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scsp-my.sharepoint.com/personal/mauricio_santos_sescsp_org_br/Documents/GitHub/python/TCU/"/>
    </mc:Choice>
  </mc:AlternateContent>
  <xr:revisionPtr revIDLastSave="2" documentId="8_{B2578D20-2D54-43B8-A837-F856D36093AF}" xr6:coauthVersionLast="47" xr6:coauthVersionMax="47" xr10:uidLastSave="{91DB377E-B8A3-475B-87D8-1AA8F13AD68E}"/>
  <bookViews>
    <workbookView xWindow="-120" yWindow="-120" windowWidth="29040" windowHeight="15840" tabRatio="783" xr2:uid="{00000000-000D-0000-FFFF-FFFF00000000}"/>
  </bookViews>
  <sheets>
    <sheet name="CONTRATOS" sheetId="15" r:id="rId1"/>
    <sheet name="LICITANTES" sheetId="19" r:id="rId2"/>
    <sheet name="procv" sheetId="18" r:id="rId3"/>
  </sheets>
  <definedNames>
    <definedName name="_xlnm._FilterDatabase" localSheetId="0" hidden="1">CONTRATOS!$A$2:$BD$11453</definedName>
    <definedName name="_xlnm._FilterDatabase" localSheetId="1" hidden="1">LICITANTES!$A$3:$R$697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05" i="15" l="1"/>
  <c r="N4" i="19"/>
  <c r="V1" i="15"/>
  <c r="BC11453" i="15"/>
  <c r="G11453" i="15" s="1"/>
  <c r="BC11452" i="15"/>
  <c r="G11452" i="15" s="1"/>
  <c r="BC11451" i="15"/>
  <c r="G11451" i="15" s="1"/>
  <c r="BC11450" i="15"/>
  <c r="G11450" i="15" s="1"/>
  <c r="BC11449" i="15"/>
  <c r="G11449" i="15" s="1"/>
  <c r="BC11448" i="15"/>
  <c r="G11448" i="15" s="1"/>
  <c r="BC11447" i="15"/>
  <c r="G11447" i="15" s="1"/>
  <c r="BC11446" i="15"/>
  <c r="G11446" i="15" s="1"/>
  <c r="BC11445" i="15"/>
  <c r="G11445" i="15" s="1"/>
  <c r="BC11444" i="15"/>
  <c r="G11444" i="15" s="1"/>
  <c r="BC11443" i="15"/>
  <c r="G11443" i="15" s="1"/>
  <c r="BC11442" i="15"/>
  <c r="G11442" i="15" s="1"/>
  <c r="BC11441" i="15"/>
  <c r="G11441" i="15" s="1"/>
  <c r="BC11440" i="15"/>
  <c r="G11440" i="15" s="1"/>
  <c r="BC11439" i="15"/>
  <c r="G11439" i="15" s="1"/>
  <c r="BC11438" i="15"/>
  <c r="G11438" i="15" s="1"/>
  <c r="BC11437" i="15"/>
  <c r="G11437" i="15" s="1"/>
  <c r="BC11436" i="15"/>
  <c r="G11436" i="15" s="1"/>
  <c r="BC11435" i="15"/>
  <c r="G11435" i="15" s="1"/>
  <c r="BC11434" i="15"/>
  <c r="G11434" i="15" s="1"/>
  <c r="BC11433" i="15"/>
  <c r="G11433" i="15" s="1"/>
  <c r="BC11432" i="15"/>
  <c r="G11432" i="15" s="1"/>
  <c r="BC11431" i="15"/>
  <c r="G11431" i="15" s="1"/>
  <c r="BC11430" i="15"/>
  <c r="G11430" i="15" s="1"/>
  <c r="BC11429" i="15"/>
  <c r="G11429" i="15" s="1"/>
  <c r="BC11428" i="15"/>
  <c r="G11428" i="15" s="1"/>
  <c r="BC11427" i="15"/>
  <c r="G11427" i="15" s="1"/>
  <c r="BC11426" i="15"/>
  <c r="G11426" i="15" s="1"/>
  <c r="BC11425" i="15"/>
  <c r="G11425" i="15" s="1"/>
  <c r="BC11424" i="15"/>
  <c r="G11424" i="15" s="1"/>
  <c r="BC11423" i="15"/>
  <c r="G11423" i="15" s="1"/>
  <c r="BC11422" i="15"/>
  <c r="G11422" i="15" s="1"/>
  <c r="BC11421" i="15"/>
  <c r="G11421" i="15" s="1"/>
  <c r="BC11420" i="15"/>
  <c r="G11420" i="15" s="1"/>
  <c r="BC11419" i="15"/>
  <c r="G11419" i="15" s="1"/>
  <c r="BC11418" i="15"/>
  <c r="G11418" i="15" s="1"/>
  <c r="BC11417" i="15"/>
  <c r="G11417" i="15" s="1"/>
  <c r="BC11416" i="15"/>
  <c r="G11416" i="15" s="1"/>
  <c r="BC11415" i="15"/>
  <c r="G11415" i="15" s="1"/>
  <c r="BC11414" i="15"/>
  <c r="G11414" i="15" s="1"/>
  <c r="BC11413" i="15"/>
  <c r="G11413" i="15" s="1"/>
  <c r="BC11412" i="15"/>
  <c r="G11412" i="15" s="1"/>
  <c r="BC11411" i="15"/>
  <c r="G11411" i="15" s="1"/>
  <c r="BC11410" i="15"/>
  <c r="G11410" i="15" s="1"/>
  <c r="BC11409" i="15"/>
  <c r="G11409" i="15" s="1"/>
  <c r="BC11408" i="15"/>
  <c r="G11408" i="15" s="1"/>
  <c r="BC11407" i="15"/>
  <c r="G11407" i="15" s="1"/>
  <c r="BC11406" i="15"/>
  <c r="G11406" i="15" s="1"/>
  <c r="BC11405" i="15"/>
  <c r="G11405" i="15" s="1"/>
  <c r="BC11404" i="15"/>
  <c r="G11404" i="15" s="1"/>
  <c r="BC11403" i="15"/>
  <c r="G11403" i="15" s="1"/>
  <c r="BC11402" i="15"/>
  <c r="G11402" i="15" s="1"/>
  <c r="BC11401" i="15"/>
  <c r="G11401" i="15" s="1"/>
  <c r="BC11400" i="15"/>
  <c r="G11400" i="15" s="1"/>
  <c r="BC11399" i="15"/>
  <c r="G11399" i="15" s="1"/>
  <c r="BC11398" i="15"/>
  <c r="G11398" i="15" s="1"/>
  <c r="BC11397" i="15"/>
  <c r="G11397" i="15" s="1"/>
  <c r="BC11396" i="15"/>
  <c r="G11396" i="15" s="1"/>
  <c r="BC11395" i="15"/>
  <c r="G11395" i="15" s="1"/>
  <c r="BC11394" i="15"/>
  <c r="G11394" i="15" s="1"/>
  <c r="BC11393" i="15"/>
  <c r="G11393" i="15" s="1"/>
  <c r="BC11392" i="15"/>
  <c r="G11392" i="15" s="1"/>
  <c r="BC11391" i="15"/>
  <c r="G11391" i="15" s="1"/>
  <c r="BC11390" i="15"/>
  <c r="G11390" i="15" s="1"/>
  <c r="BC11389" i="15"/>
  <c r="G11389" i="15" s="1"/>
  <c r="BC11388" i="15"/>
  <c r="G11388" i="15" s="1"/>
  <c r="BC11387" i="15"/>
  <c r="G11387" i="15" s="1"/>
  <c r="BC11386" i="15"/>
  <c r="G11386" i="15" s="1"/>
  <c r="BC11385" i="15"/>
  <c r="G11385" i="15" s="1"/>
  <c r="BC11384" i="15"/>
  <c r="G11384" i="15" s="1"/>
  <c r="BC11383" i="15"/>
  <c r="G11383" i="15" s="1"/>
  <c r="BC11382" i="15"/>
  <c r="G11382" i="15" s="1"/>
  <c r="BC11381" i="15"/>
  <c r="G11381" i="15" s="1"/>
  <c r="BC11380" i="15"/>
  <c r="G11380" i="15" s="1"/>
  <c r="BC11379" i="15"/>
  <c r="G11379" i="15" s="1"/>
  <c r="BC11378" i="15"/>
  <c r="G11378" i="15" s="1"/>
  <c r="BC11377" i="15"/>
  <c r="G11377" i="15" s="1"/>
  <c r="BC11376" i="15"/>
  <c r="G11376" i="15" s="1"/>
  <c r="BC11375" i="15"/>
  <c r="G11375" i="15" s="1"/>
  <c r="BC11374" i="15"/>
  <c r="G11374" i="15" s="1"/>
  <c r="BC11373" i="15"/>
  <c r="G11373" i="15" s="1"/>
  <c r="BC11372" i="15"/>
  <c r="G11372" i="15" s="1"/>
  <c r="BC11371" i="15"/>
  <c r="G11371" i="15" s="1"/>
  <c r="BC11370" i="15"/>
  <c r="G11370" i="15" s="1"/>
  <c r="BC11369" i="15"/>
  <c r="G11369" i="15" s="1"/>
  <c r="BC11368" i="15"/>
  <c r="G11368" i="15" s="1"/>
  <c r="BC11367" i="15"/>
  <c r="G11367" i="15" s="1"/>
  <c r="BC11366" i="15"/>
  <c r="G11366" i="15" s="1"/>
  <c r="BC11365" i="15"/>
  <c r="G11365" i="15" s="1"/>
  <c r="BC11364" i="15"/>
  <c r="G11364" i="15" s="1"/>
  <c r="BC11363" i="15"/>
  <c r="G11363" i="15" s="1"/>
  <c r="BC11362" i="15"/>
  <c r="G11362" i="15" s="1"/>
  <c r="BC11361" i="15"/>
  <c r="G11361" i="15" s="1"/>
  <c r="BC11360" i="15"/>
  <c r="G11360" i="15" s="1"/>
  <c r="BC11359" i="15"/>
  <c r="G11359" i="15" s="1"/>
  <c r="BC11358" i="15"/>
  <c r="G11358" i="15" s="1"/>
  <c r="BC11357" i="15"/>
  <c r="G11357" i="15" s="1"/>
  <c r="BC11356" i="15"/>
  <c r="G11356" i="15" s="1"/>
  <c r="BC11355" i="15"/>
  <c r="G11355" i="15" s="1"/>
  <c r="BC11354" i="15"/>
  <c r="G11354" i="15" s="1"/>
  <c r="BC11353" i="15"/>
  <c r="G11353" i="15" s="1"/>
  <c r="BC11352" i="15"/>
  <c r="G11352" i="15" s="1"/>
  <c r="BC11351" i="15"/>
  <c r="G11351" i="15" s="1"/>
  <c r="BC11350" i="15"/>
  <c r="G11350" i="15" s="1"/>
  <c r="BC11349" i="15"/>
  <c r="G11349" i="15" s="1"/>
  <c r="BC11348" i="15"/>
  <c r="G11348" i="15" s="1"/>
  <c r="BC11347" i="15"/>
  <c r="G11347" i="15" s="1"/>
  <c r="BC11346" i="15"/>
  <c r="G11346" i="15" s="1"/>
  <c r="BC11345" i="15"/>
  <c r="G11345" i="15" s="1"/>
  <c r="BC11344" i="15"/>
  <c r="G11344" i="15" s="1"/>
  <c r="BC11343" i="15"/>
  <c r="G11343" i="15" s="1"/>
  <c r="BC11342" i="15"/>
  <c r="G11342" i="15" s="1"/>
  <c r="BC11341" i="15"/>
  <c r="G11341" i="15" s="1"/>
  <c r="BC11340" i="15"/>
  <c r="G11340" i="15" s="1"/>
  <c r="BC11339" i="15"/>
  <c r="G11339" i="15" s="1"/>
  <c r="BC11338" i="15"/>
  <c r="G11338" i="15" s="1"/>
  <c r="BC11337" i="15"/>
  <c r="G11337" i="15" s="1"/>
  <c r="BC11336" i="15"/>
  <c r="G11336" i="15" s="1"/>
  <c r="BC11335" i="15"/>
  <c r="G11335" i="15" s="1"/>
  <c r="BC11334" i="15"/>
  <c r="G11334" i="15" s="1"/>
  <c r="BC11333" i="15"/>
  <c r="G11333" i="15" s="1"/>
  <c r="BC11332" i="15"/>
  <c r="G11332" i="15" s="1"/>
  <c r="BC11331" i="15"/>
  <c r="G11331" i="15" s="1"/>
  <c r="BC11330" i="15"/>
  <c r="G11330" i="15" s="1"/>
  <c r="BC11329" i="15"/>
  <c r="G11329" i="15" s="1"/>
  <c r="BC11328" i="15"/>
  <c r="G11328" i="15" s="1"/>
  <c r="BC11327" i="15"/>
  <c r="G11327" i="15" s="1"/>
  <c r="BC11326" i="15"/>
  <c r="G11326" i="15" s="1"/>
  <c r="BC11325" i="15"/>
  <c r="G11325" i="15" s="1"/>
  <c r="BC11324" i="15"/>
  <c r="G11324" i="15" s="1"/>
  <c r="BC11323" i="15"/>
  <c r="G11323" i="15" s="1"/>
  <c r="BC11322" i="15"/>
  <c r="G11322" i="15" s="1"/>
  <c r="BC11321" i="15"/>
  <c r="G11321" i="15" s="1"/>
  <c r="BC11320" i="15"/>
  <c r="G11320" i="15" s="1"/>
  <c r="BC11319" i="15"/>
  <c r="G11319" i="15" s="1"/>
  <c r="BC11318" i="15"/>
  <c r="G11318" i="15" s="1"/>
  <c r="BC11317" i="15"/>
  <c r="G11317" i="15" s="1"/>
  <c r="BC11316" i="15"/>
  <c r="G11316" i="15" s="1"/>
  <c r="BC11315" i="15"/>
  <c r="G11315" i="15" s="1"/>
  <c r="BC11314" i="15"/>
  <c r="G11314" i="15" s="1"/>
  <c r="BC11313" i="15"/>
  <c r="G11313" i="15" s="1"/>
  <c r="BC11312" i="15"/>
  <c r="G11312" i="15" s="1"/>
  <c r="BC11311" i="15"/>
  <c r="G11311" i="15" s="1"/>
  <c r="BC11310" i="15"/>
  <c r="G11310" i="15" s="1"/>
  <c r="BC11309" i="15"/>
  <c r="G11309" i="15" s="1"/>
  <c r="BC11308" i="15"/>
  <c r="G11308" i="15" s="1"/>
  <c r="BC11307" i="15"/>
  <c r="G11307" i="15" s="1"/>
  <c r="BC11306" i="15"/>
  <c r="G11306" i="15" s="1"/>
  <c r="BC11305" i="15"/>
  <c r="G11305" i="15" s="1"/>
  <c r="BC11304" i="15"/>
  <c r="G11304" i="15" s="1"/>
  <c r="BC11303" i="15"/>
  <c r="G11303" i="15" s="1"/>
  <c r="BC11302" i="15"/>
  <c r="G11302" i="15" s="1"/>
  <c r="BC11301" i="15"/>
  <c r="G11301" i="15" s="1"/>
  <c r="BC11300" i="15"/>
  <c r="G11300" i="15" s="1"/>
  <c r="BC11299" i="15"/>
  <c r="G11299" i="15" s="1"/>
  <c r="BC11298" i="15"/>
  <c r="G11298" i="15" s="1"/>
  <c r="BC11297" i="15"/>
  <c r="G11297" i="15" s="1"/>
  <c r="BC11296" i="15"/>
  <c r="G11296" i="15" s="1"/>
  <c r="BC11295" i="15"/>
  <c r="G11295" i="15" s="1"/>
  <c r="BC11294" i="15"/>
  <c r="G11294" i="15" s="1"/>
  <c r="BC11293" i="15"/>
  <c r="G11293" i="15" s="1"/>
  <c r="BC11292" i="15"/>
  <c r="G11292" i="15" s="1"/>
  <c r="BC11291" i="15"/>
  <c r="G11291" i="15" s="1"/>
  <c r="BC11290" i="15"/>
  <c r="G11290" i="15" s="1"/>
  <c r="BC11289" i="15"/>
  <c r="G11289" i="15" s="1"/>
  <c r="BC11288" i="15"/>
  <c r="G11288" i="15" s="1"/>
  <c r="BC11287" i="15"/>
  <c r="G11287" i="15" s="1"/>
  <c r="BC11286" i="15"/>
  <c r="G11286" i="15" s="1"/>
  <c r="BC11285" i="15"/>
  <c r="G11285" i="15" s="1"/>
  <c r="BC11284" i="15"/>
  <c r="G11284" i="15" s="1"/>
  <c r="BC11283" i="15"/>
  <c r="G11283" i="15" s="1"/>
  <c r="BC11282" i="15"/>
  <c r="G11282" i="15" s="1"/>
  <c r="BC11281" i="15"/>
  <c r="G11281" i="15" s="1"/>
  <c r="BC11280" i="15"/>
  <c r="G11280" i="15" s="1"/>
  <c r="BC11279" i="15"/>
  <c r="G11279" i="15" s="1"/>
  <c r="BC11278" i="15"/>
  <c r="G11278" i="15" s="1"/>
  <c r="BC11277" i="15"/>
  <c r="G11277" i="15" s="1"/>
  <c r="BC11276" i="15"/>
  <c r="G11276" i="15" s="1"/>
  <c r="BC11275" i="15"/>
  <c r="G11275" i="15" s="1"/>
  <c r="BC11274" i="15"/>
  <c r="G11274" i="15" s="1"/>
  <c r="BC11273" i="15"/>
  <c r="G11273" i="15" s="1"/>
  <c r="BC11272" i="15"/>
  <c r="G11272" i="15" s="1"/>
  <c r="BC11271" i="15"/>
  <c r="G11271" i="15" s="1"/>
  <c r="BC11270" i="15"/>
  <c r="G11270" i="15" s="1"/>
  <c r="BC11269" i="15"/>
  <c r="G11269" i="15" s="1"/>
  <c r="BC11268" i="15"/>
  <c r="G11268" i="15" s="1"/>
  <c r="BC11267" i="15"/>
  <c r="G11267" i="15" s="1"/>
  <c r="BC11266" i="15"/>
  <c r="G11266" i="15" s="1"/>
  <c r="BC11265" i="15"/>
  <c r="G11265" i="15" s="1"/>
  <c r="BC11264" i="15"/>
  <c r="G11264" i="15" s="1"/>
  <c r="BC11263" i="15"/>
  <c r="G11263" i="15" s="1"/>
  <c r="BC11262" i="15"/>
  <c r="G11262" i="15" s="1"/>
  <c r="BC11261" i="15"/>
  <c r="G11261" i="15" s="1"/>
  <c r="BC11260" i="15"/>
  <c r="G11260" i="15" s="1"/>
  <c r="BC11259" i="15"/>
  <c r="G11259" i="15" s="1"/>
  <c r="BC11258" i="15"/>
  <c r="G11258" i="15" s="1"/>
  <c r="BC11257" i="15"/>
  <c r="G11257" i="15" s="1"/>
  <c r="BC11256" i="15"/>
  <c r="G11256" i="15" s="1"/>
  <c r="BC11255" i="15"/>
  <c r="G11255" i="15" s="1"/>
  <c r="BC11254" i="15"/>
  <c r="G11254" i="15" s="1"/>
  <c r="BC11253" i="15"/>
  <c r="G11253" i="15" s="1"/>
  <c r="BC11252" i="15"/>
  <c r="G11252" i="15" s="1"/>
  <c r="BC11251" i="15"/>
  <c r="G11251" i="15" s="1"/>
  <c r="BC11250" i="15"/>
  <c r="G11250" i="15" s="1"/>
  <c r="BC11249" i="15"/>
  <c r="G11249" i="15" s="1"/>
  <c r="BC11248" i="15"/>
  <c r="G11248" i="15" s="1"/>
  <c r="BC11247" i="15"/>
  <c r="G11247" i="15" s="1"/>
  <c r="BC11246" i="15"/>
  <c r="G11246" i="15" s="1"/>
  <c r="BC11245" i="15"/>
  <c r="G11245" i="15" s="1"/>
  <c r="BC11244" i="15"/>
  <c r="G11244" i="15" s="1"/>
  <c r="BC11243" i="15"/>
  <c r="G11243" i="15" s="1"/>
  <c r="BC11242" i="15"/>
  <c r="G11242" i="15" s="1"/>
  <c r="BC11241" i="15"/>
  <c r="G11241" i="15" s="1"/>
  <c r="BC11240" i="15"/>
  <c r="G11240" i="15" s="1"/>
  <c r="BC11239" i="15"/>
  <c r="G11239" i="15" s="1"/>
  <c r="BC11238" i="15"/>
  <c r="G11238" i="15" s="1"/>
  <c r="BC11237" i="15"/>
  <c r="G11237" i="15" s="1"/>
  <c r="BC11236" i="15"/>
  <c r="G11236" i="15" s="1"/>
  <c r="BC11235" i="15"/>
  <c r="G11235" i="15" s="1"/>
  <c r="BC11234" i="15"/>
  <c r="G11234" i="15" s="1"/>
  <c r="BC11233" i="15"/>
  <c r="G11233" i="15" s="1"/>
  <c r="BC11232" i="15"/>
  <c r="G11232" i="15" s="1"/>
  <c r="BC11231" i="15"/>
  <c r="G11231" i="15" s="1"/>
  <c r="BC11230" i="15"/>
  <c r="G11230" i="15" s="1"/>
  <c r="BC11229" i="15"/>
  <c r="G11229" i="15" s="1"/>
  <c r="BC11228" i="15"/>
  <c r="G11228" i="15" s="1"/>
  <c r="BC11227" i="15"/>
  <c r="G11227" i="15" s="1"/>
  <c r="BC11226" i="15"/>
  <c r="G11226" i="15" s="1"/>
  <c r="BC11225" i="15"/>
  <c r="G11225" i="15" s="1"/>
  <c r="BC11224" i="15"/>
  <c r="G11224" i="15" s="1"/>
  <c r="BC11223" i="15"/>
  <c r="G11223" i="15" s="1"/>
  <c r="BC11222" i="15"/>
  <c r="G11222" i="15" s="1"/>
  <c r="BC11221" i="15"/>
  <c r="G11221" i="15" s="1"/>
  <c r="BC11220" i="15"/>
  <c r="G11220" i="15" s="1"/>
  <c r="BC11219" i="15"/>
  <c r="G11219" i="15" s="1"/>
  <c r="BC11218" i="15"/>
  <c r="G11218" i="15" s="1"/>
  <c r="BC11217" i="15"/>
  <c r="G11217" i="15" s="1"/>
  <c r="BC11216" i="15"/>
  <c r="G11216" i="15" s="1"/>
  <c r="BC11215" i="15"/>
  <c r="G11215" i="15" s="1"/>
  <c r="BC11214" i="15"/>
  <c r="G11214" i="15" s="1"/>
  <c r="BC11213" i="15"/>
  <c r="G11213" i="15" s="1"/>
  <c r="BC11212" i="15"/>
  <c r="G11212" i="15" s="1"/>
  <c r="BC11211" i="15"/>
  <c r="G11211" i="15" s="1"/>
  <c r="BC11210" i="15"/>
  <c r="G11210" i="15" s="1"/>
  <c r="BC11209" i="15"/>
  <c r="G11209" i="15" s="1"/>
  <c r="BC11208" i="15"/>
  <c r="G11208" i="15" s="1"/>
  <c r="BC11207" i="15"/>
  <c r="G11207" i="15" s="1"/>
  <c r="BC11206" i="15"/>
  <c r="G11206" i="15" s="1"/>
  <c r="BC11205" i="15"/>
  <c r="G11205" i="15" s="1"/>
  <c r="BC11204" i="15"/>
  <c r="G11204" i="15" s="1"/>
  <c r="BC11203" i="15"/>
  <c r="G11203" i="15" s="1"/>
  <c r="BC11202" i="15"/>
  <c r="G11202" i="15" s="1"/>
  <c r="BC11201" i="15"/>
  <c r="G11201" i="15" s="1"/>
  <c r="BC11200" i="15"/>
  <c r="G11200" i="15" s="1"/>
  <c r="BC11199" i="15"/>
  <c r="G11199" i="15" s="1"/>
  <c r="BC11198" i="15"/>
  <c r="G11198" i="15" s="1"/>
  <c r="BC11197" i="15"/>
  <c r="G11197" i="15" s="1"/>
  <c r="BC11196" i="15"/>
  <c r="G11196" i="15" s="1"/>
  <c r="BC11195" i="15"/>
  <c r="G11195" i="15" s="1"/>
  <c r="BC11194" i="15"/>
  <c r="G11194" i="15" s="1"/>
  <c r="BC11193" i="15"/>
  <c r="G11193" i="15" s="1"/>
  <c r="BC11192" i="15"/>
  <c r="G11192" i="15" s="1"/>
  <c r="BC11191" i="15"/>
  <c r="G11191" i="15" s="1"/>
  <c r="BC11190" i="15"/>
  <c r="G11190" i="15" s="1"/>
  <c r="BC11189" i="15"/>
  <c r="G11189" i="15" s="1"/>
  <c r="BC11188" i="15"/>
  <c r="G11188" i="15" s="1"/>
  <c r="BC11187" i="15"/>
  <c r="G11187" i="15" s="1"/>
  <c r="BC11186" i="15"/>
  <c r="G11186" i="15" s="1"/>
  <c r="BC11185" i="15"/>
  <c r="G11185" i="15" s="1"/>
  <c r="BC11184" i="15"/>
  <c r="G11184" i="15" s="1"/>
  <c r="BC11183" i="15"/>
  <c r="G11183" i="15" s="1"/>
  <c r="BC11182" i="15"/>
  <c r="G11182" i="15" s="1"/>
  <c r="BC11181" i="15"/>
  <c r="G11181" i="15" s="1"/>
  <c r="BC11180" i="15"/>
  <c r="G11180" i="15" s="1"/>
  <c r="BC11179" i="15"/>
  <c r="G11179" i="15" s="1"/>
  <c r="BC11178" i="15"/>
  <c r="G11178" i="15" s="1"/>
  <c r="BC11177" i="15"/>
  <c r="G11177" i="15" s="1"/>
  <c r="BC11176" i="15"/>
  <c r="G11176" i="15" s="1"/>
  <c r="BC11175" i="15"/>
  <c r="G11175" i="15" s="1"/>
  <c r="BC11174" i="15"/>
  <c r="G11174" i="15" s="1"/>
  <c r="BC11173" i="15"/>
  <c r="G11173" i="15" s="1"/>
  <c r="BC11172" i="15"/>
  <c r="G11172" i="15" s="1"/>
  <c r="BC11171" i="15"/>
  <c r="G11171" i="15" s="1"/>
  <c r="BC11170" i="15"/>
  <c r="G11170" i="15" s="1"/>
  <c r="BC11169" i="15"/>
  <c r="G11169" i="15" s="1"/>
  <c r="BC11168" i="15"/>
  <c r="G11168" i="15" s="1"/>
  <c r="BC11167" i="15"/>
  <c r="G11167" i="15" s="1"/>
  <c r="BC11166" i="15"/>
  <c r="G11166" i="15" s="1"/>
  <c r="BC11165" i="15"/>
  <c r="G11165" i="15" s="1"/>
  <c r="BC11164" i="15"/>
  <c r="G11164" i="15" s="1"/>
  <c r="BC11163" i="15"/>
  <c r="G11163" i="15" s="1"/>
  <c r="BC11162" i="15"/>
  <c r="G11162" i="15" s="1"/>
  <c r="BC11161" i="15"/>
  <c r="G11161" i="15" s="1"/>
  <c r="BC11160" i="15"/>
  <c r="G11160" i="15" s="1"/>
  <c r="BC11159" i="15"/>
  <c r="G11159" i="15" s="1"/>
  <c r="BC11158" i="15"/>
  <c r="G11158" i="15" s="1"/>
  <c r="BC11157" i="15"/>
  <c r="G11157" i="15" s="1"/>
  <c r="BC11156" i="15"/>
  <c r="G11156" i="15" s="1"/>
  <c r="BC11155" i="15"/>
  <c r="G11155" i="15" s="1"/>
  <c r="BC11154" i="15"/>
  <c r="G11154" i="15" s="1"/>
  <c r="BC11153" i="15"/>
  <c r="G11153" i="15" s="1"/>
  <c r="BC11152" i="15"/>
  <c r="G11152" i="15" s="1"/>
  <c r="BC11151" i="15"/>
  <c r="G11151" i="15" s="1"/>
  <c r="BC11150" i="15"/>
  <c r="G11150" i="15" s="1"/>
  <c r="BC11149" i="15"/>
  <c r="G11149" i="15" s="1"/>
  <c r="BC11148" i="15"/>
  <c r="G11148" i="15" s="1"/>
  <c r="BC11147" i="15"/>
  <c r="G11147" i="15" s="1"/>
  <c r="BC11146" i="15"/>
  <c r="G11146" i="15" s="1"/>
  <c r="BC11145" i="15"/>
  <c r="G11145" i="15" s="1"/>
  <c r="BC11144" i="15"/>
  <c r="G11144" i="15" s="1"/>
  <c r="BC11143" i="15"/>
  <c r="G11143" i="15" s="1"/>
  <c r="BC11142" i="15"/>
  <c r="G11142" i="15" s="1"/>
  <c r="BC11141" i="15"/>
  <c r="G11141" i="15" s="1"/>
  <c r="BC11140" i="15"/>
  <c r="G11140" i="15" s="1"/>
  <c r="BC11139" i="15"/>
  <c r="G11139" i="15" s="1"/>
  <c r="BC11138" i="15"/>
  <c r="G11138" i="15" s="1"/>
  <c r="BC11137" i="15"/>
  <c r="G11137" i="15" s="1"/>
  <c r="BC11136" i="15"/>
  <c r="G11136" i="15" s="1"/>
  <c r="BC11135" i="15"/>
  <c r="G11135" i="15" s="1"/>
  <c r="BC11134" i="15"/>
  <c r="G11134" i="15" s="1"/>
  <c r="BC11133" i="15"/>
  <c r="G11133" i="15" s="1"/>
  <c r="BC11132" i="15"/>
  <c r="G11132" i="15" s="1"/>
  <c r="BC11131" i="15"/>
  <c r="G11131" i="15" s="1"/>
  <c r="BC11130" i="15"/>
  <c r="G11130" i="15" s="1"/>
  <c r="BC11129" i="15"/>
  <c r="G11129" i="15" s="1"/>
  <c r="BC11128" i="15"/>
  <c r="G11128" i="15" s="1"/>
  <c r="BC11127" i="15"/>
  <c r="G11127" i="15" s="1"/>
  <c r="BC11126" i="15"/>
  <c r="G11126" i="15" s="1"/>
  <c r="BC11125" i="15"/>
  <c r="G11125" i="15" s="1"/>
  <c r="BC11124" i="15"/>
  <c r="G11124" i="15" s="1"/>
  <c r="BC11123" i="15"/>
  <c r="G11123" i="15" s="1"/>
  <c r="BC11122" i="15"/>
  <c r="G11122" i="15" s="1"/>
  <c r="BC11121" i="15"/>
  <c r="G11121" i="15" s="1"/>
  <c r="BC11120" i="15"/>
  <c r="G11120" i="15" s="1"/>
  <c r="BC11119" i="15"/>
  <c r="G11119" i="15" s="1"/>
  <c r="BC11118" i="15"/>
  <c r="G11118" i="15" s="1"/>
  <c r="BC11117" i="15"/>
  <c r="G11117" i="15" s="1"/>
  <c r="BC11116" i="15"/>
  <c r="G11116" i="15" s="1"/>
  <c r="BC11115" i="15"/>
  <c r="G11115" i="15" s="1"/>
  <c r="BC11114" i="15"/>
  <c r="G11114" i="15" s="1"/>
  <c r="BC11113" i="15"/>
  <c r="G11113" i="15" s="1"/>
  <c r="BC11112" i="15"/>
  <c r="G11112" i="15" s="1"/>
  <c r="BC11111" i="15"/>
  <c r="G11111" i="15" s="1"/>
  <c r="BC11110" i="15"/>
  <c r="G11110" i="15" s="1"/>
  <c r="BC11109" i="15"/>
  <c r="G11109" i="15" s="1"/>
  <c r="BC11108" i="15"/>
  <c r="G11108" i="15" s="1"/>
  <c r="BC11107" i="15"/>
  <c r="G11107" i="15" s="1"/>
  <c r="BC11106" i="15"/>
  <c r="G11106" i="15" s="1"/>
  <c r="BC11105" i="15"/>
  <c r="G11105" i="15" s="1"/>
  <c r="BC11104" i="15"/>
  <c r="G11104" i="15" s="1"/>
  <c r="BC11103" i="15"/>
  <c r="G11103" i="15" s="1"/>
  <c r="BC11102" i="15"/>
  <c r="G11102" i="15" s="1"/>
  <c r="BC11101" i="15"/>
  <c r="G11101" i="15" s="1"/>
  <c r="BC11100" i="15"/>
  <c r="G11100" i="15" s="1"/>
  <c r="BC11099" i="15"/>
  <c r="G11099" i="15" s="1"/>
  <c r="BC11098" i="15"/>
  <c r="G11098" i="15" s="1"/>
  <c r="BC11097" i="15"/>
  <c r="G11097" i="15" s="1"/>
  <c r="BC11096" i="15"/>
  <c r="G11096" i="15" s="1"/>
  <c r="BC11095" i="15"/>
  <c r="G11095" i="15" s="1"/>
  <c r="BC11094" i="15"/>
  <c r="G11094" i="15" s="1"/>
  <c r="BC11093" i="15"/>
  <c r="G11093" i="15" s="1"/>
  <c r="BC11092" i="15"/>
  <c r="G11092" i="15" s="1"/>
  <c r="BC11091" i="15"/>
  <c r="G11091" i="15" s="1"/>
  <c r="BC11090" i="15"/>
  <c r="G11090" i="15" s="1"/>
  <c r="BC11089" i="15"/>
  <c r="G11089" i="15" s="1"/>
  <c r="BC11088" i="15"/>
  <c r="G11088" i="15" s="1"/>
  <c r="BC11087" i="15"/>
  <c r="G11087" i="15" s="1"/>
  <c r="BC11086" i="15"/>
  <c r="G11086" i="15" s="1"/>
  <c r="BC11085" i="15"/>
  <c r="G11085" i="15" s="1"/>
  <c r="BC11084" i="15"/>
  <c r="G11084" i="15" s="1"/>
  <c r="BC11083" i="15"/>
  <c r="G11083" i="15" s="1"/>
  <c r="BC11082" i="15"/>
  <c r="G11082" i="15" s="1"/>
  <c r="BC11081" i="15"/>
  <c r="G11081" i="15" s="1"/>
  <c r="BC11080" i="15"/>
  <c r="G11080" i="15" s="1"/>
  <c r="BC11079" i="15"/>
  <c r="G11079" i="15" s="1"/>
  <c r="BC11078" i="15"/>
  <c r="G11078" i="15" s="1"/>
  <c r="BC11077" i="15"/>
  <c r="G11077" i="15" s="1"/>
  <c r="BC11076" i="15"/>
  <c r="G11076" i="15" s="1"/>
  <c r="BC11075" i="15"/>
  <c r="G11075" i="15" s="1"/>
  <c r="BC11074" i="15"/>
  <c r="G11074" i="15" s="1"/>
  <c r="BC11073" i="15"/>
  <c r="G11073" i="15" s="1"/>
  <c r="BC11072" i="15"/>
  <c r="G11072" i="15" s="1"/>
  <c r="BC11071" i="15"/>
  <c r="G11071" i="15" s="1"/>
  <c r="BC11070" i="15"/>
  <c r="G11070" i="15" s="1"/>
  <c r="BC11069" i="15"/>
  <c r="G11069" i="15" s="1"/>
  <c r="BC11068" i="15"/>
  <c r="G11068" i="15" s="1"/>
  <c r="BC11067" i="15"/>
  <c r="G11067" i="15" s="1"/>
  <c r="BC11066" i="15"/>
  <c r="G11066" i="15" s="1"/>
  <c r="BC11065" i="15"/>
  <c r="G11065" i="15" s="1"/>
  <c r="BC11064" i="15"/>
  <c r="G11064" i="15" s="1"/>
  <c r="BC11063" i="15"/>
  <c r="G11063" i="15" s="1"/>
  <c r="BC11062" i="15"/>
  <c r="G11062" i="15" s="1"/>
  <c r="BC11061" i="15"/>
  <c r="G11061" i="15" s="1"/>
  <c r="BC11060" i="15"/>
  <c r="G11060" i="15" s="1"/>
  <c r="BC11059" i="15"/>
  <c r="G11059" i="15" s="1"/>
  <c r="BC11058" i="15"/>
  <c r="G11058" i="15" s="1"/>
  <c r="BC11057" i="15"/>
  <c r="G11057" i="15" s="1"/>
  <c r="BC11056" i="15"/>
  <c r="G11056" i="15" s="1"/>
  <c r="BC11055" i="15"/>
  <c r="G11055" i="15" s="1"/>
  <c r="BC11054" i="15"/>
  <c r="G11054" i="15" s="1"/>
  <c r="BC11053" i="15"/>
  <c r="G11053" i="15" s="1"/>
  <c r="BC11052" i="15"/>
  <c r="G11052" i="15" s="1"/>
  <c r="BC11051" i="15"/>
  <c r="G11051" i="15" s="1"/>
  <c r="BC11050" i="15"/>
  <c r="G11050" i="15" s="1"/>
  <c r="BC11049" i="15"/>
  <c r="G11049" i="15" s="1"/>
  <c r="BC11048" i="15"/>
  <c r="G11048" i="15" s="1"/>
  <c r="BC11047" i="15"/>
  <c r="G11047" i="15" s="1"/>
  <c r="BC11046" i="15"/>
  <c r="G11046" i="15" s="1"/>
  <c r="BC11045" i="15"/>
  <c r="G11045" i="15" s="1"/>
  <c r="BC11044" i="15"/>
  <c r="G11044" i="15" s="1"/>
  <c r="BC11043" i="15"/>
  <c r="G11043" i="15" s="1"/>
  <c r="BC11042" i="15"/>
  <c r="G11042" i="15" s="1"/>
  <c r="BC11041" i="15"/>
  <c r="G11041" i="15" s="1"/>
  <c r="BC11040" i="15"/>
  <c r="G11040" i="15" s="1"/>
  <c r="BC11039" i="15"/>
  <c r="G11039" i="15" s="1"/>
  <c r="BC11038" i="15"/>
  <c r="G11038" i="15" s="1"/>
  <c r="BC11037" i="15"/>
  <c r="G11037" i="15" s="1"/>
  <c r="BC11036" i="15"/>
  <c r="G11036" i="15" s="1"/>
  <c r="BC11035" i="15"/>
  <c r="G11035" i="15" s="1"/>
  <c r="BC11034" i="15"/>
  <c r="G11034" i="15" s="1"/>
  <c r="BC11033" i="15"/>
  <c r="G11033" i="15" s="1"/>
  <c r="BC11032" i="15"/>
  <c r="G11032" i="15" s="1"/>
  <c r="BC11031" i="15"/>
  <c r="G11031" i="15" s="1"/>
  <c r="BC11030" i="15"/>
  <c r="G11030" i="15" s="1"/>
  <c r="BC11029" i="15"/>
  <c r="G11029" i="15" s="1"/>
  <c r="BC11028" i="15"/>
  <c r="G11028" i="15" s="1"/>
  <c r="BC11027" i="15"/>
  <c r="G11027" i="15" s="1"/>
  <c r="BC11026" i="15"/>
  <c r="G11026" i="15" s="1"/>
  <c r="BC11025" i="15"/>
  <c r="G11025" i="15" s="1"/>
  <c r="BC11024" i="15"/>
  <c r="G11024" i="15" s="1"/>
  <c r="BC11023" i="15"/>
  <c r="G11023" i="15" s="1"/>
  <c r="BC11022" i="15"/>
  <c r="G11022" i="15" s="1"/>
  <c r="BC11021" i="15"/>
  <c r="G11021" i="15" s="1"/>
  <c r="BC11020" i="15"/>
  <c r="G11020" i="15" s="1"/>
  <c r="BC11019" i="15"/>
  <c r="G11019" i="15" s="1"/>
  <c r="BC11018" i="15"/>
  <c r="G11018" i="15" s="1"/>
  <c r="BC11017" i="15"/>
  <c r="G11017" i="15" s="1"/>
  <c r="BC11016" i="15"/>
  <c r="G11016" i="15" s="1"/>
  <c r="BC11015" i="15"/>
  <c r="G11015" i="15" s="1"/>
  <c r="BC11014" i="15"/>
  <c r="G11014" i="15" s="1"/>
  <c r="BC11013" i="15"/>
  <c r="G11013" i="15" s="1"/>
  <c r="BC11012" i="15"/>
  <c r="G11012" i="15" s="1"/>
  <c r="BC11011" i="15"/>
  <c r="G11011" i="15" s="1"/>
  <c r="BC11010" i="15"/>
  <c r="G11010" i="15" s="1"/>
  <c r="BC11009" i="15"/>
  <c r="G11009" i="15" s="1"/>
  <c r="BC11008" i="15"/>
  <c r="G11008" i="15" s="1"/>
  <c r="BC11007" i="15"/>
  <c r="G11007" i="15" s="1"/>
  <c r="BC11006" i="15"/>
  <c r="G11006" i="15" s="1"/>
  <c r="BC11005" i="15"/>
  <c r="G11005" i="15" s="1"/>
  <c r="BC11004" i="15"/>
  <c r="G11004" i="15" s="1"/>
  <c r="BC11003" i="15"/>
  <c r="G11003" i="15" s="1"/>
  <c r="BC11002" i="15"/>
  <c r="G11002" i="15" s="1"/>
  <c r="BC11001" i="15"/>
  <c r="G11001" i="15" s="1"/>
  <c r="BC11000" i="15"/>
  <c r="G11000" i="15" s="1"/>
  <c r="BC10999" i="15"/>
  <c r="G10999" i="15" s="1"/>
  <c r="BC10998" i="15"/>
  <c r="G10998" i="15" s="1"/>
  <c r="BC10997" i="15"/>
  <c r="G10997" i="15" s="1"/>
  <c r="BC10996" i="15"/>
  <c r="G10996" i="15" s="1"/>
  <c r="BC10995" i="15"/>
  <c r="G10995" i="15" s="1"/>
  <c r="BC10994" i="15"/>
  <c r="G10994" i="15" s="1"/>
  <c r="BC10993" i="15"/>
  <c r="G10993" i="15" s="1"/>
  <c r="BC10992" i="15"/>
  <c r="G10992" i="15" s="1"/>
  <c r="BC10991" i="15"/>
  <c r="G10991" i="15" s="1"/>
  <c r="BC10990" i="15"/>
  <c r="G10990" i="15" s="1"/>
  <c r="BC10989" i="15"/>
  <c r="G10989" i="15" s="1"/>
  <c r="BC10988" i="15"/>
  <c r="G10988" i="15" s="1"/>
  <c r="BC10987" i="15"/>
  <c r="G10987" i="15" s="1"/>
  <c r="BC10986" i="15"/>
  <c r="G10986" i="15" s="1"/>
  <c r="BC10985" i="15"/>
  <c r="G10985" i="15" s="1"/>
  <c r="BC10984" i="15"/>
  <c r="G10984" i="15" s="1"/>
  <c r="BC10983" i="15"/>
  <c r="G10983" i="15" s="1"/>
  <c r="BC10982" i="15"/>
  <c r="G10982" i="15" s="1"/>
  <c r="BC10981" i="15"/>
  <c r="G10981" i="15" s="1"/>
  <c r="BC10980" i="15"/>
  <c r="G10980" i="15" s="1"/>
  <c r="BC10979" i="15"/>
  <c r="G10979" i="15" s="1"/>
  <c r="BC10978" i="15"/>
  <c r="G10978" i="15" s="1"/>
  <c r="BC10977" i="15"/>
  <c r="G10977" i="15" s="1"/>
  <c r="BC10976" i="15"/>
  <c r="G10976" i="15" s="1"/>
  <c r="BC10975" i="15"/>
  <c r="G10975" i="15" s="1"/>
  <c r="BC10974" i="15"/>
  <c r="G10974" i="15" s="1"/>
  <c r="BC10973" i="15"/>
  <c r="G10973" i="15" s="1"/>
  <c r="BC10972" i="15"/>
  <c r="G10972" i="15" s="1"/>
  <c r="BC10971" i="15"/>
  <c r="G10971" i="15" s="1"/>
  <c r="BC10970" i="15"/>
  <c r="G10970" i="15" s="1"/>
  <c r="BC10969" i="15"/>
  <c r="G10969" i="15" s="1"/>
  <c r="BC10968" i="15"/>
  <c r="G10968" i="15" s="1"/>
  <c r="BC10967" i="15"/>
  <c r="G10967" i="15" s="1"/>
  <c r="BC10966" i="15"/>
  <c r="G10966" i="15" s="1"/>
  <c r="BC10965" i="15"/>
  <c r="G10965" i="15" s="1"/>
  <c r="BC10964" i="15"/>
  <c r="G10964" i="15" s="1"/>
  <c r="BC10963" i="15"/>
  <c r="G10963" i="15" s="1"/>
  <c r="BC10962" i="15"/>
  <c r="G10962" i="15" s="1"/>
  <c r="BC10961" i="15"/>
  <c r="G10961" i="15" s="1"/>
  <c r="BC10960" i="15"/>
  <c r="G10960" i="15" s="1"/>
  <c r="BC10959" i="15"/>
  <c r="G10959" i="15" s="1"/>
  <c r="BC10958" i="15"/>
  <c r="G10958" i="15" s="1"/>
  <c r="BC10957" i="15"/>
  <c r="G10957" i="15" s="1"/>
  <c r="BC10956" i="15"/>
  <c r="G10956" i="15" s="1"/>
  <c r="BC10955" i="15"/>
  <c r="G10955" i="15" s="1"/>
  <c r="BC10954" i="15"/>
  <c r="G10954" i="15" s="1"/>
  <c r="BC10953" i="15"/>
  <c r="G10953" i="15" s="1"/>
  <c r="BC10952" i="15"/>
  <c r="G10952" i="15" s="1"/>
  <c r="BC10951" i="15"/>
  <c r="G10951" i="15" s="1"/>
  <c r="BC10950" i="15"/>
  <c r="G10950" i="15" s="1"/>
  <c r="BC10949" i="15"/>
  <c r="G10949" i="15" s="1"/>
  <c r="BC10948" i="15"/>
  <c r="G10948" i="15" s="1"/>
  <c r="BC10947" i="15"/>
  <c r="G10947" i="15" s="1"/>
  <c r="BC10946" i="15"/>
  <c r="G10946" i="15" s="1"/>
  <c r="BC10945" i="15"/>
  <c r="G10945" i="15" s="1"/>
  <c r="BC10944" i="15"/>
  <c r="G10944" i="15" s="1"/>
  <c r="BC10943" i="15"/>
  <c r="G10943" i="15" s="1"/>
  <c r="BC10942" i="15"/>
  <c r="G10942" i="15" s="1"/>
  <c r="BC10941" i="15"/>
  <c r="G10941" i="15" s="1"/>
  <c r="BC10940" i="15"/>
  <c r="G10940" i="15" s="1"/>
  <c r="BC10939" i="15"/>
  <c r="G10939" i="15" s="1"/>
  <c r="BC10938" i="15"/>
  <c r="G10938" i="15" s="1"/>
  <c r="BC10937" i="15"/>
  <c r="G10937" i="15" s="1"/>
  <c r="BC10936" i="15"/>
  <c r="G10936" i="15" s="1"/>
  <c r="BC10935" i="15"/>
  <c r="G10935" i="15" s="1"/>
  <c r="BC10934" i="15"/>
  <c r="G10934" i="15" s="1"/>
  <c r="BC10933" i="15"/>
  <c r="G10933" i="15" s="1"/>
  <c r="BC10932" i="15"/>
  <c r="G10932" i="15" s="1"/>
  <c r="BC10931" i="15"/>
  <c r="G10931" i="15" s="1"/>
  <c r="BC10930" i="15"/>
  <c r="G10930" i="15" s="1"/>
  <c r="BC10929" i="15"/>
  <c r="G10929" i="15" s="1"/>
  <c r="BC10928" i="15"/>
  <c r="G10928" i="15" s="1"/>
  <c r="BC10927" i="15"/>
  <c r="G10927" i="15" s="1"/>
  <c r="BC10926" i="15"/>
  <c r="G10926" i="15" s="1"/>
  <c r="BC10925" i="15"/>
  <c r="G10925" i="15" s="1"/>
  <c r="BC10924" i="15"/>
  <c r="G10924" i="15" s="1"/>
  <c r="BC10923" i="15"/>
  <c r="G10923" i="15" s="1"/>
  <c r="BC10922" i="15"/>
  <c r="G10922" i="15" s="1"/>
  <c r="BC10921" i="15"/>
  <c r="G10921" i="15" s="1"/>
  <c r="BC10920" i="15"/>
  <c r="G10920" i="15" s="1"/>
  <c r="BC10919" i="15"/>
  <c r="G10919" i="15" s="1"/>
  <c r="BC10918" i="15"/>
  <c r="G10918" i="15" s="1"/>
  <c r="BC10917" i="15"/>
  <c r="G10917" i="15" s="1"/>
  <c r="BC10916" i="15"/>
  <c r="G10916" i="15" s="1"/>
  <c r="BC10915" i="15"/>
  <c r="G10915" i="15" s="1"/>
  <c r="BC10914" i="15"/>
  <c r="G10914" i="15" s="1"/>
  <c r="BC10913" i="15"/>
  <c r="G10913" i="15" s="1"/>
  <c r="BC10912" i="15"/>
  <c r="G10912" i="15" s="1"/>
  <c r="BC10911" i="15"/>
  <c r="G10911" i="15" s="1"/>
  <c r="BC10910" i="15"/>
  <c r="G10910" i="15" s="1"/>
  <c r="BC10909" i="15"/>
  <c r="G10909" i="15" s="1"/>
  <c r="BC10908" i="15"/>
  <c r="G10908" i="15" s="1"/>
  <c r="BC10907" i="15"/>
  <c r="G10907" i="15" s="1"/>
  <c r="BC10906" i="15"/>
  <c r="G10906" i="15" s="1"/>
  <c r="BC10905" i="15"/>
  <c r="G10905" i="15" s="1"/>
  <c r="BC10904" i="15"/>
  <c r="G10904" i="15" s="1"/>
  <c r="BC10903" i="15"/>
  <c r="G10903" i="15" s="1"/>
  <c r="BC10902" i="15"/>
  <c r="G10902" i="15" s="1"/>
  <c r="BC10901" i="15"/>
  <c r="G10901" i="15" s="1"/>
  <c r="BC10900" i="15"/>
  <c r="G10900" i="15" s="1"/>
  <c r="BC10899" i="15"/>
  <c r="G10899" i="15" s="1"/>
  <c r="BC10898" i="15"/>
  <c r="G10898" i="15" s="1"/>
  <c r="BC10897" i="15"/>
  <c r="G10897" i="15" s="1"/>
  <c r="BC10896" i="15"/>
  <c r="G10896" i="15" s="1"/>
  <c r="BC10895" i="15"/>
  <c r="G10895" i="15" s="1"/>
  <c r="BC10894" i="15"/>
  <c r="G10894" i="15" s="1"/>
  <c r="BC10893" i="15"/>
  <c r="G10893" i="15" s="1"/>
  <c r="BC10892" i="15"/>
  <c r="G10892" i="15" s="1"/>
  <c r="BC10891" i="15"/>
  <c r="G10891" i="15" s="1"/>
  <c r="BC10890" i="15"/>
  <c r="G10890" i="15" s="1"/>
  <c r="BC10889" i="15"/>
  <c r="G10889" i="15" s="1"/>
  <c r="BC10888" i="15"/>
  <c r="G10888" i="15" s="1"/>
  <c r="BC10887" i="15"/>
  <c r="G10887" i="15" s="1"/>
  <c r="BC10886" i="15"/>
  <c r="G10886" i="15" s="1"/>
  <c r="BC10885" i="15"/>
  <c r="G10885" i="15" s="1"/>
  <c r="BC10884" i="15"/>
  <c r="G10884" i="15" s="1"/>
  <c r="BC10883" i="15"/>
  <c r="G10883" i="15" s="1"/>
  <c r="BC10882" i="15"/>
  <c r="G10882" i="15" s="1"/>
  <c r="BC10881" i="15"/>
  <c r="G10881" i="15" s="1"/>
  <c r="BC10880" i="15"/>
  <c r="G10880" i="15" s="1"/>
  <c r="BC10879" i="15"/>
  <c r="G10879" i="15" s="1"/>
  <c r="BC10878" i="15"/>
  <c r="G10878" i="15" s="1"/>
  <c r="BC10877" i="15"/>
  <c r="G10877" i="15" s="1"/>
  <c r="BC10876" i="15"/>
  <c r="G10876" i="15" s="1"/>
  <c r="BC10875" i="15"/>
  <c r="G10875" i="15" s="1"/>
  <c r="BC10874" i="15"/>
  <c r="G10874" i="15" s="1"/>
  <c r="BC10873" i="15"/>
  <c r="G10873" i="15" s="1"/>
  <c r="BC10872" i="15"/>
  <c r="G10872" i="15" s="1"/>
  <c r="BC10871" i="15"/>
  <c r="G10871" i="15" s="1"/>
  <c r="BC10870" i="15"/>
  <c r="G10870" i="15" s="1"/>
  <c r="BC10869" i="15"/>
  <c r="G10869" i="15" s="1"/>
  <c r="BC10868" i="15"/>
  <c r="G10868" i="15" s="1"/>
  <c r="BC10867" i="15"/>
  <c r="G10867" i="15" s="1"/>
  <c r="BC10866" i="15"/>
  <c r="G10866" i="15" s="1"/>
  <c r="BC10865" i="15"/>
  <c r="G10865" i="15" s="1"/>
  <c r="BC10864" i="15"/>
  <c r="G10864" i="15" s="1"/>
  <c r="BC10863" i="15"/>
  <c r="G10863" i="15" s="1"/>
  <c r="BC10862" i="15"/>
  <c r="G10862" i="15" s="1"/>
  <c r="BC10861" i="15"/>
  <c r="G10861" i="15" s="1"/>
  <c r="BC10860" i="15"/>
  <c r="G10860" i="15" s="1"/>
  <c r="BC10859" i="15"/>
  <c r="G10859" i="15" s="1"/>
  <c r="BC10858" i="15"/>
  <c r="G10858" i="15" s="1"/>
  <c r="BC10857" i="15"/>
  <c r="G10857" i="15" s="1"/>
  <c r="BC10856" i="15"/>
  <c r="G10856" i="15" s="1"/>
  <c r="BC10855" i="15"/>
  <c r="G10855" i="15" s="1"/>
  <c r="BC10854" i="15"/>
  <c r="G10854" i="15" s="1"/>
  <c r="BC10853" i="15"/>
  <c r="G10853" i="15" s="1"/>
  <c r="BC10852" i="15"/>
  <c r="G10852" i="15" s="1"/>
  <c r="BC10851" i="15"/>
  <c r="G10851" i="15" s="1"/>
  <c r="BC10850" i="15"/>
  <c r="G10850" i="15" s="1"/>
  <c r="BC10849" i="15"/>
  <c r="G10849" i="15" s="1"/>
  <c r="BC10848" i="15"/>
  <c r="G10848" i="15" s="1"/>
  <c r="BC10847" i="15"/>
  <c r="G10847" i="15" s="1"/>
  <c r="BC10846" i="15"/>
  <c r="G10846" i="15" s="1"/>
  <c r="BC10845" i="15"/>
  <c r="G10845" i="15" s="1"/>
  <c r="BC10844" i="15"/>
  <c r="G10844" i="15" s="1"/>
  <c r="BC10843" i="15"/>
  <c r="G10843" i="15" s="1"/>
  <c r="BC10842" i="15"/>
  <c r="G10842" i="15" s="1"/>
  <c r="BC10841" i="15"/>
  <c r="G10841" i="15" s="1"/>
  <c r="BC10840" i="15"/>
  <c r="G10840" i="15" s="1"/>
  <c r="BC10839" i="15"/>
  <c r="G10839" i="15" s="1"/>
  <c r="BC10838" i="15"/>
  <c r="G10838" i="15" s="1"/>
  <c r="BC10837" i="15"/>
  <c r="G10837" i="15" s="1"/>
  <c r="BC10836" i="15"/>
  <c r="G10836" i="15" s="1"/>
  <c r="BC10835" i="15"/>
  <c r="G10835" i="15" s="1"/>
  <c r="BC10834" i="15"/>
  <c r="G10834" i="15" s="1"/>
  <c r="BC10833" i="15"/>
  <c r="G10833" i="15" s="1"/>
  <c r="BC10832" i="15"/>
  <c r="G10832" i="15" s="1"/>
  <c r="BC10831" i="15"/>
  <c r="G10831" i="15" s="1"/>
  <c r="BC10830" i="15"/>
  <c r="G10830" i="15" s="1"/>
  <c r="BC10829" i="15"/>
  <c r="G10829" i="15" s="1"/>
  <c r="BC10828" i="15"/>
  <c r="G10828" i="15" s="1"/>
  <c r="BC10827" i="15"/>
  <c r="G10827" i="15" s="1"/>
  <c r="BC10826" i="15"/>
  <c r="G10826" i="15" s="1"/>
  <c r="BC10825" i="15"/>
  <c r="G10825" i="15" s="1"/>
  <c r="BC10824" i="15"/>
  <c r="G10824" i="15" s="1"/>
  <c r="BC10823" i="15"/>
  <c r="G10823" i="15" s="1"/>
  <c r="BC10822" i="15"/>
  <c r="G10822" i="15" s="1"/>
  <c r="BC10821" i="15"/>
  <c r="G10821" i="15" s="1"/>
  <c r="BC10820" i="15"/>
  <c r="G10820" i="15" s="1"/>
  <c r="BC10819" i="15"/>
  <c r="G10819" i="15" s="1"/>
  <c r="BC10818" i="15"/>
  <c r="G10818" i="15" s="1"/>
  <c r="BC10817" i="15"/>
  <c r="G10817" i="15" s="1"/>
  <c r="BC10816" i="15"/>
  <c r="G10816" i="15" s="1"/>
  <c r="BC10815" i="15"/>
  <c r="G10815" i="15" s="1"/>
  <c r="BC10814" i="15"/>
  <c r="G10814" i="15" s="1"/>
  <c r="BC10813" i="15"/>
  <c r="G10813" i="15" s="1"/>
  <c r="BC10812" i="15"/>
  <c r="G10812" i="15" s="1"/>
  <c r="BC10811" i="15"/>
  <c r="G10811" i="15" s="1"/>
  <c r="BC10810" i="15"/>
  <c r="G10810" i="15" s="1"/>
  <c r="BC10809" i="15"/>
  <c r="G10809" i="15" s="1"/>
  <c r="BC10808" i="15"/>
  <c r="G10808" i="15" s="1"/>
  <c r="BC10807" i="15"/>
  <c r="G10807" i="15" s="1"/>
  <c r="BC10806" i="15"/>
  <c r="G10806" i="15" s="1"/>
  <c r="BC10805" i="15"/>
  <c r="G10805" i="15" s="1"/>
  <c r="BC10804" i="15"/>
  <c r="G10804" i="15" s="1"/>
  <c r="BC10803" i="15"/>
  <c r="G10803" i="15" s="1"/>
  <c r="BC10802" i="15"/>
  <c r="G10802" i="15" s="1"/>
  <c r="BC10801" i="15"/>
  <c r="G10801" i="15" s="1"/>
  <c r="BC10800" i="15"/>
  <c r="G10800" i="15" s="1"/>
  <c r="BC10799" i="15"/>
  <c r="G10799" i="15" s="1"/>
  <c r="BC10798" i="15"/>
  <c r="G10798" i="15" s="1"/>
  <c r="BC10797" i="15"/>
  <c r="G10797" i="15" s="1"/>
  <c r="BC10796" i="15"/>
  <c r="G10796" i="15" s="1"/>
  <c r="BC10795" i="15"/>
  <c r="G10795" i="15" s="1"/>
  <c r="BC10794" i="15"/>
  <c r="G10794" i="15" s="1"/>
  <c r="BC10793" i="15"/>
  <c r="G10793" i="15" s="1"/>
  <c r="BC10792" i="15"/>
  <c r="G10792" i="15" s="1"/>
  <c r="BC10791" i="15"/>
  <c r="G10791" i="15" s="1"/>
  <c r="BC10790" i="15"/>
  <c r="G10790" i="15" s="1"/>
  <c r="BC10789" i="15"/>
  <c r="G10789" i="15" s="1"/>
  <c r="BC10788" i="15"/>
  <c r="G10788" i="15" s="1"/>
  <c r="BC10787" i="15"/>
  <c r="G10787" i="15" s="1"/>
  <c r="BC10786" i="15"/>
  <c r="G10786" i="15" s="1"/>
  <c r="BC10785" i="15"/>
  <c r="G10785" i="15" s="1"/>
  <c r="BC10784" i="15"/>
  <c r="G10784" i="15" s="1"/>
  <c r="BC10783" i="15"/>
  <c r="G10783" i="15" s="1"/>
  <c r="BC10782" i="15"/>
  <c r="G10782" i="15" s="1"/>
  <c r="BC10781" i="15"/>
  <c r="G10781" i="15" s="1"/>
  <c r="BC10780" i="15"/>
  <c r="G10780" i="15" s="1"/>
  <c r="BC10779" i="15"/>
  <c r="G10779" i="15" s="1"/>
  <c r="BC10778" i="15"/>
  <c r="G10778" i="15" s="1"/>
  <c r="BC10777" i="15"/>
  <c r="G10777" i="15" s="1"/>
  <c r="BC10776" i="15"/>
  <c r="G10776" i="15" s="1"/>
  <c r="BC10775" i="15"/>
  <c r="G10775" i="15" s="1"/>
  <c r="BC10774" i="15"/>
  <c r="G10774" i="15" s="1"/>
  <c r="BC10773" i="15"/>
  <c r="G10773" i="15" s="1"/>
  <c r="BC10772" i="15"/>
  <c r="G10772" i="15" s="1"/>
  <c r="BC10771" i="15"/>
  <c r="G10771" i="15" s="1"/>
  <c r="BC10770" i="15"/>
  <c r="G10770" i="15" s="1"/>
  <c r="BC10769" i="15"/>
  <c r="G10769" i="15" s="1"/>
  <c r="BC10768" i="15"/>
  <c r="G10768" i="15" s="1"/>
  <c r="BC10767" i="15"/>
  <c r="G10767" i="15" s="1"/>
  <c r="BC10766" i="15"/>
  <c r="G10766" i="15" s="1"/>
  <c r="BC10765" i="15"/>
  <c r="G10765" i="15" s="1"/>
  <c r="BC10764" i="15"/>
  <c r="G10764" i="15" s="1"/>
  <c r="BC10763" i="15"/>
  <c r="G10763" i="15" s="1"/>
  <c r="BC10762" i="15"/>
  <c r="G10762" i="15" s="1"/>
  <c r="BC10761" i="15"/>
  <c r="G10761" i="15" s="1"/>
  <c r="BC10760" i="15"/>
  <c r="G10760" i="15" s="1"/>
  <c r="BC10759" i="15"/>
  <c r="G10759" i="15" s="1"/>
  <c r="BC10758" i="15"/>
  <c r="G10758" i="15" s="1"/>
  <c r="BC10757" i="15"/>
  <c r="G10757" i="15" s="1"/>
  <c r="BC10756" i="15"/>
  <c r="G10756" i="15" s="1"/>
  <c r="BC10755" i="15"/>
  <c r="G10755" i="15" s="1"/>
  <c r="BC10754" i="15"/>
  <c r="G10754" i="15" s="1"/>
  <c r="BC10753" i="15"/>
  <c r="G10753" i="15" s="1"/>
  <c r="BC10752" i="15"/>
  <c r="G10752" i="15" s="1"/>
  <c r="BC10751" i="15"/>
  <c r="G10751" i="15" s="1"/>
  <c r="BC10750" i="15"/>
  <c r="G10750" i="15" s="1"/>
  <c r="BC10749" i="15"/>
  <c r="G10749" i="15" s="1"/>
  <c r="BC10748" i="15"/>
  <c r="G10748" i="15" s="1"/>
  <c r="BC10747" i="15"/>
  <c r="G10747" i="15" s="1"/>
  <c r="BC10746" i="15"/>
  <c r="G10746" i="15" s="1"/>
  <c r="BC10745" i="15"/>
  <c r="G10745" i="15" s="1"/>
  <c r="BC10744" i="15"/>
  <c r="G10744" i="15" s="1"/>
  <c r="BC10743" i="15"/>
  <c r="G10743" i="15" s="1"/>
  <c r="BC10742" i="15"/>
  <c r="G10742" i="15" s="1"/>
  <c r="BC10741" i="15"/>
  <c r="G10741" i="15" s="1"/>
  <c r="BC10740" i="15"/>
  <c r="G10740" i="15" s="1"/>
  <c r="BC10739" i="15"/>
  <c r="G10739" i="15" s="1"/>
  <c r="BC10738" i="15"/>
  <c r="G10738" i="15" s="1"/>
  <c r="BC10737" i="15"/>
  <c r="G10737" i="15" s="1"/>
  <c r="BC10736" i="15"/>
  <c r="G10736" i="15" s="1"/>
  <c r="BC10735" i="15"/>
  <c r="G10735" i="15" s="1"/>
  <c r="BC10734" i="15"/>
  <c r="G10734" i="15" s="1"/>
  <c r="BC10733" i="15"/>
  <c r="G10733" i="15" s="1"/>
  <c r="BC10732" i="15"/>
  <c r="G10732" i="15" s="1"/>
  <c r="BC10731" i="15"/>
  <c r="G10731" i="15" s="1"/>
  <c r="BC10730" i="15"/>
  <c r="G10730" i="15" s="1"/>
  <c r="BC10729" i="15"/>
  <c r="G10729" i="15" s="1"/>
  <c r="BC10728" i="15"/>
  <c r="G10728" i="15" s="1"/>
  <c r="BC10727" i="15"/>
  <c r="G10727" i="15" s="1"/>
  <c r="BC10726" i="15"/>
  <c r="G10726" i="15" s="1"/>
  <c r="BC10725" i="15"/>
  <c r="G10725" i="15" s="1"/>
  <c r="BC10724" i="15"/>
  <c r="G10724" i="15" s="1"/>
  <c r="BC10723" i="15"/>
  <c r="G10723" i="15" s="1"/>
  <c r="BC10722" i="15"/>
  <c r="G10722" i="15" s="1"/>
  <c r="BC10721" i="15"/>
  <c r="G10721" i="15" s="1"/>
  <c r="BC10720" i="15"/>
  <c r="G10720" i="15" s="1"/>
  <c r="BC10719" i="15"/>
  <c r="G10719" i="15" s="1"/>
  <c r="BC10718" i="15"/>
  <c r="G10718" i="15" s="1"/>
  <c r="BC10717" i="15"/>
  <c r="G10717" i="15" s="1"/>
  <c r="BC10716" i="15"/>
  <c r="G10716" i="15" s="1"/>
  <c r="BC10715" i="15"/>
  <c r="G10715" i="15" s="1"/>
  <c r="BC10714" i="15"/>
  <c r="G10714" i="15" s="1"/>
  <c r="BC10713" i="15"/>
  <c r="G10713" i="15" s="1"/>
  <c r="BC10712" i="15"/>
  <c r="G10712" i="15" s="1"/>
  <c r="BC10711" i="15"/>
  <c r="G10711" i="15" s="1"/>
  <c r="BC10710" i="15"/>
  <c r="G10710" i="15" s="1"/>
  <c r="BC10709" i="15"/>
  <c r="G10709" i="15" s="1"/>
  <c r="BC10708" i="15"/>
  <c r="G10708" i="15" s="1"/>
  <c r="BC10707" i="15"/>
  <c r="G10707" i="15" s="1"/>
  <c r="BC10706" i="15"/>
  <c r="G10706" i="15" s="1"/>
  <c r="BC10705" i="15"/>
  <c r="G10705" i="15" s="1"/>
  <c r="BC10704" i="15"/>
  <c r="G10704" i="15" s="1"/>
  <c r="BC10703" i="15"/>
  <c r="G10703" i="15" s="1"/>
  <c r="BC10702" i="15"/>
  <c r="G10702" i="15" s="1"/>
  <c r="BC10701" i="15"/>
  <c r="G10701" i="15" s="1"/>
  <c r="BC10700" i="15"/>
  <c r="G10700" i="15" s="1"/>
  <c r="BC10699" i="15"/>
  <c r="G10699" i="15" s="1"/>
  <c r="BC10698" i="15"/>
  <c r="G10698" i="15" s="1"/>
  <c r="BC10697" i="15"/>
  <c r="G10697" i="15" s="1"/>
  <c r="BC10696" i="15"/>
  <c r="G10696" i="15" s="1"/>
  <c r="BC10695" i="15"/>
  <c r="G10695" i="15" s="1"/>
  <c r="BC10694" i="15"/>
  <c r="G10694" i="15" s="1"/>
  <c r="BC10693" i="15"/>
  <c r="G10693" i="15" s="1"/>
  <c r="BC10692" i="15"/>
  <c r="G10692" i="15" s="1"/>
  <c r="BC10691" i="15"/>
  <c r="G10691" i="15" s="1"/>
  <c r="BC10690" i="15"/>
  <c r="G10690" i="15" s="1"/>
  <c r="BC10689" i="15"/>
  <c r="G10689" i="15" s="1"/>
  <c r="BC10688" i="15"/>
  <c r="G10688" i="15" s="1"/>
  <c r="BC10687" i="15"/>
  <c r="G10687" i="15" s="1"/>
  <c r="BC10686" i="15"/>
  <c r="G10686" i="15" s="1"/>
  <c r="BC10685" i="15"/>
  <c r="G10685" i="15" s="1"/>
  <c r="BC10684" i="15"/>
  <c r="G10684" i="15" s="1"/>
  <c r="BC10683" i="15"/>
  <c r="G10683" i="15" s="1"/>
  <c r="BC10682" i="15"/>
  <c r="G10682" i="15" s="1"/>
  <c r="BC10681" i="15"/>
  <c r="G10681" i="15" s="1"/>
  <c r="BC10680" i="15"/>
  <c r="G10680" i="15" s="1"/>
  <c r="BC10679" i="15"/>
  <c r="G10679" i="15" s="1"/>
  <c r="BC10678" i="15"/>
  <c r="G10678" i="15" s="1"/>
  <c r="BC10677" i="15"/>
  <c r="G10677" i="15" s="1"/>
  <c r="BC10676" i="15"/>
  <c r="G10676" i="15" s="1"/>
  <c r="BC10675" i="15"/>
  <c r="G10675" i="15" s="1"/>
  <c r="BC10674" i="15"/>
  <c r="G10674" i="15" s="1"/>
  <c r="BC10673" i="15"/>
  <c r="G10673" i="15" s="1"/>
  <c r="BC10672" i="15"/>
  <c r="G10672" i="15" s="1"/>
  <c r="BC10671" i="15"/>
  <c r="G10671" i="15" s="1"/>
  <c r="BC10670" i="15"/>
  <c r="G10670" i="15" s="1"/>
  <c r="BC10669" i="15"/>
  <c r="G10669" i="15" s="1"/>
  <c r="BC10668" i="15"/>
  <c r="G10668" i="15" s="1"/>
  <c r="BC10667" i="15"/>
  <c r="G10667" i="15" s="1"/>
  <c r="BC10666" i="15"/>
  <c r="G10666" i="15" s="1"/>
  <c r="BC10665" i="15"/>
  <c r="G10665" i="15" s="1"/>
  <c r="BC10664" i="15"/>
  <c r="G10664" i="15" s="1"/>
  <c r="BC10663" i="15"/>
  <c r="G10663" i="15" s="1"/>
  <c r="BC10662" i="15"/>
  <c r="G10662" i="15" s="1"/>
  <c r="BC10661" i="15"/>
  <c r="G10661" i="15" s="1"/>
  <c r="BC10660" i="15"/>
  <c r="G10660" i="15" s="1"/>
  <c r="BC10659" i="15"/>
  <c r="G10659" i="15" s="1"/>
  <c r="BC10658" i="15"/>
  <c r="G10658" i="15" s="1"/>
  <c r="BC10657" i="15"/>
  <c r="G10657" i="15" s="1"/>
  <c r="BC10656" i="15"/>
  <c r="G10656" i="15" s="1"/>
  <c r="BC10655" i="15"/>
  <c r="G10655" i="15" s="1"/>
  <c r="BC10654" i="15"/>
  <c r="G10654" i="15" s="1"/>
  <c r="BC10653" i="15"/>
  <c r="G10653" i="15" s="1"/>
  <c r="BC10652" i="15"/>
  <c r="G10652" i="15" s="1"/>
  <c r="BC10651" i="15"/>
  <c r="G10651" i="15" s="1"/>
  <c r="BC10650" i="15"/>
  <c r="G10650" i="15" s="1"/>
  <c r="BC10649" i="15"/>
  <c r="G10649" i="15" s="1"/>
  <c r="BC10648" i="15"/>
  <c r="G10648" i="15" s="1"/>
  <c r="BC10647" i="15"/>
  <c r="G10647" i="15" s="1"/>
  <c r="BC10646" i="15"/>
  <c r="G10646" i="15" s="1"/>
  <c r="BC10645" i="15"/>
  <c r="G10645" i="15" s="1"/>
  <c r="BC10644" i="15"/>
  <c r="G10644" i="15" s="1"/>
  <c r="BC10643" i="15"/>
  <c r="G10643" i="15" s="1"/>
  <c r="BC10642" i="15"/>
  <c r="G10642" i="15" s="1"/>
  <c r="BC10641" i="15"/>
  <c r="G10641" i="15" s="1"/>
  <c r="BC10640" i="15"/>
  <c r="G10640" i="15" s="1"/>
  <c r="BC10639" i="15"/>
  <c r="G10639" i="15" s="1"/>
  <c r="BC10638" i="15"/>
  <c r="G10638" i="15" s="1"/>
  <c r="BC10637" i="15"/>
  <c r="G10637" i="15" s="1"/>
  <c r="BC10636" i="15"/>
  <c r="G10636" i="15" s="1"/>
  <c r="BC10635" i="15"/>
  <c r="G10635" i="15" s="1"/>
  <c r="BC10634" i="15"/>
  <c r="G10634" i="15" s="1"/>
  <c r="BC10633" i="15"/>
  <c r="G10633" i="15" s="1"/>
  <c r="BC10632" i="15"/>
  <c r="G10632" i="15" s="1"/>
  <c r="BC10631" i="15"/>
  <c r="G10631" i="15" s="1"/>
  <c r="BC10630" i="15"/>
  <c r="G10630" i="15" s="1"/>
  <c r="BC10629" i="15"/>
  <c r="G10629" i="15" s="1"/>
  <c r="BC10628" i="15"/>
  <c r="G10628" i="15" s="1"/>
  <c r="BC10627" i="15"/>
  <c r="G10627" i="15" s="1"/>
  <c r="BC10626" i="15"/>
  <c r="G10626" i="15" s="1"/>
  <c r="BC10625" i="15"/>
  <c r="G10625" i="15" s="1"/>
  <c r="BC10624" i="15"/>
  <c r="G10624" i="15" s="1"/>
  <c r="BC10623" i="15"/>
  <c r="G10623" i="15" s="1"/>
  <c r="BC10622" i="15"/>
  <c r="G10622" i="15" s="1"/>
  <c r="BC10621" i="15"/>
  <c r="G10621" i="15" s="1"/>
  <c r="BC10620" i="15"/>
  <c r="G10620" i="15" s="1"/>
  <c r="BC10619" i="15"/>
  <c r="G10619" i="15" s="1"/>
  <c r="BC10618" i="15"/>
  <c r="G10618" i="15" s="1"/>
  <c r="BC10617" i="15"/>
  <c r="G10617" i="15" s="1"/>
  <c r="BC10616" i="15"/>
  <c r="G10616" i="15" s="1"/>
  <c r="BC10615" i="15"/>
  <c r="G10615" i="15" s="1"/>
  <c r="BC10614" i="15"/>
  <c r="G10614" i="15" s="1"/>
  <c r="BC10613" i="15"/>
  <c r="G10613" i="15" s="1"/>
  <c r="BC10612" i="15"/>
  <c r="G10612" i="15" s="1"/>
  <c r="BC10611" i="15"/>
  <c r="G10611" i="15" s="1"/>
  <c r="BC10610" i="15"/>
  <c r="G10610" i="15" s="1"/>
  <c r="BC10609" i="15"/>
  <c r="G10609" i="15" s="1"/>
  <c r="BC10608" i="15"/>
  <c r="G10608" i="15" s="1"/>
  <c r="BC10607" i="15"/>
  <c r="G10607" i="15" s="1"/>
  <c r="BC10606" i="15"/>
  <c r="G10606" i="15" s="1"/>
  <c r="BC10605" i="15"/>
  <c r="G10605" i="15" s="1"/>
  <c r="BC10604" i="15"/>
  <c r="G10604" i="15" s="1"/>
  <c r="BC10603" i="15"/>
  <c r="G10603" i="15" s="1"/>
  <c r="BC10602" i="15"/>
  <c r="G10602" i="15" s="1"/>
  <c r="BC10601" i="15"/>
  <c r="G10601" i="15" s="1"/>
  <c r="BC10600" i="15"/>
  <c r="G10600" i="15" s="1"/>
  <c r="BC10599" i="15"/>
  <c r="G10599" i="15" s="1"/>
  <c r="BC10598" i="15"/>
  <c r="G10598" i="15" s="1"/>
  <c r="BC10597" i="15"/>
  <c r="G10597" i="15" s="1"/>
  <c r="BC10596" i="15"/>
  <c r="G10596" i="15" s="1"/>
  <c r="BC10595" i="15"/>
  <c r="G10595" i="15" s="1"/>
  <c r="BC10594" i="15"/>
  <c r="G10594" i="15" s="1"/>
  <c r="BC10593" i="15"/>
  <c r="G10593" i="15" s="1"/>
  <c r="BC10592" i="15"/>
  <c r="G10592" i="15" s="1"/>
  <c r="BC10591" i="15"/>
  <c r="G10591" i="15" s="1"/>
  <c r="BC10590" i="15"/>
  <c r="G10590" i="15" s="1"/>
  <c r="BC10589" i="15"/>
  <c r="G10589" i="15" s="1"/>
  <c r="BC10588" i="15"/>
  <c r="G10588" i="15" s="1"/>
  <c r="BC10587" i="15"/>
  <c r="G10587" i="15" s="1"/>
  <c r="BC10586" i="15"/>
  <c r="G10586" i="15" s="1"/>
  <c r="BC10585" i="15"/>
  <c r="G10585" i="15" s="1"/>
  <c r="BC10584" i="15"/>
  <c r="G10584" i="15" s="1"/>
  <c r="BC10583" i="15"/>
  <c r="G10583" i="15" s="1"/>
  <c r="BC10582" i="15"/>
  <c r="G10582" i="15" s="1"/>
  <c r="BC10581" i="15"/>
  <c r="G10581" i="15" s="1"/>
  <c r="BC10580" i="15"/>
  <c r="G10580" i="15" s="1"/>
  <c r="BC10579" i="15"/>
  <c r="G10579" i="15" s="1"/>
  <c r="BC10578" i="15"/>
  <c r="G10578" i="15" s="1"/>
  <c r="BC10577" i="15"/>
  <c r="G10577" i="15" s="1"/>
  <c r="BC10576" i="15"/>
  <c r="G10576" i="15" s="1"/>
  <c r="BC10575" i="15"/>
  <c r="G10575" i="15" s="1"/>
  <c r="BC10574" i="15"/>
  <c r="G10574" i="15" s="1"/>
  <c r="BC10573" i="15"/>
  <c r="G10573" i="15" s="1"/>
  <c r="BC10572" i="15"/>
  <c r="G10572" i="15" s="1"/>
  <c r="BC10571" i="15"/>
  <c r="G10571" i="15" s="1"/>
  <c r="BC10570" i="15"/>
  <c r="G10570" i="15" s="1"/>
  <c r="BC10569" i="15"/>
  <c r="G10569" i="15" s="1"/>
  <c r="BC10568" i="15"/>
  <c r="G10568" i="15" s="1"/>
  <c r="BC10567" i="15"/>
  <c r="G10567" i="15" s="1"/>
  <c r="BC10566" i="15"/>
  <c r="G10566" i="15" s="1"/>
  <c r="BC10565" i="15"/>
  <c r="G10565" i="15" s="1"/>
  <c r="BC10564" i="15"/>
  <c r="G10564" i="15" s="1"/>
  <c r="BC10563" i="15"/>
  <c r="G10563" i="15" s="1"/>
  <c r="BC10562" i="15"/>
  <c r="G10562" i="15" s="1"/>
  <c r="BC10561" i="15"/>
  <c r="G10561" i="15" s="1"/>
  <c r="BC10560" i="15"/>
  <c r="G10560" i="15" s="1"/>
  <c r="BC10559" i="15"/>
  <c r="G10559" i="15" s="1"/>
  <c r="BC10558" i="15"/>
  <c r="G10558" i="15" s="1"/>
  <c r="BC10557" i="15"/>
  <c r="G10557" i="15" s="1"/>
  <c r="BC10556" i="15"/>
  <c r="G10556" i="15" s="1"/>
  <c r="BC10555" i="15"/>
  <c r="G10555" i="15" s="1"/>
  <c r="BC10554" i="15"/>
  <c r="G10554" i="15" s="1"/>
  <c r="BC10553" i="15"/>
  <c r="G10553" i="15" s="1"/>
  <c r="BC10552" i="15"/>
  <c r="G10552" i="15" s="1"/>
  <c r="BC10551" i="15"/>
  <c r="G10551" i="15" s="1"/>
  <c r="BC10550" i="15"/>
  <c r="G10550" i="15" s="1"/>
  <c r="BC10549" i="15"/>
  <c r="G10549" i="15" s="1"/>
  <c r="BC10548" i="15"/>
  <c r="G10548" i="15" s="1"/>
  <c r="BC10547" i="15"/>
  <c r="G10547" i="15" s="1"/>
  <c r="BC10546" i="15"/>
  <c r="G10546" i="15" s="1"/>
  <c r="BC10545" i="15"/>
  <c r="G10545" i="15" s="1"/>
  <c r="BC10544" i="15"/>
  <c r="G10544" i="15" s="1"/>
  <c r="BC10543" i="15"/>
  <c r="G10543" i="15" s="1"/>
  <c r="BC10542" i="15"/>
  <c r="G10542" i="15" s="1"/>
  <c r="BC10541" i="15"/>
  <c r="G10541" i="15" s="1"/>
  <c r="BC10540" i="15"/>
  <c r="G10540" i="15" s="1"/>
  <c r="BC10539" i="15"/>
  <c r="G10539" i="15" s="1"/>
  <c r="BC10538" i="15"/>
  <c r="G10538" i="15" s="1"/>
  <c r="BC10537" i="15"/>
  <c r="G10537" i="15" s="1"/>
  <c r="BC10536" i="15"/>
  <c r="G10536" i="15" s="1"/>
  <c r="BC10535" i="15"/>
  <c r="G10535" i="15" s="1"/>
  <c r="BC10534" i="15"/>
  <c r="G10534" i="15" s="1"/>
  <c r="BC10533" i="15"/>
  <c r="G10533" i="15" s="1"/>
  <c r="BC10532" i="15"/>
  <c r="G10532" i="15" s="1"/>
  <c r="BC10531" i="15"/>
  <c r="G10531" i="15" s="1"/>
  <c r="BC10530" i="15"/>
  <c r="G10530" i="15" s="1"/>
  <c r="BC10529" i="15"/>
  <c r="G10529" i="15" s="1"/>
  <c r="BC10528" i="15"/>
  <c r="G10528" i="15" s="1"/>
  <c r="BC10527" i="15"/>
  <c r="G10527" i="15" s="1"/>
  <c r="BC10526" i="15"/>
  <c r="G10526" i="15" s="1"/>
  <c r="BC10525" i="15"/>
  <c r="G10525" i="15" s="1"/>
  <c r="BC10524" i="15"/>
  <c r="G10524" i="15" s="1"/>
  <c r="BC10523" i="15"/>
  <c r="G10523" i="15" s="1"/>
  <c r="BC10522" i="15"/>
  <c r="G10522" i="15" s="1"/>
  <c r="BC10521" i="15"/>
  <c r="G10521" i="15" s="1"/>
  <c r="BC10520" i="15"/>
  <c r="G10520" i="15" s="1"/>
  <c r="BC10519" i="15"/>
  <c r="G10519" i="15" s="1"/>
  <c r="BC10518" i="15"/>
  <c r="G10518" i="15" s="1"/>
  <c r="BC10517" i="15"/>
  <c r="G10517" i="15" s="1"/>
  <c r="BC10516" i="15"/>
  <c r="G10516" i="15" s="1"/>
  <c r="BC10515" i="15"/>
  <c r="G10515" i="15" s="1"/>
  <c r="BC10514" i="15"/>
  <c r="G10514" i="15" s="1"/>
  <c r="BC10513" i="15"/>
  <c r="G10513" i="15" s="1"/>
  <c r="BC10512" i="15"/>
  <c r="G10512" i="15" s="1"/>
  <c r="BC10511" i="15"/>
  <c r="G10511" i="15" s="1"/>
  <c r="BC10510" i="15"/>
  <c r="G10510" i="15" s="1"/>
  <c r="BC10509" i="15"/>
  <c r="G10509" i="15" s="1"/>
  <c r="BC10508" i="15"/>
  <c r="G10508" i="15" s="1"/>
  <c r="BC10507" i="15"/>
  <c r="G10507" i="15" s="1"/>
  <c r="BC10506" i="15"/>
  <c r="G10506" i="15" s="1"/>
  <c r="BC10505" i="15"/>
  <c r="G10505" i="15" s="1"/>
  <c r="BC10504" i="15"/>
  <c r="G10504" i="15" s="1"/>
  <c r="BC10503" i="15"/>
  <c r="G10503" i="15" s="1"/>
  <c r="BC10502" i="15"/>
  <c r="G10502" i="15" s="1"/>
  <c r="BC10501" i="15"/>
  <c r="G10501" i="15" s="1"/>
  <c r="BC10500" i="15"/>
  <c r="G10500" i="15" s="1"/>
  <c r="BC10499" i="15"/>
  <c r="G10499" i="15" s="1"/>
  <c r="BC10498" i="15"/>
  <c r="G10498" i="15" s="1"/>
  <c r="BC10497" i="15"/>
  <c r="G10497" i="15" s="1"/>
  <c r="BC10496" i="15"/>
  <c r="G10496" i="15" s="1"/>
  <c r="BC10495" i="15"/>
  <c r="G10495" i="15" s="1"/>
  <c r="BC10494" i="15"/>
  <c r="G10494" i="15" s="1"/>
  <c r="BC10493" i="15"/>
  <c r="G10493" i="15" s="1"/>
  <c r="BC10492" i="15"/>
  <c r="G10492" i="15" s="1"/>
  <c r="BC10491" i="15"/>
  <c r="G10491" i="15" s="1"/>
  <c r="BC10490" i="15"/>
  <c r="G10490" i="15" s="1"/>
  <c r="BC10489" i="15"/>
  <c r="G10489" i="15" s="1"/>
  <c r="BC10488" i="15"/>
  <c r="G10488" i="15" s="1"/>
  <c r="BC10487" i="15"/>
  <c r="G10487" i="15" s="1"/>
  <c r="BC10486" i="15"/>
  <c r="G10486" i="15" s="1"/>
  <c r="BC10485" i="15"/>
  <c r="G10485" i="15" s="1"/>
  <c r="BC10484" i="15"/>
  <c r="G10484" i="15" s="1"/>
  <c r="BC10483" i="15"/>
  <c r="G10483" i="15" s="1"/>
  <c r="BC10482" i="15"/>
  <c r="G10482" i="15" s="1"/>
  <c r="BC10481" i="15"/>
  <c r="G10481" i="15" s="1"/>
  <c r="BC10480" i="15"/>
  <c r="G10480" i="15" s="1"/>
  <c r="BC10479" i="15"/>
  <c r="G10479" i="15" s="1"/>
  <c r="BC10478" i="15"/>
  <c r="G10478" i="15" s="1"/>
  <c r="BC10477" i="15"/>
  <c r="G10477" i="15" s="1"/>
  <c r="BC10476" i="15"/>
  <c r="G10476" i="15" s="1"/>
  <c r="BC10475" i="15"/>
  <c r="G10475" i="15" s="1"/>
  <c r="BC10474" i="15"/>
  <c r="G10474" i="15" s="1"/>
  <c r="BC10473" i="15"/>
  <c r="G10473" i="15" s="1"/>
  <c r="BC10472" i="15"/>
  <c r="G10472" i="15" s="1"/>
  <c r="BC10471" i="15"/>
  <c r="G10471" i="15" s="1"/>
  <c r="BC10470" i="15"/>
  <c r="G10470" i="15" s="1"/>
  <c r="BC10469" i="15"/>
  <c r="G10469" i="15" s="1"/>
  <c r="BC10468" i="15"/>
  <c r="G10468" i="15" s="1"/>
  <c r="BC10467" i="15"/>
  <c r="G10467" i="15" s="1"/>
  <c r="BC10466" i="15"/>
  <c r="G10466" i="15" s="1"/>
  <c r="BC10465" i="15"/>
  <c r="G10465" i="15" s="1"/>
  <c r="BC10464" i="15"/>
  <c r="G10464" i="15" s="1"/>
  <c r="BC10463" i="15"/>
  <c r="G10463" i="15" s="1"/>
  <c r="BC10462" i="15"/>
  <c r="G10462" i="15" s="1"/>
  <c r="BC10461" i="15"/>
  <c r="G10461" i="15" s="1"/>
  <c r="BC10460" i="15"/>
  <c r="G10460" i="15" s="1"/>
  <c r="BC10459" i="15"/>
  <c r="G10459" i="15" s="1"/>
  <c r="BC10458" i="15"/>
  <c r="G10458" i="15" s="1"/>
  <c r="BC10457" i="15"/>
  <c r="G10457" i="15" s="1"/>
  <c r="BC10456" i="15"/>
  <c r="G10456" i="15" s="1"/>
  <c r="BC10455" i="15"/>
  <c r="G10455" i="15" s="1"/>
  <c r="BC10454" i="15"/>
  <c r="G10454" i="15" s="1"/>
  <c r="BC10453" i="15"/>
  <c r="G10453" i="15" s="1"/>
  <c r="BC10452" i="15"/>
  <c r="G10452" i="15" s="1"/>
  <c r="BC10451" i="15"/>
  <c r="G10451" i="15" s="1"/>
  <c r="BC10450" i="15"/>
  <c r="G10450" i="15" s="1"/>
  <c r="BC10449" i="15"/>
  <c r="G10449" i="15" s="1"/>
  <c r="BC10448" i="15"/>
  <c r="G10448" i="15" s="1"/>
  <c r="BC10447" i="15"/>
  <c r="G10447" i="15" s="1"/>
  <c r="BC10446" i="15"/>
  <c r="G10446" i="15" s="1"/>
  <c r="BC10445" i="15"/>
  <c r="G10445" i="15" s="1"/>
  <c r="BC10444" i="15"/>
  <c r="G10444" i="15" s="1"/>
  <c r="BC10443" i="15"/>
  <c r="G10443" i="15" s="1"/>
  <c r="BC10442" i="15"/>
  <c r="G10442" i="15" s="1"/>
  <c r="BC10441" i="15"/>
  <c r="G10441" i="15" s="1"/>
  <c r="BC10440" i="15"/>
  <c r="G10440" i="15" s="1"/>
  <c r="BC10439" i="15"/>
  <c r="G10439" i="15" s="1"/>
  <c r="BC10438" i="15"/>
  <c r="G10438" i="15" s="1"/>
  <c r="BC10437" i="15"/>
  <c r="G10437" i="15" s="1"/>
  <c r="BC10436" i="15"/>
  <c r="G10436" i="15" s="1"/>
  <c r="BC10435" i="15"/>
  <c r="G10435" i="15" s="1"/>
  <c r="BC10434" i="15"/>
  <c r="G10434" i="15" s="1"/>
  <c r="BC10433" i="15"/>
  <c r="G10433" i="15" s="1"/>
  <c r="BC10432" i="15"/>
  <c r="G10432" i="15" s="1"/>
  <c r="BC10431" i="15"/>
  <c r="G10431" i="15" s="1"/>
  <c r="BC10430" i="15"/>
  <c r="G10430" i="15" s="1"/>
  <c r="BC10429" i="15"/>
  <c r="G10429" i="15" s="1"/>
  <c r="BC10428" i="15"/>
  <c r="G10428" i="15" s="1"/>
  <c r="BC10427" i="15"/>
  <c r="G10427" i="15" s="1"/>
  <c r="BC10426" i="15"/>
  <c r="G10426" i="15" s="1"/>
  <c r="BC10425" i="15"/>
  <c r="G10425" i="15" s="1"/>
  <c r="BC10424" i="15"/>
  <c r="G10424" i="15" s="1"/>
  <c r="BC10423" i="15"/>
  <c r="G10423" i="15" s="1"/>
  <c r="BC10422" i="15"/>
  <c r="G10422" i="15" s="1"/>
  <c r="BC10421" i="15"/>
  <c r="G10421" i="15" s="1"/>
  <c r="BC10420" i="15"/>
  <c r="G10420" i="15" s="1"/>
  <c r="BC10419" i="15"/>
  <c r="G10419" i="15" s="1"/>
  <c r="BC10418" i="15"/>
  <c r="G10418" i="15" s="1"/>
  <c r="BC10417" i="15"/>
  <c r="G10417" i="15" s="1"/>
  <c r="BC10416" i="15"/>
  <c r="G10416" i="15" s="1"/>
  <c r="BC10415" i="15"/>
  <c r="G10415" i="15" s="1"/>
  <c r="BC10414" i="15"/>
  <c r="G10414" i="15" s="1"/>
  <c r="BC10413" i="15"/>
  <c r="G10413" i="15" s="1"/>
  <c r="BC10412" i="15"/>
  <c r="G10412" i="15" s="1"/>
  <c r="BC10411" i="15"/>
  <c r="G10411" i="15" s="1"/>
  <c r="BC10410" i="15"/>
  <c r="G10410" i="15" s="1"/>
  <c r="BC10409" i="15"/>
  <c r="G10409" i="15" s="1"/>
  <c r="BC10408" i="15"/>
  <c r="G10408" i="15" s="1"/>
  <c r="BC10407" i="15"/>
  <c r="G10407" i="15" s="1"/>
  <c r="BC10406" i="15"/>
  <c r="G10406" i="15" s="1"/>
  <c r="BC10405" i="15"/>
  <c r="G10405" i="15" s="1"/>
  <c r="BC10404" i="15"/>
  <c r="G10404" i="15" s="1"/>
  <c r="BC10403" i="15"/>
  <c r="G10403" i="15" s="1"/>
  <c r="BC10402" i="15"/>
  <c r="G10402" i="15" s="1"/>
  <c r="BC10401" i="15"/>
  <c r="G10401" i="15" s="1"/>
  <c r="BC10400" i="15"/>
  <c r="G10400" i="15" s="1"/>
  <c r="BC10399" i="15"/>
  <c r="G10399" i="15" s="1"/>
  <c r="BC10398" i="15"/>
  <c r="G10398" i="15" s="1"/>
  <c r="BC10397" i="15"/>
  <c r="G10397" i="15" s="1"/>
  <c r="BC10396" i="15"/>
  <c r="G10396" i="15" s="1"/>
  <c r="BC10395" i="15"/>
  <c r="G10395" i="15" s="1"/>
  <c r="BC10394" i="15"/>
  <c r="G10394" i="15" s="1"/>
  <c r="BC10393" i="15"/>
  <c r="G10393" i="15" s="1"/>
  <c r="BC10392" i="15"/>
  <c r="G10392" i="15" s="1"/>
  <c r="BC10391" i="15"/>
  <c r="G10391" i="15" s="1"/>
  <c r="BC10390" i="15"/>
  <c r="G10390" i="15" s="1"/>
  <c r="BC10389" i="15"/>
  <c r="G10389" i="15" s="1"/>
  <c r="BC10388" i="15"/>
  <c r="G10388" i="15" s="1"/>
  <c r="BC10387" i="15"/>
  <c r="G10387" i="15" s="1"/>
  <c r="BC10386" i="15"/>
  <c r="G10386" i="15" s="1"/>
  <c r="BC10385" i="15"/>
  <c r="G10385" i="15" s="1"/>
  <c r="BC10384" i="15"/>
  <c r="G10384" i="15" s="1"/>
  <c r="BC10383" i="15"/>
  <c r="G10383" i="15" s="1"/>
  <c r="BC10382" i="15"/>
  <c r="G10382" i="15" s="1"/>
  <c r="BC10381" i="15"/>
  <c r="G10381" i="15" s="1"/>
  <c r="BC10380" i="15"/>
  <c r="G10380" i="15" s="1"/>
  <c r="BC10379" i="15"/>
  <c r="G10379" i="15" s="1"/>
  <c r="BC10378" i="15"/>
  <c r="G10378" i="15" s="1"/>
  <c r="BC10377" i="15"/>
  <c r="G10377" i="15" s="1"/>
  <c r="BC10376" i="15"/>
  <c r="G10376" i="15" s="1"/>
  <c r="BC10375" i="15"/>
  <c r="G10375" i="15" s="1"/>
  <c r="BC10374" i="15"/>
  <c r="G10374" i="15" s="1"/>
  <c r="BC10373" i="15"/>
  <c r="G10373" i="15" s="1"/>
  <c r="BC10372" i="15"/>
  <c r="G10372" i="15" s="1"/>
  <c r="BC10371" i="15"/>
  <c r="G10371" i="15" s="1"/>
  <c r="BC10370" i="15"/>
  <c r="G10370" i="15" s="1"/>
  <c r="BC10369" i="15"/>
  <c r="G10369" i="15" s="1"/>
  <c r="BC10368" i="15"/>
  <c r="G10368" i="15" s="1"/>
  <c r="BC10367" i="15"/>
  <c r="G10367" i="15" s="1"/>
  <c r="BC10366" i="15"/>
  <c r="G10366" i="15" s="1"/>
  <c r="BC10365" i="15"/>
  <c r="G10365" i="15" s="1"/>
  <c r="BC10364" i="15"/>
  <c r="G10364" i="15" s="1"/>
  <c r="BC10363" i="15"/>
  <c r="G10363" i="15" s="1"/>
  <c r="BC10362" i="15"/>
  <c r="G10362" i="15" s="1"/>
  <c r="BC10361" i="15"/>
  <c r="G10361" i="15" s="1"/>
  <c r="BC10360" i="15"/>
  <c r="G10360" i="15" s="1"/>
  <c r="BC10359" i="15"/>
  <c r="G10359" i="15" s="1"/>
  <c r="BC10358" i="15"/>
  <c r="G10358" i="15" s="1"/>
  <c r="BC10357" i="15"/>
  <c r="G10357" i="15" s="1"/>
  <c r="BC10356" i="15"/>
  <c r="G10356" i="15" s="1"/>
  <c r="BC10355" i="15"/>
  <c r="G10355" i="15" s="1"/>
  <c r="BC10354" i="15"/>
  <c r="G10354" i="15" s="1"/>
  <c r="BC10353" i="15"/>
  <c r="G10353" i="15" s="1"/>
  <c r="BC10352" i="15"/>
  <c r="G10352" i="15" s="1"/>
  <c r="BC10351" i="15"/>
  <c r="G10351" i="15" s="1"/>
  <c r="BC10350" i="15"/>
  <c r="G10350" i="15" s="1"/>
  <c r="BC10349" i="15"/>
  <c r="G10349" i="15" s="1"/>
  <c r="BC10348" i="15"/>
  <c r="G10348" i="15" s="1"/>
  <c r="BC10347" i="15"/>
  <c r="G10347" i="15" s="1"/>
  <c r="BC10346" i="15"/>
  <c r="G10346" i="15" s="1"/>
  <c r="BC10345" i="15"/>
  <c r="G10345" i="15" s="1"/>
  <c r="BC10344" i="15"/>
  <c r="G10344" i="15" s="1"/>
  <c r="BC10343" i="15"/>
  <c r="G10343" i="15" s="1"/>
  <c r="BC10342" i="15"/>
  <c r="G10342" i="15" s="1"/>
  <c r="BC10341" i="15"/>
  <c r="G10341" i="15" s="1"/>
  <c r="BC10340" i="15"/>
  <c r="G10340" i="15" s="1"/>
  <c r="BC10339" i="15"/>
  <c r="G10339" i="15" s="1"/>
  <c r="BC10338" i="15"/>
  <c r="G10338" i="15" s="1"/>
  <c r="BC10337" i="15"/>
  <c r="G10337" i="15" s="1"/>
  <c r="BC10336" i="15"/>
  <c r="G10336" i="15" s="1"/>
  <c r="BC10335" i="15"/>
  <c r="G10335" i="15" s="1"/>
  <c r="BC10334" i="15"/>
  <c r="G10334" i="15" s="1"/>
  <c r="BC10333" i="15"/>
  <c r="G10333" i="15" s="1"/>
  <c r="BC10332" i="15"/>
  <c r="G10332" i="15" s="1"/>
  <c r="BC10331" i="15"/>
  <c r="G10331" i="15" s="1"/>
  <c r="BC10330" i="15"/>
  <c r="G10330" i="15" s="1"/>
  <c r="BC10329" i="15"/>
  <c r="G10329" i="15" s="1"/>
  <c r="BC10328" i="15"/>
  <c r="G10328" i="15" s="1"/>
  <c r="BC10327" i="15"/>
  <c r="G10327" i="15" s="1"/>
  <c r="BC10326" i="15"/>
  <c r="G10326" i="15" s="1"/>
  <c r="BC10325" i="15"/>
  <c r="G10325" i="15" s="1"/>
  <c r="BC10324" i="15"/>
  <c r="G10324" i="15" s="1"/>
  <c r="BC10323" i="15"/>
  <c r="G10323" i="15" s="1"/>
  <c r="BC10322" i="15"/>
  <c r="G10322" i="15" s="1"/>
  <c r="BC10321" i="15"/>
  <c r="G10321" i="15" s="1"/>
  <c r="BC10320" i="15"/>
  <c r="G10320" i="15" s="1"/>
  <c r="BC10319" i="15"/>
  <c r="G10319" i="15" s="1"/>
  <c r="BC10318" i="15"/>
  <c r="G10318" i="15" s="1"/>
  <c r="BC10317" i="15"/>
  <c r="G10317" i="15" s="1"/>
  <c r="BC10316" i="15"/>
  <c r="G10316" i="15" s="1"/>
  <c r="BC10315" i="15"/>
  <c r="G10315" i="15" s="1"/>
  <c r="BC10314" i="15"/>
  <c r="G10314" i="15" s="1"/>
  <c r="BC10313" i="15"/>
  <c r="G10313" i="15" s="1"/>
  <c r="BC10312" i="15"/>
  <c r="G10312" i="15" s="1"/>
  <c r="BC10311" i="15"/>
  <c r="G10311" i="15" s="1"/>
  <c r="BC10310" i="15"/>
  <c r="G10310" i="15" s="1"/>
  <c r="BC10309" i="15"/>
  <c r="G10309" i="15" s="1"/>
  <c r="BC10308" i="15"/>
  <c r="G10308" i="15" s="1"/>
  <c r="BC10307" i="15"/>
  <c r="G10307" i="15" s="1"/>
  <c r="BC10306" i="15"/>
  <c r="G10306" i="15" s="1"/>
  <c r="BC10305" i="15"/>
  <c r="G10305" i="15" s="1"/>
  <c r="BC10304" i="15"/>
  <c r="G10304" i="15" s="1"/>
  <c r="BC10303" i="15"/>
  <c r="G10303" i="15" s="1"/>
  <c r="BC10302" i="15"/>
  <c r="G10302" i="15" s="1"/>
  <c r="BC10301" i="15"/>
  <c r="G10301" i="15" s="1"/>
  <c r="BC10300" i="15"/>
  <c r="G10300" i="15" s="1"/>
  <c r="BC10299" i="15"/>
  <c r="G10299" i="15" s="1"/>
  <c r="BC10298" i="15"/>
  <c r="G10298" i="15" s="1"/>
  <c r="BC10297" i="15"/>
  <c r="G10297" i="15" s="1"/>
  <c r="BC10296" i="15"/>
  <c r="G10296" i="15" s="1"/>
  <c r="BC10295" i="15"/>
  <c r="G10295" i="15" s="1"/>
  <c r="BC10294" i="15"/>
  <c r="G10294" i="15" s="1"/>
  <c r="BC10293" i="15"/>
  <c r="G10293" i="15" s="1"/>
  <c r="BC10292" i="15"/>
  <c r="G10292" i="15" s="1"/>
  <c r="BC10291" i="15"/>
  <c r="G10291" i="15" s="1"/>
  <c r="BC10290" i="15"/>
  <c r="G10290" i="15" s="1"/>
  <c r="BC10289" i="15"/>
  <c r="G10289" i="15" s="1"/>
  <c r="BC10288" i="15"/>
  <c r="G10288" i="15" s="1"/>
  <c r="BC10287" i="15"/>
  <c r="G10287" i="15" s="1"/>
  <c r="BC10286" i="15"/>
  <c r="G10286" i="15" s="1"/>
  <c r="BC10285" i="15"/>
  <c r="G10285" i="15" s="1"/>
  <c r="BC10284" i="15"/>
  <c r="G10284" i="15" s="1"/>
  <c r="BC10283" i="15"/>
  <c r="G10283" i="15" s="1"/>
  <c r="BC10282" i="15"/>
  <c r="G10282" i="15" s="1"/>
  <c r="BC10281" i="15"/>
  <c r="G10281" i="15" s="1"/>
  <c r="BC10280" i="15"/>
  <c r="G10280" i="15" s="1"/>
  <c r="BC10279" i="15"/>
  <c r="G10279" i="15" s="1"/>
  <c r="BC10278" i="15"/>
  <c r="G10278" i="15" s="1"/>
  <c r="BC10277" i="15"/>
  <c r="G10277" i="15" s="1"/>
  <c r="BC10276" i="15"/>
  <c r="G10276" i="15" s="1"/>
  <c r="BC10275" i="15"/>
  <c r="G10275" i="15" s="1"/>
  <c r="BC10274" i="15"/>
  <c r="G10274" i="15" s="1"/>
  <c r="BC10273" i="15"/>
  <c r="G10273" i="15" s="1"/>
  <c r="BC10272" i="15"/>
  <c r="G10272" i="15" s="1"/>
  <c r="BC10271" i="15"/>
  <c r="G10271" i="15" s="1"/>
  <c r="BC10270" i="15"/>
  <c r="G10270" i="15" s="1"/>
  <c r="BC10269" i="15"/>
  <c r="G10269" i="15" s="1"/>
  <c r="BC10268" i="15"/>
  <c r="G10268" i="15" s="1"/>
  <c r="BC10267" i="15"/>
  <c r="G10267" i="15" s="1"/>
  <c r="BC10266" i="15"/>
  <c r="G10266" i="15" s="1"/>
  <c r="BC10265" i="15"/>
  <c r="G10265" i="15" s="1"/>
  <c r="BC10264" i="15"/>
  <c r="G10264" i="15" s="1"/>
  <c r="BC10263" i="15"/>
  <c r="G10263" i="15" s="1"/>
  <c r="BC10262" i="15"/>
  <c r="G10262" i="15" s="1"/>
  <c r="BC10261" i="15"/>
  <c r="G10261" i="15" s="1"/>
  <c r="BC10260" i="15"/>
  <c r="G10260" i="15" s="1"/>
  <c r="BC10259" i="15"/>
  <c r="G10259" i="15" s="1"/>
  <c r="BC10258" i="15"/>
  <c r="G10258" i="15" s="1"/>
  <c r="BC10257" i="15"/>
  <c r="G10257" i="15" s="1"/>
  <c r="BC10256" i="15"/>
  <c r="G10256" i="15" s="1"/>
  <c r="BC10255" i="15"/>
  <c r="G10255" i="15" s="1"/>
  <c r="BC10254" i="15"/>
  <c r="G10254" i="15" s="1"/>
  <c r="BC10253" i="15"/>
  <c r="G10253" i="15" s="1"/>
  <c r="BC10252" i="15"/>
  <c r="G10252" i="15" s="1"/>
  <c r="BC10251" i="15"/>
  <c r="G10251" i="15" s="1"/>
  <c r="BC10250" i="15"/>
  <c r="G10250" i="15" s="1"/>
  <c r="BC10249" i="15"/>
  <c r="G10249" i="15" s="1"/>
  <c r="BC10248" i="15"/>
  <c r="G10248" i="15" s="1"/>
  <c r="BC10247" i="15"/>
  <c r="G10247" i="15" s="1"/>
  <c r="BC10246" i="15"/>
  <c r="G10246" i="15" s="1"/>
  <c r="BC10245" i="15"/>
  <c r="G10245" i="15" s="1"/>
  <c r="BC10244" i="15"/>
  <c r="G10244" i="15" s="1"/>
  <c r="BC10243" i="15"/>
  <c r="G10243" i="15" s="1"/>
  <c r="BC10242" i="15"/>
  <c r="G10242" i="15" s="1"/>
  <c r="BC10241" i="15"/>
  <c r="G10241" i="15" s="1"/>
  <c r="BC10240" i="15"/>
  <c r="G10240" i="15" s="1"/>
  <c r="BC10239" i="15"/>
  <c r="G10239" i="15" s="1"/>
  <c r="BC10238" i="15"/>
  <c r="G10238" i="15" s="1"/>
  <c r="BC10237" i="15"/>
  <c r="G10237" i="15" s="1"/>
  <c r="BC10236" i="15"/>
  <c r="G10236" i="15" s="1"/>
  <c r="BC10235" i="15"/>
  <c r="G10235" i="15" s="1"/>
  <c r="BC10234" i="15"/>
  <c r="G10234" i="15" s="1"/>
  <c r="BC10233" i="15"/>
  <c r="G10233" i="15" s="1"/>
  <c r="BC10232" i="15"/>
  <c r="G10232" i="15" s="1"/>
  <c r="BC10231" i="15"/>
  <c r="G10231" i="15" s="1"/>
  <c r="BC10230" i="15"/>
  <c r="G10230" i="15" s="1"/>
  <c r="BC10229" i="15"/>
  <c r="G10229" i="15" s="1"/>
  <c r="BC10228" i="15"/>
  <c r="G10228" i="15" s="1"/>
  <c r="BC10227" i="15"/>
  <c r="G10227" i="15" s="1"/>
  <c r="BC10226" i="15"/>
  <c r="G10226" i="15" s="1"/>
  <c r="BC10225" i="15"/>
  <c r="G10225" i="15" s="1"/>
  <c r="BC10224" i="15"/>
  <c r="G10224" i="15" s="1"/>
  <c r="BC10223" i="15"/>
  <c r="G10223" i="15" s="1"/>
  <c r="BC10222" i="15"/>
  <c r="G10222" i="15" s="1"/>
  <c r="BC10221" i="15"/>
  <c r="G10221" i="15" s="1"/>
  <c r="BC10220" i="15"/>
  <c r="G10220" i="15" s="1"/>
  <c r="BC10219" i="15"/>
  <c r="G10219" i="15" s="1"/>
  <c r="BC10218" i="15"/>
  <c r="G10218" i="15" s="1"/>
  <c r="BC10217" i="15"/>
  <c r="G10217" i="15" s="1"/>
  <c r="BC10216" i="15"/>
  <c r="G10216" i="15" s="1"/>
  <c r="BC10215" i="15"/>
  <c r="G10215" i="15" s="1"/>
  <c r="BC10214" i="15"/>
  <c r="G10214" i="15" s="1"/>
  <c r="BC10213" i="15"/>
  <c r="G10213" i="15" s="1"/>
  <c r="BC10212" i="15"/>
  <c r="G10212" i="15" s="1"/>
  <c r="BC10211" i="15"/>
  <c r="G10211" i="15" s="1"/>
  <c r="BC10210" i="15"/>
  <c r="G10210" i="15" s="1"/>
  <c r="BC10209" i="15"/>
  <c r="G10209" i="15" s="1"/>
  <c r="BC10208" i="15"/>
  <c r="G10208" i="15" s="1"/>
  <c r="BC10207" i="15"/>
  <c r="G10207" i="15" s="1"/>
  <c r="BC10206" i="15"/>
  <c r="G10206" i="15" s="1"/>
  <c r="BC10205" i="15"/>
  <c r="G10205" i="15" s="1"/>
  <c r="BC10204" i="15"/>
  <c r="G10204" i="15" s="1"/>
  <c r="BC10203" i="15"/>
  <c r="G10203" i="15" s="1"/>
  <c r="BC10202" i="15"/>
  <c r="G10202" i="15" s="1"/>
  <c r="BC10201" i="15"/>
  <c r="G10201" i="15" s="1"/>
  <c r="BC10200" i="15"/>
  <c r="G10200" i="15" s="1"/>
  <c r="BC10199" i="15"/>
  <c r="G10199" i="15" s="1"/>
  <c r="BC10198" i="15"/>
  <c r="G10198" i="15" s="1"/>
  <c r="BC10197" i="15"/>
  <c r="G10197" i="15" s="1"/>
  <c r="BC10196" i="15"/>
  <c r="G10196" i="15" s="1"/>
  <c r="BC10195" i="15"/>
  <c r="G10195" i="15" s="1"/>
  <c r="BC10194" i="15"/>
  <c r="G10194" i="15" s="1"/>
  <c r="BC10193" i="15"/>
  <c r="G10193" i="15" s="1"/>
  <c r="BC10192" i="15"/>
  <c r="G10192" i="15" s="1"/>
  <c r="BC10191" i="15"/>
  <c r="G10191" i="15" s="1"/>
  <c r="BC10190" i="15"/>
  <c r="G10190" i="15" s="1"/>
  <c r="BC10189" i="15"/>
  <c r="G10189" i="15" s="1"/>
  <c r="BC10188" i="15"/>
  <c r="G10188" i="15" s="1"/>
  <c r="BC10187" i="15"/>
  <c r="G10187" i="15" s="1"/>
  <c r="BC10186" i="15"/>
  <c r="G10186" i="15" s="1"/>
  <c r="BC10185" i="15"/>
  <c r="G10185" i="15" s="1"/>
  <c r="BC10184" i="15"/>
  <c r="G10184" i="15" s="1"/>
  <c r="BC10183" i="15"/>
  <c r="G10183" i="15" s="1"/>
  <c r="BC10182" i="15"/>
  <c r="G10182" i="15" s="1"/>
  <c r="BC10181" i="15"/>
  <c r="G10181" i="15" s="1"/>
  <c r="BC10180" i="15"/>
  <c r="G10180" i="15" s="1"/>
  <c r="BC10179" i="15"/>
  <c r="G10179" i="15" s="1"/>
  <c r="BC10178" i="15"/>
  <c r="G10178" i="15" s="1"/>
  <c r="BC10177" i="15"/>
  <c r="G10177" i="15" s="1"/>
  <c r="BC10176" i="15"/>
  <c r="G10176" i="15" s="1"/>
  <c r="BC10175" i="15"/>
  <c r="G10175" i="15" s="1"/>
  <c r="BC10174" i="15"/>
  <c r="G10174" i="15" s="1"/>
  <c r="BC10173" i="15"/>
  <c r="G10173" i="15" s="1"/>
  <c r="BC10172" i="15"/>
  <c r="G10172" i="15" s="1"/>
  <c r="BC10171" i="15"/>
  <c r="G10171" i="15" s="1"/>
  <c r="BC10170" i="15"/>
  <c r="G10170" i="15" s="1"/>
  <c r="BC10169" i="15"/>
  <c r="G10169" i="15" s="1"/>
  <c r="BC10168" i="15"/>
  <c r="G10168" i="15" s="1"/>
  <c r="BC10167" i="15"/>
  <c r="G10167" i="15" s="1"/>
  <c r="BC10166" i="15"/>
  <c r="G10166" i="15" s="1"/>
  <c r="BC10165" i="15"/>
  <c r="G10165" i="15" s="1"/>
  <c r="BC10164" i="15"/>
  <c r="G10164" i="15" s="1"/>
  <c r="BC10163" i="15"/>
  <c r="G10163" i="15" s="1"/>
  <c r="BC10162" i="15"/>
  <c r="G10162" i="15" s="1"/>
  <c r="BC10161" i="15"/>
  <c r="G10161" i="15" s="1"/>
  <c r="BC10160" i="15"/>
  <c r="G10160" i="15" s="1"/>
  <c r="BC10159" i="15"/>
  <c r="G10159" i="15" s="1"/>
  <c r="BC10158" i="15"/>
  <c r="G10158" i="15" s="1"/>
  <c r="BC10157" i="15"/>
  <c r="G10157" i="15" s="1"/>
  <c r="BC10156" i="15"/>
  <c r="G10156" i="15" s="1"/>
  <c r="BC10155" i="15"/>
  <c r="G10155" i="15" s="1"/>
  <c r="BC10154" i="15"/>
  <c r="G10154" i="15" s="1"/>
  <c r="BC10153" i="15"/>
  <c r="G10153" i="15" s="1"/>
  <c r="BC10152" i="15"/>
  <c r="G10152" i="15" s="1"/>
  <c r="BC10151" i="15"/>
  <c r="G10151" i="15" s="1"/>
  <c r="BC10150" i="15"/>
  <c r="G10150" i="15" s="1"/>
  <c r="BC10149" i="15"/>
  <c r="G10149" i="15" s="1"/>
  <c r="BC10148" i="15"/>
  <c r="G10148" i="15" s="1"/>
  <c r="BC10147" i="15"/>
  <c r="G10147" i="15" s="1"/>
  <c r="BC10146" i="15"/>
  <c r="G10146" i="15" s="1"/>
  <c r="BC10145" i="15"/>
  <c r="G10145" i="15" s="1"/>
  <c r="BC10144" i="15"/>
  <c r="G10144" i="15" s="1"/>
  <c r="BC10143" i="15"/>
  <c r="G10143" i="15" s="1"/>
  <c r="BC10142" i="15"/>
  <c r="G10142" i="15" s="1"/>
  <c r="BC10141" i="15"/>
  <c r="G10141" i="15" s="1"/>
  <c r="BC10140" i="15"/>
  <c r="G10140" i="15" s="1"/>
  <c r="BC10139" i="15"/>
  <c r="G10139" i="15" s="1"/>
  <c r="BC10138" i="15"/>
  <c r="G10138" i="15" s="1"/>
  <c r="BC10137" i="15"/>
  <c r="G10137" i="15" s="1"/>
  <c r="BC10136" i="15"/>
  <c r="G10136" i="15" s="1"/>
  <c r="BC10135" i="15"/>
  <c r="G10135" i="15" s="1"/>
  <c r="BC10134" i="15"/>
  <c r="G10134" i="15" s="1"/>
  <c r="BC10133" i="15"/>
  <c r="G10133" i="15" s="1"/>
  <c r="BC10132" i="15"/>
  <c r="G10132" i="15" s="1"/>
  <c r="BC10131" i="15"/>
  <c r="G10131" i="15" s="1"/>
  <c r="BC10130" i="15"/>
  <c r="G10130" i="15" s="1"/>
  <c r="BC10129" i="15"/>
  <c r="G10129" i="15" s="1"/>
  <c r="BC10128" i="15"/>
  <c r="G10128" i="15" s="1"/>
  <c r="BC10127" i="15"/>
  <c r="G10127" i="15" s="1"/>
  <c r="BC10126" i="15"/>
  <c r="G10126" i="15" s="1"/>
  <c r="BC10125" i="15"/>
  <c r="G10125" i="15" s="1"/>
  <c r="BC10124" i="15"/>
  <c r="G10124" i="15" s="1"/>
  <c r="BC10123" i="15"/>
  <c r="G10123" i="15" s="1"/>
  <c r="BC10122" i="15"/>
  <c r="G10122" i="15" s="1"/>
  <c r="BC10121" i="15"/>
  <c r="G10121" i="15" s="1"/>
  <c r="BC10120" i="15"/>
  <c r="G10120" i="15" s="1"/>
  <c r="BC10119" i="15"/>
  <c r="G10119" i="15" s="1"/>
  <c r="BC10118" i="15"/>
  <c r="G10118" i="15" s="1"/>
  <c r="BC10117" i="15"/>
  <c r="G10117" i="15" s="1"/>
  <c r="BC10116" i="15"/>
  <c r="G10116" i="15" s="1"/>
  <c r="BC10115" i="15"/>
  <c r="G10115" i="15" s="1"/>
  <c r="BC10114" i="15"/>
  <c r="G10114" i="15" s="1"/>
  <c r="BC10113" i="15"/>
  <c r="G10113" i="15" s="1"/>
  <c r="BC10112" i="15"/>
  <c r="G10112" i="15" s="1"/>
  <c r="BC10111" i="15"/>
  <c r="G10111" i="15" s="1"/>
  <c r="BC10110" i="15"/>
  <c r="G10110" i="15" s="1"/>
  <c r="BC10109" i="15"/>
  <c r="G10109" i="15" s="1"/>
  <c r="BC10108" i="15"/>
  <c r="G10108" i="15" s="1"/>
  <c r="BC10107" i="15"/>
  <c r="G10107" i="15" s="1"/>
  <c r="BC10106" i="15"/>
  <c r="G10106" i="15" s="1"/>
  <c r="BC10105" i="15"/>
  <c r="G10105" i="15" s="1"/>
  <c r="BC10104" i="15"/>
  <c r="G10104" i="15" s="1"/>
  <c r="BC10103" i="15"/>
  <c r="G10103" i="15" s="1"/>
  <c r="BC10102" i="15"/>
  <c r="G10102" i="15" s="1"/>
  <c r="BC10101" i="15"/>
  <c r="G10101" i="15" s="1"/>
  <c r="BC10100" i="15"/>
  <c r="G10100" i="15" s="1"/>
  <c r="BC10099" i="15"/>
  <c r="G10099" i="15" s="1"/>
  <c r="BC10098" i="15"/>
  <c r="G10098" i="15" s="1"/>
  <c r="BC10097" i="15"/>
  <c r="G10097" i="15" s="1"/>
  <c r="BC10096" i="15"/>
  <c r="G10096" i="15" s="1"/>
  <c r="BC10095" i="15"/>
  <c r="G10095" i="15" s="1"/>
  <c r="BC10094" i="15"/>
  <c r="G10094" i="15" s="1"/>
  <c r="BC10093" i="15"/>
  <c r="G10093" i="15" s="1"/>
  <c r="BC10092" i="15"/>
  <c r="G10092" i="15" s="1"/>
  <c r="BC10091" i="15"/>
  <c r="G10091" i="15" s="1"/>
  <c r="BC10090" i="15"/>
  <c r="G10090" i="15" s="1"/>
  <c r="BC10089" i="15"/>
  <c r="G10089" i="15" s="1"/>
  <c r="BC10088" i="15"/>
  <c r="G10088" i="15" s="1"/>
  <c r="BC10087" i="15"/>
  <c r="G10087" i="15" s="1"/>
  <c r="BC10086" i="15"/>
  <c r="G10086" i="15" s="1"/>
  <c r="BC10085" i="15"/>
  <c r="G10085" i="15" s="1"/>
  <c r="BC10084" i="15"/>
  <c r="G10084" i="15" s="1"/>
  <c r="BC10083" i="15"/>
  <c r="G10083" i="15" s="1"/>
  <c r="BC10082" i="15"/>
  <c r="G10082" i="15" s="1"/>
  <c r="BC10081" i="15"/>
  <c r="G10081" i="15" s="1"/>
  <c r="BC10080" i="15"/>
  <c r="G10080" i="15" s="1"/>
  <c r="BC10079" i="15"/>
  <c r="G10079" i="15" s="1"/>
  <c r="BC10078" i="15"/>
  <c r="G10078" i="15" s="1"/>
  <c r="BC10077" i="15"/>
  <c r="G10077" i="15" s="1"/>
  <c r="BC10076" i="15"/>
  <c r="G10076" i="15" s="1"/>
  <c r="BC10075" i="15"/>
  <c r="G10075" i="15" s="1"/>
  <c r="BC10074" i="15"/>
  <c r="G10074" i="15" s="1"/>
  <c r="BC10073" i="15"/>
  <c r="G10073" i="15" s="1"/>
  <c r="BC10072" i="15"/>
  <c r="G10072" i="15" s="1"/>
  <c r="BC10071" i="15"/>
  <c r="G10071" i="15" s="1"/>
  <c r="BC10070" i="15"/>
  <c r="G10070" i="15" s="1"/>
  <c r="BC10069" i="15"/>
  <c r="G10069" i="15" s="1"/>
  <c r="BC10068" i="15"/>
  <c r="G10068" i="15" s="1"/>
  <c r="BC10067" i="15"/>
  <c r="G10067" i="15" s="1"/>
  <c r="BC10066" i="15"/>
  <c r="G10066" i="15" s="1"/>
  <c r="BC10065" i="15"/>
  <c r="G10065" i="15" s="1"/>
  <c r="BC10064" i="15"/>
  <c r="G10064" i="15" s="1"/>
  <c r="BC10063" i="15"/>
  <c r="G10063" i="15" s="1"/>
  <c r="BC10062" i="15"/>
  <c r="G10062" i="15" s="1"/>
  <c r="BC10061" i="15"/>
  <c r="G10061" i="15" s="1"/>
  <c r="BC10060" i="15"/>
  <c r="G10060" i="15" s="1"/>
  <c r="BC10059" i="15"/>
  <c r="G10059" i="15" s="1"/>
  <c r="BC10058" i="15"/>
  <c r="G10058" i="15" s="1"/>
  <c r="BC10057" i="15"/>
  <c r="G10057" i="15" s="1"/>
  <c r="BC10056" i="15"/>
  <c r="G10056" i="15" s="1"/>
  <c r="BC10055" i="15"/>
  <c r="G10055" i="15" s="1"/>
  <c r="BC10054" i="15"/>
  <c r="G10054" i="15" s="1"/>
  <c r="BC10053" i="15"/>
  <c r="G10053" i="15" s="1"/>
  <c r="BC10052" i="15"/>
  <c r="G10052" i="15" s="1"/>
  <c r="BC10051" i="15"/>
  <c r="G10051" i="15" s="1"/>
  <c r="BC10050" i="15"/>
  <c r="G10050" i="15" s="1"/>
  <c r="BC10049" i="15"/>
  <c r="G10049" i="15" s="1"/>
  <c r="BC10048" i="15"/>
  <c r="G10048" i="15" s="1"/>
  <c r="BC10047" i="15"/>
  <c r="G10047" i="15" s="1"/>
  <c r="BC10046" i="15"/>
  <c r="G10046" i="15" s="1"/>
  <c r="BC10045" i="15"/>
  <c r="G10045" i="15" s="1"/>
  <c r="BC10044" i="15"/>
  <c r="G10044" i="15" s="1"/>
  <c r="BC10043" i="15"/>
  <c r="G10043" i="15" s="1"/>
  <c r="BC10042" i="15"/>
  <c r="G10042" i="15" s="1"/>
  <c r="BC10041" i="15"/>
  <c r="G10041" i="15" s="1"/>
  <c r="BC10040" i="15"/>
  <c r="G10040" i="15" s="1"/>
  <c r="BC10039" i="15"/>
  <c r="G10039" i="15" s="1"/>
  <c r="BC10038" i="15"/>
  <c r="G10038" i="15" s="1"/>
  <c r="BC10037" i="15"/>
  <c r="G10037" i="15" s="1"/>
  <c r="BC10036" i="15"/>
  <c r="G10036" i="15" s="1"/>
  <c r="BC10035" i="15"/>
  <c r="G10035" i="15" s="1"/>
  <c r="BC10034" i="15"/>
  <c r="G10034" i="15" s="1"/>
  <c r="BC10033" i="15"/>
  <c r="G10033" i="15" s="1"/>
  <c r="BC10032" i="15"/>
  <c r="G10032" i="15" s="1"/>
  <c r="BC10031" i="15"/>
  <c r="G10031" i="15" s="1"/>
  <c r="BC10030" i="15"/>
  <c r="G10030" i="15" s="1"/>
  <c r="BC10029" i="15"/>
  <c r="G10029" i="15" s="1"/>
  <c r="BC10028" i="15"/>
  <c r="G10028" i="15" s="1"/>
  <c r="BC10027" i="15"/>
  <c r="G10027" i="15" s="1"/>
  <c r="BC10026" i="15"/>
  <c r="G10026" i="15" s="1"/>
  <c r="BC10025" i="15"/>
  <c r="G10025" i="15" s="1"/>
  <c r="BC10024" i="15"/>
  <c r="G10024" i="15" s="1"/>
  <c r="BC10023" i="15"/>
  <c r="G10023" i="15" s="1"/>
  <c r="BC10022" i="15"/>
  <c r="G10022" i="15" s="1"/>
  <c r="BC10021" i="15"/>
  <c r="G10021" i="15" s="1"/>
  <c r="BC10020" i="15"/>
  <c r="G10020" i="15" s="1"/>
  <c r="BC10019" i="15"/>
  <c r="G10019" i="15" s="1"/>
  <c r="BC10018" i="15"/>
  <c r="G10018" i="15" s="1"/>
  <c r="BC10017" i="15"/>
  <c r="G10017" i="15" s="1"/>
  <c r="BC10016" i="15"/>
  <c r="G10016" i="15" s="1"/>
  <c r="BC10015" i="15"/>
  <c r="G10015" i="15" s="1"/>
  <c r="BC10014" i="15"/>
  <c r="G10014" i="15" s="1"/>
  <c r="BC10013" i="15"/>
  <c r="G10013" i="15" s="1"/>
  <c r="BC10012" i="15"/>
  <c r="G10012" i="15" s="1"/>
  <c r="BC10011" i="15"/>
  <c r="G10011" i="15" s="1"/>
  <c r="BC10010" i="15"/>
  <c r="G10010" i="15" s="1"/>
  <c r="BC10009" i="15"/>
  <c r="G10009" i="15" s="1"/>
  <c r="BC10008" i="15"/>
  <c r="G10008" i="15" s="1"/>
  <c r="BC10007" i="15"/>
  <c r="G10007" i="15" s="1"/>
  <c r="BC10006" i="15"/>
  <c r="G10006" i="15" s="1"/>
  <c r="BC10005" i="15"/>
  <c r="G10005" i="15" s="1"/>
  <c r="BC10004" i="15"/>
  <c r="G10004" i="15" s="1"/>
  <c r="BC10003" i="15"/>
  <c r="G10003" i="15" s="1"/>
  <c r="BC10002" i="15"/>
  <c r="G10002" i="15" s="1"/>
  <c r="BC10001" i="15"/>
  <c r="G10001" i="15" s="1"/>
  <c r="BC10000" i="15"/>
  <c r="G10000" i="15" s="1"/>
  <c r="BC9999" i="15"/>
  <c r="G9999" i="15" s="1"/>
  <c r="BC9998" i="15"/>
  <c r="G9998" i="15" s="1"/>
  <c r="BC9997" i="15"/>
  <c r="G9997" i="15" s="1"/>
  <c r="BC9996" i="15"/>
  <c r="G9996" i="15" s="1"/>
  <c r="BC9995" i="15"/>
  <c r="G9995" i="15" s="1"/>
  <c r="BC9994" i="15"/>
  <c r="G9994" i="15" s="1"/>
  <c r="BC9993" i="15"/>
  <c r="G9993" i="15" s="1"/>
  <c r="BC9992" i="15"/>
  <c r="G9992" i="15" s="1"/>
  <c r="BC9991" i="15"/>
  <c r="G9991" i="15" s="1"/>
  <c r="BC9990" i="15"/>
  <c r="G9990" i="15" s="1"/>
  <c r="BC9989" i="15"/>
  <c r="G9989" i="15" s="1"/>
  <c r="BC9988" i="15"/>
  <c r="G9988" i="15" s="1"/>
  <c r="BC9987" i="15"/>
  <c r="G9987" i="15" s="1"/>
  <c r="BC9986" i="15"/>
  <c r="G9986" i="15" s="1"/>
  <c r="BC9985" i="15"/>
  <c r="G9985" i="15" s="1"/>
  <c r="BC9984" i="15"/>
  <c r="G9984" i="15" s="1"/>
  <c r="BC9983" i="15"/>
  <c r="G9983" i="15" s="1"/>
  <c r="BC9982" i="15"/>
  <c r="G9982" i="15" s="1"/>
  <c r="BC9981" i="15"/>
  <c r="G9981" i="15" s="1"/>
  <c r="BC9980" i="15"/>
  <c r="G9980" i="15" s="1"/>
  <c r="BC9979" i="15"/>
  <c r="G9979" i="15" s="1"/>
  <c r="BC9978" i="15"/>
  <c r="G9978" i="15" s="1"/>
  <c r="BC9977" i="15"/>
  <c r="G9977" i="15" s="1"/>
  <c r="BC9976" i="15"/>
  <c r="G9976" i="15" s="1"/>
  <c r="BC9975" i="15"/>
  <c r="G9975" i="15" s="1"/>
  <c r="BC9974" i="15"/>
  <c r="G9974" i="15" s="1"/>
  <c r="BC9973" i="15"/>
  <c r="G9973" i="15" s="1"/>
  <c r="BC9972" i="15"/>
  <c r="G9972" i="15" s="1"/>
  <c r="BC9971" i="15"/>
  <c r="G9971" i="15" s="1"/>
  <c r="BC9970" i="15"/>
  <c r="G9970" i="15" s="1"/>
  <c r="BC9969" i="15"/>
  <c r="G9969" i="15" s="1"/>
  <c r="BC9968" i="15"/>
  <c r="G9968" i="15" s="1"/>
  <c r="BC9967" i="15"/>
  <c r="G9967" i="15" s="1"/>
  <c r="BC9966" i="15"/>
  <c r="G9966" i="15" s="1"/>
  <c r="BC9965" i="15"/>
  <c r="G9965" i="15" s="1"/>
  <c r="BC9964" i="15"/>
  <c r="G9964" i="15" s="1"/>
  <c r="BC9963" i="15"/>
  <c r="G9963" i="15" s="1"/>
  <c r="BC9962" i="15"/>
  <c r="G9962" i="15" s="1"/>
  <c r="BC9961" i="15"/>
  <c r="G9961" i="15" s="1"/>
  <c r="BC9960" i="15"/>
  <c r="G9960" i="15" s="1"/>
  <c r="BC9959" i="15"/>
  <c r="G9959" i="15" s="1"/>
  <c r="BC9958" i="15"/>
  <c r="G9958" i="15" s="1"/>
  <c r="BC9957" i="15"/>
  <c r="G9957" i="15" s="1"/>
  <c r="BC9956" i="15"/>
  <c r="G9956" i="15" s="1"/>
  <c r="BC9955" i="15"/>
  <c r="G9955" i="15" s="1"/>
  <c r="BC9954" i="15"/>
  <c r="G9954" i="15" s="1"/>
  <c r="BC9953" i="15"/>
  <c r="G9953" i="15" s="1"/>
  <c r="BC9952" i="15"/>
  <c r="G9952" i="15" s="1"/>
  <c r="BC9951" i="15"/>
  <c r="G9951" i="15" s="1"/>
  <c r="BC9950" i="15"/>
  <c r="G9950" i="15" s="1"/>
  <c r="BC9949" i="15"/>
  <c r="G9949" i="15" s="1"/>
  <c r="BC9948" i="15"/>
  <c r="G9948" i="15" s="1"/>
  <c r="BC9947" i="15"/>
  <c r="G9947" i="15" s="1"/>
  <c r="BC9946" i="15"/>
  <c r="G9946" i="15" s="1"/>
  <c r="BC9945" i="15"/>
  <c r="G9945" i="15" s="1"/>
  <c r="BC9944" i="15"/>
  <c r="G9944" i="15" s="1"/>
  <c r="BC9943" i="15"/>
  <c r="G9943" i="15" s="1"/>
  <c r="BC9942" i="15"/>
  <c r="G9942" i="15" s="1"/>
  <c r="BC9941" i="15"/>
  <c r="G9941" i="15" s="1"/>
  <c r="BC9940" i="15"/>
  <c r="G9940" i="15" s="1"/>
  <c r="BC9939" i="15"/>
  <c r="G9939" i="15" s="1"/>
  <c r="BC9938" i="15"/>
  <c r="G9938" i="15" s="1"/>
  <c r="BC9937" i="15"/>
  <c r="G9937" i="15" s="1"/>
  <c r="BC9936" i="15"/>
  <c r="G9936" i="15" s="1"/>
  <c r="BC9935" i="15"/>
  <c r="G9935" i="15" s="1"/>
  <c r="BC9934" i="15"/>
  <c r="G9934" i="15" s="1"/>
  <c r="BC9933" i="15"/>
  <c r="G9933" i="15" s="1"/>
  <c r="BC9932" i="15"/>
  <c r="G9932" i="15" s="1"/>
  <c r="BC9931" i="15"/>
  <c r="G9931" i="15" s="1"/>
  <c r="BC9930" i="15"/>
  <c r="G9930" i="15" s="1"/>
  <c r="BC9929" i="15"/>
  <c r="G9929" i="15" s="1"/>
  <c r="BC9928" i="15"/>
  <c r="G9928" i="15" s="1"/>
  <c r="BC9927" i="15"/>
  <c r="G9927" i="15" s="1"/>
  <c r="BC9926" i="15"/>
  <c r="G9926" i="15" s="1"/>
  <c r="BC9925" i="15"/>
  <c r="G9925" i="15" s="1"/>
  <c r="BC9924" i="15"/>
  <c r="G9924" i="15" s="1"/>
  <c r="BC9923" i="15"/>
  <c r="G9923" i="15" s="1"/>
  <c r="BC9922" i="15"/>
  <c r="G9922" i="15" s="1"/>
  <c r="BC9921" i="15"/>
  <c r="G9921" i="15" s="1"/>
  <c r="BC9920" i="15"/>
  <c r="G9920" i="15" s="1"/>
  <c r="BC9919" i="15"/>
  <c r="G9919" i="15" s="1"/>
  <c r="BC9918" i="15"/>
  <c r="G9918" i="15" s="1"/>
  <c r="BC9917" i="15"/>
  <c r="G9917" i="15" s="1"/>
  <c r="BC9916" i="15"/>
  <c r="G9916" i="15" s="1"/>
  <c r="BC9915" i="15"/>
  <c r="G9915" i="15" s="1"/>
  <c r="BC9914" i="15"/>
  <c r="G9914" i="15" s="1"/>
  <c r="BC9913" i="15"/>
  <c r="G9913" i="15" s="1"/>
  <c r="BC9912" i="15"/>
  <c r="G9912" i="15" s="1"/>
  <c r="BC9911" i="15"/>
  <c r="G9911" i="15" s="1"/>
  <c r="BC9910" i="15"/>
  <c r="G9910" i="15" s="1"/>
  <c r="BC9909" i="15"/>
  <c r="G9909" i="15" s="1"/>
  <c r="BC9908" i="15"/>
  <c r="G9908" i="15" s="1"/>
  <c r="BC9907" i="15"/>
  <c r="G9907" i="15" s="1"/>
  <c r="BC9906" i="15"/>
  <c r="G9906" i="15" s="1"/>
  <c r="BC9905" i="15"/>
  <c r="G9905" i="15" s="1"/>
  <c r="BC9904" i="15"/>
  <c r="G9904" i="15" s="1"/>
  <c r="BC9903" i="15"/>
  <c r="G9903" i="15" s="1"/>
  <c r="BC9902" i="15"/>
  <c r="G9902" i="15" s="1"/>
  <c r="BC9901" i="15"/>
  <c r="G9901" i="15" s="1"/>
  <c r="BC9900" i="15"/>
  <c r="G9900" i="15" s="1"/>
  <c r="BC9899" i="15"/>
  <c r="G9899" i="15" s="1"/>
  <c r="BC9898" i="15"/>
  <c r="G9898" i="15" s="1"/>
  <c r="BC9897" i="15"/>
  <c r="G9897" i="15" s="1"/>
  <c r="BC9896" i="15"/>
  <c r="G9896" i="15" s="1"/>
  <c r="BC9895" i="15"/>
  <c r="G9895" i="15" s="1"/>
  <c r="BC9894" i="15"/>
  <c r="G9894" i="15" s="1"/>
  <c r="BC9893" i="15"/>
  <c r="G9893" i="15" s="1"/>
  <c r="BC9892" i="15"/>
  <c r="G9892" i="15" s="1"/>
  <c r="BC9891" i="15"/>
  <c r="G9891" i="15" s="1"/>
  <c r="BC9890" i="15"/>
  <c r="G9890" i="15" s="1"/>
  <c r="BC9889" i="15"/>
  <c r="G9889" i="15" s="1"/>
  <c r="BC9888" i="15"/>
  <c r="G9888" i="15" s="1"/>
  <c r="BC9887" i="15"/>
  <c r="G9887" i="15" s="1"/>
  <c r="BC9886" i="15"/>
  <c r="G9886" i="15" s="1"/>
  <c r="BC9885" i="15"/>
  <c r="G9885" i="15" s="1"/>
  <c r="BC9884" i="15"/>
  <c r="G9884" i="15" s="1"/>
  <c r="BC9883" i="15"/>
  <c r="G9883" i="15" s="1"/>
  <c r="BC9882" i="15"/>
  <c r="G9882" i="15" s="1"/>
  <c r="BC9881" i="15"/>
  <c r="G9881" i="15" s="1"/>
  <c r="BC9880" i="15"/>
  <c r="G9880" i="15" s="1"/>
  <c r="BC9879" i="15"/>
  <c r="G9879" i="15" s="1"/>
  <c r="BC9878" i="15"/>
  <c r="G9878" i="15" s="1"/>
  <c r="BC9877" i="15"/>
  <c r="G9877" i="15" s="1"/>
  <c r="BC9876" i="15"/>
  <c r="G9876" i="15" s="1"/>
  <c r="BC9875" i="15"/>
  <c r="G9875" i="15" s="1"/>
  <c r="BC9874" i="15"/>
  <c r="G9874" i="15" s="1"/>
  <c r="BC9873" i="15"/>
  <c r="G9873" i="15" s="1"/>
  <c r="BC9872" i="15"/>
  <c r="G9872" i="15" s="1"/>
  <c r="BC9871" i="15"/>
  <c r="G9871" i="15" s="1"/>
  <c r="BC9870" i="15"/>
  <c r="G9870" i="15" s="1"/>
  <c r="BC9869" i="15"/>
  <c r="G9869" i="15" s="1"/>
  <c r="BC9868" i="15"/>
  <c r="G9868" i="15" s="1"/>
  <c r="BC9867" i="15"/>
  <c r="G9867" i="15" s="1"/>
  <c r="BC9866" i="15"/>
  <c r="G9866" i="15" s="1"/>
  <c r="BC9865" i="15"/>
  <c r="G9865" i="15" s="1"/>
  <c r="BC9864" i="15"/>
  <c r="G9864" i="15" s="1"/>
  <c r="BC9863" i="15"/>
  <c r="G9863" i="15" s="1"/>
  <c r="BC9862" i="15"/>
  <c r="G9862" i="15" s="1"/>
  <c r="BC9861" i="15"/>
  <c r="G9861" i="15" s="1"/>
  <c r="BC9860" i="15"/>
  <c r="G9860" i="15" s="1"/>
  <c r="BC9859" i="15"/>
  <c r="G9859" i="15" s="1"/>
  <c r="BC9858" i="15"/>
  <c r="G9858" i="15" s="1"/>
  <c r="BC9857" i="15"/>
  <c r="G9857" i="15" s="1"/>
  <c r="BC9856" i="15"/>
  <c r="G9856" i="15" s="1"/>
  <c r="BC9855" i="15"/>
  <c r="G9855" i="15" s="1"/>
  <c r="BC9854" i="15"/>
  <c r="G9854" i="15" s="1"/>
  <c r="BC9853" i="15"/>
  <c r="G9853" i="15" s="1"/>
  <c r="BC9852" i="15"/>
  <c r="G9852" i="15" s="1"/>
  <c r="BC9851" i="15"/>
  <c r="G9851" i="15" s="1"/>
  <c r="BC9850" i="15"/>
  <c r="G9850" i="15" s="1"/>
  <c r="BC9849" i="15"/>
  <c r="G9849" i="15" s="1"/>
  <c r="BC9848" i="15"/>
  <c r="G9848" i="15" s="1"/>
  <c r="BC9847" i="15"/>
  <c r="G9847" i="15" s="1"/>
  <c r="BC9846" i="15"/>
  <c r="G9846" i="15" s="1"/>
  <c r="BC9845" i="15"/>
  <c r="G9845" i="15" s="1"/>
  <c r="BC9844" i="15"/>
  <c r="G9844" i="15" s="1"/>
  <c r="BC9843" i="15"/>
  <c r="G9843" i="15" s="1"/>
  <c r="BC9842" i="15"/>
  <c r="G9842" i="15" s="1"/>
  <c r="BC9841" i="15"/>
  <c r="G9841" i="15" s="1"/>
  <c r="BC9840" i="15"/>
  <c r="G9840" i="15" s="1"/>
  <c r="BC9839" i="15"/>
  <c r="G9839" i="15" s="1"/>
  <c r="BC9838" i="15"/>
  <c r="G9838" i="15" s="1"/>
  <c r="BC9837" i="15"/>
  <c r="G9837" i="15" s="1"/>
  <c r="BC9836" i="15"/>
  <c r="G9836" i="15" s="1"/>
  <c r="BC9835" i="15"/>
  <c r="G9835" i="15" s="1"/>
  <c r="BC9834" i="15"/>
  <c r="G9834" i="15" s="1"/>
  <c r="BC9833" i="15"/>
  <c r="G9833" i="15" s="1"/>
  <c r="BC9832" i="15"/>
  <c r="G9832" i="15" s="1"/>
  <c r="BC9831" i="15"/>
  <c r="G9831" i="15" s="1"/>
  <c r="BC9830" i="15"/>
  <c r="G9830" i="15" s="1"/>
  <c r="BC9829" i="15"/>
  <c r="G9829" i="15" s="1"/>
  <c r="BC9828" i="15"/>
  <c r="G9828" i="15" s="1"/>
  <c r="BC9827" i="15"/>
  <c r="G9827" i="15" s="1"/>
  <c r="BC9826" i="15"/>
  <c r="G9826" i="15" s="1"/>
  <c r="BC9825" i="15"/>
  <c r="G9825" i="15" s="1"/>
  <c r="BC9824" i="15"/>
  <c r="G9824" i="15" s="1"/>
  <c r="BC9823" i="15"/>
  <c r="G9823" i="15" s="1"/>
  <c r="BC9822" i="15"/>
  <c r="G9822" i="15" s="1"/>
  <c r="BC9821" i="15"/>
  <c r="G9821" i="15" s="1"/>
  <c r="BC9820" i="15"/>
  <c r="G9820" i="15" s="1"/>
  <c r="BC9819" i="15"/>
  <c r="G9819" i="15" s="1"/>
  <c r="BC9818" i="15"/>
  <c r="G9818" i="15" s="1"/>
  <c r="BC9817" i="15"/>
  <c r="G9817" i="15" s="1"/>
  <c r="BC9816" i="15"/>
  <c r="G9816" i="15" s="1"/>
  <c r="BC9815" i="15"/>
  <c r="G9815" i="15" s="1"/>
  <c r="BC9814" i="15"/>
  <c r="G9814" i="15" s="1"/>
  <c r="BC9813" i="15"/>
  <c r="G9813" i="15" s="1"/>
  <c r="BC9812" i="15"/>
  <c r="G9812" i="15" s="1"/>
  <c r="BC9811" i="15"/>
  <c r="G9811" i="15" s="1"/>
  <c r="BC9810" i="15"/>
  <c r="G9810" i="15" s="1"/>
  <c r="BC9809" i="15"/>
  <c r="G9809" i="15" s="1"/>
  <c r="BC9808" i="15"/>
  <c r="G9808" i="15" s="1"/>
  <c r="BC9807" i="15"/>
  <c r="G9807" i="15" s="1"/>
  <c r="BC9806" i="15"/>
  <c r="G9806" i="15" s="1"/>
  <c r="BC9805" i="15"/>
  <c r="G9805" i="15" s="1"/>
  <c r="BC9804" i="15"/>
  <c r="G9804" i="15" s="1"/>
  <c r="BC9803" i="15"/>
  <c r="G9803" i="15" s="1"/>
  <c r="BC9802" i="15"/>
  <c r="G9802" i="15" s="1"/>
  <c r="BC9801" i="15"/>
  <c r="G9801" i="15" s="1"/>
  <c r="BC9800" i="15"/>
  <c r="G9800" i="15" s="1"/>
  <c r="BC9799" i="15"/>
  <c r="G9799" i="15" s="1"/>
  <c r="BC9798" i="15"/>
  <c r="G9798" i="15" s="1"/>
  <c r="BC9797" i="15"/>
  <c r="G9797" i="15" s="1"/>
  <c r="BC9796" i="15"/>
  <c r="G9796" i="15" s="1"/>
  <c r="BC9795" i="15"/>
  <c r="G9795" i="15" s="1"/>
  <c r="BC9794" i="15"/>
  <c r="G9794" i="15" s="1"/>
  <c r="BC9793" i="15"/>
  <c r="G9793" i="15" s="1"/>
  <c r="BC9792" i="15"/>
  <c r="G9792" i="15" s="1"/>
  <c r="BC9791" i="15"/>
  <c r="G9791" i="15" s="1"/>
  <c r="BC9790" i="15"/>
  <c r="G9790" i="15" s="1"/>
  <c r="BC9789" i="15"/>
  <c r="G9789" i="15" s="1"/>
  <c r="BC9788" i="15"/>
  <c r="G9788" i="15" s="1"/>
  <c r="BC9787" i="15"/>
  <c r="G9787" i="15" s="1"/>
  <c r="BC9786" i="15"/>
  <c r="G9786" i="15" s="1"/>
  <c r="BC9785" i="15"/>
  <c r="G9785" i="15" s="1"/>
  <c r="BC9784" i="15"/>
  <c r="G9784" i="15" s="1"/>
  <c r="BC9783" i="15"/>
  <c r="G9783" i="15" s="1"/>
  <c r="BC9782" i="15"/>
  <c r="G9782" i="15" s="1"/>
  <c r="BC9781" i="15"/>
  <c r="G9781" i="15" s="1"/>
  <c r="BC9780" i="15"/>
  <c r="G9780" i="15" s="1"/>
  <c r="BC9779" i="15"/>
  <c r="G9779" i="15" s="1"/>
  <c r="BC9778" i="15"/>
  <c r="G9778" i="15" s="1"/>
  <c r="BC9777" i="15"/>
  <c r="G9777" i="15" s="1"/>
  <c r="BC9776" i="15"/>
  <c r="G9776" i="15" s="1"/>
  <c r="BC9775" i="15"/>
  <c r="G9775" i="15" s="1"/>
  <c r="BC9774" i="15"/>
  <c r="G9774" i="15" s="1"/>
  <c r="BC9773" i="15"/>
  <c r="G9773" i="15" s="1"/>
  <c r="BC9772" i="15"/>
  <c r="G9772" i="15" s="1"/>
  <c r="BC9771" i="15"/>
  <c r="G9771" i="15" s="1"/>
  <c r="BC9770" i="15"/>
  <c r="G9770" i="15" s="1"/>
  <c r="BC9769" i="15"/>
  <c r="G9769" i="15" s="1"/>
  <c r="BC9768" i="15"/>
  <c r="G9768" i="15" s="1"/>
  <c r="BC9767" i="15"/>
  <c r="G9767" i="15" s="1"/>
  <c r="BC9766" i="15"/>
  <c r="G9766" i="15" s="1"/>
  <c r="BC9765" i="15"/>
  <c r="G9765" i="15" s="1"/>
  <c r="BC9764" i="15"/>
  <c r="G9764" i="15" s="1"/>
  <c r="BC9763" i="15"/>
  <c r="G9763" i="15" s="1"/>
  <c r="BC9762" i="15"/>
  <c r="G9762" i="15" s="1"/>
  <c r="BC9761" i="15"/>
  <c r="G9761" i="15" s="1"/>
  <c r="BC9760" i="15"/>
  <c r="G9760" i="15" s="1"/>
  <c r="BC9759" i="15"/>
  <c r="G9759" i="15" s="1"/>
  <c r="BC9758" i="15"/>
  <c r="G9758" i="15" s="1"/>
  <c r="BC9757" i="15"/>
  <c r="G9757" i="15" s="1"/>
  <c r="BC9756" i="15"/>
  <c r="G9756" i="15" s="1"/>
  <c r="BC9755" i="15"/>
  <c r="G9755" i="15" s="1"/>
  <c r="BC9754" i="15"/>
  <c r="G9754" i="15" s="1"/>
  <c r="BC9753" i="15"/>
  <c r="G9753" i="15" s="1"/>
  <c r="BC9752" i="15"/>
  <c r="G9752" i="15" s="1"/>
  <c r="BC9751" i="15"/>
  <c r="G9751" i="15" s="1"/>
  <c r="BC9750" i="15"/>
  <c r="G9750" i="15" s="1"/>
  <c r="BC9749" i="15"/>
  <c r="G9749" i="15" s="1"/>
  <c r="BC9748" i="15"/>
  <c r="G9748" i="15" s="1"/>
  <c r="BC9747" i="15"/>
  <c r="G9747" i="15" s="1"/>
  <c r="BC9746" i="15"/>
  <c r="G9746" i="15" s="1"/>
  <c r="BC9745" i="15"/>
  <c r="G9745" i="15" s="1"/>
  <c r="BC9744" i="15"/>
  <c r="G9744" i="15" s="1"/>
  <c r="BC9743" i="15"/>
  <c r="G9743" i="15" s="1"/>
  <c r="BC9742" i="15"/>
  <c r="G9742" i="15" s="1"/>
  <c r="BC9741" i="15"/>
  <c r="G9741" i="15" s="1"/>
  <c r="BC9740" i="15"/>
  <c r="G9740" i="15" s="1"/>
  <c r="BC9739" i="15"/>
  <c r="G9739" i="15" s="1"/>
  <c r="BC9738" i="15"/>
  <c r="G9738" i="15" s="1"/>
  <c r="BC9737" i="15"/>
  <c r="G9737" i="15" s="1"/>
  <c r="BC9736" i="15"/>
  <c r="G9736" i="15" s="1"/>
  <c r="BC9735" i="15"/>
  <c r="G9735" i="15" s="1"/>
  <c r="BC9734" i="15"/>
  <c r="G9734" i="15" s="1"/>
  <c r="BC9733" i="15"/>
  <c r="G9733" i="15" s="1"/>
  <c r="BC9732" i="15"/>
  <c r="G9732" i="15" s="1"/>
  <c r="BC9731" i="15"/>
  <c r="G9731" i="15" s="1"/>
  <c r="BC9730" i="15"/>
  <c r="G9730" i="15" s="1"/>
  <c r="BC9729" i="15"/>
  <c r="G9729" i="15" s="1"/>
  <c r="BC9728" i="15"/>
  <c r="G9728" i="15" s="1"/>
  <c r="BC9727" i="15"/>
  <c r="G9727" i="15" s="1"/>
  <c r="BC9726" i="15"/>
  <c r="G9726" i="15" s="1"/>
  <c r="BC9725" i="15"/>
  <c r="G9725" i="15" s="1"/>
  <c r="BC9724" i="15"/>
  <c r="G9724" i="15" s="1"/>
  <c r="BC9723" i="15"/>
  <c r="G9723" i="15" s="1"/>
  <c r="BC9722" i="15"/>
  <c r="G9722" i="15" s="1"/>
  <c r="BC9721" i="15"/>
  <c r="G9721" i="15" s="1"/>
  <c r="BC9720" i="15"/>
  <c r="G9720" i="15" s="1"/>
  <c r="BC9719" i="15"/>
  <c r="G9719" i="15" s="1"/>
  <c r="BC9718" i="15"/>
  <c r="G9718" i="15" s="1"/>
  <c r="BC9717" i="15"/>
  <c r="G9717" i="15" s="1"/>
  <c r="BC9716" i="15"/>
  <c r="G9716" i="15" s="1"/>
  <c r="BC9715" i="15"/>
  <c r="G9715" i="15" s="1"/>
  <c r="BC9714" i="15"/>
  <c r="G9714" i="15" s="1"/>
  <c r="BC9713" i="15"/>
  <c r="G9713" i="15" s="1"/>
  <c r="BC9712" i="15"/>
  <c r="G9712" i="15" s="1"/>
  <c r="BC9711" i="15"/>
  <c r="G9711" i="15" s="1"/>
  <c r="BC9710" i="15"/>
  <c r="G9710" i="15" s="1"/>
  <c r="BC9709" i="15"/>
  <c r="G9709" i="15" s="1"/>
  <c r="BC9708" i="15"/>
  <c r="G9708" i="15" s="1"/>
  <c r="BC9707" i="15"/>
  <c r="G9707" i="15" s="1"/>
  <c r="BC9706" i="15"/>
  <c r="G9706" i="15" s="1"/>
  <c r="BC9705" i="15"/>
  <c r="G9705" i="15" s="1"/>
  <c r="BC9704" i="15"/>
  <c r="G9704" i="15" s="1"/>
  <c r="BC9703" i="15"/>
  <c r="G9703" i="15" s="1"/>
  <c r="BC9702" i="15"/>
  <c r="G9702" i="15" s="1"/>
  <c r="BC9701" i="15"/>
  <c r="G9701" i="15" s="1"/>
  <c r="BC9700" i="15"/>
  <c r="G9700" i="15" s="1"/>
  <c r="BC9699" i="15"/>
  <c r="G9699" i="15" s="1"/>
  <c r="BC9698" i="15"/>
  <c r="G9698" i="15" s="1"/>
  <c r="BC9697" i="15"/>
  <c r="G9697" i="15" s="1"/>
  <c r="BC9696" i="15"/>
  <c r="G9696" i="15" s="1"/>
  <c r="BC9695" i="15"/>
  <c r="G9695" i="15" s="1"/>
  <c r="BC9694" i="15"/>
  <c r="G9694" i="15" s="1"/>
  <c r="BC9693" i="15"/>
  <c r="G9693" i="15" s="1"/>
  <c r="BC9692" i="15"/>
  <c r="G9692" i="15" s="1"/>
  <c r="BC9691" i="15"/>
  <c r="G9691" i="15" s="1"/>
  <c r="BC9690" i="15"/>
  <c r="G9690" i="15" s="1"/>
  <c r="BC9689" i="15"/>
  <c r="G9689" i="15" s="1"/>
  <c r="BC9688" i="15"/>
  <c r="G9688" i="15" s="1"/>
  <c r="BC9687" i="15"/>
  <c r="G9687" i="15" s="1"/>
  <c r="BC9686" i="15"/>
  <c r="G9686" i="15" s="1"/>
  <c r="BC9685" i="15"/>
  <c r="G9685" i="15" s="1"/>
  <c r="BC9684" i="15"/>
  <c r="G9684" i="15" s="1"/>
  <c r="BC9683" i="15"/>
  <c r="G9683" i="15" s="1"/>
  <c r="BC9682" i="15"/>
  <c r="G9682" i="15" s="1"/>
  <c r="BC9681" i="15"/>
  <c r="G9681" i="15" s="1"/>
  <c r="BC9680" i="15"/>
  <c r="G9680" i="15" s="1"/>
  <c r="BC9679" i="15"/>
  <c r="G9679" i="15" s="1"/>
  <c r="BC9678" i="15"/>
  <c r="G9678" i="15" s="1"/>
  <c r="BC9677" i="15"/>
  <c r="G9677" i="15" s="1"/>
  <c r="BC9676" i="15"/>
  <c r="G9676" i="15" s="1"/>
  <c r="BC9675" i="15"/>
  <c r="G9675" i="15" s="1"/>
  <c r="BC9674" i="15"/>
  <c r="G9674" i="15" s="1"/>
  <c r="BC9673" i="15"/>
  <c r="G9673" i="15" s="1"/>
  <c r="BC9672" i="15"/>
  <c r="G9672" i="15" s="1"/>
  <c r="BC9671" i="15"/>
  <c r="G9671" i="15" s="1"/>
  <c r="BC9670" i="15"/>
  <c r="G9670" i="15" s="1"/>
  <c r="BC9669" i="15"/>
  <c r="G9669" i="15" s="1"/>
  <c r="BC9668" i="15"/>
  <c r="G9668" i="15" s="1"/>
  <c r="BC9667" i="15"/>
  <c r="G9667" i="15" s="1"/>
  <c r="BC9666" i="15"/>
  <c r="G9666" i="15" s="1"/>
  <c r="BC9665" i="15"/>
  <c r="G9665" i="15" s="1"/>
  <c r="BC9664" i="15"/>
  <c r="G9664" i="15" s="1"/>
  <c r="BC9663" i="15"/>
  <c r="G9663" i="15" s="1"/>
  <c r="BC9662" i="15"/>
  <c r="G9662" i="15" s="1"/>
  <c r="BC9661" i="15"/>
  <c r="G9661" i="15" s="1"/>
  <c r="BC9660" i="15"/>
  <c r="G9660" i="15" s="1"/>
  <c r="BC9659" i="15"/>
  <c r="G9659" i="15" s="1"/>
  <c r="BC9658" i="15"/>
  <c r="G9658" i="15" s="1"/>
  <c r="BC9657" i="15"/>
  <c r="G9657" i="15" s="1"/>
  <c r="BC9656" i="15"/>
  <c r="G9656" i="15" s="1"/>
  <c r="BC9655" i="15"/>
  <c r="G9655" i="15" s="1"/>
  <c r="BC9654" i="15"/>
  <c r="G9654" i="15" s="1"/>
  <c r="BC9653" i="15"/>
  <c r="G9653" i="15" s="1"/>
  <c r="BC9652" i="15"/>
  <c r="G9652" i="15" s="1"/>
  <c r="BC9651" i="15"/>
  <c r="G9651" i="15" s="1"/>
  <c r="BC9650" i="15"/>
  <c r="G9650" i="15" s="1"/>
  <c r="BC9649" i="15"/>
  <c r="G9649" i="15" s="1"/>
  <c r="BC9648" i="15"/>
  <c r="G9648" i="15" s="1"/>
  <c r="BC9647" i="15"/>
  <c r="G9647" i="15" s="1"/>
  <c r="BC9646" i="15"/>
  <c r="G9646" i="15" s="1"/>
  <c r="BC9645" i="15"/>
  <c r="G9645" i="15" s="1"/>
  <c r="BC9644" i="15"/>
  <c r="G9644" i="15" s="1"/>
  <c r="BC9643" i="15"/>
  <c r="G9643" i="15" s="1"/>
  <c r="BC9642" i="15"/>
  <c r="G9642" i="15" s="1"/>
  <c r="BC9641" i="15"/>
  <c r="G9641" i="15" s="1"/>
  <c r="BC9640" i="15"/>
  <c r="G9640" i="15" s="1"/>
  <c r="BC9639" i="15"/>
  <c r="G9639" i="15" s="1"/>
  <c r="BC9638" i="15"/>
  <c r="G9638" i="15" s="1"/>
  <c r="BC9637" i="15"/>
  <c r="G9637" i="15" s="1"/>
  <c r="BC9636" i="15"/>
  <c r="G9636" i="15" s="1"/>
  <c r="BC9635" i="15"/>
  <c r="G9635" i="15" s="1"/>
  <c r="BC9634" i="15"/>
  <c r="G9634" i="15" s="1"/>
  <c r="BC9633" i="15"/>
  <c r="G9633" i="15" s="1"/>
  <c r="BC9632" i="15"/>
  <c r="G9632" i="15" s="1"/>
  <c r="BC9631" i="15"/>
  <c r="G9631" i="15" s="1"/>
  <c r="BC9630" i="15"/>
  <c r="G9630" i="15" s="1"/>
  <c r="BC9629" i="15"/>
  <c r="G9629" i="15" s="1"/>
  <c r="BC9628" i="15"/>
  <c r="G9628" i="15" s="1"/>
  <c r="BC9627" i="15"/>
  <c r="G9627" i="15" s="1"/>
  <c r="BC9626" i="15"/>
  <c r="G9626" i="15" s="1"/>
  <c r="BC9625" i="15"/>
  <c r="G9625" i="15" s="1"/>
  <c r="BC9624" i="15"/>
  <c r="G9624" i="15" s="1"/>
  <c r="BC9623" i="15"/>
  <c r="G9623" i="15" s="1"/>
  <c r="BC9622" i="15"/>
  <c r="G9622" i="15" s="1"/>
  <c r="BC9621" i="15"/>
  <c r="G9621" i="15" s="1"/>
  <c r="BC9620" i="15"/>
  <c r="G9620" i="15" s="1"/>
  <c r="BC9619" i="15"/>
  <c r="G9619" i="15" s="1"/>
  <c r="BC9618" i="15"/>
  <c r="G9618" i="15" s="1"/>
  <c r="BC9617" i="15"/>
  <c r="G9617" i="15" s="1"/>
  <c r="BC9616" i="15"/>
  <c r="G9616" i="15" s="1"/>
  <c r="BC9615" i="15"/>
  <c r="G9615" i="15" s="1"/>
  <c r="BC9614" i="15"/>
  <c r="G9614" i="15" s="1"/>
  <c r="BC9613" i="15"/>
  <c r="G9613" i="15" s="1"/>
  <c r="BC9612" i="15"/>
  <c r="G9612" i="15" s="1"/>
  <c r="BC9611" i="15"/>
  <c r="G9611" i="15" s="1"/>
  <c r="BC9610" i="15"/>
  <c r="G9610" i="15" s="1"/>
  <c r="BC9609" i="15"/>
  <c r="G9609" i="15" s="1"/>
  <c r="BC9608" i="15"/>
  <c r="G9608" i="15" s="1"/>
  <c r="BC9607" i="15"/>
  <c r="G9607" i="15" s="1"/>
  <c r="BC9606" i="15"/>
  <c r="G9606" i="15" s="1"/>
  <c r="BC9605" i="15"/>
  <c r="G9605" i="15" s="1"/>
  <c r="BC9604" i="15"/>
  <c r="G9604" i="15" s="1"/>
  <c r="BC9603" i="15"/>
  <c r="G9603" i="15" s="1"/>
  <c r="BC9602" i="15"/>
  <c r="G9602" i="15" s="1"/>
  <c r="BC9601" i="15"/>
  <c r="G9601" i="15" s="1"/>
  <c r="BC9600" i="15"/>
  <c r="G9600" i="15" s="1"/>
  <c r="BC9599" i="15"/>
  <c r="G9599" i="15" s="1"/>
  <c r="BC9598" i="15"/>
  <c r="G9598" i="15" s="1"/>
  <c r="BC9597" i="15"/>
  <c r="G9597" i="15" s="1"/>
  <c r="BC9596" i="15"/>
  <c r="G9596" i="15" s="1"/>
  <c r="BC9595" i="15"/>
  <c r="G9595" i="15" s="1"/>
  <c r="BC9594" i="15"/>
  <c r="G9594" i="15" s="1"/>
  <c r="BC9593" i="15"/>
  <c r="G9593" i="15" s="1"/>
  <c r="BC9592" i="15"/>
  <c r="G9592" i="15" s="1"/>
  <c r="BC9591" i="15"/>
  <c r="G9591" i="15" s="1"/>
  <c r="BC9590" i="15"/>
  <c r="G9590" i="15" s="1"/>
  <c r="BC9589" i="15"/>
  <c r="G9589" i="15" s="1"/>
  <c r="BC9588" i="15"/>
  <c r="G9588" i="15" s="1"/>
  <c r="BC9587" i="15"/>
  <c r="G9587" i="15" s="1"/>
  <c r="BC9586" i="15"/>
  <c r="G9586" i="15" s="1"/>
  <c r="BC9585" i="15"/>
  <c r="G9585" i="15" s="1"/>
  <c r="BC9584" i="15"/>
  <c r="G9584" i="15" s="1"/>
  <c r="BC9583" i="15"/>
  <c r="G9583" i="15" s="1"/>
  <c r="BC9582" i="15"/>
  <c r="G9582" i="15" s="1"/>
  <c r="BC9581" i="15"/>
  <c r="G9581" i="15" s="1"/>
  <c r="BC9580" i="15"/>
  <c r="G9580" i="15" s="1"/>
  <c r="BC9579" i="15"/>
  <c r="G9579" i="15" s="1"/>
  <c r="BC9578" i="15"/>
  <c r="G9578" i="15" s="1"/>
  <c r="BC9577" i="15"/>
  <c r="G9577" i="15" s="1"/>
  <c r="BC9576" i="15"/>
  <c r="G9576" i="15" s="1"/>
  <c r="BC9575" i="15"/>
  <c r="G9575" i="15" s="1"/>
  <c r="BC9574" i="15"/>
  <c r="G9574" i="15" s="1"/>
  <c r="BC9573" i="15"/>
  <c r="G9573" i="15" s="1"/>
  <c r="BC9572" i="15"/>
  <c r="G9572" i="15" s="1"/>
  <c r="BC9571" i="15"/>
  <c r="G9571" i="15" s="1"/>
  <c r="BC9570" i="15"/>
  <c r="G9570" i="15" s="1"/>
  <c r="BC9569" i="15"/>
  <c r="G9569" i="15" s="1"/>
  <c r="BC9568" i="15"/>
  <c r="G9568" i="15" s="1"/>
  <c r="BC9567" i="15"/>
  <c r="G9567" i="15" s="1"/>
  <c r="BC9566" i="15"/>
  <c r="G9566" i="15" s="1"/>
  <c r="BC9565" i="15"/>
  <c r="G9565" i="15" s="1"/>
  <c r="BC9564" i="15"/>
  <c r="G9564" i="15" s="1"/>
  <c r="BC9563" i="15"/>
  <c r="G9563" i="15" s="1"/>
  <c r="BC9562" i="15"/>
  <c r="G9562" i="15" s="1"/>
  <c r="BC9561" i="15"/>
  <c r="G9561" i="15" s="1"/>
  <c r="BC9560" i="15"/>
  <c r="G9560" i="15" s="1"/>
  <c r="BC9559" i="15"/>
  <c r="G9559" i="15" s="1"/>
  <c r="BC9558" i="15"/>
  <c r="G9558" i="15" s="1"/>
  <c r="BC9557" i="15"/>
  <c r="G9557" i="15" s="1"/>
  <c r="BC9556" i="15"/>
  <c r="G9556" i="15" s="1"/>
  <c r="BC9555" i="15"/>
  <c r="G9555" i="15" s="1"/>
  <c r="BC9554" i="15"/>
  <c r="G9554" i="15" s="1"/>
  <c r="BC9553" i="15"/>
  <c r="G9553" i="15" s="1"/>
  <c r="BC9552" i="15"/>
  <c r="G9552" i="15" s="1"/>
  <c r="BC9551" i="15"/>
  <c r="G9551" i="15" s="1"/>
  <c r="BC9550" i="15"/>
  <c r="G9550" i="15" s="1"/>
  <c r="BC9549" i="15"/>
  <c r="G9549" i="15" s="1"/>
  <c r="BC9548" i="15"/>
  <c r="G9548" i="15" s="1"/>
  <c r="BC9547" i="15"/>
  <c r="G9547" i="15" s="1"/>
  <c r="BC9546" i="15"/>
  <c r="G9546" i="15" s="1"/>
  <c r="BC9545" i="15"/>
  <c r="G9545" i="15" s="1"/>
  <c r="BC9544" i="15"/>
  <c r="G9544" i="15" s="1"/>
  <c r="BC9543" i="15"/>
  <c r="G9543" i="15" s="1"/>
  <c r="BC9542" i="15"/>
  <c r="G9542" i="15" s="1"/>
  <c r="BC9541" i="15"/>
  <c r="G9541" i="15" s="1"/>
  <c r="BC9540" i="15"/>
  <c r="G9540" i="15" s="1"/>
  <c r="BC9539" i="15"/>
  <c r="G9539" i="15" s="1"/>
  <c r="BC9538" i="15"/>
  <c r="G9538" i="15" s="1"/>
  <c r="BC9537" i="15"/>
  <c r="G9537" i="15" s="1"/>
  <c r="BC9536" i="15"/>
  <c r="G9536" i="15" s="1"/>
  <c r="BC9535" i="15"/>
  <c r="G9535" i="15" s="1"/>
  <c r="BC9534" i="15"/>
  <c r="G9534" i="15" s="1"/>
  <c r="BC9533" i="15"/>
  <c r="G9533" i="15" s="1"/>
  <c r="BC9532" i="15"/>
  <c r="G9532" i="15" s="1"/>
  <c r="BC9531" i="15"/>
  <c r="G9531" i="15" s="1"/>
  <c r="BC9530" i="15"/>
  <c r="G9530" i="15" s="1"/>
  <c r="BC9529" i="15"/>
  <c r="G9529" i="15" s="1"/>
  <c r="BC9528" i="15"/>
  <c r="G9528" i="15" s="1"/>
  <c r="BC9527" i="15"/>
  <c r="G9527" i="15" s="1"/>
  <c r="BC9526" i="15"/>
  <c r="G9526" i="15" s="1"/>
  <c r="BC9525" i="15"/>
  <c r="G9525" i="15" s="1"/>
  <c r="BC9524" i="15"/>
  <c r="G9524" i="15" s="1"/>
  <c r="BC9523" i="15"/>
  <c r="G9523" i="15" s="1"/>
  <c r="BC9522" i="15"/>
  <c r="G9522" i="15" s="1"/>
  <c r="BC9521" i="15"/>
  <c r="G9521" i="15" s="1"/>
  <c r="BC9520" i="15"/>
  <c r="G9520" i="15" s="1"/>
  <c r="BC9519" i="15"/>
  <c r="G9519" i="15" s="1"/>
  <c r="BC9518" i="15"/>
  <c r="G9518" i="15" s="1"/>
  <c r="BC9517" i="15"/>
  <c r="G9517" i="15" s="1"/>
  <c r="BC9516" i="15"/>
  <c r="G9516" i="15" s="1"/>
  <c r="BC9515" i="15"/>
  <c r="G9515" i="15" s="1"/>
  <c r="BC9514" i="15"/>
  <c r="G9514" i="15" s="1"/>
  <c r="BC9513" i="15"/>
  <c r="G9513" i="15" s="1"/>
  <c r="BC9512" i="15"/>
  <c r="G9512" i="15" s="1"/>
  <c r="BC9511" i="15"/>
  <c r="G9511" i="15" s="1"/>
  <c r="BC9510" i="15"/>
  <c r="G9510" i="15" s="1"/>
  <c r="BC9509" i="15"/>
  <c r="G9509" i="15" s="1"/>
  <c r="BC9508" i="15"/>
  <c r="G9508" i="15" s="1"/>
  <c r="BC9507" i="15"/>
  <c r="G9507" i="15" s="1"/>
  <c r="BC9506" i="15"/>
  <c r="G9506" i="15" s="1"/>
  <c r="BC9505" i="15"/>
  <c r="G9505" i="15" s="1"/>
  <c r="BC9504" i="15"/>
  <c r="G9504" i="15" s="1"/>
  <c r="BC9503" i="15"/>
  <c r="G9503" i="15" s="1"/>
  <c r="BC9502" i="15"/>
  <c r="G9502" i="15" s="1"/>
  <c r="BC9501" i="15"/>
  <c r="G9501" i="15" s="1"/>
  <c r="BC9500" i="15"/>
  <c r="G9500" i="15" s="1"/>
  <c r="BC9499" i="15"/>
  <c r="G9499" i="15" s="1"/>
  <c r="BC9498" i="15"/>
  <c r="G9498" i="15" s="1"/>
  <c r="BC9497" i="15"/>
  <c r="G9497" i="15" s="1"/>
  <c r="BC9496" i="15"/>
  <c r="G9496" i="15" s="1"/>
  <c r="BC9495" i="15"/>
  <c r="G9495" i="15" s="1"/>
  <c r="BC9494" i="15"/>
  <c r="G9494" i="15" s="1"/>
  <c r="BC9493" i="15"/>
  <c r="G9493" i="15" s="1"/>
  <c r="BC9492" i="15"/>
  <c r="G9492" i="15" s="1"/>
  <c r="BC9491" i="15"/>
  <c r="G9491" i="15" s="1"/>
  <c r="BC9490" i="15"/>
  <c r="G9490" i="15" s="1"/>
  <c r="BC9489" i="15"/>
  <c r="G9489" i="15" s="1"/>
  <c r="BC9488" i="15"/>
  <c r="G9488" i="15" s="1"/>
  <c r="BC9487" i="15"/>
  <c r="G9487" i="15" s="1"/>
  <c r="BC9486" i="15"/>
  <c r="G9486" i="15" s="1"/>
  <c r="BC9485" i="15"/>
  <c r="G9485" i="15" s="1"/>
  <c r="BC9484" i="15"/>
  <c r="G9484" i="15" s="1"/>
  <c r="BC9483" i="15"/>
  <c r="G9483" i="15" s="1"/>
  <c r="BC9482" i="15"/>
  <c r="G9482" i="15" s="1"/>
  <c r="BC9481" i="15"/>
  <c r="G9481" i="15" s="1"/>
  <c r="BC9480" i="15"/>
  <c r="G9480" i="15" s="1"/>
  <c r="BC9479" i="15"/>
  <c r="G9479" i="15" s="1"/>
  <c r="BC9478" i="15"/>
  <c r="G9478" i="15" s="1"/>
  <c r="BC9477" i="15"/>
  <c r="G9477" i="15" s="1"/>
  <c r="BC9476" i="15"/>
  <c r="G9476" i="15" s="1"/>
  <c r="BC9475" i="15"/>
  <c r="G9475" i="15" s="1"/>
  <c r="BC9474" i="15"/>
  <c r="G9474" i="15" s="1"/>
  <c r="BC9473" i="15"/>
  <c r="G9473" i="15" s="1"/>
  <c r="BC9472" i="15"/>
  <c r="G9472" i="15" s="1"/>
  <c r="BC9471" i="15"/>
  <c r="G9471" i="15" s="1"/>
  <c r="BC9470" i="15"/>
  <c r="G9470" i="15" s="1"/>
  <c r="BC9469" i="15"/>
  <c r="G9469" i="15" s="1"/>
  <c r="BC9468" i="15"/>
  <c r="G9468" i="15" s="1"/>
  <c r="BC9467" i="15"/>
  <c r="G9467" i="15" s="1"/>
  <c r="BC9466" i="15"/>
  <c r="G9466" i="15" s="1"/>
  <c r="BC9465" i="15"/>
  <c r="G9465" i="15" s="1"/>
  <c r="BC9464" i="15"/>
  <c r="G9464" i="15" s="1"/>
  <c r="BC9463" i="15"/>
  <c r="G9463" i="15" s="1"/>
  <c r="BC9462" i="15"/>
  <c r="G9462" i="15" s="1"/>
  <c r="BC9461" i="15"/>
  <c r="G9461" i="15" s="1"/>
  <c r="BC9460" i="15"/>
  <c r="G9460" i="15" s="1"/>
  <c r="BC9459" i="15"/>
  <c r="G9459" i="15" s="1"/>
  <c r="BC9458" i="15"/>
  <c r="G9458" i="15" s="1"/>
  <c r="BC9457" i="15"/>
  <c r="G9457" i="15" s="1"/>
  <c r="BC9456" i="15"/>
  <c r="G9456" i="15" s="1"/>
  <c r="BC9455" i="15"/>
  <c r="G9455" i="15" s="1"/>
  <c r="BC9454" i="15"/>
  <c r="G9454" i="15" s="1"/>
  <c r="BC9453" i="15"/>
  <c r="G9453" i="15" s="1"/>
  <c r="BC9452" i="15"/>
  <c r="G9452" i="15" s="1"/>
  <c r="BC9451" i="15"/>
  <c r="G9451" i="15" s="1"/>
  <c r="BC9450" i="15"/>
  <c r="G9450" i="15" s="1"/>
  <c r="BC9449" i="15"/>
  <c r="G9449" i="15" s="1"/>
  <c r="BC9448" i="15"/>
  <c r="G9448" i="15" s="1"/>
  <c r="BC9447" i="15"/>
  <c r="G9447" i="15" s="1"/>
  <c r="BC9446" i="15"/>
  <c r="G9446" i="15" s="1"/>
  <c r="BC9445" i="15"/>
  <c r="G9445" i="15" s="1"/>
  <c r="BC9444" i="15"/>
  <c r="G9444" i="15" s="1"/>
  <c r="BC9443" i="15"/>
  <c r="G9443" i="15" s="1"/>
  <c r="BC9442" i="15"/>
  <c r="G9442" i="15" s="1"/>
  <c r="BC9441" i="15"/>
  <c r="G9441" i="15" s="1"/>
  <c r="BC9440" i="15"/>
  <c r="G9440" i="15" s="1"/>
  <c r="BC9439" i="15"/>
  <c r="G9439" i="15" s="1"/>
  <c r="BC9438" i="15"/>
  <c r="G9438" i="15" s="1"/>
  <c r="BC9437" i="15"/>
  <c r="G9437" i="15" s="1"/>
  <c r="BC9436" i="15"/>
  <c r="G9436" i="15" s="1"/>
  <c r="BC9435" i="15"/>
  <c r="G9435" i="15" s="1"/>
  <c r="BC9434" i="15"/>
  <c r="G9434" i="15" s="1"/>
  <c r="BC9433" i="15"/>
  <c r="G9433" i="15" s="1"/>
  <c r="BC9432" i="15"/>
  <c r="G9432" i="15" s="1"/>
  <c r="BC9431" i="15"/>
  <c r="G9431" i="15" s="1"/>
  <c r="BC9430" i="15"/>
  <c r="G9430" i="15" s="1"/>
  <c r="BC9429" i="15"/>
  <c r="G9429" i="15" s="1"/>
  <c r="BC9428" i="15"/>
  <c r="G9428" i="15" s="1"/>
  <c r="BC9427" i="15"/>
  <c r="G9427" i="15" s="1"/>
  <c r="BC9426" i="15"/>
  <c r="G9426" i="15" s="1"/>
  <c r="BC9425" i="15"/>
  <c r="G9425" i="15" s="1"/>
  <c r="BC9424" i="15"/>
  <c r="G9424" i="15" s="1"/>
  <c r="BC9423" i="15"/>
  <c r="G9423" i="15" s="1"/>
  <c r="BC9422" i="15"/>
  <c r="G9422" i="15" s="1"/>
  <c r="BC9421" i="15"/>
  <c r="G9421" i="15" s="1"/>
  <c r="BC9420" i="15"/>
  <c r="G9420" i="15" s="1"/>
  <c r="BC9419" i="15"/>
  <c r="G9419" i="15" s="1"/>
  <c r="BC9418" i="15"/>
  <c r="G9418" i="15" s="1"/>
  <c r="BC9417" i="15"/>
  <c r="G9417" i="15" s="1"/>
  <c r="BC9416" i="15"/>
  <c r="G9416" i="15" s="1"/>
  <c r="BC9415" i="15"/>
  <c r="G9415" i="15" s="1"/>
  <c r="BC9414" i="15"/>
  <c r="G9414" i="15" s="1"/>
  <c r="BC9413" i="15"/>
  <c r="G9413" i="15" s="1"/>
  <c r="BC9412" i="15"/>
  <c r="G9412" i="15" s="1"/>
  <c r="BC9411" i="15"/>
  <c r="G9411" i="15" s="1"/>
  <c r="BC9410" i="15"/>
  <c r="G9410" i="15" s="1"/>
  <c r="BC9409" i="15"/>
  <c r="G9409" i="15" s="1"/>
  <c r="BC9408" i="15"/>
  <c r="G9408" i="15" s="1"/>
  <c r="BC9407" i="15"/>
  <c r="G9407" i="15" s="1"/>
  <c r="BC9406" i="15"/>
  <c r="G9406" i="15" s="1"/>
  <c r="BC9405" i="15"/>
  <c r="G9405" i="15" s="1"/>
  <c r="BC9404" i="15"/>
  <c r="G9404" i="15" s="1"/>
  <c r="BC9403" i="15"/>
  <c r="G9403" i="15" s="1"/>
  <c r="BC9402" i="15"/>
  <c r="G9402" i="15" s="1"/>
  <c r="BC9401" i="15"/>
  <c r="G9401" i="15" s="1"/>
  <c r="BC9400" i="15"/>
  <c r="G9400" i="15" s="1"/>
  <c r="BC9399" i="15"/>
  <c r="G9399" i="15" s="1"/>
  <c r="BC9398" i="15"/>
  <c r="G9398" i="15" s="1"/>
  <c r="BC9397" i="15"/>
  <c r="G9397" i="15" s="1"/>
  <c r="BC9396" i="15"/>
  <c r="G9396" i="15" s="1"/>
  <c r="BC9395" i="15"/>
  <c r="G9395" i="15" s="1"/>
  <c r="BC9394" i="15"/>
  <c r="G9394" i="15" s="1"/>
  <c r="BC9393" i="15"/>
  <c r="G9393" i="15" s="1"/>
  <c r="BC9392" i="15"/>
  <c r="G9392" i="15" s="1"/>
  <c r="BC9391" i="15"/>
  <c r="G9391" i="15" s="1"/>
  <c r="BC9390" i="15"/>
  <c r="G9390" i="15" s="1"/>
  <c r="BC9389" i="15"/>
  <c r="G9389" i="15" s="1"/>
  <c r="BC9388" i="15"/>
  <c r="G9388" i="15" s="1"/>
  <c r="BC9387" i="15"/>
  <c r="G9387" i="15" s="1"/>
  <c r="BC9386" i="15"/>
  <c r="G9386" i="15" s="1"/>
  <c r="BC9385" i="15"/>
  <c r="G9385" i="15" s="1"/>
  <c r="BC9384" i="15"/>
  <c r="G9384" i="15" s="1"/>
  <c r="BC9383" i="15"/>
  <c r="G9383" i="15" s="1"/>
  <c r="BC9382" i="15"/>
  <c r="G9382" i="15" s="1"/>
  <c r="BC9381" i="15"/>
  <c r="G9381" i="15" s="1"/>
  <c r="BC9380" i="15"/>
  <c r="G9380" i="15" s="1"/>
  <c r="BC9379" i="15"/>
  <c r="G9379" i="15" s="1"/>
  <c r="BC9378" i="15"/>
  <c r="G9378" i="15" s="1"/>
  <c r="BC9377" i="15"/>
  <c r="G9377" i="15" s="1"/>
  <c r="BC9376" i="15"/>
  <c r="G9376" i="15" s="1"/>
  <c r="BC9375" i="15"/>
  <c r="G9375" i="15" s="1"/>
  <c r="BC9374" i="15"/>
  <c r="G9374" i="15" s="1"/>
  <c r="BC9373" i="15"/>
  <c r="G9373" i="15" s="1"/>
  <c r="BC9372" i="15"/>
  <c r="G9372" i="15" s="1"/>
  <c r="BC9371" i="15"/>
  <c r="G9371" i="15" s="1"/>
  <c r="BC9370" i="15"/>
  <c r="G9370" i="15" s="1"/>
  <c r="BC9369" i="15"/>
  <c r="G9369" i="15" s="1"/>
  <c r="BC9368" i="15"/>
  <c r="G9368" i="15" s="1"/>
  <c r="BC9367" i="15"/>
  <c r="G9367" i="15" s="1"/>
  <c r="BC9366" i="15"/>
  <c r="G9366" i="15" s="1"/>
  <c r="BC9365" i="15"/>
  <c r="G9365" i="15" s="1"/>
  <c r="BC9364" i="15"/>
  <c r="G9364" i="15" s="1"/>
  <c r="BC9363" i="15"/>
  <c r="G9363" i="15" s="1"/>
  <c r="BC9362" i="15"/>
  <c r="G9362" i="15" s="1"/>
  <c r="BC9361" i="15"/>
  <c r="G9361" i="15" s="1"/>
  <c r="BC9360" i="15"/>
  <c r="G9360" i="15" s="1"/>
  <c r="BC9359" i="15"/>
  <c r="G9359" i="15" s="1"/>
  <c r="BC9358" i="15"/>
  <c r="G9358" i="15" s="1"/>
  <c r="BC9357" i="15"/>
  <c r="G9357" i="15" s="1"/>
  <c r="BC9356" i="15"/>
  <c r="G9356" i="15" s="1"/>
  <c r="BC9355" i="15"/>
  <c r="G9355" i="15" s="1"/>
  <c r="BC9354" i="15"/>
  <c r="G9354" i="15" s="1"/>
  <c r="BC9353" i="15"/>
  <c r="G9353" i="15" s="1"/>
  <c r="BC9352" i="15"/>
  <c r="G9352" i="15" s="1"/>
  <c r="BC9351" i="15"/>
  <c r="G9351" i="15" s="1"/>
  <c r="BC9350" i="15"/>
  <c r="G9350" i="15" s="1"/>
  <c r="BC9349" i="15"/>
  <c r="G9349" i="15" s="1"/>
  <c r="BC9348" i="15"/>
  <c r="G9348" i="15" s="1"/>
  <c r="BC9347" i="15"/>
  <c r="G9347" i="15" s="1"/>
  <c r="BC9346" i="15"/>
  <c r="G9346" i="15" s="1"/>
  <c r="BC9345" i="15"/>
  <c r="G9345" i="15" s="1"/>
  <c r="BC9344" i="15"/>
  <c r="G9344" i="15" s="1"/>
  <c r="BC9343" i="15"/>
  <c r="G9343" i="15" s="1"/>
  <c r="BC9342" i="15"/>
  <c r="G9342" i="15" s="1"/>
  <c r="BC9341" i="15"/>
  <c r="G9341" i="15" s="1"/>
  <c r="BC9340" i="15"/>
  <c r="G9340" i="15" s="1"/>
  <c r="BC9339" i="15"/>
  <c r="G9339" i="15" s="1"/>
  <c r="BC9338" i="15"/>
  <c r="G9338" i="15" s="1"/>
  <c r="BC9337" i="15"/>
  <c r="G9337" i="15" s="1"/>
  <c r="BC9336" i="15"/>
  <c r="G9336" i="15" s="1"/>
  <c r="BC9335" i="15"/>
  <c r="G9335" i="15" s="1"/>
  <c r="BC9334" i="15"/>
  <c r="G9334" i="15" s="1"/>
  <c r="BC9333" i="15"/>
  <c r="G9333" i="15" s="1"/>
  <c r="BC9332" i="15"/>
  <c r="G9332" i="15" s="1"/>
  <c r="BC9331" i="15"/>
  <c r="G9331" i="15" s="1"/>
  <c r="BC9330" i="15"/>
  <c r="G9330" i="15" s="1"/>
  <c r="BC9329" i="15"/>
  <c r="G9329" i="15" s="1"/>
  <c r="BC9328" i="15"/>
  <c r="G9328" i="15" s="1"/>
  <c r="BC9327" i="15"/>
  <c r="G9327" i="15" s="1"/>
  <c r="BC9326" i="15"/>
  <c r="G9326" i="15" s="1"/>
  <c r="BC9325" i="15"/>
  <c r="G9325" i="15" s="1"/>
  <c r="BC9324" i="15"/>
  <c r="G9324" i="15" s="1"/>
  <c r="BC9323" i="15"/>
  <c r="G9323" i="15" s="1"/>
  <c r="BC9322" i="15"/>
  <c r="G9322" i="15" s="1"/>
  <c r="BC9321" i="15"/>
  <c r="G9321" i="15" s="1"/>
  <c r="BC9320" i="15"/>
  <c r="G9320" i="15" s="1"/>
  <c r="BC9319" i="15"/>
  <c r="G9319" i="15" s="1"/>
  <c r="BC9318" i="15"/>
  <c r="G9318" i="15" s="1"/>
  <c r="BC9317" i="15"/>
  <c r="G9317" i="15" s="1"/>
  <c r="BC9316" i="15"/>
  <c r="G9316" i="15" s="1"/>
  <c r="BC9315" i="15"/>
  <c r="G9315" i="15" s="1"/>
  <c r="BC9314" i="15"/>
  <c r="G9314" i="15" s="1"/>
  <c r="BC9313" i="15"/>
  <c r="G9313" i="15" s="1"/>
  <c r="BC9312" i="15"/>
  <c r="G9312" i="15" s="1"/>
  <c r="BC9311" i="15"/>
  <c r="G9311" i="15" s="1"/>
  <c r="BC9310" i="15"/>
  <c r="G9310" i="15" s="1"/>
  <c r="BC9309" i="15"/>
  <c r="G9309" i="15" s="1"/>
  <c r="BC9308" i="15"/>
  <c r="G9308" i="15" s="1"/>
  <c r="BC9307" i="15"/>
  <c r="G9307" i="15" s="1"/>
  <c r="BC9306" i="15"/>
  <c r="G9306" i="15" s="1"/>
  <c r="BC9305" i="15"/>
  <c r="G9305" i="15" s="1"/>
  <c r="BC9304" i="15"/>
  <c r="G9304" i="15" s="1"/>
  <c r="BC9303" i="15"/>
  <c r="G9303" i="15" s="1"/>
  <c r="BC9302" i="15"/>
  <c r="G9302" i="15" s="1"/>
  <c r="BC9301" i="15"/>
  <c r="G9301" i="15" s="1"/>
  <c r="BC9300" i="15"/>
  <c r="G9300" i="15" s="1"/>
  <c r="BC9299" i="15"/>
  <c r="G9299" i="15" s="1"/>
  <c r="BC9298" i="15"/>
  <c r="G9298" i="15" s="1"/>
  <c r="BC9297" i="15"/>
  <c r="G9297" i="15" s="1"/>
  <c r="BC9296" i="15"/>
  <c r="G9296" i="15" s="1"/>
  <c r="BC9295" i="15"/>
  <c r="G9295" i="15" s="1"/>
  <c r="BC9294" i="15"/>
  <c r="G9294" i="15" s="1"/>
  <c r="BC9293" i="15"/>
  <c r="G9293" i="15" s="1"/>
  <c r="BC9292" i="15"/>
  <c r="G9292" i="15" s="1"/>
  <c r="BC9291" i="15"/>
  <c r="G9291" i="15" s="1"/>
  <c r="BC9290" i="15"/>
  <c r="G9290" i="15" s="1"/>
  <c r="BC9289" i="15"/>
  <c r="G9289" i="15" s="1"/>
  <c r="BC9288" i="15"/>
  <c r="G9288" i="15" s="1"/>
  <c r="BC9287" i="15"/>
  <c r="G9287" i="15" s="1"/>
  <c r="BC9286" i="15"/>
  <c r="G9286" i="15" s="1"/>
  <c r="BC9285" i="15"/>
  <c r="G9285" i="15" s="1"/>
  <c r="BC9284" i="15"/>
  <c r="G9284" i="15" s="1"/>
  <c r="BC9283" i="15"/>
  <c r="G9283" i="15" s="1"/>
  <c r="BC9282" i="15"/>
  <c r="G9282" i="15" s="1"/>
  <c r="BC9281" i="15"/>
  <c r="G9281" i="15" s="1"/>
  <c r="BC9280" i="15"/>
  <c r="G9280" i="15" s="1"/>
  <c r="BC9279" i="15"/>
  <c r="G9279" i="15" s="1"/>
  <c r="BC9278" i="15"/>
  <c r="G9278" i="15" s="1"/>
  <c r="BC9277" i="15"/>
  <c r="G9277" i="15" s="1"/>
  <c r="BC9276" i="15"/>
  <c r="G9276" i="15" s="1"/>
  <c r="BC9275" i="15"/>
  <c r="G9275" i="15" s="1"/>
  <c r="BC9274" i="15"/>
  <c r="G9274" i="15" s="1"/>
  <c r="BC9273" i="15"/>
  <c r="G9273" i="15" s="1"/>
  <c r="BC9272" i="15"/>
  <c r="G9272" i="15" s="1"/>
  <c r="BC9271" i="15"/>
  <c r="G9271" i="15" s="1"/>
  <c r="BC9270" i="15"/>
  <c r="G9270" i="15" s="1"/>
  <c r="BC9269" i="15"/>
  <c r="G9269" i="15" s="1"/>
  <c r="BC9268" i="15"/>
  <c r="G9268" i="15" s="1"/>
  <c r="BC9267" i="15"/>
  <c r="G9267" i="15" s="1"/>
  <c r="BC9266" i="15"/>
  <c r="G9266" i="15" s="1"/>
  <c r="BC9265" i="15"/>
  <c r="G9265" i="15" s="1"/>
  <c r="BC9264" i="15"/>
  <c r="G9264" i="15" s="1"/>
  <c r="BC9263" i="15"/>
  <c r="G9263" i="15" s="1"/>
  <c r="BC9262" i="15"/>
  <c r="G9262" i="15" s="1"/>
  <c r="BC9261" i="15"/>
  <c r="G9261" i="15" s="1"/>
  <c r="BC9260" i="15"/>
  <c r="G9260" i="15" s="1"/>
  <c r="BC9259" i="15"/>
  <c r="G9259" i="15" s="1"/>
  <c r="BC9258" i="15"/>
  <c r="G9258" i="15" s="1"/>
  <c r="BC9257" i="15"/>
  <c r="G9257" i="15" s="1"/>
  <c r="BC9256" i="15"/>
  <c r="G9256" i="15" s="1"/>
  <c r="BC9255" i="15"/>
  <c r="G9255" i="15" s="1"/>
  <c r="BC9254" i="15"/>
  <c r="G9254" i="15" s="1"/>
  <c r="BC9253" i="15"/>
  <c r="G9253" i="15" s="1"/>
  <c r="BC9252" i="15"/>
  <c r="G9252" i="15" s="1"/>
  <c r="BC9251" i="15"/>
  <c r="G9251" i="15" s="1"/>
  <c r="BC9250" i="15"/>
  <c r="G9250" i="15" s="1"/>
  <c r="BC9249" i="15"/>
  <c r="G9249" i="15" s="1"/>
  <c r="BC9248" i="15"/>
  <c r="G9248" i="15" s="1"/>
  <c r="BC9247" i="15"/>
  <c r="G9247" i="15" s="1"/>
  <c r="BC9246" i="15"/>
  <c r="G9246" i="15" s="1"/>
  <c r="BC9245" i="15"/>
  <c r="G9245" i="15" s="1"/>
  <c r="BC9244" i="15"/>
  <c r="G9244" i="15" s="1"/>
  <c r="BC9243" i="15"/>
  <c r="G9243" i="15" s="1"/>
  <c r="BC9242" i="15"/>
  <c r="G9242" i="15" s="1"/>
  <c r="BC9241" i="15"/>
  <c r="G9241" i="15" s="1"/>
  <c r="BC9240" i="15"/>
  <c r="G9240" i="15" s="1"/>
  <c r="BC9239" i="15"/>
  <c r="G9239" i="15" s="1"/>
  <c r="BC9238" i="15"/>
  <c r="G9238" i="15" s="1"/>
  <c r="BC9237" i="15"/>
  <c r="G9237" i="15" s="1"/>
  <c r="BC9236" i="15"/>
  <c r="G9236" i="15" s="1"/>
  <c r="BC9235" i="15"/>
  <c r="G9235" i="15" s="1"/>
  <c r="BC9234" i="15"/>
  <c r="G9234" i="15" s="1"/>
  <c r="BC9233" i="15"/>
  <c r="G9233" i="15" s="1"/>
  <c r="BC9232" i="15"/>
  <c r="G9232" i="15" s="1"/>
  <c r="BC9231" i="15"/>
  <c r="G9231" i="15" s="1"/>
  <c r="BC9230" i="15"/>
  <c r="G9230" i="15" s="1"/>
  <c r="BC9229" i="15"/>
  <c r="G9229" i="15" s="1"/>
  <c r="BC9228" i="15"/>
  <c r="G9228" i="15" s="1"/>
  <c r="BC9227" i="15"/>
  <c r="G9227" i="15" s="1"/>
  <c r="BC9226" i="15"/>
  <c r="G9226" i="15" s="1"/>
  <c r="BC9225" i="15"/>
  <c r="G9225" i="15" s="1"/>
  <c r="BC9224" i="15"/>
  <c r="G9224" i="15" s="1"/>
  <c r="BC9223" i="15"/>
  <c r="G9223" i="15" s="1"/>
  <c r="BC9222" i="15"/>
  <c r="G9222" i="15" s="1"/>
  <c r="BC9221" i="15"/>
  <c r="G9221" i="15" s="1"/>
  <c r="BC9220" i="15"/>
  <c r="G9220" i="15" s="1"/>
  <c r="BC9219" i="15"/>
  <c r="G9219" i="15" s="1"/>
  <c r="BC9218" i="15"/>
  <c r="G9218" i="15" s="1"/>
  <c r="BC9217" i="15"/>
  <c r="G9217" i="15" s="1"/>
  <c r="BC9216" i="15"/>
  <c r="G9216" i="15" s="1"/>
  <c r="BC9215" i="15"/>
  <c r="G9215" i="15" s="1"/>
  <c r="BC9214" i="15"/>
  <c r="G9214" i="15" s="1"/>
  <c r="BC9213" i="15"/>
  <c r="G9213" i="15" s="1"/>
  <c r="BC9212" i="15"/>
  <c r="G9212" i="15" s="1"/>
  <c r="BC9211" i="15"/>
  <c r="G9211" i="15" s="1"/>
  <c r="BC9210" i="15"/>
  <c r="G9210" i="15" s="1"/>
  <c r="BC9209" i="15"/>
  <c r="G9209" i="15" s="1"/>
  <c r="BC9208" i="15"/>
  <c r="G9208" i="15" s="1"/>
  <c r="BC9207" i="15"/>
  <c r="G9207" i="15" s="1"/>
  <c r="BC9206" i="15"/>
  <c r="G9206" i="15" s="1"/>
  <c r="BC9205" i="15"/>
  <c r="G9205" i="15" s="1"/>
  <c r="BC9204" i="15"/>
  <c r="G9204" i="15" s="1"/>
  <c r="BC9203" i="15"/>
  <c r="G9203" i="15" s="1"/>
  <c r="BC9202" i="15"/>
  <c r="G9202" i="15" s="1"/>
  <c r="BC9201" i="15"/>
  <c r="G9201" i="15" s="1"/>
  <c r="BC9200" i="15"/>
  <c r="G9200" i="15" s="1"/>
  <c r="BC9199" i="15"/>
  <c r="G9199" i="15" s="1"/>
  <c r="BC9198" i="15"/>
  <c r="G9198" i="15" s="1"/>
  <c r="BC9197" i="15"/>
  <c r="G9197" i="15" s="1"/>
  <c r="BC9196" i="15"/>
  <c r="G9196" i="15" s="1"/>
  <c r="BC9195" i="15"/>
  <c r="G9195" i="15" s="1"/>
  <c r="BC9194" i="15"/>
  <c r="G9194" i="15" s="1"/>
  <c r="BC9193" i="15"/>
  <c r="G9193" i="15" s="1"/>
  <c r="BC9192" i="15"/>
  <c r="G9192" i="15" s="1"/>
  <c r="BC9191" i="15"/>
  <c r="G9191" i="15" s="1"/>
  <c r="BC9190" i="15"/>
  <c r="G9190" i="15" s="1"/>
  <c r="BC9189" i="15"/>
  <c r="G9189" i="15" s="1"/>
  <c r="BC9188" i="15"/>
  <c r="G9188" i="15" s="1"/>
  <c r="BC9187" i="15"/>
  <c r="G9187" i="15" s="1"/>
  <c r="BC9186" i="15"/>
  <c r="G9186" i="15" s="1"/>
  <c r="BC9185" i="15"/>
  <c r="G9185" i="15" s="1"/>
  <c r="BC9184" i="15"/>
  <c r="G9184" i="15" s="1"/>
  <c r="BC9183" i="15"/>
  <c r="G9183" i="15" s="1"/>
  <c r="BC9182" i="15"/>
  <c r="G9182" i="15" s="1"/>
  <c r="BC9181" i="15"/>
  <c r="G9181" i="15" s="1"/>
  <c r="BC9180" i="15"/>
  <c r="G9180" i="15" s="1"/>
  <c r="BC9179" i="15"/>
  <c r="G9179" i="15" s="1"/>
  <c r="BC9178" i="15"/>
  <c r="G9178" i="15" s="1"/>
  <c r="BC9177" i="15"/>
  <c r="G9177" i="15" s="1"/>
  <c r="BC9176" i="15"/>
  <c r="G9176" i="15" s="1"/>
  <c r="BC9175" i="15"/>
  <c r="G9175" i="15" s="1"/>
  <c r="BC9174" i="15"/>
  <c r="G9174" i="15" s="1"/>
  <c r="BC9173" i="15"/>
  <c r="G9173" i="15" s="1"/>
  <c r="BC9172" i="15"/>
  <c r="G9172" i="15" s="1"/>
  <c r="BC9171" i="15"/>
  <c r="G9171" i="15" s="1"/>
  <c r="BC9170" i="15"/>
  <c r="G9170" i="15" s="1"/>
  <c r="BC9169" i="15"/>
  <c r="G9169" i="15" s="1"/>
  <c r="BC9168" i="15"/>
  <c r="G9168" i="15" s="1"/>
  <c r="BC9167" i="15"/>
  <c r="G9167" i="15" s="1"/>
  <c r="BC9166" i="15"/>
  <c r="G9166" i="15" s="1"/>
  <c r="BC9165" i="15"/>
  <c r="G9165" i="15" s="1"/>
  <c r="BC9164" i="15"/>
  <c r="G9164" i="15" s="1"/>
  <c r="BC9163" i="15"/>
  <c r="G9163" i="15" s="1"/>
  <c r="BC9162" i="15"/>
  <c r="G9162" i="15" s="1"/>
  <c r="BC9161" i="15"/>
  <c r="G9161" i="15" s="1"/>
  <c r="BC9160" i="15"/>
  <c r="G9160" i="15" s="1"/>
  <c r="BC9159" i="15"/>
  <c r="G9159" i="15" s="1"/>
  <c r="BC9158" i="15"/>
  <c r="G9158" i="15" s="1"/>
  <c r="BC9157" i="15"/>
  <c r="G9157" i="15" s="1"/>
  <c r="BC9156" i="15"/>
  <c r="G9156" i="15" s="1"/>
  <c r="BC9155" i="15"/>
  <c r="G9155" i="15" s="1"/>
  <c r="BC9154" i="15"/>
  <c r="G9154" i="15" s="1"/>
  <c r="BC9153" i="15"/>
  <c r="G9153" i="15" s="1"/>
  <c r="BC9152" i="15"/>
  <c r="G9152" i="15" s="1"/>
  <c r="BC9151" i="15"/>
  <c r="G9151" i="15" s="1"/>
  <c r="BC9150" i="15"/>
  <c r="G9150" i="15" s="1"/>
  <c r="BC9149" i="15"/>
  <c r="G9149" i="15" s="1"/>
  <c r="BC9148" i="15"/>
  <c r="G9148" i="15" s="1"/>
  <c r="BC9147" i="15"/>
  <c r="G9147" i="15" s="1"/>
  <c r="BC9146" i="15"/>
  <c r="G9146" i="15" s="1"/>
  <c r="BC9145" i="15"/>
  <c r="G9145" i="15" s="1"/>
  <c r="BC9144" i="15"/>
  <c r="G9144" i="15" s="1"/>
  <c r="BC9143" i="15"/>
  <c r="G9143" i="15" s="1"/>
  <c r="BC9142" i="15"/>
  <c r="G9142" i="15" s="1"/>
  <c r="BC9141" i="15"/>
  <c r="G9141" i="15" s="1"/>
  <c r="BC9140" i="15"/>
  <c r="G9140" i="15" s="1"/>
  <c r="BC9139" i="15"/>
  <c r="G9139" i="15" s="1"/>
  <c r="BC9138" i="15"/>
  <c r="G9138" i="15" s="1"/>
  <c r="BC9137" i="15"/>
  <c r="G9137" i="15" s="1"/>
  <c r="BC9136" i="15"/>
  <c r="G9136" i="15" s="1"/>
  <c r="BC9135" i="15"/>
  <c r="G9135" i="15" s="1"/>
  <c r="BC9134" i="15"/>
  <c r="G9134" i="15" s="1"/>
  <c r="BC9133" i="15"/>
  <c r="G9133" i="15" s="1"/>
  <c r="BC9132" i="15"/>
  <c r="G9132" i="15" s="1"/>
  <c r="BC9131" i="15"/>
  <c r="G9131" i="15" s="1"/>
  <c r="BC9130" i="15"/>
  <c r="G9130" i="15" s="1"/>
  <c r="BC9129" i="15"/>
  <c r="G9129" i="15" s="1"/>
  <c r="BC9128" i="15"/>
  <c r="G9128" i="15" s="1"/>
  <c r="BC9127" i="15"/>
  <c r="G9127" i="15" s="1"/>
  <c r="BC9126" i="15"/>
  <c r="G9126" i="15" s="1"/>
  <c r="BC9125" i="15"/>
  <c r="G9125" i="15" s="1"/>
  <c r="BC9124" i="15"/>
  <c r="G9124" i="15" s="1"/>
  <c r="BC9123" i="15"/>
  <c r="G9123" i="15" s="1"/>
  <c r="BC9122" i="15"/>
  <c r="G9122" i="15" s="1"/>
  <c r="BC9121" i="15"/>
  <c r="G9121" i="15" s="1"/>
  <c r="BC9120" i="15"/>
  <c r="G9120" i="15" s="1"/>
  <c r="BC9119" i="15"/>
  <c r="G9119" i="15" s="1"/>
  <c r="BC9118" i="15"/>
  <c r="G9118" i="15" s="1"/>
  <c r="BC9117" i="15"/>
  <c r="G9117" i="15" s="1"/>
  <c r="BC9116" i="15"/>
  <c r="G9116" i="15" s="1"/>
  <c r="BC9115" i="15"/>
  <c r="G9115" i="15" s="1"/>
  <c r="BC9114" i="15"/>
  <c r="G9114" i="15" s="1"/>
  <c r="BC9113" i="15"/>
  <c r="G9113" i="15" s="1"/>
  <c r="BC9112" i="15"/>
  <c r="G9112" i="15" s="1"/>
  <c r="BC9111" i="15"/>
  <c r="G9111" i="15" s="1"/>
  <c r="BC9110" i="15"/>
  <c r="G9110" i="15" s="1"/>
  <c r="BC9109" i="15"/>
  <c r="G9109" i="15" s="1"/>
  <c r="BC9108" i="15"/>
  <c r="G9108" i="15" s="1"/>
  <c r="BC9107" i="15"/>
  <c r="G9107" i="15" s="1"/>
  <c r="BC9106" i="15"/>
  <c r="G9106" i="15" s="1"/>
  <c r="BC9105" i="15"/>
  <c r="G9105" i="15" s="1"/>
  <c r="BC9104" i="15"/>
  <c r="G9104" i="15" s="1"/>
  <c r="BC9103" i="15"/>
  <c r="G9103" i="15" s="1"/>
  <c r="BC9102" i="15"/>
  <c r="G9102" i="15" s="1"/>
  <c r="BC9101" i="15"/>
  <c r="G9101" i="15" s="1"/>
  <c r="BC9100" i="15"/>
  <c r="G9100" i="15" s="1"/>
  <c r="BC9099" i="15"/>
  <c r="G9099" i="15" s="1"/>
  <c r="BC9098" i="15"/>
  <c r="G9098" i="15" s="1"/>
  <c r="BC9097" i="15"/>
  <c r="G9097" i="15" s="1"/>
  <c r="BC9096" i="15"/>
  <c r="G9096" i="15" s="1"/>
  <c r="BC9095" i="15"/>
  <c r="G9095" i="15" s="1"/>
  <c r="BC9094" i="15"/>
  <c r="G9094" i="15" s="1"/>
  <c r="BC9093" i="15"/>
  <c r="G9093" i="15" s="1"/>
  <c r="BC9092" i="15"/>
  <c r="G9092" i="15" s="1"/>
  <c r="BC9091" i="15"/>
  <c r="G9091" i="15" s="1"/>
  <c r="BC9090" i="15"/>
  <c r="G9090" i="15" s="1"/>
  <c r="BC9089" i="15"/>
  <c r="G9089" i="15" s="1"/>
  <c r="BC9088" i="15"/>
  <c r="G9088" i="15" s="1"/>
  <c r="BC9087" i="15"/>
  <c r="G9087" i="15" s="1"/>
  <c r="BC9086" i="15"/>
  <c r="G9086" i="15" s="1"/>
  <c r="BC9085" i="15"/>
  <c r="G9085" i="15" s="1"/>
  <c r="BC9084" i="15"/>
  <c r="G9084" i="15" s="1"/>
  <c r="BC9083" i="15"/>
  <c r="G9083" i="15" s="1"/>
  <c r="BC9082" i="15"/>
  <c r="G9082" i="15" s="1"/>
  <c r="BC9081" i="15"/>
  <c r="G9081" i="15" s="1"/>
  <c r="BC9080" i="15"/>
  <c r="G9080" i="15" s="1"/>
  <c r="BC9079" i="15"/>
  <c r="G9079" i="15" s="1"/>
  <c r="BC9078" i="15"/>
  <c r="G9078" i="15" s="1"/>
  <c r="BC9077" i="15"/>
  <c r="G9077" i="15" s="1"/>
  <c r="BC9076" i="15"/>
  <c r="G9076" i="15" s="1"/>
  <c r="BC9075" i="15"/>
  <c r="G9075" i="15" s="1"/>
  <c r="BC9074" i="15"/>
  <c r="G9074" i="15" s="1"/>
  <c r="BC9073" i="15"/>
  <c r="G9073" i="15" s="1"/>
  <c r="BC9072" i="15"/>
  <c r="G9072" i="15" s="1"/>
  <c r="BC9071" i="15"/>
  <c r="G9071" i="15" s="1"/>
  <c r="BC9070" i="15"/>
  <c r="G9070" i="15" s="1"/>
  <c r="BC9069" i="15"/>
  <c r="G9069" i="15" s="1"/>
  <c r="BC9068" i="15"/>
  <c r="G9068" i="15" s="1"/>
  <c r="BC9067" i="15"/>
  <c r="G9067" i="15" s="1"/>
  <c r="BC9066" i="15"/>
  <c r="G9066" i="15" s="1"/>
  <c r="BC9065" i="15"/>
  <c r="G9065" i="15" s="1"/>
  <c r="BC9064" i="15"/>
  <c r="G9064" i="15" s="1"/>
  <c r="BC9063" i="15"/>
  <c r="G9063" i="15" s="1"/>
  <c r="BC9062" i="15"/>
  <c r="G9062" i="15" s="1"/>
  <c r="BC9061" i="15"/>
  <c r="G9061" i="15" s="1"/>
  <c r="BC9060" i="15"/>
  <c r="G9060" i="15" s="1"/>
  <c r="BC9059" i="15"/>
  <c r="G9059" i="15" s="1"/>
  <c r="BC9058" i="15"/>
  <c r="G9058" i="15" s="1"/>
  <c r="BC9057" i="15"/>
  <c r="G9057" i="15" s="1"/>
  <c r="BC9056" i="15"/>
  <c r="G9056" i="15" s="1"/>
  <c r="BC9055" i="15"/>
  <c r="G9055" i="15" s="1"/>
  <c r="BC9054" i="15"/>
  <c r="G9054" i="15" s="1"/>
  <c r="BC9053" i="15"/>
  <c r="G9053" i="15" s="1"/>
  <c r="BC9052" i="15"/>
  <c r="G9052" i="15" s="1"/>
  <c r="BC9051" i="15"/>
  <c r="G9051" i="15" s="1"/>
  <c r="BC9050" i="15"/>
  <c r="G9050" i="15" s="1"/>
  <c r="BC9049" i="15"/>
  <c r="G9049" i="15" s="1"/>
  <c r="BC9048" i="15"/>
  <c r="G9048" i="15" s="1"/>
  <c r="BC9047" i="15"/>
  <c r="G9047" i="15" s="1"/>
  <c r="BC9046" i="15"/>
  <c r="G9046" i="15" s="1"/>
  <c r="BC9045" i="15"/>
  <c r="G9045" i="15" s="1"/>
  <c r="BC9044" i="15"/>
  <c r="G9044" i="15" s="1"/>
  <c r="BC9043" i="15"/>
  <c r="G9043" i="15" s="1"/>
  <c r="BC9042" i="15"/>
  <c r="G9042" i="15" s="1"/>
  <c r="BC9041" i="15"/>
  <c r="G9041" i="15" s="1"/>
  <c r="BC9040" i="15"/>
  <c r="G9040" i="15" s="1"/>
  <c r="BC9039" i="15"/>
  <c r="G9039" i="15" s="1"/>
  <c r="BC9038" i="15"/>
  <c r="G9038" i="15" s="1"/>
  <c r="BC9037" i="15"/>
  <c r="G9037" i="15" s="1"/>
  <c r="BC9036" i="15"/>
  <c r="G9036" i="15" s="1"/>
  <c r="BC9035" i="15"/>
  <c r="G9035" i="15" s="1"/>
  <c r="BC9034" i="15"/>
  <c r="G9034" i="15" s="1"/>
  <c r="BC9033" i="15"/>
  <c r="G9033" i="15" s="1"/>
  <c r="BC9032" i="15"/>
  <c r="G9032" i="15" s="1"/>
  <c r="BC9031" i="15"/>
  <c r="G9031" i="15" s="1"/>
  <c r="BC9030" i="15"/>
  <c r="G9030" i="15" s="1"/>
  <c r="BC9029" i="15"/>
  <c r="G9029" i="15" s="1"/>
  <c r="BC9028" i="15"/>
  <c r="G9028" i="15" s="1"/>
  <c r="BC9027" i="15"/>
  <c r="G9027" i="15" s="1"/>
  <c r="BC9026" i="15"/>
  <c r="G9026" i="15" s="1"/>
  <c r="BC9025" i="15"/>
  <c r="G9025" i="15" s="1"/>
  <c r="BC9024" i="15"/>
  <c r="G9024" i="15" s="1"/>
  <c r="BC9023" i="15"/>
  <c r="G9023" i="15" s="1"/>
  <c r="BC9022" i="15"/>
  <c r="G9022" i="15" s="1"/>
  <c r="BC9021" i="15"/>
  <c r="G9021" i="15" s="1"/>
  <c r="BC9020" i="15"/>
  <c r="G9020" i="15" s="1"/>
  <c r="BC9019" i="15"/>
  <c r="G9019" i="15" s="1"/>
  <c r="BC9018" i="15"/>
  <c r="G9018" i="15" s="1"/>
  <c r="BC9017" i="15"/>
  <c r="G9017" i="15" s="1"/>
  <c r="BC9016" i="15"/>
  <c r="G9016" i="15" s="1"/>
  <c r="BC9015" i="15"/>
  <c r="G9015" i="15" s="1"/>
  <c r="BC9014" i="15"/>
  <c r="G9014" i="15" s="1"/>
  <c r="BC9013" i="15"/>
  <c r="G9013" i="15" s="1"/>
  <c r="BC9012" i="15"/>
  <c r="G9012" i="15" s="1"/>
  <c r="BC9011" i="15"/>
  <c r="G9011" i="15" s="1"/>
  <c r="BC9010" i="15"/>
  <c r="G9010" i="15" s="1"/>
  <c r="BC9009" i="15"/>
  <c r="G9009" i="15" s="1"/>
  <c r="BC9008" i="15"/>
  <c r="G9008" i="15" s="1"/>
  <c r="BC9007" i="15"/>
  <c r="G9007" i="15" s="1"/>
  <c r="BC9006" i="15"/>
  <c r="G9006" i="15" s="1"/>
  <c r="BC9005" i="15"/>
  <c r="G9005" i="15" s="1"/>
  <c r="BC9004" i="15"/>
  <c r="G9004" i="15" s="1"/>
  <c r="BC9003" i="15"/>
  <c r="G9003" i="15" s="1"/>
  <c r="BC9002" i="15"/>
  <c r="G9002" i="15" s="1"/>
  <c r="BC9001" i="15"/>
  <c r="G9001" i="15" s="1"/>
  <c r="BC9000" i="15"/>
  <c r="G9000" i="15" s="1"/>
  <c r="BC8999" i="15"/>
  <c r="G8999" i="15" s="1"/>
  <c r="BC8998" i="15"/>
  <c r="G8998" i="15" s="1"/>
  <c r="BC8997" i="15"/>
  <c r="G8997" i="15" s="1"/>
  <c r="BC8996" i="15"/>
  <c r="G8996" i="15" s="1"/>
  <c r="BC8995" i="15"/>
  <c r="G8995" i="15" s="1"/>
  <c r="BC8994" i="15"/>
  <c r="G8994" i="15" s="1"/>
  <c r="BC8993" i="15"/>
  <c r="G8993" i="15" s="1"/>
  <c r="BC8992" i="15"/>
  <c r="G8992" i="15" s="1"/>
  <c r="BC8991" i="15"/>
  <c r="G8991" i="15" s="1"/>
  <c r="BC8990" i="15"/>
  <c r="G8990" i="15" s="1"/>
  <c r="BC8989" i="15"/>
  <c r="G8989" i="15" s="1"/>
  <c r="BC8988" i="15"/>
  <c r="G8988" i="15" s="1"/>
  <c r="BC8987" i="15"/>
  <c r="G8987" i="15" s="1"/>
  <c r="BC8986" i="15"/>
  <c r="G8986" i="15" s="1"/>
  <c r="BC8985" i="15"/>
  <c r="G8985" i="15" s="1"/>
  <c r="BC8984" i="15"/>
  <c r="G8984" i="15" s="1"/>
  <c r="BC8983" i="15"/>
  <c r="G8983" i="15" s="1"/>
  <c r="BC8982" i="15"/>
  <c r="G8982" i="15" s="1"/>
  <c r="BC8981" i="15"/>
  <c r="G8981" i="15" s="1"/>
  <c r="BC8980" i="15"/>
  <c r="G8980" i="15" s="1"/>
  <c r="BC8979" i="15"/>
  <c r="G8979" i="15" s="1"/>
  <c r="BC8978" i="15"/>
  <c r="G8978" i="15" s="1"/>
  <c r="BC8977" i="15"/>
  <c r="G8977" i="15" s="1"/>
  <c r="BC8976" i="15"/>
  <c r="G8976" i="15" s="1"/>
  <c r="BC8975" i="15"/>
  <c r="G8975" i="15" s="1"/>
  <c r="BC8974" i="15"/>
  <c r="G8974" i="15" s="1"/>
  <c r="BC8973" i="15"/>
  <c r="G8973" i="15" s="1"/>
  <c r="BC8972" i="15"/>
  <c r="G8972" i="15" s="1"/>
  <c r="BC8971" i="15"/>
  <c r="G8971" i="15" s="1"/>
  <c r="BC8970" i="15"/>
  <c r="G8970" i="15" s="1"/>
  <c r="BC8969" i="15"/>
  <c r="G8969" i="15" s="1"/>
  <c r="BC8968" i="15"/>
  <c r="G8968" i="15" s="1"/>
  <c r="BC8967" i="15"/>
  <c r="G8967" i="15" s="1"/>
  <c r="BC8966" i="15"/>
  <c r="G8966" i="15" s="1"/>
  <c r="BC8965" i="15"/>
  <c r="G8965" i="15" s="1"/>
  <c r="BC8964" i="15"/>
  <c r="G8964" i="15" s="1"/>
  <c r="BC8963" i="15"/>
  <c r="G8963" i="15" s="1"/>
  <c r="BC8962" i="15"/>
  <c r="G8962" i="15" s="1"/>
  <c r="BC8961" i="15"/>
  <c r="G8961" i="15" s="1"/>
  <c r="BC8960" i="15"/>
  <c r="G8960" i="15" s="1"/>
  <c r="BC8959" i="15"/>
  <c r="G8959" i="15" s="1"/>
  <c r="BC8958" i="15"/>
  <c r="G8958" i="15" s="1"/>
  <c r="BC8957" i="15"/>
  <c r="G8957" i="15" s="1"/>
  <c r="BC8956" i="15"/>
  <c r="G8956" i="15" s="1"/>
  <c r="BC8955" i="15"/>
  <c r="G8955" i="15" s="1"/>
  <c r="BC8954" i="15"/>
  <c r="G8954" i="15" s="1"/>
  <c r="BC8953" i="15"/>
  <c r="G8953" i="15" s="1"/>
  <c r="BC8952" i="15"/>
  <c r="G8952" i="15" s="1"/>
  <c r="BC8951" i="15"/>
  <c r="G8951" i="15" s="1"/>
  <c r="BC8950" i="15"/>
  <c r="G8950" i="15" s="1"/>
  <c r="BC8949" i="15"/>
  <c r="G8949" i="15" s="1"/>
  <c r="BC8948" i="15"/>
  <c r="G8948" i="15" s="1"/>
  <c r="BC8947" i="15"/>
  <c r="G8947" i="15" s="1"/>
  <c r="BC8946" i="15"/>
  <c r="G8946" i="15" s="1"/>
  <c r="BC8945" i="15"/>
  <c r="G8945" i="15" s="1"/>
  <c r="BC8944" i="15"/>
  <c r="G8944" i="15" s="1"/>
  <c r="BC8943" i="15"/>
  <c r="G8943" i="15" s="1"/>
  <c r="BC8942" i="15"/>
  <c r="G8942" i="15" s="1"/>
  <c r="BC8941" i="15"/>
  <c r="G8941" i="15" s="1"/>
  <c r="BC8940" i="15"/>
  <c r="G8940" i="15" s="1"/>
  <c r="BC8939" i="15"/>
  <c r="G8939" i="15" s="1"/>
  <c r="BC8938" i="15"/>
  <c r="G8938" i="15" s="1"/>
  <c r="BC8937" i="15"/>
  <c r="G8937" i="15" s="1"/>
  <c r="BC8936" i="15"/>
  <c r="G8936" i="15" s="1"/>
  <c r="BC8935" i="15"/>
  <c r="G8935" i="15" s="1"/>
  <c r="BC8934" i="15"/>
  <c r="G8934" i="15" s="1"/>
  <c r="BC8933" i="15"/>
  <c r="G8933" i="15" s="1"/>
  <c r="BC8932" i="15"/>
  <c r="G8932" i="15" s="1"/>
  <c r="BC8931" i="15"/>
  <c r="G8931" i="15" s="1"/>
  <c r="BC8930" i="15"/>
  <c r="G8930" i="15" s="1"/>
  <c r="BC8929" i="15"/>
  <c r="G8929" i="15" s="1"/>
  <c r="BC8928" i="15"/>
  <c r="G8928" i="15" s="1"/>
  <c r="BC8927" i="15"/>
  <c r="G8927" i="15" s="1"/>
  <c r="BC8926" i="15"/>
  <c r="G8926" i="15" s="1"/>
  <c r="BC8925" i="15"/>
  <c r="G8925" i="15" s="1"/>
  <c r="BC8924" i="15"/>
  <c r="G8924" i="15" s="1"/>
  <c r="BC8923" i="15"/>
  <c r="G8923" i="15" s="1"/>
  <c r="BC8922" i="15"/>
  <c r="G8922" i="15" s="1"/>
  <c r="BC8921" i="15"/>
  <c r="G8921" i="15" s="1"/>
  <c r="BC8920" i="15"/>
  <c r="G8920" i="15" s="1"/>
  <c r="BC8919" i="15"/>
  <c r="G8919" i="15" s="1"/>
  <c r="BC8918" i="15"/>
  <c r="G8918" i="15" s="1"/>
  <c r="BC8917" i="15"/>
  <c r="G8917" i="15" s="1"/>
  <c r="BC8916" i="15"/>
  <c r="G8916" i="15" s="1"/>
  <c r="BC8915" i="15"/>
  <c r="G8915" i="15" s="1"/>
  <c r="BC8914" i="15"/>
  <c r="G8914" i="15" s="1"/>
  <c r="BC8913" i="15"/>
  <c r="G8913" i="15" s="1"/>
  <c r="BC8912" i="15"/>
  <c r="G8912" i="15" s="1"/>
  <c r="BC8911" i="15"/>
  <c r="G8911" i="15" s="1"/>
  <c r="BC8910" i="15"/>
  <c r="G8910" i="15" s="1"/>
  <c r="BC8909" i="15"/>
  <c r="G8909" i="15" s="1"/>
  <c r="BC8908" i="15"/>
  <c r="G8908" i="15" s="1"/>
  <c r="BC8907" i="15"/>
  <c r="G8907" i="15" s="1"/>
  <c r="BC8906" i="15"/>
  <c r="G8906" i="15" s="1"/>
  <c r="BC8905" i="15"/>
  <c r="G8905" i="15" s="1"/>
  <c r="BC8904" i="15"/>
  <c r="G8904" i="15" s="1"/>
  <c r="BC8903" i="15"/>
  <c r="G8903" i="15" s="1"/>
  <c r="BC8902" i="15"/>
  <c r="G8902" i="15" s="1"/>
  <c r="BC8901" i="15"/>
  <c r="G8901" i="15" s="1"/>
  <c r="BC8900" i="15"/>
  <c r="G8900" i="15" s="1"/>
  <c r="BC8899" i="15"/>
  <c r="G8899" i="15" s="1"/>
  <c r="BC8898" i="15"/>
  <c r="G8898" i="15" s="1"/>
  <c r="BC8897" i="15"/>
  <c r="G8897" i="15" s="1"/>
  <c r="BC8896" i="15"/>
  <c r="G8896" i="15" s="1"/>
  <c r="BC8895" i="15"/>
  <c r="G8895" i="15" s="1"/>
  <c r="BC8894" i="15"/>
  <c r="G8894" i="15" s="1"/>
  <c r="BC8893" i="15"/>
  <c r="G8893" i="15" s="1"/>
  <c r="BC8892" i="15"/>
  <c r="G8892" i="15" s="1"/>
  <c r="BC8891" i="15"/>
  <c r="G8891" i="15" s="1"/>
  <c r="BC8890" i="15"/>
  <c r="G8890" i="15" s="1"/>
  <c r="BC8889" i="15"/>
  <c r="G8889" i="15" s="1"/>
  <c r="BC8888" i="15"/>
  <c r="G8888" i="15" s="1"/>
  <c r="BC8887" i="15"/>
  <c r="G8887" i="15" s="1"/>
  <c r="BC8886" i="15"/>
  <c r="G8886" i="15" s="1"/>
  <c r="BC8885" i="15"/>
  <c r="G8885" i="15" s="1"/>
  <c r="BC8884" i="15"/>
  <c r="G8884" i="15" s="1"/>
  <c r="BC8883" i="15"/>
  <c r="G8883" i="15" s="1"/>
  <c r="BC8882" i="15"/>
  <c r="G8882" i="15" s="1"/>
  <c r="BC8881" i="15"/>
  <c r="G8881" i="15" s="1"/>
  <c r="BC8880" i="15"/>
  <c r="G8880" i="15" s="1"/>
  <c r="BC8879" i="15"/>
  <c r="G8879" i="15" s="1"/>
  <c r="BC8878" i="15"/>
  <c r="G8878" i="15" s="1"/>
  <c r="BC8877" i="15"/>
  <c r="G8877" i="15" s="1"/>
  <c r="BC8876" i="15"/>
  <c r="G8876" i="15" s="1"/>
  <c r="BC8875" i="15"/>
  <c r="G8875" i="15" s="1"/>
  <c r="BC8874" i="15"/>
  <c r="G8874" i="15" s="1"/>
  <c r="BC8873" i="15"/>
  <c r="G8873" i="15" s="1"/>
  <c r="BC8872" i="15"/>
  <c r="G8872" i="15" s="1"/>
  <c r="BC8871" i="15"/>
  <c r="G8871" i="15" s="1"/>
  <c r="BC8870" i="15"/>
  <c r="G8870" i="15" s="1"/>
  <c r="BC8869" i="15"/>
  <c r="G8869" i="15" s="1"/>
  <c r="BC8868" i="15"/>
  <c r="G8868" i="15" s="1"/>
  <c r="BC8867" i="15"/>
  <c r="G8867" i="15" s="1"/>
  <c r="BC8866" i="15"/>
  <c r="G8866" i="15" s="1"/>
  <c r="BC8865" i="15"/>
  <c r="G8865" i="15" s="1"/>
  <c r="BC8864" i="15"/>
  <c r="G8864" i="15" s="1"/>
  <c r="BC8863" i="15"/>
  <c r="G8863" i="15" s="1"/>
  <c r="BC8862" i="15"/>
  <c r="G8862" i="15" s="1"/>
  <c r="BC8861" i="15"/>
  <c r="G8861" i="15" s="1"/>
  <c r="BC8860" i="15"/>
  <c r="G8860" i="15" s="1"/>
  <c r="BC8859" i="15"/>
  <c r="G8859" i="15" s="1"/>
  <c r="BC8858" i="15"/>
  <c r="G8858" i="15" s="1"/>
  <c r="BC8857" i="15"/>
  <c r="G8857" i="15" s="1"/>
  <c r="BC8856" i="15"/>
  <c r="G8856" i="15" s="1"/>
  <c r="BC8855" i="15"/>
  <c r="G8855" i="15" s="1"/>
  <c r="BC8854" i="15"/>
  <c r="G8854" i="15" s="1"/>
  <c r="BC8853" i="15"/>
  <c r="G8853" i="15" s="1"/>
  <c r="BC8852" i="15"/>
  <c r="G8852" i="15" s="1"/>
  <c r="BC8851" i="15"/>
  <c r="G8851" i="15" s="1"/>
  <c r="BC8850" i="15"/>
  <c r="G8850" i="15" s="1"/>
  <c r="BC8849" i="15"/>
  <c r="G8849" i="15" s="1"/>
  <c r="BC8848" i="15"/>
  <c r="G8848" i="15" s="1"/>
  <c r="BC8847" i="15"/>
  <c r="G8847" i="15" s="1"/>
  <c r="BC8846" i="15"/>
  <c r="G8846" i="15" s="1"/>
  <c r="BC8845" i="15"/>
  <c r="G8845" i="15" s="1"/>
  <c r="BC8844" i="15"/>
  <c r="G8844" i="15" s="1"/>
  <c r="BC8843" i="15"/>
  <c r="G8843" i="15" s="1"/>
  <c r="BC8842" i="15"/>
  <c r="G8842" i="15" s="1"/>
  <c r="BC8841" i="15"/>
  <c r="G8841" i="15" s="1"/>
  <c r="BC8840" i="15"/>
  <c r="G8840" i="15" s="1"/>
  <c r="BC8839" i="15"/>
  <c r="G8839" i="15" s="1"/>
  <c r="BC8838" i="15"/>
  <c r="G8838" i="15" s="1"/>
  <c r="BC8837" i="15"/>
  <c r="G8837" i="15" s="1"/>
  <c r="BC8836" i="15"/>
  <c r="G8836" i="15" s="1"/>
  <c r="BC8835" i="15"/>
  <c r="G8835" i="15" s="1"/>
  <c r="BC8834" i="15"/>
  <c r="G8834" i="15" s="1"/>
  <c r="BC8833" i="15"/>
  <c r="G8833" i="15" s="1"/>
  <c r="BC8832" i="15"/>
  <c r="G8832" i="15" s="1"/>
  <c r="BC8831" i="15"/>
  <c r="G8831" i="15" s="1"/>
  <c r="BC8830" i="15"/>
  <c r="G8830" i="15" s="1"/>
  <c r="BC8829" i="15"/>
  <c r="G8829" i="15" s="1"/>
  <c r="BC8828" i="15"/>
  <c r="G8828" i="15" s="1"/>
  <c r="BC8827" i="15"/>
  <c r="G8827" i="15" s="1"/>
  <c r="BC8826" i="15"/>
  <c r="G8826" i="15" s="1"/>
  <c r="BC8825" i="15"/>
  <c r="G8825" i="15" s="1"/>
  <c r="BC8824" i="15"/>
  <c r="G8824" i="15" s="1"/>
  <c r="BC8823" i="15"/>
  <c r="G8823" i="15" s="1"/>
  <c r="BC8822" i="15"/>
  <c r="G8822" i="15" s="1"/>
  <c r="BC8821" i="15"/>
  <c r="G8821" i="15" s="1"/>
  <c r="BC8820" i="15"/>
  <c r="G8820" i="15" s="1"/>
  <c r="BC8819" i="15"/>
  <c r="G8819" i="15" s="1"/>
  <c r="BC8818" i="15"/>
  <c r="G8818" i="15" s="1"/>
  <c r="BC8817" i="15"/>
  <c r="G8817" i="15" s="1"/>
  <c r="BC8816" i="15"/>
  <c r="G8816" i="15" s="1"/>
  <c r="BC8815" i="15"/>
  <c r="G8815" i="15" s="1"/>
  <c r="BC8814" i="15"/>
  <c r="G8814" i="15" s="1"/>
  <c r="BC8813" i="15"/>
  <c r="G8813" i="15" s="1"/>
  <c r="BC8812" i="15"/>
  <c r="G8812" i="15" s="1"/>
  <c r="BC8811" i="15"/>
  <c r="G8811" i="15" s="1"/>
  <c r="BC8810" i="15"/>
  <c r="G8810" i="15" s="1"/>
  <c r="BC8809" i="15"/>
  <c r="G8809" i="15" s="1"/>
  <c r="BC8808" i="15"/>
  <c r="G8808" i="15" s="1"/>
  <c r="BC8807" i="15"/>
  <c r="G8807" i="15" s="1"/>
  <c r="BC8806" i="15"/>
  <c r="G8806" i="15" s="1"/>
  <c r="BC8805" i="15"/>
  <c r="G8805" i="15" s="1"/>
  <c r="BC8804" i="15"/>
  <c r="G8804" i="15" s="1"/>
  <c r="BC8803" i="15"/>
  <c r="G8803" i="15" s="1"/>
  <c r="BC8802" i="15"/>
  <c r="G8802" i="15" s="1"/>
  <c r="BC8801" i="15"/>
  <c r="G8801" i="15" s="1"/>
  <c r="BC8800" i="15"/>
  <c r="G8800" i="15" s="1"/>
  <c r="BC8799" i="15"/>
  <c r="G8799" i="15" s="1"/>
  <c r="BC8798" i="15"/>
  <c r="G8798" i="15" s="1"/>
  <c r="BC8797" i="15"/>
  <c r="G8797" i="15" s="1"/>
  <c r="BC8796" i="15"/>
  <c r="G8796" i="15" s="1"/>
  <c r="BC8795" i="15"/>
  <c r="G8795" i="15" s="1"/>
  <c r="BC8794" i="15"/>
  <c r="G8794" i="15" s="1"/>
  <c r="BC8793" i="15"/>
  <c r="G8793" i="15" s="1"/>
  <c r="BC8792" i="15"/>
  <c r="G8792" i="15" s="1"/>
  <c r="BC8791" i="15"/>
  <c r="G8791" i="15" s="1"/>
  <c r="BC8790" i="15"/>
  <c r="G8790" i="15" s="1"/>
  <c r="BC8789" i="15"/>
  <c r="G8789" i="15" s="1"/>
  <c r="BC8788" i="15"/>
  <c r="G8788" i="15" s="1"/>
  <c r="BC8787" i="15"/>
  <c r="G8787" i="15" s="1"/>
  <c r="BC8786" i="15"/>
  <c r="G8786" i="15" s="1"/>
  <c r="BC8785" i="15"/>
  <c r="G8785" i="15" s="1"/>
  <c r="BC8784" i="15"/>
  <c r="G8784" i="15" s="1"/>
  <c r="BC8783" i="15"/>
  <c r="G8783" i="15" s="1"/>
  <c r="BC8782" i="15"/>
  <c r="G8782" i="15" s="1"/>
  <c r="BC8781" i="15"/>
  <c r="G8781" i="15" s="1"/>
  <c r="BC8780" i="15"/>
  <c r="G8780" i="15" s="1"/>
  <c r="BC8779" i="15"/>
  <c r="G8779" i="15" s="1"/>
  <c r="BC8778" i="15"/>
  <c r="G8778" i="15" s="1"/>
  <c r="BC8777" i="15"/>
  <c r="G8777" i="15" s="1"/>
  <c r="BC8776" i="15"/>
  <c r="G8776" i="15" s="1"/>
  <c r="BC8775" i="15"/>
  <c r="G8775" i="15" s="1"/>
  <c r="BC8774" i="15"/>
  <c r="G8774" i="15" s="1"/>
  <c r="BC8773" i="15"/>
  <c r="G8773" i="15" s="1"/>
  <c r="BC8772" i="15"/>
  <c r="G8772" i="15" s="1"/>
  <c r="BC8771" i="15"/>
  <c r="G8771" i="15" s="1"/>
  <c r="BC8770" i="15"/>
  <c r="G8770" i="15" s="1"/>
  <c r="BC8769" i="15"/>
  <c r="G8769" i="15" s="1"/>
  <c r="BC8768" i="15"/>
  <c r="G8768" i="15" s="1"/>
  <c r="BC8767" i="15"/>
  <c r="G8767" i="15" s="1"/>
  <c r="BC8766" i="15"/>
  <c r="G8766" i="15" s="1"/>
  <c r="BC8765" i="15"/>
  <c r="G8765" i="15" s="1"/>
  <c r="BC8764" i="15"/>
  <c r="G8764" i="15" s="1"/>
  <c r="BC8763" i="15"/>
  <c r="G8763" i="15" s="1"/>
  <c r="BC8762" i="15"/>
  <c r="G8762" i="15" s="1"/>
  <c r="BC8761" i="15"/>
  <c r="G8761" i="15" s="1"/>
  <c r="BC8760" i="15"/>
  <c r="G8760" i="15" s="1"/>
  <c r="BC8759" i="15"/>
  <c r="G8759" i="15" s="1"/>
  <c r="BC8758" i="15"/>
  <c r="G8758" i="15" s="1"/>
  <c r="BC8757" i="15"/>
  <c r="G8757" i="15" s="1"/>
  <c r="BC8756" i="15"/>
  <c r="G8756" i="15" s="1"/>
  <c r="BC8755" i="15"/>
  <c r="G8755" i="15" s="1"/>
  <c r="BC8754" i="15"/>
  <c r="G8754" i="15" s="1"/>
  <c r="BC8753" i="15"/>
  <c r="G8753" i="15" s="1"/>
  <c r="BC8752" i="15"/>
  <c r="G8752" i="15" s="1"/>
  <c r="BC8751" i="15"/>
  <c r="G8751" i="15" s="1"/>
  <c r="BC8750" i="15"/>
  <c r="G8750" i="15" s="1"/>
  <c r="BC8749" i="15"/>
  <c r="G8749" i="15" s="1"/>
  <c r="BC8748" i="15"/>
  <c r="G8748" i="15" s="1"/>
  <c r="BC8747" i="15"/>
  <c r="G8747" i="15" s="1"/>
  <c r="BC8746" i="15"/>
  <c r="G8746" i="15" s="1"/>
  <c r="BC8745" i="15"/>
  <c r="G8745" i="15" s="1"/>
  <c r="BC8744" i="15"/>
  <c r="G8744" i="15" s="1"/>
  <c r="BC8743" i="15"/>
  <c r="G8743" i="15" s="1"/>
  <c r="BC8742" i="15"/>
  <c r="G8742" i="15" s="1"/>
  <c r="BC8741" i="15"/>
  <c r="G8741" i="15" s="1"/>
  <c r="BC8740" i="15"/>
  <c r="G8740" i="15" s="1"/>
  <c r="BC8739" i="15"/>
  <c r="G8739" i="15" s="1"/>
  <c r="BC8738" i="15"/>
  <c r="G8738" i="15" s="1"/>
  <c r="BC8737" i="15"/>
  <c r="G8737" i="15" s="1"/>
  <c r="BC8736" i="15"/>
  <c r="G8736" i="15" s="1"/>
  <c r="BC8735" i="15"/>
  <c r="G8735" i="15" s="1"/>
  <c r="BC8734" i="15"/>
  <c r="G8734" i="15" s="1"/>
  <c r="BC8733" i="15"/>
  <c r="G8733" i="15" s="1"/>
  <c r="BC8732" i="15"/>
  <c r="G8732" i="15" s="1"/>
  <c r="BC8731" i="15"/>
  <c r="G8731" i="15" s="1"/>
  <c r="BC8730" i="15"/>
  <c r="G8730" i="15" s="1"/>
  <c r="BC8729" i="15"/>
  <c r="G8729" i="15" s="1"/>
  <c r="BC8728" i="15"/>
  <c r="G8728" i="15" s="1"/>
  <c r="BC8727" i="15"/>
  <c r="G8727" i="15" s="1"/>
  <c r="BC8726" i="15"/>
  <c r="G8726" i="15" s="1"/>
  <c r="BC8725" i="15"/>
  <c r="G8725" i="15" s="1"/>
  <c r="BC8724" i="15"/>
  <c r="G8724" i="15" s="1"/>
  <c r="BC8723" i="15"/>
  <c r="G8723" i="15" s="1"/>
  <c r="BC8722" i="15"/>
  <c r="G8722" i="15" s="1"/>
  <c r="BC8721" i="15"/>
  <c r="G8721" i="15" s="1"/>
  <c r="BC8720" i="15"/>
  <c r="G8720" i="15" s="1"/>
  <c r="BC8719" i="15"/>
  <c r="G8719" i="15" s="1"/>
  <c r="BC8718" i="15"/>
  <c r="G8718" i="15" s="1"/>
  <c r="BC8717" i="15"/>
  <c r="G8717" i="15" s="1"/>
  <c r="BC8716" i="15"/>
  <c r="G8716" i="15" s="1"/>
  <c r="BC8715" i="15"/>
  <c r="G8715" i="15" s="1"/>
  <c r="BC8714" i="15"/>
  <c r="G8714" i="15" s="1"/>
  <c r="BC8713" i="15"/>
  <c r="G8713" i="15" s="1"/>
  <c r="BC8712" i="15"/>
  <c r="G8712" i="15" s="1"/>
  <c r="BC8711" i="15"/>
  <c r="G8711" i="15" s="1"/>
  <c r="BC8710" i="15"/>
  <c r="G8710" i="15" s="1"/>
  <c r="BC8709" i="15"/>
  <c r="G8709" i="15" s="1"/>
  <c r="BC8708" i="15"/>
  <c r="G8708" i="15" s="1"/>
  <c r="BC8707" i="15"/>
  <c r="G8707" i="15" s="1"/>
  <c r="BC8706" i="15"/>
  <c r="G8706" i="15" s="1"/>
  <c r="BC8705" i="15"/>
  <c r="G8705" i="15" s="1"/>
  <c r="BC8704" i="15"/>
  <c r="G8704" i="15" s="1"/>
  <c r="BC8703" i="15"/>
  <c r="G8703" i="15" s="1"/>
  <c r="BC8702" i="15"/>
  <c r="G8702" i="15" s="1"/>
  <c r="BC8701" i="15"/>
  <c r="G8701" i="15" s="1"/>
  <c r="BC8700" i="15"/>
  <c r="G8700" i="15" s="1"/>
  <c r="BC8699" i="15"/>
  <c r="G8699" i="15" s="1"/>
  <c r="BC8698" i="15"/>
  <c r="G8698" i="15" s="1"/>
  <c r="BC8697" i="15"/>
  <c r="G8697" i="15" s="1"/>
  <c r="BC8696" i="15"/>
  <c r="G8696" i="15" s="1"/>
  <c r="BC8695" i="15"/>
  <c r="G8695" i="15" s="1"/>
  <c r="BC8694" i="15"/>
  <c r="G8694" i="15" s="1"/>
  <c r="BC8693" i="15"/>
  <c r="G8693" i="15" s="1"/>
  <c r="BC8692" i="15"/>
  <c r="G8692" i="15" s="1"/>
  <c r="BC8691" i="15"/>
  <c r="G8691" i="15" s="1"/>
  <c r="BC8690" i="15"/>
  <c r="G8690" i="15" s="1"/>
  <c r="BC8689" i="15"/>
  <c r="G8689" i="15" s="1"/>
  <c r="BC8688" i="15"/>
  <c r="G8688" i="15" s="1"/>
  <c r="BC8687" i="15"/>
  <c r="G8687" i="15" s="1"/>
  <c r="BC8686" i="15"/>
  <c r="G8686" i="15" s="1"/>
  <c r="BC8685" i="15"/>
  <c r="G8685" i="15" s="1"/>
  <c r="BC8684" i="15"/>
  <c r="G8684" i="15" s="1"/>
  <c r="BC8683" i="15"/>
  <c r="G8683" i="15" s="1"/>
  <c r="BC8682" i="15"/>
  <c r="G8682" i="15" s="1"/>
  <c r="BC8681" i="15"/>
  <c r="G8681" i="15" s="1"/>
  <c r="BC8680" i="15"/>
  <c r="G8680" i="15" s="1"/>
  <c r="BC8679" i="15"/>
  <c r="G8679" i="15" s="1"/>
  <c r="BC8678" i="15"/>
  <c r="G8678" i="15" s="1"/>
  <c r="BC8677" i="15"/>
  <c r="G8677" i="15" s="1"/>
  <c r="BC8676" i="15"/>
  <c r="G8676" i="15" s="1"/>
  <c r="BC8675" i="15"/>
  <c r="G8675" i="15" s="1"/>
  <c r="BC8674" i="15"/>
  <c r="G8674" i="15" s="1"/>
  <c r="BC8673" i="15"/>
  <c r="G8673" i="15" s="1"/>
  <c r="BC8672" i="15"/>
  <c r="G8672" i="15" s="1"/>
  <c r="BC8671" i="15"/>
  <c r="G8671" i="15" s="1"/>
  <c r="BC8670" i="15"/>
  <c r="G8670" i="15" s="1"/>
  <c r="BC8669" i="15"/>
  <c r="G8669" i="15" s="1"/>
  <c r="BC8668" i="15"/>
  <c r="G8668" i="15" s="1"/>
  <c r="BC8667" i="15"/>
  <c r="G8667" i="15" s="1"/>
  <c r="BC8666" i="15"/>
  <c r="G8666" i="15" s="1"/>
  <c r="BC8665" i="15"/>
  <c r="G8665" i="15" s="1"/>
  <c r="BC8664" i="15"/>
  <c r="G8664" i="15" s="1"/>
  <c r="BC8663" i="15"/>
  <c r="G8663" i="15" s="1"/>
  <c r="BC8662" i="15"/>
  <c r="G8662" i="15" s="1"/>
  <c r="BC8661" i="15"/>
  <c r="G8661" i="15" s="1"/>
  <c r="BC8660" i="15"/>
  <c r="G8660" i="15" s="1"/>
  <c r="BC8659" i="15"/>
  <c r="G8659" i="15" s="1"/>
  <c r="BC8658" i="15"/>
  <c r="G8658" i="15" s="1"/>
  <c r="BC8657" i="15"/>
  <c r="G8657" i="15" s="1"/>
  <c r="BC8656" i="15"/>
  <c r="G8656" i="15" s="1"/>
  <c r="BC8655" i="15"/>
  <c r="G8655" i="15" s="1"/>
  <c r="BC8654" i="15"/>
  <c r="G8654" i="15" s="1"/>
  <c r="BC8653" i="15"/>
  <c r="G8653" i="15" s="1"/>
  <c r="BC8652" i="15"/>
  <c r="G8652" i="15" s="1"/>
  <c r="BC8651" i="15"/>
  <c r="G8651" i="15" s="1"/>
  <c r="BC8650" i="15"/>
  <c r="G8650" i="15" s="1"/>
  <c r="BC8649" i="15"/>
  <c r="G8649" i="15" s="1"/>
  <c r="BC8648" i="15"/>
  <c r="G8648" i="15" s="1"/>
  <c r="BC8647" i="15"/>
  <c r="G8647" i="15" s="1"/>
  <c r="BC8646" i="15"/>
  <c r="G8646" i="15" s="1"/>
  <c r="BC8645" i="15"/>
  <c r="G8645" i="15" s="1"/>
  <c r="BC8644" i="15"/>
  <c r="G8644" i="15" s="1"/>
  <c r="BC8643" i="15"/>
  <c r="G8643" i="15" s="1"/>
  <c r="BC8642" i="15"/>
  <c r="G8642" i="15" s="1"/>
  <c r="BC8641" i="15"/>
  <c r="G8641" i="15" s="1"/>
  <c r="BC8640" i="15"/>
  <c r="G8640" i="15" s="1"/>
  <c r="BC8639" i="15"/>
  <c r="G8639" i="15" s="1"/>
  <c r="BC8638" i="15"/>
  <c r="G8638" i="15" s="1"/>
  <c r="BC8637" i="15"/>
  <c r="G8637" i="15" s="1"/>
  <c r="BC8636" i="15"/>
  <c r="G8636" i="15" s="1"/>
  <c r="BC8635" i="15"/>
  <c r="G8635" i="15" s="1"/>
  <c r="BC8634" i="15"/>
  <c r="G8634" i="15" s="1"/>
  <c r="BC8633" i="15"/>
  <c r="G8633" i="15" s="1"/>
  <c r="BC8632" i="15"/>
  <c r="G8632" i="15" s="1"/>
  <c r="BC8631" i="15"/>
  <c r="G8631" i="15" s="1"/>
  <c r="BC8630" i="15"/>
  <c r="G8630" i="15" s="1"/>
  <c r="BC8629" i="15"/>
  <c r="G8629" i="15" s="1"/>
  <c r="BC8628" i="15"/>
  <c r="G8628" i="15" s="1"/>
  <c r="BC8627" i="15"/>
  <c r="G8627" i="15" s="1"/>
  <c r="BC8626" i="15"/>
  <c r="G8626" i="15" s="1"/>
  <c r="BC8625" i="15"/>
  <c r="G8625" i="15" s="1"/>
  <c r="BC8624" i="15"/>
  <c r="G8624" i="15" s="1"/>
  <c r="BC8623" i="15"/>
  <c r="G8623" i="15" s="1"/>
  <c r="BC8622" i="15"/>
  <c r="G8622" i="15" s="1"/>
  <c r="BC8621" i="15"/>
  <c r="G8621" i="15" s="1"/>
  <c r="BC8620" i="15"/>
  <c r="G8620" i="15" s="1"/>
  <c r="BC8619" i="15"/>
  <c r="G8619" i="15" s="1"/>
  <c r="BC8618" i="15"/>
  <c r="G8618" i="15" s="1"/>
  <c r="BC8617" i="15"/>
  <c r="G8617" i="15" s="1"/>
  <c r="BC8616" i="15"/>
  <c r="G8616" i="15" s="1"/>
  <c r="BC8615" i="15"/>
  <c r="G8615" i="15" s="1"/>
  <c r="BC8614" i="15"/>
  <c r="G8614" i="15" s="1"/>
  <c r="BC8613" i="15"/>
  <c r="G8613" i="15" s="1"/>
  <c r="BC8612" i="15"/>
  <c r="G8612" i="15" s="1"/>
  <c r="BC8611" i="15"/>
  <c r="G8611" i="15" s="1"/>
  <c r="BC8610" i="15"/>
  <c r="G8610" i="15" s="1"/>
  <c r="BC8609" i="15"/>
  <c r="G8609" i="15" s="1"/>
  <c r="BC8608" i="15"/>
  <c r="G8608" i="15" s="1"/>
  <c r="BC8607" i="15"/>
  <c r="G8607" i="15" s="1"/>
  <c r="BC8606" i="15"/>
  <c r="G8606" i="15" s="1"/>
  <c r="BC8605" i="15"/>
  <c r="G8605" i="15" s="1"/>
  <c r="BC8604" i="15"/>
  <c r="G8604" i="15" s="1"/>
  <c r="BC8603" i="15"/>
  <c r="G8603" i="15" s="1"/>
  <c r="BC8602" i="15"/>
  <c r="G8602" i="15" s="1"/>
  <c r="BC8601" i="15"/>
  <c r="G8601" i="15" s="1"/>
  <c r="BC8600" i="15"/>
  <c r="G8600" i="15" s="1"/>
  <c r="BC8599" i="15"/>
  <c r="G8599" i="15" s="1"/>
  <c r="BC8598" i="15"/>
  <c r="G8598" i="15" s="1"/>
  <c r="BC8597" i="15"/>
  <c r="G8597" i="15" s="1"/>
  <c r="BC8596" i="15"/>
  <c r="G8596" i="15" s="1"/>
  <c r="BC8595" i="15"/>
  <c r="G8595" i="15" s="1"/>
  <c r="BC8594" i="15"/>
  <c r="G8594" i="15" s="1"/>
  <c r="BC8593" i="15"/>
  <c r="G8593" i="15" s="1"/>
  <c r="BC8592" i="15"/>
  <c r="G8592" i="15" s="1"/>
  <c r="BC8591" i="15"/>
  <c r="G8591" i="15" s="1"/>
  <c r="BC8590" i="15"/>
  <c r="G8590" i="15" s="1"/>
  <c r="BC8589" i="15"/>
  <c r="G8589" i="15" s="1"/>
  <c r="BC8588" i="15"/>
  <c r="G8588" i="15" s="1"/>
  <c r="BC8587" i="15"/>
  <c r="G8587" i="15" s="1"/>
  <c r="BC8586" i="15"/>
  <c r="G8586" i="15" s="1"/>
  <c r="BC8585" i="15"/>
  <c r="G8585" i="15" s="1"/>
  <c r="BC8584" i="15"/>
  <c r="G8584" i="15" s="1"/>
  <c r="BC8583" i="15"/>
  <c r="G8583" i="15" s="1"/>
  <c r="BC8582" i="15"/>
  <c r="G8582" i="15" s="1"/>
  <c r="BC8581" i="15"/>
  <c r="G8581" i="15" s="1"/>
  <c r="BC8580" i="15"/>
  <c r="G8580" i="15" s="1"/>
  <c r="BC8579" i="15"/>
  <c r="G8579" i="15" s="1"/>
  <c r="BC8578" i="15"/>
  <c r="G8578" i="15" s="1"/>
  <c r="BC8577" i="15"/>
  <c r="G8577" i="15" s="1"/>
  <c r="BC8576" i="15"/>
  <c r="G8576" i="15" s="1"/>
  <c r="BC8575" i="15"/>
  <c r="G8575" i="15" s="1"/>
  <c r="BC8574" i="15"/>
  <c r="G8574" i="15" s="1"/>
  <c r="BC8573" i="15"/>
  <c r="G8573" i="15" s="1"/>
  <c r="BC8572" i="15"/>
  <c r="G8572" i="15" s="1"/>
  <c r="BC8571" i="15"/>
  <c r="G8571" i="15" s="1"/>
  <c r="BC8570" i="15"/>
  <c r="G8570" i="15" s="1"/>
  <c r="BC8569" i="15"/>
  <c r="G8569" i="15" s="1"/>
  <c r="BC8568" i="15"/>
  <c r="G8568" i="15" s="1"/>
  <c r="BC8567" i="15"/>
  <c r="G8567" i="15" s="1"/>
  <c r="BC8566" i="15"/>
  <c r="G8566" i="15" s="1"/>
  <c r="BC8565" i="15"/>
  <c r="G8565" i="15" s="1"/>
  <c r="BC8564" i="15"/>
  <c r="G8564" i="15" s="1"/>
  <c r="BC8563" i="15"/>
  <c r="G8563" i="15" s="1"/>
  <c r="BC8562" i="15"/>
  <c r="G8562" i="15" s="1"/>
  <c r="BC8561" i="15"/>
  <c r="G8561" i="15" s="1"/>
  <c r="BC8560" i="15"/>
  <c r="G8560" i="15" s="1"/>
  <c r="BC8559" i="15"/>
  <c r="G8559" i="15" s="1"/>
  <c r="BC8558" i="15"/>
  <c r="G8558" i="15" s="1"/>
  <c r="BC8557" i="15"/>
  <c r="G8557" i="15" s="1"/>
  <c r="BC8556" i="15"/>
  <c r="G8556" i="15" s="1"/>
  <c r="BC8555" i="15"/>
  <c r="G8555" i="15" s="1"/>
  <c r="BC8554" i="15"/>
  <c r="G8554" i="15" s="1"/>
  <c r="BC8553" i="15"/>
  <c r="G8553" i="15" s="1"/>
  <c r="BC8552" i="15"/>
  <c r="G8552" i="15" s="1"/>
  <c r="BC8551" i="15"/>
  <c r="G8551" i="15" s="1"/>
  <c r="BC8550" i="15"/>
  <c r="G8550" i="15" s="1"/>
  <c r="BC8549" i="15"/>
  <c r="G8549" i="15" s="1"/>
  <c r="BC8548" i="15"/>
  <c r="G8548" i="15" s="1"/>
  <c r="BC8547" i="15"/>
  <c r="G8547" i="15" s="1"/>
  <c r="BC8546" i="15"/>
  <c r="G8546" i="15" s="1"/>
  <c r="BC8545" i="15"/>
  <c r="G8545" i="15" s="1"/>
  <c r="BC8544" i="15"/>
  <c r="G8544" i="15" s="1"/>
  <c r="BC8543" i="15"/>
  <c r="G8543" i="15" s="1"/>
  <c r="BC8542" i="15"/>
  <c r="G8542" i="15" s="1"/>
  <c r="BC8541" i="15"/>
  <c r="G8541" i="15" s="1"/>
  <c r="BC8540" i="15"/>
  <c r="G8540" i="15" s="1"/>
  <c r="BC8539" i="15"/>
  <c r="G8539" i="15" s="1"/>
  <c r="BC8538" i="15"/>
  <c r="G8538" i="15" s="1"/>
  <c r="BC8537" i="15"/>
  <c r="G8537" i="15" s="1"/>
  <c r="BC8536" i="15"/>
  <c r="G8536" i="15" s="1"/>
  <c r="BC8535" i="15"/>
  <c r="G8535" i="15" s="1"/>
  <c r="BC8534" i="15"/>
  <c r="G8534" i="15" s="1"/>
  <c r="BC8533" i="15"/>
  <c r="G8533" i="15" s="1"/>
  <c r="BC8532" i="15"/>
  <c r="G8532" i="15" s="1"/>
  <c r="BC8531" i="15"/>
  <c r="G8531" i="15" s="1"/>
  <c r="BC8530" i="15"/>
  <c r="G8530" i="15" s="1"/>
  <c r="BC8529" i="15"/>
  <c r="G8529" i="15" s="1"/>
  <c r="BC8528" i="15"/>
  <c r="G8528" i="15" s="1"/>
  <c r="BC8527" i="15"/>
  <c r="G8527" i="15" s="1"/>
  <c r="BC8526" i="15"/>
  <c r="G8526" i="15" s="1"/>
  <c r="BC8525" i="15"/>
  <c r="G8525" i="15" s="1"/>
  <c r="BC8524" i="15"/>
  <c r="G8524" i="15" s="1"/>
  <c r="BC8523" i="15"/>
  <c r="G8523" i="15" s="1"/>
  <c r="BC8522" i="15"/>
  <c r="G8522" i="15" s="1"/>
  <c r="BC8521" i="15"/>
  <c r="G8521" i="15" s="1"/>
  <c r="BC8520" i="15"/>
  <c r="G8520" i="15" s="1"/>
  <c r="BC8519" i="15"/>
  <c r="G8519" i="15" s="1"/>
  <c r="BC8518" i="15"/>
  <c r="G8518" i="15" s="1"/>
  <c r="BC8517" i="15"/>
  <c r="G8517" i="15" s="1"/>
  <c r="BC8516" i="15"/>
  <c r="G8516" i="15" s="1"/>
  <c r="BC8515" i="15"/>
  <c r="G8515" i="15" s="1"/>
  <c r="BC8514" i="15"/>
  <c r="G8514" i="15" s="1"/>
  <c r="BC8513" i="15"/>
  <c r="G8513" i="15" s="1"/>
  <c r="BC8512" i="15"/>
  <c r="G8512" i="15" s="1"/>
  <c r="BC8511" i="15"/>
  <c r="G8511" i="15" s="1"/>
  <c r="BC8510" i="15"/>
  <c r="G8510" i="15" s="1"/>
  <c r="BC8509" i="15"/>
  <c r="G8509" i="15" s="1"/>
  <c r="BC8508" i="15"/>
  <c r="G8508" i="15" s="1"/>
  <c r="BC8507" i="15"/>
  <c r="G8507" i="15" s="1"/>
  <c r="BC8506" i="15"/>
  <c r="G8506" i="15" s="1"/>
  <c r="BC8505" i="15"/>
  <c r="G8505" i="15" s="1"/>
  <c r="BC8504" i="15"/>
  <c r="G8504" i="15" s="1"/>
  <c r="BC8503" i="15"/>
  <c r="G8503" i="15" s="1"/>
  <c r="BC8502" i="15"/>
  <c r="G8502" i="15" s="1"/>
  <c r="BC8501" i="15"/>
  <c r="G8501" i="15" s="1"/>
  <c r="BC8500" i="15"/>
  <c r="G8500" i="15" s="1"/>
  <c r="BC8499" i="15"/>
  <c r="G8499" i="15" s="1"/>
  <c r="BC8498" i="15"/>
  <c r="G8498" i="15" s="1"/>
  <c r="BC8497" i="15"/>
  <c r="G8497" i="15" s="1"/>
  <c r="BC8496" i="15"/>
  <c r="G8496" i="15" s="1"/>
  <c r="BC8495" i="15"/>
  <c r="G8495" i="15" s="1"/>
  <c r="BC8494" i="15"/>
  <c r="G8494" i="15" s="1"/>
  <c r="BC8493" i="15"/>
  <c r="G8493" i="15" s="1"/>
  <c r="BC8492" i="15"/>
  <c r="G8492" i="15" s="1"/>
  <c r="BC8491" i="15"/>
  <c r="G8491" i="15" s="1"/>
  <c r="BC8490" i="15"/>
  <c r="G8490" i="15" s="1"/>
  <c r="BC8489" i="15"/>
  <c r="G8489" i="15" s="1"/>
  <c r="BC8488" i="15"/>
  <c r="G8488" i="15" s="1"/>
  <c r="BC8487" i="15"/>
  <c r="G8487" i="15" s="1"/>
  <c r="BC8486" i="15"/>
  <c r="G8486" i="15" s="1"/>
  <c r="BC8485" i="15"/>
  <c r="G8485" i="15" s="1"/>
  <c r="BC8484" i="15"/>
  <c r="G8484" i="15" s="1"/>
  <c r="BC8483" i="15"/>
  <c r="G8483" i="15" s="1"/>
  <c r="BC8482" i="15"/>
  <c r="G8482" i="15" s="1"/>
  <c r="BC8481" i="15"/>
  <c r="G8481" i="15" s="1"/>
  <c r="BC8480" i="15"/>
  <c r="G8480" i="15" s="1"/>
  <c r="BC8479" i="15"/>
  <c r="G8479" i="15" s="1"/>
  <c r="BC8478" i="15"/>
  <c r="G8478" i="15" s="1"/>
  <c r="BC8477" i="15"/>
  <c r="G8477" i="15" s="1"/>
  <c r="BC8476" i="15"/>
  <c r="G8476" i="15" s="1"/>
  <c r="BC8475" i="15"/>
  <c r="G8475" i="15" s="1"/>
  <c r="BC8474" i="15"/>
  <c r="G8474" i="15" s="1"/>
  <c r="BC8473" i="15"/>
  <c r="G8473" i="15" s="1"/>
  <c r="BC8472" i="15"/>
  <c r="G8472" i="15" s="1"/>
  <c r="BC8471" i="15"/>
  <c r="G8471" i="15" s="1"/>
  <c r="BC8470" i="15"/>
  <c r="G8470" i="15" s="1"/>
  <c r="BC8469" i="15"/>
  <c r="G8469" i="15" s="1"/>
  <c r="BC8468" i="15"/>
  <c r="G8468" i="15" s="1"/>
  <c r="BC8467" i="15"/>
  <c r="G8467" i="15" s="1"/>
  <c r="BC8466" i="15"/>
  <c r="G8466" i="15" s="1"/>
  <c r="BC8465" i="15"/>
  <c r="G8465" i="15" s="1"/>
  <c r="BC8464" i="15"/>
  <c r="G8464" i="15" s="1"/>
  <c r="BC8463" i="15"/>
  <c r="G8463" i="15" s="1"/>
  <c r="BC8462" i="15"/>
  <c r="G8462" i="15" s="1"/>
  <c r="BC8461" i="15"/>
  <c r="G8461" i="15" s="1"/>
  <c r="BC8460" i="15"/>
  <c r="G8460" i="15" s="1"/>
  <c r="BC8459" i="15"/>
  <c r="G8459" i="15" s="1"/>
  <c r="BC8458" i="15"/>
  <c r="G8458" i="15" s="1"/>
  <c r="BC8457" i="15"/>
  <c r="G8457" i="15" s="1"/>
  <c r="BC8456" i="15"/>
  <c r="G8456" i="15" s="1"/>
  <c r="BC8455" i="15"/>
  <c r="G8455" i="15" s="1"/>
  <c r="BC8454" i="15"/>
  <c r="G8454" i="15" s="1"/>
  <c r="BC8453" i="15"/>
  <c r="G8453" i="15" s="1"/>
  <c r="BC8452" i="15"/>
  <c r="G8452" i="15" s="1"/>
  <c r="BC8451" i="15"/>
  <c r="G8451" i="15" s="1"/>
  <c r="BC8450" i="15"/>
  <c r="G8450" i="15" s="1"/>
  <c r="BC8449" i="15"/>
  <c r="G8449" i="15" s="1"/>
  <c r="BC8448" i="15"/>
  <c r="G8448" i="15" s="1"/>
  <c r="BC8447" i="15"/>
  <c r="G8447" i="15" s="1"/>
  <c r="BC8446" i="15"/>
  <c r="G8446" i="15" s="1"/>
  <c r="BC8445" i="15"/>
  <c r="G8445" i="15" s="1"/>
  <c r="BC8444" i="15"/>
  <c r="G8444" i="15" s="1"/>
  <c r="BC8443" i="15"/>
  <c r="G8443" i="15" s="1"/>
  <c r="BC8442" i="15"/>
  <c r="G8442" i="15" s="1"/>
  <c r="BC8441" i="15"/>
  <c r="G8441" i="15" s="1"/>
  <c r="BC8440" i="15"/>
  <c r="G8440" i="15" s="1"/>
  <c r="BC8439" i="15"/>
  <c r="G8439" i="15" s="1"/>
  <c r="BC8438" i="15"/>
  <c r="G8438" i="15" s="1"/>
  <c r="BC8437" i="15"/>
  <c r="G8437" i="15" s="1"/>
  <c r="BC8436" i="15"/>
  <c r="G8436" i="15" s="1"/>
  <c r="BC8435" i="15"/>
  <c r="G8435" i="15" s="1"/>
  <c r="BC8434" i="15"/>
  <c r="G8434" i="15" s="1"/>
  <c r="BC8433" i="15"/>
  <c r="G8433" i="15" s="1"/>
  <c r="BC8432" i="15"/>
  <c r="G8432" i="15" s="1"/>
  <c r="BC8431" i="15"/>
  <c r="G8431" i="15" s="1"/>
  <c r="BC8430" i="15"/>
  <c r="G8430" i="15" s="1"/>
  <c r="BC8429" i="15"/>
  <c r="G8429" i="15" s="1"/>
  <c r="BC8428" i="15"/>
  <c r="G8428" i="15" s="1"/>
  <c r="BC8427" i="15"/>
  <c r="G8427" i="15" s="1"/>
  <c r="BC8426" i="15"/>
  <c r="G8426" i="15" s="1"/>
  <c r="BC8425" i="15"/>
  <c r="G8425" i="15" s="1"/>
  <c r="BC8424" i="15"/>
  <c r="G8424" i="15" s="1"/>
  <c r="BC8423" i="15"/>
  <c r="G8423" i="15" s="1"/>
  <c r="BC8422" i="15"/>
  <c r="G8422" i="15" s="1"/>
  <c r="BC8421" i="15"/>
  <c r="G8421" i="15" s="1"/>
  <c r="BC8420" i="15"/>
  <c r="G8420" i="15" s="1"/>
  <c r="BC8419" i="15"/>
  <c r="G8419" i="15" s="1"/>
  <c r="BC8418" i="15"/>
  <c r="G8418" i="15" s="1"/>
  <c r="BC8417" i="15"/>
  <c r="G8417" i="15" s="1"/>
  <c r="BC8416" i="15"/>
  <c r="G8416" i="15" s="1"/>
  <c r="BC8415" i="15"/>
  <c r="G8415" i="15" s="1"/>
  <c r="BC8414" i="15"/>
  <c r="G8414" i="15" s="1"/>
  <c r="BC8413" i="15"/>
  <c r="G8413" i="15" s="1"/>
  <c r="BC8412" i="15"/>
  <c r="G8412" i="15" s="1"/>
  <c r="BC8411" i="15"/>
  <c r="G8411" i="15" s="1"/>
  <c r="BC8410" i="15"/>
  <c r="G8410" i="15" s="1"/>
  <c r="BC8409" i="15"/>
  <c r="G8409" i="15" s="1"/>
  <c r="BC8408" i="15"/>
  <c r="G8408" i="15" s="1"/>
  <c r="BC8407" i="15"/>
  <c r="G8407" i="15" s="1"/>
  <c r="BC8406" i="15"/>
  <c r="G8406" i="15" s="1"/>
  <c r="BC8405" i="15"/>
  <c r="G8405" i="15" s="1"/>
  <c r="BC8404" i="15"/>
  <c r="G8404" i="15" s="1"/>
  <c r="BC8403" i="15"/>
  <c r="G8403" i="15" s="1"/>
  <c r="BC8402" i="15"/>
  <c r="G8402" i="15" s="1"/>
  <c r="BC8401" i="15"/>
  <c r="G8401" i="15" s="1"/>
  <c r="BC8400" i="15"/>
  <c r="G8400" i="15" s="1"/>
  <c r="BC8399" i="15"/>
  <c r="G8399" i="15" s="1"/>
  <c r="BC8398" i="15"/>
  <c r="G8398" i="15" s="1"/>
  <c r="BC8397" i="15"/>
  <c r="G8397" i="15" s="1"/>
  <c r="BC8396" i="15"/>
  <c r="G8396" i="15" s="1"/>
  <c r="BC8395" i="15"/>
  <c r="G8395" i="15" s="1"/>
  <c r="BC8394" i="15"/>
  <c r="G8394" i="15" s="1"/>
  <c r="BC8393" i="15"/>
  <c r="G8393" i="15" s="1"/>
  <c r="BC8392" i="15"/>
  <c r="G8392" i="15" s="1"/>
  <c r="BC8391" i="15"/>
  <c r="G8391" i="15" s="1"/>
  <c r="BC8390" i="15"/>
  <c r="G8390" i="15" s="1"/>
  <c r="BC8389" i="15"/>
  <c r="G8389" i="15" s="1"/>
  <c r="BC8388" i="15"/>
  <c r="G8388" i="15" s="1"/>
  <c r="BC8387" i="15"/>
  <c r="G8387" i="15" s="1"/>
  <c r="BC8386" i="15"/>
  <c r="G8386" i="15" s="1"/>
  <c r="BC8385" i="15"/>
  <c r="G8385" i="15" s="1"/>
  <c r="BC8384" i="15"/>
  <c r="G8384" i="15" s="1"/>
  <c r="BC8383" i="15"/>
  <c r="G8383" i="15" s="1"/>
  <c r="BC8382" i="15"/>
  <c r="G8382" i="15" s="1"/>
  <c r="BC8381" i="15"/>
  <c r="G8381" i="15" s="1"/>
  <c r="BC8380" i="15"/>
  <c r="G8380" i="15" s="1"/>
  <c r="BC8379" i="15"/>
  <c r="G8379" i="15" s="1"/>
  <c r="BC8378" i="15"/>
  <c r="G8378" i="15" s="1"/>
  <c r="BC8377" i="15"/>
  <c r="G8377" i="15" s="1"/>
  <c r="BC8376" i="15"/>
  <c r="G8376" i="15" s="1"/>
  <c r="BC8375" i="15"/>
  <c r="G8375" i="15" s="1"/>
  <c r="BC8374" i="15"/>
  <c r="G8374" i="15" s="1"/>
  <c r="BC8373" i="15"/>
  <c r="G8373" i="15" s="1"/>
  <c r="BC8372" i="15"/>
  <c r="G8372" i="15" s="1"/>
  <c r="BC8371" i="15"/>
  <c r="G8371" i="15" s="1"/>
  <c r="BC8370" i="15"/>
  <c r="G8370" i="15" s="1"/>
  <c r="BC8369" i="15"/>
  <c r="G8369" i="15" s="1"/>
  <c r="BC8368" i="15"/>
  <c r="G8368" i="15" s="1"/>
  <c r="BC8367" i="15"/>
  <c r="G8367" i="15" s="1"/>
  <c r="BC8366" i="15"/>
  <c r="G8366" i="15" s="1"/>
  <c r="BC8365" i="15"/>
  <c r="G8365" i="15" s="1"/>
  <c r="BC8364" i="15"/>
  <c r="G8364" i="15" s="1"/>
  <c r="BC8363" i="15"/>
  <c r="G8363" i="15" s="1"/>
  <c r="BC8362" i="15"/>
  <c r="G8362" i="15" s="1"/>
  <c r="BC8361" i="15"/>
  <c r="G8361" i="15" s="1"/>
  <c r="BC8360" i="15"/>
  <c r="G8360" i="15" s="1"/>
  <c r="BC8359" i="15"/>
  <c r="G8359" i="15" s="1"/>
  <c r="BC8358" i="15"/>
  <c r="G8358" i="15" s="1"/>
  <c r="BC8357" i="15"/>
  <c r="G8357" i="15" s="1"/>
  <c r="BC8356" i="15"/>
  <c r="G8356" i="15" s="1"/>
  <c r="BC8355" i="15"/>
  <c r="G8355" i="15" s="1"/>
  <c r="BC8354" i="15"/>
  <c r="G8354" i="15" s="1"/>
  <c r="BC8353" i="15"/>
  <c r="G8353" i="15" s="1"/>
  <c r="BC8352" i="15"/>
  <c r="G8352" i="15" s="1"/>
  <c r="BC8351" i="15"/>
  <c r="G8351" i="15" s="1"/>
  <c r="BC8350" i="15"/>
  <c r="G8350" i="15" s="1"/>
  <c r="BC8349" i="15"/>
  <c r="G8349" i="15" s="1"/>
  <c r="BC8348" i="15"/>
  <c r="G8348" i="15" s="1"/>
  <c r="BC8347" i="15"/>
  <c r="G8347" i="15" s="1"/>
  <c r="BC8346" i="15"/>
  <c r="G8346" i="15" s="1"/>
  <c r="BC8345" i="15"/>
  <c r="G8345" i="15" s="1"/>
  <c r="BC8344" i="15"/>
  <c r="G8344" i="15" s="1"/>
  <c r="BC8343" i="15"/>
  <c r="G8343" i="15" s="1"/>
  <c r="BC8342" i="15"/>
  <c r="G8342" i="15" s="1"/>
  <c r="BC8341" i="15"/>
  <c r="G8341" i="15" s="1"/>
  <c r="BC8340" i="15"/>
  <c r="G8340" i="15" s="1"/>
  <c r="BC8339" i="15"/>
  <c r="G8339" i="15" s="1"/>
  <c r="BC8338" i="15"/>
  <c r="G8338" i="15" s="1"/>
  <c r="BC8337" i="15"/>
  <c r="G8337" i="15" s="1"/>
  <c r="BC8336" i="15"/>
  <c r="G8336" i="15" s="1"/>
  <c r="BC8335" i="15"/>
  <c r="G8335" i="15" s="1"/>
  <c r="BC8334" i="15"/>
  <c r="G8334" i="15" s="1"/>
  <c r="BC8333" i="15"/>
  <c r="G8333" i="15" s="1"/>
  <c r="BC8332" i="15"/>
  <c r="G8332" i="15" s="1"/>
  <c r="BC8331" i="15"/>
  <c r="G8331" i="15" s="1"/>
  <c r="BC8330" i="15"/>
  <c r="G8330" i="15" s="1"/>
  <c r="BC8329" i="15"/>
  <c r="G8329" i="15" s="1"/>
  <c r="BC8328" i="15"/>
  <c r="G8328" i="15" s="1"/>
  <c r="BC8327" i="15"/>
  <c r="G8327" i="15" s="1"/>
  <c r="BC8326" i="15"/>
  <c r="G8326" i="15" s="1"/>
  <c r="BC8325" i="15"/>
  <c r="G8325" i="15" s="1"/>
  <c r="BC8324" i="15"/>
  <c r="G8324" i="15" s="1"/>
  <c r="BC8323" i="15"/>
  <c r="G8323" i="15" s="1"/>
  <c r="BC8322" i="15"/>
  <c r="G8322" i="15" s="1"/>
  <c r="BC8321" i="15"/>
  <c r="G8321" i="15" s="1"/>
  <c r="BC8320" i="15"/>
  <c r="G8320" i="15" s="1"/>
  <c r="BC8319" i="15"/>
  <c r="G8319" i="15" s="1"/>
  <c r="BC8318" i="15"/>
  <c r="G8318" i="15" s="1"/>
  <c r="BC8317" i="15"/>
  <c r="G8317" i="15" s="1"/>
  <c r="BC8316" i="15"/>
  <c r="G8316" i="15" s="1"/>
  <c r="BC8315" i="15"/>
  <c r="G8315" i="15" s="1"/>
  <c r="BC8314" i="15"/>
  <c r="G8314" i="15" s="1"/>
  <c r="BC8313" i="15"/>
  <c r="G8313" i="15" s="1"/>
  <c r="BC8312" i="15"/>
  <c r="G8312" i="15" s="1"/>
  <c r="BC8311" i="15"/>
  <c r="G8311" i="15" s="1"/>
  <c r="BC8310" i="15"/>
  <c r="G8310" i="15" s="1"/>
  <c r="BC8309" i="15"/>
  <c r="G8309" i="15" s="1"/>
  <c r="BC8308" i="15"/>
  <c r="G8308" i="15" s="1"/>
  <c r="BC8307" i="15"/>
  <c r="G8307" i="15" s="1"/>
  <c r="BC8306" i="15"/>
  <c r="G8306" i="15" s="1"/>
  <c r="BC8305" i="15"/>
  <c r="G8305" i="15" s="1"/>
  <c r="BC8304" i="15"/>
  <c r="G8304" i="15" s="1"/>
  <c r="BC8303" i="15"/>
  <c r="G8303" i="15" s="1"/>
  <c r="BC8302" i="15"/>
  <c r="G8302" i="15" s="1"/>
  <c r="BC8301" i="15"/>
  <c r="G8301" i="15" s="1"/>
  <c r="BC8300" i="15"/>
  <c r="G8300" i="15" s="1"/>
  <c r="BC8299" i="15"/>
  <c r="G8299" i="15" s="1"/>
  <c r="BC8298" i="15"/>
  <c r="G8298" i="15" s="1"/>
  <c r="BC8297" i="15"/>
  <c r="G8297" i="15" s="1"/>
  <c r="BC8296" i="15"/>
  <c r="G8296" i="15" s="1"/>
  <c r="BC8295" i="15"/>
  <c r="G8295" i="15" s="1"/>
  <c r="BC8294" i="15"/>
  <c r="G8294" i="15" s="1"/>
  <c r="BC8293" i="15"/>
  <c r="G8293" i="15" s="1"/>
  <c r="BC8292" i="15"/>
  <c r="G8292" i="15" s="1"/>
  <c r="BC8291" i="15"/>
  <c r="G8291" i="15" s="1"/>
  <c r="BC8290" i="15"/>
  <c r="G8290" i="15" s="1"/>
  <c r="BC8289" i="15"/>
  <c r="G8289" i="15" s="1"/>
  <c r="BC8288" i="15"/>
  <c r="G8288" i="15" s="1"/>
  <c r="BC8287" i="15"/>
  <c r="G8287" i="15" s="1"/>
  <c r="BC8286" i="15"/>
  <c r="G8286" i="15" s="1"/>
  <c r="BC8285" i="15"/>
  <c r="G8285" i="15" s="1"/>
  <c r="BC8284" i="15"/>
  <c r="G8284" i="15" s="1"/>
  <c r="BC8283" i="15"/>
  <c r="G8283" i="15" s="1"/>
  <c r="BC8282" i="15"/>
  <c r="G8282" i="15" s="1"/>
  <c r="BC8281" i="15"/>
  <c r="G8281" i="15" s="1"/>
  <c r="BC8280" i="15"/>
  <c r="G8280" i="15" s="1"/>
  <c r="BC8279" i="15"/>
  <c r="G8279" i="15" s="1"/>
  <c r="BC8278" i="15"/>
  <c r="G8278" i="15" s="1"/>
  <c r="BC8277" i="15"/>
  <c r="G8277" i="15" s="1"/>
  <c r="BC8276" i="15"/>
  <c r="G8276" i="15" s="1"/>
  <c r="BC8275" i="15"/>
  <c r="G8275" i="15" s="1"/>
  <c r="BC8274" i="15"/>
  <c r="G8274" i="15" s="1"/>
  <c r="BC8273" i="15"/>
  <c r="G8273" i="15" s="1"/>
  <c r="BC8272" i="15"/>
  <c r="G8272" i="15" s="1"/>
  <c r="BC8271" i="15"/>
  <c r="G8271" i="15" s="1"/>
  <c r="BC8270" i="15"/>
  <c r="G8270" i="15" s="1"/>
  <c r="BC8269" i="15"/>
  <c r="G8269" i="15" s="1"/>
  <c r="BC8268" i="15"/>
  <c r="G8268" i="15" s="1"/>
  <c r="BC8267" i="15"/>
  <c r="G8267" i="15" s="1"/>
  <c r="BC8266" i="15"/>
  <c r="G8266" i="15" s="1"/>
  <c r="BC8265" i="15"/>
  <c r="G8265" i="15" s="1"/>
  <c r="BC8264" i="15"/>
  <c r="G8264" i="15" s="1"/>
  <c r="BC8263" i="15"/>
  <c r="G8263" i="15" s="1"/>
  <c r="BC8262" i="15"/>
  <c r="G8262" i="15" s="1"/>
  <c r="BC8261" i="15"/>
  <c r="G8261" i="15" s="1"/>
  <c r="BC8260" i="15"/>
  <c r="G8260" i="15" s="1"/>
  <c r="BC8259" i="15"/>
  <c r="G8259" i="15" s="1"/>
  <c r="BC8258" i="15"/>
  <c r="G8258" i="15" s="1"/>
  <c r="BC8257" i="15"/>
  <c r="G8257" i="15" s="1"/>
  <c r="BC8256" i="15"/>
  <c r="G8256" i="15" s="1"/>
  <c r="BC8255" i="15"/>
  <c r="G8255" i="15" s="1"/>
  <c r="BC8254" i="15"/>
  <c r="G8254" i="15" s="1"/>
  <c r="BC8253" i="15"/>
  <c r="G8253" i="15" s="1"/>
  <c r="BC8252" i="15"/>
  <c r="G8252" i="15" s="1"/>
  <c r="BC8251" i="15"/>
  <c r="G8251" i="15" s="1"/>
  <c r="BC8250" i="15"/>
  <c r="G8250" i="15" s="1"/>
  <c r="BC8249" i="15"/>
  <c r="G8249" i="15" s="1"/>
  <c r="BC8248" i="15"/>
  <c r="G8248" i="15" s="1"/>
  <c r="BC8247" i="15"/>
  <c r="G8247" i="15" s="1"/>
  <c r="BC8246" i="15"/>
  <c r="G8246" i="15" s="1"/>
  <c r="BC8245" i="15"/>
  <c r="G8245" i="15" s="1"/>
  <c r="BC8244" i="15"/>
  <c r="G8244" i="15" s="1"/>
  <c r="BC8243" i="15"/>
  <c r="G8243" i="15" s="1"/>
  <c r="BC8242" i="15"/>
  <c r="G8242" i="15" s="1"/>
  <c r="BC8241" i="15"/>
  <c r="G8241" i="15" s="1"/>
  <c r="BC8240" i="15"/>
  <c r="G8240" i="15" s="1"/>
  <c r="BC8239" i="15"/>
  <c r="G8239" i="15" s="1"/>
  <c r="BC8238" i="15"/>
  <c r="G8238" i="15" s="1"/>
  <c r="BC8237" i="15"/>
  <c r="G8237" i="15" s="1"/>
  <c r="BC8236" i="15"/>
  <c r="G8236" i="15" s="1"/>
  <c r="BC8235" i="15"/>
  <c r="G8235" i="15" s="1"/>
  <c r="BC8234" i="15"/>
  <c r="G8234" i="15" s="1"/>
  <c r="BC8233" i="15"/>
  <c r="G8233" i="15" s="1"/>
  <c r="BC8232" i="15"/>
  <c r="G8232" i="15" s="1"/>
  <c r="BC8231" i="15"/>
  <c r="G8231" i="15" s="1"/>
  <c r="BC8230" i="15"/>
  <c r="G8230" i="15" s="1"/>
  <c r="BC8229" i="15"/>
  <c r="G8229" i="15" s="1"/>
  <c r="BC8228" i="15"/>
  <c r="G8228" i="15" s="1"/>
  <c r="BC8227" i="15"/>
  <c r="G8227" i="15" s="1"/>
  <c r="BC8226" i="15"/>
  <c r="G8226" i="15" s="1"/>
  <c r="BC8225" i="15"/>
  <c r="G8225" i="15" s="1"/>
  <c r="BC8224" i="15"/>
  <c r="G8224" i="15" s="1"/>
  <c r="BC8223" i="15"/>
  <c r="G8223" i="15" s="1"/>
  <c r="BC8222" i="15"/>
  <c r="G8222" i="15" s="1"/>
  <c r="BC8221" i="15"/>
  <c r="G8221" i="15" s="1"/>
  <c r="BC8220" i="15"/>
  <c r="G8220" i="15" s="1"/>
  <c r="BC8219" i="15"/>
  <c r="G8219" i="15" s="1"/>
  <c r="BC8218" i="15"/>
  <c r="G8218" i="15" s="1"/>
  <c r="BC8217" i="15"/>
  <c r="G8217" i="15" s="1"/>
  <c r="BC8216" i="15"/>
  <c r="G8216" i="15" s="1"/>
  <c r="BC8215" i="15"/>
  <c r="G8215" i="15" s="1"/>
  <c r="BC8214" i="15"/>
  <c r="G8214" i="15" s="1"/>
  <c r="BC8213" i="15"/>
  <c r="G8213" i="15" s="1"/>
  <c r="BC8212" i="15"/>
  <c r="G8212" i="15" s="1"/>
  <c r="BC8211" i="15"/>
  <c r="G8211" i="15" s="1"/>
  <c r="BC8210" i="15"/>
  <c r="G8210" i="15" s="1"/>
  <c r="BC8209" i="15"/>
  <c r="G8209" i="15" s="1"/>
  <c r="BC8208" i="15"/>
  <c r="G8208" i="15" s="1"/>
  <c r="BC8207" i="15"/>
  <c r="G8207" i="15" s="1"/>
  <c r="BC8206" i="15"/>
  <c r="G8206" i="15" s="1"/>
  <c r="BC8205" i="15"/>
  <c r="G8205" i="15" s="1"/>
  <c r="BC8204" i="15"/>
  <c r="G8204" i="15" s="1"/>
  <c r="BC8203" i="15"/>
  <c r="G8203" i="15" s="1"/>
  <c r="BC8202" i="15"/>
  <c r="G8202" i="15" s="1"/>
  <c r="BC8201" i="15"/>
  <c r="G8201" i="15" s="1"/>
  <c r="BC8200" i="15"/>
  <c r="G8200" i="15" s="1"/>
  <c r="BC8199" i="15"/>
  <c r="G8199" i="15" s="1"/>
  <c r="BC8198" i="15"/>
  <c r="G8198" i="15" s="1"/>
  <c r="BC8197" i="15"/>
  <c r="G8197" i="15" s="1"/>
  <c r="BC8196" i="15"/>
  <c r="G8196" i="15" s="1"/>
  <c r="BC8195" i="15"/>
  <c r="G8195" i="15" s="1"/>
  <c r="BC8194" i="15"/>
  <c r="G8194" i="15" s="1"/>
  <c r="BC8193" i="15"/>
  <c r="G8193" i="15" s="1"/>
  <c r="BC8192" i="15"/>
  <c r="G8192" i="15" s="1"/>
  <c r="BC8191" i="15"/>
  <c r="G8191" i="15" s="1"/>
  <c r="BC8190" i="15"/>
  <c r="G8190" i="15" s="1"/>
  <c r="BC8189" i="15"/>
  <c r="G8189" i="15" s="1"/>
  <c r="BC8188" i="15"/>
  <c r="G8188" i="15" s="1"/>
  <c r="BC8187" i="15"/>
  <c r="G8187" i="15" s="1"/>
  <c r="BC8186" i="15"/>
  <c r="G8186" i="15" s="1"/>
  <c r="BC8185" i="15"/>
  <c r="G8185" i="15" s="1"/>
  <c r="BC8184" i="15"/>
  <c r="G8184" i="15" s="1"/>
  <c r="BC8183" i="15"/>
  <c r="G8183" i="15" s="1"/>
  <c r="BC8182" i="15"/>
  <c r="G8182" i="15" s="1"/>
  <c r="BC8181" i="15"/>
  <c r="G8181" i="15" s="1"/>
  <c r="BC8180" i="15"/>
  <c r="G8180" i="15" s="1"/>
  <c r="BC8179" i="15"/>
  <c r="G8179" i="15" s="1"/>
  <c r="BC8178" i="15"/>
  <c r="G8178" i="15" s="1"/>
  <c r="BC8177" i="15"/>
  <c r="G8177" i="15" s="1"/>
  <c r="BC8176" i="15"/>
  <c r="G8176" i="15" s="1"/>
  <c r="BC8175" i="15"/>
  <c r="G8175" i="15" s="1"/>
  <c r="BC8174" i="15"/>
  <c r="G8174" i="15" s="1"/>
  <c r="BC8173" i="15"/>
  <c r="G8173" i="15" s="1"/>
  <c r="BC8172" i="15"/>
  <c r="G8172" i="15" s="1"/>
  <c r="BC8171" i="15"/>
  <c r="G8171" i="15" s="1"/>
  <c r="BC8170" i="15"/>
  <c r="G8170" i="15" s="1"/>
  <c r="BC8169" i="15"/>
  <c r="G8169" i="15" s="1"/>
  <c r="BC8168" i="15"/>
  <c r="G8168" i="15" s="1"/>
  <c r="BC8167" i="15"/>
  <c r="G8167" i="15" s="1"/>
  <c r="BC8166" i="15"/>
  <c r="G8166" i="15" s="1"/>
  <c r="BC8165" i="15"/>
  <c r="G8165" i="15" s="1"/>
  <c r="BC8164" i="15"/>
  <c r="G8164" i="15" s="1"/>
  <c r="BC8163" i="15"/>
  <c r="G8163" i="15" s="1"/>
  <c r="BC8162" i="15"/>
  <c r="G8162" i="15" s="1"/>
  <c r="BC8161" i="15"/>
  <c r="G8161" i="15" s="1"/>
  <c r="BC8160" i="15"/>
  <c r="G8160" i="15" s="1"/>
  <c r="BC8159" i="15"/>
  <c r="G8159" i="15" s="1"/>
  <c r="BC8158" i="15"/>
  <c r="G8158" i="15" s="1"/>
  <c r="BC8157" i="15"/>
  <c r="G8157" i="15" s="1"/>
  <c r="BC8156" i="15"/>
  <c r="G8156" i="15" s="1"/>
  <c r="BC8155" i="15"/>
  <c r="G8155" i="15" s="1"/>
  <c r="BC8154" i="15"/>
  <c r="G8154" i="15" s="1"/>
  <c r="BC8153" i="15"/>
  <c r="G8153" i="15" s="1"/>
  <c r="BC8152" i="15"/>
  <c r="G8152" i="15" s="1"/>
  <c r="BC8151" i="15"/>
  <c r="G8151" i="15" s="1"/>
  <c r="BC8150" i="15"/>
  <c r="G8150" i="15" s="1"/>
  <c r="BC8149" i="15"/>
  <c r="G8149" i="15" s="1"/>
  <c r="BC8148" i="15"/>
  <c r="G8148" i="15" s="1"/>
  <c r="BC8147" i="15"/>
  <c r="G8147" i="15" s="1"/>
  <c r="BC8146" i="15"/>
  <c r="G8146" i="15" s="1"/>
  <c r="BC8145" i="15"/>
  <c r="G8145" i="15" s="1"/>
  <c r="BC8144" i="15"/>
  <c r="G8144" i="15" s="1"/>
  <c r="BC8143" i="15"/>
  <c r="G8143" i="15" s="1"/>
  <c r="BC8142" i="15"/>
  <c r="G8142" i="15" s="1"/>
  <c r="BC8141" i="15"/>
  <c r="G8141" i="15" s="1"/>
  <c r="BC8140" i="15"/>
  <c r="G8140" i="15" s="1"/>
  <c r="BC8139" i="15"/>
  <c r="G8139" i="15" s="1"/>
  <c r="BC8138" i="15"/>
  <c r="G8138" i="15" s="1"/>
  <c r="BC8137" i="15"/>
  <c r="G8137" i="15" s="1"/>
  <c r="BC8136" i="15"/>
  <c r="G8136" i="15" s="1"/>
  <c r="BC8135" i="15"/>
  <c r="G8135" i="15" s="1"/>
  <c r="BC8134" i="15"/>
  <c r="G8134" i="15" s="1"/>
  <c r="BC8133" i="15"/>
  <c r="G8133" i="15" s="1"/>
  <c r="BC8132" i="15"/>
  <c r="G8132" i="15" s="1"/>
  <c r="BC8131" i="15"/>
  <c r="G8131" i="15" s="1"/>
  <c r="BC8130" i="15"/>
  <c r="G8130" i="15" s="1"/>
  <c r="BC8129" i="15"/>
  <c r="G8129" i="15" s="1"/>
  <c r="BC8128" i="15"/>
  <c r="G8128" i="15" s="1"/>
  <c r="BC8127" i="15"/>
  <c r="G8127" i="15" s="1"/>
  <c r="BC8126" i="15"/>
  <c r="G8126" i="15" s="1"/>
  <c r="BC8125" i="15"/>
  <c r="G8125" i="15" s="1"/>
  <c r="BC8124" i="15"/>
  <c r="G8124" i="15" s="1"/>
  <c r="BC8123" i="15"/>
  <c r="G8123" i="15" s="1"/>
  <c r="BC8122" i="15"/>
  <c r="G8122" i="15" s="1"/>
  <c r="BC8121" i="15"/>
  <c r="G8121" i="15" s="1"/>
  <c r="BC8120" i="15"/>
  <c r="G8120" i="15" s="1"/>
  <c r="BC8119" i="15"/>
  <c r="G8119" i="15" s="1"/>
  <c r="BC8118" i="15"/>
  <c r="G8118" i="15" s="1"/>
  <c r="BC8117" i="15"/>
  <c r="G8117" i="15" s="1"/>
  <c r="BC8116" i="15"/>
  <c r="G8116" i="15" s="1"/>
  <c r="BC8115" i="15"/>
  <c r="G8115" i="15" s="1"/>
  <c r="BC8114" i="15"/>
  <c r="G8114" i="15" s="1"/>
  <c r="BC8113" i="15"/>
  <c r="G8113" i="15" s="1"/>
  <c r="BC8112" i="15"/>
  <c r="G8112" i="15" s="1"/>
  <c r="BC8111" i="15"/>
  <c r="G8111" i="15" s="1"/>
  <c r="BC8110" i="15"/>
  <c r="G8110" i="15" s="1"/>
  <c r="BC8109" i="15"/>
  <c r="G8109" i="15" s="1"/>
  <c r="BC8108" i="15"/>
  <c r="G8108" i="15" s="1"/>
  <c r="BC8107" i="15"/>
  <c r="G8107" i="15" s="1"/>
  <c r="BC8106" i="15"/>
  <c r="G8106" i="15" s="1"/>
  <c r="BC8105" i="15"/>
  <c r="G8105" i="15" s="1"/>
  <c r="BC8104" i="15"/>
  <c r="G8104" i="15" s="1"/>
  <c r="BC8103" i="15"/>
  <c r="G8103" i="15" s="1"/>
  <c r="BC8102" i="15"/>
  <c r="G8102" i="15" s="1"/>
  <c r="BC8101" i="15"/>
  <c r="G8101" i="15" s="1"/>
  <c r="BC8100" i="15"/>
  <c r="G8100" i="15" s="1"/>
  <c r="BC8099" i="15"/>
  <c r="G8099" i="15" s="1"/>
  <c r="BC8098" i="15"/>
  <c r="G8098" i="15" s="1"/>
  <c r="BC8097" i="15"/>
  <c r="G8097" i="15" s="1"/>
  <c r="BC8096" i="15"/>
  <c r="G8096" i="15" s="1"/>
  <c r="BC8095" i="15"/>
  <c r="G8095" i="15" s="1"/>
  <c r="BC8094" i="15"/>
  <c r="G8094" i="15" s="1"/>
  <c r="BC8093" i="15"/>
  <c r="G8093" i="15" s="1"/>
  <c r="BC8092" i="15"/>
  <c r="G8092" i="15" s="1"/>
  <c r="BC8091" i="15"/>
  <c r="G8091" i="15" s="1"/>
  <c r="BC8090" i="15"/>
  <c r="G8090" i="15" s="1"/>
  <c r="BC8089" i="15"/>
  <c r="G8089" i="15" s="1"/>
  <c r="BC8088" i="15"/>
  <c r="G8088" i="15" s="1"/>
  <c r="BC8087" i="15"/>
  <c r="G8087" i="15" s="1"/>
  <c r="BC8086" i="15"/>
  <c r="G8086" i="15" s="1"/>
  <c r="BC8085" i="15"/>
  <c r="G8085" i="15" s="1"/>
  <c r="BC8084" i="15"/>
  <c r="G8084" i="15" s="1"/>
  <c r="BC8083" i="15"/>
  <c r="G8083" i="15" s="1"/>
  <c r="BC8082" i="15"/>
  <c r="G8082" i="15" s="1"/>
  <c r="BC8081" i="15"/>
  <c r="G8081" i="15" s="1"/>
  <c r="BC8080" i="15"/>
  <c r="G8080" i="15" s="1"/>
  <c r="BC8079" i="15"/>
  <c r="G8079" i="15" s="1"/>
  <c r="BC8078" i="15"/>
  <c r="G8078" i="15" s="1"/>
  <c r="BC8077" i="15"/>
  <c r="G8077" i="15" s="1"/>
  <c r="BC8076" i="15"/>
  <c r="G8076" i="15" s="1"/>
  <c r="BC8075" i="15"/>
  <c r="G8075" i="15" s="1"/>
  <c r="BC8074" i="15"/>
  <c r="G8074" i="15" s="1"/>
  <c r="BC8073" i="15"/>
  <c r="G8073" i="15" s="1"/>
  <c r="BC8072" i="15"/>
  <c r="G8072" i="15" s="1"/>
  <c r="BC8071" i="15"/>
  <c r="G8071" i="15" s="1"/>
  <c r="BC8070" i="15"/>
  <c r="G8070" i="15" s="1"/>
  <c r="BC8069" i="15"/>
  <c r="G8069" i="15" s="1"/>
  <c r="BC8068" i="15"/>
  <c r="G8068" i="15" s="1"/>
  <c r="BC8067" i="15"/>
  <c r="G8067" i="15" s="1"/>
  <c r="BC8066" i="15"/>
  <c r="G8066" i="15" s="1"/>
  <c r="BC8065" i="15"/>
  <c r="G8065" i="15" s="1"/>
  <c r="BC8064" i="15"/>
  <c r="G8064" i="15" s="1"/>
  <c r="BC8063" i="15"/>
  <c r="G8063" i="15" s="1"/>
  <c r="BC8062" i="15"/>
  <c r="G8062" i="15" s="1"/>
  <c r="BC8061" i="15"/>
  <c r="G8061" i="15" s="1"/>
  <c r="BC8060" i="15"/>
  <c r="G8060" i="15" s="1"/>
  <c r="BC8059" i="15"/>
  <c r="G8059" i="15" s="1"/>
  <c r="BC8058" i="15"/>
  <c r="G8058" i="15" s="1"/>
  <c r="BC8057" i="15"/>
  <c r="G8057" i="15" s="1"/>
  <c r="BC8056" i="15"/>
  <c r="G8056" i="15" s="1"/>
  <c r="BC8055" i="15"/>
  <c r="G8055" i="15" s="1"/>
  <c r="BC8054" i="15"/>
  <c r="G8054" i="15" s="1"/>
  <c r="BC8053" i="15"/>
  <c r="G8053" i="15" s="1"/>
  <c r="BC8052" i="15"/>
  <c r="G8052" i="15" s="1"/>
  <c r="BC8051" i="15"/>
  <c r="G8051" i="15" s="1"/>
  <c r="BC8050" i="15"/>
  <c r="G8050" i="15" s="1"/>
  <c r="BC8049" i="15"/>
  <c r="G8049" i="15" s="1"/>
  <c r="BC8048" i="15"/>
  <c r="G8048" i="15" s="1"/>
  <c r="BC8047" i="15"/>
  <c r="G8047" i="15" s="1"/>
  <c r="BC8046" i="15"/>
  <c r="G8046" i="15" s="1"/>
  <c r="BC8045" i="15"/>
  <c r="G8045" i="15" s="1"/>
  <c r="BC8044" i="15"/>
  <c r="G8044" i="15" s="1"/>
  <c r="BC8043" i="15"/>
  <c r="G8043" i="15" s="1"/>
  <c r="BC8042" i="15"/>
  <c r="G8042" i="15" s="1"/>
  <c r="BC8041" i="15"/>
  <c r="G8041" i="15" s="1"/>
  <c r="BC8040" i="15"/>
  <c r="G8040" i="15" s="1"/>
  <c r="BC8039" i="15"/>
  <c r="G8039" i="15" s="1"/>
  <c r="BC8038" i="15"/>
  <c r="G8038" i="15" s="1"/>
  <c r="BC8037" i="15"/>
  <c r="G8037" i="15" s="1"/>
  <c r="BC8036" i="15"/>
  <c r="G8036" i="15" s="1"/>
  <c r="BC8035" i="15"/>
  <c r="G8035" i="15" s="1"/>
  <c r="BC8034" i="15"/>
  <c r="G8034" i="15" s="1"/>
  <c r="BC8033" i="15"/>
  <c r="G8033" i="15" s="1"/>
  <c r="BC8032" i="15"/>
  <c r="G8032" i="15" s="1"/>
  <c r="BC8031" i="15"/>
  <c r="G8031" i="15" s="1"/>
  <c r="BC8030" i="15"/>
  <c r="G8030" i="15" s="1"/>
  <c r="BC8029" i="15"/>
  <c r="G8029" i="15" s="1"/>
  <c r="BC8028" i="15"/>
  <c r="G8028" i="15" s="1"/>
  <c r="BC8027" i="15"/>
  <c r="G8027" i="15" s="1"/>
  <c r="BC8026" i="15"/>
  <c r="G8026" i="15" s="1"/>
  <c r="BC8025" i="15"/>
  <c r="G8025" i="15" s="1"/>
  <c r="BC8024" i="15"/>
  <c r="G8024" i="15" s="1"/>
  <c r="BC8023" i="15"/>
  <c r="G8023" i="15" s="1"/>
  <c r="BC8022" i="15"/>
  <c r="G8022" i="15" s="1"/>
  <c r="BC8021" i="15"/>
  <c r="G8021" i="15" s="1"/>
  <c r="BC8020" i="15"/>
  <c r="G8020" i="15" s="1"/>
  <c r="BC8019" i="15"/>
  <c r="G8019" i="15" s="1"/>
  <c r="BC8018" i="15"/>
  <c r="G8018" i="15" s="1"/>
  <c r="BC8017" i="15"/>
  <c r="G8017" i="15" s="1"/>
  <c r="BC8016" i="15"/>
  <c r="G8016" i="15" s="1"/>
  <c r="BC8015" i="15"/>
  <c r="G8015" i="15" s="1"/>
  <c r="BC8014" i="15"/>
  <c r="G8014" i="15" s="1"/>
  <c r="BC8013" i="15"/>
  <c r="G8013" i="15" s="1"/>
  <c r="BC8012" i="15"/>
  <c r="G8012" i="15" s="1"/>
  <c r="BC8011" i="15"/>
  <c r="G8011" i="15" s="1"/>
  <c r="BC8010" i="15"/>
  <c r="G8010" i="15" s="1"/>
  <c r="BC8009" i="15"/>
  <c r="G8009" i="15" s="1"/>
  <c r="BC8008" i="15"/>
  <c r="G8008" i="15" s="1"/>
  <c r="BC8007" i="15"/>
  <c r="G8007" i="15" s="1"/>
  <c r="BC8006" i="15"/>
  <c r="G8006" i="15" s="1"/>
  <c r="BC8005" i="15"/>
  <c r="G8005" i="15" s="1"/>
  <c r="BC8004" i="15"/>
  <c r="G8004" i="15" s="1"/>
  <c r="BC8003" i="15"/>
  <c r="G8003" i="15" s="1"/>
  <c r="BC8002" i="15"/>
  <c r="G8002" i="15" s="1"/>
  <c r="BC8001" i="15"/>
  <c r="G8001" i="15" s="1"/>
  <c r="BC8000" i="15"/>
  <c r="G8000" i="15" s="1"/>
  <c r="BC7999" i="15"/>
  <c r="G7999" i="15" s="1"/>
  <c r="BC7998" i="15"/>
  <c r="G7998" i="15" s="1"/>
  <c r="BC7997" i="15"/>
  <c r="G7997" i="15" s="1"/>
  <c r="BC7996" i="15"/>
  <c r="G7996" i="15" s="1"/>
  <c r="BC7995" i="15"/>
  <c r="G7995" i="15" s="1"/>
  <c r="BC7994" i="15"/>
  <c r="G7994" i="15" s="1"/>
  <c r="BC7993" i="15"/>
  <c r="G7993" i="15" s="1"/>
  <c r="BC7992" i="15"/>
  <c r="G7992" i="15" s="1"/>
  <c r="BC7991" i="15"/>
  <c r="G7991" i="15" s="1"/>
  <c r="BC7990" i="15"/>
  <c r="G7990" i="15" s="1"/>
  <c r="BC7989" i="15"/>
  <c r="G7989" i="15" s="1"/>
  <c r="BC7988" i="15"/>
  <c r="G7988" i="15" s="1"/>
  <c r="BC7987" i="15"/>
  <c r="G7987" i="15" s="1"/>
  <c r="BC7986" i="15"/>
  <c r="G7986" i="15" s="1"/>
  <c r="BC7985" i="15"/>
  <c r="G7985" i="15" s="1"/>
  <c r="BC7984" i="15"/>
  <c r="G7984" i="15" s="1"/>
  <c r="BC7983" i="15"/>
  <c r="G7983" i="15" s="1"/>
  <c r="BC7982" i="15"/>
  <c r="G7982" i="15" s="1"/>
  <c r="BC7981" i="15"/>
  <c r="G7981" i="15" s="1"/>
  <c r="BC7980" i="15"/>
  <c r="G7980" i="15" s="1"/>
  <c r="BC7979" i="15"/>
  <c r="G7979" i="15" s="1"/>
  <c r="BC7978" i="15"/>
  <c r="G7978" i="15" s="1"/>
  <c r="BC7977" i="15"/>
  <c r="G7977" i="15" s="1"/>
  <c r="BC7976" i="15"/>
  <c r="G7976" i="15" s="1"/>
  <c r="BC7975" i="15"/>
  <c r="G7975" i="15" s="1"/>
  <c r="BC7974" i="15"/>
  <c r="G7974" i="15" s="1"/>
  <c r="BC7973" i="15"/>
  <c r="G7973" i="15" s="1"/>
  <c r="BC7972" i="15"/>
  <c r="G7972" i="15" s="1"/>
  <c r="BC7971" i="15"/>
  <c r="G7971" i="15" s="1"/>
  <c r="BC7970" i="15"/>
  <c r="G7970" i="15" s="1"/>
  <c r="BC7969" i="15"/>
  <c r="G7969" i="15" s="1"/>
  <c r="BC7968" i="15"/>
  <c r="G7968" i="15" s="1"/>
  <c r="BC7967" i="15"/>
  <c r="G7967" i="15" s="1"/>
  <c r="BC7966" i="15"/>
  <c r="G7966" i="15" s="1"/>
  <c r="BC7965" i="15"/>
  <c r="G7965" i="15" s="1"/>
  <c r="BC7964" i="15"/>
  <c r="G7964" i="15" s="1"/>
  <c r="BC7963" i="15"/>
  <c r="G7963" i="15" s="1"/>
  <c r="BC7962" i="15"/>
  <c r="G7962" i="15" s="1"/>
  <c r="BC7961" i="15"/>
  <c r="G7961" i="15" s="1"/>
  <c r="BC7960" i="15"/>
  <c r="G7960" i="15" s="1"/>
  <c r="BC7959" i="15"/>
  <c r="G7959" i="15" s="1"/>
  <c r="BC7958" i="15"/>
  <c r="G7958" i="15" s="1"/>
  <c r="BC7957" i="15"/>
  <c r="G7957" i="15" s="1"/>
  <c r="BC7956" i="15"/>
  <c r="G7956" i="15" s="1"/>
  <c r="BC7955" i="15"/>
  <c r="G7955" i="15" s="1"/>
  <c r="BC7954" i="15"/>
  <c r="G7954" i="15" s="1"/>
  <c r="BC7953" i="15"/>
  <c r="G7953" i="15" s="1"/>
  <c r="BC7952" i="15"/>
  <c r="G7952" i="15" s="1"/>
  <c r="BC7951" i="15"/>
  <c r="G7951" i="15" s="1"/>
  <c r="BC7950" i="15"/>
  <c r="G7950" i="15" s="1"/>
  <c r="BC7949" i="15"/>
  <c r="G7949" i="15" s="1"/>
  <c r="BC7948" i="15"/>
  <c r="G7948" i="15" s="1"/>
  <c r="BC7947" i="15"/>
  <c r="G7947" i="15" s="1"/>
  <c r="BC7946" i="15"/>
  <c r="G7946" i="15" s="1"/>
  <c r="BC7945" i="15"/>
  <c r="G7945" i="15" s="1"/>
  <c r="BC7944" i="15"/>
  <c r="G7944" i="15" s="1"/>
  <c r="BC7943" i="15"/>
  <c r="G7943" i="15" s="1"/>
  <c r="BC7942" i="15"/>
  <c r="G7942" i="15" s="1"/>
  <c r="BC7941" i="15"/>
  <c r="G7941" i="15" s="1"/>
  <c r="BC7940" i="15"/>
  <c r="G7940" i="15" s="1"/>
  <c r="BC7939" i="15"/>
  <c r="G7939" i="15" s="1"/>
  <c r="BC7938" i="15"/>
  <c r="G7938" i="15" s="1"/>
  <c r="BC7937" i="15"/>
  <c r="G7937" i="15" s="1"/>
  <c r="BC7936" i="15"/>
  <c r="G7936" i="15" s="1"/>
  <c r="BC7935" i="15"/>
  <c r="G7935" i="15" s="1"/>
  <c r="BC7934" i="15"/>
  <c r="G7934" i="15" s="1"/>
  <c r="BC7933" i="15"/>
  <c r="G7933" i="15" s="1"/>
  <c r="BC7932" i="15"/>
  <c r="G7932" i="15" s="1"/>
  <c r="BC7931" i="15"/>
  <c r="G7931" i="15" s="1"/>
  <c r="BC7930" i="15"/>
  <c r="G7930" i="15" s="1"/>
  <c r="BC7929" i="15"/>
  <c r="G7929" i="15" s="1"/>
  <c r="BC7928" i="15"/>
  <c r="G7928" i="15" s="1"/>
  <c r="BC7927" i="15"/>
  <c r="G7927" i="15" s="1"/>
  <c r="BC7926" i="15"/>
  <c r="G7926" i="15" s="1"/>
  <c r="BC7925" i="15"/>
  <c r="G7925" i="15" s="1"/>
  <c r="BC7924" i="15"/>
  <c r="G7924" i="15" s="1"/>
  <c r="BC7923" i="15"/>
  <c r="G7923" i="15" s="1"/>
  <c r="BC7922" i="15"/>
  <c r="G7922" i="15" s="1"/>
  <c r="BC7921" i="15"/>
  <c r="G7921" i="15" s="1"/>
  <c r="BC7920" i="15"/>
  <c r="G7920" i="15" s="1"/>
  <c r="BC7919" i="15"/>
  <c r="G7919" i="15" s="1"/>
  <c r="BC7918" i="15"/>
  <c r="G7918" i="15" s="1"/>
  <c r="BC7917" i="15"/>
  <c r="G7917" i="15" s="1"/>
  <c r="BC7916" i="15"/>
  <c r="G7916" i="15" s="1"/>
  <c r="BC7915" i="15"/>
  <c r="G7915" i="15" s="1"/>
  <c r="BC7914" i="15"/>
  <c r="G7914" i="15" s="1"/>
  <c r="BC7913" i="15"/>
  <c r="G7913" i="15" s="1"/>
  <c r="BC7912" i="15"/>
  <c r="G7912" i="15" s="1"/>
  <c r="BC7911" i="15"/>
  <c r="G7911" i="15" s="1"/>
  <c r="BC7910" i="15"/>
  <c r="G7910" i="15" s="1"/>
  <c r="BC7909" i="15"/>
  <c r="G7909" i="15" s="1"/>
  <c r="BC7908" i="15"/>
  <c r="G7908" i="15" s="1"/>
  <c r="BC7907" i="15"/>
  <c r="G7907" i="15" s="1"/>
  <c r="BC7906" i="15"/>
  <c r="G7906" i="15" s="1"/>
  <c r="BC7905" i="15"/>
  <c r="G7905" i="15" s="1"/>
  <c r="BC7904" i="15"/>
  <c r="G7904" i="15" s="1"/>
  <c r="BC7903" i="15"/>
  <c r="G7903" i="15" s="1"/>
  <c r="BC7902" i="15"/>
  <c r="G7902" i="15" s="1"/>
  <c r="BC7901" i="15"/>
  <c r="G7901" i="15" s="1"/>
  <c r="BC7900" i="15"/>
  <c r="G7900" i="15" s="1"/>
  <c r="BC7899" i="15"/>
  <c r="G7899" i="15" s="1"/>
  <c r="BC7898" i="15"/>
  <c r="G7898" i="15" s="1"/>
  <c r="BC7897" i="15"/>
  <c r="G7897" i="15" s="1"/>
  <c r="BC7896" i="15"/>
  <c r="G7896" i="15" s="1"/>
  <c r="BC7895" i="15"/>
  <c r="G7895" i="15" s="1"/>
  <c r="BC7894" i="15"/>
  <c r="G7894" i="15" s="1"/>
  <c r="BC7893" i="15"/>
  <c r="G7893" i="15" s="1"/>
  <c r="BC7892" i="15"/>
  <c r="G7892" i="15" s="1"/>
  <c r="BC7891" i="15"/>
  <c r="G7891" i="15" s="1"/>
  <c r="BC7890" i="15"/>
  <c r="G7890" i="15" s="1"/>
  <c r="BC7889" i="15"/>
  <c r="G7889" i="15" s="1"/>
  <c r="BC7888" i="15"/>
  <c r="G7888" i="15" s="1"/>
  <c r="BC7887" i="15"/>
  <c r="G7887" i="15" s="1"/>
  <c r="BC7886" i="15"/>
  <c r="G7886" i="15" s="1"/>
  <c r="BC7885" i="15"/>
  <c r="G7885" i="15" s="1"/>
  <c r="BC7884" i="15"/>
  <c r="G7884" i="15" s="1"/>
  <c r="BC7883" i="15"/>
  <c r="G7883" i="15" s="1"/>
  <c r="BC7882" i="15"/>
  <c r="G7882" i="15" s="1"/>
  <c r="BC7881" i="15"/>
  <c r="G7881" i="15" s="1"/>
  <c r="BC7880" i="15"/>
  <c r="G7880" i="15" s="1"/>
  <c r="BC7879" i="15"/>
  <c r="G7879" i="15" s="1"/>
  <c r="BC7878" i="15"/>
  <c r="G7878" i="15" s="1"/>
  <c r="BC7877" i="15"/>
  <c r="G7877" i="15" s="1"/>
  <c r="BC7876" i="15"/>
  <c r="G7876" i="15" s="1"/>
  <c r="BC7875" i="15"/>
  <c r="G7875" i="15" s="1"/>
  <c r="BC7874" i="15"/>
  <c r="G7874" i="15" s="1"/>
  <c r="BC7873" i="15"/>
  <c r="G7873" i="15" s="1"/>
  <c r="BC7872" i="15"/>
  <c r="G7872" i="15" s="1"/>
  <c r="BC7871" i="15"/>
  <c r="G7871" i="15" s="1"/>
  <c r="BC7870" i="15"/>
  <c r="G7870" i="15" s="1"/>
  <c r="BC7869" i="15"/>
  <c r="G7869" i="15" s="1"/>
  <c r="BC7868" i="15"/>
  <c r="G7868" i="15" s="1"/>
  <c r="BC7867" i="15"/>
  <c r="G7867" i="15" s="1"/>
  <c r="BC7866" i="15"/>
  <c r="G7866" i="15" s="1"/>
  <c r="BC7865" i="15"/>
  <c r="G7865" i="15" s="1"/>
  <c r="BC7864" i="15"/>
  <c r="G7864" i="15" s="1"/>
  <c r="BC7863" i="15"/>
  <c r="G7863" i="15" s="1"/>
  <c r="BC7862" i="15"/>
  <c r="G7862" i="15" s="1"/>
  <c r="BC7861" i="15"/>
  <c r="G7861" i="15" s="1"/>
  <c r="BC7860" i="15"/>
  <c r="G7860" i="15" s="1"/>
  <c r="BC7859" i="15"/>
  <c r="G7859" i="15" s="1"/>
  <c r="BC7858" i="15"/>
  <c r="G7858" i="15" s="1"/>
  <c r="BC7857" i="15"/>
  <c r="G7857" i="15" s="1"/>
  <c r="BC7856" i="15"/>
  <c r="G7856" i="15" s="1"/>
  <c r="BC7855" i="15"/>
  <c r="G7855" i="15" s="1"/>
  <c r="BC7854" i="15"/>
  <c r="G7854" i="15" s="1"/>
  <c r="BC7853" i="15"/>
  <c r="G7853" i="15" s="1"/>
  <c r="BC7852" i="15"/>
  <c r="G7852" i="15" s="1"/>
  <c r="BC7851" i="15"/>
  <c r="G7851" i="15" s="1"/>
  <c r="BC7850" i="15"/>
  <c r="G7850" i="15" s="1"/>
  <c r="BC7849" i="15"/>
  <c r="G7849" i="15" s="1"/>
  <c r="BC7848" i="15"/>
  <c r="G7848" i="15" s="1"/>
  <c r="BC7847" i="15"/>
  <c r="G7847" i="15" s="1"/>
  <c r="BC7846" i="15"/>
  <c r="G7846" i="15" s="1"/>
  <c r="BC7845" i="15"/>
  <c r="G7845" i="15" s="1"/>
  <c r="BC7844" i="15"/>
  <c r="G7844" i="15" s="1"/>
  <c r="BC7843" i="15"/>
  <c r="G7843" i="15" s="1"/>
  <c r="BC7842" i="15"/>
  <c r="G7842" i="15" s="1"/>
  <c r="BC7841" i="15"/>
  <c r="G7841" i="15" s="1"/>
  <c r="BC7840" i="15"/>
  <c r="G7840" i="15" s="1"/>
  <c r="BC7839" i="15"/>
  <c r="G7839" i="15" s="1"/>
  <c r="BC7838" i="15"/>
  <c r="G7838" i="15" s="1"/>
  <c r="BC7837" i="15"/>
  <c r="G7837" i="15" s="1"/>
  <c r="BC7836" i="15"/>
  <c r="G7836" i="15" s="1"/>
  <c r="BC7835" i="15"/>
  <c r="G7835" i="15" s="1"/>
  <c r="BC7834" i="15"/>
  <c r="G7834" i="15" s="1"/>
  <c r="BC7833" i="15"/>
  <c r="G7833" i="15" s="1"/>
  <c r="BC7832" i="15"/>
  <c r="G7832" i="15" s="1"/>
  <c r="BC7831" i="15"/>
  <c r="G7831" i="15" s="1"/>
  <c r="BC7830" i="15"/>
  <c r="G7830" i="15" s="1"/>
  <c r="BC7829" i="15"/>
  <c r="G7829" i="15" s="1"/>
  <c r="BC7828" i="15"/>
  <c r="G7828" i="15" s="1"/>
  <c r="BC7827" i="15"/>
  <c r="G7827" i="15" s="1"/>
  <c r="BC7826" i="15"/>
  <c r="G7826" i="15" s="1"/>
  <c r="BC7825" i="15"/>
  <c r="G7825" i="15" s="1"/>
  <c r="BC7824" i="15"/>
  <c r="G7824" i="15" s="1"/>
  <c r="BC7823" i="15"/>
  <c r="G7823" i="15" s="1"/>
  <c r="BC7822" i="15"/>
  <c r="G7822" i="15" s="1"/>
  <c r="BC7821" i="15"/>
  <c r="G7821" i="15" s="1"/>
  <c r="BC7820" i="15"/>
  <c r="G7820" i="15" s="1"/>
  <c r="BC7819" i="15"/>
  <c r="G7819" i="15" s="1"/>
  <c r="BC7818" i="15"/>
  <c r="G7818" i="15" s="1"/>
  <c r="BC7817" i="15"/>
  <c r="G7817" i="15" s="1"/>
  <c r="BC7816" i="15"/>
  <c r="G7816" i="15" s="1"/>
  <c r="BC7815" i="15"/>
  <c r="G7815" i="15" s="1"/>
  <c r="BC7814" i="15"/>
  <c r="G7814" i="15" s="1"/>
  <c r="BC7813" i="15"/>
  <c r="G7813" i="15" s="1"/>
  <c r="BC7812" i="15"/>
  <c r="G7812" i="15" s="1"/>
  <c r="BC7811" i="15"/>
  <c r="G7811" i="15" s="1"/>
  <c r="BC7810" i="15"/>
  <c r="G7810" i="15" s="1"/>
  <c r="BC7809" i="15"/>
  <c r="G7809" i="15" s="1"/>
  <c r="BC7808" i="15"/>
  <c r="G7808" i="15" s="1"/>
  <c r="BC7807" i="15"/>
  <c r="G7807" i="15" s="1"/>
  <c r="BC7806" i="15"/>
  <c r="G7806" i="15" s="1"/>
  <c r="BC7805" i="15"/>
  <c r="G7805" i="15" s="1"/>
  <c r="BC7804" i="15"/>
  <c r="G7804" i="15" s="1"/>
  <c r="BC7803" i="15"/>
  <c r="G7803" i="15" s="1"/>
  <c r="BC7802" i="15"/>
  <c r="G7802" i="15" s="1"/>
  <c r="BC7801" i="15"/>
  <c r="G7801" i="15" s="1"/>
  <c r="BC7800" i="15"/>
  <c r="G7800" i="15" s="1"/>
  <c r="BC7799" i="15"/>
  <c r="G7799" i="15" s="1"/>
  <c r="BC7798" i="15"/>
  <c r="G7798" i="15" s="1"/>
  <c r="BC7797" i="15"/>
  <c r="G7797" i="15" s="1"/>
  <c r="BC7796" i="15"/>
  <c r="G7796" i="15" s="1"/>
  <c r="BC7795" i="15"/>
  <c r="G7795" i="15" s="1"/>
  <c r="BC7794" i="15"/>
  <c r="G7794" i="15" s="1"/>
  <c r="BC7793" i="15"/>
  <c r="G7793" i="15" s="1"/>
  <c r="BC7792" i="15"/>
  <c r="G7792" i="15" s="1"/>
  <c r="BC7791" i="15"/>
  <c r="G7791" i="15" s="1"/>
  <c r="BC7790" i="15"/>
  <c r="G7790" i="15" s="1"/>
  <c r="BC7789" i="15"/>
  <c r="G7789" i="15" s="1"/>
  <c r="BC7788" i="15"/>
  <c r="G7788" i="15" s="1"/>
  <c r="BC7787" i="15"/>
  <c r="G7787" i="15" s="1"/>
  <c r="BC7786" i="15"/>
  <c r="G7786" i="15" s="1"/>
  <c r="BC7785" i="15"/>
  <c r="G7785" i="15" s="1"/>
  <c r="BC7784" i="15"/>
  <c r="G7784" i="15" s="1"/>
  <c r="BC7783" i="15"/>
  <c r="G7783" i="15" s="1"/>
  <c r="BC7782" i="15"/>
  <c r="G7782" i="15" s="1"/>
  <c r="BC7781" i="15"/>
  <c r="G7781" i="15" s="1"/>
  <c r="BC7780" i="15"/>
  <c r="G7780" i="15" s="1"/>
  <c r="BC7779" i="15"/>
  <c r="G7779" i="15" s="1"/>
  <c r="BC7778" i="15"/>
  <c r="G7778" i="15" s="1"/>
  <c r="BC7777" i="15"/>
  <c r="G7777" i="15" s="1"/>
  <c r="BC7776" i="15"/>
  <c r="G7776" i="15" s="1"/>
  <c r="BC7775" i="15"/>
  <c r="G7775" i="15" s="1"/>
  <c r="BC7774" i="15"/>
  <c r="G7774" i="15" s="1"/>
  <c r="BC7773" i="15"/>
  <c r="G7773" i="15" s="1"/>
  <c r="BC7772" i="15"/>
  <c r="G7772" i="15" s="1"/>
  <c r="BC7771" i="15"/>
  <c r="G7771" i="15" s="1"/>
  <c r="BC7770" i="15"/>
  <c r="G7770" i="15" s="1"/>
  <c r="BC7769" i="15"/>
  <c r="G7769" i="15" s="1"/>
  <c r="BC7768" i="15"/>
  <c r="G7768" i="15" s="1"/>
  <c r="BC7767" i="15"/>
  <c r="G7767" i="15" s="1"/>
  <c r="BC7766" i="15"/>
  <c r="G7766" i="15" s="1"/>
  <c r="BC7765" i="15"/>
  <c r="G7765" i="15" s="1"/>
  <c r="BC7764" i="15"/>
  <c r="G7764" i="15" s="1"/>
  <c r="BC7763" i="15"/>
  <c r="G7763" i="15" s="1"/>
  <c r="BC7762" i="15"/>
  <c r="G7762" i="15" s="1"/>
  <c r="BC7761" i="15"/>
  <c r="G7761" i="15" s="1"/>
  <c r="BC7760" i="15"/>
  <c r="G7760" i="15" s="1"/>
  <c r="BC7759" i="15"/>
  <c r="G7759" i="15" s="1"/>
  <c r="BC7758" i="15"/>
  <c r="G7758" i="15" s="1"/>
  <c r="BC7757" i="15"/>
  <c r="G7757" i="15" s="1"/>
  <c r="BC7756" i="15"/>
  <c r="G7756" i="15" s="1"/>
  <c r="BC7755" i="15"/>
  <c r="G7755" i="15" s="1"/>
  <c r="BC7754" i="15"/>
  <c r="G7754" i="15" s="1"/>
  <c r="BC7753" i="15"/>
  <c r="G7753" i="15" s="1"/>
  <c r="BC7752" i="15"/>
  <c r="G7752" i="15" s="1"/>
  <c r="BC7751" i="15"/>
  <c r="G7751" i="15" s="1"/>
  <c r="BC7750" i="15"/>
  <c r="G7750" i="15" s="1"/>
  <c r="BC7749" i="15"/>
  <c r="G7749" i="15" s="1"/>
  <c r="BC7748" i="15"/>
  <c r="G7748" i="15" s="1"/>
  <c r="BC7747" i="15"/>
  <c r="G7747" i="15" s="1"/>
  <c r="BC7746" i="15"/>
  <c r="G7746" i="15" s="1"/>
  <c r="BC7745" i="15"/>
  <c r="G7745" i="15" s="1"/>
  <c r="BC7744" i="15"/>
  <c r="G7744" i="15" s="1"/>
  <c r="BC7743" i="15"/>
  <c r="G7743" i="15" s="1"/>
  <c r="BC7742" i="15"/>
  <c r="G7742" i="15" s="1"/>
  <c r="BC7741" i="15"/>
  <c r="G7741" i="15" s="1"/>
  <c r="BC7740" i="15"/>
  <c r="G7740" i="15" s="1"/>
  <c r="BC7739" i="15"/>
  <c r="G7739" i="15" s="1"/>
  <c r="BC7738" i="15"/>
  <c r="G7738" i="15" s="1"/>
  <c r="BC7737" i="15"/>
  <c r="G7737" i="15" s="1"/>
  <c r="BC7736" i="15"/>
  <c r="G7736" i="15" s="1"/>
  <c r="BC7735" i="15"/>
  <c r="G7735" i="15" s="1"/>
  <c r="BC7734" i="15"/>
  <c r="G7734" i="15" s="1"/>
  <c r="BC7733" i="15"/>
  <c r="G7733" i="15" s="1"/>
  <c r="BC7732" i="15"/>
  <c r="G7732" i="15" s="1"/>
  <c r="BC7731" i="15"/>
  <c r="G7731" i="15" s="1"/>
  <c r="BC7730" i="15"/>
  <c r="G7730" i="15" s="1"/>
  <c r="BC7729" i="15"/>
  <c r="G7729" i="15" s="1"/>
  <c r="BC7728" i="15"/>
  <c r="G7728" i="15" s="1"/>
  <c r="BC7727" i="15"/>
  <c r="G7727" i="15" s="1"/>
  <c r="BC7726" i="15"/>
  <c r="G7726" i="15" s="1"/>
  <c r="BC7725" i="15"/>
  <c r="G7725" i="15" s="1"/>
  <c r="BC7724" i="15"/>
  <c r="G7724" i="15" s="1"/>
  <c r="BC7723" i="15"/>
  <c r="G7723" i="15" s="1"/>
  <c r="BC7722" i="15"/>
  <c r="G7722" i="15" s="1"/>
  <c r="BC7721" i="15"/>
  <c r="G7721" i="15" s="1"/>
  <c r="BC7720" i="15"/>
  <c r="G7720" i="15" s="1"/>
  <c r="BC7719" i="15"/>
  <c r="G7719" i="15" s="1"/>
  <c r="BC7718" i="15"/>
  <c r="G7718" i="15" s="1"/>
  <c r="BC7717" i="15"/>
  <c r="G7717" i="15" s="1"/>
  <c r="BC7716" i="15"/>
  <c r="G7716" i="15" s="1"/>
  <c r="BC7715" i="15"/>
  <c r="G7715" i="15" s="1"/>
  <c r="BC7714" i="15"/>
  <c r="G7714" i="15" s="1"/>
  <c r="BC7713" i="15"/>
  <c r="G7713" i="15" s="1"/>
  <c r="BC7712" i="15"/>
  <c r="G7712" i="15" s="1"/>
  <c r="BC7711" i="15"/>
  <c r="G7711" i="15" s="1"/>
  <c r="BC7710" i="15"/>
  <c r="G7710" i="15" s="1"/>
  <c r="BC7709" i="15"/>
  <c r="G7709" i="15" s="1"/>
  <c r="BC7708" i="15"/>
  <c r="G7708" i="15" s="1"/>
  <c r="BC7707" i="15"/>
  <c r="G7707" i="15" s="1"/>
  <c r="BC7706" i="15"/>
  <c r="G7706" i="15" s="1"/>
  <c r="BC7705" i="15"/>
  <c r="G7705" i="15" s="1"/>
  <c r="BC7704" i="15"/>
  <c r="G7704" i="15" s="1"/>
  <c r="BC7703" i="15"/>
  <c r="G7703" i="15" s="1"/>
  <c r="BC7702" i="15"/>
  <c r="G7702" i="15" s="1"/>
  <c r="BC7701" i="15"/>
  <c r="G7701" i="15" s="1"/>
  <c r="BC7700" i="15"/>
  <c r="G7700" i="15" s="1"/>
  <c r="BC7699" i="15"/>
  <c r="G7699" i="15" s="1"/>
  <c r="BC7698" i="15"/>
  <c r="G7698" i="15" s="1"/>
  <c r="BC7697" i="15"/>
  <c r="G7697" i="15" s="1"/>
  <c r="BC7696" i="15"/>
  <c r="G7696" i="15" s="1"/>
  <c r="BC7695" i="15"/>
  <c r="G7695" i="15" s="1"/>
  <c r="BC7694" i="15"/>
  <c r="G7694" i="15" s="1"/>
  <c r="BC7693" i="15"/>
  <c r="G7693" i="15" s="1"/>
  <c r="BC7692" i="15"/>
  <c r="G7692" i="15" s="1"/>
  <c r="BC7691" i="15"/>
  <c r="G7691" i="15" s="1"/>
  <c r="BC7690" i="15"/>
  <c r="G7690" i="15" s="1"/>
  <c r="BC7689" i="15"/>
  <c r="G7689" i="15" s="1"/>
  <c r="BC7688" i="15"/>
  <c r="G7688" i="15" s="1"/>
  <c r="BC7687" i="15"/>
  <c r="G7687" i="15" s="1"/>
  <c r="BC7686" i="15"/>
  <c r="G7686" i="15" s="1"/>
  <c r="BC7685" i="15"/>
  <c r="G7685" i="15" s="1"/>
  <c r="BC7684" i="15"/>
  <c r="G7684" i="15" s="1"/>
  <c r="BC7683" i="15"/>
  <c r="G7683" i="15" s="1"/>
  <c r="BC7682" i="15"/>
  <c r="G7682" i="15" s="1"/>
  <c r="BC7681" i="15"/>
  <c r="G7681" i="15" s="1"/>
  <c r="BC7680" i="15"/>
  <c r="G7680" i="15" s="1"/>
  <c r="BC7679" i="15"/>
  <c r="G7679" i="15" s="1"/>
  <c r="BC7678" i="15"/>
  <c r="G7678" i="15" s="1"/>
  <c r="BC7677" i="15"/>
  <c r="G7677" i="15" s="1"/>
  <c r="BC7676" i="15"/>
  <c r="G7676" i="15" s="1"/>
  <c r="BC7675" i="15"/>
  <c r="G7675" i="15" s="1"/>
  <c r="BC7674" i="15"/>
  <c r="G7674" i="15" s="1"/>
  <c r="BC7673" i="15"/>
  <c r="G7673" i="15" s="1"/>
  <c r="BC7672" i="15"/>
  <c r="G7672" i="15" s="1"/>
  <c r="BC7671" i="15"/>
  <c r="G7671" i="15" s="1"/>
  <c r="BC7670" i="15"/>
  <c r="G7670" i="15" s="1"/>
  <c r="BC7669" i="15"/>
  <c r="G7669" i="15" s="1"/>
  <c r="BC7668" i="15"/>
  <c r="G7668" i="15" s="1"/>
  <c r="BC7667" i="15"/>
  <c r="G7667" i="15" s="1"/>
  <c r="BC7666" i="15"/>
  <c r="G7666" i="15" s="1"/>
  <c r="BC7665" i="15"/>
  <c r="G7665" i="15" s="1"/>
  <c r="BC7664" i="15"/>
  <c r="G7664" i="15" s="1"/>
  <c r="BC7663" i="15"/>
  <c r="G7663" i="15" s="1"/>
  <c r="BC7662" i="15"/>
  <c r="G7662" i="15" s="1"/>
  <c r="BC7661" i="15"/>
  <c r="G7661" i="15" s="1"/>
  <c r="BC7660" i="15"/>
  <c r="G7660" i="15" s="1"/>
  <c r="BC7659" i="15"/>
  <c r="G7659" i="15" s="1"/>
  <c r="BC7658" i="15"/>
  <c r="G7658" i="15" s="1"/>
  <c r="BC7657" i="15"/>
  <c r="G7657" i="15" s="1"/>
  <c r="BC7656" i="15"/>
  <c r="G7656" i="15" s="1"/>
  <c r="BC7655" i="15"/>
  <c r="G7655" i="15" s="1"/>
  <c r="BC7654" i="15"/>
  <c r="G7654" i="15" s="1"/>
  <c r="BC7653" i="15"/>
  <c r="G7653" i="15" s="1"/>
  <c r="BC7652" i="15"/>
  <c r="G7652" i="15" s="1"/>
  <c r="BC7651" i="15"/>
  <c r="G7651" i="15" s="1"/>
  <c r="BC7650" i="15"/>
  <c r="G7650" i="15" s="1"/>
  <c r="BC7649" i="15"/>
  <c r="G7649" i="15" s="1"/>
  <c r="BC7648" i="15"/>
  <c r="G7648" i="15" s="1"/>
  <c r="BC7647" i="15"/>
  <c r="G7647" i="15" s="1"/>
  <c r="BC7646" i="15"/>
  <c r="G7646" i="15" s="1"/>
  <c r="BC7645" i="15"/>
  <c r="G7645" i="15" s="1"/>
  <c r="BC7644" i="15"/>
  <c r="G7644" i="15" s="1"/>
  <c r="BC7643" i="15"/>
  <c r="G7643" i="15" s="1"/>
  <c r="BC7642" i="15"/>
  <c r="G7642" i="15" s="1"/>
  <c r="BC7641" i="15"/>
  <c r="G7641" i="15" s="1"/>
  <c r="BC7640" i="15"/>
  <c r="G7640" i="15" s="1"/>
  <c r="BC7639" i="15"/>
  <c r="G7639" i="15" s="1"/>
  <c r="BC7638" i="15"/>
  <c r="G7638" i="15" s="1"/>
  <c r="BC7637" i="15"/>
  <c r="G7637" i="15" s="1"/>
  <c r="BC7636" i="15"/>
  <c r="G7636" i="15" s="1"/>
  <c r="BC7635" i="15"/>
  <c r="G7635" i="15" s="1"/>
  <c r="BC7634" i="15"/>
  <c r="G7634" i="15" s="1"/>
  <c r="BC7633" i="15"/>
  <c r="G7633" i="15" s="1"/>
  <c r="BC7632" i="15"/>
  <c r="G7632" i="15" s="1"/>
  <c r="BC7631" i="15"/>
  <c r="G7631" i="15" s="1"/>
  <c r="BC7630" i="15"/>
  <c r="G7630" i="15" s="1"/>
  <c r="BC7629" i="15"/>
  <c r="G7629" i="15" s="1"/>
  <c r="BC7628" i="15"/>
  <c r="G7628" i="15" s="1"/>
  <c r="BC7627" i="15"/>
  <c r="G7627" i="15" s="1"/>
  <c r="BC7626" i="15"/>
  <c r="G7626" i="15" s="1"/>
  <c r="BC7625" i="15"/>
  <c r="G7625" i="15" s="1"/>
  <c r="BC7624" i="15"/>
  <c r="G7624" i="15" s="1"/>
  <c r="BC7623" i="15"/>
  <c r="G7623" i="15" s="1"/>
  <c r="BC7622" i="15"/>
  <c r="G7622" i="15" s="1"/>
  <c r="BC7621" i="15"/>
  <c r="G7621" i="15" s="1"/>
  <c r="BC7620" i="15"/>
  <c r="G7620" i="15" s="1"/>
  <c r="BC7619" i="15"/>
  <c r="G7619" i="15" s="1"/>
  <c r="BC7618" i="15"/>
  <c r="G7618" i="15" s="1"/>
  <c r="BC7617" i="15"/>
  <c r="G7617" i="15" s="1"/>
  <c r="BC7616" i="15"/>
  <c r="G7616" i="15" s="1"/>
  <c r="BC7615" i="15"/>
  <c r="G7615" i="15" s="1"/>
  <c r="BC7614" i="15"/>
  <c r="G7614" i="15" s="1"/>
  <c r="BC7613" i="15"/>
  <c r="G7613" i="15" s="1"/>
  <c r="BC7612" i="15"/>
  <c r="G7612" i="15" s="1"/>
  <c r="BC7611" i="15"/>
  <c r="G7611" i="15" s="1"/>
  <c r="BC7610" i="15"/>
  <c r="G7610" i="15" s="1"/>
  <c r="BC7609" i="15"/>
  <c r="G7609" i="15" s="1"/>
  <c r="BC7608" i="15"/>
  <c r="G7608" i="15" s="1"/>
  <c r="BC7607" i="15"/>
  <c r="G7607" i="15" s="1"/>
  <c r="BC7606" i="15"/>
  <c r="G7606" i="15" s="1"/>
  <c r="BC7605" i="15"/>
  <c r="G7605" i="15" s="1"/>
  <c r="BC7604" i="15"/>
  <c r="G7604" i="15" s="1"/>
  <c r="BC7603" i="15"/>
  <c r="G7603" i="15" s="1"/>
  <c r="BC7602" i="15"/>
  <c r="G7602" i="15" s="1"/>
  <c r="BC7601" i="15"/>
  <c r="G7601" i="15" s="1"/>
  <c r="BC7600" i="15"/>
  <c r="G7600" i="15" s="1"/>
  <c r="BC7599" i="15"/>
  <c r="G7599" i="15" s="1"/>
  <c r="BC7598" i="15"/>
  <c r="G7598" i="15" s="1"/>
  <c r="BC7597" i="15"/>
  <c r="G7597" i="15" s="1"/>
  <c r="BC7596" i="15"/>
  <c r="G7596" i="15" s="1"/>
  <c r="BC7595" i="15"/>
  <c r="G7595" i="15" s="1"/>
  <c r="BC7594" i="15"/>
  <c r="G7594" i="15" s="1"/>
  <c r="BC7593" i="15"/>
  <c r="G7593" i="15" s="1"/>
  <c r="BC7592" i="15"/>
  <c r="G7592" i="15" s="1"/>
  <c r="BC7591" i="15"/>
  <c r="G7591" i="15" s="1"/>
  <c r="BC7590" i="15"/>
  <c r="G7590" i="15" s="1"/>
  <c r="BC7589" i="15"/>
  <c r="G7589" i="15" s="1"/>
  <c r="BC7588" i="15"/>
  <c r="G7588" i="15" s="1"/>
  <c r="BC7587" i="15"/>
  <c r="G7587" i="15" s="1"/>
  <c r="BC7586" i="15"/>
  <c r="G7586" i="15" s="1"/>
  <c r="BC7585" i="15"/>
  <c r="G7585" i="15" s="1"/>
  <c r="BC7584" i="15"/>
  <c r="G7584" i="15" s="1"/>
  <c r="BC7583" i="15"/>
  <c r="G7583" i="15" s="1"/>
  <c r="BC7582" i="15"/>
  <c r="G7582" i="15" s="1"/>
  <c r="BC7581" i="15"/>
  <c r="G7581" i="15" s="1"/>
  <c r="BC7580" i="15"/>
  <c r="G7580" i="15" s="1"/>
  <c r="BC7579" i="15"/>
  <c r="G7579" i="15" s="1"/>
  <c r="BC7578" i="15"/>
  <c r="G7578" i="15" s="1"/>
  <c r="BC7577" i="15"/>
  <c r="G7577" i="15" s="1"/>
  <c r="BC7576" i="15"/>
  <c r="G7576" i="15" s="1"/>
  <c r="BC7575" i="15"/>
  <c r="G7575" i="15" s="1"/>
  <c r="BC7574" i="15"/>
  <c r="G7574" i="15" s="1"/>
  <c r="BC7573" i="15"/>
  <c r="G7573" i="15" s="1"/>
  <c r="BC7572" i="15"/>
  <c r="G7572" i="15" s="1"/>
  <c r="BC7571" i="15"/>
  <c r="G7571" i="15" s="1"/>
  <c r="BC7570" i="15"/>
  <c r="G7570" i="15" s="1"/>
  <c r="BC7569" i="15"/>
  <c r="G7569" i="15" s="1"/>
  <c r="BC7568" i="15"/>
  <c r="G7568" i="15" s="1"/>
  <c r="BC7567" i="15"/>
  <c r="G7567" i="15" s="1"/>
  <c r="BC7566" i="15"/>
  <c r="G7566" i="15" s="1"/>
  <c r="BC7565" i="15"/>
  <c r="G7565" i="15" s="1"/>
  <c r="BC7564" i="15"/>
  <c r="G7564" i="15" s="1"/>
  <c r="BC7563" i="15"/>
  <c r="G7563" i="15" s="1"/>
  <c r="BC7562" i="15"/>
  <c r="G7562" i="15" s="1"/>
  <c r="BC7561" i="15"/>
  <c r="G7561" i="15" s="1"/>
  <c r="BC7560" i="15"/>
  <c r="G7560" i="15" s="1"/>
  <c r="BC7559" i="15"/>
  <c r="G7559" i="15" s="1"/>
  <c r="BC7558" i="15"/>
  <c r="G7558" i="15" s="1"/>
  <c r="BC7557" i="15"/>
  <c r="G7557" i="15" s="1"/>
  <c r="BC7556" i="15"/>
  <c r="G7556" i="15" s="1"/>
  <c r="BC7555" i="15"/>
  <c r="G7555" i="15" s="1"/>
  <c r="BC7554" i="15"/>
  <c r="G7554" i="15" s="1"/>
  <c r="BC7553" i="15"/>
  <c r="G7553" i="15" s="1"/>
  <c r="BC7552" i="15"/>
  <c r="G7552" i="15" s="1"/>
  <c r="BC7551" i="15"/>
  <c r="G7551" i="15" s="1"/>
  <c r="BC7550" i="15"/>
  <c r="G7550" i="15" s="1"/>
  <c r="BC7549" i="15"/>
  <c r="G7549" i="15" s="1"/>
  <c r="BC7548" i="15"/>
  <c r="G7548" i="15" s="1"/>
  <c r="BC7547" i="15"/>
  <c r="G7547" i="15" s="1"/>
  <c r="BC7546" i="15"/>
  <c r="G7546" i="15" s="1"/>
  <c r="BC7545" i="15"/>
  <c r="G7545" i="15" s="1"/>
  <c r="BC7544" i="15"/>
  <c r="G7544" i="15" s="1"/>
  <c r="BC7543" i="15"/>
  <c r="G7543" i="15" s="1"/>
  <c r="BC7542" i="15"/>
  <c r="G7542" i="15" s="1"/>
  <c r="BC7541" i="15"/>
  <c r="G7541" i="15" s="1"/>
  <c r="BC7540" i="15"/>
  <c r="G7540" i="15" s="1"/>
  <c r="BC7539" i="15"/>
  <c r="G7539" i="15" s="1"/>
  <c r="BC7538" i="15"/>
  <c r="G7538" i="15" s="1"/>
  <c r="BC7537" i="15"/>
  <c r="G7537" i="15" s="1"/>
  <c r="BC7536" i="15"/>
  <c r="G7536" i="15" s="1"/>
  <c r="BC7535" i="15"/>
  <c r="G7535" i="15" s="1"/>
  <c r="BC7534" i="15"/>
  <c r="G7534" i="15" s="1"/>
  <c r="BC7533" i="15"/>
  <c r="G7533" i="15" s="1"/>
  <c r="BC7532" i="15"/>
  <c r="G7532" i="15" s="1"/>
  <c r="BC7531" i="15"/>
  <c r="G7531" i="15" s="1"/>
  <c r="BC7530" i="15"/>
  <c r="G7530" i="15" s="1"/>
  <c r="BC7529" i="15"/>
  <c r="G7529" i="15" s="1"/>
  <c r="BC7528" i="15"/>
  <c r="G7528" i="15" s="1"/>
  <c r="BC7527" i="15"/>
  <c r="G7527" i="15" s="1"/>
  <c r="BC7526" i="15"/>
  <c r="G7526" i="15" s="1"/>
  <c r="BC7525" i="15"/>
  <c r="G7525" i="15" s="1"/>
  <c r="BC7524" i="15"/>
  <c r="G7524" i="15" s="1"/>
  <c r="BC7523" i="15"/>
  <c r="G7523" i="15" s="1"/>
  <c r="BC7522" i="15"/>
  <c r="G7522" i="15" s="1"/>
  <c r="BC7521" i="15"/>
  <c r="G7521" i="15" s="1"/>
  <c r="BC7520" i="15"/>
  <c r="G7520" i="15" s="1"/>
  <c r="BC7519" i="15"/>
  <c r="G7519" i="15" s="1"/>
  <c r="BC7518" i="15"/>
  <c r="G7518" i="15" s="1"/>
  <c r="BC7517" i="15"/>
  <c r="G7517" i="15" s="1"/>
  <c r="BC7516" i="15"/>
  <c r="G7516" i="15" s="1"/>
  <c r="BC7515" i="15"/>
  <c r="G7515" i="15" s="1"/>
  <c r="BC7514" i="15"/>
  <c r="G7514" i="15" s="1"/>
  <c r="BC7513" i="15"/>
  <c r="G7513" i="15" s="1"/>
  <c r="BC7512" i="15"/>
  <c r="G7512" i="15" s="1"/>
  <c r="BC7511" i="15"/>
  <c r="G7511" i="15" s="1"/>
  <c r="BC7510" i="15"/>
  <c r="G7510" i="15" s="1"/>
  <c r="BC7509" i="15"/>
  <c r="G7509" i="15" s="1"/>
  <c r="BC7508" i="15"/>
  <c r="G7508" i="15" s="1"/>
  <c r="BC7507" i="15"/>
  <c r="G7507" i="15" s="1"/>
  <c r="BC7506" i="15"/>
  <c r="G7506" i="15" s="1"/>
  <c r="BC7505" i="15"/>
  <c r="G7505" i="15" s="1"/>
  <c r="BC7504" i="15"/>
  <c r="G7504" i="15" s="1"/>
  <c r="BC7503" i="15"/>
  <c r="G7503" i="15" s="1"/>
  <c r="BC7502" i="15"/>
  <c r="G7502" i="15" s="1"/>
  <c r="BC7501" i="15"/>
  <c r="G7501" i="15" s="1"/>
  <c r="BC7500" i="15"/>
  <c r="G7500" i="15" s="1"/>
  <c r="BC7499" i="15"/>
  <c r="G7499" i="15" s="1"/>
  <c r="BC7498" i="15"/>
  <c r="G7498" i="15" s="1"/>
  <c r="BC7497" i="15"/>
  <c r="G7497" i="15" s="1"/>
  <c r="BC7496" i="15"/>
  <c r="G7496" i="15" s="1"/>
  <c r="BC7495" i="15"/>
  <c r="G7495" i="15" s="1"/>
  <c r="BC7494" i="15"/>
  <c r="G7494" i="15" s="1"/>
  <c r="BC7493" i="15"/>
  <c r="G7493" i="15" s="1"/>
  <c r="BC7492" i="15"/>
  <c r="G7492" i="15" s="1"/>
  <c r="BC7491" i="15"/>
  <c r="G7491" i="15" s="1"/>
  <c r="BC7490" i="15"/>
  <c r="G7490" i="15" s="1"/>
  <c r="BC7489" i="15"/>
  <c r="G7489" i="15" s="1"/>
  <c r="BC7488" i="15"/>
  <c r="G7488" i="15" s="1"/>
  <c r="BC7487" i="15"/>
  <c r="G7487" i="15" s="1"/>
  <c r="BC7486" i="15"/>
  <c r="G7486" i="15" s="1"/>
  <c r="BC7485" i="15"/>
  <c r="G7485" i="15" s="1"/>
  <c r="BC7484" i="15"/>
  <c r="G7484" i="15" s="1"/>
  <c r="BC7483" i="15"/>
  <c r="G7483" i="15" s="1"/>
  <c r="BC7482" i="15"/>
  <c r="G7482" i="15" s="1"/>
  <c r="BC7481" i="15"/>
  <c r="G7481" i="15" s="1"/>
  <c r="BC7480" i="15"/>
  <c r="G7480" i="15" s="1"/>
  <c r="BC7479" i="15"/>
  <c r="G7479" i="15" s="1"/>
  <c r="BC7478" i="15"/>
  <c r="G7478" i="15" s="1"/>
  <c r="BC7477" i="15"/>
  <c r="G7477" i="15" s="1"/>
  <c r="BC7476" i="15"/>
  <c r="G7476" i="15" s="1"/>
  <c r="BC7475" i="15"/>
  <c r="G7475" i="15" s="1"/>
  <c r="BC7474" i="15"/>
  <c r="G7474" i="15" s="1"/>
  <c r="BC7473" i="15"/>
  <c r="G7473" i="15" s="1"/>
  <c r="BC7472" i="15"/>
  <c r="G7472" i="15" s="1"/>
  <c r="BC7471" i="15"/>
  <c r="G7471" i="15" s="1"/>
  <c r="BC7470" i="15"/>
  <c r="G7470" i="15" s="1"/>
  <c r="BC7469" i="15"/>
  <c r="G7469" i="15" s="1"/>
  <c r="BC7468" i="15"/>
  <c r="G7468" i="15" s="1"/>
  <c r="BC7467" i="15"/>
  <c r="G7467" i="15" s="1"/>
  <c r="BC7466" i="15"/>
  <c r="G7466" i="15" s="1"/>
  <c r="BC7465" i="15"/>
  <c r="G7465" i="15" s="1"/>
  <c r="BC7464" i="15"/>
  <c r="G7464" i="15" s="1"/>
  <c r="BC7463" i="15"/>
  <c r="G7463" i="15" s="1"/>
  <c r="BC7462" i="15"/>
  <c r="G7462" i="15" s="1"/>
  <c r="BC7461" i="15"/>
  <c r="G7461" i="15" s="1"/>
  <c r="BC7460" i="15"/>
  <c r="G7460" i="15" s="1"/>
  <c r="BC7459" i="15"/>
  <c r="G7459" i="15" s="1"/>
  <c r="BC7458" i="15"/>
  <c r="G7458" i="15" s="1"/>
  <c r="BC7457" i="15"/>
  <c r="G7457" i="15" s="1"/>
  <c r="BC7456" i="15"/>
  <c r="G7456" i="15" s="1"/>
  <c r="BC7455" i="15"/>
  <c r="G7455" i="15" s="1"/>
  <c r="BC7454" i="15"/>
  <c r="G7454" i="15" s="1"/>
  <c r="BC7453" i="15"/>
  <c r="G7453" i="15" s="1"/>
  <c r="BC7452" i="15"/>
  <c r="G7452" i="15" s="1"/>
  <c r="BC7451" i="15"/>
  <c r="G7451" i="15" s="1"/>
  <c r="BC7450" i="15"/>
  <c r="G7450" i="15" s="1"/>
  <c r="BC7449" i="15"/>
  <c r="G7449" i="15" s="1"/>
  <c r="BC7448" i="15"/>
  <c r="G7448" i="15" s="1"/>
  <c r="BC7447" i="15"/>
  <c r="G7447" i="15" s="1"/>
  <c r="BC7446" i="15"/>
  <c r="G7446" i="15" s="1"/>
  <c r="BC7445" i="15"/>
  <c r="G7445" i="15" s="1"/>
  <c r="BC7444" i="15"/>
  <c r="G7444" i="15" s="1"/>
  <c r="BC7443" i="15"/>
  <c r="G7443" i="15" s="1"/>
  <c r="BC7442" i="15"/>
  <c r="G7442" i="15" s="1"/>
  <c r="BC7441" i="15"/>
  <c r="G7441" i="15" s="1"/>
  <c r="BC7440" i="15"/>
  <c r="G7440" i="15" s="1"/>
  <c r="BC7439" i="15"/>
  <c r="G7439" i="15" s="1"/>
  <c r="BC7438" i="15"/>
  <c r="G7438" i="15" s="1"/>
  <c r="BC7437" i="15"/>
  <c r="G7437" i="15" s="1"/>
  <c r="BC7436" i="15"/>
  <c r="G7436" i="15" s="1"/>
  <c r="BC7435" i="15"/>
  <c r="G7435" i="15" s="1"/>
  <c r="BC7434" i="15"/>
  <c r="G7434" i="15" s="1"/>
  <c r="BC7433" i="15"/>
  <c r="G7433" i="15" s="1"/>
  <c r="BC7432" i="15"/>
  <c r="G7432" i="15" s="1"/>
  <c r="BC7431" i="15"/>
  <c r="G7431" i="15" s="1"/>
  <c r="BC7430" i="15"/>
  <c r="G7430" i="15" s="1"/>
  <c r="BC7429" i="15"/>
  <c r="G7429" i="15" s="1"/>
  <c r="BC7428" i="15"/>
  <c r="G7428" i="15" s="1"/>
  <c r="BC7427" i="15"/>
  <c r="G7427" i="15" s="1"/>
  <c r="BC7426" i="15"/>
  <c r="G7426" i="15" s="1"/>
  <c r="BC7425" i="15"/>
  <c r="G7425" i="15" s="1"/>
  <c r="BC7424" i="15"/>
  <c r="G7424" i="15" s="1"/>
  <c r="BC7423" i="15"/>
  <c r="G7423" i="15" s="1"/>
  <c r="BC7422" i="15"/>
  <c r="G7422" i="15" s="1"/>
  <c r="BC7421" i="15"/>
  <c r="G7421" i="15" s="1"/>
  <c r="BC7420" i="15"/>
  <c r="G7420" i="15" s="1"/>
  <c r="BC7419" i="15"/>
  <c r="G7419" i="15" s="1"/>
  <c r="BC7418" i="15"/>
  <c r="G7418" i="15" s="1"/>
  <c r="BC7417" i="15"/>
  <c r="G7417" i="15" s="1"/>
  <c r="BC7416" i="15"/>
  <c r="G7416" i="15" s="1"/>
  <c r="BC7415" i="15"/>
  <c r="G7415" i="15" s="1"/>
  <c r="BC7414" i="15"/>
  <c r="G7414" i="15" s="1"/>
  <c r="BC7413" i="15"/>
  <c r="G7413" i="15" s="1"/>
  <c r="BC7412" i="15"/>
  <c r="G7412" i="15" s="1"/>
  <c r="BC7411" i="15"/>
  <c r="G7411" i="15" s="1"/>
  <c r="BC7410" i="15"/>
  <c r="G7410" i="15" s="1"/>
  <c r="BC7409" i="15"/>
  <c r="G7409" i="15" s="1"/>
  <c r="BC7408" i="15"/>
  <c r="G7408" i="15" s="1"/>
  <c r="BC7407" i="15"/>
  <c r="G7407" i="15" s="1"/>
  <c r="BC7406" i="15"/>
  <c r="G7406" i="15" s="1"/>
  <c r="BC7405" i="15"/>
  <c r="G7405" i="15" s="1"/>
  <c r="BC7404" i="15"/>
  <c r="G7404" i="15" s="1"/>
  <c r="BC7403" i="15"/>
  <c r="G7403" i="15" s="1"/>
  <c r="BC7402" i="15"/>
  <c r="G7402" i="15" s="1"/>
  <c r="BC7401" i="15"/>
  <c r="G7401" i="15" s="1"/>
  <c r="BC7400" i="15"/>
  <c r="G7400" i="15" s="1"/>
  <c r="BC7399" i="15"/>
  <c r="G7399" i="15" s="1"/>
  <c r="BC7398" i="15"/>
  <c r="G7398" i="15" s="1"/>
  <c r="BC7397" i="15"/>
  <c r="G7397" i="15" s="1"/>
  <c r="BC7396" i="15"/>
  <c r="G7396" i="15" s="1"/>
  <c r="BC7395" i="15"/>
  <c r="G7395" i="15" s="1"/>
  <c r="BC7394" i="15"/>
  <c r="G7394" i="15" s="1"/>
  <c r="BC7393" i="15"/>
  <c r="G7393" i="15" s="1"/>
  <c r="BC7392" i="15"/>
  <c r="G7392" i="15" s="1"/>
  <c r="BC7391" i="15"/>
  <c r="G7391" i="15" s="1"/>
  <c r="BC7390" i="15"/>
  <c r="G7390" i="15" s="1"/>
  <c r="BC7389" i="15"/>
  <c r="G7389" i="15" s="1"/>
  <c r="BC7388" i="15"/>
  <c r="G7388" i="15" s="1"/>
  <c r="BC7387" i="15"/>
  <c r="G7387" i="15" s="1"/>
  <c r="BC7386" i="15"/>
  <c r="G7386" i="15" s="1"/>
  <c r="BC7385" i="15"/>
  <c r="G7385" i="15" s="1"/>
  <c r="BC7384" i="15"/>
  <c r="G7384" i="15" s="1"/>
  <c r="BC7383" i="15"/>
  <c r="G7383" i="15" s="1"/>
  <c r="BC7382" i="15"/>
  <c r="G7382" i="15" s="1"/>
  <c r="BC7381" i="15"/>
  <c r="G7381" i="15" s="1"/>
  <c r="BC7380" i="15"/>
  <c r="G7380" i="15" s="1"/>
  <c r="BC7379" i="15"/>
  <c r="G7379" i="15" s="1"/>
  <c r="BC7378" i="15"/>
  <c r="G7378" i="15" s="1"/>
  <c r="BC7377" i="15"/>
  <c r="G7377" i="15" s="1"/>
  <c r="BC7376" i="15"/>
  <c r="G7376" i="15" s="1"/>
  <c r="BC7375" i="15"/>
  <c r="G7375" i="15" s="1"/>
  <c r="BC7374" i="15"/>
  <c r="G7374" i="15" s="1"/>
  <c r="BC7373" i="15"/>
  <c r="G7373" i="15" s="1"/>
  <c r="BC7372" i="15"/>
  <c r="G7372" i="15" s="1"/>
  <c r="BC7371" i="15"/>
  <c r="G7371" i="15" s="1"/>
  <c r="BC7370" i="15"/>
  <c r="G7370" i="15" s="1"/>
  <c r="BC7369" i="15"/>
  <c r="G7369" i="15" s="1"/>
  <c r="BC7368" i="15"/>
  <c r="G7368" i="15" s="1"/>
  <c r="BC7367" i="15"/>
  <c r="G7367" i="15" s="1"/>
  <c r="BC7366" i="15"/>
  <c r="G7366" i="15" s="1"/>
  <c r="BC7365" i="15"/>
  <c r="G7365" i="15" s="1"/>
  <c r="BC7364" i="15"/>
  <c r="G7364" i="15" s="1"/>
  <c r="BC7363" i="15"/>
  <c r="G7363" i="15" s="1"/>
  <c r="BC7362" i="15"/>
  <c r="G7362" i="15" s="1"/>
  <c r="BC7361" i="15"/>
  <c r="G7361" i="15" s="1"/>
  <c r="BC7360" i="15"/>
  <c r="G7360" i="15" s="1"/>
  <c r="BC7359" i="15"/>
  <c r="G7359" i="15" s="1"/>
  <c r="BC7358" i="15"/>
  <c r="G7358" i="15" s="1"/>
  <c r="BC7357" i="15"/>
  <c r="G7357" i="15" s="1"/>
  <c r="BC7356" i="15"/>
  <c r="G7356" i="15" s="1"/>
  <c r="BC7355" i="15"/>
  <c r="G7355" i="15" s="1"/>
  <c r="BC7354" i="15"/>
  <c r="G7354" i="15" s="1"/>
  <c r="BC7353" i="15"/>
  <c r="G7353" i="15" s="1"/>
  <c r="BC7352" i="15"/>
  <c r="G7352" i="15" s="1"/>
  <c r="BC7351" i="15"/>
  <c r="G7351" i="15" s="1"/>
  <c r="BC7350" i="15"/>
  <c r="G7350" i="15" s="1"/>
  <c r="BC7349" i="15"/>
  <c r="G7349" i="15" s="1"/>
  <c r="BC7348" i="15"/>
  <c r="G7348" i="15" s="1"/>
  <c r="BC7347" i="15"/>
  <c r="G7347" i="15" s="1"/>
  <c r="BC7346" i="15"/>
  <c r="G7346" i="15" s="1"/>
  <c r="BC7345" i="15"/>
  <c r="G7345" i="15" s="1"/>
  <c r="BC7344" i="15"/>
  <c r="G7344" i="15" s="1"/>
  <c r="BC7343" i="15"/>
  <c r="G7343" i="15" s="1"/>
  <c r="BC7342" i="15"/>
  <c r="G7342" i="15" s="1"/>
  <c r="BC7341" i="15"/>
  <c r="G7341" i="15" s="1"/>
  <c r="BC7340" i="15"/>
  <c r="G7340" i="15" s="1"/>
  <c r="BC7339" i="15"/>
  <c r="G7339" i="15" s="1"/>
  <c r="BC7338" i="15"/>
  <c r="G7338" i="15" s="1"/>
  <c r="BC7337" i="15"/>
  <c r="G7337" i="15" s="1"/>
  <c r="BC7336" i="15"/>
  <c r="G7336" i="15" s="1"/>
  <c r="BC7335" i="15"/>
  <c r="G7335" i="15" s="1"/>
  <c r="BC7334" i="15"/>
  <c r="G7334" i="15" s="1"/>
  <c r="BC7333" i="15"/>
  <c r="G7333" i="15" s="1"/>
  <c r="BC7332" i="15"/>
  <c r="G7332" i="15" s="1"/>
  <c r="BC7331" i="15"/>
  <c r="G7331" i="15" s="1"/>
  <c r="BC7330" i="15"/>
  <c r="G7330" i="15" s="1"/>
  <c r="BC7329" i="15"/>
  <c r="G7329" i="15" s="1"/>
  <c r="BC7328" i="15"/>
  <c r="G7328" i="15" s="1"/>
  <c r="BC7327" i="15"/>
  <c r="G7327" i="15" s="1"/>
  <c r="BC7326" i="15"/>
  <c r="G7326" i="15" s="1"/>
  <c r="BC7325" i="15"/>
  <c r="G7325" i="15" s="1"/>
  <c r="BC7324" i="15"/>
  <c r="G7324" i="15" s="1"/>
  <c r="BC7323" i="15"/>
  <c r="G7323" i="15" s="1"/>
  <c r="BC7322" i="15"/>
  <c r="G7322" i="15" s="1"/>
  <c r="BC7321" i="15"/>
  <c r="G7321" i="15" s="1"/>
  <c r="BC7320" i="15"/>
  <c r="G7320" i="15" s="1"/>
  <c r="BC7319" i="15"/>
  <c r="G7319" i="15" s="1"/>
  <c r="BC7318" i="15"/>
  <c r="G7318" i="15" s="1"/>
  <c r="BC7317" i="15"/>
  <c r="G7317" i="15" s="1"/>
  <c r="BC7316" i="15"/>
  <c r="G7316" i="15" s="1"/>
  <c r="BC7315" i="15"/>
  <c r="G7315" i="15" s="1"/>
  <c r="BC7314" i="15"/>
  <c r="G7314" i="15" s="1"/>
  <c r="BC7313" i="15"/>
  <c r="G7313" i="15" s="1"/>
  <c r="BC7312" i="15"/>
  <c r="G7312" i="15" s="1"/>
  <c r="BC7311" i="15"/>
  <c r="G7311" i="15" s="1"/>
  <c r="BC7310" i="15"/>
  <c r="G7310" i="15" s="1"/>
  <c r="BC7309" i="15"/>
  <c r="G7309" i="15" s="1"/>
  <c r="BC7308" i="15"/>
  <c r="G7308" i="15" s="1"/>
  <c r="BC7307" i="15"/>
  <c r="G7307" i="15" s="1"/>
  <c r="BC7306" i="15"/>
  <c r="G7306" i="15" s="1"/>
  <c r="BC7305" i="15"/>
  <c r="G7305" i="15" s="1"/>
  <c r="BC7304" i="15"/>
  <c r="G7304" i="15" s="1"/>
  <c r="BC7303" i="15"/>
  <c r="G7303" i="15" s="1"/>
  <c r="BC7302" i="15"/>
  <c r="G7302" i="15" s="1"/>
  <c r="BC7301" i="15"/>
  <c r="G7301" i="15" s="1"/>
  <c r="BC7300" i="15"/>
  <c r="G7300" i="15" s="1"/>
  <c r="BC7299" i="15"/>
  <c r="G7299" i="15" s="1"/>
  <c r="BC7298" i="15"/>
  <c r="G7298" i="15" s="1"/>
  <c r="BC7297" i="15"/>
  <c r="G7297" i="15" s="1"/>
  <c r="BC7296" i="15"/>
  <c r="G7296" i="15" s="1"/>
  <c r="BC7295" i="15"/>
  <c r="G7295" i="15" s="1"/>
  <c r="BC7294" i="15"/>
  <c r="G7294" i="15" s="1"/>
  <c r="BC7293" i="15"/>
  <c r="G7293" i="15" s="1"/>
  <c r="BC7292" i="15"/>
  <c r="G7292" i="15" s="1"/>
  <c r="BC7291" i="15"/>
  <c r="G7291" i="15" s="1"/>
  <c r="BC7290" i="15"/>
  <c r="G7290" i="15" s="1"/>
  <c r="BC7289" i="15"/>
  <c r="G7289" i="15" s="1"/>
  <c r="BC7288" i="15"/>
  <c r="G7288" i="15" s="1"/>
  <c r="BC7287" i="15"/>
  <c r="G7287" i="15" s="1"/>
  <c r="BC7286" i="15"/>
  <c r="G7286" i="15" s="1"/>
  <c r="BC7285" i="15"/>
  <c r="G7285" i="15" s="1"/>
  <c r="BC7284" i="15"/>
  <c r="G7284" i="15" s="1"/>
  <c r="BC7283" i="15"/>
  <c r="G7283" i="15" s="1"/>
  <c r="BC7282" i="15"/>
  <c r="G7282" i="15" s="1"/>
  <c r="BC7281" i="15"/>
  <c r="G7281" i="15" s="1"/>
  <c r="BC7280" i="15"/>
  <c r="G7280" i="15" s="1"/>
  <c r="BC7279" i="15"/>
  <c r="G7279" i="15" s="1"/>
  <c r="BC7278" i="15"/>
  <c r="G7278" i="15" s="1"/>
  <c r="BC7277" i="15"/>
  <c r="G7277" i="15" s="1"/>
  <c r="BC7276" i="15"/>
  <c r="G7276" i="15" s="1"/>
  <c r="BC7275" i="15"/>
  <c r="G7275" i="15" s="1"/>
  <c r="BC7274" i="15"/>
  <c r="G7274" i="15" s="1"/>
  <c r="BC7273" i="15"/>
  <c r="G7273" i="15" s="1"/>
  <c r="BC7272" i="15"/>
  <c r="G7272" i="15" s="1"/>
  <c r="BC7271" i="15"/>
  <c r="G7271" i="15" s="1"/>
  <c r="BC7270" i="15"/>
  <c r="G7270" i="15" s="1"/>
  <c r="BC7269" i="15"/>
  <c r="G7269" i="15" s="1"/>
  <c r="BC7268" i="15"/>
  <c r="G7268" i="15" s="1"/>
  <c r="BC7267" i="15"/>
  <c r="G7267" i="15" s="1"/>
  <c r="BC7266" i="15"/>
  <c r="G7266" i="15" s="1"/>
  <c r="BC7265" i="15"/>
  <c r="G7265" i="15" s="1"/>
  <c r="BC7264" i="15"/>
  <c r="G7264" i="15" s="1"/>
  <c r="BC7263" i="15"/>
  <c r="G7263" i="15" s="1"/>
  <c r="BC7262" i="15"/>
  <c r="G7262" i="15" s="1"/>
  <c r="BC7261" i="15"/>
  <c r="G7261" i="15" s="1"/>
  <c r="BC7260" i="15"/>
  <c r="G7260" i="15" s="1"/>
  <c r="BC7259" i="15"/>
  <c r="G7259" i="15" s="1"/>
  <c r="BC7258" i="15"/>
  <c r="G7258" i="15" s="1"/>
  <c r="BC7257" i="15"/>
  <c r="G7257" i="15" s="1"/>
  <c r="BC7256" i="15"/>
  <c r="G7256" i="15" s="1"/>
  <c r="BC7255" i="15"/>
  <c r="G7255" i="15" s="1"/>
  <c r="BC7254" i="15"/>
  <c r="G7254" i="15" s="1"/>
  <c r="BC7253" i="15"/>
  <c r="G7253" i="15" s="1"/>
  <c r="BC7252" i="15"/>
  <c r="G7252" i="15" s="1"/>
  <c r="BC7251" i="15"/>
  <c r="G7251" i="15" s="1"/>
  <c r="BC7250" i="15"/>
  <c r="G7250" i="15" s="1"/>
  <c r="BC7249" i="15"/>
  <c r="G7249" i="15" s="1"/>
  <c r="BC7248" i="15"/>
  <c r="G7248" i="15" s="1"/>
  <c r="BC7247" i="15"/>
  <c r="G7247" i="15" s="1"/>
  <c r="BC7246" i="15"/>
  <c r="G7246" i="15" s="1"/>
  <c r="BC7245" i="15"/>
  <c r="G7245" i="15" s="1"/>
  <c r="BC7244" i="15"/>
  <c r="G7244" i="15" s="1"/>
  <c r="BC7243" i="15"/>
  <c r="G7243" i="15" s="1"/>
  <c r="BC7242" i="15"/>
  <c r="G7242" i="15" s="1"/>
  <c r="BC7241" i="15"/>
  <c r="G7241" i="15" s="1"/>
  <c r="BC7240" i="15"/>
  <c r="G7240" i="15" s="1"/>
  <c r="BC7239" i="15"/>
  <c r="G7239" i="15" s="1"/>
  <c r="BC7238" i="15"/>
  <c r="G7238" i="15" s="1"/>
  <c r="BC7237" i="15"/>
  <c r="G7237" i="15" s="1"/>
  <c r="BC7236" i="15"/>
  <c r="G7236" i="15" s="1"/>
  <c r="BC7235" i="15"/>
  <c r="G7235" i="15" s="1"/>
  <c r="BC7234" i="15"/>
  <c r="G7234" i="15" s="1"/>
  <c r="BC7233" i="15"/>
  <c r="G7233" i="15" s="1"/>
  <c r="BC7232" i="15"/>
  <c r="G7232" i="15" s="1"/>
  <c r="BC7231" i="15"/>
  <c r="G7231" i="15" s="1"/>
  <c r="BC7230" i="15"/>
  <c r="G7230" i="15" s="1"/>
  <c r="BC7229" i="15"/>
  <c r="G7229" i="15" s="1"/>
  <c r="BC7228" i="15"/>
  <c r="G7228" i="15" s="1"/>
  <c r="BC7227" i="15"/>
  <c r="G7227" i="15" s="1"/>
  <c r="BC7226" i="15"/>
  <c r="G7226" i="15" s="1"/>
  <c r="BC7225" i="15"/>
  <c r="G7225" i="15" s="1"/>
  <c r="BC7224" i="15"/>
  <c r="G7224" i="15" s="1"/>
  <c r="BC7223" i="15"/>
  <c r="G7223" i="15" s="1"/>
  <c r="BC7222" i="15"/>
  <c r="G7222" i="15" s="1"/>
  <c r="BC7221" i="15"/>
  <c r="G7221" i="15" s="1"/>
  <c r="BC7220" i="15"/>
  <c r="G7220" i="15" s="1"/>
  <c r="BC7219" i="15"/>
  <c r="G7219" i="15" s="1"/>
  <c r="BC7218" i="15"/>
  <c r="G7218" i="15" s="1"/>
  <c r="BC7217" i="15"/>
  <c r="G7217" i="15" s="1"/>
  <c r="BC7216" i="15"/>
  <c r="G7216" i="15" s="1"/>
  <c r="BC7215" i="15"/>
  <c r="G7215" i="15" s="1"/>
  <c r="BC7214" i="15"/>
  <c r="G7214" i="15" s="1"/>
  <c r="BC7213" i="15"/>
  <c r="G7213" i="15" s="1"/>
  <c r="BC7212" i="15"/>
  <c r="G7212" i="15" s="1"/>
  <c r="BC7211" i="15"/>
  <c r="G7211" i="15" s="1"/>
  <c r="BC7210" i="15"/>
  <c r="G7210" i="15" s="1"/>
  <c r="BC7209" i="15"/>
  <c r="G7209" i="15" s="1"/>
  <c r="BC7208" i="15"/>
  <c r="G7208" i="15" s="1"/>
  <c r="BC7207" i="15"/>
  <c r="G7207" i="15" s="1"/>
  <c r="BC7206" i="15"/>
  <c r="G7206" i="15" s="1"/>
  <c r="BC7205" i="15"/>
  <c r="G7205" i="15" s="1"/>
  <c r="BC7204" i="15"/>
  <c r="G7204" i="15" s="1"/>
  <c r="BC7203" i="15"/>
  <c r="G7203" i="15" s="1"/>
  <c r="BC7202" i="15"/>
  <c r="G7202" i="15" s="1"/>
  <c r="BC7201" i="15"/>
  <c r="G7201" i="15" s="1"/>
  <c r="BC7200" i="15"/>
  <c r="G7200" i="15" s="1"/>
  <c r="BC7199" i="15"/>
  <c r="G7199" i="15" s="1"/>
  <c r="BC7198" i="15"/>
  <c r="G7198" i="15" s="1"/>
  <c r="BC7197" i="15"/>
  <c r="G7197" i="15" s="1"/>
  <c r="BC7196" i="15"/>
  <c r="G7196" i="15" s="1"/>
  <c r="BC7195" i="15"/>
  <c r="G7195" i="15" s="1"/>
  <c r="BC7194" i="15"/>
  <c r="G7194" i="15" s="1"/>
  <c r="BC7193" i="15"/>
  <c r="G7193" i="15" s="1"/>
  <c r="BC7192" i="15"/>
  <c r="G7192" i="15" s="1"/>
  <c r="BC7191" i="15"/>
  <c r="G7191" i="15" s="1"/>
  <c r="BC7190" i="15"/>
  <c r="G7190" i="15" s="1"/>
  <c r="BC7189" i="15"/>
  <c r="G7189" i="15" s="1"/>
  <c r="BC7188" i="15"/>
  <c r="G7188" i="15" s="1"/>
  <c r="BC7187" i="15"/>
  <c r="G7187" i="15" s="1"/>
  <c r="BC7186" i="15"/>
  <c r="G7186" i="15" s="1"/>
  <c r="BC7185" i="15"/>
  <c r="G7185" i="15" s="1"/>
  <c r="BC7184" i="15"/>
  <c r="G7184" i="15" s="1"/>
  <c r="BC7183" i="15"/>
  <c r="G7183" i="15" s="1"/>
  <c r="BC7182" i="15"/>
  <c r="G7182" i="15" s="1"/>
  <c r="BC7181" i="15"/>
  <c r="G7181" i="15" s="1"/>
  <c r="BC7180" i="15"/>
  <c r="G7180" i="15" s="1"/>
  <c r="BC7179" i="15"/>
  <c r="G7179" i="15" s="1"/>
  <c r="BC7178" i="15"/>
  <c r="G7178" i="15" s="1"/>
  <c r="BC7177" i="15"/>
  <c r="G7177" i="15" s="1"/>
  <c r="BC7176" i="15"/>
  <c r="G7176" i="15" s="1"/>
  <c r="BC7175" i="15"/>
  <c r="G7175" i="15" s="1"/>
  <c r="BC7174" i="15"/>
  <c r="G7174" i="15" s="1"/>
  <c r="BC7173" i="15"/>
  <c r="G7173" i="15" s="1"/>
  <c r="BC7172" i="15"/>
  <c r="G7172" i="15" s="1"/>
  <c r="BC7171" i="15"/>
  <c r="G7171" i="15" s="1"/>
  <c r="BC7170" i="15"/>
  <c r="G7170" i="15" s="1"/>
  <c r="BC7169" i="15"/>
  <c r="G7169" i="15" s="1"/>
  <c r="BC7168" i="15"/>
  <c r="G7168" i="15" s="1"/>
  <c r="BC7167" i="15"/>
  <c r="G7167" i="15" s="1"/>
  <c r="BC7166" i="15"/>
  <c r="G7166" i="15" s="1"/>
  <c r="BC7165" i="15"/>
  <c r="G7165" i="15" s="1"/>
  <c r="BC7164" i="15"/>
  <c r="G7164" i="15" s="1"/>
  <c r="BC7163" i="15"/>
  <c r="G7163" i="15" s="1"/>
  <c r="BC7162" i="15"/>
  <c r="G7162" i="15" s="1"/>
  <c r="BC7161" i="15"/>
  <c r="G7161" i="15" s="1"/>
  <c r="BC7160" i="15"/>
  <c r="G7160" i="15" s="1"/>
  <c r="BC7159" i="15"/>
  <c r="G7159" i="15" s="1"/>
  <c r="BC7158" i="15"/>
  <c r="G7158" i="15" s="1"/>
  <c r="BC7157" i="15"/>
  <c r="G7157" i="15" s="1"/>
  <c r="BC7156" i="15"/>
  <c r="G7156" i="15" s="1"/>
  <c r="BC7155" i="15"/>
  <c r="G7155" i="15" s="1"/>
  <c r="BC7154" i="15"/>
  <c r="G7154" i="15" s="1"/>
  <c r="BC7153" i="15"/>
  <c r="G7153" i="15" s="1"/>
  <c r="BC7152" i="15"/>
  <c r="G7152" i="15" s="1"/>
  <c r="BC7151" i="15"/>
  <c r="G7151" i="15" s="1"/>
  <c r="BC7150" i="15"/>
  <c r="G7150" i="15" s="1"/>
  <c r="BC7149" i="15"/>
  <c r="G7149" i="15" s="1"/>
  <c r="BC7148" i="15"/>
  <c r="G7148" i="15" s="1"/>
  <c r="BC7147" i="15"/>
  <c r="G7147" i="15" s="1"/>
  <c r="BC7146" i="15"/>
  <c r="G7146" i="15" s="1"/>
  <c r="BC7145" i="15"/>
  <c r="G7145" i="15" s="1"/>
  <c r="BC7144" i="15"/>
  <c r="G7144" i="15" s="1"/>
  <c r="BC7143" i="15"/>
  <c r="G7143" i="15" s="1"/>
  <c r="BC7142" i="15"/>
  <c r="G7142" i="15" s="1"/>
  <c r="BC7141" i="15"/>
  <c r="G7141" i="15" s="1"/>
  <c r="BC7140" i="15"/>
  <c r="G7140" i="15" s="1"/>
  <c r="BC7139" i="15"/>
  <c r="G7139" i="15" s="1"/>
  <c r="BC7138" i="15"/>
  <c r="G7138" i="15" s="1"/>
  <c r="BC7137" i="15"/>
  <c r="G7137" i="15" s="1"/>
  <c r="BC7136" i="15"/>
  <c r="G7136" i="15" s="1"/>
  <c r="BC7135" i="15"/>
  <c r="G7135" i="15" s="1"/>
  <c r="BC7134" i="15"/>
  <c r="G7134" i="15" s="1"/>
  <c r="BC7133" i="15"/>
  <c r="G7133" i="15" s="1"/>
  <c r="BC7132" i="15"/>
  <c r="G7132" i="15" s="1"/>
  <c r="BC7131" i="15"/>
  <c r="G7131" i="15" s="1"/>
  <c r="BC7130" i="15"/>
  <c r="G7130" i="15" s="1"/>
  <c r="BC7129" i="15"/>
  <c r="G7129" i="15" s="1"/>
  <c r="BC7128" i="15"/>
  <c r="G7128" i="15" s="1"/>
  <c r="BC7127" i="15"/>
  <c r="G7127" i="15" s="1"/>
  <c r="BC7126" i="15"/>
  <c r="G7126" i="15" s="1"/>
  <c r="BC7125" i="15"/>
  <c r="G7125" i="15" s="1"/>
  <c r="BC7124" i="15"/>
  <c r="G7124" i="15" s="1"/>
  <c r="BC7123" i="15"/>
  <c r="G7123" i="15" s="1"/>
  <c r="BC7122" i="15"/>
  <c r="G7122" i="15" s="1"/>
  <c r="BC7121" i="15"/>
  <c r="G7121" i="15" s="1"/>
  <c r="BC7120" i="15"/>
  <c r="G7120" i="15" s="1"/>
  <c r="BC7119" i="15"/>
  <c r="G7119" i="15" s="1"/>
  <c r="BC7118" i="15"/>
  <c r="G7118" i="15" s="1"/>
  <c r="BC7117" i="15"/>
  <c r="G7117" i="15" s="1"/>
  <c r="BC7116" i="15"/>
  <c r="G7116" i="15" s="1"/>
  <c r="BC7115" i="15"/>
  <c r="G7115" i="15" s="1"/>
  <c r="BC7114" i="15"/>
  <c r="G7114" i="15" s="1"/>
  <c r="BC7113" i="15"/>
  <c r="G7113" i="15" s="1"/>
  <c r="BC7112" i="15"/>
  <c r="G7112" i="15" s="1"/>
  <c r="BC7111" i="15"/>
  <c r="G7111" i="15" s="1"/>
  <c r="BC7110" i="15"/>
  <c r="G7110" i="15" s="1"/>
  <c r="BC7109" i="15"/>
  <c r="G7109" i="15" s="1"/>
  <c r="BC7108" i="15"/>
  <c r="G7108" i="15" s="1"/>
  <c r="BC7107" i="15"/>
  <c r="G7107" i="15" s="1"/>
  <c r="BC7106" i="15"/>
  <c r="G7106" i="15" s="1"/>
  <c r="BC7105" i="15"/>
  <c r="G7105" i="15" s="1"/>
  <c r="BC7104" i="15"/>
  <c r="G7104" i="15" s="1"/>
  <c r="BC7103" i="15"/>
  <c r="G7103" i="15" s="1"/>
  <c r="BC7102" i="15"/>
  <c r="G7102" i="15" s="1"/>
  <c r="BC7101" i="15"/>
  <c r="G7101" i="15" s="1"/>
  <c r="BC7100" i="15"/>
  <c r="G7100" i="15" s="1"/>
  <c r="BC7099" i="15"/>
  <c r="G7099" i="15" s="1"/>
  <c r="BC7098" i="15"/>
  <c r="G7098" i="15" s="1"/>
  <c r="BC7097" i="15"/>
  <c r="G7097" i="15" s="1"/>
  <c r="BC7096" i="15"/>
  <c r="G7096" i="15" s="1"/>
  <c r="BC7095" i="15"/>
  <c r="G7095" i="15" s="1"/>
  <c r="BC7094" i="15"/>
  <c r="G7094" i="15" s="1"/>
  <c r="BC7093" i="15"/>
  <c r="G7093" i="15" s="1"/>
  <c r="BC7092" i="15"/>
  <c r="G7092" i="15" s="1"/>
  <c r="BC7091" i="15"/>
  <c r="G7091" i="15" s="1"/>
  <c r="BC7090" i="15"/>
  <c r="G7090" i="15" s="1"/>
  <c r="BC7089" i="15"/>
  <c r="G7089" i="15" s="1"/>
  <c r="BC7088" i="15"/>
  <c r="G7088" i="15" s="1"/>
  <c r="BC7087" i="15"/>
  <c r="G7087" i="15" s="1"/>
  <c r="BC7086" i="15"/>
  <c r="G7086" i="15" s="1"/>
  <c r="BC7085" i="15"/>
  <c r="G7085" i="15" s="1"/>
  <c r="BC7084" i="15"/>
  <c r="G7084" i="15" s="1"/>
  <c r="BC7083" i="15"/>
  <c r="G7083" i="15" s="1"/>
  <c r="BC7082" i="15"/>
  <c r="G7082" i="15" s="1"/>
  <c r="BC7081" i="15"/>
  <c r="G7081" i="15" s="1"/>
  <c r="BC7080" i="15"/>
  <c r="G7080" i="15" s="1"/>
  <c r="BC7079" i="15"/>
  <c r="G7079" i="15" s="1"/>
  <c r="BC7078" i="15"/>
  <c r="G7078" i="15" s="1"/>
  <c r="BC7077" i="15"/>
  <c r="G7077" i="15" s="1"/>
  <c r="BC7076" i="15"/>
  <c r="G7076" i="15" s="1"/>
  <c r="BC7075" i="15"/>
  <c r="G7075" i="15" s="1"/>
  <c r="BC7074" i="15"/>
  <c r="G7074" i="15" s="1"/>
  <c r="BC7073" i="15"/>
  <c r="G7073" i="15" s="1"/>
  <c r="BC7072" i="15"/>
  <c r="G7072" i="15" s="1"/>
  <c r="BC7071" i="15"/>
  <c r="G7071" i="15" s="1"/>
  <c r="BC7070" i="15"/>
  <c r="G7070" i="15" s="1"/>
  <c r="BC7069" i="15"/>
  <c r="G7069" i="15" s="1"/>
  <c r="BC7068" i="15"/>
  <c r="G7068" i="15" s="1"/>
  <c r="BC7067" i="15"/>
  <c r="G7067" i="15" s="1"/>
  <c r="BC7066" i="15"/>
  <c r="G7066" i="15" s="1"/>
  <c r="BC7065" i="15"/>
  <c r="G7065" i="15" s="1"/>
  <c r="BC7064" i="15"/>
  <c r="G7064" i="15" s="1"/>
  <c r="BC7063" i="15"/>
  <c r="G7063" i="15" s="1"/>
  <c r="BC7062" i="15"/>
  <c r="G7062" i="15" s="1"/>
  <c r="BC7061" i="15"/>
  <c r="G7061" i="15" s="1"/>
  <c r="BC7060" i="15"/>
  <c r="G7060" i="15" s="1"/>
  <c r="BC7059" i="15"/>
  <c r="G7059" i="15" s="1"/>
  <c r="BC7058" i="15"/>
  <c r="G7058" i="15" s="1"/>
  <c r="BC7057" i="15"/>
  <c r="G7057" i="15" s="1"/>
  <c r="BC7056" i="15"/>
  <c r="G7056" i="15" s="1"/>
  <c r="BC7055" i="15"/>
  <c r="G7055" i="15" s="1"/>
  <c r="BC7054" i="15"/>
  <c r="G7054" i="15" s="1"/>
  <c r="BC7053" i="15"/>
  <c r="G7053" i="15" s="1"/>
  <c r="BC7052" i="15"/>
  <c r="G7052" i="15" s="1"/>
  <c r="BC7051" i="15"/>
  <c r="G7051" i="15" s="1"/>
  <c r="BC7050" i="15"/>
  <c r="G7050" i="15" s="1"/>
  <c r="BC7049" i="15"/>
  <c r="G7049" i="15" s="1"/>
  <c r="BC7048" i="15"/>
  <c r="G7048" i="15" s="1"/>
  <c r="BC7047" i="15"/>
  <c r="G7047" i="15" s="1"/>
  <c r="BC7046" i="15"/>
  <c r="G7046" i="15" s="1"/>
  <c r="BC7045" i="15"/>
  <c r="G7045" i="15" s="1"/>
  <c r="BC7044" i="15"/>
  <c r="G7044" i="15" s="1"/>
  <c r="BC7043" i="15"/>
  <c r="G7043" i="15" s="1"/>
  <c r="BC7042" i="15"/>
  <c r="G7042" i="15" s="1"/>
  <c r="BC7041" i="15"/>
  <c r="G7041" i="15" s="1"/>
  <c r="BC7040" i="15"/>
  <c r="G7040" i="15" s="1"/>
  <c r="BC7039" i="15"/>
  <c r="G7039" i="15" s="1"/>
  <c r="BC7038" i="15"/>
  <c r="G7038" i="15" s="1"/>
  <c r="BC7037" i="15"/>
  <c r="G7037" i="15" s="1"/>
  <c r="BC7036" i="15"/>
  <c r="G7036" i="15" s="1"/>
  <c r="BC7035" i="15"/>
  <c r="G7035" i="15" s="1"/>
  <c r="BC7034" i="15"/>
  <c r="G7034" i="15" s="1"/>
  <c r="BC7033" i="15"/>
  <c r="G7033" i="15" s="1"/>
  <c r="BC7032" i="15"/>
  <c r="G7032" i="15" s="1"/>
  <c r="BC7031" i="15"/>
  <c r="G7031" i="15" s="1"/>
  <c r="BC7030" i="15"/>
  <c r="G7030" i="15" s="1"/>
  <c r="BC7029" i="15"/>
  <c r="G7029" i="15" s="1"/>
  <c r="BC7028" i="15"/>
  <c r="G7028" i="15" s="1"/>
  <c r="BC7027" i="15"/>
  <c r="G7027" i="15" s="1"/>
  <c r="BC7026" i="15"/>
  <c r="G7026" i="15" s="1"/>
  <c r="BC7025" i="15"/>
  <c r="G7025" i="15" s="1"/>
  <c r="BC7024" i="15"/>
  <c r="G7024" i="15" s="1"/>
  <c r="BC7023" i="15"/>
  <c r="G7023" i="15" s="1"/>
  <c r="BC7022" i="15"/>
  <c r="G7022" i="15" s="1"/>
  <c r="BC7021" i="15"/>
  <c r="G7021" i="15" s="1"/>
  <c r="BC7020" i="15"/>
  <c r="G7020" i="15" s="1"/>
  <c r="BC7019" i="15"/>
  <c r="G7019" i="15" s="1"/>
  <c r="BC7018" i="15"/>
  <c r="G7018" i="15" s="1"/>
  <c r="BC7017" i="15"/>
  <c r="G7017" i="15" s="1"/>
  <c r="BC7016" i="15"/>
  <c r="G7016" i="15" s="1"/>
  <c r="BC7015" i="15"/>
  <c r="G7015" i="15" s="1"/>
  <c r="BC7014" i="15"/>
  <c r="G7014" i="15" s="1"/>
  <c r="BC7013" i="15"/>
  <c r="G7013" i="15" s="1"/>
  <c r="BC7012" i="15"/>
  <c r="G7012" i="15" s="1"/>
  <c r="BC7011" i="15"/>
  <c r="G7011" i="15" s="1"/>
  <c r="BC7010" i="15"/>
  <c r="G7010" i="15" s="1"/>
  <c r="BC7009" i="15"/>
  <c r="G7009" i="15" s="1"/>
  <c r="BC7008" i="15"/>
  <c r="G7008" i="15" s="1"/>
  <c r="BC7007" i="15"/>
  <c r="G7007" i="15" s="1"/>
  <c r="BC7006" i="15"/>
  <c r="G7006" i="15" s="1"/>
  <c r="BC7005" i="15"/>
  <c r="G7005" i="15" s="1"/>
  <c r="BC7004" i="15"/>
  <c r="G7004" i="15" s="1"/>
  <c r="BC7003" i="15"/>
  <c r="G7003" i="15" s="1"/>
  <c r="BC7002" i="15"/>
  <c r="G7002" i="15" s="1"/>
  <c r="BC7001" i="15"/>
  <c r="G7001" i="15" s="1"/>
  <c r="BC7000" i="15"/>
  <c r="G7000" i="15" s="1"/>
  <c r="BC6999" i="15"/>
  <c r="G6999" i="15" s="1"/>
  <c r="BC6998" i="15"/>
  <c r="G6998" i="15" s="1"/>
  <c r="BC6997" i="15"/>
  <c r="G6997" i="15" s="1"/>
  <c r="BC6996" i="15"/>
  <c r="G6996" i="15" s="1"/>
  <c r="BC6995" i="15"/>
  <c r="G6995" i="15" s="1"/>
  <c r="BC6994" i="15"/>
  <c r="G6994" i="15" s="1"/>
  <c r="BC6993" i="15"/>
  <c r="G6993" i="15" s="1"/>
  <c r="BC6992" i="15"/>
  <c r="G6992" i="15" s="1"/>
  <c r="BC6991" i="15"/>
  <c r="G6991" i="15" s="1"/>
  <c r="BC6990" i="15"/>
  <c r="G6990" i="15" s="1"/>
  <c r="BC6989" i="15"/>
  <c r="G6989" i="15" s="1"/>
  <c r="BC6988" i="15"/>
  <c r="G6988" i="15" s="1"/>
  <c r="BC6987" i="15"/>
  <c r="G6987" i="15" s="1"/>
  <c r="BC6986" i="15"/>
  <c r="G6986" i="15" s="1"/>
  <c r="BC6985" i="15"/>
  <c r="G6985" i="15" s="1"/>
  <c r="BC6984" i="15"/>
  <c r="G6984" i="15" s="1"/>
  <c r="BC6983" i="15"/>
  <c r="G6983" i="15" s="1"/>
  <c r="BC6982" i="15"/>
  <c r="G6982" i="15" s="1"/>
  <c r="BC6981" i="15"/>
  <c r="G6981" i="15" s="1"/>
  <c r="BC6980" i="15"/>
  <c r="G6980" i="15" s="1"/>
  <c r="BC6979" i="15"/>
  <c r="G6979" i="15" s="1"/>
  <c r="BC6978" i="15"/>
  <c r="G6978" i="15" s="1"/>
  <c r="BC6977" i="15"/>
  <c r="G6977" i="15" s="1"/>
  <c r="BC6976" i="15"/>
  <c r="G6976" i="15" s="1"/>
  <c r="BC6975" i="15"/>
  <c r="G6975" i="15" s="1"/>
  <c r="BC6974" i="15"/>
  <c r="G6974" i="15" s="1"/>
  <c r="BC6973" i="15"/>
  <c r="G6973" i="15" s="1"/>
  <c r="BC6972" i="15"/>
  <c r="G6972" i="15" s="1"/>
  <c r="BC6971" i="15"/>
  <c r="G6971" i="15" s="1"/>
  <c r="BC6970" i="15"/>
  <c r="G6970" i="15" s="1"/>
  <c r="BC6969" i="15"/>
  <c r="G6969" i="15" s="1"/>
  <c r="BC6968" i="15"/>
  <c r="G6968" i="15" s="1"/>
  <c r="BC6967" i="15"/>
  <c r="G6967" i="15" s="1"/>
  <c r="BC6966" i="15"/>
  <c r="G6966" i="15" s="1"/>
  <c r="BC6965" i="15"/>
  <c r="G6965" i="15" s="1"/>
  <c r="BC6964" i="15"/>
  <c r="G6964" i="15" s="1"/>
  <c r="BC6963" i="15"/>
  <c r="G6963" i="15" s="1"/>
  <c r="BC6962" i="15"/>
  <c r="G6962" i="15" s="1"/>
  <c r="BC6961" i="15"/>
  <c r="G6961" i="15" s="1"/>
  <c r="BC6960" i="15"/>
  <c r="G6960" i="15" s="1"/>
  <c r="BC6959" i="15"/>
  <c r="G6959" i="15" s="1"/>
  <c r="BC6958" i="15"/>
  <c r="G6958" i="15" s="1"/>
  <c r="BC6957" i="15"/>
  <c r="G6957" i="15" s="1"/>
  <c r="BC6956" i="15"/>
  <c r="G6956" i="15" s="1"/>
  <c r="BC6955" i="15"/>
  <c r="G6955" i="15" s="1"/>
  <c r="BC6954" i="15"/>
  <c r="G6954" i="15" s="1"/>
  <c r="BC6953" i="15"/>
  <c r="G6953" i="15" s="1"/>
  <c r="BC6952" i="15"/>
  <c r="G6952" i="15" s="1"/>
  <c r="BC6951" i="15"/>
  <c r="G6951" i="15" s="1"/>
  <c r="BC6950" i="15"/>
  <c r="G6950" i="15" s="1"/>
  <c r="BC6949" i="15"/>
  <c r="G6949" i="15" s="1"/>
  <c r="BC6948" i="15"/>
  <c r="G6948" i="15" s="1"/>
  <c r="BC6947" i="15"/>
  <c r="G6947" i="15" s="1"/>
  <c r="BC6946" i="15"/>
  <c r="G6946" i="15" s="1"/>
  <c r="BC6945" i="15"/>
  <c r="G6945" i="15" s="1"/>
  <c r="BC6944" i="15"/>
  <c r="G6944" i="15" s="1"/>
  <c r="BC6943" i="15"/>
  <c r="G6943" i="15" s="1"/>
  <c r="BC6942" i="15"/>
  <c r="G6942" i="15" s="1"/>
  <c r="BC6941" i="15"/>
  <c r="G6941" i="15" s="1"/>
  <c r="BC6940" i="15"/>
  <c r="G6940" i="15" s="1"/>
  <c r="BC6939" i="15"/>
  <c r="G6939" i="15" s="1"/>
  <c r="BC6938" i="15"/>
  <c r="G6938" i="15" s="1"/>
  <c r="BC6937" i="15"/>
  <c r="G6937" i="15" s="1"/>
  <c r="BC6936" i="15"/>
  <c r="G6936" i="15" s="1"/>
  <c r="BC6935" i="15"/>
  <c r="G6935" i="15" s="1"/>
  <c r="BC6934" i="15"/>
  <c r="G6934" i="15" s="1"/>
  <c r="BC6933" i="15"/>
  <c r="G6933" i="15" s="1"/>
  <c r="BC6932" i="15"/>
  <c r="G6932" i="15" s="1"/>
  <c r="BC6931" i="15"/>
  <c r="G6931" i="15" s="1"/>
  <c r="BC6930" i="15"/>
  <c r="G6930" i="15" s="1"/>
  <c r="BC6929" i="15"/>
  <c r="G6929" i="15" s="1"/>
  <c r="BC6928" i="15"/>
  <c r="G6928" i="15" s="1"/>
  <c r="BC6927" i="15"/>
  <c r="G6927" i="15" s="1"/>
  <c r="BC6926" i="15"/>
  <c r="G6926" i="15" s="1"/>
  <c r="BC6925" i="15"/>
  <c r="G6925" i="15" s="1"/>
  <c r="BC6924" i="15"/>
  <c r="G6924" i="15" s="1"/>
  <c r="BC6923" i="15"/>
  <c r="G6923" i="15" s="1"/>
  <c r="BC6922" i="15"/>
  <c r="G6922" i="15" s="1"/>
  <c r="BC6921" i="15"/>
  <c r="G6921" i="15" s="1"/>
  <c r="BC6920" i="15"/>
  <c r="G6920" i="15" s="1"/>
  <c r="BC6919" i="15"/>
  <c r="G6919" i="15" s="1"/>
  <c r="BC6918" i="15"/>
  <c r="G6918" i="15" s="1"/>
  <c r="BC6917" i="15"/>
  <c r="G6917" i="15" s="1"/>
  <c r="BC6916" i="15"/>
  <c r="G6916" i="15" s="1"/>
  <c r="BC6915" i="15"/>
  <c r="G6915" i="15" s="1"/>
  <c r="BC6914" i="15"/>
  <c r="G6914" i="15" s="1"/>
  <c r="BC6913" i="15"/>
  <c r="G6913" i="15" s="1"/>
  <c r="BC6912" i="15"/>
  <c r="G6912" i="15" s="1"/>
  <c r="BC6911" i="15"/>
  <c r="G6911" i="15" s="1"/>
  <c r="BC6910" i="15"/>
  <c r="G6910" i="15" s="1"/>
  <c r="BC6909" i="15"/>
  <c r="G6909" i="15" s="1"/>
  <c r="BC6908" i="15"/>
  <c r="G6908" i="15" s="1"/>
  <c r="BC6907" i="15"/>
  <c r="G6907" i="15" s="1"/>
  <c r="BC6906" i="15"/>
  <c r="G6906" i="15" s="1"/>
  <c r="BC6905" i="15"/>
  <c r="G6905" i="15" s="1"/>
  <c r="BC6904" i="15"/>
  <c r="G6904" i="15" s="1"/>
  <c r="BC6903" i="15"/>
  <c r="G6903" i="15" s="1"/>
  <c r="BC6902" i="15"/>
  <c r="G6902" i="15" s="1"/>
  <c r="BC6901" i="15"/>
  <c r="G6901" i="15" s="1"/>
  <c r="BC6900" i="15"/>
  <c r="G6900" i="15" s="1"/>
  <c r="BC6899" i="15"/>
  <c r="G6899" i="15" s="1"/>
  <c r="BC6898" i="15"/>
  <c r="G6898" i="15" s="1"/>
  <c r="BC6897" i="15"/>
  <c r="G6897" i="15" s="1"/>
  <c r="BC6896" i="15"/>
  <c r="G6896" i="15" s="1"/>
  <c r="BC6895" i="15"/>
  <c r="G6895" i="15" s="1"/>
  <c r="BC6894" i="15"/>
  <c r="G6894" i="15" s="1"/>
  <c r="BC6893" i="15"/>
  <c r="G6893" i="15" s="1"/>
  <c r="BC6892" i="15"/>
  <c r="G6892" i="15" s="1"/>
  <c r="BC6891" i="15"/>
  <c r="G6891" i="15" s="1"/>
  <c r="BC6890" i="15"/>
  <c r="G6890" i="15" s="1"/>
  <c r="BC6889" i="15"/>
  <c r="G6889" i="15" s="1"/>
  <c r="BC6888" i="15"/>
  <c r="G6888" i="15" s="1"/>
  <c r="BC6887" i="15"/>
  <c r="G6887" i="15" s="1"/>
  <c r="BC6886" i="15"/>
  <c r="G6886" i="15" s="1"/>
  <c r="BC6885" i="15"/>
  <c r="G6885" i="15" s="1"/>
  <c r="BC6884" i="15"/>
  <c r="G6884" i="15" s="1"/>
  <c r="BC6883" i="15"/>
  <c r="G6883" i="15" s="1"/>
  <c r="BC6882" i="15"/>
  <c r="G6882" i="15" s="1"/>
  <c r="BC6881" i="15"/>
  <c r="G6881" i="15" s="1"/>
  <c r="BC6880" i="15"/>
  <c r="G6880" i="15" s="1"/>
  <c r="BC6879" i="15"/>
  <c r="G6879" i="15" s="1"/>
  <c r="BC6878" i="15"/>
  <c r="G6878" i="15" s="1"/>
  <c r="BC6877" i="15"/>
  <c r="G6877" i="15" s="1"/>
  <c r="BC6876" i="15"/>
  <c r="G6876" i="15" s="1"/>
  <c r="BC6875" i="15"/>
  <c r="G6875" i="15" s="1"/>
  <c r="BC6874" i="15"/>
  <c r="G6874" i="15" s="1"/>
  <c r="BC6873" i="15"/>
  <c r="G6873" i="15" s="1"/>
  <c r="BC6872" i="15"/>
  <c r="G6872" i="15" s="1"/>
  <c r="BC6871" i="15"/>
  <c r="G6871" i="15" s="1"/>
  <c r="BC6870" i="15"/>
  <c r="G6870" i="15" s="1"/>
  <c r="BC6869" i="15"/>
  <c r="G6869" i="15" s="1"/>
  <c r="BC6868" i="15"/>
  <c r="G6868" i="15" s="1"/>
  <c r="BC6867" i="15"/>
  <c r="G6867" i="15" s="1"/>
  <c r="BC6866" i="15"/>
  <c r="G6866" i="15" s="1"/>
  <c r="BC6865" i="15"/>
  <c r="G6865" i="15" s="1"/>
  <c r="BC6864" i="15"/>
  <c r="G6864" i="15" s="1"/>
  <c r="BC6863" i="15"/>
  <c r="G6863" i="15" s="1"/>
  <c r="BC6862" i="15"/>
  <c r="G6862" i="15" s="1"/>
  <c r="BC6861" i="15"/>
  <c r="G6861" i="15" s="1"/>
  <c r="BC6860" i="15"/>
  <c r="G6860" i="15" s="1"/>
  <c r="BC6859" i="15"/>
  <c r="G6859" i="15" s="1"/>
  <c r="BC6858" i="15"/>
  <c r="G6858" i="15" s="1"/>
  <c r="BC6857" i="15"/>
  <c r="G6857" i="15" s="1"/>
  <c r="BC6856" i="15"/>
  <c r="G6856" i="15" s="1"/>
  <c r="BC6855" i="15"/>
  <c r="G6855" i="15" s="1"/>
  <c r="BC6854" i="15"/>
  <c r="G6854" i="15" s="1"/>
  <c r="BC6853" i="15"/>
  <c r="G6853" i="15" s="1"/>
  <c r="BC6852" i="15"/>
  <c r="G6852" i="15" s="1"/>
  <c r="BC6851" i="15"/>
  <c r="G6851" i="15" s="1"/>
  <c r="BC6850" i="15"/>
  <c r="G6850" i="15" s="1"/>
  <c r="BC6849" i="15"/>
  <c r="G6849" i="15" s="1"/>
  <c r="BC6848" i="15"/>
  <c r="G6848" i="15" s="1"/>
  <c r="BC6847" i="15"/>
  <c r="G6847" i="15" s="1"/>
  <c r="BC6846" i="15"/>
  <c r="G6846" i="15" s="1"/>
  <c r="BC6845" i="15"/>
  <c r="G6845" i="15" s="1"/>
  <c r="BC6844" i="15"/>
  <c r="G6844" i="15" s="1"/>
  <c r="BC6843" i="15"/>
  <c r="G6843" i="15" s="1"/>
  <c r="BC6842" i="15"/>
  <c r="G6842" i="15" s="1"/>
  <c r="BC6841" i="15"/>
  <c r="G6841" i="15" s="1"/>
  <c r="BC6840" i="15"/>
  <c r="G6840" i="15" s="1"/>
  <c r="BC6839" i="15"/>
  <c r="G6839" i="15" s="1"/>
  <c r="BC6838" i="15"/>
  <c r="G6838" i="15" s="1"/>
  <c r="BC6837" i="15"/>
  <c r="G6837" i="15" s="1"/>
  <c r="BC6836" i="15"/>
  <c r="G6836" i="15" s="1"/>
  <c r="BC6835" i="15"/>
  <c r="G6835" i="15" s="1"/>
  <c r="BC6834" i="15"/>
  <c r="G6834" i="15" s="1"/>
  <c r="BC6833" i="15"/>
  <c r="G6833" i="15" s="1"/>
  <c r="BC6832" i="15"/>
  <c r="G6832" i="15" s="1"/>
  <c r="BC6831" i="15"/>
  <c r="G6831" i="15" s="1"/>
  <c r="BC6830" i="15"/>
  <c r="G6830" i="15" s="1"/>
  <c r="BC6829" i="15"/>
  <c r="G6829" i="15" s="1"/>
  <c r="BC6828" i="15"/>
  <c r="G6828" i="15" s="1"/>
  <c r="BC6827" i="15"/>
  <c r="G6827" i="15" s="1"/>
  <c r="BC6826" i="15"/>
  <c r="G6826" i="15" s="1"/>
  <c r="BC6825" i="15"/>
  <c r="G6825" i="15" s="1"/>
  <c r="BC6824" i="15"/>
  <c r="G6824" i="15" s="1"/>
  <c r="BC6823" i="15"/>
  <c r="G6823" i="15" s="1"/>
  <c r="BC6822" i="15"/>
  <c r="G6822" i="15" s="1"/>
  <c r="BC6821" i="15"/>
  <c r="G6821" i="15" s="1"/>
  <c r="BC6820" i="15"/>
  <c r="G6820" i="15" s="1"/>
  <c r="BC6819" i="15"/>
  <c r="G6819" i="15" s="1"/>
  <c r="BC6818" i="15"/>
  <c r="G6818" i="15" s="1"/>
  <c r="BC6817" i="15"/>
  <c r="G6817" i="15" s="1"/>
  <c r="BC6816" i="15"/>
  <c r="G6816" i="15" s="1"/>
  <c r="BC6815" i="15"/>
  <c r="G6815" i="15" s="1"/>
  <c r="BC6814" i="15"/>
  <c r="G6814" i="15" s="1"/>
  <c r="BC6813" i="15"/>
  <c r="G6813" i="15" s="1"/>
  <c r="BC6812" i="15"/>
  <c r="G6812" i="15" s="1"/>
  <c r="BC6811" i="15"/>
  <c r="G6811" i="15" s="1"/>
  <c r="BC6810" i="15"/>
  <c r="G6810" i="15" s="1"/>
  <c r="BC6809" i="15"/>
  <c r="G6809" i="15" s="1"/>
  <c r="BC6808" i="15"/>
  <c r="G6808" i="15" s="1"/>
  <c r="BC6807" i="15"/>
  <c r="G6807" i="15" s="1"/>
  <c r="BC6806" i="15"/>
  <c r="G6806" i="15" s="1"/>
  <c r="BC6805" i="15"/>
  <c r="G6805" i="15" s="1"/>
  <c r="BC6804" i="15"/>
  <c r="G6804" i="15" s="1"/>
  <c r="BC6803" i="15"/>
  <c r="G6803" i="15" s="1"/>
  <c r="BC6802" i="15"/>
  <c r="G6802" i="15" s="1"/>
  <c r="BC6801" i="15"/>
  <c r="G6801" i="15" s="1"/>
  <c r="BC6800" i="15"/>
  <c r="G6800" i="15" s="1"/>
  <c r="BC6799" i="15"/>
  <c r="G6799" i="15" s="1"/>
  <c r="BC6798" i="15"/>
  <c r="G6798" i="15" s="1"/>
  <c r="BC6797" i="15"/>
  <c r="G6797" i="15" s="1"/>
  <c r="BC6796" i="15"/>
  <c r="G6796" i="15" s="1"/>
  <c r="BC6795" i="15"/>
  <c r="G6795" i="15" s="1"/>
  <c r="BC6794" i="15"/>
  <c r="G6794" i="15" s="1"/>
  <c r="BC6793" i="15"/>
  <c r="G6793" i="15" s="1"/>
  <c r="BC6792" i="15"/>
  <c r="G6792" i="15" s="1"/>
  <c r="BC6791" i="15"/>
  <c r="G6791" i="15" s="1"/>
  <c r="BC6790" i="15"/>
  <c r="G6790" i="15" s="1"/>
  <c r="BC6789" i="15"/>
  <c r="G6789" i="15" s="1"/>
  <c r="BC6788" i="15"/>
  <c r="G6788" i="15" s="1"/>
  <c r="BC6787" i="15"/>
  <c r="G6787" i="15" s="1"/>
  <c r="BC6786" i="15"/>
  <c r="G6786" i="15" s="1"/>
  <c r="BC6785" i="15"/>
  <c r="G6785" i="15" s="1"/>
  <c r="BC6784" i="15"/>
  <c r="G6784" i="15" s="1"/>
  <c r="BC6783" i="15"/>
  <c r="G6783" i="15" s="1"/>
  <c r="BC6782" i="15"/>
  <c r="G6782" i="15" s="1"/>
  <c r="BC6781" i="15"/>
  <c r="G6781" i="15" s="1"/>
  <c r="BC6780" i="15"/>
  <c r="G6780" i="15" s="1"/>
  <c r="BC6779" i="15"/>
  <c r="G6779" i="15" s="1"/>
  <c r="BC6778" i="15"/>
  <c r="G6778" i="15" s="1"/>
  <c r="BC6777" i="15"/>
  <c r="G6777" i="15" s="1"/>
  <c r="BC6776" i="15"/>
  <c r="G6776" i="15" s="1"/>
  <c r="BC6775" i="15"/>
  <c r="G6775" i="15" s="1"/>
  <c r="BC6774" i="15"/>
  <c r="G6774" i="15" s="1"/>
  <c r="BC6773" i="15"/>
  <c r="G6773" i="15" s="1"/>
  <c r="BC6772" i="15"/>
  <c r="G6772" i="15" s="1"/>
  <c r="BC6771" i="15"/>
  <c r="G6771" i="15" s="1"/>
  <c r="BC6770" i="15"/>
  <c r="G6770" i="15" s="1"/>
  <c r="BC6769" i="15"/>
  <c r="G6769" i="15" s="1"/>
  <c r="BC6768" i="15"/>
  <c r="G6768" i="15" s="1"/>
  <c r="BC6767" i="15"/>
  <c r="G6767" i="15" s="1"/>
  <c r="BC6766" i="15"/>
  <c r="G6766" i="15" s="1"/>
  <c r="BC6765" i="15"/>
  <c r="G6765" i="15" s="1"/>
  <c r="BC6764" i="15"/>
  <c r="G6764" i="15" s="1"/>
  <c r="BC6763" i="15"/>
  <c r="G6763" i="15" s="1"/>
  <c r="BC6762" i="15"/>
  <c r="G6762" i="15" s="1"/>
  <c r="BC6761" i="15"/>
  <c r="G6761" i="15" s="1"/>
  <c r="BC6760" i="15"/>
  <c r="G6760" i="15" s="1"/>
  <c r="BC6759" i="15"/>
  <c r="G6759" i="15" s="1"/>
  <c r="BC6758" i="15"/>
  <c r="G6758" i="15" s="1"/>
  <c r="BC6757" i="15"/>
  <c r="G6757" i="15" s="1"/>
  <c r="BC6756" i="15"/>
  <c r="G6756" i="15" s="1"/>
  <c r="BC6755" i="15"/>
  <c r="G6755" i="15" s="1"/>
  <c r="BC6754" i="15"/>
  <c r="G6754" i="15" s="1"/>
  <c r="BC6753" i="15"/>
  <c r="G6753" i="15" s="1"/>
  <c r="BC6752" i="15"/>
  <c r="G6752" i="15" s="1"/>
  <c r="BC6751" i="15"/>
  <c r="G6751" i="15" s="1"/>
  <c r="BC6750" i="15"/>
  <c r="G6750" i="15" s="1"/>
  <c r="BC6749" i="15"/>
  <c r="G6749" i="15" s="1"/>
  <c r="BC6748" i="15"/>
  <c r="G6748" i="15" s="1"/>
  <c r="BC6747" i="15"/>
  <c r="G6747" i="15" s="1"/>
  <c r="BC6746" i="15"/>
  <c r="G6746" i="15" s="1"/>
  <c r="BC6745" i="15"/>
  <c r="G6745" i="15" s="1"/>
  <c r="BC6744" i="15"/>
  <c r="G6744" i="15" s="1"/>
  <c r="BC6743" i="15"/>
  <c r="G6743" i="15" s="1"/>
  <c r="BC6742" i="15"/>
  <c r="G6742" i="15" s="1"/>
  <c r="BC6741" i="15"/>
  <c r="G6741" i="15" s="1"/>
  <c r="BC6740" i="15"/>
  <c r="G6740" i="15" s="1"/>
  <c r="BC6739" i="15"/>
  <c r="G6739" i="15" s="1"/>
  <c r="BC6738" i="15"/>
  <c r="G6738" i="15" s="1"/>
  <c r="BC6737" i="15"/>
  <c r="G6737" i="15" s="1"/>
  <c r="BC6736" i="15"/>
  <c r="G6736" i="15" s="1"/>
  <c r="BC6735" i="15"/>
  <c r="G6735" i="15" s="1"/>
  <c r="BC6734" i="15"/>
  <c r="G6734" i="15" s="1"/>
  <c r="BC6733" i="15"/>
  <c r="G6733" i="15" s="1"/>
  <c r="BC6732" i="15"/>
  <c r="G6732" i="15" s="1"/>
  <c r="BC6731" i="15"/>
  <c r="G6731" i="15" s="1"/>
  <c r="BC6730" i="15"/>
  <c r="G6730" i="15" s="1"/>
  <c r="BC6729" i="15"/>
  <c r="G6729" i="15" s="1"/>
  <c r="BC6728" i="15"/>
  <c r="G6728" i="15" s="1"/>
  <c r="BC6727" i="15"/>
  <c r="G6727" i="15" s="1"/>
  <c r="BC6726" i="15"/>
  <c r="G6726" i="15" s="1"/>
  <c r="BC6725" i="15"/>
  <c r="G6725" i="15" s="1"/>
  <c r="BC6724" i="15"/>
  <c r="G6724" i="15" s="1"/>
  <c r="BC6723" i="15"/>
  <c r="G6723" i="15" s="1"/>
  <c r="BC6722" i="15"/>
  <c r="G6722" i="15" s="1"/>
  <c r="BC6721" i="15"/>
  <c r="G6721" i="15" s="1"/>
  <c r="BC6720" i="15"/>
  <c r="G6720" i="15" s="1"/>
  <c r="BC6719" i="15"/>
  <c r="G6719" i="15" s="1"/>
  <c r="BC6718" i="15"/>
  <c r="G6718" i="15" s="1"/>
  <c r="BC6717" i="15"/>
  <c r="G6717" i="15" s="1"/>
  <c r="BC6716" i="15"/>
  <c r="G6716" i="15" s="1"/>
  <c r="BC6715" i="15"/>
  <c r="G6715" i="15" s="1"/>
  <c r="BC6714" i="15"/>
  <c r="G6714" i="15" s="1"/>
  <c r="BC6713" i="15"/>
  <c r="G6713" i="15" s="1"/>
  <c r="BC6712" i="15"/>
  <c r="G6712" i="15" s="1"/>
  <c r="BC6711" i="15"/>
  <c r="G6711" i="15" s="1"/>
  <c r="BC6710" i="15"/>
  <c r="G6710" i="15" s="1"/>
  <c r="BC6709" i="15"/>
  <c r="G6709" i="15" s="1"/>
  <c r="BC6708" i="15"/>
  <c r="G6708" i="15" s="1"/>
  <c r="BC6707" i="15"/>
  <c r="G6707" i="15" s="1"/>
  <c r="BC6706" i="15"/>
  <c r="G6706" i="15" s="1"/>
  <c r="BC6705" i="15"/>
  <c r="G6705" i="15" s="1"/>
  <c r="BC6704" i="15"/>
  <c r="G6704" i="15" s="1"/>
  <c r="BC6703" i="15"/>
  <c r="G6703" i="15" s="1"/>
  <c r="BC6702" i="15"/>
  <c r="G6702" i="15" s="1"/>
  <c r="BC6701" i="15"/>
  <c r="G6701" i="15" s="1"/>
  <c r="BC6700" i="15"/>
  <c r="G6700" i="15" s="1"/>
  <c r="BC6699" i="15"/>
  <c r="G6699" i="15" s="1"/>
  <c r="BC6698" i="15"/>
  <c r="G6698" i="15" s="1"/>
  <c r="BC6697" i="15"/>
  <c r="G6697" i="15" s="1"/>
  <c r="BC6696" i="15"/>
  <c r="G6696" i="15" s="1"/>
  <c r="BC6695" i="15"/>
  <c r="G6695" i="15" s="1"/>
  <c r="BC6694" i="15"/>
  <c r="G6694" i="15" s="1"/>
  <c r="BC6693" i="15"/>
  <c r="G6693" i="15" s="1"/>
  <c r="BC6692" i="15"/>
  <c r="G6692" i="15" s="1"/>
  <c r="BC6691" i="15"/>
  <c r="G6691" i="15" s="1"/>
  <c r="BC6690" i="15"/>
  <c r="G6690" i="15" s="1"/>
  <c r="BC6689" i="15"/>
  <c r="G6689" i="15" s="1"/>
  <c r="BC6688" i="15"/>
  <c r="G6688" i="15" s="1"/>
  <c r="BC6687" i="15"/>
  <c r="G6687" i="15" s="1"/>
  <c r="BC6686" i="15"/>
  <c r="G6686" i="15" s="1"/>
  <c r="BC6685" i="15"/>
  <c r="G6685" i="15" s="1"/>
  <c r="BC6684" i="15"/>
  <c r="G6684" i="15" s="1"/>
  <c r="BC6683" i="15"/>
  <c r="G6683" i="15" s="1"/>
  <c r="BC6682" i="15"/>
  <c r="G6682" i="15" s="1"/>
  <c r="BC6681" i="15"/>
  <c r="G6681" i="15" s="1"/>
  <c r="BC6680" i="15"/>
  <c r="G6680" i="15" s="1"/>
  <c r="BC6679" i="15"/>
  <c r="G6679" i="15" s="1"/>
  <c r="BC6678" i="15"/>
  <c r="G6678" i="15" s="1"/>
  <c r="BC6677" i="15"/>
  <c r="G6677" i="15" s="1"/>
  <c r="BC6676" i="15"/>
  <c r="G6676" i="15" s="1"/>
  <c r="BC6675" i="15"/>
  <c r="G6675" i="15" s="1"/>
  <c r="BC6674" i="15"/>
  <c r="G6674" i="15" s="1"/>
  <c r="BC6673" i="15"/>
  <c r="G6673" i="15" s="1"/>
  <c r="BC6672" i="15"/>
  <c r="G6672" i="15" s="1"/>
  <c r="BC6671" i="15"/>
  <c r="G6671" i="15" s="1"/>
  <c r="BC6670" i="15"/>
  <c r="G6670" i="15" s="1"/>
  <c r="BC6669" i="15"/>
  <c r="G6669" i="15" s="1"/>
  <c r="BC6668" i="15"/>
  <c r="G6668" i="15" s="1"/>
  <c r="BC6667" i="15"/>
  <c r="G6667" i="15" s="1"/>
  <c r="BC6666" i="15"/>
  <c r="G6666" i="15" s="1"/>
  <c r="BC6665" i="15"/>
  <c r="G6665" i="15" s="1"/>
  <c r="BC6664" i="15"/>
  <c r="G6664" i="15" s="1"/>
  <c r="BC6663" i="15"/>
  <c r="G6663" i="15" s="1"/>
  <c r="BC6662" i="15"/>
  <c r="G6662" i="15" s="1"/>
  <c r="BC6661" i="15"/>
  <c r="G6661" i="15" s="1"/>
  <c r="BC6660" i="15"/>
  <c r="G6660" i="15" s="1"/>
  <c r="BC6659" i="15"/>
  <c r="G6659" i="15" s="1"/>
  <c r="BC6658" i="15"/>
  <c r="G6658" i="15" s="1"/>
  <c r="BC6657" i="15"/>
  <c r="G6657" i="15" s="1"/>
  <c r="BC6656" i="15"/>
  <c r="G6656" i="15" s="1"/>
  <c r="BC6655" i="15"/>
  <c r="G6655" i="15" s="1"/>
  <c r="BC6654" i="15"/>
  <c r="G6654" i="15" s="1"/>
  <c r="BC6653" i="15"/>
  <c r="G6653" i="15" s="1"/>
  <c r="BC6652" i="15"/>
  <c r="G6652" i="15" s="1"/>
  <c r="BC6651" i="15"/>
  <c r="G6651" i="15" s="1"/>
  <c r="BC6650" i="15"/>
  <c r="G6650" i="15" s="1"/>
  <c r="BC6649" i="15"/>
  <c r="G6649" i="15" s="1"/>
  <c r="BC6648" i="15"/>
  <c r="G6648" i="15" s="1"/>
  <c r="BC6647" i="15"/>
  <c r="G6647" i="15" s="1"/>
  <c r="BC6646" i="15"/>
  <c r="G6646" i="15" s="1"/>
  <c r="BC6645" i="15"/>
  <c r="G6645" i="15" s="1"/>
  <c r="BC6644" i="15"/>
  <c r="G6644" i="15" s="1"/>
  <c r="BC6643" i="15"/>
  <c r="G6643" i="15" s="1"/>
  <c r="BC6642" i="15"/>
  <c r="G6642" i="15" s="1"/>
  <c r="BC6641" i="15"/>
  <c r="G6641" i="15" s="1"/>
  <c r="BC6640" i="15"/>
  <c r="G6640" i="15" s="1"/>
  <c r="BC6639" i="15"/>
  <c r="G6639" i="15" s="1"/>
  <c r="BC6638" i="15"/>
  <c r="G6638" i="15" s="1"/>
  <c r="BC6637" i="15"/>
  <c r="G6637" i="15" s="1"/>
  <c r="BC6636" i="15"/>
  <c r="G6636" i="15" s="1"/>
  <c r="BC6635" i="15"/>
  <c r="G6635" i="15" s="1"/>
  <c r="BC6634" i="15"/>
  <c r="G6634" i="15" s="1"/>
  <c r="BC6633" i="15"/>
  <c r="G6633" i="15" s="1"/>
  <c r="BC6632" i="15"/>
  <c r="G6632" i="15" s="1"/>
  <c r="BC6631" i="15"/>
  <c r="G6631" i="15" s="1"/>
  <c r="BC6630" i="15"/>
  <c r="G6630" i="15" s="1"/>
  <c r="BC6629" i="15"/>
  <c r="G6629" i="15" s="1"/>
  <c r="BC6628" i="15"/>
  <c r="G6628" i="15" s="1"/>
  <c r="BC6627" i="15"/>
  <c r="G6627" i="15" s="1"/>
  <c r="BC6626" i="15"/>
  <c r="G6626" i="15" s="1"/>
  <c r="BC6625" i="15"/>
  <c r="G6625" i="15" s="1"/>
  <c r="BC6624" i="15"/>
  <c r="G6624" i="15" s="1"/>
  <c r="BC6623" i="15"/>
  <c r="G6623" i="15" s="1"/>
  <c r="BC6622" i="15"/>
  <c r="G6622" i="15" s="1"/>
  <c r="BC6621" i="15"/>
  <c r="G6621" i="15" s="1"/>
  <c r="BC6620" i="15"/>
  <c r="G6620" i="15" s="1"/>
  <c r="BC6619" i="15"/>
  <c r="G6619" i="15" s="1"/>
  <c r="BC6618" i="15"/>
  <c r="G6618" i="15" s="1"/>
  <c r="BC6617" i="15"/>
  <c r="G6617" i="15" s="1"/>
  <c r="BC6616" i="15"/>
  <c r="G6616" i="15" s="1"/>
  <c r="BC6615" i="15"/>
  <c r="G6615" i="15" s="1"/>
  <c r="BC6614" i="15"/>
  <c r="G6614" i="15" s="1"/>
  <c r="BC6613" i="15"/>
  <c r="G6613" i="15" s="1"/>
  <c r="BC6612" i="15"/>
  <c r="G6612" i="15" s="1"/>
  <c r="BC6611" i="15"/>
  <c r="G6611" i="15" s="1"/>
  <c r="BC6610" i="15"/>
  <c r="G6610" i="15" s="1"/>
  <c r="BC6609" i="15"/>
  <c r="G6609" i="15" s="1"/>
  <c r="BC6608" i="15"/>
  <c r="G6608" i="15" s="1"/>
  <c r="BC6607" i="15"/>
  <c r="G6607" i="15" s="1"/>
  <c r="BC6606" i="15"/>
  <c r="G6606" i="15" s="1"/>
  <c r="BC6605" i="15"/>
  <c r="G6605" i="15" s="1"/>
  <c r="BC6604" i="15"/>
  <c r="G6604" i="15" s="1"/>
  <c r="BC6603" i="15"/>
  <c r="G6603" i="15" s="1"/>
  <c r="BC6602" i="15"/>
  <c r="G6602" i="15" s="1"/>
  <c r="BC6601" i="15"/>
  <c r="G6601" i="15" s="1"/>
  <c r="BC6600" i="15"/>
  <c r="G6600" i="15" s="1"/>
  <c r="BC6599" i="15"/>
  <c r="G6599" i="15" s="1"/>
  <c r="BC6598" i="15"/>
  <c r="G6598" i="15" s="1"/>
  <c r="BC6597" i="15"/>
  <c r="G6597" i="15" s="1"/>
  <c r="BC6596" i="15"/>
  <c r="G6596" i="15" s="1"/>
  <c r="BC6595" i="15"/>
  <c r="G6595" i="15" s="1"/>
  <c r="BC6594" i="15"/>
  <c r="G6594" i="15" s="1"/>
  <c r="BC6593" i="15"/>
  <c r="G6593" i="15" s="1"/>
  <c r="BC6592" i="15"/>
  <c r="G6592" i="15" s="1"/>
  <c r="BC6591" i="15"/>
  <c r="G6591" i="15" s="1"/>
  <c r="BC6590" i="15"/>
  <c r="G6590" i="15" s="1"/>
  <c r="BC6589" i="15"/>
  <c r="G6589" i="15" s="1"/>
  <c r="BC6588" i="15"/>
  <c r="G6588" i="15" s="1"/>
  <c r="BC6587" i="15"/>
  <c r="G6587" i="15" s="1"/>
  <c r="BC6586" i="15"/>
  <c r="G6586" i="15" s="1"/>
  <c r="BC6585" i="15"/>
  <c r="G6585" i="15" s="1"/>
  <c r="BC6584" i="15"/>
  <c r="G6584" i="15" s="1"/>
  <c r="BC6583" i="15"/>
  <c r="G6583" i="15" s="1"/>
  <c r="BC6582" i="15"/>
  <c r="G6582" i="15" s="1"/>
  <c r="BC6581" i="15"/>
  <c r="G6581" i="15" s="1"/>
  <c r="BC6580" i="15"/>
  <c r="G6580" i="15" s="1"/>
  <c r="BC6579" i="15"/>
  <c r="G6579" i="15" s="1"/>
  <c r="BC6578" i="15"/>
  <c r="G6578" i="15" s="1"/>
  <c r="BC6577" i="15"/>
  <c r="G6577" i="15" s="1"/>
  <c r="BC6576" i="15"/>
  <c r="G6576" i="15" s="1"/>
  <c r="BC6575" i="15"/>
  <c r="G6575" i="15" s="1"/>
  <c r="BC6574" i="15"/>
  <c r="G6574" i="15" s="1"/>
  <c r="BC6573" i="15"/>
  <c r="G6573" i="15" s="1"/>
  <c r="BC6572" i="15"/>
  <c r="G6572" i="15" s="1"/>
  <c r="BC6571" i="15"/>
  <c r="G6571" i="15" s="1"/>
  <c r="BC6570" i="15"/>
  <c r="G6570" i="15" s="1"/>
  <c r="BC6569" i="15"/>
  <c r="G6569" i="15" s="1"/>
  <c r="BC6568" i="15"/>
  <c r="G6568" i="15" s="1"/>
  <c r="BC6567" i="15"/>
  <c r="G6567" i="15" s="1"/>
  <c r="BC6566" i="15"/>
  <c r="G6566" i="15" s="1"/>
  <c r="BC6565" i="15"/>
  <c r="G6565" i="15" s="1"/>
  <c r="BC6564" i="15"/>
  <c r="G6564" i="15" s="1"/>
  <c r="BC6563" i="15"/>
  <c r="G6563" i="15" s="1"/>
  <c r="BC6562" i="15"/>
  <c r="G6562" i="15" s="1"/>
  <c r="BC6561" i="15"/>
  <c r="G6561" i="15" s="1"/>
  <c r="BC6560" i="15"/>
  <c r="G6560" i="15" s="1"/>
  <c r="BC6559" i="15"/>
  <c r="G6559" i="15" s="1"/>
  <c r="BC6558" i="15"/>
  <c r="G6558" i="15" s="1"/>
  <c r="BC6557" i="15"/>
  <c r="G6557" i="15" s="1"/>
  <c r="BC6556" i="15"/>
  <c r="G6556" i="15" s="1"/>
  <c r="BC6555" i="15"/>
  <c r="G6555" i="15" s="1"/>
  <c r="BC6554" i="15"/>
  <c r="G6554" i="15" s="1"/>
  <c r="BC6553" i="15"/>
  <c r="G6553" i="15" s="1"/>
  <c r="BC6552" i="15"/>
  <c r="G6552" i="15" s="1"/>
  <c r="BC6551" i="15"/>
  <c r="G6551" i="15" s="1"/>
  <c r="BC6550" i="15"/>
  <c r="G6550" i="15" s="1"/>
  <c r="BC6549" i="15"/>
  <c r="G6549" i="15" s="1"/>
  <c r="BC6548" i="15"/>
  <c r="G6548" i="15" s="1"/>
  <c r="BC6547" i="15"/>
  <c r="G6547" i="15" s="1"/>
  <c r="BC6546" i="15"/>
  <c r="G6546" i="15" s="1"/>
  <c r="BC6545" i="15"/>
  <c r="G6545" i="15" s="1"/>
  <c r="BC6544" i="15"/>
  <c r="G6544" i="15" s="1"/>
  <c r="BC6543" i="15"/>
  <c r="G6543" i="15" s="1"/>
  <c r="BC6542" i="15"/>
  <c r="G6542" i="15" s="1"/>
  <c r="BC6541" i="15"/>
  <c r="G6541" i="15" s="1"/>
  <c r="BC6540" i="15"/>
  <c r="G6540" i="15" s="1"/>
  <c r="BC6539" i="15"/>
  <c r="G6539" i="15" s="1"/>
  <c r="BC6538" i="15"/>
  <c r="G6538" i="15" s="1"/>
  <c r="BC6537" i="15"/>
  <c r="G6537" i="15" s="1"/>
  <c r="BC6536" i="15"/>
  <c r="G6536" i="15" s="1"/>
  <c r="BC6535" i="15"/>
  <c r="G6535" i="15" s="1"/>
  <c r="BC6534" i="15"/>
  <c r="G6534" i="15" s="1"/>
  <c r="BC6533" i="15"/>
  <c r="G6533" i="15" s="1"/>
  <c r="BC6532" i="15"/>
  <c r="G6532" i="15" s="1"/>
  <c r="BC6531" i="15"/>
  <c r="G6531" i="15" s="1"/>
  <c r="BC6530" i="15"/>
  <c r="G6530" i="15" s="1"/>
  <c r="BC6529" i="15"/>
  <c r="G6529" i="15" s="1"/>
  <c r="BC6528" i="15"/>
  <c r="G6528" i="15" s="1"/>
  <c r="BC6527" i="15"/>
  <c r="G6527" i="15" s="1"/>
  <c r="BC6526" i="15"/>
  <c r="G6526" i="15" s="1"/>
  <c r="BC6525" i="15"/>
  <c r="G6525" i="15" s="1"/>
  <c r="BC6524" i="15"/>
  <c r="G6524" i="15" s="1"/>
  <c r="BC6523" i="15"/>
  <c r="G6523" i="15" s="1"/>
  <c r="BC6522" i="15"/>
  <c r="G6522" i="15" s="1"/>
  <c r="BC6521" i="15"/>
  <c r="G6521" i="15" s="1"/>
  <c r="BC6520" i="15"/>
  <c r="G6520" i="15" s="1"/>
  <c r="BC6519" i="15"/>
  <c r="G6519" i="15" s="1"/>
  <c r="BC6518" i="15"/>
  <c r="G6518" i="15" s="1"/>
  <c r="BC6517" i="15"/>
  <c r="G6517" i="15" s="1"/>
  <c r="BC6516" i="15"/>
  <c r="G6516" i="15" s="1"/>
  <c r="BC6515" i="15"/>
  <c r="G6515" i="15" s="1"/>
  <c r="BC6514" i="15"/>
  <c r="G6514" i="15" s="1"/>
  <c r="BC6513" i="15"/>
  <c r="G6513" i="15" s="1"/>
  <c r="BC6512" i="15"/>
  <c r="G6512" i="15" s="1"/>
  <c r="BC6511" i="15"/>
  <c r="G6511" i="15" s="1"/>
  <c r="BC6510" i="15"/>
  <c r="G6510" i="15" s="1"/>
  <c r="BC6509" i="15"/>
  <c r="G6509" i="15" s="1"/>
  <c r="BC6508" i="15"/>
  <c r="G6508" i="15" s="1"/>
  <c r="BC6507" i="15"/>
  <c r="G6507" i="15" s="1"/>
  <c r="BC6506" i="15"/>
  <c r="G6506" i="15" s="1"/>
  <c r="BC6505" i="15"/>
  <c r="G6505" i="15" s="1"/>
  <c r="BC6504" i="15"/>
  <c r="G6504" i="15" s="1"/>
  <c r="BC6503" i="15"/>
  <c r="G6503" i="15" s="1"/>
  <c r="BC6502" i="15"/>
  <c r="G6502" i="15" s="1"/>
  <c r="BC6501" i="15"/>
  <c r="G6501" i="15" s="1"/>
  <c r="BC6500" i="15"/>
  <c r="G6500" i="15" s="1"/>
  <c r="BC6499" i="15"/>
  <c r="G6499" i="15" s="1"/>
  <c r="BC6498" i="15"/>
  <c r="G6498" i="15" s="1"/>
  <c r="BC6497" i="15"/>
  <c r="G6497" i="15" s="1"/>
  <c r="BC6496" i="15"/>
  <c r="G6496" i="15" s="1"/>
  <c r="BC6495" i="15"/>
  <c r="G6495" i="15" s="1"/>
  <c r="BC6494" i="15"/>
  <c r="G6494" i="15" s="1"/>
  <c r="BC6493" i="15"/>
  <c r="G6493" i="15" s="1"/>
  <c r="BC6492" i="15"/>
  <c r="G6492" i="15" s="1"/>
  <c r="BC6491" i="15"/>
  <c r="G6491" i="15" s="1"/>
  <c r="BC6490" i="15"/>
  <c r="G6490" i="15" s="1"/>
  <c r="BC6489" i="15"/>
  <c r="G6489" i="15" s="1"/>
  <c r="BC6488" i="15"/>
  <c r="G6488" i="15" s="1"/>
  <c r="BC6487" i="15"/>
  <c r="G6487" i="15" s="1"/>
  <c r="BC6486" i="15"/>
  <c r="G6486" i="15" s="1"/>
  <c r="BC6485" i="15"/>
  <c r="G6485" i="15" s="1"/>
  <c r="BC6484" i="15"/>
  <c r="G6484" i="15" s="1"/>
  <c r="BC6483" i="15"/>
  <c r="G6483" i="15" s="1"/>
  <c r="BC6482" i="15"/>
  <c r="G6482" i="15" s="1"/>
  <c r="BC6481" i="15"/>
  <c r="G6481" i="15" s="1"/>
  <c r="BC6480" i="15"/>
  <c r="G6480" i="15" s="1"/>
  <c r="BC6479" i="15"/>
  <c r="G6479" i="15" s="1"/>
  <c r="BC6478" i="15"/>
  <c r="G6478" i="15" s="1"/>
  <c r="BC6477" i="15"/>
  <c r="G6477" i="15" s="1"/>
  <c r="BC6476" i="15"/>
  <c r="G6476" i="15" s="1"/>
  <c r="BC6475" i="15"/>
  <c r="G6475" i="15" s="1"/>
  <c r="BC6474" i="15"/>
  <c r="G6474" i="15" s="1"/>
  <c r="BC6473" i="15"/>
  <c r="G6473" i="15" s="1"/>
  <c r="BC6472" i="15"/>
  <c r="G6472" i="15" s="1"/>
  <c r="BC6471" i="15"/>
  <c r="G6471" i="15" s="1"/>
  <c r="BC6470" i="15"/>
  <c r="G6470" i="15" s="1"/>
  <c r="BC6469" i="15"/>
  <c r="G6469" i="15" s="1"/>
  <c r="BC6468" i="15"/>
  <c r="G6468" i="15" s="1"/>
  <c r="BC6467" i="15"/>
  <c r="G6467" i="15" s="1"/>
  <c r="BC6466" i="15"/>
  <c r="G6466" i="15" s="1"/>
  <c r="BC6465" i="15"/>
  <c r="G6465" i="15" s="1"/>
  <c r="BC6464" i="15"/>
  <c r="G6464" i="15" s="1"/>
  <c r="BC6463" i="15"/>
  <c r="G6463" i="15" s="1"/>
  <c r="BC6462" i="15"/>
  <c r="G6462" i="15" s="1"/>
  <c r="BC6461" i="15"/>
  <c r="G6461" i="15" s="1"/>
  <c r="BC6460" i="15"/>
  <c r="G6460" i="15" s="1"/>
  <c r="BC6459" i="15"/>
  <c r="G6459" i="15" s="1"/>
  <c r="BC6458" i="15"/>
  <c r="G6458" i="15" s="1"/>
  <c r="BC6457" i="15"/>
  <c r="G6457" i="15" s="1"/>
  <c r="BC6456" i="15"/>
  <c r="G6456" i="15" s="1"/>
  <c r="BC6455" i="15"/>
  <c r="G6455" i="15" s="1"/>
  <c r="BC6454" i="15"/>
  <c r="G6454" i="15" s="1"/>
  <c r="BC6453" i="15"/>
  <c r="G6453" i="15" s="1"/>
  <c r="BC6452" i="15"/>
  <c r="G6452" i="15" s="1"/>
  <c r="BC6451" i="15"/>
  <c r="G6451" i="15" s="1"/>
  <c r="BC6450" i="15"/>
  <c r="G6450" i="15" s="1"/>
  <c r="BC6449" i="15"/>
  <c r="G6449" i="15" s="1"/>
  <c r="BC6448" i="15"/>
  <c r="G6448" i="15" s="1"/>
  <c r="BC6447" i="15"/>
  <c r="G6447" i="15" s="1"/>
  <c r="BC6446" i="15"/>
  <c r="G6446" i="15" s="1"/>
  <c r="BC6445" i="15"/>
  <c r="G6445" i="15" s="1"/>
  <c r="BC6444" i="15"/>
  <c r="G6444" i="15" s="1"/>
  <c r="BC6443" i="15"/>
  <c r="G6443" i="15" s="1"/>
  <c r="BC6442" i="15"/>
  <c r="G6442" i="15" s="1"/>
  <c r="BC6441" i="15"/>
  <c r="G6441" i="15" s="1"/>
  <c r="BC6440" i="15"/>
  <c r="G6440" i="15" s="1"/>
  <c r="BC6439" i="15"/>
  <c r="G6439" i="15" s="1"/>
  <c r="BC6438" i="15"/>
  <c r="G6438" i="15" s="1"/>
  <c r="BC6437" i="15"/>
  <c r="G6437" i="15" s="1"/>
  <c r="BC6436" i="15"/>
  <c r="G6436" i="15" s="1"/>
  <c r="BC6435" i="15"/>
  <c r="G6435" i="15" s="1"/>
  <c r="BC6434" i="15"/>
  <c r="G6434" i="15" s="1"/>
  <c r="BC6433" i="15"/>
  <c r="G6433" i="15" s="1"/>
  <c r="BC6432" i="15"/>
  <c r="G6432" i="15" s="1"/>
  <c r="BC6431" i="15"/>
  <c r="G6431" i="15" s="1"/>
  <c r="BC6430" i="15"/>
  <c r="G6430" i="15" s="1"/>
  <c r="BC6429" i="15"/>
  <c r="G6429" i="15" s="1"/>
  <c r="BC6428" i="15"/>
  <c r="G6428" i="15" s="1"/>
  <c r="BC6427" i="15"/>
  <c r="G6427" i="15" s="1"/>
  <c r="BC6426" i="15"/>
  <c r="G6426" i="15" s="1"/>
  <c r="BC6425" i="15"/>
  <c r="G6425" i="15" s="1"/>
  <c r="BC6424" i="15"/>
  <c r="G6424" i="15" s="1"/>
  <c r="BC6423" i="15"/>
  <c r="G6423" i="15" s="1"/>
  <c r="BC6422" i="15"/>
  <c r="G6422" i="15" s="1"/>
  <c r="BC6421" i="15"/>
  <c r="G6421" i="15" s="1"/>
  <c r="BC6420" i="15"/>
  <c r="G6420" i="15" s="1"/>
  <c r="BC6419" i="15"/>
  <c r="G6419" i="15" s="1"/>
  <c r="BC6418" i="15"/>
  <c r="G6418" i="15" s="1"/>
  <c r="BC6417" i="15"/>
  <c r="G6417" i="15" s="1"/>
  <c r="BC6416" i="15"/>
  <c r="G6416" i="15" s="1"/>
  <c r="BC6415" i="15"/>
  <c r="G6415" i="15" s="1"/>
  <c r="BC6414" i="15"/>
  <c r="G6414" i="15" s="1"/>
  <c r="BC6413" i="15"/>
  <c r="G6413" i="15" s="1"/>
  <c r="BC6412" i="15"/>
  <c r="G6412" i="15" s="1"/>
  <c r="BC6411" i="15"/>
  <c r="G6411" i="15" s="1"/>
  <c r="BC6410" i="15"/>
  <c r="G6410" i="15" s="1"/>
  <c r="BC6409" i="15"/>
  <c r="G6409" i="15" s="1"/>
  <c r="BC6408" i="15"/>
  <c r="G6408" i="15" s="1"/>
  <c r="BC6407" i="15"/>
  <c r="G6407" i="15" s="1"/>
  <c r="BC6406" i="15"/>
  <c r="G6406" i="15" s="1"/>
  <c r="BC6405" i="15"/>
  <c r="G6405" i="15" s="1"/>
  <c r="BC6404" i="15"/>
  <c r="G6404" i="15" s="1"/>
  <c r="BC6403" i="15"/>
  <c r="G6403" i="15" s="1"/>
  <c r="BC6402" i="15"/>
  <c r="G6402" i="15" s="1"/>
  <c r="BC6401" i="15"/>
  <c r="G6401" i="15" s="1"/>
  <c r="BC6400" i="15"/>
  <c r="G6400" i="15" s="1"/>
  <c r="BC6399" i="15"/>
  <c r="G6399" i="15" s="1"/>
  <c r="BC6398" i="15"/>
  <c r="G6398" i="15" s="1"/>
  <c r="BC6397" i="15"/>
  <c r="G6397" i="15" s="1"/>
  <c r="BC6396" i="15"/>
  <c r="G6396" i="15" s="1"/>
  <c r="BC6395" i="15"/>
  <c r="G6395" i="15" s="1"/>
  <c r="BC6394" i="15"/>
  <c r="G6394" i="15" s="1"/>
  <c r="BC6393" i="15"/>
  <c r="G6393" i="15" s="1"/>
  <c r="BC6392" i="15"/>
  <c r="G6392" i="15" s="1"/>
  <c r="BC6391" i="15"/>
  <c r="G6391" i="15" s="1"/>
  <c r="BC6390" i="15"/>
  <c r="G6390" i="15" s="1"/>
  <c r="BC6389" i="15"/>
  <c r="G6389" i="15" s="1"/>
  <c r="BC6388" i="15"/>
  <c r="G6388" i="15" s="1"/>
  <c r="BC6387" i="15"/>
  <c r="G6387" i="15" s="1"/>
  <c r="BC6386" i="15"/>
  <c r="G6386" i="15" s="1"/>
  <c r="BC6385" i="15"/>
  <c r="G6385" i="15" s="1"/>
  <c r="BC6384" i="15"/>
  <c r="G6384" i="15" s="1"/>
  <c r="BC6383" i="15"/>
  <c r="G6383" i="15" s="1"/>
  <c r="BC6382" i="15"/>
  <c r="G6382" i="15" s="1"/>
  <c r="BC6381" i="15"/>
  <c r="G6381" i="15" s="1"/>
  <c r="BC6380" i="15"/>
  <c r="G6380" i="15" s="1"/>
  <c r="BC6379" i="15"/>
  <c r="G6379" i="15" s="1"/>
  <c r="BC6378" i="15"/>
  <c r="G6378" i="15" s="1"/>
  <c r="BC6377" i="15"/>
  <c r="G6377" i="15" s="1"/>
  <c r="BC6376" i="15"/>
  <c r="G6376" i="15" s="1"/>
  <c r="BC6375" i="15"/>
  <c r="G6375" i="15" s="1"/>
  <c r="BC6374" i="15"/>
  <c r="G6374" i="15" s="1"/>
  <c r="BC6373" i="15"/>
  <c r="G6373" i="15" s="1"/>
  <c r="BC6372" i="15"/>
  <c r="G6372" i="15" s="1"/>
  <c r="BC6371" i="15"/>
  <c r="G6371" i="15" s="1"/>
  <c r="BC6370" i="15"/>
  <c r="G6370" i="15" s="1"/>
  <c r="BC6369" i="15"/>
  <c r="G6369" i="15" s="1"/>
  <c r="BC6368" i="15"/>
  <c r="G6368" i="15" s="1"/>
  <c r="BC6367" i="15"/>
  <c r="G6367" i="15" s="1"/>
  <c r="BC6366" i="15"/>
  <c r="G6366" i="15" s="1"/>
  <c r="BC6365" i="15"/>
  <c r="G6365" i="15" s="1"/>
  <c r="BC6364" i="15"/>
  <c r="G6364" i="15" s="1"/>
  <c r="BC6363" i="15"/>
  <c r="G6363" i="15" s="1"/>
  <c r="BC6362" i="15"/>
  <c r="G6362" i="15" s="1"/>
  <c r="BC6361" i="15"/>
  <c r="G6361" i="15" s="1"/>
  <c r="BC6360" i="15"/>
  <c r="G6360" i="15" s="1"/>
  <c r="BC6359" i="15"/>
  <c r="G6359" i="15" s="1"/>
  <c r="BC6358" i="15"/>
  <c r="G6358" i="15" s="1"/>
  <c r="BC6357" i="15"/>
  <c r="G6357" i="15" s="1"/>
  <c r="BC6356" i="15"/>
  <c r="G6356" i="15" s="1"/>
  <c r="BC6355" i="15"/>
  <c r="G6355" i="15" s="1"/>
  <c r="BC6354" i="15"/>
  <c r="G6354" i="15" s="1"/>
  <c r="BC6353" i="15"/>
  <c r="G6353" i="15" s="1"/>
  <c r="BC6352" i="15"/>
  <c r="G6352" i="15" s="1"/>
  <c r="BC6351" i="15"/>
  <c r="G6351" i="15" s="1"/>
  <c r="BC6350" i="15"/>
  <c r="G6350" i="15" s="1"/>
  <c r="BC6349" i="15"/>
  <c r="G6349" i="15" s="1"/>
  <c r="BC6348" i="15"/>
  <c r="G6348" i="15" s="1"/>
  <c r="BC6347" i="15"/>
  <c r="G6347" i="15" s="1"/>
  <c r="BC6346" i="15"/>
  <c r="G6346" i="15" s="1"/>
  <c r="BC6345" i="15"/>
  <c r="G6345" i="15" s="1"/>
  <c r="BC6344" i="15"/>
  <c r="G6344" i="15" s="1"/>
  <c r="BC6343" i="15"/>
  <c r="G6343" i="15" s="1"/>
  <c r="BC6342" i="15"/>
  <c r="G6342" i="15" s="1"/>
  <c r="BC6341" i="15"/>
  <c r="G6341" i="15" s="1"/>
  <c r="BC6340" i="15"/>
  <c r="G6340" i="15" s="1"/>
  <c r="BC6339" i="15"/>
  <c r="G6339" i="15" s="1"/>
  <c r="BC6338" i="15"/>
  <c r="G6338" i="15" s="1"/>
  <c r="BC6337" i="15"/>
  <c r="G6337" i="15" s="1"/>
  <c r="BC6336" i="15"/>
  <c r="G6336" i="15" s="1"/>
  <c r="BC6335" i="15"/>
  <c r="G6335" i="15" s="1"/>
  <c r="BC6334" i="15"/>
  <c r="G6334" i="15" s="1"/>
  <c r="BC6333" i="15"/>
  <c r="G6333" i="15" s="1"/>
  <c r="BC6332" i="15"/>
  <c r="G6332" i="15" s="1"/>
  <c r="BC6331" i="15"/>
  <c r="G6331" i="15" s="1"/>
  <c r="BC6330" i="15"/>
  <c r="G6330" i="15" s="1"/>
  <c r="BC6329" i="15"/>
  <c r="G6329" i="15" s="1"/>
  <c r="BC6328" i="15"/>
  <c r="G6328" i="15" s="1"/>
  <c r="BC6327" i="15"/>
  <c r="G6327" i="15" s="1"/>
  <c r="BC6326" i="15"/>
  <c r="G6326" i="15" s="1"/>
  <c r="BC6325" i="15"/>
  <c r="G6325" i="15" s="1"/>
  <c r="BC6324" i="15"/>
  <c r="G6324" i="15" s="1"/>
  <c r="BC6323" i="15"/>
  <c r="G6323" i="15" s="1"/>
  <c r="BC6322" i="15"/>
  <c r="G6322" i="15" s="1"/>
  <c r="BC6321" i="15"/>
  <c r="G6321" i="15" s="1"/>
  <c r="BC6320" i="15"/>
  <c r="G6320" i="15" s="1"/>
  <c r="BC6319" i="15"/>
  <c r="G6319" i="15" s="1"/>
  <c r="BC6318" i="15"/>
  <c r="G6318" i="15" s="1"/>
  <c r="BC6317" i="15"/>
  <c r="G6317" i="15" s="1"/>
  <c r="BC6316" i="15"/>
  <c r="G6316" i="15" s="1"/>
  <c r="BC6315" i="15"/>
  <c r="G6315" i="15" s="1"/>
  <c r="BC6314" i="15"/>
  <c r="G6314" i="15" s="1"/>
  <c r="BC6313" i="15"/>
  <c r="G6313" i="15" s="1"/>
  <c r="BC6312" i="15"/>
  <c r="G6312" i="15" s="1"/>
  <c r="BC6311" i="15"/>
  <c r="G6311" i="15" s="1"/>
  <c r="BC6310" i="15"/>
  <c r="G6310" i="15" s="1"/>
  <c r="BC6309" i="15"/>
  <c r="G6309" i="15" s="1"/>
  <c r="BC6308" i="15"/>
  <c r="G6308" i="15" s="1"/>
  <c r="BC6307" i="15"/>
  <c r="G6307" i="15" s="1"/>
  <c r="BC6306" i="15"/>
  <c r="G6306" i="15" s="1"/>
  <c r="BC6305" i="15"/>
  <c r="G6305" i="15" s="1"/>
  <c r="BC6304" i="15"/>
  <c r="G6304" i="15" s="1"/>
  <c r="BC6303" i="15"/>
  <c r="G6303" i="15" s="1"/>
  <c r="BC6302" i="15"/>
  <c r="G6302" i="15" s="1"/>
  <c r="BC6301" i="15"/>
  <c r="G6301" i="15" s="1"/>
  <c r="BC6300" i="15"/>
  <c r="G6300" i="15" s="1"/>
  <c r="BC6299" i="15"/>
  <c r="G6299" i="15" s="1"/>
  <c r="BC6298" i="15"/>
  <c r="G6298" i="15" s="1"/>
  <c r="BC6297" i="15"/>
  <c r="G6297" i="15" s="1"/>
  <c r="BC6296" i="15"/>
  <c r="G6296" i="15" s="1"/>
  <c r="BC6295" i="15"/>
  <c r="G6295" i="15" s="1"/>
  <c r="BC6294" i="15"/>
  <c r="G6294" i="15" s="1"/>
  <c r="BC6293" i="15"/>
  <c r="G6293" i="15" s="1"/>
  <c r="BC6292" i="15"/>
  <c r="G6292" i="15" s="1"/>
  <c r="BC6291" i="15"/>
  <c r="G6291" i="15" s="1"/>
  <c r="BC6290" i="15"/>
  <c r="G6290" i="15" s="1"/>
  <c r="BC6289" i="15"/>
  <c r="G6289" i="15" s="1"/>
  <c r="BC6288" i="15"/>
  <c r="G6288" i="15" s="1"/>
  <c r="BC6287" i="15"/>
  <c r="G6287" i="15" s="1"/>
  <c r="BC6286" i="15"/>
  <c r="G6286" i="15" s="1"/>
  <c r="BC6285" i="15"/>
  <c r="G6285" i="15" s="1"/>
  <c r="BC6284" i="15"/>
  <c r="G6284" i="15" s="1"/>
  <c r="BC6283" i="15"/>
  <c r="G6283" i="15" s="1"/>
  <c r="BC6282" i="15"/>
  <c r="G6282" i="15" s="1"/>
  <c r="BC6281" i="15"/>
  <c r="G6281" i="15" s="1"/>
  <c r="BC6280" i="15"/>
  <c r="G6280" i="15" s="1"/>
  <c r="BC6279" i="15"/>
  <c r="G6279" i="15" s="1"/>
  <c r="BC6278" i="15"/>
  <c r="G6278" i="15" s="1"/>
  <c r="BC6277" i="15"/>
  <c r="G6277" i="15" s="1"/>
  <c r="BC6276" i="15"/>
  <c r="G6276" i="15" s="1"/>
  <c r="BC6275" i="15"/>
  <c r="G6275" i="15" s="1"/>
  <c r="BC6274" i="15"/>
  <c r="G6274" i="15" s="1"/>
  <c r="BC6273" i="15"/>
  <c r="G6273" i="15" s="1"/>
  <c r="BC6272" i="15"/>
  <c r="G6272" i="15" s="1"/>
  <c r="BC6271" i="15"/>
  <c r="G6271" i="15" s="1"/>
  <c r="BC6270" i="15"/>
  <c r="G6270" i="15" s="1"/>
  <c r="BC6269" i="15"/>
  <c r="G6269" i="15" s="1"/>
  <c r="BC6268" i="15"/>
  <c r="G6268" i="15" s="1"/>
  <c r="BC6267" i="15"/>
  <c r="G6267" i="15" s="1"/>
  <c r="BC6266" i="15"/>
  <c r="G6266" i="15" s="1"/>
  <c r="BC6265" i="15"/>
  <c r="G6265" i="15" s="1"/>
  <c r="BC6264" i="15"/>
  <c r="G6264" i="15" s="1"/>
  <c r="BC6263" i="15"/>
  <c r="G6263" i="15" s="1"/>
  <c r="BC6262" i="15"/>
  <c r="G6262" i="15" s="1"/>
  <c r="BC6261" i="15"/>
  <c r="G6261" i="15" s="1"/>
  <c r="BC6260" i="15"/>
  <c r="G6260" i="15" s="1"/>
  <c r="BC6259" i="15"/>
  <c r="G6259" i="15" s="1"/>
  <c r="BC6258" i="15"/>
  <c r="G6258" i="15" s="1"/>
  <c r="BC6257" i="15"/>
  <c r="G6257" i="15" s="1"/>
  <c r="BC6256" i="15"/>
  <c r="G6256" i="15" s="1"/>
  <c r="BC6255" i="15"/>
  <c r="G6255" i="15" s="1"/>
  <c r="BC6254" i="15"/>
  <c r="G6254" i="15" s="1"/>
  <c r="BC6253" i="15"/>
  <c r="G6253" i="15" s="1"/>
  <c r="BC6252" i="15"/>
  <c r="G6252" i="15" s="1"/>
  <c r="BC6251" i="15"/>
  <c r="G6251" i="15" s="1"/>
  <c r="BC6250" i="15"/>
  <c r="G6250" i="15" s="1"/>
  <c r="BC6249" i="15"/>
  <c r="G6249" i="15" s="1"/>
  <c r="BC6248" i="15"/>
  <c r="G6248" i="15" s="1"/>
  <c r="BC6247" i="15"/>
  <c r="G6247" i="15" s="1"/>
  <c r="BC6246" i="15"/>
  <c r="G6246" i="15" s="1"/>
  <c r="BC6245" i="15"/>
  <c r="G6245" i="15" s="1"/>
  <c r="BC6244" i="15"/>
  <c r="G6244" i="15" s="1"/>
  <c r="BC6243" i="15"/>
  <c r="G6243" i="15" s="1"/>
  <c r="BC6242" i="15"/>
  <c r="G6242" i="15" s="1"/>
  <c r="BC6241" i="15"/>
  <c r="G6241" i="15" s="1"/>
  <c r="BC6240" i="15"/>
  <c r="G6240" i="15" s="1"/>
  <c r="BC6239" i="15"/>
  <c r="G6239" i="15" s="1"/>
  <c r="BC6238" i="15"/>
  <c r="G6238" i="15" s="1"/>
  <c r="BC6237" i="15"/>
  <c r="G6237" i="15" s="1"/>
  <c r="BC6236" i="15"/>
  <c r="G6236" i="15" s="1"/>
  <c r="BC6235" i="15"/>
  <c r="G6235" i="15" s="1"/>
  <c r="BC6234" i="15"/>
  <c r="G6234" i="15" s="1"/>
  <c r="BC6233" i="15"/>
  <c r="G6233" i="15" s="1"/>
  <c r="BC6232" i="15"/>
  <c r="G6232" i="15" s="1"/>
  <c r="BC6231" i="15"/>
  <c r="G6231" i="15" s="1"/>
  <c r="BC6230" i="15"/>
  <c r="G6230" i="15" s="1"/>
  <c r="BC6229" i="15"/>
  <c r="G6229" i="15" s="1"/>
  <c r="BC6228" i="15"/>
  <c r="G6228" i="15" s="1"/>
  <c r="BC6227" i="15"/>
  <c r="G6227" i="15" s="1"/>
  <c r="BC6226" i="15"/>
  <c r="G6226" i="15" s="1"/>
  <c r="BC6225" i="15"/>
  <c r="G6225" i="15" s="1"/>
  <c r="BC6224" i="15"/>
  <c r="G6224" i="15" s="1"/>
  <c r="BC6223" i="15"/>
  <c r="G6223" i="15" s="1"/>
  <c r="BC6222" i="15"/>
  <c r="G6222" i="15" s="1"/>
  <c r="BC6221" i="15"/>
  <c r="G6221" i="15" s="1"/>
  <c r="BC6220" i="15"/>
  <c r="G6220" i="15" s="1"/>
  <c r="BC6219" i="15"/>
  <c r="G6219" i="15" s="1"/>
  <c r="BC6218" i="15"/>
  <c r="G6218" i="15" s="1"/>
  <c r="BC6217" i="15"/>
  <c r="G6217" i="15" s="1"/>
  <c r="BC6216" i="15"/>
  <c r="G6216" i="15" s="1"/>
  <c r="BC6215" i="15"/>
  <c r="G6215" i="15" s="1"/>
  <c r="BC6214" i="15"/>
  <c r="G6214" i="15" s="1"/>
  <c r="BC6213" i="15"/>
  <c r="G6213" i="15" s="1"/>
  <c r="BC6212" i="15"/>
  <c r="G6212" i="15" s="1"/>
  <c r="BC6211" i="15"/>
  <c r="G6211" i="15" s="1"/>
  <c r="BC6210" i="15"/>
  <c r="G6210" i="15" s="1"/>
  <c r="BC6209" i="15"/>
  <c r="G6209" i="15" s="1"/>
  <c r="BC6208" i="15"/>
  <c r="G6208" i="15" s="1"/>
  <c r="BC6207" i="15"/>
  <c r="G6207" i="15" s="1"/>
  <c r="BC6206" i="15"/>
  <c r="G6206" i="15" s="1"/>
  <c r="BC6205" i="15"/>
  <c r="G6205" i="15" s="1"/>
  <c r="BC6204" i="15"/>
  <c r="G6204" i="15" s="1"/>
  <c r="BC6203" i="15"/>
  <c r="G6203" i="15" s="1"/>
  <c r="BC6202" i="15"/>
  <c r="G6202" i="15" s="1"/>
  <c r="BC6201" i="15"/>
  <c r="G6201" i="15" s="1"/>
  <c r="BC6200" i="15"/>
  <c r="G6200" i="15" s="1"/>
  <c r="BC6199" i="15"/>
  <c r="G6199" i="15" s="1"/>
  <c r="BC6198" i="15"/>
  <c r="G6198" i="15" s="1"/>
  <c r="BC6197" i="15"/>
  <c r="G6197" i="15" s="1"/>
  <c r="BC6196" i="15"/>
  <c r="G6196" i="15" s="1"/>
  <c r="BC6195" i="15"/>
  <c r="G6195" i="15" s="1"/>
  <c r="BC6194" i="15"/>
  <c r="G6194" i="15" s="1"/>
  <c r="BC6193" i="15"/>
  <c r="G6193" i="15" s="1"/>
  <c r="BC6192" i="15"/>
  <c r="G6192" i="15" s="1"/>
  <c r="BC6191" i="15"/>
  <c r="G6191" i="15" s="1"/>
  <c r="BC6190" i="15"/>
  <c r="G6190" i="15" s="1"/>
  <c r="BC6189" i="15"/>
  <c r="G6189" i="15" s="1"/>
  <c r="BC6188" i="15"/>
  <c r="G6188" i="15" s="1"/>
  <c r="BC6187" i="15"/>
  <c r="G6187" i="15" s="1"/>
  <c r="BC6186" i="15"/>
  <c r="G6186" i="15" s="1"/>
  <c r="BC6185" i="15"/>
  <c r="G6185" i="15" s="1"/>
  <c r="BC6184" i="15"/>
  <c r="G6184" i="15" s="1"/>
  <c r="BC6183" i="15"/>
  <c r="G6183" i="15" s="1"/>
  <c r="BC6182" i="15"/>
  <c r="G6182" i="15" s="1"/>
  <c r="BC6181" i="15"/>
  <c r="G6181" i="15" s="1"/>
  <c r="BC6180" i="15"/>
  <c r="G6180" i="15" s="1"/>
  <c r="BC6179" i="15"/>
  <c r="G6179" i="15" s="1"/>
  <c r="BC6178" i="15"/>
  <c r="G6178" i="15" s="1"/>
  <c r="BC6177" i="15"/>
  <c r="G6177" i="15" s="1"/>
  <c r="BC6176" i="15"/>
  <c r="G6176" i="15" s="1"/>
  <c r="BC6175" i="15"/>
  <c r="G6175" i="15" s="1"/>
  <c r="BC6174" i="15"/>
  <c r="G6174" i="15" s="1"/>
  <c r="BC6173" i="15"/>
  <c r="G6173" i="15" s="1"/>
  <c r="BC6172" i="15"/>
  <c r="G6172" i="15" s="1"/>
  <c r="BC6171" i="15"/>
  <c r="G6171" i="15" s="1"/>
  <c r="BC6170" i="15"/>
  <c r="G6170" i="15" s="1"/>
  <c r="BC6169" i="15"/>
  <c r="G6169" i="15" s="1"/>
  <c r="BC6168" i="15"/>
  <c r="G6168" i="15" s="1"/>
  <c r="BC6167" i="15"/>
  <c r="G6167" i="15" s="1"/>
  <c r="BC6166" i="15"/>
  <c r="G6166" i="15" s="1"/>
  <c r="BC6165" i="15"/>
  <c r="G6165" i="15" s="1"/>
  <c r="BC6164" i="15"/>
  <c r="G6164" i="15" s="1"/>
  <c r="BC6163" i="15"/>
  <c r="G6163" i="15" s="1"/>
  <c r="BC6162" i="15"/>
  <c r="G6162" i="15" s="1"/>
  <c r="BC6161" i="15"/>
  <c r="G6161" i="15" s="1"/>
  <c r="BC6160" i="15"/>
  <c r="G6160" i="15" s="1"/>
  <c r="BC6159" i="15"/>
  <c r="G6159" i="15" s="1"/>
  <c r="BC6158" i="15"/>
  <c r="G6158" i="15" s="1"/>
  <c r="BC6157" i="15"/>
  <c r="G6157" i="15" s="1"/>
  <c r="BC6156" i="15"/>
  <c r="G6156" i="15" s="1"/>
  <c r="BC6155" i="15"/>
  <c r="G6155" i="15" s="1"/>
  <c r="BC6154" i="15"/>
  <c r="G6154" i="15" s="1"/>
  <c r="BC6153" i="15"/>
  <c r="G6153" i="15" s="1"/>
  <c r="BC6152" i="15"/>
  <c r="G6152" i="15" s="1"/>
  <c r="BC6151" i="15"/>
  <c r="G6151" i="15" s="1"/>
  <c r="BC6150" i="15"/>
  <c r="G6150" i="15" s="1"/>
  <c r="BC6149" i="15"/>
  <c r="G6149" i="15" s="1"/>
  <c r="BC6148" i="15"/>
  <c r="G6148" i="15" s="1"/>
  <c r="BC6147" i="15"/>
  <c r="G6147" i="15" s="1"/>
  <c r="BC6146" i="15"/>
  <c r="G6146" i="15" s="1"/>
  <c r="BC6145" i="15"/>
  <c r="G6145" i="15" s="1"/>
  <c r="BC6144" i="15"/>
  <c r="G6144" i="15" s="1"/>
  <c r="BC6143" i="15"/>
  <c r="G6143" i="15" s="1"/>
  <c r="BC6142" i="15"/>
  <c r="G6142" i="15" s="1"/>
  <c r="BC6141" i="15"/>
  <c r="G6141" i="15" s="1"/>
  <c r="BC6140" i="15"/>
  <c r="G6140" i="15" s="1"/>
  <c r="BC6139" i="15"/>
  <c r="G6139" i="15" s="1"/>
  <c r="BC6138" i="15"/>
  <c r="G6138" i="15" s="1"/>
  <c r="BC6137" i="15"/>
  <c r="G6137" i="15" s="1"/>
  <c r="BC6136" i="15"/>
  <c r="G6136" i="15" s="1"/>
  <c r="BC6135" i="15"/>
  <c r="G6135" i="15" s="1"/>
  <c r="BC6134" i="15"/>
  <c r="G6134" i="15" s="1"/>
  <c r="BC6133" i="15"/>
  <c r="G6133" i="15" s="1"/>
  <c r="BC6132" i="15"/>
  <c r="G6132" i="15" s="1"/>
  <c r="BC6131" i="15"/>
  <c r="G6131" i="15" s="1"/>
  <c r="BC6130" i="15"/>
  <c r="G6130" i="15" s="1"/>
  <c r="BC6129" i="15"/>
  <c r="G6129" i="15" s="1"/>
  <c r="BC6128" i="15"/>
  <c r="G6128" i="15" s="1"/>
  <c r="BC6127" i="15"/>
  <c r="G6127" i="15" s="1"/>
  <c r="BC6126" i="15"/>
  <c r="G6126" i="15" s="1"/>
  <c r="BC6125" i="15"/>
  <c r="G6125" i="15" s="1"/>
  <c r="BC6124" i="15"/>
  <c r="G6124" i="15" s="1"/>
  <c r="BC6123" i="15"/>
  <c r="G6123" i="15" s="1"/>
  <c r="BC6122" i="15"/>
  <c r="G6122" i="15" s="1"/>
  <c r="BC6121" i="15"/>
  <c r="G6121" i="15" s="1"/>
  <c r="BC6120" i="15"/>
  <c r="G6120" i="15" s="1"/>
  <c r="BC6119" i="15"/>
  <c r="G6119" i="15" s="1"/>
  <c r="BC6118" i="15"/>
  <c r="G6118" i="15" s="1"/>
  <c r="BC6117" i="15"/>
  <c r="G6117" i="15" s="1"/>
  <c r="BC6116" i="15"/>
  <c r="G6116" i="15" s="1"/>
  <c r="BC6115" i="15"/>
  <c r="G6115" i="15" s="1"/>
  <c r="BC6114" i="15"/>
  <c r="G6114" i="15" s="1"/>
  <c r="BC6113" i="15"/>
  <c r="G6113" i="15" s="1"/>
  <c r="BC6112" i="15"/>
  <c r="G6112" i="15" s="1"/>
  <c r="BC6111" i="15"/>
  <c r="G6111" i="15" s="1"/>
  <c r="BC6110" i="15"/>
  <c r="G6110" i="15" s="1"/>
  <c r="BC6109" i="15"/>
  <c r="G6109" i="15" s="1"/>
  <c r="BC6108" i="15"/>
  <c r="G6108" i="15" s="1"/>
  <c r="BC6107" i="15"/>
  <c r="G6107" i="15" s="1"/>
  <c r="BC6106" i="15"/>
  <c r="G6106" i="15" s="1"/>
  <c r="BC6105" i="15"/>
  <c r="G6105" i="15" s="1"/>
  <c r="BC6104" i="15"/>
  <c r="G6104" i="15" s="1"/>
  <c r="BC6103" i="15"/>
  <c r="G6103" i="15" s="1"/>
  <c r="BC6102" i="15"/>
  <c r="G6102" i="15" s="1"/>
  <c r="BC6101" i="15"/>
  <c r="G6101" i="15" s="1"/>
  <c r="BC6100" i="15"/>
  <c r="G6100" i="15" s="1"/>
  <c r="BC6099" i="15"/>
  <c r="G6099" i="15" s="1"/>
  <c r="BC6098" i="15"/>
  <c r="G6098" i="15" s="1"/>
  <c r="BC6097" i="15"/>
  <c r="G6097" i="15" s="1"/>
  <c r="BC6096" i="15"/>
  <c r="G6096" i="15" s="1"/>
  <c r="BC6095" i="15"/>
  <c r="G6095" i="15" s="1"/>
  <c r="BC6094" i="15"/>
  <c r="G6094" i="15" s="1"/>
  <c r="BC6093" i="15"/>
  <c r="G6093" i="15" s="1"/>
  <c r="BC6092" i="15"/>
  <c r="G6092" i="15" s="1"/>
  <c r="BC6091" i="15"/>
  <c r="G6091" i="15" s="1"/>
  <c r="BC6090" i="15"/>
  <c r="G6090" i="15" s="1"/>
  <c r="BC6089" i="15"/>
  <c r="G6089" i="15" s="1"/>
  <c r="BC6088" i="15"/>
  <c r="G6088" i="15" s="1"/>
  <c r="BC6087" i="15"/>
  <c r="G6087" i="15" s="1"/>
  <c r="BC6086" i="15"/>
  <c r="G6086" i="15" s="1"/>
  <c r="BC6085" i="15"/>
  <c r="G6085" i="15" s="1"/>
  <c r="BC6084" i="15"/>
  <c r="G6084" i="15" s="1"/>
  <c r="BC6083" i="15"/>
  <c r="G6083" i="15" s="1"/>
  <c r="BC6082" i="15"/>
  <c r="G6082" i="15" s="1"/>
  <c r="BC6081" i="15"/>
  <c r="G6081" i="15" s="1"/>
  <c r="BC6080" i="15"/>
  <c r="G6080" i="15" s="1"/>
  <c r="BC6079" i="15"/>
  <c r="G6079" i="15" s="1"/>
  <c r="BC6078" i="15"/>
  <c r="G6078" i="15" s="1"/>
  <c r="BC6077" i="15"/>
  <c r="G6077" i="15" s="1"/>
  <c r="BC6076" i="15"/>
  <c r="G6076" i="15" s="1"/>
  <c r="BC6075" i="15"/>
  <c r="G6075" i="15" s="1"/>
  <c r="BC6074" i="15"/>
  <c r="G6074" i="15" s="1"/>
  <c r="BC6073" i="15"/>
  <c r="G6073" i="15" s="1"/>
  <c r="BC6072" i="15"/>
  <c r="G6072" i="15" s="1"/>
  <c r="BC6071" i="15"/>
  <c r="G6071" i="15" s="1"/>
  <c r="BC6070" i="15"/>
  <c r="G6070" i="15" s="1"/>
  <c r="BC6069" i="15"/>
  <c r="G6069" i="15" s="1"/>
  <c r="BC6068" i="15"/>
  <c r="G6068" i="15" s="1"/>
  <c r="BC6067" i="15"/>
  <c r="G6067" i="15" s="1"/>
  <c r="BC6066" i="15"/>
  <c r="G6066" i="15" s="1"/>
  <c r="BC6065" i="15"/>
  <c r="G6065" i="15" s="1"/>
  <c r="BC6064" i="15"/>
  <c r="G6064" i="15" s="1"/>
  <c r="BC6063" i="15"/>
  <c r="G6063" i="15" s="1"/>
  <c r="BC6062" i="15"/>
  <c r="G6062" i="15" s="1"/>
  <c r="BC6061" i="15"/>
  <c r="G6061" i="15" s="1"/>
  <c r="BC6060" i="15"/>
  <c r="G6060" i="15" s="1"/>
  <c r="BC6059" i="15"/>
  <c r="G6059" i="15" s="1"/>
  <c r="BC6058" i="15"/>
  <c r="G6058" i="15" s="1"/>
  <c r="BC6057" i="15"/>
  <c r="G6057" i="15" s="1"/>
  <c r="BC6056" i="15"/>
  <c r="G6056" i="15" s="1"/>
  <c r="BC6055" i="15"/>
  <c r="G6055" i="15" s="1"/>
  <c r="BC6054" i="15"/>
  <c r="G6054" i="15" s="1"/>
  <c r="BC6053" i="15"/>
  <c r="G6053" i="15" s="1"/>
  <c r="BC6052" i="15"/>
  <c r="G6052" i="15" s="1"/>
  <c r="BC6051" i="15"/>
  <c r="G6051" i="15" s="1"/>
  <c r="BC6050" i="15"/>
  <c r="G6050" i="15" s="1"/>
  <c r="BC6049" i="15"/>
  <c r="G6049" i="15" s="1"/>
  <c r="BC6048" i="15"/>
  <c r="G6048" i="15" s="1"/>
  <c r="BC6047" i="15"/>
  <c r="G6047" i="15" s="1"/>
  <c r="BC6046" i="15"/>
  <c r="G6046" i="15" s="1"/>
  <c r="BC6045" i="15"/>
  <c r="G6045" i="15" s="1"/>
  <c r="BC6044" i="15"/>
  <c r="G6044" i="15" s="1"/>
  <c r="BC6043" i="15"/>
  <c r="G6043" i="15" s="1"/>
  <c r="BC6042" i="15"/>
  <c r="G6042" i="15" s="1"/>
  <c r="BC6041" i="15"/>
  <c r="G6041" i="15" s="1"/>
  <c r="BC6040" i="15"/>
  <c r="G6040" i="15" s="1"/>
  <c r="BC6039" i="15"/>
  <c r="G6039" i="15" s="1"/>
  <c r="BC6038" i="15"/>
  <c r="G6038" i="15" s="1"/>
  <c r="BC6037" i="15"/>
  <c r="G6037" i="15" s="1"/>
  <c r="BC6036" i="15"/>
  <c r="G6036" i="15" s="1"/>
  <c r="BC6035" i="15"/>
  <c r="G6035" i="15" s="1"/>
  <c r="BC6034" i="15"/>
  <c r="G6034" i="15" s="1"/>
  <c r="BC6033" i="15"/>
  <c r="G6033" i="15" s="1"/>
  <c r="BC6032" i="15"/>
  <c r="G6032" i="15" s="1"/>
  <c r="BC6031" i="15"/>
  <c r="G6031" i="15" s="1"/>
  <c r="BC6030" i="15"/>
  <c r="G6030" i="15" s="1"/>
  <c r="BC6029" i="15"/>
  <c r="G6029" i="15" s="1"/>
  <c r="BC6028" i="15"/>
  <c r="G6028" i="15" s="1"/>
  <c r="BC6027" i="15"/>
  <c r="G6027" i="15" s="1"/>
  <c r="BC6026" i="15"/>
  <c r="G6026" i="15" s="1"/>
  <c r="BC6025" i="15"/>
  <c r="G6025" i="15" s="1"/>
  <c r="BC6024" i="15"/>
  <c r="G6024" i="15" s="1"/>
  <c r="BC6023" i="15"/>
  <c r="G6023" i="15" s="1"/>
  <c r="BC6022" i="15"/>
  <c r="G6022" i="15" s="1"/>
  <c r="BC6021" i="15"/>
  <c r="G6021" i="15" s="1"/>
  <c r="BC6020" i="15"/>
  <c r="G6020" i="15" s="1"/>
  <c r="BC6019" i="15"/>
  <c r="G6019" i="15" s="1"/>
  <c r="BC6018" i="15"/>
  <c r="G6018" i="15" s="1"/>
  <c r="BC6017" i="15"/>
  <c r="G6017" i="15" s="1"/>
  <c r="BC6016" i="15"/>
  <c r="G6016" i="15" s="1"/>
  <c r="BC6015" i="15"/>
  <c r="G6015" i="15" s="1"/>
  <c r="BC6014" i="15"/>
  <c r="G6014" i="15" s="1"/>
  <c r="BC6013" i="15"/>
  <c r="G6013" i="15" s="1"/>
  <c r="BC6012" i="15"/>
  <c r="G6012" i="15" s="1"/>
  <c r="BC6011" i="15"/>
  <c r="G6011" i="15" s="1"/>
  <c r="BC6010" i="15"/>
  <c r="G6010" i="15" s="1"/>
  <c r="BC6009" i="15"/>
  <c r="G6009" i="15" s="1"/>
  <c r="BC6008" i="15"/>
  <c r="G6008" i="15" s="1"/>
  <c r="BC6007" i="15"/>
  <c r="G6007" i="15" s="1"/>
  <c r="BC6006" i="15"/>
  <c r="G6006" i="15" s="1"/>
  <c r="BC6005" i="15"/>
  <c r="G6005" i="15" s="1"/>
  <c r="BC6004" i="15"/>
  <c r="G6004" i="15" s="1"/>
  <c r="BC6003" i="15"/>
  <c r="G6003" i="15" s="1"/>
  <c r="BC6002" i="15"/>
  <c r="G6002" i="15" s="1"/>
  <c r="BC6001" i="15"/>
  <c r="G6001" i="15" s="1"/>
  <c r="BC6000" i="15"/>
  <c r="G6000" i="15" s="1"/>
  <c r="BC5999" i="15"/>
  <c r="G5999" i="15" s="1"/>
  <c r="BC5998" i="15"/>
  <c r="G5998" i="15" s="1"/>
  <c r="BC5997" i="15"/>
  <c r="G5997" i="15" s="1"/>
  <c r="BC5996" i="15"/>
  <c r="G5996" i="15" s="1"/>
  <c r="BC5995" i="15"/>
  <c r="G5995" i="15" s="1"/>
  <c r="BC5994" i="15"/>
  <c r="G5994" i="15" s="1"/>
  <c r="BC5993" i="15"/>
  <c r="G5993" i="15" s="1"/>
  <c r="BC5992" i="15"/>
  <c r="G5992" i="15" s="1"/>
  <c r="BC5991" i="15"/>
  <c r="G5991" i="15" s="1"/>
  <c r="BC5990" i="15"/>
  <c r="G5990" i="15" s="1"/>
  <c r="BC5989" i="15"/>
  <c r="G5989" i="15" s="1"/>
  <c r="BC5988" i="15"/>
  <c r="G5988" i="15" s="1"/>
  <c r="BC5987" i="15"/>
  <c r="G5987" i="15" s="1"/>
  <c r="BC5986" i="15"/>
  <c r="G5986" i="15" s="1"/>
  <c r="BC5985" i="15"/>
  <c r="G5985" i="15" s="1"/>
  <c r="BC5984" i="15"/>
  <c r="G5984" i="15" s="1"/>
  <c r="BC5983" i="15"/>
  <c r="G5983" i="15" s="1"/>
  <c r="BC5982" i="15"/>
  <c r="G5982" i="15" s="1"/>
  <c r="BC5981" i="15"/>
  <c r="G5981" i="15" s="1"/>
  <c r="BC5980" i="15"/>
  <c r="G5980" i="15" s="1"/>
  <c r="BC5979" i="15"/>
  <c r="G5979" i="15" s="1"/>
  <c r="BC5978" i="15"/>
  <c r="G5978" i="15" s="1"/>
  <c r="BC5977" i="15"/>
  <c r="G5977" i="15" s="1"/>
  <c r="BC5976" i="15"/>
  <c r="G5976" i="15" s="1"/>
  <c r="BC5975" i="15"/>
  <c r="G5975" i="15" s="1"/>
  <c r="BC5974" i="15"/>
  <c r="G5974" i="15" s="1"/>
  <c r="BC5973" i="15"/>
  <c r="G5973" i="15" s="1"/>
  <c r="BC5972" i="15"/>
  <c r="G5972" i="15" s="1"/>
  <c r="BC5971" i="15"/>
  <c r="G5971" i="15" s="1"/>
  <c r="BC5970" i="15"/>
  <c r="G5970" i="15" s="1"/>
  <c r="BC5969" i="15"/>
  <c r="G5969" i="15" s="1"/>
  <c r="BC5968" i="15"/>
  <c r="G5968" i="15" s="1"/>
  <c r="BC5967" i="15"/>
  <c r="G5967" i="15" s="1"/>
  <c r="BC5966" i="15"/>
  <c r="G5966" i="15" s="1"/>
  <c r="BC5965" i="15"/>
  <c r="G5965" i="15" s="1"/>
  <c r="BC5964" i="15"/>
  <c r="G5964" i="15" s="1"/>
  <c r="BC5963" i="15"/>
  <c r="G5963" i="15" s="1"/>
  <c r="BC5962" i="15"/>
  <c r="G5962" i="15" s="1"/>
  <c r="BC5961" i="15"/>
  <c r="G5961" i="15" s="1"/>
  <c r="BC5960" i="15"/>
  <c r="G5960" i="15" s="1"/>
  <c r="BC5959" i="15"/>
  <c r="G5959" i="15" s="1"/>
  <c r="BC5958" i="15"/>
  <c r="G5958" i="15" s="1"/>
  <c r="BC5957" i="15"/>
  <c r="G5957" i="15" s="1"/>
  <c r="BC5956" i="15"/>
  <c r="G5956" i="15" s="1"/>
  <c r="BC5955" i="15"/>
  <c r="G5955" i="15" s="1"/>
  <c r="BC5954" i="15"/>
  <c r="G5954" i="15" s="1"/>
  <c r="BC5953" i="15"/>
  <c r="G5953" i="15" s="1"/>
  <c r="BC5952" i="15"/>
  <c r="G5952" i="15" s="1"/>
  <c r="BC5951" i="15"/>
  <c r="G5951" i="15" s="1"/>
  <c r="BC5950" i="15"/>
  <c r="G5950" i="15" s="1"/>
  <c r="BC5949" i="15"/>
  <c r="G5949" i="15" s="1"/>
  <c r="BC5948" i="15"/>
  <c r="G5948" i="15" s="1"/>
  <c r="BC5947" i="15"/>
  <c r="G5947" i="15" s="1"/>
  <c r="BC5946" i="15"/>
  <c r="G5946" i="15" s="1"/>
  <c r="BC5945" i="15"/>
  <c r="G5945" i="15" s="1"/>
  <c r="BC5944" i="15"/>
  <c r="G5944" i="15" s="1"/>
  <c r="BC5943" i="15"/>
  <c r="G5943" i="15" s="1"/>
  <c r="BC5942" i="15"/>
  <c r="G5942" i="15" s="1"/>
  <c r="BC5941" i="15"/>
  <c r="G5941" i="15" s="1"/>
  <c r="BC5940" i="15"/>
  <c r="G5940" i="15" s="1"/>
  <c r="BC5939" i="15"/>
  <c r="G5939" i="15" s="1"/>
  <c r="BC5938" i="15"/>
  <c r="G5938" i="15" s="1"/>
  <c r="BC5937" i="15"/>
  <c r="G5937" i="15" s="1"/>
  <c r="BC5936" i="15"/>
  <c r="G5936" i="15" s="1"/>
  <c r="BC5935" i="15"/>
  <c r="G5935" i="15" s="1"/>
  <c r="BC5934" i="15"/>
  <c r="G5934" i="15" s="1"/>
  <c r="BC5933" i="15"/>
  <c r="G5933" i="15" s="1"/>
  <c r="BC5932" i="15"/>
  <c r="G5932" i="15" s="1"/>
  <c r="BC5931" i="15"/>
  <c r="G5931" i="15" s="1"/>
  <c r="BC5930" i="15"/>
  <c r="G5930" i="15" s="1"/>
  <c r="BC5929" i="15"/>
  <c r="G5929" i="15" s="1"/>
  <c r="BC5928" i="15"/>
  <c r="G5928" i="15" s="1"/>
  <c r="BC5927" i="15"/>
  <c r="G5927" i="15" s="1"/>
  <c r="BC5926" i="15"/>
  <c r="G5926" i="15" s="1"/>
  <c r="BC5925" i="15"/>
  <c r="G5925" i="15" s="1"/>
  <c r="BC5924" i="15"/>
  <c r="G5924" i="15" s="1"/>
  <c r="BC5923" i="15"/>
  <c r="G5923" i="15" s="1"/>
  <c r="BC5922" i="15"/>
  <c r="G5922" i="15" s="1"/>
  <c r="BC5921" i="15"/>
  <c r="G5921" i="15" s="1"/>
  <c r="BC5920" i="15"/>
  <c r="G5920" i="15" s="1"/>
  <c r="BC5919" i="15"/>
  <c r="G5919" i="15" s="1"/>
  <c r="BC5918" i="15"/>
  <c r="G5918" i="15" s="1"/>
  <c r="BC5917" i="15"/>
  <c r="G5917" i="15" s="1"/>
  <c r="BC5916" i="15"/>
  <c r="G5916" i="15" s="1"/>
  <c r="BC5915" i="15"/>
  <c r="G5915" i="15" s="1"/>
  <c r="BC5914" i="15"/>
  <c r="G5914" i="15" s="1"/>
  <c r="BC5913" i="15"/>
  <c r="G5913" i="15" s="1"/>
  <c r="BC5912" i="15"/>
  <c r="G5912" i="15" s="1"/>
  <c r="BC5911" i="15"/>
  <c r="G5911" i="15" s="1"/>
  <c r="BC5910" i="15"/>
  <c r="G5910" i="15" s="1"/>
  <c r="BC5909" i="15"/>
  <c r="G5909" i="15" s="1"/>
  <c r="BC5908" i="15"/>
  <c r="G5908" i="15" s="1"/>
  <c r="BC5907" i="15"/>
  <c r="G5907" i="15" s="1"/>
  <c r="BC5906" i="15"/>
  <c r="G5906" i="15" s="1"/>
  <c r="BC5905" i="15"/>
  <c r="G5905" i="15" s="1"/>
  <c r="BC5904" i="15"/>
  <c r="G5904" i="15" s="1"/>
  <c r="BC5903" i="15"/>
  <c r="G5903" i="15" s="1"/>
  <c r="BC5902" i="15"/>
  <c r="G5902" i="15" s="1"/>
  <c r="BC5901" i="15"/>
  <c r="G5901" i="15" s="1"/>
  <c r="BC5900" i="15"/>
  <c r="G5900" i="15" s="1"/>
  <c r="BC5899" i="15"/>
  <c r="G5899" i="15" s="1"/>
  <c r="BC5898" i="15"/>
  <c r="G5898" i="15" s="1"/>
  <c r="BC5897" i="15"/>
  <c r="G5897" i="15" s="1"/>
  <c r="BC5896" i="15"/>
  <c r="G5896" i="15" s="1"/>
  <c r="BC5895" i="15"/>
  <c r="G5895" i="15" s="1"/>
  <c r="BC5894" i="15"/>
  <c r="G5894" i="15" s="1"/>
  <c r="BC5893" i="15"/>
  <c r="G5893" i="15" s="1"/>
  <c r="BC5892" i="15"/>
  <c r="G5892" i="15" s="1"/>
  <c r="BC5891" i="15"/>
  <c r="G5891" i="15" s="1"/>
  <c r="BC5890" i="15"/>
  <c r="G5890" i="15" s="1"/>
  <c r="BC5889" i="15"/>
  <c r="G5889" i="15" s="1"/>
  <c r="BC5888" i="15"/>
  <c r="G5888" i="15" s="1"/>
  <c r="BC5887" i="15"/>
  <c r="G5887" i="15" s="1"/>
  <c r="BC5886" i="15"/>
  <c r="G5886" i="15" s="1"/>
  <c r="BC5885" i="15"/>
  <c r="G5885" i="15" s="1"/>
  <c r="BC5884" i="15"/>
  <c r="G5884" i="15" s="1"/>
  <c r="BC5883" i="15"/>
  <c r="G5883" i="15" s="1"/>
  <c r="BC5882" i="15"/>
  <c r="G5882" i="15" s="1"/>
  <c r="BC5881" i="15"/>
  <c r="G5881" i="15" s="1"/>
  <c r="BC5880" i="15"/>
  <c r="G5880" i="15" s="1"/>
  <c r="BC5879" i="15"/>
  <c r="G5879" i="15" s="1"/>
  <c r="BC5878" i="15"/>
  <c r="G5878" i="15" s="1"/>
  <c r="BC5877" i="15"/>
  <c r="G5877" i="15" s="1"/>
  <c r="BC5876" i="15"/>
  <c r="G5876" i="15" s="1"/>
  <c r="BC5875" i="15"/>
  <c r="G5875" i="15" s="1"/>
  <c r="BC5874" i="15"/>
  <c r="G5874" i="15" s="1"/>
  <c r="BC5873" i="15"/>
  <c r="G5873" i="15" s="1"/>
  <c r="BC5872" i="15"/>
  <c r="G5872" i="15" s="1"/>
  <c r="BC5871" i="15"/>
  <c r="G5871" i="15" s="1"/>
  <c r="BC5870" i="15"/>
  <c r="G5870" i="15" s="1"/>
  <c r="BC5869" i="15"/>
  <c r="G5869" i="15" s="1"/>
  <c r="BC5868" i="15"/>
  <c r="G5868" i="15" s="1"/>
  <c r="BC5867" i="15"/>
  <c r="G5867" i="15" s="1"/>
  <c r="BC5866" i="15"/>
  <c r="G5866" i="15" s="1"/>
  <c r="BC5865" i="15"/>
  <c r="G5865" i="15" s="1"/>
  <c r="BC5864" i="15"/>
  <c r="G5864" i="15" s="1"/>
  <c r="BC5863" i="15"/>
  <c r="G5863" i="15" s="1"/>
  <c r="BC5862" i="15"/>
  <c r="G5862" i="15" s="1"/>
  <c r="BC5861" i="15"/>
  <c r="G5861" i="15" s="1"/>
  <c r="BC5860" i="15"/>
  <c r="G5860" i="15" s="1"/>
  <c r="BC5859" i="15"/>
  <c r="G5859" i="15" s="1"/>
  <c r="BC5858" i="15"/>
  <c r="G5858" i="15" s="1"/>
  <c r="BC5857" i="15"/>
  <c r="G5857" i="15" s="1"/>
  <c r="BC5856" i="15"/>
  <c r="G5856" i="15" s="1"/>
  <c r="BC5855" i="15"/>
  <c r="G5855" i="15" s="1"/>
  <c r="BC5854" i="15"/>
  <c r="G5854" i="15" s="1"/>
  <c r="BC5853" i="15"/>
  <c r="G5853" i="15" s="1"/>
  <c r="BC5852" i="15"/>
  <c r="G5852" i="15" s="1"/>
  <c r="BC5851" i="15"/>
  <c r="G5851" i="15" s="1"/>
  <c r="BC5850" i="15"/>
  <c r="G5850" i="15" s="1"/>
  <c r="BC5849" i="15"/>
  <c r="G5849" i="15" s="1"/>
  <c r="BC5848" i="15"/>
  <c r="G5848" i="15" s="1"/>
  <c r="BC5847" i="15"/>
  <c r="G5847" i="15" s="1"/>
  <c r="BC5846" i="15"/>
  <c r="G5846" i="15" s="1"/>
  <c r="BC5845" i="15"/>
  <c r="G5845" i="15" s="1"/>
  <c r="BC5844" i="15"/>
  <c r="G5844" i="15" s="1"/>
  <c r="BC5843" i="15"/>
  <c r="G5843" i="15" s="1"/>
  <c r="BC5842" i="15"/>
  <c r="G5842" i="15" s="1"/>
  <c r="BC5841" i="15"/>
  <c r="G5841" i="15" s="1"/>
  <c r="BC5840" i="15"/>
  <c r="G5840" i="15" s="1"/>
  <c r="BC5839" i="15"/>
  <c r="G5839" i="15" s="1"/>
  <c r="BC5838" i="15"/>
  <c r="G5838" i="15" s="1"/>
  <c r="BC5837" i="15"/>
  <c r="G5837" i="15" s="1"/>
  <c r="BC5836" i="15"/>
  <c r="G5836" i="15" s="1"/>
  <c r="BC5835" i="15"/>
  <c r="G5835" i="15" s="1"/>
  <c r="BC5834" i="15"/>
  <c r="G5834" i="15" s="1"/>
  <c r="BC5833" i="15"/>
  <c r="G5833" i="15" s="1"/>
  <c r="BC5832" i="15"/>
  <c r="G5832" i="15" s="1"/>
  <c r="BC5831" i="15"/>
  <c r="G5831" i="15" s="1"/>
  <c r="BC5830" i="15"/>
  <c r="G5830" i="15" s="1"/>
  <c r="BC5829" i="15"/>
  <c r="G5829" i="15" s="1"/>
  <c r="BC5828" i="15"/>
  <c r="G5828" i="15" s="1"/>
  <c r="BC5827" i="15"/>
  <c r="G5827" i="15" s="1"/>
  <c r="BC5826" i="15"/>
  <c r="G5826" i="15" s="1"/>
  <c r="BC5825" i="15"/>
  <c r="G5825" i="15" s="1"/>
  <c r="BC5824" i="15"/>
  <c r="G5824" i="15" s="1"/>
  <c r="BC5823" i="15"/>
  <c r="G5823" i="15" s="1"/>
  <c r="BC5822" i="15"/>
  <c r="G5822" i="15" s="1"/>
  <c r="BC5821" i="15"/>
  <c r="G5821" i="15" s="1"/>
  <c r="BC5820" i="15"/>
  <c r="G5820" i="15" s="1"/>
  <c r="BC5819" i="15"/>
  <c r="G5819" i="15" s="1"/>
  <c r="BC5818" i="15"/>
  <c r="G5818" i="15" s="1"/>
  <c r="BC5817" i="15"/>
  <c r="G5817" i="15" s="1"/>
  <c r="BC5816" i="15"/>
  <c r="G5816" i="15" s="1"/>
  <c r="BC5815" i="15"/>
  <c r="G5815" i="15" s="1"/>
  <c r="BC5814" i="15"/>
  <c r="G5814" i="15" s="1"/>
  <c r="BC5813" i="15"/>
  <c r="G5813" i="15" s="1"/>
  <c r="BC5812" i="15"/>
  <c r="G5812" i="15" s="1"/>
  <c r="BC5811" i="15"/>
  <c r="G5811" i="15" s="1"/>
  <c r="BC5810" i="15"/>
  <c r="G5810" i="15" s="1"/>
  <c r="BC5809" i="15"/>
  <c r="G5809" i="15" s="1"/>
  <c r="BC5808" i="15"/>
  <c r="G5808" i="15" s="1"/>
  <c r="BC5807" i="15"/>
  <c r="G5807" i="15" s="1"/>
  <c r="BC5806" i="15"/>
  <c r="G5806" i="15" s="1"/>
  <c r="BC5805" i="15"/>
  <c r="G5805" i="15" s="1"/>
  <c r="BC5804" i="15"/>
  <c r="G5804" i="15" s="1"/>
  <c r="BC5803" i="15"/>
  <c r="G5803" i="15" s="1"/>
  <c r="BC5802" i="15"/>
  <c r="G5802" i="15" s="1"/>
  <c r="BC5801" i="15"/>
  <c r="G5801" i="15" s="1"/>
  <c r="BC5800" i="15"/>
  <c r="G5800" i="15" s="1"/>
  <c r="BC5799" i="15"/>
  <c r="G5799" i="15" s="1"/>
  <c r="BC5798" i="15"/>
  <c r="G5798" i="15" s="1"/>
  <c r="BC5797" i="15"/>
  <c r="G5797" i="15" s="1"/>
  <c r="BC5796" i="15"/>
  <c r="G5796" i="15" s="1"/>
  <c r="BC5795" i="15"/>
  <c r="G5795" i="15" s="1"/>
  <c r="BC5794" i="15"/>
  <c r="G5794" i="15" s="1"/>
  <c r="BC5793" i="15"/>
  <c r="G5793" i="15" s="1"/>
  <c r="BC5792" i="15"/>
  <c r="G5792" i="15" s="1"/>
  <c r="BC5791" i="15"/>
  <c r="G5791" i="15" s="1"/>
  <c r="BC5790" i="15"/>
  <c r="G5790" i="15" s="1"/>
  <c r="BC5789" i="15"/>
  <c r="G5789" i="15" s="1"/>
  <c r="BC5788" i="15"/>
  <c r="G5788" i="15" s="1"/>
  <c r="BC5787" i="15"/>
  <c r="G5787" i="15" s="1"/>
  <c r="BC5786" i="15"/>
  <c r="G5786" i="15" s="1"/>
  <c r="BC5785" i="15"/>
  <c r="G5785" i="15" s="1"/>
  <c r="BC5784" i="15"/>
  <c r="G5784" i="15" s="1"/>
  <c r="BC5783" i="15"/>
  <c r="G5783" i="15" s="1"/>
  <c r="BC5782" i="15"/>
  <c r="G5782" i="15" s="1"/>
  <c r="BC5781" i="15"/>
  <c r="G5781" i="15" s="1"/>
  <c r="BC5780" i="15"/>
  <c r="G5780" i="15" s="1"/>
  <c r="BC5779" i="15"/>
  <c r="G5779" i="15" s="1"/>
  <c r="BC5778" i="15"/>
  <c r="G5778" i="15" s="1"/>
  <c r="BC5777" i="15"/>
  <c r="G5777" i="15" s="1"/>
  <c r="BC5776" i="15"/>
  <c r="G5776" i="15" s="1"/>
  <c r="BC5775" i="15"/>
  <c r="G5775" i="15" s="1"/>
  <c r="BC5774" i="15"/>
  <c r="G5774" i="15" s="1"/>
  <c r="BC5773" i="15"/>
  <c r="G5773" i="15" s="1"/>
  <c r="BC5772" i="15"/>
  <c r="G5772" i="15" s="1"/>
  <c r="BC5771" i="15"/>
  <c r="G5771" i="15" s="1"/>
  <c r="BC5770" i="15"/>
  <c r="G5770" i="15" s="1"/>
  <c r="BC5769" i="15"/>
  <c r="G5769" i="15" s="1"/>
  <c r="BC5768" i="15"/>
  <c r="G5768" i="15" s="1"/>
  <c r="BC5767" i="15"/>
  <c r="G5767" i="15" s="1"/>
  <c r="BC5766" i="15"/>
  <c r="G5766" i="15" s="1"/>
  <c r="BC5765" i="15"/>
  <c r="G5765" i="15" s="1"/>
  <c r="BC5764" i="15"/>
  <c r="G5764" i="15" s="1"/>
  <c r="BC5763" i="15"/>
  <c r="G5763" i="15" s="1"/>
  <c r="BC5762" i="15"/>
  <c r="G5762" i="15" s="1"/>
  <c r="BC5761" i="15"/>
  <c r="G5761" i="15" s="1"/>
  <c r="BC5760" i="15"/>
  <c r="G5760" i="15" s="1"/>
  <c r="BC5759" i="15"/>
  <c r="G5759" i="15" s="1"/>
  <c r="BC5758" i="15"/>
  <c r="G5758" i="15" s="1"/>
  <c r="BC5757" i="15"/>
  <c r="G5757" i="15" s="1"/>
  <c r="BC5756" i="15"/>
  <c r="G5756" i="15" s="1"/>
  <c r="BC5755" i="15"/>
  <c r="G5755" i="15" s="1"/>
  <c r="BC5754" i="15"/>
  <c r="G5754" i="15" s="1"/>
  <c r="BC5753" i="15"/>
  <c r="G5753" i="15" s="1"/>
  <c r="BC5752" i="15"/>
  <c r="G5752" i="15" s="1"/>
  <c r="BC5751" i="15"/>
  <c r="G5751" i="15" s="1"/>
  <c r="BC5750" i="15"/>
  <c r="G5750" i="15" s="1"/>
  <c r="BC5749" i="15"/>
  <c r="G5749" i="15" s="1"/>
  <c r="BC5748" i="15"/>
  <c r="G5748" i="15" s="1"/>
  <c r="BC5747" i="15"/>
  <c r="G5747" i="15" s="1"/>
  <c r="BC5746" i="15"/>
  <c r="G5746" i="15" s="1"/>
  <c r="BC5745" i="15"/>
  <c r="G5745" i="15" s="1"/>
  <c r="BC5744" i="15"/>
  <c r="G5744" i="15" s="1"/>
  <c r="BC5743" i="15"/>
  <c r="G5743" i="15" s="1"/>
  <c r="BC5742" i="15"/>
  <c r="G5742" i="15" s="1"/>
  <c r="BC5741" i="15"/>
  <c r="G5741" i="15" s="1"/>
  <c r="BC5740" i="15"/>
  <c r="G5740" i="15" s="1"/>
  <c r="BC5739" i="15"/>
  <c r="G5739" i="15" s="1"/>
  <c r="BC5738" i="15"/>
  <c r="G5738" i="15" s="1"/>
  <c r="BC5737" i="15"/>
  <c r="G5737" i="15" s="1"/>
  <c r="BC5736" i="15"/>
  <c r="G5736" i="15" s="1"/>
  <c r="BC5735" i="15"/>
  <c r="G5735" i="15" s="1"/>
  <c r="BC5734" i="15"/>
  <c r="G5734" i="15" s="1"/>
  <c r="BC5733" i="15"/>
  <c r="G5733" i="15" s="1"/>
  <c r="BC5732" i="15"/>
  <c r="G5732" i="15" s="1"/>
  <c r="BC5731" i="15"/>
  <c r="G5731" i="15" s="1"/>
  <c r="BC5730" i="15"/>
  <c r="G5730" i="15" s="1"/>
  <c r="BC5729" i="15"/>
  <c r="G5729" i="15" s="1"/>
  <c r="BC5728" i="15"/>
  <c r="G5728" i="15" s="1"/>
  <c r="BC5727" i="15"/>
  <c r="G5727" i="15" s="1"/>
  <c r="BC5726" i="15"/>
  <c r="G5726" i="15" s="1"/>
  <c r="BC5725" i="15"/>
  <c r="G5725" i="15" s="1"/>
  <c r="BC5724" i="15"/>
  <c r="G5724" i="15" s="1"/>
  <c r="BC5723" i="15"/>
  <c r="G5723" i="15" s="1"/>
  <c r="BC5722" i="15"/>
  <c r="G5722" i="15" s="1"/>
  <c r="BC5721" i="15"/>
  <c r="G5721" i="15" s="1"/>
  <c r="BC5720" i="15"/>
  <c r="G5720" i="15" s="1"/>
  <c r="BC5719" i="15"/>
  <c r="G5719" i="15" s="1"/>
  <c r="BC5718" i="15"/>
  <c r="G5718" i="15" s="1"/>
  <c r="BC5717" i="15"/>
  <c r="G5717" i="15" s="1"/>
  <c r="BC5716" i="15"/>
  <c r="G5716" i="15" s="1"/>
  <c r="BC5715" i="15"/>
  <c r="G5715" i="15" s="1"/>
  <c r="BC5714" i="15"/>
  <c r="G5714" i="15" s="1"/>
  <c r="BC5713" i="15"/>
  <c r="G5713" i="15" s="1"/>
  <c r="BC5712" i="15"/>
  <c r="G5712" i="15" s="1"/>
  <c r="BC5711" i="15"/>
  <c r="G5711" i="15" s="1"/>
  <c r="BC5710" i="15"/>
  <c r="G5710" i="15" s="1"/>
  <c r="BC5709" i="15"/>
  <c r="G5709" i="15" s="1"/>
  <c r="BC5708" i="15"/>
  <c r="G5708" i="15" s="1"/>
  <c r="BC5707" i="15"/>
  <c r="G5707" i="15" s="1"/>
  <c r="BC5706" i="15"/>
  <c r="G5706" i="15" s="1"/>
  <c r="BC5705" i="15"/>
  <c r="G5705" i="15" s="1"/>
  <c r="BC5704" i="15"/>
  <c r="G5704" i="15" s="1"/>
  <c r="BC5703" i="15"/>
  <c r="G5703" i="15" s="1"/>
  <c r="BC5702" i="15"/>
  <c r="G5702" i="15" s="1"/>
  <c r="BC5701" i="15"/>
  <c r="G5701" i="15" s="1"/>
  <c r="BC5700" i="15"/>
  <c r="G5700" i="15" s="1"/>
  <c r="BC5699" i="15"/>
  <c r="G5699" i="15" s="1"/>
  <c r="BC5698" i="15"/>
  <c r="G5698" i="15" s="1"/>
  <c r="BC5697" i="15"/>
  <c r="G5697" i="15" s="1"/>
  <c r="BC5696" i="15"/>
  <c r="G5696" i="15" s="1"/>
  <c r="BC5695" i="15"/>
  <c r="G5695" i="15" s="1"/>
  <c r="BC5694" i="15"/>
  <c r="G5694" i="15" s="1"/>
  <c r="BC5693" i="15"/>
  <c r="G5693" i="15" s="1"/>
  <c r="BC5692" i="15"/>
  <c r="G5692" i="15" s="1"/>
  <c r="BC5691" i="15"/>
  <c r="G5691" i="15" s="1"/>
  <c r="BC5690" i="15"/>
  <c r="G5690" i="15" s="1"/>
  <c r="BC5689" i="15"/>
  <c r="G5689" i="15" s="1"/>
  <c r="BC5688" i="15"/>
  <c r="G5688" i="15" s="1"/>
  <c r="BC5687" i="15"/>
  <c r="G5687" i="15" s="1"/>
  <c r="BC5686" i="15"/>
  <c r="G5686" i="15" s="1"/>
  <c r="BC5685" i="15"/>
  <c r="G5685" i="15" s="1"/>
  <c r="BC5684" i="15"/>
  <c r="G5684" i="15" s="1"/>
  <c r="BC5683" i="15"/>
  <c r="G5683" i="15" s="1"/>
  <c r="BC5682" i="15"/>
  <c r="G5682" i="15" s="1"/>
  <c r="BC5681" i="15"/>
  <c r="G5681" i="15" s="1"/>
  <c r="BC5680" i="15"/>
  <c r="G5680" i="15" s="1"/>
  <c r="BC5679" i="15"/>
  <c r="G5679" i="15" s="1"/>
  <c r="BC5678" i="15"/>
  <c r="G5678" i="15" s="1"/>
  <c r="BC5677" i="15"/>
  <c r="G5677" i="15" s="1"/>
  <c r="BC5676" i="15"/>
  <c r="G5676" i="15" s="1"/>
  <c r="BC5675" i="15"/>
  <c r="G5675" i="15" s="1"/>
  <c r="BC5674" i="15"/>
  <c r="G5674" i="15" s="1"/>
  <c r="BC5673" i="15"/>
  <c r="G5673" i="15" s="1"/>
  <c r="BC5672" i="15"/>
  <c r="G5672" i="15" s="1"/>
  <c r="BC5671" i="15"/>
  <c r="G5671" i="15" s="1"/>
  <c r="BC5670" i="15"/>
  <c r="G5670" i="15" s="1"/>
  <c r="BC5669" i="15"/>
  <c r="G5669" i="15" s="1"/>
  <c r="BC5668" i="15"/>
  <c r="G5668" i="15" s="1"/>
  <c r="BC5667" i="15"/>
  <c r="G5667" i="15" s="1"/>
  <c r="BC5666" i="15"/>
  <c r="G5666" i="15" s="1"/>
  <c r="BC5665" i="15"/>
  <c r="G5665" i="15" s="1"/>
  <c r="BC5664" i="15"/>
  <c r="G5664" i="15" s="1"/>
  <c r="BC5663" i="15"/>
  <c r="G5663" i="15" s="1"/>
  <c r="BC5662" i="15"/>
  <c r="G5662" i="15" s="1"/>
  <c r="BC5661" i="15"/>
  <c r="G5661" i="15" s="1"/>
  <c r="BC5660" i="15"/>
  <c r="G5660" i="15" s="1"/>
  <c r="BC5659" i="15"/>
  <c r="G5659" i="15" s="1"/>
  <c r="BC5658" i="15"/>
  <c r="G5658" i="15" s="1"/>
  <c r="BC5657" i="15"/>
  <c r="G5657" i="15" s="1"/>
  <c r="BC5656" i="15"/>
  <c r="G5656" i="15" s="1"/>
  <c r="BC5655" i="15"/>
  <c r="G5655" i="15" s="1"/>
  <c r="BC5654" i="15"/>
  <c r="G5654" i="15" s="1"/>
  <c r="BC5653" i="15"/>
  <c r="G5653" i="15" s="1"/>
  <c r="BC5652" i="15"/>
  <c r="G5652" i="15" s="1"/>
  <c r="BC5651" i="15"/>
  <c r="G5651" i="15" s="1"/>
  <c r="BC5650" i="15"/>
  <c r="G5650" i="15" s="1"/>
  <c r="BC5649" i="15"/>
  <c r="G5649" i="15" s="1"/>
  <c r="BC5648" i="15"/>
  <c r="G5648" i="15" s="1"/>
  <c r="BC5647" i="15"/>
  <c r="G5647" i="15" s="1"/>
  <c r="BC5646" i="15"/>
  <c r="G5646" i="15" s="1"/>
  <c r="BC5645" i="15"/>
  <c r="G5645" i="15" s="1"/>
  <c r="BC5644" i="15"/>
  <c r="G5644" i="15" s="1"/>
  <c r="BC5643" i="15"/>
  <c r="G5643" i="15" s="1"/>
  <c r="BC5642" i="15"/>
  <c r="G5642" i="15" s="1"/>
  <c r="BC5641" i="15"/>
  <c r="G5641" i="15" s="1"/>
  <c r="BC5640" i="15"/>
  <c r="G5640" i="15" s="1"/>
  <c r="BC5639" i="15"/>
  <c r="G5639" i="15" s="1"/>
  <c r="BC5638" i="15"/>
  <c r="G5638" i="15" s="1"/>
  <c r="BC5637" i="15"/>
  <c r="G5637" i="15" s="1"/>
  <c r="BC5636" i="15"/>
  <c r="G5636" i="15" s="1"/>
  <c r="BC5635" i="15"/>
  <c r="G5635" i="15" s="1"/>
  <c r="BC5634" i="15"/>
  <c r="G5634" i="15" s="1"/>
  <c r="BC5633" i="15"/>
  <c r="G5633" i="15" s="1"/>
  <c r="BC5632" i="15"/>
  <c r="G5632" i="15" s="1"/>
  <c r="BC5631" i="15"/>
  <c r="G5631" i="15" s="1"/>
  <c r="BC5630" i="15"/>
  <c r="G5630" i="15" s="1"/>
  <c r="BC5629" i="15"/>
  <c r="G5629" i="15" s="1"/>
  <c r="BC5628" i="15"/>
  <c r="G5628" i="15" s="1"/>
  <c r="BC5627" i="15"/>
  <c r="G5627" i="15" s="1"/>
  <c r="BC5626" i="15"/>
  <c r="G5626" i="15" s="1"/>
  <c r="BC5625" i="15"/>
  <c r="G5625" i="15" s="1"/>
  <c r="BC5624" i="15"/>
  <c r="G5624" i="15" s="1"/>
  <c r="BC5623" i="15"/>
  <c r="G5623" i="15" s="1"/>
  <c r="BC5622" i="15"/>
  <c r="G5622" i="15" s="1"/>
  <c r="BC5621" i="15"/>
  <c r="G5621" i="15" s="1"/>
  <c r="BC5620" i="15"/>
  <c r="G5620" i="15" s="1"/>
  <c r="BC5619" i="15"/>
  <c r="G5619" i="15" s="1"/>
  <c r="BC5618" i="15"/>
  <c r="G5618" i="15" s="1"/>
  <c r="BC5617" i="15"/>
  <c r="G5617" i="15" s="1"/>
  <c r="BC5616" i="15"/>
  <c r="G5616" i="15" s="1"/>
  <c r="BC5615" i="15"/>
  <c r="G5615" i="15" s="1"/>
  <c r="BC5614" i="15"/>
  <c r="G5614" i="15" s="1"/>
  <c r="BC5613" i="15"/>
  <c r="G5613" i="15" s="1"/>
  <c r="BC5612" i="15"/>
  <c r="G5612" i="15" s="1"/>
  <c r="BC5611" i="15"/>
  <c r="G5611" i="15" s="1"/>
  <c r="BC5610" i="15"/>
  <c r="G5610" i="15" s="1"/>
  <c r="BC5609" i="15"/>
  <c r="G5609" i="15" s="1"/>
  <c r="BC5608" i="15"/>
  <c r="G5608" i="15" s="1"/>
  <c r="BC5607" i="15"/>
  <c r="G5607" i="15" s="1"/>
  <c r="BC5606" i="15"/>
  <c r="G5606" i="15" s="1"/>
  <c r="BC5605" i="15"/>
  <c r="G5605" i="15" s="1"/>
  <c r="BC5604" i="15"/>
  <c r="G5604" i="15" s="1"/>
  <c r="BC5603" i="15"/>
  <c r="G5603" i="15" s="1"/>
  <c r="BC5602" i="15"/>
  <c r="G5602" i="15" s="1"/>
  <c r="BC5601" i="15"/>
  <c r="G5601" i="15" s="1"/>
  <c r="BC5600" i="15"/>
  <c r="G5600" i="15" s="1"/>
  <c r="BC5599" i="15"/>
  <c r="G5599" i="15" s="1"/>
  <c r="BC5598" i="15"/>
  <c r="G5598" i="15" s="1"/>
  <c r="BC5597" i="15"/>
  <c r="G5597" i="15" s="1"/>
  <c r="BC5596" i="15"/>
  <c r="G5596" i="15" s="1"/>
  <c r="BC5595" i="15"/>
  <c r="G5595" i="15" s="1"/>
  <c r="BC5594" i="15"/>
  <c r="G5594" i="15" s="1"/>
  <c r="BC5593" i="15"/>
  <c r="G5593" i="15" s="1"/>
  <c r="BC5592" i="15"/>
  <c r="G5592" i="15" s="1"/>
  <c r="BC5591" i="15"/>
  <c r="G5591" i="15" s="1"/>
  <c r="BC5590" i="15"/>
  <c r="G5590" i="15" s="1"/>
  <c r="BC5589" i="15"/>
  <c r="G5589" i="15" s="1"/>
  <c r="BC5588" i="15"/>
  <c r="G5588" i="15" s="1"/>
  <c r="BC5587" i="15"/>
  <c r="G5587" i="15" s="1"/>
  <c r="BC5586" i="15"/>
  <c r="G5586" i="15" s="1"/>
  <c r="BC5585" i="15"/>
  <c r="G5585" i="15" s="1"/>
  <c r="BC5584" i="15"/>
  <c r="G5584" i="15" s="1"/>
  <c r="BC5583" i="15"/>
  <c r="G5583" i="15" s="1"/>
  <c r="BC5582" i="15"/>
  <c r="G5582" i="15" s="1"/>
  <c r="BC5581" i="15"/>
  <c r="G5581" i="15" s="1"/>
  <c r="BC5580" i="15"/>
  <c r="G5580" i="15" s="1"/>
  <c r="BC5579" i="15"/>
  <c r="G5579" i="15" s="1"/>
  <c r="BC5578" i="15"/>
  <c r="G5578" i="15" s="1"/>
  <c r="BC5577" i="15"/>
  <c r="G5577" i="15" s="1"/>
  <c r="BC5576" i="15"/>
  <c r="G5576" i="15" s="1"/>
  <c r="BC5575" i="15"/>
  <c r="G5575" i="15" s="1"/>
  <c r="BC5574" i="15"/>
  <c r="G5574" i="15" s="1"/>
  <c r="BC5573" i="15"/>
  <c r="G5573" i="15" s="1"/>
  <c r="BC5572" i="15"/>
  <c r="G5572" i="15" s="1"/>
  <c r="BC5571" i="15"/>
  <c r="G5571" i="15" s="1"/>
  <c r="BC5570" i="15"/>
  <c r="G5570" i="15" s="1"/>
  <c r="BC5569" i="15"/>
  <c r="G5569" i="15" s="1"/>
  <c r="BC5568" i="15"/>
  <c r="G5568" i="15" s="1"/>
  <c r="BC5567" i="15"/>
  <c r="G5567" i="15" s="1"/>
  <c r="BC5566" i="15"/>
  <c r="G5566" i="15" s="1"/>
  <c r="BC5565" i="15"/>
  <c r="G5565" i="15" s="1"/>
  <c r="BC5564" i="15"/>
  <c r="G5564" i="15" s="1"/>
  <c r="BC5563" i="15"/>
  <c r="G5563" i="15" s="1"/>
  <c r="BC5562" i="15"/>
  <c r="G5562" i="15" s="1"/>
  <c r="BC5561" i="15"/>
  <c r="G5561" i="15" s="1"/>
  <c r="BC5560" i="15"/>
  <c r="G5560" i="15" s="1"/>
  <c r="BC5559" i="15"/>
  <c r="G5559" i="15" s="1"/>
  <c r="BC5558" i="15"/>
  <c r="G5558" i="15" s="1"/>
  <c r="BC5557" i="15"/>
  <c r="G5557" i="15" s="1"/>
  <c r="BC5556" i="15"/>
  <c r="G5556" i="15" s="1"/>
  <c r="BC5555" i="15"/>
  <c r="G5555" i="15" s="1"/>
  <c r="BC5554" i="15"/>
  <c r="G5554" i="15" s="1"/>
  <c r="BC5553" i="15"/>
  <c r="G5553" i="15" s="1"/>
  <c r="BC5552" i="15"/>
  <c r="G5552" i="15" s="1"/>
  <c r="BC5551" i="15"/>
  <c r="G5551" i="15" s="1"/>
  <c r="BC5550" i="15"/>
  <c r="G5550" i="15" s="1"/>
  <c r="BC5549" i="15"/>
  <c r="G5549" i="15" s="1"/>
  <c r="BC5548" i="15"/>
  <c r="G5548" i="15" s="1"/>
  <c r="BC5547" i="15"/>
  <c r="G5547" i="15" s="1"/>
  <c r="BC5546" i="15"/>
  <c r="G5546" i="15" s="1"/>
  <c r="BC5545" i="15"/>
  <c r="G5545" i="15" s="1"/>
  <c r="BC5544" i="15"/>
  <c r="G5544" i="15" s="1"/>
  <c r="BC5543" i="15"/>
  <c r="G5543" i="15" s="1"/>
  <c r="BC5542" i="15"/>
  <c r="G5542" i="15" s="1"/>
  <c r="BC5541" i="15"/>
  <c r="G5541" i="15" s="1"/>
  <c r="BC5540" i="15"/>
  <c r="G5540" i="15" s="1"/>
  <c r="BC5539" i="15"/>
  <c r="G5539" i="15" s="1"/>
  <c r="BC5538" i="15"/>
  <c r="G5538" i="15" s="1"/>
  <c r="BC5537" i="15"/>
  <c r="G5537" i="15" s="1"/>
  <c r="BC5536" i="15"/>
  <c r="G5536" i="15" s="1"/>
  <c r="BC5535" i="15"/>
  <c r="G5535" i="15" s="1"/>
  <c r="BC5534" i="15"/>
  <c r="G5534" i="15" s="1"/>
  <c r="BC5533" i="15"/>
  <c r="G5533" i="15" s="1"/>
  <c r="BC5532" i="15"/>
  <c r="G5532" i="15" s="1"/>
  <c r="BC5531" i="15"/>
  <c r="G5531" i="15" s="1"/>
  <c r="BC5530" i="15"/>
  <c r="G5530" i="15" s="1"/>
  <c r="BC5529" i="15"/>
  <c r="G5529" i="15" s="1"/>
  <c r="BC5528" i="15"/>
  <c r="G5528" i="15" s="1"/>
  <c r="BC5527" i="15"/>
  <c r="G5527" i="15" s="1"/>
  <c r="BC5526" i="15"/>
  <c r="G5526" i="15" s="1"/>
  <c r="BC5525" i="15"/>
  <c r="G5525" i="15" s="1"/>
  <c r="BC5524" i="15"/>
  <c r="G5524" i="15" s="1"/>
  <c r="BC5523" i="15"/>
  <c r="G5523" i="15" s="1"/>
  <c r="BC5522" i="15"/>
  <c r="G5522" i="15" s="1"/>
  <c r="BC5521" i="15"/>
  <c r="G5521" i="15" s="1"/>
  <c r="BC5520" i="15"/>
  <c r="G5520" i="15" s="1"/>
  <c r="BC5519" i="15"/>
  <c r="G5519" i="15" s="1"/>
  <c r="BC5518" i="15"/>
  <c r="G5518" i="15" s="1"/>
  <c r="BC5517" i="15"/>
  <c r="G5517" i="15" s="1"/>
  <c r="BC5516" i="15"/>
  <c r="G5516" i="15" s="1"/>
  <c r="BC5515" i="15"/>
  <c r="G5515" i="15" s="1"/>
  <c r="BC5514" i="15"/>
  <c r="G5514" i="15" s="1"/>
  <c r="BC5513" i="15"/>
  <c r="G5513" i="15" s="1"/>
  <c r="BC5512" i="15"/>
  <c r="G5512" i="15" s="1"/>
  <c r="BC5511" i="15"/>
  <c r="G5511" i="15" s="1"/>
  <c r="BC5510" i="15"/>
  <c r="G5510" i="15" s="1"/>
  <c r="BC5509" i="15"/>
  <c r="G5509" i="15" s="1"/>
  <c r="BC5508" i="15"/>
  <c r="G5508" i="15" s="1"/>
  <c r="BC5507" i="15"/>
  <c r="G5507" i="15" s="1"/>
  <c r="BC5506" i="15"/>
  <c r="G5506" i="15" s="1"/>
  <c r="BC5505" i="15"/>
  <c r="G5505" i="15" s="1"/>
  <c r="BC5504" i="15"/>
  <c r="G5504" i="15" s="1"/>
  <c r="BC5503" i="15"/>
  <c r="G5503" i="15" s="1"/>
  <c r="BC5502" i="15"/>
  <c r="G5502" i="15" s="1"/>
  <c r="BC5501" i="15"/>
  <c r="G5501" i="15" s="1"/>
  <c r="BC5500" i="15"/>
  <c r="G5500" i="15" s="1"/>
  <c r="BC5499" i="15"/>
  <c r="G5499" i="15" s="1"/>
  <c r="BC5498" i="15"/>
  <c r="G5498" i="15" s="1"/>
  <c r="BC5497" i="15"/>
  <c r="G5497" i="15" s="1"/>
  <c r="BC5496" i="15"/>
  <c r="G5496" i="15" s="1"/>
  <c r="BC5495" i="15"/>
  <c r="G5495" i="15" s="1"/>
  <c r="BC5494" i="15"/>
  <c r="G5494" i="15" s="1"/>
  <c r="BC5493" i="15"/>
  <c r="G5493" i="15" s="1"/>
  <c r="BC5492" i="15"/>
  <c r="G5492" i="15" s="1"/>
  <c r="BC5491" i="15"/>
  <c r="G5491" i="15" s="1"/>
  <c r="BC5490" i="15"/>
  <c r="G5490" i="15" s="1"/>
  <c r="BC5489" i="15"/>
  <c r="G5489" i="15" s="1"/>
  <c r="BC5488" i="15"/>
  <c r="G5488" i="15" s="1"/>
  <c r="BC5487" i="15"/>
  <c r="G5487" i="15" s="1"/>
  <c r="BC5486" i="15"/>
  <c r="G5486" i="15" s="1"/>
  <c r="BC5485" i="15"/>
  <c r="G5485" i="15" s="1"/>
  <c r="BC5484" i="15"/>
  <c r="G5484" i="15" s="1"/>
  <c r="BC5483" i="15"/>
  <c r="G5483" i="15" s="1"/>
  <c r="BC5482" i="15"/>
  <c r="G5482" i="15" s="1"/>
  <c r="BC5481" i="15"/>
  <c r="G5481" i="15" s="1"/>
  <c r="BC5480" i="15"/>
  <c r="G5480" i="15" s="1"/>
  <c r="BC5479" i="15"/>
  <c r="G5479" i="15" s="1"/>
  <c r="BC5478" i="15"/>
  <c r="G5478" i="15" s="1"/>
  <c r="BC5477" i="15"/>
  <c r="G5477" i="15" s="1"/>
  <c r="BC5476" i="15"/>
  <c r="G5476" i="15" s="1"/>
  <c r="BC5475" i="15"/>
  <c r="G5475" i="15" s="1"/>
  <c r="BC5474" i="15"/>
  <c r="G5474" i="15" s="1"/>
  <c r="BC5473" i="15"/>
  <c r="G5473" i="15" s="1"/>
  <c r="BC5472" i="15"/>
  <c r="G5472" i="15" s="1"/>
  <c r="BC5471" i="15"/>
  <c r="G5471" i="15" s="1"/>
  <c r="BC5470" i="15"/>
  <c r="G5470" i="15" s="1"/>
  <c r="BC5469" i="15"/>
  <c r="G5469" i="15" s="1"/>
  <c r="BC5468" i="15"/>
  <c r="G5468" i="15" s="1"/>
  <c r="BC5467" i="15"/>
  <c r="G5467" i="15" s="1"/>
  <c r="BC5466" i="15"/>
  <c r="G5466" i="15" s="1"/>
  <c r="BC5465" i="15"/>
  <c r="G5465" i="15" s="1"/>
  <c r="BC5464" i="15"/>
  <c r="G5464" i="15" s="1"/>
  <c r="BC5463" i="15"/>
  <c r="G5463" i="15" s="1"/>
  <c r="BC5462" i="15"/>
  <c r="G5462" i="15" s="1"/>
  <c r="BC5461" i="15"/>
  <c r="G5461" i="15" s="1"/>
  <c r="BC5460" i="15"/>
  <c r="G5460" i="15" s="1"/>
  <c r="BC5459" i="15"/>
  <c r="G5459" i="15" s="1"/>
  <c r="BC5458" i="15"/>
  <c r="G5458" i="15" s="1"/>
  <c r="BC5457" i="15"/>
  <c r="G5457" i="15" s="1"/>
  <c r="BC5456" i="15"/>
  <c r="G5456" i="15" s="1"/>
  <c r="BC5455" i="15"/>
  <c r="G5455" i="15" s="1"/>
  <c r="BC5454" i="15"/>
  <c r="G5454" i="15" s="1"/>
  <c r="BC5453" i="15"/>
  <c r="G5453" i="15" s="1"/>
  <c r="BC5452" i="15"/>
  <c r="G5452" i="15" s="1"/>
  <c r="BC5451" i="15"/>
  <c r="G5451" i="15" s="1"/>
  <c r="BC5450" i="15"/>
  <c r="G5450" i="15" s="1"/>
  <c r="BC5449" i="15"/>
  <c r="G5449" i="15" s="1"/>
  <c r="BC5448" i="15"/>
  <c r="G5448" i="15" s="1"/>
  <c r="BC5447" i="15"/>
  <c r="G5447" i="15" s="1"/>
  <c r="BC5446" i="15"/>
  <c r="G5446" i="15" s="1"/>
  <c r="BC5445" i="15"/>
  <c r="G5445" i="15" s="1"/>
  <c r="BC5444" i="15"/>
  <c r="G5444" i="15" s="1"/>
  <c r="BC5443" i="15"/>
  <c r="G5443" i="15" s="1"/>
  <c r="BC5442" i="15"/>
  <c r="G5442" i="15" s="1"/>
  <c r="BC5441" i="15"/>
  <c r="G5441" i="15" s="1"/>
  <c r="BC5440" i="15"/>
  <c r="G5440" i="15" s="1"/>
  <c r="BC5439" i="15"/>
  <c r="G5439" i="15" s="1"/>
  <c r="BC5438" i="15"/>
  <c r="G5438" i="15" s="1"/>
  <c r="BC5437" i="15"/>
  <c r="G5437" i="15" s="1"/>
  <c r="BC5436" i="15"/>
  <c r="G5436" i="15" s="1"/>
  <c r="BC5435" i="15"/>
  <c r="G5435" i="15" s="1"/>
  <c r="BC5434" i="15"/>
  <c r="G5434" i="15" s="1"/>
  <c r="BC5433" i="15"/>
  <c r="G5433" i="15" s="1"/>
  <c r="BC5432" i="15"/>
  <c r="G5432" i="15" s="1"/>
  <c r="BC5431" i="15"/>
  <c r="G5431" i="15" s="1"/>
  <c r="BC5430" i="15"/>
  <c r="G5430" i="15" s="1"/>
  <c r="BC5429" i="15"/>
  <c r="G5429" i="15" s="1"/>
  <c r="BC5428" i="15"/>
  <c r="G5428" i="15" s="1"/>
  <c r="BC5427" i="15"/>
  <c r="G5427" i="15" s="1"/>
  <c r="BC5426" i="15"/>
  <c r="G5426" i="15" s="1"/>
  <c r="BC5425" i="15"/>
  <c r="G5425" i="15" s="1"/>
  <c r="BC5424" i="15"/>
  <c r="G5424" i="15" s="1"/>
  <c r="BC5423" i="15"/>
  <c r="G5423" i="15" s="1"/>
  <c r="BC5422" i="15"/>
  <c r="G5422" i="15" s="1"/>
  <c r="BC5421" i="15"/>
  <c r="G5421" i="15" s="1"/>
  <c r="BC5420" i="15"/>
  <c r="G5420" i="15" s="1"/>
  <c r="BC5419" i="15"/>
  <c r="G5419" i="15" s="1"/>
  <c r="BC5418" i="15"/>
  <c r="G5418" i="15" s="1"/>
  <c r="BC5417" i="15"/>
  <c r="G5417" i="15" s="1"/>
  <c r="BC5416" i="15"/>
  <c r="G5416" i="15" s="1"/>
  <c r="BC5415" i="15"/>
  <c r="G5415" i="15" s="1"/>
  <c r="BC5414" i="15"/>
  <c r="G5414" i="15" s="1"/>
  <c r="BC5413" i="15"/>
  <c r="G5413" i="15" s="1"/>
  <c r="BC5412" i="15"/>
  <c r="G5412" i="15" s="1"/>
  <c r="BC5411" i="15"/>
  <c r="G5411" i="15" s="1"/>
  <c r="BC5410" i="15"/>
  <c r="G5410" i="15" s="1"/>
  <c r="BC5409" i="15"/>
  <c r="G5409" i="15" s="1"/>
  <c r="BC5408" i="15"/>
  <c r="G5408" i="15" s="1"/>
  <c r="BC5407" i="15"/>
  <c r="G5407" i="15" s="1"/>
  <c r="BC5406" i="15"/>
  <c r="G5406" i="15" s="1"/>
  <c r="BC5405" i="15"/>
  <c r="G5405" i="15" s="1"/>
  <c r="BC5404" i="15"/>
  <c r="G5404" i="15" s="1"/>
  <c r="BC5403" i="15"/>
  <c r="G5403" i="15" s="1"/>
  <c r="BC5402" i="15"/>
  <c r="G5402" i="15" s="1"/>
  <c r="BC5401" i="15"/>
  <c r="G5401" i="15" s="1"/>
  <c r="BC5400" i="15"/>
  <c r="G5400" i="15" s="1"/>
  <c r="BC5399" i="15"/>
  <c r="G5399" i="15" s="1"/>
  <c r="BC5398" i="15"/>
  <c r="G5398" i="15" s="1"/>
  <c r="BC5397" i="15"/>
  <c r="G5397" i="15" s="1"/>
  <c r="BC5396" i="15"/>
  <c r="G5396" i="15" s="1"/>
  <c r="BC5395" i="15"/>
  <c r="G5395" i="15" s="1"/>
  <c r="BC5394" i="15"/>
  <c r="G5394" i="15" s="1"/>
  <c r="BC5393" i="15"/>
  <c r="G5393" i="15" s="1"/>
  <c r="BC5392" i="15"/>
  <c r="G5392" i="15" s="1"/>
  <c r="BC5391" i="15"/>
  <c r="G5391" i="15" s="1"/>
  <c r="BC5390" i="15"/>
  <c r="G5390" i="15" s="1"/>
  <c r="BC5389" i="15"/>
  <c r="G5389" i="15" s="1"/>
  <c r="BC5388" i="15"/>
  <c r="G5388" i="15" s="1"/>
  <c r="BC5387" i="15"/>
  <c r="G5387" i="15" s="1"/>
  <c r="BC5386" i="15"/>
  <c r="G5386" i="15" s="1"/>
  <c r="BC5385" i="15"/>
  <c r="G5385" i="15" s="1"/>
  <c r="BC5384" i="15"/>
  <c r="G5384" i="15" s="1"/>
  <c r="BC5383" i="15"/>
  <c r="G5383" i="15" s="1"/>
  <c r="BC5382" i="15"/>
  <c r="G5382" i="15" s="1"/>
  <c r="BC5381" i="15"/>
  <c r="G5381" i="15" s="1"/>
  <c r="BC5380" i="15"/>
  <c r="G5380" i="15" s="1"/>
  <c r="BC5379" i="15"/>
  <c r="G5379" i="15" s="1"/>
  <c r="BC5378" i="15"/>
  <c r="G5378" i="15" s="1"/>
  <c r="BC5377" i="15"/>
  <c r="G5377" i="15" s="1"/>
  <c r="BC5376" i="15"/>
  <c r="G5376" i="15" s="1"/>
  <c r="BC5375" i="15"/>
  <c r="G5375" i="15" s="1"/>
  <c r="BC5374" i="15"/>
  <c r="G5374" i="15" s="1"/>
  <c r="BC5373" i="15"/>
  <c r="G5373" i="15" s="1"/>
  <c r="BC5372" i="15"/>
  <c r="G5372" i="15" s="1"/>
  <c r="BC5371" i="15"/>
  <c r="G5371" i="15" s="1"/>
  <c r="BC5370" i="15"/>
  <c r="G5370" i="15" s="1"/>
  <c r="BC5369" i="15"/>
  <c r="G5369" i="15" s="1"/>
  <c r="BC5368" i="15"/>
  <c r="G5368" i="15" s="1"/>
  <c r="BC5367" i="15"/>
  <c r="G5367" i="15" s="1"/>
  <c r="BC5366" i="15"/>
  <c r="G5366" i="15" s="1"/>
  <c r="BC5365" i="15"/>
  <c r="G5365" i="15" s="1"/>
  <c r="BC5364" i="15"/>
  <c r="G5364" i="15" s="1"/>
  <c r="BC5363" i="15"/>
  <c r="G5363" i="15" s="1"/>
  <c r="BC5362" i="15"/>
  <c r="G5362" i="15" s="1"/>
  <c r="BC5361" i="15"/>
  <c r="G5361" i="15" s="1"/>
  <c r="BC5360" i="15"/>
  <c r="G5360" i="15" s="1"/>
  <c r="BC5359" i="15"/>
  <c r="G5359" i="15" s="1"/>
  <c r="BC5358" i="15"/>
  <c r="G5358" i="15" s="1"/>
  <c r="BC5357" i="15"/>
  <c r="G5357" i="15" s="1"/>
  <c r="BC5356" i="15"/>
  <c r="G5356" i="15" s="1"/>
  <c r="BC5355" i="15"/>
  <c r="G5355" i="15" s="1"/>
  <c r="BC5354" i="15"/>
  <c r="G5354" i="15" s="1"/>
  <c r="BC5353" i="15"/>
  <c r="G5353" i="15" s="1"/>
  <c r="BC5352" i="15"/>
  <c r="G5352" i="15" s="1"/>
  <c r="BC5351" i="15"/>
  <c r="G5351" i="15" s="1"/>
  <c r="BC5350" i="15"/>
  <c r="G5350" i="15" s="1"/>
  <c r="BC5349" i="15"/>
  <c r="G5349" i="15" s="1"/>
  <c r="BC5348" i="15"/>
  <c r="G5348" i="15" s="1"/>
  <c r="BC5347" i="15"/>
  <c r="G5347" i="15" s="1"/>
  <c r="BC5346" i="15"/>
  <c r="G5346" i="15" s="1"/>
  <c r="BC5345" i="15"/>
  <c r="G5345" i="15" s="1"/>
  <c r="BC5344" i="15"/>
  <c r="G5344" i="15" s="1"/>
  <c r="BC5343" i="15"/>
  <c r="G5343" i="15" s="1"/>
  <c r="BC5342" i="15"/>
  <c r="G5342" i="15" s="1"/>
  <c r="BC5341" i="15"/>
  <c r="G5341" i="15" s="1"/>
  <c r="BC5340" i="15"/>
  <c r="G5340" i="15" s="1"/>
  <c r="BC5339" i="15"/>
  <c r="G5339" i="15" s="1"/>
  <c r="BC5338" i="15"/>
  <c r="G5338" i="15" s="1"/>
  <c r="BC5337" i="15"/>
  <c r="G5337" i="15" s="1"/>
  <c r="BC5336" i="15"/>
  <c r="G5336" i="15" s="1"/>
  <c r="BC5335" i="15"/>
  <c r="G5335" i="15" s="1"/>
  <c r="BC5334" i="15"/>
  <c r="G5334" i="15" s="1"/>
  <c r="BC5333" i="15"/>
  <c r="G5333" i="15" s="1"/>
  <c r="BC5332" i="15"/>
  <c r="G5332" i="15" s="1"/>
  <c r="BC5331" i="15"/>
  <c r="G5331" i="15" s="1"/>
  <c r="BC5330" i="15"/>
  <c r="G5330" i="15" s="1"/>
  <c r="BC5329" i="15"/>
  <c r="G5329" i="15" s="1"/>
  <c r="BC5328" i="15"/>
  <c r="G5328" i="15" s="1"/>
  <c r="BC5327" i="15"/>
  <c r="G5327" i="15" s="1"/>
  <c r="BC5326" i="15"/>
  <c r="G5326" i="15" s="1"/>
  <c r="BC5325" i="15"/>
  <c r="G5325" i="15" s="1"/>
  <c r="BC5324" i="15"/>
  <c r="G5324" i="15" s="1"/>
  <c r="BC5323" i="15"/>
  <c r="G5323" i="15" s="1"/>
  <c r="BC5322" i="15"/>
  <c r="G5322" i="15" s="1"/>
  <c r="BC5321" i="15"/>
  <c r="G5321" i="15" s="1"/>
  <c r="BC5320" i="15"/>
  <c r="G5320" i="15" s="1"/>
  <c r="BC5319" i="15"/>
  <c r="G5319" i="15" s="1"/>
  <c r="BC5318" i="15"/>
  <c r="G5318" i="15" s="1"/>
  <c r="BC5317" i="15"/>
  <c r="G5317" i="15" s="1"/>
  <c r="BC5316" i="15"/>
  <c r="G5316" i="15" s="1"/>
  <c r="BC5315" i="15"/>
  <c r="G5315" i="15" s="1"/>
  <c r="BC5314" i="15"/>
  <c r="G5314" i="15" s="1"/>
  <c r="BC5313" i="15"/>
  <c r="G5313" i="15" s="1"/>
  <c r="BC5312" i="15"/>
  <c r="G5312" i="15" s="1"/>
  <c r="BC5311" i="15"/>
  <c r="G5311" i="15" s="1"/>
  <c r="BC5310" i="15"/>
  <c r="G5310" i="15" s="1"/>
  <c r="BC5309" i="15"/>
  <c r="G5309" i="15" s="1"/>
  <c r="BC5308" i="15"/>
  <c r="G5308" i="15" s="1"/>
  <c r="BC5307" i="15"/>
  <c r="G5307" i="15" s="1"/>
  <c r="BC5306" i="15"/>
  <c r="G5306" i="15" s="1"/>
  <c r="BC5305" i="15"/>
  <c r="G5305" i="15" s="1"/>
  <c r="BC5304" i="15"/>
  <c r="G5304" i="15" s="1"/>
  <c r="BC5303" i="15"/>
  <c r="G5303" i="15" s="1"/>
  <c r="BC5302" i="15"/>
  <c r="G5302" i="15" s="1"/>
  <c r="BC5301" i="15"/>
  <c r="G5301" i="15" s="1"/>
  <c r="BC5300" i="15"/>
  <c r="G5300" i="15" s="1"/>
  <c r="BC5299" i="15"/>
  <c r="G5299" i="15" s="1"/>
  <c r="BC5298" i="15"/>
  <c r="G5298" i="15" s="1"/>
  <c r="BC5297" i="15"/>
  <c r="G5297" i="15" s="1"/>
  <c r="BC5296" i="15"/>
  <c r="G5296" i="15" s="1"/>
  <c r="BC5295" i="15"/>
  <c r="G5295" i="15" s="1"/>
  <c r="BC5294" i="15"/>
  <c r="G5294" i="15" s="1"/>
  <c r="BC5293" i="15"/>
  <c r="G5293" i="15" s="1"/>
  <c r="BC5292" i="15"/>
  <c r="G5292" i="15" s="1"/>
  <c r="BC5291" i="15"/>
  <c r="G5291" i="15" s="1"/>
  <c r="BC5290" i="15"/>
  <c r="G5290" i="15" s="1"/>
  <c r="BC5289" i="15"/>
  <c r="G5289" i="15" s="1"/>
  <c r="BC5288" i="15"/>
  <c r="G5288" i="15" s="1"/>
  <c r="BC5287" i="15"/>
  <c r="G5287" i="15" s="1"/>
  <c r="BC5286" i="15"/>
  <c r="G5286" i="15" s="1"/>
  <c r="BC5285" i="15"/>
  <c r="G5285" i="15" s="1"/>
  <c r="BC5284" i="15"/>
  <c r="G5284" i="15" s="1"/>
  <c r="BC5283" i="15"/>
  <c r="G5283" i="15" s="1"/>
  <c r="BC5282" i="15"/>
  <c r="G5282" i="15" s="1"/>
  <c r="BC5281" i="15"/>
  <c r="G5281" i="15" s="1"/>
  <c r="BC5280" i="15"/>
  <c r="G5280" i="15" s="1"/>
  <c r="BC5279" i="15"/>
  <c r="G5279" i="15" s="1"/>
  <c r="BC5278" i="15"/>
  <c r="G5278" i="15" s="1"/>
  <c r="BC5277" i="15"/>
  <c r="G5277" i="15" s="1"/>
  <c r="BC5276" i="15"/>
  <c r="G5276" i="15" s="1"/>
  <c r="BC5275" i="15"/>
  <c r="G5275" i="15" s="1"/>
  <c r="BC5274" i="15"/>
  <c r="G5274" i="15" s="1"/>
  <c r="BC5273" i="15"/>
  <c r="G5273" i="15" s="1"/>
  <c r="BC5272" i="15"/>
  <c r="G5272" i="15" s="1"/>
  <c r="BC5271" i="15"/>
  <c r="G5271" i="15" s="1"/>
  <c r="BC5270" i="15"/>
  <c r="G5270" i="15" s="1"/>
  <c r="BC5269" i="15"/>
  <c r="G5269" i="15" s="1"/>
  <c r="BC5268" i="15"/>
  <c r="G5268" i="15" s="1"/>
  <c r="BC5267" i="15"/>
  <c r="G5267" i="15" s="1"/>
  <c r="BC5266" i="15"/>
  <c r="G5266" i="15" s="1"/>
  <c r="BC5265" i="15"/>
  <c r="G5265" i="15" s="1"/>
  <c r="BC5264" i="15"/>
  <c r="G5264" i="15" s="1"/>
  <c r="BC5263" i="15"/>
  <c r="G5263" i="15" s="1"/>
  <c r="BC5262" i="15"/>
  <c r="G5262" i="15" s="1"/>
  <c r="BC5261" i="15"/>
  <c r="G5261" i="15" s="1"/>
  <c r="BC5260" i="15"/>
  <c r="G5260" i="15" s="1"/>
  <c r="BC5259" i="15"/>
  <c r="G5259" i="15" s="1"/>
  <c r="BC5258" i="15"/>
  <c r="G5258" i="15" s="1"/>
  <c r="BC5257" i="15"/>
  <c r="G5257" i="15" s="1"/>
  <c r="BC5256" i="15"/>
  <c r="G5256" i="15" s="1"/>
  <c r="BC5255" i="15"/>
  <c r="G5255" i="15" s="1"/>
  <c r="BC5254" i="15"/>
  <c r="G5254" i="15" s="1"/>
  <c r="BC5253" i="15"/>
  <c r="G5253" i="15" s="1"/>
  <c r="BC5252" i="15"/>
  <c r="G5252" i="15" s="1"/>
  <c r="BC5251" i="15"/>
  <c r="G5251" i="15" s="1"/>
  <c r="BC5250" i="15"/>
  <c r="G5250" i="15" s="1"/>
  <c r="BC5249" i="15"/>
  <c r="G5249" i="15" s="1"/>
  <c r="BC5248" i="15"/>
  <c r="G5248" i="15" s="1"/>
  <c r="BC5247" i="15"/>
  <c r="G5247" i="15" s="1"/>
  <c r="BC5246" i="15"/>
  <c r="G5246" i="15" s="1"/>
  <c r="BC5245" i="15"/>
  <c r="G5245" i="15" s="1"/>
  <c r="BC5244" i="15"/>
  <c r="G5244" i="15" s="1"/>
  <c r="BC5243" i="15"/>
  <c r="G5243" i="15" s="1"/>
  <c r="BC5242" i="15"/>
  <c r="G5242" i="15" s="1"/>
  <c r="BC5241" i="15"/>
  <c r="G5241" i="15" s="1"/>
  <c r="BC5240" i="15"/>
  <c r="G5240" i="15" s="1"/>
  <c r="BC5239" i="15"/>
  <c r="G5239" i="15" s="1"/>
  <c r="BC5238" i="15"/>
  <c r="G5238" i="15" s="1"/>
  <c r="BC5237" i="15"/>
  <c r="G5237" i="15" s="1"/>
  <c r="BC5236" i="15"/>
  <c r="G5236" i="15" s="1"/>
  <c r="BC5235" i="15"/>
  <c r="G5235" i="15" s="1"/>
  <c r="BC5234" i="15"/>
  <c r="G5234" i="15" s="1"/>
  <c r="BC5233" i="15"/>
  <c r="G5233" i="15" s="1"/>
  <c r="BC5232" i="15"/>
  <c r="G5232" i="15" s="1"/>
  <c r="BC5231" i="15"/>
  <c r="G5231" i="15" s="1"/>
  <c r="BC5230" i="15"/>
  <c r="G5230" i="15" s="1"/>
  <c r="BC5229" i="15"/>
  <c r="G5229" i="15" s="1"/>
  <c r="BC5228" i="15"/>
  <c r="G5228" i="15" s="1"/>
  <c r="BC5227" i="15"/>
  <c r="G5227" i="15" s="1"/>
  <c r="BC5226" i="15"/>
  <c r="G5226" i="15" s="1"/>
  <c r="BC5225" i="15"/>
  <c r="G5225" i="15" s="1"/>
  <c r="BC5224" i="15"/>
  <c r="G5224" i="15" s="1"/>
  <c r="BC5223" i="15"/>
  <c r="G5223" i="15" s="1"/>
  <c r="BC5222" i="15"/>
  <c r="G5222" i="15" s="1"/>
  <c r="BC5221" i="15"/>
  <c r="G5221" i="15" s="1"/>
  <c r="BC5220" i="15"/>
  <c r="G5220" i="15" s="1"/>
  <c r="BC5219" i="15"/>
  <c r="G5219" i="15" s="1"/>
  <c r="BC5218" i="15"/>
  <c r="G5218" i="15" s="1"/>
  <c r="BC5217" i="15"/>
  <c r="G5217" i="15" s="1"/>
  <c r="BC5216" i="15"/>
  <c r="G5216" i="15" s="1"/>
  <c r="BC5215" i="15"/>
  <c r="G5215" i="15" s="1"/>
  <c r="BC5214" i="15"/>
  <c r="G5214" i="15" s="1"/>
  <c r="BC5213" i="15"/>
  <c r="G5213" i="15" s="1"/>
  <c r="BC5212" i="15"/>
  <c r="G5212" i="15" s="1"/>
  <c r="BC5211" i="15"/>
  <c r="G5211" i="15" s="1"/>
  <c r="BC5210" i="15"/>
  <c r="G5210" i="15" s="1"/>
  <c r="BC5209" i="15"/>
  <c r="G5209" i="15" s="1"/>
  <c r="BC5208" i="15"/>
  <c r="G5208" i="15" s="1"/>
  <c r="BC5207" i="15"/>
  <c r="G5207" i="15" s="1"/>
  <c r="BC5206" i="15"/>
  <c r="G5206" i="15" s="1"/>
  <c r="BC5205" i="15"/>
  <c r="G5205" i="15" s="1"/>
  <c r="BC5204" i="15"/>
  <c r="G5204" i="15" s="1"/>
  <c r="BC5203" i="15"/>
  <c r="G5203" i="15" s="1"/>
  <c r="BC5202" i="15"/>
  <c r="G5202" i="15" s="1"/>
  <c r="BC5201" i="15"/>
  <c r="G5201" i="15" s="1"/>
  <c r="BC5200" i="15"/>
  <c r="G5200" i="15" s="1"/>
  <c r="BC5199" i="15"/>
  <c r="G5199" i="15" s="1"/>
  <c r="BC5198" i="15"/>
  <c r="G5198" i="15" s="1"/>
  <c r="BC5197" i="15"/>
  <c r="G5197" i="15" s="1"/>
  <c r="BC5196" i="15"/>
  <c r="G5196" i="15" s="1"/>
  <c r="BC5195" i="15"/>
  <c r="G5195" i="15" s="1"/>
  <c r="BC5194" i="15"/>
  <c r="G5194" i="15" s="1"/>
  <c r="BC5193" i="15"/>
  <c r="G5193" i="15" s="1"/>
  <c r="BC5192" i="15"/>
  <c r="G5192" i="15" s="1"/>
  <c r="BC5191" i="15"/>
  <c r="G5191" i="15" s="1"/>
  <c r="BC5190" i="15"/>
  <c r="G5190" i="15" s="1"/>
  <c r="BC5189" i="15"/>
  <c r="G5189" i="15" s="1"/>
  <c r="BC5188" i="15"/>
  <c r="G5188" i="15" s="1"/>
  <c r="BC5187" i="15"/>
  <c r="G5187" i="15" s="1"/>
  <c r="BC5186" i="15"/>
  <c r="G5186" i="15" s="1"/>
  <c r="BC5185" i="15"/>
  <c r="G5185" i="15" s="1"/>
  <c r="BC5184" i="15"/>
  <c r="G5184" i="15" s="1"/>
  <c r="BC5183" i="15"/>
  <c r="G5183" i="15" s="1"/>
  <c r="BC5182" i="15"/>
  <c r="G5182" i="15" s="1"/>
  <c r="BC5181" i="15"/>
  <c r="G5181" i="15" s="1"/>
  <c r="BC5180" i="15"/>
  <c r="G5180" i="15" s="1"/>
  <c r="BC5179" i="15"/>
  <c r="G5179" i="15" s="1"/>
  <c r="BC5178" i="15"/>
  <c r="G5178" i="15" s="1"/>
  <c r="BC5177" i="15"/>
  <c r="G5177" i="15" s="1"/>
  <c r="BC5176" i="15"/>
  <c r="G5176" i="15" s="1"/>
  <c r="BC5175" i="15"/>
  <c r="G5175" i="15" s="1"/>
  <c r="BC5174" i="15"/>
  <c r="G5174" i="15" s="1"/>
  <c r="BC5173" i="15"/>
  <c r="G5173" i="15" s="1"/>
  <c r="BC5172" i="15"/>
  <c r="G5172" i="15" s="1"/>
  <c r="BC5171" i="15"/>
  <c r="G5171" i="15" s="1"/>
  <c r="BC5170" i="15"/>
  <c r="G5170" i="15" s="1"/>
  <c r="BC5169" i="15"/>
  <c r="G5169" i="15" s="1"/>
  <c r="BC5168" i="15"/>
  <c r="G5168" i="15" s="1"/>
  <c r="BC5167" i="15"/>
  <c r="G5167" i="15" s="1"/>
  <c r="BC5166" i="15"/>
  <c r="G5166" i="15" s="1"/>
  <c r="BC5165" i="15"/>
  <c r="G5165" i="15" s="1"/>
  <c r="BC5164" i="15"/>
  <c r="G5164" i="15" s="1"/>
  <c r="BC5163" i="15"/>
  <c r="G5163" i="15" s="1"/>
  <c r="BC5162" i="15"/>
  <c r="G5162" i="15" s="1"/>
  <c r="BC5161" i="15"/>
  <c r="G5161" i="15" s="1"/>
  <c r="BC5160" i="15"/>
  <c r="G5160" i="15" s="1"/>
  <c r="BC5159" i="15"/>
  <c r="G5159" i="15" s="1"/>
  <c r="BC5158" i="15"/>
  <c r="G5158" i="15" s="1"/>
  <c r="BC5157" i="15"/>
  <c r="G5157" i="15" s="1"/>
  <c r="BC5156" i="15"/>
  <c r="G5156" i="15" s="1"/>
  <c r="BC5155" i="15"/>
  <c r="G5155" i="15" s="1"/>
  <c r="BC5154" i="15"/>
  <c r="G5154" i="15" s="1"/>
  <c r="BC5153" i="15"/>
  <c r="G5153" i="15" s="1"/>
  <c r="BC5152" i="15"/>
  <c r="G5152" i="15" s="1"/>
  <c r="BC5151" i="15"/>
  <c r="G5151" i="15" s="1"/>
  <c r="BC5150" i="15"/>
  <c r="G5150" i="15" s="1"/>
  <c r="BC5149" i="15"/>
  <c r="G5149" i="15" s="1"/>
  <c r="BC5148" i="15"/>
  <c r="G5148" i="15" s="1"/>
  <c r="BC5147" i="15"/>
  <c r="G5147" i="15" s="1"/>
  <c r="BC5146" i="15"/>
  <c r="G5146" i="15" s="1"/>
  <c r="BC5145" i="15"/>
  <c r="G5145" i="15" s="1"/>
  <c r="BC5144" i="15"/>
  <c r="G5144" i="15" s="1"/>
  <c r="BC5143" i="15"/>
  <c r="G5143" i="15" s="1"/>
  <c r="BC5142" i="15"/>
  <c r="G5142" i="15" s="1"/>
  <c r="BC5141" i="15"/>
  <c r="G5141" i="15" s="1"/>
  <c r="BC5140" i="15"/>
  <c r="G5140" i="15" s="1"/>
  <c r="BC5139" i="15"/>
  <c r="G5139" i="15" s="1"/>
  <c r="BC5138" i="15"/>
  <c r="G5138" i="15" s="1"/>
  <c r="BC5137" i="15"/>
  <c r="G5137" i="15" s="1"/>
  <c r="BC5136" i="15"/>
  <c r="G5136" i="15" s="1"/>
  <c r="BC5135" i="15"/>
  <c r="G5135" i="15" s="1"/>
  <c r="BC5134" i="15"/>
  <c r="G5134" i="15" s="1"/>
  <c r="BC5133" i="15"/>
  <c r="G5133" i="15" s="1"/>
  <c r="BC5132" i="15"/>
  <c r="G5132" i="15" s="1"/>
  <c r="BC5131" i="15"/>
  <c r="G5131" i="15" s="1"/>
  <c r="BC5130" i="15"/>
  <c r="G5130" i="15" s="1"/>
  <c r="BC5129" i="15"/>
  <c r="G5129" i="15" s="1"/>
  <c r="BC5128" i="15"/>
  <c r="G5128" i="15" s="1"/>
  <c r="BC5127" i="15"/>
  <c r="G5127" i="15" s="1"/>
  <c r="BC5126" i="15"/>
  <c r="G5126" i="15" s="1"/>
  <c r="BC5125" i="15"/>
  <c r="G5125" i="15" s="1"/>
  <c r="BC5124" i="15"/>
  <c r="G5124" i="15" s="1"/>
  <c r="BC5123" i="15"/>
  <c r="G5123" i="15" s="1"/>
  <c r="BC5122" i="15"/>
  <c r="G5122" i="15" s="1"/>
  <c r="BC5121" i="15"/>
  <c r="G5121" i="15" s="1"/>
  <c r="BC5120" i="15"/>
  <c r="G5120" i="15" s="1"/>
  <c r="BC5119" i="15"/>
  <c r="G5119" i="15" s="1"/>
  <c r="BC5118" i="15"/>
  <c r="G5118" i="15" s="1"/>
  <c r="BC5117" i="15"/>
  <c r="G5117" i="15" s="1"/>
  <c r="BC5116" i="15"/>
  <c r="G5116" i="15" s="1"/>
  <c r="BC5115" i="15"/>
  <c r="G5115" i="15" s="1"/>
  <c r="BC5114" i="15"/>
  <c r="G5114" i="15" s="1"/>
  <c r="BC5113" i="15"/>
  <c r="G5113" i="15" s="1"/>
  <c r="BC5112" i="15"/>
  <c r="G5112" i="15" s="1"/>
  <c r="BC5111" i="15"/>
  <c r="G5111" i="15" s="1"/>
  <c r="BC5110" i="15"/>
  <c r="G5110" i="15" s="1"/>
  <c r="BC5109" i="15"/>
  <c r="G5109" i="15" s="1"/>
  <c r="BC5108" i="15"/>
  <c r="G5108" i="15" s="1"/>
  <c r="BC5107" i="15"/>
  <c r="G5107" i="15" s="1"/>
  <c r="BC5106" i="15"/>
  <c r="G5106" i="15" s="1"/>
  <c r="BC5105" i="15"/>
  <c r="G5105" i="15" s="1"/>
  <c r="BC5104" i="15"/>
  <c r="G5104" i="15" s="1"/>
  <c r="BC5103" i="15"/>
  <c r="G5103" i="15" s="1"/>
  <c r="BC5102" i="15"/>
  <c r="G5102" i="15" s="1"/>
  <c r="BC5101" i="15"/>
  <c r="G5101" i="15" s="1"/>
  <c r="BC5100" i="15"/>
  <c r="G5100" i="15" s="1"/>
  <c r="BC5099" i="15"/>
  <c r="G5099" i="15" s="1"/>
  <c r="BC5098" i="15"/>
  <c r="G5098" i="15" s="1"/>
  <c r="BC5097" i="15"/>
  <c r="G5097" i="15" s="1"/>
  <c r="BC5096" i="15"/>
  <c r="G5096" i="15" s="1"/>
  <c r="BC5095" i="15"/>
  <c r="G5095" i="15" s="1"/>
  <c r="BC5094" i="15"/>
  <c r="G5094" i="15" s="1"/>
  <c r="BC5093" i="15"/>
  <c r="G5093" i="15" s="1"/>
  <c r="BC5092" i="15"/>
  <c r="G5092" i="15" s="1"/>
  <c r="BC5091" i="15"/>
  <c r="G5091" i="15" s="1"/>
  <c r="BC5090" i="15"/>
  <c r="G5090" i="15" s="1"/>
  <c r="BC5089" i="15"/>
  <c r="G5089" i="15" s="1"/>
  <c r="BC5088" i="15"/>
  <c r="G5088" i="15" s="1"/>
  <c r="BC5087" i="15"/>
  <c r="G5087" i="15" s="1"/>
  <c r="BC5086" i="15"/>
  <c r="G5086" i="15" s="1"/>
  <c r="BC5085" i="15"/>
  <c r="G5085" i="15" s="1"/>
  <c r="BC5084" i="15"/>
  <c r="G5084" i="15" s="1"/>
  <c r="BC5083" i="15"/>
  <c r="G5083" i="15" s="1"/>
  <c r="BC5082" i="15"/>
  <c r="G5082" i="15" s="1"/>
  <c r="BC5081" i="15"/>
  <c r="G5081" i="15" s="1"/>
  <c r="BC5080" i="15"/>
  <c r="G5080" i="15" s="1"/>
  <c r="BC5079" i="15"/>
  <c r="G5079" i="15" s="1"/>
  <c r="BC5078" i="15"/>
  <c r="G5078" i="15" s="1"/>
  <c r="BC5077" i="15"/>
  <c r="G5077" i="15" s="1"/>
  <c r="BC5076" i="15"/>
  <c r="G5076" i="15" s="1"/>
  <c r="BC5075" i="15"/>
  <c r="G5075" i="15" s="1"/>
  <c r="BC5074" i="15"/>
  <c r="G5074" i="15" s="1"/>
  <c r="BC5073" i="15"/>
  <c r="G5073" i="15" s="1"/>
  <c r="BC5072" i="15"/>
  <c r="G5072" i="15" s="1"/>
  <c r="BC5071" i="15"/>
  <c r="G5071" i="15" s="1"/>
  <c r="BC5070" i="15"/>
  <c r="G5070" i="15" s="1"/>
  <c r="BC5069" i="15"/>
  <c r="G5069" i="15" s="1"/>
  <c r="BC5068" i="15"/>
  <c r="G5068" i="15" s="1"/>
  <c r="BC5067" i="15"/>
  <c r="G5067" i="15" s="1"/>
  <c r="BC5066" i="15"/>
  <c r="G5066" i="15" s="1"/>
  <c r="BC5065" i="15"/>
  <c r="G5065" i="15" s="1"/>
  <c r="BC5064" i="15"/>
  <c r="G5064" i="15" s="1"/>
  <c r="BC5063" i="15"/>
  <c r="G5063" i="15" s="1"/>
  <c r="BC5062" i="15"/>
  <c r="G5062" i="15" s="1"/>
  <c r="BC5061" i="15"/>
  <c r="G5061" i="15" s="1"/>
  <c r="BC5060" i="15"/>
  <c r="G5060" i="15" s="1"/>
  <c r="BC5059" i="15"/>
  <c r="G5059" i="15" s="1"/>
  <c r="BC5058" i="15"/>
  <c r="G5058" i="15" s="1"/>
  <c r="BC5057" i="15"/>
  <c r="G5057" i="15" s="1"/>
  <c r="BC5056" i="15"/>
  <c r="G5056" i="15" s="1"/>
  <c r="BC5055" i="15"/>
  <c r="G5055" i="15" s="1"/>
  <c r="BC5054" i="15"/>
  <c r="G5054" i="15" s="1"/>
  <c r="BC5053" i="15"/>
  <c r="G5053" i="15" s="1"/>
  <c r="BC5052" i="15"/>
  <c r="G5052" i="15" s="1"/>
  <c r="BC5051" i="15"/>
  <c r="G5051" i="15" s="1"/>
  <c r="BC5050" i="15"/>
  <c r="G5050" i="15" s="1"/>
  <c r="BC5049" i="15"/>
  <c r="G5049" i="15" s="1"/>
  <c r="BC5048" i="15"/>
  <c r="G5048" i="15" s="1"/>
  <c r="BC5047" i="15"/>
  <c r="G5047" i="15" s="1"/>
  <c r="BC5046" i="15"/>
  <c r="G5046" i="15" s="1"/>
  <c r="BC5045" i="15"/>
  <c r="G5045" i="15" s="1"/>
  <c r="BC5044" i="15"/>
  <c r="G5044" i="15" s="1"/>
  <c r="BC5043" i="15"/>
  <c r="G5043" i="15" s="1"/>
  <c r="BC5042" i="15"/>
  <c r="G5042" i="15" s="1"/>
  <c r="BC5041" i="15"/>
  <c r="G5041" i="15" s="1"/>
  <c r="BC5040" i="15"/>
  <c r="G5040" i="15" s="1"/>
  <c r="BC5039" i="15"/>
  <c r="G5039" i="15" s="1"/>
  <c r="BC5038" i="15"/>
  <c r="G5038" i="15" s="1"/>
  <c r="BC5037" i="15"/>
  <c r="G5037" i="15" s="1"/>
  <c r="BC5036" i="15"/>
  <c r="G5036" i="15" s="1"/>
  <c r="BC5035" i="15"/>
  <c r="G5035" i="15" s="1"/>
  <c r="BC5034" i="15"/>
  <c r="G5034" i="15" s="1"/>
  <c r="BC5033" i="15"/>
  <c r="G5033" i="15" s="1"/>
  <c r="BC5032" i="15"/>
  <c r="G5032" i="15" s="1"/>
  <c r="BC5031" i="15"/>
  <c r="G5031" i="15" s="1"/>
  <c r="BC5030" i="15"/>
  <c r="G5030" i="15" s="1"/>
  <c r="BC5029" i="15"/>
  <c r="G5029" i="15" s="1"/>
  <c r="BC5028" i="15"/>
  <c r="G5028" i="15" s="1"/>
  <c r="BC5027" i="15"/>
  <c r="G5027" i="15" s="1"/>
  <c r="BC5026" i="15"/>
  <c r="G5026" i="15" s="1"/>
  <c r="BC5025" i="15"/>
  <c r="G5025" i="15" s="1"/>
  <c r="BC5024" i="15"/>
  <c r="G5024" i="15" s="1"/>
  <c r="BC5023" i="15"/>
  <c r="G5023" i="15" s="1"/>
  <c r="BC5022" i="15"/>
  <c r="G5022" i="15" s="1"/>
  <c r="BC5021" i="15"/>
  <c r="G5021" i="15" s="1"/>
  <c r="BC5020" i="15"/>
  <c r="G5020" i="15" s="1"/>
  <c r="BC5019" i="15"/>
  <c r="G5019" i="15" s="1"/>
  <c r="BC5018" i="15"/>
  <c r="G5018" i="15" s="1"/>
  <c r="BC5017" i="15"/>
  <c r="G5017" i="15" s="1"/>
  <c r="BC5016" i="15"/>
  <c r="G5016" i="15" s="1"/>
  <c r="BC5015" i="15"/>
  <c r="G5015" i="15" s="1"/>
  <c r="BC5014" i="15"/>
  <c r="G5014" i="15" s="1"/>
  <c r="BC5013" i="15"/>
  <c r="G5013" i="15" s="1"/>
  <c r="BC5012" i="15"/>
  <c r="G5012" i="15" s="1"/>
  <c r="BC5011" i="15"/>
  <c r="G5011" i="15" s="1"/>
  <c r="BC5010" i="15"/>
  <c r="G5010" i="15" s="1"/>
  <c r="BC5009" i="15"/>
  <c r="G5009" i="15" s="1"/>
  <c r="BC5008" i="15"/>
  <c r="G5008" i="15" s="1"/>
  <c r="BC5007" i="15"/>
  <c r="G5007" i="15" s="1"/>
  <c r="BC5006" i="15"/>
  <c r="G5006" i="15" s="1"/>
  <c r="BC5005" i="15"/>
  <c r="G5005" i="15" s="1"/>
  <c r="BC5004" i="15"/>
  <c r="G5004" i="15" s="1"/>
  <c r="BC5003" i="15"/>
  <c r="G5003" i="15" s="1"/>
  <c r="BC5002" i="15"/>
  <c r="G5002" i="15" s="1"/>
  <c r="BC5001" i="15"/>
  <c r="G5001" i="15" s="1"/>
  <c r="BC5000" i="15"/>
  <c r="G5000" i="15" s="1"/>
  <c r="BC4999" i="15"/>
  <c r="G4999" i="15" s="1"/>
  <c r="BC4998" i="15"/>
  <c r="G4998" i="15" s="1"/>
  <c r="BC4997" i="15"/>
  <c r="G4997" i="15" s="1"/>
  <c r="BC4996" i="15"/>
  <c r="G4996" i="15" s="1"/>
  <c r="BC4995" i="15"/>
  <c r="G4995" i="15" s="1"/>
  <c r="BC4994" i="15"/>
  <c r="G4994" i="15" s="1"/>
  <c r="BC4993" i="15"/>
  <c r="G4993" i="15" s="1"/>
  <c r="BC4992" i="15"/>
  <c r="G4992" i="15" s="1"/>
  <c r="BC4991" i="15"/>
  <c r="G4991" i="15" s="1"/>
  <c r="BC4990" i="15"/>
  <c r="G4990" i="15" s="1"/>
  <c r="BC4989" i="15"/>
  <c r="G4989" i="15" s="1"/>
  <c r="BC4988" i="15"/>
  <c r="G4988" i="15" s="1"/>
  <c r="BC4987" i="15"/>
  <c r="G4987" i="15" s="1"/>
  <c r="BC4986" i="15"/>
  <c r="G4986" i="15" s="1"/>
  <c r="BC4985" i="15"/>
  <c r="G4985" i="15" s="1"/>
  <c r="BC4984" i="15"/>
  <c r="G4984" i="15" s="1"/>
  <c r="BC4983" i="15"/>
  <c r="G4983" i="15" s="1"/>
  <c r="BC4982" i="15"/>
  <c r="G4982" i="15" s="1"/>
  <c r="BC4981" i="15"/>
  <c r="G4981" i="15" s="1"/>
  <c r="BC4980" i="15"/>
  <c r="G4980" i="15" s="1"/>
  <c r="BC4979" i="15"/>
  <c r="G4979" i="15" s="1"/>
  <c r="BC4978" i="15"/>
  <c r="G4978" i="15" s="1"/>
  <c r="BC4977" i="15"/>
  <c r="G4977" i="15" s="1"/>
  <c r="BC4976" i="15"/>
  <c r="G4976" i="15" s="1"/>
  <c r="BC4975" i="15"/>
  <c r="G4975" i="15" s="1"/>
  <c r="BC4974" i="15"/>
  <c r="G4974" i="15" s="1"/>
  <c r="BC4973" i="15"/>
  <c r="G4973" i="15" s="1"/>
  <c r="BC4972" i="15"/>
  <c r="G4972" i="15" s="1"/>
  <c r="BC4971" i="15"/>
  <c r="G4971" i="15" s="1"/>
  <c r="BC4970" i="15"/>
  <c r="G4970" i="15" s="1"/>
  <c r="BC4969" i="15"/>
  <c r="G4969" i="15" s="1"/>
  <c r="BC4968" i="15"/>
  <c r="G4968" i="15" s="1"/>
  <c r="BC4967" i="15"/>
  <c r="G4967" i="15" s="1"/>
  <c r="BC4966" i="15"/>
  <c r="G4966" i="15" s="1"/>
  <c r="BC4965" i="15"/>
  <c r="G4965" i="15" s="1"/>
  <c r="BC4964" i="15"/>
  <c r="G4964" i="15" s="1"/>
  <c r="BC4963" i="15"/>
  <c r="G4963" i="15" s="1"/>
  <c r="BC4962" i="15"/>
  <c r="G4962" i="15" s="1"/>
  <c r="BC4961" i="15"/>
  <c r="G4961" i="15" s="1"/>
  <c r="BC4960" i="15"/>
  <c r="G4960" i="15" s="1"/>
  <c r="BC4959" i="15"/>
  <c r="G4959" i="15" s="1"/>
  <c r="BC4958" i="15"/>
  <c r="G4958" i="15" s="1"/>
  <c r="BC4957" i="15"/>
  <c r="G4957" i="15" s="1"/>
  <c r="BC4956" i="15"/>
  <c r="G4956" i="15" s="1"/>
  <c r="BC4955" i="15"/>
  <c r="G4955" i="15" s="1"/>
  <c r="BC4954" i="15"/>
  <c r="G4954" i="15" s="1"/>
  <c r="BC4953" i="15"/>
  <c r="G4953" i="15" s="1"/>
  <c r="BC4952" i="15"/>
  <c r="G4952" i="15" s="1"/>
  <c r="BC4951" i="15"/>
  <c r="G4951" i="15" s="1"/>
  <c r="BC4950" i="15"/>
  <c r="G4950" i="15" s="1"/>
  <c r="BC4949" i="15"/>
  <c r="G4949" i="15" s="1"/>
  <c r="BC4948" i="15"/>
  <c r="G4948" i="15" s="1"/>
  <c r="BC4947" i="15"/>
  <c r="G4947" i="15" s="1"/>
  <c r="BC4946" i="15"/>
  <c r="G4946" i="15" s="1"/>
  <c r="BC4945" i="15"/>
  <c r="G4945" i="15" s="1"/>
  <c r="BC4944" i="15"/>
  <c r="G4944" i="15" s="1"/>
  <c r="BC4943" i="15"/>
  <c r="G4943" i="15" s="1"/>
  <c r="BC4942" i="15"/>
  <c r="G4942" i="15" s="1"/>
  <c r="BC4941" i="15"/>
  <c r="G4941" i="15" s="1"/>
  <c r="BC4940" i="15"/>
  <c r="G4940" i="15" s="1"/>
  <c r="BC4939" i="15"/>
  <c r="G4939" i="15" s="1"/>
  <c r="BC4938" i="15"/>
  <c r="G4938" i="15" s="1"/>
  <c r="BC4937" i="15"/>
  <c r="G4937" i="15" s="1"/>
  <c r="BC4936" i="15"/>
  <c r="G4936" i="15" s="1"/>
  <c r="BC4935" i="15"/>
  <c r="G4935" i="15" s="1"/>
  <c r="BC4934" i="15"/>
  <c r="G4934" i="15" s="1"/>
  <c r="BC4933" i="15"/>
  <c r="G4933" i="15" s="1"/>
  <c r="BC4932" i="15"/>
  <c r="G4932" i="15" s="1"/>
  <c r="BC4931" i="15"/>
  <c r="G4931" i="15" s="1"/>
  <c r="BC4930" i="15"/>
  <c r="G4930" i="15" s="1"/>
  <c r="BC4929" i="15"/>
  <c r="G4929" i="15" s="1"/>
  <c r="BC4928" i="15"/>
  <c r="G4928" i="15" s="1"/>
  <c r="BC4927" i="15"/>
  <c r="G4927" i="15" s="1"/>
  <c r="BC4926" i="15"/>
  <c r="G4926" i="15" s="1"/>
  <c r="BC4925" i="15"/>
  <c r="G4925" i="15" s="1"/>
  <c r="BC4924" i="15"/>
  <c r="G4924" i="15" s="1"/>
  <c r="BC4923" i="15"/>
  <c r="G4923" i="15" s="1"/>
  <c r="BC4922" i="15"/>
  <c r="G4922" i="15" s="1"/>
  <c r="BC4921" i="15"/>
  <c r="G4921" i="15" s="1"/>
  <c r="BC4920" i="15"/>
  <c r="G4920" i="15" s="1"/>
  <c r="BC4919" i="15"/>
  <c r="G4919" i="15" s="1"/>
  <c r="BC4918" i="15"/>
  <c r="G4918" i="15" s="1"/>
  <c r="BC4917" i="15"/>
  <c r="G4917" i="15" s="1"/>
  <c r="BC4916" i="15"/>
  <c r="G4916" i="15" s="1"/>
  <c r="BC4915" i="15"/>
  <c r="G4915" i="15" s="1"/>
  <c r="BC4914" i="15"/>
  <c r="G4914" i="15" s="1"/>
  <c r="BC4913" i="15"/>
  <c r="G4913" i="15" s="1"/>
  <c r="BC4912" i="15"/>
  <c r="G4912" i="15" s="1"/>
  <c r="BC4911" i="15"/>
  <c r="G4911" i="15" s="1"/>
  <c r="BC4910" i="15"/>
  <c r="G4910" i="15" s="1"/>
  <c r="BC4909" i="15"/>
  <c r="G4909" i="15" s="1"/>
  <c r="BC4908" i="15"/>
  <c r="G4908" i="15" s="1"/>
  <c r="BC4907" i="15"/>
  <c r="G4907" i="15" s="1"/>
  <c r="BC4906" i="15"/>
  <c r="G4906" i="15" s="1"/>
  <c r="BC4905" i="15"/>
  <c r="G4905" i="15" s="1"/>
  <c r="BC4904" i="15"/>
  <c r="G4904" i="15" s="1"/>
  <c r="BC4903" i="15"/>
  <c r="G4903" i="15" s="1"/>
  <c r="BC4902" i="15"/>
  <c r="G4902" i="15" s="1"/>
  <c r="BC4901" i="15"/>
  <c r="G4901" i="15" s="1"/>
  <c r="BC4900" i="15"/>
  <c r="G4900" i="15" s="1"/>
  <c r="BC4899" i="15"/>
  <c r="G4899" i="15" s="1"/>
  <c r="BC4898" i="15"/>
  <c r="G4898" i="15" s="1"/>
  <c r="BC4897" i="15"/>
  <c r="G4897" i="15" s="1"/>
  <c r="BC4896" i="15"/>
  <c r="G4896" i="15" s="1"/>
  <c r="BC4895" i="15"/>
  <c r="G4895" i="15" s="1"/>
  <c r="BC4894" i="15"/>
  <c r="G4894" i="15" s="1"/>
  <c r="BC4893" i="15"/>
  <c r="G4893" i="15" s="1"/>
  <c r="BC4892" i="15"/>
  <c r="G4892" i="15" s="1"/>
  <c r="BC4891" i="15"/>
  <c r="G4891" i="15" s="1"/>
  <c r="BC4890" i="15"/>
  <c r="G4890" i="15" s="1"/>
  <c r="BC4889" i="15"/>
  <c r="G4889" i="15" s="1"/>
  <c r="BC4888" i="15"/>
  <c r="G4888" i="15" s="1"/>
  <c r="BC4887" i="15"/>
  <c r="G4887" i="15" s="1"/>
  <c r="BC4886" i="15"/>
  <c r="G4886" i="15" s="1"/>
  <c r="BC4885" i="15"/>
  <c r="G4885" i="15" s="1"/>
  <c r="BC4884" i="15"/>
  <c r="G4884" i="15" s="1"/>
  <c r="BC4883" i="15"/>
  <c r="G4883" i="15" s="1"/>
  <c r="BC4882" i="15"/>
  <c r="G4882" i="15" s="1"/>
  <c r="BC4881" i="15"/>
  <c r="G4881" i="15" s="1"/>
  <c r="BC4880" i="15"/>
  <c r="G4880" i="15" s="1"/>
  <c r="BC4879" i="15"/>
  <c r="G4879" i="15" s="1"/>
  <c r="BC4878" i="15"/>
  <c r="G4878" i="15" s="1"/>
  <c r="BC4877" i="15"/>
  <c r="G4877" i="15" s="1"/>
  <c r="BC4876" i="15"/>
  <c r="G4876" i="15" s="1"/>
  <c r="BC4875" i="15"/>
  <c r="G4875" i="15" s="1"/>
  <c r="BC4874" i="15"/>
  <c r="G4874" i="15" s="1"/>
  <c r="BC4873" i="15"/>
  <c r="G4873" i="15" s="1"/>
  <c r="BC4872" i="15"/>
  <c r="G4872" i="15" s="1"/>
  <c r="BC4871" i="15"/>
  <c r="G4871" i="15" s="1"/>
  <c r="BC4870" i="15"/>
  <c r="G4870" i="15" s="1"/>
  <c r="BC4869" i="15"/>
  <c r="G4869" i="15" s="1"/>
  <c r="BC4868" i="15"/>
  <c r="G4868" i="15" s="1"/>
  <c r="BC4867" i="15"/>
  <c r="G4867" i="15" s="1"/>
  <c r="BC4866" i="15"/>
  <c r="G4866" i="15" s="1"/>
  <c r="BC4865" i="15"/>
  <c r="G4865" i="15" s="1"/>
  <c r="BC4864" i="15"/>
  <c r="G4864" i="15" s="1"/>
  <c r="BC4863" i="15"/>
  <c r="G4863" i="15" s="1"/>
  <c r="BC4862" i="15"/>
  <c r="G4862" i="15" s="1"/>
  <c r="BC4861" i="15"/>
  <c r="G4861" i="15" s="1"/>
  <c r="BC4860" i="15"/>
  <c r="G4860" i="15" s="1"/>
  <c r="BC4859" i="15"/>
  <c r="G4859" i="15" s="1"/>
  <c r="BC4858" i="15"/>
  <c r="G4858" i="15" s="1"/>
  <c r="BC4857" i="15"/>
  <c r="G4857" i="15" s="1"/>
  <c r="BC4856" i="15"/>
  <c r="G4856" i="15" s="1"/>
  <c r="BC4855" i="15"/>
  <c r="G4855" i="15" s="1"/>
  <c r="BC4854" i="15"/>
  <c r="G4854" i="15" s="1"/>
  <c r="BC4853" i="15"/>
  <c r="G4853" i="15" s="1"/>
  <c r="BC4852" i="15"/>
  <c r="G4852" i="15" s="1"/>
  <c r="BC4851" i="15"/>
  <c r="G4851" i="15" s="1"/>
  <c r="BC4850" i="15"/>
  <c r="G4850" i="15" s="1"/>
  <c r="BC4849" i="15"/>
  <c r="G4849" i="15" s="1"/>
  <c r="BC4848" i="15"/>
  <c r="G4848" i="15" s="1"/>
  <c r="BC4847" i="15"/>
  <c r="G4847" i="15" s="1"/>
  <c r="BC4846" i="15"/>
  <c r="G4846" i="15" s="1"/>
  <c r="BC4845" i="15"/>
  <c r="G4845" i="15" s="1"/>
  <c r="BC4844" i="15"/>
  <c r="G4844" i="15" s="1"/>
  <c r="BC4843" i="15"/>
  <c r="G4843" i="15" s="1"/>
  <c r="BC4842" i="15"/>
  <c r="G4842" i="15" s="1"/>
  <c r="BC4841" i="15"/>
  <c r="G4841" i="15" s="1"/>
  <c r="BC4840" i="15"/>
  <c r="G4840" i="15" s="1"/>
  <c r="BC4839" i="15"/>
  <c r="G4839" i="15" s="1"/>
  <c r="BC4838" i="15"/>
  <c r="G4838" i="15" s="1"/>
  <c r="BC4837" i="15"/>
  <c r="G4837" i="15" s="1"/>
  <c r="BC4836" i="15"/>
  <c r="G4836" i="15" s="1"/>
  <c r="BC4835" i="15"/>
  <c r="G4835" i="15" s="1"/>
  <c r="BC4834" i="15"/>
  <c r="G4834" i="15" s="1"/>
  <c r="BC4833" i="15"/>
  <c r="G4833" i="15" s="1"/>
  <c r="BC4832" i="15"/>
  <c r="G4832" i="15" s="1"/>
  <c r="BC4831" i="15"/>
  <c r="G4831" i="15" s="1"/>
  <c r="BC4830" i="15"/>
  <c r="G4830" i="15" s="1"/>
  <c r="BC4829" i="15"/>
  <c r="G4829" i="15" s="1"/>
  <c r="BC4828" i="15"/>
  <c r="G4828" i="15" s="1"/>
  <c r="BC4827" i="15"/>
  <c r="G4827" i="15" s="1"/>
  <c r="BC4826" i="15"/>
  <c r="G4826" i="15" s="1"/>
  <c r="BC4825" i="15"/>
  <c r="G4825" i="15" s="1"/>
  <c r="BC4824" i="15"/>
  <c r="G4824" i="15" s="1"/>
  <c r="BC4823" i="15"/>
  <c r="G4823" i="15" s="1"/>
  <c r="BC4822" i="15"/>
  <c r="G4822" i="15" s="1"/>
  <c r="BC4821" i="15"/>
  <c r="G4821" i="15" s="1"/>
  <c r="BC4820" i="15"/>
  <c r="G4820" i="15" s="1"/>
  <c r="BC4819" i="15"/>
  <c r="G4819" i="15" s="1"/>
  <c r="BC4818" i="15"/>
  <c r="G4818" i="15" s="1"/>
  <c r="BC4817" i="15"/>
  <c r="G4817" i="15" s="1"/>
  <c r="BC4816" i="15"/>
  <c r="G4816" i="15" s="1"/>
  <c r="BC4815" i="15"/>
  <c r="G4815" i="15" s="1"/>
  <c r="BC4814" i="15"/>
  <c r="G4814" i="15" s="1"/>
  <c r="BC4813" i="15"/>
  <c r="G4813" i="15" s="1"/>
  <c r="BC4812" i="15"/>
  <c r="G4812" i="15" s="1"/>
  <c r="BC4811" i="15"/>
  <c r="G4811" i="15" s="1"/>
  <c r="BC4810" i="15"/>
  <c r="G4810" i="15" s="1"/>
  <c r="BC4809" i="15"/>
  <c r="G4809" i="15" s="1"/>
  <c r="BC4808" i="15"/>
  <c r="G4808" i="15" s="1"/>
  <c r="BC4807" i="15"/>
  <c r="G4807" i="15" s="1"/>
  <c r="BC4806" i="15"/>
  <c r="G4806" i="15" s="1"/>
  <c r="BC4805" i="15"/>
  <c r="G4805" i="15" s="1"/>
  <c r="BC4804" i="15"/>
  <c r="G4804" i="15" s="1"/>
  <c r="BC4803" i="15"/>
  <c r="G4803" i="15" s="1"/>
  <c r="BC4802" i="15"/>
  <c r="G4802" i="15" s="1"/>
  <c r="BC4801" i="15"/>
  <c r="G4801" i="15" s="1"/>
  <c r="BC4800" i="15"/>
  <c r="G4800" i="15" s="1"/>
  <c r="BC4799" i="15"/>
  <c r="G4799" i="15" s="1"/>
  <c r="BC4798" i="15"/>
  <c r="G4798" i="15" s="1"/>
  <c r="BC4797" i="15"/>
  <c r="G4797" i="15" s="1"/>
  <c r="BC4796" i="15"/>
  <c r="G4796" i="15" s="1"/>
  <c r="BC4795" i="15"/>
  <c r="G4795" i="15" s="1"/>
  <c r="BC4794" i="15"/>
  <c r="G4794" i="15" s="1"/>
  <c r="BC4793" i="15"/>
  <c r="G4793" i="15" s="1"/>
  <c r="BC4792" i="15"/>
  <c r="G4792" i="15" s="1"/>
  <c r="BC4791" i="15"/>
  <c r="G4791" i="15" s="1"/>
  <c r="BC4790" i="15"/>
  <c r="G4790" i="15" s="1"/>
  <c r="BC4789" i="15"/>
  <c r="G4789" i="15" s="1"/>
  <c r="BC4788" i="15"/>
  <c r="G4788" i="15" s="1"/>
  <c r="BC4787" i="15"/>
  <c r="G4787" i="15" s="1"/>
  <c r="BC4786" i="15"/>
  <c r="G4786" i="15" s="1"/>
  <c r="BC4785" i="15"/>
  <c r="G4785" i="15" s="1"/>
  <c r="BC4784" i="15"/>
  <c r="G4784" i="15" s="1"/>
  <c r="BC4783" i="15"/>
  <c r="G4783" i="15" s="1"/>
  <c r="BC4782" i="15"/>
  <c r="G4782" i="15" s="1"/>
  <c r="BC4781" i="15"/>
  <c r="G4781" i="15" s="1"/>
  <c r="BC4780" i="15"/>
  <c r="G4780" i="15" s="1"/>
  <c r="BC4779" i="15"/>
  <c r="G4779" i="15" s="1"/>
  <c r="BC4778" i="15"/>
  <c r="G4778" i="15" s="1"/>
  <c r="BC4777" i="15"/>
  <c r="G4777" i="15" s="1"/>
  <c r="BC4776" i="15"/>
  <c r="G4776" i="15" s="1"/>
  <c r="BC4775" i="15"/>
  <c r="G4775" i="15" s="1"/>
  <c r="BC4774" i="15"/>
  <c r="G4774" i="15" s="1"/>
  <c r="BC4773" i="15"/>
  <c r="G4773" i="15" s="1"/>
  <c r="BC4772" i="15"/>
  <c r="G4772" i="15" s="1"/>
  <c r="BC4771" i="15"/>
  <c r="G4771" i="15" s="1"/>
  <c r="BC4770" i="15"/>
  <c r="G4770" i="15" s="1"/>
  <c r="BC4769" i="15"/>
  <c r="G4769" i="15" s="1"/>
  <c r="BC4768" i="15"/>
  <c r="G4768" i="15" s="1"/>
  <c r="BC4767" i="15"/>
  <c r="G4767" i="15" s="1"/>
  <c r="BC4766" i="15"/>
  <c r="G4766" i="15" s="1"/>
  <c r="BC4765" i="15"/>
  <c r="G4765" i="15" s="1"/>
  <c r="BC4764" i="15"/>
  <c r="G4764" i="15" s="1"/>
  <c r="BC4763" i="15"/>
  <c r="G4763" i="15" s="1"/>
  <c r="BC4762" i="15"/>
  <c r="G4762" i="15" s="1"/>
  <c r="BC4761" i="15"/>
  <c r="G4761" i="15" s="1"/>
  <c r="BC4760" i="15"/>
  <c r="G4760" i="15" s="1"/>
  <c r="BC4759" i="15"/>
  <c r="G4759" i="15" s="1"/>
  <c r="BC4758" i="15"/>
  <c r="G4758" i="15" s="1"/>
  <c r="BC4757" i="15"/>
  <c r="G4757" i="15" s="1"/>
  <c r="BC4756" i="15"/>
  <c r="G4756" i="15" s="1"/>
  <c r="BC4755" i="15"/>
  <c r="G4755" i="15" s="1"/>
  <c r="BC4754" i="15"/>
  <c r="G4754" i="15" s="1"/>
  <c r="BC4753" i="15"/>
  <c r="G4753" i="15" s="1"/>
  <c r="BC4752" i="15"/>
  <c r="G4752" i="15" s="1"/>
  <c r="BC4751" i="15"/>
  <c r="G4751" i="15" s="1"/>
  <c r="BC4750" i="15"/>
  <c r="G4750" i="15" s="1"/>
  <c r="BC4749" i="15"/>
  <c r="G4749" i="15" s="1"/>
  <c r="BC4748" i="15"/>
  <c r="G4748" i="15" s="1"/>
  <c r="BC4747" i="15"/>
  <c r="G4747" i="15" s="1"/>
  <c r="BC4746" i="15"/>
  <c r="G4746" i="15" s="1"/>
  <c r="BC4745" i="15"/>
  <c r="G4745" i="15" s="1"/>
  <c r="BC4744" i="15"/>
  <c r="G4744" i="15" s="1"/>
  <c r="BC4743" i="15"/>
  <c r="G4743" i="15" s="1"/>
  <c r="BC4742" i="15"/>
  <c r="G4742" i="15" s="1"/>
  <c r="BC4741" i="15"/>
  <c r="G4741" i="15" s="1"/>
  <c r="BC4740" i="15"/>
  <c r="G4740" i="15" s="1"/>
  <c r="BC4739" i="15"/>
  <c r="G4739" i="15" s="1"/>
  <c r="BC4738" i="15"/>
  <c r="G4738" i="15" s="1"/>
  <c r="BC4737" i="15"/>
  <c r="G4737" i="15" s="1"/>
  <c r="BC4736" i="15"/>
  <c r="G4736" i="15" s="1"/>
  <c r="BC4735" i="15"/>
  <c r="G4735" i="15" s="1"/>
  <c r="BC4734" i="15"/>
  <c r="G4734" i="15" s="1"/>
  <c r="BC4733" i="15"/>
  <c r="G4733" i="15" s="1"/>
  <c r="BC4732" i="15"/>
  <c r="G4732" i="15" s="1"/>
  <c r="BC4731" i="15"/>
  <c r="G4731" i="15" s="1"/>
  <c r="BC4730" i="15"/>
  <c r="G4730" i="15" s="1"/>
  <c r="BC4729" i="15"/>
  <c r="G4729" i="15" s="1"/>
  <c r="BC4728" i="15"/>
  <c r="G4728" i="15" s="1"/>
  <c r="BC4727" i="15"/>
  <c r="G4727" i="15" s="1"/>
  <c r="BC4726" i="15"/>
  <c r="G4726" i="15" s="1"/>
  <c r="BC4725" i="15"/>
  <c r="G4725" i="15" s="1"/>
  <c r="BC4724" i="15"/>
  <c r="G4724" i="15" s="1"/>
  <c r="BC4723" i="15"/>
  <c r="G4723" i="15" s="1"/>
  <c r="BC4722" i="15"/>
  <c r="G4722" i="15" s="1"/>
  <c r="BC4721" i="15"/>
  <c r="G4721" i="15" s="1"/>
  <c r="BC4720" i="15"/>
  <c r="G4720" i="15" s="1"/>
  <c r="BC4719" i="15"/>
  <c r="G4719" i="15" s="1"/>
  <c r="BC4718" i="15"/>
  <c r="G4718" i="15" s="1"/>
  <c r="BC4717" i="15"/>
  <c r="G4717" i="15" s="1"/>
  <c r="BC4716" i="15"/>
  <c r="G4716" i="15" s="1"/>
  <c r="BC4715" i="15"/>
  <c r="G4715" i="15" s="1"/>
  <c r="BC4714" i="15"/>
  <c r="G4714" i="15" s="1"/>
  <c r="BC4713" i="15"/>
  <c r="G4713" i="15" s="1"/>
  <c r="BC4712" i="15"/>
  <c r="G4712" i="15" s="1"/>
  <c r="BC4711" i="15"/>
  <c r="G4711" i="15" s="1"/>
  <c r="BC4710" i="15"/>
  <c r="G4710" i="15" s="1"/>
  <c r="BC4709" i="15"/>
  <c r="G4709" i="15" s="1"/>
  <c r="BC4708" i="15"/>
  <c r="G4708" i="15" s="1"/>
  <c r="BC4707" i="15"/>
  <c r="G4707" i="15" s="1"/>
  <c r="BC4706" i="15"/>
  <c r="G4706" i="15" s="1"/>
  <c r="BC4705" i="15"/>
  <c r="G4705" i="15" s="1"/>
  <c r="BC4704" i="15"/>
  <c r="G4704" i="15" s="1"/>
  <c r="BC4703" i="15"/>
  <c r="G4703" i="15" s="1"/>
  <c r="BC4702" i="15"/>
  <c r="G4702" i="15" s="1"/>
  <c r="BC4701" i="15"/>
  <c r="G4701" i="15" s="1"/>
  <c r="BC4700" i="15"/>
  <c r="G4700" i="15" s="1"/>
  <c r="BC4699" i="15"/>
  <c r="G4699" i="15" s="1"/>
  <c r="BC4698" i="15"/>
  <c r="G4698" i="15" s="1"/>
  <c r="BC4697" i="15"/>
  <c r="G4697" i="15" s="1"/>
  <c r="BC4696" i="15"/>
  <c r="G4696" i="15" s="1"/>
  <c r="BC4695" i="15"/>
  <c r="G4695" i="15" s="1"/>
  <c r="BC4694" i="15"/>
  <c r="G4694" i="15" s="1"/>
  <c r="BC4693" i="15"/>
  <c r="G4693" i="15" s="1"/>
  <c r="BC4692" i="15"/>
  <c r="G4692" i="15" s="1"/>
  <c r="BC4691" i="15"/>
  <c r="G4691" i="15" s="1"/>
  <c r="BC4690" i="15"/>
  <c r="G4690" i="15" s="1"/>
  <c r="BC4689" i="15"/>
  <c r="G4689" i="15" s="1"/>
  <c r="BC4688" i="15"/>
  <c r="G4688" i="15" s="1"/>
  <c r="BC4687" i="15"/>
  <c r="G4687" i="15" s="1"/>
  <c r="BC4686" i="15"/>
  <c r="G4686" i="15" s="1"/>
  <c r="BC4685" i="15"/>
  <c r="G4685" i="15" s="1"/>
  <c r="BC4684" i="15"/>
  <c r="G4684" i="15" s="1"/>
  <c r="BC4683" i="15"/>
  <c r="G4683" i="15" s="1"/>
  <c r="BC4682" i="15"/>
  <c r="G4682" i="15" s="1"/>
  <c r="BC4681" i="15"/>
  <c r="G4681" i="15" s="1"/>
  <c r="BC4680" i="15"/>
  <c r="G4680" i="15" s="1"/>
  <c r="BC4679" i="15"/>
  <c r="G4679" i="15" s="1"/>
  <c r="BC4678" i="15"/>
  <c r="G4678" i="15" s="1"/>
  <c r="BC4677" i="15"/>
  <c r="G4677" i="15" s="1"/>
  <c r="BC4676" i="15"/>
  <c r="G4676" i="15" s="1"/>
  <c r="BC4675" i="15"/>
  <c r="G4675" i="15" s="1"/>
  <c r="BC4674" i="15"/>
  <c r="G4674" i="15" s="1"/>
  <c r="BC4673" i="15"/>
  <c r="G4673" i="15" s="1"/>
  <c r="BC4672" i="15"/>
  <c r="G4672" i="15" s="1"/>
  <c r="BC4671" i="15"/>
  <c r="G4671" i="15" s="1"/>
  <c r="BC4670" i="15"/>
  <c r="G4670" i="15" s="1"/>
  <c r="BC4669" i="15"/>
  <c r="G4669" i="15" s="1"/>
  <c r="BC4668" i="15"/>
  <c r="G4668" i="15" s="1"/>
  <c r="BC4667" i="15"/>
  <c r="G4667" i="15" s="1"/>
  <c r="BC4666" i="15"/>
  <c r="G4666" i="15" s="1"/>
  <c r="BC4665" i="15"/>
  <c r="G4665" i="15" s="1"/>
  <c r="BC4664" i="15"/>
  <c r="G4664" i="15" s="1"/>
  <c r="BC4663" i="15"/>
  <c r="G4663" i="15" s="1"/>
  <c r="BC4662" i="15"/>
  <c r="G4662" i="15" s="1"/>
  <c r="BC4661" i="15"/>
  <c r="G4661" i="15" s="1"/>
  <c r="BC4660" i="15"/>
  <c r="G4660" i="15" s="1"/>
  <c r="BC4659" i="15"/>
  <c r="G4659" i="15" s="1"/>
  <c r="BC4658" i="15"/>
  <c r="G4658" i="15" s="1"/>
  <c r="BC4657" i="15"/>
  <c r="G4657" i="15" s="1"/>
  <c r="BC4656" i="15"/>
  <c r="G4656" i="15" s="1"/>
  <c r="BC4655" i="15"/>
  <c r="G4655" i="15" s="1"/>
  <c r="BC4654" i="15"/>
  <c r="G4654" i="15" s="1"/>
  <c r="BC4653" i="15"/>
  <c r="G4653" i="15" s="1"/>
  <c r="BC4652" i="15"/>
  <c r="G4652" i="15" s="1"/>
  <c r="BC4651" i="15"/>
  <c r="G4651" i="15" s="1"/>
  <c r="BC4650" i="15"/>
  <c r="G4650" i="15" s="1"/>
  <c r="BC4649" i="15"/>
  <c r="G4649" i="15" s="1"/>
  <c r="BC4648" i="15"/>
  <c r="G4648" i="15" s="1"/>
  <c r="BC4647" i="15"/>
  <c r="G4647" i="15" s="1"/>
  <c r="BC4646" i="15"/>
  <c r="G4646" i="15" s="1"/>
  <c r="BC4645" i="15"/>
  <c r="G4645" i="15" s="1"/>
  <c r="BC4644" i="15"/>
  <c r="G4644" i="15" s="1"/>
  <c r="BC4643" i="15"/>
  <c r="G4643" i="15" s="1"/>
  <c r="BC4642" i="15"/>
  <c r="G4642" i="15" s="1"/>
  <c r="BC4641" i="15"/>
  <c r="G4641" i="15" s="1"/>
  <c r="BC4640" i="15"/>
  <c r="G4640" i="15" s="1"/>
  <c r="BC4639" i="15"/>
  <c r="G4639" i="15" s="1"/>
  <c r="BC4638" i="15"/>
  <c r="G4638" i="15" s="1"/>
  <c r="BC4637" i="15"/>
  <c r="G4637" i="15" s="1"/>
  <c r="BC4636" i="15"/>
  <c r="G4636" i="15" s="1"/>
  <c r="BC4635" i="15"/>
  <c r="G4635" i="15" s="1"/>
  <c r="BC4634" i="15"/>
  <c r="G4634" i="15" s="1"/>
  <c r="BC4633" i="15"/>
  <c r="G4633" i="15" s="1"/>
  <c r="BC4632" i="15"/>
  <c r="G4632" i="15" s="1"/>
  <c r="BC4631" i="15"/>
  <c r="G4631" i="15" s="1"/>
  <c r="BC4630" i="15"/>
  <c r="G4630" i="15" s="1"/>
  <c r="BC4629" i="15"/>
  <c r="G4629" i="15" s="1"/>
  <c r="BC4628" i="15"/>
  <c r="G4628" i="15" s="1"/>
  <c r="BC4627" i="15"/>
  <c r="G4627" i="15" s="1"/>
  <c r="BC4626" i="15"/>
  <c r="G4626" i="15" s="1"/>
  <c r="BC4625" i="15"/>
  <c r="G4625" i="15" s="1"/>
  <c r="BC4624" i="15"/>
  <c r="G4624" i="15" s="1"/>
  <c r="BC4623" i="15"/>
  <c r="G4623" i="15" s="1"/>
  <c r="BC4622" i="15"/>
  <c r="G4622" i="15" s="1"/>
  <c r="BC4621" i="15"/>
  <c r="G4621" i="15" s="1"/>
  <c r="BC4620" i="15"/>
  <c r="G4620" i="15" s="1"/>
  <c r="BC4619" i="15"/>
  <c r="G4619" i="15" s="1"/>
  <c r="BC4618" i="15"/>
  <c r="G4618" i="15" s="1"/>
  <c r="BC4617" i="15"/>
  <c r="G4617" i="15" s="1"/>
  <c r="BC4616" i="15"/>
  <c r="G4616" i="15" s="1"/>
  <c r="BC4615" i="15"/>
  <c r="G4615" i="15" s="1"/>
  <c r="BC4614" i="15"/>
  <c r="G4614" i="15" s="1"/>
  <c r="BC4613" i="15"/>
  <c r="G4613" i="15" s="1"/>
  <c r="BC4612" i="15"/>
  <c r="G4612" i="15" s="1"/>
  <c r="BC4611" i="15"/>
  <c r="G4611" i="15" s="1"/>
  <c r="BC4610" i="15"/>
  <c r="G4610" i="15" s="1"/>
  <c r="BC4609" i="15"/>
  <c r="G4609" i="15" s="1"/>
  <c r="BC4608" i="15"/>
  <c r="G4608" i="15" s="1"/>
  <c r="BC4607" i="15"/>
  <c r="G4607" i="15" s="1"/>
  <c r="BC4606" i="15"/>
  <c r="G4606" i="15" s="1"/>
  <c r="BC4605" i="15"/>
  <c r="G4605" i="15" s="1"/>
  <c r="BC4604" i="15"/>
  <c r="G4604" i="15" s="1"/>
  <c r="BC4603" i="15"/>
  <c r="G4603" i="15" s="1"/>
  <c r="BC4602" i="15"/>
  <c r="G4602" i="15" s="1"/>
  <c r="BC4601" i="15"/>
  <c r="G4601" i="15" s="1"/>
  <c r="BC4600" i="15"/>
  <c r="G4600" i="15" s="1"/>
  <c r="BC4599" i="15"/>
  <c r="G4599" i="15" s="1"/>
  <c r="BC4598" i="15"/>
  <c r="G4598" i="15" s="1"/>
  <c r="BC4597" i="15"/>
  <c r="G4597" i="15" s="1"/>
  <c r="BC4596" i="15"/>
  <c r="G4596" i="15" s="1"/>
  <c r="BC4595" i="15"/>
  <c r="G4595" i="15" s="1"/>
  <c r="BC4594" i="15"/>
  <c r="G4594" i="15" s="1"/>
  <c r="BC4593" i="15"/>
  <c r="G4593" i="15" s="1"/>
  <c r="BC4592" i="15"/>
  <c r="G4592" i="15" s="1"/>
  <c r="BC4591" i="15"/>
  <c r="G4591" i="15" s="1"/>
  <c r="BC4590" i="15"/>
  <c r="G4590" i="15" s="1"/>
  <c r="BC4589" i="15"/>
  <c r="G4589" i="15" s="1"/>
  <c r="BC4588" i="15"/>
  <c r="G4588" i="15" s="1"/>
  <c r="BC4587" i="15"/>
  <c r="G4587" i="15" s="1"/>
  <c r="BC4586" i="15"/>
  <c r="G4586" i="15" s="1"/>
  <c r="BC4585" i="15"/>
  <c r="G4585" i="15" s="1"/>
  <c r="BC4584" i="15"/>
  <c r="G4584" i="15" s="1"/>
  <c r="BC4583" i="15"/>
  <c r="G4583" i="15" s="1"/>
  <c r="BC4582" i="15"/>
  <c r="G4582" i="15" s="1"/>
  <c r="BC4581" i="15"/>
  <c r="G4581" i="15" s="1"/>
  <c r="BC4580" i="15"/>
  <c r="G4580" i="15" s="1"/>
  <c r="BC4579" i="15"/>
  <c r="G4579" i="15" s="1"/>
  <c r="BC4578" i="15"/>
  <c r="G4578" i="15" s="1"/>
  <c r="BC4577" i="15"/>
  <c r="G4577" i="15" s="1"/>
  <c r="BC4576" i="15"/>
  <c r="G4576" i="15" s="1"/>
  <c r="BC4575" i="15"/>
  <c r="G4575" i="15" s="1"/>
  <c r="BC4574" i="15"/>
  <c r="G4574" i="15" s="1"/>
  <c r="BC4573" i="15"/>
  <c r="G4573" i="15" s="1"/>
  <c r="BC4572" i="15"/>
  <c r="G4572" i="15" s="1"/>
  <c r="BC4571" i="15"/>
  <c r="G4571" i="15" s="1"/>
  <c r="BC4570" i="15"/>
  <c r="G4570" i="15" s="1"/>
  <c r="BC4569" i="15"/>
  <c r="G4569" i="15" s="1"/>
  <c r="BC4568" i="15"/>
  <c r="G4568" i="15" s="1"/>
  <c r="BC4567" i="15"/>
  <c r="G4567" i="15" s="1"/>
  <c r="BC4566" i="15"/>
  <c r="G4566" i="15" s="1"/>
  <c r="BC4565" i="15"/>
  <c r="G4565" i="15" s="1"/>
  <c r="BC4564" i="15"/>
  <c r="G4564" i="15" s="1"/>
  <c r="BC4563" i="15"/>
  <c r="G4563" i="15" s="1"/>
  <c r="BC4562" i="15"/>
  <c r="G4562" i="15" s="1"/>
  <c r="BC4561" i="15"/>
  <c r="G4561" i="15" s="1"/>
  <c r="BC4560" i="15"/>
  <c r="G4560" i="15" s="1"/>
  <c r="BC4559" i="15"/>
  <c r="G4559" i="15" s="1"/>
  <c r="BC4558" i="15"/>
  <c r="G4558" i="15" s="1"/>
  <c r="BC4557" i="15"/>
  <c r="G4557" i="15" s="1"/>
  <c r="BC4556" i="15"/>
  <c r="G4556" i="15" s="1"/>
  <c r="BC4555" i="15"/>
  <c r="G4555" i="15" s="1"/>
  <c r="BC4554" i="15"/>
  <c r="G4554" i="15" s="1"/>
  <c r="BC4553" i="15"/>
  <c r="G4553" i="15" s="1"/>
  <c r="BC4552" i="15"/>
  <c r="G4552" i="15" s="1"/>
  <c r="BC4551" i="15"/>
  <c r="G4551" i="15" s="1"/>
  <c r="BC4550" i="15"/>
  <c r="G4550" i="15" s="1"/>
  <c r="BC4549" i="15"/>
  <c r="G4549" i="15" s="1"/>
  <c r="BC4548" i="15"/>
  <c r="G4548" i="15" s="1"/>
  <c r="BC4547" i="15"/>
  <c r="G4547" i="15" s="1"/>
  <c r="BC4546" i="15"/>
  <c r="G4546" i="15" s="1"/>
  <c r="BC4545" i="15"/>
  <c r="G4545" i="15" s="1"/>
  <c r="BC4544" i="15"/>
  <c r="G4544" i="15" s="1"/>
  <c r="BC4543" i="15"/>
  <c r="G4543" i="15" s="1"/>
  <c r="BC4542" i="15"/>
  <c r="G4542" i="15" s="1"/>
  <c r="BC4541" i="15"/>
  <c r="G4541" i="15" s="1"/>
  <c r="BC4540" i="15"/>
  <c r="G4540" i="15" s="1"/>
  <c r="BC4539" i="15"/>
  <c r="G4539" i="15" s="1"/>
  <c r="BC4538" i="15"/>
  <c r="G4538" i="15" s="1"/>
  <c r="BC4537" i="15"/>
  <c r="G4537" i="15" s="1"/>
  <c r="BC4536" i="15"/>
  <c r="G4536" i="15" s="1"/>
  <c r="BC4535" i="15"/>
  <c r="G4535" i="15" s="1"/>
  <c r="BC4534" i="15"/>
  <c r="G4534" i="15" s="1"/>
  <c r="BC4533" i="15"/>
  <c r="G4533" i="15" s="1"/>
  <c r="BC4532" i="15"/>
  <c r="G4532" i="15" s="1"/>
  <c r="BC4531" i="15"/>
  <c r="G4531" i="15" s="1"/>
  <c r="BC4530" i="15"/>
  <c r="G4530" i="15" s="1"/>
  <c r="BC4529" i="15"/>
  <c r="G4529" i="15" s="1"/>
  <c r="BC4528" i="15"/>
  <c r="G4528" i="15" s="1"/>
  <c r="BC4527" i="15"/>
  <c r="G4527" i="15" s="1"/>
  <c r="BC4526" i="15"/>
  <c r="G4526" i="15" s="1"/>
  <c r="BC4525" i="15"/>
  <c r="G4525" i="15" s="1"/>
  <c r="BC4524" i="15"/>
  <c r="G4524" i="15" s="1"/>
  <c r="BC4523" i="15"/>
  <c r="G4523" i="15" s="1"/>
  <c r="BC4522" i="15"/>
  <c r="G4522" i="15" s="1"/>
  <c r="BC4521" i="15"/>
  <c r="G4521" i="15" s="1"/>
  <c r="BC4520" i="15"/>
  <c r="G4520" i="15" s="1"/>
  <c r="BC4519" i="15"/>
  <c r="G4519" i="15" s="1"/>
  <c r="BC4518" i="15"/>
  <c r="G4518" i="15" s="1"/>
  <c r="BC4517" i="15"/>
  <c r="G4517" i="15" s="1"/>
  <c r="BC4516" i="15"/>
  <c r="G4516" i="15" s="1"/>
  <c r="BC4515" i="15"/>
  <c r="G4515" i="15" s="1"/>
  <c r="BC4514" i="15"/>
  <c r="G4514" i="15" s="1"/>
  <c r="BC4513" i="15"/>
  <c r="G4513" i="15" s="1"/>
  <c r="BC4512" i="15"/>
  <c r="G4512" i="15" s="1"/>
  <c r="BC4511" i="15"/>
  <c r="G4511" i="15" s="1"/>
  <c r="BC4510" i="15"/>
  <c r="G4510" i="15" s="1"/>
  <c r="BC4509" i="15"/>
  <c r="G4509" i="15" s="1"/>
  <c r="BC4508" i="15"/>
  <c r="G4508" i="15" s="1"/>
  <c r="BC4507" i="15"/>
  <c r="G4507" i="15" s="1"/>
  <c r="BC4506" i="15"/>
  <c r="G4506" i="15" s="1"/>
  <c r="BC4505" i="15"/>
  <c r="G4505" i="15" s="1"/>
  <c r="BC4504" i="15"/>
  <c r="G4504" i="15" s="1"/>
  <c r="BC4503" i="15"/>
  <c r="G4503" i="15" s="1"/>
  <c r="BC4502" i="15"/>
  <c r="G4502" i="15" s="1"/>
  <c r="BC4501" i="15"/>
  <c r="G4501" i="15" s="1"/>
  <c r="BC4500" i="15"/>
  <c r="G4500" i="15" s="1"/>
  <c r="BC4499" i="15"/>
  <c r="G4499" i="15" s="1"/>
  <c r="BC4498" i="15"/>
  <c r="G4498" i="15" s="1"/>
  <c r="BC4497" i="15"/>
  <c r="G4497" i="15" s="1"/>
  <c r="BC4496" i="15"/>
  <c r="G4496" i="15" s="1"/>
  <c r="BC4495" i="15"/>
  <c r="G4495" i="15" s="1"/>
  <c r="BC4494" i="15"/>
  <c r="G4494" i="15" s="1"/>
  <c r="BC4493" i="15"/>
  <c r="G4493" i="15" s="1"/>
  <c r="BC4492" i="15"/>
  <c r="G4492" i="15" s="1"/>
  <c r="BC4491" i="15"/>
  <c r="G4491" i="15" s="1"/>
  <c r="BC4490" i="15"/>
  <c r="G4490" i="15" s="1"/>
  <c r="BC4489" i="15"/>
  <c r="G4489" i="15" s="1"/>
  <c r="BC4488" i="15"/>
  <c r="G4488" i="15" s="1"/>
  <c r="BC4487" i="15"/>
  <c r="G4487" i="15" s="1"/>
  <c r="BC4486" i="15"/>
  <c r="G4486" i="15" s="1"/>
  <c r="BC4485" i="15"/>
  <c r="G4485" i="15" s="1"/>
  <c r="BC4484" i="15"/>
  <c r="G4484" i="15" s="1"/>
  <c r="BC4483" i="15"/>
  <c r="G4483" i="15" s="1"/>
  <c r="BC4482" i="15"/>
  <c r="G4482" i="15" s="1"/>
  <c r="BC4481" i="15"/>
  <c r="G4481" i="15" s="1"/>
  <c r="BC4480" i="15"/>
  <c r="G4480" i="15" s="1"/>
  <c r="BC4479" i="15"/>
  <c r="G4479" i="15" s="1"/>
  <c r="BC4478" i="15"/>
  <c r="G4478" i="15" s="1"/>
  <c r="BC4477" i="15"/>
  <c r="G4477" i="15" s="1"/>
  <c r="BC4476" i="15"/>
  <c r="G4476" i="15" s="1"/>
  <c r="BC4475" i="15"/>
  <c r="G4475" i="15" s="1"/>
  <c r="BC4474" i="15"/>
  <c r="G4474" i="15" s="1"/>
  <c r="BC4473" i="15"/>
  <c r="G4473" i="15" s="1"/>
  <c r="BC4472" i="15"/>
  <c r="G4472" i="15" s="1"/>
  <c r="BC4471" i="15"/>
  <c r="G4471" i="15" s="1"/>
  <c r="BC4470" i="15"/>
  <c r="G4470" i="15" s="1"/>
  <c r="BC4469" i="15"/>
  <c r="G4469" i="15" s="1"/>
  <c r="BC4468" i="15"/>
  <c r="G4468" i="15" s="1"/>
  <c r="BC4467" i="15"/>
  <c r="G4467" i="15" s="1"/>
  <c r="BC4466" i="15"/>
  <c r="G4466" i="15" s="1"/>
  <c r="BC4465" i="15"/>
  <c r="G4465" i="15" s="1"/>
  <c r="BC4464" i="15"/>
  <c r="G4464" i="15" s="1"/>
  <c r="BC4463" i="15"/>
  <c r="G4463" i="15" s="1"/>
  <c r="BC4462" i="15"/>
  <c r="G4462" i="15" s="1"/>
  <c r="BC4461" i="15"/>
  <c r="G4461" i="15" s="1"/>
  <c r="BC4460" i="15"/>
  <c r="G4460" i="15" s="1"/>
  <c r="BC4459" i="15"/>
  <c r="G4459" i="15" s="1"/>
  <c r="BC4458" i="15"/>
  <c r="G4458" i="15" s="1"/>
  <c r="BC4457" i="15"/>
  <c r="G4457" i="15" s="1"/>
  <c r="BC4456" i="15"/>
  <c r="G4456" i="15" s="1"/>
  <c r="BC4455" i="15"/>
  <c r="G4455" i="15" s="1"/>
  <c r="BC4454" i="15"/>
  <c r="G4454" i="15" s="1"/>
  <c r="BC4453" i="15"/>
  <c r="G4453" i="15" s="1"/>
  <c r="BC4452" i="15"/>
  <c r="G4452" i="15" s="1"/>
  <c r="BC4451" i="15"/>
  <c r="G4451" i="15" s="1"/>
  <c r="BC4450" i="15"/>
  <c r="G4450" i="15" s="1"/>
  <c r="BC4449" i="15"/>
  <c r="G4449" i="15" s="1"/>
  <c r="BC4448" i="15"/>
  <c r="G4448" i="15" s="1"/>
  <c r="BC4447" i="15"/>
  <c r="G4447" i="15" s="1"/>
  <c r="BC4446" i="15"/>
  <c r="G4446" i="15" s="1"/>
  <c r="BC4445" i="15"/>
  <c r="G4445" i="15" s="1"/>
  <c r="BC4444" i="15"/>
  <c r="G4444" i="15" s="1"/>
  <c r="BC4443" i="15"/>
  <c r="G4443" i="15" s="1"/>
  <c r="BC4442" i="15"/>
  <c r="G4442" i="15" s="1"/>
  <c r="BC4441" i="15"/>
  <c r="G4441" i="15" s="1"/>
  <c r="BC4440" i="15"/>
  <c r="G4440" i="15" s="1"/>
  <c r="BC4439" i="15"/>
  <c r="G4439" i="15" s="1"/>
  <c r="BC4438" i="15"/>
  <c r="G4438" i="15" s="1"/>
  <c r="BC4437" i="15"/>
  <c r="G4437" i="15" s="1"/>
  <c r="BC4436" i="15"/>
  <c r="G4436" i="15" s="1"/>
  <c r="BC4435" i="15"/>
  <c r="G4435" i="15" s="1"/>
  <c r="BC4434" i="15"/>
  <c r="G4434" i="15" s="1"/>
  <c r="BC4433" i="15"/>
  <c r="G4433" i="15" s="1"/>
  <c r="BC4432" i="15"/>
  <c r="G4432" i="15" s="1"/>
  <c r="BC4431" i="15"/>
  <c r="G4431" i="15" s="1"/>
  <c r="BC4430" i="15"/>
  <c r="G4430" i="15" s="1"/>
  <c r="BC4429" i="15"/>
  <c r="G4429" i="15" s="1"/>
  <c r="BC4428" i="15"/>
  <c r="G4428" i="15" s="1"/>
  <c r="BC4427" i="15"/>
  <c r="G4427" i="15" s="1"/>
  <c r="BC4426" i="15"/>
  <c r="G4426" i="15" s="1"/>
  <c r="BC4425" i="15"/>
  <c r="G4425" i="15" s="1"/>
  <c r="BC4424" i="15"/>
  <c r="G4424" i="15" s="1"/>
  <c r="BC4423" i="15"/>
  <c r="G4423" i="15" s="1"/>
  <c r="BC4422" i="15"/>
  <c r="G4422" i="15" s="1"/>
  <c r="BC4421" i="15"/>
  <c r="G4421" i="15" s="1"/>
  <c r="BC4420" i="15"/>
  <c r="G4420" i="15" s="1"/>
  <c r="BC4419" i="15"/>
  <c r="G4419" i="15" s="1"/>
  <c r="BC4418" i="15"/>
  <c r="G4418" i="15" s="1"/>
  <c r="BC4417" i="15"/>
  <c r="G4417" i="15" s="1"/>
  <c r="BC4416" i="15"/>
  <c r="G4416" i="15" s="1"/>
  <c r="BC4415" i="15"/>
  <c r="G4415" i="15" s="1"/>
  <c r="BC4414" i="15"/>
  <c r="G4414" i="15" s="1"/>
  <c r="BC4413" i="15"/>
  <c r="G4413" i="15" s="1"/>
  <c r="BC4412" i="15"/>
  <c r="G4412" i="15" s="1"/>
  <c r="BC4411" i="15"/>
  <c r="G4411" i="15" s="1"/>
  <c r="BC4410" i="15"/>
  <c r="G4410" i="15" s="1"/>
  <c r="BC4409" i="15"/>
  <c r="G4409" i="15" s="1"/>
  <c r="BC4408" i="15"/>
  <c r="G4408" i="15" s="1"/>
  <c r="BC4407" i="15"/>
  <c r="G4407" i="15" s="1"/>
  <c r="BC4406" i="15"/>
  <c r="G4406" i="15" s="1"/>
  <c r="BC4405" i="15"/>
  <c r="G4405" i="15" s="1"/>
  <c r="BC4404" i="15"/>
  <c r="G4404" i="15" s="1"/>
  <c r="BC4403" i="15"/>
  <c r="G4403" i="15" s="1"/>
  <c r="BC4402" i="15"/>
  <c r="G4402" i="15" s="1"/>
  <c r="BC4401" i="15"/>
  <c r="G4401" i="15" s="1"/>
  <c r="BC4400" i="15"/>
  <c r="G4400" i="15" s="1"/>
  <c r="BC4399" i="15"/>
  <c r="G4399" i="15" s="1"/>
  <c r="BC4398" i="15"/>
  <c r="G4398" i="15" s="1"/>
  <c r="BC4397" i="15"/>
  <c r="G4397" i="15" s="1"/>
  <c r="BC4396" i="15"/>
  <c r="G4396" i="15" s="1"/>
  <c r="BC4395" i="15"/>
  <c r="G4395" i="15" s="1"/>
  <c r="BC4394" i="15"/>
  <c r="G4394" i="15" s="1"/>
  <c r="BC4393" i="15"/>
  <c r="G4393" i="15" s="1"/>
  <c r="BC4392" i="15"/>
  <c r="G4392" i="15" s="1"/>
  <c r="BC4391" i="15"/>
  <c r="G4391" i="15" s="1"/>
  <c r="BC4390" i="15"/>
  <c r="G4390" i="15" s="1"/>
  <c r="BC4389" i="15"/>
  <c r="G4389" i="15" s="1"/>
  <c r="BC4388" i="15"/>
  <c r="G4388" i="15" s="1"/>
  <c r="BC4387" i="15"/>
  <c r="G4387" i="15" s="1"/>
  <c r="BC4386" i="15"/>
  <c r="G4386" i="15" s="1"/>
  <c r="BC4385" i="15"/>
  <c r="G4385" i="15" s="1"/>
  <c r="BC4384" i="15"/>
  <c r="G4384" i="15" s="1"/>
  <c r="BC4383" i="15"/>
  <c r="G4383" i="15" s="1"/>
  <c r="BC4382" i="15"/>
  <c r="G4382" i="15" s="1"/>
  <c r="BC4381" i="15"/>
  <c r="G4381" i="15" s="1"/>
  <c r="BC4380" i="15"/>
  <c r="G4380" i="15" s="1"/>
  <c r="BC4379" i="15"/>
  <c r="G4379" i="15" s="1"/>
  <c r="BC4378" i="15"/>
  <c r="G4378" i="15" s="1"/>
  <c r="BC4377" i="15"/>
  <c r="G4377" i="15" s="1"/>
  <c r="BC4376" i="15"/>
  <c r="G4376" i="15" s="1"/>
  <c r="BC4375" i="15"/>
  <c r="G4375" i="15" s="1"/>
  <c r="BC4374" i="15"/>
  <c r="G4374" i="15" s="1"/>
  <c r="BC4373" i="15"/>
  <c r="G4373" i="15" s="1"/>
  <c r="BC4372" i="15"/>
  <c r="G4372" i="15" s="1"/>
  <c r="BC4371" i="15"/>
  <c r="G4371" i="15" s="1"/>
  <c r="BC4370" i="15"/>
  <c r="G4370" i="15" s="1"/>
  <c r="BC4369" i="15"/>
  <c r="G4369" i="15" s="1"/>
  <c r="BC4368" i="15"/>
  <c r="G4368" i="15" s="1"/>
  <c r="BC4367" i="15"/>
  <c r="G4367" i="15" s="1"/>
  <c r="BC4366" i="15"/>
  <c r="G4366" i="15" s="1"/>
  <c r="BC4365" i="15"/>
  <c r="G4365" i="15" s="1"/>
  <c r="BC4364" i="15"/>
  <c r="G4364" i="15" s="1"/>
  <c r="BC4363" i="15"/>
  <c r="G4363" i="15" s="1"/>
  <c r="BC4362" i="15"/>
  <c r="G4362" i="15" s="1"/>
  <c r="BC4361" i="15"/>
  <c r="G4361" i="15" s="1"/>
  <c r="BC4360" i="15"/>
  <c r="G4360" i="15" s="1"/>
  <c r="BC4359" i="15"/>
  <c r="G4359" i="15" s="1"/>
  <c r="BC4358" i="15"/>
  <c r="G4358" i="15" s="1"/>
  <c r="BC4357" i="15"/>
  <c r="G4357" i="15" s="1"/>
  <c r="BC4356" i="15"/>
  <c r="G4356" i="15" s="1"/>
  <c r="BC4355" i="15"/>
  <c r="G4355" i="15" s="1"/>
  <c r="BC4354" i="15"/>
  <c r="G4354" i="15" s="1"/>
  <c r="BC4353" i="15"/>
  <c r="G4353" i="15" s="1"/>
  <c r="BC4352" i="15"/>
  <c r="G4352" i="15" s="1"/>
  <c r="BC4351" i="15"/>
  <c r="G4351" i="15" s="1"/>
  <c r="BC4350" i="15"/>
  <c r="G4350" i="15" s="1"/>
  <c r="BC4349" i="15"/>
  <c r="G4349" i="15" s="1"/>
  <c r="BC4348" i="15"/>
  <c r="G4348" i="15" s="1"/>
  <c r="BC4347" i="15"/>
  <c r="G4347" i="15" s="1"/>
  <c r="BC4346" i="15"/>
  <c r="G4346" i="15" s="1"/>
  <c r="BC4345" i="15"/>
  <c r="G4345" i="15" s="1"/>
  <c r="BC4344" i="15"/>
  <c r="G4344" i="15" s="1"/>
  <c r="BC4343" i="15"/>
  <c r="G4343" i="15" s="1"/>
  <c r="BC4342" i="15"/>
  <c r="G4342" i="15" s="1"/>
  <c r="BC4341" i="15"/>
  <c r="G4341" i="15" s="1"/>
  <c r="BC4340" i="15"/>
  <c r="G4340" i="15" s="1"/>
  <c r="BC4339" i="15"/>
  <c r="G4339" i="15" s="1"/>
  <c r="BC4338" i="15"/>
  <c r="G4338" i="15" s="1"/>
  <c r="BC4337" i="15"/>
  <c r="G4337" i="15" s="1"/>
  <c r="BC4336" i="15"/>
  <c r="G4336" i="15" s="1"/>
  <c r="BC4335" i="15"/>
  <c r="G4335" i="15" s="1"/>
  <c r="BC4334" i="15"/>
  <c r="G4334" i="15" s="1"/>
  <c r="BC4333" i="15"/>
  <c r="G4333" i="15" s="1"/>
  <c r="BC4332" i="15"/>
  <c r="G4332" i="15" s="1"/>
  <c r="BC4331" i="15"/>
  <c r="G4331" i="15" s="1"/>
  <c r="BC4330" i="15"/>
  <c r="G4330" i="15" s="1"/>
  <c r="BC4329" i="15"/>
  <c r="G4329" i="15" s="1"/>
  <c r="BC4328" i="15"/>
  <c r="G4328" i="15" s="1"/>
  <c r="BC4327" i="15"/>
  <c r="G4327" i="15" s="1"/>
  <c r="BC4326" i="15"/>
  <c r="G4326" i="15" s="1"/>
  <c r="BC4325" i="15"/>
  <c r="G4325" i="15" s="1"/>
  <c r="BC4324" i="15"/>
  <c r="G4324" i="15" s="1"/>
  <c r="BC4323" i="15"/>
  <c r="G4323" i="15" s="1"/>
  <c r="BC4322" i="15"/>
  <c r="G4322" i="15" s="1"/>
  <c r="BC4321" i="15"/>
  <c r="G4321" i="15" s="1"/>
  <c r="BC4320" i="15"/>
  <c r="G4320" i="15" s="1"/>
  <c r="BC4319" i="15"/>
  <c r="G4319" i="15" s="1"/>
  <c r="BC4318" i="15"/>
  <c r="G4318" i="15" s="1"/>
  <c r="BC4317" i="15"/>
  <c r="G4317" i="15" s="1"/>
  <c r="BC4316" i="15"/>
  <c r="G4316" i="15" s="1"/>
  <c r="BC4315" i="15"/>
  <c r="G4315" i="15" s="1"/>
  <c r="BC4314" i="15"/>
  <c r="G4314" i="15" s="1"/>
  <c r="BC4313" i="15"/>
  <c r="G4313" i="15" s="1"/>
  <c r="BC4312" i="15"/>
  <c r="G4312" i="15" s="1"/>
  <c r="BC4311" i="15"/>
  <c r="G4311" i="15" s="1"/>
  <c r="BC4310" i="15"/>
  <c r="G4310" i="15" s="1"/>
  <c r="BC4309" i="15"/>
  <c r="G4309" i="15" s="1"/>
  <c r="BC4308" i="15"/>
  <c r="G4308" i="15" s="1"/>
  <c r="BC4307" i="15"/>
  <c r="G4307" i="15" s="1"/>
  <c r="BC4306" i="15"/>
  <c r="G4306" i="15" s="1"/>
  <c r="BC4305" i="15"/>
  <c r="G4305" i="15" s="1"/>
  <c r="BC4304" i="15"/>
  <c r="G4304" i="15" s="1"/>
  <c r="BC4303" i="15"/>
  <c r="G4303" i="15" s="1"/>
  <c r="BC4302" i="15"/>
  <c r="G4302" i="15" s="1"/>
  <c r="BC4301" i="15"/>
  <c r="G4301" i="15" s="1"/>
  <c r="BC4300" i="15"/>
  <c r="G4300" i="15" s="1"/>
  <c r="BC4299" i="15"/>
  <c r="G4299" i="15" s="1"/>
  <c r="BC4298" i="15"/>
  <c r="G4298" i="15" s="1"/>
  <c r="BC4297" i="15"/>
  <c r="G4297" i="15" s="1"/>
  <c r="BC4296" i="15"/>
  <c r="G4296" i="15" s="1"/>
  <c r="BC4295" i="15"/>
  <c r="G4295" i="15" s="1"/>
  <c r="BC4294" i="15"/>
  <c r="G4294" i="15" s="1"/>
  <c r="BC4293" i="15"/>
  <c r="G4293" i="15" s="1"/>
  <c r="BC4292" i="15"/>
  <c r="G4292" i="15" s="1"/>
  <c r="BC4291" i="15"/>
  <c r="G4291" i="15" s="1"/>
  <c r="BC4290" i="15"/>
  <c r="G4290" i="15" s="1"/>
  <c r="BC4289" i="15"/>
  <c r="G4289" i="15" s="1"/>
  <c r="BC4288" i="15"/>
  <c r="G4288" i="15" s="1"/>
  <c r="BC4287" i="15"/>
  <c r="G4287" i="15" s="1"/>
  <c r="BC4286" i="15"/>
  <c r="G4286" i="15" s="1"/>
  <c r="BC4285" i="15"/>
  <c r="G4285" i="15" s="1"/>
  <c r="BC4284" i="15"/>
  <c r="G4284" i="15" s="1"/>
  <c r="BC4283" i="15"/>
  <c r="G4283" i="15" s="1"/>
  <c r="BC4282" i="15"/>
  <c r="G4282" i="15" s="1"/>
  <c r="BC4281" i="15"/>
  <c r="G4281" i="15" s="1"/>
  <c r="BC4280" i="15"/>
  <c r="G4280" i="15" s="1"/>
  <c r="BC4279" i="15"/>
  <c r="G4279" i="15" s="1"/>
  <c r="BC4278" i="15"/>
  <c r="G4278" i="15" s="1"/>
  <c r="BC4277" i="15"/>
  <c r="G4277" i="15" s="1"/>
  <c r="BC4276" i="15"/>
  <c r="G4276" i="15" s="1"/>
  <c r="BC4275" i="15"/>
  <c r="G4275" i="15" s="1"/>
  <c r="BC4274" i="15"/>
  <c r="G4274" i="15" s="1"/>
  <c r="BC4273" i="15"/>
  <c r="G4273" i="15" s="1"/>
  <c r="BC4272" i="15"/>
  <c r="G4272" i="15" s="1"/>
  <c r="BC4271" i="15"/>
  <c r="G4271" i="15" s="1"/>
  <c r="BC4270" i="15"/>
  <c r="G4270" i="15" s="1"/>
  <c r="BC4269" i="15"/>
  <c r="G4269" i="15" s="1"/>
  <c r="BC4268" i="15"/>
  <c r="G4268" i="15" s="1"/>
  <c r="BC4267" i="15"/>
  <c r="G4267" i="15" s="1"/>
  <c r="BC4266" i="15"/>
  <c r="G4266" i="15" s="1"/>
  <c r="BC4265" i="15"/>
  <c r="G4265" i="15" s="1"/>
  <c r="BC4264" i="15"/>
  <c r="G4264" i="15" s="1"/>
  <c r="BC4263" i="15"/>
  <c r="G4263" i="15" s="1"/>
  <c r="BC4262" i="15"/>
  <c r="G4262" i="15" s="1"/>
  <c r="BC4261" i="15"/>
  <c r="G4261" i="15" s="1"/>
  <c r="BC4260" i="15"/>
  <c r="G4260" i="15" s="1"/>
  <c r="BC4259" i="15"/>
  <c r="G4259" i="15" s="1"/>
  <c r="BC4258" i="15"/>
  <c r="G4258" i="15" s="1"/>
  <c r="BC4257" i="15"/>
  <c r="G4257" i="15" s="1"/>
  <c r="BC4256" i="15"/>
  <c r="G4256" i="15" s="1"/>
  <c r="BC4255" i="15"/>
  <c r="G4255" i="15" s="1"/>
  <c r="BC4254" i="15"/>
  <c r="G4254" i="15" s="1"/>
  <c r="BC4253" i="15"/>
  <c r="G4253" i="15" s="1"/>
  <c r="BC4252" i="15"/>
  <c r="G4252" i="15" s="1"/>
  <c r="BC4251" i="15"/>
  <c r="G4251" i="15" s="1"/>
  <c r="BC4250" i="15"/>
  <c r="G4250" i="15" s="1"/>
  <c r="BC4249" i="15"/>
  <c r="G4249" i="15" s="1"/>
  <c r="BC4248" i="15"/>
  <c r="G4248" i="15" s="1"/>
  <c r="BC4247" i="15"/>
  <c r="G4247" i="15" s="1"/>
  <c r="BC4246" i="15"/>
  <c r="G4246" i="15" s="1"/>
  <c r="BC4245" i="15"/>
  <c r="G4245" i="15" s="1"/>
  <c r="BC4244" i="15"/>
  <c r="G4244" i="15" s="1"/>
  <c r="BC4243" i="15"/>
  <c r="G4243" i="15" s="1"/>
  <c r="BC4242" i="15"/>
  <c r="G4242" i="15" s="1"/>
  <c r="BC4241" i="15"/>
  <c r="G4241" i="15" s="1"/>
  <c r="BC4240" i="15"/>
  <c r="G4240" i="15" s="1"/>
  <c r="BC4239" i="15"/>
  <c r="G4239" i="15" s="1"/>
  <c r="BC4238" i="15"/>
  <c r="G4238" i="15" s="1"/>
  <c r="BC4237" i="15"/>
  <c r="G4237" i="15" s="1"/>
  <c r="BC4236" i="15"/>
  <c r="G4236" i="15" s="1"/>
  <c r="BC4235" i="15"/>
  <c r="G4235" i="15" s="1"/>
  <c r="BC4234" i="15"/>
  <c r="G4234" i="15" s="1"/>
  <c r="BC4233" i="15"/>
  <c r="G4233" i="15" s="1"/>
  <c r="BC4232" i="15"/>
  <c r="G4232" i="15" s="1"/>
  <c r="BC4231" i="15"/>
  <c r="G4231" i="15" s="1"/>
  <c r="BC4230" i="15"/>
  <c r="G4230" i="15" s="1"/>
  <c r="BC4229" i="15"/>
  <c r="G4229" i="15" s="1"/>
  <c r="BC4228" i="15"/>
  <c r="G4228" i="15" s="1"/>
  <c r="BC4227" i="15"/>
  <c r="G4227" i="15" s="1"/>
  <c r="BC4226" i="15"/>
  <c r="G4226" i="15" s="1"/>
  <c r="BC4225" i="15"/>
  <c r="G4225" i="15" s="1"/>
  <c r="BC4224" i="15"/>
  <c r="G4224" i="15" s="1"/>
  <c r="BC4223" i="15"/>
  <c r="G4223" i="15" s="1"/>
  <c r="BC4222" i="15"/>
  <c r="G4222" i="15" s="1"/>
  <c r="BC4221" i="15"/>
  <c r="G4221" i="15" s="1"/>
  <c r="BC4220" i="15"/>
  <c r="G4220" i="15" s="1"/>
  <c r="BC4219" i="15"/>
  <c r="G4219" i="15" s="1"/>
  <c r="BC4218" i="15"/>
  <c r="G4218" i="15" s="1"/>
  <c r="BC4217" i="15"/>
  <c r="G4217" i="15" s="1"/>
  <c r="BC4216" i="15"/>
  <c r="G4216" i="15" s="1"/>
  <c r="BC4215" i="15"/>
  <c r="G4215" i="15" s="1"/>
  <c r="BC4214" i="15"/>
  <c r="G4214" i="15" s="1"/>
  <c r="BC4213" i="15"/>
  <c r="G4213" i="15" s="1"/>
  <c r="BC4212" i="15"/>
  <c r="G4212" i="15" s="1"/>
  <c r="BC4211" i="15"/>
  <c r="G4211" i="15" s="1"/>
  <c r="BC4210" i="15"/>
  <c r="G4210" i="15" s="1"/>
  <c r="BC4209" i="15"/>
  <c r="G4209" i="15" s="1"/>
  <c r="BC4208" i="15"/>
  <c r="G4208" i="15" s="1"/>
  <c r="BC4207" i="15"/>
  <c r="G4207" i="15" s="1"/>
  <c r="BC4206" i="15"/>
  <c r="G4206" i="15" s="1"/>
  <c r="BC4205" i="15"/>
  <c r="G4205" i="15" s="1"/>
  <c r="BC4204" i="15"/>
  <c r="G4204" i="15" s="1"/>
  <c r="BC4203" i="15"/>
  <c r="G4203" i="15" s="1"/>
  <c r="BC4202" i="15"/>
  <c r="G4202" i="15" s="1"/>
  <c r="BC4201" i="15"/>
  <c r="G4201" i="15" s="1"/>
  <c r="BC4200" i="15"/>
  <c r="G4200" i="15" s="1"/>
  <c r="BC4199" i="15"/>
  <c r="G4199" i="15" s="1"/>
  <c r="BC4198" i="15"/>
  <c r="G4198" i="15" s="1"/>
  <c r="BC4197" i="15"/>
  <c r="G4197" i="15" s="1"/>
  <c r="BC4196" i="15"/>
  <c r="G4196" i="15" s="1"/>
  <c r="BC4195" i="15"/>
  <c r="G4195" i="15" s="1"/>
  <c r="BC4194" i="15"/>
  <c r="G4194" i="15" s="1"/>
  <c r="BC4193" i="15"/>
  <c r="G4193" i="15" s="1"/>
  <c r="BC4192" i="15"/>
  <c r="G4192" i="15" s="1"/>
  <c r="BC4191" i="15"/>
  <c r="G4191" i="15" s="1"/>
  <c r="BC4190" i="15"/>
  <c r="G4190" i="15" s="1"/>
  <c r="BC4189" i="15"/>
  <c r="G4189" i="15" s="1"/>
  <c r="BC4188" i="15"/>
  <c r="G4188" i="15" s="1"/>
  <c r="BC4187" i="15"/>
  <c r="G4187" i="15" s="1"/>
  <c r="BC4186" i="15"/>
  <c r="G4186" i="15" s="1"/>
  <c r="BC4185" i="15"/>
  <c r="G4185" i="15" s="1"/>
  <c r="BC4184" i="15"/>
  <c r="G4184" i="15" s="1"/>
  <c r="BC4183" i="15"/>
  <c r="G4183" i="15" s="1"/>
  <c r="BC4182" i="15"/>
  <c r="G4182" i="15" s="1"/>
  <c r="BC4181" i="15"/>
  <c r="G4181" i="15" s="1"/>
  <c r="BC4180" i="15"/>
  <c r="G4180" i="15" s="1"/>
  <c r="BC4179" i="15"/>
  <c r="G4179" i="15" s="1"/>
  <c r="BC4178" i="15"/>
  <c r="G4178" i="15" s="1"/>
  <c r="BC4177" i="15"/>
  <c r="G4177" i="15" s="1"/>
  <c r="BC4176" i="15"/>
  <c r="G4176" i="15" s="1"/>
  <c r="BC4175" i="15"/>
  <c r="G4175" i="15" s="1"/>
  <c r="BC4174" i="15"/>
  <c r="G4174" i="15" s="1"/>
  <c r="BC4173" i="15"/>
  <c r="G4173" i="15" s="1"/>
  <c r="BC4172" i="15"/>
  <c r="G4172" i="15" s="1"/>
  <c r="BC4171" i="15"/>
  <c r="G4171" i="15" s="1"/>
  <c r="BC4170" i="15"/>
  <c r="G4170" i="15" s="1"/>
  <c r="BC4169" i="15"/>
  <c r="G4169" i="15" s="1"/>
  <c r="BC4168" i="15"/>
  <c r="G4168" i="15" s="1"/>
  <c r="BC4167" i="15"/>
  <c r="G4167" i="15" s="1"/>
  <c r="BC4166" i="15"/>
  <c r="G4166" i="15" s="1"/>
  <c r="BC4165" i="15"/>
  <c r="G4165" i="15" s="1"/>
  <c r="BC4164" i="15"/>
  <c r="G4164" i="15" s="1"/>
  <c r="BC4163" i="15"/>
  <c r="G4163" i="15" s="1"/>
  <c r="BC4162" i="15"/>
  <c r="G4162" i="15" s="1"/>
  <c r="BC4161" i="15"/>
  <c r="G4161" i="15" s="1"/>
  <c r="BC4160" i="15"/>
  <c r="G4160" i="15" s="1"/>
  <c r="BC4159" i="15"/>
  <c r="G4159" i="15" s="1"/>
  <c r="BC4158" i="15"/>
  <c r="G4158" i="15" s="1"/>
  <c r="BC4157" i="15"/>
  <c r="G4157" i="15" s="1"/>
  <c r="BC4156" i="15"/>
  <c r="G4156" i="15" s="1"/>
  <c r="BC4155" i="15"/>
  <c r="G4155" i="15" s="1"/>
  <c r="BC4154" i="15"/>
  <c r="G4154" i="15" s="1"/>
  <c r="BC4153" i="15"/>
  <c r="G4153" i="15" s="1"/>
  <c r="BC4152" i="15"/>
  <c r="G4152" i="15" s="1"/>
  <c r="BC4151" i="15"/>
  <c r="G4151" i="15" s="1"/>
  <c r="BC4150" i="15"/>
  <c r="G4150" i="15" s="1"/>
  <c r="BC4149" i="15"/>
  <c r="G4149" i="15" s="1"/>
  <c r="BC4148" i="15"/>
  <c r="G4148" i="15" s="1"/>
  <c r="BC4147" i="15"/>
  <c r="G4147" i="15" s="1"/>
  <c r="BC4146" i="15"/>
  <c r="G4146" i="15" s="1"/>
  <c r="BC4145" i="15"/>
  <c r="G4145" i="15" s="1"/>
  <c r="BC4144" i="15"/>
  <c r="G4144" i="15" s="1"/>
  <c r="BC4143" i="15"/>
  <c r="G4143" i="15" s="1"/>
  <c r="BC4142" i="15"/>
  <c r="G4142" i="15" s="1"/>
  <c r="BC4141" i="15"/>
  <c r="G4141" i="15" s="1"/>
  <c r="BC4140" i="15"/>
  <c r="G4140" i="15" s="1"/>
  <c r="BC4139" i="15"/>
  <c r="G4139" i="15" s="1"/>
  <c r="BC4138" i="15"/>
  <c r="G4138" i="15" s="1"/>
  <c r="BC4137" i="15"/>
  <c r="G4137" i="15" s="1"/>
  <c r="BC4136" i="15"/>
  <c r="G4136" i="15" s="1"/>
  <c r="BC4135" i="15"/>
  <c r="G4135" i="15" s="1"/>
  <c r="BC4134" i="15"/>
  <c r="G4134" i="15" s="1"/>
  <c r="BC4133" i="15"/>
  <c r="G4133" i="15" s="1"/>
  <c r="BC4132" i="15"/>
  <c r="G4132" i="15" s="1"/>
  <c r="BC4131" i="15"/>
  <c r="G4131" i="15" s="1"/>
  <c r="BC4130" i="15"/>
  <c r="G4130" i="15" s="1"/>
  <c r="BC4129" i="15"/>
  <c r="G4129" i="15" s="1"/>
  <c r="BC4128" i="15"/>
  <c r="G4128" i="15" s="1"/>
  <c r="BC4127" i="15"/>
  <c r="G4127" i="15" s="1"/>
  <c r="BC4126" i="15"/>
  <c r="G4126" i="15" s="1"/>
  <c r="BC4125" i="15"/>
  <c r="G4125" i="15" s="1"/>
  <c r="BC4124" i="15"/>
  <c r="G4124" i="15" s="1"/>
  <c r="BC4123" i="15"/>
  <c r="G4123" i="15" s="1"/>
  <c r="BC4122" i="15"/>
  <c r="G4122" i="15" s="1"/>
  <c r="BC4121" i="15"/>
  <c r="G4121" i="15" s="1"/>
  <c r="BC4120" i="15"/>
  <c r="G4120" i="15" s="1"/>
  <c r="BC4119" i="15"/>
  <c r="G4119" i="15" s="1"/>
  <c r="BC4118" i="15"/>
  <c r="G4118" i="15" s="1"/>
  <c r="BC4117" i="15"/>
  <c r="G4117" i="15" s="1"/>
  <c r="BC4116" i="15"/>
  <c r="G4116" i="15" s="1"/>
  <c r="BC4115" i="15"/>
  <c r="G4115" i="15" s="1"/>
  <c r="BC4114" i="15"/>
  <c r="G4114" i="15" s="1"/>
  <c r="BC4113" i="15"/>
  <c r="G4113" i="15" s="1"/>
  <c r="BC4112" i="15"/>
  <c r="G4112" i="15" s="1"/>
  <c r="BC4111" i="15"/>
  <c r="G4111" i="15" s="1"/>
  <c r="BC4110" i="15"/>
  <c r="G4110" i="15" s="1"/>
  <c r="BC4109" i="15"/>
  <c r="G4109" i="15" s="1"/>
  <c r="BC4108" i="15"/>
  <c r="G4108" i="15" s="1"/>
  <c r="BC4107" i="15"/>
  <c r="G4107" i="15" s="1"/>
  <c r="BC4106" i="15"/>
  <c r="G4106" i="15" s="1"/>
  <c r="BC4105" i="15"/>
  <c r="G4105" i="15" s="1"/>
  <c r="BC4104" i="15"/>
  <c r="G4104" i="15" s="1"/>
  <c r="BC4103" i="15"/>
  <c r="G4103" i="15" s="1"/>
  <c r="BC4102" i="15"/>
  <c r="G4102" i="15" s="1"/>
  <c r="BC4101" i="15"/>
  <c r="G4101" i="15" s="1"/>
  <c r="BC4100" i="15"/>
  <c r="G4100" i="15" s="1"/>
  <c r="BC4099" i="15"/>
  <c r="G4099" i="15" s="1"/>
  <c r="BC4098" i="15"/>
  <c r="G4098" i="15" s="1"/>
  <c r="BC4097" i="15"/>
  <c r="G4097" i="15" s="1"/>
  <c r="BC4096" i="15"/>
  <c r="G4096" i="15" s="1"/>
  <c r="BC4095" i="15"/>
  <c r="G4095" i="15" s="1"/>
  <c r="BC4094" i="15"/>
  <c r="G4094" i="15" s="1"/>
  <c r="BC4093" i="15"/>
  <c r="G4093" i="15" s="1"/>
  <c r="BC4092" i="15"/>
  <c r="G4092" i="15" s="1"/>
  <c r="BC4091" i="15"/>
  <c r="G4091" i="15" s="1"/>
  <c r="BC4090" i="15"/>
  <c r="G4090" i="15" s="1"/>
  <c r="BC4089" i="15"/>
  <c r="G4089" i="15" s="1"/>
  <c r="BC4088" i="15"/>
  <c r="G4088" i="15" s="1"/>
  <c r="BC4087" i="15"/>
  <c r="G4087" i="15" s="1"/>
  <c r="BC4086" i="15"/>
  <c r="G4086" i="15" s="1"/>
  <c r="BC4085" i="15"/>
  <c r="G4085" i="15" s="1"/>
  <c r="BC4084" i="15"/>
  <c r="G4084" i="15" s="1"/>
  <c r="BC4083" i="15"/>
  <c r="G4083" i="15" s="1"/>
  <c r="BC4082" i="15"/>
  <c r="G4082" i="15" s="1"/>
  <c r="BC4081" i="15"/>
  <c r="G4081" i="15" s="1"/>
  <c r="BC4080" i="15"/>
  <c r="G4080" i="15" s="1"/>
  <c r="BC4079" i="15"/>
  <c r="G4079" i="15" s="1"/>
  <c r="BC4078" i="15"/>
  <c r="G4078" i="15" s="1"/>
  <c r="BC4077" i="15"/>
  <c r="G4077" i="15" s="1"/>
  <c r="BC4076" i="15"/>
  <c r="G4076" i="15" s="1"/>
  <c r="BC4075" i="15"/>
  <c r="G4075" i="15" s="1"/>
  <c r="BC4074" i="15"/>
  <c r="G4074" i="15" s="1"/>
  <c r="BC4073" i="15"/>
  <c r="G4073" i="15" s="1"/>
  <c r="BC4072" i="15"/>
  <c r="G4072" i="15" s="1"/>
  <c r="BC4071" i="15"/>
  <c r="G4071" i="15" s="1"/>
  <c r="BC4070" i="15"/>
  <c r="G4070" i="15" s="1"/>
  <c r="BC4069" i="15"/>
  <c r="G4069" i="15" s="1"/>
  <c r="BC4068" i="15"/>
  <c r="G4068" i="15" s="1"/>
  <c r="BC4067" i="15"/>
  <c r="G4067" i="15" s="1"/>
  <c r="BC4066" i="15"/>
  <c r="G4066" i="15" s="1"/>
  <c r="BC4065" i="15"/>
  <c r="G4065" i="15" s="1"/>
  <c r="BC4064" i="15"/>
  <c r="G4064" i="15" s="1"/>
  <c r="BC4063" i="15"/>
  <c r="G4063" i="15" s="1"/>
  <c r="BC4062" i="15"/>
  <c r="G4062" i="15" s="1"/>
  <c r="BC4061" i="15"/>
  <c r="G4061" i="15" s="1"/>
  <c r="BC4060" i="15"/>
  <c r="G4060" i="15" s="1"/>
  <c r="BC4059" i="15"/>
  <c r="G4059" i="15" s="1"/>
  <c r="BC4058" i="15"/>
  <c r="G4058" i="15" s="1"/>
  <c r="BC4057" i="15"/>
  <c r="G4057" i="15" s="1"/>
  <c r="BC4056" i="15"/>
  <c r="G4056" i="15" s="1"/>
  <c r="BC4055" i="15"/>
  <c r="G4055" i="15" s="1"/>
  <c r="BC4054" i="15"/>
  <c r="G4054" i="15" s="1"/>
  <c r="BC4053" i="15"/>
  <c r="G4053" i="15" s="1"/>
  <c r="BC4052" i="15"/>
  <c r="G4052" i="15" s="1"/>
  <c r="BC4051" i="15"/>
  <c r="G4051" i="15" s="1"/>
  <c r="BC4050" i="15"/>
  <c r="G4050" i="15" s="1"/>
  <c r="BC4049" i="15"/>
  <c r="G4049" i="15" s="1"/>
  <c r="BC4048" i="15"/>
  <c r="G4048" i="15" s="1"/>
  <c r="BC4047" i="15"/>
  <c r="G4047" i="15" s="1"/>
  <c r="BC4046" i="15"/>
  <c r="G4046" i="15" s="1"/>
  <c r="BC4045" i="15"/>
  <c r="G4045" i="15" s="1"/>
  <c r="BC4044" i="15"/>
  <c r="G4044" i="15" s="1"/>
  <c r="BC4043" i="15"/>
  <c r="G4043" i="15" s="1"/>
  <c r="BC4042" i="15"/>
  <c r="G4042" i="15" s="1"/>
  <c r="BC4041" i="15"/>
  <c r="G4041" i="15" s="1"/>
  <c r="BC4040" i="15"/>
  <c r="G4040" i="15" s="1"/>
  <c r="BC4039" i="15"/>
  <c r="G4039" i="15" s="1"/>
  <c r="BC4038" i="15"/>
  <c r="G4038" i="15" s="1"/>
  <c r="BC4037" i="15"/>
  <c r="G4037" i="15" s="1"/>
  <c r="BC4036" i="15"/>
  <c r="G4036" i="15" s="1"/>
  <c r="BC4035" i="15"/>
  <c r="G4035" i="15" s="1"/>
  <c r="BC4034" i="15"/>
  <c r="G4034" i="15" s="1"/>
  <c r="BC4033" i="15"/>
  <c r="G4033" i="15" s="1"/>
  <c r="BC4032" i="15"/>
  <c r="G4032" i="15" s="1"/>
  <c r="BC4031" i="15"/>
  <c r="G4031" i="15" s="1"/>
  <c r="BC4030" i="15"/>
  <c r="G4030" i="15" s="1"/>
  <c r="BC4029" i="15"/>
  <c r="G4029" i="15" s="1"/>
  <c r="BC4028" i="15"/>
  <c r="G4028" i="15" s="1"/>
  <c r="BC4027" i="15"/>
  <c r="G4027" i="15" s="1"/>
  <c r="BC4026" i="15"/>
  <c r="G4026" i="15" s="1"/>
  <c r="BC4025" i="15"/>
  <c r="G4025" i="15" s="1"/>
  <c r="BC4024" i="15"/>
  <c r="G4024" i="15" s="1"/>
  <c r="BC4023" i="15"/>
  <c r="G4023" i="15" s="1"/>
  <c r="BC4022" i="15"/>
  <c r="G4022" i="15" s="1"/>
  <c r="BC4021" i="15"/>
  <c r="G4021" i="15" s="1"/>
  <c r="BC4020" i="15"/>
  <c r="G4020" i="15" s="1"/>
  <c r="BC4019" i="15"/>
  <c r="G4019" i="15" s="1"/>
  <c r="BC4018" i="15"/>
  <c r="G4018" i="15" s="1"/>
  <c r="BC4017" i="15"/>
  <c r="G4017" i="15" s="1"/>
  <c r="BC4016" i="15"/>
  <c r="G4016" i="15" s="1"/>
  <c r="BC4015" i="15"/>
  <c r="G4015" i="15" s="1"/>
  <c r="BC4014" i="15"/>
  <c r="G4014" i="15" s="1"/>
  <c r="BC4013" i="15"/>
  <c r="G4013" i="15" s="1"/>
  <c r="BC4012" i="15"/>
  <c r="G4012" i="15" s="1"/>
  <c r="BC4011" i="15"/>
  <c r="G4011" i="15" s="1"/>
  <c r="BC4010" i="15"/>
  <c r="G4010" i="15" s="1"/>
  <c r="BC4009" i="15"/>
  <c r="G4009" i="15" s="1"/>
  <c r="BC4008" i="15"/>
  <c r="G4008" i="15" s="1"/>
  <c r="BC4007" i="15"/>
  <c r="G4007" i="15" s="1"/>
  <c r="BC4006" i="15"/>
  <c r="G4006" i="15" s="1"/>
  <c r="BC4005" i="15"/>
  <c r="G4005" i="15" s="1"/>
  <c r="BC4004" i="15"/>
  <c r="G4004" i="15" s="1"/>
  <c r="BC4003" i="15"/>
  <c r="G4003" i="15" s="1"/>
  <c r="BC4002" i="15"/>
  <c r="G4002" i="15" s="1"/>
  <c r="BC4001" i="15"/>
  <c r="G4001" i="15" s="1"/>
  <c r="BC4000" i="15"/>
  <c r="G4000" i="15" s="1"/>
  <c r="BC3999" i="15"/>
  <c r="G3999" i="15" s="1"/>
  <c r="BC3998" i="15"/>
  <c r="G3998" i="15" s="1"/>
  <c r="BC3997" i="15"/>
  <c r="G3997" i="15" s="1"/>
  <c r="BC3996" i="15"/>
  <c r="G3996" i="15" s="1"/>
  <c r="BC3995" i="15"/>
  <c r="G3995" i="15" s="1"/>
  <c r="BC3994" i="15"/>
  <c r="G3994" i="15" s="1"/>
  <c r="BC3993" i="15"/>
  <c r="G3993" i="15" s="1"/>
  <c r="BC3992" i="15"/>
  <c r="G3992" i="15" s="1"/>
  <c r="BC3991" i="15"/>
  <c r="G3991" i="15" s="1"/>
  <c r="BC3990" i="15"/>
  <c r="G3990" i="15" s="1"/>
  <c r="BC3989" i="15"/>
  <c r="G3989" i="15" s="1"/>
  <c r="BC3988" i="15"/>
  <c r="G3988" i="15" s="1"/>
  <c r="BC3987" i="15"/>
  <c r="G3987" i="15" s="1"/>
  <c r="BC3986" i="15"/>
  <c r="G3986" i="15" s="1"/>
  <c r="BC3985" i="15"/>
  <c r="G3985" i="15" s="1"/>
  <c r="BC3984" i="15"/>
  <c r="G3984" i="15" s="1"/>
  <c r="BC3983" i="15"/>
  <c r="G3983" i="15" s="1"/>
  <c r="BC3982" i="15"/>
  <c r="G3982" i="15" s="1"/>
  <c r="BC3981" i="15"/>
  <c r="G3981" i="15" s="1"/>
  <c r="BC3980" i="15"/>
  <c r="G3980" i="15" s="1"/>
  <c r="BC3979" i="15"/>
  <c r="G3979" i="15" s="1"/>
  <c r="BC3978" i="15"/>
  <c r="G3978" i="15" s="1"/>
  <c r="BC3977" i="15"/>
  <c r="G3977" i="15" s="1"/>
  <c r="BC3976" i="15"/>
  <c r="G3976" i="15" s="1"/>
  <c r="BC3975" i="15"/>
  <c r="G3975" i="15" s="1"/>
  <c r="BC3974" i="15"/>
  <c r="G3974" i="15" s="1"/>
  <c r="BC3973" i="15"/>
  <c r="G3973" i="15" s="1"/>
  <c r="BC3972" i="15"/>
  <c r="G3972" i="15" s="1"/>
  <c r="BC3971" i="15"/>
  <c r="G3971" i="15" s="1"/>
  <c r="BC3970" i="15"/>
  <c r="G3970" i="15" s="1"/>
  <c r="BC3969" i="15"/>
  <c r="G3969" i="15" s="1"/>
  <c r="BC3968" i="15"/>
  <c r="G3968" i="15" s="1"/>
  <c r="BC3967" i="15"/>
  <c r="G3967" i="15" s="1"/>
  <c r="BC3966" i="15"/>
  <c r="G3966" i="15" s="1"/>
  <c r="BC3965" i="15"/>
  <c r="G3965" i="15" s="1"/>
  <c r="BC3964" i="15"/>
  <c r="G3964" i="15" s="1"/>
  <c r="BC3963" i="15"/>
  <c r="G3963" i="15" s="1"/>
  <c r="BC3962" i="15"/>
  <c r="G3962" i="15" s="1"/>
  <c r="BC3961" i="15"/>
  <c r="G3961" i="15" s="1"/>
  <c r="BC3960" i="15"/>
  <c r="G3960" i="15" s="1"/>
  <c r="BC3959" i="15"/>
  <c r="G3959" i="15" s="1"/>
  <c r="BC3958" i="15"/>
  <c r="G3958" i="15" s="1"/>
  <c r="BC3957" i="15"/>
  <c r="G3957" i="15" s="1"/>
  <c r="BC3956" i="15"/>
  <c r="G3956" i="15" s="1"/>
  <c r="BC3955" i="15"/>
  <c r="G3955" i="15" s="1"/>
  <c r="BC3954" i="15"/>
  <c r="G3954" i="15" s="1"/>
  <c r="BC3953" i="15"/>
  <c r="G3953" i="15" s="1"/>
  <c r="BC3952" i="15"/>
  <c r="G3952" i="15" s="1"/>
  <c r="BC3951" i="15"/>
  <c r="G3951" i="15" s="1"/>
  <c r="BC3950" i="15"/>
  <c r="G3950" i="15" s="1"/>
  <c r="BC3949" i="15"/>
  <c r="G3949" i="15" s="1"/>
  <c r="BC3948" i="15"/>
  <c r="G3948" i="15" s="1"/>
  <c r="BC3947" i="15"/>
  <c r="G3947" i="15" s="1"/>
  <c r="BC3946" i="15"/>
  <c r="G3946" i="15" s="1"/>
  <c r="BC3945" i="15"/>
  <c r="G3945" i="15" s="1"/>
  <c r="BC3944" i="15"/>
  <c r="G3944" i="15" s="1"/>
  <c r="BC3943" i="15"/>
  <c r="G3943" i="15" s="1"/>
  <c r="BC3942" i="15"/>
  <c r="G3942" i="15" s="1"/>
  <c r="BC3941" i="15"/>
  <c r="G3941" i="15" s="1"/>
  <c r="BC3940" i="15"/>
  <c r="G3940" i="15" s="1"/>
  <c r="BC3939" i="15"/>
  <c r="G3939" i="15" s="1"/>
  <c r="BC3938" i="15"/>
  <c r="G3938" i="15" s="1"/>
  <c r="BC3937" i="15"/>
  <c r="G3937" i="15" s="1"/>
  <c r="BC3936" i="15"/>
  <c r="G3936" i="15" s="1"/>
  <c r="BC3935" i="15"/>
  <c r="G3935" i="15" s="1"/>
  <c r="BC3934" i="15"/>
  <c r="G3934" i="15" s="1"/>
  <c r="BC3933" i="15"/>
  <c r="G3933" i="15" s="1"/>
  <c r="BC3932" i="15"/>
  <c r="G3932" i="15" s="1"/>
  <c r="BC3931" i="15"/>
  <c r="G3931" i="15" s="1"/>
  <c r="BC3930" i="15"/>
  <c r="G3930" i="15" s="1"/>
  <c r="BC3929" i="15"/>
  <c r="G3929" i="15" s="1"/>
  <c r="BC3928" i="15"/>
  <c r="G3928" i="15" s="1"/>
  <c r="BC3927" i="15"/>
  <c r="G3927" i="15" s="1"/>
  <c r="BC3926" i="15"/>
  <c r="G3926" i="15" s="1"/>
  <c r="BC3925" i="15"/>
  <c r="G3925" i="15" s="1"/>
  <c r="BC3924" i="15"/>
  <c r="G3924" i="15" s="1"/>
  <c r="BC3923" i="15"/>
  <c r="G3923" i="15" s="1"/>
  <c r="BC3922" i="15"/>
  <c r="G3922" i="15" s="1"/>
  <c r="BC3921" i="15"/>
  <c r="G3921" i="15" s="1"/>
  <c r="BC3920" i="15"/>
  <c r="G3920" i="15" s="1"/>
  <c r="BC3919" i="15"/>
  <c r="G3919" i="15" s="1"/>
  <c r="BC3918" i="15"/>
  <c r="G3918" i="15" s="1"/>
  <c r="BC3917" i="15"/>
  <c r="G3917" i="15" s="1"/>
  <c r="BC3916" i="15"/>
  <c r="G3916" i="15" s="1"/>
  <c r="BC3915" i="15"/>
  <c r="G3915" i="15" s="1"/>
  <c r="BC3914" i="15"/>
  <c r="G3914" i="15" s="1"/>
  <c r="BC3913" i="15"/>
  <c r="G3913" i="15" s="1"/>
  <c r="BC3912" i="15"/>
  <c r="G3912" i="15" s="1"/>
  <c r="BC3911" i="15"/>
  <c r="G3911" i="15" s="1"/>
  <c r="BC3910" i="15"/>
  <c r="G3910" i="15" s="1"/>
  <c r="BC3909" i="15"/>
  <c r="G3909" i="15" s="1"/>
  <c r="BC3908" i="15"/>
  <c r="G3908" i="15" s="1"/>
  <c r="BC3907" i="15"/>
  <c r="G3907" i="15" s="1"/>
  <c r="BC3906" i="15"/>
  <c r="G3906" i="15" s="1"/>
  <c r="BC3905" i="15"/>
  <c r="G3905" i="15" s="1"/>
  <c r="BC3904" i="15"/>
  <c r="G3904" i="15" s="1"/>
  <c r="BC3903" i="15"/>
  <c r="G3903" i="15" s="1"/>
  <c r="BC3902" i="15"/>
  <c r="G3902" i="15" s="1"/>
  <c r="BC3901" i="15"/>
  <c r="G3901" i="15" s="1"/>
  <c r="BC3900" i="15"/>
  <c r="G3900" i="15" s="1"/>
  <c r="BC3899" i="15"/>
  <c r="G3899" i="15" s="1"/>
  <c r="BC3898" i="15"/>
  <c r="G3898" i="15" s="1"/>
  <c r="BC3897" i="15"/>
  <c r="G3897" i="15" s="1"/>
  <c r="BC3896" i="15"/>
  <c r="G3896" i="15" s="1"/>
  <c r="BC3895" i="15"/>
  <c r="G3895" i="15" s="1"/>
  <c r="BC3894" i="15"/>
  <c r="G3894" i="15" s="1"/>
  <c r="BC3893" i="15"/>
  <c r="G3893" i="15" s="1"/>
  <c r="BC3892" i="15"/>
  <c r="G3892" i="15" s="1"/>
  <c r="BC3891" i="15"/>
  <c r="G3891" i="15" s="1"/>
  <c r="BC3890" i="15"/>
  <c r="G3890" i="15" s="1"/>
  <c r="BC3889" i="15"/>
  <c r="G3889" i="15" s="1"/>
  <c r="BC3888" i="15"/>
  <c r="G3888" i="15" s="1"/>
  <c r="BC3887" i="15"/>
  <c r="G3887" i="15" s="1"/>
  <c r="BC3886" i="15"/>
  <c r="G3886" i="15" s="1"/>
  <c r="BC3885" i="15"/>
  <c r="G3885" i="15" s="1"/>
  <c r="BC3884" i="15"/>
  <c r="G3884" i="15" s="1"/>
  <c r="BC3883" i="15"/>
  <c r="G3883" i="15" s="1"/>
  <c r="BC3882" i="15"/>
  <c r="G3882" i="15" s="1"/>
  <c r="BC3881" i="15"/>
  <c r="G3881" i="15" s="1"/>
  <c r="BC3880" i="15"/>
  <c r="G3880" i="15" s="1"/>
  <c r="BC3879" i="15"/>
  <c r="G3879" i="15" s="1"/>
  <c r="BC3878" i="15"/>
  <c r="G3878" i="15" s="1"/>
  <c r="BC3877" i="15"/>
  <c r="G3877" i="15" s="1"/>
  <c r="BC3876" i="15"/>
  <c r="G3876" i="15" s="1"/>
  <c r="BC3875" i="15"/>
  <c r="G3875" i="15" s="1"/>
  <c r="BC3874" i="15"/>
  <c r="G3874" i="15" s="1"/>
  <c r="BC3873" i="15"/>
  <c r="G3873" i="15" s="1"/>
  <c r="BC3872" i="15"/>
  <c r="G3872" i="15" s="1"/>
  <c r="BC3871" i="15"/>
  <c r="G3871" i="15" s="1"/>
  <c r="BC3870" i="15"/>
  <c r="G3870" i="15" s="1"/>
  <c r="BC3869" i="15"/>
  <c r="G3869" i="15" s="1"/>
  <c r="BC3868" i="15"/>
  <c r="G3868" i="15" s="1"/>
  <c r="BC3867" i="15"/>
  <c r="G3867" i="15" s="1"/>
  <c r="BC3866" i="15"/>
  <c r="G3866" i="15" s="1"/>
  <c r="BC3865" i="15"/>
  <c r="G3865" i="15" s="1"/>
  <c r="BC3864" i="15"/>
  <c r="G3864" i="15" s="1"/>
  <c r="BC3863" i="15"/>
  <c r="G3863" i="15" s="1"/>
  <c r="BC3862" i="15"/>
  <c r="G3862" i="15" s="1"/>
  <c r="BC3861" i="15"/>
  <c r="G3861" i="15" s="1"/>
  <c r="BC3860" i="15"/>
  <c r="G3860" i="15" s="1"/>
  <c r="BC3859" i="15"/>
  <c r="G3859" i="15" s="1"/>
  <c r="BC3858" i="15"/>
  <c r="G3858" i="15" s="1"/>
  <c r="BC3857" i="15"/>
  <c r="G3857" i="15" s="1"/>
  <c r="BC3856" i="15"/>
  <c r="G3856" i="15" s="1"/>
  <c r="BC3855" i="15"/>
  <c r="G3855" i="15" s="1"/>
  <c r="BC3854" i="15"/>
  <c r="G3854" i="15" s="1"/>
  <c r="BC3853" i="15"/>
  <c r="G3853" i="15" s="1"/>
  <c r="BC3852" i="15"/>
  <c r="G3852" i="15" s="1"/>
  <c r="BC3851" i="15"/>
  <c r="G3851" i="15" s="1"/>
  <c r="BC3850" i="15"/>
  <c r="G3850" i="15" s="1"/>
  <c r="BC3849" i="15"/>
  <c r="G3849" i="15" s="1"/>
  <c r="BC3848" i="15"/>
  <c r="G3848" i="15" s="1"/>
  <c r="BC3847" i="15"/>
  <c r="G3847" i="15" s="1"/>
  <c r="BC3846" i="15"/>
  <c r="G3846" i="15" s="1"/>
  <c r="BC3845" i="15"/>
  <c r="G3845" i="15" s="1"/>
  <c r="BC3844" i="15"/>
  <c r="G3844" i="15" s="1"/>
  <c r="BC3843" i="15"/>
  <c r="G3843" i="15" s="1"/>
  <c r="BC3842" i="15"/>
  <c r="G3842" i="15" s="1"/>
  <c r="BC3841" i="15"/>
  <c r="G3841" i="15" s="1"/>
  <c r="BC3840" i="15"/>
  <c r="G3840" i="15" s="1"/>
  <c r="BC3839" i="15"/>
  <c r="G3839" i="15" s="1"/>
  <c r="BC3838" i="15"/>
  <c r="G3838" i="15" s="1"/>
  <c r="BC3837" i="15"/>
  <c r="G3837" i="15" s="1"/>
  <c r="BC3836" i="15"/>
  <c r="G3836" i="15" s="1"/>
  <c r="BC3835" i="15"/>
  <c r="G3835" i="15" s="1"/>
  <c r="BC3834" i="15"/>
  <c r="G3834" i="15" s="1"/>
  <c r="BC3833" i="15"/>
  <c r="G3833" i="15" s="1"/>
  <c r="BC3832" i="15"/>
  <c r="G3832" i="15" s="1"/>
  <c r="BC3831" i="15"/>
  <c r="G3831" i="15" s="1"/>
  <c r="BC3830" i="15"/>
  <c r="G3830" i="15" s="1"/>
  <c r="BC3829" i="15"/>
  <c r="G3829" i="15" s="1"/>
  <c r="BC3828" i="15"/>
  <c r="G3828" i="15" s="1"/>
  <c r="BC3827" i="15"/>
  <c r="G3827" i="15" s="1"/>
  <c r="BC3826" i="15"/>
  <c r="G3826" i="15" s="1"/>
  <c r="BC3825" i="15"/>
  <c r="G3825" i="15" s="1"/>
  <c r="BC3824" i="15"/>
  <c r="G3824" i="15" s="1"/>
  <c r="BC3823" i="15"/>
  <c r="G3823" i="15" s="1"/>
  <c r="BC3822" i="15"/>
  <c r="G3822" i="15" s="1"/>
  <c r="BC3821" i="15"/>
  <c r="G3821" i="15" s="1"/>
  <c r="BC3820" i="15"/>
  <c r="G3820" i="15" s="1"/>
  <c r="BC3819" i="15"/>
  <c r="G3819" i="15" s="1"/>
  <c r="BC3818" i="15"/>
  <c r="G3818" i="15" s="1"/>
  <c r="BC3817" i="15"/>
  <c r="G3817" i="15" s="1"/>
  <c r="BC3816" i="15"/>
  <c r="G3816" i="15" s="1"/>
  <c r="BC3815" i="15"/>
  <c r="G3815" i="15" s="1"/>
  <c r="BC3814" i="15"/>
  <c r="G3814" i="15" s="1"/>
  <c r="BC3813" i="15"/>
  <c r="G3813" i="15" s="1"/>
  <c r="BC3812" i="15"/>
  <c r="G3812" i="15" s="1"/>
  <c r="BC3811" i="15"/>
  <c r="G3811" i="15" s="1"/>
  <c r="BC3810" i="15"/>
  <c r="G3810" i="15" s="1"/>
  <c r="BC3809" i="15"/>
  <c r="G3809" i="15" s="1"/>
  <c r="BC3808" i="15"/>
  <c r="G3808" i="15" s="1"/>
  <c r="BC3807" i="15"/>
  <c r="G3807" i="15" s="1"/>
  <c r="BC3806" i="15"/>
  <c r="G3806" i="15" s="1"/>
  <c r="BC3805" i="15"/>
  <c r="G3805" i="15" s="1"/>
  <c r="BC3804" i="15"/>
  <c r="G3804" i="15" s="1"/>
  <c r="BC3803" i="15"/>
  <c r="G3803" i="15" s="1"/>
  <c r="BC3802" i="15"/>
  <c r="G3802" i="15" s="1"/>
  <c r="BC3801" i="15"/>
  <c r="G3801" i="15" s="1"/>
  <c r="BC3800" i="15"/>
  <c r="G3800" i="15" s="1"/>
  <c r="BC3799" i="15"/>
  <c r="G3799" i="15" s="1"/>
  <c r="BC3798" i="15"/>
  <c r="G3798" i="15" s="1"/>
  <c r="BC3797" i="15"/>
  <c r="G3797" i="15" s="1"/>
  <c r="BC3796" i="15"/>
  <c r="G3796" i="15" s="1"/>
  <c r="BC3795" i="15"/>
  <c r="G3795" i="15" s="1"/>
  <c r="BC3794" i="15"/>
  <c r="G3794" i="15" s="1"/>
  <c r="BC3793" i="15"/>
  <c r="G3793" i="15" s="1"/>
  <c r="BC3792" i="15"/>
  <c r="G3792" i="15" s="1"/>
  <c r="BC3791" i="15"/>
  <c r="G3791" i="15" s="1"/>
  <c r="BC3790" i="15"/>
  <c r="G3790" i="15" s="1"/>
  <c r="BC3789" i="15"/>
  <c r="G3789" i="15" s="1"/>
  <c r="BC3788" i="15"/>
  <c r="G3788" i="15" s="1"/>
  <c r="BC3787" i="15"/>
  <c r="G3787" i="15" s="1"/>
  <c r="BC3786" i="15"/>
  <c r="G3786" i="15" s="1"/>
  <c r="BC3785" i="15"/>
  <c r="G3785" i="15" s="1"/>
  <c r="BC3784" i="15"/>
  <c r="G3784" i="15" s="1"/>
  <c r="BC3783" i="15"/>
  <c r="G3783" i="15" s="1"/>
  <c r="BC3782" i="15"/>
  <c r="G3782" i="15" s="1"/>
  <c r="BC3781" i="15"/>
  <c r="G3781" i="15" s="1"/>
  <c r="BC3780" i="15"/>
  <c r="G3780" i="15" s="1"/>
  <c r="BC3779" i="15"/>
  <c r="G3779" i="15" s="1"/>
  <c r="BC3778" i="15"/>
  <c r="G3778" i="15" s="1"/>
  <c r="BC3777" i="15"/>
  <c r="G3777" i="15" s="1"/>
  <c r="BC3776" i="15"/>
  <c r="G3776" i="15" s="1"/>
  <c r="BC3775" i="15"/>
  <c r="G3775" i="15" s="1"/>
  <c r="BC3774" i="15"/>
  <c r="G3774" i="15" s="1"/>
  <c r="BC3773" i="15"/>
  <c r="G3773" i="15" s="1"/>
  <c r="BC3772" i="15"/>
  <c r="G3772" i="15" s="1"/>
  <c r="BC3771" i="15"/>
  <c r="G3771" i="15" s="1"/>
  <c r="BC3770" i="15"/>
  <c r="G3770" i="15" s="1"/>
  <c r="BC3769" i="15"/>
  <c r="G3769" i="15" s="1"/>
  <c r="BC3768" i="15"/>
  <c r="G3768" i="15" s="1"/>
  <c r="BC3767" i="15"/>
  <c r="G3767" i="15" s="1"/>
  <c r="BC3766" i="15"/>
  <c r="G3766" i="15" s="1"/>
  <c r="BC3765" i="15"/>
  <c r="G3765" i="15" s="1"/>
  <c r="BC3764" i="15"/>
  <c r="G3764" i="15" s="1"/>
  <c r="BC3763" i="15"/>
  <c r="G3763" i="15" s="1"/>
  <c r="BC3762" i="15"/>
  <c r="G3762" i="15" s="1"/>
  <c r="BC3761" i="15"/>
  <c r="G3761" i="15" s="1"/>
  <c r="BC3760" i="15"/>
  <c r="G3760" i="15" s="1"/>
  <c r="BC3759" i="15"/>
  <c r="G3759" i="15" s="1"/>
  <c r="BC3758" i="15"/>
  <c r="G3758" i="15" s="1"/>
  <c r="BC3757" i="15"/>
  <c r="G3757" i="15" s="1"/>
  <c r="BC3756" i="15"/>
  <c r="G3756" i="15" s="1"/>
  <c r="BC3755" i="15"/>
  <c r="G3755" i="15" s="1"/>
  <c r="BC3754" i="15"/>
  <c r="G3754" i="15" s="1"/>
  <c r="BC3753" i="15"/>
  <c r="G3753" i="15" s="1"/>
  <c r="BC3752" i="15"/>
  <c r="G3752" i="15" s="1"/>
  <c r="BC3751" i="15"/>
  <c r="G3751" i="15" s="1"/>
  <c r="BC3750" i="15"/>
  <c r="G3750" i="15" s="1"/>
  <c r="BC3749" i="15"/>
  <c r="G3749" i="15" s="1"/>
  <c r="BC3748" i="15"/>
  <c r="G3748" i="15" s="1"/>
  <c r="BC3747" i="15"/>
  <c r="G3747" i="15" s="1"/>
  <c r="BC3746" i="15"/>
  <c r="G3746" i="15" s="1"/>
  <c r="BC3745" i="15"/>
  <c r="G3745" i="15" s="1"/>
  <c r="BC3744" i="15"/>
  <c r="G3744" i="15" s="1"/>
  <c r="BC3743" i="15"/>
  <c r="G3743" i="15" s="1"/>
  <c r="BC3742" i="15"/>
  <c r="G3742" i="15" s="1"/>
  <c r="BC3741" i="15"/>
  <c r="G3741" i="15" s="1"/>
  <c r="BC3740" i="15"/>
  <c r="G3740" i="15" s="1"/>
  <c r="BC3739" i="15"/>
  <c r="G3739" i="15" s="1"/>
  <c r="BC3738" i="15"/>
  <c r="G3738" i="15" s="1"/>
  <c r="BC3737" i="15"/>
  <c r="G3737" i="15" s="1"/>
  <c r="BC3736" i="15"/>
  <c r="G3736" i="15" s="1"/>
  <c r="BC3735" i="15"/>
  <c r="G3735" i="15" s="1"/>
  <c r="BC3734" i="15"/>
  <c r="G3734" i="15" s="1"/>
  <c r="BC3733" i="15"/>
  <c r="G3733" i="15" s="1"/>
  <c r="BC3732" i="15"/>
  <c r="G3732" i="15" s="1"/>
  <c r="BC3731" i="15"/>
  <c r="G3731" i="15" s="1"/>
  <c r="BC3730" i="15"/>
  <c r="G3730" i="15" s="1"/>
  <c r="BC3729" i="15"/>
  <c r="G3729" i="15" s="1"/>
  <c r="BC3728" i="15"/>
  <c r="G3728" i="15" s="1"/>
  <c r="BC3727" i="15"/>
  <c r="G3727" i="15" s="1"/>
  <c r="BC3726" i="15"/>
  <c r="G3726" i="15" s="1"/>
  <c r="BC3725" i="15"/>
  <c r="G3725" i="15" s="1"/>
  <c r="BC3724" i="15"/>
  <c r="G3724" i="15" s="1"/>
  <c r="BC3723" i="15"/>
  <c r="G3723" i="15" s="1"/>
  <c r="BC3722" i="15"/>
  <c r="G3722" i="15" s="1"/>
  <c r="BC3721" i="15"/>
  <c r="G3721" i="15" s="1"/>
  <c r="BC3720" i="15"/>
  <c r="G3720" i="15" s="1"/>
  <c r="BC3719" i="15"/>
  <c r="G3719" i="15" s="1"/>
  <c r="BC3718" i="15"/>
  <c r="G3718" i="15" s="1"/>
  <c r="BC3717" i="15"/>
  <c r="G3717" i="15" s="1"/>
  <c r="BC3716" i="15"/>
  <c r="G3716" i="15" s="1"/>
  <c r="BC3715" i="15"/>
  <c r="G3715" i="15" s="1"/>
  <c r="BC3714" i="15"/>
  <c r="G3714" i="15" s="1"/>
  <c r="BC3713" i="15"/>
  <c r="G3713" i="15" s="1"/>
  <c r="BC3712" i="15"/>
  <c r="G3712" i="15" s="1"/>
  <c r="BC3711" i="15"/>
  <c r="G3711" i="15" s="1"/>
  <c r="BC3710" i="15"/>
  <c r="G3710" i="15" s="1"/>
  <c r="BC3709" i="15"/>
  <c r="G3709" i="15" s="1"/>
  <c r="BC3708" i="15"/>
  <c r="G3708" i="15" s="1"/>
  <c r="BC3707" i="15"/>
  <c r="G3707" i="15" s="1"/>
  <c r="BC3706" i="15"/>
  <c r="G3706" i="15" s="1"/>
  <c r="BC3705" i="15"/>
  <c r="G3705" i="15" s="1"/>
  <c r="BC3704" i="15"/>
  <c r="G3704" i="15" s="1"/>
  <c r="BC3703" i="15"/>
  <c r="G3703" i="15" s="1"/>
  <c r="BC3702" i="15"/>
  <c r="G3702" i="15" s="1"/>
  <c r="BC3701" i="15"/>
  <c r="G3701" i="15" s="1"/>
  <c r="BC3700" i="15"/>
  <c r="G3700" i="15" s="1"/>
  <c r="BC3699" i="15"/>
  <c r="G3699" i="15" s="1"/>
  <c r="BC3698" i="15"/>
  <c r="G3698" i="15" s="1"/>
  <c r="BC3697" i="15"/>
  <c r="G3697" i="15" s="1"/>
  <c r="BC3696" i="15"/>
  <c r="G3696" i="15" s="1"/>
  <c r="BC3695" i="15"/>
  <c r="G3695" i="15" s="1"/>
  <c r="BC3694" i="15"/>
  <c r="G3694" i="15" s="1"/>
  <c r="BC3693" i="15"/>
  <c r="G3693" i="15" s="1"/>
  <c r="BC3692" i="15"/>
  <c r="G3692" i="15" s="1"/>
  <c r="BC3691" i="15"/>
  <c r="G3691" i="15" s="1"/>
  <c r="BC3690" i="15"/>
  <c r="G3690" i="15" s="1"/>
  <c r="BC3689" i="15"/>
  <c r="G3689" i="15" s="1"/>
  <c r="BC3688" i="15"/>
  <c r="G3688" i="15" s="1"/>
  <c r="BC3687" i="15"/>
  <c r="G3687" i="15" s="1"/>
  <c r="BC3686" i="15"/>
  <c r="G3686" i="15" s="1"/>
  <c r="BC3685" i="15"/>
  <c r="G3685" i="15" s="1"/>
  <c r="BC3684" i="15"/>
  <c r="G3684" i="15" s="1"/>
  <c r="BC3683" i="15"/>
  <c r="G3683" i="15" s="1"/>
  <c r="BC3682" i="15"/>
  <c r="G3682" i="15" s="1"/>
  <c r="BC3681" i="15"/>
  <c r="G3681" i="15" s="1"/>
  <c r="BC3680" i="15"/>
  <c r="G3680" i="15" s="1"/>
  <c r="BC3679" i="15"/>
  <c r="G3679" i="15" s="1"/>
  <c r="BC3678" i="15"/>
  <c r="G3678" i="15" s="1"/>
  <c r="BC3677" i="15"/>
  <c r="G3677" i="15" s="1"/>
  <c r="BC3676" i="15"/>
  <c r="G3676" i="15" s="1"/>
  <c r="BC3675" i="15"/>
  <c r="G3675" i="15" s="1"/>
  <c r="BC3674" i="15"/>
  <c r="G3674" i="15" s="1"/>
  <c r="BC3673" i="15"/>
  <c r="G3673" i="15" s="1"/>
  <c r="BC3672" i="15"/>
  <c r="G3672" i="15" s="1"/>
  <c r="BC3671" i="15"/>
  <c r="G3671" i="15" s="1"/>
  <c r="BC3670" i="15"/>
  <c r="G3670" i="15" s="1"/>
  <c r="BC3669" i="15"/>
  <c r="G3669" i="15" s="1"/>
  <c r="BC3668" i="15"/>
  <c r="G3668" i="15" s="1"/>
  <c r="BC3667" i="15"/>
  <c r="G3667" i="15" s="1"/>
  <c r="BC3666" i="15"/>
  <c r="G3666" i="15" s="1"/>
  <c r="BC3665" i="15"/>
  <c r="G3665" i="15" s="1"/>
  <c r="BC3664" i="15"/>
  <c r="G3664" i="15" s="1"/>
  <c r="BC3663" i="15"/>
  <c r="G3663" i="15" s="1"/>
  <c r="BC3662" i="15"/>
  <c r="G3662" i="15" s="1"/>
  <c r="BC3661" i="15"/>
  <c r="G3661" i="15" s="1"/>
  <c r="BC3660" i="15"/>
  <c r="G3660" i="15" s="1"/>
  <c r="BC3659" i="15"/>
  <c r="G3659" i="15" s="1"/>
  <c r="BC3658" i="15"/>
  <c r="G3658" i="15" s="1"/>
  <c r="BC3657" i="15"/>
  <c r="G3657" i="15" s="1"/>
  <c r="BC3656" i="15"/>
  <c r="G3656" i="15" s="1"/>
  <c r="BC3655" i="15"/>
  <c r="G3655" i="15" s="1"/>
  <c r="BC3654" i="15"/>
  <c r="G3654" i="15" s="1"/>
  <c r="BC3653" i="15"/>
  <c r="G3653" i="15" s="1"/>
  <c r="BC3652" i="15"/>
  <c r="G3652" i="15" s="1"/>
  <c r="BC3651" i="15"/>
  <c r="G3651" i="15" s="1"/>
  <c r="BC3650" i="15"/>
  <c r="G3650" i="15" s="1"/>
  <c r="BC3649" i="15"/>
  <c r="G3649" i="15" s="1"/>
  <c r="BC3648" i="15"/>
  <c r="G3648" i="15" s="1"/>
  <c r="BC3647" i="15"/>
  <c r="G3647" i="15" s="1"/>
  <c r="BC3646" i="15"/>
  <c r="G3646" i="15" s="1"/>
  <c r="BC3645" i="15"/>
  <c r="G3645" i="15" s="1"/>
  <c r="BC3644" i="15"/>
  <c r="G3644" i="15" s="1"/>
  <c r="BC3643" i="15"/>
  <c r="G3643" i="15" s="1"/>
  <c r="BC3642" i="15"/>
  <c r="G3642" i="15" s="1"/>
  <c r="BC3641" i="15"/>
  <c r="G3641" i="15" s="1"/>
  <c r="BC3640" i="15"/>
  <c r="G3640" i="15" s="1"/>
  <c r="BC3639" i="15"/>
  <c r="G3639" i="15" s="1"/>
  <c r="BC3638" i="15"/>
  <c r="G3638" i="15" s="1"/>
  <c r="BC3637" i="15"/>
  <c r="G3637" i="15" s="1"/>
  <c r="BC3636" i="15"/>
  <c r="G3636" i="15" s="1"/>
  <c r="BC3635" i="15"/>
  <c r="G3635" i="15" s="1"/>
  <c r="BC3634" i="15"/>
  <c r="G3634" i="15" s="1"/>
  <c r="BC3633" i="15"/>
  <c r="G3633" i="15" s="1"/>
  <c r="BC3632" i="15"/>
  <c r="G3632" i="15" s="1"/>
  <c r="BC3631" i="15"/>
  <c r="G3631" i="15" s="1"/>
  <c r="BC3630" i="15"/>
  <c r="G3630" i="15" s="1"/>
  <c r="BC3629" i="15"/>
  <c r="G3629" i="15" s="1"/>
  <c r="BC3628" i="15"/>
  <c r="G3628" i="15" s="1"/>
  <c r="BC3627" i="15"/>
  <c r="G3627" i="15" s="1"/>
  <c r="BC3626" i="15"/>
  <c r="G3626" i="15" s="1"/>
  <c r="BC3625" i="15"/>
  <c r="G3625" i="15" s="1"/>
  <c r="BC3624" i="15"/>
  <c r="G3624" i="15" s="1"/>
  <c r="BC3623" i="15"/>
  <c r="G3623" i="15" s="1"/>
  <c r="BC3622" i="15"/>
  <c r="G3622" i="15" s="1"/>
  <c r="BC3621" i="15"/>
  <c r="G3621" i="15" s="1"/>
  <c r="BC3620" i="15"/>
  <c r="G3620" i="15" s="1"/>
  <c r="BC3619" i="15"/>
  <c r="G3619" i="15" s="1"/>
  <c r="BC3618" i="15"/>
  <c r="G3618" i="15" s="1"/>
  <c r="BC3617" i="15"/>
  <c r="G3617" i="15" s="1"/>
  <c r="BC3616" i="15"/>
  <c r="G3616" i="15" s="1"/>
  <c r="BC3615" i="15"/>
  <c r="G3615" i="15" s="1"/>
  <c r="BC3614" i="15"/>
  <c r="G3614" i="15" s="1"/>
  <c r="BC3613" i="15"/>
  <c r="G3613" i="15" s="1"/>
  <c r="BC3612" i="15"/>
  <c r="G3612" i="15" s="1"/>
  <c r="BC3611" i="15"/>
  <c r="G3611" i="15" s="1"/>
  <c r="BC3610" i="15"/>
  <c r="G3610" i="15" s="1"/>
  <c r="BC3609" i="15"/>
  <c r="G3609" i="15" s="1"/>
  <c r="BC3608" i="15"/>
  <c r="G3608" i="15" s="1"/>
  <c r="BC3607" i="15"/>
  <c r="G3607" i="15" s="1"/>
  <c r="BC3606" i="15"/>
  <c r="G3606" i="15" s="1"/>
  <c r="BC3605" i="15"/>
  <c r="G3605" i="15" s="1"/>
  <c r="BC3604" i="15"/>
  <c r="G3604" i="15" s="1"/>
  <c r="BC3603" i="15"/>
  <c r="G3603" i="15" s="1"/>
  <c r="BC3602" i="15"/>
  <c r="G3602" i="15" s="1"/>
  <c r="BC3601" i="15"/>
  <c r="G3601" i="15" s="1"/>
  <c r="BC3600" i="15"/>
  <c r="G3600" i="15" s="1"/>
  <c r="BC3599" i="15"/>
  <c r="G3599" i="15" s="1"/>
  <c r="BC3598" i="15"/>
  <c r="G3598" i="15" s="1"/>
  <c r="BC3597" i="15"/>
  <c r="G3597" i="15" s="1"/>
  <c r="BC3596" i="15"/>
  <c r="G3596" i="15" s="1"/>
  <c r="BC3595" i="15"/>
  <c r="G3595" i="15" s="1"/>
  <c r="BC3594" i="15"/>
  <c r="G3594" i="15" s="1"/>
  <c r="BC3593" i="15"/>
  <c r="G3593" i="15" s="1"/>
  <c r="BC3592" i="15"/>
  <c r="G3592" i="15" s="1"/>
  <c r="BC3591" i="15"/>
  <c r="G3591" i="15" s="1"/>
  <c r="BC3590" i="15"/>
  <c r="G3590" i="15" s="1"/>
  <c r="BC3589" i="15"/>
  <c r="G3589" i="15" s="1"/>
  <c r="BC3588" i="15"/>
  <c r="G3588" i="15" s="1"/>
  <c r="BC3587" i="15"/>
  <c r="G3587" i="15" s="1"/>
  <c r="BC3586" i="15"/>
  <c r="G3586" i="15" s="1"/>
  <c r="BC3585" i="15"/>
  <c r="G3585" i="15" s="1"/>
  <c r="BC3584" i="15"/>
  <c r="G3584" i="15" s="1"/>
  <c r="BC3583" i="15"/>
  <c r="G3583" i="15" s="1"/>
  <c r="BC3582" i="15"/>
  <c r="G3582" i="15" s="1"/>
  <c r="BC3581" i="15"/>
  <c r="G3581" i="15" s="1"/>
  <c r="BC3580" i="15"/>
  <c r="G3580" i="15" s="1"/>
  <c r="BC3579" i="15"/>
  <c r="G3579" i="15" s="1"/>
  <c r="BC3578" i="15"/>
  <c r="G3578" i="15" s="1"/>
  <c r="BC3577" i="15"/>
  <c r="G3577" i="15" s="1"/>
  <c r="BC3576" i="15"/>
  <c r="G3576" i="15" s="1"/>
  <c r="BC3575" i="15"/>
  <c r="G3575" i="15" s="1"/>
  <c r="BC3574" i="15"/>
  <c r="G3574" i="15" s="1"/>
  <c r="BC3573" i="15"/>
  <c r="G3573" i="15" s="1"/>
  <c r="BC3572" i="15"/>
  <c r="G3572" i="15" s="1"/>
  <c r="BC3571" i="15"/>
  <c r="G3571" i="15" s="1"/>
  <c r="BC3570" i="15"/>
  <c r="G3570" i="15" s="1"/>
  <c r="BC3569" i="15"/>
  <c r="G3569" i="15" s="1"/>
  <c r="BC3568" i="15"/>
  <c r="G3568" i="15" s="1"/>
  <c r="BC3567" i="15"/>
  <c r="G3567" i="15" s="1"/>
  <c r="BC3566" i="15"/>
  <c r="G3566" i="15" s="1"/>
  <c r="BC3565" i="15"/>
  <c r="G3565" i="15" s="1"/>
  <c r="BC3564" i="15"/>
  <c r="G3564" i="15" s="1"/>
  <c r="BC3563" i="15"/>
  <c r="G3563" i="15" s="1"/>
  <c r="BC3562" i="15"/>
  <c r="G3562" i="15" s="1"/>
  <c r="BC3561" i="15"/>
  <c r="G3561" i="15" s="1"/>
  <c r="BC3560" i="15"/>
  <c r="G3560" i="15" s="1"/>
  <c r="BC3559" i="15"/>
  <c r="G3559" i="15" s="1"/>
  <c r="BC3558" i="15"/>
  <c r="G3558" i="15" s="1"/>
  <c r="BC3557" i="15"/>
  <c r="G3557" i="15" s="1"/>
  <c r="BC3556" i="15"/>
  <c r="G3556" i="15" s="1"/>
  <c r="BC3555" i="15"/>
  <c r="G3555" i="15" s="1"/>
  <c r="BC3554" i="15"/>
  <c r="G3554" i="15" s="1"/>
  <c r="BC3553" i="15"/>
  <c r="G3553" i="15" s="1"/>
  <c r="BC3552" i="15"/>
  <c r="G3552" i="15" s="1"/>
  <c r="BC3551" i="15"/>
  <c r="G3551" i="15" s="1"/>
  <c r="BC3550" i="15"/>
  <c r="G3550" i="15" s="1"/>
  <c r="BC3549" i="15"/>
  <c r="G3549" i="15" s="1"/>
  <c r="BC3548" i="15"/>
  <c r="G3548" i="15" s="1"/>
  <c r="BC3547" i="15"/>
  <c r="G3547" i="15" s="1"/>
  <c r="BC3546" i="15"/>
  <c r="G3546" i="15" s="1"/>
  <c r="BC3545" i="15"/>
  <c r="G3545" i="15" s="1"/>
  <c r="BC3544" i="15"/>
  <c r="G3544" i="15" s="1"/>
  <c r="BC3543" i="15"/>
  <c r="G3543" i="15" s="1"/>
  <c r="BC3542" i="15"/>
  <c r="G3542" i="15" s="1"/>
  <c r="BC3541" i="15"/>
  <c r="G3541" i="15" s="1"/>
  <c r="BC3540" i="15"/>
  <c r="G3540" i="15" s="1"/>
  <c r="BC3539" i="15"/>
  <c r="G3539" i="15" s="1"/>
  <c r="BC3538" i="15"/>
  <c r="G3538" i="15" s="1"/>
  <c r="BC3537" i="15"/>
  <c r="G3537" i="15" s="1"/>
  <c r="BC3536" i="15"/>
  <c r="G3536" i="15" s="1"/>
  <c r="BC3535" i="15"/>
  <c r="G3535" i="15" s="1"/>
  <c r="BC3534" i="15"/>
  <c r="G3534" i="15" s="1"/>
  <c r="BC3533" i="15"/>
  <c r="G3533" i="15" s="1"/>
  <c r="BC3532" i="15"/>
  <c r="G3532" i="15" s="1"/>
  <c r="BC3531" i="15"/>
  <c r="G3531" i="15" s="1"/>
  <c r="BC3530" i="15"/>
  <c r="G3530" i="15" s="1"/>
  <c r="BC3529" i="15"/>
  <c r="G3529" i="15" s="1"/>
  <c r="BC3528" i="15"/>
  <c r="G3528" i="15" s="1"/>
  <c r="BC3527" i="15"/>
  <c r="G3527" i="15" s="1"/>
  <c r="BC3526" i="15"/>
  <c r="G3526" i="15" s="1"/>
  <c r="BC3525" i="15"/>
  <c r="G3525" i="15" s="1"/>
  <c r="BC3524" i="15"/>
  <c r="G3524" i="15" s="1"/>
  <c r="BC3523" i="15"/>
  <c r="G3523" i="15" s="1"/>
  <c r="BC3522" i="15"/>
  <c r="G3522" i="15" s="1"/>
  <c r="BC3521" i="15"/>
  <c r="G3521" i="15" s="1"/>
  <c r="BC3520" i="15"/>
  <c r="G3520" i="15" s="1"/>
  <c r="BC3519" i="15"/>
  <c r="G3519" i="15" s="1"/>
  <c r="BC3518" i="15"/>
  <c r="G3518" i="15" s="1"/>
  <c r="BC3517" i="15"/>
  <c r="G3517" i="15" s="1"/>
  <c r="BC3516" i="15"/>
  <c r="G3516" i="15" s="1"/>
  <c r="BC3515" i="15"/>
  <c r="G3515" i="15" s="1"/>
  <c r="BC3514" i="15"/>
  <c r="G3514" i="15" s="1"/>
  <c r="BC3513" i="15"/>
  <c r="G3513" i="15" s="1"/>
  <c r="BC3512" i="15"/>
  <c r="G3512" i="15" s="1"/>
  <c r="BC3511" i="15"/>
  <c r="G3511" i="15" s="1"/>
  <c r="BC3510" i="15"/>
  <c r="G3510" i="15" s="1"/>
  <c r="BC3509" i="15"/>
  <c r="G3509" i="15" s="1"/>
  <c r="BC3508" i="15"/>
  <c r="G3508" i="15" s="1"/>
  <c r="BC3507" i="15"/>
  <c r="G3507" i="15" s="1"/>
  <c r="BC3506" i="15"/>
  <c r="G3506" i="15" s="1"/>
  <c r="BC3505" i="15"/>
  <c r="G3505" i="15" s="1"/>
  <c r="BC3504" i="15"/>
  <c r="G3504" i="15" s="1"/>
  <c r="BC3503" i="15"/>
  <c r="G3503" i="15" s="1"/>
  <c r="BC3502" i="15"/>
  <c r="G3502" i="15" s="1"/>
  <c r="BC3501" i="15"/>
  <c r="G3501" i="15" s="1"/>
  <c r="BC3500" i="15"/>
  <c r="G3500" i="15" s="1"/>
  <c r="BC3499" i="15"/>
  <c r="G3499" i="15" s="1"/>
  <c r="BC3498" i="15"/>
  <c r="G3498" i="15" s="1"/>
  <c r="BC3497" i="15"/>
  <c r="G3497" i="15" s="1"/>
  <c r="BC3496" i="15"/>
  <c r="G3496" i="15" s="1"/>
  <c r="BC3495" i="15"/>
  <c r="G3495" i="15" s="1"/>
  <c r="BC3494" i="15"/>
  <c r="G3494" i="15" s="1"/>
  <c r="BC3493" i="15"/>
  <c r="G3493" i="15" s="1"/>
  <c r="BC3492" i="15"/>
  <c r="G3492" i="15" s="1"/>
  <c r="BC3491" i="15"/>
  <c r="G3491" i="15" s="1"/>
  <c r="BC3490" i="15"/>
  <c r="G3490" i="15" s="1"/>
  <c r="BC3489" i="15"/>
  <c r="G3489" i="15" s="1"/>
  <c r="BC3488" i="15"/>
  <c r="G3488" i="15" s="1"/>
  <c r="BC3487" i="15"/>
  <c r="G3487" i="15" s="1"/>
  <c r="BC3486" i="15"/>
  <c r="G3486" i="15" s="1"/>
  <c r="BC3485" i="15"/>
  <c r="G3485" i="15" s="1"/>
  <c r="BC3484" i="15"/>
  <c r="G3484" i="15" s="1"/>
  <c r="BC3483" i="15"/>
  <c r="G3483" i="15" s="1"/>
  <c r="BC3482" i="15"/>
  <c r="G3482" i="15" s="1"/>
  <c r="BC3481" i="15"/>
  <c r="G3481" i="15" s="1"/>
  <c r="BC3480" i="15"/>
  <c r="G3480" i="15" s="1"/>
  <c r="BC3479" i="15"/>
  <c r="G3479" i="15" s="1"/>
  <c r="BC3478" i="15"/>
  <c r="G3478" i="15" s="1"/>
  <c r="BC3477" i="15"/>
  <c r="G3477" i="15" s="1"/>
  <c r="BC3476" i="15"/>
  <c r="G3476" i="15" s="1"/>
  <c r="BC3475" i="15"/>
  <c r="G3475" i="15" s="1"/>
  <c r="BC3474" i="15"/>
  <c r="G3474" i="15" s="1"/>
  <c r="BC3473" i="15"/>
  <c r="G3473" i="15" s="1"/>
  <c r="BC3472" i="15"/>
  <c r="G3472" i="15" s="1"/>
  <c r="BC3471" i="15"/>
  <c r="G3471" i="15" s="1"/>
  <c r="BC3470" i="15"/>
  <c r="G3470" i="15" s="1"/>
  <c r="BC3469" i="15"/>
  <c r="G3469" i="15" s="1"/>
  <c r="BC3468" i="15"/>
  <c r="G3468" i="15" s="1"/>
  <c r="BC3467" i="15"/>
  <c r="G3467" i="15" s="1"/>
  <c r="BC3466" i="15"/>
  <c r="G3466" i="15" s="1"/>
  <c r="BC3465" i="15"/>
  <c r="G3465" i="15" s="1"/>
  <c r="BC3464" i="15"/>
  <c r="G3464" i="15" s="1"/>
  <c r="BC3463" i="15"/>
  <c r="G3463" i="15" s="1"/>
  <c r="BC3462" i="15"/>
  <c r="G3462" i="15" s="1"/>
  <c r="BC3461" i="15"/>
  <c r="G3461" i="15" s="1"/>
  <c r="BC3460" i="15"/>
  <c r="G3460" i="15" s="1"/>
  <c r="BC3459" i="15"/>
  <c r="G3459" i="15" s="1"/>
  <c r="BC3458" i="15"/>
  <c r="G3458" i="15" s="1"/>
  <c r="BC3457" i="15"/>
  <c r="G3457" i="15" s="1"/>
  <c r="BC3456" i="15"/>
  <c r="G3456" i="15" s="1"/>
  <c r="BC3455" i="15"/>
  <c r="G3455" i="15" s="1"/>
  <c r="BC3454" i="15"/>
  <c r="G3454" i="15" s="1"/>
  <c r="BC3453" i="15"/>
  <c r="G3453" i="15" s="1"/>
  <c r="BC3452" i="15"/>
  <c r="G3452" i="15" s="1"/>
  <c r="BC3451" i="15"/>
  <c r="G3451" i="15" s="1"/>
  <c r="BC3450" i="15"/>
  <c r="G3450" i="15" s="1"/>
  <c r="BC3449" i="15"/>
  <c r="G3449" i="15" s="1"/>
  <c r="BC3448" i="15"/>
  <c r="G3448" i="15" s="1"/>
  <c r="BC3447" i="15"/>
  <c r="G3447" i="15" s="1"/>
  <c r="BC3446" i="15"/>
  <c r="G3446" i="15" s="1"/>
  <c r="BC3445" i="15"/>
  <c r="G3445" i="15" s="1"/>
  <c r="BC3444" i="15"/>
  <c r="G3444" i="15" s="1"/>
  <c r="BC3443" i="15"/>
  <c r="G3443" i="15" s="1"/>
  <c r="BC3442" i="15"/>
  <c r="G3442" i="15" s="1"/>
  <c r="BC3441" i="15"/>
  <c r="G3441" i="15" s="1"/>
  <c r="BC3440" i="15"/>
  <c r="G3440" i="15" s="1"/>
  <c r="BC3439" i="15"/>
  <c r="G3439" i="15" s="1"/>
  <c r="BC3438" i="15"/>
  <c r="G3438" i="15" s="1"/>
  <c r="BC3437" i="15"/>
  <c r="G3437" i="15" s="1"/>
  <c r="BC3436" i="15"/>
  <c r="G3436" i="15" s="1"/>
  <c r="BC3435" i="15"/>
  <c r="G3435" i="15" s="1"/>
  <c r="BC3434" i="15"/>
  <c r="G3434" i="15" s="1"/>
  <c r="BC3433" i="15"/>
  <c r="G3433" i="15" s="1"/>
  <c r="BC3432" i="15"/>
  <c r="G3432" i="15" s="1"/>
  <c r="BC3431" i="15"/>
  <c r="G3431" i="15" s="1"/>
  <c r="BC3430" i="15"/>
  <c r="G3430" i="15" s="1"/>
  <c r="BC3429" i="15"/>
  <c r="G3429" i="15" s="1"/>
  <c r="BC3428" i="15"/>
  <c r="G3428" i="15" s="1"/>
  <c r="BC3427" i="15"/>
  <c r="G3427" i="15" s="1"/>
  <c r="BC3426" i="15"/>
  <c r="G3426" i="15" s="1"/>
  <c r="BC3425" i="15"/>
  <c r="G3425" i="15" s="1"/>
  <c r="BC3424" i="15"/>
  <c r="G3424" i="15" s="1"/>
  <c r="BC3423" i="15"/>
  <c r="G3423" i="15" s="1"/>
  <c r="BC3422" i="15"/>
  <c r="G3422" i="15" s="1"/>
  <c r="BC3421" i="15"/>
  <c r="G3421" i="15" s="1"/>
  <c r="BC3420" i="15"/>
  <c r="G3420" i="15" s="1"/>
  <c r="BC3419" i="15"/>
  <c r="G3419" i="15" s="1"/>
  <c r="BC3418" i="15"/>
  <c r="G3418" i="15" s="1"/>
  <c r="BC3417" i="15"/>
  <c r="G3417" i="15" s="1"/>
  <c r="BC3416" i="15"/>
  <c r="G3416" i="15" s="1"/>
  <c r="BC3415" i="15"/>
  <c r="G3415" i="15" s="1"/>
  <c r="BC3414" i="15"/>
  <c r="G3414" i="15" s="1"/>
  <c r="BC3413" i="15"/>
  <c r="G3413" i="15" s="1"/>
  <c r="BC3412" i="15"/>
  <c r="G3412" i="15" s="1"/>
  <c r="BC3411" i="15"/>
  <c r="G3411" i="15" s="1"/>
  <c r="BC3410" i="15"/>
  <c r="G3410" i="15" s="1"/>
  <c r="BC3409" i="15"/>
  <c r="G3409" i="15" s="1"/>
  <c r="BC3408" i="15"/>
  <c r="G3408" i="15" s="1"/>
  <c r="BC3407" i="15"/>
  <c r="G3407" i="15" s="1"/>
  <c r="BC3406" i="15"/>
  <c r="G3406" i="15" s="1"/>
  <c r="BC3405" i="15"/>
  <c r="G3405" i="15" s="1"/>
  <c r="BC3404" i="15"/>
  <c r="G3404" i="15" s="1"/>
  <c r="BC3403" i="15"/>
  <c r="G3403" i="15" s="1"/>
  <c r="BC3402" i="15"/>
  <c r="G3402" i="15" s="1"/>
  <c r="BC3401" i="15"/>
  <c r="G3401" i="15" s="1"/>
  <c r="BC3400" i="15"/>
  <c r="G3400" i="15" s="1"/>
  <c r="BC3399" i="15"/>
  <c r="G3399" i="15" s="1"/>
  <c r="BC3398" i="15"/>
  <c r="G3398" i="15" s="1"/>
  <c r="BC3397" i="15"/>
  <c r="G3397" i="15" s="1"/>
  <c r="BC3396" i="15"/>
  <c r="G3396" i="15" s="1"/>
  <c r="BC3395" i="15"/>
  <c r="G3395" i="15" s="1"/>
  <c r="BC3394" i="15"/>
  <c r="G3394" i="15" s="1"/>
  <c r="BC3393" i="15"/>
  <c r="G3393" i="15" s="1"/>
  <c r="BC3392" i="15"/>
  <c r="G3392" i="15" s="1"/>
  <c r="BC3391" i="15"/>
  <c r="G3391" i="15" s="1"/>
  <c r="BC3390" i="15"/>
  <c r="G3390" i="15" s="1"/>
  <c r="BC3389" i="15"/>
  <c r="G3389" i="15" s="1"/>
  <c r="BC3388" i="15"/>
  <c r="G3388" i="15" s="1"/>
  <c r="BC3387" i="15"/>
  <c r="G3387" i="15" s="1"/>
  <c r="BC3386" i="15"/>
  <c r="G3386" i="15" s="1"/>
  <c r="BC3385" i="15"/>
  <c r="G3385" i="15" s="1"/>
  <c r="BC3384" i="15"/>
  <c r="G3384" i="15" s="1"/>
  <c r="BC3383" i="15"/>
  <c r="G3383" i="15" s="1"/>
  <c r="BC3382" i="15"/>
  <c r="G3382" i="15" s="1"/>
  <c r="BC3381" i="15"/>
  <c r="G3381" i="15" s="1"/>
  <c r="BC3380" i="15"/>
  <c r="G3380" i="15" s="1"/>
  <c r="BC3379" i="15"/>
  <c r="G3379" i="15" s="1"/>
  <c r="BC3378" i="15"/>
  <c r="G3378" i="15" s="1"/>
  <c r="BC3377" i="15"/>
  <c r="G3377" i="15" s="1"/>
  <c r="BC3376" i="15"/>
  <c r="G3376" i="15" s="1"/>
  <c r="BC3375" i="15"/>
  <c r="G3375" i="15" s="1"/>
  <c r="BC3374" i="15"/>
  <c r="G3374" i="15" s="1"/>
  <c r="BC3373" i="15"/>
  <c r="G3373" i="15" s="1"/>
  <c r="BC3372" i="15"/>
  <c r="G3372" i="15" s="1"/>
  <c r="BC3371" i="15"/>
  <c r="G3371" i="15" s="1"/>
  <c r="BC3370" i="15"/>
  <c r="G3370" i="15" s="1"/>
  <c r="BC3369" i="15"/>
  <c r="G3369" i="15" s="1"/>
  <c r="BC3368" i="15"/>
  <c r="G3368" i="15" s="1"/>
  <c r="BC3367" i="15"/>
  <c r="G3367" i="15" s="1"/>
  <c r="BC3366" i="15"/>
  <c r="G3366" i="15" s="1"/>
  <c r="BC3365" i="15"/>
  <c r="G3365" i="15" s="1"/>
  <c r="BC3364" i="15"/>
  <c r="G3364" i="15" s="1"/>
  <c r="BC3363" i="15"/>
  <c r="G3363" i="15" s="1"/>
  <c r="BC3362" i="15"/>
  <c r="G3362" i="15" s="1"/>
  <c r="BC3361" i="15"/>
  <c r="G3361" i="15" s="1"/>
  <c r="BC3360" i="15"/>
  <c r="G3360" i="15" s="1"/>
  <c r="BC3359" i="15"/>
  <c r="G3359" i="15" s="1"/>
  <c r="BC3358" i="15"/>
  <c r="G3358" i="15" s="1"/>
  <c r="BC3357" i="15"/>
  <c r="G3357" i="15" s="1"/>
  <c r="BC3356" i="15"/>
  <c r="G3356" i="15" s="1"/>
  <c r="BC3355" i="15"/>
  <c r="G3355" i="15" s="1"/>
  <c r="BC3354" i="15"/>
  <c r="G3354" i="15" s="1"/>
  <c r="BC3353" i="15"/>
  <c r="G3353" i="15" s="1"/>
  <c r="BC3352" i="15"/>
  <c r="G3352" i="15" s="1"/>
  <c r="BC3351" i="15"/>
  <c r="G3351" i="15" s="1"/>
  <c r="BC3350" i="15"/>
  <c r="G3350" i="15" s="1"/>
  <c r="BC3349" i="15"/>
  <c r="G3349" i="15" s="1"/>
  <c r="BC3348" i="15"/>
  <c r="G3348" i="15" s="1"/>
  <c r="BC3347" i="15"/>
  <c r="G3347" i="15" s="1"/>
  <c r="BC3346" i="15"/>
  <c r="G3346" i="15" s="1"/>
  <c r="BC3345" i="15"/>
  <c r="G3345" i="15" s="1"/>
  <c r="BC3344" i="15"/>
  <c r="G3344" i="15" s="1"/>
  <c r="BC3343" i="15"/>
  <c r="G3343" i="15" s="1"/>
  <c r="BC3342" i="15"/>
  <c r="G3342" i="15" s="1"/>
  <c r="BC3341" i="15"/>
  <c r="G3341" i="15" s="1"/>
  <c r="BC3340" i="15"/>
  <c r="G3340" i="15" s="1"/>
  <c r="BC3339" i="15"/>
  <c r="G3339" i="15" s="1"/>
  <c r="BC3338" i="15"/>
  <c r="G3338" i="15" s="1"/>
  <c r="BC3337" i="15"/>
  <c r="G3337" i="15" s="1"/>
  <c r="BC3336" i="15"/>
  <c r="G3336" i="15" s="1"/>
  <c r="BC3335" i="15"/>
  <c r="G3335" i="15" s="1"/>
  <c r="BC3334" i="15"/>
  <c r="G3334" i="15" s="1"/>
  <c r="BC3333" i="15"/>
  <c r="G3333" i="15" s="1"/>
  <c r="BC3332" i="15"/>
  <c r="G3332" i="15" s="1"/>
  <c r="BC3331" i="15"/>
  <c r="G3331" i="15" s="1"/>
  <c r="BC3330" i="15"/>
  <c r="G3330" i="15" s="1"/>
  <c r="BC3329" i="15"/>
  <c r="G3329" i="15" s="1"/>
  <c r="BC3328" i="15"/>
  <c r="G3328" i="15" s="1"/>
  <c r="BC3327" i="15"/>
  <c r="G3327" i="15" s="1"/>
  <c r="BC3326" i="15"/>
  <c r="G3326" i="15" s="1"/>
  <c r="BC3325" i="15"/>
  <c r="G3325" i="15" s="1"/>
  <c r="BC3324" i="15"/>
  <c r="G3324" i="15" s="1"/>
  <c r="BC3323" i="15"/>
  <c r="G3323" i="15" s="1"/>
  <c r="BC3322" i="15"/>
  <c r="G3322" i="15" s="1"/>
  <c r="BC3321" i="15"/>
  <c r="G3321" i="15" s="1"/>
  <c r="BC3320" i="15"/>
  <c r="G3320" i="15" s="1"/>
  <c r="BC3319" i="15"/>
  <c r="G3319" i="15" s="1"/>
  <c r="BC3318" i="15"/>
  <c r="G3318" i="15" s="1"/>
  <c r="BC3317" i="15"/>
  <c r="G3317" i="15" s="1"/>
  <c r="BC3316" i="15"/>
  <c r="G3316" i="15" s="1"/>
  <c r="BC3315" i="15"/>
  <c r="G3315" i="15" s="1"/>
  <c r="BC3314" i="15"/>
  <c r="G3314" i="15" s="1"/>
  <c r="BC3313" i="15"/>
  <c r="G3313" i="15" s="1"/>
  <c r="BC3312" i="15"/>
  <c r="G3312" i="15" s="1"/>
  <c r="BC3311" i="15"/>
  <c r="G3311" i="15" s="1"/>
  <c r="BC3310" i="15"/>
  <c r="G3310" i="15" s="1"/>
  <c r="BC3309" i="15"/>
  <c r="G3309" i="15" s="1"/>
  <c r="BC3308" i="15"/>
  <c r="G3308" i="15" s="1"/>
  <c r="BC3307" i="15"/>
  <c r="G3307" i="15" s="1"/>
  <c r="BC3306" i="15"/>
  <c r="G3306" i="15" s="1"/>
  <c r="BC3305" i="15"/>
  <c r="G3305" i="15" s="1"/>
  <c r="BC3304" i="15"/>
  <c r="G3304" i="15" s="1"/>
  <c r="BC3303" i="15"/>
  <c r="G3303" i="15" s="1"/>
  <c r="BC3302" i="15"/>
  <c r="G3302" i="15" s="1"/>
  <c r="BC3301" i="15"/>
  <c r="G3301" i="15" s="1"/>
  <c r="BC3300" i="15"/>
  <c r="G3300" i="15" s="1"/>
  <c r="BC3299" i="15"/>
  <c r="G3299" i="15" s="1"/>
  <c r="BC3298" i="15"/>
  <c r="G3298" i="15" s="1"/>
  <c r="BC3297" i="15"/>
  <c r="G3297" i="15" s="1"/>
  <c r="BC3296" i="15"/>
  <c r="G3296" i="15" s="1"/>
  <c r="BC3295" i="15"/>
  <c r="G3295" i="15" s="1"/>
  <c r="BC3294" i="15"/>
  <c r="G3294" i="15" s="1"/>
  <c r="BC3293" i="15"/>
  <c r="G3293" i="15" s="1"/>
  <c r="BC3292" i="15"/>
  <c r="G3292" i="15" s="1"/>
  <c r="BC3291" i="15"/>
  <c r="G3291" i="15" s="1"/>
  <c r="BC3290" i="15"/>
  <c r="G3290" i="15" s="1"/>
  <c r="BC3289" i="15"/>
  <c r="G3289" i="15" s="1"/>
  <c r="BC3288" i="15"/>
  <c r="G3288" i="15" s="1"/>
  <c r="BC3287" i="15"/>
  <c r="G3287" i="15" s="1"/>
  <c r="BC3286" i="15"/>
  <c r="G3286" i="15" s="1"/>
  <c r="BC3285" i="15"/>
  <c r="G3285" i="15" s="1"/>
  <c r="BC3284" i="15"/>
  <c r="G3284" i="15" s="1"/>
  <c r="BC3283" i="15"/>
  <c r="G3283" i="15" s="1"/>
  <c r="BC3282" i="15"/>
  <c r="G3282" i="15" s="1"/>
  <c r="BC3281" i="15"/>
  <c r="G3281" i="15" s="1"/>
  <c r="BC3280" i="15"/>
  <c r="G3280" i="15" s="1"/>
  <c r="BC3279" i="15"/>
  <c r="G3279" i="15" s="1"/>
  <c r="BC3278" i="15"/>
  <c r="G3278" i="15" s="1"/>
  <c r="BC3277" i="15"/>
  <c r="G3277" i="15" s="1"/>
  <c r="BC3276" i="15"/>
  <c r="G3276" i="15" s="1"/>
  <c r="BC3275" i="15"/>
  <c r="G3275" i="15" s="1"/>
  <c r="BC3274" i="15"/>
  <c r="G3274" i="15" s="1"/>
  <c r="BC3273" i="15"/>
  <c r="G3273" i="15" s="1"/>
  <c r="BC3272" i="15"/>
  <c r="G3272" i="15" s="1"/>
  <c r="BC3271" i="15"/>
  <c r="G3271" i="15" s="1"/>
  <c r="BC3270" i="15"/>
  <c r="G3270" i="15" s="1"/>
  <c r="BC3269" i="15"/>
  <c r="G3269" i="15" s="1"/>
  <c r="BC3268" i="15"/>
  <c r="G3268" i="15" s="1"/>
  <c r="BC3267" i="15"/>
  <c r="G3267" i="15" s="1"/>
  <c r="BC3266" i="15"/>
  <c r="G3266" i="15" s="1"/>
  <c r="BC3265" i="15"/>
  <c r="G3265" i="15" s="1"/>
  <c r="BC3264" i="15"/>
  <c r="G3264" i="15" s="1"/>
  <c r="BC3263" i="15"/>
  <c r="G3263" i="15" s="1"/>
  <c r="BC3262" i="15"/>
  <c r="G3262" i="15" s="1"/>
  <c r="BC3261" i="15"/>
  <c r="G3261" i="15" s="1"/>
  <c r="BC3260" i="15"/>
  <c r="G3260" i="15" s="1"/>
  <c r="BC3259" i="15"/>
  <c r="G3259" i="15" s="1"/>
  <c r="BC3258" i="15"/>
  <c r="G3258" i="15" s="1"/>
  <c r="BC3257" i="15"/>
  <c r="G3257" i="15" s="1"/>
  <c r="BC3256" i="15"/>
  <c r="G3256" i="15" s="1"/>
  <c r="BC3255" i="15"/>
  <c r="G3255" i="15" s="1"/>
  <c r="BC3254" i="15"/>
  <c r="G3254" i="15" s="1"/>
  <c r="BC3253" i="15"/>
  <c r="G3253" i="15" s="1"/>
  <c r="BC3252" i="15"/>
  <c r="G3252" i="15" s="1"/>
  <c r="BC3251" i="15"/>
  <c r="G3251" i="15" s="1"/>
  <c r="BC3250" i="15"/>
  <c r="G3250" i="15" s="1"/>
  <c r="BC3249" i="15"/>
  <c r="G3249" i="15" s="1"/>
  <c r="BC3248" i="15"/>
  <c r="G3248" i="15" s="1"/>
  <c r="BC3247" i="15"/>
  <c r="G3247" i="15" s="1"/>
  <c r="BC3246" i="15"/>
  <c r="G3246" i="15" s="1"/>
  <c r="BC3245" i="15"/>
  <c r="G3245" i="15" s="1"/>
  <c r="BC3244" i="15"/>
  <c r="G3244" i="15" s="1"/>
  <c r="BC3243" i="15"/>
  <c r="G3243" i="15" s="1"/>
  <c r="BC3242" i="15"/>
  <c r="G3242" i="15" s="1"/>
  <c r="BC3241" i="15"/>
  <c r="G3241" i="15" s="1"/>
  <c r="BC3240" i="15"/>
  <c r="G3240" i="15" s="1"/>
  <c r="BC3239" i="15"/>
  <c r="G3239" i="15" s="1"/>
  <c r="BC3238" i="15"/>
  <c r="G3238" i="15" s="1"/>
  <c r="BC3237" i="15"/>
  <c r="G3237" i="15" s="1"/>
  <c r="BC3236" i="15"/>
  <c r="G3236" i="15" s="1"/>
  <c r="BC3235" i="15"/>
  <c r="G3235" i="15" s="1"/>
  <c r="BC3234" i="15"/>
  <c r="G3234" i="15" s="1"/>
  <c r="BC3233" i="15"/>
  <c r="G3233" i="15" s="1"/>
  <c r="BC3232" i="15"/>
  <c r="G3232" i="15" s="1"/>
  <c r="BC3231" i="15"/>
  <c r="G3231" i="15" s="1"/>
  <c r="BC3230" i="15"/>
  <c r="G3230" i="15" s="1"/>
  <c r="BC3229" i="15"/>
  <c r="G3229" i="15" s="1"/>
  <c r="BC3228" i="15"/>
  <c r="G3228" i="15" s="1"/>
  <c r="BC3227" i="15"/>
  <c r="G3227" i="15" s="1"/>
  <c r="BC3226" i="15"/>
  <c r="G3226" i="15" s="1"/>
  <c r="BC3225" i="15"/>
  <c r="G3225" i="15" s="1"/>
  <c r="BC3224" i="15"/>
  <c r="G3224" i="15" s="1"/>
  <c r="BC3223" i="15"/>
  <c r="G3223" i="15" s="1"/>
  <c r="BC3222" i="15"/>
  <c r="G3222" i="15" s="1"/>
  <c r="BC3221" i="15"/>
  <c r="G3221" i="15" s="1"/>
  <c r="BC3220" i="15"/>
  <c r="G3220" i="15" s="1"/>
  <c r="BC3219" i="15"/>
  <c r="G3219" i="15" s="1"/>
  <c r="BC3218" i="15"/>
  <c r="G3218" i="15" s="1"/>
  <c r="BC3217" i="15"/>
  <c r="G3217" i="15" s="1"/>
  <c r="BC3216" i="15"/>
  <c r="G3216" i="15" s="1"/>
  <c r="BC3215" i="15"/>
  <c r="G3215" i="15" s="1"/>
  <c r="BC3214" i="15"/>
  <c r="G3214" i="15" s="1"/>
  <c r="BC3213" i="15"/>
  <c r="G3213" i="15" s="1"/>
  <c r="BC3212" i="15"/>
  <c r="G3212" i="15" s="1"/>
  <c r="BC3211" i="15"/>
  <c r="G3211" i="15" s="1"/>
  <c r="BC3210" i="15"/>
  <c r="G3210" i="15" s="1"/>
  <c r="BC3209" i="15"/>
  <c r="G3209" i="15" s="1"/>
  <c r="BC3208" i="15"/>
  <c r="G3208" i="15" s="1"/>
  <c r="BC3207" i="15"/>
  <c r="G3207" i="15" s="1"/>
  <c r="BC3206" i="15"/>
  <c r="G3206" i="15" s="1"/>
  <c r="BC3205" i="15"/>
  <c r="G3205" i="15" s="1"/>
  <c r="BC3204" i="15"/>
  <c r="G3204" i="15" s="1"/>
  <c r="BC3203" i="15"/>
  <c r="G3203" i="15" s="1"/>
  <c r="BC3202" i="15"/>
  <c r="G3202" i="15" s="1"/>
  <c r="BC3201" i="15"/>
  <c r="G3201" i="15" s="1"/>
  <c r="BC3200" i="15"/>
  <c r="G3200" i="15" s="1"/>
  <c r="BC3199" i="15"/>
  <c r="G3199" i="15" s="1"/>
  <c r="BC3198" i="15"/>
  <c r="G3198" i="15" s="1"/>
  <c r="BC3197" i="15"/>
  <c r="G3197" i="15" s="1"/>
  <c r="BC3196" i="15"/>
  <c r="G3196" i="15" s="1"/>
  <c r="BC3195" i="15"/>
  <c r="G3195" i="15" s="1"/>
  <c r="BC3194" i="15"/>
  <c r="G3194" i="15" s="1"/>
  <c r="BC3193" i="15"/>
  <c r="G3193" i="15" s="1"/>
  <c r="BC3192" i="15"/>
  <c r="G3192" i="15" s="1"/>
  <c r="BC3191" i="15"/>
  <c r="G3191" i="15" s="1"/>
  <c r="BC3190" i="15"/>
  <c r="G3190" i="15" s="1"/>
  <c r="BC3189" i="15"/>
  <c r="G3189" i="15" s="1"/>
  <c r="BC3188" i="15"/>
  <c r="G3188" i="15" s="1"/>
  <c r="BC3187" i="15"/>
  <c r="G3187" i="15" s="1"/>
  <c r="BC3186" i="15"/>
  <c r="G3186" i="15" s="1"/>
  <c r="BC3185" i="15"/>
  <c r="G3185" i="15" s="1"/>
  <c r="BC3184" i="15"/>
  <c r="G3184" i="15" s="1"/>
  <c r="BC3183" i="15"/>
  <c r="G3183" i="15" s="1"/>
  <c r="BC3182" i="15"/>
  <c r="G3182" i="15" s="1"/>
  <c r="BC3181" i="15"/>
  <c r="G3181" i="15" s="1"/>
  <c r="BC3180" i="15"/>
  <c r="G3180" i="15" s="1"/>
  <c r="BC3179" i="15"/>
  <c r="G3179" i="15" s="1"/>
  <c r="BC3178" i="15"/>
  <c r="G3178" i="15" s="1"/>
  <c r="BC3177" i="15"/>
  <c r="G3177" i="15" s="1"/>
  <c r="BC3176" i="15"/>
  <c r="G3176" i="15" s="1"/>
  <c r="BC3175" i="15"/>
  <c r="G3175" i="15" s="1"/>
  <c r="BC3174" i="15"/>
  <c r="G3174" i="15" s="1"/>
  <c r="BC3173" i="15"/>
  <c r="G3173" i="15" s="1"/>
  <c r="BC3172" i="15"/>
  <c r="G3172" i="15" s="1"/>
  <c r="BC3171" i="15"/>
  <c r="G3171" i="15" s="1"/>
  <c r="BC3170" i="15"/>
  <c r="G3170" i="15" s="1"/>
  <c r="BC3169" i="15"/>
  <c r="G3169" i="15" s="1"/>
  <c r="BC3168" i="15"/>
  <c r="G3168" i="15" s="1"/>
  <c r="BC3167" i="15"/>
  <c r="G3167" i="15" s="1"/>
  <c r="BC3166" i="15"/>
  <c r="G3166" i="15" s="1"/>
  <c r="BC3165" i="15"/>
  <c r="G3165" i="15" s="1"/>
  <c r="BC3164" i="15"/>
  <c r="G3164" i="15" s="1"/>
  <c r="BC3163" i="15"/>
  <c r="G3163" i="15" s="1"/>
  <c r="BC3162" i="15"/>
  <c r="G3162" i="15" s="1"/>
  <c r="BC3161" i="15"/>
  <c r="G3161" i="15" s="1"/>
  <c r="BC3160" i="15"/>
  <c r="G3160" i="15" s="1"/>
  <c r="BC3159" i="15"/>
  <c r="G3159" i="15" s="1"/>
  <c r="BC3158" i="15"/>
  <c r="G3158" i="15" s="1"/>
  <c r="BC3157" i="15"/>
  <c r="G3157" i="15" s="1"/>
  <c r="BC3156" i="15"/>
  <c r="G3156" i="15" s="1"/>
  <c r="BC3155" i="15"/>
  <c r="G3155" i="15" s="1"/>
  <c r="BC3154" i="15"/>
  <c r="G3154" i="15" s="1"/>
  <c r="BC3153" i="15"/>
  <c r="G3153" i="15" s="1"/>
  <c r="BC3152" i="15"/>
  <c r="G3152" i="15" s="1"/>
  <c r="BC3151" i="15"/>
  <c r="G3151" i="15" s="1"/>
  <c r="BC3150" i="15"/>
  <c r="G3150" i="15" s="1"/>
  <c r="BC3149" i="15"/>
  <c r="G3149" i="15" s="1"/>
  <c r="BC3148" i="15"/>
  <c r="G3148" i="15" s="1"/>
  <c r="BC3147" i="15"/>
  <c r="G3147" i="15" s="1"/>
  <c r="BC3146" i="15"/>
  <c r="G3146" i="15" s="1"/>
  <c r="BC3145" i="15"/>
  <c r="G3145" i="15" s="1"/>
  <c r="BC3144" i="15"/>
  <c r="G3144" i="15" s="1"/>
  <c r="BC3143" i="15"/>
  <c r="G3143" i="15" s="1"/>
  <c r="BC3142" i="15"/>
  <c r="G3142" i="15" s="1"/>
  <c r="BC3141" i="15"/>
  <c r="G3141" i="15" s="1"/>
  <c r="BC3140" i="15"/>
  <c r="G3140" i="15" s="1"/>
  <c r="BC3139" i="15"/>
  <c r="G3139" i="15" s="1"/>
  <c r="BC3138" i="15"/>
  <c r="G3138" i="15" s="1"/>
  <c r="BC3137" i="15"/>
  <c r="G3137" i="15" s="1"/>
  <c r="BC3136" i="15"/>
  <c r="G3136" i="15" s="1"/>
  <c r="BC3135" i="15"/>
  <c r="G3135" i="15" s="1"/>
  <c r="BC3134" i="15"/>
  <c r="G3134" i="15" s="1"/>
  <c r="BC3133" i="15"/>
  <c r="G3133" i="15" s="1"/>
  <c r="BC3132" i="15"/>
  <c r="G3132" i="15" s="1"/>
  <c r="BC3131" i="15"/>
  <c r="G3131" i="15" s="1"/>
  <c r="BC3130" i="15"/>
  <c r="G3130" i="15" s="1"/>
  <c r="BC3129" i="15"/>
  <c r="G3129" i="15" s="1"/>
  <c r="BC3128" i="15"/>
  <c r="G3128" i="15" s="1"/>
  <c r="BC3127" i="15"/>
  <c r="G3127" i="15" s="1"/>
  <c r="BC3126" i="15"/>
  <c r="G3126" i="15" s="1"/>
  <c r="BC3125" i="15"/>
  <c r="G3125" i="15" s="1"/>
  <c r="BC3124" i="15"/>
  <c r="G3124" i="15" s="1"/>
  <c r="BC3123" i="15"/>
  <c r="G3123" i="15" s="1"/>
  <c r="BC3122" i="15"/>
  <c r="G3122" i="15" s="1"/>
  <c r="BC3121" i="15"/>
  <c r="G3121" i="15" s="1"/>
  <c r="BC3120" i="15"/>
  <c r="G3120" i="15" s="1"/>
  <c r="BC3119" i="15"/>
  <c r="G3119" i="15" s="1"/>
  <c r="BC3118" i="15"/>
  <c r="G3118" i="15" s="1"/>
  <c r="BC3117" i="15"/>
  <c r="G3117" i="15" s="1"/>
  <c r="BC3116" i="15"/>
  <c r="G3116" i="15" s="1"/>
  <c r="BC3115" i="15"/>
  <c r="G3115" i="15" s="1"/>
  <c r="BC3114" i="15"/>
  <c r="G3114" i="15" s="1"/>
  <c r="BC3113" i="15"/>
  <c r="G3113" i="15" s="1"/>
  <c r="BC3112" i="15"/>
  <c r="G3112" i="15" s="1"/>
  <c r="BC3111" i="15"/>
  <c r="G3111" i="15" s="1"/>
  <c r="BC3110" i="15"/>
  <c r="G3110" i="15" s="1"/>
  <c r="BC3109" i="15"/>
  <c r="G3109" i="15" s="1"/>
  <c r="BC3108" i="15"/>
  <c r="G3108" i="15" s="1"/>
  <c r="BC3107" i="15"/>
  <c r="G3107" i="15" s="1"/>
  <c r="BC3106" i="15"/>
  <c r="G3106" i="15" s="1"/>
  <c r="BC3105" i="15"/>
  <c r="G3105" i="15" s="1"/>
  <c r="BC3104" i="15"/>
  <c r="G3104" i="15" s="1"/>
  <c r="BC3103" i="15"/>
  <c r="G3103" i="15" s="1"/>
  <c r="BC3102" i="15"/>
  <c r="G3102" i="15" s="1"/>
  <c r="BC3101" i="15"/>
  <c r="G3101" i="15" s="1"/>
  <c r="BC3100" i="15"/>
  <c r="G3100" i="15" s="1"/>
  <c r="BC3099" i="15"/>
  <c r="G3099" i="15" s="1"/>
  <c r="BC3098" i="15"/>
  <c r="G3098" i="15" s="1"/>
  <c r="BC3097" i="15"/>
  <c r="G3097" i="15" s="1"/>
  <c r="BC3096" i="15"/>
  <c r="G3096" i="15" s="1"/>
  <c r="BC3095" i="15"/>
  <c r="G3095" i="15" s="1"/>
  <c r="BC3094" i="15"/>
  <c r="G3094" i="15" s="1"/>
  <c r="BC3093" i="15"/>
  <c r="G3093" i="15" s="1"/>
  <c r="BC3092" i="15"/>
  <c r="G3092" i="15" s="1"/>
  <c r="BC3091" i="15"/>
  <c r="G3091" i="15" s="1"/>
  <c r="BC3090" i="15"/>
  <c r="G3090" i="15" s="1"/>
  <c r="BC3089" i="15"/>
  <c r="G3089" i="15" s="1"/>
  <c r="BC3088" i="15"/>
  <c r="G3088" i="15" s="1"/>
  <c r="BC3087" i="15"/>
  <c r="G3087" i="15" s="1"/>
  <c r="BC3086" i="15"/>
  <c r="G3086" i="15" s="1"/>
  <c r="BC3085" i="15"/>
  <c r="G3085" i="15" s="1"/>
  <c r="BC3084" i="15"/>
  <c r="G3084" i="15" s="1"/>
  <c r="BC3083" i="15"/>
  <c r="G3083" i="15" s="1"/>
  <c r="BC3082" i="15"/>
  <c r="G3082" i="15" s="1"/>
  <c r="BC3081" i="15"/>
  <c r="G3081" i="15" s="1"/>
  <c r="BC3080" i="15"/>
  <c r="G3080" i="15" s="1"/>
  <c r="BC3079" i="15"/>
  <c r="G3079" i="15" s="1"/>
  <c r="BC3078" i="15"/>
  <c r="G3078" i="15" s="1"/>
  <c r="BC3077" i="15"/>
  <c r="G3077" i="15" s="1"/>
  <c r="BC3076" i="15"/>
  <c r="G3076" i="15" s="1"/>
  <c r="BC3075" i="15"/>
  <c r="G3075" i="15" s="1"/>
  <c r="BC3074" i="15"/>
  <c r="G3074" i="15" s="1"/>
  <c r="BC3073" i="15"/>
  <c r="G3073" i="15" s="1"/>
  <c r="BC3072" i="15"/>
  <c r="G3072" i="15" s="1"/>
  <c r="BC3071" i="15"/>
  <c r="G3071" i="15" s="1"/>
  <c r="BC3070" i="15"/>
  <c r="G3070" i="15" s="1"/>
  <c r="BC3069" i="15"/>
  <c r="G3069" i="15" s="1"/>
  <c r="BC3068" i="15"/>
  <c r="G3068" i="15" s="1"/>
  <c r="BC3067" i="15"/>
  <c r="G3067" i="15" s="1"/>
  <c r="BC3066" i="15"/>
  <c r="G3066" i="15" s="1"/>
  <c r="BC3065" i="15"/>
  <c r="G3065" i="15" s="1"/>
  <c r="BC3064" i="15"/>
  <c r="G3064" i="15" s="1"/>
  <c r="BC3063" i="15"/>
  <c r="G3063" i="15" s="1"/>
  <c r="BC3062" i="15"/>
  <c r="G3062" i="15" s="1"/>
  <c r="BC3061" i="15"/>
  <c r="G3061" i="15" s="1"/>
  <c r="BC3060" i="15"/>
  <c r="G3060" i="15" s="1"/>
  <c r="BC3059" i="15"/>
  <c r="G3059" i="15" s="1"/>
  <c r="BC3058" i="15"/>
  <c r="G3058" i="15" s="1"/>
  <c r="BC3057" i="15"/>
  <c r="G3057" i="15" s="1"/>
  <c r="BC3056" i="15"/>
  <c r="G3056" i="15" s="1"/>
  <c r="BC3055" i="15"/>
  <c r="G3055" i="15" s="1"/>
  <c r="BC3054" i="15"/>
  <c r="G3054" i="15" s="1"/>
  <c r="BC3053" i="15"/>
  <c r="G3053" i="15" s="1"/>
  <c r="BC3052" i="15"/>
  <c r="G3052" i="15" s="1"/>
  <c r="BC3051" i="15"/>
  <c r="G3051" i="15" s="1"/>
  <c r="BC3050" i="15"/>
  <c r="G3050" i="15" s="1"/>
  <c r="BC3049" i="15"/>
  <c r="G3049" i="15" s="1"/>
  <c r="BC3048" i="15"/>
  <c r="G3048" i="15" s="1"/>
  <c r="BC3047" i="15"/>
  <c r="G3047" i="15" s="1"/>
  <c r="BC3046" i="15"/>
  <c r="G3046" i="15" s="1"/>
  <c r="BC3045" i="15"/>
  <c r="G3045" i="15" s="1"/>
  <c r="BC3044" i="15"/>
  <c r="G3044" i="15" s="1"/>
  <c r="BC3043" i="15"/>
  <c r="G3043" i="15" s="1"/>
  <c r="BC3042" i="15"/>
  <c r="G3042" i="15" s="1"/>
  <c r="BC3041" i="15"/>
  <c r="G3041" i="15" s="1"/>
  <c r="BC3040" i="15"/>
  <c r="G3040" i="15" s="1"/>
  <c r="BC3039" i="15"/>
  <c r="G3039" i="15" s="1"/>
  <c r="BC3038" i="15"/>
  <c r="G3038" i="15" s="1"/>
  <c r="BC3037" i="15"/>
  <c r="G3037" i="15" s="1"/>
  <c r="BC3036" i="15"/>
  <c r="G3036" i="15" s="1"/>
  <c r="BC3035" i="15"/>
  <c r="G3035" i="15" s="1"/>
  <c r="BC3034" i="15"/>
  <c r="G3034" i="15" s="1"/>
  <c r="BC3033" i="15"/>
  <c r="G3033" i="15" s="1"/>
  <c r="BC3032" i="15"/>
  <c r="G3032" i="15" s="1"/>
  <c r="BC3031" i="15"/>
  <c r="G3031" i="15" s="1"/>
  <c r="BC3030" i="15"/>
  <c r="G3030" i="15" s="1"/>
  <c r="BC3029" i="15"/>
  <c r="G3029" i="15" s="1"/>
  <c r="BC3028" i="15"/>
  <c r="G3028" i="15" s="1"/>
  <c r="BC3027" i="15"/>
  <c r="G3027" i="15" s="1"/>
  <c r="BC3026" i="15"/>
  <c r="G3026" i="15" s="1"/>
  <c r="BC3025" i="15"/>
  <c r="G3025" i="15" s="1"/>
  <c r="BC3024" i="15"/>
  <c r="G3024" i="15" s="1"/>
  <c r="BC3023" i="15"/>
  <c r="G3023" i="15" s="1"/>
  <c r="BC3022" i="15"/>
  <c r="G3022" i="15" s="1"/>
  <c r="BC3021" i="15"/>
  <c r="G3021" i="15" s="1"/>
  <c r="BC3020" i="15"/>
  <c r="G3020" i="15" s="1"/>
  <c r="BC3019" i="15"/>
  <c r="G3019" i="15" s="1"/>
  <c r="BC3018" i="15"/>
  <c r="G3018" i="15" s="1"/>
  <c r="BC3017" i="15"/>
  <c r="G3017" i="15" s="1"/>
  <c r="BC3016" i="15"/>
  <c r="G3016" i="15" s="1"/>
  <c r="BC3015" i="15"/>
  <c r="G3015" i="15" s="1"/>
  <c r="BC3014" i="15"/>
  <c r="G3014" i="15" s="1"/>
  <c r="BC3013" i="15"/>
  <c r="G3013" i="15" s="1"/>
  <c r="BC3012" i="15"/>
  <c r="G3012" i="15" s="1"/>
  <c r="BC3011" i="15"/>
  <c r="G3011" i="15" s="1"/>
  <c r="BC3010" i="15"/>
  <c r="G3010" i="15" s="1"/>
  <c r="BC3009" i="15"/>
  <c r="G3009" i="15" s="1"/>
  <c r="BC3008" i="15"/>
  <c r="G3008" i="15" s="1"/>
  <c r="BC3007" i="15"/>
  <c r="G3007" i="15" s="1"/>
  <c r="BC3006" i="15"/>
  <c r="G3006" i="15" s="1"/>
  <c r="BC3005" i="15"/>
  <c r="G3005" i="15" s="1"/>
  <c r="BC3004" i="15"/>
  <c r="G3004" i="15" s="1"/>
  <c r="BC3003" i="15"/>
  <c r="G3003" i="15" s="1"/>
  <c r="BC3002" i="15"/>
  <c r="G3002" i="15" s="1"/>
  <c r="BC3001" i="15"/>
  <c r="G3001" i="15" s="1"/>
  <c r="BC3000" i="15"/>
  <c r="G3000" i="15" s="1"/>
  <c r="BC2999" i="15"/>
  <c r="G2999" i="15" s="1"/>
  <c r="BC2998" i="15"/>
  <c r="G2998" i="15" s="1"/>
  <c r="BC2997" i="15"/>
  <c r="G2997" i="15" s="1"/>
  <c r="BC2996" i="15"/>
  <c r="G2996" i="15" s="1"/>
  <c r="BC2995" i="15"/>
  <c r="G2995" i="15" s="1"/>
  <c r="BC2994" i="15"/>
  <c r="G2994" i="15" s="1"/>
  <c r="BC2993" i="15"/>
  <c r="G2993" i="15" s="1"/>
  <c r="BC2992" i="15"/>
  <c r="G2992" i="15" s="1"/>
  <c r="BC2991" i="15"/>
  <c r="G2991" i="15" s="1"/>
  <c r="BC2990" i="15"/>
  <c r="G2990" i="15" s="1"/>
  <c r="BC2989" i="15"/>
  <c r="G2989" i="15" s="1"/>
  <c r="BC2988" i="15"/>
  <c r="G2988" i="15" s="1"/>
  <c r="BC2987" i="15"/>
  <c r="G2987" i="15" s="1"/>
  <c r="BC2986" i="15"/>
  <c r="G2986" i="15" s="1"/>
  <c r="BC2985" i="15"/>
  <c r="G2985" i="15" s="1"/>
  <c r="BC2984" i="15"/>
  <c r="G2984" i="15" s="1"/>
  <c r="BC2983" i="15"/>
  <c r="G2983" i="15" s="1"/>
  <c r="BC2982" i="15"/>
  <c r="G2982" i="15" s="1"/>
  <c r="BC2981" i="15"/>
  <c r="G2981" i="15" s="1"/>
  <c r="BC2980" i="15"/>
  <c r="G2980" i="15" s="1"/>
  <c r="BC2979" i="15"/>
  <c r="G2979" i="15" s="1"/>
  <c r="BC2978" i="15"/>
  <c r="G2978" i="15" s="1"/>
  <c r="BC2977" i="15"/>
  <c r="G2977" i="15" s="1"/>
  <c r="BC2976" i="15"/>
  <c r="G2976" i="15" s="1"/>
  <c r="BC2975" i="15"/>
  <c r="G2975" i="15" s="1"/>
  <c r="BC2974" i="15"/>
  <c r="G2974" i="15" s="1"/>
  <c r="BC2973" i="15"/>
  <c r="G2973" i="15" s="1"/>
  <c r="BC2972" i="15"/>
  <c r="G2972" i="15" s="1"/>
  <c r="BC2971" i="15"/>
  <c r="G2971" i="15" s="1"/>
  <c r="BC2970" i="15"/>
  <c r="G2970" i="15" s="1"/>
  <c r="BC2969" i="15"/>
  <c r="G2969" i="15" s="1"/>
  <c r="BC2968" i="15"/>
  <c r="G2968" i="15" s="1"/>
  <c r="BC2967" i="15"/>
  <c r="G2967" i="15" s="1"/>
  <c r="BC2966" i="15"/>
  <c r="G2966" i="15" s="1"/>
  <c r="BC2965" i="15"/>
  <c r="G2965" i="15" s="1"/>
  <c r="BC2964" i="15"/>
  <c r="G2964" i="15" s="1"/>
  <c r="BC2963" i="15"/>
  <c r="G2963" i="15" s="1"/>
  <c r="BC2962" i="15"/>
  <c r="G2962" i="15" s="1"/>
  <c r="BC2961" i="15"/>
  <c r="G2961" i="15" s="1"/>
  <c r="BC2960" i="15"/>
  <c r="G2960" i="15" s="1"/>
  <c r="BC2959" i="15"/>
  <c r="G2959" i="15" s="1"/>
  <c r="BC2958" i="15"/>
  <c r="G2958" i="15" s="1"/>
  <c r="BC2957" i="15"/>
  <c r="G2957" i="15" s="1"/>
  <c r="BC2956" i="15"/>
  <c r="G2956" i="15" s="1"/>
  <c r="BC2955" i="15"/>
  <c r="G2955" i="15" s="1"/>
  <c r="BC2954" i="15"/>
  <c r="G2954" i="15" s="1"/>
  <c r="BC2953" i="15"/>
  <c r="G2953" i="15" s="1"/>
  <c r="BC2952" i="15"/>
  <c r="G2952" i="15" s="1"/>
  <c r="BC2951" i="15"/>
  <c r="G2951" i="15" s="1"/>
  <c r="BC2950" i="15"/>
  <c r="G2950" i="15" s="1"/>
  <c r="BC2949" i="15"/>
  <c r="G2949" i="15" s="1"/>
  <c r="BC2948" i="15"/>
  <c r="G2948" i="15" s="1"/>
  <c r="BC2947" i="15"/>
  <c r="G2947" i="15" s="1"/>
  <c r="BC2946" i="15"/>
  <c r="G2946" i="15" s="1"/>
  <c r="BC2945" i="15"/>
  <c r="G2945" i="15" s="1"/>
  <c r="BC2944" i="15"/>
  <c r="G2944" i="15" s="1"/>
  <c r="BC2943" i="15"/>
  <c r="G2943" i="15" s="1"/>
  <c r="BC2942" i="15"/>
  <c r="G2942" i="15" s="1"/>
  <c r="BC2941" i="15"/>
  <c r="G2941" i="15" s="1"/>
  <c r="BC2940" i="15"/>
  <c r="G2940" i="15" s="1"/>
  <c r="BC2939" i="15"/>
  <c r="G2939" i="15" s="1"/>
  <c r="BC2938" i="15"/>
  <c r="G2938" i="15" s="1"/>
  <c r="BC2937" i="15"/>
  <c r="G2937" i="15" s="1"/>
  <c r="BC2936" i="15"/>
  <c r="G2936" i="15" s="1"/>
  <c r="BC2935" i="15"/>
  <c r="G2935" i="15" s="1"/>
  <c r="BC2934" i="15"/>
  <c r="G2934" i="15" s="1"/>
  <c r="BC2933" i="15"/>
  <c r="G2933" i="15" s="1"/>
  <c r="BC2932" i="15"/>
  <c r="G2932" i="15" s="1"/>
  <c r="BC2931" i="15"/>
  <c r="G2931" i="15" s="1"/>
  <c r="BC2930" i="15"/>
  <c r="G2930" i="15" s="1"/>
  <c r="BC2929" i="15"/>
  <c r="G2929" i="15" s="1"/>
  <c r="BC2928" i="15"/>
  <c r="G2928" i="15" s="1"/>
  <c r="BC2927" i="15"/>
  <c r="G2927" i="15" s="1"/>
  <c r="BC2926" i="15"/>
  <c r="G2926" i="15" s="1"/>
  <c r="BC2925" i="15"/>
  <c r="G2925" i="15" s="1"/>
  <c r="BC2924" i="15"/>
  <c r="G2924" i="15" s="1"/>
  <c r="BC2923" i="15"/>
  <c r="G2923" i="15" s="1"/>
  <c r="BC2922" i="15"/>
  <c r="G2922" i="15" s="1"/>
  <c r="BC2921" i="15"/>
  <c r="G2921" i="15" s="1"/>
  <c r="BC2920" i="15"/>
  <c r="G2920" i="15" s="1"/>
  <c r="BC2919" i="15"/>
  <c r="G2919" i="15" s="1"/>
  <c r="BC2918" i="15"/>
  <c r="G2918" i="15" s="1"/>
  <c r="BC2917" i="15"/>
  <c r="G2917" i="15" s="1"/>
  <c r="BC2916" i="15"/>
  <c r="G2916" i="15" s="1"/>
  <c r="BC2915" i="15"/>
  <c r="G2915" i="15" s="1"/>
  <c r="BC2914" i="15"/>
  <c r="G2914" i="15" s="1"/>
  <c r="BC2913" i="15"/>
  <c r="G2913" i="15" s="1"/>
  <c r="BC2912" i="15"/>
  <c r="G2912" i="15" s="1"/>
  <c r="BC2911" i="15"/>
  <c r="G2911" i="15" s="1"/>
  <c r="BC2910" i="15"/>
  <c r="G2910" i="15" s="1"/>
  <c r="BC2909" i="15"/>
  <c r="G2909" i="15" s="1"/>
  <c r="BC2908" i="15"/>
  <c r="G2908" i="15" s="1"/>
  <c r="BC2907" i="15"/>
  <c r="G2907" i="15" s="1"/>
  <c r="BC2906" i="15"/>
  <c r="G2906" i="15" s="1"/>
  <c r="BC2905" i="15"/>
  <c r="G2905" i="15" s="1"/>
  <c r="BC2904" i="15"/>
  <c r="G2904" i="15" s="1"/>
  <c r="BC2903" i="15"/>
  <c r="G2903" i="15" s="1"/>
  <c r="BC2902" i="15"/>
  <c r="G2902" i="15" s="1"/>
  <c r="BC2901" i="15"/>
  <c r="G2901" i="15" s="1"/>
  <c r="BC2900" i="15"/>
  <c r="G2900" i="15" s="1"/>
  <c r="BC2899" i="15"/>
  <c r="G2899" i="15" s="1"/>
  <c r="BC2898" i="15"/>
  <c r="G2898" i="15" s="1"/>
  <c r="BC2897" i="15"/>
  <c r="G2897" i="15" s="1"/>
  <c r="BC2896" i="15"/>
  <c r="G2896" i="15" s="1"/>
  <c r="BC2895" i="15"/>
  <c r="G2895" i="15" s="1"/>
  <c r="BC2894" i="15"/>
  <c r="G2894" i="15" s="1"/>
  <c r="BC2893" i="15"/>
  <c r="G2893" i="15" s="1"/>
  <c r="BC2892" i="15"/>
  <c r="G2892" i="15" s="1"/>
  <c r="BC2891" i="15"/>
  <c r="G2891" i="15" s="1"/>
  <c r="BC2890" i="15"/>
  <c r="G2890" i="15" s="1"/>
  <c r="BC2889" i="15"/>
  <c r="G2889" i="15" s="1"/>
  <c r="BC2888" i="15"/>
  <c r="G2888" i="15" s="1"/>
  <c r="BC2887" i="15"/>
  <c r="G2887" i="15" s="1"/>
  <c r="BC2886" i="15"/>
  <c r="G2886" i="15" s="1"/>
  <c r="BC2885" i="15"/>
  <c r="G2885" i="15" s="1"/>
  <c r="BC2884" i="15"/>
  <c r="G2884" i="15" s="1"/>
  <c r="BC2883" i="15"/>
  <c r="G2883" i="15" s="1"/>
  <c r="BC2882" i="15"/>
  <c r="G2882" i="15" s="1"/>
  <c r="BC2881" i="15"/>
  <c r="G2881" i="15" s="1"/>
  <c r="BC2880" i="15"/>
  <c r="G2880" i="15" s="1"/>
  <c r="BC2879" i="15"/>
  <c r="G2879" i="15" s="1"/>
  <c r="BC2878" i="15"/>
  <c r="G2878" i="15" s="1"/>
  <c r="BC2877" i="15"/>
  <c r="G2877" i="15" s="1"/>
  <c r="BC2876" i="15"/>
  <c r="G2876" i="15" s="1"/>
  <c r="BC2875" i="15"/>
  <c r="G2875" i="15" s="1"/>
  <c r="BC2874" i="15"/>
  <c r="G2874" i="15" s="1"/>
  <c r="BC2873" i="15"/>
  <c r="G2873" i="15" s="1"/>
  <c r="BC2872" i="15"/>
  <c r="G2872" i="15" s="1"/>
  <c r="BC2871" i="15"/>
  <c r="G2871" i="15" s="1"/>
  <c r="BC2870" i="15"/>
  <c r="G2870" i="15" s="1"/>
  <c r="BC2869" i="15"/>
  <c r="G2869" i="15" s="1"/>
  <c r="BC2868" i="15"/>
  <c r="G2868" i="15" s="1"/>
  <c r="BC2867" i="15"/>
  <c r="G2867" i="15" s="1"/>
  <c r="BC2866" i="15"/>
  <c r="G2866" i="15" s="1"/>
  <c r="BC2865" i="15"/>
  <c r="G2865" i="15" s="1"/>
  <c r="BC2864" i="15"/>
  <c r="G2864" i="15" s="1"/>
  <c r="BC2863" i="15"/>
  <c r="G2863" i="15" s="1"/>
  <c r="BC2862" i="15"/>
  <c r="G2862" i="15" s="1"/>
  <c r="BC2861" i="15"/>
  <c r="G2861" i="15" s="1"/>
  <c r="BC2860" i="15"/>
  <c r="G2860" i="15" s="1"/>
  <c r="BC2859" i="15"/>
  <c r="G2859" i="15" s="1"/>
  <c r="BC2858" i="15"/>
  <c r="G2858" i="15" s="1"/>
  <c r="BC2857" i="15"/>
  <c r="G2857" i="15" s="1"/>
  <c r="BC2856" i="15"/>
  <c r="G2856" i="15" s="1"/>
  <c r="BC2855" i="15"/>
  <c r="G2855" i="15" s="1"/>
  <c r="BC2854" i="15"/>
  <c r="G2854" i="15" s="1"/>
  <c r="BC2853" i="15"/>
  <c r="G2853" i="15" s="1"/>
  <c r="BC2852" i="15"/>
  <c r="G2852" i="15" s="1"/>
  <c r="BC2851" i="15"/>
  <c r="G2851" i="15" s="1"/>
  <c r="BC2850" i="15"/>
  <c r="G2850" i="15" s="1"/>
  <c r="BC2849" i="15"/>
  <c r="G2849" i="15" s="1"/>
  <c r="BC2848" i="15"/>
  <c r="G2848" i="15" s="1"/>
  <c r="BC2847" i="15"/>
  <c r="G2847" i="15" s="1"/>
  <c r="BC2846" i="15"/>
  <c r="G2846" i="15" s="1"/>
  <c r="BC2845" i="15"/>
  <c r="G2845" i="15" s="1"/>
  <c r="BC2844" i="15"/>
  <c r="G2844" i="15" s="1"/>
  <c r="BC2843" i="15"/>
  <c r="G2843" i="15" s="1"/>
  <c r="BC2842" i="15"/>
  <c r="G2842" i="15" s="1"/>
  <c r="BC2841" i="15"/>
  <c r="G2841" i="15" s="1"/>
  <c r="BC2840" i="15"/>
  <c r="G2840" i="15" s="1"/>
  <c r="BC2839" i="15"/>
  <c r="G2839" i="15" s="1"/>
  <c r="BC2838" i="15"/>
  <c r="G2838" i="15" s="1"/>
  <c r="BC2837" i="15"/>
  <c r="G2837" i="15" s="1"/>
  <c r="BC2836" i="15"/>
  <c r="G2836" i="15" s="1"/>
  <c r="BC2835" i="15"/>
  <c r="G2835" i="15" s="1"/>
  <c r="BC2834" i="15"/>
  <c r="G2834" i="15" s="1"/>
  <c r="BC2833" i="15"/>
  <c r="G2833" i="15" s="1"/>
  <c r="BC2832" i="15"/>
  <c r="G2832" i="15" s="1"/>
  <c r="BC2831" i="15"/>
  <c r="G2831" i="15" s="1"/>
  <c r="BC2830" i="15"/>
  <c r="G2830" i="15" s="1"/>
  <c r="BC2829" i="15"/>
  <c r="G2829" i="15" s="1"/>
  <c r="BC2828" i="15"/>
  <c r="G2828" i="15" s="1"/>
  <c r="BC2827" i="15"/>
  <c r="G2827" i="15" s="1"/>
  <c r="BC2826" i="15"/>
  <c r="G2826" i="15" s="1"/>
  <c r="BC2825" i="15"/>
  <c r="G2825" i="15" s="1"/>
  <c r="BC2824" i="15"/>
  <c r="G2824" i="15" s="1"/>
  <c r="BC2823" i="15"/>
  <c r="G2823" i="15" s="1"/>
  <c r="BC2822" i="15"/>
  <c r="G2822" i="15" s="1"/>
  <c r="BC2821" i="15"/>
  <c r="G2821" i="15" s="1"/>
  <c r="BC2820" i="15"/>
  <c r="G2820" i="15" s="1"/>
  <c r="BC2819" i="15"/>
  <c r="G2819" i="15" s="1"/>
  <c r="BC2818" i="15"/>
  <c r="G2818" i="15" s="1"/>
  <c r="BC2817" i="15"/>
  <c r="G2817" i="15" s="1"/>
  <c r="BC2816" i="15"/>
  <c r="G2816" i="15" s="1"/>
  <c r="BC2815" i="15"/>
  <c r="G2815" i="15" s="1"/>
  <c r="BC2814" i="15"/>
  <c r="G2814" i="15" s="1"/>
  <c r="BC2813" i="15"/>
  <c r="G2813" i="15" s="1"/>
  <c r="BC2812" i="15"/>
  <c r="G2812" i="15" s="1"/>
  <c r="BC2811" i="15"/>
  <c r="G2811" i="15" s="1"/>
  <c r="BC2810" i="15"/>
  <c r="G2810" i="15" s="1"/>
  <c r="BC2809" i="15"/>
  <c r="G2809" i="15" s="1"/>
  <c r="BC2808" i="15"/>
  <c r="G2808" i="15" s="1"/>
  <c r="BC2807" i="15"/>
  <c r="G2807" i="15" s="1"/>
  <c r="BC2806" i="15"/>
  <c r="G2806" i="15" s="1"/>
  <c r="BC2805" i="15"/>
  <c r="G2805" i="15" s="1"/>
  <c r="BC2804" i="15"/>
  <c r="G2804" i="15" s="1"/>
  <c r="BC2803" i="15"/>
  <c r="G2803" i="15" s="1"/>
  <c r="BC2802" i="15"/>
  <c r="G2802" i="15" s="1"/>
  <c r="BC2801" i="15"/>
  <c r="G2801" i="15" s="1"/>
  <c r="BC2800" i="15"/>
  <c r="G2800" i="15" s="1"/>
  <c r="BC2799" i="15"/>
  <c r="G2799" i="15" s="1"/>
  <c r="BC2798" i="15"/>
  <c r="G2798" i="15" s="1"/>
  <c r="BC2797" i="15"/>
  <c r="G2797" i="15" s="1"/>
  <c r="BC2796" i="15"/>
  <c r="G2796" i="15" s="1"/>
  <c r="BC2795" i="15"/>
  <c r="G2795" i="15" s="1"/>
  <c r="BC2794" i="15"/>
  <c r="G2794" i="15" s="1"/>
  <c r="BC2793" i="15"/>
  <c r="G2793" i="15" s="1"/>
  <c r="BC2792" i="15"/>
  <c r="G2792" i="15" s="1"/>
  <c r="BC2791" i="15"/>
  <c r="G2791" i="15" s="1"/>
  <c r="BC2790" i="15"/>
  <c r="G2790" i="15" s="1"/>
  <c r="BC2789" i="15"/>
  <c r="G2789" i="15" s="1"/>
  <c r="BC2788" i="15"/>
  <c r="G2788" i="15" s="1"/>
  <c r="BC2787" i="15"/>
  <c r="G2787" i="15" s="1"/>
  <c r="BC2786" i="15"/>
  <c r="G2786" i="15" s="1"/>
  <c r="BC2785" i="15"/>
  <c r="G2785" i="15" s="1"/>
  <c r="BC2784" i="15"/>
  <c r="G2784" i="15" s="1"/>
  <c r="BC2783" i="15"/>
  <c r="G2783" i="15" s="1"/>
  <c r="BC2782" i="15"/>
  <c r="G2782" i="15" s="1"/>
  <c r="BC2781" i="15"/>
  <c r="G2781" i="15" s="1"/>
  <c r="BC2780" i="15"/>
  <c r="G2780" i="15" s="1"/>
  <c r="BC2779" i="15"/>
  <c r="G2779" i="15" s="1"/>
  <c r="BC2778" i="15"/>
  <c r="G2778" i="15" s="1"/>
  <c r="BC2777" i="15"/>
  <c r="G2777" i="15" s="1"/>
  <c r="BC2776" i="15"/>
  <c r="G2776" i="15" s="1"/>
  <c r="BC2775" i="15"/>
  <c r="G2775" i="15" s="1"/>
  <c r="BC2774" i="15"/>
  <c r="G2774" i="15" s="1"/>
  <c r="BC2773" i="15"/>
  <c r="G2773" i="15" s="1"/>
  <c r="BC2772" i="15"/>
  <c r="G2772" i="15" s="1"/>
  <c r="BC2771" i="15"/>
  <c r="G2771" i="15" s="1"/>
  <c r="BC2770" i="15"/>
  <c r="G2770" i="15" s="1"/>
  <c r="BC2769" i="15"/>
  <c r="G2769" i="15" s="1"/>
  <c r="BC2768" i="15"/>
  <c r="G2768" i="15" s="1"/>
  <c r="BC2767" i="15"/>
  <c r="G2767" i="15" s="1"/>
  <c r="BC2766" i="15"/>
  <c r="G2766" i="15" s="1"/>
  <c r="BC2765" i="15"/>
  <c r="G2765" i="15" s="1"/>
  <c r="BC2764" i="15"/>
  <c r="G2764" i="15" s="1"/>
  <c r="BC2763" i="15"/>
  <c r="G2763" i="15" s="1"/>
  <c r="BC2762" i="15"/>
  <c r="G2762" i="15" s="1"/>
  <c r="BC2761" i="15"/>
  <c r="G2761" i="15" s="1"/>
  <c r="BC2760" i="15"/>
  <c r="G2760" i="15" s="1"/>
  <c r="BC2759" i="15"/>
  <c r="G2759" i="15" s="1"/>
  <c r="BC2758" i="15"/>
  <c r="G2758" i="15" s="1"/>
  <c r="BC2757" i="15"/>
  <c r="G2757" i="15" s="1"/>
  <c r="BC2756" i="15"/>
  <c r="G2756" i="15" s="1"/>
  <c r="BC2755" i="15"/>
  <c r="G2755" i="15" s="1"/>
  <c r="BC2754" i="15"/>
  <c r="G2754" i="15" s="1"/>
  <c r="BC2753" i="15"/>
  <c r="G2753" i="15" s="1"/>
  <c r="BC2752" i="15"/>
  <c r="G2752" i="15" s="1"/>
  <c r="BC2751" i="15"/>
  <c r="G2751" i="15" s="1"/>
  <c r="BC2750" i="15"/>
  <c r="G2750" i="15" s="1"/>
  <c r="BC2749" i="15"/>
  <c r="G2749" i="15" s="1"/>
  <c r="BC2748" i="15"/>
  <c r="G2748" i="15" s="1"/>
  <c r="BC2747" i="15"/>
  <c r="G2747" i="15" s="1"/>
  <c r="BC2746" i="15"/>
  <c r="G2746" i="15" s="1"/>
  <c r="BC2745" i="15"/>
  <c r="G2745" i="15" s="1"/>
  <c r="BC2744" i="15"/>
  <c r="G2744" i="15" s="1"/>
  <c r="BC2743" i="15"/>
  <c r="G2743" i="15" s="1"/>
  <c r="BC2742" i="15"/>
  <c r="G2742" i="15" s="1"/>
  <c r="BC2741" i="15"/>
  <c r="G2741" i="15" s="1"/>
  <c r="BC2740" i="15"/>
  <c r="G2740" i="15" s="1"/>
  <c r="BC2739" i="15"/>
  <c r="G2739" i="15" s="1"/>
  <c r="BC2738" i="15"/>
  <c r="G2738" i="15" s="1"/>
  <c r="BC2737" i="15"/>
  <c r="G2737" i="15" s="1"/>
  <c r="BC2736" i="15"/>
  <c r="G2736" i="15" s="1"/>
  <c r="BC2735" i="15"/>
  <c r="G2735" i="15" s="1"/>
  <c r="BC2734" i="15"/>
  <c r="G2734" i="15" s="1"/>
  <c r="BC2733" i="15"/>
  <c r="G2733" i="15" s="1"/>
  <c r="BC2732" i="15"/>
  <c r="G2732" i="15" s="1"/>
  <c r="BC2731" i="15"/>
  <c r="G2731" i="15" s="1"/>
  <c r="BC2730" i="15"/>
  <c r="G2730" i="15" s="1"/>
  <c r="BC2729" i="15"/>
  <c r="G2729" i="15" s="1"/>
  <c r="BC2728" i="15"/>
  <c r="G2728" i="15" s="1"/>
  <c r="BC2727" i="15"/>
  <c r="G2727" i="15" s="1"/>
  <c r="BC2726" i="15"/>
  <c r="G2726" i="15" s="1"/>
  <c r="BC2725" i="15"/>
  <c r="G2725" i="15" s="1"/>
  <c r="BC2724" i="15"/>
  <c r="G2724" i="15" s="1"/>
  <c r="BC2723" i="15"/>
  <c r="G2723" i="15" s="1"/>
  <c r="BC2722" i="15"/>
  <c r="G2722" i="15" s="1"/>
  <c r="BC2721" i="15"/>
  <c r="G2721" i="15" s="1"/>
  <c r="BC2720" i="15"/>
  <c r="G2720" i="15" s="1"/>
  <c r="BC2719" i="15"/>
  <c r="G2719" i="15" s="1"/>
  <c r="BC2718" i="15"/>
  <c r="G2718" i="15" s="1"/>
  <c r="BC2717" i="15"/>
  <c r="G2717" i="15" s="1"/>
  <c r="BC2716" i="15"/>
  <c r="G2716" i="15" s="1"/>
  <c r="BC2715" i="15"/>
  <c r="G2715" i="15" s="1"/>
  <c r="BC2714" i="15"/>
  <c r="G2714" i="15" s="1"/>
  <c r="BC2713" i="15"/>
  <c r="G2713" i="15" s="1"/>
  <c r="BC2712" i="15"/>
  <c r="G2712" i="15" s="1"/>
  <c r="BC2711" i="15"/>
  <c r="G2711" i="15" s="1"/>
  <c r="BC2710" i="15"/>
  <c r="G2710" i="15" s="1"/>
  <c r="BC2709" i="15"/>
  <c r="G2709" i="15" s="1"/>
  <c r="BC2708" i="15"/>
  <c r="G2708" i="15" s="1"/>
  <c r="BC2707" i="15"/>
  <c r="G2707" i="15" s="1"/>
  <c r="BC2706" i="15"/>
  <c r="G2706" i="15" s="1"/>
  <c r="BC2705" i="15"/>
  <c r="G2705" i="15" s="1"/>
  <c r="BC2704" i="15"/>
  <c r="G2704" i="15" s="1"/>
  <c r="BC2703" i="15"/>
  <c r="G2703" i="15" s="1"/>
  <c r="BC2702" i="15"/>
  <c r="G2702" i="15" s="1"/>
  <c r="BC2701" i="15"/>
  <c r="G2701" i="15" s="1"/>
  <c r="BC2700" i="15"/>
  <c r="G2700" i="15" s="1"/>
  <c r="BC2699" i="15"/>
  <c r="G2699" i="15" s="1"/>
  <c r="BC2698" i="15"/>
  <c r="G2698" i="15" s="1"/>
  <c r="BC2697" i="15"/>
  <c r="G2697" i="15" s="1"/>
  <c r="BC2696" i="15"/>
  <c r="G2696" i="15" s="1"/>
  <c r="BC2695" i="15"/>
  <c r="G2695" i="15" s="1"/>
  <c r="BC2694" i="15"/>
  <c r="G2694" i="15" s="1"/>
  <c r="BC2693" i="15"/>
  <c r="G2693" i="15" s="1"/>
  <c r="BC2692" i="15"/>
  <c r="G2692" i="15" s="1"/>
  <c r="BC2691" i="15"/>
  <c r="G2691" i="15" s="1"/>
  <c r="BC2690" i="15"/>
  <c r="G2690" i="15" s="1"/>
  <c r="BC2689" i="15"/>
  <c r="G2689" i="15" s="1"/>
  <c r="BC2688" i="15"/>
  <c r="G2688" i="15" s="1"/>
  <c r="BC2687" i="15"/>
  <c r="G2687" i="15" s="1"/>
  <c r="BC2686" i="15"/>
  <c r="G2686" i="15" s="1"/>
  <c r="BC2685" i="15"/>
  <c r="G2685" i="15" s="1"/>
  <c r="BC2684" i="15"/>
  <c r="G2684" i="15" s="1"/>
  <c r="BC2683" i="15"/>
  <c r="G2683" i="15" s="1"/>
  <c r="BC2682" i="15"/>
  <c r="G2682" i="15" s="1"/>
  <c r="BC2681" i="15"/>
  <c r="G2681" i="15" s="1"/>
  <c r="BC2680" i="15"/>
  <c r="G2680" i="15" s="1"/>
  <c r="BC2679" i="15"/>
  <c r="G2679" i="15" s="1"/>
  <c r="BC2678" i="15"/>
  <c r="G2678" i="15" s="1"/>
  <c r="BC2677" i="15"/>
  <c r="G2677" i="15" s="1"/>
  <c r="BC2676" i="15"/>
  <c r="G2676" i="15" s="1"/>
  <c r="BC2675" i="15"/>
  <c r="G2675" i="15" s="1"/>
  <c r="BC2674" i="15"/>
  <c r="G2674" i="15" s="1"/>
  <c r="BC2673" i="15"/>
  <c r="G2673" i="15" s="1"/>
  <c r="BC2672" i="15"/>
  <c r="G2672" i="15" s="1"/>
  <c r="BC2671" i="15"/>
  <c r="G2671" i="15" s="1"/>
  <c r="BC2670" i="15"/>
  <c r="G2670" i="15" s="1"/>
  <c r="BC2669" i="15"/>
  <c r="G2669" i="15" s="1"/>
  <c r="BC2668" i="15"/>
  <c r="G2668" i="15" s="1"/>
  <c r="BC2667" i="15"/>
  <c r="G2667" i="15" s="1"/>
  <c r="BC2666" i="15"/>
  <c r="G2666" i="15" s="1"/>
  <c r="BC2665" i="15"/>
  <c r="G2665" i="15" s="1"/>
  <c r="BC2664" i="15"/>
  <c r="G2664" i="15" s="1"/>
  <c r="BC2663" i="15"/>
  <c r="G2663" i="15" s="1"/>
  <c r="BC2662" i="15"/>
  <c r="G2662" i="15" s="1"/>
  <c r="BC2661" i="15"/>
  <c r="G2661" i="15" s="1"/>
  <c r="BC2660" i="15"/>
  <c r="G2660" i="15" s="1"/>
  <c r="BC2659" i="15"/>
  <c r="G2659" i="15" s="1"/>
  <c r="BC2658" i="15"/>
  <c r="G2658" i="15" s="1"/>
  <c r="BC2657" i="15"/>
  <c r="G2657" i="15" s="1"/>
  <c r="BC2656" i="15"/>
  <c r="G2656" i="15" s="1"/>
  <c r="BC2655" i="15"/>
  <c r="G2655" i="15" s="1"/>
  <c r="BC2654" i="15"/>
  <c r="G2654" i="15" s="1"/>
  <c r="BC2653" i="15"/>
  <c r="G2653" i="15" s="1"/>
  <c r="BC2652" i="15"/>
  <c r="G2652" i="15" s="1"/>
  <c r="BC2651" i="15"/>
  <c r="G2651" i="15" s="1"/>
  <c r="BC2650" i="15"/>
  <c r="G2650" i="15" s="1"/>
  <c r="BC2649" i="15"/>
  <c r="G2649" i="15" s="1"/>
  <c r="BC2648" i="15"/>
  <c r="G2648" i="15" s="1"/>
  <c r="BC2647" i="15"/>
  <c r="G2647" i="15" s="1"/>
  <c r="BC2646" i="15"/>
  <c r="G2646" i="15" s="1"/>
  <c r="BC2645" i="15"/>
  <c r="G2645" i="15" s="1"/>
  <c r="BC2644" i="15"/>
  <c r="G2644" i="15" s="1"/>
  <c r="BC2643" i="15"/>
  <c r="G2643" i="15" s="1"/>
  <c r="BC2642" i="15"/>
  <c r="G2642" i="15" s="1"/>
  <c r="BC2641" i="15"/>
  <c r="G2641" i="15" s="1"/>
  <c r="BC2640" i="15"/>
  <c r="G2640" i="15" s="1"/>
  <c r="BC2639" i="15"/>
  <c r="G2639" i="15" s="1"/>
  <c r="BC2638" i="15"/>
  <c r="G2638" i="15" s="1"/>
  <c r="BC2637" i="15"/>
  <c r="G2637" i="15" s="1"/>
  <c r="BC2636" i="15"/>
  <c r="G2636" i="15" s="1"/>
  <c r="BC2635" i="15"/>
  <c r="G2635" i="15" s="1"/>
  <c r="BC2634" i="15"/>
  <c r="G2634" i="15" s="1"/>
  <c r="BC2633" i="15"/>
  <c r="G2633" i="15" s="1"/>
  <c r="BC2632" i="15"/>
  <c r="G2632" i="15" s="1"/>
  <c r="BC2631" i="15"/>
  <c r="G2631" i="15" s="1"/>
  <c r="BC2630" i="15"/>
  <c r="G2630" i="15" s="1"/>
  <c r="BC2629" i="15"/>
  <c r="G2629" i="15" s="1"/>
  <c r="BC2628" i="15"/>
  <c r="G2628" i="15" s="1"/>
  <c r="BC2627" i="15"/>
  <c r="G2627" i="15" s="1"/>
  <c r="BC2626" i="15"/>
  <c r="G2626" i="15" s="1"/>
  <c r="BC2625" i="15"/>
  <c r="G2625" i="15" s="1"/>
  <c r="BC2624" i="15"/>
  <c r="G2624" i="15" s="1"/>
  <c r="BC2623" i="15"/>
  <c r="G2623" i="15" s="1"/>
  <c r="BC2622" i="15"/>
  <c r="G2622" i="15" s="1"/>
  <c r="BC2621" i="15"/>
  <c r="G2621" i="15" s="1"/>
  <c r="BC2620" i="15"/>
  <c r="G2620" i="15" s="1"/>
  <c r="BC2619" i="15"/>
  <c r="G2619" i="15" s="1"/>
  <c r="BC2618" i="15"/>
  <c r="G2618" i="15" s="1"/>
  <c r="BC2617" i="15"/>
  <c r="G2617" i="15" s="1"/>
  <c r="BC2616" i="15"/>
  <c r="G2616" i="15" s="1"/>
  <c r="BC2615" i="15"/>
  <c r="G2615" i="15" s="1"/>
  <c r="BC2614" i="15"/>
  <c r="G2614" i="15" s="1"/>
  <c r="BC2613" i="15"/>
  <c r="G2613" i="15" s="1"/>
  <c r="BC2612" i="15"/>
  <c r="G2612" i="15" s="1"/>
  <c r="BC2611" i="15"/>
  <c r="G2611" i="15" s="1"/>
  <c r="BC2610" i="15"/>
  <c r="G2610" i="15" s="1"/>
  <c r="BC2609" i="15"/>
  <c r="G2609" i="15" s="1"/>
  <c r="BC2608" i="15"/>
  <c r="G2608" i="15" s="1"/>
  <c r="BC2607" i="15"/>
  <c r="G2607" i="15" s="1"/>
  <c r="BC2606" i="15"/>
  <c r="G2606" i="15" s="1"/>
  <c r="BC2605" i="15"/>
  <c r="G2605" i="15" s="1"/>
  <c r="BC2604" i="15"/>
  <c r="G2604" i="15" s="1"/>
  <c r="BC2603" i="15"/>
  <c r="G2603" i="15" s="1"/>
  <c r="BC2602" i="15"/>
  <c r="G2602" i="15" s="1"/>
  <c r="BC2601" i="15"/>
  <c r="G2601" i="15" s="1"/>
  <c r="BC2600" i="15"/>
  <c r="G2600" i="15" s="1"/>
  <c r="BC2599" i="15"/>
  <c r="G2599" i="15" s="1"/>
  <c r="BC2598" i="15"/>
  <c r="G2598" i="15" s="1"/>
  <c r="BC2597" i="15"/>
  <c r="G2597" i="15" s="1"/>
  <c r="BC2596" i="15"/>
  <c r="G2596" i="15" s="1"/>
  <c r="BC2595" i="15"/>
  <c r="G2595" i="15" s="1"/>
  <c r="BC2594" i="15"/>
  <c r="G2594" i="15" s="1"/>
  <c r="BC2593" i="15"/>
  <c r="G2593" i="15" s="1"/>
  <c r="BC2592" i="15"/>
  <c r="G2592" i="15" s="1"/>
  <c r="BC2591" i="15"/>
  <c r="G2591" i="15" s="1"/>
  <c r="BC2590" i="15"/>
  <c r="G2590" i="15" s="1"/>
  <c r="BC2589" i="15"/>
  <c r="G2589" i="15" s="1"/>
  <c r="BC2588" i="15"/>
  <c r="G2588" i="15" s="1"/>
  <c r="BC2587" i="15"/>
  <c r="G2587" i="15" s="1"/>
  <c r="BC2586" i="15"/>
  <c r="G2586" i="15" s="1"/>
  <c r="BC2585" i="15"/>
  <c r="G2585" i="15" s="1"/>
  <c r="BC2584" i="15"/>
  <c r="G2584" i="15" s="1"/>
  <c r="BC2583" i="15"/>
  <c r="G2583" i="15" s="1"/>
  <c r="BC2582" i="15"/>
  <c r="G2582" i="15" s="1"/>
  <c r="BC2581" i="15"/>
  <c r="G2581" i="15" s="1"/>
  <c r="BC2580" i="15"/>
  <c r="G2580" i="15" s="1"/>
  <c r="BC2579" i="15"/>
  <c r="G2579" i="15" s="1"/>
  <c r="BC2578" i="15"/>
  <c r="G2578" i="15" s="1"/>
  <c r="BC2577" i="15"/>
  <c r="G2577" i="15" s="1"/>
  <c r="BC2576" i="15"/>
  <c r="G2576" i="15" s="1"/>
  <c r="BC2575" i="15"/>
  <c r="G2575" i="15" s="1"/>
  <c r="BC2574" i="15"/>
  <c r="G2574" i="15" s="1"/>
  <c r="BC2573" i="15"/>
  <c r="G2573" i="15" s="1"/>
  <c r="BC2572" i="15"/>
  <c r="G2572" i="15" s="1"/>
  <c r="BC2571" i="15"/>
  <c r="G2571" i="15" s="1"/>
  <c r="BC2570" i="15"/>
  <c r="G2570" i="15" s="1"/>
  <c r="BC2569" i="15"/>
  <c r="G2569" i="15" s="1"/>
  <c r="BC2568" i="15"/>
  <c r="G2568" i="15" s="1"/>
  <c r="BC2567" i="15"/>
  <c r="G2567" i="15" s="1"/>
  <c r="BC2566" i="15"/>
  <c r="G2566" i="15" s="1"/>
  <c r="BC2565" i="15"/>
  <c r="G2565" i="15" s="1"/>
  <c r="BC2564" i="15"/>
  <c r="G2564" i="15" s="1"/>
  <c r="BC2563" i="15"/>
  <c r="G2563" i="15" s="1"/>
  <c r="BC2562" i="15"/>
  <c r="G2562" i="15" s="1"/>
  <c r="BC2561" i="15"/>
  <c r="G2561" i="15" s="1"/>
  <c r="BC2560" i="15"/>
  <c r="G2560" i="15" s="1"/>
  <c r="BC2559" i="15"/>
  <c r="G2559" i="15" s="1"/>
  <c r="BC2558" i="15"/>
  <c r="G2558" i="15" s="1"/>
  <c r="BC2557" i="15"/>
  <c r="G2557" i="15" s="1"/>
  <c r="BC2556" i="15"/>
  <c r="G2556" i="15" s="1"/>
  <c r="BC2555" i="15"/>
  <c r="G2555" i="15" s="1"/>
  <c r="BC2554" i="15"/>
  <c r="G2554" i="15" s="1"/>
  <c r="BC2553" i="15"/>
  <c r="G2553" i="15" s="1"/>
  <c r="BC2552" i="15"/>
  <c r="G2552" i="15" s="1"/>
  <c r="BC2551" i="15"/>
  <c r="G2551" i="15" s="1"/>
  <c r="BC2550" i="15"/>
  <c r="G2550" i="15" s="1"/>
  <c r="BC2549" i="15"/>
  <c r="G2549" i="15" s="1"/>
  <c r="BC2548" i="15"/>
  <c r="G2548" i="15" s="1"/>
  <c r="BC2547" i="15"/>
  <c r="G2547" i="15" s="1"/>
  <c r="BC2546" i="15"/>
  <c r="G2546" i="15" s="1"/>
  <c r="BC2545" i="15"/>
  <c r="G2545" i="15" s="1"/>
  <c r="BC2544" i="15"/>
  <c r="G2544" i="15" s="1"/>
  <c r="BC2543" i="15"/>
  <c r="G2543" i="15" s="1"/>
  <c r="BC2542" i="15"/>
  <c r="G2542" i="15" s="1"/>
  <c r="BC2541" i="15"/>
  <c r="G2541" i="15" s="1"/>
  <c r="BC2540" i="15"/>
  <c r="G2540" i="15" s="1"/>
  <c r="BC2539" i="15"/>
  <c r="G2539" i="15" s="1"/>
  <c r="BC2538" i="15"/>
  <c r="G2538" i="15" s="1"/>
  <c r="BC2537" i="15"/>
  <c r="G2537" i="15" s="1"/>
  <c r="BC2536" i="15"/>
  <c r="G2536" i="15" s="1"/>
  <c r="BC2535" i="15"/>
  <c r="G2535" i="15" s="1"/>
  <c r="BC2534" i="15"/>
  <c r="G2534" i="15" s="1"/>
  <c r="BC2533" i="15"/>
  <c r="G2533" i="15" s="1"/>
  <c r="BC2532" i="15"/>
  <c r="G2532" i="15" s="1"/>
  <c r="BC2531" i="15"/>
  <c r="G2531" i="15" s="1"/>
  <c r="BC2530" i="15"/>
  <c r="G2530" i="15" s="1"/>
  <c r="BC2529" i="15"/>
  <c r="G2529" i="15" s="1"/>
  <c r="BC2528" i="15"/>
  <c r="G2528" i="15" s="1"/>
  <c r="BC2527" i="15"/>
  <c r="G2527" i="15" s="1"/>
  <c r="BC2526" i="15"/>
  <c r="G2526" i="15" s="1"/>
  <c r="BC2525" i="15"/>
  <c r="G2525" i="15" s="1"/>
  <c r="BC2524" i="15"/>
  <c r="G2524" i="15" s="1"/>
  <c r="BC2523" i="15"/>
  <c r="G2523" i="15" s="1"/>
  <c r="BC2522" i="15"/>
  <c r="G2522" i="15" s="1"/>
  <c r="BC2521" i="15"/>
  <c r="G2521" i="15" s="1"/>
  <c r="BC2520" i="15"/>
  <c r="G2520" i="15" s="1"/>
  <c r="BC2519" i="15"/>
  <c r="G2519" i="15" s="1"/>
  <c r="BC2518" i="15"/>
  <c r="G2518" i="15" s="1"/>
  <c r="BC2517" i="15"/>
  <c r="G2517" i="15" s="1"/>
  <c r="BC2516" i="15"/>
  <c r="G2516" i="15" s="1"/>
  <c r="BC2515" i="15"/>
  <c r="G2515" i="15" s="1"/>
  <c r="BC2514" i="15"/>
  <c r="G2514" i="15" s="1"/>
  <c r="BC2513" i="15"/>
  <c r="G2513" i="15" s="1"/>
  <c r="BC2512" i="15"/>
  <c r="G2512" i="15" s="1"/>
  <c r="BC2511" i="15"/>
  <c r="G2511" i="15" s="1"/>
  <c r="BC2510" i="15"/>
  <c r="G2510" i="15" s="1"/>
  <c r="BC2509" i="15"/>
  <c r="G2509" i="15" s="1"/>
  <c r="BC2508" i="15"/>
  <c r="G2508" i="15" s="1"/>
  <c r="BC2507" i="15"/>
  <c r="G2507" i="15" s="1"/>
  <c r="BC2506" i="15"/>
  <c r="G2506" i="15" s="1"/>
  <c r="BC2505" i="15"/>
  <c r="G2505" i="15" s="1"/>
  <c r="BC2504" i="15"/>
  <c r="G2504" i="15" s="1"/>
  <c r="BC2503" i="15"/>
  <c r="G2503" i="15" s="1"/>
  <c r="BC2502" i="15"/>
  <c r="G2502" i="15" s="1"/>
  <c r="BC2501" i="15"/>
  <c r="G2501" i="15" s="1"/>
  <c r="BC2500" i="15"/>
  <c r="G2500" i="15" s="1"/>
  <c r="BC2499" i="15"/>
  <c r="G2499" i="15" s="1"/>
  <c r="BC2498" i="15"/>
  <c r="G2498" i="15" s="1"/>
  <c r="BC2497" i="15"/>
  <c r="G2497" i="15" s="1"/>
  <c r="BC2496" i="15"/>
  <c r="G2496" i="15" s="1"/>
  <c r="BC2495" i="15"/>
  <c r="G2495" i="15" s="1"/>
  <c r="BC2494" i="15"/>
  <c r="G2494" i="15" s="1"/>
  <c r="BC2493" i="15"/>
  <c r="G2493" i="15" s="1"/>
  <c r="BC2492" i="15"/>
  <c r="G2492" i="15" s="1"/>
  <c r="BC2491" i="15"/>
  <c r="G2491" i="15" s="1"/>
  <c r="BC2490" i="15"/>
  <c r="G2490" i="15" s="1"/>
  <c r="BC2489" i="15"/>
  <c r="G2489" i="15" s="1"/>
  <c r="BC2488" i="15"/>
  <c r="G2488" i="15" s="1"/>
  <c r="BC2487" i="15"/>
  <c r="G2487" i="15" s="1"/>
  <c r="BC2486" i="15"/>
  <c r="G2486" i="15" s="1"/>
  <c r="BC2485" i="15"/>
  <c r="G2485" i="15" s="1"/>
  <c r="BC2484" i="15"/>
  <c r="G2484" i="15" s="1"/>
  <c r="BC2483" i="15"/>
  <c r="G2483" i="15" s="1"/>
  <c r="BC2482" i="15"/>
  <c r="G2482" i="15" s="1"/>
  <c r="BC2481" i="15"/>
  <c r="G2481" i="15" s="1"/>
  <c r="BC2480" i="15"/>
  <c r="G2480" i="15" s="1"/>
  <c r="BC2479" i="15"/>
  <c r="G2479" i="15" s="1"/>
  <c r="BC2478" i="15"/>
  <c r="G2478" i="15" s="1"/>
  <c r="BC2477" i="15"/>
  <c r="G2477" i="15" s="1"/>
  <c r="BC2476" i="15"/>
  <c r="G2476" i="15" s="1"/>
  <c r="BC2475" i="15"/>
  <c r="G2475" i="15" s="1"/>
  <c r="BC2474" i="15"/>
  <c r="G2474" i="15" s="1"/>
  <c r="BC2473" i="15"/>
  <c r="G2473" i="15" s="1"/>
  <c r="BC2472" i="15"/>
  <c r="G2472" i="15" s="1"/>
  <c r="BC2471" i="15"/>
  <c r="G2471" i="15" s="1"/>
  <c r="BC2470" i="15"/>
  <c r="G2470" i="15" s="1"/>
  <c r="BC2469" i="15"/>
  <c r="G2469" i="15" s="1"/>
  <c r="BC2468" i="15"/>
  <c r="G2468" i="15" s="1"/>
  <c r="BC2467" i="15"/>
  <c r="G2467" i="15" s="1"/>
  <c r="BC2466" i="15"/>
  <c r="G2466" i="15" s="1"/>
  <c r="BC2465" i="15"/>
  <c r="G2465" i="15" s="1"/>
  <c r="BC2464" i="15"/>
  <c r="G2464" i="15" s="1"/>
  <c r="BC2463" i="15"/>
  <c r="G2463" i="15" s="1"/>
  <c r="BC2462" i="15"/>
  <c r="G2462" i="15" s="1"/>
  <c r="BC2461" i="15"/>
  <c r="G2461" i="15" s="1"/>
  <c r="BC2460" i="15"/>
  <c r="G2460" i="15" s="1"/>
  <c r="BC2459" i="15"/>
  <c r="G2459" i="15" s="1"/>
  <c r="BC2458" i="15"/>
  <c r="G2458" i="15" s="1"/>
  <c r="BC2457" i="15"/>
  <c r="G2457" i="15" s="1"/>
  <c r="BC2456" i="15"/>
  <c r="G2456" i="15" s="1"/>
  <c r="BC2455" i="15"/>
  <c r="G2455" i="15" s="1"/>
  <c r="BC2454" i="15"/>
  <c r="G2454" i="15" s="1"/>
  <c r="BC2453" i="15"/>
  <c r="G2453" i="15" s="1"/>
  <c r="BC2452" i="15"/>
  <c r="G2452" i="15" s="1"/>
  <c r="BC2451" i="15"/>
  <c r="G2451" i="15" s="1"/>
  <c r="BC2450" i="15"/>
  <c r="G2450" i="15" s="1"/>
  <c r="BC2449" i="15"/>
  <c r="G2449" i="15" s="1"/>
  <c r="BC2448" i="15"/>
  <c r="G2448" i="15" s="1"/>
  <c r="BC2447" i="15"/>
  <c r="G2447" i="15" s="1"/>
  <c r="BC2446" i="15"/>
  <c r="G2446" i="15" s="1"/>
  <c r="BC2445" i="15"/>
  <c r="G2445" i="15" s="1"/>
  <c r="BC2444" i="15"/>
  <c r="G2444" i="15" s="1"/>
  <c r="BC2443" i="15"/>
  <c r="G2443" i="15" s="1"/>
  <c r="BC2442" i="15"/>
  <c r="G2442" i="15" s="1"/>
  <c r="BC2441" i="15"/>
  <c r="G2441" i="15" s="1"/>
  <c r="BC2440" i="15"/>
  <c r="G2440" i="15" s="1"/>
  <c r="BC2439" i="15"/>
  <c r="G2439" i="15" s="1"/>
  <c r="BC2438" i="15"/>
  <c r="G2438" i="15" s="1"/>
  <c r="BC2437" i="15"/>
  <c r="G2437" i="15" s="1"/>
  <c r="BC2436" i="15"/>
  <c r="G2436" i="15" s="1"/>
  <c r="BC2435" i="15"/>
  <c r="G2435" i="15" s="1"/>
  <c r="BC2434" i="15"/>
  <c r="G2434" i="15" s="1"/>
  <c r="BC2433" i="15"/>
  <c r="G2433" i="15" s="1"/>
  <c r="BC2432" i="15"/>
  <c r="G2432" i="15" s="1"/>
  <c r="BC2431" i="15"/>
  <c r="G2431" i="15" s="1"/>
  <c r="BC2430" i="15"/>
  <c r="G2430" i="15" s="1"/>
  <c r="BC2429" i="15"/>
  <c r="G2429" i="15" s="1"/>
  <c r="BC2428" i="15"/>
  <c r="G2428" i="15" s="1"/>
  <c r="BC2427" i="15"/>
  <c r="G2427" i="15" s="1"/>
  <c r="BC2426" i="15"/>
  <c r="G2426" i="15" s="1"/>
  <c r="BC2425" i="15"/>
  <c r="G2425" i="15" s="1"/>
  <c r="BC2424" i="15"/>
  <c r="G2424" i="15" s="1"/>
  <c r="BC2423" i="15"/>
  <c r="G2423" i="15" s="1"/>
  <c r="BC2422" i="15"/>
  <c r="G2422" i="15" s="1"/>
  <c r="BC2421" i="15"/>
  <c r="G2421" i="15" s="1"/>
  <c r="BC2420" i="15"/>
  <c r="G2420" i="15" s="1"/>
  <c r="BC2419" i="15"/>
  <c r="G2419" i="15" s="1"/>
  <c r="BC2418" i="15"/>
  <c r="G2418" i="15" s="1"/>
  <c r="BC2417" i="15"/>
  <c r="G2417" i="15" s="1"/>
  <c r="BC2416" i="15"/>
  <c r="G2416" i="15" s="1"/>
  <c r="BC2415" i="15"/>
  <c r="G2415" i="15" s="1"/>
  <c r="BC2414" i="15"/>
  <c r="G2414" i="15" s="1"/>
  <c r="BC2413" i="15"/>
  <c r="G2413" i="15" s="1"/>
  <c r="BC2412" i="15"/>
  <c r="G2412" i="15" s="1"/>
  <c r="BC2411" i="15"/>
  <c r="G2411" i="15" s="1"/>
  <c r="BC2410" i="15"/>
  <c r="G2410" i="15" s="1"/>
  <c r="BC2409" i="15"/>
  <c r="G2409" i="15" s="1"/>
  <c r="BC2408" i="15"/>
  <c r="G2408" i="15" s="1"/>
  <c r="BC2407" i="15"/>
  <c r="G2407" i="15" s="1"/>
  <c r="BC2406" i="15"/>
  <c r="G2406" i="15" s="1"/>
  <c r="BC2405" i="15"/>
  <c r="G2405" i="15" s="1"/>
  <c r="BC2404" i="15"/>
  <c r="G2404" i="15" s="1"/>
  <c r="BC2403" i="15"/>
  <c r="G2403" i="15" s="1"/>
  <c r="BC2402" i="15"/>
  <c r="G2402" i="15" s="1"/>
  <c r="BC2401" i="15"/>
  <c r="G2401" i="15" s="1"/>
  <c r="BC2400" i="15"/>
  <c r="G2400" i="15" s="1"/>
  <c r="BC2399" i="15"/>
  <c r="G2399" i="15" s="1"/>
  <c r="BC2398" i="15"/>
  <c r="G2398" i="15" s="1"/>
  <c r="BC2397" i="15"/>
  <c r="G2397" i="15" s="1"/>
  <c r="BC2396" i="15"/>
  <c r="G2396" i="15" s="1"/>
  <c r="BC2395" i="15"/>
  <c r="G2395" i="15" s="1"/>
  <c r="BC2394" i="15"/>
  <c r="G2394" i="15" s="1"/>
  <c r="BC2393" i="15"/>
  <c r="G2393" i="15" s="1"/>
  <c r="BC2392" i="15"/>
  <c r="G2392" i="15" s="1"/>
  <c r="BC2391" i="15"/>
  <c r="G2391" i="15" s="1"/>
  <c r="BC2390" i="15"/>
  <c r="G2390" i="15" s="1"/>
  <c r="BC2389" i="15"/>
  <c r="G2389" i="15" s="1"/>
  <c r="BC2388" i="15"/>
  <c r="G2388" i="15" s="1"/>
  <c r="BC2387" i="15"/>
  <c r="G2387" i="15" s="1"/>
  <c r="BC2386" i="15"/>
  <c r="G2386" i="15" s="1"/>
  <c r="BC2385" i="15"/>
  <c r="G2385" i="15" s="1"/>
  <c r="BC2384" i="15"/>
  <c r="G2384" i="15" s="1"/>
  <c r="BC2383" i="15"/>
  <c r="G2383" i="15" s="1"/>
  <c r="BC2382" i="15"/>
  <c r="G2382" i="15" s="1"/>
  <c r="BC2381" i="15"/>
  <c r="G2381" i="15" s="1"/>
  <c r="BC2380" i="15"/>
  <c r="G2380" i="15" s="1"/>
  <c r="BC2379" i="15"/>
  <c r="G2379" i="15" s="1"/>
  <c r="BC2378" i="15"/>
  <c r="G2378" i="15" s="1"/>
  <c r="BC2377" i="15"/>
  <c r="G2377" i="15" s="1"/>
  <c r="BC2376" i="15"/>
  <c r="G2376" i="15" s="1"/>
  <c r="BC2375" i="15"/>
  <c r="G2375" i="15" s="1"/>
  <c r="BC2374" i="15"/>
  <c r="G2374" i="15" s="1"/>
  <c r="BC2373" i="15"/>
  <c r="G2373" i="15" s="1"/>
  <c r="BC2372" i="15"/>
  <c r="G2372" i="15" s="1"/>
  <c r="BC2371" i="15"/>
  <c r="G2371" i="15" s="1"/>
  <c r="BC2370" i="15"/>
  <c r="G2370" i="15" s="1"/>
  <c r="BC2369" i="15"/>
  <c r="G2369" i="15" s="1"/>
  <c r="BC2368" i="15"/>
  <c r="G2368" i="15" s="1"/>
  <c r="BC2367" i="15"/>
  <c r="G2367" i="15" s="1"/>
  <c r="BC2366" i="15"/>
  <c r="G2366" i="15" s="1"/>
  <c r="BC2365" i="15"/>
  <c r="G2365" i="15" s="1"/>
  <c r="BC2364" i="15"/>
  <c r="G2364" i="15" s="1"/>
  <c r="BC2363" i="15"/>
  <c r="G2363" i="15" s="1"/>
  <c r="BC2362" i="15"/>
  <c r="G2362" i="15" s="1"/>
  <c r="BC2361" i="15"/>
  <c r="G2361" i="15" s="1"/>
  <c r="BC2360" i="15"/>
  <c r="G2360" i="15" s="1"/>
  <c r="BC2359" i="15"/>
  <c r="G2359" i="15" s="1"/>
  <c r="BC2358" i="15"/>
  <c r="G2358" i="15" s="1"/>
  <c r="BC2357" i="15"/>
  <c r="G2357" i="15" s="1"/>
  <c r="BC2356" i="15"/>
  <c r="G2356" i="15" s="1"/>
  <c r="BC2355" i="15"/>
  <c r="G2355" i="15" s="1"/>
  <c r="BC2354" i="15"/>
  <c r="G2354" i="15" s="1"/>
  <c r="BC2353" i="15"/>
  <c r="G2353" i="15" s="1"/>
  <c r="BC2352" i="15"/>
  <c r="G2352" i="15" s="1"/>
  <c r="BC2351" i="15"/>
  <c r="G2351" i="15" s="1"/>
  <c r="BC2350" i="15"/>
  <c r="G2350" i="15" s="1"/>
  <c r="BC2349" i="15"/>
  <c r="G2349" i="15" s="1"/>
  <c r="BC2348" i="15"/>
  <c r="G2348" i="15" s="1"/>
  <c r="BC2347" i="15"/>
  <c r="G2347" i="15" s="1"/>
  <c r="BC2346" i="15"/>
  <c r="G2346" i="15" s="1"/>
  <c r="BC2345" i="15"/>
  <c r="G2345" i="15" s="1"/>
  <c r="BC2344" i="15"/>
  <c r="G2344" i="15" s="1"/>
  <c r="BC2343" i="15"/>
  <c r="G2343" i="15" s="1"/>
  <c r="BC2342" i="15"/>
  <c r="G2342" i="15" s="1"/>
  <c r="BC2341" i="15"/>
  <c r="G2341" i="15" s="1"/>
  <c r="BC2340" i="15"/>
  <c r="G2340" i="15" s="1"/>
  <c r="BC2339" i="15"/>
  <c r="G2339" i="15" s="1"/>
  <c r="BC2338" i="15"/>
  <c r="G2338" i="15" s="1"/>
  <c r="BC2337" i="15"/>
  <c r="G2337" i="15" s="1"/>
  <c r="BC2336" i="15"/>
  <c r="G2336" i="15" s="1"/>
  <c r="BC2335" i="15"/>
  <c r="G2335" i="15" s="1"/>
  <c r="BC2334" i="15"/>
  <c r="G2334" i="15" s="1"/>
  <c r="BC2333" i="15"/>
  <c r="G2333" i="15" s="1"/>
  <c r="BC2332" i="15"/>
  <c r="G2332" i="15" s="1"/>
  <c r="BC2331" i="15"/>
  <c r="G2331" i="15" s="1"/>
  <c r="BC2330" i="15"/>
  <c r="G2330" i="15" s="1"/>
  <c r="BC2329" i="15"/>
  <c r="G2329" i="15" s="1"/>
  <c r="BC2328" i="15"/>
  <c r="G2328" i="15" s="1"/>
  <c r="BC2327" i="15"/>
  <c r="G2327" i="15" s="1"/>
  <c r="BC2326" i="15"/>
  <c r="G2326" i="15" s="1"/>
  <c r="BC2325" i="15"/>
  <c r="G2325" i="15" s="1"/>
  <c r="BC2324" i="15"/>
  <c r="G2324" i="15" s="1"/>
  <c r="BC2323" i="15"/>
  <c r="G2323" i="15" s="1"/>
  <c r="BC2322" i="15"/>
  <c r="G2322" i="15" s="1"/>
  <c r="BC2321" i="15"/>
  <c r="G2321" i="15" s="1"/>
  <c r="BC2320" i="15"/>
  <c r="G2320" i="15" s="1"/>
  <c r="BC2319" i="15"/>
  <c r="G2319" i="15" s="1"/>
  <c r="BC2318" i="15"/>
  <c r="G2318" i="15" s="1"/>
  <c r="BC2317" i="15"/>
  <c r="G2317" i="15" s="1"/>
  <c r="BC2316" i="15"/>
  <c r="G2316" i="15" s="1"/>
  <c r="BC2315" i="15"/>
  <c r="G2315" i="15" s="1"/>
  <c r="BC2314" i="15"/>
  <c r="G2314" i="15" s="1"/>
  <c r="BC2313" i="15"/>
  <c r="G2313" i="15" s="1"/>
  <c r="BC2312" i="15"/>
  <c r="G2312" i="15" s="1"/>
  <c r="BC2311" i="15"/>
  <c r="G2311" i="15" s="1"/>
  <c r="BC2310" i="15"/>
  <c r="G2310" i="15" s="1"/>
  <c r="BC2309" i="15"/>
  <c r="G2309" i="15" s="1"/>
  <c r="BC2308" i="15"/>
  <c r="G2308" i="15" s="1"/>
  <c r="BC2307" i="15"/>
  <c r="G2307" i="15" s="1"/>
  <c r="BC2306" i="15"/>
  <c r="G2306" i="15" s="1"/>
  <c r="BC2305" i="15"/>
  <c r="G2305" i="15" s="1"/>
  <c r="BC2304" i="15"/>
  <c r="G2304" i="15" s="1"/>
  <c r="BC2303" i="15"/>
  <c r="G2303" i="15" s="1"/>
  <c r="BC2302" i="15"/>
  <c r="G2302" i="15" s="1"/>
  <c r="BC2301" i="15"/>
  <c r="G2301" i="15" s="1"/>
  <c r="BC2300" i="15"/>
  <c r="G2300" i="15" s="1"/>
  <c r="BC2299" i="15"/>
  <c r="G2299" i="15" s="1"/>
  <c r="BC2298" i="15"/>
  <c r="G2298" i="15" s="1"/>
  <c r="BC2297" i="15"/>
  <c r="G2297" i="15" s="1"/>
  <c r="BC2296" i="15"/>
  <c r="G2296" i="15" s="1"/>
  <c r="BC2295" i="15"/>
  <c r="G2295" i="15" s="1"/>
  <c r="BC2294" i="15"/>
  <c r="G2294" i="15" s="1"/>
  <c r="BC2293" i="15"/>
  <c r="G2293" i="15" s="1"/>
  <c r="BC2292" i="15"/>
  <c r="G2292" i="15" s="1"/>
  <c r="BC2291" i="15"/>
  <c r="G2291" i="15" s="1"/>
  <c r="BC2290" i="15"/>
  <c r="G2290" i="15" s="1"/>
  <c r="BC2289" i="15"/>
  <c r="G2289" i="15" s="1"/>
  <c r="BC2288" i="15"/>
  <c r="G2288" i="15" s="1"/>
  <c r="BC2287" i="15"/>
  <c r="G2287" i="15" s="1"/>
  <c r="BC2286" i="15"/>
  <c r="G2286" i="15" s="1"/>
  <c r="BC2285" i="15"/>
  <c r="G2285" i="15" s="1"/>
  <c r="BC2284" i="15"/>
  <c r="G2284" i="15" s="1"/>
  <c r="BC2283" i="15"/>
  <c r="G2283" i="15" s="1"/>
  <c r="BC2282" i="15"/>
  <c r="G2282" i="15" s="1"/>
  <c r="BC2281" i="15"/>
  <c r="G2281" i="15" s="1"/>
  <c r="BC2280" i="15"/>
  <c r="G2280" i="15" s="1"/>
  <c r="BC2279" i="15"/>
  <c r="G2279" i="15" s="1"/>
  <c r="BC2278" i="15"/>
  <c r="G2278" i="15" s="1"/>
  <c r="BC2277" i="15"/>
  <c r="G2277" i="15" s="1"/>
  <c r="BC2276" i="15"/>
  <c r="G2276" i="15" s="1"/>
  <c r="BC2275" i="15"/>
  <c r="G2275" i="15" s="1"/>
  <c r="BC2274" i="15"/>
  <c r="G2274" i="15" s="1"/>
  <c r="BC2273" i="15"/>
  <c r="G2273" i="15" s="1"/>
  <c r="BC2272" i="15"/>
  <c r="G2272" i="15" s="1"/>
  <c r="BC2271" i="15"/>
  <c r="G2271" i="15" s="1"/>
  <c r="BC2270" i="15"/>
  <c r="G2270" i="15" s="1"/>
  <c r="BC2269" i="15"/>
  <c r="G2269" i="15" s="1"/>
  <c r="BC2268" i="15"/>
  <c r="G2268" i="15" s="1"/>
  <c r="BC2267" i="15"/>
  <c r="G2267" i="15" s="1"/>
  <c r="BC2266" i="15"/>
  <c r="G2266" i="15" s="1"/>
  <c r="BC2265" i="15"/>
  <c r="G2265" i="15" s="1"/>
  <c r="BC2264" i="15"/>
  <c r="G2264" i="15" s="1"/>
  <c r="BC2263" i="15"/>
  <c r="G2263" i="15" s="1"/>
  <c r="BC2262" i="15"/>
  <c r="G2262" i="15" s="1"/>
  <c r="BC2261" i="15"/>
  <c r="G2261" i="15" s="1"/>
  <c r="BC2260" i="15"/>
  <c r="G2260" i="15" s="1"/>
  <c r="BC2259" i="15"/>
  <c r="G2259" i="15" s="1"/>
  <c r="BC2258" i="15"/>
  <c r="G2258" i="15" s="1"/>
  <c r="BC2257" i="15"/>
  <c r="G2257" i="15" s="1"/>
  <c r="BC2256" i="15"/>
  <c r="G2256" i="15" s="1"/>
  <c r="BC2255" i="15"/>
  <c r="G2255" i="15" s="1"/>
  <c r="BC2254" i="15"/>
  <c r="G2254" i="15" s="1"/>
  <c r="BC2253" i="15"/>
  <c r="G2253" i="15" s="1"/>
  <c r="BC2252" i="15"/>
  <c r="G2252" i="15" s="1"/>
  <c r="BC2251" i="15"/>
  <c r="G2251" i="15" s="1"/>
  <c r="BC2250" i="15"/>
  <c r="G2250" i="15" s="1"/>
  <c r="BC2249" i="15"/>
  <c r="G2249" i="15" s="1"/>
  <c r="BC2248" i="15"/>
  <c r="G2248" i="15" s="1"/>
  <c r="BC2247" i="15"/>
  <c r="G2247" i="15" s="1"/>
  <c r="BC2246" i="15"/>
  <c r="G2246" i="15" s="1"/>
  <c r="BC2245" i="15"/>
  <c r="G2245" i="15" s="1"/>
  <c r="BC2244" i="15"/>
  <c r="G2244" i="15" s="1"/>
  <c r="BC2243" i="15"/>
  <c r="G2243" i="15" s="1"/>
  <c r="BC2242" i="15"/>
  <c r="G2242" i="15" s="1"/>
  <c r="BC2241" i="15"/>
  <c r="G2241" i="15" s="1"/>
  <c r="BC2240" i="15"/>
  <c r="G2240" i="15" s="1"/>
  <c r="BC2239" i="15"/>
  <c r="G2239" i="15" s="1"/>
  <c r="BC2238" i="15"/>
  <c r="G2238" i="15" s="1"/>
  <c r="BC2237" i="15"/>
  <c r="G2237" i="15" s="1"/>
  <c r="BC2236" i="15"/>
  <c r="G2236" i="15" s="1"/>
  <c r="BC2235" i="15"/>
  <c r="G2235" i="15" s="1"/>
  <c r="BC2234" i="15"/>
  <c r="G2234" i="15" s="1"/>
  <c r="BC2233" i="15"/>
  <c r="G2233" i="15" s="1"/>
  <c r="BC2232" i="15"/>
  <c r="G2232" i="15" s="1"/>
  <c r="BC2231" i="15"/>
  <c r="G2231" i="15" s="1"/>
  <c r="BC2230" i="15"/>
  <c r="G2230" i="15" s="1"/>
  <c r="BC2229" i="15"/>
  <c r="G2229" i="15" s="1"/>
  <c r="BC2228" i="15"/>
  <c r="G2228" i="15" s="1"/>
  <c r="BC2227" i="15"/>
  <c r="G2227" i="15" s="1"/>
  <c r="BC2226" i="15"/>
  <c r="G2226" i="15" s="1"/>
  <c r="BC2225" i="15"/>
  <c r="G2225" i="15" s="1"/>
  <c r="BC2224" i="15"/>
  <c r="G2224" i="15" s="1"/>
  <c r="BC2223" i="15"/>
  <c r="G2223" i="15" s="1"/>
  <c r="BC2222" i="15"/>
  <c r="G2222" i="15" s="1"/>
  <c r="BC2221" i="15"/>
  <c r="G2221" i="15" s="1"/>
  <c r="BC2220" i="15"/>
  <c r="G2220" i="15" s="1"/>
  <c r="BC2219" i="15"/>
  <c r="G2219" i="15" s="1"/>
  <c r="BC2218" i="15"/>
  <c r="G2218" i="15" s="1"/>
  <c r="BC2217" i="15"/>
  <c r="G2217" i="15" s="1"/>
  <c r="BC2216" i="15"/>
  <c r="G2216" i="15" s="1"/>
  <c r="BC2215" i="15"/>
  <c r="G2215" i="15" s="1"/>
  <c r="BC2214" i="15"/>
  <c r="G2214" i="15" s="1"/>
  <c r="BC2213" i="15"/>
  <c r="G2213" i="15" s="1"/>
  <c r="BC2212" i="15"/>
  <c r="G2212" i="15" s="1"/>
  <c r="BC2211" i="15"/>
  <c r="G2211" i="15" s="1"/>
  <c r="BC2210" i="15"/>
  <c r="G2210" i="15" s="1"/>
  <c r="BC2209" i="15"/>
  <c r="G2209" i="15" s="1"/>
  <c r="BC2208" i="15"/>
  <c r="G2208" i="15" s="1"/>
  <c r="BC2207" i="15"/>
  <c r="G2207" i="15" s="1"/>
  <c r="BC2206" i="15"/>
  <c r="G2206" i="15" s="1"/>
  <c r="BC2205" i="15"/>
  <c r="G2205" i="15" s="1"/>
  <c r="BC2204" i="15"/>
  <c r="G2204" i="15" s="1"/>
  <c r="BC2203" i="15"/>
  <c r="G2203" i="15" s="1"/>
  <c r="BC2202" i="15"/>
  <c r="G2202" i="15" s="1"/>
  <c r="BC2201" i="15"/>
  <c r="G2201" i="15" s="1"/>
  <c r="BC2200" i="15"/>
  <c r="G2200" i="15" s="1"/>
  <c r="BC2199" i="15"/>
  <c r="G2199" i="15" s="1"/>
  <c r="BC2198" i="15"/>
  <c r="G2198" i="15" s="1"/>
  <c r="BC2197" i="15"/>
  <c r="G2197" i="15" s="1"/>
  <c r="BC2196" i="15"/>
  <c r="G2196" i="15" s="1"/>
  <c r="BC2195" i="15"/>
  <c r="G2195" i="15" s="1"/>
  <c r="BC2194" i="15"/>
  <c r="G2194" i="15" s="1"/>
  <c r="BC2193" i="15"/>
  <c r="G2193" i="15" s="1"/>
  <c r="BC2192" i="15"/>
  <c r="G2192" i="15" s="1"/>
  <c r="BC2191" i="15"/>
  <c r="G2191" i="15" s="1"/>
  <c r="BC2190" i="15"/>
  <c r="G2190" i="15" s="1"/>
  <c r="BC2189" i="15"/>
  <c r="G2189" i="15" s="1"/>
  <c r="BC2188" i="15"/>
  <c r="G2188" i="15" s="1"/>
  <c r="BC2187" i="15"/>
  <c r="G2187" i="15" s="1"/>
  <c r="BC2186" i="15"/>
  <c r="G2186" i="15" s="1"/>
  <c r="BC2185" i="15"/>
  <c r="G2185" i="15" s="1"/>
  <c r="BC2184" i="15"/>
  <c r="G2184" i="15" s="1"/>
  <c r="BC2183" i="15"/>
  <c r="G2183" i="15" s="1"/>
  <c r="BC2182" i="15"/>
  <c r="G2182" i="15" s="1"/>
  <c r="BC2181" i="15"/>
  <c r="G2181" i="15" s="1"/>
  <c r="BC2180" i="15"/>
  <c r="G2180" i="15" s="1"/>
  <c r="BC2179" i="15"/>
  <c r="G2179" i="15" s="1"/>
  <c r="BC2178" i="15"/>
  <c r="G2178" i="15" s="1"/>
  <c r="BC2177" i="15"/>
  <c r="G2177" i="15" s="1"/>
  <c r="BC2176" i="15"/>
  <c r="G2176" i="15" s="1"/>
  <c r="BC2175" i="15"/>
  <c r="G2175" i="15" s="1"/>
  <c r="BC2174" i="15"/>
  <c r="G2174" i="15" s="1"/>
  <c r="BC2173" i="15"/>
  <c r="G2173" i="15" s="1"/>
  <c r="BC2172" i="15"/>
  <c r="G2172" i="15" s="1"/>
  <c r="BC2171" i="15"/>
  <c r="G2171" i="15" s="1"/>
  <c r="BC2170" i="15"/>
  <c r="G2170" i="15" s="1"/>
  <c r="BC2169" i="15"/>
  <c r="G2169" i="15" s="1"/>
  <c r="BC2168" i="15"/>
  <c r="G2168" i="15" s="1"/>
  <c r="BC2167" i="15"/>
  <c r="G2167" i="15" s="1"/>
  <c r="BC2166" i="15"/>
  <c r="G2166" i="15" s="1"/>
  <c r="BC2165" i="15"/>
  <c r="G2165" i="15" s="1"/>
  <c r="BC2164" i="15"/>
  <c r="G2164" i="15" s="1"/>
  <c r="BC2163" i="15"/>
  <c r="G2163" i="15" s="1"/>
  <c r="BC2162" i="15"/>
  <c r="G2162" i="15" s="1"/>
  <c r="BC2161" i="15"/>
  <c r="G2161" i="15" s="1"/>
  <c r="BC2160" i="15"/>
  <c r="G2160" i="15" s="1"/>
  <c r="BC2159" i="15"/>
  <c r="G2159" i="15" s="1"/>
  <c r="BC2158" i="15"/>
  <c r="G2158" i="15" s="1"/>
  <c r="BC2157" i="15"/>
  <c r="G2157" i="15" s="1"/>
  <c r="BC2156" i="15"/>
  <c r="G2156" i="15" s="1"/>
  <c r="BC2155" i="15"/>
  <c r="G2155" i="15" s="1"/>
  <c r="BC2154" i="15"/>
  <c r="G2154" i="15" s="1"/>
  <c r="BC2153" i="15"/>
  <c r="G2153" i="15" s="1"/>
  <c r="BC2152" i="15"/>
  <c r="G2152" i="15" s="1"/>
  <c r="BC2151" i="15"/>
  <c r="G2151" i="15" s="1"/>
  <c r="BC2150" i="15"/>
  <c r="G2150" i="15" s="1"/>
  <c r="BC2149" i="15"/>
  <c r="G2149" i="15" s="1"/>
  <c r="BC2148" i="15"/>
  <c r="G2148" i="15" s="1"/>
  <c r="BC2147" i="15"/>
  <c r="G2147" i="15" s="1"/>
  <c r="BC2146" i="15"/>
  <c r="G2146" i="15" s="1"/>
  <c r="BC2145" i="15"/>
  <c r="G2145" i="15" s="1"/>
  <c r="BC2144" i="15"/>
  <c r="G2144" i="15" s="1"/>
  <c r="BC2143" i="15"/>
  <c r="G2143" i="15" s="1"/>
  <c r="BC2142" i="15"/>
  <c r="G2142" i="15" s="1"/>
  <c r="BC2141" i="15"/>
  <c r="G2141" i="15" s="1"/>
  <c r="BC2140" i="15"/>
  <c r="G2140" i="15" s="1"/>
  <c r="BC2139" i="15"/>
  <c r="G2139" i="15" s="1"/>
  <c r="BC2138" i="15"/>
  <c r="G2138" i="15" s="1"/>
  <c r="BC2137" i="15"/>
  <c r="G2137" i="15" s="1"/>
  <c r="BC2136" i="15"/>
  <c r="G2136" i="15" s="1"/>
  <c r="BC2135" i="15"/>
  <c r="G2135" i="15" s="1"/>
  <c r="BC2134" i="15"/>
  <c r="G2134" i="15" s="1"/>
  <c r="BC2133" i="15"/>
  <c r="G2133" i="15" s="1"/>
  <c r="BC2132" i="15"/>
  <c r="G2132" i="15" s="1"/>
  <c r="BC2131" i="15"/>
  <c r="G2131" i="15" s="1"/>
  <c r="BC2130" i="15"/>
  <c r="G2130" i="15" s="1"/>
  <c r="BC2129" i="15"/>
  <c r="G2129" i="15" s="1"/>
  <c r="BC2128" i="15"/>
  <c r="G2128" i="15" s="1"/>
  <c r="BC2127" i="15"/>
  <c r="G2127" i="15" s="1"/>
  <c r="BC2126" i="15"/>
  <c r="G2126" i="15" s="1"/>
  <c r="BC2125" i="15"/>
  <c r="G2125" i="15" s="1"/>
  <c r="BC2124" i="15"/>
  <c r="G2124" i="15" s="1"/>
  <c r="BC2123" i="15"/>
  <c r="G2123" i="15" s="1"/>
  <c r="BC2122" i="15"/>
  <c r="G2122" i="15" s="1"/>
  <c r="BC2121" i="15"/>
  <c r="G2121" i="15" s="1"/>
  <c r="BC2120" i="15"/>
  <c r="G2120" i="15" s="1"/>
  <c r="BC2119" i="15"/>
  <c r="G2119" i="15" s="1"/>
  <c r="BC2118" i="15"/>
  <c r="G2118" i="15" s="1"/>
  <c r="BC2117" i="15"/>
  <c r="G2117" i="15" s="1"/>
  <c r="BC2116" i="15"/>
  <c r="G2116" i="15" s="1"/>
  <c r="BC2115" i="15"/>
  <c r="G2115" i="15" s="1"/>
  <c r="BC2114" i="15"/>
  <c r="G2114" i="15" s="1"/>
  <c r="BC2113" i="15"/>
  <c r="G2113" i="15" s="1"/>
  <c r="BC2112" i="15"/>
  <c r="G2112" i="15" s="1"/>
  <c r="BC2111" i="15"/>
  <c r="G2111" i="15" s="1"/>
  <c r="BC2110" i="15"/>
  <c r="G2110" i="15" s="1"/>
  <c r="BC2109" i="15"/>
  <c r="G2109" i="15" s="1"/>
  <c r="BC2108" i="15"/>
  <c r="G2108" i="15" s="1"/>
  <c r="BC2107" i="15"/>
  <c r="G2107" i="15" s="1"/>
  <c r="BC2106" i="15"/>
  <c r="G2106" i="15" s="1"/>
  <c r="BC2105" i="15"/>
  <c r="G2105" i="15" s="1"/>
  <c r="BC2104" i="15"/>
  <c r="G2104" i="15" s="1"/>
  <c r="BC2103" i="15"/>
  <c r="G2103" i="15" s="1"/>
  <c r="BC2102" i="15"/>
  <c r="G2102" i="15" s="1"/>
  <c r="BC2101" i="15"/>
  <c r="G2101" i="15" s="1"/>
  <c r="BC2100" i="15"/>
  <c r="G2100" i="15" s="1"/>
  <c r="BC2099" i="15"/>
  <c r="G2099" i="15" s="1"/>
  <c r="BC2098" i="15"/>
  <c r="G2098" i="15" s="1"/>
  <c r="BC2097" i="15"/>
  <c r="G2097" i="15" s="1"/>
  <c r="BC2096" i="15"/>
  <c r="G2096" i="15" s="1"/>
  <c r="BC2095" i="15"/>
  <c r="G2095" i="15" s="1"/>
  <c r="BC2094" i="15"/>
  <c r="G2094" i="15" s="1"/>
  <c r="BC2093" i="15"/>
  <c r="G2093" i="15" s="1"/>
  <c r="BC2092" i="15"/>
  <c r="G2092" i="15" s="1"/>
  <c r="BC2091" i="15"/>
  <c r="G2091" i="15" s="1"/>
  <c r="BC2090" i="15"/>
  <c r="G2090" i="15" s="1"/>
  <c r="BC2089" i="15"/>
  <c r="G2089" i="15" s="1"/>
  <c r="BC2088" i="15"/>
  <c r="G2088" i="15" s="1"/>
  <c r="BC2087" i="15"/>
  <c r="G2087" i="15" s="1"/>
  <c r="BC2086" i="15"/>
  <c r="G2086" i="15" s="1"/>
  <c r="BC2085" i="15"/>
  <c r="G2085" i="15" s="1"/>
  <c r="BC2084" i="15"/>
  <c r="G2084" i="15" s="1"/>
  <c r="BC2083" i="15"/>
  <c r="G2083" i="15" s="1"/>
  <c r="BC2082" i="15"/>
  <c r="G2082" i="15" s="1"/>
  <c r="BC2081" i="15"/>
  <c r="G2081" i="15" s="1"/>
  <c r="BC2080" i="15"/>
  <c r="G2080" i="15" s="1"/>
  <c r="BC2079" i="15"/>
  <c r="G2079" i="15" s="1"/>
  <c r="BC2078" i="15"/>
  <c r="G2078" i="15" s="1"/>
  <c r="BC2077" i="15"/>
  <c r="G2077" i="15" s="1"/>
  <c r="BC2076" i="15"/>
  <c r="G2076" i="15" s="1"/>
  <c r="BC2075" i="15"/>
  <c r="G2075" i="15" s="1"/>
  <c r="BC2074" i="15"/>
  <c r="G2074" i="15" s="1"/>
  <c r="BC2073" i="15"/>
  <c r="G2073" i="15" s="1"/>
  <c r="BC2072" i="15"/>
  <c r="G2072" i="15" s="1"/>
  <c r="BC2071" i="15"/>
  <c r="G2071" i="15" s="1"/>
  <c r="BC2070" i="15"/>
  <c r="G2070" i="15" s="1"/>
  <c r="BC2069" i="15"/>
  <c r="G2069" i="15" s="1"/>
  <c r="BC2068" i="15"/>
  <c r="G2068" i="15" s="1"/>
  <c r="BC2067" i="15"/>
  <c r="G2067" i="15" s="1"/>
  <c r="BC2066" i="15"/>
  <c r="G2066" i="15" s="1"/>
  <c r="BC2065" i="15"/>
  <c r="G2065" i="15" s="1"/>
  <c r="BC2064" i="15"/>
  <c r="G2064" i="15" s="1"/>
  <c r="BC2063" i="15"/>
  <c r="G2063" i="15" s="1"/>
  <c r="BC2062" i="15"/>
  <c r="G2062" i="15" s="1"/>
  <c r="BC2061" i="15"/>
  <c r="G2061" i="15" s="1"/>
  <c r="BC2060" i="15"/>
  <c r="G2060" i="15" s="1"/>
  <c r="BC2059" i="15"/>
  <c r="G2059" i="15" s="1"/>
  <c r="BC2058" i="15"/>
  <c r="G2058" i="15" s="1"/>
  <c r="BC2057" i="15"/>
  <c r="G2057" i="15" s="1"/>
  <c r="BC2056" i="15"/>
  <c r="G2056" i="15" s="1"/>
  <c r="BC2055" i="15"/>
  <c r="G2055" i="15" s="1"/>
  <c r="BC2054" i="15"/>
  <c r="G2054" i="15" s="1"/>
  <c r="BC2053" i="15"/>
  <c r="G2053" i="15" s="1"/>
  <c r="BC2052" i="15"/>
  <c r="G2052" i="15" s="1"/>
  <c r="BC2051" i="15"/>
  <c r="G2051" i="15" s="1"/>
  <c r="BC2050" i="15"/>
  <c r="G2050" i="15" s="1"/>
  <c r="BC2049" i="15"/>
  <c r="G2049" i="15" s="1"/>
  <c r="BC2048" i="15"/>
  <c r="G2048" i="15" s="1"/>
  <c r="BC2047" i="15"/>
  <c r="G2047" i="15" s="1"/>
  <c r="BC2046" i="15"/>
  <c r="G2046" i="15" s="1"/>
  <c r="BC2045" i="15"/>
  <c r="G2045" i="15" s="1"/>
  <c r="BC2044" i="15"/>
  <c r="G2044" i="15" s="1"/>
  <c r="BC2043" i="15"/>
  <c r="G2043" i="15" s="1"/>
  <c r="BC2042" i="15"/>
  <c r="G2042" i="15" s="1"/>
  <c r="BC2041" i="15"/>
  <c r="G2041" i="15" s="1"/>
  <c r="BC2040" i="15"/>
  <c r="G2040" i="15" s="1"/>
  <c r="BC2039" i="15"/>
  <c r="G2039" i="15" s="1"/>
  <c r="BC2038" i="15"/>
  <c r="G2038" i="15" s="1"/>
  <c r="BC2037" i="15"/>
  <c r="G2037" i="15" s="1"/>
  <c r="BC2036" i="15"/>
  <c r="G2036" i="15" s="1"/>
  <c r="BC2035" i="15"/>
  <c r="G2035" i="15" s="1"/>
  <c r="BC2034" i="15"/>
  <c r="G2034" i="15" s="1"/>
  <c r="BC2033" i="15"/>
  <c r="G2033" i="15" s="1"/>
  <c r="BC2032" i="15"/>
  <c r="G2032" i="15" s="1"/>
  <c r="BC2031" i="15"/>
  <c r="G2031" i="15" s="1"/>
  <c r="BC2030" i="15"/>
  <c r="G2030" i="15" s="1"/>
  <c r="BC2029" i="15"/>
  <c r="G2029" i="15" s="1"/>
  <c r="BC2028" i="15"/>
  <c r="G2028" i="15" s="1"/>
  <c r="BC2027" i="15"/>
  <c r="G2027" i="15" s="1"/>
  <c r="BC2026" i="15"/>
  <c r="G2026" i="15" s="1"/>
  <c r="BC2025" i="15"/>
  <c r="G2025" i="15" s="1"/>
  <c r="BC2024" i="15"/>
  <c r="G2024" i="15" s="1"/>
  <c r="BC2023" i="15"/>
  <c r="G2023" i="15" s="1"/>
  <c r="BC2022" i="15"/>
  <c r="G2022" i="15" s="1"/>
  <c r="BC2021" i="15"/>
  <c r="G2021" i="15" s="1"/>
  <c r="BC2020" i="15"/>
  <c r="G2020" i="15" s="1"/>
  <c r="BC2019" i="15"/>
  <c r="G2019" i="15" s="1"/>
  <c r="BC2018" i="15"/>
  <c r="G2018" i="15" s="1"/>
  <c r="BC2017" i="15"/>
  <c r="G2017" i="15" s="1"/>
  <c r="BC2016" i="15"/>
  <c r="G2016" i="15" s="1"/>
  <c r="BC2015" i="15"/>
  <c r="G2015" i="15" s="1"/>
  <c r="BC2014" i="15"/>
  <c r="G2014" i="15" s="1"/>
  <c r="BC2013" i="15"/>
  <c r="G2013" i="15" s="1"/>
  <c r="BC2012" i="15"/>
  <c r="G2012" i="15" s="1"/>
  <c r="BC2011" i="15"/>
  <c r="G2011" i="15" s="1"/>
  <c r="BC2010" i="15"/>
  <c r="G2010" i="15" s="1"/>
  <c r="BC2009" i="15"/>
  <c r="G2009" i="15" s="1"/>
  <c r="BC2008" i="15"/>
  <c r="G2008" i="15" s="1"/>
  <c r="BC2007" i="15"/>
  <c r="G2007" i="15" s="1"/>
  <c r="BC2006" i="15"/>
  <c r="G2006" i="15" s="1"/>
  <c r="BC2005" i="15"/>
  <c r="G2005" i="15" s="1"/>
  <c r="BC2004" i="15"/>
  <c r="G2004" i="15" s="1"/>
  <c r="BC2003" i="15"/>
  <c r="G2003" i="15" s="1"/>
  <c r="BC2002" i="15"/>
  <c r="G2002" i="15" s="1"/>
  <c r="BC2001" i="15"/>
  <c r="G2001" i="15" s="1"/>
  <c r="BC2000" i="15"/>
  <c r="G2000" i="15" s="1"/>
  <c r="BC1999" i="15"/>
  <c r="G1999" i="15" s="1"/>
  <c r="BC1998" i="15"/>
  <c r="G1998" i="15" s="1"/>
  <c r="BC1997" i="15"/>
  <c r="G1997" i="15" s="1"/>
  <c r="BC1996" i="15"/>
  <c r="G1996" i="15" s="1"/>
  <c r="BC1995" i="15"/>
  <c r="G1995" i="15" s="1"/>
  <c r="BC1994" i="15"/>
  <c r="G1994" i="15" s="1"/>
  <c r="BC1993" i="15"/>
  <c r="G1993" i="15" s="1"/>
  <c r="BC1992" i="15"/>
  <c r="G1992" i="15" s="1"/>
  <c r="BC1991" i="15"/>
  <c r="G1991" i="15" s="1"/>
  <c r="BC1990" i="15"/>
  <c r="G1990" i="15" s="1"/>
  <c r="BC1989" i="15"/>
  <c r="G1989" i="15" s="1"/>
  <c r="BC1988" i="15"/>
  <c r="G1988" i="15" s="1"/>
  <c r="BC1987" i="15"/>
  <c r="G1987" i="15" s="1"/>
  <c r="BC1986" i="15"/>
  <c r="G1986" i="15" s="1"/>
  <c r="BC1985" i="15"/>
  <c r="G1985" i="15" s="1"/>
  <c r="BC1984" i="15"/>
  <c r="G1984" i="15" s="1"/>
  <c r="BC1983" i="15"/>
  <c r="G1983" i="15" s="1"/>
  <c r="BC1982" i="15"/>
  <c r="G1982" i="15" s="1"/>
  <c r="BC1981" i="15"/>
  <c r="G1981" i="15" s="1"/>
  <c r="BC1980" i="15"/>
  <c r="G1980" i="15" s="1"/>
  <c r="BC1979" i="15"/>
  <c r="G1979" i="15" s="1"/>
  <c r="BC1978" i="15"/>
  <c r="G1978" i="15" s="1"/>
  <c r="BC1977" i="15"/>
  <c r="G1977" i="15" s="1"/>
  <c r="BC1976" i="15"/>
  <c r="G1976" i="15" s="1"/>
  <c r="BC1975" i="15"/>
  <c r="G1975" i="15" s="1"/>
  <c r="BC1974" i="15"/>
  <c r="G1974" i="15" s="1"/>
  <c r="BC1973" i="15"/>
  <c r="G1973" i="15" s="1"/>
  <c r="BC1972" i="15"/>
  <c r="G1972" i="15" s="1"/>
  <c r="BC1971" i="15"/>
  <c r="G1971" i="15" s="1"/>
  <c r="BC1970" i="15"/>
  <c r="G1970" i="15" s="1"/>
  <c r="BC1969" i="15"/>
  <c r="G1969" i="15" s="1"/>
  <c r="BC1968" i="15"/>
  <c r="G1968" i="15" s="1"/>
  <c r="BC1967" i="15"/>
  <c r="G1967" i="15" s="1"/>
  <c r="BC1966" i="15"/>
  <c r="G1966" i="15" s="1"/>
  <c r="BC1965" i="15"/>
  <c r="G1965" i="15" s="1"/>
  <c r="BC1964" i="15"/>
  <c r="G1964" i="15" s="1"/>
  <c r="BC1963" i="15"/>
  <c r="G1963" i="15" s="1"/>
  <c r="BC1962" i="15"/>
  <c r="G1962" i="15" s="1"/>
  <c r="BC1961" i="15"/>
  <c r="G1961" i="15" s="1"/>
  <c r="BC1960" i="15"/>
  <c r="G1960" i="15" s="1"/>
  <c r="BC1959" i="15"/>
  <c r="G1959" i="15" s="1"/>
  <c r="BC1958" i="15"/>
  <c r="G1958" i="15" s="1"/>
  <c r="BC1957" i="15"/>
  <c r="G1957" i="15" s="1"/>
  <c r="BC1956" i="15"/>
  <c r="G1956" i="15" s="1"/>
  <c r="BC1955" i="15"/>
  <c r="G1955" i="15" s="1"/>
  <c r="BC1954" i="15"/>
  <c r="G1954" i="15" s="1"/>
  <c r="BC1953" i="15"/>
  <c r="G1953" i="15" s="1"/>
  <c r="BC1952" i="15"/>
  <c r="G1952" i="15" s="1"/>
  <c r="BC1951" i="15"/>
  <c r="G1951" i="15" s="1"/>
  <c r="BC1950" i="15"/>
  <c r="G1950" i="15" s="1"/>
  <c r="BC1949" i="15"/>
  <c r="G1949" i="15" s="1"/>
  <c r="BC1948" i="15"/>
  <c r="G1948" i="15" s="1"/>
  <c r="BC1947" i="15"/>
  <c r="G1947" i="15" s="1"/>
  <c r="BC1946" i="15"/>
  <c r="G1946" i="15" s="1"/>
  <c r="BC1945" i="15"/>
  <c r="G1945" i="15" s="1"/>
  <c r="BC1944" i="15"/>
  <c r="G1944" i="15" s="1"/>
  <c r="BC1943" i="15"/>
  <c r="G1943" i="15" s="1"/>
  <c r="BC1942" i="15"/>
  <c r="G1942" i="15" s="1"/>
  <c r="BC1941" i="15"/>
  <c r="G1941" i="15" s="1"/>
  <c r="BC1940" i="15"/>
  <c r="G1940" i="15" s="1"/>
  <c r="BC1939" i="15"/>
  <c r="G1939" i="15" s="1"/>
  <c r="BC1938" i="15"/>
  <c r="G1938" i="15" s="1"/>
  <c r="BC1937" i="15"/>
  <c r="G1937" i="15" s="1"/>
  <c r="BC1936" i="15"/>
  <c r="G1936" i="15" s="1"/>
  <c r="BC1935" i="15"/>
  <c r="G1935" i="15" s="1"/>
  <c r="BC1934" i="15"/>
  <c r="G1934" i="15" s="1"/>
  <c r="BC1933" i="15"/>
  <c r="G1933" i="15" s="1"/>
  <c r="BC1932" i="15"/>
  <c r="G1932" i="15" s="1"/>
  <c r="BC1931" i="15"/>
  <c r="G1931" i="15" s="1"/>
  <c r="BC1930" i="15"/>
  <c r="G1930" i="15" s="1"/>
  <c r="BC1929" i="15"/>
  <c r="G1929" i="15" s="1"/>
  <c r="BC1928" i="15"/>
  <c r="G1928" i="15" s="1"/>
  <c r="BC1927" i="15"/>
  <c r="G1927" i="15" s="1"/>
  <c r="BC1926" i="15"/>
  <c r="G1926" i="15" s="1"/>
  <c r="BC1925" i="15"/>
  <c r="G1925" i="15" s="1"/>
  <c r="BC1924" i="15"/>
  <c r="G1924" i="15" s="1"/>
  <c r="BC1923" i="15"/>
  <c r="G1923" i="15" s="1"/>
  <c r="BC1922" i="15"/>
  <c r="G1922" i="15" s="1"/>
  <c r="BC1921" i="15"/>
  <c r="G1921" i="15" s="1"/>
  <c r="BC1920" i="15"/>
  <c r="G1920" i="15" s="1"/>
  <c r="BC1919" i="15"/>
  <c r="G1919" i="15" s="1"/>
  <c r="BC1918" i="15"/>
  <c r="G1918" i="15" s="1"/>
  <c r="BC1917" i="15"/>
  <c r="G1917" i="15" s="1"/>
  <c r="BC1916" i="15"/>
  <c r="G1916" i="15" s="1"/>
  <c r="BC1915" i="15"/>
  <c r="G1915" i="15" s="1"/>
  <c r="BC1914" i="15"/>
  <c r="G1914" i="15" s="1"/>
  <c r="BC1913" i="15"/>
  <c r="G1913" i="15" s="1"/>
  <c r="BC1912" i="15"/>
  <c r="G1912" i="15" s="1"/>
  <c r="BC1911" i="15"/>
  <c r="G1911" i="15" s="1"/>
  <c r="BC1910" i="15"/>
  <c r="G1910" i="15" s="1"/>
  <c r="BC1909" i="15"/>
  <c r="G1909" i="15" s="1"/>
  <c r="BC1908" i="15"/>
  <c r="G1908" i="15" s="1"/>
  <c r="BC1907" i="15"/>
  <c r="G1907" i="15" s="1"/>
  <c r="BC1906" i="15"/>
  <c r="G1906" i="15" s="1"/>
  <c r="BC1905" i="15"/>
  <c r="G1905" i="15" s="1"/>
  <c r="BC1904" i="15"/>
  <c r="G1904" i="15" s="1"/>
  <c r="BC1903" i="15"/>
  <c r="G1903" i="15" s="1"/>
  <c r="BC1902" i="15"/>
  <c r="G1902" i="15" s="1"/>
  <c r="BC1901" i="15"/>
  <c r="G1901" i="15" s="1"/>
  <c r="BC1900" i="15"/>
  <c r="G1900" i="15" s="1"/>
  <c r="BC1899" i="15"/>
  <c r="G1899" i="15" s="1"/>
  <c r="BC1898" i="15"/>
  <c r="G1898" i="15" s="1"/>
  <c r="BC1897" i="15"/>
  <c r="G1897" i="15" s="1"/>
  <c r="BC1896" i="15"/>
  <c r="G1896" i="15" s="1"/>
  <c r="BC1895" i="15"/>
  <c r="G1895" i="15" s="1"/>
  <c r="BC1894" i="15"/>
  <c r="G1894" i="15" s="1"/>
  <c r="BC1893" i="15"/>
  <c r="G1893" i="15" s="1"/>
  <c r="BC1892" i="15"/>
  <c r="G1892" i="15" s="1"/>
  <c r="BC1891" i="15"/>
  <c r="G1891" i="15" s="1"/>
  <c r="BC1890" i="15"/>
  <c r="G1890" i="15" s="1"/>
  <c r="BC1889" i="15"/>
  <c r="G1889" i="15" s="1"/>
  <c r="BC1888" i="15"/>
  <c r="G1888" i="15" s="1"/>
  <c r="BC1887" i="15"/>
  <c r="G1887" i="15" s="1"/>
  <c r="BC1886" i="15"/>
  <c r="G1886" i="15" s="1"/>
  <c r="BC1885" i="15"/>
  <c r="G1885" i="15" s="1"/>
  <c r="BC1884" i="15"/>
  <c r="G1884" i="15" s="1"/>
  <c r="BC1883" i="15"/>
  <c r="G1883" i="15" s="1"/>
  <c r="BC1882" i="15"/>
  <c r="G1882" i="15" s="1"/>
  <c r="BC1881" i="15"/>
  <c r="G1881" i="15" s="1"/>
  <c r="BC1880" i="15"/>
  <c r="G1880" i="15" s="1"/>
  <c r="BC1879" i="15"/>
  <c r="G1879" i="15" s="1"/>
  <c r="BC1878" i="15"/>
  <c r="G1878" i="15" s="1"/>
  <c r="BC1877" i="15"/>
  <c r="G1877" i="15" s="1"/>
  <c r="BC1876" i="15"/>
  <c r="G1876" i="15" s="1"/>
  <c r="BC1875" i="15"/>
  <c r="G1875" i="15" s="1"/>
  <c r="BC1874" i="15"/>
  <c r="G1874" i="15" s="1"/>
  <c r="BC1873" i="15"/>
  <c r="G1873" i="15" s="1"/>
  <c r="BC1872" i="15"/>
  <c r="G1872" i="15" s="1"/>
  <c r="BC1871" i="15"/>
  <c r="G1871" i="15" s="1"/>
  <c r="BC1870" i="15"/>
  <c r="G1870" i="15" s="1"/>
  <c r="BC1869" i="15"/>
  <c r="G1869" i="15" s="1"/>
  <c r="BC1868" i="15"/>
  <c r="G1868" i="15" s="1"/>
  <c r="BC1867" i="15"/>
  <c r="G1867" i="15" s="1"/>
  <c r="BC1866" i="15"/>
  <c r="G1866" i="15" s="1"/>
  <c r="BC1865" i="15"/>
  <c r="G1865" i="15" s="1"/>
  <c r="BC1864" i="15"/>
  <c r="G1864" i="15" s="1"/>
  <c r="BC1863" i="15"/>
  <c r="G1863" i="15" s="1"/>
  <c r="BC1862" i="15"/>
  <c r="G1862" i="15" s="1"/>
  <c r="BC1861" i="15"/>
  <c r="G1861" i="15" s="1"/>
  <c r="BC1860" i="15"/>
  <c r="G1860" i="15" s="1"/>
  <c r="BC1859" i="15"/>
  <c r="G1859" i="15" s="1"/>
  <c r="BC1858" i="15"/>
  <c r="G1858" i="15" s="1"/>
  <c r="BC1857" i="15"/>
  <c r="G1857" i="15" s="1"/>
  <c r="BC1856" i="15"/>
  <c r="G1856" i="15" s="1"/>
  <c r="BC1855" i="15"/>
  <c r="G1855" i="15" s="1"/>
  <c r="BC1854" i="15"/>
  <c r="G1854" i="15" s="1"/>
  <c r="BC1853" i="15"/>
  <c r="G1853" i="15" s="1"/>
  <c r="BC1852" i="15"/>
  <c r="G1852" i="15" s="1"/>
  <c r="BC1851" i="15"/>
  <c r="G1851" i="15" s="1"/>
  <c r="BC1850" i="15"/>
  <c r="G1850" i="15" s="1"/>
  <c r="BC1849" i="15"/>
  <c r="G1849" i="15" s="1"/>
  <c r="BC1848" i="15"/>
  <c r="G1848" i="15" s="1"/>
  <c r="BC1847" i="15"/>
  <c r="G1847" i="15" s="1"/>
  <c r="BC1846" i="15"/>
  <c r="G1846" i="15" s="1"/>
  <c r="BC1845" i="15"/>
  <c r="G1845" i="15" s="1"/>
  <c r="BC1844" i="15"/>
  <c r="G1844" i="15" s="1"/>
  <c r="BC1843" i="15"/>
  <c r="G1843" i="15" s="1"/>
  <c r="BC1842" i="15"/>
  <c r="G1842" i="15" s="1"/>
  <c r="BC1841" i="15"/>
  <c r="G1841" i="15" s="1"/>
  <c r="BC1840" i="15"/>
  <c r="G1840" i="15" s="1"/>
  <c r="BC1839" i="15"/>
  <c r="G1839" i="15" s="1"/>
  <c r="BC1838" i="15"/>
  <c r="G1838" i="15" s="1"/>
  <c r="BC1837" i="15"/>
  <c r="G1837" i="15" s="1"/>
  <c r="BC1836" i="15"/>
  <c r="G1836" i="15" s="1"/>
  <c r="BC1835" i="15"/>
  <c r="G1835" i="15" s="1"/>
  <c r="BC1834" i="15"/>
  <c r="G1834" i="15" s="1"/>
  <c r="BC1833" i="15"/>
  <c r="G1833" i="15" s="1"/>
  <c r="BC1832" i="15"/>
  <c r="G1832" i="15" s="1"/>
  <c r="BC1831" i="15"/>
  <c r="G1831" i="15" s="1"/>
  <c r="BC1830" i="15"/>
  <c r="G1830" i="15" s="1"/>
  <c r="BC1829" i="15"/>
  <c r="G1829" i="15" s="1"/>
  <c r="BC1828" i="15"/>
  <c r="G1828" i="15" s="1"/>
  <c r="BC1827" i="15"/>
  <c r="G1827" i="15" s="1"/>
  <c r="BC1826" i="15"/>
  <c r="G1826" i="15" s="1"/>
  <c r="BC1825" i="15"/>
  <c r="G1825" i="15" s="1"/>
  <c r="BC1824" i="15"/>
  <c r="G1824" i="15" s="1"/>
  <c r="BC1823" i="15"/>
  <c r="G1823" i="15" s="1"/>
  <c r="BC1822" i="15"/>
  <c r="G1822" i="15" s="1"/>
  <c r="BC1821" i="15"/>
  <c r="G1821" i="15" s="1"/>
  <c r="BC1820" i="15"/>
  <c r="G1820" i="15" s="1"/>
  <c r="BC1819" i="15"/>
  <c r="G1819" i="15" s="1"/>
  <c r="BC1818" i="15"/>
  <c r="G1818" i="15" s="1"/>
  <c r="BC1817" i="15"/>
  <c r="G1817" i="15" s="1"/>
  <c r="BC1816" i="15"/>
  <c r="G1816" i="15" s="1"/>
  <c r="BC1815" i="15"/>
  <c r="G1815" i="15" s="1"/>
  <c r="BC1814" i="15"/>
  <c r="G1814" i="15" s="1"/>
  <c r="BC1813" i="15"/>
  <c r="G1813" i="15" s="1"/>
  <c r="BC1812" i="15"/>
  <c r="G1812" i="15" s="1"/>
  <c r="BC1811" i="15"/>
  <c r="G1811" i="15" s="1"/>
  <c r="BC1810" i="15"/>
  <c r="G1810" i="15" s="1"/>
  <c r="BC1809" i="15"/>
  <c r="G1809" i="15" s="1"/>
  <c r="BC1808" i="15"/>
  <c r="G1808" i="15" s="1"/>
  <c r="BC1807" i="15"/>
  <c r="G1807" i="15" s="1"/>
  <c r="BC1806" i="15"/>
  <c r="G1806" i="15" s="1"/>
  <c r="BC1805" i="15"/>
  <c r="G1805" i="15" s="1"/>
  <c r="BC1804" i="15"/>
  <c r="G1804" i="15" s="1"/>
  <c r="BC1803" i="15"/>
  <c r="G1803" i="15" s="1"/>
  <c r="BC1802" i="15"/>
  <c r="G1802" i="15" s="1"/>
  <c r="BC1801" i="15"/>
  <c r="G1801" i="15" s="1"/>
  <c r="BC1800" i="15"/>
  <c r="G1800" i="15" s="1"/>
  <c r="BC1799" i="15"/>
  <c r="G1799" i="15" s="1"/>
  <c r="BC1798" i="15"/>
  <c r="G1798" i="15" s="1"/>
  <c r="BC1797" i="15"/>
  <c r="G1797" i="15" s="1"/>
  <c r="BC1796" i="15"/>
  <c r="G1796" i="15" s="1"/>
  <c r="BC1795" i="15"/>
  <c r="G1795" i="15" s="1"/>
  <c r="BC1794" i="15"/>
  <c r="G1794" i="15" s="1"/>
  <c r="BC1793" i="15"/>
  <c r="G1793" i="15" s="1"/>
  <c r="BC1792" i="15"/>
  <c r="G1792" i="15" s="1"/>
  <c r="BC1791" i="15"/>
  <c r="G1791" i="15" s="1"/>
  <c r="BC1790" i="15"/>
  <c r="G1790" i="15" s="1"/>
  <c r="BC1789" i="15"/>
  <c r="G1789" i="15" s="1"/>
  <c r="BC1788" i="15"/>
  <c r="G1788" i="15" s="1"/>
  <c r="BC1787" i="15"/>
  <c r="G1787" i="15" s="1"/>
  <c r="BC1786" i="15"/>
  <c r="G1786" i="15" s="1"/>
  <c r="BC1785" i="15"/>
  <c r="G1785" i="15" s="1"/>
  <c r="BC1784" i="15"/>
  <c r="G1784" i="15" s="1"/>
  <c r="BC1783" i="15"/>
  <c r="G1783" i="15" s="1"/>
  <c r="BC1782" i="15"/>
  <c r="G1782" i="15" s="1"/>
  <c r="BC1781" i="15"/>
  <c r="G1781" i="15" s="1"/>
  <c r="BC1780" i="15"/>
  <c r="G1780" i="15" s="1"/>
  <c r="BC1779" i="15"/>
  <c r="G1779" i="15" s="1"/>
  <c r="BC1778" i="15"/>
  <c r="G1778" i="15" s="1"/>
  <c r="BC1777" i="15"/>
  <c r="G1777" i="15" s="1"/>
  <c r="BC1776" i="15"/>
  <c r="G1776" i="15" s="1"/>
  <c r="BC1775" i="15"/>
  <c r="G1775" i="15" s="1"/>
  <c r="BC1774" i="15"/>
  <c r="G1774" i="15" s="1"/>
  <c r="BC1773" i="15"/>
  <c r="G1773" i="15" s="1"/>
  <c r="BC1772" i="15"/>
  <c r="G1772" i="15" s="1"/>
  <c r="BC1771" i="15"/>
  <c r="G1771" i="15" s="1"/>
  <c r="BC1770" i="15"/>
  <c r="G1770" i="15" s="1"/>
  <c r="BC1769" i="15"/>
  <c r="G1769" i="15" s="1"/>
  <c r="BC1768" i="15"/>
  <c r="G1768" i="15" s="1"/>
  <c r="BC1767" i="15"/>
  <c r="G1767" i="15" s="1"/>
  <c r="BC1766" i="15"/>
  <c r="G1766" i="15" s="1"/>
  <c r="BC1765" i="15"/>
  <c r="G1765" i="15" s="1"/>
  <c r="BC1764" i="15"/>
  <c r="G1764" i="15" s="1"/>
  <c r="BC1763" i="15"/>
  <c r="G1763" i="15" s="1"/>
  <c r="BC1762" i="15"/>
  <c r="G1762" i="15" s="1"/>
  <c r="BC1761" i="15"/>
  <c r="G1761" i="15" s="1"/>
  <c r="BC1760" i="15"/>
  <c r="G1760" i="15" s="1"/>
  <c r="BC1759" i="15"/>
  <c r="G1759" i="15" s="1"/>
  <c r="BC1758" i="15"/>
  <c r="G1758" i="15" s="1"/>
  <c r="BC1757" i="15"/>
  <c r="G1757" i="15" s="1"/>
  <c r="BC1756" i="15"/>
  <c r="G1756" i="15" s="1"/>
  <c r="BC1755" i="15"/>
  <c r="G1755" i="15" s="1"/>
  <c r="BC1754" i="15"/>
  <c r="G1754" i="15" s="1"/>
  <c r="BC1753" i="15"/>
  <c r="G1753" i="15" s="1"/>
  <c r="BC1752" i="15"/>
  <c r="G1752" i="15" s="1"/>
  <c r="BC1751" i="15"/>
  <c r="G1751" i="15" s="1"/>
  <c r="BC1750" i="15"/>
  <c r="G1750" i="15" s="1"/>
  <c r="BC1749" i="15"/>
  <c r="G1749" i="15" s="1"/>
  <c r="BC1748" i="15"/>
  <c r="G1748" i="15" s="1"/>
  <c r="BC1747" i="15"/>
  <c r="G1747" i="15" s="1"/>
  <c r="BC1746" i="15"/>
  <c r="G1746" i="15" s="1"/>
  <c r="BC1745" i="15"/>
  <c r="G1745" i="15" s="1"/>
  <c r="BC1744" i="15"/>
  <c r="G1744" i="15" s="1"/>
  <c r="BC1743" i="15"/>
  <c r="G1743" i="15" s="1"/>
  <c r="BC1742" i="15"/>
  <c r="G1742" i="15" s="1"/>
  <c r="BC1741" i="15"/>
  <c r="G1741" i="15" s="1"/>
  <c r="BC1740" i="15"/>
  <c r="G1740" i="15" s="1"/>
  <c r="BC1739" i="15"/>
  <c r="G1739" i="15" s="1"/>
  <c r="BC1738" i="15"/>
  <c r="G1738" i="15" s="1"/>
  <c r="BC1737" i="15"/>
  <c r="G1737" i="15" s="1"/>
  <c r="BC1736" i="15"/>
  <c r="G1736" i="15" s="1"/>
  <c r="BC1735" i="15"/>
  <c r="G1735" i="15" s="1"/>
  <c r="BC1734" i="15"/>
  <c r="G1734" i="15" s="1"/>
  <c r="BC1733" i="15"/>
  <c r="G1733" i="15" s="1"/>
  <c r="BC1732" i="15"/>
  <c r="G1732" i="15" s="1"/>
  <c r="BC1731" i="15"/>
  <c r="G1731" i="15" s="1"/>
  <c r="BC1730" i="15"/>
  <c r="G1730" i="15" s="1"/>
  <c r="BC1729" i="15"/>
  <c r="G1729" i="15" s="1"/>
  <c r="BC1728" i="15"/>
  <c r="G1728" i="15" s="1"/>
  <c r="BC1727" i="15"/>
  <c r="G1727" i="15" s="1"/>
  <c r="BC1726" i="15"/>
  <c r="G1726" i="15" s="1"/>
  <c r="BC1725" i="15"/>
  <c r="G1725" i="15" s="1"/>
  <c r="BC1724" i="15"/>
  <c r="G1724" i="15" s="1"/>
  <c r="BC1723" i="15"/>
  <c r="G1723" i="15" s="1"/>
  <c r="BC1722" i="15"/>
  <c r="G1722" i="15" s="1"/>
  <c r="BC1721" i="15"/>
  <c r="G1721" i="15" s="1"/>
  <c r="BC1720" i="15"/>
  <c r="G1720" i="15" s="1"/>
  <c r="BC1719" i="15"/>
  <c r="G1719" i="15" s="1"/>
  <c r="BC1718" i="15"/>
  <c r="G1718" i="15" s="1"/>
  <c r="BC1717" i="15"/>
  <c r="G1717" i="15" s="1"/>
  <c r="BC1716" i="15"/>
  <c r="G1716" i="15" s="1"/>
  <c r="BC1715" i="15"/>
  <c r="G1715" i="15" s="1"/>
  <c r="BC1714" i="15"/>
  <c r="G1714" i="15" s="1"/>
  <c r="BC1713" i="15"/>
  <c r="G1713" i="15" s="1"/>
  <c r="BC1712" i="15"/>
  <c r="G1712" i="15" s="1"/>
  <c r="BC1711" i="15"/>
  <c r="G1711" i="15" s="1"/>
  <c r="BC1710" i="15"/>
  <c r="G1710" i="15" s="1"/>
  <c r="BC1709" i="15"/>
  <c r="G1709" i="15" s="1"/>
  <c r="BC1708" i="15"/>
  <c r="G1708" i="15" s="1"/>
  <c r="BC1707" i="15"/>
  <c r="G1707" i="15" s="1"/>
  <c r="BC1706" i="15"/>
  <c r="G1706" i="15" s="1"/>
  <c r="BC1705" i="15"/>
  <c r="G1705" i="15" s="1"/>
  <c r="BC1704" i="15"/>
  <c r="G1704" i="15" s="1"/>
  <c r="BC1703" i="15"/>
  <c r="G1703" i="15" s="1"/>
  <c r="BC1702" i="15"/>
  <c r="G1702" i="15" s="1"/>
  <c r="BC1701" i="15"/>
  <c r="G1701" i="15" s="1"/>
  <c r="BC1700" i="15"/>
  <c r="G1700" i="15" s="1"/>
  <c r="BC1699" i="15"/>
  <c r="G1699" i="15" s="1"/>
  <c r="BC1698" i="15"/>
  <c r="G1698" i="15" s="1"/>
  <c r="BC1697" i="15"/>
  <c r="G1697" i="15" s="1"/>
  <c r="BC1696" i="15"/>
  <c r="G1696" i="15" s="1"/>
  <c r="BC1695" i="15"/>
  <c r="G1695" i="15" s="1"/>
  <c r="BC1694" i="15"/>
  <c r="G1694" i="15" s="1"/>
  <c r="BC1693" i="15"/>
  <c r="G1693" i="15" s="1"/>
  <c r="BC1692" i="15"/>
  <c r="G1692" i="15" s="1"/>
  <c r="BC1691" i="15"/>
  <c r="G1691" i="15" s="1"/>
  <c r="BC1690" i="15"/>
  <c r="G1690" i="15" s="1"/>
  <c r="BC1689" i="15"/>
  <c r="G1689" i="15" s="1"/>
  <c r="BC1688" i="15"/>
  <c r="G1688" i="15" s="1"/>
  <c r="BC1687" i="15"/>
  <c r="G1687" i="15" s="1"/>
  <c r="BC1686" i="15"/>
  <c r="G1686" i="15" s="1"/>
  <c r="BC1685" i="15"/>
  <c r="G1685" i="15" s="1"/>
  <c r="BC1684" i="15"/>
  <c r="G1684" i="15" s="1"/>
  <c r="BC1683" i="15"/>
  <c r="G1683" i="15" s="1"/>
  <c r="BC1682" i="15"/>
  <c r="G1682" i="15" s="1"/>
  <c r="BC1681" i="15"/>
  <c r="G1681" i="15" s="1"/>
  <c r="BC1680" i="15"/>
  <c r="G1680" i="15" s="1"/>
  <c r="BC1679" i="15"/>
  <c r="G1679" i="15" s="1"/>
  <c r="BC1678" i="15"/>
  <c r="G1678" i="15" s="1"/>
  <c r="BC1677" i="15"/>
  <c r="G1677" i="15" s="1"/>
  <c r="BC1676" i="15"/>
  <c r="G1676" i="15" s="1"/>
  <c r="BC1675" i="15"/>
  <c r="G1675" i="15" s="1"/>
  <c r="BC1674" i="15"/>
  <c r="G1674" i="15" s="1"/>
  <c r="BC1673" i="15"/>
  <c r="G1673" i="15" s="1"/>
  <c r="BC1672" i="15"/>
  <c r="G1672" i="15" s="1"/>
  <c r="BC1671" i="15"/>
  <c r="G1671" i="15" s="1"/>
  <c r="BC1670" i="15"/>
  <c r="G1670" i="15" s="1"/>
  <c r="BC1669" i="15"/>
  <c r="G1669" i="15" s="1"/>
  <c r="BC1668" i="15"/>
  <c r="G1668" i="15" s="1"/>
  <c r="BC1667" i="15"/>
  <c r="G1667" i="15" s="1"/>
  <c r="BC1666" i="15"/>
  <c r="G1666" i="15" s="1"/>
  <c r="BC1665" i="15"/>
  <c r="G1665" i="15" s="1"/>
  <c r="BC1664" i="15"/>
  <c r="G1664" i="15" s="1"/>
  <c r="BC1663" i="15"/>
  <c r="G1663" i="15" s="1"/>
  <c r="BC1662" i="15"/>
  <c r="G1662" i="15" s="1"/>
  <c r="BC1661" i="15"/>
  <c r="G1661" i="15" s="1"/>
  <c r="BC1660" i="15"/>
  <c r="G1660" i="15" s="1"/>
  <c r="BC1659" i="15"/>
  <c r="G1659" i="15" s="1"/>
  <c r="BC1658" i="15"/>
  <c r="G1658" i="15" s="1"/>
  <c r="BC1657" i="15"/>
  <c r="G1657" i="15" s="1"/>
  <c r="BC1656" i="15"/>
  <c r="G1656" i="15" s="1"/>
  <c r="BC1655" i="15"/>
  <c r="G1655" i="15" s="1"/>
  <c r="BC1654" i="15"/>
  <c r="G1654" i="15" s="1"/>
  <c r="BC1653" i="15"/>
  <c r="G1653" i="15" s="1"/>
  <c r="BC1652" i="15"/>
  <c r="G1652" i="15" s="1"/>
  <c r="BC1651" i="15"/>
  <c r="G1651" i="15" s="1"/>
  <c r="BC1650" i="15"/>
  <c r="G1650" i="15" s="1"/>
  <c r="BC1649" i="15"/>
  <c r="G1649" i="15" s="1"/>
  <c r="BC1648" i="15"/>
  <c r="G1648" i="15" s="1"/>
  <c r="BC1647" i="15"/>
  <c r="G1647" i="15" s="1"/>
  <c r="BC1646" i="15"/>
  <c r="G1646" i="15" s="1"/>
  <c r="BC1645" i="15"/>
  <c r="G1645" i="15" s="1"/>
  <c r="BC1644" i="15"/>
  <c r="G1644" i="15" s="1"/>
  <c r="BC1643" i="15"/>
  <c r="G1643" i="15" s="1"/>
  <c r="BC1642" i="15"/>
  <c r="G1642" i="15" s="1"/>
  <c r="BC1641" i="15"/>
  <c r="G1641" i="15" s="1"/>
  <c r="BC1640" i="15"/>
  <c r="G1640" i="15" s="1"/>
  <c r="BC1639" i="15"/>
  <c r="G1639" i="15" s="1"/>
  <c r="BC1638" i="15"/>
  <c r="G1638" i="15" s="1"/>
  <c r="BC1637" i="15"/>
  <c r="G1637" i="15" s="1"/>
  <c r="BC1636" i="15"/>
  <c r="G1636" i="15" s="1"/>
  <c r="BC1635" i="15"/>
  <c r="G1635" i="15" s="1"/>
  <c r="BC1634" i="15"/>
  <c r="G1634" i="15" s="1"/>
  <c r="BC1633" i="15"/>
  <c r="G1633" i="15" s="1"/>
  <c r="BC1632" i="15"/>
  <c r="G1632" i="15" s="1"/>
  <c r="BC1631" i="15"/>
  <c r="G1631" i="15" s="1"/>
  <c r="BC1630" i="15"/>
  <c r="G1630" i="15" s="1"/>
  <c r="BC1629" i="15"/>
  <c r="G1629" i="15" s="1"/>
  <c r="BC1628" i="15"/>
  <c r="G1628" i="15" s="1"/>
  <c r="BC1627" i="15"/>
  <c r="G1627" i="15" s="1"/>
  <c r="BC1626" i="15"/>
  <c r="G1626" i="15" s="1"/>
  <c r="BC1625" i="15"/>
  <c r="G1625" i="15" s="1"/>
  <c r="BC1624" i="15"/>
  <c r="G1624" i="15" s="1"/>
  <c r="BC1623" i="15"/>
  <c r="G1623" i="15" s="1"/>
  <c r="BC1622" i="15"/>
  <c r="G1622" i="15" s="1"/>
  <c r="BC1621" i="15"/>
  <c r="G1621" i="15" s="1"/>
  <c r="BC1620" i="15"/>
  <c r="G1620" i="15" s="1"/>
  <c r="BC1619" i="15"/>
  <c r="G1619" i="15" s="1"/>
  <c r="BC1618" i="15"/>
  <c r="G1618" i="15" s="1"/>
  <c r="BC1617" i="15"/>
  <c r="G1617" i="15" s="1"/>
  <c r="BC1616" i="15"/>
  <c r="G1616" i="15" s="1"/>
  <c r="BC1615" i="15"/>
  <c r="G1615" i="15" s="1"/>
  <c r="BC1614" i="15"/>
  <c r="G1614" i="15" s="1"/>
  <c r="BC1613" i="15"/>
  <c r="G1613" i="15" s="1"/>
  <c r="BC1612" i="15"/>
  <c r="G1612" i="15" s="1"/>
  <c r="BC1611" i="15"/>
  <c r="G1611" i="15" s="1"/>
  <c r="BC1610" i="15"/>
  <c r="G1610" i="15" s="1"/>
  <c r="BC1609" i="15"/>
  <c r="G1609" i="15" s="1"/>
  <c r="BC1608" i="15"/>
  <c r="G1608" i="15" s="1"/>
  <c r="BC1607" i="15"/>
  <c r="G1607" i="15" s="1"/>
  <c r="BC1606" i="15"/>
  <c r="G1606" i="15" s="1"/>
  <c r="BC1605" i="15"/>
  <c r="G1605" i="15" s="1"/>
  <c r="BC1604" i="15"/>
  <c r="G1604" i="15" s="1"/>
  <c r="BC1603" i="15"/>
  <c r="G1603" i="15" s="1"/>
  <c r="BC1602" i="15"/>
  <c r="G1602" i="15" s="1"/>
  <c r="BC1601" i="15"/>
  <c r="G1601" i="15" s="1"/>
  <c r="BC1600" i="15"/>
  <c r="G1600" i="15" s="1"/>
  <c r="BC1599" i="15"/>
  <c r="G1599" i="15" s="1"/>
  <c r="BC1598" i="15"/>
  <c r="G1598" i="15" s="1"/>
  <c r="BC1597" i="15"/>
  <c r="G1597" i="15" s="1"/>
  <c r="BC1596" i="15"/>
  <c r="G1596" i="15" s="1"/>
  <c r="BC1595" i="15"/>
  <c r="G1595" i="15" s="1"/>
  <c r="BC1594" i="15"/>
  <c r="G1594" i="15" s="1"/>
  <c r="BC1593" i="15"/>
  <c r="G1593" i="15" s="1"/>
  <c r="BC1592" i="15"/>
  <c r="G1592" i="15" s="1"/>
  <c r="BC1591" i="15"/>
  <c r="G1591" i="15" s="1"/>
  <c r="BC1590" i="15"/>
  <c r="G1590" i="15" s="1"/>
  <c r="BC1589" i="15"/>
  <c r="G1589" i="15" s="1"/>
  <c r="BC1588" i="15"/>
  <c r="G1588" i="15" s="1"/>
  <c r="BC1587" i="15"/>
  <c r="G1587" i="15" s="1"/>
  <c r="BC1586" i="15"/>
  <c r="G1586" i="15" s="1"/>
  <c r="BC1585" i="15"/>
  <c r="G1585" i="15" s="1"/>
  <c r="BC1584" i="15"/>
  <c r="G1584" i="15" s="1"/>
  <c r="BC1583" i="15"/>
  <c r="G1583" i="15" s="1"/>
  <c r="BC1582" i="15"/>
  <c r="G1582" i="15" s="1"/>
  <c r="BC1581" i="15"/>
  <c r="G1581" i="15" s="1"/>
  <c r="BC1580" i="15"/>
  <c r="G1580" i="15" s="1"/>
  <c r="BC1579" i="15"/>
  <c r="G1579" i="15" s="1"/>
  <c r="BC1578" i="15"/>
  <c r="G1578" i="15" s="1"/>
  <c r="BC1577" i="15"/>
  <c r="G1577" i="15" s="1"/>
  <c r="BC1576" i="15"/>
  <c r="G1576" i="15" s="1"/>
  <c r="BC1575" i="15"/>
  <c r="G1575" i="15" s="1"/>
  <c r="BC1574" i="15"/>
  <c r="G1574" i="15" s="1"/>
  <c r="BC1573" i="15"/>
  <c r="G1573" i="15" s="1"/>
  <c r="BC1572" i="15"/>
  <c r="G1572" i="15" s="1"/>
  <c r="BC1571" i="15"/>
  <c r="G1571" i="15" s="1"/>
  <c r="BC1570" i="15"/>
  <c r="G1570" i="15" s="1"/>
  <c r="BC1569" i="15"/>
  <c r="G1569" i="15" s="1"/>
  <c r="BC1568" i="15"/>
  <c r="G1568" i="15" s="1"/>
  <c r="BC1567" i="15"/>
  <c r="G1567" i="15" s="1"/>
  <c r="BC1566" i="15"/>
  <c r="G1566" i="15" s="1"/>
  <c r="BC1565" i="15"/>
  <c r="G1565" i="15" s="1"/>
  <c r="BC1564" i="15"/>
  <c r="G1564" i="15" s="1"/>
  <c r="BC1563" i="15"/>
  <c r="G1563" i="15" s="1"/>
  <c r="BC1562" i="15"/>
  <c r="G1562" i="15" s="1"/>
  <c r="BC1561" i="15"/>
  <c r="G1561" i="15" s="1"/>
  <c r="BC1560" i="15"/>
  <c r="G1560" i="15" s="1"/>
  <c r="BC1559" i="15"/>
  <c r="G1559" i="15" s="1"/>
  <c r="BC1558" i="15"/>
  <c r="G1558" i="15" s="1"/>
  <c r="BC1557" i="15"/>
  <c r="G1557" i="15" s="1"/>
  <c r="BC1556" i="15"/>
  <c r="G1556" i="15" s="1"/>
  <c r="BC1555" i="15"/>
  <c r="G1555" i="15" s="1"/>
  <c r="BC1554" i="15"/>
  <c r="G1554" i="15" s="1"/>
  <c r="BC1553" i="15"/>
  <c r="G1553" i="15" s="1"/>
  <c r="BC1552" i="15"/>
  <c r="G1552" i="15" s="1"/>
  <c r="BC1551" i="15"/>
  <c r="G1551" i="15" s="1"/>
  <c r="BC1550" i="15"/>
  <c r="G1550" i="15" s="1"/>
  <c r="BC1549" i="15"/>
  <c r="G1549" i="15" s="1"/>
  <c r="BC1548" i="15"/>
  <c r="G1548" i="15" s="1"/>
  <c r="BC1547" i="15"/>
  <c r="G1547" i="15" s="1"/>
  <c r="BC1546" i="15"/>
  <c r="G1546" i="15" s="1"/>
  <c r="BC1545" i="15"/>
  <c r="G1545" i="15" s="1"/>
  <c r="BC1544" i="15"/>
  <c r="G1544" i="15" s="1"/>
  <c r="BC1543" i="15"/>
  <c r="G1543" i="15" s="1"/>
  <c r="BC1542" i="15"/>
  <c r="G1542" i="15" s="1"/>
  <c r="BC1541" i="15"/>
  <c r="G1541" i="15" s="1"/>
  <c r="BC1540" i="15"/>
  <c r="G1540" i="15" s="1"/>
  <c r="BC1539" i="15"/>
  <c r="G1539" i="15" s="1"/>
  <c r="BC1538" i="15"/>
  <c r="G1538" i="15" s="1"/>
  <c r="BC1537" i="15"/>
  <c r="G1537" i="15" s="1"/>
  <c r="BC1536" i="15"/>
  <c r="G1536" i="15" s="1"/>
  <c r="BC1535" i="15"/>
  <c r="G1535" i="15" s="1"/>
  <c r="BC1534" i="15"/>
  <c r="G1534" i="15" s="1"/>
  <c r="BC1533" i="15"/>
  <c r="G1533" i="15" s="1"/>
  <c r="BC1532" i="15"/>
  <c r="G1532" i="15" s="1"/>
  <c r="BC1531" i="15"/>
  <c r="G1531" i="15" s="1"/>
  <c r="BC1530" i="15"/>
  <c r="G1530" i="15" s="1"/>
  <c r="BC1529" i="15"/>
  <c r="G1529" i="15" s="1"/>
  <c r="BC1528" i="15"/>
  <c r="G1528" i="15" s="1"/>
  <c r="BC1527" i="15"/>
  <c r="G1527" i="15" s="1"/>
  <c r="BC1526" i="15"/>
  <c r="G1526" i="15" s="1"/>
  <c r="BC1525" i="15"/>
  <c r="G1525" i="15" s="1"/>
  <c r="BC1524" i="15"/>
  <c r="G1524" i="15" s="1"/>
  <c r="BC1523" i="15"/>
  <c r="G1523" i="15" s="1"/>
  <c r="BC1522" i="15"/>
  <c r="G1522" i="15" s="1"/>
  <c r="BC1521" i="15"/>
  <c r="G1521" i="15" s="1"/>
  <c r="BC1520" i="15"/>
  <c r="G1520" i="15" s="1"/>
  <c r="BC1519" i="15"/>
  <c r="G1519" i="15" s="1"/>
  <c r="BC1518" i="15"/>
  <c r="G1518" i="15" s="1"/>
  <c r="BC1517" i="15"/>
  <c r="G1517" i="15" s="1"/>
  <c r="BC1516" i="15"/>
  <c r="G1516" i="15" s="1"/>
  <c r="BC1515" i="15"/>
  <c r="G1515" i="15" s="1"/>
  <c r="BC1514" i="15"/>
  <c r="G1514" i="15" s="1"/>
  <c r="BC1513" i="15"/>
  <c r="G1513" i="15" s="1"/>
  <c r="BC1512" i="15"/>
  <c r="G1512" i="15" s="1"/>
  <c r="BC1511" i="15"/>
  <c r="G1511" i="15" s="1"/>
  <c r="BC1510" i="15"/>
  <c r="G1510" i="15" s="1"/>
  <c r="BC1509" i="15"/>
  <c r="G1509" i="15" s="1"/>
  <c r="BC1508" i="15"/>
  <c r="G1508" i="15" s="1"/>
  <c r="BC1507" i="15"/>
  <c r="G1507" i="15" s="1"/>
  <c r="BC1506" i="15"/>
  <c r="G1506" i="15" s="1"/>
  <c r="BC1505" i="15"/>
  <c r="G1505" i="15" s="1"/>
  <c r="BC1504" i="15"/>
  <c r="G1504" i="15" s="1"/>
  <c r="BC1503" i="15"/>
  <c r="G1503" i="15" s="1"/>
  <c r="BC1502" i="15"/>
  <c r="G1502" i="15" s="1"/>
  <c r="BC1501" i="15"/>
  <c r="G1501" i="15" s="1"/>
  <c r="BC1500" i="15"/>
  <c r="G1500" i="15" s="1"/>
  <c r="BC1499" i="15"/>
  <c r="G1499" i="15" s="1"/>
  <c r="BC1498" i="15"/>
  <c r="G1498" i="15" s="1"/>
  <c r="BC1497" i="15"/>
  <c r="G1497" i="15" s="1"/>
  <c r="BC1496" i="15"/>
  <c r="G1496" i="15" s="1"/>
  <c r="BC1495" i="15"/>
  <c r="G1495" i="15" s="1"/>
  <c r="BC1494" i="15"/>
  <c r="G1494" i="15" s="1"/>
  <c r="BC1493" i="15"/>
  <c r="G1493" i="15" s="1"/>
  <c r="BC1492" i="15"/>
  <c r="G1492" i="15" s="1"/>
  <c r="BC1491" i="15"/>
  <c r="G1491" i="15" s="1"/>
  <c r="BC1490" i="15"/>
  <c r="G1490" i="15" s="1"/>
  <c r="BC1489" i="15"/>
  <c r="G1489" i="15" s="1"/>
  <c r="BC1488" i="15"/>
  <c r="G1488" i="15" s="1"/>
  <c r="BC1487" i="15"/>
  <c r="G1487" i="15" s="1"/>
  <c r="BC1486" i="15"/>
  <c r="G1486" i="15" s="1"/>
  <c r="BC1485" i="15"/>
  <c r="G1485" i="15" s="1"/>
  <c r="BC1484" i="15"/>
  <c r="G1484" i="15" s="1"/>
  <c r="BC1483" i="15"/>
  <c r="G1483" i="15" s="1"/>
  <c r="BC1482" i="15"/>
  <c r="G1482" i="15" s="1"/>
  <c r="BC1481" i="15"/>
  <c r="G1481" i="15" s="1"/>
  <c r="BC1480" i="15"/>
  <c r="G1480" i="15" s="1"/>
  <c r="BC1479" i="15"/>
  <c r="G1479" i="15" s="1"/>
  <c r="BC1478" i="15"/>
  <c r="G1478" i="15" s="1"/>
  <c r="BC1477" i="15"/>
  <c r="G1477" i="15" s="1"/>
  <c r="BC1476" i="15"/>
  <c r="G1476" i="15" s="1"/>
  <c r="BC1475" i="15"/>
  <c r="G1475" i="15" s="1"/>
  <c r="BC1474" i="15"/>
  <c r="G1474" i="15" s="1"/>
  <c r="BC1473" i="15"/>
  <c r="G1473" i="15" s="1"/>
  <c r="BC1472" i="15"/>
  <c r="G1472" i="15" s="1"/>
  <c r="BC1471" i="15"/>
  <c r="G1471" i="15" s="1"/>
  <c r="BC1470" i="15"/>
  <c r="G1470" i="15" s="1"/>
  <c r="BC1469" i="15"/>
  <c r="G1469" i="15" s="1"/>
  <c r="BC1468" i="15"/>
  <c r="G1468" i="15" s="1"/>
  <c r="BC1467" i="15"/>
  <c r="G1467" i="15" s="1"/>
  <c r="BC1466" i="15"/>
  <c r="G1466" i="15" s="1"/>
  <c r="BC1465" i="15"/>
  <c r="G1465" i="15" s="1"/>
  <c r="BC1464" i="15"/>
  <c r="G1464" i="15" s="1"/>
  <c r="BC1463" i="15"/>
  <c r="G1463" i="15" s="1"/>
  <c r="BC1462" i="15"/>
  <c r="G1462" i="15" s="1"/>
  <c r="BC1461" i="15"/>
  <c r="G1461" i="15" s="1"/>
  <c r="BC1460" i="15"/>
  <c r="G1460" i="15" s="1"/>
  <c r="BC1459" i="15"/>
  <c r="G1459" i="15" s="1"/>
  <c r="BC1458" i="15"/>
  <c r="G1458" i="15" s="1"/>
  <c r="BC1457" i="15"/>
  <c r="G1457" i="15" s="1"/>
  <c r="BC1456" i="15"/>
  <c r="G1456" i="15" s="1"/>
  <c r="BC1455" i="15"/>
  <c r="G1455" i="15" s="1"/>
  <c r="BC1454" i="15"/>
  <c r="G1454" i="15" s="1"/>
  <c r="BC1453" i="15"/>
  <c r="G1453" i="15" s="1"/>
  <c r="BC1452" i="15"/>
  <c r="G1452" i="15" s="1"/>
  <c r="BC1451" i="15"/>
  <c r="G1451" i="15" s="1"/>
  <c r="BC1450" i="15"/>
  <c r="G1450" i="15" s="1"/>
  <c r="BC1449" i="15"/>
  <c r="G1449" i="15" s="1"/>
  <c r="BC1448" i="15"/>
  <c r="G1448" i="15" s="1"/>
  <c r="BC1447" i="15"/>
  <c r="G1447" i="15" s="1"/>
  <c r="BC1446" i="15"/>
  <c r="G1446" i="15" s="1"/>
  <c r="BC1445" i="15"/>
  <c r="G1445" i="15" s="1"/>
  <c r="BC1444" i="15"/>
  <c r="G1444" i="15" s="1"/>
  <c r="BC1443" i="15"/>
  <c r="G1443" i="15" s="1"/>
  <c r="BC1442" i="15"/>
  <c r="G1442" i="15" s="1"/>
  <c r="BC1441" i="15"/>
  <c r="G1441" i="15" s="1"/>
  <c r="BC1440" i="15"/>
  <c r="G1440" i="15" s="1"/>
  <c r="BC1439" i="15"/>
  <c r="G1439" i="15" s="1"/>
  <c r="BC1438" i="15"/>
  <c r="G1438" i="15" s="1"/>
  <c r="BC1437" i="15"/>
  <c r="G1437" i="15" s="1"/>
  <c r="BC1436" i="15"/>
  <c r="G1436" i="15" s="1"/>
  <c r="BC1435" i="15"/>
  <c r="G1435" i="15" s="1"/>
  <c r="BC1434" i="15"/>
  <c r="G1434" i="15" s="1"/>
  <c r="BC1433" i="15"/>
  <c r="G1433" i="15" s="1"/>
  <c r="BC1432" i="15"/>
  <c r="G1432" i="15" s="1"/>
  <c r="BC1431" i="15"/>
  <c r="G1431" i="15" s="1"/>
  <c r="BC1430" i="15"/>
  <c r="G1430" i="15" s="1"/>
  <c r="BC1429" i="15"/>
  <c r="G1429" i="15" s="1"/>
  <c r="BC1428" i="15"/>
  <c r="G1428" i="15" s="1"/>
  <c r="BC1427" i="15"/>
  <c r="G1427" i="15" s="1"/>
  <c r="BC1426" i="15"/>
  <c r="G1426" i="15" s="1"/>
  <c r="BC1425" i="15"/>
  <c r="G1425" i="15" s="1"/>
  <c r="BC1424" i="15"/>
  <c r="G1424" i="15" s="1"/>
  <c r="BC1423" i="15"/>
  <c r="G1423" i="15" s="1"/>
  <c r="BC1422" i="15"/>
  <c r="G1422" i="15" s="1"/>
  <c r="BC1421" i="15"/>
  <c r="G1421" i="15" s="1"/>
  <c r="BC1420" i="15"/>
  <c r="G1420" i="15" s="1"/>
  <c r="BC1419" i="15"/>
  <c r="G1419" i="15" s="1"/>
  <c r="BC1418" i="15"/>
  <c r="G1418" i="15" s="1"/>
  <c r="BC1417" i="15"/>
  <c r="G1417" i="15" s="1"/>
  <c r="BC1416" i="15"/>
  <c r="G1416" i="15" s="1"/>
  <c r="BC1415" i="15"/>
  <c r="G1415" i="15" s="1"/>
  <c r="BC1414" i="15"/>
  <c r="G1414" i="15" s="1"/>
  <c r="BC1413" i="15"/>
  <c r="G1413" i="15" s="1"/>
  <c r="BC1412" i="15"/>
  <c r="G1412" i="15" s="1"/>
  <c r="BC1411" i="15"/>
  <c r="G1411" i="15" s="1"/>
  <c r="BC1410" i="15"/>
  <c r="G1410" i="15" s="1"/>
  <c r="BC1409" i="15"/>
  <c r="G1409" i="15" s="1"/>
  <c r="BC1408" i="15"/>
  <c r="G1408" i="15" s="1"/>
  <c r="BC1407" i="15"/>
  <c r="G1407" i="15" s="1"/>
  <c r="BC1406" i="15"/>
  <c r="G1406" i="15" s="1"/>
  <c r="BC1405" i="15"/>
  <c r="G1405" i="15" s="1"/>
  <c r="BC1404" i="15"/>
  <c r="G1404" i="15" s="1"/>
  <c r="BC1403" i="15"/>
  <c r="G1403" i="15" s="1"/>
  <c r="BC1402" i="15"/>
  <c r="G1402" i="15" s="1"/>
  <c r="BC1401" i="15"/>
  <c r="G1401" i="15" s="1"/>
  <c r="BC1400" i="15"/>
  <c r="G1400" i="15" s="1"/>
  <c r="BC1399" i="15"/>
  <c r="G1399" i="15" s="1"/>
  <c r="BC1398" i="15"/>
  <c r="G1398" i="15" s="1"/>
  <c r="BC1397" i="15"/>
  <c r="G1397" i="15" s="1"/>
  <c r="BC1396" i="15"/>
  <c r="G1396" i="15" s="1"/>
  <c r="BC1395" i="15"/>
  <c r="G1395" i="15" s="1"/>
  <c r="BC1394" i="15"/>
  <c r="G1394" i="15" s="1"/>
  <c r="BC1393" i="15"/>
  <c r="G1393" i="15" s="1"/>
  <c r="BC1392" i="15"/>
  <c r="G1392" i="15" s="1"/>
  <c r="BC1391" i="15"/>
  <c r="G1391" i="15" s="1"/>
  <c r="BC1390" i="15"/>
  <c r="G1390" i="15" s="1"/>
  <c r="BC1389" i="15"/>
  <c r="G1389" i="15" s="1"/>
  <c r="BC1388" i="15"/>
  <c r="G1388" i="15" s="1"/>
  <c r="BC1387" i="15"/>
  <c r="G1387" i="15" s="1"/>
  <c r="BC1386" i="15"/>
  <c r="G1386" i="15" s="1"/>
  <c r="BC1385" i="15"/>
  <c r="G1385" i="15" s="1"/>
  <c r="BC1384" i="15"/>
  <c r="G1384" i="15" s="1"/>
  <c r="BC1383" i="15"/>
  <c r="G1383" i="15" s="1"/>
  <c r="BC1382" i="15"/>
  <c r="G1382" i="15" s="1"/>
  <c r="BC1381" i="15"/>
  <c r="G1381" i="15" s="1"/>
  <c r="BC1380" i="15"/>
  <c r="G1380" i="15" s="1"/>
  <c r="BC1379" i="15"/>
  <c r="G1379" i="15" s="1"/>
  <c r="BC1378" i="15"/>
  <c r="G1378" i="15" s="1"/>
  <c r="BC1377" i="15"/>
  <c r="G1377" i="15" s="1"/>
  <c r="BC1376" i="15"/>
  <c r="G1376" i="15" s="1"/>
  <c r="BC1375" i="15"/>
  <c r="G1375" i="15" s="1"/>
  <c r="BC1374" i="15"/>
  <c r="G1374" i="15" s="1"/>
  <c r="BC1373" i="15"/>
  <c r="G1373" i="15" s="1"/>
  <c r="BC1372" i="15"/>
  <c r="G1372" i="15" s="1"/>
  <c r="BC1371" i="15"/>
  <c r="G1371" i="15" s="1"/>
  <c r="BC1370" i="15"/>
  <c r="G1370" i="15" s="1"/>
  <c r="BC1369" i="15"/>
  <c r="G1369" i="15" s="1"/>
  <c r="BC1368" i="15"/>
  <c r="G1368" i="15" s="1"/>
  <c r="BC1367" i="15"/>
  <c r="G1367" i="15" s="1"/>
  <c r="BC1366" i="15"/>
  <c r="G1366" i="15" s="1"/>
  <c r="BC1365" i="15"/>
  <c r="G1365" i="15" s="1"/>
  <c r="BC1364" i="15"/>
  <c r="G1364" i="15" s="1"/>
  <c r="BC1363" i="15"/>
  <c r="G1363" i="15" s="1"/>
  <c r="BC1362" i="15"/>
  <c r="G1362" i="15" s="1"/>
  <c r="BC1361" i="15"/>
  <c r="G1361" i="15" s="1"/>
  <c r="BC1360" i="15"/>
  <c r="G1360" i="15" s="1"/>
  <c r="BC1359" i="15"/>
  <c r="G1359" i="15" s="1"/>
  <c r="BC1358" i="15"/>
  <c r="G1358" i="15" s="1"/>
  <c r="BC1357" i="15"/>
  <c r="G1357" i="15" s="1"/>
  <c r="BC1356" i="15"/>
  <c r="G1356" i="15" s="1"/>
  <c r="BC1355" i="15"/>
  <c r="G1355" i="15" s="1"/>
  <c r="BC1354" i="15"/>
  <c r="G1354" i="15" s="1"/>
  <c r="BC1353" i="15"/>
  <c r="G1353" i="15" s="1"/>
  <c r="BC1352" i="15"/>
  <c r="G1352" i="15" s="1"/>
  <c r="BC1351" i="15"/>
  <c r="G1351" i="15" s="1"/>
  <c r="BC1350" i="15"/>
  <c r="G1350" i="15" s="1"/>
  <c r="BC1349" i="15"/>
  <c r="G1349" i="15" s="1"/>
  <c r="BC1348" i="15"/>
  <c r="G1348" i="15" s="1"/>
  <c r="BC1347" i="15"/>
  <c r="G1347" i="15" s="1"/>
  <c r="BC1346" i="15"/>
  <c r="G1346" i="15" s="1"/>
  <c r="BC1345" i="15"/>
  <c r="G1345" i="15" s="1"/>
  <c r="BC1344" i="15"/>
  <c r="G1344" i="15" s="1"/>
  <c r="BC1343" i="15"/>
  <c r="G1343" i="15" s="1"/>
  <c r="BC1342" i="15"/>
  <c r="G1342" i="15" s="1"/>
  <c r="BC1341" i="15"/>
  <c r="G1341" i="15" s="1"/>
  <c r="BC1340" i="15"/>
  <c r="G1340" i="15" s="1"/>
  <c r="BC1339" i="15"/>
  <c r="G1339" i="15" s="1"/>
  <c r="BC1338" i="15"/>
  <c r="G1338" i="15" s="1"/>
  <c r="BC1337" i="15"/>
  <c r="G1337" i="15" s="1"/>
  <c r="BC1336" i="15"/>
  <c r="G1336" i="15" s="1"/>
  <c r="BC1335" i="15"/>
  <c r="G1335" i="15" s="1"/>
  <c r="BC1334" i="15"/>
  <c r="G1334" i="15" s="1"/>
  <c r="BC1333" i="15"/>
  <c r="G1333" i="15" s="1"/>
  <c r="BC1332" i="15"/>
  <c r="G1332" i="15" s="1"/>
  <c r="BC1331" i="15"/>
  <c r="G1331" i="15" s="1"/>
  <c r="BC1330" i="15"/>
  <c r="G1330" i="15" s="1"/>
  <c r="BC1329" i="15"/>
  <c r="G1329" i="15" s="1"/>
  <c r="BC1328" i="15"/>
  <c r="G1328" i="15" s="1"/>
  <c r="BC1327" i="15"/>
  <c r="G1327" i="15" s="1"/>
  <c r="BC1326" i="15"/>
  <c r="G1326" i="15" s="1"/>
  <c r="BC1325" i="15"/>
  <c r="G1325" i="15" s="1"/>
  <c r="BC1324" i="15"/>
  <c r="G1324" i="15" s="1"/>
  <c r="BC1323" i="15"/>
  <c r="G1323" i="15" s="1"/>
  <c r="BC1322" i="15"/>
  <c r="G1322" i="15" s="1"/>
  <c r="BC1321" i="15"/>
  <c r="G1321" i="15" s="1"/>
  <c r="BC1320" i="15"/>
  <c r="G1320" i="15" s="1"/>
  <c r="BC1319" i="15"/>
  <c r="G1319" i="15" s="1"/>
  <c r="BC1318" i="15"/>
  <c r="G1318" i="15" s="1"/>
  <c r="BC1317" i="15"/>
  <c r="G1317" i="15" s="1"/>
  <c r="BC1316" i="15"/>
  <c r="G1316" i="15" s="1"/>
  <c r="BC1315" i="15"/>
  <c r="G1315" i="15" s="1"/>
  <c r="BC1314" i="15"/>
  <c r="G1314" i="15" s="1"/>
  <c r="BC1313" i="15"/>
  <c r="G1313" i="15" s="1"/>
  <c r="BC1312" i="15"/>
  <c r="G1312" i="15" s="1"/>
  <c r="BC1311" i="15"/>
  <c r="G1311" i="15" s="1"/>
  <c r="BC1310" i="15"/>
  <c r="G1310" i="15" s="1"/>
  <c r="BC1309" i="15"/>
  <c r="G1309" i="15" s="1"/>
  <c r="BC1308" i="15"/>
  <c r="G1308" i="15" s="1"/>
  <c r="BC1307" i="15"/>
  <c r="G1307" i="15" s="1"/>
  <c r="BC1306" i="15"/>
  <c r="G1306" i="15" s="1"/>
  <c r="BC1305" i="15"/>
  <c r="G1305" i="15" s="1"/>
  <c r="BC1304" i="15"/>
  <c r="G1304" i="15" s="1"/>
  <c r="BC1303" i="15"/>
  <c r="G1303" i="15" s="1"/>
  <c r="BC1302" i="15"/>
  <c r="G1302" i="15" s="1"/>
  <c r="BC1301" i="15"/>
  <c r="G1301" i="15" s="1"/>
  <c r="BC1300" i="15"/>
  <c r="G1300" i="15" s="1"/>
  <c r="BC1299" i="15"/>
  <c r="G1299" i="15" s="1"/>
  <c r="BC1298" i="15"/>
  <c r="G1298" i="15" s="1"/>
  <c r="BC1297" i="15"/>
  <c r="G1297" i="15" s="1"/>
  <c r="BC1296" i="15"/>
  <c r="G1296" i="15" s="1"/>
  <c r="BC1295" i="15"/>
  <c r="G1295" i="15" s="1"/>
  <c r="BC1294" i="15"/>
  <c r="G1294" i="15" s="1"/>
  <c r="BC1293" i="15"/>
  <c r="G1293" i="15" s="1"/>
  <c r="BC1292" i="15"/>
  <c r="G1292" i="15" s="1"/>
  <c r="BC1291" i="15"/>
  <c r="G1291" i="15" s="1"/>
  <c r="BC1290" i="15"/>
  <c r="G1290" i="15" s="1"/>
  <c r="BC1289" i="15"/>
  <c r="G1289" i="15" s="1"/>
  <c r="BC1288" i="15"/>
  <c r="G1288" i="15" s="1"/>
  <c r="BC1287" i="15"/>
  <c r="G1287" i="15" s="1"/>
  <c r="BC1286" i="15"/>
  <c r="G1286" i="15" s="1"/>
  <c r="BC1285" i="15"/>
  <c r="G1285" i="15" s="1"/>
  <c r="BC1284" i="15"/>
  <c r="G1284" i="15" s="1"/>
  <c r="BC1283" i="15"/>
  <c r="G1283" i="15" s="1"/>
  <c r="BC1282" i="15"/>
  <c r="G1282" i="15" s="1"/>
  <c r="BC1281" i="15"/>
  <c r="G1281" i="15" s="1"/>
  <c r="BC1280" i="15"/>
  <c r="G1280" i="15" s="1"/>
  <c r="BC1279" i="15"/>
  <c r="G1279" i="15" s="1"/>
  <c r="BC1278" i="15"/>
  <c r="G1278" i="15" s="1"/>
  <c r="BC1277" i="15"/>
  <c r="G1277" i="15" s="1"/>
  <c r="BC1276" i="15"/>
  <c r="G1276" i="15" s="1"/>
  <c r="BC1275" i="15"/>
  <c r="G1275" i="15" s="1"/>
  <c r="BC1274" i="15"/>
  <c r="G1274" i="15" s="1"/>
  <c r="BC1273" i="15"/>
  <c r="G1273" i="15" s="1"/>
  <c r="BC1272" i="15"/>
  <c r="G1272" i="15" s="1"/>
  <c r="BC1271" i="15"/>
  <c r="G1271" i="15" s="1"/>
  <c r="BC1270" i="15"/>
  <c r="G1270" i="15" s="1"/>
  <c r="BC1269" i="15"/>
  <c r="G1269" i="15" s="1"/>
  <c r="BC1268" i="15"/>
  <c r="G1268" i="15" s="1"/>
  <c r="BC1267" i="15"/>
  <c r="G1267" i="15" s="1"/>
  <c r="BC1266" i="15"/>
  <c r="G1266" i="15" s="1"/>
  <c r="BC1265" i="15"/>
  <c r="G1265" i="15" s="1"/>
  <c r="BC1264" i="15"/>
  <c r="G1264" i="15" s="1"/>
  <c r="BC1263" i="15"/>
  <c r="G1263" i="15" s="1"/>
  <c r="BC1262" i="15"/>
  <c r="G1262" i="15" s="1"/>
  <c r="BC1261" i="15"/>
  <c r="G1261" i="15" s="1"/>
  <c r="BC1260" i="15"/>
  <c r="G1260" i="15" s="1"/>
  <c r="BC1259" i="15"/>
  <c r="G1259" i="15" s="1"/>
  <c r="BC1258" i="15"/>
  <c r="G1258" i="15" s="1"/>
  <c r="BC1257" i="15"/>
  <c r="G1257" i="15" s="1"/>
  <c r="BC1256" i="15"/>
  <c r="G1256" i="15" s="1"/>
  <c r="BC1255" i="15"/>
  <c r="G1255" i="15" s="1"/>
  <c r="BC1254" i="15"/>
  <c r="G1254" i="15" s="1"/>
  <c r="BC1253" i="15"/>
  <c r="G1253" i="15" s="1"/>
  <c r="BC1252" i="15"/>
  <c r="G1252" i="15" s="1"/>
  <c r="BC1251" i="15"/>
  <c r="G1251" i="15" s="1"/>
  <c r="BC1250" i="15"/>
  <c r="G1250" i="15" s="1"/>
  <c r="BC1249" i="15"/>
  <c r="G1249" i="15" s="1"/>
  <c r="BC1248" i="15"/>
  <c r="G1248" i="15" s="1"/>
  <c r="BC1247" i="15"/>
  <c r="G1247" i="15" s="1"/>
  <c r="BC1246" i="15"/>
  <c r="G1246" i="15" s="1"/>
  <c r="BC1245" i="15"/>
  <c r="G1245" i="15" s="1"/>
  <c r="BC1244" i="15"/>
  <c r="G1244" i="15" s="1"/>
  <c r="BC1243" i="15"/>
  <c r="G1243" i="15" s="1"/>
  <c r="BC1242" i="15"/>
  <c r="G1242" i="15" s="1"/>
  <c r="BC1241" i="15"/>
  <c r="G1241" i="15" s="1"/>
  <c r="BC1240" i="15"/>
  <c r="G1240" i="15" s="1"/>
  <c r="BC1239" i="15"/>
  <c r="G1239" i="15" s="1"/>
  <c r="BC1238" i="15"/>
  <c r="G1238" i="15" s="1"/>
  <c r="BC1237" i="15"/>
  <c r="G1237" i="15" s="1"/>
  <c r="BC1236" i="15"/>
  <c r="G1236" i="15" s="1"/>
  <c r="BC1235" i="15"/>
  <c r="G1235" i="15" s="1"/>
  <c r="BC1234" i="15"/>
  <c r="G1234" i="15" s="1"/>
  <c r="BC1233" i="15"/>
  <c r="G1233" i="15" s="1"/>
  <c r="BC1232" i="15"/>
  <c r="G1232" i="15" s="1"/>
  <c r="BC1231" i="15"/>
  <c r="G1231" i="15" s="1"/>
  <c r="BC1230" i="15"/>
  <c r="G1230" i="15" s="1"/>
  <c r="BC1229" i="15"/>
  <c r="G1229" i="15" s="1"/>
  <c r="BC1228" i="15"/>
  <c r="G1228" i="15" s="1"/>
  <c r="BC1227" i="15"/>
  <c r="G1227" i="15" s="1"/>
  <c r="BC1226" i="15"/>
  <c r="G1226" i="15" s="1"/>
  <c r="BC1225" i="15"/>
  <c r="G1225" i="15" s="1"/>
  <c r="BC1224" i="15"/>
  <c r="G1224" i="15" s="1"/>
  <c r="BC1223" i="15"/>
  <c r="G1223" i="15" s="1"/>
  <c r="BC1222" i="15"/>
  <c r="G1222" i="15" s="1"/>
  <c r="BC1221" i="15"/>
  <c r="G1221" i="15" s="1"/>
  <c r="BC1220" i="15"/>
  <c r="G1220" i="15" s="1"/>
  <c r="BC1219" i="15"/>
  <c r="G1219" i="15" s="1"/>
  <c r="BC1218" i="15"/>
  <c r="G1218" i="15" s="1"/>
  <c r="BC1217" i="15"/>
  <c r="G1217" i="15" s="1"/>
  <c r="BC1216" i="15"/>
  <c r="G1216" i="15" s="1"/>
  <c r="BC1215" i="15"/>
  <c r="G1215" i="15" s="1"/>
  <c r="BC1214" i="15"/>
  <c r="G1214" i="15" s="1"/>
  <c r="BC1213" i="15"/>
  <c r="G1213" i="15" s="1"/>
  <c r="BC1212" i="15"/>
  <c r="G1212" i="15" s="1"/>
  <c r="BC1211" i="15"/>
  <c r="G1211" i="15" s="1"/>
  <c r="BC1210" i="15"/>
  <c r="G1210" i="15" s="1"/>
  <c r="BC1209" i="15"/>
  <c r="G1209" i="15" s="1"/>
  <c r="BC1208" i="15"/>
  <c r="G1208" i="15" s="1"/>
  <c r="BC1207" i="15"/>
  <c r="G1207" i="15" s="1"/>
  <c r="BC1206" i="15"/>
  <c r="G1206" i="15" s="1"/>
  <c r="BC1205" i="15"/>
  <c r="G1205" i="15" s="1"/>
  <c r="BC1204" i="15"/>
  <c r="G1204" i="15" s="1"/>
  <c r="BC1203" i="15"/>
  <c r="G1203" i="15" s="1"/>
  <c r="BC1202" i="15"/>
  <c r="G1202" i="15" s="1"/>
  <c r="BC1201" i="15"/>
  <c r="G1201" i="15" s="1"/>
  <c r="BC1200" i="15"/>
  <c r="G1200" i="15" s="1"/>
  <c r="BC1199" i="15"/>
  <c r="G1199" i="15" s="1"/>
  <c r="BC1198" i="15"/>
  <c r="G1198" i="15" s="1"/>
  <c r="BC1197" i="15"/>
  <c r="G1197" i="15" s="1"/>
  <c r="BC1196" i="15"/>
  <c r="G1196" i="15" s="1"/>
  <c r="BC1195" i="15"/>
  <c r="G1195" i="15" s="1"/>
  <c r="BC1194" i="15"/>
  <c r="G1194" i="15" s="1"/>
  <c r="BC1193" i="15"/>
  <c r="G1193" i="15" s="1"/>
  <c r="BC1192" i="15"/>
  <c r="G1192" i="15" s="1"/>
  <c r="BC1191" i="15"/>
  <c r="G1191" i="15" s="1"/>
  <c r="BC1190" i="15"/>
  <c r="G1190" i="15" s="1"/>
  <c r="BC1189" i="15"/>
  <c r="G1189" i="15" s="1"/>
  <c r="BC1188" i="15"/>
  <c r="G1188" i="15" s="1"/>
  <c r="BC1187" i="15"/>
  <c r="G1187" i="15" s="1"/>
  <c r="BC1186" i="15"/>
  <c r="G1186" i="15" s="1"/>
  <c r="BC1185" i="15"/>
  <c r="G1185" i="15" s="1"/>
  <c r="BC1184" i="15"/>
  <c r="G1184" i="15" s="1"/>
  <c r="BC1183" i="15"/>
  <c r="G1183" i="15" s="1"/>
  <c r="BC1182" i="15"/>
  <c r="G1182" i="15" s="1"/>
  <c r="BC1181" i="15"/>
  <c r="G1181" i="15" s="1"/>
  <c r="BC1180" i="15"/>
  <c r="G1180" i="15" s="1"/>
  <c r="BC1179" i="15"/>
  <c r="G1179" i="15" s="1"/>
  <c r="BC1178" i="15"/>
  <c r="G1178" i="15" s="1"/>
  <c r="BC1177" i="15"/>
  <c r="G1177" i="15" s="1"/>
  <c r="BC1176" i="15"/>
  <c r="G1176" i="15" s="1"/>
  <c r="BC1175" i="15"/>
  <c r="G1175" i="15" s="1"/>
  <c r="BC1174" i="15"/>
  <c r="G1174" i="15" s="1"/>
  <c r="BC1173" i="15"/>
  <c r="G1173" i="15" s="1"/>
  <c r="BC1172" i="15"/>
  <c r="G1172" i="15" s="1"/>
  <c r="BC1171" i="15"/>
  <c r="G1171" i="15" s="1"/>
  <c r="BC1170" i="15"/>
  <c r="G1170" i="15" s="1"/>
  <c r="BC1169" i="15"/>
  <c r="G1169" i="15" s="1"/>
  <c r="BC1168" i="15"/>
  <c r="G1168" i="15" s="1"/>
  <c r="BC1167" i="15"/>
  <c r="G1167" i="15" s="1"/>
  <c r="BC1166" i="15"/>
  <c r="G1166" i="15" s="1"/>
  <c r="BC1165" i="15"/>
  <c r="G1165" i="15" s="1"/>
  <c r="BC1164" i="15"/>
  <c r="G1164" i="15" s="1"/>
  <c r="BC1163" i="15"/>
  <c r="G1163" i="15" s="1"/>
  <c r="BC1162" i="15"/>
  <c r="G1162" i="15" s="1"/>
  <c r="BC1161" i="15"/>
  <c r="G1161" i="15" s="1"/>
  <c r="BC1160" i="15"/>
  <c r="G1160" i="15" s="1"/>
  <c r="BC1159" i="15"/>
  <c r="G1159" i="15" s="1"/>
  <c r="BC1158" i="15"/>
  <c r="G1158" i="15" s="1"/>
  <c r="BC1157" i="15"/>
  <c r="G1157" i="15" s="1"/>
  <c r="BC1156" i="15"/>
  <c r="G1156" i="15" s="1"/>
  <c r="BC1155" i="15"/>
  <c r="G1155" i="15" s="1"/>
  <c r="BC1154" i="15"/>
  <c r="G1154" i="15" s="1"/>
  <c r="BC1153" i="15"/>
  <c r="G1153" i="15" s="1"/>
  <c r="BC1152" i="15"/>
  <c r="G1152" i="15" s="1"/>
  <c r="BC1151" i="15"/>
  <c r="G1151" i="15" s="1"/>
  <c r="BC1150" i="15"/>
  <c r="G1150" i="15" s="1"/>
  <c r="BC1149" i="15"/>
  <c r="G1149" i="15" s="1"/>
  <c r="BC1148" i="15"/>
  <c r="G1148" i="15" s="1"/>
  <c r="BC1147" i="15"/>
  <c r="G1147" i="15" s="1"/>
  <c r="BC1146" i="15"/>
  <c r="G1146" i="15" s="1"/>
  <c r="BC1145" i="15"/>
  <c r="G1145" i="15" s="1"/>
  <c r="BC1144" i="15"/>
  <c r="G1144" i="15" s="1"/>
  <c r="BC1143" i="15"/>
  <c r="G1143" i="15" s="1"/>
  <c r="BC1142" i="15"/>
  <c r="G1142" i="15" s="1"/>
  <c r="BC1141" i="15"/>
  <c r="G1141" i="15" s="1"/>
  <c r="BC1140" i="15"/>
  <c r="G1140" i="15" s="1"/>
  <c r="BC1139" i="15"/>
  <c r="G1139" i="15" s="1"/>
  <c r="BC1138" i="15"/>
  <c r="G1138" i="15" s="1"/>
  <c r="BC1137" i="15"/>
  <c r="G1137" i="15" s="1"/>
  <c r="BC1136" i="15"/>
  <c r="G1136" i="15" s="1"/>
  <c r="BC1135" i="15"/>
  <c r="G1135" i="15" s="1"/>
  <c r="BC1134" i="15"/>
  <c r="G1134" i="15" s="1"/>
  <c r="BC1133" i="15"/>
  <c r="G1133" i="15" s="1"/>
  <c r="BC1132" i="15"/>
  <c r="G1132" i="15" s="1"/>
  <c r="BC1131" i="15"/>
  <c r="G1131" i="15" s="1"/>
  <c r="BC1130" i="15"/>
  <c r="G1130" i="15" s="1"/>
  <c r="BC1129" i="15"/>
  <c r="G1129" i="15" s="1"/>
  <c r="BC1128" i="15"/>
  <c r="G1128" i="15" s="1"/>
  <c r="BC1127" i="15"/>
  <c r="G1127" i="15" s="1"/>
  <c r="BC1126" i="15"/>
  <c r="G1126" i="15" s="1"/>
  <c r="BC1125" i="15"/>
  <c r="G1125" i="15" s="1"/>
  <c r="BC1124" i="15"/>
  <c r="G1124" i="15" s="1"/>
  <c r="BC1123" i="15"/>
  <c r="G1123" i="15" s="1"/>
  <c r="BC1122" i="15"/>
  <c r="G1122" i="15" s="1"/>
  <c r="BC1121" i="15"/>
  <c r="G1121" i="15" s="1"/>
  <c r="BC1120" i="15"/>
  <c r="G1120" i="15" s="1"/>
  <c r="BC1119" i="15"/>
  <c r="G1119" i="15" s="1"/>
  <c r="BC1118" i="15"/>
  <c r="G1118" i="15" s="1"/>
  <c r="BC1117" i="15"/>
  <c r="G1117" i="15" s="1"/>
  <c r="BC1116" i="15"/>
  <c r="G1116" i="15" s="1"/>
  <c r="BC1115" i="15"/>
  <c r="G1115" i="15" s="1"/>
  <c r="BC1114" i="15"/>
  <c r="G1114" i="15" s="1"/>
  <c r="BC1113" i="15"/>
  <c r="G1113" i="15" s="1"/>
  <c r="BC1112" i="15"/>
  <c r="G1112" i="15" s="1"/>
  <c r="BC1111" i="15"/>
  <c r="G1111" i="15" s="1"/>
  <c r="BC1110" i="15"/>
  <c r="G1110" i="15" s="1"/>
  <c r="BC1109" i="15"/>
  <c r="G1109" i="15" s="1"/>
  <c r="BC1108" i="15"/>
  <c r="G1108" i="15" s="1"/>
  <c r="BC1107" i="15"/>
  <c r="G1107" i="15" s="1"/>
  <c r="BC1106" i="15"/>
  <c r="G1106" i="15" s="1"/>
  <c r="BC1105" i="15"/>
  <c r="G1105" i="15" s="1"/>
  <c r="BC1104" i="15"/>
  <c r="G1104" i="15" s="1"/>
  <c r="BC1103" i="15"/>
  <c r="G1103" i="15" s="1"/>
  <c r="BC1102" i="15"/>
  <c r="G1102" i="15" s="1"/>
  <c r="BC1101" i="15"/>
  <c r="G1101" i="15" s="1"/>
  <c r="BC1100" i="15"/>
  <c r="G1100" i="15" s="1"/>
  <c r="BC1099" i="15"/>
  <c r="G1099" i="15" s="1"/>
  <c r="BC1098" i="15"/>
  <c r="G1098" i="15" s="1"/>
  <c r="BC1097" i="15"/>
  <c r="G1097" i="15" s="1"/>
  <c r="BC1096" i="15"/>
  <c r="G1096" i="15" s="1"/>
  <c r="BC1095" i="15"/>
  <c r="G1095" i="15" s="1"/>
  <c r="BC1094" i="15"/>
  <c r="G1094" i="15" s="1"/>
  <c r="BC1093" i="15"/>
  <c r="G1093" i="15" s="1"/>
  <c r="BC1092" i="15"/>
  <c r="G1092" i="15" s="1"/>
  <c r="BC1091" i="15"/>
  <c r="G1091" i="15" s="1"/>
  <c r="BC1090" i="15"/>
  <c r="G1090" i="15" s="1"/>
  <c r="BC1089" i="15"/>
  <c r="G1089" i="15" s="1"/>
  <c r="BC1088" i="15"/>
  <c r="G1088" i="15" s="1"/>
  <c r="BC1087" i="15"/>
  <c r="G1087" i="15" s="1"/>
  <c r="BC1086" i="15"/>
  <c r="G1086" i="15" s="1"/>
  <c r="BC1085" i="15"/>
  <c r="G1085" i="15" s="1"/>
  <c r="BC1084" i="15"/>
  <c r="G1084" i="15" s="1"/>
  <c r="BC1083" i="15"/>
  <c r="G1083" i="15" s="1"/>
  <c r="BC1082" i="15"/>
  <c r="G1082" i="15" s="1"/>
  <c r="BC1081" i="15"/>
  <c r="G1081" i="15" s="1"/>
  <c r="BC1080" i="15"/>
  <c r="G1080" i="15" s="1"/>
  <c r="BC1079" i="15"/>
  <c r="G1079" i="15" s="1"/>
  <c r="BC1078" i="15"/>
  <c r="G1078" i="15" s="1"/>
  <c r="BC1077" i="15"/>
  <c r="G1077" i="15" s="1"/>
  <c r="BC1076" i="15"/>
  <c r="G1076" i="15" s="1"/>
  <c r="BC1075" i="15"/>
  <c r="G1075" i="15" s="1"/>
  <c r="BC1074" i="15"/>
  <c r="G1074" i="15" s="1"/>
  <c r="BC1073" i="15"/>
  <c r="G1073" i="15" s="1"/>
  <c r="BC1072" i="15"/>
  <c r="G1072" i="15" s="1"/>
  <c r="BC1071" i="15"/>
  <c r="G1071" i="15" s="1"/>
  <c r="BC1070" i="15"/>
  <c r="G1070" i="15" s="1"/>
  <c r="BC1069" i="15"/>
  <c r="G1069" i="15" s="1"/>
  <c r="BC1068" i="15"/>
  <c r="G1068" i="15" s="1"/>
  <c r="BC1067" i="15"/>
  <c r="G1067" i="15" s="1"/>
  <c r="BC1066" i="15"/>
  <c r="G1066" i="15" s="1"/>
  <c r="BC1065" i="15"/>
  <c r="G1065" i="15" s="1"/>
  <c r="BC1064" i="15"/>
  <c r="G1064" i="15" s="1"/>
  <c r="BC1063" i="15"/>
  <c r="G1063" i="15" s="1"/>
  <c r="BC1062" i="15"/>
  <c r="G1062" i="15" s="1"/>
  <c r="BC1061" i="15"/>
  <c r="G1061" i="15" s="1"/>
  <c r="BC1060" i="15"/>
  <c r="G1060" i="15" s="1"/>
  <c r="BC1059" i="15"/>
  <c r="G1059" i="15" s="1"/>
  <c r="BC1058" i="15"/>
  <c r="G1058" i="15" s="1"/>
  <c r="BC1057" i="15"/>
  <c r="G1057" i="15" s="1"/>
  <c r="BC1056" i="15"/>
  <c r="G1056" i="15" s="1"/>
  <c r="BC1055" i="15"/>
  <c r="G1055" i="15" s="1"/>
  <c r="BC1054" i="15"/>
  <c r="G1054" i="15" s="1"/>
  <c r="BC1053" i="15"/>
  <c r="G1053" i="15" s="1"/>
  <c r="BC1052" i="15"/>
  <c r="G1052" i="15" s="1"/>
  <c r="BC1051" i="15"/>
  <c r="G1051" i="15" s="1"/>
  <c r="BC1050" i="15"/>
  <c r="G1050" i="15" s="1"/>
  <c r="BC1049" i="15"/>
  <c r="G1049" i="15" s="1"/>
  <c r="BC1048" i="15"/>
  <c r="G1048" i="15" s="1"/>
  <c r="BC1047" i="15"/>
  <c r="G1047" i="15" s="1"/>
  <c r="BC1046" i="15"/>
  <c r="G1046" i="15" s="1"/>
  <c r="BC1045" i="15"/>
  <c r="G1045" i="15" s="1"/>
  <c r="BC1044" i="15"/>
  <c r="G1044" i="15" s="1"/>
  <c r="BC1043" i="15"/>
  <c r="G1043" i="15" s="1"/>
  <c r="BC1042" i="15"/>
  <c r="G1042" i="15" s="1"/>
  <c r="BC1041" i="15"/>
  <c r="G1041" i="15" s="1"/>
  <c r="BC1040" i="15"/>
  <c r="G1040" i="15" s="1"/>
  <c r="BC1039" i="15"/>
  <c r="G1039" i="15" s="1"/>
  <c r="BC1038" i="15"/>
  <c r="G1038" i="15" s="1"/>
  <c r="BC1037" i="15"/>
  <c r="G1037" i="15" s="1"/>
  <c r="BC1036" i="15"/>
  <c r="G1036" i="15" s="1"/>
  <c r="BC1035" i="15"/>
  <c r="G1035" i="15" s="1"/>
  <c r="BC1034" i="15"/>
  <c r="G1034" i="15" s="1"/>
  <c r="BC1033" i="15"/>
  <c r="G1033" i="15" s="1"/>
  <c r="BC1032" i="15"/>
  <c r="G1032" i="15" s="1"/>
  <c r="BC1031" i="15"/>
  <c r="G1031" i="15" s="1"/>
  <c r="BC1030" i="15"/>
  <c r="G1030" i="15" s="1"/>
  <c r="BC1029" i="15"/>
  <c r="G1029" i="15" s="1"/>
  <c r="BC1028" i="15"/>
  <c r="G1028" i="15" s="1"/>
  <c r="BC1027" i="15"/>
  <c r="G1027" i="15" s="1"/>
  <c r="BC1026" i="15"/>
  <c r="G1026" i="15" s="1"/>
  <c r="BC1025" i="15"/>
  <c r="G1025" i="15" s="1"/>
  <c r="BC1024" i="15"/>
  <c r="G1024" i="15" s="1"/>
  <c r="BC1023" i="15"/>
  <c r="G1023" i="15" s="1"/>
  <c r="BC1022" i="15"/>
  <c r="G1022" i="15" s="1"/>
  <c r="BC1021" i="15"/>
  <c r="G1021" i="15" s="1"/>
  <c r="BC1020" i="15"/>
  <c r="G1020" i="15" s="1"/>
  <c r="BC1019" i="15"/>
  <c r="G1019" i="15" s="1"/>
  <c r="BC1018" i="15"/>
  <c r="G1018" i="15" s="1"/>
  <c r="BC1017" i="15"/>
  <c r="G1017" i="15" s="1"/>
  <c r="BC1016" i="15"/>
  <c r="G1016" i="15" s="1"/>
  <c r="BC1015" i="15"/>
  <c r="G1015" i="15" s="1"/>
  <c r="BC1014" i="15"/>
  <c r="G1014" i="15" s="1"/>
  <c r="BC1013" i="15"/>
  <c r="G1013" i="15" s="1"/>
  <c r="BC1012" i="15"/>
  <c r="G1012" i="15" s="1"/>
  <c r="BC1011" i="15"/>
  <c r="G1011" i="15" s="1"/>
  <c r="BC1010" i="15"/>
  <c r="G1010" i="15" s="1"/>
  <c r="BC1009" i="15"/>
  <c r="G1009" i="15" s="1"/>
  <c r="BC1008" i="15"/>
  <c r="G1008" i="15" s="1"/>
  <c r="BC1007" i="15"/>
  <c r="G1007" i="15" s="1"/>
  <c r="BC1006" i="15"/>
  <c r="G1006" i="15" s="1"/>
  <c r="BC1005" i="15"/>
  <c r="G1005" i="15" s="1"/>
  <c r="BC1004" i="15"/>
  <c r="G1004" i="15" s="1"/>
  <c r="BC1003" i="15"/>
  <c r="G1003" i="15" s="1"/>
  <c r="BC1002" i="15"/>
  <c r="G1002" i="15" s="1"/>
  <c r="BC1001" i="15"/>
  <c r="G1001" i="15" s="1"/>
  <c r="BC1000" i="15"/>
  <c r="G1000" i="15" s="1"/>
  <c r="BC999" i="15"/>
  <c r="G999" i="15" s="1"/>
  <c r="BC998" i="15"/>
  <c r="G998" i="15" s="1"/>
  <c r="BC997" i="15"/>
  <c r="G997" i="15" s="1"/>
  <c r="BC996" i="15"/>
  <c r="G996" i="15" s="1"/>
  <c r="BC995" i="15"/>
  <c r="G995" i="15" s="1"/>
  <c r="BC994" i="15"/>
  <c r="G994" i="15" s="1"/>
  <c r="BC993" i="15"/>
  <c r="G993" i="15" s="1"/>
  <c r="BC992" i="15"/>
  <c r="G992" i="15" s="1"/>
  <c r="BC991" i="15"/>
  <c r="G991" i="15" s="1"/>
  <c r="BC990" i="15"/>
  <c r="G990" i="15" s="1"/>
  <c r="BC989" i="15"/>
  <c r="G989" i="15" s="1"/>
  <c r="BC988" i="15"/>
  <c r="G988" i="15" s="1"/>
  <c r="BC987" i="15"/>
  <c r="G987" i="15" s="1"/>
  <c r="BC986" i="15"/>
  <c r="G986" i="15" s="1"/>
  <c r="BC985" i="15"/>
  <c r="G985" i="15" s="1"/>
  <c r="BC984" i="15"/>
  <c r="G984" i="15" s="1"/>
  <c r="BC983" i="15"/>
  <c r="G983" i="15" s="1"/>
  <c r="BC982" i="15"/>
  <c r="G982" i="15" s="1"/>
  <c r="BC981" i="15"/>
  <c r="G981" i="15" s="1"/>
  <c r="BC980" i="15"/>
  <c r="G980" i="15" s="1"/>
  <c r="BC979" i="15"/>
  <c r="G979" i="15" s="1"/>
  <c r="BC978" i="15"/>
  <c r="G978" i="15" s="1"/>
  <c r="BC977" i="15"/>
  <c r="G977" i="15" s="1"/>
  <c r="BC976" i="15"/>
  <c r="G976" i="15" s="1"/>
  <c r="BC975" i="15"/>
  <c r="G975" i="15" s="1"/>
  <c r="BC974" i="15"/>
  <c r="G974" i="15" s="1"/>
  <c r="BC973" i="15"/>
  <c r="G973" i="15" s="1"/>
  <c r="BC972" i="15"/>
  <c r="G972" i="15" s="1"/>
  <c r="BC971" i="15"/>
  <c r="G971" i="15" s="1"/>
  <c r="BC970" i="15"/>
  <c r="G970" i="15" s="1"/>
  <c r="BC969" i="15"/>
  <c r="G969" i="15" s="1"/>
  <c r="BC968" i="15"/>
  <c r="G968" i="15" s="1"/>
  <c r="BC967" i="15"/>
  <c r="G967" i="15" s="1"/>
  <c r="BC966" i="15"/>
  <c r="G966" i="15" s="1"/>
  <c r="BC965" i="15"/>
  <c r="G965" i="15" s="1"/>
  <c r="BC964" i="15"/>
  <c r="G964" i="15" s="1"/>
  <c r="BC963" i="15"/>
  <c r="G963" i="15" s="1"/>
  <c r="BC962" i="15"/>
  <c r="G962" i="15" s="1"/>
  <c r="BC961" i="15"/>
  <c r="G961" i="15" s="1"/>
  <c r="BC960" i="15"/>
  <c r="G960" i="15" s="1"/>
  <c r="BC959" i="15"/>
  <c r="G959" i="15" s="1"/>
  <c r="BC958" i="15"/>
  <c r="G958" i="15" s="1"/>
  <c r="BC957" i="15"/>
  <c r="G957" i="15" s="1"/>
  <c r="BC956" i="15"/>
  <c r="G956" i="15" s="1"/>
  <c r="BC955" i="15"/>
  <c r="G955" i="15" s="1"/>
  <c r="BC954" i="15"/>
  <c r="G954" i="15" s="1"/>
  <c r="BC953" i="15"/>
  <c r="G953" i="15" s="1"/>
  <c r="BC952" i="15"/>
  <c r="G952" i="15" s="1"/>
  <c r="BC951" i="15"/>
  <c r="G951" i="15" s="1"/>
  <c r="BC950" i="15"/>
  <c r="G950" i="15" s="1"/>
  <c r="BC949" i="15"/>
  <c r="G949" i="15" s="1"/>
  <c r="BC948" i="15"/>
  <c r="G948" i="15" s="1"/>
  <c r="BC947" i="15"/>
  <c r="G947" i="15" s="1"/>
  <c r="BC946" i="15"/>
  <c r="G946" i="15" s="1"/>
  <c r="BC945" i="15"/>
  <c r="G945" i="15" s="1"/>
  <c r="BC944" i="15"/>
  <c r="G944" i="15" s="1"/>
  <c r="BC943" i="15"/>
  <c r="G943" i="15" s="1"/>
  <c r="BC942" i="15"/>
  <c r="G942" i="15" s="1"/>
  <c r="BC941" i="15"/>
  <c r="G941" i="15" s="1"/>
  <c r="BC940" i="15"/>
  <c r="G940" i="15" s="1"/>
  <c r="BC939" i="15"/>
  <c r="G939" i="15" s="1"/>
  <c r="BC938" i="15"/>
  <c r="G938" i="15" s="1"/>
  <c r="BC937" i="15"/>
  <c r="G937" i="15" s="1"/>
  <c r="BC936" i="15"/>
  <c r="G936" i="15" s="1"/>
  <c r="BC935" i="15"/>
  <c r="G935" i="15" s="1"/>
  <c r="BC934" i="15"/>
  <c r="G934" i="15" s="1"/>
  <c r="BC933" i="15"/>
  <c r="G933" i="15" s="1"/>
  <c r="BC932" i="15"/>
  <c r="G932" i="15" s="1"/>
  <c r="BC931" i="15"/>
  <c r="G931" i="15" s="1"/>
  <c r="BC930" i="15"/>
  <c r="G930" i="15" s="1"/>
  <c r="BC929" i="15"/>
  <c r="G929" i="15" s="1"/>
  <c r="BC928" i="15"/>
  <c r="G928" i="15" s="1"/>
  <c r="BC927" i="15"/>
  <c r="G927" i="15" s="1"/>
  <c r="BC926" i="15"/>
  <c r="G926" i="15" s="1"/>
  <c r="BC925" i="15"/>
  <c r="G925" i="15" s="1"/>
  <c r="BC924" i="15"/>
  <c r="G924" i="15" s="1"/>
  <c r="BC923" i="15"/>
  <c r="G923" i="15" s="1"/>
  <c r="BC922" i="15"/>
  <c r="G922" i="15" s="1"/>
  <c r="BC921" i="15"/>
  <c r="G921" i="15" s="1"/>
  <c r="BC920" i="15"/>
  <c r="G920" i="15" s="1"/>
  <c r="BC919" i="15"/>
  <c r="G919" i="15" s="1"/>
  <c r="BC918" i="15"/>
  <c r="G918" i="15" s="1"/>
  <c r="BC917" i="15"/>
  <c r="G917" i="15" s="1"/>
  <c r="BC916" i="15"/>
  <c r="G916" i="15" s="1"/>
  <c r="BC915" i="15"/>
  <c r="G915" i="15" s="1"/>
  <c r="BC914" i="15"/>
  <c r="G914" i="15" s="1"/>
  <c r="BC913" i="15"/>
  <c r="G913" i="15" s="1"/>
  <c r="BC912" i="15"/>
  <c r="G912" i="15" s="1"/>
  <c r="BC911" i="15"/>
  <c r="G911" i="15" s="1"/>
  <c r="BC910" i="15"/>
  <c r="G910" i="15" s="1"/>
  <c r="BC909" i="15"/>
  <c r="G909" i="15" s="1"/>
  <c r="BC908" i="15"/>
  <c r="G908" i="15" s="1"/>
  <c r="BC907" i="15"/>
  <c r="G907" i="15" s="1"/>
  <c r="BC906" i="15"/>
  <c r="G906" i="15" s="1"/>
  <c r="BC905" i="15"/>
  <c r="G905" i="15" s="1"/>
  <c r="BC904" i="15"/>
  <c r="G904" i="15" s="1"/>
  <c r="BC903" i="15"/>
  <c r="G903" i="15" s="1"/>
  <c r="BC902" i="15"/>
  <c r="G902" i="15" s="1"/>
  <c r="BC901" i="15"/>
  <c r="G901" i="15" s="1"/>
  <c r="BC900" i="15"/>
  <c r="G900" i="15" s="1"/>
  <c r="BC899" i="15"/>
  <c r="G899" i="15" s="1"/>
  <c r="BC898" i="15"/>
  <c r="G898" i="15" s="1"/>
  <c r="BC897" i="15"/>
  <c r="G897" i="15" s="1"/>
  <c r="BC896" i="15"/>
  <c r="G896" i="15" s="1"/>
  <c r="BC895" i="15"/>
  <c r="G895" i="15" s="1"/>
  <c r="BC894" i="15"/>
  <c r="G894" i="15" s="1"/>
  <c r="BC893" i="15"/>
  <c r="G893" i="15" s="1"/>
  <c r="BC892" i="15"/>
  <c r="G892" i="15" s="1"/>
  <c r="BC891" i="15"/>
  <c r="G891" i="15" s="1"/>
  <c r="BC890" i="15"/>
  <c r="G890" i="15" s="1"/>
  <c r="BC889" i="15"/>
  <c r="G889" i="15" s="1"/>
  <c r="BC888" i="15"/>
  <c r="G888" i="15" s="1"/>
  <c r="BC887" i="15"/>
  <c r="G887" i="15" s="1"/>
  <c r="BC886" i="15"/>
  <c r="G886" i="15" s="1"/>
  <c r="BC885" i="15"/>
  <c r="G885" i="15" s="1"/>
  <c r="BC884" i="15"/>
  <c r="G884" i="15" s="1"/>
  <c r="BC883" i="15"/>
  <c r="G883" i="15" s="1"/>
  <c r="BC882" i="15"/>
  <c r="G882" i="15" s="1"/>
  <c r="BC881" i="15"/>
  <c r="G881" i="15" s="1"/>
  <c r="BC880" i="15"/>
  <c r="G880" i="15" s="1"/>
  <c r="BC879" i="15"/>
  <c r="G879" i="15" s="1"/>
  <c r="BC878" i="15"/>
  <c r="G878" i="15" s="1"/>
  <c r="BC877" i="15"/>
  <c r="G877" i="15" s="1"/>
  <c r="BC876" i="15"/>
  <c r="G876" i="15" s="1"/>
  <c r="BC875" i="15"/>
  <c r="G875" i="15" s="1"/>
  <c r="BC874" i="15"/>
  <c r="G874" i="15" s="1"/>
  <c r="BC873" i="15"/>
  <c r="G873" i="15" s="1"/>
  <c r="BC872" i="15"/>
  <c r="G872" i="15" s="1"/>
  <c r="BC871" i="15"/>
  <c r="G871" i="15" s="1"/>
  <c r="BC870" i="15"/>
  <c r="G870" i="15" s="1"/>
  <c r="BC869" i="15"/>
  <c r="G869" i="15" s="1"/>
  <c r="BC868" i="15"/>
  <c r="G868" i="15" s="1"/>
  <c r="BC867" i="15"/>
  <c r="G867" i="15" s="1"/>
  <c r="BC866" i="15"/>
  <c r="G866" i="15" s="1"/>
  <c r="BC865" i="15"/>
  <c r="G865" i="15" s="1"/>
  <c r="BC864" i="15"/>
  <c r="G864" i="15" s="1"/>
  <c r="BC863" i="15"/>
  <c r="G863" i="15" s="1"/>
  <c r="BC862" i="15"/>
  <c r="G862" i="15" s="1"/>
  <c r="BC861" i="15"/>
  <c r="G861" i="15" s="1"/>
  <c r="BC860" i="15"/>
  <c r="G860" i="15" s="1"/>
  <c r="BC859" i="15"/>
  <c r="G859" i="15" s="1"/>
  <c r="BC858" i="15"/>
  <c r="G858" i="15" s="1"/>
  <c r="BC857" i="15"/>
  <c r="G857" i="15" s="1"/>
  <c r="BC856" i="15"/>
  <c r="G856" i="15" s="1"/>
  <c r="BC855" i="15"/>
  <c r="G855" i="15" s="1"/>
  <c r="BC854" i="15"/>
  <c r="G854" i="15" s="1"/>
  <c r="BC853" i="15"/>
  <c r="G853" i="15" s="1"/>
  <c r="BC852" i="15"/>
  <c r="G852" i="15" s="1"/>
  <c r="BC851" i="15"/>
  <c r="G851" i="15" s="1"/>
  <c r="BC850" i="15"/>
  <c r="G850" i="15" s="1"/>
  <c r="BC849" i="15"/>
  <c r="G849" i="15" s="1"/>
  <c r="BC848" i="15"/>
  <c r="G848" i="15" s="1"/>
  <c r="BC847" i="15"/>
  <c r="G847" i="15" s="1"/>
  <c r="BC846" i="15"/>
  <c r="G846" i="15" s="1"/>
  <c r="BC845" i="15"/>
  <c r="G845" i="15" s="1"/>
  <c r="BC844" i="15"/>
  <c r="G844" i="15" s="1"/>
  <c r="BC843" i="15"/>
  <c r="G843" i="15" s="1"/>
  <c r="BC842" i="15"/>
  <c r="G842" i="15" s="1"/>
  <c r="BC841" i="15"/>
  <c r="G841" i="15" s="1"/>
  <c r="BC840" i="15"/>
  <c r="G840" i="15" s="1"/>
  <c r="BC839" i="15"/>
  <c r="G839" i="15" s="1"/>
  <c r="BC838" i="15"/>
  <c r="G838" i="15" s="1"/>
  <c r="BC837" i="15"/>
  <c r="G837" i="15" s="1"/>
  <c r="BC836" i="15"/>
  <c r="G836" i="15" s="1"/>
  <c r="BC835" i="15"/>
  <c r="G835" i="15" s="1"/>
  <c r="BC834" i="15"/>
  <c r="G834" i="15" s="1"/>
  <c r="BC833" i="15"/>
  <c r="G833" i="15" s="1"/>
  <c r="BC832" i="15"/>
  <c r="G832" i="15" s="1"/>
  <c r="BC831" i="15"/>
  <c r="G831" i="15" s="1"/>
  <c r="BC830" i="15"/>
  <c r="G830" i="15" s="1"/>
  <c r="BC829" i="15"/>
  <c r="G829" i="15" s="1"/>
  <c r="BC828" i="15"/>
  <c r="G828" i="15" s="1"/>
  <c r="BC827" i="15"/>
  <c r="G827" i="15" s="1"/>
  <c r="BC826" i="15"/>
  <c r="G826" i="15" s="1"/>
  <c r="BC825" i="15"/>
  <c r="G825" i="15" s="1"/>
  <c r="BC824" i="15"/>
  <c r="G824" i="15" s="1"/>
  <c r="BC823" i="15"/>
  <c r="G823" i="15" s="1"/>
  <c r="BC822" i="15"/>
  <c r="G822" i="15" s="1"/>
  <c r="BC821" i="15"/>
  <c r="G821" i="15" s="1"/>
  <c r="BC820" i="15"/>
  <c r="G820" i="15" s="1"/>
  <c r="BC819" i="15"/>
  <c r="G819" i="15" s="1"/>
  <c r="BC818" i="15"/>
  <c r="G818" i="15" s="1"/>
  <c r="BC817" i="15"/>
  <c r="G817" i="15" s="1"/>
  <c r="BC816" i="15"/>
  <c r="G816" i="15" s="1"/>
  <c r="BC815" i="15"/>
  <c r="G815" i="15" s="1"/>
  <c r="BC814" i="15"/>
  <c r="G814" i="15" s="1"/>
  <c r="BC813" i="15"/>
  <c r="G813" i="15" s="1"/>
  <c r="BC812" i="15"/>
  <c r="G812" i="15" s="1"/>
  <c r="BC811" i="15"/>
  <c r="G811" i="15" s="1"/>
  <c r="BC810" i="15"/>
  <c r="G810" i="15" s="1"/>
  <c r="BC809" i="15"/>
  <c r="G809" i="15" s="1"/>
  <c r="BC808" i="15"/>
  <c r="G808" i="15" s="1"/>
  <c r="BC807" i="15"/>
  <c r="G807" i="15" s="1"/>
  <c r="BC806" i="15"/>
  <c r="G806" i="15" s="1"/>
  <c r="BC805" i="15"/>
  <c r="G805" i="15" s="1"/>
  <c r="BC804" i="15"/>
  <c r="G804" i="15" s="1"/>
  <c r="BC803" i="15"/>
  <c r="G803" i="15" s="1"/>
  <c r="BC802" i="15"/>
  <c r="G802" i="15" s="1"/>
  <c r="BC801" i="15"/>
  <c r="G801" i="15" s="1"/>
  <c r="BC800" i="15"/>
  <c r="G800" i="15" s="1"/>
  <c r="BC799" i="15"/>
  <c r="G799" i="15" s="1"/>
  <c r="BC798" i="15"/>
  <c r="G798" i="15" s="1"/>
  <c r="BC797" i="15"/>
  <c r="G797" i="15" s="1"/>
  <c r="BC796" i="15"/>
  <c r="G796" i="15" s="1"/>
  <c r="BC795" i="15"/>
  <c r="G795" i="15" s="1"/>
  <c r="BC794" i="15"/>
  <c r="G794" i="15" s="1"/>
  <c r="BC793" i="15"/>
  <c r="G793" i="15" s="1"/>
  <c r="BC792" i="15"/>
  <c r="G792" i="15" s="1"/>
  <c r="BC791" i="15"/>
  <c r="G791" i="15" s="1"/>
  <c r="BC790" i="15"/>
  <c r="G790" i="15" s="1"/>
  <c r="BC789" i="15"/>
  <c r="G789" i="15" s="1"/>
  <c r="BC788" i="15"/>
  <c r="G788" i="15" s="1"/>
  <c r="BC787" i="15"/>
  <c r="G787" i="15" s="1"/>
  <c r="BC786" i="15"/>
  <c r="G786" i="15" s="1"/>
  <c r="BC785" i="15"/>
  <c r="G785" i="15" s="1"/>
  <c r="BC784" i="15"/>
  <c r="G784" i="15" s="1"/>
  <c r="BC783" i="15"/>
  <c r="G783" i="15" s="1"/>
  <c r="BC782" i="15"/>
  <c r="G782" i="15" s="1"/>
  <c r="BC781" i="15"/>
  <c r="G781" i="15" s="1"/>
  <c r="BC780" i="15"/>
  <c r="G780" i="15" s="1"/>
  <c r="BC779" i="15"/>
  <c r="G779" i="15" s="1"/>
  <c r="BC778" i="15"/>
  <c r="G778" i="15" s="1"/>
  <c r="BC777" i="15"/>
  <c r="G777" i="15" s="1"/>
  <c r="BC776" i="15"/>
  <c r="G776" i="15" s="1"/>
  <c r="BC775" i="15"/>
  <c r="G775" i="15" s="1"/>
  <c r="BC774" i="15"/>
  <c r="G774" i="15" s="1"/>
  <c r="BC773" i="15"/>
  <c r="G773" i="15" s="1"/>
  <c r="BC772" i="15"/>
  <c r="G772" i="15" s="1"/>
  <c r="BC771" i="15"/>
  <c r="G771" i="15" s="1"/>
  <c r="BC770" i="15"/>
  <c r="G770" i="15" s="1"/>
  <c r="BC769" i="15"/>
  <c r="G769" i="15" s="1"/>
  <c r="BC768" i="15"/>
  <c r="G768" i="15" s="1"/>
  <c r="BC767" i="15"/>
  <c r="G767" i="15" s="1"/>
  <c r="BC766" i="15"/>
  <c r="G766" i="15" s="1"/>
  <c r="BC765" i="15"/>
  <c r="G765" i="15" s="1"/>
  <c r="BC764" i="15"/>
  <c r="G764" i="15" s="1"/>
  <c r="BC763" i="15"/>
  <c r="G763" i="15" s="1"/>
  <c r="BC762" i="15"/>
  <c r="G762" i="15" s="1"/>
  <c r="BC761" i="15"/>
  <c r="G761" i="15" s="1"/>
  <c r="BC760" i="15"/>
  <c r="G760" i="15" s="1"/>
  <c r="BC759" i="15"/>
  <c r="G759" i="15" s="1"/>
  <c r="BC758" i="15"/>
  <c r="G758" i="15" s="1"/>
  <c r="BC757" i="15"/>
  <c r="G757" i="15" s="1"/>
  <c r="BC756" i="15"/>
  <c r="G756" i="15" s="1"/>
  <c r="BC755" i="15"/>
  <c r="G755" i="15" s="1"/>
  <c r="BC754" i="15"/>
  <c r="G754" i="15" s="1"/>
  <c r="BC753" i="15"/>
  <c r="G753" i="15" s="1"/>
  <c r="BC752" i="15"/>
  <c r="G752" i="15" s="1"/>
  <c r="BC751" i="15"/>
  <c r="G751" i="15" s="1"/>
  <c r="BC750" i="15"/>
  <c r="G750" i="15" s="1"/>
  <c r="BC749" i="15"/>
  <c r="G749" i="15" s="1"/>
  <c r="BC748" i="15"/>
  <c r="G748" i="15" s="1"/>
  <c r="BC747" i="15"/>
  <c r="G747" i="15" s="1"/>
  <c r="BC746" i="15"/>
  <c r="G746" i="15" s="1"/>
  <c r="BC745" i="15"/>
  <c r="G745" i="15" s="1"/>
  <c r="BC744" i="15"/>
  <c r="G744" i="15" s="1"/>
  <c r="BC743" i="15"/>
  <c r="G743" i="15" s="1"/>
  <c r="BC742" i="15"/>
  <c r="G742" i="15" s="1"/>
  <c r="BC741" i="15"/>
  <c r="G741" i="15" s="1"/>
  <c r="BC740" i="15"/>
  <c r="G740" i="15" s="1"/>
  <c r="BC739" i="15"/>
  <c r="G739" i="15" s="1"/>
  <c r="BC738" i="15"/>
  <c r="G738" i="15" s="1"/>
  <c r="BC737" i="15"/>
  <c r="G737" i="15" s="1"/>
  <c r="BC736" i="15"/>
  <c r="G736" i="15" s="1"/>
  <c r="BC735" i="15"/>
  <c r="G735" i="15" s="1"/>
  <c r="BC734" i="15"/>
  <c r="G734" i="15" s="1"/>
  <c r="BC733" i="15"/>
  <c r="G733" i="15" s="1"/>
  <c r="BC732" i="15"/>
  <c r="G732" i="15" s="1"/>
  <c r="BC731" i="15"/>
  <c r="G731" i="15" s="1"/>
  <c r="BC730" i="15"/>
  <c r="G730" i="15" s="1"/>
  <c r="BC729" i="15"/>
  <c r="G729" i="15" s="1"/>
  <c r="BC728" i="15"/>
  <c r="G728" i="15" s="1"/>
  <c r="BC727" i="15"/>
  <c r="G727" i="15" s="1"/>
  <c r="BC726" i="15"/>
  <c r="G726" i="15" s="1"/>
  <c r="BC725" i="15"/>
  <c r="G725" i="15" s="1"/>
  <c r="BC724" i="15"/>
  <c r="G724" i="15" s="1"/>
  <c r="BC723" i="15"/>
  <c r="G723" i="15" s="1"/>
  <c r="BC722" i="15"/>
  <c r="G722" i="15" s="1"/>
  <c r="BC721" i="15"/>
  <c r="G721" i="15" s="1"/>
  <c r="BC720" i="15"/>
  <c r="G720" i="15" s="1"/>
  <c r="BC719" i="15"/>
  <c r="G719" i="15" s="1"/>
  <c r="BC718" i="15"/>
  <c r="G718" i="15" s="1"/>
  <c r="BC717" i="15"/>
  <c r="G717" i="15" s="1"/>
  <c r="BC716" i="15"/>
  <c r="G716" i="15" s="1"/>
  <c r="BC715" i="15"/>
  <c r="G715" i="15" s="1"/>
  <c r="BC714" i="15"/>
  <c r="G714" i="15" s="1"/>
  <c r="BC713" i="15"/>
  <c r="G713" i="15" s="1"/>
  <c r="BC712" i="15"/>
  <c r="G712" i="15" s="1"/>
  <c r="BC711" i="15"/>
  <c r="G711" i="15" s="1"/>
  <c r="BC710" i="15"/>
  <c r="G710" i="15" s="1"/>
  <c r="BC709" i="15"/>
  <c r="G709" i="15" s="1"/>
  <c r="BC708" i="15"/>
  <c r="G708" i="15" s="1"/>
  <c r="BC707" i="15"/>
  <c r="G707" i="15" s="1"/>
  <c r="BC706" i="15"/>
  <c r="G706" i="15" s="1"/>
  <c r="BC705" i="15"/>
  <c r="G705" i="15" s="1"/>
  <c r="BC704" i="15"/>
  <c r="G704" i="15" s="1"/>
  <c r="BC703" i="15"/>
  <c r="G703" i="15" s="1"/>
  <c r="BC702" i="15"/>
  <c r="G702" i="15" s="1"/>
  <c r="BC701" i="15"/>
  <c r="G701" i="15" s="1"/>
  <c r="BC700" i="15"/>
  <c r="G700" i="15" s="1"/>
  <c r="BC699" i="15"/>
  <c r="G699" i="15" s="1"/>
  <c r="BC698" i="15"/>
  <c r="G698" i="15" s="1"/>
  <c r="BC697" i="15"/>
  <c r="G697" i="15" s="1"/>
  <c r="BC696" i="15"/>
  <c r="G696" i="15" s="1"/>
  <c r="BC695" i="15"/>
  <c r="G695" i="15" s="1"/>
  <c r="BC694" i="15"/>
  <c r="G694" i="15" s="1"/>
  <c r="BC693" i="15"/>
  <c r="G693" i="15" s="1"/>
  <c r="BC692" i="15"/>
  <c r="G692" i="15" s="1"/>
  <c r="BC691" i="15"/>
  <c r="G691" i="15" s="1"/>
  <c r="BC690" i="15"/>
  <c r="G690" i="15" s="1"/>
  <c r="BC689" i="15"/>
  <c r="G689" i="15" s="1"/>
  <c r="BC688" i="15"/>
  <c r="G688" i="15" s="1"/>
  <c r="BC687" i="15"/>
  <c r="G687" i="15" s="1"/>
  <c r="BC686" i="15"/>
  <c r="G686" i="15" s="1"/>
  <c r="BC685" i="15"/>
  <c r="G685" i="15" s="1"/>
  <c r="BC684" i="15"/>
  <c r="G684" i="15" s="1"/>
  <c r="BC683" i="15"/>
  <c r="G683" i="15" s="1"/>
  <c r="BC682" i="15"/>
  <c r="G682" i="15" s="1"/>
  <c r="BC681" i="15"/>
  <c r="G681" i="15" s="1"/>
  <c r="BC680" i="15"/>
  <c r="G680" i="15" s="1"/>
  <c r="BC679" i="15"/>
  <c r="G679" i="15" s="1"/>
  <c r="BC678" i="15"/>
  <c r="G678" i="15" s="1"/>
  <c r="BC677" i="15"/>
  <c r="G677" i="15" s="1"/>
  <c r="BC676" i="15"/>
  <c r="G676" i="15" s="1"/>
  <c r="BC675" i="15"/>
  <c r="G675" i="15" s="1"/>
  <c r="BC674" i="15"/>
  <c r="G674" i="15" s="1"/>
  <c r="BC673" i="15"/>
  <c r="G673" i="15" s="1"/>
  <c r="BC672" i="15"/>
  <c r="G672" i="15" s="1"/>
  <c r="BC671" i="15"/>
  <c r="G671" i="15" s="1"/>
  <c r="BC670" i="15"/>
  <c r="G670" i="15" s="1"/>
  <c r="BC669" i="15"/>
  <c r="G669" i="15" s="1"/>
  <c r="BC668" i="15"/>
  <c r="G668" i="15" s="1"/>
  <c r="BC667" i="15"/>
  <c r="G667" i="15" s="1"/>
  <c r="BC666" i="15"/>
  <c r="G666" i="15" s="1"/>
  <c r="BC665" i="15"/>
  <c r="G665" i="15" s="1"/>
  <c r="BC664" i="15"/>
  <c r="G664" i="15" s="1"/>
  <c r="BC663" i="15"/>
  <c r="G663" i="15" s="1"/>
  <c r="BC662" i="15"/>
  <c r="G662" i="15" s="1"/>
  <c r="BC661" i="15"/>
  <c r="G661" i="15" s="1"/>
  <c r="BC660" i="15"/>
  <c r="G660" i="15" s="1"/>
  <c r="BC659" i="15"/>
  <c r="G659" i="15" s="1"/>
  <c r="BC658" i="15"/>
  <c r="G658" i="15" s="1"/>
  <c r="BC657" i="15"/>
  <c r="G657" i="15" s="1"/>
  <c r="BC656" i="15"/>
  <c r="G656" i="15" s="1"/>
  <c r="BC655" i="15"/>
  <c r="G655" i="15" s="1"/>
  <c r="BC654" i="15"/>
  <c r="G654" i="15" s="1"/>
  <c r="BC653" i="15"/>
  <c r="G653" i="15" s="1"/>
  <c r="BC652" i="15"/>
  <c r="G652" i="15" s="1"/>
  <c r="BC651" i="15"/>
  <c r="G651" i="15" s="1"/>
  <c r="BC650" i="15"/>
  <c r="G650" i="15" s="1"/>
  <c r="BC649" i="15"/>
  <c r="G649" i="15" s="1"/>
  <c r="BC648" i="15"/>
  <c r="G648" i="15" s="1"/>
  <c r="BC647" i="15"/>
  <c r="G647" i="15" s="1"/>
  <c r="BC646" i="15"/>
  <c r="G646" i="15" s="1"/>
  <c r="BC645" i="15"/>
  <c r="G645" i="15" s="1"/>
  <c r="BC644" i="15"/>
  <c r="G644" i="15" s="1"/>
  <c r="BC643" i="15"/>
  <c r="G643" i="15" s="1"/>
  <c r="BC642" i="15"/>
  <c r="G642" i="15" s="1"/>
  <c r="BC641" i="15"/>
  <c r="G641" i="15" s="1"/>
  <c r="BC640" i="15"/>
  <c r="G640" i="15" s="1"/>
  <c r="BC639" i="15"/>
  <c r="G639" i="15" s="1"/>
  <c r="BC638" i="15"/>
  <c r="G638" i="15" s="1"/>
  <c r="BC637" i="15"/>
  <c r="G637" i="15" s="1"/>
  <c r="BC636" i="15"/>
  <c r="G636" i="15" s="1"/>
  <c r="BC635" i="15"/>
  <c r="G635" i="15" s="1"/>
  <c r="BC634" i="15"/>
  <c r="G634" i="15" s="1"/>
  <c r="BC633" i="15"/>
  <c r="G633" i="15" s="1"/>
  <c r="BC632" i="15"/>
  <c r="G632" i="15" s="1"/>
  <c r="BC631" i="15"/>
  <c r="G631" i="15" s="1"/>
  <c r="BC630" i="15"/>
  <c r="G630" i="15" s="1"/>
  <c r="BC629" i="15"/>
  <c r="G629" i="15" s="1"/>
  <c r="BC628" i="15"/>
  <c r="G628" i="15" s="1"/>
  <c r="BC627" i="15"/>
  <c r="G627" i="15" s="1"/>
  <c r="BC626" i="15"/>
  <c r="G626" i="15" s="1"/>
  <c r="BC625" i="15"/>
  <c r="G625" i="15" s="1"/>
  <c r="BC624" i="15"/>
  <c r="G624" i="15" s="1"/>
  <c r="BC623" i="15"/>
  <c r="G623" i="15" s="1"/>
  <c r="BC622" i="15"/>
  <c r="G622" i="15" s="1"/>
  <c r="BC621" i="15"/>
  <c r="G621" i="15" s="1"/>
  <c r="BC620" i="15"/>
  <c r="G620" i="15" s="1"/>
  <c r="BC619" i="15"/>
  <c r="G619" i="15" s="1"/>
  <c r="BC618" i="15"/>
  <c r="G618" i="15" s="1"/>
  <c r="BC617" i="15"/>
  <c r="G617" i="15" s="1"/>
  <c r="BC616" i="15"/>
  <c r="G616" i="15" s="1"/>
  <c r="BC615" i="15"/>
  <c r="G615" i="15" s="1"/>
  <c r="BC614" i="15"/>
  <c r="G614" i="15" s="1"/>
  <c r="BC613" i="15"/>
  <c r="G613" i="15" s="1"/>
  <c r="BC612" i="15"/>
  <c r="G612" i="15" s="1"/>
  <c r="BC611" i="15"/>
  <c r="G611" i="15" s="1"/>
  <c r="BC610" i="15"/>
  <c r="G610" i="15" s="1"/>
  <c r="BC609" i="15"/>
  <c r="G609" i="15" s="1"/>
  <c r="BC608" i="15"/>
  <c r="G608" i="15" s="1"/>
  <c r="BC607" i="15"/>
  <c r="G607" i="15" s="1"/>
  <c r="BC606" i="15"/>
  <c r="G606" i="15" s="1"/>
  <c r="BC605" i="15"/>
  <c r="G605" i="15" s="1"/>
  <c r="BC604" i="15"/>
  <c r="G604" i="15" s="1"/>
  <c r="BC603" i="15"/>
  <c r="G603" i="15" s="1"/>
  <c r="BC602" i="15"/>
  <c r="G602" i="15" s="1"/>
  <c r="BC601" i="15"/>
  <c r="G601" i="15" s="1"/>
  <c r="BC600" i="15"/>
  <c r="G600" i="15" s="1"/>
  <c r="BC599" i="15"/>
  <c r="G599" i="15" s="1"/>
  <c r="BC598" i="15"/>
  <c r="G598" i="15" s="1"/>
  <c r="BC597" i="15"/>
  <c r="G597" i="15" s="1"/>
  <c r="BC596" i="15"/>
  <c r="G596" i="15" s="1"/>
  <c r="BC595" i="15"/>
  <c r="G595" i="15" s="1"/>
  <c r="BC594" i="15"/>
  <c r="G594" i="15" s="1"/>
  <c r="BC593" i="15"/>
  <c r="G593" i="15" s="1"/>
  <c r="BC592" i="15"/>
  <c r="G592" i="15" s="1"/>
  <c r="BC591" i="15"/>
  <c r="G591" i="15" s="1"/>
  <c r="BC590" i="15"/>
  <c r="G590" i="15" s="1"/>
  <c r="BC589" i="15"/>
  <c r="G589" i="15" s="1"/>
  <c r="BC588" i="15"/>
  <c r="G588" i="15" s="1"/>
  <c r="BC587" i="15"/>
  <c r="G587" i="15" s="1"/>
  <c r="BC586" i="15"/>
  <c r="G586" i="15" s="1"/>
  <c r="BC585" i="15"/>
  <c r="G585" i="15" s="1"/>
  <c r="BC584" i="15"/>
  <c r="G584" i="15" s="1"/>
  <c r="BC583" i="15"/>
  <c r="G583" i="15" s="1"/>
  <c r="BC582" i="15"/>
  <c r="G582" i="15" s="1"/>
  <c r="BC581" i="15"/>
  <c r="G581" i="15" s="1"/>
  <c r="BC580" i="15"/>
  <c r="G580" i="15" s="1"/>
  <c r="BC579" i="15"/>
  <c r="G579" i="15" s="1"/>
  <c r="BC578" i="15"/>
  <c r="G578" i="15" s="1"/>
  <c r="BC577" i="15"/>
  <c r="G577" i="15" s="1"/>
  <c r="BC576" i="15"/>
  <c r="G576" i="15" s="1"/>
  <c r="BC575" i="15"/>
  <c r="G575" i="15" s="1"/>
  <c r="BC574" i="15"/>
  <c r="G574" i="15" s="1"/>
  <c r="BC573" i="15"/>
  <c r="G573" i="15" s="1"/>
  <c r="BC572" i="15"/>
  <c r="G572" i="15" s="1"/>
  <c r="BC571" i="15"/>
  <c r="G571" i="15" s="1"/>
  <c r="BC570" i="15"/>
  <c r="G570" i="15" s="1"/>
  <c r="BC569" i="15"/>
  <c r="G569" i="15" s="1"/>
  <c r="BC568" i="15"/>
  <c r="G568" i="15" s="1"/>
  <c r="BC567" i="15"/>
  <c r="G567" i="15" s="1"/>
  <c r="BC566" i="15"/>
  <c r="G566" i="15" s="1"/>
  <c r="BC565" i="15"/>
  <c r="G565" i="15" s="1"/>
  <c r="BC564" i="15"/>
  <c r="G564" i="15" s="1"/>
  <c r="BC563" i="15"/>
  <c r="G563" i="15" s="1"/>
  <c r="BC562" i="15"/>
  <c r="G562" i="15" s="1"/>
  <c r="BC561" i="15"/>
  <c r="G561" i="15" s="1"/>
  <c r="BC560" i="15"/>
  <c r="G560" i="15" s="1"/>
  <c r="BC559" i="15"/>
  <c r="G559" i="15" s="1"/>
  <c r="BC558" i="15"/>
  <c r="G558" i="15" s="1"/>
  <c r="BC557" i="15"/>
  <c r="G557" i="15" s="1"/>
  <c r="BC556" i="15"/>
  <c r="G556" i="15" s="1"/>
  <c r="BC555" i="15"/>
  <c r="G555" i="15" s="1"/>
  <c r="BC554" i="15"/>
  <c r="G554" i="15" s="1"/>
  <c r="BC553" i="15"/>
  <c r="G553" i="15" s="1"/>
  <c r="BC552" i="15"/>
  <c r="G552" i="15" s="1"/>
  <c r="BC551" i="15"/>
  <c r="G551" i="15" s="1"/>
  <c r="BC550" i="15"/>
  <c r="G550" i="15" s="1"/>
  <c r="BC549" i="15"/>
  <c r="G549" i="15" s="1"/>
  <c r="BC548" i="15"/>
  <c r="G548" i="15" s="1"/>
  <c r="BC547" i="15"/>
  <c r="G547" i="15" s="1"/>
  <c r="BC546" i="15"/>
  <c r="G546" i="15" s="1"/>
  <c r="BC545" i="15"/>
  <c r="G545" i="15" s="1"/>
  <c r="BC544" i="15"/>
  <c r="G544" i="15" s="1"/>
  <c r="BC543" i="15"/>
  <c r="G543" i="15" s="1"/>
  <c r="BC542" i="15"/>
  <c r="G542" i="15" s="1"/>
  <c r="BC541" i="15"/>
  <c r="G541" i="15" s="1"/>
  <c r="BC540" i="15"/>
  <c r="G540" i="15" s="1"/>
  <c r="BC539" i="15"/>
  <c r="G539" i="15" s="1"/>
  <c r="BC538" i="15"/>
  <c r="G538" i="15" s="1"/>
  <c r="BC537" i="15"/>
  <c r="G537" i="15" s="1"/>
  <c r="BC536" i="15"/>
  <c r="G536" i="15" s="1"/>
  <c r="BC535" i="15"/>
  <c r="G535" i="15" s="1"/>
  <c r="BC534" i="15"/>
  <c r="G534" i="15" s="1"/>
  <c r="BC533" i="15"/>
  <c r="G533" i="15" s="1"/>
  <c r="BC532" i="15"/>
  <c r="G532" i="15" s="1"/>
  <c r="BC531" i="15"/>
  <c r="G531" i="15" s="1"/>
  <c r="BC530" i="15"/>
  <c r="G530" i="15" s="1"/>
  <c r="BC529" i="15"/>
  <c r="G529" i="15" s="1"/>
  <c r="BC528" i="15"/>
  <c r="G528" i="15" s="1"/>
  <c r="BC527" i="15"/>
  <c r="G527" i="15" s="1"/>
  <c r="BC526" i="15"/>
  <c r="G526" i="15" s="1"/>
  <c r="BC525" i="15"/>
  <c r="G525" i="15" s="1"/>
  <c r="BC524" i="15"/>
  <c r="G524" i="15" s="1"/>
  <c r="BC523" i="15"/>
  <c r="G523" i="15" s="1"/>
  <c r="BC522" i="15"/>
  <c r="G522" i="15" s="1"/>
  <c r="BC521" i="15"/>
  <c r="G521" i="15" s="1"/>
  <c r="BC520" i="15"/>
  <c r="G520" i="15" s="1"/>
  <c r="BC519" i="15"/>
  <c r="G519" i="15" s="1"/>
  <c r="BC518" i="15"/>
  <c r="G518" i="15" s="1"/>
  <c r="BC517" i="15"/>
  <c r="G517" i="15" s="1"/>
  <c r="BC516" i="15"/>
  <c r="G516" i="15" s="1"/>
  <c r="BC515" i="15"/>
  <c r="G515" i="15" s="1"/>
  <c r="BC514" i="15"/>
  <c r="G514" i="15" s="1"/>
  <c r="BC513" i="15"/>
  <c r="G513" i="15" s="1"/>
  <c r="BC512" i="15"/>
  <c r="G512" i="15" s="1"/>
  <c r="BC511" i="15"/>
  <c r="G511" i="15" s="1"/>
  <c r="BC510" i="15"/>
  <c r="G510" i="15" s="1"/>
  <c r="BC509" i="15"/>
  <c r="G509" i="15" s="1"/>
  <c r="BC508" i="15"/>
  <c r="G508" i="15" s="1"/>
  <c r="BC507" i="15"/>
  <c r="G507" i="15" s="1"/>
  <c r="BC506" i="15"/>
  <c r="G506" i="15" s="1"/>
  <c r="BC505" i="15"/>
  <c r="G505" i="15" s="1"/>
  <c r="BC504" i="15"/>
  <c r="G504" i="15" s="1"/>
  <c r="BC503" i="15"/>
  <c r="G503" i="15" s="1"/>
  <c r="BC502" i="15"/>
  <c r="G502" i="15" s="1"/>
  <c r="BC501" i="15"/>
  <c r="G501" i="15" s="1"/>
  <c r="BC500" i="15"/>
  <c r="G500" i="15" s="1"/>
  <c r="BC499" i="15"/>
  <c r="G499" i="15" s="1"/>
  <c r="BC498" i="15"/>
  <c r="G498" i="15" s="1"/>
  <c r="BC497" i="15"/>
  <c r="G497" i="15" s="1"/>
  <c r="BC496" i="15"/>
  <c r="G496" i="15" s="1"/>
  <c r="BC495" i="15"/>
  <c r="G495" i="15" s="1"/>
  <c r="BC494" i="15"/>
  <c r="G494" i="15" s="1"/>
  <c r="BC493" i="15"/>
  <c r="G493" i="15" s="1"/>
  <c r="BC492" i="15"/>
  <c r="G492" i="15" s="1"/>
  <c r="BC491" i="15"/>
  <c r="G491" i="15" s="1"/>
  <c r="BC490" i="15"/>
  <c r="G490" i="15" s="1"/>
  <c r="BC489" i="15"/>
  <c r="G489" i="15" s="1"/>
  <c r="BC488" i="15"/>
  <c r="G488" i="15" s="1"/>
  <c r="BC487" i="15"/>
  <c r="G487" i="15" s="1"/>
  <c r="BC486" i="15"/>
  <c r="G486" i="15" s="1"/>
  <c r="BC485" i="15"/>
  <c r="G485" i="15" s="1"/>
  <c r="BC484" i="15"/>
  <c r="G484" i="15" s="1"/>
  <c r="BC483" i="15"/>
  <c r="G483" i="15" s="1"/>
  <c r="BC482" i="15"/>
  <c r="G482" i="15" s="1"/>
  <c r="BC481" i="15"/>
  <c r="G481" i="15" s="1"/>
  <c r="BC480" i="15"/>
  <c r="G480" i="15" s="1"/>
  <c r="BC479" i="15"/>
  <c r="G479" i="15" s="1"/>
  <c r="BC478" i="15"/>
  <c r="G478" i="15" s="1"/>
  <c r="BC477" i="15"/>
  <c r="G477" i="15" s="1"/>
  <c r="BC476" i="15"/>
  <c r="G476" i="15" s="1"/>
  <c r="BC475" i="15"/>
  <c r="G475" i="15" s="1"/>
  <c r="BC474" i="15"/>
  <c r="G474" i="15" s="1"/>
  <c r="BC473" i="15"/>
  <c r="G473" i="15" s="1"/>
  <c r="BC472" i="15"/>
  <c r="G472" i="15" s="1"/>
  <c r="BC471" i="15"/>
  <c r="G471" i="15" s="1"/>
  <c r="BC470" i="15"/>
  <c r="G470" i="15" s="1"/>
  <c r="BC469" i="15"/>
  <c r="G469" i="15" s="1"/>
  <c r="BC468" i="15"/>
  <c r="G468" i="15" s="1"/>
  <c r="BC467" i="15"/>
  <c r="G467" i="15" s="1"/>
  <c r="BC466" i="15"/>
  <c r="G466" i="15" s="1"/>
  <c r="BC465" i="15"/>
  <c r="G465" i="15" s="1"/>
  <c r="BC464" i="15"/>
  <c r="G464" i="15" s="1"/>
  <c r="BC463" i="15"/>
  <c r="G463" i="15" s="1"/>
  <c r="BC462" i="15"/>
  <c r="G462" i="15" s="1"/>
  <c r="BC461" i="15"/>
  <c r="G461" i="15" s="1"/>
  <c r="BC460" i="15"/>
  <c r="G460" i="15" s="1"/>
  <c r="BC459" i="15"/>
  <c r="G459" i="15" s="1"/>
  <c r="BC458" i="15"/>
  <c r="G458" i="15" s="1"/>
  <c r="BC457" i="15"/>
  <c r="G457" i="15" s="1"/>
  <c r="BC456" i="15"/>
  <c r="G456" i="15" s="1"/>
  <c r="BC455" i="15"/>
  <c r="G455" i="15" s="1"/>
  <c r="BC454" i="15"/>
  <c r="G454" i="15" s="1"/>
  <c r="BC453" i="15"/>
  <c r="G453" i="15" s="1"/>
  <c r="BC452" i="15"/>
  <c r="G452" i="15" s="1"/>
  <c r="BC451" i="15"/>
  <c r="G451" i="15" s="1"/>
  <c r="BC450" i="15"/>
  <c r="G450" i="15" s="1"/>
  <c r="BC449" i="15"/>
  <c r="G449" i="15" s="1"/>
  <c r="BC448" i="15"/>
  <c r="G448" i="15" s="1"/>
  <c r="BC447" i="15"/>
  <c r="G447" i="15" s="1"/>
  <c r="BC446" i="15"/>
  <c r="G446" i="15" s="1"/>
  <c r="BC445" i="15"/>
  <c r="G445" i="15" s="1"/>
  <c r="BC444" i="15"/>
  <c r="G444" i="15" s="1"/>
  <c r="BC443" i="15"/>
  <c r="G443" i="15" s="1"/>
  <c r="BC442" i="15"/>
  <c r="G442" i="15" s="1"/>
  <c r="BC441" i="15"/>
  <c r="G441" i="15" s="1"/>
  <c r="BC440" i="15"/>
  <c r="G440" i="15" s="1"/>
  <c r="BC439" i="15"/>
  <c r="G439" i="15" s="1"/>
  <c r="BC438" i="15"/>
  <c r="G438" i="15" s="1"/>
  <c r="BC437" i="15"/>
  <c r="G437" i="15" s="1"/>
  <c r="BC436" i="15"/>
  <c r="G436" i="15" s="1"/>
  <c r="BC435" i="15"/>
  <c r="G435" i="15" s="1"/>
  <c r="BC434" i="15"/>
  <c r="G434" i="15" s="1"/>
  <c r="BC433" i="15"/>
  <c r="G433" i="15" s="1"/>
  <c r="BC432" i="15"/>
  <c r="G432" i="15" s="1"/>
  <c r="BC431" i="15"/>
  <c r="G431" i="15" s="1"/>
  <c r="BC430" i="15"/>
  <c r="G430" i="15" s="1"/>
  <c r="BC429" i="15"/>
  <c r="G429" i="15" s="1"/>
  <c r="BC428" i="15"/>
  <c r="G428" i="15" s="1"/>
  <c r="BC427" i="15"/>
  <c r="G427" i="15" s="1"/>
  <c r="BC426" i="15"/>
  <c r="G426" i="15" s="1"/>
  <c r="BC425" i="15"/>
  <c r="G425" i="15" s="1"/>
  <c r="BC424" i="15"/>
  <c r="G424" i="15" s="1"/>
  <c r="BC423" i="15"/>
  <c r="G423" i="15" s="1"/>
  <c r="BC422" i="15"/>
  <c r="G422" i="15" s="1"/>
  <c r="BC421" i="15"/>
  <c r="G421" i="15" s="1"/>
  <c r="BC420" i="15"/>
  <c r="G420" i="15" s="1"/>
  <c r="BC419" i="15"/>
  <c r="G419" i="15" s="1"/>
  <c r="BC418" i="15"/>
  <c r="G418" i="15" s="1"/>
  <c r="BC417" i="15"/>
  <c r="G417" i="15" s="1"/>
  <c r="BC416" i="15"/>
  <c r="G416" i="15" s="1"/>
  <c r="BC415" i="15"/>
  <c r="G415" i="15" s="1"/>
  <c r="BC414" i="15"/>
  <c r="G414" i="15" s="1"/>
  <c r="BC413" i="15"/>
  <c r="G413" i="15" s="1"/>
  <c r="BC412" i="15"/>
  <c r="G412" i="15" s="1"/>
  <c r="BC411" i="15"/>
  <c r="G411" i="15" s="1"/>
  <c r="BC410" i="15"/>
  <c r="G410" i="15" s="1"/>
  <c r="BC409" i="15"/>
  <c r="G409" i="15" s="1"/>
  <c r="BC408" i="15"/>
  <c r="G408" i="15" s="1"/>
  <c r="BC407" i="15"/>
  <c r="G407" i="15" s="1"/>
  <c r="BC406" i="15"/>
  <c r="G406" i="15" s="1"/>
  <c r="BC405" i="15"/>
  <c r="G405" i="15" s="1"/>
  <c r="BC404" i="15"/>
  <c r="G404" i="15" s="1"/>
  <c r="BC403" i="15"/>
  <c r="G403" i="15" s="1"/>
  <c r="BC402" i="15"/>
  <c r="G402" i="15" s="1"/>
  <c r="BC401" i="15"/>
  <c r="G401" i="15" s="1"/>
  <c r="BC400" i="15"/>
  <c r="G400" i="15" s="1"/>
  <c r="BC399" i="15"/>
  <c r="G399" i="15" s="1"/>
  <c r="BC398" i="15"/>
  <c r="G398" i="15" s="1"/>
  <c r="BC397" i="15"/>
  <c r="G397" i="15" s="1"/>
  <c r="BC396" i="15"/>
  <c r="G396" i="15" s="1"/>
  <c r="BC395" i="15"/>
  <c r="G395" i="15" s="1"/>
  <c r="BC394" i="15"/>
  <c r="G394" i="15" s="1"/>
  <c r="BC393" i="15"/>
  <c r="G393" i="15" s="1"/>
  <c r="BC392" i="15"/>
  <c r="G392" i="15" s="1"/>
  <c r="BC391" i="15"/>
  <c r="G391" i="15" s="1"/>
  <c r="BC390" i="15"/>
  <c r="G390" i="15" s="1"/>
  <c r="BC389" i="15"/>
  <c r="G389" i="15" s="1"/>
  <c r="BC388" i="15"/>
  <c r="G388" i="15" s="1"/>
  <c r="BC387" i="15"/>
  <c r="G387" i="15" s="1"/>
  <c r="BC386" i="15"/>
  <c r="G386" i="15" s="1"/>
  <c r="BC385" i="15"/>
  <c r="G385" i="15" s="1"/>
  <c r="BC384" i="15"/>
  <c r="G384" i="15" s="1"/>
  <c r="BC383" i="15"/>
  <c r="G383" i="15" s="1"/>
  <c r="BC382" i="15"/>
  <c r="G382" i="15" s="1"/>
  <c r="BC381" i="15"/>
  <c r="G381" i="15" s="1"/>
  <c r="BC380" i="15"/>
  <c r="G380" i="15" s="1"/>
  <c r="BC379" i="15"/>
  <c r="G379" i="15" s="1"/>
  <c r="BC378" i="15"/>
  <c r="G378" i="15" s="1"/>
  <c r="BC377" i="15"/>
  <c r="G377" i="15" s="1"/>
  <c r="BC376" i="15"/>
  <c r="G376" i="15" s="1"/>
  <c r="BC375" i="15"/>
  <c r="G375" i="15" s="1"/>
  <c r="BC374" i="15"/>
  <c r="G374" i="15" s="1"/>
  <c r="BC373" i="15"/>
  <c r="G373" i="15" s="1"/>
  <c r="BC372" i="15"/>
  <c r="G372" i="15" s="1"/>
  <c r="BC371" i="15"/>
  <c r="G371" i="15" s="1"/>
  <c r="BC370" i="15"/>
  <c r="G370" i="15" s="1"/>
  <c r="BC369" i="15"/>
  <c r="G369" i="15" s="1"/>
  <c r="BC368" i="15"/>
  <c r="G368" i="15" s="1"/>
  <c r="BC367" i="15"/>
  <c r="G367" i="15" s="1"/>
  <c r="BC366" i="15"/>
  <c r="G366" i="15" s="1"/>
  <c r="BC365" i="15"/>
  <c r="G365" i="15" s="1"/>
  <c r="BC364" i="15"/>
  <c r="G364" i="15" s="1"/>
  <c r="BC363" i="15"/>
  <c r="G363" i="15" s="1"/>
  <c r="BC362" i="15"/>
  <c r="G362" i="15" s="1"/>
  <c r="BC361" i="15"/>
  <c r="G361" i="15" s="1"/>
  <c r="BC360" i="15"/>
  <c r="G360" i="15" s="1"/>
  <c r="BC359" i="15"/>
  <c r="G359" i="15" s="1"/>
  <c r="BC358" i="15"/>
  <c r="G358" i="15" s="1"/>
  <c r="BC357" i="15"/>
  <c r="G357" i="15" s="1"/>
  <c r="BC356" i="15"/>
  <c r="G356" i="15" s="1"/>
  <c r="BC355" i="15"/>
  <c r="G355" i="15" s="1"/>
  <c r="BC354" i="15"/>
  <c r="G354" i="15" s="1"/>
  <c r="BC353" i="15"/>
  <c r="G353" i="15" s="1"/>
  <c r="BC352" i="15"/>
  <c r="G352" i="15" s="1"/>
  <c r="BC351" i="15"/>
  <c r="G351" i="15" s="1"/>
  <c r="BC350" i="15"/>
  <c r="G350" i="15" s="1"/>
  <c r="BC349" i="15"/>
  <c r="G349" i="15" s="1"/>
  <c r="BC348" i="15"/>
  <c r="G348" i="15" s="1"/>
  <c r="BC347" i="15"/>
  <c r="G347" i="15" s="1"/>
  <c r="BC346" i="15"/>
  <c r="G346" i="15" s="1"/>
  <c r="BC345" i="15"/>
  <c r="G345" i="15" s="1"/>
  <c r="BC344" i="15"/>
  <c r="G344" i="15" s="1"/>
  <c r="BC343" i="15"/>
  <c r="G343" i="15" s="1"/>
  <c r="BC342" i="15"/>
  <c r="G342" i="15" s="1"/>
  <c r="BC341" i="15"/>
  <c r="G341" i="15" s="1"/>
  <c r="BC340" i="15"/>
  <c r="G340" i="15" s="1"/>
  <c r="BC339" i="15"/>
  <c r="G339" i="15" s="1"/>
  <c r="BC338" i="15"/>
  <c r="G338" i="15" s="1"/>
  <c r="BC337" i="15"/>
  <c r="G337" i="15" s="1"/>
  <c r="BC336" i="15"/>
  <c r="G336" i="15" s="1"/>
  <c r="BC335" i="15"/>
  <c r="G335" i="15" s="1"/>
  <c r="BC334" i="15"/>
  <c r="G334" i="15" s="1"/>
  <c r="BC333" i="15"/>
  <c r="G333" i="15" s="1"/>
  <c r="BC332" i="15"/>
  <c r="G332" i="15" s="1"/>
  <c r="BC331" i="15"/>
  <c r="G331" i="15" s="1"/>
  <c r="BC330" i="15"/>
  <c r="G330" i="15" s="1"/>
  <c r="BC329" i="15"/>
  <c r="G329" i="15" s="1"/>
  <c r="BC328" i="15"/>
  <c r="G328" i="15" s="1"/>
  <c r="BC327" i="15"/>
  <c r="G327" i="15" s="1"/>
  <c r="BC326" i="15"/>
  <c r="G326" i="15" s="1"/>
  <c r="BC325" i="15"/>
  <c r="G325" i="15" s="1"/>
  <c r="BC324" i="15"/>
  <c r="G324" i="15" s="1"/>
  <c r="BC323" i="15"/>
  <c r="G323" i="15" s="1"/>
  <c r="BC322" i="15"/>
  <c r="G322" i="15" s="1"/>
  <c r="BC321" i="15"/>
  <c r="G321" i="15" s="1"/>
  <c r="BC320" i="15"/>
  <c r="G320" i="15" s="1"/>
  <c r="BC319" i="15"/>
  <c r="G319" i="15" s="1"/>
  <c r="BC318" i="15"/>
  <c r="G318" i="15" s="1"/>
  <c r="BC317" i="15"/>
  <c r="G317" i="15" s="1"/>
  <c r="BC316" i="15"/>
  <c r="G316" i="15" s="1"/>
  <c r="BC315" i="15"/>
  <c r="G315" i="15" s="1"/>
  <c r="BC314" i="15"/>
  <c r="G314" i="15" s="1"/>
  <c r="BC313" i="15"/>
  <c r="G313" i="15" s="1"/>
  <c r="BC312" i="15"/>
  <c r="G312" i="15" s="1"/>
  <c r="BC311" i="15"/>
  <c r="G311" i="15" s="1"/>
  <c r="BC310" i="15"/>
  <c r="G310" i="15" s="1"/>
  <c r="BC309" i="15"/>
  <c r="G309" i="15" s="1"/>
  <c r="BC308" i="15"/>
  <c r="G308" i="15" s="1"/>
  <c r="BC307" i="15"/>
  <c r="G307" i="15" s="1"/>
  <c r="BC306" i="15"/>
  <c r="G306" i="15" s="1"/>
  <c r="BC305" i="15"/>
  <c r="G305" i="15" s="1"/>
  <c r="BC304" i="15"/>
  <c r="G304" i="15" s="1"/>
  <c r="BC303" i="15"/>
  <c r="G303" i="15" s="1"/>
  <c r="BC302" i="15"/>
  <c r="G302" i="15" s="1"/>
  <c r="BC301" i="15"/>
  <c r="G301" i="15" s="1"/>
  <c r="BC300" i="15"/>
  <c r="G300" i="15" s="1"/>
  <c r="BC299" i="15"/>
  <c r="G299" i="15" s="1"/>
  <c r="BC298" i="15"/>
  <c r="G298" i="15" s="1"/>
  <c r="BC297" i="15"/>
  <c r="G297" i="15" s="1"/>
  <c r="BC296" i="15"/>
  <c r="G296" i="15" s="1"/>
  <c r="BC295" i="15"/>
  <c r="G295" i="15" s="1"/>
  <c r="BC294" i="15"/>
  <c r="G294" i="15" s="1"/>
  <c r="BC293" i="15"/>
  <c r="G293" i="15" s="1"/>
  <c r="BC292" i="15"/>
  <c r="G292" i="15" s="1"/>
  <c r="BC291" i="15"/>
  <c r="G291" i="15" s="1"/>
  <c r="BC290" i="15"/>
  <c r="G290" i="15" s="1"/>
  <c r="BC289" i="15"/>
  <c r="G289" i="15" s="1"/>
  <c r="BC288" i="15"/>
  <c r="G288" i="15" s="1"/>
  <c r="BC287" i="15"/>
  <c r="G287" i="15" s="1"/>
  <c r="BC286" i="15"/>
  <c r="G286" i="15" s="1"/>
  <c r="BC285" i="15"/>
  <c r="G285" i="15" s="1"/>
  <c r="BC284" i="15"/>
  <c r="G284" i="15" s="1"/>
  <c r="BC283" i="15"/>
  <c r="G283" i="15" s="1"/>
  <c r="BC282" i="15"/>
  <c r="G282" i="15" s="1"/>
  <c r="BC281" i="15"/>
  <c r="G281" i="15" s="1"/>
  <c r="BC280" i="15"/>
  <c r="G280" i="15" s="1"/>
  <c r="BC279" i="15"/>
  <c r="G279" i="15" s="1"/>
  <c r="BC278" i="15"/>
  <c r="G278" i="15" s="1"/>
  <c r="BC277" i="15"/>
  <c r="G277" i="15" s="1"/>
  <c r="BC276" i="15"/>
  <c r="G276" i="15" s="1"/>
  <c r="BC275" i="15"/>
  <c r="G275" i="15" s="1"/>
  <c r="BC274" i="15"/>
  <c r="G274" i="15" s="1"/>
  <c r="BC273" i="15"/>
  <c r="G273" i="15" s="1"/>
  <c r="BC272" i="15"/>
  <c r="G272" i="15" s="1"/>
  <c r="BC271" i="15"/>
  <c r="G271" i="15" s="1"/>
  <c r="BC270" i="15"/>
  <c r="G270" i="15" s="1"/>
  <c r="BC269" i="15"/>
  <c r="G269" i="15" s="1"/>
  <c r="BC268" i="15"/>
  <c r="G268" i="15" s="1"/>
  <c r="BC267" i="15"/>
  <c r="G267" i="15" s="1"/>
  <c r="BC266" i="15"/>
  <c r="G266" i="15" s="1"/>
  <c r="BC265" i="15"/>
  <c r="G265" i="15" s="1"/>
  <c r="BC264" i="15"/>
  <c r="G264" i="15" s="1"/>
  <c r="BC263" i="15"/>
  <c r="G263" i="15" s="1"/>
  <c r="BC262" i="15"/>
  <c r="G262" i="15" s="1"/>
  <c r="BC261" i="15"/>
  <c r="G261" i="15" s="1"/>
  <c r="BC260" i="15"/>
  <c r="G260" i="15" s="1"/>
  <c r="BC259" i="15"/>
  <c r="G259" i="15" s="1"/>
  <c r="BC258" i="15"/>
  <c r="G258" i="15" s="1"/>
  <c r="BC257" i="15"/>
  <c r="G257" i="15" s="1"/>
  <c r="BC256" i="15"/>
  <c r="G256" i="15" s="1"/>
  <c r="BC255" i="15"/>
  <c r="G255" i="15" s="1"/>
  <c r="BC254" i="15"/>
  <c r="G254" i="15" s="1"/>
  <c r="BC253" i="15"/>
  <c r="G253" i="15" s="1"/>
  <c r="BC252" i="15"/>
  <c r="G252" i="15" s="1"/>
  <c r="BC251" i="15"/>
  <c r="G251" i="15" s="1"/>
  <c r="BC250" i="15"/>
  <c r="G250" i="15" s="1"/>
  <c r="BC249" i="15"/>
  <c r="G249" i="15" s="1"/>
  <c r="BC248" i="15"/>
  <c r="G248" i="15" s="1"/>
  <c r="BC247" i="15"/>
  <c r="G247" i="15" s="1"/>
  <c r="BC246" i="15"/>
  <c r="G246" i="15" s="1"/>
  <c r="BC245" i="15"/>
  <c r="G245" i="15" s="1"/>
  <c r="BC244" i="15"/>
  <c r="G244" i="15" s="1"/>
  <c r="BC243" i="15"/>
  <c r="G243" i="15" s="1"/>
  <c r="BC242" i="15"/>
  <c r="G242" i="15" s="1"/>
  <c r="BC241" i="15"/>
  <c r="G241" i="15" s="1"/>
  <c r="BC240" i="15"/>
  <c r="G240" i="15" s="1"/>
  <c r="BC239" i="15"/>
  <c r="G239" i="15" s="1"/>
  <c r="BC238" i="15"/>
  <c r="G238" i="15" s="1"/>
  <c r="BC237" i="15"/>
  <c r="G237" i="15" s="1"/>
  <c r="BC236" i="15"/>
  <c r="G236" i="15" s="1"/>
  <c r="BC235" i="15"/>
  <c r="G235" i="15" s="1"/>
  <c r="BC234" i="15"/>
  <c r="G234" i="15" s="1"/>
  <c r="BC233" i="15"/>
  <c r="G233" i="15" s="1"/>
  <c r="BC232" i="15"/>
  <c r="G232" i="15" s="1"/>
  <c r="BC231" i="15"/>
  <c r="G231" i="15" s="1"/>
  <c r="BC230" i="15"/>
  <c r="G230" i="15" s="1"/>
  <c r="BC229" i="15"/>
  <c r="G229" i="15" s="1"/>
  <c r="BC228" i="15"/>
  <c r="G228" i="15" s="1"/>
  <c r="BC227" i="15"/>
  <c r="G227" i="15" s="1"/>
  <c r="BC226" i="15"/>
  <c r="G226" i="15" s="1"/>
  <c r="BC225" i="15"/>
  <c r="G225" i="15" s="1"/>
  <c r="BC224" i="15"/>
  <c r="G224" i="15" s="1"/>
  <c r="BC223" i="15"/>
  <c r="G223" i="15" s="1"/>
  <c r="BC222" i="15"/>
  <c r="G222" i="15" s="1"/>
  <c r="BC221" i="15"/>
  <c r="G221" i="15" s="1"/>
  <c r="BC220" i="15"/>
  <c r="G220" i="15" s="1"/>
  <c r="BC219" i="15"/>
  <c r="G219" i="15" s="1"/>
  <c r="BC218" i="15"/>
  <c r="G218" i="15" s="1"/>
  <c r="BC217" i="15"/>
  <c r="G217" i="15" s="1"/>
  <c r="BC216" i="15"/>
  <c r="G216" i="15" s="1"/>
  <c r="BC215" i="15"/>
  <c r="G215" i="15" s="1"/>
  <c r="BC214" i="15"/>
  <c r="G214" i="15" s="1"/>
  <c r="BC213" i="15"/>
  <c r="G213" i="15" s="1"/>
  <c r="BC212" i="15"/>
  <c r="G212" i="15" s="1"/>
  <c r="BC211" i="15"/>
  <c r="G211" i="15" s="1"/>
  <c r="BC210" i="15"/>
  <c r="G210" i="15" s="1"/>
  <c r="BC209" i="15"/>
  <c r="G209" i="15" s="1"/>
  <c r="BC208" i="15"/>
  <c r="G208" i="15" s="1"/>
  <c r="BC207" i="15"/>
  <c r="G207" i="15" s="1"/>
  <c r="BC206" i="15"/>
  <c r="G206" i="15" s="1"/>
  <c r="BC205" i="15"/>
  <c r="G205" i="15" s="1"/>
  <c r="BC204" i="15"/>
  <c r="G204" i="15" s="1"/>
  <c r="BC203" i="15"/>
  <c r="G203" i="15" s="1"/>
  <c r="BC202" i="15"/>
  <c r="G202" i="15" s="1"/>
  <c r="BC201" i="15"/>
  <c r="G201" i="15" s="1"/>
  <c r="BC200" i="15"/>
  <c r="G200" i="15" s="1"/>
  <c r="BC199" i="15"/>
  <c r="G199" i="15" s="1"/>
  <c r="BC198" i="15"/>
  <c r="G198" i="15" s="1"/>
  <c r="BC197" i="15"/>
  <c r="G197" i="15" s="1"/>
  <c r="BC196" i="15"/>
  <c r="G196" i="15" s="1"/>
  <c r="BC195" i="15"/>
  <c r="G195" i="15" s="1"/>
  <c r="BC194" i="15"/>
  <c r="G194" i="15" s="1"/>
  <c r="BC193" i="15"/>
  <c r="G193" i="15" s="1"/>
  <c r="BC192" i="15"/>
  <c r="G192" i="15" s="1"/>
  <c r="BC191" i="15"/>
  <c r="G191" i="15" s="1"/>
  <c r="BC190" i="15"/>
  <c r="G190" i="15" s="1"/>
  <c r="BC189" i="15"/>
  <c r="G189" i="15" s="1"/>
  <c r="BC188" i="15"/>
  <c r="G188" i="15" s="1"/>
  <c r="BC187" i="15"/>
  <c r="G187" i="15" s="1"/>
  <c r="BC186" i="15"/>
  <c r="G186" i="15" s="1"/>
  <c r="BC185" i="15"/>
  <c r="G185" i="15" s="1"/>
  <c r="BC184" i="15"/>
  <c r="G184" i="15" s="1"/>
  <c r="BC183" i="15"/>
  <c r="G183" i="15" s="1"/>
  <c r="BC182" i="15"/>
  <c r="G182" i="15" s="1"/>
  <c r="BC181" i="15"/>
  <c r="G181" i="15" s="1"/>
  <c r="BC180" i="15"/>
  <c r="G180" i="15" s="1"/>
  <c r="BC179" i="15"/>
  <c r="G179" i="15" s="1"/>
  <c r="BC178" i="15"/>
  <c r="G178" i="15" s="1"/>
  <c r="BC177" i="15"/>
  <c r="G177" i="15" s="1"/>
  <c r="BC176" i="15"/>
  <c r="G176" i="15" s="1"/>
  <c r="BC175" i="15"/>
  <c r="G175" i="15" s="1"/>
  <c r="BC174" i="15"/>
  <c r="G174" i="15" s="1"/>
  <c r="BC173" i="15"/>
  <c r="G173" i="15" s="1"/>
  <c r="BC172" i="15"/>
  <c r="G172" i="15" s="1"/>
  <c r="BC171" i="15"/>
  <c r="G171" i="15" s="1"/>
  <c r="BC170" i="15"/>
  <c r="G170" i="15" s="1"/>
  <c r="BC169" i="15"/>
  <c r="G169" i="15" s="1"/>
  <c r="BC168" i="15"/>
  <c r="G168" i="15" s="1"/>
  <c r="BC167" i="15"/>
  <c r="G167" i="15" s="1"/>
  <c r="BC166" i="15"/>
  <c r="G166" i="15" s="1"/>
  <c r="BC165" i="15"/>
  <c r="G165" i="15" s="1"/>
  <c r="BC164" i="15"/>
  <c r="G164" i="15" s="1"/>
  <c r="BC163" i="15"/>
  <c r="G163" i="15" s="1"/>
  <c r="BC162" i="15"/>
  <c r="G162" i="15" s="1"/>
  <c r="BC161" i="15"/>
  <c r="G161" i="15" s="1"/>
  <c r="BC160" i="15"/>
  <c r="G160" i="15" s="1"/>
  <c r="BC159" i="15"/>
  <c r="G159" i="15" s="1"/>
  <c r="BC158" i="15"/>
  <c r="G158" i="15" s="1"/>
  <c r="BC157" i="15"/>
  <c r="G157" i="15" s="1"/>
  <c r="BC156" i="15"/>
  <c r="G156" i="15" s="1"/>
  <c r="BC155" i="15"/>
  <c r="G155" i="15" s="1"/>
  <c r="BC154" i="15"/>
  <c r="G154" i="15" s="1"/>
  <c r="BC153" i="15"/>
  <c r="G153" i="15" s="1"/>
  <c r="BC152" i="15"/>
  <c r="G152" i="15" s="1"/>
  <c r="BC151" i="15"/>
  <c r="G151" i="15" s="1"/>
  <c r="BC150" i="15"/>
  <c r="G150" i="15" s="1"/>
  <c r="BC149" i="15"/>
  <c r="G149" i="15" s="1"/>
  <c r="BC148" i="15"/>
  <c r="G148" i="15" s="1"/>
  <c r="BC147" i="15"/>
  <c r="G147" i="15" s="1"/>
  <c r="BC146" i="15"/>
  <c r="G146" i="15" s="1"/>
  <c r="BC145" i="15"/>
  <c r="G145" i="15" s="1"/>
  <c r="BC144" i="15"/>
  <c r="G144" i="15" s="1"/>
  <c r="BC143" i="15"/>
  <c r="G143" i="15" s="1"/>
  <c r="BC142" i="15"/>
  <c r="G142" i="15" s="1"/>
  <c r="BC141" i="15"/>
  <c r="G141" i="15" s="1"/>
  <c r="BC140" i="15"/>
  <c r="G140" i="15" s="1"/>
  <c r="BC139" i="15"/>
  <c r="G139" i="15" s="1"/>
  <c r="BC138" i="15"/>
  <c r="G138" i="15" s="1"/>
  <c r="BC137" i="15"/>
  <c r="G137" i="15" s="1"/>
  <c r="BC136" i="15"/>
  <c r="G136" i="15" s="1"/>
  <c r="BC135" i="15"/>
  <c r="G135" i="15" s="1"/>
  <c r="BC134" i="15"/>
  <c r="G134" i="15" s="1"/>
  <c r="BC133" i="15"/>
  <c r="G133" i="15" s="1"/>
  <c r="BC132" i="15"/>
  <c r="G132" i="15" s="1"/>
  <c r="BC131" i="15"/>
  <c r="G131" i="15" s="1"/>
  <c r="BC130" i="15"/>
  <c r="G130" i="15" s="1"/>
  <c r="BC129" i="15"/>
  <c r="G129" i="15" s="1"/>
  <c r="BC128" i="15"/>
  <c r="G128" i="15" s="1"/>
  <c r="BC127" i="15"/>
  <c r="G127" i="15" s="1"/>
  <c r="BC126" i="15"/>
  <c r="G126" i="15" s="1"/>
  <c r="BC125" i="15"/>
  <c r="G125" i="15" s="1"/>
  <c r="BC124" i="15"/>
  <c r="G124" i="15" s="1"/>
  <c r="BC123" i="15"/>
  <c r="G123" i="15" s="1"/>
  <c r="BC122" i="15"/>
  <c r="G122" i="15" s="1"/>
  <c r="BC121" i="15"/>
  <c r="G121" i="15" s="1"/>
  <c r="BC120" i="15"/>
  <c r="G120" i="15" s="1"/>
  <c r="BC119" i="15"/>
  <c r="G119" i="15" s="1"/>
  <c r="BC118" i="15"/>
  <c r="G118" i="15" s="1"/>
  <c r="BC117" i="15"/>
  <c r="G117" i="15" s="1"/>
  <c r="BC116" i="15"/>
  <c r="G116" i="15" s="1"/>
  <c r="BC115" i="15"/>
  <c r="G115" i="15" s="1"/>
  <c r="BC114" i="15"/>
  <c r="G114" i="15" s="1"/>
  <c r="BC113" i="15"/>
  <c r="G113" i="15" s="1"/>
  <c r="BC112" i="15"/>
  <c r="G112" i="15" s="1"/>
  <c r="BC111" i="15"/>
  <c r="G111" i="15" s="1"/>
  <c r="BC110" i="15"/>
  <c r="G110" i="15" s="1"/>
  <c r="BC109" i="15"/>
  <c r="G109" i="15" s="1"/>
  <c r="BC108" i="15"/>
  <c r="G108" i="15" s="1"/>
  <c r="BC107" i="15"/>
  <c r="G107" i="15" s="1"/>
  <c r="BC106" i="15"/>
  <c r="G106" i="15" s="1"/>
  <c r="BC105" i="15"/>
  <c r="G105" i="15" s="1"/>
  <c r="BC104" i="15"/>
  <c r="G104" i="15" s="1"/>
  <c r="BC103" i="15"/>
  <c r="G103" i="15" s="1"/>
  <c r="BC102" i="15"/>
  <c r="G102" i="15" s="1"/>
  <c r="BC101" i="15"/>
  <c r="G101" i="15" s="1"/>
  <c r="BC100" i="15"/>
  <c r="G100" i="15" s="1"/>
  <c r="BC99" i="15"/>
  <c r="G99" i="15" s="1"/>
  <c r="BC98" i="15"/>
  <c r="G98" i="15" s="1"/>
  <c r="BC97" i="15"/>
  <c r="G97" i="15" s="1"/>
  <c r="BC96" i="15"/>
  <c r="G96" i="15" s="1"/>
  <c r="BC95" i="15"/>
  <c r="G95" i="15" s="1"/>
  <c r="BC94" i="15"/>
  <c r="G94" i="15" s="1"/>
  <c r="BC93" i="15"/>
  <c r="G93" i="15" s="1"/>
  <c r="BC92" i="15"/>
  <c r="G92" i="15" s="1"/>
  <c r="BC91" i="15"/>
  <c r="G91" i="15" s="1"/>
  <c r="BC90" i="15"/>
  <c r="G90" i="15" s="1"/>
  <c r="BC89" i="15"/>
  <c r="G89" i="15" s="1"/>
  <c r="BC88" i="15"/>
  <c r="G88" i="15" s="1"/>
  <c r="BC87" i="15"/>
  <c r="G87" i="15" s="1"/>
  <c r="BC86" i="15"/>
  <c r="G86" i="15" s="1"/>
  <c r="BC85" i="15"/>
  <c r="G85" i="15" s="1"/>
  <c r="BC84" i="15"/>
  <c r="G84" i="15" s="1"/>
  <c r="BC83" i="15"/>
  <c r="G83" i="15" s="1"/>
  <c r="BC82" i="15"/>
  <c r="G82" i="15" s="1"/>
  <c r="BC81" i="15"/>
  <c r="G81" i="15" s="1"/>
  <c r="BC80" i="15"/>
  <c r="G80" i="15" s="1"/>
  <c r="BC79" i="15"/>
  <c r="G79" i="15" s="1"/>
  <c r="BC78" i="15"/>
  <c r="G78" i="15" s="1"/>
  <c r="BC77" i="15"/>
  <c r="G77" i="15" s="1"/>
  <c r="BC76" i="15"/>
  <c r="G76" i="15" s="1"/>
  <c r="BC75" i="15"/>
  <c r="G75" i="15" s="1"/>
  <c r="BC74" i="15"/>
  <c r="G74" i="15" s="1"/>
  <c r="BC73" i="15"/>
  <c r="G73" i="15" s="1"/>
  <c r="BC72" i="15"/>
  <c r="G72" i="15" s="1"/>
  <c r="BC71" i="15"/>
  <c r="G71" i="15" s="1"/>
  <c r="BC70" i="15"/>
  <c r="G70" i="15" s="1"/>
  <c r="BC69" i="15"/>
  <c r="G69" i="15" s="1"/>
  <c r="BC68" i="15"/>
  <c r="G68" i="15" s="1"/>
  <c r="BC67" i="15"/>
  <c r="G67" i="15" s="1"/>
  <c r="BC66" i="15"/>
  <c r="G66" i="15" s="1"/>
  <c r="BC65" i="15"/>
  <c r="G65" i="15" s="1"/>
  <c r="BC64" i="15"/>
  <c r="G64" i="15" s="1"/>
  <c r="BC63" i="15"/>
  <c r="G63" i="15" s="1"/>
  <c r="BC62" i="15"/>
  <c r="G62" i="15" s="1"/>
  <c r="BC61" i="15"/>
  <c r="G61" i="15" s="1"/>
  <c r="BC60" i="15"/>
  <c r="G60" i="15" s="1"/>
  <c r="BC59" i="15"/>
  <c r="G59" i="15" s="1"/>
  <c r="BC58" i="15"/>
  <c r="G58" i="15" s="1"/>
  <c r="BC57" i="15"/>
  <c r="G57" i="15" s="1"/>
  <c r="BC56" i="15"/>
  <c r="G56" i="15" s="1"/>
  <c r="BC55" i="15"/>
  <c r="G55" i="15" s="1"/>
  <c r="BC54" i="15"/>
  <c r="G54" i="15" s="1"/>
  <c r="BC53" i="15"/>
  <c r="G53" i="15" s="1"/>
  <c r="BC52" i="15"/>
  <c r="G52" i="15" s="1"/>
  <c r="BC51" i="15"/>
  <c r="G51" i="15" s="1"/>
  <c r="BC50" i="15"/>
  <c r="G50" i="15" s="1"/>
  <c r="BC49" i="15"/>
  <c r="G49" i="15" s="1"/>
  <c r="BC48" i="15"/>
  <c r="G48" i="15" s="1"/>
  <c r="BC47" i="15"/>
  <c r="G47" i="15" s="1"/>
  <c r="BC46" i="15"/>
  <c r="G46" i="15" s="1"/>
  <c r="BC45" i="15"/>
  <c r="G45" i="15" s="1"/>
  <c r="BC44" i="15"/>
  <c r="G44" i="15" s="1"/>
  <c r="BC43" i="15"/>
  <c r="G43" i="15" s="1"/>
  <c r="BC42" i="15"/>
  <c r="G42" i="15" s="1"/>
  <c r="BC41" i="15"/>
  <c r="G41" i="15" s="1"/>
  <c r="BC40" i="15"/>
  <c r="G40" i="15" s="1"/>
  <c r="BC39" i="15"/>
  <c r="G39" i="15" s="1"/>
  <c r="BC38" i="15"/>
  <c r="G38" i="15" s="1"/>
  <c r="BC37" i="15"/>
  <c r="G37" i="15" s="1"/>
  <c r="BC36" i="15"/>
  <c r="G36" i="15" s="1"/>
  <c r="BC35" i="15"/>
  <c r="G35" i="15" s="1"/>
  <c r="BC34" i="15"/>
  <c r="G34" i="15" s="1"/>
  <c r="BC33" i="15"/>
  <c r="G33" i="15" s="1"/>
  <c r="BC32" i="15"/>
  <c r="G32" i="15" s="1"/>
  <c r="BC31" i="15"/>
  <c r="G31" i="15" s="1"/>
  <c r="BC30" i="15"/>
  <c r="G30" i="15" s="1"/>
  <c r="BC29" i="15"/>
  <c r="G29" i="15" s="1"/>
  <c r="BC28" i="15"/>
  <c r="G28" i="15" s="1"/>
  <c r="BC27" i="15"/>
  <c r="G27" i="15" s="1"/>
  <c r="BC26" i="15"/>
  <c r="G26" i="15" s="1"/>
  <c r="BC25" i="15"/>
  <c r="G25" i="15" s="1"/>
  <c r="BC24" i="15"/>
  <c r="G24" i="15" s="1"/>
  <c r="BC23" i="15"/>
  <c r="G23" i="15" s="1"/>
  <c r="BC22" i="15"/>
  <c r="G22" i="15" s="1"/>
  <c r="BC21" i="15"/>
  <c r="G21" i="15" s="1"/>
  <c r="BC20" i="15"/>
  <c r="G20" i="15" s="1"/>
  <c r="BC19" i="15"/>
  <c r="G19" i="15" s="1"/>
  <c r="BC18" i="15"/>
  <c r="G18" i="15" s="1"/>
  <c r="BC17" i="15"/>
  <c r="G17" i="15" s="1"/>
  <c r="BC16" i="15"/>
  <c r="G16" i="15" s="1"/>
  <c r="BC15" i="15"/>
  <c r="G15" i="15" s="1"/>
  <c r="BC14" i="15"/>
  <c r="G14" i="15" s="1"/>
  <c r="BC13" i="15"/>
  <c r="G13" i="15" s="1"/>
  <c r="BC12" i="15"/>
  <c r="G12" i="15" s="1"/>
  <c r="BC11" i="15"/>
  <c r="G11" i="15" s="1"/>
  <c r="BC10" i="15"/>
  <c r="G10" i="15" s="1"/>
  <c r="BC9" i="15"/>
  <c r="G9" i="15" s="1"/>
  <c r="BC8" i="15"/>
  <c r="G8" i="15" s="1"/>
  <c r="BC7" i="15"/>
  <c r="G7" i="15" s="1"/>
  <c r="BC6" i="15"/>
  <c r="G6" i="15" s="1"/>
  <c r="BC5" i="15"/>
  <c r="G5" i="15" s="1"/>
  <c r="BC4" i="15"/>
  <c r="G4" i="15" s="1"/>
  <c r="BC3" i="15"/>
  <c r="G3" i="15" s="1"/>
  <c r="AD11389" i="15"/>
  <c r="AD11374" i="15"/>
  <c r="AD11373" i="15"/>
  <c r="AD11262" i="15"/>
  <c r="AD11258" i="15"/>
  <c r="AD8700" i="15"/>
  <c r="AD8672" i="15"/>
  <c r="AD8645" i="15"/>
  <c r="AD8624" i="15"/>
  <c r="AD3431" i="15"/>
  <c r="AD3390" i="15"/>
  <c r="AD3378" i="15"/>
  <c r="AD3244" i="15"/>
  <c r="AD3232" i="15"/>
  <c r="AD3214" i="15"/>
  <c r="AD3181" i="15"/>
  <c r="AD3180" i="15"/>
  <c r="AD2285" i="15"/>
  <c r="AD1384" i="15"/>
  <c r="AD1284" i="15"/>
  <c r="AD1249" i="15"/>
  <c r="AD1209" i="15"/>
  <c r="AD1205" i="15"/>
  <c r="AD1202" i="15"/>
  <c r="AD1198" i="15"/>
  <c r="AD1193" i="15"/>
  <c r="AD1189" i="15"/>
  <c r="AD1185" i="15"/>
  <c r="AD1180" i="15"/>
  <c r="AD1177" i="15"/>
  <c r="AD1174" i="15"/>
  <c r="AD1165" i="15"/>
  <c r="AD1164" i="15"/>
  <c r="AD1047" i="15"/>
  <c r="AD1035" i="15"/>
  <c r="AD1028" i="15"/>
  <c r="AD1006" i="15"/>
  <c r="AD975" i="15"/>
  <c r="AD960" i="15"/>
  <c r="AD828" i="15"/>
  <c r="AD824" i="15"/>
  <c r="AD793" i="15"/>
  <c r="AD786" i="15"/>
  <c r="AD768" i="15"/>
  <c r="AD748" i="15"/>
  <c r="AD745" i="15"/>
  <c r="AD742" i="15"/>
  <c r="AD741" i="15"/>
  <c r="AD736" i="15"/>
  <c r="AD735" i="15"/>
  <c r="AD722" i="15"/>
  <c r="AD721" i="15"/>
  <c r="AD711" i="15"/>
  <c r="AD710" i="15"/>
  <c r="AD694" i="15"/>
  <c r="AD693" i="15"/>
  <c r="AD692" i="15"/>
  <c r="AD690" i="15"/>
  <c r="AD689" i="15"/>
  <c r="AD686" i="15"/>
  <c r="AD684" i="15"/>
  <c r="AD683" i="15"/>
  <c r="AD682" i="15"/>
  <c r="AD679" i="15"/>
  <c r="AD659" i="15"/>
  <c r="AD658" i="15"/>
  <c r="AD655" i="15"/>
  <c r="AD642" i="15"/>
  <c r="AD619" i="15"/>
  <c r="AD614" i="15"/>
  <c r="AD613" i="15"/>
  <c r="AD606" i="15"/>
  <c r="AD588" i="15"/>
  <c r="AD581" i="15"/>
  <c r="AD571" i="15"/>
  <c r="AD530" i="15"/>
  <c r="AD516" i="15"/>
  <c r="AD508" i="15"/>
  <c r="AD485" i="15"/>
  <c r="AD484" i="15"/>
  <c r="AD434" i="15"/>
  <c r="AD433" i="15"/>
  <c r="AD432" i="15"/>
  <c r="AD425" i="15"/>
  <c r="AD424" i="15"/>
  <c r="AD421" i="15"/>
  <c r="AD415" i="15"/>
  <c r="AD413" i="15"/>
  <c r="AD412" i="15"/>
  <c r="AD411" i="15"/>
  <c r="AD410" i="15"/>
  <c r="AD409" i="15"/>
  <c r="AD408" i="15"/>
  <c r="AD407" i="15"/>
  <c r="AD405" i="15"/>
  <c r="AD388" i="15"/>
  <c r="AD384" i="15"/>
  <c r="AD380" i="15"/>
  <c r="AD379" i="15"/>
  <c r="AD374" i="15"/>
  <c r="AD373" i="15"/>
  <c r="AD369" i="15"/>
  <c r="AD364" i="15"/>
  <c r="AD361" i="15"/>
  <c r="AD360" i="15"/>
  <c r="AD352" i="15"/>
  <c r="AD350" i="15"/>
  <c r="AD349" i="15"/>
  <c r="AD345" i="15"/>
  <c r="AD342" i="15"/>
  <c r="AD341" i="15"/>
  <c r="AD340" i="15"/>
  <c r="AD339" i="15"/>
  <c r="AD338" i="15"/>
  <c r="AD335" i="15"/>
  <c r="AD333" i="15"/>
  <c r="AD330" i="15"/>
  <c r="AD329" i="15"/>
  <c r="AD328" i="15"/>
  <c r="AD327" i="15"/>
  <c r="AD324" i="15"/>
  <c r="AD323" i="15"/>
  <c r="AD322" i="15"/>
  <c r="AD321" i="15"/>
  <c r="AD320" i="15"/>
  <c r="AD319" i="15"/>
  <c r="AD318" i="15"/>
  <c r="AD313" i="15"/>
  <c r="AD308" i="15"/>
  <c r="AD301" i="15"/>
  <c r="AD281" i="15"/>
  <c r="AD275" i="15"/>
  <c r="AD273" i="15"/>
  <c r="AD272" i="15"/>
  <c r="AD269" i="15"/>
  <c r="AD261" i="15"/>
  <c r="AD257" i="15"/>
  <c r="AD250" i="15"/>
  <c r="AD247" i="15"/>
  <c r="AD203" i="15"/>
  <c r="AD202" i="15"/>
  <c r="AD201" i="15"/>
  <c r="AD198" i="15"/>
  <c r="AD191" i="15"/>
  <c r="AD188" i="15"/>
  <c r="AD186" i="15"/>
  <c r="AD184" i="15"/>
  <c r="AD182" i="15"/>
  <c r="AD181" i="15"/>
  <c r="AD180" i="15"/>
  <c r="AD179" i="15"/>
  <c r="AD176" i="15"/>
  <c r="AD170" i="15"/>
  <c r="AD166" i="15"/>
  <c r="AD164" i="15"/>
  <c r="AD163" i="15"/>
  <c r="AD155" i="15"/>
  <c r="AD154" i="15"/>
  <c r="AD153" i="15"/>
  <c r="AD150" i="15"/>
  <c r="AD147" i="15"/>
  <c r="AD145" i="15"/>
  <c r="AD136" i="15"/>
  <c r="AD135" i="15"/>
  <c r="AD134" i="15"/>
  <c r="AD133" i="15"/>
  <c r="AD132" i="15"/>
  <c r="AD123" i="15"/>
  <c r="AD113" i="15"/>
  <c r="AD112" i="15"/>
  <c r="AD111" i="15"/>
  <c r="AD104" i="15"/>
  <c r="AD27" i="15"/>
  <c r="AD26" i="15"/>
  <c r="AD25" i="15"/>
  <c r="AD24" i="15"/>
  <c r="AD23" i="15"/>
  <c r="AD22" i="15"/>
  <c r="AD19" i="15"/>
  <c r="AD10" i="15"/>
  <c r="AD4" i="15"/>
  <c r="Z4" i="15"/>
  <c r="Z5" i="15"/>
  <c r="Z6" i="15"/>
  <c r="Z7" i="15"/>
  <c r="Z8" i="15"/>
  <c r="Z9" i="15"/>
  <c r="Z10" i="15"/>
  <c r="Z11" i="15"/>
  <c r="Z12" i="15"/>
  <c r="Z13" i="15"/>
  <c r="Z14" i="15"/>
  <c r="Z15" i="15"/>
  <c r="Z16" i="15"/>
  <c r="Z17" i="15"/>
  <c r="Z18" i="15"/>
  <c r="Z19" i="15"/>
  <c r="Z20" i="15"/>
  <c r="Z21" i="15"/>
  <c r="Z22" i="15"/>
  <c r="Z23" i="15"/>
  <c r="Z24" i="15"/>
  <c r="Z25" i="15"/>
  <c r="Z26" i="15"/>
  <c r="Z27" i="15"/>
  <c r="Z28" i="15"/>
  <c r="Z29" i="15"/>
  <c r="Z30" i="15"/>
  <c r="Z31" i="15"/>
  <c r="Z32" i="15"/>
  <c r="Z33" i="15"/>
  <c r="Z34" i="15"/>
  <c r="Z35" i="15"/>
  <c r="Z36" i="15"/>
  <c r="Z37" i="15"/>
  <c r="Z38" i="15"/>
  <c r="Z39" i="15"/>
  <c r="Z40" i="15"/>
  <c r="Z41" i="15"/>
  <c r="Z42" i="15"/>
  <c r="Z43" i="15"/>
  <c r="Z44" i="15"/>
  <c r="Z45" i="15"/>
  <c r="Z46" i="15"/>
  <c r="Z47" i="15"/>
  <c r="Z48" i="15"/>
  <c r="Z49" i="15"/>
  <c r="Z50" i="15"/>
  <c r="Z51" i="15"/>
  <c r="Z52" i="15"/>
  <c r="Z53" i="15"/>
  <c r="Z54" i="15"/>
  <c r="Z55" i="15"/>
  <c r="Z56" i="15"/>
  <c r="Z57" i="15"/>
  <c r="Z58" i="15"/>
  <c r="Z59" i="15"/>
  <c r="Z60" i="15"/>
  <c r="Z61" i="15"/>
  <c r="Z62" i="15"/>
  <c r="Z63" i="15"/>
  <c r="Z64" i="15"/>
  <c r="Z65" i="15"/>
  <c r="Z66" i="15"/>
  <c r="Z67" i="15"/>
  <c r="Z68" i="15"/>
  <c r="Z69" i="15"/>
  <c r="Z70" i="15"/>
  <c r="Z71" i="15"/>
  <c r="Z72" i="15"/>
  <c r="Z73" i="15"/>
  <c r="Z74" i="15"/>
  <c r="Z75" i="15"/>
  <c r="Z76" i="15"/>
  <c r="Z77" i="15"/>
  <c r="Z78" i="15"/>
  <c r="Z79" i="15"/>
  <c r="Z80" i="15"/>
  <c r="Z81" i="15"/>
  <c r="Z82" i="15"/>
  <c r="Z83" i="15"/>
  <c r="Z84" i="15"/>
  <c r="Z85" i="15"/>
  <c r="Z86" i="15"/>
  <c r="Z87" i="15"/>
  <c r="Z88" i="15"/>
  <c r="Z89" i="15"/>
  <c r="Z90" i="15"/>
  <c r="Z91" i="15"/>
  <c r="Z92" i="15"/>
  <c r="Z93" i="15"/>
  <c r="Z94" i="15"/>
  <c r="Z95" i="15"/>
  <c r="Z96" i="15"/>
  <c r="Z97" i="15"/>
  <c r="Z98" i="15"/>
  <c r="Z99" i="15"/>
  <c r="Z100" i="15"/>
  <c r="Z101" i="15"/>
  <c r="Z102" i="15"/>
  <c r="Z103" i="15"/>
  <c r="Z104" i="15"/>
  <c r="Z105" i="15"/>
  <c r="Z106" i="15"/>
  <c r="Z107" i="15"/>
  <c r="Z108" i="15"/>
  <c r="Z109" i="15"/>
  <c r="Z110" i="15"/>
  <c r="Z111" i="15"/>
  <c r="Z112" i="15"/>
  <c r="Z113" i="15"/>
  <c r="Z114" i="15"/>
  <c r="Z115" i="15"/>
  <c r="Z116" i="15"/>
  <c r="Z117" i="15"/>
  <c r="Z118" i="15"/>
  <c r="Z119" i="15"/>
  <c r="Z120" i="15"/>
  <c r="Z121" i="15"/>
  <c r="Z122" i="15"/>
  <c r="Z123" i="15"/>
  <c r="Z124" i="15"/>
  <c r="Z125" i="15"/>
  <c r="Z126" i="15"/>
  <c r="Z127" i="15"/>
  <c r="Z128" i="15"/>
  <c r="Z129" i="15"/>
  <c r="Z130" i="15"/>
  <c r="Z131" i="15"/>
  <c r="Z132" i="15"/>
  <c r="Z133" i="15"/>
  <c r="Z134" i="15"/>
  <c r="Z135" i="15"/>
  <c r="Z136" i="15"/>
  <c r="Z137" i="15"/>
  <c r="Z138" i="15"/>
  <c r="Z139" i="15"/>
  <c r="Z140" i="15"/>
  <c r="Z141" i="15"/>
  <c r="Z142" i="15"/>
  <c r="Z143" i="15"/>
  <c r="Z144" i="15"/>
  <c r="Z145" i="15"/>
  <c r="Z146" i="15"/>
  <c r="Z147" i="15"/>
  <c r="Z148" i="15"/>
  <c r="Z149" i="15"/>
  <c r="Z150" i="15"/>
  <c r="Z151" i="15"/>
  <c r="Z152" i="15"/>
  <c r="Z153" i="15"/>
  <c r="Z154" i="15"/>
  <c r="Z155" i="15"/>
  <c r="Z156" i="15"/>
  <c r="Z157" i="15"/>
  <c r="Z158" i="15"/>
  <c r="Z159" i="15"/>
  <c r="Z160" i="15"/>
  <c r="Z161" i="15"/>
  <c r="Z162" i="15"/>
  <c r="Z163" i="15"/>
  <c r="Z164" i="15"/>
  <c r="Z165" i="15"/>
  <c r="Z166" i="15"/>
  <c r="Z167" i="15"/>
  <c r="Z168" i="15"/>
  <c r="Z169" i="15"/>
  <c r="Z170" i="15"/>
  <c r="Z171" i="15"/>
  <c r="Z172" i="15"/>
  <c r="Z173" i="15"/>
  <c r="Z174" i="15"/>
  <c r="Z175" i="15"/>
  <c r="Z176" i="15"/>
  <c r="Z177" i="15"/>
  <c r="Z178" i="15"/>
  <c r="Z179" i="15"/>
  <c r="Z180" i="15"/>
  <c r="Z181" i="15"/>
  <c r="Z182" i="15"/>
  <c r="Z183" i="15"/>
  <c r="Z184" i="15"/>
  <c r="Z185" i="15"/>
  <c r="Z186" i="15"/>
  <c r="Z187" i="15"/>
  <c r="Z188" i="15"/>
  <c r="Z189" i="15"/>
  <c r="Z190" i="15"/>
  <c r="Z191" i="15"/>
  <c r="Z192" i="15"/>
  <c r="Z193" i="15"/>
  <c r="Z194" i="15"/>
  <c r="Z195" i="15"/>
  <c r="Z196" i="15"/>
  <c r="Z197" i="15"/>
  <c r="Z198" i="15"/>
  <c r="Z199" i="15"/>
  <c r="Z200" i="15"/>
  <c r="Z201" i="15"/>
  <c r="Z202" i="15"/>
  <c r="Z203" i="15"/>
  <c r="Z204" i="15"/>
  <c r="Z205" i="15"/>
  <c r="Z206" i="15"/>
  <c r="Z207" i="15"/>
  <c r="Z208" i="15"/>
  <c r="Z209" i="15"/>
  <c r="Z210" i="15"/>
  <c r="Z211" i="15"/>
  <c r="Z212" i="15"/>
  <c r="Z213" i="15"/>
  <c r="Z214" i="15"/>
  <c r="Z215" i="15"/>
  <c r="Z216" i="15"/>
  <c r="Z217" i="15"/>
  <c r="Z218" i="15"/>
  <c r="Z219" i="15"/>
  <c r="Z220" i="15"/>
  <c r="Z221" i="15"/>
  <c r="Z222" i="15"/>
  <c r="Z223" i="15"/>
  <c r="Z224" i="15"/>
  <c r="Z225" i="15"/>
  <c r="Z226" i="15"/>
  <c r="Z227" i="15"/>
  <c r="Z228" i="15"/>
  <c r="Z229" i="15"/>
  <c r="Z230" i="15"/>
  <c r="Z231" i="15"/>
  <c r="Z232" i="15"/>
  <c r="Z233" i="15"/>
  <c r="Z234" i="15"/>
  <c r="Z235" i="15"/>
  <c r="Z236" i="15"/>
  <c r="Z237" i="15"/>
  <c r="Z238" i="15"/>
  <c r="Z239" i="15"/>
  <c r="Z240" i="15"/>
  <c r="Z241" i="15"/>
  <c r="Z242" i="15"/>
  <c r="Z243" i="15"/>
  <c r="Z244" i="15"/>
  <c r="Z245" i="15"/>
  <c r="Z246" i="15"/>
  <c r="Z247" i="15"/>
  <c r="Z248" i="15"/>
  <c r="Z249" i="15"/>
  <c r="Z250" i="15"/>
  <c r="Z251" i="15"/>
  <c r="Z252" i="15"/>
  <c r="Z253" i="15"/>
  <c r="Z254" i="15"/>
  <c r="Z255" i="15"/>
  <c r="Z256" i="15"/>
  <c r="Z257" i="15"/>
  <c r="Z258" i="15"/>
  <c r="Z259" i="15"/>
  <c r="Z260" i="15"/>
  <c r="Z261" i="15"/>
  <c r="Z262" i="15"/>
  <c r="Z263" i="15"/>
  <c r="Z264" i="15"/>
  <c r="Z265" i="15"/>
  <c r="Z266" i="15"/>
  <c r="Z267" i="15"/>
  <c r="Z268" i="15"/>
  <c r="Z269" i="15"/>
  <c r="Z270" i="15"/>
  <c r="Z271" i="15"/>
  <c r="Z272" i="15"/>
  <c r="Z273" i="15"/>
  <c r="Z274" i="15"/>
  <c r="Z275" i="15"/>
  <c r="Z276" i="15"/>
  <c r="Z277" i="15"/>
  <c r="Z278" i="15"/>
  <c r="Z279" i="15"/>
  <c r="Z280" i="15"/>
  <c r="Z281" i="15"/>
  <c r="Z282" i="15"/>
  <c r="Z283" i="15"/>
  <c r="Z284" i="15"/>
  <c r="Z285" i="15"/>
  <c r="Z286" i="15"/>
  <c r="Z287" i="15"/>
  <c r="Z288" i="15"/>
  <c r="Z289" i="15"/>
  <c r="Z290" i="15"/>
  <c r="Z291" i="15"/>
  <c r="Z292" i="15"/>
  <c r="Z293" i="15"/>
  <c r="Z294" i="15"/>
  <c r="Z295" i="15"/>
  <c r="Z296" i="15"/>
  <c r="Z297" i="15"/>
  <c r="Z298" i="15"/>
  <c r="Z299" i="15"/>
  <c r="Z300" i="15"/>
  <c r="Z301" i="15"/>
  <c r="Z302" i="15"/>
  <c r="Z303" i="15"/>
  <c r="Z304" i="15"/>
  <c r="Z305" i="15"/>
  <c r="Z306" i="15"/>
  <c r="Z307" i="15"/>
  <c r="Z308" i="15"/>
  <c r="Z309" i="15"/>
  <c r="Z310" i="15"/>
  <c r="Z311" i="15"/>
  <c r="Z312" i="15"/>
  <c r="Z313" i="15"/>
  <c r="Z314" i="15"/>
  <c r="Z315" i="15"/>
  <c r="Z316" i="15"/>
  <c r="Z317" i="15"/>
  <c r="Z318" i="15"/>
  <c r="Z319" i="15"/>
  <c r="Z320" i="15"/>
  <c r="Z321" i="15"/>
  <c r="Z322" i="15"/>
  <c r="Z323" i="15"/>
  <c r="Z324" i="15"/>
  <c r="Z325" i="15"/>
  <c r="Z326" i="15"/>
  <c r="Z327" i="15"/>
  <c r="Z328" i="15"/>
  <c r="Z329" i="15"/>
  <c r="Z330" i="15"/>
  <c r="Z331" i="15"/>
  <c r="Z332" i="15"/>
  <c r="Z333" i="15"/>
  <c r="Z334" i="15"/>
  <c r="Z335" i="15"/>
  <c r="Z336" i="15"/>
  <c r="Z337" i="15"/>
  <c r="Z338" i="15"/>
  <c r="Z339" i="15"/>
  <c r="Z340" i="15"/>
  <c r="Z341" i="15"/>
  <c r="Z342" i="15"/>
  <c r="Z343" i="15"/>
  <c r="Z344" i="15"/>
  <c r="Z345" i="15"/>
  <c r="Z346" i="15"/>
  <c r="Z347" i="15"/>
  <c r="Z348" i="15"/>
  <c r="Z349" i="15"/>
  <c r="Z350" i="15"/>
  <c r="Z351" i="15"/>
  <c r="Z352" i="15"/>
  <c r="Z353" i="15"/>
  <c r="Z354" i="15"/>
  <c r="Z355" i="15"/>
  <c r="Z356" i="15"/>
  <c r="Z357" i="15"/>
  <c r="Z358" i="15"/>
  <c r="Z359" i="15"/>
  <c r="Z360" i="15"/>
  <c r="Z361" i="15"/>
  <c r="Z362" i="15"/>
  <c r="Z363" i="15"/>
  <c r="Z364" i="15"/>
  <c r="Z365" i="15"/>
  <c r="Z366" i="15"/>
  <c r="Z367" i="15"/>
  <c r="Z368" i="15"/>
  <c r="Z369" i="15"/>
  <c r="Z370" i="15"/>
  <c r="Z371" i="15"/>
  <c r="Z372" i="15"/>
  <c r="Z373" i="15"/>
  <c r="Z374" i="15"/>
  <c r="Z375" i="15"/>
  <c r="Z376" i="15"/>
  <c r="Z377" i="15"/>
  <c r="Z378" i="15"/>
  <c r="Z379" i="15"/>
  <c r="Z380" i="15"/>
  <c r="Z381" i="15"/>
  <c r="Z382" i="15"/>
  <c r="Z383" i="15"/>
  <c r="Z384" i="15"/>
  <c r="Z385" i="15"/>
  <c r="Z386" i="15"/>
  <c r="Z387" i="15"/>
  <c r="Z388" i="15"/>
  <c r="Z389" i="15"/>
  <c r="Z390" i="15"/>
  <c r="Z391" i="15"/>
  <c r="Z392" i="15"/>
  <c r="Z393" i="15"/>
  <c r="Z394" i="15"/>
  <c r="Z395" i="15"/>
  <c r="Z396" i="15"/>
  <c r="Z397" i="15"/>
  <c r="Z398" i="15"/>
  <c r="Z399" i="15"/>
  <c r="Z400" i="15"/>
  <c r="Z401" i="15"/>
  <c r="Z402" i="15"/>
  <c r="Z403" i="15"/>
  <c r="Z404" i="15"/>
  <c r="Z405" i="15"/>
  <c r="Z406" i="15"/>
  <c r="Z407" i="15"/>
  <c r="Z408" i="15"/>
  <c r="Z409" i="15"/>
  <c r="Z410" i="15"/>
  <c r="Z411" i="15"/>
  <c r="Z412" i="15"/>
  <c r="Z413" i="15"/>
  <c r="Z414" i="15"/>
  <c r="Z415" i="15"/>
  <c r="Z416" i="15"/>
  <c r="Z417" i="15"/>
  <c r="Z418" i="15"/>
  <c r="Z419" i="15"/>
  <c r="Z420" i="15"/>
  <c r="Z421" i="15"/>
  <c r="Z422" i="15"/>
  <c r="Z423" i="15"/>
  <c r="Z424" i="15"/>
  <c r="Z425" i="15"/>
  <c r="Z426" i="15"/>
  <c r="Z427" i="15"/>
  <c r="Z428" i="15"/>
  <c r="Z429" i="15"/>
  <c r="Z430" i="15"/>
  <c r="Z431" i="15"/>
  <c r="Z432" i="15"/>
  <c r="Z433" i="15"/>
  <c r="Z434" i="15"/>
  <c r="Z435" i="15"/>
  <c r="Z436" i="15"/>
  <c r="Z437" i="15"/>
  <c r="Z438" i="15"/>
  <c r="Z439" i="15"/>
  <c r="Z440" i="15"/>
  <c r="Z441" i="15"/>
  <c r="Z442" i="15"/>
  <c r="Z443" i="15"/>
  <c r="Z444" i="15"/>
  <c r="Z445" i="15"/>
  <c r="Z446" i="15"/>
  <c r="Z447" i="15"/>
  <c r="Z448" i="15"/>
  <c r="Z449" i="15"/>
  <c r="Z450" i="15"/>
  <c r="Z451" i="15"/>
  <c r="Z452" i="15"/>
  <c r="Z453" i="15"/>
  <c r="Z454" i="15"/>
  <c r="Z455" i="15"/>
  <c r="Z456" i="15"/>
  <c r="Z457" i="15"/>
  <c r="Z458" i="15"/>
  <c r="Z459" i="15"/>
  <c r="Z460" i="15"/>
  <c r="Z461" i="15"/>
  <c r="Z462" i="15"/>
  <c r="Z463" i="15"/>
  <c r="Z464" i="15"/>
  <c r="Z465" i="15"/>
  <c r="Z466" i="15"/>
  <c r="Z467" i="15"/>
  <c r="Z468" i="15"/>
  <c r="Z469" i="15"/>
  <c r="Z470" i="15"/>
  <c r="Z471" i="15"/>
  <c r="Z472" i="15"/>
  <c r="Z473" i="15"/>
  <c r="Z474" i="15"/>
  <c r="Z475" i="15"/>
  <c r="Z476" i="15"/>
  <c r="Z477" i="15"/>
  <c r="Z478" i="15"/>
  <c r="Z479" i="15"/>
  <c r="Z480" i="15"/>
  <c r="Z481" i="15"/>
  <c r="Z482" i="15"/>
  <c r="Z483" i="15"/>
  <c r="Z484" i="15"/>
  <c r="Z485" i="15"/>
  <c r="Z486" i="15"/>
  <c r="Z487" i="15"/>
  <c r="Z488" i="15"/>
  <c r="Z489" i="15"/>
  <c r="Z490" i="15"/>
  <c r="Z491" i="15"/>
  <c r="Z492" i="15"/>
  <c r="Z493" i="15"/>
  <c r="Z494" i="15"/>
  <c r="Z495" i="15"/>
  <c r="Z496" i="15"/>
  <c r="Z497" i="15"/>
  <c r="Z498" i="15"/>
  <c r="Z499" i="15"/>
  <c r="Z500" i="15"/>
  <c r="Z501" i="15"/>
  <c r="Z502" i="15"/>
  <c r="Z503" i="15"/>
  <c r="Z504" i="15"/>
  <c r="Z505" i="15"/>
  <c r="Z506" i="15"/>
  <c r="Z507" i="15"/>
  <c r="Z508" i="15"/>
  <c r="Z509" i="15"/>
  <c r="Z510" i="15"/>
  <c r="Z511" i="15"/>
  <c r="Z512" i="15"/>
  <c r="Z513" i="15"/>
  <c r="Z514" i="15"/>
  <c r="Z515" i="15"/>
  <c r="Z516" i="15"/>
  <c r="Z517" i="15"/>
  <c r="Z518" i="15"/>
  <c r="Z519" i="15"/>
  <c r="Z520" i="15"/>
  <c r="Z521" i="15"/>
  <c r="Z522" i="15"/>
  <c r="Z523" i="15"/>
  <c r="Z524" i="15"/>
  <c r="Z525" i="15"/>
  <c r="Z526" i="15"/>
  <c r="Z527" i="15"/>
  <c r="Z528" i="15"/>
  <c r="Z529" i="15"/>
  <c r="Z530" i="15"/>
  <c r="Z531" i="15"/>
  <c r="Z532" i="15"/>
  <c r="Z533" i="15"/>
  <c r="Z534" i="15"/>
  <c r="Z535" i="15"/>
  <c r="Z536" i="15"/>
  <c r="Z537" i="15"/>
  <c r="Z538" i="15"/>
  <c r="Z539" i="15"/>
  <c r="Z540" i="15"/>
  <c r="Z541" i="15"/>
  <c r="Z542" i="15"/>
  <c r="Z543" i="15"/>
  <c r="Z544" i="15"/>
  <c r="Z545" i="15"/>
  <c r="Z546" i="15"/>
  <c r="Z547" i="15"/>
  <c r="Z548" i="15"/>
  <c r="Z549" i="15"/>
  <c r="Z550" i="15"/>
  <c r="Z551" i="15"/>
  <c r="Z552" i="15"/>
  <c r="Z553" i="15"/>
  <c r="Z554" i="15"/>
  <c r="Z555" i="15"/>
  <c r="Z556" i="15"/>
  <c r="Z557" i="15"/>
  <c r="Z558" i="15"/>
  <c r="Z559" i="15"/>
  <c r="Z560" i="15"/>
  <c r="Z561" i="15"/>
  <c r="Z562" i="15"/>
  <c r="Z563" i="15"/>
  <c r="Z564" i="15"/>
  <c r="Z565" i="15"/>
  <c r="Z566" i="15"/>
  <c r="Z567" i="15"/>
  <c r="Z568" i="15"/>
  <c r="Z569" i="15"/>
  <c r="Z570" i="15"/>
  <c r="Z571" i="15"/>
  <c r="Z572" i="15"/>
  <c r="Z573" i="15"/>
  <c r="Z574" i="15"/>
  <c r="Z575" i="15"/>
  <c r="Z576" i="15"/>
  <c r="Z577" i="15"/>
  <c r="Z578" i="15"/>
  <c r="Z579" i="15"/>
  <c r="Z580" i="15"/>
  <c r="Z581" i="15"/>
  <c r="Z582" i="15"/>
  <c r="Z583" i="15"/>
  <c r="Z584" i="15"/>
  <c r="Z585" i="15"/>
  <c r="Z586" i="15"/>
  <c r="Z587" i="15"/>
  <c r="Z588" i="15"/>
  <c r="Z589" i="15"/>
  <c r="Z590" i="15"/>
  <c r="Z591" i="15"/>
  <c r="Z592" i="15"/>
  <c r="Z593" i="15"/>
  <c r="Z594" i="15"/>
  <c r="Z595" i="15"/>
  <c r="Z596" i="15"/>
  <c r="Z597" i="15"/>
  <c r="Z598" i="15"/>
  <c r="Z599" i="15"/>
  <c r="Z600" i="15"/>
  <c r="Z601" i="15"/>
  <c r="Z602" i="15"/>
  <c r="Z603" i="15"/>
  <c r="Z604" i="15"/>
  <c r="Z605" i="15"/>
  <c r="Z606" i="15"/>
  <c r="Z607" i="15"/>
  <c r="Z608" i="15"/>
  <c r="Z609" i="15"/>
  <c r="Z610" i="15"/>
  <c r="Z611" i="15"/>
  <c r="Z612" i="15"/>
  <c r="Z613" i="15"/>
  <c r="Z614" i="15"/>
  <c r="Z615" i="15"/>
  <c r="Z616" i="15"/>
  <c r="Z617" i="15"/>
  <c r="Z618" i="15"/>
  <c r="Z619" i="15"/>
  <c r="Z620" i="15"/>
  <c r="Z621" i="15"/>
  <c r="Z622" i="15"/>
  <c r="Z623" i="15"/>
  <c r="Z624" i="15"/>
  <c r="Z625" i="15"/>
  <c r="Z626" i="15"/>
  <c r="Z627" i="15"/>
  <c r="Z628" i="15"/>
  <c r="Z629" i="15"/>
  <c r="Z630" i="15"/>
  <c r="Z631" i="15"/>
  <c r="Z632" i="15"/>
  <c r="Z633" i="15"/>
  <c r="Z634" i="15"/>
  <c r="Z635" i="15"/>
  <c r="Z636" i="15"/>
  <c r="Z637" i="15"/>
  <c r="Z638" i="15"/>
  <c r="Z639" i="15"/>
  <c r="Z640" i="15"/>
  <c r="Z641" i="15"/>
  <c r="Z642" i="15"/>
  <c r="Z643" i="15"/>
  <c r="Z644" i="15"/>
  <c r="Z645" i="15"/>
  <c r="Z646" i="15"/>
  <c r="Z647" i="15"/>
  <c r="Z648" i="15"/>
  <c r="Z649" i="15"/>
  <c r="Z650" i="15"/>
  <c r="Z651" i="15"/>
  <c r="Z652" i="15"/>
  <c r="Z653" i="15"/>
  <c r="Z654" i="15"/>
  <c r="Z655" i="15"/>
  <c r="Z656" i="15"/>
  <c r="Z657" i="15"/>
  <c r="Z658" i="15"/>
  <c r="Z659" i="15"/>
  <c r="Z660" i="15"/>
  <c r="Z661" i="15"/>
  <c r="Z662" i="15"/>
  <c r="Z663" i="15"/>
  <c r="Z664" i="15"/>
  <c r="Z665" i="15"/>
  <c r="Z666" i="15"/>
  <c r="Z667" i="15"/>
  <c r="Z668" i="15"/>
  <c r="Z669" i="15"/>
  <c r="Z670" i="15"/>
  <c r="Z671" i="15"/>
  <c r="Z672" i="15"/>
  <c r="Z673" i="15"/>
  <c r="Z674" i="15"/>
  <c r="Z675" i="15"/>
  <c r="Z676" i="15"/>
  <c r="Z677" i="15"/>
  <c r="Z678" i="15"/>
  <c r="Z679" i="15"/>
  <c r="Z680" i="15"/>
  <c r="Z681" i="15"/>
  <c r="Z682" i="15"/>
  <c r="Z683" i="15"/>
  <c r="Z684" i="15"/>
  <c r="Z685" i="15"/>
  <c r="Z686" i="15"/>
  <c r="Z687" i="15"/>
  <c r="Z688" i="15"/>
  <c r="Z689" i="15"/>
  <c r="Z690" i="15"/>
  <c r="Z691" i="15"/>
  <c r="Z692" i="15"/>
  <c r="Z693" i="15"/>
  <c r="Z694" i="15"/>
  <c r="Z695" i="15"/>
  <c r="Z696" i="15"/>
  <c r="Z697" i="15"/>
  <c r="Z698" i="15"/>
  <c r="Z699" i="15"/>
  <c r="Z700" i="15"/>
  <c r="Z701" i="15"/>
  <c r="Z702" i="15"/>
  <c r="Z703" i="15"/>
  <c r="Z704" i="15"/>
  <c r="Z705" i="15"/>
  <c r="Z706" i="15"/>
  <c r="Z707" i="15"/>
  <c r="Z708" i="15"/>
  <c r="Z709" i="15"/>
  <c r="Z710" i="15"/>
  <c r="Z711" i="15"/>
  <c r="Z712" i="15"/>
  <c r="Z713" i="15"/>
  <c r="Z714" i="15"/>
  <c r="Z715" i="15"/>
  <c r="Z716" i="15"/>
  <c r="Z717" i="15"/>
  <c r="Z718" i="15"/>
  <c r="Z719" i="15"/>
  <c r="Z720" i="15"/>
  <c r="Z721" i="15"/>
  <c r="Z722" i="15"/>
  <c r="Z723" i="15"/>
  <c r="Z724" i="15"/>
  <c r="Z725" i="15"/>
  <c r="Z726" i="15"/>
  <c r="Z727" i="15"/>
  <c r="Z728" i="15"/>
  <c r="Z729" i="15"/>
  <c r="Z730" i="15"/>
  <c r="Z731" i="15"/>
  <c r="Z732" i="15"/>
  <c r="Z733" i="15"/>
  <c r="Z734" i="15"/>
  <c r="Z735" i="15"/>
  <c r="Z736" i="15"/>
  <c r="Z737" i="15"/>
  <c r="Z738" i="15"/>
  <c r="Z739" i="15"/>
  <c r="Z740" i="15"/>
  <c r="Z741" i="15"/>
  <c r="Z742" i="15"/>
  <c r="Z743" i="15"/>
  <c r="Z744" i="15"/>
  <c r="Z745" i="15"/>
  <c r="Z746" i="15"/>
  <c r="Z747" i="15"/>
  <c r="Z748" i="15"/>
  <c r="Z749" i="15"/>
  <c r="Z750" i="15"/>
  <c r="Z751" i="15"/>
  <c r="Z752" i="15"/>
  <c r="Z753" i="15"/>
  <c r="Z754" i="15"/>
  <c r="Z755" i="15"/>
  <c r="Z756" i="15"/>
  <c r="Z757" i="15"/>
  <c r="Z758" i="15"/>
  <c r="Z759" i="15"/>
  <c r="Z760" i="15"/>
  <c r="Z761" i="15"/>
  <c r="Z762" i="15"/>
  <c r="Z763" i="15"/>
  <c r="Z764" i="15"/>
  <c r="Z765" i="15"/>
  <c r="Z766" i="15"/>
  <c r="Z767" i="15"/>
  <c r="Z768" i="15"/>
  <c r="Z769" i="15"/>
  <c r="Z770" i="15"/>
  <c r="Z771" i="15"/>
  <c r="Z772" i="15"/>
  <c r="Z773" i="15"/>
  <c r="Z774" i="15"/>
  <c r="Z775" i="15"/>
  <c r="Z776" i="15"/>
  <c r="Z777" i="15"/>
  <c r="Z778" i="15"/>
  <c r="Z779" i="15"/>
  <c r="Z780" i="15"/>
  <c r="Z781" i="15"/>
  <c r="Z782" i="15"/>
  <c r="Z783" i="15"/>
  <c r="Z784" i="15"/>
  <c r="Z785" i="15"/>
  <c r="Z786" i="15"/>
  <c r="Z787" i="15"/>
  <c r="Z788" i="15"/>
  <c r="Z789" i="15"/>
  <c r="Z790" i="15"/>
  <c r="Z791" i="15"/>
  <c r="Z792" i="15"/>
  <c r="Z793" i="15"/>
  <c r="Z794" i="15"/>
  <c r="Z795" i="15"/>
  <c r="Z796" i="15"/>
  <c r="Z797" i="15"/>
  <c r="Z798" i="15"/>
  <c r="Z799" i="15"/>
  <c r="Z800" i="15"/>
  <c r="Z801" i="15"/>
  <c r="Z802" i="15"/>
  <c r="Z803" i="15"/>
  <c r="Z804" i="15"/>
  <c r="Z805" i="15"/>
  <c r="Z806" i="15"/>
  <c r="Z807" i="15"/>
  <c r="Z808" i="15"/>
  <c r="Z809" i="15"/>
  <c r="Z810" i="15"/>
  <c r="Z811" i="15"/>
  <c r="Z812" i="15"/>
  <c r="Z813" i="15"/>
  <c r="Z814" i="15"/>
  <c r="Z815" i="15"/>
  <c r="Z816" i="15"/>
  <c r="Z817" i="15"/>
  <c r="Z818" i="15"/>
  <c r="Z819" i="15"/>
  <c r="Z820" i="15"/>
  <c r="Z821" i="15"/>
  <c r="Z822" i="15"/>
  <c r="Z823" i="15"/>
  <c r="Z824" i="15"/>
  <c r="Z825" i="15"/>
  <c r="Z826" i="15"/>
  <c r="Z827" i="15"/>
  <c r="Z828" i="15"/>
  <c r="Z829" i="15"/>
  <c r="Z830" i="15"/>
  <c r="Z831" i="15"/>
  <c r="Z832" i="15"/>
  <c r="Z833" i="15"/>
  <c r="Z834" i="15"/>
  <c r="Z835" i="15"/>
  <c r="Z836" i="15"/>
  <c r="Z837" i="15"/>
  <c r="Z838" i="15"/>
  <c r="Z839" i="15"/>
  <c r="Z840" i="15"/>
  <c r="Z841" i="15"/>
  <c r="Z842" i="15"/>
  <c r="Z843" i="15"/>
  <c r="Z844" i="15"/>
  <c r="Z845" i="15"/>
  <c r="Z846" i="15"/>
  <c r="Z847" i="15"/>
  <c r="Z848" i="15"/>
  <c r="Z849" i="15"/>
  <c r="Z850" i="15"/>
  <c r="Z851" i="15"/>
  <c r="Z852" i="15"/>
  <c r="Z853" i="15"/>
  <c r="Z854" i="15"/>
  <c r="Z855" i="15"/>
  <c r="Z856" i="15"/>
  <c r="Z857" i="15"/>
  <c r="Z858" i="15"/>
  <c r="Z859" i="15"/>
  <c r="Z860" i="15"/>
  <c r="Z861" i="15"/>
  <c r="Z862" i="15"/>
  <c r="Z863" i="15"/>
  <c r="Z864" i="15"/>
  <c r="Z865" i="15"/>
  <c r="Z866" i="15"/>
  <c r="Z867" i="15"/>
  <c r="Z868" i="15"/>
  <c r="Z869" i="15"/>
  <c r="Z870" i="15"/>
  <c r="Z871" i="15"/>
  <c r="Z872" i="15"/>
  <c r="Z873" i="15"/>
  <c r="Z874" i="15"/>
  <c r="Z875" i="15"/>
  <c r="Z876" i="15"/>
  <c r="Z877" i="15"/>
  <c r="Z878" i="15"/>
  <c r="Z879" i="15"/>
  <c r="Z880" i="15"/>
  <c r="Z881" i="15"/>
  <c r="Z882" i="15"/>
  <c r="Z883" i="15"/>
  <c r="Z884" i="15"/>
  <c r="Z885" i="15"/>
  <c r="Z886" i="15"/>
  <c r="Z887" i="15"/>
  <c r="Z888" i="15"/>
  <c r="Z889" i="15"/>
  <c r="Z890" i="15"/>
  <c r="Z891" i="15"/>
  <c r="Z892" i="15"/>
  <c r="Z893" i="15"/>
  <c r="Z894" i="15"/>
  <c r="Z895" i="15"/>
  <c r="Z896" i="15"/>
  <c r="Z897" i="15"/>
  <c r="Z898" i="15"/>
  <c r="Z899" i="15"/>
  <c r="Z900" i="15"/>
  <c r="Z901" i="15"/>
  <c r="Z902" i="15"/>
  <c r="Z903" i="15"/>
  <c r="Z904" i="15"/>
  <c r="Z905" i="15"/>
  <c r="Z906" i="15"/>
  <c r="Z907" i="15"/>
  <c r="Z908" i="15"/>
  <c r="Z909" i="15"/>
  <c r="Z910" i="15"/>
  <c r="Z911" i="15"/>
  <c r="Z912" i="15"/>
  <c r="Z913" i="15"/>
  <c r="Z914" i="15"/>
  <c r="Z915" i="15"/>
  <c r="Z916" i="15"/>
  <c r="Z917" i="15"/>
  <c r="Z918" i="15"/>
  <c r="Z919" i="15"/>
  <c r="Z920" i="15"/>
  <c r="Z921" i="15"/>
  <c r="Z922" i="15"/>
  <c r="Z923" i="15"/>
  <c r="Z924" i="15"/>
  <c r="Z925" i="15"/>
  <c r="Z926" i="15"/>
  <c r="Z927" i="15"/>
  <c r="Z928" i="15"/>
  <c r="Z929" i="15"/>
  <c r="Z930" i="15"/>
  <c r="Z931" i="15"/>
  <c r="Z932" i="15"/>
  <c r="Z933" i="15"/>
  <c r="Z934" i="15"/>
  <c r="Z935" i="15"/>
  <c r="Z936" i="15"/>
  <c r="Z937" i="15"/>
  <c r="Z938" i="15"/>
  <c r="Z939" i="15"/>
  <c r="Z940" i="15"/>
  <c r="Z941" i="15"/>
  <c r="Z942" i="15"/>
  <c r="Z943" i="15"/>
  <c r="Z944" i="15"/>
  <c r="Z945" i="15"/>
  <c r="Z946" i="15"/>
  <c r="Z947" i="15"/>
  <c r="Z948" i="15"/>
  <c r="Z949" i="15"/>
  <c r="Z950" i="15"/>
  <c r="Z951" i="15"/>
  <c r="Z952" i="15"/>
  <c r="Z953" i="15"/>
  <c r="Z954" i="15"/>
  <c r="Z955" i="15"/>
  <c r="Z956" i="15"/>
  <c r="Z957" i="15"/>
  <c r="Z958" i="15"/>
  <c r="Z959" i="15"/>
  <c r="Z960" i="15"/>
  <c r="Z961" i="15"/>
  <c r="Z962" i="15"/>
  <c r="Z963" i="15"/>
  <c r="Z964" i="15"/>
  <c r="Z965" i="15"/>
  <c r="Z966" i="15"/>
  <c r="Z967" i="15"/>
  <c r="Z968" i="15"/>
  <c r="Z969" i="15"/>
  <c r="Z970" i="15"/>
  <c r="Z971" i="15"/>
  <c r="Z972" i="15"/>
  <c r="Z973" i="15"/>
  <c r="Z974" i="15"/>
  <c r="Z975" i="15"/>
  <c r="Z976" i="15"/>
  <c r="Z977" i="15"/>
  <c r="Z978" i="15"/>
  <c r="Z979" i="15"/>
  <c r="Z980" i="15"/>
  <c r="Z981" i="15"/>
  <c r="Z982" i="15"/>
  <c r="Z983" i="15"/>
  <c r="Z984" i="15"/>
  <c r="Z985" i="15"/>
  <c r="Z986" i="15"/>
  <c r="Z987" i="15"/>
  <c r="Z988" i="15"/>
  <c r="Z989" i="15"/>
  <c r="Z990" i="15"/>
  <c r="Z991" i="15"/>
  <c r="Z992" i="15"/>
  <c r="Z993" i="15"/>
  <c r="Z994" i="15"/>
  <c r="Z995" i="15"/>
  <c r="Z996" i="15"/>
  <c r="Z997" i="15"/>
  <c r="Z998" i="15"/>
  <c r="Z999" i="15"/>
  <c r="Z1000" i="15"/>
  <c r="Z1001" i="15"/>
  <c r="Z1002" i="15"/>
  <c r="Z1003" i="15"/>
  <c r="Z1004" i="15"/>
  <c r="Z1005" i="15"/>
  <c r="Z1006" i="15"/>
  <c r="Z1007" i="15"/>
  <c r="Z1008" i="15"/>
  <c r="Z1009" i="15"/>
  <c r="Z1010" i="15"/>
  <c r="Z1011" i="15"/>
  <c r="Z1012" i="15"/>
  <c r="Z1013" i="15"/>
  <c r="Z1014" i="15"/>
  <c r="Z1015" i="15"/>
  <c r="Z1016" i="15"/>
  <c r="Z1017" i="15"/>
  <c r="Z1018" i="15"/>
  <c r="Z1019" i="15"/>
  <c r="Z1020" i="15"/>
  <c r="Z1021" i="15"/>
  <c r="Z1022" i="15"/>
  <c r="Z1023" i="15"/>
  <c r="Z1024" i="15"/>
  <c r="Z1025" i="15"/>
  <c r="Z1026" i="15"/>
  <c r="Z1027" i="15"/>
  <c r="Z1028" i="15"/>
  <c r="Z1029" i="15"/>
  <c r="Z1030" i="15"/>
  <c r="Z1031" i="15"/>
  <c r="Z1032" i="15"/>
  <c r="Z1033" i="15"/>
  <c r="Z1034" i="15"/>
  <c r="Z1035" i="15"/>
  <c r="Z1036" i="15"/>
  <c r="Z1037" i="15"/>
  <c r="Z1038" i="15"/>
  <c r="Z1039" i="15"/>
  <c r="Z1040" i="15"/>
  <c r="Z1041" i="15"/>
  <c r="Z1042" i="15"/>
  <c r="Z1043" i="15"/>
  <c r="Z1044" i="15"/>
  <c r="Z1045" i="15"/>
  <c r="Z1046" i="15"/>
  <c r="Z1047" i="15"/>
  <c r="Z1048" i="15"/>
  <c r="Z1049" i="15"/>
  <c r="Z1050" i="15"/>
  <c r="Z1051" i="15"/>
  <c r="Z1052" i="15"/>
  <c r="Z1053" i="15"/>
  <c r="Z1054" i="15"/>
  <c r="Z1055" i="15"/>
  <c r="Z1056" i="15"/>
  <c r="Z1057" i="15"/>
  <c r="Z1058" i="15"/>
  <c r="Z1059" i="15"/>
  <c r="Z1060" i="15"/>
  <c r="Z1061" i="15"/>
  <c r="Z1062" i="15"/>
  <c r="Z1063" i="15"/>
  <c r="Z1064" i="15"/>
  <c r="Z1065" i="15"/>
  <c r="Z1066" i="15"/>
  <c r="Z1067" i="15"/>
  <c r="Z1068" i="15"/>
  <c r="Z1069" i="15"/>
  <c r="Z1070" i="15"/>
  <c r="Z1071" i="15"/>
  <c r="Z1072" i="15"/>
  <c r="Z1073" i="15"/>
  <c r="Z1074" i="15"/>
  <c r="Z1075" i="15"/>
  <c r="Z1076" i="15"/>
  <c r="Z1077" i="15"/>
  <c r="Z1078" i="15"/>
  <c r="Z1079" i="15"/>
  <c r="Z1080" i="15"/>
  <c r="Z1081" i="15"/>
  <c r="Z1082" i="15"/>
  <c r="Z1083" i="15"/>
  <c r="Z1084" i="15"/>
  <c r="Z1085" i="15"/>
  <c r="Z1086" i="15"/>
  <c r="Z1087" i="15"/>
  <c r="Z1088" i="15"/>
  <c r="Z1089" i="15"/>
  <c r="Z1090" i="15"/>
  <c r="Z1091" i="15"/>
  <c r="Z1092" i="15"/>
  <c r="Z1093" i="15"/>
  <c r="Z1094" i="15"/>
  <c r="Z1095" i="15"/>
  <c r="Z1096" i="15"/>
  <c r="Z1097" i="15"/>
  <c r="Z1098" i="15"/>
  <c r="Z1099" i="15"/>
  <c r="Z1100" i="15"/>
  <c r="Z1101" i="15"/>
  <c r="Z1102" i="15"/>
  <c r="Z1103" i="15"/>
  <c r="Z1104" i="15"/>
  <c r="Z1105" i="15"/>
  <c r="Z1106" i="15"/>
  <c r="Z1107" i="15"/>
  <c r="Z1108" i="15"/>
  <c r="Z1109" i="15"/>
  <c r="Z1110" i="15"/>
  <c r="Z1111" i="15"/>
  <c r="Z1112" i="15"/>
  <c r="Z1113" i="15"/>
  <c r="Z1114" i="15"/>
  <c r="Z1115" i="15"/>
  <c r="Z1116" i="15"/>
  <c r="Z1117" i="15"/>
  <c r="Z1118" i="15"/>
  <c r="Z1119" i="15"/>
  <c r="Z1120" i="15"/>
  <c r="Z1121" i="15"/>
  <c r="Z1122" i="15"/>
  <c r="Z1123" i="15"/>
  <c r="Z1124" i="15"/>
  <c r="Z1125" i="15"/>
  <c r="Z1126" i="15"/>
  <c r="Z1127" i="15"/>
  <c r="Z1128" i="15"/>
  <c r="Z1129" i="15"/>
  <c r="Z1130" i="15"/>
  <c r="Z1131" i="15"/>
  <c r="Z1132" i="15"/>
  <c r="Z1133" i="15"/>
  <c r="Z1134" i="15"/>
  <c r="Z1135" i="15"/>
  <c r="Z1136" i="15"/>
  <c r="Z1137" i="15"/>
  <c r="Z1138" i="15"/>
  <c r="Z1139" i="15"/>
  <c r="Z1140" i="15"/>
  <c r="Z1141" i="15"/>
  <c r="Z1142" i="15"/>
  <c r="Z1143" i="15"/>
  <c r="Z1144" i="15"/>
  <c r="Z1145" i="15"/>
  <c r="Z1146" i="15"/>
  <c r="Z1147" i="15"/>
  <c r="Z1148" i="15"/>
  <c r="Z1149" i="15"/>
  <c r="Z1150" i="15"/>
  <c r="Z1151" i="15"/>
  <c r="Z1152" i="15"/>
  <c r="Z1153" i="15"/>
  <c r="Z1154" i="15"/>
  <c r="Z1155" i="15"/>
  <c r="Z1156" i="15"/>
  <c r="Z1157" i="15"/>
  <c r="Z1158" i="15"/>
  <c r="Z1159" i="15"/>
  <c r="Z1160" i="15"/>
  <c r="Z1161" i="15"/>
  <c r="Z1162" i="15"/>
  <c r="Z1163" i="15"/>
  <c r="Z1164" i="15"/>
  <c r="Z1165" i="15"/>
  <c r="Z1166" i="15"/>
  <c r="Z1167" i="15"/>
  <c r="Z1168" i="15"/>
  <c r="Z1169" i="15"/>
  <c r="Z1170" i="15"/>
  <c r="Z1171" i="15"/>
  <c r="Z1172" i="15"/>
  <c r="Z1173" i="15"/>
  <c r="Z1174" i="15"/>
  <c r="Z1175" i="15"/>
  <c r="Z1176" i="15"/>
  <c r="Z1177" i="15"/>
  <c r="Z1178" i="15"/>
  <c r="Z1179" i="15"/>
  <c r="Z1180" i="15"/>
  <c r="Z1181" i="15"/>
  <c r="Z1182" i="15"/>
  <c r="Z1183" i="15"/>
  <c r="Z1184" i="15"/>
  <c r="Z1185" i="15"/>
  <c r="Z1186" i="15"/>
  <c r="Z1187" i="15"/>
  <c r="Z1188" i="15"/>
  <c r="Z1189" i="15"/>
  <c r="Z1190" i="15"/>
  <c r="Z1191" i="15"/>
  <c r="Z1192" i="15"/>
  <c r="Z1193" i="15"/>
  <c r="Z1194" i="15"/>
  <c r="Z1195" i="15"/>
  <c r="Z1196" i="15"/>
  <c r="Z1197" i="15"/>
  <c r="Z1198" i="15"/>
  <c r="Z1199" i="15"/>
  <c r="Z1200" i="15"/>
  <c r="Z1201" i="15"/>
  <c r="Z1202" i="15"/>
  <c r="Z1203" i="15"/>
  <c r="Z1204" i="15"/>
  <c r="Z1205" i="15"/>
  <c r="Z1206" i="15"/>
  <c r="Z1207" i="15"/>
  <c r="Z1208" i="15"/>
  <c r="Z1209" i="15"/>
  <c r="Z1210" i="15"/>
  <c r="Z1211" i="15"/>
  <c r="Z1212" i="15"/>
  <c r="Z1213" i="15"/>
  <c r="Z1214" i="15"/>
  <c r="Z1215" i="15"/>
  <c r="Z1216" i="15"/>
  <c r="Z1217" i="15"/>
  <c r="Z1218" i="15"/>
  <c r="Z1219" i="15"/>
  <c r="Z1220" i="15"/>
  <c r="Z1221" i="15"/>
  <c r="Z1222" i="15"/>
  <c r="Z1223" i="15"/>
  <c r="Z1224" i="15"/>
  <c r="Z1225" i="15"/>
  <c r="Z1226" i="15"/>
  <c r="Z1227" i="15"/>
  <c r="Z1228" i="15"/>
  <c r="Z1229" i="15"/>
  <c r="Z1230" i="15"/>
  <c r="Z1231" i="15"/>
  <c r="Z1232" i="15"/>
  <c r="Z1233" i="15"/>
  <c r="Z1234" i="15"/>
  <c r="Z1235" i="15"/>
  <c r="Z1236" i="15"/>
  <c r="Z1237" i="15"/>
  <c r="Z1238" i="15"/>
  <c r="Z1239" i="15"/>
  <c r="Z1240" i="15"/>
  <c r="Z1241" i="15"/>
  <c r="Z1242" i="15"/>
  <c r="Z1243" i="15"/>
  <c r="Z1244" i="15"/>
  <c r="Z1245" i="15"/>
  <c r="Z1246" i="15"/>
  <c r="Z1247" i="15"/>
  <c r="Z1248" i="15"/>
  <c r="Z1249" i="15"/>
  <c r="Z1250" i="15"/>
  <c r="Z1251" i="15"/>
  <c r="Z1252" i="15"/>
  <c r="Z1253" i="15"/>
  <c r="Z1254" i="15"/>
  <c r="Z1255" i="15"/>
  <c r="Z1256" i="15"/>
  <c r="Z1257" i="15"/>
  <c r="Z1258" i="15"/>
  <c r="Z1259" i="15"/>
  <c r="Z1260" i="15"/>
  <c r="Z1261" i="15"/>
  <c r="Z1262" i="15"/>
  <c r="Z1263" i="15"/>
  <c r="Z1264" i="15"/>
  <c r="Z1265" i="15"/>
  <c r="Z1266" i="15"/>
  <c r="Z1267" i="15"/>
  <c r="Z1268" i="15"/>
  <c r="Z1269" i="15"/>
  <c r="Z1270" i="15"/>
  <c r="Z1271" i="15"/>
  <c r="Z1272" i="15"/>
  <c r="Z1273" i="15"/>
  <c r="Z1274" i="15"/>
  <c r="Z1275" i="15"/>
  <c r="Z1276" i="15"/>
  <c r="Z1277" i="15"/>
  <c r="Z1278" i="15"/>
  <c r="Z1279" i="15"/>
  <c r="Z1280" i="15"/>
  <c r="Z1281" i="15"/>
  <c r="Z1282" i="15"/>
  <c r="Z1283" i="15"/>
  <c r="Z1284" i="15"/>
  <c r="Z1285" i="15"/>
  <c r="Z1286" i="15"/>
  <c r="Z1287" i="15"/>
  <c r="Z1288" i="15"/>
  <c r="Z1289" i="15"/>
  <c r="Z1290" i="15"/>
  <c r="Z1291" i="15"/>
  <c r="Z1292" i="15"/>
  <c r="Z1293" i="15"/>
  <c r="Z1294" i="15"/>
  <c r="Z1295" i="15"/>
  <c r="Z1296" i="15"/>
  <c r="Z1297" i="15"/>
  <c r="Z1298" i="15"/>
  <c r="Z1299" i="15"/>
  <c r="Z1300" i="15"/>
  <c r="Z1301" i="15"/>
  <c r="Z1302" i="15"/>
  <c r="Z1303" i="15"/>
  <c r="Z1304" i="15"/>
  <c r="Z1305" i="15"/>
  <c r="Z1306" i="15"/>
  <c r="Z1307" i="15"/>
  <c r="Z1308" i="15"/>
  <c r="Z1309" i="15"/>
  <c r="Z1310" i="15"/>
  <c r="Z1311" i="15"/>
  <c r="Z1312" i="15"/>
  <c r="Z1313" i="15"/>
  <c r="Z1314" i="15"/>
  <c r="Z1315" i="15"/>
  <c r="Z1316" i="15"/>
  <c r="Z1317" i="15"/>
  <c r="Z1318" i="15"/>
  <c r="Z1319" i="15"/>
  <c r="Z1320" i="15"/>
  <c r="Z1321" i="15"/>
  <c r="Z1322" i="15"/>
  <c r="Z1323" i="15"/>
  <c r="Z1324" i="15"/>
  <c r="Z1325" i="15"/>
  <c r="Z1326" i="15"/>
  <c r="Z1327" i="15"/>
  <c r="Z1328" i="15"/>
  <c r="Z1329" i="15"/>
  <c r="Z1330" i="15"/>
  <c r="Z1331" i="15"/>
  <c r="Z1332" i="15"/>
  <c r="Z1333" i="15"/>
  <c r="Z1334" i="15"/>
  <c r="Z1335" i="15"/>
  <c r="Z1336" i="15"/>
  <c r="Z1337" i="15"/>
  <c r="Z1338" i="15"/>
  <c r="Z1339" i="15"/>
  <c r="Z1340" i="15"/>
  <c r="Z1341" i="15"/>
  <c r="Z1342" i="15"/>
  <c r="Z1343" i="15"/>
  <c r="Z1344" i="15"/>
  <c r="Z1345" i="15"/>
  <c r="Z1346" i="15"/>
  <c r="Z1347" i="15"/>
  <c r="Z1348" i="15"/>
  <c r="Z1349" i="15"/>
  <c r="Z1350" i="15"/>
  <c r="Z1351" i="15"/>
  <c r="Z1352" i="15"/>
  <c r="Z1353" i="15"/>
  <c r="Z1354" i="15"/>
  <c r="Z1355" i="15"/>
  <c r="Z1356" i="15"/>
  <c r="Z1357" i="15"/>
  <c r="Z1358" i="15"/>
  <c r="Z1359" i="15"/>
  <c r="Z1360" i="15"/>
  <c r="Z1361" i="15"/>
  <c r="Z1362" i="15"/>
  <c r="Z1363" i="15"/>
  <c r="Z1364" i="15"/>
  <c r="Z1365" i="15"/>
  <c r="Z1366" i="15"/>
  <c r="Z1367" i="15"/>
  <c r="Z1368" i="15"/>
  <c r="Z1369" i="15"/>
  <c r="Z1370" i="15"/>
  <c r="Z1371" i="15"/>
  <c r="Z1372" i="15"/>
  <c r="Z1373" i="15"/>
  <c r="Z1374" i="15"/>
  <c r="Z1375" i="15"/>
  <c r="Z1376" i="15"/>
  <c r="Z1377" i="15"/>
  <c r="Z1378" i="15"/>
  <c r="Z1379" i="15"/>
  <c r="Z1380" i="15"/>
  <c r="Z1381" i="15"/>
  <c r="Z1382" i="15"/>
  <c r="Z1383" i="15"/>
  <c r="Z1384" i="15"/>
  <c r="Z1385" i="15"/>
  <c r="Z1386" i="15"/>
  <c r="Z1387" i="15"/>
  <c r="Z1388" i="15"/>
  <c r="Z1389" i="15"/>
  <c r="Z1390" i="15"/>
  <c r="Z1391" i="15"/>
  <c r="Z1392" i="15"/>
  <c r="Z1393" i="15"/>
  <c r="Z1394" i="15"/>
  <c r="Z1395" i="15"/>
  <c r="Z1396" i="15"/>
  <c r="Z1397" i="15"/>
  <c r="Z1398" i="15"/>
  <c r="Z1399" i="15"/>
  <c r="Z1400" i="15"/>
  <c r="Z1401" i="15"/>
  <c r="Z1402" i="15"/>
  <c r="Z1403" i="15"/>
  <c r="Z1404" i="15"/>
  <c r="Z1405" i="15"/>
  <c r="Z1406" i="15"/>
  <c r="Z1407" i="15"/>
  <c r="Z1408" i="15"/>
  <c r="Z1409" i="15"/>
  <c r="Z1410" i="15"/>
  <c r="Z1411" i="15"/>
  <c r="Z1412" i="15"/>
  <c r="Z1413" i="15"/>
  <c r="Z1414" i="15"/>
  <c r="Z1415" i="15"/>
  <c r="Z1416" i="15"/>
  <c r="Z1417" i="15"/>
  <c r="Z1418" i="15"/>
  <c r="Z1419" i="15"/>
  <c r="Z1420" i="15"/>
  <c r="Z1421" i="15"/>
  <c r="Z1422" i="15"/>
  <c r="Z1423" i="15"/>
  <c r="Z1424" i="15"/>
  <c r="Z1425" i="15"/>
  <c r="Z1426" i="15"/>
  <c r="Z1427" i="15"/>
  <c r="Z1428" i="15"/>
  <c r="Z1429" i="15"/>
  <c r="Z1430" i="15"/>
  <c r="Z1431" i="15"/>
  <c r="Z1432" i="15"/>
  <c r="Z1433" i="15"/>
  <c r="Z1434" i="15"/>
  <c r="Z1435" i="15"/>
  <c r="Z1436" i="15"/>
  <c r="Z1437" i="15"/>
  <c r="Z1438" i="15"/>
  <c r="Z1439" i="15"/>
  <c r="Z1440" i="15"/>
  <c r="Z1441" i="15"/>
  <c r="Z1442" i="15"/>
  <c r="Z1443" i="15"/>
  <c r="Z1444" i="15"/>
  <c r="Z1445" i="15"/>
  <c r="Z1446" i="15"/>
  <c r="Z1447" i="15"/>
  <c r="Z1448" i="15"/>
  <c r="Z1449" i="15"/>
  <c r="Z1450" i="15"/>
  <c r="Z1451" i="15"/>
  <c r="Z1452" i="15"/>
  <c r="Z1453" i="15"/>
  <c r="Z1454" i="15"/>
  <c r="Z1455" i="15"/>
  <c r="Z1456" i="15"/>
  <c r="Z1457" i="15"/>
  <c r="Z1458" i="15"/>
  <c r="Z1459" i="15"/>
  <c r="Z1460" i="15"/>
  <c r="Z1461" i="15"/>
  <c r="Z1462" i="15"/>
  <c r="Z1463" i="15"/>
  <c r="Z1464" i="15"/>
  <c r="Z1465" i="15"/>
  <c r="Z1466" i="15"/>
  <c r="Z1467" i="15"/>
  <c r="Z1468" i="15"/>
  <c r="Z1469" i="15"/>
  <c r="Z1470" i="15"/>
  <c r="Z1471" i="15"/>
  <c r="Z1472" i="15"/>
  <c r="Z1473" i="15"/>
  <c r="Z1474" i="15"/>
  <c r="Z1475" i="15"/>
  <c r="Z1476" i="15"/>
  <c r="Z1477" i="15"/>
  <c r="Z1478" i="15"/>
  <c r="Z1479" i="15"/>
  <c r="Z1480" i="15"/>
  <c r="Z1481" i="15"/>
  <c r="Z1482" i="15"/>
  <c r="Z1483" i="15"/>
  <c r="Z1484" i="15"/>
  <c r="Z1485" i="15"/>
  <c r="Z1486" i="15"/>
  <c r="Z1487" i="15"/>
  <c r="Z1488" i="15"/>
  <c r="Z1489" i="15"/>
  <c r="Z1490" i="15"/>
  <c r="Z1491" i="15"/>
  <c r="Z1492" i="15"/>
  <c r="Z1493" i="15"/>
  <c r="Z1494" i="15"/>
  <c r="Z1495" i="15"/>
  <c r="Z1496" i="15"/>
  <c r="Z1497" i="15"/>
  <c r="Z1498" i="15"/>
  <c r="Z1499" i="15"/>
  <c r="Z1500" i="15"/>
  <c r="Z1501" i="15"/>
  <c r="Z1502" i="15"/>
  <c r="Z1503" i="15"/>
  <c r="Z1504" i="15"/>
  <c r="Z1505" i="15"/>
  <c r="Z1506" i="15"/>
  <c r="Z1507" i="15"/>
  <c r="Z1508" i="15"/>
  <c r="Z1509" i="15"/>
  <c r="Z1510" i="15"/>
  <c r="Z1511" i="15"/>
  <c r="Z1512" i="15"/>
  <c r="Z1513" i="15"/>
  <c r="Z1514" i="15"/>
  <c r="Z1515" i="15"/>
  <c r="Z1516" i="15"/>
  <c r="Z1517" i="15"/>
  <c r="Z1518" i="15"/>
  <c r="Z1519" i="15"/>
  <c r="Z1520" i="15"/>
  <c r="Z1521" i="15"/>
  <c r="Z1522" i="15"/>
  <c r="Z1523" i="15"/>
  <c r="Z1524" i="15"/>
  <c r="Z1525" i="15"/>
  <c r="Z1526" i="15"/>
  <c r="Z1527" i="15"/>
  <c r="Z1528" i="15"/>
  <c r="Z1529" i="15"/>
  <c r="Z1530" i="15"/>
  <c r="Z1531" i="15"/>
  <c r="Z1532" i="15"/>
  <c r="Z1533" i="15"/>
  <c r="Z1534" i="15"/>
  <c r="Z1535" i="15"/>
  <c r="Z1536" i="15"/>
  <c r="Z1537" i="15"/>
  <c r="Z1538" i="15"/>
  <c r="Z1539" i="15"/>
  <c r="Z1540" i="15"/>
  <c r="Z1541" i="15"/>
  <c r="Z1542" i="15"/>
  <c r="Z1543" i="15"/>
  <c r="Z1544" i="15"/>
  <c r="Z1545" i="15"/>
  <c r="Z1546" i="15"/>
  <c r="Z1547" i="15"/>
  <c r="Z1548" i="15"/>
  <c r="Z1549" i="15"/>
  <c r="Z1550" i="15"/>
  <c r="Z1551" i="15"/>
  <c r="Z1552" i="15"/>
  <c r="Z1553" i="15"/>
  <c r="Z1554" i="15"/>
  <c r="Z1555" i="15"/>
  <c r="Z1556" i="15"/>
  <c r="Z1557" i="15"/>
  <c r="Z1558" i="15"/>
  <c r="Z1559" i="15"/>
  <c r="Z1560" i="15"/>
  <c r="Z1561" i="15"/>
  <c r="Z1562" i="15"/>
  <c r="Z1563" i="15"/>
  <c r="Z1564" i="15"/>
  <c r="Z1565" i="15"/>
  <c r="Z1566" i="15"/>
  <c r="Z1567" i="15"/>
  <c r="Z1568" i="15"/>
  <c r="Z1569" i="15"/>
  <c r="Z1570" i="15"/>
  <c r="Z1571" i="15"/>
  <c r="Z1572" i="15"/>
  <c r="Z1573" i="15"/>
  <c r="Z1574" i="15"/>
  <c r="Z1575" i="15"/>
  <c r="Z1576" i="15"/>
  <c r="Z1577" i="15"/>
  <c r="Z1578" i="15"/>
  <c r="Z1579" i="15"/>
  <c r="Z1580" i="15"/>
  <c r="Z1581" i="15"/>
  <c r="Z1582" i="15"/>
  <c r="Z1583" i="15"/>
  <c r="Z1584" i="15"/>
  <c r="Z1585" i="15"/>
  <c r="Z1586" i="15"/>
  <c r="Z1587" i="15"/>
  <c r="Z1588" i="15"/>
  <c r="Z1589" i="15"/>
  <c r="Z1590" i="15"/>
  <c r="Z1591" i="15"/>
  <c r="Z1592" i="15"/>
  <c r="Z1593" i="15"/>
  <c r="Z1594" i="15"/>
  <c r="Z1595" i="15"/>
  <c r="Z1596" i="15"/>
  <c r="Z1597" i="15"/>
  <c r="Z1598" i="15"/>
  <c r="Z1599" i="15"/>
  <c r="Z1600" i="15"/>
  <c r="Z1601" i="15"/>
  <c r="Z1602" i="15"/>
  <c r="Z1603" i="15"/>
  <c r="Z1604" i="15"/>
  <c r="Z1605" i="15"/>
  <c r="Z1606" i="15"/>
  <c r="Z1607" i="15"/>
  <c r="Z1608" i="15"/>
  <c r="Z1609" i="15"/>
  <c r="Z1610" i="15"/>
  <c r="Z1611" i="15"/>
  <c r="Z1612" i="15"/>
  <c r="Z1613" i="15"/>
  <c r="Z1614" i="15"/>
  <c r="Z1615" i="15"/>
  <c r="Z1616" i="15"/>
  <c r="Z1617" i="15"/>
  <c r="Z1618" i="15"/>
  <c r="Z1619" i="15"/>
  <c r="Z1620" i="15"/>
  <c r="Z1621" i="15"/>
  <c r="Z1622" i="15"/>
  <c r="Z1623" i="15"/>
  <c r="Z1624" i="15"/>
  <c r="Z1625" i="15"/>
  <c r="Z1626" i="15"/>
  <c r="Z1627" i="15"/>
  <c r="Z1628" i="15"/>
  <c r="Z1629" i="15"/>
  <c r="Z1630" i="15"/>
  <c r="Z1631" i="15"/>
  <c r="Z1632" i="15"/>
  <c r="Z1633" i="15"/>
  <c r="Z1634" i="15"/>
  <c r="Z1635" i="15"/>
  <c r="Z1636" i="15"/>
  <c r="Z1637" i="15"/>
  <c r="Z1638" i="15"/>
  <c r="Z1639" i="15"/>
  <c r="Z1640" i="15"/>
  <c r="Z1641" i="15"/>
  <c r="Z1642" i="15"/>
  <c r="Z1643" i="15"/>
  <c r="Z1644" i="15"/>
  <c r="Z1645" i="15"/>
  <c r="Z1646" i="15"/>
  <c r="Z1647" i="15"/>
  <c r="Z1648" i="15"/>
  <c r="Z1649" i="15"/>
  <c r="Z1650" i="15"/>
  <c r="Z1651" i="15"/>
  <c r="Z1652" i="15"/>
  <c r="Z1653" i="15"/>
  <c r="Z1654" i="15"/>
  <c r="Z1655" i="15"/>
  <c r="Z1656" i="15"/>
  <c r="Z1657" i="15"/>
  <c r="Z1658" i="15"/>
  <c r="Z1659" i="15"/>
  <c r="Z1660" i="15"/>
  <c r="Z1661" i="15"/>
  <c r="Z1662" i="15"/>
  <c r="Z1663" i="15"/>
  <c r="Z1664" i="15"/>
  <c r="Z1665" i="15"/>
  <c r="Z1666" i="15"/>
  <c r="Z1667" i="15"/>
  <c r="Z1668" i="15"/>
  <c r="Z1669" i="15"/>
  <c r="Z1670" i="15"/>
  <c r="Z1671" i="15"/>
  <c r="Z1672" i="15"/>
  <c r="Z1673" i="15"/>
  <c r="Z1674" i="15"/>
  <c r="Z1675" i="15"/>
  <c r="Z1676" i="15"/>
  <c r="Z1677" i="15"/>
  <c r="Z1678" i="15"/>
  <c r="Z1679" i="15"/>
  <c r="Z1680" i="15"/>
  <c r="Z1681" i="15"/>
  <c r="Z1682" i="15"/>
  <c r="Z1683" i="15"/>
  <c r="Z1684" i="15"/>
  <c r="Z1685" i="15"/>
  <c r="Z1686" i="15"/>
  <c r="Z1687" i="15"/>
  <c r="Z1688" i="15"/>
  <c r="Z1689" i="15"/>
  <c r="Z1690" i="15"/>
  <c r="Z1691" i="15"/>
  <c r="Z1692" i="15"/>
  <c r="Z1693" i="15"/>
  <c r="Z1694" i="15"/>
  <c r="Z1695" i="15"/>
  <c r="Z1696" i="15"/>
  <c r="Z1697" i="15"/>
  <c r="Z1698" i="15"/>
  <c r="Z1699" i="15"/>
  <c r="Z1700" i="15"/>
  <c r="Z1701" i="15"/>
  <c r="Z1702" i="15"/>
  <c r="Z1703" i="15"/>
  <c r="Z1704" i="15"/>
  <c r="Z1705" i="15"/>
  <c r="Z1706" i="15"/>
  <c r="Z1707" i="15"/>
  <c r="Z1708" i="15"/>
  <c r="Z1709" i="15"/>
  <c r="Z1710" i="15"/>
  <c r="Z1711" i="15"/>
  <c r="Z1712" i="15"/>
  <c r="Z1713" i="15"/>
  <c r="Z1714" i="15"/>
  <c r="Z1715" i="15"/>
  <c r="Z1716" i="15"/>
  <c r="Z1717" i="15"/>
  <c r="Z1718" i="15"/>
  <c r="Z1719" i="15"/>
  <c r="Z1720" i="15"/>
  <c r="Z1721" i="15"/>
  <c r="Z1722" i="15"/>
  <c r="Z1723" i="15"/>
  <c r="Z1724" i="15"/>
  <c r="Z1725" i="15"/>
  <c r="Z1726" i="15"/>
  <c r="Z1727" i="15"/>
  <c r="Z1728" i="15"/>
  <c r="Z1729" i="15"/>
  <c r="Z1730" i="15"/>
  <c r="Z1731" i="15"/>
  <c r="Z1732" i="15"/>
  <c r="Z1733" i="15"/>
  <c r="Z1734" i="15"/>
  <c r="Z1735" i="15"/>
  <c r="Z1736" i="15"/>
  <c r="Z1737" i="15"/>
  <c r="Z1738" i="15"/>
  <c r="Z1739" i="15"/>
  <c r="Z1740" i="15"/>
  <c r="Z1741" i="15"/>
  <c r="Z1742" i="15"/>
  <c r="Z1743" i="15"/>
  <c r="Z1744" i="15"/>
  <c r="Z1745" i="15"/>
  <c r="Z1746" i="15"/>
  <c r="Z1747" i="15"/>
  <c r="Z1748" i="15"/>
  <c r="Z1749" i="15"/>
  <c r="Z1750" i="15"/>
  <c r="Z1751" i="15"/>
  <c r="Z1752" i="15"/>
  <c r="Z1753" i="15"/>
  <c r="Z1754" i="15"/>
  <c r="Z1755" i="15"/>
  <c r="Z1756" i="15"/>
  <c r="Z1757" i="15"/>
  <c r="Z1758" i="15"/>
  <c r="Z1759" i="15"/>
  <c r="Z1760" i="15"/>
  <c r="Z1761" i="15"/>
  <c r="Z1762" i="15"/>
  <c r="Z1763" i="15"/>
  <c r="Z1764" i="15"/>
  <c r="Z1765" i="15"/>
  <c r="Z1766" i="15"/>
  <c r="Z1767" i="15"/>
  <c r="Z1768" i="15"/>
  <c r="Z1769" i="15"/>
  <c r="Z1770" i="15"/>
  <c r="Z1771" i="15"/>
  <c r="Z1772" i="15"/>
  <c r="Z1773" i="15"/>
  <c r="Z1774" i="15"/>
  <c r="Z1775" i="15"/>
  <c r="Z1776" i="15"/>
  <c r="Z1777" i="15"/>
  <c r="Z1778" i="15"/>
  <c r="Z1779" i="15"/>
  <c r="Z1780" i="15"/>
  <c r="Z1781" i="15"/>
  <c r="Z1782" i="15"/>
  <c r="Z1783" i="15"/>
  <c r="Z1784" i="15"/>
  <c r="Z1785" i="15"/>
  <c r="Z1786" i="15"/>
  <c r="Z1787" i="15"/>
  <c r="Z1788" i="15"/>
  <c r="Z1789" i="15"/>
  <c r="Z1790" i="15"/>
  <c r="Z1791" i="15"/>
  <c r="Z1792" i="15"/>
  <c r="Z1793" i="15"/>
  <c r="Z1794" i="15"/>
  <c r="Z1795" i="15"/>
  <c r="Z1796" i="15"/>
  <c r="Z1797" i="15"/>
  <c r="Z1798" i="15"/>
  <c r="Z1799" i="15"/>
  <c r="Z1800" i="15"/>
  <c r="Z1801" i="15"/>
  <c r="Z1802" i="15"/>
  <c r="Z1803" i="15"/>
  <c r="Z1804" i="15"/>
  <c r="Z1805" i="15"/>
  <c r="Z1806" i="15"/>
  <c r="Z1807" i="15"/>
  <c r="Z1808" i="15"/>
  <c r="Z1809" i="15"/>
  <c r="Z1810" i="15"/>
  <c r="Z1811" i="15"/>
  <c r="Z1812" i="15"/>
  <c r="Z1813" i="15"/>
  <c r="Z1814" i="15"/>
  <c r="Z1815" i="15"/>
  <c r="Z1816" i="15"/>
  <c r="Z1817" i="15"/>
  <c r="Z1818" i="15"/>
  <c r="Z1819" i="15"/>
  <c r="Z1820" i="15"/>
  <c r="Z1821" i="15"/>
  <c r="Z1822" i="15"/>
  <c r="Z1823" i="15"/>
  <c r="Z1824" i="15"/>
  <c r="Z1825" i="15"/>
  <c r="Z1826" i="15"/>
  <c r="Z1827" i="15"/>
  <c r="Z1828" i="15"/>
  <c r="Z1829" i="15"/>
  <c r="Z1830" i="15"/>
  <c r="Z1831" i="15"/>
  <c r="Z1832" i="15"/>
  <c r="Z1833" i="15"/>
  <c r="Z1834" i="15"/>
  <c r="Z1835" i="15"/>
  <c r="Z1836" i="15"/>
  <c r="Z1837" i="15"/>
  <c r="Z1838" i="15"/>
  <c r="Z1839" i="15"/>
  <c r="Z1840" i="15"/>
  <c r="Z1841" i="15"/>
  <c r="Z1842" i="15"/>
  <c r="Z1843" i="15"/>
  <c r="Z1844" i="15"/>
  <c r="Z1845" i="15"/>
  <c r="Z1846" i="15"/>
  <c r="Z1847" i="15"/>
  <c r="Z1848" i="15"/>
  <c r="Z1849" i="15"/>
  <c r="Z1850" i="15"/>
  <c r="Z1851" i="15"/>
  <c r="Z1852" i="15"/>
  <c r="Z1853" i="15"/>
  <c r="Z1854" i="15"/>
  <c r="Z1855" i="15"/>
  <c r="Z1856" i="15"/>
  <c r="Z1857" i="15"/>
  <c r="Z1858" i="15"/>
  <c r="Z1859" i="15"/>
  <c r="Z1860" i="15"/>
  <c r="Z1861" i="15"/>
  <c r="Z1862" i="15"/>
  <c r="Z1863" i="15"/>
  <c r="Z1864" i="15"/>
  <c r="Z1865" i="15"/>
  <c r="Z1866" i="15"/>
  <c r="Z1867" i="15"/>
  <c r="Z1868" i="15"/>
  <c r="Z1869" i="15"/>
  <c r="Z1870" i="15"/>
  <c r="Z1871" i="15"/>
  <c r="Z1872" i="15"/>
  <c r="Z1873" i="15"/>
  <c r="Z1874" i="15"/>
  <c r="Z1875" i="15"/>
  <c r="Z1876" i="15"/>
  <c r="Z1877" i="15"/>
  <c r="Z1878" i="15"/>
  <c r="Z1879" i="15"/>
  <c r="Z1880" i="15"/>
  <c r="Z1881" i="15"/>
  <c r="Z1882" i="15"/>
  <c r="Z1883" i="15"/>
  <c r="Z1884" i="15"/>
  <c r="Z1885" i="15"/>
  <c r="Z1886" i="15"/>
  <c r="Z1887" i="15"/>
  <c r="Z1888" i="15"/>
  <c r="Z1889" i="15"/>
  <c r="Z1890" i="15"/>
  <c r="Z1891" i="15"/>
  <c r="Z1892" i="15"/>
  <c r="Z1893" i="15"/>
  <c r="Z1894" i="15"/>
  <c r="Z1895" i="15"/>
  <c r="Z1896" i="15"/>
  <c r="Z1897" i="15"/>
  <c r="Z1898" i="15"/>
  <c r="Z1899" i="15"/>
  <c r="Z1900" i="15"/>
  <c r="Z1901" i="15"/>
  <c r="Z1902" i="15"/>
  <c r="Z1903" i="15"/>
  <c r="Z1904" i="15"/>
  <c r="Z1905" i="15"/>
  <c r="Z1906" i="15"/>
  <c r="Z1907" i="15"/>
  <c r="Z1908" i="15"/>
  <c r="Z1909" i="15"/>
  <c r="Z1910" i="15"/>
  <c r="Z1911" i="15"/>
  <c r="Z1912" i="15"/>
  <c r="Z1913" i="15"/>
  <c r="Z1914" i="15"/>
  <c r="Z1915" i="15"/>
  <c r="Z1916" i="15"/>
  <c r="Z1917" i="15"/>
  <c r="Z1918" i="15"/>
  <c r="Z1919" i="15"/>
  <c r="Z1920" i="15"/>
  <c r="Z1921" i="15"/>
  <c r="Z1922" i="15"/>
  <c r="Z1923" i="15"/>
  <c r="Z1924" i="15"/>
  <c r="Z1925" i="15"/>
  <c r="Z1926" i="15"/>
  <c r="Z1927" i="15"/>
  <c r="Z1928" i="15"/>
  <c r="Z1929" i="15"/>
  <c r="Z1930" i="15"/>
  <c r="Z1931" i="15"/>
  <c r="Z1932" i="15"/>
  <c r="Z1933" i="15"/>
  <c r="Z1934" i="15"/>
  <c r="Z1935" i="15"/>
  <c r="Z1936" i="15"/>
  <c r="Z1937" i="15"/>
  <c r="Z1938" i="15"/>
  <c r="Z1939" i="15"/>
  <c r="Z1940" i="15"/>
  <c r="Z1941" i="15"/>
  <c r="Z1942" i="15"/>
  <c r="Z1943" i="15"/>
  <c r="Z1944" i="15"/>
  <c r="Z1945" i="15"/>
  <c r="Z1946" i="15"/>
  <c r="Z1947" i="15"/>
  <c r="Z1948" i="15"/>
  <c r="Z1949" i="15"/>
  <c r="Z1950" i="15"/>
  <c r="Z1951" i="15"/>
  <c r="Z1952" i="15"/>
  <c r="Z1953" i="15"/>
  <c r="Z1954" i="15"/>
  <c r="Z1955" i="15"/>
  <c r="Z1956" i="15"/>
  <c r="Z1957" i="15"/>
  <c r="Z1958" i="15"/>
  <c r="Z1959" i="15"/>
  <c r="Z1960" i="15"/>
  <c r="Z1961" i="15"/>
  <c r="Z1962" i="15"/>
  <c r="Z1963" i="15"/>
  <c r="Z1964" i="15"/>
  <c r="Z1965" i="15"/>
  <c r="Z1966" i="15"/>
  <c r="Z1967" i="15"/>
  <c r="Z1968" i="15"/>
  <c r="Z1969" i="15"/>
  <c r="Z1970" i="15"/>
  <c r="Z1971" i="15"/>
  <c r="Z1972" i="15"/>
  <c r="Z1973" i="15"/>
  <c r="Z1974" i="15"/>
  <c r="Z1975" i="15"/>
  <c r="Z1976" i="15"/>
  <c r="Z1977" i="15"/>
  <c r="Z1978" i="15"/>
  <c r="Z1979" i="15"/>
  <c r="Z1980" i="15"/>
  <c r="Z1981" i="15"/>
  <c r="Z1982" i="15"/>
  <c r="Z1983" i="15"/>
  <c r="Z1984" i="15"/>
  <c r="Z1985" i="15"/>
  <c r="Z1986" i="15"/>
  <c r="Z1987" i="15"/>
  <c r="Z1988" i="15"/>
  <c r="Z1989" i="15"/>
  <c r="Z1990" i="15"/>
  <c r="Z1991" i="15"/>
  <c r="Z1992" i="15"/>
  <c r="Z1993" i="15"/>
  <c r="Z1994" i="15"/>
  <c r="Z1995" i="15"/>
  <c r="Z1996" i="15"/>
  <c r="Z1997" i="15"/>
  <c r="Z1998" i="15"/>
  <c r="Z1999" i="15"/>
  <c r="Z2000" i="15"/>
  <c r="Z2001" i="15"/>
  <c r="Z2002" i="15"/>
  <c r="Z2003" i="15"/>
  <c r="Z2004" i="15"/>
  <c r="Z2005" i="15"/>
  <c r="Z2006" i="15"/>
  <c r="Z2007" i="15"/>
  <c r="Z2008" i="15"/>
  <c r="Z2009" i="15"/>
  <c r="Z2010" i="15"/>
  <c r="Z2011" i="15"/>
  <c r="Z2012" i="15"/>
  <c r="Z2013" i="15"/>
  <c r="Z2014" i="15"/>
  <c r="Z2015" i="15"/>
  <c r="Z2016" i="15"/>
  <c r="Z2017" i="15"/>
  <c r="Z2018" i="15"/>
  <c r="Z2019" i="15"/>
  <c r="Z2020" i="15"/>
  <c r="Z2021" i="15"/>
  <c r="Z2022" i="15"/>
  <c r="Z2023" i="15"/>
  <c r="Z2024" i="15"/>
  <c r="Z2025" i="15"/>
  <c r="Z2026" i="15"/>
  <c r="Z2027" i="15"/>
  <c r="Z2028" i="15"/>
  <c r="Z2029" i="15"/>
  <c r="Z2030" i="15"/>
  <c r="Z2031" i="15"/>
  <c r="Z2032" i="15"/>
  <c r="Z2033" i="15"/>
  <c r="Z2034" i="15"/>
  <c r="Z2035" i="15"/>
  <c r="Z2036" i="15"/>
  <c r="Z2037" i="15"/>
  <c r="Z2038" i="15"/>
  <c r="Z2039" i="15"/>
  <c r="Z2040" i="15"/>
  <c r="Z2041" i="15"/>
  <c r="Z2042" i="15"/>
  <c r="Z2043" i="15"/>
  <c r="Z2044" i="15"/>
  <c r="Z2045" i="15"/>
  <c r="Z2046" i="15"/>
  <c r="Z2047" i="15"/>
  <c r="Z2048" i="15"/>
  <c r="Z2049" i="15"/>
  <c r="Z2050" i="15"/>
  <c r="Z2051" i="15"/>
  <c r="Z2052" i="15"/>
  <c r="Z2053" i="15"/>
  <c r="Z2054" i="15"/>
  <c r="Z2055" i="15"/>
  <c r="Z2056" i="15"/>
  <c r="Z2057" i="15"/>
  <c r="Z2058" i="15"/>
  <c r="Z2059" i="15"/>
  <c r="Z2060" i="15"/>
  <c r="Z2061" i="15"/>
  <c r="Z2062" i="15"/>
  <c r="Z2063" i="15"/>
  <c r="Z2064" i="15"/>
  <c r="Z2065" i="15"/>
  <c r="Z2066" i="15"/>
  <c r="Z2067" i="15"/>
  <c r="Z2068" i="15"/>
  <c r="Z2069" i="15"/>
  <c r="Z2070" i="15"/>
  <c r="Z2071" i="15"/>
  <c r="Z2072" i="15"/>
  <c r="Z2073" i="15"/>
  <c r="Z2074" i="15"/>
  <c r="Z2075" i="15"/>
  <c r="Z2076" i="15"/>
  <c r="Z2077" i="15"/>
  <c r="Z2078" i="15"/>
  <c r="Z2079" i="15"/>
  <c r="Z2080" i="15"/>
  <c r="Z2081" i="15"/>
  <c r="Z2082" i="15"/>
  <c r="Z2083" i="15"/>
  <c r="Z2084" i="15"/>
  <c r="Z2085" i="15"/>
  <c r="Z2086" i="15"/>
  <c r="Z2087" i="15"/>
  <c r="Z2088" i="15"/>
  <c r="Z2089" i="15"/>
  <c r="Z2090" i="15"/>
  <c r="Z2091" i="15"/>
  <c r="Z2092" i="15"/>
  <c r="Z2093" i="15"/>
  <c r="Z2094" i="15"/>
  <c r="Z2095" i="15"/>
  <c r="Z2096" i="15"/>
  <c r="Z2097" i="15"/>
  <c r="Z2098" i="15"/>
  <c r="Z2099" i="15"/>
  <c r="Z2100" i="15"/>
  <c r="Z2101" i="15"/>
  <c r="Z2102" i="15"/>
  <c r="Z2103" i="15"/>
  <c r="Z2104" i="15"/>
  <c r="Z2105" i="15"/>
  <c r="Z2106" i="15"/>
  <c r="Z2107" i="15"/>
  <c r="Z2108" i="15"/>
  <c r="Z2109" i="15"/>
  <c r="Z2110" i="15"/>
  <c r="Z2111" i="15"/>
  <c r="Z2112" i="15"/>
  <c r="Z2113" i="15"/>
  <c r="Z2114" i="15"/>
  <c r="Z2115" i="15"/>
  <c r="Z2116" i="15"/>
  <c r="Z2117" i="15"/>
  <c r="Z2118" i="15"/>
  <c r="Z2119" i="15"/>
  <c r="Z2120" i="15"/>
  <c r="Z2121" i="15"/>
  <c r="Z2122" i="15"/>
  <c r="Z2123" i="15"/>
  <c r="Z2124" i="15"/>
  <c r="Z2125" i="15"/>
  <c r="Z2126" i="15"/>
  <c r="Z2127" i="15"/>
  <c r="Z2128" i="15"/>
  <c r="Z2129" i="15"/>
  <c r="Z2130" i="15"/>
  <c r="Z2131" i="15"/>
  <c r="Z2132" i="15"/>
  <c r="Z2133" i="15"/>
  <c r="Z2134" i="15"/>
  <c r="Z2135" i="15"/>
  <c r="Z2136" i="15"/>
  <c r="Z2137" i="15"/>
  <c r="Z2138" i="15"/>
  <c r="Z2139" i="15"/>
  <c r="Z2140" i="15"/>
  <c r="Z2141" i="15"/>
  <c r="Z2142" i="15"/>
  <c r="Z2143" i="15"/>
  <c r="Z2144" i="15"/>
  <c r="Z2145" i="15"/>
  <c r="Z2146" i="15"/>
  <c r="Z2147" i="15"/>
  <c r="Z2148" i="15"/>
  <c r="Z2149" i="15"/>
  <c r="Z2150" i="15"/>
  <c r="Z2151" i="15"/>
  <c r="Z2152" i="15"/>
  <c r="Z2153" i="15"/>
  <c r="Z2154" i="15"/>
  <c r="Z2155" i="15"/>
  <c r="Z2156" i="15"/>
  <c r="Z2157" i="15"/>
  <c r="Z2158" i="15"/>
  <c r="Z2159" i="15"/>
  <c r="Z2160" i="15"/>
  <c r="Z2161" i="15"/>
  <c r="Z2162" i="15"/>
  <c r="Z2163" i="15"/>
  <c r="Z2164" i="15"/>
  <c r="Z2165" i="15"/>
  <c r="Z2166" i="15"/>
  <c r="Z2167" i="15"/>
  <c r="Z2168" i="15"/>
  <c r="Z2169" i="15"/>
  <c r="Z2170" i="15"/>
  <c r="Z2171" i="15"/>
  <c r="Z2172" i="15"/>
  <c r="Z2173" i="15"/>
  <c r="Z2174" i="15"/>
  <c r="Z2175" i="15"/>
  <c r="Z2176" i="15"/>
  <c r="Z2177" i="15"/>
  <c r="Z2178" i="15"/>
  <c r="Z2179" i="15"/>
  <c r="Z2180" i="15"/>
  <c r="Z2181" i="15"/>
  <c r="Z2182" i="15"/>
  <c r="Z2183" i="15"/>
  <c r="Z2184" i="15"/>
  <c r="Z2185" i="15"/>
  <c r="Z2186" i="15"/>
  <c r="Z2187" i="15"/>
  <c r="Z2188" i="15"/>
  <c r="Z2189" i="15"/>
  <c r="Z2190" i="15"/>
  <c r="Z2191" i="15"/>
  <c r="Z2192" i="15"/>
  <c r="Z2193" i="15"/>
  <c r="Z2194" i="15"/>
  <c r="Z2195" i="15"/>
  <c r="Z2196" i="15"/>
  <c r="Z2197" i="15"/>
  <c r="Z2198" i="15"/>
  <c r="Z2199" i="15"/>
  <c r="Z2200" i="15"/>
  <c r="Z2201" i="15"/>
  <c r="Z2202" i="15"/>
  <c r="Z2203" i="15"/>
  <c r="Z2204" i="15"/>
  <c r="Z2205" i="15"/>
  <c r="Z2206" i="15"/>
  <c r="Z2207" i="15"/>
  <c r="Z2208" i="15"/>
  <c r="Z2209" i="15"/>
  <c r="Z2210" i="15"/>
  <c r="Z2211" i="15"/>
  <c r="Z2212" i="15"/>
  <c r="Z2213" i="15"/>
  <c r="Z2214" i="15"/>
  <c r="Z2215" i="15"/>
  <c r="Z2216" i="15"/>
  <c r="Z2217" i="15"/>
  <c r="Z2218" i="15"/>
  <c r="Z2219" i="15"/>
  <c r="Z2220" i="15"/>
  <c r="Z2221" i="15"/>
  <c r="Z2222" i="15"/>
  <c r="Z2223" i="15"/>
  <c r="Z2224" i="15"/>
  <c r="Z2225" i="15"/>
  <c r="Z2226" i="15"/>
  <c r="Z2227" i="15"/>
  <c r="Z2228" i="15"/>
  <c r="Z2229" i="15"/>
  <c r="Z2230" i="15"/>
  <c r="Z2231" i="15"/>
  <c r="Z2232" i="15"/>
  <c r="Z2233" i="15"/>
  <c r="Z2234" i="15"/>
  <c r="Z2235" i="15"/>
  <c r="Z2236" i="15"/>
  <c r="Z2237" i="15"/>
  <c r="Z2238" i="15"/>
  <c r="Z2239" i="15"/>
  <c r="Z2240" i="15"/>
  <c r="Z2241" i="15"/>
  <c r="Z2242" i="15"/>
  <c r="Z2243" i="15"/>
  <c r="Z2244" i="15"/>
  <c r="Z2245" i="15"/>
  <c r="Z2246" i="15"/>
  <c r="Z2247" i="15"/>
  <c r="Z2248" i="15"/>
  <c r="Z2249" i="15"/>
  <c r="Z2250" i="15"/>
  <c r="Z2251" i="15"/>
  <c r="Z2252" i="15"/>
  <c r="Z2253" i="15"/>
  <c r="Z2254" i="15"/>
  <c r="Z2255" i="15"/>
  <c r="Z2256" i="15"/>
  <c r="Z2257" i="15"/>
  <c r="Z2258" i="15"/>
  <c r="Z2259" i="15"/>
  <c r="Z2260" i="15"/>
  <c r="Z2261" i="15"/>
  <c r="Z2262" i="15"/>
  <c r="Z2263" i="15"/>
  <c r="Z2264" i="15"/>
  <c r="Z2265" i="15"/>
  <c r="Z2266" i="15"/>
  <c r="Z2267" i="15"/>
  <c r="Z2268" i="15"/>
  <c r="Z2269" i="15"/>
  <c r="Z2270" i="15"/>
  <c r="Z2271" i="15"/>
  <c r="Z2272" i="15"/>
  <c r="Z2273" i="15"/>
  <c r="Z2274" i="15"/>
  <c r="Z2275" i="15"/>
  <c r="Z2276" i="15"/>
  <c r="Z2277" i="15"/>
  <c r="Z2278" i="15"/>
  <c r="Z2279" i="15"/>
  <c r="Z2280" i="15"/>
  <c r="Z2281" i="15"/>
  <c r="Z2282" i="15"/>
  <c r="Z2283" i="15"/>
  <c r="Z2284" i="15"/>
  <c r="Z2285" i="15"/>
  <c r="Z2286" i="15"/>
  <c r="Z2287" i="15"/>
  <c r="Z2288" i="15"/>
  <c r="Z2289" i="15"/>
  <c r="Z2290" i="15"/>
  <c r="Z2291" i="15"/>
  <c r="Z2292" i="15"/>
  <c r="Z2293" i="15"/>
  <c r="Z2294" i="15"/>
  <c r="Z2295" i="15"/>
  <c r="Z2296" i="15"/>
  <c r="Z2297" i="15"/>
  <c r="Z2298" i="15"/>
  <c r="Z2299" i="15"/>
  <c r="Z2300" i="15"/>
  <c r="Z2301" i="15"/>
  <c r="Z2302" i="15"/>
  <c r="Z2303" i="15"/>
  <c r="Z2304" i="15"/>
  <c r="Z2305" i="15"/>
  <c r="Z2306" i="15"/>
  <c r="Z2307" i="15"/>
  <c r="Z2308" i="15"/>
  <c r="Z2309" i="15"/>
  <c r="Z2310" i="15"/>
  <c r="Z2311" i="15"/>
  <c r="Z2312" i="15"/>
  <c r="Z2313" i="15"/>
  <c r="Z2314" i="15"/>
  <c r="Z2315" i="15"/>
  <c r="Z2316" i="15"/>
  <c r="Z2317" i="15"/>
  <c r="Z2318" i="15"/>
  <c r="Z2319" i="15"/>
  <c r="Z2320" i="15"/>
  <c r="Z2321" i="15"/>
  <c r="Z2322" i="15"/>
  <c r="Z2323" i="15"/>
  <c r="Z2324" i="15"/>
  <c r="Z2325" i="15"/>
  <c r="Z2326" i="15"/>
  <c r="Z2327" i="15"/>
  <c r="Z2328" i="15"/>
  <c r="Z2329" i="15"/>
  <c r="Z2330" i="15"/>
  <c r="Z2331" i="15"/>
  <c r="Z2332" i="15"/>
  <c r="Z2333" i="15"/>
  <c r="Z2334" i="15"/>
  <c r="Z2335" i="15"/>
  <c r="Z2336" i="15"/>
  <c r="Z2337" i="15"/>
  <c r="Z2338" i="15"/>
  <c r="Z2339" i="15"/>
  <c r="Z2340" i="15"/>
  <c r="Z2341" i="15"/>
  <c r="Z2342" i="15"/>
  <c r="Z2343" i="15"/>
  <c r="Z2344" i="15"/>
  <c r="Z2345" i="15"/>
  <c r="Z2346" i="15"/>
  <c r="Z2347" i="15"/>
  <c r="Z2348" i="15"/>
  <c r="Z2349" i="15"/>
  <c r="Z2350" i="15"/>
  <c r="Z2351" i="15"/>
  <c r="Z2352" i="15"/>
  <c r="Z2353" i="15"/>
  <c r="Z2354" i="15"/>
  <c r="Z2355" i="15"/>
  <c r="Z2356" i="15"/>
  <c r="Z2357" i="15"/>
  <c r="Z2358" i="15"/>
  <c r="Z2359" i="15"/>
  <c r="Z2360" i="15"/>
  <c r="Z2361" i="15"/>
  <c r="Z2362" i="15"/>
  <c r="Z2363" i="15"/>
  <c r="Z2364" i="15"/>
  <c r="Z2365" i="15"/>
  <c r="Z2366" i="15"/>
  <c r="Z2367" i="15"/>
  <c r="Z2368" i="15"/>
  <c r="Z2369" i="15"/>
  <c r="Z2370" i="15"/>
  <c r="Z2371" i="15"/>
  <c r="Z2372" i="15"/>
  <c r="Z2373" i="15"/>
  <c r="Z2374" i="15"/>
  <c r="Z2375" i="15"/>
  <c r="Z2376" i="15"/>
  <c r="Z2377" i="15"/>
  <c r="Z2378" i="15"/>
  <c r="Z2379" i="15"/>
  <c r="Z2380" i="15"/>
  <c r="Z2381" i="15"/>
  <c r="Z2382" i="15"/>
  <c r="Z2383" i="15"/>
  <c r="Z2384" i="15"/>
  <c r="Z2385" i="15"/>
  <c r="Z2386" i="15"/>
  <c r="Z2387" i="15"/>
  <c r="Z2388" i="15"/>
  <c r="Z2389" i="15"/>
  <c r="Z2390" i="15"/>
  <c r="Z2391" i="15"/>
  <c r="Z2392" i="15"/>
  <c r="Z2393" i="15"/>
  <c r="Z2394" i="15"/>
  <c r="Z2395" i="15"/>
  <c r="Z2396" i="15"/>
  <c r="Z2397" i="15"/>
  <c r="Z2398" i="15"/>
  <c r="Z2399" i="15"/>
  <c r="Z2400" i="15"/>
  <c r="Z2401" i="15"/>
  <c r="Z2402" i="15"/>
  <c r="Z2403" i="15"/>
  <c r="Z2404" i="15"/>
  <c r="Z2405" i="15"/>
  <c r="Z2406" i="15"/>
  <c r="Z2407" i="15"/>
  <c r="Z2408" i="15"/>
  <c r="Z2409" i="15"/>
  <c r="Z2410" i="15"/>
  <c r="Z2411" i="15"/>
  <c r="Z2412" i="15"/>
  <c r="Z2413" i="15"/>
  <c r="Z2414" i="15"/>
  <c r="Z2415" i="15"/>
  <c r="Z2416" i="15"/>
  <c r="Z2417" i="15"/>
  <c r="Z2418" i="15"/>
  <c r="Z2419" i="15"/>
  <c r="Z2420" i="15"/>
  <c r="Z2421" i="15"/>
  <c r="Z2422" i="15"/>
  <c r="Z2423" i="15"/>
  <c r="Z2424" i="15"/>
  <c r="Z2425" i="15"/>
  <c r="Z2426" i="15"/>
  <c r="Z2427" i="15"/>
  <c r="Z2428" i="15"/>
  <c r="Z2429" i="15"/>
  <c r="Z2430" i="15"/>
  <c r="Z2431" i="15"/>
  <c r="Z2432" i="15"/>
  <c r="Z2433" i="15"/>
  <c r="Z2434" i="15"/>
  <c r="Z2435" i="15"/>
  <c r="Z2436" i="15"/>
  <c r="Z2437" i="15"/>
  <c r="Z2438" i="15"/>
  <c r="Z2439" i="15"/>
  <c r="Z2440" i="15"/>
  <c r="Z2441" i="15"/>
  <c r="Z2442" i="15"/>
  <c r="Z2443" i="15"/>
  <c r="Z2444" i="15"/>
  <c r="Z2445" i="15"/>
  <c r="Z2446" i="15"/>
  <c r="Z2447" i="15"/>
  <c r="Z2448" i="15"/>
  <c r="Z2449" i="15"/>
  <c r="Z2450" i="15"/>
  <c r="Z2451" i="15"/>
  <c r="Z2452" i="15"/>
  <c r="Z2453" i="15"/>
  <c r="Z2454" i="15"/>
  <c r="Z2455" i="15"/>
  <c r="Z2456" i="15"/>
  <c r="Z2457" i="15"/>
  <c r="Z2458" i="15"/>
  <c r="Z2459" i="15"/>
  <c r="Z2460" i="15"/>
  <c r="Z2461" i="15"/>
  <c r="Z2462" i="15"/>
  <c r="Z2463" i="15"/>
  <c r="Z2464" i="15"/>
  <c r="Z2465" i="15"/>
  <c r="Z2466" i="15"/>
  <c r="Z2467" i="15"/>
  <c r="Z2468" i="15"/>
  <c r="Z2469" i="15"/>
  <c r="Z2470" i="15"/>
  <c r="Z2471" i="15"/>
  <c r="Z2472" i="15"/>
  <c r="Z2473" i="15"/>
  <c r="Z2474" i="15"/>
  <c r="Z2475" i="15"/>
  <c r="Z2476" i="15"/>
  <c r="Z2477" i="15"/>
  <c r="Z2478" i="15"/>
  <c r="Z2479" i="15"/>
  <c r="Z2480" i="15"/>
  <c r="Z2481" i="15"/>
  <c r="Z2482" i="15"/>
  <c r="Z2483" i="15"/>
  <c r="Z2484" i="15"/>
  <c r="Z2485" i="15"/>
  <c r="Z2486" i="15"/>
  <c r="Z2487" i="15"/>
  <c r="Z2488" i="15"/>
  <c r="Z2489" i="15"/>
  <c r="Z2490" i="15"/>
  <c r="Z2491" i="15"/>
  <c r="Z2492" i="15"/>
  <c r="Z2493" i="15"/>
  <c r="Z2494" i="15"/>
  <c r="Z2495" i="15"/>
  <c r="Z2496" i="15"/>
  <c r="Z2497" i="15"/>
  <c r="Z2498" i="15"/>
  <c r="Z2499" i="15"/>
  <c r="Z2500" i="15"/>
  <c r="Z2501" i="15"/>
  <c r="Z2502" i="15"/>
  <c r="Z2503" i="15"/>
  <c r="Z2504" i="15"/>
  <c r="Z2505" i="15"/>
  <c r="Z2506" i="15"/>
  <c r="Z2507" i="15"/>
  <c r="Z2508" i="15"/>
  <c r="Z2509" i="15"/>
  <c r="Z2510" i="15"/>
  <c r="Z2511" i="15"/>
  <c r="Z2512" i="15"/>
  <c r="Z2513" i="15"/>
  <c r="Z2514" i="15"/>
  <c r="Z2515" i="15"/>
  <c r="Z2516" i="15"/>
  <c r="Z2517" i="15"/>
  <c r="Z2518" i="15"/>
  <c r="Z2519" i="15"/>
  <c r="Z2520" i="15"/>
  <c r="Z2521" i="15"/>
  <c r="Z2522" i="15"/>
  <c r="Z2523" i="15"/>
  <c r="Z2524" i="15"/>
  <c r="Z2525" i="15"/>
  <c r="Z2526" i="15"/>
  <c r="Z2527" i="15"/>
  <c r="Z2528" i="15"/>
  <c r="Z2529" i="15"/>
  <c r="Z2530" i="15"/>
  <c r="Z2531" i="15"/>
  <c r="Z2532" i="15"/>
  <c r="Z2533" i="15"/>
  <c r="Z2534" i="15"/>
  <c r="Z2535" i="15"/>
  <c r="Z2536" i="15"/>
  <c r="Z2537" i="15"/>
  <c r="Z2538" i="15"/>
  <c r="Z2539" i="15"/>
  <c r="Z2540" i="15"/>
  <c r="Z2541" i="15"/>
  <c r="Z2542" i="15"/>
  <c r="Z2543" i="15"/>
  <c r="Z2544" i="15"/>
  <c r="Z2545" i="15"/>
  <c r="Z2546" i="15"/>
  <c r="Z2547" i="15"/>
  <c r="Z2548" i="15"/>
  <c r="Z2549" i="15"/>
  <c r="Z2550" i="15"/>
  <c r="Z2551" i="15"/>
  <c r="Z2552" i="15"/>
  <c r="Z2553" i="15"/>
  <c r="Z2554" i="15"/>
  <c r="Z2555" i="15"/>
  <c r="Z2556" i="15"/>
  <c r="Z2557" i="15"/>
  <c r="Z2558" i="15"/>
  <c r="Z2559" i="15"/>
  <c r="Z2560" i="15"/>
  <c r="Z2561" i="15"/>
  <c r="Z2562" i="15"/>
  <c r="Z2563" i="15"/>
  <c r="Z2564" i="15"/>
  <c r="Z2565" i="15"/>
  <c r="Z2566" i="15"/>
  <c r="Z2567" i="15"/>
  <c r="Z2568" i="15"/>
  <c r="Z2569" i="15"/>
  <c r="Z2570" i="15"/>
  <c r="Z2571" i="15"/>
  <c r="Z2572" i="15"/>
  <c r="Z2573" i="15"/>
  <c r="Z2574" i="15"/>
  <c r="Z2575" i="15"/>
  <c r="Z2576" i="15"/>
  <c r="Z2577" i="15"/>
  <c r="Z2578" i="15"/>
  <c r="Z2579" i="15"/>
  <c r="Z2580" i="15"/>
  <c r="Z2581" i="15"/>
  <c r="Z2582" i="15"/>
  <c r="Z2583" i="15"/>
  <c r="Z2584" i="15"/>
  <c r="Z2585" i="15"/>
  <c r="Z2586" i="15"/>
  <c r="Z2587" i="15"/>
  <c r="Z2588" i="15"/>
  <c r="Z2589" i="15"/>
  <c r="Z2590" i="15"/>
  <c r="Z2591" i="15"/>
  <c r="Z2592" i="15"/>
  <c r="Z2593" i="15"/>
  <c r="Z2594" i="15"/>
  <c r="Z2595" i="15"/>
  <c r="Z2596" i="15"/>
  <c r="Z2597" i="15"/>
  <c r="Z2598" i="15"/>
  <c r="Z2599" i="15"/>
  <c r="Z2600" i="15"/>
  <c r="Z2601" i="15"/>
  <c r="Z2602" i="15"/>
  <c r="Z2603" i="15"/>
  <c r="Z2604" i="15"/>
  <c r="Z2605" i="15"/>
  <c r="Z2606" i="15"/>
  <c r="Z2607" i="15"/>
  <c r="Z2608" i="15"/>
  <c r="Z2609" i="15"/>
  <c r="Z2610" i="15"/>
  <c r="Z2611" i="15"/>
  <c r="Z2612" i="15"/>
  <c r="Z2613" i="15"/>
  <c r="Z2614" i="15"/>
  <c r="Z2615" i="15"/>
  <c r="Z2616" i="15"/>
  <c r="Z2617" i="15"/>
  <c r="Z2618" i="15"/>
  <c r="Z2619" i="15"/>
  <c r="Z2620" i="15"/>
  <c r="Z2621" i="15"/>
  <c r="Z2622" i="15"/>
  <c r="Z2623" i="15"/>
  <c r="Z2624" i="15"/>
  <c r="Z2625" i="15"/>
  <c r="Z2626" i="15"/>
  <c r="Z2627" i="15"/>
  <c r="Z2628" i="15"/>
  <c r="Z2629" i="15"/>
  <c r="Z2630" i="15"/>
  <c r="Z2631" i="15"/>
  <c r="Z2632" i="15"/>
  <c r="Z2633" i="15"/>
  <c r="Z2634" i="15"/>
  <c r="Z2635" i="15"/>
  <c r="Z2636" i="15"/>
  <c r="Z2637" i="15"/>
  <c r="Z2638" i="15"/>
  <c r="Z2639" i="15"/>
  <c r="Z2640" i="15"/>
  <c r="Z2641" i="15"/>
  <c r="Z2642" i="15"/>
  <c r="Z2643" i="15"/>
  <c r="Z2644" i="15"/>
  <c r="Z2645" i="15"/>
  <c r="Z2646" i="15"/>
  <c r="Z2647" i="15"/>
  <c r="Z2648" i="15"/>
  <c r="Z2649" i="15"/>
  <c r="Z2650" i="15"/>
  <c r="Z2651" i="15"/>
  <c r="Z2652" i="15"/>
  <c r="Z2653" i="15"/>
  <c r="Z2654" i="15"/>
  <c r="Z2655" i="15"/>
  <c r="Z2656" i="15"/>
  <c r="Z2657" i="15"/>
  <c r="Z2658" i="15"/>
  <c r="Z2659" i="15"/>
  <c r="Z2660" i="15"/>
  <c r="Z2661" i="15"/>
  <c r="Z2662" i="15"/>
  <c r="Z2663" i="15"/>
  <c r="Z2664" i="15"/>
  <c r="Z2665" i="15"/>
  <c r="Z2666" i="15"/>
  <c r="Z2667" i="15"/>
  <c r="Z2668" i="15"/>
  <c r="Z2669" i="15"/>
  <c r="Z2670" i="15"/>
  <c r="Z2671" i="15"/>
  <c r="Z2672" i="15"/>
  <c r="Z2673" i="15"/>
  <c r="Z2674" i="15"/>
  <c r="Z2675" i="15"/>
  <c r="Z2676" i="15"/>
  <c r="Z2677" i="15"/>
  <c r="Z2678" i="15"/>
  <c r="Z2679" i="15"/>
  <c r="Z2680" i="15"/>
  <c r="Z2681" i="15"/>
  <c r="Z2682" i="15"/>
  <c r="Z2683" i="15"/>
  <c r="Z2684" i="15"/>
  <c r="Z2685" i="15"/>
  <c r="Z2686" i="15"/>
  <c r="Z2687" i="15"/>
  <c r="Z2688" i="15"/>
  <c r="Z2689" i="15"/>
  <c r="Z2690" i="15"/>
  <c r="Z2691" i="15"/>
  <c r="Z2692" i="15"/>
  <c r="Z2693" i="15"/>
  <c r="Z2694" i="15"/>
  <c r="Z2695" i="15"/>
  <c r="Z2696" i="15"/>
  <c r="Z2697" i="15"/>
  <c r="Z2698" i="15"/>
  <c r="Z2699" i="15"/>
  <c r="Z2700" i="15"/>
  <c r="Z2701" i="15"/>
  <c r="Z2702" i="15"/>
  <c r="Z2703" i="15"/>
  <c r="Z2704" i="15"/>
  <c r="Z2705" i="15"/>
  <c r="Z2706" i="15"/>
  <c r="Z2707" i="15"/>
  <c r="Z2708" i="15"/>
  <c r="Z2709" i="15"/>
  <c r="Z2710" i="15"/>
  <c r="Z2711" i="15"/>
  <c r="Z2712" i="15"/>
  <c r="Z2713" i="15"/>
  <c r="Z2714" i="15"/>
  <c r="Z2715" i="15"/>
  <c r="Z2716" i="15"/>
  <c r="Z2717" i="15"/>
  <c r="Z2718" i="15"/>
  <c r="Z2719" i="15"/>
  <c r="Z2720" i="15"/>
  <c r="Z2721" i="15"/>
  <c r="Z2722" i="15"/>
  <c r="Z2723" i="15"/>
  <c r="Z2724" i="15"/>
  <c r="Z2725" i="15"/>
  <c r="Z2726" i="15"/>
  <c r="Z2727" i="15"/>
  <c r="Z2728" i="15"/>
  <c r="Z2729" i="15"/>
  <c r="Z2730" i="15"/>
  <c r="Z2731" i="15"/>
  <c r="Z2732" i="15"/>
  <c r="Z2733" i="15"/>
  <c r="Z2734" i="15"/>
  <c r="Z2735" i="15"/>
  <c r="Z2736" i="15"/>
  <c r="Z2737" i="15"/>
  <c r="Z2738" i="15"/>
  <c r="Z2739" i="15"/>
  <c r="Z2740" i="15"/>
  <c r="Z2741" i="15"/>
  <c r="Z2742" i="15"/>
  <c r="Z2743" i="15"/>
  <c r="Z2744" i="15"/>
  <c r="Z2745" i="15"/>
  <c r="Z2746" i="15"/>
  <c r="Z2747" i="15"/>
  <c r="Z2748" i="15"/>
  <c r="Z2749" i="15"/>
  <c r="Z2750" i="15"/>
  <c r="Z2751" i="15"/>
  <c r="Z2752" i="15"/>
  <c r="Z2753" i="15"/>
  <c r="Z2754" i="15"/>
  <c r="Z2755" i="15"/>
  <c r="Z2756" i="15"/>
  <c r="Z2757" i="15"/>
  <c r="Z2758" i="15"/>
  <c r="Z2759" i="15"/>
  <c r="Z2760" i="15"/>
  <c r="Z2761" i="15"/>
  <c r="Z2762" i="15"/>
  <c r="Z2763" i="15"/>
  <c r="Z2764" i="15"/>
  <c r="Z2765" i="15"/>
  <c r="Z2766" i="15"/>
  <c r="Z2767" i="15"/>
  <c r="Z2768" i="15"/>
  <c r="Z2769" i="15"/>
  <c r="Z2770" i="15"/>
  <c r="Z2771" i="15"/>
  <c r="Z2772" i="15"/>
  <c r="Z2773" i="15"/>
  <c r="Z2774" i="15"/>
  <c r="Z2775" i="15"/>
  <c r="Z2776" i="15"/>
  <c r="Z2777" i="15"/>
  <c r="Z2778" i="15"/>
  <c r="Z2779" i="15"/>
  <c r="Z2780" i="15"/>
  <c r="Z2781" i="15"/>
  <c r="Z2782" i="15"/>
  <c r="Z2783" i="15"/>
  <c r="Z2784" i="15"/>
  <c r="Z2785" i="15"/>
  <c r="Z2786" i="15"/>
  <c r="Z2787" i="15"/>
  <c r="Z2788" i="15"/>
  <c r="Z2789" i="15"/>
  <c r="Z2790" i="15"/>
  <c r="Z2791" i="15"/>
  <c r="Z2792" i="15"/>
  <c r="Z2793" i="15"/>
  <c r="Z2794" i="15"/>
  <c r="Z2795" i="15"/>
  <c r="Z2796" i="15"/>
  <c r="Z2797" i="15"/>
  <c r="Z2798" i="15"/>
  <c r="Z2799" i="15"/>
  <c r="Z2800" i="15"/>
  <c r="Z2801" i="15"/>
  <c r="Z2802" i="15"/>
  <c r="Z2803" i="15"/>
  <c r="Z2804" i="15"/>
  <c r="Z2805" i="15"/>
  <c r="Z2806" i="15"/>
  <c r="Z2807" i="15"/>
  <c r="Z2808" i="15"/>
  <c r="Z2809" i="15"/>
  <c r="Z2810" i="15"/>
  <c r="Z2811" i="15"/>
  <c r="Z2812" i="15"/>
  <c r="Z2813" i="15"/>
  <c r="Z2814" i="15"/>
  <c r="Z2815" i="15"/>
  <c r="Z2816" i="15"/>
  <c r="Z2817" i="15"/>
  <c r="Z2818" i="15"/>
  <c r="Z2819" i="15"/>
  <c r="Z2820" i="15"/>
  <c r="Z2821" i="15"/>
  <c r="Z2822" i="15"/>
  <c r="Z2823" i="15"/>
  <c r="Z2824" i="15"/>
  <c r="Z2825" i="15"/>
  <c r="Z2826" i="15"/>
  <c r="Z2827" i="15"/>
  <c r="Z2828" i="15"/>
  <c r="Z2829" i="15"/>
  <c r="Z2830" i="15"/>
  <c r="Z2831" i="15"/>
  <c r="Z2832" i="15"/>
  <c r="Z2833" i="15"/>
  <c r="Z2834" i="15"/>
  <c r="Z2835" i="15"/>
  <c r="Z2836" i="15"/>
  <c r="Z2837" i="15"/>
  <c r="Z2838" i="15"/>
  <c r="Z2839" i="15"/>
  <c r="Z2840" i="15"/>
  <c r="Z2841" i="15"/>
  <c r="Z2842" i="15"/>
  <c r="Z2843" i="15"/>
  <c r="Z2844" i="15"/>
  <c r="Z2845" i="15"/>
  <c r="Z2846" i="15"/>
  <c r="Z2847" i="15"/>
  <c r="Z2848" i="15"/>
  <c r="Z2849" i="15"/>
  <c r="Z2850" i="15"/>
  <c r="Z2851" i="15"/>
  <c r="Z2852" i="15"/>
  <c r="Z2853" i="15"/>
  <c r="Z2854" i="15"/>
  <c r="Z2855" i="15"/>
  <c r="Z2856" i="15"/>
  <c r="Z2857" i="15"/>
  <c r="Z2858" i="15"/>
  <c r="Z2859" i="15"/>
  <c r="Z2860" i="15"/>
  <c r="Z2861" i="15"/>
  <c r="Z2862" i="15"/>
  <c r="Z2863" i="15"/>
  <c r="Z2864" i="15"/>
  <c r="Z2865" i="15"/>
  <c r="Z2866" i="15"/>
  <c r="Z2867" i="15"/>
  <c r="Z2868" i="15"/>
  <c r="Z2869" i="15"/>
  <c r="Z2870" i="15"/>
  <c r="Z2871" i="15"/>
  <c r="Z2872" i="15"/>
  <c r="Z2873" i="15"/>
  <c r="Z2874" i="15"/>
  <c r="Z2875" i="15"/>
  <c r="Z2876" i="15"/>
  <c r="Z2877" i="15"/>
  <c r="Z2878" i="15"/>
  <c r="Z2879" i="15"/>
  <c r="Z2880" i="15"/>
  <c r="Z2881" i="15"/>
  <c r="Z2882" i="15"/>
  <c r="Z2883" i="15"/>
  <c r="Z2884" i="15"/>
  <c r="Z2885" i="15"/>
  <c r="Z2886" i="15"/>
  <c r="Z2887" i="15"/>
  <c r="Z2888" i="15"/>
  <c r="Z2889" i="15"/>
  <c r="Z2890" i="15"/>
  <c r="Z2891" i="15"/>
  <c r="Z2892" i="15"/>
  <c r="Z2893" i="15"/>
  <c r="Z2894" i="15"/>
  <c r="Z2895" i="15"/>
  <c r="Z2896" i="15"/>
  <c r="Z2897" i="15"/>
  <c r="Z2898" i="15"/>
  <c r="Z2899" i="15"/>
  <c r="Z2900" i="15"/>
  <c r="Z2901" i="15"/>
  <c r="Z2902" i="15"/>
  <c r="Z2903" i="15"/>
  <c r="Z2904" i="15"/>
  <c r="Z2905" i="15"/>
  <c r="Z2906" i="15"/>
  <c r="Z2907" i="15"/>
  <c r="Z2908" i="15"/>
  <c r="Z2909" i="15"/>
  <c r="Z2910" i="15"/>
  <c r="Z2911" i="15"/>
  <c r="Z2912" i="15"/>
  <c r="Z2913" i="15"/>
  <c r="Z2914" i="15"/>
  <c r="Z2915" i="15"/>
  <c r="Z2916" i="15"/>
  <c r="Z2917" i="15"/>
  <c r="Z2918" i="15"/>
  <c r="Z2919" i="15"/>
  <c r="Z2920" i="15"/>
  <c r="Z2921" i="15"/>
  <c r="Z2922" i="15"/>
  <c r="Z2923" i="15"/>
  <c r="Z2924" i="15"/>
  <c r="Z2925" i="15"/>
  <c r="Z2926" i="15"/>
  <c r="Z2927" i="15"/>
  <c r="Z2928" i="15"/>
  <c r="Z2929" i="15"/>
  <c r="Z2930" i="15"/>
  <c r="Z2931" i="15"/>
  <c r="Z2932" i="15"/>
  <c r="Z2933" i="15"/>
  <c r="Z2934" i="15"/>
  <c r="Z2935" i="15"/>
  <c r="Z2936" i="15"/>
  <c r="Z2937" i="15"/>
  <c r="Z2938" i="15"/>
  <c r="Z2939" i="15"/>
  <c r="Z2940" i="15"/>
  <c r="Z2941" i="15"/>
  <c r="Z2942" i="15"/>
  <c r="Z2943" i="15"/>
  <c r="Z2944" i="15"/>
  <c r="Z2945" i="15"/>
  <c r="Z2946" i="15"/>
  <c r="Z2947" i="15"/>
  <c r="Z2948" i="15"/>
  <c r="Z2949" i="15"/>
  <c r="Z2950" i="15"/>
  <c r="Z2951" i="15"/>
  <c r="Z2952" i="15"/>
  <c r="Z2953" i="15"/>
  <c r="Z2954" i="15"/>
  <c r="Z2955" i="15"/>
  <c r="Z2956" i="15"/>
  <c r="Z2957" i="15"/>
  <c r="Z2958" i="15"/>
  <c r="Z2959" i="15"/>
  <c r="Z2960" i="15"/>
  <c r="Z2961" i="15"/>
  <c r="Z2962" i="15"/>
  <c r="Z2963" i="15"/>
  <c r="Z2964" i="15"/>
  <c r="Z2965" i="15"/>
  <c r="Z2966" i="15"/>
  <c r="Z2967" i="15"/>
  <c r="Z2968" i="15"/>
  <c r="Z2969" i="15"/>
  <c r="Z2970" i="15"/>
  <c r="Z2971" i="15"/>
  <c r="Z2972" i="15"/>
  <c r="Z2973" i="15"/>
  <c r="Z2974" i="15"/>
  <c r="Z2975" i="15"/>
  <c r="Z2976" i="15"/>
  <c r="Z2977" i="15"/>
  <c r="Z2978" i="15"/>
  <c r="Z2979" i="15"/>
  <c r="Z2980" i="15"/>
  <c r="Z2981" i="15"/>
  <c r="Z2982" i="15"/>
  <c r="Z2983" i="15"/>
  <c r="Z2984" i="15"/>
  <c r="Z2985" i="15"/>
  <c r="Z2986" i="15"/>
  <c r="Z2987" i="15"/>
  <c r="Z2988" i="15"/>
  <c r="Z2989" i="15"/>
  <c r="Z2990" i="15"/>
  <c r="Z2991" i="15"/>
  <c r="Z2992" i="15"/>
  <c r="Z2993" i="15"/>
  <c r="Z2994" i="15"/>
  <c r="Z2995" i="15"/>
  <c r="Z2996" i="15"/>
  <c r="Z2997" i="15"/>
  <c r="Z2998" i="15"/>
  <c r="Z2999" i="15"/>
  <c r="Z3000" i="15"/>
  <c r="Z3001" i="15"/>
  <c r="Z3002" i="15"/>
  <c r="Z3003" i="15"/>
  <c r="Z3004" i="15"/>
  <c r="Z3005" i="15"/>
  <c r="Z3006" i="15"/>
  <c r="Z3007" i="15"/>
  <c r="Z3008" i="15"/>
  <c r="Z3009" i="15"/>
  <c r="Z3010" i="15"/>
  <c r="Z3011" i="15"/>
  <c r="Z3012" i="15"/>
  <c r="Z3013" i="15"/>
  <c r="Z3014" i="15"/>
  <c r="Z3015" i="15"/>
  <c r="Z3016" i="15"/>
  <c r="Z3017" i="15"/>
  <c r="Z3018" i="15"/>
  <c r="Z3019" i="15"/>
  <c r="Z3020" i="15"/>
  <c r="Z3021" i="15"/>
  <c r="Z3022" i="15"/>
  <c r="Z3023" i="15"/>
  <c r="Z3024" i="15"/>
  <c r="Z3025" i="15"/>
  <c r="Z3026" i="15"/>
  <c r="Z3027" i="15"/>
  <c r="Z3028" i="15"/>
  <c r="Z3029" i="15"/>
  <c r="Z3030" i="15"/>
  <c r="Z3031" i="15"/>
  <c r="Z3032" i="15"/>
  <c r="Z3033" i="15"/>
  <c r="Z3034" i="15"/>
  <c r="Z3035" i="15"/>
  <c r="Z3036" i="15"/>
  <c r="Z3037" i="15"/>
  <c r="Z3038" i="15"/>
  <c r="Z3039" i="15"/>
  <c r="Z3040" i="15"/>
  <c r="Z3041" i="15"/>
  <c r="Z3042" i="15"/>
  <c r="Z3043" i="15"/>
  <c r="Z3044" i="15"/>
  <c r="Z3045" i="15"/>
  <c r="Z3046" i="15"/>
  <c r="Z3047" i="15"/>
  <c r="Z3048" i="15"/>
  <c r="Z3049" i="15"/>
  <c r="Z3050" i="15"/>
  <c r="Z3051" i="15"/>
  <c r="Z3052" i="15"/>
  <c r="Z3053" i="15"/>
  <c r="Z3054" i="15"/>
  <c r="Z3055" i="15"/>
  <c r="Z3056" i="15"/>
  <c r="Z3057" i="15"/>
  <c r="Z3058" i="15"/>
  <c r="Z3059" i="15"/>
  <c r="Z3060" i="15"/>
  <c r="Z3061" i="15"/>
  <c r="Z3062" i="15"/>
  <c r="Z3063" i="15"/>
  <c r="Z3064" i="15"/>
  <c r="Z3065" i="15"/>
  <c r="Z3066" i="15"/>
  <c r="Z3067" i="15"/>
  <c r="Z3068" i="15"/>
  <c r="Z3069" i="15"/>
  <c r="Z3070" i="15"/>
  <c r="Z3071" i="15"/>
  <c r="Z3072" i="15"/>
  <c r="Z3073" i="15"/>
  <c r="Z3074" i="15"/>
  <c r="Z3075" i="15"/>
  <c r="Z3076" i="15"/>
  <c r="Z3077" i="15"/>
  <c r="Z3078" i="15"/>
  <c r="Z3079" i="15"/>
  <c r="Z3080" i="15"/>
  <c r="Z3081" i="15"/>
  <c r="Z3082" i="15"/>
  <c r="Z3083" i="15"/>
  <c r="Z3084" i="15"/>
  <c r="Z3085" i="15"/>
  <c r="Z3086" i="15"/>
  <c r="Z3087" i="15"/>
  <c r="Z3088" i="15"/>
  <c r="Z3089" i="15"/>
  <c r="Z3090" i="15"/>
  <c r="Z3091" i="15"/>
  <c r="Z3092" i="15"/>
  <c r="Z3093" i="15"/>
  <c r="Z3094" i="15"/>
  <c r="Z3095" i="15"/>
  <c r="Z3096" i="15"/>
  <c r="Z3097" i="15"/>
  <c r="Z3098" i="15"/>
  <c r="Z3099" i="15"/>
  <c r="Z3100" i="15"/>
  <c r="Z3101" i="15"/>
  <c r="Z3102" i="15"/>
  <c r="Z3103" i="15"/>
  <c r="Z3104" i="15"/>
  <c r="Z3105" i="15"/>
  <c r="Z3106" i="15"/>
  <c r="Z3107" i="15"/>
  <c r="Z3108" i="15"/>
  <c r="Z3109" i="15"/>
  <c r="Z3110" i="15"/>
  <c r="Z3111" i="15"/>
  <c r="Z3112" i="15"/>
  <c r="Z3113" i="15"/>
  <c r="Z3114" i="15"/>
  <c r="Z3115" i="15"/>
  <c r="Z3116" i="15"/>
  <c r="Z3117" i="15"/>
  <c r="Z3118" i="15"/>
  <c r="Z3119" i="15"/>
  <c r="Z3120" i="15"/>
  <c r="Z3121" i="15"/>
  <c r="Z3122" i="15"/>
  <c r="Z3123" i="15"/>
  <c r="Z3124" i="15"/>
  <c r="Z3125" i="15"/>
  <c r="Z3126" i="15"/>
  <c r="Z3127" i="15"/>
  <c r="Z3128" i="15"/>
  <c r="Z3129" i="15"/>
  <c r="Z3130" i="15"/>
  <c r="Z3131" i="15"/>
  <c r="Z3132" i="15"/>
  <c r="Z3133" i="15"/>
  <c r="Z3134" i="15"/>
  <c r="Z3135" i="15"/>
  <c r="Z3136" i="15"/>
  <c r="Z3137" i="15"/>
  <c r="Z3138" i="15"/>
  <c r="Z3139" i="15"/>
  <c r="Z3140" i="15"/>
  <c r="Z3141" i="15"/>
  <c r="Z3142" i="15"/>
  <c r="Z3143" i="15"/>
  <c r="Z3144" i="15"/>
  <c r="Z3145" i="15"/>
  <c r="Z3146" i="15"/>
  <c r="Z3147" i="15"/>
  <c r="Z3148" i="15"/>
  <c r="Z3149" i="15"/>
  <c r="Z3150" i="15"/>
  <c r="Z3151" i="15"/>
  <c r="Z3152" i="15"/>
  <c r="Z3153" i="15"/>
  <c r="Z3154" i="15"/>
  <c r="Z3155" i="15"/>
  <c r="Z3156" i="15"/>
  <c r="Z3157" i="15"/>
  <c r="Z3158" i="15"/>
  <c r="Z3159" i="15"/>
  <c r="Z3160" i="15"/>
  <c r="Z3161" i="15"/>
  <c r="Z3162" i="15"/>
  <c r="Z3163" i="15"/>
  <c r="Z3164" i="15"/>
  <c r="Z3165" i="15"/>
  <c r="Z3166" i="15"/>
  <c r="Z3167" i="15"/>
  <c r="Z3168" i="15"/>
  <c r="Z3169" i="15"/>
  <c r="Z3170" i="15"/>
  <c r="Z3171" i="15"/>
  <c r="Z3172" i="15"/>
  <c r="Z3173" i="15"/>
  <c r="Z3174" i="15"/>
  <c r="Z3175" i="15"/>
  <c r="Z3176" i="15"/>
  <c r="Z3177" i="15"/>
  <c r="Z3178" i="15"/>
  <c r="Z3179" i="15"/>
  <c r="Z3180" i="15"/>
  <c r="Z3181" i="15"/>
  <c r="Z3182" i="15"/>
  <c r="Z3183" i="15"/>
  <c r="Z3184" i="15"/>
  <c r="Z3185" i="15"/>
  <c r="Z3186" i="15"/>
  <c r="Z3187" i="15"/>
  <c r="Z3188" i="15"/>
  <c r="Z3189" i="15"/>
  <c r="Z3190" i="15"/>
  <c r="Z3191" i="15"/>
  <c r="Z3192" i="15"/>
  <c r="Z3193" i="15"/>
  <c r="Z3194" i="15"/>
  <c r="Z3195" i="15"/>
  <c r="Z3196" i="15"/>
  <c r="Z3197" i="15"/>
  <c r="Z3198" i="15"/>
  <c r="Z3199" i="15"/>
  <c r="Z3200" i="15"/>
  <c r="Z3201" i="15"/>
  <c r="Z3202" i="15"/>
  <c r="Z3203" i="15"/>
  <c r="Z3204" i="15"/>
  <c r="Z3205" i="15"/>
  <c r="Z3206" i="15"/>
  <c r="Z3207" i="15"/>
  <c r="Z3208" i="15"/>
  <c r="Z3209" i="15"/>
  <c r="Z3210" i="15"/>
  <c r="Z3211" i="15"/>
  <c r="Z3212" i="15"/>
  <c r="Z3213" i="15"/>
  <c r="Z3214" i="15"/>
  <c r="Z3215" i="15"/>
  <c r="Z3216" i="15"/>
  <c r="Z3217" i="15"/>
  <c r="Z3218" i="15"/>
  <c r="Z3219" i="15"/>
  <c r="Z3220" i="15"/>
  <c r="Z3221" i="15"/>
  <c r="Z3222" i="15"/>
  <c r="Z3223" i="15"/>
  <c r="Z3224" i="15"/>
  <c r="Z3225" i="15"/>
  <c r="Z3226" i="15"/>
  <c r="Z3227" i="15"/>
  <c r="Z3228" i="15"/>
  <c r="Z3229" i="15"/>
  <c r="Z3230" i="15"/>
  <c r="Z3231" i="15"/>
  <c r="Z3232" i="15"/>
  <c r="Z3233" i="15"/>
  <c r="Z3234" i="15"/>
  <c r="Z3235" i="15"/>
  <c r="Z3236" i="15"/>
  <c r="Z3237" i="15"/>
  <c r="Z3238" i="15"/>
  <c r="Z3239" i="15"/>
  <c r="Z3240" i="15"/>
  <c r="Z3241" i="15"/>
  <c r="Z3242" i="15"/>
  <c r="Z3243" i="15"/>
  <c r="Z3244" i="15"/>
  <c r="Z3245" i="15"/>
  <c r="Z3246" i="15"/>
  <c r="Z3247" i="15"/>
  <c r="Z3248" i="15"/>
  <c r="Z3249" i="15"/>
  <c r="Z3250" i="15"/>
  <c r="Z3251" i="15"/>
  <c r="Z3252" i="15"/>
  <c r="Z3253" i="15"/>
  <c r="Z3254" i="15"/>
  <c r="Z3255" i="15"/>
  <c r="Z3256" i="15"/>
  <c r="Z3257" i="15"/>
  <c r="Z3258" i="15"/>
  <c r="Z3259" i="15"/>
  <c r="Z3260" i="15"/>
  <c r="Z3261" i="15"/>
  <c r="Z3262" i="15"/>
  <c r="Z3263" i="15"/>
  <c r="Z3264" i="15"/>
  <c r="Z3265" i="15"/>
  <c r="Z3266" i="15"/>
  <c r="Z3267" i="15"/>
  <c r="Z3268" i="15"/>
  <c r="Z3269" i="15"/>
  <c r="Z3270" i="15"/>
  <c r="Z3271" i="15"/>
  <c r="Z3272" i="15"/>
  <c r="Z3273" i="15"/>
  <c r="Z3274" i="15"/>
  <c r="Z3275" i="15"/>
  <c r="Z3276" i="15"/>
  <c r="Z3277" i="15"/>
  <c r="Z3278" i="15"/>
  <c r="Z3279" i="15"/>
  <c r="Z3280" i="15"/>
  <c r="Z3281" i="15"/>
  <c r="Z3282" i="15"/>
  <c r="Z3283" i="15"/>
  <c r="Z3284" i="15"/>
  <c r="Z3285" i="15"/>
  <c r="Z3286" i="15"/>
  <c r="Z3287" i="15"/>
  <c r="Z3288" i="15"/>
  <c r="Z3289" i="15"/>
  <c r="Z3290" i="15"/>
  <c r="Z3291" i="15"/>
  <c r="Z3292" i="15"/>
  <c r="Z3293" i="15"/>
  <c r="Z3294" i="15"/>
  <c r="Z3295" i="15"/>
  <c r="Z3296" i="15"/>
  <c r="Z3297" i="15"/>
  <c r="Z3298" i="15"/>
  <c r="Z3299" i="15"/>
  <c r="Z3300" i="15"/>
  <c r="Z3301" i="15"/>
  <c r="Z3302" i="15"/>
  <c r="Z3303" i="15"/>
  <c r="Z3304" i="15"/>
  <c r="Z3305" i="15"/>
  <c r="Z3306" i="15"/>
  <c r="Z3307" i="15"/>
  <c r="Z3308" i="15"/>
  <c r="Z3309" i="15"/>
  <c r="Z3310" i="15"/>
  <c r="Z3311" i="15"/>
  <c r="Z3312" i="15"/>
  <c r="Z3313" i="15"/>
  <c r="Z3314" i="15"/>
  <c r="Z3315" i="15"/>
  <c r="Z3316" i="15"/>
  <c r="Z3317" i="15"/>
  <c r="Z3318" i="15"/>
  <c r="Z3319" i="15"/>
  <c r="Z3320" i="15"/>
  <c r="Z3321" i="15"/>
  <c r="Z3322" i="15"/>
  <c r="Z3323" i="15"/>
  <c r="Z3324" i="15"/>
  <c r="Z3325" i="15"/>
  <c r="Z3326" i="15"/>
  <c r="Z3327" i="15"/>
  <c r="Z3328" i="15"/>
  <c r="Z3329" i="15"/>
  <c r="Z3330" i="15"/>
  <c r="Z3331" i="15"/>
  <c r="Z3332" i="15"/>
  <c r="Z3333" i="15"/>
  <c r="Z3334" i="15"/>
  <c r="Z3335" i="15"/>
  <c r="Z3336" i="15"/>
  <c r="Z3337" i="15"/>
  <c r="Z3338" i="15"/>
  <c r="Z3339" i="15"/>
  <c r="Z3340" i="15"/>
  <c r="Z3341" i="15"/>
  <c r="Z3342" i="15"/>
  <c r="Z3343" i="15"/>
  <c r="Z3344" i="15"/>
  <c r="Z3345" i="15"/>
  <c r="Z3346" i="15"/>
  <c r="Z3347" i="15"/>
  <c r="Z3348" i="15"/>
  <c r="Z3349" i="15"/>
  <c r="Z3350" i="15"/>
  <c r="Z3351" i="15"/>
  <c r="Z3352" i="15"/>
  <c r="Z3353" i="15"/>
  <c r="Z3354" i="15"/>
  <c r="Z3355" i="15"/>
  <c r="Z3356" i="15"/>
  <c r="Z3357" i="15"/>
  <c r="Z3358" i="15"/>
  <c r="Z3359" i="15"/>
  <c r="Z3360" i="15"/>
  <c r="Z3361" i="15"/>
  <c r="Z3362" i="15"/>
  <c r="Z3363" i="15"/>
  <c r="Z3364" i="15"/>
  <c r="Z3365" i="15"/>
  <c r="Z3366" i="15"/>
  <c r="Z3367" i="15"/>
  <c r="Z3368" i="15"/>
  <c r="Z3369" i="15"/>
  <c r="Z3370" i="15"/>
  <c r="Z3371" i="15"/>
  <c r="Z3372" i="15"/>
  <c r="Z3373" i="15"/>
  <c r="Z3374" i="15"/>
  <c r="Z3375" i="15"/>
  <c r="Z3376" i="15"/>
  <c r="Z3377" i="15"/>
  <c r="Z3378" i="15"/>
  <c r="Z3379" i="15"/>
  <c r="Z3380" i="15"/>
  <c r="Z3381" i="15"/>
  <c r="Z3382" i="15"/>
  <c r="Z3383" i="15"/>
  <c r="Z3384" i="15"/>
  <c r="Z3385" i="15"/>
  <c r="Z3386" i="15"/>
  <c r="Z3387" i="15"/>
  <c r="Z3388" i="15"/>
  <c r="Z3389" i="15"/>
  <c r="Z3390" i="15"/>
  <c r="Z3391" i="15"/>
  <c r="Z3392" i="15"/>
  <c r="Z3393" i="15"/>
  <c r="Z3394" i="15"/>
  <c r="Z3395" i="15"/>
  <c r="Z3396" i="15"/>
  <c r="Z3397" i="15"/>
  <c r="Z3398" i="15"/>
  <c r="Z3399" i="15"/>
  <c r="Z3400" i="15"/>
  <c r="Z3401" i="15"/>
  <c r="Z3402" i="15"/>
  <c r="Z3403" i="15"/>
  <c r="Z3404" i="15"/>
  <c r="Z3405" i="15"/>
  <c r="Z3406" i="15"/>
  <c r="Z3407" i="15"/>
  <c r="Z3408" i="15"/>
  <c r="Z3409" i="15"/>
  <c r="Z3410" i="15"/>
  <c r="Z3411" i="15"/>
  <c r="Z3412" i="15"/>
  <c r="Z3413" i="15"/>
  <c r="Z3414" i="15"/>
  <c r="Z3415" i="15"/>
  <c r="Z3416" i="15"/>
  <c r="Z3417" i="15"/>
  <c r="Z3418" i="15"/>
  <c r="Z3419" i="15"/>
  <c r="Z3420" i="15"/>
  <c r="Z3421" i="15"/>
  <c r="Z3422" i="15"/>
  <c r="Z3423" i="15"/>
  <c r="Z3424" i="15"/>
  <c r="Z3425" i="15"/>
  <c r="Z3426" i="15"/>
  <c r="Z3427" i="15"/>
  <c r="Z3428" i="15"/>
  <c r="Z3429" i="15"/>
  <c r="Z3430" i="15"/>
  <c r="Z3431" i="15"/>
  <c r="Z3432" i="15"/>
  <c r="Z3433" i="15"/>
  <c r="Z3434" i="15"/>
  <c r="Z3435" i="15"/>
  <c r="Z3436" i="15"/>
  <c r="Z3437" i="15"/>
  <c r="Z3438" i="15"/>
  <c r="Z3439" i="15"/>
  <c r="Z3440" i="15"/>
  <c r="Z3441" i="15"/>
  <c r="Z3442" i="15"/>
  <c r="Z3443" i="15"/>
  <c r="Z3444" i="15"/>
  <c r="Z3445" i="15"/>
  <c r="Z3446" i="15"/>
  <c r="Z3447" i="15"/>
  <c r="Z3448" i="15"/>
  <c r="Z3449" i="15"/>
  <c r="Z3450" i="15"/>
  <c r="Z3451" i="15"/>
  <c r="Z3452" i="15"/>
  <c r="Z3453" i="15"/>
  <c r="Z3454" i="15"/>
  <c r="Z3455" i="15"/>
  <c r="Z3456" i="15"/>
  <c r="Z3457" i="15"/>
  <c r="Z3458" i="15"/>
  <c r="Z3459" i="15"/>
  <c r="Z3460" i="15"/>
  <c r="Z3461" i="15"/>
  <c r="Z3462" i="15"/>
  <c r="Z3463" i="15"/>
  <c r="Z3464" i="15"/>
  <c r="Z3465" i="15"/>
  <c r="Z3466" i="15"/>
  <c r="Z3467" i="15"/>
  <c r="Z3468" i="15"/>
  <c r="Z3469" i="15"/>
  <c r="Z3470" i="15"/>
  <c r="Z3471" i="15"/>
  <c r="Z3472" i="15"/>
  <c r="Z3473" i="15"/>
  <c r="Z3474" i="15"/>
  <c r="Z3475" i="15"/>
  <c r="Z3476" i="15"/>
  <c r="Z3477" i="15"/>
  <c r="Z3478" i="15"/>
  <c r="Z3479" i="15"/>
  <c r="Z3480" i="15"/>
  <c r="Z3481" i="15"/>
  <c r="Z3482" i="15"/>
  <c r="Z3483" i="15"/>
  <c r="Z3484" i="15"/>
  <c r="Z3485" i="15"/>
  <c r="Z3486" i="15"/>
  <c r="Z3487" i="15"/>
  <c r="Z3488" i="15"/>
  <c r="Z3489" i="15"/>
  <c r="Z3490" i="15"/>
  <c r="Z3491" i="15"/>
  <c r="Z3492" i="15"/>
  <c r="Z3493" i="15"/>
  <c r="Z3494" i="15"/>
  <c r="Z3495" i="15"/>
  <c r="Z3496" i="15"/>
  <c r="Z3497" i="15"/>
  <c r="Z3498" i="15"/>
  <c r="Z3499" i="15"/>
  <c r="Z3500" i="15"/>
  <c r="Z3501" i="15"/>
  <c r="Z3502" i="15"/>
  <c r="Z3503" i="15"/>
  <c r="Z3504" i="15"/>
  <c r="Z3505" i="15"/>
  <c r="Z3506" i="15"/>
  <c r="Z3507" i="15"/>
  <c r="Z3508" i="15"/>
  <c r="Z3509" i="15"/>
  <c r="Z3510" i="15"/>
  <c r="Z3511" i="15"/>
  <c r="Z3512" i="15"/>
  <c r="Z3513" i="15"/>
  <c r="Z3514" i="15"/>
  <c r="Z3515" i="15"/>
  <c r="Z3516" i="15"/>
  <c r="Z3517" i="15"/>
  <c r="Z3518" i="15"/>
  <c r="Z3519" i="15"/>
  <c r="Z3520" i="15"/>
  <c r="Z3521" i="15"/>
  <c r="Z3522" i="15"/>
  <c r="Z3523" i="15"/>
  <c r="Z3524" i="15"/>
  <c r="Z3525" i="15"/>
  <c r="Z3526" i="15"/>
  <c r="Z3527" i="15"/>
  <c r="Z3528" i="15"/>
  <c r="Z3529" i="15"/>
  <c r="Z3530" i="15"/>
  <c r="Z3531" i="15"/>
  <c r="Z3532" i="15"/>
  <c r="Z3533" i="15"/>
  <c r="Z3534" i="15"/>
  <c r="Z3535" i="15"/>
  <c r="Z3536" i="15"/>
  <c r="Z3537" i="15"/>
  <c r="Z3538" i="15"/>
  <c r="Z3539" i="15"/>
  <c r="Z3540" i="15"/>
  <c r="Z3541" i="15"/>
  <c r="Z3542" i="15"/>
  <c r="Z3543" i="15"/>
  <c r="Z3544" i="15"/>
  <c r="Z3545" i="15"/>
  <c r="Z3546" i="15"/>
  <c r="Z3547" i="15"/>
  <c r="Z3548" i="15"/>
  <c r="Z3549" i="15"/>
  <c r="Z3550" i="15"/>
  <c r="Z3551" i="15"/>
  <c r="Z3552" i="15"/>
  <c r="Z3553" i="15"/>
  <c r="Z3554" i="15"/>
  <c r="Z3555" i="15"/>
  <c r="Z3556" i="15"/>
  <c r="Z3557" i="15"/>
  <c r="Z3558" i="15"/>
  <c r="Z3559" i="15"/>
  <c r="Z3560" i="15"/>
  <c r="Z3561" i="15"/>
  <c r="Z3562" i="15"/>
  <c r="Z3563" i="15"/>
  <c r="Z3564" i="15"/>
  <c r="Z3565" i="15"/>
  <c r="Z3566" i="15"/>
  <c r="Z3567" i="15"/>
  <c r="Z3568" i="15"/>
  <c r="Z3569" i="15"/>
  <c r="Z3570" i="15"/>
  <c r="Z3571" i="15"/>
  <c r="Z3572" i="15"/>
  <c r="Z3573" i="15"/>
  <c r="Z3574" i="15"/>
  <c r="Z3575" i="15"/>
  <c r="Z3576" i="15"/>
  <c r="Z3577" i="15"/>
  <c r="Z3578" i="15"/>
  <c r="Z3579" i="15"/>
  <c r="Z3580" i="15"/>
  <c r="Z3581" i="15"/>
  <c r="Z3582" i="15"/>
  <c r="Z3583" i="15"/>
  <c r="Z3584" i="15"/>
  <c r="Z3585" i="15"/>
  <c r="Z3586" i="15"/>
  <c r="Z3587" i="15"/>
  <c r="Z3588" i="15"/>
  <c r="Z3589" i="15"/>
  <c r="Z3590" i="15"/>
  <c r="Z3591" i="15"/>
  <c r="Z3592" i="15"/>
  <c r="Z3593" i="15"/>
  <c r="Z3594" i="15"/>
  <c r="Z3595" i="15"/>
  <c r="Z3596" i="15"/>
  <c r="Z3597" i="15"/>
  <c r="Z3598" i="15"/>
  <c r="Z3599" i="15"/>
  <c r="Z3600" i="15"/>
  <c r="Z3601" i="15"/>
  <c r="Z3602" i="15"/>
  <c r="Z3603" i="15"/>
  <c r="Z3604" i="15"/>
  <c r="Z3605" i="15"/>
  <c r="Z3606" i="15"/>
  <c r="Z3607" i="15"/>
  <c r="Z3608" i="15"/>
  <c r="Z3609" i="15"/>
  <c r="Z3610" i="15"/>
  <c r="Z3611" i="15"/>
  <c r="Z3612" i="15"/>
  <c r="Z3613" i="15"/>
  <c r="Z3614" i="15"/>
  <c r="Z3615" i="15"/>
  <c r="Z3616" i="15"/>
  <c r="Z3617" i="15"/>
  <c r="Z3618" i="15"/>
  <c r="Z3619" i="15"/>
  <c r="Z3620" i="15"/>
  <c r="Z3621" i="15"/>
  <c r="Z3622" i="15"/>
  <c r="Z3623" i="15"/>
  <c r="Z3624" i="15"/>
  <c r="Z3625" i="15"/>
  <c r="Z3626" i="15"/>
  <c r="Z3627" i="15"/>
  <c r="Z3628" i="15"/>
  <c r="Z3629" i="15"/>
  <c r="Z3630" i="15"/>
  <c r="Z3631" i="15"/>
  <c r="Z3632" i="15"/>
  <c r="Z3633" i="15"/>
  <c r="Z3634" i="15"/>
  <c r="Z3635" i="15"/>
  <c r="Z3636" i="15"/>
  <c r="Z3637" i="15"/>
  <c r="Z3638" i="15"/>
  <c r="Z3639" i="15"/>
  <c r="Z3640" i="15"/>
  <c r="Z3641" i="15"/>
  <c r="Z3642" i="15"/>
  <c r="Z3643" i="15"/>
  <c r="Z3644" i="15"/>
  <c r="Z3645" i="15"/>
  <c r="Z3646" i="15"/>
  <c r="Z3647" i="15"/>
  <c r="Z3648" i="15"/>
  <c r="Z3649" i="15"/>
  <c r="Z3650" i="15"/>
  <c r="Z3651" i="15"/>
  <c r="Z3652" i="15"/>
  <c r="Z3653" i="15"/>
  <c r="Z3654" i="15"/>
  <c r="Z3655" i="15"/>
  <c r="Z3656" i="15"/>
  <c r="Z3657" i="15"/>
  <c r="Z3658" i="15"/>
  <c r="Z3659" i="15"/>
  <c r="Z3660" i="15"/>
  <c r="Z3661" i="15"/>
  <c r="Z3662" i="15"/>
  <c r="Z3663" i="15"/>
  <c r="Z3664" i="15"/>
  <c r="Z3665" i="15"/>
  <c r="Z3666" i="15"/>
  <c r="Z3667" i="15"/>
  <c r="Z3668" i="15"/>
  <c r="Z3669" i="15"/>
  <c r="Z3670" i="15"/>
  <c r="Z3671" i="15"/>
  <c r="Z3672" i="15"/>
  <c r="Z3673" i="15"/>
  <c r="Z3674" i="15"/>
  <c r="Z3675" i="15"/>
  <c r="Z3676" i="15"/>
  <c r="Z3677" i="15"/>
  <c r="Z3678" i="15"/>
  <c r="Z3679" i="15"/>
  <c r="Z3680" i="15"/>
  <c r="Z3681" i="15"/>
  <c r="Z3682" i="15"/>
  <c r="Z3683" i="15"/>
  <c r="Z3684" i="15"/>
  <c r="Z3685" i="15"/>
  <c r="Z3686" i="15"/>
  <c r="Z3687" i="15"/>
  <c r="Z3688" i="15"/>
  <c r="Z3689" i="15"/>
  <c r="Z3690" i="15"/>
  <c r="Z3691" i="15"/>
  <c r="Z3692" i="15"/>
  <c r="Z3693" i="15"/>
  <c r="Z3694" i="15"/>
  <c r="Z3695" i="15"/>
  <c r="Z3696" i="15"/>
  <c r="Z3697" i="15"/>
  <c r="Z3698" i="15"/>
  <c r="Z3699" i="15"/>
  <c r="Z3700" i="15"/>
  <c r="Z3701" i="15"/>
  <c r="Z3702" i="15"/>
  <c r="Z3703" i="15"/>
  <c r="Z3704" i="15"/>
  <c r="Z3705" i="15"/>
  <c r="Z3706" i="15"/>
  <c r="Z3707" i="15"/>
  <c r="Z3708" i="15"/>
  <c r="Z3709" i="15"/>
  <c r="Z3710" i="15"/>
  <c r="Z3711" i="15"/>
  <c r="Z3712" i="15"/>
  <c r="Z3713" i="15"/>
  <c r="Z3714" i="15"/>
  <c r="Z3715" i="15"/>
  <c r="Z3716" i="15"/>
  <c r="Z3717" i="15"/>
  <c r="Z3718" i="15"/>
  <c r="Z3719" i="15"/>
  <c r="Z3720" i="15"/>
  <c r="Z3721" i="15"/>
  <c r="Z3722" i="15"/>
  <c r="Z3723" i="15"/>
  <c r="Z3724" i="15"/>
  <c r="Z3725" i="15"/>
  <c r="Z3726" i="15"/>
  <c r="Z3727" i="15"/>
  <c r="Z3728" i="15"/>
  <c r="Z3729" i="15"/>
  <c r="Z3730" i="15"/>
  <c r="Z3731" i="15"/>
  <c r="Z3732" i="15"/>
  <c r="Z3733" i="15"/>
  <c r="Z3734" i="15"/>
  <c r="Z3735" i="15"/>
  <c r="Z3736" i="15"/>
  <c r="Z3737" i="15"/>
  <c r="Z3738" i="15"/>
  <c r="Z3739" i="15"/>
  <c r="Z3740" i="15"/>
  <c r="Z3741" i="15"/>
  <c r="Z3742" i="15"/>
  <c r="Z3743" i="15"/>
  <c r="Z3744" i="15"/>
  <c r="Z3745" i="15"/>
  <c r="Z3746" i="15"/>
  <c r="Z3747" i="15"/>
  <c r="Z3748" i="15"/>
  <c r="Z3749" i="15"/>
  <c r="Z3750" i="15"/>
  <c r="Z3751" i="15"/>
  <c r="Z3752" i="15"/>
  <c r="Z3753" i="15"/>
  <c r="Z3754" i="15"/>
  <c r="Z3755" i="15"/>
  <c r="Z3756" i="15"/>
  <c r="Z3757" i="15"/>
  <c r="Z3758" i="15"/>
  <c r="Z3759" i="15"/>
  <c r="Z3760" i="15"/>
  <c r="Z3761" i="15"/>
  <c r="Z3762" i="15"/>
  <c r="Z3763" i="15"/>
  <c r="Z3764" i="15"/>
  <c r="Z3765" i="15"/>
  <c r="Z3766" i="15"/>
  <c r="Z3767" i="15"/>
  <c r="Z3768" i="15"/>
  <c r="Z3769" i="15"/>
  <c r="Z3770" i="15"/>
  <c r="Z3771" i="15"/>
  <c r="Z3772" i="15"/>
  <c r="Z3773" i="15"/>
  <c r="Z3774" i="15"/>
  <c r="Z3775" i="15"/>
  <c r="Z3776" i="15"/>
  <c r="Z3777" i="15"/>
  <c r="Z3778" i="15"/>
  <c r="Z3779" i="15"/>
  <c r="Z3780" i="15"/>
  <c r="Z3781" i="15"/>
  <c r="Z3782" i="15"/>
  <c r="Z3783" i="15"/>
  <c r="Z3784" i="15"/>
  <c r="Z3785" i="15"/>
  <c r="Z3786" i="15"/>
  <c r="Z3787" i="15"/>
  <c r="Z3788" i="15"/>
  <c r="Z3789" i="15"/>
  <c r="Z3790" i="15"/>
  <c r="Z3791" i="15"/>
  <c r="Z3792" i="15"/>
  <c r="Z3793" i="15"/>
  <c r="Z3794" i="15"/>
  <c r="Z3795" i="15"/>
  <c r="Z3796" i="15"/>
  <c r="Z3797" i="15"/>
  <c r="Z3798" i="15"/>
  <c r="Z3799" i="15"/>
  <c r="Z3800" i="15"/>
  <c r="Z3801" i="15"/>
  <c r="Z3802" i="15"/>
  <c r="Z3803" i="15"/>
  <c r="Z3804" i="15"/>
  <c r="Z3805" i="15"/>
  <c r="Z3806" i="15"/>
  <c r="Z3807" i="15"/>
  <c r="Z3808" i="15"/>
  <c r="Z3809" i="15"/>
  <c r="Z3810" i="15"/>
  <c r="Z3811" i="15"/>
  <c r="Z3812" i="15"/>
  <c r="Z3813" i="15"/>
  <c r="Z3814" i="15"/>
  <c r="Z3815" i="15"/>
  <c r="Z3816" i="15"/>
  <c r="Z3817" i="15"/>
  <c r="Z3818" i="15"/>
  <c r="Z3819" i="15"/>
  <c r="Z3820" i="15"/>
  <c r="Z3821" i="15"/>
  <c r="Z3822" i="15"/>
  <c r="Z3823" i="15"/>
  <c r="Z3824" i="15"/>
  <c r="Z3825" i="15"/>
  <c r="Z3826" i="15"/>
  <c r="Z3827" i="15"/>
  <c r="Z3828" i="15"/>
  <c r="Z3829" i="15"/>
  <c r="Z3830" i="15"/>
  <c r="Z3831" i="15"/>
  <c r="Z3832" i="15"/>
  <c r="Z3833" i="15"/>
  <c r="Z3834" i="15"/>
  <c r="Z3835" i="15"/>
  <c r="Z3836" i="15"/>
  <c r="Z3837" i="15"/>
  <c r="Z3838" i="15"/>
  <c r="Z3839" i="15"/>
  <c r="Z3840" i="15"/>
  <c r="Z3841" i="15"/>
  <c r="Z3842" i="15"/>
  <c r="Z3843" i="15"/>
  <c r="Z3844" i="15"/>
  <c r="Z3845" i="15"/>
  <c r="Z3846" i="15"/>
  <c r="Z3847" i="15"/>
  <c r="Z3848" i="15"/>
  <c r="Z3849" i="15"/>
  <c r="Z3850" i="15"/>
  <c r="Z3851" i="15"/>
  <c r="Z3852" i="15"/>
  <c r="Z3853" i="15"/>
  <c r="Z3854" i="15"/>
  <c r="Z3855" i="15"/>
  <c r="Z3856" i="15"/>
  <c r="Z3857" i="15"/>
  <c r="Z3858" i="15"/>
  <c r="Z3859" i="15"/>
  <c r="Z3860" i="15"/>
  <c r="Z3861" i="15"/>
  <c r="Z3862" i="15"/>
  <c r="Z3863" i="15"/>
  <c r="Z3864" i="15"/>
  <c r="Z3865" i="15"/>
  <c r="Z3866" i="15"/>
  <c r="Z3867" i="15"/>
  <c r="Z3868" i="15"/>
  <c r="Z3869" i="15"/>
  <c r="Z3870" i="15"/>
  <c r="Z3871" i="15"/>
  <c r="Z3872" i="15"/>
  <c r="Z3873" i="15"/>
  <c r="Z3874" i="15"/>
  <c r="Z3875" i="15"/>
  <c r="Z3876" i="15"/>
  <c r="Z3877" i="15"/>
  <c r="Z3878" i="15"/>
  <c r="Z3879" i="15"/>
  <c r="Z3880" i="15"/>
  <c r="Z3881" i="15"/>
  <c r="Z3882" i="15"/>
  <c r="Z3883" i="15"/>
  <c r="Z3884" i="15"/>
  <c r="Z3885" i="15"/>
  <c r="Z3886" i="15"/>
  <c r="Z3887" i="15"/>
  <c r="Z3888" i="15"/>
  <c r="Z3889" i="15"/>
  <c r="Z3890" i="15"/>
  <c r="Z3891" i="15"/>
  <c r="Z3892" i="15"/>
  <c r="Z3893" i="15"/>
  <c r="Z3894" i="15"/>
  <c r="Z3895" i="15"/>
  <c r="Z3896" i="15"/>
  <c r="Z3897" i="15"/>
  <c r="Z3898" i="15"/>
  <c r="Z3899" i="15"/>
  <c r="Z3900" i="15"/>
  <c r="Z3901" i="15"/>
  <c r="Z3902" i="15"/>
  <c r="Z3903" i="15"/>
  <c r="Z3904" i="15"/>
  <c r="Z3905" i="15"/>
  <c r="Z3906" i="15"/>
  <c r="Z3907" i="15"/>
  <c r="Z3908" i="15"/>
  <c r="Z3909" i="15"/>
  <c r="Z3910" i="15"/>
  <c r="Z3911" i="15"/>
  <c r="Z3912" i="15"/>
  <c r="Z3913" i="15"/>
  <c r="Z3914" i="15"/>
  <c r="Z3915" i="15"/>
  <c r="Z3916" i="15"/>
  <c r="Z3917" i="15"/>
  <c r="Z3918" i="15"/>
  <c r="Z3919" i="15"/>
  <c r="Z3920" i="15"/>
  <c r="Z3921" i="15"/>
  <c r="Z3922" i="15"/>
  <c r="Z3923" i="15"/>
  <c r="Z3924" i="15"/>
  <c r="Z3925" i="15"/>
  <c r="Z3926" i="15"/>
  <c r="Z3927" i="15"/>
  <c r="Z3928" i="15"/>
  <c r="Z3929" i="15"/>
  <c r="Z3930" i="15"/>
  <c r="Z3931" i="15"/>
  <c r="Z3932" i="15"/>
  <c r="Z3933" i="15"/>
  <c r="Z3934" i="15"/>
  <c r="Z3935" i="15"/>
  <c r="Z3936" i="15"/>
  <c r="Z3937" i="15"/>
  <c r="Z3938" i="15"/>
  <c r="Z3939" i="15"/>
  <c r="Z3940" i="15"/>
  <c r="Z3941" i="15"/>
  <c r="Z3942" i="15"/>
  <c r="Z3943" i="15"/>
  <c r="Z3944" i="15"/>
  <c r="Z3945" i="15"/>
  <c r="Z3946" i="15"/>
  <c r="Z3947" i="15"/>
  <c r="Z3948" i="15"/>
  <c r="Z3949" i="15"/>
  <c r="Z3950" i="15"/>
  <c r="Z3951" i="15"/>
  <c r="Z3952" i="15"/>
  <c r="Z3953" i="15"/>
  <c r="Z3954" i="15"/>
  <c r="Z3955" i="15"/>
  <c r="Z3956" i="15"/>
  <c r="Z3957" i="15"/>
  <c r="Z3958" i="15"/>
  <c r="Z3959" i="15"/>
  <c r="Z3960" i="15"/>
  <c r="Z3961" i="15"/>
  <c r="Z3962" i="15"/>
  <c r="Z3963" i="15"/>
  <c r="Z3964" i="15"/>
  <c r="Z3965" i="15"/>
  <c r="Z3966" i="15"/>
  <c r="Z3967" i="15"/>
  <c r="Z3968" i="15"/>
  <c r="Z3969" i="15"/>
  <c r="Z3970" i="15"/>
  <c r="Z3971" i="15"/>
  <c r="Z3972" i="15"/>
  <c r="Z3973" i="15"/>
  <c r="Z3974" i="15"/>
  <c r="Z3975" i="15"/>
  <c r="Z3976" i="15"/>
  <c r="Z3977" i="15"/>
  <c r="Z3978" i="15"/>
  <c r="Z3979" i="15"/>
  <c r="Z3980" i="15"/>
  <c r="Z3981" i="15"/>
  <c r="Z3982" i="15"/>
  <c r="Z3983" i="15"/>
  <c r="Z3984" i="15"/>
  <c r="Z3985" i="15"/>
  <c r="Z3986" i="15"/>
  <c r="Z3987" i="15"/>
  <c r="Z3988" i="15"/>
  <c r="Z3989" i="15"/>
  <c r="Z3990" i="15"/>
  <c r="Z3991" i="15"/>
  <c r="Z3992" i="15"/>
  <c r="Z3993" i="15"/>
  <c r="Z3994" i="15"/>
  <c r="Z3995" i="15"/>
  <c r="Z3996" i="15"/>
  <c r="Z3997" i="15"/>
  <c r="Z3998" i="15"/>
  <c r="Z3999" i="15"/>
  <c r="Z4000" i="15"/>
  <c r="Z4001" i="15"/>
  <c r="Z4002" i="15"/>
  <c r="Z4003" i="15"/>
  <c r="Z4004" i="15"/>
  <c r="Z4005" i="15"/>
  <c r="Z4006" i="15"/>
  <c r="Z4007" i="15"/>
  <c r="Z4008" i="15"/>
  <c r="Z4009" i="15"/>
  <c r="Z4010" i="15"/>
  <c r="Z4011" i="15"/>
  <c r="Z4012" i="15"/>
  <c r="Z4013" i="15"/>
  <c r="Z4014" i="15"/>
  <c r="Z4015" i="15"/>
  <c r="Z4016" i="15"/>
  <c r="Z4017" i="15"/>
  <c r="Z4018" i="15"/>
  <c r="Z4019" i="15"/>
  <c r="Z4020" i="15"/>
  <c r="Z4021" i="15"/>
  <c r="Z4022" i="15"/>
  <c r="Z4023" i="15"/>
  <c r="Z4024" i="15"/>
  <c r="Z4025" i="15"/>
  <c r="Z4026" i="15"/>
  <c r="Z4027" i="15"/>
  <c r="Z4028" i="15"/>
  <c r="Z4029" i="15"/>
  <c r="Z4030" i="15"/>
  <c r="Z4031" i="15"/>
  <c r="Z4032" i="15"/>
  <c r="Z4033" i="15"/>
  <c r="Z4034" i="15"/>
  <c r="Z4035" i="15"/>
  <c r="Z4036" i="15"/>
  <c r="Z4037" i="15"/>
  <c r="Z4038" i="15"/>
  <c r="Z4039" i="15"/>
  <c r="Z4040" i="15"/>
  <c r="Z4041" i="15"/>
  <c r="Z4042" i="15"/>
  <c r="Z4043" i="15"/>
  <c r="Z4044" i="15"/>
  <c r="Z4045" i="15"/>
  <c r="Z4046" i="15"/>
  <c r="Z4047" i="15"/>
  <c r="Z4048" i="15"/>
  <c r="Z4049" i="15"/>
  <c r="Z4050" i="15"/>
  <c r="Z4051" i="15"/>
  <c r="Z4052" i="15"/>
  <c r="Z4053" i="15"/>
  <c r="Z4054" i="15"/>
  <c r="Z4055" i="15"/>
  <c r="Z4056" i="15"/>
  <c r="Z4057" i="15"/>
  <c r="Z4058" i="15"/>
  <c r="Z4059" i="15"/>
  <c r="Z4060" i="15"/>
  <c r="Z4061" i="15"/>
  <c r="Z4062" i="15"/>
  <c r="Z4063" i="15"/>
  <c r="Z4064" i="15"/>
  <c r="Z4065" i="15"/>
  <c r="Z4066" i="15"/>
  <c r="Z4067" i="15"/>
  <c r="Z4068" i="15"/>
  <c r="Z4069" i="15"/>
  <c r="Z4070" i="15"/>
  <c r="Z4071" i="15"/>
  <c r="Z4072" i="15"/>
  <c r="Z4073" i="15"/>
  <c r="Z4074" i="15"/>
  <c r="Z4075" i="15"/>
  <c r="Z4076" i="15"/>
  <c r="Z4077" i="15"/>
  <c r="Z4078" i="15"/>
  <c r="Z4079" i="15"/>
  <c r="Z4080" i="15"/>
  <c r="Z4081" i="15"/>
  <c r="Z4082" i="15"/>
  <c r="Z4083" i="15"/>
  <c r="Z4084" i="15"/>
  <c r="Z4085" i="15"/>
  <c r="Z4086" i="15"/>
  <c r="Z4087" i="15"/>
  <c r="Z4088" i="15"/>
  <c r="Z4089" i="15"/>
  <c r="Z4090" i="15"/>
  <c r="Z4091" i="15"/>
  <c r="Z4092" i="15"/>
  <c r="Z4093" i="15"/>
  <c r="Z4094" i="15"/>
  <c r="Z4095" i="15"/>
  <c r="Z4096" i="15"/>
  <c r="Z4097" i="15"/>
  <c r="Z4098" i="15"/>
  <c r="Z4099" i="15"/>
  <c r="Z4100" i="15"/>
  <c r="Z4101" i="15"/>
  <c r="Z4102" i="15"/>
  <c r="Z4103" i="15"/>
  <c r="Z4104" i="15"/>
  <c r="Z4105" i="15"/>
  <c r="Z4106" i="15"/>
  <c r="Z4107" i="15"/>
  <c r="Z4108" i="15"/>
  <c r="Z4109" i="15"/>
  <c r="Z4110" i="15"/>
  <c r="Z4111" i="15"/>
  <c r="Z4112" i="15"/>
  <c r="Z4113" i="15"/>
  <c r="Z4114" i="15"/>
  <c r="Z4115" i="15"/>
  <c r="Z4116" i="15"/>
  <c r="Z4117" i="15"/>
  <c r="Z4118" i="15"/>
  <c r="Z4119" i="15"/>
  <c r="Z4120" i="15"/>
  <c r="Z4121" i="15"/>
  <c r="Z4122" i="15"/>
  <c r="Z4123" i="15"/>
  <c r="Z4124" i="15"/>
  <c r="Z4125" i="15"/>
  <c r="Z4126" i="15"/>
  <c r="Z4127" i="15"/>
  <c r="Z4128" i="15"/>
  <c r="Z4129" i="15"/>
  <c r="Z4130" i="15"/>
  <c r="Z4131" i="15"/>
  <c r="Z4132" i="15"/>
  <c r="Z4133" i="15"/>
  <c r="Z4134" i="15"/>
  <c r="Z4135" i="15"/>
  <c r="Z4136" i="15"/>
  <c r="Z4137" i="15"/>
  <c r="Z4138" i="15"/>
  <c r="Z4139" i="15"/>
  <c r="Z4140" i="15"/>
  <c r="Z4141" i="15"/>
  <c r="Z4142" i="15"/>
  <c r="Z4143" i="15"/>
  <c r="Z4144" i="15"/>
  <c r="Z4145" i="15"/>
  <c r="Z4146" i="15"/>
  <c r="Z4147" i="15"/>
  <c r="Z4148" i="15"/>
  <c r="Z4149" i="15"/>
  <c r="Z4150" i="15"/>
  <c r="Z4151" i="15"/>
  <c r="Z4152" i="15"/>
  <c r="Z4153" i="15"/>
  <c r="Z4154" i="15"/>
  <c r="Z4155" i="15"/>
  <c r="Z4156" i="15"/>
  <c r="Z4157" i="15"/>
  <c r="Z4158" i="15"/>
  <c r="Z4159" i="15"/>
  <c r="Z4160" i="15"/>
  <c r="Z4161" i="15"/>
  <c r="Z4162" i="15"/>
  <c r="Z4163" i="15"/>
  <c r="Z4164" i="15"/>
  <c r="Z4165" i="15"/>
  <c r="Z4166" i="15"/>
  <c r="Z4167" i="15"/>
  <c r="Z4168" i="15"/>
  <c r="Z4169" i="15"/>
  <c r="Z4170" i="15"/>
  <c r="Z4171" i="15"/>
  <c r="Z4172" i="15"/>
  <c r="Z4173" i="15"/>
  <c r="Z4174" i="15"/>
  <c r="Z4175" i="15"/>
  <c r="Z4176" i="15"/>
  <c r="Z4177" i="15"/>
  <c r="Z4178" i="15"/>
  <c r="Z4179" i="15"/>
  <c r="Z4180" i="15"/>
  <c r="Z4181" i="15"/>
  <c r="Z4182" i="15"/>
  <c r="Z4183" i="15"/>
  <c r="Z4184" i="15"/>
  <c r="Z4185" i="15"/>
  <c r="Z4186" i="15"/>
  <c r="Z4187" i="15"/>
  <c r="Z4188" i="15"/>
  <c r="Z4189" i="15"/>
  <c r="Z4190" i="15"/>
  <c r="Z4191" i="15"/>
  <c r="Z4192" i="15"/>
  <c r="Z4193" i="15"/>
  <c r="Z4194" i="15"/>
  <c r="Z4195" i="15"/>
  <c r="Z4196" i="15"/>
  <c r="Z4197" i="15"/>
  <c r="Z4198" i="15"/>
  <c r="Z4199" i="15"/>
  <c r="Z4200" i="15"/>
  <c r="Z4201" i="15"/>
  <c r="Z4202" i="15"/>
  <c r="Z4203" i="15"/>
  <c r="Z4204" i="15"/>
  <c r="Z4205" i="15"/>
  <c r="Z4206" i="15"/>
  <c r="Z4207" i="15"/>
  <c r="Z4208" i="15"/>
  <c r="Z4209" i="15"/>
  <c r="Z4210" i="15"/>
  <c r="Z4211" i="15"/>
  <c r="Z4212" i="15"/>
  <c r="Z4213" i="15"/>
  <c r="Z4214" i="15"/>
  <c r="Z4215" i="15"/>
  <c r="Z4216" i="15"/>
  <c r="Z4217" i="15"/>
  <c r="Z4218" i="15"/>
  <c r="Z4219" i="15"/>
  <c r="Z4220" i="15"/>
  <c r="Z4221" i="15"/>
  <c r="Z4222" i="15"/>
  <c r="Z4223" i="15"/>
  <c r="Z4224" i="15"/>
  <c r="Z4225" i="15"/>
  <c r="Z4226" i="15"/>
  <c r="Z4227" i="15"/>
  <c r="Z4228" i="15"/>
  <c r="Z4229" i="15"/>
  <c r="Z4230" i="15"/>
  <c r="Z4231" i="15"/>
  <c r="Z4232" i="15"/>
  <c r="Z4233" i="15"/>
  <c r="Z4234" i="15"/>
  <c r="Z4235" i="15"/>
  <c r="Z4236" i="15"/>
  <c r="Z4237" i="15"/>
  <c r="Z4238" i="15"/>
  <c r="Z4239" i="15"/>
  <c r="Z4240" i="15"/>
  <c r="Z4241" i="15"/>
  <c r="Z4242" i="15"/>
  <c r="Z4243" i="15"/>
  <c r="Z4244" i="15"/>
  <c r="Z4245" i="15"/>
  <c r="Z4246" i="15"/>
  <c r="Z4247" i="15"/>
  <c r="Z4248" i="15"/>
  <c r="Z4249" i="15"/>
  <c r="Z4250" i="15"/>
  <c r="Z4251" i="15"/>
  <c r="Z4252" i="15"/>
  <c r="Z4253" i="15"/>
  <c r="Z4254" i="15"/>
  <c r="Z4255" i="15"/>
  <c r="Z4256" i="15"/>
  <c r="Z4257" i="15"/>
  <c r="Z4258" i="15"/>
  <c r="Z4259" i="15"/>
  <c r="Z4260" i="15"/>
  <c r="Z4261" i="15"/>
  <c r="Z4262" i="15"/>
  <c r="Z4263" i="15"/>
  <c r="Z4264" i="15"/>
  <c r="Z4265" i="15"/>
  <c r="Z4266" i="15"/>
  <c r="Z4267" i="15"/>
  <c r="Z4268" i="15"/>
  <c r="Z4269" i="15"/>
  <c r="Z4270" i="15"/>
  <c r="Z4271" i="15"/>
  <c r="Z4272" i="15"/>
  <c r="Z4273" i="15"/>
  <c r="Z4274" i="15"/>
  <c r="Z4275" i="15"/>
  <c r="Z4276" i="15"/>
  <c r="Z4277" i="15"/>
  <c r="Z4278" i="15"/>
  <c r="Z4279" i="15"/>
  <c r="Z4280" i="15"/>
  <c r="Z4281" i="15"/>
  <c r="Z4282" i="15"/>
  <c r="Z4283" i="15"/>
  <c r="Z4284" i="15"/>
  <c r="Z4285" i="15"/>
  <c r="Z4286" i="15"/>
  <c r="Z4287" i="15"/>
  <c r="Z4288" i="15"/>
  <c r="Z4289" i="15"/>
  <c r="Z4290" i="15"/>
  <c r="Z4291" i="15"/>
  <c r="Z4292" i="15"/>
  <c r="Z4293" i="15"/>
  <c r="Z4294" i="15"/>
  <c r="Z4295" i="15"/>
  <c r="Z4296" i="15"/>
  <c r="Z4297" i="15"/>
  <c r="Z4298" i="15"/>
  <c r="Z4299" i="15"/>
  <c r="Z4300" i="15"/>
  <c r="Z4301" i="15"/>
  <c r="Z4302" i="15"/>
  <c r="Z4303" i="15"/>
  <c r="Z4304" i="15"/>
  <c r="Z4305" i="15"/>
  <c r="Z4306" i="15"/>
  <c r="Z4307" i="15"/>
  <c r="Z4308" i="15"/>
  <c r="Z4309" i="15"/>
  <c r="Z4310" i="15"/>
  <c r="Z4311" i="15"/>
  <c r="Z4312" i="15"/>
  <c r="Z4313" i="15"/>
  <c r="Z4314" i="15"/>
  <c r="Z4315" i="15"/>
  <c r="Z4316" i="15"/>
  <c r="Z4317" i="15"/>
  <c r="Z4318" i="15"/>
  <c r="Z4319" i="15"/>
  <c r="Z4320" i="15"/>
  <c r="Z4321" i="15"/>
  <c r="Z4322" i="15"/>
  <c r="Z4323" i="15"/>
  <c r="Z4324" i="15"/>
  <c r="Z4325" i="15"/>
  <c r="Z4326" i="15"/>
  <c r="Z4327" i="15"/>
  <c r="Z4328" i="15"/>
  <c r="Z4329" i="15"/>
  <c r="Z4330" i="15"/>
  <c r="Z4331" i="15"/>
  <c r="Z4332" i="15"/>
  <c r="Z4333" i="15"/>
  <c r="Z4334" i="15"/>
  <c r="Z4335" i="15"/>
  <c r="Z4336" i="15"/>
  <c r="Z4337" i="15"/>
  <c r="Z4338" i="15"/>
  <c r="Z4339" i="15"/>
  <c r="Z4340" i="15"/>
  <c r="Z4341" i="15"/>
  <c r="Z4342" i="15"/>
  <c r="Z4343" i="15"/>
  <c r="Z4344" i="15"/>
  <c r="Z4345" i="15"/>
  <c r="Z4346" i="15"/>
  <c r="Z4347" i="15"/>
  <c r="Z4348" i="15"/>
  <c r="Z4349" i="15"/>
  <c r="Z4350" i="15"/>
  <c r="Z4351" i="15"/>
  <c r="Z4352" i="15"/>
  <c r="Z4353" i="15"/>
  <c r="Z4354" i="15"/>
  <c r="Z4355" i="15"/>
  <c r="Z4356" i="15"/>
  <c r="Z4357" i="15"/>
  <c r="Z4358" i="15"/>
  <c r="Z4359" i="15"/>
  <c r="Z4360" i="15"/>
  <c r="Z4361" i="15"/>
  <c r="Z4362" i="15"/>
  <c r="Z4363" i="15"/>
  <c r="Z4364" i="15"/>
  <c r="Z4365" i="15"/>
  <c r="Z4366" i="15"/>
  <c r="Z4367" i="15"/>
  <c r="Z4368" i="15"/>
  <c r="Z4369" i="15"/>
  <c r="Z4370" i="15"/>
  <c r="Z4371" i="15"/>
  <c r="Z4372" i="15"/>
  <c r="Z4373" i="15"/>
  <c r="Z4374" i="15"/>
  <c r="Z4375" i="15"/>
  <c r="Z4376" i="15"/>
  <c r="Z4377" i="15"/>
  <c r="Z4378" i="15"/>
  <c r="Z4379" i="15"/>
  <c r="Z4380" i="15"/>
  <c r="Z4381" i="15"/>
  <c r="Z4382" i="15"/>
  <c r="Z4383" i="15"/>
  <c r="Z4384" i="15"/>
  <c r="Z4385" i="15"/>
  <c r="Z4386" i="15"/>
  <c r="Z4387" i="15"/>
  <c r="Z4388" i="15"/>
  <c r="Z4389" i="15"/>
  <c r="Z4390" i="15"/>
  <c r="Z4391" i="15"/>
  <c r="Z4392" i="15"/>
  <c r="Z4393" i="15"/>
  <c r="Z4394" i="15"/>
  <c r="Z4395" i="15"/>
  <c r="Z4396" i="15"/>
  <c r="Z4397" i="15"/>
  <c r="Z4398" i="15"/>
  <c r="Z4399" i="15"/>
  <c r="Z4400" i="15"/>
  <c r="Z4401" i="15"/>
  <c r="Z4402" i="15"/>
  <c r="Z4403" i="15"/>
  <c r="Z4404" i="15"/>
  <c r="Z4405" i="15"/>
  <c r="Z4406" i="15"/>
  <c r="Z4407" i="15"/>
  <c r="Z4408" i="15"/>
  <c r="Z4409" i="15"/>
  <c r="Z4410" i="15"/>
  <c r="Z4411" i="15"/>
  <c r="Z4412" i="15"/>
  <c r="Z4413" i="15"/>
  <c r="Z4414" i="15"/>
  <c r="Z4415" i="15"/>
  <c r="Z4416" i="15"/>
  <c r="Z4417" i="15"/>
  <c r="Z4418" i="15"/>
  <c r="Z4419" i="15"/>
  <c r="Z4420" i="15"/>
  <c r="Z4421" i="15"/>
  <c r="Z4422" i="15"/>
  <c r="Z4423" i="15"/>
  <c r="Z4424" i="15"/>
  <c r="Z4425" i="15"/>
  <c r="Z4426" i="15"/>
  <c r="Z4427" i="15"/>
  <c r="Z4428" i="15"/>
  <c r="Z4429" i="15"/>
  <c r="Z4430" i="15"/>
  <c r="Z4431" i="15"/>
  <c r="Z4432" i="15"/>
  <c r="Z4433" i="15"/>
  <c r="Z4434" i="15"/>
  <c r="Z4435" i="15"/>
  <c r="Z4436" i="15"/>
  <c r="Z4437" i="15"/>
  <c r="Z4438" i="15"/>
  <c r="Z4439" i="15"/>
  <c r="Z4440" i="15"/>
  <c r="Z4441" i="15"/>
  <c r="Z4442" i="15"/>
  <c r="Z4443" i="15"/>
  <c r="Z4444" i="15"/>
  <c r="Z4445" i="15"/>
  <c r="Z4446" i="15"/>
  <c r="Z4447" i="15"/>
  <c r="Z4448" i="15"/>
  <c r="Z4449" i="15"/>
  <c r="Z4450" i="15"/>
  <c r="Z4451" i="15"/>
  <c r="Z4452" i="15"/>
  <c r="Z4453" i="15"/>
  <c r="Z4454" i="15"/>
  <c r="Z4455" i="15"/>
  <c r="Z4456" i="15"/>
  <c r="Z4457" i="15"/>
  <c r="Z4458" i="15"/>
  <c r="Z4459" i="15"/>
  <c r="Z4460" i="15"/>
  <c r="Z4461" i="15"/>
  <c r="Z4462" i="15"/>
  <c r="Z4463" i="15"/>
  <c r="Z4464" i="15"/>
  <c r="Z4465" i="15"/>
  <c r="Z4466" i="15"/>
  <c r="Z4467" i="15"/>
  <c r="Z4468" i="15"/>
  <c r="Z4469" i="15"/>
  <c r="Z4470" i="15"/>
  <c r="Z4471" i="15"/>
  <c r="Z4472" i="15"/>
  <c r="Z4473" i="15"/>
  <c r="Z4474" i="15"/>
  <c r="Z4475" i="15"/>
  <c r="Z4476" i="15"/>
  <c r="Z4477" i="15"/>
  <c r="Z4478" i="15"/>
  <c r="Z4479" i="15"/>
  <c r="Z4480" i="15"/>
  <c r="Z4481" i="15"/>
  <c r="Z4482" i="15"/>
  <c r="Z4483" i="15"/>
  <c r="Z4484" i="15"/>
  <c r="Z4485" i="15"/>
  <c r="Z4486" i="15"/>
  <c r="Z4487" i="15"/>
  <c r="Z4488" i="15"/>
  <c r="Z4489" i="15"/>
  <c r="Z4490" i="15"/>
  <c r="Z4491" i="15"/>
  <c r="Z4492" i="15"/>
  <c r="Z4493" i="15"/>
  <c r="Z4494" i="15"/>
  <c r="Z4495" i="15"/>
  <c r="Z4496" i="15"/>
  <c r="Z4497" i="15"/>
  <c r="Z4498" i="15"/>
  <c r="Z4499" i="15"/>
  <c r="Z4500" i="15"/>
  <c r="Z4501" i="15"/>
  <c r="Z4502" i="15"/>
  <c r="Z4503" i="15"/>
  <c r="Z4504" i="15"/>
  <c r="Z4505" i="15"/>
  <c r="Z4506" i="15"/>
  <c r="Z4507" i="15"/>
  <c r="Z4508" i="15"/>
  <c r="Z4509" i="15"/>
  <c r="Z4510" i="15"/>
  <c r="Z4511" i="15"/>
  <c r="Z4512" i="15"/>
  <c r="Z4513" i="15"/>
  <c r="Z4514" i="15"/>
  <c r="Z4515" i="15"/>
  <c r="Z4516" i="15"/>
  <c r="Z4517" i="15"/>
  <c r="Z4518" i="15"/>
  <c r="Z4519" i="15"/>
  <c r="Z4520" i="15"/>
  <c r="Z4521" i="15"/>
  <c r="Z4522" i="15"/>
  <c r="Z4523" i="15"/>
  <c r="Z4524" i="15"/>
  <c r="Z4525" i="15"/>
  <c r="Z4526" i="15"/>
  <c r="Z4527" i="15"/>
  <c r="Z4528" i="15"/>
  <c r="Z4529" i="15"/>
  <c r="Z4530" i="15"/>
  <c r="Z4531" i="15"/>
  <c r="Z4532" i="15"/>
  <c r="Z4533" i="15"/>
  <c r="Z4534" i="15"/>
  <c r="Z4535" i="15"/>
  <c r="Z4536" i="15"/>
  <c r="Z4537" i="15"/>
  <c r="Z4538" i="15"/>
  <c r="Z4539" i="15"/>
  <c r="Z4540" i="15"/>
  <c r="Z4541" i="15"/>
  <c r="Z4542" i="15"/>
  <c r="Z4543" i="15"/>
  <c r="Z4544" i="15"/>
  <c r="Z4545" i="15"/>
  <c r="Z4546" i="15"/>
  <c r="Z4547" i="15"/>
  <c r="Z4548" i="15"/>
  <c r="Z4549" i="15"/>
  <c r="Z4550" i="15"/>
  <c r="Z4551" i="15"/>
  <c r="Z4552" i="15"/>
  <c r="Z4553" i="15"/>
  <c r="Z4554" i="15"/>
  <c r="Z4555" i="15"/>
  <c r="Z4556" i="15"/>
  <c r="Z4557" i="15"/>
  <c r="Z4558" i="15"/>
  <c r="Z4559" i="15"/>
  <c r="Z4560" i="15"/>
  <c r="Z4561" i="15"/>
  <c r="Z4562" i="15"/>
  <c r="Z4563" i="15"/>
  <c r="Z4564" i="15"/>
  <c r="Z4565" i="15"/>
  <c r="Z4566" i="15"/>
  <c r="Z4567" i="15"/>
  <c r="Z4568" i="15"/>
  <c r="Z4569" i="15"/>
  <c r="Z4570" i="15"/>
  <c r="Z4571" i="15"/>
  <c r="Z4572" i="15"/>
  <c r="Z4573" i="15"/>
  <c r="Z4574" i="15"/>
  <c r="Z4575" i="15"/>
  <c r="Z4576" i="15"/>
  <c r="Z4577" i="15"/>
  <c r="Z4578" i="15"/>
  <c r="Z4579" i="15"/>
  <c r="Z4580" i="15"/>
  <c r="Z4581" i="15"/>
  <c r="Z4582" i="15"/>
  <c r="Z4583" i="15"/>
  <c r="Z4584" i="15"/>
  <c r="Z4585" i="15"/>
  <c r="Z4586" i="15"/>
  <c r="Z4587" i="15"/>
  <c r="Z4588" i="15"/>
  <c r="Z4589" i="15"/>
  <c r="Z4590" i="15"/>
  <c r="Z4591" i="15"/>
  <c r="Z4592" i="15"/>
  <c r="Z4593" i="15"/>
  <c r="Z4594" i="15"/>
  <c r="Z4595" i="15"/>
  <c r="Z4596" i="15"/>
  <c r="Z4597" i="15"/>
  <c r="Z4598" i="15"/>
  <c r="Z4599" i="15"/>
  <c r="Z4600" i="15"/>
  <c r="Z4601" i="15"/>
  <c r="Z4602" i="15"/>
  <c r="Z4603" i="15"/>
  <c r="Z4604" i="15"/>
  <c r="Z4605" i="15"/>
  <c r="Z4606" i="15"/>
  <c r="Z4607" i="15"/>
  <c r="Z4608" i="15"/>
  <c r="Z4609" i="15"/>
  <c r="Z4610" i="15"/>
  <c r="Z4611" i="15"/>
  <c r="Z4612" i="15"/>
  <c r="Z4613" i="15"/>
  <c r="Z4614" i="15"/>
  <c r="Z4615" i="15"/>
  <c r="Z4616" i="15"/>
  <c r="Z4617" i="15"/>
  <c r="Z4618" i="15"/>
  <c r="Z4619" i="15"/>
  <c r="Z4620" i="15"/>
  <c r="Z4621" i="15"/>
  <c r="Z4622" i="15"/>
  <c r="Z4623" i="15"/>
  <c r="Z4624" i="15"/>
  <c r="Z4625" i="15"/>
  <c r="Z4626" i="15"/>
  <c r="Z4627" i="15"/>
  <c r="Z4628" i="15"/>
  <c r="Z4629" i="15"/>
  <c r="Z4630" i="15"/>
  <c r="Z4631" i="15"/>
  <c r="Z4632" i="15"/>
  <c r="Z4633" i="15"/>
  <c r="Z4634" i="15"/>
  <c r="Z4635" i="15"/>
  <c r="Z4636" i="15"/>
  <c r="Z4637" i="15"/>
  <c r="Z4638" i="15"/>
  <c r="Z4639" i="15"/>
  <c r="Z4640" i="15"/>
  <c r="Z4641" i="15"/>
  <c r="Z4642" i="15"/>
  <c r="Z4643" i="15"/>
  <c r="Z4644" i="15"/>
  <c r="Z4645" i="15"/>
  <c r="Z4646" i="15"/>
  <c r="Z4647" i="15"/>
  <c r="Z4648" i="15"/>
  <c r="Z4649" i="15"/>
  <c r="Z4650" i="15"/>
  <c r="Z4651" i="15"/>
  <c r="Z4652" i="15"/>
  <c r="Z4653" i="15"/>
  <c r="Z4654" i="15"/>
  <c r="Z4655" i="15"/>
  <c r="Z4656" i="15"/>
  <c r="Z4657" i="15"/>
  <c r="Z4658" i="15"/>
  <c r="Z4659" i="15"/>
  <c r="Z4660" i="15"/>
  <c r="Z4661" i="15"/>
  <c r="Z4662" i="15"/>
  <c r="Z4663" i="15"/>
  <c r="Z4664" i="15"/>
  <c r="Z4665" i="15"/>
  <c r="Z4666" i="15"/>
  <c r="Z4667" i="15"/>
  <c r="Z4668" i="15"/>
  <c r="Z4669" i="15"/>
  <c r="Z4670" i="15"/>
  <c r="Z4671" i="15"/>
  <c r="Z4672" i="15"/>
  <c r="Z4673" i="15"/>
  <c r="Z4674" i="15"/>
  <c r="Z4675" i="15"/>
  <c r="Z4676" i="15"/>
  <c r="Z4677" i="15"/>
  <c r="Z4678" i="15"/>
  <c r="Z4679" i="15"/>
  <c r="Z4680" i="15"/>
  <c r="Z4681" i="15"/>
  <c r="Z4682" i="15"/>
  <c r="Z4683" i="15"/>
  <c r="Z4684" i="15"/>
  <c r="Z4685" i="15"/>
  <c r="Z4686" i="15"/>
  <c r="Z4687" i="15"/>
  <c r="Z4688" i="15"/>
  <c r="Z4689" i="15"/>
  <c r="Z4690" i="15"/>
  <c r="Z4691" i="15"/>
  <c r="Z4692" i="15"/>
  <c r="Z4693" i="15"/>
  <c r="Z4694" i="15"/>
  <c r="Z4695" i="15"/>
  <c r="Z4696" i="15"/>
  <c r="Z4697" i="15"/>
  <c r="Z4698" i="15"/>
  <c r="Z4699" i="15"/>
  <c r="Z4700" i="15"/>
  <c r="Z4701" i="15"/>
  <c r="Z4702" i="15"/>
  <c r="Z4703" i="15"/>
  <c r="Z4704" i="15"/>
  <c r="Z4705" i="15"/>
  <c r="Z4706" i="15"/>
  <c r="Z4707" i="15"/>
  <c r="Z4708" i="15"/>
  <c r="Z4709" i="15"/>
  <c r="Z4710" i="15"/>
  <c r="Z4711" i="15"/>
  <c r="Z4712" i="15"/>
  <c r="Z4713" i="15"/>
  <c r="Z4714" i="15"/>
  <c r="Z4715" i="15"/>
  <c r="Z4716" i="15"/>
  <c r="Z4717" i="15"/>
  <c r="Z4718" i="15"/>
  <c r="Z4719" i="15"/>
  <c r="Z4720" i="15"/>
  <c r="Z4721" i="15"/>
  <c r="Z4722" i="15"/>
  <c r="Z4723" i="15"/>
  <c r="Z4724" i="15"/>
  <c r="Z4725" i="15"/>
  <c r="Z4726" i="15"/>
  <c r="Z4727" i="15"/>
  <c r="Z4728" i="15"/>
  <c r="Z4729" i="15"/>
  <c r="Z4730" i="15"/>
  <c r="Z4731" i="15"/>
  <c r="Z4732" i="15"/>
  <c r="Z4733" i="15"/>
  <c r="Z4734" i="15"/>
  <c r="Z4735" i="15"/>
  <c r="Z4736" i="15"/>
  <c r="Z4737" i="15"/>
  <c r="Z4738" i="15"/>
  <c r="Z4739" i="15"/>
  <c r="Z4740" i="15"/>
  <c r="Z4741" i="15"/>
  <c r="Z4742" i="15"/>
  <c r="Z4743" i="15"/>
  <c r="Z4744" i="15"/>
  <c r="Z4745" i="15"/>
  <c r="Z4746" i="15"/>
  <c r="Z4747" i="15"/>
  <c r="Z4748" i="15"/>
  <c r="Z4749" i="15"/>
  <c r="Z4750" i="15"/>
  <c r="Z4751" i="15"/>
  <c r="Z4752" i="15"/>
  <c r="Z4753" i="15"/>
  <c r="Z4754" i="15"/>
  <c r="Z4755" i="15"/>
  <c r="Z4756" i="15"/>
  <c r="Z4757" i="15"/>
  <c r="Z4758" i="15"/>
  <c r="Z4759" i="15"/>
  <c r="Z4760" i="15"/>
  <c r="Z4761" i="15"/>
  <c r="Z4762" i="15"/>
  <c r="Z4763" i="15"/>
  <c r="Z4764" i="15"/>
  <c r="Z4765" i="15"/>
  <c r="Z4766" i="15"/>
  <c r="Z4767" i="15"/>
  <c r="Z4768" i="15"/>
  <c r="Z4769" i="15"/>
  <c r="Z4770" i="15"/>
  <c r="Z4771" i="15"/>
  <c r="Z4772" i="15"/>
  <c r="Z4773" i="15"/>
  <c r="Z4774" i="15"/>
  <c r="Z4775" i="15"/>
  <c r="Z4776" i="15"/>
  <c r="Z4777" i="15"/>
  <c r="Z4778" i="15"/>
  <c r="Z4779" i="15"/>
  <c r="Z4780" i="15"/>
  <c r="Z4781" i="15"/>
  <c r="Z4782" i="15"/>
  <c r="Z4783" i="15"/>
  <c r="Z4784" i="15"/>
  <c r="Z4785" i="15"/>
  <c r="Z4786" i="15"/>
  <c r="Z4787" i="15"/>
  <c r="Z4788" i="15"/>
  <c r="Z4789" i="15"/>
  <c r="Z4790" i="15"/>
  <c r="Z4791" i="15"/>
  <c r="Z4792" i="15"/>
  <c r="Z4793" i="15"/>
  <c r="Z4794" i="15"/>
  <c r="Z4795" i="15"/>
  <c r="Z4796" i="15"/>
  <c r="Z4797" i="15"/>
  <c r="Z4798" i="15"/>
  <c r="Z4799" i="15"/>
  <c r="Z4800" i="15"/>
  <c r="Z4801" i="15"/>
  <c r="Z4802" i="15"/>
  <c r="Z4803" i="15"/>
  <c r="Z4804" i="15"/>
  <c r="Z4805" i="15"/>
  <c r="Z4806" i="15"/>
  <c r="Z4807" i="15"/>
  <c r="Z4808" i="15"/>
  <c r="Z4809" i="15"/>
  <c r="Z4810" i="15"/>
  <c r="Z4811" i="15"/>
  <c r="Z4812" i="15"/>
  <c r="Z4813" i="15"/>
  <c r="Z4814" i="15"/>
  <c r="Z4815" i="15"/>
  <c r="Z4816" i="15"/>
  <c r="Z4817" i="15"/>
  <c r="Z4818" i="15"/>
  <c r="Z4819" i="15"/>
  <c r="Z4820" i="15"/>
  <c r="Z4821" i="15"/>
  <c r="Z4822" i="15"/>
  <c r="Z4823" i="15"/>
  <c r="Z4824" i="15"/>
  <c r="Z4825" i="15"/>
  <c r="Z4826" i="15"/>
  <c r="Z4827" i="15"/>
  <c r="Z4828" i="15"/>
  <c r="Z4829" i="15"/>
  <c r="Z4830" i="15"/>
  <c r="Z4831" i="15"/>
  <c r="Z4832" i="15"/>
  <c r="Z4833" i="15"/>
  <c r="Z4834" i="15"/>
  <c r="Z4835" i="15"/>
  <c r="Z4836" i="15"/>
  <c r="Z4837" i="15"/>
  <c r="Z4838" i="15"/>
  <c r="Z4839" i="15"/>
  <c r="Z4840" i="15"/>
  <c r="Z4841" i="15"/>
  <c r="Z4842" i="15"/>
  <c r="Z4843" i="15"/>
  <c r="Z4844" i="15"/>
  <c r="Z4845" i="15"/>
  <c r="Z4846" i="15"/>
  <c r="Z4847" i="15"/>
  <c r="Z4848" i="15"/>
  <c r="Z4849" i="15"/>
  <c r="Z4850" i="15"/>
  <c r="Z4851" i="15"/>
  <c r="Z4852" i="15"/>
  <c r="Z4853" i="15"/>
  <c r="Z4854" i="15"/>
  <c r="Z4855" i="15"/>
  <c r="Z4856" i="15"/>
  <c r="Z4857" i="15"/>
  <c r="Z4858" i="15"/>
  <c r="Z4859" i="15"/>
  <c r="Z4860" i="15"/>
  <c r="Z4861" i="15"/>
  <c r="Z4862" i="15"/>
  <c r="Z4863" i="15"/>
  <c r="Z4864" i="15"/>
  <c r="Z4865" i="15"/>
  <c r="Z4866" i="15"/>
  <c r="Z4867" i="15"/>
  <c r="Z4868" i="15"/>
  <c r="Z4869" i="15"/>
  <c r="Z4870" i="15"/>
  <c r="Z4871" i="15"/>
  <c r="Z4872" i="15"/>
  <c r="Z4873" i="15"/>
  <c r="Z4874" i="15"/>
  <c r="Z4875" i="15"/>
  <c r="Z4876" i="15"/>
  <c r="Z4877" i="15"/>
  <c r="Z4878" i="15"/>
  <c r="Z4879" i="15"/>
  <c r="Z4880" i="15"/>
  <c r="Z4881" i="15"/>
  <c r="Z4882" i="15"/>
  <c r="Z4883" i="15"/>
  <c r="Z4884" i="15"/>
  <c r="Z4885" i="15"/>
  <c r="Z4886" i="15"/>
  <c r="Z4887" i="15"/>
  <c r="Z4888" i="15"/>
  <c r="Z4889" i="15"/>
  <c r="Z4890" i="15"/>
  <c r="Z4891" i="15"/>
  <c r="Z4892" i="15"/>
  <c r="Z4893" i="15"/>
  <c r="Z4894" i="15"/>
  <c r="Z4895" i="15"/>
  <c r="Z4896" i="15"/>
  <c r="Z4897" i="15"/>
  <c r="Z4898" i="15"/>
  <c r="Z4899" i="15"/>
  <c r="Z4900" i="15"/>
  <c r="Z4901" i="15"/>
  <c r="Z4902" i="15"/>
  <c r="Z4903" i="15"/>
  <c r="Z4904" i="15"/>
  <c r="Z4905" i="15"/>
  <c r="Z4906" i="15"/>
  <c r="Z4907" i="15"/>
  <c r="Z4908" i="15"/>
  <c r="Z4909" i="15"/>
  <c r="Z4910" i="15"/>
  <c r="Z4911" i="15"/>
  <c r="Z4912" i="15"/>
  <c r="Z4913" i="15"/>
  <c r="Z4914" i="15"/>
  <c r="Z4915" i="15"/>
  <c r="Z4916" i="15"/>
  <c r="Z4917" i="15"/>
  <c r="Z4918" i="15"/>
  <c r="Z4919" i="15"/>
  <c r="Z4920" i="15"/>
  <c r="Z4921" i="15"/>
  <c r="Z4922" i="15"/>
  <c r="Z4923" i="15"/>
  <c r="Z4924" i="15"/>
  <c r="Z4925" i="15"/>
  <c r="Z4926" i="15"/>
  <c r="Z4927" i="15"/>
  <c r="Z4928" i="15"/>
  <c r="Z4929" i="15"/>
  <c r="Z4930" i="15"/>
  <c r="Z4931" i="15"/>
  <c r="Z4932" i="15"/>
  <c r="Z4933" i="15"/>
  <c r="Z4934" i="15"/>
  <c r="Z4935" i="15"/>
  <c r="Z4936" i="15"/>
  <c r="Z4937" i="15"/>
  <c r="Z4938" i="15"/>
  <c r="Z4939" i="15"/>
  <c r="Z4940" i="15"/>
  <c r="Z4941" i="15"/>
  <c r="Z4942" i="15"/>
  <c r="Z4943" i="15"/>
  <c r="Z4944" i="15"/>
  <c r="Z4945" i="15"/>
  <c r="Z4946" i="15"/>
  <c r="Z4947" i="15"/>
  <c r="Z4948" i="15"/>
  <c r="Z4949" i="15"/>
  <c r="Z4950" i="15"/>
  <c r="Z4951" i="15"/>
  <c r="Z4952" i="15"/>
  <c r="Z4953" i="15"/>
  <c r="Z4954" i="15"/>
  <c r="Z4955" i="15"/>
  <c r="Z4956" i="15"/>
  <c r="Z4957" i="15"/>
  <c r="Z4958" i="15"/>
  <c r="Z4959" i="15"/>
  <c r="Z4960" i="15"/>
  <c r="Z4961" i="15"/>
  <c r="Z4962" i="15"/>
  <c r="Z4963" i="15"/>
  <c r="Z4964" i="15"/>
  <c r="Z4965" i="15"/>
  <c r="Z4966" i="15"/>
  <c r="Z4967" i="15"/>
  <c r="Z4968" i="15"/>
  <c r="Z4969" i="15"/>
  <c r="Z4970" i="15"/>
  <c r="Z4971" i="15"/>
  <c r="Z4972" i="15"/>
  <c r="Z4973" i="15"/>
  <c r="Z4974" i="15"/>
  <c r="Z4975" i="15"/>
  <c r="Z4976" i="15"/>
  <c r="Z4977" i="15"/>
  <c r="Z4978" i="15"/>
  <c r="Z4979" i="15"/>
  <c r="Z4980" i="15"/>
  <c r="Z4981" i="15"/>
  <c r="Z4982" i="15"/>
  <c r="Z4983" i="15"/>
  <c r="Z4984" i="15"/>
  <c r="Z4985" i="15"/>
  <c r="Z4986" i="15"/>
  <c r="Z4987" i="15"/>
  <c r="Z4988" i="15"/>
  <c r="Z4989" i="15"/>
  <c r="Z4990" i="15"/>
  <c r="Z4991" i="15"/>
  <c r="Z4992" i="15"/>
  <c r="Z4993" i="15"/>
  <c r="Z4994" i="15"/>
  <c r="Z4995" i="15"/>
  <c r="Z4996" i="15"/>
  <c r="Z4997" i="15"/>
  <c r="Z4998" i="15"/>
  <c r="Z4999" i="15"/>
  <c r="Z5000" i="15"/>
  <c r="Z5001" i="15"/>
  <c r="Z5002" i="15"/>
  <c r="Z5003" i="15"/>
  <c r="Z5004" i="15"/>
  <c r="Z5005" i="15"/>
  <c r="Z5006" i="15"/>
  <c r="Z5007" i="15"/>
  <c r="Z5008" i="15"/>
  <c r="Z5009" i="15"/>
  <c r="Z5010" i="15"/>
  <c r="Z5011" i="15"/>
  <c r="Z5012" i="15"/>
  <c r="Z5013" i="15"/>
  <c r="Z5014" i="15"/>
  <c r="Z5015" i="15"/>
  <c r="Z5016" i="15"/>
  <c r="Z5017" i="15"/>
  <c r="Z5018" i="15"/>
  <c r="Z5019" i="15"/>
  <c r="Z5020" i="15"/>
  <c r="Z5021" i="15"/>
  <c r="Z5022" i="15"/>
  <c r="Z5023" i="15"/>
  <c r="Z5024" i="15"/>
  <c r="Z5025" i="15"/>
  <c r="Z5026" i="15"/>
  <c r="Z5027" i="15"/>
  <c r="Z5028" i="15"/>
  <c r="Z5029" i="15"/>
  <c r="Z5030" i="15"/>
  <c r="Z5031" i="15"/>
  <c r="Z5032" i="15"/>
  <c r="Z5033" i="15"/>
  <c r="Z5034" i="15"/>
  <c r="Z5035" i="15"/>
  <c r="Z5036" i="15"/>
  <c r="Z5037" i="15"/>
  <c r="Z5038" i="15"/>
  <c r="Z5039" i="15"/>
  <c r="Z5040" i="15"/>
  <c r="Z5041" i="15"/>
  <c r="Z5042" i="15"/>
  <c r="Z5043" i="15"/>
  <c r="Z5044" i="15"/>
  <c r="Z5045" i="15"/>
  <c r="Z5046" i="15"/>
  <c r="Z5047" i="15"/>
  <c r="Z5048" i="15"/>
  <c r="Z5049" i="15"/>
  <c r="Z5050" i="15"/>
  <c r="Z5051" i="15"/>
  <c r="Z5052" i="15"/>
  <c r="Z5053" i="15"/>
  <c r="Z5054" i="15"/>
  <c r="Z5055" i="15"/>
  <c r="Z5056" i="15"/>
  <c r="Z5057" i="15"/>
  <c r="Z5058" i="15"/>
  <c r="Z5059" i="15"/>
  <c r="Z5060" i="15"/>
  <c r="Z5061" i="15"/>
  <c r="Z5062" i="15"/>
  <c r="Z5063" i="15"/>
  <c r="Z5064" i="15"/>
  <c r="Z5065" i="15"/>
  <c r="Z5066" i="15"/>
  <c r="Z5067" i="15"/>
  <c r="Z5068" i="15"/>
  <c r="Z5069" i="15"/>
  <c r="Z5070" i="15"/>
  <c r="Z5071" i="15"/>
  <c r="Z5072" i="15"/>
  <c r="Z5073" i="15"/>
  <c r="Z5074" i="15"/>
  <c r="Z5075" i="15"/>
  <c r="Z5076" i="15"/>
  <c r="Z5077" i="15"/>
  <c r="Z5078" i="15"/>
  <c r="Z5079" i="15"/>
  <c r="Z5080" i="15"/>
  <c r="Z5081" i="15"/>
  <c r="Z5082" i="15"/>
  <c r="Z5083" i="15"/>
  <c r="Z5084" i="15"/>
  <c r="Z5085" i="15"/>
  <c r="Z5086" i="15"/>
  <c r="Z5087" i="15"/>
  <c r="Z5088" i="15"/>
  <c r="Z5089" i="15"/>
  <c r="Z5090" i="15"/>
  <c r="Z5091" i="15"/>
  <c r="Z5092" i="15"/>
  <c r="Z5093" i="15"/>
  <c r="Z5094" i="15"/>
  <c r="Z5095" i="15"/>
  <c r="Z5096" i="15"/>
  <c r="Z5097" i="15"/>
  <c r="Z5098" i="15"/>
  <c r="Z5099" i="15"/>
  <c r="Z5100" i="15"/>
  <c r="Z5101" i="15"/>
  <c r="Z5102" i="15"/>
  <c r="Z5103" i="15"/>
  <c r="Z5104" i="15"/>
  <c r="Z5105" i="15"/>
  <c r="Z5106" i="15"/>
  <c r="Z5107" i="15"/>
  <c r="Z5108" i="15"/>
  <c r="Z5109" i="15"/>
  <c r="Z5110" i="15"/>
  <c r="Z5111" i="15"/>
  <c r="Z5112" i="15"/>
  <c r="Z5113" i="15"/>
  <c r="Z5114" i="15"/>
  <c r="Z5115" i="15"/>
  <c r="Z5116" i="15"/>
  <c r="Z5117" i="15"/>
  <c r="Z5118" i="15"/>
  <c r="Z5119" i="15"/>
  <c r="Z5120" i="15"/>
  <c r="Z5121" i="15"/>
  <c r="Z5122" i="15"/>
  <c r="Z5123" i="15"/>
  <c r="Z5124" i="15"/>
  <c r="Z5125" i="15"/>
  <c r="Z5126" i="15"/>
  <c r="Z5127" i="15"/>
  <c r="Z5128" i="15"/>
  <c r="Z5129" i="15"/>
  <c r="Z5130" i="15"/>
  <c r="Z5131" i="15"/>
  <c r="Z5132" i="15"/>
  <c r="Z5133" i="15"/>
  <c r="Z5134" i="15"/>
  <c r="Z5135" i="15"/>
  <c r="Z5136" i="15"/>
  <c r="Z5137" i="15"/>
  <c r="Z5138" i="15"/>
  <c r="Z5139" i="15"/>
  <c r="Z5140" i="15"/>
  <c r="Z5141" i="15"/>
  <c r="Z5142" i="15"/>
  <c r="Z5143" i="15"/>
  <c r="Z5144" i="15"/>
  <c r="Z5145" i="15"/>
  <c r="Z5146" i="15"/>
  <c r="Z5147" i="15"/>
  <c r="Z5148" i="15"/>
  <c r="Z5149" i="15"/>
  <c r="Z5150" i="15"/>
  <c r="Z5151" i="15"/>
  <c r="Z5152" i="15"/>
  <c r="Z5153" i="15"/>
  <c r="Z5154" i="15"/>
  <c r="Z5155" i="15"/>
  <c r="Z5156" i="15"/>
  <c r="Z5157" i="15"/>
  <c r="Z5158" i="15"/>
  <c r="Z5159" i="15"/>
  <c r="Z5160" i="15"/>
  <c r="Z5161" i="15"/>
  <c r="Z5162" i="15"/>
  <c r="Z5163" i="15"/>
  <c r="Z5164" i="15"/>
  <c r="Z5165" i="15"/>
  <c r="Z5166" i="15"/>
  <c r="Z5167" i="15"/>
  <c r="Z5168" i="15"/>
  <c r="Z5169" i="15"/>
  <c r="Z5170" i="15"/>
  <c r="Z5171" i="15"/>
  <c r="Z5172" i="15"/>
  <c r="Z5173" i="15"/>
  <c r="Z5174" i="15"/>
  <c r="Z5175" i="15"/>
  <c r="Z5176" i="15"/>
  <c r="Z5177" i="15"/>
  <c r="Z5178" i="15"/>
  <c r="Z5179" i="15"/>
  <c r="Z5180" i="15"/>
  <c r="Z5181" i="15"/>
  <c r="Z5182" i="15"/>
  <c r="Z5183" i="15"/>
  <c r="Z5184" i="15"/>
  <c r="Z5185" i="15"/>
  <c r="Z5186" i="15"/>
  <c r="Z5187" i="15"/>
  <c r="Z5188" i="15"/>
  <c r="Z5189" i="15"/>
  <c r="Z5190" i="15"/>
  <c r="Z5191" i="15"/>
  <c r="Z5192" i="15"/>
  <c r="Z5193" i="15"/>
  <c r="Z5194" i="15"/>
  <c r="Z5195" i="15"/>
  <c r="Z5196" i="15"/>
  <c r="Z5197" i="15"/>
  <c r="Z5198" i="15"/>
  <c r="Z5199" i="15"/>
  <c r="Z5200" i="15"/>
  <c r="Z5201" i="15"/>
  <c r="Z5202" i="15"/>
  <c r="Z5203" i="15"/>
  <c r="Z5204" i="15"/>
  <c r="Z5205" i="15"/>
  <c r="Z5206" i="15"/>
  <c r="Z5207" i="15"/>
  <c r="Z5208" i="15"/>
  <c r="Z5209" i="15"/>
  <c r="Z5210" i="15"/>
  <c r="Z5211" i="15"/>
  <c r="Z5212" i="15"/>
  <c r="Z5213" i="15"/>
  <c r="Z5214" i="15"/>
  <c r="Z5215" i="15"/>
  <c r="Z5216" i="15"/>
  <c r="Z5217" i="15"/>
  <c r="Z5218" i="15"/>
  <c r="Z5219" i="15"/>
  <c r="Z5220" i="15"/>
  <c r="Z5221" i="15"/>
  <c r="Z5222" i="15"/>
  <c r="Z5223" i="15"/>
  <c r="Z5224" i="15"/>
  <c r="Z5225" i="15"/>
  <c r="Z5226" i="15"/>
  <c r="Z5227" i="15"/>
  <c r="Z5228" i="15"/>
  <c r="Z5229" i="15"/>
  <c r="Z5230" i="15"/>
  <c r="Z5231" i="15"/>
  <c r="Z5232" i="15"/>
  <c r="Z5233" i="15"/>
  <c r="Z5234" i="15"/>
  <c r="Z5235" i="15"/>
  <c r="Z5236" i="15"/>
  <c r="Z5237" i="15"/>
  <c r="Z5238" i="15"/>
  <c r="Z5239" i="15"/>
  <c r="Z5240" i="15"/>
  <c r="Z5241" i="15"/>
  <c r="Z5242" i="15"/>
  <c r="Z5243" i="15"/>
  <c r="Z5244" i="15"/>
  <c r="Z5245" i="15"/>
  <c r="Z5246" i="15"/>
  <c r="Z5247" i="15"/>
  <c r="Z5248" i="15"/>
  <c r="Z5249" i="15"/>
  <c r="Z5250" i="15"/>
  <c r="Z5251" i="15"/>
  <c r="Z5252" i="15"/>
  <c r="Z5253" i="15"/>
  <c r="Z5254" i="15"/>
  <c r="Z5255" i="15"/>
  <c r="Z5256" i="15"/>
  <c r="Z5257" i="15"/>
  <c r="Z5258" i="15"/>
  <c r="Z5259" i="15"/>
  <c r="Z5260" i="15"/>
  <c r="Z5261" i="15"/>
  <c r="Z5262" i="15"/>
  <c r="Z5263" i="15"/>
  <c r="Z5264" i="15"/>
  <c r="Z5265" i="15"/>
  <c r="Z5266" i="15"/>
  <c r="Z5267" i="15"/>
  <c r="Z5268" i="15"/>
  <c r="Z5269" i="15"/>
  <c r="Z5270" i="15"/>
  <c r="Z5271" i="15"/>
  <c r="Z5272" i="15"/>
  <c r="Z5273" i="15"/>
  <c r="Z5274" i="15"/>
  <c r="Z5275" i="15"/>
  <c r="Z5276" i="15"/>
  <c r="Z5277" i="15"/>
  <c r="Z5278" i="15"/>
  <c r="Z5279" i="15"/>
  <c r="Z5280" i="15"/>
  <c r="Z5281" i="15"/>
  <c r="Z5282" i="15"/>
  <c r="Z5283" i="15"/>
  <c r="Z5284" i="15"/>
  <c r="Z5285" i="15"/>
  <c r="Z5286" i="15"/>
  <c r="Z5287" i="15"/>
  <c r="Z5288" i="15"/>
  <c r="Z5289" i="15"/>
  <c r="Z5290" i="15"/>
  <c r="Z5291" i="15"/>
  <c r="Z5292" i="15"/>
  <c r="Z5293" i="15"/>
  <c r="Z5294" i="15"/>
  <c r="Z5295" i="15"/>
  <c r="Z5296" i="15"/>
  <c r="Z5297" i="15"/>
  <c r="Z5298" i="15"/>
  <c r="Z5299" i="15"/>
  <c r="Z5300" i="15"/>
  <c r="Z5301" i="15"/>
  <c r="Z5302" i="15"/>
  <c r="Z5303" i="15"/>
  <c r="Z5304" i="15"/>
  <c r="Z5305" i="15"/>
  <c r="Z5306" i="15"/>
  <c r="Z5307" i="15"/>
  <c r="Z5308" i="15"/>
  <c r="Z5309" i="15"/>
  <c r="Z5310" i="15"/>
  <c r="Z5311" i="15"/>
  <c r="Z5312" i="15"/>
  <c r="Z5313" i="15"/>
  <c r="Z5314" i="15"/>
  <c r="Z5315" i="15"/>
  <c r="Z5316" i="15"/>
  <c r="Z5317" i="15"/>
  <c r="Z5318" i="15"/>
  <c r="Z5319" i="15"/>
  <c r="Z5320" i="15"/>
  <c r="Z5321" i="15"/>
  <c r="Z5322" i="15"/>
  <c r="Z5323" i="15"/>
  <c r="Z5324" i="15"/>
  <c r="Z5325" i="15"/>
  <c r="Z5326" i="15"/>
  <c r="Z5327" i="15"/>
  <c r="Z5328" i="15"/>
  <c r="Z5329" i="15"/>
  <c r="Z5330" i="15"/>
  <c r="Z5331" i="15"/>
  <c r="Z5332" i="15"/>
  <c r="Z5333" i="15"/>
  <c r="Z5334" i="15"/>
  <c r="Z5335" i="15"/>
  <c r="Z5336" i="15"/>
  <c r="Z5337" i="15"/>
  <c r="Z5338" i="15"/>
  <c r="Z5339" i="15"/>
  <c r="Z5340" i="15"/>
  <c r="Z5341" i="15"/>
  <c r="Z5342" i="15"/>
  <c r="Z5343" i="15"/>
  <c r="Z5344" i="15"/>
  <c r="Z5345" i="15"/>
  <c r="Z5346" i="15"/>
  <c r="Z5347" i="15"/>
  <c r="Z5348" i="15"/>
  <c r="Z5349" i="15"/>
  <c r="Z5350" i="15"/>
  <c r="Z5351" i="15"/>
  <c r="Z5352" i="15"/>
  <c r="Z5353" i="15"/>
  <c r="Z5354" i="15"/>
  <c r="Z5355" i="15"/>
  <c r="Z5356" i="15"/>
  <c r="Z5357" i="15"/>
  <c r="Z5358" i="15"/>
  <c r="Z5359" i="15"/>
  <c r="Z5360" i="15"/>
  <c r="Z5361" i="15"/>
  <c r="Z5362" i="15"/>
  <c r="Z5363" i="15"/>
  <c r="Z5364" i="15"/>
  <c r="Z5365" i="15"/>
  <c r="Z5366" i="15"/>
  <c r="Z5367" i="15"/>
  <c r="Z5368" i="15"/>
  <c r="Z5369" i="15"/>
  <c r="Z5370" i="15"/>
  <c r="Z5371" i="15"/>
  <c r="Z5372" i="15"/>
  <c r="Z5373" i="15"/>
  <c r="Z5374" i="15"/>
  <c r="Z5375" i="15"/>
  <c r="Z5376" i="15"/>
  <c r="Z5377" i="15"/>
  <c r="Z5378" i="15"/>
  <c r="Z5379" i="15"/>
  <c r="Z5380" i="15"/>
  <c r="Z5381" i="15"/>
  <c r="Z5382" i="15"/>
  <c r="Z5383" i="15"/>
  <c r="Z5384" i="15"/>
  <c r="Z5385" i="15"/>
  <c r="Z5386" i="15"/>
  <c r="Z5387" i="15"/>
  <c r="Z5388" i="15"/>
  <c r="Z5389" i="15"/>
  <c r="Z5390" i="15"/>
  <c r="Z5391" i="15"/>
  <c r="Z5392" i="15"/>
  <c r="Z5393" i="15"/>
  <c r="Z5394" i="15"/>
  <c r="Z5395" i="15"/>
  <c r="Z5396" i="15"/>
  <c r="Z5397" i="15"/>
  <c r="Z5398" i="15"/>
  <c r="Z5399" i="15"/>
  <c r="Z5400" i="15"/>
  <c r="Z5401" i="15"/>
  <c r="Z5402" i="15"/>
  <c r="Z5403" i="15"/>
  <c r="Z5404" i="15"/>
  <c r="Z5405" i="15"/>
  <c r="Z5406" i="15"/>
  <c r="Z5407" i="15"/>
  <c r="Z5408" i="15"/>
  <c r="Z5409" i="15"/>
  <c r="Z5410" i="15"/>
  <c r="Z5411" i="15"/>
  <c r="Z5412" i="15"/>
  <c r="Z5413" i="15"/>
  <c r="Z5414" i="15"/>
  <c r="Z5415" i="15"/>
  <c r="Z5416" i="15"/>
  <c r="Z5417" i="15"/>
  <c r="Z5418" i="15"/>
  <c r="Z5419" i="15"/>
  <c r="Z5420" i="15"/>
  <c r="Z5421" i="15"/>
  <c r="Z5422" i="15"/>
  <c r="Z5423" i="15"/>
  <c r="Z5424" i="15"/>
  <c r="Z5425" i="15"/>
  <c r="Z5426" i="15"/>
  <c r="Z5427" i="15"/>
  <c r="Z5428" i="15"/>
  <c r="Z5429" i="15"/>
  <c r="Z5430" i="15"/>
  <c r="Z5431" i="15"/>
  <c r="Z5432" i="15"/>
  <c r="Z5433" i="15"/>
  <c r="Z5434" i="15"/>
  <c r="Z5435" i="15"/>
  <c r="Z5436" i="15"/>
  <c r="Z5437" i="15"/>
  <c r="Z5438" i="15"/>
  <c r="Z5439" i="15"/>
  <c r="Z5440" i="15"/>
  <c r="Z5441" i="15"/>
  <c r="Z5442" i="15"/>
  <c r="Z5443" i="15"/>
  <c r="Z5444" i="15"/>
  <c r="Z5445" i="15"/>
  <c r="Z5446" i="15"/>
  <c r="Z5447" i="15"/>
  <c r="Z5448" i="15"/>
  <c r="Z5449" i="15"/>
  <c r="Z5450" i="15"/>
  <c r="Z5451" i="15"/>
  <c r="Z5452" i="15"/>
  <c r="Z5453" i="15"/>
  <c r="Z5454" i="15"/>
  <c r="Z5455" i="15"/>
  <c r="Z5456" i="15"/>
  <c r="Z5457" i="15"/>
  <c r="Z5458" i="15"/>
  <c r="Z5459" i="15"/>
  <c r="Z5460" i="15"/>
  <c r="Z5461" i="15"/>
  <c r="Z5462" i="15"/>
  <c r="Z5463" i="15"/>
  <c r="Z5464" i="15"/>
  <c r="Z5465" i="15"/>
  <c r="Z5466" i="15"/>
  <c r="Z5467" i="15"/>
  <c r="Z5468" i="15"/>
  <c r="Z5469" i="15"/>
  <c r="Z5470" i="15"/>
  <c r="Z5471" i="15"/>
  <c r="Z5472" i="15"/>
  <c r="Z5473" i="15"/>
  <c r="Z5474" i="15"/>
  <c r="Z5475" i="15"/>
  <c r="Z5476" i="15"/>
  <c r="Z5477" i="15"/>
  <c r="Z5478" i="15"/>
  <c r="Z5479" i="15"/>
  <c r="Z5480" i="15"/>
  <c r="Z5481" i="15"/>
  <c r="Z5482" i="15"/>
  <c r="Z5483" i="15"/>
  <c r="Z5484" i="15"/>
  <c r="Z5485" i="15"/>
  <c r="Z5486" i="15"/>
  <c r="Z5487" i="15"/>
  <c r="Z5488" i="15"/>
  <c r="Z5489" i="15"/>
  <c r="Z5490" i="15"/>
  <c r="Z5491" i="15"/>
  <c r="Z5492" i="15"/>
  <c r="Z5493" i="15"/>
  <c r="Z5494" i="15"/>
  <c r="Z5495" i="15"/>
  <c r="Z5496" i="15"/>
  <c r="Z5497" i="15"/>
  <c r="Z5498" i="15"/>
  <c r="Z5499" i="15"/>
  <c r="Z5500" i="15"/>
  <c r="Z5501" i="15"/>
  <c r="Z5502" i="15"/>
  <c r="Z5503" i="15"/>
  <c r="Z5504" i="15"/>
  <c r="Z5505" i="15"/>
  <c r="Z5506" i="15"/>
  <c r="Z5507" i="15"/>
  <c r="Z5508" i="15"/>
  <c r="Z5509" i="15"/>
  <c r="Z5510" i="15"/>
  <c r="Z5511" i="15"/>
  <c r="Z5512" i="15"/>
  <c r="Z5513" i="15"/>
  <c r="Z5514" i="15"/>
  <c r="Z5515" i="15"/>
  <c r="Z5516" i="15"/>
  <c r="Z5517" i="15"/>
  <c r="Z5518" i="15"/>
  <c r="Z5519" i="15"/>
  <c r="Z5520" i="15"/>
  <c r="Z5521" i="15"/>
  <c r="Z5522" i="15"/>
  <c r="Z5523" i="15"/>
  <c r="Z5524" i="15"/>
  <c r="Z5525" i="15"/>
  <c r="Z5526" i="15"/>
  <c r="Z5527" i="15"/>
  <c r="Z5528" i="15"/>
  <c r="Z5529" i="15"/>
  <c r="Z5530" i="15"/>
  <c r="Z5531" i="15"/>
  <c r="Z5532" i="15"/>
  <c r="Z5533" i="15"/>
  <c r="Z5534" i="15"/>
  <c r="Z5535" i="15"/>
  <c r="Z5536" i="15"/>
  <c r="Z5537" i="15"/>
  <c r="Z5538" i="15"/>
  <c r="Z5539" i="15"/>
  <c r="Z5540" i="15"/>
  <c r="Z5541" i="15"/>
  <c r="Z5542" i="15"/>
  <c r="Z5543" i="15"/>
  <c r="Z5544" i="15"/>
  <c r="Z5545" i="15"/>
  <c r="Z5546" i="15"/>
  <c r="Z5547" i="15"/>
  <c r="Z5548" i="15"/>
  <c r="Z5549" i="15"/>
  <c r="Z5550" i="15"/>
  <c r="Z5551" i="15"/>
  <c r="Z5552" i="15"/>
  <c r="Z5553" i="15"/>
  <c r="Z5554" i="15"/>
  <c r="Z5555" i="15"/>
  <c r="Z5556" i="15"/>
  <c r="Z5557" i="15"/>
  <c r="Z5558" i="15"/>
  <c r="Z5559" i="15"/>
  <c r="Z5560" i="15"/>
  <c r="Z5561" i="15"/>
  <c r="Z5562" i="15"/>
  <c r="Z5563" i="15"/>
  <c r="Z5564" i="15"/>
  <c r="Z5565" i="15"/>
  <c r="Z5566" i="15"/>
  <c r="Z5567" i="15"/>
  <c r="Z5568" i="15"/>
  <c r="Z5569" i="15"/>
  <c r="Z5570" i="15"/>
  <c r="Z5571" i="15"/>
  <c r="Z5572" i="15"/>
  <c r="Z5573" i="15"/>
  <c r="Z5574" i="15"/>
  <c r="Z5575" i="15"/>
  <c r="Z5576" i="15"/>
  <c r="Z5577" i="15"/>
  <c r="Z5578" i="15"/>
  <c r="Z5579" i="15"/>
  <c r="Z5580" i="15"/>
  <c r="Z5581" i="15"/>
  <c r="Z5582" i="15"/>
  <c r="Z5583" i="15"/>
  <c r="Z5584" i="15"/>
  <c r="Z5585" i="15"/>
  <c r="Z5586" i="15"/>
  <c r="Z5587" i="15"/>
  <c r="Z5588" i="15"/>
  <c r="Z5589" i="15"/>
  <c r="Z5590" i="15"/>
  <c r="Z5591" i="15"/>
  <c r="Z5592" i="15"/>
  <c r="Z5593" i="15"/>
  <c r="Z5594" i="15"/>
  <c r="Z5595" i="15"/>
  <c r="Z5596" i="15"/>
  <c r="Z5597" i="15"/>
  <c r="Z5598" i="15"/>
  <c r="Z5599" i="15"/>
  <c r="Z5600" i="15"/>
  <c r="Z5601" i="15"/>
  <c r="Z5602" i="15"/>
  <c r="Z5603" i="15"/>
  <c r="Z5604" i="15"/>
  <c r="Z5605" i="15"/>
  <c r="Z5606" i="15"/>
  <c r="Z5607" i="15"/>
  <c r="Z5608" i="15"/>
  <c r="Z5609" i="15"/>
  <c r="Z5610" i="15"/>
  <c r="Z5611" i="15"/>
  <c r="Z5612" i="15"/>
  <c r="Z5613" i="15"/>
  <c r="Z5614" i="15"/>
  <c r="Z5615" i="15"/>
  <c r="Z5616" i="15"/>
  <c r="Z5617" i="15"/>
  <c r="Z5618" i="15"/>
  <c r="Z5619" i="15"/>
  <c r="Z5620" i="15"/>
  <c r="Z5621" i="15"/>
  <c r="Z5622" i="15"/>
  <c r="Z5623" i="15"/>
  <c r="Z5624" i="15"/>
  <c r="Z5625" i="15"/>
  <c r="Z5626" i="15"/>
  <c r="Z5627" i="15"/>
  <c r="Z5628" i="15"/>
  <c r="Z5629" i="15"/>
  <c r="Z5630" i="15"/>
  <c r="Z5631" i="15"/>
  <c r="Z5632" i="15"/>
  <c r="Z5633" i="15"/>
  <c r="Z5634" i="15"/>
  <c r="Z5635" i="15"/>
  <c r="Z5636" i="15"/>
  <c r="Z5637" i="15"/>
  <c r="Z5638" i="15"/>
  <c r="Z5639" i="15"/>
  <c r="Z5640" i="15"/>
  <c r="Z5641" i="15"/>
  <c r="Z5642" i="15"/>
  <c r="Z5643" i="15"/>
  <c r="Z5644" i="15"/>
  <c r="Z5645" i="15"/>
  <c r="Z5646" i="15"/>
  <c r="Z5647" i="15"/>
  <c r="Z5648" i="15"/>
  <c r="Z5649" i="15"/>
  <c r="Z5650" i="15"/>
  <c r="Z5651" i="15"/>
  <c r="Z5652" i="15"/>
  <c r="Z5653" i="15"/>
  <c r="Z5654" i="15"/>
  <c r="Z5655" i="15"/>
  <c r="Z5656" i="15"/>
  <c r="Z5657" i="15"/>
  <c r="Z5658" i="15"/>
  <c r="Z5659" i="15"/>
  <c r="Z5660" i="15"/>
  <c r="Z5661" i="15"/>
  <c r="Z5662" i="15"/>
  <c r="Z5663" i="15"/>
  <c r="Z5664" i="15"/>
  <c r="Z5665" i="15"/>
  <c r="Z5666" i="15"/>
  <c r="Z5667" i="15"/>
  <c r="Z5668" i="15"/>
  <c r="Z5669" i="15"/>
  <c r="Z5670" i="15"/>
  <c r="Z5671" i="15"/>
  <c r="Z5672" i="15"/>
  <c r="Z5673" i="15"/>
  <c r="Z5674" i="15"/>
  <c r="Z5675" i="15"/>
  <c r="Z5676" i="15"/>
  <c r="Z5677" i="15"/>
  <c r="Z5678" i="15"/>
  <c r="Z5679" i="15"/>
  <c r="Z5680" i="15"/>
  <c r="Z5681" i="15"/>
  <c r="Z5682" i="15"/>
  <c r="Z5683" i="15"/>
  <c r="Z5684" i="15"/>
  <c r="Z5685" i="15"/>
  <c r="Z5686" i="15"/>
  <c r="Z5687" i="15"/>
  <c r="Z5688" i="15"/>
  <c r="Z5689" i="15"/>
  <c r="Z5690" i="15"/>
  <c r="Z5691" i="15"/>
  <c r="Z5692" i="15"/>
  <c r="Z5693" i="15"/>
  <c r="Z5694" i="15"/>
  <c r="Z5695" i="15"/>
  <c r="Z5696" i="15"/>
  <c r="Z5697" i="15"/>
  <c r="Z5698" i="15"/>
  <c r="Z5699" i="15"/>
  <c r="Z5700" i="15"/>
  <c r="Z5701" i="15"/>
  <c r="Z5702" i="15"/>
  <c r="Z5703" i="15"/>
  <c r="Z5704" i="15"/>
  <c r="Z5705" i="15"/>
  <c r="Z5706" i="15"/>
  <c r="Z5707" i="15"/>
  <c r="Z5708" i="15"/>
  <c r="Z5709" i="15"/>
  <c r="Z5710" i="15"/>
  <c r="Z5711" i="15"/>
  <c r="Z5712" i="15"/>
  <c r="Z5713" i="15"/>
  <c r="Z5714" i="15"/>
  <c r="Z5715" i="15"/>
  <c r="Z5716" i="15"/>
  <c r="Z5717" i="15"/>
  <c r="Z5718" i="15"/>
  <c r="Z5719" i="15"/>
  <c r="Z5720" i="15"/>
  <c r="Z5721" i="15"/>
  <c r="Z5722" i="15"/>
  <c r="Z5723" i="15"/>
  <c r="Z5724" i="15"/>
  <c r="Z5725" i="15"/>
  <c r="Z5726" i="15"/>
  <c r="Z5727" i="15"/>
  <c r="Z5728" i="15"/>
  <c r="Z5729" i="15"/>
  <c r="Z5730" i="15"/>
  <c r="Z5731" i="15"/>
  <c r="Z5732" i="15"/>
  <c r="Z5733" i="15"/>
  <c r="Z5734" i="15"/>
  <c r="Z5735" i="15"/>
  <c r="Z5736" i="15"/>
  <c r="Z5737" i="15"/>
  <c r="Z5738" i="15"/>
  <c r="Z5739" i="15"/>
  <c r="Z5740" i="15"/>
  <c r="Z5741" i="15"/>
  <c r="Z5742" i="15"/>
  <c r="Z5743" i="15"/>
  <c r="Z5744" i="15"/>
  <c r="Z5745" i="15"/>
  <c r="Z5746" i="15"/>
  <c r="Z5747" i="15"/>
  <c r="Z5748" i="15"/>
  <c r="Z5749" i="15"/>
  <c r="Z5750" i="15"/>
  <c r="Z5751" i="15"/>
  <c r="Z5752" i="15"/>
  <c r="Z5753" i="15"/>
  <c r="Z5754" i="15"/>
  <c r="Z5755" i="15"/>
  <c r="Z5756" i="15"/>
  <c r="Z5757" i="15"/>
  <c r="Z5758" i="15"/>
  <c r="Z5759" i="15"/>
  <c r="Z5760" i="15"/>
  <c r="Z5761" i="15"/>
  <c r="Z5762" i="15"/>
  <c r="Z5763" i="15"/>
  <c r="Z5764" i="15"/>
  <c r="Z5765" i="15"/>
  <c r="Z5766" i="15"/>
  <c r="Z5767" i="15"/>
  <c r="Z5768" i="15"/>
  <c r="Z5769" i="15"/>
  <c r="Z5770" i="15"/>
  <c r="Z5771" i="15"/>
  <c r="Z5772" i="15"/>
  <c r="Z5773" i="15"/>
  <c r="Z5774" i="15"/>
  <c r="Z5775" i="15"/>
  <c r="Z5776" i="15"/>
  <c r="Z5777" i="15"/>
  <c r="Z5778" i="15"/>
  <c r="Z5779" i="15"/>
  <c r="Z5780" i="15"/>
  <c r="Z5781" i="15"/>
  <c r="Z5782" i="15"/>
  <c r="Z5783" i="15"/>
  <c r="Z5784" i="15"/>
  <c r="Z5785" i="15"/>
  <c r="Z5786" i="15"/>
  <c r="Z5787" i="15"/>
  <c r="Z5788" i="15"/>
  <c r="Z5789" i="15"/>
  <c r="Z5790" i="15"/>
  <c r="Z5791" i="15"/>
  <c r="Z5792" i="15"/>
  <c r="Z5793" i="15"/>
  <c r="Z5794" i="15"/>
  <c r="Z5795" i="15"/>
  <c r="Z5796" i="15"/>
  <c r="Z5797" i="15"/>
  <c r="Z5798" i="15"/>
  <c r="Z5799" i="15"/>
  <c r="Z5800" i="15"/>
  <c r="Z5801" i="15"/>
  <c r="Z5802" i="15"/>
  <c r="Z5803" i="15"/>
  <c r="Z5804" i="15"/>
  <c r="Z5805" i="15"/>
  <c r="Z5806" i="15"/>
  <c r="Z5807" i="15"/>
  <c r="Z5808" i="15"/>
  <c r="Z5809" i="15"/>
  <c r="Z5810" i="15"/>
  <c r="Z5811" i="15"/>
  <c r="Z5812" i="15"/>
  <c r="Z5813" i="15"/>
  <c r="Z5814" i="15"/>
  <c r="Z5815" i="15"/>
  <c r="Z5816" i="15"/>
  <c r="Z5817" i="15"/>
  <c r="Z5818" i="15"/>
  <c r="Z5819" i="15"/>
  <c r="Z5820" i="15"/>
  <c r="Z5821" i="15"/>
  <c r="Z5822" i="15"/>
  <c r="Z5823" i="15"/>
  <c r="Z5824" i="15"/>
  <c r="Z5825" i="15"/>
  <c r="Z5826" i="15"/>
  <c r="Z5827" i="15"/>
  <c r="Z5828" i="15"/>
  <c r="Z5829" i="15"/>
  <c r="Z5830" i="15"/>
  <c r="Z5831" i="15"/>
  <c r="Z5832" i="15"/>
  <c r="Z5833" i="15"/>
  <c r="Z5834" i="15"/>
  <c r="Z5835" i="15"/>
  <c r="Z5836" i="15"/>
  <c r="Z5837" i="15"/>
  <c r="Z5838" i="15"/>
  <c r="Z5839" i="15"/>
  <c r="Z5840" i="15"/>
  <c r="Z5841" i="15"/>
  <c r="Z5842" i="15"/>
  <c r="Z5843" i="15"/>
  <c r="Z5844" i="15"/>
  <c r="Z5845" i="15"/>
  <c r="Z5846" i="15"/>
  <c r="Z5847" i="15"/>
  <c r="Z5848" i="15"/>
  <c r="Z5849" i="15"/>
  <c r="Z5850" i="15"/>
  <c r="Z5851" i="15"/>
  <c r="Z5852" i="15"/>
  <c r="Z5853" i="15"/>
  <c r="Z5854" i="15"/>
  <c r="Z5855" i="15"/>
  <c r="Z5856" i="15"/>
  <c r="Z5857" i="15"/>
  <c r="Z5858" i="15"/>
  <c r="Z5859" i="15"/>
  <c r="Z5860" i="15"/>
  <c r="Z5861" i="15"/>
  <c r="Z5862" i="15"/>
  <c r="Z5863" i="15"/>
  <c r="Z5864" i="15"/>
  <c r="Z5865" i="15"/>
  <c r="Z5866" i="15"/>
  <c r="Z5867" i="15"/>
  <c r="Z5868" i="15"/>
  <c r="Z5869" i="15"/>
  <c r="Z5870" i="15"/>
  <c r="Z5871" i="15"/>
  <c r="Z5872" i="15"/>
  <c r="Z5873" i="15"/>
  <c r="Z5874" i="15"/>
  <c r="Z5875" i="15"/>
  <c r="Z5876" i="15"/>
  <c r="Z5877" i="15"/>
  <c r="Z5878" i="15"/>
  <c r="Z5879" i="15"/>
  <c r="Z5880" i="15"/>
  <c r="Z5881" i="15"/>
  <c r="Z5882" i="15"/>
  <c r="Z5883" i="15"/>
  <c r="Z5884" i="15"/>
  <c r="Z5885" i="15"/>
  <c r="Z5886" i="15"/>
  <c r="Z5887" i="15"/>
  <c r="Z5888" i="15"/>
  <c r="Z5889" i="15"/>
  <c r="Z5890" i="15"/>
  <c r="Z5891" i="15"/>
  <c r="Z5892" i="15"/>
  <c r="Z5893" i="15"/>
  <c r="Z5894" i="15"/>
  <c r="Z5895" i="15"/>
  <c r="Z5896" i="15"/>
  <c r="Z5897" i="15"/>
  <c r="Z5898" i="15"/>
  <c r="Z5899" i="15"/>
  <c r="Z5900" i="15"/>
  <c r="Z5901" i="15"/>
  <c r="Z5902" i="15"/>
  <c r="Z5903" i="15"/>
  <c r="Z5904" i="15"/>
  <c r="Z5905" i="15"/>
  <c r="Z5906" i="15"/>
  <c r="Z5907" i="15"/>
  <c r="Z5908" i="15"/>
  <c r="Z5909" i="15"/>
  <c r="Z5910" i="15"/>
  <c r="Z5911" i="15"/>
  <c r="Z5912" i="15"/>
  <c r="Z5913" i="15"/>
  <c r="Z5914" i="15"/>
  <c r="Z5915" i="15"/>
  <c r="Z5916" i="15"/>
  <c r="Z5917" i="15"/>
  <c r="Z5918" i="15"/>
  <c r="Z5919" i="15"/>
  <c r="Z5920" i="15"/>
  <c r="Z5921" i="15"/>
  <c r="Z5922" i="15"/>
  <c r="Z5923" i="15"/>
  <c r="Z5924" i="15"/>
  <c r="Z5925" i="15"/>
  <c r="Z5926" i="15"/>
  <c r="Z5927" i="15"/>
  <c r="Z5928" i="15"/>
  <c r="Z5929" i="15"/>
  <c r="Z5930" i="15"/>
  <c r="Z5931" i="15"/>
  <c r="Z5932" i="15"/>
  <c r="Z5933" i="15"/>
  <c r="Z5934" i="15"/>
  <c r="Z5935" i="15"/>
  <c r="Z5936" i="15"/>
  <c r="Z5937" i="15"/>
  <c r="Z5938" i="15"/>
  <c r="Z5939" i="15"/>
  <c r="Z5940" i="15"/>
  <c r="Z5941" i="15"/>
  <c r="Z5942" i="15"/>
  <c r="Z5943" i="15"/>
  <c r="Z5944" i="15"/>
  <c r="Z5945" i="15"/>
  <c r="Z5946" i="15"/>
  <c r="Z5947" i="15"/>
  <c r="Z5948" i="15"/>
  <c r="Z5949" i="15"/>
  <c r="Z5950" i="15"/>
  <c r="Z5951" i="15"/>
  <c r="Z5952" i="15"/>
  <c r="Z5953" i="15"/>
  <c r="Z5954" i="15"/>
  <c r="Z5955" i="15"/>
  <c r="Z5956" i="15"/>
  <c r="Z5957" i="15"/>
  <c r="Z5958" i="15"/>
  <c r="Z5959" i="15"/>
  <c r="Z5960" i="15"/>
  <c r="Z5961" i="15"/>
  <c r="Z5962" i="15"/>
  <c r="Z5963" i="15"/>
  <c r="Z5964" i="15"/>
  <c r="Z5965" i="15"/>
  <c r="Z5966" i="15"/>
  <c r="Z5967" i="15"/>
  <c r="Z5968" i="15"/>
  <c r="Z5969" i="15"/>
  <c r="Z5970" i="15"/>
  <c r="Z5971" i="15"/>
  <c r="Z5972" i="15"/>
  <c r="Z5973" i="15"/>
  <c r="Z5974" i="15"/>
  <c r="Z5975" i="15"/>
  <c r="Z5976" i="15"/>
  <c r="Z5977" i="15"/>
  <c r="Z5978" i="15"/>
  <c r="Z5979" i="15"/>
  <c r="Z5980" i="15"/>
  <c r="Z5981" i="15"/>
  <c r="Z5982" i="15"/>
  <c r="Z5983" i="15"/>
  <c r="Z5984" i="15"/>
  <c r="Z5985" i="15"/>
  <c r="Z5986" i="15"/>
  <c r="Z5987" i="15"/>
  <c r="Z5988" i="15"/>
  <c r="Z5989" i="15"/>
  <c r="Z5990" i="15"/>
  <c r="Z5991" i="15"/>
  <c r="Z5992" i="15"/>
  <c r="Z5993" i="15"/>
  <c r="Z5994" i="15"/>
  <c r="Z5995" i="15"/>
  <c r="Z5996" i="15"/>
  <c r="Z5997" i="15"/>
  <c r="Z5998" i="15"/>
  <c r="Z5999" i="15"/>
  <c r="Z6000" i="15"/>
  <c r="Z6001" i="15"/>
  <c r="Z6002" i="15"/>
  <c r="Z6003" i="15"/>
  <c r="Z6004" i="15"/>
  <c r="Z6005" i="15"/>
  <c r="Z6006" i="15"/>
  <c r="Z6007" i="15"/>
  <c r="Z6008" i="15"/>
  <c r="Z6009" i="15"/>
  <c r="Z6010" i="15"/>
  <c r="Z6011" i="15"/>
  <c r="Z6012" i="15"/>
  <c r="Z6013" i="15"/>
  <c r="Z6014" i="15"/>
  <c r="Z6015" i="15"/>
  <c r="Z6016" i="15"/>
  <c r="Z6017" i="15"/>
  <c r="Z6018" i="15"/>
  <c r="Z6019" i="15"/>
  <c r="Z6020" i="15"/>
  <c r="Z6021" i="15"/>
  <c r="Z6022" i="15"/>
  <c r="Z6023" i="15"/>
  <c r="Z6024" i="15"/>
  <c r="Z6025" i="15"/>
  <c r="Z6026" i="15"/>
  <c r="Z6027" i="15"/>
  <c r="Z6028" i="15"/>
  <c r="Z6029" i="15"/>
  <c r="Z6030" i="15"/>
  <c r="Z6031" i="15"/>
  <c r="Z6032" i="15"/>
  <c r="Z6033" i="15"/>
  <c r="Z6034" i="15"/>
  <c r="Z6035" i="15"/>
  <c r="Z6036" i="15"/>
  <c r="Z6037" i="15"/>
  <c r="Z6038" i="15"/>
  <c r="Z6039" i="15"/>
  <c r="Z6040" i="15"/>
  <c r="Z6041" i="15"/>
  <c r="Z6042" i="15"/>
  <c r="Z6043" i="15"/>
  <c r="Z6044" i="15"/>
  <c r="Z6045" i="15"/>
  <c r="Z6046" i="15"/>
  <c r="Z6047" i="15"/>
  <c r="Z6048" i="15"/>
  <c r="Z6049" i="15"/>
  <c r="Z6050" i="15"/>
  <c r="Z6051" i="15"/>
  <c r="Z6052" i="15"/>
  <c r="Z6053" i="15"/>
  <c r="Z6054" i="15"/>
  <c r="Z6055" i="15"/>
  <c r="Z6056" i="15"/>
  <c r="Z6057" i="15"/>
  <c r="Z6058" i="15"/>
  <c r="Z6059" i="15"/>
  <c r="Z6060" i="15"/>
  <c r="Z6061" i="15"/>
  <c r="Z6062" i="15"/>
  <c r="Z6063" i="15"/>
  <c r="Z6064" i="15"/>
  <c r="Z6065" i="15"/>
  <c r="Z6066" i="15"/>
  <c r="Z6067" i="15"/>
  <c r="Z6068" i="15"/>
  <c r="Z6069" i="15"/>
  <c r="Z6070" i="15"/>
  <c r="Z6071" i="15"/>
  <c r="Z6072" i="15"/>
  <c r="Z6073" i="15"/>
  <c r="Z6074" i="15"/>
  <c r="Z6075" i="15"/>
  <c r="Z6076" i="15"/>
  <c r="Z6077" i="15"/>
  <c r="Z6078" i="15"/>
  <c r="Z6079" i="15"/>
  <c r="Z6080" i="15"/>
  <c r="Z6081" i="15"/>
  <c r="Z6082" i="15"/>
  <c r="Z6083" i="15"/>
  <c r="Z6084" i="15"/>
  <c r="Z6085" i="15"/>
  <c r="Z6086" i="15"/>
  <c r="Z6087" i="15"/>
  <c r="Z6088" i="15"/>
  <c r="Z6089" i="15"/>
  <c r="Z6090" i="15"/>
  <c r="Z6091" i="15"/>
  <c r="Z6092" i="15"/>
  <c r="Z6093" i="15"/>
  <c r="Z6094" i="15"/>
  <c r="Z6095" i="15"/>
  <c r="Z6096" i="15"/>
  <c r="Z6097" i="15"/>
  <c r="Z6098" i="15"/>
  <c r="Z6099" i="15"/>
  <c r="Z6100" i="15"/>
  <c r="Z6101" i="15"/>
  <c r="Z6102" i="15"/>
  <c r="Z6103" i="15"/>
  <c r="Z6104" i="15"/>
  <c r="Z6105" i="15"/>
  <c r="Z6106" i="15"/>
  <c r="Z6107" i="15"/>
  <c r="Z6108" i="15"/>
  <c r="Z6109" i="15"/>
  <c r="Z6110" i="15"/>
  <c r="Z6111" i="15"/>
  <c r="Z6112" i="15"/>
  <c r="Z6113" i="15"/>
  <c r="Z6114" i="15"/>
  <c r="Z6115" i="15"/>
  <c r="Z6116" i="15"/>
  <c r="Z6117" i="15"/>
  <c r="Z6118" i="15"/>
  <c r="Z6119" i="15"/>
  <c r="Z6120" i="15"/>
  <c r="Z6121" i="15"/>
  <c r="Z6122" i="15"/>
  <c r="Z6123" i="15"/>
  <c r="Z6124" i="15"/>
  <c r="Z6125" i="15"/>
  <c r="Z6126" i="15"/>
  <c r="Z6127" i="15"/>
  <c r="Z6128" i="15"/>
  <c r="Z6129" i="15"/>
  <c r="Z6130" i="15"/>
  <c r="Z6131" i="15"/>
  <c r="Z6132" i="15"/>
  <c r="Z6133" i="15"/>
  <c r="Z6134" i="15"/>
  <c r="Z6135" i="15"/>
  <c r="Z6136" i="15"/>
  <c r="Z6137" i="15"/>
  <c r="Z6138" i="15"/>
  <c r="Z6139" i="15"/>
  <c r="Z6140" i="15"/>
  <c r="Z6141" i="15"/>
  <c r="Z6142" i="15"/>
  <c r="Z6143" i="15"/>
  <c r="Z6144" i="15"/>
  <c r="Z6145" i="15"/>
  <c r="Z6146" i="15"/>
  <c r="Z6147" i="15"/>
  <c r="Z6148" i="15"/>
  <c r="Z6149" i="15"/>
  <c r="Z6150" i="15"/>
  <c r="Z6151" i="15"/>
  <c r="Z6152" i="15"/>
  <c r="Z6153" i="15"/>
  <c r="Z6154" i="15"/>
  <c r="Z6155" i="15"/>
  <c r="Z6156" i="15"/>
  <c r="Z6157" i="15"/>
  <c r="Z6158" i="15"/>
  <c r="Z6159" i="15"/>
  <c r="Z6160" i="15"/>
  <c r="Z6161" i="15"/>
  <c r="Z6162" i="15"/>
  <c r="Z6163" i="15"/>
  <c r="Z6164" i="15"/>
  <c r="Z6165" i="15"/>
  <c r="Z6166" i="15"/>
  <c r="Z6167" i="15"/>
  <c r="Z6168" i="15"/>
  <c r="Z6169" i="15"/>
  <c r="Z6170" i="15"/>
  <c r="Z6171" i="15"/>
  <c r="Z6172" i="15"/>
  <c r="Z6173" i="15"/>
  <c r="Z6174" i="15"/>
  <c r="Z6175" i="15"/>
  <c r="Z6176" i="15"/>
  <c r="Z6177" i="15"/>
  <c r="Z6178" i="15"/>
  <c r="Z6179" i="15"/>
  <c r="Z6180" i="15"/>
  <c r="Z6181" i="15"/>
  <c r="Z6182" i="15"/>
  <c r="Z6183" i="15"/>
  <c r="Z6184" i="15"/>
  <c r="Z6185" i="15"/>
  <c r="Z6186" i="15"/>
  <c r="Z6187" i="15"/>
  <c r="Z6188" i="15"/>
  <c r="Z6189" i="15"/>
  <c r="Z6190" i="15"/>
  <c r="Z6191" i="15"/>
  <c r="Z6192" i="15"/>
  <c r="Z6193" i="15"/>
  <c r="Z6194" i="15"/>
  <c r="Z6195" i="15"/>
  <c r="Z6196" i="15"/>
  <c r="Z6197" i="15"/>
  <c r="Z6198" i="15"/>
  <c r="Z6199" i="15"/>
  <c r="Z6200" i="15"/>
  <c r="Z6201" i="15"/>
  <c r="Z6202" i="15"/>
  <c r="Z6203" i="15"/>
  <c r="Z6204" i="15"/>
  <c r="Z6205" i="15"/>
  <c r="Z6206" i="15"/>
  <c r="Z6207" i="15"/>
  <c r="Z6208" i="15"/>
  <c r="Z6209" i="15"/>
  <c r="Z6210" i="15"/>
  <c r="Z6211" i="15"/>
  <c r="Z6212" i="15"/>
  <c r="Z6213" i="15"/>
  <c r="Z6214" i="15"/>
  <c r="Z6215" i="15"/>
  <c r="Z6216" i="15"/>
  <c r="Z6217" i="15"/>
  <c r="Z6218" i="15"/>
  <c r="Z6219" i="15"/>
  <c r="Z6220" i="15"/>
  <c r="Z6221" i="15"/>
  <c r="Z6222" i="15"/>
  <c r="Z6223" i="15"/>
  <c r="Z6224" i="15"/>
  <c r="Z6225" i="15"/>
  <c r="Z6226" i="15"/>
  <c r="Z6227" i="15"/>
  <c r="Z6228" i="15"/>
  <c r="Z6229" i="15"/>
  <c r="Z6230" i="15"/>
  <c r="Z6231" i="15"/>
  <c r="Z6232" i="15"/>
  <c r="Z6233" i="15"/>
  <c r="Z6234" i="15"/>
  <c r="Z6235" i="15"/>
  <c r="Z6236" i="15"/>
  <c r="Z6237" i="15"/>
  <c r="Z6238" i="15"/>
  <c r="Z6239" i="15"/>
  <c r="Z6240" i="15"/>
  <c r="Z6241" i="15"/>
  <c r="Z6242" i="15"/>
  <c r="Z6243" i="15"/>
  <c r="Z6244" i="15"/>
  <c r="Z6245" i="15"/>
  <c r="Z6246" i="15"/>
  <c r="Z6247" i="15"/>
  <c r="Z6248" i="15"/>
  <c r="Z6249" i="15"/>
  <c r="Z6250" i="15"/>
  <c r="Z6251" i="15"/>
  <c r="Z6252" i="15"/>
  <c r="Z6253" i="15"/>
  <c r="Z6254" i="15"/>
  <c r="Z6255" i="15"/>
  <c r="Z6256" i="15"/>
  <c r="Z6257" i="15"/>
  <c r="Z6258" i="15"/>
  <c r="Z6259" i="15"/>
  <c r="Z6260" i="15"/>
  <c r="Z6261" i="15"/>
  <c r="Z6262" i="15"/>
  <c r="Z6263" i="15"/>
  <c r="Z6264" i="15"/>
  <c r="Z6265" i="15"/>
  <c r="Z6266" i="15"/>
  <c r="Z6267" i="15"/>
  <c r="Z6268" i="15"/>
  <c r="Z6269" i="15"/>
  <c r="Z6270" i="15"/>
  <c r="Z6271" i="15"/>
  <c r="Z6272" i="15"/>
  <c r="Z6273" i="15"/>
  <c r="Z6274" i="15"/>
  <c r="Z6275" i="15"/>
  <c r="Z6276" i="15"/>
  <c r="Z6277" i="15"/>
  <c r="Z6278" i="15"/>
  <c r="Z6279" i="15"/>
  <c r="Z6280" i="15"/>
  <c r="Z6281" i="15"/>
  <c r="Z6282" i="15"/>
  <c r="Z6283" i="15"/>
  <c r="Z6284" i="15"/>
  <c r="Z6285" i="15"/>
  <c r="Z6286" i="15"/>
  <c r="Z6287" i="15"/>
  <c r="Z6288" i="15"/>
  <c r="Z6289" i="15"/>
  <c r="Z6290" i="15"/>
  <c r="Z6291" i="15"/>
  <c r="Z6292" i="15"/>
  <c r="Z6293" i="15"/>
  <c r="Z6294" i="15"/>
  <c r="Z6295" i="15"/>
  <c r="Z6296" i="15"/>
  <c r="Z6297" i="15"/>
  <c r="Z6298" i="15"/>
  <c r="Z6299" i="15"/>
  <c r="Z6300" i="15"/>
  <c r="Z6301" i="15"/>
  <c r="Z6302" i="15"/>
  <c r="Z6303" i="15"/>
  <c r="Z6304" i="15"/>
  <c r="Z6305" i="15"/>
  <c r="Z6306" i="15"/>
  <c r="Z6307" i="15"/>
  <c r="Z6308" i="15"/>
  <c r="Z6309" i="15"/>
  <c r="Z6310" i="15"/>
  <c r="Z6311" i="15"/>
  <c r="Z6312" i="15"/>
  <c r="Z6313" i="15"/>
  <c r="Z6314" i="15"/>
  <c r="Z6315" i="15"/>
  <c r="Z6316" i="15"/>
  <c r="Z6317" i="15"/>
  <c r="Z6318" i="15"/>
  <c r="Z6319" i="15"/>
  <c r="Z6320" i="15"/>
  <c r="Z6321" i="15"/>
  <c r="Z6322" i="15"/>
  <c r="Z6323" i="15"/>
  <c r="Z6324" i="15"/>
  <c r="Z6325" i="15"/>
  <c r="Z6326" i="15"/>
  <c r="Z6327" i="15"/>
  <c r="Z6328" i="15"/>
  <c r="Z6329" i="15"/>
  <c r="Z6330" i="15"/>
  <c r="Z6331" i="15"/>
  <c r="Z6332" i="15"/>
  <c r="Z6333" i="15"/>
  <c r="Z6334" i="15"/>
  <c r="Z6335" i="15"/>
  <c r="Z6336" i="15"/>
  <c r="Z6337" i="15"/>
  <c r="Z6338" i="15"/>
  <c r="Z6339" i="15"/>
  <c r="Z6340" i="15"/>
  <c r="Z6341" i="15"/>
  <c r="Z6342" i="15"/>
  <c r="Z6343" i="15"/>
  <c r="Z6344" i="15"/>
  <c r="Z6345" i="15"/>
  <c r="Z6346" i="15"/>
  <c r="Z6347" i="15"/>
  <c r="Z6348" i="15"/>
  <c r="Z6349" i="15"/>
  <c r="Z6350" i="15"/>
  <c r="Z6351" i="15"/>
  <c r="Z6352" i="15"/>
  <c r="Z6353" i="15"/>
  <c r="Z6354" i="15"/>
  <c r="Z6355" i="15"/>
  <c r="Z6356" i="15"/>
  <c r="Z6357" i="15"/>
  <c r="Z6358" i="15"/>
  <c r="Z6359" i="15"/>
  <c r="Z6360" i="15"/>
  <c r="Z6361" i="15"/>
  <c r="Z6362" i="15"/>
  <c r="Z6363" i="15"/>
  <c r="Z6364" i="15"/>
  <c r="Z6365" i="15"/>
  <c r="Z6366" i="15"/>
  <c r="Z6367" i="15"/>
  <c r="Z6368" i="15"/>
  <c r="Z6369" i="15"/>
  <c r="Z6370" i="15"/>
  <c r="Z6371" i="15"/>
  <c r="Z6372" i="15"/>
  <c r="Z6373" i="15"/>
  <c r="Z6374" i="15"/>
  <c r="Z6375" i="15"/>
  <c r="Z6376" i="15"/>
  <c r="Z6377" i="15"/>
  <c r="Z6378" i="15"/>
  <c r="Z6379" i="15"/>
  <c r="Z6380" i="15"/>
  <c r="Z6381" i="15"/>
  <c r="Z6382" i="15"/>
  <c r="Z6383" i="15"/>
  <c r="Z6384" i="15"/>
  <c r="Z6385" i="15"/>
  <c r="Z6386" i="15"/>
  <c r="Z6387" i="15"/>
  <c r="Z6388" i="15"/>
  <c r="Z6389" i="15"/>
  <c r="Z6390" i="15"/>
  <c r="Z6391" i="15"/>
  <c r="Z6392" i="15"/>
  <c r="Z6393" i="15"/>
  <c r="Z6394" i="15"/>
  <c r="Z6395" i="15"/>
  <c r="Z6396" i="15"/>
  <c r="Z6397" i="15"/>
  <c r="Z6398" i="15"/>
  <c r="Z6399" i="15"/>
  <c r="Z6400" i="15"/>
  <c r="Z6401" i="15"/>
  <c r="Z6402" i="15"/>
  <c r="Z6403" i="15"/>
  <c r="Z6404" i="15"/>
  <c r="Z6405" i="15"/>
  <c r="Z6406" i="15"/>
  <c r="Z6407" i="15"/>
  <c r="Z6408" i="15"/>
  <c r="Z6409" i="15"/>
  <c r="Z6410" i="15"/>
  <c r="Z6411" i="15"/>
  <c r="Z6412" i="15"/>
  <c r="Z6413" i="15"/>
  <c r="Z6414" i="15"/>
  <c r="Z6415" i="15"/>
  <c r="Z6416" i="15"/>
  <c r="Z6417" i="15"/>
  <c r="Z6418" i="15"/>
  <c r="Z6419" i="15"/>
  <c r="Z6420" i="15"/>
  <c r="Z6421" i="15"/>
  <c r="Z6422" i="15"/>
  <c r="Z6423" i="15"/>
  <c r="Z6424" i="15"/>
  <c r="Z6425" i="15"/>
  <c r="Z6426" i="15"/>
  <c r="Z6427" i="15"/>
  <c r="Z6428" i="15"/>
  <c r="Z6429" i="15"/>
  <c r="Z6430" i="15"/>
  <c r="Z6431" i="15"/>
  <c r="Z6432" i="15"/>
  <c r="Z6433" i="15"/>
  <c r="Z6434" i="15"/>
  <c r="Z6435" i="15"/>
  <c r="Z6436" i="15"/>
  <c r="Z6437" i="15"/>
  <c r="Z6438" i="15"/>
  <c r="Z6439" i="15"/>
  <c r="Z6440" i="15"/>
  <c r="Z6441" i="15"/>
  <c r="Z6442" i="15"/>
  <c r="Z6443" i="15"/>
  <c r="Z6444" i="15"/>
  <c r="Z6445" i="15"/>
  <c r="Z6446" i="15"/>
  <c r="Z6447" i="15"/>
  <c r="Z6448" i="15"/>
  <c r="Z6449" i="15"/>
  <c r="Z6450" i="15"/>
  <c r="Z6451" i="15"/>
  <c r="Z6452" i="15"/>
  <c r="Z6453" i="15"/>
  <c r="Z6454" i="15"/>
  <c r="Z6455" i="15"/>
  <c r="Z6456" i="15"/>
  <c r="Z6457" i="15"/>
  <c r="Z6458" i="15"/>
  <c r="Z6459" i="15"/>
  <c r="Z6460" i="15"/>
  <c r="Z6461" i="15"/>
  <c r="Z6462" i="15"/>
  <c r="Z6463" i="15"/>
  <c r="Z6464" i="15"/>
  <c r="Z6465" i="15"/>
  <c r="Z6466" i="15"/>
  <c r="Z6467" i="15"/>
  <c r="Z6468" i="15"/>
  <c r="Z6469" i="15"/>
  <c r="Z6470" i="15"/>
  <c r="Z6471" i="15"/>
  <c r="Z6472" i="15"/>
  <c r="Z6473" i="15"/>
  <c r="Z6474" i="15"/>
  <c r="Z6475" i="15"/>
  <c r="Z6476" i="15"/>
  <c r="Z6477" i="15"/>
  <c r="Z6478" i="15"/>
  <c r="Z6479" i="15"/>
  <c r="Z6480" i="15"/>
  <c r="Z6481" i="15"/>
  <c r="Z6482" i="15"/>
  <c r="Z6483" i="15"/>
  <c r="Z6484" i="15"/>
  <c r="Z6485" i="15"/>
  <c r="Z6486" i="15"/>
  <c r="Z6487" i="15"/>
  <c r="Z6488" i="15"/>
  <c r="Z6489" i="15"/>
  <c r="Z6490" i="15"/>
  <c r="Z6491" i="15"/>
  <c r="Z6492" i="15"/>
  <c r="Z6493" i="15"/>
  <c r="Z6494" i="15"/>
  <c r="Z6495" i="15"/>
  <c r="Z6496" i="15"/>
  <c r="Z6497" i="15"/>
  <c r="Z6498" i="15"/>
  <c r="Z6499" i="15"/>
  <c r="Z6500" i="15"/>
  <c r="Z6501" i="15"/>
  <c r="Z6502" i="15"/>
  <c r="Z6503" i="15"/>
  <c r="Z6504" i="15"/>
  <c r="Z6505" i="15"/>
  <c r="Z6506" i="15"/>
  <c r="Z6507" i="15"/>
  <c r="Z6508" i="15"/>
  <c r="Z6509" i="15"/>
  <c r="Z6510" i="15"/>
  <c r="Z6511" i="15"/>
  <c r="Z6512" i="15"/>
  <c r="Z6513" i="15"/>
  <c r="Z6514" i="15"/>
  <c r="Z6515" i="15"/>
  <c r="Z6516" i="15"/>
  <c r="Z6517" i="15"/>
  <c r="Z6518" i="15"/>
  <c r="Z6519" i="15"/>
  <c r="Z6520" i="15"/>
  <c r="Z6521" i="15"/>
  <c r="Z6522" i="15"/>
  <c r="Z6523" i="15"/>
  <c r="Z6524" i="15"/>
  <c r="Z6525" i="15"/>
  <c r="Z6526" i="15"/>
  <c r="Z6527" i="15"/>
  <c r="Z6528" i="15"/>
  <c r="Z6529" i="15"/>
  <c r="Z6530" i="15"/>
  <c r="Z6531" i="15"/>
  <c r="Z6532" i="15"/>
  <c r="Z6533" i="15"/>
  <c r="Z6534" i="15"/>
  <c r="Z6535" i="15"/>
  <c r="Z6536" i="15"/>
  <c r="Z6537" i="15"/>
  <c r="Z6538" i="15"/>
  <c r="Z6539" i="15"/>
  <c r="Z6540" i="15"/>
  <c r="Z6541" i="15"/>
  <c r="Z6542" i="15"/>
  <c r="Z6543" i="15"/>
  <c r="Z6544" i="15"/>
  <c r="Z6545" i="15"/>
  <c r="Z6546" i="15"/>
  <c r="Z6547" i="15"/>
  <c r="Z6548" i="15"/>
  <c r="Z6549" i="15"/>
  <c r="Z6550" i="15"/>
  <c r="Z6551" i="15"/>
  <c r="Z6552" i="15"/>
  <c r="Z6553" i="15"/>
  <c r="Z6554" i="15"/>
  <c r="Z6555" i="15"/>
  <c r="Z6556" i="15"/>
  <c r="Z6557" i="15"/>
  <c r="Z6558" i="15"/>
  <c r="Z6559" i="15"/>
  <c r="Z6560" i="15"/>
  <c r="Z6561" i="15"/>
  <c r="Z6562" i="15"/>
  <c r="Z6563" i="15"/>
  <c r="Z6564" i="15"/>
  <c r="Z6565" i="15"/>
  <c r="Z6566" i="15"/>
  <c r="Z6567" i="15"/>
  <c r="Z6568" i="15"/>
  <c r="Z6569" i="15"/>
  <c r="Z6570" i="15"/>
  <c r="Z6571" i="15"/>
  <c r="Z6572" i="15"/>
  <c r="Z6573" i="15"/>
  <c r="Z6574" i="15"/>
  <c r="Z6575" i="15"/>
  <c r="Z6576" i="15"/>
  <c r="Z6577" i="15"/>
  <c r="Z6578" i="15"/>
  <c r="Z6579" i="15"/>
  <c r="Z6580" i="15"/>
  <c r="Z6581" i="15"/>
  <c r="Z6582" i="15"/>
  <c r="Z6583" i="15"/>
  <c r="Z6584" i="15"/>
  <c r="Z6585" i="15"/>
  <c r="Z6586" i="15"/>
  <c r="Z6587" i="15"/>
  <c r="Z6588" i="15"/>
  <c r="Z6589" i="15"/>
  <c r="Z6590" i="15"/>
  <c r="Z6591" i="15"/>
  <c r="Z6592" i="15"/>
  <c r="Z6593" i="15"/>
  <c r="Z6594" i="15"/>
  <c r="Z6595" i="15"/>
  <c r="Z6596" i="15"/>
  <c r="Z6597" i="15"/>
  <c r="Z6598" i="15"/>
  <c r="Z6599" i="15"/>
  <c r="Z6600" i="15"/>
  <c r="Z6601" i="15"/>
  <c r="Z6602" i="15"/>
  <c r="Z6603" i="15"/>
  <c r="Z6604" i="15"/>
  <c r="Z6605" i="15"/>
  <c r="Z6606" i="15"/>
  <c r="Z6607" i="15"/>
  <c r="Z6608" i="15"/>
  <c r="Z6609" i="15"/>
  <c r="Z6610" i="15"/>
  <c r="Z6611" i="15"/>
  <c r="Z6612" i="15"/>
  <c r="Z6613" i="15"/>
  <c r="Z6614" i="15"/>
  <c r="Z6615" i="15"/>
  <c r="Z6616" i="15"/>
  <c r="Z6617" i="15"/>
  <c r="Z6618" i="15"/>
  <c r="Z6619" i="15"/>
  <c r="Z6620" i="15"/>
  <c r="Z6621" i="15"/>
  <c r="Z6622" i="15"/>
  <c r="Z6623" i="15"/>
  <c r="Z6624" i="15"/>
  <c r="Z6625" i="15"/>
  <c r="Z6626" i="15"/>
  <c r="Z6627" i="15"/>
  <c r="Z6628" i="15"/>
  <c r="Z6629" i="15"/>
  <c r="Z6630" i="15"/>
  <c r="Z6631" i="15"/>
  <c r="Z6632" i="15"/>
  <c r="Z6633" i="15"/>
  <c r="Z6634" i="15"/>
  <c r="Z6635" i="15"/>
  <c r="Z6636" i="15"/>
  <c r="Z6637" i="15"/>
  <c r="Z6638" i="15"/>
  <c r="Z6639" i="15"/>
  <c r="Z6640" i="15"/>
  <c r="Z6641" i="15"/>
  <c r="Z6642" i="15"/>
  <c r="Z6643" i="15"/>
  <c r="Z6644" i="15"/>
  <c r="Z6645" i="15"/>
  <c r="Z6646" i="15"/>
  <c r="Z6647" i="15"/>
  <c r="Z6648" i="15"/>
  <c r="Z6649" i="15"/>
  <c r="Z6650" i="15"/>
  <c r="Z6651" i="15"/>
  <c r="Z6652" i="15"/>
  <c r="Z6653" i="15"/>
  <c r="Z6654" i="15"/>
  <c r="Z6655" i="15"/>
  <c r="Z6656" i="15"/>
  <c r="Z6657" i="15"/>
  <c r="Z6658" i="15"/>
  <c r="Z6659" i="15"/>
  <c r="Z6660" i="15"/>
  <c r="Z6661" i="15"/>
  <c r="Z6662" i="15"/>
  <c r="Z6663" i="15"/>
  <c r="Z6664" i="15"/>
  <c r="Z6665" i="15"/>
  <c r="Z6666" i="15"/>
  <c r="Z6667" i="15"/>
  <c r="Z6668" i="15"/>
  <c r="Z6669" i="15"/>
  <c r="Z6670" i="15"/>
  <c r="Z6671" i="15"/>
  <c r="Z6672" i="15"/>
  <c r="Z6673" i="15"/>
  <c r="Z6674" i="15"/>
  <c r="Z6675" i="15"/>
  <c r="Z6676" i="15"/>
  <c r="Z6677" i="15"/>
  <c r="Z6678" i="15"/>
  <c r="Z6679" i="15"/>
  <c r="Z6680" i="15"/>
  <c r="Z6681" i="15"/>
  <c r="Z6682" i="15"/>
  <c r="Z6683" i="15"/>
  <c r="Z6684" i="15"/>
  <c r="Z6685" i="15"/>
  <c r="Z6686" i="15"/>
  <c r="Z6687" i="15"/>
  <c r="Z6688" i="15"/>
  <c r="Z6689" i="15"/>
  <c r="Z6690" i="15"/>
  <c r="Z6691" i="15"/>
  <c r="Z6692" i="15"/>
  <c r="Z6693" i="15"/>
  <c r="Z6694" i="15"/>
  <c r="Z6695" i="15"/>
  <c r="Z6696" i="15"/>
  <c r="Z6697" i="15"/>
  <c r="Z6698" i="15"/>
  <c r="Z6699" i="15"/>
  <c r="Z6700" i="15"/>
  <c r="Z6701" i="15"/>
  <c r="Z6702" i="15"/>
  <c r="Z6703" i="15"/>
  <c r="Z6704" i="15"/>
  <c r="Z6705" i="15"/>
  <c r="Z6706" i="15"/>
  <c r="Z6707" i="15"/>
  <c r="Z6708" i="15"/>
  <c r="Z6709" i="15"/>
  <c r="Z6710" i="15"/>
  <c r="Z6711" i="15"/>
  <c r="Z6712" i="15"/>
  <c r="Z6713" i="15"/>
  <c r="Z6714" i="15"/>
  <c r="Z6715" i="15"/>
  <c r="Z6716" i="15"/>
  <c r="Z6717" i="15"/>
  <c r="Z6718" i="15"/>
  <c r="Z6719" i="15"/>
  <c r="Z6720" i="15"/>
  <c r="Z6721" i="15"/>
  <c r="Z6722" i="15"/>
  <c r="Z6723" i="15"/>
  <c r="Z6724" i="15"/>
  <c r="Z6725" i="15"/>
  <c r="Z6726" i="15"/>
  <c r="Z6727" i="15"/>
  <c r="Z6728" i="15"/>
  <c r="Z6729" i="15"/>
  <c r="Z6730" i="15"/>
  <c r="Z6731" i="15"/>
  <c r="Z6732" i="15"/>
  <c r="Z6733" i="15"/>
  <c r="Z6734" i="15"/>
  <c r="Z6735" i="15"/>
  <c r="Z6736" i="15"/>
  <c r="Z6737" i="15"/>
  <c r="Z6738" i="15"/>
  <c r="Z6739" i="15"/>
  <c r="Z6740" i="15"/>
  <c r="Z6741" i="15"/>
  <c r="Z6742" i="15"/>
  <c r="Z6743" i="15"/>
  <c r="Z6744" i="15"/>
  <c r="Z6745" i="15"/>
  <c r="Z6746" i="15"/>
  <c r="Z6747" i="15"/>
  <c r="Z6748" i="15"/>
  <c r="Z6749" i="15"/>
  <c r="Z6750" i="15"/>
  <c r="Z6751" i="15"/>
  <c r="Z6752" i="15"/>
  <c r="Z6753" i="15"/>
  <c r="Z6754" i="15"/>
  <c r="Z6755" i="15"/>
  <c r="Z6756" i="15"/>
  <c r="Z6757" i="15"/>
  <c r="Z6758" i="15"/>
  <c r="Z6759" i="15"/>
  <c r="Z6760" i="15"/>
  <c r="Z6761" i="15"/>
  <c r="Z6762" i="15"/>
  <c r="Z6763" i="15"/>
  <c r="Z6764" i="15"/>
  <c r="Z6765" i="15"/>
  <c r="Z6766" i="15"/>
  <c r="Z6767" i="15"/>
  <c r="Z6768" i="15"/>
  <c r="Z6769" i="15"/>
  <c r="Z6770" i="15"/>
  <c r="Z6771" i="15"/>
  <c r="Z6772" i="15"/>
  <c r="Z6773" i="15"/>
  <c r="Z6774" i="15"/>
  <c r="Z6775" i="15"/>
  <c r="Z6776" i="15"/>
  <c r="Z6777" i="15"/>
  <c r="Z6778" i="15"/>
  <c r="Z6779" i="15"/>
  <c r="Z6780" i="15"/>
  <c r="Z6781" i="15"/>
  <c r="Z6782" i="15"/>
  <c r="Z6783" i="15"/>
  <c r="Z6784" i="15"/>
  <c r="Z6785" i="15"/>
  <c r="Z6786" i="15"/>
  <c r="Z6787" i="15"/>
  <c r="Z6788" i="15"/>
  <c r="Z6789" i="15"/>
  <c r="Z6790" i="15"/>
  <c r="Z6791" i="15"/>
  <c r="Z6792" i="15"/>
  <c r="Z6793" i="15"/>
  <c r="Z6794" i="15"/>
  <c r="Z6795" i="15"/>
  <c r="Z6796" i="15"/>
  <c r="Z6797" i="15"/>
  <c r="Z6798" i="15"/>
  <c r="Z6799" i="15"/>
  <c r="Z6800" i="15"/>
  <c r="Z6801" i="15"/>
  <c r="Z6802" i="15"/>
  <c r="Z6803" i="15"/>
  <c r="Z6804" i="15"/>
  <c r="Z6805" i="15"/>
  <c r="Z6806" i="15"/>
  <c r="Z6807" i="15"/>
  <c r="Z6808" i="15"/>
  <c r="Z6809" i="15"/>
  <c r="Z6810" i="15"/>
  <c r="Z6811" i="15"/>
  <c r="Z6812" i="15"/>
  <c r="Z6813" i="15"/>
  <c r="Z6814" i="15"/>
  <c r="Z6815" i="15"/>
  <c r="Z6816" i="15"/>
  <c r="Z6817" i="15"/>
  <c r="Z6818" i="15"/>
  <c r="Z6819" i="15"/>
  <c r="Z6820" i="15"/>
  <c r="Z6821" i="15"/>
  <c r="Z6822" i="15"/>
  <c r="Z6823" i="15"/>
  <c r="Z6824" i="15"/>
  <c r="Z6825" i="15"/>
  <c r="Z6826" i="15"/>
  <c r="Z6827" i="15"/>
  <c r="Z6828" i="15"/>
  <c r="Z6829" i="15"/>
  <c r="Z6830" i="15"/>
  <c r="Z6831" i="15"/>
  <c r="Z6832" i="15"/>
  <c r="Z6833" i="15"/>
  <c r="Z6834" i="15"/>
  <c r="Z6835" i="15"/>
  <c r="Z6836" i="15"/>
  <c r="Z6837" i="15"/>
  <c r="Z6838" i="15"/>
  <c r="Z6839" i="15"/>
  <c r="Z6840" i="15"/>
  <c r="Z6841" i="15"/>
  <c r="Z6842" i="15"/>
  <c r="Z6843" i="15"/>
  <c r="Z6844" i="15"/>
  <c r="Z6845" i="15"/>
  <c r="Z6846" i="15"/>
  <c r="Z6847" i="15"/>
  <c r="Z6848" i="15"/>
  <c r="Z6849" i="15"/>
  <c r="Z6850" i="15"/>
  <c r="Z6851" i="15"/>
  <c r="Z6852" i="15"/>
  <c r="Z6853" i="15"/>
  <c r="Z6854" i="15"/>
  <c r="Z6855" i="15"/>
  <c r="Z6856" i="15"/>
  <c r="Z6857" i="15"/>
  <c r="Z6858" i="15"/>
  <c r="Z6859" i="15"/>
  <c r="Z6860" i="15"/>
  <c r="Z6861" i="15"/>
  <c r="Z6862" i="15"/>
  <c r="Z6863" i="15"/>
  <c r="Z6864" i="15"/>
  <c r="Z6865" i="15"/>
  <c r="Z6866" i="15"/>
  <c r="Z6867" i="15"/>
  <c r="Z6868" i="15"/>
  <c r="Z6869" i="15"/>
  <c r="Z6870" i="15"/>
  <c r="Z6871" i="15"/>
  <c r="Z6872" i="15"/>
  <c r="Z6873" i="15"/>
  <c r="Z6874" i="15"/>
  <c r="Z6875" i="15"/>
  <c r="Z6876" i="15"/>
  <c r="Z6877" i="15"/>
  <c r="Z6878" i="15"/>
  <c r="Z6879" i="15"/>
  <c r="Z6880" i="15"/>
  <c r="Z6881" i="15"/>
  <c r="Z6882" i="15"/>
  <c r="Z6883" i="15"/>
  <c r="Z6884" i="15"/>
  <c r="Z6885" i="15"/>
  <c r="Z6886" i="15"/>
  <c r="Z6887" i="15"/>
  <c r="Z6888" i="15"/>
  <c r="Z6889" i="15"/>
  <c r="Z6890" i="15"/>
  <c r="Z6891" i="15"/>
  <c r="Z6892" i="15"/>
  <c r="Z6893" i="15"/>
  <c r="Z6894" i="15"/>
  <c r="Z6895" i="15"/>
  <c r="Z6896" i="15"/>
  <c r="Z6897" i="15"/>
  <c r="Z6898" i="15"/>
  <c r="Z6899" i="15"/>
  <c r="Z6900" i="15"/>
  <c r="Z6901" i="15"/>
  <c r="Z6902" i="15"/>
  <c r="Z6903" i="15"/>
  <c r="Z6904" i="15"/>
  <c r="Z6905" i="15"/>
  <c r="Z6906" i="15"/>
  <c r="Z6907" i="15"/>
  <c r="Z6908" i="15"/>
  <c r="Z6909" i="15"/>
  <c r="Z6910" i="15"/>
  <c r="Z6911" i="15"/>
  <c r="Z6912" i="15"/>
  <c r="Z6913" i="15"/>
  <c r="Z6914" i="15"/>
  <c r="Z6915" i="15"/>
  <c r="Z6916" i="15"/>
  <c r="Z6917" i="15"/>
  <c r="Z6918" i="15"/>
  <c r="Z6919" i="15"/>
  <c r="Z6920" i="15"/>
  <c r="Z6921" i="15"/>
  <c r="Z6922" i="15"/>
  <c r="Z6923" i="15"/>
  <c r="Z6924" i="15"/>
  <c r="Z6925" i="15"/>
  <c r="Z6926" i="15"/>
  <c r="Z6927" i="15"/>
  <c r="Z6928" i="15"/>
  <c r="Z6929" i="15"/>
  <c r="Z6930" i="15"/>
  <c r="Z6931" i="15"/>
  <c r="Z6932" i="15"/>
  <c r="Z6933" i="15"/>
  <c r="Z6934" i="15"/>
  <c r="Z6935" i="15"/>
  <c r="Z6936" i="15"/>
  <c r="Z6937" i="15"/>
  <c r="Z6938" i="15"/>
  <c r="Z6939" i="15"/>
  <c r="Z6940" i="15"/>
  <c r="Z6941" i="15"/>
  <c r="Z6942" i="15"/>
  <c r="Z6943" i="15"/>
  <c r="Z6944" i="15"/>
  <c r="Z6945" i="15"/>
  <c r="Z6946" i="15"/>
  <c r="Z6947" i="15"/>
  <c r="Z6948" i="15"/>
  <c r="Z6949" i="15"/>
  <c r="Z6950" i="15"/>
  <c r="Z6951" i="15"/>
  <c r="Z6952" i="15"/>
  <c r="Z6953" i="15"/>
  <c r="Z6954" i="15"/>
  <c r="Z6955" i="15"/>
  <c r="Z6956" i="15"/>
  <c r="Z6957" i="15"/>
  <c r="Z6958" i="15"/>
  <c r="Z6959" i="15"/>
  <c r="Z6960" i="15"/>
  <c r="Z6961" i="15"/>
  <c r="Z6962" i="15"/>
  <c r="Z6963" i="15"/>
  <c r="Z6964" i="15"/>
  <c r="Z6965" i="15"/>
  <c r="Z6966" i="15"/>
  <c r="Z6967" i="15"/>
  <c r="Z6968" i="15"/>
  <c r="Z6969" i="15"/>
  <c r="Z6970" i="15"/>
  <c r="Z6971" i="15"/>
  <c r="Z6972" i="15"/>
  <c r="Z6973" i="15"/>
  <c r="Z6974" i="15"/>
  <c r="Z6975" i="15"/>
  <c r="Z6976" i="15"/>
  <c r="Z6977" i="15"/>
  <c r="Z6978" i="15"/>
  <c r="Z6979" i="15"/>
  <c r="Z6980" i="15"/>
  <c r="Z6981" i="15"/>
  <c r="Z6982" i="15"/>
  <c r="Z6983" i="15"/>
  <c r="Z6984" i="15"/>
  <c r="Z6985" i="15"/>
  <c r="Z6986" i="15"/>
  <c r="Z6987" i="15"/>
  <c r="Z6988" i="15"/>
  <c r="Z6989" i="15"/>
  <c r="Z6990" i="15"/>
  <c r="Z6991" i="15"/>
  <c r="Z6992" i="15"/>
  <c r="Z6993" i="15"/>
  <c r="Z6994" i="15"/>
  <c r="Z6995" i="15"/>
  <c r="Z6996" i="15"/>
  <c r="Z6997" i="15"/>
  <c r="Z6998" i="15"/>
  <c r="Z6999" i="15"/>
  <c r="Z7000" i="15"/>
  <c r="Z7001" i="15"/>
  <c r="Z7002" i="15"/>
  <c r="Z7003" i="15"/>
  <c r="Z7004" i="15"/>
  <c r="Z7005" i="15"/>
  <c r="Z7006" i="15"/>
  <c r="Z7007" i="15"/>
  <c r="Z7008" i="15"/>
  <c r="Z7009" i="15"/>
  <c r="Z7010" i="15"/>
  <c r="Z7011" i="15"/>
  <c r="Z7012" i="15"/>
  <c r="Z7013" i="15"/>
  <c r="Z7014" i="15"/>
  <c r="Z7015" i="15"/>
  <c r="Z7016" i="15"/>
  <c r="Z7017" i="15"/>
  <c r="Z7018" i="15"/>
  <c r="Z7019" i="15"/>
  <c r="Z7020" i="15"/>
  <c r="Z7021" i="15"/>
  <c r="Z7022" i="15"/>
  <c r="Z7023" i="15"/>
  <c r="Z7024" i="15"/>
  <c r="Z7025" i="15"/>
  <c r="Z7026" i="15"/>
  <c r="Z7027" i="15"/>
  <c r="Z7028" i="15"/>
  <c r="Z7029" i="15"/>
  <c r="Z7030" i="15"/>
  <c r="Z7031" i="15"/>
  <c r="Z7032" i="15"/>
  <c r="Z7033" i="15"/>
  <c r="Z7034" i="15"/>
  <c r="Z7035" i="15"/>
  <c r="Z7036" i="15"/>
  <c r="Z7037" i="15"/>
  <c r="Z7038" i="15"/>
  <c r="Z7039" i="15"/>
  <c r="Z7040" i="15"/>
  <c r="Z7041" i="15"/>
  <c r="Z7042" i="15"/>
  <c r="Z7043" i="15"/>
  <c r="Z7044" i="15"/>
  <c r="Z7045" i="15"/>
  <c r="Z7046" i="15"/>
  <c r="Z7047" i="15"/>
  <c r="Z7048" i="15"/>
  <c r="Z7049" i="15"/>
  <c r="Z7050" i="15"/>
  <c r="Z7051" i="15"/>
  <c r="Z7052" i="15"/>
  <c r="Z7053" i="15"/>
  <c r="Z7054" i="15"/>
  <c r="Z7055" i="15"/>
  <c r="Z7056" i="15"/>
  <c r="Z7057" i="15"/>
  <c r="Z7058" i="15"/>
  <c r="Z7059" i="15"/>
  <c r="Z7060" i="15"/>
  <c r="Z7061" i="15"/>
  <c r="Z7062" i="15"/>
  <c r="Z7063" i="15"/>
  <c r="Z7064" i="15"/>
  <c r="Z7065" i="15"/>
  <c r="Z7066" i="15"/>
  <c r="Z7067" i="15"/>
  <c r="Z7068" i="15"/>
  <c r="Z7069" i="15"/>
  <c r="Z7070" i="15"/>
  <c r="Z7071" i="15"/>
  <c r="Z7072" i="15"/>
  <c r="Z7073" i="15"/>
  <c r="Z7074" i="15"/>
  <c r="Z7075" i="15"/>
  <c r="Z7076" i="15"/>
  <c r="Z7077" i="15"/>
  <c r="Z7078" i="15"/>
  <c r="Z7079" i="15"/>
  <c r="Z7080" i="15"/>
  <c r="Z7081" i="15"/>
  <c r="Z7082" i="15"/>
  <c r="Z7083" i="15"/>
  <c r="Z7084" i="15"/>
  <c r="Z7085" i="15"/>
  <c r="Z7086" i="15"/>
  <c r="Z7087" i="15"/>
  <c r="Z7088" i="15"/>
  <c r="Z7089" i="15"/>
  <c r="Z7090" i="15"/>
  <c r="Z7091" i="15"/>
  <c r="Z7092" i="15"/>
  <c r="Z7093" i="15"/>
  <c r="Z7094" i="15"/>
  <c r="Z7095" i="15"/>
  <c r="Z7096" i="15"/>
  <c r="Z7097" i="15"/>
  <c r="Z7098" i="15"/>
  <c r="Z7099" i="15"/>
  <c r="Z7100" i="15"/>
  <c r="Z7101" i="15"/>
  <c r="Z7102" i="15"/>
  <c r="Z7103" i="15"/>
  <c r="Z7104" i="15"/>
  <c r="Z7105" i="15"/>
  <c r="Z7106" i="15"/>
  <c r="Z7107" i="15"/>
  <c r="Z7108" i="15"/>
  <c r="Z7109" i="15"/>
  <c r="Z7110" i="15"/>
  <c r="Z7111" i="15"/>
  <c r="Z7112" i="15"/>
  <c r="Z7113" i="15"/>
  <c r="Z7114" i="15"/>
  <c r="Z7115" i="15"/>
  <c r="Z7116" i="15"/>
  <c r="Z7117" i="15"/>
  <c r="Z7118" i="15"/>
  <c r="Z7119" i="15"/>
  <c r="Z7120" i="15"/>
  <c r="Z7121" i="15"/>
  <c r="Z7122" i="15"/>
  <c r="Z7123" i="15"/>
  <c r="Z7124" i="15"/>
  <c r="Z7125" i="15"/>
  <c r="Z7126" i="15"/>
  <c r="Z7127" i="15"/>
  <c r="Z7128" i="15"/>
  <c r="Z7129" i="15"/>
  <c r="Z7130" i="15"/>
  <c r="Z7131" i="15"/>
  <c r="Z7132" i="15"/>
  <c r="Z7133" i="15"/>
  <c r="Z7134" i="15"/>
  <c r="Z7135" i="15"/>
  <c r="Z7136" i="15"/>
  <c r="Z7137" i="15"/>
  <c r="Z7138" i="15"/>
  <c r="Z7139" i="15"/>
  <c r="Z7140" i="15"/>
  <c r="Z7141" i="15"/>
  <c r="Z7142" i="15"/>
  <c r="Z7143" i="15"/>
  <c r="Z7144" i="15"/>
  <c r="Z7145" i="15"/>
  <c r="Z7146" i="15"/>
  <c r="Z7147" i="15"/>
  <c r="Z7148" i="15"/>
  <c r="Z7149" i="15"/>
  <c r="Z7150" i="15"/>
  <c r="Z7151" i="15"/>
  <c r="Z7152" i="15"/>
  <c r="Z7153" i="15"/>
  <c r="Z7154" i="15"/>
  <c r="Z7155" i="15"/>
  <c r="Z7156" i="15"/>
  <c r="Z7157" i="15"/>
  <c r="Z7158" i="15"/>
  <c r="Z7159" i="15"/>
  <c r="Z7160" i="15"/>
  <c r="Z7161" i="15"/>
  <c r="Z7162" i="15"/>
  <c r="Z7163" i="15"/>
  <c r="Z7164" i="15"/>
  <c r="Z7165" i="15"/>
  <c r="Z7166" i="15"/>
  <c r="Z7167" i="15"/>
  <c r="Z7168" i="15"/>
  <c r="Z7169" i="15"/>
  <c r="Z7170" i="15"/>
  <c r="Z7171" i="15"/>
  <c r="Z7172" i="15"/>
  <c r="Z7173" i="15"/>
  <c r="Z7174" i="15"/>
  <c r="Z7175" i="15"/>
  <c r="Z7176" i="15"/>
  <c r="Z7177" i="15"/>
  <c r="Z7178" i="15"/>
  <c r="Z7179" i="15"/>
  <c r="Z7180" i="15"/>
  <c r="Z7181" i="15"/>
  <c r="Z7182" i="15"/>
  <c r="Z7183" i="15"/>
  <c r="Z7184" i="15"/>
  <c r="Z7185" i="15"/>
  <c r="Z7186" i="15"/>
  <c r="Z7187" i="15"/>
  <c r="Z7188" i="15"/>
  <c r="Z7189" i="15"/>
  <c r="Z7190" i="15"/>
  <c r="Z7191" i="15"/>
  <c r="Z7192" i="15"/>
  <c r="Z7193" i="15"/>
  <c r="Z7194" i="15"/>
  <c r="Z7195" i="15"/>
  <c r="Z7196" i="15"/>
  <c r="Z7197" i="15"/>
  <c r="Z7198" i="15"/>
  <c r="Z7199" i="15"/>
  <c r="Z7200" i="15"/>
  <c r="Z7201" i="15"/>
  <c r="Z7202" i="15"/>
  <c r="Z7203" i="15"/>
  <c r="Z7204" i="15"/>
  <c r="Z7205" i="15"/>
  <c r="Z7206" i="15"/>
  <c r="Z7207" i="15"/>
  <c r="Z7208" i="15"/>
  <c r="Z7209" i="15"/>
  <c r="Z7210" i="15"/>
  <c r="Z7211" i="15"/>
  <c r="Z7212" i="15"/>
  <c r="Z7213" i="15"/>
  <c r="Z7214" i="15"/>
  <c r="Z7215" i="15"/>
  <c r="Z7216" i="15"/>
  <c r="Z7217" i="15"/>
  <c r="Z7218" i="15"/>
  <c r="Z7219" i="15"/>
  <c r="Z7220" i="15"/>
  <c r="Z7221" i="15"/>
  <c r="Z7222" i="15"/>
  <c r="Z7223" i="15"/>
  <c r="Z7224" i="15"/>
  <c r="Z7225" i="15"/>
  <c r="Z7226" i="15"/>
  <c r="Z7227" i="15"/>
  <c r="Z7228" i="15"/>
  <c r="Z7229" i="15"/>
  <c r="Z7230" i="15"/>
  <c r="Z7231" i="15"/>
  <c r="Z7232" i="15"/>
  <c r="Z7233" i="15"/>
  <c r="Z7234" i="15"/>
  <c r="Z7235" i="15"/>
  <c r="Z7236" i="15"/>
  <c r="Z7237" i="15"/>
  <c r="Z7238" i="15"/>
  <c r="Z7239" i="15"/>
  <c r="Z7240" i="15"/>
  <c r="Z7241" i="15"/>
  <c r="Z7242" i="15"/>
  <c r="Z7243" i="15"/>
  <c r="Z7244" i="15"/>
  <c r="Z7245" i="15"/>
  <c r="Z7246" i="15"/>
  <c r="Z7247" i="15"/>
  <c r="Z7248" i="15"/>
  <c r="Z7249" i="15"/>
  <c r="Z7250" i="15"/>
  <c r="Z7251" i="15"/>
  <c r="Z7252" i="15"/>
  <c r="Z7253" i="15"/>
  <c r="Z7254" i="15"/>
  <c r="Z7255" i="15"/>
  <c r="Z7256" i="15"/>
  <c r="Z7257" i="15"/>
  <c r="Z7258" i="15"/>
  <c r="Z7259" i="15"/>
  <c r="Z7260" i="15"/>
  <c r="Z7261" i="15"/>
  <c r="Z7262" i="15"/>
  <c r="Z7263" i="15"/>
  <c r="Z7264" i="15"/>
  <c r="Z7265" i="15"/>
  <c r="Z7266" i="15"/>
  <c r="Z7267" i="15"/>
  <c r="Z7268" i="15"/>
  <c r="Z7269" i="15"/>
  <c r="Z7270" i="15"/>
  <c r="Z7271" i="15"/>
  <c r="Z7272" i="15"/>
  <c r="Z7273" i="15"/>
  <c r="Z7274" i="15"/>
  <c r="Z7275" i="15"/>
  <c r="Z7276" i="15"/>
  <c r="Z7277" i="15"/>
  <c r="Z7278" i="15"/>
  <c r="Z7279" i="15"/>
  <c r="Z7280" i="15"/>
  <c r="Z7281" i="15"/>
  <c r="Z7282" i="15"/>
  <c r="Z7283" i="15"/>
  <c r="Z7284" i="15"/>
  <c r="Z7285" i="15"/>
  <c r="Z7286" i="15"/>
  <c r="Z7287" i="15"/>
  <c r="Z7288" i="15"/>
  <c r="Z7289" i="15"/>
  <c r="Z7290" i="15"/>
  <c r="Z7291" i="15"/>
  <c r="Z7292" i="15"/>
  <c r="Z7293" i="15"/>
  <c r="Z7294" i="15"/>
  <c r="Z7295" i="15"/>
  <c r="Z7296" i="15"/>
  <c r="Z7297" i="15"/>
  <c r="Z7298" i="15"/>
  <c r="Z7299" i="15"/>
  <c r="Z7300" i="15"/>
  <c r="Z7301" i="15"/>
  <c r="Z7302" i="15"/>
  <c r="Z7303" i="15"/>
  <c r="Z7304" i="15"/>
  <c r="Z7305" i="15"/>
  <c r="Z7306" i="15"/>
  <c r="Z7307" i="15"/>
  <c r="Z7308" i="15"/>
  <c r="Z7309" i="15"/>
  <c r="Z7310" i="15"/>
  <c r="Z7311" i="15"/>
  <c r="Z7312" i="15"/>
  <c r="Z7313" i="15"/>
  <c r="Z7314" i="15"/>
  <c r="Z7315" i="15"/>
  <c r="Z7316" i="15"/>
  <c r="Z7317" i="15"/>
  <c r="Z7318" i="15"/>
  <c r="Z7319" i="15"/>
  <c r="Z7320" i="15"/>
  <c r="Z7321" i="15"/>
  <c r="Z7322" i="15"/>
  <c r="Z7323" i="15"/>
  <c r="Z7324" i="15"/>
  <c r="Z7325" i="15"/>
  <c r="Z7326" i="15"/>
  <c r="Z7327" i="15"/>
  <c r="Z7328" i="15"/>
  <c r="Z7329" i="15"/>
  <c r="Z7330" i="15"/>
  <c r="Z7331" i="15"/>
  <c r="Z7332" i="15"/>
  <c r="Z7333" i="15"/>
  <c r="Z7334" i="15"/>
  <c r="Z7335" i="15"/>
  <c r="Z7336" i="15"/>
  <c r="Z7337" i="15"/>
  <c r="Z7338" i="15"/>
  <c r="Z7339" i="15"/>
  <c r="Z7340" i="15"/>
  <c r="Z7341" i="15"/>
  <c r="Z7342" i="15"/>
  <c r="Z7343" i="15"/>
  <c r="Z7344" i="15"/>
  <c r="Z7345" i="15"/>
  <c r="Z7346" i="15"/>
  <c r="Z7347" i="15"/>
  <c r="Z7348" i="15"/>
  <c r="Z7349" i="15"/>
  <c r="Z7350" i="15"/>
  <c r="Z7351" i="15"/>
  <c r="Z7352" i="15"/>
  <c r="Z7353" i="15"/>
  <c r="Z7354" i="15"/>
  <c r="Z7355" i="15"/>
  <c r="Z7356" i="15"/>
  <c r="Z7357" i="15"/>
  <c r="Z7358" i="15"/>
  <c r="Z7359" i="15"/>
  <c r="Z7360" i="15"/>
  <c r="Z7361" i="15"/>
  <c r="Z7362" i="15"/>
  <c r="Z7363" i="15"/>
  <c r="Z7364" i="15"/>
  <c r="Z7365" i="15"/>
  <c r="Z7366" i="15"/>
  <c r="Z7367" i="15"/>
  <c r="Z7368" i="15"/>
  <c r="Z7369" i="15"/>
  <c r="Z7370" i="15"/>
  <c r="Z7371" i="15"/>
  <c r="Z7372" i="15"/>
  <c r="Z7373" i="15"/>
  <c r="Z7374" i="15"/>
  <c r="Z7375" i="15"/>
  <c r="Z7376" i="15"/>
  <c r="Z7377" i="15"/>
  <c r="Z7378" i="15"/>
  <c r="Z7379" i="15"/>
  <c r="Z7380" i="15"/>
  <c r="Z7381" i="15"/>
  <c r="Z7382" i="15"/>
  <c r="Z7383" i="15"/>
  <c r="Z7384" i="15"/>
  <c r="Z7385" i="15"/>
  <c r="Z7386" i="15"/>
  <c r="Z7387" i="15"/>
  <c r="Z7388" i="15"/>
  <c r="Z7389" i="15"/>
  <c r="Z7390" i="15"/>
  <c r="Z7391" i="15"/>
  <c r="Z7392" i="15"/>
  <c r="Z7393" i="15"/>
  <c r="Z7394" i="15"/>
  <c r="Z7395" i="15"/>
  <c r="Z7396" i="15"/>
  <c r="Z7397" i="15"/>
  <c r="Z7398" i="15"/>
  <c r="Z7399" i="15"/>
  <c r="Z7400" i="15"/>
  <c r="Z7401" i="15"/>
  <c r="Z7402" i="15"/>
  <c r="Z7403" i="15"/>
  <c r="Z7404" i="15"/>
  <c r="Z7405" i="15"/>
  <c r="Z7406" i="15"/>
  <c r="Z7407" i="15"/>
  <c r="Z7408" i="15"/>
  <c r="Z7409" i="15"/>
  <c r="Z7410" i="15"/>
  <c r="Z7411" i="15"/>
  <c r="Z7412" i="15"/>
  <c r="Z7413" i="15"/>
  <c r="Z7414" i="15"/>
  <c r="Z7415" i="15"/>
  <c r="Z7416" i="15"/>
  <c r="Z7417" i="15"/>
  <c r="Z7418" i="15"/>
  <c r="Z7419" i="15"/>
  <c r="Z7420" i="15"/>
  <c r="Z7421" i="15"/>
  <c r="Z7422" i="15"/>
  <c r="Z7423" i="15"/>
  <c r="Z7424" i="15"/>
  <c r="Z7425" i="15"/>
  <c r="Z7426" i="15"/>
  <c r="Z7427" i="15"/>
  <c r="Z7428" i="15"/>
  <c r="Z7429" i="15"/>
  <c r="Z7430" i="15"/>
  <c r="Z7431" i="15"/>
  <c r="Z7432" i="15"/>
  <c r="Z7433" i="15"/>
  <c r="Z7434" i="15"/>
  <c r="Z7435" i="15"/>
  <c r="Z7436" i="15"/>
  <c r="Z7437" i="15"/>
  <c r="Z7438" i="15"/>
  <c r="Z7439" i="15"/>
  <c r="Z7440" i="15"/>
  <c r="Z7441" i="15"/>
  <c r="Z7442" i="15"/>
  <c r="Z7443" i="15"/>
  <c r="Z7444" i="15"/>
  <c r="Z7445" i="15"/>
  <c r="Z7446" i="15"/>
  <c r="Z7447" i="15"/>
  <c r="Z7448" i="15"/>
  <c r="Z7449" i="15"/>
  <c r="Z7450" i="15"/>
  <c r="Z7451" i="15"/>
  <c r="Z7452" i="15"/>
  <c r="Z7453" i="15"/>
  <c r="Z7454" i="15"/>
  <c r="Z7455" i="15"/>
  <c r="Z7456" i="15"/>
  <c r="Z7457" i="15"/>
  <c r="Z7458" i="15"/>
  <c r="Z7459" i="15"/>
  <c r="Z7460" i="15"/>
  <c r="Z7461" i="15"/>
  <c r="Z7462" i="15"/>
  <c r="Z7463" i="15"/>
  <c r="Z7464" i="15"/>
  <c r="Z7465" i="15"/>
  <c r="Z7466" i="15"/>
  <c r="Z7467" i="15"/>
  <c r="Z7468" i="15"/>
  <c r="Z7469" i="15"/>
  <c r="Z7470" i="15"/>
  <c r="Z7471" i="15"/>
  <c r="Z7472" i="15"/>
  <c r="Z7473" i="15"/>
  <c r="Z7474" i="15"/>
  <c r="Z7475" i="15"/>
  <c r="Z7476" i="15"/>
  <c r="Z7477" i="15"/>
  <c r="Z7478" i="15"/>
  <c r="Z7479" i="15"/>
  <c r="Z7480" i="15"/>
  <c r="Z7481" i="15"/>
  <c r="Z7482" i="15"/>
  <c r="Z7483" i="15"/>
  <c r="Z7484" i="15"/>
  <c r="Z7485" i="15"/>
  <c r="Z7486" i="15"/>
  <c r="Z7487" i="15"/>
  <c r="Z7488" i="15"/>
  <c r="Z7489" i="15"/>
  <c r="Z7490" i="15"/>
  <c r="Z7491" i="15"/>
  <c r="Z7492" i="15"/>
  <c r="Z7493" i="15"/>
  <c r="Z7494" i="15"/>
  <c r="Z7495" i="15"/>
  <c r="Z7496" i="15"/>
  <c r="Z7497" i="15"/>
  <c r="Z7498" i="15"/>
  <c r="Z7499" i="15"/>
  <c r="Z7500" i="15"/>
  <c r="Z7501" i="15"/>
  <c r="Z7502" i="15"/>
  <c r="Z7503" i="15"/>
  <c r="Z7504" i="15"/>
  <c r="Z7505" i="15"/>
  <c r="Z7506" i="15"/>
  <c r="Z7507" i="15"/>
  <c r="Z7508" i="15"/>
  <c r="Z7509" i="15"/>
  <c r="Z7510" i="15"/>
  <c r="Z7511" i="15"/>
  <c r="Z7512" i="15"/>
  <c r="Z7513" i="15"/>
  <c r="Z7514" i="15"/>
  <c r="Z7515" i="15"/>
  <c r="Z7516" i="15"/>
  <c r="Z7517" i="15"/>
  <c r="Z7518" i="15"/>
  <c r="Z7519" i="15"/>
  <c r="Z7520" i="15"/>
  <c r="Z7521" i="15"/>
  <c r="Z7522" i="15"/>
  <c r="Z7523" i="15"/>
  <c r="Z7524" i="15"/>
  <c r="Z7525" i="15"/>
  <c r="Z7526" i="15"/>
  <c r="Z7527" i="15"/>
  <c r="Z7528" i="15"/>
  <c r="Z7529" i="15"/>
  <c r="Z7530" i="15"/>
  <c r="Z7531" i="15"/>
  <c r="Z7532" i="15"/>
  <c r="Z7533" i="15"/>
  <c r="Z7534" i="15"/>
  <c r="Z7535" i="15"/>
  <c r="Z7536" i="15"/>
  <c r="Z7537" i="15"/>
  <c r="Z7538" i="15"/>
  <c r="Z7539" i="15"/>
  <c r="Z7540" i="15"/>
  <c r="Z7541" i="15"/>
  <c r="Z7542" i="15"/>
  <c r="Z7543" i="15"/>
  <c r="Z7544" i="15"/>
  <c r="Z7545" i="15"/>
  <c r="Z7546" i="15"/>
  <c r="Z7547" i="15"/>
  <c r="Z7548" i="15"/>
  <c r="Z7549" i="15"/>
  <c r="Z7550" i="15"/>
  <c r="Z7551" i="15"/>
  <c r="Z7552" i="15"/>
  <c r="Z7553" i="15"/>
  <c r="Z7554" i="15"/>
  <c r="Z7555" i="15"/>
  <c r="Z7556" i="15"/>
  <c r="Z7557" i="15"/>
  <c r="Z7558" i="15"/>
  <c r="Z7559" i="15"/>
  <c r="Z7560" i="15"/>
  <c r="Z7561" i="15"/>
  <c r="Z7562" i="15"/>
  <c r="Z7563" i="15"/>
  <c r="Z7564" i="15"/>
  <c r="Z7565" i="15"/>
  <c r="Z7566" i="15"/>
  <c r="Z7567" i="15"/>
  <c r="Z7568" i="15"/>
  <c r="Z7569" i="15"/>
  <c r="Z7570" i="15"/>
  <c r="Z7571" i="15"/>
  <c r="Z7572" i="15"/>
  <c r="Z7573" i="15"/>
  <c r="Z7574" i="15"/>
  <c r="Z7575" i="15"/>
  <c r="Z7576" i="15"/>
  <c r="Z7577" i="15"/>
  <c r="Z7578" i="15"/>
  <c r="Z7579" i="15"/>
  <c r="Z7580" i="15"/>
  <c r="Z7581" i="15"/>
  <c r="Z7582" i="15"/>
  <c r="Z7583" i="15"/>
  <c r="Z7584" i="15"/>
  <c r="Z7585" i="15"/>
  <c r="Z7586" i="15"/>
  <c r="Z7587" i="15"/>
  <c r="Z7588" i="15"/>
  <c r="Z7589" i="15"/>
  <c r="Z7590" i="15"/>
  <c r="Z7591" i="15"/>
  <c r="Z7592" i="15"/>
  <c r="Z7593" i="15"/>
  <c r="Z7594" i="15"/>
  <c r="Z7595" i="15"/>
  <c r="Z7596" i="15"/>
  <c r="Z7597" i="15"/>
  <c r="Z7598" i="15"/>
  <c r="Z7599" i="15"/>
  <c r="Z7600" i="15"/>
  <c r="Z7601" i="15"/>
  <c r="Z7602" i="15"/>
  <c r="Z7603" i="15"/>
  <c r="Z7604" i="15"/>
  <c r="Z7605" i="15"/>
  <c r="Z7606" i="15"/>
  <c r="Z7607" i="15"/>
  <c r="Z7608" i="15"/>
  <c r="Z7609" i="15"/>
  <c r="Z7610" i="15"/>
  <c r="Z7611" i="15"/>
  <c r="Z7612" i="15"/>
  <c r="Z7613" i="15"/>
  <c r="Z7614" i="15"/>
  <c r="Z7615" i="15"/>
  <c r="Z7616" i="15"/>
  <c r="Z7617" i="15"/>
  <c r="Z7618" i="15"/>
  <c r="Z7619" i="15"/>
  <c r="Z7620" i="15"/>
  <c r="Z7621" i="15"/>
  <c r="Z7622" i="15"/>
  <c r="Z7623" i="15"/>
  <c r="Z7624" i="15"/>
  <c r="Z7625" i="15"/>
  <c r="Z7626" i="15"/>
  <c r="Z7627" i="15"/>
  <c r="Z7628" i="15"/>
  <c r="Z7629" i="15"/>
  <c r="Z7630" i="15"/>
  <c r="Z7631" i="15"/>
  <c r="Z7632" i="15"/>
  <c r="Z7633" i="15"/>
  <c r="Z7634" i="15"/>
  <c r="Z7635" i="15"/>
  <c r="Z7636" i="15"/>
  <c r="Z7637" i="15"/>
  <c r="Z7638" i="15"/>
  <c r="Z7639" i="15"/>
  <c r="Z7640" i="15"/>
  <c r="Z7641" i="15"/>
  <c r="Z7642" i="15"/>
  <c r="Z7643" i="15"/>
  <c r="Z7644" i="15"/>
  <c r="Z7645" i="15"/>
  <c r="Z7646" i="15"/>
  <c r="Z7647" i="15"/>
  <c r="Z7648" i="15"/>
  <c r="Z7649" i="15"/>
  <c r="Z7650" i="15"/>
  <c r="Z7651" i="15"/>
  <c r="Z7652" i="15"/>
  <c r="Z7653" i="15"/>
  <c r="Z7654" i="15"/>
  <c r="Z7655" i="15"/>
  <c r="Z7656" i="15"/>
  <c r="Z7657" i="15"/>
  <c r="Z7658" i="15"/>
  <c r="Z7659" i="15"/>
  <c r="Z7660" i="15"/>
  <c r="Z7661" i="15"/>
  <c r="Z7662" i="15"/>
  <c r="Z7663" i="15"/>
  <c r="Z7664" i="15"/>
  <c r="Z7665" i="15"/>
  <c r="Z7666" i="15"/>
  <c r="Z7667" i="15"/>
  <c r="Z7668" i="15"/>
  <c r="Z7669" i="15"/>
  <c r="Z7670" i="15"/>
  <c r="Z7671" i="15"/>
  <c r="Z7672" i="15"/>
  <c r="Z7673" i="15"/>
  <c r="Z7674" i="15"/>
  <c r="Z7675" i="15"/>
  <c r="Z7676" i="15"/>
  <c r="Z7677" i="15"/>
  <c r="Z7678" i="15"/>
  <c r="Z7679" i="15"/>
  <c r="Z7680" i="15"/>
  <c r="Z7681" i="15"/>
  <c r="Z7682" i="15"/>
  <c r="Z7683" i="15"/>
  <c r="Z7684" i="15"/>
  <c r="Z7685" i="15"/>
  <c r="Z7686" i="15"/>
  <c r="Z7687" i="15"/>
  <c r="Z7688" i="15"/>
  <c r="Z7689" i="15"/>
  <c r="Z7690" i="15"/>
  <c r="Z7691" i="15"/>
  <c r="Z7692" i="15"/>
  <c r="Z7693" i="15"/>
  <c r="Z7694" i="15"/>
  <c r="Z7695" i="15"/>
  <c r="Z7696" i="15"/>
  <c r="Z7697" i="15"/>
  <c r="Z7698" i="15"/>
  <c r="Z7699" i="15"/>
  <c r="Z7700" i="15"/>
  <c r="Z7701" i="15"/>
  <c r="Z7702" i="15"/>
  <c r="Z7703" i="15"/>
  <c r="Z7704" i="15"/>
  <c r="Z7705" i="15"/>
  <c r="Z7706" i="15"/>
  <c r="Z7707" i="15"/>
  <c r="Z7708" i="15"/>
  <c r="Z7709" i="15"/>
  <c r="Z7710" i="15"/>
  <c r="Z7711" i="15"/>
  <c r="Z7712" i="15"/>
  <c r="Z7713" i="15"/>
  <c r="Z7714" i="15"/>
  <c r="Z7715" i="15"/>
  <c r="Z7716" i="15"/>
  <c r="Z7717" i="15"/>
  <c r="Z7718" i="15"/>
  <c r="Z7719" i="15"/>
  <c r="Z7720" i="15"/>
  <c r="Z7721" i="15"/>
  <c r="Z7722" i="15"/>
  <c r="Z7723" i="15"/>
  <c r="Z7724" i="15"/>
  <c r="Z7725" i="15"/>
  <c r="Z7726" i="15"/>
  <c r="Z7727" i="15"/>
  <c r="Z7728" i="15"/>
  <c r="Z7729" i="15"/>
  <c r="Z7730" i="15"/>
  <c r="Z7731" i="15"/>
  <c r="Z7732" i="15"/>
  <c r="Z7733" i="15"/>
  <c r="Z7734" i="15"/>
  <c r="Z7735" i="15"/>
  <c r="Z7736" i="15"/>
  <c r="Z7737" i="15"/>
  <c r="Z7738" i="15"/>
  <c r="Z7739" i="15"/>
  <c r="Z7740" i="15"/>
  <c r="Z7741" i="15"/>
  <c r="Z7742" i="15"/>
  <c r="Z7743" i="15"/>
  <c r="Z7744" i="15"/>
  <c r="Z7745" i="15"/>
  <c r="Z7746" i="15"/>
  <c r="Z7747" i="15"/>
  <c r="Z7748" i="15"/>
  <c r="Z7749" i="15"/>
  <c r="Z7750" i="15"/>
  <c r="Z7751" i="15"/>
  <c r="Z7752" i="15"/>
  <c r="Z7753" i="15"/>
  <c r="Z7754" i="15"/>
  <c r="Z7755" i="15"/>
  <c r="Z7756" i="15"/>
  <c r="Z7757" i="15"/>
  <c r="Z7758" i="15"/>
  <c r="Z7759" i="15"/>
  <c r="Z7760" i="15"/>
  <c r="Z7761" i="15"/>
  <c r="Z7762" i="15"/>
  <c r="Z7763" i="15"/>
  <c r="Z7764" i="15"/>
  <c r="Z7765" i="15"/>
  <c r="Z7766" i="15"/>
  <c r="Z7767" i="15"/>
  <c r="Z7768" i="15"/>
  <c r="Z7769" i="15"/>
  <c r="Z7770" i="15"/>
  <c r="Z7771" i="15"/>
  <c r="Z7772" i="15"/>
  <c r="Z7773" i="15"/>
  <c r="Z7774" i="15"/>
  <c r="Z7775" i="15"/>
  <c r="Z7776" i="15"/>
  <c r="Z7777" i="15"/>
  <c r="Z7778" i="15"/>
  <c r="Z7779" i="15"/>
  <c r="Z7780" i="15"/>
  <c r="Z7781" i="15"/>
  <c r="Z7782" i="15"/>
  <c r="Z7783" i="15"/>
  <c r="Z7784" i="15"/>
  <c r="Z7785" i="15"/>
  <c r="Z7786" i="15"/>
  <c r="Z7787" i="15"/>
  <c r="Z7788" i="15"/>
  <c r="Z7789" i="15"/>
  <c r="Z7790" i="15"/>
  <c r="Z7791" i="15"/>
  <c r="Z7792" i="15"/>
  <c r="Z7793" i="15"/>
  <c r="Z7794" i="15"/>
  <c r="Z7795" i="15"/>
  <c r="Z7796" i="15"/>
  <c r="Z7797" i="15"/>
  <c r="Z7798" i="15"/>
  <c r="Z7799" i="15"/>
  <c r="Z7800" i="15"/>
  <c r="Z7801" i="15"/>
  <c r="Z7802" i="15"/>
  <c r="Z7803" i="15"/>
  <c r="Z7804" i="15"/>
  <c r="Z7805" i="15"/>
  <c r="Z7806" i="15"/>
  <c r="Z7807" i="15"/>
  <c r="Z7808" i="15"/>
  <c r="Z7809" i="15"/>
  <c r="Z7810" i="15"/>
  <c r="Z7811" i="15"/>
  <c r="Z7812" i="15"/>
  <c r="Z7813" i="15"/>
  <c r="Z7814" i="15"/>
  <c r="Z7815" i="15"/>
  <c r="Z7816" i="15"/>
  <c r="Z7817" i="15"/>
  <c r="Z7818" i="15"/>
  <c r="Z7819" i="15"/>
  <c r="Z7820" i="15"/>
  <c r="Z7821" i="15"/>
  <c r="Z7822" i="15"/>
  <c r="Z7823" i="15"/>
  <c r="Z7824" i="15"/>
  <c r="Z7825" i="15"/>
  <c r="Z7826" i="15"/>
  <c r="Z7827" i="15"/>
  <c r="Z7828" i="15"/>
  <c r="Z7829" i="15"/>
  <c r="Z7830" i="15"/>
  <c r="Z7831" i="15"/>
  <c r="Z7832" i="15"/>
  <c r="Z7833" i="15"/>
  <c r="Z7834" i="15"/>
  <c r="Z7835" i="15"/>
  <c r="Z7836" i="15"/>
  <c r="Z7837" i="15"/>
  <c r="Z7838" i="15"/>
  <c r="Z7839" i="15"/>
  <c r="Z7840" i="15"/>
  <c r="Z7841" i="15"/>
  <c r="Z7842" i="15"/>
  <c r="Z7843" i="15"/>
  <c r="Z7844" i="15"/>
  <c r="Z7845" i="15"/>
  <c r="Z7846" i="15"/>
  <c r="Z7847" i="15"/>
  <c r="Z7848" i="15"/>
  <c r="Z7849" i="15"/>
  <c r="Z7850" i="15"/>
  <c r="Z7851" i="15"/>
  <c r="Z7852" i="15"/>
  <c r="Z7853" i="15"/>
  <c r="Z7854" i="15"/>
  <c r="Z7855" i="15"/>
  <c r="Z7856" i="15"/>
  <c r="Z7857" i="15"/>
  <c r="Z7858" i="15"/>
  <c r="Z7859" i="15"/>
  <c r="Z7860" i="15"/>
  <c r="Z7861" i="15"/>
  <c r="Z7862" i="15"/>
  <c r="Z7863" i="15"/>
  <c r="Z7864" i="15"/>
  <c r="Z7865" i="15"/>
  <c r="Z7866" i="15"/>
  <c r="Z7867" i="15"/>
  <c r="Z7868" i="15"/>
  <c r="Z7869" i="15"/>
  <c r="Z7870" i="15"/>
  <c r="Z7871" i="15"/>
  <c r="Z7872" i="15"/>
  <c r="Z7873" i="15"/>
  <c r="Z7874" i="15"/>
  <c r="Z7875" i="15"/>
  <c r="Z7876" i="15"/>
  <c r="Z7877" i="15"/>
  <c r="Z7878" i="15"/>
  <c r="Z7879" i="15"/>
  <c r="Z7880" i="15"/>
  <c r="Z7881" i="15"/>
  <c r="Z7882" i="15"/>
  <c r="Z7883" i="15"/>
  <c r="Z7884" i="15"/>
  <c r="Z7885" i="15"/>
  <c r="Z7886" i="15"/>
  <c r="Z7887" i="15"/>
  <c r="Z7888" i="15"/>
  <c r="Z7889" i="15"/>
  <c r="Z7890" i="15"/>
  <c r="Z7891" i="15"/>
  <c r="Z7892" i="15"/>
  <c r="Z7893" i="15"/>
  <c r="Z7894" i="15"/>
  <c r="Z7895" i="15"/>
  <c r="Z7896" i="15"/>
  <c r="Z7897" i="15"/>
  <c r="Z7898" i="15"/>
  <c r="Z7899" i="15"/>
  <c r="Z7900" i="15"/>
  <c r="Z7901" i="15"/>
  <c r="Z7902" i="15"/>
  <c r="Z7903" i="15"/>
  <c r="Z7904" i="15"/>
  <c r="Z7905" i="15"/>
  <c r="Z7906" i="15"/>
  <c r="Z7907" i="15"/>
  <c r="Z7908" i="15"/>
  <c r="Z7909" i="15"/>
  <c r="Z7910" i="15"/>
  <c r="Z7911" i="15"/>
  <c r="Z7912" i="15"/>
  <c r="Z7913" i="15"/>
  <c r="Z7914" i="15"/>
  <c r="Z7915" i="15"/>
  <c r="Z7916" i="15"/>
  <c r="Z7917" i="15"/>
  <c r="Z7918" i="15"/>
  <c r="Z7919" i="15"/>
  <c r="Z7920" i="15"/>
  <c r="Z7921" i="15"/>
  <c r="Z7922" i="15"/>
  <c r="Z7923" i="15"/>
  <c r="Z7924" i="15"/>
  <c r="Z7925" i="15"/>
  <c r="Z7926" i="15"/>
  <c r="Z7927" i="15"/>
  <c r="Z7928" i="15"/>
  <c r="Z7929" i="15"/>
  <c r="Z7930" i="15"/>
  <c r="Z7931" i="15"/>
  <c r="Z7932" i="15"/>
  <c r="Z7933" i="15"/>
  <c r="Z7934" i="15"/>
  <c r="Z7935" i="15"/>
  <c r="Z7936" i="15"/>
  <c r="Z7937" i="15"/>
  <c r="Z7938" i="15"/>
  <c r="Z7939" i="15"/>
  <c r="Z7940" i="15"/>
  <c r="Z7941" i="15"/>
  <c r="Z7942" i="15"/>
  <c r="Z7943" i="15"/>
  <c r="Z7944" i="15"/>
  <c r="Z7945" i="15"/>
  <c r="Z7946" i="15"/>
  <c r="Z7947" i="15"/>
  <c r="Z7948" i="15"/>
  <c r="Z7949" i="15"/>
  <c r="Z7950" i="15"/>
  <c r="Z7951" i="15"/>
  <c r="Z7952" i="15"/>
  <c r="Z7953" i="15"/>
  <c r="Z7954" i="15"/>
  <c r="Z7955" i="15"/>
  <c r="Z7956" i="15"/>
  <c r="Z7957" i="15"/>
  <c r="Z7958" i="15"/>
  <c r="Z7959" i="15"/>
  <c r="Z7960" i="15"/>
  <c r="Z7961" i="15"/>
  <c r="Z7962" i="15"/>
  <c r="Z7963" i="15"/>
  <c r="Z7964" i="15"/>
  <c r="Z7965" i="15"/>
  <c r="Z7966" i="15"/>
  <c r="Z7967" i="15"/>
  <c r="Z7968" i="15"/>
  <c r="Z7969" i="15"/>
  <c r="Z7970" i="15"/>
  <c r="Z7971" i="15"/>
  <c r="Z7972" i="15"/>
  <c r="Z7973" i="15"/>
  <c r="Z7974" i="15"/>
  <c r="Z7975" i="15"/>
  <c r="Z7976" i="15"/>
  <c r="Z7977" i="15"/>
  <c r="Z7978" i="15"/>
  <c r="Z7979" i="15"/>
  <c r="Z7980" i="15"/>
  <c r="Z7981" i="15"/>
  <c r="Z7982" i="15"/>
  <c r="Z7983" i="15"/>
  <c r="Z7984" i="15"/>
  <c r="Z7985" i="15"/>
  <c r="Z7986" i="15"/>
  <c r="Z7987" i="15"/>
  <c r="Z7988" i="15"/>
  <c r="Z7989" i="15"/>
  <c r="Z7990" i="15"/>
  <c r="Z7991" i="15"/>
  <c r="Z7992" i="15"/>
  <c r="Z7993" i="15"/>
  <c r="Z7994" i="15"/>
  <c r="Z7995" i="15"/>
  <c r="Z7996" i="15"/>
  <c r="Z7997" i="15"/>
  <c r="Z7998" i="15"/>
  <c r="Z7999" i="15"/>
  <c r="Z8000" i="15"/>
  <c r="Z8001" i="15"/>
  <c r="Z8002" i="15"/>
  <c r="Z8003" i="15"/>
  <c r="Z8004" i="15"/>
  <c r="Z8005" i="15"/>
  <c r="Z8006" i="15"/>
  <c r="Z8007" i="15"/>
  <c r="Z8008" i="15"/>
  <c r="Z8009" i="15"/>
  <c r="Z8010" i="15"/>
  <c r="Z8011" i="15"/>
  <c r="Z8012" i="15"/>
  <c r="Z8013" i="15"/>
  <c r="Z8014" i="15"/>
  <c r="Z8015" i="15"/>
  <c r="Z8016" i="15"/>
  <c r="Z8017" i="15"/>
  <c r="Z8018" i="15"/>
  <c r="Z8019" i="15"/>
  <c r="Z8020" i="15"/>
  <c r="Z8021" i="15"/>
  <c r="Z8022" i="15"/>
  <c r="Z8023" i="15"/>
  <c r="Z8024" i="15"/>
  <c r="Z8025" i="15"/>
  <c r="Z8026" i="15"/>
  <c r="Z8027" i="15"/>
  <c r="Z8028" i="15"/>
  <c r="Z8029" i="15"/>
  <c r="Z8030" i="15"/>
  <c r="Z8031" i="15"/>
  <c r="Z8032" i="15"/>
  <c r="Z8033" i="15"/>
  <c r="Z8034" i="15"/>
  <c r="Z8035" i="15"/>
  <c r="Z8036" i="15"/>
  <c r="Z8037" i="15"/>
  <c r="Z8038" i="15"/>
  <c r="Z8039" i="15"/>
  <c r="Z8040" i="15"/>
  <c r="Z8041" i="15"/>
  <c r="Z8042" i="15"/>
  <c r="Z8043" i="15"/>
  <c r="Z8044" i="15"/>
  <c r="Z8045" i="15"/>
  <c r="Z8046" i="15"/>
  <c r="Z8047" i="15"/>
  <c r="Z8048" i="15"/>
  <c r="Z8049" i="15"/>
  <c r="Z8050" i="15"/>
  <c r="Z8051" i="15"/>
  <c r="Z8052" i="15"/>
  <c r="Z8053" i="15"/>
  <c r="Z8054" i="15"/>
  <c r="Z8055" i="15"/>
  <c r="Z8056" i="15"/>
  <c r="Z8057" i="15"/>
  <c r="Z8058" i="15"/>
  <c r="Z8059" i="15"/>
  <c r="Z8060" i="15"/>
  <c r="Z8061" i="15"/>
  <c r="Z8062" i="15"/>
  <c r="Z8063" i="15"/>
  <c r="Z8064" i="15"/>
  <c r="Z8065" i="15"/>
  <c r="Z8066" i="15"/>
  <c r="Z8067" i="15"/>
  <c r="Z8068" i="15"/>
  <c r="Z8069" i="15"/>
  <c r="Z8070" i="15"/>
  <c r="Z8071" i="15"/>
  <c r="Z8072" i="15"/>
  <c r="Z8073" i="15"/>
  <c r="Z8074" i="15"/>
  <c r="Z8075" i="15"/>
  <c r="Z8076" i="15"/>
  <c r="Z8077" i="15"/>
  <c r="Z8078" i="15"/>
  <c r="Z8079" i="15"/>
  <c r="Z8080" i="15"/>
  <c r="Z8081" i="15"/>
  <c r="Z8082" i="15"/>
  <c r="Z8083" i="15"/>
  <c r="Z8084" i="15"/>
  <c r="Z8085" i="15"/>
  <c r="Z8086" i="15"/>
  <c r="Z8087" i="15"/>
  <c r="Z8088" i="15"/>
  <c r="Z8089" i="15"/>
  <c r="Z8090" i="15"/>
  <c r="Z8091" i="15"/>
  <c r="Z8092" i="15"/>
  <c r="Z8093" i="15"/>
  <c r="Z8094" i="15"/>
  <c r="Z8095" i="15"/>
  <c r="Z8096" i="15"/>
  <c r="Z8097" i="15"/>
  <c r="Z8098" i="15"/>
  <c r="Z8099" i="15"/>
  <c r="Z8100" i="15"/>
  <c r="Z8101" i="15"/>
  <c r="Z8102" i="15"/>
  <c r="Z8103" i="15"/>
  <c r="Z8104" i="15"/>
  <c r="Z8105" i="15"/>
  <c r="Z8106" i="15"/>
  <c r="Z8107" i="15"/>
  <c r="Z8108" i="15"/>
  <c r="Z8109" i="15"/>
  <c r="Z8110" i="15"/>
  <c r="Z8111" i="15"/>
  <c r="Z8112" i="15"/>
  <c r="Z8113" i="15"/>
  <c r="Z8114" i="15"/>
  <c r="Z8115" i="15"/>
  <c r="Z8116" i="15"/>
  <c r="Z8117" i="15"/>
  <c r="Z8118" i="15"/>
  <c r="Z8119" i="15"/>
  <c r="Z8120" i="15"/>
  <c r="Z8121" i="15"/>
  <c r="Z8122" i="15"/>
  <c r="Z8123" i="15"/>
  <c r="Z8124" i="15"/>
  <c r="Z8125" i="15"/>
  <c r="Z8126" i="15"/>
  <c r="Z8127" i="15"/>
  <c r="Z8128" i="15"/>
  <c r="Z8129" i="15"/>
  <c r="Z8130" i="15"/>
  <c r="Z8131" i="15"/>
  <c r="Z8132" i="15"/>
  <c r="Z8133" i="15"/>
  <c r="Z8134" i="15"/>
  <c r="Z8135" i="15"/>
  <c r="Z8136" i="15"/>
  <c r="Z8137" i="15"/>
  <c r="Z8138" i="15"/>
  <c r="Z8139" i="15"/>
  <c r="Z8140" i="15"/>
  <c r="Z8141" i="15"/>
  <c r="Z8142" i="15"/>
  <c r="Z8143" i="15"/>
  <c r="Z8144" i="15"/>
  <c r="Z8145" i="15"/>
  <c r="Z8146" i="15"/>
  <c r="Z8147" i="15"/>
  <c r="Z8148" i="15"/>
  <c r="Z8149" i="15"/>
  <c r="Z8150" i="15"/>
  <c r="Z8151" i="15"/>
  <c r="Z8152" i="15"/>
  <c r="Z8153" i="15"/>
  <c r="Z8154" i="15"/>
  <c r="Z8155" i="15"/>
  <c r="Z8156" i="15"/>
  <c r="Z8157" i="15"/>
  <c r="Z8158" i="15"/>
  <c r="Z8159" i="15"/>
  <c r="Z8160" i="15"/>
  <c r="Z8161" i="15"/>
  <c r="Z8162" i="15"/>
  <c r="Z8163" i="15"/>
  <c r="Z8164" i="15"/>
  <c r="Z8165" i="15"/>
  <c r="Z8166" i="15"/>
  <c r="Z8167" i="15"/>
  <c r="Z8168" i="15"/>
  <c r="Z8169" i="15"/>
  <c r="Z8170" i="15"/>
  <c r="Z8171" i="15"/>
  <c r="Z8172" i="15"/>
  <c r="Z8173" i="15"/>
  <c r="Z8174" i="15"/>
  <c r="Z8175" i="15"/>
  <c r="Z8176" i="15"/>
  <c r="Z8177" i="15"/>
  <c r="Z8178" i="15"/>
  <c r="Z8179" i="15"/>
  <c r="Z8180" i="15"/>
  <c r="Z8181" i="15"/>
  <c r="Z8182" i="15"/>
  <c r="Z8183" i="15"/>
  <c r="Z8184" i="15"/>
  <c r="Z8185" i="15"/>
  <c r="Z8186" i="15"/>
  <c r="Z8187" i="15"/>
  <c r="Z8188" i="15"/>
  <c r="Z8189" i="15"/>
  <c r="Z8190" i="15"/>
  <c r="Z8191" i="15"/>
  <c r="Z8192" i="15"/>
  <c r="Z8193" i="15"/>
  <c r="Z8194" i="15"/>
  <c r="Z8195" i="15"/>
  <c r="Z8196" i="15"/>
  <c r="Z8197" i="15"/>
  <c r="Z8198" i="15"/>
  <c r="Z8199" i="15"/>
  <c r="Z8200" i="15"/>
  <c r="Z8201" i="15"/>
  <c r="Z8202" i="15"/>
  <c r="Z8203" i="15"/>
  <c r="Z8204" i="15"/>
  <c r="Z8205" i="15"/>
  <c r="Z8206" i="15"/>
  <c r="Z8207" i="15"/>
  <c r="Z8208" i="15"/>
  <c r="Z8209" i="15"/>
  <c r="Z8210" i="15"/>
  <c r="Z8211" i="15"/>
  <c r="Z8212" i="15"/>
  <c r="Z8213" i="15"/>
  <c r="Z8214" i="15"/>
  <c r="Z8215" i="15"/>
  <c r="Z8216" i="15"/>
  <c r="Z8217" i="15"/>
  <c r="Z8218" i="15"/>
  <c r="Z8219" i="15"/>
  <c r="Z8220" i="15"/>
  <c r="Z8221" i="15"/>
  <c r="Z8222" i="15"/>
  <c r="Z8223" i="15"/>
  <c r="Z8224" i="15"/>
  <c r="Z8225" i="15"/>
  <c r="Z8226" i="15"/>
  <c r="Z8227" i="15"/>
  <c r="Z8228" i="15"/>
  <c r="Z8229" i="15"/>
  <c r="Z8230" i="15"/>
  <c r="Z8231" i="15"/>
  <c r="Z8232" i="15"/>
  <c r="Z8233" i="15"/>
  <c r="Z8234" i="15"/>
  <c r="Z8235" i="15"/>
  <c r="Z8236" i="15"/>
  <c r="Z8237" i="15"/>
  <c r="Z8238" i="15"/>
  <c r="Z8239" i="15"/>
  <c r="Z8240" i="15"/>
  <c r="Z8241" i="15"/>
  <c r="Z8242" i="15"/>
  <c r="Z8243" i="15"/>
  <c r="Z8244" i="15"/>
  <c r="Z8245" i="15"/>
  <c r="Z8246" i="15"/>
  <c r="Z8247" i="15"/>
  <c r="Z8248" i="15"/>
  <c r="Z8249" i="15"/>
  <c r="Z8250" i="15"/>
  <c r="Z8251" i="15"/>
  <c r="Z8252" i="15"/>
  <c r="Z8253" i="15"/>
  <c r="Z8254" i="15"/>
  <c r="Z8255" i="15"/>
  <c r="Z8256" i="15"/>
  <c r="Z8257" i="15"/>
  <c r="Z8258" i="15"/>
  <c r="Z8259" i="15"/>
  <c r="Z8260" i="15"/>
  <c r="Z8261" i="15"/>
  <c r="Z8262" i="15"/>
  <c r="Z8263" i="15"/>
  <c r="Z8264" i="15"/>
  <c r="Z8265" i="15"/>
  <c r="Z8266" i="15"/>
  <c r="Z8267" i="15"/>
  <c r="Z8268" i="15"/>
  <c r="Z8269" i="15"/>
  <c r="Z8270" i="15"/>
  <c r="Z8271" i="15"/>
  <c r="Z8272" i="15"/>
  <c r="Z8273" i="15"/>
  <c r="Z8274" i="15"/>
  <c r="Z8275" i="15"/>
  <c r="Z8276" i="15"/>
  <c r="Z8277" i="15"/>
  <c r="Z8278" i="15"/>
  <c r="Z8279" i="15"/>
  <c r="Z8280" i="15"/>
  <c r="Z8281" i="15"/>
  <c r="Z8282" i="15"/>
  <c r="Z8283" i="15"/>
  <c r="Z8284" i="15"/>
  <c r="Z8285" i="15"/>
  <c r="Z8286" i="15"/>
  <c r="Z8287" i="15"/>
  <c r="Z8288" i="15"/>
  <c r="Z8289" i="15"/>
  <c r="Z8290" i="15"/>
  <c r="Z8291" i="15"/>
  <c r="Z8292" i="15"/>
  <c r="Z8293" i="15"/>
  <c r="Z8294" i="15"/>
  <c r="Z8295" i="15"/>
  <c r="Z8296" i="15"/>
  <c r="Z8297" i="15"/>
  <c r="Z8298" i="15"/>
  <c r="Z8299" i="15"/>
  <c r="Z8300" i="15"/>
  <c r="Z8301" i="15"/>
  <c r="Z8302" i="15"/>
  <c r="Z8303" i="15"/>
  <c r="Z8304" i="15"/>
  <c r="Z8305" i="15"/>
  <c r="Z8306" i="15"/>
  <c r="Z8307" i="15"/>
  <c r="Z8308" i="15"/>
  <c r="Z8309" i="15"/>
  <c r="Z8310" i="15"/>
  <c r="Z8311" i="15"/>
  <c r="Z8312" i="15"/>
  <c r="Z8313" i="15"/>
  <c r="Z8314" i="15"/>
  <c r="Z8315" i="15"/>
  <c r="Z8316" i="15"/>
  <c r="Z8317" i="15"/>
  <c r="Z8318" i="15"/>
  <c r="Z8319" i="15"/>
  <c r="Z8320" i="15"/>
  <c r="Z8321" i="15"/>
  <c r="Z8322" i="15"/>
  <c r="Z8323" i="15"/>
  <c r="Z8324" i="15"/>
  <c r="Z8325" i="15"/>
  <c r="Z8326" i="15"/>
  <c r="Z8327" i="15"/>
  <c r="Z8328" i="15"/>
  <c r="Z8329" i="15"/>
  <c r="Z8330" i="15"/>
  <c r="Z8331" i="15"/>
  <c r="Z8332" i="15"/>
  <c r="Z8333" i="15"/>
  <c r="Z8334" i="15"/>
  <c r="Z8335" i="15"/>
  <c r="Z8336" i="15"/>
  <c r="Z8337" i="15"/>
  <c r="Z8338" i="15"/>
  <c r="Z8339" i="15"/>
  <c r="Z8340" i="15"/>
  <c r="Z8341" i="15"/>
  <c r="Z8342" i="15"/>
  <c r="Z8343" i="15"/>
  <c r="Z8344" i="15"/>
  <c r="Z8345" i="15"/>
  <c r="Z8346" i="15"/>
  <c r="Z8347" i="15"/>
  <c r="Z8348" i="15"/>
  <c r="Z8349" i="15"/>
  <c r="Z8350" i="15"/>
  <c r="Z8351" i="15"/>
  <c r="Z8352" i="15"/>
  <c r="Z8353" i="15"/>
  <c r="Z8354" i="15"/>
  <c r="Z8355" i="15"/>
  <c r="Z8356" i="15"/>
  <c r="Z8357" i="15"/>
  <c r="Z8358" i="15"/>
  <c r="Z8359" i="15"/>
  <c r="Z8360" i="15"/>
  <c r="Z8361" i="15"/>
  <c r="Z8362" i="15"/>
  <c r="Z8363" i="15"/>
  <c r="Z8364" i="15"/>
  <c r="Z8365" i="15"/>
  <c r="Z8366" i="15"/>
  <c r="Z8367" i="15"/>
  <c r="Z8368" i="15"/>
  <c r="Z8369" i="15"/>
  <c r="Z8370" i="15"/>
  <c r="Z8371" i="15"/>
  <c r="Z8372" i="15"/>
  <c r="Z8373" i="15"/>
  <c r="Z8374" i="15"/>
  <c r="Z8375" i="15"/>
  <c r="Z8376" i="15"/>
  <c r="Z8377" i="15"/>
  <c r="Z8378" i="15"/>
  <c r="Z8379" i="15"/>
  <c r="Z8380" i="15"/>
  <c r="Z8381" i="15"/>
  <c r="Z8382" i="15"/>
  <c r="Z8383" i="15"/>
  <c r="Z8384" i="15"/>
  <c r="Z8385" i="15"/>
  <c r="Z8386" i="15"/>
  <c r="Z8387" i="15"/>
  <c r="Z8388" i="15"/>
  <c r="Z8389" i="15"/>
  <c r="Z8390" i="15"/>
  <c r="Z8391" i="15"/>
  <c r="Z8392" i="15"/>
  <c r="Z8393" i="15"/>
  <c r="Z8394" i="15"/>
  <c r="Z8395" i="15"/>
  <c r="Z8396" i="15"/>
  <c r="Z8397" i="15"/>
  <c r="Z8398" i="15"/>
  <c r="Z8399" i="15"/>
  <c r="Z8400" i="15"/>
  <c r="Z8401" i="15"/>
  <c r="Z8402" i="15"/>
  <c r="Z8403" i="15"/>
  <c r="Z8404" i="15"/>
  <c r="Z8405" i="15"/>
  <c r="Z8406" i="15"/>
  <c r="Z8407" i="15"/>
  <c r="Z8408" i="15"/>
  <c r="Z8409" i="15"/>
  <c r="Z8410" i="15"/>
  <c r="Z8411" i="15"/>
  <c r="Z8412" i="15"/>
  <c r="Z8413" i="15"/>
  <c r="Z8414" i="15"/>
  <c r="Z8415" i="15"/>
  <c r="Z8416" i="15"/>
  <c r="Z8417" i="15"/>
  <c r="Z8418" i="15"/>
  <c r="Z8419" i="15"/>
  <c r="Z8420" i="15"/>
  <c r="Z8421" i="15"/>
  <c r="Z8422" i="15"/>
  <c r="Z8423" i="15"/>
  <c r="Z8424" i="15"/>
  <c r="Z8425" i="15"/>
  <c r="Z8426" i="15"/>
  <c r="Z8427" i="15"/>
  <c r="Z8428" i="15"/>
  <c r="Z8429" i="15"/>
  <c r="Z8430" i="15"/>
  <c r="Z8431" i="15"/>
  <c r="Z8432" i="15"/>
  <c r="Z8433" i="15"/>
  <c r="Z8434" i="15"/>
  <c r="Z8435" i="15"/>
  <c r="Z8436" i="15"/>
  <c r="Z8437" i="15"/>
  <c r="Z8438" i="15"/>
  <c r="Z8439" i="15"/>
  <c r="Z8440" i="15"/>
  <c r="Z8441" i="15"/>
  <c r="Z8442" i="15"/>
  <c r="Z8443" i="15"/>
  <c r="Z8444" i="15"/>
  <c r="Z8445" i="15"/>
  <c r="Z8446" i="15"/>
  <c r="Z8447" i="15"/>
  <c r="Z8448" i="15"/>
  <c r="Z8449" i="15"/>
  <c r="Z8450" i="15"/>
  <c r="Z8451" i="15"/>
  <c r="Z8452" i="15"/>
  <c r="Z8453" i="15"/>
  <c r="Z8454" i="15"/>
  <c r="Z8455" i="15"/>
  <c r="Z8456" i="15"/>
  <c r="Z8457" i="15"/>
  <c r="Z8458" i="15"/>
  <c r="Z8459" i="15"/>
  <c r="Z8460" i="15"/>
  <c r="Z8461" i="15"/>
  <c r="Z8462" i="15"/>
  <c r="Z8463" i="15"/>
  <c r="Z8464" i="15"/>
  <c r="Z8465" i="15"/>
  <c r="Z8466" i="15"/>
  <c r="Z8467" i="15"/>
  <c r="Z8468" i="15"/>
  <c r="Z8469" i="15"/>
  <c r="Z8470" i="15"/>
  <c r="Z8471" i="15"/>
  <c r="Z8472" i="15"/>
  <c r="Z8473" i="15"/>
  <c r="Z8474" i="15"/>
  <c r="Z8475" i="15"/>
  <c r="Z8476" i="15"/>
  <c r="Z8477" i="15"/>
  <c r="Z8478" i="15"/>
  <c r="Z8479" i="15"/>
  <c r="Z8480" i="15"/>
  <c r="Z8481" i="15"/>
  <c r="Z8482" i="15"/>
  <c r="Z8483" i="15"/>
  <c r="Z8484" i="15"/>
  <c r="Z8485" i="15"/>
  <c r="Z8486" i="15"/>
  <c r="Z8487" i="15"/>
  <c r="Z8488" i="15"/>
  <c r="Z8489" i="15"/>
  <c r="Z8490" i="15"/>
  <c r="Z8491" i="15"/>
  <c r="Z8492" i="15"/>
  <c r="Z8493" i="15"/>
  <c r="Z8494" i="15"/>
  <c r="Z8495" i="15"/>
  <c r="Z8496" i="15"/>
  <c r="Z8497" i="15"/>
  <c r="Z8498" i="15"/>
  <c r="Z8499" i="15"/>
  <c r="Z8500" i="15"/>
  <c r="Z8501" i="15"/>
  <c r="Z8502" i="15"/>
  <c r="Z8503" i="15"/>
  <c r="Z8504" i="15"/>
  <c r="Z8505" i="15"/>
  <c r="Z8506" i="15"/>
  <c r="Z8507" i="15"/>
  <c r="Z8508" i="15"/>
  <c r="Z8509" i="15"/>
  <c r="Z8510" i="15"/>
  <c r="Z8511" i="15"/>
  <c r="Z8512" i="15"/>
  <c r="Z8513" i="15"/>
  <c r="Z8514" i="15"/>
  <c r="Z8515" i="15"/>
  <c r="Z8516" i="15"/>
  <c r="Z8517" i="15"/>
  <c r="Z8518" i="15"/>
  <c r="Z8519" i="15"/>
  <c r="Z8520" i="15"/>
  <c r="Z8521" i="15"/>
  <c r="Z8522" i="15"/>
  <c r="Z8523" i="15"/>
  <c r="Z8524" i="15"/>
  <c r="Z8525" i="15"/>
  <c r="Z8526" i="15"/>
  <c r="Z8527" i="15"/>
  <c r="Z8528" i="15"/>
  <c r="Z8529" i="15"/>
  <c r="Z8530" i="15"/>
  <c r="Z8531" i="15"/>
  <c r="Z8532" i="15"/>
  <c r="Z8533" i="15"/>
  <c r="Z8534" i="15"/>
  <c r="Z8535" i="15"/>
  <c r="Z8536" i="15"/>
  <c r="Z8537" i="15"/>
  <c r="Z8538" i="15"/>
  <c r="Z8539" i="15"/>
  <c r="Z8540" i="15"/>
  <c r="Z8541" i="15"/>
  <c r="Z8542" i="15"/>
  <c r="Z8543" i="15"/>
  <c r="Z8544" i="15"/>
  <c r="Z8545" i="15"/>
  <c r="Z8546" i="15"/>
  <c r="Z8547" i="15"/>
  <c r="Z8548" i="15"/>
  <c r="Z8549" i="15"/>
  <c r="Z8550" i="15"/>
  <c r="Z8551" i="15"/>
  <c r="Z8552" i="15"/>
  <c r="Z8553" i="15"/>
  <c r="Z8554" i="15"/>
  <c r="Z8555" i="15"/>
  <c r="Z8556" i="15"/>
  <c r="Z8557" i="15"/>
  <c r="Z8558" i="15"/>
  <c r="Z8559" i="15"/>
  <c r="Z8560" i="15"/>
  <c r="Z8561" i="15"/>
  <c r="Z8562" i="15"/>
  <c r="Z8563" i="15"/>
  <c r="Z8564" i="15"/>
  <c r="Z8565" i="15"/>
  <c r="Z8566" i="15"/>
  <c r="Z8567" i="15"/>
  <c r="Z8568" i="15"/>
  <c r="Z8569" i="15"/>
  <c r="Z8570" i="15"/>
  <c r="Z8571" i="15"/>
  <c r="Z8572" i="15"/>
  <c r="Z8573" i="15"/>
  <c r="Z8574" i="15"/>
  <c r="Z8575" i="15"/>
  <c r="Z8576" i="15"/>
  <c r="Z8577" i="15"/>
  <c r="Z8578" i="15"/>
  <c r="Z8579" i="15"/>
  <c r="Z8580" i="15"/>
  <c r="Z8581" i="15"/>
  <c r="Z8582" i="15"/>
  <c r="Z8583" i="15"/>
  <c r="Z8584" i="15"/>
  <c r="Z8585" i="15"/>
  <c r="Z8586" i="15"/>
  <c r="Z8587" i="15"/>
  <c r="Z8588" i="15"/>
  <c r="Z8589" i="15"/>
  <c r="Z8590" i="15"/>
  <c r="Z8591" i="15"/>
  <c r="Z8592" i="15"/>
  <c r="Z8593" i="15"/>
  <c r="Z8594" i="15"/>
  <c r="Z8595" i="15"/>
  <c r="Z8596" i="15"/>
  <c r="Z8597" i="15"/>
  <c r="Z8598" i="15"/>
  <c r="Z8599" i="15"/>
  <c r="Z8600" i="15"/>
  <c r="Z8601" i="15"/>
  <c r="Z8602" i="15"/>
  <c r="Z8603" i="15"/>
  <c r="Z8604" i="15"/>
  <c r="Z8605" i="15"/>
  <c r="Z8606" i="15"/>
  <c r="Z8607" i="15"/>
  <c r="Z8608" i="15"/>
  <c r="Z8609" i="15"/>
  <c r="Z8610" i="15"/>
  <c r="Z8611" i="15"/>
  <c r="Z8612" i="15"/>
  <c r="Z8613" i="15"/>
  <c r="Z8614" i="15"/>
  <c r="Z8615" i="15"/>
  <c r="Z8616" i="15"/>
  <c r="Z8617" i="15"/>
  <c r="Z8618" i="15"/>
  <c r="Z8619" i="15"/>
  <c r="Z8620" i="15"/>
  <c r="Z8621" i="15"/>
  <c r="Z8622" i="15"/>
  <c r="Z8623" i="15"/>
  <c r="Z8625" i="15"/>
  <c r="Z8626" i="15"/>
  <c r="Z8627" i="15"/>
  <c r="Z8628" i="15"/>
  <c r="Z8629" i="15"/>
  <c r="Z8630" i="15"/>
  <c r="Z8631" i="15"/>
  <c r="Z8632" i="15"/>
  <c r="Z8633" i="15"/>
  <c r="Z8634" i="15"/>
  <c r="Z8635" i="15"/>
  <c r="Z8636" i="15"/>
  <c r="Z8637" i="15"/>
  <c r="Z8638" i="15"/>
  <c r="Z8639" i="15"/>
  <c r="Z8640" i="15"/>
  <c r="Z8641" i="15"/>
  <c r="Z8642" i="15"/>
  <c r="Z8643" i="15"/>
  <c r="Z8644" i="15"/>
  <c r="Z8645" i="15"/>
  <c r="Z8646" i="15"/>
  <c r="Z8647" i="15"/>
  <c r="Z8648" i="15"/>
  <c r="Z8649" i="15"/>
  <c r="Z8650" i="15"/>
  <c r="Z8651" i="15"/>
  <c r="Z8652" i="15"/>
  <c r="Z8653" i="15"/>
  <c r="Z8654" i="15"/>
  <c r="Z8655" i="15"/>
  <c r="Z8656" i="15"/>
  <c r="Z8657" i="15"/>
  <c r="Z8658" i="15"/>
  <c r="Z8659" i="15"/>
  <c r="Z8660" i="15"/>
  <c r="Z8661" i="15"/>
  <c r="Z8662" i="15"/>
  <c r="Z8663" i="15"/>
  <c r="Z8664" i="15"/>
  <c r="Z8665" i="15"/>
  <c r="Z8666" i="15"/>
  <c r="Z8667" i="15"/>
  <c r="Z8668" i="15"/>
  <c r="Z8669" i="15"/>
  <c r="Z8670" i="15"/>
  <c r="Z8671" i="15"/>
  <c r="Z8672" i="15"/>
  <c r="Z8673" i="15"/>
  <c r="Z8674" i="15"/>
  <c r="Z8675" i="15"/>
  <c r="Z8676" i="15"/>
  <c r="Z8677" i="15"/>
  <c r="Z8678" i="15"/>
  <c r="Z8679" i="15"/>
  <c r="Z8680" i="15"/>
  <c r="Z8681" i="15"/>
  <c r="Z8682" i="15"/>
  <c r="Z8683" i="15"/>
  <c r="Z8684" i="15"/>
  <c r="Z8685" i="15"/>
  <c r="Z8686" i="15"/>
  <c r="Z8687" i="15"/>
  <c r="Z8688" i="15"/>
  <c r="Z8689" i="15"/>
  <c r="Z8690" i="15"/>
  <c r="Z8691" i="15"/>
  <c r="Z8692" i="15"/>
  <c r="Z8693" i="15"/>
  <c r="Z8694" i="15"/>
  <c r="Z8695" i="15"/>
  <c r="Z8696" i="15"/>
  <c r="Z8697" i="15"/>
  <c r="Z8698" i="15"/>
  <c r="Z8699" i="15"/>
  <c r="Z8700" i="15"/>
  <c r="Z8701" i="15"/>
  <c r="Z8702" i="15"/>
  <c r="Z8703" i="15"/>
  <c r="Z8704" i="15"/>
  <c r="Z8705" i="15"/>
  <c r="Z8706" i="15"/>
  <c r="Z8707" i="15"/>
  <c r="Z8708" i="15"/>
  <c r="Z8709" i="15"/>
  <c r="Z8710" i="15"/>
  <c r="Z8711" i="15"/>
  <c r="Z8712" i="15"/>
  <c r="Z8713" i="15"/>
  <c r="Z8714" i="15"/>
  <c r="Z8715" i="15"/>
  <c r="Z8716" i="15"/>
  <c r="Z8717" i="15"/>
  <c r="Z8718" i="15"/>
  <c r="Z8719" i="15"/>
  <c r="Z8720" i="15"/>
  <c r="Z8721" i="15"/>
  <c r="Z8722" i="15"/>
  <c r="Z8723" i="15"/>
  <c r="Z8724" i="15"/>
  <c r="Z8725" i="15"/>
  <c r="Z8726" i="15"/>
  <c r="Z8727" i="15"/>
  <c r="Z8728" i="15"/>
  <c r="Z8729" i="15"/>
  <c r="Z8730" i="15"/>
  <c r="Z8731" i="15"/>
  <c r="Z8732" i="15"/>
  <c r="Z8733" i="15"/>
  <c r="Z8734" i="15"/>
  <c r="Z8735" i="15"/>
  <c r="Z8736" i="15"/>
  <c r="Z8737" i="15"/>
  <c r="Z8738" i="15"/>
  <c r="Z8739" i="15"/>
  <c r="Z8740" i="15"/>
  <c r="Z8741" i="15"/>
  <c r="Z8742" i="15"/>
  <c r="Z8743" i="15"/>
  <c r="Z8744" i="15"/>
  <c r="Z8745" i="15"/>
  <c r="Z8746" i="15"/>
  <c r="Z8747" i="15"/>
  <c r="Z8748" i="15"/>
  <c r="Z8749" i="15"/>
  <c r="Z8750" i="15"/>
  <c r="Z8751" i="15"/>
  <c r="Z8752" i="15"/>
  <c r="Z8753" i="15"/>
  <c r="Z8754" i="15"/>
  <c r="Z8755" i="15"/>
  <c r="Z8756" i="15"/>
  <c r="Z8757" i="15"/>
  <c r="Z8758" i="15"/>
  <c r="Z8759" i="15"/>
  <c r="Z8760" i="15"/>
  <c r="Z8761" i="15"/>
  <c r="Z8762" i="15"/>
  <c r="Z8763" i="15"/>
  <c r="Z8764" i="15"/>
  <c r="Z8765" i="15"/>
  <c r="Z8766" i="15"/>
  <c r="Z8767" i="15"/>
  <c r="Z8768" i="15"/>
  <c r="Z8769" i="15"/>
  <c r="Z8770" i="15"/>
  <c r="Z8771" i="15"/>
  <c r="Z8772" i="15"/>
  <c r="Z8773" i="15"/>
  <c r="Z8774" i="15"/>
  <c r="Z8775" i="15"/>
  <c r="Z8776" i="15"/>
  <c r="Z8777" i="15"/>
  <c r="Z8778" i="15"/>
  <c r="Z8779" i="15"/>
  <c r="Z8780" i="15"/>
  <c r="Z8781" i="15"/>
  <c r="Z8782" i="15"/>
  <c r="Z8783" i="15"/>
  <c r="Z8784" i="15"/>
  <c r="Z8785" i="15"/>
  <c r="Z8786" i="15"/>
  <c r="Z8787" i="15"/>
  <c r="Z8788" i="15"/>
  <c r="Z8789" i="15"/>
  <c r="Z8790" i="15"/>
  <c r="Z8791" i="15"/>
  <c r="Z8792" i="15"/>
  <c r="Z8793" i="15"/>
  <c r="Z8794" i="15"/>
  <c r="Z8795" i="15"/>
  <c r="Z8796" i="15"/>
  <c r="Z8797" i="15"/>
  <c r="Z8798" i="15"/>
  <c r="Z8799" i="15"/>
  <c r="Z8800" i="15"/>
  <c r="Z8801" i="15"/>
  <c r="Z8802" i="15"/>
  <c r="Z8803" i="15"/>
  <c r="Z8804" i="15"/>
  <c r="Z8805" i="15"/>
  <c r="Z8806" i="15"/>
  <c r="Z8807" i="15"/>
  <c r="Z8808" i="15"/>
  <c r="Z8809" i="15"/>
  <c r="Z8810" i="15"/>
  <c r="Z8811" i="15"/>
  <c r="Z8812" i="15"/>
  <c r="Z8813" i="15"/>
  <c r="Z8814" i="15"/>
  <c r="Z8815" i="15"/>
  <c r="Z8816" i="15"/>
  <c r="Z8817" i="15"/>
  <c r="Z8818" i="15"/>
  <c r="Z8819" i="15"/>
  <c r="Z8820" i="15"/>
  <c r="Z8821" i="15"/>
  <c r="Z8822" i="15"/>
  <c r="Z8823" i="15"/>
  <c r="Z8824" i="15"/>
  <c r="Z8825" i="15"/>
  <c r="Z8826" i="15"/>
  <c r="Z8827" i="15"/>
  <c r="Z8828" i="15"/>
  <c r="Z8829" i="15"/>
  <c r="Z8830" i="15"/>
  <c r="Z8831" i="15"/>
  <c r="Z8832" i="15"/>
  <c r="Z8833" i="15"/>
  <c r="Z8834" i="15"/>
  <c r="Z8835" i="15"/>
  <c r="Z8836" i="15"/>
  <c r="Z8837" i="15"/>
  <c r="Z8838" i="15"/>
  <c r="Z8839" i="15"/>
  <c r="Z8840" i="15"/>
  <c r="Z8841" i="15"/>
  <c r="Z8842" i="15"/>
  <c r="Z8843" i="15"/>
  <c r="Z8844" i="15"/>
  <c r="Z8845" i="15"/>
  <c r="Z8846" i="15"/>
  <c r="Z8847" i="15"/>
  <c r="Z8848" i="15"/>
  <c r="Z8849" i="15"/>
  <c r="Z8850" i="15"/>
  <c r="Z8851" i="15"/>
  <c r="Z8852" i="15"/>
  <c r="Z8853" i="15"/>
  <c r="Z8854" i="15"/>
  <c r="Z8855" i="15"/>
  <c r="Z8856" i="15"/>
  <c r="Z8857" i="15"/>
  <c r="Z8858" i="15"/>
  <c r="Z8859" i="15"/>
  <c r="Z8860" i="15"/>
  <c r="Z8861" i="15"/>
  <c r="Z8862" i="15"/>
  <c r="Z8863" i="15"/>
  <c r="Z8864" i="15"/>
  <c r="Z8865" i="15"/>
  <c r="Z8866" i="15"/>
  <c r="Z8867" i="15"/>
  <c r="Z8868" i="15"/>
  <c r="Z8869" i="15"/>
  <c r="Z8870" i="15"/>
  <c r="Z8871" i="15"/>
  <c r="Z8872" i="15"/>
  <c r="Z8873" i="15"/>
  <c r="Z8874" i="15"/>
  <c r="Z8875" i="15"/>
  <c r="Z8876" i="15"/>
  <c r="Z8877" i="15"/>
  <c r="Z8878" i="15"/>
  <c r="Z8879" i="15"/>
  <c r="Z8880" i="15"/>
  <c r="Z8881" i="15"/>
  <c r="Z8882" i="15"/>
  <c r="Z8883" i="15"/>
  <c r="Z8884" i="15"/>
  <c r="Z8885" i="15"/>
  <c r="Z8886" i="15"/>
  <c r="Z8887" i="15"/>
  <c r="Z8888" i="15"/>
  <c r="Z8889" i="15"/>
  <c r="Z8890" i="15"/>
  <c r="Z8891" i="15"/>
  <c r="Z8892" i="15"/>
  <c r="Z8893" i="15"/>
  <c r="Z8894" i="15"/>
  <c r="Z8895" i="15"/>
  <c r="Z8896" i="15"/>
  <c r="Z8897" i="15"/>
  <c r="Z8898" i="15"/>
  <c r="Z8899" i="15"/>
  <c r="Z8900" i="15"/>
  <c r="Z8901" i="15"/>
  <c r="Z8902" i="15"/>
  <c r="Z8903" i="15"/>
  <c r="Z8904" i="15"/>
  <c r="Z8905" i="15"/>
  <c r="Z8906" i="15"/>
  <c r="Z8907" i="15"/>
  <c r="Z8908" i="15"/>
  <c r="Z8909" i="15"/>
  <c r="Z8910" i="15"/>
  <c r="Z8911" i="15"/>
  <c r="Z8912" i="15"/>
  <c r="Z8913" i="15"/>
  <c r="Z8914" i="15"/>
  <c r="Z8915" i="15"/>
  <c r="Z8916" i="15"/>
  <c r="Z8917" i="15"/>
  <c r="Z8918" i="15"/>
  <c r="Z8919" i="15"/>
  <c r="Z8920" i="15"/>
  <c r="Z8921" i="15"/>
  <c r="Z8922" i="15"/>
  <c r="Z8923" i="15"/>
  <c r="Z8924" i="15"/>
  <c r="Z8925" i="15"/>
  <c r="Z8926" i="15"/>
  <c r="Z8927" i="15"/>
  <c r="Z8928" i="15"/>
  <c r="Z8929" i="15"/>
  <c r="Z8930" i="15"/>
  <c r="Z8931" i="15"/>
  <c r="Z8932" i="15"/>
  <c r="Z8933" i="15"/>
  <c r="Z8934" i="15"/>
  <c r="Z8935" i="15"/>
  <c r="Z8936" i="15"/>
  <c r="Z8937" i="15"/>
  <c r="Z8938" i="15"/>
  <c r="Z8939" i="15"/>
  <c r="Z8940" i="15"/>
  <c r="Z8941" i="15"/>
  <c r="Z8942" i="15"/>
  <c r="Z8943" i="15"/>
  <c r="Z8944" i="15"/>
  <c r="Z8945" i="15"/>
  <c r="Z8946" i="15"/>
  <c r="Z8947" i="15"/>
  <c r="Z8948" i="15"/>
  <c r="Z8949" i="15"/>
  <c r="Z8950" i="15"/>
  <c r="Z8951" i="15"/>
  <c r="Z8952" i="15"/>
  <c r="Z8953" i="15"/>
  <c r="Z8954" i="15"/>
  <c r="Z8955" i="15"/>
  <c r="Z8956" i="15"/>
  <c r="Z8957" i="15"/>
  <c r="Z8958" i="15"/>
  <c r="Z8959" i="15"/>
  <c r="Z8960" i="15"/>
  <c r="Z8961" i="15"/>
  <c r="Z8962" i="15"/>
  <c r="Z8963" i="15"/>
  <c r="Z8964" i="15"/>
  <c r="Z8965" i="15"/>
  <c r="Z8966" i="15"/>
  <c r="Z8967" i="15"/>
  <c r="Z8968" i="15"/>
  <c r="Z8969" i="15"/>
  <c r="Z8970" i="15"/>
  <c r="Z8971" i="15"/>
  <c r="Z8972" i="15"/>
  <c r="Z8973" i="15"/>
  <c r="Z8974" i="15"/>
  <c r="Z8975" i="15"/>
  <c r="Z8976" i="15"/>
  <c r="Z8977" i="15"/>
  <c r="Z8978" i="15"/>
  <c r="Z8979" i="15"/>
  <c r="Z8980" i="15"/>
  <c r="Z8981" i="15"/>
  <c r="Z8982" i="15"/>
  <c r="Z8983" i="15"/>
  <c r="Z8984" i="15"/>
  <c r="Z8985" i="15"/>
  <c r="Z8986" i="15"/>
  <c r="Z8987" i="15"/>
  <c r="Z8988" i="15"/>
  <c r="Z8989" i="15"/>
  <c r="Z8990" i="15"/>
  <c r="Z8991" i="15"/>
  <c r="Z8992" i="15"/>
  <c r="Z8993" i="15"/>
  <c r="Z8994" i="15"/>
  <c r="Z8995" i="15"/>
  <c r="Z8996" i="15"/>
  <c r="Z8997" i="15"/>
  <c r="Z8998" i="15"/>
  <c r="Z8999" i="15"/>
  <c r="Z9000" i="15"/>
  <c r="Z9001" i="15"/>
  <c r="Z9002" i="15"/>
  <c r="Z9003" i="15"/>
  <c r="Z9004" i="15"/>
  <c r="Z9005" i="15"/>
  <c r="Z9006" i="15"/>
  <c r="Z9007" i="15"/>
  <c r="Z9008" i="15"/>
  <c r="Z9009" i="15"/>
  <c r="Z9010" i="15"/>
  <c r="Z9011" i="15"/>
  <c r="Z9012" i="15"/>
  <c r="Z9013" i="15"/>
  <c r="Z9014" i="15"/>
  <c r="Z9015" i="15"/>
  <c r="Z9016" i="15"/>
  <c r="Z9017" i="15"/>
  <c r="Z9018" i="15"/>
  <c r="Z9019" i="15"/>
  <c r="Z9020" i="15"/>
  <c r="Z9021" i="15"/>
  <c r="Z9022" i="15"/>
  <c r="Z9023" i="15"/>
  <c r="Z9024" i="15"/>
  <c r="Z9025" i="15"/>
  <c r="Z9026" i="15"/>
  <c r="Z9027" i="15"/>
  <c r="Z9028" i="15"/>
  <c r="Z9029" i="15"/>
  <c r="Z9030" i="15"/>
  <c r="Z9031" i="15"/>
  <c r="Z9032" i="15"/>
  <c r="Z9033" i="15"/>
  <c r="Z9034" i="15"/>
  <c r="Z9035" i="15"/>
  <c r="Z9036" i="15"/>
  <c r="Z9037" i="15"/>
  <c r="Z9038" i="15"/>
  <c r="Z9039" i="15"/>
  <c r="Z9040" i="15"/>
  <c r="Z9041" i="15"/>
  <c r="Z9042" i="15"/>
  <c r="Z9043" i="15"/>
  <c r="Z9044" i="15"/>
  <c r="Z9045" i="15"/>
  <c r="Z9046" i="15"/>
  <c r="Z9047" i="15"/>
  <c r="Z9048" i="15"/>
  <c r="Z9049" i="15"/>
  <c r="Z9050" i="15"/>
  <c r="Z9051" i="15"/>
  <c r="Z9052" i="15"/>
  <c r="Z9053" i="15"/>
  <c r="Z9054" i="15"/>
  <c r="Z9055" i="15"/>
  <c r="Z9056" i="15"/>
  <c r="Z9057" i="15"/>
  <c r="Z9058" i="15"/>
  <c r="Z9059" i="15"/>
  <c r="Z9060" i="15"/>
  <c r="Z9061" i="15"/>
  <c r="Z9062" i="15"/>
  <c r="Z9063" i="15"/>
  <c r="Z9064" i="15"/>
  <c r="Z9065" i="15"/>
  <c r="Z9066" i="15"/>
  <c r="Z9067" i="15"/>
  <c r="Z9068" i="15"/>
  <c r="Z9069" i="15"/>
  <c r="Z9070" i="15"/>
  <c r="Z9071" i="15"/>
  <c r="Z9072" i="15"/>
  <c r="Z9073" i="15"/>
  <c r="Z9074" i="15"/>
  <c r="Z9075" i="15"/>
  <c r="Z9076" i="15"/>
  <c r="Z9077" i="15"/>
  <c r="Z9078" i="15"/>
  <c r="Z9079" i="15"/>
  <c r="Z9080" i="15"/>
  <c r="Z9081" i="15"/>
  <c r="Z9082" i="15"/>
  <c r="Z9083" i="15"/>
  <c r="Z9084" i="15"/>
  <c r="Z9085" i="15"/>
  <c r="Z9086" i="15"/>
  <c r="Z9087" i="15"/>
  <c r="Z9088" i="15"/>
  <c r="Z9089" i="15"/>
  <c r="Z9090" i="15"/>
  <c r="Z9091" i="15"/>
  <c r="Z9092" i="15"/>
  <c r="Z9093" i="15"/>
  <c r="Z9094" i="15"/>
  <c r="Z9095" i="15"/>
  <c r="Z9096" i="15"/>
  <c r="Z9097" i="15"/>
  <c r="Z9098" i="15"/>
  <c r="Z9099" i="15"/>
  <c r="Z9100" i="15"/>
  <c r="Z9101" i="15"/>
  <c r="Z9102" i="15"/>
  <c r="Z9103" i="15"/>
  <c r="Z9104" i="15"/>
  <c r="Z9105" i="15"/>
  <c r="Z9106" i="15"/>
  <c r="Z9107" i="15"/>
  <c r="Z9108" i="15"/>
  <c r="Z9109" i="15"/>
  <c r="Z9110" i="15"/>
  <c r="Z9111" i="15"/>
  <c r="Z9112" i="15"/>
  <c r="Z9113" i="15"/>
  <c r="Z9114" i="15"/>
  <c r="Z9115" i="15"/>
  <c r="Z9116" i="15"/>
  <c r="Z9117" i="15"/>
  <c r="Z9118" i="15"/>
  <c r="Z9119" i="15"/>
  <c r="Z9120" i="15"/>
  <c r="Z9121" i="15"/>
  <c r="Z9122" i="15"/>
  <c r="Z9123" i="15"/>
  <c r="Z9124" i="15"/>
  <c r="Z9125" i="15"/>
  <c r="Z9126" i="15"/>
  <c r="Z9127" i="15"/>
  <c r="Z9128" i="15"/>
  <c r="Z9129" i="15"/>
  <c r="Z9130" i="15"/>
  <c r="Z9131" i="15"/>
  <c r="Z9132" i="15"/>
  <c r="Z9133" i="15"/>
  <c r="Z9134" i="15"/>
  <c r="Z9135" i="15"/>
  <c r="Z9136" i="15"/>
  <c r="Z9137" i="15"/>
  <c r="Z9138" i="15"/>
  <c r="Z9139" i="15"/>
  <c r="Z9140" i="15"/>
  <c r="Z9141" i="15"/>
  <c r="Z9142" i="15"/>
  <c r="Z9143" i="15"/>
  <c r="Z9144" i="15"/>
  <c r="Z9145" i="15"/>
  <c r="Z9146" i="15"/>
  <c r="Z9147" i="15"/>
  <c r="Z9148" i="15"/>
  <c r="Z9149" i="15"/>
  <c r="Z9150" i="15"/>
  <c r="Z9151" i="15"/>
  <c r="Z9152" i="15"/>
  <c r="Z9153" i="15"/>
  <c r="Z9154" i="15"/>
  <c r="Z9155" i="15"/>
  <c r="Z9156" i="15"/>
  <c r="Z9157" i="15"/>
  <c r="Z9158" i="15"/>
  <c r="Z9159" i="15"/>
  <c r="Z9160" i="15"/>
  <c r="Z9161" i="15"/>
  <c r="Z9162" i="15"/>
  <c r="Z9163" i="15"/>
  <c r="Z9164" i="15"/>
  <c r="Z9165" i="15"/>
  <c r="Z9166" i="15"/>
  <c r="Z9167" i="15"/>
  <c r="Z9168" i="15"/>
  <c r="Z9169" i="15"/>
  <c r="Z9170" i="15"/>
  <c r="Z9171" i="15"/>
  <c r="Z9172" i="15"/>
  <c r="Z9173" i="15"/>
  <c r="Z9174" i="15"/>
  <c r="Z9175" i="15"/>
  <c r="Z9176" i="15"/>
  <c r="Z9177" i="15"/>
  <c r="Z9178" i="15"/>
  <c r="Z9179" i="15"/>
  <c r="Z9180" i="15"/>
  <c r="Z9181" i="15"/>
  <c r="Z9182" i="15"/>
  <c r="Z9183" i="15"/>
  <c r="Z9184" i="15"/>
  <c r="Z9185" i="15"/>
  <c r="Z9186" i="15"/>
  <c r="Z9187" i="15"/>
  <c r="Z9188" i="15"/>
  <c r="Z9189" i="15"/>
  <c r="Z9190" i="15"/>
  <c r="Z9191" i="15"/>
  <c r="Z9192" i="15"/>
  <c r="Z9193" i="15"/>
  <c r="Z9194" i="15"/>
  <c r="Z9195" i="15"/>
  <c r="Z9196" i="15"/>
  <c r="Z9197" i="15"/>
  <c r="Z9198" i="15"/>
  <c r="Z9199" i="15"/>
  <c r="Z9200" i="15"/>
  <c r="Z9201" i="15"/>
  <c r="Z9202" i="15"/>
  <c r="Z9203" i="15"/>
  <c r="Z9204" i="15"/>
  <c r="Z9205" i="15"/>
  <c r="Z9206" i="15"/>
  <c r="Z9207" i="15"/>
  <c r="Z9208" i="15"/>
  <c r="Z9209" i="15"/>
  <c r="Z9210" i="15"/>
  <c r="Z9211" i="15"/>
  <c r="Z9212" i="15"/>
  <c r="Z9213" i="15"/>
  <c r="Z9214" i="15"/>
  <c r="Z9215" i="15"/>
  <c r="Z9216" i="15"/>
  <c r="Z9217" i="15"/>
  <c r="Z9218" i="15"/>
  <c r="Z9219" i="15"/>
  <c r="Z9220" i="15"/>
  <c r="Z9221" i="15"/>
  <c r="Z9222" i="15"/>
  <c r="Z9223" i="15"/>
  <c r="Z9224" i="15"/>
  <c r="Z9225" i="15"/>
  <c r="Z9226" i="15"/>
  <c r="Z9227" i="15"/>
  <c r="Z9228" i="15"/>
  <c r="Z9229" i="15"/>
  <c r="Z9230" i="15"/>
  <c r="Z9231" i="15"/>
  <c r="Z9232" i="15"/>
  <c r="Z9233" i="15"/>
  <c r="Z9234" i="15"/>
  <c r="Z9235" i="15"/>
  <c r="Z9236" i="15"/>
  <c r="Z9237" i="15"/>
  <c r="Z9238" i="15"/>
  <c r="Z9239" i="15"/>
  <c r="Z9240" i="15"/>
  <c r="Z9241" i="15"/>
  <c r="Z9242" i="15"/>
  <c r="Z9243" i="15"/>
  <c r="Z9244" i="15"/>
  <c r="Z9245" i="15"/>
  <c r="Z9246" i="15"/>
  <c r="Z9247" i="15"/>
  <c r="Z9248" i="15"/>
  <c r="Z9249" i="15"/>
  <c r="Z9250" i="15"/>
  <c r="Z9251" i="15"/>
  <c r="Z9252" i="15"/>
  <c r="Z9253" i="15"/>
  <c r="Z9254" i="15"/>
  <c r="Z9255" i="15"/>
  <c r="Z9256" i="15"/>
  <c r="Z9257" i="15"/>
  <c r="Z9258" i="15"/>
  <c r="Z9259" i="15"/>
  <c r="Z9260" i="15"/>
  <c r="Z9261" i="15"/>
  <c r="Z9262" i="15"/>
  <c r="Z9263" i="15"/>
  <c r="Z9264" i="15"/>
  <c r="Z9265" i="15"/>
  <c r="Z9266" i="15"/>
  <c r="Z9267" i="15"/>
  <c r="Z9268" i="15"/>
  <c r="Z9269" i="15"/>
  <c r="Z9270" i="15"/>
  <c r="Z9271" i="15"/>
  <c r="Z9272" i="15"/>
  <c r="Z9273" i="15"/>
  <c r="Z9274" i="15"/>
  <c r="Z9275" i="15"/>
  <c r="Z9276" i="15"/>
  <c r="Z9277" i="15"/>
  <c r="Z9278" i="15"/>
  <c r="Z9279" i="15"/>
  <c r="Z9280" i="15"/>
  <c r="Z9281" i="15"/>
  <c r="Z9282" i="15"/>
  <c r="Z9283" i="15"/>
  <c r="Z9284" i="15"/>
  <c r="Z9285" i="15"/>
  <c r="Z9286" i="15"/>
  <c r="Z9287" i="15"/>
  <c r="Z9288" i="15"/>
  <c r="Z9289" i="15"/>
  <c r="Z9290" i="15"/>
  <c r="Z9291" i="15"/>
  <c r="Z9292" i="15"/>
  <c r="Z9293" i="15"/>
  <c r="Z9294" i="15"/>
  <c r="Z9295" i="15"/>
  <c r="Z9296" i="15"/>
  <c r="Z9297" i="15"/>
  <c r="Z9298" i="15"/>
  <c r="Z9299" i="15"/>
  <c r="Z9300" i="15"/>
  <c r="Z9301" i="15"/>
  <c r="Z9302" i="15"/>
  <c r="Z9303" i="15"/>
  <c r="Z9304" i="15"/>
  <c r="Z9305" i="15"/>
  <c r="Z9306" i="15"/>
  <c r="Z9307" i="15"/>
  <c r="Z9308" i="15"/>
  <c r="Z9309" i="15"/>
  <c r="Z9310" i="15"/>
  <c r="Z9311" i="15"/>
  <c r="Z9312" i="15"/>
  <c r="Z9313" i="15"/>
  <c r="Z9314" i="15"/>
  <c r="Z9315" i="15"/>
  <c r="Z9316" i="15"/>
  <c r="Z9317" i="15"/>
  <c r="Z9318" i="15"/>
  <c r="Z9319" i="15"/>
  <c r="Z9320" i="15"/>
  <c r="Z9321" i="15"/>
  <c r="Z9322" i="15"/>
  <c r="Z9323" i="15"/>
  <c r="Z9324" i="15"/>
  <c r="Z9325" i="15"/>
  <c r="Z9326" i="15"/>
  <c r="Z9327" i="15"/>
  <c r="Z9328" i="15"/>
  <c r="Z9329" i="15"/>
  <c r="Z9330" i="15"/>
  <c r="Z9331" i="15"/>
  <c r="Z9332" i="15"/>
  <c r="Z9333" i="15"/>
  <c r="Z9334" i="15"/>
  <c r="Z9335" i="15"/>
  <c r="Z9336" i="15"/>
  <c r="Z9337" i="15"/>
  <c r="Z9338" i="15"/>
  <c r="Z9339" i="15"/>
  <c r="Z9340" i="15"/>
  <c r="Z9341" i="15"/>
  <c r="Z9342" i="15"/>
  <c r="Z9343" i="15"/>
  <c r="Z9344" i="15"/>
  <c r="Z9345" i="15"/>
  <c r="Z9346" i="15"/>
  <c r="Z9347" i="15"/>
  <c r="Z9348" i="15"/>
  <c r="Z9349" i="15"/>
  <c r="Z9350" i="15"/>
  <c r="Z9351" i="15"/>
  <c r="Z9352" i="15"/>
  <c r="Z9353" i="15"/>
  <c r="Z9354" i="15"/>
  <c r="Z9355" i="15"/>
  <c r="Z9356" i="15"/>
  <c r="Z9357" i="15"/>
  <c r="Z9358" i="15"/>
  <c r="Z9359" i="15"/>
  <c r="Z9360" i="15"/>
  <c r="Z9361" i="15"/>
  <c r="Z9362" i="15"/>
  <c r="Z9363" i="15"/>
  <c r="Z9364" i="15"/>
  <c r="Z9365" i="15"/>
  <c r="Z9366" i="15"/>
  <c r="Z9367" i="15"/>
  <c r="Z9368" i="15"/>
  <c r="Z9369" i="15"/>
  <c r="Z9370" i="15"/>
  <c r="Z9371" i="15"/>
  <c r="Z9372" i="15"/>
  <c r="Z9373" i="15"/>
  <c r="Z9374" i="15"/>
  <c r="Z9375" i="15"/>
  <c r="Z9376" i="15"/>
  <c r="Z9377" i="15"/>
  <c r="Z9378" i="15"/>
  <c r="Z9379" i="15"/>
  <c r="Z9380" i="15"/>
  <c r="Z9381" i="15"/>
  <c r="Z9382" i="15"/>
  <c r="Z9383" i="15"/>
  <c r="Z9384" i="15"/>
  <c r="Z9385" i="15"/>
  <c r="Z9386" i="15"/>
  <c r="Z9387" i="15"/>
  <c r="Z9388" i="15"/>
  <c r="Z9389" i="15"/>
  <c r="Z9390" i="15"/>
  <c r="Z9391" i="15"/>
  <c r="Z9392" i="15"/>
  <c r="Z9393" i="15"/>
  <c r="Z9394" i="15"/>
  <c r="Z9395" i="15"/>
  <c r="Z9396" i="15"/>
  <c r="Z9397" i="15"/>
  <c r="Z9398" i="15"/>
  <c r="Z9399" i="15"/>
  <c r="Z9400" i="15"/>
  <c r="Z9401" i="15"/>
  <c r="Z9402" i="15"/>
  <c r="Z9403" i="15"/>
  <c r="Z9404" i="15"/>
  <c r="Z9405" i="15"/>
  <c r="Z9406" i="15"/>
  <c r="Z9407" i="15"/>
  <c r="Z9408" i="15"/>
  <c r="Z9409" i="15"/>
  <c r="Z9410" i="15"/>
  <c r="Z9411" i="15"/>
  <c r="Z9412" i="15"/>
  <c r="Z9413" i="15"/>
  <c r="Z9414" i="15"/>
  <c r="Z9415" i="15"/>
  <c r="Z9416" i="15"/>
  <c r="Z9417" i="15"/>
  <c r="Z9418" i="15"/>
  <c r="Z9419" i="15"/>
  <c r="Z9420" i="15"/>
  <c r="Z9421" i="15"/>
  <c r="Z9422" i="15"/>
  <c r="Z9423" i="15"/>
  <c r="Z9424" i="15"/>
  <c r="Z9425" i="15"/>
  <c r="Z9426" i="15"/>
  <c r="Z9427" i="15"/>
  <c r="Z9428" i="15"/>
  <c r="Z9429" i="15"/>
  <c r="Z9430" i="15"/>
  <c r="Z9431" i="15"/>
  <c r="Z9432" i="15"/>
  <c r="Z9433" i="15"/>
  <c r="Z9434" i="15"/>
  <c r="Z9435" i="15"/>
  <c r="Z9436" i="15"/>
  <c r="Z9437" i="15"/>
  <c r="Z9438" i="15"/>
  <c r="Z9439" i="15"/>
  <c r="Z9440" i="15"/>
  <c r="Z9441" i="15"/>
  <c r="Z9442" i="15"/>
  <c r="Z9443" i="15"/>
  <c r="Z9444" i="15"/>
  <c r="Z9445" i="15"/>
  <c r="Z9446" i="15"/>
  <c r="Z9447" i="15"/>
  <c r="Z9448" i="15"/>
  <c r="Z9449" i="15"/>
  <c r="Z9450" i="15"/>
  <c r="Z9451" i="15"/>
  <c r="Z9452" i="15"/>
  <c r="Z9453" i="15"/>
  <c r="Z9454" i="15"/>
  <c r="Z9455" i="15"/>
  <c r="Z9456" i="15"/>
  <c r="Z9457" i="15"/>
  <c r="Z9458" i="15"/>
  <c r="Z9459" i="15"/>
  <c r="Z9460" i="15"/>
  <c r="Z9461" i="15"/>
  <c r="Z9462" i="15"/>
  <c r="Z9463" i="15"/>
  <c r="Z9464" i="15"/>
  <c r="Z9465" i="15"/>
  <c r="Z9466" i="15"/>
  <c r="Z9467" i="15"/>
  <c r="Z9468" i="15"/>
  <c r="Z9469" i="15"/>
  <c r="Z9470" i="15"/>
  <c r="Z9471" i="15"/>
  <c r="Z9472" i="15"/>
  <c r="Z9473" i="15"/>
  <c r="Z9474" i="15"/>
  <c r="Z9475" i="15"/>
  <c r="Z9476" i="15"/>
  <c r="Z9477" i="15"/>
  <c r="Z9478" i="15"/>
  <c r="Z9479" i="15"/>
  <c r="Z9480" i="15"/>
  <c r="Z9481" i="15"/>
  <c r="Z9482" i="15"/>
  <c r="Z9483" i="15"/>
  <c r="Z9484" i="15"/>
  <c r="Z9485" i="15"/>
  <c r="Z9486" i="15"/>
  <c r="Z9487" i="15"/>
  <c r="Z9488" i="15"/>
  <c r="Z9489" i="15"/>
  <c r="Z9490" i="15"/>
  <c r="Z9491" i="15"/>
  <c r="Z9492" i="15"/>
  <c r="Z9493" i="15"/>
  <c r="Z9494" i="15"/>
  <c r="Z9495" i="15"/>
  <c r="Z9496" i="15"/>
  <c r="Z9497" i="15"/>
  <c r="Z9498" i="15"/>
  <c r="Z9499" i="15"/>
  <c r="Z9500" i="15"/>
  <c r="Z9501" i="15"/>
  <c r="Z9502" i="15"/>
  <c r="Z9503" i="15"/>
  <c r="Z9504" i="15"/>
  <c r="Z9505" i="15"/>
  <c r="Z9506" i="15"/>
  <c r="Z9507" i="15"/>
  <c r="Z9508" i="15"/>
  <c r="Z9509" i="15"/>
  <c r="Z9510" i="15"/>
  <c r="Z9511" i="15"/>
  <c r="Z9512" i="15"/>
  <c r="Z9513" i="15"/>
  <c r="Z9514" i="15"/>
  <c r="Z9515" i="15"/>
  <c r="Z9516" i="15"/>
  <c r="Z9517" i="15"/>
  <c r="Z9518" i="15"/>
  <c r="Z9519" i="15"/>
  <c r="Z9520" i="15"/>
  <c r="Z9521" i="15"/>
  <c r="Z9522" i="15"/>
  <c r="Z9523" i="15"/>
  <c r="Z9524" i="15"/>
  <c r="Z9525" i="15"/>
  <c r="Z9526" i="15"/>
  <c r="Z9527" i="15"/>
  <c r="Z9528" i="15"/>
  <c r="Z9529" i="15"/>
  <c r="Z9530" i="15"/>
  <c r="Z9531" i="15"/>
  <c r="Z9532" i="15"/>
  <c r="Z9533" i="15"/>
  <c r="Z9534" i="15"/>
  <c r="Z9535" i="15"/>
  <c r="Z9536" i="15"/>
  <c r="Z9537" i="15"/>
  <c r="Z9538" i="15"/>
  <c r="Z9539" i="15"/>
  <c r="Z9540" i="15"/>
  <c r="Z9541" i="15"/>
  <c r="Z9542" i="15"/>
  <c r="Z9543" i="15"/>
  <c r="Z9544" i="15"/>
  <c r="Z9545" i="15"/>
  <c r="Z9546" i="15"/>
  <c r="Z9547" i="15"/>
  <c r="Z9548" i="15"/>
  <c r="Z9549" i="15"/>
  <c r="Z9550" i="15"/>
  <c r="Z9551" i="15"/>
  <c r="Z9552" i="15"/>
  <c r="Z9553" i="15"/>
  <c r="Z9554" i="15"/>
  <c r="Z9555" i="15"/>
  <c r="Z9556" i="15"/>
  <c r="Z9557" i="15"/>
  <c r="Z9558" i="15"/>
  <c r="Z9559" i="15"/>
  <c r="Z9560" i="15"/>
  <c r="Z9561" i="15"/>
  <c r="Z9562" i="15"/>
  <c r="Z9563" i="15"/>
  <c r="Z9564" i="15"/>
  <c r="Z9565" i="15"/>
  <c r="Z9566" i="15"/>
  <c r="Z9567" i="15"/>
  <c r="Z9568" i="15"/>
  <c r="Z9569" i="15"/>
  <c r="Z9570" i="15"/>
  <c r="Z9571" i="15"/>
  <c r="Z9572" i="15"/>
  <c r="Z9573" i="15"/>
  <c r="Z9574" i="15"/>
  <c r="Z9575" i="15"/>
  <c r="Z9576" i="15"/>
  <c r="Z9577" i="15"/>
  <c r="Z9578" i="15"/>
  <c r="Z9579" i="15"/>
  <c r="Z9580" i="15"/>
  <c r="Z9581" i="15"/>
  <c r="Z9582" i="15"/>
  <c r="Z9583" i="15"/>
  <c r="Z9584" i="15"/>
  <c r="Z9585" i="15"/>
  <c r="Z9586" i="15"/>
  <c r="Z9587" i="15"/>
  <c r="Z9588" i="15"/>
  <c r="Z9589" i="15"/>
  <c r="Z9590" i="15"/>
  <c r="Z9591" i="15"/>
  <c r="Z9592" i="15"/>
  <c r="Z9593" i="15"/>
  <c r="Z9594" i="15"/>
  <c r="Z9595" i="15"/>
  <c r="Z9596" i="15"/>
  <c r="Z9597" i="15"/>
  <c r="Z9598" i="15"/>
  <c r="Z9599" i="15"/>
  <c r="Z9600" i="15"/>
  <c r="Z9601" i="15"/>
  <c r="Z9602" i="15"/>
  <c r="Z9603" i="15"/>
  <c r="Z9604" i="15"/>
  <c r="Z9605" i="15"/>
  <c r="Z9606" i="15"/>
  <c r="Z9607" i="15"/>
  <c r="Z9608" i="15"/>
  <c r="Z9609" i="15"/>
  <c r="Z9610" i="15"/>
  <c r="Z9611" i="15"/>
  <c r="Z9612" i="15"/>
  <c r="Z9613" i="15"/>
  <c r="Z9614" i="15"/>
  <c r="Z9615" i="15"/>
  <c r="Z9616" i="15"/>
  <c r="Z9617" i="15"/>
  <c r="Z9618" i="15"/>
  <c r="Z9619" i="15"/>
  <c r="Z9620" i="15"/>
  <c r="Z9621" i="15"/>
  <c r="Z9622" i="15"/>
  <c r="Z9623" i="15"/>
  <c r="Z9624" i="15"/>
  <c r="Z9625" i="15"/>
  <c r="Z9626" i="15"/>
  <c r="Z9627" i="15"/>
  <c r="Z9628" i="15"/>
  <c r="Z9629" i="15"/>
  <c r="Z9630" i="15"/>
  <c r="Z9631" i="15"/>
  <c r="Z9632" i="15"/>
  <c r="Z9633" i="15"/>
  <c r="Z9634" i="15"/>
  <c r="Z9635" i="15"/>
  <c r="Z9636" i="15"/>
  <c r="Z9637" i="15"/>
  <c r="Z9638" i="15"/>
  <c r="Z9639" i="15"/>
  <c r="Z9640" i="15"/>
  <c r="Z9641" i="15"/>
  <c r="Z9642" i="15"/>
  <c r="Z9643" i="15"/>
  <c r="Z9644" i="15"/>
  <c r="Z9645" i="15"/>
  <c r="Z9646" i="15"/>
  <c r="Z9647" i="15"/>
  <c r="Z9648" i="15"/>
  <c r="Z9649" i="15"/>
  <c r="Z9650" i="15"/>
  <c r="Z9651" i="15"/>
  <c r="Z9652" i="15"/>
  <c r="Z9653" i="15"/>
  <c r="Z9654" i="15"/>
  <c r="Z9655" i="15"/>
  <c r="Z9656" i="15"/>
  <c r="Z9657" i="15"/>
  <c r="Z9658" i="15"/>
  <c r="Z9659" i="15"/>
  <c r="Z9660" i="15"/>
  <c r="Z9661" i="15"/>
  <c r="Z9662" i="15"/>
  <c r="Z9663" i="15"/>
  <c r="Z9664" i="15"/>
  <c r="Z9665" i="15"/>
  <c r="Z9666" i="15"/>
  <c r="Z9667" i="15"/>
  <c r="Z9668" i="15"/>
  <c r="Z9669" i="15"/>
  <c r="Z9670" i="15"/>
  <c r="Z9671" i="15"/>
  <c r="Z9672" i="15"/>
  <c r="Z9673" i="15"/>
  <c r="Z9674" i="15"/>
  <c r="Z9675" i="15"/>
  <c r="Z9676" i="15"/>
  <c r="Z9677" i="15"/>
  <c r="Z9678" i="15"/>
  <c r="Z9679" i="15"/>
  <c r="Z9680" i="15"/>
  <c r="Z9681" i="15"/>
  <c r="Z9682" i="15"/>
  <c r="Z9683" i="15"/>
  <c r="Z9684" i="15"/>
  <c r="Z9685" i="15"/>
  <c r="Z9686" i="15"/>
  <c r="Z9687" i="15"/>
  <c r="Z9688" i="15"/>
  <c r="Z9689" i="15"/>
  <c r="Z9690" i="15"/>
  <c r="Z9691" i="15"/>
  <c r="Z9692" i="15"/>
  <c r="Z9693" i="15"/>
  <c r="Z9694" i="15"/>
  <c r="Z9695" i="15"/>
  <c r="Z9696" i="15"/>
  <c r="Z9697" i="15"/>
  <c r="Z9698" i="15"/>
  <c r="Z9699" i="15"/>
  <c r="Z9700" i="15"/>
  <c r="Z9701" i="15"/>
  <c r="Z9702" i="15"/>
  <c r="Z9703" i="15"/>
  <c r="Z9704" i="15"/>
  <c r="Z9705" i="15"/>
  <c r="Z9706" i="15"/>
  <c r="Z9707" i="15"/>
  <c r="Z9708" i="15"/>
  <c r="Z9709" i="15"/>
  <c r="Z9710" i="15"/>
  <c r="Z9711" i="15"/>
  <c r="Z9712" i="15"/>
  <c r="Z9713" i="15"/>
  <c r="Z9714" i="15"/>
  <c r="Z9715" i="15"/>
  <c r="Z9716" i="15"/>
  <c r="Z9717" i="15"/>
  <c r="Z9718" i="15"/>
  <c r="Z9719" i="15"/>
  <c r="Z9720" i="15"/>
  <c r="Z9721" i="15"/>
  <c r="Z9722" i="15"/>
  <c r="Z9723" i="15"/>
  <c r="Z9724" i="15"/>
  <c r="Z9725" i="15"/>
  <c r="Z9726" i="15"/>
  <c r="Z9727" i="15"/>
  <c r="Z9728" i="15"/>
  <c r="Z9729" i="15"/>
  <c r="Z9730" i="15"/>
  <c r="Z9731" i="15"/>
  <c r="Z9732" i="15"/>
  <c r="Z9733" i="15"/>
  <c r="Z9734" i="15"/>
  <c r="Z9735" i="15"/>
  <c r="Z9736" i="15"/>
  <c r="Z9737" i="15"/>
  <c r="Z9738" i="15"/>
  <c r="Z9739" i="15"/>
  <c r="Z9740" i="15"/>
  <c r="Z9741" i="15"/>
  <c r="Z9742" i="15"/>
  <c r="Z9743" i="15"/>
  <c r="Z9744" i="15"/>
  <c r="Z9745" i="15"/>
  <c r="Z9746" i="15"/>
  <c r="Z9747" i="15"/>
  <c r="Z9748" i="15"/>
  <c r="Z9749" i="15"/>
  <c r="Z9750" i="15"/>
  <c r="Z9751" i="15"/>
  <c r="Z9752" i="15"/>
  <c r="Z9753" i="15"/>
  <c r="Z9754" i="15"/>
  <c r="Z9755" i="15"/>
  <c r="Z9756" i="15"/>
  <c r="Z9757" i="15"/>
  <c r="Z9758" i="15"/>
  <c r="Z9759" i="15"/>
  <c r="Z9760" i="15"/>
  <c r="Z9761" i="15"/>
  <c r="Z9762" i="15"/>
  <c r="Z9763" i="15"/>
  <c r="Z9764" i="15"/>
  <c r="Z9765" i="15"/>
  <c r="Z9766" i="15"/>
  <c r="Z9767" i="15"/>
  <c r="Z9768" i="15"/>
  <c r="Z9769" i="15"/>
  <c r="Z9770" i="15"/>
  <c r="Z9771" i="15"/>
  <c r="Z9772" i="15"/>
  <c r="Z9773" i="15"/>
  <c r="Z9774" i="15"/>
  <c r="Z9775" i="15"/>
  <c r="Z9776" i="15"/>
  <c r="Z9777" i="15"/>
  <c r="Z9778" i="15"/>
  <c r="Z9779" i="15"/>
  <c r="Z9780" i="15"/>
  <c r="Z9781" i="15"/>
  <c r="Z9782" i="15"/>
  <c r="Z9783" i="15"/>
  <c r="Z9784" i="15"/>
  <c r="Z9785" i="15"/>
  <c r="Z9786" i="15"/>
  <c r="Z9787" i="15"/>
  <c r="Z9788" i="15"/>
  <c r="Z9789" i="15"/>
  <c r="Z9790" i="15"/>
  <c r="Z9791" i="15"/>
  <c r="Z9792" i="15"/>
  <c r="Z9793" i="15"/>
  <c r="Z9794" i="15"/>
  <c r="Z9795" i="15"/>
  <c r="Z9796" i="15"/>
  <c r="Z9797" i="15"/>
  <c r="Z9798" i="15"/>
  <c r="Z9799" i="15"/>
  <c r="Z9800" i="15"/>
  <c r="Z9801" i="15"/>
  <c r="Z9802" i="15"/>
  <c r="Z9803" i="15"/>
  <c r="Z9804" i="15"/>
  <c r="Z9805" i="15"/>
  <c r="Z9806" i="15"/>
  <c r="Z9807" i="15"/>
  <c r="Z9808" i="15"/>
  <c r="Z9809" i="15"/>
  <c r="Z9810" i="15"/>
  <c r="Z9811" i="15"/>
  <c r="Z9812" i="15"/>
  <c r="Z9813" i="15"/>
  <c r="Z9814" i="15"/>
  <c r="Z9815" i="15"/>
  <c r="Z9816" i="15"/>
  <c r="Z9817" i="15"/>
  <c r="Z9818" i="15"/>
  <c r="Z9819" i="15"/>
  <c r="Z9820" i="15"/>
  <c r="Z9821" i="15"/>
  <c r="Z9822" i="15"/>
  <c r="Z9823" i="15"/>
  <c r="Z9824" i="15"/>
  <c r="Z9825" i="15"/>
  <c r="Z9826" i="15"/>
  <c r="Z9827" i="15"/>
  <c r="Z9828" i="15"/>
  <c r="Z9829" i="15"/>
  <c r="Z9830" i="15"/>
  <c r="Z9831" i="15"/>
  <c r="Z9832" i="15"/>
  <c r="Z9833" i="15"/>
  <c r="Z9834" i="15"/>
  <c r="Z9835" i="15"/>
  <c r="Z9836" i="15"/>
  <c r="Z9837" i="15"/>
  <c r="Z9838" i="15"/>
  <c r="Z9839" i="15"/>
  <c r="Z9840" i="15"/>
  <c r="Z9841" i="15"/>
  <c r="Z9842" i="15"/>
  <c r="Z9843" i="15"/>
  <c r="Z9844" i="15"/>
  <c r="Z9845" i="15"/>
  <c r="Z9846" i="15"/>
  <c r="Z9847" i="15"/>
  <c r="Z9848" i="15"/>
  <c r="Z9849" i="15"/>
  <c r="Z9850" i="15"/>
  <c r="Z9851" i="15"/>
  <c r="Z9852" i="15"/>
  <c r="Z9853" i="15"/>
  <c r="Z9854" i="15"/>
  <c r="Z9855" i="15"/>
  <c r="Z9856" i="15"/>
  <c r="Z9857" i="15"/>
  <c r="Z9858" i="15"/>
  <c r="Z9859" i="15"/>
  <c r="Z9860" i="15"/>
  <c r="Z9861" i="15"/>
  <c r="Z9862" i="15"/>
  <c r="Z9863" i="15"/>
  <c r="Z9864" i="15"/>
  <c r="Z9865" i="15"/>
  <c r="Z9866" i="15"/>
  <c r="Z9867" i="15"/>
  <c r="Z9868" i="15"/>
  <c r="Z9869" i="15"/>
  <c r="Z9870" i="15"/>
  <c r="Z9871" i="15"/>
  <c r="Z9872" i="15"/>
  <c r="Z9873" i="15"/>
  <c r="Z9874" i="15"/>
  <c r="Z9875" i="15"/>
  <c r="Z9876" i="15"/>
  <c r="Z9877" i="15"/>
  <c r="Z9878" i="15"/>
  <c r="Z9879" i="15"/>
  <c r="Z9880" i="15"/>
  <c r="Z9881" i="15"/>
  <c r="Z9882" i="15"/>
  <c r="Z9883" i="15"/>
  <c r="Z9884" i="15"/>
  <c r="Z9885" i="15"/>
  <c r="Z9886" i="15"/>
  <c r="Z9887" i="15"/>
  <c r="Z9888" i="15"/>
  <c r="Z9889" i="15"/>
  <c r="Z9890" i="15"/>
  <c r="Z9891" i="15"/>
  <c r="Z9892" i="15"/>
  <c r="Z9893" i="15"/>
  <c r="Z9894" i="15"/>
  <c r="Z9895" i="15"/>
  <c r="Z9896" i="15"/>
  <c r="Z9897" i="15"/>
  <c r="Z9898" i="15"/>
  <c r="Z9899" i="15"/>
  <c r="Z9900" i="15"/>
  <c r="Z9901" i="15"/>
  <c r="Z9902" i="15"/>
  <c r="Z9903" i="15"/>
  <c r="Z9904" i="15"/>
  <c r="Z9905" i="15"/>
  <c r="Z9906" i="15"/>
  <c r="Z9907" i="15"/>
  <c r="Z9908" i="15"/>
  <c r="Z9909" i="15"/>
  <c r="Z9910" i="15"/>
  <c r="Z9911" i="15"/>
  <c r="Z9912" i="15"/>
  <c r="Z9913" i="15"/>
  <c r="Z9914" i="15"/>
  <c r="Z9915" i="15"/>
  <c r="Z9916" i="15"/>
  <c r="Z9917" i="15"/>
  <c r="Z9918" i="15"/>
  <c r="Z9919" i="15"/>
  <c r="Z9920" i="15"/>
  <c r="Z9921" i="15"/>
  <c r="Z9922" i="15"/>
  <c r="Z9923" i="15"/>
  <c r="Z9924" i="15"/>
  <c r="Z9925" i="15"/>
  <c r="Z9926" i="15"/>
  <c r="Z9927" i="15"/>
  <c r="Z9928" i="15"/>
  <c r="Z9929" i="15"/>
  <c r="Z9930" i="15"/>
  <c r="Z9931" i="15"/>
  <c r="Z9932" i="15"/>
  <c r="Z9933" i="15"/>
  <c r="Z9934" i="15"/>
  <c r="Z9935" i="15"/>
  <c r="Z9936" i="15"/>
  <c r="Z9937" i="15"/>
  <c r="Z9938" i="15"/>
  <c r="Z9939" i="15"/>
  <c r="Z9940" i="15"/>
  <c r="Z9941" i="15"/>
  <c r="Z9942" i="15"/>
  <c r="Z9943" i="15"/>
  <c r="Z9944" i="15"/>
  <c r="Z9945" i="15"/>
  <c r="Z9946" i="15"/>
  <c r="Z9947" i="15"/>
  <c r="Z9948" i="15"/>
  <c r="Z9949" i="15"/>
  <c r="Z9950" i="15"/>
  <c r="Z9951" i="15"/>
  <c r="Z9952" i="15"/>
  <c r="Z9953" i="15"/>
  <c r="Z9954" i="15"/>
  <c r="Z9955" i="15"/>
  <c r="Z9956" i="15"/>
  <c r="Z9957" i="15"/>
  <c r="Z9958" i="15"/>
  <c r="Z9959" i="15"/>
  <c r="Z9960" i="15"/>
  <c r="Z9961" i="15"/>
  <c r="Z9962" i="15"/>
  <c r="Z9963" i="15"/>
  <c r="Z9964" i="15"/>
  <c r="Z9965" i="15"/>
  <c r="Z9966" i="15"/>
  <c r="Z9967" i="15"/>
  <c r="Z9968" i="15"/>
  <c r="Z9969" i="15"/>
  <c r="Z9970" i="15"/>
  <c r="Z9971" i="15"/>
  <c r="Z9972" i="15"/>
  <c r="Z9973" i="15"/>
  <c r="Z9974" i="15"/>
  <c r="Z9975" i="15"/>
  <c r="Z9976" i="15"/>
  <c r="Z9977" i="15"/>
  <c r="Z9978" i="15"/>
  <c r="Z9979" i="15"/>
  <c r="Z9980" i="15"/>
  <c r="Z9981" i="15"/>
  <c r="Z9982" i="15"/>
  <c r="Z9983" i="15"/>
  <c r="Z9984" i="15"/>
  <c r="Z9985" i="15"/>
  <c r="Z9986" i="15"/>
  <c r="Z9987" i="15"/>
  <c r="Z9988" i="15"/>
  <c r="Z9989" i="15"/>
  <c r="Z9990" i="15"/>
  <c r="Z9991" i="15"/>
  <c r="Z9992" i="15"/>
  <c r="Z9993" i="15"/>
  <c r="Z9994" i="15"/>
  <c r="Z9995" i="15"/>
  <c r="Z9996" i="15"/>
  <c r="Z9997" i="15"/>
  <c r="Z9998" i="15"/>
  <c r="Z9999" i="15"/>
  <c r="Z10000" i="15"/>
  <c r="Z10001" i="15"/>
  <c r="Z10002" i="15"/>
  <c r="Z10003" i="15"/>
  <c r="Z10004" i="15"/>
  <c r="Z10005" i="15"/>
  <c r="Z10006" i="15"/>
  <c r="Z10007" i="15"/>
  <c r="Z10008" i="15"/>
  <c r="Z10009" i="15"/>
  <c r="Z10010" i="15"/>
  <c r="Z10011" i="15"/>
  <c r="Z10012" i="15"/>
  <c r="Z10013" i="15"/>
  <c r="Z10014" i="15"/>
  <c r="Z10015" i="15"/>
  <c r="Z10016" i="15"/>
  <c r="Z10017" i="15"/>
  <c r="Z10018" i="15"/>
  <c r="Z10019" i="15"/>
  <c r="Z10020" i="15"/>
  <c r="Z10021" i="15"/>
  <c r="Z10022" i="15"/>
  <c r="Z10023" i="15"/>
  <c r="Z10024" i="15"/>
  <c r="Z10025" i="15"/>
  <c r="Z10026" i="15"/>
  <c r="Z10027" i="15"/>
  <c r="Z10028" i="15"/>
  <c r="Z10029" i="15"/>
  <c r="Z10030" i="15"/>
  <c r="Z10031" i="15"/>
  <c r="Z10032" i="15"/>
  <c r="Z10033" i="15"/>
  <c r="Z10034" i="15"/>
  <c r="Z10035" i="15"/>
  <c r="Z10036" i="15"/>
  <c r="Z10037" i="15"/>
  <c r="Z10038" i="15"/>
  <c r="Z10039" i="15"/>
  <c r="Z10040" i="15"/>
  <c r="Z10041" i="15"/>
  <c r="Z10042" i="15"/>
  <c r="Z10043" i="15"/>
  <c r="Z10044" i="15"/>
  <c r="Z10045" i="15"/>
  <c r="Z10046" i="15"/>
  <c r="Z10047" i="15"/>
  <c r="Z10048" i="15"/>
  <c r="Z10049" i="15"/>
  <c r="Z10050" i="15"/>
  <c r="Z10051" i="15"/>
  <c r="Z10052" i="15"/>
  <c r="Z10053" i="15"/>
  <c r="Z10054" i="15"/>
  <c r="Z10055" i="15"/>
  <c r="Z10056" i="15"/>
  <c r="Z10057" i="15"/>
  <c r="Z10058" i="15"/>
  <c r="Z10059" i="15"/>
  <c r="Z10060" i="15"/>
  <c r="Z10061" i="15"/>
  <c r="Z10062" i="15"/>
  <c r="Z10063" i="15"/>
  <c r="Z10064" i="15"/>
  <c r="Z10065" i="15"/>
  <c r="Z10066" i="15"/>
  <c r="Z10067" i="15"/>
  <c r="Z10068" i="15"/>
  <c r="Z10069" i="15"/>
  <c r="Z10070" i="15"/>
  <c r="Z10071" i="15"/>
  <c r="Z10072" i="15"/>
  <c r="Z10073" i="15"/>
  <c r="Z10074" i="15"/>
  <c r="Z10075" i="15"/>
  <c r="Z10076" i="15"/>
  <c r="Z10077" i="15"/>
  <c r="Z10078" i="15"/>
  <c r="Z10079" i="15"/>
  <c r="Z10080" i="15"/>
  <c r="Z10081" i="15"/>
  <c r="Z10082" i="15"/>
  <c r="Z10083" i="15"/>
  <c r="Z10084" i="15"/>
  <c r="Z10085" i="15"/>
  <c r="Z10086" i="15"/>
  <c r="Z10087" i="15"/>
  <c r="Z10088" i="15"/>
  <c r="Z10089" i="15"/>
  <c r="Z10090" i="15"/>
  <c r="Z10091" i="15"/>
  <c r="Z10092" i="15"/>
  <c r="Z10093" i="15"/>
  <c r="Z10094" i="15"/>
  <c r="Z10095" i="15"/>
  <c r="Z10096" i="15"/>
  <c r="Z10097" i="15"/>
  <c r="Z10098" i="15"/>
  <c r="Z10099" i="15"/>
  <c r="Z10100" i="15"/>
  <c r="Z10101" i="15"/>
  <c r="Z10102" i="15"/>
  <c r="Z10103" i="15"/>
  <c r="Z10104" i="15"/>
  <c r="Z10105" i="15"/>
  <c r="Z10106" i="15"/>
  <c r="Z10107" i="15"/>
  <c r="Z10108" i="15"/>
  <c r="Z10109" i="15"/>
  <c r="Z10110" i="15"/>
  <c r="Z10111" i="15"/>
  <c r="Z10112" i="15"/>
  <c r="Z10113" i="15"/>
  <c r="Z10114" i="15"/>
  <c r="Z10115" i="15"/>
  <c r="Z10116" i="15"/>
  <c r="Z10117" i="15"/>
  <c r="Z10118" i="15"/>
  <c r="Z10119" i="15"/>
  <c r="Z10120" i="15"/>
  <c r="Z10121" i="15"/>
  <c r="Z10122" i="15"/>
  <c r="Z10123" i="15"/>
  <c r="Z10124" i="15"/>
  <c r="Z10125" i="15"/>
  <c r="Z10126" i="15"/>
  <c r="Z10127" i="15"/>
  <c r="Z10128" i="15"/>
  <c r="Z10129" i="15"/>
  <c r="Z10130" i="15"/>
  <c r="Z10131" i="15"/>
  <c r="Z10132" i="15"/>
  <c r="Z10133" i="15"/>
  <c r="Z10134" i="15"/>
  <c r="Z10135" i="15"/>
  <c r="Z10136" i="15"/>
  <c r="Z10137" i="15"/>
  <c r="Z10138" i="15"/>
  <c r="Z10139" i="15"/>
  <c r="Z10140" i="15"/>
  <c r="Z10141" i="15"/>
  <c r="Z10142" i="15"/>
  <c r="Z10143" i="15"/>
  <c r="Z10144" i="15"/>
  <c r="Z10145" i="15"/>
  <c r="Z10146" i="15"/>
  <c r="Z10147" i="15"/>
  <c r="Z10148" i="15"/>
  <c r="Z10149" i="15"/>
  <c r="Z10150" i="15"/>
  <c r="Z10151" i="15"/>
  <c r="Z10152" i="15"/>
  <c r="Z10153" i="15"/>
  <c r="Z10154" i="15"/>
  <c r="Z10155" i="15"/>
  <c r="Z10156" i="15"/>
  <c r="Z10157" i="15"/>
  <c r="Z10158" i="15"/>
  <c r="Z10159" i="15"/>
  <c r="Z10160" i="15"/>
  <c r="Z10161" i="15"/>
  <c r="Z10162" i="15"/>
  <c r="Z10163" i="15"/>
  <c r="Z10164" i="15"/>
  <c r="Z10165" i="15"/>
  <c r="Z10166" i="15"/>
  <c r="Z10167" i="15"/>
  <c r="Z10168" i="15"/>
  <c r="Z10169" i="15"/>
  <c r="Z10170" i="15"/>
  <c r="Z10171" i="15"/>
  <c r="Z10172" i="15"/>
  <c r="Z10173" i="15"/>
  <c r="Z10174" i="15"/>
  <c r="Z10175" i="15"/>
  <c r="Z10176" i="15"/>
  <c r="Z10177" i="15"/>
  <c r="Z10178" i="15"/>
  <c r="Z10179" i="15"/>
  <c r="Z10180" i="15"/>
  <c r="Z10181" i="15"/>
  <c r="Z10182" i="15"/>
  <c r="Z10183" i="15"/>
  <c r="Z10184" i="15"/>
  <c r="Z10185" i="15"/>
  <c r="Z10186" i="15"/>
  <c r="Z10187" i="15"/>
  <c r="Z10188" i="15"/>
  <c r="Z10189" i="15"/>
  <c r="Z10190" i="15"/>
  <c r="Z10191" i="15"/>
  <c r="Z10192" i="15"/>
  <c r="Z10193" i="15"/>
  <c r="Z10194" i="15"/>
  <c r="Z10195" i="15"/>
  <c r="Z10196" i="15"/>
  <c r="Z10197" i="15"/>
  <c r="Z10198" i="15"/>
  <c r="Z10199" i="15"/>
  <c r="Z10200" i="15"/>
  <c r="Z10201" i="15"/>
  <c r="Z10202" i="15"/>
  <c r="Z10203" i="15"/>
  <c r="Z10204" i="15"/>
  <c r="Z10205" i="15"/>
  <c r="Z10206" i="15"/>
  <c r="Z10207" i="15"/>
  <c r="Z10208" i="15"/>
  <c r="Z10209" i="15"/>
  <c r="Z10210" i="15"/>
  <c r="Z10211" i="15"/>
  <c r="Z10212" i="15"/>
  <c r="Z10213" i="15"/>
  <c r="Z10214" i="15"/>
  <c r="Z10215" i="15"/>
  <c r="Z10216" i="15"/>
  <c r="Z10217" i="15"/>
  <c r="Z10218" i="15"/>
  <c r="Z10219" i="15"/>
  <c r="Z10220" i="15"/>
  <c r="Z10221" i="15"/>
  <c r="Z10222" i="15"/>
  <c r="Z10223" i="15"/>
  <c r="Z10224" i="15"/>
  <c r="Z10225" i="15"/>
  <c r="Z10226" i="15"/>
  <c r="Z10227" i="15"/>
  <c r="Z10228" i="15"/>
  <c r="Z10229" i="15"/>
  <c r="Z10230" i="15"/>
  <c r="Z10231" i="15"/>
  <c r="Z10232" i="15"/>
  <c r="Z10233" i="15"/>
  <c r="Z10234" i="15"/>
  <c r="Z10235" i="15"/>
  <c r="Z10236" i="15"/>
  <c r="Z10237" i="15"/>
  <c r="Z10238" i="15"/>
  <c r="Z10239" i="15"/>
  <c r="Z10240" i="15"/>
  <c r="Z10241" i="15"/>
  <c r="Z10242" i="15"/>
  <c r="Z10243" i="15"/>
  <c r="Z10244" i="15"/>
  <c r="Z10245" i="15"/>
  <c r="Z10246" i="15"/>
  <c r="Z10247" i="15"/>
  <c r="Z10248" i="15"/>
  <c r="Z10249" i="15"/>
  <c r="Z10250" i="15"/>
  <c r="Z10251" i="15"/>
  <c r="Z10252" i="15"/>
  <c r="Z10253" i="15"/>
  <c r="Z10254" i="15"/>
  <c r="Z10255" i="15"/>
  <c r="Z10256" i="15"/>
  <c r="Z10257" i="15"/>
  <c r="Z10258" i="15"/>
  <c r="Z10259" i="15"/>
  <c r="Z10260" i="15"/>
  <c r="Z10261" i="15"/>
  <c r="Z10262" i="15"/>
  <c r="Z10263" i="15"/>
  <c r="Z10264" i="15"/>
  <c r="Z10265" i="15"/>
  <c r="Z10266" i="15"/>
  <c r="Z10267" i="15"/>
  <c r="Z10268" i="15"/>
  <c r="Z10269" i="15"/>
  <c r="Z10270" i="15"/>
  <c r="Z10271" i="15"/>
  <c r="Z10272" i="15"/>
  <c r="Z10273" i="15"/>
  <c r="Z10274" i="15"/>
  <c r="Z10275" i="15"/>
  <c r="Z10276" i="15"/>
  <c r="Z10277" i="15"/>
  <c r="Z10278" i="15"/>
  <c r="Z10279" i="15"/>
  <c r="Z10280" i="15"/>
  <c r="Z10281" i="15"/>
  <c r="Z10282" i="15"/>
  <c r="Z10283" i="15"/>
  <c r="Z10284" i="15"/>
  <c r="Z10285" i="15"/>
  <c r="Z10286" i="15"/>
  <c r="Z10287" i="15"/>
  <c r="Z10288" i="15"/>
  <c r="Z10289" i="15"/>
  <c r="Z10290" i="15"/>
  <c r="Z10291" i="15"/>
  <c r="Z10292" i="15"/>
  <c r="Z10293" i="15"/>
  <c r="Z10294" i="15"/>
  <c r="Z10295" i="15"/>
  <c r="Z10296" i="15"/>
  <c r="Z10297" i="15"/>
  <c r="Z10298" i="15"/>
  <c r="Z10299" i="15"/>
  <c r="Z10300" i="15"/>
  <c r="Z10301" i="15"/>
  <c r="Z10302" i="15"/>
  <c r="Z10303" i="15"/>
  <c r="Z10304" i="15"/>
  <c r="Z10305" i="15"/>
  <c r="Z10306" i="15"/>
  <c r="Z10307" i="15"/>
  <c r="Z10308" i="15"/>
  <c r="Z10309" i="15"/>
  <c r="Z10310" i="15"/>
  <c r="Z10311" i="15"/>
  <c r="Z10312" i="15"/>
  <c r="Z10313" i="15"/>
  <c r="Z10314" i="15"/>
  <c r="Z10315" i="15"/>
  <c r="Z10316" i="15"/>
  <c r="Z10317" i="15"/>
  <c r="Z10318" i="15"/>
  <c r="Z10319" i="15"/>
  <c r="Z10320" i="15"/>
  <c r="Z10321" i="15"/>
  <c r="Z10322" i="15"/>
  <c r="Z10323" i="15"/>
  <c r="Z10324" i="15"/>
  <c r="Z10325" i="15"/>
  <c r="Z10326" i="15"/>
  <c r="Z10327" i="15"/>
  <c r="Z10328" i="15"/>
  <c r="Z10329" i="15"/>
  <c r="Z10330" i="15"/>
  <c r="Z10331" i="15"/>
  <c r="Z10332" i="15"/>
  <c r="Z10333" i="15"/>
  <c r="Z10334" i="15"/>
  <c r="Z10335" i="15"/>
  <c r="Z10336" i="15"/>
  <c r="Z10337" i="15"/>
  <c r="Z10338" i="15"/>
  <c r="Z10339" i="15"/>
  <c r="Z10340" i="15"/>
  <c r="Z10341" i="15"/>
  <c r="Z10342" i="15"/>
  <c r="Z10343" i="15"/>
  <c r="Z10344" i="15"/>
  <c r="Z10345" i="15"/>
  <c r="Z10346" i="15"/>
  <c r="Z10347" i="15"/>
  <c r="Z10348" i="15"/>
  <c r="Z10349" i="15"/>
  <c r="Z10350" i="15"/>
  <c r="Z10351" i="15"/>
  <c r="Z10352" i="15"/>
  <c r="Z10353" i="15"/>
  <c r="Z10354" i="15"/>
  <c r="Z10355" i="15"/>
  <c r="Z10356" i="15"/>
  <c r="Z10357" i="15"/>
  <c r="Z10358" i="15"/>
  <c r="Z10359" i="15"/>
  <c r="Z10360" i="15"/>
  <c r="Z10361" i="15"/>
  <c r="Z10362" i="15"/>
  <c r="Z10363" i="15"/>
  <c r="Z10364" i="15"/>
  <c r="Z10365" i="15"/>
  <c r="Z10366" i="15"/>
  <c r="Z10367" i="15"/>
  <c r="Z10368" i="15"/>
  <c r="Z10369" i="15"/>
  <c r="Z10370" i="15"/>
  <c r="Z10371" i="15"/>
  <c r="Z10372" i="15"/>
  <c r="Z10373" i="15"/>
  <c r="Z10374" i="15"/>
  <c r="Z10375" i="15"/>
  <c r="Z10376" i="15"/>
  <c r="Z10377" i="15"/>
  <c r="Z10378" i="15"/>
  <c r="Z10379" i="15"/>
  <c r="Z10380" i="15"/>
  <c r="Z10381" i="15"/>
  <c r="Z10382" i="15"/>
  <c r="Z10383" i="15"/>
  <c r="Z10384" i="15"/>
  <c r="Z10385" i="15"/>
  <c r="Z10386" i="15"/>
  <c r="Z10387" i="15"/>
  <c r="Z10388" i="15"/>
  <c r="Z10389" i="15"/>
  <c r="Z10390" i="15"/>
  <c r="Z10391" i="15"/>
  <c r="Z10392" i="15"/>
  <c r="Z10393" i="15"/>
  <c r="Z10394" i="15"/>
  <c r="Z10395" i="15"/>
  <c r="Z10396" i="15"/>
  <c r="Z10397" i="15"/>
  <c r="Z10398" i="15"/>
  <c r="Z10399" i="15"/>
  <c r="Z10400" i="15"/>
  <c r="Z10401" i="15"/>
  <c r="Z10402" i="15"/>
  <c r="Z10403" i="15"/>
  <c r="Z10404" i="15"/>
  <c r="Z10405" i="15"/>
  <c r="Z10406" i="15"/>
  <c r="Z10407" i="15"/>
  <c r="Z10408" i="15"/>
  <c r="Z10409" i="15"/>
  <c r="Z10410" i="15"/>
  <c r="Z10411" i="15"/>
  <c r="Z10412" i="15"/>
  <c r="Z10413" i="15"/>
  <c r="Z10414" i="15"/>
  <c r="Z10415" i="15"/>
  <c r="Z10416" i="15"/>
  <c r="Z10417" i="15"/>
  <c r="Z10418" i="15"/>
  <c r="Z10419" i="15"/>
  <c r="Z10420" i="15"/>
  <c r="Z10421" i="15"/>
  <c r="Z10422" i="15"/>
  <c r="Z10423" i="15"/>
  <c r="Z10424" i="15"/>
  <c r="Z10425" i="15"/>
  <c r="Z10426" i="15"/>
  <c r="Z10427" i="15"/>
  <c r="Z10428" i="15"/>
  <c r="Z10429" i="15"/>
  <c r="Z10430" i="15"/>
  <c r="Z10431" i="15"/>
  <c r="Z10432" i="15"/>
  <c r="Z10433" i="15"/>
  <c r="Z10434" i="15"/>
  <c r="Z10435" i="15"/>
  <c r="Z10436" i="15"/>
  <c r="Z10437" i="15"/>
  <c r="Z10438" i="15"/>
  <c r="Z10439" i="15"/>
  <c r="Z10440" i="15"/>
  <c r="Z10441" i="15"/>
  <c r="Z10442" i="15"/>
  <c r="Z10443" i="15"/>
  <c r="Z10444" i="15"/>
  <c r="Z10445" i="15"/>
  <c r="Z10446" i="15"/>
  <c r="Z10447" i="15"/>
  <c r="Z10448" i="15"/>
  <c r="Z10449" i="15"/>
  <c r="Z10450" i="15"/>
  <c r="Z10451" i="15"/>
  <c r="Z10452" i="15"/>
  <c r="Z10453" i="15"/>
  <c r="Z10454" i="15"/>
  <c r="Z10455" i="15"/>
  <c r="Z10456" i="15"/>
  <c r="Z10457" i="15"/>
  <c r="Z10458" i="15"/>
  <c r="Z10459" i="15"/>
  <c r="Z10460" i="15"/>
  <c r="Z10461" i="15"/>
  <c r="Z10462" i="15"/>
  <c r="Z10463" i="15"/>
  <c r="Z10464" i="15"/>
  <c r="Z10465" i="15"/>
  <c r="Z10466" i="15"/>
  <c r="Z10467" i="15"/>
  <c r="Z10468" i="15"/>
  <c r="Z10469" i="15"/>
  <c r="Z10470" i="15"/>
  <c r="Z10471" i="15"/>
  <c r="Z10472" i="15"/>
  <c r="Z10473" i="15"/>
  <c r="Z10474" i="15"/>
  <c r="Z10475" i="15"/>
  <c r="Z10476" i="15"/>
  <c r="Z10477" i="15"/>
  <c r="Z10478" i="15"/>
  <c r="Z10479" i="15"/>
  <c r="Z10480" i="15"/>
  <c r="Z10481" i="15"/>
  <c r="Z10482" i="15"/>
  <c r="Z10483" i="15"/>
  <c r="Z10484" i="15"/>
  <c r="Z10485" i="15"/>
  <c r="Z10486" i="15"/>
  <c r="Z10487" i="15"/>
  <c r="Z10488" i="15"/>
  <c r="Z10489" i="15"/>
  <c r="Z10490" i="15"/>
  <c r="Z10491" i="15"/>
  <c r="Z10492" i="15"/>
  <c r="Z10493" i="15"/>
  <c r="Z10494" i="15"/>
  <c r="Z10495" i="15"/>
  <c r="Z10496" i="15"/>
  <c r="Z10497" i="15"/>
  <c r="Z10498" i="15"/>
  <c r="Z10499" i="15"/>
  <c r="Z10500" i="15"/>
  <c r="Z10501" i="15"/>
  <c r="Z10502" i="15"/>
  <c r="Z10503" i="15"/>
  <c r="Z10504" i="15"/>
  <c r="Z10505" i="15"/>
  <c r="Z10506" i="15"/>
  <c r="Z10507" i="15"/>
  <c r="Z10508" i="15"/>
  <c r="Z10509" i="15"/>
  <c r="Z10510" i="15"/>
  <c r="Z10511" i="15"/>
  <c r="Z10512" i="15"/>
  <c r="Z10513" i="15"/>
  <c r="Z10514" i="15"/>
  <c r="Z10515" i="15"/>
  <c r="Z10516" i="15"/>
  <c r="Z10517" i="15"/>
  <c r="Z10518" i="15"/>
  <c r="Z10519" i="15"/>
  <c r="Z10520" i="15"/>
  <c r="Z10521" i="15"/>
  <c r="Z10522" i="15"/>
  <c r="Z10523" i="15"/>
  <c r="Z10524" i="15"/>
  <c r="Z10525" i="15"/>
  <c r="Z10526" i="15"/>
  <c r="Z10527" i="15"/>
  <c r="Z10528" i="15"/>
  <c r="Z10529" i="15"/>
  <c r="Z10530" i="15"/>
  <c r="Z10531" i="15"/>
  <c r="Z10532" i="15"/>
  <c r="Z10533" i="15"/>
  <c r="Z10534" i="15"/>
  <c r="Z10535" i="15"/>
  <c r="Z10536" i="15"/>
  <c r="Z10537" i="15"/>
  <c r="Z10538" i="15"/>
  <c r="Z10539" i="15"/>
  <c r="Z10540" i="15"/>
  <c r="Z10541" i="15"/>
  <c r="Z10542" i="15"/>
  <c r="Z10543" i="15"/>
  <c r="Z10544" i="15"/>
  <c r="Z10545" i="15"/>
  <c r="Z10546" i="15"/>
  <c r="Z10547" i="15"/>
  <c r="Z10548" i="15"/>
  <c r="Z10549" i="15"/>
  <c r="Z10550" i="15"/>
  <c r="Z10551" i="15"/>
  <c r="Z10552" i="15"/>
  <c r="Z10553" i="15"/>
  <c r="Z10554" i="15"/>
  <c r="Z10555" i="15"/>
  <c r="Z10556" i="15"/>
  <c r="Z10557" i="15"/>
  <c r="Z10558" i="15"/>
  <c r="Z10559" i="15"/>
  <c r="Z10560" i="15"/>
  <c r="Z10561" i="15"/>
  <c r="Z10562" i="15"/>
  <c r="Z10563" i="15"/>
  <c r="Z10564" i="15"/>
  <c r="Z10565" i="15"/>
  <c r="Z10566" i="15"/>
  <c r="Z10567" i="15"/>
  <c r="Z10568" i="15"/>
  <c r="Z10569" i="15"/>
  <c r="Z10570" i="15"/>
  <c r="Z10571" i="15"/>
  <c r="Z10572" i="15"/>
  <c r="Z10573" i="15"/>
  <c r="Z10574" i="15"/>
  <c r="Z10575" i="15"/>
  <c r="Z10576" i="15"/>
  <c r="Z10577" i="15"/>
  <c r="Z10578" i="15"/>
  <c r="Z10579" i="15"/>
  <c r="Z10580" i="15"/>
  <c r="Z10581" i="15"/>
  <c r="Z10582" i="15"/>
  <c r="Z10583" i="15"/>
  <c r="Z10584" i="15"/>
  <c r="Z10585" i="15"/>
  <c r="Z10586" i="15"/>
  <c r="Z10587" i="15"/>
  <c r="Z10588" i="15"/>
  <c r="Z10589" i="15"/>
  <c r="Z10590" i="15"/>
  <c r="Z10591" i="15"/>
  <c r="Z10592" i="15"/>
  <c r="Z10593" i="15"/>
  <c r="Z10594" i="15"/>
  <c r="Z10595" i="15"/>
  <c r="Z10596" i="15"/>
  <c r="Z10597" i="15"/>
  <c r="Z10598" i="15"/>
  <c r="Z10599" i="15"/>
  <c r="Z10600" i="15"/>
  <c r="Z10601" i="15"/>
  <c r="Z10602" i="15"/>
  <c r="Z10603" i="15"/>
  <c r="Z10604" i="15"/>
  <c r="Z10605" i="15"/>
  <c r="Z10606" i="15"/>
  <c r="Z10607" i="15"/>
  <c r="Z10608" i="15"/>
  <c r="Z10609" i="15"/>
  <c r="Z10610" i="15"/>
  <c r="Z10611" i="15"/>
  <c r="Z10612" i="15"/>
  <c r="Z10613" i="15"/>
  <c r="Z10614" i="15"/>
  <c r="Z10615" i="15"/>
  <c r="Z10616" i="15"/>
  <c r="Z10617" i="15"/>
  <c r="Z10618" i="15"/>
  <c r="Z10619" i="15"/>
  <c r="Z10620" i="15"/>
  <c r="Z10621" i="15"/>
  <c r="Z10622" i="15"/>
  <c r="Z10623" i="15"/>
  <c r="Z10624" i="15"/>
  <c r="Z10625" i="15"/>
  <c r="Z10626" i="15"/>
  <c r="Z10627" i="15"/>
  <c r="Z10628" i="15"/>
  <c r="Z10629" i="15"/>
  <c r="Z10630" i="15"/>
  <c r="Z10631" i="15"/>
  <c r="Z10632" i="15"/>
  <c r="Z10633" i="15"/>
  <c r="Z10634" i="15"/>
  <c r="Z10635" i="15"/>
  <c r="Z10636" i="15"/>
  <c r="Z10637" i="15"/>
  <c r="Z10638" i="15"/>
  <c r="Z10639" i="15"/>
  <c r="Z10640" i="15"/>
  <c r="Z10641" i="15"/>
  <c r="Z10642" i="15"/>
  <c r="Z10643" i="15"/>
  <c r="Z10644" i="15"/>
  <c r="Z10645" i="15"/>
  <c r="Z10646" i="15"/>
  <c r="Z10647" i="15"/>
  <c r="Z10648" i="15"/>
  <c r="Z10649" i="15"/>
  <c r="Z10650" i="15"/>
  <c r="Z10651" i="15"/>
  <c r="Z10652" i="15"/>
  <c r="Z10653" i="15"/>
  <c r="Z10654" i="15"/>
  <c r="Z10655" i="15"/>
  <c r="Z10656" i="15"/>
  <c r="Z10657" i="15"/>
  <c r="Z10658" i="15"/>
  <c r="Z10659" i="15"/>
  <c r="Z10660" i="15"/>
  <c r="Z10661" i="15"/>
  <c r="Z10662" i="15"/>
  <c r="Z10663" i="15"/>
  <c r="Z10664" i="15"/>
  <c r="Z10665" i="15"/>
  <c r="Z10666" i="15"/>
  <c r="Z10667" i="15"/>
  <c r="Z10668" i="15"/>
  <c r="Z10669" i="15"/>
  <c r="Z10670" i="15"/>
  <c r="Z10671" i="15"/>
  <c r="Z10672" i="15"/>
  <c r="Z10673" i="15"/>
  <c r="Z10674" i="15"/>
  <c r="Z10675" i="15"/>
  <c r="Z10676" i="15"/>
  <c r="Z10677" i="15"/>
  <c r="Z10678" i="15"/>
  <c r="Z10679" i="15"/>
  <c r="Z10680" i="15"/>
  <c r="Z10681" i="15"/>
  <c r="Z10682" i="15"/>
  <c r="Z10683" i="15"/>
  <c r="Z10684" i="15"/>
  <c r="Z10685" i="15"/>
  <c r="Z10686" i="15"/>
  <c r="Z10687" i="15"/>
  <c r="Z10688" i="15"/>
  <c r="Z10689" i="15"/>
  <c r="Z10690" i="15"/>
  <c r="Z10691" i="15"/>
  <c r="Z10692" i="15"/>
  <c r="Z10693" i="15"/>
  <c r="Z10694" i="15"/>
  <c r="Z10695" i="15"/>
  <c r="Z10696" i="15"/>
  <c r="Z10697" i="15"/>
  <c r="Z10698" i="15"/>
  <c r="Z10699" i="15"/>
  <c r="Z10700" i="15"/>
  <c r="Z10701" i="15"/>
  <c r="Z10702" i="15"/>
  <c r="Z10703" i="15"/>
  <c r="Z10704" i="15"/>
  <c r="Z10705" i="15"/>
  <c r="Z10706" i="15"/>
  <c r="Z10707" i="15"/>
  <c r="Z10708" i="15"/>
  <c r="Z10709" i="15"/>
  <c r="Z10710" i="15"/>
  <c r="Z10711" i="15"/>
  <c r="Z10712" i="15"/>
  <c r="Z10713" i="15"/>
  <c r="Z10714" i="15"/>
  <c r="Z10715" i="15"/>
  <c r="Z10716" i="15"/>
  <c r="Z10717" i="15"/>
  <c r="Z10718" i="15"/>
  <c r="Z10719" i="15"/>
  <c r="Z10720" i="15"/>
  <c r="Z10721" i="15"/>
  <c r="Z10722" i="15"/>
  <c r="Z10723" i="15"/>
  <c r="Z10724" i="15"/>
  <c r="Z10725" i="15"/>
  <c r="Z10726" i="15"/>
  <c r="Z10727" i="15"/>
  <c r="Z10728" i="15"/>
  <c r="Z10729" i="15"/>
  <c r="Z10730" i="15"/>
  <c r="Z10731" i="15"/>
  <c r="Z10732" i="15"/>
  <c r="Z10733" i="15"/>
  <c r="Z10734" i="15"/>
  <c r="Z10735" i="15"/>
  <c r="Z10736" i="15"/>
  <c r="Z10737" i="15"/>
  <c r="Z10738" i="15"/>
  <c r="Z10739" i="15"/>
  <c r="Z10740" i="15"/>
  <c r="Z10741" i="15"/>
  <c r="Z10742" i="15"/>
  <c r="Z10743" i="15"/>
  <c r="Z10744" i="15"/>
  <c r="Z10745" i="15"/>
  <c r="Z10746" i="15"/>
  <c r="Z10747" i="15"/>
  <c r="Z10748" i="15"/>
  <c r="Z10749" i="15"/>
  <c r="Z10750" i="15"/>
  <c r="Z10751" i="15"/>
  <c r="Z10752" i="15"/>
  <c r="Z10753" i="15"/>
  <c r="Z10754" i="15"/>
  <c r="Z10755" i="15"/>
  <c r="Z10756" i="15"/>
  <c r="Z10757" i="15"/>
  <c r="Z10758" i="15"/>
  <c r="Z10759" i="15"/>
  <c r="Z10760" i="15"/>
  <c r="Z10761" i="15"/>
  <c r="Z10762" i="15"/>
  <c r="Z10763" i="15"/>
  <c r="Z10764" i="15"/>
  <c r="Z10765" i="15"/>
  <c r="Z10766" i="15"/>
  <c r="Z10767" i="15"/>
  <c r="Z10768" i="15"/>
  <c r="Z10769" i="15"/>
  <c r="Z10770" i="15"/>
  <c r="Z10771" i="15"/>
  <c r="Z10772" i="15"/>
  <c r="Z10773" i="15"/>
  <c r="Z10774" i="15"/>
  <c r="Z10775" i="15"/>
  <c r="Z10776" i="15"/>
  <c r="Z10777" i="15"/>
  <c r="Z10778" i="15"/>
  <c r="Z10779" i="15"/>
  <c r="Z10780" i="15"/>
  <c r="Z10781" i="15"/>
  <c r="Z10782" i="15"/>
  <c r="Z10783" i="15"/>
  <c r="Z10784" i="15"/>
  <c r="Z10785" i="15"/>
  <c r="Z10786" i="15"/>
  <c r="Z10787" i="15"/>
  <c r="Z10788" i="15"/>
  <c r="Z10789" i="15"/>
  <c r="Z10790" i="15"/>
  <c r="Z10791" i="15"/>
  <c r="Z10792" i="15"/>
  <c r="Z10793" i="15"/>
  <c r="Z10794" i="15"/>
  <c r="Z10795" i="15"/>
  <c r="Z10796" i="15"/>
  <c r="Z10797" i="15"/>
  <c r="Z10798" i="15"/>
  <c r="Z10799" i="15"/>
  <c r="Z10800" i="15"/>
  <c r="Z10801" i="15"/>
  <c r="Z10802" i="15"/>
  <c r="Z10803" i="15"/>
  <c r="Z10804" i="15"/>
  <c r="Z10805" i="15"/>
  <c r="Z10806" i="15"/>
  <c r="Z10807" i="15"/>
  <c r="Z10808" i="15"/>
  <c r="Z10809" i="15"/>
  <c r="Z10810" i="15"/>
  <c r="Z10811" i="15"/>
  <c r="Z10812" i="15"/>
  <c r="Z10813" i="15"/>
  <c r="Z10814" i="15"/>
  <c r="Z10815" i="15"/>
  <c r="Z10816" i="15"/>
  <c r="Z10817" i="15"/>
  <c r="Z10818" i="15"/>
  <c r="Z10819" i="15"/>
  <c r="Z10820" i="15"/>
  <c r="Z10821" i="15"/>
  <c r="Z10822" i="15"/>
  <c r="Z10823" i="15"/>
  <c r="Z10824" i="15"/>
  <c r="Z10825" i="15"/>
  <c r="Z10826" i="15"/>
  <c r="Z10827" i="15"/>
  <c r="Z10828" i="15"/>
  <c r="Z10829" i="15"/>
  <c r="Z10830" i="15"/>
  <c r="Z10831" i="15"/>
  <c r="Z10832" i="15"/>
  <c r="Z10833" i="15"/>
  <c r="Z10834" i="15"/>
  <c r="Z10835" i="15"/>
  <c r="Z10836" i="15"/>
  <c r="Z10837" i="15"/>
  <c r="Z10838" i="15"/>
  <c r="Z10839" i="15"/>
  <c r="Z10840" i="15"/>
  <c r="Z10841" i="15"/>
  <c r="Z10842" i="15"/>
  <c r="Z10843" i="15"/>
  <c r="Z10844" i="15"/>
  <c r="Z10845" i="15"/>
  <c r="Z10846" i="15"/>
  <c r="Z10847" i="15"/>
  <c r="Z10848" i="15"/>
  <c r="Z10849" i="15"/>
  <c r="Z10850" i="15"/>
  <c r="Z10851" i="15"/>
  <c r="Z10852" i="15"/>
  <c r="Z10853" i="15"/>
  <c r="Z10854" i="15"/>
  <c r="Z10855" i="15"/>
  <c r="Z10856" i="15"/>
  <c r="Z10857" i="15"/>
  <c r="Z10858" i="15"/>
  <c r="Z10859" i="15"/>
  <c r="Z10860" i="15"/>
  <c r="Z10861" i="15"/>
  <c r="Z10862" i="15"/>
  <c r="Z10863" i="15"/>
  <c r="Z10864" i="15"/>
  <c r="Z10865" i="15"/>
  <c r="Z10866" i="15"/>
  <c r="Z10867" i="15"/>
  <c r="Z10868" i="15"/>
  <c r="Z10869" i="15"/>
  <c r="Z10870" i="15"/>
  <c r="Z10871" i="15"/>
  <c r="Z10872" i="15"/>
  <c r="Z10873" i="15"/>
  <c r="Z10874" i="15"/>
  <c r="Z10875" i="15"/>
  <c r="Z10876" i="15"/>
  <c r="Z10877" i="15"/>
  <c r="Z10878" i="15"/>
  <c r="Z10879" i="15"/>
  <c r="Z10880" i="15"/>
  <c r="Z10881" i="15"/>
  <c r="Z10882" i="15"/>
  <c r="Z10883" i="15"/>
  <c r="Z10884" i="15"/>
  <c r="Z10885" i="15"/>
  <c r="Z10886" i="15"/>
  <c r="Z10887" i="15"/>
  <c r="Z10888" i="15"/>
  <c r="Z10889" i="15"/>
  <c r="Z10890" i="15"/>
  <c r="Z10891" i="15"/>
  <c r="Z10892" i="15"/>
  <c r="Z10893" i="15"/>
  <c r="Z10894" i="15"/>
  <c r="Z10895" i="15"/>
  <c r="Z10896" i="15"/>
  <c r="Z10897" i="15"/>
  <c r="Z10898" i="15"/>
  <c r="Z10899" i="15"/>
  <c r="Z10900" i="15"/>
  <c r="Z10901" i="15"/>
  <c r="Z10902" i="15"/>
  <c r="Z10903" i="15"/>
  <c r="Z10904" i="15"/>
  <c r="Z10905" i="15"/>
  <c r="Z10906" i="15"/>
  <c r="Z10907" i="15"/>
  <c r="Z10908" i="15"/>
  <c r="Z10909" i="15"/>
  <c r="Z10910" i="15"/>
  <c r="Z10911" i="15"/>
  <c r="Z10912" i="15"/>
  <c r="Z10913" i="15"/>
  <c r="Z10914" i="15"/>
  <c r="Z10915" i="15"/>
  <c r="Z10916" i="15"/>
  <c r="Z10917" i="15"/>
  <c r="Z10918" i="15"/>
  <c r="Z10919" i="15"/>
  <c r="Z10920" i="15"/>
  <c r="Z10921" i="15"/>
  <c r="Z10922" i="15"/>
  <c r="Z10923" i="15"/>
  <c r="Z10924" i="15"/>
  <c r="Z10925" i="15"/>
  <c r="Z10926" i="15"/>
  <c r="Z10927" i="15"/>
  <c r="Z10928" i="15"/>
  <c r="Z10929" i="15"/>
  <c r="Z10930" i="15"/>
  <c r="Z10931" i="15"/>
  <c r="Z10932" i="15"/>
  <c r="Z10933" i="15"/>
  <c r="Z10934" i="15"/>
  <c r="Z10935" i="15"/>
  <c r="Z10936" i="15"/>
  <c r="Z10937" i="15"/>
  <c r="Z10938" i="15"/>
  <c r="Z10939" i="15"/>
  <c r="Z10940" i="15"/>
  <c r="Z10941" i="15"/>
  <c r="Z10942" i="15"/>
  <c r="Z10943" i="15"/>
  <c r="Z10944" i="15"/>
  <c r="Z10945" i="15"/>
  <c r="Z10946" i="15"/>
  <c r="Z10947" i="15"/>
  <c r="Z10948" i="15"/>
  <c r="Z10949" i="15"/>
  <c r="Z10950" i="15"/>
  <c r="Z10951" i="15"/>
  <c r="Z10952" i="15"/>
  <c r="Z10953" i="15"/>
  <c r="Z10954" i="15"/>
  <c r="Z10955" i="15"/>
  <c r="Z10956" i="15"/>
  <c r="Z10957" i="15"/>
  <c r="Z10958" i="15"/>
  <c r="Z10959" i="15"/>
  <c r="Z10960" i="15"/>
  <c r="Z10961" i="15"/>
  <c r="Z10962" i="15"/>
  <c r="Z10963" i="15"/>
  <c r="Z10964" i="15"/>
  <c r="Z10965" i="15"/>
  <c r="Z10966" i="15"/>
  <c r="Z10967" i="15"/>
  <c r="Z10968" i="15"/>
  <c r="Z10969" i="15"/>
  <c r="Z10970" i="15"/>
  <c r="Z10971" i="15"/>
  <c r="Z10972" i="15"/>
  <c r="Z10973" i="15"/>
  <c r="Z10974" i="15"/>
  <c r="Z10975" i="15"/>
  <c r="Z10976" i="15"/>
  <c r="Z10977" i="15"/>
  <c r="Z10978" i="15"/>
  <c r="Z10979" i="15"/>
  <c r="Z10980" i="15"/>
  <c r="Z10981" i="15"/>
  <c r="Z10982" i="15"/>
  <c r="Z10983" i="15"/>
  <c r="Z10984" i="15"/>
  <c r="Z10985" i="15"/>
  <c r="Z10986" i="15"/>
  <c r="Z10987" i="15"/>
  <c r="Z10988" i="15"/>
  <c r="Z10989" i="15"/>
  <c r="Z10990" i="15"/>
  <c r="Z10991" i="15"/>
  <c r="Z10992" i="15"/>
  <c r="Z10993" i="15"/>
  <c r="Z10994" i="15"/>
  <c r="Z10995" i="15"/>
  <c r="Z10996" i="15"/>
  <c r="Z10997" i="15"/>
  <c r="Z10998" i="15"/>
  <c r="Z10999" i="15"/>
  <c r="Z11000" i="15"/>
  <c r="Z11001" i="15"/>
  <c r="Z11002" i="15"/>
  <c r="Z11003" i="15"/>
  <c r="Z11004" i="15"/>
  <c r="Z11005" i="15"/>
  <c r="Z11006" i="15"/>
  <c r="Z11007" i="15"/>
  <c r="Z11008" i="15"/>
  <c r="Z11009" i="15"/>
  <c r="Z11010" i="15"/>
  <c r="Z11011" i="15"/>
  <c r="Z11012" i="15"/>
  <c r="Z11013" i="15"/>
  <c r="Z11014" i="15"/>
  <c r="Z11015" i="15"/>
  <c r="Z11016" i="15"/>
  <c r="Z11017" i="15"/>
  <c r="Z11018" i="15"/>
  <c r="Z11019" i="15"/>
  <c r="Z11020" i="15"/>
  <c r="Z11021" i="15"/>
  <c r="Z11022" i="15"/>
  <c r="Z11023" i="15"/>
  <c r="Z11024" i="15"/>
  <c r="Z11025" i="15"/>
  <c r="Z11026" i="15"/>
  <c r="Z11027" i="15"/>
  <c r="Z11028" i="15"/>
  <c r="Z11029" i="15"/>
  <c r="Z11030" i="15"/>
  <c r="Z11031" i="15"/>
  <c r="Z11032" i="15"/>
  <c r="Z11033" i="15"/>
  <c r="Z11034" i="15"/>
  <c r="Z11035" i="15"/>
  <c r="Z11036" i="15"/>
  <c r="Z11037" i="15"/>
  <c r="Z11038" i="15"/>
  <c r="Z11039" i="15"/>
  <c r="Z11040" i="15"/>
  <c r="Z11041" i="15"/>
  <c r="Z11042" i="15"/>
  <c r="Z11043" i="15"/>
  <c r="Z11044" i="15"/>
  <c r="Z11045" i="15"/>
  <c r="Z11046" i="15"/>
  <c r="Z11047" i="15"/>
  <c r="Z11048" i="15"/>
  <c r="Z11049" i="15"/>
  <c r="Z11050" i="15"/>
  <c r="Z11051" i="15"/>
  <c r="Z11052" i="15"/>
  <c r="Z11053" i="15"/>
  <c r="Z11054" i="15"/>
  <c r="Z11055" i="15"/>
  <c r="Z11056" i="15"/>
  <c r="Z11057" i="15"/>
  <c r="Z11058" i="15"/>
  <c r="Z11059" i="15"/>
  <c r="Z11060" i="15"/>
  <c r="Z11061" i="15"/>
  <c r="Z11062" i="15"/>
  <c r="Z11063" i="15"/>
  <c r="Z11064" i="15"/>
  <c r="Z11065" i="15"/>
  <c r="Z11066" i="15"/>
  <c r="Z11067" i="15"/>
  <c r="Z11068" i="15"/>
  <c r="Z11069" i="15"/>
  <c r="Z11070" i="15"/>
  <c r="Z11071" i="15"/>
  <c r="Z11072" i="15"/>
  <c r="Z11073" i="15"/>
  <c r="Z11074" i="15"/>
  <c r="Z11075" i="15"/>
  <c r="Z11076" i="15"/>
  <c r="Z11077" i="15"/>
  <c r="Z11078" i="15"/>
  <c r="Z11079" i="15"/>
  <c r="Z11080" i="15"/>
  <c r="Z11081" i="15"/>
  <c r="Z11082" i="15"/>
  <c r="Z11083" i="15"/>
  <c r="Z11084" i="15"/>
  <c r="Z11085" i="15"/>
  <c r="Z11086" i="15"/>
  <c r="Z11087" i="15"/>
  <c r="Z11088" i="15"/>
  <c r="Z11089" i="15"/>
  <c r="Z11090" i="15"/>
  <c r="Z11091" i="15"/>
  <c r="Z11092" i="15"/>
  <c r="Z11093" i="15"/>
  <c r="Z11094" i="15"/>
  <c r="Z11095" i="15"/>
  <c r="Z11096" i="15"/>
  <c r="Z11097" i="15"/>
  <c r="Z11098" i="15"/>
  <c r="Z11099" i="15"/>
  <c r="Z11100" i="15"/>
  <c r="Z11101" i="15"/>
  <c r="Z11102" i="15"/>
  <c r="Z11103" i="15"/>
  <c r="Z11104" i="15"/>
  <c r="Z11105" i="15"/>
  <c r="Z11106" i="15"/>
  <c r="Z11107" i="15"/>
  <c r="Z11108" i="15"/>
  <c r="Z11109" i="15"/>
  <c r="Z11110" i="15"/>
  <c r="Z11111" i="15"/>
  <c r="Z11112" i="15"/>
  <c r="Z11113" i="15"/>
  <c r="Z11114" i="15"/>
  <c r="Z11115" i="15"/>
  <c r="Z11116" i="15"/>
  <c r="Z11117" i="15"/>
  <c r="Z11118" i="15"/>
  <c r="Z11119" i="15"/>
  <c r="Z11120" i="15"/>
  <c r="Z11121" i="15"/>
  <c r="Z11122" i="15"/>
  <c r="Z11123" i="15"/>
  <c r="Z11124" i="15"/>
  <c r="Z11125" i="15"/>
  <c r="Z11126" i="15"/>
  <c r="Z11127" i="15"/>
  <c r="Z11128" i="15"/>
  <c r="Z11129" i="15"/>
  <c r="Z11130" i="15"/>
  <c r="Z11131" i="15"/>
  <c r="Z11132" i="15"/>
  <c r="Z11133" i="15"/>
  <c r="Z11134" i="15"/>
  <c r="Z11135" i="15"/>
  <c r="Z11136" i="15"/>
  <c r="Z11137" i="15"/>
  <c r="Z11138" i="15"/>
  <c r="Z11139" i="15"/>
  <c r="Z11140" i="15"/>
  <c r="Z11141" i="15"/>
  <c r="Z11142" i="15"/>
  <c r="Z11143" i="15"/>
  <c r="Z11144" i="15"/>
  <c r="Z11145" i="15"/>
  <c r="Z11146" i="15"/>
  <c r="Z11147" i="15"/>
  <c r="Z11148" i="15"/>
  <c r="Z11149" i="15"/>
  <c r="Z11150" i="15"/>
  <c r="Z11151" i="15"/>
  <c r="Z11152" i="15"/>
  <c r="Z11153" i="15"/>
  <c r="Z11154" i="15"/>
  <c r="Z11155" i="15"/>
  <c r="Z11156" i="15"/>
  <c r="Z11157" i="15"/>
  <c r="Z11158" i="15"/>
  <c r="Z11159" i="15"/>
  <c r="Z11160" i="15"/>
  <c r="Z11161" i="15"/>
  <c r="Z11162" i="15"/>
  <c r="Z11163" i="15"/>
  <c r="Z11164" i="15"/>
  <c r="Z11165" i="15"/>
  <c r="Z11166" i="15"/>
  <c r="Z11167" i="15"/>
  <c r="Z11168" i="15"/>
  <c r="Z11169" i="15"/>
  <c r="Z11170" i="15"/>
  <c r="Z11171" i="15"/>
  <c r="Z11172" i="15"/>
  <c r="Z11173" i="15"/>
  <c r="Z11174" i="15"/>
  <c r="Z11175" i="15"/>
  <c r="Z11176" i="15"/>
  <c r="Z11177" i="15"/>
  <c r="Z11178" i="15"/>
  <c r="Z11179" i="15"/>
  <c r="Z11180" i="15"/>
  <c r="Z11181" i="15"/>
  <c r="Z11182" i="15"/>
  <c r="Z11183" i="15"/>
  <c r="Z11184" i="15"/>
  <c r="Z11185" i="15"/>
  <c r="Z11186" i="15"/>
  <c r="Z11187" i="15"/>
  <c r="Z11188" i="15"/>
  <c r="Z11189" i="15"/>
  <c r="Z11190" i="15"/>
  <c r="Z11191" i="15"/>
  <c r="Z11192" i="15"/>
  <c r="Z11193" i="15"/>
  <c r="Z11194" i="15"/>
  <c r="Z11195" i="15"/>
  <c r="Z11196" i="15"/>
  <c r="Z11197" i="15"/>
  <c r="Z11198" i="15"/>
  <c r="Z11199" i="15"/>
  <c r="Z11200" i="15"/>
  <c r="Z11201" i="15"/>
  <c r="Z11202" i="15"/>
  <c r="Z11203" i="15"/>
  <c r="Z11204" i="15"/>
  <c r="Z11205" i="15"/>
  <c r="Z11206" i="15"/>
  <c r="Z11207" i="15"/>
  <c r="Z11208" i="15"/>
  <c r="Z11209" i="15"/>
  <c r="Z11210" i="15"/>
  <c r="Z11211" i="15"/>
  <c r="Z11212" i="15"/>
  <c r="Z11213" i="15"/>
  <c r="Z11214" i="15"/>
  <c r="Z11215" i="15"/>
  <c r="Z11216" i="15"/>
  <c r="Z11217" i="15"/>
  <c r="Z11218" i="15"/>
  <c r="Z11219" i="15"/>
  <c r="Z11220" i="15"/>
  <c r="Z11221" i="15"/>
  <c r="Z11222" i="15"/>
  <c r="Z11223" i="15"/>
  <c r="Z11224" i="15"/>
  <c r="Z11225" i="15"/>
  <c r="Z11226" i="15"/>
  <c r="Z11227" i="15"/>
  <c r="Z11228" i="15"/>
  <c r="Z11229" i="15"/>
  <c r="Z11230" i="15"/>
  <c r="Z11231" i="15"/>
  <c r="Z11232" i="15"/>
  <c r="Z11233" i="15"/>
  <c r="Z11234" i="15"/>
  <c r="Z11235" i="15"/>
  <c r="Z11236" i="15"/>
  <c r="Z11237" i="15"/>
  <c r="Z11238" i="15"/>
  <c r="Z11239" i="15"/>
  <c r="Z11240" i="15"/>
  <c r="Z11241" i="15"/>
  <c r="Z11242" i="15"/>
  <c r="Z11243" i="15"/>
  <c r="Z11244" i="15"/>
  <c r="Z11245" i="15"/>
  <c r="Z11246" i="15"/>
  <c r="Z11247" i="15"/>
  <c r="Z11248" i="15"/>
  <c r="Z11249" i="15"/>
  <c r="Z11250" i="15"/>
  <c r="Z11251" i="15"/>
  <c r="Z11252" i="15"/>
  <c r="Z11253" i="15"/>
  <c r="Z11254" i="15"/>
  <c r="Z11255" i="15"/>
  <c r="Z11256" i="15"/>
  <c r="Z11257" i="15"/>
  <c r="Z11258" i="15"/>
  <c r="Z11259" i="15"/>
  <c r="Z11260" i="15"/>
  <c r="Z11261" i="15"/>
  <c r="Z11262" i="15"/>
  <c r="Z11263" i="15"/>
  <c r="Z11264" i="15"/>
  <c r="Z11265" i="15"/>
  <c r="Z11266" i="15"/>
  <c r="Z11267" i="15"/>
  <c r="Z11268" i="15"/>
  <c r="Z11269" i="15"/>
  <c r="Z11270" i="15"/>
  <c r="Z11271" i="15"/>
  <c r="Z11272" i="15"/>
  <c r="Z11273" i="15"/>
  <c r="Z11274" i="15"/>
  <c r="Z11275" i="15"/>
  <c r="Z11276" i="15"/>
  <c r="Z11277" i="15"/>
  <c r="Z11278" i="15"/>
  <c r="Z11279" i="15"/>
  <c r="Z11280" i="15"/>
  <c r="Z11281" i="15"/>
  <c r="Z11282" i="15"/>
  <c r="Z11283" i="15"/>
  <c r="Z11284" i="15"/>
  <c r="Z11285" i="15"/>
  <c r="Z11286" i="15"/>
  <c r="Z11287" i="15"/>
  <c r="Z11288" i="15"/>
  <c r="Z11289" i="15"/>
  <c r="Z11290" i="15"/>
  <c r="Z11291" i="15"/>
  <c r="Z11292" i="15"/>
  <c r="Z11293" i="15"/>
  <c r="Z11294" i="15"/>
  <c r="Z11295" i="15"/>
  <c r="Z11296" i="15"/>
  <c r="Z11297" i="15"/>
  <c r="Z11298" i="15"/>
  <c r="Z11299" i="15"/>
  <c r="Z11300" i="15"/>
  <c r="Z11301" i="15"/>
  <c r="Z11302" i="15"/>
  <c r="Z11303" i="15"/>
  <c r="Z11304" i="15"/>
  <c r="Z11305" i="15"/>
  <c r="Z11306" i="15"/>
  <c r="Z11307" i="15"/>
  <c r="Z11308" i="15"/>
  <c r="Z11309" i="15"/>
  <c r="Z11310" i="15"/>
  <c r="Z11311" i="15"/>
  <c r="Z11312" i="15"/>
  <c r="Z11313" i="15"/>
  <c r="Z11314" i="15"/>
  <c r="Z11315" i="15"/>
  <c r="Z11316" i="15"/>
  <c r="Z11317" i="15"/>
  <c r="Z11318" i="15"/>
  <c r="Z11319" i="15"/>
  <c r="Z11320" i="15"/>
  <c r="Z11321" i="15"/>
  <c r="Z11322" i="15"/>
  <c r="Z11323" i="15"/>
  <c r="Z11324" i="15"/>
  <c r="Z11325" i="15"/>
  <c r="Z11326" i="15"/>
  <c r="Z11327" i="15"/>
  <c r="Z11328" i="15"/>
  <c r="Z11329" i="15"/>
  <c r="Z11330" i="15"/>
  <c r="Z11331" i="15"/>
  <c r="Z11332" i="15"/>
  <c r="Z11333" i="15"/>
  <c r="Z11334" i="15"/>
  <c r="Z11335" i="15"/>
  <c r="Z11336" i="15"/>
  <c r="Z11337" i="15"/>
  <c r="Z11338" i="15"/>
  <c r="Z11339" i="15"/>
  <c r="Z11340" i="15"/>
  <c r="Z11341" i="15"/>
  <c r="Z11342" i="15"/>
  <c r="Z11343" i="15"/>
  <c r="Z11344" i="15"/>
  <c r="Z11345" i="15"/>
  <c r="Z11346" i="15"/>
  <c r="Z11347" i="15"/>
  <c r="Z11348" i="15"/>
  <c r="Z11349" i="15"/>
  <c r="Z11350" i="15"/>
  <c r="Z11351" i="15"/>
  <c r="Z11352" i="15"/>
  <c r="Z11353" i="15"/>
  <c r="Z11354" i="15"/>
  <c r="Z11355" i="15"/>
  <c r="Z11356" i="15"/>
  <c r="Z11357" i="15"/>
  <c r="Z11358" i="15"/>
  <c r="Z11359" i="15"/>
  <c r="Z11360" i="15"/>
  <c r="Z11361" i="15"/>
  <c r="Z11362" i="15"/>
  <c r="Z11363" i="15"/>
  <c r="Z11364" i="15"/>
  <c r="Z11365" i="15"/>
  <c r="Z11366" i="15"/>
  <c r="Z11367" i="15"/>
  <c r="Z11368" i="15"/>
  <c r="Z11369" i="15"/>
  <c r="Z11370" i="15"/>
  <c r="Z11371" i="15"/>
  <c r="Z11372" i="15"/>
  <c r="Z11373" i="15"/>
  <c r="Z11374" i="15"/>
  <c r="Z11375" i="15"/>
  <c r="Z11376" i="15"/>
  <c r="Z11377" i="15"/>
  <c r="Z11378" i="15"/>
  <c r="Z11379" i="15"/>
  <c r="Z11380" i="15"/>
  <c r="Z11381" i="15"/>
  <c r="Z11382" i="15"/>
  <c r="Z11383" i="15"/>
  <c r="Z11384" i="15"/>
  <c r="Z11385" i="15"/>
  <c r="Z11386" i="15"/>
  <c r="Z11387" i="15"/>
  <c r="Z11388" i="15"/>
  <c r="Z11389" i="15"/>
  <c r="Z11390" i="15"/>
  <c r="Z11391" i="15"/>
  <c r="Z11392" i="15"/>
  <c r="Z11393" i="15"/>
  <c r="Z11394" i="15"/>
  <c r="Z11395" i="15"/>
  <c r="Z11396" i="15"/>
  <c r="Z11397" i="15"/>
  <c r="Z11398" i="15"/>
  <c r="Z11399" i="15"/>
  <c r="Z11400" i="15"/>
  <c r="Z11401" i="15"/>
  <c r="Z11402" i="15"/>
  <c r="Z11403" i="15"/>
  <c r="Z11404" i="15"/>
  <c r="Z11405" i="15"/>
  <c r="Z11406" i="15"/>
  <c r="Z11407" i="15"/>
  <c r="Z11408" i="15"/>
  <c r="Z11409" i="15"/>
  <c r="Z11410" i="15"/>
  <c r="Z11411" i="15"/>
  <c r="Z11412" i="15"/>
  <c r="Z11413" i="15"/>
  <c r="Z11414" i="15"/>
  <c r="Z11415" i="15"/>
  <c r="Z11416" i="15"/>
  <c r="Z11417" i="15"/>
  <c r="Z11418" i="15"/>
  <c r="Z11419" i="15"/>
  <c r="Z11420" i="15"/>
  <c r="Z11421" i="15"/>
  <c r="Z11422" i="15"/>
  <c r="Z11423" i="15"/>
  <c r="Z11424" i="15"/>
  <c r="Z11425" i="15"/>
  <c r="Z11426" i="15"/>
  <c r="Z11427" i="15"/>
  <c r="Z11428" i="15"/>
  <c r="Z11429" i="15"/>
  <c r="Z11430" i="15"/>
  <c r="Z11431" i="15"/>
  <c r="Z11432" i="15"/>
  <c r="Z11433" i="15"/>
  <c r="Z11434" i="15"/>
  <c r="Z11435" i="15"/>
  <c r="Z11436" i="15"/>
  <c r="Z11437" i="15"/>
  <c r="Z11438" i="15"/>
  <c r="Z11439" i="15"/>
  <c r="Z11440" i="15"/>
  <c r="Z11441" i="15"/>
  <c r="Z11442" i="15"/>
  <c r="Z11443" i="15"/>
  <c r="Z11444" i="15"/>
  <c r="Z11445" i="15"/>
  <c r="Z11446" i="15"/>
  <c r="Z11447" i="15"/>
  <c r="Z11448" i="15"/>
  <c r="Z11449" i="15"/>
  <c r="Z11450" i="15"/>
  <c r="Z11451" i="15"/>
  <c r="Z11452" i="15"/>
  <c r="Z11453" i="15"/>
  <c r="Z3" i="15"/>
  <c r="M6973" i="19"/>
  <c r="M6972" i="19"/>
  <c r="M6971" i="19"/>
  <c r="M6970" i="19"/>
  <c r="M6969" i="19"/>
  <c r="M6968" i="19"/>
  <c r="M6967" i="19"/>
  <c r="M6966" i="19"/>
  <c r="M6965" i="19"/>
  <c r="M6964" i="19"/>
  <c r="M6963" i="19"/>
  <c r="M6962" i="19"/>
  <c r="M6961" i="19"/>
  <c r="M6960" i="19"/>
  <c r="M6959" i="19"/>
  <c r="M6958" i="19"/>
  <c r="M6957" i="19"/>
  <c r="M6956" i="19"/>
  <c r="M6955" i="19"/>
  <c r="M6954" i="19"/>
  <c r="M6953" i="19"/>
  <c r="M6952" i="19"/>
  <c r="M6951" i="19"/>
  <c r="M6950" i="19"/>
  <c r="M6949" i="19"/>
  <c r="M6948" i="19"/>
  <c r="M6947" i="19"/>
  <c r="M6946" i="19"/>
  <c r="M6945" i="19"/>
  <c r="M6944" i="19"/>
  <c r="M6943" i="19"/>
  <c r="M6942" i="19"/>
  <c r="M6941" i="19"/>
  <c r="M6940" i="19"/>
  <c r="M6939" i="19"/>
  <c r="M6938" i="19"/>
  <c r="M6937" i="19"/>
  <c r="M6936" i="19"/>
  <c r="M6935" i="19"/>
  <c r="M6934" i="19"/>
  <c r="M6933" i="19"/>
  <c r="M6932" i="19"/>
  <c r="M6931" i="19"/>
  <c r="M6930" i="19"/>
  <c r="M6929" i="19"/>
  <c r="M6928" i="19"/>
  <c r="M6927" i="19"/>
  <c r="M6926" i="19"/>
  <c r="M6925" i="19"/>
  <c r="M6924" i="19"/>
  <c r="M6923" i="19"/>
  <c r="M6922" i="19"/>
  <c r="M6921" i="19"/>
  <c r="M6920" i="19"/>
  <c r="M6919" i="19"/>
  <c r="M6918" i="19"/>
  <c r="M6917" i="19"/>
  <c r="M6916" i="19"/>
  <c r="M6915" i="19"/>
  <c r="M6914" i="19"/>
  <c r="M6913" i="19"/>
  <c r="M6912" i="19"/>
  <c r="M6911" i="19"/>
  <c r="M6910" i="19"/>
  <c r="M6909" i="19"/>
  <c r="M6908" i="19"/>
  <c r="M6907" i="19"/>
  <c r="M6906" i="19"/>
  <c r="M6905" i="19"/>
  <c r="M6904" i="19"/>
  <c r="M6903" i="19"/>
  <c r="M6902" i="19"/>
  <c r="M6901" i="19"/>
  <c r="M6900" i="19"/>
  <c r="M6899" i="19"/>
  <c r="M6898" i="19"/>
  <c r="M6897" i="19"/>
  <c r="M6896" i="19"/>
  <c r="M6895" i="19"/>
  <c r="M6894" i="19"/>
  <c r="M6893" i="19"/>
  <c r="M6892" i="19"/>
  <c r="M6891" i="19"/>
  <c r="M6890" i="19"/>
  <c r="M6889" i="19"/>
  <c r="M6888" i="19"/>
  <c r="M6887" i="19"/>
  <c r="M6886" i="19"/>
  <c r="M6885" i="19"/>
  <c r="M6884" i="19"/>
  <c r="M6883" i="19"/>
  <c r="M6882" i="19"/>
  <c r="M6881" i="19"/>
  <c r="M6880" i="19"/>
  <c r="M6879" i="19"/>
  <c r="M6878" i="19"/>
  <c r="M6877" i="19"/>
  <c r="M6876" i="19"/>
  <c r="M6875" i="19"/>
  <c r="M6874" i="19"/>
  <c r="M6873" i="19"/>
  <c r="M6872" i="19"/>
  <c r="M6871" i="19"/>
  <c r="M6870" i="19"/>
  <c r="M6869" i="19"/>
  <c r="M6868" i="19"/>
  <c r="M6867" i="19"/>
  <c r="M6866" i="19"/>
  <c r="M6865" i="19"/>
  <c r="M6864" i="19"/>
  <c r="M6863" i="19"/>
  <c r="M6862" i="19"/>
  <c r="M6861" i="19"/>
  <c r="M6860" i="19"/>
  <c r="M6859" i="19"/>
  <c r="M6858" i="19"/>
  <c r="M6857" i="19"/>
  <c r="M6856" i="19"/>
  <c r="M6855" i="19"/>
  <c r="M6854" i="19"/>
  <c r="M6853" i="19"/>
  <c r="M6852" i="19"/>
  <c r="M6851" i="19"/>
  <c r="M6850" i="19"/>
  <c r="M6849" i="19"/>
  <c r="M6848" i="19"/>
  <c r="M6847" i="19"/>
  <c r="M6846" i="19"/>
  <c r="M6845" i="19"/>
  <c r="M6844" i="19"/>
  <c r="M6843" i="19"/>
  <c r="M6842" i="19"/>
  <c r="M6841" i="19"/>
  <c r="M6840" i="19"/>
  <c r="M6839" i="19"/>
  <c r="M6838" i="19"/>
  <c r="M6837" i="19"/>
  <c r="M6836" i="19"/>
  <c r="M6835" i="19"/>
  <c r="M6834" i="19"/>
  <c r="M6833" i="19"/>
  <c r="M6832" i="19"/>
  <c r="M6831" i="19"/>
  <c r="M6830" i="19"/>
  <c r="M6829" i="19"/>
  <c r="M6828" i="19"/>
  <c r="M6827" i="19"/>
  <c r="M6826" i="19"/>
  <c r="M6825" i="19"/>
  <c r="M6824" i="19"/>
  <c r="M6823" i="19"/>
  <c r="M6822" i="19"/>
  <c r="M6821" i="19"/>
  <c r="M6820" i="19"/>
  <c r="M6819" i="19"/>
  <c r="M6818" i="19"/>
  <c r="M6817" i="19"/>
  <c r="M6816" i="19"/>
  <c r="M6815" i="19"/>
  <c r="M6814" i="19"/>
  <c r="M6813" i="19"/>
  <c r="M6812" i="19"/>
  <c r="M6811" i="19"/>
  <c r="M6810" i="19"/>
  <c r="M6809" i="19"/>
  <c r="M6808" i="19"/>
  <c r="M6807" i="19"/>
  <c r="M6806" i="19"/>
  <c r="M6805" i="19"/>
  <c r="M6804" i="19"/>
  <c r="M6803" i="19"/>
  <c r="M6802" i="19"/>
  <c r="M6801" i="19"/>
  <c r="M6800" i="19"/>
  <c r="M6799" i="19"/>
  <c r="M6798" i="19"/>
  <c r="M6797" i="19"/>
  <c r="M6796" i="19"/>
  <c r="M6795" i="19"/>
  <c r="M6794" i="19"/>
  <c r="M6793" i="19"/>
  <c r="M6792" i="19"/>
  <c r="M6791" i="19"/>
  <c r="M6790" i="19"/>
  <c r="M6789" i="19"/>
  <c r="M6788" i="19"/>
  <c r="M6787" i="19"/>
  <c r="M6786" i="19"/>
  <c r="M6785" i="19"/>
  <c r="M6784" i="19"/>
  <c r="M6783" i="19"/>
  <c r="M6782" i="19"/>
  <c r="M6781" i="19"/>
  <c r="M6780" i="19"/>
  <c r="M6779" i="19"/>
  <c r="M6778" i="19"/>
  <c r="M6777" i="19"/>
  <c r="M6776" i="19"/>
  <c r="M6775" i="19"/>
  <c r="M6774" i="19"/>
  <c r="M6773" i="19"/>
  <c r="M6772" i="19"/>
  <c r="M6771" i="19"/>
  <c r="M6770" i="19"/>
  <c r="M6769" i="19"/>
  <c r="M6768" i="19"/>
  <c r="M6767" i="19"/>
  <c r="M6766" i="19"/>
  <c r="M6765" i="19"/>
  <c r="M6764" i="19"/>
  <c r="M6763" i="19"/>
  <c r="M6762" i="19"/>
  <c r="M6761" i="19"/>
  <c r="M6760" i="19"/>
  <c r="M6759" i="19"/>
  <c r="M6758" i="19"/>
  <c r="M6757" i="19"/>
  <c r="M6756" i="19"/>
  <c r="M6755" i="19"/>
  <c r="M6754" i="19"/>
  <c r="M6753" i="19"/>
  <c r="M6752" i="19"/>
  <c r="M6751" i="19"/>
  <c r="M6750" i="19"/>
  <c r="M6749" i="19"/>
  <c r="M6748" i="19"/>
  <c r="M6747" i="19"/>
  <c r="M6746" i="19"/>
  <c r="M6745" i="19"/>
  <c r="M6744" i="19"/>
  <c r="M6743" i="19"/>
  <c r="M6742" i="19"/>
  <c r="M6741" i="19"/>
  <c r="M6740" i="19"/>
  <c r="M6739" i="19"/>
  <c r="M6738" i="19"/>
  <c r="M6737" i="19"/>
  <c r="M6736" i="19"/>
  <c r="M6735" i="19"/>
  <c r="M6734" i="19"/>
  <c r="M6733" i="19"/>
  <c r="M6732" i="19"/>
  <c r="M6731" i="19"/>
  <c r="M6730" i="19"/>
  <c r="M6729" i="19"/>
  <c r="M6728" i="19"/>
  <c r="M6727" i="19"/>
  <c r="M6726" i="19"/>
  <c r="M6725" i="19"/>
  <c r="M6724" i="19"/>
  <c r="M6723" i="19"/>
  <c r="M6722" i="19"/>
  <c r="M6721" i="19"/>
  <c r="M6720" i="19"/>
  <c r="M6719" i="19"/>
  <c r="M6718" i="19"/>
  <c r="M6717" i="19"/>
  <c r="M6716" i="19"/>
  <c r="M6715" i="19"/>
  <c r="M6714" i="19"/>
  <c r="M6713" i="19"/>
  <c r="M6712" i="19"/>
  <c r="M6711" i="19"/>
  <c r="M6710" i="19"/>
  <c r="M6709" i="19"/>
  <c r="M6708" i="19"/>
  <c r="M6707" i="19"/>
  <c r="M6706" i="19"/>
  <c r="M6705" i="19"/>
  <c r="M6704" i="19"/>
  <c r="M6703" i="19"/>
  <c r="M6702" i="19"/>
  <c r="M6701" i="19"/>
  <c r="M6700" i="19"/>
  <c r="M6699" i="19"/>
  <c r="M6698" i="19"/>
  <c r="M6697" i="19"/>
  <c r="M6696" i="19"/>
  <c r="M6695" i="19"/>
  <c r="M6694" i="19"/>
  <c r="M6693" i="19"/>
  <c r="M6692" i="19"/>
  <c r="M6691" i="19"/>
  <c r="M6690" i="19"/>
  <c r="M6689" i="19"/>
  <c r="M6688" i="19"/>
  <c r="M6687" i="19"/>
  <c r="M6686" i="19"/>
  <c r="M6685" i="19"/>
  <c r="M6684" i="19"/>
  <c r="M6683" i="19"/>
  <c r="M6682" i="19"/>
  <c r="M6681" i="19"/>
  <c r="M6680" i="19"/>
  <c r="M6679" i="19"/>
  <c r="M6678" i="19"/>
  <c r="M6677" i="19"/>
  <c r="M6676" i="19"/>
  <c r="M6675" i="19"/>
  <c r="M6674" i="19"/>
  <c r="M6673" i="19"/>
  <c r="M6672" i="19"/>
  <c r="M6671" i="19"/>
  <c r="M6670" i="19"/>
  <c r="M6669" i="19"/>
  <c r="M6668" i="19"/>
  <c r="M6667" i="19"/>
  <c r="M6666" i="19"/>
  <c r="M6665" i="19"/>
  <c r="M6664" i="19"/>
  <c r="M6663" i="19"/>
  <c r="M6662" i="19"/>
  <c r="M6661" i="19"/>
  <c r="M6660" i="19"/>
  <c r="M6659" i="19"/>
  <c r="M6658" i="19"/>
  <c r="M6657" i="19"/>
  <c r="M6656" i="19"/>
  <c r="M6655" i="19"/>
  <c r="M6654" i="19"/>
  <c r="M6653" i="19"/>
  <c r="M6652" i="19"/>
  <c r="M6651" i="19"/>
  <c r="M6650" i="19"/>
  <c r="M6649" i="19"/>
  <c r="M6648" i="19"/>
  <c r="M6647" i="19"/>
  <c r="M6646" i="19"/>
  <c r="M6645" i="19"/>
  <c r="M6644" i="19"/>
  <c r="M6643" i="19"/>
  <c r="M6642" i="19"/>
  <c r="M6641" i="19"/>
  <c r="M6640" i="19"/>
  <c r="M6639" i="19"/>
  <c r="M6638" i="19"/>
  <c r="M6637" i="19"/>
  <c r="M6636" i="19"/>
  <c r="M6635" i="19"/>
  <c r="M6634" i="19"/>
  <c r="M6633" i="19"/>
  <c r="M6632" i="19"/>
  <c r="M6631" i="19"/>
  <c r="M6630" i="19"/>
  <c r="M6629" i="19"/>
  <c r="M6628" i="19"/>
  <c r="M6627" i="19"/>
  <c r="M6626" i="19"/>
  <c r="M6625" i="19"/>
  <c r="M6624" i="19"/>
  <c r="M6623" i="19"/>
  <c r="M6622" i="19"/>
  <c r="M6621" i="19"/>
  <c r="M6620" i="19"/>
  <c r="M6619" i="19"/>
  <c r="M6618" i="19"/>
  <c r="M6617" i="19"/>
  <c r="M6616" i="19"/>
  <c r="M6615" i="19"/>
  <c r="M6614" i="19"/>
  <c r="M6613" i="19"/>
  <c r="M6612" i="19"/>
  <c r="M6611" i="19"/>
  <c r="M6610" i="19"/>
  <c r="M6609" i="19"/>
  <c r="M6608" i="19"/>
  <c r="M6607" i="19"/>
  <c r="M6606" i="19"/>
  <c r="M6605" i="19"/>
  <c r="M6604" i="19"/>
  <c r="M6603" i="19"/>
  <c r="M6602" i="19"/>
  <c r="M6601" i="19"/>
  <c r="M6600" i="19"/>
  <c r="M6599" i="19"/>
  <c r="M6598" i="19"/>
  <c r="M6597" i="19"/>
  <c r="M6596" i="19"/>
  <c r="M6595" i="19"/>
  <c r="M6594" i="19"/>
  <c r="M6593" i="19"/>
  <c r="M6592" i="19"/>
  <c r="M6591" i="19"/>
  <c r="M6590" i="19"/>
  <c r="M6589" i="19"/>
  <c r="M6588" i="19"/>
  <c r="M6587" i="19"/>
  <c r="M6586" i="19"/>
  <c r="M6585" i="19"/>
  <c r="M6584" i="19"/>
  <c r="M6583" i="19"/>
  <c r="M6582" i="19"/>
  <c r="M6581" i="19"/>
  <c r="M6580" i="19"/>
  <c r="M6579" i="19"/>
  <c r="M6578" i="19"/>
  <c r="M6577" i="19"/>
  <c r="M6576" i="19"/>
  <c r="M6575" i="19"/>
  <c r="M6574" i="19"/>
  <c r="M6573" i="19"/>
  <c r="M6572" i="19"/>
  <c r="M6571" i="19"/>
  <c r="M6570" i="19"/>
  <c r="M6569" i="19"/>
  <c r="M6568" i="19"/>
  <c r="M6567" i="19"/>
  <c r="M6566" i="19"/>
  <c r="M6565" i="19"/>
  <c r="M6564" i="19"/>
  <c r="M6563" i="19"/>
  <c r="M6562" i="19"/>
  <c r="M6561" i="19"/>
  <c r="M6560" i="19"/>
  <c r="M6559" i="19"/>
  <c r="M6558" i="19"/>
  <c r="M6557" i="19"/>
  <c r="M6556" i="19"/>
  <c r="M6555" i="19"/>
  <c r="M6554" i="19"/>
  <c r="M6553" i="19"/>
  <c r="M6552" i="19"/>
  <c r="M6551" i="19"/>
  <c r="M6550" i="19"/>
  <c r="M6549" i="19"/>
  <c r="M6548" i="19"/>
  <c r="M6547" i="19"/>
  <c r="M6546" i="19"/>
  <c r="M6545" i="19"/>
  <c r="M6544" i="19"/>
  <c r="M6543" i="19"/>
  <c r="M6542" i="19"/>
  <c r="M6541" i="19"/>
  <c r="M6540" i="19"/>
  <c r="M6539" i="19"/>
  <c r="M6538" i="19"/>
  <c r="M6537" i="19"/>
  <c r="M6536" i="19"/>
  <c r="M6535" i="19"/>
  <c r="M6534" i="19"/>
  <c r="M6533" i="19"/>
  <c r="M6532" i="19"/>
  <c r="M6531" i="19"/>
  <c r="M6530" i="19"/>
  <c r="M6529" i="19"/>
  <c r="M6528" i="19"/>
  <c r="M6527" i="19"/>
  <c r="M6526" i="19"/>
  <c r="M6525" i="19"/>
  <c r="M6524" i="19"/>
  <c r="M6523" i="19"/>
  <c r="M6522" i="19"/>
  <c r="M6521" i="19"/>
  <c r="M6520" i="19"/>
  <c r="M6519" i="19"/>
  <c r="M6518" i="19"/>
  <c r="M6517" i="19"/>
  <c r="M6516" i="19"/>
  <c r="M6515" i="19"/>
  <c r="M6514" i="19"/>
  <c r="M6513" i="19"/>
  <c r="M6512" i="19"/>
  <c r="M6511" i="19"/>
  <c r="M6510" i="19"/>
  <c r="M6509" i="19"/>
  <c r="M6508" i="19"/>
  <c r="M6507" i="19"/>
  <c r="M6506" i="19"/>
  <c r="M6505" i="19"/>
  <c r="M6504" i="19"/>
  <c r="M6503" i="19"/>
  <c r="M6502" i="19"/>
  <c r="M6501" i="19"/>
  <c r="M6500" i="19"/>
  <c r="M6499" i="19"/>
  <c r="M6498" i="19"/>
  <c r="M6497" i="19"/>
  <c r="M6496" i="19"/>
  <c r="M6495" i="19"/>
  <c r="M6494" i="19"/>
  <c r="M6493" i="19"/>
  <c r="M6492" i="19"/>
  <c r="M6491" i="19"/>
  <c r="M6490" i="19"/>
  <c r="M6489" i="19"/>
  <c r="M6488" i="19"/>
  <c r="M6487" i="19"/>
  <c r="M6486" i="19"/>
  <c r="M6485" i="19"/>
  <c r="M6484" i="19"/>
  <c r="M6483" i="19"/>
  <c r="M6482" i="19"/>
  <c r="M6481" i="19"/>
  <c r="M6480" i="19"/>
  <c r="M6479" i="19"/>
  <c r="M6478" i="19"/>
  <c r="M6477" i="19"/>
  <c r="M6476" i="19"/>
  <c r="M6475" i="19"/>
  <c r="M6474" i="19"/>
  <c r="M6473" i="19"/>
  <c r="M6472" i="19"/>
  <c r="M6471" i="19"/>
  <c r="M6470" i="19"/>
  <c r="M6469" i="19"/>
  <c r="M6468" i="19"/>
  <c r="M6467" i="19"/>
  <c r="M6466" i="19"/>
  <c r="M6465" i="19"/>
  <c r="M6464" i="19"/>
  <c r="M6463" i="19"/>
  <c r="M6462" i="19"/>
  <c r="M6461" i="19"/>
  <c r="M6460" i="19"/>
  <c r="M6459" i="19"/>
  <c r="M6458" i="19"/>
  <c r="M6457" i="19"/>
  <c r="M6456" i="19"/>
  <c r="M6455" i="19"/>
  <c r="M6454" i="19"/>
  <c r="M6453" i="19"/>
  <c r="M6452" i="19"/>
  <c r="M6451" i="19"/>
  <c r="M6450" i="19"/>
  <c r="M6449" i="19"/>
  <c r="M6448" i="19"/>
  <c r="M6447" i="19"/>
  <c r="M6446" i="19"/>
  <c r="M6445" i="19"/>
  <c r="M6444" i="19"/>
  <c r="M6443" i="19"/>
  <c r="M6442" i="19"/>
  <c r="M6441" i="19"/>
  <c r="M6440" i="19"/>
  <c r="M6439" i="19"/>
  <c r="M6438" i="19"/>
  <c r="M6437" i="19"/>
  <c r="M6436" i="19"/>
  <c r="M6435" i="19"/>
  <c r="M6434" i="19"/>
  <c r="M6433" i="19"/>
  <c r="M6432" i="19"/>
  <c r="M6431" i="19"/>
  <c r="M6430" i="19"/>
  <c r="M6429" i="19"/>
  <c r="M6428" i="19"/>
  <c r="M6427" i="19"/>
  <c r="M6426" i="19"/>
  <c r="M6425" i="19"/>
  <c r="M6424" i="19"/>
  <c r="M6423" i="19"/>
  <c r="M6422" i="19"/>
  <c r="M6421" i="19"/>
  <c r="M6420" i="19"/>
  <c r="M6419" i="19"/>
  <c r="M6418" i="19"/>
  <c r="M6417" i="19"/>
  <c r="M6416" i="19"/>
  <c r="M6415" i="19"/>
  <c r="M6414" i="19"/>
  <c r="M6413" i="19"/>
  <c r="M6412" i="19"/>
  <c r="M6411" i="19"/>
  <c r="M6410" i="19"/>
  <c r="M6409" i="19"/>
  <c r="M6408" i="19"/>
  <c r="M6407" i="19"/>
  <c r="M6406" i="19"/>
  <c r="M6405" i="19"/>
  <c r="M6404" i="19"/>
  <c r="M6403" i="19"/>
  <c r="M6402" i="19"/>
  <c r="M6401" i="19"/>
  <c r="M6400" i="19"/>
  <c r="M6399" i="19"/>
  <c r="M6398" i="19"/>
  <c r="M6397" i="19"/>
  <c r="M6396" i="19"/>
  <c r="M6395" i="19"/>
  <c r="M6394" i="19"/>
  <c r="M6393" i="19"/>
  <c r="M6392" i="19"/>
  <c r="M6391" i="19"/>
  <c r="M6390" i="19"/>
  <c r="M6389" i="19"/>
  <c r="M6388" i="19"/>
  <c r="M6387" i="19"/>
  <c r="M6386" i="19"/>
  <c r="M6385" i="19"/>
  <c r="M6384" i="19"/>
  <c r="M6383" i="19"/>
  <c r="M6382" i="19"/>
  <c r="M6381" i="19"/>
  <c r="M6380" i="19"/>
  <c r="M6379" i="19"/>
  <c r="M6378" i="19"/>
  <c r="M6377" i="19"/>
  <c r="M6376" i="19"/>
  <c r="M6375" i="19"/>
  <c r="M6374" i="19"/>
  <c r="M6373" i="19"/>
  <c r="M6372" i="19"/>
  <c r="M6371" i="19"/>
  <c r="M6370" i="19"/>
  <c r="M6369" i="19"/>
  <c r="M6368" i="19"/>
  <c r="M6367" i="19"/>
  <c r="M6366" i="19"/>
  <c r="M6365" i="19"/>
  <c r="M6364" i="19"/>
  <c r="M6363" i="19"/>
  <c r="M6362" i="19"/>
  <c r="M6361" i="19"/>
  <c r="M6360" i="19"/>
  <c r="M6359" i="19"/>
  <c r="M6358" i="19"/>
  <c r="M6357" i="19"/>
  <c r="M6356" i="19"/>
  <c r="M6355" i="19"/>
  <c r="M6354" i="19"/>
  <c r="M6353" i="19"/>
  <c r="M6352" i="19"/>
  <c r="M6351" i="19"/>
  <c r="M6350" i="19"/>
  <c r="M6349" i="19"/>
  <c r="M6348" i="19"/>
  <c r="M6347" i="19"/>
  <c r="M6346" i="19"/>
  <c r="M6345" i="19"/>
  <c r="M6344" i="19"/>
  <c r="M6343" i="19"/>
  <c r="M6342" i="19"/>
  <c r="M6341" i="19"/>
  <c r="M6340" i="19"/>
  <c r="M6339" i="19"/>
  <c r="M6338" i="19"/>
  <c r="M6337" i="19"/>
  <c r="M6336" i="19"/>
  <c r="M6335" i="19"/>
  <c r="M6334" i="19"/>
  <c r="M6333" i="19"/>
  <c r="M6332" i="19"/>
  <c r="M6331" i="19"/>
  <c r="M6330" i="19"/>
  <c r="M6329" i="19"/>
  <c r="M6328" i="19"/>
  <c r="M6327" i="19"/>
  <c r="M6326" i="19"/>
  <c r="M6325" i="19"/>
  <c r="M6324" i="19"/>
  <c r="M6323" i="19"/>
  <c r="M6322" i="19"/>
  <c r="M6321" i="19"/>
  <c r="M6320" i="19"/>
  <c r="M6319" i="19"/>
  <c r="M6318" i="19"/>
  <c r="M6317" i="19"/>
  <c r="M6316" i="19"/>
  <c r="M6315" i="19"/>
  <c r="M6314" i="19"/>
  <c r="M6313" i="19"/>
  <c r="M6312" i="19"/>
  <c r="M6311" i="19"/>
  <c r="M6310" i="19"/>
  <c r="M6309" i="19"/>
  <c r="M6308" i="19"/>
  <c r="M6307" i="19"/>
  <c r="M6306" i="19"/>
  <c r="M6305" i="19"/>
  <c r="M6304" i="19"/>
  <c r="M6303" i="19"/>
  <c r="M6302" i="19"/>
  <c r="M6301" i="19"/>
  <c r="M6300" i="19"/>
  <c r="M6299" i="19"/>
  <c r="M6298" i="19"/>
  <c r="M6297" i="19"/>
  <c r="M6296" i="19"/>
  <c r="M6295" i="19"/>
  <c r="M6294" i="19"/>
  <c r="M6293" i="19"/>
  <c r="M6292" i="19"/>
  <c r="M6291" i="19"/>
  <c r="M6290" i="19"/>
  <c r="M6289" i="19"/>
  <c r="M6288" i="19"/>
  <c r="M6287" i="19"/>
  <c r="M6286" i="19"/>
  <c r="M6285" i="19"/>
  <c r="M6284" i="19"/>
  <c r="M6283" i="19"/>
  <c r="M6282" i="19"/>
  <c r="M6281" i="19"/>
  <c r="M6280" i="19"/>
  <c r="M6279" i="19"/>
  <c r="M6278" i="19"/>
  <c r="M6277" i="19"/>
  <c r="M6276" i="19"/>
  <c r="M6275" i="19"/>
  <c r="M6274" i="19"/>
  <c r="M6273" i="19"/>
  <c r="M6272" i="19"/>
  <c r="M6271" i="19"/>
  <c r="M6270" i="19"/>
  <c r="M6269" i="19"/>
  <c r="M6268" i="19"/>
  <c r="M6267" i="19"/>
  <c r="M6266" i="19"/>
  <c r="M6265" i="19"/>
  <c r="M6264" i="19"/>
  <c r="M6263" i="19"/>
  <c r="M6262" i="19"/>
  <c r="M6261" i="19"/>
  <c r="M6260" i="19"/>
  <c r="M6259" i="19"/>
  <c r="M6258" i="19"/>
  <c r="M6257" i="19"/>
  <c r="M6256" i="19"/>
  <c r="M6255" i="19"/>
  <c r="M6254" i="19"/>
  <c r="M6253" i="19"/>
  <c r="M6252" i="19"/>
  <c r="M6251" i="19"/>
  <c r="M6250" i="19"/>
  <c r="M6249" i="19"/>
  <c r="M6248" i="19"/>
  <c r="M6247" i="19"/>
  <c r="M6246" i="19"/>
  <c r="M6245" i="19"/>
  <c r="M6244" i="19"/>
  <c r="M6243" i="19"/>
  <c r="M6242" i="19"/>
  <c r="M6241" i="19"/>
  <c r="M6240" i="19"/>
  <c r="M6239" i="19"/>
  <c r="M6238" i="19"/>
  <c r="M6237" i="19"/>
  <c r="M6236" i="19"/>
  <c r="M6235" i="19"/>
  <c r="M6234" i="19"/>
  <c r="M6233" i="19"/>
  <c r="M6232" i="19"/>
  <c r="M6231" i="19"/>
  <c r="M6230" i="19"/>
  <c r="M6229" i="19"/>
  <c r="M6228" i="19"/>
  <c r="M6227" i="19"/>
  <c r="M6226" i="19"/>
  <c r="M6225" i="19"/>
  <c r="M6224" i="19"/>
  <c r="M6223" i="19"/>
  <c r="M6222" i="19"/>
  <c r="M6221" i="19"/>
  <c r="M6220" i="19"/>
  <c r="M6219" i="19"/>
  <c r="M6218" i="19"/>
  <c r="M6217" i="19"/>
  <c r="M6216" i="19"/>
  <c r="M6215" i="19"/>
  <c r="M6214" i="19"/>
  <c r="M6213" i="19"/>
  <c r="M6212" i="19"/>
  <c r="M6211" i="19"/>
  <c r="M6210" i="19"/>
  <c r="M6209" i="19"/>
  <c r="M6208" i="19"/>
  <c r="M6207" i="19"/>
  <c r="M6206" i="19"/>
  <c r="M6205" i="19"/>
  <c r="M6204" i="19"/>
  <c r="M6203" i="19"/>
  <c r="M6202" i="19"/>
  <c r="M6201" i="19"/>
  <c r="M6200" i="19"/>
  <c r="M6199" i="19"/>
  <c r="M6198" i="19"/>
  <c r="M6197" i="19"/>
  <c r="M6196" i="19"/>
  <c r="M6195" i="19"/>
  <c r="M6194" i="19"/>
  <c r="M6193" i="19"/>
  <c r="M6192" i="19"/>
  <c r="M6191" i="19"/>
  <c r="M6190" i="19"/>
  <c r="M6189" i="19"/>
  <c r="M6188" i="19"/>
  <c r="M6187" i="19"/>
  <c r="M6186" i="19"/>
  <c r="M6185" i="19"/>
  <c r="M6184" i="19"/>
  <c r="M6183" i="19"/>
  <c r="M6182" i="19"/>
  <c r="M6181" i="19"/>
  <c r="M6180" i="19"/>
  <c r="M6179" i="19"/>
  <c r="M6178" i="19"/>
  <c r="M6177" i="19"/>
  <c r="M6176" i="19"/>
  <c r="M6175" i="19"/>
  <c r="M6174" i="19"/>
  <c r="M6173" i="19"/>
  <c r="M6172" i="19"/>
  <c r="M6171" i="19"/>
  <c r="M6170" i="19"/>
  <c r="M6169" i="19"/>
  <c r="M6168" i="19"/>
  <c r="M6167" i="19"/>
  <c r="M6166" i="19"/>
  <c r="M6165" i="19"/>
  <c r="M6164" i="19"/>
  <c r="M6163" i="19"/>
  <c r="M6162" i="19"/>
  <c r="M6161" i="19"/>
  <c r="M6160" i="19"/>
  <c r="M6159" i="19"/>
  <c r="M6158" i="19"/>
  <c r="M6157" i="19"/>
  <c r="M6156" i="19"/>
  <c r="M6155" i="19"/>
  <c r="M6154" i="19"/>
  <c r="M6153" i="19"/>
  <c r="M6152" i="19"/>
  <c r="M6151" i="19"/>
  <c r="M6150" i="19"/>
  <c r="M6149" i="19"/>
  <c r="M6148" i="19"/>
  <c r="M6147" i="19"/>
  <c r="M6146" i="19"/>
  <c r="M6145" i="19"/>
  <c r="M6144" i="19"/>
  <c r="M6143" i="19"/>
  <c r="M6142" i="19"/>
  <c r="M6141" i="19"/>
  <c r="M6140" i="19"/>
  <c r="M6139" i="19"/>
  <c r="M6138" i="19"/>
  <c r="M6137" i="19"/>
  <c r="M6136" i="19"/>
  <c r="M6135" i="19"/>
  <c r="M6134" i="19"/>
  <c r="M6133" i="19"/>
  <c r="M6132" i="19"/>
  <c r="M6131" i="19"/>
  <c r="M6130" i="19"/>
  <c r="M6129" i="19"/>
  <c r="M6128" i="19"/>
  <c r="M6127" i="19"/>
  <c r="M6126" i="19"/>
  <c r="M6125" i="19"/>
  <c r="M6124" i="19"/>
  <c r="M6123" i="19"/>
  <c r="M6122" i="19"/>
  <c r="M6121" i="19"/>
  <c r="M6120" i="19"/>
  <c r="M6119" i="19"/>
  <c r="M6118" i="19"/>
  <c r="M6117" i="19"/>
  <c r="M6116" i="19"/>
  <c r="M6115" i="19"/>
  <c r="M6114" i="19"/>
  <c r="M6113" i="19"/>
  <c r="M6112" i="19"/>
  <c r="M6111" i="19"/>
  <c r="M6110" i="19"/>
  <c r="M6109" i="19"/>
  <c r="M6108" i="19"/>
  <c r="M6107" i="19"/>
  <c r="M6106" i="19"/>
  <c r="M6105" i="19"/>
  <c r="M6104" i="19"/>
  <c r="M6103" i="19"/>
  <c r="M6102" i="19"/>
  <c r="M6101" i="19"/>
  <c r="M6100" i="19"/>
  <c r="M6099" i="19"/>
  <c r="M6098" i="19"/>
  <c r="M6097" i="19"/>
  <c r="M6096" i="19"/>
  <c r="M6095" i="19"/>
  <c r="M6094" i="19"/>
  <c r="M6093" i="19"/>
  <c r="M6092" i="19"/>
  <c r="M6091" i="19"/>
  <c r="M6090" i="19"/>
  <c r="M6089" i="19"/>
  <c r="M6088" i="19"/>
  <c r="M6087" i="19"/>
  <c r="M6086" i="19"/>
  <c r="M6085" i="19"/>
  <c r="M6084" i="19"/>
  <c r="M6083" i="19"/>
  <c r="M6082" i="19"/>
  <c r="M6081" i="19"/>
  <c r="M6080" i="19"/>
  <c r="M6079" i="19"/>
  <c r="M6078" i="19"/>
  <c r="M6077" i="19"/>
  <c r="M6076" i="19"/>
  <c r="M6075" i="19"/>
  <c r="M6074" i="19"/>
  <c r="M6073" i="19"/>
  <c r="M6072" i="19"/>
  <c r="M6071" i="19"/>
  <c r="M6070" i="19"/>
  <c r="M6069" i="19"/>
  <c r="M6068" i="19"/>
  <c r="M6067" i="19"/>
  <c r="M6066" i="19"/>
  <c r="M6065" i="19"/>
  <c r="M6064" i="19"/>
  <c r="M6063" i="19"/>
  <c r="M6062" i="19"/>
  <c r="M6061" i="19"/>
  <c r="M6060" i="19"/>
  <c r="M6059" i="19"/>
  <c r="M6058" i="19"/>
  <c r="M6057" i="19"/>
  <c r="M6056" i="19"/>
  <c r="M6055" i="19"/>
  <c r="M6054" i="19"/>
  <c r="M6053" i="19"/>
  <c r="M6052" i="19"/>
  <c r="M6051" i="19"/>
  <c r="M6050" i="19"/>
  <c r="M6049" i="19"/>
  <c r="M6048" i="19"/>
  <c r="M6047" i="19"/>
  <c r="M6046" i="19"/>
  <c r="M6045" i="19"/>
  <c r="M6044" i="19"/>
  <c r="M6043" i="19"/>
  <c r="M6042" i="19"/>
  <c r="M6041" i="19"/>
  <c r="M6040" i="19"/>
  <c r="M6039" i="19"/>
  <c r="M6038" i="19"/>
  <c r="M6037" i="19"/>
  <c r="M6036" i="19"/>
  <c r="M6035" i="19"/>
  <c r="M6034" i="19"/>
  <c r="M6033" i="19"/>
  <c r="M6032" i="19"/>
  <c r="M6031" i="19"/>
  <c r="M6030" i="19"/>
  <c r="M6029" i="19"/>
  <c r="M6028" i="19"/>
  <c r="M6027" i="19"/>
  <c r="M6026" i="19"/>
  <c r="M6025" i="19"/>
  <c r="M6024" i="19"/>
  <c r="M6023" i="19"/>
  <c r="M6022" i="19"/>
  <c r="M6021" i="19"/>
  <c r="M6020" i="19"/>
  <c r="M6019" i="19"/>
  <c r="M6018" i="19"/>
  <c r="M6017" i="19"/>
  <c r="M6016" i="19"/>
  <c r="M6015" i="19"/>
  <c r="M6014" i="19"/>
  <c r="M6013" i="19"/>
  <c r="M6012" i="19"/>
  <c r="M6011" i="19"/>
  <c r="M6010" i="19"/>
  <c r="M6009" i="19"/>
  <c r="M6008" i="19"/>
  <c r="M6007" i="19"/>
  <c r="M6006" i="19"/>
  <c r="M6005" i="19"/>
  <c r="M6004" i="19"/>
  <c r="M6003" i="19"/>
  <c r="M6002" i="19"/>
  <c r="M6001" i="19"/>
  <c r="M6000" i="19"/>
  <c r="M5999" i="19"/>
  <c r="M5998" i="19"/>
  <c r="M5997" i="19"/>
  <c r="M5996" i="19"/>
  <c r="M5995" i="19"/>
  <c r="M5994" i="19"/>
  <c r="M5993" i="19"/>
  <c r="M5992" i="19"/>
  <c r="M5991" i="19"/>
  <c r="M5990" i="19"/>
  <c r="M5989" i="19"/>
  <c r="M5988" i="19"/>
  <c r="M5987" i="19"/>
  <c r="M5986" i="19"/>
  <c r="M5985" i="19"/>
  <c r="M5984" i="19"/>
  <c r="M5983" i="19"/>
  <c r="M5982" i="19"/>
  <c r="M5981" i="19"/>
  <c r="M5980" i="19"/>
  <c r="M5979" i="19"/>
  <c r="M5978" i="19"/>
  <c r="M5977" i="19"/>
  <c r="M5976" i="19"/>
  <c r="M5975" i="19"/>
  <c r="M5974" i="19"/>
  <c r="M5973" i="19"/>
  <c r="M5972" i="19"/>
  <c r="M5971" i="19"/>
  <c r="M5970" i="19"/>
  <c r="M5969" i="19"/>
  <c r="M5968" i="19"/>
  <c r="M5967" i="19"/>
  <c r="M5966" i="19"/>
  <c r="M5965" i="19"/>
  <c r="M5964" i="19"/>
  <c r="M5963" i="19"/>
  <c r="M5962" i="19"/>
  <c r="M5961" i="19"/>
  <c r="M5960" i="19"/>
  <c r="M5959" i="19"/>
  <c r="M5958" i="19"/>
  <c r="M5957" i="19"/>
  <c r="M5956" i="19"/>
  <c r="M5955" i="19"/>
  <c r="M5954" i="19"/>
  <c r="M5953" i="19"/>
  <c r="M5952" i="19"/>
  <c r="M5951" i="19"/>
  <c r="M5950" i="19"/>
  <c r="M5949" i="19"/>
  <c r="M5948" i="19"/>
  <c r="M5947" i="19"/>
  <c r="M5946" i="19"/>
  <c r="M5945" i="19"/>
  <c r="M5944" i="19"/>
  <c r="M5943" i="19"/>
  <c r="M5942" i="19"/>
  <c r="M5941" i="19"/>
  <c r="M5940" i="19"/>
  <c r="M5939" i="19"/>
  <c r="M5938" i="19"/>
  <c r="M5937" i="19"/>
  <c r="M5936" i="19"/>
  <c r="M5935" i="19"/>
  <c r="M5934" i="19"/>
  <c r="M5933" i="19"/>
  <c r="M5932" i="19"/>
  <c r="M5931" i="19"/>
  <c r="M5930" i="19"/>
  <c r="M5929" i="19"/>
  <c r="M5928" i="19"/>
  <c r="M5927" i="19"/>
  <c r="M5926" i="19"/>
  <c r="M5925" i="19"/>
  <c r="M5924" i="19"/>
  <c r="M5923" i="19"/>
  <c r="M5922" i="19"/>
  <c r="M5921" i="19"/>
  <c r="M5920" i="19"/>
  <c r="M5919" i="19"/>
  <c r="M5918" i="19"/>
  <c r="M5917" i="19"/>
  <c r="M5916" i="19"/>
  <c r="M5915" i="19"/>
  <c r="M5914" i="19"/>
  <c r="M5913" i="19"/>
  <c r="M5912" i="19"/>
  <c r="M5911" i="19"/>
  <c r="M5910" i="19"/>
  <c r="M5909" i="19"/>
  <c r="M5908" i="19"/>
  <c r="M5907" i="19"/>
  <c r="M5906" i="19"/>
  <c r="M5905" i="19"/>
  <c r="M5904" i="19"/>
  <c r="M5903" i="19"/>
  <c r="M5902" i="19"/>
  <c r="M5901" i="19"/>
  <c r="M5900" i="19"/>
  <c r="M5899" i="19"/>
  <c r="M5898" i="19"/>
  <c r="M5897" i="19"/>
  <c r="M5896" i="19"/>
  <c r="M5895" i="19"/>
  <c r="M5894" i="19"/>
  <c r="M5893" i="19"/>
  <c r="M5892" i="19"/>
  <c r="M5891" i="19"/>
  <c r="M5890" i="19"/>
  <c r="M5889" i="19"/>
  <c r="M5888" i="19"/>
  <c r="M5887" i="19"/>
  <c r="M5886" i="19"/>
  <c r="M5885" i="19"/>
  <c r="M5884" i="19"/>
  <c r="M5883" i="19"/>
  <c r="M5882" i="19"/>
  <c r="M5881" i="19"/>
  <c r="M5880" i="19"/>
  <c r="M5879" i="19"/>
  <c r="M5878" i="19"/>
  <c r="M5877" i="19"/>
  <c r="M5876" i="19"/>
  <c r="M5875" i="19"/>
  <c r="M5874" i="19"/>
  <c r="M5873" i="19"/>
  <c r="M5872" i="19"/>
  <c r="M5871" i="19"/>
  <c r="M5870" i="19"/>
  <c r="M5869" i="19"/>
  <c r="M5868" i="19"/>
  <c r="M5867" i="19"/>
  <c r="M5866" i="19"/>
  <c r="M5865" i="19"/>
  <c r="M5864" i="19"/>
  <c r="M5863" i="19"/>
  <c r="M5862" i="19"/>
  <c r="M5861" i="19"/>
  <c r="M5860" i="19"/>
  <c r="M5859" i="19"/>
  <c r="M5858" i="19"/>
  <c r="M5857" i="19"/>
  <c r="M5856" i="19"/>
  <c r="M5855" i="19"/>
  <c r="M5854" i="19"/>
  <c r="M5853" i="19"/>
  <c r="M5852" i="19"/>
  <c r="M5851" i="19"/>
  <c r="M5850" i="19"/>
  <c r="M5849" i="19"/>
  <c r="M5848" i="19"/>
  <c r="M5847" i="19"/>
  <c r="M5846" i="19"/>
  <c r="M5845" i="19"/>
  <c r="M5844" i="19"/>
  <c r="M5843" i="19"/>
  <c r="M5842" i="19"/>
  <c r="M5841" i="19"/>
  <c r="M5840" i="19"/>
  <c r="M5839" i="19"/>
  <c r="M5838" i="19"/>
  <c r="M5837" i="19"/>
  <c r="M5836" i="19"/>
  <c r="M5835" i="19"/>
  <c r="M5834" i="19"/>
  <c r="M5833" i="19"/>
  <c r="M5832" i="19"/>
  <c r="M5831" i="19"/>
  <c r="M5830" i="19"/>
  <c r="M5829" i="19"/>
  <c r="M5828" i="19"/>
  <c r="M5827" i="19"/>
  <c r="M5826" i="19"/>
  <c r="M5825" i="19"/>
  <c r="M5824" i="19"/>
  <c r="M5823" i="19"/>
  <c r="M5822" i="19"/>
  <c r="M5821" i="19"/>
  <c r="M5820" i="19"/>
  <c r="M5819" i="19"/>
  <c r="M5818" i="19"/>
  <c r="M5817" i="19"/>
  <c r="M5816" i="19"/>
  <c r="M5815" i="19"/>
  <c r="M5814" i="19"/>
  <c r="M5813" i="19"/>
  <c r="M5812" i="19"/>
  <c r="M5811" i="19"/>
  <c r="M5810" i="19"/>
  <c r="M5809" i="19"/>
  <c r="M5808" i="19"/>
  <c r="M5807" i="19"/>
  <c r="M5806" i="19"/>
  <c r="M5805" i="19"/>
  <c r="M5804" i="19"/>
  <c r="M5803" i="19"/>
  <c r="M5802" i="19"/>
  <c r="M5801" i="19"/>
  <c r="M5800" i="19"/>
  <c r="M5799" i="19"/>
  <c r="M5798" i="19"/>
  <c r="M5797" i="19"/>
  <c r="M5796" i="19"/>
  <c r="M5795" i="19"/>
  <c r="M5794" i="19"/>
  <c r="M5793" i="19"/>
  <c r="M5792" i="19"/>
  <c r="M5791" i="19"/>
  <c r="M5790" i="19"/>
  <c r="M5789" i="19"/>
  <c r="M5788" i="19"/>
  <c r="M5787" i="19"/>
  <c r="M5786" i="19"/>
  <c r="M5785" i="19"/>
  <c r="M5784" i="19"/>
  <c r="M5783" i="19"/>
  <c r="M5782" i="19"/>
  <c r="M5781" i="19"/>
  <c r="M5780" i="19"/>
  <c r="M5779" i="19"/>
  <c r="M5778" i="19"/>
  <c r="M5777" i="19"/>
  <c r="M5776" i="19"/>
  <c r="M5775" i="19"/>
  <c r="M5774" i="19"/>
  <c r="M5773" i="19"/>
  <c r="M5772" i="19"/>
  <c r="M5771" i="19"/>
  <c r="M5770" i="19"/>
  <c r="M5769" i="19"/>
  <c r="M5768" i="19"/>
  <c r="M5767" i="19"/>
  <c r="M5766" i="19"/>
  <c r="M5765" i="19"/>
  <c r="M5764" i="19"/>
  <c r="M5763" i="19"/>
  <c r="M5762" i="19"/>
  <c r="M5761" i="19"/>
  <c r="M5760" i="19"/>
  <c r="M5759" i="19"/>
  <c r="M5758" i="19"/>
  <c r="M5757" i="19"/>
  <c r="M5756" i="19"/>
  <c r="M5755" i="19"/>
  <c r="M5754" i="19"/>
  <c r="M5753" i="19"/>
  <c r="M5752" i="19"/>
  <c r="M5751" i="19"/>
  <c r="M5750" i="19"/>
  <c r="M5749" i="19"/>
  <c r="M5748" i="19"/>
  <c r="M5747" i="19"/>
  <c r="M5746" i="19"/>
  <c r="M5745" i="19"/>
  <c r="M5744" i="19"/>
  <c r="M5743" i="19"/>
  <c r="M5742" i="19"/>
  <c r="M5741" i="19"/>
  <c r="M5740" i="19"/>
  <c r="M5739" i="19"/>
  <c r="M5738" i="19"/>
  <c r="M5737" i="19"/>
  <c r="M5736" i="19"/>
  <c r="M5735" i="19"/>
  <c r="M5734" i="19"/>
  <c r="M5733" i="19"/>
  <c r="M5732" i="19"/>
  <c r="M5731" i="19"/>
  <c r="M5730" i="19"/>
  <c r="M5729" i="19"/>
  <c r="M5728" i="19"/>
  <c r="M5727" i="19"/>
  <c r="M5726" i="19"/>
  <c r="M5725" i="19"/>
  <c r="M5724" i="19"/>
  <c r="M5723" i="19"/>
  <c r="M5722" i="19"/>
  <c r="M5721" i="19"/>
  <c r="M5720" i="19"/>
  <c r="M5719" i="19"/>
  <c r="M5718" i="19"/>
  <c r="M5717" i="19"/>
  <c r="M5716" i="19"/>
  <c r="M5715" i="19"/>
  <c r="M5714" i="19"/>
  <c r="M5713" i="19"/>
  <c r="M5712" i="19"/>
  <c r="M5711" i="19"/>
  <c r="M5710" i="19"/>
  <c r="M5709" i="19"/>
  <c r="M5708" i="19"/>
  <c r="M5707" i="19"/>
  <c r="M5706" i="19"/>
  <c r="M5705" i="19"/>
  <c r="M5704" i="19"/>
  <c r="M5703" i="19"/>
  <c r="M5702" i="19"/>
  <c r="M5701" i="19"/>
  <c r="M5700" i="19"/>
  <c r="M5699" i="19"/>
  <c r="M5698" i="19"/>
  <c r="M5697" i="19"/>
  <c r="M5696" i="19"/>
  <c r="M5695" i="19"/>
  <c r="M5694" i="19"/>
  <c r="M5693" i="19"/>
  <c r="M5692" i="19"/>
  <c r="M5691" i="19"/>
  <c r="M5690" i="19"/>
  <c r="M5689" i="19"/>
  <c r="M5688" i="19"/>
  <c r="M5687" i="19"/>
  <c r="M5686" i="19"/>
  <c r="M5685" i="19"/>
  <c r="M5684" i="19"/>
  <c r="M5683" i="19"/>
  <c r="M5682" i="19"/>
  <c r="M5681" i="19"/>
  <c r="M5680" i="19"/>
  <c r="M5679" i="19"/>
  <c r="M5678" i="19"/>
  <c r="M5677" i="19"/>
  <c r="M5676" i="19"/>
  <c r="M5675" i="19"/>
  <c r="M5674" i="19"/>
  <c r="M5673" i="19"/>
  <c r="M5672" i="19"/>
  <c r="M5671" i="19"/>
  <c r="M5670" i="19"/>
  <c r="M5669" i="19"/>
  <c r="M5668" i="19"/>
  <c r="M5667" i="19"/>
  <c r="M5666" i="19"/>
  <c r="M5665" i="19"/>
  <c r="M5664" i="19"/>
  <c r="M5663" i="19"/>
  <c r="M5662" i="19"/>
  <c r="M5661" i="19"/>
  <c r="M5660" i="19"/>
  <c r="M5659" i="19"/>
  <c r="M5658" i="19"/>
  <c r="M5657" i="19"/>
  <c r="M5656" i="19"/>
  <c r="M5655" i="19"/>
  <c r="M5654" i="19"/>
  <c r="M5653" i="19"/>
  <c r="M5652" i="19"/>
  <c r="M5651" i="19"/>
  <c r="M5650" i="19"/>
  <c r="M5649" i="19"/>
  <c r="M5648" i="19"/>
  <c r="M5647" i="19"/>
  <c r="M5646" i="19"/>
  <c r="M5645" i="19"/>
  <c r="M5644" i="19"/>
  <c r="M5643" i="19"/>
  <c r="M5642" i="19"/>
  <c r="M5641" i="19"/>
  <c r="M5640" i="19"/>
  <c r="M5639" i="19"/>
  <c r="M5638" i="19"/>
  <c r="M5637" i="19"/>
  <c r="M5636" i="19"/>
  <c r="M5635" i="19"/>
  <c r="M5634" i="19"/>
  <c r="M5633" i="19"/>
  <c r="M5632" i="19"/>
  <c r="M5631" i="19"/>
  <c r="M5630" i="19"/>
  <c r="M5629" i="19"/>
  <c r="M5628" i="19"/>
  <c r="M5627" i="19"/>
  <c r="M5626" i="19"/>
  <c r="M5625" i="19"/>
  <c r="M5624" i="19"/>
  <c r="M5623" i="19"/>
  <c r="M5622" i="19"/>
  <c r="M5621" i="19"/>
  <c r="M5620" i="19"/>
  <c r="M5619" i="19"/>
  <c r="M5618" i="19"/>
  <c r="M5617" i="19"/>
  <c r="M5616" i="19"/>
  <c r="M5615" i="19"/>
  <c r="M5614" i="19"/>
  <c r="M5613" i="19"/>
  <c r="M5612" i="19"/>
  <c r="M5611" i="19"/>
  <c r="M5610" i="19"/>
  <c r="M5609" i="19"/>
  <c r="M5608" i="19"/>
  <c r="M5607" i="19"/>
  <c r="M5606" i="19"/>
  <c r="M5605" i="19"/>
  <c r="M5604" i="19"/>
  <c r="M5603" i="19"/>
  <c r="M5602" i="19"/>
  <c r="M5601" i="19"/>
  <c r="M5600" i="19"/>
  <c r="M5599" i="19"/>
  <c r="M5598" i="19"/>
  <c r="M5597" i="19"/>
  <c r="M5596" i="19"/>
  <c r="M5595" i="19"/>
  <c r="M5594" i="19"/>
  <c r="M5593" i="19"/>
  <c r="M5592" i="19"/>
  <c r="M5591" i="19"/>
  <c r="M5590" i="19"/>
  <c r="M5589" i="19"/>
  <c r="M5588" i="19"/>
  <c r="M5587" i="19"/>
  <c r="M5586" i="19"/>
  <c r="M5585" i="19"/>
  <c r="M5584" i="19"/>
  <c r="M5583" i="19"/>
  <c r="M5582" i="19"/>
  <c r="M5581" i="19"/>
  <c r="M5580" i="19"/>
  <c r="M5579" i="19"/>
  <c r="M5578" i="19"/>
  <c r="M5577" i="19"/>
  <c r="M5576" i="19"/>
  <c r="M5575" i="19"/>
  <c r="M5574" i="19"/>
  <c r="M5573" i="19"/>
  <c r="M5572" i="19"/>
  <c r="M5571" i="19"/>
  <c r="M5570" i="19"/>
  <c r="M5569" i="19"/>
  <c r="M5568" i="19"/>
  <c r="M5567" i="19"/>
  <c r="M5566" i="19"/>
  <c r="M5565" i="19"/>
  <c r="M5564" i="19"/>
  <c r="M5563" i="19"/>
  <c r="M5562" i="19"/>
  <c r="M5561" i="19"/>
  <c r="M5560" i="19"/>
  <c r="M5559" i="19"/>
  <c r="M5558" i="19"/>
  <c r="M5557" i="19"/>
  <c r="M5556" i="19"/>
  <c r="M5555" i="19"/>
  <c r="M5554" i="19"/>
  <c r="M5553" i="19"/>
  <c r="M5552" i="19"/>
  <c r="M5551" i="19"/>
  <c r="M5550" i="19"/>
  <c r="M5549" i="19"/>
  <c r="M5548" i="19"/>
  <c r="M5547" i="19"/>
  <c r="M5546" i="19"/>
  <c r="M5545" i="19"/>
  <c r="M5544" i="19"/>
  <c r="M5543" i="19"/>
  <c r="M5542" i="19"/>
  <c r="M5541" i="19"/>
  <c r="M5540" i="19"/>
  <c r="M5539" i="19"/>
  <c r="M5538" i="19"/>
  <c r="M5537" i="19"/>
  <c r="M5536" i="19"/>
  <c r="M5535" i="19"/>
  <c r="M5534" i="19"/>
  <c r="M5533" i="19"/>
  <c r="M5532" i="19"/>
  <c r="M5531" i="19"/>
  <c r="M5530" i="19"/>
  <c r="M5529" i="19"/>
  <c r="M5528" i="19"/>
  <c r="M5527" i="19"/>
  <c r="M5526" i="19"/>
  <c r="M5525" i="19"/>
  <c r="M5524" i="19"/>
  <c r="M5523" i="19"/>
  <c r="M5522" i="19"/>
  <c r="M5521" i="19"/>
  <c r="M5520" i="19"/>
  <c r="M5519" i="19"/>
  <c r="M5518" i="19"/>
  <c r="M5517" i="19"/>
  <c r="M5516" i="19"/>
  <c r="M5515" i="19"/>
  <c r="M5514" i="19"/>
  <c r="M5513" i="19"/>
  <c r="M5512" i="19"/>
  <c r="M5511" i="19"/>
  <c r="M5510" i="19"/>
  <c r="M5509" i="19"/>
  <c r="M5508" i="19"/>
  <c r="M5507" i="19"/>
  <c r="M5506" i="19"/>
  <c r="M5505" i="19"/>
  <c r="M5504" i="19"/>
  <c r="M5503" i="19"/>
  <c r="M5502" i="19"/>
  <c r="M5501" i="19"/>
  <c r="M5500" i="19"/>
  <c r="M5499" i="19"/>
  <c r="M5498" i="19"/>
  <c r="M5497" i="19"/>
  <c r="M5496" i="19"/>
  <c r="M5495" i="19"/>
  <c r="M5494" i="19"/>
  <c r="M5493" i="19"/>
  <c r="M5492" i="19"/>
  <c r="M5491" i="19"/>
  <c r="M5490" i="19"/>
  <c r="M5489" i="19"/>
  <c r="M5488" i="19"/>
  <c r="M5487" i="19"/>
  <c r="M5486" i="19"/>
  <c r="M5485" i="19"/>
  <c r="M5484" i="19"/>
  <c r="M5483" i="19"/>
  <c r="M5482" i="19"/>
  <c r="M5481" i="19"/>
  <c r="M5480" i="19"/>
  <c r="M5479" i="19"/>
  <c r="M5478" i="19"/>
  <c r="M5477" i="19"/>
  <c r="M5476" i="19"/>
  <c r="M5475" i="19"/>
  <c r="M5474" i="19"/>
  <c r="M5473" i="19"/>
  <c r="M5472" i="19"/>
  <c r="M5471" i="19"/>
  <c r="M5470" i="19"/>
  <c r="M5469" i="19"/>
  <c r="M5468" i="19"/>
  <c r="M5467" i="19"/>
  <c r="M5466" i="19"/>
  <c r="M5465" i="19"/>
  <c r="M5464" i="19"/>
  <c r="M5463" i="19"/>
  <c r="M5462" i="19"/>
  <c r="M5461" i="19"/>
  <c r="M5460" i="19"/>
  <c r="M5459" i="19"/>
  <c r="M5458" i="19"/>
  <c r="M5457" i="19"/>
  <c r="M5456" i="19"/>
  <c r="M5455" i="19"/>
  <c r="M5454" i="19"/>
  <c r="M5453" i="19"/>
  <c r="M5452" i="19"/>
  <c r="M5451" i="19"/>
  <c r="M5450" i="19"/>
  <c r="M5449" i="19"/>
  <c r="M5448" i="19"/>
  <c r="M5447" i="19"/>
  <c r="M5446" i="19"/>
  <c r="M5445" i="19"/>
  <c r="M5444" i="19"/>
  <c r="M5443" i="19"/>
  <c r="M5442" i="19"/>
  <c r="M5441" i="19"/>
  <c r="M5440" i="19"/>
  <c r="M5439" i="19"/>
  <c r="M5438" i="19"/>
  <c r="M5437" i="19"/>
  <c r="M5436" i="19"/>
  <c r="M5435" i="19"/>
  <c r="M5434" i="19"/>
  <c r="M5433" i="19"/>
  <c r="M5432" i="19"/>
  <c r="M5431" i="19"/>
  <c r="M5430" i="19"/>
  <c r="M5429" i="19"/>
  <c r="M5428" i="19"/>
  <c r="M5427" i="19"/>
  <c r="M5426" i="19"/>
  <c r="M5425" i="19"/>
  <c r="M5424" i="19"/>
  <c r="M5423" i="19"/>
  <c r="M5422" i="19"/>
  <c r="M5421" i="19"/>
  <c r="M5420" i="19"/>
  <c r="M5419" i="19"/>
  <c r="M5418" i="19"/>
  <c r="M5417" i="19"/>
  <c r="M5416" i="19"/>
  <c r="M5415" i="19"/>
  <c r="M5414" i="19"/>
  <c r="M5413" i="19"/>
  <c r="M5412" i="19"/>
  <c r="M5411" i="19"/>
  <c r="M5410" i="19"/>
  <c r="M5409" i="19"/>
  <c r="M5408" i="19"/>
  <c r="M5407" i="19"/>
  <c r="M5406" i="19"/>
  <c r="M5405" i="19"/>
  <c r="M5404" i="19"/>
  <c r="M5403" i="19"/>
  <c r="M5402" i="19"/>
  <c r="M5401" i="19"/>
  <c r="M5400" i="19"/>
  <c r="M5399" i="19"/>
  <c r="M5398" i="19"/>
  <c r="M5397" i="19"/>
  <c r="M5396" i="19"/>
  <c r="M5395" i="19"/>
  <c r="M5394" i="19"/>
  <c r="M5393" i="19"/>
  <c r="M5392" i="19"/>
  <c r="M5391" i="19"/>
  <c r="M5390" i="19"/>
  <c r="M5389" i="19"/>
  <c r="M5388" i="19"/>
  <c r="M5387" i="19"/>
  <c r="M5386" i="19"/>
  <c r="M5385" i="19"/>
  <c r="M5384" i="19"/>
  <c r="M5383" i="19"/>
  <c r="M5382" i="19"/>
  <c r="M5381" i="19"/>
  <c r="M5380" i="19"/>
  <c r="M5379" i="19"/>
  <c r="M5378" i="19"/>
  <c r="M5377" i="19"/>
  <c r="M5376" i="19"/>
  <c r="M5375" i="19"/>
  <c r="M5374" i="19"/>
  <c r="M5373" i="19"/>
  <c r="M5372" i="19"/>
  <c r="M5371" i="19"/>
  <c r="M5370" i="19"/>
  <c r="M5369" i="19"/>
  <c r="M5368" i="19"/>
  <c r="M5367" i="19"/>
  <c r="M5366" i="19"/>
  <c r="M5365" i="19"/>
  <c r="M5364" i="19"/>
  <c r="M5363" i="19"/>
  <c r="M5362" i="19"/>
  <c r="M5361" i="19"/>
  <c r="M5360" i="19"/>
  <c r="M5359" i="19"/>
  <c r="M5358" i="19"/>
  <c r="M5357" i="19"/>
  <c r="M5356" i="19"/>
  <c r="M5355" i="19"/>
  <c r="M5354" i="19"/>
  <c r="M5353" i="19"/>
  <c r="M5352" i="19"/>
  <c r="M5351" i="19"/>
  <c r="M5350" i="19"/>
  <c r="M5349" i="19"/>
  <c r="M5348" i="19"/>
  <c r="M5347" i="19"/>
  <c r="M5346" i="19"/>
  <c r="M5345" i="19"/>
  <c r="M5344" i="19"/>
  <c r="M5343" i="19"/>
  <c r="M5342" i="19"/>
  <c r="M5341" i="19"/>
  <c r="M5340" i="19"/>
  <c r="M5339" i="19"/>
  <c r="M5338" i="19"/>
  <c r="M5337" i="19"/>
  <c r="M5336" i="19"/>
  <c r="M5335" i="19"/>
  <c r="M5334" i="19"/>
  <c r="M5333" i="19"/>
  <c r="M5332" i="19"/>
  <c r="M5331" i="19"/>
  <c r="M5330" i="19"/>
  <c r="M5329" i="19"/>
  <c r="M5328" i="19"/>
  <c r="M5327" i="19"/>
  <c r="M5326" i="19"/>
  <c r="M5325" i="19"/>
  <c r="M5324" i="19"/>
  <c r="M5323" i="19"/>
  <c r="M5322" i="19"/>
  <c r="M5321" i="19"/>
  <c r="M5320" i="19"/>
  <c r="M5319" i="19"/>
  <c r="M5318" i="19"/>
  <c r="M5317" i="19"/>
  <c r="M5316" i="19"/>
  <c r="M5315" i="19"/>
  <c r="M5314" i="19"/>
  <c r="M5313" i="19"/>
  <c r="M5312" i="19"/>
  <c r="M5311" i="19"/>
  <c r="M5310" i="19"/>
  <c r="M5309" i="19"/>
  <c r="M5308" i="19"/>
  <c r="M5307" i="19"/>
  <c r="M5306" i="19"/>
  <c r="M5305" i="19"/>
  <c r="M5304" i="19"/>
  <c r="M5303" i="19"/>
  <c r="M5302" i="19"/>
  <c r="M5301" i="19"/>
  <c r="M5300" i="19"/>
  <c r="M5299" i="19"/>
  <c r="M5298" i="19"/>
  <c r="M5297" i="19"/>
  <c r="M5296" i="19"/>
  <c r="M5295" i="19"/>
  <c r="M5294" i="19"/>
  <c r="M5293" i="19"/>
  <c r="M5292" i="19"/>
  <c r="M5291" i="19"/>
  <c r="M5290" i="19"/>
  <c r="M5289" i="19"/>
  <c r="M5288" i="19"/>
  <c r="M5287" i="19"/>
  <c r="M5286" i="19"/>
  <c r="M5285" i="19"/>
  <c r="M5284" i="19"/>
  <c r="M5283" i="19"/>
  <c r="M5282" i="19"/>
  <c r="M5281" i="19"/>
  <c r="M5280" i="19"/>
  <c r="M5279" i="19"/>
  <c r="M5278" i="19"/>
  <c r="M5277" i="19"/>
  <c r="M5276" i="19"/>
  <c r="M5275" i="19"/>
  <c r="M5274" i="19"/>
  <c r="M5273" i="19"/>
  <c r="M5272" i="19"/>
  <c r="M5271" i="19"/>
  <c r="M5270" i="19"/>
  <c r="M5269" i="19"/>
  <c r="M5268" i="19"/>
  <c r="M5267" i="19"/>
  <c r="M5266" i="19"/>
  <c r="M5265" i="19"/>
  <c r="M5264" i="19"/>
  <c r="M5263" i="19"/>
  <c r="M5262" i="19"/>
  <c r="M5261" i="19"/>
  <c r="M5260" i="19"/>
  <c r="M5259" i="19"/>
  <c r="M5258" i="19"/>
  <c r="M5257" i="19"/>
  <c r="M5256" i="19"/>
  <c r="M5255" i="19"/>
  <c r="M5254" i="19"/>
  <c r="M5253" i="19"/>
  <c r="M5252" i="19"/>
  <c r="M5251" i="19"/>
  <c r="M5250" i="19"/>
  <c r="M5249" i="19"/>
  <c r="M5248" i="19"/>
  <c r="M5247" i="19"/>
  <c r="M5246" i="19"/>
  <c r="M5245" i="19"/>
  <c r="M5244" i="19"/>
  <c r="M5243" i="19"/>
  <c r="M5242" i="19"/>
  <c r="M5241" i="19"/>
  <c r="M5240" i="19"/>
  <c r="M5239" i="19"/>
  <c r="M5238" i="19"/>
  <c r="M5237" i="19"/>
  <c r="M5236" i="19"/>
  <c r="M5235" i="19"/>
  <c r="M5234" i="19"/>
  <c r="M5233" i="19"/>
  <c r="M5232" i="19"/>
  <c r="M5231" i="19"/>
  <c r="M5230" i="19"/>
  <c r="M5229" i="19"/>
  <c r="M5228" i="19"/>
  <c r="M5227" i="19"/>
  <c r="M5226" i="19"/>
  <c r="M5225" i="19"/>
  <c r="M5224" i="19"/>
  <c r="M5223" i="19"/>
  <c r="M5222" i="19"/>
  <c r="M5221" i="19"/>
  <c r="M5220" i="19"/>
  <c r="M5219" i="19"/>
  <c r="M5218" i="19"/>
  <c r="M5217" i="19"/>
  <c r="M5216" i="19"/>
  <c r="M5215" i="19"/>
  <c r="M5214" i="19"/>
  <c r="M5213" i="19"/>
  <c r="M5212" i="19"/>
  <c r="M5211" i="19"/>
  <c r="M5210" i="19"/>
  <c r="M5209" i="19"/>
  <c r="M5208" i="19"/>
  <c r="M5207" i="19"/>
  <c r="M5206" i="19"/>
  <c r="M5205" i="19"/>
  <c r="M5204" i="19"/>
  <c r="M5203" i="19"/>
  <c r="M5202" i="19"/>
  <c r="M5201" i="19"/>
  <c r="M5200" i="19"/>
  <c r="M5199" i="19"/>
  <c r="M5198" i="19"/>
  <c r="M5197" i="19"/>
  <c r="M5196" i="19"/>
  <c r="M5195" i="19"/>
  <c r="M5194" i="19"/>
  <c r="M5193" i="19"/>
  <c r="M5192" i="19"/>
  <c r="M5191" i="19"/>
  <c r="M5190" i="19"/>
  <c r="M5189" i="19"/>
  <c r="M5188" i="19"/>
  <c r="M5187" i="19"/>
  <c r="M5186" i="19"/>
  <c r="M5185" i="19"/>
  <c r="M5184" i="19"/>
  <c r="M5183" i="19"/>
  <c r="M5182" i="19"/>
  <c r="M5181" i="19"/>
  <c r="M5180" i="19"/>
  <c r="M5179" i="19"/>
  <c r="M5178" i="19"/>
  <c r="M5177" i="19"/>
  <c r="M5176" i="19"/>
  <c r="M5175" i="19"/>
  <c r="M5174" i="19"/>
  <c r="M5173" i="19"/>
  <c r="M5172" i="19"/>
  <c r="M5171" i="19"/>
  <c r="M5170" i="19"/>
  <c r="M5169" i="19"/>
  <c r="M5168" i="19"/>
  <c r="M5167" i="19"/>
  <c r="M5166" i="19"/>
  <c r="M5165" i="19"/>
  <c r="M5164" i="19"/>
  <c r="M5163" i="19"/>
  <c r="M5162" i="19"/>
  <c r="M5161" i="19"/>
  <c r="M5160" i="19"/>
  <c r="M5159" i="19"/>
  <c r="M5158" i="19"/>
  <c r="M5157" i="19"/>
  <c r="M5156" i="19"/>
  <c r="M5155" i="19"/>
  <c r="M5154" i="19"/>
  <c r="M5153" i="19"/>
  <c r="M5152" i="19"/>
  <c r="M5151" i="19"/>
  <c r="M5150" i="19"/>
  <c r="M5149" i="19"/>
  <c r="M5148" i="19"/>
  <c r="M5147" i="19"/>
  <c r="M5146" i="19"/>
  <c r="M5145" i="19"/>
  <c r="M5144" i="19"/>
  <c r="M5143" i="19"/>
  <c r="M5142" i="19"/>
  <c r="M5141" i="19"/>
  <c r="M5140" i="19"/>
  <c r="M5139" i="19"/>
  <c r="M5138" i="19"/>
  <c r="M5137" i="19"/>
  <c r="M5136" i="19"/>
  <c r="M5135" i="19"/>
  <c r="M5134" i="19"/>
  <c r="M5133" i="19"/>
  <c r="M5132" i="19"/>
  <c r="M5131" i="19"/>
  <c r="M5130" i="19"/>
  <c r="M5129" i="19"/>
  <c r="M5128" i="19"/>
  <c r="M5127" i="19"/>
  <c r="M5126" i="19"/>
  <c r="M5125" i="19"/>
  <c r="M5124" i="19"/>
  <c r="M5123" i="19"/>
  <c r="M5122" i="19"/>
  <c r="M5121" i="19"/>
  <c r="M5120" i="19"/>
  <c r="M5119" i="19"/>
  <c r="M5118" i="19"/>
  <c r="M5117" i="19"/>
  <c r="M5116" i="19"/>
  <c r="M5115" i="19"/>
  <c r="M5114" i="19"/>
  <c r="M5113" i="19"/>
  <c r="M5112" i="19"/>
  <c r="M5111" i="19"/>
  <c r="M5110" i="19"/>
  <c r="M5109" i="19"/>
  <c r="M5108" i="19"/>
  <c r="M5107" i="19"/>
  <c r="M5106" i="19"/>
  <c r="M5105" i="19"/>
  <c r="M5104" i="19"/>
  <c r="M5103" i="19"/>
  <c r="M5102" i="19"/>
  <c r="M5101" i="19"/>
  <c r="M5100" i="19"/>
  <c r="M5099" i="19"/>
  <c r="M5098" i="19"/>
  <c r="M5097" i="19"/>
  <c r="M5096" i="19"/>
  <c r="M5095" i="19"/>
  <c r="M5094" i="19"/>
  <c r="M5093" i="19"/>
  <c r="M5092" i="19"/>
  <c r="M5091" i="19"/>
  <c r="M5090" i="19"/>
  <c r="M5089" i="19"/>
  <c r="M5088" i="19"/>
  <c r="M5087" i="19"/>
  <c r="M5086" i="19"/>
  <c r="M5085" i="19"/>
  <c r="M5084" i="19"/>
  <c r="M5083" i="19"/>
  <c r="M5082" i="19"/>
  <c r="M5081" i="19"/>
  <c r="M5080" i="19"/>
  <c r="M5079" i="19"/>
  <c r="M5078" i="19"/>
  <c r="M5077" i="19"/>
  <c r="M5076" i="19"/>
  <c r="M5075" i="19"/>
  <c r="M5074" i="19"/>
  <c r="M5073" i="19"/>
  <c r="M5072" i="19"/>
  <c r="M5071" i="19"/>
  <c r="M5070" i="19"/>
  <c r="M5069" i="19"/>
  <c r="M5068" i="19"/>
  <c r="M5067" i="19"/>
  <c r="M5066" i="19"/>
  <c r="M5065" i="19"/>
  <c r="M5064" i="19"/>
  <c r="M5063" i="19"/>
  <c r="M5062" i="19"/>
  <c r="M5061" i="19"/>
  <c r="M5060" i="19"/>
  <c r="M5059" i="19"/>
  <c r="M5058" i="19"/>
  <c r="M5057" i="19"/>
  <c r="M5056" i="19"/>
  <c r="M5055" i="19"/>
  <c r="M5054" i="19"/>
  <c r="M5053" i="19"/>
  <c r="M5052" i="19"/>
  <c r="M5051" i="19"/>
  <c r="M5050" i="19"/>
  <c r="M5049" i="19"/>
  <c r="M5048" i="19"/>
  <c r="M5047" i="19"/>
  <c r="M5046" i="19"/>
  <c r="M5045" i="19"/>
  <c r="M5044" i="19"/>
  <c r="M5043" i="19"/>
  <c r="M5042" i="19"/>
  <c r="M5041" i="19"/>
  <c r="M5040" i="19"/>
  <c r="M5039" i="19"/>
  <c r="M5038" i="19"/>
  <c r="M5037" i="19"/>
  <c r="M5036" i="19"/>
  <c r="M5035" i="19"/>
  <c r="M5034" i="19"/>
  <c r="M5033" i="19"/>
  <c r="M5032" i="19"/>
  <c r="M5031" i="19"/>
  <c r="M5030" i="19"/>
  <c r="M5029" i="19"/>
  <c r="M5028" i="19"/>
  <c r="M5027" i="19"/>
  <c r="M5026" i="19"/>
  <c r="M5025" i="19"/>
  <c r="M5024" i="19"/>
  <c r="M5023" i="19"/>
  <c r="M5022" i="19"/>
  <c r="M5021" i="19"/>
  <c r="M5020" i="19"/>
  <c r="M5019" i="19"/>
  <c r="M5018" i="19"/>
  <c r="M5017" i="19"/>
  <c r="M5016" i="19"/>
  <c r="M5015" i="19"/>
  <c r="M5014" i="19"/>
  <c r="M5013" i="19"/>
  <c r="M5012" i="19"/>
  <c r="M5011" i="19"/>
  <c r="M5010" i="19"/>
  <c r="M5009" i="19"/>
  <c r="M5008" i="19"/>
  <c r="M5007" i="19"/>
  <c r="M5006" i="19"/>
  <c r="M5005" i="19"/>
  <c r="M5004" i="19"/>
  <c r="M5003" i="19"/>
  <c r="M5002" i="19"/>
  <c r="M5001" i="19"/>
  <c r="M5000" i="19"/>
  <c r="M4999" i="19"/>
  <c r="M4998" i="19"/>
  <c r="M4997" i="19"/>
  <c r="M4996" i="19"/>
  <c r="M4995" i="19"/>
  <c r="M4994" i="19"/>
  <c r="M4993" i="19"/>
  <c r="M4992" i="19"/>
  <c r="M4991" i="19"/>
  <c r="M4990" i="19"/>
  <c r="M4989" i="19"/>
  <c r="M4988" i="19"/>
  <c r="M4987" i="19"/>
  <c r="M4986" i="19"/>
  <c r="M4985" i="19"/>
  <c r="M4984" i="19"/>
  <c r="M4983" i="19"/>
  <c r="M4982" i="19"/>
  <c r="M4981" i="19"/>
  <c r="M4980" i="19"/>
  <c r="M4979" i="19"/>
  <c r="M4978" i="19"/>
  <c r="M4977" i="19"/>
  <c r="M4976" i="19"/>
  <c r="M4975" i="19"/>
  <c r="M4974" i="19"/>
  <c r="M4973" i="19"/>
  <c r="M4972" i="19"/>
  <c r="M4971" i="19"/>
  <c r="M4970" i="19"/>
  <c r="M4969" i="19"/>
  <c r="M4968" i="19"/>
  <c r="M4967" i="19"/>
  <c r="M4966" i="19"/>
  <c r="M4965" i="19"/>
  <c r="M4964" i="19"/>
  <c r="M4963" i="19"/>
  <c r="M4962" i="19"/>
  <c r="M4961" i="19"/>
  <c r="M4960" i="19"/>
  <c r="M4959" i="19"/>
  <c r="M4958" i="19"/>
  <c r="M4957" i="19"/>
  <c r="M4956" i="19"/>
  <c r="M4955" i="19"/>
  <c r="M4954" i="19"/>
  <c r="M4953" i="19"/>
  <c r="M4952" i="19"/>
  <c r="M4951" i="19"/>
  <c r="M4950" i="19"/>
  <c r="M4949" i="19"/>
  <c r="M4948" i="19"/>
  <c r="M4947" i="19"/>
  <c r="M4946" i="19"/>
  <c r="M4945" i="19"/>
  <c r="M4944" i="19"/>
  <c r="M4943" i="19"/>
  <c r="M4942" i="19"/>
  <c r="M4941" i="19"/>
  <c r="M4940" i="19"/>
  <c r="M4939" i="19"/>
  <c r="M4938" i="19"/>
  <c r="M4937" i="19"/>
  <c r="M4936" i="19"/>
  <c r="M4935" i="19"/>
  <c r="M4934" i="19"/>
  <c r="M4933" i="19"/>
  <c r="M4932" i="19"/>
  <c r="M4931" i="19"/>
  <c r="M4930" i="19"/>
  <c r="M4929" i="19"/>
  <c r="M4928" i="19"/>
  <c r="M4927" i="19"/>
  <c r="M4926" i="19"/>
  <c r="M4925" i="19"/>
  <c r="M4924" i="19"/>
  <c r="M4923" i="19"/>
  <c r="M4922" i="19"/>
  <c r="M4921" i="19"/>
  <c r="M4920" i="19"/>
  <c r="M4919" i="19"/>
  <c r="M4918" i="19"/>
  <c r="M4917" i="19"/>
  <c r="M4916" i="19"/>
  <c r="M4915" i="19"/>
  <c r="M4914" i="19"/>
  <c r="M4913" i="19"/>
  <c r="M4912" i="19"/>
  <c r="M4911" i="19"/>
  <c r="M4910" i="19"/>
  <c r="M4909" i="19"/>
  <c r="M4908" i="19"/>
  <c r="M4907" i="19"/>
  <c r="M4906" i="19"/>
  <c r="M4905" i="19"/>
  <c r="M4904" i="19"/>
  <c r="M4903" i="19"/>
  <c r="M4902" i="19"/>
  <c r="M4901" i="19"/>
  <c r="M4900" i="19"/>
  <c r="M4899" i="19"/>
  <c r="M4898" i="19"/>
  <c r="M4897" i="19"/>
  <c r="M4896" i="19"/>
  <c r="M4895" i="19"/>
  <c r="M4894" i="19"/>
  <c r="M4893" i="19"/>
  <c r="M4892" i="19"/>
  <c r="M4891" i="19"/>
  <c r="M4890" i="19"/>
  <c r="M4889" i="19"/>
  <c r="M4888" i="19"/>
  <c r="M4887" i="19"/>
  <c r="M4886" i="19"/>
  <c r="M4885" i="19"/>
  <c r="M4884" i="19"/>
  <c r="M4883" i="19"/>
  <c r="M4882" i="19"/>
  <c r="M4881" i="19"/>
  <c r="M4880" i="19"/>
  <c r="M4879" i="19"/>
  <c r="M4878" i="19"/>
  <c r="M4877" i="19"/>
  <c r="M4876" i="19"/>
  <c r="M4875" i="19"/>
  <c r="M4874" i="19"/>
  <c r="M4873" i="19"/>
  <c r="M4872" i="19"/>
  <c r="M4871" i="19"/>
  <c r="M4870" i="19"/>
  <c r="M4869" i="19"/>
  <c r="M4868" i="19"/>
  <c r="M4867" i="19"/>
  <c r="M4866" i="19"/>
  <c r="M4865" i="19"/>
  <c r="M4864" i="19"/>
  <c r="M4863" i="19"/>
  <c r="M4862" i="19"/>
  <c r="M4861" i="19"/>
  <c r="M4860" i="19"/>
  <c r="M4859" i="19"/>
  <c r="M4858" i="19"/>
  <c r="M4857" i="19"/>
  <c r="M4856" i="19"/>
  <c r="M4855" i="19"/>
  <c r="M4854" i="19"/>
  <c r="M4853" i="19"/>
  <c r="M4852" i="19"/>
  <c r="M4851" i="19"/>
  <c r="M4850" i="19"/>
  <c r="M4849" i="19"/>
  <c r="M4848" i="19"/>
  <c r="M4847" i="19"/>
  <c r="M4846" i="19"/>
  <c r="M4845" i="19"/>
  <c r="M4844" i="19"/>
  <c r="M4843" i="19"/>
  <c r="M4842" i="19"/>
  <c r="M4841" i="19"/>
  <c r="M4840" i="19"/>
  <c r="M4839" i="19"/>
  <c r="M4838" i="19"/>
  <c r="M4837" i="19"/>
  <c r="M4836" i="19"/>
  <c r="M4835" i="19"/>
  <c r="M4834" i="19"/>
  <c r="M4833" i="19"/>
  <c r="M4832" i="19"/>
  <c r="M4831" i="19"/>
  <c r="M4830" i="19"/>
  <c r="M4829" i="19"/>
  <c r="M4828" i="19"/>
  <c r="M4827" i="19"/>
  <c r="M4826" i="19"/>
  <c r="M4825" i="19"/>
  <c r="M4824" i="19"/>
  <c r="M4823" i="19"/>
  <c r="M4822" i="19"/>
  <c r="M4821" i="19"/>
  <c r="M4820" i="19"/>
  <c r="M4819" i="19"/>
  <c r="M4818" i="19"/>
  <c r="M4817" i="19"/>
  <c r="M4816" i="19"/>
  <c r="M4815" i="19"/>
  <c r="M4814" i="19"/>
  <c r="M4813" i="19"/>
  <c r="M4812" i="19"/>
  <c r="M4811" i="19"/>
  <c r="M4810" i="19"/>
  <c r="M4809" i="19"/>
  <c r="M4808" i="19"/>
  <c r="M4807" i="19"/>
  <c r="M4806" i="19"/>
  <c r="M4805" i="19"/>
  <c r="M4804" i="19"/>
  <c r="M4803" i="19"/>
  <c r="M4802" i="19"/>
  <c r="M4801" i="19"/>
  <c r="M4800" i="19"/>
  <c r="M4799" i="19"/>
  <c r="M4798" i="19"/>
  <c r="M4797" i="19"/>
  <c r="M4796" i="19"/>
  <c r="M4795" i="19"/>
  <c r="M4794" i="19"/>
  <c r="M4793" i="19"/>
  <c r="M4792" i="19"/>
  <c r="M4791" i="19"/>
  <c r="M4790" i="19"/>
  <c r="M4789" i="19"/>
  <c r="M4788" i="19"/>
  <c r="M4787" i="19"/>
  <c r="M4786" i="19"/>
  <c r="M4785" i="19"/>
  <c r="M4784" i="19"/>
  <c r="M4783" i="19"/>
  <c r="M4782" i="19"/>
  <c r="M4781" i="19"/>
  <c r="M4780" i="19"/>
  <c r="M4779" i="19"/>
  <c r="M4778" i="19"/>
  <c r="M4777" i="19"/>
  <c r="M4776" i="19"/>
  <c r="M4775" i="19"/>
  <c r="M4774" i="19"/>
  <c r="M4773" i="19"/>
  <c r="M4772" i="19"/>
  <c r="M4771" i="19"/>
  <c r="M4770" i="19"/>
  <c r="M4769" i="19"/>
  <c r="M4768" i="19"/>
  <c r="M4767" i="19"/>
  <c r="M4766" i="19"/>
  <c r="M4765" i="19"/>
  <c r="M4764" i="19"/>
  <c r="M4763" i="19"/>
  <c r="M4762" i="19"/>
  <c r="M4761" i="19"/>
  <c r="M4760" i="19"/>
  <c r="M4759" i="19"/>
  <c r="M4758" i="19"/>
  <c r="M4757" i="19"/>
  <c r="M4756" i="19"/>
  <c r="M4755" i="19"/>
  <c r="M4754" i="19"/>
  <c r="M4753" i="19"/>
  <c r="M4752" i="19"/>
  <c r="M4751" i="19"/>
  <c r="M4750" i="19"/>
  <c r="M4749" i="19"/>
  <c r="M4748" i="19"/>
  <c r="M4747" i="19"/>
  <c r="M4746" i="19"/>
  <c r="M4745" i="19"/>
  <c r="M4744" i="19"/>
  <c r="M4743" i="19"/>
  <c r="M4742" i="19"/>
  <c r="M4741" i="19"/>
  <c r="M4740" i="19"/>
  <c r="M4739" i="19"/>
  <c r="M4738" i="19"/>
  <c r="M4737" i="19"/>
  <c r="M4736" i="19"/>
  <c r="M4735" i="19"/>
  <c r="M4734" i="19"/>
  <c r="M4733" i="19"/>
  <c r="M4732" i="19"/>
  <c r="M4731" i="19"/>
  <c r="M4730" i="19"/>
  <c r="M4729" i="19"/>
  <c r="M4728" i="19"/>
  <c r="M4727" i="19"/>
  <c r="M4726" i="19"/>
  <c r="M4725" i="19"/>
  <c r="M4724" i="19"/>
  <c r="M4723" i="19"/>
  <c r="M4722" i="19"/>
  <c r="M4721" i="19"/>
  <c r="M4720" i="19"/>
  <c r="M4719" i="19"/>
  <c r="M4718" i="19"/>
  <c r="M4717" i="19"/>
  <c r="M4716" i="19"/>
  <c r="M4715" i="19"/>
  <c r="M4714" i="19"/>
  <c r="M4713" i="19"/>
  <c r="M4712" i="19"/>
  <c r="M4711" i="19"/>
  <c r="M4710" i="19"/>
  <c r="M4709" i="19"/>
  <c r="M4708" i="19"/>
  <c r="M4707" i="19"/>
  <c r="M4706" i="19"/>
  <c r="M4705" i="19"/>
  <c r="M4704" i="19"/>
  <c r="M4703" i="19"/>
  <c r="M4702" i="19"/>
  <c r="M4701" i="19"/>
  <c r="M4700" i="19"/>
  <c r="M4699" i="19"/>
  <c r="M4698" i="19"/>
  <c r="M4697" i="19"/>
  <c r="M4696" i="19"/>
  <c r="M4695" i="19"/>
  <c r="M4694" i="19"/>
  <c r="M4693" i="19"/>
  <c r="M4692" i="19"/>
  <c r="M4691" i="19"/>
  <c r="M4690" i="19"/>
  <c r="M4689" i="19"/>
  <c r="M4688" i="19"/>
  <c r="M4687" i="19"/>
  <c r="M4686" i="19"/>
  <c r="M4685" i="19"/>
  <c r="M4684" i="19"/>
  <c r="M4683" i="19"/>
  <c r="M4682" i="19"/>
  <c r="M4681" i="19"/>
  <c r="M4680" i="19"/>
  <c r="M4679" i="19"/>
  <c r="M4678" i="19"/>
  <c r="M4677" i="19"/>
  <c r="M4676" i="19"/>
  <c r="M4675" i="19"/>
  <c r="M4674" i="19"/>
  <c r="M4673" i="19"/>
  <c r="M4672" i="19"/>
  <c r="M4671" i="19"/>
  <c r="M4670" i="19"/>
  <c r="M4669" i="19"/>
  <c r="M4668" i="19"/>
  <c r="M4667" i="19"/>
  <c r="M4666" i="19"/>
  <c r="M4665" i="19"/>
  <c r="M4664" i="19"/>
  <c r="M4663" i="19"/>
  <c r="M4662" i="19"/>
  <c r="M4661" i="19"/>
  <c r="M4660" i="19"/>
  <c r="M4659" i="19"/>
  <c r="M4658" i="19"/>
  <c r="M4657" i="19"/>
  <c r="M4656" i="19"/>
  <c r="M4655" i="19"/>
  <c r="M4654" i="19"/>
  <c r="M4653" i="19"/>
  <c r="M4652" i="19"/>
  <c r="M4651" i="19"/>
  <c r="M4650" i="19"/>
  <c r="M4649" i="19"/>
  <c r="M4648" i="19"/>
  <c r="M4647" i="19"/>
  <c r="M4646" i="19"/>
  <c r="M4645" i="19"/>
  <c r="M4644" i="19"/>
  <c r="M4643" i="19"/>
  <c r="M4642" i="19"/>
  <c r="M4641" i="19"/>
  <c r="M4640" i="19"/>
  <c r="M4639" i="19"/>
  <c r="M4638" i="19"/>
  <c r="M4637" i="19"/>
  <c r="M4636" i="19"/>
  <c r="M4635" i="19"/>
  <c r="M4634" i="19"/>
  <c r="M4633" i="19"/>
  <c r="M4632" i="19"/>
  <c r="M4631" i="19"/>
  <c r="M4630" i="19"/>
  <c r="M4629" i="19"/>
  <c r="M4628" i="19"/>
  <c r="M4627" i="19"/>
  <c r="M4626" i="19"/>
  <c r="M4625" i="19"/>
  <c r="M4624" i="19"/>
  <c r="M4623" i="19"/>
  <c r="M4622" i="19"/>
  <c r="M4621" i="19"/>
  <c r="M4620" i="19"/>
  <c r="M4619" i="19"/>
  <c r="M4618" i="19"/>
  <c r="M4617" i="19"/>
  <c r="M4616" i="19"/>
  <c r="M4615" i="19"/>
  <c r="M4614" i="19"/>
  <c r="M4613" i="19"/>
  <c r="M4612" i="19"/>
  <c r="M4611" i="19"/>
  <c r="M4610" i="19"/>
  <c r="M4609" i="19"/>
  <c r="M4608" i="19"/>
  <c r="M4607" i="19"/>
  <c r="M4606" i="19"/>
  <c r="M4605" i="19"/>
  <c r="M4604" i="19"/>
  <c r="M4603" i="19"/>
  <c r="M4602" i="19"/>
  <c r="M4601" i="19"/>
  <c r="M4600" i="19"/>
  <c r="M4599" i="19"/>
  <c r="M4598" i="19"/>
  <c r="M4597" i="19"/>
  <c r="M4596" i="19"/>
  <c r="M4595" i="19"/>
  <c r="M4594" i="19"/>
  <c r="M4593" i="19"/>
  <c r="M4592" i="19"/>
  <c r="M4591" i="19"/>
  <c r="M4590" i="19"/>
  <c r="M4589" i="19"/>
  <c r="M4588" i="19"/>
  <c r="M4587" i="19"/>
  <c r="M4586" i="19"/>
  <c r="M4585" i="19"/>
  <c r="M4584" i="19"/>
  <c r="M4583" i="19"/>
  <c r="M4582" i="19"/>
  <c r="M4581" i="19"/>
  <c r="M4580" i="19"/>
  <c r="M4579" i="19"/>
  <c r="M4578" i="19"/>
  <c r="M4577" i="19"/>
  <c r="M4576" i="19"/>
  <c r="M4575" i="19"/>
  <c r="M4574" i="19"/>
  <c r="M4573" i="19"/>
  <c r="M4572" i="19"/>
  <c r="M4571" i="19"/>
  <c r="M4570" i="19"/>
  <c r="M4569" i="19"/>
  <c r="M4568" i="19"/>
  <c r="M4567" i="19"/>
  <c r="M4566" i="19"/>
  <c r="M4565" i="19"/>
  <c r="M4564" i="19"/>
  <c r="M4563" i="19"/>
  <c r="M4562" i="19"/>
  <c r="M4561" i="19"/>
  <c r="M4560" i="19"/>
  <c r="M4559" i="19"/>
  <c r="M4558" i="19"/>
  <c r="M4557" i="19"/>
  <c r="M4556" i="19"/>
  <c r="M4555" i="19"/>
  <c r="M4554" i="19"/>
  <c r="M4553" i="19"/>
  <c r="M4552" i="19"/>
  <c r="M4551" i="19"/>
  <c r="M4550" i="19"/>
  <c r="M4549" i="19"/>
  <c r="M4548" i="19"/>
  <c r="M4547" i="19"/>
  <c r="M4546" i="19"/>
  <c r="M4545" i="19"/>
  <c r="M4544" i="19"/>
  <c r="M4543" i="19"/>
  <c r="M4542" i="19"/>
  <c r="M4541" i="19"/>
  <c r="M4540" i="19"/>
  <c r="M4539" i="19"/>
  <c r="M4538" i="19"/>
  <c r="M4537" i="19"/>
  <c r="M4536" i="19"/>
  <c r="M4535" i="19"/>
  <c r="M4534" i="19"/>
  <c r="M4533" i="19"/>
  <c r="M4532" i="19"/>
  <c r="M4531" i="19"/>
  <c r="M4530" i="19"/>
  <c r="M4529" i="19"/>
  <c r="M4528" i="19"/>
  <c r="M4527" i="19"/>
  <c r="M4526" i="19"/>
  <c r="M4525" i="19"/>
  <c r="M4524" i="19"/>
  <c r="M4523" i="19"/>
  <c r="M4522" i="19"/>
  <c r="M4521" i="19"/>
  <c r="M4520" i="19"/>
  <c r="M4519" i="19"/>
  <c r="M4518" i="19"/>
  <c r="M4517" i="19"/>
  <c r="M4516" i="19"/>
  <c r="M4515" i="19"/>
  <c r="M4514" i="19"/>
  <c r="M4513" i="19"/>
  <c r="M4512" i="19"/>
  <c r="M4511" i="19"/>
  <c r="M4510" i="19"/>
  <c r="M4509" i="19"/>
  <c r="M4508" i="19"/>
  <c r="M4507" i="19"/>
  <c r="M4506" i="19"/>
  <c r="M4505" i="19"/>
  <c r="M4504" i="19"/>
  <c r="M4503" i="19"/>
  <c r="M4502" i="19"/>
  <c r="M4501" i="19"/>
  <c r="M4500" i="19"/>
  <c r="M4499" i="19"/>
  <c r="M4498" i="19"/>
  <c r="M4497" i="19"/>
  <c r="M4496" i="19"/>
  <c r="M4495" i="19"/>
  <c r="M4494" i="19"/>
  <c r="M4493" i="19"/>
  <c r="M4492" i="19"/>
  <c r="M4491" i="19"/>
  <c r="M4490" i="19"/>
  <c r="M4489" i="19"/>
  <c r="M4488" i="19"/>
  <c r="M4487" i="19"/>
  <c r="M4486" i="19"/>
  <c r="M4485" i="19"/>
  <c r="M4484" i="19"/>
  <c r="M4483" i="19"/>
  <c r="M4482" i="19"/>
  <c r="M4481" i="19"/>
  <c r="M4480" i="19"/>
  <c r="M4479" i="19"/>
  <c r="M4478" i="19"/>
  <c r="M4477" i="19"/>
  <c r="M4476" i="19"/>
  <c r="M4475" i="19"/>
  <c r="M4474" i="19"/>
  <c r="M4473" i="19"/>
  <c r="M4472" i="19"/>
  <c r="M4471" i="19"/>
  <c r="M4470" i="19"/>
  <c r="M4469" i="19"/>
  <c r="M4468" i="19"/>
  <c r="M4467" i="19"/>
  <c r="M4466" i="19"/>
  <c r="M4465" i="19"/>
  <c r="M4464" i="19"/>
  <c r="M4463" i="19"/>
  <c r="M4462" i="19"/>
  <c r="M4461" i="19"/>
  <c r="M4460" i="19"/>
  <c r="M4459" i="19"/>
  <c r="M4458" i="19"/>
  <c r="M4457" i="19"/>
  <c r="M4456" i="19"/>
  <c r="M4455" i="19"/>
  <c r="M4454" i="19"/>
  <c r="M4453" i="19"/>
  <c r="M4452" i="19"/>
  <c r="M4451" i="19"/>
  <c r="M4450" i="19"/>
  <c r="M4449" i="19"/>
  <c r="M4448" i="19"/>
  <c r="M4447" i="19"/>
  <c r="M4446" i="19"/>
  <c r="M4445" i="19"/>
  <c r="M4444" i="19"/>
  <c r="M4443" i="19"/>
  <c r="M4442" i="19"/>
  <c r="M4441" i="19"/>
  <c r="M4440" i="19"/>
  <c r="M4439" i="19"/>
  <c r="M4438" i="19"/>
  <c r="M4437" i="19"/>
  <c r="M4436" i="19"/>
  <c r="M4435" i="19"/>
  <c r="M4434" i="19"/>
  <c r="M4433" i="19"/>
  <c r="M4432" i="19"/>
  <c r="M4431" i="19"/>
  <c r="M4430" i="19"/>
  <c r="M4429" i="19"/>
  <c r="M4428" i="19"/>
  <c r="M4427" i="19"/>
  <c r="M4426" i="19"/>
  <c r="M4425" i="19"/>
  <c r="M4424" i="19"/>
  <c r="M4423" i="19"/>
  <c r="M4422" i="19"/>
  <c r="M4421" i="19"/>
  <c r="M4420" i="19"/>
  <c r="M4419" i="19"/>
  <c r="M4418" i="19"/>
  <c r="M4417" i="19"/>
  <c r="M4416" i="19"/>
  <c r="M4415" i="19"/>
  <c r="M4414" i="19"/>
  <c r="M4413" i="19"/>
  <c r="M4412" i="19"/>
  <c r="M4411" i="19"/>
  <c r="M4410" i="19"/>
  <c r="M4409" i="19"/>
  <c r="M4408" i="19"/>
  <c r="M4407" i="19"/>
  <c r="M4406" i="19"/>
  <c r="M4405" i="19"/>
  <c r="M4404" i="19"/>
  <c r="M4403" i="19"/>
  <c r="M4402" i="19"/>
  <c r="M4401" i="19"/>
  <c r="M4400" i="19"/>
  <c r="M4399" i="19"/>
  <c r="M4398" i="19"/>
  <c r="M4397" i="19"/>
  <c r="M4396" i="19"/>
  <c r="M4395" i="19"/>
  <c r="M4394" i="19"/>
  <c r="M4393" i="19"/>
  <c r="M4392" i="19"/>
  <c r="M4391" i="19"/>
  <c r="M4390" i="19"/>
  <c r="M4389" i="19"/>
  <c r="M4388" i="19"/>
  <c r="M4387" i="19"/>
  <c r="M4386" i="19"/>
  <c r="M4385" i="19"/>
  <c r="M4384" i="19"/>
  <c r="M4383" i="19"/>
  <c r="M4382" i="19"/>
  <c r="M4381" i="19"/>
  <c r="M4380" i="19"/>
  <c r="M4379" i="19"/>
  <c r="M4378" i="19"/>
  <c r="M4377" i="19"/>
  <c r="M4376" i="19"/>
  <c r="M4375" i="19"/>
  <c r="M4374" i="19"/>
  <c r="M4373" i="19"/>
  <c r="M4372" i="19"/>
  <c r="M4371" i="19"/>
  <c r="M4370" i="19"/>
  <c r="M4369" i="19"/>
  <c r="M4368" i="19"/>
  <c r="M4367" i="19"/>
  <c r="M4366" i="19"/>
  <c r="M4365" i="19"/>
  <c r="M4364" i="19"/>
  <c r="M4363" i="19"/>
  <c r="M4362" i="19"/>
  <c r="M4361" i="19"/>
  <c r="M4360" i="19"/>
  <c r="M4359" i="19"/>
  <c r="M4358" i="19"/>
  <c r="M4357" i="19"/>
  <c r="M4356" i="19"/>
  <c r="M4355" i="19"/>
  <c r="M4354" i="19"/>
  <c r="M4353" i="19"/>
  <c r="M4352" i="19"/>
  <c r="M4351" i="19"/>
  <c r="M4350" i="19"/>
  <c r="M4349" i="19"/>
  <c r="M4348" i="19"/>
  <c r="M4347" i="19"/>
  <c r="M4346" i="19"/>
  <c r="M4345" i="19"/>
  <c r="M4344" i="19"/>
  <c r="M4343" i="19"/>
  <c r="M4342" i="19"/>
  <c r="M4341" i="19"/>
  <c r="M4340" i="19"/>
  <c r="M4339" i="19"/>
  <c r="M4338" i="19"/>
  <c r="M4337" i="19"/>
  <c r="M4336" i="19"/>
  <c r="M4335" i="19"/>
  <c r="M4334" i="19"/>
  <c r="M4333" i="19"/>
  <c r="M4332" i="19"/>
  <c r="M4331" i="19"/>
  <c r="M4330" i="19"/>
  <c r="M4329" i="19"/>
  <c r="M4328" i="19"/>
  <c r="M4327" i="19"/>
  <c r="M4326" i="19"/>
  <c r="M4325" i="19"/>
  <c r="M4324" i="19"/>
  <c r="M4323" i="19"/>
  <c r="M4322" i="19"/>
  <c r="M4321" i="19"/>
  <c r="M4320" i="19"/>
  <c r="M4319" i="19"/>
  <c r="M4318" i="19"/>
  <c r="M4317" i="19"/>
  <c r="M4316" i="19"/>
  <c r="M4315" i="19"/>
  <c r="M4314" i="19"/>
  <c r="M4313" i="19"/>
  <c r="M4312" i="19"/>
  <c r="M4311" i="19"/>
  <c r="M4310" i="19"/>
  <c r="M4309" i="19"/>
  <c r="M4308" i="19"/>
  <c r="M4307" i="19"/>
  <c r="M4306" i="19"/>
  <c r="M4305" i="19"/>
  <c r="M4304" i="19"/>
  <c r="M4303" i="19"/>
  <c r="M4302" i="19"/>
  <c r="M4301" i="19"/>
  <c r="M4300" i="19"/>
  <c r="M4299" i="19"/>
  <c r="M4298" i="19"/>
  <c r="M4297" i="19"/>
  <c r="M4296" i="19"/>
  <c r="M4295" i="19"/>
  <c r="M4294" i="19"/>
  <c r="M4293" i="19"/>
  <c r="M4292" i="19"/>
  <c r="M4291" i="19"/>
  <c r="M4290" i="19"/>
  <c r="M4289" i="19"/>
  <c r="M4288" i="19"/>
  <c r="M4287" i="19"/>
  <c r="M4286" i="19"/>
  <c r="M4285" i="19"/>
  <c r="M4284" i="19"/>
  <c r="M4283" i="19"/>
  <c r="M4282" i="19"/>
  <c r="M4281" i="19"/>
  <c r="M4280" i="19"/>
  <c r="M4279" i="19"/>
  <c r="M4278" i="19"/>
  <c r="M4277" i="19"/>
  <c r="M4276" i="19"/>
  <c r="M4275" i="19"/>
  <c r="M4274" i="19"/>
  <c r="M4273" i="19"/>
  <c r="M4272" i="19"/>
  <c r="M4271" i="19"/>
  <c r="M4270" i="19"/>
  <c r="M4269" i="19"/>
  <c r="M4268" i="19"/>
  <c r="M4267" i="19"/>
  <c r="M4266" i="19"/>
  <c r="M4265" i="19"/>
  <c r="M4264" i="19"/>
  <c r="M4263" i="19"/>
  <c r="M4262" i="19"/>
  <c r="M4261" i="19"/>
  <c r="M4260" i="19"/>
  <c r="M4259" i="19"/>
  <c r="M4258" i="19"/>
  <c r="M4257" i="19"/>
  <c r="M4256" i="19"/>
  <c r="M4255" i="19"/>
  <c r="M4254" i="19"/>
  <c r="M4253" i="19"/>
  <c r="M4252" i="19"/>
  <c r="M4251" i="19"/>
  <c r="M4250" i="19"/>
  <c r="M4249" i="19"/>
  <c r="M4248" i="19"/>
  <c r="M4247" i="19"/>
  <c r="M4246" i="19"/>
  <c r="M4245" i="19"/>
  <c r="M4244" i="19"/>
  <c r="M4243" i="19"/>
  <c r="M4242" i="19"/>
  <c r="M4241" i="19"/>
  <c r="M4240" i="19"/>
  <c r="M4239" i="19"/>
  <c r="M4238" i="19"/>
  <c r="M4237" i="19"/>
  <c r="M4236" i="19"/>
  <c r="M4235" i="19"/>
  <c r="M4234" i="19"/>
  <c r="M4233" i="19"/>
  <c r="M4232" i="19"/>
  <c r="M4231" i="19"/>
  <c r="M4230" i="19"/>
  <c r="M4229" i="19"/>
  <c r="M4228" i="19"/>
  <c r="M4227" i="19"/>
  <c r="M4226" i="19"/>
  <c r="M4225" i="19"/>
  <c r="M4224" i="19"/>
  <c r="M4223" i="19"/>
  <c r="M4222" i="19"/>
  <c r="M4221" i="19"/>
  <c r="M4220" i="19"/>
  <c r="M4219" i="19"/>
  <c r="M4218" i="19"/>
  <c r="M4217" i="19"/>
  <c r="M4216" i="19"/>
  <c r="M4215" i="19"/>
  <c r="M4214" i="19"/>
  <c r="M4213" i="19"/>
  <c r="M4212" i="19"/>
  <c r="M4211" i="19"/>
  <c r="M4210" i="19"/>
  <c r="M4209" i="19"/>
  <c r="M4208" i="19"/>
  <c r="M4207" i="19"/>
  <c r="M4206" i="19"/>
  <c r="M4205" i="19"/>
  <c r="M4204" i="19"/>
  <c r="M4203" i="19"/>
  <c r="M4202" i="19"/>
  <c r="M4201" i="19"/>
  <c r="M4200" i="19"/>
  <c r="M4199" i="19"/>
  <c r="M4198" i="19"/>
  <c r="M4197" i="19"/>
  <c r="M4196" i="19"/>
  <c r="M4195" i="19"/>
  <c r="M4194" i="19"/>
  <c r="M4193" i="19"/>
  <c r="M4192" i="19"/>
  <c r="M4191" i="19"/>
  <c r="M4190" i="19"/>
  <c r="M4189" i="19"/>
  <c r="M4188" i="19"/>
  <c r="M4187" i="19"/>
  <c r="M4186" i="19"/>
  <c r="M4185" i="19"/>
  <c r="M4184" i="19"/>
  <c r="M4183" i="19"/>
  <c r="M4182" i="19"/>
  <c r="M4181" i="19"/>
  <c r="M4180" i="19"/>
  <c r="M4179" i="19"/>
  <c r="M4178" i="19"/>
  <c r="M4177" i="19"/>
  <c r="M4176" i="19"/>
  <c r="M4175" i="19"/>
  <c r="M4174" i="19"/>
  <c r="M4173" i="19"/>
  <c r="M4172" i="19"/>
  <c r="M4171" i="19"/>
  <c r="M4170" i="19"/>
  <c r="M4169" i="19"/>
  <c r="M4168" i="19"/>
  <c r="M4167" i="19"/>
  <c r="M4166" i="19"/>
  <c r="M4165" i="19"/>
  <c r="M4164" i="19"/>
  <c r="M4163" i="19"/>
  <c r="M4162" i="19"/>
  <c r="M4161" i="19"/>
  <c r="M4160" i="19"/>
  <c r="M4159" i="19"/>
  <c r="M4158" i="19"/>
  <c r="M4157" i="19"/>
  <c r="M4156" i="19"/>
  <c r="M4155" i="19"/>
  <c r="M4154" i="19"/>
  <c r="M4153" i="19"/>
  <c r="M4152" i="19"/>
  <c r="M4151" i="19"/>
  <c r="M4150" i="19"/>
  <c r="M4149" i="19"/>
  <c r="M4148" i="19"/>
  <c r="M4147" i="19"/>
  <c r="M4146" i="19"/>
  <c r="M4145" i="19"/>
  <c r="M4144" i="19"/>
  <c r="M4143" i="19"/>
  <c r="M4142" i="19"/>
  <c r="M4141" i="19"/>
  <c r="M4140" i="19"/>
  <c r="M4139" i="19"/>
  <c r="M4138" i="19"/>
  <c r="M4137" i="19"/>
  <c r="M4136" i="19"/>
  <c r="M4135" i="19"/>
  <c r="M4134" i="19"/>
  <c r="M4133" i="19"/>
  <c r="M4132" i="19"/>
  <c r="M4131" i="19"/>
  <c r="M4130" i="19"/>
  <c r="M4129" i="19"/>
  <c r="M4128" i="19"/>
  <c r="M4127" i="19"/>
  <c r="M4126" i="19"/>
  <c r="M4125" i="19"/>
  <c r="M4124" i="19"/>
  <c r="M4123" i="19"/>
  <c r="M4122" i="19"/>
  <c r="M4121" i="19"/>
  <c r="M4120" i="19"/>
  <c r="M4119" i="19"/>
  <c r="M4118" i="19"/>
  <c r="M4117" i="19"/>
  <c r="M4116" i="19"/>
  <c r="M4115" i="19"/>
  <c r="M4114" i="19"/>
  <c r="M4113" i="19"/>
  <c r="M4112" i="19"/>
  <c r="M4111" i="19"/>
  <c r="M4110" i="19"/>
  <c r="M4109" i="19"/>
  <c r="M4108" i="19"/>
  <c r="M4107" i="19"/>
  <c r="M4106" i="19"/>
  <c r="M4105" i="19"/>
  <c r="M4104" i="19"/>
  <c r="M4103" i="19"/>
  <c r="M4102" i="19"/>
  <c r="M4101" i="19"/>
  <c r="M4100" i="19"/>
  <c r="M4099" i="19"/>
  <c r="M4098" i="19"/>
  <c r="M4097" i="19"/>
  <c r="M4096" i="19"/>
  <c r="M4095" i="19"/>
  <c r="M4094" i="19"/>
  <c r="M4093" i="19"/>
  <c r="M4092" i="19"/>
  <c r="M4091" i="19"/>
  <c r="M4090" i="19"/>
  <c r="M4089" i="19"/>
  <c r="M4088" i="19"/>
  <c r="M4087" i="19"/>
  <c r="M4086" i="19"/>
  <c r="M4085" i="19"/>
  <c r="M4084" i="19"/>
  <c r="M4083" i="19"/>
  <c r="M4082" i="19"/>
  <c r="M4081" i="19"/>
  <c r="M4080" i="19"/>
  <c r="M4079" i="19"/>
  <c r="M4078" i="19"/>
  <c r="M4077" i="19"/>
  <c r="M4076" i="19"/>
  <c r="M4075" i="19"/>
  <c r="M4074" i="19"/>
  <c r="M4073" i="19"/>
  <c r="M4072" i="19"/>
  <c r="M4071" i="19"/>
  <c r="M4070" i="19"/>
  <c r="M4069" i="19"/>
  <c r="M4068" i="19"/>
  <c r="M4067" i="19"/>
  <c r="M4066" i="19"/>
  <c r="M4065" i="19"/>
  <c r="M4064" i="19"/>
  <c r="M4063" i="19"/>
  <c r="M4062" i="19"/>
  <c r="M4061" i="19"/>
  <c r="M4060" i="19"/>
  <c r="M4059" i="19"/>
  <c r="M4058" i="19"/>
  <c r="M4057" i="19"/>
  <c r="M4056" i="19"/>
  <c r="M4055" i="19"/>
  <c r="M4054" i="19"/>
  <c r="M4053" i="19"/>
  <c r="M4052" i="19"/>
  <c r="M4051" i="19"/>
  <c r="M4050" i="19"/>
  <c r="M4049" i="19"/>
  <c r="M4048" i="19"/>
  <c r="M4047" i="19"/>
  <c r="M4046" i="19"/>
  <c r="M4045" i="19"/>
  <c r="M4044" i="19"/>
  <c r="M4043" i="19"/>
  <c r="M4042" i="19"/>
  <c r="M4041" i="19"/>
  <c r="M4040" i="19"/>
  <c r="M4039" i="19"/>
  <c r="M4038" i="19"/>
  <c r="M4037" i="19"/>
  <c r="M4036" i="19"/>
  <c r="M4035" i="19"/>
  <c r="M4034" i="19"/>
  <c r="M4033" i="19"/>
  <c r="M4032" i="19"/>
  <c r="M4031" i="19"/>
  <c r="M4030" i="19"/>
  <c r="M4029" i="19"/>
  <c r="M4028" i="19"/>
  <c r="M4027" i="19"/>
  <c r="M4026" i="19"/>
  <c r="M4025" i="19"/>
  <c r="M4024" i="19"/>
  <c r="M4023" i="19"/>
  <c r="M4022" i="19"/>
  <c r="M4021" i="19"/>
  <c r="M4020" i="19"/>
  <c r="M4019" i="19"/>
  <c r="M4018" i="19"/>
  <c r="M4017" i="19"/>
  <c r="M4016" i="19"/>
  <c r="M4015" i="19"/>
  <c r="M4014" i="19"/>
  <c r="M4013" i="19"/>
  <c r="M4012" i="19"/>
  <c r="M4011" i="19"/>
  <c r="M4010" i="19"/>
  <c r="M4009" i="19"/>
  <c r="M4008" i="19"/>
  <c r="M4007" i="19"/>
  <c r="M4006" i="19"/>
  <c r="M4005" i="19"/>
  <c r="M4004" i="19"/>
  <c r="M4003" i="19"/>
  <c r="M4002" i="19"/>
  <c r="M4001" i="19"/>
  <c r="M4000" i="19"/>
  <c r="M3999" i="19"/>
  <c r="M3998" i="19"/>
  <c r="M3997" i="19"/>
  <c r="M3996" i="19"/>
  <c r="M3995" i="19"/>
  <c r="M3994" i="19"/>
  <c r="M3993" i="19"/>
  <c r="M3992" i="19"/>
  <c r="M3991" i="19"/>
  <c r="M3990" i="19"/>
  <c r="M3989" i="19"/>
  <c r="M3988" i="19"/>
  <c r="M3987" i="19"/>
  <c r="M3986" i="19"/>
  <c r="M3985" i="19"/>
  <c r="M3984" i="19"/>
  <c r="M3983" i="19"/>
  <c r="M3982" i="19"/>
  <c r="M3981" i="19"/>
  <c r="M3980" i="19"/>
  <c r="M3979" i="19"/>
  <c r="M3978" i="19"/>
  <c r="M3977" i="19"/>
  <c r="M3976" i="19"/>
  <c r="M3975" i="19"/>
  <c r="M3974" i="19"/>
  <c r="M3973" i="19"/>
  <c r="M3972" i="19"/>
  <c r="M3971" i="19"/>
  <c r="M3970" i="19"/>
  <c r="M3969" i="19"/>
  <c r="M3968" i="19"/>
  <c r="M3967" i="19"/>
  <c r="M3966" i="19"/>
  <c r="M3965" i="19"/>
  <c r="M3964" i="19"/>
  <c r="M3963" i="19"/>
  <c r="M3962" i="19"/>
  <c r="M3961" i="19"/>
  <c r="M3960" i="19"/>
  <c r="M3959" i="19"/>
  <c r="M3958" i="19"/>
  <c r="M3957" i="19"/>
  <c r="M3956" i="19"/>
  <c r="M3955" i="19"/>
  <c r="M3954" i="19"/>
  <c r="M3953" i="19"/>
  <c r="M3952" i="19"/>
  <c r="M3951" i="19"/>
  <c r="M3950" i="19"/>
  <c r="M3949" i="19"/>
  <c r="M3948" i="19"/>
  <c r="M3947" i="19"/>
  <c r="M3946" i="19"/>
  <c r="M3945" i="19"/>
  <c r="M3944" i="19"/>
  <c r="M3943" i="19"/>
  <c r="M3942" i="19"/>
  <c r="M3941" i="19"/>
  <c r="M3940" i="19"/>
  <c r="M3939" i="19"/>
  <c r="M3938" i="19"/>
  <c r="M3937" i="19"/>
  <c r="M3936" i="19"/>
  <c r="M3935" i="19"/>
  <c r="M3934" i="19"/>
  <c r="M3933" i="19"/>
  <c r="M3932" i="19"/>
  <c r="M3931" i="19"/>
  <c r="M3930" i="19"/>
  <c r="M3929" i="19"/>
  <c r="M3928" i="19"/>
  <c r="M3927" i="19"/>
  <c r="M3926" i="19"/>
  <c r="M3925" i="19"/>
  <c r="M3924" i="19"/>
  <c r="M3923" i="19"/>
  <c r="M3922" i="19"/>
  <c r="M3921" i="19"/>
  <c r="M3920" i="19"/>
  <c r="M3919" i="19"/>
  <c r="M3918" i="19"/>
  <c r="M3917" i="19"/>
  <c r="M3916" i="19"/>
  <c r="M3915" i="19"/>
  <c r="M3914" i="19"/>
  <c r="M3913" i="19"/>
  <c r="M3912" i="19"/>
  <c r="M3911" i="19"/>
  <c r="M3910" i="19"/>
  <c r="M3909" i="19"/>
  <c r="M3908" i="19"/>
  <c r="M3907" i="19"/>
  <c r="M3906" i="19"/>
  <c r="M3905" i="19"/>
  <c r="M3904" i="19"/>
  <c r="M3903" i="19"/>
  <c r="M3902" i="19"/>
  <c r="M3901" i="19"/>
  <c r="M3900" i="19"/>
  <c r="M3899" i="19"/>
  <c r="M3898" i="19"/>
  <c r="M3897" i="19"/>
  <c r="M3896" i="19"/>
  <c r="M3895" i="19"/>
  <c r="M3894" i="19"/>
  <c r="M3893" i="19"/>
  <c r="M3892" i="19"/>
  <c r="M3891" i="19"/>
  <c r="M3890" i="19"/>
  <c r="M3889" i="19"/>
  <c r="M3888" i="19"/>
  <c r="M3887" i="19"/>
  <c r="M3886" i="19"/>
  <c r="M3885" i="19"/>
  <c r="M3884" i="19"/>
  <c r="M3883" i="19"/>
  <c r="M3882" i="19"/>
  <c r="M3881" i="19"/>
  <c r="M3880" i="19"/>
  <c r="M3879" i="19"/>
  <c r="M3878" i="19"/>
  <c r="M3877" i="19"/>
  <c r="M3876" i="19"/>
  <c r="M3875" i="19"/>
  <c r="M3874" i="19"/>
  <c r="M3873" i="19"/>
  <c r="M3872" i="19"/>
  <c r="M3871" i="19"/>
  <c r="M3870" i="19"/>
  <c r="M3869" i="19"/>
  <c r="M3868" i="19"/>
  <c r="M3867" i="19"/>
  <c r="M3866" i="19"/>
  <c r="M3865" i="19"/>
  <c r="M3864" i="19"/>
  <c r="M3863" i="19"/>
  <c r="M3862" i="19"/>
  <c r="M3861" i="19"/>
  <c r="M3860" i="19"/>
  <c r="M3859" i="19"/>
  <c r="M3858" i="19"/>
  <c r="M3857" i="19"/>
  <c r="M3856" i="19"/>
  <c r="M3855" i="19"/>
  <c r="M3854" i="19"/>
  <c r="M3853" i="19"/>
  <c r="M3852" i="19"/>
  <c r="M3851" i="19"/>
  <c r="M3850" i="19"/>
  <c r="M3849" i="19"/>
  <c r="M3848" i="19"/>
  <c r="M3847" i="19"/>
  <c r="M3846" i="19"/>
  <c r="M3845" i="19"/>
  <c r="M3844" i="19"/>
  <c r="M3843" i="19"/>
  <c r="M3842" i="19"/>
  <c r="M3841" i="19"/>
  <c r="M3840" i="19"/>
  <c r="M3839" i="19"/>
  <c r="M3838" i="19"/>
  <c r="M3837" i="19"/>
  <c r="M3836" i="19"/>
  <c r="M3835" i="19"/>
  <c r="M3834" i="19"/>
  <c r="M3833" i="19"/>
  <c r="M3832" i="19"/>
  <c r="M3831" i="19"/>
  <c r="M3830" i="19"/>
  <c r="M3829" i="19"/>
  <c r="M3828" i="19"/>
  <c r="M3827" i="19"/>
  <c r="M3826" i="19"/>
  <c r="M3825" i="19"/>
  <c r="M3824" i="19"/>
  <c r="M3823" i="19"/>
  <c r="M3822" i="19"/>
  <c r="M3821" i="19"/>
  <c r="M3820" i="19"/>
  <c r="M3819" i="19"/>
  <c r="M3818" i="19"/>
  <c r="M3817" i="19"/>
  <c r="M3816" i="19"/>
  <c r="M3815" i="19"/>
  <c r="M3814" i="19"/>
  <c r="M3813" i="19"/>
  <c r="M3812" i="19"/>
  <c r="M3811" i="19"/>
  <c r="M3810" i="19"/>
  <c r="M3809" i="19"/>
  <c r="M3808" i="19"/>
  <c r="M3807" i="19"/>
  <c r="M3806" i="19"/>
  <c r="M3805" i="19"/>
  <c r="M3804" i="19"/>
  <c r="M3803" i="19"/>
  <c r="M3802" i="19"/>
  <c r="M3801" i="19"/>
  <c r="M3800" i="19"/>
  <c r="M3799" i="19"/>
  <c r="M3798" i="19"/>
  <c r="M3797" i="19"/>
  <c r="M3796" i="19"/>
  <c r="M3795" i="19"/>
  <c r="M3794" i="19"/>
  <c r="M3793" i="19"/>
  <c r="M3792" i="19"/>
  <c r="M3791" i="19"/>
  <c r="M3790" i="19"/>
  <c r="M3789" i="19"/>
  <c r="M3788" i="19"/>
  <c r="M3787" i="19"/>
  <c r="M3786" i="19"/>
  <c r="M3785" i="19"/>
  <c r="M3784" i="19"/>
  <c r="M3783" i="19"/>
  <c r="M3782" i="19"/>
  <c r="M3781" i="19"/>
  <c r="M3780" i="19"/>
  <c r="M3779" i="19"/>
  <c r="M3778" i="19"/>
  <c r="M3777" i="19"/>
  <c r="M3776" i="19"/>
  <c r="M3775" i="19"/>
  <c r="M3774" i="19"/>
  <c r="M3773" i="19"/>
  <c r="M3772" i="19"/>
  <c r="M3771" i="19"/>
  <c r="M3770" i="19"/>
  <c r="M3769" i="19"/>
  <c r="M3768" i="19"/>
  <c r="M3767" i="19"/>
  <c r="M3766" i="19"/>
  <c r="M3765" i="19"/>
  <c r="M3764" i="19"/>
  <c r="M3763" i="19"/>
  <c r="M3762" i="19"/>
  <c r="M3761" i="19"/>
  <c r="M3760" i="19"/>
  <c r="M3759" i="19"/>
  <c r="M3758" i="19"/>
  <c r="M3757" i="19"/>
  <c r="M3756" i="19"/>
  <c r="M3755" i="19"/>
  <c r="M3754" i="19"/>
  <c r="M3753" i="19"/>
  <c r="M3752" i="19"/>
  <c r="M3751" i="19"/>
  <c r="M3750" i="19"/>
  <c r="M3749" i="19"/>
  <c r="M3748" i="19"/>
  <c r="M3747" i="19"/>
  <c r="M3746" i="19"/>
  <c r="M3745" i="19"/>
  <c r="M3744" i="19"/>
  <c r="M3743" i="19"/>
  <c r="M3742" i="19"/>
  <c r="M3741" i="19"/>
  <c r="M3740" i="19"/>
  <c r="M3739" i="19"/>
  <c r="M3738" i="19"/>
  <c r="M3737" i="19"/>
  <c r="M3736" i="19"/>
  <c r="M3735" i="19"/>
  <c r="M3734" i="19"/>
  <c r="M3733" i="19"/>
  <c r="M3732" i="19"/>
  <c r="M3731" i="19"/>
  <c r="M3730" i="19"/>
  <c r="M3729" i="19"/>
  <c r="M3728" i="19"/>
  <c r="M3727" i="19"/>
  <c r="M3726" i="19"/>
  <c r="M3725" i="19"/>
  <c r="M3724" i="19"/>
  <c r="M3723" i="19"/>
  <c r="M3722" i="19"/>
  <c r="M3721" i="19"/>
  <c r="M3720" i="19"/>
  <c r="M3719" i="19"/>
  <c r="M3718" i="19"/>
  <c r="M3717" i="19"/>
  <c r="M3716" i="19"/>
  <c r="M3715" i="19"/>
  <c r="M3714" i="19"/>
  <c r="M3713" i="19"/>
  <c r="M3712" i="19"/>
  <c r="M3711" i="19"/>
  <c r="M3710" i="19"/>
  <c r="M3709" i="19"/>
  <c r="M3708" i="19"/>
  <c r="M3707" i="19"/>
  <c r="M3706" i="19"/>
  <c r="M3705" i="19"/>
  <c r="M3704" i="19"/>
  <c r="M3703" i="19"/>
  <c r="M3702" i="19"/>
  <c r="M3701" i="19"/>
  <c r="M3700" i="19"/>
  <c r="M3699" i="19"/>
  <c r="M3698" i="19"/>
  <c r="M3697" i="19"/>
  <c r="M3696" i="19"/>
  <c r="M3695" i="19"/>
  <c r="M3694" i="19"/>
  <c r="M3693" i="19"/>
  <c r="M3692" i="19"/>
  <c r="M3691" i="19"/>
  <c r="M3690" i="19"/>
  <c r="M3689" i="19"/>
  <c r="M3688" i="19"/>
  <c r="M3687" i="19"/>
  <c r="M3686" i="19"/>
  <c r="M3685" i="19"/>
  <c r="M3684" i="19"/>
  <c r="M3683" i="19"/>
  <c r="M3682" i="19"/>
  <c r="M3681" i="19"/>
  <c r="M3680" i="19"/>
  <c r="M3679" i="19"/>
  <c r="M3678" i="19"/>
  <c r="M3677" i="19"/>
  <c r="M3676" i="19"/>
  <c r="M3675" i="19"/>
  <c r="M3674" i="19"/>
  <c r="M3673" i="19"/>
  <c r="M3672" i="19"/>
  <c r="M3671" i="19"/>
  <c r="M3670" i="19"/>
  <c r="M3669" i="19"/>
  <c r="M3668" i="19"/>
  <c r="M3667" i="19"/>
  <c r="M3666" i="19"/>
  <c r="M3665" i="19"/>
  <c r="M3664" i="19"/>
  <c r="M3663" i="19"/>
  <c r="M3662" i="19"/>
  <c r="M3661" i="19"/>
  <c r="M3660" i="19"/>
  <c r="M3659" i="19"/>
  <c r="M3658" i="19"/>
  <c r="M3657" i="19"/>
  <c r="M3656" i="19"/>
  <c r="M3655" i="19"/>
  <c r="M3654" i="19"/>
  <c r="M3653" i="19"/>
  <c r="M3652" i="19"/>
  <c r="M3651" i="19"/>
  <c r="M3650" i="19"/>
  <c r="M3649" i="19"/>
  <c r="M3648" i="19"/>
  <c r="M3647" i="19"/>
  <c r="M3646" i="19"/>
  <c r="M3645" i="19"/>
  <c r="M3644" i="19"/>
  <c r="M3643" i="19"/>
  <c r="M3642" i="19"/>
  <c r="M3641" i="19"/>
  <c r="M3640" i="19"/>
  <c r="M3639" i="19"/>
  <c r="M3638" i="19"/>
  <c r="M3637" i="19"/>
  <c r="M3636" i="19"/>
  <c r="M3635" i="19"/>
  <c r="M3634" i="19"/>
  <c r="M3633" i="19"/>
  <c r="M3632" i="19"/>
  <c r="M3631" i="19"/>
  <c r="M3630" i="19"/>
  <c r="M3629" i="19"/>
  <c r="M3628" i="19"/>
  <c r="M3627" i="19"/>
  <c r="M3626" i="19"/>
  <c r="M3625" i="19"/>
  <c r="M3624" i="19"/>
  <c r="M3623" i="19"/>
  <c r="M3622" i="19"/>
  <c r="M3621" i="19"/>
  <c r="M3620" i="19"/>
  <c r="M3619" i="19"/>
  <c r="M3618" i="19"/>
  <c r="M3617" i="19"/>
  <c r="M3616" i="19"/>
  <c r="M3615" i="19"/>
  <c r="M3614" i="19"/>
  <c r="M3613" i="19"/>
  <c r="M3612" i="19"/>
  <c r="M3611" i="19"/>
  <c r="M3610" i="19"/>
  <c r="M3609" i="19"/>
  <c r="M3608" i="19"/>
  <c r="M3607" i="19"/>
  <c r="M3606" i="19"/>
  <c r="M3605" i="19"/>
  <c r="M3604" i="19"/>
  <c r="M3603" i="19"/>
  <c r="M3602" i="19"/>
  <c r="M3601" i="19"/>
  <c r="M3600" i="19"/>
  <c r="M3599" i="19"/>
  <c r="M3598" i="19"/>
  <c r="M3597" i="19"/>
  <c r="M3596" i="19"/>
  <c r="M3595" i="19"/>
  <c r="M3594" i="19"/>
  <c r="M3593" i="19"/>
  <c r="M3592" i="19"/>
  <c r="M3591" i="19"/>
  <c r="M3590" i="19"/>
  <c r="M3589" i="19"/>
  <c r="M3588" i="19"/>
  <c r="M3587" i="19"/>
  <c r="M3586" i="19"/>
  <c r="M3585" i="19"/>
  <c r="M3584" i="19"/>
  <c r="M3583" i="19"/>
  <c r="M3582" i="19"/>
  <c r="M3581" i="19"/>
  <c r="M3580" i="19"/>
  <c r="M3579" i="19"/>
  <c r="M3578" i="19"/>
  <c r="M3577" i="19"/>
  <c r="M3576" i="19"/>
  <c r="M3575" i="19"/>
  <c r="M3574" i="19"/>
  <c r="M3573" i="19"/>
  <c r="M3572" i="19"/>
  <c r="M3571" i="19"/>
  <c r="M3570" i="19"/>
  <c r="M3569" i="19"/>
  <c r="M3568" i="19"/>
  <c r="M3567" i="19"/>
  <c r="M3566" i="19"/>
  <c r="M3565" i="19"/>
  <c r="M3564" i="19"/>
  <c r="M3563" i="19"/>
  <c r="M3562" i="19"/>
  <c r="M3561" i="19"/>
  <c r="M3560" i="19"/>
  <c r="M3559" i="19"/>
  <c r="M3558" i="19"/>
  <c r="M3557" i="19"/>
  <c r="M3556" i="19"/>
  <c r="M3555" i="19"/>
  <c r="M3554" i="19"/>
  <c r="M3553" i="19"/>
  <c r="M3552" i="19"/>
  <c r="M3551" i="19"/>
  <c r="M3550" i="19"/>
  <c r="M3549" i="19"/>
  <c r="M3548" i="19"/>
  <c r="M3547" i="19"/>
  <c r="M3546" i="19"/>
  <c r="M3545" i="19"/>
  <c r="M3544" i="19"/>
  <c r="M3543" i="19"/>
  <c r="M3542" i="19"/>
  <c r="M3541" i="19"/>
  <c r="M3540" i="19"/>
  <c r="M3539" i="19"/>
  <c r="M3538" i="19"/>
  <c r="M3537" i="19"/>
  <c r="M3536" i="19"/>
  <c r="M3535" i="19"/>
  <c r="M3534" i="19"/>
  <c r="M3533" i="19"/>
  <c r="M3532" i="19"/>
  <c r="M3531" i="19"/>
  <c r="M3530" i="19"/>
  <c r="M3529" i="19"/>
  <c r="M3528" i="19"/>
  <c r="M3527" i="19"/>
  <c r="M3526" i="19"/>
  <c r="M3525" i="19"/>
  <c r="M3524" i="19"/>
  <c r="M3523" i="19"/>
  <c r="M3522" i="19"/>
  <c r="M3521" i="19"/>
  <c r="M3520" i="19"/>
  <c r="M3519" i="19"/>
  <c r="M3518" i="19"/>
  <c r="M3517" i="19"/>
  <c r="M3516" i="19"/>
  <c r="M3515" i="19"/>
  <c r="M3514" i="19"/>
  <c r="M3513" i="19"/>
  <c r="M3512" i="19"/>
  <c r="M3511" i="19"/>
  <c r="M3510" i="19"/>
  <c r="M3509" i="19"/>
  <c r="M3508" i="19"/>
  <c r="M3507" i="19"/>
  <c r="M3506" i="19"/>
  <c r="M3505" i="19"/>
  <c r="M3504" i="19"/>
  <c r="M3503" i="19"/>
  <c r="M3502" i="19"/>
  <c r="M3501" i="19"/>
  <c r="M3500" i="19"/>
  <c r="M3499" i="19"/>
  <c r="M3498" i="19"/>
  <c r="M3497" i="19"/>
  <c r="M3496" i="19"/>
  <c r="M3495" i="19"/>
  <c r="M3494" i="19"/>
  <c r="M3493" i="19"/>
  <c r="M3492" i="19"/>
  <c r="M3491" i="19"/>
  <c r="M3490" i="19"/>
  <c r="M3489" i="19"/>
  <c r="M3488" i="19"/>
  <c r="M3487" i="19"/>
  <c r="M3486" i="19"/>
  <c r="M3485" i="19"/>
  <c r="M3484" i="19"/>
  <c r="M3483" i="19"/>
  <c r="M3482" i="19"/>
  <c r="M3481" i="19"/>
  <c r="M3480" i="19"/>
  <c r="M3479" i="19"/>
  <c r="M3478" i="19"/>
  <c r="M3477" i="19"/>
  <c r="M3476" i="19"/>
  <c r="M3475" i="19"/>
  <c r="M3474" i="19"/>
  <c r="M3473" i="19"/>
  <c r="M3472" i="19"/>
  <c r="M3471" i="19"/>
  <c r="M3470" i="19"/>
  <c r="M3469" i="19"/>
  <c r="M3468" i="19"/>
  <c r="M3467" i="19"/>
  <c r="M3466" i="19"/>
  <c r="M3465" i="19"/>
  <c r="M3464" i="19"/>
  <c r="M3463" i="19"/>
  <c r="M3462" i="19"/>
  <c r="M3461" i="19"/>
  <c r="M3460" i="19"/>
  <c r="M3459" i="19"/>
  <c r="M3458" i="19"/>
  <c r="M3457" i="19"/>
  <c r="M3456" i="19"/>
  <c r="M3455" i="19"/>
  <c r="M3454" i="19"/>
  <c r="M3453" i="19"/>
  <c r="M3452" i="19"/>
  <c r="M3451" i="19"/>
  <c r="M3450" i="19"/>
  <c r="M3449" i="19"/>
  <c r="M3448" i="19"/>
  <c r="M3447" i="19"/>
  <c r="M3446" i="19"/>
  <c r="M3445" i="19"/>
  <c r="M3444" i="19"/>
  <c r="M3443" i="19"/>
  <c r="M3442" i="19"/>
  <c r="M3441" i="19"/>
  <c r="M3440" i="19"/>
  <c r="M3439" i="19"/>
  <c r="M3438" i="19"/>
  <c r="M3437" i="19"/>
  <c r="M3436" i="19"/>
  <c r="M3435" i="19"/>
  <c r="M3434" i="19"/>
  <c r="M3433" i="19"/>
  <c r="M3432" i="19"/>
  <c r="M3431" i="19"/>
  <c r="M3430" i="19"/>
  <c r="M3429" i="19"/>
  <c r="M3428" i="19"/>
  <c r="M3427" i="19"/>
  <c r="M3426" i="19"/>
  <c r="M3425" i="19"/>
  <c r="M3424" i="19"/>
  <c r="M3423" i="19"/>
  <c r="M3422" i="19"/>
  <c r="M3421" i="19"/>
  <c r="M3420" i="19"/>
  <c r="M3419" i="19"/>
  <c r="M3418" i="19"/>
  <c r="M3417" i="19"/>
  <c r="M3416" i="19"/>
  <c r="M3415" i="19"/>
  <c r="M3414" i="19"/>
  <c r="M3413" i="19"/>
  <c r="M3412" i="19"/>
  <c r="M3411" i="19"/>
  <c r="M3410" i="19"/>
  <c r="M3409" i="19"/>
  <c r="M3408" i="19"/>
  <c r="M3407" i="19"/>
  <c r="M3406" i="19"/>
  <c r="M3405" i="19"/>
  <c r="M3404" i="19"/>
  <c r="M3403" i="19"/>
  <c r="M3402" i="19"/>
  <c r="M3401" i="19"/>
  <c r="M3400" i="19"/>
  <c r="M3399" i="19"/>
  <c r="M3398" i="19"/>
  <c r="M3397" i="19"/>
  <c r="M3396" i="19"/>
  <c r="M3395" i="19"/>
  <c r="M3394" i="19"/>
  <c r="M3393" i="19"/>
  <c r="M3392" i="19"/>
  <c r="M3391" i="19"/>
  <c r="M3390" i="19"/>
  <c r="M3389" i="19"/>
  <c r="M3388" i="19"/>
  <c r="M3387" i="19"/>
  <c r="M3386" i="19"/>
  <c r="M3385" i="19"/>
  <c r="M3384" i="19"/>
  <c r="M3383" i="19"/>
  <c r="M3382" i="19"/>
  <c r="M3381" i="19"/>
  <c r="M3380" i="19"/>
  <c r="M3379" i="19"/>
  <c r="M3378" i="19"/>
  <c r="M3377" i="19"/>
  <c r="M3376" i="19"/>
  <c r="M3375" i="19"/>
  <c r="M3374" i="19"/>
  <c r="M3373" i="19"/>
  <c r="M3372" i="19"/>
  <c r="M3371" i="19"/>
  <c r="M3370" i="19"/>
  <c r="M3369" i="19"/>
  <c r="M3368" i="19"/>
  <c r="M3367" i="19"/>
  <c r="M3366" i="19"/>
  <c r="M3365" i="19"/>
  <c r="M3364" i="19"/>
  <c r="M3363" i="19"/>
  <c r="M3362" i="19"/>
  <c r="M3361" i="19"/>
  <c r="M3360" i="19"/>
  <c r="M3359" i="19"/>
  <c r="M3358" i="19"/>
  <c r="M3357" i="19"/>
  <c r="M3356" i="19"/>
  <c r="M3355" i="19"/>
  <c r="M3354" i="19"/>
  <c r="M3353" i="19"/>
  <c r="M3352" i="19"/>
  <c r="M3351" i="19"/>
  <c r="M3350" i="19"/>
  <c r="M3349" i="19"/>
  <c r="M3348" i="19"/>
  <c r="M3347" i="19"/>
  <c r="M3346" i="19"/>
  <c r="M3345" i="19"/>
  <c r="M3344" i="19"/>
  <c r="M3343" i="19"/>
  <c r="M3342" i="19"/>
  <c r="M3341" i="19"/>
  <c r="M3340" i="19"/>
  <c r="M3339" i="19"/>
  <c r="M3338" i="19"/>
  <c r="M3337" i="19"/>
  <c r="M3336" i="19"/>
  <c r="M3335" i="19"/>
  <c r="M3334" i="19"/>
  <c r="M3333" i="19"/>
  <c r="M3332" i="19"/>
  <c r="M3331" i="19"/>
  <c r="M3330" i="19"/>
  <c r="M3329" i="19"/>
  <c r="M3328" i="19"/>
  <c r="M3327" i="19"/>
  <c r="M3326" i="19"/>
  <c r="M3325" i="19"/>
  <c r="M3324" i="19"/>
  <c r="M3323" i="19"/>
  <c r="M3322" i="19"/>
  <c r="M3321" i="19"/>
  <c r="M3320" i="19"/>
  <c r="M3319" i="19"/>
  <c r="M3318" i="19"/>
  <c r="M3317" i="19"/>
  <c r="M3316" i="19"/>
  <c r="M3315" i="19"/>
  <c r="M3314" i="19"/>
  <c r="M3313" i="19"/>
  <c r="M3312" i="19"/>
  <c r="M3311" i="19"/>
  <c r="M3310" i="19"/>
  <c r="M3309" i="19"/>
  <c r="M3308" i="19"/>
  <c r="M3307" i="19"/>
  <c r="M3306" i="19"/>
  <c r="M3305" i="19"/>
  <c r="M3304" i="19"/>
  <c r="M3303" i="19"/>
  <c r="M3302" i="19"/>
  <c r="M3301" i="19"/>
  <c r="M3300" i="19"/>
  <c r="M3299" i="19"/>
  <c r="M3298" i="19"/>
  <c r="M3297" i="19"/>
  <c r="M3296" i="19"/>
  <c r="M3295" i="19"/>
  <c r="M3294" i="19"/>
  <c r="M3293" i="19"/>
  <c r="M3292" i="19"/>
  <c r="M3291" i="19"/>
  <c r="M3290" i="19"/>
  <c r="M3289" i="19"/>
  <c r="M3288" i="19"/>
  <c r="M3287" i="19"/>
  <c r="M3286" i="19"/>
  <c r="M3285" i="19"/>
  <c r="M3284" i="19"/>
  <c r="M3283" i="19"/>
  <c r="M3282" i="19"/>
  <c r="M3281" i="19"/>
  <c r="M3280" i="19"/>
  <c r="M3279" i="19"/>
  <c r="M3278" i="19"/>
  <c r="M3277" i="19"/>
  <c r="M3276" i="19"/>
  <c r="M3275" i="19"/>
  <c r="M3274" i="19"/>
  <c r="M3273" i="19"/>
  <c r="M3272" i="19"/>
  <c r="M3271" i="19"/>
  <c r="M3270" i="19"/>
  <c r="M3269" i="19"/>
  <c r="M3268" i="19"/>
  <c r="M3267" i="19"/>
  <c r="M3266" i="19"/>
  <c r="M3265" i="19"/>
  <c r="M3264" i="19"/>
  <c r="M3263" i="19"/>
  <c r="M3262" i="19"/>
  <c r="M3261" i="19"/>
  <c r="M3260" i="19"/>
  <c r="M3259" i="19"/>
  <c r="M3258" i="19"/>
  <c r="M3257" i="19"/>
  <c r="M3256" i="19"/>
  <c r="M3255" i="19"/>
  <c r="M3254" i="19"/>
  <c r="M3253" i="19"/>
  <c r="M3252" i="19"/>
  <c r="M3251" i="19"/>
  <c r="M3250" i="19"/>
  <c r="M3249" i="19"/>
  <c r="M3248" i="19"/>
  <c r="M3247" i="19"/>
  <c r="M3246" i="19"/>
  <c r="M3245" i="19"/>
  <c r="M3244" i="19"/>
  <c r="M3243" i="19"/>
  <c r="M3242" i="19"/>
  <c r="M3241" i="19"/>
  <c r="M3240" i="19"/>
  <c r="M3239" i="19"/>
  <c r="M3238" i="19"/>
  <c r="M3237" i="19"/>
  <c r="M3236" i="19"/>
  <c r="M3235" i="19"/>
  <c r="M3234" i="19"/>
  <c r="M3233" i="19"/>
  <c r="M3232" i="19"/>
  <c r="M3231" i="19"/>
  <c r="M3230" i="19"/>
  <c r="M3229" i="19"/>
  <c r="M3228" i="19"/>
  <c r="M3227" i="19"/>
  <c r="M3226" i="19"/>
  <c r="M3225" i="19"/>
  <c r="M3224" i="19"/>
  <c r="M3223" i="19"/>
  <c r="M3222" i="19"/>
  <c r="M3221" i="19"/>
  <c r="M3220" i="19"/>
  <c r="M3219" i="19"/>
  <c r="M3218" i="19"/>
  <c r="M3217" i="19"/>
  <c r="M3216" i="19"/>
  <c r="M3215" i="19"/>
  <c r="M3214" i="19"/>
  <c r="M3213" i="19"/>
  <c r="M3212" i="19"/>
  <c r="M3211" i="19"/>
  <c r="M3210" i="19"/>
  <c r="M3209" i="19"/>
  <c r="M3208" i="19"/>
  <c r="M3207" i="19"/>
  <c r="M3206" i="19"/>
  <c r="M3205" i="19"/>
  <c r="M3204" i="19"/>
  <c r="M3203" i="19"/>
  <c r="M3202" i="19"/>
  <c r="M3201" i="19"/>
  <c r="M3200" i="19"/>
  <c r="M3199" i="19"/>
  <c r="M3198" i="19"/>
  <c r="M3197" i="19"/>
  <c r="M3196" i="19"/>
  <c r="M3195" i="19"/>
  <c r="M3194" i="19"/>
  <c r="M3193" i="19"/>
  <c r="M3192" i="19"/>
  <c r="M3191" i="19"/>
  <c r="M3190" i="19"/>
  <c r="M3189" i="19"/>
  <c r="M3188" i="19"/>
  <c r="M3187" i="19"/>
  <c r="M3186" i="19"/>
  <c r="M3185" i="19"/>
  <c r="M3184" i="19"/>
  <c r="M3183" i="19"/>
  <c r="M3182" i="19"/>
  <c r="M3181" i="19"/>
  <c r="M3180" i="19"/>
  <c r="M3179" i="19"/>
  <c r="M3178" i="19"/>
  <c r="M3177" i="19"/>
  <c r="M3176" i="19"/>
  <c r="M3175" i="19"/>
  <c r="M3174" i="19"/>
  <c r="M3173" i="19"/>
  <c r="M3172" i="19"/>
  <c r="M3171" i="19"/>
  <c r="M3170" i="19"/>
  <c r="M3169" i="19"/>
  <c r="M3168" i="19"/>
  <c r="M3167" i="19"/>
  <c r="M3166" i="19"/>
  <c r="M3165" i="19"/>
  <c r="M3164" i="19"/>
  <c r="M3163" i="19"/>
  <c r="M3162" i="19"/>
  <c r="M3161" i="19"/>
  <c r="M3160" i="19"/>
  <c r="M3159" i="19"/>
  <c r="M3158" i="19"/>
  <c r="M3157" i="19"/>
  <c r="M3156" i="19"/>
  <c r="M3155" i="19"/>
  <c r="M3154" i="19"/>
  <c r="M3153" i="19"/>
  <c r="M3152" i="19"/>
  <c r="M3151" i="19"/>
  <c r="M3150" i="19"/>
  <c r="M3149" i="19"/>
  <c r="M3148" i="19"/>
  <c r="M3147" i="19"/>
  <c r="M3146" i="19"/>
  <c r="M3145" i="19"/>
  <c r="M3144" i="19"/>
  <c r="M3143" i="19"/>
  <c r="M3142" i="19"/>
  <c r="M3141" i="19"/>
  <c r="M3140" i="19"/>
  <c r="M3139" i="19"/>
  <c r="M3138" i="19"/>
  <c r="M3137" i="19"/>
  <c r="M3136" i="19"/>
  <c r="M3135" i="19"/>
  <c r="M3134" i="19"/>
  <c r="M3133" i="19"/>
  <c r="M3132" i="19"/>
  <c r="M3131" i="19"/>
  <c r="M3130" i="19"/>
  <c r="M3129" i="19"/>
  <c r="M3128" i="19"/>
  <c r="M3127" i="19"/>
  <c r="M3126" i="19"/>
  <c r="M3125" i="19"/>
  <c r="M3124" i="19"/>
  <c r="M3123" i="19"/>
  <c r="M3122" i="19"/>
  <c r="M3121" i="19"/>
  <c r="M3120" i="19"/>
  <c r="M3119" i="19"/>
  <c r="M3118" i="19"/>
  <c r="M3117" i="19"/>
  <c r="M3116" i="19"/>
  <c r="M3115" i="19"/>
  <c r="M3114" i="19"/>
  <c r="M3113" i="19"/>
  <c r="M3112" i="19"/>
  <c r="M3111" i="19"/>
  <c r="M3110" i="19"/>
  <c r="M3109" i="19"/>
  <c r="M3108" i="19"/>
  <c r="M3107" i="19"/>
  <c r="M3106" i="19"/>
  <c r="M3105" i="19"/>
  <c r="M3104" i="19"/>
  <c r="M3103" i="19"/>
  <c r="M3102" i="19"/>
  <c r="M3101" i="19"/>
  <c r="M3100" i="19"/>
  <c r="M3099" i="19"/>
  <c r="M3098" i="19"/>
  <c r="M3097" i="19"/>
  <c r="M3096" i="19"/>
  <c r="M3095" i="19"/>
  <c r="M3094" i="19"/>
  <c r="M3093" i="19"/>
  <c r="M3092" i="19"/>
  <c r="M3091" i="19"/>
  <c r="M3090" i="19"/>
  <c r="M3089" i="19"/>
  <c r="M3088" i="19"/>
  <c r="M3087" i="19"/>
  <c r="M3086" i="19"/>
  <c r="M3085" i="19"/>
  <c r="M3084" i="19"/>
  <c r="M3083" i="19"/>
  <c r="M3082" i="19"/>
  <c r="M3081" i="19"/>
  <c r="M3080" i="19"/>
  <c r="M3079" i="19"/>
  <c r="M3078" i="19"/>
  <c r="M3077" i="19"/>
  <c r="M3076" i="19"/>
  <c r="M3075" i="19"/>
  <c r="M3074" i="19"/>
  <c r="M3073" i="19"/>
  <c r="M3072" i="19"/>
  <c r="M3071" i="19"/>
  <c r="M3070" i="19"/>
  <c r="M3069" i="19"/>
  <c r="M3068" i="19"/>
  <c r="M3067" i="19"/>
  <c r="M3066" i="19"/>
  <c r="M3065" i="19"/>
  <c r="M3064" i="19"/>
  <c r="M3063" i="19"/>
  <c r="M3062" i="19"/>
  <c r="M3061" i="19"/>
  <c r="M3060" i="19"/>
  <c r="M3059" i="19"/>
  <c r="M3058" i="19"/>
  <c r="M3057" i="19"/>
  <c r="M3056" i="19"/>
  <c r="M3055" i="19"/>
  <c r="M3054" i="19"/>
  <c r="M3053" i="19"/>
  <c r="M3052" i="19"/>
  <c r="M3051" i="19"/>
  <c r="M3050" i="19"/>
  <c r="M3049" i="19"/>
  <c r="M3048" i="19"/>
  <c r="M3047" i="19"/>
  <c r="M3046" i="19"/>
  <c r="M3045" i="19"/>
  <c r="M3044" i="19"/>
  <c r="M3043" i="19"/>
  <c r="M3042" i="19"/>
  <c r="M3041" i="19"/>
  <c r="M3040" i="19"/>
  <c r="M3039" i="19"/>
  <c r="M3038" i="19"/>
  <c r="M3037" i="19"/>
  <c r="M3036" i="19"/>
  <c r="M3035" i="19"/>
  <c r="M3034" i="19"/>
  <c r="M3033" i="19"/>
  <c r="M3032" i="19"/>
  <c r="M3031" i="19"/>
  <c r="M3030" i="19"/>
  <c r="M3029" i="19"/>
  <c r="M3028" i="19"/>
  <c r="M3027" i="19"/>
  <c r="M3026" i="19"/>
  <c r="M3025" i="19"/>
  <c r="M3024" i="19"/>
  <c r="M3023" i="19"/>
  <c r="M3022" i="19"/>
  <c r="M3021" i="19"/>
  <c r="M3020" i="19"/>
  <c r="M3019" i="19"/>
  <c r="M3018" i="19"/>
  <c r="M3017" i="19"/>
  <c r="M3016" i="19"/>
  <c r="M3015" i="19"/>
  <c r="M3014" i="19"/>
  <c r="M3013" i="19"/>
  <c r="M3012" i="19"/>
  <c r="M3011" i="19"/>
  <c r="M3010" i="19"/>
  <c r="M3009" i="19"/>
  <c r="M3008" i="19"/>
  <c r="M3007" i="19"/>
  <c r="M3006" i="19"/>
  <c r="M3005" i="19"/>
  <c r="M3004" i="19"/>
  <c r="M3003" i="19"/>
  <c r="M3002" i="19"/>
  <c r="M3001" i="19"/>
  <c r="M3000" i="19"/>
  <c r="M2999" i="19"/>
  <c r="M2998" i="19"/>
  <c r="M2997" i="19"/>
  <c r="M2996" i="19"/>
  <c r="M2995" i="19"/>
  <c r="M2994" i="19"/>
  <c r="M2993" i="19"/>
  <c r="M2992" i="19"/>
  <c r="M2991" i="19"/>
  <c r="M2990" i="19"/>
  <c r="M2989" i="19"/>
  <c r="M2988" i="19"/>
  <c r="M2987" i="19"/>
  <c r="M2986" i="19"/>
  <c r="M2985" i="19"/>
  <c r="M2984" i="19"/>
  <c r="M2983" i="19"/>
  <c r="M2982" i="19"/>
  <c r="M2981" i="19"/>
  <c r="M2980" i="19"/>
  <c r="M2979" i="19"/>
  <c r="M2978" i="19"/>
  <c r="M2977" i="19"/>
  <c r="M2976" i="19"/>
  <c r="M2975" i="19"/>
  <c r="M2974" i="19"/>
  <c r="M2973" i="19"/>
  <c r="M2972" i="19"/>
  <c r="M2971" i="19"/>
  <c r="M2970" i="19"/>
  <c r="M2969" i="19"/>
  <c r="M2968" i="19"/>
  <c r="M2967" i="19"/>
  <c r="M2966" i="19"/>
  <c r="M2965" i="19"/>
  <c r="M2964" i="19"/>
  <c r="M2963" i="19"/>
  <c r="M2962" i="19"/>
  <c r="M2961" i="19"/>
  <c r="M2960" i="19"/>
  <c r="M2959" i="19"/>
  <c r="M2958" i="19"/>
  <c r="M2957" i="19"/>
  <c r="M2956" i="19"/>
  <c r="M2955" i="19"/>
  <c r="M2954" i="19"/>
  <c r="M2953" i="19"/>
  <c r="M2952" i="19"/>
  <c r="M2951" i="19"/>
  <c r="M2950" i="19"/>
  <c r="M2949" i="19"/>
  <c r="M2948" i="19"/>
  <c r="M2947" i="19"/>
  <c r="M2946" i="19"/>
  <c r="M2945" i="19"/>
  <c r="M2944" i="19"/>
  <c r="M2943" i="19"/>
  <c r="M2942" i="19"/>
  <c r="M2941" i="19"/>
  <c r="M2940" i="19"/>
  <c r="M2939" i="19"/>
  <c r="M2938" i="19"/>
  <c r="M2937" i="19"/>
  <c r="M2936" i="19"/>
  <c r="M2935" i="19"/>
  <c r="M2934" i="19"/>
  <c r="M2933" i="19"/>
  <c r="M2932" i="19"/>
  <c r="M2931" i="19"/>
  <c r="M2930" i="19"/>
  <c r="M2929" i="19"/>
  <c r="M2928" i="19"/>
  <c r="M2927" i="19"/>
  <c r="M2926" i="19"/>
  <c r="M2925" i="19"/>
  <c r="M2924" i="19"/>
  <c r="M2923" i="19"/>
  <c r="M2922" i="19"/>
  <c r="M2921" i="19"/>
  <c r="M2920" i="19"/>
  <c r="M2919" i="19"/>
  <c r="M2918" i="19"/>
  <c r="M2917" i="19"/>
  <c r="M2916" i="19"/>
  <c r="M2915" i="19"/>
  <c r="M2914" i="19"/>
  <c r="M2913" i="19"/>
  <c r="M2912" i="19"/>
  <c r="M2911" i="19"/>
  <c r="M2910" i="19"/>
  <c r="M2909" i="19"/>
  <c r="M2908" i="19"/>
  <c r="M2907" i="19"/>
  <c r="M2906" i="19"/>
  <c r="M2905" i="19"/>
  <c r="M2904" i="19"/>
  <c r="M2903" i="19"/>
  <c r="M2902" i="19"/>
  <c r="M2901" i="19"/>
  <c r="M2900" i="19"/>
  <c r="M2899" i="19"/>
  <c r="M2898" i="19"/>
  <c r="M2897" i="19"/>
  <c r="M2896" i="19"/>
  <c r="M2895" i="19"/>
  <c r="M2894" i="19"/>
  <c r="M2893" i="19"/>
  <c r="M2892" i="19"/>
  <c r="M2891" i="19"/>
  <c r="M2890" i="19"/>
  <c r="M2889" i="19"/>
  <c r="M2888" i="19"/>
  <c r="M2887" i="19"/>
  <c r="M2886" i="19"/>
  <c r="M2885" i="19"/>
  <c r="M2884" i="19"/>
  <c r="M2883" i="19"/>
  <c r="M2882" i="19"/>
  <c r="M2881" i="19"/>
  <c r="M2880" i="19"/>
  <c r="M2879" i="19"/>
  <c r="M2878" i="19"/>
  <c r="M2877" i="19"/>
  <c r="M2876" i="19"/>
  <c r="M2875" i="19"/>
  <c r="M2874" i="19"/>
  <c r="M2873" i="19"/>
  <c r="M2872" i="19"/>
  <c r="M2871" i="19"/>
  <c r="M2870" i="19"/>
  <c r="M2869" i="19"/>
  <c r="M2868" i="19"/>
  <c r="M2867" i="19"/>
  <c r="M2866" i="19"/>
  <c r="M2865" i="19"/>
  <c r="M2864" i="19"/>
  <c r="M2863" i="19"/>
  <c r="M2862" i="19"/>
  <c r="M2861" i="19"/>
  <c r="M2860" i="19"/>
  <c r="M2859" i="19"/>
  <c r="M2858" i="19"/>
  <c r="M2857" i="19"/>
  <c r="M2856" i="19"/>
  <c r="M2855" i="19"/>
  <c r="M2854" i="19"/>
  <c r="M2853" i="19"/>
  <c r="M2852" i="19"/>
  <c r="M2851" i="19"/>
  <c r="M2850" i="19"/>
  <c r="M2849" i="19"/>
  <c r="M2848" i="19"/>
  <c r="M2847" i="19"/>
  <c r="M2846" i="19"/>
  <c r="M2845" i="19"/>
  <c r="M2844" i="19"/>
  <c r="M2843" i="19"/>
  <c r="M2842" i="19"/>
  <c r="M2841" i="19"/>
  <c r="M2840" i="19"/>
  <c r="M2839" i="19"/>
  <c r="M2838" i="19"/>
  <c r="M2837" i="19"/>
  <c r="M2836" i="19"/>
  <c r="M2835" i="19"/>
  <c r="M2834" i="19"/>
  <c r="M2833" i="19"/>
  <c r="M2832" i="19"/>
  <c r="M2831" i="19"/>
  <c r="M2830" i="19"/>
  <c r="M2829" i="19"/>
  <c r="M2828" i="19"/>
  <c r="M2827" i="19"/>
  <c r="M2826" i="19"/>
  <c r="M2825" i="19"/>
  <c r="M2824" i="19"/>
  <c r="M2823" i="19"/>
  <c r="M2822" i="19"/>
  <c r="M2821" i="19"/>
  <c r="M2820" i="19"/>
  <c r="M2819" i="19"/>
  <c r="M2818" i="19"/>
  <c r="M2817" i="19"/>
  <c r="M2816" i="19"/>
  <c r="M2815" i="19"/>
  <c r="M2814" i="19"/>
  <c r="M2813" i="19"/>
  <c r="M2812" i="19"/>
  <c r="M2811" i="19"/>
  <c r="M2810" i="19"/>
  <c r="M2809" i="19"/>
  <c r="M2808" i="19"/>
  <c r="M2807" i="19"/>
  <c r="M2806" i="19"/>
  <c r="M2805" i="19"/>
  <c r="M2804" i="19"/>
  <c r="M2803" i="19"/>
  <c r="M2802" i="19"/>
  <c r="M2801" i="19"/>
  <c r="M2800" i="19"/>
  <c r="M2799" i="19"/>
  <c r="M2798" i="19"/>
  <c r="M2797" i="19"/>
  <c r="M2796" i="19"/>
  <c r="M2795" i="19"/>
  <c r="M2794" i="19"/>
  <c r="M2793" i="19"/>
  <c r="M2792" i="19"/>
  <c r="M2791" i="19"/>
  <c r="M2790" i="19"/>
  <c r="M2789" i="19"/>
  <c r="M2788" i="19"/>
  <c r="M2787" i="19"/>
  <c r="M2786" i="19"/>
  <c r="M2785" i="19"/>
  <c r="M2784" i="19"/>
  <c r="M2783" i="19"/>
  <c r="M2782" i="19"/>
  <c r="M2781" i="19"/>
  <c r="M2780" i="19"/>
  <c r="M2779" i="19"/>
  <c r="M2778" i="19"/>
  <c r="M2777" i="19"/>
  <c r="M2776" i="19"/>
  <c r="M2775" i="19"/>
  <c r="M2774" i="19"/>
  <c r="M2773" i="19"/>
  <c r="M2772" i="19"/>
  <c r="M2771" i="19"/>
  <c r="M2770" i="19"/>
  <c r="M2769" i="19"/>
  <c r="M2768" i="19"/>
  <c r="M2767" i="19"/>
  <c r="M2766" i="19"/>
  <c r="M2765" i="19"/>
  <c r="M2764" i="19"/>
  <c r="M2763" i="19"/>
  <c r="M2762" i="19"/>
  <c r="M2761" i="19"/>
  <c r="M2760" i="19"/>
  <c r="M2759" i="19"/>
  <c r="M2758" i="19"/>
  <c r="M2757" i="19"/>
  <c r="M2756" i="19"/>
  <c r="M2755" i="19"/>
  <c r="M2754" i="19"/>
  <c r="M2753" i="19"/>
  <c r="M2752" i="19"/>
  <c r="M2751" i="19"/>
  <c r="M2750" i="19"/>
  <c r="M2749" i="19"/>
  <c r="M2748" i="19"/>
  <c r="M2747" i="19"/>
  <c r="M2746" i="19"/>
  <c r="M2745" i="19"/>
  <c r="M2744" i="19"/>
  <c r="M2743" i="19"/>
  <c r="M2742" i="19"/>
  <c r="M2741" i="19"/>
  <c r="M2740" i="19"/>
  <c r="M2739" i="19"/>
  <c r="M2738" i="19"/>
  <c r="M2737" i="19"/>
  <c r="M2736" i="19"/>
  <c r="M2735" i="19"/>
  <c r="M2734" i="19"/>
  <c r="M2733" i="19"/>
  <c r="M2732" i="19"/>
  <c r="M2731" i="19"/>
  <c r="M2730" i="19"/>
  <c r="M2729" i="19"/>
  <c r="M2728" i="19"/>
  <c r="M2727" i="19"/>
  <c r="M2726" i="19"/>
  <c r="M2725" i="19"/>
  <c r="M2724" i="19"/>
  <c r="M2723" i="19"/>
  <c r="M2722" i="19"/>
  <c r="M2721" i="19"/>
  <c r="M2720" i="19"/>
  <c r="M2719" i="19"/>
  <c r="M2718" i="19"/>
  <c r="M2717" i="19"/>
  <c r="M2716" i="19"/>
  <c r="M2715" i="19"/>
  <c r="M2714" i="19"/>
  <c r="M2713" i="19"/>
  <c r="M2712" i="19"/>
  <c r="M2711" i="19"/>
  <c r="M2710" i="19"/>
  <c r="M2709" i="19"/>
  <c r="M2708" i="19"/>
  <c r="M2707" i="19"/>
  <c r="M2706" i="19"/>
  <c r="M2705" i="19"/>
  <c r="M2704" i="19"/>
  <c r="M2703" i="19"/>
  <c r="M2702" i="19"/>
  <c r="M2701" i="19"/>
  <c r="M2700" i="19"/>
  <c r="M2699" i="19"/>
  <c r="M2698" i="19"/>
  <c r="M2697" i="19"/>
  <c r="M2696" i="19"/>
  <c r="M2695" i="19"/>
  <c r="M2694" i="19"/>
  <c r="M2693" i="19"/>
  <c r="M2692" i="19"/>
  <c r="M2691" i="19"/>
  <c r="M2690" i="19"/>
  <c r="M2689" i="19"/>
  <c r="M2688" i="19"/>
  <c r="M2687" i="19"/>
  <c r="M2686" i="19"/>
  <c r="M2685" i="19"/>
  <c r="M2684" i="19"/>
  <c r="M2683" i="19"/>
  <c r="M2682" i="19"/>
  <c r="M2681" i="19"/>
  <c r="M2680" i="19"/>
  <c r="M2679" i="19"/>
  <c r="M2678" i="19"/>
  <c r="M2677" i="19"/>
  <c r="M2676" i="19"/>
  <c r="M2675" i="19"/>
  <c r="M2674" i="19"/>
  <c r="M2673" i="19"/>
  <c r="M2672" i="19"/>
  <c r="M2671" i="19"/>
  <c r="M2670" i="19"/>
  <c r="M2669" i="19"/>
  <c r="M2668" i="19"/>
  <c r="M2667" i="19"/>
  <c r="M2666" i="19"/>
  <c r="M2665" i="19"/>
  <c r="M2664" i="19"/>
  <c r="M2663" i="19"/>
  <c r="M2662" i="19"/>
  <c r="M2661" i="19"/>
  <c r="M2660" i="19"/>
  <c r="M2659" i="19"/>
  <c r="M2658" i="19"/>
  <c r="M2657" i="19"/>
  <c r="M2656" i="19"/>
  <c r="M2655" i="19"/>
  <c r="M2654" i="19"/>
  <c r="M2653" i="19"/>
  <c r="M2652" i="19"/>
  <c r="M2651" i="19"/>
  <c r="M2650" i="19"/>
  <c r="M2649" i="19"/>
  <c r="M2648" i="19"/>
  <c r="M2647" i="19"/>
  <c r="M2646" i="19"/>
  <c r="M2645" i="19"/>
  <c r="M2644" i="19"/>
  <c r="M2643" i="19"/>
  <c r="M2642" i="19"/>
  <c r="M2641" i="19"/>
  <c r="M2640" i="19"/>
  <c r="M2639" i="19"/>
  <c r="M2638" i="19"/>
  <c r="M2637" i="19"/>
  <c r="M2636" i="19"/>
  <c r="M2635" i="19"/>
  <c r="M2634" i="19"/>
  <c r="M2633" i="19"/>
  <c r="M2632" i="19"/>
  <c r="M2631" i="19"/>
  <c r="M2630" i="19"/>
  <c r="M2629" i="19"/>
  <c r="M2628" i="19"/>
  <c r="M2627" i="19"/>
  <c r="M2626" i="19"/>
  <c r="M2625" i="19"/>
  <c r="M2624" i="19"/>
  <c r="M2623" i="19"/>
  <c r="M2622" i="19"/>
  <c r="M2621" i="19"/>
  <c r="M2620" i="19"/>
  <c r="M2619" i="19"/>
  <c r="M2618" i="19"/>
  <c r="M2617" i="19"/>
  <c r="M2616" i="19"/>
  <c r="M2615" i="19"/>
  <c r="M2614" i="19"/>
  <c r="M2613" i="19"/>
  <c r="M2612" i="19"/>
  <c r="M2611" i="19"/>
  <c r="M2610" i="19"/>
  <c r="M2609" i="19"/>
  <c r="M2608" i="19"/>
  <c r="M2607" i="19"/>
  <c r="M2606" i="19"/>
  <c r="M2605" i="19"/>
  <c r="M2604" i="19"/>
  <c r="M2603" i="19"/>
  <c r="M2602" i="19"/>
  <c r="M2601" i="19"/>
  <c r="M2600" i="19"/>
  <c r="M2599" i="19"/>
  <c r="M2598" i="19"/>
  <c r="M2597" i="19"/>
  <c r="M2596" i="19"/>
  <c r="M2595" i="19"/>
  <c r="M2594" i="19"/>
  <c r="M2593" i="19"/>
  <c r="M2592" i="19"/>
  <c r="M2591" i="19"/>
  <c r="M2590" i="19"/>
  <c r="M2589" i="19"/>
  <c r="M2588" i="19"/>
  <c r="M2587" i="19"/>
  <c r="M2586" i="19"/>
  <c r="M2585" i="19"/>
  <c r="M2584" i="19"/>
  <c r="M2583" i="19"/>
  <c r="M2582" i="19"/>
  <c r="M2581" i="19"/>
  <c r="M2580" i="19"/>
  <c r="M2579" i="19"/>
  <c r="M2578" i="19"/>
  <c r="M2577" i="19"/>
  <c r="M2576" i="19"/>
  <c r="M2575" i="19"/>
  <c r="M2574" i="19"/>
  <c r="M2573" i="19"/>
  <c r="M2572" i="19"/>
  <c r="M2571" i="19"/>
  <c r="M2570" i="19"/>
  <c r="M2569" i="19"/>
  <c r="M2568" i="19"/>
  <c r="M2567" i="19"/>
  <c r="M2566" i="19"/>
  <c r="M2565" i="19"/>
  <c r="M2564" i="19"/>
  <c r="M2563" i="19"/>
  <c r="M2562" i="19"/>
  <c r="M2561" i="19"/>
  <c r="M2560" i="19"/>
  <c r="M2559" i="19"/>
  <c r="M2558" i="19"/>
  <c r="M2557" i="19"/>
  <c r="M2556" i="19"/>
  <c r="M2555" i="19"/>
  <c r="M2554" i="19"/>
  <c r="M2553" i="19"/>
  <c r="M2552" i="19"/>
  <c r="M2551" i="19"/>
  <c r="M2550" i="19"/>
  <c r="M2549" i="19"/>
  <c r="M2548" i="19"/>
  <c r="M2547" i="19"/>
  <c r="M2546" i="19"/>
  <c r="M2545" i="19"/>
  <c r="M2544" i="19"/>
  <c r="M2543" i="19"/>
  <c r="M2542" i="19"/>
  <c r="M2541" i="19"/>
  <c r="M2540" i="19"/>
  <c r="M2539" i="19"/>
  <c r="M2538" i="19"/>
  <c r="M2537" i="19"/>
  <c r="M2536" i="19"/>
  <c r="M2535" i="19"/>
  <c r="M2534" i="19"/>
  <c r="M2533" i="19"/>
  <c r="M2532" i="19"/>
  <c r="M2531" i="19"/>
  <c r="M2530" i="19"/>
  <c r="M2529" i="19"/>
  <c r="M2528" i="19"/>
  <c r="M2527" i="19"/>
  <c r="M2526" i="19"/>
  <c r="M2525" i="19"/>
  <c r="M2524" i="19"/>
  <c r="M2523" i="19"/>
  <c r="M2522" i="19"/>
  <c r="M2521" i="19"/>
  <c r="M2520" i="19"/>
  <c r="M2519" i="19"/>
  <c r="M2518" i="19"/>
  <c r="M2517" i="19"/>
  <c r="M2516" i="19"/>
  <c r="M2515" i="19"/>
  <c r="M2514" i="19"/>
  <c r="M2513" i="19"/>
  <c r="M2512" i="19"/>
  <c r="M2511" i="19"/>
  <c r="M2510" i="19"/>
  <c r="M2509" i="19"/>
  <c r="M2508" i="19"/>
  <c r="M2507" i="19"/>
  <c r="M2506" i="19"/>
  <c r="M2505" i="19"/>
  <c r="M2504" i="19"/>
  <c r="M2503" i="19"/>
  <c r="M2502" i="19"/>
  <c r="M2501" i="19"/>
  <c r="M2500" i="19"/>
  <c r="M2499" i="19"/>
  <c r="M2498" i="19"/>
  <c r="M2497" i="19"/>
  <c r="M2496" i="19"/>
  <c r="M2495" i="19"/>
  <c r="M2494" i="19"/>
  <c r="M2493" i="19"/>
  <c r="M2492" i="19"/>
  <c r="M2491" i="19"/>
  <c r="M2490" i="19"/>
  <c r="M2489" i="19"/>
  <c r="M2488" i="19"/>
  <c r="M2487" i="19"/>
  <c r="M2486" i="19"/>
  <c r="M2485" i="19"/>
  <c r="M2484" i="19"/>
  <c r="M2483" i="19"/>
  <c r="M2482" i="19"/>
  <c r="M2481" i="19"/>
  <c r="M2480" i="19"/>
  <c r="M2479" i="19"/>
  <c r="M2478" i="19"/>
  <c r="M2477" i="19"/>
  <c r="M2476" i="19"/>
  <c r="M2475" i="19"/>
  <c r="M2474" i="19"/>
  <c r="M2473" i="19"/>
  <c r="M2472" i="19"/>
  <c r="M2471" i="19"/>
  <c r="M2470" i="19"/>
  <c r="M2469" i="19"/>
  <c r="M2468" i="19"/>
  <c r="M2467" i="19"/>
  <c r="M2466" i="19"/>
  <c r="M2465" i="19"/>
  <c r="M2464" i="19"/>
  <c r="M2463" i="19"/>
  <c r="M2462" i="19"/>
  <c r="M2461" i="19"/>
  <c r="M2460" i="19"/>
  <c r="M2459" i="19"/>
  <c r="M2458" i="19"/>
  <c r="M2457" i="19"/>
  <c r="M2456" i="19"/>
  <c r="M2455" i="19"/>
  <c r="M2454" i="19"/>
  <c r="M2453" i="19"/>
  <c r="M2452" i="19"/>
  <c r="M2451" i="19"/>
  <c r="M2450" i="19"/>
  <c r="M2449" i="19"/>
  <c r="M2448" i="19"/>
  <c r="M2447" i="19"/>
  <c r="M2446" i="19"/>
  <c r="M2445" i="19"/>
  <c r="M2444" i="19"/>
  <c r="M2443" i="19"/>
  <c r="M2442" i="19"/>
  <c r="M2441" i="19"/>
  <c r="M2440" i="19"/>
  <c r="M2439" i="19"/>
  <c r="M2438" i="19"/>
  <c r="M2437" i="19"/>
  <c r="M2436" i="19"/>
  <c r="M2435" i="19"/>
  <c r="M2434" i="19"/>
  <c r="M2433" i="19"/>
  <c r="M2432" i="19"/>
  <c r="M2431" i="19"/>
  <c r="M2430" i="19"/>
  <c r="M2429" i="19"/>
  <c r="M2428" i="19"/>
  <c r="M2427" i="19"/>
  <c r="M2426" i="19"/>
  <c r="M2425" i="19"/>
  <c r="M2424" i="19"/>
  <c r="M2423" i="19"/>
  <c r="M2422" i="19"/>
  <c r="M2421" i="19"/>
  <c r="M2420" i="19"/>
  <c r="M2419" i="19"/>
  <c r="M2418" i="19"/>
  <c r="M2417" i="19"/>
  <c r="M2416" i="19"/>
  <c r="M2415" i="19"/>
  <c r="M2414" i="19"/>
  <c r="M2413" i="19"/>
  <c r="M2412" i="19"/>
  <c r="M2411" i="19"/>
  <c r="M2410" i="19"/>
  <c r="M2409" i="19"/>
  <c r="M2408" i="19"/>
  <c r="M2407" i="19"/>
  <c r="M2406" i="19"/>
  <c r="M2405" i="19"/>
  <c r="M2404" i="19"/>
  <c r="M2403" i="19"/>
  <c r="M2402" i="19"/>
  <c r="M2401" i="19"/>
  <c r="M2400" i="19"/>
  <c r="M2399" i="19"/>
  <c r="M2398" i="19"/>
  <c r="M2397" i="19"/>
  <c r="M2396" i="19"/>
  <c r="M2395" i="19"/>
  <c r="M2394" i="19"/>
  <c r="M2393" i="19"/>
  <c r="M2392" i="19"/>
  <c r="M2391" i="19"/>
  <c r="M2390" i="19"/>
  <c r="M2389" i="19"/>
  <c r="M2388" i="19"/>
  <c r="M2387" i="19"/>
  <c r="M2386" i="19"/>
  <c r="M2385" i="19"/>
  <c r="M2384" i="19"/>
  <c r="M2383" i="19"/>
  <c r="M2382" i="19"/>
  <c r="M2381" i="19"/>
  <c r="M2380" i="19"/>
  <c r="M2379" i="19"/>
  <c r="M2378" i="19"/>
  <c r="M2377" i="19"/>
  <c r="M2376" i="19"/>
  <c r="M2375" i="19"/>
  <c r="M2374" i="19"/>
  <c r="M2373" i="19"/>
  <c r="M2372" i="19"/>
  <c r="M2371" i="19"/>
  <c r="M2370" i="19"/>
  <c r="M2369" i="19"/>
  <c r="M2368" i="19"/>
  <c r="M2367" i="19"/>
  <c r="M2366" i="19"/>
  <c r="M2365" i="19"/>
  <c r="M2364" i="19"/>
  <c r="M2363" i="19"/>
  <c r="M2362" i="19"/>
  <c r="M2361" i="19"/>
  <c r="M2360" i="19"/>
  <c r="M2359" i="19"/>
  <c r="M2358" i="19"/>
  <c r="M2357" i="19"/>
  <c r="M2356" i="19"/>
  <c r="M2355" i="19"/>
  <c r="M2354" i="19"/>
  <c r="M2353" i="19"/>
  <c r="M2352" i="19"/>
  <c r="M2351" i="19"/>
  <c r="M2350" i="19"/>
  <c r="M2349" i="19"/>
  <c r="M2348" i="19"/>
  <c r="M2347" i="19"/>
  <c r="M2346" i="19"/>
  <c r="M2345" i="19"/>
  <c r="M2344" i="19"/>
  <c r="M2343" i="19"/>
  <c r="M2342" i="19"/>
  <c r="M2341" i="19"/>
  <c r="M2340" i="19"/>
  <c r="M2339" i="19"/>
  <c r="M2338" i="19"/>
  <c r="M2337" i="19"/>
  <c r="M2336" i="19"/>
  <c r="M2335" i="19"/>
  <c r="M2334" i="19"/>
  <c r="M2333" i="19"/>
  <c r="M2332" i="19"/>
  <c r="M2331" i="19"/>
  <c r="M2330" i="19"/>
  <c r="M2329" i="19"/>
  <c r="M2328" i="19"/>
  <c r="M2327" i="19"/>
  <c r="M2326" i="19"/>
  <c r="M2325" i="19"/>
  <c r="M2324" i="19"/>
  <c r="M2323" i="19"/>
  <c r="M2322" i="19"/>
  <c r="M2321" i="19"/>
  <c r="M2320" i="19"/>
  <c r="M2319" i="19"/>
  <c r="M2318" i="19"/>
  <c r="M2317" i="19"/>
  <c r="M2316" i="19"/>
  <c r="M2315" i="19"/>
  <c r="M2314" i="19"/>
  <c r="M2313" i="19"/>
  <c r="M2312" i="19"/>
  <c r="M2311" i="19"/>
  <c r="M2310" i="19"/>
  <c r="M2309" i="19"/>
  <c r="M2308" i="19"/>
  <c r="M2307" i="19"/>
  <c r="M2306" i="19"/>
  <c r="M2305" i="19"/>
  <c r="M2304" i="19"/>
  <c r="M2303" i="19"/>
  <c r="M2302" i="19"/>
  <c r="M2301" i="19"/>
  <c r="M2300" i="19"/>
  <c r="M2299" i="19"/>
  <c r="M2298" i="19"/>
  <c r="M2297" i="19"/>
  <c r="M2296" i="19"/>
  <c r="M2295" i="19"/>
  <c r="M2294" i="19"/>
  <c r="M2293" i="19"/>
  <c r="M2292" i="19"/>
  <c r="M2291" i="19"/>
  <c r="M2290" i="19"/>
  <c r="M2289" i="19"/>
  <c r="M2288" i="19"/>
  <c r="M2287" i="19"/>
  <c r="M2286" i="19"/>
  <c r="M2285" i="19"/>
  <c r="M2284" i="19"/>
  <c r="M2283" i="19"/>
  <c r="M2282" i="19"/>
  <c r="M2281" i="19"/>
  <c r="M2280" i="19"/>
  <c r="M2279" i="19"/>
  <c r="M2278" i="19"/>
  <c r="M2277" i="19"/>
  <c r="M2276" i="19"/>
  <c r="M2275" i="19"/>
  <c r="M2274" i="19"/>
  <c r="M2273" i="19"/>
  <c r="M2272" i="19"/>
  <c r="M2271" i="19"/>
  <c r="M2270" i="19"/>
  <c r="M2269" i="19"/>
  <c r="M2268" i="19"/>
  <c r="M2267" i="19"/>
  <c r="M2266" i="19"/>
  <c r="M2265" i="19"/>
  <c r="M2264" i="19"/>
  <c r="M2263" i="19"/>
  <c r="M2262" i="19"/>
  <c r="M2261" i="19"/>
  <c r="M2260" i="19"/>
  <c r="M2259" i="19"/>
  <c r="M2258" i="19"/>
  <c r="M2257" i="19"/>
  <c r="M2256" i="19"/>
  <c r="M2255" i="19"/>
  <c r="M2254" i="19"/>
  <c r="M2253" i="19"/>
  <c r="M2252" i="19"/>
  <c r="M2251" i="19"/>
  <c r="M2250" i="19"/>
  <c r="M2249" i="19"/>
  <c r="M2248" i="19"/>
  <c r="M2247" i="19"/>
  <c r="M2246" i="19"/>
  <c r="M2245" i="19"/>
  <c r="M2244" i="19"/>
  <c r="M2243" i="19"/>
  <c r="M2242" i="19"/>
  <c r="M2241" i="19"/>
  <c r="M2240" i="19"/>
  <c r="M2239" i="19"/>
  <c r="M2238" i="19"/>
  <c r="M2237" i="19"/>
  <c r="M2236" i="19"/>
  <c r="M2235" i="19"/>
  <c r="M2234" i="19"/>
  <c r="M2233" i="19"/>
  <c r="M2232" i="19"/>
  <c r="M2231" i="19"/>
  <c r="M2230" i="19"/>
  <c r="M2229" i="19"/>
  <c r="M2228" i="19"/>
  <c r="M2227" i="19"/>
  <c r="M2226" i="19"/>
  <c r="M2225" i="19"/>
  <c r="M2224" i="19"/>
  <c r="M2223" i="19"/>
  <c r="M2222" i="19"/>
  <c r="M2221" i="19"/>
  <c r="M2220" i="19"/>
  <c r="M2219" i="19"/>
  <c r="M2218" i="19"/>
  <c r="M2217" i="19"/>
  <c r="M2216" i="19"/>
  <c r="M2215" i="19"/>
  <c r="M2214" i="19"/>
  <c r="M2213" i="19"/>
  <c r="M2212" i="19"/>
  <c r="M2211" i="19"/>
  <c r="M2210" i="19"/>
  <c r="M2209" i="19"/>
  <c r="M2208" i="19"/>
  <c r="M2207" i="19"/>
  <c r="M2206" i="19"/>
  <c r="M2205" i="19"/>
  <c r="M2204" i="19"/>
  <c r="M2203" i="19"/>
  <c r="M2202" i="19"/>
  <c r="M2201" i="19"/>
  <c r="M2200" i="19"/>
  <c r="M2199" i="19"/>
  <c r="M2198" i="19"/>
  <c r="M2197" i="19"/>
  <c r="M2196" i="19"/>
  <c r="M2195" i="19"/>
  <c r="M2194" i="19"/>
  <c r="M2193" i="19"/>
  <c r="M2192" i="19"/>
  <c r="M2191" i="19"/>
  <c r="M2190" i="19"/>
  <c r="M2189" i="19"/>
  <c r="M2188" i="19"/>
  <c r="M2187" i="19"/>
  <c r="M2186" i="19"/>
  <c r="M2185" i="19"/>
  <c r="M2184" i="19"/>
  <c r="M2183" i="19"/>
  <c r="M2182" i="19"/>
  <c r="M2181" i="19"/>
  <c r="M2180" i="19"/>
  <c r="M2179" i="19"/>
  <c r="M2178" i="19"/>
  <c r="M2177" i="19"/>
  <c r="M2176" i="19"/>
  <c r="M2175" i="19"/>
  <c r="M2174" i="19"/>
  <c r="M2173" i="19"/>
  <c r="M2172" i="19"/>
  <c r="M2171" i="19"/>
  <c r="M2170" i="19"/>
  <c r="M2169" i="19"/>
  <c r="M2168" i="19"/>
  <c r="M2167" i="19"/>
  <c r="M2166" i="19"/>
  <c r="M2165" i="19"/>
  <c r="M2164" i="19"/>
  <c r="M2163" i="19"/>
  <c r="M2162" i="19"/>
  <c r="M2161" i="19"/>
  <c r="M2160" i="19"/>
  <c r="M2159" i="19"/>
  <c r="M2158" i="19"/>
  <c r="M2157" i="19"/>
  <c r="M2156" i="19"/>
  <c r="M2155" i="19"/>
  <c r="M2154" i="19"/>
  <c r="M2153" i="19"/>
  <c r="M2152" i="19"/>
  <c r="M2151" i="19"/>
  <c r="M2150" i="19"/>
  <c r="M2149" i="19"/>
  <c r="M2148" i="19"/>
  <c r="M2147" i="19"/>
  <c r="M2146" i="19"/>
  <c r="M2145" i="19"/>
  <c r="M2144" i="19"/>
  <c r="M2143" i="19"/>
  <c r="M2142" i="19"/>
  <c r="M2141" i="19"/>
  <c r="M2140" i="19"/>
  <c r="M2139" i="19"/>
  <c r="M2138" i="19"/>
  <c r="M2137" i="19"/>
  <c r="M2136" i="19"/>
  <c r="M2135" i="19"/>
  <c r="M2134" i="19"/>
  <c r="M2133" i="19"/>
  <c r="M2132" i="19"/>
  <c r="M2131" i="19"/>
  <c r="M2130" i="19"/>
  <c r="M2129" i="19"/>
  <c r="M2128" i="19"/>
  <c r="M2127" i="19"/>
  <c r="M2126" i="19"/>
  <c r="M2125" i="19"/>
  <c r="M2124" i="19"/>
  <c r="M2123" i="19"/>
  <c r="M2122" i="19"/>
  <c r="M2121" i="19"/>
  <c r="M2120" i="19"/>
  <c r="M2119" i="19"/>
  <c r="M2118" i="19"/>
  <c r="M2117" i="19"/>
  <c r="M2116" i="19"/>
  <c r="M2115" i="19"/>
  <c r="M2114" i="19"/>
  <c r="M2113" i="19"/>
  <c r="M2112" i="19"/>
  <c r="M2111" i="19"/>
  <c r="M2110" i="19"/>
  <c r="M2109" i="19"/>
  <c r="M2108" i="19"/>
  <c r="M2107" i="19"/>
  <c r="M2106" i="19"/>
  <c r="M2105" i="19"/>
  <c r="M2104" i="19"/>
  <c r="M2103" i="19"/>
  <c r="M2102" i="19"/>
  <c r="M2101" i="19"/>
  <c r="M2100" i="19"/>
  <c r="M2099" i="19"/>
  <c r="M2098" i="19"/>
  <c r="M2097" i="19"/>
  <c r="M2096" i="19"/>
  <c r="M2095" i="19"/>
  <c r="M2094" i="19"/>
  <c r="M2093" i="19"/>
  <c r="M2092" i="19"/>
  <c r="M2091" i="19"/>
  <c r="M2090" i="19"/>
  <c r="M2089" i="19"/>
  <c r="M2088" i="19"/>
  <c r="M2087" i="19"/>
  <c r="M2086" i="19"/>
  <c r="M2085" i="19"/>
  <c r="M2084" i="19"/>
  <c r="M2083" i="19"/>
  <c r="M2082" i="19"/>
  <c r="M2081" i="19"/>
  <c r="M2080" i="19"/>
  <c r="M2079" i="19"/>
  <c r="M2078" i="19"/>
  <c r="M2077" i="19"/>
  <c r="M2076" i="19"/>
  <c r="M2075" i="19"/>
  <c r="M2074" i="19"/>
  <c r="M2073" i="19"/>
  <c r="M2072" i="19"/>
  <c r="M2071" i="19"/>
  <c r="M2070" i="19"/>
  <c r="M2069" i="19"/>
  <c r="M2068" i="19"/>
  <c r="M2067" i="19"/>
  <c r="M2066" i="19"/>
  <c r="M2065" i="19"/>
  <c r="M2064" i="19"/>
  <c r="M2063" i="19"/>
  <c r="M2062" i="19"/>
  <c r="M2061" i="19"/>
  <c r="M2060" i="19"/>
  <c r="M2059" i="19"/>
  <c r="M2058" i="19"/>
  <c r="M2057" i="19"/>
  <c r="M2056" i="19"/>
  <c r="M2055" i="19"/>
  <c r="M2054" i="19"/>
  <c r="M2053" i="19"/>
  <c r="M2052" i="19"/>
  <c r="M2051" i="19"/>
  <c r="M2050" i="19"/>
  <c r="M2049" i="19"/>
  <c r="M2048" i="19"/>
  <c r="M2047" i="19"/>
  <c r="M2046" i="19"/>
  <c r="M2045" i="19"/>
  <c r="M2044" i="19"/>
  <c r="M2043" i="19"/>
  <c r="M2042" i="19"/>
  <c r="M2041" i="19"/>
  <c r="M2040" i="19"/>
  <c r="M2039" i="19"/>
  <c r="M2038" i="19"/>
  <c r="M2037" i="19"/>
  <c r="M2036" i="19"/>
  <c r="M2035" i="19"/>
  <c r="M2034" i="19"/>
  <c r="M2033" i="19"/>
  <c r="M2032" i="19"/>
  <c r="M2031" i="19"/>
  <c r="M2030" i="19"/>
  <c r="M2029" i="19"/>
  <c r="M2028" i="19"/>
  <c r="M2027" i="19"/>
  <c r="M2026" i="19"/>
  <c r="M2025" i="19"/>
  <c r="M2024" i="19"/>
  <c r="M2023" i="19"/>
  <c r="M2022" i="19"/>
  <c r="M2021" i="19"/>
  <c r="M2020" i="19"/>
  <c r="M2019" i="19"/>
  <c r="M2018" i="19"/>
  <c r="M2017" i="19"/>
  <c r="M2016" i="19"/>
  <c r="M2015" i="19"/>
  <c r="M2014" i="19"/>
  <c r="M2013" i="19"/>
  <c r="M2012" i="19"/>
  <c r="M2011" i="19"/>
  <c r="M2010" i="19"/>
  <c r="M2009" i="19"/>
  <c r="M2008" i="19"/>
  <c r="M2007" i="19"/>
  <c r="M2006" i="19"/>
  <c r="M2005" i="19"/>
  <c r="M2004" i="19"/>
  <c r="M2003" i="19"/>
  <c r="M2002" i="19"/>
  <c r="M2001" i="19"/>
  <c r="M2000" i="19"/>
  <c r="M1999" i="19"/>
  <c r="M1998" i="19"/>
  <c r="M1997" i="19"/>
  <c r="M1996" i="19"/>
  <c r="M1995" i="19"/>
  <c r="M1994" i="19"/>
  <c r="M1993" i="19"/>
  <c r="M1992" i="19"/>
  <c r="M1991" i="19"/>
  <c r="M1990" i="19"/>
  <c r="M1989" i="19"/>
  <c r="M1988" i="19"/>
  <c r="M1987" i="19"/>
  <c r="M1986" i="19"/>
  <c r="M1985" i="19"/>
  <c r="M1984" i="19"/>
  <c r="M1983" i="19"/>
  <c r="M1982" i="19"/>
  <c r="M1981" i="19"/>
  <c r="M1980" i="19"/>
  <c r="M1979" i="19"/>
  <c r="M1978" i="19"/>
  <c r="M1977" i="19"/>
  <c r="M1976" i="19"/>
  <c r="M1975" i="19"/>
  <c r="M1974" i="19"/>
  <c r="M1973" i="19"/>
  <c r="M1972" i="19"/>
  <c r="M1971" i="19"/>
  <c r="M1970" i="19"/>
  <c r="M1969" i="19"/>
  <c r="M1968" i="19"/>
  <c r="M1967" i="19"/>
  <c r="M1966" i="19"/>
  <c r="M1965" i="19"/>
  <c r="M1964" i="19"/>
  <c r="M1963" i="19"/>
  <c r="M1962" i="19"/>
  <c r="M1961" i="19"/>
  <c r="M1960" i="19"/>
  <c r="M1959" i="19"/>
  <c r="M1958" i="19"/>
  <c r="M1957" i="19"/>
  <c r="M1956" i="19"/>
  <c r="M1955" i="19"/>
  <c r="M1954" i="19"/>
  <c r="M1953" i="19"/>
  <c r="M1952" i="19"/>
  <c r="M1951" i="19"/>
  <c r="M1950" i="19"/>
  <c r="M1949" i="19"/>
  <c r="M1948" i="19"/>
  <c r="M1947" i="19"/>
  <c r="M1946" i="19"/>
  <c r="M1945" i="19"/>
  <c r="M1944" i="19"/>
  <c r="M1943" i="19"/>
  <c r="M1942" i="19"/>
  <c r="M1941" i="19"/>
  <c r="M1940" i="19"/>
  <c r="M1939" i="19"/>
  <c r="M1938" i="19"/>
  <c r="M1937" i="19"/>
  <c r="M1936" i="19"/>
  <c r="M1935" i="19"/>
  <c r="M1934" i="19"/>
  <c r="M1933" i="19"/>
  <c r="M1932" i="19"/>
  <c r="M1931" i="19"/>
  <c r="M1930" i="19"/>
  <c r="M1929" i="19"/>
  <c r="M1928" i="19"/>
  <c r="M1927" i="19"/>
  <c r="M1926" i="19"/>
  <c r="M1925" i="19"/>
  <c r="M1924" i="19"/>
  <c r="M1923" i="19"/>
  <c r="M1922" i="19"/>
  <c r="M1921" i="19"/>
  <c r="M1920" i="19"/>
  <c r="M1919" i="19"/>
  <c r="M1918" i="19"/>
  <c r="M1917" i="19"/>
  <c r="M1916" i="19"/>
  <c r="M1915" i="19"/>
  <c r="M1914" i="19"/>
  <c r="M1913" i="19"/>
  <c r="M1912" i="19"/>
  <c r="M1911" i="19"/>
  <c r="M1910" i="19"/>
  <c r="M1909" i="19"/>
  <c r="M1908" i="19"/>
  <c r="M1907" i="19"/>
  <c r="M1906" i="19"/>
  <c r="M1905" i="19"/>
  <c r="M1904" i="19"/>
  <c r="M1903" i="19"/>
  <c r="M1902" i="19"/>
  <c r="M1901" i="19"/>
  <c r="M1900" i="19"/>
  <c r="M1899" i="19"/>
  <c r="M1898" i="19"/>
  <c r="M1897" i="19"/>
  <c r="M1896" i="19"/>
  <c r="M1895" i="19"/>
  <c r="M1894" i="19"/>
  <c r="M1893" i="19"/>
  <c r="M1892" i="19"/>
  <c r="M1891" i="19"/>
  <c r="M1890" i="19"/>
  <c r="M1889" i="19"/>
  <c r="M1888" i="19"/>
  <c r="M1887" i="19"/>
  <c r="M1886" i="19"/>
  <c r="M1885" i="19"/>
  <c r="M1884" i="19"/>
  <c r="M1883" i="19"/>
  <c r="M1882" i="19"/>
  <c r="M1881" i="19"/>
  <c r="M1880" i="19"/>
  <c r="M1879" i="19"/>
  <c r="M1878" i="19"/>
  <c r="M1877" i="19"/>
  <c r="M1876" i="19"/>
  <c r="M1875" i="19"/>
  <c r="M1874" i="19"/>
  <c r="M1873" i="19"/>
  <c r="M1872" i="19"/>
  <c r="M1871" i="19"/>
  <c r="M1870" i="19"/>
  <c r="M1869" i="19"/>
  <c r="M1868" i="19"/>
  <c r="M1867" i="19"/>
  <c r="M1866" i="19"/>
  <c r="M1865" i="19"/>
  <c r="M1864" i="19"/>
  <c r="M1863" i="19"/>
  <c r="M1862" i="19"/>
  <c r="M1861" i="19"/>
  <c r="M1860" i="19"/>
  <c r="M1859" i="19"/>
  <c r="M1858" i="19"/>
  <c r="M1857" i="19"/>
  <c r="M1856" i="19"/>
  <c r="M1855" i="19"/>
  <c r="M1854" i="19"/>
  <c r="M1853" i="19"/>
  <c r="M1852" i="19"/>
  <c r="M1851" i="19"/>
  <c r="M1850" i="19"/>
  <c r="M1849" i="19"/>
  <c r="M1848" i="19"/>
  <c r="M1847" i="19"/>
  <c r="M1846" i="19"/>
  <c r="M1845" i="19"/>
  <c r="M1844" i="19"/>
  <c r="M1843" i="19"/>
  <c r="M1842" i="19"/>
  <c r="M1841" i="19"/>
  <c r="M1840" i="19"/>
  <c r="M1839" i="19"/>
  <c r="M1838" i="19"/>
  <c r="M1837" i="19"/>
  <c r="M1836" i="19"/>
  <c r="M1835" i="19"/>
  <c r="M1834" i="19"/>
  <c r="M1833" i="19"/>
  <c r="M1832" i="19"/>
  <c r="M1831" i="19"/>
  <c r="M1830" i="19"/>
  <c r="M1829" i="19"/>
  <c r="M1828" i="19"/>
  <c r="M1827" i="19"/>
  <c r="M1826" i="19"/>
  <c r="M1825" i="19"/>
  <c r="M1824" i="19"/>
  <c r="M1823" i="19"/>
  <c r="M1822" i="19"/>
  <c r="M1821" i="19"/>
  <c r="M1820" i="19"/>
  <c r="M1819" i="19"/>
  <c r="M1818" i="19"/>
  <c r="M1817" i="19"/>
  <c r="M1816" i="19"/>
  <c r="M1815" i="19"/>
  <c r="M1814" i="19"/>
  <c r="M1813" i="19"/>
  <c r="M1812" i="19"/>
  <c r="M1811" i="19"/>
  <c r="M1810" i="19"/>
  <c r="M1809" i="19"/>
  <c r="M1808" i="19"/>
  <c r="M1807" i="19"/>
  <c r="M1806" i="19"/>
  <c r="M1805" i="19"/>
  <c r="M1804" i="19"/>
  <c r="M1803" i="19"/>
  <c r="M1802" i="19"/>
  <c r="M1801" i="19"/>
  <c r="M1800" i="19"/>
  <c r="M1799" i="19"/>
  <c r="M1798" i="19"/>
  <c r="M1797" i="19"/>
  <c r="M1796" i="19"/>
  <c r="M1795" i="19"/>
  <c r="M1794" i="19"/>
  <c r="M1793" i="19"/>
  <c r="M1792" i="19"/>
  <c r="M1791" i="19"/>
  <c r="M1790" i="19"/>
  <c r="M1789" i="19"/>
  <c r="M1788" i="19"/>
  <c r="M1787" i="19"/>
  <c r="M1786" i="19"/>
  <c r="M1785" i="19"/>
  <c r="M1784" i="19"/>
  <c r="M1783" i="19"/>
  <c r="M1782" i="19"/>
  <c r="M1781" i="19"/>
  <c r="M1780" i="19"/>
  <c r="M1779" i="19"/>
  <c r="M1778" i="19"/>
  <c r="M1777" i="19"/>
  <c r="M1776" i="19"/>
  <c r="M1775" i="19"/>
  <c r="M1774" i="19"/>
  <c r="M1773" i="19"/>
  <c r="M1772" i="19"/>
  <c r="M1771" i="19"/>
  <c r="M1770" i="19"/>
  <c r="M1769" i="19"/>
  <c r="M1768" i="19"/>
  <c r="M1767" i="19"/>
  <c r="M1766" i="19"/>
  <c r="M1765" i="19"/>
  <c r="M1764" i="19"/>
  <c r="M1763" i="19"/>
  <c r="M1762" i="19"/>
  <c r="M1761" i="19"/>
  <c r="M1760" i="19"/>
  <c r="M1759" i="19"/>
  <c r="M1758" i="19"/>
  <c r="M1757" i="19"/>
  <c r="M1756" i="19"/>
  <c r="M1755" i="19"/>
  <c r="M1754" i="19"/>
  <c r="M1753" i="19"/>
  <c r="M1752" i="19"/>
  <c r="M1751" i="19"/>
  <c r="M1750" i="19"/>
  <c r="M1749" i="19"/>
  <c r="M1748" i="19"/>
  <c r="M1747" i="19"/>
  <c r="M1746" i="19"/>
  <c r="M1745" i="19"/>
  <c r="M1744" i="19"/>
  <c r="M1743" i="19"/>
  <c r="M1742" i="19"/>
  <c r="M1741" i="19"/>
  <c r="M1740" i="19"/>
  <c r="M1739" i="19"/>
  <c r="M1738" i="19"/>
  <c r="M1737" i="19"/>
  <c r="M1736" i="19"/>
  <c r="M1735" i="19"/>
  <c r="M1734" i="19"/>
  <c r="M1733" i="19"/>
  <c r="M1732" i="19"/>
  <c r="M1731" i="19"/>
  <c r="M1730" i="19"/>
  <c r="M1729" i="19"/>
  <c r="M1728" i="19"/>
  <c r="M1727" i="19"/>
  <c r="M1726" i="19"/>
  <c r="M1725" i="19"/>
  <c r="M1724" i="19"/>
  <c r="M1723" i="19"/>
  <c r="M1722" i="19"/>
  <c r="M1721" i="19"/>
  <c r="M1720" i="19"/>
  <c r="M1719" i="19"/>
  <c r="M1718" i="19"/>
  <c r="M1717" i="19"/>
  <c r="M1716" i="19"/>
  <c r="M1715" i="19"/>
  <c r="M1714" i="19"/>
  <c r="M1713" i="19"/>
  <c r="M1712" i="19"/>
  <c r="M1711" i="19"/>
  <c r="M1710" i="19"/>
  <c r="M1709" i="19"/>
  <c r="M1708" i="19"/>
  <c r="M1707" i="19"/>
  <c r="M1706" i="19"/>
  <c r="M1705" i="19"/>
  <c r="M1704" i="19"/>
  <c r="M1703" i="19"/>
  <c r="M1702" i="19"/>
  <c r="M1701" i="19"/>
  <c r="M1700" i="19"/>
  <c r="M1699" i="19"/>
  <c r="M1698" i="19"/>
  <c r="M1697" i="19"/>
  <c r="M1696" i="19"/>
  <c r="M1695" i="19"/>
  <c r="M1694" i="19"/>
  <c r="M1693" i="19"/>
  <c r="M1692" i="19"/>
  <c r="M1691" i="19"/>
  <c r="M1690" i="19"/>
  <c r="M1689" i="19"/>
  <c r="M1688" i="19"/>
  <c r="M1687" i="19"/>
  <c r="M1686" i="19"/>
  <c r="M1685" i="19"/>
  <c r="M1684" i="19"/>
  <c r="M1683" i="19"/>
  <c r="M1682" i="19"/>
  <c r="M1681" i="19"/>
  <c r="M1680" i="19"/>
  <c r="M1679" i="19"/>
  <c r="M1678" i="19"/>
  <c r="M1677" i="19"/>
  <c r="M1676" i="19"/>
  <c r="M1675" i="19"/>
  <c r="M1674" i="19"/>
  <c r="M1673" i="19"/>
  <c r="M1672" i="19"/>
  <c r="M1671" i="19"/>
  <c r="M1670" i="19"/>
  <c r="M1669" i="19"/>
  <c r="M1668" i="19"/>
  <c r="M1667" i="19"/>
  <c r="M1666" i="19"/>
  <c r="M1665" i="19"/>
  <c r="M1664" i="19"/>
  <c r="M1663" i="19"/>
  <c r="M1662" i="19"/>
  <c r="M1661" i="19"/>
  <c r="M1660" i="19"/>
  <c r="M1659" i="19"/>
  <c r="M1658" i="19"/>
  <c r="M1657" i="19"/>
  <c r="M1656" i="19"/>
  <c r="M1655" i="19"/>
  <c r="M1654" i="19"/>
  <c r="M1653" i="19"/>
  <c r="M1652" i="19"/>
  <c r="M1651" i="19"/>
  <c r="M1650" i="19"/>
  <c r="M1649" i="19"/>
  <c r="M1648" i="19"/>
  <c r="M1647" i="19"/>
  <c r="M1646" i="19"/>
  <c r="M1645" i="19"/>
  <c r="M1644" i="19"/>
  <c r="M1643" i="19"/>
  <c r="M1642" i="19"/>
  <c r="M1641" i="19"/>
  <c r="M1640" i="19"/>
  <c r="M1639" i="19"/>
  <c r="M1638" i="19"/>
  <c r="M1637" i="19"/>
  <c r="M1636" i="19"/>
  <c r="M1635" i="19"/>
  <c r="M1634" i="19"/>
  <c r="M1633" i="19"/>
  <c r="M1632" i="19"/>
  <c r="M1631" i="19"/>
  <c r="M1630" i="19"/>
  <c r="M1629" i="19"/>
  <c r="M1628" i="19"/>
  <c r="M1627" i="19"/>
  <c r="M1626" i="19"/>
  <c r="M1625" i="19"/>
  <c r="M1624" i="19"/>
  <c r="M1623" i="19"/>
  <c r="M1622" i="19"/>
  <c r="M1621" i="19"/>
  <c r="M1620" i="19"/>
  <c r="M1619" i="19"/>
  <c r="M1618" i="19"/>
  <c r="M1617" i="19"/>
  <c r="M1616" i="19"/>
  <c r="M1615" i="19"/>
  <c r="M1614" i="19"/>
  <c r="M1613" i="19"/>
  <c r="M1612" i="19"/>
  <c r="M1611" i="19"/>
  <c r="M1610" i="19"/>
  <c r="M1609" i="19"/>
  <c r="M1608" i="19"/>
  <c r="M1607" i="19"/>
  <c r="M1606" i="19"/>
  <c r="M1605" i="19"/>
  <c r="M1604" i="19"/>
  <c r="M1603" i="19"/>
  <c r="M1602" i="19"/>
  <c r="M1601" i="19"/>
  <c r="M1600" i="19"/>
  <c r="M1599" i="19"/>
  <c r="M1598" i="19"/>
  <c r="M1597" i="19"/>
  <c r="M1596" i="19"/>
  <c r="M1595" i="19"/>
  <c r="M1594" i="19"/>
  <c r="M1593" i="19"/>
  <c r="M1592" i="19"/>
  <c r="M1591" i="19"/>
  <c r="M1590" i="19"/>
  <c r="M1589" i="19"/>
  <c r="M1588" i="19"/>
  <c r="M1587" i="19"/>
  <c r="M1586" i="19"/>
  <c r="M1585" i="19"/>
  <c r="M1584" i="19"/>
  <c r="M1583" i="19"/>
  <c r="M1582" i="19"/>
  <c r="M1581" i="19"/>
  <c r="M1580" i="19"/>
  <c r="M1579" i="19"/>
  <c r="M1578" i="19"/>
  <c r="M1577" i="19"/>
  <c r="M1576" i="19"/>
  <c r="M1575" i="19"/>
  <c r="M1574" i="19"/>
  <c r="M1573" i="19"/>
  <c r="M1572" i="19"/>
  <c r="M1571" i="19"/>
  <c r="M1570" i="19"/>
  <c r="M1569" i="19"/>
  <c r="M1568" i="19"/>
  <c r="M1567" i="19"/>
  <c r="M1566" i="19"/>
  <c r="M1565" i="19"/>
  <c r="M1564" i="19"/>
  <c r="M1563" i="19"/>
  <c r="M1562" i="19"/>
  <c r="M1561" i="19"/>
  <c r="M1560" i="19"/>
  <c r="M1559" i="19"/>
  <c r="M1558" i="19"/>
  <c r="M1557" i="19"/>
  <c r="M1556" i="19"/>
  <c r="M1555" i="19"/>
  <c r="M1554" i="19"/>
  <c r="M1553" i="19"/>
  <c r="M1552" i="19"/>
  <c r="M1551" i="19"/>
  <c r="M1550" i="19"/>
  <c r="M1549" i="19"/>
  <c r="M1548" i="19"/>
  <c r="M1547" i="19"/>
  <c r="M1546" i="19"/>
  <c r="M1545" i="19"/>
  <c r="M1544" i="19"/>
  <c r="M1543" i="19"/>
  <c r="M1542" i="19"/>
  <c r="M1541" i="19"/>
  <c r="M1540" i="19"/>
  <c r="M1539" i="19"/>
  <c r="M1538" i="19"/>
  <c r="M1537" i="19"/>
  <c r="M1536" i="19"/>
  <c r="M1535" i="19"/>
  <c r="M1534" i="19"/>
  <c r="M1533" i="19"/>
  <c r="M1532" i="19"/>
  <c r="M1531" i="19"/>
  <c r="M1530" i="19"/>
  <c r="M1529" i="19"/>
  <c r="M1528" i="19"/>
  <c r="M1527" i="19"/>
  <c r="M1526" i="19"/>
  <c r="M1525" i="19"/>
  <c r="M1524" i="19"/>
  <c r="M1523" i="19"/>
  <c r="M1522" i="19"/>
  <c r="M1521" i="19"/>
  <c r="M1520" i="19"/>
  <c r="M1519" i="19"/>
  <c r="M1518" i="19"/>
  <c r="M1517" i="19"/>
  <c r="M1516" i="19"/>
  <c r="M1515" i="19"/>
  <c r="M1514" i="19"/>
  <c r="M1513" i="19"/>
  <c r="M1512" i="19"/>
  <c r="M1511" i="19"/>
  <c r="M1510" i="19"/>
  <c r="M1509" i="19"/>
  <c r="M1508" i="19"/>
  <c r="M1507" i="19"/>
  <c r="M1506" i="19"/>
  <c r="M1505" i="19"/>
  <c r="M1504" i="19"/>
  <c r="M1503" i="19"/>
  <c r="M1502" i="19"/>
  <c r="M1501" i="19"/>
  <c r="M1500" i="19"/>
  <c r="M1499" i="19"/>
  <c r="M1498" i="19"/>
  <c r="M1497" i="19"/>
  <c r="M1496" i="19"/>
  <c r="M1495" i="19"/>
  <c r="M1494" i="19"/>
  <c r="M1493" i="19"/>
  <c r="M1492" i="19"/>
  <c r="M1491" i="19"/>
  <c r="M1490" i="19"/>
  <c r="M1489" i="19"/>
  <c r="M1488" i="19"/>
  <c r="M1487" i="19"/>
  <c r="M1486" i="19"/>
  <c r="M1485" i="19"/>
  <c r="M1484" i="19"/>
  <c r="M1483" i="19"/>
  <c r="M1482" i="19"/>
  <c r="M1481" i="19"/>
  <c r="M1480" i="19"/>
  <c r="M1479" i="19"/>
  <c r="M1478" i="19"/>
  <c r="M1477" i="19"/>
  <c r="M1476" i="19"/>
  <c r="M1475" i="19"/>
  <c r="M1474" i="19"/>
  <c r="M1473" i="19"/>
  <c r="M1472" i="19"/>
  <c r="M1471" i="19"/>
  <c r="M1470" i="19"/>
  <c r="M1469" i="19"/>
  <c r="M1468" i="19"/>
  <c r="M1467" i="19"/>
  <c r="M1466" i="19"/>
  <c r="M1465" i="19"/>
  <c r="M1464" i="19"/>
  <c r="M1463" i="19"/>
  <c r="M1462" i="19"/>
  <c r="M1461" i="19"/>
  <c r="M1460" i="19"/>
  <c r="M1459" i="19"/>
  <c r="M1458" i="19"/>
  <c r="M1457" i="19"/>
  <c r="M1456" i="19"/>
  <c r="M1455" i="19"/>
  <c r="M1454" i="19"/>
  <c r="M1453" i="19"/>
  <c r="M1452" i="19"/>
  <c r="M1451" i="19"/>
  <c r="M1450" i="19"/>
  <c r="M1449" i="19"/>
  <c r="M1448" i="19"/>
  <c r="M1447" i="19"/>
  <c r="M1446" i="19"/>
  <c r="M1445" i="19"/>
  <c r="M1444" i="19"/>
  <c r="M1443" i="19"/>
  <c r="M1442" i="19"/>
  <c r="M1441" i="19"/>
  <c r="M1440" i="19"/>
  <c r="M1439" i="19"/>
  <c r="M1438" i="19"/>
  <c r="M1437" i="19"/>
  <c r="M1436" i="19"/>
  <c r="M1435" i="19"/>
  <c r="M1434" i="19"/>
  <c r="M1433" i="19"/>
  <c r="M1432" i="19"/>
  <c r="M1431" i="19"/>
  <c r="M1430" i="19"/>
  <c r="M1429" i="19"/>
  <c r="M1428" i="19"/>
  <c r="M1427" i="19"/>
  <c r="M1426" i="19"/>
  <c r="M1425" i="19"/>
  <c r="M1424" i="19"/>
  <c r="M1423" i="19"/>
  <c r="M1422" i="19"/>
  <c r="M1421" i="19"/>
  <c r="M1420" i="19"/>
  <c r="M1419" i="19"/>
  <c r="M1418" i="19"/>
  <c r="M1417" i="19"/>
  <c r="M1416" i="19"/>
  <c r="M1415" i="19"/>
  <c r="M1414" i="19"/>
  <c r="M1413" i="19"/>
  <c r="M1412" i="19"/>
  <c r="M1411" i="19"/>
  <c r="M1410" i="19"/>
  <c r="M1409" i="19"/>
  <c r="M1408" i="19"/>
  <c r="M1407" i="19"/>
  <c r="M1406" i="19"/>
  <c r="M1405" i="19"/>
  <c r="M1404" i="19"/>
  <c r="M1403" i="19"/>
  <c r="M1402" i="19"/>
  <c r="M1401" i="19"/>
  <c r="M1400" i="19"/>
  <c r="M1399" i="19"/>
  <c r="M1398" i="19"/>
  <c r="M1397" i="19"/>
  <c r="M1396" i="19"/>
  <c r="M1395" i="19"/>
  <c r="M1394" i="19"/>
  <c r="M1393" i="19"/>
  <c r="M1392" i="19"/>
  <c r="M1391" i="19"/>
  <c r="M1390" i="19"/>
  <c r="M1389" i="19"/>
  <c r="M1388" i="19"/>
  <c r="M1387" i="19"/>
  <c r="M1386" i="19"/>
  <c r="M1385" i="19"/>
  <c r="M1384" i="19"/>
  <c r="M1383" i="19"/>
  <c r="M1382" i="19"/>
  <c r="M1381" i="19"/>
  <c r="M1380" i="19"/>
  <c r="M1379" i="19"/>
  <c r="M1378" i="19"/>
  <c r="M1377" i="19"/>
  <c r="M1376" i="19"/>
  <c r="M1375" i="19"/>
  <c r="M1374" i="19"/>
  <c r="M1373" i="19"/>
  <c r="M1372" i="19"/>
  <c r="M1371" i="19"/>
  <c r="M1370" i="19"/>
  <c r="M1369" i="19"/>
  <c r="M1368" i="19"/>
  <c r="M1367" i="19"/>
  <c r="M1366" i="19"/>
  <c r="M1365" i="19"/>
  <c r="M1364" i="19"/>
  <c r="M1363" i="19"/>
  <c r="M1362" i="19"/>
  <c r="M1361" i="19"/>
  <c r="M1360" i="19"/>
  <c r="M1359" i="19"/>
  <c r="M1358" i="19"/>
  <c r="M1357" i="19"/>
  <c r="M1356" i="19"/>
  <c r="M1355" i="19"/>
  <c r="M1354" i="19"/>
  <c r="M1353" i="19"/>
  <c r="M1352" i="19"/>
  <c r="M1351" i="19"/>
  <c r="M1350" i="19"/>
  <c r="M1349" i="19"/>
  <c r="M1348" i="19"/>
  <c r="M1347" i="19"/>
  <c r="M1346" i="19"/>
  <c r="M1345" i="19"/>
  <c r="M1344" i="19"/>
  <c r="M1343" i="19"/>
  <c r="M1342" i="19"/>
  <c r="M1341" i="19"/>
  <c r="M1340" i="19"/>
  <c r="M1339" i="19"/>
  <c r="M1338" i="19"/>
  <c r="M1337" i="19"/>
  <c r="M1336" i="19"/>
  <c r="M1335" i="19"/>
  <c r="M1334" i="19"/>
  <c r="M1333" i="19"/>
  <c r="M1332" i="19"/>
  <c r="M1331" i="19"/>
  <c r="M1330" i="19"/>
  <c r="M1329" i="19"/>
  <c r="M1328" i="19"/>
  <c r="M1327" i="19"/>
  <c r="M1326" i="19"/>
  <c r="M1325" i="19"/>
  <c r="M1324" i="19"/>
  <c r="M1323" i="19"/>
  <c r="M1322" i="19"/>
  <c r="M1321" i="19"/>
  <c r="M1320" i="19"/>
  <c r="M1319" i="19"/>
  <c r="M1318" i="19"/>
  <c r="M1317" i="19"/>
  <c r="M1316" i="19"/>
  <c r="M1315" i="19"/>
  <c r="M1314" i="19"/>
  <c r="M1313" i="19"/>
  <c r="M1312" i="19"/>
  <c r="M1311" i="19"/>
  <c r="M1310" i="19"/>
  <c r="M1309" i="19"/>
  <c r="M1308" i="19"/>
  <c r="M1307" i="19"/>
  <c r="M1306" i="19"/>
  <c r="M1305" i="19"/>
  <c r="M1304" i="19"/>
  <c r="M1303" i="19"/>
  <c r="M1302" i="19"/>
  <c r="M1301" i="19"/>
  <c r="M1300" i="19"/>
  <c r="M1299" i="19"/>
  <c r="M1298" i="19"/>
  <c r="M1297" i="19"/>
  <c r="M1296" i="19"/>
  <c r="M1295" i="19"/>
  <c r="M1294" i="19"/>
  <c r="M1293" i="19"/>
  <c r="M1292" i="19"/>
  <c r="M1291" i="19"/>
  <c r="M1290" i="19"/>
  <c r="M1289" i="19"/>
  <c r="M1288" i="19"/>
  <c r="M1287" i="19"/>
  <c r="M1286" i="19"/>
  <c r="M1285" i="19"/>
  <c r="M1284" i="19"/>
  <c r="M1283" i="19"/>
  <c r="M1282" i="19"/>
  <c r="M1281" i="19"/>
  <c r="M1280" i="19"/>
  <c r="M1279" i="19"/>
  <c r="M1278" i="19"/>
  <c r="M1277" i="19"/>
  <c r="M1276" i="19"/>
  <c r="M1275" i="19"/>
  <c r="M1274" i="19"/>
  <c r="M1273" i="19"/>
  <c r="M1272" i="19"/>
  <c r="M1271" i="19"/>
  <c r="M1270" i="19"/>
  <c r="M1269" i="19"/>
  <c r="M1268" i="19"/>
  <c r="M1267" i="19"/>
  <c r="M1266" i="19"/>
  <c r="M1265" i="19"/>
  <c r="M1264" i="19"/>
  <c r="M1263" i="19"/>
  <c r="M1262" i="19"/>
  <c r="M1261" i="19"/>
  <c r="M1260" i="19"/>
  <c r="M1259" i="19"/>
  <c r="M1258" i="19"/>
  <c r="M1257" i="19"/>
  <c r="M1256" i="19"/>
  <c r="M1255" i="19"/>
  <c r="M1254" i="19"/>
  <c r="M1253" i="19"/>
  <c r="M1252" i="19"/>
  <c r="M1251" i="19"/>
  <c r="M1250" i="19"/>
  <c r="M1249" i="19"/>
  <c r="M1248" i="19"/>
  <c r="M1247" i="19"/>
  <c r="M1246" i="19"/>
  <c r="M1245" i="19"/>
  <c r="M1244" i="19"/>
  <c r="M1243" i="19"/>
  <c r="M1242" i="19"/>
  <c r="M1241" i="19"/>
  <c r="M1240" i="19"/>
  <c r="M1239" i="19"/>
  <c r="M1238" i="19"/>
  <c r="M1237" i="19"/>
  <c r="M1236" i="19"/>
  <c r="M1235" i="19"/>
  <c r="M1234" i="19"/>
  <c r="M1233" i="19"/>
  <c r="M1232" i="19"/>
  <c r="M1231" i="19"/>
  <c r="M1230" i="19"/>
  <c r="M1229" i="19"/>
  <c r="M1228" i="19"/>
  <c r="M1227" i="19"/>
  <c r="M1226" i="19"/>
  <c r="M1225" i="19"/>
  <c r="M1224" i="19"/>
  <c r="M1223" i="19"/>
  <c r="M1222" i="19"/>
  <c r="M1221" i="19"/>
  <c r="M1220" i="19"/>
  <c r="M1219" i="19"/>
  <c r="M1218" i="19"/>
  <c r="M1217" i="19"/>
  <c r="M1216" i="19"/>
  <c r="M1215" i="19"/>
  <c r="M1214" i="19"/>
  <c r="M1213" i="19"/>
  <c r="M1212" i="19"/>
  <c r="M1211" i="19"/>
  <c r="M1210" i="19"/>
  <c r="M1209" i="19"/>
  <c r="M1208" i="19"/>
  <c r="M1207" i="19"/>
  <c r="M1206" i="19"/>
  <c r="M1205" i="19"/>
  <c r="M1204" i="19"/>
  <c r="M1203" i="19"/>
  <c r="M1202" i="19"/>
  <c r="M1201" i="19"/>
  <c r="M1200" i="19"/>
  <c r="M1199" i="19"/>
  <c r="M1198" i="19"/>
  <c r="M1197" i="19"/>
  <c r="M1196" i="19"/>
  <c r="M1195" i="19"/>
  <c r="M1194" i="19"/>
  <c r="M1193" i="19"/>
  <c r="M1192" i="19"/>
  <c r="M1191" i="19"/>
  <c r="M1190" i="19"/>
  <c r="M1189" i="19"/>
  <c r="M1188" i="19"/>
  <c r="M1187" i="19"/>
  <c r="M1186" i="19"/>
  <c r="M1185" i="19"/>
  <c r="M1184" i="19"/>
  <c r="M1183" i="19"/>
  <c r="M1182" i="19"/>
  <c r="M1181" i="19"/>
  <c r="M1180" i="19"/>
  <c r="M1179" i="19"/>
  <c r="M1178" i="19"/>
  <c r="M1177" i="19"/>
  <c r="M1176" i="19"/>
  <c r="M1175" i="19"/>
  <c r="M1174" i="19"/>
  <c r="M1173" i="19"/>
  <c r="M1172" i="19"/>
  <c r="M1171" i="19"/>
  <c r="M1170" i="19"/>
  <c r="M1169" i="19"/>
  <c r="M1168" i="19"/>
  <c r="M1167" i="19"/>
  <c r="M1166" i="19"/>
  <c r="M1165" i="19"/>
  <c r="M1164" i="19"/>
  <c r="M1163" i="19"/>
  <c r="M1162" i="19"/>
  <c r="M1161" i="19"/>
  <c r="M1160" i="19"/>
  <c r="M1159" i="19"/>
  <c r="M1158" i="19"/>
  <c r="M1157" i="19"/>
  <c r="M1156" i="19"/>
  <c r="M1155" i="19"/>
  <c r="M1154" i="19"/>
  <c r="M1153" i="19"/>
  <c r="M1152" i="19"/>
  <c r="M1151" i="19"/>
  <c r="M1150" i="19"/>
  <c r="M1149" i="19"/>
  <c r="M1148" i="19"/>
  <c r="M1147" i="19"/>
  <c r="M1146" i="19"/>
  <c r="M1145" i="19"/>
  <c r="M1144" i="19"/>
  <c r="M1143" i="19"/>
  <c r="M1142" i="19"/>
  <c r="M1141" i="19"/>
  <c r="M1140" i="19"/>
  <c r="M1139" i="19"/>
  <c r="M1138" i="19"/>
  <c r="M1137" i="19"/>
  <c r="M1136" i="19"/>
  <c r="M1135" i="19"/>
  <c r="M1134" i="19"/>
  <c r="M1133" i="19"/>
  <c r="M1132" i="19"/>
  <c r="M1131" i="19"/>
  <c r="M1130" i="19"/>
  <c r="M1129" i="19"/>
  <c r="M1128" i="19"/>
  <c r="M1127" i="19"/>
  <c r="M1126" i="19"/>
  <c r="M1125" i="19"/>
  <c r="M1124" i="19"/>
  <c r="M1123" i="19"/>
  <c r="M1122" i="19"/>
  <c r="M1121" i="19"/>
  <c r="M1120" i="19"/>
  <c r="M1119" i="19"/>
  <c r="M1118" i="19"/>
  <c r="M1117" i="19"/>
  <c r="M1116" i="19"/>
  <c r="M1115" i="19"/>
  <c r="M1114" i="19"/>
  <c r="M1113" i="19"/>
  <c r="M1112" i="19"/>
  <c r="M1111" i="19"/>
  <c r="M1110" i="19"/>
  <c r="M1109" i="19"/>
  <c r="M1108" i="19"/>
  <c r="M1107" i="19"/>
  <c r="M1106" i="19"/>
  <c r="M1105" i="19"/>
  <c r="M1104" i="19"/>
  <c r="M1103" i="19"/>
  <c r="M1102" i="19"/>
  <c r="M1101" i="19"/>
  <c r="M1100" i="19"/>
  <c r="M1099" i="19"/>
  <c r="M1098" i="19"/>
  <c r="M1097" i="19"/>
  <c r="M1096" i="19"/>
  <c r="M1095" i="19"/>
  <c r="M1094" i="19"/>
  <c r="M1093" i="19"/>
  <c r="M1092" i="19"/>
  <c r="M1091" i="19"/>
  <c r="M1090" i="19"/>
  <c r="M1089" i="19"/>
  <c r="M1088" i="19"/>
  <c r="M1087" i="19"/>
  <c r="M1086" i="19"/>
  <c r="M1085" i="19"/>
  <c r="M1084" i="19"/>
  <c r="M1083" i="19"/>
  <c r="M1082" i="19"/>
  <c r="M1081" i="19"/>
  <c r="M1080" i="19"/>
  <c r="M1079" i="19"/>
  <c r="M1078" i="19"/>
  <c r="M1077" i="19"/>
  <c r="M1076" i="19"/>
  <c r="M1075" i="19"/>
  <c r="M1074" i="19"/>
  <c r="M1073" i="19"/>
  <c r="M1072" i="19"/>
  <c r="M1071" i="19"/>
  <c r="M1070" i="19"/>
  <c r="M1069" i="19"/>
  <c r="M1068" i="19"/>
  <c r="M1067" i="19"/>
  <c r="M1066" i="19"/>
  <c r="M1065" i="19"/>
  <c r="M1064" i="19"/>
  <c r="M1063" i="19"/>
  <c r="M1062" i="19"/>
  <c r="M1061" i="19"/>
  <c r="M1060" i="19"/>
  <c r="M1059" i="19"/>
  <c r="M1058" i="19"/>
  <c r="M1057" i="19"/>
  <c r="M1056" i="19"/>
  <c r="M1055" i="19"/>
  <c r="M1054" i="19"/>
  <c r="M1053" i="19"/>
  <c r="M1052" i="19"/>
  <c r="M1051" i="19"/>
  <c r="M1050" i="19"/>
  <c r="M1049" i="19"/>
  <c r="M1048" i="19"/>
  <c r="M1047" i="19"/>
  <c r="M1046" i="19"/>
  <c r="M1045" i="19"/>
  <c r="M1044" i="19"/>
  <c r="M1043" i="19"/>
  <c r="M1042" i="19"/>
  <c r="M1041" i="19"/>
  <c r="M1040" i="19"/>
  <c r="M1039" i="19"/>
  <c r="M1038" i="19"/>
  <c r="M1037" i="19"/>
  <c r="M1036" i="19"/>
  <c r="M1035" i="19"/>
  <c r="M1034" i="19"/>
  <c r="M1033" i="19"/>
  <c r="M1032" i="19"/>
  <c r="M1031" i="19"/>
  <c r="M1030" i="19"/>
  <c r="M1029" i="19"/>
  <c r="M1028" i="19"/>
  <c r="M1027" i="19"/>
  <c r="M1026" i="19"/>
  <c r="M1025" i="19"/>
  <c r="M1024" i="19"/>
  <c r="M1023" i="19"/>
  <c r="M1022" i="19"/>
  <c r="M1021" i="19"/>
  <c r="M1020" i="19"/>
  <c r="M1019" i="19"/>
  <c r="M1018" i="19"/>
  <c r="M1017" i="19"/>
  <c r="M1016" i="19"/>
  <c r="M1015" i="19"/>
  <c r="M1014" i="19"/>
  <c r="M1013" i="19"/>
  <c r="M1012" i="19"/>
  <c r="M1011" i="19"/>
  <c r="M1010" i="19"/>
  <c r="M1009" i="19"/>
  <c r="M1008" i="19"/>
  <c r="M1007" i="19"/>
  <c r="M1006" i="19"/>
  <c r="M1005" i="19"/>
  <c r="M1004" i="19"/>
  <c r="M1003" i="19"/>
  <c r="M1002" i="19"/>
  <c r="M1001" i="19"/>
  <c r="M1000" i="19"/>
  <c r="M999" i="19"/>
  <c r="M998" i="19"/>
  <c r="M997" i="19"/>
  <c r="M996" i="19"/>
  <c r="M995" i="19"/>
  <c r="M994" i="19"/>
  <c r="M993" i="19"/>
  <c r="M992" i="19"/>
  <c r="M991" i="19"/>
  <c r="M990" i="19"/>
  <c r="M989" i="19"/>
  <c r="M988" i="19"/>
  <c r="M987" i="19"/>
  <c r="M986" i="19"/>
  <c r="M985" i="19"/>
  <c r="M984" i="19"/>
  <c r="M983" i="19"/>
  <c r="M982" i="19"/>
  <c r="M981" i="19"/>
  <c r="M980" i="19"/>
  <c r="M979" i="19"/>
  <c r="M978" i="19"/>
  <c r="M977" i="19"/>
  <c r="M976" i="19"/>
  <c r="M975" i="19"/>
  <c r="M974" i="19"/>
  <c r="M973" i="19"/>
  <c r="M972" i="19"/>
  <c r="M971" i="19"/>
  <c r="M970" i="19"/>
  <c r="M969" i="19"/>
  <c r="M968" i="19"/>
  <c r="M967" i="19"/>
  <c r="M966" i="19"/>
  <c r="M965" i="19"/>
  <c r="M964" i="19"/>
  <c r="M963" i="19"/>
  <c r="M962" i="19"/>
  <c r="M961" i="19"/>
  <c r="M960" i="19"/>
  <c r="M959" i="19"/>
  <c r="M958" i="19"/>
  <c r="M957" i="19"/>
  <c r="M956" i="19"/>
  <c r="M955" i="19"/>
  <c r="M954" i="19"/>
  <c r="M953" i="19"/>
  <c r="M952" i="19"/>
  <c r="M951" i="19"/>
  <c r="M950" i="19"/>
  <c r="M949" i="19"/>
  <c r="M948" i="19"/>
  <c r="M947" i="19"/>
  <c r="M946" i="19"/>
  <c r="M945" i="19"/>
  <c r="M944" i="19"/>
  <c r="M943" i="19"/>
  <c r="M942" i="19"/>
  <c r="M941" i="19"/>
  <c r="M940" i="19"/>
  <c r="M939" i="19"/>
  <c r="M938" i="19"/>
  <c r="M937" i="19"/>
  <c r="M936" i="19"/>
  <c r="M935" i="19"/>
  <c r="M934" i="19"/>
  <c r="M933" i="19"/>
  <c r="M932" i="19"/>
  <c r="M931" i="19"/>
  <c r="M930" i="19"/>
  <c r="M929" i="19"/>
  <c r="M928" i="19"/>
  <c r="M927" i="19"/>
  <c r="M926" i="19"/>
  <c r="M925" i="19"/>
  <c r="M924" i="19"/>
  <c r="M923" i="19"/>
  <c r="M922" i="19"/>
  <c r="M921" i="19"/>
  <c r="M920" i="19"/>
  <c r="M919" i="19"/>
  <c r="M918" i="19"/>
  <c r="M917" i="19"/>
  <c r="M916" i="19"/>
  <c r="M915" i="19"/>
  <c r="M914" i="19"/>
  <c r="M913" i="19"/>
  <c r="M912" i="19"/>
  <c r="M911" i="19"/>
  <c r="M910" i="19"/>
  <c r="M909" i="19"/>
  <c r="M908" i="19"/>
  <c r="M907" i="19"/>
  <c r="M906" i="19"/>
  <c r="M905" i="19"/>
  <c r="M904" i="19"/>
  <c r="M903" i="19"/>
  <c r="M902" i="19"/>
  <c r="M901" i="19"/>
  <c r="M900" i="19"/>
  <c r="M899" i="19"/>
  <c r="M898" i="19"/>
  <c r="M897" i="19"/>
  <c r="M896" i="19"/>
  <c r="M895" i="19"/>
  <c r="M894" i="19"/>
  <c r="M893" i="19"/>
  <c r="M892" i="19"/>
  <c r="M891" i="19"/>
  <c r="M890" i="19"/>
  <c r="M889" i="19"/>
  <c r="M888" i="19"/>
  <c r="M887" i="19"/>
  <c r="M886" i="19"/>
  <c r="M885" i="19"/>
  <c r="M884" i="19"/>
  <c r="M883" i="19"/>
  <c r="M882" i="19"/>
  <c r="M881" i="19"/>
  <c r="M880" i="19"/>
  <c r="M879" i="19"/>
  <c r="M878" i="19"/>
  <c r="M877" i="19"/>
  <c r="M876" i="19"/>
  <c r="M875" i="19"/>
  <c r="M874" i="19"/>
  <c r="M873" i="19"/>
  <c r="M872" i="19"/>
  <c r="M871" i="19"/>
  <c r="M870" i="19"/>
  <c r="M869" i="19"/>
  <c r="M868" i="19"/>
  <c r="M867" i="19"/>
  <c r="M866" i="19"/>
  <c r="M865" i="19"/>
  <c r="M864" i="19"/>
  <c r="M863" i="19"/>
  <c r="M862" i="19"/>
  <c r="M861" i="19"/>
  <c r="M860" i="19"/>
  <c r="M859" i="19"/>
  <c r="M858" i="19"/>
  <c r="M857" i="19"/>
  <c r="M856" i="19"/>
  <c r="M855" i="19"/>
  <c r="M854" i="19"/>
  <c r="M853" i="19"/>
  <c r="M852" i="19"/>
  <c r="M851" i="19"/>
  <c r="M850" i="19"/>
  <c r="M849" i="19"/>
  <c r="M848" i="19"/>
  <c r="M847" i="19"/>
  <c r="M846" i="19"/>
  <c r="M845" i="19"/>
  <c r="M844" i="19"/>
  <c r="M843" i="19"/>
  <c r="M842" i="19"/>
  <c r="M841" i="19"/>
  <c r="M840" i="19"/>
  <c r="M839" i="19"/>
  <c r="M838" i="19"/>
  <c r="M837" i="19"/>
  <c r="M836" i="19"/>
  <c r="M835" i="19"/>
  <c r="M834" i="19"/>
  <c r="M833" i="19"/>
  <c r="M832" i="19"/>
  <c r="M831" i="19"/>
  <c r="M830" i="19"/>
  <c r="M829" i="19"/>
  <c r="M828" i="19"/>
  <c r="M827" i="19"/>
  <c r="M826" i="19"/>
  <c r="M825" i="19"/>
  <c r="M824" i="19"/>
  <c r="M823" i="19"/>
  <c r="M822" i="19"/>
  <c r="M821" i="19"/>
  <c r="M820" i="19"/>
  <c r="M819" i="19"/>
  <c r="M818" i="19"/>
  <c r="M817" i="19"/>
  <c r="M816" i="19"/>
  <c r="M815" i="19"/>
  <c r="M814" i="19"/>
  <c r="M813" i="19"/>
  <c r="M812" i="19"/>
  <c r="M811" i="19"/>
  <c r="M810" i="19"/>
  <c r="M809" i="19"/>
  <c r="M808" i="19"/>
  <c r="M807" i="19"/>
  <c r="M806" i="19"/>
  <c r="M805" i="19"/>
  <c r="M804" i="19"/>
  <c r="M803" i="19"/>
  <c r="M802" i="19"/>
  <c r="M801" i="19"/>
  <c r="M800" i="19"/>
  <c r="M799" i="19"/>
  <c r="M798" i="19"/>
  <c r="M797" i="19"/>
  <c r="M796" i="19"/>
  <c r="M795" i="19"/>
  <c r="M794" i="19"/>
  <c r="M793" i="19"/>
  <c r="M792" i="19"/>
  <c r="M791" i="19"/>
  <c r="M790" i="19"/>
  <c r="M789" i="19"/>
  <c r="M788" i="19"/>
  <c r="M787" i="19"/>
  <c r="M786" i="19"/>
  <c r="M785" i="19"/>
  <c r="M784" i="19"/>
  <c r="M783" i="19"/>
  <c r="M782" i="19"/>
  <c r="M781" i="19"/>
  <c r="M780" i="19"/>
  <c r="M779" i="19"/>
  <c r="M778" i="19"/>
  <c r="M777" i="19"/>
  <c r="M776" i="19"/>
  <c r="M775" i="19"/>
  <c r="M774" i="19"/>
  <c r="M773" i="19"/>
  <c r="M772" i="19"/>
  <c r="M771" i="19"/>
  <c r="M770" i="19"/>
  <c r="M769" i="19"/>
  <c r="M768" i="19"/>
  <c r="M767" i="19"/>
  <c r="M766" i="19"/>
  <c r="M765" i="19"/>
  <c r="M764" i="19"/>
  <c r="M763" i="19"/>
  <c r="M762" i="19"/>
  <c r="M761" i="19"/>
  <c r="M760" i="19"/>
  <c r="M759" i="19"/>
  <c r="M758" i="19"/>
  <c r="M757" i="19"/>
  <c r="M756" i="19"/>
  <c r="M755" i="19"/>
  <c r="M754" i="19"/>
  <c r="M753" i="19"/>
  <c r="M752" i="19"/>
  <c r="M751" i="19"/>
  <c r="M750" i="19"/>
  <c r="M749" i="19"/>
  <c r="M748" i="19"/>
  <c r="M747" i="19"/>
  <c r="M746" i="19"/>
  <c r="M745" i="19"/>
  <c r="M744" i="19"/>
  <c r="M743" i="19"/>
  <c r="M742" i="19"/>
  <c r="M741" i="19"/>
  <c r="M740" i="19"/>
  <c r="M739" i="19"/>
  <c r="M738" i="19"/>
  <c r="M737" i="19"/>
  <c r="M736" i="19"/>
  <c r="M735" i="19"/>
  <c r="M734" i="19"/>
  <c r="M733" i="19"/>
  <c r="M732" i="19"/>
  <c r="M731" i="19"/>
  <c r="M730" i="19"/>
  <c r="M729" i="19"/>
  <c r="M728" i="19"/>
  <c r="M727" i="19"/>
  <c r="M726" i="19"/>
  <c r="M725" i="19"/>
  <c r="M724" i="19"/>
  <c r="M723" i="19"/>
  <c r="M722" i="19"/>
  <c r="M721" i="19"/>
  <c r="M720" i="19"/>
  <c r="M719" i="19"/>
  <c r="M718" i="19"/>
  <c r="M717" i="19"/>
  <c r="M716" i="19"/>
  <c r="M715" i="19"/>
  <c r="M714" i="19"/>
  <c r="M713" i="19"/>
  <c r="M712" i="19"/>
  <c r="M711" i="19"/>
  <c r="M710" i="19"/>
  <c r="M709" i="19"/>
  <c r="M708" i="19"/>
  <c r="M707" i="19"/>
  <c r="M706" i="19"/>
  <c r="M705" i="19"/>
  <c r="M704" i="19"/>
  <c r="M703" i="19"/>
  <c r="M702" i="19"/>
  <c r="M701" i="19"/>
  <c r="M700" i="19"/>
  <c r="M699" i="19"/>
  <c r="M698" i="19"/>
  <c r="M697" i="19"/>
  <c r="M696" i="19"/>
  <c r="M695" i="19"/>
  <c r="M694" i="19"/>
  <c r="M693" i="19"/>
  <c r="M692" i="19"/>
  <c r="M691" i="19"/>
  <c r="M690" i="19"/>
  <c r="M689" i="19"/>
  <c r="M688" i="19"/>
  <c r="M687" i="19"/>
  <c r="M686" i="19"/>
  <c r="M685" i="19"/>
  <c r="M684" i="19"/>
  <c r="M683" i="19"/>
  <c r="M682" i="19"/>
  <c r="M681" i="19"/>
  <c r="M680" i="19"/>
  <c r="M679" i="19"/>
  <c r="M678" i="19"/>
  <c r="M677" i="19"/>
  <c r="M676" i="19"/>
  <c r="M675" i="19"/>
  <c r="M674" i="19"/>
  <c r="M673" i="19"/>
  <c r="M672" i="19"/>
  <c r="M671" i="19"/>
  <c r="M670" i="19"/>
  <c r="M669" i="19"/>
  <c r="M668" i="19"/>
  <c r="M667" i="19"/>
  <c r="M666" i="19"/>
  <c r="M665" i="19"/>
  <c r="M664" i="19"/>
  <c r="M663" i="19"/>
  <c r="M662" i="19"/>
  <c r="M661" i="19"/>
  <c r="M660" i="19"/>
  <c r="M659" i="19"/>
  <c r="M658" i="19"/>
  <c r="M657" i="19"/>
  <c r="M656" i="19"/>
  <c r="M655" i="19"/>
  <c r="M654" i="19"/>
  <c r="M653" i="19"/>
  <c r="M652" i="19"/>
  <c r="M651" i="19"/>
  <c r="M650" i="19"/>
  <c r="M649" i="19"/>
  <c r="M648" i="19"/>
  <c r="M647" i="19"/>
  <c r="M646" i="19"/>
  <c r="M645" i="19"/>
  <c r="M644" i="19"/>
  <c r="M643" i="19"/>
  <c r="M642" i="19"/>
  <c r="M641" i="19"/>
  <c r="M640" i="19"/>
  <c r="M639" i="19"/>
  <c r="M638" i="19"/>
  <c r="M637" i="19"/>
  <c r="M636" i="19"/>
  <c r="M635" i="19"/>
  <c r="M634" i="19"/>
  <c r="M633" i="19"/>
  <c r="M632" i="19"/>
  <c r="M631" i="19"/>
  <c r="M630" i="19"/>
  <c r="M629" i="19"/>
  <c r="M628" i="19"/>
  <c r="M627" i="19"/>
  <c r="M626" i="19"/>
  <c r="M625" i="19"/>
  <c r="M624" i="19"/>
  <c r="M623" i="19"/>
  <c r="M622" i="19"/>
  <c r="M621" i="19"/>
  <c r="M620" i="19"/>
  <c r="M619" i="19"/>
  <c r="M618" i="19"/>
  <c r="M617" i="19"/>
  <c r="M616" i="19"/>
  <c r="M615" i="19"/>
  <c r="M614" i="19"/>
  <c r="M613" i="19"/>
  <c r="M612" i="19"/>
  <c r="M611" i="19"/>
  <c r="M610" i="19"/>
  <c r="M609" i="19"/>
  <c r="M608" i="19"/>
  <c r="M607" i="19"/>
  <c r="M606" i="19"/>
  <c r="M605" i="19"/>
  <c r="M604" i="19"/>
  <c r="M603" i="19"/>
  <c r="M602" i="19"/>
  <c r="M601" i="19"/>
  <c r="M600" i="19"/>
  <c r="M599" i="19"/>
  <c r="M598" i="19"/>
  <c r="M597" i="19"/>
  <c r="M596" i="19"/>
  <c r="M595" i="19"/>
  <c r="M594" i="19"/>
  <c r="M593" i="19"/>
  <c r="M592" i="19"/>
  <c r="M591" i="19"/>
  <c r="M590" i="19"/>
  <c r="M589" i="19"/>
  <c r="M588" i="19"/>
  <c r="M587" i="19"/>
  <c r="M586" i="19"/>
  <c r="M585" i="19"/>
  <c r="M584" i="19"/>
  <c r="M583" i="19"/>
  <c r="M582" i="19"/>
  <c r="M581" i="19"/>
  <c r="M580" i="19"/>
  <c r="M579" i="19"/>
  <c r="M578" i="19"/>
  <c r="M577" i="19"/>
  <c r="M576" i="19"/>
  <c r="M575" i="19"/>
  <c r="M574" i="19"/>
  <c r="M573" i="19"/>
  <c r="M572" i="19"/>
  <c r="M571" i="19"/>
  <c r="M570" i="19"/>
  <c r="M569" i="19"/>
  <c r="M568" i="19"/>
  <c r="M567" i="19"/>
  <c r="M566" i="19"/>
  <c r="M565" i="19"/>
  <c r="M564" i="19"/>
  <c r="M563" i="19"/>
  <c r="M562" i="19"/>
  <c r="M561" i="19"/>
  <c r="M560" i="19"/>
  <c r="M559" i="19"/>
  <c r="M558" i="19"/>
  <c r="M557" i="19"/>
  <c r="M556" i="19"/>
  <c r="M555" i="19"/>
  <c r="M554" i="19"/>
  <c r="M553" i="19"/>
  <c r="M552" i="19"/>
  <c r="M551" i="19"/>
  <c r="M550" i="19"/>
  <c r="M549" i="19"/>
  <c r="M548" i="19"/>
  <c r="M547" i="19"/>
  <c r="M546" i="19"/>
  <c r="M545" i="19"/>
  <c r="M544" i="19"/>
  <c r="M543" i="19"/>
  <c r="M542" i="19"/>
  <c r="M541" i="19"/>
  <c r="M540" i="19"/>
  <c r="M539" i="19"/>
  <c r="M538" i="19"/>
  <c r="M537" i="19"/>
  <c r="M536" i="19"/>
  <c r="M535" i="19"/>
  <c r="M534" i="19"/>
  <c r="M533" i="19"/>
  <c r="M532" i="19"/>
  <c r="M531" i="19"/>
  <c r="M530" i="19"/>
  <c r="M529" i="19"/>
  <c r="M528" i="19"/>
  <c r="M527" i="19"/>
  <c r="M526" i="19"/>
  <c r="M525" i="19"/>
  <c r="M524" i="19"/>
  <c r="M523" i="19"/>
  <c r="M522" i="19"/>
  <c r="M521" i="19"/>
  <c r="M520" i="19"/>
  <c r="M519" i="19"/>
  <c r="M518" i="19"/>
  <c r="M517" i="19"/>
  <c r="M516" i="19"/>
  <c r="M515" i="19"/>
  <c r="M514" i="19"/>
  <c r="M513" i="19"/>
  <c r="M512" i="19"/>
  <c r="M511" i="19"/>
  <c r="M510" i="19"/>
  <c r="M509" i="19"/>
  <c r="M508" i="19"/>
  <c r="M507" i="19"/>
  <c r="M506" i="19"/>
  <c r="M505" i="19"/>
  <c r="M504" i="19"/>
  <c r="M503" i="19"/>
  <c r="M502" i="19"/>
  <c r="M501" i="19"/>
  <c r="M500" i="19"/>
  <c r="M499" i="19"/>
  <c r="M498" i="19"/>
  <c r="M497" i="19"/>
  <c r="M496" i="19"/>
  <c r="M495" i="19"/>
  <c r="M494" i="19"/>
  <c r="M493" i="19"/>
  <c r="M492" i="19"/>
  <c r="M491" i="19"/>
  <c r="M490" i="19"/>
  <c r="M489" i="19"/>
  <c r="M488" i="19"/>
  <c r="M487" i="19"/>
  <c r="M486" i="19"/>
  <c r="M485" i="19"/>
  <c r="M484" i="19"/>
  <c r="M483" i="19"/>
  <c r="M482" i="19"/>
  <c r="M481" i="19"/>
  <c r="M480" i="19"/>
  <c r="M479" i="19"/>
  <c r="M478" i="19"/>
  <c r="M477" i="19"/>
  <c r="M476" i="19"/>
  <c r="M475" i="19"/>
  <c r="M474" i="19"/>
  <c r="M473" i="19"/>
  <c r="M472" i="19"/>
  <c r="M471" i="19"/>
  <c r="M470" i="19"/>
  <c r="M469" i="19"/>
  <c r="M468" i="19"/>
  <c r="M467" i="19"/>
  <c r="M466" i="19"/>
  <c r="M465" i="19"/>
  <c r="M464" i="19"/>
  <c r="M463" i="19"/>
  <c r="M462" i="19"/>
  <c r="M461" i="19"/>
  <c r="M460" i="19"/>
  <c r="M459" i="19"/>
  <c r="M458" i="19"/>
  <c r="M457" i="19"/>
  <c r="M456" i="19"/>
  <c r="M455" i="19"/>
  <c r="M454" i="19"/>
  <c r="M453" i="19"/>
  <c r="M452" i="19"/>
  <c r="M451" i="19"/>
  <c r="M450" i="19"/>
  <c r="M449" i="19"/>
  <c r="M448" i="19"/>
  <c r="M447" i="19"/>
  <c r="M446" i="19"/>
  <c r="M445" i="19"/>
  <c r="M444" i="19"/>
  <c r="M443" i="19"/>
  <c r="M442" i="19"/>
  <c r="M441" i="19"/>
  <c r="M440" i="19"/>
  <c r="M439" i="19"/>
  <c r="M438" i="19"/>
  <c r="M437" i="19"/>
  <c r="M436" i="19"/>
  <c r="M435" i="19"/>
  <c r="M434" i="19"/>
  <c r="M433" i="19"/>
  <c r="M432" i="19"/>
  <c r="M431" i="19"/>
  <c r="M430" i="19"/>
  <c r="M429" i="19"/>
  <c r="M428" i="19"/>
  <c r="M427" i="19"/>
  <c r="M426" i="19"/>
  <c r="M425" i="19"/>
  <c r="M424" i="19"/>
  <c r="M423" i="19"/>
  <c r="M422" i="19"/>
  <c r="M421" i="19"/>
  <c r="M420" i="19"/>
  <c r="M419" i="19"/>
  <c r="M418" i="19"/>
  <c r="M417" i="19"/>
  <c r="M416" i="19"/>
  <c r="M415" i="19"/>
  <c r="M414" i="19"/>
  <c r="M413" i="19"/>
  <c r="M412" i="19"/>
  <c r="M411" i="19"/>
  <c r="M410" i="19"/>
  <c r="M409" i="19"/>
  <c r="M408" i="19"/>
  <c r="M407" i="19"/>
  <c r="M406" i="19"/>
  <c r="M405" i="19"/>
  <c r="M404" i="19"/>
  <c r="M403" i="19"/>
  <c r="M402" i="19"/>
  <c r="M401" i="19"/>
  <c r="M400" i="19"/>
  <c r="M399" i="19"/>
  <c r="M398" i="19"/>
  <c r="M397" i="19"/>
  <c r="M396" i="19"/>
  <c r="M395" i="19"/>
  <c r="M394" i="19"/>
  <c r="M393" i="19"/>
  <c r="M392" i="19"/>
  <c r="M391" i="19"/>
  <c r="M390" i="19"/>
  <c r="M389" i="19"/>
  <c r="M388" i="19"/>
  <c r="M387" i="19"/>
  <c r="M386" i="19"/>
  <c r="M385" i="19"/>
  <c r="M384" i="19"/>
  <c r="M383" i="19"/>
  <c r="M382" i="19"/>
  <c r="M381" i="19"/>
  <c r="M380" i="19"/>
  <c r="M379" i="19"/>
  <c r="M378" i="19"/>
  <c r="M377" i="19"/>
  <c r="M376" i="19"/>
  <c r="M375" i="19"/>
  <c r="M374" i="19"/>
  <c r="M373" i="19"/>
  <c r="M372" i="19"/>
  <c r="M371" i="19"/>
  <c r="M370" i="19"/>
  <c r="M369" i="19"/>
  <c r="M368" i="19"/>
  <c r="M367" i="19"/>
  <c r="M366" i="19"/>
  <c r="M365" i="19"/>
  <c r="M364" i="19"/>
  <c r="M363" i="19"/>
  <c r="M362" i="19"/>
  <c r="M361" i="19"/>
  <c r="M360" i="19"/>
  <c r="M359" i="19"/>
  <c r="M358" i="19"/>
  <c r="M357" i="19"/>
  <c r="M356" i="19"/>
  <c r="M355" i="19"/>
  <c r="M354" i="19"/>
  <c r="M353" i="19"/>
  <c r="M352" i="19"/>
  <c r="M351" i="19"/>
  <c r="M350" i="19"/>
  <c r="M349" i="19"/>
  <c r="M348" i="19"/>
  <c r="M347" i="19"/>
  <c r="M346" i="19"/>
  <c r="M345" i="19"/>
  <c r="M344" i="19"/>
  <c r="M343" i="19"/>
  <c r="M342" i="19"/>
  <c r="M341" i="19"/>
  <c r="M340" i="19"/>
  <c r="M339" i="19"/>
  <c r="M338" i="19"/>
  <c r="M337" i="19"/>
  <c r="M336" i="19"/>
  <c r="M335" i="19"/>
  <c r="M334" i="19"/>
  <c r="M333" i="19"/>
  <c r="M332" i="19"/>
  <c r="M331" i="19"/>
  <c r="M330" i="19"/>
  <c r="M329" i="19"/>
  <c r="M328" i="19"/>
  <c r="M327" i="19"/>
  <c r="M326" i="19"/>
  <c r="M325" i="19"/>
  <c r="M324" i="19"/>
  <c r="M323" i="19"/>
  <c r="M322" i="19"/>
  <c r="M321" i="19"/>
  <c r="M320" i="19"/>
  <c r="M319" i="19"/>
  <c r="M318" i="19"/>
  <c r="M317" i="19"/>
  <c r="M316" i="19"/>
  <c r="M315" i="19"/>
  <c r="M314" i="19"/>
  <c r="M313" i="19"/>
  <c r="M312" i="19"/>
  <c r="M311" i="19"/>
  <c r="M310" i="19"/>
  <c r="M309" i="19"/>
  <c r="M308" i="19"/>
  <c r="M307" i="19"/>
  <c r="M306" i="19"/>
  <c r="M305" i="19"/>
  <c r="M304" i="19"/>
  <c r="M303" i="19"/>
  <c r="M302" i="19"/>
  <c r="M301" i="19"/>
  <c r="M300" i="19"/>
  <c r="M299" i="19"/>
  <c r="M298" i="19"/>
  <c r="M297" i="19"/>
  <c r="M296" i="19"/>
  <c r="M295" i="19"/>
  <c r="M294" i="19"/>
  <c r="M293" i="19"/>
  <c r="M292" i="19"/>
  <c r="M291" i="19"/>
  <c r="M290" i="19"/>
  <c r="M289" i="19"/>
  <c r="M288" i="19"/>
  <c r="M287" i="19"/>
  <c r="M286" i="19"/>
  <c r="M285" i="19"/>
  <c r="M284" i="19"/>
  <c r="M283" i="19"/>
  <c r="M282" i="19"/>
  <c r="M281" i="19"/>
  <c r="M280" i="19"/>
  <c r="M279" i="19"/>
  <c r="M278" i="19"/>
  <c r="M277" i="19"/>
  <c r="M276" i="19"/>
  <c r="M275" i="19"/>
  <c r="M274" i="19"/>
  <c r="M273" i="19"/>
  <c r="M272" i="19"/>
  <c r="M271" i="19"/>
  <c r="M270" i="19"/>
  <c r="M269" i="19"/>
  <c r="M268" i="19"/>
  <c r="M267" i="19"/>
  <c r="M266" i="19"/>
  <c r="M265" i="19"/>
  <c r="M264" i="19"/>
  <c r="M263" i="19"/>
  <c r="M262" i="19"/>
  <c r="M261" i="19"/>
  <c r="M260" i="19"/>
  <c r="M259" i="19"/>
  <c r="M258" i="19"/>
  <c r="M257" i="19"/>
  <c r="M256" i="19"/>
  <c r="M255" i="19"/>
  <c r="M254" i="19"/>
  <c r="M253" i="19"/>
  <c r="M252" i="19"/>
  <c r="M251" i="19"/>
  <c r="M250" i="19"/>
  <c r="M249" i="19"/>
  <c r="M248" i="19"/>
  <c r="M247" i="19"/>
  <c r="M246" i="19"/>
  <c r="M245" i="19"/>
  <c r="M244" i="19"/>
  <c r="M243" i="19"/>
  <c r="M242" i="19"/>
  <c r="M241" i="19"/>
  <c r="M240" i="19"/>
  <c r="M239" i="19"/>
  <c r="M238" i="19"/>
  <c r="M237" i="19"/>
  <c r="M236" i="19"/>
  <c r="M235" i="19"/>
  <c r="M234" i="19"/>
  <c r="M233" i="19"/>
  <c r="M232" i="19"/>
  <c r="M231" i="19"/>
  <c r="M230" i="19"/>
  <c r="M229" i="19"/>
  <c r="M228" i="19"/>
  <c r="M227" i="19"/>
  <c r="M226" i="19"/>
  <c r="M225" i="19"/>
  <c r="M224" i="19"/>
  <c r="M223" i="19"/>
  <c r="M222" i="19"/>
  <c r="M221" i="19"/>
  <c r="M220" i="19"/>
  <c r="M219" i="19"/>
  <c r="M218" i="19"/>
  <c r="M217" i="19"/>
  <c r="M216" i="19"/>
  <c r="M215" i="19"/>
  <c r="M214" i="19"/>
  <c r="M213" i="19"/>
  <c r="M212" i="19"/>
  <c r="M211" i="19"/>
  <c r="M210" i="19"/>
  <c r="M209" i="19"/>
  <c r="M208" i="19"/>
  <c r="M207" i="19"/>
  <c r="M206" i="19"/>
  <c r="M205" i="19"/>
  <c r="M204" i="19"/>
  <c r="M203" i="19"/>
  <c r="M202" i="19"/>
  <c r="M201" i="19"/>
  <c r="M200" i="19"/>
  <c r="M199" i="19"/>
  <c r="M198" i="19"/>
  <c r="M197" i="19"/>
  <c r="M196" i="19"/>
  <c r="M195" i="19"/>
  <c r="M194" i="19"/>
  <c r="M193" i="19"/>
  <c r="M192" i="19"/>
  <c r="M191" i="19"/>
  <c r="M190" i="19"/>
  <c r="M189" i="19"/>
  <c r="M188" i="19"/>
  <c r="M187" i="19"/>
  <c r="M186" i="19"/>
  <c r="M185" i="19"/>
  <c r="M184" i="19"/>
  <c r="M183" i="19"/>
  <c r="M182" i="19"/>
  <c r="M181" i="19"/>
  <c r="M180" i="19"/>
  <c r="M179" i="19"/>
  <c r="M178" i="19"/>
  <c r="M177" i="19"/>
  <c r="M176" i="19"/>
  <c r="M175" i="19"/>
  <c r="M174" i="19"/>
  <c r="M173" i="19"/>
  <c r="M172" i="19"/>
  <c r="M171" i="19"/>
  <c r="M170" i="19"/>
  <c r="M169" i="19"/>
  <c r="M168" i="19"/>
  <c r="M167" i="19"/>
  <c r="M166" i="19"/>
  <c r="M165" i="19"/>
  <c r="M164" i="19"/>
  <c r="M163" i="19"/>
  <c r="M162" i="19"/>
  <c r="M161" i="19"/>
  <c r="M160" i="19"/>
  <c r="M159" i="19"/>
  <c r="M158" i="19"/>
  <c r="M157" i="19"/>
  <c r="M156" i="19"/>
  <c r="M155" i="19"/>
  <c r="M154" i="19"/>
  <c r="M153" i="19"/>
  <c r="M152" i="19"/>
  <c r="M151" i="19"/>
  <c r="M150" i="19"/>
  <c r="M149" i="19"/>
  <c r="M148" i="19"/>
  <c r="M147" i="19"/>
  <c r="M146" i="19"/>
  <c r="M145" i="19"/>
  <c r="M144" i="19"/>
  <c r="M143" i="19"/>
  <c r="M142" i="19"/>
  <c r="M141" i="19"/>
  <c r="M140" i="19"/>
  <c r="M139" i="19"/>
  <c r="M138" i="19"/>
  <c r="M137" i="19"/>
  <c r="M136" i="19"/>
  <c r="M135" i="19"/>
  <c r="M134" i="19"/>
  <c r="M133" i="19"/>
  <c r="M132" i="19"/>
  <c r="M131" i="19"/>
  <c r="M130" i="19"/>
  <c r="M129" i="19"/>
  <c r="M128" i="19"/>
  <c r="M127" i="19"/>
  <c r="M126" i="19"/>
  <c r="M125" i="19"/>
  <c r="M124" i="19"/>
  <c r="M123" i="19"/>
  <c r="M122" i="19"/>
  <c r="M121" i="19"/>
  <c r="M120" i="19"/>
  <c r="M119" i="19"/>
  <c r="M118" i="19"/>
  <c r="M117" i="19"/>
  <c r="M116" i="19"/>
  <c r="M115" i="19"/>
  <c r="M114" i="19"/>
  <c r="M113" i="19"/>
  <c r="M112" i="19"/>
  <c r="M111" i="19"/>
  <c r="M110" i="19"/>
  <c r="M109" i="19"/>
  <c r="M108" i="19"/>
  <c r="M107" i="19"/>
  <c r="M106" i="19"/>
  <c r="M105" i="19"/>
  <c r="M104" i="19"/>
  <c r="M103" i="19"/>
  <c r="M102" i="19"/>
  <c r="M101" i="19"/>
  <c r="M100" i="19"/>
  <c r="M99" i="19"/>
  <c r="M98" i="19"/>
  <c r="M97" i="19"/>
  <c r="M96" i="19"/>
  <c r="M95" i="19"/>
  <c r="M94" i="19"/>
  <c r="M93" i="19"/>
  <c r="M92" i="19"/>
  <c r="M91" i="19"/>
  <c r="M90" i="19"/>
  <c r="M89" i="19"/>
  <c r="M88" i="19"/>
  <c r="M87" i="19"/>
  <c r="M86" i="19"/>
  <c r="M85" i="19"/>
  <c r="M84" i="19"/>
  <c r="M83" i="19"/>
  <c r="M82" i="19"/>
  <c r="M81" i="19"/>
  <c r="M80" i="19"/>
  <c r="M79" i="19"/>
  <c r="M78" i="19"/>
  <c r="M77" i="19"/>
  <c r="M76" i="19"/>
  <c r="M75" i="19"/>
  <c r="M74" i="19"/>
  <c r="M73" i="19"/>
  <c r="M72" i="19"/>
  <c r="M71" i="19"/>
  <c r="M70" i="19"/>
  <c r="M69" i="19"/>
  <c r="M68" i="19"/>
  <c r="M67" i="19"/>
  <c r="M66" i="19"/>
  <c r="M65" i="19"/>
  <c r="M64" i="19"/>
  <c r="M63" i="19"/>
  <c r="M62" i="19"/>
  <c r="M61" i="19"/>
  <c r="M60" i="19"/>
  <c r="M59" i="19"/>
  <c r="M58" i="19"/>
  <c r="M57" i="19"/>
  <c r="M56" i="19"/>
  <c r="M55" i="19"/>
  <c r="M54" i="19"/>
  <c r="M53" i="19"/>
  <c r="M52" i="19"/>
  <c r="M51" i="19"/>
  <c r="M50" i="19"/>
  <c r="M49" i="19"/>
  <c r="M48" i="19"/>
  <c r="M47" i="19"/>
  <c r="M46" i="19"/>
  <c r="M45" i="19"/>
  <c r="M44" i="19"/>
  <c r="M43" i="19"/>
  <c r="M42" i="19"/>
  <c r="M41" i="19"/>
  <c r="M40" i="19"/>
  <c r="M39" i="19"/>
  <c r="M38" i="19"/>
  <c r="M37" i="19"/>
  <c r="M36" i="19"/>
  <c r="M35" i="19"/>
  <c r="M34" i="19"/>
  <c r="M33" i="19"/>
  <c r="M32" i="19"/>
  <c r="M31" i="19"/>
  <c r="M30" i="19"/>
  <c r="M29" i="19"/>
  <c r="M28" i="19"/>
  <c r="M27" i="19"/>
  <c r="M26" i="19"/>
  <c r="M25" i="19"/>
  <c r="M24" i="19"/>
  <c r="M23" i="19"/>
  <c r="M22" i="19"/>
  <c r="M21" i="19"/>
  <c r="M20" i="19"/>
  <c r="M19" i="19"/>
  <c r="M18" i="19"/>
  <c r="M17" i="19"/>
  <c r="M16" i="19"/>
  <c r="M15" i="19"/>
  <c r="M14" i="19"/>
  <c r="M13" i="19"/>
  <c r="M12" i="19"/>
  <c r="M11" i="19"/>
  <c r="M10" i="19"/>
  <c r="M9" i="19"/>
  <c r="M8" i="19"/>
  <c r="M7" i="19"/>
  <c r="M6" i="19"/>
  <c r="M5" i="19"/>
  <c r="M4" i="19"/>
  <c r="AO3" i="15"/>
  <c r="AO4" i="15"/>
  <c r="AO5" i="15"/>
  <c r="AO6" i="15"/>
  <c r="N6056" i="19"/>
  <c r="N6057" i="19"/>
  <c r="N6058" i="19"/>
  <c r="N6059" i="19"/>
  <c r="N6060" i="19"/>
  <c r="N6061" i="19"/>
  <c r="N6062" i="19"/>
  <c r="N6063" i="19"/>
  <c r="N6064" i="19"/>
  <c r="N6065" i="19"/>
  <c r="N6066" i="19"/>
  <c r="N6067" i="19"/>
  <c r="N6068" i="19"/>
  <c r="N6069" i="19"/>
  <c r="N6070" i="19"/>
  <c r="N6071" i="19"/>
  <c r="N6072" i="19"/>
  <c r="N6073" i="19"/>
  <c r="N6074" i="19"/>
  <c r="N6075" i="19"/>
  <c r="N6076" i="19"/>
  <c r="N6077" i="19"/>
  <c r="N6078" i="19"/>
  <c r="N6079" i="19"/>
  <c r="N6080" i="19"/>
  <c r="N6081" i="19"/>
  <c r="N6082" i="19"/>
  <c r="N6083" i="19"/>
  <c r="N6084" i="19"/>
  <c r="N6085" i="19"/>
  <c r="N6086" i="19"/>
  <c r="N6087" i="19"/>
  <c r="N6088" i="19"/>
  <c r="N6089" i="19"/>
  <c r="N6090" i="19"/>
  <c r="N6091" i="19"/>
  <c r="N6092" i="19"/>
  <c r="N6093" i="19"/>
  <c r="N6094" i="19"/>
  <c r="N6095" i="19"/>
  <c r="N6096" i="19"/>
  <c r="N6097" i="19"/>
  <c r="N6098" i="19"/>
  <c r="N6099" i="19"/>
  <c r="N6100" i="19"/>
  <c r="N6101" i="19"/>
  <c r="N6102" i="19"/>
  <c r="N6103" i="19"/>
  <c r="N6104" i="19"/>
  <c r="N6105" i="19"/>
  <c r="N6106" i="19"/>
  <c r="N6107" i="19"/>
  <c r="N6108" i="19"/>
  <c r="N6109" i="19"/>
  <c r="N6110" i="19"/>
  <c r="N6111" i="19"/>
  <c r="N6112" i="19"/>
  <c r="N6113" i="19"/>
  <c r="N6114" i="19"/>
  <c r="N6115" i="19"/>
  <c r="N6116" i="19"/>
  <c r="N6117" i="19"/>
  <c r="N6118" i="19"/>
  <c r="N6119" i="19"/>
  <c r="N6120" i="19"/>
  <c r="N6121" i="19"/>
  <c r="N6122" i="19"/>
  <c r="N6123" i="19"/>
  <c r="N6124" i="19"/>
  <c r="N6125" i="19"/>
  <c r="N6126" i="19"/>
  <c r="N6127" i="19"/>
  <c r="N6128" i="19"/>
  <c r="N6129" i="19"/>
  <c r="N6130" i="19"/>
  <c r="N6131" i="19"/>
  <c r="N6132" i="19"/>
  <c r="N6133" i="19"/>
  <c r="N6134" i="19"/>
  <c r="N6135" i="19"/>
  <c r="N6136" i="19"/>
  <c r="N6137" i="19"/>
  <c r="N6138" i="19"/>
  <c r="N6139" i="19"/>
  <c r="N6140" i="19"/>
  <c r="N6141" i="19"/>
  <c r="N6142" i="19"/>
  <c r="N6143" i="19"/>
  <c r="N6144" i="19"/>
  <c r="N6145" i="19"/>
  <c r="N6146" i="19"/>
  <c r="N6147" i="19"/>
  <c r="N6148" i="19"/>
  <c r="N6149" i="19"/>
  <c r="N6150" i="19"/>
  <c r="N6151" i="19"/>
  <c r="N6152" i="19"/>
  <c r="N6153" i="19"/>
  <c r="N6154" i="19"/>
  <c r="N6155" i="19"/>
  <c r="N6156" i="19"/>
  <c r="N6157" i="19"/>
  <c r="N6158" i="19"/>
  <c r="N6159" i="19"/>
  <c r="N6160" i="19"/>
  <c r="N6161" i="19"/>
  <c r="N6162" i="19"/>
  <c r="N6163" i="19"/>
  <c r="N6164" i="19"/>
  <c r="N6165" i="19"/>
  <c r="N6166" i="19"/>
  <c r="N6167" i="19"/>
  <c r="N6168" i="19"/>
  <c r="N6169" i="19"/>
  <c r="N6170" i="19"/>
  <c r="N6171" i="19"/>
  <c r="N6172" i="19"/>
  <c r="N6173" i="19"/>
  <c r="N6174" i="19"/>
  <c r="N6175" i="19"/>
  <c r="N6176" i="19"/>
  <c r="N6177" i="19"/>
  <c r="N6178" i="19"/>
  <c r="N6179" i="19"/>
  <c r="N6180" i="19"/>
  <c r="N6181" i="19"/>
  <c r="N6182" i="19"/>
  <c r="N6183" i="19"/>
  <c r="N6184" i="19"/>
  <c r="N6185" i="19"/>
  <c r="N6186" i="19"/>
  <c r="N6187" i="19"/>
  <c r="N6188" i="19"/>
  <c r="N6189" i="19"/>
  <c r="N6190" i="19"/>
  <c r="N6191" i="19"/>
  <c r="N6192" i="19"/>
  <c r="N6193" i="19"/>
  <c r="N6194" i="19"/>
  <c r="N6195" i="19"/>
  <c r="N6196" i="19"/>
  <c r="N6197" i="19"/>
  <c r="N6198" i="19"/>
  <c r="N6199" i="19"/>
  <c r="N6200" i="19"/>
  <c r="N6201" i="19"/>
  <c r="N6202" i="19"/>
  <c r="N6203" i="19"/>
  <c r="N6204" i="19"/>
  <c r="N6205" i="19"/>
  <c r="N6206" i="19"/>
  <c r="N6207" i="19"/>
  <c r="N6208" i="19"/>
  <c r="N6209" i="19"/>
  <c r="N6210" i="19"/>
  <c r="N6211" i="19"/>
  <c r="N6212" i="19"/>
  <c r="N6213" i="19"/>
  <c r="N6214" i="19"/>
  <c r="N6215" i="19"/>
  <c r="N6216" i="19"/>
  <c r="N6217" i="19"/>
  <c r="N6218" i="19"/>
  <c r="N6219" i="19"/>
  <c r="N6220" i="19"/>
  <c r="N6221" i="19"/>
  <c r="N6222" i="19"/>
  <c r="N6223" i="19"/>
  <c r="N6224" i="19"/>
  <c r="N6225" i="19"/>
  <c r="N6226" i="19"/>
  <c r="N6227" i="19"/>
  <c r="N6228" i="19"/>
  <c r="N6229" i="19"/>
  <c r="N6230" i="19"/>
  <c r="N6231" i="19"/>
  <c r="N6232" i="19"/>
  <c r="N6233" i="19"/>
  <c r="N6234" i="19"/>
  <c r="N6235" i="19"/>
  <c r="N6236" i="19"/>
  <c r="N6237" i="19"/>
  <c r="N6238" i="19"/>
  <c r="N6239" i="19"/>
  <c r="N6240" i="19"/>
  <c r="N6241" i="19"/>
  <c r="N6242" i="19"/>
  <c r="N6243" i="19"/>
  <c r="N6244" i="19"/>
  <c r="N6245" i="19"/>
  <c r="N6246" i="19"/>
  <c r="N6247" i="19"/>
  <c r="N6248" i="19"/>
  <c r="N6249" i="19"/>
  <c r="N6250" i="19"/>
  <c r="N6251" i="19"/>
  <c r="N6055" i="19"/>
  <c r="AP3" i="15"/>
  <c r="AQ3" i="15" s="1"/>
  <c r="AP4" i="15"/>
  <c r="AQ4" i="15" s="1"/>
  <c r="AV11453" i="15"/>
  <c r="AV11452" i="15"/>
  <c r="AV11451" i="15"/>
  <c r="AV11450" i="15"/>
  <c r="AV11449" i="15"/>
  <c r="AV11448" i="15"/>
  <c r="AV11447" i="15"/>
  <c r="AV11446" i="15"/>
  <c r="AV11445" i="15"/>
  <c r="AV11444" i="15"/>
  <c r="AV11443" i="15"/>
  <c r="AV11442" i="15"/>
  <c r="AV11441" i="15"/>
  <c r="AV11440" i="15"/>
  <c r="AV11439" i="15"/>
  <c r="AV11438" i="15"/>
  <c r="AV11437" i="15"/>
  <c r="AV11436" i="15"/>
  <c r="AV11435" i="15"/>
  <c r="AV11434" i="15"/>
  <c r="AV11433" i="15"/>
  <c r="AV11432" i="15"/>
  <c r="AV11431" i="15"/>
  <c r="AV11430" i="15"/>
  <c r="AV11429" i="15"/>
  <c r="AV11428" i="15"/>
  <c r="AV11427" i="15"/>
  <c r="AV11426" i="15"/>
  <c r="AV11425" i="15"/>
  <c r="AV11424" i="15"/>
  <c r="AV11423" i="15"/>
  <c r="AV11422" i="15"/>
  <c r="AV11421" i="15"/>
  <c r="AV11420" i="15"/>
  <c r="AV11419" i="15"/>
  <c r="AV11418" i="15"/>
  <c r="AV11417" i="15"/>
  <c r="AV11416" i="15"/>
  <c r="AV11415" i="15"/>
  <c r="AV11414" i="15"/>
  <c r="AV11413" i="15"/>
  <c r="AV11412" i="15"/>
  <c r="AV11411" i="15"/>
  <c r="AV11410" i="15"/>
  <c r="AV11409" i="15"/>
  <c r="AV11408" i="15"/>
  <c r="AV11407" i="15"/>
  <c r="AV11406" i="15"/>
  <c r="AV11405" i="15"/>
  <c r="AV11404" i="15"/>
  <c r="AV11403" i="15"/>
  <c r="AV11402" i="15"/>
  <c r="AV11401" i="15"/>
  <c r="AV11400" i="15"/>
  <c r="AV11399" i="15"/>
  <c r="AV11398" i="15"/>
  <c r="AV11397" i="15"/>
  <c r="AV11396" i="15"/>
  <c r="AV11395" i="15"/>
  <c r="AV11394" i="15"/>
  <c r="AV11393" i="15"/>
  <c r="AV11392" i="15"/>
  <c r="AV11391" i="15"/>
  <c r="AV11390" i="15"/>
  <c r="AV11389" i="15"/>
  <c r="AV11388" i="15"/>
  <c r="AV11387" i="15"/>
  <c r="AV11386" i="15"/>
  <c r="AV11385" i="15"/>
  <c r="AV11384" i="15"/>
  <c r="AV11383" i="15"/>
  <c r="AV11382" i="15"/>
  <c r="AV11381" i="15"/>
  <c r="AV11380" i="15"/>
  <c r="AV11379" i="15"/>
  <c r="AV11378" i="15"/>
  <c r="AV11377" i="15"/>
  <c r="AV11376" i="15"/>
  <c r="AV11375" i="15"/>
  <c r="AV11374" i="15"/>
  <c r="AV11373" i="15"/>
  <c r="AV11372" i="15"/>
  <c r="AV11371" i="15"/>
  <c r="AV11370" i="15"/>
  <c r="AV11369" i="15"/>
  <c r="AV11368" i="15"/>
  <c r="AV11367" i="15"/>
  <c r="AV11366" i="15"/>
  <c r="AV11365" i="15"/>
  <c r="AV11364" i="15"/>
  <c r="AV11363" i="15"/>
  <c r="AV11362" i="15"/>
  <c r="AV11361" i="15"/>
  <c r="AV11360" i="15"/>
  <c r="AV11359" i="15"/>
  <c r="AV11358" i="15"/>
  <c r="AV11357" i="15"/>
  <c r="AV11356" i="15"/>
  <c r="AV11355" i="15"/>
  <c r="AV11354" i="15"/>
  <c r="AV11353" i="15"/>
  <c r="AV11352" i="15"/>
  <c r="AV11351" i="15"/>
  <c r="AV11350" i="15"/>
  <c r="AV11349" i="15"/>
  <c r="AV11348" i="15"/>
  <c r="AV11347" i="15"/>
  <c r="AV11346" i="15"/>
  <c r="AV11345" i="15"/>
  <c r="AV11344" i="15"/>
  <c r="AV11343" i="15"/>
  <c r="AV11342" i="15"/>
  <c r="AV11341" i="15"/>
  <c r="AV11340" i="15"/>
  <c r="AV11339" i="15"/>
  <c r="AV11338" i="15"/>
  <c r="AV11337" i="15"/>
  <c r="AV11336" i="15"/>
  <c r="AV11335" i="15"/>
  <c r="AV11334" i="15"/>
  <c r="AV11333" i="15"/>
  <c r="AV11332" i="15"/>
  <c r="AV11331" i="15"/>
  <c r="AV11330" i="15"/>
  <c r="AV11329" i="15"/>
  <c r="AV11328" i="15"/>
  <c r="AV11327" i="15"/>
  <c r="AV11326" i="15"/>
  <c r="AV11325" i="15"/>
  <c r="AV11324" i="15"/>
  <c r="AV11323" i="15"/>
  <c r="AV11322" i="15"/>
  <c r="AV11321" i="15"/>
  <c r="AV11320" i="15"/>
  <c r="AV11319" i="15"/>
  <c r="AV11318" i="15"/>
  <c r="AV11317" i="15"/>
  <c r="AV11316" i="15"/>
  <c r="AV11315" i="15"/>
  <c r="AV11314" i="15"/>
  <c r="AV11313" i="15"/>
  <c r="AV11312" i="15"/>
  <c r="AV11311" i="15"/>
  <c r="AV11310" i="15"/>
  <c r="AV11309" i="15"/>
  <c r="AV11308" i="15"/>
  <c r="AV11307" i="15"/>
  <c r="AV11306" i="15"/>
  <c r="AV11305" i="15"/>
  <c r="AV11304" i="15"/>
  <c r="AV11303" i="15"/>
  <c r="AV11302" i="15"/>
  <c r="AV11301" i="15"/>
  <c r="AV11300" i="15"/>
  <c r="AV11299" i="15"/>
  <c r="AV11298" i="15"/>
  <c r="AV11297" i="15"/>
  <c r="AV11296" i="15"/>
  <c r="AV11295" i="15"/>
  <c r="AV11294" i="15"/>
  <c r="AV11293" i="15"/>
  <c r="AV11292" i="15"/>
  <c r="AV11291" i="15"/>
  <c r="AV11290" i="15"/>
  <c r="AV11289" i="15"/>
  <c r="AV11288" i="15"/>
  <c r="AV11287" i="15"/>
  <c r="AV11286" i="15"/>
  <c r="AV11285" i="15"/>
  <c r="AV11284" i="15"/>
  <c r="AV11283" i="15"/>
  <c r="AV11282" i="15"/>
  <c r="AV11281" i="15"/>
  <c r="AV11280" i="15"/>
  <c r="AV11279" i="15"/>
  <c r="AV11278" i="15"/>
  <c r="AV11277" i="15"/>
  <c r="AV11276" i="15"/>
  <c r="AV11275" i="15"/>
  <c r="AV11274" i="15"/>
  <c r="AV11273" i="15"/>
  <c r="AV11272" i="15"/>
  <c r="AV11271" i="15"/>
  <c r="AV11270" i="15"/>
  <c r="AV11269" i="15"/>
  <c r="AV11268" i="15"/>
  <c r="AV11267" i="15"/>
  <c r="AV11266" i="15"/>
  <c r="AV11265" i="15"/>
  <c r="AV11264" i="15"/>
  <c r="AV11263" i="15"/>
  <c r="AV11262" i="15"/>
  <c r="AV11261" i="15"/>
  <c r="AV11260" i="15"/>
  <c r="AV11259" i="15"/>
  <c r="AV11258" i="15"/>
  <c r="AV11257" i="15"/>
  <c r="AV11256" i="15"/>
  <c r="AV11255" i="15"/>
  <c r="AV11254" i="15"/>
  <c r="AV11253" i="15"/>
  <c r="AV11252" i="15"/>
  <c r="AV11251" i="15"/>
  <c r="AV11250" i="15"/>
  <c r="AV11249" i="15"/>
  <c r="AV11248" i="15"/>
  <c r="AV11247" i="15"/>
  <c r="AV11246" i="15"/>
  <c r="AV11245" i="15"/>
  <c r="AV11244" i="15"/>
  <c r="AV11243" i="15"/>
  <c r="AV11242" i="15"/>
  <c r="AV11241" i="15"/>
  <c r="AV11240" i="15"/>
  <c r="AV11239" i="15"/>
  <c r="AV11238" i="15"/>
  <c r="AV11237" i="15"/>
  <c r="AV11236" i="15"/>
  <c r="AV11235" i="15"/>
  <c r="AV11234" i="15"/>
  <c r="AV11233" i="15"/>
  <c r="AV11232" i="15"/>
  <c r="AV11231" i="15"/>
  <c r="AV11230" i="15"/>
  <c r="AV11229" i="15"/>
  <c r="AV11228" i="15"/>
  <c r="AV11227" i="15"/>
  <c r="AV11226" i="15"/>
  <c r="AV11225" i="15"/>
  <c r="AV11224" i="15"/>
  <c r="AV11223" i="15"/>
  <c r="AV11222" i="15"/>
  <c r="AV11221" i="15"/>
  <c r="AV11220" i="15"/>
  <c r="AV11219" i="15"/>
  <c r="AV11218" i="15"/>
  <c r="AV11217" i="15"/>
  <c r="AV11216" i="15"/>
  <c r="AV11215" i="15"/>
  <c r="AV11214" i="15"/>
  <c r="AV11213" i="15"/>
  <c r="AV11212" i="15"/>
  <c r="AV11211" i="15"/>
  <c r="AV11210" i="15"/>
  <c r="AV11209" i="15"/>
  <c r="AV11208" i="15"/>
  <c r="AV11207" i="15"/>
  <c r="AV11206" i="15"/>
  <c r="AV11205" i="15"/>
  <c r="AV11204" i="15"/>
  <c r="AV11203" i="15"/>
  <c r="AV11202" i="15"/>
  <c r="AV11201" i="15"/>
  <c r="AV11200" i="15"/>
  <c r="AV11199" i="15"/>
  <c r="AV11198" i="15"/>
  <c r="AV11197" i="15"/>
  <c r="AV11196" i="15"/>
  <c r="AV11195" i="15"/>
  <c r="AV11194" i="15"/>
  <c r="AV11193" i="15"/>
  <c r="AV11192" i="15"/>
  <c r="AV11191" i="15"/>
  <c r="AV11190" i="15"/>
  <c r="AV11189" i="15"/>
  <c r="AV11188" i="15"/>
  <c r="AV11187" i="15"/>
  <c r="AV11186" i="15"/>
  <c r="AV11185" i="15"/>
  <c r="AV11184" i="15"/>
  <c r="AV11183" i="15"/>
  <c r="AV11182" i="15"/>
  <c r="AV11181" i="15"/>
  <c r="AV11180" i="15"/>
  <c r="AV11179" i="15"/>
  <c r="AV11178" i="15"/>
  <c r="AV11177" i="15"/>
  <c r="AV11176" i="15"/>
  <c r="AV11175" i="15"/>
  <c r="AV11174" i="15"/>
  <c r="AV11173" i="15"/>
  <c r="AV11172" i="15"/>
  <c r="AV11171" i="15"/>
  <c r="AV11170" i="15"/>
  <c r="AV11169" i="15"/>
  <c r="AV11168" i="15"/>
  <c r="AV11167" i="15"/>
  <c r="AV11166" i="15"/>
  <c r="AV11165" i="15"/>
  <c r="AV11164" i="15"/>
  <c r="AV11163" i="15"/>
  <c r="AV11162" i="15"/>
  <c r="AV11161" i="15"/>
  <c r="AV11160" i="15"/>
  <c r="AV11159" i="15"/>
  <c r="AV11158" i="15"/>
  <c r="AV11157" i="15"/>
  <c r="AV11156" i="15"/>
  <c r="AV11155" i="15"/>
  <c r="AV11154" i="15"/>
  <c r="AV11153" i="15"/>
  <c r="AV11152" i="15"/>
  <c r="AV11151" i="15"/>
  <c r="AV11150" i="15"/>
  <c r="AV11149" i="15"/>
  <c r="AV11148" i="15"/>
  <c r="AV11147" i="15"/>
  <c r="AV11146" i="15"/>
  <c r="AV11145" i="15"/>
  <c r="AV11144" i="15"/>
  <c r="AV11143" i="15"/>
  <c r="AV11142" i="15"/>
  <c r="AV11141" i="15"/>
  <c r="AV11140" i="15"/>
  <c r="AV11139" i="15"/>
  <c r="AV11138" i="15"/>
  <c r="AV11137" i="15"/>
  <c r="AV11136" i="15"/>
  <c r="AV11135" i="15"/>
  <c r="AV11134" i="15"/>
  <c r="AV11133" i="15"/>
  <c r="AV11132" i="15"/>
  <c r="AV11131" i="15"/>
  <c r="AV11130" i="15"/>
  <c r="AV11129" i="15"/>
  <c r="AV11128" i="15"/>
  <c r="AV11127" i="15"/>
  <c r="AV11126" i="15"/>
  <c r="AV11125" i="15"/>
  <c r="AV11124" i="15"/>
  <c r="AV11123" i="15"/>
  <c r="AV11122" i="15"/>
  <c r="AV11121" i="15"/>
  <c r="AV11120" i="15"/>
  <c r="AV11119" i="15"/>
  <c r="AV11118" i="15"/>
  <c r="AV11117" i="15"/>
  <c r="AV11116" i="15"/>
  <c r="AV11115" i="15"/>
  <c r="AV11114" i="15"/>
  <c r="AV11113" i="15"/>
  <c r="AV11112" i="15"/>
  <c r="AV11111" i="15"/>
  <c r="AV11110" i="15"/>
  <c r="AV11109" i="15"/>
  <c r="AV11108" i="15"/>
  <c r="AV11107" i="15"/>
  <c r="AV11106" i="15"/>
  <c r="AV11105" i="15"/>
  <c r="AV11104" i="15"/>
  <c r="AV11103" i="15"/>
  <c r="AV11102" i="15"/>
  <c r="AV11101" i="15"/>
  <c r="AV11100" i="15"/>
  <c r="AV11099" i="15"/>
  <c r="AV11098" i="15"/>
  <c r="AV11097" i="15"/>
  <c r="AV11096" i="15"/>
  <c r="AV11095" i="15"/>
  <c r="AV11094" i="15"/>
  <c r="AV11093" i="15"/>
  <c r="AV11092" i="15"/>
  <c r="AV11091" i="15"/>
  <c r="AV11090" i="15"/>
  <c r="AV11089" i="15"/>
  <c r="AV11088" i="15"/>
  <c r="AV11087" i="15"/>
  <c r="AV11086" i="15"/>
  <c r="AV11085" i="15"/>
  <c r="AV11084" i="15"/>
  <c r="AV11083" i="15"/>
  <c r="AV11082" i="15"/>
  <c r="AV11081" i="15"/>
  <c r="AV11080" i="15"/>
  <c r="AV11079" i="15"/>
  <c r="AV11078" i="15"/>
  <c r="AV11077" i="15"/>
  <c r="AV11076" i="15"/>
  <c r="AV11075" i="15"/>
  <c r="AV11074" i="15"/>
  <c r="AV11073" i="15"/>
  <c r="AV11072" i="15"/>
  <c r="AV11071" i="15"/>
  <c r="AV11070" i="15"/>
  <c r="AV11069" i="15"/>
  <c r="AV11068" i="15"/>
  <c r="AV11067" i="15"/>
  <c r="AV11066" i="15"/>
  <c r="AV11065" i="15"/>
  <c r="AV11064" i="15"/>
  <c r="AV11063" i="15"/>
  <c r="AV11062" i="15"/>
  <c r="AV11061" i="15"/>
  <c r="AV11060" i="15"/>
  <c r="AV11059" i="15"/>
  <c r="AV11058" i="15"/>
  <c r="AV11057" i="15"/>
  <c r="AV11056" i="15"/>
  <c r="AV11055" i="15"/>
  <c r="AV11054" i="15"/>
  <c r="AV11053" i="15"/>
  <c r="AV11052" i="15"/>
  <c r="AV11051" i="15"/>
  <c r="AV11050" i="15"/>
  <c r="AV11049" i="15"/>
  <c r="AV11048" i="15"/>
  <c r="AV11047" i="15"/>
  <c r="AV11046" i="15"/>
  <c r="AV11045" i="15"/>
  <c r="AV11044" i="15"/>
  <c r="AV11043" i="15"/>
  <c r="AV11042" i="15"/>
  <c r="AV11041" i="15"/>
  <c r="AV11040" i="15"/>
  <c r="AV11039" i="15"/>
  <c r="AV11038" i="15"/>
  <c r="AV11037" i="15"/>
  <c r="AV11036" i="15"/>
  <c r="AV11035" i="15"/>
  <c r="AV11034" i="15"/>
  <c r="AV11033" i="15"/>
  <c r="AV11032" i="15"/>
  <c r="AV11031" i="15"/>
  <c r="AV11030" i="15"/>
  <c r="AV11029" i="15"/>
  <c r="AV11028" i="15"/>
  <c r="AV11027" i="15"/>
  <c r="AV11026" i="15"/>
  <c r="AV11025" i="15"/>
  <c r="AV11024" i="15"/>
  <c r="AV11023" i="15"/>
  <c r="AV11022" i="15"/>
  <c r="AV11021" i="15"/>
  <c r="AV11020" i="15"/>
  <c r="AV11019" i="15"/>
  <c r="AV11018" i="15"/>
  <c r="AV11017" i="15"/>
  <c r="AV11016" i="15"/>
  <c r="AV11015" i="15"/>
  <c r="AV11014" i="15"/>
  <c r="AV11013" i="15"/>
  <c r="AV11012" i="15"/>
  <c r="AV11011" i="15"/>
  <c r="AV11010" i="15"/>
  <c r="AV11009" i="15"/>
  <c r="AV11008" i="15"/>
  <c r="AV11007" i="15"/>
  <c r="AV11006" i="15"/>
  <c r="AV11005" i="15"/>
  <c r="AV11004" i="15"/>
  <c r="AV11003" i="15"/>
  <c r="AV11002" i="15"/>
  <c r="AV11001" i="15"/>
  <c r="AV11000" i="15"/>
  <c r="AV10999" i="15"/>
  <c r="AV10998" i="15"/>
  <c r="AV10997" i="15"/>
  <c r="AV10996" i="15"/>
  <c r="AV10995" i="15"/>
  <c r="AV10994" i="15"/>
  <c r="AV10993" i="15"/>
  <c r="AV10992" i="15"/>
  <c r="AV10991" i="15"/>
  <c r="AV10990" i="15"/>
  <c r="AV10989" i="15"/>
  <c r="AV10988" i="15"/>
  <c r="AV10987" i="15"/>
  <c r="AV10986" i="15"/>
  <c r="AV10985" i="15"/>
  <c r="AV10984" i="15"/>
  <c r="AV10983" i="15"/>
  <c r="AV10982" i="15"/>
  <c r="AV10981" i="15"/>
  <c r="AV10980" i="15"/>
  <c r="AV10979" i="15"/>
  <c r="AV10978" i="15"/>
  <c r="AV10977" i="15"/>
  <c r="AV10976" i="15"/>
  <c r="AV10975" i="15"/>
  <c r="AV10974" i="15"/>
  <c r="AV10973" i="15"/>
  <c r="AV10972" i="15"/>
  <c r="AV10971" i="15"/>
  <c r="AV10970" i="15"/>
  <c r="AV10969" i="15"/>
  <c r="AV10968" i="15"/>
  <c r="AV10967" i="15"/>
  <c r="AV10966" i="15"/>
  <c r="AV10965" i="15"/>
  <c r="AV10964" i="15"/>
  <c r="AV10963" i="15"/>
  <c r="AV10962" i="15"/>
  <c r="AV10961" i="15"/>
  <c r="AV10960" i="15"/>
  <c r="AV10959" i="15"/>
  <c r="AV10958" i="15"/>
  <c r="AV10957" i="15"/>
  <c r="AV10956" i="15"/>
  <c r="AV10955" i="15"/>
  <c r="AV10954" i="15"/>
  <c r="AV10953" i="15"/>
  <c r="AV10952" i="15"/>
  <c r="AV10951" i="15"/>
  <c r="AV10950" i="15"/>
  <c r="AV10949" i="15"/>
  <c r="AV10948" i="15"/>
  <c r="AV10947" i="15"/>
  <c r="AV10946" i="15"/>
  <c r="AV10945" i="15"/>
  <c r="AV10944" i="15"/>
  <c r="AV10943" i="15"/>
  <c r="AV10942" i="15"/>
  <c r="AV10941" i="15"/>
  <c r="AV10940" i="15"/>
  <c r="AV10939" i="15"/>
  <c r="AV10938" i="15"/>
  <c r="AV10937" i="15"/>
  <c r="AV10936" i="15"/>
  <c r="AV10935" i="15"/>
  <c r="AV10934" i="15"/>
  <c r="AV10933" i="15"/>
  <c r="AV10932" i="15"/>
  <c r="AV10931" i="15"/>
  <c r="AV10930" i="15"/>
  <c r="AV10929" i="15"/>
  <c r="AV10928" i="15"/>
  <c r="AV10927" i="15"/>
  <c r="AV10926" i="15"/>
  <c r="AV10925" i="15"/>
  <c r="AV10924" i="15"/>
  <c r="AV10923" i="15"/>
  <c r="AV10922" i="15"/>
  <c r="AV10921" i="15"/>
  <c r="AV10920" i="15"/>
  <c r="AV10919" i="15"/>
  <c r="AV10918" i="15"/>
  <c r="AV10917" i="15"/>
  <c r="AV10916" i="15"/>
  <c r="AV10915" i="15"/>
  <c r="AV10914" i="15"/>
  <c r="AV10913" i="15"/>
  <c r="AV10912" i="15"/>
  <c r="AV10911" i="15"/>
  <c r="AV10910" i="15"/>
  <c r="AV10909" i="15"/>
  <c r="AV10908" i="15"/>
  <c r="AV10907" i="15"/>
  <c r="AV10906" i="15"/>
  <c r="AV10905" i="15"/>
  <c r="AV10904" i="15"/>
  <c r="AV10903" i="15"/>
  <c r="AV10902" i="15"/>
  <c r="AV10901" i="15"/>
  <c r="AV10900" i="15"/>
  <c r="AV10899" i="15"/>
  <c r="AV10898" i="15"/>
  <c r="AV10897" i="15"/>
  <c r="AV10896" i="15"/>
  <c r="AV10895" i="15"/>
  <c r="AV10894" i="15"/>
  <c r="AV10893" i="15"/>
  <c r="AV10892" i="15"/>
  <c r="AV10891" i="15"/>
  <c r="AV10890" i="15"/>
  <c r="AV10889" i="15"/>
  <c r="AV10888" i="15"/>
  <c r="AV10887" i="15"/>
  <c r="AV10886" i="15"/>
  <c r="AV10885" i="15"/>
  <c r="AV10884" i="15"/>
  <c r="AV10883" i="15"/>
  <c r="AV10882" i="15"/>
  <c r="AV10881" i="15"/>
  <c r="AV10880" i="15"/>
  <c r="AV10879" i="15"/>
  <c r="AV10878" i="15"/>
  <c r="AV10877" i="15"/>
  <c r="AV10876" i="15"/>
  <c r="AV10875" i="15"/>
  <c r="AV10874" i="15"/>
  <c r="AV10873" i="15"/>
  <c r="AV10872" i="15"/>
  <c r="AV10871" i="15"/>
  <c r="AV10870" i="15"/>
  <c r="AV10869" i="15"/>
  <c r="AV10868" i="15"/>
  <c r="AV10867" i="15"/>
  <c r="AV10866" i="15"/>
  <c r="AV10865" i="15"/>
  <c r="AV10864" i="15"/>
  <c r="AV10863" i="15"/>
  <c r="AV10862" i="15"/>
  <c r="AV10861" i="15"/>
  <c r="AV10860" i="15"/>
  <c r="AV10859" i="15"/>
  <c r="AV10858" i="15"/>
  <c r="AV10857" i="15"/>
  <c r="AV10856" i="15"/>
  <c r="AV10855" i="15"/>
  <c r="AV10854" i="15"/>
  <c r="AV10853" i="15"/>
  <c r="AV10852" i="15"/>
  <c r="AV10851" i="15"/>
  <c r="AV10850" i="15"/>
  <c r="AV10849" i="15"/>
  <c r="AV10848" i="15"/>
  <c r="AV10847" i="15"/>
  <c r="AV10846" i="15"/>
  <c r="AV10845" i="15"/>
  <c r="AV10844" i="15"/>
  <c r="AV10843" i="15"/>
  <c r="AV10842" i="15"/>
  <c r="AV10841" i="15"/>
  <c r="AV10840" i="15"/>
  <c r="AV10839" i="15"/>
  <c r="AV10838" i="15"/>
  <c r="AV10837" i="15"/>
  <c r="AV10836" i="15"/>
  <c r="AV10835" i="15"/>
  <c r="AV10834" i="15"/>
  <c r="AV10833" i="15"/>
  <c r="AV10832" i="15"/>
  <c r="AV10831" i="15"/>
  <c r="AV10830" i="15"/>
  <c r="AV10829" i="15"/>
  <c r="AV10828" i="15"/>
  <c r="AV10827" i="15"/>
  <c r="AV10826" i="15"/>
  <c r="AV10825" i="15"/>
  <c r="AV10824" i="15"/>
  <c r="AV10823" i="15"/>
  <c r="AV10822" i="15"/>
  <c r="AV10821" i="15"/>
  <c r="AV10820" i="15"/>
  <c r="AV10819" i="15"/>
  <c r="AV10818" i="15"/>
  <c r="AV10817" i="15"/>
  <c r="AV10816" i="15"/>
  <c r="AV10815" i="15"/>
  <c r="AV10814" i="15"/>
  <c r="AV10813" i="15"/>
  <c r="AV10812" i="15"/>
  <c r="AV10811" i="15"/>
  <c r="AV10810" i="15"/>
  <c r="AV10809" i="15"/>
  <c r="AV10808" i="15"/>
  <c r="AV10807" i="15"/>
  <c r="AV10806" i="15"/>
  <c r="AV10805" i="15"/>
  <c r="AV10804" i="15"/>
  <c r="AV10803" i="15"/>
  <c r="AV10802" i="15"/>
  <c r="AV10801" i="15"/>
  <c r="AV10800" i="15"/>
  <c r="AV10799" i="15"/>
  <c r="AV10798" i="15"/>
  <c r="AV10797" i="15"/>
  <c r="AV10796" i="15"/>
  <c r="AV10795" i="15"/>
  <c r="AV10794" i="15"/>
  <c r="AV10793" i="15"/>
  <c r="AV10792" i="15"/>
  <c r="AV10791" i="15"/>
  <c r="AV10790" i="15"/>
  <c r="AV10789" i="15"/>
  <c r="AV10788" i="15"/>
  <c r="AV10787" i="15"/>
  <c r="AV10786" i="15"/>
  <c r="AV10785" i="15"/>
  <c r="AV10784" i="15"/>
  <c r="AV10783" i="15"/>
  <c r="AV10782" i="15"/>
  <c r="AV10781" i="15"/>
  <c r="AV10780" i="15"/>
  <c r="AV10779" i="15"/>
  <c r="AV10778" i="15"/>
  <c r="AV10777" i="15"/>
  <c r="AV10776" i="15"/>
  <c r="AV10775" i="15"/>
  <c r="AV10774" i="15"/>
  <c r="AV10773" i="15"/>
  <c r="AV10772" i="15"/>
  <c r="AV10771" i="15"/>
  <c r="AV10770" i="15"/>
  <c r="AV10769" i="15"/>
  <c r="AV10768" i="15"/>
  <c r="AV10767" i="15"/>
  <c r="AV10766" i="15"/>
  <c r="AV10765" i="15"/>
  <c r="AV10764" i="15"/>
  <c r="AV10763" i="15"/>
  <c r="AV10762" i="15"/>
  <c r="AV10761" i="15"/>
  <c r="AV10760" i="15"/>
  <c r="AV10759" i="15"/>
  <c r="AV10758" i="15"/>
  <c r="AV10757" i="15"/>
  <c r="AV10756" i="15"/>
  <c r="AV10755" i="15"/>
  <c r="AV10754" i="15"/>
  <c r="AV10753" i="15"/>
  <c r="AV10752" i="15"/>
  <c r="AV10751" i="15"/>
  <c r="AV10750" i="15"/>
  <c r="AV10749" i="15"/>
  <c r="AV10748" i="15"/>
  <c r="AV10747" i="15"/>
  <c r="AV10746" i="15"/>
  <c r="AV10745" i="15"/>
  <c r="AV10744" i="15"/>
  <c r="AV10743" i="15"/>
  <c r="AV10742" i="15"/>
  <c r="AV10741" i="15"/>
  <c r="AV10740" i="15"/>
  <c r="AV10739" i="15"/>
  <c r="AV10738" i="15"/>
  <c r="AV10737" i="15"/>
  <c r="AV10736" i="15"/>
  <c r="AV10735" i="15"/>
  <c r="AV10734" i="15"/>
  <c r="AV10733" i="15"/>
  <c r="AV10732" i="15"/>
  <c r="AV10731" i="15"/>
  <c r="AV10730" i="15"/>
  <c r="AV10729" i="15"/>
  <c r="AV10728" i="15"/>
  <c r="AV10727" i="15"/>
  <c r="AV10726" i="15"/>
  <c r="AV10725" i="15"/>
  <c r="AV10724" i="15"/>
  <c r="AV10723" i="15"/>
  <c r="AV10722" i="15"/>
  <c r="AV10721" i="15"/>
  <c r="AV10720" i="15"/>
  <c r="AV10719" i="15"/>
  <c r="AV10718" i="15"/>
  <c r="AV10717" i="15"/>
  <c r="AV10716" i="15"/>
  <c r="AV10715" i="15"/>
  <c r="AV10714" i="15"/>
  <c r="AV10713" i="15"/>
  <c r="AV10712" i="15"/>
  <c r="AV10711" i="15"/>
  <c r="AV10710" i="15"/>
  <c r="AV10709" i="15"/>
  <c r="AV10708" i="15"/>
  <c r="AV10707" i="15"/>
  <c r="AV10706" i="15"/>
  <c r="AV10705" i="15"/>
  <c r="AV10704" i="15"/>
  <c r="AV10703" i="15"/>
  <c r="AV10702" i="15"/>
  <c r="AV10701" i="15"/>
  <c r="AV10700" i="15"/>
  <c r="AV10699" i="15"/>
  <c r="AV10698" i="15"/>
  <c r="AV10697" i="15"/>
  <c r="AV10696" i="15"/>
  <c r="AV10695" i="15"/>
  <c r="AV10694" i="15"/>
  <c r="AV10693" i="15"/>
  <c r="AV10692" i="15"/>
  <c r="AV10691" i="15"/>
  <c r="AV10690" i="15"/>
  <c r="AV10689" i="15"/>
  <c r="AV10688" i="15"/>
  <c r="AV10687" i="15"/>
  <c r="AV10686" i="15"/>
  <c r="AV10685" i="15"/>
  <c r="AV10684" i="15"/>
  <c r="AV10683" i="15"/>
  <c r="AV10682" i="15"/>
  <c r="AV10681" i="15"/>
  <c r="AV10680" i="15"/>
  <c r="AV10679" i="15"/>
  <c r="AV10678" i="15"/>
  <c r="AV10677" i="15"/>
  <c r="AV10676" i="15"/>
  <c r="AV10675" i="15"/>
  <c r="AV10674" i="15"/>
  <c r="AV10673" i="15"/>
  <c r="AV10672" i="15"/>
  <c r="AV10671" i="15"/>
  <c r="AV10670" i="15"/>
  <c r="AV10669" i="15"/>
  <c r="AV10668" i="15"/>
  <c r="AV10667" i="15"/>
  <c r="AV10666" i="15"/>
  <c r="AV10665" i="15"/>
  <c r="AV10664" i="15"/>
  <c r="AV10663" i="15"/>
  <c r="AV10662" i="15"/>
  <c r="AV10661" i="15"/>
  <c r="AV10660" i="15"/>
  <c r="AV10659" i="15"/>
  <c r="AV10658" i="15"/>
  <c r="AV10657" i="15"/>
  <c r="AV10656" i="15"/>
  <c r="AV10655" i="15"/>
  <c r="AV10654" i="15"/>
  <c r="AV10653" i="15"/>
  <c r="AV10652" i="15"/>
  <c r="AV10651" i="15"/>
  <c r="AV10650" i="15"/>
  <c r="AV10649" i="15"/>
  <c r="AV10648" i="15"/>
  <c r="AV10647" i="15"/>
  <c r="AV10646" i="15"/>
  <c r="AV10645" i="15"/>
  <c r="AV10644" i="15"/>
  <c r="AV10643" i="15"/>
  <c r="AV10642" i="15"/>
  <c r="AV10641" i="15"/>
  <c r="AV10640" i="15"/>
  <c r="AV10639" i="15"/>
  <c r="AV10638" i="15"/>
  <c r="AV10637" i="15"/>
  <c r="AV10636" i="15"/>
  <c r="AV10635" i="15"/>
  <c r="AV10634" i="15"/>
  <c r="AV10633" i="15"/>
  <c r="AV10632" i="15"/>
  <c r="AV10631" i="15"/>
  <c r="AV10630" i="15"/>
  <c r="AV10629" i="15"/>
  <c r="AV10628" i="15"/>
  <c r="AV10627" i="15"/>
  <c r="AV10626" i="15"/>
  <c r="AV10625" i="15"/>
  <c r="AV10624" i="15"/>
  <c r="AV10623" i="15"/>
  <c r="AV10622" i="15"/>
  <c r="AV10621" i="15"/>
  <c r="AV10620" i="15"/>
  <c r="AV10619" i="15"/>
  <c r="AV10618" i="15"/>
  <c r="AV10617" i="15"/>
  <c r="AV10616" i="15"/>
  <c r="AV10615" i="15"/>
  <c r="AV10614" i="15"/>
  <c r="AV10613" i="15"/>
  <c r="AV10612" i="15"/>
  <c r="AV10611" i="15"/>
  <c r="AV10610" i="15"/>
  <c r="AV10609" i="15"/>
  <c r="AV10608" i="15"/>
  <c r="AV10607" i="15"/>
  <c r="AV10606" i="15"/>
  <c r="AV10605" i="15"/>
  <c r="AV10604" i="15"/>
  <c r="AV10603" i="15"/>
  <c r="AV10602" i="15"/>
  <c r="AV10601" i="15"/>
  <c r="AV10600" i="15"/>
  <c r="AV10599" i="15"/>
  <c r="AV10598" i="15"/>
  <c r="AV10597" i="15"/>
  <c r="AV10596" i="15"/>
  <c r="AV10595" i="15"/>
  <c r="AV10594" i="15"/>
  <c r="AV10593" i="15"/>
  <c r="AV10592" i="15"/>
  <c r="AV10591" i="15"/>
  <c r="AV10590" i="15"/>
  <c r="AV10589" i="15"/>
  <c r="AV10588" i="15"/>
  <c r="AV10587" i="15"/>
  <c r="AV10586" i="15"/>
  <c r="AV10585" i="15"/>
  <c r="AV10584" i="15"/>
  <c r="AV10583" i="15"/>
  <c r="AV10582" i="15"/>
  <c r="AV10581" i="15"/>
  <c r="AV10580" i="15"/>
  <c r="AV10579" i="15"/>
  <c r="AV10578" i="15"/>
  <c r="AV10577" i="15"/>
  <c r="AV10576" i="15"/>
  <c r="AV10575" i="15"/>
  <c r="AV10574" i="15"/>
  <c r="AV10573" i="15"/>
  <c r="AV10572" i="15"/>
  <c r="AV10571" i="15"/>
  <c r="AV10570" i="15"/>
  <c r="AV10569" i="15"/>
  <c r="AV10568" i="15"/>
  <c r="AV10567" i="15"/>
  <c r="AV10566" i="15"/>
  <c r="AV10565" i="15"/>
  <c r="AV10564" i="15"/>
  <c r="AV10563" i="15"/>
  <c r="AV10562" i="15"/>
  <c r="AV10561" i="15"/>
  <c r="AV10560" i="15"/>
  <c r="AV10559" i="15"/>
  <c r="AV10558" i="15"/>
  <c r="AV10557" i="15"/>
  <c r="AV10556" i="15"/>
  <c r="AV10555" i="15"/>
  <c r="AV10554" i="15"/>
  <c r="AV10553" i="15"/>
  <c r="AV10552" i="15"/>
  <c r="AV10551" i="15"/>
  <c r="AV10550" i="15"/>
  <c r="AV10549" i="15"/>
  <c r="AV10548" i="15"/>
  <c r="AV10547" i="15"/>
  <c r="AV10546" i="15"/>
  <c r="AV10545" i="15"/>
  <c r="AV10544" i="15"/>
  <c r="AV10543" i="15"/>
  <c r="AV10542" i="15"/>
  <c r="AV10541" i="15"/>
  <c r="AV10540" i="15"/>
  <c r="AV10539" i="15"/>
  <c r="AV10538" i="15"/>
  <c r="AV10537" i="15"/>
  <c r="AV10536" i="15"/>
  <c r="AV10535" i="15"/>
  <c r="AV10534" i="15"/>
  <c r="AV10533" i="15"/>
  <c r="AV10532" i="15"/>
  <c r="AV10531" i="15"/>
  <c r="AV10530" i="15"/>
  <c r="AV10529" i="15"/>
  <c r="AV10528" i="15"/>
  <c r="AV10527" i="15"/>
  <c r="AV10526" i="15"/>
  <c r="AV10525" i="15"/>
  <c r="AV10524" i="15"/>
  <c r="AV10523" i="15"/>
  <c r="AV10522" i="15"/>
  <c r="AV10521" i="15"/>
  <c r="AV10520" i="15"/>
  <c r="AV10519" i="15"/>
  <c r="AV10518" i="15"/>
  <c r="AV10517" i="15"/>
  <c r="AV10516" i="15"/>
  <c r="AV10515" i="15"/>
  <c r="AV10514" i="15"/>
  <c r="AV10513" i="15"/>
  <c r="AV10512" i="15"/>
  <c r="AV10511" i="15"/>
  <c r="AV10510" i="15"/>
  <c r="AV10509" i="15"/>
  <c r="AV10508" i="15"/>
  <c r="AV10507" i="15"/>
  <c r="AV10506" i="15"/>
  <c r="AV10505" i="15"/>
  <c r="AV10504" i="15"/>
  <c r="AV10503" i="15"/>
  <c r="AV10502" i="15"/>
  <c r="AV10501" i="15"/>
  <c r="AV10500" i="15"/>
  <c r="AV10499" i="15"/>
  <c r="AV10498" i="15"/>
  <c r="AV10497" i="15"/>
  <c r="AV10496" i="15"/>
  <c r="AV10495" i="15"/>
  <c r="AV10494" i="15"/>
  <c r="AV10493" i="15"/>
  <c r="AV10492" i="15"/>
  <c r="AV10491" i="15"/>
  <c r="AV10490" i="15"/>
  <c r="AV10489" i="15"/>
  <c r="AV10488" i="15"/>
  <c r="AV10487" i="15"/>
  <c r="AV10486" i="15"/>
  <c r="AV10485" i="15"/>
  <c r="AV10484" i="15"/>
  <c r="AV10483" i="15"/>
  <c r="AV10482" i="15"/>
  <c r="AV10481" i="15"/>
  <c r="AV10480" i="15"/>
  <c r="AV10479" i="15"/>
  <c r="AV10478" i="15"/>
  <c r="AV10477" i="15"/>
  <c r="AV10476" i="15"/>
  <c r="AV10475" i="15"/>
  <c r="AV10474" i="15"/>
  <c r="AV10473" i="15"/>
  <c r="AV10472" i="15"/>
  <c r="AV10471" i="15"/>
  <c r="AV10470" i="15"/>
  <c r="AV10469" i="15"/>
  <c r="AV10468" i="15"/>
  <c r="AV10467" i="15"/>
  <c r="AV10466" i="15"/>
  <c r="AV10465" i="15"/>
  <c r="AV10464" i="15"/>
  <c r="AV10463" i="15"/>
  <c r="AV10462" i="15"/>
  <c r="AV10461" i="15"/>
  <c r="AV10460" i="15"/>
  <c r="AV10459" i="15"/>
  <c r="AV10458" i="15"/>
  <c r="AV10457" i="15"/>
  <c r="AV10456" i="15"/>
  <c r="AV10455" i="15"/>
  <c r="AV10454" i="15"/>
  <c r="AV10453" i="15"/>
  <c r="AV10452" i="15"/>
  <c r="AV10451" i="15"/>
  <c r="AV10450" i="15"/>
  <c r="AV10449" i="15"/>
  <c r="AV10448" i="15"/>
  <c r="AV10447" i="15"/>
  <c r="AV10446" i="15"/>
  <c r="AV10445" i="15"/>
  <c r="AV10444" i="15"/>
  <c r="AV10443" i="15"/>
  <c r="AV10442" i="15"/>
  <c r="AV10441" i="15"/>
  <c r="AV10440" i="15"/>
  <c r="AV10439" i="15"/>
  <c r="AV10438" i="15"/>
  <c r="AV10437" i="15"/>
  <c r="AV10436" i="15"/>
  <c r="AV10435" i="15"/>
  <c r="AV10434" i="15"/>
  <c r="AV10433" i="15"/>
  <c r="AV10432" i="15"/>
  <c r="AV10431" i="15"/>
  <c r="AV10430" i="15"/>
  <c r="AV10429" i="15"/>
  <c r="AV10428" i="15"/>
  <c r="AV10427" i="15"/>
  <c r="AV10426" i="15"/>
  <c r="AV10425" i="15"/>
  <c r="AV10424" i="15"/>
  <c r="AV10423" i="15"/>
  <c r="AV10422" i="15"/>
  <c r="AV10421" i="15"/>
  <c r="AV10420" i="15"/>
  <c r="AV10419" i="15"/>
  <c r="AV10418" i="15"/>
  <c r="AV10417" i="15"/>
  <c r="AV10416" i="15"/>
  <c r="AV10415" i="15"/>
  <c r="AV10414" i="15"/>
  <c r="AV10413" i="15"/>
  <c r="AV10412" i="15"/>
  <c r="AV10411" i="15"/>
  <c r="AV10410" i="15"/>
  <c r="AV10409" i="15"/>
  <c r="AV10408" i="15"/>
  <c r="AV10407" i="15"/>
  <c r="AV10406" i="15"/>
  <c r="AV10405" i="15"/>
  <c r="AV10404" i="15"/>
  <c r="AV10403" i="15"/>
  <c r="AV10402" i="15"/>
  <c r="AV10401" i="15"/>
  <c r="AV10400" i="15"/>
  <c r="AV10399" i="15"/>
  <c r="AV10398" i="15"/>
  <c r="AV10397" i="15"/>
  <c r="AV10396" i="15"/>
  <c r="AV10395" i="15"/>
  <c r="AV10394" i="15"/>
  <c r="AV10393" i="15"/>
  <c r="AV10392" i="15"/>
  <c r="AV10391" i="15"/>
  <c r="AV10390" i="15"/>
  <c r="AV10389" i="15"/>
  <c r="AV10388" i="15"/>
  <c r="AV10387" i="15"/>
  <c r="AV10386" i="15"/>
  <c r="AV10385" i="15"/>
  <c r="AV10384" i="15"/>
  <c r="AV10383" i="15"/>
  <c r="AV10382" i="15"/>
  <c r="AV10381" i="15"/>
  <c r="AV10380" i="15"/>
  <c r="AV10379" i="15"/>
  <c r="AV10378" i="15"/>
  <c r="AV10377" i="15"/>
  <c r="AV10376" i="15"/>
  <c r="AV10375" i="15"/>
  <c r="AV10374" i="15"/>
  <c r="AV10373" i="15"/>
  <c r="AV10372" i="15"/>
  <c r="AV10371" i="15"/>
  <c r="AV10370" i="15"/>
  <c r="AV10369" i="15"/>
  <c r="AV10368" i="15"/>
  <c r="AV10367" i="15"/>
  <c r="AV10366" i="15"/>
  <c r="AV10365" i="15"/>
  <c r="AV10364" i="15"/>
  <c r="AV10363" i="15"/>
  <c r="AV10362" i="15"/>
  <c r="AV10361" i="15"/>
  <c r="AV10360" i="15"/>
  <c r="AV10359" i="15"/>
  <c r="AV10358" i="15"/>
  <c r="AV10357" i="15"/>
  <c r="AV10356" i="15"/>
  <c r="AV10355" i="15"/>
  <c r="AV10354" i="15"/>
  <c r="AV10353" i="15"/>
  <c r="AV10352" i="15"/>
  <c r="AV10351" i="15"/>
  <c r="AV10350" i="15"/>
  <c r="AV10349" i="15"/>
  <c r="AV10348" i="15"/>
  <c r="AV10347" i="15"/>
  <c r="AV10346" i="15"/>
  <c r="AV10345" i="15"/>
  <c r="AV10344" i="15"/>
  <c r="AV10343" i="15"/>
  <c r="AV10342" i="15"/>
  <c r="AV10341" i="15"/>
  <c r="AV10340" i="15"/>
  <c r="AV10339" i="15"/>
  <c r="AV10338" i="15"/>
  <c r="AV10337" i="15"/>
  <c r="AV10336" i="15"/>
  <c r="AV10335" i="15"/>
  <c r="AV10334" i="15"/>
  <c r="AV10333" i="15"/>
  <c r="AV10332" i="15"/>
  <c r="AV10331" i="15"/>
  <c r="AV10330" i="15"/>
  <c r="AV10329" i="15"/>
  <c r="AV10328" i="15"/>
  <c r="AV10327" i="15"/>
  <c r="AV10326" i="15"/>
  <c r="AV10325" i="15"/>
  <c r="AV10324" i="15"/>
  <c r="AV10323" i="15"/>
  <c r="AV10322" i="15"/>
  <c r="AV10321" i="15"/>
  <c r="AV10320" i="15"/>
  <c r="AV10319" i="15"/>
  <c r="AV10318" i="15"/>
  <c r="AV10317" i="15"/>
  <c r="AV10316" i="15"/>
  <c r="AV10315" i="15"/>
  <c r="AV10314" i="15"/>
  <c r="AV10313" i="15"/>
  <c r="AV10312" i="15"/>
  <c r="AV10311" i="15"/>
  <c r="AV10310" i="15"/>
  <c r="AV10309" i="15"/>
  <c r="AV10308" i="15"/>
  <c r="AV10307" i="15"/>
  <c r="AV10306" i="15"/>
  <c r="AV10305" i="15"/>
  <c r="AV10304" i="15"/>
  <c r="AV10303" i="15"/>
  <c r="AV10302" i="15"/>
  <c r="AV10301" i="15"/>
  <c r="AV10300" i="15"/>
  <c r="AV10299" i="15"/>
  <c r="AV10298" i="15"/>
  <c r="AV10297" i="15"/>
  <c r="AV10296" i="15"/>
  <c r="AV10295" i="15"/>
  <c r="AV10294" i="15"/>
  <c r="AV10293" i="15"/>
  <c r="AV10292" i="15"/>
  <c r="AV10291" i="15"/>
  <c r="AV10290" i="15"/>
  <c r="AV10289" i="15"/>
  <c r="AV10288" i="15"/>
  <c r="AV10287" i="15"/>
  <c r="AV10286" i="15"/>
  <c r="AV10285" i="15"/>
  <c r="AV10284" i="15"/>
  <c r="AV10283" i="15"/>
  <c r="AV10282" i="15"/>
  <c r="AV10281" i="15"/>
  <c r="AV10280" i="15"/>
  <c r="AV10279" i="15"/>
  <c r="AV10278" i="15"/>
  <c r="AV10277" i="15"/>
  <c r="AV10276" i="15"/>
  <c r="AV10275" i="15"/>
  <c r="AV10274" i="15"/>
  <c r="AV10273" i="15"/>
  <c r="AV10272" i="15"/>
  <c r="AV10271" i="15"/>
  <c r="AV10270" i="15"/>
  <c r="AV10269" i="15"/>
  <c r="AV10268" i="15"/>
  <c r="AV10267" i="15"/>
  <c r="AV10266" i="15"/>
  <c r="AV10265" i="15"/>
  <c r="AV10264" i="15"/>
  <c r="AV10263" i="15"/>
  <c r="AV10262" i="15"/>
  <c r="AV10261" i="15"/>
  <c r="AV10260" i="15"/>
  <c r="AV10259" i="15"/>
  <c r="AV10258" i="15"/>
  <c r="AV10257" i="15"/>
  <c r="AV10256" i="15"/>
  <c r="AV10255" i="15"/>
  <c r="AV10254" i="15"/>
  <c r="AV10253" i="15"/>
  <c r="AV10252" i="15"/>
  <c r="AV10251" i="15"/>
  <c r="AV10250" i="15"/>
  <c r="AV10249" i="15"/>
  <c r="AV10248" i="15"/>
  <c r="AV10247" i="15"/>
  <c r="AV10246" i="15"/>
  <c r="AV10245" i="15"/>
  <c r="AV10244" i="15"/>
  <c r="AV10243" i="15"/>
  <c r="AV10242" i="15"/>
  <c r="AV10241" i="15"/>
  <c r="AV10240" i="15"/>
  <c r="AV10239" i="15"/>
  <c r="AV10238" i="15"/>
  <c r="AV10237" i="15"/>
  <c r="AV10236" i="15"/>
  <c r="AV10235" i="15"/>
  <c r="AV10234" i="15"/>
  <c r="AV10233" i="15"/>
  <c r="AV10232" i="15"/>
  <c r="AV10231" i="15"/>
  <c r="AV10230" i="15"/>
  <c r="AV10229" i="15"/>
  <c r="AV10228" i="15"/>
  <c r="AV10227" i="15"/>
  <c r="AV10226" i="15"/>
  <c r="AV10225" i="15"/>
  <c r="AV10224" i="15"/>
  <c r="AV10223" i="15"/>
  <c r="AV10222" i="15"/>
  <c r="AV10221" i="15"/>
  <c r="AV10220" i="15"/>
  <c r="AV10219" i="15"/>
  <c r="AV10218" i="15"/>
  <c r="AV10217" i="15"/>
  <c r="AV10216" i="15"/>
  <c r="AV10215" i="15"/>
  <c r="AV10214" i="15"/>
  <c r="AV10213" i="15"/>
  <c r="AV10212" i="15"/>
  <c r="AV10211" i="15"/>
  <c r="AV10210" i="15"/>
  <c r="AV10209" i="15"/>
  <c r="AV10208" i="15"/>
  <c r="AV10207" i="15"/>
  <c r="AV10206" i="15"/>
  <c r="AV10205" i="15"/>
  <c r="AV10204" i="15"/>
  <c r="AV10203" i="15"/>
  <c r="AV10202" i="15"/>
  <c r="AV10201" i="15"/>
  <c r="AV10200" i="15"/>
  <c r="AV10199" i="15"/>
  <c r="AV10198" i="15"/>
  <c r="AV10197" i="15"/>
  <c r="AV10196" i="15"/>
  <c r="AV10195" i="15"/>
  <c r="AV10194" i="15"/>
  <c r="AV10193" i="15"/>
  <c r="AV10192" i="15"/>
  <c r="AV10191" i="15"/>
  <c r="AV10190" i="15"/>
  <c r="AV10189" i="15"/>
  <c r="AV10188" i="15"/>
  <c r="AV10187" i="15"/>
  <c r="AV10186" i="15"/>
  <c r="AV10185" i="15"/>
  <c r="AV10184" i="15"/>
  <c r="AV10183" i="15"/>
  <c r="AV10182" i="15"/>
  <c r="AV10181" i="15"/>
  <c r="AV10180" i="15"/>
  <c r="AV10179" i="15"/>
  <c r="AV10178" i="15"/>
  <c r="AV10177" i="15"/>
  <c r="AV10176" i="15"/>
  <c r="AV10175" i="15"/>
  <c r="AV10174" i="15"/>
  <c r="AV10173" i="15"/>
  <c r="AV10172" i="15"/>
  <c r="AV10171" i="15"/>
  <c r="AV10170" i="15"/>
  <c r="AV10169" i="15"/>
  <c r="AV10168" i="15"/>
  <c r="AV10167" i="15"/>
  <c r="AV10166" i="15"/>
  <c r="AV10165" i="15"/>
  <c r="AV10164" i="15"/>
  <c r="AV10163" i="15"/>
  <c r="AV10162" i="15"/>
  <c r="AV10161" i="15"/>
  <c r="AV10160" i="15"/>
  <c r="AV10159" i="15"/>
  <c r="AV10158" i="15"/>
  <c r="AV10157" i="15"/>
  <c r="AV10156" i="15"/>
  <c r="AV10155" i="15"/>
  <c r="AV10154" i="15"/>
  <c r="AV10153" i="15"/>
  <c r="AV10152" i="15"/>
  <c r="AV10151" i="15"/>
  <c r="AV10150" i="15"/>
  <c r="AV10149" i="15"/>
  <c r="AV10148" i="15"/>
  <c r="AV10147" i="15"/>
  <c r="AV10146" i="15"/>
  <c r="AV10145" i="15"/>
  <c r="AV10144" i="15"/>
  <c r="AV10143" i="15"/>
  <c r="AV10142" i="15"/>
  <c r="AV10141" i="15"/>
  <c r="AV10140" i="15"/>
  <c r="AV10139" i="15"/>
  <c r="AV10138" i="15"/>
  <c r="AV10137" i="15"/>
  <c r="AV10136" i="15"/>
  <c r="AV10135" i="15"/>
  <c r="AV10134" i="15"/>
  <c r="AV10133" i="15"/>
  <c r="AV10132" i="15"/>
  <c r="AV10131" i="15"/>
  <c r="AV10130" i="15"/>
  <c r="AV10129" i="15"/>
  <c r="AV10128" i="15"/>
  <c r="AV10127" i="15"/>
  <c r="AV10126" i="15"/>
  <c r="AV10125" i="15"/>
  <c r="AV10124" i="15"/>
  <c r="AV10123" i="15"/>
  <c r="AV10122" i="15"/>
  <c r="AV10121" i="15"/>
  <c r="AV10120" i="15"/>
  <c r="AV10119" i="15"/>
  <c r="AV10118" i="15"/>
  <c r="AV10117" i="15"/>
  <c r="AV10116" i="15"/>
  <c r="AV10115" i="15"/>
  <c r="AV10114" i="15"/>
  <c r="AV10113" i="15"/>
  <c r="AV10112" i="15"/>
  <c r="AV10111" i="15"/>
  <c r="AV10110" i="15"/>
  <c r="AV10109" i="15"/>
  <c r="AV10108" i="15"/>
  <c r="AV10107" i="15"/>
  <c r="AV10106" i="15"/>
  <c r="AV10105" i="15"/>
  <c r="AV10104" i="15"/>
  <c r="AV10103" i="15"/>
  <c r="AV10102" i="15"/>
  <c r="AV10101" i="15"/>
  <c r="AV10100" i="15"/>
  <c r="AV10099" i="15"/>
  <c r="AV10098" i="15"/>
  <c r="AV10097" i="15"/>
  <c r="AV10096" i="15"/>
  <c r="AV10095" i="15"/>
  <c r="AV10094" i="15"/>
  <c r="AV10093" i="15"/>
  <c r="AV10092" i="15"/>
  <c r="AV10091" i="15"/>
  <c r="AV10090" i="15"/>
  <c r="AV10089" i="15"/>
  <c r="AV10088" i="15"/>
  <c r="AV10087" i="15"/>
  <c r="AV10086" i="15"/>
  <c r="AV10085" i="15"/>
  <c r="AV10084" i="15"/>
  <c r="AV10083" i="15"/>
  <c r="AV10082" i="15"/>
  <c r="AV10081" i="15"/>
  <c r="AV10080" i="15"/>
  <c r="AV10079" i="15"/>
  <c r="AV10078" i="15"/>
  <c r="AV10077" i="15"/>
  <c r="AV10076" i="15"/>
  <c r="AV10075" i="15"/>
  <c r="AV10074" i="15"/>
  <c r="AV10073" i="15"/>
  <c r="AV10072" i="15"/>
  <c r="AV10071" i="15"/>
  <c r="AV10070" i="15"/>
  <c r="AV10069" i="15"/>
  <c r="AV10068" i="15"/>
  <c r="AV10067" i="15"/>
  <c r="AV10066" i="15"/>
  <c r="AV10065" i="15"/>
  <c r="AV10064" i="15"/>
  <c r="AV10063" i="15"/>
  <c r="AV10062" i="15"/>
  <c r="AV10061" i="15"/>
  <c r="AV10060" i="15"/>
  <c r="AV10059" i="15"/>
  <c r="AV10058" i="15"/>
  <c r="AV10057" i="15"/>
  <c r="AV10056" i="15"/>
  <c r="AV10055" i="15"/>
  <c r="AV10054" i="15"/>
  <c r="AV10053" i="15"/>
  <c r="AV10052" i="15"/>
  <c r="AV10051" i="15"/>
  <c r="AV10050" i="15"/>
  <c r="AV10049" i="15"/>
  <c r="AV10048" i="15"/>
  <c r="AV10047" i="15"/>
  <c r="AV10046" i="15"/>
  <c r="AV10045" i="15"/>
  <c r="AV10044" i="15"/>
  <c r="AV10043" i="15"/>
  <c r="AV10042" i="15"/>
  <c r="AV10041" i="15"/>
  <c r="AV10040" i="15"/>
  <c r="AV10039" i="15"/>
  <c r="AV10038" i="15"/>
  <c r="AV10037" i="15"/>
  <c r="AV10036" i="15"/>
  <c r="AV10035" i="15"/>
  <c r="AV10034" i="15"/>
  <c r="AV10033" i="15"/>
  <c r="AV10032" i="15"/>
  <c r="AV10031" i="15"/>
  <c r="AV10030" i="15"/>
  <c r="AV10029" i="15"/>
  <c r="AV10028" i="15"/>
  <c r="AV10027" i="15"/>
  <c r="AV10026" i="15"/>
  <c r="AV10025" i="15"/>
  <c r="AV10024" i="15"/>
  <c r="AV10023" i="15"/>
  <c r="AV10022" i="15"/>
  <c r="AV10021" i="15"/>
  <c r="AV10020" i="15"/>
  <c r="AV10019" i="15"/>
  <c r="AV10018" i="15"/>
  <c r="AV10017" i="15"/>
  <c r="AV10016" i="15"/>
  <c r="AV10015" i="15"/>
  <c r="AV10014" i="15"/>
  <c r="AV10013" i="15"/>
  <c r="AV10012" i="15"/>
  <c r="AV10011" i="15"/>
  <c r="AV10010" i="15"/>
  <c r="AV10009" i="15"/>
  <c r="AV10008" i="15"/>
  <c r="AV10007" i="15"/>
  <c r="AV10006" i="15"/>
  <c r="AV10005" i="15"/>
  <c r="AV10004" i="15"/>
  <c r="AV10003" i="15"/>
  <c r="AV10002" i="15"/>
  <c r="AV10001" i="15"/>
  <c r="AV10000" i="15"/>
  <c r="AV9999" i="15"/>
  <c r="AV9998" i="15"/>
  <c r="AV9997" i="15"/>
  <c r="AV9996" i="15"/>
  <c r="AV9995" i="15"/>
  <c r="AV9994" i="15"/>
  <c r="AV9993" i="15"/>
  <c r="AV9992" i="15"/>
  <c r="AV9991" i="15"/>
  <c r="AV9990" i="15"/>
  <c r="AV9989" i="15"/>
  <c r="AV9988" i="15"/>
  <c r="AV9987" i="15"/>
  <c r="AV9986" i="15"/>
  <c r="AV9985" i="15"/>
  <c r="AV9984" i="15"/>
  <c r="AV9983" i="15"/>
  <c r="AV9982" i="15"/>
  <c r="AV9981" i="15"/>
  <c r="AV9980" i="15"/>
  <c r="AV9979" i="15"/>
  <c r="AV9978" i="15"/>
  <c r="AV9977" i="15"/>
  <c r="AV9976" i="15"/>
  <c r="AV9975" i="15"/>
  <c r="AV9974" i="15"/>
  <c r="AV9973" i="15"/>
  <c r="AV9972" i="15"/>
  <c r="AV9971" i="15"/>
  <c r="AV9970" i="15"/>
  <c r="AV9969" i="15"/>
  <c r="AV9968" i="15"/>
  <c r="AV9967" i="15"/>
  <c r="AV9966" i="15"/>
  <c r="AV9965" i="15"/>
  <c r="AV9964" i="15"/>
  <c r="AV9963" i="15"/>
  <c r="AV9962" i="15"/>
  <c r="AV9961" i="15"/>
  <c r="AV9960" i="15"/>
  <c r="AV9959" i="15"/>
  <c r="AV9958" i="15"/>
  <c r="AV9957" i="15"/>
  <c r="AV9956" i="15"/>
  <c r="AV9955" i="15"/>
  <c r="AV9954" i="15"/>
  <c r="AV9953" i="15"/>
  <c r="AV9952" i="15"/>
  <c r="AV9951" i="15"/>
  <c r="AV9950" i="15"/>
  <c r="AV9949" i="15"/>
  <c r="AV9948" i="15"/>
  <c r="AV9947" i="15"/>
  <c r="AV9946" i="15"/>
  <c r="AV9945" i="15"/>
  <c r="AV9944" i="15"/>
  <c r="AV9943" i="15"/>
  <c r="AV9942" i="15"/>
  <c r="AV9941" i="15"/>
  <c r="AV9940" i="15"/>
  <c r="AV9939" i="15"/>
  <c r="AV9938" i="15"/>
  <c r="AV9937" i="15"/>
  <c r="AV9936" i="15"/>
  <c r="AV9935" i="15"/>
  <c r="AV9934" i="15"/>
  <c r="AV9933" i="15"/>
  <c r="AV9932" i="15"/>
  <c r="AV9931" i="15"/>
  <c r="AV9930" i="15"/>
  <c r="AV9929" i="15"/>
  <c r="AV9928" i="15"/>
  <c r="AV9927" i="15"/>
  <c r="AV9926" i="15"/>
  <c r="AV9925" i="15"/>
  <c r="AV9924" i="15"/>
  <c r="AV9923" i="15"/>
  <c r="AV9922" i="15"/>
  <c r="AV9921" i="15"/>
  <c r="AV9920" i="15"/>
  <c r="AV9919" i="15"/>
  <c r="AV9918" i="15"/>
  <c r="AV9917" i="15"/>
  <c r="AV9916" i="15"/>
  <c r="AV9915" i="15"/>
  <c r="AV9914" i="15"/>
  <c r="AV9913" i="15"/>
  <c r="AV9912" i="15"/>
  <c r="AV9911" i="15"/>
  <c r="AV9910" i="15"/>
  <c r="AV9909" i="15"/>
  <c r="AV9908" i="15"/>
  <c r="AV9907" i="15"/>
  <c r="AV9906" i="15"/>
  <c r="AV9905" i="15"/>
  <c r="AV9904" i="15"/>
  <c r="AV9903" i="15"/>
  <c r="AV9902" i="15"/>
  <c r="AV9901" i="15"/>
  <c r="AV9900" i="15"/>
  <c r="AV9899" i="15"/>
  <c r="AV9898" i="15"/>
  <c r="AV9897" i="15"/>
  <c r="AV9896" i="15"/>
  <c r="AV9895" i="15"/>
  <c r="AV9894" i="15"/>
  <c r="AV9893" i="15"/>
  <c r="AV9892" i="15"/>
  <c r="AV9891" i="15"/>
  <c r="AV9890" i="15"/>
  <c r="AV9889" i="15"/>
  <c r="AV9888" i="15"/>
  <c r="AV9887" i="15"/>
  <c r="AV9886" i="15"/>
  <c r="AV9885" i="15"/>
  <c r="AV9884" i="15"/>
  <c r="AV9883" i="15"/>
  <c r="AV9882" i="15"/>
  <c r="AV9881" i="15"/>
  <c r="AV9880" i="15"/>
  <c r="AV9879" i="15"/>
  <c r="AV9878" i="15"/>
  <c r="AV9877" i="15"/>
  <c r="AV9876" i="15"/>
  <c r="AV9875" i="15"/>
  <c r="AV9874" i="15"/>
  <c r="AV9873" i="15"/>
  <c r="AV9872" i="15"/>
  <c r="AV9871" i="15"/>
  <c r="AV9870" i="15"/>
  <c r="AV9869" i="15"/>
  <c r="AV9868" i="15"/>
  <c r="AV9867" i="15"/>
  <c r="AV9866" i="15"/>
  <c r="AV9865" i="15"/>
  <c r="AV9864" i="15"/>
  <c r="AV9863" i="15"/>
  <c r="AV9862" i="15"/>
  <c r="AV9861" i="15"/>
  <c r="AV9860" i="15"/>
  <c r="AV9859" i="15"/>
  <c r="AV9858" i="15"/>
  <c r="AV9857" i="15"/>
  <c r="AV9856" i="15"/>
  <c r="AV9855" i="15"/>
  <c r="AV9854" i="15"/>
  <c r="AV9853" i="15"/>
  <c r="AV9852" i="15"/>
  <c r="AV9851" i="15"/>
  <c r="AV9850" i="15"/>
  <c r="AV9849" i="15"/>
  <c r="AV9848" i="15"/>
  <c r="AV9847" i="15"/>
  <c r="AV9846" i="15"/>
  <c r="AV9845" i="15"/>
  <c r="AV9844" i="15"/>
  <c r="AV9843" i="15"/>
  <c r="AV9842" i="15"/>
  <c r="AV9841" i="15"/>
  <c r="AV9840" i="15"/>
  <c r="AV9839" i="15"/>
  <c r="AV9838" i="15"/>
  <c r="AV9837" i="15"/>
  <c r="AV9836" i="15"/>
  <c r="AV9835" i="15"/>
  <c r="AV9834" i="15"/>
  <c r="AV9833" i="15"/>
  <c r="AV9832" i="15"/>
  <c r="AV9831" i="15"/>
  <c r="AV9830" i="15"/>
  <c r="AV9829" i="15"/>
  <c r="AV9828" i="15"/>
  <c r="AV9827" i="15"/>
  <c r="AV9826" i="15"/>
  <c r="AV9825" i="15"/>
  <c r="AV9824" i="15"/>
  <c r="AV9823" i="15"/>
  <c r="AV9822" i="15"/>
  <c r="AV9821" i="15"/>
  <c r="AV9820" i="15"/>
  <c r="AV9819" i="15"/>
  <c r="AV9818" i="15"/>
  <c r="AV9817" i="15"/>
  <c r="AV9816" i="15"/>
  <c r="AV9815" i="15"/>
  <c r="AV9814" i="15"/>
  <c r="AV9813" i="15"/>
  <c r="AV9812" i="15"/>
  <c r="AV9811" i="15"/>
  <c r="AV9810" i="15"/>
  <c r="AV9809" i="15"/>
  <c r="AV9808" i="15"/>
  <c r="AV9807" i="15"/>
  <c r="AV9806" i="15"/>
  <c r="AV9805" i="15"/>
  <c r="AV9804" i="15"/>
  <c r="AV9803" i="15"/>
  <c r="AV9802" i="15"/>
  <c r="AV9801" i="15"/>
  <c r="AV9800" i="15"/>
  <c r="AV9799" i="15"/>
  <c r="AV9798" i="15"/>
  <c r="AV9797" i="15"/>
  <c r="AV9796" i="15"/>
  <c r="AV9795" i="15"/>
  <c r="AV9794" i="15"/>
  <c r="AV9793" i="15"/>
  <c r="AV9792" i="15"/>
  <c r="AV9791" i="15"/>
  <c r="AV9790" i="15"/>
  <c r="AV9789" i="15"/>
  <c r="AV9788" i="15"/>
  <c r="AV9787" i="15"/>
  <c r="AV9786" i="15"/>
  <c r="AV9785" i="15"/>
  <c r="AV9784" i="15"/>
  <c r="AV9783" i="15"/>
  <c r="AV9782" i="15"/>
  <c r="AV9781" i="15"/>
  <c r="AV9780" i="15"/>
  <c r="AV9779" i="15"/>
  <c r="AV9778" i="15"/>
  <c r="AV9777" i="15"/>
  <c r="AV9776" i="15"/>
  <c r="AV9775" i="15"/>
  <c r="AV9774" i="15"/>
  <c r="AV9773" i="15"/>
  <c r="AV9772" i="15"/>
  <c r="AV9771" i="15"/>
  <c r="AV9770" i="15"/>
  <c r="AV9769" i="15"/>
  <c r="AV9768" i="15"/>
  <c r="AV9767" i="15"/>
  <c r="AV9766" i="15"/>
  <c r="AV9765" i="15"/>
  <c r="AV9764" i="15"/>
  <c r="AV9763" i="15"/>
  <c r="AV9762" i="15"/>
  <c r="AV9761" i="15"/>
  <c r="AV9760" i="15"/>
  <c r="AV9759" i="15"/>
  <c r="AV9758" i="15"/>
  <c r="AV9757" i="15"/>
  <c r="AV9756" i="15"/>
  <c r="AV9755" i="15"/>
  <c r="AV9754" i="15"/>
  <c r="AV9753" i="15"/>
  <c r="AV9752" i="15"/>
  <c r="AV9751" i="15"/>
  <c r="AV9750" i="15"/>
  <c r="AV9749" i="15"/>
  <c r="AV9748" i="15"/>
  <c r="AV9747" i="15"/>
  <c r="AV9746" i="15"/>
  <c r="AV9745" i="15"/>
  <c r="AV9744" i="15"/>
  <c r="AV9743" i="15"/>
  <c r="AV9742" i="15"/>
  <c r="AV9741" i="15"/>
  <c r="AV9740" i="15"/>
  <c r="AV9739" i="15"/>
  <c r="AV9738" i="15"/>
  <c r="AV9737" i="15"/>
  <c r="AV9736" i="15"/>
  <c r="AV9735" i="15"/>
  <c r="AV9734" i="15"/>
  <c r="AV9733" i="15"/>
  <c r="AV9732" i="15"/>
  <c r="AV9731" i="15"/>
  <c r="AV9730" i="15"/>
  <c r="AV9729" i="15"/>
  <c r="AV9728" i="15"/>
  <c r="AV9727" i="15"/>
  <c r="AV9726" i="15"/>
  <c r="AV9725" i="15"/>
  <c r="AV9724" i="15"/>
  <c r="AV9723" i="15"/>
  <c r="AV9722" i="15"/>
  <c r="AV9721" i="15"/>
  <c r="AV9720" i="15"/>
  <c r="AV9719" i="15"/>
  <c r="AV9718" i="15"/>
  <c r="AV9717" i="15"/>
  <c r="AV9716" i="15"/>
  <c r="AV9715" i="15"/>
  <c r="AV9714" i="15"/>
  <c r="AV9713" i="15"/>
  <c r="AV9712" i="15"/>
  <c r="AV9711" i="15"/>
  <c r="AV9710" i="15"/>
  <c r="AV9709" i="15"/>
  <c r="AV9708" i="15"/>
  <c r="AV9707" i="15"/>
  <c r="AV9706" i="15"/>
  <c r="AV9705" i="15"/>
  <c r="AV9704" i="15"/>
  <c r="AV9703" i="15"/>
  <c r="AV9702" i="15"/>
  <c r="AV9701" i="15"/>
  <c r="AV9700" i="15"/>
  <c r="AV9699" i="15"/>
  <c r="AV9698" i="15"/>
  <c r="AV9697" i="15"/>
  <c r="AV9696" i="15"/>
  <c r="AV9695" i="15"/>
  <c r="AV9694" i="15"/>
  <c r="AV9693" i="15"/>
  <c r="AV9692" i="15"/>
  <c r="AV9691" i="15"/>
  <c r="AV9690" i="15"/>
  <c r="AV9689" i="15"/>
  <c r="AV9688" i="15"/>
  <c r="AV9687" i="15"/>
  <c r="AV9686" i="15"/>
  <c r="AV9685" i="15"/>
  <c r="AV9684" i="15"/>
  <c r="AV9683" i="15"/>
  <c r="AV9682" i="15"/>
  <c r="AV9681" i="15"/>
  <c r="AV9680" i="15"/>
  <c r="AV9679" i="15"/>
  <c r="AV9678" i="15"/>
  <c r="AV9677" i="15"/>
  <c r="AV9676" i="15"/>
  <c r="AV9675" i="15"/>
  <c r="AV9674" i="15"/>
  <c r="AV9673" i="15"/>
  <c r="AV9672" i="15"/>
  <c r="AV9671" i="15"/>
  <c r="AV9670" i="15"/>
  <c r="AV9669" i="15"/>
  <c r="AV9668" i="15"/>
  <c r="AV9667" i="15"/>
  <c r="AV9666" i="15"/>
  <c r="AV9665" i="15"/>
  <c r="AV9664" i="15"/>
  <c r="AV9663" i="15"/>
  <c r="AV9662" i="15"/>
  <c r="AV9661" i="15"/>
  <c r="AV9660" i="15"/>
  <c r="AV9659" i="15"/>
  <c r="AV9658" i="15"/>
  <c r="AV9657" i="15"/>
  <c r="AV9656" i="15"/>
  <c r="AV9655" i="15"/>
  <c r="AV9654" i="15"/>
  <c r="AV9653" i="15"/>
  <c r="AV9652" i="15"/>
  <c r="AV9651" i="15"/>
  <c r="AV9650" i="15"/>
  <c r="AV9649" i="15"/>
  <c r="AV9648" i="15"/>
  <c r="AV9647" i="15"/>
  <c r="AV9646" i="15"/>
  <c r="AV9645" i="15"/>
  <c r="AV9644" i="15"/>
  <c r="AV9643" i="15"/>
  <c r="AV9642" i="15"/>
  <c r="AV9641" i="15"/>
  <c r="AV9640" i="15"/>
  <c r="AV9639" i="15"/>
  <c r="AV9638" i="15"/>
  <c r="AV9637" i="15"/>
  <c r="AV9636" i="15"/>
  <c r="AV9635" i="15"/>
  <c r="AV9634" i="15"/>
  <c r="AV9633" i="15"/>
  <c r="AV9632" i="15"/>
  <c r="AV9631" i="15"/>
  <c r="AV9630" i="15"/>
  <c r="AV9629" i="15"/>
  <c r="AV9628" i="15"/>
  <c r="AV9627" i="15"/>
  <c r="AV9626" i="15"/>
  <c r="AV9625" i="15"/>
  <c r="AV9624" i="15"/>
  <c r="AV9623" i="15"/>
  <c r="AV9622" i="15"/>
  <c r="AV9621" i="15"/>
  <c r="AV9620" i="15"/>
  <c r="AV9619" i="15"/>
  <c r="AV9618" i="15"/>
  <c r="AV9617" i="15"/>
  <c r="AV9616" i="15"/>
  <c r="AV9615" i="15"/>
  <c r="AV9614" i="15"/>
  <c r="AV9613" i="15"/>
  <c r="AV9612" i="15"/>
  <c r="AV9611" i="15"/>
  <c r="AV9610" i="15"/>
  <c r="AV9609" i="15"/>
  <c r="AV9608" i="15"/>
  <c r="AV9607" i="15"/>
  <c r="AV9606" i="15"/>
  <c r="AV9605" i="15"/>
  <c r="AV9604" i="15"/>
  <c r="AV9603" i="15"/>
  <c r="AV9602" i="15"/>
  <c r="AV9601" i="15"/>
  <c r="AV9600" i="15"/>
  <c r="AV9599" i="15"/>
  <c r="AV9598" i="15"/>
  <c r="AV9597" i="15"/>
  <c r="AV9596" i="15"/>
  <c r="AV9595" i="15"/>
  <c r="AV9594" i="15"/>
  <c r="AV9593" i="15"/>
  <c r="AV9592" i="15"/>
  <c r="AV9591" i="15"/>
  <c r="AV9590" i="15"/>
  <c r="AV9589" i="15"/>
  <c r="AV9588" i="15"/>
  <c r="AV9587" i="15"/>
  <c r="AV9586" i="15"/>
  <c r="AV9585" i="15"/>
  <c r="AV9584" i="15"/>
  <c r="AV9583" i="15"/>
  <c r="AV9582" i="15"/>
  <c r="AV9581" i="15"/>
  <c r="AV9580" i="15"/>
  <c r="AV9579" i="15"/>
  <c r="AV9578" i="15"/>
  <c r="AV9577" i="15"/>
  <c r="AV9576" i="15"/>
  <c r="AV9575" i="15"/>
  <c r="AV9574" i="15"/>
  <c r="AV9573" i="15"/>
  <c r="AV9572" i="15"/>
  <c r="AV9571" i="15"/>
  <c r="AV9570" i="15"/>
  <c r="AV9569" i="15"/>
  <c r="AV9568" i="15"/>
  <c r="AV9567" i="15"/>
  <c r="AV9566" i="15"/>
  <c r="AV9565" i="15"/>
  <c r="AV9564" i="15"/>
  <c r="AV9563" i="15"/>
  <c r="AV9562" i="15"/>
  <c r="AV9561" i="15"/>
  <c r="AV9560" i="15"/>
  <c r="AV9559" i="15"/>
  <c r="AV9558" i="15"/>
  <c r="AV9557" i="15"/>
  <c r="AV9556" i="15"/>
  <c r="AV9555" i="15"/>
  <c r="AV9554" i="15"/>
  <c r="AV9553" i="15"/>
  <c r="AV9552" i="15"/>
  <c r="AV9551" i="15"/>
  <c r="AV9550" i="15"/>
  <c r="AV9549" i="15"/>
  <c r="AV9548" i="15"/>
  <c r="AV9547" i="15"/>
  <c r="AV9546" i="15"/>
  <c r="AV9545" i="15"/>
  <c r="AV9544" i="15"/>
  <c r="AV9543" i="15"/>
  <c r="AV9542" i="15"/>
  <c r="AV9541" i="15"/>
  <c r="AV9540" i="15"/>
  <c r="AV9539" i="15"/>
  <c r="AV9538" i="15"/>
  <c r="AV9537" i="15"/>
  <c r="AV9536" i="15"/>
  <c r="AV9535" i="15"/>
  <c r="AV9534" i="15"/>
  <c r="AV9533" i="15"/>
  <c r="AV9532" i="15"/>
  <c r="AV9531" i="15"/>
  <c r="AV9530" i="15"/>
  <c r="AV9529" i="15"/>
  <c r="AV9528" i="15"/>
  <c r="AV9527" i="15"/>
  <c r="AV9526" i="15"/>
  <c r="AV9525" i="15"/>
  <c r="AV9524" i="15"/>
  <c r="AV9523" i="15"/>
  <c r="AV9522" i="15"/>
  <c r="AV9521" i="15"/>
  <c r="AV9520" i="15"/>
  <c r="AV9519" i="15"/>
  <c r="AV9518" i="15"/>
  <c r="AV9517" i="15"/>
  <c r="AV9516" i="15"/>
  <c r="AV9515" i="15"/>
  <c r="AV9514" i="15"/>
  <c r="AV9513" i="15"/>
  <c r="AV9512" i="15"/>
  <c r="AV9511" i="15"/>
  <c r="AV9510" i="15"/>
  <c r="AV9509" i="15"/>
  <c r="AV9508" i="15"/>
  <c r="AV9507" i="15"/>
  <c r="AV9506" i="15"/>
  <c r="AV9505" i="15"/>
  <c r="AV9504" i="15"/>
  <c r="AV9503" i="15"/>
  <c r="AV9502" i="15"/>
  <c r="AV9501" i="15"/>
  <c r="AV9500" i="15"/>
  <c r="AV9499" i="15"/>
  <c r="AV9498" i="15"/>
  <c r="AV9497" i="15"/>
  <c r="AV9496" i="15"/>
  <c r="AV9495" i="15"/>
  <c r="AV9494" i="15"/>
  <c r="AV9493" i="15"/>
  <c r="AV9492" i="15"/>
  <c r="AV9491" i="15"/>
  <c r="AV9490" i="15"/>
  <c r="AV9489" i="15"/>
  <c r="AV9488" i="15"/>
  <c r="AV9487" i="15"/>
  <c r="AV9486" i="15"/>
  <c r="AV9485" i="15"/>
  <c r="AV9484" i="15"/>
  <c r="AV9483" i="15"/>
  <c r="AV9482" i="15"/>
  <c r="AV9481" i="15"/>
  <c r="AV9480" i="15"/>
  <c r="AV9479" i="15"/>
  <c r="AV9478" i="15"/>
  <c r="AV9477" i="15"/>
  <c r="AV9476" i="15"/>
  <c r="AV9475" i="15"/>
  <c r="AV9474" i="15"/>
  <c r="AV9473" i="15"/>
  <c r="AV9472" i="15"/>
  <c r="AV9471" i="15"/>
  <c r="AV9470" i="15"/>
  <c r="AV9469" i="15"/>
  <c r="AV9468" i="15"/>
  <c r="AV9467" i="15"/>
  <c r="AV9466" i="15"/>
  <c r="AV9465" i="15"/>
  <c r="AV9464" i="15"/>
  <c r="AV9463" i="15"/>
  <c r="AV9462" i="15"/>
  <c r="AV9461" i="15"/>
  <c r="AV9460" i="15"/>
  <c r="AV9459" i="15"/>
  <c r="AV9458" i="15"/>
  <c r="AV9457" i="15"/>
  <c r="AV9456" i="15"/>
  <c r="AV9455" i="15"/>
  <c r="AV9454" i="15"/>
  <c r="AV9453" i="15"/>
  <c r="AV9452" i="15"/>
  <c r="AV9451" i="15"/>
  <c r="AV9450" i="15"/>
  <c r="AV9449" i="15"/>
  <c r="AV9448" i="15"/>
  <c r="AV9447" i="15"/>
  <c r="AV9446" i="15"/>
  <c r="AV9445" i="15"/>
  <c r="AV9444" i="15"/>
  <c r="AV9443" i="15"/>
  <c r="AV9442" i="15"/>
  <c r="AV9441" i="15"/>
  <c r="AV9440" i="15"/>
  <c r="AV9439" i="15"/>
  <c r="AV9438" i="15"/>
  <c r="AV9437" i="15"/>
  <c r="AV9436" i="15"/>
  <c r="AV9435" i="15"/>
  <c r="AV9434" i="15"/>
  <c r="AV9433" i="15"/>
  <c r="AV9432" i="15"/>
  <c r="AV9431" i="15"/>
  <c r="AV9430" i="15"/>
  <c r="AV9429" i="15"/>
  <c r="AV9428" i="15"/>
  <c r="AV9427" i="15"/>
  <c r="AV9426" i="15"/>
  <c r="AV9425" i="15"/>
  <c r="AV9424" i="15"/>
  <c r="AV9423" i="15"/>
  <c r="AV9422" i="15"/>
  <c r="AV9421" i="15"/>
  <c r="AV9420" i="15"/>
  <c r="AV9419" i="15"/>
  <c r="AV9418" i="15"/>
  <c r="AV9417" i="15"/>
  <c r="AV9416" i="15"/>
  <c r="AV9415" i="15"/>
  <c r="AV9414" i="15"/>
  <c r="AV9413" i="15"/>
  <c r="AV9412" i="15"/>
  <c r="AV9411" i="15"/>
  <c r="AV9410" i="15"/>
  <c r="AV9409" i="15"/>
  <c r="AV9408" i="15"/>
  <c r="AV9407" i="15"/>
  <c r="AV9406" i="15"/>
  <c r="AV9405" i="15"/>
  <c r="AV9404" i="15"/>
  <c r="AV9403" i="15"/>
  <c r="AV9402" i="15"/>
  <c r="AV9401" i="15"/>
  <c r="AV9400" i="15"/>
  <c r="AV9399" i="15"/>
  <c r="AV9398" i="15"/>
  <c r="AV9397" i="15"/>
  <c r="AV9396" i="15"/>
  <c r="AV9395" i="15"/>
  <c r="AV9394" i="15"/>
  <c r="AV9393" i="15"/>
  <c r="AV9392" i="15"/>
  <c r="AV9391" i="15"/>
  <c r="AV9390" i="15"/>
  <c r="AV9389" i="15"/>
  <c r="AV9388" i="15"/>
  <c r="AV9387" i="15"/>
  <c r="AV9386" i="15"/>
  <c r="AV9385" i="15"/>
  <c r="AV9384" i="15"/>
  <c r="AV9383" i="15"/>
  <c r="AV9382" i="15"/>
  <c r="AV9381" i="15"/>
  <c r="AV9380" i="15"/>
  <c r="AV9379" i="15"/>
  <c r="AV9378" i="15"/>
  <c r="AV9377" i="15"/>
  <c r="AV9376" i="15"/>
  <c r="AV9375" i="15"/>
  <c r="AV9374" i="15"/>
  <c r="AV9373" i="15"/>
  <c r="AV9372" i="15"/>
  <c r="AV9371" i="15"/>
  <c r="AV9370" i="15"/>
  <c r="AV9369" i="15"/>
  <c r="AV9368" i="15"/>
  <c r="AV9367" i="15"/>
  <c r="AV9366" i="15"/>
  <c r="AV9365" i="15"/>
  <c r="AV9364" i="15"/>
  <c r="AV9363" i="15"/>
  <c r="AV9362" i="15"/>
  <c r="AV9361" i="15"/>
  <c r="AV9360" i="15"/>
  <c r="AV9359" i="15"/>
  <c r="AV9358" i="15"/>
  <c r="AV9357" i="15"/>
  <c r="AV9356" i="15"/>
  <c r="AV9355" i="15"/>
  <c r="AV9354" i="15"/>
  <c r="AV9353" i="15"/>
  <c r="AV9352" i="15"/>
  <c r="AV9351" i="15"/>
  <c r="AV9350" i="15"/>
  <c r="AV9349" i="15"/>
  <c r="AV9348" i="15"/>
  <c r="AV9347" i="15"/>
  <c r="AV9346" i="15"/>
  <c r="AV9345" i="15"/>
  <c r="AV9344" i="15"/>
  <c r="AV9343" i="15"/>
  <c r="AV9342" i="15"/>
  <c r="AV9341" i="15"/>
  <c r="AV9340" i="15"/>
  <c r="AV9339" i="15"/>
  <c r="AV9338" i="15"/>
  <c r="AV9337" i="15"/>
  <c r="AV9336" i="15"/>
  <c r="AV9335" i="15"/>
  <c r="AV9334" i="15"/>
  <c r="AV9333" i="15"/>
  <c r="AV9332" i="15"/>
  <c r="AV9331" i="15"/>
  <c r="AV9330" i="15"/>
  <c r="AV9329" i="15"/>
  <c r="AV9328" i="15"/>
  <c r="AV9327" i="15"/>
  <c r="AV9326" i="15"/>
  <c r="AV9325" i="15"/>
  <c r="AV9324" i="15"/>
  <c r="AV9323" i="15"/>
  <c r="AV9322" i="15"/>
  <c r="AV9321" i="15"/>
  <c r="AV9320" i="15"/>
  <c r="AV9319" i="15"/>
  <c r="AV9318" i="15"/>
  <c r="AV9317" i="15"/>
  <c r="AV9316" i="15"/>
  <c r="AV9315" i="15"/>
  <c r="AV9314" i="15"/>
  <c r="AV9313" i="15"/>
  <c r="AV9312" i="15"/>
  <c r="AV9311" i="15"/>
  <c r="AV9310" i="15"/>
  <c r="AV9309" i="15"/>
  <c r="AV9308" i="15"/>
  <c r="AV9307" i="15"/>
  <c r="AV9306" i="15"/>
  <c r="AV9305" i="15"/>
  <c r="AV9304" i="15"/>
  <c r="AV9303" i="15"/>
  <c r="AV9302" i="15"/>
  <c r="AV9301" i="15"/>
  <c r="AV9300" i="15"/>
  <c r="AV9299" i="15"/>
  <c r="AV9298" i="15"/>
  <c r="AV9297" i="15"/>
  <c r="AV9296" i="15"/>
  <c r="AV9295" i="15"/>
  <c r="AV9294" i="15"/>
  <c r="AV9293" i="15"/>
  <c r="AV9292" i="15"/>
  <c r="AV9291" i="15"/>
  <c r="AV9290" i="15"/>
  <c r="AV9289" i="15"/>
  <c r="AV9288" i="15"/>
  <c r="AV9287" i="15"/>
  <c r="AV9286" i="15"/>
  <c r="AV9285" i="15"/>
  <c r="AV9284" i="15"/>
  <c r="AV9283" i="15"/>
  <c r="AV9282" i="15"/>
  <c r="AV9281" i="15"/>
  <c r="AV9280" i="15"/>
  <c r="AV9279" i="15"/>
  <c r="AV9278" i="15"/>
  <c r="AV9277" i="15"/>
  <c r="AV9276" i="15"/>
  <c r="AV9275" i="15"/>
  <c r="AV9274" i="15"/>
  <c r="AV9273" i="15"/>
  <c r="AV9272" i="15"/>
  <c r="AV9271" i="15"/>
  <c r="AV9270" i="15"/>
  <c r="AV9269" i="15"/>
  <c r="AV9268" i="15"/>
  <c r="AV9267" i="15"/>
  <c r="AV9266" i="15"/>
  <c r="AV9265" i="15"/>
  <c r="AV9264" i="15"/>
  <c r="AV9263" i="15"/>
  <c r="AV9262" i="15"/>
  <c r="AV9261" i="15"/>
  <c r="AV9260" i="15"/>
  <c r="AV9259" i="15"/>
  <c r="AV9258" i="15"/>
  <c r="AV9257" i="15"/>
  <c r="AV9256" i="15"/>
  <c r="AV9255" i="15"/>
  <c r="AV9254" i="15"/>
  <c r="AV9253" i="15"/>
  <c r="AV9252" i="15"/>
  <c r="AV9251" i="15"/>
  <c r="AV9250" i="15"/>
  <c r="AV9249" i="15"/>
  <c r="AV9248" i="15"/>
  <c r="AV9247" i="15"/>
  <c r="AV9246" i="15"/>
  <c r="AV9245" i="15"/>
  <c r="AV9244" i="15"/>
  <c r="AV9243" i="15"/>
  <c r="AV9242" i="15"/>
  <c r="AV9241" i="15"/>
  <c r="AV9240" i="15"/>
  <c r="AV9239" i="15"/>
  <c r="AV9238" i="15"/>
  <c r="AV9237" i="15"/>
  <c r="AV9236" i="15"/>
  <c r="AV9235" i="15"/>
  <c r="AV9234" i="15"/>
  <c r="AV9233" i="15"/>
  <c r="AV9232" i="15"/>
  <c r="AV9231" i="15"/>
  <c r="AV9230" i="15"/>
  <c r="AV9229" i="15"/>
  <c r="AV9228" i="15"/>
  <c r="AV9227" i="15"/>
  <c r="AV9226" i="15"/>
  <c r="AV9225" i="15"/>
  <c r="AV9224" i="15"/>
  <c r="AV9223" i="15"/>
  <c r="AV9222" i="15"/>
  <c r="AV9221" i="15"/>
  <c r="AV9220" i="15"/>
  <c r="AV9219" i="15"/>
  <c r="AV9218" i="15"/>
  <c r="AV9217" i="15"/>
  <c r="AV9216" i="15"/>
  <c r="AV9215" i="15"/>
  <c r="AV9214" i="15"/>
  <c r="AV9213" i="15"/>
  <c r="AV9212" i="15"/>
  <c r="AV9211" i="15"/>
  <c r="AV9210" i="15"/>
  <c r="AV9209" i="15"/>
  <c r="AV9208" i="15"/>
  <c r="AV9207" i="15"/>
  <c r="AV9206" i="15"/>
  <c r="AV9205" i="15"/>
  <c r="AV9204" i="15"/>
  <c r="AV9203" i="15"/>
  <c r="AV9202" i="15"/>
  <c r="AV9201" i="15"/>
  <c r="AV9200" i="15"/>
  <c r="AV9199" i="15"/>
  <c r="AV9198" i="15"/>
  <c r="AV9197" i="15"/>
  <c r="AV9196" i="15"/>
  <c r="AV9195" i="15"/>
  <c r="AV9194" i="15"/>
  <c r="AV9193" i="15"/>
  <c r="AV9192" i="15"/>
  <c r="AV9191" i="15"/>
  <c r="AV9190" i="15"/>
  <c r="AV9189" i="15"/>
  <c r="AV9188" i="15"/>
  <c r="AV9187" i="15"/>
  <c r="AV9186" i="15"/>
  <c r="AV9185" i="15"/>
  <c r="AV9184" i="15"/>
  <c r="AV9183" i="15"/>
  <c r="AV9182" i="15"/>
  <c r="AV9181" i="15"/>
  <c r="AV9180" i="15"/>
  <c r="AV9179" i="15"/>
  <c r="AV9178" i="15"/>
  <c r="AV9177" i="15"/>
  <c r="AV9176" i="15"/>
  <c r="AV9175" i="15"/>
  <c r="AV9174" i="15"/>
  <c r="AV9173" i="15"/>
  <c r="AV9172" i="15"/>
  <c r="AV9171" i="15"/>
  <c r="AV9170" i="15"/>
  <c r="AV9169" i="15"/>
  <c r="AV9168" i="15"/>
  <c r="AV9167" i="15"/>
  <c r="AV9166" i="15"/>
  <c r="AV9165" i="15"/>
  <c r="AV9164" i="15"/>
  <c r="AV9163" i="15"/>
  <c r="AV9162" i="15"/>
  <c r="AV9161" i="15"/>
  <c r="AV9160" i="15"/>
  <c r="AV9159" i="15"/>
  <c r="AV9158" i="15"/>
  <c r="AV9157" i="15"/>
  <c r="AV9156" i="15"/>
  <c r="AV9155" i="15"/>
  <c r="AV9154" i="15"/>
  <c r="AV9153" i="15"/>
  <c r="AV9152" i="15"/>
  <c r="AV9151" i="15"/>
  <c r="AV9150" i="15"/>
  <c r="AV9149" i="15"/>
  <c r="AV9148" i="15"/>
  <c r="AV9147" i="15"/>
  <c r="AV9146" i="15"/>
  <c r="AV9145" i="15"/>
  <c r="AV9144" i="15"/>
  <c r="AV9143" i="15"/>
  <c r="AV9142" i="15"/>
  <c r="AV9141" i="15"/>
  <c r="AV9140" i="15"/>
  <c r="AV9139" i="15"/>
  <c r="AV9138" i="15"/>
  <c r="AV9137" i="15"/>
  <c r="AV9136" i="15"/>
  <c r="AV9135" i="15"/>
  <c r="AV9134" i="15"/>
  <c r="AV9133" i="15"/>
  <c r="AV9132" i="15"/>
  <c r="AV9131" i="15"/>
  <c r="AV9130" i="15"/>
  <c r="AV9129" i="15"/>
  <c r="AV9128" i="15"/>
  <c r="AV9127" i="15"/>
  <c r="AV9126" i="15"/>
  <c r="AV9125" i="15"/>
  <c r="AV9124" i="15"/>
  <c r="AV9123" i="15"/>
  <c r="AV9122" i="15"/>
  <c r="AV9121" i="15"/>
  <c r="AV9120" i="15"/>
  <c r="AV9119" i="15"/>
  <c r="AV9118" i="15"/>
  <c r="AV9117" i="15"/>
  <c r="AV9116" i="15"/>
  <c r="AV9115" i="15"/>
  <c r="AV9114" i="15"/>
  <c r="AV9113" i="15"/>
  <c r="AV9112" i="15"/>
  <c r="AV9111" i="15"/>
  <c r="AV9110" i="15"/>
  <c r="AV9109" i="15"/>
  <c r="AV9108" i="15"/>
  <c r="AV9107" i="15"/>
  <c r="AV9106" i="15"/>
  <c r="AV9105" i="15"/>
  <c r="AV9104" i="15"/>
  <c r="AV9103" i="15"/>
  <c r="AV9102" i="15"/>
  <c r="AV9101" i="15"/>
  <c r="AV9100" i="15"/>
  <c r="AV9099" i="15"/>
  <c r="AV9098" i="15"/>
  <c r="AV9097" i="15"/>
  <c r="AV9096" i="15"/>
  <c r="AV9095" i="15"/>
  <c r="AV9094" i="15"/>
  <c r="AV9093" i="15"/>
  <c r="AV9092" i="15"/>
  <c r="AV9091" i="15"/>
  <c r="AV9090" i="15"/>
  <c r="AV9089" i="15"/>
  <c r="AV9088" i="15"/>
  <c r="AV9087" i="15"/>
  <c r="AV9086" i="15"/>
  <c r="AV9085" i="15"/>
  <c r="AV9084" i="15"/>
  <c r="AV9083" i="15"/>
  <c r="AV9082" i="15"/>
  <c r="AV9081" i="15"/>
  <c r="AV9080" i="15"/>
  <c r="AV9079" i="15"/>
  <c r="AV9078" i="15"/>
  <c r="AV9077" i="15"/>
  <c r="AV9076" i="15"/>
  <c r="AV9075" i="15"/>
  <c r="AV9074" i="15"/>
  <c r="AV9073" i="15"/>
  <c r="AV9072" i="15"/>
  <c r="AV9071" i="15"/>
  <c r="AV9070" i="15"/>
  <c r="AV9069" i="15"/>
  <c r="AV9068" i="15"/>
  <c r="AV9067" i="15"/>
  <c r="AV9066" i="15"/>
  <c r="AV9065" i="15"/>
  <c r="AV9064" i="15"/>
  <c r="AV9063" i="15"/>
  <c r="AV9062" i="15"/>
  <c r="AV9061" i="15"/>
  <c r="AV9060" i="15"/>
  <c r="AV9059" i="15"/>
  <c r="AV9058" i="15"/>
  <c r="AV9057" i="15"/>
  <c r="AV9056" i="15"/>
  <c r="AV9055" i="15"/>
  <c r="AV9054" i="15"/>
  <c r="AV9053" i="15"/>
  <c r="AV9052" i="15"/>
  <c r="AV9051" i="15"/>
  <c r="AV9050" i="15"/>
  <c r="AV9049" i="15"/>
  <c r="AV9048" i="15"/>
  <c r="AV9047" i="15"/>
  <c r="AV9046" i="15"/>
  <c r="AV9045" i="15"/>
  <c r="AV9044" i="15"/>
  <c r="AV9043" i="15"/>
  <c r="AV9042" i="15"/>
  <c r="AV9041" i="15"/>
  <c r="AV9040" i="15"/>
  <c r="AV9039" i="15"/>
  <c r="AV9038" i="15"/>
  <c r="AV9037" i="15"/>
  <c r="AV9036" i="15"/>
  <c r="AV9035" i="15"/>
  <c r="AV9034" i="15"/>
  <c r="AV9033" i="15"/>
  <c r="AV9032" i="15"/>
  <c r="AV9031" i="15"/>
  <c r="AV9030" i="15"/>
  <c r="AV9029" i="15"/>
  <c r="AV9028" i="15"/>
  <c r="AV9027" i="15"/>
  <c r="AV9026" i="15"/>
  <c r="AV9025" i="15"/>
  <c r="AV9024" i="15"/>
  <c r="AV9023" i="15"/>
  <c r="AV9022" i="15"/>
  <c r="AV9021" i="15"/>
  <c r="AV9020" i="15"/>
  <c r="AV9019" i="15"/>
  <c r="AV9018" i="15"/>
  <c r="AV9017" i="15"/>
  <c r="AV9016" i="15"/>
  <c r="AV9015" i="15"/>
  <c r="AV9014" i="15"/>
  <c r="AV9013" i="15"/>
  <c r="AV9012" i="15"/>
  <c r="AV9011" i="15"/>
  <c r="AV9010" i="15"/>
  <c r="AV9009" i="15"/>
  <c r="AV9008" i="15"/>
  <c r="AV9007" i="15"/>
  <c r="AV9006" i="15"/>
  <c r="AV9005" i="15"/>
  <c r="AV9004" i="15"/>
  <c r="AV9003" i="15"/>
  <c r="AV9002" i="15"/>
  <c r="AV9001" i="15"/>
  <c r="AV9000" i="15"/>
  <c r="AV8999" i="15"/>
  <c r="AV8998" i="15"/>
  <c r="AV8997" i="15"/>
  <c r="AV8996" i="15"/>
  <c r="AV8995" i="15"/>
  <c r="AV8994" i="15"/>
  <c r="AV8993" i="15"/>
  <c r="AV8992" i="15"/>
  <c r="AV8991" i="15"/>
  <c r="AV8990" i="15"/>
  <c r="AV8989" i="15"/>
  <c r="AV8988" i="15"/>
  <c r="AV8987" i="15"/>
  <c r="AV8986" i="15"/>
  <c r="AV8985" i="15"/>
  <c r="AV8984" i="15"/>
  <c r="AV8983" i="15"/>
  <c r="AV8982" i="15"/>
  <c r="AV8981" i="15"/>
  <c r="AV8980" i="15"/>
  <c r="AV8979" i="15"/>
  <c r="AV8978" i="15"/>
  <c r="AV8977" i="15"/>
  <c r="AV8976" i="15"/>
  <c r="AV8975" i="15"/>
  <c r="AV8974" i="15"/>
  <c r="AV8973" i="15"/>
  <c r="AV8972" i="15"/>
  <c r="AV8971" i="15"/>
  <c r="AV8970" i="15"/>
  <c r="AV8969" i="15"/>
  <c r="AV8968" i="15"/>
  <c r="AV8967" i="15"/>
  <c r="AV8966" i="15"/>
  <c r="AV8965" i="15"/>
  <c r="AV8964" i="15"/>
  <c r="AV8963" i="15"/>
  <c r="AV8962" i="15"/>
  <c r="AV8961" i="15"/>
  <c r="AV8960" i="15"/>
  <c r="AV8959" i="15"/>
  <c r="AV8958" i="15"/>
  <c r="AV8957" i="15"/>
  <c r="AV8956" i="15"/>
  <c r="AV8955" i="15"/>
  <c r="AV8954" i="15"/>
  <c r="AV8953" i="15"/>
  <c r="AV8952" i="15"/>
  <c r="AV8951" i="15"/>
  <c r="AV8950" i="15"/>
  <c r="AV8949" i="15"/>
  <c r="AV8948" i="15"/>
  <c r="AV8947" i="15"/>
  <c r="AV8946" i="15"/>
  <c r="AV8945" i="15"/>
  <c r="AV8944" i="15"/>
  <c r="AV8943" i="15"/>
  <c r="AV8942" i="15"/>
  <c r="AV8941" i="15"/>
  <c r="AV8940" i="15"/>
  <c r="AV8939" i="15"/>
  <c r="AV8938" i="15"/>
  <c r="AV8937" i="15"/>
  <c r="AV8936" i="15"/>
  <c r="AV8935" i="15"/>
  <c r="AV8934" i="15"/>
  <c r="AV8933" i="15"/>
  <c r="AV8932" i="15"/>
  <c r="AV8931" i="15"/>
  <c r="AV8930" i="15"/>
  <c r="AV8929" i="15"/>
  <c r="AV8928" i="15"/>
  <c r="AV8927" i="15"/>
  <c r="AV8926" i="15"/>
  <c r="AV8925" i="15"/>
  <c r="AV8924" i="15"/>
  <c r="AV8923" i="15"/>
  <c r="AV8922" i="15"/>
  <c r="AV8921" i="15"/>
  <c r="AV8920" i="15"/>
  <c r="AV8919" i="15"/>
  <c r="AV8918" i="15"/>
  <c r="AV8917" i="15"/>
  <c r="AV8916" i="15"/>
  <c r="AV8915" i="15"/>
  <c r="AV8914" i="15"/>
  <c r="AV8913" i="15"/>
  <c r="AV8912" i="15"/>
  <c r="AV8911" i="15"/>
  <c r="AV8910" i="15"/>
  <c r="AV8909" i="15"/>
  <c r="AV8908" i="15"/>
  <c r="AV8907" i="15"/>
  <c r="AV8906" i="15"/>
  <c r="AV8905" i="15"/>
  <c r="AV8904" i="15"/>
  <c r="AV8903" i="15"/>
  <c r="AV8902" i="15"/>
  <c r="AV8901" i="15"/>
  <c r="AV8900" i="15"/>
  <c r="AV8899" i="15"/>
  <c r="AV8898" i="15"/>
  <c r="AV8897" i="15"/>
  <c r="AV8896" i="15"/>
  <c r="AV8895" i="15"/>
  <c r="AV8894" i="15"/>
  <c r="AV8893" i="15"/>
  <c r="AV8892" i="15"/>
  <c r="AV8891" i="15"/>
  <c r="AV8890" i="15"/>
  <c r="AV8889" i="15"/>
  <c r="AV8888" i="15"/>
  <c r="AV8887" i="15"/>
  <c r="AV8886" i="15"/>
  <c r="AV8885" i="15"/>
  <c r="AV8884" i="15"/>
  <c r="AV8883" i="15"/>
  <c r="AV8882" i="15"/>
  <c r="AV8881" i="15"/>
  <c r="AV8880" i="15"/>
  <c r="AV8879" i="15"/>
  <c r="AV8878" i="15"/>
  <c r="AV8877" i="15"/>
  <c r="AV8876" i="15"/>
  <c r="AV8875" i="15"/>
  <c r="AV8874" i="15"/>
  <c r="AV8873" i="15"/>
  <c r="AV8872" i="15"/>
  <c r="AV8871" i="15"/>
  <c r="AV8870" i="15"/>
  <c r="AV8869" i="15"/>
  <c r="AV8868" i="15"/>
  <c r="AV8867" i="15"/>
  <c r="AV8866" i="15"/>
  <c r="AV8865" i="15"/>
  <c r="AV8864" i="15"/>
  <c r="AV8863" i="15"/>
  <c r="AV8862" i="15"/>
  <c r="AV8861" i="15"/>
  <c r="AV8860" i="15"/>
  <c r="AV8859" i="15"/>
  <c r="AV8858" i="15"/>
  <c r="AV8857" i="15"/>
  <c r="AV8856" i="15"/>
  <c r="AV8855" i="15"/>
  <c r="AV8854" i="15"/>
  <c r="AV8853" i="15"/>
  <c r="AV8852" i="15"/>
  <c r="AV8851" i="15"/>
  <c r="AV8850" i="15"/>
  <c r="AV8849" i="15"/>
  <c r="AV8848" i="15"/>
  <c r="AV8847" i="15"/>
  <c r="AV8846" i="15"/>
  <c r="AV8845" i="15"/>
  <c r="AV8844" i="15"/>
  <c r="AV8843" i="15"/>
  <c r="AV8842" i="15"/>
  <c r="AV8841" i="15"/>
  <c r="AV8840" i="15"/>
  <c r="AV8839" i="15"/>
  <c r="AV8838" i="15"/>
  <c r="AV8837" i="15"/>
  <c r="AV8836" i="15"/>
  <c r="AV8835" i="15"/>
  <c r="AV8834" i="15"/>
  <c r="AV8833" i="15"/>
  <c r="AV8832" i="15"/>
  <c r="AV8831" i="15"/>
  <c r="AV8830" i="15"/>
  <c r="AV8829" i="15"/>
  <c r="AV8828" i="15"/>
  <c r="AV8827" i="15"/>
  <c r="AV8826" i="15"/>
  <c r="AV8825" i="15"/>
  <c r="AV8824" i="15"/>
  <c r="AV8823" i="15"/>
  <c r="AV8822" i="15"/>
  <c r="AV8821" i="15"/>
  <c r="AV8820" i="15"/>
  <c r="AV8819" i="15"/>
  <c r="AV8818" i="15"/>
  <c r="AV8817" i="15"/>
  <c r="AV8816" i="15"/>
  <c r="AV8815" i="15"/>
  <c r="AV8814" i="15"/>
  <c r="AV8813" i="15"/>
  <c r="AV8812" i="15"/>
  <c r="AV8811" i="15"/>
  <c r="AV8810" i="15"/>
  <c r="AV8809" i="15"/>
  <c r="AV8808" i="15"/>
  <c r="AV8807" i="15"/>
  <c r="AV8806" i="15"/>
  <c r="AV8805" i="15"/>
  <c r="AV8804" i="15"/>
  <c r="AV8803" i="15"/>
  <c r="AV8802" i="15"/>
  <c r="AV8801" i="15"/>
  <c r="AV8800" i="15"/>
  <c r="AV8799" i="15"/>
  <c r="AV8798" i="15"/>
  <c r="AV8797" i="15"/>
  <c r="AV8796" i="15"/>
  <c r="AV8795" i="15"/>
  <c r="AV8794" i="15"/>
  <c r="AV8793" i="15"/>
  <c r="AV8792" i="15"/>
  <c r="AV8791" i="15"/>
  <c r="AV8790" i="15"/>
  <c r="AV8789" i="15"/>
  <c r="AV8788" i="15"/>
  <c r="AV8787" i="15"/>
  <c r="AV8786" i="15"/>
  <c r="AV8785" i="15"/>
  <c r="AV8784" i="15"/>
  <c r="AV8783" i="15"/>
  <c r="AV8782" i="15"/>
  <c r="AV8781" i="15"/>
  <c r="AV8780" i="15"/>
  <c r="AV8779" i="15"/>
  <c r="AV8778" i="15"/>
  <c r="AV8777" i="15"/>
  <c r="AV8776" i="15"/>
  <c r="AV8775" i="15"/>
  <c r="AV8774" i="15"/>
  <c r="AV8773" i="15"/>
  <c r="AV8772" i="15"/>
  <c r="AV8771" i="15"/>
  <c r="AV8770" i="15"/>
  <c r="AV8769" i="15"/>
  <c r="AV8768" i="15"/>
  <c r="AV8767" i="15"/>
  <c r="AV8766" i="15"/>
  <c r="AV8765" i="15"/>
  <c r="AV8764" i="15"/>
  <c r="AV8763" i="15"/>
  <c r="AV8762" i="15"/>
  <c r="AV8761" i="15"/>
  <c r="AV8760" i="15"/>
  <c r="AV8759" i="15"/>
  <c r="AV8758" i="15"/>
  <c r="AV8757" i="15"/>
  <c r="AV8756" i="15"/>
  <c r="AV8755" i="15"/>
  <c r="AV8754" i="15"/>
  <c r="AV8753" i="15"/>
  <c r="AV8752" i="15"/>
  <c r="AV8751" i="15"/>
  <c r="AV8750" i="15"/>
  <c r="AV8749" i="15"/>
  <c r="AV8748" i="15"/>
  <c r="AV8747" i="15"/>
  <c r="AV8746" i="15"/>
  <c r="AV8745" i="15"/>
  <c r="AV8744" i="15"/>
  <c r="AV8743" i="15"/>
  <c r="AV8742" i="15"/>
  <c r="AV8741" i="15"/>
  <c r="AV8740" i="15"/>
  <c r="AV8739" i="15"/>
  <c r="AV8738" i="15"/>
  <c r="AV8737" i="15"/>
  <c r="AV8736" i="15"/>
  <c r="AV8735" i="15"/>
  <c r="AV8734" i="15"/>
  <c r="AV8733" i="15"/>
  <c r="AV8732" i="15"/>
  <c r="AV8731" i="15"/>
  <c r="AV8730" i="15"/>
  <c r="AV8729" i="15"/>
  <c r="AV8728" i="15"/>
  <c r="AV8727" i="15"/>
  <c r="AV8726" i="15"/>
  <c r="AV8725" i="15"/>
  <c r="AV8724" i="15"/>
  <c r="AV8723" i="15"/>
  <c r="AV8722" i="15"/>
  <c r="AV8721" i="15"/>
  <c r="AV8720" i="15"/>
  <c r="AV8719" i="15"/>
  <c r="AV8718" i="15"/>
  <c r="AV8717" i="15"/>
  <c r="AV8716" i="15"/>
  <c r="AV8715" i="15"/>
  <c r="AV8714" i="15"/>
  <c r="AV8713" i="15"/>
  <c r="AV8712" i="15"/>
  <c r="AV8711" i="15"/>
  <c r="AV8710" i="15"/>
  <c r="AV8709" i="15"/>
  <c r="AV8708" i="15"/>
  <c r="AV8707" i="15"/>
  <c r="AV8706" i="15"/>
  <c r="AV8705" i="15"/>
  <c r="AV8704" i="15"/>
  <c r="AV8703" i="15"/>
  <c r="AV8702" i="15"/>
  <c r="AV8701" i="15"/>
  <c r="AV8700" i="15"/>
  <c r="AV8699" i="15"/>
  <c r="AV8698" i="15"/>
  <c r="AV8697" i="15"/>
  <c r="AV8696" i="15"/>
  <c r="AV8695" i="15"/>
  <c r="AV8694" i="15"/>
  <c r="AV8693" i="15"/>
  <c r="AV8692" i="15"/>
  <c r="AV8691" i="15"/>
  <c r="AV8690" i="15"/>
  <c r="AV8689" i="15"/>
  <c r="AV8688" i="15"/>
  <c r="AV8687" i="15"/>
  <c r="AV8686" i="15"/>
  <c r="AV8685" i="15"/>
  <c r="AV8684" i="15"/>
  <c r="AV8683" i="15"/>
  <c r="AV8682" i="15"/>
  <c r="AV8681" i="15"/>
  <c r="AV8680" i="15"/>
  <c r="AV8679" i="15"/>
  <c r="AV8678" i="15"/>
  <c r="AV8677" i="15"/>
  <c r="AV8676" i="15"/>
  <c r="AV8675" i="15"/>
  <c r="AV8674" i="15"/>
  <c r="AV8673" i="15"/>
  <c r="AV8672" i="15"/>
  <c r="AV8671" i="15"/>
  <c r="AV8670" i="15"/>
  <c r="AV8669" i="15"/>
  <c r="AV8668" i="15"/>
  <c r="AV8667" i="15"/>
  <c r="AV8666" i="15"/>
  <c r="AV8665" i="15"/>
  <c r="AV8664" i="15"/>
  <c r="AV8663" i="15"/>
  <c r="AV8662" i="15"/>
  <c r="AV8661" i="15"/>
  <c r="AV8660" i="15"/>
  <c r="AV8659" i="15"/>
  <c r="AV8658" i="15"/>
  <c r="AV8657" i="15"/>
  <c r="AV8656" i="15"/>
  <c r="AV8655" i="15"/>
  <c r="AV8654" i="15"/>
  <c r="AV8653" i="15"/>
  <c r="AV8652" i="15"/>
  <c r="AV8651" i="15"/>
  <c r="AV8650" i="15"/>
  <c r="AV8649" i="15"/>
  <c r="AV8648" i="15"/>
  <c r="AV8647" i="15"/>
  <c r="AV8646" i="15"/>
  <c r="AV8645" i="15"/>
  <c r="AV8644" i="15"/>
  <c r="AV8643" i="15"/>
  <c r="AV8642" i="15"/>
  <c r="AV8641" i="15"/>
  <c r="AV8640" i="15"/>
  <c r="AV8639" i="15"/>
  <c r="AV8638" i="15"/>
  <c r="AV8637" i="15"/>
  <c r="AV8636" i="15"/>
  <c r="AV8635" i="15"/>
  <c r="AV8634" i="15"/>
  <c r="AV8633" i="15"/>
  <c r="AV8632" i="15"/>
  <c r="AV8631" i="15"/>
  <c r="AV8630" i="15"/>
  <c r="AV8629" i="15"/>
  <c r="AV8628" i="15"/>
  <c r="AV8627" i="15"/>
  <c r="AV8626" i="15"/>
  <c r="AV8625" i="15"/>
  <c r="AV8624" i="15"/>
  <c r="AV8623" i="15"/>
  <c r="AV8622" i="15"/>
  <c r="AV8621" i="15"/>
  <c r="AV8620" i="15"/>
  <c r="AV8619" i="15"/>
  <c r="AV8618" i="15"/>
  <c r="AV8617" i="15"/>
  <c r="AV8616" i="15"/>
  <c r="AV8615" i="15"/>
  <c r="AV8614" i="15"/>
  <c r="AV8613" i="15"/>
  <c r="AV8612" i="15"/>
  <c r="AV8611" i="15"/>
  <c r="AV8610" i="15"/>
  <c r="AV8609" i="15"/>
  <c r="AV8608" i="15"/>
  <c r="AV8607" i="15"/>
  <c r="AV8606" i="15"/>
  <c r="AV8605" i="15"/>
  <c r="AV8604" i="15"/>
  <c r="AV8603" i="15"/>
  <c r="AV8602" i="15"/>
  <c r="AV8601" i="15"/>
  <c r="AV8600" i="15"/>
  <c r="AV8599" i="15"/>
  <c r="AV8598" i="15"/>
  <c r="AV8597" i="15"/>
  <c r="AV8596" i="15"/>
  <c r="AV8595" i="15"/>
  <c r="AV8594" i="15"/>
  <c r="AV8593" i="15"/>
  <c r="AV8592" i="15"/>
  <c r="AV8591" i="15"/>
  <c r="AV8590" i="15"/>
  <c r="AV8589" i="15"/>
  <c r="AV8588" i="15"/>
  <c r="AV8587" i="15"/>
  <c r="AV8586" i="15"/>
  <c r="AV8585" i="15"/>
  <c r="AV8584" i="15"/>
  <c r="AV8583" i="15"/>
  <c r="AV8582" i="15"/>
  <c r="AV8581" i="15"/>
  <c r="AV8580" i="15"/>
  <c r="AV8579" i="15"/>
  <c r="AV8578" i="15"/>
  <c r="AV8577" i="15"/>
  <c r="AV8576" i="15"/>
  <c r="AV8575" i="15"/>
  <c r="AV8574" i="15"/>
  <c r="AV8573" i="15"/>
  <c r="AV8572" i="15"/>
  <c r="AV8571" i="15"/>
  <c r="AV8570" i="15"/>
  <c r="AV8569" i="15"/>
  <c r="AV8568" i="15"/>
  <c r="AV8567" i="15"/>
  <c r="AV8566" i="15"/>
  <c r="AV8565" i="15"/>
  <c r="AV8564" i="15"/>
  <c r="AV8563" i="15"/>
  <c r="AV8562" i="15"/>
  <c r="AV8561" i="15"/>
  <c r="AV8560" i="15"/>
  <c r="AV8559" i="15"/>
  <c r="AV8558" i="15"/>
  <c r="AV8557" i="15"/>
  <c r="AV8556" i="15"/>
  <c r="AV8555" i="15"/>
  <c r="AV8554" i="15"/>
  <c r="AV8553" i="15"/>
  <c r="AV8552" i="15"/>
  <c r="AV8551" i="15"/>
  <c r="AV8550" i="15"/>
  <c r="AV8549" i="15"/>
  <c r="AV8548" i="15"/>
  <c r="AV8547" i="15"/>
  <c r="AV8546" i="15"/>
  <c r="AV8545" i="15"/>
  <c r="AV8544" i="15"/>
  <c r="AV8543" i="15"/>
  <c r="AV8542" i="15"/>
  <c r="AV8541" i="15"/>
  <c r="AV8540" i="15"/>
  <c r="AV8539" i="15"/>
  <c r="AV8538" i="15"/>
  <c r="AV8537" i="15"/>
  <c r="AV8536" i="15"/>
  <c r="AV8535" i="15"/>
  <c r="AV8534" i="15"/>
  <c r="AV8533" i="15"/>
  <c r="AV8532" i="15"/>
  <c r="AV8531" i="15"/>
  <c r="AV8530" i="15"/>
  <c r="AV8529" i="15"/>
  <c r="AV8528" i="15"/>
  <c r="AV8527" i="15"/>
  <c r="AV8526" i="15"/>
  <c r="AV8525" i="15"/>
  <c r="AV8524" i="15"/>
  <c r="AV8523" i="15"/>
  <c r="AV8522" i="15"/>
  <c r="AV8521" i="15"/>
  <c r="AV8520" i="15"/>
  <c r="AV8519" i="15"/>
  <c r="AV8518" i="15"/>
  <c r="AV8517" i="15"/>
  <c r="AV8516" i="15"/>
  <c r="AV8515" i="15"/>
  <c r="AV8514" i="15"/>
  <c r="AV8513" i="15"/>
  <c r="AV8512" i="15"/>
  <c r="AV8511" i="15"/>
  <c r="AV8510" i="15"/>
  <c r="AV8509" i="15"/>
  <c r="AV8508" i="15"/>
  <c r="AV8507" i="15"/>
  <c r="AV8506" i="15"/>
  <c r="AV8505" i="15"/>
  <c r="AV8504" i="15"/>
  <c r="AV8503" i="15"/>
  <c r="AV8502" i="15"/>
  <c r="AV8501" i="15"/>
  <c r="AV8500" i="15"/>
  <c r="AV8499" i="15"/>
  <c r="AV8498" i="15"/>
  <c r="AV8497" i="15"/>
  <c r="AV8496" i="15"/>
  <c r="AV8495" i="15"/>
  <c r="AV8494" i="15"/>
  <c r="AV8493" i="15"/>
  <c r="AV8492" i="15"/>
  <c r="AV8491" i="15"/>
  <c r="AV8490" i="15"/>
  <c r="AV8489" i="15"/>
  <c r="AV8488" i="15"/>
  <c r="AV8487" i="15"/>
  <c r="AV8486" i="15"/>
  <c r="AV8485" i="15"/>
  <c r="AV8484" i="15"/>
  <c r="AV8483" i="15"/>
  <c r="AV8482" i="15"/>
  <c r="AV8481" i="15"/>
  <c r="AV8480" i="15"/>
  <c r="AV8479" i="15"/>
  <c r="AV8478" i="15"/>
  <c r="AV8477" i="15"/>
  <c r="AV8476" i="15"/>
  <c r="AV8475" i="15"/>
  <c r="AV8474" i="15"/>
  <c r="AV8473" i="15"/>
  <c r="AV8472" i="15"/>
  <c r="AV8471" i="15"/>
  <c r="AV8470" i="15"/>
  <c r="AV8469" i="15"/>
  <c r="AV8468" i="15"/>
  <c r="AV8467" i="15"/>
  <c r="AV8466" i="15"/>
  <c r="AV8465" i="15"/>
  <c r="AV8464" i="15"/>
  <c r="AV8463" i="15"/>
  <c r="AV8462" i="15"/>
  <c r="AV8461" i="15"/>
  <c r="AV8460" i="15"/>
  <c r="AV8459" i="15"/>
  <c r="AV8458" i="15"/>
  <c r="AV8457" i="15"/>
  <c r="AV8456" i="15"/>
  <c r="AV8455" i="15"/>
  <c r="AV8454" i="15"/>
  <c r="AV8453" i="15"/>
  <c r="AV8452" i="15"/>
  <c r="AV8451" i="15"/>
  <c r="AV8450" i="15"/>
  <c r="AV8449" i="15"/>
  <c r="AV8448" i="15"/>
  <c r="AV8447" i="15"/>
  <c r="AV8446" i="15"/>
  <c r="AV8445" i="15"/>
  <c r="AV8444" i="15"/>
  <c r="AV8443" i="15"/>
  <c r="AV8442" i="15"/>
  <c r="AV8441" i="15"/>
  <c r="AV8440" i="15"/>
  <c r="AV8439" i="15"/>
  <c r="AV8438" i="15"/>
  <c r="AV8437" i="15"/>
  <c r="AV8436" i="15"/>
  <c r="AV8435" i="15"/>
  <c r="AV8434" i="15"/>
  <c r="AV8433" i="15"/>
  <c r="AV8432" i="15"/>
  <c r="AV8431" i="15"/>
  <c r="AV8430" i="15"/>
  <c r="AV8429" i="15"/>
  <c r="AV8428" i="15"/>
  <c r="AV8427" i="15"/>
  <c r="AV8426" i="15"/>
  <c r="AV8425" i="15"/>
  <c r="AV8424" i="15"/>
  <c r="AV8423" i="15"/>
  <c r="AV8422" i="15"/>
  <c r="AV8421" i="15"/>
  <c r="AV8420" i="15"/>
  <c r="AV8419" i="15"/>
  <c r="AV8418" i="15"/>
  <c r="AV8417" i="15"/>
  <c r="AV8416" i="15"/>
  <c r="AV8415" i="15"/>
  <c r="AV8414" i="15"/>
  <c r="AV8413" i="15"/>
  <c r="AV8412" i="15"/>
  <c r="AV8411" i="15"/>
  <c r="AV8410" i="15"/>
  <c r="AV8409" i="15"/>
  <c r="AV8408" i="15"/>
  <c r="AV8407" i="15"/>
  <c r="AV8406" i="15"/>
  <c r="AV8405" i="15"/>
  <c r="AV8404" i="15"/>
  <c r="AV8403" i="15"/>
  <c r="AV8402" i="15"/>
  <c r="AV8401" i="15"/>
  <c r="AV8400" i="15"/>
  <c r="AV8399" i="15"/>
  <c r="AV8398" i="15"/>
  <c r="AV8397" i="15"/>
  <c r="AV8396" i="15"/>
  <c r="AV8395" i="15"/>
  <c r="AV8394" i="15"/>
  <c r="AV8393" i="15"/>
  <c r="AV8392" i="15"/>
  <c r="AV8391" i="15"/>
  <c r="AV8390" i="15"/>
  <c r="AV8389" i="15"/>
  <c r="AV8388" i="15"/>
  <c r="AV8387" i="15"/>
  <c r="AV8386" i="15"/>
  <c r="AV8385" i="15"/>
  <c r="AV8384" i="15"/>
  <c r="AV8383" i="15"/>
  <c r="AV8382" i="15"/>
  <c r="AV8381" i="15"/>
  <c r="AV8380" i="15"/>
  <c r="AV8379" i="15"/>
  <c r="AV8378" i="15"/>
  <c r="AV8377" i="15"/>
  <c r="AV8376" i="15"/>
  <c r="AV8375" i="15"/>
  <c r="AV8374" i="15"/>
  <c r="AV8373" i="15"/>
  <c r="AV8372" i="15"/>
  <c r="AV8371" i="15"/>
  <c r="AV8370" i="15"/>
  <c r="AV8369" i="15"/>
  <c r="AV8368" i="15"/>
  <c r="AV8367" i="15"/>
  <c r="AV8366" i="15"/>
  <c r="AV8365" i="15"/>
  <c r="AV8364" i="15"/>
  <c r="AV8363" i="15"/>
  <c r="AV8362" i="15"/>
  <c r="AV8361" i="15"/>
  <c r="AV8360" i="15"/>
  <c r="AV8359" i="15"/>
  <c r="AV8358" i="15"/>
  <c r="AV8357" i="15"/>
  <c r="AV8356" i="15"/>
  <c r="AV8355" i="15"/>
  <c r="AV8354" i="15"/>
  <c r="AV8353" i="15"/>
  <c r="AV8352" i="15"/>
  <c r="AV8351" i="15"/>
  <c r="AV8350" i="15"/>
  <c r="AV8349" i="15"/>
  <c r="AV8348" i="15"/>
  <c r="AV8347" i="15"/>
  <c r="AV8346" i="15"/>
  <c r="AV8345" i="15"/>
  <c r="AV8344" i="15"/>
  <c r="AV8343" i="15"/>
  <c r="AV8342" i="15"/>
  <c r="AV8341" i="15"/>
  <c r="AV8340" i="15"/>
  <c r="AV8339" i="15"/>
  <c r="AV8338" i="15"/>
  <c r="AV8337" i="15"/>
  <c r="AV8336" i="15"/>
  <c r="AV8335" i="15"/>
  <c r="AV8334" i="15"/>
  <c r="AV8333" i="15"/>
  <c r="AV8332" i="15"/>
  <c r="AV8331" i="15"/>
  <c r="AV8330" i="15"/>
  <c r="AV8329" i="15"/>
  <c r="AV8328" i="15"/>
  <c r="AV8327" i="15"/>
  <c r="AV8326" i="15"/>
  <c r="AV8325" i="15"/>
  <c r="AV8324" i="15"/>
  <c r="AV8323" i="15"/>
  <c r="AV8322" i="15"/>
  <c r="AV8321" i="15"/>
  <c r="AV8320" i="15"/>
  <c r="AV8319" i="15"/>
  <c r="AV8318" i="15"/>
  <c r="AV8317" i="15"/>
  <c r="AV8316" i="15"/>
  <c r="AV8315" i="15"/>
  <c r="AV8314" i="15"/>
  <c r="AV8313" i="15"/>
  <c r="AV8312" i="15"/>
  <c r="AV8311" i="15"/>
  <c r="AV8310" i="15"/>
  <c r="AV8309" i="15"/>
  <c r="AV8308" i="15"/>
  <c r="AV8307" i="15"/>
  <c r="AV8306" i="15"/>
  <c r="AV8305" i="15"/>
  <c r="AV8304" i="15"/>
  <c r="AV8303" i="15"/>
  <c r="AV8302" i="15"/>
  <c r="AV8301" i="15"/>
  <c r="AV8300" i="15"/>
  <c r="AV8299" i="15"/>
  <c r="AV8298" i="15"/>
  <c r="AV8297" i="15"/>
  <c r="AV8296" i="15"/>
  <c r="AV8295" i="15"/>
  <c r="AV8294" i="15"/>
  <c r="AV8293" i="15"/>
  <c r="AV8292" i="15"/>
  <c r="AV8291" i="15"/>
  <c r="AV8290" i="15"/>
  <c r="AV8289" i="15"/>
  <c r="AV8288" i="15"/>
  <c r="AV8287" i="15"/>
  <c r="AV8286" i="15"/>
  <c r="AV8285" i="15"/>
  <c r="AV8284" i="15"/>
  <c r="AV8283" i="15"/>
  <c r="AV8282" i="15"/>
  <c r="AV8281" i="15"/>
  <c r="AV8280" i="15"/>
  <c r="AV8279" i="15"/>
  <c r="AV8278" i="15"/>
  <c r="AV8277" i="15"/>
  <c r="AV8276" i="15"/>
  <c r="AV8275" i="15"/>
  <c r="AV8274" i="15"/>
  <c r="AV8273" i="15"/>
  <c r="AV8272" i="15"/>
  <c r="AV8271" i="15"/>
  <c r="AV8270" i="15"/>
  <c r="AV8269" i="15"/>
  <c r="AV8268" i="15"/>
  <c r="AV8267" i="15"/>
  <c r="AV8266" i="15"/>
  <c r="AV8265" i="15"/>
  <c r="AV8264" i="15"/>
  <c r="AV8263" i="15"/>
  <c r="AV8262" i="15"/>
  <c r="AV8261" i="15"/>
  <c r="AV8260" i="15"/>
  <c r="AV8259" i="15"/>
  <c r="AV8258" i="15"/>
  <c r="AV8257" i="15"/>
  <c r="AV8256" i="15"/>
  <c r="AV8255" i="15"/>
  <c r="AV8254" i="15"/>
  <c r="AV8253" i="15"/>
  <c r="AV8252" i="15"/>
  <c r="AV8251" i="15"/>
  <c r="AV8250" i="15"/>
  <c r="AV8249" i="15"/>
  <c r="AV8248" i="15"/>
  <c r="AV8247" i="15"/>
  <c r="AV8246" i="15"/>
  <c r="AV8245" i="15"/>
  <c r="AV8244" i="15"/>
  <c r="AV8243" i="15"/>
  <c r="AV8242" i="15"/>
  <c r="AV8241" i="15"/>
  <c r="AV8240" i="15"/>
  <c r="AV8239" i="15"/>
  <c r="AV8238" i="15"/>
  <c r="AV8237" i="15"/>
  <c r="AV8236" i="15"/>
  <c r="AV8235" i="15"/>
  <c r="AV8234" i="15"/>
  <c r="AV8233" i="15"/>
  <c r="AV8232" i="15"/>
  <c r="AV8231" i="15"/>
  <c r="AV8230" i="15"/>
  <c r="AV8229" i="15"/>
  <c r="AV8228" i="15"/>
  <c r="AV8227" i="15"/>
  <c r="AV8226" i="15"/>
  <c r="AV8225" i="15"/>
  <c r="AV8224" i="15"/>
  <c r="AV8223" i="15"/>
  <c r="AV8222" i="15"/>
  <c r="AV8221" i="15"/>
  <c r="AV8220" i="15"/>
  <c r="AV8219" i="15"/>
  <c r="AV8218" i="15"/>
  <c r="AV8217" i="15"/>
  <c r="AV8216" i="15"/>
  <c r="AV8215" i="15"/>
  <c r="AV8214" i="15"/>
  <c r="AV8213" i="15"/>
  <c r="AV8212" i="15"/>
  <c r="AV8211" i="15"/>
  <c r="AV8210" i="15"/>
  <c r="AV8209" i="15"/>
  <c r="AV8208" i="15"/>
  <c r="AV8207" i="15"/>
  <c r="AV8206" i="15"/>
  <c r="AV8205" i="15"/>
  <c r="AV8204" i="15"/>
  <c r="AV8203" i="15"/>
  <c r="AV8202" i="15"/>
  <c r="AV8201" i="15"/>
  <c r="AV8200" i="15"/>
  <c r="AV8199" i="15"/>
  <c r="AV8198" i="15"/>
  <c r="AV8197" i="15"/>
  <c r="AV8196" i="15"/>
  <c r="AV8195" i="15"/>
  <c r="AV8194" i="15"/>
  <c r="AV8193" i="15"/>
  <c r="AV8192" i="15"/>
  <c r="AV8191" i="15"/>
  <c r="AV8190" i="15"/>
  <c r="AV8189" i="15"/>
  <c r="AV8188" i="15"/>
  <c r="AV8187" i="15"/>
  <c r="AV8186" i="15"/>
  <c r="AV8185" i="15"/>
  <c r="AV8184" i="15"/>
  <c r="AV8183" i="15"/>
  <c r="AV8182" i="15"/>
  <c r="AV8181" i="15"/>
  <c r="AV8180" i="15"/>
  <c r="AV8179" i="15"/>
  <c r="AV8178" i="15"/>
  <c r="AV8177" i="15"/>
  <c r="AV8176" i="15"/>
  <c r="AV8175" i="15"/>
  <c r="AV8174" i="15"/>
  <c r="AV8173" i="15"/>
  <c r="AV8172" i="15"/>
  <c r="AV8171" i="15"/>
  <c r="AV8170" i="15"/>
  <c r="AV8169" i="15"/>
  <c r="AV8168" i="15"/>
  <c r="AV8167" i="15"/>
  <c r="AV8166" i="15"/>
  <c r="AV8165" i="15"/>
  <c r="AV8164" i="15"/>
  <c r="AV8163" i="15"/>
  <c r="AV8162" i="15"/>
  <c r="AV8161" i="15"/>
  <c r="AV8160" i="15"/>
  <c r="AV8159" i="15"/>
  <c r="AV8158" i="15"/>
  <c r="AV8157" i="15"/>
  <c r="AV8156" i="15"/>
  <c r="AV8155" i="15"/>
  <c r="AV8154" i="15"/>
  <c r="AV8153" i="15"/>
  <c r="AV8152" i="15"/>
  <c r="AV8151" i="15"/>
  <c r="AV8150" i="15"/>
  <c r="AV8149" i="15"/>
  <c r="AV8148" i="15"/>
  <c r="AV8147" i="15"/>
  <c r="AV8146" i="15"/>
  <c r="AV8145" i="15"/>
  <c r="AV8144" i="15"/>
  <c r="AV8143" i="15"/>
  <c r="AV8142" i="15"/>
  <c r="AV8141" i="15"/>
  <c r="AV8140" i="15"/>
  <c r="AV8139" i="15"/>
  <c r="AV8138" i="15"/>
  <c r="AV8137" i="15"/>
  <c r="AV8136" i="15"/>
  <c r="AV8135" i="15"/>
  <c r="AV8134" i="15"/>
  <c r="AV8133" i="15"/>
  <c r="AV8132" i="15"/>
  <c r="AV8131" i="15"/>
  <c r="AV8130" i="15"/>
  <c r="AV8129" i="15"/>
  <c r="AV8128" i="15"/>
  <c r="AV8127" i="15"/>
  <c r="AV8126" i="15"/>
  <c r="AV8125" i="15"/>
  <c r="AV8124" i="15"/>
  <c r="AV8123" i="15"/>
  <c r="AV8122" i="15"/>
  <c r="AV8121" i="15"/>
  <c r="AV8120" i="15"/>
  <c r="AV8119" i="15"/>
  <c r="AV8118" i="15"/>
  <c r="AV8117" i="15"/>
  <c r="AV8116" i="15"/>
  <c r="AV8115" i="15"/>
  <c r="AV8114" i="15"/>
  <c r="AV8113" i="15"/>
  <c r="AV8112" i="15"/>
  <c r="AV8111" i="15"/>
  <c r="AV8110" i="15"/>
  <c r="AV8109" i="15"/>
  <c r="AV8108" i="15"/>
  <c r="AV8107" i="15"/>
  <c r="AV8106" i="15"/>
  <c r="AV8105" i="15"/>
  <c r="AV8104" i="15"/>
  <c r="AV8103" i="15"/>
  <c r="AV8102" i="15"/>
  <c r="AV8101" i="15"/>
  <c r="AV8100" i="15"/>
  <c r="AV8099" i="15"/>
  <c r="AV8098" i="15"/>
  <c r="AV8097" i="15"/>
  <c r="AV8096" i="15"/>
  <c r="AV8095" i="15"/>
  <c r="AV8094" i="15"/>
  <c r="AV8093" i="15"/>
  <c r="AV8092" i="15"/>
  <c r="AV8091" i="15"/>
  <c r="AV8090" i="15"/>
  <c r="AV8089" i="15"/>
  <c r="AV8088" i="15"/>
  <c r="AV8087" i="15"/>
  <c r="AV8086" i="15"/>
  <c r="AV8085" i="15"/>
  <c r="AV8084" i="15"/>
  <c r="AV8083" i="15"/>
  <c r="AV8082" i="15"/>
  <c r="AV8081" i="15"/>
  <c r="AV8080" i="15"/>
  <c r="AV8079" i="15"/>
  <c r="AV8078" i="15"/>
  <c r="AV8077" i="15"/>
  <c r="AV8076" i="15"/>
  <c r="AV8075" i="15"/>
  <c r="AV8074" i="15"/>
  <c r="AV8073" i="15"/>
  <c r="AV8072" i="15"/>
  <c r="AV8071" i="15"/>
  <c r="AV8070" i="15"/>
  <c r="AV8069" i="15"/>
  <c r="AV8068" i="15"/>
  <c r="AV8067" i="15"/>
  <c r="AV8066" i="15"/>
  <c r="AV8065" i="15"/>
  <c r="AV8064" i="15"/>
  <c r="AV8063" i="15"/>
  <c r="AV8062" i="15"/>
  <c r="AV8061" i="15"/>
  <c r="AV8060" i="15"/>
  <c r="AV8059" i="15"/>
  <c r="AV8058" i="15"/>
  <c r="AV8057" i="15"/>
  <c r="AV8056" i="15"/>
  <c r="AV8055" i="15"/>
  <c r="AV8054" i="15"/>
  <c r="AV8053" i="15"/>
  <c r="AV8052" i="15"/>
  <c r="AV8051" i="15"/>
  <c r="AV8050" i="15"/>
  <c r="AV8049" i="15"/>
  <c r="AV8048" i="15"/>
  <c r="AV8047" i="15"/>
  <c r="AV8046" i="15"/>
  <c r="AV8045" i="15"/>
  <c r="AV8044" i="15"/>
  <c r="AV8043" i="15"/>
  <c r="AV8042" i="15"/>
  <c r="AV8041" i="15"/>
  <c r="AV8040" i="15"/>
  <c r="AV8039" i="15"/>
  <c r="AV8038" i="15"/>
  <c r="AV8037" i="15"/>
  <c r="AV8036" i="15"/>
  <c r="AV8035" i="15"/>
  <c r="AV8034" i="15"/>
  <c r="AV8033" i="15"/>
  <c r="AV8032" i="15"/>
  <c r="AV8031" i="15"/>
  <c r="AV8030" i="15"/>
  <c r="AV8029" i="15"/>
  <c r="AV8028" i="15"/>
  <c r="AV8027" i="15"/>
  <c r="AV8026" i="15"/>
  <c r="AV8025" i="15"/>
  <c r="AV8024" i="15"/>
  <c r="AV8023" i="15"/>
  <c r="AV8022" i="15"/>
  <c r="AV8021" i="15"/>
  <c r="AV8020" i="15"/>
  <c r="AV8019" i="15"/>
  <c r="AV8018" i="15"/>
  <c r="AV8017" i="15"/>
  <c r="AV8016" i="15"/>
  <c r="AV8015" i="15"/>
  <c r="AV8014" i="15"/>
  <c r="AV8013" i="15"/>
  <c r="AV8012" i="15"/>
  <c r="AV8011" i="15"/>
  <c r="AV8010" i="15"/>
  <c r="AV8009" i="15"/>
  <c r="AV8008" i="15"/>
  <c r="AV8007" i="15"/>
  <c r="AV8006" i="15"/>
  <c r="AV8005" i="15"/>
  <c r="AV8004" i="15"/>
  <c r="AV8003" i="15"/>
  <c r="AV8002" i="15"/>
  <c r="AV8001" i="15"/>
  <c r="AV8000" i="15"/>
  <c r="AV7999" i="15"/>
  <c r="AV7998" i="15"/>
  <c r="AV7997" i="15"/>
  <c r="AV7996" i="15"/>
  <c r="AV7995" i="15"/>
  <c r="AV7994" i="15"/>
  <c r="AV7993" i="15"/>
  <c r="AV7992" i="15"/>
  <c r="AV7991" i="15"/>
  <c r="AV7990" i="15"/>
  <c r="AV7989" i="15"/>
  <c r="AV7988" i="15"/>
  <c r="AV7987" i="15"/>
  <c r="AV7986" i="15"/>
  <c r="AV7985" i="15"/>
  <c r="AV7984" i="15"/>
  <c r="AV7983" i="15"/>
  <c r="AV7982" i="15"/>
  <c r="AV7981" i="15"/>
  <c r="AV7980" i="15"/>
  <c r="AV7979" i="15"/>
  <c r="AV7978" i="15"/>
  <c r="AV7977" i="15"/>
  <c r="AV7976" i="15"/>
  <c r="AV7975" i="15"/>
  <c r="AV7974" i="15"/>
  <c r="AV7973" i="15"/>
  <c r="AV7972" i="15"/>
  <c r="AV7971" i="15"/>
  <c r="AV7970" i="15"/>
  <c r="AV7969" i="15"/>
  <c r="AV7968" i="15"/>
  <c r="AV7967" i="15"/>
  <c r="AV7966" i="15"/>
  <c r="AV7965" i="15"/>
  <c r="AV7964" i="15"/>
  <c r="AV7963" i="15"/>
  <c r="AV7962" i="15"/>
  <c r="AV7961" i="15"/>
  <c r="AV7960" i="15"/>
  <c r="AV7959" i="15"/>
  <c r="AV7958" i="15"/>
  <c r="AV7957" i="15"/>
  <c r="AV7956" i="15"/>
  <c r="AV7955" i="15"/>
  <c r="AV7954" i="15"/>
  <c r="AV7953" i="15"/>
  <c r="AV7952" i="15"/>
  <c r="AV7951" i="15"/>
  <c r="AV7950" i="15"/>
  <c r="AV7949" i="15"/>
  <c r="AV7948" i="15"/>
  <c r="AV7947" i="15"/>
  <c r="AV7946" i="15"/>
  <c r="AV7945" i="15"/>
  <c r="AV7944" i="15"/>
  <c r="AV7943" i="15"/>
  <c r="AV7942" i="15"/>
  <c r="AV7941" i="15"/>
  <c r="AV7940" i="15"/>
  <c r="AV7939" i="15"/>
  <c r="AV7938" i="15"/>
  <c r="AV7937" i="15"/>
  <c r="AV7936" i="15"/>
  <c r="AV7935" i="15"/>
  <c r="AV7934" i="15"/>
  <c r="AV7933" i="15"/>
  <c r="AV7932" i="15"/>
  <c r="AV7931" i="15"/>
  <c r="AV7930" i="15"/>
  <c r="AV7929" i="15"/>
  <c r="AV7928" i="15"/>
  <c r="AV7927" i="15"/>
  <c r="AV7926" i="15"/>
  <c r="AV7925" i="15"/>
  <c r="AV7924" i="15"/>
  <c r="AV7923" i="15"/>
  <c r="AV7922" i="15"/>
  <c r="AV7921" i="15"/>
  <c r="AV7920" i="15"/>
  <c r="AV7919" i="15"/>
  <c r="AV7918" i="15"/>
  <c r="AV7917" i="15"/>
  <c r="AV7916" i="15"/>
  <c r="AV7915" i="15"/>
  <c r="AV7914" i="15"/>
  <c r="AV7913" i="15"/>
  <c r="AV7912" i="15"/>
  <c r="AV7911" i="15"/>
  <c r="AV7910" i="15"/>
  <c r="AV7909" i="15"/>
  <c r="AV7908" i="15"/>
  <c r="AV7907" i="15"/>
  <c r="AV7906" i="15"/>
  <c r="AV7905" i="15"/>
  <c r="AV7904" i="15"/>
  <c r="AV7903" i="15"/>
  <c r="AV7902" i="15"/>
  <c r="AV7901" i="15"/>
  <c r="AV7900" i="15"/>
  <c r="AV7899" i="15"/>
  <c r="AV7898" i="15"/>
  <c r="AV7897" i="15"/>
  <c r="AV7896" i="15"/>
  <c r="AV7895" i="15"/>
  <c r="AV7894" i="15"/>
  <c r="AV7893" i="15"/>
  <c r="AV7892" i="15"/>
  <c r="AV7891" i="15"/>
  <c r="AV7890" i="15"/>
  <c r="AV7889" i="15"/>
  <c r="AV7888" i="15"/>
  <c r="AV7887" i="15"/>
  <c r="AV7886" i="15"/>
  <c r="AV7885" i="15"/>
  <c r="AV7884" i="15"/>
  <c r="AV7883" i="15"/>
  <c r="AV7882" i="15"/>
  <c r="AV7881" i="15"/>
  <c r="AV7880" i="15"/>
  <c r="AV7879" i="15"/>
  <c r="AV7878" i="15"/>
  <c r="AV7877" i="15"/>
  <c r="AV7876" i="15"/>
  <c r="AV7875" i="15"/>
  <c r="AV7874" i="15"/>
  <c r="AV7873" i="15"/>
  <c r="AV7872" i="15"/>
  <c r="AV7871" i="15"/>
  <c r="AV7870" i="15"/>
  <c r="AV7869" i="15"/>
  <c r="AV7868" i="15"/>
  <c r="AV7867" i="15"/>
  <c r="AV7866" i="15"/>
  <c r="AV7865" i="15"/>
  <c r="AV7864" i="15"/>
  <c r="AV7863" i="15"/>
  <c r="AV7862" i="15"/>
  <c r="AV7861" i="15"/>
  <c r="AV7860" i="15"/>
  <c r="AV7859" i="15"/>
  <c r="AV7858" i="15"/>
  <c r="AV7857" i="15"/>
  <c r="AV7856" i="15"/>
  <c r="AV7855" i="15"/>
  <c r="AV7854" i="15"/>
  <c r="AV7853" i="15"/>
  <c r="AV7852" i="15"/>
  <c r="AV7851" i="15"/>
  <c r="AV7850" i="15"/>
  <c r="AV7849" i="15"/>
  <c r="AV7848" i="15"/>
  <c r="AV7847" i="15"/>
  <c r="AV7846" i="15"/>
  <c r="AV7845" i="15"/>
  <c r="AV7844" i="15"/>
  <c r="AV7843" i="15"/>
  <c r="AV7842" i="15"/>
  <c r="AV7841" i="15"/>
  <c r="AV7840" i="15"/>
  <c r="AV7839" i="15"/>
  <c r="AV7838" i="15"/>
  <c r="AV7837" i="15"/>
  <c r="AV7836" i="15"/>
  <c r="AV7835" i="15"/>
  <c r="AV7834" i="15"/>
  <c r="AV7833" i="15"/>
  <c r="AV7832" i="15"/>
  <c r="AV7831" i="15"/>
  <c r="AV7830" i="15"/>
  <c r="AV7829" i="15"/>
  <c r="AV7828" i="15"/>
  <c r="AV7827" i="15"/>
  <c r="AV7826" i="15"/>
  <c r="AV7825" i="15"/>
  <c r="AV7824" i="15"/>
  <c r="AV7823" i="15"/>
  <c r="AV7822" i="15"/>
  <c r="AV7821" i="15"/>
  <c r="AV7820" i="15"/>
  <c r="AV7819" i="15"/>
  <c r="AV7818" i="15"/>
  <c r="AV7817" i="15"/>
  <c r="AV7816" i="15"/>
  <c r="AV7815" i="15"/>
  <c r="AV7814" i="15"/>
  <c r="AV7813" i="15"/>
  <c r="AV7812" i="15"/>
  <c r="AV7811" i="15"/>
  <c r="AV7810" i="15"/>
  <c r="AV7809" i="15"/>
  <c r="AV7808" i="15"/>
  <c r="AV7807" i="15"/>
  <c r="AV7806" i="15"/>
  <c r="AV7805" i="15"/>
  <c r="AV7804" i="15"/>
  <c r="AV7803" i="15"/>
  <c r="AV7802" i="15"/>
  <c r="AV7801" i="15"/>
  <c r="AV7800" i="15"/>
  <c r="AV7799" i="15"/>
  <c r="AV7798" i="15"/>
  <c r="AV7797" i="15"/>
  <c r="AV7796" i="15"/>
  <c r="AV7795" i="15"/>
  <c r="AV7794" i="15"/>
  <c r="AV7793" i="15"/>
  <c r="AV7792" i="15"/>
  <c r="AV7791" i="15"/>
  <c r="AV7790" i="15"/>
  <c r="AV7789" i="15"/>
  <c r="AV7788" i="15"/>
  <c r="AV7787" i="15"/>
  <c r="AV7786" i="15"/>
  <c r="AV7785" i="15"/>
  <c r="AV7784" i="15"/>
  <c r="AV7783" i="15"/>
  <c r="AV7782" i="15"/>
  <c r="AV7781" i="15"/>
  <c r="AV7780" i="15"/>
  <c r="AV7779" i="15"/>
  <c r="AV7778" i="15"/>
  <c r="AV7777" i="15"/>
  <c r="AV7776" i="15"/>
  <c r="AV7775" i="15"/>
  <c r="AV7774" i="15"/>
  <c r="AV7773" i="15"/>
  <c r="AV7772" i="15"/>
  <c r="AV7771" i="15"/>
  <c r="AV7770" i="15"/>
  <c r="AV7769" i="15"/>
  <c r="AV7768" i="15"/>
  <c r="AV7767" i="15"/>
  <c r="AV7766" i="15"/>
  <c r="AV7765" i="15"/>
  <c r="AV7764" i="15"/>
  <c r="AV7763" i="15"/>
  <c r="AV7762" i="15"/>
  <c r="AV7761" i="15"/>
  <c r="AV7760" i="15"/>
  <c r="AV7759" i="15"/>
  <c r="AV7758" i="15"/>
  <c r="AV7757" i="15"/>
  <c r="AV7756" i="15"/>
  <c r="AV7755" i="15"/>
  <c r="AV7754" i="15"/>
  <c r="AV7753" i="15"/>
  <c r="AV7752" i="15"/>
  <c r="AV7751" i="15"/>
  <c r="AV7750" i="15"/>
  <c r="AV7749" i="15"/>
  <c r="AV7748" i="15"/>
  <c r="AV7747" i="15"/>
  <c r="AV7746" i="15"/>
  <c r="AV7745" i="15"/>
  <c r="AV7744" i="15"/>
  <c r="AV7743" i="15"/>
  <c r="AV7742" i="15"/>
  <c r="AV7741" i="15"/>
  <c r="AV7740" i="15"/>
  <c r="AV7739" i="15"/>
  <c r="AV7738" i="15"/>
  <c r="AV7737" i="15"/>
  <c r="AV7736" i="15"/>
  <c r="AV7735" i="15"/>
  <c r="AV7734" i="15"/>
  <c r="AV7733" i="15"/>
  <c r="AV7732" i="15"/>
  <c r="AV7731" i="15"/>
  <c r="AV7730" i="15"/>
  <c r="AV7729" i="15"/>
  <c r="AV7728" i="15"/>
  <c r="AV7727" i="15"/>
  <c r="AV7726" i="15"/>
  <c r="AV7725" i="15"/>
  <c r="AV7724" i="15"/>
  <c r="AV7723" i="15"/>
  <c r="AV7722" i="15"/>
  <c r="AV7721" i="15"/>
  <c r="AV7720" i="15"/>
  <c r="AV7719" i="15"/>
  <c r="AV7718" i="15"/>
  <c r="AV7717" i="15"/>
  <c r="AV7716" i="15"/>
  <c r="AV7715" i="15"/>
  <c r="AV7714" i="15"/>
  <c r="AV7713" i="15"/>
  <c r="AV7712" i="15"/>
  <c r="AV7711" i="15"/>
  <c r="AV7710" i="15"/>
  <c r="AV7709" i="15"/>
  <c r="AV7708" i="15"/>
  <c r="AV7707" i="15"/>
  <c r="AV7706" i="15"/>
  <c r="AV7705" i="15"/>
  <c r="AV7704" i="15"/>
  <c r="AV7703" i="15"/>
  <c r="AV7702" i="15"/>
  <c r="AV7701" i="15"/>
  <c r="AV7700" i="15"/>
  <c r="AV7699" i="15"/>
  <c r="AV7698" i="15"/>
  <c r="AV7697" i="15"/>
  <c r="AV7696" i="15"/>
  <c r="AV7695" i="15"/>
  <c r="AV7694" i="15"/>
  <c r="AV7693" i="15"/>
  <c r="AV7692" i="15"/>
  <c r="AV7691" i="15"/>
  <c r="AV7690" i="15"/>
  <c r="AV7689" i="15"/>
  <c r="AV7688" i="15"/>
  <c r="AV7687" i="15"/>
  <c r="AV7686" i="15"/>
  <c r="AV7685" i="15"/>
  <c r="AV7684" i="15"/>
  <c r="AV7683" i="15"/>
  <c r="AV7682" i="15"/>
  <c r="AV7681" i="15"/>
  <c r="AV7680" i="15"/>
  <c r="AV7679" i="15"/>
  <c r="AV7678" i="15"/>
  <c r="AV7677" i="15"/>
  <c r="AV7676" i="15"/>
  <c r="AV7675" i="15"/>
  <c r="AV7674" i="15"/>
  <c r="AV7673" i="15"/>
  <c r="AV7672" i="15"/>
  <c r="AV7671" i="15"/>
  <c r="AV7670" i="15"/>
  <c r="AV7669" i="15"/>
  <c r="AV7668" i="15"/>
  <c r="AV7667" i="15"/>
  <c r="AV7666" i="15"/>
  <c r="AV7665" i="15"/>
  <c r="AV7664" i="15"/>
  <c r="AV7663" i="15"/>
  <c r="AV7662" i="15"/>
  <c r="AV7661" i="15"/>
  <c r="AV7660" i="15"/>
  <c r="AV7659" i="15"/>
  <c r="AV7658" i="15"/>
  <c r="AV7657" i="15"/>
  <c r="AV7656" i="15"/>
  <c r="AV7655" i="15"/>
  <c r="AV7654" i="15"/>
  <c r="AV7653" i="15"/>
  <c r="AV7652" i="15"/>
  <c r="AV7651" i="15"/>
  <c r="AV7650" i="15"/>
  <c r="AV7649" i="15"/>
  <c r="AV7648" i="15"/>
  <c r="AV7647" i="15"/>
  <c r="AV7646" i="15"/>
  <c r="AV7645" i="15"/>
  <c r="AV7644" i="15"/>
  <c r="AV7643" i="15"/>
  <c r="AV7642" i="15"/>
  <c r="AV7641" i="15"/>
  <c r="AV7640" i="15"/>
  <c r="AV7639" i="15"/>
  <c r="AV7638" i="15"/>
  <c r="AV7637" i="15"/>
  <c r="AV7636" i="15"/>
  <c r="AV7635" i="15"/>
  <c r="AV7634" i="15"/>
  <c r="AV7633" i="15"/>
  <c r="AV7632" i="15"/>
  <c r="AV7631" i="15"/>
  <c r="AV7630" i="15"/>
  <c r="AV7629" i="15"/>
  <c r="AV7628" i="15"/>
  <c r="AV7627" i="15"/>
  <c r="AV7626" i="15"/>
  <c r="AV7625" i="15"/>
  <c r="AV7624" i="15"/>
  <c r="AV7623" i="15"/>
  <c r="AV7622" i="15"/>
  <c r="AV7621" i="15"/>
  <c r="AV7620" i="15"/>
  <c r="AV7619" i="15"/>
  <c r="AV7618" i="15"/>
  <c r="AV7617" i="15"/>
  <c r="AV7616" i="15"/>
  <c r="AV7615" i="15"/>
  <c r="AV7614" i="15"/>
  <c r="AV7613" i="15"/>
  <c r="AV7612" i="15"/>
  <c r="AV7611" i="15"/>
  <c r="AV7610" i="15"/>
  <c r="AV7609" i="15"/>
  <c r="AV7608" i="15"/>
  <c r="AV7607" i="15"/>
  <c r="AV7606" i="15"/>
  <c r="AV7605" i="15"/>
  <c r="AV7604" i="15"/>
  <c r="AV7603" i="15"/>
  <c r="AV7602" i="15"/>
  <c r="AV7601" i="15"/>
  <c r="AV7600" i="15"/>
  <c r="AV7599" i="15"/>
  <c r="AV7598" i="15"/>
  <c r="AV7597" i="15"/>
  <c r="AV7596" i="15"/>
  <c r="AV7595" i="15"/>
  <c r="AV7594" i="15"/>
  <c r="AV7593" i="15"/>
  <c r="AV7592" i="15"/>
  <c r="AV7591" i="15"/>
  <c r="AV7590" i="15"/>
  <c r="AV7589" i="15"/>
  <c r="AV7588" i="15"/>
  <c r="AV7587" i="15"/>
  <c r="AV7586" i="15"/>
  <c r="AV7585" i="15"/>
  <c r="AV7584" i="15"/>
  <c r="AV7583" i="15"/>
  <c r="AV7582" i="15"/>
  <c r="AV7581" i="15"/>
  <c r="AV7580" i="15"/>
  <c r="AV7579" i="15"/>
  <c r="AV7578" i="15"/>
  <c r="AV7577" i="15"/>
  <c r="AV7576" i="15"/>
  <c r="AV7575" i="15"/>
  <c r="AV7574" i="15"/>
  <c r="AV7573" i="15"/>
  <c r="AV7572" i="15"/>
  <c r="AV7571" i="15"/>
  <c r="AV7570" i="15"/>
  <c r="AV7569" i="15"/>
  <c r="AV7568" i="15"/>
  <c r="AV7567" i="15"/>
  <c r="AV7566" i="15"/>
  <c r="AV7565" i="15"/>
  <c r="AV7564" i="15"/>
  <c r="AV7563" i="15"/>
  <c r="AV7562" i="15"/>
  <c r="AV7561" i="15"/>
  <c r="AV7560" i="15"/>
  <c r="AV7559" i="15"/>
  <c r="AV7558" i="15"/>
  <c r="AV7557" i="15"/>
  <c r="AV7556" i="15"/>
  <c r="AV7555" i="15"/>
  <c r="AV7554" i="15"/>
  <c r="AV7553" i="15"/>
  <c r="AV7552" i="15"/>
  <c r="AV7551" i="15"/>
  <c r="AV7550" i="15"/>
  <c r="AV7549" i="15"/>
  <c r="AV7548" i="15"/>
  <c r="AV7547" i="15"/>
  <c r="AV7546" i="15"/>
  <c r="AV7545" i="15"/>
  <c r="AV7544" i="15"/>
  <c r="AV7543" i="15"/>
  <c r="AV7542" i="15"/>
  <c r="AV7541" i="15"/>
  <c r="AV7540" i="15"/>
  <c r="AV7539" i="15"/>
  <c r="AV7538" i="15"/>
  <c r="AV7537" i="15"/>
  <c r="AV7536" i="15"/>
  <c r="AV7535" i="15"/>
  <c r="AV7534" i="15"/>
  <c r="AV7533" i="15"/>
  <c r="AV7532" i="15"/>
  <c r="AV7531" i="15"/>
  <c r="AV7530" i="15"/>
  <c r="AV7529" i="15"/>
  <c r="AV7528" i="15"/>
  <c r="AV7527" i="15"/>
  <c r="AV7526" i="15"/>
  <c r="AV7525" i="15"/>
  <c r="AV7524" i="15"/>
  <c r="AV7523" i="15"/>
  <c r="AV7522" i="15"/>
  <c r="AV7521" i="15"/>
  <c r="AV7520" i="15"/>
  <c r="AV7519" i="15"/>
  <c r="AV7518" i="15"/>
  <c r="AV7517" i="15"/>
  <c r="AV7516" i="15"/>
  <c r="AV7515" i="15"/>
  <c r="AV7514" i="15"/>
  <c r="AV7513" i="15"/>
  <c r="AV7512" i="15"/>
  <c r="AV7511" i="15"/>
  <c r="AV7510" i="15"/>
  <c r="AV7509" i="15"/>
  <c r="AV7508" i="15"/>
  <c r="AV7507" i="15"/>
  <c r="AV7506" i="15"/>
  <c r="AV7505" i="15"/>
  <c r="AV7504" i="15"/>
  <c r="AV7503" i="15"/>
  <c r="AV7502" i="15"/>
  <c r="AV7501" i="15"/>
  <c r="AV7500" i="15"/>
  <c r="AV7499" i="15"/>
  <c r="AV7498" i="15"/>
  <c r="AV7497" i="15"/>
  <c r="AV7496" i="15"/>
  <c r="AV7495" i="15"/>
  <c r="AV7494" i="15"/>
  <c r="AV7493" i="15"/>
  <c r="AV7492" i="15"/>
  <c r="AV7491" i="15"/>
  <c r="AV7490" i="15"/>
  <c r="AV7489" i="15"/>
  <c r="AV7488" i="15"/>
  <c r="AV7487" i="15"/>
  <c r="AV7486" i="15"/>
  <c r="AV7485" i="15"/>
  <c r="AV7484" i="15"/>
  <c r="AV7483" i="15"/>
  <c r="AV7482" i="15"/>
  <c r="AV7481" i="15"/>
  <c r="AV7480" i="15"/>
  <c r="AV7479" i="15"/>
  <c r="AV7478" i="15"/>
  <c r="AV7477" i="15"/>
  <c r="AV7476" i="15"/>
  <c r="AV7475" i="15"/>
  <c r="AV7474" i="15"/>
  <c r="AV7473" i="15"/>
  <c r="AV7472" i="15"/>
  <c r="AV7471" i="15"/>
  <c r="AV7470" i="15"/>
  <c r="AV7469" i="15"/>
  <c r="AV7468" i="15"/>
  <c r="AV7467" i="15"/>
  <c r="AV7466" i="15"/>
  <c r="AV7465" i="15"/>
  <c r="AV7464" i="15"/>
  <c r="AV7463" i="15"/>
  <c r="AV7462" i="15"/>
  <c r="AV7461" i="15"/>
  <c r="AV7460" i="15"/>
  <c r="AV7459" i="15"/>
  <c r="AV7458" i="15"/>
  <c r="AV7457" i="15"/>
  <c r="AV7456" i="15"/>
  <c r="AV7455" i="15"/>
  <c r="AV7454" i="15"/>
  <c r="AV7453" i="15"/>
  <c r="AV7452" i="15"/>
  <c r="AV7451" i="15"/>
  <c r="AV7450" i="15"/>
  <c r="AV7449" i="15"/>
  <c r="AV7448" i="15"/>
  <c r="AV7447" i="15"/>
  <c r="AV7446" i="15"/>
  <c r="AV7445" i="15"/>
  <c r="AV7444" i="15"/>
  <c r="AV7443" i="15"/>
  <c r="AV7442" i="15"/>
  <c r="AV7441" i="15"/>
  <c r="AV7440" i="15"/>
  <c r="AV7439" i="15"/>
  <c r="AV7438" i="15"/>
  <c r="AV7437" i="15"/>
  <c r="AV7436" i="15"/>
  <c r="AV7435" i="15"/>
  <c r="AV7434" i="15"/>
  <c r="AV7433" i="15"/>
  <c r="AV7432" i="15"/>
  <c r="AV7431" i="15"/>
  <c r="AV7430" i="15"/>
  <c r="AV7429" i="15"/>
  <c r="AV7428" i="15"/>
  <c r="AV7427" i="15"/>
  <c r="AV7426" i="15"/>
  <c r="AV7425" i="15"/>
  <c r="AV7424" i="15"/>
  <c r="AV7423" i="15"/>
  <c r="AV7422" i="15"/>
  <c r="AV7421" i="15"/>
  <c r="AV7420" i="15"/>
  <c r="AV7419" i="15"/>
  <c r="AV7418" i="15"/>
  <c r="AV7417" i="15"/>
  <c r="AV7416" i="15"/>
  <c r="AV7415" i="15"/>
  <c r="AV7414" i="15"/>
  <c r="AV7413" i="15"/>
  <c r="AV7412" i="15"/>
  <c r="AV7411" i="15"/>
  <c r="AV7410" i="15"/>
  <c r="AV7409" i="15"/>
  <c r="AV7408" i="15"/>
  <c r="AV7407" i="15"/>
  <c r="AV7406" i="15"/>
  <c r="AV7405" i="15"/>
  <c r="AV7404" i="15"/>
  <c r="AV7403" i="15"/>
  <c r="AV7402" i="15"/>
  <c r="AV7401" i="15"/>
  <c r="AV7400" i="15"/>
  <c r="AV7399" i="15"/>
  <c r="AV7398" i="15"/>
  <c r="AV7397" i="15"/>
  <c r="AV7396" i="15"/>
  <c r="AV7395" i="15"/>
  <c r="AV7394" i="15"/>
  <c r="AV7393" i="15"/>
  <c r="AV7392" i="15"/>
  <c r="AV7391" i="15"/>
  <c r="AV7390" i="15"/>
  <c r="AV7389" i="15"/>
  <c r="AV7388" i="15"/>
  <c r="AV7387" i="15"/>
  <c r="AV7386" i="15"/>
  <c r="AV7385" i="15"/>
  <c r="AV7384" i="15"/>
  <c r="AV7383" i="15"/>
  <c r="AV7382" i="15"/>
  <c r="AV7381" i="15"/>
  <c r="AV7380" i="15"/>
  <c r="AV7379" i="15"/>
  <c r="AV7378" i="15"/>
  <c r="AV7377" i="15"/>
  <c r="AV7376" i="15"/>
  <c r="AV7375" i="15"/>
  <c r="AV7374" i="15"/>
  <c r="AV7373" i="15"/>
  <c r="AV7372" i="15"/>
  <c r="AV7371" i="15"/>
  <c r="AV7370" i="15"/>
  <c r="AV7369" i="15"/>
  <c r="AV7368" i="15"/>
  <c r="AV7367" i="15"/>
  <c r="AV7366" i="15"/>
  <c r="AV7365" i="15"/>
  <c r="AV7364" i="15"/>
  <c r="AV7363" i="15"/>
  <c r="AV7362" i="15"/>
  <c r="AV7361" i="15"/>
  <c r="AV7360" i="15"/>
  <c r="AV7359" i="15"/>
  <c r="AV7358" i="15"/>
  <c r="AV7357" i="15"/>
  <c r="AV7356" i="15"/>
  <c r="AV7355" i="15"/>
  <c r="AV7354" i="15"/>
  <c r="AV7353" i="15"/>
  <c r="AV7352" i="15"/>
  <c r="AV7351" i="15"/>
  <c r="AV7350" i="15"/>
  <c r="AV7349" i="15"/>
  <c r="AV7348" i="15"/>
  <c r="AV7347" i="15"/>
  <c r="AV7346" i="15"/>
  <c r="AV7345" i="15"/>
  <c r="AV7344" i="15"/>
  <c r="AV7343" i="15"/>
  <c r="AV7342" i="15"/>
  <c r="AV7341" i="15"/>
  <c r="AV7340" i="15"/>
  <c r="AV7339" i="15"/>
  <c r="AV7338" i="15"/>
  <c r="AV7337" i="15"/>
  <c r="AV7336" i="15"/>
  <c r="AV7335" i="15"/>
  <c r="AV7334" i="15"/>
  <c r="AV7333" i="15"/>
  <c r="AV7332" i="15"/>
  <c r="AV7331" i="15"/>
  <c r="AV7330" i="15"/>
  <c r="AV7329" i="15"/>
  <c r="AV7328" i="15"/>
  <c r="AV7327" i="15"/>
  <c r="AV7326" i="15"/>
  <c r="AV7325" i="15"/>
  <c r="AV7324" i="15"/>
  <c r="AV7323" i="15"/>
  <c r="AV7322" i="15"/>
  <c r="AV7321" i="15"/>
  <c r="AV7320" i="15"/>
  <c r="AV7319" i="15"/>
  <c r="AV7318" i="15"/>
  <c r="AV7317" i="15"/>
  <c r="AV7316" i="15"/>
  <c r="AV7315" i="15"/>
  <c r="AV7314" i="15"/>
  <c r="AV7313" i="15"/>
  <c r="AV7312" i="15"/>
  <c r="AV7311" i="15"/>
  <c r="AV7310" i="15"/>
  <c r="AV7309" i="15"/>
  <c r="AV7308" i="15"/>
  <c r="AV7307" i="15"/>
  <c r="AV7306" i="15"/>
  <c r="AV7305" i="15"/>
  <c r="AV7304" i="15"/>
  <c r="AV7303" i="15"/>
  <c r="AV7302" i="15"/>
  <c r="AV7301" i="15"/>
  <c r="AV7300" i="15"/>
  <c r="AV7299" i="15"/>
  <c r="AV7298" i="15"/>
  <c r="AV7297" i="15"/>
  <c r="AV7296" i="15"/>
  <c r="AV7295" i="15"/>
  <c r="AV7294" i="15"/>
  <c r="AV7293" i="15"/>
  <c r="AV7292" i="15"/>
  <c r="AV7291" i="15"/>
  <c r="AV7290" i="15"/>
  <c r="AV7289" i="15"/>
  <c r="AV7288" i="15"/>
  <c r="AV7287" i="15"/>
  <c r="AV7286" i="15"/>
  <c r="AV7285" i="15"/>
  <c r="AV7284" i="15"/>
  <c r="AV7283" i="15"/>
  <c r="AV7282" i="15"/>
  <c r="AV7281" i="15"/>
  <c r="AV7280" i="15"/>
  <c r="AV7279" i="15"/>
  <c r="AV7278" i="15"/>
  <c r="AV7277" i="15"/>
  <c r="AV7276" i="15"/>
  <c r="AV7275" i="15"/>
  <c r="AV7274" i="15"/>
  <c r="AV7273" i="15"/>
  <c r="AV7272" i="15"/>
  <c r="AV7271" i="15"/>
  <c r="AV7270" i="15"/>
  <c r="AV7269" i="15"/>
  <c r="AV7268" i="15"/>
  <c r="AV7267" i="15"/>
  <c r="AV7266" i="15"/>
  <c r="AV7265" i="15"/>
  <c r="AV7264" i="15"/>
  <c r="AV7263" i="15"/>
  <c r="AV7262" i="15"/>
  <c r="AV7261" i="15"/>
  <c r="AV7260" i="15"/>
  <c r="AV7259" i="15"/>
  <c r="AV7258" i="15"/>
  <c r="AV7257" i="15"/>
  <c r="AV7256" i="15"/>
  <c r="AV7255" i="15"/>
  <c r="AV7254" i="15"/>
  <c r="AV7253" i="15"/>
  <c r="AV7252" i="15"/>
  <c r="AV7251" i="15"/>
  <c r="AV7250" i="15"/>
  <c r="AV7249" i="15"/>
  <c r="AV7248" i="15"/>
  <c r="AV7247" i="15"/>
  <c r="AV7246" i="15"/>
  <c r="AV7245" i="15"/>
  <c r="AV7244" i="15"/>
  <c r="AV7243" i="15"/>
  <c r="AV7242" i="15"/>
  <c r="AV7241" i="15"/>
  <c r="AV7240" i="15"/>
  <c r="AV7239" i="15"/>
  <c r="AV7238" i="15"/>
  <c r="AV7237" i="15"/>
  <c r="AV7236" i="15"/>
  <c r="AV7235" i="15"/>
  <c r="AV7234" i="15"/>
  <c r="AV7233" i="15"/>
  <c r="AV7232" i="15"/>
  <c r="AV7231" i="15"/>
  <c r="AV7230" i="15"/>
  <c r="AV7229" i="15"/>
  <c r="AV7228" i="15"/>
  <c r="AV7227" i="15"/>
  <c r="AV7226" i="15"/>
  <c r="AV7225" i="15"/>
  <c r="AV7224" i="15"/>
  <c r="AV7223" i="15"/>
  <c r="AV7222" i="15"/>
  <c r="AV7221" i="15"/>
  <c r="AV7220" i="15"/>
  <c r="AV7219" i="15"/>
  <c r="AV7218" i="15"/>
  <c r="AV7217" i="15"/>
  <c r="AV7216" i="15"/>
  <c r="AV7215" i="15"/>
  <c r="AV7214" i="15"/>
  <c r="AV7213" i="15"/>
  <c r="AV7212" i="15"/>
  <c r="AV7211" i="15"/>
  <c r="AV7210" i="15"/>
  <c r="AV7209" i="15"/>
  <c r="AV7208" i="15"/>
  <c r="AV7207" i="15"/>
  <c r="AV7206" i="15"/>
  <c r="AV7205" i="15"/>
  <c r="AV7204" i="15"/>
  <c r="AV7203" i="15"/>
  <c r="AV7202" i="15"/>
  <c r="AV7201" i="15"/>
  <c r="AV7200" i="15"/>
  <c r="AV7199" i="15"/>
  <c r="AV7198" i="15"/>
  <c r="AV7197" i="15"/>
  <c r="AV7196" i="15"/>
  <c r="AV7195" i="15"/>
  <c r="AV7194" i="15"/>
  <c r="AV7193" i="15"/>
  <c r="AV7192" i="15"/>
  <c r="AV7191" i="15"/>
  <c r="AV7190" i="15"/>
  <c r="AV7189" i="15"/>
  <c r="AV7188" i="15"/>
  <c r="AV7187" i="15"/>
  <c r="AV7186" i="15"/>
  <c r="AV7185" i="15"/>
  <c r="AV7184" i="15"/>
  <c r="AV7183" i="15"/>
  <c r="AV7182" i="15"/>
  <c r="AV7181" i="15"/>
  <c r="AV7180" i="15"/>
  <c r="AV7179" i="15"/>
  <c r="AV7178" i="15"/>
  <c r="AV7177" i="15"/>
  <c r="AV7176" i="15"/>
  <c r="AV7175" i="15"/>
  <c r="AV7174" i="15"/>
  <c r="AV7173" i="15"/>
  <c r="AV7172" i="15"/>
  <c r="AV7171" i="15"/>
  <c r="AV7170" i="15"/>
  <c r="AV7169" i="15"/>
  <c r="AV7168" i="15"/>
  <c r="AV7167" i="15"/>
  <c r="AV7166" i="15"/>
  <c r="AV7165" i="15"/>
  <c r="AV7164" i="15"/>
  <c r="AV7163" i="15"/>
  <c r="AV7162" i="15"/>
  <c r="AV7161" i="15"/>
  <c r="AV7160" i="15"/>
  <c r="AV7159" i="15"/>
  <c r="AV7158" i="15"/>
  <c r="AV7157" i="15"/>
  <c r="AV7156" i="15"/>
  <c r="AV7155" i="15"/>
  <c r="AV7154" i="15"/>
  <c r="AV7153" i="15"/>
  <c r="AV7152" i="15"/>
  <c r="AV7151" i="15"/>
  <c r="AV7150" i="15"/>
  <c r="AV7149" i="15"/>
  <c r="AV7148" i="15"/>
  <c r="AV7147" i="15"/>
  <c r="AV7146" i="15"/>
  <c r="AV7145" i="15"/>
  <c r="AV7144" i="15"/>
  <c r="AV7143" i="15"/>
  <c r="AV7142" i="15"/>
  <c r="AV7141" i="15"/>
  <c r="AV7140" i="15"/>
  <c r="AV7139" i="15"/>
  <c r="AV7138" i="15"/>
  <c r="AV7137" i="15"/>
  <c r="AV7136" i="15"/>
  <c r="AV7135" i="15"/>
  <c r="AV7134" i="15"/>
  <c r="AV7133" i="15"/>
  <c r="AV7132" i="15"/>
  <c r="AV7131" i="15"/>
  <c r="AV7130" i="15"/>
  <c r="AV7129" i="15"/>
  <c r="AV7128" i="15"/>
  <c r="AV7127" i="15"/>
  <c r="AV7126" i="15"/>
  <c r="AV7125" i="15"/>
  <c r="AV7124" i="15"/>
  <c r="AV7123" i="15"/>
  <c r="AV7122" i="15"/>
  <c r="AV7121" i="15"/>
  <c r="AV7120" i="15"/>
  <c r="AV7119" i="15"/>
  <c r="AV7118" i="15"/>
  <c r="AV7117" i="15"/>
  <c r="AV7116" i="15"/>
  <c r="AV7115" i="15"/>
  <c r="AV7114" i="15"/>
  <c r="AV7113" i="15"/>
  <c r="AV7112" i="15"/>
  <c r="AV7111" i="15"/>
  <c r="AV7110" i="15"/>
  <c r="AV7109" i="15"/>
  <c r="AV7108" i="15"/>
  <c r="AV7107" i="15"/>
  <c r="AV7106" i="15"/>
  <c r="AV7105" i="15"/>
  <c r="AV7104" i="15"/>
  <c r="AV7103" i="15"/>
  <c r="AV7102" i="15"/>
  <c r="AV7101" i="15"/>
  <c r="AV7100" i="15"/>
  <c r="AV7099" i="15"/>
  <c r="AV7098" i="15"/>
  <c r="AV7097" i="15"/>
  <c r="AV7096" i="15"/>
  <c r="AV7095" i="15"/>
  <c r="AV7094" i="15"/>
  <c r="AV7093" i="15"/>
  <c r="AV7092" i="15"/>
  <c r="AV7091" i="15"/>
  <c r="AV7090" i="15"/>
  <c r="AV7089" i="15"/>
  <c r="AV7088" i="15"/>
  <c r="AV7087" i="15"/>
  <c r="AV7086" i="15"/>
  <c r="AV7085" i="15"/>
  <c r="AV7084" i="15"/>
  <c r="AV7083" i="15"/>
  <c r="AV7082" i="15"/>
  <c r="AV7081" i="15"/>
  <c r="AV7080" i="15"/>
  <c r="AV7079" i="15"/>
  <c r="AV7078" i="15"/>
  <c r="AV7077" i="15"/>
  <c r="AV7076" i="15"/>
  <c r="AV7075" i="15"/>
  <c r="AV7074" i="15"/>
  <c r="AV7073" i="15"/>
  <c r="AV7072" i="15"/>
  <c r="AV7071" i="15"/>
  <c r="AV7070" i="15"/>
  <c r="AV7069" i="15"/>
  <c r="AV7068" i="15"/>
  <c r="AV7067" i="15"/>
  <c r="AV7066" i="15"/>
  <c r="AV7065" i="15"/>
  <c r="AV7064" i="15"/>
  <c r="AV7063" i="15"/>
  <c r="AV7062" i="15"/>
  <c r="AV7061" i="15"/>
  <c r="AV7060" i="15"/>
  <c r="AV7059" i="15"/>
  <c r="AV7058" i="15"/>
  <c r="AV7057" i="15"/>
  <c r="AV7056" i="15"/>
  <c r="AV7055" i="15"/>
  <c r="AV7054" i="15"/>
  <c r="AV7053" i="15"/>
  <c r="AV7052" i="15"/>
  <c r="AV7051" i="15"/>
  <c r="AV7050" i="15"/>
  <c r="AV7049" i="15"/>
  <c r="AV7048" i="15"/>
  <c r="AV7047" i="15"/>
  <c r="AV7046" i="15"/>
  <c r="AV7045" i="15"/>
  <c r="AV7044" i="15"/>
  <c r="AV7043" i="15"/>
  <c r="AV7042" i="15"/>
  <c r="AV7041" i="15"/>
  <c r="AV7040" i="15"/>
  <c r="AV7039" i="15"/>
  <c r="AV7038" i="15"/>
  <c r="AV7037" i="15"/>
  <c r="AV7036" i="15"/>
  <c r="AV7035" i="15"/>
  <c r="AV7034" i="15"/>
  <c r="AV7033" i="15"/>
  <c r="AV7032" i="15"/>
  <c r="AV7031" i="15"/>
  <c r="AV7030" i="15"/>
  <c r="AV7029" i="15"/>
  <c r="AV7028" i="15"/>
  <c r="AV7027" i="15"/>
  <c r="AV7026" i="15"/>
  <c r="AV7025" i="15"/>
  <c r="AV7024" i="15"/>
  <c r="AV7023" i="15"/>
  <c r="AV7022" i="15"/>
  <c r="AV7021" i="15"/>
  <c r="AV7020" i="15"/>
  <c r="AV7019" i="15"/>
  <c r="AV7018" i="15"/>
  <c r="AV7017" i="15"/>
  <c r="AV7016" i="15"/>
  <c r="AV7015" i="15"/>
  <c r="AV7014" i="15"/>
  <c r="AV7013" i="15"/>
  <c r="AV7012" i="15"/>
  <c r="AV7011" i="15"/>
  <c r="AV7010" i="15"/>
  <c r="AV7009" i="15"/>
  <c r="AV7008" i="15"/>
  <c r="AV7007" i="15"/>
  <c r="AV7006" i="15"/>
  <c r="AV7005" i="15"/>
  <c r="AV7004" i="15"/>
  <c r="AV7003" i="15"/>
  <c r="AV7002" i="15"/>
  <c r="AV7001" i="15"/>
  <c r="AV7000" i="15"/>
  <c r="AV6999" i="15"/>
  <c r="AV6998" i="15"/>
  <c r="AV6997" i="15"/>
  <c r="AV6996" i="15"/>
  <c r="AV6995" i="15"/>
  <c r="AV6994" i="15"/>
  <c r="AV6993" i="15"/>
  <c r="AV6992" i="15"/>
  <c r="AV6991" i="15"/>
  <c r="AV6990" i="15"/>
  <c r="AV6989" i="15"/>
  <c r="AV6988" i="15"/>
  <c r="AV6987" i="15"/>
  <c r="AV6986" i="15"/>
  <c r="AV6985" i="15"/>
  <c r="AV6984" i="15"/>
  <c r="AV6983" i="15"/>
  <c r="AV6982" i="15"/>
  <c r="AV6981" i="15"/>
  <c r="AV6980" i="15"/>
  <c r="AV6979" i="15"/>
  <c r="AV6978" i="15"/>
  <c r="AV6977" i="15"/>
  <c r="AV6976" i="15"/>
  <c r="AV6975" i="15"/>
  <c r="AV6974" i="15"/>
  <c r="AV6973" i="15"/>
  <c r="AV6972" i="15"/>
  <c r="AV6971" i="15"/>
  <c r="AV6970" i="15"/>
  <c r="AV6969" i="15"/>
  <c r="AV6968" i="15"/>
  <c r="AV6967" i="15"/>
  <c r="AV6966" i="15"/>
  <c r="AV6965" i="15"/>
  <c r="AV6964" i="15"/>
  <c r="AV6963" i="15"/>
  <c r="AV6962" i="15"/>
  <c r="AV6961" i="15"/>
  <c r="AV6960" i="15"/>
  <c r="AV6959" i="15"/>
  <c r="AV6958" i="15"/>
  <c r="AV6957" i="15"/>
  <c r="AV6956" i="15"/>
  <c r="AV6955" i="15"/>
  <c r="AV6954" i="15"/>
  <c r="AV6953" i="15"/>
  <c r="AV6952" i="15"/>
  <c r="AV6951" i="15"/>
  <c r="AV6950" i="15"/>
  <c r="AV6949" i="15"/>
  <c r="AV6948" i="15"/>
  <c r="AV6947" i="15"/>
  <c r="AV6946" i="15"/>
  <c r="AV6945" i="15"/>
  <c r="AV6944" i="15"/>
  <c r="AV6943" i="15"/>
  <c r="AV6942" i="15"/>
  <c r="AV6941" i="15"/>
  <c r="AV6940" i="15"/>
  <c r="AV6939" i="15"/>
  <c r="AV6938" i="15"/>
  <c r="AV6937" i="15"/>
  <c r="AV6936" i="15"/>
  <c r="AV6935" i="15"/>
  <c r="AV6934" i="15"/>
  <c r="AV6933" i="15"/>
  <c r="AV6932" i="15"/>
  <c r="AV6931" i="15"/>
  <c r="AV6930" i="15"/>
  <c r="AV6929" i="15"/>
  <c r="AV6928" i="15"/>
  <c r="AV6927" i="15"/>
  <c r="AV6926" i="15"/>
  <c r="AV6925" i="15"/>
  <c r="AV6924" i="15"/>
  <c r="AV6923" i="15"/>
  <c r="AV6922" i="15"/>
  <c r="AV6921" i="15"/>
  <c r="AV6920" i="15"/>
  <c r="AV6919" i="15"/>
  <c r="AV6918" i="15"/>
  <c r="AV6917" i="15"/>
  <c r="AV6916" i="15"/>
  <c r="AV6915" i="15"/>
  <c r="AV6914" i="15"/>
  <c r="AV6913" i="15"/>
  <c r="AV6912" i="15"/>
  <c r="AV6911" i="15"/>
  <c r="AV6910" i="15"/>
  <c r="AV6909" i="15"/>
  <c r="AV6908" i="15"/>
  <c r="AV6907" i="15"/>
  <c r="AV6906" i="15"/>
  <c r="AV6905" i="15"/>
  <c r="AV6904" i="15"/>
  <c r="AV6903" i="15"/>
  <c r="AV6902" i="15"/>
  <c r="AV6901" i="15"/>
  <c r="AV6900" i="15"/>
  <c r="AV6899" i="15"/>
  <c r="AV6898" i="15"/>
  <c r="AV6897" i="15"/>
  <c r="AV6896" i="15"/>
  <c r="AV6895" i="15"/>
  <c r="AV6894" i="15"/>
  <c r="AV6893" i="15"/>
  <c r="AV6892" i="15"/>
  <c r="AV6891" i="15"/>
  <c r="AV6890" i="15"/>
  <c r="AV6889" i="15"/>
  <c r="AV6888" i="15"/>
  <c r="AV6887" i="15"/>
  <c r="AV6886" i="15"/>
  <c r="AV6885" i="15"/>
  <c r="AV6884" i="15"/>
  <c r="AV6883" i="15"/>
  <c r="AV6882" i="15"/>
  <c r="AV6881" i="15"/>
  <c r="AV6880" i="15"/>
  <c r="AV6879" i="15"/>
  <c r="AV6878" i="15"/>
  <c r="AV6877" i="15"/>
  <c r="AV6876" i="15"/>
  <c r="AV6875" i="15"/>
  <c r="AV6874" i="15"/>
  <c r="AV6873" i="15"/>
  <c r="AV6872" i="15"/>
  <c r="AV6871" i="15"/>
  <c r="AV6870" i="15"/>
  <c r="AV6869" i="15"/>
  <c r="AV6868" i="15"/>
  <c r="AV6867" i="15"/>
  <c r="AV6866" i="15"/>
  <c r="AV6865" i="15"/>
  <c r="AV6864" i="15"/>
  <c r="AV6863" i="15"/>
  <c r="AV6862" i="15"/>
  <c r="AV6861" i="15"/>
  <c r="AV6860" i="15"/>
  <c r="AV6859" i="15"/>
  <c r="AV6858" i="15"/>
  <c r="AV6857" i="15"/>
  <c r="AV6856" i="15"/>
  <c r="AV6855" i="15"/>
  <c r="AV6854" i="15"/>
  <c r="AV6853" i="15"/>
  <c r="AV6852" i="15"/>
  <c r="AV6851" i="15"/>
  <c r="AV6850" i="15"/>
  <c r="AV6849" i="15"/>
  <c r="AV6848" i="15"/>
  <c r="AV6847" i="15"/>
  <c r="AV6846" i="15"/>
  <c r="AV6845" i="15"/>
  <c r="AV6844" i="15"/>
  <c r="AV6843" i="15"/>
  <c r="AV6842" i="15"/>
  <c r="AV6841" i="15"/>
  <c r="AV6840" i="15"/>
  <c r="AV6839" i="15"/>
  <c r="AV6838" i="15"/>
  <c r="AV6837" i="15"/>
  <c r="AV6836" i="15"/>
  <c r="AV6835" i="15"/>
  <c r="AV6834" i="15"/>
  <c r="AV6833" i="15"/>
  <c r="AV6832" i="15"/>
  <c r="AV6831" i="15"/>
  <c r="AV6830" i="15"/>
  <c r="AV6829" i="15"/>
  <c r="AV6828" i="15"/>
  <c r="AV6827" i="15"/>
  <c r="AV6826" i="15"/>
  <c r="AV6825" i="15"/>
  <c r="AV6824" i="15"/>
  <c r="AV6823" i="15"/>
  <c r="AV6822" i="15"/>
  <c r="AV6821" i="15"/>
  <c r="AV6820" i="15"/>
  <c r="AV6819" i="15"/>
  <c r="AV6818" i="15"/>
  <c r="AV6817" i="15"/>
  <c r="AV6816" i="15"/>
  <c r="AV6815" i="15"/>
  <c r="AV6814" i="15"/>
  <c r="AV6813" i="15"/>
  <c r="AV6812" i="15"/>
  <c r="AV6811" i="15"/>
  <c r="AV6810" i="15"/>
  <c r="AV6809" i="15"/>
  <c r="AV6808" i="15"/>
  <c r="AV6807" i="15"/>
  <c r="AV6806" i="15"/>
  <c r="AV6805" i="15"/>
  <c r="AV6804" i="15"/>
  <c r="AV6803" i="15"/>
  <c r="AV6802" i="15"/>
  <c r="AV6801" i="15"/>
  <c r="AV6800" i="15"/>
  <c r="AV6799" i="15"/>
  <c r="AV6798" i="15"/>
  <c r="AV6797" i="15"/>
  <c r="AV6796" i="15"/>
  <c r="AV6795" i="15"/>
  <c r="AV6794" i="15"/>
  <c r="AV6793" i="15"/>
  <c r="AV6792" i="15"/>
  <c r="AV6791" i="15"/>
  <c r="AV6790" i="15"/>
  <c r="AV6789" i="15"/>
  <c r="AV6788" i="15"/>
  <c r="AV6787" i="15"/>
  <c r="AV6786" i="15"/>
  <c r="AV6785" i="15"/>
  <c r="AV6784" i="15"/>
  <c r="AV6783" i="15"/>
  <c r="AV6782" i="15"/>
  <c r="AV6781" i="15"/>
  <c r="AV6780" i="15"/>
  <c r="AV6779" i="15"/>
  <c r="AV6778" i="15"/>
  <c r="AV6777" i="15"/>
  <c r="AV6776" i="15"/>
  <c r="AV6775" i="15"/>
  <c r="AV6774" i="15"/>
  <c r="AV6773" i="15"/>
  <c r="AV6772" i="15"/>
  <c r="AV6771" i="15"/>
  <c r="AV6770" i="15"/>
  <c r="AV6769" i="15"/>
  <c r="AV6768" i="15"/>
  <c r="AV6767" i="15"/>
  <c r="AV6766" i="15"/>
  <c r="AV6765" i="15"/>
  <c r="AV6764" i="15"/>
  <c r="AV6763" i="15"/>
  <c r="AV6762" i="15"/>
  <c r="AV6761" i="15"/>
  <c r="AV6760" i="15"/>
  <c r="AV6759" i="15"/>
  <c r="AV6758" i="15"/>
  <c r="AV6757" i="15"/>
  <c r="AV6756" i="15"/>
  <c r="AV6755" i="15"/>
  <c r="AV6754" i="15"/>
  <c r="AV6753" i="15"/>
  <c r="AV6752" i="15"/>
  <c r="AV6751" i="15"/>
  <c r="AV6750" i="15"/>
  <c r="AV6749" i="15"/>
  <c r="AV6748" i="15"/>
  <c r="AV6747" i="15"/>
  <c r="AV6746" i="15"/>
  <c r="AV6745" i="15"/>
  <c r="AV6744" i="15"/>
  <c r="AV6743" i="15"/>
  <c r="AV6742" i="15"/>
  <c r="AV6741" i="15"/>
  <c r="AV6740" i="15"/>
  <c r="AV6739" i="15"/>
  <c r="AV6738" i="15"/>
  <c r="AV6737" i="15"/>
  <c r="AV6736" i="15"/>
  <c r="AV6735" i="15"/>
  <c r="AV6734" i="15"/>
  <c r="AV6733" i="15"/>
  <c r="AV6732" i="15"/>
  <c r="AV6731" i="15"/>
  <c r="AV6730" i="15"/>
  <c r="AV6729" i="15"/>
  <c r="AV6728" i="15"/>
  <c r="AV6727" i="15"/>
  <c r="AV6726" i="15"/>
  <c r="AV6725" i="15"/>
  <c r="AV6724" i="15"/>
  <c r="AV6723" i="15"/>
  <c r="AV6722" i="15"/>
  <c r="AV6721" i="15"/>
  <c r="AV6720" i="15"/>
  <c r="AV6719" i="15"/>
  <c r="AV6718" i="15"/>
  <c r="AV6717" i="15"/>
  <c r="AV6716" i="15"/>
  <c r="AV6715" i="15"/>
  <c r="AV6714" i="15"/>
  <c r="AV6713" i="15"/>
  <c r="AV6712" i="15"/>
  <c r="AV6711" i="15"/>
  <c r="AV6710" i="15"/>
  <c r="AV6709" i="15"/>
  <c r="AV6708" i="15"/>
  <c r="AV6707" i="15"/>
  <c r="AV6706" i="15"/>
  <c r="AV6705" i="15"/>
  <c r="AV6704" i="15"/>
  <c r="AV6703" i="15"/>
  <c r="AV6702" i="15"/>
  <c r="AV6701" i="15"/>
  <c r="AV6700" i="15"/>
  <c r="AV6699" i="15"/>
  <c r="AV6698" i="15"/>
  <c r="AV6697" i="15"/>
  <c r="AV6696" i="15"/>
  <c r="AV6695" i="15"/>
  <c r="AV6694" i="15"/>
  <c r="AV6693" i="15"/>
  <c r="AV6692" i="15"/>
  <c r="AV6691" i="15"/>
  <c r="AV6690" i="15"/>
  <c r="AV6689" i="15"/>
  <c r="AV6688" i="15"/>
  <c r="AV6687" i="15"/>
  <c r="AV6686" i="15"/>
  <c r="AV6685" i="15"/>
  <c r="AV6684" i="15"/>
  <c r="AV6683" i="15"/>
  <c r="AV6682" i="15"/>
  <c r="AV6681" i="15"/>
  <c r="AV6680" i="15"/>
  <c r="AV6679" i="15"/>
  <c r="AV6678" i="15"/>
  <c r="AV6677" i="15"/>
  <c r="AV6676" i="15"/>
  <c r="AV6675" i="15"/>
  <c r="AV6674" i="15"/>
  <c r="AV6673" i="15"/>
  <c r="AV6672" i="15"/>
  <c r="AV6671" i="15"/>
  <c r="AV6670" i="15"/>
  <c r="AV6669" i="15"/>
  <c r="AV6668" i="15"/>
  <c r="AV6667" i="15"/>
  <c r="AV6666" i="15"/>
  <c r="AV6665" i="15"/>
  <c r="AV6664" i="15"/>
  <c r="AV6663" i="15"/>
  <c r="AV6662" i="15"/>
  <c r="AV6661" i="15"/>
  <c r="AV6660" i="15"/>
  <c r="AV6659" i="15"/>
  <c r="AV6658" i="15"/>
  <c r="AV6657" i="15"/>
  <c r="AV6656" i="15"/>
  <c r="AV6655" i="15"/>
  <c r="AV6654" i="15"/>
  <c r="AV6653" i="15"/>
  <c r="AV6652" i="15"/>
  <c r="AV6651" i="15"/>
  <c r="AV6650" i="15"/>
  <c r="AV6649" i="15"/>
  <c r="AV6648" i="15"/>
  <c r="AV6647" i="15"/>
  <c r="AV6646" i="15"/>
  <c r="AV6645" i="15"/>
  <c r="AV6644" i="15"/>
  <c r="AV6643" i="15"/>
  <c r="AV6642" i="15"/>
  <c r="AV6641" i="15"/>
  <c r="AV6640" i="15"/>
  <c r="AV6639" i="15"/>
  <c r="AV6638" i="15"/>
  <c r="AV6637" i="15"/>
  <c r="AV6636" i="15"/>
  <c r="AV6635" i="15"/>
  <c r="AV6634" i="15"/>
  <c r="AV6633" i="15"/>
  <c r="AV6632" i="15"/>
  <c r="AV6631" i="15"/>
  <c r="AV6630" i="15"/>
  <c r="AV6629" i="15"/>
  <c r="AV6628" i="15"/>
  <c r="AV6627" i="15"/>
  <c r="AV6626" i="15"/>
  <c r="AV6625" i="15"/>
  <c r="AV6624" i="15"/>
  <c r="AV6623" i="15"/>
  <c r="AV6622" i="15"/>
  <c r="AV6621" i="15"/>
  <c r="AV6620" i="15"/>
  <c r="AV6619" i="15"/>
  <c r="AV6618" i="15"/>
  <c r="AV6617" i="15"/>
  <c r="AV6616" i="15"/>
  <c r="AV6615" i="15"/>
  <c r="AV6614" i="15"/>
  <c r="AV6613" i="15"/>
  <c r="AV6612" i="15"/>
  <c r="AV6611" i="15"/>
  <c r="AV6610" i="15"/>
  <c r="AV6609" i="15"/>
  <c r="AV6608" i="15"/>
  <c r="AV6607" i="15"/>
  <c r="AV6606" i="15"/>
  <c r="AV6605" i="15"/>
  <c r="AV6604" i="15"/>
  <c r="AV6603" i="15"/>
  <c r="AV6602" i="15"/>
  <c r="AV6601" i="15"/>
  <c r="AV6600" i="15"/>
  <c r="AV6599" i="15"/>
  <c r="AV6598" i="15"/>
  <c r="AV6597" i="15"/>
  <c r="AV6596" i="15"/>
  <c r="AV6595" i="15"/>
  <c r="AV6594" i="15"/>
  <c r="AV6593" i="15"/>
  <c r="AV6592" i="15"/>
  <c r="AV6591" i="15"/>
  <c r="AV6590" i="15"/>
  <c r="AV6589" i="15"/>
  <c r="AV6588" i="15"/>
  <c r="AV6587" i="15"/>
  <c r="AV6586" i="15"/>
  <c r="AV6585" i="15"/>
  <c r="AV6584" i="15"/>
  <c r="AV6583" i="15"/>
  <c r="AV6582" i="15"/>
  <c r="AV6581" i="15"/>
  <c r="AV6580" i="15"/>
  <c r="AV6579" i="15"/>
  <c r="AV6578" i="15"/>
  <c r="AV6577" i="15"/>
  <c r="AV6576" i="15"/>
  <c r="AV6575" i="15"/>
  <c r="AV6574" i="15"/>
  <c r="AV6573" i="15"/>
  <c r="AV6572" i="15"/>
  <c r="AV6571" i="15"/>
  <c r="AV6570" i="15"/>
  <c r="AV6569" i="15"/>
  <c r="AV6568" i="15"/>
  <c r="AV6567" i="15"/>
  <c r="AV6566" i="15"/>
  <c r="AV6565" i="15"/>
  <c r="AV6564" i="15"/>
  <c r="AV6563" i="15"/>
  <c r="AV6562" i="15"/>
  <c r="AV6561" i="15"/>
  <c r="AV6560" i="15"/>
  <c r="AV6559" i="15"/>
  <c r="AV6558" i="15"/>
  <c r="AV6557" i="15"/>
  <c r="AV6556" i="15"/>
  <c r="AV6555" i="15"/>
  <c r="AV6554" i="15"/>
  <c r="AV6553" i="15"/>
  <c r="AV6552" i="15"/>
  <c r="AV6551" i="15"/>
  <c r="AV6550" i="15"/>
  <c r="AV6549" i="15"/>
  <c r="AV6548" i="15"/>
  <c r="AV6547" i="15"/>
  <c r="AV6546" i="15"/>
  <c r="AV6545" i="15"/>
  <c r="AV6544" i="15"/>
  <c r="AV6543" i="15"/>
  <c r="AV6542" i="15"/>
  <c r="AV6541" i="15"/>
  <c r="AV6540" i="15"/>
  <c r="AV6539" i="15"/>
  <c r="AV6538" i="15"/>
  <c r="AV6537" i="15"/>
  <c r="AV6536" i="15"/>
  <c r="AV6535" i="15"/>
  <c r="AV6534" i="15"/>
  <c r="AV6533" i="15"/>
  <c r="AV6532" i="15"/>
  <c r="AV6531" i="15"/>
  <c r="AV6530" i="15"/>
  <c r="AV6529" i="15"/>
  <c r="AV6528" i="15"/>
  <c r="AV6527" i="15"/>
  <c r="AV6526" i="15"/>
  <c r="AV6525" i="15"/>
  <c r="AV6524" i="15"/>
  <c r="AV6523" i="15"/>
  <c r="AV6522" i="15"/>
  <c r="AV6521" i="15"/>
  <c r="AV6520" i="15"/>
  <c r="AV6519" i="15"/>
  <c r="AV6518" i="15"/>
  <c r="AV6517" i="15"/>
  <c r="AV6516" i="15"/>
  <c r="AV6515" i="15"/>
  <c r="AV6514" i="15"/>
  <c r="AV6513" i="15"/>
  <c r="AV6512" i="15"/>
  <c r="AV6511" i="15"/>
  <c r="AV6510" i="15"/>
  <c r="AV6509" i="15"/>
  <c r="AV6508" i="15"/>
  <c r="AV6507" i="15"/>
  <c r="AV6506" i="15"/>
  <c r="AV6505" i="15"/>
  <c r="AV6504" i="15"/>
  <c r="AV6503" i="15"/>
  <c r="AV6502" i="15"/>
  <c r="AV6501" i="15"/>
  <c r="AV6500" i="15"/>
  <c r="AV6499" i="15"/>
  <c r="AV6498" i="15"/>
  <c r="AV6497" i="15"/>
  <c r="AV6496" i="15"/>
  <c r="AV6495" i="15"/>
  <c r="AV6494" i="15"/>
  <c r="AV6493" i="15"/>
  <c r="AV6492" i="15"/>
  <c r="AV6491" i="15"/>
  <c r="AV6490" i="15"/>
  <c r="AV6489" i="15"/>
  <c r="AV6488" i="15"/>
  <c r="AV6487" i="15"/>
  <c r="AV6486" i="15"/>
  <c r="AV6485" i="15"/>
  <c r="AV6484" i="15"/>
  <c r="AV6483" i="15"/>
  <c r="AV6482" i="15"/>
  <c r="AV6481" i="15"/>
  <c r="AV6480" i="15"/>
  <c r="AV6479" i="15"/>
  <c r="AV6478" i="15"/>
  <c r="AV6477" i="15"/>
  <c r="AV6476" i="15"/>
  <c r="AV6475" i="15"/>
  <c r="AV6474" i="15"/>
  <c r="AV6473" i="15"/>
  <c r="AV6472" i="15"/>
  <c r="AV6471" i="15"/>
  <c r="AV6470" i="15"/>
  <c r="AV6469" i="15"/>
  <c r="AV6468" i="15"/>
  <c r="AV6467" i="15"/>
  <c r="AV6466" i="15"/>
  <c r="AV6465" i="15"/>
  <c r="AV6464" i="15"/>
  <c r="AV6463" i="15"/>
  <c r="AV6462" i="15"/>
  <c r="AV6461" i="15"/>
  <c r="AV6460" i="15"/>
  <c r="AV6459" i="15"/>
  <c r="AV6458" i="15"/>
  <c r="AV6457" i="15"/>
  <c r="AV6456" i="15"/>
  <c r="AV6455" i="15"/>
  <c r="AV6454" i="15"/>
  <c r="AV6453" i="15"/>
  <c r="AV6452" i="15"/>
  <c r="AV6451" i="15"/>
  <c r="AV6450" i="15"/>
  <c r="AV6449" i="15"/>
  <c r="AV6448" i="15"/>
  <c r="AV6447" i="15"/>
  <c r="AV6446" i="15"/>
  <c r="AV6445" i="15"/>
  <c r="AV6444" i="15"/>
  <c r="AV6443" i="15"/>
  <c r="AV6442" i="15"/>
  <c r="AV6441" i="15"/>
  <c r="AV6440" i="15"/>
  <c r="AV6439" i="15"/>
  <c r="AV6438" i="15"/>
  <c r="AV6437" i="15"/>
  <c r="AV6436" i="15"/>
  <c r="AV6435" i="15"/>
  <c r="AV6434" i="15"/>
  <c r="AV6433" i="15"/>
  <c r="AV6432" i="15"/>
  <c r="AV6431" i="15"/>
  <c r="AV6430" i="15"/>
  <c r="AV6429" i="15"/>
  <c r="AV6428" i="15"/>
  <c r="AV6427" i="15"/>
  <c r="AV6426" i="15"/>
  <c r="AV6425" i="15"/>
  <c r="AV6424" i="15"/>
  <c r="AV6423" i="15"/>
  <c r="AV6422" i="15"/>
  <c r="AV6421" i="15"/>
  <c r="AV6420" i="15"/>
  <c r="AV6419" i="15"/>
  <c r="AV6418" i="15"/>
  <c r="AV6417" i="15"/>
  <c r="AV6416" i="15"/>
  <c r="AV6415" i="15"/>
  <c r="AV6414" i="15"/>
  <c r="AV6413" i="15"/>
  <c r="AV6412" i="15"/>
  <c r="AV6411" i="15"/>
  <c r="AV6410" i="15"/>
  <c r="AV6409" i="15"/>
  <c r="AV6408" i="15"/>
  <c r="AV6407" i="15"/>
  <c r="AV6406" i="15"/>
  <c r="AV6405" i="15"/>
  <c r="AV6404" i="15"/>
  <c r="AV6403" i="15"/>
  <c r="AV6402" i="15"/>
  <c r="AV6401" i="15"/>
  <c r="AV6400" i="15"/>
  <c r="AV6399" i="15"/>
  <c r="AV6398" i="15"/>
  <c r="AV6397" i="15"/>
  <c r="AV6396" i="15"/>
  <c r="AV6395" i="15"/>
  <c r="AV6394" i="15"/>
  <c r="AV6393" i="15"/>
  <c r="AV6392" i="15"/>
  <c r="AV6391" i="15"/>
  <c r="AV6390" i="15"/>
  <c r="AV6389" i="15"/>
  <c r="AV6388" i="15"/>
  <c r="AV6387" i="15"/>
  <c r="AV6386" i="15"/>
  <c r="AV6385" i="15"/>
  <c r="AV6384" i="15"/>
  <c r="AV6383" i="15"/>
  <c r="AV6382" i="15"/>
  <c r="AV6381" i="15"/>
  <c r="AV6380" i="15"/>
  <c r="AV6379" i="15"/>
  <c r="AV6378" i="15"/>
  <c r="AV6377" i="15"/>
  <c r="AV6376" i="15"/>
  <c r="AV6375" i="15"/>
  <c r="AV6374" i="15"/>
  <c r="AV6373" i="15"/>
  <c r="AV6372" i="15"/>
  <c r="AV6371" i="15"/>
  <c r="AV6370" i="15"/>
  <c r="AV6369" i="15"/>
  <c r="AV6368" i="15"/>
  <c r="AV6367" i="15"/>
  <c r="AV6366" i="15"/>
  <c r="AV6365" i="15"/>
  <c r="AV6364" i="15"/>
  <c r="AV6363" i="15"/>
  <c r="AV6362" i="15"/>
  <c r="AV6361" i="15"/>
  <c r="AV6360" i="15"/>
  <c r="AV6359" i="15"/>
  <c r="AV6358" i="15"/>
  <c r="AV6357" i="15"/>
  <c r="AV6356" i="15"/>
  <c r="AV6355" i="15"/>
  <c r="AV6354" i="15"/>
  <c r="AV6353" i="15"/>
  <c r="AV6352" i="15"/>
  <c r="AV6351" i="15"/>
  <c r="AV6350" i="15"/>
  <c r="AV6349" i="15"/>
  <c r="AV6348" i="15"/>
  <c r="AV6347" i="15"/>
  <c r="AV6346" i="15"/>
  <c r="AV6345" i="15"/>
  <c r="AV6344" i="15"/>
  <c r="AV6343" i="15"/>
  <c r="AV6342" i="15"/>
  <c r="AV6341" i="15"/>
  <c r="AV6340" i="15"/>
  <c r="AV6339" i="15"/>
  <c r="AV6338" i="15"/>
  <c r="AV6337" i="15"/>
  <c r="AV6336" i="15"/>
  <c r="AV6335" i="15"/>
  <c r="AV6334" i="15"/>
  <c r="AV6333" i="15"/>
  <c r="AV6332" i="15"/>
  <c r="AV6331" i="15"/>
  <c r="AV6330" i="15"/>
  <c r="AV6329" i="15"/>
  <c r="AV6328" i="15"/>
  <c r="AV6327" i="15"/>
  <c r="AV6326" i="15"/>
  <c r="AV6325" i="15"/>
  <c r="AV6324" i="15"/>
  <c r="AV6323" i="15"/>
  <c r="AV6322" i="15"/>
  <c r="AV6321" i="15"/>
  <c r="AV6320" i="15"/>
  <c r="AV6319" i="15"/>
  <c r="AV6318" i="15"/>
  <c r="AV6317" i="15"/>
  <c r="AV6316" i="15"/>
  <c r="AV6315" i="15"/>
  <c r="AV6314" i="15"/>
  <c r="AV6313" i="15"/>
  <c r="AV6312" i="15"/>
  <c r="AV6311" i="15"/>
  <c r="AV6310" i="15"/>
  <c r="AV6309" i="15"/>
  <c r="AV6308" i="15"/>
  <c r="AV6307" i="15"/>
  <c r="AV6306" i="15"/>
  <c r="AV6305" i="15"/>
  <c r="AV6304" i="15"/>
  <c r="AV6303" i="15"/>
  <c r="AV6302" i="15"/>
  <c r="AV6301" i="15"/>
  <c r="AV6300" i="15"/>
  <c r="AV6299" i="15"/>
  <c r="AV6298" i="15"/>
  <c r="AV6297" i="15"/>
  <c r="AV6296" i="15"/>
  <c r="AV6295" i="15"/>
  <c r="AV6294" i="15"/>
  <c r="AV6293" i="15"/>
  <c r="AV6292" i="15"/>
  <c r="AV6291" i="15"/>
  <c r="AV6290" i="15"/>
  <c r="AV6289" i="15"/>
  <c r="AV6288" i="15"/>
  <c r="AV6287" i="15"/>
  <c r="AV6286" i="15"/>
  <c r="AV6285" i="15"/>
  <c r="AV6284" i="15"/>
  <c r="AV6283" i="15"/>
  <c r="AV6282" i="15"/>
  <c r="AV6281" i="15"/>
  <c r="AV6280" i="15"/>
  <c r="AV6279" i="15"/>
  <c r="AV6278" i="15"/>
  <c r="AV6277" i="15"/>
  <c r="AV6276" i="15"/>
  <c r="AV6275" i="15"/>
  <c r="AV6274" i="15"/>
  <c r="AV6273" i="15"/>
  <c r="AV6272" i="15"/>
  <c r="AV6271" i="15"/>
  <c r="AV6270" i="15"/>
  <c r="AV6269" i="15"/>
  <c r="AV6268" i="15"/>
  <c r="AV6267" i="15"/>
  <c r="AV6266" i="15"/>
  <c r="AV6265" i="15"/>
  <c r="AV6264" i="15"/>
  <c r="AV6263" i="15"/>
  <c r="AV6262" i="15"/>
  <c r="AV6261" i="15"/>
  <c r="AV6260" i="15"/>
  <c r="AV6259" i="15"/>
  <c r="AV6258" i="15"/>
  <c r="AV6257" i="15"/>
  <c r="AV6256" i="15"/>
  <c r="AV6255" i="15"/>
  <c r="AV6254" i="15"/>
  <c r="AV6253" i="15"/>
  <c r="AV6252" i="15"/>
  <c r="AV6251" i="15"/>
  <c r="AV6250" i="15"/>
  <c r="AV6249" i="15"/>
  <c r="AV6248" i="15"/>
  <c r="AV6247" i="15"/>
  <c r="AV6246" i="15"/>
  <c r="AV6245" i="15"/>
  <c r="AV6244" i="15"/>
  <c r="AV6243" i="15"/>
  <c r="AV6242" i="15"/>
  <c r="AV6241" i="15"/>
  <c r="AV6240" i="15"/>
  <c r="AV6239" i="15"/>
  <c r="AV6238" i="15"/>
  <c r="AV6237" i="15"/>
  <c r="AV6236" i="15"/>
  <c r="AV6235" i="15"/>
  <c r="AV6234" i="15"/>
  <c r="AV6233" i="15"/>
  <c r="AV6232" i="15"/>
  <c r="AV6231" i="15"/>
  <c r="AV6230" i="15"/>
  <c r="AV6229" i="15"/>
  <c r="AV6228" i="15"/>
  <c r="AV6227" i="15"/>
  <c r="AV6226" i="15"/>
  <c r="AV6225" i="15"/>
  <c r="AV6224" i="15"/>
  <c r="AV6223" i="15"/>
  <c r="AV6222" i="15"/>
  <c r="AV6221" i="15"/>
  <c r="AV6220" i="15"/>
  <c r="AV6219" i="15"/>
  <c r="AV6218" i="15"/>
  <c r="AV6217" i="15"/>
  <c r="AV6216" i="15"/>
  <c r="AV6215" i="15"/>
  <c r="AV6214" i="15"/>
  <c r="AV6213" i="15"/>
  <c r="AV6212" i="15"/>
  <c r="AV6211" i="15"/>
  <c r="AV6210" i="15"/>
  <c r="AV6209" i="15"/>
  <c r="AV6208" i="15"/>
  <c r="AV6207" i="15"/>
  <c r="AV6206" i="15"/>
  <c r="AV6205" i="15"/>
  <c r="AV6204" i="15"/>
  <c r="AV6203" i="15"/>
  <c r="AV6202" i="15"/>
  <c r="AV6201" i="15"/>
  <c r="AV6200" i="15"/>
  <c r="AV6199" i="15"/>
  <c r="AV6198" i="15"/>
  <c r="AV6197" i="15"/>
  <c r="AV6196" i="15"/>
  <c r="AV6195" i="15"/>
  <c r="AV6194" i="15"/>
  <c r="AV6193" i="15"/>
  <c r="AV6192" i="15"/>
  <c r="AV6191" i="15"/>
  <c r="AV6190" i="15"/>
  <c r="AV6189" i="15"/>
  <c r="AV6188" i="15"/>
  <c r="AV6187" i="15"/>
  <c r="AV6186" i="15"/>
  <c r="AV6185" i="15"/>
  <c r="AV6184" i="15"/>
  <c r="AV6183" i="15"/>
  <c r="AV6182" i="15"/>
  <c r="AV6181" i="15"/>
  <c r="AV6180" i="15"/>
  <c r="AV6179" i="15"/>
  <c r="AV6178" i="15"/>
  <c r="AV6177" i="15"/>
  <c r="AV6176" i="15"/>
  <c r="AV6175" i="15"/>
  <c r="AV6174" i="15"/>
  <c r="AV6173" i="15"/>
  <c r="AV6172" i="15"/>
  <c r="AV6171" i="15"/>
  <c r="AV6170" i="15"/>
  <c r="AV6169" i="15"/>
  <c r="AV6168" i="15"/>
  <c r="AV6167" i="15"/>
  <c r="AV6166" i="15"/>
  <c r="AV6165" i="15"/>
  <c r="AV6164" i="15"/>
  <c r="AV6163" i="15"/>
  <c r="AV6162" i="15"/>
  <c r="AV6161" i="15"/>
  <c r="AV6160" i="15"/>
  <c r="AV6159" i="15"/>
  <c r="AV6158" i="15"/>
  <c r="AV6157" i="15"/>
  <c r="AV6156" i="15"/>
  <c r="AV6155" i="15"/>
  <c r="AV6154" i="15"/>
  <c r="AV6153" i="15"/>
  <c r="AV6152" i="15"/>
  <c r="AV6151" i="15"/>
  <c r="AV6150" i="15"/>
  <c r="AV6149" i="15"/>
  <c r="AV6148" i="15"/>
  <c r="AV6147" i="15"/>
  <c r="AV6146" i="15"/>
  <c r="AV6145" i="15"/>
  <c r="AV6144" i="15"/>
  <c r="AV6143" i="15"/>
  <c r="AV6142" i="15"/>
  <c r="AV6141" i="15"/>
  <c r="AV6140" i="15"/>
  <c r="AV6139" i="15"/>
  <c r="AV6138" i="15"/>
  <c r="AV6137" i="15"/>
  <c r="AV6136" i="15"/>
  <c r="AV6135" i="15"/>
  <c r="AV6134" i="15"/>
  <c r="AV6133" i="15"/>
  <c r="AV6132" i="15"/>
  <c r="AV6131" i="15"/>
  <c r="AV6130" i="15"/>
  <c r="AV6129" i="15"/>
  <c r="AV6128" i="15"/>
  <c r="AV6127" i="15"/>
  <c r="AV6126" i="15"/>
  <c r="AV6125" i="15"/>
  <c r="AV6124" i="15"/>
  <c r="AV6123" i="15"/>
  <c r="AV6122" i="15"/>
  <c r="AV6121" i="15"/>
  <c r="AV6120" i="15"/>
  <c r="AV6119" i="15"/>
  <c r="AV6118" i="15"/>
  <c r="AV6117" i="15"/>
  <c r="AV6116" i="15"/>
  <c r="AV6115" i="15"/>
  <c r="AV6114" i="15"/>
  <c r="AV6113" i="15"/>
  <c r="AV6112" i="15"/>
  <c r="AV6111" i="15"/>
  <c r="AV6110" i="15"/>
  <c r="AV6109" i="15"/>
  <c r="AV6108" i="15"/>
  <c r="AV6107" i="15"/>
  <c r="AV6106" i="15"/>
  <c r="AV6105" i="15"/>
  <c r="AV6104" i="15"/>
  <c r="AV6103" i="15"/>
  <c r="AV6102" i="15"/>
  <c r="AV6101" i="15"/>
  <c r="AV6100" i="15"/>
  <c r="AV6099" i="15"/>
  <c r="AV6098" i="15"/>
  <c r="AV6097" i="15"/>
  <c r="AV6096" i="15"/>
  <c r="AV6095" i="15"/>
  <c r="AV6094" i="15"/>
  <c r="AV6093" i="15"/>
  <c r="AV6092" i="15"/>
  <c r="AV6091" i="15"/>
  <c r="AV6090" i="15"/>
  <c r="AV6089" i="15"/>
  <c r="AV6088" i="15"/>
  <c r="AV6087" i="15"/>
  <c r="AV6086" i="15"/>
  <c r="AV6085" i="15"/>
  <c r="AV6084" i="15"/>
  <c r="AV6083" i="15"/>
  <c r="AV6082" i="15"/>
  <c r="AV6081" i="15"/>
  <c r="AV6080" i="15"/>
  <c r="AV6079" i="15"/>
  <c r="AV6078" i="15"/>
  <c r="AV6077" i="15"/>
  <c r="AV6076" i="15"/>
  <c r="AV6075" i="15"/>
  <c r="AV6074" i="15"/>
  <c r="AV6073" i="15"/>
  <c r="AV6072" i="15"/>
  <c r="AV6071" i="15"/>
  <c r="AV6070" i="15"/>
  <c r="AV6069" i="15"/>
  <c r="AV6068" i="15"/>
  <c r="AV6067" i="15"/>
  <c r="AV6066" i="15"/>
  <c r="AV6065" i="15"/>
  <c r="AV6064" i="15"/>
  <c r="AV6063" i="15"/>
  <c r="AV6062" i="15"/>
  <c r="AV6061" i="15"/>
  <c r="AV6060" i="15"/>
  <c r="AV6059" i="15"/>
  <c r="AV6058" i="15"/>
  <c r="AV6057" i="15"/>
  <c r="AV6056" i="15"/>
  <c r="AV6055" i="15"/>
  <c r="AV6054" i="15"/>
  <c r="AV6053" i="15"/>
  <c r="AV6052" i="15"/>
  <c r="AV6051" i="15"/>
  <c r="AV6050" i="15"/>
  <c r="AV6049" i="15"/>
  <c r="AV6048" i="15"/>
  <c r="AV6047" i="15"/>
  <c r="AV6046" i="15"/>
  <c r="AV6045" i="15"/>
  <c r="AV6044" i="15"/>
  <c r="AV6043" i="15"/>
  <c r="AV6042" i="15"/>
  <c r="AV6041" i="15"/>
  <c r="AV6040" i="15"/>
  <c r="AV6039" i="15"/>
  <c r="AV6038" i="15"/>
  <c r="AV6037" i="15"/>
  <c r="AV6036" i="15"/>
  <c r="AV6035" i="15"/>
  <c r="AV6034" i="15"/>
  <c r="AV6033" i="15"/>
  <c r="AV6032" i="15"/>
  <c r="AV6031" i="15"/>
  <c r="AV6030" i="15"/>
  <c r="AV6029" i="15"/>
  <c r="AV6028" i="15"/>
  <c r="AV6027" i="15"/>
  <c r="AV6026" i="15"/>
  <c r="AV6025" i="15"/>
  <c r="AV6024" i="15"/>
  <c r="AV6023" i="15"/>
  <c r="AV6022" i="15"/>
  <c r="AV6021" i="15"/>
  <c r="AV6020" i="15"/>
  <c r="AV6019" i="15"/>
  <c r="AV6018" i="15"/>
  <c r="AV6017" i="15"/>
  <c r="AV6016" i="15"/>
  <c r="AV6015" i="15"/>
  <c r="AV6014" i="15"/>
  <c r="AV6013" i="15"/>
  <c r="AV6012" i="15"/>
  <c r="AV6011" i="15"/>
  <c r="AV6010" i="15"/>
  <c r="AV6009" i="15"/>
  <c r="AV6008" i="15"/>
  <c r="AV6007" i="15"/>
  <c r="AV6006" i="15"/>
  <c r="AV6005" i="15"/>
  <c r="AV6004" i="15"/>
  <c r="AV6003" i="15"/>
  <c r="AV6002" i="15"/>
  <c r="AV6001" i="15"/>
  <c r="AV6000" i="15"/>
  <c r="AV5999" i="15"/>
  <c r="AV5998" i="15"/>
  <c r="AV5997" i="15"/>
  <c r="AV5996" i="15"/>
  <c r="AV5995" i="15"/>
  <c r="AV5994" i="15"/>
  <c r="AV5993" i="15"/>
  <c r="AV5992" i="15"/>
  <c r="AV5991" i="15"/>
  <c r="AV5990" i="15"/>
  <c r="AV5989" i="15"/>
  <c r="AV5988" i="15"/>
  <c r="AV5987" i="15"/>
  <c r="AV5986" i="15"/>
  <c r="AV5985" i="15"/>
  <c r="AV5984" i="15"/>
  <c r="AV5983" i="15"/>
  <c r="AV5982" i="15"/>
  <c r="AV5981" i="15"/>
  <c r="AV5980" i="15"/>
  <c r="AV5979" i="15"/>
  <c r="AV5978" i="15"/>
  <c r="AV5977" i="15"/>
  <c r="AV5976" i="15"/>
  <c r="AV5975" i="15"/>
  <c r="AV5974" i="15"/>
  <c r="AV5973" i="15"/>
  <c r="AV5972" i="15"/>
  <c r="AV5971" i="15"/>
  <c r="AV5970" i="15"/>
  <c r="AV5969" i="15"/>
  <c r="AV5968" i="15"/>
  <c r="AV5967" i="15"/>
  <c r="AV5966" i="15"/>
  <c r="AV5965" i="15"/>
  <c r="AV5964" i="15"/>
  <c r="AV5963" i="15"/>
  <c r="AV5962" i="15"/>
  <c r="AV5961" i="15"/>
  <c r="AV5960" i="15"/>
  <c r="AV5959" i="15"/>
  <c r="AV5958" i="15"/>
  <c r="AV5957" i="15"/>
  <c r="AV5956" i="15"/>
  <c r="AV5955" i="15"/>
  <c r="AV5954" i="15"/>
  <c r="AV5953" i="15"/>
  <c r="AV5952" i="15"/>
  <c r="AV5951" i="15"/>
  <c r="AV5950" i="15"/>
  <c r="AV5949" i="15"/>
  <c r="AV5948" i="15"/>
  <c r="AV5947" i="15"/>
  <c r="AV5946" i="15"/>
  <c r="AV5945" i="15"/>
  <c r="AV5944" i="15"/>
  <c r="AV5943" i="15"/>
  <c r="AV5942" i="15"/>
  <c r="AV5941" i="15"/>
  <c r="AV5940" i="15"/>
  <c r="AV5939" i="15"/>
  <c r="AV5938" i="15"/>
  <c r="AV5937" i="15"/>
  <c r="AV5936" i="15"/>
  <c r="AV5935" i="15"/>
  <c r="AV5934" i="15"/>
  <c r="AV5933" i="15"/>
  <c r="AV5932" i="15"/>
  <c r="AV5931" i="15"/>
  <c r="AV5930" i="15"/>
  <c r="AV5929" i="15"/>
  <c r="AV5928" i="15"/>
  <c r="AV5927" i="15"/>
  <c r="AV5926" i="15"/>
  <c r="AV5925" i="15"/>
  <c r="AV5924" i="15"/>
  <c r="AV5923" i="15"/>
  <c r="AV5922" i="15"/>
  <c r="AV5921" i="15"/>
  <c r="AV5920" i="15"/>
  <c r="AV5919" i="15"/>
  <c r="AV5918" i="15"/>
  <c r="AV5917" i="15"/>
  <c r="AV5916" i="15"/>
  <c r="AV5915" i="15"/>
  <c r="AV5914" i="15"/>
  <c r="AV5913" i="15"/>
  <c r="AV5912" i="15"/>
  <c r="AV5911" i="15"/>
  <c r="AV5910" i="15"/>
  <c r="AV5909" i="15"/>
  <c r="AV5908" i="15"/>
  <c r="AV5907" i="15"/>
  <c r="AV5906" i="15"/>
  <c r="AV5905" i="15"/>
  <c r="AV5904" i="15"/>
  <c r="AV5903" i="15"/>
  <c r="AV5902" i="15"/>
  <c r="AV5901" i="15"/>
  <c r="AV5900" i="15"/>
  <c r="AV5899" i="15"/>
  <c r="AV5898" i="15"/>
  <c r="AV5897" i="15"/>
  <c r="AV5896" i="15"/>
  <c r="AV5895" i="15"/>
  <c r="AV5894" i="15"/>
  <c r="AV5893" i="15"/>
  <c r="AV5892" i="15"/>
  <c r="AV5891" i="15"/>
  <c r="AV5890" i="15"/>
  <c r="AV5889" i="15"/>
  <c r="AV5888" i="15"/>
  <c r="AV5887" i="15"/>
  <c r="AV5886" i="15"/>
  <c r="AV5885" i="15"/>
  <c r="AV5884" i="15"/>
  <c r="AV5883" i="15"/>
  <c r="AV5882" i="15"/>
  <c r="AV5881" i="15"/>
  <c r="AV5880" i="15"/>
  <c r="AV5879" i="15"/>
  <c r="AV5878" i="15"/>
  <c r="AV5877" i="15"/>
  <c r="AV5876" i="15"/>
  <c r="AV5875" i="15"/>
  <c r="AV5874" i="15"/>
  <c r="AV5873" i="15"/>
  <c r="AV5872" i="15"/>
  <c r="AV5871" i="15"/>
  <c r="AV5870" i="15"/>
  <c r="AV5869" i="15"/>
  <c r="AV5868" i="15"/>
  <c r="AV5867" i="15"/>
  <c r="AV5866" i="15"/>
  <c r="AV5865" i="15"/>
  <c r="AV5864" i="15"/>
  <c r="AV5863" i="15"/>
  <c r="AV5862" i="15"/>
  <c r="AV5861" i="15"/>
  <c r="AV5860" i="15"/>
  <c r="AV5859" i="15"/>
  <c r="AV5858" i="15"/>
  <c r="AV5857" i="15"/>
  <c r="AV5856" i="15"/>
  <c r="AV5855" i="15"/>
  <c r="AV5854" i="15"/>
  <c r="AV5853" i="15"/>
  <c r="AV5852" i="15"/>
  <c r="AV5851" i="15"/>
  <c r="AV5850" i="15"/>
  <c r="AV5849" i="15"/>
  <c r="AV5848" i="15"/>
  <c r="AV5847" i="15"/>
  <c r="AV5846" i="15"/>
  <c r="AV5845" i="15"/>
  <c r="AV5844" i="15"/>
  <c r="AV5843" i="15"/>
  <c r="AV5842" i="15"/>
  <c r="AV5841" i="15"/>
  <c r="AV5840" i="15"/>
  <c r="AV5839" i="15"/>
  <c r="AV5838" i="15"/>
  <c r="AV5837" i="15"/>
  <c r="AV5836" i="15"/>
  <c r="AV5835" i="15"/>
  <c r="AV5834" i="15"/>
  <c r="AV5833" i="15"/>
  <c r="AV5832" i="15"/>
  <c r="AV5831" i="15"/>
  <c r="AV5830" i="15"/>
  <c r="AV5829" i="15"/>
  <c r="AV5828" i="15"/>
  <c r="AV5827" i="15"/>
  <c r="AV5826" i="15"/>
  <c r="AV5825" i="15"/>
  <c r="AV5824" i="15"/>
  <c r="AV5823" i="15"/>
  <c r="AV5822" i="15"/>
  <c r="AV5821" i="15"/>
  <c r="AV5820" i="15"/>
  <c r="AV5819" i="15"/>
  <c r="AV5818" i="15"/>
  <c r="AV5817" i="15"/>
  <c r="AV5816" i="15"/>
  <c r="AV5815" i="15"/>
  <c r="AV5814" i="15"/>
  <c r="AV5813" i="15"/>
  <c r="AV5812" i="15"/>
  <c r="AV5811" i="15"/>
  <c r="AV5810" i="15"/>
  <c r="AV5809" i="15"/>
  <c r="AV5808" i="15"/>
  <c r="AV5807" i="15"/>
  <c r="AV5806" i="15"/>
  <c r="AV5805" i="15"/>
  <c r="AV5804" i="15"/>
  <c r="AV5803" i="15"/>
  <c r="AV5802" i="15"/>
  <c r="AV5801" i="15"/>
  <c r="AV5800" i="15"/>
  <c r="AV5799" i="15"/>
  <c r="AV5798" i="15"/>
  <c r="AV5797" i="15"/>
  <c r="AV5796" i="15"/>
  <c r="AV5795" i="15"/>
  <c r="AV5794" i="15"/>
  <c r="AV5793" i="15"/>
  <c r="AV5792" i="15"/>
  <c r="AV5791" i="15"/>
  <c r="AV5790" i="15"/>
  <c r="AV5789" i="15"/>
  <c r="AV5788" i="15"/>
  <c r="AV5787" i="15"/>
  <c r="AV5786" i="15"/>
  <c r="AV5785" i="15"/>
  <c r="AV5784" i="15"/>
  <c r="AV5783" i="15"/>
  <c r="AV5782" i="15"/>
  <c r="AV5781" i="15"/>
  <c r="AV5780" i="15"/>
  <c r="AV5779" i="15"/>
  <c r="AV5778" i="15"/>
  <c r="AV5777" i="15"/>
  <c r="AV5776" i="15"/>
  <c r="AV5775" i="15"/>
  <c r="AV5774" i="15"/>
  <c r="AV5773" i="15"/>
  <c r="AV5772" i="15"/>
  <c r="AV5771" i="15"/>
  <c r="AV5770" i="15"/>
  <c r="AV5769" i="15"/>
  <c r="AV5768" i="15"/>
  <c r="AV5767" i="15"/>
  <c r="AV5766" i="15"/>
  <c r="AV5765" i="15"/>
  <c r="AV5764" i="15"/>
  <c r="AV5763" i="15"/>
  <c r="AV5762" i="15"/>
  <c r="AV5761" i="15"/>
  <c r="AV5760" i="15"/>
  <c r="AV5759" i="15"/>
  <c r="AV5758" i="15"/>
  <c r="AV5757" i="15"/>
  <c r="AV5756" i="15"/>
  <c r="AV5755" i="15"/>
  <c r="AV5754" i="15"/>
  <c r="AV5753" i="15"/>
  <c r="AV5752" i="15"/>
  <c r="AV5751" i="15"/>
  <c r="AV5750" i="15"/>
  <c r="AV5749" i="15"/>
  <c r="AV5748" i="15"/>
  <c r="AV5747" i="15"/>
  <c r="AV5746" i="15"/>
  <c r="AV5745" i="15"/>
  <c r="AV5744" i="15"/>
  <c r="AV5743" i="15"/>
  <c r="AV5742" i="15"/>
  <c r="AV5741" i="15"/>
  <c r="AV5740" i="15"/>
  <c r="AV5739" i="15"/>
  <c r="AV5738" i="15"/>
  <c r="AV5737" i="15"/>
  <c r="AV5736" i="15"/>
  <c r="AV5735" i="15"/>
  <c r="AV5734" i="15"/>
  <c r="AV5733" i="15"/>
  <c r="AV5732" i="15"/>
  <c r="AV5731" i="15"/>
  <c r="AV5730" i="15"/>
  <c r="AV5729" i="15"/>
  <c r="AV5728" i="15"/>
  <c r="AV5727" i="15"/>
  <c r="AV5726" i="15"/>
  <c r="AV5725" i="15"/>
  <c r="AV5724" i="15"/>
  <c r="AV5723" i="15"/>
  <c r="AV5722" i="15"/>
  <c r="AV5721" i="15"/>
  <c r="AV5720" i="15"/>
  <c r="AV5719" i="15"/>
  <c r="AV5718" i="15"/>
  <c r="AV5717" i="15"/>
  <c r="AV5716" i="15"/>
  <c r="AV5715" i="15"/>
  <c r="AV5714" i="15"/>
  <c r="AV5713" i="15"/>
  <c r="AV5712" i="15"/>
  <c r="AV5711" i="15"/>
  <c r="AV5710" i="15"/>
  <c r="AV5709" i="15"/>
  <c r="AV5708" i="15"/>
  <c r="AV5707" i="15"/>
  <c r="AV5706" i="15"/>
  <c r="AV5705" i="15"/>
  <c r="AV5704" i="15"/>
  <c r="AV5703" i="15"/>
  <c r="AV5702" i="15"/>
  <c r="AV5701" i="15"/>
  <c r="AV5700" i="15"/>
  <c r="AV5699" i="15"/>
  <c r="AV5698" i="15"/>
  <c r="AV5697" i="15"/>
  <c r="AV5696" i="15"/>
  <c r="AV5695" i="15"/>
  <c r="AV5694" i="15"/>
  <c r="AV5693" i="15"/>
  <c r="AV5692" i="15"/>
  <c r="AV5691" i="15"/>
  <c r="AV5690" i="15"/>
  <c r="AV5689" i="15"/>
  <c r="AV5688" i="15"/>
  <c r="AV5687" i="15"/>
  <c r="AV5686" i="15"/>
  <c r="AV5685" i="15"/>
  <c r="AV5684" i="15"/>
  <c r="AV5683" i="15"/>
  <c r="AV5682" i="15"/>
  <c r="AV5681" i="15"/>
  <c r="AV5680" i="15"/>
  <c r="AV5679" i="15"/>
  <c r="AV5678" i="15"/>
  <c r="AV5677" i="15"/>
  <c r="AV5676" i="15"/>
  <c r="AV5675" i="15"/>
  <c r="AV5674" i="15"/>
  <c r="AV5673" i="15"/>
  <c r="AV5672" i="15"/>
  <c r="AV5671" i="15"/>
  <c r="AV5670" i="15"/>
  <c r="AV5669" i="15"/>
  <c r="AV5668" i="15"/>
  <c r="AV5667" i="15"/>
  <c r="AV5666" i="15"/>
  <c r="AV5665" i="15"/>
  <c r="AV5664" i="15"/>
  <c r="AV5663" i="15"/>
  <c r="AV5662" i="15"/>
  <c r="AV5661" i="15"/>
  <c r="AV5660" i="15"/>
  <c r="AV5659" i="15"/>
  <c r="AV5658" i="15"/>
  <c r="AV5657" i="15"/>
  <c r="AV5656" i="15"/>
  <c r="AV5655" i="15"/>
  <c r="AV5654" i="15"/>
  <c r="AV5653" i="15"/>
  <c r="AV5652" i="15"/>
  <c r="AV5651" i="15"/>
  <c r="AV5650" i="15"/>
  <c r="AV5649" i="15"/>
  <c r="AV5648" i="15"/>
  <c r="AV5647" i="15"/>
  <c r="AV5646" i="15"/>
  <c r="AV5645" i="15"/>
  <c r="AV5644" i="15"/>
  <c r="AV5643" i="15"/>
  <c r="AV5642" i="15"/>
  <c r="AV5641" i="15"/>
  <c r="AV5640" i="15"/>
  <c r="AV5639" i="15"/>
  <c r="AV5638" i="15"/>
  <c r="AV5637" i="15"/>
  <c r="AV5636" i="15"/>
  <c r="AV5635" i="15"/>
  <c r="AV5634" i="15"/>
  <c r="AV5633" i="15"/>
  <c r="AV5632" i="15"/>
  <c r="AV5631" i="15"/>
  <c r="AV5630" i="15"/>
  <c r="AV5629" i="15"/>
  <c r="AV5628" i="15"/>
  <c r="AV5627" i="15"/>
  <c r="AV5626" i="15"/>
  <c r="AV5625" i="15"/>
  <c r="AV5624" i="15"/>
  <c r="AV5623" i="15"/>
  <c r="AV5622" i="15"/>
  <c r="AV5621" i="15"/>
  <c r="AV5620" i="15"/>
  <c r="AV5619" i="15"/>
  <c r="AV5618" i="15"/>
  <c r="AV5617" i="15"/>
  <c r="AV5616" i="15"/>
  <c r="AV5615" i="15"/>
  <c r="AV5614" i="15"/>
  <c r="AV5613" i="15"/>
  <c r="AV5612" i="15"/>
  <c r="AV5611" i="15"/>
  <c r="AV5610" i="15"/>
  <c r="AV5609" i="15"/>
  <c r="AV5608" i="15"/>
  <c r="AV5607" i="15"/>
  <c r="AV5606" i="15"/>
  <c r="AV5605" i="15"/>
  <c r="AV5604" i="15"/>
  <c r="AV5603" i="15"/>
  <c r="AV5602" i="15"/>
  <c r="AV5601" i="15"/>
  <c r="AV5600" i="15"/>
  <c r="AV5599" i="15"/>
  <c r="AV5598" i="15"/>
  <c r="AV5597" i="15"/>
  <c r="AV5596" i="15"/>
  <c r="AV5595" i="15"/>
  <c r="AV5594" i="15"/>
  <c r="AV5593" i="15"/>
  <c r="AV5592" i="15"/>
  <c r="AV5591" i="15"/>
  <c r="AV5590" i="15"/>
  <c r="AV5589" i="15"/>
  <c r="AV5588" i="15"/>
  <c r="AV5587" i="15"/>
  <c r="AV5586" i="15"/>
  <c r="AV5585" i="15"/>
  <c r="AV5584" i="15"/>
  <c r="AV5583" i="15"/>
  <c r="AV5582" i="15"/>
  <c r="AV5581" i="15"/>
  <c r="AV5580" i="15"/>
  <c r="AV5579" i="15"/>
  <c r="AV5578" i="15"/>
  <c r="AV5577" i="15"/>
  <c r="AV5576" i="15"/>
  <c r="AV5575" i="15"/>
  <c r="AV5574" i="15"/>
  <c r="AV5573" i="15"/>
  <c r="AV5572" i="15"/>
  <c r="AV5571" i="15"/>
  <c r="AV5570" i="15"/>
  <c r="AV5569" i="15"/>
  <c r="AV5568" i="15"/>
  <c r="AV5567" i="15"/>
  <c r="AV5566" i="15"/>
  <c r="AV5565" i="15"/>
  <c r="AV5564" i="15"/>
  <c r="AV5563" i="15"/>
  <c r="AV5562" i="15"/>
  <c r="AV5561" i="15"/>
  <c r="AV5560" i="15"/>
  <c r="AV5559" i="15"/>
  <c r="AV5558" i="15"/>
  <c r="AV5557" i="15"/>
  <c r="AV5556" i="15"/>
  <c r="AV5555" i="15"/>
  <c r="AV5554" i="15"/>
  <c r="AV5553" i="15"/>
  <c r="AV5552" i="15"/>
  <c r="AV5551" i="15"/>
  <c r="AV5550" i="15"/>
  <c r="AV5549" i="15"/>
  <c r="AV5548" i="15"/>
  <c r="AV5547" i="15"/>
  <c r="AV5546" i="15"/>
  <c r="AV5545" i="15"/>
  <c r="AV5544" i="15"/>
  <c r="AV5543" i="15"/>
  <c r="AV5542" i="15"/>
  <c r="AV5541" i="15"/>
  <c r="AV5540" i="15"/>
  <c r="AV5539" i="15"/>
  <c r="AV5538" i="15"/>
  <c r="AV5537" i="15"/>
  <c r="AV5536" i="15"/>
  <c r="AV5535" i="15"/>
  <c r="AV5534" i="15"/>
  <c r="AV5533" i="15"/>
  <c r="AV5532" i="15"/>
  <c r="AV5531" i="15"/>
  <c r="AV5530" i="15"/>
  <c r="AV5529" i="15"/>
  <c r="AV5528" i="15"/>
  <c r="AV5527" i="15"/>
  <c r="AV5526" i="15"/>
  <c r="AV5525" i="15"/>
  <c r="AV5524" i="15"/>
  <c r="AV5523" i="15"/>
  <c r="AV5522" i="15"/>
  <c r="AV5521" i="15"/>
  <c r="AV5520" i="15"/>
  <c r="AV5519" i="15"/>
  <c r="AV5518" i="15"/>
  <c r="AV5517" i="15"/>
  <c r="AV5516" i="15"/>
  <c r="AV5515" i="15"/>
  <c r="AV5514" i="15"/>
  <c r="AV5513" i="15"/>
  <c r="AV5512" i="15"/>
  <c r="AV5511" i="15"/>
  <c r="AV5510" i="15"/>
  <c r="AV5509" i="15"/>
  <c r="AV5508" i="15"/>
  <c r="AV5507" i="15"/>
  <c r="AV5506" i="15"/>
  <c r="AV5505" i="15"/>
  <c r="AV5504" i="15"/>
  <c r="AV5503" i="15"/>
  <c r="AV5502" i="15"/>
  <c r="AV5501" i="15"/>
  <c r="AV5500" i="15"/>
  <c r="AV5499" i="15"/>
  <c r="AV5498" i="15"/>
  <c r="AV5497" i="15"/>
  <c r="AV5496" i="15"/>
  <c r="AV5495" i="15"/>
  <c r="AV5494" i="15"/>
  <c r="AV5493" i="15"/>
  <c r="AV5492" i="15"/>
  <c r="AV5491" i="15"/>
  <c r="AV5490" i="15"/>
  <c r="AV5489" i="15"/>
  <c r="AV5488" i="15"/>
  <c r="AV5487" i="15"/>
  <c r="AV5486" i="15"/>
  <c r="AV5485" i="15"/>
  <c r="AV5484" i="15"/>
  <c r="AV5483" i="15"/>
  <c r="AV5482" i="15"/>
  <c r="AV5481" i="15"/>
  <c r="AV5480" i="15"/>
  <c r="AV5479" i="15"/>
  <c r="AV5478" i="15"/>
  <c r="AV5477" i="15"/>
  <c r="AV5476" i="15"/>
  <c r="AV5475" i="15"/>
  <c r="AV5474" i="15"/>
  <c r="AV5473" i="15"/>
  <c r="AV5472" i="15"/>
  <c r="AV5471" i="15"/>
  <c r="AV5470" i="15"/>
  <c r="AV5469" i="15"/>
  <c r="AV5468" i="15"/>
  <c r="AV5467" i="15"/>
  <c r="AV5466" i="15"/>
  <c r="AV5465" i="15"/>
  <c r="AV5464" i="15"/>
  <c r="AV5463" i="15"/>
  <c r="AV5462" i="15"/>
  <c r="AV5461" i="15"/>
  <c r="AV5460" i="15"/>
  <c r="AV5459" i="15"/>
  <c r="AV5458" i="15"/>
  <c r="AV5457" i="15"/>
  <c r="AV5456" i="15"/>
  <c r="AV5455" i="15"/>
  <c r="AV5454" i="15"/>
  <c r="AV5453" i="15"/>
  <c r="AV5452" i="15"/>
  <c r="AV5451" i="15"/>
  <c r="AV5450" i="15"/>
  <c r="AV5449" i="15"/>
  <c r="AV5448" i="15"/>
  <c r="AV5447" i="15"/>
  <c r="AV5446" i="15"/>
  <c r="AV5445" i="15"/>
  <c r="AV5444" i="15"/>
  <c r="AV5443" i="15"/>
  <c r="AV5442" i="15"/>
  <c r="AV5441" i="15"/>
  <c r="AV5440" i="15"/>
  <c r="AV5439" i="15"/>
  <c r="AV5438" i="15"/>
  <c r="AV5437" i="15"/>
  <c r="AV5436" i="15"/>
  <c r="AV5435" i="15"/>
  <c r="AV5434" i="15"/>
  <c r="AV5433" i="15"/>
  <c r="AV5432" i="15"/>
  <c r="AV5431" i="15"/>
  <c r="AV5430" i="15"/>
  <c r="AV5429" i="15"/>
  <c r="AV5428" i="15"/>
  <c r="AV5427" i="15"/>
  <c r="AV5426" i="15"/>
  <c r="AV5425" i="15"/>
  <c r="AV5424" i="15"/>
  <c r="AV5423" i="15"/>
  <c r="AV5422" i="15"/>
  <c r="AV5421" i="15"/>
  <c r="AV5420" i="15"/>
  <c r="AV5419" i="15"/>
  <c r="AV5418" i="15"/>
  <c r="AV5417" i="15"/>
  <c r="AV5416" i="15"/>
  <c r="AV5415" i="15"/>
  <c r="AV5414" i="15"/>
  <c r="AV5413" i="15"/>
  <c r="AV5412" i="15"/>
  <c r="AV5411" i="15"/>
  <c r="AV5410" i="15"/>
  <c r="AV5409" i="15"/>
  <c r="AV5408" i="15"/>
  <c r="AV5407" i="15"/>
  <c r="AV5406" i="15"/>
  <c r="AV5405" i="15"/>
  <c r="AV5404" i="15"/>
  <c r="AV5403" i="15"/>
  <c r="AV5402" i="15"/>
  <c r="AV5401" i="15"/>
  <c r="AV5400" i="15"/>
  <c r="AV5399" i="15"/>
  <c r="AV5398" i="15"/>
  <c r="AV5397" i="15"/>
  <c r="AV5396" i="15"/>
  <c r="AV5395" i="15"/>
  <c r="AV5394" i="15"/>
  <c r="AV5393" i="15"/>
  <c r="AV5392" i="15"/>
  <c r="AV5391" i="15"/>
  <c r="AV5390" i="15"/>
  <c r="AV5389" i="15"/>
  <c r="AV5388" i="15"/>
  <c r="AV5387" i="15"/>
  <c r="AV5386" i="15"/>
  <c r="AV5385" i="15"/>
  <c r="AV5384" i="15"/>
  <c r="AV5383" i="15"/>
  <c r="AV5382" i="15"/>
  <c r="AV5381" i="15"/>
  <c r="AV5380" i="15"/>
  <c r="AV5379" i="15"/>
  <c r="AV5378" i="15"/>
  <c r="AV5377" i="15"/>
  <c r="AV5376" i="15"/>
  <c r="AV5375" i="15"/>
  <c r="AV5374" i="15"/>
  <c r="AV5373" i="15"/>
  <c r="AV5372" i="15"/>
  <c r="AV5371" i="15"/>
  <c r="AV5370" i="15"/>
  <c r="AV5369" i="15"/>
  <c r="AV5368" i="15"/>
  <c r="AV5367" i="15"/>
  <c r="AV5366" i="15"/>
  <c r="AV5365" i="15"/>
  <c r="AV5364" i="15"/>
  <c r="AV5363" i="15"/>
  <c r="AV5362" i="15"/>
  <c r="AV5361" i="15"/>
  <c r="AV5360" i="15"/>
  <c r="AV5359" i="15"/>
  <c r="AV5358" i="15"/>
  <c r="AV5357" i="15"/>
  <c r="AV5356" i="15"/>
  <c r="AV5355" i="15"/>
  <c r="AV5354" i="15"/>
  <c r="AV5353" i="15"/>
  <c r="AV5352" i="15"/>
  <c r="AV5351" i="15"/>
  <c r="AV5350" i="15"/>
  <c r="AV5349" i="15"/>
  <c r="AV5348" i="15"/>
  <c r="AV5347" i="15"/>
  <c r="AV5346" i="15"/>
  <c r="AV5345" i="15"/>
  <c r="AV5344" i="15"/>
  <c r="AV5343" i="15"/>
  <c r="AV5342" i="15"/>
  <c r="AV5341" i="15"/>
  <c r="AV5340" i="15"/>
  <c r="AV5339" i="15"/>
  <c r="AV5338" i="15"/>
  <c r="AV5337" i="15"/>
  <c r="AV5336" i="15"/>
  <c r="AV5335" i="15"/>
  <c r="AV5334" i="15"/>
  <c r="AV5333" i="15"/>
  <c r="AV5332" i="15"/>
  <c r="AV5331" i="15"/>
  <c r="AV5330" i="15"/>
  <c r="AV5329" i="15"/>
  <c r="AV5328" i="15"/>
  <c r="AV5327" i="15"/>
  <c r="AV5326" i="15"/>
  <c r="AV5325" i="15"/>
  <c r="AV5324" i="15"/>
  <c r="AV5323" i="15"/>
  <c r="AV5322" i="15"/>
  <c r="AV5321" i="15"/>
  <c r="AV5320" i="15"/>
  <c r="AV5319" i="15"/>
  <c r="AV5318" i="15"/>
  <c r="AV5317" i="15"/>
  <c r="AV5316" i="15"/>
  <c r="AV5315" i="15"/>
  <c r="AV5314" i="15"/>
  <c r="AV5313" i="15"/>
  <c r="AV5312" i="15"/>
  <c r="AV5311" i="15"/>
  <c r="AV5310" i="15"/>
  <c r="AV5309" i="15"/>
  <c r="AV5308" i="15"/>
  <c r="AV5307" i="15"/>
  <c r="AV5306" i="15"/>
  <c r="AV5305" i="15"/>
  <c r="AV5304" i="15"/>
  <c r="AV5303" i="15"/>
  <c r="AV5302" i="15"/>
  <c r="AV5301" i="15"/>
  <c r="AV5300" i="15"/>
  <c r="AV5299" i="15"/>
  <c r="AV5298" i="15"/>
  <c r="AV5297" i="15"/>
  <c r="AV5296" i="15"/>
  <c r="AV5295" i="15"/>
  <c r="AV5294" i="15"/>
  <c r="AV5293" i="15"/>
  <c r="AV5292" i="15"/>
  <c r="AV5291" i="15"/>
  <c r="AV5290" i="15"/>
  <c r="AV5289" i="15"/>
  <c r="AV5288" i="15"/>
  <c r="AV5287" i="15"/>
  <c r="AV5286" i="15"/>
  <c r="AV5285" i="15"/>
  <c r="AV5284" i="15"/>
  <c r="AV5283" i="15"/>
  <c r="AV5282" i="15"/>
  <c r="AV5281" i="15"/>
  <c r="AV5280" i="15"/>
  <c r="AV5279" i="15"/>
  <c r="AV5278" i="15"/>
  <c r="AV5277" i="15"/>
  <c r="AV5276" i="15"/>
  <c r="AV5275" i="15"/>
  <c r="AV5274" i="15"/>
  <c r="AV5273" i="15"/>
  <c r="AV5272" i="15"/>
  <c r="AV5271" i="15"/>
  <c r="AV5270" i="15"/>
  <c r="AV5269" i="15"/>
  <c r="AV5268" i="15"/>
  <c r="AV5267" i="15"/>
  <c r="AV5266" i="15"/>
  <c r="AV5265" i="15"/>
  <c r="AV5264" i="15"/>
  <c r="AV5263" i="15"/>
  <c r="AV5262" i="15"/>
  <c r="AV5261" i="15"/>
  <c r="AV5260" i="15"/>
  <c r="AV5259" i="15"/>
  <c r="AV5258" i="15"/>
  <c r="AV5257" i="15"/>
  <c r="AV5256" i="15"/>
  <c r="AV5255" i="15"/>
  <c r="AV5254" i="15"/>
  <c r="AV5253" i="15"/>
  <c r="AV5252" i="15"/>
  <c r="AV5251" i="15"/>
  <c r="AV5250" i="15"/>
  <c r="AV5249" i="15"/>
  <c r="AV5248" i="15"/>
  <c r="AV5247" i="15"/>
  <c r="AV5246" i="15"/>
  <c r="AV5245" i="15"/>
  <c r="AV5244" i="15"/>
  <c r="AV5243" i="15"/>
  <c r="AV5242" i="15"/>
  <c r="AV5241" i="15"/>
  <c r="AV5240" i="15"/>
  <c r="AV5239" i="15"/>
  <c r="AV5238" i="15"/>
  <c r="AV5237" i="15"/>
  <c r="AV5236" i="15"/>
  <c r="AV5235" i="15"/>
  <c r="AV5234" i="15"/>
  <c r="AV5233" i="15"/>
  <c r="AV5232" i="15"/>
  <c r="AV5231" i="15"/>
  <c r="AV5230" i="15"/>
  <c r="AV5229" i="15"/>
  <c r="AV5228" i="15"/>
  <c r="AV5227" i="15"/>
  <c r="AV5226" i="15"/>
  <c r="AV5225" i="15"/>
  <c r="AV5224" i="15"/>
  <c r="AV5223" i="15"/>
  <c r="AV5222" i="15"/>
  <c r="AV5221" i="15"/>
  <c r="AV5220" i="15"/>
  <c r="AV5219" i="15"/>
  <c r="AV5218" i="15"/>
  <c r="AV5217" i="15"/>
  <c r="AV5216" i="15"/>
  <c r="AV5215" i="15"/>
  <c r="AV5214" i="15"/>
  <c r="AV5213" i="15"/>
  <c r="AV5212" i="15"/>
  <c r="AV5211" i="15"/>
  <c r="AV5210" i="15"/>
  <c r="AV5209" i="15"/>
  <c r="AV5208" i="15"/>
  <c r="AV5207" i="15"/>
  <c r="AV5206" i="15"/>
  <c r="AV5205" i="15"/>
  <c r="AV5204" i="15"/>
  <c r="AV5203" i="15"/>
  <c r="AV5202" i="15"/>
  <c r="AV5201" i="15"/>
  <c r="AV5200" i="15"/>
  <c r="AV5199" i="15"/>
  <c r="AV5198" i="15"/>
  <c r="AV5197" i="15"/>
  <c r="AV5196" i="15"/>
  <c r="AV5195" i="15"/>
  <c r="AV5194" i="15"/>
  <c r="AV5193" i="15"/>
  <c r="AV5192" i="15"/>
  <c r="AV5191" i="15"/>
  <c r="AV5190" i="15"/>
  <c r="AV5189" i="15"/>
  <c r="AV5188" i="15"/>
  <c r="AV5187" i="15"/>
  <c r="AV5186" i="15"/>
  <c r="AV5185" i="15"/>
  <c r="AV5184" i="15"/>
  <c r="AV5183" i="15"/>
  <c r="AV5182" i="15"/>
  <c r="AV5181" i="15"/>
  <c r="AV5180" i="15"/>
  <c r="AV5179" i="15"/>
  <c r="AV5178" i="15"/>
  <c r="AV5177" i="15"/>
  <c r="AV5176" i="15"/>
  <c r="AV5175" i="15"/>
  <c r="AV5174" i="15"/>
  <c r="AV5173" i="15"/>
  <c r="AV5172" i="15"/>
  <c r="AV5171" i="15"/>
  <c r="AV5170" i="15"/>
  <c r="AV5169" i="15"/>
  <c r="AV5168" i="15"/>
  <c r="AV5167" i="15"/>
  <c r="AV5166" i="15"/>
  <c r="AV5165" i="15"/>
  <c r="AV5164" i="15"/>
  <c r="AV5163" i="15"/>
  <c r="AV5162" i="15"/>
  <c r="AV5161" i="15"/>
  <c r="AV5160" i="15"/>
  <c r="AV5159" i="15"/>
  <c r="AV5158" i="15"/>
  <c r="AV5157" i="15"/>
  <c r="AV5156" i="15"/>
  <c r="AV5155" i="15"/>
  <c r="AV5154" i="15"/>
  <c r="AV5153" i="15"/>
  <c r="AV5152" i="15"/>
  <c r="AV5151" i="15"/>
  <c r="AV5150" i="15"/>
  <c r="AV5149" i="15"/>
  <c r="AV5148" i="15"/>
  <c r="AV5147" i="15"/>
  <c r="AV5146" i="15"/>
  <c r="AV5145" i="15"/>
  <c r="AV5144" i="15"/>
  <c r="AV5143" i="15"/>
  <c r="AV5142" i="15"/>
  <c r="AV5141" i="15"/>
  <c r="AV5140" i="15"/>
  <c r="AV5139" i="15"/>
  <c r="AV5138" i="15"/>
  <c r="AV5137" i="15"/>
  <c r="AV5136" i="15"/>
  <c r="AV5135" i="15"/>
  <c r="AV5134" i="15"/>
  <c r="AV5133" i="15"/>
  <c r="AV5132" i="15"/>
  <c r="AV5131" i="15"/>
  <c r="AV5130" i="15"/>
  <c r="AV5129" i="15"/>
  <c r="AV5128" i="15"/>
  <c r="AV5127" i="15"/>
  <c r="AV5126" i="15"/>
  <c r="AV5125" i="15"/>
  <c r="AV5124" i="15"/>
  <c r="AV5123" i="15"/>
  <c r="AV5122" i="15"/>
  <c r="AV5121" i="15"/>
  <c r="AV5120" i="15"/>
  <c r="AV5119" i="15"/>
  <c r="AV5118" i="15"/>
  <c r="AV5117" i="15"/>
  <c r="AV5116" i="15"/>
  <c r="AV5115" i="15"/>
  <c r="AV5114" i="15"/>
  <c r="AV5113" i="15"/>
  <c r="AV5112" i="15"/>
  <c r="AV5111" i="15"/>
  <c r="AV5110" i="15"/>
  <c r="AV5109" i="15"/>
  <c r="AV5108" i="15"/>
  <c r="AV5107" i="15"/>
  <c r="AV5106" i="15"/>
  <c r="AV5105" i="15"/>
  <c r="AV5104" i="15"/>
  <c r="AV5103" i="15"/>
  <c r="AV5102" i="15"/>
  <c r="AV5101" i="15"/>
  <c r="AV5100" i="15"/>
  <c r="AV5099" i="15"/>
  <c r="AV5098" i="15"/>
  <c r="AV5097" i="15"/>
  <c r="AV5096" i="15"/>
  <c r="AV5095" i="15"/>
  <c r="AV5094" i="15"/>
  <c r="AV5093" i="15"/>
  <c r="AV5092" i="15"/>
  <c r="AV5091" i="15"/>
  <c r="AV5090" i="15"/>
  <c r="AV5089" i="15"/>
  <c r="AV5088" i="15"/>
  <c r="AV5087" i="15"/>
  <c r="AV5086" i="15"/>
  <c r="AV5085" i="15"/>
  <c r="AV5084" i="15"/>
  <c r="AV5083" i="15"/>
  <c r="AV5082" i="15"/>
  <c r="AV5081" i="15"/>
  <c r="AV5080" i="15"/>
  <c r="AV5079" i="15"/>
  <c r="AV5078" i="15"/>
  <c r="AV5077" i="15"/>
  <c r="AV5076" i="15"/>
  <c r="AV5075" i="15"/>
  <c r="AV5074" i="15"/>
  <c r="AV5073" i="15"/>
  <c r="AV5072" i="15"/>
  <c r="AV5071" i="15"/>
  <c r="AV5070" i="15"/>
  <c r="AV5069" i="15"/>
  <c r="AV5068" i="15"/>
  <c r="AV5067" i="15"/>
  <c r="AV5066" i="15"/>
  <c r="AV5065" i="15"/>
  <c r="AV5064" i="15"/>
  <c r="AV5063" i="15"/>
  <c r="AV5062" i="15"/>
  <c r="AV5061" i="15"/>
  <c r="AV5060" i="15"/>
  <c r="AV5059" i="15"/>
  <c r="AV5058" i="15"/>
  <c r="AV5057" i="15"/>
  <c r="AV5056" i="15"/>
  <c r="AV5055" i="15"/>
  <c r="AV5054" i="15"/>
  <c r="AV5053" i="15"/>
  <c r="AV5052" i="15"/>
  <c r="AV5051" i="15"/>
  <c r="AV5050" i="15"/>
  <c r="AV5049" i="15"/>
  <c r="AV5048" i="15"/>
  <c r="AV5047" i="15"/>
  <c r="AV5046" i="15"/>
  <c r="AV5045" i="15"/>
  <c r="AV5044" i="15"/>
  <c r="AV5043" i="15"/>
  <c r="AV5042" i="15"/>
  <c r="AV5041" i="15"/>
  <c r="AV5040" i="15"/>
  <c r="AV5039" i="15"/>
  <c r="AV5038" i="15"/>
  <c r="AV5037" i="15"/>
  <c r="AV5036" i="15"/>
  <c r="AV5035" i="15"/>
  <c r="AV5034" i="15"/>
  <c r="AV5033" i="15"/>
  <c r="AV5032" i="15"/>
  <c r="AV5031" i="15"/>
  <c r="AV5030" i="15"/>
  <c r="AV5029" i="15"/>
  <c r="AV5028" i="15"/>
  <c r="AV5027" i="15"/>
  <c r="AV5026" i="15"/>
  <c r="AV5025" i="15"/>
  <c r="AV5024" i="15"/>
  <c r="AV5023" i="15"/>
  <c r="AV5022" i="15"/>
  <c r="AV5021" i="15"/>
  <c r="AV5020" i="15"/>
  <c r="AV5019" i="15"/>
  <c r="AV5018" i="15"/>
  <c r="AV5017" i="15"/>
  <c r="AV5016" i="15"/>
  <c r="AV5015" i="15"/>
  <c r="AV5014" i="15"/>
  <c r="AV5013" i="15"/>
  <c r="AV5012" i="15"/>
  <c r="AV5011" i="15"/>
  <c r="AV5010" i="15"/>
  <c r="AV5009" i="15"/>
  <c r="AV5008" i="15"/>
  <c r="AV5007" i="15"/>
  <c r="AV5006" i="15"/>
  <c r="AV5005" i="15"/>
  <c r="AV5004" i="15"/>
  <c r="AV5003" i="15"/>
  <c r="AV5002" i="15"/>
  <c r="AV5001" i="15"/>
  <c r="AV5000" i="15"/>
  <c r="AV4999" i="15"/>
  <c r="AV4998" i="15"/>
  <c r="AV4997" i="15"/>
  <c r="AV4996" i="15"/>
  <c r="AV4995" i="15"/>
  <c r="AV4994" i="15"/>
  <c r="AV4993" i="15"/>
  <c r="AV4992" i="15"/>
  <c r="AV4991" i="15"/>
  <c r="AV4990" i="15"/>
  <c r="AV4989" i="15"/>
  <c r="AV4988" i="15"/>
  <c r="AV4987" i="15"/>
  <c r="AV4986" i="15"/>
  <c r="AV4985" i="15"/>
  <c r="AV4984" i="15"/>
  <c r="AV4983" i="15"/>
  <c r="AV4982" i="15"/>
  <c r="AV4981" i="15"/>
  <c r="AV4980" i="15"/>
  <c r="AV4979" i="15"/>
  <c r="AV4978" i="15"/>
  <c r="AV4977" i="15"/>
  <c r="AV4976" i="15"/>
  <c r="AV4975" i="15"/>
  <c r="AV4974" i="15"/>
  <c r="AV4973" i="15"/>
  <c r="AV4972" i="15"/>
  <c r="AV4971" i="15"/>
  <c r="AV4970" i="15"/>
  <c r="AV4969" i="15"/>
  <c r="AV4968" i="15"/>
  <c r="AV4967" i="15"/>
  <c r="AV4966" i="15"/>
  <c r="AV4965" i="15"/>
  <c r="AV4964" i="15"/>
  <c r="AV4963" i="15"/>
  <c r="AV4962" i="15"/>
  <c r="AV4961" i="15"/>
  <c r="AV4960" i="15"/>
  <c r="AV4959" i="15"/>
  <c r="AV4958" i="15"/>
  <c r="AV4957" i="15"/>
  <c r="AV4956" i="15"/>
  <c r="AV4955" i="15"/>
  <c r="AV4954" i="15"/>
  <c r="AV4953" i="15"/>
  <c r="AV4952" i="15"/>
  <c r="AV4951" i="15"/>
  <c r="AV4950" i="15"/>
  <c r="AV4949" i="15"/>
  <c r="AV4948" i="15"/>
  <c r="AV4947" i="15"/>
  <c r="AV4946" i="15"/>
  <c r="AV4945" i="15"/>
  <c r="AV4944" i="15"/>
  <c r="AV4943" i="15"/>
  <c r="AV4942" i="15"/>
  <c r="AV4941" i="15"/>
  <c r="AV4940" i="15"/>
  <c r="AV4939" i="15"/>
  <c r="AV4938" i="15"/>
  <c r="AV4937" i="15"/>
  <c r="AV4936" i="15"/>
  <c r="AV4935" i="15"/>
  <c r="AV4934" i="15"/>
  <c r="AV4933" i="15"/>
  <c r="AV4932" i="15"/>
  <c r="AV4931" i="15"/>
  <c r="AV4930" i="15"/>
  <c r="AV4929" i="15"/>
  <c r="AV4928" i="15"/>
  <c r="AV4927" i="15"/>
  <c r="AV4926" i="15"/>
  <c r="AV4925" i="15"/>
  <c r="AV4924" i="15"/>
  <c r="AV4923" i="15"/>
  <c r="AV4922" i="15"/>
  <c r="AV4921" i="15"/>
  <c r="AV4920" i="15"/>
  <c r="AV4919" i="15"/>
  <c r="AV4918" i="15"/>
  <c r="AV4917" i="15"/>
  <c r="AV4916" i="15"/>
  <c r="AV4915" i="15"/>
  <c r="AV4914" i="15"/>
  <c r="AV4913" i="15"/>
  <c r="AV4912" i="15"/>
  <c r="AV4911" i="15"/>
  <c r="AV4910" i="15"/>
  <c r="AV4909" i="15"/>
  <c r="AV4908" i="15"/>
  <c r="AV4907" i="15"/>
  <c r="AV4906" i="15"/>
  <c r="AV4905" i="15"/>
  <c r="AV4904" i="15"/>
  <c r="AV4903" i="15"/>
  <c r="AV4902" i="15"/>
  <c r="AV4901" i="15"/>
  <c r="AV4900" i="15"/>
  <c r="AV4899" i="15"/>
  <c r="AV4898" i="15"/>
  <c r="AV4897" i="15"/>
  <c r="AV4896" i="15"/>
  <c r="AV4895" i="15"/>
  <c r="AV4894" i="15"/>
  <c r="AV4893" i="15"/>
  <c r="AV4892" i="15"/>
  <c r="AV4891" i="15"/>
  <c r="AV4890" i="15"/>
  <c r="AV4889" i="15"/>
  <c r="AV4888" i="15"/>
  <c r="AV4887" i="15"/>
  <c r="AV4886" i="15"/>
  <c r="AV4885" i="15"/>
  <c r="AV4884" i="15"/>
  <c r="AV4883" i="15"/>
  <c r="AV4882" i="15"/>
  <c r="AV4881" i="15"/>
  <c r="AV4880" i="15"/>
  <c r="AV4879" i="15"/>
  <c r="AV4878" i="15"/>
  <c r="AV4877" i="15"/>
  <c r="AV4876" i="15"/>
  <c r="AV4875" i="15"/>
  <c r="AV4874" i="15"/>
  <c r="AV4873" i="15"/>
  <c r="AV4872" i="15"/>
  <c r="AV4871" i="15"/>
  <c r="AV4870" i="15"/>
  <c r="AV4869" i="15"/>
  <c r="AV4868" i="15"/>
  <c r="AV4867" i="15"/>
  <c r="AV4866" i="15"/>
  <c r="AV4865" i="15"/>
  <c r="AV4864" i="15"/>
  <c r="AV4863" i="15"/>
  <c r="AV4862" i="15"/>
  <c r="AV4861" i="15"/>
  <c r="AV4860" i="15"/>
  <c r="AV4859" i="15"/>
  <c r="AV4858" i="15"/>
  <c r="AV4857" i="15"/>
  <c r="AV4856" i="15"/>
  <c r="AV4855" i="15"/>
  <c r="AV4854" i="15"/>
  <c r="AV4853" i="15"/>
  <c r="AV4852" i="15"/>
  <c r="AV4851" i="15"/>
  <c r="AV4850" i="15"/>
  <c r="AV4849" i="15"/>
  <c r="AV4848" i="15"/>
  <c r="AV4847" i="15"/>
  <c r="AV4846" i="15"/>
  <c r="AV4845" i="15"/>
  <c r="AV4844" i="15"/>
  <c r="AV4843" i="15"/>
  <c r="AV4842" i="15"/>
  <c r="AV4841" i="15"/>
  <c r="AV4840" i="15"/>
  <c r="AV4839" i="15"/>
  <c r="AV4838" i="15"/>
  <c r="AV4837" i="15"/>
  <c r="AV4836" i="15"/>
  <c r="AV4835" i="15"/>
  <c r="AV4834" i="15"/>
  <c r="AV4833" i="15"/>
  <c r="AV4832" i="15"/>
  <c r="AV4831" i="15"/>
  <c r="AV4830" i="15"/>
  <c r="AV4829" i="15"/>
  <c r="AV4828" i="15"/>
  <c r="AV4827" i="15"/>
  <c r="AV4826" i="15"/>
  <c r="AV4825" i="15"/>
  <c r="AV4824" i="15"/>
  <c r="AV4823" i="15"/>
  <c r="AV4822" i="15"/>
  <c r="AV4821" i="15"/>
  <c r="AV4820" i="15"/>
  <c r="AV4819" i="15"/>
  <c r="AV4818" i="15"/>
  <c r="AV4817" i="15"/>
  <c r="AV4816" i="15"/>
  <c r="AV4815" i="15"/>
  <c r="AV4814" i="15"/>
  <c r="AV4813" i="15"/>
  <c r="AV4812" i="15"/>
  <c r="AV4811" i="15"/>
  <c r="AV4810" i="15"/>
  <c r="AV4809" i="15"/>
  <c r="AV4808" i="15"/>
  <c r="AV4807" i="15"/>
  <c r="AV4806" i="15"/>
  <c r="AV4805" i="15"/>
  <c r="AV4804" i="15"/>
  <c r="AV4803" i="15"/>
  <c r="AV4802" i="15"/>
  <c r="AV4801" i="15"/>
  <c r="AV4800" i="15"/>
  <c r="AV4799" i="15"/>
  <c r="AV4798" i="15"/>
  <c r="AV4797" i="15"/>
  <c r="AV4796" i="15"/>
  <c r="AV4795" i="15"/>
  <c r="AV4794" i="15"/>
  <c r="AV4793" i="15"/>
  <c r="AV4792" i="15"/>
  <c r="AV4791" i="15"/>
  <c r="AV4790" i="15"/>
  <c r="AV4789" i="15"/>
  <c r="AV4788" i="15"/>
  <c r="AV4787" i="15"/>
  <c r="AV4786" i="15"/>
  <c r="AV4785" i="15"/>
  <c r="AV4784" i="15"/>
  <c r="AV4783" i="15"/>
  <c r="AV4782" i="15"/>
  <c r="AV4781" i="15"/>
  <c r="AV4780" i="15"/>
  <c r="AV4779" i="15"/>
  <c r="AV4778" i="15"/>
  <c r="AV4777" i="15"/>
  <c r="AV4776" i="15"/>
  <c r="AV4775" i="15"/>
  <c r="AV4774" i="15"/>
  <c r="AV4773" i="15"/>
  <c r="AV4772" i="15"/>
  <c r="AV4771" i="15"/>
  <c r="AV4770" i="15"/>
  <c r="AV4769" i="15"/>
  <c r="AV4768" i="15"/>
  <c r="AV4767" i="15"/>
  <c r="AV4766" i="15"/>
  <c r="AV4765" i="15"/>
  <c r="AV4764" i="15"/>
  <c r="AV4763" i="15"/>
  <c r="AV4762" i="15"/>
  <c r="AV4761" i="15"/>
  <c r="AV4760" i="15"/>
  <c r="AV4759" i="15"/>
  <c r="AV4758" i="15"/>
  <c r="AV4757" i="15"/>
  <c r="AV4756" i="15"/>
  <c r="AV4755" i="15"/>
  <c r="AV4754" i="15"/>
  <c r="AV4753" i="15"/>
  <c r="AV4752" i="15"/>
  <c r="AV4751" i="15"/>
  <c r="AV4750" i="15"/>
  <c r="AV4749" i="15"/>
  <c r="AV4748" i="15"/>
  <c r="AV4747" i="15"/>
  <c r="AV4746" i="15"/>
  <c r="AV4745" i="15"/>
  <c r="AV4744" i="15"/>
  <c r="AV4743" i="15"/>
  <c r="AV4742" i="15"/>
  <c r="AV4741" i="15"/>
  <c r="AV4740" i="15"/>
  <c r="AV4739" i="15"/>
  <c r="AV4738" i="15"/>
  <c r="AV4737" i="15"/>
  <c r="AV4736" i="15"/>
  <c r="AV4735" i="15"/>
  <c r="AV4734" i="15"/>
  <c r="AV4733" i="15"/>
  <c r="AV4732" i="15"/>
  <c r="AV4731" i="15"/>
  <c r="AV4730" i="15"/>
  <c r="AV4729" i="15"/>
  <c r="AV4728" i="15"/>
  <c r="AV4727" i="15"/>
  <c r="AV4726" i="15"/>
  <c r="AV4725" i="15"/>
  <c r="AV4724" i="15"/>
  <c r="AV4723" i="15"/>
  <c r="AV4722" i="15"/>
  <c r="AV4721" i="15"/>
  <c r="AV4720" i="15"/>
  <c r="AV4719" i="15"/>
  <c r="AV4718" i="15"/>
  <c r="AV4717" i="15"/>
  <c r="AV4716" i="15"/>
  <c r="AV4715" i="15"/>
  <c r="AV4714" i="15"/>
  <c r="AV4713" i="15"/>
  <c r="AV4712" i="15"/>
  <c r="AV4711" i="15"/>
  <c r="AV4710" i="15"/>
  <c r="AV4709" i="15"/>
  <c r="AV4708" i="15"/>
  <c r="AV4707" i="15"/>
  <c r="AV4706" i="15"/>
  <c r="AV4705" i="15"/>
  <c r="AV4704" i="15"/>
  <c r="AV4703" i="15"/>
  <c r="AV4702" i="15"/>
  <c r="AV4701" i="15"/>
  <c r="AV4700" i="15"/>
  <c r="AV4699" i="15"/>
  <c r="AV4698" i="15"/>
  <c r="AV4697" i="15"/>
  <c r="AV4696" i="15"/>
  <c r="AV4695" i="15"/>
  <c r="AV4694" i="15"/>
  <c r="AV4693" i="15"/>
  <c r="AV4692" i="15"/>
  <c r="AV4691" i="15"/>
  <c r="AV4690" i="15"/>
  <c r="AV4689" i="15"/>
  <c r="AV4688" i="15"/>
  <c r="AV4687" i="15"/>
  <c r="AV4686" i="15"/>
  <c r="AV4685" i="15"/>
  <c r="AV4684" i="15"/>
  <c r="AV4683" i="15"/>
  <c r="AV4682" i="15"/>
  <c r="AV4681" i="15"/>
  <c r="AV4680" i="15"/>
  <c r="AV4679" i="15"/>
  <c r="AV4678" i="15"/>
  <c r="AV4677" i="15"/>
  <c r="AV4676" i="15"/>
  <c r="AV4675" i="15"/>
  <c r="AV4674" i="15"/>
  <c r="AV4673" i="15"/>
  <c r="AV4672" i="15"/>
  <c r="AV4671" i="15"/>
  <c r="AV4670" i="15"/>
  <c r="AV4669" i="15"/>
  <c r="AV4668" i="15"/>
  <c r="AV4667" i="15"/>
  <c r="AV4666" i="15"/>
  <c r="AV4665" i="15"/>
  <c r="AV4664" i="15"/>
  <c r="AV4663" i="15"/>
  <c r="AV4662" i="15"/>
  <c r="AV4661" i="15"/>
  <c r="AV4660" i="15"/>
  <c r="AV4659" i="15"/>
  <c r="AV4658" i="15"/>
  <c r="AV4657" i="15"/>
  <c r="AV4656" i="15"/>
  <c r="AV4655" i="15"/>
  <c r="AV4654" i="15"/>
  <c r="AV4653" i="15"/>
  <c r="AV4652" i="15"/>
  <c r="AV4651" i="15"/>
  <c r="AV4650" i="15"/>
  <c r="AV4649" i="15"/>
  <c r="AV4648" i="15"/>
  <c r="AV4647" i="15"/>
  <c r="AV4646" i="15"/>
  <c r="AV4645" i="15"/>
  <c r="AV4644" i="15"/>
  <c r="AV4643" i="15"/>
  <c r="AV4642" i="15"/>
  <c r="AV4641" i="15"/>
  <c r="AV4640" i="15"/>
  <c r="AV4639" i="15"/>
  <c r="AV4638" i="15"/>
  <c r="AV4637" i="15"/>
  <c r="AV4636" i="15"/>
  <c r="AV4635" i="15"/>
  <c r="AV4634" i="15"/>
  <c r="AV4633" i="15"/>
  <c r="AV4632" i="15"/>
  <c r="AV4631" i="15"/>
  <c r="AV4630" i="15"/>
  <c r="AV4629" i="15"/>
  <c r="AV4628" i="15"/>
  <c r="AV4627" i="15"/>
  <c r="AV4626" i="15"/>
  <c r="AV4625" i="15"/>
  <c r="AV4624" i="15"/>
  <c r="AV4623" i="15"/>
  <c r="AV4622" i="15"/>
  <c r="AV4621" i="15"/>
  <c r="AV4620" i="15"/>
  <c r="AV4619" i="15"/>
  <c r="AV4618" i="15"/>
  <c r="AV4617" i="15"/>
  <c r="AV4616" i="15"/>
  <c r="AV4615" i="15"/>
  <c r="AV4614" i="15"/>
  <c r="AV4613" i="15"/>
  <c r="AV4612" i="15"/>
  <c r="AV4611" i="15"/>
  <c r="AV4610" i="15"/>
  <c r="AV4609" i="15"/>
  <c r="AV4608" i="15"/>
  <c r="AV4607" i="15"/>
  <c r="AV4606" i="15"/>
  <c r="AV4605" i="15"/>
  <c r="AV4604" i="15"/>
  <c r="AV4603" i="15"/>
  <c r="AV4602" i="15"/>
  <c r="AV4601" i="15"/>
  <c r="AV4600" i="15"/>
  <c r="AV4599" i="15"/>
  <c r="AV4598" i="15"/>
  <c r="AV4597" i="15"/>
  <c r="AV4596" i="15"/>
  <c r="AV4595" i="15"/>
  <c r="AV4594" i="15"/>
  <c r="AV4593" i="15"/>
  <c r="AV4592" i="15"/>
  <c r="AV4591" i="15"/>
  <c r="AV4590" i="15"/>
  <c r="AV4589" i="15"/>
  <c r="AV4588" i="15"/>
  <c r="AV4587" i="15"/>
  <c r="AV4586" i="15"/>
  <c r="AV4585" i="15"/>
  <c r="AV4584" i="15"/>
  <c r="AV4583" i="15"/>
  <c r="AV4582" i="15"/>
  <c r="AV4581" i="15"/>
  <c r="AV4580" i="15"/>
  <c r="AV4579" i="15"/>
  <c r="AV4578" i="15"/>
  <c r="AV4577" i="15"/>
  <c r="AV4576" i="15"/>
  <c r="AV4575" i="15"/>
  <c r="AV4574" i="15"/>
  <c r="AV4573" i="15"/>
  <c r="AV4572" i="15"/>
  <c r="AV4571" i="15"/>
  <c r="AV4570" i="15"/>
  <c r="AV4569" i="15"/>
  <c r="AV4568" i="15"/>
  <c r="AV4567" i="15"/>
  <c r="AV4566" i="15"/>
  <c r="AV4565" i="15"/>
  <c r="AV4564" i="15"/>
  <c r="AV4563" i="15"/>
  <c r="AV4562" i="15"/>
  <c r="AV4561" i="15"/>
  <c r="AV4560" i="15"/>
  <c r="AV4559" i="15"/>
  <c r="AV4558" i="15"/>
  <c r="AV4557" i="15"/>
  <c r="AV4556" i="15"/>
  <c r="AV4555" i="15"/>
  <c r="AV4554" i="15"/>
  <c r="AV4553" i="15"/>
  <c r="AV4552" i="15"/>
  <c r="AV4551" i="15"/>
  <c r="AV4550" i="15"/>
  <c r="AV4549" i="15"/>
  <c r="AV4548" i="15"/>
  <c r="AV4547" i="15"/>
  <c r="AV4546" i="15"/>
  <c r="AV4545" i="15"/>
  <c r="AV4544" i="15"/>
  <c r="AV4543" i="15"/>
  <c r="AV4542" i="15"/>
  <c r="AV4541" i="15"/>
  <c r="AV4540" i="15"/>
  <c r="AV4539" i="15"/>
  <c r="AV4538" i="15"/>
  <c r="AV4537" i="15"/>
  <c r="AV4536" i="15"/>
  <c r="AV4535" i="15"/>
  <c r="AV4534" i="15"/>
  <c r="AV4533" i="15"/>
  <c r="AV4532" i="15"/>
  <c r="AV4531" i="15"/>
  <c r="AV4530" i="15"/>
  <c r="AV4529" i="15"/>
  <c r="AV4528" i="15"/>
  <c r="AV4527" i="15"/>
  <c r="AV4526" i="15"/>
  <c r="AV4525" i="15"/>
  <c r="AV4524" i="15"/>
  <c r="AV4523" i="15"/>
  <c r="AV4522" i="15"/>
  <c r="AV4521" i="15"/>
  <c r="AV4520" i="15"/>
  <c r="AV4519" i="15"/>
  <c r="AV4518" i="15"/>
  <c r="AV4517" i="15"/>
  <c r="AV4516" i="15"/>
  <c r="AV4515" i="15"/>
  <c r="AV4514" i="15"/>
  <c r="AV4513" i="15"/>
  <c r="AV4512" i="15"/>
  <c r="AV4511" i="15"/>
  <c r="AV4510" i="15"/>
  <c r="AV4509" i="15"/>
  <c r="AV4508" i="15"/>
  <c r="AV4507" i="15"/>
  <c r="AV4506" i="15"/>
  <c r="AV4505" i="15"/>
  <c r="AV4504" i="15"/>
  <c r="AV4503" i="15"/>
  <c r="AV4502" i="15"/>
  <c r="AV4501" i="15"/>
  <c r="AV4500" i="15"/>
  <c r="AV4499" i="15"/>
  <c r="AV4498" i="15"/>
  <c r="AV4497" i="15"/>
  <c r="AV4496" i="15"/>
  <c r="AV4495" i="15"/>
  <c r="AV4494" i="15"/>
  <c r="AV4493" i="15"/>
  <c r="AV4492" i="15"/>
  <c r="AV4491" i="15"/>
  <c r="AV4490" i="15"/>
  <c r="AV4489" i="15"/>
  <c r="AV4488" i="15"/>
  <c r="AV4487" i="15"/>
  <c r="AV4486" i="15"/>
  <c r="AV4485" i="15"/>
  <c r="AV4484" i="15"/>
  <c r="AV4483" i="15"/>
  <c r="AV4482" i="15"/>
  <c r="AV4481" i="15"/>
  <c r="AV4480" i="15"/>
  <c r="AV4479" i="15"/>
  <c r="AV4478" i="15"/>
  <c r="AV4477" i="15"/>
  <c r="AV4476" i="15"/>
  <c r="AV4475" i="15"/>
  <c r="AV4474" i="15"/>
  <c r="AV4473" i="15"/>
  <c r="AV4472" i="15"/>
  <c r="AV4471" i="15"/>
  <c r="AV4470" i="15"/>
  <c r="AV4469" i="15"/>
  <c r="AV4468" i="15"/>
  <c r="AV4467" i="15"/>
  <c r="AV4466" i="15"/>
  <c r="AV4465" i="15"/>
  <c r="AV4464" i="15"/>
  <c r="AV4463" i="15"/>
  <c r="AV4462" i="15"/>
  <c r="AV4461" i="15"/>
  <c r="AV4460" i="15"/>
  <c r="AV4459" i="15"/>
  <c r="AV4458" i="15"/>
  <c r="AV4457" i="15"/>
  <c r="AV4456" i="15"/>
  <c r="AV4455" i="15"/>
  <c r="AV4454" i="15"/>
  <c r="AV4453" i="15"/>
  <c r="AV4452" i="15"/>
  <c r="AV4451" i="15"/>
  <c r="AV4450" i="15"/>
  <c r="AV4449" i="15"/>
  <c r="AV4448" i="15"/>
  <c r="AV4447" i="15"/>
  <c r="AV4446" i="15"/>
  <c r="AV4445" i="15"/>
  <c r="AV4444" i="15"/>
  <c r="AV4443" i="15"/>
  <c r="AV4442" i="15"/>
  <c r="AV4441" i="15"/>
  <c r="AV4440" i="15"/>
  <c r="AV4439" i="15"/>
  <c r="AV4438" i="15"/>
  <c r="AV4437" i="15"/>
  <c r="AV4436" i="15"/>
  <c r="AV4435" i="15"/>
  <c r="AV4434" i="15"/>
  <c r="AV4433" i="15"/>
  <c r="AV4432" i="15"/>
  <c r="AV4431" i="15"/>
  <c r="AV4430" i="15"/>
  <c r="AV4429" i="15"/>
  <c r="AV4428" i="15"/>
  <c r="AV4427" i="15"/>
  <c r="AV4426" i="15"/>
  <c r="AV4425" i="15"/>
  <c r="AV4424" i="15"/>
  <c r="AV4423" i="15"/>
  <c r="AV4422" i="15"/>
  <c r="AV4421" i="15"/>
  <c r="AV4420" i="15"/>
  <c r="AV4419" i="15"/>
  <c r="AV4418" i="15"/>
  <c r="AV4417" i="15"/>
  <c r="AV4416" i="15"/>
  <c r="AV4415" i="15"/>
  <c r="AV4414" i="15"/>
  <c r="AV4413" i="15"/>
  <c r="AV4412" i="15"/>
  <c r="AV4411" i="15"/>
  <c r="AV4410" i="15"/>
  <c r="AV4409" i="15"/>
  <c r="AV4408" i="15"/>
  <c r="AV4407" i="15"/>
  <c r="AV4406" i="15"/>
  <c r="AV4405" i="15"/>
  <c r="AV4404" i="15"/>
  <c r="AV4403" i="15"/>
  <c r="AV4402" i="15"/>
  <c r="AV4401" i="15"/>
  <c r="AV4400" i="15"/>
  <c r="AV4399" i="15"/>
  <c r="AV4398" i="15"/>
  <c r="AV4397" i="15"/>
  <c r="AV4396" i="15"/>
  <c r="AV4395" i="15"/>
  <c r="AV4394" i="15"/>
  <c r="AV4393" i="15"/>
  <c r="AV4392" i="15"/>
  <c r="AV4391" i="15"/>
  <c r="AV4390" i="15"/>
  <c r="AV4389" i="15"/>
  <c r="AV4388" i="15"/>
  <c r="AV4387" i="15"/>
  <c r="AV4386" i="15"/>
  <c r="AV4385" i="15"/>
  <c r="AV4384" i="15"/>
  <c r="AV4383" i="15"/>
  <c r="AV4382" i="15"/>
  <c r="AV4381" i="15"/>
  <c r="AV4380" i="15"/>
  <c r="AV4379" i="15"/>
  <c r="AV4378" i="15"/>
  <c r="AV4377" i="15"/>
  <c r="AV4376" i="15"/>
  <c r="AV4375" i="15"/>
  <c r="AV4374" i="15"/>
  <c r="AV4373" i="15"/>
  <c r="AV4372" i="15"/>
  <c r="AV4371" i="15"/>
  <c r="AV4370" i="15"/>
  <c r="AV4369" i="15"/>
  <c r="AV4368" i="15"/>
  <c r="AV4367" i="15"/>
  <c r="AV4366" i="15"/>
  <c r="AV4365" i="15"/>
  <c r="AV4364" i="15"/>
  <c r="AV4363" i="15"/>
  <c r="AV4362" i="15"/>
  <c r="AV4361" i="15"/>
  <c r="AV4360" i="15"/>
  <c r="AV4359" i="15"/>
  <c r="AV4358" i="15"/>
  <c r="AV4357" i="15"/>
  <c r="AV4356" i="15"/>
  <c r="AV4355" i="15"/>
  <c r="AV4354" i="15"/>
  <c r="AV4353" i="15"/>
  <c r="AV4352" i="15"/>
  <c r="AV4351" i="15"/>
  <c r="AV4350" i="15"/>
  <c r="AV4349" i="15"/>
  <c r="AV4348" i="15"/>
  <c r="AV4347" i="15"/>
  <c r="AV4346" i="15"/>
  <c r="AV4345" i="15"/>
  <c r="AV4344" i="15"/>
  <c r="AV4343" i="15"/>
  <c r="AV4342" i="15"/>
  <c r="AV4341" i="15"/>
  <c r="AV4340" i="15"/>
  <c r="AV4339" i="15"/>
  <c r="AV4338" i="15"/>
  <c r="AV4337" i="15"/>
  <c r="AV4336" i="15"/>
  <c r="AV4335" i="15"/>
  <c r="AV4334" i="15"/>
  <c r="AV4333" i="15"/>
  <c r="AV4332" i="15"/>
  <c r="AV4331" i="15"/>
  <c r="AV4330" i="15"/>
  <c r="AV4329" i="15"/>
  <c r="AV4328" i="15"/>
  <c r="AV4327" i="15"/>
  <c r="AV4326" i="15"/>
  <c r="AV4325" i="15"/>
  <c r="AV4324" i="15"/>
  <c r="AV4323" i="15"/>
  <c r="AV4322" i="15"/>
  <c r="AV4321" i="15"/>
  <c r="AV4320" i="15"/>
  <c r="AV4319" i="15"/>
  <c r="AV4318" i="15"/>
  <c r="AV4317" i="15"/>
  <c r="AV4316" i="15"/>
  <c r="AV4315" i="15"/>
  <c r="AV4314" i="15"/>
  <c r="AV4313" i="15"/>
  <c r="AV4312" i="15"/>
  <c r="AV4311" i="15"/>
  <c r="AV4310" i="15"/>
  <c r="AV4309" i="15"/>
  <c r="AV4308" i="15"/>
  <c r="AV4307" i="15"/>
  <c r="AV4306" i="15"/>
  <c r="AV4305" i="15"/>
  <c r="AV4304" i="15"/>
  <c r="AV4303" i="15"/>
  <c r="AV4302" i="15"/>
  <c r="AV4301" i="15"/>
  <c r="AV4300" i="15"/>
  <c r="AV4299" i="15"/>
  <c r="AV4298" i="15"/>
  <c r="AV4297" i="15"/>
  <c r="AV4296" i="15"/>
  <c r="AV4295" i="15"/>
  <c r="AV4294" i="15"/>
  <c r="AV4293" i="15"/>
  <c r="AV4292" i="15"/>
  <c r="AV4291" i="15"/>
  <c r="AV4290" i="15"/>
  <c r="AV4289" i="15"/>
  <c r="AV4288" i="15"/>
  <c r="AV4287" i="15"/>
  <c r="AV4286" i="15"/>
  <c r="AV4285" i="15"/>
  <c r="AV4284" i="15"/>
  <c r="AV4283" i="15"/>
  <c r="AV4282" i="15"/>
  <c r="AV4281" i="15"/>
  <c r="AV4280" i="15"/>
  <c r="AV4279" i="15"/>
  <c r="AV4278" i="15"/>
  <c r="AV4277" i="15"/>
  <c r="AV4276" i="15"/>
  <c r="AV4275" i="15"/>
  <c r="AV4274" i="15"/>
  <c r="AV4273" i="15"/>
  <c r="AV4272" i="15"/>
  <c r="AV4271" i="15"/>
  <c r="AV4270" i="15"/>
  <c r="AV4269" i="15"/>
  <c r="AV4268" i="15"/>
  <c r="AV4267" i="15"/>
  <c r="AV4266" i="15"/>
  <c r="AV4265" i="15"/>
  <c r="AV4264" i="15"/>
  <c r="AV4263" i="15"/>
  <c r="AV4262" i="15"/>
  <c r="AV4261" i="15"/>
  <c r="AV4260" i="15"/>
  <c r="AV4259" i="15"/>
  <c r="AV4258" i="15"/>
  <c r="AV4257" i="15"/>
  <c r="AV4256" i="15"/>
  <c r="AV4255" i="15"/>
  <c r="AV4254" i="15"/>
  <c r="AV4253" i="15"/>
  <c r="AV4252" i="15"/>
  <c r="AV4251" i="15"/>
  <c r="AV4250" i="15"/>
  <c r="AV4249" i="15"/>
  <c r="AV4248" i="15"/>
  <c r="AV4247" i="15"/>
  <c r="AV4246" i="15"/>
  <c r="AV4245" i="15"/>
  <c r="AV4244" i="15"/>
  <c r="AV4243" i="15"/>
  <c r="AV4242" i="15"/>
  <c r="AV4241" i="15"/>
  <c r="AV4240" i="15"/>
  <c r="AV4239" i="15"/>
  <c r="AV4238" i="15"/>
  <c r="AV4237" i="15"/>
  <c r="AV4236" i="15"/>
  <c r="AV4235" i="15"/>
  <c r="AV4234" i="15"/>
  <c r="AV4233" i="15"/>
  <c r="AV4232" i="15"/>
  <c r="AV4231" i="15"/>
  <c r="AV4230" i="15"/>
  <c r="AV4229" i="15"/>
  <c r="AV4228" i="15"/>
  <c r="AV4227" i="15"/>
  <c r="AV4226" i="15"/>
  <c r="AV4225" i="15"/>
  <c r="AV4224" i="15"/>
  <c r="AV4223" i="15"/>
  <c r="AV4222" i="15"/>
  <c r="AV4221" i="15"/>
  <c r="AV4220" i="15"/>
  <c r="AV4219" i="15"/>
  <c r="AV4218" i="15"/>
  <c r="AV4217" i="15"/>
  <c r="AV4216" i="15"/>
  <c r="AV4215" i="15"/>
  <c r="AV4214" i="15"/>
  <c r="AV4213" i="15"/>
  <c r="AV4212" i="15"/>
  <c r="AV4211" i="15"/>
  <c r="AV4210" i="15"/>
  <c r="AV4209" i="15"/>
  <c r="AV4208" i="15"/>
  <c r="AV4207" i="15"/>
  <c r="AV4206" i="15"/>
  <c r="AV4205" i="15"/>
  <c r="AV4204" i="15"/>
  <c r="AV4203" i="15"/>
  <c r="AV4202" i="15"/>
  <c r="AV4201" i="15"/>
  <c r="AV4200" i="15"/>
  <c r="AV4199" i="15"/>
  <c r="AV4198" i="15"/>
  <c r="AV4197" i="15"/>
  <c r="AV4196" i="15"/>
  <c r="AV4195" i="15"/>
  <c r="AV4194" i="15"/>
  <c r="AV4193" i="15"/>
  <c r="AV4192" i="15"/>
  <c r="AV4191" i="15"/>
  <c r="AV4190" i="15"/>
  <c r="AV4189" i="15"/>
  <c r="AV4188" i="15"/>
  <c r="AV4187" i="15"/>
  <c r="AV4186" i="15"/>
  <c r="AV4185" i="15"/>
  <c r="AV4184" i="15"/>
  <c r="AV4183" i="15"/>
  <c r="AV4182" i="15"/>
  <c r="AV4181" i="15"/>
  <c r="AV4180" i="15"/>
  <c r="AV4179" i="15"/>
  <c r="AV4178" i="15"/>
  <c r="AV4177" i="15"/>
  <c r="AV4176" i="15"/>
  <c r="AV4175" i="15"/>
  <c r="AV4174" i="15"/>
  <c r="AV4173" i="15"/>
  <c r="AV4172" i="15"/>
  <c r="AV4171" i="15"/>
  <c r="AV4170" i="15"/>
  <c r="AV4169" i="15"/>
  <c r="AV4168" i="15"/>
  <c r="AV4167" i="15"/>
  <c r="AV4166" i="15"/>
  <c r="AV4165" i="15"/>
  <c r="AV4164" i="15"/>
  <c r="AV4163" i="15"/>
  <c r="AV4162" i="15"/>
  <c r="AV4161" i="15"/>
  <c r="AV4160" i="15"/>
  <c r="AV4159" i="15"/>
  <c r="AV4158" i="15"/>
  <c r="AV4157" i="15"/>
  <c r="AV4156" i="15"/>
  <c r="AV4155" i="15"/>
  <c r="AV4154" i="15"/>
  <c r="AV4153" i="15"/>
  <c r="AV4152" i="15"/>
  <c r="AV4151" i="15"/>
  <c r="AV4150" i="15"/>
  <c r="AV4149" i="15"/>
  <c r="AV4148" i="15"/>
  <c r="AV4147" i="15"/>
  <c r="AV4146" i="15"/>
  <c r="AV4145" i="15"/>
  <c r="AV4144" i="15"/>
  <c r="AV4143" i="15"/>
  <c r="AV4142" i="15"/>
  <c r="AV4141" i="15"/>
  <c r="AV4140" i="15"/>
  <c r="AV4139" i="15"/>
  <c r="AV4138" i="15"/>
  <c r="AV4137" i="15"/>
  <c r="AV4136" i="15"/>
  <c r="AV4135" i="15"/>
  <c r="AV4134" i="15"/>
  <c r="AV4133" i="15"/>
  <c r="AV4132" i="15"/>
  <c r="AV4131" i="15"/>
  <c r="AV4130" i="15"/>
  <c r="AV4129" i="15"/>
  <c r="AV4128" i="15"/>
  <c r="AV4127" i="15"/>
  <c r="AV4126" i="15"/>
  <c r="AV4125" i="15"/>
  <c r="AV4124" i="15"/>
  <c r="AV4123" i="15"/>
  <c r="AV4122" i="15"/>
  <c r="AV4121" i="15"/>
  <c r="AV4120" i="15"/>
  <c r="AV4119" i="15"/>
  <c r="AV4118" i="15"/>
  <c r="AV4117" i="15"/>
  <c r="AV4116" i="15"/>
  <c r="AV4115" i="15"/>
  <c r="AV4114" i="15"/>
  <c r="AV4113" i="15"/>
  <c r="AV4112" i="15"/>
  <c r="AV4111" i="15"/>
  <c r="AV4110" i="15"/>
  <c r="AV4109" i="15"/>
  <c r="AV4108" i="15"/>
  <c r="AV4107" i="15"/>
  <c r="AV4106" i="15"/>
  <c r="AV4105" i="15"/>
  <c r="AV4104" i="15"/>
  <c r="AV4103" i="15"/>
  <c r="AV4102" i="15"/>
  <c r="AV4101" i="15"/>
  <c r="AV4100" i="15"/>
  <c r="AV4099" i="15"/>
  <c r="AV4098" i="15"/>
  <c r="AV4097" i="15"/>
  <c r="AV4096" i="15"/>
  <c r="AV4095" i="15"/>
  <c r="AV4094" i="15"/>
  <c r="AV4093" i="15"/>
  <c r="AV4092" i="15"/>
  <c r="AV4091" i="15"/>
  <c r="AV4090" i="15"/>
  <c r="AV4089" i="15"/>
  <c r="AV4088" i="15"/>
  <c r="AV4087" i="15"/>
  <c r="AV4086" i="15"/>
  <c r="AV4085" i="15"/>
  <c r="AV4084" i="15"/>
  <c r="AV4083" i="15"/>
  <c r="AV4082" i="15"/>
  <c r="AV4081" i="15"/>
  <c r="AV4080" i="15"/>
  <c r="AV4079" i="15"/>
  <c r="AV4078" i="15"/>
  <c r="AV4077" i="15"/>
  <c r="AV4076" i="15"/>
  <c r="AV4075" i="15"/>
  <c r="AV4074" i="15"/>
  <c r="AV4073" i="15"/>
  <c r="AV4072" i="15"/>
  <c r="AV4071" i="15"/>
  <c r="AV4070" i="15"/>
  <c r="AV4069" i="15"/>
  <c r="AV4068" i="15"/>
  <c r="AV4067" i="15"/>
  <c r="AV4066" i="15"/>
  <c r="AV4065" i="15"/>
  <c r="AV4064" i="15"/>
  <c r="AV4063" i="15"/>
  <c r="AV4062" i="15"/>
  <c r="AV4061" i="15"/>
  <c r="AV4060" i="15"/>
  <c r="AV4059" i="15"/>
  <c r="AV4058" i="15"/>
  <c r="AV4057" i="15"/>
  <c r="AV4056" i="15"/>
  <c r="AV4055" i="15"/>
  <c r="AV4054" i="15"/>
  <c r="AV4053" i="15"/>
  <c r="AV4052" i="15"/>
  <c r="AV4051" i="15"/>
  <c r="AV4050" i="15"/>
  <c r="AV4049" i="15"/>
  <c r="AV4048" i="15"/>
  <c r="AV4047" i="15"/>
  <c r="AV4046" i="15"/>
  <c r="AV4045" i="15"/>
  <c r="AV4044" i="15"/>
  <c r="AV4043" i="15"/>
  <c r="AV4042" i="15"/>
  <c r="AV4041" i="15"/>
  <c r="AV4040" i="15"/>
  <c r="AV4039" i="15"/>
  <c r="AV4038" i="15"/>
  <c r="AV4037" i="15"/>
  <c r="AV4036" i="15"/>
  <c r="AV4035" i="15"/>
  <c r="AV4034" i="15"/>
  <c r="AV4033" i="15"/>
  <c r="AV4032" i="15"/>
  <c r="AV4031" i="15"/>
  <c r="AV4030" i="15"/>
  <c r="AV4029" i="15"/>
  <c r="AV4028" i="15"/>
  <c r="AV4027" i="15"/>
  <c r="AV4026" i="15"/>
  <c r="AV4025" i="15"/>
  <c r="AV4024" i="15"/>
  <c r="AV4023" i="15"/>
  <c r="AV4022" i="15"/>
  <c r="AV4021" i="15"/>
  <c r="AV4020" i="15"/>
  <c r="AV4019" i="15"/>
  <c r="AV4018" i="15"/>
  <c r="AV4017" i="15"/>
  <c r="AV4016" i="15"/>
  <c r="AV4015" i="15"/>
  <c r="AV4014" i="15"/>
  <c r="AV4013" i="15"/>
  <c r="AV4012" i="15"/>
  <c r="AV4011" i="15"/>
  <c r="AV4010" i="15"/>
  <c r="AV4009" i="15"/>
  <c r="AV4008" i="15"/>
  <c r="AV4007" i="15"/>
  <c r="AV4006" i="15"/>
  <c r="AV4005" i="15"/>
  <c r="AV4004" i="15"/>
  <c r="AV4003" i="15"/>
  <c r="AV4002" i="15"/>
  <c r="AV4001" i="15"/>
  <c r="AV4000" i="15"/>
  <c r="AV3999" i="15"/>
  <c r="AV3998" i="15"/>
  <c r="AV3997" i="15"/>
  <c r="AV3996" i="15"/>
  <c r="AV3995" i="15"/>
  <c r="AV3994" i="15"/>
  <c r="AV3993" i="15"/>
  <c r="AV3992" i="15"/>
  <c r="AV3991" i="15"/>
  <c r="AV3990" i="15"/>
  <c r="AV3989" i="15"/>
  <c r="AV3988" i="15"/>
  <c r="AV3987" i="15"/>
  <c r="AV3986" i="15"/>
  <c r="AV3985" i="15"/>
  <c r="AV3984" i="15"/>
  <c r="AV3983" i="15"/>
  <c r="AV3982" i="15"/>
  <c r="AV3981" i="15"/>
  <c r="AV3980" i="15"/>
  <c r="AV3979" i="15"/>
  <c r="AV3978" i="15"/>
  <c r="AV3977" i="15"/>
  <c r="AV3976" i="15"/>
  <c r="AV3975" i="15"/>
  <c r="AV3974" i="15"/>
  <c r="AV3973" i="15"/>
  <c r="AV3972" i="15"/>
  <c r="AV3971" i="15"/>
  <c r="AV3970" i="15"/>
  <c r="AV3969" i="15"/>
  <c r="AV3968" i="15"/>
  <c r="AV3967" i="15"/>
  <c r="AV3966" i="15"/>
  <c r="AV3965" i="15"/>
  <c r="AV3964" i="15"/>
  <c r="AV3963" i="15"/>
  <c r="AV3962" i="15"/>
  <c r="AV3961" i="15"/>
  <c r="AV3960" i="15"/>
  <c r="AV3959" i="15"/>
  <c r="AV3958" i="15"/>
  <c r="AV3957" i="15"/>
  <c r="AV3956" i="15"/>
  <c r="AV3955" i="15"/>
  <c r="AV3954" i="15"/>
  <c r="AV3953" i="15"/>
  <c r="AV3952" i="15"/>
  <c r="AV3951" i="15"/>
  <c r="AV3950" i="15"/>
  <c r="AV3949" i="15"/>
  <c r="AV3948" i="15"/>
  <c r="AV3947" i="15"/>
  <c r="AV3946" i="15"/>
  <c r="AV3945" i="15"/>
  <c r="AV3944" i="15"/>
  <c r="AV3943" i="15"/>
  <c r="AV3942" i="15"/>
  <c r="AV3941" i="15"/>
  <c r="AV3940" i="15"/>
  <c r="AV3939" i="15"/>
  <c r="AV3938" i="15"/>
  <c r="AV3937" i="15"/>
  <c r="AV3936" i="15"/>
  <c r="AV3935" i="15"/>
  <c r="AV3934" i="15"/>
  <c r="AV3933" i="15"/>
  <c r="AV3932" i="15"/>
  <c r="AV3931" i="15"/>
  <c r="AV3930" i="15"/>
  <c r="AV3929" i="15"/>
  <c r="AV3928" i="15"/>
  <c r="AV3927" i="15"/>
  <c r="AV3926" i="15"/>
  <c r="AV3925" i="15"/>
  <c r="AV3924" i="15"/>
  <c r="AV3923" i="15"/>
  <c r="AV3922" i="15"/>
  <c r="AV3921" i="15"/>
  <c r="AV3920" i="15"/>
  <c r="AV3919" i="15"/>
  <c r="AV3918" i="15"/>
  <c r="AV3917" i="15"/>
  <c r="AV3916" i="15"/>
  <c r="AV3915" i="15"/>
  <c r="AV3914" i="15"/>
  <c r="AV3913" i="15"/>
  <c r="AV3912" i="15"/>
  <c r="AV3911" i="15"/>
  <c r="AV3910" i="15"/>
  <c r="AV3909" i="15"/>
  <c r="AV3908" i="15"/>
  <c r="AV3907" i="15"/>
  <c r="AV3906" i="15"/>
  <c r="AV3905" i="15"/>
  <c r="AV3904" i="15"/>
  <c r="AV3903" i="15"/>
  <c r="AV3902" i="15"/>
  <c r="AV3901" i="15"/>
  <c r="AV3900" i="15"/>
  <c r="AV3899" i="15"/>
  <c r="AV3898" i="15"/>
  <c r="AV3897" i="15"/>
  <c r="AV3896" i="15"/>
  <c r="AV3895" i="15"/>
  <c r="AV3894" i="15"/>
  <c r="AV3893" i="15"/>
  <c r="AV3892" i="15"/>
  <c r="AV3891" i="15"/>
  <c r="AV3890" i="15"/>
  <c r="AV3889" i="15"/>
  <c r="AV3888" i="15"/>
  <c r="AV3887" i="15"/>
  <c r="AV3886" i="15"/>
  <c r="AV3885" i="15"/>
  <c r="AV3884" i="15"/>
  <c r="AV3883" i="15"/>
  <c r="AV3882" i="15"/>
  <c r="AV3881" i="15"/>
  <c r="AV3880" i="15"/>
  <c r="AV3879" i="15"/>
  <c r="AV3878" i="15"/>
  <c r="AV3877" i="15"/>
  <c r="AV3876" i="15"/>
  <c r="AV3875" i="15"/>
  <c r="AV3874" i="15"/>
  <c r="AV3873" i="15"/>
  <c r="AV3872" i="15"/>
  <c r="AV3871" i="15"/>
  <c r="AV3870" i="15"/>
  <c r="AV3869" i="15"/>
  <c r="AV3868" i="15"/>
  <c r="AV3867" i="15"/>
  <c r="AV3866" i="15"/>
  <c r="AV3865" i="15"/>
  <c r="AV3864" i="15"/>
  <c r="AV3863" i="15"/>
  <c r="AV3862" i="15"/>
  <c r="AV3861" i="15"/>
  <c r="AV3860" i="15"/>
  <c r="AV3859" i="15"/>
  <c r="AV3858" i="15"/>
  <c r="AV3857" i="15"/>
  <c r="AV3856" i="15"/>
  <c r="AV3855" i="15"/>
  <c r="AV3854" i="15"/>
  <c r="AV3853" i="15"/>
  <c r="AV3852" i="15"/>
  <c r="AV3851" i="15"/>
  <c r="AV3850" i="15"/>
  <c r="AV3849" i="15"/>
  <c r="AV3848" i="15"/>
  <c r="AV3847" i="15"/>
  <c r="AV3846" i="15"/>
  <c r="AV3845" i="15"/>
  <c r="AV3844" i="15"/>
  <c r="AV3843" i="15"/>
  <c r="AV3842" i="15"/>
  <c r="AV3841" i="15"/>
  <c r="AV3840" i="15"/>
  <c r="AV3839" i="15"/>
  <c r="AV3838" i="15"/>
  <c r="AV3837" i="15"/>
  <c r="AV3836" i="15"/>
  <c r="AV3835" i="15"/>
  <c r="AV3834" i="15"/>
  <c r="AV3833" i="15"/>
  <c r="AV3832" i="15"/>
  <c r="AV3831" i="15"/>
  <c r="AV3830" i="15"/>
  <c r="AV3829" i="15"/>
  <c r="AV3828" i="15"/>
  <c r="AV3827" i="15"/>
  <c r="AV3826" i="15"/>
  <c r="AV3825" i="15"/>
  <c r="AV3824" i="15"/>
  <c r="AV3823" i="15"/>
  <c r="AV3822" i="15"/>
  <c r="AV3821" i="15"/>
  <c r="AV3820" i="15"/>
  <c r="AV3819" i="15"/>
  <c r="AV3818" i="15"/>
  <c r="AV3817" i="15"/>
  <c r="AV3816" i="15"/>
  <c r="AV3815" i="15"/>
  <c r="AV3814" i="15"/>
  <c r="AV3813" i="15"/>
  <c r="AV3812" i="15"/>
  <c r="AV3811" i="15"/>
  <c r="AV3810" i="15"/>
  <c r="AV3809" i="15"/>
  <c r="AV3808" i="15"/>
  <c r="AV3807" i="15"/>
  <c r="AV3806" i="15"/>
  <c r="AV3805" i="15"/>
  <c r="AV3804" i="15"/>
  <c r="AV3803" i="15"/>
  <c r="AV3802" i="15"/>
  <c r="AV3801" i="15"/>
  <c r="AV3800" i="15"/>
  <c r="AV3799" i="15"/>
  <c r="AV3798" i="15"/>
  <c r="AV3797" i="15"/>
  <c r="AV3796" i="15"/>
  <c r="AV3795" i="15"/>
  <c r="AV3794" i="15"/>
  <c r="AV3793" i="15"/>
  <c r="AV3792" i="15"/>
  <c r="AV3791" i="15"/>
  <c r="AV3790" i="15"/>
  <c r="AV3789" i="15"/>
  <c r="AV3788" i="15"/>
  <c r="AV3787" i="15"/>
  <c r="AV3786" i="15"/>
  <c r="AV3785" i="15"/>
  <c r="AV3784" i="15"/>
  <c r="AV3783" i="15"/>
  <c r="AV3782" i="15"/>
  <c r="AV3781" i="15"/>
  <c r="AV3780" i="15"/>
  <c r="AV3779" i="15"/>
  <c r="AV3778" i="15"/>
  <c r="AV3777" i="15"/>
  <c r="AV3776" i="15"/>
  <c r="AV3775" i="15"/>
  <c r="AV3774" i="15"/>
  <c r="AV3773" i="15"/>
  <c r="AV3772" i="15"/>
  <c r="AV3771" i="15"/>
  <c r="AV3770" i="15"/>
  <c r="AV3769" i="15"/>
  <c r="AV3768" i="15"/>
  <c r="AV3767" i="15"/>
  <c r="AV3766" i="15"/>
  <c r="AV3765" i="15"/>
  <c r="AV3764" i="15"/>
  <c r="AV3763" i="15"/>
  <c r="AV3762" i="15"/>
  <c r="AV3761" i="15"/>
  <c r="AV3760" i="15"/>
  <c r="AV3759" i="15"/>
  <c r="AV3758" i="15"/>
  <c r="AV3757" i="15"/>
  <c r="AV3756" i="15"/>
  <c r="AV3755" i="15"/>
  <c r="AV3754" i="15"/>
  <c r="AV3753" i="15"/>
  <c r="AV3752" i="15"/>
  <c r="AV3751" i="15"/>
  <c r="AV3750" i="15"/>
  <c r="AV3749" i="15"/>
  <c r="AV3748" i="15"/>
  <c r="AV3747" i="15"/>
  <c r="AV3746" i="15"/>
  <c r="AV3745" i="15"/>
  <c r="AV3744" i="15"/>
  <c r="AV3743" i="15"/>
  <c r="AV3742" i="15"/>
  <c r="AV3741" i="15"/>
  <c r="AV3740" i="15"/>
  <c r="AV3739" i="15"/>
  <c r="AV3738" i="15"/>
  <c r="AV3737" i="15"/>
  <c r="AV3736" i="15"/>
  <c r="AV3735" i="15"/>
  <c r="AV3734" i="15"/>
  <c r="AV3733" i="15"/>
  <c r="AV3732" i="15"/>
  <c r="AV3731" i="15"/>
  <c r="AV3730" i="15"/>
  <c r="AV3729" i="15"/>
  <c r="AV3728" i="15"/>
  <c r="AV3727" i="15"/>
  <c r="AV3726" i="15"/>
  <c r="AV3725" i="15"/>
  <c r="AV3724" i="15"/>
  <c r="AV3723" i="15"/>
  <c r="AV3722" i="15"/>
  <c r="AV3721" i="15"/>
  <c r="AV3720" i="15"/>
  <c r="AV3719" i="15"/>
  <c r="AV3718" i="15"/>
  <c r="AV3717" i="15"/>
  <c r="AV3716" i="15"/>
  <c r="AV3715" i="15"/>
  <c r="AV3714" i="15"/>
  <c r="AV3713" i="15"/>
  <c r="AV3712" i="15"/>
  <c r="AV3711" i="15"/>
  <c r="AV3710" i="15"/>
  <c r="AV3709" i="15"/>
  <c r="AV3708" i="15"/>
  <c r="AV3707" i="15"/>
  <c r="AV3706" i="15"/>
  <c r="AV3705" i="15"/>
  <c r="AV3704" i="15"/>
  <c r="AV3703" i="15"/>
  <c r="AV3702" i="15"/>
  <c r="AV3701" i="15"/>
  <c r="AV3700" i="15"/>
  <c r="AV3699" i="15"/>
  <c r="AV3698" i="15"/>
  <c r="AV3697" i="15"/>
  <c r="AV3696" i="15"/>
  <c r="AV3695" i="15"/>
  <c r="AV3694" i="15"/>
  <c r="AV3693" i="15"/>
  <c r="AV3692" i="15"/>
  <c r="AV3691" i="15"/>
  <c r="AV3690" i="15"/>
  <c r="AV3689" i="15"/>
  <c r="AV3688" i="15"/>
  <c r="AV3687" i="15"/>
  <c r="AV3686" i="15"/>
  <c r="AV3685" i="15"/>
  <c r="AV3684" i="15"/>
  <c r="AV3683" i="15"/>
  <c r="AV3682" i="15"/>
  <c r="AV3681" i="15"/>
  <c r="AV3680" i="15"/>
  <c r="AV3679" i="15"/>
  <c r="AV3678" i="15"/>
  <c r="AV3677" i="15"/>
  <c r="AV3676" i="15"/>
  <c r="AV3675" i="15"/>
  <c r="AV3674" i="15"/>
  <c r="AV3673" i="15"/>
  <c r="AV3672" i="15"/>
  <c r="AV3671" i="15"/>
  <c r="AV3670" i="15"/>
  <c r="AV3669" i="15"/>
  <c r="AV3668" i="15"/>
  <c r="AV3667" i="15"/>
  <c r="AV3666" i="15"/>
  <c r="AV3665" i="15"/>
  <c r="AV3664" i="15"/>
  <c r="AV3663" i="15"/>
  <c r="AV3662" i="15"/>
  <c r="AV3661" i="15"/>
  <c r="AV3660" i="15"/>
  <c r="AV3659" i="15"/>
  <c r="AV3658" i="15"/>
  <c r="AV3657" i="15"/>
  <c r="AV3656" i="15"/>
  <c r="AV3655" i="15"/>
  <c r="AV3654" i="15"/>
  <c r="AV3653" i="15"/>
  <c r="AV3652" i="15"/>
  <c r="AV3651" i="15"/>
  <c r="AV3650" i="15"/>
  <c r="AV3649" i="15"/>
  <c r="AV3648" i="15"/>
  <c r="AV3647" i="15"/>
  <c r="AV3646" i="15"/>
  <c r="AV3645" i="15"/>
  <c r="AV3644" i="15"/>
  <c r="AV3643" i="15"/>
  <c r="AV3642" i="15"/>
  <c r="AV3641" i="15"/>
  <c r="AV3640" i="15"/>
  <c r="AV3639" i="15"/>
  <c r="AV3638" i="15"/>
  <c r="AV3637" i="15"/>
  <c r="AV3636" i="15"/>
  <c r="AV3635" i="15"/>
  <c r="AV3634" i="15"/>
  <c r="AV3633" i="15"/>
  <c r="AV3632" i="15"/>
  <c r="AV3631" i="15"/>
  <c r="AV3630" i="15"/>
  <c r="AV3629" i="15"/>
  <c r="AV3628" i="15"/>
  <c r="AV3627" i="15"/>
  <c r="AV3626" i="15"/>
  <c r="AV3625" i="15"/>
  <c r="AV3624" i="15"/>
  <c r="AV3623" i="15"/>
  <c r="AV3622" i="15"/>
  <c r="AV3621" i="15"/>
  <c r="AV3620" i="15"/>
  <c r="AV3619" i="15"/>
  <c r="AV3618" i="15"/>
  <c r="AV3617" i="15"/>
  <c r="AV3616" i="15"/>
  <c r="AV3615" i="15"/>
  <c r="AV3614" i="15"/>
  <c r="AV3613" i="15"/>
  <c r="AV3612" i="15"/>
  <c r="AV3611" i="15"/>
  <c r="AV3610" i="15"/>
  <c r="AV3609" i="15"/>
  <c r="AV3608" i="15"/>
  <c r="AV3607" i="15"/>
  <c r="AV3606" i="15"/>
  <c r="AV3605" i="15"/>
  <c r="AV3604" i="15"/>
  <c r="AV3603" i="15"/>
  <c r="AV3602" i="15"/>
  <c r="AV3601" i="15"/>
  <c r="AV3600" i="15"/>
  <c r="AV3599" i="15"/>
  <c r="AV3598" i="15"/>
  <c r="AV3597" i="15"/>
  <c r="AV3596" i="15"/>
  <c r="AV3595" i="15"/>
  <c r="AV3594" i="15"/>
  <c r="AV3593" i="15"/>
  <c r="AV3592" i="15"/>
  <c r="AV3591" i="15"/>
  <c r="AV3590" i="15"/>
  <c r="AV3589" i="15"/>
  <c r="AV3588" i="15"/>
  <c r="AV3587" i="15"/>
  <c r="AV3586" i="15"/>
  <c r="AV3585" i="15"/>
  <c r="AV3584" i="15"/>
  <c r="AV3583" i="15"/>
  <c r="AV3582" i="15"/>
  <c r="AV3581" i="15"/>
  <c r="AV3580" i="15"/>
  <c r="AV3579" i="15"/>
  <c r="AV3578" i="15"/>
  <c r="AV3577" i="15"/>
  <c r="AV3576" i="15"/>
  <c r="AV3575" i="15"/>
  <c r="AV3574" i="15"/>
  <c r="AV3573" i="15"/>
  <c r="AV3572" i="15"/>
  <c r="AV3571" i="15"/>
  <c r="AV3570" i="15"/>
  <c r="AV3569" i="15"/>
  <c r="AV3568" i="15"/>
  <c r="AV3567" i="15"/>
  <c r="AV3566" i="15"/>
  <c r="AV3565" i="15"/>
  <c r="AV3564" i="15"/>
  <c r="AV3563" i="15"/>
  <c r="AV3562" i="15"/>
  <c r="AV3561" i="15"/>
  <c r="AV3560" i="15"/>
  <c r="AV3559" i="15"/>
  <c r="AV3558" i="15"/>
  <c r="AV3557" i="15"/>
  <c r="AV3556" i="15"/>
  <c r="AV3555" i="15"/>
  <c r="AV3554" i="15"/>
  <c r="AV3553" i="15"/>
  <c r="AV3552" i="15"/>
  <c r="AV3551" i="15"/>
  <c r="AV3550" i="15"/>
  <c r="AV3549" i="15"/>
  <c r="AV3548" i="15"/>
  <c r="AV3547" i="15"/>
  <c r="AV3546" i="15"/>
  <c r="AV3545" i="15"/>
  <c r="AV3544" i="15"/>
  <c r="AV3543" i="15"/>
  <c r="AV3542" i="15"/>
  <c r="AV3541" i="15"/>
  <c r="AV3540" i="15"/>
  <c r="AV3539" i="15"/>
  <c r="AV3538" i="15"/>
  <c r="AV3537" i="15"/>
  <c r="AV3536" i="15"/>
  <c r="AV3535" i="15"/>
  <c r="AV3534" i="15"/>
  <c r="AV3533" i="15"/>
  <c r="AV3532" i="15"/>
  <c r="AV3531" i="15"/>
  <c r="AV3530" i="15"/>
  <c r="AV3529" i="15"/>
  <c r="AV3528" i="15"/>
  <c r="AV3527" i="15"/>
  <c r="AV3526" i="15"/>
  <c r="AV3525" i="15"/>
  <c r="AV3524" i="15"/>
  <c r="AV3523" i="15"/>
  <c r="AV3522" i="15"/>
  <c r="AV3521" i="15"/>
  <c r="AV3520" i="15"/>
  <c r="AV3519" i="15"/>
  <c r="AV3518" i="15"/>
  <c r="AV3517" i="15"/>
  <c r="AV3516" i="15"/>
  <c r="AV3515" i="15"/>
  <c r="AV3514" i="15"/>
  <c r="AV3513" i="15"/>
  <c r="AV3512" i="15"/>
  <c r="AV3511" i="15"/>
  <c r="AV3510" i="15"/>
  <c r="AV3509" i="15"/>
  <c r="AV3508" i="15"/>
  <c r="AV3507" i="15"/>
  <c r="AV3506" i="15"/>
  <c r="AV3505" i="15"/>
  <c r="AV3504" i="15"/>
  <c r="AV3503" i="15"/>
  <c r="AV3502" i="15"/>
  <c r="AV3501" i="15"/>
  <c r="AV3500" i="15"/>
  <c r="AV3499" i="15"/>
  <c r="AV3498" i="15"/>
  <c r="AV3497" i="15"/>
  <c r="AV3496" i="15"/>
  <c r="AV3495" i="15"/>
  <c r="AV3494" i="15"/>
  <c r="AV3493" i="15"/>
  <c r="AV3492" i="15"/>
  <c r="AV3491" i="15"/>
  <c r="AV3490" i="15"/>
  <c r="AV3489" i="15"/>
  <c r="AV3488" i="15"/>
  <c r="AV3487" i="15"/>
  <c r="AV3486" i="15"/>
  <c r="AV3485" i="15"/>
  <c r="AV3484" i="15"/>
  <c r="AV3483" i="15"/>
  <c r="AV3482" i="15"/>
  <c r="AV3481" i="15"/>
  <c r="AV3480" i="15"/>
  <c r="AV3479" i="15"/>
  <c r="AV3478" i="15"/>
  <c r="AV3477" i="15"/>
  <c r="AV3476" i="15"/>
  <c r="AV3475" i="15"/>
  <c r="AV3474" i="15"/>
  <c r="AV3473" i="15"/>
  <c r="AV3472" i="15"/>
  <c r="AV3471" i="15"/>
  <c r="AV3470" i="15"/>
  <c r="AV3469" i="15"/>
  <c r="AV3468" i="15"/>
  <c r="AV3467" i="15"/>
  <c r="AV3466" i="15"/>
  <c r="AV3465" i="15"/>
  <c r="AV3464" i="15"/>
  <c r="AV3463" i="15"/>
  <c r="AV3462" i="15"/>
  <c r="AV3461" i="15"/>
  <c r="AV3460" i="15"/>
  <c r="AV3459" i="15"/>
  <c r="AV3458" i="15"/>
  <c r="AV3457" i="15"/>
  <c r="AV3456" i="15"/>
  <c r="AV3455" i="15"/>
  <c r="AV3454" i="15"/>
  <c r="AV3453" i="15"/>
  <c r="AV3452" i="15"/>
  <c r="AV3451" i="15"/>
  <c r="AV3450" i="15"/>
  <c r="AV3449" i="15"/>
  <c r="AV3448" i="15"/>
  <c r="AV3447" i="15"/>
  <c r="AV3446" i="15"/>
  <c r="AV3445" i="15"/>
  <c r="AV3444" i="15"/>
  <c r="AV3443" i="15"/>
  <c r="AV3442" i="15"/>
  <c r="AV3441" i="15"/>
  <c r="AV3440" i="15"/>
  <c r="AV3439" i="15"/>
  <c r="AV3438" i="15"/>
  <c r="AV3437" i="15"/>
  <c r="AV3436" i="15"/>
  <c r="AV3435" i="15"/>
  <c r="AV3434" i="15"/>
  <c r="AV3433" i="15"/>
  <c r="AV3432" i="15"/>
  <c r="AV3431" i="15"/>
  <c r="AV3430" i="15"/>
  <c r="AV3429" i="15"/>
  <c r="AV3428" i="15"/>
  <c r="AV3427" i="15"/>
  <c r="AV3426" i="15"/>
  <c r="AV3425" i="15"/>
  <c r="AV3424" i="15"/>
  <c r="AV3423" i="15"/>
  <c r="AV3422" i="15"/>
  <c r="AV3421" i="15"/>
  <c r="AV3420" i="15"/>
  <c r="AV3419" i="15"/>
  <c r="AV3418" i="15"/>
  <c r="AV3417" i="15"/>
  <c r="AV3416" i="15"/>
  <c r="AV3415" i="15"/>
  <c r="AV3414" i="15"/>
  <c r="AV3413" i="15"/>
  <c r="AV3412" i="15"/>
  <c r="AV3411" i="15"/>
  <c r="AV3410" i="15"/>
  <c r="AV3409" i="15"/>
  <c r="AV3408" i="15"/>
  <c r="AV3407" i="15"/>
  <c r="AV3406" i="15"/>
  <c r="AV3405" i="15"/>
  <c r="AV3404" i="15"/>
  <c r="AV3403" i="15"/>
  <c r="AV3402" i="15"/>
  <c r="AV3401" i="15"/>
  <c r="AV3400" i="15"/>
  <c r="AV3399" i="15"/>
  <c r="AV3398" i="15"/>
  <c r="AV3397" i="15"/>
  <c r="AV3396" i="15"/>
  <c r="AV3395" i="15"/>
  <c r="AV3394" i="15"/>
  <c r="AV3393" i="15"/>
  <c r="AV3392" i="15"/>
  <c r="AV3391" i="15"/>
  <c r="AV3390" i="15"/>
  <c r="AV3389" i="15"/>
  <c r="AV3388" i="15"/>
  <c r="AV3387" i="15"/>
  <c r="AV3386" i="15"/>
  <c r="AV3385" i="15"/>
  <c r="AV3384" i="15"/>
  <c r="AV3383" i="15"/>
  <c r="AV3382" i="15"/>
  <c r="AV3381" i="15"/>
  <c r="AV3380" i="15"/>
  <c r="AV3379" i="15"/>
  <c r="AV3378" i="15"/>
  <c r="AV3377" i="15"/>
  <c r="AV3376" i="15"/>
  <c r="AV3375" i="15"/>
  <c r="AV3374" i="15"/>
  <c r="AV3373" i="15"/>
  <c r="AV3372" i="15"/>
  <c r="AV3371" i="15"/>
  <c r="AV3370" i="15"/>
  <c r="AV3369" i="15"/>
  <c r="AV3368" i="15"/>
  <c r="AV3367" i="15"/>
  <c r="AV3366" i="15"/>
  <c r="AV3365" i="15"/>
  <c r="AV3364" i="15"/>
  <c r="AV3363" i="15"/>
  <c r="AV3362" i="15"/>
  <c r="AV3361" i="15"/>
  <c r="AV3360" i="15"/>
  <c r="AV3359" i="15"/>
  <c r="AV3358" i="15"/>
  <c r="AV3357" i="15"/>
  <c r="AV3356" i="15"/>
  <c r="AV3355" i="15"/>
  <c r="AV3354" i="15"/>
  <c r="AV3353" i="15"/>
  <c r="AV3352" i="15"/>
  <c r="AV3351" i="15"/>
  <c r="AV3350" i="15"/>
  <c r="AV3349" i="15"/>
  <c r="AV3348" i="15"/>
  <c r="AV3347" i="15"/>
  <c r="AV3346" i="15"/>
  <c r="AV3345" i="15"/>
  <c r="AV3344" i="15"/>
  <c r="AV3343" i="15"/>
  <c r="AV3342" i="15"/>
  <c r="AV3341" i="15"/>
  <c r="AV3340" i="15"/>
  <c r="AV3339" i="15"/>
  <c r="AV3338" i="15"/>
  <c r="AV3337" i="15"/>
  <c r="AV3336" i="15"/>
  <c r="AV3335" i="15"/>
  <c r="AV3334" i="15"/>
  <c r="AV3333" i="15"/>
  <c r="AV3332" i="15"/>
  <c r="AV3331" i="15"/>
  <c r="AV3330" i="15"/>
  <c r="AV3329" i="15"/>
  <c r="AV3328" i="15"/>
  <c r="AV3327" i="15"/>
  <c r="AV3326" i="15"/>
  <c r="AV3325" i="15"/>
  <c r="AV3324" i="15"/>
  <c r="AV3323" i="15"/>
  <c r="AV3322" i="15"/>
  <c r="AV3321" i="15"/>
  <c r="AV3320" i="15"/>
  <c r="AV3319" i="15"/>
  <c r="AV3318" i="15"/>
  <c r="AV3317" i="15"/>
  <c r="AV3316" i="15"/>
  <c r="AV3315" i="15"/>
  <c r="AV3314" i="15"/>
  <c r="AV3313" i="15"/>
  <c r="AV3312" i="15"/>
  <c r="AV3311" i="15"/>
  <c r="AV3310" i="15"/>
  <c r="AV3309" i="15"/>
  <c r="AV3308" i="15"/>
  <c r="AV3307" i="15"/>
  <c r="AV3306" i="15"/>
  <c r="AV3305" i="15"/>
  <c r="AV3304" i="15"/>
  <c r="AV3303" i="15"/>
  <c r="AV3302" i="15"/>
  <c r="AV3301" i="15"/>
  <c r="AV3300" i="15"/>
  <c r="AV3299" i="15"/>
  <c r="AV3298" i="15"/>
  <c r="AV3297" i="15"/>
  <c r="AV3296" i="15"/>
  <c r="AV3295" i="15"/>
  <c r="AV3294" i="15"/>
  <c r="AV3293" i="15"/>
  <c r="AV3292" i="15"/>
  <c r="AV3291" i="15"/>
  <c r="AV3290" i="15"/>
  <c r="AV3289" i="15"/>
  <c r="AV3288" i="15"/>
  <c r="AV3287" i="15"/>
  <c r="AV3286" i="15"/>
  <c r="AV3285" i="15"/>
  <c r="AV3284" i="15"/>
  <c r="AV3283" i="15"/>
  <c r="AV3282" i="15"/>
  <c r="AV3281" i="15"/>
  <c r="AV3280" i="15"/>
  <c r="AV3279" i="15"/>
  <c r="AV3278" i="15"/>
  <c r="AV3277" i="15"/>
  <c r="AV3276" i="15"/>
  <c r="AV3275" i="15"/>
  <c r="AV3274" i="15"/>
  <c r="AV3273" i="15"/>
  <c r="AV3272" i="15"/>
  <c r="AV3271" i="15"/>
  <c r="AV3270" i="15"/>
  <c r="AV3269" i="15"/>
  <c r="AV3268" i="15"/>
  <c r="AV3267" i="15"/>
  <c r="AV3266" i="15"/>
  <c r="AV3265" i="15"/>
  <c r="AV3264" i="15"/>
  <c r="AV3263" i="15"/>
  <c r="AV3262" i="15"/>
  <c r="AV3261" i="15"/>
  <c r="AV3260" i="15"/>
  <c r="AV3259" i="15"/>
  <c r="AV3258" i="15"/>
  <c r="AV3257" i="15"/>
  <c r="AV3256" i="15"/>
  <c r="AV3255" i="15"/>
  <c r="AV3254" i="15"/>
  <c r="AV3253" i="15"/>
  <c r="AV3252" i="15"/>
  <c r="AV3251" i="15"/>
  <c r="AV3250" i="15"/>
  <c r="AV3249" i="15"/>
  <c r="AV3248" i="15"/>
  <c r="AV3247" i="15"/>
  <c r="AV3246" i="15"/>
  <c r="AV3245" i="15"/>
  <c r="AV3244" i="15"/>
  <c r="AV3243" i="15"/>
  <c r="AV3242" i="15"/>
  <c r="AV3241" i="15"/>
  <c r="AV3240" i="15"/>
  <c r="AV3239" i="15"/>
  <c r="AV3238" i="15"/>
  <c r="AV3237" i="15"/>
  <c r="AV3236" i="15"/>
  <c r="AV3235" i="15"/>
  <c r="AV3234" i="15"/>
  <c r="AV3233" i="15"/>
  <c r="AV3232" i="15"/>
  <c r="AV3231" i="15"/>
  <c r="AV3230" i="15"/>
  <c r="AV3229" i="15"/>
  <c r="AV3228" i="15"/>
  <c r="AV3227" i="15"/>
  <c r="AV3226" i="15"/>
  <c r="AV3225" i="15"/>
  <c r="AV3224" i="15"/>
  <c r="AV3223" i="15"/>
  <c r="AV3222" i="15"/>
  <c r="AV3221" i="15"/>
  <c r="AV3220" i="15"/>
  <c r="AV3219" i="15"/>
  <c r="AV3218" i="15"/>
  <c r="AV3217" i="15"/>
  <c r="AV3216" i="15"/>
  <c r="AV3215" i="15"/>
  <c r="AV3214" i="15"/>
  <c r="AV3213" i="15"/>
  <c r="AV3212" i="15"/>
  <c r="AV3211" i="15"/>
  <c r="AV3210" i="15"/>
  <c r="AV3209" i="15"/>
  <c r="AV3208" i="15"/>
  <c r="AV3207" i="15"/>
  <c r="AV3206" i="15"/>
  <c r="AV3205" i="15"/>
  <c r="AV3204" i="15"/>
  <c r="AV3203" i="15"/>
  <c r="AV3202" i="15"/>
  <c r="AV3201" i="15"/>
  <c r="AV3200" i="15"/>
  <c r="AV3199" i="15"/>
  <c r="AV3198" i="15"/>
  <c r="AV3197" i="15"/>
  <c r="AV3196" i="15"/>
  <c r="AV3195" i="15"/>
  <c r="AV3194" i="15"/>
  <c r="AV3193" i="15"/>
  <c r="AV3192" i="15"/>
  <c r="AV3191" i="15"/>
  <c r="AV3190" i="15"/>
  <c r="AV3189" i="15"/>
  <c r="AV3188" i="15"/>
  <c r="AV3187" i="15"/>
  <c r="AV3186" i="15"/>
  <c r="AV3185" i="15"/>
  <c r="AV3184" i="15"/>
  <c r="AV3183" i="15"/>
  <c r="AV3182" i="15"/>
  <c r="AV3181" i="15"/>
  <c r="AV3180" i="15"/>
  <c r="AV3179" i="15"/>
  <c r="AV3178" i="15"/>
  <c r="AV3177" i="15"/>
  <c r="AV3176" i="15"/>
  <c r="AV3175" i="15"/>
  <c r="AV3174" i="15"/>
  <c r="AV3173" i="15"/>
  <c r="AV3172" i="15"/>
  <c r="AV3171" i="15"/>
  <c r="AV3170" i="15"/>
  <c r="AV3169" i="15"/>
  <c r="AV3168" i="15"/>
  <c r="AV3167" i="15"/>
  <c r="AV3166" i="15"/>
  <c r="AV3165" i="15"/>
  <c r="AV3164" i="15"/>
  <c r="AV3163" i="15"/>
  <c r="AV3162" i="15"/>
  <c r="AV3161" i="15"/>
  <c r="AV3160" i="15"/>
  <c r="AV3159" i="15"/>
  <c r="AV3158" i="15"/>
  <c r="AV3157" i="15"/>
  <c r="AV3156" i="15"/>
  <c r="AV3155" i="15"/>
  <c r="AV3154" i="15"/>
  <c r="AV3153" i="15"/>
  <c r="AV3152" i="15"/>
  <c r="AV3151" i="15"/>
  <c r="AV3150" i="15"/>
  <c r="AV3149" i="15"/>
  <c r="AV3148" i="15"/>
  <c r="AV3147" i="15"/>
  <c r="AV3146" i="15"/>
  <c r="AV3145" i="15"/>
  <c r="AV3144" i="15"/>
  <c r="AV3143" i="15"/>
  <c r="AV3142" i="15"/>
  <c r="AV3141" i="15"/>
  <c r="AV3140" i="15"/>
  <c r="AV3139" i="15"/>
  <c r="AV3138" i="15"/>
  <c r="AV3137" i="15"/>
  <c r="AV3136" i="15"/>
  <c r="AV3135" i="15"/>
  <c r="AV3134" i="15"/>
  <c r="AV3133" i="15"/>
  <c r="AV3132" i="15"/>
  <c r="AV3131" i="15"/>
  <c r="AV3130" i="15"/>
  <c r="AV3129" i="15"/>
  <c r="AV3128" i="15"/>
  <c r="AV3127" i="15"/>
  <c r="AV3126" i="15"/>
  <c r="AV3125" i="15"/>
  <c r="AV3124" i="15"/>
  <c r="AV3123" i="15"/>
  <c r="AV3122" i="15"/>
  <c r="AV3121" i="15"/>
  <c r="AV3120" i="15"/>
  <c r="AV3119" i="15"/>
  <c r="AV3118" i="15"/>
  <c r="AV3117" i="15"/>
  <c r="AV3116" i="15"/>
  <c r="AV3115" i="15"/>
  <c r="AV3114" i="15"/>
  <c r="AV3113" i="15"/>
  <c r="AV3112" i="15"/>
  <c r="AV3111" i="15"/>
  <c r="AV3110" i="15"/>
  <c r="AV3109" i="15"/>
  <c r="AV3108" i="15"/>
  <c r="AV3107" i="15"/>
  <c r="AV3106" i="15"/>
  <c r="AV3105" i="15"/>
  <c r="AV3104" i="15"/>
  <c r="AV3103" i="15"/>
  <c r="AV3102" i="15"/>
  <c r="AV3101" i="15"/>
  <c r="AV3100" i="15"/>
  <c r="AV3099" i="15"/>
  <c r="AV3098" i="15"/>
  <c r="AV3097" i="15"/>
  <c r="AV3096" i="15"/>
  <c r="AV3095" i="15"/>
  <c r="AV3094" i="15"/>
  <c r="AV3093" i="15"/>
  <c r="AV3092" i="15"/>
  <c r="AV3091" i="15"/>
  <c r="AV3090" i="15"/>
  <c r="AV3089" i="15"/>
  <c r="AV3088" i="15"/>
  <c r="AV3087" i="15"/>
  <c r="AV3086" i="15"/>
  <c r="AV3085" i="15"/>
  <c r="AV3084" i="15"/>
  <c r="AV3083" i="15"/>
  <c r="AV3082" i="15"/>
  <c r="AV3081" i="15"/>
  <c r="AV3080" i="15"/>
  <c r="AV3079" i="15"/>
  <c r="AV3078" i="15"/>
  <c r="AV3077" i="15"/>
  <c r="AV3076" i="15"/>
  <c r="AV3075" i="15"/>
  <c r="AV3074" i="15"/>
  <c r="AV3073" i="15"/>
  <c r="AV3072" i="15"/>
  <c r="AV3071" i="15"/>
  <c r="AV3070" i="15"/>
  <c r="AV3069" i="15"/>
  <c r="AV3068" i="15"/>
  <c r="AV3067" i="15"/>
  <c r="AV3066" i="15"/>
  <c r="AV3065" i="15"/>
  <c r="AV3064" i="15"/>
  <c r="AV3063" i="15"/>
  <c r="AV3062" i="15"/>
  <c r="AV3061" i="15"/>
  <c r="AV3060" i="15"/>
  <c r="AV3059" i="15"/>
  <c r="AV3058" i="15"/>
  <c r="AV3057" i="15"/>
  <c r="AV3056" i="15"/>
  <c r="AV3055" i="15"/>
  <c r="AV3054" i="15"/>
  <c r="AV3053" i="15"/>
  <c r="AV3052" i="15"/>
  <c r="AV3051" i="15"/>
  <c r="AV3050" i="15"/>
  <c r="AV3049" i="15"/>
  <c r="AV3048" i="15"/>
  <c r="AV3047" i="15"/>
  <c r="AV3046" i="15"/>
  <c r="AV3045" i="15"/>
  <c r="AV3044" i="15"/>
  <c r="AV3043" i="15"/>
  <c r="AV3042" i="15"/>
  <c r="AV3041" i="15"/>
  <c r="AV3040" i="15"/>
  <c r="AV3039" i="15"/>
  <c r="AV3038" i="15"/>
  <c r="AV3037" i="15"/>
  <c r="AV3036" i="15"/>
  <c r="AV3035" i="15"/>
  <c r="AV3034" i="15"/>
  <c r="AV3033" i="15"/>
  <c r="AV3032" i="15"/>
  <c r="AV3031" i="15"/>
  <c r="AV3030" i="15"/>
  <c r="AV3029" i="15"/>
  <c r="AV3028" i="15"/>
  <c r="AV3027" i="15"/>
  <c r="AV3026" i="15"/>
  <c r="AV3025" i="15"/>
  <c r="AV3024" i="15"/>
  <c r="AV3023" i="15"/>
  <c r="AV3022" i="15"/>
  <c r="AV3021" i="15"/>
  <c r="AV3020" i="15"/>
  <c r="AV3019" i="15"/>
  <c r="AV3018" i="15"/>
  <c r="AV3017" i="15"/>
  <c r="AV3016" i="15"/>
  <c r="AV3015" i="15"/>
  <c r="AV3014" i="15"/>
  <c r="AV3013" i="15"/>
  <c r="AV3012" i="15"/>
  <c r="AV3011" i="15"/>
  <c r="AV3010" i="15"/>
  <c r="AV3009" i="15"/>
  <c r="AV3008" i="15"/>
  <c r="AV3007" i="15"/>
  <c r="AV3006" i="15"/>
  <c r="AV3005" i="15"/>
  <c r="AV3004" i="15"/>
  <c r="AV3003" i="15"/>
  <c r="AV3002" i="15"/>
  <c r="AV3001" i="15"/>
  <c r="AV3000" i="15"/>
  <c r="AV2999" i="15"/>
  <c r="AV2998" i="15"/>
  <c r="AV2997" i="15"/>
  <c r="AV2996" i="15"/>
  <c r="AV2995" i="15"/>
  <c r="AV2994" i="15"/>
  <c r="AV2993" i="15"/>
  <c r="AV2992" i="15"/>
  <c r="AV2991" i="15"/>
  <c r="AV2990" i="15"/>
  <c r="AV2989" i="15"/>
  <c r="AV2988" i="15"/>
  <c r="AV2987" i="15"/>
  <c r="AV2986" i="15"/>
  <c r="AV2985" i="15"/>
  <c r="AV2984" i="15"/>
  <c r="AV2983" i="15"/>
  <c r="AV2982" i="15"/>
  <c r="AV2981" i="15"/>
  <c r="AV2980" i="15"/>
  <c r="AV2979" i="15"/>
  <c r="AV2978" i="15"/>
  <c r="AV2977" i="15"/>
  <c r="AV2976" i="15"/>
  <c r="AV2975" i="15"/>
  <c r="AV2974" i="15"/>
  <c r="AV2973" i="15"/>
  <c r="AV2972" i="15"/>
  <c r="AV2971" i="15"/>
  <c r="AV2970" i="15"/>
  <c r="AV2969" i="15"/>
  <c r="AV2968" i="15"/>
  <c r="AV2967" i="15"/>
  <c r="AV2966" i="15"/>
  <c r="AV2965" i="15"/>
  <c r="AV2964" i="15"/>
  <c r="AV2963" i="15"/>
  <c r="AV2962" i="15"/>
  <c r="AV2961" i="15"/>
  <c r="AV2960" i="15"/>
  <c r="AV2959" i="15"/>
  <c r="AV2958" i="15"/>
  <c r="AV2957" i="15"/>
  <c r="AV2956" i="15"/>
  <c r="AV2955" i="15"/>
  <c r="AV2954" i="15"/>
  <c r="AV2953" i="15"/>
  <c r="AV2952" i="15"/>
  <c r="AV2951" i="15"/>
  <c r="AV2950" i="15"/>
  <c r="AV2949" i="15"/>
  <c r="AV2948" i="15"/>
  <c r="AV2947" i="15"/>
  <c r="AV2946" i="15"/>
  <c r="AV2945" i="15"/>
  <c r="AV2944" i="15"/>
  <c r="AV2943" i="15"/>
  <c r="AV2942" i="15"/>
  <c r="AV2941" i="15"/>
  <c r="AV2940" i="15"/>
  <c r="AV2939" i="15"/>
  <c r="AV2938" i="15"/>
  <c r="AV2937" i="15"/>
  <c r="AV2936" i="15"/>
  <c r="AV2935" i="15"/>
  <c r="AV2934" i="15"/>
  <c r="AV2933" i="15"/>
  <c r="AV2932" i="15"/>
  <c r="AV2931" i="15"/>
  <c r="AV2930" i="15"/>
  <c r="AV2929" i="15"/>
  <c r="AV2928" i="15"/>
  <c r="AV2927" i="15"/>
  <c r="AV2926" i="15"/>
  <c r="AV2925" i="15"/>
  <c r="AV2924" i="15"/>
  <c r="AV2923" i="15"/>
  <c r="AV2922" i="15"/>
  <c r="AV2921" i="15"/>
  <c r="AV2920" i="15"/>
  <c r="AV2919" i="15"/>
  <c r="AV2918" i="15"/>
  <c r="AV2917" i="15"/>
  <c r="AV2916" i="15"/>
  <c r="AV2915" i="15"/>
  <c r="AV2914" i="15"/>
  <c r="AV2913" i="15"/>
  <c r="AV2912" i="15"/>
  <c r="AV2911" i="15"/>
  <c r="AV2910" i="15"/>
  <c r="AV2909" i="15"/>
  <c r="AV2908" i="15"/>
  <c r="AV2907" i="15"/>
  <c r="AV2906" i="15"/>
  <c r="AV2905" i="15"/>
  <c r="AV2904" i="15"/>
  <c r="AV2903" i="15"/>
  <c r="AV2902" i="15"/>
  <c r="AV2901" i="15"/>
  <c r="AV2900" i="15"/>
  <c r="AV2899" i="15"/>
  <c r="AV2898" i="15"/>
  <c r="AV2897" i="15"/>
  <c r="AV2896" i="15"/>
  <c r="AV2895" i="15"/>
  <c r="AV2894" i="15"/>
  <c r="AV2893" i="15"/>
  <c r="AV2892" i="15"/>
  <c r="AV2891" i="15"/>
  <c r="AV2890" i="15"/>
  <c r="AV2889" i="15"/>
  <c r="AV2888" i="15"/>
  <c r="AV2887" i="15"/>
  <c r="AV2886" i="15"/>
  <c r="AV2885" i="15"/>
  <c r="AV2884" i="15"/>
  <c r="AV2883" i="15"/>
  <c r="AV2882" i="15"/>
  <c r="AV2881" i="15"/>
  <c r="AV2880" i="15"/>
  <c r="AV2879" i="15"/>
  <c r="AV2878" i="15"/>
  <c r="AV2877" i="15"/>
  <c r="AV2876" i="15"/>
  <c r="AV2875" i="15"/>
  <c r="AV2874" i="15"/>
  <c r="AV2873" i="15"/>
  <c r="AV2872" i="15"/>
  <c r="AV2871" i="15"/>
  <c r="AV2870" i="15"/>
  <c r="AV2869" i="15"/>
  <c r="AV2868" i="15"/>
  <c r="AV2867" i="15"/>
  <c r="AV2866" i="15"/>
  <c r="AV2865" i="15"/>
  <c r="AV2864" i="15"/>
  <c r="AV2863" i="15"/>
  <c r="AV2862" i="15"/>
  <c r="AV2861" i="15"/>
  <c r="AV2860" i="15"/>
  <c r="AV2859" i="15"/>
  <c r="AV2858" i="15"/>
  <c r="AV2857" i="15"/>
  <c r="AV2856" i="15"/>
  <c r="AV2855" i="15"/>
  <c r="AV2854" i="15"/>
  <c r="AV2853" i="15"/>
  <c r="AV2852" i="15"/>
  <c r="AV2851" i="15"/>
  <c r="AV2850" i="15"/>
  <c r="AV2849" i="15"/>
  <c r="AV2848" i="15"/>
  <c r="AV2847" i="15"/>
  <c r="AV2846" i="15"/>
  <c r="AV2845" i="15"/>
  <c r="AV2844" i="15"/>
  <c r="AV2843" i="15"/>
  <c r="AV2842" i="15"/>
  <c r="AV2841" i="15"/>
  <c r="AV2840" i="15"/>
  <c r="AV2839" i="15"/>
  <c r="AV2838" i="15"/>
  <c r="AV2837" i="15"/>
  <c r="AV2836" i="15"/>
  <c r="AV2835" i="15"/>
  <c r="AV2834" i="15"/>
  <c r="AV2833" i="15"/>
  <c r="AV2832" i="15"/>
  <c r="AV2831" i="15"/>
  <c r="AV2830" i="15"/>
  <c r="AV2829" i="15"/>
  <c r="AV2828" i="15"/>
  <c r="AV2827" i="15"/>
  <c r="AV2826" i="15"/>
  <c r="AV2825" i="15"/>
  <c r="AV2824" i="15"/>
  <c r="AV2823" i="15"/>
  <c r="AV2822" i="15"/>
  <c r="AV2821" i="15"/>
  <c r="AV2820" i="15"/>
  <c r="AV2819" i="15"/>
  <c r="AV2818" i="15"/>
  <c r="AV2817" i="15"/>
  <c r="AV2816" i="15"/>
  <c r="AV2815" i="15"/>
  <c r="AV2814" i="15"/>
  <c r="AV2813" i="15"/>
  <c r="AV2812" i="15"/>
  <c r="AV2811" i="15"/>
  <c r="AV2810" i="15"/>
  <c r="AV2809" i="15"/>
  <c r="AV2808" i="15"/>
  <c r="AV2807" i="15"/>
  <c r="AV2806" i="15"/>
  <c r="AV2805" i="15"/>
  <c r="AV2804" i="15"/>
  <c r="AV2803" i="15"/>
  <c r="AV2802" i="15"/>
  <c r="AV2801" i="15"/>
  <c r="AV2800" i="15"/>
  <c r="AV2799" i="15"/>
  <c r="AV2798" i="15"/>
  <c r="AV2797" i="15"/>
  <c r="AV2796" i="15"/>
  <c r="AV2795" i="15"/>
  <c r="AV2794" i="15"/>
  <c r="AV2793" i="15"/>
  <c r="AV2792" i="15"/>
  <c r="AV2791" i="15"/>
  <c r="AV2790" i="15"/>
  <c r="AV2789" i="15"/>
  <c r="AV2788" i="15"/>
  <c r="AV2787" i="15"/>
  <c r="AV2786" i="15"/>
  <c r="AV2785" i="15"/>
  <c r="AV2784" i="15"/>
  <c r="AV2783" i="15"/>
  <c r="AV2782" i="15"/>
  <c r="AV2781" i="15"/>
  <c r="AV2780" i="15"/>
  <c r="AV2779" i="15"/>
  <c r="AV2778" i="15"/>
  <c r="AV2777" i="15"/>
  <c r="AV2776" i="15"/>
  <c r="AV2775" i="15"/>
  <c r="AV2774" i="15"/>
  <c r="AV2773" i="15"/>
  <c r="AV2772" i="15"/>
  <c r="AV2771" i="15"/>
  <c r="AV2770" i="15"/>
  <c r="AV2769" i="15"/>
  <c r="AV2768" i="15"/>
  <c r="AV2767" i="15"/>
  <c r="AV2766" i="15"/>
  <c r="AV2765" i="15"/>
  <c r="AV2764" i="15"/>
  <c r="AV2763" i="15"/>
  <c r="AV2762" i="15"/>
  <c r="AV2761" i="15"/>
  <c r="AV2760" i="15"/>
  <c r="AV2759" i="15"/>
  <c r="AV2758" i="15"/>
  <c r="AV2757" i="15"/>
  <c r="AV2756" i="15"/>
  <c r="AV2755" i="15"/>
  <c r="AV2754" i="15"/>
  <c r="AV2753" i="15"/>
  <c r="AV2752" i="15"/>
  <c r="AV2751" i="15"/>
  <c r="AV2750" i="15"/>
  <c r="AV2749" i="15"/>
  <c r="AV2748" i="15"/>
  <c r="AV2747" i="15"/>
  <c r="AV2746" i="15"/>
  <c r="AV2745" i="15"/>
  <c r="AV2744" i="15"/>
  <c r="AV2743" i="15"/>
  <c r="AV2742" i="15"/>
  <c r="AV2741" i="15"/>
  <c r="AV2740" i="15"/>
  <c r="AV2739" i="15"/>
  <c r="AV2738" i="15"/>
  <c r="AV2737" i="15"/>
  <c r="AV2736" i="15"/>
  <c r="AV2735" i="15"/>
  <c r="AV2734" i="15"/>
  <c r="AV2733" i="15"/>
  <c r="AV2732" i="15"/>
  <c r="AV2731" i="15"/>
  <c r="AV2730" i="15"/>
  <c r="AV2729" i="15"/>
  <c r="AV2728" i="15"/>
  <c r="AV2727" i="15"/>
  <c r="AV2726" i="15"/>
  <c r="AV2725" i="15"/>
  <c r="AV2724" i="15"/>
  <c r="AV2723" i="15"/>
  <c r="AV2722" i="15"/>
  <c r="AV2721" i="15"/>
  <c r="AV2720" i="15"/>
  <c r="AV2719" i="15"/>
  <c r="AV2718" i="15"/>
  <c r="AV2717" i="15"/>
  <c r="AV2716" i="15"/>
  <c r="AV2715" i="15"/>
  <c r="AV2714" i="15"/>
  <c r="AV2713" i="15"/>
  <c r="AV2712" i="15"/>
  <c r="AV2711" i="15"/>
  <c r="AV2710" i="15"/>
  <c r="AV2709" i="15"/>
  <c r="AV2708" i="15"/>
  <c r="AV2707" i="15"/>
  <c r="AV2706" i="15"/>
  <c r="AV2705" i="15"/>
  <c r="AV2704" i="15"/>
  <c r="AV2703" i="15"/>
  <c r="AV2702" i="15"/>
  <c r="AV2701" i="15"/>
  <c r="AV2700" i="15"/>
  <c r="AV2699" i="15"/>
  <c r="AV2698" i="15"/>
  <c r="AV2697" i="15"/>
  <c r="AV2696" i="15"/>
  <c r="AV2695" i="15"/>
  <c r="AV2694" i="15"/>
  <c r="AV2693" i="15"/>
  <c r="AV2692" i="15"/>
  <c r="AV2691" i="15"/>
  <c r="AV2690" i="15"/>
  <c r="AV2689" i="15"/>
  <c r="AV2688" i="15"/>
  <c r="AV2687" i="15"/>
  <c r="AV2686" i="15"/>
  <c r="AV2685" i="15"/>
  <c r="AV2684" i="15"/>
  <c r="AV2683" i="15"/>
  <c r="AV2682" i="15"/>
  <c r="AV2681" i="15"/>
  <c r="AV2680" i="15"/>
  <c r="AV2679" i="15"/>
  <c r="AV2678" i="15"/>
  <c r="AV2677" i="15"/>
  <c r="AV2676" i="15"/>
  <c r="AV2675" i="15"/>
  <c r="AV2674" i="15"/>
  <c r="AV2673" i="15"/>
  <c r="AV2672" i="15"/>
  <c r="AV2671" i="15"/>
  <c r="AV2670" i="15"/>
  <c r="AV2669" i="15"/>
  <c r="AV2668" i="15"/>
  <c r="AV2667" i="15"/>
  <c r="AV2666" i="15"/>
  <c r="AV2665" i="15"/>
  <c r="AV2664" i="15"/>
  <c r="AV2663" i="15"/>
  <c r="AV2662" i="15"/>
  <c r="AV2661" i="15"/>
  <c r="AV2660" i="15"/>
  <c r="AV2659" i="15"/>
  <c r="AV2658" i="15"/>
  <c r="AV2657" i="15"/>
  <c r="AV2656" i="15"/>
  <c r="AV2655" i="15"/>
  <c r="AV2654" i="15"/>
  <c r="AV2653" i="15"/>
  <c r="AV2652" i="15"/>
  <c r="AV2651" i="15"/>
  <c r="AV2650" i="15"/>
  <c r="AV2649" i="15"/>
  <c r="AV2648" i="15"/>
  <c r="AV2647" i="15"/>
  <c r="AV2646" i="15"/>
  <c r="AV2645" i="15"/>
  <c r="AV2644" i="15"/>
  <c r="AV2643" i="15"/>
  <c r="AV2642" i="15"/>
  <c r="AV2641" i="15"/>
  <c r="AV2640" i="15"/>
  <c r="AV2639" i="15"/>
  <c r="AV2638" i="15"/>
  <c r="AV2637" i="15"/>
  <c r="AV2636" i="15"/>
  <c r="AV2635" i="15"/>
  <c r="AV2634" i="15"/>
  <c r="AV2633" i="15"/>
  <c r="AV2632" i="15"/>
  <c r="AV2631" i="15"/>
  <c r="AV2630" i="15"/>
  <c r="AV2629" i="15"/>
  <c r="AV2628" i="15"/>
  <c r="AV2627" i="15"/>
  <c r="AV2626" i="15"/>
  <c r="AV2625" i="15"/>
  <c r="AV2624" i="15"/>
  <c r="AV2623" i="15"/>
  <c r="AV2622" i="15"/>
  <c r="AV2621" i="15"/>
  <c r="AV2620" i="15"/>
  <c r="AV2619" i="15"/>
  <c r="AV2618" i="15"/>
  <c r="AV2617" i="15"/>
  <c r="AV2616" i="15"/>
  <c r="AV2615" i="15"/>
  <c r="AV2614" i="15"/>
  <c r="AV2613" i="15"/>
  <c r="AV2612" i="15"/>
  <c r="AV2611" i="15"/>
  <c r="AV2610" i="15"/>
  <c r="AV2609" i="15"/>
  <c r="AV2608" i="15"/>
  <c r="AV2607" i="15"/>
  <c r="AV2606" i="15"/>
  <c r="AV2605" i="15"/>
  <c r="AV2604" i="15"/>
  <c r="AV2603" i="15"/>
  <c r="AV2602" i="15"/>
  <c r="AV2601" i="15"/>
  <c r="AV2600" i="15"/>
  <c r="AV2599" i="15"/>
  <c r="AV2598" i="15"/>
  <c r="AV2597" i="15"/>
  <c r="AV2596" i="15"/>
  <c r="AV2595" i="15"/>
  <c r="AV2594" i="15"/>
  <c r="AV2593" i="15"/>
  <c r="AV2592" i="15"/>
  <c r="AV2591" i="15"/>
  <c r="AV2590" i="15"/>
  <c r="AV2589" i="15"/>
  <c r="AV2588" i="15"/>
  <c r="AV2587" i="15"/>
  <c r="AV2586" i="15"/>
  <c r="AV2585" i="15"/>
  <c r="AV2584" i="15"/>
  <c r="AV2583" i="15"/>
  <c r="AV2582" i="15"/>
  <c r="AV2581" i="15"/>
  <c r="AV2580" i="15"/>
  <c r="AV2579" i="15"/>
  <c r="AV2578" i="15"/>
  <c r="AV2577" i="15"/>
  <c r="AV2576" i="15"/>
  <c r="AV2575" i="15"/>
  <c r="AV2574" i="15"/>
  <c r="AV2573" i="15"/>
  <c r="AV2572" i="15"/>
  <c r="AV2571" i="15"/>
  <c r="AV2570" i="15"/>
  <c r="AV2569" i="15"/>
  <c r="AV2568" i="15"/>
  <c r="AV2567" i="15"/>
  <c r="AV2566" i="15"/>
  <c r="AV2565" i="15"/>
  <c r="AV2564" i="15"/>
  <c r="AV2563" i="15"/>
  <c r="AV2562" i="15"/>
  <c r="AV2561" i="15"/>
  <c r="AV2560" i="15"/>
  <c r="AV2559" i="15"/>
  <c r="AV2558" i="15"/>
  <c r="AV2557" i="15"/>
  <c r="AV2556" i="15"/>
  <c r="AV2555" i="15"/>
  <c r="AV2554" i="15"/>
  <c r="AV2553" i="15"/>
  <c r="AV2552" i="15"/>
  <c r="AV2551" i="15"/>
  <c r="AV2550" i="15"/>
  <c r="AV2549" i="15"/>
  <c r="AV2548" i="15"/>
  <c r="AV2547" i="15"/>
  <c r="AV2546" i="15"/>
  <c r="AV2545" i="15"/>
  <c r="AV2544" i="15"/>
  <c r="AV2543" i="15"/>
  <c r="AV2542" i="15"/>
  <c r="AV2541" i="15"/>
  <c r="AV2540" i="15"/>
  <c r="AV2539" i="15"/>
  <c r="AV2538" i="15"/>
  <c r="AV2537" i="15"/>
  <c r="AV2536" i="15"/>
  <c r="AV2535" i="15"/>
  <c r="AV2534" i="15"/>
  <c r="AV2533" i="15"/>
  <c r="AV2532" i="15"/>
  <c r="AV2531" i="15"/>
  <c r="AV2530" i="15"/>
  <c r="AV2529" i="15"/>
  <c r="AV2528" i="15"/>
  <c r="AV2527" i="15"/>
  <c r="AV2526" i="15"/>
  <c r="AV2525" i="15"/>
  <c r="AV2524" i="15"/>
  <c r="AV2523" i="15"/>
  <c r="AV2522" i="15"/>
  <c r="AV2521" i="15"/>
  <c r="AV2520" i="15"/>
  <c r="AV2519" i="15"/>
  <c r="AV2518" i="15"/>
  <c r="AV2517" i="15"/>
  <c r="AV2516" i="15"/>
  <c r="AV2515" i="15"/>
  <c r="AV2514" i="15"/>
  <c r="AV2513" i="15"/>
  <c r="AV2512" i="15"/>
  <c r="AV2511" i="15"/>
  <c r="AV2510" i="15"/>
  <c r="AV2509" i="15"/>
  <c r="AV2508" i="15"/>
  <c r="AV2507" i="15"/>
  <c r="AV2506" i="15"/>
  <c r="AV2505" i="15"/>
  <c r="AV2504" i="15"/>
  <c r="AV2503" i="15"/>
  <c r="AV2502" i="15"/>
  <c r="AV2501" i="15"/>
  <c r="AV2500" i="15"/>
  <c r="AV2499" i="15"/>
  <c r="AV2498" i="15"/>
  <c r="AV2497" i="15"/>
  <c r="AV2496" i="15"/>
  <c r="AV2495" i="15"/>
  <c r="AV2494" i="15"/>
  <c r="AV2493" i="15"/>
  <c r="AV2492" i="15"/>
  <c r="AV2491" i="15"/>
  <c r="AV2490" i="15"/>
  <c r="AV2489" i="15"/>
  <c r="AV2488" i="15"/>
  <c r="AV2487" i="15"/>
  <c r="AV2486" i="15"/>
  <c r="AV2485" i="15"/>
  <c r="AV2484" i="15"/>
  <c r="AV2483" i="15"/>
  <c r="AV2482" i="15"/>
  <c r="AV2481" i="15"/>
  <c r="AV2480" i="15"/>
  <c r="AV2479" i="15"/>
  <c r="AV2478" i="15"/>
  <c r="AV2477" i="15"/>
  <c r="AV2476" i="15"/>
  <c r="AV2475" i="15"/>
  <c r="AV2474" i="15"/>
  <c r="AV2473" i="15"/>
  <c r="AV2472" i="15"/>
  <c r="AV2471" i="15"/>
  <c r="AV2470" i="15"/>
  <c r="AV2469" i="15"/>
  <c r="AV2468" i="15"/>
  <c r="AV2467" i="15"/>
  <c r="AV2466" i="15"/>
  <c r="AV2465" i="15"/>
  <c r="AV2464" i="15"/>
  <c r="AV2463" i="15"/>
  <c r="AV2462" i="15"/>
  <c r="AV2461" i="15"/>
  <c r="AV2460" i="15"/>
  <c r="AV2459" i="15"/>
  <c r="AV2458" i="15"/>
  <c r="AV2457" i="15"/>
  <c r="AV2456" i="15"/>
  <c r="AV2455" i="15"/>
  <c r="AV2454" i="15"/>
  <c r="AV2453" i="15"/>
  <c r="AV2452" i="15"/>
  <c r="AV2451" i="15"/>
  <c r="AV2450" i="15"/>
  <c r="AV2449" i="15"/>
  <c r="AV2448" i="15"/>
  <c r="AV2447" i="15"/>
  <c r="AV2446" i="15"/>
  <c r="AV2445" i="15"/>
  <c r="AV2444" i="15"/>
  <c r="AV2443" i="15"/>
  <c r="AV2442" i="15"/>
  <c r="AV2441" i="15"/>
  <c r="AV2440" i="15"/>
  <c r="AV2439" i="15"/>
  <c r="AV2438" i="15"/>
  <c r="AV2437" i="15"/>
  <c r="AV2436" i="15"/>
  <c r="AV2435" i="15"/>
  <c r="AV2434" i="15"/>
  <c r="AV2433" i="15"/>
  <c r="AV2432" i="15"/>
  <c r="AV2431" i="15"/>
  <c r="AV2430" i="15"/>
  <c r="AV2429" i="15"/>
  <c r="AV2428" i="15"/>
  <c r="AV2427" i="15"/>
  <c r="AV2426" i="15"/>
  <c r="AV2425" i="15"/>
  <c r="AV2424" i="15"/>
  <c r="AV2423" i="15"/>
  <c r="AV2422" i="15"/>
  <c r="AV2421" i="15"/>
  <c r="AV2420" i="15"/>
  <c r="AV2419" i="15"/>
  <c r="AV2418" i="15"/>
  <c r="AV2417" i="15"/>
  <c r="AV2416" i="15"/>
  <c r="AV2415" i="15"/>
  <c r="AV2414" i="15"/>
  <c r="AV2413" i="15"/>
  <c r="AV2412" i="15"/>
  <c r="AV2411" i="15"/>
  <c r="AV2410" i="15"/>
  <c r="AV2409" i="15"/>
  <c r="AV2408" i="15"/>
  <c r="AV2407" i="15"/>
  <c r="AV2406" i="15"/>
  <c r="AV2405" i="15"/>
  <c r="AV2404" i="15"/>
  <c r="AV2403" i="15"/>
  <c r="AV2402" i="15"/>
  <c r="AV2401" i="15"/>
  <c r="AV2400" i="15"/>
  <c r="AV2399" i="15"/>
  <c r="AV2398" i="15"/>
  <c r="AV2397" i="15"/>
  <c r="AV2396" i="15"/>
  <c r="AV2395" i="15"/>
  <c r="AV2394" i="15"/>
  <c r="AV2393" i="15"/>
  <c r="AV2392" i="15"/>
  <c r="AV2391" i="15"/>
  <c r="AV2390" i="15"/>
  <c r="AV2389" i="15"/>
  <c r="AV2388" i="15"/>
  <c r="AV2387" i="15"/>
  <c r="AV2386" i="15"/>
  <c r="AV2385" i="15"/>
  <c r="AV2384" i="15"/>
  <c r="AV2383" i="15"/>
  <c r="AV2382" i="15"/>
  <c r="AV2381" i="15"/>
  <c r="AV2380" i="15"/>
  <c r="AV2379" i="15"/>
  <c r="AV2378" i="15"/>
  <c r="AV2377" i="15"/>
  <c r="AV2376" i="15"/>
  <c r="AV2375" i="15"/>
  <c r="AV2374" i="15"/>
  <c r="AV2373" i="15"/>
  <c r="AV2372" i="15"/>
  <c r="AV2371" i="15"/>
  <c r="AV2370" i="15"/>
  <c r="AV2369" i="15"/>
  <c r="AV2368" i="15"/>
  <c r="AV2367" i="15"/>
  <c r="AV2366" i="15"/>
  <c r="AV2365" i="15"/>
  <c r="AV2364" i="15"/>
  <c r="AV2363" i="15"/>
  <c r="AV2362" i="15"/>
  <c r="AV2361" i="15"/>
  <c r="AV2360" i="15"/>
  <c r="AV2359" i="15"/>
  <c r="AV2358" i="15"/>
  <c r="AV2357" i="15"/>
  <c r="AV2356" i="15"/>
  <c r="AV2355" i="15"/>
  <c r="AV2354" i="15"/>
  <c r="AV2353" i="15"/>
  <c r="AV2352" i="15"/>
  <c r="AV2351" i="15"/>
  <c r="AV2350" i="15"/>
  <c r="AV2349" i="15"/>
  <c r="AV2348" i="15"/>
  <c r="AV2347" i="15"/>
  <c r="AV2346" i="15"/>
  <c r="AV2345" i="15"/>
  <c r="AV2344" i="15"/>
  <c r="AV2343" i="15"/>
  <c r="AV2342" i="15"/>
  <c r="AV2341" i="15"/>
  <c r="AV2340" i="15"/>
  <c r="AV2339" i="15"/>
  <c r="AV2338" i="15"/>
  <c r="AV2337" i="15"/>
  <c r="AV2336" i="15"/>
  <c r="AV2335" i="15"/>
  <c r="AV2334" i="15"/>
  <c r="AV2333" i="15"/>
  <c r="AV2332" i="15"/>
  <c r="AV2331" i="15"/>
  <c r="AV2330" i="15"/>
  <c r="AV2329" i="15"/>
  <c r="AV2328" i="15"/>
  <c r="AV2327" i="15"/>
  <c r="AV2326" i="15"/>
  <c r="AV2325" i="15"/>
  <c r="AV2324" i="15"/>
  <c r="AV2323" i="15"/>
  <c r="AV2322" i="15"/>
  <c r="AV2321" i="15"/>
  <c r="AV2320" i="15"/>
  <c r="AV2319" i="15"/>
  <c r="AV2318" i="15"/>
  <c r="AV2317" i="15"/>
  <c r="AV2316" i="15"/>
  <c r="AV2315" i="15"/>
  <c r="AV2314" i="15"/>
  <c r="AV2313" i="15"/>
  <c r="AV2312" i="15"/>
  <c r="AV2311" i="15"/>
  <c r="AV2310" i="15"/>
  <c r="AV2309" i="15"/>
  <c r="AV2308" i="15"/>
  <c r="AV2307" i="15"/>
  <c r="AV2306" i="15"/>
  <c r="AV2305" i="15"/>
  <c r="AV2304" i="15"/>
  <c r="AV2303" i="15"/>
  <c r="AV2302" i="15"/>
  <c r="AV2301" i="15"/>
  <c r="AV2300" i="15"/>
  <c r="AV2299" i="15"/>
  <c r="AV2298" i="15"/>
  <c r="AV2297" i="15"/>
  <c r="AV2296" i="15"/>
  <c r="AV2295" i="15"/>
  <c r="AV2294" i="15"/>
  <c r="AV2293" i="15"/>
  <c r="AV2292" i="15"/>
  <c r="AV2291" i="15"/>
  <c r="AV2290" i="15"/>
  <c r="AV2289" i="15"/>
  <c r="AV2288" i="15"/>
  <c r="AV2287" i="15"/>
  <c r="AV2286" i="15"/>
  <c r="AV2285" i="15"/>
  <c r="AV2284" i="15"/>
  <c r="AV2283" i="15"/>
  <c r="AV2282" i="15"/>
  <c r="AV2281" i="15"/>
  <c r="AV2280" i="15"/>
  <c r="AV2279" i="15"/>
  <c r="AV2278" i="15"/>
  <c r="AV2277" i="15"/>
  <c r="AV2276" i="15"/>
  <c r="AV2275" i="15"/>
  <c r="AV2274" i="15"/>
  <c r="AV2273" i="15"/>
  <c r="AV2272" i="15"/>
  <c r="AV2271" i="15"/>
  <c r="AV2270" i="15"/>
  <c r="AV2269" i="15"/>
  <c r="AV2268" i="15"/>
  <c r="AV2267" i="15"/>
  <c r="AV2266" i="15"/>
  <c r="AV2265" i="15"/>
  <c r="AV2264" i="15"/>
  <c r="AV2263" i="15"/>
  <c r="AV2262" i="15"/>
  <c r="AV2261" i="15"/>
  <c r="AV2260" i="15"/>
  <c r="AV2259" i="15"/>
  <c r="AV2258" i="15"/>
  <c r="AV2257" i="15"/>
  <c r="AV2256" i="15"/>
  <c r="AV2255" i="15"/>
  <c r="AV2254" i="15"/>
  <c r="AV2253" i="15"/>
  <c r="AV2252" i="15"/>
  <c r="AV2251" i="15"/>
  <c r="AV2250" i="15"/>
  <c r="AV2249" i="15"/>
  <c r="AV2248" i="15"/>
  <c r="AV2247" i="15"/>
  <c r="AV2246" i="15"/>
  <c r="AV2245" i="15"/>
  <c r="AV2244" i="15"/>
  <c r="AV2243" i="15"/>
  <c r="AV2242" i="15"/>
  <c r="AV2241" i="15"/>
  <c r="AV2240" i="15"/>
  <c r="AV2239" i="15"/>
  <c r="AV2238" i="15"/>
  <c r="AV2237" i="15"/>
  <c r="AV2236" i="15"/>
  <c r="AV2235" i="15"/>
  <c r="AV2234" i="15"/>
  <c r="AV2233" i="15"/>
  <c r="AV2232" i="15"/>
  <c r="AV2231" i="15"/>
  <c r="AV2230" i="15"/>
  <c r="AV2229" i="15"/>
  <c r="AV2228" i="15"/>
  <c r="AV2227" i="15"/>
  <c r="AV2226" i="15"/>
  <c r="AV2225" i="15"/>
  <c r="AV2224" i="15"/>
  <c r="AV2223" i="15"/>
  <c r="AV2222" i="15"/>
  <c r="AV2221" i="15"/>
  <c r="AV2220" i="15"/>
  <c r="AV2219" i="15"/>
  <c r="AV2218" i="15"/>
  <c r="AV2217" i="15"/>
  <c r="AV2216" i="15"/>
  <c r="AV2215" i="15"/>
  <c r="AV2214" i="15"/>
  <c r="AV2213" i="15"/>
  <c r="AV2212" i="15"/>
  <c r="AV2211" i="15"/>
  <c r="AV2210" i="15"/>
  <c r="AV2209" i="15"/>
  <c r="AV2208" i="15"/>
  <c r="AV2207" i="15"/>
  <c r="AV2206" i="15"/>
  <c r="AV2205" i="15"/>
  <c r="AV2204" i="15"/>
  <c r="AV2203" i="15"/>
  <c r="AV2202" i="15"/>
  <c r="AV2201" i="15"/>
  <c r="AV2200" i="15"/>
  <c r="AV2199" i="15"/>
  <c r="AV2198" i="15"/>
  <c r="AV2197" i="15"/>
  <c r="AV2196" i="15"/>
  <c r="AV2195" i="15"/>
  <c r="AV2194" i="15"/>
  <c r="AV2193" i="15"/>
  <c r="AV2192" i="15"/>
  <c r="AV2191" i="15"/>
  <c r="AV2190" i="15"/>
  <c r="AV2189" i="15"/>
  <c r="AV2188" i="15"/>
  <c r="AV2187" i="15"/>
  <c r="AV2186" i="15"/>
  <c r="AV2185" i="15"/>
  <c r="AV2184" i="15"/>
  <c r="AV2183" i="15"/>
  <c r="AV2182" i="15"/>
  <c r="AV2181" i="15"/>
  <c r="AV2180" i="15"/>
  <c r="AV2179" i="15"/>
  <c r="AV2178" i="15"/>
  <c r="AV2177" i="15"/>
  <c r="AV2176" i="15"/>
  <c r="AV2175" i="15"/>
  <c r="AV2174" i="15"/>
  <c r="AV2173" i="15"/>
  <c r="AV2172" i="15"/>
  <c r="AV2171" i="15"/>
  <c r="AV2170" i="15"/>
  <c r="AV2169" i="15"/>
  <c r="AV2168" i="15"/>
  <c r="AV2167" i="15"/>
  <c r="AV2166" i="15"/>
  <c r="AV2165" i="15"/>
  <c r="AV2164" i="15"/>
  <c r="AV2163" i="15"/>
  <c r="AV2162" i="15"/>
  <c r="AV2161" i="15"/>
  <c r="AV2160" i="15"/>
  <c r="AV2159" i="15"/>
  <c r="AV2158" i="15"/>
  <c r="AV2157" i="15"/>
  <c r="AV2156" i="15"/>
  <c r="AV2155" i="15"/>
  <c r="AV2154" i="15"/>
  <c r="AV2153" i="15"/>
  <c r="AV2152" i="15"/>
  <c r="AV2151" i="15"/>
  <c r="AV2150" i="15"/>
  <c r="AV2149" i="15"/>
  <c r="AV2148" i="15"/>
  <c r="AV2147" i="15"/>
  <c r="AV2146" i="15"/>
  <c r="AV2145" i="15"/>
  <c r="AV2144" i="15"/>
  <c r="AV2143" i="15"/>
  <c r="AV2142" i="15"/>
  <c r="AV2141" i="15"/>
  <c r="AV2140" i="15"/>
  <c r="AV2139" i="15"/>
  <c r="AV2138" i="15"/>
  <c r="AV2137" i="15"/>
  <c r="AV2136" i="15"/>
  <c r="AV2135" i="15"/>
  <c r="AV2134" i="15"/>
  <c r="AV2133" i="15"/>
  <c r="AV2132" i="15"/>
  <c r="AV2131" i="15"/>
  <c r="AV2130" i="15"/>
  <c r="AV2129" i="15"/>
  <c r="AV2128" i="15"/>
  <c r="AV2127" i="15"/>
  <c r="AV2126" i="15"/>
  <c r="AV2125" i="15"/>
  <c r="AV2124" i="15"/>
  <c r="AV2123" i="15"/>
  <c r="AV2122" i="15"/>
  <c r="AV2121" i="15"/>
  <c r="AV2120" i="15"/>
  <c r="AV2119" i="15"/>
  <c r="AV2118" i="15"/>
  <c r="AV2117" i="15"/>
  <c r="AV2116" i="15"/>
  <c r="AV2115" i="15"/>
  <c r="AV2114" i="15"/>
  <c r="AV2113" i="15"/>
  <c r="AV2112" i="15"/>
  <c r="AV2111" i="15"/>
  <c r="AV2110" i="15"/>
  <c r="AV2109" i="15"/>
  <c r="AV2108" i="15"/>
  <c r="AV2107" i="15"/>
  <c r="AV2106" i="15"/>
  <c r="AV2105" i="15"/>
  <c r="AV2104" i="15"/>
  <c r="AV2103" i="15"/>
  <c r="AV2102" i="15"/>
  <c r="AV2101" i="15"/>
  <c r="AV2100" i="15"/>
  <c r="AV2099" i="15"/>
  <c r="AV2098" i="15"/>
  <c r="AV2097" i="15"/>
  <c r="AV2096" i="15"/>
  <c r="AV2095" i="15"/>
  <c r="AV2094" i="15"/>
  <c r="AV2093" i="15"/>
  <c r="AV2092" i="15"/>
  <c r="AV2091" i="15"/>
  <c r="AV2090" i="15"/>
  <c r="AV2089" i="15"/>
  <c r="AV2088" i="15"/>
  <c r="AV2087" i="15"/>
  <c r="AV2086" i="15"/>
  <c r="AV2085" i="15"/>
  <c r="AV2084" i="15"/>
  <c r="AV2083" i="15"/>
  <c r="AV2082" i="15"/>
  <c r="AV2081" i="15"/>
  <c r="AV2080" i="15"/>
  <c r="AV2079" i="15"/>
  <c r="AV2078" i="15"/>
  <c r="AV2077" i="15"/>
  <c r="AV2076" i="15"/>
  <c r="AV2075" i="15"/>
  <c r="AV2074" i="15"/>
  <c r="AV2073" i="15"/>
  <c r="AV2072" i="15"/>
  <c r="AV2071" i="15"/>
  <c r="AV2070" i="15"/>
  <c r="AV2069" i="15"/>
  <c r="AV2068" i="15"/>
  <c r="AV2067" i="15"/>
  <c r="AV2066" i="15"/>
  <c r="AV2065" i="15"/>
  <c r="AV2064" i="15"/>
  <c r="AV2063" i="15"/>
  <c r="AV2062" i="15"/>
  <c r="AV2061" i="15"/>
  <c r="AV2060" i="15"/>
  <c r="AV2059" i="15"/>
  <c r="AV2058" i="15"/>
  <c r="AV2057" i="15"/>
  <c r="AV2056" i="15"/>
  <c r="AV2055" i="15"/>
  <c r="AV2054" i="15"/>
  <c r="AV2053" i="15"/>
  <c r="AV2052" i="15"/>
  <c r="AV2051" i="15"/>
  <c r="AV2050" i="15"/>
  <c r="AV2049" i="15"/>
  <c r="AV2048" i="15"/>
  <c r="AV2047" i="15"/>
  <c r="AV2046" i="15"/>
  <c r="AV2045" i="15"/>
  <c r="AV2044" i="15"/>
  <c r="AV2043" i="15"/>
  <c r="AV2042" i="15"/>
  <c r="AV2041" i="15"/>
  <c r="AV2040" i="15"/>
  <c r="AV2039" i="15"/>
  <c r="AV2038" i="15"/>
  <c r="AV2037" i="15"/>
  <c r="AV2036" i="15"/>
  <c r="AV2035" i="15"/>
  <c r="AV2034" i="15"/>
  <c r="AV2033" i="15"/>
  <c r="AV2032" i="15"/>
  <c r="AV2031" i="15"/>
  <c r="AV2030" i="15"/>
  <c r="AV2029" i="15"/>
  <c r="AV2028" i="15"/>
  <c r="AV2027" i="15"/>
  <c r="AV2026" i="15"/>
  <c r="AV2025" i="15"/>
  <c r="AV2024" i="15"/>
  <c r="AV2023" i="15"/>
  <c r="AV2022" i="15"/>
  <c r="AV2021" i="15"/>
  <c r="AV2020" i="15"/>
  <c r="AV2019" i="15"/>
  <c r="AV2018" i="15"/>
  <c r="AV2017" i="15"/>
  <c r="AV2016" i="15"/>
  <c r="AV2015" i="15"/>
  <c r="AV2014" i="15"/>
  <c r="AV2013" i="15"/>
  <c r="AV2012" i="15"/>
  <c r="AV2011" i="15"/>
  <c r="AV2010" i="15"/>
  <c r="AV2009" i="15"/>
  <c r="AV2008" i="15"/>
  <c r="AV2007" i="15"/>
  <c r="AV2006" i="15"/>
  <c r="AV2005" i="15"/>
  <c r="AV2004" i="15"/>
  <c r="AV2003" i="15"/>
  <c r="AV2002" i="15"/>
  <c r="AV2001" i="15"/>
  <c r="AV2000" i="15"/>
  <c r="AV1999" i="15"/>
  <c r="AV1998" i="15"/>
  <c r="AV1997" i="15"/>
  <c r="AV1996" i="15"/>
  <c r="AV1995" i="15"/>
  <c r="AV1994" i="15"/>
  <c r="AV1993" i="15"/>
  <c r="AV1992" i="15"/>
  <c r="AV1991" i="15"/>
  <c r="AV1990" i="15"/>
  <c r="AV1989" i="15"/>
  <c r="AV1988" i="15"/>
  <c r="AV1987" i="15"/>
  <c r="AV1986" i="15"/>
  <c r="AV1985" i="15"/>
  <c r="AV1984" i="15"/>
  <c r="AV1983" i="15"/>
  <c r="AV1982" i="15"/>
  <c r="AV1981" i="15"/>
  <c r="AV1980" i="15"/>
  <c r="AV1979" i="15"/>
  <c r="AV1978" i="15"/>
  <c r="AV1977" i="15"/>
  <c r="AV1976" i="15"/>
  <c r="AV1975" i="15"/>
  <c r="AV1974" i="15"/>
  <c r="AV1973" i="15"/>
  <c r="AV1972" i="15"/>
  <c r="AV1971" i="15"/>
  <c r="AV1970" i="15"/>
  <c r="AV1969" i="15"/>
  <c r="AV1968" i="15"/>
  <c r="AV1967" i="15"/>
  <c r="AV1966" i="15"/>
  <c r="AV1965" i="15"/>
  <c r="AV1964" i="15"/>
  <c r="AV1963" i="15"/>
  <c r="AV1962" i="15"/>
  <c r="AV1961" i="15"/>
  <c r="AV1960" i="15"/>
  <c r="AV1959" i="15"/>
  <c r="AV1958" i="15"/>
  <c r="AV1957" i="15"/>
  <c r="AV1956" i="15"/>
  <c r="AV1955" i="15"/>
  <c r="AV1954" i="15"/>
  <c r="AV1953" i="15"/>
  <c r="AV1952" i="15"/>
  <c r="AV1951" i="15"/>
  <c r="AV1950" i="15"/>
  <c r="AV1949" i="15"/>
  <c r="AV1948" i="15"/>
  <c r="AV1947" i="15"/>
  <c r="AV1946" i="15"/>
  <c r="AV1945" i="15"/>
  <c r="AV1944" i="15"/>
  <c r="AV1943" i="15"/>
  <c r="AV1942" i="15"/>
  <c r="AV1941" i="15"/>
  <c r="AV1940" i="15"/>
  <c r="AV1939" i="15"/>
  <c r="AV1938" i="15"/>
  <c r="AV1937" i="15"/>
  <c r="AV1936" i="15"/>
  <c r="AV1935" i="15"/>
  <c r="AV1934" i="15"/>
  <c r="AV1933" i="15"/>
  <c r="AV1932" i="15"/>
  <c r="AV1931" i="15"/>
  <c r="AV1930" i="15"/>
  <c r="AV1929" i="15"/>
  <c r="AV1928" i="15"/>
  <c r="AV1927" i="15"/>
  <c r="AV1926" i="15"/>
  <c r="AV1925" i="15"/>
  <c r="AV1924" i="15"/>
  <c r="AV1923" i="15"/>
  <c r="AV1922" i="15"/>
  <c r="AV1921" i="15"/>
  <c r="AV1920" i="15"/>
  <c r="AV1919" i="15"/>
  <c r="AV1918" i="15"/>
  <c r="AV1917" i="15"/>
  <c r="AV1916" i="15"/>
  <c r="AV1915" i="15"/>
  <c r="AV1914" i="15"/>
  <c r="AV1913" i="15"/>
  <c r="AV1912" i="15"/>
  <c r="AV1911" i="15"/>
  <c r="AV1910" i="15"/>
  <c r="AV1909" i="15"/>
  <c r="AV1908" i="15"/>
  <c r="AV1907" i="15"/>
  <c r="AV1906" i="15"/>
  <c r="AV1905" i="15"/>
  <c r="AV1904" i="15"/>
  <c r="AV1903" i="15"/>
  <c r="AV1902" i="15"/>
  <c r="AV1901" i="15"/>
  <c r="AV1900" i="15"/>
  <c r="AV1899" i="15"/>
  <c r="AV1898" i="15"/>
  <c r="AV1897" i="15"/>
  <c r="AV1896" i="15"/>
  <c r="AV1895" i="15"/>
  <c r="AV1894" i="15"/>
  <c r="AV1893" i="15"/>
  <c r="AV1892" i="15"/>
  <c r="AV1891" i="15"/>
  <c r="AV1890" i="15"/>
  <c r="AV1889" i="15"/>
  <c r="AV1888" i="15"/>
  <c r="AV1887" i="15"/>
  <c r="AV1886" i="15"/>
  <c r="AV1885" i="15"/>
  <c r="AV1884" i="15"/>
  <c r="AV1883" i="15"/>
  <c r="AV1882" i="15"/>
  <c r="AV1881" i="15"/>
  <c r="AV1880" i="15"/>
  <c r="AV1879" i="15"/>
  <c r="AV1878" i="15"/>
  <c r="AV1877" i="15"/>
  <c r="AV1876" i="15"/>
  <c r="AV1875" i="15"/>
  <c r="AV1874" i="15"/>
  <c r="AV1873" i="15"/>
  <c r="AV1872" i="15"/>
  <c r="AV1871" i="15"/>
  <c r="AV1870" i="15"/>
  <c r="AV1869" i="15"/>
  <c r="AV1868" i="15"/>
  <c r="AV1867" i="15"/>
  <c r="AV1866" i="15"/>
  <c r="AV1865" i="15"/>
  <c r="AV1864" i="15"/>
  <c r="AV1863" i="15"/>
  <c r="AV1862" i="15"/>
  <c r="AV1861" i="15"/>
  <c r="AV1860" i="15"/>
  <c r="AV1859" i="15"/>
  <c r="AV1858" i="15"/>
  <c r="AV1857" i="15"/>
  <c r="AV1856" i="15"/>
  <c r="AV1855" i="15"/>
  <c r="AV1854" i="15"/>
  <c r="AV1853" i="15"/>
  <c r="AV1852" i="15"/>
  <c r="AV1851" i="15"/>
  <c r="AV1850" i="15"/>
  <c r="AV1849" i="15"/>
  <c r="AV1848" i="15"/>
  <c r="AV1847" i="15"/>
  <c r="AV1846" i="15"/>
  <c r="AV1845" i="15"/>
  <c r="AV1844" i="15"/>
  <c r="AV1843" i="15"/>
  <c r="AV1842" i="15"/>
  <c r="AV1841" i="15"/>
  <c r="AV1840" i="15"/>
  <c r="AV1839" i="15"/>
  <c r="AV1838" i="15"/>
  <c r="AV1837" i="15"/>
  <c r="AV1836" i="15"/>
  <c r="AV1835" i="15"/>
  <c r="AV1834" i="15"/>
  <c r="AV1833" i="15"/>
  <c r="AV1832" i="15"/>
  <c r="AV1831" i="15"/>
  <c r="AV1830" i="15"/>
  <c r="AV1829" i="15"/>
  <c r="AV1828" i="15"/>
  <c r="AV1827" i="15"/>
  <c r="AV1826" i="15"/>
  <c r="AV1825" i="15"/>
  <c r="AV1824" i="15"/>
  <c r="AV1823" i="15"/>
  <c r="AV1822" i="15"/>
  <c r="AV1821" i="15"/>
  <c r="AV1820" i="15"/>
  <c r="AV1819" i="15"/>
  <c r="AV1818" i="15"/>
  <c r="AV1817" i="15"/>
  <c r="AV1816" i="15"/>
  <c r="AV1815" i="15"/>
  <c r="AV1814" i="15"/>
  <c r="AV1813" i="15"/>
  <c r="AV1812" i="15"/>
  <c r="AV1811" i="15"/>
  <c r="AV1810" i="15"/>
  <c r="AV1809" i="15"/>
  <c r="AV1808" i="15"/>
  <c r="AV1807" i="15"/>
  <c r="AV1806" i="15"/>
  <c r="AV1805" i="15"/>
  <c r="AV1804" i="15"/>
  <c r="AV1803" i="15"/>
  <c r="AV1802" i="15"/>
  <c r="AV1801" i="15"/>
  <c r="AV1800" i="15"/>
  <c r="AV1799" i="15"/>
  <c r="AV1798" i="15"/>
  <c r="AV1797" i="15"/>
  <c r="AV1796" i="15"/>
  <c r="AV1795" i="15"/>
  <c r="AV1794" i="15"/>
  <c r="AV1793" i="15"/>
  <c r="AV1792" i="15"/>
  <c r="AV1791" i="15"/>
  <c r="AV1790" i="15"/>
  <c r="AV1789" i="15"/>
  <c r="AV1788" i="15"/>
  <c r="AV1787" i="15"/>
  <c r="AV1786" i="15"/>
  <c r="AV1785" i="15"/>
  <c r="AV1784" i="15"/>
  <c r="AV1783" i="15"/>
  <c r="AV1782" i="15"/>
  <c r="AV1781" i="15"/>
  <c r="AV1780" i="15"/>
  <c r="AV1779" i="15"/>
  <c r="AV1778" i="15"/>
  <c r="AV1777" i="15"/>
  <c r="AV1776" i="15"/>
  <c r="AV1775" i="15"/>
  <c r="AV1774" i="15"/>
  <c r="AV1773" i="15"/>
  <c r="AV1772" i="15"/>
  <c r="AV1771" i="15"/>
  <c r="AV1770" i="15"/>
  <c r="AV1769" i="15"/>
  <c r="AV1768" i="15"/>
  <c r="AV1767" i="15"/>
  <c r="AV1766" i="15"/>
  <c r="AV1765" i="15"/>
  <c r="AV1764" i="15"/>
  <c r="AV1763" i="15"/>
  <c r="AV1762" i="15"/>
  <c r="AV1761" i="15"/>
  <c r="AV1760" i="15"/>
  <c r="AV1759" i="15"/>
  <c r="AV1758" i="15"/>
  <c r="AV1757" i="15"/>
  <c r="AV1756" i="15"/>
  <c r="AV1755" i="15"/>
  <c r="AV1754" i="15"/>
  <c r="AV1753" i="15"/>
  <c r="AV1752" i="15"/>
  <c r="AV1751" i="15"/>
  <c r="AV1750" i="15"/>
  <c r="AV1749" i="15"/>
  <c r="AV1748" i="15"/>
  <c r="AV1747" i="15"/>
  <c r="AV1746" i="15"/>
  <c r="AV1745" i="15"/>
  <c r="AV1744" i="15"/>
  <c r="AV1743" i="15"/>
  <c r="AV1742" i="15"/>
  <c r="AV1741" i="15"/>
  <c r="AV1740" i="15"/>
  <c r="AV1739" i="15"/>
  <c r="AV1738" i="15"/>
  <c r="AV1737" i="15"/>
  <c r="AV1736" i="15"/>
  <c r="AV1735" i="15"/>
  <c r="AV1734" i="15"/>
  <c r="AV1733" i="15"/>
  <c r="AV1732" i="15"/>
  <c r="AV1731" i="15"/>
  <c r="AV1730" i="15"/>
  <c r="AV1729" i="15"/>
  <c r="AV1728" i="15"/>
  <c r="AV1727" i="15"/>
  <c r="AV1726" i="15"/>
  <c r="AV1725" i="15"/>
  <c r="AV1724" i="15"/>
  <c r="AV1723" i="15"/>
  <c r="AV1722" i="15"/>
  <c r="AV1721" i="15"/>
  <c r="AV1720" i="15"/>
  <c r="AV1719" i="15"/>
  <c r="AV1718" i="15"/>
  <c r="AV1717" i="15"/>
  <c r="AV1716" i="15"/>
  <c r="AV1715" i="15"/>
  <c r="AV1714" i="15"/>
  <c r="AV1713" i="15"/>
  <c r="AV1712" i="15"/>
  <c r="AV1711" i="15"/>
  <c r="AV1710" i="15"/>
  <c r="AV1709" i="15"/>
  <c r="AV1708" i="15"/>
  <c r="AV1707" i="15"/>
  <c r="AV1706" i="15"/>
  <c r="AV1705" i="15"/>
  <c r="AV1704" i="15"/>
  <c r="AV1703" i="15"/>
  <c r="AV1702" i="15"/>
  <c r="AV1701" i="15"/>
  <c r="AV1700" i="15"/>
  <c r="AV1699" i="15"/>
  <c r="AV1698" i="15"/>
  <c r="AV1697" i="15"/>
  <c r="AV1696" i="15"/>
  <c r="AV1695" i="15"/>
  <c r="AV1694" i="15"/>
  <c r="AV1693" i="15"/>
  <c r="AV1692" i="15"/>
  <c r="AV1691" i="15"/>
  <c r="AV1690" i="15"/>
  <c r="AV1689" i="15"/>
  <c r="AV1688" i="15"/>
  <c r="AV1687" i="15"/>
  <c r="AV1686" i="15"/>
  <c r="AV1685" i="15"/>
  <c r="AV1684" i="15"/>
  <c r="AV1683" i="15"/>
  <c r="AV1682" i="15"/>
  <c r="AV1681" i="15"/>
  <c r="AV1680" i="15"/>
  <c r="AV1679" i="15"/>
  <c r="AV1678" i="15"/>
  <c r="AV1677" i="15"/>
  <c r="AV1676" i="15"/>
  <c r="AV1675" i="15"/>
  <c r="AV1674" i="15"/>
  <c r="AV1673" i="15"/>
  <c r="AV1672" i="15"/>
  <c r="AV1671" i="15"/>
  <c r="AV1670" i="15"/>
  <c r="AV1669" i="15"/>
  <c r="AV1668" i="15"/>
  <c r="AV1667" i="15"/>
  <c r="AV1666" i="15"/>
  <c r="AV1665" i="15"/>
  <c r="AV1664" i="15"/>
  <c r="AV1663" i="15"/>
  <c r="AV1662" i="15"/>
  <c r="AV1661" i="15"/>
  <c r="AV1660" i="15"/>
  <c r="AV1659" i="15"/>
  <c r="AV1658" i="15"/>
  <c r="AV1657" i="15"/>
  <c r="AV1656" i="15"/>
  <c r="AV1655" i="15"/>
  <c r="AV1654" i="15"/>
  <c r="AV1653" i="15"/>
  <c r="AV1652" i="15"/>
  <c r="AV1651" i="15"/>
  <c r="AV1650" i="15"/>
  <c r="AV1649" i="15"/>
  <c r="AV1648" i="15"/>
  <c r="AV1647" i="15"/>
  <c r="AV1646" i="15"/>
  <c r="AV1645" i="15"/>
  <c r="AV1644" i="15"/>
  <c r="AV1643" i="15"/>
  <c r="AV1642" i="15"/>
  <c r="AV1641" i="15"/>
  <c r="AV1640" i="15"/>
  <c r="AV1639" i="15"/>
  <c r="AV1638" i="15"/>
  <c r="AV1637" i="15"/>
  <c r="AV1636" i="15"/>
  <c r="AV1635" i="15"/>
  <c r="AV1634" i="15"/>
  <c r="AV1633" i="15"/>
  <c r="AV1632" i="15"/>
  <c r="AV1631" i="15"/>
  <c r="AV1630" i="15"/>
  <c r="AV1629" i="15"/>
  <c r="AV1628" i="15"/>
  <c r="AV1627" i="15"/>
  <c r="AV1626" i="15"/>
  <c r="AV1625" i="15"/>
  <c r="AV1624" i="15"/>
  <c r="AV1623" i="15"/>
  <c r="AV1622" i="15"/>
  <c r="AV1621" i="15"/>
  <c r="AV1620" i="15"/>
  <c r="AV1619" i="15"/>
  <c r="AV1618" i="15"/>
  <c r="AV1617" i="15"/>
  <c r="AV1616" i="15"/>
  <c r="AV1615" i="15"/>
  <c r="AV1614" i="15"/>
  <c r="AV1613" i="15"/>
  <c r="AV1612" i="15"/>
  <c r="AV1611" i="15"/>
  <c r="AV1610" i="15"/>
  <c r="AV1609" i="15"/>
  <c r="AV1608" i="15"/>
  <c r="AV1607" i="15"/>
  <c r="AV1606" i="15"/>
  <c r="AV1605" i="15"/>
  <c r="AV1604" i="15"/>
  <c r="AV1603" i="15"/>
  <c r="AV1602" i="15"/>
  <c r="AV1601" i="15"/>
  <c r="AV1600" i="15"/>
  <c r="AV1599" i="15"/>
  <c r="AV1598" i="15"/>
  <c r="AV1597" i="15"/>
  <c r="AV1596" i="15"/>
  <c r="AV1595" i="15"/>
  <c r="AV1594" i="15"/>
  <c r="AV1593" i="15"/>
  <c r="AV1592" i="15"/>
  <c r="AV1591" i="15"/>
  <c r="AV1590" i="15"/>
  <c r="AV1589" i="15"/>
  <c r="AV1588" i="15"/>
  <c r="AV1587" i="15"/>
  <c r="AV1586" i="15"/>
  <c r="AV1585" i="15"/>
  <c r="AV1584" i="15"/>
  <c r="AV1583" i="15"/>
  <c r="AV1582" i="15"/>
  <c r="AV1581" i="15"/>
  <c r="AV1580" i="15"/>
  <c r="AV1579" i="15"/>
  <c r="AV1578" i="15"/>
  <c r="AV1577" i="15"/>
  <c r="AV1576" i="15"/>
  <c r="AV1575" i="15"/>
  <c r="AV1574" i="15"/>
  <c r="AV1573" i="15"/>
  <c r="AV1572" i="15"/>
  <c r="AV1571" i="15"/>
  <c r="AV1570" i="15"/>
  <c r="AV1569" i="15"/>
  <c r="AV1568" i="15"/>
  <c r="AV1567" i="15"/>
  <c r="AV1566" i="15"/>
  <c r="AV1565" i="15"/>
  <c r="AV1564" i="15"/>
  <c r="AV1563" i="15"/>
  <c r="AV1562" i="15"/>
  <c r="AV1561" i="15"/>
  <c r="AV1560" i="15"/>
  <c r="AV1559" i="15"/>
  <c r="AV1558" i="15"/>
  <c r="AV1557" i="15"/>
  <c r="AV1556" i="15"/>
  <c r="AV1555" i="15"/>
  <c r="AV1554" i="15"/>
  <c r="AV1553" i="15"/>
  <c r="AV1552" i="15"/>
  <c r="AV1551" i="15"/>
  <c r="AV1550" i="15"/>
  <c r="AV1549" i="15"/>
  <c r="AV1548" i="15"/>
  <c r="AV1547" i="15"/>
  <c r="AV1546" i="15"/>
  <c r="AV1545" i="15"/>
  <c r="AV1544" i="15"/>
  <c r="AV1543" i="15"/>
  <c r="AV1542" i="15"/>
  <c r="AV1541" i="15"/>
  <c r="AV1540" i="15"/>
  <c r="AV1539" i="15"/>
  <c r="AV1538" i="15"/>
  <c r="AV1537" i="15"/>
  <c r="AV1536" i="15"/>
  <c r="AV1535" i="15"/>
  <c r="AV1534" i="15"/>
  <c r="AV1533" i="15"/>
  <c r="AV1532" i="15"/>
  <c r="AV1531" i="15"/>
  <c r="AV1530" i="15"/>
  <c r="AV1529" i="15"/>
  <c r="AV1528" i="15"/>
  <c r="AV1527" i="15"/>
  <c r="AV1526" i="15"/>
  <c r="AV1525" i="15"/>
  <c r="AV1524" i="15"/>
  <c r="AV1523" i="15"/>
  <c r="AV1522" i="15"/>
  <c r="AV1521" i="15"/>
  <c r="AV1520" i="15"/>
  <c r="AV1519" i="15"/>
  <c r="AV1518" i="15"/>
  <c r="AV1517" i="15"/>
  <c r="AV1516" i="15"/>
  <c r="AV1515" i="15"/>
  <c r="AV1514" i="15"/>
  <c r="AV1513" i="15"/>
  <c r="AV1512" i="15"/>
  <c r="AV1511" i="15"/>
  <c r="AV1510" i="15"/>
  <c r="AV1509" i="15"/>
  <c r="AV1508" i="15"/>
  <c r="AV1507" i="15"/>
  <c r="AV1506" i="15"/>
  <c r="AV1505" i="15"/>
  <c r="AV1504" i="15"/>
  <c r="AV1503" i="15"/>
  <c r="AV1502" i="15"/>
  <c r="AV1501" i="15"/>
  <c r="AV1500" i="15"/>
  <c r="AV1499" i="15"/>
  <c r="AV1498" i="15"/>
  <c r="AV1497" i="15"/>
  <c r="AV1496" i="15"/>
  <c r="AV1495" i="15"/>
  <c r="AV1494" i="15"/>
  <c r="AV1493" i="15"/>
  <c r="AV1492" i="15"/>
  <c r="AV1491" i="15"/>
  <c r="AV1490" i="15"/>
  <c r="AV1489" i="15"/>
  <c r="AV1488" i="15"/>
  <c r="AV1487" i="15"/>
  <c r="AV1486" i="15"/>
  <c r="AV1485" i="15"/>
  <c r="AV1484" i="15"/>
  <c r="AV1483" i="15"/>
  <c r="AV1482" i="15"/>
  <c r="AV1481" i="15"/>
  <c r="AV1480" i="15"/>
  <c r="AV1479" i="15"/>
  <c r="AV1478" i="15"/>
  <c r="AV1477" i="15"/>
  <c r="AV1476" i="15"/>
  <c r="AV1475" i="15"/>
  <c r="AV1474" i="15"/>
  <c r="AV1473" i="15"/>
  <c r="AV1472" i="15"/>
  <c r="AV1471" i="15"/>
  <c r="AV1470" i="15"/>
  <c r="AV1469" i="15"/>
  <c r="AV1468" i="15"/>
  <c r="AV1467" i="15"/>
  <c r="AV1466" i="15"/>
  <c r="AV1465" i="15"/>
  <c r="AV1464" i="15"/>
  <c r="AV1463" i="15"/>
  <c r="AV1462" i="15"/>
  <c r="AV1461" i="15"/>
  <c r="AV1460" i="15"/>
  <c r="AV1459" i="15"/>
  <c r="AV1458" i="15"/>
  <c r="AV1457" i="15"/>
  <c r="AV1456" i="15"/>
  <c r="AV1455" i="15"/>
  <c r="AV1454" i="15"/>
  <c r="AV1453" i="15"/>
  <c r="AV1452" i="15"/>
  <c r="AV1451" i="15"/>
  <c r="AV1450" i="15"/>
  <c r="AV1449" i="15"/>
  <c r="AV1448" i="15"/>
  <c r="AV1447" i="15"/>
  <c r="AV1446" i="15"/>
  <c r="AV1445" i="15"/>
  <c r="AV1444" i="15"/>
  <c r="AV1443" i="15"/>
  <c r="AV1442" i="15"/>
  <c r="AV1441" i="15"/>
  <c r="AV1440" i="15"/>
  <c r="AV1439" i="15"/>
  <c r="AV1438" i="15"/>
  <c r="AV1437" i="15"/>
  <c r="AV1436" i="15"/>
  <c r="AV1435" i="15"/>
  <c r="AV1434" i="15"/>
  <c r="AV1433" i="15"/>
  <c r="AV1432" i="15"/>
  <c r="AV1431" i="15"/>
  <c r="AV1430" i="15"/>
  <c r="AV1429" i="15"/>
  <c r="AV1428" i="15"/>
  <c r="AV1427" i="15"/>
  <c r="AV1426" i="15"/>
  <c r="AV1425" i="15"/>
  <c r="AV1424" i="15"/>
  <c r="AV1423" i="15"/>
  <c r="AV1422" i="15"/>
  <c r="AV1421" i="15"/>
  <c r="AV1420" i="15"/>
  <c r="AV1419" i="15"/>
  <c r="AV1418" i="15"/>
  <c r="AV1417" i="15"/>
  <c r="AV1416" i="15"/>
  <c r="AV1415" i="15"/>
  <c r="AV1414" i="15"/>
  <c r="AV1413" i="15"/>
  <c r="AV1412" i="15"/>
  <c r="AV1411" i="15"/>
  <c r="AV1410" i="15"/>
  <c r="AV1409" i="15"/>
  <c r="AV1408" i="15"/>
  <c r="AV1407" i="15"/>
  <c r="AV1406" i="15"/>
  <c r="AV1405" i="15"/>
  <c r="AV1404" i="15"/>
  <c r="AV1403" i="15"/>
  <c r="AV1402" i="15"/>
  <c r="AV1401" i="15"/>
  <c r="AV1400" i="15"/>
  <c r="AV1399" i="15"/>
  <c r="AV1398" i="15"/>
  <c r="AV1397" i="15"/>
  <c r="AV1396" i="15"/>
  <c r="AV1395" i="15"/>
  <c r="AV1394" i="15"/>
  <c r="AV1393" i="15"/>
  <c r="AV1392" i="15"/>
  <c r="AV1391" i="15"/>
  <c r="AV1390" i="15"/>
  <c r="AV1389" i="15"/>
  <c r="AV1388" i="15"/>
  <c r="AV1387" i="15"/>
  <c r="AV1386" i="15"/>
  <c r="AV1385" i="15"/>
  <c r="AV1384" i="15"/>
  <c r="AV1383" i="15"/>
  <c r="AV1382" i="15"/>
  <c r="AV1381" i="15"/>
  <c r="AV1380" i="15"/>
  <c r="AV1379" i="15"/>
  <c r="AV1378" i="15"/>
  <c r="AV1377" i="15"/>
  <c r="AV1376" i="15"/>
  <c r="AV1375" i="15"/>
  <c r="AV1374" i="15"/>
  <c r="AV1373" i="15"/>
  <c r="AV1372" i="15"/>
  <c r="AV1371" i="15"/>
  <c r="AV1370" i="15"/>
  <c r="AV1369" i="15"/>
  <c r="AV1368" i="15"/>
  <c r="AV1367" i="15"/>
  <c r="AV1366" i="15"/>
  <c r="AV1365" i="15"/>
  <c r="AV1364" i="15"/>
  <c r="AV1363" i="15"/>
  <c r="AV1362" i="15"/>
  <c r="AV1361" i="15"/>
  <c r="AV1360" i="15"/>
  <c r="AV1359" i="15"/>
  <c r="AV1358" i="15"/>
  <c r="AV1357" i="15"/>
  <c r="AV1356" i="15"/>
  <c r="AV1355" i="15"/>
  <c r="AV1354" i="15"/>
  <c r="AV1353" i="15"/>
  <c r="AV1352" i="15"/>
  <c r="AV1351" i="15"/>
  <c r="AV1350" i="15"/>
  <c r="AV1349" i="15"/>
  <c r="AV1348" i="15"/>
  <c r="AV1347" i="15"/>
  <c r="AV1346" i="15"/>
  <c r="AV1345" i="15"/>
  <c r="AV1344" i="15"/>
  <c r="AV1343" i="15"/>
  <c r="AV1342" i="15"/>
  <c r="AV1341" i="15"/>
  <c r="AV1340" i="15"/>
  <c r="AV1339" i="15"/>
  <c r="AV1338" i="15"/>
  <c r="AV1337" i="15"/>
  <c r="AV1336" i="15"/>
  <c r="AV1335" i="15"/>
  <c r="AV1334" i="15"/>
  <c r="AV1333" i="15"/>
  <c r="AV1332" i="15"/>
  <c r="AV1331" i="15"/>
  <c r="AV1330" i="15"/>
  <c r="AV1329" i="15"/>
  <c r="AV1328" i="15"/>
  <c r="AV1327" i="15"/>
  <c r="AV1326" i="15"/>
  <c r="AV1325" i="15"/>
  <c r="AV1324" i="15"/>
  <c r="AV1323" i="15"/>
  <c r="AV1322" i="15"/>
  <c r="AV1321" i="15"/>
  <c r="AV1320" i="15"/>
  <c r="AV1319" i="15"/>
  <c r="AV1318" i="15"/>
  <c r="AV1317" i="15"/>
  <c r="AV1316" i="15"/>
  <c r="AV1315" i="15"/>
  <c r="AV1314" i="15"/>
  <c r="AV1313" i="15"/>
  <c r="AV1312" i="15"/>
  <c r="AV1311" i="15"/>
  <c r="AV1310" i="15"/>
  <c r="AV1309" i="15"/>
  <c r="AV1308" i="15"/>
  <c r="AV1307" i="15"/>
  <c r="AV1306" i="15"/>
  <c r="AV1305" i="15"/>
  <c r="AV1304" i="15"/>
  <c r="AV1303" i="15"/>
  <c r="AV1302" i="15"/>
  <c r="AV1301" i="15"/>
  <c r="AV1300" i="15"/>
  <c r="AV1299" i="15"/>
  <c r="AV1298" i="15"/>
  <c r="AV1297" i="15"/>
  <c r="AV1296" i="15"/>
  <c r="AV1295" i="15"/>
  <c r="AV1294" i="15"/>
  <c r="AV1293" i="15"/>
  <c r="AV1292" i="15"/>
  <c r="AV1291" i="15"/>
  <c r="AV1290" i="15"/>
  <c r="AV1289" i="15"/>
  <c r="AV1288" i="15"/>
  <c r="AV1287" i="15"/>
  <c r="AV1286" i="15"/>
  <c r="AV1285" i="15"/>
  <c r="AV1284" i="15"/>
  <c r="AV1283" i="15"/>
  <c r="AV1282" i="15"/>
  <c r="AV1281" i="15"/>
  <c r="AV1280" i="15"/>
  <c r="AV1279" i="15"/>
  <c r="AV1278" i="15"/>
  <c r="AV1277" i="15"/>
  <c r="AV1276" i="15"/>
  <c r="AV1275" i="15"/>
  <c r="AV1274" i="15"/>
  <c r="AV1273" i="15"/>
  <c r="AV1272" i="15"/>
  <c r="AV1271" i="15"/>
  <c r="AV1270" i="15"/>
  <c r="AV1269" i="15"/>
  <c r="AV1268" i="15"/>
  <c r="AV1267" i="15"/>
  <c r="AV1266" i="15"/>
  <c r="AV1265" i="15"/>
  <c r="AV1264" i="15"/>
  <c r="AV1263" i="15"/>
  <c r="AV1262" i="15"/>
  <c r="AV1261" i="15"/>
  <c r="AV1260" i="15"/>
  <c r="AV1259" i="15"/>
  <c r="AV1258" i="15"/>
  <c r="AV1257" i="15"/>
  <c r="AV1256" i="15"/>
  <c r="AV1255" i="15"/>
  <c r="AV1254" i="15"/>
  <c r="AV1253" i="15"/>
  <c r="AV1252" i="15"/>
  <c r="AV1251" i="15"/>
  <c r="AV1250" i="15"/>
  <c r="AV1249" i="15"/>
  <c r="AV1248" i="15"/>
  <c r="AV1247" i="15"/>
  <c r="AV1246" i="15"/>
  <c r="AV1245" i="15"/>
  <c r="AV1244" i="15"/>
  <c r="AV1243" i="15"/>
  <c r="AV1242" i="15"/>
  <c r="AV1241" i="15"/>
  <c r="AV1240" i="15"/>
  <c r="AV1239" i="15"/>
  <c r="AV1238" i="15"/>
  <c r="AV1237" i="15"/>
  <c r="AV1236" i="15"/>
  <c r="AV1235" i="15"/>
  <c r="AV1234" i="15"/>
  <c r="AV1233" i="15"/>
  <c r="AV1232" i="15"/>
  <c r="AV1231" i="15"/>
  <c r="AV1230" i="15"/>
  <c r="AV1229" i="15"/>
  <c r="AV1228" i="15"/>
  <c r="AV1227" i="15"/>
  <c r="AV1226" i="15"/>
  <c r="AV1225" i="15"/>
  <c r="AV1224" i="15"/>
  <c r="AV1223" i="15"/>
  <c r="AV1222" i="15"/>
  <c r="AV1221" i="15"/>
  <c r="AV1220" i="15"/>
  <c r="AV1219" i="15"/>
  <c r="AV1218" i="15"/>
  <c r="AV1217" i="15"/>
  <c r="AV1216" i="15"/>
  <c r="AV1215" i="15"/>
  <c r="AV1214" i="15"/>
  <c r="AV1213" i="15"/>
  <c r="AV1212" i="15"/>
  <c r="AV1211" i="15"/>
  <c r="AV1210" i="15"/>
  <c r="AV1209" i="15"/>
  <c r="AV1208" i="15"/>
  <c r="AV1207" i="15"/>
  <c r="AV1206" i="15"/>
  <c r="AV1205" i="15"/>
  <c r="AV1204" i="15"/>
  <c r="AV1203" i="15"/>
  <c r="AV1202" i="15"/>
  <c r="AV1201" i="15"/>
  <c r="AV1200" i="15"/>
  <c r="AV1199" i="15"/>
  <c r="AV1198" i="15"/>
  <c r="AV1197" i="15"/>
  <c r="AV1196" i="15"/>
  <c r="AV1195" i="15"/>
  <c r="AV1194" i="15"/>
  <c r="AV1193" i="15"/>
  <c r="AV1192" i="15"/>
  <c r="AV1191" i="15"/>
  <c r="AV1190" i="15"/>
  <c r="AV1189" i="15"/>
  <c r="AV1188" i="15"/>
  <c r="AV1187" i="15"/>
  <c r="AV1186" i="15"/>
  <c r="AV1185" i="15"/>
  <c r="AV1184" i="15"/>
  <c r="AV1183" i="15"/>
  <c r="AV1182" i="15"/>
  <c r="AV1181" i="15"/>
  <c r="AV1180" i="15"/>
  <c r="AV1179" i="15"/>
  <c r="AV1178" i="15"/>
  <c r="AV1177" i="15"/>
  <c r="AV1176" i="15"/>
  <c r="AV1175" i="15"/>
  <c r="AV1174" i="15"/>
  <c r="AV1173" i="15"/>
  <c r="AV1172" i="15"/>
  <c r="AV1171" i="15"/>
  <c r="AV1170" i="15"/>
  <c r="AV1169" i="15"/>
  <c r="AV1168" i="15"/>
  <c r="AV1167" i="15"/>
  <c r="AV1166" i="15"/>
  <c r="AV1165" i="15"/>
  <c r="AV1164" i="15"/>
  <c r="AV1163" i="15"/>
  <c r="AV1162" i="15"/>
  <c r="AV1161" i="15"/>
  <c r="AV1160" i="15"/>
  <c r="AV1159" i="15"/>
  <c r="AV1158" i="15"/>
  <c r="AV1157" i="15"/>
  <c r="AV1156" i="15"/>
  <c r="AV1155" i="15"/>
  <c r="AV1154" i="15"/>
  <c r="AV1153" i="15"/>
  <c r="AV1152" i="15"/>
  <c r="AV1151" i="15"/>
  <c r="AV1150" i="15"/>
  <c r="AV1149" i="15"/>
  <c r="AV1148" i="15"/>
  <c r="AV1147" i="15"/>
  <c r="AV1146" i="15"/>
  <c r="AV1145" i="15"/>
  <c r="AV1144" i="15"/>
  <c r="AV1143" i="15"/>
  <c r="AV1142" i="15"/>
  <c r="AV1141" i="15"/>
  <c r="AV1140" i="15"/>
  <c r="AV1139" i="15"/>
  <c r="AV1138" i="15"/>
  <c r="AV1137" i="15"/>
  <c r="AV1136" i="15"/>
  <c r="AV1135" i="15"/>
  <c r="AV1134" i="15"/>
  <c r="AV1133" i="15"/>
  <c r="AV1132" i="15"/>
  <c r="AV1131" i="15"/>
  <c r="AV1130" i="15"/>
  <c r="AV1129" i="15"/>
  <c r="AV1128" i="15"/>
  <c r="AV1127" i="15"/>
  <c r="AV1126" i="15"/>
  <c r="AV1125" i="15"/>
  <c r="AV1124" i="15"/>
  <c r="AV1123" i="15"/>
  <c r="AV1122" i="15"/>
  <c r="AV1121" i="15"/>
  <c r="AV1120" i="15"/>
  <c r="AV1119" i="15"/>
  <c r="AV1118" i="15"/>
  <c r="AV1117" i="15"/>
  <c r="AV1116" i="15"/>
  <c r="AV1115" i="15"/>
  <c r="AV1114" i="15"/>
  <c r="AV1113" i="15"/>
  <c r="AV1112" i="15"/>
  <c r="AV1111" i="15"/>
  <c r="AV1110" i="15"/>
  <c r="AV1109" i="15"/>
  <c r="AV1108" i="15"/>
  <c r="AV1107" i="15"/>
  <c r="AV1106" i="15"/>
  <c r="AV1105" i="15"/>
  <c r="AV1104" i="15"/>
  <c r="AV1103" i="15"/>
  <c r="AV1102" i="15"/>
  <c r="AV1101" i="15"/>
  <c r="AV1100" i="15"/>
  <c r="AV1099" i="15"/>
  <c r="AV1098" i="15"/>
  <c r="AV1097" i="15"/>
  <c r="AV1096" i="15"/>
  <c r="AV1095" i="15"/>
  <c r="AV1094" i="15"/>
  <c r="AV1093" i="15"/>
  <c r="AV1092" i="15"/>
  <c r="AV1091" i="15"/>
  <c r="AV1090" i="15"/>
  <c r="AV1089" i="15"/>
  <c r="AV1088" i="15"/>
  <c r="AV1087" i="15"/>
  <c r="AV1086" i="15"/>
  <c r="AV1085" i="15"/>
  <c r="AV1084" i="15"/>
  <c r="AV1083" i="15"/>
  <c r="AV1082" i="15"/>
  <c r="AV1081" i="15"/>
  <c r="AV1080" i="15"/>
  <c r="AV1079" i="15"/>
  <c r="AV1078" i="15"/>
  <c r="AV1077" i="15"/>
  <c r="AV1076" i="15"/>
  <c r="AV1075" i="15"/>
  <c r="AV1074" i="15"/>
  <c r="AV1073" i="15"/>
  <c r="AV1072" i="15"/>
  <c r="AV1071" i="15"/>
  <c r="AV1070" i="15"/>
  <c r="AV1069" i="15"/>
  <c r="AV1068" i="15"/>
  <c r="AV1067" i="15"/>
  <c r="AV1066" i="15"/>
  <c r="AV1065" i="15"/>
  <c r="AV1064" i="15"/>
  <c r="AV1063" i="15"/>
  <c r="AV1062" i="15"/>
  <c r="AV1061" i="15"/>
  <c r="AV1060" i="15"/>
  <c r="AV1059" i="15"/>
  <c r="AV1058" i="15"/>
  <c r="AV1057" i="15"/>
  <c r="AV1056" i="15"/>
  <c r="AV1055" i="15"/>
  <c r="AV1054" i="15"/>
  <c r="AV1053" i="15"/>
  <c r="AV1052" i="15"/>
  <c r="AV1051" i="15"/>
  <c r="AV1050" i="15"/>
  <c r="AV1049" i="15"/>
  <c r="AV1048" i="15"/>
  <c r="AV1047" i="15"/>
  <c r="AV1046" i="15"/>
  <c r="AV1045" i="15"/>
  <c r="AV1044" i="15"/>
  <c r="AV1043" i="15"/>
  <c r="AV1042" i="15"/>
  <c r="AV1041" i="15"/>
  <c r="AV1040" i="15"/>
  <c r="AV1039" i="15"/>
  <c r="AV1038" i="15"/>
  <c r="AV1037" i="15"/>
  <c r="AV1036" i="15"/>
  <c r="AV1035" i="15"/>
  <c r="AV1034" i="15"/>
  <c r="AV1033" i="15"/>
  <c r="AV1032" i="15"/>
  <c r="AV1031" i="15"/>
  <c r="AV1030" i="15"/>
  <c r="AV1029" i="15"/>
  <c r="AV1028" i="15"/>
  <c r="AV1027" i="15"/>
  <c r="AV1026" i="15"/>
  <c r="AV1025" i="15"/>
  <c r="AV1024" i="15"/>
  <c r="AV1023" i="15"/>
  <c r="AV1022" i="15"/>
  <c r="AV1021" i="15"/>
  <c r="AV1020" i="15"/>
  <c r="AV1019" i="15"/>
  <c r="AV1018" i="15"/>
  <c r="AV1017" i="15"/>
  <c r="AV1016" i="15"/>
  <c r="AV1015" i="15"/>
  <c r="AV1014" i="15"/>
  <c r="AV1013" i="15"/>
  <c r="AV1012" i="15"/>
  <c r="AV1011" i="15"/>
  <c r="AV1010" i="15"/>
  <c r="AV1009" i="15"/>
  <c r="AV1008" i="15"/>
  <c r="AV1007" i="15"/>
  <c r="AV1006" i="15"/>
  <c r="AV1005" i="15"/>
  <c r="AV1004" i="15"/>
  <c r="AV1003" i="15"/>
  <c r="AV1002" i="15"/>
  <c r="AV1001" i="15"/>
  <c r="AV1000" i="15"/>
  <c r="AV999" i="15"/>
  <c r="AV998" i="15"/>
  <c r="AV997" i="15"/>
  <c r="AV996" i="15"/>
  <c r="AV995" i="15"/>
  <c r="AV994" i="15"/>
  <c r="AV993" i="15"/>
  <c r="AV992" i="15"/>
  <c r="AV991" i="15"/>
  <c r="AV990" i="15"/>
  <c r="AV989" i="15"/>
  <c r="AV988" i="15"/>
  <c r="AV987" i="15"/>
  <c r="AV986" i="15"/>
  <c r="AV985" i="15"/>
  <c r="AV984" i="15"/>
  <c r="AV983" i="15"/>
  <c r="AV982" i="15"/>
  <c r="AV981" i="15"/>
  <c r="AV980" i="15"/>
  <c r="AV979" i="15"/>
  <c r="AV978" i="15"/>
  <c r="AV977" i="15"/>
  <c r="AV976" i="15"/>
  <c r="AV975" i="15"/>
  <c r="AV974" i="15"/>
  <c r="AV973" i="15"/>
  <c r="AV972" i="15"/>
  <c r="AV971" i="15"/>
  <c r="AV970" i="15"/>
  <c r="AV969" i="15"/>
  <c r="AV968" i="15"/>
  <c r="AV967" i="15"/>
  <c r="AV966" i="15"/>
  <c r="AV965" i="15"/>
  <c r="AV964" i="15"/>
  <c r="AV963" i="15"/>
  <c r="AV962" i="15"/>
  <c r="AV961" i="15"/>
  <c r="AV960" i="15"/>
  <c r="AV959" i="15"/>
  <c r="AV958" i="15"/>
  <c r="AV957" i="15"/>
  <c r="AV956" i="15"/>
  <c r="AV955" i="15"/>
  <c r="AV954" i="15"/>
  <c r="AV953" i="15"/>
  <c r="AV952" i="15"/>
  <c r="AV951" i="15"/>
  <c r="AV950" i="15"/>
  <c r="AV949" i="15"/>
  <c r="AV948" i="15"/>
  <c r="AV947" i="15"/>
  <c r="AV946" i="15"/>
  <c r="AV945" i="15"/>
  <c r="AV944" i="15"/>
  <c r="AV943" i="15"/>
  <c r="AV942" i="15"/>
  <c r="AV941" i="15"/>
  <c r="AV940" i="15"/>
  <c r="AV939" i="15"/>
  <c r="AV938" i="15"/>
  <c r="AV937" i="15"/>
  <c r="AV936" i="15"/>
  <c r="AV935" i="15"/>
  <c r="AV934" i="15"/>
  <c r="AV933" i="15"/>
  <c r="AV932" i="15"/>
  <c r="AV931" i="15"/>
  <c r="AV930" i="15"/>
  <c r="AV929" i="15"/>
  <c r="AV928" i="15"/>
  <c r="AV927" i="15"/>
  <c r="AV926" i="15"/>
  <c r="AV925" i="15"/>
  <c r="AV924" i="15"/>
  <c r="AV923" i="15"/>
  <c r="AV922" i="15"/>
  <c r="AV921" i="15"/>
  <c r="AV920" i="15"/>
  <c r="AV919" i="15"/>
  <c r="AV918" i="15"/>
  <c r="AV917" i="15"/>
  <c r="AV916" i="15"/>
  <c r="AV915" i="15"/>
  <c r="AV914" i="15"/>
  <c r="AV913" i="15"/>
  <c r="AV912" i="15"/>
  <c r="AV911" i="15"/>
  <c r="AV910" i="15"/>
  <c r="AV909" i="15"/>
  <c r="AV908" i="15"/>
  <c r="AV907" i="15"/>
  <c r="AV906" i="15"/>
  <c r="AV905" i="15"/>
  <c r="AV904" i="15"/>
  <c r="AV903" i="15"/>
  <c r="AV902" i="15"/>
  <c r="AV901" i="15"/>
  <c r="AV900" i="15"/>
  <c r="AV899" i="15"/>
  <c r="AV898" i="15"/>
  <c r="AV897" i="15"/>
  <c r="AV896" i="15"/>
  <c r="AV895" i="15"/>
  <c r="AV894" i="15"/>
  <c r="AV893" i="15"/>
  <c r="AV892" i="15"/>
  <c r="AV891" i="15"/>
  <c r="AV890" i="15"/>
  <c r="AV889" i="15"/>
  <c r="AV888" i="15"/>
  <c r="AV887" i="15"/>
  <c r="AV886" i="15"/>
  <c r="AV885" i="15"/>
  <c r="AV884" i="15"/>
  <c r="AV883" i="15"/>
  <c r="AV882" i="15"/>
  <c r="AV881" i="15"/>
  <c r="AV880" i="15"/>
  <c r="AV879" i="15"/>
  <c r="AV878" i="15"/>
  <c r="AV877" i="15"/>
  <c r="AV876" i="15"/>
  <c r="AV875" i="15"/>
  <c r="AV874" i="15"/>
  <c r="AV873" i="15"/>
  <c r="AV872" i="15"/>
  <c r="AV871" i="15"/>
  <c r="AV870" i="15"/>
  <c r="AV869" i="15"/>
  <c r="AV868" i="15"/>
  <c r="AV867" i="15"/>
  <c r="AV866" i="15"/>
  <c r="AV865" i="15"/>
  <c r="AV864" i="15"/>
  <c r="AV863" i="15"/>
  <c r="AV862" i="15"/>
  <c r="AV861" i="15"/>
  <c r="AV860" i="15"/>
  <c r="AV859" i="15"/>
  <c r="AV858" i="15"/>
  <c r="AV857" i="15"/>
  <c r="AV856" i="15"/>
  <c r="AV855" i="15"/>
  <c r="AV854" i="15"/>
  <c r="AV853" i="15"/>
  <c r="AV852" i="15"/>
  <c r="AV851" i="15"/>
  <c r="AV850" i="15"/>
  <c r="AV849" i="15"/>
  <c r="AV848" i="15"/>
  <c r="AV847" i="15"/>
  <c r="AV846" i="15"/>
  <c r="AV845" i="15"/>
  <c r="AV844" i="15"/>
  <c r="AV843" i="15"/>
  <c r="AV842" i="15"/>
  <c r="AV841" i="15"/>
  <c r="AV840" i="15"/>
  <c r="AV839" i="15"/>
  <c r="AV838" i="15"/>
  <c r="AV837" i="15"/>
  <c r="AV836" i="15"/>
  <c r="AV835" i="15"/>
  <c r="AV834" i="15"/>
  <c r="AV833" i="15"/>
  <c r="AV832" i="15"/>
  <c r="AV831" i="15"/>
  <c r="AV830" i="15"/>
  <c r="AV829" i="15"/>
  <c r="AV828" i="15"/>
  <c r="AV827" i="15"/>
  <c r="AV826" i="15"/>
  <c r="AV825" i="15"/>
  <c r="AV824" i="15"/>
  <c r="AV823" i="15"/>
  <c r="AV822" i="15"/>
  <c r="AV821" i="15"/>
  <c r="AV820" i="15"/>
  <c r="AV819" i="15"/>
  <c r="AV818" i="15"/>
  <c r="AV817" i="15"/>
  <c r="AV816" i="15"/>
  <c r="AV815" i="15"/>
  <c r="AV814" i="15"/>
  <c r="AV813" i="15"/>
  <c r="AV812" i="15"/>
  <c r="AV811" i="15"/>
  <c r="AV810" i="15"/>
  <c r="AV809" i="15"/>
  <c r="AV808" i="15"/>
  <c r="AV807" i="15"/>
  <c r="AV806" i="15"/>
  <c r="AV805" i="15"/>
  <c r="AV804" i="15"/>
  <c r="AV803" i="15"/>
  <c r="AV802" i="15"/>
  <c r="AV801" i="15"/>
  <c r="AV800" i="15"/>
  <c r="AV799" i="15"/>
  <c r="AV798" i="15"/>
  <c r="AV797" i="15"/>
  <c r="AV796" i="15"/>
  <c r="AV795" i="15"/>
  <c r="AV794" i="15"/>
  <c r="AV793" i="15"/>
  <c r="AV792" i="15"/>
  <c r="AV791" i="15"/>
  <c r="AV790" i="15"/>
  <c r="AV789" i="15"/>
  <c r="AV788" i="15"/>
  <c r="AV787" i="15"/>
  <c r="AV786" i="15"/>
  <c r="AV785" i="15"/>
  <c r="AV784" i="15"/>
  <c r="AV783" i="15"/>
  <c r="AV782" i="15"/>
  <c r="AV781" i="15"/>
  <c r="AV780" i="15"/>
  <c r="AV779" i="15"/>
  <c r="AV778" i="15"/>
  <c r="AV777" i="15"/>
  <c r="AV776" i="15"/>
  <c r="AV775" i="15"/>
  <c r="AV774" i="15"/>
  <c r="AV773" i="15"/>
  <c r="AV772" i="15"/>
  <c r="AV771" i="15"/>
  <c r="AV770" i="15"/>
  <c r="AV769" i="15"/>
  <c r="AV768" i="15"/>
  <c r="AV767" i="15"/>
  <c r="AV766" i="15"/>
  <c r="AV765" i="15"/>
  <c r="AV764" i="15"/>
  <c r="AV763" i="15"/>
  <c r="AV762" i="15"/>
  <c r="AV761" i="15"/>
  <c r="AV760" i="15"/>
  <c r="AV759" i="15"/>
  <c r="AV758" i="15"/>
  <c r="AV757" i="15"/>
  <c r="AV756" i="15"/>
  <c r="AV755" i="15"/>
  <c r="AV754" i="15"/>
  <c r="AV753" i="15"/>
  <c r="AV752" i="15"/>
  <c r="AV751" i="15"/>
  <c r="AV750" i="15"/>
  <c r="AV749" i="15"/>
  <c r="AV748" i="15"/>
  <c r="AV747" i="15"/>
  <c r="AV746" i="15"/>
  <c r="AV745" i="15"/>
  <c r="AV744" i="15"/>
  <c r="AV743" i="15"/>
  <c r="AV742" i="15"/>
  <c r="AV741" i="15"/>
  <c r="AV740" i="15"/>
  <c r="AV739" i="15"/>
  <c r="AV738" i="15"/>
  <c r="AV737" i="15"/>
  <c r="AV736" i="15"/>
  <c r="AV735" i="15"/>
  <c r="AV734" i="15"/>
  <c r="AV733" i="15"/>
  <c r="AV732" i="15"/>
  <c r="AV731" i="15"/>
  <c r="AV730" i="15"/>
  <c r="AV729" i="15"/>
  <c r="AV728" i="15"/>
  <c r="AV727" i="15"/>
  <c r="AV726" i="15"/>
  <c r="AV725" i="15"/>
  <c r="AV724" i="15"/>
  <c r="AV723" i="15"/>
  <c r="AV722" i="15"/>
  <c r="AV721" i="15"/>
  <c r="AV720" i="15"/>
  <c r="AV719" i="15"/>
  <c r="AV718" i="15"/>
  <c r="AV717" i="15"/>
  <c r="AV716" i="15"/>
  <c r="AV715" i="15"/>
  <c r="AV714" i="15"/>
  <c r="AV713" i="15"/>
  <c r="AV712" i="15"/>
  <c r="AV711" i="15"/>
  <c r="AV710" i="15"/>
  <c r="AV709" i="15"/>
  <c r="AV708" i="15"/>
  <c r="AV707" i="15"/>
  <c r="AV706" i="15"/>
  <c r="AV705" i="15"/>
  <c r="AV704" i="15"/>
  <c r="AV703" i="15"/>
  <c r="AV702" i="15"/>
  <c r="AV701" i="15"/>
  <c r="AV700" i="15"/>
  <c r="AV699" i="15"/>
  <c r="AV698" i="15"/>
  <c r="AV697" i="15"/>
  <c r="AV696" i="15"/>
  <c r="AV695" i="15"/>
  <c r="AV694" i="15"/>
  <c r="AV693" i="15"/>
  <c r="AV692" i="15"/>
  <c r="AV691" i="15"/>
  <c r="AV690" i="15"/>
  <c r="AV689" i="15"/>
  <c r="AV688" i="15"/>
  <c r="AV687" i="15"/>
  <c r="AV686" i="15"/>
  <c r="AV685" i="15"/>
  <c r="AV684" i="15"/>
  <c r="AV683" i="15"/>
  <c r="AV682" i="15"/>
  <c r="AV681" i="15"/>
  <c r="AV680" i="15"/>
  <c r="AV679" i="15"/>
  <c r="AV678" i="15"/>
  <c r="AV677" i="15"/>
  <c r="AV676" i="15"/>
  <c r="AV675" i="15"/>
  <c r="AV674" i="15"/>
  <c r="AV673" i="15"/>
  <c r="AV672" i="15"/>
  <c r="AV671" i="15"/>
  <c r="AV670" i="15"/>
  <c r="AV669" i="15"/>
  <c r="AV668" i="15"/>
  <c r="AV667" i="15"/>
  <c r="AV666" i="15"/>
  <c r="AV665" i="15"/>
  <c r="AV664" i="15"/>
  <c r="AV663" i="15"/>
  <c r="AV662" i="15"/>
  <c r="AV661" i="15"/>
  <c r="AV660" i="15"/>
  <c r="AV659" i="15"/>
  <c r="AV658" i="15"/>
  <c r="AV657" i="15"/>
  <c r="AV656" i="15"/>
  <c r="AV655" i="15"/>
  <c r="AV654" i="15"/>
  <c r="AV653" i="15"/>
  <c r="AV652" i="15"/>
  <c r="AV651" i="15"/>
  <c r="AV650" i="15"/>
  <c r="AV649" i="15"/>
  <c r="AV648" i="15"/>
  <c r="AV647" i="15"/>
  <c r="AV646" i="15"/>
  <c r="AV645" i="15"/>
  <c r="AV644" i="15"/>
  <c r="AV643" i="15"/>
  <c r="AV642" i="15"/>
  <c r="AV641" i="15"/>
  <c r="AV640" i="15"/>
  <c r="AV639" i="15"/>
  <c r="AV638" i="15"/>
  <c r="AV637" i="15"/>
  <c r="AV636" i="15"/>
  <c r="AV635" i="15"/>
  <c r="AV634" i="15"/>
  <c r="AV633" i="15"/>
  <c r="AV632" i="15"/>
  <c r="AV631" i="15"/>
  <c r="AV630" i="15"/>
  <c r="AV629" i="15"/>
  <c r="AV628" i="15"/>
  <c r="AV627" i="15"/>
  <c r="AV626" i="15"/>
  <c r="AV625" i="15"/>
  <c r="AV624" i="15"/>
  <c r="AV623" i="15"/>
  <c r="AV622" i="15"/>
  <c r="AV621" i="15"/>
  <c r="AV620" i="15"/>
  <c r="AV619" i="15"/>
  <c r="AV618" i="15"/>
  <c r="AV617" i="15"/>
  <c r="AV616" i="15"/>
  <c r="AV615" i="15"/>
  <c r="AV614" i="15"/>
  <c r="AV613" i="15"/>
  <c r="AV612" i="15"/>
  <c r="AV611" i="15"/>
  <c r="AV610" i="15"/>
  <c r="AV609" i="15"/>
  <c r="AV608" i="15"/>
  <c r="AV607" i="15"/>
  <c r="AV606" i="15"/>
  <c r="AV605" i="15"/>
  <c r="AV604" i="15"/>
  <c r="AV603" i="15"/>
  <c r="AV602" i="15"/>
  <c r="AV601" i="15"/>
  <c r="AV600" i="15"/>
  <c r="AV599" i="15"/>
  <c r="AV598" i="15"/>
  <c r="AV597" i="15"/>
  <c r="AV596" i="15"/>
  <c r="AV595" i="15"/>
  <c r="AV594" i="15"/>
  <c r="AV593" i="15"/>
  <c r="AV592" i="15"/>
  <c r="AV591" i="15"/>
  <c r="AV590" i="15"/>
  <c r="AV589" i="15"/>
  <c r="AV588" i="15"/>
  <c r="AV587" i="15"/>
  <c r="AV586" i="15"/>
  <c r="AV585" i="15"/>
  <c r="AV584" i="15"/>
  <c r="AV583" i="15"/>
  <c r="AV582" i="15"/>
  <c r="AV581" i="15"/>
  <c r="AV580" i="15"/>
  <c r="AV579" i="15"/>
  <c r="AV578" i="15"/>
  <c r="AV577" i="15"/>
  <c r="AV576" i="15"/>
  <c r="AV575" i="15"/>
  <c r="AV574" i="15"/>
  <c r="AV573" i="15"/>
  <c r="AV572" i="15"/>
  <c r="AV571" i="15"/>
  <c r="AV570" i="15"/>
  <c r="AV569" i="15"/>
  <c r="AV568" i="15"/>
  <c r="AV567" i="15"/>
  <c r="AV566" i="15"/>
  <c r="AV565" i="15"/>
  <c r="AV564" i="15"/>
  <c r="AV563" i="15"/>
  <c r="AV562" i="15"/>
  <c r="AV561" i="15"/>
  <c r="AV560" i="15"/>
  <c r="AV559" i="15"/>
  <c r="AV558" i="15"/>
  <c r="AV557" i="15"/>
  <c r="AV556" i="15"/>
  <c r="AV555" i="15"/>
  <c r="AV554" i="15"/>
  <c r="AV553" i="15"/>
  <c r="AV552" i="15"/>
  <c r="AV551" i="15"/>
  <c r="AV550" i="15"/>
  <c r="AV549" i="15"/>
  <c r="AV548" i="15"/>
  <c r="AV547" i="15"/>
  <c r="AV546" i="15"/>
  <c r="AV545" i="15"/>
  <c r="AV544" i="15"/>
  <c r="AV543" i="15"/>
  <c r="AV542" i="15"/>
  <c r="AV541" i="15"/>
  <c r="AV540" i="15"/>
  <c r="AV539" i="15"/>
  <c r="AV538" i="15"/>
  <c r="AV537" i="15"/>
  <c r="AV536" i="15"/>
  <c r="AV535" i="15"/>
  <c r="AV534" i="15"/>
  <c r="AV533" i="15"/>
  <c r="AV532" i="15"/>
  <c r="AV531" i="15"/>
  <c r="AV530" i="15"/>
  <c r="AV529" i="15"/>
  <c r="AV528" i="15"/>
  <c r="AV527" i="15"/>
  <c r="AV526" i="15"/>
  <c r="AV525" i="15"/>
  <c r="AV524" i="15"/>
  <c r="AV523" i="15"/>
  <c r="AV522" i="15"/>
  <c r="AV521" i="15"/>
  <c r="AV520" i="15"/>
  <c r="AV519" i="15"/>
  <c r="AV518" i="15"/>
  <c r="AV517" i="15"/>
  <c r="AV516" i="15"/>
  <c r="AV515" i="15"/>
  <c r="AV514" i="15"/>
  <c r="AV513" i="15"/>
  <c r="AV512" i="15"/>
  <c r="AV511" i="15"/>
  <c r="AV510" i="15"/>
  <c r="AV509" i="15"/>
  <c r="AV508" i="15"/>
  <c r="AV507" i="15"/>
  <c r="AV506" i="15"/>
  <c r="AV505" i="15"/>
  <c r="AV504" i="15"/>
  <c r="AV503" i="15"/>
  <c r="AV502" i="15"/>
  <c r="AV501" i="15"/>
  <c r="AV500" i="15"/>
  <c r="AV499" i="15"/>
  <c r="AV498" i="15"/>
  <c r="AV497" i="15"/>
  <c r="AV496" i="15"/>
  <c r="AV495" i="15"/>
  <c r="AV494" i="15"/>
  <c r="AV493" i="15"/>
  <c r="AV492" i="15"/>
  <c r="AV491" i="15"/>
  <c r="AV490" i="15"/>
  <c r="AV489" i="15"/>
  <c r="AV488" i="15"/>
  <c r="AV487" i="15"/>
  <c r="AV486" i="15"/>
  <c r="AV485" i="15"/>
  <c r="AV484" i="15"/>
  <c r="AV483" i="15"/>
  <c r="AV482" i="15"/>
  <c r="AV481" i="15"/>
  <c r="AV480" i="15"/>
  <c r="AV479" i="15"/>
  <c r="AV478" i="15"/>
  <c r="AV477" i="15"/>
  <c r="AV476" i="15"/>
  <c r="AV475" i="15"/>
  <c r="AV474" i="15"/>
  <c r="AV473" i="15"/>
  <c r="AV472" i="15"/>
  <c r="AV471" i="15"/>
  <c r="AV470" i="15"/>
  <c r="AV469" i="15"/>
  <c r="AV468" i="15"/>
  <c r="AV467" i="15"/>
  <c r="AV466" i="15"/>
  <c r="AV465" i="15"/>
  <c r="AV464" i="15"/>
  <c r="AV463" i="15"/>
  <c r="AV462" i="15"/>
  <c r="AV461" i="15"/>
  <c r="AV460" i="15"/>
  <c r="AV459" i="15"/>
  <c r="AV458" i="15"/>
  <c r="AV457" i="15"/>
  <c r="AV456" i="15"/>
  <c r="AV455" i="15"/>
  <c r="AV454" i="15"/>
  <c r="AV453" i="15"/>
  <c r="AV452" i="15"/>
  <c r="AV451" i="15"/>
  <c r="AV450" i="15"/>
  <c r="AV449" i="15"/>
  <c r="AV448" i="15"/>
  <c r="AV447" i="15"/>
  <c r="AV446" i="15"/>
  <c r="AV445" i="15"/>
  <c r="AV444" i="15"/>
  <c r="AV443" i="15"/>
  <c r="AV442" i="15"/>
  <c r="AV441" i="15"/>
  <c r="AV440" i="15"/>
  <c r="AV439" i="15"/>
  <c r="AV438" i="15"/>
  <c r="AV437" i="15"/>
  <c r="AV436" i="15"/>
  <c r="AV435" i="15"/>
  <c r="AV434" i="15"/>
  <c r="AV433" i="15"/>
  <c r="AV432" i="15"/>
  <c r="AV431" i="15"/>
  <c r="AV430" i="15"/>
  <c r="AV429" i="15"/>
  <c r="AV428" i="15"/>
  <c r="AV427" i="15"/>
  <c r="AV426" i="15"/>
  <c r="AV425" i="15"/>
  <c r="AV424" i="15"/>
  <c r="AV423" i="15"/>
  <c r="AV422" i="15"/>
  <c r="AV421" i="15"/>
  <c r="AV420" i="15"/>
  <c r="AV419" i="15"/>
  <c r="AV418" i="15"/>
  <c r="AV417" i="15"/>
  <c r="AV416" i="15"/>
  <c r="AV415" i="15"/>
  <c r="AV414" i="15"/>
  <c r="AV413" i="15"/>
  <c r="AV412" i="15"/>
  <c r="AV411" i="15"/>
  <c r="AV410" i="15"/>
  <c r="AV409" i="15"/>
  <c r="AV408" i="15"/>
  <c r="AV407" i="15"/>
  <c r="AV406" i="15"/>
  <c r="AV405" i="15"/>
  <c r="AV404" i="15"/>
  <c r="AV403" i="15"/>
  <c r="AV402" i="15"/>
  <c r="AV401" i="15"/>
  <c r="AV400" i="15"/>
  <c r="AV399" i="15"/>
  <c r="AV398" i="15"/>
  <c r="AV397" i="15"/>
  <c r="AV396" i="15"/>
  <c r="AV395" i="15"/>
  <c r="AV394" i="15"/>
  <c r="AV393" i="15"/>
  <c r="AV392" i="15"/>
  <c r="AV391" i="15"/>
  <c r="AV390" i="15"/>
  <c r="AV389" i="15"/>
  <c r="AV388" i="15"/>
  <c r="AV387" i="15"/>
  <c r="AV386" i="15"/>
  <c r="AV385" i="15"/>
  <c r="AV384" i="15"/>
  <c r="AV383" i="15"/>
  <c r="AV382" i="15"/>
  <c r="AV381" i="15"/>
  <c r="AV380" i="15"/>
  <c r="AV379" i="15"/>
  <c r="AV378" i="15"/>
  <c r="AV377" i="15"/>
  <c r="AV376" i="15"/>
  <c r="AV375" i="15"/>
  <c r="AV374" i="15"/>
  <c r="AV373" i="15"/>
  <c r="AV372" i="15"/>
  <c r="AV371" i="15"/>
  <c r="AV370" i="15"/>
  <c r="AV369" i="15"/>
  <c r="AV368" i="15"/>
  <c r="AV367" i="15"/>
  <c r="AV366" i="15"/>
  <c r="AV365" i="15"/>
  <c r="AV364" i="15"/>
  <c r="AV363" i="15"/>
  <c r="AV362" i="15"/>
  <c r="AV361" i="15"/>
  <c r="AV360" i="15"/>
  <c r="AV359" i="15"/>
  <c r="AV358" i="15"/>
  <c r="AV357" i="15"/>
  <c r="AV356" i="15"/>
  <c r="AV355" i="15"/>
  <c r="AV354" i="15"/>
  <c r="AV353" i="15"/>
  <c r="AV352" i="15"/>
  <c r="AV351" i="15"/>
  <c r="AV350" i="15"/>
  <c r="AV349" i="15"/>
  <c r="AV348" i="15"/>
  <c r="AV347" i="15"/>
  <c r="AV346" i="15"/>
  <c r="AV345" i="15"/>
  <c r="AV344" i="15"/>
  <c r="AV343" i="15"/>
  <c r="AV342" i="15"/>
  <c r="AV341" i="15"/>
  <c r="AV340" i="15"/>
  <c r="AV339" i="15"/>
  <c r="AV338" i="15"/>
  <c r="AV337" i="15"/>
  <c r="AV336" i="15"/>
  <c r="AV335" i="15"/>
  <c r="AV334" i="15"/>
  <c r="AV333" i="15"/>
  <c r="AV332" i="15"/>
  <c r="AV331" i="15"/>
  <c r="AV330" i="15"/>
  <c r="AV165" i="15"/>
  <c r="AV166" i="15"/>
  <c r="AV167" i="15"/>
  <c r="AV168" i="15"/>
  <c r="AV169" i="15"/>
  <c r="AV170" i="15"/>
  <c r="AV171" i="15"/>
  <c r="AV172" i="15"/>
  <c r="AV173" i="15"/>
  <c r="AV174" i="15"/>
  <c r="AV175" i="15"/>
  <c r="AV176" i="15"/>
  <c r="AV177" i="15"/>
  <c r="AV178" i="15"/>
  <c r="AV179" i="15"/>
  <c r="AV180" i="15"/>
  <c r="AV181" i="15"/>
  <c r="AV182" i="15"/>
  <c r="AV183" i="15"/>
  <c r="AV184" i="15"/>
  <c r="AV185" i="15"/>
  <c r="AV186" i="15"/>
  <c r="AV187" i="15"/>
  <c r="AV188" i="15"/>
  <c r="AV189" i="15"/>
  <c r="AV190" i="15"/>
  <c r="AV191" i="15"/>
  <c r="AV192" i="15"/>
  <c r="AV193" i="15"/>
  <c r="AV194" i="15"/>
  <c r="AV195" i="15"/>
  <c r="AV196" i="15"/>
  <c r="AV197" i="15"/>
  <c r="AV198" i="15"/>
  <c r="AV199" i="15"/>
  <c r="AV200" i="15"/>
  <c r="AV201" i="15"/>
  <c r="AV202" i="15"/>
  <c r="AV203" i="15"/>
  <c r="AV204" i="15"/>
  <c r="AV205" i="15"/>
  <c r="AV206" i="15"/>
  <c r="AV207" i="15"/>
  <c r="AV208" i="15"/>
  <c r="AV209" i="15"/>
  <c r="AV210" i="15"/>
  <c r="AV211" i="15"/>
  <c r="AV212" i="15"/>
  <c r="AV213" i="15"/>
  <c r="AV214" i="15"/>
  <c r="AV215" i="15"/>
  <c r="AV216" i="15"/>
  <c r="AV217" i="15"/>
  <c r="AV218" i="15"/>
  <c r="AV219" i="15"/>
  <c r="AV220" i="15"/>
  <c r="AV221" i="15"/>
  <c r="AV222" i="15"/>
  <c r="AV223" i="15"/>
  <c r="AV224" i="15"/>
  <c r="AV225" i="15"/>
  <c r="AV226" i="15"/>
  <c r="AV227" i="15"/>
  <c r="AV228" i="15"/>
  <c r="AV229" i="15"/>
  <c r="AV230" i="15"/>
  <c r="AV231" i="15"/>
  <c r="AV232" i="15"/>
  <c r="AV233" i="15"/>
  <c r="AV234" i="15"/>
  <c r="AV235" i="15"/>
  <c r="AV236" i="15"/>
  <c r="AV237" i="15"/>
  <c r="AV238" i="15"/>
  <c r="AV239" i="15"/>
  <c r="AV240" i="15"/>
  <c r="AV241" i="15"/>
  <c r="AV242" i="15"/>
  <c r="AV243" i="15"/>
  <c r="AV244" i="15"/>
  <c r="AV245" i="15"/>
  <c r="AV246" i="15"/>
  <c r="AV247" i="15"/>
  <c r="AV248" i="15"/>
  <c r="AV249" i="15"/>
  <c r="AV250" i="15"/>
  <c r="AV251" i="15"/>
  <c r="AV252" i="15"/>
  <c r="AV253" i="15"/>
  <c r="AV254" i="15"/>
  <c r="AV255" i="15"/>
  <c r="AV256" i="15"/>
  <c r="AV257" i="15"/>
  <c r="AV258" i="15"/>
  <c r="AV259" i="15"/>
  <c r="AV260" i="15"/>
  <c r="AV261" i="15"/>
  <c r="AV262" i="15"/>
  <c r="AV263" i="15"/>
  <c r="AV264" i="15"/>
  <c r="AV265" i="15"/>
  <c r="AV266" i="15"/>
  <c r="AV267" i="15"/>
  <c r="AV268" i="15"/>
  <c r="AV269" i="15"/>
  <c r="AV270" i="15"/>
  <c r="AV271" i="15"/>
  <c r="AV272" i="15"/>
  <c r="AV273" i="15"/>
  <c r="AV274" i="15"/>
  <c r="AV275" i="15"/>
  <c r="AV276" i="15"/>
  <c r="AV277" i="15"/>
  <c r="AV278" i="15"/>
  <c r="AV279" i="15"/>
  <c r="AV280" i="15"/>
  <c r="AV281" i="15"/>
  <c r="AV282" i="15"/>
  <c r="AV283" i="15"/>
  <c r="AV284" i="15"/>
  <c r="AV285" i="15"/>
  <c r="AV286" i="15"/>
  <c r="AV287" i="15"/>
  <c r="AV288" i="15"/>
  <c r="AV289" i="15"/>
  <c r="AV290" i="15"/>
  <c r="AV291" i="15"/>
  <c r="AV292" i="15"/>
  <c r="AV293" i="15"/>
  <c r="AV294" i="15"/>
  <c r="AV295" i="15"/>
  <c r="AV296" i="15"/>
  <c r="AV297" i="15"/>
  <c r="AV298" i="15"/>
  <c r="AV299" i="15"/>
  <c r="AV300" i="15"/>
  <c r="AV301" i="15"/>
  <c r="AV302" i="15"/>
  <c r="AV303" i="15"/>
  <c r="AV304" i="15"/>
  <c r="AV305" i="15"/>
  <c r="AV306" i="15"/>
  <c r="AV307" i="15"/>
  <c r="AV308" i="15"/>
  <c r="AV309" i="15"/>
  <c r="AV310" i="15"/>
  <c r="AV311" i="15"/>
  <c r="AV312" i="15"/>
  <c r="AV313" i="15"/>
  <c r="AV314" i="15"/>
  <c r="AV315" i="15"/>
  <c r="AV316" i="15"/>
  <c r="AV317" i="15"/>
  <c r="AV318" i="15"/>
  <c r="AV319" i="15"/>
  <c r="AV320" i="15"/>
  <c r="AV321" i="15"/>
  <c r="AV322" i="15"/>
  <c r="AV323" i="15"/>
  <c r="AV324" i="15"/>
  <c r="AV325" i="15"/>
  <c r="AV326" i="15"/>
  <c r="AV327" i="15"/>
  <c r="AV328" i="15"/>
  <c r="AV329" i="15"/>
  <c r="AV4" i="15"/>
  <c r="AV5" i="15"/>
  <c r="AV6" i="15"/>
  <c r="AV7" i="15"/>
  <c r="AV8" i="15"/>
  <c r="AV9" i="15"/>
  <c r="AV10" i="15"/>
  <c r="AV11" i="15"/>
  <c r="AV12" i="15"/>
  <c r="AV13" i="15"/>
  <c r="AV14" i="15"/>
  <c r="AV15" i="15"/>
  <c r="AV16" i="15"/>
  <c r="AV17" i="15"/>
  <c r="AV18" i="15"/>
  <c r="AV19" i="15"/>
  <c r="AV20" i="15"/>
  <c r="AV21" i="15"/>
  <c r="AV22" i="15"/>
  <c r="AV23" i="15"/>
  <c r="AV24" i="15"/>
  <c r="AV25" i="15"/>
  <c r="AV26" i="15"/>
  <c r="AV27" i="15"/>
  <c r="AV28" i="15"/>
  <c r="AV29" i="15"/>
  <c r="AV30" i="15"/>
  <c r="AV31" i="15"/>
  <c r="AV32" i="15"/>
  <c r="AV33" i="15"/>
  <c r="AV34" i="15"/>
  <c r="AV35" i="15"/>
  <c r="AV36" i="15"/>
  <c r="AV37" i="15"/>
  <c r="AV38" i="15"/>
  <c r="AV39" i="15"/>
  <c r="AV40" i="15"/>
  <c r="AV41" i="15"/>
  <c r="AV42" i="15"/>
  <c r="AV43" i="15"/>
  <c r="AV44" i="15"/>
  <c r="AV45" i="15"/>
  <c r="AV46" i="15"/>
  <c r="AV47" i="15"/>
  <c r="AV48" i="15"/>
  <c r="AV49" i="15"/>
  <c r="AV50" i="15"/>
  <c r="AV51" i="15"/>
  <c r="AV52" i="15"/>
  <c r="AV53" i="15"/>
  <c r="AV54" i="15"/>
  <c r="AV55" i="15"/>
  <c r="AV56" i="15"/>
  <c r="AV57" i="15"/>
  <c r="AV58" i="15"/>
  <c r="AV59" i="15"/>
  <c r="AV60" i="15"/>
  <c r="AV61" i="15"/>
  <c r="AV62" i="15"/>
  <c r="AV63" i="15"/>
  <c r="AV64" i="15"/>
  <c r="AV65" i="15"/>
  <c r="AV66" i="15"/>
  <c r="AV67" i="15"/>
  <c r="AV68" i="15"/>
  <c r="AV69" i="15"/>
  <c r="AV70" i="15"/>
  <c r="AV71" i="15"/>
  <c r="AV72" i="15"/>
  <c r="AV73" i="15"/>
  <c r="AV74" i="15"/>
  <c r="AV75" i="15"/>
  <c r="AV76" i="15"/>
  <c r="AV77" i="15"/>
  <c r="AV78" i="15"/>
  <c r="AV79" i="15"/>
  <c r="AV80" i="15"/>
  <c r="AV81" i="15"/>
  <c r="AV82" i="15"/>
  <c r="AV83" i="15"/>
  <c r="AV84" i="15"/>
  <c r="AV85" i="15"/>
  <c r="AV86" i="15"/>
  <c r="AV87" i="15"/>
  <c r="AV88" i="15"/>
  <c r="AV89" i="15"/>
  <c r="AV90" i="15"/>
  <c r="AV91" i="15"/>
  <c r="AV92" i="15"/>
  <c r="AV93" i="15"/>
  <c r="AV94" i="15"/>
  <c r="AV95" i="15"/>
  <c r="AV96" i="15"/>
  <c r="AV97" i="15"/>
  <c r="AV98" i="15"/>
  <c r="AV99" i="15"/>
  <c r="AV100" i="15"/>
  <c r="AV101" i="15"/>
  <c r="AV102" i="15"/>
  <c r="AV103" i="15"/>
  <c r="AV104" i="15"/>
  <c r="AV105" i="15"/>
  <c r="AV106" i="15"/>
  <c r="AV107" i="15"/>
  <c r="AV108" i="15"/>
  <c r="AV109" i="15"/>
  <c r="AV110" i="15"/>
  <c r="AV111" i="15"/>
  <c r="AV112" i="15"/>
  <c r="AV113" i="15"/>
  <c r="AV114" i="15"/>
  <c r="AV115" i="15"/>
  <c r="AV116" i="15"/>
  <c r="AV117" i="15"/>
  <c r="AV118" i="15"/>
  <c r="AV119" i="15"/>
  <c r="AV120" i="15"/>
  <c r="AV121" i="15"/>
  <c r="AV122" i="15"/>
  <c r="AV123" i="15"/>
  <c r="AV124" i="15"/>
  <c r="AV125" i="15"/>
  <c r="AV126" i="15"/>
  <c r="AV127" i="15"/>
  <c r="AV128" i="15"/>
  <c r="AV129" i="15"/>
  <c r="AV130" i="15"/>
  <c r="AV131" i="15"/>
  <c r="AV132" i="15"/>
  <c r="AV133" i="15"/>
  <c r="AV134" i="15"/>
  <c r="AV135" i="15"/>
  <c r="AV136" i="15"/>
  <c r="AV137" i="15"/>
  <c r="AV138" i="15"/>
  <c r="AV139" i="15"/>
  <c r="AV140" i="15"/>
  <c r="AV141" i="15"/>
  <c r="AV142" i="15"/>
  <c r="AV143" i="15"/>
  <c r="AV144" i="15"/>
  <c r="AV145" i="15"/>
  <c r="AV146" i="15"/>
  <c r="AV147" i="15"/>
  <c r="AV148" i="15"/>
  <c r="AV149" i="15"/>
  <c r="AV150" i="15"/>
  <c r="AV151" i="15"/>
  <c r="AV152" i="15"/>
  <c r="AV153" i="15"/>
  <c r="AV154" i="15"/>
  <c r="AV155" i="15"/>
  <c r="AV156" i="15"/>
  <c r="AV157" i="15"/>
  <c r="AV158" i="15"/>
  <c r="AV159" i="15"/>
  <c r="AV160" i="15"/>
  <c r="AV161" i="15"/>
  <c r="AV162" i="15"/>
  <c r="AV163" i="15"/>
  <c r="AV164" i="15"/>
  <c r="AV3" i="15"/>
  <c r="N6973" i="19"/>
  <c r="L6973" i="19"/>
  <c r="N6972" i="19"/>
  <c r="L6972" i="19"/>
  <c r="N6971" i="19"/>
  <c r="L6971" i="19"/>
  <c r="N6970" i="19"/>
  <c r="L6970" i="19"/>
  <c r="N6969" i="19"/>
  <c r="L6969" i="19"/>
  <c r="N6968" i="19"/>
  <c r="L6968" i="19"/>
  <c r="N6967" i="19"/>
  <c r="L6967" i="19"/>
  <c r="N6966" i="19"/>
  <c r="L6966" i="19"/>
  <c r="N6965" i="19"/>
  <c r="L6965" i="19"/>
  <c r="N6964" i="19"/>
  <c r="L6964" i="19"/>
  <c r="N6963" i="19"/>
  <c r="L6963" i="19"/>
  <c r="N6962" i="19"/>
  <c r="L6962" i="19"/>
  <c r="N6961" i="19"/>
  <c r="L6961" i="19"/>
  <c r="N6960" i="19"/>
  <c r="L6960" i="19"/>
  <c r="N6959" i="19"/>
  <c r="L6959" i="19"/>
  <c r="N6958" i="19"/>
  <c r="L6958" i="19"/>
  <c r="N6957" i="19"/>
  <c r="L6957" i="19"/>
  <c r="N6956" i="19"/>
  <c r="L6956" i="19"/>
  <c r="N6955" i="19"/>
  <c r="L6955" i="19"/>
  <c r="N6954" i="19"/>
  <c r="L6954" i="19"/>
  <c r="N6953" i="19"/>
  <c r="L6953" i="19"/>
  <c r="N6952" i="19"/>
  <c r="L6952" i="19"/>
  <c r="N6951" i="19"/>
  <c r="L6951" i="19"/>
  <c r="N6950" i="19"/>
  <c r="L6950" i="19"/>
  <c r="N6949" i="19"/>
  <c r="L6949" i="19"/>
  <c r="N6948" i="19"/>
  <c r="L6948" i="19"/>
  <c r="N6947" i="19"/>
  <c r="L6947" i="19"/>
  <c r="N6946" i="19"/>
  <c r="L6946" i="19"/>
  <c r="N6945" i="19"/>
  <c r="L6945" i="19"/>
  <c r="N6944" i="19"/>
  <c r="L6944" i="19"/>
  <c r="N6943" i="19"/>
  <c r="L6943" i="19"/>
  <c r="N6942" i="19"/>
  <c r="L6942" i="19"/>
  <c r="N6941" i="19"/>
  <c r="L6941" i="19"/>
  <c r="N6940" i="19"/>
  <c r="L6940" i="19"/>
  <c r="N6939" i="19"/>
  <c r="L6939" i="19"/>
  <c r="N6938" i="19"/>
  <c r="L6938" i="19"/>
  <c r="N6937" i="19"/>
  <c r="L6937" i="19"/>
  <c r="N6936" i="19"/>
  <c r="L6936" i="19"/>
  <c r="N6935" i="19"/>
  <c r="L6935" i="19"/>
  <c r="N6934" i="19"/>
  <c r="L6934" i="19"/>
  <c r="N6933" i="19"/>
  <c r="L6933" i="19"/>
  <c r="N6932" i="19"/>
  <c r="L6932" i="19"/>
  <c r="N6931" i="19"/>
  <c r="L6931" i="19"/>
  <c r="N6930" i="19"/>
  <c r="L6930" i="19"/>
  <c r="N6929" i="19"/>
  <c r="L6929" i="19"/>
  <c r="N6928" i="19"/>
  <c r="L6928" i="19"/>
  <c r="N6927" i="19"/>
  <c r="L6927" i="19"/>
  <c r="N6926" i="19"/>
  <c r="L6926" i="19"/>
  <c r="N6925" i="19"/>
  <c r="L6925" i="19"/>
  <c r="N6924" i="19"/>
  <c r="L6924" i="19"/>
  <c r="N6923" i="19"/>
  <c r="L6923" i="19"/>
  <c r="N6922" i="19"/>
  <c r="L6922" i="19"/>
  <c r="N6921" i="19"/>
  <c r="L6921" i="19"/>
  <c r="N6920" i="19"/>
  <c r="L6920" i="19"/>
  <c r="N6919" i="19"/>
  <c r="L6919" i="19"/>
  <c r="N6918" i="19"/>
  <c r="L6918" i="19"/>
  <c r="N6917" i="19"/>
  <c r="L6917" i="19"/>
  <c r="N6916" i="19"/>
  <c r="L6916" i="19"/>
  <c r="N6915" i="19"/>
  <c r="L6915" i="19"/>
  <c r="N6914" i="19"/>
  <c r="L6914" i="19"/>
  <c r="N6913" i="19"/>
  <c r="L6913" i="19"/>
  <c r="N6912" i="19"/>
  <c r="L6912" i="19"/>
  <c r="N6911" i="19"/>
  <c r="L6911" i="19"/>
  <c r="N6910" i="19"/>
  <c r="L6910" i="19"/>
  <c r="N6909" i="19"/>
  <c r="L6909" i="19"/>
  <c r="N6908" i="19"/>
  <c r="L6908" i="19"/>
  <c r="N6907" i="19"/>
  <c r="L6907" i="19"/>
  <c r="N6906" i="19"/>
  <c r="L6906" i="19"/>
  <c r="N6905" i="19"/>
  <c r="L6905" i="19"/>
  <c r="N6904" i="19"/>
  <c r="L6904" i="19"/>
  <c r="N6903" i="19"/>
  <c r="L6903" i="19"/>
  <c r="N6902" i="19"/>
  <c r="L6902" i="19"/>
  <c r="N6901" i="19"/>
  <c r="L6901" i="19"/>
  <c r="N6900" i="19"/>
  <c r="L6900" i="19"/>
  <c r="N6899" i="19"/>
  <c r="L6899" i="19"/>
  <c r="N6898" i="19"/>
  <c r="L6898" i="19"/>
  <c r="N6897" i="19"/>
  <c r="L6897" i="19"/>
  <c r="N6896" i="19"/>
  <c r="L6896" i="19"/>
  <c r="N6895" i="19"/>
  <c r="L6895" i="19"/>
  <c r="N6894" i="19"/>
  <c r="L6894" i="19"/>
  <c r="N6893" i="19"/>
  <c r="L6893" i="19"/>
  <c r="N6892" i="19"/>
  <c r="L6892" i="19"/>
  <c r="N6891" i="19"/>
  <c r="L6891" i="19"/>
  <c r="N6890" i="19"/>
  <c r="L6890" i="19"/>
  <c r="N6889" i="19"/>
  <c r="L6889" i="19"/>
  <c r="N6888" i="19"/>
  <c r="L6888" i="19"/>
  <c r="N6887" i="19"/>
  <c r="L6887" i="19"/>
  <c r="N6886" i="19"/>
  <c r="L6886" i="19"/>
  <c r="N6885" i="19"/>
  <c r="L6885" i="19"/>
  <c r="N6884" i="19"/>
  <c r="L6884" i="19"/>
  <c r="N6883" i="19"/>
  <c r="L6883" i="19"/>
  <c r="N6882" i="19"/>
  <c r="L6882" i="19"/>
  <c r="N6881" i="19"/>
  <c r="L6881" i="19"/>
  <c r="N6880" i="19"/>
  <c r="L6880" i="19"/>
  <c r="N6879" i="19"/>
  <c r="L6879" i="19"/>
  <c r="N6878" i="19"/>
  <c r="L6878" i="19"/>
  <c r="N6877" i="19"/>
  <c r="L6877" i="19"/>
  <c r="N6876" i="19"/>
  <c r="L6876" i="19"/>
  <c r="N6875" i="19"/>
  <c r="L6875" i="19"/>
  <c r="N6874" i="19"/>
  <c r="L6874" i="19"/>
  <c r="N6873" i="19"/>
  <c r="L6873" i="19"/>
  <c r="N6872" i="19"/>
  <c r="L6872" i="19"/>
  <c r="N6871" i="19"/>
  <c r="L6871" i="19"/>
  <c r="N6870" i="19"/>
  <c r="L6870" i="19"/>
  <c r="N6869" i="19"/>
  <c r="L6869" i="19"/>
  <c r="N6868" i="19"/>
  <c r="L6868" i="19"/>
  <c r="N6867" i="19"/>
  <c r="L6867" i="19"/>
  <c r="N6866" i="19"/>
  <c r="L6866" i="19"/>
  <c r="N6865" i="19"/>
  <c r="L6865" i="19"/>
  <c r="N6864" i="19"/>
  <c r="L6864" i="19"/>
  <c r="N6863" i="19"/>
  <c r="L6863" i="19"/>
  <c r="N6862" i="19"/>
  <c r="L6862" i="19"/>
  <c r="N6861" i="19"/>
  <c r="L6861" i="19"/>
  <c r="N6860" i="19"/>
  <c r="L6860" i="19"/>
  <c r="N6859" i="19"/>
  <c r="L6859" i="19"/>
  <c r="N6858" i="19"/>
  <c r="L6858" i="19"/>
  <c r="N6857" i="19"/>
  <c r="L6857" i="19"/>
  <c r="N6856" i="19"/>
  <c r="L6856" i="19"/>
  <c r="N6855" i="19"/>
  <c r="L6855" i="19"/>
  <c r="N6854" i="19"/>
  <c r="L6854" i="19"/>
  <c r="N6853" i="19"/>
  <c r="L6853" i="19"/>
  <c r="N6852" i="19"/>
  <c r="L6852" i="19"/>
  <c r="N6851" i="19"/>
  <c r="L6851" i="19"/>
  <c r="N6850" i="19"/>
  <c r="L6850" i="19"/>
  <c r="N6849" i="19"/>
  <c r="L6849" i="19"/>
  <c r="N6848" i="19"/>
  <c r="L6848" i="19"/>
  <c r="N6847" i="19"/>
  <c r="L6847" i="19"/>
  <c r="N6846" i="19"/>
  <c r="L6846" i="19"/>
  <c r="N6845" i="19"/>
  <c r="L6845" i="19"/>
  <c r="N6844" i="19"/>
  <c r="L6844" i="19"/>
  <c r="N6843" i="19"/>
  <c r="L6843" i="19"/>
  <c r="N6842" i="19"/>
  <c r="L6842" i="19"/>
  <c r="N6841" i="19"/>
  <c r="L6841" i="19"/>
  <c r="N6840" i="19"/>
  <c r="L6840" i="19"/>
  <c r="N6839" i="19"/>
  <c r="L6839" i="19"/>
  <c r="N6838" i="19"/>
  <c r="L6838" i="19"/>
  <c r="N6837" i="19"/>
  <c r="L6837" i="19"/>
  <c r="N6836" i="19"/>
  <c r="L6836" i="19"/>
  <c r="N6835" i="19"/>
  <c r="L6835" i="19"/>
  <c r="N6834" i="19"/>
  <c r="L6834" i="19"/>
  <c r="N6833" i="19"/>
  <c r="L6833" i="19"/>
  <c r="N6832" i="19"/>
  <c r="L6832" i="19"/>
  <c r="N6831" i="19"/>
  <c r="L6831" i="19"/>
  <c r="N6830" i="19"/>
  <c r="L6830" i="19"/>
  <c r="N6829" i="19"/>
  <c r="L6829" i="19"/>
  <c r="N6828" i="19"/>
  <c r="L6828" i="19"/>
  <c r="N6827" i="19"/>
  <c r="L6827" i="19"/>
  <c r="N6826" i="19"/>
  <c r="L6826" i="19"/>
  <c r="N6825" i="19"/>
  <c r="L6825" i="19"/>
  <c r="N6824" i="19"/>
  <c r="L6824" i="19"/>
  <c r="N6823" i="19"/>
  <c r="L6823" i="19"/>
  <c r="N6822" i="19"/>
  <c r="L6822" i="19"/>
  <c r="N6821" i="19"/>
  <c r="L6821" i="19"/>
  <c r="N6820" i="19"/>
  <c r="L6820" i="19"/>
  <c r="N6819" i="19"/>
  <c r="L6819" i="19"/>
  <c r="N6818" i="19"/>
  <c r="L6818" i="19"/>
  <c r="N6817" i="19"/>
  <c r="L6817" i="19"/>
  <c r="N6816" i="19"/>
  <c r="L6816" i="19"/>
  <c r="N6815" i="19"/>
  <c r="L6815" i="19"/>
  <c r="N6814" i="19"/>
  <c r="L6814" i="19"/>
  <c r="N6813" i="19"/>
  <c r="L6813" i="19"/>
  <c r="N6812" i="19"/>
  <c r="L6812" i="19"/>
  <c r="N6811" i="19"/>
  <c r="L6811" i="19"/>
  <c r="N6810" i="19"/>
  <c r="L6810" i="19"/>
  <c r="N6809" i="19"/>
  <c r="L6809" i="19"/>
  <c r="N6808" i="19"/>
  <c r="L6808" i="19"/>
  <c r="N6807" i="19"/>
  <c r="L6807" i="19"/>
  <c r="N6806" i="19"/>
  <c r="L6806" i="19"/>
  <c r="N6805" i="19"/>
  <c r="L6805" i="19"/>
  <c r="N6804" i="19"/>
  <c r="L6804" i="19"/>
  <c r="N6803" i="19"/>
  <c r="L6803" i="19"/>
  <c r="N6802" i="19"/>
  <c r="L6802" i="19"/>
  <c r="N6801" i="19"/>
  <c r="L6801" i="19"/>
  <c r="N6800" i="19"/>
  <c r="L6800" i="19"/>
  <c r="N6799" i="19"/>
  <c r="L6799" i="19"/>
  <c r="N6798" i="19"/>
  <c r="L6798" i="19"/>
  <c r="N6797" i="19"/>
  <c r="L6797" i="19"/>
  <c r="N6796" i="19"/>
  <c r="L6796" i="19"/>
  <c r="N6795" i="19"/>
  <c r="L6795" i="19"/>
  <c r="N6794" i="19"/>
  <c r="L6794" i="19"/>
  <c r="N6793" i="19"/>
  <c r="L6793" i="19"/>
  <c r="N6792" i="19"/>
  <c r="L6792" i="19"/>
  <c r="N6791" i="19"/>
  <c r="L6791" i="19"/>
  <c r="N6790" i="19"/>
  <c r="L6790" i="19"/>
  <c r="N6789" i="19"/>
  <c r="L6789" i="19"/>
  <c r="N6788" i="19"/>
  <c r="L6788" i="19"/>
  <c r="N6787" i="19"/>
  <c r="L6787" i="19"/>
  <c r="N6786" i="19"/>
  <c r="L6786" i="19"/>
  <c r="N6785" i="19"/>
  <c r="L6785" i="19"/>
  <c r="N6784" i="19"/>
  <c r="L6784" i="19"/>
  <c r="N6783" i="19"/>
  <c r="L6783" i="19"/>
  <c r="N6782" i="19"/>
  <c r="L6782" i="19"/>
  <c r="N6781" i="19"/>
  <c r="L6781" i="19"/>
  <c r="N6780" i="19"/>
  <c r="L6780" i="19"/>
  <c r="N6779" i="19"/>
  <c r="L6779" i="19"/>
  <c r="N6778" i="19"/>
  <c r="L6778" i="19"/>
  <c r="N6777" i="19"/>
  <c r="L6777" i="19"/>
  <c r="N6776" i="19"/>
  <c r="L6776" i="19"/>
  <c r="N6775" i="19"/>
  <c r="L6775" i="19"/>
  <c r="N6774" i="19"/>
  <c r="L6774" i="19"/>
  <c r="N6773" i="19"/>
  <c r="L6773" i="19"/>
  <c r="N6772" i="19"/>
  <c r="L6772" i="19"/>
  <c r="N6771" i="19"/>
  <c r="L6771" i="19"/>
  <c r="N6770" i="19"/>
  <c r="L6770" i="19"/>
  <c r="N6769" i="19"/>
  <c r="L6769" i="19"/>
  <c r="N6768" i="19"/>
  <c r="L6768" i="19"/>
  <c r="N6767" i="19"/>
  <c r="L6767" i="19"/>
  <c r="N6766" i="19"/>
  <c r="L6766" i="19"/>
  <c r="N6765" i="19"/>
  <c r="L6765" i="19"/>
  <c r="N6764" i="19"/>
  <c r="L6764" i="19"/>
  <c r="N6763" i="19"/>
  <c r="L6763" i="19"/>
  <c r="N6762" i="19"/>
  <c r="L6762" i="19"/>
  <c r="N6761" i="19"/>
  <c r="L6761" i="19"/>
  <c r="N6760" i="19"/>
  <c r="L6760" i="19"/>
  <c r="N6759" i="19"/>
  <c r="L6759" i="19"/>
  <c r="N6758" i="19"/>
  <c r="L6758" i="19"/>
  <c r="N6757" i="19"/>
  <c r="L6757" i="19"/>
  <c r="N6756" i="19"/>
  <c r="L6756" i="19"/>
  <c r="N6755" i="19"/>
  <c r="L6755" i="19"/>
  <c r="N6754" i="19"/>
  <c r="L6754" i="19"/>
  <c r="N6753" i="19"/>
  <c r="L6753" i="19"/>
  <c r="N6752" i="19"/>
  <c r="L6752" i="19"/>
  <c r="N6751" i="19"/>
  <c r="L6751" i="19"/>
  <c r="N6750" i="19"/>
  <c r="L6750" i="19"/>
  <c r="N6749" i="19"/>
  <c r="L6749" i="19"/>
  <c r="N6748" i="19"/>
  <c r="L6748" i="19"/>
  <c r="N6747" i="19"/>
  <c r="L6747" i="19"/>
  <c r="N6746" i="19"/>
  <c r="L6746" i="19"/>
  <c r="N6745" i="19"/>
  <c r="L6745" i="19"/>
  <c r="N6744" i="19"/>
  <c r="L6744" i="19"/>
  <c r="N6743" i="19"/>
  <c r="L6743" i="19"/>
  <c r="N6742" i="19"/>
  <c r="L6742" i="19"/>
  <c r="N6741" i="19"/>
  <c r="L6741" i="19"/>
  <c r="N6740" i="19"/>
  <c r="L6740" i="19"/>
  <c r="N6739" i="19"/>
  <c r="L6739" i="19"/>
  <c r="N6738" i="19"/>
  <c r="L6738" i="19"/>
  <c r="N6737" i="19"/>
  <c r="L6737" i="19"/>
  <c r="N6736" i="19"/>
  <c r="L6736" i="19"/>
  <c r="N6735" i="19"/>
  <c r="L6735" i="19"/>
  <c r="N6734" i="19"/>
  <c r="L6734" i="19"/>
  <c r="N6733" i="19"/>
  <c r="L6733" i="19"/>
  <c r="N6732" i="19"/>
  <c r="L6732" i="19"/>
  <c r="N6731" i="19"/>
  <c r="L6731" i="19"/>
  <c r="N6730" i="19"/>
  <c r="L6730" i="19"/>
  <c r="N6729" i="19"/>
  <c r="L6729" i="19"/>
  <c r="N6728" i="19"/>
  <c r="L6728" i="19"/>
  <c r="N6727" i="19"/>
  <c r="L6727" i="19"/>
  <c r="N6726" i="19"/>
  <c r="L6726" i="19"/>
  <c r="N6725" i="19"/>
  <c r="L6725" i="19"/>
  <c r="N6724" i="19"/>
  <c r="L6724" i="19"/>
  <c r="N6723" i="19"/>
  <c r="L6723" i="19"/>
  <c r="N6722" i="19"/>
  <c r="L6722" i="19"/>
  <c r="N6721" i="19"/>
  <c r="L6721" i="19"/>
  <c r="N6720" i="19"/>
  <c r="L6720" i="19"/>
  <c r="N6719" i="19"/>
  <c r="L6719" i="19"/>
  <c r="N6718" i="19"/>
  <c r="L6718" i="19"/>
  <c r="N6717" i="19"/>
  <c r="L6717" i="19"/>
  <c r="N6716" i="19"/>
  <c r="L6716" i="19"/>
  <c r="N6715" i="19"/>
  <c r="L6715" i="19"/>
  <c r="N6714" i="19"/>
  <c r="L6714" i="19"/>
  <c r="N6713" i="19"/>
  <c r="L6713" i="19"/>
  <c r="N6712" i="19"/>
  <c r="L6712" i="19"/>
  <c r="N6711" i="19"/>
  <c r="L6711" i="19"/>
  <c r="N6710" i="19"/>
  <c r="L6710" i="19"/>
  <c r="N6709" i="19"/>
  <c r="L6709" i="19"/>
  <c r="N6708" i="19"/>
  <c r="L6708" i="19"/>
  <c r="N6707" i="19"/>
  <c r="L6707" i="19"/>
  <c r="N6706" i="19"/>
  <c r="L6706" i="19"/>
  <c r="N6705" i="19"/>
  <c r="L6705" i="19"/>
  <c r="N6704" i="19"/>
  <c r="L6704" i="19"/>
  <c r="N6703" i="19"/>
  <c r="L6703" i="19"/>
  <c r="N6702" i="19"/>
  <c r="L6702" i="19"/>
  <c r="N6701" i="19"/>
  <c r="L6701" i="19"/>
  <c r="N6700" i="19"/>
  <c r="L6700" i="19"/>
  <c r="N6699" i="19"/>
  <c r="L6699" i="19"/>
  <c r="N6698" i="19"/>
  <c r="L6698" i="19"/>
  <c r="N6697" i="19"/>
  <c r="L6697" i="19"/>
  <c r="N6696" i="19"/>
  <c r="L6696" i="19"/>
  <c r="N6695" i="19"/>
  <c r="L6695" i="19"/>
  <c r="N6694" i="19"/>
  <c r="L6694" i="19"/>
  <c r="N6693" i="19"/>
  <c r="L6693" i="19"/>
  <c r="N6692" i="19"/>
  <c r="L6692" i="19"/>
  <c r="N6691" i="19"/>
  <c r="L6691" i="19"/>
  <c r="N6690" i="19"/>
  <c r="L6690" i="19"/>
  <c r="N6689" i="19"/>
  <c r="L6689" i="19"/>
  <c r="N6688" i="19"/>
  <c r="L6688" i="19"/>
  <c r="N6687" i="19"/>
  <c r="L6687" i="19"/>
  <c r="N6686" i="19"/>
  <c r="L6686" i="19"/>
  <c r="N6685" i="19"/>
  <c r="L6685" i="19"/>
  <c r="N6684" i="19"/>
  <c r="L6684" i="19"/>
  <c r="N6683" i="19"/>
  <c r="L6683" i="19"/>
  <c r="N6682" i="19"/>
  <c r="L6682" i="19"/>
  <c r="N6681" i="19"/>
  <c r="L6681" i="19"/>
  <c r="N6680" i="19"/>
  <c r="L6680" i="19"/>
  <c r="N6679" i="19"/>
  <c r="L6679" i="19"/>
  <c r="N6678" i="19"/>
  <c r="L6678" i="19"/>
  <c r="N6677" i="19"/>
  <c r="L6677" i="19"/>
  <c r="N6676" i="19"/>
  <c r="L6676" i="19"/>
  <c r="N6675" i="19"/>
  <c r="L6675" i="19"/>
  <c r="N6674" i="19"/>
  <c r="L6674" i="19"/>
  <c r="N6673" i="19"/>
  <c r="L6673" i="19"/>
  <c r="N6672" i="19"/>
  <c r="L6672" i="19"/>
  <c r="N6671" i="19"/>
  <c r="L6671" i="19"/>
  <c r="N6670" i="19"/>
  <c r="L6670" i="19"/>
  <c r="N6669" i="19"/>
  <c r="L6669" i="19"/>
  <c r="N6668" i="19"/>
  <c r="L6668" i="19"/>
  <c r="N6667" i="19"/>
  <c r="L6667" i="19"/>
  <c r="N6666" i="19"/>
  <c r="L6666" i="19"/>
  <c r="N6665" i="19"/>
  <c r="L6665" i="19"/>
  <c r="N6664" i="19"/>
  <c r="L6664" i="19"/>
  <c r="N6663" i="19"/>
  <c r="L6663" i="19"/>
  <c r="N6662" i="19"/>
  <c r="L6662" i="19"/>
  <c r="N6661" i="19"/>
  <c r="L6661" i="19"/>
  <c r="N6660" i="19"/>
  <c r="L6660" i="19"/>
  <c r="N6659" i="19"/>
  <c r="L6659" i="19"/>
  <c r="N6658" i="19"/>
  <c r="L6658" i="19"/>
  <c r="N6657" i="19"/>
  <c r="L6657" i="19"/>
  <c r="N6656" i="19"/>
  <c r="L6656" i="19"/>
  <c r="N6655" i="19"/>
  <c r="L6655" i="19"/>
  <c r="N6654" i="19"/>
  <c r="L6654" i="19"/>
  <c r="N6653" i="19"/>
  <c r="L6653" i="19"/>
  <c r="N6652" i="19"/>
  <c r="L6652" i="19"/>
  <c r="N6651" i="19"/>
  <c r="L6651" i="19"/>
  <c r="N6650" i="19"/>
  <c r="L6650" i="19"/>
  <c r="N6649" i="19"/>
  <c r="L6649" i="19"/>
  <c r="N6648" i="19"/>
  <c r="L6648" i="19"/>
  <c r="N6647" i="19"/>
  <c r="L6647" i="19"/>
  <c r="N6646" i="19"/>
  <c r="L6646" i="19"/>
  <c r="N6645" i="19"/>
  <c r="L6645" i="19"/>
  <c r="N6644" i="19"/>
  <c r="L6644" i="19"/>
  <c r="N6643" i="19"/>
  <c r="L6643" i="19"/>
  <c r="N6642" i="19"/>
  <c r="L6642" i="19"/>
  <c r="N6641" i="19"/>
  <c r="L6641" i="19"/>
  <c r="N6640" i="19"/>
  <c r="L6640" i="19"/>
  <c r="N6639" i="19"/>
  <c r="L6639" i="19"/>
  <c r="N6638" i="19"/>
  <c r="L6638" i="19"/>
  <c r="N6637" i="19"/>
  <c r="L6637" i="19"/>
  <c r="N6636" i="19"/>
  <c r="L6636" i="19"/>
  <c r="N6635" i="19"/>
  <c r="L6635" i="19"/>
  <c r="N6634" i="19"/>
  <c r="L6634" i="19"/>
  <c r="N6633" i="19"/>
  <c r="L6633" i="19"/>
  <c r="N6632" i="19"/>
  <c r="L6632" i="19"/>
  <c r="N6631" i="19"/>
  <c r="L6631" i="19"/>
  <c r="N6630" i="19"/>
  <c r="L6630" i="19"/>
  <c r="N6629" i="19"/>
  <c r="L6629" i="19"/>
  <c r="N6628" i="19"/>
  <c r="L6628" i="19"/>
  <c r="N6627" i="19"/>
  <c r="L6627" i="19"/>
  <c r="N6626" i="19"/>
  <c r="L6626" i="19"/>
  <c r="N6625" i="19"/>
  <c r="L6625" i="19"/>
  <c r="N6624" i="19"/>
  <c r="L6624" i="19"/>
  <c r="N6623" i="19"/>
  <c r="L6623" i="19"/>
  <c r="N6622" i="19"/>
  <c r="L6622" i="19"/>
  <c r="N6621" i="19"/>
  <c r="L6621" i="19"/>
  <c r="N6620" i="19"/>
  <c r="L6620" i="19"/>
  <c r="N6619" i="19"/>
  <c r="L6619" i="19"/>
  <c r="N6618" i="19"/>
  <c r="L6618" i="19"/>
  <c r="N6617" i="19"/>
  <c r="L6617" i="19"/>
  <c r="N6616" i="19"/>
  <c r="L6616" i="19"/>
  <c r="N6615" i="19"/>
  <c r="L6615" i="19"/>
  <c r="N6614" i="19"/>
  <c r="L6614" i="19"/>
  <c r="N6613" i="19"/>
  <c r="L6613" i="19"/>
  <c r="N6612" i="19"/>
  <c r="L6612" i="19"/>
  <c r="N6611" i="19"/>
  <c r="L6611" i="19"/>
  <c r="N6610" i="19"/>
  <c r="L6610" i="19"/>
  <c r="N6609" i="19"/>
  <c r="L6609" i="19"/>
  <c r="N6608" i="19"/>
  <c r="L6608" i="19"/>
  <c r="N6607" i="19"/>
  <c r="L6607" i="19"/>
  <c r="N6606" i="19"/>
  <c r="L6606" i="19"/>
  <c r="N6605" i="19"/>
  <c r="L6605" i="19"/>
  <c r="N6604" i="19"/>
  <c r="L6604" i="19"/>
  <c r="N6603" i="19"/>
  <c r="L6603" i="19"/>
  <c r="N6602" i="19"/>
  <c r="L6602" i="19"/>
  <c r="N6601" i="19"/>
  <c r="L6601" i="19"/>
  <c r="N6600" i="19"/>
  <c r="L6600" i="19"/>
  <c r="N6599" i="19"/>
  <c r="L6599" i="19"/>
  <c r="N6598" i="19"/>
  <c r="L6598" i="19"/>
  <c r="N6597" i="19"/>
  <c r="L6597" i="19"/>
  <c r="N6596" i="19"/>
  <c r="L6596" i="19"/>
  <c r="N6595" i="19"/>
  <c r="L6595" i="19"/>
  <c r="N6594" i="19"/>
  <c r="L6594" i="19"/>
  <c r="N6593" i="19"/>
  <c r="L6593" i="19"/>
  <c r="N6592" i="19"/>
  <c r="L6592" i="19"/>
  <c r="N6591" i="19"/>
  <c r="L6591" i="19"/>
  <c r="N6590" i="19"/>
  <c r="L6590" i="19"/>
  <c r="N6589" i="19"/>
  <c r="L6589" i="19"/>
  <c r="N6588" i="19"/>
  <c r="L6588" i="19"/>
  <c r="N6587" i="19"/>
  <c r="L6587" i="19"/>
  <c r="N6586" i="19"/>
  <c r="L6586" i="19"/>
  <c r="N6585" i="19"/>
  <c r="L6585" i="19"/>
  <c r="N6584" i="19"/>
  <c r="L6584" i="19"/>
  <c r="N6583" i="19"/>
  <c r="L6583" i="19"/>
  <c r="N6582" i="19"/>
  <c r="L6582" i="19"/>
  <c r="N6581" i="19"/>
  <c r="L6581" i="19"/>
  <c r="N6580" i="19"/>
  <c r="L6580" i="19"/>
  <c r="N6579" i="19"/>
  <c r="L6579" i="19"/>
  <c r="N6578" i="19"/>
  <c r="L6578" i="19"/>
  <c r="N6577" i="19"/>
  <c r="L6577" i="19"/>
  <c r="N6576" i="19"/>
  <c r="L6576" i="19"/>
  <c r="N6575" i="19"/>
  <c r="L6575" i="19"/>
  <c r="N6574" i="19"/>
  <c r="L6574" i="19"/>
  <c r="N6573" i="19"/>
  <c r="L6573" i="19"/>
  <c r="N6572" i="19"/>
  <c r="L6572" i="19"/>
  <c r="N6571" i="19"/>
  <c r="L6571" i="19"/>
  <c r="N6570" i="19"/>
  <c r="L6570" i="19"/>
  <c r="N6569" i="19"/>
  <c r="L6569" i="19"/>
  <c r="N6568" i="19"/>
  <c r="L6568" i="19"/>
  <c r="N6567" i="19"/>
  <c r="L6567" i="19"/>
  <c r="N6566" i="19"/>
  <c r="L6566" i="19"/>
  <c r="N6565" i="19"/>
  <c r="L6565" i="19"/>
  <c r="N6564" i="19"/>
  <c r="L6564" i="19"/>
  <c r="N6563" i="19"/>
  <c r="L6563" i="19"/>
  <c r="N6562" i="19"/>
  <c r="L6562" i="19"/>
  <c r="N6561" i="19"/>
  <c r="L6561" i="19"/>
  <c r="N6560" i="19"/>
  <c r="L6560" i="19"/>
  <c r="N6559" i="19"/>
  <c r="L6559" i="19"/>
  <c r="N6558" i="19"/>
  <c r="L6558" i="19"/>
  <c r="N6557" i="19"/>
  <c r="L6557" i="19"/>
  <c r="N6556" i="19"/>
  <c r="L6556" i="19"/>
  <c r="N6555" i="19"/>
  <c r="L6555" i="19"/>
  <c r="N6554" i="19"/>
  <c r="L6554" i="19"/>
  <c r="N6553" i="19"/>
  <c r="L6553" i="19"/>
  <c r="N6552" i="19"/>
  <c r="L6552" i="19"/>
  <c r="N6551" i="19"/>
  <c r="L6551" i="19"/>
  <c r="N6550" i="19"/>
  <c r="L6550" i="19"/>
  <c r="N6549" i="19"/>
  <c r="L6549" i="19"/>
  <c r="N6548" i="19"/>
  <c r="L6548" i="19"/>
  <c r="N6547" i="19"/>
  <c r="L6547" i="19"/>
  <c r="N6546" i="19"/>
  <c r="L6546" i="19"/>
  <c r="N6545" i="19"/>
  <c r="L6545" i="19"/>
  <c r="N6544" i="19"/>
  <c r="L6544" i="19"/>
  <c r="N6543" i="19"/>
  <c r="L6543" i="19"/>
  <c r="N6542" i="19"/>
  <c r="L6542" i="19"/>
  <c r="N6541" i="19"/>
  <c r="L6541" i="19"/>
  <c r="N6540" i="19"/>
  <c r="L6540" i="19"/>
  <c r="N6539" i="19"/>
  <c r="L6539" i="19"/>
  <c r="N6538" i="19"/>
  <c r="L6538" i="19"/>
  <c r="N6537" i="19"/>
  <c r="L6537" i="19"/>
  <c r="N6536" i="19"/>
  <c r="L6536" i="19"/>
  <c r="N6535" i="19"/>
  <c r="L6535" i="19"/>
  <c r="N6534" i="19"/>
  <c r="L6534" i="19"/>
  <c r="N6533" i="19"/>
  <c r="L6533" i="19"/>
  <c r="N6532" i="19"/>
  <c r="L6532" i="19"/>
  <c r="N6531" i="19"/>
  <c r="L6531" i="19"/>
  <c r="N6530" i="19"/>
  <c r="L6530" i="19"/>
  <c r="N6529" i="19"/>
  <c r="L6529" i="19"/>
  <c r="N6528" i="19"/>
  <c r="L6528" i="19"/>
  <c r="N6527" i="19"/>
  <c r="L6527" i="19"/>
  <c r="N6526" i="19"/>
  <c r="L6526" i="19"/>
  <c r="N6525" i="19"/>
  <c r="L6525" i="19"/>
  <c r="N6524" i="19"/>
  <c r="L6524" i="19"/>
  <c r="N6523" i="19"/>
  <c r="L6523" i="19"/>
  <c r="N6522" i="19"/>
  <c r="L6522" i="19"/>
  <c r="N6521" i="19"/>
  <c r="L6521" i="19"/>
  <c r="N6520" i="19"/>
  <c r="L6520" i="19"/>
  <c r="N6519" i="19"/>
  <c r="L6519" i="19"/>
  <c r="N6518" i="19"/>
  <c r="L6518" i="19"/>
  <c r="N6517" i="19"/>
  <c r="L6517" i="19"/>
  <c r="N6516" i="19"/>
  <c r="L6516" i="19"/>
  <c r="N6515" i="19"/>
  <c r="L6515" i="19"/>
  <c r="N6514" i="19"/>
  <c r="L6514" i="19"/>
  <c r="N6513" i="19"/>
  <c r="L6513" i="19"/>
  <c r="N6512" i="19"/>
  <c r="L6512" i="19"/>
  <c r="N6511" i="19"/>
  <c r="L6511" i="19"/>
  <c r="N6510" i="19"/>
  <c r="L6510" i="19"/>
  <c r="N6509" i="19"/>
  <c r="L6509" i="19"/>
  <c r="N6508" i="19"/>
  <c r="L6508" i="19"/>
  <c r="N6507" i="19"/>
  <c r="L6507" i="19"/>
  <c r="N6506" i="19"/>
  <c r="L6506" i="19"/>
  <c r="N6505" i="19"/>
  <c r="L6505" i="19"/>
  <c r="N6504" i="19"/>
  <c r="L6504" i="19"/>
  <c r="N6503" i="19"/>
  <c r="L6503" i="19"/>
  <c r="N6502" i="19"/>
  <c r="L6502" i="19"/>
  <c r="N6501" i="19"/>
  <c r="L6501" i="19"/>
  <c r="N6500" i="19"/>
  <c r="L6500" i="19"/>
  <c r="N6499" i="19"/>
  <c r="L6499" i="19"/>
  <c r="N6498" i="19"/>
  <c r="L6498" i="19"/>
  <c r="N6497" i="19"/>
  <c r="L6497" i="19"/>
  <c r="N6496" i="19"/>
  <c r="L6496" i="19"/>
  <c r="N6495" i="19"/>
  <c r="L6495" i="19"/>
  <c r="N6494" i="19"/>
  <c r="L6494" i="19"/>
  <c r="N6493" i="19"/>
  <c r="L6493" i="19"/>
  <c r="N6492" i="19"/>
  <c r="L6492" i="19"/>
  <c r="N6491" i="19"/>
  <c r="L6491" i="19"/>
  <c r="N6490" i="19"/>
  <c r="L6490" i="19"/>
  <c r="N6489" i="19"/>
  <c r="L6489" i="19"/>
  <c r="N6488" i="19"/>
  <c r="L6488" i="19"/>
  <c r="N6487" i="19"/>
  <c r="L6487" i="19"/>
  <c r="N6486" i="19"/>
  <c r="L6486" i="19"/>
  <c r="N6485" i="19"/>
  <c r="L6485" i="19"/>
  <c r="N6484" i="19"/>
  <c r="L6484" i="19"/>
  <c r="N6483" i="19"/>
  <c r="L6483" i="19"/>
  <c r="N6482" i="19"/>
  <c r="L6482" i="19"/>
  <c r="N6481" i="19"/>
  <c r="L6481" i="19"/>
  <c r="N6480" i="19"/>
  <c r="L6480" i="19"/>
  <c r="N6479" i="19"/>
  <c r="L6479" i="19"/>
  <c r="N6478" i="19"/>
  <c r="L6478" i="19"/>
  <c r="N6477" i="19"/>
  <c r="L6477" i="19"/>
  <c r="N6476" i="19"/>
  <c r="L6476" i="19"/>
  <c r="N6475" i="19"/>
  <c r="L6475" i="19"/>
  <c r="N6474" i="19"/>
  <c r="L6474" i="19"/>
  <c r="N6473" i="19"/>
  <c r="L6473" i="19"/>
  <c r="N6472" i="19"/>
  <c r="L6472" i="19"/>
  <c r="N6471" i="19"/>
  <c r="L6471" i="19"/>
  <c r="N6470" i="19"/>
  <c r="L6470" i="19"/>
  <c r="N6469" i="19"/>
  <c r="L6469" i="19"/>
  <c r="N6468" i="19"/>
  <c r="L6468" i="19"/>
  <c r="N6467" i="19"/>
  <c r="L6467" i="19"/>
  <c r="N6466" i="19"/>
  <c r="L6466" i="19"/>
  <c r="N6465" i="19"/>
  <c r="L6465" i="19"/>
  <c r="N6464" i="19"/>
  <c r="L6464" i="19"/>
  <c r="N6463" i="19"/>
  <c r="L6463" i="19"/>
  <c r="N6462" i="19"/>
  <c r="L6462" i="19"/>
  <c r="N6461" i="19"/>
  <c r="L6461" i="19"/>
  <c r="N6460" i="19"/>
  <c r="L6460" i="19"/>
  <c r="N6459" i="19"/>
  <c r="L6459" i="19"/>
  <c r="N6458" i="19"/>
  <c r="L6458" i="19"/>
  <c r="N6457" i="19"/>
  <c r="L6457" i="19"/>
  <c r="N6456" i="19"/>
  <c r="L6456" i="19"/>
  <c r="N6455" i="19"/>
  <c r="L6455" i="19"/>
  <c r="N6454" i="19"/>
  <c r="L6454" i="19"/>
  <c r="N6453" i="19"/>
  <c r="L6453" i="19"/>
  <c r="N6452" i="19"/>
  <c r="L6452" i="19"/>
  <c r="N6451" i="19"/>
  <c r="L6451" i="19"/>
  <c r="N6450" i="19"/>
  <c r="L6450" i="19"/>
  <c r="N6449" i="19"/>
  <c r="L6449" i="19"/>
  <c r="N6448" i="19"/>
  <c r="L6448" i="19"/>
  <c r="N6447" i="19"/>
  <c r="L6447" i="19"/>
  <c r="N6446" i="19"/>
  <c r="L6446" i="19"/>
  <c r="N6445" i="19"/>
  <c r="L6445" i="19"/>
  <c r="N6444" i="19"/>
  <c r="L6444" i="19"/>
  <c r="N6443" i="19"/>
  <c r="L6443" i="19"/>
  <c r="N6442" i="19"/>
  <c r="L6442" i="19"/>
  <c r="N6441" i="19"/>
  <c r="L6441" i="19"/>
  <c r="N6440" i="19"/>
  <c r="L6440" i="19"/>
  <c r="N6439" i="19"/>
  <c r="L6439" i="19"/>
  <c r="N6438" i="19"/>
  <c r="L6438" i="19"/>
  <c r="N6437" i="19"/>
  <c r="L6437" i="19"/>
  <c r="N6436" i="19"/>
  <c r="L6436" i="19"/>
  <c r="N6435" i="19"/>
  <c r="L6435" i="19"/>
  <c r="N6434" i="19"/>
  <c r="L6434" i="19"/>
  <c r="N6433" i="19"/>
  <c r="L6433" i="19"/>
  <c r="N6432" i="19"/>
  <c r="L6432" i="19"/>
  <c r="N6431" i="19"/>
  <c r="L6431" i="19"/>
  <c r="N6430" i="19"/>
  <c r="L6430" i="19"/>
  <c r="N6429" i="19"/>
  <c r="L6429" i="19"/>
  <c r="N6428" i="19"/>
  <c r="L6428" i="19"/>
  <c r="N6427" i="19"/>
  <c r="L6427" i="19"/>
  <c r="N6426" i="19"/>
  <c r="L6426" i="19"/>
  <c r="N6425" i="19"/>
  <c r="L6425" i="19"/>
  <c r="N6424" i="19"/>
  <c r="L6424" i="19"/>
  <c r="N6423" i="19"/>
  <c r="L6423" i="19"/>
  <c r="N6422" i="19"/>
  <c r="L6422" i="19"/>
  <c r="N6421" i="19"/>
  <c r="L6421" i="19"/>
  <c r="N6420" i="19"/>
  <c r="L6420" i="19"/>
  <c r="N6419" i="19"/>
  <c r="L6419" i="19"/>
  <c r="N6418" i="19"/>
  <c r="L6418" i="19"/>
  <c r="N6417" i="19"/>
  <c r="L6417" i="19"/>
  <c r="N6416" i="19"/>
  <c r="L6416" i="19"/>
  <c r="N6415" i="19"/>
  <c r="L6415" i="19"/>
  <c r="N6414" i="19"/>
  <c r="L6414" i="19"/>
  <c r="N6413" i="19"/>
  <c r="L6413" i="19"/>
  <c r="N6412" i="19"/>
  <c r="L6412" i="19"/>
  <c r="N6411" i="19"/>
  <c r="L6411" i="19"/>
  <c r="N6410" i="19"/>
  <c r="L6410" i="19"/>
  <c r="N6409" i="19"/>
  <c r="L6409" i="19"/>
  <c r="N6408" i="19"/>
  <c r="L6408" i="19"/>
  <c r="N6407" i="19"/>
  <c r="L6407" i="19"/>
  <c r="N6406" i="19"/>
  <c r="L6406" i="19"/>
  <c r="N6405" i="19"/>
  <c r="L6405" i="19"/>
  <c r="N6404" i="19"/>
  <c r="L6404" i="19"/>
  <c r="N6403" i="19"/>
  <c r="L6403" i="19"/>
  <c r="N6402" i="19"/>
  <c r="L6402" i="19"/>
  <c r="N6401" i="19"/>
  <c r="L6401" i="19"/>
  <c r="N6400" i="19"/>
  <c r="L6400" i="19"/>
  <c r="N6399" i="19"/>
  <c r="L6399" i="19"/>
  <c r="N6398" i="19"/>
  <c r="L6398" i="19"/>
  <c r="N6397" i="19"/>
  <c r="L6397" i="19"/>
  <c r="N6396" i="19"/>
  <c r="L6396" i="19"/>
  <c r="N6395" i="19"/>
  <c r="L6395" i="19"/>
  <c r="N6394" i="19"/>
  <c r="L6394" i="19"/>
  <c r="N6393" i="19"/>
  <c r="L6393" i="19"/>
  <c r="N6392" i="19"/>
  <c r="L6392" i="19"/>
  <c r="N6391" i="19"/>
  <c r="L6391" i="19"/>
  <c r="N6390" i="19"/>
  <c r="L6390" i="19"/>
  <c r="N6389" i="19"/>
  <c r="L6389" i="19"/>
  <c r="N6388" i="19"/>
  <c r="L6388" i="19"/>
  <c r="N6387" i="19"/>
  <c r="L6387" i="19"/>
  <c r="N6386" i="19"/>
  <c r="L6386" i="19"/>
  <c r="N6385" i="19"/>
  <c r="L6385" i="19"/>
  <c r="N6384" i="19"/>
  <c r="L6384" i="19"/>
  <c r="N6383" i="19"/>
  <c r="L6383" i="19"/>
  <c r="N6382" i="19"/>
  <c r="L6382" i="19"/>
  <c r="N6381" i="19"/>
  <c r="L6381" i="19"/>
  <c r="N6380" i="19"/>
  <c r="L6380" i="19"/>
  <c r="N6379" i="19"/>
  <c r="L6379" i="19"/>
  <c r="N6378" i="19"/>
  <c r="L6378" i="19"/>
  <c r="N6377" i="19"/>
  <c r="L6377" i="19"/>
  <c r="N6376" i="19"/>
  <c r="L6376" i="19"/>
  <c r="N6375" i="19"/>
  <c r="L6375" i="19"/>
  <c r="N6374" i="19"/>
  <c r="L6374" i="19"/>
  <c r="N6373" i="19"/>
  <c r="L6373" i="19"/>
  <c r="N6372" i="19"/>
  <c r="L6372" i="19"/>
  <c r="N6371" i="19"/>
  <c r="L6371" i="19"/>
  <c r="N6370" i="19"/>
  <c r="L6370" i="19"/>
  <c r="N6369" i="19"/>
  <c r="L6369" i="19"/>
  <c r="N6368" i="19"/>
  <c r="L6368" i="19"/>
  <c r="N6367" i="19"/>
  <c r="L6367" i="19"/>
  <c r="N6366" i="19"/>
  <c r="L6366" i="19"/>
  <c r="N6365" i="19"/>
  <c r="L6365" i="19"/>
  <c r="N6364" i="19"/>
  <c r="L6364" i="19"/>
  <c r="N6363" i="19"/>
  <c r="L6363" i="19"/>
  <c r="N6362" i="19"/>
  <c r="L6362" i="19"/>
  <c r="N6361" i="19"/>
  <c r="L6361" i="19"/>
  <c r="N6360" i="19"/>
  <c r="L6360" i="19"/>
  <c r="N6359" i="19"/>
  <c r="L6359" i="19"/>
  <c r="N6358" i="19"/>
  <c r="L6358" i="19"/>
  <c r="N6357" i="19"/>
  <c r="L6357" i="19"/>
  <c r="N6356" i="19"/>
  <c r="L6356" i="19"/>
  <c r="N6355" i="19"/>
  <c r="L6355" i="19"/>
  <c r="N6354" i="19"/>
  <c r="L6354" i="19"/>
  <c r="N6353" i="19"/>
  <c r="L6353" i="19"/>
  <c r="N6352" i="19"/>
  <c r="L6352" i="19"/>
  <c r="N6351" i="19"/>
  <c r="L6351" i="19"/>
  <c r="N6350" i="19"/>
  <c r="L6350" i="19"/>
  <c r="N6349" i="19"/>
  <c r="L6349" i="19"/>
  <c r="N6348" i="19"/>
  <c r="L6348" i="19"/>
  <c r="N6347" i="19"/>
  <c r="L6347" i="19"/>
  <c r="N6346" i="19"/>
  <c r="L6346" i="19"/>
  <c r="N6345" i="19"/>
  <c r="L6345" i="19"/>
  <c r="N6344" i="19"/>
  <c r="L6344" i="19"/>
  <c r="N6343" i="19"/>
  <c r="L6343" i="19"/>
  <c r="N6342" i="19"/>
  <c r="L6342" i="19"/>
  <c r="N6341" i="19"/>
  <c r="L6341" i="19"/>
  <c r="N6340" i="19"/>
  <c r="L6340" i="19"/>
  <c r="N6339" i="19"/>
  <c r="L6339" i="19"/>
  <c r="N6338" i="19"/>
  <c r="L6338" i="19"/>
  <c r="N6337" i="19"/>
  <c r="L6337" i="19"/>
  <c r="N6336" i="19"/>
  <c r="L6336" i="19"/>
  <c r="N6335" i="19"/>
  <c r="L6335" i="19"/>
  <c r="N6334" i="19"/>
  <c r="L6334" i="19"/>
  <c r="N6333" i="19"/>
  <c r="L6333" i="19"/>
  <c r="N6332" i="19"/>
  <c r="L6332" i="19"/>
  <c r="N6331" i="19"/>
  <c r="L6331" i="19"/>
  <c r="N6330" i="19"/>
  <c r="L6330" i="19"/>
  <c r="N6329" i="19"/>
  <c r="L6329" i="19"/>
  <c r="N6328" i="19"/>
  <c r="L6328" i="19"/>
  <c r="N6327" i="19"/>
  <c r="L6327" i="19"/>
  <c r="N6326" i="19"/>
  <c r="L6326" i="19"/>
  <c r="N6325" i="19"/>
  <c r="L6325" i="19"/>
  <c r="N6324" i="19"/>
  <c r="L6324" i="19"/>
  <c r="N6323" i="19"/>
  <c r="L6323" i="19"/>
  <c r="N6322" i="19"/>
  <c r="L6322" i="19"/>
  <c r="N6321" i="19"/>
  <c r="L6321" i="19"/>
  <c r="N6320" i="19"/>
  <c r="L6320" i="19"/>
  <c r="N6319" i="19"/>
  <c r="L6319" i="19"/>
  <c r="N6318" i="19"/>
  <c r="L6318" i="19"/>
  <c r="N6317" i="19"/>
  <c r="L6317" i="19"/>
  <c r="N6316" i="19"/>
  <c r="L6316" i="19"/>
  <c r="N6315" i="19"/>
  <c r="L6315" i="19"/>
  <c r="N6314" i="19"/>
  <c r="L6314" i="19"/>
  <c r="N6313" i="19"/>
  <c r="L6313" i="19"/>
  <c r="N6312" i="19"/>
  <c r="L6312" i="19"/>
  <c r="N6311" i="19"/>
  <c r="L6311" i="19"/>
  <c r="N6310" i="19"/>
  <c r="L6310" i="19"/>
  <c r="N6309" i="19"/>
  <c r="L6309" i="19"/>
  <c r="N6308" i="19"/>
  <c r="L6308" i="19"/>
  <c r="N6307" i="19"/>
  <c r="L6307" i="19"/>
  <c r="N6306" i="19"/>
  <c r="L6306" i="19"/>
  <c r="N6305" i="19"/>
  <c r="L6305" i="19"/>
  <c r="N6304" i="19"/>
  <c r="L6304" i="19"/>
  <c r="N6303" i="19"/>
  <c r="L6303" i="19"/>
  <c r="N6302" i="19"/>
  <c r="L6302" i="19"/>
  <c r="N6301" i="19"/>
  <c r="L6301" i="19"/>
  <c r="N6300" i="19"/>
  <c r="L6300" i="19"/>
  <c r="N6299" i="19"/>
  <c r="L6299" i="19"/>
  <c r="N6298" i="19"/>
  <c r="L6298" i="19"/>
  <c r="N6297" i="19"/>
  <c r="L6297" i="19"/>
  <c r="N6296" i="19"/>
  <c r="L6296" i="19"/>
  <c r="N6295" i="19"/>
  <c r="L6295" i="19"/>
  <c r="N6294" i="19"/>
  <c r="L6294" i="19"/>
  <c r="N6293" i="19"/>
  <c r="L6293" i="19"/>
  <c r="N6292" i="19"/>
  <c r="L6292" i="19"/>
  <c r="N6291" i="19"/>
  <c r="L6291" i="19"/>
  <c r="N6290" i="19"/>
  <c r="L6290" i="19"/>
  <c r="N6289" i="19"/>
  <c r="L6289" i="19"/>
  <c r="N6288" i="19"/>
  <c r="L6288" i="19"/>
  <c r="N6287" i="19"/>
  <c r="L6287" i="19"/>
  <c r="N6286" i="19"/>
  <c r="L6286" i="19"/>
  <c r="N6285" i="19"/>
  <c r="L6285" i="19"/>
  <c r="N6284" i="19"/>
  <c r="L6284" i="19"/>
  <c r="N6283" i="19"/>
  <c r="L6283" i="19"/>
  <c r="N6282" i="19"/>
  <c r="L6282" i="19"/>
  <c r="N6281" i="19"/>
  <c r="L6281" i="19"/>
  <c r="N6280" i="19"/>
  <c r="L6280" i="19"/>
  <c r="N6279" i="19"/>
  <c r="L6279" i="19"/>
  <c r="N6278" i="19"/>
  <c r="L6278" i="19"/>
  <c r="N6277" i="19"/>
  <c r="L6277" i="19"/>
  <c r="N6276" i="19"/>
  <c r="L6276" i="19"/>
  <c r="N6275" i="19"/>
  <c r="L6275" i="19"/>
  <c r="N6274" i="19"/>
  <c r="L6274" i="19"/>
  <c r="N6273" i="19"/>
  <c r="L6273" i="19"/>
  <c r="N6272" i="19"/>
  <c r="L6272" i="19"/>
  <c r="N6271" i="19"/>
  <c r="L6271" i="19"/>
  <c r="N6270" i="19"/>
  <c r="L6270" i="19"/>
  <c r="N6269" i="19"/>
  <c r="L6269" i="19"/>
  <c r="N6268" i="19"/>
  <c r="L6268" i="19"/>
  <c r="N6267" i="19"/>
  <c r="L6267" i="19"/>
  <c r="N6266" i="19"/>
  <c r="L6266" i="19"/>
  <c r="N6265" i="19"/>
  <c r="L6265" i="19"/>
  <c r="N6264" i="19"/>
  <c r="L6264" i="19"/>
  <c r="N6263" i="19"/>
  <c r="L6263" i="19"/>
  <c r="N6262" i="19"/>
  <c r="L6262" i="19"/>
  <c r="N6261" i="19"/>
  <c r="L6261" i="19"/>
  <c r="N6260" i="19"/>
  <c r="L6260" i="19"/>
  <c r="N6259" i="19"/>
  <c r="L6259" i="19"/>
  <c r="N6258" i="19"/>
  <c r="L6258" i="19"/>
  <c r="N6257" i="19"/>
  <c r="L6257" i="19"/>
  <c r="N6256" i="19"/>
  <c r="L6256" i="19"/>
  <c r="N6255" i="19"/>
  <c r="L6255" i="19"/>
  <c r="N6254" i="19"/>
  <c r="L6254" i="19"/>
  <c r="N6253" i="19"/>
  <c r="L6253" i="19"/>
  <c r="N6252" i="19"/>
  <c r="L6252" i="19"/>
  <c r="L6251" i="19"/>
  <c r="L6250" i="19"/>
  <c r="L6249" i="19"/>
  <c r="L6248" i="19"/>
  <c r="L6247" i="19"/>
  <c r="L6246" i="19"/>
  <c r="L6245" i="19"/>
  <c r="L6244" i="19"/>
  <c r="L6243" i="19"/>
  <c r="L6242" i="19"/>
  <c r="L6241" i="19"/>
  <c r="L6240" i="19"/>
  <c r="L6239" i="19"/>
  <c r="L6238" i="19"/>
  <c r="L6237" i="19"/>
  <c r="L6236" i="19"/>
  <c r="L6235" i="19"/>
  <c r="L6234" i="19"/>
  <c r="L6233" i="19"/>
  <c r="L6232" i="19"/>
  <c r="L6231" i="19"/>
  <c r="L6230" i="19"/>
  <c r="L6229" i="19"/>
  <c r="L6228" i="19"/>
  <c r="L6227" i="19"/>
  <c r="L6226" i="19"/>
  <c r="L6225" i="19"/>
  <c r="L6224" i="19"/>
  <c r="L6223" i="19"/>
  <c r="L6222" i="19"/>
  <c r="L6221" i="19"/>
  <c r="L6220" i="19"/>
  <c r="L6219" i="19"/>
  <c r="L6218" i="19"/>
  <c r="L6217" i="19"/>
  <c r="L6216" i="19"/>
  <c r="L6215" i="19"/>
  <c r="L6214" i="19"/>
  <c r="L6213" i="19"/>
  <c r="L6212" i="19"/>
  <c r="L6211" i="19"/>
  <c r="L6210" i="19"/>
  <c r="L6209" i="19"/>
  <c r="L6208" i="19"/>
  <c r="L6207" i="19"/>
  <c r="L6206" i="19"/>
  <c r="L6205" i="19"/>
  <c r="L6204" i="19"/>
  <c r="L6203" i="19"/>
  <c r="L6202" i="19"/>
  <c r="L6201" i="19"/>
  <c r="L6200" i="19"/>
  <c r="L6199" i="19"/>
  <c r="L6198" i="19"/>
  <c r="L6197" i="19"/>
  <c r="L6196" i="19"/>
  <c r="L6195" i="19"/>
  <c r="L6194" i="19"/>
  <c r="L6193" i="19"/>
  <c r="L6192" i="19"/>
  <c r="L6191" i="19"/>
  <c r="L6190" i="19"/>
  <c r="L6189" i="19"/>
  <c r="L6188" i="19"/>
  <c r="L6187" i="19"/>
  <c r="L6186" i="19"/>
  <c r="L6185" i="19"/>
  <c r="L6184" i="19"/>
  <c r="L6183" i="19"/>
  <c r="L6182" i="19"/>
  <c r="L6181" i="19"/>
  <c r="L6180" i="19"/>
  <c r="L6179" i="19"/>
  <c r="L6178" i="19"/>
  <c r="L6177" i="19"/>
  <c r="L6176" i="19"/>
  <c r="L6175" i="19"/>
  <c r="L6174" i="19"/>
  <c r="L6173" i="19"/>
  <c r="L6172" i="19"/>
  <c r="L6171" i="19"/>
  <c r="L6170" i="19"/>
  <c r="L6169" i="19"/>
  <c r="L6168" i="19"/>
  <c r="L6167" i="19"/>
  <c r="L6166" i="19"/>
  <c r="L6165" i="19"/>
  <c r="L6164" i="19"/>
  <c r="L6163" i="19"/>
  <c r="L6162" i="19"/>
  <c r="L6161" i="19"/>
  <c r="L6160" i="19"/>
  <c r="L6159" i="19"/>
  <c r="L6158" i="19"/>
  <c r="L6157" i="19"/>
  <c r="L6156" i="19"/>
  <c r="L6155" i="19"/>
  <c r="L6154" i="19"/>
  <c r="L6153" i="19"/>
  <c r="L6152" i="19"/>
  <c r="L6151" i="19"/>
  <c r="L6150" i="19"/>
  <c r="L6149" i="19"/>
  <c r="L6148" i="19"/>
  <c r="L6147" i="19"/>
  <c r="L6146" i="19"/>
  <c r="L6145" i="19"/>
  <c r="L6144" i="19"/>
  <c r="L6143" i="19"/>
  <c r="L6142" i="19"/>
  <c r="L6141" i="19"/>
  <c r="L6140" i="19"/>
  <c r="L6139" i="19"/>
  <c r="L6138" i="19"/>
  <c r="L6137" i="19"/>
  <c r="L6136" i="19"/>
  <c r="L6135" i="19"/>
  <c r="L6134" i="19"/>
  <c r="L6133" i="19"/>
  <c r="L6132" i="19"/>
  <c r="L6131" i="19"/>
  <c r="L6130" i="19"/>
  <c r="L6129" i="19"/>
  <c r="L6128" i="19"/>
  <c r="L6127" i="19"/>
  <c r="L6126" i="19"/>
  <c r="L6125" i="19"/>
  <c r="L6124" i="19"/>
  <c r="L6123" i="19"/>
  <c r="L6122" i="19"/>
  <c r="L6121" i="19"/>
  <c r="L6120" i="19"/>
  <c r="L6119" i="19"/>
  <c r="L6118" i="19"/>
  <c r="L6117" i="19"/>
  <c r="L6116" i="19"/>
  <c r="L6115" i="19"/>
  <c r="L6114" i="19"/>
  <c r="L6113" i="19"/>
  <c r="L6112" i="19"/>
  <c r="L6111" i="19"/>
  <c r="L6110" i="19"/>
  <c r="L6109" i="19"/>
  <c r="L6108" i="19"/>
  <c r="L6107" i="19"/>
  <c r="L6106" i="19"/>
  <c r="L6105" i="19"/>
  <c r="L6104" i="19"/>
  <c r="L6103" i="19"/>
  <c r="L6102" i="19"/>
  <c r="L6101" i="19"/>
  <c r="L6100" i="19"/>
  <c r="L6099" i="19"/>
  <c r="L6098" i="19"/>
  <c r="L6097" i="19"/>
  <c r="L6096" i="19"/>
  <c r="L6095" i="19"/>
  <c r="L6094" i="19"/>
  <c r="L6093" i="19"/>
  <c r="L6092" i="19"/>
  <c r="L6091" i="19"/>
  <c r="L6090" i="19"/>
  <c r="L6089" i="19"/>
  <c r="L6088" i="19"/>
  <c r="L6087" i="19"/>
  <c r="L6086" i="19"/>
  <c r="L6085" i="19"/>
  <c r="L6084" i="19"/>
  <c r="L6083" i="19"/>
  <c r="L6082" i="19"/>
  <c r="L6081" i="19"/>
  <c r="L6080" i="19"/>
  <c r="L6079" i="19"/>
  <c r="L6078" i="19"/>
  <c r="L6077" i="19"/>
  <c r="L6076" i="19"/>
  <c r="L6075" i="19"/>
  <c r="L6074" i="19"/>
  <c r="L6073" i="19"/>
  <c r="L6072" i="19"/>
  <c r="L6071" i="19"/>
  <c r="L6070" i="19"/>
  <c r="L6069" i="19"/>
  <c r="L6068" i="19"/>
  <c r="L6067" i="19"/>
  <c r="L6066" i="19"/>
  <c r="L6065" i="19"/>
  <c r="L6064" i="19"/>
  <c r="L6063" i="19"/>
  <c r="L6062" i="19"/>
  <c r="L6061" i="19"/>
  <c r="L6060" i="19"/>
  <c r="L6059" i="19"/>
  <c r="L6058" i="19"/>
  <c r="L6057" i="19"/>
  <c r="L6056" i="19"/>
  <c r="L6055" i="19"/>
  <c r="N6054" i="19"/>
  <c r="L6054" i="19"/>
  <c r="N6053" i="19"/>
  <c r="L6053" i="19"/>
  <c r="N6052" i="19"/>
  <c r="L6052" i="19"/>
  <c r="N6051" i="19"/>
  <c r="L6051" i="19"/>
  <c r="N6050" i="19"/>
  <c r="L6050" i="19"/>
  <c r="N6049" i="19"/>
  <c r="L6049" i="19"/>
  <c r="N6048" i="19"/>
  <c r="L6048" i="19"/>
  <c r="N6047" i="19"/>
  <c r="L6047" i="19"/>
  <c r="N6046" i="19"/>
  <c r="L6046" i="19"/>
  <c r="N6045" i="19"/>
  <c r="L6045" i="19"/>
  <c r="N6044" i="19"/>
  <c r="L6044" i="19"/>
  <c r="N6043" i="19"/>
  <c r="L6043" i="19"/>
  <c r="N6042" i="19"/>
  <c r="L6042" i="19"/>
  <c r="N6041" i="19"/>
  <c r="L6041" i="19"/>
  <c r="N6040" i="19"/>
  <c r="L6040" i="19"/>
  <c r="N6039" i="19"/>
  <c r="L6039" i="19"/>
  <c r="N6038" i="19"/>
  <c r="L6038" i="19"/>
  <c r="N6037" i="19"/>
  <c r="L6037" i="19"/>
  <c r="N6036" i="19"/>
  <c r="L6036" i="19"/>
  <c r="N6035" i="19"/>
  <c r="L6035" i="19"/>
  <c r="N6034" i="19"/>
  <c r="L6034" i="19"/>
  <c r="N6033" i="19"/>
  <c r="L6033" i="19"/>
  <c r="N6032" i="19"/>
  <c r="L6032" i="19"/>
  <c r="N6031" i="19"/>
  <c r="L6031" i="19"/>
  <c r="N6030" i="19"/>
  <c r="L6030" i="19"/>
  <c r="N6029" i="19"/>
  <c r="L6029" i="19"/>
  <c r="N6028" i="19"/>
  <c r="L6028" i="19"/>
  <c r="N6027" i="19"/>
  <c r="L6027" i="19"/>
  <c r="N6026" i="19"/>
  <c r="L6026" i="19"/>
  <c r="N6025" i="19"/>
  <c r="L6025" i="19"/>
  <c r="N6024" i="19"/>
  <c r="L6024" i="19"/>
  <c r="N6023" i="19"/>
  <c r="L6023" i="19"/>
  <c r="N6022" i="19"/>
  <c r="L6022" i="19"/>
  <c r="N6021" i="19"/>
  <c r="L6021" i="19"/>
  <c r="N6020" i="19"/>
  <c r="L6020" i="19"/>
  <c r="N6019" i="19"/>
  <c r="L6019" i="19"/>
  <c r="N6018" i="19"/>
  <c r="L6018" i="19"/>
  <c r="N6017" i="19"/>
  <c r="L6017" i="19"/>
  <c r="N6016" i="19"/>
  <c r="L6016" i="19"/>
  <c r="N6015" i="19"/>
  <c r="L6015" i="19"/>
  <c r="N6014" i="19"/>
  <c r="L6014" i="19"/>
  <c r="N6013" i="19"/>
  <c r="L6013" i="19"/>
  <c r="N6012" i="19"/>
  <c r="L6012" i="19"/>
  <c r="N6011" i="19"/>
  <c r="L6011" i="19"/>
  <c r="N6010" i="19"/>
  <c r="L6010" i="19"/>
  <c r="N6009" i="19"/>
  <c r="L6009" i="19"/>
  <c r="N6008" i="19"/>
  <c r="L6008" i="19"/>
  <c r="N6007" i="19"/>
  <c r="L6007" i="19"/>
  <c r="N6006" i="19"/>
  <c r="L6006" i="19"/>
  <c r="N6005" i="19"/>
  <c r="L6005" i="19"/>
  <c r="N6004" i="19"/>
  <c r="L6004" i="19"/>
  <c r="N6003" i="19"/>
  <c r="L6003" i="19"/>
  <c r="N6002" i="19"/>
  <c r="L6002" i="19"/>
  <c r="N6001" i="19"/>
  <c r="L6001" i="19"/>
  <c r="N6000" i="19"/>
  <c r="L6000" i="19"/>
  <c r="N5999" i="19"/>
  <c r="L5999" i="19"/>
  <c r="N5998" i="19"/>
  <c r="L5998" i="19"/>
  <c r="N5997" i="19"/>
  <c r="L5997" i="19"/>
  <c r="N5996" i="19"/>
  <c r="L5996" i="19"/>
  <c r="N5995" i="19"/>
  <c r="L5995" i="19"/>
  <c r="N5994" i="19"/>
  <c r="L5994" i="19"/>
  <c r="N5993" i="19"/>
  <c r="L5993" i="19"/>
  <c r="N5992" i="19"/>
  <c r="L5992" i="19"/>
  <c r="N5991" i="19"/>
  <c r="L5991" i="19"/>
  <c r="N5990" i="19"/>
  <c r="L5990" i="19"/>
  <c r="N5989" i="19"/>
  <c r="L5989" i="19"/>
  <c r="N5988" i="19"/>
  <c r="L5988" i="19"/>
  <c r="N5987" i="19"/>
  <c r="L5987" i="19"/>
  <c r="N5986" i="19"/>
  <c r="L5986" i="19"/>
  <c r="N5985" i="19"/>
  <c r="L5985" i="19"/>
  <c r="N5984" i="19"/>
  <c r="L5984" i="19"/>
  <c r="N5983" i="19"/>
  <c r="L5983" i="19"/>
  <c r="N5982" i="19"/>
  <c r="L5982" i="19"/>
  <c r="N5981" i="19"/>
  <c r="L5981" i="19"/>
  <c r="N5980" i="19"/>
  <c r="L5980" i="19"/>
  <c r="N5979" i="19"/>
  <c r="L5979" i="19"/>
  <c r="N5978" i="19"/>
  <c r="L5978" i="19"/>
  <c r="N5977" i="19"/>
  <c r="L5977" i="19"/>
  <c r="N5976" i="19"/>
  <c r="L5976" i="19"/>
  <c r="N5975" i="19"/>
  <c r="L5975" i="19"/>
  <c r="N5974" i="19"/>
  <c r="L5974" i="19"/>
  <c r="N5973" i="19"/>
  <c r="L5973" i="19"/>
  <c r="N5972" i="19"/>
  <c r="L5972" i="19"/>
  <c r="N5971" i="19"/>
  <c r="L5971" i="19"/>
  <c r="N5970" i="19"/>
  <c r="L5970" i="19"/>
  <c r="N5969" i="19"/>
  <c r="L5969" i="19"/>
  <c r="N5968" i="19"/>
  <c r="L5968" i="19"/>
  <c r="N5967" i="19"/>
  <c r="L5967" i="19"/>
  <c r="N5966" i="19"/>
  <c r="L5966" i="19"/>
  <c r="N5965" i="19"/>
  <c r="L5965" i="19"/>
  <c r="N5964" i="19"/>
  <c r="L5964" i="19"/>
  <c r="N5963" i="19"/>
  <c r="L5963" i="19"/>
  <c r="N5962" i="19"/>
  <c r="L5962" i="19"/>
  <c r="N5961" i="19"/>
  <c r="L5961" i="19"/>
  <c r="N5960" i="19"/>
  <c r="L5960" i="19"/>
  <c r="N5959" i="19"/>
  <c r="L5959" i="19"/>
  <c r="N5958" i="19"/>
  <c r="L5958" i="19"/>
  <c r="N5957" i="19"/>
  <c r="L5957" i="19"/>
  <c r="N5956" i="19"/>
  <c r="L5956" i="19"/>
  <c r="N5955" i="19"/>
  <c r="L5955" i="19"/>
  <c r="N5954" i="19"/>
  <c r="L5954" i="19"/>
  <c r="N5953" i="19"/>
  <c r="L5953" i="19"/>
  <c r="N5952" i="19"/>
  <c r="L5952" i="19"/>
  <c r="N5951" i="19"/>
  <c r="L5951" i="19"/>
  <c r="N5950" i="19"/>
  <c r="L5950" i="19"/>
  <c r="N5949" i="19"/>
  <c r="L5949" i="19"/>
  <c r="N5948" i="19"/>
  <c r="L5948" i="19"/>
  <c r="N5947" i="19"/>
  <c r="L5947" i="19"/>
  <c r="N5946" i="19"/>
  <c r="L5946" i="19"/>
  <c r="N5945" i="19"/>
  <c r="L5945" i="19"/>
  <c r="N5944" i="19"/>
  <c r="L5944" i="19"/>
  <c r="N5943" i="19"/>
  <c r="L5943" i="19"/>
  <c r="N5942" i="19"/>
  <c r="L5942" i="19"/>
  <c r="N5941" i="19"/>
  <c r="L5941" i="19"/>
  <c r="N5940" i="19"/>
  <c r="L5940" i="19"/>
  <c r="N5939" i="19"/>
  <c r="L5939" i="19"/>
  <c r="N5938" i="19"/>
  <c r="L5938" i="19"/>
  <c r="N5937" i="19"/>
  <c r="L5937" i="19"/>
  <c r="N5936" i="19"/>
  <c r="L5936" i="19"/>
  <c r="N5935" i="19"/>
  <c r="L5935" i="19"/>
  <c r="N5934" i="19"/>
  <c r="L5934" i="19"/>
  <c r="N5933" i="19"/>
  <c r="L5933" i="19"/>
  <c r="N5932" i="19"/>
  <c r="L5932" i="19"/>
  <c r="N5931" i="19"/>
  <c r="L5931" i="19"/>
  <c r="N5930" i="19"/>
  <c r="L5930" i="19"/>
  <c r="N5929" i="19"/>
  <c r="L5929" i="19"/>
  <c r="N5928" i="19"/>
  <c r="L5928" i="19"/>
  <c r="N5927" i="19"/>
  <c r="L5927" i="19"/>
  <c r="N5926" i="19"/>
  <c r="L5926" i="19"/>
  <c r="N5925" i="19"/>
  <c r="L5925" i="19"/>
  <c r="N5924" i="19"/>
  <c r="L5924" i="19"/>
  <c r="N5923" i="19"/>
  <c r="L5923" i="19"/>
  <c r="N5922" i="19"/>
  <c r="L5922" i="19"/>
  <c r="N5921" i="19"/>
  <c r="L5921" i="19"/>
  <c r="N5920" i="19"/>
  <c r="L5920" i="19"/>
  <c r="N5919" i="19"/>
  <c r="L5919" i="19"/>
  <c r="N5918" i="19"/>
  <c r="L5918" i="19"/>
  <c r="N5917" i="19"/>
  <c r="L5917" i="19"/>
  <c r="N5916" i="19"/>
  <c r="L5916" i="19"/>
  <c r="N5915" i="19"/>
  <c r="L5915" i="19"/>
  <c r="N5914" i="19"/>
  <c r="L5914" i="19"/>
  <c r="N5913" i="19"/>
  <c r="L5913" i="19"/>
  <c r="N5912" i="19"/>
  <c r="L5912" i="19"/>
  <c r="N5911" i="19"/>
  <c r="L5911" i="19"/>
  <c r="N5910" i="19"/>
  <c r="L5910" i="19"/>
  <c r="N5909" i="19"/>
  <c r="L5909" i="19"/>
  <c r="N5908" i="19"/>
  <c r="L5908" i="19"/>
  <c r="N5907" i="19"/>
  <c r="L5907" i="19"/>
  <c r="N5906" i="19"/>
  <c r="L5906" i="19"/>
  <c r="N5905" i="19"/>
  <c r="L5905" i="19"/>
  <c r="N5904" i="19"/>
  <c r="L5904" i="19"/>
  <c r="N5903" i="19"/>
  <c r="L5903" i="19"/>
  <c r="N5902" i="19"/>
  <c r="L5902" i="19"/>
  <c r="N5901" i="19"/>
  <c r="L5901" i="19"/>
  <c r="N5900" i="19"/>
  <c r="L5900" i="19"/>
  <c r="N5899" i="19"/>
  <c r="L5899" i="19"/>
  <c r="N5898" i="19"/>
  <c r="L5898" i="19"/>
  <c r="N5897" i="19"/>
  <c r="L5897" i="19"/>
  <c r="N5896" i="19"/>
  <c r="L5896" i="19"/>
  <c r="N5895" i="19"/>
  <c r="L5895" i="19"/>
  <c r="N5894" i="19"/>
  <c r="L5894" i="19"/>
  <c r="N5893" i="19"/>
  <c r="L5893" i="19"/>
  <c r="N5892" i="19"/>
  <c r="L5892" i="19"/>
  <c r="N5891" i="19"/>
  <c r="L5891" i="19"/>
  <c r="N5890" i="19"/>
  <c r="L5890" i="19"/>
  <c r="N5889" i="19"/>
  <c r="L5889" i="19"/>
  <c r="N5888" i="19"/>
  <c r="L5888" i="19"/>
  <c r="N5887" i="19"/>
  <c r="L5887" i="19"/>
  <c r="N5886" i="19"/>
  <c r="L5886" i="19"/>
  <c r="N5885" i="19"/>
  <c r="L5885" i="19"/>
  <c r="N5884" i="19"/>
  <c r="L5884" i="19"/>
  <c r="N5883" i="19"/>
  <c r="L5883" i="19"/>
  <c r="N5882" i="19"/>
  <c r="L5882" i="19"/>
  <c r="N5881" i="19"/>
  <c r="L5881" i="19"/>
  <c r="N5880" i="19"/>
  <c r="L5880" i="19"/>
  <c r="N5879" i="19"/>
  <c r="L5879" i="19"/>
  <c r="N5878" i="19"/>
  <c r="L5878" i="19"/>
  <c r="N5877" i="19"/>
  <c r="L5877" i="19"/>
  <c r="N5876" i="19"/>
  <c r="L5876" i="19"/>
  <c r="N5875" i="19"/>
  <c r="L5875" i="19"/>
  <c r="N5874" i="19"/>
  <c r="L5874" i="19"/>
  <c r="N5873" i="19"/>
  <c r="L5873" i="19"/>
  <c r="N5872" i="19"/>
  <c r="L5872" i="19"/>
  <c r="N5871" i="19"/>
  <c r="L5871" i="19"/>
  <c r="N5870" i="19"/>
  <c r="L5870" i="19"/>
  <c r="N5869" i="19"/>
  <c r="L5869" i="19"/>
  <c r="N5868" i="19"/>
  <c r="L5868" i="19"/>
  <c r="N5867" i="19"/>
  <c r="L5867" i="19"/>
  <c r="N5866" i="19"/>
  <c r="L5866" i="19"/>
  <c r="N5865" i="19"/>
  <c r="L5865" i="19"/>
  <c r="N5864" i="19"/>
  <c r="L5864" i="19"/>
  <c r="N5863" i="19"/>
  <c r="L5863" i="19"/>
  <c r="N5862" i="19"/>
  <c r="L5862" i="19"/>
  <c r="N5861" i="19"/>
  <c r="L5861" i="19"/>
  <c r="N5860" i="19"/>
  <c r="L5860" i="19"/>
  <c r="N5859" i="19"/>
  <c r="L5859" i="19"/>
  <c r="N5858" i="19"/>
  <c r="L5858" i="19"/>
  <c r="N5857" i="19"/>
  <c r="L5857" i="19"/>
  <c r="N5856" i="19"/>
  <c r="L5856" i="19"/>
  <c r="N5855" i="19"/>
  <c r="L5855" i="19"/>
  <c r="N5854" i="19"/>
  <c r="L5854" i="19"/>
  <c r="N5853" i="19"/>
  <c r="L5853" i="19"/>
  <c r="N5852" i="19"/>
  <c r="L5852" i="19"/>
  <c r="N5851" i="19"/>
  <c r="L5851" i="19"/>
  <c r="N5850" i="19"/>
  <c r="L5850" i="19"/>
  <c r="N5849" i="19"/>
  <c r="L5849" i="19"/>
  <c r="N5848" i="19"/>
  <c r="L5848" i="19"/>
  <c r="N5847" i="19"/>
  <c r="L5847" i="19"/>
  <c r="N5846" i="19"/>
  <c r="L5846" i="19"/>
  <c r="N5845" i="19"/>
  <c r="L5845" i="19"/>
  <c r="N5844" i="19"/>
  <c r="L5844" i="19"/>
  <c r="N5843" i="19"/>
  <c r="L5843" i="19"/>
  <c r="N5842" i="19"/>
  <c r="L5842" i="19"/>
  <c r="N5841" i="19"/>
  <c r="L5841" i="19"/>
  <c r="N5840" i="19"/>
  <c r="L5840" i="19"/>
  <c r="N5839" i="19"/>
  <c r="L5839" i="19"/>
  <c r="N5838" i="19"/>
  <c r="L5838" i="19"/>
  <c r="N5837" i="19"/>
  <c r="L5837" i="19"/>
  <c r="N5836" i="19"/>
  <c r="L5836" i="19"/>
  <c r="N5835" i="19"/>
  <c r="L5835" i="19"/>
  <c r="N5834" i="19"/>
  <c r="L5834" i="19"/>
  <c r="N5833" i="19"/>
  <c r="L5833" i="19"/>
  <c r="N5832" i="19"/>
  <c r="L5832" i="19"/>
  <c r="N5831" i="19"/>
  <c r="L5831" i="19"/>
  <c r="N5830" i="19"/>
  <c r="L5830" i="19"/>
  <c r="N5829" i="19"/>
  <c r="L5829" i="19"/>
  <c r="N5828" i="19"/>
  <c r="L5828" i="19"/>
  <c r="N5827" i="19"/>
  <c r="L5827" i="19"/>
  <c r="N5826" i="19"/>
  <c r="L5826" i="19"/>
  <c r="N5825" i="19"/>
  <c r="L5825" i="19"/>
  <c r="N5824" i="19"/>
  <c r="L5824" i="19"/>
  <c r="N5823" i="19"/>
  <c r="L5823" i="19"/>
  <c r="N5822" i="19"/>
  <c r="L5822" i="19"/>
  <c r="N5821" i="19"/>
  <c r="L5821" i="19"/>
  <c r="N5820" i="19"/>
  <c r="L5820" i="19"/>
  <c r="N5819" i="19"/>
  <c r="L5819" i="19"/>
  <c r="N5818" i="19"/>
  <c r="L5818" i="19"/>
  <c r="N5817" i="19"/>
  <c r="L5817" i="19"/>
  <c r="N5816" i="19"/>
  <c r="L5816" i="19"/>
  <c r="N5815" i="19"/>
  <c r="L5815" i="19"/>
  <c r="N5814" i="19"/>
  <c r="L5814" i="19"/>
  <c r="N5813" i="19"/>
  <c r="L5813" i="19"/>
  <c r="N5812" i="19"/>
  <c r="L5812" i="19"/>
  <c r="N5811" i="19"/>
  <c r="L5811" i="19"/>
  <c r="N5810" i="19"/>
  <c r="L5810" i="19"/>
  <c r="N5809" i="19"/>
  <c r="L5809" i="19"/>
  <c r="N5808" i="19"/>
  <c r="L5808" i="19"/>
  <c r="N5807" i="19"/>
  <c r="L5807" i="19"/>
  <c r="N5806" i="19"/>
  <c r="L5806" i="19"/>
  <c r="N5805" i="19"/>
  <c r="L5805" i="19"/>
  <c r="N5804" i="19"/>
  <c r="L5804" i="19"/>
  <c r="N5803" i="19"/>
  <c r="L5803" i="19"/>
  <c r="N5802" i="19"/>
  <c r="L5802" i="19"/>
  <c r="N5801" i="19"/>
  <c r="L5801" i="19"/>
  <c r="N5800" i="19"/>
  <c r="L5800" i="19"/>
  <c r="N5799" i="19"/>
  <c r="L5799" i="19"/>
  <c r="N5798" i="19"/>
  <c r="L5798" i="19"/>
  <c r="N5797" i="19"/>
  <c r="L5797" i="19"/>
  <c r="N5796" i="19"/>
  <c r="L5796" i="19"/>
  <c r="N5795" i="19"/>
  <c r="L5795" i="19"/>
  <c r="N5794" i="19"/>
  <c r="L5794" i="19"/>
  <c r="N5793" i="19"/>
  <c r="L5793" i="19"/>
  <c r="N5792" i="19"/>
  <c r="L5792" i="19"/>
  <c r="N5791" i="19"/>
  <c r="L5791" i="19"/>
  <c r="N5790" i="19"/>
  <c r="L5790" i="19"/>
  <c r="N5789" i="19"/>
  <c r="L5789" i="19"/>
  <c r="N5788" i="19"/>
  <c r="L5788" i="19"/>
  <c r="N5787" i="19"/>
  <c r="L5787" i="19"/>
  <c r="N5786" i="19"/>
  <c r="L5786" i="19"/>
  <c r="N5785" i="19"/>
  <c r="L5785" i="19"/>
  <c r="N5784" i="19"/>
  <c r="L5784" i="19"/>
  <c r="N5783" i="19"/>
  <c r="L5783" i="19"/>
  <c r="N5782" i="19"/>
  <c r="L5782" i="19"/>
  <c r="N5781" i="19"/>
  <c r="L5781" i="19"/>
  <c r="N5780" i="19"/>
  <c r="L5780" i="19"/>
  <c r="N5779" i="19"/>
  <c r="L5779" i="19"/>
  <c r="N5778" i="19"/>
  <c r="L5778" i="19"/>
  <c r="N5777" i="19"/>
  <c r="L5777" i="19"/>
  <c r="N5776" i="19"/>
  <c r="L5776" i="19"/>
  <c r="N5775" i="19"/>
  <c r="L5775" i="19"/>
  <c r="N5774" i="19"/>
  <c r="L5774" i="19"/>
  <c r="N5773" i="19"/>
  <c r="L5773" i="19"/>
  <c r="N5772" i="19"/>
  <c r="L5772" i="19"/>
  <c r="N5771" i="19"/>
  <c r="L5771" i="19"/>
  <c r="N5770" i="19"/>
  <c r="L5770" i="19"/>
  <c r="N5769" i="19"/>
  <c r="L5769" i="19"/>
  <c r="N5768" i="19"/>
  <c r="L5768" i="19"/>
  <c r="N5767" i="19"/>
  <c r="L5767" i="19"/>
  <c r="N5766" i="19"/>
  <c r="L5766" i="19"/>
  <c r="N5765" i="19"/>
  <c r="L5765" i="19"/>
  <c r="N5764" i="19"/>
  <c r="L5764" i="19"/>
  <c r="N5763" i="19"/>
  <c r="L5763" i="19"/>
  <c r="N5762" i="19"/>
  <c r="L5762" i="19"/>
  <c r="N5761" i="19"/>
  <c r="L5761" i="19"/>
  <c r="N5760" i="19"/>
  <c r="L5760" i="19"/>
  <c r="N5759" i="19"/>
  <c r="L5759" i="19"/>
  <c r="N5758" i="19"/>
  <c r="L5758" i="19"/>
  <c r="N5757" i="19"/>
  <c r="L5757" i="19"/>
  <c r="N5756" i="19"/>
  <c r="L5756" i="19"/>
  <c r="N5755" i="19"/>
  <c r="L5755" i="19"/>
  <c r="N5754" i="19"/>
  <c r="L5754" i="19"/>
  <c r="N5753" i="19"/>
  <c r="L5753" i="19"/>
  <c r="N5752" i="19"/>
  <c r="L5752" i="19"/>
  <c r="N5751" i="19"/>
  <c r="L5751" i="19"/>
  <c r="N5750" i="19"/>
  <c r="L5750" i="19"/>
  <c r="N5749" i="19"/>
  <c r="L5749" i="19"/>
  <c r="N5748" i="19"/>
  <c r="L5748" i="19"/>
  <c r="N5747" i="19"/>
  <c r="L5747" i="19"/>
  <c r="N5746" i="19"/>
  <c r="L5746" i="19"/>
  <c r="N5745" i="19"/>
  <c r="L5745" i="19"/>
  <c r="N5744" i="19"/>
  <c r="L5744" i="19"/>
  <c r="N5743" i="19"/>
  <c r="L5743" i="19"/>
  <c r="N5742" i="19"/>
  <c r="L5742" i="19"/>
  <c r="N5741" i="19"/>
  <c r="L5741" i="19"/>
  <c r="N5740" i="19"/>
  <c r="L5740" i="19"/>
  <c r="N5739" i="19"/>
  <c r="L5739" i="19"/>
  <c r="N5738" i="19"/>
  <c r="L5738" i="19"/>
  <c r="N5737" i="19"/>
  <c r="L5737" i="19"/>
  <c r="N5736" i="19"/>
  <c r="L5736" i="19"/>
  <c r="N5735" i="19"/>
  <c r="L5735" i="19"/>
  <c r="N5734" i="19"/>
  <c r="L5734" i="19"/>
  <c r="N5733" i="19"/>
  <c r="L5733" i="19"/>
  <c r="N5732" i="19"/>
  <c r="L5732" i="19"/>
  <c r="N5731" i="19"/>
  <c r="L5731" i="19"/>
  <c r="N5730" i="19"/>
  <c r="L5730" i="19"/>
  <c r="N5729" i="19"/>
  <c r="L5729" i="19"/>
  <c r="N5728" i="19"/>
  <c r="L5728" i="19"/>
  <c r="N5727" i="19"/>
  <c r="L5727" i="19"/>
  <c r="N5726" i="19"/>
  <c r="L5726" i="19"/>
  <c r="N5725" i="19"/>
  <c r="L5725" i="19"/>
  <c r="N5724" i="19"/>
  <c r="L5724" i="19"/>
  <c r="N5723" i="19"/>
  <c r="L5723" i="19"/>
  <c r="N5722" i="19"/>
  <c r="L5722" i="19"/>
  <c r="N5721" i="19"/>
  <c r="L5721" i="19"/>
  <c r="N5720" i="19"/>
  <c r="L5720" i="19"/>
  <c r="N5719" i="19"/>
  <c r="L5719" i="19"/>
  <c r="N5718" i="19"/>
  <c r="L5718" i="19"/>
  <c r="N5717" i="19"/>
  <c r="L5717" i="19"/>
  <c r="N5716" i="19"/>
  <c r="L5716" i="19"/>
  <c r="N5715" i="19"/>
  <c r="L5715" i="19"/>
  <c r="N5714" i="19"/>
  <c r="L5714" i="19"/>
  <c r="N5713" i="19"/>
  <c r="L5713" i="19"/>
  <c r="N5712" i="19"/>
  <c r="L5712" i="19"/>
  <c r="N5711" i="19"/>
  <c r="L5711" i="19"/>
  <c r="N5710" i="19"/>
  <c r="L5710" i="19"/>
  <c r="N5709" i="19"/>
  <c r="L5709" i="19"/>
  <c r="N5708" i="19"/>
  <c r="L5708" i="19"/>
  <c r="N5707" i="19"/>
  <c r="L5707" i="19"/>
  <c r="N5706" i="19"/>
  <c r="L5706" i="19"/>
  <c r="N5705" i="19"/>
  <c r="L5705" i="19"/>
  <c r="N5704" i="19"/>
  <c r="L5704" i="19"/>
  <c r="N5703" i="19"/>
  <c r="L5703" i="19"/>
  <c r="N5702" i="19"/>
  <c r="L5702" i="19"/>
  <c r="N5701" i="19"/>
  <c r="L5701" i="19"/>
  <c r="N5700" i="19"/>
  <c r="L5700" i="19"/>
  <c r="N5699" i="19"/>
  <c r="L5699" i="19"/>
  <c r="N5698" i="19"/>
  <c r="L5698" i="19"/>
  <c r="N5697" i="19"/>
  <c r="L5697" i="19"/>
  <c r="N5696" i="19"/>
  <c r="L5696" i="19"/>
  <c r="N5695" i="19"/>
  <c r="L5695" i="19"/>
  <c r="N5694" i="19"/>
  <c r="L5694" i="19"/>
  <c r="N5693" i="19"/>
  <c r="L5693" i="19"/>
  <c r="N5692" i="19"/>
  <c r="L5692" i="19"/>
  <c r="N5691" i="19"/>
  <c r="L5691" i="19"/>
  <c r="N5690" i="19"/>
  <c r="L5690" i="19"/>
  <c r="N5689" i="19"/>
  <c r="L5689" i="19"/>
  <c r="N5688" i="19"/>
  <c r="L5688" i="19"/>
  <c r="N5687" i="19"/>
  <c r="L5687" i="19"/>
  <c r="N5686" i="19"/>
  <c r="L5686" i="19"/>
  <c r="N5685" i="19"/>
  <c r="L5685" i="19"/>
  <c r="N5684" i="19"/>
  <c r="L5684" i="19"/>
  <c r="N5683" i="19"/>
  <c r="L5683" i="19"/>
  <c r="N5682" i="19"/>
  <c r="L5682" i="19"/>
  <c r="N5681" i="19"/>
  <c r="L5681" i="19"/>
  <c r="N5680" i="19"/>
  <c r="L5680" i="19"/>
  <c r="N5679" i="19"/>
  <c r="L5679" i="19"/>
  <c r="N5678" i="19"/>
  <c r="L5678" i="19"/>
  <c r="N5677" i="19"/>
  <c r="L5677" i="19"/>
  <c r="N5676" i="19"/>
  <c r="L5676" i="19"/>
  <c r="N5675" i="19"/>
  <c r="L5675" i="19"/>
  <c r="N5674" i="19"/>
  <c r="L5674" i="19"/>
  <c r="N5673" i="19"/>
  <c r="L5673" i="19"/>
  <c r="N5672" i="19"/>
  <c r="L5672" i="19"/>
  <c r="N5671" i="19"/>
  <c r="L5671" i="19"/>
  <c r="N5670" i="19"/>
  <c r="L5670" i="19"/>
  <c r="N5669" i="19"/>
  <c r="L5669" i="19"/>
  <c r="N5668" i="19"/>
  <c r="L5668" i="19"/>
  <c r="N5667" i="19"/>
  <c r="L5667" i="19"/>
  <c r="N5666" i="19"/>
  <c r="L5666" i="19"/>
  <c r="N5665" i="19"/>
  <c r="L5665" i="19"/>
  <c r="N5664" i="19"/>
  <c r="L5664" i="19"/>
  <c r="N5663" i="19"/>
  <c r="L5663" i="19"/>
  <c r="N5662" i="19"/>
  <c r="L5662" i="19"/>
  <c r="N5661" i="19"/>
  <c r="L5661" i="19"/>
  <c r="N5660" i="19"/>
  <c r="L5660" i="19"/>
  <c r="N5659" i="19"/>
  <c r="L5659" i="19"/>
  <c r="N5658" i="19"/>
  <c r="L5658" i="19"/>
  <c r="N5657" i="19"/>
  <c r="L5657" i="19"/>
  <c r="N5656" i="19"/>
  <c r="L5656" i="19"/>
  <c r="N5655" i="19"/>
  <c r="L5655" i="19"/>
  <c r="N5654" i="19"/>
  <c r="L5654" i="19"/>
  <c r="N5653" i="19"/>
  <c r="L5653" i="19"/>
  <c r="N5652" i="19"/>
  <c r="L5652" i="19"/>
  <c r="N5651" i="19"/>
  <c r="L5651" i="19"/>
  <c r="N5650" i="19"/>
  <c r="L5650" i="19"/>
  <c r="N5649" i="19"/>
  <c r="L5649" i="19"/>
  <c r="N5648" i="19"/>
  <c r="L5648" i="19"/>
  <c r="N5647" i="19"/>
  <c r="L5647" i="19"/>
  <c r="N5646" i="19"/>
  <c r="L5646" i="19"/>
  <c r="N5645" i="19"/>
  <c r="L5645" i="19"/>
  <c r="N5644" i="19"/>
  <c r="L5644" i="19"/>
  <c r="N5643" i="19"/>
  <c r="L5643" i="19"/>
  <c r="N5642" i="19"/>
  <c r="L5642" i="19"/>
  <c r="N5641" i="19"/>
  <c r="L5641" i="19"/>
  <c r="N5640" i="19"/>
  <c r="L5640" i="19"/>
  <c r="N5639" i="19"/>
  <c r="L5639" i="19"/>
  <c r="N5638" i="19"/>
  <c r="L5638" i="19"/>
  <c r="N5637" i="19"/>
  <c r="L5637" i="19"/>
  <c r="N5636" i="19"/>
  <c r="L5636" i="19"/>
  <c r="N5635" i="19"/>
  <c r="L5635" i="19"/>
  <c r="N5634" i="19"/>
  <c r="L5634" i="19"/>
  <c r="N5633" i="19"/>
  <c r="L5633" i="19"/>
  <c r="N5632" i="19"/>
  <c r="L5632" i="19"/>
  <c r="N5631" i="19"/>
  <c r="L5631" i="19"/>
  <c r="N5630" i="19"/>
  <c r="L5630" i="19"/>
  <c r="N5629" i="19"/>
  <c r="L5629" i="19"/>
  <c r="N5628" i="19"/>
  <c r="L5628" i="19"/>
  <c r="N5627" i="19"/>
  <c r="L5627" i="19"/>
  <c r="N5626" i="19"/>
  <c r="L5626" i="19"/>
  <c r="N5625" i="19"/>
  <c r="L5625" i="19"/>
  <c r="N5624" i="19"/>
  <c r="L5624" i="19"/>
  <c r="N5623" i="19"/>
  <c r="L5623" i="19"/>
  <c r="N5622" i="19"/>
  <c r="L5622" i="19"/>
  <c r="N5621" i="19"/>
  <c r="L5621" i="19"/>
  <c r="N5620" i="19"/>
  <c r="L5620" i="19"/>
  <c r="N5619" i="19"/>
  <c r="L5619" i="19"/>
  <c r="N5618" i="19"/>
  <c r="L5618" i="19"/>
  <c r="N5617" i="19"/>
  <c r="L5617" i="19"/>
  <c r="N5616" i="19"/>
  <c r="L5616" i="19"/>
  <c r="N5615" i="19"/>
  <c r="L5615" i="19"/>
  <c r="N5614" i="19"/>
  <c r="L5614" i="19"/>
  <c r="N5613" i="19"/>
  <c r="L5613" i="19"/>
  <c r="N5612" i="19"/>
  <c r="L5612" i="19"/>
  <c r="N5611" i="19"/>
  <c r="L5611" i="19"/>
  <c r="N5610" i="19"/>
  <c r="L5610" i="19"/>
  <c r="N5609" i="19"/>
  <c r="L5609" i="19"/>
  <c r="N5608" i="19"/>
  <c r="L5608" i="19"/>
  <c r="N5607" i="19"/>
  <c r="L5607" i="19"/>
  <c r="N5606" i="19"/>
  <c r="L5606" i="19"/>
  <c r="N5605" i="19"/>
  <c r="L5605" i="19"/>
  <c r="N5604" i="19"/>
  <c r="L5604" i="19"/>
  <c r="N5603" i="19"/>
  <c r="L5603" i="19"/>
  <c r="N5602" i="19"/>
  <c r="L5602" i="19"/>
  <c r="N5601" i="19"/>
  <c r="L5601" i="19"/>
  <c r="N5600" i="19"/>
  <c r="L5600" i="19"/>
  <c r="N5599" i="19"/>
  <c r="L5599" i="19"/>
  <c r="N5598" i="19"/>
  <c r="L5598" i="19"/>
  <c r="N5597" i="19"/>
  <c r="L5597" i="19"/>
  <c r="N5596" i="19"/>
  <c r="L5596" i="19"/>
  <c r="N5595" i="19"/>
  <c r="L5595" i="19"/>
  <c r="N5594" i="19"/>
  <c r="L5594" i="19"/>
  <c r="N5593" i="19"/>
  <c r="L5593" i="19"/>
  <c r="N5592" i="19"/>
  <c r="L5592" i="19"/>
  <c r="N5591" i="19"/>
  <c r="L5591" i="19"/>
  <c r="N5590" i="19"/>
  <c r="L5590" i="19"/>
  <c r="N5589" i="19"/>
  <c r="L5589" i="19"/>
  <c r="N5588" i="19"/>
  <c r="L5588" i="19"/>
  <c r="N5587" i="19"/>
  <c r="L5587" i="19"/>
  <c r="N5586" i="19"/>
  <c r="L5586" i="19"/>
  <c r="N5585" i="19"/>
  <c r="L5585" i="19"/>
  <c r="N5584" i="19"/>
  <c r="L5584" i="19"/>
  <c r="N5583" i="19"/>
  <c r="L5583" i="19"/>
  <c r="N5582" i="19"/>
  <c r="L5582" i="19"/>
  <c r="N5581" i="19"/>
  <c r="L5581" i="19"/>
  <c r="N5580" i="19"/>
  <c r="L5580" i="19"/>
  <c r="N5579" i="19"/>
  <c r="L5579" i="19"/>
  <c r="N5578" i="19"/>
  <c r="L5578" i="19"/>
  <c r="N5577" i="19"/>
  <c r="L5577" i="19"/>
  <c r="N5576" i="19"/>
  <c r="L5576" i="19"/>
  <c r="N5575" i="19"/>
  <c r="L5575" i="19"/>
  <c r="N5574" i="19"/>
  <c r="L5574" i="19"/>
  <c r="N5573" i="19"/>
  <c r="L5573" i="19"/>
  <c r="N5572" i="19"/>
  <c r="L5572" i="19"/>
  <c r="N5571" i="19"/>
  <c r="L5571" i="19"/>
  <c r="N5570" i="19"/>
  <c r="L5570" i="19"/>
  <c r="N5569" i="19"/>
  <c r="L5569" i="19"/>
  <c r="N5568" i="19"/>
  <c r="L5568" i="19"/>
  <c r="N5567" i="19"/>
  <c r="L5567" i="19"/>
  <c r="N5566" i="19"/>
  <c r="L5566" i="19"/>
  <c r="N5565" i="19"/>
  <c r="L5565" i="19"/>
  <c r="N5564" i="19"/>
  <c r="L5564" i="19"/>
  <c r="N5563" i="19"/>
  <c r="L5563" i="19"/>
  <c r="N5562" i="19"/>
  <c r="L5562" i="19"/>
  <c r="N5561" i="19"/>
  <c r="L5561" i="19"/>
  <c r="N5560" i="19"/>
  <c r="L5560" i="19"/>
  <c r="N5559" i="19"/>
  <c r="L5559" i="19"/>
  <c r="N5558" i="19"/>
  <c r="L5558" i="19"/>
  <c r="N5557" i="19"/>
  <c r="L5557" i="19"/>
  <c r="N5556" i="19"/>
  <c r="L5556" i="19"/>
  <c r="N5555" i="19"/>
  <c r="L5555" i="19"/>
  <c r="N5554" i="19"/>
  <c r="L5554" i="19"/>
  <c r="N5553" i="19"/>
  <c r="L5553" i="19"/>
  <c r="N5552" i="19"/>
  <c r="L5552" i="19"/>
  <c r="N5551" i="19"/>
  <c r="L5551" i="19"/>
  <c r="N5550" i="19"/>
  <c r="L5550" i="19"/>
  <c r="N5549" i="19"/>
  <c r="L5549" i="19"/>
  <c r="N5548" i="19"/>
  <c r="L5548" i="19"/>
  <c r="N5547" i="19"/>
  <c r="L5547" i="19"/>
  <c r="N5546" i="19"/>
  <c r="L5546" i="19"/>
  <c r="N5545" i="19"/>
  <c r="L5545" i="19"/>
  <c r="N5544" i="19"/>
  <c r="L5544" i="19"/>
  <c r="N5543" i="19"/>
  <c r="L5543" i="19"/>
  <c r="N5542" i="19"/>
  <c r="L5542" i="19"/>
  <c r="N5541" i="19"/>
  <c r="L5541" i="19"/>
  <c r="N5540" i="19"/>
  <c r="L5540" i="19"/>
  <c r="N5539" i="19"/>
  <c r="L5539" i="19"/>
  <c r="N5538" i="19"/>
  <c r="L5538" i="19"/>
  <c r="N5537" i="19"/>
  <c r="L5537" i="19"/>
  <c r="N5536" i="19"/>
  <c r="L5536" i="19"/>
  <c r="N5535" i="19"/>
  <c r="L5535" i="19"/>
  <c r="N5534" i="19"/>
  <c r="L5534" i="19"/>
  <c r="N5533" i="19"/>
  <c r="L5533" i="19"/>
  <c r="N5532" i="19"/>
  <c r="L5532" i="19"/>
  <c r="N5531" i="19"/>
  <c r="L5531" i="19"/>
  <c r="N5530" i="19"/>
  <c r="L5530" i="19"/>
  <c r="N5529" i="19"/>
  <c r="L5529" i="19"/>
  <c r="N5528" i="19"/>
  <c r="L5528" i="19"/>
  <c r="N5527" i="19"/>
  <c r="L5527" i="19"/>
  <c r="N5526" i="19"/>
  <c r="L5526" i="19"/>
  <c r="N5525" i="19"/>
  <c r="L5525" i="19"/>
  <c r="N5524" i="19"/>
  <c r="L5524" i="19"/>
  <c r="N5523" i="19"/>
  <c r="L5523" i="19"/>
  <c r="N5522" i="19"/>
  <c r="L5522" i="19"/>
  <c r="N5521" i="19"/>
  <c r="L5521" i="19"/>
  <c r="N5520" i="19"/>
  <c r="L5520" i="19"/>
  <c r="N5519" i="19"/>
  <c r="L5519" i="19"/>
  <c r="N5518" i="19"/>
  <c r="L5518" i="19"/>
  <c r="N5517" i="19"/>
  <c r="L5517" i="19"/>
  <c r="N5516" i="19"/>
  <c r="L5516" i="19"/>
  <c r="N5515" i="19"/>
  <c r="L5515" i="19"/>
  <c r="N5514" i="19"/>
  <c r="L5514" i="19"/>
  <c r="N5513" i="19"/>
  <c r="L5513" i="19"/>
  <c r="N5512" i="19"/>
  <c r="L5512" i="19"/>
  <c r="N5511" i="19"/>
  <c r="L5511" i="19"/>
  <c r="N5510" i="19"/>
  <c r="L5510" i="19"/>
  <c r="N5509" i="19"/>
  <c r="L5509" i="19"/>
  <c r="N5508" i="19"/>
  <c r="L5508" i="19"/>
  <c r="N5507" i="19"/>
  <c r="L5507" i="19"/>
  <c r="N5506" i="19"/>
  <c r="L5506" i="19"/>
  <c r="N5505" i="19"/>
  <c r="L5505" i="19"/>
  <c r="N5504" i="19"/>
  <c r="L5504" i="19"/>
  <c r="N5503" i="19"/>
  <c r="L5503" i="19"/>
  <c r="N5502" i="19"/>
  <c r="L5502" i="19"/>
  <c r="N5501" i="19"/>
  <c r="L5501" i="19"/>
  <c r="N5500" i="19"/>
  <c r="L5500" i="19"/>
  <c r="N5499" i="19"/>
  <c r="L5499" i="19"/>
  <c r="N5498" i="19"/>
  <c r="L5498" i="19"/>
  <c r="N5497" i="19"/>
  <c r="L5497" i="19"/>
  <c r="N5496" i="19"/>
  <c r="L5496" i="19"/>
  <c r="N5495" i="19"/>
  <c r="L5495" i="19"/>
  <c r="N5494" i="19"/>
  <c r="L5494" i="19"/>
  <c r="N5493" i="19"/>
  <c r="L5493" i="19"/>
  <c r="N5492" i="19"/>
  <c r="L5492" i="19"/>
  <c r="N5491" i="19"/>
  <c r="L5491" i="19"/>
  <c r="N5490" i="19"/>
  <c r="L5490" i="19"/>
  <c r="N5489" i="19"/>
  <c r="L5489" i="19"/>
  <c r="N5488" i="19"/>
  <c r="L5488" i="19"/>
  <c r="N5487" i="19"/>
  <c r="L5487" i="19"/>
  <c r="N5486" i="19"/>
  <c r="L5486" i="19"/>
  <c r="N5485" i="19"/>
  <c r="L5485" i="19"/>
  <c r="N5484" i="19"/>
  <c r="L5484" i="19"/>
  <c r="N5483" i="19"/>
  <c r="L5483" i="19"/>
  <c r="N5482" i="19"/>
  <c r="L5482" i="19"/>
  <c r="N5481" i="19"/>
  <c r="L5481" i="19"/>
  <c r="N5480" i="19"/>
  <c r="L5480" i="19"/>
  <c r="N5479" i="19"/>
  <c r="L5479" i="19"/>
  <c r="N5478" i="19"/>
  <c r="L5478" i="19"/>
  <c r="N5477" i="19"/>
  <c r="L5477" i="19"/>
  <c r="N5476" i="19"/>
  <c r="L5476" i="19"/>
  <c r="N5475" i="19"/>
  <c r="L5475" i="19"/>
  <c r="N5474" i="19"/>
  <c r="L5474" i="19"/>
  <c r="N5473" i="19"/>
  <c r="L5473" i="19"/>
  <c r="N5472" i="19"/>
  <c r="L5472" i="19"/>
  <c r="N5471" i="19"/>
  <c r="L5471" i="19"/>
  <c r="N5470" i="19"/>
  <c r="L5470" i="19"/>
  <c r="N5469" i="19"/>
  <c r="L5469" i="19"/>
  <c r="N5468" i="19"/>
  <c r="L5468" i="19"/>
  <c r="N5467" i="19"/>
  <c r="L5467" i="19"/>
  <c r="N5466" i="19"/>
  <c r="L5466" i="19"/>
  <c r="N5465" i="19"/>
  <c r="L5465" i="19"/>
  <c r="N5464" i="19"/>
  <c r="L5464" i="19"/>
  <c r="N5463" i="19"/>
  <c r="L5463" i="19"/>
  <c r="N5462" i="19"/>
  <c r="L5462" i="19"/>
  <c r="N5461" i="19"/>
  <c r="L5461" i="19"/>
  <c r="N5460" i="19"/>
  <c r="L5460" i="19"/>
  <c r="N5459" i="19"/>
  <c r="L5459" i="19"/>
  <c r="N5458" i="19"/>
  <c r="L5458" i="19"/>
  <c r="N5457" i="19"/>
  <c r="L5457" i="19"/>
  <c r="N5456" i="19"/>
  <c r="L5456" i="19"/>
  <c r="N5455" i="19"/>
  <c r="L5455" i="19"/>
  <c r="N5454" i="19"/>
  <c r="L5454" i="19"/>
  <c r="N5453" i="19"/>
  <c r="L5453" i="19"/>
  <c r="N5452" i="19"/>
  <c r="L5452" i="19"/>
  <c r="N5451" i="19"/>
  <c r="L5451" i="19"/>
  <c r="N5450" i="19"/>
  <c r="L5450" i="19"/>
  <c r="N5449" i="19"/>
  <c r="L5449" i="19"/>
  <c r="N5448" i="19"/>
  <c r="L5448" i="19"/>
  <c r="N5447" i="19"/>
  <c r="L5447" i="19"/>
  <c r="N5446" i="19"/>
  <c r="L5446" i="19"/>
  <c r="N5445" i="19"/>
  <c r="L5445" i="19"/>
  <c r="N5444" i="19"/>
  <c r="L5444" i="19"/>
  <c r="N5443" i="19"/>
  <c r="L5443" i="19"/>
  <c r="N5442" i="19"/>
  <c r="L5442" i="19"/>
  <c r="N5441" i="19"/>
  <c r="L5441" i="19"/>
  <c r="N5440" i="19"/>
  <c r="L5440" i="19"/>
  <c r="N5439" i="19"/>
  <c r="L5439" i="19"/>
  <c r="N5438" i="19"/>
  <c r="L5438" i="19"/>
  <c r="N5437" i="19"/>
  <c r="L5437" i="19"/>
  <c r="N5436" i="19"/>
  <c r="L5436" i="19"/>
  <c r="N5435" i="19"/>
  <c r="L5435" i="19"/>
  <c r="N5434" i="19"/>
  <c r="L5434" i="19"/>
  <c r="N5433" i="19"/>
  <c r="L5433" i="19"/>
  <c r="N5432" i="19"/>
  <c r="L5432" i="19"/>
  <c r="N5431" i="19"/>
  <c r="L5431" i="19"/>
  <c r="N5430" i="19"/>
  <c r="L5430" i="19"/>
  <c r="N5429" i="19"/>
  <c r="L5429" i="19"/>
  <c r="N5428" i="19"/>
  <c r="L5428" i="19"/>
  <c r="N5427" i="19"/>
  <c r="L5427" i="19"/>
  <c r="N5426" i="19"/>
  <c r="L5426" i="19"/>
  <c r="N5425" i="19"/>
  <c r="L5425" i="19"/>
  <c r="N5424" i="19"/>
  <c r="L5424" i="19"/>
  <c r="N5423" i="19"/>
  <c r="L5423" i="19"/>
  <c r="N5422" i="19"/>
  <c r="L5422" i="19"/>
  <c r="N5421" i="19"/>
  <c r="L5421" i="19"/>
  <c r="N5420" i="19"/>
  <c r="L5420" i="19"/>
  <c r="N5419" i="19"/>
  <c r="L5419" i="19"/>
  <c r="N5418" i="19"/>
  <c r="L5418" i="19"/>
  <c r="N5417" i="19"/>
  <c r="L5417" i="19"/>
  <c r="N5416" i="19"/>
  <c r="L5416" i="19"/>
  <c r="N5415" i="19"/>
  <c r="L5415" i="19"/>
  <c r="N5414" i="19"/>
  <c r="L5414" i="19"/>
  <c r="N5413" i="19"/>
  <c r="L5413" i="19"/>
  <c r="N5412" i="19"/>
  <c r="L5412" i="19"/>
  <c r="N5411" i="19"/>
  <c r="L5411" i="19"/>
  <c r="N5410" i="19"/>
  <c r="L5410" i="19"/>
  <c r="N5409" i="19"/>
  <c r="L5409" i="19"/>
  <c r="N5408" i="19"/>
  <c r="L5408" i="19"/>
  <c r="N5407" i="19"/>
  <c r="L5407" i="19"/>
  <c r="N5406" i="19"/>
  <c r="L5406" i="19"/>
  <c r="N5405" i="19"/>
  <c r="L5405" i="19"/>
  <c r="N5404" i="19"/>
  <c r="L5404" i="19"/>
  <c r="N5403" i="19"/>
  <c r="L5403" i="19"/>
  <c r="N5402" i="19"/>
  <c r="L5402" i="19"/>
  <c r="N5401" i="19"/>
  <c r="L5401" i="19"/>
  <c r="N5400" i="19"/>
  <c r="L5400" i="19"/>
  <c r="N5399" i="19"/>
  <c r="L5399" i="19"/>
  <c r="N5398" i="19"/>
  <c r="L5398" i="19"/>
  <c r="N5397" i="19"/>
  <c r="L5397" i="19"/>
  <c r="N5396" i="19"/>
  <c r="L5396" i="19"/>
  <c r="N5395" i="19"/>
  <c r="L5395" i="19"/>
  <c r="N5394" i="19"/>
  <c r="L5394" i="19"/>
  <c r="N5393" i="19"/>
  <c r="L5393" i="19"/>
  <c r="N5392" i="19"/>
  <c r="L5392" i="19"/>
  <c r="N5391" i="19"/>
  <c r="L5391" i="19"/>
  <c r="N5390" i="19"/>
  <c r="L5390" i="19"/>
  <c r="N5389" i="19"/>
  <c r="L5389" i="19"/>
  <c r="N5388" i="19"/>
  <c r="L5388" i="19"/>
  <c r="N5387" i="19"/>
  <c r="L5387" i="19"/>
  <c r="N5386" i="19"/>
  <c r="L5386" i="19"/>
  <c r="N5385" i="19"/>
  <c r="L5385" i="19"/>
  <c r="N5384" i="19"/>
  <c r="L5384" i="19"/>
  <c r="N5383" i="19"/>
  <c r="L5383" i="19"/>
  <c r="N5382" i="19"/>
  <c r="L5382" i="19"/>
  <c r="N5381" i="19"/>
  <c r="L5381" i="19"/>
  <c r="N5380" i="19"/>
  <c r="L5380" i="19"/>
  <c r="N5379" i="19"/>
  <c r="L5379" i="19"/>
  <c r="N5378" i="19"/>
  <c r="L5378" i="19"/>
  <c r="N5377" i="19"/>
  <c r="L5377" i="19"/>
  <c r="N5376" i="19"/>
  <c r="L5376" i="19"/>
  <c r="N5375" i="19"/>
  <c r="L5375" i="19"/>
  <c r="N5374" i="19"/>
  <c r="L5374" i="19"/>
  <c r="N5373" i="19"/>
  <c r="L5373" i="19"/>
  <c r="N5372" i="19"/>
  <c r="L5372" i="19"/>
  <c r="N5371" i="19"/>
  <c r="L5371" i="19"/>
  <c r="N5370" i="19"/>
  <c r="L5370" i="19"/>
  <c r="N5369" i="19"/>
  <c r="L5369" i="19"/>
  <c r="N5368" i="19"/>
  <c r="L5368" i="19"/>
  <c r="N5367" i="19"/>
  <c r="L5367" i="19"/>
  <c r="N5366" i="19"/>
  <c r="L5366" i="19"/>
  <c r="N5365" i="19"/>
  <c r="L5365" i="19"/>
  <c r="N5364" i="19"/>
  <c r="L5364" i="19"/>
  <c r="N5363" i="19"/>
  <c r="L5363" i="19"/>
  <c r="N5362" i="19"/>
  <c r="L5362" i="19"/>
  <c r="N5361" i="19"/>
  <c r="L5361" i="19"/>
  <c r="N5360" i="19"/>
  <c r="L5360" i="19"/>
  <c r="N5359" i="19"/>
  <c r="L5359" i="19"/>
  <c r="N5358" i="19"/>
  <c r="L5358" i="19"/>
  <c r="N5357" i="19"/>
  <c r="L5357" i="19"/>
  <c r="N5356" i="19"/>
  <c r="L5356" i="19"/>
  <c r="N5355" i="19"/>
  <c r="L5355" i="19"/>
  <c r="N5354" i="19"/>
  <c r="L5354" i="19"/>
  <c r="N5353" i="19"/>
  <c r="L5353" i="19"/>
  <c r="N5352" i="19"/>
  <c r="L5352" i="19"/>
  <c r="N5351" i="19"/>
  <c r="L5351" i="19"/>
  <c r="N5350" i="19"/>
  <c r="L5350" i="19"/>
  <c r="N5349" i="19"/>
  <c r="L5349" i="19"/>
  <c r="N5348" i="19"/>
  <c r="L5348" i="19"/>
  <c r="N5347" i="19"/>
  <c r="L5347" i="19"/>
  <c r="N5346" i="19"/>
  <c r="L5346" i="19"/>
  <c r="N5345" i="19"/>
  <c r="L5345" i="19"/>
  <c r="N5344" i="19"/>
  <c r="L5344" i="19"/>
  <c r="N5343" i="19"/>
  <c r="L5343" i="19"/>
  <c r="N5342" i="19"/>
  <c r="L5342" i="19"/>
  <c r="N5341" i="19"/>
  <c r="L5341" i="19"/>
  <c r="N5340" i="19"/>
  <c r="L5340" i="19"/>
  <c r="N5339" i="19"/>
  <c r="L5339" i="19"/>
  <c r="N5338" i="19"/>
  <c r="L5338" i="19"/>
  <c r="N5337" i="19"/>
  <c r="L5337" i="19"/>
  <c r="N5336" i="19"/>
  <c r="L5336" i="19"/>
  <c r="N5335" i="19"/>
  <c r="L5335" i="19"/>
  <c r="N5334" i="19"/>
  <c r="L5334" i="19"/>
  <c r="N5333" i="19"/>
  <c r="L5333" i="19"/>
  <c r="N5332" i="19"/>
  <c r="L5332" i="19"/>
  <c r="N5331" i="19"/>
  <c r="L5331" i="19"/>
  <c r="N5330" i="19"/>
  <c r="L5330" i="19"/>
  <c r="N5329" i="19"/>
  <c r="L5329" i="19"/>
  <c r="N5328" i="19"/>
  <c r="L5328" i="19"/>
  <c r="N5327" i="19"/>
  <c r="L5327" i="19"/>
  <c r="N5326" i="19"/>
  <c r="L5326" i="19"/>
  <c r="N5325" i="19"/>
  <c r="L5325" i="19"/>
  <c r="N5324" i="19"/>
  <c r="L5324" i="19"/>
  <c r="N5323" i="19"/>
  <c r="L5323" i="19"/>
  <c r="N5322" i="19"/>
  <c r="L5322" i="19"/>
  <c r="N5321" i="19"/>
  <c r="L5321" i="19"/>
  <c r="N5320" i="19"/>
  <c r="L5320" i="19"/>
  <c r="N5319" i="19"/>
  <c r="L5319" i="19"/>
  <c r="N5318" i="19"/>
  <c r="L5318" i="19"/>
  <c r="N5317" i="19"/>
  <c r="L5317" i="19"/>
  <c r="N5316" i="19"/>
  <c r="L5316" i="19"/>
  <c r="N5315" i="19"/>
  <c r="L5315" i="19"/>
  <c r="N5314" i="19"/>
  <c r="L5314" i="19"/>
  <c r="N5313" i="19"/>
  <c r="L5313" i="19"/>
  <c r="N5312" i="19"/>
  <c r="L5312" i="19"/>
  <c r="N5311" i="19"/>
  <c r="L5311" i="19"/>
  <c r="N5310" i="19"/>
  <c r="L5310" i="19"/>
  <c r="N5309" i="19"/>
  <c r="L5309" i="19"/>
  <c r="N5308" i="19"/>
  <c r="L5308" i="19"/>
  <c r="N5307" i="19"/>
  <c r="L5307" i="19"/>
  <c r="N5306" i="19"/>
  <c r="L5306" i="19"/>
  <c r="N5305" i="19"/>
  <c r="L5305" i="19"/>
  <c r="N5304" i="19"/>
  <c r="L5304" i="19"/>
  <c r="N5303" i="19"/>
  <c r="L5303" i="19"/>
  <c r="N5302" i="19"/>
  <c r="L5302" i="19"/>
  <c r="N5301" i="19"/>
  <c r="L5301" i="19"/>
  <c r="N5300" i="19"/>
  <c r="L5300" i="19"/>
  <c r="N5299" i="19"/>
  <c r="L5299" i="19"/>
  <c r="N5298" i="19"/>
  <c r="L5298" i="19"/>
  <c r="N5297" i="19"/>
  <c r="L5297" i="19"/>
  <c r="N5296" i="19"/>
  <c r="L5296" i="19"/>
  <c r="N5295" i="19"/>
  <c r="L5295" i="19"/>
  <c r="N5294" i="19"/>
  <c r="L5294" i="19"/>
  <c r="N5293" i="19"/>
  <c r="L5293" i="19"/>
  <c r="N5292" i="19"/>
  <c r="L5292" i="19"/>
  <c r="N5291" i="19"/>
  <c r="L5291" i="19"/>
  <c r="N5290" i="19"/>
  <c r="L5290" i="19"/>
  <c r="N5289" i="19"/>
  <c r="L5289" i="19"/>
  <c r="N5288" i="19"/>
  <c r="L5288" i="19"/>
  <c r="N5287" i="19"/>
  <c r="L5287" i="19"/>
  <c r="N5286" i="19"/>
  <c r="L5286" i="19"/>
  <c r="N5285" i="19"/>
  <c r="L5285" i="19"/>
  <c r="N5284" i="19"/>
  <c r="L5284" i="19"/>
  <c r="N5283" i="19"/>
  <c r="L5283" i="19"/>
  <c r="N5282" i="19"/>
  <c r="L5282" i="19"/>
  <c r="N5281" i="19"/>
  <c r="L5281" i="19"/>
  <c r="N5280" i="19"/>
  <c r="L5280" i="19"/>
  <c r="N5279" i="19"/>
  <c r="L5279" i="19"/>
  <c r="N5278" i="19"/>
  <c r="L5278" i="19"/>
  <c r="N5277" i="19"/>
  <c r="L5277" i="19"/>
  <c r="N5276" i="19"/>
  <c r="L5276" i="19"/>
  <c r="N5275" i="19"/>
  <c r="L5275" i="19"/>
  <c r="N5274" i="19"/>
  <c r="L5274" i="19"/>
  <c r="N5273" i="19"/>
  <c r="L5273" i="19"/>
  <c r="N5272" i="19"/>
  <c r="L5272" i="19"/>
  <c r="N5271" i="19"/>
  <c r="L5271" i="19"/>
  <c r="N5270" i="19"/>
  <c r="L5270" i="19"/>
  <c r="N5269" i="19"/>
  <c r="L5269" i="19"/>
  <c r="N5268" i="19"/>
  <c r="L5268" i="19"/>
  <c r="N5267" i="19"/>
  <c r="L5267" i="19"/>
  <c r="N5266" i="19"/>
  <c r="L5266" i="19"/>
  <c r="N5265" i="19"/>
  <c r="L5265" i="19"/>
  <c r="N5264" i="19"/>
  <c r="L5264" i="19"/>
  <c r="N5263" i="19"/>
  <c r="L5263" i="19"/>
  <c r="N5262" i="19"/>
  <c r="L5262" i="19"/>
  <c r="N5261" i="19"/>
  <c r="L5261" i="19"/>
  <c r="N5260" i="19"/>
  <c r="L5260" i="19"/>
  <c r="N5259" i="19"/>
  <c r="L5259" i="19"/>
  <c r="N5258" i="19"/>
  <c r="L5258" i="19"/>
  <c r="N5257" i="19"/>
  <c r="L5257" i="19"/>
  <c r="N5256" i="19"/>
  <c r="L5256" i="19"/>
  <c r="N5255" i="19"/>
  <c r="L5255" i="19"/>
  <c r="N5254" i="19"/>
  <c r="L5254" i="19"/>
  <c r="N5253" i="19"/>
  <c r="L5253" i="19"/>
  <c r="N5252" i="19"/>
  <c r="L5252" i="19"/>
  <c r="N5251" i="19"/>
  <c r="L5251" i="19"/>
  <c r="N5250" i="19"/>
  <c r="L5250" i="19"/>
  <c r="N5249" i="19"/>
  <c r="L5249" i="19"/>
  <c r="N5248" i="19"/>
  <c r="L5248" i="19"/>
  <c r="N5247" i="19"/>
  <c r="L5247" i="19"/>
  <c r="N5246" i="19"/>
  <c r="L5246" i="19"/>
  <c r="N5245" i="19"/>
  <c r="L5245" i="19"/>
  <c r="N5244" i="19"/>
  <c r="L5244" i="19"/>
  <c r="N5243" i="19"/>
  <c r="L5243" i="19"/>
  <c r="N5242" i="19"/>
  <c r="L5242" i="19"/>
  <c r="N5241" i="19"/>
  <c r="L5241" i="19"/>
  <c r="N5240" i="19"/>
  <c r="L5240" i="19"/>
  <c r="N5239" i="19"/>
  <c r="L5239" i="19"/>
  <c r="N5238" i="19"/>
  <c r="L5238" i="19"/>
  <c r="N5237" i="19"/>
  <c r="L5237" i="19"/>
  <c r="N5236" i="19"/>
  <c r="L5236" i="19"/>
  <c r="N5235" i="19"/>
  <c r="L5235" i="19"/>
  <c r="N5234" i="19"/>
  <c r="L5234" i="19"/>
  <c r="N5233" i="19"/>
  <c r="L5233" i="19"/>
  <c r="N5232" i="19"/>
  <c r="L5232" i="19"/>
  <c r="N5231" i="19"/>
  <c r="L5231" i="19"/>
  <c r="N5230" i="19"/>
  <c r="L5230" i="19"/>
  <c r="N5229" i="19"/>
  <c r="L5229" i="19"/>
  <c r="N5228" i="19"/>
  <c r="L5228" i="19"/>
  <c r="N5227" i="19"/>
  <c r="L5227" i="19"/>
  <c r="N5226" i="19"/>
  <c r="L5226" i="19"/>
  <c r="N5225" i="19"/>
  <c r="L5225" i="19"/>
  <c r="N5224" i="19"/>
  <c r="L5224" i="19"/>
  <c r="N5223" i="19"/>
  <c r="L5223" i="19"/>
  <c r="N5222" i="19"/>
  <c r="L5222" i="19"/>
  <c r="N5221" i="19"/>
  <c r="L5221" i="19"/>
  <c r="N5220" i="19"/>
  <c r="L5220" i="19"/>
  <c r="N5219" i="19"/>
  <c r="L5219" i="19"/>
  <c r="N5218" i="19"/>
  <c r="L5218" i="19"/>
  <c r="N5217" i="19"/>
  <c r="L5217" i="19"/>
  <c r="N5216" i="19"/>
  <c r="L5216" i="19"/>
  <c r="N5215" i="19"/>
  <c r="L5215" i="19"/>
  <c r="N5214" i="19"/>
  <c r="L5214" i="19"/>
  <c r="N5213" i="19"/>
  <c r="L5213" i="19"/>
  <c r="N5212" i="19"/>
  <c r="L5212" i="19"/>
  <c r="N5211" i="19"/>
  <c r="L5211" i="19"/>
  <c r="N5210" i="19"/>
  <c r="L5210" i="19"/>
  <c r="N5209" i="19"/>
  <c r="L5209" i="19"/>
  <c r="N5208" i="19"/>
  <c r="L5208" i="19"/>
  <c r="N5207" i="19"/>
  <c r="L5207" i="19"/>
  <c r="N5206" i="19"/>
  <c r="L5206" i="19"/>
  <c r="N5205" i="19"/>
  <c r="L5205" i="19"/>
  <c r="N5204" i="19"/>
  <c r="L5204" i="19"/>
  <c r="N5203" i="19"/>
  <c r="L5203" i="19"/>
  <c r="N5202" i="19"/>
  <c r="L5202" i="19"/>
  <c r="N5201" i="19"/>
  <c r="L5201" i="19"/>
  <c r="N5200" i="19"/>
  <c r="L5200" i="19"/>
  <c r="N5199" i="19"/>
  <c r="L5199" i="19"/>
  <c r="N5198" i="19"/>
  <c r="L5198" i="19"/>
  <c r="N5197" i="19"/>
  <c r="L5197" i="19"/>
  <c r="N5196" i="19"/>
  <c r="L5196" i="19"/>
  <c r="N5195" i="19"/>
  <c r="L5195" i="19"/>
  <c r="N5194" i="19"/>
  <c r="L5194" i="19"/>
  <c r="N5193" i="19"/>
  <c r="L5193" i="19"/>
  <c r="N5192" i="19"/>
  <c r="L5192" i="19"/>
  <c r="N5191" i="19"/>
  <c r="L5191" i="19"/>
  <c r="N5190" i="19"/>
  <c r="L5190" i="19"/>
  <c r="N5189" i="19"/>
  <c r="L5189" i="19"/>
  <c r="N5188" i="19"/>
  <c r="L5188" i="19"/>
  <c r="N5187" i="19"/>
  <c r="L5187" i="19"/>
  <c r="N5186" i="19"/>
  <c r="L5186" i="19"/>
  <c r="N5185" i="19"/>
  <c r="L5185" i="19"/>
  <c r="N5184" i="19"/>
  <c r="L5184" i="19"/>
  <c r="N5183" i="19"/>
  <c r="L5183" i="19"/>
  <c r="N5182" i="19"/>
  <c r="L5182" i="19"/>
  <c r="N5181" i="19"/>
  <c r="L5181" i="19"/>
  <c r="N5180" i="19"/>
  <c r="L5180" i="19"/>
  <c r="N5179" i="19"/>
  <c r="L5179" i="19"/>
  <c r="N5178" i="19"/>
  <c r="L5178" i="19"/>
  <c r="N5177" i="19"/>
  <c r="L5177" i="19"/>
  <c r="N5176" i="19"/>
  <c r="L5176" i="19"/>
  <c r="N5175" i="19"/>
  <c r="L5175" i="19"/>
  <c r="N5174" i="19"/>
  <c r="L5174" i="19"/>
  <c r="N5173" i="19"/>
  <c r="L5173" i="19"/>
  <c r="N5172" i="19"/>
  <c r="L5172" i="19"/>
  <c r="N5171" i="19"/>
  <c r="L5171" i="19"/>
  <c r="N5170" i="19"/>
  <c r="L5170" i="19"/>
  <c r="N5169" i="19"/>
  <c r="L5169" i="19"/>
  <c r="N5168" i="19"/>
  <c r="L5168" i="19"/>
  <c r="N5167" i="19"/>
  <c r="L5167" i="19"/>
  <c r="N5166" i="19"/>
  <c r="L5166" i="19"/>
  <c r="N5165" i="19"/>
  <c r="L5165" i="19"/>
  <c r="N5164" i="19"/>
  <c r="L5164" i="19"/>
  <c r="N5163" i="19"/>
  <c r="L5163" i="19"/>
  <c r="N5162" i="19"/>
  <c r="L5162" i="19"/>
  <c r="N5161" i="19"/>
  <c r="L5161" i="19"/>
  <c r="N5160" i="19"/>
  <c r="L5160" i="19"/>
  <c r="N5159" i="19"/>
  <c r="L5159" i="19"/>
  <c r="N5158" i="19"/>
  <c r="L5158" i="19"/>
  <c r="N5157" i="19"/>
  <c r="L5157" i="19"/>
  <c r="N5156" i="19"/>
  <c r="L5156" i="19"/>
  <c r="N5155" i="19"/>
  <c r="L5155" i="19"/>
  <c r="N5154" i="19"/>
  <c r="L5154" i="19"/>
  <c r="N5153" i="19"/>
  <c r="L5153" i="19"/>
  <c r="N5152" i="19"/>
  <c r="L5152" i="19"/>
  <c r="N5151" i="19"/>
  <c r="L5151" i="19"/>
  <c r="N5150" i="19"/>
  <c r="L5150" i="19"/>
  <c r="N5149" i="19"/>
  <c r="L5149" i="19"/>
  <c r="N5148" i="19"/>
  <c r="L5148" i="19"/>
  <c r="N5147" i="19"/>
  <c r="L5147" i="19"/>
  <c r="N5146" i="19"/>
  <c r="L5146" i="19"/>
  <c r="N5145" i="19"/>
  <c r="L5145" i="19"/>
  <c r="N5144" i="19"/>
  <c r="L5144" i="19"/>
  <c r="N5143" i="19"/>
  <c r="L5143" i="19"/>
  <c r="N5142" i="19"/>
  <c r="L5142" i="19"/>
  <c r="N5141" i="19"/>
  <c r="L5141" i="19"/>
  <c r="N5140" i="19"/>
  <c r="L5140" i="19"/>
  <c r="N5139" i="19"/>
  <c r="L5139" i="19"/>
  <c r="N5138" i="19"/>
  <c r="L5138" i="19"/>
  <c r="N5137" i="19"/>
  <c r="L5137" i="19"/>
  <c r="N5136" i="19"/>
  <c r="L5136" i="19"/>
  <c r="N5135" i="19"/>
  <c r="L5135" i="19"/>
  <c r="N5134" i="19"/>
  <c r="L5134" i="19"/>
  <c r="N5133" i="19"/>
  <c r="L5133" i="19"/>
  <c r="N5132" i="19"/>
  <c r="L5132" i="19"/>
  <c r="N5131" i="19"/>
  <c r="L5131" i="19"/>
  <c r="N5130" i="19"/>
  <c r="L5130" i="19"/>
  <c r="N5129" i="19"/>
  <c r="L5129" i="19"/>
  <c r="N5128" i="19"/>
  <c r="L5128" i="19"/>
  <c r="N5127" i="19"/>
  <c r="L5127" i="19"/>
  <c r="N5126" i="19"/>
  <c r="L5126" i="19"/>
  <c r="N5125" i="19"/>
  <c r="L5125" i="19"/>
  <c r="N5124" i="19"/>
  <c r="L5124" i="19"/>
  <c r="N5123" i="19"/>
  <c r="L5123" i="19"/>
  <c r="N5122" i="19"/>
  <c r="L5122" i="19"/>
  <c r="N5121" i="19"/>
  <c r="L5121" i="19"/>
  <c r="N5120" i="19"/>
  <c r="L5120" i="19"/>
  <c r="N5119" i="19"/>
  <c r="L5119" i="19"/>
  <c r="N5118" i="19"/>
  <c r="L5118" i="19"/>
  <c r="N5117" i="19"/>
  <c r="L5117" i="19"/>
  <c r="N5116" i="19"/>
  <c r="L5116" i="19"/>
  <c r="N5115" i="19"/>
  <c r="L5115" i="19"/>
  <c r="N5114" i="19"/>
  <c r="L5114" i="19"/>
  <c r="N5113" i="19"/>
  <c r="L5113" i="19"/>
  <c r="N5112" i="19"/>
  <c r="L5112" i="19"/>
  <c r="N5111" i="19"/>
  <c r="L5111" i="19"/>
  <c r="N5110" i="19"/>
  <c r="L5110" i="19"/>
  <c r="N5109" i="19"/>
  <c r="L5109" i="19"/>
  <c r="N5108" i="19"/>
  <c r="L5108" i="19"/>
  <c r="N5107" i="19"/>
  <c r="L5107" i="19"/>
  <c r="N5106" i="19"/>
  <c r="L5106" i="19"/>
  <c r="N5105" i="19"/>
  <c r="L5105" i="19"/>
  <c r="N5104" i="19"/>
  <c r="L5104" i="19"/>
  <c r="N5103" i="19"/>
  <c r="L5103" i="19"/>
  <c r="N5102" i="19"/>
  <c r="L5102" i="19"/>
  <c r="N5101" i="19"/>
  <c r="L5101" i="19"/>
  <c r="N5100" i="19"/>
  <c r="L5100" i="19"/>
  <c r="N5099" i="19"/>
  <c r="L5099" i="19"/>
  <c r="N5098" i="19"/>
  <c r="L5098" i="19"/>
  <c r="N5097" i="19"/>
  <c r="L5097" i="19"/>
  <c r="N5096" i="19"/>
  <c r="L5096" i="19"/>
  <c r="N5095" i="19"/>
  <c r="L5095" i="19"/>
  <c r="N5094" i="19"/>
  <c r="L5094" i="19"/>
  <c r="N5093" i="19"/>
  <c r="L5093" i="19"/>
  <c r="N5092" i="19"/>
  <c r="L5092" i="19"/>
  <c r="N5091" i="19"/>
  <c r="L5091" i="19"/>
  <c r="N5090" i="19"/>
  <c r="L5090" i="19"/>
  <c r="N5089" i="19"/>
  <c r="L5089" i="19"/>
  <c r="N5088" i="19"/>
  <c r="L5088" i="19"/>
  <c r="N5087" i="19"/>
  <c r="L5087" i="19"/>
  <c r="N5086" i="19"/>
  <c r="L5086" i="19"/>
  <c r="N5085" i="19"/>
  <c r="L5085" i="19"/>
  <c r="N5084" i="19"/>
  <c r="L5084" i="19"/>
  <c r="N5083" i="19"/>
  <c r="L5083" i="19"/>
  <c r="N5082" i="19"/>
  <c r="L5082" i="19"/>
  <c r="N5081" i="19"/>
  <c r="L5081" i="19"/>
  <c r="N5080" i="19"/>
  <c r="L5080" i="19"/>
  <c r="N5079" i="19"/>
  <c r="L5079" i="19"/>
  <c r="N5078" i="19"/>
  <c r="L5078" i="19"/>
  <c r="N5077" i="19"/>
  <c r="L5077" i="19"/>
  <c r="N5076" i="19"/>
  <c r="L5076" i="19"/>
  <c r="N5075" i="19"/>
  <c r="L5075" i="19"/>
  <c r="N5074" i="19"/>
  <c r="L5074" i="19"/>
  <c r="N5073" i="19"/>
  <c r="L5073" i="19"/>
  <c r="N5072" i="19"/>
  <c r="L5072" i="19"/>
  <c r="N5071" i="19"/>
  <c r="L5071" i="19"/>
  <c r="N5070" i="19"/>
  <c r="L5070" i="19"/>
  <c r="N5069" i="19"/>
  <c r="L5069" i="19"/>
  <c r="N5068" i="19"/>
  <c r="L5068" i="19"/>
  <c r="N5067" i="19"/>
  <c r="L5067" i="19"/>
  <c r="N5066" i="19"/>
  <c r="L5066" i="19"/>
  <c r="N5065" i="19"/>
  <c r="L5065" i="19"/>
  <c r="N5064" i="19"/>
  <c r="L5064" i="19"/>
  <c r="N5063" i="19"/>
  <c r="L5063" i="19"/>
  <c r="N5062" i="19"/>
  <c r="L5062" i="19"/>
  <c r="N5061" i="19"/>
  <c r="L5061" i="19"/>
  <c r="N5060" i="19"/>
  <c r="L5060" i="19"/>
  <c r="N5059" i="19"/>
  <c r="L5059" i="19"/>
  <c r="N5058" i="19"/>
  <c r="L5058" i="19"/>
  <c r="N5057" i="19"/>
  <c r="L5057" i="19"/>
  <c r="N5056" i="19"/>
  <c r="L5056" i="19"/>
  <c r="N5055" i="19"/>
  <c r="L5055" i="19"/>
  <c r="N5054" i="19"/>
  <c r="L5054" i="19"/>
  <c r="N5053" i="19"/>
  <c r="L5053" i="19"/>
  <c r="N5052" i="19"/>
  <c r="L5052" i="19"/>
  <c r="N5051" i="19"/>
  <c r="L5051" i="19"/>
  <c r="N5050" i="19"/>
  <c r="L5050" i="19"/>
  <c r="N5049" i="19"/>
  <c r="L5049" i="19"/>
  <c r="N5048" i="19"/>
  <c r="L5048" i="19"/>
  <c r="N5047" i="19"/>
  <c r="L5047" i="19"/>
  <c r="N5046" i="19"/>
  <c r="L5046" i="19"/>
  <c r="N5045" i="19"/>
  <c r="L5045" i="19"/>
  <c r="N5044" i="19"/>
  <c r="L5044" i="19"/>
  <c r="N5043" i="19"/>
  <c r="L5043" i="19"/>
  <c r="N5042" i="19"/>
  <c r="L5042" i="19"/>
  <c r="N5041" i="19"/>
  <c r="L5041" i="19"/>
  <c r="N5040" i="19"/>
  <c r="L5040" i="19"/>
  <c r="N5039" i="19"/>
  <c r="L5039" i="19"/>
  <c r="N5038" i="19"/>
  <c r="L5038" i="19"/>
  <c r="N5037" i="19"/>
  <c r="L5037" i="19"/>
  <c r="N5036" i="19"/>
  <c r="L5036" i="19"/>
  <c r="N5035" i="19"/>
  <c r="L5035" i="19"/>
  <c r="N5034" i="19"/>
  <c r="L5034" i="19"/>
  <c r="N5033" i="19"/>
  <c r="L5033" i="19"/>
  <c r="N5032" i="19"/>
  <c r="L5032" i="19"/>
  <c r="N5031" i="19"/>
  <c r="L5031" i="19"/>
  <c r="N5030" i="19"/>
  <c r="L5030" i="19"/>
  <c r="N5029" i="19"/>
  <c r="L5029" i="19"/>
  <c r="N5028" i="19"/>
  <c r="L5028" i="19"/>
  <c r="N5027" i="19"/>
  <c r="L5027" i="19"/>
  <c r="N5026" i="19"/>
  <c r="L5026" i="19"/>
  <c r="N5025" i="19"/>
  <c r="L5025" i="19"/>
  <c r="N5024" i="19"/>
  <c r="L5024" i="19"/>
  <c r="N5023" i="19"/>
  <c r="L5023" i="19"/>
  <c r="N5022" i="19"/>
  <c r="L5022" i="19"/>
  <c r="N5021" i="19"/>
  <c r="L5021" i="19"/>
  <c r="N5020" i="19"/>
  <c r="L5020" i="19"/>
  <c r="N5019" i="19"/>
  <c r="L5019" i="19"/>
  <c r="N5018" i="19"/>
  <c r="L5018" i="19"/>
  <c r="N5017" i="19"/>
  <c r="L5017" i="19"/>
  <c r="N5016" i="19"/>
  <c r="L5016" i="19"/>
  <c r="N5015" i="19"/>
  <c r="L5015" i="19"/>
  <c r="N5014" i="19"/>
  <c r="L5014" i="19"/>
  <c r="N5013" i="19"/>
  <c r="L5013" i="19"/>
  <c r="N5012" i="19"/>
  <c r="L5012" i="19"/>
  <c r="N5011" i="19"/>
  <c r="L5011" i="19"/>
  <c r="N5010" i="19"/>
  <c r="L5010" i="19"/>
  <c r="N5009" i="19"/>
  <c r="L5009" i="19"/>
  <c r="N5008" i="19"/>
  <c r="L5008" i="19"/>
  <c r="N5007" i="19"/>
  <c r="L5007" i="19"/>
  <c r="N5006" i="19"/>
  <c r="L5006" i="19"/>
  <c r="N5005" i="19"/>
  <c r="L5005" i="19"/>
  <c r="N5004" i="19"/>
  <c r="L5004" i="19"/>
  <c r="N5003" i="19"/>
  <c r="L5003" i="19"/>
  <c r="N5002" i="19"/>
  <c r="L5002" i="19"/>
  <c r="N5001" i="19"/>
  <c r="L5001" i="19"/>
  <c r="N5000" i="19"/>
  <c r="L5000" i="19"/>
  <c r="N4999" i="19"/>
  <c r="L4999" i="19"/>
  <c r="N4998" i="19"/>
  <c r="L4998" i="19"/>
  <c r="N4997" i="19"/>
  <c r="L4997" i="19"/>
  <c r="N4996" i="19"/>
  <c r="L4996" i="19"/>
  <c r="N4995" i="19"/>
  <c r="L4995" i="19"/>
  <c r="N4994" i="19"/>
  <c r="L4994" i="19"/>
  <c r="N4993" i="19"/>
  <c r="L4993" i="19"/>
  <c r="N4992" i="19"/>
  <c r="L4992" i="19"/>
  <c r="N4991" i="19"/>
  <c r="L4991" i="19"/>
  <c r="N4990" i="19"/>
  <c r="L4990" i="19"/>
  <c r="N4989" i="19"/>
  <c r="L4989" i="19"/>
  <c r="N4988" i="19"/>
  <c r="L4988" i="19"/>
  <c r="N4987" i="19"/>
  <c r="L4987" i="19"/>
  <c r="N4986" i="19"/>
  <c r="L4986" i="19"/>
  <c r="N4985" i="19"/>
  <c r="L4985" i="19"/>
  <c r="N4984" i="19"/>
  <c r="L4984" i="19"/>
  <c r="N4983" i="19"/>
  <c r="L4983" i="19"/>
  <c r="N4982" i="19"/>
  <c r="L4982" i="19"/>
  <c r="N4981" i="19"/>
  <c r="L4981" i="19"/>
  <c r="N4980" i="19"/>
  <c r="L4980" i="19"/>
  <c r="N4979" i="19"/>
  <c r="L4979" i="19"/>
  <c r="N4978" i="19"/>
  <c r="L4978" i="19"/>
  <c r="N4977" i="19"/>
  <c r="L4977" i="19"/>
  <c r="N4976" i="19"/>
  <c r="L4976" i="19"/>
  <c r="N4975" i="19"/>
  <c r="L4975" i="19"/>
  <c r="N4974" i="19"/>
  <c r="L4974" i="19"/>
  <c r="N4973" i="19"/>
  <c r="L4973" i="19"/>
  <c r="N4972" i="19"/>
  <c r="L4972" i="19"/>
  <c r="N4971" i="19"/>
  <c r="L4971" i="19"/>
  <c r="N4970" i="19"/>
  <c r="L4970" i="19"/>
  <c r="N4969" i="19"/>
  <c r="L4969" i="19"/>
  <c r="N4968" i="19"/>
  <c r="L4968" i="19"/>
  <c r="N4967" i="19"/>
  <c r="L4967" i="19"/>
  <c r="N4966" i="19"/>
  <c r="L4966" i="19"/>
  <c r="N4965" i="19"/>
  <c r="L4965" i="19"/>
  <c r="N4964" i="19"/>
  <c r="L4964" i="19"/>
  <c r="N4963" i="19"/>
  <c r="L4963" i="19"/>
  <c r="N4962" i="19"/>
  <c r="L4962" i="19"/>
  <c r="N4961" i="19"/>
  <c r="L4961" i="19"/>
  <c r="N4960" i="19"/>
  <c r="L4960" i="19"/>
  <c r="N4959" i="19"/>
  <c r="L4959" i="19"/>
  <c r="N4958" i="19"/>
  <c r="L4958" i="19"/>
  <c r="N4957" i="19"/>
  <c r="L4957" i="19"/>
  <c r="N4956" i="19"/>
  <c r="L4956" i="19"/>
  <c r="N4955" i="19"/>
  <c r="L4955" i="19"/>
  <c r="N4954" i="19"/>
  <c r="L4954" i="19"/>
  <c r="N4953" i="19"/>
  <c r="L4953" i="19"/>
  <c r="N4952" i="19"/>
  <c r="L4952" i="19"/>
  <c r="N4951" i="19"/>
  <c r="L4951" i="19"/>
  <c r="N4950" i="19"/>
  <c r="L4950" i="19"/>
  <c r="N4949" i="19"/>
  <c r="L4949" i="19"/>
  <c r="N4948" i="19"/>
  <c r="L4948" i="19"/>
  <c r="N4947" i="19"/>
  <c r="L4947" i="19"/>
  <c r="N4946" i="19"/>
  <c r="L4946" i="19"/>
  <c r="N4945" i="19"/>
  <c r="L4945" i="19"/>
  <c r="N4944" i="19"/>
  <c r="L4944" i="19"/>
  <c r="N4943" i="19"/>
  <c r="L4943" i="19"/>
  <c r="N4942" i="19"/>
  <c r="L4942" i="19"/>
  <c r="N4941" i="19"/>
  <c r="L4941" i="19"/>
  <c r="N4940" i="19"/>
  <c r="L4940" i="19"/>
  <c r="N4939" i="19"/>
  <c r="L4939" i="19"/>
  <c r="N4938" i="19"/>
  <c r="L4938" i="19"/>
  <c r="N4937" i="19"/>
  <c r="L4937" i="19"/>
  <c r="N4936" i="19"/>
  <c r="L4936" i="19"/>
  <c r="N4935" i="19"/>
  <c r="L4935" i="19"/>
  <c r="N4934" i="19"/>
  <c r="L4934" i="19"/>
  <c r="N4933" i="19"/>
  <c r="L4933" i="19"/>
  <c r="N4932" i="19"/>
  <c r="L4932" i="19"/>
  <c r="N4931" i="19"/>
  <c r="L4931" i="19"/>
  <c r="N4930" i="19"/>
  <c r="L4930" i="19"/>
  <c r="N4929" i="19"/>
  <c r="L4929" i="19"/>
  <c r="N4928" i="19"/>
  <c r="L4928" i="19"/>
  <c r="N4927" i="19"/>
  <c r="L4927" i="19"/>
  <c r="N4926" i="19"/>
  <c r="L4926" i="19"/>
  <c r="N4925" i="19"/>
  <c r="L4925" i="19"/>
  <c r="N4924" i="19"/>
  <c r="L4924" i="19"/>
  <c r="N4923" i="19"/>
  <c r="L4923" i="19"/>
  <c r="N4922" i="19"/>
  <c r="L4922" i="19"/>
  <c r="N4921" i="19"/>
  <c r="L4921" i="19"/>
  <c r="N4920" i="19"/>
  <c r="L4920" i="19"/>
  <c r="N4919" i="19"/>
  <c r="L4919" i="19"/>
  <c r="N4918" i="19"/>
  <c r="L4918" i="19"/>
  <c r="N4917" i="19"/>
  <c r="L4917" i="19"/>
  <c r="N4916" i="19"/>
  <c r="L4916" i="19"/>
  <c r="N4915" i="19"/>
  <c r="L4915" i="19"/>
  <c r="N4914" i="19"/>
  <c r="L4914" i="19"/>
  <c r="N4913" i="19"/>
  <c r="L4913" i="19"/>
  <c r="N4912" i="19"/>
  <c r="L4912" i="19"/>
  <c r="N4911" i="19"/>
  <c r="L4911" i="19"/>
  <c r="N4910" i="19"/>
  <c r="L4910" i="19"/>
  <c r="N4909" i="19"/>
  <c r="L4909" i="19"/>
  <c r="N4908" i="19"/>
  <c r="L4908" i="19"/>
  <c r="N4907" i="19"/>
  <c r="L4907" i="19"/>
  <c r="N4906" i="19"/>
  <c r="L4906" i="19"/>
  <c r="N4905" i="19"/>
  <c r="L4905" i="19"/>
  <c r="N4904" i="19"/>
  <c r="L4904" i="19"/>
  <c r="N4903" i="19"/>
  <c r="L4903" i="19"/>
  <c r="N4902" i="19"/>
  <c r="L4902" i="19"/>
  <c r="N4901" i="19"/>
  <c r="L4901" i="19"/>
  <c r="N4900" i="19"/>
  <c r="L4900" i="19"/>
  <c r="N4899" i="19"/>
  <c r="L4899" i="19"/>
  <c r="N4898" i="19"/>
  <c r="L4898" i="19"/>
  <c r="N4897" i="19"/>
  <c r="L4897" i="19"/>
  <c r="N4896" i="19"/>
  <c r="L4896" i="19"/>
  <c r="N4895" i="19"/>
  <c r="L4895" i="19"/>
  <c r="N4894" i="19"/>
  <c r="L4894" i="19"/>
  <c r="N4893" i="19"/>
  <c r="L4893" i="19"/>
  <c r="N4892" i="19"/>
  <c r="L4892" i="19"/>
  <c r="N4891" i="19"/>
  <c r="L4891" i="19"/>
  <c r="N4890" i="19"/>
  <c r="L4890" i="19"/>
  <c r="N4889" i="19"/>
  <c r="L4889" i="19"/>
  <c r="N4888" i="19"/>
  <c r="L4888" i="19"/>
  <c r="N4887" i="19"/>
  <c r="L4887" i="19"/>
  <c r="N4886" i="19"/>
  <c r="L4886" i="19"/>
  <c r="N4885" i="19"/>
  <c r="L4885" i="19"/>
  <c r="N4884" i="19"/>
  <c r="L4884" i="19"/>
  <c r="N4883" i="19"/>
  <c r="L4883" i="19"/>
  <c r="N4882" i="19"/>
  <c r="L4882" i="19"/>
  <c r="N4881" i="19"/>
  <c r="L4881" i="19"/>
  <c r="N4880" i="19"/>
  <c r="L4880" i="19"/>
  <c r="N4879" i="19"/>
  <c r="L4879" i="19"/>
  <c r="N4878" i="19"/>
  <c r="L4878" i="19"/>
  <c r="N4877" i="19"/>
  <c r="L4877" i="19"/>
  <c r="N4876" i="19"/>
  <c r="L4876" i="19"/>
  <c r="N4875" i="19"/>
  <c r="L4875" i="19"/>
  <c r="N4874" i="19"/>
  <c r="L4874" i="19"/>
  <c r="N4873" i="19"/>
  <c r="L4873" i="19"/>
  <c r="N4872" i="19"/>
  <c r="L4872" i="19"/>
  <c r="N4871" i="19"/>
  <c r="L4871" i="19"/>
  <c r="N4870" i="19"/>
  <c r="L4870" i="19"/>
  <c r="N4869" i="19"/>
  <c r="L4869" i="19"/>
  <c r="N4868" i="19"/>
  <c r="L4868" i="19"/>
  <c r="N4867" i="19"/>
  <c r="L4867" i="19"/>
  <c r="N4866" i="19"/>
  <c r="L4866" i="19"/>
  <c r="N4865" i="19"/>
  <c r="L4865" i="19"/>
  <c r="N4864" i="19"/>
  <c r="L4864" i="19"/>
  <c r="N4863" i="19"/>
  <c r="L4863" i="19"/>
  <c r="N4862" i="19"/>
  <c r="L4862" i="19"/>
  <c r="N4861" i="19"/>
  <c r="L4861" i="19"/>
  <c r="N4860" i="19"/>
  <c r="L4860" i="19"/>
  <c r="N4859" i="19"/>
  <c r="L4859" i="19"/>
  <c r="N4858" i="19"/>
  <c r="L4858" i="19"/>
  <c r="N4857" i="19"/>
  <c r="L4857" i="19"/>
  <c r="N4856" i="19"/>
  <c r="L4856" i="19"/>
  <c r="N4855" i="19"/>
  <c r="L4855" i="19"/>
  <c r="N4854" i="19"/>
  <c r="L4854" i="19"/>
  <c r="N4853" i="19"/>
  <c r="L4853" i="19"/>
  <c r="N4852" i="19"/>
  <c r="L4852" i="19"/>
  <c r="N4851" i="19"/>
  <c r="L4851" i="19"/>
  <c r="N4850" i="19"/>
  <c r="L4850" i="19"/>
  <c r="N4849" i="19"/>
  <c r="L4849" i="19"/>
  <c r="N4848" i="19"/>
  <c r="L4848" i="19"/>
  <c r="N4847" i="19"/>
  <c r="L4847" i="19"/>
  <c r="N4846" i="19"/>
  <c r="L4846" i="19"/>
  <c r="N4845" i="19"/>
  <c r="L4845" i="19"/>
  <c r="N4844" i="19"/>
  <c r="L4844" i="19"/>
  <c r="N4843" i="19"/>
  <c r="L4843" i="19"/>
  <c r="N4842" i="19"/>
  <c r="L4842" i="19"/>
  <c r="N4841" i="19"/>
  <c r="L4841" i="19"/>
  <c r="N4840" i="19"/>
  <c r="L4840" i="19"/>
  <c r="N4839" i="19"/>
  <c r="L4839" i="19"/>
  <c r="N4838" i="19"/>
  <c r="L4838" i="19"/>
  <c r="N4837" i="19"/>
  <c r="L4837" i="19"/>
  <c r="N4836" i="19"/>
  <c r="L4836" i="19"/>
  <c r="N4835" i="19"/>
  <c r="L4835" i="19"/>
  <c r="N4834" i="19"/>
  <c r="L4834" i="19"/>
  <c r="N4833" i="19"/>
  <c r="L4833" i="19"/>
  <c r="N4832" i="19"/>
  <c r="L4832" i="19"/>
  <c r="N4831" i="19"/>
  <c r="L4831" i="19"/>
  <c r="N4830" i="19"/>
  <c r="L4830" i="19"/>
  <c r="N4829" i="19"/>
  <c r="L4829" i="19"/>
  <c r="N4828" i="19"/>
  <c r="L4828" i="19"/>
  <c r="N4827" i="19"/>
  <c r="L4827" i="19"/>
  <c r="N4826" i="19"/>
  <c r="L4826" i="19"/>
  <c r="N4825" i="19"/>
  <c r="L4825" i="19"/>
  <c r="N4824" i="19"/>
  <c r="L4824" i="19"/>
  <c r="N4823" i="19"/>
  <c r="L4823" i="19"/>
  <c r="N4822" i="19"/>
  <c r="L4822" i="19"/>
  <c r="N4821" i="19"/>
  <c r="L4821" i="19"/>
  <c r="N4820" i="19"/>
  <c r="L4820" i="19"/>
  <c r="N4819" i="19"/>
  <c r="L4819" i="19"/>
  <c r="N4818" i="19"/>
  <c r="L4818" i="19"/>
  <c r="N4817" i="19"/>
  <c r="L4817" i="19"/>
  <c r="N4816" i="19"/>
  <c r="L4816" i="19"/>
  <c r="N4815" i="19"/>
  <c r="L4815" i="19"/>
  <c r="N4814" i="19"/>
  <c r="L4814" i="19"/>
  <c r="N4813" i="19"/>
  <c r="L4813" i="19"/>
  <c r="N4812" i="19"/>
  <c r="L4812" i="19"/>
  <c r="N4811" i="19"/>
  <c r="L4811" i="19"/>
  <c r="N4810" i="19"/>
  <c r="L4810" i="19"/>
  <c r="N4809" i="19"/>
  <c r="L4809" i="19"/>
  <c r="N4808" i="19"/>
  <c r="L4808" i="19"/>
  <c r="N4807" i="19"/>
  <c r="L4807" i="19"/>
  <c r="N4806" i="19"/>
  <c r="L4806" i="19"/>
  <c r="N4805" i="19"/>
  <c r="L4805" i="19"/>
  <c r="N4804" i="19"/>
  <c r="L4804" i="19"/>
  <c r="N4803" i="19"/>
  <c r="L4803" i="19"/>
  <c r="N4802" i="19"/>
  <c r="L4802" i="19"/>
  <c r="N4801" i="19"/>
  <c r="L4801" i="19"/>
  <c r="N4800" i="19"/>
  <c r="L4800" i="19"/>
  <c r="N4799" i="19"/>
  <c r="L4799" i="19"/>
  <c r="N4798" i="19"/>
  <c r="L4798" i="19"/>
  <c r="N4797" i="19"/>
  <c r="L4797" i="19"/>
  <c r="N4796" i="19"/>
  <c r="L4796" i="19"/>
  <c r="N4795" i="19"/>
  <c r="L4795" i="19"/>
  <c r="N4794" i="19"/>
  <c r="L4794" i="19"/>
  <c r="N4793" i="19"/>
  <c r="L4793" i="19"/>
  <c r="N4792" i="19"/>
  <c r="L4792" i="19"/>
  <c r="N4791" i="19"/>
  <c r="L4791" i="19"/>
  <c r="N4790" i="19"/>
  <c r="L4790" i="19"/>
  <c r="N4789" i="19"/>
  <c r="L4789" i="19"/>
  <c r="N4788" i="19"/>
  <c r="L4788" i="19"/>
  <c r="N4787" i="19"/>
  <c r="L4787" i="19"/>
  <c r="N4786" i="19"/>
  <c r="L4786" i="19"/>
  <c r="N4785" i="19"/>
  <c r="L4785" i="19"/>
  <c r="N4784" i="19"/>
  <c r="L4784" i="19"/>
  <c r="N4783" i="19"/>
  <c r="L4783" i="19"/>
  <c r="N4782" i="19"/>
  <c r="L4782" i="19"/>
  <c r="N4781" i="19"/>
  <c r="L4781" i="19"/>
  <c r="N4780" i="19"/>
  <c r="L4780" i="19"/>
  <c r="N4779" i="19"/>
  <c r="L4779" i="19"/>
  <c r="N4778" i="19"/>
  <c r="L4778" i="19"/>
  <c r="N4777" i="19"/>
  <c r="L4777" i="19"/>
  <c r="N4776" i="19"/>
  <c r="L4776" i="19"/>
  <c r="N4775" i="19"/>
  <c r="L4775" i="19"/>
  <c r="N4774" i="19"/>
  <c r="L4774" i="19"/>
  <c r="N4773" i="19"/>
  <c r="L4773" i="19"/>
  <c r="N4772" i="19"/>
  <c r="L4772" i="19"/>
  <c r="N4771" i="19"/>
  <c r="L4771" i="19"/>
  <c r="N4770" i="19"/>
  <c r="L4770" i="19"/>
  <c r="N4769" i="19"/>
  <c r="L4769" i="19"/>
  <c r="N4768" i="19"/>
  <c r="L4768" i="19"/>
  <c r="N4767" i="19"/>
  <c r="L4767" i="19"/>
  <c r="N4766" i="19"/>
  <c r="L4766" i="19"/>
  <c r="N4765" i="19"/>
  <c r="L4765" i="19"/>
  <c r="N4764" i="19"/>
  <c r="L4764" i="19"/>
  <c r="N4763" i="19"/>
  <c r="L4763" i="19"/>
  <c r="N4762" i="19"/>
  <c r="L4762" i="19"/>
  <c r="N4761" i="19"/>
  <c r="L4761" i="19"/>
  <c r="N4760" i="19"/>
  <c r="L4760" i="19"/>
  <c r="N4759" i="19"/>
  <c r="L4759" i="19"/>
  <c r="N4758" i="19"/>
  <c r="L4758" i="19"/>
  <c r="N4757" i="19"/>
  <c r="L4757" i="19"/>
  <c r="N4756" i="19"/>
  <c r="L4756" i="19"/>
  <c r="N4755" i="19"/>
  <c r="L4755" i="19"/>
  <c r="N4754" i="19"/>
  <c r="L4754" i="19"/>
  <c r="N4753" i="19"/>
  <c r="L4753" i="19"/>
  <c r="N4752" i="19"/>
  <c r="L4752" i="19"/>
  <c r="N4751" i="19"/>
  <c r="L4751" i="19"/>
  <c r="N4750" i="19"/>
  <c r="L4750" i="19"/>
  <c r="N4749" i="19"/>
  <c r="L4749" i="19"/>
  <c r="N4748" i="19"/>
  <c r="L4748" i="19"/>
  <c r="N4747" i="19"/>
  <c r="L4747" i="19"/>
  <c r="N4746" i="19"/>
  <c r="L4746" i="19"/>
  <c r="N4745" i="19"/>
  <c r="L4745" i="19"/>
  <c r="N4744" i="19"/>
  <c r="L4744" i="19"/>
  <c r="N4743" i="19"/>
  <c r="L4743" i="19"/>
  <c r="N4742" i="19"/>
  <c r="L4742" i="19"/>
  <c r="N4741" i="19"/>
  <c r="L4741" i="19"/>
  <c r="N4740" i="19"/>
  <c r="L4740" i="19"/>
  <c r="N4739" i="19"/>
  <c r="L4739" i="19"/>
  <c r="N4738" i="19"/>
  <c r="L4738" i="19"/>
  <c r="N4737" i="19"/>
  <c r="L4737" i="19"/>
  <c r="N4736" i="19"/>
  <c r="L4736" i="19"/>
  <c r="N4735" i="19"/>
  <c r="L4735" i="19"/>
  <c r="N4734" i="19"/>
  <c r="L4734" i="19"/>
  <c r="N4733" i="19"/>
  <c r="L4733" i="19"/>
  <c r="N4732" i="19"/>
  <c r="L4732" i="19"/>
  <c r="N4731" i="19"/>
  <c r="L4731" i="19"/>
  <c r="N4730" i="19"/>
  <c r="L4730" i="19"/>
  <c r="N4729" i="19"/>
  <c r="L4729" i="19"/>
  <c r="N4728" i="19"/>
  <c r="L4728" i="19"/>
  <c r="N4727" i="19"/>
  <c r="L4727" i="19"/>
  <c r="N4726" i="19"/>
  <c r="L4726" i="19"/>
  <c r="N4725" i="19"/>
  <c r="L4725" i="19"/>
  <c r="N4724" i="19"/>
  <c r="L4724" i="19"/>
  <c r="N4723" i="19"/>
  <c r="L4723" i="19"/>
  <c r="N4722" i="19"/>
  <c r="L4722" i="19"/>
  <c r="N4721" i="19"/>
  <c r="L4721" i="19"/>
  <c r="N4720" i="19"/>
  <c r="L4720" i="19"/>
  <c r="N4719" i="19"/>
  <c r="L4719" i="19"/>
  <c r="N4718" i="19"/>
  <c r="L4718" i="19"/>
  <c r="N4717" i="19"/>
  <c r="L4717" i="19"/>
  <c r="N4716" i="19"/>
  <c r="L4716" i="19"/>
  <c r="N4715" i="19"/>
  <c r="L4715" i="19"/>
  <c r="N4714" i="19"/>
  <c r="L4714" i="19"/>
  <c r="N4713" i="19"/>
  <c r="L4713" i="19"/>
  <c r="N4712" i="19"/>
  <c r="L4712" i="19"/>
  <c r="N4711" i="19"/>
  <c r="L4711" i="19"/>
  <c r="N4710" i="19"/>
  <c r="L4710" i="19"/>
  <c r="N4709" i="19"/>
  <c r="L4709" i="19"/>
  <c r="N4708" i="19"/>
  <c r="L4708" i="19"/>
  <c r="N4707" i="19"/>
  <c r="L4707" i="19"/>
  <c r="N4706" i="19"/>
  <c r="L4706" i="19"/>
  <c r="N4705" i="19"/>
  <c r="L4705" i="19"/>
  <c r="N4704" i="19"/>
  <c r="L4704" i="19"/>
  <c r="N4703" i="19"/>
  <c r="L4703" i="19"/>
  <c r="N4702" i="19"/>
  <c r="L4702" i="19"/>
  <c r="N4701" i="19"/>
  <c r="L4701" i="19"/>
  <c r="N4700" i="19"/>
  <c r="L4700" i="19"/>
  <c r="N4699" i="19"/>
  <c r="L4699" i="19"/>
  <c r="N4698" i="19"/>
  <c r="L4698" i="19"/>
  <c r="N4697" i="19"/>
  <c r="L4697" i="19"/>
  <c r="N4696" i="19"/>
  <c r="L4696" i="19"/>
  <c r="N4695" i="19"/>
  <c r="L4695" i="19"/>
  <c r="N4694" i="19"/>
  <c r="L4694" i="19"/>
  <c r="N4693" i="19"/>
  <c r="L4693" i="19"/>
  <c r="N4692" i="19"/>
  <c r="L4692" i="19"/>
  <c r="N4691" i="19"/>
  <c r="L4691" i="19"/>
  <c r="N4690" i="19"/>
  <c r="L4690" i="19"/>
  <c r="N4689" i="19"/>
  <c r="L4689" i="19"/>
  <c r="N4688" i="19"/>
  <c r="L4688" i="19"/>
  <c r="N4687" i="19"/>
  <c r="L4687" i="19"/>
  <c r="N4686" i="19"/>
  <c r="L4686" i="19"/>
  <c r="N4685" i="19"/>
  <c r="L4685" i="19"/>
  <c r="N4684" i="19"/>
  <c r="L4684" i="19"/>
  <c r="N4683" i="19"/>
  <c r="L4683" i="19"/>
  <c r="N4682" i="19"/>
  <c r="L4682" i="19"/>
  <c r="N4681" i="19"/>
  <c r="L4681" i="19"/>
  <c r="N4680" i="19"/>
  <c r="L4680" i="19"/>
  <c r="N4679" i="19"/>
  <c r="L4679" i="19"/>
  <c r="N4678" i="19"/>
  <c r="L4678" i="19"/>
  <c r="N4677" i="19"/>
  <c r="L4677" i="19"/>
  <c r="N4676" i="19"/>
  <c r="L4676" i="19"/>
  <c r="N4675" i="19"/>
  <c r="L4675" i="19"/>
  <c r="N4674" i="19"/>
  <c r="L4674" i="19"/>
  <c r="N4673" i="19"/>
  <c r="L4673" i="19"/>
  <c r="N4672" i="19"/>
  <c r="L4672" i="19"/>
  <c r="N4671" i="19"/>
  <c r="L4671" i="19"/>
  <c r="N4670" i="19"/>
  <c r="L4670" i="19"/>
  <c r="N4669" i="19"/>
  <c r="L4669" i="19"/>
  <c r="N4668" i="19"/>
  <c r="L4668" i="19"/>
  <c r="N4667" i="19"/>
  <c r="L4667" i="19"/>
  <c r="N4666" i="19"/>
  <c r="L4666" i="19"/>
  <c r="N4665" i="19"/>
  <c r="L4665" i="19"/>
  <c r="N4664" i="19"/>
  <c r="L4664" i="19"/>
  <c r="N4663" i="19"/>
  <c r="L4663" i="19"/>
  <c r="N4662" i="19"/>
  <c r="L4662" i="19"/>
  <c r="N4661" i="19"/>
  <c r="L4661" i="19"/>
  <c r="N4660" i="19"/>
  <c r="L4660" i="19"/>
  <c r="N4659" i="19"/>
  <c r="L4659" i="19"/>
  <c r="N4658" i="19"/>
  <c r="L4658" i="19"/>
  <c r="N4657" i="19"/>
  <c r="L4657" i="19"/>
  <c r="N4656" i="19"/>
  <c r="L4656" i="19"/>
  <c r="N4655" i="19"/>
  <c r="L4655" i="19"/>
  <c r="N4654" i="19"/>
  <c r="L4654" i="19"/>
  <c r="N4653" i="19"/>
  <c r="L4653" i="19"/>
  <c r="N4652" i="19"/>
  <c r="L4652" i="19"/>
  <c r="N4651" i="19"/>
  <c r="L4651" i="19"/>
  <c r="N4650" i="19"/>
  <c r="L4650" i="19"/>
  <c r="N4649" i="19"/>
  <c r="L4649" i="19"/>
  <c r="N4648" i="19"/>
  <c r="L4648" i="19"/>
  <c r="N4647" i="19"/>
  <c r="L4647" i="19"/>
  <c r="N4646" i="19"/>
  <c r="L4646" i="19"/>
  <c r="N4645" i="19"/>
  <c r="L4645" i="19"/>
  <c r="N4644" i="19"/>
  <c r="L4644" i="19"/>
  <c r="N4643" i="19"/>
  <c r="L4643" i="19"/>
  <c r="N4642" i="19"/>
  <c r="L4642" i="19"/>
  <c r="N4641" i="19"/>
  <c r="L4641" i="19"/>
  <c r="N4640" i="19"/>
  <c r="L4640" i="19"/>
  <c r="N4639" i="19"/>
  <c r="L4639" i="19"/>
  <c r="N4638" i="19"/>
  <c r="L4638" i="19"/>
  <c r="N4637" i="19"/>
  <c r="L4637" i="19"/>
  <c r="N4636" i="19"/>
  <c r="L4636" i="19"/>
  <c r="N4635" i="19"/>
  <c r="L4635" i="19"/>
  <c r="N4634" i="19"/>
  <c r="L4634" i="19"/>
  <c r="N4633" i="19"/>
  <c r="L4633" i="19"/>
  <c r="N4632" i="19"/>
  <c r="L4632" i="19"/>
  <c r="N4631" i="19"/>
  <c r="L4631" i="19"/>
  <c r="N4630" i="19"/>
  <c r="L4630" i="19"/>
  <c r="N4629" i="19"/>
  <c r="L4629" i="19"/>
  <c r="N4628" i="19"/>
  <c r="L4628" i="19"/>
  <c r="N4627" i="19"/>
  <c r="L4627" i="19"/>
  <c r="N4626" i="19"/>
  <c r="L4626" i="19"/>
  <c r="N4625" i="19"/>
  <c r="L4625" i="19"/>
  <c r="N4624" i="19"/>
  <c r="L4624" i="19"/>
  <c r="N4623" i="19"/>
  <c r="L4623" i="19"/>
  <c r="N4622" i="19"/>
  <c r="L4622" i="19"/>
  <c r="N4621" i="19"/>
  <c r="L4621" i="19"/>
  <c r="N4620" i="19"/>
  <c r="L4620" i="19"/>
  <c r="N4619" i="19"/>
  <c r="L4619" i="19"/>
  <c r="N4618" i="19"/>
  <c r="L4618" i="19"/>
  <c r="N4617" i="19"/>
  <c r="L4617" i="19"/>
  <c r="N4616" i="19"/>
  <c r="L4616" i="19"/>
  <c r="N4615" i="19"/>
  <c r="L4615" i="19"/>
  <c r="N4614" i="19"/>
  <c r="L4614" i="19"/>
  <c r="N4613" i="19"/>
  <c r="L4613" i="19"/>
  <c r="N4612" i="19"/>
  <c r="L4612" i="19"/>
  <c r="N4611" i="19"/>
  <c r="L4611" i="19"/>
  <c r="N4610" i="19"/>
  <c r="L4610" i="19"/>
  <c r="N4609" i="19"/>
  <c r="L4609" i="19"/>
  <c r="N4608" i="19"/>
  <c r="L4608" i="19"/>
  <c r="N4607" i="19"/>
  <c r="L4607" i="19"/>
  <c r="N4606" i="19"/>
  <c r="L4606" i="19"/>
  <c r="N4605" i="19"/>
  <c r="L4605" i="19"/>
  <c r="N4604" i="19"/>
  <c r="L4604" i="19"/>
  <c r="N4603" i="19"/>
  <c r="L4603" i="19"/>
  <c r="N4602" i="19"/>
  <c r="L4602" i="19"/>
  <c r="N4601" i="19"/>
  <c r="L4601" i="19"/>
  <c r="N4600" i="19"/>
  <c r="L4600" i="19"/>
  <c r="N4599" i="19"/>
  <c r="L4599" i="19"/>
  <c r="N4598" i="19"/>
  <c r="L4598" i="19"/>
  <c r="N4597" i="19"/>
  <c r="L4597" i="19"/>
  <c r="N4596" i="19"/>
  <c r="L4596" i="19"/>
  <c r="N4595" i="19"/>
  <c r="L4595" i="19"/>
  <c r="N4594" i="19"/>
  <c r="L4594" i="19"/>
  <c r="N4593" i="19"/>
  <c r="L4593" i="19"/>
  <c r="N4592" i="19"/>
  <c r="L4592" i="19"/>
  <c r="N4591" i="19"/>
  <c r="L4591" i="19"/>
  <c r="N4590" i="19"/>
  <c r="L4590" i="19"/>
  <c r="N4589" i="19"/>
  <c r="L4589" i="19"/>
  <c r="N4588" i="19"/>
  <c r="L4588" i="19"/>
  <c r="N4587" i="19"/>
  <c r="L4587" i="19"/>
  <c r="N4586" i="19"/>
  <c r="L4586" i="19"/>
  <c r="N4585" i="19"/>
  <c r="L4585" i="19"/>
  <c r="N4584" i="19"/>
  <c r="L4584" i="19"/>
  <c r="N4583" i="19"/>
  <c r="L4583" i="19"/>
  <c r="N4582" i="19"/>
  <c r="L4582" i="19"/>
  <c r="N4581" i="19"/>
  <c r="L4581" i="19"/>
  <c r="N4580" i="19"/>
  <c r="L4580" i="19"/>
  <c r="N4579" i="19"/>
  <c r="L4579" i="19"/>
  <c r="N4578" i="19"/>
  <c r="L4578" i="19"/>
  <c r="N4577" i="19"/>
  <c r="L4577" i="19"/>
  <c r="N4576" i="19"/>
  <c r="L4576" i="19"/>
  <c r="N4575" i="19"/>
  <c r="L4575" i="19"/>
  <c r="N4574" i="19"/>
  <c r="L4574" i="19"/>
  <c r="N4573" i="19"/>
  <c r="L4573" i="19"/>
  <c r="N4572" i="19"/>
  <c r="L4572" i="19"/>
  <c r="N4571" i="19"/>
  <c r="L4571" i="19"/>
  <c r="N4570" i="19"/>
  <c r="L4570" i="19"/>
  <c r="N4569" i="19"/>
  <c r="L4569" i="19"/>
  <c r="N4568" i="19"/>
  <c r="L4568" i="19"/>
  <c r="N4567" i="19"/>
  <c r="L4567" i="19"/>
  <c r="N4566" i="19"/>
  <c r="L4566" i="19"/>
  <c r="N4565" i="19"/>
  <c r="L4565" i="19"/>
  <c r="N4564" i="19"/>
  <c r="L4564" i="19"/>
  <c r="N4563" i="19"/>
  <c r="L4563" i="19"/>
  <c r="N4562" i="19"/>
  <c r="L4562" i="19"/>
  <c r="N4561" i="19"/>
  <c r="L4561" i="19"/>
  <c r="N4560" i="19"/>
  <c r="L4560" i="19"/>
  <c r="N4559" i="19"/>
  <c r="L4559" i="19"/>
  <c r="N4558" i="19"/>
  <c r="L4558" i="19"/>
  <c r="N4557" i="19"/>
  <c r="L4557" i="19"/>
  <c r="N4556" i="19"/>
  <c r="L4556" i="19"/>
  <c r="N4555" i="19"/>
  <c r="L4555" i="19"/>
  <c r="N4554" i="19"/>
  <c r="L4554" i="19"/>
  <c r="N4553" i="19"/>
  <c r="L4553" i="19"/>
  <c r="N4552" i="19"/>
  <c r="L4552" i="19"/>
  <c r="N4551" i="19"/>
  <c r="L4551" i="19"/>
  <c r="N4550" i="19"/>
  <c r="L4550" i="19"/>
  <c r="N4549" i="19"/>
  <c r="L4549" i="19"/>
  <c r="N4548" i="19"/>
  <c r="L4548" i="19"/>
  <c r="N4547" i="19"/>
  <c r="L4547" i="19"/>
  <c r="N4546" i="19"/>
  <c r="L4546" i="19"/>
  <c r="N4545" i="19"/>
  <c r="L4545" i="19"/>
  <c r="N4544" i="19"/>
  <c r="L4544" i="19"/>
  <c r="N4543" i="19"/>
  <c r="L4543" i="19"/>
  <c r="N4542" i="19"/>
  <c r="L4542" i="19"/>
  <c r="N4541" i="19"/>
  <c r="L4541" i="19"/>
  <c r="N4540" i="19"/>
  <c r="L4540" i="19"/>
  <c r="N4539" i="19"/>
  <c r="L4539" i="19"/>
  <c r="N4538" i="19"/>
  <c r="L4538" i="19"/>
  <c r="N4537" i="19"/>
  <c r="L4537" i="19"/>
  <c r="N4536" i="19"/>
  <c r="L4536" i="19"/>
  <c r="N4535" i="19"/>
  <c r="L4535" i="19"/>
  <c r="N4534" i="19"/>
  <c r="L4534" i="19"/>
  <c r="N4533" i="19"/>
  <c r="L4533" i="19"/>
  <c r="N4532" i="19"/>
  <c r="L4532" i="19"/>
  <c r="N4531" i="19"/>
  <c r="L4531" i="19"/>
  <c r="N4530" i="19"/>
  <c r="L4530" i="19"/>
  <c r="N4529" i="19"/>
  <c r="L4529" i="19"/>
  <c r="N4528" i="19"/>
  <c r="L4528" i="19"/>
  <c r="N4527" i="19"/>
  <c r="L4527" i="19"/>
  <c r="N4526" i="19"/>
  <c r="L4526" i="19"/>
  <c r="N4525" i="19"/>
  <c r="L4525" i="19"/>
  <c r="N4524" i="19"/>
  <c r="L4524" i="19"/>
  <c r="N4523" i="19"/>
  <c r="L4523" i="19"/>
  <c r="N4522" i="19"/>
  <c r="L4522" i="19"/>
  <c r="N4521" i="19"/>
  <c r="L4521" i="19"/>
  <c r="N4520" i="19"/>
  <c r="L4520" i="19"/>
  <c r="N4519" i="19"/>
  <c r="L4519" i="19"/>
  <c r="N4518" i="19"/>
  <c r="L4518" i="19"/>
  <c r="N4517" i="19"/>
  <c r="L4517" i="19"/>
  <c r="N4516" i="19"/>
  <c r="L4516" i="19"/>
  <c r="N4515" i="19"/>
  <c r="L4515" i="19"/>
  <c r="N4514" i="19"/>
  <c r="L4514" i="19"/>
  <c r="N4513" i="19"/>
  <c r="L4513" i="19"/>
  <c r="N4512" i="19"/>
  <c r="L4512" i="19"/>
  <c r="N4511" i="19"/>
  <c r="L4511" i="19"/>
  <c r="N4510" i="19"/>
  <c r="L4510" i="19"/>
  <c r="N4509" i="19"/>
  <c r="L4509" i="19"/>
  <c r="N4508" i="19"/>
  <c r="L4508" i="19"/>
  <c r="N4507" i="19"/>
  <c r="L4507" i="19"/>
  <c r="N4506" i="19"/>
  <c r="L4506" i="19"/>
  <c r="N4505" i="19"/>
  <c r="L4505" i="19"/>
  <c r="N4504" i="19"/>
  <c r="L4504" i="19"/>
  <c r="N4503" i="19"/>
  <c r="L4503" i="19"/>
  <c r="N4502" i="19"/>
  <c r="L4502" i="19"/>
  <c r="N4501" i="19"/>
  <c r="L4501" i="19"/>
  <c r="N4500" i="19"/>
  <c r="L4500" i="19"/>
  <c r="N4499" i="19"/>
  <c r="L4499" i="19"/>
  <c r="N4498" i="19"/>
  <c r="L4498" i="19"/>
  <c r="N4497" i="19"/>
  <c r="L4497" i="19"/>
  <c r="N4496" i="19"/>
  <c r="L4496" i="19"/>
  <c r="N4495" i="19"/>
  <c r="L4495" i="19"/>
  <c r="N4494" i="19"/>
  <c r="L4494" i="19"/>
  <c r="N4493" i="19"/>
  <c r="L4493" i="19"/>
  <c r="N4492" i="19"/>
  <c r="L4492" i="19"/>
  <c r="N4491" i="19"/>
  <c r="L4491" i="19"/>
  <c r="N4490" i="19"/>
  <c r="L4490" i="19"/>
  <c r="N4489" i="19"/>
  <c r="L4489" i="19"/>
  <c r="N4488" i="19"/>
  <c r="L4488" i="19"/>
  <c r="N4487" i="19"/>
  <c r="L4487" i="19"/>
  <c r="N4486" i="19"/>
  <c r="L4486" i="19"/>
  <c r="N4485" i="19"/>
  <c r="L4485" i="19"/>
  <c r="N4484" i="19"/>
  <c r="L4484" i="19"/>
  <c r="N4483" i="19"/>
  <c r="L4483" i="19"/>
  <c r="N4482" i="19"/>
  <c r="L4482" i="19"/>
  <c r="N4481" i="19"/>
  <c r="L4481" i="19"/>
  <c r="N4480" i="19"/>
  <c r="L4480" i="19"/>
  <c r="N4479" i="19"/>
  <c r="L4479" i="19"/>
  <c r="N4478" i="19"/>
  <c r="L4478" i="19"/>
  <c r="N4477" i="19"/>
  <c r="L4477" i="19"/>
  <c r="N4476" i="19"/>
  <c r="L4476" i="19"/>
  <c r="N4475" i="19"/>
  <c r="L4475" i="19"/>
  <c r="N4474" i="19"/>
  <c r="L4474" i="19"/>
  <c r="N4473" i="19"/>
  <c r="L4473" i="19"/>
  <c r="N4472" i="19"/>
  <c r="L4472" i="19"/>
  <c r="N4471" i="19"/>
  <c r="L4471" i="19"/>
  <c r="N4470" i="19"/>
  <c r="L4470" i="19"/>
  <c r="N4469" i="19"/>
  <c r="L4469" i="19"/>
  <c r="N4468" i="19"/>
  <c r="L4468" i="19"/>
  <c r="N4467" i="19"/>
  <c r="L4467" i="19"/>
  <c r="N4466" i="19"/>
  <c r="L4466" i="19"/>
  <c r="N4465" i="19"/>
  <c r="L4465" i="19"/>
  <c r="N4464" i="19"/>
  <c r="L4464" i="19"/>
  <c r="N4463" i="19"/>
  <c r="L4463" i="19"/>
  <c r="N4462" i="19"/>
  <c r="L4462" i="19"/>
  <c r="N4461" i="19"/>
  <c r="L4461" i="19"/>
  <c r="N4460" i="19"/>
  <c r="L4460" i="19"/>
  <c r="N4459" i="19"/>
  <c r="L4459" i="19"/>
  <c r="N4458" i="19"/>
  <c r="L4458" i="19"/>
  <c r="N4457" i="19"/>
  <c r="L4457" i="19"/>
  <c r="N4456" i="19"/>
  <c r="L4456" i="19"/>
  <c r="N4455" i="19"/>
  <c r="L4455" i="19"/>
  <c r="N4454" i="19"/>
  <c r="L4454" i="19"/>
  <c r="N4453" i="19"/>
  <c r="L4453" i="19"/>
  <c r="N4452" i="19"/>
  <c r="L4452" i="19"/>
  <c r="N4451" i="19"/>
  <c r="L4451" i="19"/>
  <c r="N4450" i="19"/>
  <c r="L4450" i="19"/>
  <c r="N4449" i="19"/>
  <c r="L4449" i="19"/>
  <c r="N4448" i="19"/>
  <c r="L4448" i="19"/>
  <c r="N4447" i="19"/>
  <c r="L4447" i="19"/>
  <c r="N4446" i="19"/>
  <c r="L4446" i="19"/>
  <c r="N4445" i="19"/>
  <c r="L4445" i="19"/>
  <c r="N4444" i="19"/>
  <c r="L4444" i="19"/>
  <c r="N4443" i="19"/>
  <c r="L4443" i="19"/>
  <c r="N4442" i="19"/>
  <c r="L4442" i="19"/>
  <c r="N4441" i="19"/>
  <c r="L4441" i="19"/>
  <c r="N4440" i="19"/>
  <c r="L4440" i="19"/>
  <c r="N4439" i="19"/>
  <c r="L4439" i="19"/>
  <c r="N4438" i="19"/>
  <c r="L4438" i="19"/>
  <c r="N4437" i="19"/>
  <c r="L4437" i="19"/>
  <c r="N4436" i="19"/>
  <c r="L4436" i="19"/>
  <c r="N4435" i="19"/>
  <c r="L4435" i="19"/>
  <c r="N4434" i="19"/>
  <c r="L4434" i="19"/>
  <c r="N4433" i="19"/>
  <c r="L4433" i="19"/>
  <c r="N4432" i="19"/>
  <c r="L4432" i="19"/>
  <c r="N4431" i="19"/>
  <c r="L4431" i="19"/>
  <c r="N4430" i="19"/>
  <c r="L4430" i="19"/>
  <c r="N4429" i="19"/>
  <c r="L4429" i="19"/>
  <c r="N4428" i="19"/>
  <c r="L4428" i="19"/>
  <c r="N4427" i="19"/>
  <c r="L4427" i="19"/>
  <c r="N4426" i="19"/>
  <c r="L4426" i="19"/>
  <c r="N4425" i="19"/>
  <c r="L4425" i="19"/>
  <c r="N4424" i="19"/>
  <c r="L4424" i="19"/>
  <c r="N4423" i="19"/>
  <c r="L4423" i="19"/>
  <c r="N4422" i="19"/>
  <c r="L4422" i="19"/>
  <c r="N4421" i="19"/>
  <c r="L4421" i="19"/>
  <c r="N4420" i="19"/>
  <c r="L4420" i="19"/>
  <c r="N4419" i="19"/>
  <c r="L4419" i="19"/>
  <c r="N4418" i="19"/>
  <c r="L4418" i="19"/>
  <c r="N4417" i="19"/>
  <c r="L4417" i="19"/>
  <c r="N4416" i="19"/>
  <c r="L4416" i="19"/>
  <c r="N4415" i="19"/>
  <c r="L4415" i="19"/>
  <c r="N4414" i="19"/>
  <c r="L4414" i="19"/>
  <c r="N4413" i="19"/>
  <c r="L4413" i="19"/>
  <c r="N4412" i="19"/>
  <c r="L4412" i="19"/>
  <c r="N4411" i="19"/>
  <c r="L4411" i="19"/>
  <c r="N4410" i="19"/>
  <c r="L4410" i="19"/>
  <c r="N4409" i="19"/>
  <c r="L4409" i="19"/>
  <c r="N4408" i="19"/>
  <c r="L4408" i="19"/>
  <c r="N4407" i="19"/>
  <c r="L4407" i="19"/>
  <c r="N4406" i="19"/>
  <c r="L4406" i="19"/>
  <c r="N4405" i="19"/>
  <c r="L4405" i="19"/>
  <c r="N4404" i="19"/>
  <c r="L4404" i="19"/>
  <c r="N4403" i="19"/>
  <c r="L4403" i="19"/>
  <c r="N4402" i="19"/>
  <c r="L4402" i="19"/>
  <c r="N4401" i="19"/>
  <c r="L4401" i="19"/>
  <c r="N4400" i="19"/>
  <c r="L4400" i="19"/>
  <c r="N4399" i="19"/>
  <c r="L4399" i="19"/>
  <c r="N4398" i="19"/>
  <c r="L4398" i="19"/>
  <c r="N4397" i="19"/>
  <c r="L4397" i="19"/>
  <c r="N4396" i="19"/>
  <c r="L4396" i="19"/>
  <c r="N4395" i="19"/>
  <c r="L4395" i="19"/>
  <c r="N4394" i="19"/>
  <c r="L4394" i="19"/>
  <c r="N4393" i="19"/>
  <c r="L4393" i="19"/>
  <c r="N4392" i="19"/>
  <c r="L4392" i="19"/>
  <c r="N4391" i="19"/>
  <c r="L4391" i="19"/>
  <c r="N4390" i="19"/>
  <c r="L4390" i="19"/>
  <c r="N4389" i="19"/>
  <c r="L4389" i="19"/>
  <c r="N4388" i="19"/>
  <c r="L4388" i="19"/>
  <c r="N4387" i="19"/>
  <c r="L4387" i="19"/>
  <c r="N4386" i="19"/>
  <c r="L4386" i="19"/>
  <c r="N4385" i="19"/>
  <c r="L4385" i="19"/>
  <c r="N4384" i="19"/>
  <c r="L4384" i="19"/>
  <c r="N4383" i="19"/>
  <c r="L4383" i="19"/>
  <c r="N4382" i="19"/>
  <c r="L4382" i="19"/>
  <c r="N4381" i="19"/>
  <c r="L4381" i="19"/>
  <c r="N4380" i="19"/>
  <c r="L4380" i="19"/>
  <c r="N4379" i="19"/>
  <c r="L4379" i="19"/>
  <c r="N4378" i="19"/>
  <c r="L4378" i="19"/>
  <c r="N4377" i="19"/>
  <c r="L4377" i="19"/>
  <c r="N4376" i="19"/>
  <c r="L4376" i="19"/>
  <c r="N4375" i="19"/>
  <c r="L4375" i="19"/>
  <c r="N4374" i="19"/>
  <c r="L4374" i="19"/>
  <c r="N4373" i="19"/>
  <c r="L4373" i="19"/>
  <c r="N4372" i="19"/>
  <c r="L4372" i="19"/>
  <c r="N4371" i="19"/>
  <c r="L4371" i="19"/>
  <c r="N4370" i="19"/>
  <c r="L4370" i="19"/>
  <c r="N4369" i="19"/>
  <c r="L4369" i="19"/>
  <c r="N4368" i="19"/>
  <c r="L4368" i="19"/>
  <c r="N4367" i="19"/>
  <c r="L4367" i="19"/>
  <c r="N4366" i="19"/>
  <c r="L4366" i="19"/>
  <c r="N4365" i="19"/>
  <c r="L4365" i="19"/>
  <c r="N4364" i="19"/>
  <c r="L4364" i="19"/>
  <c r="N4363" i="19"/>
  <c r="L4363" i="19"/>
  <c r="N4362" i="19"/>
  <c r="L4362" i="19"/>
  <c r="N4361" i="19"/>
  <c r="L4361" i="19"/>
  <c r="N4360" i="19"/>
  <c r="L4360" i="19"/>
  <c r="N4359" i="19"/>
  <c r="L4359" i="19"/>
  <c r="N4358" i="19"/>
  <c r="L4358" i="19"/>
  <c r="N4357" i="19"/>
  <c r="L4357" i="19"/>
  <c r="N4356" i="19"/>
  <c r="L4356" i="19"/>
  <c r="N4355" i="19"/>
  <c r="L4355" i="19"/>
  <c r="N4354" i="19"/>
  <c r="L4354" i="19"/>
  <c r="N4353" i="19"/>
  <c r="L4353" i="19"/>
  <c r="N4352" i="19"/>
  <c r="L4352" i="19"/>
  <c r="N4351" i="19"/>
  <c r="L4351" i="19"/>
  <c r="N4350" i="19"/>
  <c r="L4350" i="19"/>
  <c r="N4349" i="19"/>
  <c r="L4349" i="19"/>
  <c r="N4348" i="19"/>
  <c r="L4348" i="19"/>
  <c r="N4347" i="19"/>
  <c r="L4347" i="19"/>
  <c r="N4346" i="19"/>
  <c r="L4346" i="19"/>
  <c r="N4345" i="19"/>
  <c r="L4345" i="19"/>
  <c r="N4344" i="19"/>
  <c r="L4344" i="19"/>
  <c r="N4343" i="19"/>
  <c r="L4343" i="19"/>
  <c r="N4342" i="19"/>
  <c r="L4342" i="19"/>
  <c r="N4341" i="19"/>
  <c r="L4341" i="19"/>
  <c r="N4340" i="19"/>
  <c r="L4340" i="19"/>
  <c r="N4339" i="19"/>
  <c r="L4339" i="19"/>
  <c r="N4338" i="19"/>
  <c r="L4338" i="19"/>
  <c r="N4337" i="19"/>
  <c r="L4337" i="19"/>
  <c r="N4336" i="19"/>
  <c r="L4336" i="19"/>
  <c r="N4335" i="19"/>
  <c r="L4335" i="19"/>
  <c r="N4334" i="19"/>
  <c r="L4334" i="19"/>
  <c r="N4333" i="19"/>
  <c r="L4333" i="19"/>
  <c r="N4332" i="19"/>
  <c r="L4332" i="19"/>
  <c r="N4331" i="19"/>
  <c r="L4331" i="19"/>
  <c r="N4330" i="19"/>
  <c r="L4330" i="19"/>
  <c r="N4329" i="19"/>
  <c r="L4329" i="19"/>
  <c r="N4328" i="19"/>
  <c r="L4328" i="19"/>
  <c r="N4327" i="19"/>
  <c r="L4327" i="19"/>
  <c r="N4326" i="19"/>
  <c r="L4326" i="19"/>
  <c r="N4325" i="19"/>
  <c r="L4325" i="19"/>
  <c r="N4324" i="19"/>
  <c r="L4324" i="19"/>
  <c r="N4323" i="19"/>
  <c r="L4323" i="19"/>
  <c r="N4322" i="19"/>
  <c r="L4322" i="19"/>
  <c r="N4321" i="19"/>
  <c r="L4321" i="19"/>
  <c r="N4320" i="19"/>
  <c r="L4320" i="19"/>
  <c r="N4319" i="19"/>
  <c r="L4319" i="19"/>
  <c r="N4318" i="19"/>
  <c r="L4318" i="19"/>
  <c r="N4317" i="19"/>
  <c r="L4317" i="19"/>
  <c r="N4316" i="19"/>
  <c r="L4316" i="19"/>
  <c r="N4315" i="19"/>
  <c r="L4315" i="19"/>
  <c r="N4314" i="19"/>
  <c r="L4314" i="19"/>
  <c r="N4313" i="19"/>
  <c r="L4313" i="19"/>
  <c r="N4312" i="19"/>
  <c r="L4312" i="19"/>
  <c r="N4311" i="19"/>
  <c r="L4311" i="19"/>
  <c r="N4310" i="19"/>
  <c r="L4310" i="19"/>
  <c r="N4309" i="19"/>
  <c r="L4309" i="19"/>
  <c r="N4308" i="19"/>
  <c r="L4308" i="19"/>
  <c r="N4307" i="19"/>
  <c r="L4307" i="19"/>
  <c r="N4306" i="19"/>
  <c r="L4306" i="19"/>
  <c r="N4305" i="19"/>
  <c r="L4305" i="19"/>
  <c r="N4304" i="19"/>
  <c r="L4304" i="19"/>
  <c r="N4303" i="19"/>
  <c r="L4303" i="19"/>
  <c r="N4302" i="19"/>
  <c r="L4302" i="19"/>
  <c r="N4301" i="19"/>
  <c r="L4301" i="19"/>
  <c r="N4300" i="19"/>
  <c r="L4300" i="19"/>
  <c r="N4299" i="19"/>
  <c r="L4299" i="19"/>
  <c r="N4298" i="19"/>
  <c r="L4298" i="19"/>
  <c r="N4297" i="19"/>
  <c r="L4297" i="19"/>
  <c r="N4296" i="19"/>
  <c r="L4296" i="19"/>
  <c r="N4295" i="19"/>
  <c r="L4295" i="19"/>
  <c r="N4294" i="19"/>
  <c r="L4294" i="19"/>
  <c r="N4293" i="19"/>
  <c r="L4293" i="19"/>
  <c r="N4292" i="19"/>
  <c r="L4292" i="19"/>
  <c r="N4291" i="19"/>
  <c r="L4291" i="19"/>
  <c r="N4290" i="19"/>
  <c r="L4290" i="19"/>
  <c r="N4289" i="19"/>
  <c r="L4289" i="19"/>
  <c r="N4288" i="19"/>
  <c r="L4288" i="19"/>
  <c r="N4287" i="19"/>
  <c r="L4287" i="19"/>
  <c r="N4286" i="19"/>
  <c r="L4286" i="19"/>
  <c r="N4285" i="19"/>
  <c r="L4285" i="19"/>
  <c r="N4284" i="19"/>
  <c r="L4284" i="19"/>
  <c r="N4283" i="19"/>
  <c r="L4283" i="19"/>
  <c r="N4282" i="19"/>
  <c r="L4282" i="19"/>
  <c r="N4281" i="19"/>
  <c r="L4281" i="19"/>
  <c r="N4280" i="19"/>
  <c r="L4280" i="19"/>
  <c r="N4279" i="19"/>
  <c r="L4279" i="19"/>
  <c r="N4278" i="19"/>
  <c r="L4278" i="19"/>
  <c r="N4277" i="19"/>
  <c r="L4277" i="19"/>
  <c r="N4276" i="19"/>
  <c r="L4276" i="19"/>
  <c r="N4275" i="19"/>
  <c r="L4275" i="19"/>
  <c r="N4274" i="19"/>
  <c r="L4274" i="19"/>
  <c r="N4273" i="19"/>
  <c r="L4273" i="19"/>
  <c r="N4272" i="19"/>
  <c r="L4272" i="19"/>
  <c r="N4271" i="19"/>
  <c r="L4271" i="19"/>
  <c r="N4270" i="19"/>
  <c r="L4270" i="19"/>
  <c r="N4269" i="19"/>
  <c r="L4269" i="19"/>
  <c r="N4268" i="19"/>
  <c r="L4268" i="19"/>
  <c r="N4267" i="19"/>
  <c r="L4267" i="19"/>
  <c r="N4266" i="19"/>
  <c r="L4266" i="19"/>
  <c r="N4265" i="19"/>
  <c r="L4265" i="19"/>
  <c r="N4264" i="19"/>
  <c r="L4264" i="19"/>
  <c r="N4263" i="19"/>
  <c r="L4263" i="19"/>
  <c r="N4262" i="19"/>
  <c r="L4262" i="19"/>
  <c r="N4261" i="19"/>
  <c r="L4261" i="19"/>
  <c r="N4260" i="19"/>
  <c r="L4260" i="19"/>
  <c r="N4259" i="19"/>
  <c r="L4259" i="19"/>
  <c r="N4258" i="19"/>
  <c r="L4258" i="19"/>
  <c r="N4257" i="19"/>
  <c r="L4257" i="19"/>
  <c r="N4256" i="19"/>
  <c r="L4256" i="19"/>
  <c r="N4255" i="19"/>
  <c r="L4255" i="19"/>
  <c r="N4254" i="19"/>
  <c r="L4254" i="19"/>
  <c r="N4253" i="19"/>
  <c r="L4253" i="19"/>
  <c r="N4252" i="19"/>
  <c r="L4252" i="19"/>
  <c r="N4251" i="19"/>
  <c r="L4251" i="19"/>
  <c r="N4250" i="19"/>
  <c r="L4250" i="19"/>
  <c r="N4249" i="19"/>
  <c r="L4249" i="19"/>
  <c r="N4248" i="19"/>
  <c r="L4248" i="19"/>
  <c r="N4247" i="19"/>
  <c r="L4247" i="19"/>
  <c r="N4246" i="19"/>
  <c r="L4246" i="19"/>
  <c r="N4245" i="19"/>
  <c r="L4245" i="19"/>
  <c r="N4244" i="19"/>
  <c r="L4244" i="19"/>
  <c r="N4243" i="19"/>
  <c r="L4243" i="19"/>
  <c r="N4242" i="19"/>
  <c r="L4242" i="19"/>
  <c r="N4241" i="19"/>
  <c r="L4241" i="19"/>
  <c r="N4240" i="19"/>
  <c r="L4240" i="19"/>
  <c r="N4239" i="19"/>
  <c r="L4239" i="19"/>
  <c r="N4238" i="19"/>
  <c r="L4238" i="19"/>
  <c r="N4237" i="19"/>
  <c r="L4237" i="19"/>
  <c r="N4236" i="19"/>
  <c r="L4236" i="19"/>
  <c r="N4235" i="19"/>
  <c r="L4235" i="19"/>
  <c r="N4234" i="19"/>
  <c r="L4234" i="19"/>
  <c r="N4233" i="19"/>
  <c r="L4233" i="19"/>
  <c r="N4232" i="19"/>
  <c r="L4232" i="19"/>
  <c r="N4231" i="19"/>
  <c r="L4231" i="19"/>
  <c r="N4230" i="19"/>
  <c r="L4230" i="19"/>
  <c r="N4229" i="19"/>
  <c r="L4229" i="19"/>
  <c r="N4228" i="19"/>
  <c r="L4228" i="19"/>
  <c r="N4227" i="19"/>
  <c r="L4227" i="19"/>
  <c r="N4226" i="19"/>
  <c r="L4226" i="19"/>
  <c r="N4225" i="19"/>
  <c r="L4225" i="19"/>
  <c r="N4224" i="19"/>
  <c r="L4224" i="19"/>
  <c r="N4223" i="19"/>
  <c r="L4223" i="19"/>
  <c r="N4222" i="19"/>
  <c r="L4222" i="19"/>
  <c r="N4221" i="19"/>
  <c r="L4221" i="19"/>
  <c r="N4220" i="19"/>
  <c r="L4220" i="19"/>
  <c r="N4219" i="19"/>
  <c r="L4219" i="19"/>
  <c r="N4218" i="19"/>
  <c r="L4218" i="19"/>
  <c r="N4217" i="19"/>
  <c r="L4217" i="19"/>
  <c r="N4216" i="19"/>
  <c r="L4216" i="19"/>
  <c r="N4215" i="19"/>
  <c r="L4215" i="19"/>
  <c r="N4214" i="19"/>
  <c r="L4214" i="19"/>
  <c r="N4213" i="19"/>
  <c r="L4213" i="19"/>
  <c r="N4212" i="19"/>
  <c r="L4212" i="19"/>
  <c r="N4211" i="19"/>
  <c r="L4211" i="19"/>
  <c r="N4210" i="19"/>
  <c r="L4210" i="19"/>
  <c r="N4209" i="19"/>
  <c r="L4209" i="19"/>
  <c r="N4208" i="19"/>
  <c r="L4208" i="19"/>
  <c r="N4207" i="19"/>
  <c r="L4207" i="19"/>
  <c r="N4206" i="19"/>
  <c r="L4206" i="19"/>
  <c r="N4205" i="19"/>
  <c r="L4205" i="19"/>
  <c r="N4204" i="19"/>
  <c r="L4204" i="19"/>
  <c r="N4203" i="19"/>
  <c r="L4203" i="19"/>
  <c r="N4202" i="19"/>
  <c r="L4202" i="19"/>
  <c r="N4201" i="19"/>
  <c r="L4201" i="19"/>
  <c r="N4200" i="19"/>
  <c r="L4200" i="19"/>
  <c r="N4199" i="19"/>
  <c r="L4199" i="19"/>
  <c r="N4198" i="19"/>
  <c r="L4198" i="19"/>
  <c r="N4197" i="19"/>
  <c r="L4197" i="19"/>
  <c r="N4196" i="19"/>
  <c r="L4196" i="19"/>
  <c r="N4195" i="19"/>
  <c r="L4195" i="19"/>
  <c r="N4194" i="19"/>
  <c r="L4194" i="19"/>
  <c r="N4193" i="19"/>
  <c r="L4193" i="19"/>
  <c r="N4192" i="19"/>
  <c r="L4192" i="19"/>
  <c r="N4191" i="19"/>
  <c r="L4191" i="19"/>
  <c r="N4190" i="19"/>
  <c r="L4190" i="19"/>
  <c r="N4189" i="19"/>
  <c r="L4189" i="19"/>
  <c r="N4188" i="19"/>
  <c r="L4188" i="19"/>
  <c r="N4187" i="19"/>
  <c r="L4187" i="19"/>
  <c r="N4186" i="19"/>
  <c r="L4186" i="19"/>
  <c r="N4185" i="19"/>
  <c r="L4185" i="19"/>
  <c r="N4184" i="19"/>
  <c r="L4184" i="19"/>
  <c r="N4183" i="19"/>
  <c r="L4183" i="19"/>
  <c r="N4182" i="19"/>
  <c r="L4182" i="19"/>
  <c r="N4181" i="19"/>
  <c r="L4181" i="19"/>
  <c r="N4180" i="19"/>
  <c r="L4180" i="19"/>
  <c r="N4179" i="19"/>
  <c r="L4179" i="19"/>
  <c r="N4178" i="19"/>
  <c r="L4178" i="19"/>
  <c r="N4177" i="19"/>
  <c r="L4177" i="19"/>
  <c r="N4176" i="19"/>
  <c r="L4176" i="19"/>
  <c r="N4175" i="19"/>
  <c r="L4175" i="19"/>
  <c r="N4174" i="19"/>
  <c r="L4174" i="19"/>
  <c r="N4173" i="19"/>
  <c r="L4173" i="19"/>
  <c r="N4172" i="19"/>
  <c r="L4172" i="19"/>
  <c r="N4171" i="19"/>
  <c r="L4171" i="19"/>
  <c r="N4170" i="19"/>
  <c r="L4170" i="19"/>
  <c r="N4169" i="19"/>
  <c r="L4169" i="19"/>
  <c r="N4168" i="19"/>
  <c r="L4168" i="19"/>
  <c r="N4167" i="19"/>
  <c r="L4167" i="19"/>
  <c r="N4166" i="19"/>
  <c r="L4166" i="19"/>
  <c r="N4165" i="19"/>
  <c r="L4165" i="19"/>
  <c r="N4164" i="19"/>
  <c r="L4164" i="19"/>
  <c r="N4163" i="19"/>
  <c r="L4163" i="19"/>
  <c r="N4162" i="19"/>
  <c r="L4162" i="19"/>
  <c r="N4161" i="19"/>
  <c r="L4161" i="19"/>
  <c r="N4160" i="19"/>
  <c r="L4160" i="19"/>
  <c r="N4159" i="19"/>
  <c r="L4159" i="19"/>
  <c r="N4158" i="19"/>
  <c r="L4158" i="19"/>
  <c r="N4157" i="19"/>
  <c r="L4157" i="19"/>
  <c r="N4156" i="19"/>
  <c r="L4156" i="19"/>
  <c r="N4155" i="19"/>
  <c r="L4155" i="19"/>
  <c r="N4154" i="19"/>
  <c r="L4154" i="19"/>
  <c r="N4153" i="19"/>
  <c r="L4153" i="19"/>
  <c r="N4152" i="19"/>
  <c r="L4152" i="19"/>
  <c r="N4151" i="19"/>
  <c r="L4151" i="19"/>
  <c r="N4150" i="19"/>
  <c r="L4150" i="19"/>
  <c r="N4149" i="19"/>
  <c r="L4149" i="19"/>
  <c r="N4148" i="19"/>
  <c r="L4148" i="19"/>
  <c r="N4147" i="19"/>
  <c r="L4147" i="19"/>
  <c r="N4146" i="19"/>
  <c r="L4146" i="19"/>
  <c r="N4145" i="19"/>
  <c r="L4145" i="19"/>
  <c r="N4144" i="19"/>
  <c r="L4144" i="19"/>
  <c r="N4143" i="19"/>
  <c r="L4143" i="19"/>
  <c r="N4142" i="19"/>
  <c r="L4142" i="19"/>
  <c r="N4141" i="19"/>
  <c r="L4141" i="19"/>
  <c r="N4140" i="19"/>
  <c r="L4140" i="19"/>
  <c r="N4139" i="19"/>
  <c r="L4139" i="19"/>
  <c r="N4138" i="19"/>
  <c r="L4138" i="19"/>
  <c r="N4137" i="19"/>
  <c r="L4137" i="19"/>
  <c r="N4136" i="19"/>
  <c r="L4136" i="19"/>
  <c r="N4135" i="19"/>
  <c r="L4135" i="19"/>
  <c r="N4134" i="19"/>
  <c r="L4134" i="19"/>
  <c r="N4133" i="19"/>
  <c r="L4133" i="19"/>
  <c r="N4132" i="19"/>
  <c r="L4132" i="19"/>
  <c r="N4131" i="19"/>
  <c r="L4131" i="19"/>
  <c r="N4130" i="19"/>
  <c r="L4130" i="19"/>
  <c r="N4129" i="19"/>
  <c r="L4129" i="19"/>
  <c r="N4128" i="19"/>
  <c r="L4128" i="19"/>
  <c r="N4127" i="19"/>
  <c r="L4127" i="19"/>
  <c r="N4126" i="19"/>
  <c r="L4126" i="19"/>
  <c r="N4125" i="19"/>
  <c r="L4125" i="19"/>
  <c r="N4124" i="19"/>
  <c r="L4124" i="19"/>
  <c r="N4123" i="19"/>
  <c r="L4123" i="19"/>
  <c r="N4122" i="19"/>
  <c r="L4122" i="19"/>
  <c r="N4121" i="19"/>
  <c r="L4121" i="19"/>
  <c r="N4120" i="19"/>
  <c r="L4120" i="19"/>
  <c r="N4119" i="19"/>
  <c r="L4119" i="19"/>
  <c r="N4118" i="19"/>
  <c r="L4118" i="19"/>
  <c r="N4117" i="19"/>
  <c r="L4117" i="19"/>
  <c r="N4116" i="19"/>
  <c r="L4116" i="19"/>
  <c r="N4115" i="19"/>
  <c r="L4115" i="19"/>
  <c r="N4114" i="19"/>
  <c r="L4114" i="19"/>
  <c r="N4113" i="19"/>
  <c r="L4113" i="19"/>
  <c r="N4112" i="19"/>
  <c r="L4112" i="19"/>
  <c r="N4111" i="19"/>
  <c r="L4111" i="19"/>
  <c r="N4110" i="19"/>
  <c r="L4110" i="19"/>
  <c r="N4109" i="19"/>
  <c r="L4109" i="19"/>
  <c r="N4108" i="19"/>
  <c r="L4108" i="19"/>
  <c r="N4107" i="19"/>
  <c r="L4107" i="19"/>
  <c r="N4106" i="19"/>
  <c r="L4106" i="19"/>
  <c r="N4105" i="19"/>
  <c r="L4105" i="19"/>
  <c r="N4104" i="19"/>
  <c r="L4104" i="19"/>
  <c r="N4103" i="19"/>
  <c r="L4103" i="19"/>
  <c r="N4102" i="19"/>
  <c r="L4102" i="19"/>
  <c r="N4101" i="19"/>
  <c r="L4101" i="19"/>
  <c r="N4100" i="19"/>
  <c r="L4100" i="19"/>
  <c r="N4099" i="19"/>
  <c r="L4099" i="19"/>
  <c r="N4098" i="19"/>
  <c r="L4098" i="19"/>
  <c r="N4097" i="19"/>
  <c r="L4097" i="19"/>
  <c r="N4096" i="19"/>
  <c r="L4096" i="19"/>
  <c r="N4095" i="19"/>
  <c r="L4095" i="19"/>
  <c r="N4094" i="19"/>
  <c r="L4094" i="19"/>
  <c r="N4093" i="19"/>
  <c r="L4093" i="19"/>
  <c r="N4092" i="19"/>
  <c r="L4092" i="19"/>
  <c r="N4091" i="19"/>
  <c r="L4091" i="19"/>
  <c r="N4090" i="19"/>
  <c r="L4090" i="19"/>
  <c r="N4089" i="19"/>
  <c r="L4089" i="19"/>
  <c r="N4088" i="19"/>
  <c r="L4088" i="19"/>
  <c r="N4087" i="19"/>
  <c r="L4087" i="19"/>
  <c r="N4086" i="19"/>
  <c r="L4086" i="19"/>
  <c r="N4085" i="19"/>
  <c r="L4085" i="19"/>
  <c r="N4084" i="19"/>
  <c r="L4084" i="19"/>
  <c r="N4083" i="19"/>
  <c r="L4083" i="19"/>
  <c r="N4082" i="19"/>
  <c r="L4082" i="19"/>
  <c r="N4081" i="19"/>
  <c r="L4081" i="19"/>
  <c r="N4080" i="19"/>
  <c r="L4080" i="19"/>
  <c r="N4079" i="19"/>
  <c r="L4079" i="19"/>
  <c r="N4078" i="19"/>
  <c r="L4078" i="19"/>
  <c r="N4077" i="19"/>
  <c r="L4077" i="19"/>
  <c r="N4076" i="19"/>
  <c r="L4076" i="19"/>
  <c r="N4075" i="19"/>
  <c r="L4075" i="19"/>
  <c r="N4074" i="19"/>
  <c r="L4074" i="19"/>
  <c r="N4073" i="19"/>
  <c r="L4073" i="19"/>
  <c r="N4072" i="19"/>
  <c r="L4072" i="19"/>
  <c r="N4071" i="19"/>
  <c r="L4071" i="19"/>
  <c r="N4070" i="19"/>
  <c r="L4070" i="19"/>
  <c r="N4069" i="19"/>
  <c r="L4069" i="19"/>
  <c r="N4068" i="19"/>
  <c r="L4068" i="19"/>
  <c r="N4067" i="19"/>
  <c r="L4067" i="19"/>
  <c r="N4066" i="19"/>
  <c r="L4066" i="19"/>
  <c r="N4065" i="19"/>
  <c r="L4065" i="19"/>
  <c r="N4064" i="19"/>
  <c r="L4064" i="19"/>
  <c r="N4063" i="19"/>
  <c r="L4063" i="19"/>
  <c r="N4062" i="19"/>
  <c r="L4062" i="19"/>
  <c r="N4061" i="19"/>
  <c r="L4061" i="19"/>
  <c r="N4060" i="19"/>
  <c r="L4060" i="19"/>
  <c r="N4059" i="19"/>
  <c r="L4059" i="19"/>
  <c r="N4058" i="19"/>
  <c r="L4058" i="19"/>
  <c r="N4057" i="19"/>
  <c r="L4057" i="19"/>
  <c r="N4056" i="19"/>
  <c r="L4056" i="19"/>
  <c r="N4055" i="19"/>
  <c r="L4055" i="19"/>
  <c r="N4054" i="19"/>
  <c r="L4054" i="19"/>
  <c r="N4053" i="19"/>
  <c r="L4053" i="19"/>
  <c r="N4052" i="19"/>
  <c r="L4052" i="19"/>
  <c r="N4051" i="19"/>
  <c r="L4051" i="19"/>
  <c r="N4050" i="19"/>
  <c r="L4050" i="19"/>
  <c r="N4049" i="19"/>
  <c r="L4049" i="19"/>
  <c r="N4048" i="19"/>
  <c r="L4048" i="19"/>
  <c r="N4047" i="19"/>
  <c r="L4047" i="19"/>
  <c r="N4046" i="19"/>
  <c r="L4046" i="19"/>
  <c r="N4045" i="19"/>
  <c r="L4045" i="19"/>
  <c r="N4044" i="19"/>
  <c r="L4044" i="19"/>
  <c r="N4043" i="19"/>
  <c r="L4043" i="19"/>
  <c r="N4042" i="19"/>
  <c r="L4042" i="19"/>
  <c r="N4041" i="19"/>
  <c r="L4041" i="19"/>
  <c r="N4040" i="19"/>
  <c r="L4040" i="19"/>
  <c r="N4039" i="19"/>
  <c r="L4039" i="19"/>
  <c r="N4038" i="19"/>
  <c r="L4038" i="19"/>
  <c r="N4037" i="19"/>
  <c r="L4037" i="19"/>
  <c r="N4036" i="19"/>
  <c r="L4036" i="19"/>
  <c r="N4035" i="19"/>
  <c r="L4035" i="19"/>
  <c r="N4034" i="19"/>
  <c r="L4034" i="19"/>
  <c r="N4033" i="19"/>
  <c r="L4033" i="19"/>
  <c r="N4032" i="19"/>
  <c r="L4032" i="19"/>
  <c r="N4031" i="19"/>
  <c r="L4031" i="19"/>
  <c r="N4030" i="19"/>
  <c r="L4030" i="19"/>
  <c r="N4029" i="19"/>
  <c r="L4029" i="19"/>
  <c r="N4028" i="19"/>
  <c r="L4028" i="19"/>
  <c r="N4027" i="19"/>
  <c r="L4027" i="19"/>
  <c r="N4026" i="19"/>
  <c r="L4026" i="19"/>
  <c r="N4025" i="19"/>
  <c r="L4025" i="19"/>
  <c r="N4024" i="19"/>
  <c r="L4024" i="19"/>
  <c r="N4023" i="19"/>
  <c r="L4023" i="19"/>
  <c r="N4022" i="19"/>
  <c r="L4022" i="19"/>
  <c r="N4021" i="19"/>
  <c r="L4021" i="19"/>
  <c r="N4020" i="19"/>
  <c r="L4020" i="19"/>
  <c r="N4019" i="19"/>
  <c r="L4019" i="19"/>
  <c r="N4018" i="19"/>
  <c r="L4018" i="19"/>
  <c r="N4017" i="19"/>
  <c r="L4017" i="19"/>
  <c r="N4016" i="19"/>
  <c r="L4016" i="19"/>
  <c r="N4015" i="19"/>
  <c r="L4015" i="19"/>
  <c r="N4014" i="19"/>
  <c r="L4014" i="19"/>
  <c r="N4013" i="19"/>
  <c r="L4013" i="19"/>
  <c r="N4012" i="19"/>
  <c r="L4012" i="19"/>
  <c r="N4011" i="19"/>
  <c r="L4011" i="19"/>
  <c r="N4010" i="19"/>
  <c r="L4010" i="19"/>
  <c r="N4009" i="19"/>
  <c r="L4009" i="19"/>
  <c r="N4008" i="19"/>
  <c r="L4008" i="19"/>
  <c r="N4007" i="19"/>
  <c r="L4007" i="19"/>
  <c r="N4006" i="19"/>
  <c r="L4006" i="19"/>
  <c r="N4005" i="19"/>
  <c r="L4005" i="19"/>
  <c r="N4004" i="19"/>
  <c r="L4004" i="19"/>
  <c r="N4003" i="19"/>
  <c r="L4003" i="19"/>
  <c r="N4002" i="19"/>
  <c r="L4002" i="19"/>
  <c r="N4001" i="19"/>
  <c r="L4001" i="19"/>
  <c r="N4000" i="19"/>
  <c r="L4000" i="19"/>
  <c r="N3999" i="19"/>
  <c r="L3999" i="19"/>
  <c r="N3998" i="19"/>
  <c r="L3998" i="19"/>
  <c r="N3997" i="19"/>
  <c r="L3997" i="19"/>
  <c r="N3996" i="19"/>
  <c r="L3996" i="19"/>
  <c r="N3995" i="19"/>
  <c r="L3995" i="19"/>
  <c r="N3994" i="19"/>
  <c r="L3994" i="19"/>
  <c r="N3993" i="19"/>
  <c r="L3993" i="19"/>
  <c r="N3992" i="19"/>
  <c r="L3992" i="19"/>
  <c r="N3991" i="19"/>
  <c r="L3991" i="19"/>
  <c r="N3990" i="19"/>
  <c r="L3990" i="19"/>
  <c r="N3989" i="19"/>
  <c r="L3989" i="19"/>
  <c r="N3988" i="19"/>
  <c r="L3988" i="19"/>
  <c r="N3987" i="19"/>
  <c r="L3987" i="19"/>
  <c r="N3986" i="19"/>
  <c r="L3986" i="19"/>
  <c r="N3985" i="19"/>
  <c r="L3985" i="19"/>
  <c r="N3984" i="19"/>
  <c r="L3984" i="19"/>
  <c r="N3983" i="19"/>
  <c r="L3983" i="19"/>
  <c r="N3982" i="19"/>
  <c r="L3982" i="19"/>
  <c r="N3981" i="19"/>
  <c r="L3981" i="19"/>
  <c r="N3980" i="19"/>
  <c r="L3980" i="19"/>
  <c r="N3979" i="19"/>
  <c r="L3979" i="19"/>
  <c r="N3978" i="19"/>
  <c r="L3978" i="19"/>
  <c r="N3977" i="19"/>
  <c r="L3977" i="19"/>
  <c r="N3976" i="19"/>
  <c r="L3976" i="19"/>
  <c r="N3975" i="19"/>
  <c r="L3975" i="19"/>
  <c r="N3974" i="19"/>
  <c r="L3974" i="19"/>
  <c r="N3973" i="19"/>
  <c r="L3973" i="19"/>
  <c r="N3972" i="19"/>
  <c r="L3972" i="19"/>
  <c r="N3971" i="19"/>
  <c r="L3971" i="19"/>
  <c r="N3970" i="19"/>
  <c r="L3970" i="19"/>
  <c r="N3969" i="19"/>
  <c r="L3969" i="19"/>
  <c r="N3968" i="19"/>
  <c r="L3968" i="19"/>
  <c r="N3967" i="19"/>
  <c r="L3967" i="19"/>
  <c r="N3966" i="19"/>
  <c r="L3966" i="19"/>
  <c r="N3965" i="19"/>
  <c r="L3965" i="19"/>
  <c r="N3964" i="19"/>
  <c r="L3964" i="19"/>
  <c r="N3963" i="19"/>
  <c r="L3963" i="19"/>
  <c r="N3962" i="19"/>
  <c r="L3962" i="19"/>
  <c r="N3961" i="19"/>
  <c r="L3961" i="19"/>
  <c r="N3960" i="19"/>
  <c r="L3960" i="19"/>
  <c r="N3959" i="19"/>
  <c r="L3959" i="19"/>
  <c r="N3958" i="19"/>
  <c r="L3958" i="19"/>
  <c r="N3957" i="19"/>
  <c r="L3957" i="19"/>
  <c r="N3956" i="19"/>
  <c r="L3956" i="19"/>
  <c r="N3955" i="19"/>
  <c r="L3955" i="19"/>
  <c r="N3954" i="19"/>
  <c r="L3954" i="19"/>
  <c r="N3953" i="19"/>
  <c r="L3953" i="19"/>
  <c r="N3952" i="19"/>
  <c r="L3952" i="19"/>
  <c r="N3951" i="19"/>
  <c r="L3951" i="19"/>
  <c r="N3950" i="19"/>
  <c r="L3950" i="19"/>
  <c r="N3949" i="19"/>
  <c r="L3949" i="19"/>
  <c r="N3948" i="19"/>
  <c r="L3948" i="19"/>
  <c r="N3947" i="19"/>
  <c r="L3947" i="19"/>
  <c r="N3946" i="19"/>
  <c r="L3946" i="19"/>
  <c r="N3945" i="19"/>
  <c r="L3945" i="19"/>
  <c r="N3944" i="19"/>
  <c r="L3944" i="19"/>
  <c r="N3943" i="19"/>
  <c r="L3943" i="19"/>
  <c r="N3942" i="19"/>
  <c r="L3942" i="19"/>
  <c r="N3941" i="19"/>
  <c r="L3941" i="19"/>
  <c r="N3940" i="19"/>
  <c r="L3940" i="19"/>
  <c r="N3939" i="19"/>
  <c r="L3939" i="19"/>
  <c r="N3938" i="19"/>
  <c r="L3938" i="19"/>
  <c r="N3937" i="19"/>
  <c r="L3937" i="19"/>
  <c r="N3936" i="19"/>
  <c r="L3936" i="19"/>
  <c r="N3935" i="19"/>
  <c r="L3935" i="19"/>
  <c r="N3934" i="19"/>
  <c r="L3934" i="19"/>
  <c r="N3933" i="19"/>
  <c r="L3933" i="19"/>
  <c r="N3932" i="19"/>
  <c r="L3932" i="19"/>
  <c r="N3931" i="19"/>
  <c r="L3931" i="19"/>
  <c r="N3930" i="19"/>
  <c r="L3930" i="19"/>
  <c r="N3929" i="19"/>
  <c r="L3929" i="19"/>
  <c r="N3928" i="19"/>
  <c r="L3928" i="19"/>
  <c r="N3927" i="19"/>
  <c r="L3927" i="19"/>
  <c r="N3926" i="19"/>
  <c r="L3926" i="19"/>
  <c r="N3925" i="19"/>
  <c r="L3925" i="19"/>
  <c r="N3924" i="19"/>
  <c r="L3924" i="19"/>
  <c r="N3923" i="19"/>
  <c r="L3923" i="19"/>
  <c r="N3922" i="19"/>
  <c r="L3922" i="19"/>
  <c r="N3921" i="19"/>
  <c r="L3921" i="19"/>
  <c r="N3920" i="19"/>
  <c r="L3920" i="19"/>
  <c r="N3919" i="19"/>
  <c r="L3919" i="19"/>
  <c r="N3918" i="19"/>
  <c r="L3918" i="19"/>
  <c r="N3917" i="19"/>
  <c r="L3917" i="19"/>
  <c r="N3916" i="19"/>
  <c r="L3916" i="19"/>
  <c r="N3915" i="19"/>
  <c r="L3915" i="19"/>
  <c r="N3914" i="19"/>
  <c r="L3914" i="19"/>
  <c r="N3913" i="19"/>
  <c r="L3913" i="19"/>
  <c r="N3912" i="19"/>
  <c r="L3912" i="19"/>
  <c r="N3911" i="19"/>
  <c r="L3911" i="19"/>
  <c r="N3910" i="19"/>
  <c r="L3910" i="19"/>
  <c r="N3909" i="19"/>
  <c r="L3909" i="19"/>
  <c r="N3908" i="19"/>
  <c r="L3908" i="19"/>
  <c r="N3907" i="19"/>
  <c r="L3907" i="19"/>
  <c r="N3906" i="19"/>
  <c r="L3906" i="19"/>
  <c r="N3905" i="19"/>
  <c r="L3905" i="19"/>
  <c r="N3904" i="19"/>
  <c r="L3904" i="19"/>
  <c r="N3903" i="19"/>
  <c r="L3903" i="19"/>
  <c r="N3902" i="19"/>
  <c r="L3902" i="19"/>
  <c r="N3901" i="19"/>
  <c r="L3901" i="19"/>
  <c r="N3900" i="19"/>
  <c r="L3900" i="19"/>
  <c r="N3899" i="19"/>
  <c r="L3899" i="19"/>
  <c r="N3898" i="19"/>
  <c r="L3898" i="19"/>
  <c r="N3897" i="19"/>
  <c r="L3897" i="19"/>
  <c r="N3896" i="19"/>
  <c r="L3896" i="19"/>
  <c r="N3895" i="19"/>
  <c r="L3895" i="19"/>
  <c r="N3894" i="19"/>
  <c r="L3894" i="19"/>
  <c r="N3893" i="19"/>
  <c r="L3893" i="19"/>
  <c r="N3892" i="19"/>
  <c r="L3892" i="19"/>
  <c r="N3891" i="19"/>
  <c r="L3891" i="19"/>
  <c r="N3890" i="19"/>
  <c r="L3890" i="19"/>
  <c r="N3889" i="19"/>
  <c r="L3889" i="19"/>
  <c r="N3888" i="19"/>
  <c r="L3888" i="19"/>
  <c r="N3887" i="19"/>
  <c r="L3887" i="19"/>
  <c r="N3886" i="19"/>
  <c r="L3886" i="19"/>
  <c r="N3885" i="19"/>
  <c r="L3885" i="19"/>
  <c r="N3884" i="19"/>
  <c r="L3884" i="19"/>
  <c r="N3883" i="19"/>
  <c r="L3883" i="19"/>
  <c r="N3882" i="19"/>
  <c r="L3882" i="19"/>
  <c r="N3881" i="19"/>
  <c r="L3881" i="19"/>
  <c r="N3880" i="19"/>
  <c r="L3880" i="19"/>
  <c r="N3879" i="19"/>
  <c r="L3879" i="19"/>
  <c r="N3878" i="19"/>
  <c r="L3878" i="19"/>
  <c r="N3877" i="19"/>
  <c r="L3877" i="19"/>
  <c r="N3876" i="19"/>
  <c r="L3876" i="19"/>
  <c r="N3875" i="19"/>
  <c r="L3875" i="19"/>
  <c r="N3874" i="19"/>
  <c r="L3874" i="19"/>
  <c r="N3873" i="19"/>
  <c r="L3873" i="19"/>
  <c r="N3872" i="19"/>
  <c r="L3872" i="19"/>
  <c r="N3871" i="19"/>
  <c r="L3871" i="19"/>
  <c r="N3870" i="19"/>
  <c r="L3870" i="19"/>
  <c r="N3869" i="19"/>
  <c r="L3869" i="19"/>
  <c r="N3868" i="19"/>
  <c r="L3868" i="19"/>
  <c r="N3867" i="19"/>
  <c r="L3867" i="19"/>
  <c r="N3866" i="19"/>
  <c r="L3866" i="19"/>
  <c r="N3865" i="19"/>
  <c r="L3865" i="19"/>
  <c r="N3864" i="19"/>
  <c r="L3864" i="19"/>
  <c r="N3863" i="19"/>
  <c r="L3863" i="19"/>
  <c r="N3862" i="19"/>
  <c r="L3862" i="19"/>
  <c r="N3861" i="19"/>
  <c r="L3861" i="19"/>
  <c r="N3860" i="19"/>
  <c r="L3860" i="19"/>
  <c r="N3859" i="19"/>
  <c r="L3859" i="19"/>
  <c r="N3858" i="19"/>
  <c r="L3858" i="19"/>
  <c r="N3857" i="19"/>
  <c r="L3857" i="19"/>
  <c r="N3856" i="19"/>
  <c r="L3856" i="19"/>
  <c r="N3855" i="19"/>
  <c r="L3855" i="19"/>
  <c r="N3854" i="19"/>
  <c r="L3854" i="19"/>
  <c r="N3853" i="19"/>
  <c r="L3853" i="19"/>
  <c r="N3852" i="19"/>
  <c r="L3852" i="19"/>
  <c r="N3851" i="19"/>
  <c r="L3851" i="19"/>
  <c r="N3850" i="19"/>
  <c r="L3850" i="19"/>
  <c r="N3849" i="19"/>
  <c r="L3849" i="19"/>
  <c r="N3848" i="19"/>
  <c r="L3848" i="19"/>
  <c r="N3847" i="19"/>
  <c r="L3847" i="19"/>
  <c r="N3846" i="19"/>
  <c r="L3846" i="19"/>
  <c r="N3845" i="19"/>
  <c r="L3845" i="19"/>
  <c r="N3844" i="19"/>
  <c r="L3844" i="19"/>
  <c r="N3843" i="19"/>
  <c r="L3843" i="19"/>
  <c r="N3842" i="19"/>
  <c r="L3842" i="19"/>
  <c r="N3841" i="19"/>
  <c r="L3841" i="19"/>
  <c r="N3840" i="19"/>
  <c r="L3840" i="19"/>
  <c r="N3839" i="19"/>
  <c r="L3839" i="19"/>
  <c r="N3838" i="19"/>
  <c r="L3838" i="19"/>
  <c r="N3837" i="19"/>
  <c r="L3837" i="19"/>
  <c r="N3836" i="19"/>
  <c r="L3836" i="19"/>
  <c r="N3835" i="19"/>
  <c r="L3835" i="19"/>
  <c r="N3834" i="19"/>
  <c r="L3834" i="19"/>
  <c r="N3833" i="19"/>
  <c r="L3833" i="19"/>
  <c r="N3832" i="19"/>
  <c r="L3832" i="19"/>
  <c r="N3831" i="19"/>
  <c r="L3831" i="19"/>
  <c r="N3830" i="19"/>
  <c r="L3830" i="19"/>
  <c r="N3829" i="19"/>
  <c r="L3829" i="19"/>
  <c r="N3828" i="19"/>
  <c r="L3828" i="19"/>
  <c r="N3827" i="19"/>
  <c r="L3827" i="19"/>
  <c r="N3826" i="19"/>
  <c r="L3826" i="19"/>
  <c r="N3825" i="19"/>
  <c r="L3825" i="19"/>
  <c r="N3824" i="19"/>
  <c r="L3824" i="19"/>
  <c r="N3823" i="19"/>
  <c r="L3823" i="19"/>
  <c r="N3822" i="19"/>
  <c r="L3822" i="19"/>
  <c r="N3821" i="19"/>
  <c r="L3821" i="19"/>
  <c r="N3820" i="19"/>
  <c r="L3820" i="19"/>
  <c r="N3819" i="19"/>
  <c r="L3819" i="19"/>
  <c r="N3818" i="19"/>
  <c r="L3818" i="19"/>
  <c r="N3817" i="19"/>
  <c r="L3817" i="19"/>
  <c r="N3816" i="19"/>
  <c r="L3816" i="19"/>
  <c r="N3815" i="19"/>
  <c r="L3815" i="19"/>
  <c r="N3814" i="19"/>
  <c r="L3814" i="19"/>
  <c r="N3813" i="19"/>
  <c r="L3813" i="19"/>
  <c r="N3812" i="19"/>
  <c r="L3812" i="19"/>
  <c r="N3811" i="19"/>
  <c r="L3811" i="19"/>
  <c r="N3810" i="19"/>
  <c r="L3810" i="19"/>
  <c r="N3809" i="19"/>
  <c r="L3809" i="19"/>
  <c r="N3808" i="19"/>
  <c r="L3808" i="19"/>
  <c r="N3807" i="19"/>
  <c r="L3807" i="19"/>
  <c r="N3806" i="19"/>
  <c r="L3806" i="19"/>
  <c r="N3805" i="19"/>
  <c r="L3805" i="19"/>
  <c r="N3804" i="19"/>
  <c r="L3804" i="19"/>
  <c r="N3803" i="19"/>
  <c r="L3803" i="19"/>
  <c r="N3802" i="19"/>
  <c r="L3802" i="19"/>
  <c r="N3801" i="19"/>
  <c r="L3801" i="19"/>
  <c r="N3800" i="19"/>
  <c r="L3800" i="19"/>
  <c r="N3799" i="19"/>
  <c r="L3799" i="19"/>
  <c r="N3798" i="19"/>
  <c r="L3798" i="19"/>
  <c r="N3797" i="19"/>
  <c r="L3797" i="19"/>
  <c r="N3796" i="19"/>
  <c r="L3796" i="19"/>
  <c r="N3795" i="19"/>
  <c r="L3795" i="19"/>
  <c r="N3794" i="19"/>
  <c r="L3794" i="19"/>
  <c r="N3793" i="19"/>
  <c r="L3793" i="19"/>
  <c r="N3792" i="19"/>
  <c r="L3792" i="19"/>
  <c r="N3791" i="19"/>
  <c r="L3791" i="19"/>
  <c r="N3790" i="19"/>
  <c r="L3790" i="19"/>
  <c r="N3789" i="19"/>
  <c r="L3789" i="19"/>
  <c r="N3788" i="19"/>
  <c r="L3788" i="19"/>
  <c r="N3787" i="19"/>
  <c r="L3787" i="19"/>
  <c r="N3786" i="19"/>
  <c r="L3786" i="19"/>
  <c r="N3785" i="19"/>
  <c r="L3785" i="19"/>
  <c r="N3784" i="19"/>
  <c r="L3784" i="19"/>
  <c r="N3783" i="19"/>
  <c r="L3783" i="19"/>
  <c r="N3782" i="19"/>
  <c r="L3782" i="19"/>
  <c r="N3781" i="19"/>
  <c r="L3781" i="19"/>
  <c r="N3780" i="19"/>
  <c r="L3780" i="19"/>
  <c r="N3779" i="19"/>
  <c r="L3779" i="19"/>
  <c r="N3778" i="19"/>
  <c r="L3778" i="19"/>
  <c r="N3777" i="19"/>
  <c r="L3777" i="19"/>
  <c r="N3776" i="19"/>
  <c r="L3776" i="19"/>
  <c r="N3775" i="19"/>
  <c r="L3775" i="19"/>
  <c r="N3774" i="19"/>
  <c r="L3774" i="19"/>
  <c r="N3773" i="19"/>
  <c r="L3773" i="19"/>
  <c r="N3772" i="19"/>
  <c r="L3772" i="19"/>
  <c r="N3771" i="19"/>
  <c r="L3771" i="19"/>
  <c r="N3770" i="19"/>
  <c r="L3770" i="19"/>
  <c r="N3769" i="19"/>
  <c r="L3769" i="19"/>
  <c r="N3768" i="19"/>
  <c r="L3768" i="19"/>
  <c r="N3767" i="19"/>
  <c r="L3767" i="19"/>
  <c r="N3766" i="19"/>
  <c r="L3766" i="19"/>
  <c r="N3765" i="19"/>
  <c r="L3765" i="19"/>
  <c r="N3764" i="19"/>
  <c r="L3764" i="19"/>
  <c r="N3763" i="19"/>
  <c r="L3763" i="19"/>
  <c r="N3762" i="19"/>
  <c r="L3762" i="19"/>
  <c r="N3761" i="19"/>
  <c r="L3761" i="19"/>
  <c r="N3760" i="19"/>
  <c r="L3760" i="19"/>
  <c r="N3759" i="19"/>
  <c r="L3759" i="19"/>
  <c r="N3758" i="19"/>
  <c r="L3758" i="19"/>
  <c r="N3757" i="19"/>
  <c r="L3757" i="19"/>
  <c r="N3756" i="19"/>
  <c r="L3756" i="19"/>
  <c r="N3755" i="19"/>
  <c r="L3755" i="19"/>
  <c r="N3754" i="19"/>
  <c r="L3754" i="19"/>
  <c r="N3753" i="19"/>
  <c r="L3753" i="19"/>
  <c r="N3752" i="19"/>
  <c r="L3752" i="19"/>
  <c r="N3751" i="19"/>
  <c r="L3751" i="19"/>
  <c r="N3750" i="19"/>
  <c r="L3750" i="19"/>
  <c r="N3749" i="19"/>
  <c r="L3749" i="19"/>
  <c r="N3748" i="19"/>
  <c r="L3748" i="19"/>
  <c r="N3747" i="19"/>
  <c r="L3747" i="19"/>
  <c r="N3746" i="19"/>
  <c r="L3746" i="19"/>
  <c r="N3745" i="19"/>
  <c r="L3745" i="19"/>
  <c r="N3744" i="19"/>
  <c r="L3744" i="19"/>
  <c r="N3743" i="19"/>
  <c r="L3743" i="19"/>
  <c r="N3742" i="19"/>
  <c r="L3742" i="19"/>
  <c r="N3741" i="19"/>
  <c r="L3741" i="19"/>
  <c r="N3740" i="19"/>
  <c r="L3740" i="19"/>
  <c r="N3739" i="19"/>
  <c r="L3739" i="19"/>
  <c r="N3738" i="19"/>
  <c r="L3738" i="19"/>
  <c r="N3737" i="19"/>
  <c r="L3737" i="19"/>
  <c r="N3736" i="19"/>
  <c r="L3736" i="19"/>
  <c r="N3735" i="19"/>
  <c r="L3735" i="19"/>
  <c r="N3734" i="19"/>
  <c r="L3734" i="19"/>
  <c r="N3733" i="19"/>
  <c r="L3733" i="19"/>
  <c r="N3732" i="19"/>
  <c r="L3732" i="19"/>
  <c r="N3731" i="19"/>
  <c r="L3731" i="19"/>
  <c r="N3730" i="19"/>
  <c r="L3730" i="19"/>
  <c r="N3729" i="19"/>
  <c r="L3729" i="19"/>
  <c r="N3728" i="19"/>
  <c r="L3728" i="19"/>
  <c r="N3727" i="19"/>
  <c r="L3727" i="19"/>
  <c r="N3726" i="19"/>
  <c r="L3726" i="19"/>
  <c r="N3725" i="19"/>
  <c r="L3725" i="19"/>
  <c r="N3724" i="19"/>
  <c r="L3724" i="19"/>
  <c r="N3723" i="19"/>
  <c r="L3723" i="19"/>
  <c r="N3722" i="19"/>
  <c r="L3722" i="19"/>
  <c r="N3721" i="19"/>
  <c r="L3721" i="19"/>
  <c r="N3720" i="19"/>
  <c r="L3720" i="19"/>
  <c r="N3719" i="19"/>
  <c r="L3719" i="19"/>
  <c r="N3718" i="19"/>
  <c r="L3718" i="19"/>
  <c r="N3717" i="19"/>
  <c r="L3717" i="19"/>
  <c r="N3716" i="19"/>
  <c r="L3716" i="19"/>
  <c r="N3715" i="19"/>
  <c r="L3715" i="19"/>
  <c r="N3714" i="19"/>
  <c r="L3714" i="19"/>
  <c r="N3713" i="19"/>
  <c r="L3713" i="19"/>
  <c r="N3712" i="19"/>
  <c r="L3712" i="19"/>
  <c r="N3711" i="19"/>
  <c r="L3711" i="19"/>
  <c r="N3710" i="19"/>
  <c r="L3710" i="19"/>
  <c r="N3709" i="19"/>
  <c r="L3709" i="19"/>
  <c r="N3708" i="19"/>
  <c r="L3708" i="19"/>
  <c r="N3707" i="19"/>
  <c r="L3707" i="19"/>
  <c r="N3706" i="19"/>
  <c r="L3706" i="19"/>
  <c r="N3705" i="19"/>
  <c r="L3705" i="19"/>
  <c r="N3704" i="19"/>
  <c r="L3704" i="19"/>
  <c r="N3703" i="19"/>
  <c r="L3703" i="19"/>
  <c r="N3702" i="19"/>
  <c r="L3702" i="19"/>
  <c r="N3701" i="19"/>
  <c r="L3701" i="19"/>
  <c r="N3700" i="19"/>
  <c r="L3700" i="19"/>
  <c r="N3699" i="19"/>
  <c r="L3699" i="19"/>
  <c r="N3698" i="19"/>
  <c r="L3698" i="19"/>
  <c r="N3697" i="19"/>
  <c r="L3697" i="19"/>
  <c r="N3696" i="19"/>
  <c r="L3696" i="19"/>
  <c r="N3695" i="19"/>
  <c r="L3695" i="19"/>
  <c r="N3694" i="19"/>
  <c r="L3694" i="19"/>
  <c r="N3693" i="19"/>
  <c r="L3693" i="19"/>
  <c r="N3692" i="19"/>
  <c r="L3692" i="19"/>
  <c r="N3691" i="19"/>
  <c r="L3691" i="19"/>
  <c r="N3690" i="19"/>
  <c r="L3690" i="19"/>
  <c r="N3689" i="19"/>
  <c r="L3689" i="19"/>
  <c r="N3688" i="19"/>
  <c r="L3688" i="19"/>
  <c r="N3687" i="19"/>
  <c r="L3687" i="19"/>
  <c r="N3686" i="19"/>
  <c r="L3686" i="19"/>
  <c r="N3685" i="19"/>
  <c r="L3685" i="19"/>
  <c r="N3684" i="19"/>
  <c r="L3684" i="19"/>
  <c r="N3683" i="19"/>
  <c r="L3683" i="19"/>
  <c r="N3682" i="19"/>
  <c r="L3682" i="19"/>
  <c r="N3681" i="19"/>
  <c r="L3681" i="19"/>
  <c r="N3680" i="19"/>
  <c r="L3680" i="19"/>
  <c r="N3679" i="19"/>
  <c r="L3679" i="19"/>
  <c r="N3678" i="19"/>
  <c r="L3678" i="19"/>
  <c r="N3677" i="19"/>
  <c r="L3677" i="19"/>
  <c r="N3676" i="19"/>
  <c r="L3676" i="19"/>
  <c r="N3675" i="19"/>
  <c r="L3675" i="19"/>
  <c r="N3674" i="19"/>
  <c r="L3674" i="19"/>
  <c r="N3673" i="19"/>
  <c r="L3673" i="19"/>
  <c r="N3672" i="19"/>
  <c r="L3672" i="19"/>
  <c r="N3671" i="19"/>
  <c r="L3671" i="19"/>
  <c r="N3670" i="19"/>
  <c r="L3670" i="19"/>
  <c r="N3669" i="19"/>
  <c r="L3669" i="19"/>
  <c r="N3668" i="19"/>
  <c r="L3668" i="19"/>
  <c r="N3667" i="19"/>
  <c r="L3667" i="19"/>
  <c r="N3666" i="19"/>
  <c r="L3666" i="19"/>
  <c r="N3665" i="19"/>
  <c r="L3665" i="19"/>
  <c r="N3664" i="19"/>
  <c r="L3664" i="19"/>
  <c r="N3663" i="19"/>
  <c r="L3663" i="19"/>
  <c r="N3662" i="19"/>
  <c r="L3662" i="19"/>
  <c r="N3661" i="19"/>
  <c r="L3661" i="19"/>
  <c r="N3660" i="19"/>
  <c r="L3660" i="19"/>
  <c r="N3659" i="19"/>
  <c r="L3659" i="19"/>
  <c r="N3658" i="19"/>
  <c r="L3658" i="19"/>
  <c r="N3657" i="19"/>
  <c r="L3657" i="19"/>
  <c r="N3656" i="19"/>
  <c r="L3656" i="19"/>
  <c r="N3655" i="19"/>
  <c r="L3655" i="19"/>
  <c r="N3654" i="19"/>
  <c r="L3654" i="19"/>
  <c r="N3653" i="19"/>
  <c r="L3653" i="19"/>
  <c r="N3652" i="19"/>
  <c r="L3652" i="19"/>
  <c r="N3651" i="19"/>
  <c r="L3651" i="19"/>
  <c r="N3650" i="19"/>
  <c r="L3650" i="19"/>
  <c r="N3649" i="19"/>
  <c r="L3649" i="19"/>
  <c r="N3648" i="19"/>
  <c r="L3648" i="19"/>
  <c r="N3647" i="19"/>
  <c r="L3647" i="19"/>
  <c r="N3646" i="19"/>
  <c r="L3646" i="19"/>
  <c r="N3645" i="19"/>
  <c r="L3645" i="19"/>
  <c r="N3644" i="19"/>
  <c r="L3644" i="19"/>
  <c r="N3643" i="19"/>
  <c r="L3643" i="19"/>
  <c r="N3642" i="19"/>
  <c r="L3642" i="19"/>
  <c r="N3641" i="19"/>
  <c r="L3641" i="19"/>
  <c r="N3640" i="19"/>
  <c r="L3640" i="19"/>
  <c r="N3639" i="19"/>
  <c r="L3639" i="19"/>
  <c r="N3638" i="19"/>
  <c r="L3638" i="19"/>
  <c r="N3637" i="19"/>
  <c r="L3637" i="19"/>
  <c r="N3636" i="19"/>
  <c r="L3636" i="19"/>
  <c r="N3635" i="19"/>
  <c r="L3635" i="19"/>
  <c r="N3634" i="19"/>
  <c r="L3634" i="19"/>
  <c r="N3633" i="19"/>
  <c r="L3633" i="19"/>
  <c r="N3632" i="19"/>
  <c r="L3632" i="19"/>
  <c r="N3631" i="19"/>
  <c r="L3631" i="19"/>
  <c r="N3630" i="19"/>
  <c r="L3630" i="19"/>
  <c r="N3629" i="19"/>
  <c r="L3629" i="19"/>
  <c r="N3628" i="19"/>
  <c r="L3628" i="19"/>
  <c r="N3627" i="19"/>
  <c r="L3627" i="19"/>
  <c r="N3626" i="19"/>
  <c r="L3626" i="19"/>
  <c r="N3625" i="19"/>
  <c r="L3625" i="19"/>
  <c r="N3624" i="19"/>
  <c r="L3624" i="19"/>
  <c r="N3623" i="19"/>
  <c r="L3623" i="19"/>
  <c r="N3622" i="19"/>
  <c r="L3622" i="19"/>
  <c r="N3621" i="19"/>
  <c r="L3621" i="19"/>
  <c r="N3620" i="19"/>
  <c r="L3620" i="19"/>
  <c r="N3619" i="19"/>
  <c r="L3619" i="19"/>
  <c r="N3618" i="19"/>
  <c r="L3618" i="19"/>
  <c r="N3617" i="19"/>
  <c r="L3617" i="19"/>
  <c r="N3616" i="19"/>
  <c r="L3616" i="19"/>
  <c r="N3615" i="19"/>
  <c r="L3615" i="19"/>
  <c r="N3614" i="19"/>
  <c r="L3614" i="19"/>
  <c r="N3613" i="19"/>
  <c r="L3613" i="19"/>
  <c r="N3612" i="19"/>
  <c r="L3612" i="19"/>
  <c r="N3611" i="19"/>
  <c r="L3611" i="19"/>
  <c r="N3610" i="19"/>
  <c r="L3610" i="19"/>
  <c r="N3609" i="19"/>
  <c r="L3609" i="19"/>
  <c r="N3608" i="19"/>
  <c r="L3608" i="19"/>
  <c r="N3607" i="19"/>
  <c r="L3607" i="19"/>
  <c r="N3606" i="19"/>
  <c r="L3606" i="19"/>
  <c r="N3605" i="19"/>
  <c r="L3605" i="19"/>
  <c r="N3604" i="19"/>
  <c r="L3604" i="19"/>
  <c r="N3603" i="19"/>
  <c r="L3603" i="19"/>
  <c r="N3602" i="19"/>
  <c r="L3602" i="19"/>
  <c r="N3601" i="19"/>
  <c r="L3601" i="19"/>
  <c r="N3600" i="19"/>
  <c r="L3600" i="19"/>
  <c r="N3599" i="19"/>
  <c r="L3599" i="19"/>
  <c r="N3598" i="19"/>
  <c r="L3598" i="19"/>
  <c r="N3597" i="19"/>
  <c r="L3597" i="19"/>
  <c r="N3596" i="19"/>
  <c r="L3596" i="19"/>
  <c r="N3595" i="19"/>
  <c r="L3595" i="19"/>
  <c r="N3594" i="19"/>
  <c r="L3594" i="19"/>
  <c r="N3593" i="19"/>
  <c r="L3593" i="19"/>
  <c r="N3592" i="19"/>
  <c r="L3592" i="19"/>
  <c r="N3591" i="19"/>
  <c r="L3591" i="19"/>
  <c r="N3590" i="19"/>
  <c r="L3590" i="19"/>
  <c r="N3589" i="19"/>
  <c r="L3589" i="19"/>
  <c r="N3588" i="19"/>
  <c r="L3588" i="19"/>
  <c r="N3587" i="19"/>
  <c r="L3587" i="19"/>
  <c r="N3586" i="19"/>
  <c r="L3586" i="19"/>
  <c r="N3585" i="19"/>
  <c r="L3585" i="19"/>
  <c r="N3584" i="19"/>
  <c r="L3584" i="19"/>
  <c r="N3583" i="19"/>
  <c r="L3583" i="19"/>
  <c r="N3582" i="19"/>
  <c r="L3582" i="19"/>
  <c r="N3581" i="19"/>
  <c r="L3581" i="19"/>
  <c r="N3580" i="19"/>
  <c r="L3580" i="19"/>
  <c r="N3579" i="19"/>
  <c r="L3579" i="19"/>
  <c r="N3578" i="19"/>
  <c r="L3578" i="19"/>
  <c r="N3577" i="19"/>
  <c r="L3577" i="19"/>
  <c r="N3576" i="19"/>
  <c r="L3576" i="19"/>
  <c r="N3575" i="19"/>
  <c r="L3575" i="19"/>
  <c r="N3574" i="19"/>
  <c r="L3574" i="19"/>
  <c r="N3573" i="19"/>
  <c r="L3573" i="19"/>
  <c r="N3572" i="19"/>
  <c r="L3572" i="19"/>
  <c r="N3571" i="19"/>
  <c r="L3571" i="19"/>
  <c r="N3570" i="19"/>
  <c r="L3570" i="19"/>
  <c r="N3569" i="19"/>
  <c r="L3569" i="19"/>
  <c r="N3568" i="19"/>
  <c r="L3568" i="19"/>
  <c r="N3567" i="19"/>
  <c r="L3567" i="19"/>
  <c r="N3566" i="19"/>
  <c r="L3566" i="19"/>
  <c r="N3565" i="19"/>
  <c r="L3565" i="19"/>
  <c r="N3564" i="19"/>
  <c r="L3564" i="19"/>
  <c r="N3563" i="19"/>
  <c r="L3563" i="19"/>
  <c r="N3562" i="19"/>
  <c r="L3562" i="19"/>
  <c r="N3561" i="19"/>
  <c r="L3561" i="19"/>
  <c r="N3560" i="19"/>
  <c r="L3560" i="19"/>
  <c r="N3559" i="19"/>
  <c r="L3559" i="19"/>
  <c r="N3558" i="19"/>
  <c r="L3558" i="19"/>
  <c r="N3557" i="19"/>
  <c r="L3557" i="19"/>
  <c r="N3556" i="19"/>
  <c r="L3556" i="19"/>
  <c r="N3555" i="19"/>
  <c r="L3555" i="19"/>
  <c r="N3554" i="19"/>
  <c r="L3554" i="19"/>
  <c r="N3553" i="19"/>
  <c r="L3553" i="19"/>
  <c r="N3552" i="19"/>
  <c r="L3552" i="19"/>
  <c r="N3551" i="19"/>
  <c r="L3551" i="19"/>
  <c r="N3550" i="19"/>
  <c r="L3550" i="19"/>
  <c r="N3549" i="19"/>
  <c r="L3549" i="19"/>
  <c r="N3548" i="19"/>
  <c r="L3548" i="19"/>
  <c r="N3547" i="19"/>
  <c r="L3547" i="19"/>
  <c r="N3546" i="19"/>
  <c r="L3546" i="19"/>
  <c r="N3545" i="19"/>
  <c r="L3545" i="19"/>
  <c r="N3544" i="19"/>
  <c r="L3544" i="19"/>
  <c r="N3543" i="19"/>
  <c r="L3543" i="19"/>
  <c r="N3542" i="19"/>
  <c r="L3542" i="19"/>
  <c r="N3541" i="19"/>
  <c r="L3541" i="19"/>
  <c r="N3540" i="19"/>
  <c r="L3540" i="19"/>
  <c r="N3539" i="19"/>
  <c r="L3539" i="19"/>
  <c r="N3538" i="19"/>
  <c r="L3538" i="19"/>
  <c r="N3537" i="19"/>
  <c r="L3537" i="19"/>
  <c r="N3536" i="19"/>
  <c r="L3536" i="19"/>
  <c r="N3535" i="19"/>
  <c r="L3535" i="19"/>
  <c r="N3534" i="19"/>
  <c r="L3534" i="19"/>
  <c r="N3533" i="19"/>
  <c r="L3533" i="19"/>
  <c r="N3532" i="19"/>
  <c r="L3532" i="19"/>
  <c r="N3531" i="19"/>
  <c r="L3531" i="19"/>
  <c r="N3530" i="19"/>
  <c r="L3530" i="19"/>
  <c r="N3529" i="19"/>
  <c r="L3529" i="19"/>
  <c r="N3528" i="19"/>
  <c r="L3528" i="19"/>
  <c r="N3527" i="19"/>
  <c r="L3527" i="19"/>
  <c r="N3526" i="19"/>
  <c r="L3526" i="19"/>
  <c r="N3525" i="19"/>
  <c r="L3525" i="19"/>
  <c r="N3524" i="19"/>
  <c r="L3524" i="19"/>
  <c r="N3523" i="19"/>
  <c r="L3523" i="19"/>
  <c r="N3522" i="19"/>
  <c r="L3522" i="19"/>
  <c r="N3521" i="19"/>
  <c r="L3521" i="19"/>
  <c r="N3520" i="19"/>
  <c r="L3520" i="19"/>
  <c r="N3519" i="19"/>
  <c r="L3519" i="19"/>
  <c r="N3518" i="19"/>
  <c r="L3518" i="19"/>
  <c r="N3517" i="19"/>
  <c r="L3517" i="19"/>
  <c r="N3516" i="19"/>
  <c r="L3516" i="19"/>
  <c r="N3515" i="19"/>
  <c r="L3515" i="19"/>
  <c r="N3514" i="19"/>
  <c r="L3514" i="19"/>
  <c r="N3513" i="19"/>
  <c r="L3513" i="19"/>
  <c r="N3512" i="19"/>
  <c r="L3512" i="19"/>
  <c r="N3511" i="19"/>
  <c r="L3511" i="19"/>
  <c r="N3510" i="19"/>
  <c r="L3510" i="19"/>
  <c r="N3509" i="19"/>
  <c r="L3509" i="19"/>
  <c r="N3508" i="19"/>
  <c r="L3508" i="19"/>
  <c r="N3507" i="19"/>
  <c r="L3507" i="19"/>
  <c r="N3506" i="19"/>
  <c r="L3506" i="19"/>
  <c r="N3505" i="19"/>
  <c r="L3505" i="19"/>
  <c r="N3504" i="19"/>
  <c r="L3504" i="19"/>
  <c r="N3503" i="19"/>
  <c r="L3503" i="19"/>
  <c r="N3502" i="19"/>
  <c r="L3502" i="19"/>
  <c r="N3501" i="19"/>
  <c r="L3501" i="19"/>
  <c r="N3500" i="19"/>
  <c r="L3500" i="19"/>
  <c r="N3499" i="19"/>
  <c r="L3499" i="19"/>
  <c r="N3498" i="19"/>
  <c r="L3498" i="19"/>
  <c r="N3497" i="19"/>
  <c r="L3497" i="19"/>
  <c r="N3496" i="19"/>
  <c r="L3496" i="19"/>
  <c r="N3495" i="19"/>
  <c r="L3495" i="19"/>
  <c r="N3494" i="19"/>
  <c r="L3494" i="19"/>
  <c r="N3493" i="19"/>
  <c r="L3493" i="19"/>
  <c r="N3492" i="19"/>
  <c r="L3492" i="19"/>
  <c r="N3491" i="19"/>
  <c r="L3491" i="19"/>
  <c r="N3490" i="19"/>
  <c r="L3490" i="19"/>
  <c r="N3489" i="19"/>
  <c r="L3489" i="19"/>
  <c r="N3488" i="19"/>
  <c r="L3488" i="19"/>
  <c r="N3487" i="19"/>
  <c r="L3487" i="19"/>
  <c r="N3486" i="19"/>
  <c r="L3486" i="19"/>
  <c r="N3485" i="19"/>
  <c r="L3485" i="19"/>
  <c r="N3484" i="19"/>
  <c r="L3484" i="19"/>
  <c r="N3483" i="19"/>
  <c r="L3483" i="19"/>
  <c r="N3482" i="19"/>
  <c r="L3482" i="19"/>
  <c r="N3481" i="19"/>
  <c r="L3481" i="19"/>
  <c r="N3480" i="19"/>
  <c r="L3480" i="19"/>
  <c r="N3479" i="19"/>
  <c r="L3479" i="19"/>
  <c r="N3478" i="19"/>
  <c r="L3478" i="19"/>
  <c r="N3477" i="19"/>
  <c r="L3477" i="19"/>
  <c r="N3476" i="19"/>
  <c r="L3476" i="19"/>
  <c r="N3475" i="19"/>
  <c r="L3475" i="19"/>
  <c r="N3474" i="19"/>
  <c r="L3474" i="19"/>
  <c r="N3473" i="19"/>
  <c r="L3473" i="19"/>
  <c r="N3472" i="19"/>
  <c r="L3472" i="19"/>
  <c r="N3471" i="19"/>
  <c r="L3471" i="19"/>
  <c r="N3470" i="19"/>
  <c r="L3470" i="19"/>
  <c r="N3469" i="19"/>
  <c r="L3469" i="19"/>
  <c r="N3468" i="19"/>
  <c r="L3468" i="19"/>
  <c r="N3467" i="19"/>
  <c r="L3467" i="19"/>
  <c r="N3466" i="19"/>
  <c r="L3466" i="19"/>
  <c r="N3465" i="19"/>
  <c r="L3465" i="19"/>
  <c r="N3464" i="19"/>
  <c r="L3464" i="19"/>
  <c r="N3463" i="19"/>
  <c r="L3463" i="19"/>
  <c r="N3462" i="19"/>
  <c r="L3462" i="19"/>
  <c r="N3461" i="19"/>
  <c r="L3461" i="19"/>
  <c r="N3460" i="19"/>
  <c r="L3460" i="19"/>
  <c r="N3459" i="19"/>
  <c r="L3459" i="19"/>
  <c r="N3458" i="19"/>
  <c r="L3458" i="19"/>
  <c r="N3457" i="19"/>
  <c r="L3457" i="19"/>
  <c r="N3456" i="19"/>
  <c r="L3456" i="19"/>
  <c r="N3455" i="19"/>
  <c r="L3455" i="19"/>
  <c r="N3454" i="19"/>
  <c r="L3454" i="19"/>
  <c r="N3453" i="19"/>
  <c r="L3453" i="19"/>
  <c r="N3452" i="19"/>
  <c r="L3452" i="19"/>
  <c r="N3451" i="19"/>
  <c r="L3451" i="19"/>
  <c r="N3450" i="19"/>
  <c r="L3450" i="19"/>
  <c r="N3449" i="19"/>
  <c r="L3449" i="19"/>
  <c r="N3448" i="19"/>
  <c r="L3448" i="19"/>
  <c r="N3447" i="19"/>
  <c r="L3447" i="19"/>
  <c r="N3446" i="19"/>
  <c r="L3446" i="19"/>
  <c r="N3445" i="19"/>
  <c r="L3445" i="19"/>
  <c r="N3444" i="19"/>
  <c r="L3444" i="19"/>
  <c r="N3443" i="19"/>
  <c r="L3443" i="19"/>
  <c r="N3442" i="19"/>
  <c r="L3442" i="19"/>
  <c r="N3441" i="19"/>
  <c r="L3441" i="19"/>
  <c r="N3440" i="19"/>
  <c r="L3440" i="19"/>
  <c r="N3439" i="19"/>
  <c r="L3439" i="19"/>
  <c r="N3438" i="19"/>
  <c r="L3438" i="19"/>
  <c r="N3437" i="19"/>
  <c r="L3437" i="19"/>
  <c r="N3436" i="19"/>
  <c r="L3436" i="19"/>
  <c r="N3435" i="19"/>
  <c r="L3435" i="19"/>
  <c r="N3434" i="19"/>
  <c r="L3434" i="19"/>
  <c r="N3433" i="19"/>
  <c r="L3433" i="19"/>
  <c r="N3432" i="19"/>
  <c r="L3432" i="19"/>
  <c r="N3431" i="19"/>
  <c r="L3431" i="19"/>
  <c r="N3430" i="19"/>
  <c r="L3430" i="19"/>
  <c r="N3429" i="19"/>
  <c r="L3429" i="19"/>
  <c r="N3428" i="19"/>
  <c r="L3428" i="19"/>
  <c r="N3427" i="19"/>
  <c r="L3427" i="19"/>
  <c r="N3426" i="19"/>
  <c r="L3426" i="19"/>
  <c r="N3425" i="19"/>
  <c r="L3425" i="19"/>
  <c r="N3424" i="19"/>
  <c r="L3424" i="19"/>
  <c r="N3423" i="19"/>
  <c r="L3423" i="19"/>
  <c r="N3422" i="19"/>
  <c r="L3422" i="19"/>
  <c r="N3421" i="19"/>
  <c r="L3421" i="19"/>
  <c r="N3420" i="19"/>
  <c r="L3420" i="19"/>
  <c r="N3419" i="19"/>
  <c r="L3419" i="19"/>
  <c r="N3418" i="19"/>
  <c r="L3418" i="19"/>
  <c r="N3417" i="19"/>
  <c r="L3417" i="19"/>
  <c r="N3416" i="19"/>
  <c r="L3416" i="19"/>
  <c r="N3415" i="19"/>
  <c r="L3415" i="19"/>
  <c r="N3414" i="19"/>
  <c r="L3414" i="19"/>
  <c r="N3413" i="19"/>
  <c r="L3413" i="19"/>
  <c r="N3412" i="19"/>
  <c r="L3412" i="19"/>
  <c r="N3411" i="19"/>
  <c r="L3411" i="19"/>
  <c r="N3410" i="19"/>
  <c r="L3410" i="19"/>
  <c r="N3409" i="19"/>
  <c r="L3409" i="19"/>
  <c r="N3408" i="19"/>
  <c r="L3408" i="19"/>
  <c r="N3407" i="19"/>
  <c r="L3407" i="19"/>
  <c r="N3406" i="19"/>
  <c r="L3406" i="19"/>
  <c r="N3405" i="19"/>
  <c r="L3405" i="19"/>
  <c r="N3404" i="19"/>
  <c r="L3404" i="19"/>
  <c r="N3403" i="19"/>
  <c r="L3403" i="19"/>
  <c r="N3402" i="19"/>
  <c r="L3402" i="19"/>
  <c r="N3401" i="19"/>
  <c r="L3401" i="19"/>
  <c r="N3400" i="19"/>
  <c r="L3400" i="19"/>
  <c r="N3399" i="19"/>
  <c r="L3399" i="19"/>
  <c r="N3398" i="19"/>
  <c r="L3398" i="19"/>
  <c r="N3397" i="19"/>
  <c r="L3397" i="19"/>
  <c r="N3396" i="19"/>
  <c r="L3396" i="19"/>
  <c r="N3395" i="19"/>
  <c r="L3395" i="19"/>
  <c r="N3394" i="19"/>
  <c r="L3394" i="19"/>
  <c r="N3393" i="19"/>
  <c r="L3393" i="19"/>
  <c r="N3392" i="19"/>
  <c r="L3392" i="19"/>
  <c r="N3391" i="19"/>
  <c r="L3391" i="19"/>
  <c r="N3390" i="19"/>
  <c r="L3390" i="19"/>
  <c r="N3389" i="19"/>
  <c r="L3389" i="19"/>
  <c r="N3388" i="19"/>
  <c r="L3388" i="19"/>
  <c r="N3387" i="19"/>
  <c r="L3387" i="19"/>
  <c r="N3386" i="19"/>
  <c r="L3386" i="19"/>
  <c r="N3385" i="19"/>
  <c r="L3385" i="19"/>
  <c r="N3384" i="19"/>
  <c r="L3384" i="19"/>
  <c r="N3383" i="19"/>
  <c r="L3383" i="19"/>
  <c r="N3382" i="19"/>
  <c r="L3382" i="19"/>
  <c r="N3381" i="19"/>
  <c r="L3381" i="19"/>
  <c r="N3380" i="19"/>
  <c r="L3380" i="19"/>
  <c r="N3379" i="19"/>
  <c r="L3379" i="19"/>
  <c r="N3378" i="19"/>
  <c r="L3378" i="19"/>
  <c r="N3377" i="19"/>
  <c r="L3377" i="19"/>
  <c r="N3376" i="19"/>
  <c r="L3376" i="19"/>
  <c r="N3375" i="19"/>
  <c r="L3375" i="19"/>
  <c r="N3374" i="19"/>
  <c r="L3374" i="19"/>
  <c r="N3373" i="19"/>
  <c r="L3373" i="19"/>
  <c r="N3372" i="19"/>
  <c r="L3372" i="19"/>
  <c r="N3371" i="19"/>
  <c r="L3371" i="19"/>
  <c r="N3370" i="19"/>
  <c r="L3370" i="19"/>
  <c r="N3369" i="19"/>
  <c r="L3369" i="19"/>
  <c r="N3368" i="19"/>
  <c r="L3368" i="19"/>
  <c r="N3367" i="19"/>
  <c r="L3367" i="19"/>
  <c r="N3366" i="19"/>
  <c r="L3366" i="19"/>
  <c r="N3365" i="19"/>
  <c r="L3365" i="19"/>
  <c r="N3364" i="19"/>
  <c r="L3364" i="19"/>
  <c r="N3363" i="19"/>
  <c r="L3363" i="19"/>
  <c r="N3362" i="19"/>
  <c r="L3362" i="19"/>
  <c r="N3361" i="19"/>
  <c r="L3361" i="19"/>
  <c r="N3360" i="19"/>
  <c r="L3360" i="19"/>
  <c r="N3359" i="19"/>
  <c r="L3359" i="19"/>
  <c r="N3358" i="19"/>
  <c r="L3358" i="19"/>
  <c r="N3357" i="19"/>
  <c r="L3357" i="19"/>
  <c r="N3356" i="19"/>
  <c r="L3356" i="19"/>
  <c r="N3355" i="19"/>
  <c r="L3355" i="19"/>
  <c r="N3354" i="19"/>
  <c r="L3354" i="19"/>
  <c r="N3353" i="19"/>
  <c r="L3353" i="19"/>
  <c r="N3352" i="19"/>
  <c r="L3352" i="19"/>
  <c r="N3351" i="19"/>
  <c r="L3351" i="19"/>
  <c r="N3350" i="19"/>
  <c r="L3350" i="19"/>
  <c r="N3349" i="19"/>
  <c r="L3349" i="19"/>
  <c r="N3348" i="19"/>
  <c r="L3348" i="19"/>
  <c r="N3347" i="19"/>
  <c r="L3347" i="19"/>
  <c r="N3346" i="19"/>
  <c r="L3346" i="19"/>
  <c r="N3345" i="19"/>
  <c r="L3345" i="19"/>
  <c r="N3344" i="19"/>
  <c r="L3344" i="19"/>
  <c r="N3343" i="19"/>
  <c r="L3343" i="19"/>
  <c r="N3342" i="19"/>
  <c r="L3342" i="19"/>
  <c r="N3341" i="19"/>
  <c r="L3341" i="19"/>
  <c r="N3340" i="19"/>
  <c r="L3340" i="19"/>
  <c r="N3339" i="19"/>
  <c r="L3339" i="19"/>
  <c r="N3338" i="19"/>
  <c r="L3338" i="19"/>
  <c r="N3337" i="19"/>
  <c r="L3337" i="19"/>
  <c r="N3336" i="19"/>
  <c r="L3336" i="19"/>
  <c r="N3335" i="19"/>
  <c r="L3335" i="19"/>
  <c r="N3334" i="19"/>
  <c r="L3334" i="19"/>
  <c r="N3333" i="19"/>
  <c r="L3333" i="19"/>
  <c r="N3332" i="19"/>
  <c r="L3332" i="19"/>
  <c r="N3331" i="19"/>
  <c r="L3331" i="19"/>
  <c r="N3330" i="19"/>
  <c r="L3330" i="19"/>
  <c r="N3329" i="19"/>
  <c r="L3329" i="19"/>
  <c r="N3328" i="19"/>
  <c r="L3328" i="19"/>
  <c r="N3327" i="19"/>
  <c r="L3327" i="19"/>
  <c r="N3326" i="19"/>
  <c r="L3326" i="19"/>
  <c r="N3325" i="19"/>
  <c r="L3325" i="19"/>
  <c r="N3324" i="19"/>
  <c r="L3324" i="19"/>
  <c r="N3323" i="19"/>
  <c r="L3323" i="19"/>
  <c r="N3322" i="19"/>
  <c r="L3322" i="19"/>
  <c r="N3321" i="19"/>
  <c r="L3321" i="19"/>
  <c r="N3320" i="19"/>
  <c r="L3320" i="19"/>
  <c r="N3319" i="19"/>
  <c r="L3319" i="19"/>
  <c r="N3318" i="19"/>
  <c r="L3318" i="19"/>
  <c r="N3317" i="19"/>
  <c r="L3317" i="19"/>
  <c r="N3316" i="19"/>
  <c r="L3316" i="19"/>
  <c r="N3315" i="19"/>
  <c r="L3315" i="19"/>
  <c r="N3314" i="19"/>
  <c r="L3314" i="19"/>
  <c r="N3313" i="19"/>
  <c r="L3313" i="19"/>
  <c r="N3312" i="19"/>
  <c r="L3312" i="19"/>
  <c r="N3311" i="19"/>
  <c r="L3311" i="19"/>
  <c r="N3310" i="19"/>
  <c r="L3310" i="19"/>
  <c r="N3309" i="19"/>
  <c r="L3309" i="19"/>
  <c r="N3308" i="19"/>
  <c r="L3308" i="19"/>
  <c r="N3307" i="19"/>
  <c r="L3307" i="19"/>
  <c r="N3306" i="19"/>
  <c r="L3306" i="19"/>
  <c r="N3305" i="19"/>
  <c r="L3305" i="19"/>
  <c r="N3304" i="19"/>
  <c r="L3304" i="19"/>
  <c r="N3303" i="19"/>
  <c r="L3303" i="19"/>
  <c r="N3302" i="19"/>
  <c r="L3302" i="19"/>
  <c r="N3301" i="19"/>
  <c r="L3301" i="19"/>
  <c r="N3300" i="19"/>
  <c r="L3300" i="19"/>
  <c r="N3299" i="19"/>
  <c r="L3299" i="19"/>
  <c r="N3298" i="19"/>
  <c r="L3298" i="19"/>
  <c r="N3297" i="19"/>
  <c r="L3297" i="19"/>
  <c r="N3296" i="19"/>
  <c r="L3296" i="19"/>
  <c r="N3295" i="19"/>
  <c r="L3295" i="19"/>
  <c r="N3294" i="19"/>
  <c r="L3294" i="19"/>
  <c r="N3293" i="19"/>
  <c r="L3293" i="19"/>
  <c r="N3292" i="19"/>
  <c r="L3292" i="19"/>
  <c r="N3291" i="19"/>
  <c r="L3291" i="19"/>
  <c r="N3290" i="19"/>
  <c r="L3290" i="19"/>
  <c r="N3289" i="19"/>
  <c r="L3289" i="19"/>
  <c r="N3288" i="19"/>
  <c r="L3288" i="19"/>
  <c r="N3287" i="19"/>
  <c r="L3287" i="19"/>
  <c r="N3286" i="19"/>
  <c r="L3286" i="19"/>
  <c r="N3285" i="19"/>
  <c r="L3285" i="19"/>
  <c r="N3284" i="19"/>
  <c r="L3284" i="19"/>
  <c r="N3283" i="19"/>
  <c r="L3283" i="19"/>
  <c r="N3282" i="19"/>
  <c r="L3282" i="19"/>
  <c r="N3281" i="19"/>
  <c r="L3281" i="19"/>
  <c r="N3280" i="19"/>
  <c r="L3280" i="19"/>
  <c r="N3279" i="19"/>
  <c r="L3279" i="19"/>
  <c r="N3278" i="19"/>
  <c r="L3278" i="19"/>
  <c r="N3277" i="19"/>
  <c r="L3277" i="19"/>
  <c r="N3276" i="19"/>
  <c r="L3276" i="19"/>
  <c r="N3275" i="19"/>
  <c r="L3275" i="19"/>
  <c r="N3274" i="19"/>
  <c r="L3274" i="19"/>
  <c r="N3273" i="19"/>
  <c r="L3273" i="19"/>
  <c r="N3272" i="19"/>
  <c r="L3272" i="19"/>
  <c r="N3271" i="19"/>
  <c r="L3271" i="19"/>
  <c r="N3270" i="19"/>
  <c r="L3270" i="19"/>
  <c r="N3269" i="19"/>
  <c r="L3269" i="19"/>
  <c r="N3268" i="19"/>
  <c r="L3268" i="19"/>
  <c r="N3267" i="19"/>
  <c r="L3267" i="19"/>
  <c r="N3266" i="19"/>
  <c r="L3266" i="19"/>
  <c r="N3265" i="19"/>
  <c r="L3265" i="19"/>
  <c r="N3264" i="19"/>
  <c r="L3264" i="19"/>
  <c r="N3263" i="19"/>
  <c r="L3263" i="19"/>
  <c r="N3262" i="19"/>
  <c r="L3262" i="19"/>
  <c r="N3261" i="19"/>
  <c r="L3261" i="19"/>
  <c r="N3260" i="19"/>
  <c r="L3260" i="19"/>
  <c r="N3259" i="19"/>
  <c r="L3259" i="19"/>
  <c r="N3258" i="19"/>
  <c r="L3258" i="19"/>
  <c r="N3257" i="19"/>
  <c r="L3257" i="19"/>
  <c r="N3256" i="19"/>
  <c r="L3256" i="19"/>
  <c r="N3255" i="19"/>
  <c r="L3255" i="19"/>
  <c r="N3254" i="19"/>
  <c r="L3254" i="19"/>
  <c r="N3253" i="19"/>
  <c r="L3253" i="19"/>
  <c r="N3252" i="19"/>
  <c r="L3252" i="19"/>
  <c r="N3251" i="19"/>
  <c r="L3251" i="19"/>
  <c r="N3250" i="19"/>
  <c r="L3250" i="19"/>
  <c r="N3249" i="19"/>
  <c r="L3249" i="19"/>
  <c r="N3248" i="19"/>
  <c r="L3248" i="19"/>
  <c r="N3247" i="19"/>
  <c r="L3247" i="19"/>
  <c r="N3246" i="19"/>
  <c r="L3246" i="19"/>
  <c r="N3245" i="19"/>
  <c r="L3245" i="19"/>
  <c r="N3244" i="19"/>
  <c r="L3244" i="19"/>
  <c r="N3243" i="19"/>
  <c r="L3243" i="19"/>
  <c r="N3242" i="19"/>
  <c r="L3242" i="19"/>
  <c r="N3241" i="19"/>
  <c r="L3241" i="19"/>
  <c r="N3240" i="19"/>
  <c r="L3240" i="19"/>
  <c r="N3239" i="19"/>
  <c r="L3239" i="19"/>
  <c r="N3238" i="19"/>
  <c r="L3238" i="19"/>
  <c r="N3237" i="19"/>
  <c r="L3237" i="19"/>
  <c r="N3236" i="19"/>
  <c r="L3236" i="19"/>
  <c r="N3235" i="19"/>
  <c r="L3235" i="19"/>
  <c r="N3234" i="19"/>
  <c r="L3234" i="19"/>
  <c r="N3233" i="19"/>
  <c r="L3233" i="19"/>
  <c r="N3232" i="19"/>
  <c r="L3232" i="19"/>
  <c r="N3231" i="19"/>
  <c r="L3231" i="19"/>
  <c r="N3230" i="19"/>
  <c r="L3230" i="19"/>
  <c r="N3229" i="19"/>
  <c r="L3229" i="19"/>
  <c r="N3228" i="19"/>
  <c r="L3228" i="19"/>
  <c r="N3227" i="19"/>
  <c r="L3227" i="19"/>
  <c r="N3226" i="19"/>
  <c r="L3226" i="19"/>
  <c r="N3225" i="19"/>
  <c r="L3225" i="19"/>
  <c r="N3224" i="19"/>
  <c r="L3224" i="19"/>
  <c r="N3223" i="19"/>
  <c r="L3223" i="19"/>
  <c r="N3222" i="19"/>
  <c r="L3222" i="19"/>
  <c r="N3221" i="19"/>
  <c r="L3221" i="19"/>
  <c r="N3220" i="19"/>
  <c r="L3220" i="19"/>
  <c r="N3219" i="19"/>
  <c r="L3219" i="19"/>
  <c r="N3218" i="19"/>
  <c r="L3218" i="19"/>
  <c r="N3217" i="19"/>
  <c r="L3217" i="19"/>
  <c r="N3216" i="19"/>
  <c r="L3216" i="19"/>
  <c r="N3215" i="19"/>
  <c r="L3215" i="19"/>
  <c r="N3214" i="19"/>
  <c r="L3214" i="19"/>
  <c r="N3213" i="19"/>
  <c r="L3213" i="19"/>
  <c r="N3212" i="19"/>
  <c r="L3212" i="19"/>
  <c r="N3211" i="19"/>
  <c r="L3211" i="19"/>
  <c r="N3210" i="19"/>
  <c r="L3210" i="19"/>
  <c r="N3209" i="19"/>
  <c r="L3209" i="19"/>
  <c r="N3208" i="19"/>
  <c r="L3208" i="19"/>
  <c r="N3207" i="19"/>
  <c r="L3207" i="19"/>
  <c r="N3206" i="19"/>
  <c r="L3206" i="19"/>
  <c r="N3205" i="19"/>
  <c r="L3205" i="19"/>
  <c r="N3204" i="19"/>
  <c r="L3204" i="19"/>
  <c r="N3203" i="19"/>
  <c r="L3203" i="19"/>
  <c r="N3202" i="19"/>
  <c r="L3202" i="19"/>
  <c r="N3201" i="19"/>
  <c r="L3201" i="19"/>
  <c r="N3200" i="19"/>
  <c r="L3200" i="19"/>
  <c r="N3199" i="19"/>
  <c r="L3199" i="19"/>
  <c r="N3198" i="19"/>
  <c r="L3198" i="19"/>
  <c r="N3197" i="19"/>
  <c r="L3197" i="19"/>
  <c r="N3196" i="19"/>
  <c r="L3196" i="19"/>
  <c r="N3195" i="19"/>
  <c r="L3195" i="19"/>
  <c r="N3194" i="19"/>
  <c r="L3194" i="19"/>
  <c r="N3193" i="19"/>
  <c r="L3193" i="19"/>
  <c r="N3192" i="19"/>
  <c r="L3192" i="19"/>
  <c r="N3191" i="19"/>
  <c r="L3191" i="19"/>
  <c r="N3190" i="19"/>
  <c r="L3190" i="19"/>
  <c r="N3189" i="19"/>
  <c r="L3189" i="19"/>
  <c r="N3188" i="19"/>
  <c r="L3188" i="19"/>
  <c r="N3187" i="19"/>
  <c r="L3187" i="19"/>
  <c r="N3186" i="19"/>
  <c r="L3186" i="19"/>
  <c r="N3185" i="19"/>
  <c r="L3185" i="19"/>
  <c r="N3184" i="19"/>
  <c r="L3184" i="19"/>
  <c r="N3183" i="19"/>
  <c r="L3183" i="19"/>
  <c r="N3182" i="19"/>
  <c r="L3182" i="19"/>
  <c r="N3181" i="19"/>
  <c r="L3181" i="19"/>
  <c r="N3180" i="19"/>
  <c r="L3180" i="19"/>
  <c r="N3179" i="19"/>
  <c r="L3179" i="19"/>
  <c r="N3178" i="19"/>
  <c r="L3178" i="19"/>
  <c r="N3177" i="19"/>
  <c r="L3177" i="19"/>
  <c r="N3176" i="19"/>
  <c r="L3176" i="19"/>
  <c r="N3175" i="19"/>
  <c r="L3175" i="19"/>
  <c r="N3174" i="19"/>
  <c r="L3174" i="19"/>
  <c r="N3173" i="19"/>
  <c r="L3173" i="19"/>
  <c r="N3172" i="19"/>
  <c r="L3172" i="19"/>
  <c r="N3171" i="19"/>
  <c r="L3171" i="19"/>
  <c r="N3170" i="19"/>
  <c r="L3170" i="19"/>
  <c r="N3169" i="19"/>
  <c r="L3169" i="19"/>
  <c r="N3168" i="19"/>
  <c r="L3168" i="19"/>
  <c r="N3167" i="19"/>
  <c r="L3167" i="19"/>
  <c r="N3166" i="19"/>
  <c r="L3166" i="19"/>
  <c r="N3165" i="19"/>
  <c r="L3165" i="19"/>
  <c r="N3164" i="19"/>
  <c r="L3164" i="19"/>
  <c r="N3163" i="19"/>
  <c r="L3163" i="19"/>
  <c r="N3162" i="19"/>
  <c r="L3162" i="19"/>
  <c r="N3161" i="19"/>
  <c r="L3161" i="19"/>
  <c r="N3160" i="19"/>
  <c r="L3160" i="19"/>
  <c r="N3159" i="19"/>
  <c r="L3159" i="19"/>
  <c r="N3158" i="19"/>
  <c r="L3158" i="19"/>
  <c r="N3157" i="19"/>
  <c r="L3157" i="19"/>
  <c r="N3156" i="19"/>
  <c r="L3156" i="19"/>
  <c r="N3155" i="19"/>
  <c r="L3155" i="19"/>
  <c r="N3154" i="19"/>
  <c r="L3154" i="19"/>
  <c r="N3153" i="19"/>
  <c r="L3153" i="19"/>
  <c r="N3152" i="19"/>
  <c r="L3152" i="19"/>
  <c r="N3151" i="19"/>
  <c r="L3151" i="19"/>
  <c r="N3150" i="19"/>
  <c r="L3150" i="19"/>
  <c r="N3149" i="19"/>
  <c r="L3149" i="19"/>
  <c r="N3148" i="19"/>
  <c r="L3148" i="19"/>
  <c r="N3147" i="19"/>
  <c r="L3147" i="19"/>
  <c r="N3146" i="19"/>
  <c r="L3146" i="19"/>
  <c r="N3145" i="19"/>
  <c r="L3145" i="19"/>
  <c r="N3144" i="19"/>
  <c r="L3144" i="19"/>
  <c r="N3143" i="19"/>
  <c r="L3143" i="19"/>
  <c r="N3142" i="19"/>
  <c r="L3142" i="19"/>
  <c r="N3141" i="19"/>
  <c r="L3141" i="19"/>
  <c r="N3140" i="19"/>
  <c r="L3140" i="19"/>
  <c r="N3139" i="19"/>
  <c r="L3139" i="19"/>
  <c r="N3138" i="19"/>
  <c r="L3138" i="19"/>
  <c r="N3137" i="19"/>
  <c r="L3137" i="19"/>
  <c r="N3136" i="19"/>
  <c r="L3136" i="19"/>
  <c r="N3135" i="19"/>
  <c r="L3135" i="19"/>
  <c r="N3134" i="19"/>
  <c r="L3134" i="19"/>
  <c r="N3133" i="19"/>
  <c r="L3133" i="19"/>
  <c r="N3132" i="19"/>
  <c r="L3132" i="19"/>
  <c r="N3131" i="19"/>
  <c r="L3131" i="19"/>
  <c r="N3130" i="19"/>
  <c r="L3130" i="19"/>
  <c r="N3129" i="19"/>
  <c r="L3129" i="19"/>
  <c r="N3128" i="19"/>
  <c r="L3128" i="19"/>
  <c r="N3127" i="19"/>
  <c r="L3127" i="19"/>
  <c r="N3126" i="19"/>
  <c r="L3126" i="19"/>
  <c r="N3125" i="19"/>
  <c r="L3125" i="19"/>
  <c r="N3124" i="19"/>
  <c r="L3124" i="19"/>
  <c r="N3123" i="19"/>
  <c r="L3123" i="19"/>
  <c r="N3122" i="19"/>
  <c r="L3122" i="19"/>
  <c r="N3121" i="19"/>
  <c r="L3121" i="19"/>
  <c r="N3120" i="19"/>
  <c r="L3120" i="19"/>
  <c r="N3119" i="19"/>
  <c r="L3119" i="19"/>
  <c r="N3118" i="19"/>
  <c r="L3118" i="19"/>
  <c r="N3117" i="19"/>
  <c r="L3117" i="19"/>
  <c r="N3116" i="19"/>
  <c r="L3116" i="19"/>
  <c r="N3115" i="19"/>
  <c r="L3115" i="19"/>
  <c r="N3114" i="19"/>
  <c r="L3114" i="19"/>
  <c r="N3113" i="19"/>
  <c r="L3113" i="19"/>
  <c r="N3112" i="19"/>
  <c r="L3112" i="19"/>
  <c r="N3111" i="19"/>
  <c r="L3111" i="19"/>
  <c r="N3110" i="19"/>
  <c r="L3110" i="19"/>
  <c r="N3109" i="19"/>
  <c r="L3109" i="19"/>
  <c r="N3108" i="19"/>
  <c r="L3108" i="19"/>
  <c r="N3107" i="19"/>
  <c r="L3107" i="19"/>
  <c r="N3106" i="19"/>
  <c r="L3106" i="19"/>
  <c r="N3105" i="19"/>
  <c r="L3105" i="19"/>
  <c r="N3104" i="19"/>
  <c r="L3104" i="19"/>
  <c r="N3103" i="19"/>
  <c r="L3103" i="19"/>
  <c r="N3102" i="19"/>
  <c r="L3102" i="19"/>
  <c r="N3101" i="19"/>
  <c r="L3101" i="19"/>
  <c r="N3100" i="19"/>
  <c r="L3100" i="19"/>
  <c r="N3099" i="19"/>
  <c r="L3099" i="19"/>
  <c r="N3098" i="19"/>
  <c r="L3098" i="19"/>
  <c r="N3097" i="19"/>
  <c r="L3097" i="19"/>
  <c r="N3096" i="19"/>
  <c r="L3096" i="19"/>
  <c r="N3095" i="19"/>
  <c r="L3095" i="19"/>
  <c r="N3094" i="19"/>
  <c r="L3094" i="19"/>
  <c r="N3093" i="19"/>
  <c r="L3093" i="19"/>
  <c r="N3092" i="19"/>
  <c r="L3092" i="19"/>
  <c r="N3091" i="19"/>
  <c r="L3091" i="19"/>
  <c r="N3090" i="19"/>
  <c r="L3090" i="19"/>
  <c r="N3089" i="19"/>
  <c r="L3089" i="19"/>
  <c r="N3088" i="19"/>
  <c r="L3088" i="19"/>
  <c r="N3087" i="19"/>
  <c r="L3087" i="19"/>
  <c r="N3086" i="19"/>
  <c r="L3086" i="19"/>
  <c r="N3085" i="19"/>
  <c r="L3085" i="19"/>
  <c r="N3084" i="19"/>
  <c r="L3084" i="19"/>
  <c r="N3083" i="19"/>
  <c r="L3083" i="19"/>
  <c r="N3082" i="19"/>
  <c r="L3082" i="19"/>
  <c r="N3081" i="19"/>
  <c r="L3081" i="19"/>
  <c r="N3080" i="19"/>
  <c r="L3080" i="19"/>
  <c r="N3079" i="19"/>
  <c r="L3079" i="19"/>
  <c r="N3078" i="19"/>
  <c r="L3078" i="19"/>
  <c r="N3077" i="19"/>
  <c r="L3077" i="19"/>
  <c r="N3076" i="19"/>
  <c r="L3076" i="19"/>
  <c r="N3075" i="19"/>
  <c r="L3075" i="19"/>
  <c r="N3074" i="19"/>
  <c r="L3074" i="19"/>
  <c r="N3073" i="19"/>
  <c r="L3073" i="19"/>
  <c r="N3072" i="19"/>
  <c r="L3072" i="19"/>
  <c r="N3071" i="19"/>
  <c r="L3071" i="19"/>
  <c r="N3070" i="19"/>
  <c r="L3070" i="19"/>
  <c r="N3069" i="19"/>
  <c r="L3069" i="19"/>
  <c r="N3068" i="19"/>
  <c r="L3068" i="19"/>
  <c r="N3067" i="19"/>
  <c r="L3067" i="19"/>
  <c r="N3066" i="19"/>
  <c r="L3066" i="19"/>
  <c r="N3065" i="19"/>
  <c r="L3065" i="19"/>
  <c r="N3064" i="19"/>
  <c r="L3064" i="19"/>
  <c r="N3063" i="19"/>
  <c r="L3063" i="19"/>
  <c r="N3062" i="19"/>
  <c r="L3062" i="19"/>
  <c r="N3061" i="19"/>
  <c r="L3061" i="19"/>
  <c r="N3060" i="19"/>
  <c r="L3060" i="19"/>
  <c r="N3059" i="19"/>
  <c r="L3059" i="19"/>
  <c r="N3058" i="19"/>
  <c r="L3058" i="19"/>
  <c r="N3057" i="19"/>
  <c r="L3057" i="19"/>
  <c r="N3056" i="19"/>
  <c r="L3056" i="19"/>
  <c r="N3055" i="19"/>
  <c r="L3055" i="19"/>
  <c r="N3054" i="19"/>
  <c r="L3054" i="19"/>
  <c r="N3053" i="19"/>
  <c r="L3053" i="19"/>
  <c r="N3052" i="19"/>
  <c r="L3052" i="19"/>
  <c r="N3051" i="19"/>
  <c r="L3051" i="19"/>
  <c r="N3050" i="19"/>
  <c r="L3050" i="19"/>
  <c r="N3049" i="19"/>
  <c r="L3049" i="19"/>
  <c r="N3048" i="19"/>
  <c r="L3048" i="19"/>
  <c r="N3047" i="19"/>
  <c r="L3047" i="19"/>
  <c r="N3046" i="19"/>
  <c r="L3046" i="19"/>
  <c r="N3045" i="19"/>
  <c r="L3045" i="19"/>
  <c r="N3044" i="19"/>
  <c r="L3044" i="19"/>
  <c r="N3043" i="19"/>
  <c r="L3043" i="19"/>
  <c r="N3042" i="19"/>
  <c r="L3042" i="19"/>
  <c r="N3041" i="19"/>
  <c r="L3041" i="19"/>
  <c r="N3040" i="19"/>
  <c r="L3040" i="19"/>
  <c r="N3039" i="19"/>
  <c r="L3039" i="19"/>
  <c r="N3038" i="19"/>
  <c r="L3038" i="19"/>
  <c r="N3037" i="19"/>
  <c r="L3037" i="19"/>
  <c r="N3036" i="19"/>
  <c r="L3036" i="19"/>
  <c r="N3035" i="19"/>
  <c r="L3035" i="19"/>
  <c r="N3034" i="19"/>
  <c r="L3034" i="19"/>
  <c r="N3033" i="19"/>
  <c r="L3033" i="19"/>
  <c r="N3032" i="19"/>
  <c r="L3032" i="19"/>
  <c r="N3031" i="19"/>
  <c r="L3031" i="19"/>
  <c r="N3030" i="19"/>
  <c r="L3030" i="19"/>
  <c r="N3029" i="19"/>
  <c r="L3029" i="19"/>
  <c r="N3028" i="19"/>
  <c r="L3028" i="19"/>
  <c r="N3027" i="19"/>
  <c r="L3027" i="19"/>
  <c r="N3026" i="19"/>
  <c r="L3026" i="19"/>
  <c r="N3025" i="19"/>
  <c r="L3025" i="19"/>
  <c r="N3024" i="19"/>
  <c r="L3024" i="19"/>
  <c r="N3023" i="19"/>
  <c r="L3023" i="19"/>
  <c r="N3022" i="19"/>
  <c r="L3022" i="19"/>
  <c r="N3021" i="19"/>
  <c r="L3021" i="19"/>
  <c r="N3020" i="19"/>
  <c r="L3020" i="19"/>
  <c r="N3019" i="19"/>
  <c r="L3019" i="19"/>
  <c r="N3018" i="19"/>
  <c r="L3018" i="19"/>
  <c r="N3017" i="19"/>
  <c r="L3017" i="19"/>
  <c r="N3016" i="19"/>
  <c r="L3016" i="19"/>
  <c r="N3015" i="19"/>
  <c r="L3015" i="19"/>
  <c r="N3014" i="19"/>
  <c r="L3014" i="19"/>
  <c r="N3013" i="19"/>
  <c r="L3013" i="19"/>
  <c r="N3012" i="19"/>
  <c r="L3012" i="19"/>
  <c r="N3011" i="19"/>
  <c r="L3011" i="19"/>
  <c r="N3010" i="19"/>
  <c r="L3010" i="19"/>
  <c r="N3009" i="19"/>
  <c r="L3009" i="19"/>
  <c r="N3008" i="19"/>
  <c r="L3008" i="19"/>
  <c r="N3007" i="19"/>
  <c r="L3007" i="19"/>
  <c r="N3006" i="19"/>
  <c r="L3006" i="19"/>
  <c r="N3005" i="19"/>
  <c r="L3005" i="19"/>
  <c r="N3004" i="19"/>
  <c r="L3004" i="19"/>
  <c r="N3003" i="19"/>
  <c r="L3003" i="19"/>
  <c r="N3002" i="19"/>
  <c r="L3002" i="19"/>
  <c r="N3001" i="19"/>
  <c r="L3001" i="19"/>
  <c r="N3000" i="19"/>
  <c r="L3000" i="19"/>
  <c r="N2999" i="19"/>
  <c r="L2999" i="19"/>
  <c r="N2998" i="19"/>
  <c r="L2998" i="19"/>
  <c r="N2997" i="19"/>
  <c r="L2997" i="19"/>
  <c r="N2996" i="19"/>
  <c r="L2996" i="19"/>
  <c r="N2995" i="19"/>
  <c r="L2995" i="19"/>
  <c r="N2994" i="19"/>
  <c r="L2994" i="19"/>
  <c r="N2993" i="19"/>
  <c r="L2993" i="19"/>
  <c r="N2992" i="19"/>
  <c r="L2992" i="19"/>
  <c r="N2991" i="19"/>
  <c r="L2991" i="19"/>
  <c r="N2990" i="19"/>
  <c r="L2990" i="19"/>
  <c r="N2989" i="19"/>
  <c r="L2989" i="19"/>
  <c r="N2988" i="19"/>
  <c r="L2988" i="19"/>
  <c r="N2987" i="19"/>
  <c r="L2987" i="19"/>
  <c r="N2986" i="19"/>
  <c r="L2986" i="19"/>
  <c r="N2985" i="19"/>
  <c r="L2985" i="19"/>
  <c r="N2984" i="19"/>
  <c r="L2984" i="19"/>
  <c r="N2983" i="19"/>
  <c r="L2983" i="19"/>
  <c r="N2982" i="19"/>
  <c r="L2982" i="19"/>
  <c r="N2981" i="19"/>
  <c r="L2981" i="19"/>
  <c r="N2980" i="19"/>
  <c r="L2980" i="19"/>
  <c r="N2979" i="19"/>
  <c r="L2979" i="19"/>
  <c r="N2978" i="19"/>
  <c r="L2978" i="19"/>
  <c r="N2977" i="19"/>
  <c r="L2977" i="19"/>
  <c r="N2976" i="19"/>
  <c r="L2976" i="19"/>
  <c r="N2975" i="19"/>
  <c r="L2975" i="19"/>
  <c r="N2974" i="19"/>
  <c r="L2974" i="19"/>
  <c r="N2973" i="19"/>
  <c r="L2973" i="19"/>
  <c r="N2972" i="19"/>
  <c r="L2972" i="19"/>
  <c r="N2971" i="19"/>
  <c r="L2971" i="19"/>
  <c r="N2970" i="19"/>
  <c r="L2970" i="19"/>
  <c r="N2969" i="19"/>
  <c r="L2969" i="19"/>
  <c r="N2968" i="19"/>
  <c r="L2968" i="19"/>
  <c r="N2967" i="19"/>
  <c r="L2967" i="19"/>
  <c r="N2966" i="19"/>
  <c r="L2966" i="19"/>
  <c r="N2965" i="19"/>
  <c r="L2965" i="19"/>
  <c r="N2964" i="19"/>
  <c r="L2964" i="19"/>
  <c r="N2963" i="19"/>
  <c r="L2963" i="19"/>
  <c r="N2962" i="19"/>
  <c r="L2962" i="19"/>
  <c r="N2961" i="19"/>
  <c r="L2961" i="19"/>
  <c r="N2960" i="19"/>
  <c r="L2960" i="19"/>
  <c r="N2959" i="19"/>
  <c r="L2959" i="19"/>
  <c r="N2958" i="19"/>
  <c r="L2958" i="19"/>
  <c r="N2957" i="19"/>
  <c r="L2957" i="19"/>
  <c r="N2956" i="19"/>
  <c r="L2956" i="19"/>
  <c r="N2955" i="19"/>
  <c r="L2955" i="19"/>
  <c r="N2954" i="19"/>
  <c r="L2954" i="19"/>
  <c r="N2953" i="19"/>
  <c r="L2953" i="19"/>
  <c r="N2952" i="19"/>
  <c r="L2952" i="19"/>
  <c r="N2951" i="19"/>
  <c r="L2951" i="19"/>
  <c r="N2950" i="19"/>
  <c r="L2950" i="19"/>
  <c r="N2949" i="19"/>
  <c r="L2949" i="19"/>
  <c r="N2948" i="19"/>
  <c r="L2948" i="19"/>
  <c r="N2947" i="19"/>
  <c r="L2947" i="19"/>
  <c r="N2946" i="19"/>
  <c r="L2946" i="19"/>
  <c r="N2945" i="19"/>
  <c r="L2945" i="19"/>
  <c r="N2944" i="19"/>
  <c r="L2944" i="19"/>
  <c r="N2943" i="19"/>
  <c r="L2943" i="19"/>
  <c r="N2942" i="19"/>
  <c r="L2942" i="19"/>
  <c r="N2941" i="19"/>
  <c r="L2941" i="19"/>
  <c r="N2940" i="19"/>
  <c r="L2940" i="19"/>
  <c r="N2939" i="19"/>
  <c r="L2939" i="19"/>
  <c r="N2938" i="19"/>
  <c r="L2938" i="19"/>
  <c r="N2937" i="19"/>
  <c r="L2937" i="19"/>
  <c r="N2936" i="19"/>
  <c r="L2936" i="19"/>
  <c r="N2935" i="19"/>
  <c r="L2935" i="19"/>
  <c r="N2934" i="19"/>
  <c r="L2934" i="19"/>
  <c r="N2933" i="19"/>
  <c r="L2933" i="19"/>
  <c r="N2932" i="19"/>
  <c r="L2932" i="19"/>
  <c r="N2931" i="19"/>
  <c r="L2931" i="19"/>
  <c r="N2930" i="19"/>
  <c r="L2930" i="19"/>
  <c r="N2929" i="19"/>
  <c r="L2929" i="19"/>
  <c r="N2928" i="19"/>
  <c r="L2928" i="19"/>
  <c r="N2927" i="19"/>
  <c r="L2927" i="19"/>
  <c r="N2926" i="19"/>
  <c r="L2926" i="19"/>
  <c r="N2925" i="19"/>
  <c r="L2925" i="19"/>
  <c r="N2924" i="19"/>
  <c r="L2924" i="19"/>
  <c r="N2923" i="19"/>
  <c r="L2923" i="19"/>
  <c r="N2922" i="19"/>
  <c r="L2922" i="19"/>
  <c r="N2921" i="19"/>
  <c r="L2921" i="19"/>
  <c r="N2920" i="19"/>
  <c r="L2920" i="19"/>
  <c r="N2919" i="19"/>
  <c r="L2919" i="19"/>
  <c r="N2918" i="19"/>
  <c r="L2918" i="19"/>
  <c r="N2917" i="19"/>
  <c r="L2917" i="19"/>
  <c r="N2916" i="19"/>
  <c r="L2916" i="19"/>
  <c r="N2915" i="19"/>
  <c r="L2915" i="19"/>
  <c r="N2914" i="19"/>
  <c r="L2914" i="19"/>
  <c r="N2913" i="19"/>
  <c r="L2913" i="19"/>
  <c r="N2912" i="19"/>
  <c r="L2912" i="19"/>
  <c r="N2911" i="19"/>
  <c r="L2911" i="19"/>
  <c r="N2910" i="19"/>
  <c r="L2910" i="19"/>
  <c r="N2909" i="19"/>
  <c r="L2909" i="19"/>
  <c r="N2908" i="19"/>
  <c r="L2908" i="19"/>
  <c r="N2907" i="19"/>
  <c r="L2907" i="19"/>
  <c r="N2906" i="19"/>
  <c r="L2906" i="19"/>
  <c r="N2905" i="19"/>
  <c r="L2905" i="19"/>
  <c r="N2904" i="19"/>
  <c r="L2904" i="19"/>
  <c r="N2903" i="19"/>
  <c r="L2903" i="19"/>
  <c r="N2902" i="19"/>
  <c r="L2902" i="19"/>
  <c r="N2901" i="19"/>
  <c r="L2901" i="19"/>
  <c r="N2900" i="19"/>
  <c r="L2900" i="19"/>
  <c r="N2899" i="19"/>
  <c r="L2899" i="19"/>
  <c r="N2898" i="19"/>
  <c r="L2898" i="19"/>
  <c r="N2897" i="19"/>
  <c r="L2897" i="19"/>
  <c r="N2896" i="19"/>
  <c r="L2896" i="19"/>
  <c r="N2895" i="19"/>
  <c r="L2895" i="19"/>
  <c r="N2894" i="19"/>
  <c r="L2894" i="19"/>
  <c r="N2893" i="19"/>
  <c r="L2893" i="19"/>
  <c r="N2892" i="19"/>
  <c r="L2892" i="19"/>
  <c r="N2891" i="19"/>
  <c r="L2891" i="19"/>
  <c r="N2890" i="19"/>
  <c r="L2890" i="19"/>
  <c r="N2889" i="19"/>
  <c r="L2889" i="19"/>
  <c r="N2888" i="19"/>
  <c r="L2888" i="19"/>
  <c r="N2887" i="19"/>
  <c r="L2887" i="19"/>
  <c r="N2886" i="19"/>
  <c r="L2886" i="19"/>
  <c r="N2885" i="19"/>
  <c r="L2885" i="19"/>
  <c r="N2884" i="19"/>
  <c r="L2884" i="19"/>
  <c r="N2883" i="19"/>
  <c r="L2883" i="19"/>
  <c r="N2882" i="19"/>
  <c r="L2882" i="19"/>
  <c r="N2881" i="19"/>
  <c r="L2881" i="19"/>
  <c r="N2880" i="19"/>
  <c r="L2880" i="19"/>
  <c r="N2879" i="19"/>
  <c r="L2879" i="19"/>
  <c r="N2878" i="19"/>
  <c r="L2878" i="19"/>
  <c r="N2877" i="19"/>
  <c r="L2877" i="19"/>
  <c r="N2876" i="19"/>
  <c r="L2876" i="19"/>
  <c r="N2875" i="19"/>
  <c r="L2875" i="19"/>
  <c r="N2874" i="19"/>
  <c r="L2874" i="19"/>
  <c r="N2873" i="19"/>
  <c r="L2873" i="19"/>
  <c r="N2872" i="19"/>
  <c r="L2872" i="19"/>
  <c r="N2871" i="19"/>
  <c r="L2871" i="19"/>
  <c r="N2870" i="19"/>
  <c r="L2870" i="19"/>
  <c r="N2869" i="19"/>
  <c r="L2869" i="19"/>
  <c r="N2868" i="19"/>
  <c r="L2868" i="19"/>
  <c r="N2867" i="19"/>
  <c r="L2867" i="19"/>
  <c r="N2866" i="19"/>
  <c r="L2866" i="19"/>
  <c r="N2865" i="19"/>
  <c r="L2865" i="19"/>
  <c r="N2864" i="19"/>
  <c r="L2864" i="19"/>
  <c r="N2863" i="19"/>
  <c r="L2863" i="19"/>
  <c r="N2862" i="19"/>
  <c r="L2862" i="19"/>
  <c r="N2861" i="19"/>
  <c r="L2861" i="19"/>
  <c r="N2860" i="19"/>
  <c r="L2860" i="19"/>
  <c r="N2859" i="19"/>
  <c r="L2859" i="19"/>
  <c r="N2858" i="19"/>
  <c r="L2858" i="19"/>
  <c r="N2857" i="19"/>
  <c r="L2857" i="19"/>
  <c r="N2856" i="19"/>
  <c r="L2856" i="19"/>
  <c r="N2855" i="19"/>
  <c r="L2855" i="19"/>
  <c r="N2854" i="19"/>
  <c r="L2854" i="19"/>
  <c r="N2853" i="19"/>
  <c r="L2853" i="19"/>
  <c r="N2852" i="19"/>
  <c r="L2852" i="19"/>
  <c r="N2851" i="19"/>
  <c r="L2851" i="19"/>
  <c r="N2850" i="19"/>
  <c r="L2850" i="19"/>
  <c r="N2849" i="19"/>
  <c r="L2849" i="19"/>
  <c r="N2848" i="19"/>
  <c r="L2848" i="19"/>
  <c r="N2847" i="19"/>
  <c r="L2847" i="19"/>
  <c r="N2846" i="19"/>
  <c r="L2846" i="19"/>
  <c r="N2845" i="19"/>
  <c r="L2845" i="19"/>
  <c r="N2844" i="19"/>
  <c r="L2844" i="19"/>
  <c r="N2843" i="19"/>
  <c r="L2843" i="19"/>
  <c r="N2842" i="19"/>
  <c r="L2842" i="19"/>
  <c r="N2841" i="19"/>
  <c r="L2841" i="19"/>
  <c r="N2840" i="19"/>
  <c r="L2840" i="19"/>
  <c r="N2839" i="19"/>
  <c r="L2839" i="19"/>
  <c r="N2838" i="19"/>
  <c r="L2838" i="19"/>
  <c r="N2837" i="19"/>
  <c r="L2837" i="19"/>
  <c r="N2836" i="19"/>
  <c r="L2836" i="19"/>
  <c r="N2835" i="19"/>
  <c r="L2835" i="19"/>
  <c r="N2834" i="19"/>
  <c r="L2834" i="19"/>
  <c r="N2833" i="19"/>
  <c r="L2833" i="19"/>
  <c r="N2832" i="19"/>
  <c r="L2832" i="19"/>
  <c r="N2831" i="19"/>
  <c r="L2831" i="19"/>
  <c r="N2830" i="19"/>
  <c r="L2830" i="19"/>
  <c r="N2829" i="19"/>
  <c r="L2829" i="19"/>
  <c r="N2828" i="19"/>
  <c r="L2828" i="19"/>
  <c r="N2827" i="19"/>
  <c r="L2827" i="19"/>
  <c r="N2826" i="19"/>
  <c r="L2826" i="19"/>
  <c r="N2825" i="19"/>
  <c r="L2825" i="19"/>
  <c r="N2824" i="19"/>
  <c r="L2824" i="19"/>
  <c r="N2823" i="19"/>
  <c r="L2823" i="19"/>
  <c r="N2822" i="19"/>
  <c r="L2822" i="19"/>
  <c r="N2821" i="19"/>
  <c r="L2821" i="19"/>
  <c r="N2820" i="19"/>
  <c r="L2820" i="19"/>
  <c r="N2819" i="19"/>
  <c r="L2819" i="19"/>
  <c r="N2818" i="19"/>
  <c r="L2818" i="19"/>
  <c r="N2817" i="19"/>
  <c r="L2817" i="19"/>
  <c r="N2816" i="19"/>
  <c r="L2816" i="19"/>
  <c r="N2815" i="19"/>
  <c r="L2815" i="19"/>
  <c r="N2814" i="19"/>
  <c r="L2814" i="19"/>
  <c r="N2813" i="19"/>
  <c r="L2813" i="19"/>
  <c r="N2812" i="19"/>
  <c r="L2812" i="19"/>
  <c r="N2811" i="19"/>
  <c r="L2811" i="19"/>
  <c r="N2810" i="19"/>
  <c r="L2810" i="19"/>
  <c r="N2809" i="19"/>
  <c r="L2809" i="19"/>
  <c r="N2808" i="19"/>
  <c r="L2808" i="19"/>
  <c r="N2807" i="19"/>
  <c r="L2807" i="19"/>
  <c r="N2806" i="19"/>
  <c r="L2806" i="19"/>
  <c r="N2805" i="19"/>
  <c r="L2805" i="19"/>
  <c r="N2804" i="19"/>
  <c r="L2804" i="19"/>
  <c r="N2803" i="19"/>
  <c r="L2803" i="19"/>
  <c r="N2802" i="19"/>
  <c r="L2802" i="19"/>
  <c r="N2801" i="19"/>
  <c r="L2801" i="19"/>
  <c r="N2800" i="19"/>
  <c r="L2800" i="19"/>
  <c r="N2799" i="19"/>
  <c r="L2799" i="19"/>
  <c r="N2798" i="19"/>
  <c r="L2798" i="19"/>
  <c r="N2797" i="19"/>
  <c r="L2797" i="19"/>
  <c r="N2796" i="19"/>
  <c r="L2796" i="19"/>
  <c r="N2795" i="19"/>
  <c r="L2795" i="19"/>
  <c r="N2794" i="19"/>
  <c r="L2794" i="19"/>
  <c r="N2793" i="19"/>
  <c r="L2793" i="19"/>
  <c r="N2792" i="19"/>
  <c r="L2792" i="19"/>
  <c r="N2791" i="19"/>
  <c r="L2791" i="19"/>
  <c r="N2790" i="19"/>
  <c r="L2790" i="19"/>
  <c r="N2789" i="19"/>
  <c r="L2789" i="19"/>
  <c r="N2788" i="19"/>
  <c r="L2788" i="19"/>
  <c r="N2787" i="19"/>
  <c r="L2787" i="19"/>
  <c r="N2786" i="19"/>
  <c r="L2786" i="19"/>
  <c r="N2785" i="19"/>
  <c r="L2785" i="19"/>
  <c r="N2784" i="19"/>
  <c r="L2784" i="19"/>
  <c r="N2783" i="19"/>
  <c r="L2783" i="19"/>
  <c r="N2782" i="19"/>
  <c r="L2782" i="19"/>
  <c r="N2781" i="19"/>
  <c r="L2781" i="19"/>
  <c r="N2780" i="19"/>
  <c r="L2780" i="19"/>
  <c r="N2779" i="19"/>
  <c r="L2779" i="19"/>
  <c r="N2778" i="19"/>
  <c r="L2778" i="19"/>
  <c r="N2777" i="19"/>
  <c r="L2777" i="19"/>
  <c r="N2776" i="19"/>
  <c r="L2776" i="19"/>
  <c r="N2775" i="19"/>
  <c r="L2775" i="19"/>
  <c r="N2774" i="19"/>
  <c r="L2774" i="19"/>
  <c r="N2773" i="19"/>
  <c r="L2773" i="19"/>
  <c r="N2772" i="19"/>
  <c r="L2772" i="19"/>
  <c r="N2771" i="19"/>
  <c r="L2771" i="19"/>
  <c r="N2770" i="19"/>
  <c r="L2770" i="19"/>
  <c r="N2769" i="19"/>
  <c r="L2769" i="19"/>
  <c r="N2768" i="19"/>
  <c r="L2768" i="19"/>
  <c r="N2767" i="19"/>
  <c r="L2767" i="19"/>
  <c r="N2766" i="19"/>
  <c r="L2766" i="19"/>
  <c r="N2765" i="19"/>
  <c r="L2765" i="19"/>
  <c r="N2764" i="19"/>
  <c r="L2764" i="19"/>
  <c r="N2763" i="19"/>
  <c r="L2763" i="19"/>
  <c r="N2762" i="19"/>
  <c r="L2762" i="19"/>
  <c r="N2761" i="19"/>
  <c r="L2761" i="19"/>
  <c r="N2760" i="19"/>
  <c r="L2760" i="19"/>
  <c r="N2759" i="19"/>
  <c r="L2759" i="19"/>
  <c r="N2758" i="19"/>
  <c r="L2758" i="19"/>
  <c r="N2757" i="19"/>
  <c r="L2757" i="19"/>
  <c r="N2756" i="19"/>
  <c r="L2756" i="19"/>
  <c r="N2755" i="19"/>
  <c r="L2755" i="19"/>
  <c r="N2754" i="19"/>
  <c r="L2754" i="19"/>
  <c r="N2753" i="19"/>
  <c r="L2753" i="19"/>
  <c r="N2752" i="19"/>
  <c r="L2752" i="19"/>
  <c r="N2751" i="19"/>
  <c r="L2751" i="19"/>
  <c r="N2750" i="19"/>
  <c r="L2750" i="19"/>
  <c r="N2749" i="19"/>
  <c r="L2749" i="19"/>
  <c r="N2748" i="19"/>
  <c r="L2748" i="19"/>
  <c r="N2747" i="19"/>
  <c r="L2747" i="19"/>
  <c r="N2746" i="19"/>
  <c r="L2746" i="19"/>
  <c r="N2745" i="19"/>
  <c r="L2745" i="19"/>
  <c r="N2744" i="19"/>
  <c r="L2744" i="19"/>
  <c r="N2743" i="19"/>
  <c r="L2743" i="19"/>
  <c r="N2742" i="19"/>
  <c r="L2742" i="19"/>
  <c r="N2741" i="19"/>
  <c r="L2741" i="19"/>
  <c r="N2740" i="19"/>
  <c r="L2740" i="19"/>
  <c r="N2739" i="19"/>
  <c r="L2739" i="19"/>
  <c r="N2738" i="19"/>
  <c r="L2738" i="19"/>
  <c r="N2737" i="19"/>
  <c r="L2737" i="19"/>
  <c r="N2736" i="19"/>
  <c r="L2736" i="19"/>
  <c r="N2735" i="19"/>
  <c r="L2735" i="19"/>
  <c r="N2734" i="19"/>
  <c r="L2734" i="19"/>
  <c r="N2733" i="19"/>
  <c r="L2733" i="19"/>
  <c r="N2732" i="19"/>
  <c r="L2732" i="19"/>
  <c r="N2731" i="19"/>
  <c r="L2731" i="19"/>
  <c r="N2730" i="19"/>
  <c r="L2730" i="19"/>
  <c r="N2729" i="19"/>
  <c r="L2729" i="19"/>
  <c r="N2728" i="19"/>
  <c r="L2728" i="19"/>
  <c r="N2727" i="19"/>
  <c r="L2727" i="19"/>
  <c r="N2726" i="19"/>
  <c r="L2726" i="19"/>
  <c r="N2725" i="19"/>
  <c r="L2725" i="19"/>
  <c r="N2724" i="19"/>
  <c r="L2724" i="19"/>
  <c r="N2723" i="19"/>
  <c r="L2723" i="19"/>
  <c r="N2722" i="19"/>
  <c r="L2722" i="19"/>
  <c r="N2721" i="19"/>
  <c r="L2721" i="19"/>
  <c r="N2720" i="19"/>
  <c r="L2720" i="19"/>
  <c r="N2719" i="19"/>
  <c r="L2719" i="19"/>
  <c r="N2718" i="19"/>
  <c r="L2718" i="19"/>
  <c r="N2717" i="19"/>
  <c r="L2717" i="19"/>
  <c r="N2716" i="19"/>
  <c r="L2716" i="19"/>
  <c r="N2715" i="19"/>
  <c r="L2715" i="19"/>
  <c r="N2714" i="19"/>
  <c r="L2714" i="19"/>
  <c r="N2713" i="19"/>
  <c r="L2713" i="19"/>
  <c r="N2712" i="19"/>
  <c r="L2712" i="19"/>
  <c r="N2711" i="19"/>
  <c r="L2711" i="19"/>
  <c r="N2710" i="19"/>
  <c r="L2710" i="19"/>
  <c r="N2709" i="19"/>
  <c r="L2709" i="19"/>
  <c r="N2708" i="19"/>
  <c r="L2708" i="19"/>
  <c r="N2707" i="19"/>
  <c r="L2707" i="19"/>
  <c r="N2706" i="19"/>
  <c r="L2706" i="19"/>
  <c r="N2705" i="19"/>
  <c r="L2705" i="19"/>
  <c r="N2704" i="19"/>
  <c r="L2704" i="19"/>
  <c r="N2703" i="19"/>
  <c r="L2703" i="19"/>
  <c r="N2702" i="19"/>
  <c r="L2702" i="19"/>
  <c r="N2701" i="19"/>
  <c r="L2701" i="19"/>
  <c r="N2700" i="19"/>
  <c r="L2700" i="19"/>
  <c r="N2699" i="19"/>
  <c r="L2699" i="19"/>
  <c r="N2698" i="19"/>
  <c r="L2698" i="19"/>
  <c r="N2697" i="19"/>
  <c r="L2697" i="19"/>
  <c r="N2696" i="19"/>
  <c r="L2696" i="19"/>
  <c r="N2695" i="19"/>
  <c r="L2695" i="19"/>
  <c r="N2694" i="19"/>
  <c r="L2694" i="19"/>
  <c r="N2693" i="19"/>
  <c r="L2693" i="19"/>
  <c r="N2692" i="19"/>
  <c r="L2692" i="19"/>
  <c r="N2691" i="19"/>
  <c r="L2691" i="19"/>
  <c r="N2690" i="19"/>
  <c r="L2690" i="19"/>
  <c r="N2689" i="19"/>
  <c r="L2689" i="19"/>
  <c r="N2688" i="19"/>
  <c r="L2688" i="19"/>
  <c r="N2687" i="19"/>
  <c r="L2687" i="19"/>
  <c r="N2686" i="19"/>
  <c r="L2686" i="19"/>
  <c r="N2685" i="19"/>
  <c r="L2685" i="19"/>
  <c r="N2684" i="19"/>
  <c r="L2684" i="19"/>
  <c r="N2683" i="19"/>
  <c r="L2683" i="19"/>
  <c r="N2682" i="19"/>
  <c r="L2682" i="19"/>
  <c r="N2681" i="19"/>
  <c r="L2681" i="19"/>
  <c r="N2680" i="19"/>
  <c r="L2680" i="19"/>
  <c r="N2679" i="19"/>
  <c r="L2679" i="19"/>
  <c r="N2678" i="19"/>
  <c r="L2678" i="19"/>
  <c r="N2677" i="19"/>
  <c r="L2677" i="19"/>
  <c r="N2676" i="19"/>
  <c r="L2676" i="19"/>
  <c r="N2675" i="19"/>
  <c r="L2675" i="19"/>
  <c r="N2674" i="19"/>
  <c r="L2674" i="19"/>
  <c r="N2673" i="19"/>
  <c r="L2673" i="19"/>
  <c r="N2672" i="19"/>
  <c r="L2672" i="19"/>
  <c r="N2671" i="19"/>
  <c r="L2671" i="19"/>
  <c r="N2670" i="19"/>
  <c r="L2670" i="19"/>
  <c r="N2669" i="19"/>
  <c r="L2669" i="19"/>
  <c r="N2668" i="19"/>
  <c r="L2668" i="19"/>
  <c r="N2667" i="19"/>
  <c r="L2667" i="19"/>
  <c r="N2666" i="19"/>
  <c r="L2666" i="19"/>
  <c r="N2665" i="19"/>
  <c r="L2665" i="19"/>
  <c r="N2664" i="19"/>
  <c r="L2664" i="19"/>
  <c r="N2663" i="19"/>
  <c r="L2663" i="19"/>
  <c r="N2662" i="19"/>
  <c r="L2662" i="19"/>
  <c r="N2661" i="19"/>
  <c r="L2661" i="19"/>
  <c r="N2660" i="19"/>
  <c r="L2660" i="19"/>
  <c r="N2659" i="19"/>
  <c r="L2659" i="19"/>
  <c r="N2658" i="19"/>
  <c r="L2658" i="19"/>
  <c r="N2657" i="19"/>
  <c r="L2657" i="19"/>
  <c r="N2656" i="19"/>
  <c r="L2656" i="19"/>
  <c r="N2655" i="19"/>
  <c r="L2655" i="19"/>
  <c r="N2654" i="19"/>
  <c r="L2654" i="19"/>
  <c r="N2653" i="19"/>
  <c r="L2653" i="19"/>
  <c r="N2652" i="19"/>
  <c r="L2652" i="19"/>
  <c r="N2651" i="19"/>
  <c r="L2651" i="19"/>
  <c r="N2650" i="19"/>
  <c r="L2650" i="19"/>
  <c r="N2649" i="19"/>
  <c r="L2649" i="19"/>
  <c r="N2648" i="19"/>
  <c r="L2648" i="19"/>
  <c r="N2647" i="19"/>
  <c r="L2647" i="19"/>
  <c r="N2646" i="19"/>
  <c r="L2646" i="19"/>
  <c r="N2645" i="19"/>
  <c r="L2645" i="19"/>
  <c r="N2644" i="19"/>
  <c r="L2644" i="19"/>
  <c r="N2643" i="19"/>
  <c r="L2643" i="19"/>
  <c r="N2642" i="19"/>
  <c r="L2642" i="19"/>
  <c r="N2641" i="19"/>
  <c r="L2641" i="19"/>
  <c r="N2640" i="19"/>
  <c r="L2640" i="19"/>
  <c r="N2639" i="19"/>
  <c r="L2639" i="19"/>
  <c r="N2638" i="19"/>
  <c r="L2638" i="19"/>
  <c r="N2637" i="19"/>
  <c r="L2637" i="19"/>
  <c r="N2636" i="19"/>
  <c r="L2636" i="19"/>
  <c r="N2635" i="19"/>
  <c r="L2635" i="19"/>
  <c r="N2634" i="19"/>
  <c r="L2634" i="19"/>
  <c r="N2633" i="19"/>
  <c r="L2633" i="19"/>
  <c r="N2632" i="19"/>
  <c r="L2632" i="19"/>
  <c r="N2631" i="19"/>
  <c r="L2631" i="19"/>
  <c r="N2630" i="19"/>
  <c r="L2630" i="19"/>
  <c r="N2629" i="19"/>
  <c r="L2629" i="19"/>
  <c r="N2628" i="19"/>
  <c r="L2628" i="19"/>
  <c r="N2627" i="19"/>
  <c r="L2627" i="19"/>
  <c r="N2626" i="19"/>
  <c r="L2626" i="19"/>
  <c r="N2625" i="19"/>
  <c r="L2625" i="19"/>
  <c r="N2624" i="19"/>
  <c r="L2624" i="19"/>
  <c r="N2623" i="19"/>
  <c r="L2623" i="19"/>
  <c r="N2622" i="19"/>
  <c r="L2622" i="19"/>
  <c r="N2621" i="19"/>
  <c r="L2621" i="19"/>
  <c r="N2620" i="19"/>
  <c r="L2620" i="19"/>
  <c r="N2619" i="19"/>
  <c r="L2619" i="19"/>
  <c r="N2618" i="19"/>
  <c r="L2618" i="19"/>
  <c r="N2617" i="19"/>
  <c r="L2617" i="19"/>
  <c r="N2616" i="19"/>
  <c r="L2616" i="19"/>
  <c r="N2615" i="19"/>
  <c r="L2615" i="19"/>
  <c r="N2614" i="19"/>
  <c r="L2614" i="19"/>
  <c r="N2613" i="19"/>
  <c r="L2613" i="19"/>
  <c r="N2612" i="19"/>
  <c r="L2612" i="19"/>
  <c r="N2611" i="19"/>
  <c r="L2611" i="19"/>
  <c r="N2610" i="19"/>
  <c r="L2610" i="19"/>
  <c r="N2609" i="19"/>
  <c r="L2609" i="19"/>
  <c r="N2608" i="19"/>
  <c r="L2608" i="19"/>
  <c r="N2607" i="19"/>
  <c r="L2607" i="19"/>
  <c r="N2606" i="19"/>
  <c r="L2606" i="19"/>
  <c r="N2605" i="19"/>
  <c r="L2605" i="19"/>
  <c r="N2604" i="19"/>
  <c r="L2604" i="19"/>
  <c r="N2603" i="19"/>
  <c r="L2603" i="19"/>
  <c r="N2602" i="19"/>
  <c r="L2602" i="19"/>
  <c r="N2601" i="19"/>
  <c r="L2601" i="19"/>
  <c r="N2600" i="19"/>
  <c r="L2600" i="19"/>
  <c r="N2599" i="19"/>
  <c r="L2599" i="19"/>
  <c r="N2598" i="19"/>
  <c r="L2598" i="19"/>
  <c r="N2597" i="19"/>
  <c r="L2597" i="19"/>
  <c r="N2596" i="19"/>
  <c r="L2596" i="19"/>
  <c r="N2595" i="19"/>
  <c r="L2595" i="19"/>
  <c r="N2594" i="19"/>
  <c r="L2594" i="19"/>
  <c r="N2593" i="19"/>
  <c r="L2593" i="19"/>
  <c r="N2592" i="19"/>
  <c r="L2592" i="19"/>
  <c r="N2591" i="19"/>
  <c r="L2591" i="19"/>
  <c r="N2590" i="19"/>
  <c r="L2590" i="19"/>
  <c r="N2589" i="19"/>
  <c r="L2589" i="19"/>
  <c r="N2588" i="19"/>
  <c r="L2588" i="19"/>
  <c r="N2587" i="19"/>
  <c r="L2587" i="19"/>
  <c r="N2586" i="19"/>
  <c r="L2586" i="19"/>
  <c r="N2585" i="19"/>
  <c r="L2585" i="19"/>
  <c r="N2584" i="19"/>
  <c r="L2584" i="19"/>
  <c r="N2583" i="19"/>
  <c r="L2583" i="19"/>
  <c r="N2582" i="19"/>
  <c r="L2582" i="19"/>
  <c r="N2581" i="19"/>
  <c r="L2581" i="19"/>
  <c r="N2580" i="19"/>
  <c r="L2580" i="19"/>
  <c r="N2579" i="19"/>
  <c r="L2579" i="19"/>
  <c r="N2578" i="19"/>
  <c r="L2578" i="19"/>
  <c r="N2577" i="19"/>
  <c r="L2577" i="19"/>
  <c r="N2576" i="19"/>
  <c r="L2576" i="19"/>
  <c r="N2575" i="19"/>
  <c r="L2575" i="19"/>
  <c r="N2574" i="19"/>
  <c r="L2574" i="19"/>
  <c r="N2573" i="19"/>
  <c r="L2573" i="19"/>
  <c r="N2572" i="19"/>
  <c r="L2572" i="19"/>
  <c r="N2571" i="19"/>
  <c r="L2571" i="19"/>
  <c r="N2570" i="19"/>
  <c r="L2570" i="19"/>
  <c r="N2569" i="19"/>
  <c r="L2569" i="19"/>
  <c r="N2568" i="19"/>
  <c r="L2568" i="19"/>
  <c r="N2567" i="19"/>
  <c r="L2567" i="19"/>
  <c r="N2566" i="19"/>
  <c r="L2566" i="19"/>
  <c r="N2565" i="19"/>
  <c r="L2565" i="19"/>
  <c r="N2564" i="19"/>
  <c r="L2564" i="19"/>
  <c r="N2563" i="19"/>
  <c r="L2563" i="19"/>
  <c r="N2562" i="19"/>
  <c r="L2562" i="19"/>
  <c r="N2561" i="19"/>
  <c r="L2561" i="19"/>
  <c r="N2560" i="19"/>
  <c r="L2560" i="19"/>
  <c r="N2559" i="19"/>
  <c r="L2559" i="19"/>
  <c r="N2558" i="19"/>
  <c r="L2558" i="19"/>
  <c r="N2557" i="19"/>
  <c r="L2557" i="19"/>
  <c r="N2556" i="19"/>
  <c r="L2556" i="19"/>
  <c r="N2555" i="19"/>
  <c r="L2555" i="19"/>
  <c r="N2554" i="19"/>
  <c r="L2554" i="19"/>
  <c r="N2553" i="19"/>
  <c r="L2553" i="19"/>
  <c r="N2552" i="19"/>
  <c r="L2552" i="19"/>
  <c r="N2551" i="19"/>
  <c r="L2551" i="19"/>
  <c r="N2550" i="19"/>
  <c r="L2550" i="19"/>
  <c r="N2549" i="19"/>
  <c r="L2549" i="19"/>
  <c r="N2548" i="19"/>
  <c r="L2548" i="19"/>
  <c r="N2547" i="19"/>
  <c r="L2547" i="19"/>
  <c r="N2546" i="19"/>
  <c r="L2546" i="19"/>
  <c r="N2545" i="19"/>
  <c r="L2545" i="19"/>
  <c r="N2544" i="19"/>
  <c r="L2544" i="19"/>
  <c r="N2543" i="19"/>
  <c r="L2543" i="19"/>
  <c r="N2542" i="19"/>
  <c r="L2542" i="19"/>
  <c r="N2541" i="19"/>
  <c r="L2541" i="19"/>
  <c r="N2540" i="19"/>
  <c r="L2540" i="19"/>
  <c r="N2539" i="19"/>
  <c r="L2539" i="19"/>
  <c r="N2538" i="19"/>
  <c r="L2538" i="19"/>
  <c r="N2537" i="19"/>
  <c r="L2537" i="19"/>
  <c r="N2536" i="19"/>
  <c r="L2536" i="19"/>
  <c r="N2535" i="19"/>
  <c r="L2535" i="19"/>
  <c r="N2534" i="19"/>
  <c r="L2534" i="19"/>
  <c r="N2533" i="19"/>
  <c r="L2533" i="19"/>
  <c r="N2532" i="19"/>
  <c r="L2532" i="19"/>
  <c r="N2531" i="19"/>
  <c r="L2531" i="19"/>
  <c r="N2530" i="19"/>
  <c r="L2530" i="19"/>
  <c r="N2529" i="19"/>
  <c r="L2529" i="19"/>
  <c r="N2528" i="19"/>
  <c r="L2528" i="19"/>
  <c r="N2527" i="19"/>
  <c r="L2527" i="19"/>
  <c r="N2526" i="19"/>
  <c r="L2526" i="19"/>
  <c r="N2525" i="19"/>
  <c r="L2525" i="19"/>
  <c r="N2524" i="19"/>
  <c r="L2524" i="19"/>
  <c r="N2523" i="19"/>
  <c r="L2523" i="19"/>
  <c r="N2522" i="19"/>
  <c r="L2522" i="19"/>
  <c r="N2521" i="19"/>
  <c r="L2521" i="19"/>
  <c r="N2520" i="19"/>
  <c r="L2520" i="19"/>
  <c r="N2519" i="19"/>
  <c r="L2519" i="19"/>
  <c r="N2518" i="19"/>
  <c r="L2518" i="19"/>
  <c r="N2517" i="19"/>
  <c r="L2517" i="19"/>
  <c r="N2516" i="19"/>
  <c r="L2516" i="19"/>
  <c r="N2515" i="19"/>
  <c r="L2515" i="19"/>
  <c r="N2514" i="19"/>
  <c r="L2514" i="19"/>
  <c r="N2513" i="19"/>
  <c r="L2513" i="19"/>
  <c r="N2512" i="19"/>
  <c r="L2512" i="19"/>
  <c r="N2511" i="19"/>
  <c r="L2511" i="19"/>
  <c r="N2510" i="19"/>
  <c r="L2510" i="19"/>
  <c r="N2509" i="19"/>
  <c r="L2509" i="19"/>
  <c r="N2508" i="19"/>
  <c r="L2508" i="19"/>
  <c r="N2507" i="19"/>
  <c r="L2507" i="19"/>
  <c r="N2506" i="19"/>
  <c r="L2506" i="19"/>
  <c r="N2505" i="19"/>
  <c r="L2505" i="19"/>
  <c r="N2504" i="19"/>
  <c r="L2504" i="19"/>
  <c r="N2503" i="19"/>
  <c r="L2503" i="19"/>
  <c r="N2502" i="19"/>
  <c r="L2502" i="19"/>
  <c r="N2501" i="19"/>
  <c r="L2501" i="19"/>
  <c r="N2500" i="19"/>
  <c r="L2500" i="19"/>
  <c r="N2499" i="19"/>
  <c r="L2499" i="19"/>
  <c r="N2498" i="19"/>
  <c r="L2498" i="19"/>
  <c r="N2497" i="19"/>
  <c r="L2497" i="19"/>
  <c r="N2496" i="19"/>
  <c r="L2496" i="19"/>
  <c r="N2495" i="19"/>
  <c r="L2495" i="19"/>
  <c r="N2494" i="19"/>
  <c r="L2494" i="19"/>
  <c r="N2493" i="19"/>
  <c r="L2493" i="19"/>
  <c r="N2492" i="19"/>
  <c r="L2492" i="19"/>
  <c r="N2491" i="19"/>
  <c r="L2491" i="19"/>
  <c r="N2490" i="19"/>
  <c r="L2490" i="19"/>
  <c r="N2489" i="19"/>
  <c r="L2489" i="19"/>
  <c r="N2488" i="19"/>
  <c r="L2488" i="19"/>
  <c r="N2487" i="19"/>
  <c r="L2487" i="19"/>
  <c r="N2486" i="19"/>
  <c r="L2486" i="19"/>
  <c r="N2485" i="19"/>
  <c r="L2485" i="19"/>
  <c r="N2484" i="19"/>
  <c r="L2484" i="19"/>
  <c r="N2483" i="19"/>
  <c r="L2483" i="19"/>
  <c r="N2482" i="19"/>
  <c r="L2482" i="19"/>
  <c r="N2481" i="19"/>
  <c r="L2481" i="19"/>
  <c r="N2480" i="19"/>
  <c r="L2480" i="19"/>
  <c r="N2479" i="19"/>
  <c r="L2479" i="19"/>
  <c r="N2478" i="19"/>
  <c r="L2478" i="19"/>
  <c r="N2477" i="19"/>
  <c r="L2477" i="19"/>
  <c r="N2476" i="19"/>
  <c r="L2476" i="19"/>
  <c r="N2475" i="19"/>
  <c r="L2475" i="19"/>
  <c r="N2474" i="19"/>
  <c r="L2474" i="19"/>
  <c r="N2473" i="19"/>
  <c r="L2473" i="19"/>
  <c r="N2472" i="19"/>
  <c r="L2472" i="19"/>
  <c r="N2471" i="19"/>
  <c r="L2471" i="19"/>
  <c r="N2470" i="19"/>
  <c r="L2470" i="19"/>
  <c r="N2469" i="19"/>
  <c r="L2469" i="19"/>
  <c r="N2468" i="19"/>
  <c r="L2468" i="19"/>
  <c r="N2467" i="19"/>
  <c r="L2467" i="19"/>
  <c r="N2466" i="19"/>
  <c r="L2466" i="19"/>
  <c r="N2465" i="19"/>
  <c r="L2465" i="19"/>
  <c r="N2464" i="19"/>
  <c r="L2464" i="19"/>
  <c r="N2463" i="19"/>
  <c r="L2463" i="19"/>
  <c r="N2462" i="19"/>
  <c r="L2462" i="19"/>
  <c r="N2461" i="19"/>
  <c r="L2461" i="19"/>
  <c r="N2460" i="19"/>
  <c r="L2460" i="19"/>
  <c r="N2459" i="19"/>
  <c r="L2459" i="19"/>
  <c r="N2458" i="19"/>
  <c r="L2458" i="19"/>
  <c r="N2457" i="19"/>
  <c r="L2457" i="19"/>
  <c r="N2456" i="19"/>
  <c r="L2456" i="19"/>
  <c r="N2455" i="19"/>
  <c r="L2455" i="19"/>
  <c r="N2454" i="19"/>
  <c r="L2454" i="19"/>
  <c r="N2453" i="19"/>
  <c r="L2453" i="19"/>
  <c r="N2452" i="19"/>
  <c r="L2452" i="19"/>
  <c r="N2451" i="19"/>
  <c r="L2451" i="19"/>
  <c r="N2450" i="19"/>
  <c r="L2450" i="19"/>
  <c r="N2449" i="19"/>
  <c r="L2449" i="19"/>
  <c r="N2448" i="19"/>
  <c r="L2448" i="19"/>
  <c r="N2447" i="19"/>
  <c r="L2447" i="19"/>
  <c r="N2446" i="19"/>
  <c r="L2446" i="19"/>
  <c r="N2445" i="19"/>
  <c r="L2445" i="19"/>
  <c r="N2444" i="19"/>
  <c r="L2444" i="19"/>
  <c r="N2443" i="19"/>
  <c r="L2443" i="19"/>
  <c r="N2442" i="19"/>
  <c r="L2442" i="19"/>
  <c r="N2441" i="19"/>
  <c r="L2441" i="19"/>
  <c r="N2440" i="19"/>
  <c r="L2440" i="19"/>
  <c r="N2439" i="19"/>
  <c r="L2439" i="19"/>
  <c r="N2438" i="19"/>
  <c r="L2438" i="19"/>
  <c r="N2437" i="19"/>
  <c r="L2437" i="19"/>
  <c r="N2436" i="19"/>
  <c r="L2436" i="19"/>
  <c r="N2435" i="19"/>
  <c r="L2435" i="19"/>
  <c r="N2434" i="19"/>
  <c r="L2434" i="19"/>
  <c r="N2433" i="19"/>
  <c r="L2433" i="19"/>
  <c r="N2432" i="19"/>
  <c r="L2432" i="19"/>
  <c r="N2431" i="19"/>
  <c r="L2431" i="19"/>
  <c r="N2430" i="19"/>
  <c r="L2430" i="19"/>
  <c r="N2429" i="19"/>
  <c r="L2429" i="19"/>
  <c r="N2428" i="19"/>
  <c r="L2428" i="19"/>
  <c r="N2427" i="19"/>
  <c r="L2427" i="19"/>
  <c r="N2426" i="19"/>
  <c r="L2426" i="19"/>
  <c r="N2425" i="19"/>
  <c r="L2425" i="19"/>
  <c r="N2424" i="19"/>
  <c r="L2424" i="19"/>
  <c r="N2423" i="19"/>
  <c r="L2423" i="19"/>
  <c r="N2422" i="19"/>
  <c r="L2422" i="19"/>
  <c r="N2421" i="19"/>
  <c r="L2421" i="19"/>
  <c r="N2420" i="19"/>
  <c r="L2420" i="19"/>
  <c r="N2419" i="19"/>
  <c r="L2419" i="19"/>
  <c r="N2418" i="19"/>
  <c r="L2418" i="19"/>
  <c r="N2417" i="19"/>
  <c r="L2417" i="19"/>
  <c r="N2416" i="19"/>
  <c r="L2416" i="19"/>
  <c r="N2415" i="19"/>
  <c r="L2415" i="19"/>
  <c r="N2414" i="19"/>
  <c r="L2414" i="19"/>
  <c r="N2413" i="19"/>
  <c r="L2413" i="19"/>
  <c r="N2412" i="19"/>
  <c r="L2412" i="19"/>
  <c r="N2411" i="19"/>
  <c r="L2411" i="19"/>
  <c r="N2410" i="19"/>
  <c r="L2410" i="19"/>
  <c r="N2409" i="19"/>
  <c r="L2409" i="19"/>
  <c r="N2408" i="19"/>
  <c r="L2408" i="19"/>
  <c r="N2407" i="19"/>
  <c r="L2407" i="19"/>
  <c r="N2406" i="19"/>
  <c r="L2406" i="19"/>
  <c r="N2405" i="19"/>
  <c r="L2405" i="19"/>
  <c r="N2404" i="19"/>
  <c r="L2404" i="19"/>
  <c r="N2403" i="19"/>
  <c r="L2403" i="19"/>
  <c r="N2402" i="19"/>
  <c r="L2402" i="19"/>
  <c r="N2401" i="19"/>
  <c r="L2401" i="19"/>
  <c r="N2400" i="19"/>
  <c r="L2400" i="19"/>
  <c r="N2399" i="19"/>
  <c r="L2399" i="19"/>
  <c r="N2398" i="19"/>
  <c r="L2398" i="19"/>
  <c r="N2397" i="19"/>
  <c r="L2397" i="19"/>
  <c r="N2396" i="19"/>
  <c r="L2396" i="19"/>
  <c r="N2395" i="19"/>
  <c r="L2395" i="19"/>
  <c r="N2394" i="19"/>
  <c r="L2394" i="19"/>
  <c r="N2393" i="19"/>
  <c r="L2393" i="19"/>
  <c r="N2392" i="19"/>
  <c r="L2392" i="19"/>
  <c r="N2391" i="19"/>
  <c r="L2391" i="19"/>
  <c r="N2390" i="19"/>
  <c r="L2390" i="19"/>
  <c r="N2389" i="19"/>
  <c r="L2389" i="19"/>
  <c r="N2388" i="19"/>
  <c r="L2388" i="19"/>
  <c r="N2387" i="19"/>
  <c r="L2387" i="19"/>
  <c r="N2386" i="19"/>
  <c r="L2386" i="19"/>
  <c r="N2385" i="19"/>
  <c r="L2385" i="19"/>
  <c r="N2384" i="19"/>
  <c r="L2384" i="19"/>
  <c r="N2383" i="19"/>
  <c r="L2383" i="19"/>
  <c r="N2382" i="19"/>
  <c r="L2382" i="19"/>
  <c r="N2381" i="19"/>
  <c r="L2381" i="19"/>
  <c r="N2380" i="19"/>
  <c r="L2380" i="19"/>
  <c r="N2379" i="19"/>
  <c r="L2379" i="19"/>
  <c r="N2378" i="19"/>
  <c r="L2378" i="19"/>
  <c r="N2377" i="19"/>
  <c r="L2377" i="19"/>
  <c r="N2376" i="19"/>
  <c r="L2376" i="19"/>
  <c r="N2375" i="19"/>
  <c r="L2375" i="19"/>
  <c r="N2374" i="19"/>
  <c r="L2374" i="19"/>
  <c r="N2373" i="19"/>
  <c r="L2373" i="19"/>
  <c r="N2372" i="19"/>
  <c r="L2372" i="19"/>
  <c r="N2371" i="19"/>
  <c r="L2371" i="19"/>
  <c r="N2370" i="19"/>
  <c r="L2370" i="19"/>
  <c r="N2369" i="19"/>
  <c r="L2369" i="19"/>
  <c r="N2368" i="19"/>
  <c r="L2368" i="19"/>
  <c r="N2367" i="19"/>
  <c r="L2367" i="19"/>
  <c r="N2366" i="19"/>
  <c r="L2366" i="19"/>
  <c r="N2365" i="19"/>
  <c r="L2365" i="19"/>
  <c r="N2364" i="19"/>
  <c r="L2364" i="19"/>
  <c r="N2363" i="19"/>
  <c r="L2363" i="19"/>
  <c r="N2362" i="19"/>
  <c r="L2362" i="19"/>
  <c r="N2361" i="19"/>
  <c r="L2361" i="19"/>
  <c r="N2360" i="19"/>
  <c r="L2360" i="19"/>
  <c r="N2359" i="19"/>
  <c r="L2359" i="19"/>
  <c r="N2358" i="19"/>
  <c r="L2358" i="19"/>
  <c r="N2357" i="19"/>
  <c r="L2357" i="19"/>
  <c r="N2356" i="19"/>
  <c r="L2356" i="19"/>
  <c r="N2355" i="19"/>
  <c r="L2355" i="19"/>
  <c r="N2354" i="19"/>
  <c r="L2354" i="19"/>
  <c r="N2353" i="19"/>
  <c r="L2353" i="19"/>
  <c r="N2352" i="19"/>
  <c r="L2352" i="19"/>
  <c r="N2351" i="19"/>
  <c r="L2351" i="19"/>
  <c r="N2350" i="19"/>
  <c r="L2350" i="19"/>
  <c r="N2349" i="19"/>
  <c r="L2349" i="19"/>
  <c r="N2348" i="19"/>
  <c r="L2348" i="19"/>
  <c r="N2347" i="19"/>
  <c r="L2347" i="19"/>
  <c r="N2346" i="19"/>
  <c r="L2346" i="19"/>
  <c r="N2345" i="19"/>
  <c r="L2345" i="19"/>
  <c r="N2344" i="19"/>
  <c r="L2344" i="19"/>
  <c r="N2343" i="19"/>
  <c r="L2343" i="19"/>
  <c r="N2342" i="19"/>
  <c r="L2342" i="19"/>
  <c r="N2341" i="19"/>
  <c r="L2341" i="19"/>
  <c r="N2340" i="19"/>
  <c r="L2340" i="19"/>
  <c r="N2339" i="19"/>
  <c r="L2339" i="19"/>
  <c r="N2338" i="19"/>
  <c r="L2338" i="19"/>
  <c r="N2337" i="19"/>
  <c r="L2337" i="19"/>
  <c r="N2336" i="19"/>
  <c r="L2336" i="19"/>
  <c r="N2335" i="19"/>
  <c r="L2335" i="19"/>
  <c r="N2334" i="19"/>
  <c r="L2334" i="19"/>
  <c r="N2333" i="19"/>
  <c r="L2333" i="19"/>
  <c r="N2332" i="19"/>
  <c r="L2332" i="19"/>
  <c r="N2331" i="19"/>
  <c r="L2331" i="19"/>
  <c r="N2330" i="19"/>
  <c r="L2330" i="19"/>
  <c r="N2329" i="19"/>
  <c r="L2329" i="19"/>
  <c r="N2328" i="19"/>
  <c r="L2328" i="19"/>
  <c r="N2327" i="19"/>
  <c r="L2327" i="19"/>
  <c r="N2326" i="19"/>
  <c r="L2326" i="19"/>
  <c r="N2325" i="19"/>
  <c r="L2325" i="19"/>
  <c r="N2324" i="19"/>
  <c r="L2324" i="19"/>
  <c r="N2323" i="19"/>
  <c r="L2323" i="19"/>
  <c r="N2322" i="19"/>
  <c r="L2322" i="19"/>
  <c r="N2321" i="19"/>
  <c r="L2321" i="19"/>
  <c r="N2320" i="19"/>
  <c r="L2320" i="19"/>
  <c r="N2319" i="19"/>
  <c r="L2319" i="19"/>
  <c r="N2318" i="19"/>
  <c r="L2318" i="19"/>
  <c r="N2317" i="19"/>
  <c r="L2317" i="19"/>
  <c r="N2316" i="19"/>
  <c r="L2316" i="19"/>
  <c r="N2315" i="19"/>
  <c r="L2315" i="19"/>
  <c r="N2314" i="19"/>
  <c r="L2314" i="19"/>
  <c r="N2313" i="19"/>
  <c r="L2313" i="19"/>
  <c r="N2312" i="19"/>
  <c r="L2312" i="19"/>
  <c r="N2311" i="19"/>
  <c r="L2311" i="19"/>
  <c r="N2310" i="19"/>
  <c r="L2310" i="19"/>
  <c r="N2309" i="19"/>
  <c r="L2309" i="19"/>
  <c r="N2308" i="19"/>
  <c r="L2308" i="19"/>
  <c r="N2307" i="19"/>
  <c r="L2307" i="19"/>
  <c r="N2306" i="19"/>
  <c r="L2306" i="19"/>
  <c r="N2305" i="19"/>
  <c r="L2305" i="19"/>
  <c r="N2304" i="19"/>
  <c r="L2304" i="19"/>
  <c r="N2303" i="19"/>
  <c r="L2303" i="19"/>
  <c r="N2302" i="19"/>
  <c r="L2302" i="19"/>
  <c r="N2301" i="19"/>
  <c r="L2301" i="19"/>
  <c r="N2300" i="19"/>
  <c r="L2300" i="19"/>
  <c r="N2299" i="19"/>
  <c r="L2299" i="19"/>
  <c r="N2298" i="19"/>
  <c r="L2298" i="19"/>
  <c r="N2297" i="19"/>
  <c r="L2297" i="19"/>
  <c r="N2296" i="19"/>
  <c r="L2296" i="19"/>
  <c r="N2295" i="19"/>
  <c r="L2295" i="19"/>
  <c r="N2294" i="19"/>
  <c r="L2294" i="19"/>
  <c r="N2293" i="19"/>
  <c r="L2293" i="19"/>
  <c r="N2292" i="19"/>
  <c r="L2292" i="19"/>
  <c r="N2291" i="19"/>
  <c r="L2291" i="19"/>
  <c r="N2290" i="19"/>
  <c r="L2290" i="19"/>
  <c r="N2289" i="19"/>
  <c r="L2289" i="19"/>
  <c r="N2288" i="19"/>
  <c r="L2288" i="19"/>
  <c r="N2287" i="19"/>
  <c r="L2287" i="19"/>
  <c r="N2286" i="19"/>
  <c r="L2286" i="19"/>
  <c r="N2285" i="19"/>
  <c r="L2285" i="19"/>
  <c r="N2284" i="19"/>
  <c r="L2284" i="19"/>
  <c r="N2283" i="19"/>
  <c r="L2283" i="19"/>
  <c r="N2282" i="19"/>
  <c r="L2282" i="19"/>
  <c r="N2281" i="19"/>
  <c r="L2281" i="19"/>
  <c r="N2280" i="19"/>
  <c r="L2280" i="19"/>
  <c r="N2279" i="19"/>
  <c r="L2279" i="19"/>
  <c r="N2278" i="19"/>
  <c r="L2278" i="19"/>
  <c r="N2277" i="19"/>
  <c r="L2277" i="19"/>
  <c r="N2276" i="19"/>
  <c r="L2276" i="19"/>
  <c r="N2275" i="19"/>
  <c r="L2275" i="19"/>
  <c r="N2274" i="19"/>
  <c r="L2274" i="19"/>
  <c r="N2273" i="19"/>
  <c r="L2273" i="19"/>
  <c r="N2272" i="19"/>
  <c r="L2272" i="19"/>
  <c r="N2271" i="19"/>
  <c r="L2271" i="19"/>
  <c r="N2270" i="19"/>
  <c r="L2270" i="19"/>
  <c r="N2269" i="19"/>
  <c r="L2269" i="19"/>
  <c r="N2268" i="19"/>
  <c r="L2268" i="19"/>
  <c r="N2267" i="19"/>
  <c r="L2267" i="19"/>
  <c r="N2266" i="19"/>
  <c r="L2266" i="19"/>
  <c r="N2265" i="19"/>
  <c r="L2265" i="19"/>
  <c r="N2264" i="19"/>
  <c r="L2264" i="19"/>
  <c r="N2263" i="19"/>
  <c r="L2263" i="19"/>
  <c r="N2262" i="19"/>
  <c r="L2262" i="19"/>
  <c r="N2261" i="19"/>
  <c r="L2261" i="19"/>
  <c r="N2260" i="19"/>
  <c r="L2260" i="19"/>
  <c r="N2259" i="19"/>
  <c r="L2259" i="19"/>
  <c r="N2258" i="19"/>
  <c r="L2258" i="19"/>
  <c r="N2257" i="19"/>
  <c r="L2257" i="19"/>
  <c r="N2256" i="19"/>
  <c r="L2256" i="19"/>
  <c r="N2255" i="19"/>
  <c r="L2255" i="19"/>
  <c r="N2254" i="19"/>
  <c r="L2254" i="19"/>
  <c r="N2253" i="19"/>
  <c r="L2253" i="19"/>
  <c r="N2252" i="19"/>
  <c r="L2252" i="19"/>
  <c r="N2251" i="19"/>
  <c r="L2251" i="19"/>
  <c r="N2250" i="19"/>
  <c r="L2250" i="19"/>
  <c r="N2249" i="19"/>
  <c r="L2249" i="19"/>
  <c r="N2248" i="19"/>
  <c r="L2248" i="19"/>
  <c r="N2247" i="19"/>
  <c r="L2247" i="19"/>
  <c r="N2246" i="19"/>
  <c r="L2246" i="19"/>
  <c r="N2245" i="19"/>
  <c r="L2245" i="19"/>
  <c r="N2244" i="19"/>
  <c r="L2244" i="19"/>
  <c r="N2243" i="19"/>
  <c r="L2243" i="19"/>
  <c r="N2242" i="19"/>
  <c r="L2242" i="19"/>
  <c r="N2241" i="19"/>
  <c r="L2241" i="19"/>
  <c r="N2240" i="19"/>
  <c r="L2240" i="19"/>
  <c r="N2239" i="19"/>
  <c r="L2239" i="19"/>
  <c r="N2238" i="19"/>
  <c r="L2238" i="19"/>
  <c r="N2237" i="19"/>
  <c r="L2237" i="19"/>
  <c r="N2236" i="19"/>
  <c r="L2236" i="19"/>
  <c r="N2235" i="19"/>
  <c r="L2235" i="19"/>
  <c r="N2234" i="19"/>
  <c r="L2234" i="19"/>
  <c r="N2233" i="19"/>
  <c r="L2233" i="19"/>
  <c r="N2232" i="19"/>
  <c r="L2232" i="19"/>
  <c r="N2231" i="19"/>
  <c r="L2231" i="19"/>
  <c r="N2230" i="19"/>
  <c r="L2230" i="19"/>
  <c r="N2229" i="19"/>
  <c r="L2229" i="19"/>
  <c r="N2228" i="19"/>
  <c r="L2228" i="19"/>
  <c r="N2227" i="19"/>
  <c r="L2227" i="19"/>
  <c r="N2226" i="19"/>
  <c r="L2226" i="19"/>
  <c r="N2225" i="19"/>
  <c r="L2225" i="19"/>
  <c r="N2224" i="19"/>
  <c r="L2224" i="19"/>
  <c r="N2223" i="19"/>
  <c r="L2223" i="19"/>
  <c r="N2222" i="19"/>
  <c r="L2222" i="19"/>
  <c r="N2221" i="19"/>
  <c r="L2221" i="19"/>
  <c r="N2220" i="19"/>
  <c r="L2220" i="19"/>
  <c r="N2219" i="19"/>
  <c r="L2219" i="19"/>
  <c r="N2218" i="19"/>
  <c r="L2218" i="19"/>
  <c r="N2217" i="19"/>
  <c r="L2217" i="19"/>
  <c r="N2216" i="19"/>
  <c r="L2216" i="19"/>
  <c r="N2215" i="19"/>
  <c r="L2215" i="19"/>
  <c r="N2214" i="19"/>
  <c r="L2214" i="19"/>
  <c r="N2213" i="19"/>
  <c r="L2213" i="19"/>
  <c r="N2212" i="19"/>
  <c r="L2212" i="19"/>
  <c r="N2211" i="19"/>
  <c r="L2211" i="19"/>
  <c r="N2210" i="19"/>
  <c r="L2210" i="19"/>
  <c r="N2209" i="19"/>
  <c r="L2209" i="19"/>
  <c r="N2208" i="19"/>
  <c r="L2208" i="19"/>
  <c r="N2207" i="19"/>
  <c r="L2207" i="19"/>
  <c r="N2206" i="19"/>
  <c r="L2206" i="19"/>
  <c r="N2205" i="19"/>
  <c r="L2205" i="19"/>
  <c r="N2204" i="19"/>
  <c r="L2204" i="19"/>
  <c r="N2203" i="19"/>
  <c r="L2203" i="19"/>
  <c r="N2202" i="19"/>
  <c r="L2202" i="19"/>
  <c r="N2201" i="19"/>
  <c r="L2201" i="19"/>
  <c r="N2200" i="19"/>
  <c r="L2200" i="19"/>
  <c r="N2199" i="19"/>
  <c r="L2199" i="19"/>
  <c r="N2198" i="19"/>
  <c r="L2198" i="19"/>
  <c r="N2197" i="19"/>
  <c r="L2197" i="19"/>
  <c r="N2196" i="19"/>
  <c r="L2196" i="19"/>
  <c r="N2195" i="19"/>
  <c r="L2195" i="19"/>
  <c r="N2194" i="19"/>
  <c r="L2194" i="19"/>
  <c r="N2193" i="19"/>
  <c r="L2193" i="19"/>
  <c r="N2192" i="19"/>
  <c r="L2192" i="19"/>
  <c r="N2191" i="19"/>
  <c r="L2191" i="19"/>
  <c r="N2190" i="19"/>
  <c r="L2190" i="19"/>
  <c r="N2189" i="19"/>
  <c r="L2189" i="19"/>
  <c r="N2188" i="19"/>
  <c r="L2188" i="19"/>
  <c r="N2187" i="19"/>
  <c r="L2187" i="19"/>
  <c r="N2186" i="19"/>
  <c r="L2186" i="19"/>
  <c r="N2185" i="19"/>
  <c r="L2185" i="19"/>
  <c r="N2184" i="19"/>
  <c r="L2184" i="19"/>
  <c r="N2183" i="19"/>
  <c r="L2183" i="19"/>
  <c r="N2182" i="19"/>
  <c r="L2182" i="19"/>
  <c r="N2181" i="19"/>
  <c r="L2181" i="19"/>
  <c r="N2180" i="19"/>
  <c r="L2180" i="19"/>
  <c r="N2179" i="19"/>
  <c r="L2179" i="19"/>
  <c r="N2178" i="19"/>
  <c r="L2178" i="19"/>
  <c r="N2177" i="19"/>
  <c r="L2177" i="19"/>
  <c r="N2176" i="19"/>
  <c r="L2176" i="19"/>
  <c r="N2175" i="19"/>
  <c r="L2175" i="19"/>
  <c r="N2174" i="19"/>
  <c r="L2174" i="19"/>
  <c r="N2173" i="19"/>
  <c r="L2173" i="19"/>
  <c r="N2172" i="19"/>
  <c r="L2172" i="19"/>
  <c r="N2171" i="19"/>
  <c r="L2171" i="19"/>
  <c r="N2170" i="19"/>
  <c r="L2170" i="19"/>
  <c r="N2169" i="19"/>
  <c r="L2169" i="19"/>
  <c r="N2168" i="19"/>
  <c r="L2168" i="19"/>
  <c r="N2167" i="19"/>
  <c r="L2167" i="19"/>
  <c r="N2166" i="19"/>
  <c r="L2166" i="19"/>
  <c r="N2165" i="19"/>
  <c r="L2165" i="19"/>
  <c r="N2164" i="19"/>
  <c r="L2164" i="19"/>
  <c r="N2163" i="19"/>
  <c r="L2163" i="19"/>
  <c r="N2162" i="19"/>
  <c r="L2162" i="19"/>
  <c r="N2161" i="19"/>
  <c r="L2161" i="19"/>
  <c r="N2160" i="19"/>
  <c r="L2160" i="19"/>
  <c r="N2159" i="19"/>
  <c r="L2159" i="19"/>
  <c r="N2158" i="19"/>
  <c r="L2158" i="19"/>
  <c r="N2157" i="19"/>
  <c r="L2157" i="19"/>
  <c r="N2156" i="19"/>
  <c r="L2156" i="19"/>
  <c r="N2155" i="19"/>
  <c r="L2155" i="19"/>
  <c r="N2154" i="19"/>
  <c r="L2154" i="19"/>
  <c r="N2153" i="19"/>
  <c r="L2153" i="19"/>
  <c r="N2152" i="19"/>
  <c r="L2152" i="19"/>
  <c r="N2151" i="19"/>
  <c r="L2151" i="19"/>
  <c r="N2150" i="19"/>
  <c r="L2150" i="19"/>
  <c r="N2149" i="19"/>
  <c r="L2149" i="19"/>
  <c r="N2148" i="19"/>
  <c r="L2148" i="19"/>
  <c r="N2147" i="19"/>
  <c r="L2147" i="19"/>
  <c r="N2146" i="19"/>
  <c r="L2146" i="19"/>
  <c r="N2145" i="19"/>
  <c r="L2145" i="19"/>
  <c r="N2144" i="19"/>
  <c r="L2144" i="19"/>
  <c r="N2143" i="19"/>
  <c r="L2143" i="19"/>
  <c r="N2142" i="19"/>
  <c r="L2142" i="19"/>
  <c r="N2141" i="19"/>
  <c r="L2141" i="19"/>
  <c r="N2140" i="19"/>
  <c r="L2140" i="19"/>
  <c r="N2139" i="19"/>
  <c r="L2139" i="19"/>
  <c r="N2138" i="19"/>
  <c r="L2138" i="19"/>
  <c r="N2137" i="19"/>
  <c r="L2137" i="19"/>
  <c r="N2136" i="19"/>
  <c r="L2136" i="19"/>
  <c r="N2135" i="19"/>
  <c r="L2135" i="19"/>
  <c r="N2134" i="19"/>
  <c r="L2134" i="19"/>
  <c r="N2133" i="19"/>
  <c r="L2133" i="19"/>
  <c r="N2132" i="19"/>
  <c r="L2132" i="19"/>
  <c r="N2131" i="19"/>
  <c r="L2131" i="19"/>
  <c r="N2130" i="19"/>
  <c r="L2130" i="19"/>
  <c r="N2129" i="19"/>
  <c r="L2129" i="19"/>
  <c r="N2128" i="19"/>
  <c r="L2128" i="19"/>
  <c r="N2127" i="19"/>
  <c r="L2127" i="19"/>
  <c r="N2126" i="19"/>
  <c r="L2126" i="19"/>
  <c r="N2125" i="19"/>
  <c r="L2125" i="19"/>
  <c r="N2124" i="19"/>
  <c r="L2124" i="19"/>
  <c r="N2123" i="19"/>
  <c r="L2123" i="19"/>
  <c r="N2122" i="19"/>
  <c r="L2122" i="19"/>
  <c r="N2121" i="19"/>
  <c r="L2121" i="19"/>
  <c r="N2120" i="19"/>
  <c r="L2120" i="19"/>
  <c r="N2119" i="19"/>
  <c r="L2119" i="19"/>
  <c r="N2118" i="19"/>
  <c r="L2118" i="19"/>
  <c r="N2117" i="19"/>
  <c r="L2117" i="19"/>
  <c r="N2116" i="19"/>
  <c r="L2116" i="19"/>
  <c r="N2115" i="19"/>
  <c r="L2115" i="19"/>
  <c r="N2114" i="19"/>
  <c r="L2114" i="19"/>
  <c r="N2113" i="19"/>
  <c r="L2113" i="19"/>
  <c r="N2112" i="19"/>
  <c r="L2112" i="19"/>
  <c r="N2111" i="19"/>
  <c r="L2111" i="19"/>
  <c r="N2110" i="19"/>
  <c r="L2110" i="19"/>
  <c r="N2109" i="19"/>
  <c r="L2109" i="19"/>
  <c r="N2108" i="19"/>
  <c r="L2108" i="19"/>
  <c r="N2107" i="19"/>
  <c r="L2107" i="19"/>
  <c r="N2106" i="19"/>
  <c r="L2106" i="19"/>
  <c r="N2105" i="19"/>
  <c r="L2105" i="19"/>
  <c r="N2104" i="19"/>
  <c r="L2104" i="19"/>
  <c r="N2103" i="19"/>
  <c r="L2103" i="19"/>
  <c r="N2102" i="19"/>
  <c r="L2102" i="19"/>
  <c r="N2101" i="19"/>
  <c r="L2101" i="19"/>
  <c r="N2100" i="19"/>
  <c r="L2100" i="19"/>
  <c r="N2099" i="19"/>
  <c r="L2099" i="19"/>
  <c r="N2098" i="19"/>
  <c r="L2098" i="19"/>
  <c r="N2097" i="19"/>
  <c r="L2097" i="19"/>
  <c r="N2096" i="19"/>
  <c r="L2096" i="19"/>
  <c r="N2095" i="19"/>
  <c r="L2095" i="19"/>
  <c r="N2094" i="19"/>
  <c r="L2094" i="19"/>
  <c r="N2093" i="19"/>
  <c r="L2093" i="19"/>
  <c r="N2092" i="19"/>
  <c r="L2092" i="19"/>
  <c r="N2091" i="19"/>
  <c r="L2091" i="19"/>
  <c r="N2090" i="19"/>
  <c r="L2090" i="19"/>
  <c r="N2089" i="19"/>
  <c r="L2089" i="19"/>
  <c r="N2088" i="19"/>
  <c r="L2088" i="19"/>
  <c r="N2087" i="19"/>
  <c r="L2087" i="19"/>
  <c r="N2086" i="19"/>
  <c r="L2086" i="19"/>
  <c r="N2085" i="19"/>
  <c r="L2085" i="19"/>
  <c r="N2084" i="19"/>
  <c r="L2084" i="19"/>
  <c r="N2083" i="19"/>
  <c r="L2083" i="19"/>
  <c r="N2082" i="19"/>
  <c r="L2082" i="19"/>
  <c r="N2081" i="19"/>
  <c r="L2081" i="19"/>
  <c r="N2080" i="19"/>
  <c r="L2080" i="19"/>
  <c r="N2079" i="19"/>
  <c r="L2079" i="19"/>
  <c r="N2078" i="19"/>
  <c r="L2078" i="19"/>
  <c r="N2077" i="19"/>
  <c r="L2077" i="19"/>
  <c r="N2076" i="19"/>
  <c r="L2076" i="19"/>
  <c r="N2075" i="19"/>
  <c r="L2075" i="19"/>
  <c r="N2074" i="19"/>
  <c r="L2074" i="19"/>
  <c r="N2073" i="19"/>
  <c r="L2073" i="19"/>
  <c r="N2072" i="19"/>
  <c r="L2072" i="19"/>
  <c r="N2071" i="19"/>
  <c r="L2071" i="19"/>
  <c r="N2070" i="19"/>
  <c r="L2070" i="19"/>
  <c r="N2069" i="19"/>
  <c r="L2069" i="19"/>
  <c r="N2068" i="19"/>
  <c r="L2068" i="19"/>
  <c r="N2067" i="19"/>
  <c r="L2067" i="19"/>
  <c r="N2066" i="19"/>
  <c r="L2066" i="19"/>
  <c r="N2065" i="19"/>
  <c r="L2065" i="19"/>
  <c r="N2064" i="19"/>
  <c r="L2064" i="19"/>
  <c r="N2063" i="19"/>
  <c r="L2063" i="19"/>
  <c r="N2062" i="19"/>
  <c r="L2062" i="19"/>
  <c r="N2061" i="19"/>
  <c r="L2061" i="19"/>
  <c r="N2060" i="19"/>
  <c r="L2060" i="19"/>
  <c r="N2059" i="19"/>
  <c r="L2059" i="19"/>
  <c r="N2058" i="19"/>
  <c r="L2058" i="19"/>
  <c r="N2057" i="19"/>
  <c r="L2057" i="19"/>
  <c r="N2056" i="19"/>
  <c r="L2056" i="19"/>
  <c r="N2055" i="19"/>
  <c r="L2055" i="19"/>
  <c r="N2054" i="19"/>
  <c r="L2054" i="19"/>
  <c r="N2053" i="19"/>
  <c r="L2053" i="19"/>
  <c r="N2052" i="19"/>
  <c r="L2052" i="19"/>
  <c r="N2051" i="19"/>
  <c r="L2051" i="19"/>
  <c r="N2050" i="19"/>
  <c r="L2050" i="19"/>
  <c r="N2049" i="19"/>
  <c r="L2049" i="19"/>
  <c r="N2048" i="19"/>
  <c r="L2048" i="19"/>
  <c r="N2047" i="19"/>
  <c r="L2047" i="19"/>
  <c r="N2046" i="19"/>
  <c r="L2046" i="19"/>
  <c r="N2045" i="19"/>
  <c r="L2045" i="19"/>
  <c r="N2044" i="19"/>
  <c r="L2044" i="19"/>
  <c r="N2043" i="19"/>
  <c r="L2043" i="19"/>
  <c r="N2042" i="19"/>
  <c r="L2042" i="19"/>
  <c r="N2041" i="19"/>
  <c r="L2041" i="19"/>
  <c r="N2040" i="19"/>
  <c r="L2040" i="19"/>
  <c r="N2039" i="19"/>
  <c r="L2039" i="19"/>
  <c r="N2038" i="19"/>
  <c r="L2038" i="19"/>
  <c r="N2037" i="19"/>
  <c r="L2037" i="19"/>
  <c r="N2036" i="19"/>
  <c r="L2036" i="19"/>
  <c r="N2035" i="19"/>
  <c r="L2035" i="19"/>
  <c r="N2034" i="19"/>
  <c r="L2034" i="19"/>
  <c r="N2033" i="19"/>
  <c r="L2033" i="19"/>
  <c r="N2032" i="19"/>
  <c r="L2032" i="19"/>
  <c r="N2031" i="19"/>
  <c r="L2031" i="19"/>
  <c r="N2030" i="19"/>
  <c r="L2030" i="19"/>
  <c r="N2029" i="19"/>
  <c r="L2029" i="19"/>
  <c r="N2028" i="19"/>
  <c r="L2028" i="19"/>
  <c r="N2027" i="19"/>
  <c r="L2027" i="19"/>
  <c r="N2026" i="19"/>
  <c r="L2026" i="19"/>
  <c r="N2025" i="19"/>
  <c r="L2025" i="19"/>
  <c r="N2024" i="19"/>
  <c r="L2024" i="19"/>
  <c r="N2023" i="19"/>
  <c r="L2023" i="19"/>
  <c r="N2022" i="19"/>
  <c r="L2022" i="19"/>
  <c r="N2021" i="19"/>
  <c r="L2021" i="19"/>
  <c r="N2020" i="19"/>
  <c r="L2020" i="19"/>
  <c r="N2019" i="19"/>
  <c r="L2019" i="19"/>
  <c r="N2018" i="19"/>
  <c r="L2018" i="19"/>
  <c r="N2017" i="19"/>
  <c r="L2017" i="19"/>
  <c r="N2016" i="19"/>
  <c r="L2016" i="19"/>
  <c r="N2015" i="19"/>
  <c r="L2015" i="19"/>
  <c r="N2014" i="19"/>
  <c r="L2014" i="19"/>
  <c r="N2013" i="19"/>
  <c r="L2013" i="19"/>
  <c r="N2012" i="19"/>
  <c r="L2012" i="19"/>
  <c r="N2011" i="19"/>
  <c r="L2011" i="19"/>
  <c r="N2010" i="19"/>
  <c r="L2010" i="19"/>
  <c r="N2009" i="19"/>
  <c r="L2009" i="19"/>
  <c r="N2008" i="19"/>
  <c r="L2008" i="19"/>
  <c r="N2007" i="19"/>
  <c r="L2007" i="19"/>
  <c r="N2006" i="19"/>
  <c r="L2006" i="19"/>
  <c r="N2005" i="19"/>
  <c r="L2005" i="19"/>
  <c r="N2004" i="19"/>
  <c r="L2004" i="19"/>
  <c r="N2003" i="19"/>
  <c r="L2003" i="19"/>
  <c r="N2002" i="19"/>
  <c r="L2002" i="19"/>
  <c r="N2001" i="19"/>
  <c r="L2001" i="19"/>
  <c r="N2000" i="19"/>
  <c r="L2000" i="19"/>
  <c r="N1999" i="19"/>
  <c r="L1999" i="19"/>
  <c r="N1998" i="19"/>
  <c r="L1998" i="19"/>
  <c r="N1997" i="19"/>
  <c r="L1997" i="19"/>
  <c r="N1996" i="19"/>
  <c r="L1996" i="19"/>
  <c r="N1995" i="19"/>
  <c r="L1995" i="19"/>
  <c r="N1994" i="19"/>
  <c r="L1994" i="19"/>
  <c r="N1993" i="19"/>
  <c r="L1993" i="19"/>
  <c r="N1992" i="19"/>
  <c r="L1992" i="19"/>
  <c r="N1991" i="19"/>
  <c r="L1991" i="19"/>
  <c r="N1990" i="19"/>
  <c r="L1990" i="19"/>
  <c r="N1989" i="19"/>
  <c r="L1989" i="19"/>
  <c r="N1988" i="19"/>
  <c r="L1988" i="19"/>
  <c r="N1987" i="19"/>
  <c r="L1987" i="19"/>
  <c r="N1986" i="19"/>
  <c r="L1986" i="19"/>
  <c r="N1985" i="19"/>
  <c r="L1985" i="19"/>
  <c r="N1984" i="19"/>
  <c r="L1984" i="19"/>
  <c r="N1983" i="19"/>
  <c r="L1983" i="19"/>
  <c r="N1982" i="19"/>
  <c r="L1982" i="19"/>
  <c r="N1981" i="19"/>
  <c r="L1981" i="19"/>
  <c r="N1980" i="19"/>
  <c r="L1980" i="19"/>
  <c r="N1979" i="19"/>
  <c r="L1979" i="19"/>
  <c r="N1978" i="19"/>
  <c r="L1978" i="19"/>
  <c r="N1977" i="19"/>
  <c r="L1977" i="19"/>
  <c r="N1976" i="19"/>
  <c r="L1976" i="19"/>
  <c r="N1975" i="19"/>
  <c r="L1975" i="19"/>
  <c r="N1974" i="19"/>
  <c r="L1974" i="19"/>
  <c r="N1973" i="19"/>
  <c r="L1973" i="19"/>
  <c r="N1972" i="19"/>
  <c r="L1972" i="19"/>
  <c r="N1971" i="19"/>
  <c r="L1971" i="19"/>
  <c r="N1970" i="19"/>
  <c r="L1970" i="19"/>
  <c r="N1969" i="19"/>
  <c r="L1969" i="19"/>
  <c r="N1968" i="19"/>
  <c r="L1968" i="19"/>
  <c r="N1967" i="19"/>
  <c r="L1967" i="19"/>
  <c r="N1966" i="19"/>
  <c r="L1966" i="19"/>
  <c r="N1965" i="19"/>
  <c r="L1965" i="19"/>
  <c r="N1964" i="19"/>
  <c r="L1964" i="19"/>
  <c r="N1963" i="19"/>
  <c r="L1963" i="19"/>
  <c r="N1962" i="19"/>
  <c r="L1962" i="19"/>
  <c r="N1961" i="19"/>
  <c r="L1961" i="19"/>
  <c r="N1960" i="19"/>
  <c r="L1960" i="19"/>
  <c r="N1959" i="19"/>
  <c r="L1959" i="19"/>
  <c r="N1958" i="19"/>
  <c r="L1958" i="19"/>
  <c r="N1957" i="19"/>
  <c r="L1957" i="19"/>
  <c r="N1956" i="19"/>
  <c r="L1956" i="19"/>
  <c r="N1955" i="19"/>
  <c r="L1955" i="19"/>
  <c r="N1954" i="19"/>
  <c r="L1954" i="19"/>
  <c r="N1953" i="19"/>
  <c r="L1953" i="19"/>
  <c r="N1952" i="19"/>
  <c r="L1952" i="19"/>
  <c r="N1951" i="19"/>
  <c r="L1951" i="19"/>
  <c r="N1950" i="19"/>
  <c r="L1950" i="19"/>
  <c r="N1949" i="19"/>
  <c r="L1949" i="19"/>
  <c r="N1948" i="19"/>
  <c r="L1948" i="19"/>
  <c r="N1947" i="19"/>
  <c r="L1947" i="19"/>
  <c r="N1946" i="19"/>
  <c r="L1946" i="19"/>
  <c r="N1945" i="19"/>
  <c r="L1945" i="19"/>
  <c r="N1944" i="19"/>
  <c r="L1944" i="19"/>
  <c r="N1943" i="19"/>
  <c r="L1943" i="19"/>
  <c r="N1942" i="19"/>
  <c r="L1942" i="19"/>
  <c r="N1941" i="19"/>
  <c r="L1941" i="19"/>
  <c r="N1940" i="19"/>
  <c r="L1940" i="19"/>
  <c r="N1939" i="19"/>
  <c r="L1939" i="19"/>
  <c r="N1938" i="19"/>
  <c r="L1938" i="19"/>
  <c r="N1937" i="19"/>
  <c r="L1937" i="19"/>
  <c r="N1936" i="19"/>
  <c r="L1936" i="19"/>
  <c r="N1935" i="19"/>
  <c r="L1935" i="19"/>
  <c r="N1934" i="19"/>
  <c r="L1934" i="19"/>
  <c r="N1933" i="19"/>
  <c r="L1933" i="19"/>
  <c r="N1932" i="19"/>
  <c r="L1932" i="19"/>
  <c r="N1931" i="19"/>
  <c r="L1931" i="19"/>
  <c r="N1930" i="19"/>
  <c r="L1930" i="19"/>
  <c r="N1929" i="19"/>
  <c r="L1929" i="19"/>
  <c r="N1928" i="19"/>
  <c r="L1928" i="19"/>
  <c r="N1927" i="19"/>
  <c r="L1927" i="19"/>
  <c r="N1926" i="19"/>
  <c r="L1926" i="19"/>
  <c r="N1925" i="19"/>
  <c r="L1925" i="19"/>
  <c r="N1924" i="19"/>
  <c r="L1924" i="19"/>
  <c r="N1923" i="19"/>
  <c r="L1923" i="19"/>
  <c r="N1922" i="19"/>
  <c r="L1922" i="19"/>
  <c r="N1921" i="19"/>
  <c r="L1921" i="19"/>
  <c r="N1920" i="19"/>
  <c r="L1920" i="19"/>
  <c r="N1919" i="19"/>
  <c r="L1919" i="19"/>
  <c r="N1918" i="19"/>
  <c r="L1918" i="19"/>
  <c r="N1917" i="19"/>
  <c r="L1917" i="19"/>
  <c r="N1916" i="19"/>
  <c r="L1916" i="19"/>
  <c r="N1915" i="19"/>
  <c r="L1915" i="19"/>
  <c r="N1914" i="19"/>
  <c r="L1914" i="19"/>
  <c r="N1913" i="19"/>
  <c r="L1913" i="19"/>
  <c r="N1912" i="19"/>
  <c r="L1912" i="19"/>
  <c r="N1911" i="19"/>
  <c r="L1911" i="19"/>
  <c r="N1910" i="19"/>
  <c r="L1910" i="19"/>
  <c r="N1909" i="19"/>
  <c r="L1909" i="19"/>
  <c r="N1908" i="19"/>
  <c r="L1908" i="19"/>
  <c r="N1907" i="19"/>
  <c r="L1907" i="19"/>
  <c r="N1906" i="19"/>
  <c r="L1906" i="19"/>
  <c r="N1905" i="19"/>
  <c r="L1905" i="19"/>
  <c r="N1904" i="19"/>
  <c r="L1904" i="19"/>
  <c r="N1903" i="19"/>
  <c r="L1903" i="19"/>
  <c r="N1902" i="19"/>
  <c r="L1902" i="19"/>
  <c r="N1901" i="19"/>
  <c r="L1901" i="19"/>
  <c r="N1900" i="19"/>
  <c r="L1900" i="19"/>
  <c r="N1899" i="19"/>
  <c r="L1899" i="19"/>
  <c r="N1898" i="19"/>
  <c r="L1898" i="19"/>
  <c r="N1897" i="19"/>
  <c r="L1897" i="19"/>
  <c r="N1896" i="19"/>
  <c r="L1896" i="19"/>
  <c r="N1895" i="19"/>
  <c r="L1895" i="19"/>
  <c r="N1894" i="19"/>
  <c r="L1894" i="19"/>
  <c r="N1893" i="19"/>
  <c r="L1893" i="19"/>
  <c r="N1892" i="19"/>
  <c r="L1892" i="19"/>
  <c r="N1891" i="19"/>
  <c r="L1891" i="19"/>
  <c r="N1890" i="19"/>
  <c r="L1890" i="19"/>
  <c r="N1889" i="19"/>
  <c r="L1889" i="19"/>
  <c r="N1888" i="19"/>
  <c r="L1888" i="19"/>
  <c r="N1887" i="19"/>
  <c r="L1887" i="19"/>
  <c r="N1886" i="19"/>
  <c r="L1886" i="19"/>
  <c r="N1885" i="19"/>
  <c r="L1885" i="19"/>
  <c r="N1884" i="19"/>
  <c r="L1884" i="19"/>
  <c r="N1883" i="19"/>
  <c r="L1883" i="19"/>
  <c r="N1882" i="19"/>
  <c r="L1882" i="19"/>
  <c r="N1881" i="19"/>
  <c r="L1881" i="19"/>
  <c r="N1880" i="19"/>
  <c r="L1880" i="19"/>
  <c r="N1879" i="19"/>
  <c r="L1879" i="19"/>
  <c r="N1878" i="19"/>
  <c r="L1878" i="19"/>
  <c r="N1877" i="19"/>
  <c r="L1877" i="19"/>
  <c r="N1876" i="19"/>
  <c r="L1876" i="19"/>
  <c r="N1875" i="19"/>
  <c r="L1875" i="19"/>
  <c r="N1874" i="19"/>
  <c r="L1874" i="19"/>
  <c r="N1873" i="19"/>
  <c r="L1873" i="19"/>
  <c r="N1872" i="19"/>
  <c r="L1872" i="19"/>
  <c r="N1871" i="19"/>
  <c r="L1871" i="19"/>
  <c r="N1870" i="19"/>
  <c r="L1870" i="19"/>
  <c r="N1869" i="19"/>
  <c r="L1869" i="19"/>
  <c r="N1868" i="19"/>
  <c r="L1868" i="19"/>
  <c r="N1867" i="19"/>
  <c r="L1867" i="19"/>
  <c r="N1866" i="19"/>
  <c r="L1866" i="19"/>
  <c r="N1865" i="19"/>
  <c r="L1865" i="19"/>
  <c r="N1864" i="19"/>
  <c r="L1864" i="19"/>
  <c r="N1863" i="19"/>
  <c r="L1863" i="19"/>
  <c r="N1862" i="19"/>
  <c r="L1862" i="19"/>
  <c r="N1861" i="19"/>
  <c r="L1861" i="19"/>
  <c r="N1860" i="19"/>
  <c r="L1860" i="19"/>
  <c r="N1859" i="19"/>
  <c r="L1859" i="19"/>
  <c r="N1858" i="19"/>
  <c r="L1858" i="19"/>
  <c r="N1857" i="19"/>
  <c r="L1857" i="19"/>
  <c r="N1856" i="19"/>
  <c r="L1856" i="19"/>
  <c r="N1855" i="19"/>
  <c r="L1855" i="19"/>
  <c r="N1854" i="19"/>
  <c r="L1854" i="19"/>
  <c r="N1853" i="19"/>
  <c r="L1853" i="19"/>
  <c r="N1852" i="19"/>
  <c r="L1852" i="19"/>
  <c r="N1851" i="19"/>
  <c r="L1851" i="19"/>
  <c r="N1850" i="19"/>
  <c r="L1850" i="19"/>
  <c r="N1849" i="19"/>
  <c r="L1849" i="19"/>
  <c r="N1848" i="19"/>
  <c r="L1848" i="19"/>
  <c r="N1847" i="19"/>
  <c r="L1847" i="19"/>
  <c r="N1846" i="19"/>
  <c r="L1846" i="19"/>
  <c r="N1845" i="19"/>
  <c r="L1845" i="19"/>
  <c r="N1844" i="19"/>
  <c r="L1844" i="19"/>
  <c r="N1843" i="19"/>
  <c r="L1843" i="19"/>
  <c r="N1842" i="19"/>
  <c r="L1842" i="19"/>
  <c r="N1841" i="19"/>
  <c r="L1841" i="19"/>
  <c r="N1840" i="19"/>
  <c r="L1840" i="19"/>
  <c r="N1839" i="19"/>
  <c r="L1839" i="19"/>
  <c r="N1838" i="19"/>
  <c r="L1838" i="19"/>
  <c r="N1837" i="19"/>
  <c r="L1837" i="19"/>
  <c r="N1836" i="19"/>
  <c r="L1836" i="19"/>
  <c r="N1835" i="19"/>
  <c r="L1835" i="19"/>
  <c r="N1834" i="19"/>
  <c r="L1834" i="19"/>
  <c r="N1833" i="19"/>
  <c r="L1833" i="19"/>
  <c r="N1832" i="19"/>
  <c r="L1832" i="19"/>
  <c r="N1831" i="19"/>
  <c r="L1831" i="19"/>
  <c r="N1830" i="19"/>
  <c r="L1830" i="19"/>
  <c r="N1829" i="19"/>
  <c r="L1829" i="19"/>
  <c r="N1828" i="19"/>
  <c r="L1828" i="19"/>
  <c r="N1827" i="19"/>
  <c r="L1827" i="19"/>
  <c r="N1826" i="19"/>
  <c r="L1826" i="19"/>
  <c r="N1825" i="19"/>
  <c r="L1825" i="19"/>
  <c r="N1824" i="19"/>
  <c r="L1824" i="19"/>
  <c r="N1823" i="19"/>
  <c r="L1823" i="19"/>
  <c r="N1822" i="19"/>
  <c r="L1822" i="19"/>
  <c r="N1821" i="19"/>
  <c r="L1821" i="19"/>
  <c r="N1820" i="19"/>
  <c r="L1820" i="19"/>
  <c r="N1819" i="19"/>
  <c r="L1819" i="19"/>
  <c r="N1818" i="19"/>
  <c r="L1818" i="19"/>
  <c r="N1817" i="19"/>
  <c r="L1817" i="19"/>
  <c r="N1816" i="19"/>
  <c r="L1816" i="19"/>
  <c r="N1815" i="19"/>
  <c r="L1815" i="19"/>
  <c r="N1814" i="19"/>
  <c r="L1814" i="19"/>
  <c r="N1813" i="19"/>
  <c r="L1813" i="19"/>
  <c r="N1812" i="19"/>
  <c r="L1812" i="19"/>
  <c r="N1811" i="19"/>
  <c r="L1811" i="19"/>
  <c r="N1810" i="19"/>
  <c r="L1810" i="19"/>
  <c r="N1809" i="19"/>
  <c r="L1809" i="19"/>
  <c r="N1808" i="19"/>
  <c r="L1808" i="19"/>
  <c r="N1807" i="19"/>
  <c r="L1807" i="19"/>
  <c r="N1806" i="19"/>
  <c r="L1806" i="19"/>
  <c r="N1805" i="19"/>
  <c r="L1805" i="19"/>
  <c r="N1804" i="19"/>
  <c r="L1804" i="19"/>
  <c r="N1803" i="19"/>
  <c r="L1803" i="19"/>
  <c r="N1802" i="19"/>
  <c r="L1802" i="19"/>
  <c r="N1801" i="19"/>
  <c r="L1801" i="19"/>
  <c r="N1800" i="19"/>
  <c r="L1800" i="19"/>
  <c r="N1799" i="19"/>
  <c r="L1799" i="19"/>
  <c r="N1798" i="19"/>
  <c r="L1798" i="19"/>
  <c r="N1797" i="19"/>
  <c r="L1797" i="19"/>
  <c r="N1796" i="19"/>
  <c r="L1796" i="19"/>
  <c r="N1795" i="19"/>
  <c r="L1795" i="19"/>
  <c r="N1794" i="19"/>
  <c r="L1794" i="19"/>
  <c r="N1793" i="19"/>
  <c r="L1793" i="19"/>
  <c r="N1792" i="19"/>
  <c r="L1792" i="19"/>
  <c r="N1791" i="19"/>
  <c r="L1791" i="19"/>
  <c r="N1790" i="19"/>
  <c r="L1790" i="19"/>
  <c r="N1789" i="19"/>
  <c r="L1789" i="19"/>
  <c r="N1788" i="19"/>
  <c r="L1788" i="19"/>
  <c r="N1787" i="19"/>
  <c r="L1787" i="19"/>
  <c r="N1786" i="19"/>
  <c r="L1786" i="19"/>
  <c r="N1785" i="19"/>
  <c r="L1785" i="19"/>
  <c r="N1784" i="19"/>
  <c r="L1784" i="19"/>
  <c r="N1783" i="19"/>
  <c r="L1783" i="19"/>
  <c r="N1782" i="19"/>
  <c r="L1782" i="19"/>
  <c r="N1781" i="19"/>
  <c r="L1781" i="19"/>
  <c r="N1780" i="19"/>
  <c r="L1780" i="19"/>
  <c r="N1779" i="19"/>
  <c r="L1779" i="19"/>
  <c r="N1778" i="19"/>
  <c r="L1778" i="19"/>
  <c r="N1777" i="19"/>
  <c r="L1777" i="19"/>
  <c r="N1776" i="19"/>
  <c r="L1776" i="19"/>
  <c r="N1775" i="19"/>
  <c r="L1775" i="19"/>
  <c r="N1774" i="19"/>
  <c r="L1774" i="19"/>
  <c r="N1773" i="19"/>
  <c r="L1773" i="19"/>
  <c r="N1772" i="19"/>
  <c r="L1772" i="19"/>
  <c r="N1771" i="19"/>
  <c r="L1771" i="19"/>
  <c r="N1770" i="19"/>
  <c r="L1770" i="19"/>
  <c r="N1769" i="19"/>
  <c r="L1769" i="19"/>
  <c r="N1768" i="19"/>
  <c r="L1768" i="19"/>
  <c r="N1767" i="19"/>
  <c r="L1767" i="19"/>
  <c r="N1766" i="19"/>
  <c r="L1766" i="19"/>
  <c r="N1765" i="19"/>
  <c r="L1765" i="19"/>
  <c r="N1764" i="19"/>
  <c r="L1764" i="19"/>
  <c r="N1763" i="19"/>
  <c r="L1763" i="19"/>
  <c r="N1762" i="19"/>
  <c r="L1762" i="19"/>
  <c r="N1761" i="19"/>
  <c r="L1761" i="19"/>
  <c r="N1760" i="19"/>
  <c r="L1760" i="19"/>
  <c r="N1759" i="19"/>
  <c r="L1759" i="19"/>
  <c r="N1758" i="19"/>
  <c r="L1758" i="19"/>
  <c r="N1757" i="19"/>
  <c r="L1757" i="19"/>
  <c r="N1756" i="19"/>
  <c r="L1756" i="19"/>
  <c r="N1755" i="19"/>
  <c r="L1755" i="19"/>
  <c r="N1754" i="19"/>
  <c r="L1754" i="19"/>
  <c r="N1753" i="19"/>
  <c r="L1753" i="19"/>
  <c r="N1752" i="19"/>
  <c r="L1752" i="19"/>
  <c r="N1751" i="19"/>
  <c r="L1751" i="19"/>
  <c r="N1750" i="19"/>
  <c r="L1750" i="19"/>
  <c r="N1749" i="19"/>
  <c r="L1749" i="19"/>
  <c r="N1748" i="19"/>
  <c r="L1748" i="19"/>
  <c r="N1747" i="19"/>
  <c r="L1747" i="19"/>
  <c r="N1746" i="19"/>
  <c r="L1746" i="19"/>
  <c r="N1745" i="19"/>
  <c r="L1745" i="19"/>
  <c r="N1744" i="19"/>
  <c r="L1744" i="19"/>
  <c r="N1743" i="19"/>
  <c r="L1743" i="19"/>
  <c r="N1742" i="19"/>
  <c r="L1742" i="19"/>
  <c r="N1741" i="19"/>
  <c r="L1741" i="19"/>
  <c r="N1740" i="19"/>
  <c r="L1740" i="19"/>
  <c r="N1739" i="19"/>
  <c r="L1739" i="19"/>
  <c r="N1738" i="19"/>
  <c r="L1738" i="19"/>
  <c r="N1737" i="19"/>
  <c r="L1737" i="19"/>
  <c r="N1736" i="19"/>
  <c r="L1736" i="19"/>
  <c r="N1735" i="19"/>
  <c r="L1735" i="19"/>
  <c r="N1734" i="19"/>
  <c r="L1734" i="19"/>
  <c r="N1733" i="19"/>
  <c r="L1733" i="19"/>
  <c r="N1732" i="19"/>
  <c r="L1732" i="19"/>
  <c r="N1731" i="19"/>
  <c r="L1731" i="19"/>
  <c r="N1730" i="19"/>
  <c r="L1730" i="19"/>
  <c r="N1729" i="19"/>
  <c r="L1729" i="19"/>
  <c r="N1728" i="19"/>
  <c r="L1728" i="19"/>
  <c r="N1727" i="19"/>
  <c r="L1727" i="19"/>
  <c r="N1726" i="19"/>
  <c r="L1726" i="19"/>
  <c r="N1725" i="19"/>
  <c r="L1725" i="19"/>
  <c r="N1724" i="19"/>
  <c r="L1724" i="19"/>
  <c r="N1723" i="19"/>
  <c r="L1723" i="19"/>
  <c r="N1722" i="19"/>
  <c r="L1722" i="19"/>
  <c r="N1721" i="19"/>
  <c r="L1721" i="19"/>
  <c r="N1720" i="19"/>
  <c r="L1720" i="19"/>
  <c r="N1719" i="19"/>
  <c r="L1719" i="19"/>
  <c r="N1718" i="19"/>
  <c r="L1718" i="19"/>
  <c r="N1717" i="19"/>
  <c r="L1717" i="19"/>
  <c r="N1716" i="19"/>
  <c r="L1716" i="19"/>
  <c r="N1715" i="19"/>
  <c r="L1715" i="19"/>
  <c r="N1714" i="19"/>
  <c r="L1714" i="19"/>
  <c r="N1713" i="19"/>
  <c r="L1713" i="19"/>
  <c r="N1712" i="19"/>
  <c r="L1712" i="19"/>
  <c r="N1711" i="19"/>
  <c r="L1711" i="19"/>
  <c r="N1710" i="19"/>
  <c r="L1710" i="19"/>
  <c r="N1709" i="19"/>
  <c r="L1709" i="19"/>
  <c r="N1708" i="19"/>
  <c r="L1708" i="19"/>
  <c r="N1707" i="19"/>
  <c r="L1707" i="19"/>
  <c r="N1706" i="19"/>
  <c r="L1706" i="19"/>
  <c r="N1705" i="19"/>
  <c r="L1705" i="19"/>
  <c r="N1704" i="19"/>
  <c r="L1704" i="19"/>
  <c r="N1703" i="19"/>
  <c r="L1703" i="19"/>
  <c r="N1702" i="19"/>
  <c r="L1702" i="19"/>
  <c r="N1701" i="19"/>
  <c r="L1701" i="19"/>
  <c r="N1700" i="19"/>
  <c r="L1700" i="19"/>
  <c r="N1699" i="19"/>
  <c r="L1699" i="19"/>
  <c r="N1698" i="19"/>
  <c r="L1698" i="19"/>
  <c r="N1697" i="19"/>
  <c r="L1697" i="19"/>
  <c r="N1696" i="19"/>
  <c r="L1696" i="19"/>
  <c r="N1695" i="19"/>
  <c r="L1695" i="19"/>
  <c r="N1694" i="19"/>
  <c r="L1694" i="19"/>
  <c r="N1693" i="19"/>
  <c r="L1693" i="19"/>
  <c r="N1692" i="19"/>
  <c r="L1692" i="19"/>
  <c r="N1691" i="19"/>
  <c r="L1691" i="19"/>
  <c r="N1690" i="19"/>
  <c r="L1690" i="19"/>
  <c r="N1689" i="19"/>
  <c r="L1689" i="19"/>
  <c r="N1688" i="19"/>
  <c r="L1688" i="19"/>
  <c r="N1687" i="19"/>
  <c r="L1687" i="19"/>
  <c r="N1686" i="19"/>
  <c r="L1686" i="19"/>
  <c r="N1685" i="19"/>
  <c r="L1685" i="19"/>
  <c r="N1684" i="19"/>
  <c r="L1684" i="19"/>
  <c r="N1683" i="19"/>
  <c r="L1683" i="19"/>
  <c r="N1682" i="19"/>
  <c r="L1682" i="19"/>
  <c r="N1681" i="19"/>
  <c r="L1681" i="19"/>
  <c r="N1680" i="19"/>
  <c r="L1680" i="19"/>
  <c r="N1679" i="19"/>
  <c r="L1679" i="19"/>
  <c r="N1678" i="19"/>
  <c r="L1678" i="19"/>
  <c r="N1677" i="19"/>
  <c r="L1677" i="19"/>
  <c r="N1676" i="19"/>
  <c r="L1676" i="19"/>
  <c r="N1675" i="19"/>
  <c r="L1675" i="19"/>
  <c r="N1674" i="19"/>
  <c r="L1674" i="19"/>
  <c r="N1673" i="19"/>
  <c r="L1673" i="19"/>
  <c r="N1672" i="19"/>
  <c r="L1672" i="19"/>
  <c r="N1671" i="19"/>
  <c r="L1671" i="19"/>
  <c r="N1670" i="19"/>
  <c r="L1670" i="19"/>
  <c r="N1669" i="19"/>
  <c r="L1669" i="19"/>
  <c r="N1668" i="19"/>
  <c r="L1668" i="19"/>
  <c r="N1667" i="19"/>
  <c r="L1667" i="19"/>
  <c r="N1666" i="19"/>
  <c r="L1666" i="19"/>
  <c r="N1665" i="19"/>
  <c r="L1665" i="19"/>
  <c r="N1664" i="19"/>
  <c r="L1664" i="19"/>
  <c r="N1663" i="19"/>
  <c r="L1663" i="19"/>
  <c r="N1662" i="19"/>
  <c r="L1662" i="19"/>
  <c r="N1661" i="19"/>
  <c r="L1661" i="19"/>
  <c r="N1660" i="19"/>
  <c r="L1660" i="19"/>
  <c r="N1659" i="19"/>
  <c r="L1659" i="19"/>
  <c r="N1658" i="19"/>
  <c r="L1658" i="19"/>
  <c r="N1657" i="19"/>
  <c r="L1657" i="19"/>
  <c r="N1656" i="19"/>
  <c r="L1656" i="19"/>
  <c r="N1655" i="19"/>
  <c r="L1655" i="19"/>
  <c r="N1654" i="19"/>
  <c r="L1654" i="19"/>
  <c r="N1653" i="19"/>
  <c r="L1653" i="19"/>
  <c r="N1652" i="19"/>
  <c r="L1652" i="19"/>
  <c r="N1651" i="19"/>
  <c r="L1651" i="19"/>
  <c r="N1650" i="19"/>
  <c r="L1650" i="19"/>
  <c r="N1649" i="19"/>
  <c r="L1649" i="19"/>
  <c r="N1648" i="19"/>
  <c r="L1648" i="19"/>
  <c r="N1647" i="19"/>
  <c r="L1647" i="19"/>
  <c r="N1646" i="19"/>
  <c r="L1646" i="19"/>
  <c r="N1645" i="19"/>
  <c r="L1645" i="19"/>
  <c r="N1644" i="19"/>
  <c r="L1644" i="19"/>
  <c r="N1643" i="19"/>
  <c r="L1643" i="19"/>
  <c r="N1642" i="19"/>
  <c r="L1642" i="19"/>
  <c r="N1641" i="19"/>
  <c r="L1641" i="19"/>
  <c r="N1640" i="19"/>
  <c r="L1640" i="19"/>
  <c r="N1639" i="19"/>
  <c r="L1639" i="19"/>
  <c r="N1638" i="19"/>
  <c r="L1638" i="19"/>
  <c r="N1637" i="19"/>
  <c r="L1637" i="19"/>
  <c r="N1636" i="19"/>
  <c r="L1636" i="19"/>
  <c r="N1635" i="19"/>
  <c r="L1635" i="19"/>
  <c r="N1634" i="19"/>
  <c r="L1634" i="19"/>
  <c r="N1633" i="19"/>
  <c r="L1633" i="19"/>
  <c r="N1632" i="19"/>
  <c r="L1632" i="19"/>
  <c r="N1631" i="19"/>
  <c r="L1631" i="19"/>
  <c r="N1630" i="19"/>
  <c r="L1630" i="19"/>
  <c r="N1629" i="19"/>
  <c r="L1629" i="19"/>
  <c r="N1628" i="19"/>
  <c r="L1628" i="19"/>
  <c r="N1627" i="19"/>
  <c r="L1627" i="19"/>
  <c r="N1626" i="19"/>
  <c r="L1626" i="19"/>
  <c r="N1625" i="19"/>
  <c r="L1625" i="19"/>
  <c r="N1624" i="19"/>
  <c r="L1624" i="19"/>
  <c r="N1623" i="19"/>
  <c r="L1623" i="19"/>
  <c r="N1622" i="19"/>
  <c r="L1622" i="19"/>
  <c r="N1621" i="19"/>
  <c r="L1621" i="19"/>
  <c r="N1620" i="19"/>
  <c r="L1620" i="19"/>
  <c r="N1619" i="19"/>
  <c r="L1619" i="19"/>
  <c r="N1618" i="19"/>
  <c r="L1618" i="19"/>
  <c r="N1617" i="19"/>
  <c r="L1617" i="19"/>
  <c r="N1616" i="19"/>
  <c r="L1616" i="19"/>
  <c r="N1615" i="19"/>
  <c r="L1615" i="19"/>
  <c r="N1614" i="19"/>
  <c r="L1614" i="19"/>
  <c r="N1613" i="19"/>
  <c r="L1613" i="19"/>
  <c r="N1612" i="19"/>
  <c r="L1612" i="19"/>
  <c r="N1611" i="19"/>
  <c r="L1611" i="19"/>
  <c r="N1610" i="19"/>
  <c r="L1610" i="19"/>
  <c r="N1609" i="19"/>
  <c r="L1609" i="19"/>
  <c r="N1608" i="19"/>
  <c r="L1608" i="19"/>
  <c r="N1607" i="19"/>
  <c r="L1607" i="19"/>
  <c r="N1606" i="19"/>
  <c r="L1606" i="19"/>
  <c r="N1605" i="19"/>
  <c r="L1605" i="19"/>
  <c r="N1604" i="19"/>
  <c r="L1604" i="19"/>
  <c r="N1603" i="19"/>
  <c r="L1603" i="19"/>
  <c r="N1602" i="19"/>
  <c r="L1602" i="19"/>
  <c r="N1601" i="19"/>
  <c r="L1601" i="19"/>
  <c r="N1600" i="19"/>
  <c r="L1600" i="19"/>
  <c r="N1599" i="19"/>
  <c r="L1599" i="19"/>
  <c r="N1598" i="19"/>
  <c r="L1598" i="19"/>
  <c r="N1597" i="19"/>
  <c r="L1597" i="19"/>
  <c r="N1596" i="19"/>
  <c r="L1596" i="19"/>
  <c r="N1595" i="19"/>
  <c r="L1595" i="19"/>
  <c r="N1594" i="19"/>
  <c r="L1594" i="19"/>
  <c r="N1593" i="19"/>
  <c r="L1593" i="19"/>
  <c r="N1592" i="19"/>
  <c r="L1592" i="19"/>
  <c r="N1591" i="19"/>
  <c r="L1591" i="19"/>
  <c r="N1590" i="19"/>
  <c r="L1590" i="19"/>
  <c r="N1589" i="19"/>
  <c r="L1589" i="19"/>
  <c r="N1588" i="19"/>
  <c r="L1588" i="19"/>
  <c r="N1587" i="19"/>
  <c r="L1587" i="19"/>
  <c r="N1586" i="19"/>
  <c r="L1586" i="19"/>
  <c r="N1585" i="19"/>
  <c r="L1585" i="19"/>
  <c r="N1584" i="19"/>
  <c r="L1584" i="19"/>
  <c r="N1583" i="19"/>
  <c r="L1583" i="19"/>
  <c r="N1582" i="19"/>
  <c r="L1582" i="19"/>
  <c r="N1581" i="19"/>
  <c r="L1581" i="19"/>
  <c r="N1580" i="19"/>
  <c r="L1580" i="19"/>
  <c r="N1579" i="19"/>
  <c r="L1579" i="19"/>
  <c r="N1578" i="19"/>
  <c r="L1578" i="19"/>
  <c r="N1577" i="19"/>
  <c r="L1577" i="19"/>
  <c r="N1576" i="19"/>
  <c r="L1576" i="19"/>
  <c r="N1575" i="19"/>
  <c r="L1575" i="19"/>
  <c r="N1574" i="19"/>
  <c r="L1574" i="19"/>
  <c r="N1573" i="19"/>
  <c r="L1573" i="19"/>
  <c r="N1572" i="19"/>
  <c r="L1572" i="19"/>
  <c r="N1571" i="19"/>
  <c r="L1571" i="19"/>
  <c r="N1570" i="19"/>
  <c r="L1570" i="19"/>
  <c r="N1569" i="19"/>
  <c r="L1569" i="19"/>
  <c r="N1568" i="19"/>
  <c r="L1568" i="19"/>
  <c r="N1567" i="19"/>
  <c r="L1567" i="19"/>
  <c r="N1566" i="19"/>
  <c r="L1566" i="19"/>
  <c r="N1565" i="19"/>
  <c r="L1565" i="19"/>
  <c r="N1564" i="19"/>
  <c r="L1564" i="19"/>
  <c r="N1563" i="19"/>
  <c r="L1563" i="19"/>
  <c r="N1562" i="19"/>
  <c r="L1562" i="19"/>
  <c r="N1561" i="19"/>
  <c r="L1561" i="19"/>
  <c r="N1560" i="19"/>
  <c r="L1560" i="19"/>
  <c r="N1559" i="19"/>
  <c r="L1559" i="19"/>
  <c r="N1558" i="19"/>
  <c r="L1558" i="19"/>
  <c r="N1557" i="19"/>
  <c r="L1557" i="19"/>
  <c r="N1556" i="19"/>
  <c r="L1556" i="19"/>
  <c r="N1555" i="19"/>
  <c r="L1555" i="19"/>
  <c r="N1554" i="19"/>
  <c r="L1554" i="19"/>
  <c r="N1553" i="19"/>
  <c r="L1553" i="19"/>
  <c r="N1552" i="19"/>
  <c r="L1552" i="19"/>
  <c r="N1551" i="19"/>
  <c r="L1551" i="19"/>
  <c r="N1550" i="19"/>
  <c r="L1550" i="19"/>
  <c r="N1549" i="19"/>
  <c r="L1549" i="19"/>
  <c r="N1548" i="19"/>
  <c r="L1548" i="19"/>
  <c r="N1547" i="19"/>
  <c r="L1547" i="19"/>
  <c r="N1546" i="19"/>
  <c r="L1546" i="19"/>
  <c r="N1545" i="19"/>
  <c r="L1545" i="19"/>
  <c r="N1544" i="19"/>
  <c r="L1544" i="19"/>
  <c r="N1543" i="19"/>
  <c r="L1543" i="19"/>
  <c r="N1542" i="19"/>
  <c r="L1542" i="19"/>
  <c r="N1541" i="19"/>
  <c r="L1541" i="19"/>
  <c r="N1540" i="19"/>
  <c r="L1540" i="19"/>
  <c r="N1539" i="19"/>
  <c r="L1539" i="19"/>
  <c r="N1538" i="19"/>
  <c r="L1538" i="19"/>
  <c r="N1537" i="19"/>
  <c r="L1537" i="19"/>
  <c r="N1536" i="19"/>
  <c r="L1536" i="19"/>
  <c r="N1535" i="19"/>
  <c r="L1535" i="19"/>
  <c r="N1534" i="19"/>
  <c r="L1534" i="19"/>
  <c r="N1533" i="19"/>
  <c r="L1533" i="19"/>
  <c r="N1532" i="19"/>
  <c r="L1532" i="19"/>
  <c r="N1531" i="19"/>
  <c r="L1531" i="19"/>
  <c r="N1530" i="19"/>
  <c r="L1530" i="19"/>
  <c r="N1529" i="19"/>
  <c r="L1529" i="19"/>
  <c r="N1528" i="19"/>
  <c r="L1528" i="19"/>
  <c r="N1527" i="19"/>
  <c r="L1527" i="19"/>
  <c r="N1526" i="19"/>
  <c r="L1526" i="19"/>
  <c r="N1525" i="19"/>
  <c r="L1525" i="19"/>
  <c r="N1524" i="19"/>
  <c r="L1524" i="19"/>
  <c r="N1523" i="19"/>
  <c r="L1523" i="19"/>
  <c r="N1522" i="19"/>
  <c r="L1522" i="19"/>
  <c r="N1521" i="19"/>
  <c r="L1521" i="19"/>
  <c r="N1520" i="19"/>
  <c r="L1520" i="19"/>
  <c r="N1519" i="19"/>
  <c r="L1519" i="19"/>
  <c r="N1518" i="19"/>
  <c r="L1518" i="19"/>
  <c r="N1517" i="19"/>
  <c r="L1517" i="19"/>
  <c r="N1516" i="19"/>
  <c r="L1516" i="19"/>
  <c r="N1515" i="19"/>
  <c r="L1515" i="19"/>
  <c r="N1514" i="19"/>
  <c r="L1514" i="19"/>
  <c r="N1513" i="19"/>
  <c r="L1513" i="19"/>
  <c r="N1512" i="19"/>
  <c r="L1512" i="19"/>
  <c r="N1511" i="19"/>
  <c r="L1511" i="19"/>
  <c r="N1510" i="19"/>
  <c r="L1510" i="19"/>
  <c r="N1509" i="19"/>
  <c r="L1509" i="19"/>
  <c r="N1508" i="19"/>
  <c r="L1508" i="19"/>
  <c r="N1507" i="19"/>
  <c r="L1507" i="19"/>
  <c r="N1506" i="19"/>
  <c r="L1506" i="19"/>
  <c r="N1505" i="19"/>
  <c r="L1505" i="19"/>
  <c r="N1504" i="19"/>
  <c r="L1504" i="19"/>
  <c r="N1503" i="19"/>
  <c r="L1503" i="19"/>
  <c r="N1502" i="19"/>
  <c r="L1502" i="19"/>
  <c r="N1501" i="19"/>
  <c r="L1501" i="19"/>
  <c r="N1500" i="19"/>
  <c r="L1500" i="19"/>
  <c r="N1499" i="19"/>
  <c r="L1499" i="19"/>
  <c r="N1498" i="19"/>
  <c r="L1498" i="19"/>
  <c r="N1497" i="19"/>
  <c r="L1497" i="19"/>
  <c r="N1496" i="19"/>
  <c r="L1496" i="19"/>
  <c r="N1495" i="19"/>
  <c r="L1495" i="19"/>
  <c r="N1494" i="19"/>
  <c r="L1494" i="19"/>
  <c r="N1493" i="19"/>
  <c r="L1493" i="19"/>
  <c r="N1492" i="19"/>
  <c r="L1492" i="19"/>
  <c r="N1491" i="19"/>
  <c r="L1491" i="19"/>
  <c r="N1490" i="19"/>
  <c r="L1490" i="19"/>
  <c r="N1489" i="19"/>
  <c r="L1489" i="19"/>
  <c r="N1488" i="19"/>
  <c r="L1488" i="19"/>
  <c r="N1487" i="19"/>
  <c r="L1487" i="19"/>
  <c r="N1486" i="19"/>
  <c r="L1486" i="19"/>
  <c r="N1485" i="19"/>
  <c r="L1485" i="19"/>
  <c r="N1484" i="19"/>
  <c r="L1484" i="19"/>
  <c r="N1483" i="19"/>
  <c r="L1483" i="19"/>
  <c r="N1482" i="19"/>
  <c r="L1482" i="19"/>
  <c r="N1481" i="19"/>
  <c r="L1481" i="19"/>
  <c r="N1480" i="19"/>
  <c r="L1480" i="19"/>
  <c r="N1479" i="19"/>
  <c r="L1479" i="19"/>
  <c r="N1478" i="19"/>
  <c r="L1478" i="19"/>
  <c r="N1477" i="19"/>
  <c r="L1477" i="19"/>
  <c r="N1476" i="19"/>
  <c r="L1476" i="19"/>
  <c r="N1475" i="19"/>
  <c r="L1475" i="19"/>
  <c r="N1474" i="19"/>
  <c r="L1474" i="19"/>
  <c r="N1473" i="19"/>
  <c r="L1473" i="19"/>
  <c r="N1472" i="19"/>
  <c r="L1472" i="19"/>
  <c r="N1471" i="19"/>
  <c r="L1471" i="19"/>
  <c r="N1470" i="19"/>
  <c r="L1470" i="19"/>
  <c r="N1469" i="19"/>
  <c r="L1469" i="19"/>
  <c r="N1468" i="19"/>
  <c r="L1468" i="19"/>
  <c r="N1467" i="19"/>
  <c r="L1467" i="19"/>
  <c r="N1466" i="19"/>
  <c r="L1466" i="19"/>
  <c r="N1465" i="19"/>
  <c r="L1465" i="19"/>
  <c r="N1464" i="19"/>
  <c r="L1464" i="19"/>
  <c r="N1463" i="19"/>
  <c r="L1463" i="19"/>
  <c r="N1462" i="19"/>
  <c r="L1462" i="19"/>
  <c r="N1461" i="19"/>
  <c r="L1461" i="19"/>
  <c r="N1460" i="19"/>
  <c r="L1460" i="19"/>
  <c r="N1459" i="19"/>
  <c r="L1459" i="19"/>
  <c r="N1458" i="19"/>
  <c r="L1458" i="19"/>
  <c r="N1457" i="19"/>
  <c r="L1457" i="19"/>
  <c r="N1456" i="19"/>
  <c r="L1456" i="19"/>
  <c r="N1455" i="19"/>
  <c r="L1455" i="19"/>
  <c r="N1454" i="19"/>
  <c r="L1454" i="19"/>
  <c r="N1453" i="19"/>
  <c r="L1453" i="19"/>
  <c r="N1452" i="19"/>
  <c r="L1452" i="19"/>
  <c r="N1451" i="19"/>
  <c r="L1451" i="19"/>
  <c r="N1450" i="19"/>
  <c r="L1450" i="19"/>
  <c r="N1449" i="19"/>
  <c r="L1449" i="19"/>
  <c r="N1448" i="19"/>
  <c r="L1448" i="19"/>
  <c r="N1447" i="19"/>
  <c r="L1447" i="19"/>
  <c r="N1446" i="19"/>
  <c r="L1446" i="19"/>
  <c r="N1445" i="19"/>
  <c r="L1445" i="19"/>
  <c r="N1444" i="19"/>
  <c r="L1444" i="19"/>
  <c r="N1443" i="19"/>
  <c r="L1443" i="19"/>
  <c r="N1442" i="19"/>
  <c r="L1442" i="19"/>
  <c r="N1441" i="19"/>
  <c r="L1441" i="19"/>
  <c r="N1440" i="19"/>
  <c r="L1440" i="19"/>
  <c r="N1439" i="19"/>
  <c r="L1439" i="19"/>
  <c r="N1438" i="19"/>
  <c r="L1438" i="19"/>
  <c r="N1437" i="19"/>
  <c r="L1437" i="19"/>
  <c r="N1436" i="19"/>
  <c r="L1436" i="19"/>
  <c r="N1435" i="19"/>
  <c r="L1435" i="19"/>
  <c r="N1434" i="19"/>
  <c r="L1434" i="19"/>
  <c r="N1433" i="19"/>
  <c r="L1433" i="19"/>
  <c r="N1432" i="19"/>
  <c r="L1432" i="19"/>
  <c r="N1431" i="19"/>
  <c r="L1431" i="19"/>
  <c r="N1430" i="19"/>
  <c r="L1430" i="19"/>
  <c r="N1429" i="19"/>
  <c r="L1429" i="19"/>
  <c r="N1428" i="19"/>
  <c r="L1428" i="19"/>
  <c r="N1427" i="19"/>
  <c r="L1427" i="19"/>
  <c r="N1426" i="19"/>
  <c r="L1426" i="19"/>
  <c r="N1425" i="19"/>
  <c r="L1425" i="19"/>
  <c r="N1424" i="19"/>
  <c r="L1424" i="19"/>
  <c r="N1423" i="19"/>
  <c r="L1423" i="19"/>
  <c r="N1422" i="19"/>
  <c r="L1422" i="19"/>
  <c r="N1421" i="19"/>
  <c r="L1421" i="19"/>
  <c r="N1420" i="19"/>
  <c r="L1420" i="19"/>
  <c r="N1419" i="19"/>
  <c r="L1419" i="19"/>
  <c r="N1418" i="19"/>
  <c r="L1418" i="19"/>
  <c r="N1417" i="19"/>
  <c r="L1417" i="19"/>
  <c r="N1416" i="19"/>
  <c r="L1416" i="19"/>
  <c r="N1415" i="19"/>
  <c r="L1415" i="19"/>
  <c r="N1414" i="19"/>
  <c r="L1414" i="19"/>
  <c r="N1413" i="19"/>
  <c r="L1413" i="19"/>
  <c r="N1412" i="19"/>
  <c r="L1412" i="19"/>
  <c r="N1411" i="19"/>
  <c r="L1411" i="19"/>
  <c r="N1410" i="19"/>
  <c r="L1410" i="19"/>
  <c r="N1409" i="19"/>
  <c r="L1409" i="19"/>
  <c r="N1408" i="19"/>
  <c r="L1408" i="19"/>
  <c r="N1407" i="19"/>
  <c r="L1407" i="19"/>
  <c r="N1406" i="19"/>
  <c r="L1406" i="19"/>
  <c r="N1405" i="19"/>
  <c r="L1405" i="19"/>
  <c r="N1404" i="19"/>
  <c r="L1404" i="19"/>
  <c r="N1403" i="19"/>
  <c r="L1403" i="19"/>
  <c r="N1402" i="19"/>
  <c r="L1402" i="19"/>
  <c r="N1401" i="19"/>
  <c r="L1401" i="19"/>
  <c r="N1400" i="19"/>
  <c r="L1400" i="19"/>
  <c r="N1399" i="19"/>
  <c r="L1399" i="19"/>
  <c r="N1398" i="19"/>
  <c r="L1398" i="19"/>
  <c r="N1397" i="19"/>
  <c r="L1397" i="19"/>
  <c r="N1396" i="19"/>
  <c r="L1396" i="19"/>
  <c r="N1395" i="19"/>
  <c r="L1395" i="19"/>
  <c r="N1394" i="19"/>
  <c r="L1394" i="19"/>
  <c r="N1393" i="19"/>
  <c r="L1393" i="19"/>
  <c r="N1392" i="19"/>
  <c r="L1392" i="19"/>
  <c r="N1391" i="19"/>
  <c r="L1391" i="19"/>
  <c r="N1390" i="19"/>
  <c r="L1390" i="19"/>
  <c r="N1389" i="19"/>
  <c r="L1389" i="19"/>
  <c r="N1388" i="19"/>
  <c r="L1388" i="19"/>
  <c r="N1387" i="19"/>
  <c r="L1387" i="19"/>
  <c r="N1386" i="19"/>
  <c r="L1386" i="19"/>
  <c r="N1385" i="19"/>
  <c r="L1385" i="19"/>
  <c r="N1384" i="19"/>
  <c r="L1384" i="19"/>
  <c r="N1383" i="19"/>
  <c r="L1383" i="19"/>
  <c r="N1382" i="19"/>
  <c r="L1382" i="19"/>
  <c r="N1381" i="19"/>
  <c r="L1381" i="19"/>
  <c r="N1380" i="19"/>
  <c r="L1380" i="19"/>
  <c r="N1379" i="19"/>
  <c r="L1379" i="19"/>
  <c r="N1378" i="19"/>
  <c r="L1378" i="19"/>
  <c r="N1377" i="19"/>
  <c r="L1377" i="19"/>
  <c r="N1376" i="19"/>
  <c r="L1376" i="19"/>
  <c r="N1375" i="19"/>
  <c r="L1375" i="19"/>
  <c r="N1374" i="19"/>
  <c r="L1374" i="19"/>
  <c r="N1373" i="19"/>
  <c r="L1373" i="19"/>
  <c r="N1372" i="19"/>
  <c r="L1372" i="19"/>
  <c r="N1371" i="19"/>
  <c r="L1371" i="19"/>
  <c r="N1370" i="19"/>
  <c r="L1370" i="19"/>
  <c r="N1369" i="19"/>
  <c r="L1369" i="19"/>
  <c r="N1368" i="19"/>
  <c r="L1368" i="19"/>
  <c r="N1367" i="19"/>
  <c r="L1367" i="19"/>
  <c r="N1366" i="19"/>
  <c r="L1366" i="19"/>
  <c r="N1365" i="19"/>
  <c r="L1365" i="19"/>
  <c r="N1364" i="19"/>
  <c r="L1364" i="19"/>
  <c r="N1363" i="19"/>
  <c r="L1363" i="19"/>
  <c r="N1362" i="19"/>
  <c r="L1362" i="19"/>
  <c r="N1361" i="19"/>
  <c r="L1361" i="19"/>
  <c r="N1360" i="19"/>
  <c r="L1360" i="19"/>
  <c r="N1359" i="19"/>
  <c r="L1359" i="19"/>
  <c r="N1358" i="19"/>
  <c r="L1358" i="19"/>
  <c r="N1357" i="19"/>
  <c r="L1357" i="19"/>
  <c r="N1356" i="19"/>
  <c r="L1356" i="19"/>
  <c r="N1355" i="19"/>
  <c r="L1355" i="19"/>
  <c r="N1354" i="19"/>
  <c r="L1354" i="19"/>
  <c r="N1353" i="19"/>
  <c r="L1353" i="19"/>
  <c r="N1352" i="19"/>
  <c r="L1352" i="19"/>
  <c r="N1351" i="19"/>
  <c r="L1351" i="19"/>
  <c r="N1350" i="19"/>
  <c r="L1350" i="19"/>
  <c r="N1349" i="19"/>
  <c r="L1349" i="19"/>
  <c r="N1348" i="19"/>
  <c r="L1348" i="19"/>
  <c r="N1347" i="19"/>
  <c r="L1347" i="19"/>
  <c r="N1346" i="19"/>
  <c r="L1346" i="19"/>
  <c r="N1345" i="19"/>
  <c r="L1345" i="19"/>
  <c r="N1344" i="19"/>
  <c r="L1344" i="19"/>
  <c r="N1343" i="19"/>
  <c r="L1343" i="19"/>
  <c r="N1342" i="19"/>
  <c r="L1342" i="19"/>
  <c r="N1341" i="19"/>
  <c r="L1341" i="19"/>
  <c r="N1340" i="19"/>
  <c r="L1340" i="19"/>
  <c r="N1339" i="19"/>
  <c r="L1339" i="19"/>
  <c r="N1338" i="19"/>
  <c r="L1338" i="19"/>
  <c r="N1337" i="19"/>
  <c r="L1337" i="19"/>
  <c r="N1336" i="19"/>
  <c r="L1336" i="19"/>
  <c r="N1335" i="19"/>
  <c r="L1335" i="19"/>
  <c r="N1334" i="19"/>
  <c r="L1334" i="19"/>
  <c r="N1333" i="19"/>
  <c r="L1333" i="19"/>
  <c r="N1332" i="19"/>
  <c r="L1332" i="19"/>
  <c r="N1331" i="19"/>
  <c r="L1331" i="19"/>
  <c r="N1330" i="19"/>
  <c r="L1330" i="19"/>
  <c r="N1329" i="19"/>
  <c r="L1329" i="19"/>
  <c r="N1328" i="19"/>
  <c r="L1328" i="19"/>
  <c r="N1327" i="19"/>
  <c r="L1327" i="19"/>
  <c r="N1326" i="19"/>
  <c r="L1326" i="19"/>
  <c r="N1325" i="19"/>
  <c r="L1325" i="19"/>
  <c r="N1324" i="19"/>
  <c r="L1324" i="19"/>
  <c r="N1323" i="19"/>
  <c r="L1323" i="19"/>
  <c r="N1322" i="19"/>
  <c r="L1322" i="19"/>
  <c r="N1321" i="19"/>
  <c r="L1321" i="19"/>
  <c r="N1320" i="19"/>
  <c r="L1320" i="19"/>
  <c r="N1319" i="19"/>
  <c r="L1319" i="19"/>
  <c r="N1318" i="19"/>
  <c r="L1318" i="19"/>
  <c r="N1317" i="19"/>
  <c r="L1317" i="19"/>
  <c r="N1316" i="19"/>
  <c r="L1316" i="19"/>
  <c r="N1315" i="19"/>
  <c r="L1315" i="19"/>
  <c r="N1314" i="19"/>
  <c r="L1314" i="19"/>
  <c r="N1313" i="19"/>
  <c r="L1313" i="19"/>
  <c r="N1312" i="19"/>
  <c r="L1312" i="19"/>
  <c r="N1311" i="19"/>
  <c r="L1311" i="19"/>
  <c r="N1310" i="19"/>
  <c r="L1310" i="19"/>
  <c r="N1309" i="19"/>
  <c r="L1309" i="19"/>
  <c r="N1308" i="19"/>
  <c r="L1308" i="19"/>
  <c r="N1307" i="19"/>
  <c r="L1307" i="19"/>
  <c r="N1306" i="19"/>
  <c r="L1306" i="19"/>
  <c r="N1305" i="19"/>
  <c r="L1305" i="19"/>
  <c r="N1304" i="19"/>
  <c r="L1304" i="19"/>
  <c r="N1303" i="19"/>
  <c r="L1303" i="19"/>
  <c r="N1302" i="19"/>
  <c r="L1302" i="19"/>
  <c r="N1301" i="19"/>
  <c r="L1301" i="19"/>
  <c r="N1300" i="19"/>
  <c r="L1300" i="19"/>
  <c r="N1299" i="19"/>
  <c r="L1299" i="19"/>
  <c r="N1298" i="19"/>
  <c r="L1298" i="19"/>
  <c r="N1297" i="19"/>
  <c r="L1297" i="19"/>
  <c r="N1296" i="19"/>
  <c r="L1296" i="19"/>
  <c r="N1295" i="19"/>
  <c r="L1295" i="19"/>
  <c r="N1294" i="19"/>
  <c r="L1294" i="19"/>
  <c r="N1293" i="19"/>
  <c r="L1293" i="19"/>
  <c r="N1292" i="19"/>
  <c r="L1292" i="19"/>
  <c r="N1291" i="19"/>
  <c r="L1291" i="19"/>
  <c r="N1290" i="19"/>
  <c r="L1290" i="19"/>
  <c r="N1289" i="19"/>
  <c r="L1289" i="19"/>
  <c r="N1288" i="19"/>
  <c r="L1288" i="19"/>
  <c r="N1287" i="19"/>
  <c r="L1287" i="19"/>
  <c r="N1286" i="19"/>
  <c r="L1286" i="19"/>
  <c r="N1285" i="19"/>
  <c r="L1285" i="19"/>
  <c r="N1284" i="19"/>
  <c r="L1284" i="19"/>
  <c r="N1283" i="19"/>
  <c r="L1283" i="19"/>
  <c r="N1282" i="19"/>
  <c r="L1282" i="19"/>
  <c r="N1281" i="19"/>
  <c r="L1281" i="19"/>
  <c r="N1280" i="19"/>
  <c r="L1280" i="19"/>
  <c r="N1279" i="19"/>
  <c r="L1279" i="19"/>
  <c r="N1278" i="19"/>
  <c r="L1278" i="19"/>
  <c r="N1277" i="19"/>
  <c r="L1277" i="19"/>
  <c r="N1276" i="19"/>
  <c r="L1276" i="19"/>
  <c r="N1275" i="19"/>
  <c r="L1275" i="19"/>
  <c r="N1274" i="19"/>
  <c r="L1274" i="19"/>
  <c r="N1273" i="19"/>
  <c r="L1273" i="19"/>
  <c r="N1272" i="19"/>
  <c r="L1272" i="19"/>
  <c r="N1271" i="19"/>
  <c r="L1271" i="19"/>
  <c r="N1270" i="19"/>
  <c r="L1270" i="19"/>
  <c r="N1269" i="19"/>
  <c r="L1269" i="19"/>
  <c r="N1268" i="19"/>
  <c r="L1268" i="19"/>
  <c r="N1267" i="19"/>
  <c r="L1267" i="19"/>
  <c r="N1266" i="19"/>
  <c r="L1266" i="19"/>
  <c r="N1265" i="19"/>
  <c r="L1265" i="19"/>
  <c r="N1264" i="19"/>
  <c r="L1264" i="19"/>
  <c r="N1263" i="19"/>
  <c r="L1263" i="19"/>
  <c r="N1262" i="19"/>
  <c r="L1262" i="19"/>
  <c r="N1261" i="19"/>
  <c r="L1261" i="19"/>
  <c r="N1260" i="19"/>
  <c r="L1260" i="19"/>
  <c r="N1259" i="19"/>
  <c r="L1259" i="19"/>
  <c r="N1258" i="19"/>
  <c r="L1258" i="19"/>
  <c r="N1257" i="19"/>
  <c r="L1257" i="19"/>
  <c r="N1256" i="19"/>
  <c r="L1256" i="19"/>
  <c r="N1255" i="19"/>
  <c r="L1255" i="19"/>
  <c r="N1254" i="19"/>
  <c r="L1254" i="19"/>
  <c r="N1253" i="19"/>
  <c r="L1253" i="19"/>
  <c r="N1252" i="19"/>
  <c r="L1252" i="19"/>
  <c r="N1251" i="19"/>
  <c r="L1251" i="19"/>
  <c r="N1250" i="19"/>
  <c r="L1250" i="19"/>
  <c r="N1249" i="19"/>
  <c r="L1249" i="19"/>
  <c r="N1248" i="19"/>
  <c r="L1248" i="19"/>
  <c r="N1247" i="19"/>
  <c r="L1247" i="19"/>
  <c r="N1246" i="19"/>
  <c r="L1246" i="19"/>
  <c r="N1245" i="19"/>
  <c r="L1245" i="19"/>
  <c r="N1244" i="19"/>
  <c r="L1244" i="19"/>
  <c r="N1243" i="19"/>
  <c r="L1243" i="19"/>
  <c r="N1242" i="19"/>
  <c r="L1242" i="19"/>
  <c r="N1241" i="19"/>
  <c r="L1241" i="19"/>
  <c r="N1240" i="19"/>
  <c r="L1240" i="19"/>
  <c r="N1239" i="19"/>
  <c r="L1239" i="19"/>
  <c r="N1238" i="19"/>
  <c r="L1238" i="19"/>
  <c r="N1237" i="19"/>
  <c r="L1237" i="19"/>
  <c r="N1236" i="19"/>
  <c r="L1236" i="19"/>
  <c r="N1235" i="19"/>
  <c r="L1235" i="19"/>
  <c r="N1234" i="19"/>
  <c r="L1234" i="19"/>
  <c r="N1233" i="19"/>
  <c r="L1233" i="19"/>
  <c r="N1232" i="19"/>
  <c r="L1232" i="19"/>
  <c r="N1231" i="19"/>
  <c r="L1231" i="19"/>
  <c r="N1230" i="19"/>
  <c r="L1230" i="19"/>
  <c r="N1229" i="19"/>
  <c r="L1229" i="19"/>
  <c r="N1228" i="19"/>
  <c r="L1228" i="19"/>
  <c r="N1227" i="19"/>
  <c r="L1227" i="19"/>
  <c r="N1226" i="19"/>
  <c r="L1226" i="19"/>
  <c r="N1225" i="19"/>
  <c r="L1225" i="19"/>
  <c r="N1224" i="19"/>
  <c r="L1224" i="19"/>
  <c r="N1223" i="19"/>
  <c r="L1223" i="19"/>
  <c r="N1222" i="19"/>
  <c r="L1222" i="19"/>
  <c r="N1221" i="19"/>
  <c r="L1221" i="19"/>
  <c r="N1220" i="19"/>
  <c r="L1220" i="19"/>
  <c r="N1219" i="19"/>
  <c r="L1219" i="19"/>
  <c r="N1218" i="19"/>
  <c r="L1218" i="19"/>
  <c r="N1217" i="19"/>
  <c r="L1217" i="19"/>
  <c r="N1216" i="19"/>
  <c r="L1216" i="19"/>
  <c r="N1215" i="19"/>
  <c r="L1215" i="19"/>
  <c r="N1214" i="19"/>
  <c r="L1214" i="19"/>
  <c r="N1213" i="19"/>
  <c r="L1213" i="19"/>
  <c r="N1212" i="19"/>
  <c r="L1212" i="19"/>
  <c r="N1211" i="19"/>
  <c r="L1211" i="19"/>
  <c r="N1210" i="19"/>
  <c r="L1210" i="19"/>
  <c r="N1209" i="19"/>
  <c r="L1209" i="19"/>
  <c r="N1208" i="19"/>
  <c r="L1208" i="19"/>
  <c r="N1207" i="19"/>
  <c r="L1207" i="19"/>
  <c r="N1206" i="19"/>
  <c r="L1206" i="19"/>
  <c r="N1205" i="19"/>
  <c r="L1205" i="19"/>
  <c r="N1204" i="19"/>
  <c r="L1204" i="19"/>
  <c r="N1203" i="19"/>
  <c r="L1203" i="19"/>
  <c r="N1202" i="19"/>
  <c r="L1202" i="19"/>
  <c r="N1201" i="19"/>
  <c r="L1201" i="19"/>
  <c r="N1200" i="19"/>
  <c r="L1200" i="19"/>
  <c r="N1199" i="19"/>
  <c r="L1199" i="19"/>
  <c r="N1198" i="19"/>
  <c r="L1198" i="19"/>
  <c r="N1197" i="19"/>
  <c r="L1197" i="19"/>
  <c r="N1196" i="19"/>
  <c r="L1196" i="19"/>
  <c r="N1195" i="19"/>
  <c r="L1195" i="19"/>
  <c r="N1194" i="19"/>
  <c r="L1194" i="19"/>
  <c r="N1193" i="19"/>
  <c r="L1193" i="19"/>
  <c r="N1192" i="19"/>
  <c r="L1192" i="19"/>
  <c r="N1191" i="19"/>
  <c r="L1191" i="19"/>
  <c r="N1190" i="19"/>
  <c r="L1190" i="19"/>
  <c r="N1189" i="19"/>
  <c r="L1189" i="19"/>
  <c r="N1188" i="19"/>
  <c r="L1188" i="19"/>
  <c r="N1187" i="19"/>
  <c r="L1187" i="19"/>
  <c r="N1186" i="19"/>
  <c r="L1186" i="19"/>
  <c r="N1185" i="19"/>
  <c r="L1185" i="19"/>
  <c r="N1184" i="19"/>
  <c r="L1184" i="19"/>
  <c r="N1183" i="19"/>
  <c r="L1183" i="19"/>
  <c r="N1182" i="19"/>
  <c r="L1182" i="19"/>
  <c r="N1181" i="19"/>
  <c r="L1181" i="19"/>
  <c r="N1180" i="19"/>
  <c r="L1180" i="19"/>
  <c r="N1179" i="19"/>
  <c r="L1179" i="19"/>
  <c r="N1178" i="19"/>
  <c r="L1178" i="19"/>
  <c r="N1177" i="19"/>
  <c r="L1177" i="19"/>
  <c r="N1176" i="19"/>
  <c r="L1176" i="19"/>
  <c r="N1175" i="19"/>
  <c r="L1175" i="19"/>
  <c r="N1174" i="19"/>
  <c r="L1174" i="19"/>
  <c r="N1173" i="19"/>
  <c r="L1173" i="19"/>
  <c r="N1172" i="19"/>
  <c r="L1172" i="19"/>
  <c r="N1171" i="19"/>
  <c r="L1171" i="19"/>
  <c r="N1170" i="19"/>
  <c r="L1170" i="19"/>
  <c r="N1169" i="19"/>
  <c r="L1169" i="19"/>
  <c r="N1168" i="19"/>
  <c r="L1168" i="19"/>
  <c r="N1167" i="19"/>
  <c r="L1167" i="19"/>
  <c r="N1166" i="19"/>
  <c r="L1166" i="19"/>
  <c r="N1165" i="19"/>
  <c r="L1165" i="19"/>
  <c r="N1164" i="19"/>
  <c r="L1164" i="19"/>
  <c r="N1163" i="19"/>
  <c r="L1163" i="19"/>
  <c r="N1162" i="19"/>
  <c r="L1162" i="19"/>
  <c r="N1161" i="19"/>
  <c r="L1161" i="19"/>
  <c r="N1160" i="19"/>
  <c r="L1160" i="19"/>
  <c r="N1159" i="19"/>
  <c r="L1159" i="19"/>
  <c r="N1158" i="19"/>
  <c r="L1158" i="19"/>
  <c r="N1157" i="19"/>
  <c r="L1157" i="19"/>
  <c r="N1156" i="19"/>
  <c r="L1156" i="19"/>
  <c r="N1155" i="19"/>
  <c r="L1155" i="19"/>
  <c r="N1154" i="19"/>
  <c r="L1154" i="19"/>
  <c r="N1153" i="19"/>
  <c r="L1153" i="19"/>
  <c r="N1152" i="19"/>
  <c r="L1152" i="19"/>
  <c r="N1151" i="19"/>
  <c r="L1151" i="19"/>
  <c r="N1150" i="19"/>
  <c r="L1150" i="19"/>
  <c r="N1149" i="19"/>
  <c r="L1149" i="19"/>
  <c r="N1148" i="19"/>
  <c r="L1148" i="19"/>
  <c r="N1147" i="19"/>
  <c r="L1147" i="19"/>
  <c r="N1146" i="19"/>
  <c r="L1146" i="19"/>
  <c r="N1145" i="19"/>
  <c r="L1145" i="19"/>
  <c r="N1144" i="19"/>
  <c r="L1144" i="19"/>
  <c r="N1143" i="19"/>
  <c r="L1143" i="19"/>
  <c r="N1142" i="19"/>
  <c r="L1142" i="19"/>
  <c r="N1141" i="19"/>
  <c r="L1141" i="19"/>
  <c r="N1140" i="19"/>
  <c r="L1140" i="19"/>
  <c r="N1139" i="19"/>
  <c r="L1139" i="19"/>
  <c r="N1138" i="19"/>
  <c r="L1138" i="19"/>
  <c r="N1137" i="19"/>
  <c r="L1137" i="19"/>
  <c r="N1136" i="19"/>
  <c r="L1136" i="19"/>
  <c r="N1135" i="19"/>
  <c r="L1135" i="19"/>
  <c r="N1134" i="19"/>
  <c r="L1134" i="19"/>
  <c r="N1133" i="19"/>
  <c r="L1133" i="19"/>
  <c r="N1132" i="19"/>
  <c r="L1132" i="19"/>
  <c r="N1131" i="19"/>
  <c r="L1131" i="19"/>
  <c r="N1130" i="19"/>
  <c r="L1130" i="19"/>
  <c r="N1129" i="19"/>
  <c r="L1129" i="19"/>
  <c r="N1128" i="19"/>
  <c r="L1128" i="19"/>
  <c r="N1127" i="19"/>
  <c r="L1127" i="19"/>
  <c r="N1126" i="19"/>
  <c r="L1126" i="19"/>
  <c r="N1125" i="19"/>
  <c r="L1125" i="19"/>
  <c r="N1124" i="19"/>
  <c r="L1124" i="19"/>
  <c r="N1123" i="19"/>
  <c r="L1123" i="19"/>
  <c r="N1122" i="19"/>
  <c r="L1122" i="19"/>
  <c r="N1121" i="19"/>
  <c r="L1121" i="19"/>
  <c r="N1120" i="19"/>
  <c r="L1120" i="19"/>
  <c r="N1119" i="19"/>
  <c r="L1119" i="19"/>
  <c r="N1118" i="19"/>
  <c r="L1118" i="19"/>
  <c r="N1117" i="19"/>
  <c r="L1117" i="19"/>
  <c r="N1116" i="19"/>
  <c r="L1116" i="19"/>
  <c r="N1115" i="19"/>
  <c r="L1115" i="19"/>
  <c r="N1114" i="19"/>
  <c r="L1114" i="19"/>
  <c r="N1113" i="19"/>
  <c r="L1113" i="19"/>
  <c r="N1112" i="19"/>
  <c r="L1112" i="19"/>
  <c r="N1111" i="19"/>
  <c r="L1111" i="19"/>
  <c r="N1110" i="19"/>
  <c r="L1110" i="19"/>
  <c r="N1109" i="19"/>
  <c r="L1109" i="19"/>
  <c r="N1108" i="19"/>
  <c r="L1108" i="19"/>
  <c r="N1107" i="19"/>
  <c r="L1107" i="19"/>
  <c r="N1106" i="19"/>
  <c r="L1106" i="19"/>
  <c r="N1105" i="19"/>
  <c r="L1105" i="19"/>
  <c r="N1104" i="19"/>
  <c r="L1104" i="19"/>
  <c r="N1103" i="19"/>
  <c r="L1103" i="19"/>
  <c r="N1102" i="19"/>
  <c r="L1102" i="19"/>
  <c r="N1101" i="19"/>
  <c r="L1101" i="19"/>
  <c r="N1100" i="19"/>
  <c r="L1100" i="19"/>
  <c r="N1099" i="19"/>
  <c r="L1099" i="19"/>
  <c r="N1098" i="19"/>
  <c r="L1098" i="19"/>
  <c r="N1097" i="19"/>
  <c r="L1097" i="19"/>
  <c r="N1096" i="19"/>
  <c r="L1096" i="19"/>
  <c r="N1095" i="19"/>
  <c r="L1095" i="19"/>
  <c r="N1094" i="19"/>
  <c r="L1094" i="19"/>
  <c r="N1093" i="19"/>
  <c r="L1093" i="19"/>
  <c r="N1092" i="19"/>
  <c r="L1092" i="19"/>
  <c r="N1091" i="19"/>
  <c r="L1091" i="19"/>
  <c r="N1090" i="19"/>
  <c r="L1090" i="19"/>
  <c r="N1089" i="19"/>
  <c r="L1089" i="19"/>
  <c r="N1088" i="19"/>
  <c r="L1088" i="19"/>
  <c r="N1087" i="19"/>
  <c r="L1087" i="19"/>
  <c r="N1086" i="19"/>
  <c r="L1086" i="19"/>
  <c r="N1085" i="19"/>
  <c r="L1085" i="19"/>
  <c r="N1084" i="19"/>
  <c r="L1084" i="19"/>
  <c r="N1083" i="19"/>
  <c r="L1083" i="19"/>
  <c r="N1082" i="19"/>
  <c r="L1082" i="19"/>
  <c r="N1081" i="19"/>
  <c r="L1081" i="19"/>
  <c r="N1080" i="19"/>
  <c r="L1080" i="19"/>
  <c r="N1079" i="19"/>
  <c r="L1079" i="19"/>
  <c r="N1078" i="19"/>
  <c r="L1078" i="19"/>
  <c r="N1077" i="19"/>
  <c r="L1077" i="19"/>
  <c r="N1076" i="19"/>
  <c r="L1076" i="19"/>
  <c r="N1075" i="19"/>
  <c r="L1075" i="19"/>
  <c r="N1074" i="19"/>
  <c r="L1074" i="19"/>
  <c r="N1073" i="19"/>
  <c r="L1073" i="19"/>
  <c r="N1072" i="19"/>
  <c r="L1072" i="19"/>
  <c r="N1071" i="19"/>
  <c r="L1071" i="19"/>
  <c r="N1070" i="19"/>
  <c r="L1070" i="19"/>
  <c r="N1069" i="19"/>
  <c r="L1069" i="19"/>
  <c r="N1068" i="19"/>
  <c r="L1068" i="19"/>
  <c r="N1067" i="19"/>
  <c r="L1067" i="19"/>
  <c r="N1066" i="19"/>
  <c r="L1066" i="19"/>
  <c r="N1065" i="19"/>
  <c r="L1065" i="19"/>
  <c r="N1064" i="19"/>
  <c r="L1064" i="19"/>
  <c r="N1063" i="19"/>
  <c r="L1063" i="19"/>
  <c r="N1062" i="19"/>
  <c r="L1062" i="19"/>
  <c r="N1061" i="19"/>
  <c r="L1061" i="19"/>
  <c r="N1060" i="19"/>
  <c r="L1060" i="19"/>
  <c r="N1059" i="19"/>
  <c r="L1059" i="19"/>
  <c r="N1058" i="19"/>
  <c r="L1058" i="19"/>
  <c r="N1057" i="19"/>
  <c r="L1057" i="19"/>
  <c r="N1056" i="19"/>
  <c r="L1056" i="19"/>
  <c r="N1055" i="19"/>
  <c r="L1055" i="19"/>
  <c r="N1054" i="19"/>
  <c r="L1054" i="19"/>
  <c r="N1053" i="19"/>
  <c r="L1053" i="19"/>
  <c r="N1052" i="19"/>
  <c r="L1052" i="19"/>
  <c r="N1051" i="19"/>
  <c r="L1051" i="19"/>
  <c r="N1050" i="19"/>
  <c r="L1050" i="19"/>
  <c r="N1049" i="19"/>
  <c r="L1049" i="19"/>
  <c r="N1048" i="19"/>
  <c r="L1048" i="19"/>
  <c r="N1047" i="19"/>
  <c r="L1047" i="19"/>
  <c r="N1046" i="19"/>
  <c r="L1046" i="19"/>
  <c r="N1045" i="19"/>
  <c r="L1045" i="19"/>
  <c r="N1044" i="19"/>
  <c r="L1044" i="19"/>
  <c r="N1043" i="19"/>
  <c r="L1043" i="19"/>
  <c r="N1042" i="19"/>
  <c r="L1042" i="19"/>
  <c r="N1041" i="19"/>
  <c r="L1041" i="19"/>
  <c r="N1040" i="19"/>
  <c r="L1040" i="19"/>
  <c r="N1039" i="19"/>
  <c r="L1039" i="19"/>
  <c r="N1038" i="19"/>
  <c r="L1038" i="19"/>
  <c r="N1037" i="19"/>
  <c r="L1037" i="19"/>
  <c r="N1036" i="19"/>
  <c r="L1036" i="19"/>
  <c r="N1035" i="19"/>
  <c r="L1035" i="19"/>
  <c r="N1034" i="19"/>
  <c r="L1034" i="19"/>
  <c r="N1033" i="19"/>
  <c r="L1033" i="19"/>
  <c r="N1032" i="19"/>
  <c r="L1032" i="19"/>
  <c r="N1031" i="19"/>
  <c r="L1031" i="19"/>
  <c r="N1030" i="19"/>
  <c r="L1030" i="19"/>
  <c r="N1029" i="19"/>
  <c r="L1029" i="19"/>
  <c r="N1028" i="19"/>
  <c r="L1028" i="19"/>
  <c r="N1027" i="19"/>
  <c r="L1027" i="19"/>
  <c r="N1026" i="19"/>
  <c r="L1026" i="19"/>
  <c r="N1025" i="19"/>
  <c r="L1025" i="19"/>
  <c r="N1024" i="19"/>
  <c r="L1024" i="19"/>
  <c r="N1023" i="19"/>
  <c r="L1023" i="19"/>
  <c r="N1022" i="19"/>
  <c r="L1022" i="19"/>
  <c r="N1021" i="19"/>
  <c r="L1021" i="19"/>
  <c r="N1020" i="19"/>
  <c r="L1020" i="19"/>
  <c r="N1019" i="19"/>
  <c r="L1019" i="19"/>
  <c r="N1018" i="19"/>
  <c r="L1018" i="19"/>
  <c r="N1017" i="19"/>
  <c r="L1017" i="19"/>
  <c r="N1016" i="19"/>
  <c r="L1016" i="19"/>
  <c r="N1015" i="19"/>
  <c r="L1015" i="19"/>
  <c r="N1014" i="19"/>
  <c r="L1014" i="19"/>
  <c r="N1013" i="19"/>
  <c r="L1013" i="19"/>
  <c r="N1012" i="19"/>
  <c r="L1012" i="19"/>
  <c r="N1011" i="19"/>
  <c r="L1011" i="19"/>
  <c r="N1010" i="19"/>
  <c r="L1010" i="19"/>
  <c r="N1009" i="19"/>
  <c r="L1009" i="19"/>
  <c r="N1008" i="19"/>
  <c r="L1008" i="19"/>
  <c r="N1007" i="19"/>
  <c r="L1007" i="19"/>
  <c r="N1006" i="19"/>
  <c r="L1006" i="19"/>
  <c r="N1005" i="19"/>
  <c r="L1005" i="19"/>
  <c r="N1004" i="19"/>
  <c r="L1004" i="19"/>
  <c r="N1003" i="19"/>
  <c r="L1003" i="19"/>
  <c r="N1002" i="19"/>
  <c r="L1002" i="19"/>
  <c r="N1001" i="19"/>
  <c r="L1001" i="19"/>
  <c r="N1000" i="19"/>
  <c r="L1000" i="19"/>
  <c r="N999" i="19"/>
  <c r="L999" i="19"/>
  <c r="N998" i="19"/>
  <c r="L998" i="19"/>
  <c r="N997" i="19"/>
  <c r="L997" i="19"/>
  <c r="N996" i="19"/>
  <c r="L996" i="19"/>
  <c r="N995" i="19"/>
  <c r="L995" i="19"/>
  <c r="N994" i="19"/>
  <c r="L994" i="19"/>
  <c r="N993" i="19"/>
  <c r="L993" i="19"/>
  <c r="N992" i="19"/>
  <c r="L992" i="19"/>
  <c r="N991" i="19"/>
  <c r="L991" i="19"/>
  <c r="N990" i="19"/>
  <c r="L990" i="19"/>
  <c r="N989" i="19"/>
  <c r="L989" i="19"/>
  <c r="N988" i="19"/>
  <c r="L988" i="19"/>
  <c r="N987" i="19"/>
  <c r="L987" i="19"/>
  <c r="N986" i="19"/>
  <c r="L986" i="19"/>
  <c r="N985" i="19"/>
  <c r="L985" i="19"/>
  <c r="N984" i="19"/>
  <c r="L984" i="19"/>
  <c r="N983" i="19"/>
  <c r="L983" i="19"/>
  <c r="N982" i="19"/>
  <c r="L982" i="19"/>
  <c r="N981" i="19"/>
  <c r="L981" i="19"/>
  <c r="N980" i="19"/>
  <c r="L980" i="19"/>
  <c r="N979" i="19"/>
  <c r="L979" i="19"/>
  <c r="N978" i="19"/>
  <c r="L978" i="19"/>
  <c r="N977" i="19"/>
  <c r="L977" i="19"/>
  <c r="N976" i="19"/>
  <c r="L976" i="19"/>
  <c r="N975" i="19"/>
  <c r="L975" i="19"/>
  <c r="N974" i="19"/>
  <c r="L974" i="19"/>
  <c r="N973" i="19"/>
  <c r="L973" i="19"/>
  <c r="N972" i="19"/>
  <c r="L972" i="19"/>
  <c r="N971" i="19"/>
  <c r="L971" i="19"/>
  <c r="N970" i="19"/>
  <c r="L970" i="19"/>
  <c r="N969" i="19"/>
  <c r="L969" i="19"/>
  <c r="N968" i="19"/>
  <c r="L968" i="19"/>
  <c r="N967" i="19"/>
  <c r="L967" i="19"/>
  <c r="N966" i="19"/>
  <c r="L966" i="19"/>
  <c r="N965" i="19"/>
  <c r="L965" i="19"/>
  <c r="N964" i="19"/>
  <c r="L964" i="19"/>
  <c r="N963" i="19"/>
  <c r="L963" i="19"/>
  <c r="N962" i="19"/>
  <c r="L962" i="19"/>
  <c r="N961" i="19"/>
  <c r="L961" i="19"/>
  <c r="N960" i="19"/>
  <c r="L960" i="19"/>
  <c r="N959" i="19"/>
  <c r="L959" i="19"/>
  <c r="N958" i="19"/>
  <c r="L958" i="19"/>
  <c r="N957" i="19"/>
  <c r="L957" i="19"/>
  <c r="N956" i="19"/>
  <c r="L956" i="19"/>
  <c r="N955" i="19"/>
  <c r="L955" i="19"/>
  <c r="N954" i="19"/>
  <c r="L954" i="19"/>
  <c r="N953" i="19"/>
  <c r="L953" i="19"/>
  <c r="N952" i="19"/>
  <c r="L952" i="19"/>
  <c r="N951" i="19"/>
  <c r="L951" i="19"/>
  <c r="N950" i="19"/>
  <c r="L950" i="19"/>
  <c r="N949" i="19"/>
  <c r="L949" i="19"/>
  <c r="N948" i="19"/>
  <c r="L948" i="19"/>
  <c r="N947" i="19"/>
  <c r="L947" i="19"/>
  <c r="N946" i="19"/>
  <c r="L946" i="19"/>
  <c r="N945" i="19"/>
  <c r="L945" i="19"/>
  <c r="N944" i="19"/>
  <c r="L944" i="19"/>
  <c r="N943" i="19"/>
  <c r="L943" i="19"/>
  <c r="N942" i="19"/>
  <c r="L942" i="19"/>
  <c r="N941" i="19"/>
  <c r="L941" i="19"/>
  <c r="N940" i="19"/>
  <c r="L940" i="19"/>
  <c r="N939" i="19"/>
  <c r="L939" i="19"/>
  <c r="N938" i="19"/>
  <c r="L938" i="19"/>
  <c r="N937" i="19"/>
  <c r="L937" i="19"/>
  <c r="N936" i="19"/>
  <c r="L936" i="19"/>
  <c r="N935" i="19"/>
  <c r="L935" i="19"/>
  <c r="N934" i="19"/>
  <c r="L934" i="19"/>
  <c r="N933" i="19"/>
  <c r="L933" i="19"/>
  <c r="N932" i="19"/>
  <c r="L932" i="19"/>
  <c r="N931" i="19"/>
  <c r="L931" i="19"/>
  <c r="N930" i="19"/>
  <c r="L930" i="19"/>
  <c r="N929" i="19"/>
  <c r="L929" i="19"/>
  <c r="N928" i="19"/>
  <c r="L928" i="19"/>
  <c r="N927" i="19"/>
  <c r="L927" i="19"/>
  <c r="N926" i="19"/>
  <c r="L926" i="19"/>
  <c r="N925" i="19"/>
  <c r="L925" i="19"/>
  <c r="N924" i="19"/>
  <c r="L924" i="19"/>
  <c r="N923" i="19"/>
  <c r="L923" i="19"/>
  <c r="N922" i="19"/>
  <c r="L922" i="19"/>
  <c r="N921" i="19"/>
  <c r="L921" i="19"/>
  <c r="N920" i="19"/>
  <c r="L920" i="19"/>
  <c r="N919" i="19"/>
  <c r="L919" i="19"/>
  <c r="N918" i="19"/>
  <c r="L918" i="19"/>
  <c r="N917" i="19"/>
  <c r="L917" i="19"/>
  <c r="N916" i="19"/>
  <c r="L916" i="19"/>
  <c r="N915" i="19"/>
  <c r="L915" i="19"/>
  <c r="N914" i="19"/>
  <c r="L914" i="19"/>
  <c r="N913" i="19"/>
  <c r="L913" i="19"/>
  <c r="N912" i="19"/>
  <c r="L912" i="19"/>
  <c r="N911" i="19"/>
  <c r="L911" i="19"/>
  <c r="N910" i="19"/>
  <c r="L910" i="19"/>
  <c r="N909" i="19"/>
  <c r="L909" i="19"/>
  <c r="N908" i="19"/>
  <c r="L908" i="19"/>
  <c r="N907" i="19"/>
  <c r="L907" i="19"/>
  <c r="N906" i="19"/>
  <c r="L906" i="19"/>
  <c r="N905" i="19"/>
  <c r="L905" i="19"/>
  <c r="N904" i="19"/>
  <c r="L904" i="19"/>
  <c r="N903" i="19"/>
  <c r="L903" i="19"/>
  <c r="N902" i="19"/>
  <c r="L902" i="19"/>
  <c r="N901" i="19"/>
  <c r="L901" i="19"/>
  <c r="N900" i="19"/>
  <c r="L900" i="19"/>
  <c r="N899" i="19"/>
  <c r="L899" i="19"/>
  <c r="N898" i="19"/>
  <c r="L898" i="19"/>
  <c r="N897" i="19"/>
  <c r="L897" i="19"/>
  <c r="N896" i="19"/>
  <c r="L896" i="19"/>
  <c r="N895" i="19"/>
  <c r="L895" i="19"/>
  <c r="N894" i="19"/>
  <c r="L894" i="19"/>
  <c r="N893" i="19"/>
  <c r="L893" i="19"/>
  <c r="N892" i="19"/>
  <c r="L892" i="19"/>
  <c r="N891" i="19"/>
  <c r="L891" i="19"/>
  <c r="N890" i="19"/>
  <c r="L890" i="19"/>
  <c r="N889" i="19"/>
  <c r="L889" i="19"/>
  <c r="N888" i="19"/>
  <c r="L888" i="19"/>
  <c r="N887" i="19"/>
  <c r="L887" i="19"/>
  <c r="N886" i="19"/>
  <c r="L886" i="19"/>
  <c r="N885" i="19"/>
  <c r="L885" i="19"/>
  <c r="N884" i="19"/>
  <c r="L884" i="19"/>
  <c r="N883" i="19"/>
  <c r="L883" i="19"/>
  <c r="N882" i="19"/>
  <c r="L882" i="19"/>
  <c r="N881" i="19"/>
  <c r="L881" i="19"/>
  <c r="N880" i="19"/>
  <c r="L880" i="19"/>
  <c r="N879" i="19"/>
  <c r="L879" i="19"/>
  <c r="N878" i="19"/>
  <c r="L878" i="19"/>
  <c r="N877" i="19"/>
  <c r="L877" i="19"/>
  <c r="N876" i="19"/>
  <c r="L876" i="19"/>
  <c r="N875" i="19"/>
  <c r="L875" i="19"/>
  <c r="N874" i="19"/>
  <c r="L874" i="19"/>
  <c r="N873" i="19"/>
  <c r="L873" i="19"/>
  <c r="N872" i="19"/>
  <c r="L872" i="19"/>
  <c r="N871" i="19"/>
  <c r="L871" i="19"/>
  <c r="N870" i="19"/>
  <c r="L870" i="19"/>
  <c r="N869" i="19"/>
  <c r="L869" i="19"/>
  <c r="N868" i="19"/>
  <c r="L868" i="19"/>
  <c r="N867" i="19"/>
  <c r="L867" i="19"/>
  <c r="N866" i="19"/>
  <c r="L866" i="19"/>
  <c r="N865" i="19"/>
  <c r="L865" i="19"/>
  <c r="N864" i="19"/>
  <c r="L864" i="19"/>
  <c r="N863" i="19"/>
  <c r="L863" i="19"/>
  <c r="N862" i="19"/>
  <c r="L862" i="19"/>
  <c r="N861" i="19"/>
  <c r="L861" i="19"/>
  <c r="N860" i="19"/>
  <c r="L860" i="19"/>
  <c r="N859" i="19"/>
  <c r="L859" i="19"/>
  <c r="N858" i="19"/>
  <c r="L858" i="19"/>
  <c r="N857" i="19"/>
  <c r="L857" i="19"/>
  <c r="N856" i="19"/>
  <c r="L856" i="19"/>
  <c r="N855" i="19"/>
  <c r="L855" i="19"/>
  <c r="N854" i="19"/>
  <c r="L854" i="19"/>
  <c r="N853" i="19"/>
  <c r="L853" i="19"/>
  <c r="N852" i="19"/>
  <c r="L852" i="19"/>
  <c r="N851" i="19"/>
  <c r="L851" i="19"/>
  <c r="N850" i="19"/>
  <c r="L850" i="19"/>
  <c r="N849" i="19"/>
  <c r="L849" i="19"/>
  <c r="N848" i="19"/>
  <c r="L848" i="19"/>
  <c r="N847" i="19"/>
  <c r="L847" i="19"/>
  <c r="N846" i="19"/>
  <c r="L846" i="19"/>
  <c r="N845" i="19"/>
  <c r="L845" i="19"/>
  <c r="N844" i="19"/>
  <c r="L844" i="19"/>
  <c r="N843" i="19"/>
  <c r="L843" i="19"/>
  <c r="N842" i="19"/>
  <c r="L842" i="19"/>
  <c r="N841" i="19"/>
  <c r="L841" i="19"/>
  <c r="N840" i="19"/>
  <c r="L840" i="19"/>
  <c r="N839" i="19"/>
  <c r="L839" i="19"/>
  <c r="N838" i="19"/>
  <c r="L838" i="19"/>
  <c r="N837" i="19"/>
  <c r="L837" i="19"/>
  <c r="N836" i="19"/>
  <c r="L836" i="19"/>
  <c r="N835" i="19"/>
  <c r="L835" i="19"/>
  <c r="N834" i="19"/>
  <c r="L834" i="19"/>
  <c r="N833" i="19"/>
  <c r="L833" i="19"/>
  <c r="N832" i="19"/>
  <c r="L832" i="19"/>
  <c r="N831" i="19"/>
  <c r="L831" i="19"/>
  <c r="N830" i="19"/>
  <c r="L830" i="19"/>
  <c r="N829" i="19"/>
  <c r="L829" i="19"/>
  <c r="N828" i="19"/>
  <c r="L828" i="19"/>
  <c r="N827" i="19"/>
  <c r="L827" i="19"/>
  <c r="N826" i="19"/>
  <c r="L826" i="19"/>
  <c r="N825" i="19"/>
  <c r="L825" i="19"/>
  <c r="N824" i="19"/>
  <c r="L824" i="19"/>
  <c r="N823" i="19"/>
  <c r="L823" i="19"/>
  <c r="N822" i="19"/>
  <c r="L822" i="19"/>
  <c r="N821" i="19"/>
  <c r="L821" i="19"/>
  <c r="N820" i="19"/>
  <c r="L820" i="19"/>
  <c r="N819" i="19"/>
  <c r="L819" i="19"/>
  <c r="N818" i="19"/>
  <c r="L818" i="19"/>
  <c r="N817" i="19"/>
  <c r="L817" i="19"/>
  <c r="N816" i="19"/>
  <c r="L816" i="19"/>
  <c r="N815" i="19"/>
  <c r="L815" i="19"/>
  <c r="N814" i="19"/>
  <c r="L814" i="19"/>
  <c r="N813" i="19"/>
  <c r="L813" i="19"/>
  <c r="N812" i="19"/>
  <c r="L812" i="19"/>
  <c r="N811" i="19"/>
  <c r="L811" i="19"/>
  <c r="N810" i="19"/>
  <c r="L810" i="19"/>
  <c r="N809" i="19"/>
  <c r="L809" i="19"/>
  <c r="N808" i="19"/>
  <c r="L808" i="19"/>
  <c r="N807" i="19"/>
  <c r="L807" i="19"/>
  <c r="N806" i="19"/>
  <c r="L806" i="19"/>
  <c r="N805" i="19"/>
  <c r="L805" i="19"/>
  <c r="N804" i="19"/>
  <c r="L804" i="19"/>
  <c r="N803" i="19"/>
  <c r="L803" i="19"/>
  <c r="N802" i="19"/>
  <c r="L802" i="19"/>
  <c r="N801" i="19"/>
  <c r="L801" i="19"/>
  <c r="N800" i="19"/>
  <c r="L800" i="19"/>
  <c r="N799" i="19"/>
  <c r="L799" i="19"/>
  <c r="N798" i="19"/>
  <c r="L798" i="19"/>
  <c r="N797" i="19"/>
  <c r="L797" i="19"/>
  <c r="N796" i="19"/>
  <c r="L796" i="19"/>
  <c r="N795" i="19"/>
  <c r="L795" i="19"/>
  <c r="N794" i="19"/>
  <c r="L794" i="19"/>
  <c r="N793" i="19"/>
  <c r="L793" i="19"/>
  <c r="N792" i="19"/>
  <c r="L792" i="19"/>
  <c r="N791" i="19"/>
  <c r="L791" i="19"/>
  <c r="N790" i="19"/>
  <c r="L790" i="19"/>
  <c r="N789" i="19"/>
  <c r="L789" i="19"/>
  <c r="N788" i="19"/>
  <c r="L788" i="19"/>
  <c r="N787" i="19"/>
  <c r="L787" i="19"/>
  <c r="N786" i="19"/>
  <c r="L786" i="19"/>
  <c r="N785" i="19"/>
  <c r="L785" i="19"/>
  <c r="N784" i="19"/>
  <c r="L784" i="19"/>
  <c r="N783" i="19"/>
  <c r="L783" i="19"/>
  <c r="N782" i="19"/>
  <c r="L782" i="19"/>
  <c r="N781" i="19"/>
  <c r="L781" i="19"/>
  <c r="N780" i="19"/>
  <c r="L780" i="19"/>
  <c r="N779" i="19"/>
  <c r="L779" i="19"/>
  <c r="N778" i="19"/>
  <c r="L778" i="19"/>
  <c r="N777" i="19"/>
  <c r="L777" i="19"/>
  <c r="N776" i="19"/>
  <c r="L776" i="19"/>
  <c r="N775" i="19"/>
  <c r="L775" i="19"/>
  <c r="N774" i="19"/>
  <c r="L774" i="19"/>
  <c r="N773" i="19"/>
  <c r="L773" i="19"/>
  <c r="N772" i="19"/>
  <c r="L772" i="19"/>
  <c r="N771" i="19"/>
  <c r="L771" i="19"/>
  <c r="N770" i="19"/>
  <c r="L770" i="19"/>
  <c r="N769" i="19"/>
  <c r="L769" i="19"/>
  <c r="N768" i="19"/>
  <c r="L768" i="19"/>
  <c r="N767" i="19"/>
  <c r="L767" i="19"/>
  <c r="N766" i="19"/>
  <c r="L766" i="19"/>
  <c r="N765" i="19"/>
  <c r="L765" i="19"/>
  <c r="N764" i="19"/>
  <c r="L764" i="19"/>
  <c r="N763" i="19"/>
  <c r="L763" i="19"/>
  <c r="N762" i="19"/>
  <c r="L762" i="19"/>
  <c r="N761" i="19"/>
  <c r="L761" i="19"/>
  <c r="N760" i="19"/>
  <c r="L760" i="19"/>
  <c r="N759" i="19"/>
  <c r="L759" i="19"/>
  <c r="N758" i="19"/>
  <c r="L758" i="19"/>
  <c r="N757" i="19"/>
  <c r="L757" i="19"/>
  <c r="N756" i="19"/>
  <c r="L756" i="19"/>
  <c r="N755" i="19"/>
  <c r="L755" i="19"/>
  <c r="N754" i="19"/>
  <c r="L754" i="19"/>
  <c r="N753" i="19"/>
  <c r="L753" i="19"/>
  <c r="N752" i="19"/>
  <c r="L752" i="19"/>
  <c r="N751" i="19"/>
  <c r="L751" i="19"/>
  <c r="N750" i="19"/>
  <c r="L750" i="19"/>
  <c r="N749" i="19"/>
  <c r="L749" i="19"/>
  <c r="N748" i="19"/>
  <c r="L748" i="19"/>
  <c r="N747" i="19"/>
  <c r="L747" i="19"/>
  <c r="N746" i="19"/>
  <c r="L746" i="19"/>
  <c r="N745" i="19"/>
  <c r="L745" i="19"/>
  <c r="N744" i="19"/>
  <c r="L744" i="19"/>
  <c r="N743" i="19"/>
  <c r="L743" i="19"/>
  <c r="N742" i="19"/>
  <c r="L742" i="19"/>
  <c r="N741" i="19"/>
  <c r="L741" i="19"/>
  <c r="N740" i="19"/>
  <c r="L740" i="19"/>
  <c r="N739" i="19"/>
  <c r="L739" i="19"/>
  <c r="N738" i="19"/>
  <c r="L738" i="19"/>
  <c r="N737" i="19"/>
  <c r="L737" i="19"/>
  <c r="N736" i="19"/>
  <c r="L736" i="19"/>
  <c r="N735" i="19"/>
  <c r="L735" i="19"/>
  <c r="N734" i="19"/>
  <c r="L734" i="19"/>
  <c r="N733" i="19"/>
  <c r="L733" i="19"/>
  <c r="N732" i="19"/>
  <c r="L732" i="19"/>
  <c r="N731" i="19"/>
  <c r="L731" i="19"/>
  <c r="N730" i="19"/>
  <c r="L730" i="19"/>
  <c r="N729" i="19"/>
  <c r="L729" i="19"/>
  <c r="N728" i="19"/>
  <c r="L728" i="19"/>
  <c r="N727" i="19"/>
  <c r="L727" i="19"/>
  <c r="N726" i="19"/>
  <c r="L726" i="19"/>
  <c r="N725" i="19"/>
  <c r="L725" i="19"/>
  <c r="N724" i="19"/>
  <c r="L724" i="19"/>
  <c r="N723" i="19"/>
  <c r="L723" i="19"/>
  <c r="N722" i="19"/>
  <c r="L722" i="19"/>
  <c r="N721" i="19"/>
  <c r="L721" i="19"/>
  <c r="N720" i="19"/>
  <c r="L720" i="19"/>
  <c r="N719" i="19"/>
  <c r="L719" i="19"/>
  <c r="N718" i="19"/>
  <c r="L718" i="19"/>
  <c r="N717" i="19"/>
  <c r="L717" i="19"/>
  <c r="N716" i="19"/>
  <c r="L716" i="19"/>
  <c r="N715" i="19"/>
  <c r="L715" i="19"/>
  <c r="N714" i="19"/>
  <c r="L714" i="19"/>
  <c r="N713" i="19"/>
  <c r="L713" i="19"/>
  <c r="N712" i="19"/>
  <c r="L712" i="19"/>
  <c r="N711" i="19"/>
  <c r="L711" i="19"/>
  <c r="N710" i="19"/>
  <c r="L710" i="19"/>
  <c r="N709" i="19"/>
  <c r="L709" i="19"/>
  <c r="N708" i="19"/>
  <c r="L708" i="19"/>
  <c r="N707" i="19"/>
  <c r="L707" i="19"/>
  <c r="N706" i="19"/>
  <c r="L706" i="19"/>
  <c r="N705" i="19"/>
  <c r="L705" i="19"/>
  <c r="N704" i="19"/>
  <c r="L704" i="19"/>
  <c r="N703" i="19"/>
  <c r="L703" i="19"/>
  <c r="N702" i="19"/>
  <c r="L702" i="19"/>
  <c r="N701" i="19"/>
  <c r="L701" i="19"/>
  <c r="N700" i="19"/>
  <c r="L700" i="19"/>
  <c r="N699" i="19"/>
  <c r="L699" i="19"/>
  <c r="N698" i="19"/>
  <c r="L698" i="19"/>
  <c r="N697" i="19"/>
  <c r="L697" i="19"/>
  <c r="N696" i="19"/>
  <c r="L696" i="19"/>
  <c r="N695" i="19"/>
  <c r="L695" i="19"/>
  <c r="N694" i="19"/>
  <c r="L694" i="19"/>
  <c r="N693" i="19"/>
  <c r="L693" i="19"/>
  <c r="N692" i="19"/>
  <c r="L692" i="19"/>
  <c r="N691" i="19"/>
  <c r="L691" i="19"/>
  <c r="N690" i="19"/>
  <c r="L690" i="19"/>
  <c r="N689" i="19"/>
  <c r="L689" i="19"/>
  <c r="N688" i="19"/>
  <c r="L688" i="19"/>
  <c r="N687" i="19"/>
  <c r="L687" i="19"/>
  <c r="N686" i="19"/>
  <c r="L686" i="19"/>
  <c r="N685" i="19"/>
  <c r="L685" i="19"/>
  <c r="N684" i="19"/>
  <c r="L684" i="19"/>
  <c r="N683" i="19"/>
  <c r="L683" i="19"/>
  <c r="N682" i="19"/>
  <c r="L682" i="19"/>
  <c r="N681" i="19"/>
  <c r="L681" i="19"/>
  <c r="N680" i="19"/>
  <c r="L680" i="19"/>
  <c r="N679" i="19"/>
  <c r="L679" i="19"/>
  <c r="N678" i="19"/>
  <c r="L678" i="19"/>
  <c r="N677" i="19"/>
  <c r="L677" i="19"/>
  <c r="N676" i="19"/>
  <c r="L676" i="19"/>
  <c r="N675" i="19"/>
  <c r="L675" i="19"/>
  <c r="N674" i="19"/>
  <c r="L674" i="19"/>
  <c r="N673" i="19"/>
  <c r="L673" i="19"/>
  <c r="N672" i="19"/>
  <c r="L672" i="19"/>
  <c r="N671" i="19"/>
  <c r="L671" i="19"/>
  <c r="N670" i="19"/>
  <c r="L670" i="19"/>
  <c r="N669" i="19"/>
  <c r="L669" i="19"/>
  <c r="N668" i="19"/>
  <c r="L668" i="19"/>
  <c r="N667" i="19"/>
  <c r="L667" i="19"/>
  <c r="N666" i="19"/>
  <c r="L666" i="19"/>
  <c r="N665" i="19"/>
  <c r="L665" i="19"/>
  <c r="N664" i="19"/>
  <c r="L664" i="19"/>
  <c r="N663" i="19"/>
  <c r="L663" i="19"/>
  <c r="N662" i="19"/>
  <c r="L662" i="19"/>
  <c r="N661" i="19"/>
  <c r="L661" i="19"/>
  <c r="N660" i="19"/>
  <c r="L660" i="19"/>
  <c r="N659" i="19"/>
  <c r="L659" i="19"/>
  <c r="N658" i="19"/>
  <c r="L658" i="19"/>
  <c r="N657" i="19"/>
  <c r="L657" i="19"/>
  <c r="N656" i="19"/>
  <c r="L656" i="19"/>
  <c r="N655" i="19"/>
  <c r="L655" i="19"/>
  <c r="N654" i="19"/>
  <c r="L654" i="19"/>
  <c r="N653" i="19"/>
  <c r="L653" i="19"/>
  <c r="N652" i="19"/>
  <c r="L652" i="19"/>
  <c r="N651" i="19"/>
  <c r="L651" i="19"/>
  <c r="N650" i="19"/>
  <c r="L650" i="19"/>
  <c r="N649" i="19"/>
  <c r="L649" i="19"/>
  <c r="N648" i="19"/>
  <c r="L648" i="19"/>
  <c r="N647" i="19"/>
  <c r="L647" i="19"/>
  <c r="N646" i="19"/>
  <c r="L646" i="19"/>
  <c r="N645" i="19"/>
  <c r="L645" i="19"/>
  <c r="N644" i="19"/>
  <c r="L644" i="19"/>
  <c r="N643" i="19"/>
  <c r="L643" i="19"/>
  <c r="N642" i="19"/>
  <c r="L642" i="19"/>
  <c r="N641" i="19"/>
  <c r="L641" i="19"/>
  <c r="N640" i="19"/>
  <c r="L640" i="19"/>
  <c r="N639" i="19"/>
  <c r="L639" i="19"/>
  <c r="N638" i="19"/>
  <c r="L638" i="19"/>
  <c r="N637" i="19"/>
  <c r="L637" i="19"/>
  <c r="N636" i="19"/>
  <c r="L636" i="19"/>
  <c r="N635" i="19"/>
  <c r="L635" i="19"/>
  <c r="N634" i="19"/>
  <c r="L634" i="19"/>
  <c r="N633" i="19"/>
  <c r="L633" i="19"/>
  <c r="N632" i="19"/>
  <c r="L632" i="19"/>
  <c r="N631" i="19"/>
  <c r="L631" i="19"/>
  <c r="N630" i="19"/>
  <c r="L630" i="19"/>
  <c r="N629" i="19"/>
  <c r="L629" i="19"/>
  <c r="N628" i="19"/>
  <c r="L628" i="19"/>
  <c r="N627" i="19"/>
  <c r="L627" i="19"/>
  <c r="N626" i="19"/>
  <c r="L626" i="19"/>
  <c r="N625" i="19"/>
  <c r="L625" i="19"/>
  <c r="N624" i="19"/>
  <c r="L624" i="19"/>
  <c r="N623" i="19"/>
  <c r="L623" i="19"/>
  <c r="N622" i="19"/>
  <c r="L622" i="19"/>
  <c r="N621" i="19"/>
  <c r="L621" i="19"/>
  <c r="N620" i="19"/>
  <c r="L620" i="19"/>
  <c r="N619" i="19"/>
  <c r="L619" i="19"/>
  <c r="N618" i="19"/>
  <c r="L618" i="19"/>
  <c r="N617" i="19"/>
  <c r="L617" i="19"/>
  <c r="N616" i="19"/>
  <c r="L616" i="19"/>
  <c r="N615" i="19"/>
  <c r="L615" i="19"/>
  <c r="N614" i="19"/>
  <c r="L614" i="19"/>
  <c r="N613" i="19"/>
  <c r="L613" i="19"/>
  <c r="N612" i="19"/>
  <c r="L612" i="19"/>
  <c r="N611" i="19"/>
  <c r="L611" i="19"/>
  <c r="N610" i="19"/>
  <c r="L610" i="19"/>
  <c r="N609" i="19"/>
  <c r="L609" i="19"/>
  <c r="N608" i="19"/>
  <c r="L608" i="19"/>
  <c r="N607" i="19"/>
  <c r="L607" i="19"/>
  <c r="N606" i="19"/>
  <c r="L606" i="19"/>
  <c r="N605" i="19"/>
  <c r="L605" i="19"/>
  <c r="N604" i="19"/>
  <c r="L604" i="19"/>
  <c r="N603" i="19"/>
  <c r="L603" i="19"/>
  <c r="N602" i="19"/>
  <c r="L602" i="19"/>
  <c r="N601" i="19"/>
  <c r="L601" i="19"/>
  <c r="N600" i="19"/>
  <c r="L600" i="19"/>
  <c r="N599" i="19"/>
  <c r="L599" i="19"/>
  <c r="N598" i="19"/>
  <c r="L598" i="19"/>
  <c r="N597" i="19"/>
  <c r="L597" i="19"/>
  <c r="N596" i="19"/>
  <c r="L596" i="19"/>
  <c r="N595" i="19"/>
  <c r="L595" i="19"/>
  <c r="N594" i="19"/>
  <c r="L594" i="19"/>
  <c r="N593" i="19"/>
  <c r="L593" i="19"/>
  <c r="N592" i="19"/>
  <c r="L592" i="19"/>
  <c r="N591" i="19"/>
  <c r="L591" i="19"/>
  <c r="N590" i="19"/>
  <c r="L590" i="19"/>
  <c r="N589" i="19"/>
  <c r="L589" i="19"/>
  <c r="N588" i="19"/>
  <c r="L588" i="19"/>
  <c r="N587" i="19"/>
  <c r="L587" i="19"/>
  <c r="N586" i="19"/>
  <c r="L586" i="19"/>
  <c r="N585" i="19"/>
  <c r="L585" i="19"/>
  <c r="N584" i="19"/>
  <c r="L584" i="19"/>
  <c r="N583" i="19"/>
  <c r="L583" i="19"/>
  <c r="N582" i="19"/>
  <c r="L582" i="19"/>
  <c r="N581" i="19"/>
  <c r="L581" i="19"/>
  <c r="N580" i="19"/>
  <c r="L580" i="19"/>
  <c r="N579" i="19"/>
  <c r="L579" i="19"/>
  <c r="N578" i="19"/>
  <c r="L578" i="19"/>
  <c r="N577" i="19"/>
  <c r="L577" i="19"/>
  <c r="N576" i="19"/>
  <c r="L576" i="19"/>
  <c r="N575" i="19"/>
  <c r="L575" i="19"/>
  <c r="N574" i="19"/>
  <c r="L574" i="19"/>
  <c r="N573" i="19"/>
  <c r="L573" i="19"/>
  <c r="N572" i="19"/>
  <c r="L572" i="19"/>
  <c r="N571" i="19"/>
  <c r="L571" i="19"/>
  <c r="N570" i="19"/>
  <c r="L570" i="19"/>
  <c r="N569" i="19"/>
  <c r="L569" i="19"/>
  <c r="N568" i="19"/>
  <c r="L568" i="19"/>
  <c r="N567" i="19"/>
  <c r="L567" i="19"/>
  <c r="N566" i="19"/>
  <c r="L566" i="19"/>
  <c r="N565" i="19"/>
  <c r="L565" i="19"/>
  <c r="N564" i="19"/>
  <c r="L564" i="19"/>
  <c r="N563" i="19"/>
  <c r="L563" i="19"/>
  <c r="N562" i="19"/>
  <c r="L562" i="19"/>
  <c r="N561" i="19"/>
  <c r="L561" i="19"/>
  <c r="N560" i="19"/>
  <c r="L560" i="19"/>
  <c r="N559" i="19"/>
  <c r="L559" i="19"/>
  <c r="N558" i="19"/>
  <c r="L558" i="19"/>
  <c r="N557" i="19"/>
  <c r="L557" i="19"/>
  <c r="N556" i="19"/>
  <c r="L556" i="19"/>
  <c r="N555" i="19"/>
  <c r="L555" i="19"/>
  <c r="N554" i="19"/>
  <c r="L554" i="19"/>
  <c r="N553" i="19"/>
  <c r="L553" i="19"/>
  <c r="N552" i="19"/>
  <c r="L552" i="19"/>
  <c r="N551" i="19"/>
  <c r="L551" i="19"/>
  <c r="N550" i="19"/>
  <c r="L550" i="19"/>
  <c r="N549" i="19"/>
  <c r="L549" i="19"/>
  <c r="N548" i="19"/>
  <c r="L548" i="19"/>
  <c r="N547" i="19"/>
  <c r="L547" i="19"/>
  <c r="N546" i="19"/>
  <c r="L546" i="19"/>
  <c r="N545" i="19"/>
  <c r="L545" i="19"/>
  <c r="N544" i="19"/>
  <c r="L544" i="19"/>
  <c r="N543" i="19"/>
  <c r="L543" i="19"/>
  <c r="N542" i="19"/>
  <c r="L542" i="19"/>
  <c r="N541" i="19"/>
  <c r="L541" i="19"/>
  <c r="N540" i="19"/>
  <c r="L540" i="19"/>
  <c r="N539" i="19"/>
  <c r="L539" i="19"/>
  <c r="N538" i="19"/>
  <c r="L538" i="19"/>
  <c r="N537" i="19"/>
  <c r="L537" i="19"/>
  <c r="N536" i="19"/>
  <c r="L536" i="19"/>
  <c r="N535" i="19"/>
  <c r="L535" i="19"/>
  <c r="N534" i="19"/>
  <c r="L534" i="19"/>
  <c r="N533" i="19"/>
  <c r="L533" i="19"/>
  <c r="N532" i="19"/>
  <c r="L532" i="19"/>
  <c r="N531" i="19"/>
  <c r="L531" i="19"/>
  <c r="N530" i="19"/>
  <c r="L530" i="19"/>
  <c r="N529" i="19"/>
  <c r="L529" i="19"/>
  <c r="N528" i="19"/>
  <c r="L528" i="19"/>
  <c r="N527" i="19"/>
  <c r="L527" i="19"/>
  <c r="N526" i="19"/>
  <c r="L526" i="19"/>
  <c r="N525" i="19"/>
  <c r="L525" i="19"/>
  <c r="N524" i="19"/>
  <c r="L524" i="19"/>
  <c r="N523" i="19"/>
  <c r="L523" i="19"/>
  <c r="N522" i="19"/>
  <c r="L522" i="19"/>
  <c r="N521" i="19"/>
  <c r="L521" i="19"/>
  <c r="N520" i="19"/>
  <c r="L520" i="19"/>
  <c r="N519" i="19"/>
  <c r="L519" i="19"/>
  <c r="N518" i="19"/>
  <c r="L518" i="19"/>
  <c r="N517" i="19"/>
  <c r="L517" i="19"/>
  <c r="N516" i="19"/>
  <c r="L516" i="19"/>
  <c r="N515" i="19"/>
  <c r="L515" i="19"/>
  <c r="N514" i="19"/>
  <c r="L514" i="19"/>
  <c r="N513" i="19"/>
  <c r="L513" i="19"/>
  <c r="N512" i="19"/>
  <c r="L512" i="19"/>
  <c r="N511" i="19"/>
  <c r="L511" i="19"/>
  <c r="N510" i="19"/>
  <c r="L510" i="19"/>
  <c r="N509" i="19"/>
  <c r="L509" i="19"/>
  <c r="N508" i="19"/>
  <c r="L508" i="19"/>
  <c r="N507" i="19"/>
  <c r="L507" i="19"/>
  <c r="N506" i="19"/>
  <c r="L506" i="19"/>
  <c r="N505" i="19"/>
  <c r="L505" i="19"/>
  <c r="N504" i="19"/>
  <c r="L504" i="19"/>
  <c r="N503" i="19"/>
  <c r="L503" i="19"/>
  <c r="N502" i="19"/>
  <c r="L502" i="19"/>
  <c r="N501" i="19"/>
  <c r="L501" i="19"/>
  <c r="N500" i="19"/>
  <c r="L500" i="19"/>
  <c r="N499" i="19"/>
  <c r="L499" i="19"/>
  <c r="N498" i="19"/>
  <c r="L498" i="19"/>
  <c r="N497" i="19"/>
  <c r="L497" i="19"/>
  <c r="N496" i="19"/>
  <c r="L496" i="19"/>
  <c r="N495" i="19"/>
  <c r="L495" i="19"/>
  <c r="N494" i="19"/>
  <c r="L494" i="19"/>
  <c r="N493" i="19"/>
  <c r="L493" i="19"/>
  <c r="N492" i="19"/>
  <c r="L492" i="19"/>
  <c r="N491" i="19"/>
  <c r="L491" i="19"/>
  <c r="N490" i="19"/>
  <c r="L490" i="19"/>
  <c r="N489" i="19"/>
  <c r="L489" i="19"/>
  <c r="N488" i="19"/>
  <c r="L488" i="19"/>
  <c r="N487" i="19"/>
  <c r="L487" i="19"/>
  <c r="N486" i="19"/>
  <c r="L486" i="19"/>
  <c r="N485" i="19"/>
  <c r="L485" i="19"/>
  <c r="N484" i="19"/>
  <c r="L484" i="19"/>
  <c r="N483" i="19"/>
  <c r="L483" i="19"/>
  <c r="N482" i="19"/>
  <c r="L482" i="19"/>
  <c r="N481" i="19"/>
  <c r="L481" i="19"/>
  <c r="N480" i="19"/>
  <c r="L480" i="19"/>
  <c r="N479" i="19"/>
  <c r="L479" i="19"/>
  <c r="N478" i="19"/>
  <c r="L478" i="19"/>
  <c r="N477" i="19"/>
  <c r="L477" i="19"/>
  <c r="N476" i="19"/>
  <c r="L476" i="19"/>
  <c r="N475" i="19"/>
  <c r="L475" i="19"/>
  <c r="N474" i="19"/>
  <c r="L474" i="19"/>
  <c r="N473" i="19"/>
  <c r="L473" i="19"/>
  <c r="N472" i="19"/>
  <c r="L472" i="19"/>
  <c r="N471" i="19"/>
  <c r="L471" i="19"/>
  <c r="N470" i="19"/>
  <c r="L470" i="19"/>
  <c r="N469" i="19"/>
  <c r="L469" i="19"/>
  <c r="N468" i="19"/>
  <c r="L468" i="19"/>
  <c r="N467" i="19"/>
  <c r="L467" i="19"/>
  <c r="N466" i="19"/>
  <c r="L466" i="19"/>
  <c r="N465" i="19"/>
  <c r="L465" i="19"/>
  <c r="N464" i="19"/>
  <c r="L464" i="19"/>
  <c r="N463" i="19"/>
  <c r="L463" i="19"/>
  <c r="N462" i="19"/>
  <c r="L462" i="19"/>
  <c r="N461" i="19"/>
  <c r="L461" i="19"/>
  <c r="N460" i="19"/>
  <c r="L460" i="19"/>
  <c r="N459" i="19"/>
  <c r="L459" i="19"/>
  <c r="N458" i="19"/>
  <c r="L458" i="19"/>
  <c r="N457" i="19"/>
  <c r="L457" i="19"/>
  <c r="N456" i="19"/>
  <c r="L456" i="19"/>
  <c r="N455" i="19"/>
  <c r="L455" i="19"/>
  <c r="N454" i="19"/>
  <c r="L454" i="19"/>
  <c r="N453" i="19"/>
  <c r="L453" i="19"/>
  <c r="N452" i="19"/>
  <c r="L452" i="19"/>
  <c r="N451" i="19"/>
  <c r="L451" i="19"/>
  <c r="N450" i="19"/>
  <c r="L450" i="19"/>
  <c r="N449" i="19"/>
  <c r="L449" i="19"/>
  <c r="N448" i="19"/>
  <c r="L448" i="19"/>
  <c r="N447" i="19"/>
  <c r="L447" i="19"/>
  <c r="N446" i="19"/>
  <c r="L446" i="19"/>
  <c r="N445" i="19"/>
  <c r="L445" i="19"/>
  <c r="N444" i="19"/>
  <c r="L444" i="19"/>
  <c r="N443" i="19"/>
  <c r="L443" i="19"/>
  <c r="N442" i="19"/>
  <c r="L442" i="19"/>
  <c r="N441" i="19"/>
  <c r="L441" i="19"/>
  <c r="N440" i="19"/>
  <c r="L440" i="19"/>
  <c r="N439" i="19"/>
  <c r="L439" i="19"/>
  <c r="N438" i="19"/>
  <c r="L438" i="19"/>
  <c r="N437" i="19"/>
  <c r="L437" i="19"/>
  <c r="N436" i="19"/>
  <c r="L436" i="19"/>
  <c r="N435" i="19"/>
  <c r="L435" i="19"/>
  <c r="N434" i="19"/>
  <c r="L434" i="19"/>
  <c r="N433" i="19"/>
  <c r="L433" i="19"/>
  <c r="N432" i="19"/>
  <c r="L432" i="19"/>
  <c r="N431" i="19"/>
  <c r="L431" i="19"/>
  <c r="N430" i="19"/>
  <c r="L430" i="19"/>
  <c r="N429" i="19"/>
  <c r="L429" i="19"/>
  <c r="N428" i="19"/>
  <c r="L428" i="19"/>
  <c r="N427" i="19"/>
  <c r="L427" i="19"/>
  <c r="N426" i="19"/>
  <c r="L426" i="19"/>
  <c r="N425" i="19"/>
  <c r="L425" i="19"/>
  <c r="N424" i="19"/>
  <c r="L424" i="19"/>
  <c r="N423" i="19"/>
  <c r="L423" i="19"/>
  <c r="N422" i="19"/>
  <c r="L422" i="19"/>
  <c r="N421" i="19"/>
  <c r="L421" i="19"/>
  <c r="N420" i="19"/>
  <c r="L420" i="19"/>
  <c r="N419" i="19"/>
  <c r="L419" i="19"/>
  <c r="N418" i="19"/>
  <c r="L418" i="19"/>
  <c r="N417" i="19"/>
  <c r="L417" i="19"/>
  <c r="N416" i="19"/>
  <c r="L416" i="19"/>
  <c r="N415" i="19"/>
  <c r="L415" i="19"/>
  <c r="N414" i="19"/>
  <c r="L414" i="19"/>
  <c r="N413" i="19"/>
  <c r="L413" i="19"/>
  <c r="N412" i="19"/>
  <c r="L412" i="19"/>
  <c r="N411" i="19"/>
  <c r="L411" i="19"/>
  <c r="N410" i="19"/>
  <c r="L410" i="19"/>
  <c r="N409" i="19"/>
  <c r="L409" i="19"/>
  <c r="N408" i="19"/>
  <c r="L408" i="19"/>
  <c r="N407" i="19"/>
  <c r="L407" i="19"/>
  <c r="N406" i="19"/>
  <c r="L406" i="19"/>
  <c r="N405" i="19"/>
  <c r="L405" i="19"/>
  <c r="N404" i="19"/>
  <c r="L404" i="19"/>
  <c r="N403" i="19"/>
  <c r="L403" i="19"/>
  <c r="N402" i="19"/>
  <c r="L402" i="19"/>
  <c r="N401" i="19"/>
  <c r="L401" i="19"/>
  <c r="N400" i="19"/>
  <c r="L400" i="19"/>
  <c r="N399" i="19"/>
  <c r="L399" i="19"/>
  <c r="N398" i="19"/>
  <c r="L398" i="19"/>
  <c r="N397" i="19"/>
  <c r="L397" i="19"/>
  <c r="N396" i="19"/>
  <c r="L396" i="19"/>
  <c r="N395" i="19"/>
  <c r="L395" i="19"/>
  <c r="N394" i="19"/>
  <c r="L394" i="19"/>
  <c r="N393" i="19"/>
  <c r="L393" i="19"/>
  <c r="N392" i="19"/>
  <c r="L392" i="19"/>
  <c r="N391" i="19"/>
  <c r="L391" i="19"/>
  <c r="N390" i="19"/>
  <c r="L390" i="19"/>
  <c r="N389" i="19"/>
  <c r="L389" i="19"/>
  <c r="N388" i="19"/>
  <c r="L388" i="19"/>
  <c r="N387" i="19"/>
  <c r="L387" i="19"/>
  <c r="N386" i="19"/>
  <c r="L386" i="19"/>
  <c r="N385" i="19"/>
  <c r="L385" i="19"/>
  <c r="N384" i="19"/>
  <c r="L384" i="19"/>
  <c r="N383" i="19"/>
  <c r="L383" i="19"/>
  <c r="N382" i="19"/>
  <c r="L382" i="19"/>
  <c r="N381" i="19"/>
  <c r="L381" i="19"/>
  <c r="N380" i="19"/>
  <c r="L380" i="19"/>
  <c r="N379" i="19"/>
  <c r="L379" i="19"/>
  <c r="N378" i="19"/>
  <c r="L378" i="19"/>
  <c r="N377" i="19"/>
  <c r="L377" i="19"/>
  <c r="N376" i="19"/>
  <c r="L376" i="19"/>
  <c r="N375" i="19"/>
  <c r="L375" i="19"/>
  <c r="N374" i="19"/>
  <c r="L374" i="19"/>
  <c r="N373" i="19"/>
  <c r="L373" i="19"/>
  <c r="N372" i="19"/>
  <c r="L372" i="19"/>
  <c r="N371" i="19"/>
  <c r="L371" i="19"/>
  <c r="N370" i="19"/>
  <c r="L370" i="19"/>
  <c r="N369" i="19"/>
  <c r="L369" i="19"/>
  <c r="N368" i="19"/>
  <c r="L368" i="19"/>
  <c r="N367" i="19"/>
  <c r="L367" i="19"/>
  <c r="N366" i="19"/>
  <c r="L366" i="19"/>
  <c r="N365" i="19"/>
  <c r="L365" i="19"/>
  <c r="N364" i="19"/>
  <c r="L364" i="19"/>
  <c r="N363" i="19"/>
  <c r="L363" i="19"/>
  <c r="N362" i="19"/>
  <c r="L362" i="19"/>
  <c r="N361" i="19"/>
  <c r="L361" i="19"/>
  <c r="N360" i="19"/>
  <c r="L360" i="19"/>
  <c r="N359" i="19"/>
  <c r="L359" i="19"/>
  <c r="N358" i="19"/>
  <c r="L358" i="19"/>
  <c r="N357" i="19"/>
  <c r="L357" i="19"/>
  <c r="N356" i="19"/>
  <c r="L356" i="19"/>
  <c r="N355" i="19"/>
  <c r="L355" i="19"/>
  <c r="N354" i="19"/>
  <c r="L354" i="19"/>
  <c r="N353" i="19"/>
  <c r="L353" i="19"/>
  <c r="N352" i="19"/>
  <c r="L352" i="19"/>
  <c r="N351" i="19"/>
  <c r="L351" i="19"/>
  <c r="N350" i="19"/>
  <c r="L350" i="19"/>
  <c r="N349" i="19"/>
  <c r="L349" i="19"/>
  <c r="N348" i="19"/>
  <c r="L348" i="19"/>
  <c r="N347" i="19"/>
  <c r="L347" i="19"/>
  <c r="N346" i="19"/>
  <c r="L346" i="19"/>
  <c r="N345" i="19"/>
  <c r="L345" i="19"/>
  <c r="N344" i="19"/>
  <c r="L344" i="19"/>
  <c r="N343" i="19"/>
  <c r="L343" i="19"/>
  <c r="N342" i="19"/>
  <c r="L342" i="19"/>
  <c r="N341" i="19"/>
  <c r="L341" i="19"/>
  <c r="N340" i="19"/>
  <c r="L340" i="19"/>
  <c r="N339" i="19"/>
  <c r="L339" i="19"/>
  <c r="N338" i="19"/>
  <c r="L338" i="19"/>
  <c r="N337" i="19"/>
  <c r="L337" i="19"/>
  <c r="N336" i="19"/>
  <c r="L336" i="19"/>
  <c r="N335" i="19"/>
  <c r="L335" i="19"/>
  <c r="N334" i="19"/>
  <c r="L334" i="19"/>
  <c r="N333" i="19"/>
  <c r="L333" i="19"/>
  <c r="N332" i="19"/>
  <c r="L332" i="19"/>
  <c r="N331" i="19"/>
  <c r="L331" i="19"/>
  <c r="N330" i="19"/>
  <c r="L330" i="19"/>
  <c r="N329" i="19"/>
  <c r="L329" i="19"/>
  <c r="N328" i="19"/>
  <c r="L328" i="19"/>
  <c r="N327" i="19"/>
  <c r="L327" i="19"/>
  <c r="N326" i="19"/>
  <c r="L326" i="19"/>
  <c r="N325" i="19"/>
  <c r="L325" i="19"/>
  <c r="N324" i="19"/>
  <c r="L324" i="19"/>
  <c r="N323" i="19"/>
  <c r="L323" i="19"/>
  <c r="N322" i="19"/>
  <c r="L322" i="19"/>
  <c r="N321" i="19"/>
  <c r="L321" i="19"/>
  <c r="N320" i="19"/>
  <c r="L320" i="19"/>
  <c r="N319" i="19"/>
  <c r="L319" i="19"/>
  <c r="N318" i="19"/>
  <c r="L318" i="19"/>
  <c r="N317" i="19"/>
  <c r="L317" i="19"/>
  <c r="N316" i="19"/>
  <c r="L316" i="19"/>
  <c r="N315" i="19"/>
  <c r="L315" i="19"/>
  <c r="N314" i="19"/>
  <c r="L314" i="19"/>
  <c r="N313" i="19"/>
  <c r="L313" i="19"/>
  <c r="N312" i="19"/>
  <c r="L312" i="19"/>
  <c r="N311" i="19"/>
  <c r="L311" i="19"/>
  <c r="N310" i="19"/>
  <c r="L310" i="19"/>
  <c r="N309" i="19"/>
  <c r="L309" i="19"/>
  <c r="N308" i="19"/>
  <c r="L308" i="19"/>
  <c r="N307" i="19"/>
  <c r="L307" i="19"/>
  <c r="N306" i="19"/>
  <c r="L306" i="19"/>
  <c r="N305" i="19"/>
  <c r="L305" i="19"/>
  <c r="N304" i="19"/>
  <c r="L304" i="19"/>
  <c r="N303" i="19"/>
  <c r="L303" i="19"/>
  <c r="N302" i="19"/>
  <c r="L302" i="19"/>
  <c r="N301" i="19"/>
  <c r="L301" i="19"/>
  <c r="N300" i="19"/>
  <c r="L300" i="19"/>
  <c r="N299" i="19"/>
  <c r="L299" i="19"/>
  <c r="N298" i="19"/>
  <c r="L298" i="19"/>
  <c r="N297" i="19"/>
  <c r="L297" i="19"/>
  <c r="N296" i="19"/>
  <c r="L296" i="19"/>
  <c r="N295" i="19"/>
  <c r="L295" i="19"/>
  <c r="N294" i="19"/>
  <c r="L294" i="19"/>
  <c r="N293" i="19"/>
  <c r="L293" i="19"/>
  <c r="N292" i="19"/>
  <c r="L292" i="19"/>
  <c r="N291" i="19"/>
  <c r="L291" i="19"/>
  <c r="N290" i="19"/>
  <c r="L290" i="19"/>
  <c r="N289" i="19"/>
  <c r="L289" i="19"/>
  <c r="N288" i="19"/>
  <c r="L288" i="19"/>
  <c r="N287" i="19"/>
  <c r="L287" i="19"/>
  <c r="N286" i="19"/>
  <c r="L286" i="19"/>
  <c r="N285" i="19"/>
  <c r="L285" i="19"/>
  <c r="N284" i="19"/>
  <c r="L284" i="19"/>
  <c r="N283" i="19"/>
  <c r="L283" i="19"/>
  <c r="N282" i="19"/>
  <c r="L282" i="19"/>
  <c r="N281" i="19"/>
  <c r="L281" i="19"/>
  <c r="N280" i="19"/>
  <c r="L280" i="19"/>
  <c r="N279" i="19"/>
  <c r="L279" i="19"/>
  <c r="N278" i="19"/>
  <c r="L278" i="19"/>
  <c r="N277" i="19"/>
  <c r="L277" i="19"/>
  <c r="N276" i="19"/>
  <c r="L276" i="19"/>
  <c r="N275" i="19"/>
  <c r="L275" i="19"/>
  <c r="N274" i="19"/>
  <c r="L274" i="19"/>
  <c r="N273" i="19"/>
  <c r="L273" i="19"/>
  <c r="N272" i="19"/>
  <c r="L272" i="19"/>
  <c r="N271" i="19"/>
  <c r="L271" i="19"/>
  <c r="N270" i="19"/>
  <c r="L270" i="19"/>
  <c r="N269" i="19"/>
  <c r="L269" i="19"/>
  <c r="N268" i="19"/>
  <c r="L268" i="19"/>
  <c r="N267" i="19"/>
  <c r="L267" i="19"/>
  <c r="N266" i="19"/>
  <c r="L266" i="19"/>
  <c r="N265" i="19"/>
  <c r="L265" i="19"/>
  <c r="N264" i="19"/>
  <c r="L264" i="19"/>
  <c r="N263" i="19"/>
  <c r="L263" i="19"/>
  <c r="N262" i="19"/>
  <c r="L262" i="19"/>
  <c r="N261" i="19"/>
  <c r="L261" i="19"/>
  <c r="N260" i="19"/>
  <c r="L260" i="19"/>
  <c r="N259" i="19"/>
  <c r="L259" i="19"/>
  <c r="N258" i="19"/>
  <c r="L258" i="19"/>
  <c r="N257" i="19"/>
  <c r="L257" i="19"/>
  <c r="N256" i="19"/>
  <c r="L256" i="19"/>
  <c r="N255" i="19"/>
  <c r="L255" i="19"/>
  <c r="N254" i="19"/>
  <c r="L254" i="19"/>
  <c r="N253" i="19"/>
  <c r="L253" i="19"/>
  <c r="N252" i="19"/>
  <c r="L252" i="19"/>
  <c r="N251" i="19"/>
  <c r="L251" i="19"/>
  <c r="N250" i="19"/>
  <c r="L250" i="19"/>
  <c r="N249" i="19"/>
  <c r="L249" i="19"/>
  <c r="N248" i="19"/>
  <c r="L248" i="19"/>
  <c r="N247" i="19"/>
  <c r="L247" i="19"/>
  <c r="N246" i="19"/>
  <c r="L246" i="19"/>
  <c r="N245" i="19"/>
  <c r="L245" i="19"/>
  <c r="N244" i="19"/>
  <c r="L244" i="19"/>
  <c r="N243" i="19"/>
  <c r="L243" i="19"/>
  <c r="N242" i="19"/>
  <c r="L242" i="19"/>
  <c r="N241" i="19"/>
  <c r="L241" i="19"/>
  <c r="N240" i="19"/>
  <c r="L240" i="19"/>
  <c r="N239" i="19"/>
  <c r="L239" i="19"/>
  <c r="N238" i="19"/>
  <c r="L238" i="19"/>
  <c r="N237" i="19"/>
  <c r="L237" i="19"/>
  <c r="N236" i="19"/>
  <c r="L236" i="19"/>
  <c r="N235" i="19"/>
  <c r="L235" i="19"/>
  <c r="N234" i="19"/>
  <c r="L234" i="19"/>
  <c r="N233" i="19"/>
  <c r="L233" i="19"/>
  <c r="N232" i="19"/>
  <c r="L232" i="19"/>
  <c r="N231" i="19"/>
  <c r="L231" i="19"/>
  <c r="N230" i="19"/>
  <c r="L230" i="19"/>
  <c r="N229" i="19"/>
  <c r="L229" i="19"/>
  <c r="N228" i="19"/>
  <c r="L228" i="19"/>
  <c r="N227" i="19"/>
  <c r="L227" i="19"/>
  <c r="N226" i="19"/>
  <c r="L226" i="19"/>
  <c r="N225" i="19"/>
  <c r="L225" i="19"/>
  <c r="N224" i="19"/>
  <c r="L224" i="19"/>
  <c r="N223" i="19"/>
  <c r="L223" i="19"/>
  <c r="N222" i="19"/>
  <c r="L222" i="19"/>
  <c r="N221" i="19"/>
  <c r="L221" i="19"/>
  <c r="N220" i="19"/>
  <c r="L220" i="19"/>
  <c r="N219" i="19"/>
  <c r="L219" i="19"/>
  <c r="N218" i="19"/>
  <c r="L218" i="19"/>
  <c r="N217" i="19"/>
  <c r="L217" i="19"/>
  <c r="N216" i="19"/>
  <c r="L216" i="19"/>
  <c r="N215" i="19"/>
  <c r="L215" i="19"/>
  <c r="N214" i="19"/>
  <c r="L214" i="19"/>
  <c r="N213" i="19"/>
  <c r="L213" i="19"/>
  <c r="N212" i="19"/>
  <c r="L212" i="19"/>
  <c r="N211" i="19"/>
  <c r="L211" i="19"/>
  <c r="N210" i="19"/>
  <c r="L210" i="19"/>
  <c r="N209" i="19"/>
  <c r="L209" i="19"/>
  <c r="N208" i="19"/>
  <c r="L208" i="19"/>
  <c r="N207" i="19"/>
  <c r="L207" i="19"/>
  <c r="N206" i="19"/>
  <c r="L206" i="19"/>
  <c r="N205" i="19"/>
  <c r="L205" i="19"/>
  <c r="N204" i="19"/>
  <c r="L204" i="19"/>
  <c r="N203" i="19"/>
  <c r="L203" i="19"/>
  <c r="N202" i="19"/>
  <c r="L202" i="19"/>
  <c r="N201" i="19"/>
  <c r="L201" i="19"/>
  <c r="N200" i="19"/>
  <c r="L200" i="19"/>
  <c r="N199" i="19"/>
  <c r="L199" i="19"/>
  <c r="N198" i="19"/>
  <c r="L198" i="19"/>
  <c r="N197" i="19"/>
  <c r="L197" i="19"/>
  <c r="N196" i="19"/>
  <c r="L196" i="19"/>
  <c r="N195" i="19"/>
  <c r="L195" i="19"/>
  <c r="N194" i="19"/>
  <c r="L194" i="19"/>
  <c r="N193" i="19"/>
  <c r="L193" i="19"/>
  <c r="N192" i="19"/>
  <c r="L192" i="19"/>
  <c r="N191" i="19"/>
  <c r="L191" i="19"/>
  <c r="N190" i="19"/>
  <c r="L190" i="19"/>
  <c r="N189" i="19"/>
  <c r="L189" i="19"/>
  <c r="N188" i="19"/>
  <c r="L188" i="19"/>
  <c r="N187" i="19"/>
  <c r="L187" i="19"/>
  <c r="N186" i="19"/>
  <c r="L186" i="19"/>
  <c r="N185" i="19"/>
  <c r="L185" i="19"/>
  <c r="N184" i="19"/>
  <c r="L184" i="19"/>
  <c r="N183" i="19"/>
  <c r="L183" i="19"/>
  <c r="N182" i="19"/>
  <c r="L182" i="19"/>
  <c r="N181" i="19"/>
  <c r="L181" i="19"/>
  <c r="N180" i="19"/>
  <c r="L180" i="19"/>
  <c r="N179" i="19"/>
  <c r="L179" i="19"/>
  <c r="N178" i="19"/>
  <c r="L178" i="19"/>
  <c r="N177" i="19"/>
  <c r="L177" i="19"/>
  <c r="N176" i="19"/>
  <c r="L176" i="19"/>
  <c r="N175" i="19"/>
  <c r="L175" i="19"/>
  <c r="N174" i="19"/>
  <c r="L174" i="19"/>
  <c r="N173" i="19"/>
  <c r="L173" i="19"/>
  <c r="N172" i="19"/>
  <c r="L172" i="19"/>
  <c r="N171" i="19"/>
  <c r="L171" i="19"/>
  <c r="N170" i="19"/>
  <c r="L170" i="19"/>
  <c r="N169" i="19"/>
  <c r="L169" i="19"/>
  <c r="N168" i="19"/>
  <c r="L168" i="19"/>
  <c r="N167" i="19"/>
  <c r="L167" i="19"/>
  <c r="N166" i="19"/>
  <c r="L166" i="19"/>
  <c r="N165" i="19"/>
  <c r="L165" i="19"/>
  <c r="N164" i="19"/>
  <c r="L164" i="19"/>
  <c r="N163" i="19"/>
  <c r="L163" i="19"/>
  <c r="N162" i="19"/>
  <c r="L162" i="19"/>
  <c r="N161" i="19"/>
  <c r="L161" i="19"/>
  <c r="N160" i="19"/>
  <c r="L160" i="19"/>
  <c r="N159" i="19"/>
  <c r="L159" i="19"/>
  <c r="N158" i="19"/>
  <c r="L158" i="19"/>
  <c r="N157" i="19"/>
  <c r="L157" i="19"/>
  <c r="N156" i="19"/>
  <c r="L156" i="19"/>
  <c r="N155" i="19"/>
  <c r="L155" i="19"/>
  <c r="N154" i="19"/>
  <c r="L154" i="19"/>
  <c r="N153" i="19"/>
  <c r="L153" i="19"/>
  <c r="N152" i="19"/>
  <c r="L152" i="19"/>
  <c r="N151" i="19"/>
  <c r="L151" i="19"/>
  <c r="N150" i="19"/>
  <c r="L150" i="19"/>
  <c r="N149" i="19"/>
  <c r="L149" i="19"/>
  <c r="N148" i="19"/>
  <c r="L148" i="19"/>
  <c r="N147" i="19"/>
  <c r="L147" i="19"/>
  <c r="N146" i="19"/>
  <c r="L146" i="19"/>
  <c r="N145" i="19"/>
  <c r="L145" i="19"/>
  <c r="N144" i="19"/>
  <c r="L144" i="19"/>
  <c r="N143" i="19"/>
  <c r="L143" i="19"/>
  <c r="N142" i="19"/>
  <c r="L142" i="19"/>
  <c r="N141" i="19"/>
  <c r="L141" i="19"/>
  <c r="N140" i="19"/>
  <c r="L140" i="19"/>
  <c r="N139" i="19"/>
  <c r="L139" i="19"/>
  <c r="N138" i="19"/>
  <c r="L138" i="19"/>
  <c r="N137" i="19"/>
  <c r="L137" i="19"/>
  <c r="N136" i="19"/>
  <c r="L136" i="19"/>
  <c r="N135" i="19"/>
  <c r="L135" i="19"/>
  <c r="N134" i="19"/>
  <c r="L134" i="19"/>
  <c r="N133" i="19"/>
  <c r="L133" i="19"/>
  <c r="N132" i="19"/>
  <c r="L132" i="19"/>
  <c r="N131" i="19"/>
  <c r="L131" i="19"/>
  <c r="N130" i="19"/>
  <c r="L130" i="19"/>
  <c r="N129" i="19"/>
  <c r="L129" i="19"/>
  <c r="N128" i="19"/>
  <c r="L128" i="19"/>
  <c r="N127" i="19"/>
  <c r="L127" i="19"/>
  <c r="N126" i="19"/>
  <c r="L126" i="19"/>
  <c r="N125" i="19"/>
  <c r="L125" i="19"/>
  <c r="N124" i="19"/>
  <c r="L124" i="19"/>
  <c r="N123" i="19"/>
  <c r="L123" i="19"/>
  <c r="N122" i="19"/>
  <c r="L122" i="19"/>
  <c r="N121" i="19"/>
  <c r="L121" i="19"/>
  <c r="N120" i="19"/>
  <c r="L120" i="19"/>
  <c r="N119" i="19"/>
  <c r="L119" i="19"/>
  <c r="N118" i="19"/>
  <c r="L118" i="19"/>
  <c r="N117" i="19"/>
  <c r="L117" i="19"/>
  <c r="N116" i="19"/>
  <c r="L116" i="19"/>
  <c r="N115" i="19"/>
  <c r="L115" i="19"/>
  <c r="N114" i="19"/>
  <c r="L114" i="19"/>
  <c r="N113" i="19"/>
  <c r="L113" i="19"/>
  <c r="N112" i="19"/>
  <c r="L112" i="19"/>
  <c r="N111" i="19"/>
  <c r="L111" i="19"/>
  <c r="N110" i="19"/>
  <c r="L110" i="19"/>
  <c r="N109" i="19"/>
  <c r="L109" i="19"/>
  <c r="N108" i="19"/>
  <c r="L108" i="19"/>
  <c r="N107" i="19"/>
  <c r="L107" i="19"/>
  <c r="N106" i="19"/>
  <c r="L106" i="19"/>
  <c r="N105" i="19"/>
  <c r="L105" i="19"/>
  <c r="N104" i="19"/>
  <c r="L104" i="19"/>
  <c r="N103" i="19"/>
  <c r="L103" i="19"/>
  <c r="N102" i="19"/>
  <c r="L102" i="19"/>
  <c r="N101" i="19"/>
  <c r="L101" i="19"/>
  <c r="N100" i="19"/>
  <c r="L100" i="19"/>
  <c r="N99" i="19"/>
  <c r="L99" i="19"/>
  <c r="N98" i="19"/>
  <c r="L98" i="19"/>
  <c r="N97" i="19"/>
  <c r="L97" i="19"/>
  <c r="N96" i="19"/>
  <c r="L96" i="19"/>
  <c r="N95" i="19"/>
  <c r="L95" i="19"/>
  <c r="N94" i="19"/>
  <c r="L94" i="19"/>
  <c r="N93" i="19"/>
  <c r="L93" i="19"/>
  <c r="N92" i="19"/>
  <c r="L92" i="19"/>
  <c r="N91" i="19"/>
  <c r="L91" i="19"/>
  <c r="N90" i="19"/>
  <c r="L90" i="19"/>
  <c r="N89" i="19"/>
  <c r="L89" i="19"/>
  <c r="N88" i="19"/>
  <c r="L88" i="19"/>
  <c r="N87" i="19"/>
  <c r="L87" i="19"/>
  <c r="N86" i="19"/>
  <c r="L86" i="19"/>
  <c r="N85" i="19"/>
  <c r="L85" i="19"/>
  <c r="N84" i="19"/>
  <c r="L84" i="19"/>
  <c r="N83" i="19"/>
  <c r="L83" i="19"/>
  <c r="N82" i="19"/>
  <c r="L82" i="19"/>
  <c r="N81" i="19"/>
  <c r="L81" i="19"/>
  <c r="N80" i="19"/>
  <c r="L80" i="19"/>
  <c r="N79" i="19"/>
  <c r="L79" i="19"/>
  <c r="N78" i="19"/>
  <c r="L78" i="19"/>
  <c r="N77" i="19"/>
  <c r="L77" i="19"/>
  <c r="N76" i="19"/>
  <c r="L76" i="19"/>
  <c r="N75" i="19"/>
  <c r="L75" i="19"/>
  <c r="N74" i="19"/>
  <c r="L74" i="19"/>
  <c r="N73" i="19"/>
  <c r="L73" i="19"/>
  <c r="N72" i="19"/>
  <c r="L72" i="19"/>
  <c r="N71" i="19"/>
  <c r="L71" i="19"/>
  <c r="N70" i="19"/>
  <c r="L70" i="19"/>
  <c r="N69" i="19"/>
  <c r="L69" i="19"/>
  <c r="N68" i="19"/>
  <c r="L68" i="19"/>
  <c r="N67" i="19"/>
  <c r="L67" i="19"/>
  <c r="N66" i="19"/>
  <c r="L66" i="19"/>
  <c r="N65" i="19"/>
  <c r="L65" i="19"/>
  <c r="N64" i="19"/>
  <c r="L64" i="19"/>
  <c r="N63" i="19"/>
  <c r="L63" i="19"/>
  <c r="N62" i="19"/>
  <c r="L62" i="19"/>
  <c r="N61" i="19"/>
  <c r="L61" i="19"/>
  <c r="N60" i="19"/>
  <c r="L60" i="19"/>
  <c r="N59" i="19"/>
  <c r="L59" i="19"/>
  <c r="N58" i="19"/>
  <c r="L58" i="19"/>
  <c r="N57" i="19"/>
  <c r="L57" i="19"/>
  <c r="N56" i="19"/>
  <c r="L56" i="19"/>
  <c r="N55" i="19"/>
  <c r="L55" i="19"/>
  <c r="N54" i="19"/>
  <c r="L54" i="19"/>
  <c r="N53" i="19"/>
  <c r="L53" i="19"/>
  <c r="N52" i="19"/>
  <c r="L52" i="19"/>
  <c r="N51" i="19"/>
  <c r="L51" i="19"/>
  <c r="N50" i="19"/>
  <c r="L50" i="19"/>
  <c r="N49" i="19"/>
  <c r="L49" i="19"/>
  <c r="N48" i="19"/>
  <c r="L48" i="19"/>
  <c r="N47" i="19"/>
  <c r="L47" i="19"/>
  <c r="N46" i="19"/>
  <c r="L46" i="19"/>
  <c r="N45" i="19"/>
  <c r="L45" i="19"/>
  <c r="N44" i="19"/>
  <c r="L44" i="19"/>
  <c r="N43" i="19"/>
  <c r="L43" i="19"/>
  <c r="N42" i="19"/>
  <c r="L42" i="19"/>
  <c r="N41" i="19"/>
  <c r="L41" i="19"/>
  <c r="N40" i="19"/>
  <c r="L40" i="19"/>
  <c r="N39" i="19"/>
  <c r="L39" i="19"/>
  <c r="N38" i="19"/>
  <c r="L38" i="19"/>
  <c r="N37" i="19"/>
  <c r="L37" i="19"/>
  <c r="N36" i="19"/>
  <c r="L36" i="19"/>
  <c r="N35" i="19"/>
  <c r="L35" i="19"/>
  <c r="N34" i="19"/>
  <c r="L34" i="19"/>
  <c r="N33" i="19"/>
  <c r="L33" i="19"/>
  <c r="N32" i="19"/>
  <c r="L32" i="19"/>
  <c r="N31" i="19"/>
  <c r="L31" i="19"/>
  <c r="N30" i="19"/>
  <c r="L30" i="19"/>
  <c r="N29" i="19"/>
  <c r="L29" i="19"/>
  <c r="N28" i="19"/>
  <c r="L28" i="19"/>
  <c r="N27" i="19"/>
  <c r="L27" i="19"/>
  <c r="N26" i="19"/>
  <c r="L26" i="19"/>
  <c r="N25" i="19"/>
  <c r="L25" i="19"/>
  <c r="N24" i="19"/>
  <c r="L24" i="19"/>
  <c r="N23" i="19"/>
  <c r="L23" i="19"/>
  <c r="N22" i="19"/>
  <c r="L22" i="19"/>
  <c r="N21" i="19"/>
  <c r="L21" i="19"/>
  <c r="N20" i="19"/>
  <c r="L20" i="19"/>
  <c r="N19" i="19"/>
  <c r="L19" i="19"/>
  <c r="N18" i="19"/>
  <c r="L18" i="19"/>
  <c r="N17" i="19"/>
  <c r="L17" i="19"/>
  <c r="N16" i="19"/>
  <c r="L16" i="19"/>
  <c r="N15" i="19"/>
  <c r="L15" i="19"/>
  <c r="N14" i="19"/>
  <c r="L14" i="19"/>
  <c r="N13" i="19"/>
  <c r="L13" i="19"/>
  <c r="N12" i="19"/>
  <c r="L12" i="19"/>
  <c r="N11" i="19"/>
  <c r="L11" i="19"/>
  <c r="N10" i="19"/>
  <c r="L10" i="19"/>
  <c r="N9" i="19"/>
  <c r="L9" i="19"/>
  <c r="N8" i="19"/>
  <c r="L8" i="19"/>
  <c r="N7" i="19"/>
  <c r="L7" i="19"/>
  <c r="N6" i="19"/>
  <c r="L6" i="19"/>
  <c r="N5" i="19"/>
  <c r="L5" i="19"/>
  <c r="L4" i="19"/>
  <c r="AX11453" i="15"/>
  <c r="AY11453" i="15" s="1"/>
  <c r="AX11452" i="15"/>
  <c r="AY11452" i="15" s="1"/>
  <c r="AX11451" i="15"/>
  <c r="AY11451" i="15" s="1"/>
  <c r="AX11450" i="15"/>
  <c r="AY11450" i="15" s="1"/>
  <c r="AX11449" i="15"/>
  <c r="AY11449" i="15" s="1"/>
  <c r="AX11448" i="15"/>
  <c r="AY11448" i="15" s="1"/>
  <c r="AX11447" i="15"/>
  <c r="AY11447" i="15" s="1"/>
  <c r="AX11446" i="15"/>
  <c r="AY11446" i="15" s="1"/>
  <c r="AX11445" i="15"/>
  <c r="AY11445" i="15" s="1"/>
  <c r="AX11444" i="15"/>
  <c r="AY11444" i="15" s="1"/>
  <c r="AX11443" i="15"/>
  <c r="AY11443" i="15" s="1"/>
  <c r="AX11442" i="15"/>
  <c r="AY11442" i="15" s="1"/>
  <c r="AX11441" i="15"/>
  <c r="AY11441" i="15" s="1"/>
  <c r="AX11440" i="15"/>
  <c r="AY11440" i="15" s="1"/>
  <c r="AX11439" i="15"/>
  <c r="AY11439" i="15" s="1"/>
  <c r="AX11438" i="15"/>
  <c r="AY11438" i="15" s="1"/>
  <c r="AX11437" i="15"/>
  <c r="AY11437" i="15" s="1"/>
  <c r="AX11436" i="15"/>
  <c r="AY11436" i="15" s="1"/>
  <c r="AX11435" i="15"/>
  <c r="AY11435" i="15" s="1"/>
  <c r="AX11434" i="15"/>
  <c r="AY11434" i="15" s="1"/>
  <c r="AX11433" i="15"/>
  <c r="AY11433" i="15" s="1"/>
  <c r="AX11432" i="15"/>
  <c r="AY11432" i="15" s="1"/>
  <c r="AX11431" i="15"/>
  <c r="AY11431" i="15" s="1"/>
  <c r="AX11430" i="15"/>
  <c r="AY11430" i="15" s="1"/>
  <c r="AX11429" i="15"/>
  <c r="AY11429" i="15" s="1"/>
  <c r="AX11428" i="15"/>
  <c r="AY11428" i="15" s="1"/>
  <c r="AX11427" i="15"/>
  <c r="AY11427" i="15" s="1"/>
  <c r="AX11426" i="15"/>
  <c r="AY11426" i="15" s="1"/>
  <c r="AX11425" i="15"/>
  <c r="AY11425" i="15" s="1"/>
  <c r="AX11424" i="15"/>
  <c r="AY11424" i="15" s="1"/>
  <c r="AX11423" i="15"/>
  <c r="AY11423" i="15" s="1"/>
  <c r="AX11422" i="15"/>
  <c r="AY11422" i="15" s="1"/>
  <c r="AX11421" i="15"/>
  <c r="AY11421" i="15" s="1"/>
  <c r="AX11420" i="15"/>
  <c r="AY11420" i="15" s="1"/>
  <c r="AX11419" i="15"/>
  <c r="AY11419" i="15" s="1"/>
  <c r="AX11418" i="15"/>
  <c r="AY11418" i="15" s="1"/>
  <c r="AX11417" i="15"/>
  <c r="AY11417" i="15" s="1"/>
  <c r="AX11416" i="15"/>
  <c r="AY11416" i="15" s="1"/>
  <c r="AX11415" i="15"/>
  <c r="AY11415" i="15" s="1"/>
  <c r="AX11414" i="15"/>
  <c r="AY11414" i="15" s="1"/>
  <c r="AX11413" i="15"/>
  <c r="AY11413" i="15" s="1"/>
  <c r="AX11412" i="15"/>
  <c r="AY11412" i="15" s="1"/>
  <c r="AX11411" i="15"/>
  <c r="AY11411" i="15" s="1"/>
  <c r="AX11410" i="15"/>
  <c r="AY11410" i="15" s="1"/>
  <c r="AX11409" i="15"/>
  <c r="AY11409" i="15" s="1"/>
  <c r="AX11408" i="15"/>
  <c r="AY11408" i="15" s="1"/>
  <c r="AX11407" i="15"/>
  <c r="AY11407" i="15" s="1"/>
  <c r="AX11406" i="15"/>
  <c r="AY11406" i="15" s="1"/>
  <c r="AX11405" i="15"/>
  <c r="AY11405" i="15" s="1"/>
  <c r="AX11404" i="15"/>
  <c r="AY11404" i="15" s="1"/>
  <c r="AX11403" i="15"/>
  <c r="AY11403" i="15" s="1"/>
  <c r="AX11402" i="15"/>
  <c r="AY11402" i="15" s="1"/>
  <c r="AX11401" i="15"/>
  <c r="AY11401" i="15" s="1"/>
  <c r="AX11400" i="15"/>
  <c r="AY11400" i="15" s="1"/>
  <c r="AX11399" i="15"/>
  <c r="AY11399" i="15" s="1"/>
  <c r="AX11398" i="15"/>
  <c r="AY11398" i="15" s="1"/>
  <c r="AX11397" i="15"/>
  <c r="AY11397" i="15" s="1"/>
  <c r="AX11396" i="15"/>
  <c r="AY11396" i="15" s="1"/>
  <c r="AX11395" i="15"/>
  <c r="AY11395" i="15" s="1"/>
  <c r="AX11394" i="15"/>
  <c r="AY11394" i="15" s="1"/>
  <c r="AX11393" i="15"/>
  <c r="AY11393" i="15" s="1"/>
  <c r="AX11392" i="15"/>
  <c r="AY11392" i="15" s="1"/>
  <c r="AX11391" i="15"/>
  <c r="AY11391" i="15" s="1"/>
  <c r="AX11390" i="15"/>
  <c r="AY11390" i="15" s="1"/>
  <c r="AX11389" i="15"/>
  <c r="AY11389" i="15" s="1"/>
  <c r="AX11388" i="15"/>
  <c r="AY11388" i="15" s="1"/>
  <c r="AX11387" i="15"/>
  <c r="AY11387" i="15" s="1"/>
  <c r="AX11386" i="15"/>
  <c r="AY11386" i="15" s="1"/>
  <c r="AX11385" i="15"/>
  <c r="AY11385" i="15" s="1"/>
  <c r="AX11384" i="15"/>
  <c r="AY11384" i="15" s="1"/>
  <c r="AX11383" i="15"/>
  <c r="AY11383" i="15" s="1"/>
  <c r="AX11382" i="15"/>
  <c r="AY11382" i="15" s="1"/>
  <c r="AX11381" i="15"/>
  <c r="AY11381" i="15" s="1"/>
  <c r="AX11380" i="15"/>
  <c r="AY11380" i="15" s="1"/>
  <c r="AX11379" i="15"/>
  <c r="AY11379" i="15" s="1"/>
  <c r="AX11378" i="15"/>
  <c r="AY11378" i="15" s="1"/>
  <c r="AX11377" i="15"/>
  <c r="AY11377" i="15" s="1"/>
  <c r="AX11376" i="15"/>
  <c r="AY11376" i="15" s="1"/>
  <c r="AX11375" i="15"/>
  <c r="AY11375" i="15" s="1"/>
  <c r="AX11374" i="15"/>
  <c r="AY11374" i="15" s="1"/>
  <c r="AX11373" i="15"/>
  <c r="AY11373" i="15" s="1"/>
  <c r="AX11372" i="15"/>
  <c r="AY11372" i="15" s="1"/>
  <c r="AX11371" i="15"/>
  <c r="AY11371" i="15" s="1"/>
  <c r="AX11370" i="15"/>
  <c r="AY11370" i="15" s="1"/>
  <c r="AX11369" i="15"/>
  <c r="AY11369" i="15" s="1"/>
  <c r="AX11368" i="15"/>
  <c r="AY11368" i="15" s="1"/>
  <c r="AX11367" i="15"/>
  <c r="AY11367" i="15" s="1"/>
  <c r="AX11366" i="15"/>
  <c r="AY11366" i="15" s="1"/>
  <c r="AX11365" i="15"/>
  <c r="AY11365" i="15" s="1"/>
  <c r="AX11364" i="15"/>
  <c r="AY11364" i="15" s="1"/>
  <c r="AX11363" i="15"/>
  <c r="AY11363" i="15" s="1"/>
  <c r="AX11362" i="15"/>
  <c r="AY11362" i="15" s="1"/>
  <c r="AX11361" i="15"/>
  <c r="AY11361" i="15" s="1"/>
  <c r="AX11360" i="15"/>
  <c r="AY11360" i="15" s="1"/>
  <c r="AX11359" i="15"/>
  <c r="AY11359" i="15" s="1"/>
  <c r="AX11358" i="15"/>
  <c r="AY11358" i="15" s="1"/>
  <c r="AX11357" i="15"/>
  <c r="AY11357" i="15" s="1"/>
  <c r="AX11356" i="15"/>
  <c r="AY11356" i="15" s="1"/>
  <c r="AX11355" i="15"/>
  <c r="AY11355" i="15" s="1"/>
  <c r="AX11354" i="15"/>
  <c r="AY11354" i="15" s="1"/>
  <c r="AX11353" i="15"/>
  <c r="AY11353" i="15" s="1"/>
  <c r="AX11352" i="15"/>
  <c r="AY11352" i="15" s="1"/>
  <c r="AX11351" i="15"/>
  <c r="AY11351" i="15" s="1"/>
  <c r="AX11350" i="15"/>
  <c r="AY11350" i="15" s="1"/>
  <c r="AX11349" i="15"/>
  <c r="AY11349" i="15" s="1"/>
  <c r="AX11348" i="15"/>
  <c r="AY11348" i="15" s="1"/>
  <c r="AX11347" i="15"/>
  <c r="AY11347" i="15" s="1"/>
  <c r="AX11346" i="15"/>
  <c r="AY11346" i="15" s="1"/>
  <c r="AX11345" i="15"/>
  <c r="AY11345" i="15" s="1"/>
  <c r="AX11344" i="15"/>
  <c r="AY11344" i="15" s="1"/>
  <c r="AX11343" i="15"/>
  <c r="AY11343" i="15" s="1"/>
  <c r="AX11342" i="15"/>
  <c r="AY11342" i="15" s="1"/>
  <c r="AX11341" i="15"/>
  <c r="AY11341" i="15" s="1"/>
  <c r="AX11340" i="15"/>
  <c r="AY11340" i="15" s="1"/>
  <c r="AX11339" i="15"/>
  <c r="AY11339" i="15" s="1"/>
  <c r="AX11338" i="15"/>
  <c r="AY11338" i="15" s="1"/>
  <c r="AX11337" i="15"/>
  <c r="AY11337" i="15" s="1"/>
  <c r="AX11336" i="15"/>
  <c r="AY11336" i="15" s="1"/>
  <c r="AX11335" i="15"/>
  <c r="AY11335" i="15" s="1"/>
  <c r="AX11334" i="15"/>
  <c r="AY11334" i="15" s="1"/>
  <c r="AX11333" i="15"/>
  <c r="AY11333" i="15" s="1"/>
  <c r="AX11332" i="15"/>
  <c r="AY11332" i="15" s="1"/>
  <c r="AX11331" i="15"/>
  <c r="AY11331" i="15" s="1"/>
  <c r="AX11330" i="15"/>
  <c r="AY11330" i="15" s="1"/>
  <c r="AX11329" i="15"/>
  <c r="AY11329" i="15" s="1"/>
  <c r="AX11328" i="15"/>
  <c r="AY11328" i="15" s="1"/>
  <c r="AX11327" i="15"/>
  <c r="AY11327" i="15" s="1"/>
  <c r="AX11326" i="15"/>
  <c r="AY11326" i="15" s="1"/>
  <c r="AX11325" i="15"/>
  <c r="AY11325" i="15" s="1"/>
  <c r="AX11324" i="15"/>
  <c r="AY11324" i="15" s="1"/>
  <c r="AX11323" i="15"/>
  <c r="AY11323" i="15" s="1"/>
  <c r="AX11322" i="15"/>
  <c r="AY11322" i="15" s="1"/>
  <c r="AX11321" i="15"/>
  <c r="AY11321" i="15" s="1"/>
  <c r="AX11320" i="15"/>
  <c r="AY11320" i="15" s="1"/>
  <c r="AX11319" i="15"/>
  <c r="AY11319" i="15" s="1"/>
  <c r="AX11318" i="15"/>
  <c r="AY11318" i="15" s="1"/>
  <c r="AX11317" i="15"/>
  <c r="AY11317" i="15" s="1"/>
  <c r="AX11316" i="15"/>
  <c r="AY11316" i="15" s="1"/>
  <c r="AX11315" i="15"/>
  <c r="AY11315" i="15" s="1"/>
  <c r="AX11314" i="15"/>
  <c r="AY11314" i="15" s="1"/>
  <c r="AX11313" i="15"/>
  <c r="AY11313" i="15" s="1"/>
  <c r="AX11312" i="15"/>
  <c r="AY11312" i="15" s="1"/>
  <c r="AX11311" i="15"/>
  <c r="AY11311" i="15" s="1"/>
  <c r="AX11310" i="15"/>
  <c r="AY11310" i="15" s="1"/>
  <c r="AX11309" i="15"/>
  <c r="AY11309" i="15" s="1"/>
  <c r="AX11308" i="15"/>
  <c r="AY11308" i="15" s="1"/>
  <c r="AX11307" i="15"/>
  <c r="AY11307" i="15" s="1"/>
  <c r="AX11306" i="15"/>
  <c r="AY11306" i="15" s="1"/>
  <c r="AX11305" i="15"/>
  <c r="AY11305" i="15" s="1"/>
  <c r="AX11304" i="15"/>
  <c r="AY11304" i="15" s="1"/>
  <c r="AX11303" i="15"/>
  <c r="AY11303" i="15" s="1"/>
  <c r="AX11302" i="15"/>
  <c r="AY11302" i="15" s="1"/>
  <c r="AX11301" i="15"/>
  <c r="AY11301" i="15" s="1"/>
  <c r="AX11300" i="15"/>
  <c r="AY11300" i="15" s="1"/>
  <c r="AX11299" i="15"/>
  <c r="AY11299" i="15" s="1"/>
  <c r="AX11298" i="15"/>
  <c r="AY11298" i="15" s="1"/>
  <c r="AX11297" i="15"/>
  <c r="AY11297" i="15" s="1"/>
  <c r="AX11296" i="15"/>
  <c r="AY11296" i="15" s="1"/>
  <c r="AX11295" i="15"/>
  <c r="AY11295" i="15" s="1"/>
  <c r="AX11294" i="15"/>
  <c r="AY11294" i="15" s="1"/>
  <c r="AX11293" i="15"/>
  <c r="AY11293" i="15" s="1"/>
  <c r="AX11292" i="15"/>
  <c r="AY11292" i="15" s="1"/>
  <c r="AX11291" i="15"/>
  <c r="AY11291" i="15" s="1"/>
  <c r="AX11290" i="15"/>
  <c r="AY11290" i="15" s="1"/>
  <c r="AX11289" i="15"/>
  <c r="AY11289" i="15" s="1"/>
  <c r="AX11288" i="15"/>
  <c r="AY11288" i="15" s="1"/>
  <c r="AX11287" i="15"/>
  <c r="AY11287" i="15" s="1"/>
  <c r="AX11286" i="15"/>
  <c r="AY11286" i="15" s="1"/>
  <c r="AX11285" i="15"/>
  <c r="AY11285" i="15" s="1"/>
  <c r="AX11284" i="15"/>
  <c r="AY11284" i="15" s="1"/>
  <c r="AX11283" i="15"/>
  <c r="AY11283" i="15" s="1"/>
  <c r="AX11282" i="15"/>
  <c r="AY11282" i="15" s="1"/>
  <c r="AX11281" i="15"/>
  <c r="AY11281" i="15" s="1"/>
  <c r="AX11280" i="15"/>
  <c r="AY11280" i="15" s="1"/>
  <c r="AX11279" i="15"/>
  <c r="AY11279" i="15" s="1"/>
  <c r="AX11278" i="15"/>
  <c r="AY11278" i="15" s="1"/>
  <c r="AX11277" i="15"/>
  <c r="AY11277" i="15" s="1"/>
  <c r="AX11276" i="15"/>
  <c r="AY11276" i="15" s="1"/>
  <c r="AX11275" i="15"/>
  <c r="AY11275" i="15" s="1"/>
  <c r="AX11274" i="15"/>
  <c r="AY11274" i="15" s="1"/>
  <c r="AX11273" i="15"/>
  <c r="AY11273" i="15" s="1"/>
  <c r="AX11272" i="15"/>
  <c r="AY11272" i="15" s="1"/>
  <c r="AX11271" i="15"/>
  <c r="AY11271" i="15" s="1"/>
  <c r="AX11270" i="15"/>
  <c r="AY11270" i="15" s="1"/>
  <c r="AX11269" i="15"/>
  <c r="AY11269" i="15" s="1"/>
  <c r="AX11268" i="15"/>
  <c r="AY11268" i="15" s="1"/>
  <c r="AX11267" i="15"/>
  <c r="AY11267" i="15" s="1"/>
  <c r="AX11266" i="15"/>
  <c r="AY11266" i="15" s="1"/>
  <c r="AX11265" i="15"/>
  <c r="AY11265" i="15" s="1"/>
  <c r="AX11264" i="15"/>
  <c r="AY11264" i="15" s="1"/>
  <c r="AX11263" i="15"/>
  <c r="AY11263" i="15" s="1"/>
  <c r="AX11262" i="15"/>
  <c r="AY11262" i="15" s="1"/>
  <c r="AX11261" i="15"/>
  <c r="AY11261" i="15" s="1"/>
  <c r="AX11260" i="15"/>
  <c r="AY11260" i="15" s="1"/>
  <c r="AX11259" i="15"/>
  <c r="AY11259" i="15" s="1"/>
  <c r="AX11258" i="15"/>
  <c r="AY11258" i="15" s="1"/>
  <c r="AX11257" i="15"/>
  <c r="AY11257" i="15" s="1"/>
  <c r="AX11256" i="15"/>
  <c r="AY11256" i="15" s="1"/>
  <c r="AX11255" i="15"/>
  <c r="AY11255" i="15" s="1"/>
  <c r="AX11254" i="15"/>
  <c r="AY11254" i="15" s="1"/>
  <c r="AX11253" i="15"/>
  <c r="AY11253" i="15" s="1"/>
  <c r="AX11252" i="15"/>
  <c r="AY11252" i="15" s="1"/>
  <c r="AX11251" i="15"/>
  <c r="AY11251" i="15" s="1"/>
  <c r="AX11250" i="15"/>
  <c r="AY11250" i="15" s="1"/>
  <c r="AX11249" i="15"/>
  <c r="AY11249" i="15" s="1"/>
  <c r="AX11248" i="15"/>
  <c r="AY11248" i="15" s="1"/>
  <c r="AX11247" i="15"/>
  <c r="AY11247" i="15" s="1"/>
  <c r="AX11246" i="15"/>
  <c r="AY11246" i="15" s="1"/>
  <c r="AX11245" i="15"/>
  <c r="AY11245" i="15" s="1"/>
  <c r="AX11244" i="15"/>
  <c r="AY11244" i="15" s="1"/>
  <c r="AX11243" i="15"/>
  <c r="AY11243" i="15" s="1"/>
  <c r="AX11242" i="15"/>
  <c r="AY11242" i="15" s="1"/>
  <c r="AX11241" i="15"/>
  <c r="AY11241" i="15" s="1"/>
  <c r="AX11240" i="15"/>
  <c r="AY11240" i="15" s="1"/>
  <c r="AX11239" i="15"/>
  <c r="AY11239" i="15" s="1"/>
  <c r="AX11238" i="15"/>
  <c r="AY11238" i="15" s="1"/>
  <c r="AX11237" i="15"/>
  <c r="AY11237" i="15" s="1"/>
  <c r="AX11236" i="15"/>
  <c r="AY11236" i="15" s="1"/>
  <c r="AX11235" i="15"/>
  <c r="AY11235" i="15" s="1"/>
  <c r="AX11234" i="15"/>
  <c r="AY11234" i="15" s="1"/>
  <c r="AX11233" i="15"/>
  <c r="AY11233" i="15" s="1"/>
  <c r="AX11232" i="15"/>
  <c r="AY11232" i="15" s="1"/>
  <c r="AX11231" i="15"/>
  <c r="AY11231" i="15" s="1"/>
  <c r="AX11230" i="15"/>
  <c r="AY11230" i="15" s="1"/>
  <c r="AX11229" i="15"/>
  <c r="AY11229" i="15" s="1"/>
  <c r="AX11228" i="15"/>
  <c r="AY11228" i="15" s="1"/>
  <c r="AX11227" i="15"/>
  <c r="AY11227" i="15" s="1"/>
  <c r="AX11226" i="15"/>
  <c r="AY11226" i="15" s="1"/>
  <c r="AX11225" i="15"/>
  <c r="AY11225" i="15" s="1"/>
  <c r="AX11224" i="15"/>
  <c r="AY11224" i="15" s="1"/>
  <c r="AX11223" i="15"/>
  <c r="AY11223" i="15" s="1"/>
  <c r="AX11222" i="15"/>
  <c r="AY11222" i="15" s="1"/>
  <c r="AX11221" i="15"/>
  <c r="AY11221" i="15" s="1"/>
  <c r="AX11220" i="15"/>
  <c r="AY11220" i="15" s="1"/>
  <c r="AX11219" i="15"/>
  <c r="AY11219" i="15" s="1"/>
  <c r="AX11218" i="15"/>
  <c r="AY11218" i="15" s="1"/>
  <c r="AX11217" i="15"/>
  <c r="AY11217" i="15" s="1"/>
  <c r="AX11216" i="15"/>
  <c r="AY11216" i="15" s="1"/>
  <c r="AX11215" i="15"/>
  <c r="AY11215" i="15" s="1"/>
  <c r="AX11214" i="15"/>
  <c r="AY11214" i="15" s="1"/>
  <c r="AX11213" i="15"/>
  <c r="AY11213" i="15" s="1"/>
  <c r="AX11212" i="15"/>
  <c r="AY11212" i="15" s="1"/>
  <c r="AX11211" i="15"/>
  <c r="AY11211" i="15" s="1"/>
  <c r="AX11210" i="15"/>
  <c r="AY11210" i="15" s="1"/>
  <c r="AX11209" i="15"/>
  <c r="AY11209" i="15" s="1"/>
  <c r="AX11208" i="15"/>
  <c r="AY11208" i="15" s="1"/>
  <c r="AX11207" i="15"/>
  <c r="AY11207" i="15" s="1"/>
  <c r="AX11206" i="15"/>
  <c r="AY11206" i="15" s="1"/>
  <c r="AX11205" i="15"/>
  <c r="AY11205" i="15" s="1"/>
  <c r="AX11204" i="15"/>
  <c r="AY11204" i="15" s="1"/>
  <c r="AX11203" i="15"/>
  <c r="AY11203" i="15" s="1"/>
  <c r="AX11202" i="15"/>
  <c r="AY11202" i="15" s="1"/>
  <c r="AX11201" i="15"/>
  <c r="AY11201" i="15" s="1"/>
  <c r="AX11200" i="15"/>
  <c r="AY11200" i="15" s="1"/>
  <c r="AX11199" i="15"/>
  <c r="AY11199" i="15" s="1"/>
  <c r="AX11198" i="15"/>
  <c r="AY11198" i="15" s="1"/>
  <c r="AX11197" i="15"/>
  <c r="AY11197" i="15" s="1"/>
  <c r="AX11196" i="15"/>
  <c r="AY11196" i="15" s="1"/>
  <c r="AX11195" i="15"/>
  <c r="AY11195" i="15" s="1"/>
  <c r="AX11194" i="15"/>
  <c r="AY11194" i="15" s="1"/>
  <c r="AX11193" i="15"/>
  <c r="AY11193" i="15" s="1"/>
  <c r="AX11192" i="15"/>
  <c r="AY11192" i="15" s="1"/>
  <c r="AX11191" i="15"/>
  <c r="AY11191" i="15" s="1"/>
  <c r="AX11190" i="15"/>
  <c r="AY11190" i="15" s="1"/>
  <c r="AX11189" i="15"/>
  <c r="AY11189" i="15" s="1"/>
  <c r="AX11188" i="15"/>
  <c r="AY11188" i="15" s="1"/>
  <c r="AX11187" i="15"/>
  <c r="AY11187" i="15" s="1"/>
  <c r="AX11186" i="15"/>
  <c r="AY11186" i="15" s="1"/>
  <c r="AX11185" i="15"/>
  <c r="AY11185" i="15" s="1"/>
  <c r="AX11184" i="15"/>
  <c r="AY11184" i="15" s="1"/>
  <c r="AX11183" i="15"/>
  <c r="AY11183" i="15" s="1"/>
  <c r="AX11182" i="15"/>
  <c r="AY11182" i="15" s="1"/>
  <c r="AX11181" i="15"/>
  <c r="AY11181" i="15" s="1"/>
  <c r="AX11180" i="15"/>
  <c r="AY11180" i="15" s="1"/>
  <c r="AX11179" i="15"/>
  <c r="AY11179" i="15" s="1"/>
  <c r="AX11178" i="15"/>
  <c r="AY11178" i="15" s="1"/>
  <c r="AX11177" i="15"/>
  <c r="AY11177" i="15" s="1"/>
  <c r="AX11176" i="15"/>
  <c r="AY11176" i="15" s="1"/>
  <c r="AX11175" i="15"/>
  <c r="AY11175" i="15" s="1"/>
  <c r="AX11174" i="15"/>
  <c r="AY11174" i="15" s="1"/>
  <c r="AX11173" i="15"/>
  <c r="AY11173" i="15" s="1"/>
  <c r="AX11172" i="15"/>
  <c r="AY11172" i="15" s="1"/>
  <c r="AX11171" i="15"/>
  <c r="AY11171" i="15" s="1"/>
  <c r="AX11170" i="15"/>
  <c r="AY11170" i="15" s="1"/>
  <c r="AX11169" i="15"/>
  <c r="AY11169" i="15" s="1"/>
  <c r="AX11168" i="15"/>
  <c r="AY11168" i="15" s="1"/>
  <c r="AX11167" i="15"/>
  <c r="AY11167" i="15" s="1"/>
  <c r="AX11166" i="15"/>
  <c r="AY11166" i="15" s="1"/>
  <c r="AX11165" i="15"/>
  <c r="AY11165" i="15" s="1"/>
  <c r="AX11164" i="15"/>
  <c r="AY11164" i="15" s="1"/>
  <c r="AX11163" i="15"/>
  <c r="AY11163" i="15" s="1"/>
  <c r="AX11162" i="15"/>
  <c r="AY11162" i="15" s="1"/>
  <c r="AX11161" i="15"/>
  <c r="AY11161" i="15" s="1"/>
  <c r="AX11160" i="15"/>
  <c r="AY11160" i="15" s="1"/>
  <c r="AX11159" i="15"/>
  <c r="AY11159" i="15" s="1"/>
  <c r="AX11158" i="15"/>
  <c r="AY11158" i="15" s="1"/>
  <c r="AX11157" i="15"/>
  <c r="AY11157" i="15" s="1"/>
  <c r="AX11156" i="15"/>
  <c r="AY11156" i="15" s="1"/>
  <c r="AX11155" i="15"/>
  <c r="AY11155" i="15" s="1"/>
  <c r="AX11154" i="15"/>
  <c r="AY11154" i="15" s="1"/>
  <c r="AX11153" i="15"/>
  <c r="AY11153" i="15" s="1"/>
  <c r="AX11152" i="15"/>
  <c r="AY11152" i="15" s="1"/>
  <c r="AX11151" i="15"/>
  <c r="AY11151" i="15" s="1"/>
  <c r="AX11150" i="15"/>
  <c r="AY11150" i="15" s="1"/>
  <c r="AX11149" i="15"/>
  <c r="AY11149" i="15" s="1"/>
  <c r="AX11148" i="15"/>
  <c r="AY11148" i="15" s="1"/>
  <c r="AX11147" i="15"/>
  <c r="AY11147" i="15" s="1"/>
  <c r="AX11146" i="15"/>
  <c r="AY11146" i="15" s="1"/>
  <c r="AX11145" i="15"/>
  <c r="AY11145" i="15" s="1"/>
  <c r="AX11144" i="15"/>
  <c r="AY11144" i="15" s="1"/>
  <c r="AX11143" i="15"/>
  <c r="AY11143" i="15" s="1"/>
  <c r="AX11142" i="15"/>
  <c r="AY11142" i="15" s="1"/>
  <c r="AX11141" i="15"/>
  <c r="AY11141" i="15" s="1"/>
  <c r="AX11140" i="15"/>
  <c r="AY11140" i="15" s="1"/>
  <c r="AX11139" i="15"/>
  <c r="AY11139" i="15" s="1"/>
  <c r="AX11138" i="15"/>
  <c r="AY11138" i="15" s="1"/>
  <c r="AX11137" i="15"/>
  <c r="AY11137" i="15" s="1"/>
  <c r="AX11136" i="15"/>
  <c r="AY11136" i="15" s="1"/>
  <c r="AX11135" i="15"/>
  <c r="AY11135" i="15" s="1"/>
  <c r="AX11134" i="15"/>
  <c r="AY11134" i="15" s="1"/>
  <c r="AX11133" i="15"/>
  <c r="AY11133" i="15" s="1"/>
  <c r="AX11132" i="15"/>
  <c r="AY11132" i="15" s="1"/>
  <c r="AX11131" i="15"/>
  <c r="AY11131" i="15" s="1"/>
  <c r="AX11130" i="15"/>
  <c r="AY11130" i="15" s="1"/>
  <c r="AX11129" i="15"/>
  <c r="AY11129" i="15" s="1"/>
  <c r="AX11128" i="15"/>
  <c r="AY11128" i="15" s="1"/>
  <c r="AX11127" i="15"/>
  <c r="AY11127" i="15" s="1"/>
  <c r="AX11126" i="15"/>
  <c r="AY11126" i="15" s="1"/>
  <c r="AX11125" i="15"/>
  <c r="AY11125" i="15" s="1"/>
  <c r="AX11124" i="15"/>
  <c r="AY11124" i="15" s="1"/>
  <c r="AX11123" i="15"/>
  <c r="AY11123" i="15" s="1"/>
  <c r="AX11122" i="15"/>
  <c r="AY11122" i="15" s="1"/>
  <c r="AX11121" i="15"/>
  <c r="AY11121" i="15" s="1"/>
  <c r="AX11120" i="15"/>
  <c r="AY11120" i="15" s="1"/>
  <c r="AX11119" i="15"/>
  <c r="AY11119" i="15" s="1"/>
  <c r="AX11118" i="15"/>
  <c r="AY11118" i="15" s="1"/>
  <c r="AX11117" i="15"/>
  <c r="AY11117" i="15" s="1"/>
  <c r="AX11116" i="15"/>
  <c r="AY11116" i="15" s="1"/>
  <c r="AX11115" i="15"/>
  <c r="AY11115" i="15" s="1"/>
  <c r="AX11114" i="15"/>
  <c r="AY11114" i="15" s="1"/>
  <c r="AX11113" i="15"/>
  <c r="AY11113" i="15" s="1"/>
  <c r="AX11112" i="15"/>
  <c r="AY11112" i="15" s="1"/>
  <c r="AX11111" i="15"/>
  <c r="AY11111" i="15" s="1"/>
  <c r="AX11110" i="15"/>
  <c r="AY11110" i="15" s="1"/>
  <c r="AX11109" i="15"/>
  <c r="AY11109" i="15" s="1"/>
  <c r="AX11108" i="15"/>
  <c r="AY11108" i="15" s="1"/>
  <c r="AX11107" i="15"/>
  <c r="AY11107" i="15" s="1"/>
  <c r="AX11106" i="15"/>
  <c r="AY11106" i="15" s="1"/>
  <c r="AX11105" i="15"/>
  <c r="AY11105" i="15" s="1"/>
  <c r="AX11104" i="15"/>
  <c r="AY11104" i="15" s="1"/>
  <c r="AX11103" i="15"/>
  <c r="AY11103" i="15" s="1"/>
  <c r="AX11102" i="15"/>
  <c r="AY11102" i="15" s="1"/>
  <c r="AX11101" i="15"/>
  <c r="AY11101" i="15" s="1"/>
  <c r="AX11100" i="15"/>
  <c r="AY11100" i="15" s="1"/>
  <c r="AX11099" i="15"/>
  <c r="AY11099" i="15" s="1"/>
  <c r="AX11098" i="15"/>
  <c r="AY11098" i="15" s="1"/>
  <c r="AX11097" i="15"/>
  <c r="AY11097" i="15" s="1"/>
  <c r="AX11096" i="15"/>
  <c r="AY11096" i="15" s="1"/>
  <c r="AX11095" i="15"/>
  <c r="AY11095" i="15" s="1"/>
  <c r="AX11094" i="15"/>
  <c r="AY11094" i="15" s="1"/>
  <c r="AX11093" i="15"/>
  <c r="AY11093" i="15" s="1"/>
  <c r="AX11092" i="15"/>
  <c r="AY11092" i="15" s="1"/>
  <c r="AX11091" i="15"/>
  <c r="AY11091" i="15" s="1"/>
  <c r="AX11090" i="15"/>
  <c r="AY11090" i="15" s="1"/>
  <c r="AX11089" i="15"/>
  <c r="AY11089" i="15" s="1"/>
  <c r="AX11088" i="15"/>
  <c r="AY11088" i="15" s="1"/>
  <c r="AX11087" i="15"/>
  <c r="AY11087" i="15" s="1"/>
  <c r="AX11086" i="15"/>
  <c r="AY11086" i="15" s="1"/>
  <c r="AX11085" i="15"/>
  <c r="AY11085" i="15" s="1"/>
  <c r="AX11084" i="15"/>
  <c r="AY11084" i="15" s="1"/>
  <c r="AX11083" i="15"/>
  <c r="AY11083" i="15" s="1"/>
  <c r="AX11082" i="15"/>
  <c r="AY11082" i="15" s="1"/>
  <c r="AX11081" i="15"/>
  <c r="AY11081" i="15" s="1"/>
  <c r="AX11080" i="15"/>
  <c r="AY11080" i="15" s="1"/>
  <c r="AX11079" i="15"/>
  <c r="AY11079" i="15" s="1"/>
  <c r="AX11078" i="15"/>
  <c r="AY11078" i="15" s="1"/>
  <c r="AX11077" i="15"/>
  <c r="AY11077" i="15" s="1"/>
  <c r="AX11076" i="15"/>
  <c r="AY11076" i="15" s="1"/>
  <c r="AX11075" i="15"/>
  <c r="AY11075" i="15" s="1"/>
  <c r="AX11074" i="15"/>
  <c r="AY11074" i="15" s="1"/>
  <c r="AX11073" i="15"/>
  <c r="AY11073" i="15" s="1"/>
  <c r="AX11072" i="15"/>
  <c r="AY11072" i="15" s="1"/>
  <c r="AX11071" i="15"/>
  <c r="AY11071" i="15" s="1"/>
  <c r="AX11070" i="15"/>
  <c r="AY11070" i="15" s="1"/>
  <c r="AX11069" i="15"/>
  <c r="AY11069" i="15" s="1"/>
  <c r="AX11068" i="15"/>
  <c r="AY11068" i="15" s="1"/>
  <c r="AX11067" i="15"/>
  <c r="AY11067" i="15" s="1"/>
  <c r="AX11066" i="15"/>
  <c r="AY11066" i="15" s="1"/>
  <c r="AX11065" i="15"/>
  <c r="AY11065" i="15" s="1"/>
  <c r="AX11064" i="15"/>
  <c r="AY11064" i="15" s="1"/>
  <c r="AX11063" i="15"/>
  <c r="AY11063" i="15" s="1"/>
  <c r="AX11062" i="15"/>
  <c r="AY11062" i="15" s="1"/>
  <c r="AX11061" i="15"/>
  <c r="AY11061" i="15" s="1"/>
  <c r="AX11060" i="15"/>
  <c r="AY11060" i="15" s="1"/>
  <c r="AX11059" i="15"/>
  <c r="AY11059" i="15" s="1"/>
  <c r="AX11058" i="15"/>
  <c r="AY11058" i="15" s="1"/>
  <c r="AX11057" i="15"/>
  <c r="AY11057" i="15" s="1"/>
  <c r="AX11056" i="15"/>
  <c r="AY11056" i="15" s="1"/>
  <c r="AX11055" i="15"/>
  <c r="AY11055" i="15" s="1"/>
  <c r="AX11054" i="15"/>
  <c r="AY11054" i="15" s="1"/>
  <c r="AX11053" i="15"/>
  <c r="AY11053" i="15" s="1"/>
  <c r="AX11052" i="15"/>
  <c r="AY11052" i="15" s="1"/>
  <c r="AX11051" i="15"/>
  <c r="AY11051" i="15" s="1"/>
  <c r="AX11050" i="15"/>
  <c r="AY11050" i="15" s="1"/>
  <c r="AX11049" i="15"/>
  <c r="AY11049" i="15" s="1"/>
  <c r="AX11048" i="15"/>
  <c r="AY11048" i="15" s="1"/>
  <c r="AX11047" i="15"/>
  <c r="AY11047" i="15" s="1"/>
  <c r="AX11046" i="15"/>
  <c r="AY11046" i="15" s="1"/>
  <c r="AX11045" i="15"/>
  <c r="AY11045" i="15" s="1"/>
  <c r="AX11044" i="15"/>
  <c r="AY11044" i="15" s="1"/>
  <c r="AX11043" i="15"/>
  <c r="AY11043" i="15" s="1"/>
  <c r="AX11042" i="15"/>
  <c r="AY11042" i="15" s="1"/>
  <c r="AX11041" i="15"/>
  <c r="AY11041" i="15" s="1"/>
  <c r="AX11040" i="15"/>
  <c r="AY11040" i="15" s="1"/>
  <c r="AX11039" i="15"/>
  <c r="AY11039" i="15" s="1"/>
  <c r="AX11038" i="15"/>
  <c r="AY11038" i="15" s="1"/>
  <c r="AX11037" i="15"/>
  <c r="AY11037" i="15" s="1"/>
  <c r="AX11036" i="15"/>
  <c r="AY11036" i="15" s="1"/>
  <c r="AX11035" i="15"/>
  <c r="AY11035" i="15" s="1"/>
  <c r="AX11034" i="15"/>
  <c r="AY11034" i="15" s="1"/>
  <c r="AX11033" i="15"/>
  <c r="AY11033" i="15" s="1"/>
  <c r="AX11032" i="15"/>
  <c r="AY11032" i="15" s="1"/>
  <c r="AX11031" i="15"/>
  <c r="AY11031" i="15" s="1"/>
  <c r="AX11030" i="15"/>
  <c r="AY11030" i="15" s="1"/>
  <c r="AX11029" i="15"/>
  <c r="AY11029" i="15" s="1"/>
  <c r="AX11028" i="15"/>
  <c r="AY11028" i="15" s="1"/>
  <c r="AX11027" i="15"/>
  <c r="AY11027" i="15" s="1"/>
  <c r="AX11026" i="15"/>
  <c r="AY11026" i="15" s="1"/>
  <c r="AX11025" i="15"/>
  <c r="AY11025" i="15" s="1"/>
  <c r="AX11024" i="15"/>
  <c r="AY11024" i="15" s="1"/>
  <c r="AX11023" i="15"/>
  <c r="AY11023" i="15" s="1"/>
  <c r="AX11022" i="15"/>
  <c r="AY11022" i="15" s="1"/>
  <c r="AX11021" i="15"/>
  <c r="AY11021" i="15" s="1"/>
  <c r="AX11020" i="15"/>
  <c r="AY11020" i="15" s="1"/>
  <c r="AX11019" i="15"/>
  <c r="AY11019" i="15" s="1"/>
  <c r="AX11018" i="15"/>
  <c r="AY11018" i="15" s="1"/>
  <c r="AX11017" i="15"/>
  <c r="AY11017" i="15" s="1"/>
  <c r="AX11016" i="15"/>
  <c r="AY11016" i="15" s="1"/>
  <c r="AX11015" i="15"/>
  <c r="AY11015" i="15" s="1"/>
  <c r="AX11014" i="15"/>
  <c r="AY11014" i="15" s="1"/>
  <c r="AX11013" i="15"/>
  <c r="AY11013" i="15" s="1"/>
  <c r="AX11012" i="15"/>
  <c r="AY11012" i="15" s="1"/>
  <c r="AX11011" i="15"/>
  <c r="AY11011" i="15" s="1"/>
  <c r="AX11010" i="15"/>
  <c r="AY11010" i="15" s="1"/>
  <c r="AX11009" i="15"/>
  <c r="AY11009" i="15" s="1"/>
  <c r="AX11008" i="15"/>
  <c r="AY11008" i="15" s="1"/>
  <c r="AX11007" i="15"/>
  <c r="AY11007" i="15" s="1"/>
  <c r="AX11006" i="15"/>
  <c r="AY11006" i="15" s="1"/>
  <c r="AX11005" i="15"/>
  <c r="AY11005" i="15" s="1"/>
  <c r="AX11004" i="15"/>
  <c r="AY11004" i="15" s="1"/>
  <c r="AX11003" i="15"/>
  <c r="AY11003" i="15" s="1"/>
  <c r="AX11002" i="15"/>
  <c r="AY11002" i="15" s="1"/>
  <c r="AX11001" i="15"/>
  <c r="AY11001" i="15" s="1"/>
  <c r="AX11000" i="15"/>
  <c r="AY11000" i="15" s="1"/>
  <c r="AX10999" i="15"/>
  <c r="AY10999" i="15" s="1"/>
  <c r="AX10998" i="15"/>
  <c r="AY10998" i="15" s="1"/>
  <c r="AX10997" i="15"/>
  <c r="AY10997" i="15" s="1"/>
  <c r="AX10996" i="15"/>
  <c r="AY10996" i="15" s="1"/>
  <c r="AX10995" i="15"/>
  <c r="AY10995" i="15" s="1"/>
  <c r="AX10994" i="15"/>
  <c r="AY10994" i="15" s="1"/>
  <c r="AX10993" i="15"/>
  <c r="AY10993" i="15" s="1"/>
  <c r="AX10992" i="15"/>
  <c r="AY10992" i="15" s="1"/>
  <c r="AX10991" i="15"/>
  <c r="AY10991" i="15" s="1"/>
  <c r="AX10990" i="15"/>
  <c r="AY10990" i="15" s="1"/>
  <c r="AX10989" i="15"/>
  <c r="AY10989" i="15" s="1"/>
  <c r="AX10988" i="15"/>
  <c r="AY10988" i="15" s="1"/>
  <c r="AX10987" i="15"/>
  <c r="AY10987" i="15" s="1"/>
  <c r="AX10986" i="15"/>
  <c r="AY10986" i="15" s="1"/>
  <c r="AX10985" i="15"/>
  <c r="AY10985" i="15" s="1"/>
  <c r="AX10984" i="15"/>
  <c r="AY10984" i="15" s="1"/>
  <c r="AX10983" i="15"/>
  <c r="AY10983" i="15" s="1"/>
  <c r="AX10982" i="15"/>
  <c r="AY10982" i="15" s="1"/>
  <c r="AX10981" i="15"/>
  <c r="AY10981" i="15" s="1"/>
  <c r="AX10980" i="15"/>
  <c r="AY10980" i="15" s="1"/>
  <c r="AX10979" i="15"/>
  <c r="AY10979" i="15" s="1"/>
  <c r="AX10978" i="15"/>
  <c r="AY10978" i="15" s="1"/>
  <c r="AX10977" i="15"/>
  <c r="AY10977" i="15" s="1"/>
  <c r="AX10976" i="15"/>
  <c r="AY10976" i="15" s="1"/>
  <c r="AX10975" i="15"/>
  <c r="AY10975" i="15" s="1"/>
  <c r="AX10974" i="15"/>
  <c r="AY10974" i="15" s="1"/>
  <c r="AX10973" i="15"/>
  <c r="AY10973" i="15" s="1"/>
  <c r="AX10972" i="15"/>
  <c r="AY10972" i="15" s="1"/>
  <c r="AX10971" i="15"/>
  <c r="AY10971" i="15" s="1"/>
  <c r="AX10970" i="15"/>
  <c r="AY10970" i="15" s="1"/>
  <c r="AX10969" i="15"/>
  <c r="AY10969" i="15" s="1"/>
  <c r="AX10968" i="15"/>
  <c r="AY10968" i="15" s="1"/>
  <c r="AX10967" i="15"/>
  <c r="AY10967" i="15" s="1"/>
  <c r="AX10966" i="15"/>
  <c r="AY10966" i="15" s="1"/>
  <c r="AX10965" i="15"/>
  <c r="AY10965" i="15" s="1"/>
  <c r="AX10964" i="15"/>
  <c r="AY10964" i="15" s="1"/>
  <c r="AX10963" i="15"/>
  <c r="AY10963" i="15" s="1"/>
  <c r="AX10962" i="15"/>
  <c r="AY10962" i="15" s="1"/>
  <c r="AX10961" i="15"/>
  <c r="AY10961" i="15" s="1"/>
  <c r="AX10960" i="15"/>
  <c r="AY10960" i="15" s="1"/>
  <c r="AX10959" i="15"/>
  <c r="AY10959" i="15" s="1"/>
  <c r="AX10958" i="15"/>
  <c r="AY10958" i="15" s="1"/>
  <c r="AX10957" i="15"/>
  <c r="AY10957" i="15" s="1"/>
  <c r="AX10956" i="15"/>
  <c r="AY10956" i="15" s="1"/>
  <c r="AX10955" i="15"/>
  <c r="AY10955" i="15" s="1"/>
  <c r="AX10954" i="15"/>
  <c r="AY10954" i="15" s="1"/>
  <c r="AX10953" i="15"/>
  <c r="AY10953" i="15" s="1"/>
  <c r="AX10952" i="15"/>
  <c r="AY10952" i="15" s="1"/>
  <c r="AX10951" i="15"/>
  <c r="AY10951" i="15" s="1"/>
  <c r="AX10950" i="15"/>
  <c r="AY10950" i="15" s="1"/>
  <c r="AX10949" i="15"/>
  <c r="AY10949" i="15" s="1"/>
  <c r="AX10948" i="15"/>
  <c r="AY10948" i="15" s="1"/>
  <c r="AX10947" i="15"/>
  <c r="AY10947" i="15" s="1"/>
  <c r="AX10946" i="15"/>
  <c r="AY10946" i="15" s="1"/>
  <c r="AX10945" i="15"/>
  <c r="AY10945" i="15" s="1"/>
  <c r="AX10944" i="15"/>
  <c r="AY10944" i="15" s="1"/>
  <c r="AX10943" i="15"/>
  <c r="AY10943" i="15" s="1"/>
  <c r="AX10942" i="15"/>
  <c r="AY10942" i="15" s="1"/>
  <c r="AX10941" i="15"/>
  <c r="AY10941" i="15" s="1"/>
  <c r="AX10940" i="15"/>
  <c r="AY10940" i="15" s="1"/>
  <c r="AX10939" i="15"/>
  <c r="AY10939" i="15" s="1"/>
  <c r="AX10938" i="15"/>
  <c r="AY10938" i="15" s="1"/>
  <c r="AX10937" i="15"/>
  <c r="AY10937" i="15" s="1"/>
  <c r="AX10936" i="15"/>
  <c r="AY10936" i="15" s="1"/>
  <c r="AX10935" i="15"/>
  <c r="AY10935" i="15" s="1"/>
  <c r="AX10934" i="15"/>
  <c r="AY10934" i="15" s="1"/>
  <c r="AX10933" i="15"/>
  <c r="AY10933" i="15" s="1"/>
  <c r="AX10932" i="15"/>
  <c r="AY10932" i="15" s="1"/>
  <c r="AX10931" i="15"/>
  <c r="AY10931" i="15" s="1"/>
  <c r="AX10930" i="15"/>
  <c r="AY10930" i="15" s="1"/>
  <c r="AX10929" i="15"/>
  <c r="AY10929" i="15" s="1"/>
  <c r="AX10928" i="15"/>
  <c r="AY10928" i="15" s="1"/>
  <c r="AX10927" i="15"/>
  <c r="AY10927" i="15" s="1"/>
  <c r="AX10926" i="15"/>
  <c r="AY10926" i="15" s="1"/>
  <c r="AX10925" i="15"/>
  <c r="AY10925" i="15" s="1"/>
  <c r="AX10924" i="15"/>
  <c r="AY10924" i="15" s="1"/>
  <c r="AX10923" i="15"/>
  <c r="AY10923" i="15" s="1"/>
  <c r="AX10922" i="15"/>
  <c r="AY10922" i="15" s="1"/>
  <c r="AX10921" i="15"/>
  <c r="AY10921" i="15" s="1"/>
  <c r="AX10920" i="15"/>
  <c r="AY10920" i="15" s="1"/>
  <c r="AX10919" i="15"/>
  <c r="AY10919" i="15" s="1"/>
  <c r="AX10918" i="15"/>
  <c r="AY10918" i="15" s="1"/>
  <c r="AX10917" i="15"/>
  <c r="AY10917" i="15" s="1"/>
  <c r="AX10916" i="15"/>
  <c r="AY10916" i="15" s="1"/>
  <c r="AX10915" i="15"/>
  <c r="AY10915" i="15" s="1"/>
  <c r="AX10914" i="15"/>
  <c r="AY10914" i="15" s="1"/>
  <c r="AX10913" i="15"/>
  <c r="AY10913" i="15" s="1"/>
  <c r="AX10912" i="15"/>
  <c r="AY10912" i="15" s="1"/>
  <c r="AX10911" i="15"/>
  <c r="AY10911" i="15" s="1"/>
  <c r="AX10910" i="15"/>
  <c r="AY10910" i="15" s="1"/>
  <c r="AX10909" i="15"/>
  <c r="AY10909" i="15" s="1"/>
  <c r="AX10908" i="15"/>
  <c r="AY10908" i="15" s="1"/>
  <c r="AX10907" i="15"/>
  <c r="AY10907" i="15" s="1"/>
  <c r="AX10906" i="15"/>
  <c r="AY10906" i="15" s="1"/>
  <c r="AX10905" i="15"/>
  <c r="AY10905" i="15" s="1"/>
  <c r="AX10904" i="15"/>
  <c r="AY10904" i="15" s="1"/>
  <c r="AX10903" i="15"/>
  <c r="AY10903" i="15" s="1"/>
  <c r="AX10902" i="15"/>
  <c r="AY10902" i="15" s="1"/>
  <c r="AX10901" i="15"/>
  <c r="AY10901" i="15" s="1"/>
  <c r="AX10900" i="15"/>
  <c r="AY10900" i="15" s="1"/>
  <c r="AX10899" i="15"/>
  <c r="AY10899" i="15" s="1"/>
  <c r="AX10898" i="15"/>
  <c r="AY10898" i="15" s="1"/>
  <c r="AX10897" i="15"/>
  <c r="AY10897" i="15" s="1"/>
  <c r="AX10896" i="15"/>
  <c r="AY10896" i="15" s="1"/>
  <c r="AX10895" i="15"/>
  <c r="AY10895" i="15" s="1"/>
  <c r="AX10894" i="15"/>
  <c r="AY10894" i="15" s="1"/>
  <c r="AX10893" i="15"/>
  <c r="AY10893" i="15" s="1"/>
  <c r="AX10892" i="15"/>
  <c r="AY10892" i="15" s="1"/>
  <c r="AX10891" i="15"/>
  <c r="AY10891" i="15" s="1"/>
  <c r="AX10890" i="15"/>
  <c r="AY10890" i="15" s="1"/>
  <c r="AX10889" i="15"/>
  <c r="AY10889" i="15" s="1"/>
  <c r="AX10888" i="15"/>
  <c r="AY10888" i="15" s="1"/>
  <c r="AX10887" i="15"/>
  <c r="AY10887" i="15" s="1"/>
  <c r="AX10886" i="15"/>
  <c r="AY10886" i="15" s="1"/>
  <c r="AX10885" i="15"/>
  <c r="AY10885" i="15" s="1"/>
  <c r="AX10884" i="15"/>
  <c r="AY10884" i="15" s="1"/>
  <c r="AX10883" i="15"/>
  <c r="AY10883" i="15" s="1"/>
  <c r="AX10882" i="15"/>
  <c r="AY10882" i="15" s="1"/>
  <c r="AX10881" i="15"/>
  <c r="AY10881" i="15" s="1"/>
  <c r="AX10880" i="15"/>
  <c r="AY10880" i="15" s="1"/>
  <c r="AX10879" i="15"/>
  <c r="AY10879" i="15" s="1"/>
  <c r="AX10878" i="15"/>
  <c r="AY10878" i="15" s="1"/>
  <c r="AX10877" i="15"/>
  <c r="AY10877" i="15" s="1"/>
  <c r="AX10876" i="15"/>
  <c r="AY10876" i="15" s="1"/>
  <c r="AX10875" i="15"/>
  <c r="AY10875" i="15" s="1"/>
  <c r="AX10874" i="15"/>
  <c r="AY10874" i="15" s="1"/>
  <c r="AX10873" i="15"/>
  <c r="AY10873" i="15" s="1"/>
  <c r="AX10872" i="15"/>
  <c r="AY10872" i="15" s="1"/>
  <c r="AX10871" i="15"/>
  <c r="AY10871" i="15" s="1"/>
  <c r="AX10870" i="15"/>
  <c r="AY10870" i="15" s="1"/>
  <c r="AX10869" i="15"/>
  <c r="AY10869" i="15" s="1"/>
  <c r="AX10868" i="15"/>
  <c r="AY10868" i="15" s="1"/>
  <c r="AX10867" i="15"/>
  <c r="AY10867" i="15" s="1"/>
  <c r="AX10866" i="15"/>
  <c r="AY10866" i="15" s="1"/>
  <c r="AX10865" i="15"/>
  <c r="AY10865" i="15" s="1"/>
  <c r="AX10864" i="15"/>
  <c r="AY10864" i="15" s="1"/>
  <c r="AX10863" i="15"/>
  <c r="AY10863" i="15" s="1"/>
  <c r="AX10862" i="15"/>
  <c r="AY10862" i="15" s="1"/>
  <c r="AX10861" i="15"/>
  <c r="AY10861" i="15" s="1"/>
  <c r="AX10860" i="15"/>
  <c r="AY10860" i="15" s="1"/>
  <c r="AX10859" i="15"/>
  <c r="AY10859" i="15" s="1"/>
  <c r="AX10858" i="15"/>
  <c r="AY10858" i="15" s="1"/>
  <c r="AX10857" i="15"/>
  <c r="AY10857" i="15" s="1"/>
  <c r="AX10856" i="15"/>
  <c r="AY10856" i="15" s="1"/>
  <c r="AX10855" i="15"/>
  <c r="AY10855" i="15" s="1"/>
  <c r="AX10854" i="15"/>
  <c r="AY10854" i="15" s="1"/>
  <c r="AX10853" i="15"/>
  <c r="AY10853" i="15" s="1"/>
  <c r="AX10852" i="15"/>
  <c r="AY10852" i="15" s="1"/>
  <c r="AX10851" i="15"/>
  <c r="AY10851" i="15" s="1"/>
  <c r="AX10850" i="15"/>
  <c r="AY10850" i="15" s="1"/>
  <c r="AX10849" i="15"/>
  <c r="AY10849" i="15" s="1"/>
  <c r="AX10848" i="15"/>
  <c r="AY10848" i="15" s="1"/>
  <c r="AX10847" i="15"/>
  <c r="AY10847" i="15" s="1"/>
  <c r="AX10846" i="15"/>
  <c r="AY10846" i="15" s="1"/>
  <c r="AX10845" i="15"/>
  <c r="AY10845" i="15" s="1"/>
  <c r="AX10844" i="15"/>
  <c r="AY10844" i="15" s="1"/>
  <c r="AX10843" i="15"/>
  <c r="AY10843" i="15" s="1"/>
  <c r="AX10842" i="15"/>
  <c r="AY10842" i="15" s="1"/>
  <c r="AX10841" i="15"/>
  <c r="AY10841" i="15" s="1"/>
  <c r="AX10840" i="15"/>
  <c r="AY10840" i="15" s="1"/>
  <c r="AX10839" i="15"/>
  <c r="AY10839" i="15" s="1"/>
  <c r="AX10838" i="15"/>
  <c r="AY10838" i="15" s="1"/>
  <c r="AX10837" i="15"/>
  <c r="AY10837" i="15" s="1"/>
  <c r="AX10836" i="15"/>
  <c r="AY10836" i="15" s="1"/>
  <c r="AX10835" i="15"/>
  <c r="AY10835" i="15" s="1"/>
  <c r="AX10834" i="15"/>
  <c r="AY10834" i="15" s="1"/>
  <c r="AX10833" i="15"/>
  <c r="AY10833" i="15" s="1"/>
  <c r="AX10832" i="15"/>
  <c r="AY10832" i="15" s="1"/>
  <c r="AX10831" i="15"/>
  <c r="AY10831" i="15" s="1"/>
  <c r="AX10830" i="15"/>
  <c r="AY10830" i="15" s="1"/>
  <c r="AX10829" i="15"/>
  <c r="AY10829" i="15" s="1"/>
  <c r="AX10828" i="15"/>
  <c r="AY10828" i="15" s="1"/>
  <c r="AX10827" i="15"/>
  <c r="AY10827" i="15" s="1"/>
  <c r="AX10826" i="15"/>
  <c r="AY10826" i="15" s="1"/>
  <c r="AX10825" i="15"/>
  <c r="AY10825" i="15" s="1"/>
  <c r="AX10824" i="15"/>
  <c r="AY10824" i="15" s="1"/>
  <c r="AX10823" i="15"/>
  <c r="AY10823" i="15" s="1"/>
  <c r="AX10822" i="15"/>
  <c r="AY10822" i="15" s="1"/>
  <c r="AX10821" i="15"/>
  <c r="AY10821" i="15" s="1"/>
  <c r="AX10820" i="15"/>
  <c r="AY10820" i="15" s="1"/>
  <c r="AX10819" i="15"/>
  <c r="AY10819" i="15" s="1"/>
  <c r="AX10818" i="15"/>
  <c r="AY10818" i="15" s="1"/>
  <c r="AX10817" i="15"/>
  <c r="AY10817" i="15" s="1"/>
  <c r="AX10816" i="15"/>
  <c r="AY10816" i="15" s="1"/>
  <c r="AX10815" i="15"/>
  <c r="AY10815" i="15" s="1"/>
  <c r="AX10814" i="15"/>
  <c r="AY10814" i="15" s="1"/>
  <c r="AX10813" i="15"/>
  <c r="AY10813" i="15" s="1"/>
  <c r="AX10812" i="15"/>
  <c r="AY10812" i="15" s="1"/>
  <c r="AX10811" i="15"/>
  <c r="AY10811" i="15" s="1"/>
  <c r="AX10810" i="15"/>
  <c r="AY10810" i="15" s="1"/>
  <c r="AX10809" i="15"/>
  <c r="AY10809" i="15" s="1"/>
  <c r="AX10808" i="15"/>
  <c r="AY10808" i="15" s="1"/>
  <c r="AX10807" i="15"/>
  <c r="AY10807" i="15" s="1"/>
  <c r="AX10806" i="15"/>
  <c r="AY10806" i="15" s="1"/>
  <c r="AX10805" i="15"/>
  <c r="AY10805" i="15" s="1"/>
  <c r="AX10804" i="15"/>
  <c r="AY10804" i="15" s="1"/>
  <c r="AX10803" i="15"/>
  <c r="AY10803" i="15" s="1"/>
  <c r="AX10802" i="15"/>
  <c r="AY10802" i="15" s="1"/>
  <c r="AX10801" i="15"/>
  <c r="AY10801" i="15" s="1"/>
  <c r="AX10800" i="15"/>
  <c r="AY10800" i="15" s="1"/>
  <c r="AX10799" i="15"/>
  <c r="AY10799" i="15" s="1"/>
  <c r="AX10798" i="15"/>
  <c r="AY10798" i="15" s="1"/>
  <c r="AX10797" i="15"/>
  <c r="AY10797" i="15" s="1"/>
  <c r="AX10796" i="15"/>
  <c r="AY10796" i="15" s="1"/>
  <c r="AX10795" i="15"/>
  <c r="AY10795" i="15" s="1"/>
  <c r="AX10794" i="15"/>
  <c r="AY10794" i="15" s="1"/>
  <c r="AX10793" i="15"/>
  <c r="AY10793" i="15" s="1"/>
  <c r="AX10792" i="15"/>
  <c r="AY10792" i="15" s="1"/>
  <c r="AX10791" i="15"/>
  <c r="AY10791" i="15" s="1"/>
  <c r="AX10790" i="15"/>
  <c r="AY10790" i="15" s="1"/>
  <c r="AX10789" i="15"/>
  <c r="AY10789" i="15" s="1"/>
  <c r="AX10788" i="15"/>
  <c r="AY10788" i="15" s="1"/>
  <c r="AX10787" i="15"/>
  <c r="AY10787" i="15" s="1"/>
  <c r="AX10786" i="15"/>
  <c r="AY10786" i="15" s="1"/>
  <c r="AX10785" i="15"/>
  <c r="AY10785" i="15" s="1"/>
  <c r="AX10784" i="15"/>
  <c r="AY10784" i="15" s="1"/>
  <c r="AX10783" i="15"/>
  <c r="AY10783" i="15" s="1"/>
  <c r="AX10782" i="15"/>
  <c r="AY10782" i="15" s="1"/>
  <c r="AX10781" i="15"/>
  <c r="AY10781" i="15" s="1"/>
  <c r="AX10780" i="15"/>
  <c r="AY10780" i="15" s="1"/>
  <c r="AX10779" i="15"/>
  <c r="AY10779" i="15" s="1"/>
  <c r="AX10778" i="15"/>
  <c r="AY10778" i="15" s="1"/>
  <c r="AX10777" i="15"/>
  <c r="AY10777" i="15" s="1"/>
  <c r="AX10776" i="15"/>
  <c r="AY10776" i="15" s="1"/>
  <c r="AX10775" i="15"/>
  <c r="AY10775" i="15" s="1"/>
  <c r="AX10774" i="15"/>
  <c r="AY10774" i="15" s="1"/>
  <c r="AX10773" i="15"/>
  <c r="AY10773" i="15" s="1"/>
  <c r="AX10772" i="15"/>
  <c r="AY10772" i="15" s="1"/>
  <c r="AX10771" i="15"/>
  <c r="AY10771" i="15" s="1"/>
  <c r="AX10770" i="15"/>
  <c r="AY10770" i="15" s="1"/>
  <c r="AX10769" i="15"/>
  <c r="AY10769" i="15" s="1"/>
  <c r="AX10768" i="15"/>
  <c r="AY10768" i="15" s="1"/>
  <c r="AX10767" i="15"/>
  <c r="AY10767" i="15" s="1"/>
  <c r="AX10766" i="15"/>
  <c r="AY10766" i="15" s="1"/>
  <c r="AX10765" i="15"/>
  <c r="AY10765" i="15" s="1"/>
  <c r="AX10764" i="15"/>
  <c r="AY10764" i="15" s="1"/>
  <c r="AX10763" i="15"/>
  <c r="AY10763" i="15" s="1"/>
  <c r="AX10762" i="15"/>
  <c r="AY10762" i="15" s="1"/>
  <c r="AX10761" i="15"/>
  <c r="AY10761" i="15" s="1"/>
  <c r="AX10760" i="15"/>
  <c r="AY10760" i="15" s="1"/>
  <c r="AX10759" i="15"/>
  <c r="AY10759" i="15" s="1"/>
  <c r="AX10758" i="15"/>
  <c r="AY10758" i="15" s="1"/>
  <c r="AX10757" i="15"/>
  <c r="AY10757" i="15" s="1"/>
  <c r="AX10756" i="15"/>
  <c r="AY10756" i="15" s="1"/>
  <c r="AX10755" i="15"/>
  <c r="AY10755" i="15" s="1"/>
  <c r="AX10754" i="15"/>
  <c r="AY10754" i="15" s="1"/>
  <c r="AX10753" i="15"/>
  <c r="AY10753" i="15" s="1"/>
  <c r="AX10752" i="15"/>
  <c r="AY10752" i="15" s="1"/>
  <c r="AX10751" i="15"/>
  <c r="AY10751" i="15" s="1"/>
  <c r="AX10750" i="15"/>
  <c r="AY10750" i="15" s="1"/>
  <c r="AX10749" i="15"/>
  <c r="AY10749" i="15" s="1"/>
  <c r="AX10748" i="15"/>
  <c r="AY10748" i="15" s="1"/>
  <c r="AX10747" i="15"/>
  <c r="AY10747" i="15" s="1"/>
  <c r="AX10746" i="15"/>
  <c r="AY10746" i="15" s="1"/>
  <c r="AX10745" i="15"/>
  <c r="AY10745" i="15" s="1"/>
  <c r="AX10744" i="15"/>
  <c r="AY10744" i="15" s="1"/>
  <c r="AX10743" i="15"/>
  <c r="AY10743" i="15" s="1"/>
  <c r="AX10742" i="15"/>
  <c r="AY10742" i="15" s="1"/>
  <c r="AX10741" i="15"/>
  <c r="AY10741" i="15" s="1"/>
  <c r="AX10740" i="15"/>
  <c r="AY10740" i="15" s="1"/>
  <c r="AX10739" i="15"/>
  <c r="AY10739" i="15" s="1"/>
  <c r="AX10738" i="15"/>
  <c r="AY10738" i="15" s="1"/>
  <c r="AX10737" i="15"/>
  <c r="AY10737" i="15" s="1"/>
  <c r="AX10736" i="15"/>
  <c r="AY10736" i="15" s="1"/>
  <c r="AX10735" i="15"/>
  <c r="AY10735" i="15" s="1"/>
  <c r="AX10734" i="15"/>
  <c r="AY10734" i="15" s="1"/>
  <c r="AX10733" i="15"/>
  <c r="AY10733" i="15" s="1"/>
  <c r="AX10732" i="15"/>
  <c r="AY10732" i="15" s="1"/>
  <c r="AX10731" i="15"/>
  <c r="AY10731" i="15" s="1"/>
  <c r="AX10730" i="15"/>
  <c r="AY10730" i="15" s="1"/>
  <c r="AX10729" i="15"/>
  <c r="AY10729" i="15" s="1"/>
  <c r="AX10728" i="15"/>
  <c r="AY10728" i="15" s="1"/>
  <c r="AX10727" i="15"/>
  <c r="AY10727" i="15" s="1"/>
  <c r="AX10726" i="15"/>
  <c r="AY10726" i="15" s="1"/>
  <c r="AX10725" i="15"/>
  <c r="AY10725" i="15" s="1"/>
  <c r="AX10724" i="15"/>
  <c r="AY10724" i="15" s="1"/>
  <c r="AX10723" i="15"/>
  <c r="AY10723" i="15" s="1"/>
  <c r="AX10722" i="15"/>
  <c r="AY10722" i="15" s="1"/>
  <c r="AX10721" i="15"/>
  <c r="AY10721" i="15" s="1"/>
  <c r="AX10720" i="15"/>
  <c r="AY10720" i="15" s="1"/>
  <c r="AX10719" i="15"/>
  <c r="AY10719" i="15" s="1"/>
  <c r="AX10718" i="15"/>
  <c r="AY10718" i="15" s="1"/>
  <c r="AX10717" i="15"/>
  <c r="AY10717" i="15" s="1"/>
  <c r="AX10716" i="15"/>
  <c r="AY10716" i="15" s="1"/>
  <c r="AX10715" i="15"/>
  <c r="AY10715" i="15" s="1"/>
  <c r="AX10714" i="15"/>
  <c r="AY10714" i="15" s="1"/>
  <c r="AX10713" i="15"/>
  <c r="AY10713" i="15" s="1"/>
  <c r="AX10712" i="15"/>
  <c r="AY10712" i="15" s="1"/>
  <c r="AX10711" i="15"/>
  <c r="AY10711" i="15" s="1"/>
  <c r="AX10710" i="15"/>
  <c r="AY10710" i="15" s="1"/>
  <c r="AX10709" i="15"/>
  <c r="AY10709" i="15" s="1"/>
  <c r="AX10708" i="15"/>
  <c r="AY10708" i="15" s="1"/>
  <c r="AX10707" i="15"/>
  <c r="AY10707" i="15" s="1"/>
  <c r="AX10706" i="15"/>
  <c r="AY10706" i="15" s="1"/>
  <c r="AX10705" i="15"/>
  <c r="AY10705" i="15" s="1"/>
  <c r="AX10704" i="15"/>
  <c r="AY10704" i="15" s="1"/>
  <c r="AX10703" i="15"/>
  <c r="AY10703" i="15" s="1"/>
  <c r="AX10702" i="15"/>
  <c r="AY10702" i="15" s="1"/>
  <c r="AX10701" i="15"/>
  <c r="AY10701" i="15" s="1"/>
  <c r="AX10700" i="15"/>
  <c r="AY10700" i="15" s="1"/>
  <c r="AX10699" i="15"/>
  <c r="AY10699" i="15" s="1"/>
  <c r="AX10698" i="15"/>
  <c r="AY10698" i="15" s="1"/>
  <c r="AX10697" i="15"/>
  <c r="AY10697" i="15" s="1"/>
  <c r="AX10696" i="15"/>
  <c r="AY10696" i="15" s="1"/>
  <c r="AX10695" i="15"/>
  <c r="AY10695" i="15" s="1"/>
  <c r="AX10694" i="15"/>
  <c r="AY10694" i="15" s="1"/>
  <c r="AX10693" i="15"/>
  <c r="AY10693" i="15" s="1"/>
  <c r="AX10692" i="15"/>
  <c r="AY10692" i="15" s="1"/>
  <c r="AX10691" i="15"/>
  <c r="AY10691" i="15" s="1"/>
  <c r="AX10690" i="15"/>
  <c r="AY10690" i="15" s="1"/>
  <c r="AX10689" i="15"/>
  <c r="AY10689" i="15" s="1"/>
  <c r="AX10688" i="15"/>
  <c r="AY10688" i="15" s="1"/>
  <c r="AX10687" i="15"/>
  <c r="AY10687" i="15" s="1"/>
  <c r="AX10686" i="15"/>
  <c r="AY10686" i="15" s="1"/>
  <c r="AX10685" i="15"/>
  <c r="AY10685" i="15" s="1"/>
  <c r="AX10684" i="15"/>
  <c r="AY10684" i="15" s="1"/>
  <c r="AX10683" i="15"/>
  <c r="AY10683" i="15" s="1"/>
  <c r="AX10682" i="15"/>
  <c r="AY10682" i="15" s="1"/>
  <c r="AX10681" i="15"/>
  <c r="AY10681" i="15" s="1"/>
  <c r="AX10680" i="15"/>
  <c r="AY10680" i="15" s="1"/>
  <c r="AX10679" i="15"/>
  <c r="AY10679" i="15" s="1"/>
  <c r="AX10678" i="15"/>
  <c r="AY10678" i="15" s="1"/>
  <c r="AX10677" i="15"/>
  <c r="AY10677" i="15" s="1"/>
  <c r="AX10676" i="15"/>
  <c r="AY10676" i="15" s="1"/>
  <c r="AX10675" i="15"/>
  <c r="AY10675" i="15" s="1"/>
  <c r="AX10674" i="15"/>
  <c r="AY10674" i="15" s="1"/>
  <c r="AX10673" i="15"/>
  <c r="AY10673" i="15" s="1"/>
  <c r="AX10672" i="15"/>
  <c r="AY10672" i="15" s="1"/>
  <c r="AX10671" i="15"/>
  <c r="AY10671" i="15" s="1"/>
  <c r="AX10670" i="15"/>
  <c r="AY10670" i="15" s="1"/>
  <c r="AX10669" i="15"/>
  <c r="AY10669" i="15" s="1"/>
  <c r="AX10668" i="15"/>
  <c r="AY10668" i="15" s="1"/>
  <c r="AX10667" i="15"/>
  <c r="AY10667" i="15" s="1"/>
  <c r="AX10666" i="15"/>
  <c r="AY10666" i="15" s="1"/>
  <c r="AX10665" i="15"/>
  <c r="AY10665" i="15" s="1"/>
  <c r="AX10664" i="15"/>
  <c r="AY10664" i="15" s="1"/>
  <c r="AX10663" i="15"/>
  <c r="AY10663" i="15" s="1"/>
  <c r="AX10662" i="15"/>
  <c r="AY10662" i="15" s="1"/>
  <c r="AX10661" i="15"/>
  <c r="AY10661" i="15" s="1"/>
  <c r="AX10660" i="15"/>
  <c r="AY10660" i="15" s="1"/>
  <c r="AX10659" i="15"/>
  <c r="AY10659" i="15" s="1"/>
  <c r="AX10658" i="15"/>
  <c r="AY10658" i="15" s="1"/>
  <c r="AX10657" i="15"/>
  <c r="AY10657" i="15" s="1"/>
  <c r="AX10656" i="15"/>
  <c r="AY10656" i="15" s="1"/>
  <c r="AX10655" i="15"/>
  <c r="AY10655" i="15" s="1"/>
  <c r="AX10654" i="15"/>
  <c r="AY10654" i="15" s="1"/>
  <c r="AX10653" i="15"/>
  <c r="AY10653" i="15" s="1"/>
  <c r="AX10652" i="15"/>
  <c r="AY10652" i="15" s="1"/>
  <c r="AX10651" i="15"/>
  <c r="AY10651" i="15" s="1"/>
  <c r="AX10650" i="15"/>
  <c r="AY10650" i="15" s="1"/>
  <c r="AX10649" i="15"/>
  <c r="AY10649" i="15" s="1"/>
  <c r="AX10648" i="15"/>
  <c r="AY10648" i="15" s="1"/>
  <c r="AX10647" i="15"/>
  <c r="AY10647" i="15" s="1"/>
  <c r="AX10646" i="15"/>
  <c r="AY10646" i="15" s="1"/>
  <c r="AX10645" i="15"/>
  <c r="AY10645" i="15" s="1"/>
  <c r="AX10644" i="15"/>
  <c r="AY10644" i="15" s="1"/>
  <c r="AX10643" i="15"/>
  <c r="AY10643" i="15" s="1"/>
  <c r="AX10642" i="15"/>
  <c r="AY10642" i="15" s="1"/>
  <c r="AX10641" i="15"/>
  <c r="AY10641" i="15" s="1"/>
  <c r="AX10640" i="15"/>
  <c r="AY10640" i="15" s="1"/>
  <c r="AX10639" i="15"/>
  <c r="AY10639" i="15" s="1"/>
  <c r="AX10638" i="15"/>
  <c r="AY10638" i="15" s="1"/>
  <c r="AX10637" i="15"/>
  <c r="AY10637" i="15" s="1"/>
  <c r="AX10636" i="15"/>
  <c r="AY10636" i="15" s="1"/>
  <c r="AX10635" i="15"/>
  <c r="AY10635" i="15" s="1"/>
  <c r="AX10634" i="15"/>
  <c r="AY10634" i="15" s="1"/>
  <c r="AX10633" i="15"/>
  <c r="AY10633" i="15" s="1"/>
  <c r="AX10632" i="15"/>
  <c r="AY10632" i="15" s="1"/>
  <c r="AX10631" i="15"/>
  <c r="AY10631" i="15" s="1"/>
  <c r="AX10630" i="15"/>
  <c r="AY10630" i="15" s="1"/>
  <c r="AX10629" i="15"/>
  <c r="AY10629" i="15" s="1"/>
  <c r="AX10628" i="15"/>
  <c r="AY10628" i="15" s="1"/>
  <c r="AX10627" i="15"/>
  <c r="AY10627" i="15" s="1"/>
  <c r="AX10626" i="15"/>
  <c r="AY10626" i="15" s="1"/>
  <c r="AX10625" i="15"/>
  <c r="AY10625" i="15" s="1"/>
  <c r="AX10624" i="15"/>
  <c r="AY10624" i="15" s="1"/>
  <c r="AX10623" i="15"/>
  <c r="AY10623" i="15" s="1"/>
  <c r="AX10622" i="15"/>
  <c r="AY10622" i="15" s="1"/>
  <c r="AX10621" i="15"/>
  <c r="AY10621" i="15" s="1"/>
  <c r="AX10620" i="15"/>
  <c r="AY10620" i="15" s="1"/>
  <c r="AX10619" i="15"/>
  <c r="AY10619" i="15" s="1"/>
  <c r="AX10618" i="15"/>
  <c r="AY10618" i="15" s="1"/>
  <c r="AX10617" i="15"/>
  <c r="AY10617" i="15" s="1"/>
  <c r="AX10616" i="15"/>
  <c r="AY10616" i="15" s="1"/>
  <c r="AX10615" i="15"/>
  <c r="AY10615" i="15" s="1"/>
  <c r="AX10614" i="15"/>
  <c r="AY10614" i="15" s="1"/>
  <c r="AX10613" i="15"/>
  <c r="AY10613" i="15" s="1"/>
  <c r="AX10612" i="15"/>
  <c r="AY10612" i="15" s="1"/>
  <c r="AX10611" i="15"/>
  <c r="AY10611" i="15" s="1"/>
  <c r="AX10610" i="15"/>
  <c r="AY10610" i="15" s="1"/>
  <c r="AX10609" i="15"/>
  <c r="AY10609" i="15" s="1"/>
  <c r="AX10608" i="15"/>
  <c r="AY10608" i="15" s="1"/>
  <c r="AX10607" i="15"/>
  <c r="AY10607" i="15" s="1"/>
  <c r="AX10606" i="15"/>
  <c r="AY10606" i="15" s="1"/>
  <c r="AX10605" i="15"/>
  <c r="AY10605" i="15" s="1"/>
  <c r="AX10604" i="15"/>
  <c r="AY10604" i="15" s="1"/>
  <c r="AX10603" i="15"/>
  <c r="AY10603" i="15" s="1"/>
  <c r="AX10602" i="15"/>
  <c r="AY10602" i="15" s="1"/>
  <c r="AX10601" i="15"/>
  <c r="AY10601" i="15" s="1"/>
  <c r="AX10600" i="15"/>
  <c r="AY10600" i="15" s="1"/>
  <c r="AX10599" i="15"/>
  <c r="AY10599" i="15" s="1"/>
  <c r="AX10598" i="15"/>
  <c r="AY10598" i="15" s="1"/>
  <c r="AX10597" i="15"/>
  <c r="AY10597" i="15" s="1"/>
  <c r="AX10596" i="15"/>
  <c r="AY10596" i="15" s="1"/>
  <c r="AX10595" i="15"/>
  <c r="AY10595" i="15" s="1"/>
  <c r="AX10594" i="15"/>
  <c r="AY10594" i="15" s="1"/>
  <c r="AX10593" i="15"/>
  <c r="AY10593" i="15" s="1"/>
  <c r="AX10592" i="15"/>
  <c r="AY10592" i="15" s="1"/>
  <c r="AX10591" i="15"/>
  <c r="AY10591" i="15" s="1"/>
  <c r="AX10590" i="15"/>
  <c r="AY10590" i="15" s="1"/>
  <c r="AX10589" i="15"/>
  <c r="AY10589" i="15" s="1"/>
  <c r="AX10588" i="15"/>
  <c r="AY10588" i="15" s="1"/>
  <c r="AX10587" i="15"/>
  <c r="AY10587" i="15" s="1"/>
  <c r="AX10586" i="15"/>
  <c r="AY10586" i="15" s="1"/>
  <c r="AX10585" i="15"/>
  <c r="AY10585" i="15" s="1"/>
  <c r="AX10584" i="15"/>
  <c r="AY10584" i="15" s="1"/>
  <c r="AX10583" i="15"/>
  <c r="AY10583" i="15" s="1"/>
  <c r="AX10582" i="15"/>
  <c r="AY10582" i="15" s="1"/>
  <c r="AX10581" i="15"/>
  <c r="AY10581" i="15" s="1"/>
  <c r="AX10580" i="15"/>
  <c r="AY10580" i="15" s="1"/>
  <c r="AX10579" i="15"/>
  <c r="AY10579" i="15" s="1"/>
  <c r="AX10578" i="15"/>
  <c r="AY10578" i="15" s="1"/>
  <c r="AX10577" i="15"/>
  <c r="AY10577" i="15" s="1"/>
  <c r="AX10576" i="15"/>
  <c r="AY10576" i="15" s="1"/>
  <c r="AX10575" i="15"/>
  <c r="AY10575" i="15" s="1"/>
  <c r="AX10574" i="15"/>
  <c r="AY10574" i="15" s="1"/>
  <c r="AX10573" i="15"/>
  <c r="AY10573" i="15" s="1"/>
  <c r="AX10572" i="15"/>
  <c r="AY10572" i="15" s="1"/>
  <c r="AX10571" i="15"/>
  <c r="AY10571" i="15" s="1"/>
  <c r="AX10570" i="15"/>
  <c r="AY10570" i="15" s="1"/>
  <c r="AX10569" i="15"/>
  <c r="AY10569" i="15" s="1"/>
  <c r="AX10568" i="15"/>
  <c r="AY10568" i="15" s="1"/>
  <c r="AX10567" i="15"/>
  <c r="AY10567" i="15" s="1"/>
  <c r="AX10566" i="15"/>
  <c r="AY10566" i="15" s="1"/>
  <c r="AX10565" i="15"/>
  <c r="AY10565" i="15" s="1"/>
  <c r="AX10564" i="15"/>
  <c r="AY10564" i="15" s="1"/>
  <c r="AX10563" i="15"/>
  <c r="AY10563" i="15" s="1"/>
  <c r="AX10562" i="15"/>
  <c r="AY10562" i="15" s="1"/>
  <c r="AX10561" i="15"/>
  <c r="AY10561" i="15" s="1"/>
  <c r="AX10560" i="15"/>
  <c r="AY10560" i="15" s="1"/>
  <c r="AX10559" i="15"/>
  <c r="AY10559" i="15" s="1"/>
  <c r="AX10558" i="15"/>
  <c r="AY10558" i="15" s="1"/>
  <c r="AX10557" i="15"/>
  <c r="AY10557" i="15" s="1"/>
  <c r="AX10556" i="15"/>
  <c r="AY10556" i="15" s="1"/>
  <c r="AX10555" i="15"/>
  <c r="AY10555" i="15" s="1"/>
  <c r="AX10554" i="15"/>
  <c r="AY10554" i="15" s="1"/>
  <c r="AX10553" i="15"/>
  <c r="AY10553" i="15" s="1"/>
  <c r="AX10552" i="15"/>
  <c r="AY10552" i="15" s="1"/>
  <c r="AX10551" i="15"/>
  <c r="AY10551" i="15" s="1"/>
  <c r="AX10550" i="15"/>
  <c r="AY10550" i="15" s="1"/>
  <c r="AX10549" i="15"/>
  <c r="AY10549" i="15" s="1"/>
  <c r="AX10548" i="15"/>
  <c r="AY10548" i="15" s="1"/>
  <c r="AX10547" i="15"/>
  <c r="AY10547" i="15" s="1"/>
  <c r="AX10546" i="15"/>
  <c r="AY10546" i="15" s="1"/>
  <c r="AX10545" i="15"/>
  <c r="AY10545" i="15" s="1"/>
  <c r="AX10544" i="15"/>
  <c r="AY10544" i="15" s="1"/>
  <c r="AX10543" i="15"/>
  <c r="AY10543" i="15" s="1"/>
  <c r="AX10542" i="15"/>
  <c r="AY10542" i="15" s="1"/>
  <c r="AX10541" i="15"/>
  <c r="AY10541" i="15" s="1"/>
  <c r="AX10540" i="15"/>
  <c r="AY10540" i="15" s="1"/>
  <c r="AX10539" i="15"/>
  <c r="AY10539" i="15" s="1"/>
  <c r="AX10538" i="15"/>
  <c r="AY10538" i="15" s="1"/>
  <c r="AX10537" i="15"/>
  <c r="AY10537" i="15" s="1"/>
  <c r="AX10536" i="15"/>
  <c r="AY10536" i="15" s="1"/>
  <c r="AX10535" i="15"/>
  <c r="AY10535" i="15" s="1"/>
  <c r="AX10534" i="15"/>
  <c r="AY10534" i="15" s="1"/>
  <c r="AX10533" i="15"/>
  <c r="AY10533" i="15" s="1"/>
  <c r="AX10532" i="15"/>
  <c r="AY10532" i="15" s="1"/>
  <c r="AX10531" i="15"/>
  <c r="AY10531" i="15" s="1"/>
  <c r="AX10530" i="15"/>
  <c r="AY10530" i="15" s="1"/>
  <c r="AX10529" i="15"/>
  <c r="AY10529" i="15" s="1"/>
  <c r="AX10528" i="15"/>
  <c r="AY10528" i="15" s="1"/>
  <c r="AX10527" i="15"/>
  <c r="AY10527" i="15" s="1"/>
  <c r="AX10526" i="15"/>
  <c r="AY10526" i="15" s="1"/>
  <c r="AX10525" i="15"/>
  <c r="AY10525" i="15" s="1"/>
  <c r="AX10524" i="15"/>
  <c r="AY10524" i="15" s="1"/>
  <c r="AX10523" i="15"/>
  <c r="AY10523" i="15" s="1"/>
  <c r="AX10522" i="15"/>
  <c r="AY10522" i="15" s="1"/>
  <c r="AX10521" i="15"/>
  <c r="AY10521" i="15" s="1"/>
  <c r="AX10520" i="15"/>
  <c r="AY10520" i="15" s="1"/>
  <c r="AX10519" i="15"/>
  <c r="AY10519" i="15" s="1"/>
  <c r="AX10518" i="15"/>
  <c r="AY10518" i="15" s="1"/>
  <c r="AX10517" i="15"/>
  <c r="AY10517" i="15" s="1"/>
  <c r="AX10516" i="15"/>
  <c r="AY10516" i="15" s="1"/>
  <c r="AX10515" i="15"/>
  <c r="AY10515" i="15" s="1"/>
  <c r="AX10514" i="15"/>
  <c r="AY10514" i="15" s="1"/>
  <c r="AX10513" i="15"/>
  <c r="AY10513" i="15" s="1"/>
  <c r="AX10512" i="15"/>
  <c r="AY10512" i="15" s="1"/>
  <c r="AX10511" i="15"/>
  <c r="AY10511" i="15" s="1"/>
  <c r="AX10510" i="15"/>
  <c r="AY10510" i="15" s="1"/>
  <c r="AX10509" i="15"/>
  <c r="AY10509" i="15" s="1"/>
  <c r="AX10508" i="15"/>
  <c r="AY10508" i="15" s="1"/>
  <c r="AX10507" i="15"/>
  <c r="AY10507" i="15" s="1"/>
  <c r="AX10506" i="15"/>
  <c r="AY10506" i="15" s="1"/>
  <c r="AX10505" i="15"/>
  <c r="AY10505" i="15" s="1"/>
  <c r="AX10504" i="15"/>
  <c r="AY10504" i="15" s="1"/>
  <c r="AX10503" i="15"/>
  <c r="AY10503" i="15" s="1"/>
  <c r="AX10502" i="15"/>
  <c r="AY10502" i="15" s="1"/>
  <c r="AX10501" i="15"/>
  <c r="AY10501" i="15" s="1"/>
  <c r="AX10500" i="15"/>
  <c r="AY10500" i="15" s="1"/>
  <c r="AX10499" i="15"/>
  <c r="AY10499" i="15" s="1"/>
  <c r="AX10498" i="15"/>
  <c r="AY10498" i="15" s="1"/>
  <c r="AX10497" i="15"/>
  <c r="AY10497" i="15" s="1"/>
  <c r="AX10496" i="15"/>
  <c r="AY10496" i="15" s="1"/>
  <c r="AX10495" i="15"/>
  <c r="AY10495" i="15" s="1"/>
  <c r="AX10494" i="15"/>
  <c r="AY10494" i="15" s="1"/>
  <c r="AX10493" i="15"/>
  <c r="AY10493" i="15" s="1"/>
  <c r="AX10492" i="15"/>
  <c r="AY10492" i="15" s="1"/>
  <c r="AX10491" i="15"/>
  <c r="AY10491" i="15" s="1"/>
  <c r="AX10490" i="15"/>
  <c r="AY10490" i="15" s="1"/>
  <c r="AX10489" i="15"/>
  <c r="AY10489" i="15" s="1"/>
  <c r="AX10488" i="15"/>
  <c r="AY10488" i="15" s="1"/>
  <c r="AX10487" i="15"/>
  <c r="AY10487" i="15" s="1"/>
  <c r="AX10486" i="15"/>
  <c r="AY10486" i="15" s="1"/>
  <c r="AX10485" i="15"/>
  <c r="AY10485" i="15" s="1"/>
  <c r="AX10484" i="15"/>
  <c r="AY10484" i="15" s="1"/>
  <c r="AX10483" i="15"/>
  <c r="AY10483" i="15" s="1"/>
  <c r="AX10482" i="15"/>
  <c r="AY10482" i="15" s="1"/>
  <c r="AX10481" i="15"/>
  <c r="AY10481" i="15" s="1"/>
  <c r="AX10480" i="15"/>
  <c r="AY10480" i="15" s="1"/>
  <c r="AX10479" i="15"/>
  <c r="AY10479" i="15" s="1"/>
  <c r="AX10478" i="15"/>
  <c r="AY10478" i="15" s="1"/>
  <c r="AX10477" i="15"/>
  <c r="AY10477" i="15" s="1"/>
  <c r="AX10476" i="15"/>
  <c r="AY10476" i="15" s="1"/>
  <c r="AX10475" i="15"/>
  <c r="AY10475" i="15" s="1"/>
  <c r="AX10474" i="15"/>
  <c r="AY10474" i="15" s="1"/>
  <c r="AX10473" i="15"/>
  <c r="AY10473" i="15" s="1"/>
  <c r="AX10472" i="15"/>
  <c r="AY10472" i="15" s="1"/>
  <c r="AX10471" i="15"/>
  <c r="AY10471" i="15" s="1"/>
  <c r="AX10470" i="15"/>
  <c r="AY10470" i="15" s="1"/>
  <c r="AX10469" i="15"/>
  <c r="AY10469" i="15" s="1"/>
  <c r="AX10468" i="15"/>
  <c r="AY10468" i="15" s="1"/>
  <c r="AX10467" i="15"/>
  <c r="AY10467" i="15" s="1"/>
  <c r="AX10466" i="15"/>
  <c r="AY10466" i="15" s="1"/>
  <c r="AX10465" i="15"/>
  <c r="AY10465" i="15" s="1"/>
  <c r="AX10464" i="15"/>
  <c r="AY10464" i="15" s="1"/>
  <c r="AX10463" i="15"/>
  <c r="AY10463" i="15" s="1"/>
  <c r="AX10462" i="15"/>
  <c r="AY10462" i="15" s="1"/>
  <c r="AX10461" i="15"/>
  <c r="AY10461" i="15" s="1"/>
  <c r="AX10460" i="15"/>
  <c r="AY10460" i="15" s="1"/>
  <c r="AX10459" i="15"/>
  <c r="AY10459" i="15" s="1"/>
  <c r="AX10458" i="15"/>
  <c r="AY10458" i="15" s="1"/>
  <c r="AX10457" i="15"/>
  <c r="AY10457" i="15" s="1"/>
  <c r="AX10456" i="15"/>
  <c r="AY10456" i="15" s="1"/>
  <c r="AX10455" i="15"/>
  <c r="AY10455" i="15" s="1"/>
  <c r="AX10454" i="15"/>
  <c r="AY10454" i="15" s="1"/>
  <c r="AX10453" i="15"/>
  <c r="AY10453" i="15" s="1"/>
  <c r="AX10452" i="15"/>
  <c r="AY10452" i="15" s="1"/>
  <c r="AX10451" i="15"/>
  <c r="AY10451" i="15" s="1"/>
  <c r="AX10450" i="15"/>
  <c r="AY10450" i="15" s="1"/>
  <c r="AX10449" i="15"/>
  <c r="AY10449" i="15" s="1"/>
  <c r="AX10448" i="15"/>
  <c r="AY10448" i="15" s="1"/>
  <c r="AX10447" i="15"/>
  <c r="AY10447" i="15" s="1"/>
  <c r="AX10446" i="15"/>
  <c r="AY10446" i="15" s="1"/>
  <c r="AX10445" i="15"/>
  <c r="AY10445" i="15" s="1"/>
  <c r="AX10444" i="15"/>
  <c r="AY10444" i="15" s="1"/>
  <c r="AX10443" i="15"/>
  <c r="AY10443" i="15" s="1"/>
  <c r="AX10442" i="15"/>
  <c r="AY10442" i="15" s="1"/>
  <c r="AX10441" i="15"/>
  <c r="AY10441" i="15" s="1"/>
  <c r="AX10440" i="15"/>
  <c r="AY10440" i="15" s="1"/>
  <c r="AX10439" i="15"/>
  <c r="AY10439" i="15" s="1"/>
  <c r="AX10438" i="15"/>
  <c r="AY10438" i="15" s="1"/>
  <c r="AX10437" i="15"/>
  <c r="AY10437" i="15" s="1"/>
  <c r="AX10436" i="15"/>
  <c r="AY10436" i="15" s="1"/>
  <c r="AX10435" i="15"/>
  <c r="AY10435" i="15" s="1"/>
  <c r="AX10434" i="15"/>
  <c r="AY10434" i="15" s="1"/>
  <c r="AX10433" i="15"/>
  <c r="AY10433" i="15" s="1"/>
  <c r="AX10432" i="15"/>
  <c r="AY10432" i="15" s="1"/>
  <c r="AX10431" i="15"/>
  <c r="AY10431" i="15" s="1"/>
  <c r="AX10430" i="15"/>
  <c r="AY10430" i="15" s="1"/>
  <c r="AX10429" i="15"/>
  <c r="AY10429" i="15" s="1"/>
  <c r="AX10428" i="15"/>
  <c r="AY10428" i="15" s="1"/>
  <c r="AX10427" i="15"/>
  <c r="AY10427" i="15" s="1"/>
  <c r="AX10426" i="15"/>
  <c r="AY10426" i="15" s="1"/>
  <c r="AX10425" i="15"/>
  <c r="AY10425" i="15" s="1"/>
  <c r="AX10424" i="15"/>
  <c r="AY10424" i="15" s="1"/>
  <c r="AX10423" i="15"/>
  <c r="AY10423" i="15" s="1"/>
  <c r="AX10422" i="15"/>
  <c r="AY10422" i="15" s="1"/>
  <c r="AX10421" i="15"/>
  <c r="AY10421" i="15" s="1"/>
  <c r="AX10420" i="15"/>
  <c r="AY10420" i="15" s="1"/>
  <c r="AX10419" i="15"/>
  <c r="AY10419" i="15" s="1"/>
  <c r="AX10418" i="15"/>
  <c r="AY10418" i="15" s="1"/>
  <c r="AX10417" i="15"/>
  <c r="AY10417" i="15" s="1"/>
  <c r="AX10416" i="15"/>
  <c r="AY10416" i="15" s="1"/>
  <c r="AX10415" i="15"/>
  <c r="AY10415" i="15" s="1"/>
  <c r="AX10414" i="15"/>
  <c r="AY10414" i="15" s="1"/>
  <c r="AX10413" i="15"/>
  <c r="AY10413" i="15" s="1"/>
  <c r="AX10412" i="15"/>
  <c r="AY10412" i="15" s="1"/>
  <c r="AX10411" i="15"/>
  <c r="AY10411" i="15" s="1"/>
  <c r="AX10410" i="15"/>
  <c r="AY10410" i="15" s="1"/>
  <c r="AX10409" i="15"/>
  <c r="AY10409" i="15" s="1"/>
  <c r="AX10408" i="15"/>
  <c r="AY10408" i="15" s="1"/>
  <c r="AX10407" i="15"/>
  <c r="AY10407" i="15" s="1"/>
  <c r="AX10406" i="15"/>
  <c r="AY10406" i="15" s="1"/>
  <c r="AX10405" i="15"/>
  <c r="AY10405" i="15" s="1"/>
  <c r="AX10404" i="15"/>
  <c r="AY10404" i="15" s="1"/>
  <c r="AX10403" i="15"/>
  <c r="AY10403" i="15" s="1"/>
  <c r="AX10402" i="15"/>
  <c r="AY10402" i="15" s="1"/>
  <c r="AX10401" i="15"/>
  <c r="AY10401" i="15" s="1"/>
  <c r="AX10400" i="15"/>
  <c r="AY10400" i="15" s="1"/>
  <c r="AX10399" i="15"/>
  <c r="AY10399" i="15" s="1"/>
  <c r="AX10398" i="15"/>
  <c r="AY10398" i="15" s="1"/>
  <c r="AX10397" i="15"/>
  <c r="AY10397" i="15" s="1"/>
  <c r="AX10396" i="15"/>
  <c r="AY10396" i="15" s="1"/>
  <c r="AX10395" i="15"/>
  <c r="AY10395" i="15" s="1"/>
  <c r="AX10394" i="15"/>
  <c r="AY10394" i="15" s="1"/>
  <c r="AX10393" i="15"/>
  <c r="AY10393" i="15" s="1"/>
  <c r="AX10392" i="15"/>
  <c r="AY10392" i="15" s="1"/>
  <c r="AX10391" i="15"/>
  <c r="AY10391" i="15" s="1"/>
  <c r="AX10390" i="15"/>
  <c r="AY10390" i="15" s="1"/>
  <c r="AX10389" i="15"/>
  <c r="AY10389" i="15" s="1"/>
  <c r="AX10388" i="15"/>
  <c r="AY10388" i="15" s="1"/>
  <c r="AX10387" i="15"/>
  <c r="AY10387" i="15" s="1"/>
  <c r="AX10386" i="15"/>
  <c r="AY10386" i="15" s="1"/>
  <c r="AX10385" i="15"/>
  <c r="AY10385" i="15" s="1"/>
  <c r="AX10384" i="15"/>
  <c r="AY10384" i="15" s="1"/>
  <c r="AX10383" i="15"/>
  <c r="AY10383" i="15" s="1"/>
  <c r="AX10382" i="15"/>
  <c r="AY10382" i="15" s="1"/>
  <c r="AX10381" i="15"/>
  <c r="AY10381" i="15" s="1"/>
  <c r="AX10380" i="15"/>
  <c r="AY10380" i="15" s="1"/>
  <c r="AX10379" i="15"/>
  <c r="AY10379" i="15" s="1"/>
  <c r="AX10378" i="15"/>
  <c r="AY10378" i="15" s="1"/>
  <c r="AX10377" i="15"/>
  <c r="AY10377" i="15" s="1"/>
  <c r="AX10376" i="15"/>
  <c r="AY10376" i="15" s="1"/>
  <c r="AX10375" i="15"/>
  <c r="AY10375" i="15" s="1"/>
  <c r="AX10374" i="15"/>
  <c r="AY10374" i="15" s="1"/>
  <c r="AX10373" i="15"/>
  <c r="AY10373" i="15" s="1"/>
  <c r="AX10372" i="15"/>
  <c r="AY10372" i="15" s="1"/>
  <c r="AX10371" i="15"/>
  <c r="AY10371" i="15" s="1"/>
  <c r="AX10370" i="15"/>
  <c r="AY10370" i="15" s="1"/>
  <c r="AX10369" i="15"/>
  <c r="AY10369" i="15" s="1"/>
  <c r="AX10368" i="15"/>
  <c r="AY10368" i="15" s="1"/>
  <c r="AX10367" i="15"/>
  <c r="AY10367" i="15" s="1"/>
  <c r="AX10366" i="15"/>
  <c r="AY10366" i="15" s="1"/>
  <c r="AX10365" i="15"/>
  <c r="AY10365" i="15" s="1"/>
  <c r="AX10364" i="15"/>
  <c r="AY10364" i="15" s="1"/>
  <c r="AX10363" i="15"/>
  <c r="AY10363" i="15" s="1"/>
  <c r="AX10362" i="15"/>
  <c r="AY10362" i="15" s="1"/>
  <c r="AX10361" i="15"/>
  <c r="AY10361" i="15" s="1"/>
  <c r="AX10360" i="15"/>
  <c r="AY10360" i="15" s="1"/>
  <c r="AX10359" i="15"/>
  <c r="AY10359" i="15" s="1"/>
  <c r="AX10358" i="15"/>
  <c r="AY10358" i="15" s="1"/>
  <c r="AX10357" i="15"/>
  <c r="AY10357" i="15" s="1"/>
  <c r="AX10356" i="15"/>
  <c r="AY10356" i="15" s="1"/>
  <c r="AX10355" i="15"/>
  <c r="AY10355" i="15" s="1"/>
  <c r="AX10354" i="15"/>
  <c r="AY10354" i="15" s="1"/>
  <c r="AX10353" i="15"/>
  <c r="AY10353" i="15" s="1"/>
  <c r="AX10352" i="15"/>
  <c r="AY10352" i="15" s="1"/>
  <c r="AX10351" i="15"/>
  <c r="AY10351" i="15" s="1"/>
  <c r="AX10350" i="15"/>
  <c r="AY10350" i="15" s="1"/>
  <c r="AX10349" i="15"/>
  <c r="AY10349" i="15" s="1"/>
  <c r="AX10348" i="15"/>
  <c r="AY10348" i="15" s="1"/>
  <c r="AX10347" i="15"/>
  <c r="AY10347" i="15" s="1"/>
  <c r="AX10346" i="15"/>
  <c r="AY10346" i="15" s="1"/>
  <c r="AX10345" i="15"/>
  <c r="AY10345" i="15" s="1"/>
  <c r="AX10344" i="15"/>
  <c r="AY10344" i="15" s="1"/>
  <c r="AX10343" i="15"/>
  <c r="AY10343" i="15" s="1"/>
  <c r="AX10342" i="15"/>
  <c r="AY10342" i="15" s="1"/>
  <c r="AX10341" i="15"/>
  <c r="AY10341" i="15" s="1"/>
  <c r="AX10340" i="15"/>
  <c r="AY10340" i="15" s="1"/>
  <c r="AX10339" i="15"/>
  <c r="AY10339" i="15" s="1"/>
  <c r="AX10338" i="15"/>
  <c r="AY10338" i="15" s="1"/>
  <c r="AX10337" i="15"/>
  <c r="AY10337" i="15" s="1"/>
  <c r="AX10336" i="15"/>
  <c r="AY10336" i="15" s="1"/>
  <c r="AX10335" i="15"/>
  <c r="AY10335" i="15" s="1"/>
  <c r="AX10334" i="15"/>
  <c r="AY10334" i="15" s="1"/>
  <c r="AX10333" i="15"/>
  <c r="AY10333" i="15" s="1"/>
  <c r="AX10332" i="15"/>
  <c r="AY10332" i="15" s="1"/>
  <c r="AX10331" i="15"/>
  <c r="AY10331" i="15" s="1"/>
  <c r="AX10330" i="15"/>
  <c r="AY10330" i="15" s="1"/>
  <c r="AX10329" i="15"/>
  <c r="AY10329" i="15" s="1"/>
  <c r="AX10328" i="15"/>
  <c r="AY10328" i="15" s="1"/>
  <c r="AX10327" i="15"/>
  <c r="AY10327" i="15" s="1"/>
  <c r="AX10326" i="15"/>
  <c r="AY10326" i="15" s="1"/>
  <c r="AX10325" i="15"/>
  <c r="AY10325" i="15" s="1"/>
  <c r="AX10324" i="15"/>
  <c r="AY10324" i="15" s="1"/>
  <c r="AX10323" i="15"/>
  <c r="AY10323" i="15" s="1"/>
  <c r="AX10322" i="15"/>
  <c r="AY10322" i="15" s="1"/>
  <c r="AX10321" i="15"/>
  <c r="AY10321" i="15" s="1"/>
  <c r="AX10320" i="15"/>
  <c r="AY10320" i="15" s="1"/>
  <c r="AX10319" i="15"/>
  <c r="AY10319" i="15" s="1"/>
  <c r="AX10318" i="15"/>
  <c r="AY10318" i="15" s="1"/>
  <c r="AX10317" i="15"/>
  <c r="AY10317" i="15" s="1"/>
  <c r="AX10316" i="15"/>
  <c r="AY10316" i="15" s="1"/>
  <c r="AX10315" i="15"/>
  <c r="AY10315" i="15" s="1"/>
  <c r="AX10314" i="15"/>
  <c r="AY10314" i="15" s="1"/>
  <c r="AX10313" i="15"/>
  <c r="AY10313" i="15" s="1"/>
  <c r="AX10312" i="15"/>
  <c r="AY10312" i="15" s="1"/>
  <c r="AX10311" i="15"/>
  <c r="AY10311" i="15" s="1"/>
  <c r="AX10310" i="15"/>
  <c r="AY10310" i="15" s="1"/>
  <c r="AX10309" i="15"/>
  <c r="AY10309" i="15" s="1"/>
  <c r="AX10308" i="15"/>
  <c r="AY10308" i="15" s="1"/>
  <c r="AX10307" i="15"/>
  <c r="AY10307" i="15" s="1"/>
  <c r="AX10306" i="15"/>
  <c r="AY10306" i="15" s="1"/>
  <c r="AX10305" i="15"/>
  <c r="AY10305" i="15" s="1"/>
  <c r="AX10304" i="15"/>
  <c r="AY10304" i="15" s="1"/>
  <c r="AX10303" i="15"/>
  <c r="AY10303" i="15" s="1"/>
  <c r="AX10302" i="15"/>
  <c r="AY10302" i="15" s="1"/>
  <c r="AX10301" i="15"/>
  <c r="AY10301" i="15" s="1"/>
  <c r="AX10300" i="15"/>
  <c r="AY10300" i="15" s="1"/>
  <c r="AX10299" i="15"/>
  <c r="AY10299" i="15" s="1"/>
  <c r="AX10298" i="15"/>
  <c r="AY10298" i="15" s="1"/>
  <c r="AX10297" i="15"/>
  <c r="AY10297" i="15" s="1"/>
  <c r="AX10296" i="15"/>
  <c r="AY10296" i="15" s="1"/>
  <c r="AX10295" i="15"/>
  <c r="AY10295" i="15" s="1"/>
  <c r="AX10294" i="15"/>
  <c r="AY10294" i="15" s="1"/>
  <c r="AX10293" i="15"/>
  <c r="AY10293" i="15" s="1"/>
  <c r="AX10292" i="15"/>
  <c r="AY10292" i="15" s="1"/>
  <c r="AX10291" i="15"/>
  <c r="AY10291" i="15" s="1"/>
  <c r="AX10290" i="15"/>
  <c r="AY10290" i="15" s="1"/>
  <c r="AX10289" i="15"/>
  <c r="AY10289" i="15" s="1"/>
  <c r="AX10288" i="15"/>
  <c r="AY10288" i="15" s="1"/>
  <c r="AX10287" i="15"/>
  <c r="AY10287" i="15" s="1"/>
  <c r="AX10286" i="15"/>
  <c r="AY10286" i="15" s="1"/>
  <c r="AX10285" i="15"/>
  <c r="AY10285" i="15" s="1"/>
  <c r="AX10284" i="15"/>
  <c r="AY10284" i="15" s="1"/>
  <c r="AX10283" i="15"/>
  <c r="AY10283" i="15" s="1"/>
  <c r="AX10282" i="15"/>
  <c r="AY10282" i="15" s="1"/>
  <c r="AX10281" i="15"/>
  <c r="AY10281" i="15" s="1"/>
  <c r="AX10280" i="15"/>
  <c r="AY10280" i="15" s="1"/>
  <c r="AX10279" i="15"/>
  <c r="AY10279" i="15" s="1"/>
  <c r="AX10278" i="15"/>
  <c r="AY10278" i="15" s="1"/>
  <c r="AX10277" i="15"/>
  <c r="AY10277" i="15" s="1"/>
  <c r="AX10276" i="15"/>
  <c r="AY10276" i="15" s="1"/>
  <c r="AX10275" i="15"/>
  <c r="AY10275" i="15" s="1"/>
  <c r="AX10274" i="15"/>
  <c r="AY10274" i="15" s="1"/>
  <c r="AX10273" i="15"/>
  <c r="AY10273" i="15" s="1"/>
  <c r="AX10272" i="15"/>
  <c r="AY10272" i="15" s="1"/>
  <c r="AX10271" i="15"/>
  <c r="AY10271" i="15" s="1"/>
  <c r="AX10270" i="15"/>
  <c r="AY10270" i="15" s="1"/>
  <c r="AX10269" i="15"/>
  <c r="AY10269" i="15" s="1"/>
  <c r="AX10268" i="15"/>
  <c r="AY10268" i="15" s="1"/>
  <c r="AX10267" i="15"/>
  <c r="AY10267" i="15" s="1"/>
  <c r="AX10266" i="15"/>
  <c r="AY10266" i="15" s="1"/>
  <c r="AX10265" i="15"/>
  <c r="AY10265" i="15" s="1"/>
  <c r="AX10264" i="15"/>
  <c r="AY10264" i="15" s="1"/>
  <c r="AX10263" i="15"/>
  <c r="AY10263" i="15" s="1"/>
  <c r="AX10262" i="15"/>
  <c r="AY10262" i="15" s="1"/>
  <c r="AX10261" i="15"/>
  <c r="AY10261" i="15" s="1"/>
  <c r="AX10260" i="15"/>
  <c r="AY10260" i="15" s="1"/>
  <c r="AX10259" i="15"/>
  <c r="AY10259" i="15" s="1"/>
  <c r="AX10258" i="15"/>
  <c r="AY10258" i="15" s="1"/>
  <c r="AX10257" i="15"/>
  <c r="AY10257" i="15" s="1"/>
  <c r="AX10256" i="15"/>
  <c r="AY10256" i="15" s="1"/>
  <c r="AX10255" i="15"/>
  <c r="AY10255" i="15" s="1"/>
  <c r="AX10254" i="15"/>
  <c r="AY10254" i="15" s="1"/>
  <c r="AX10253" i="15"/>
  <c r="AY10253" i="15" s="1"/>
  <c r="AX10252" i="15"/>
  <c r="AY10252" i="15" s="1"/>
  <c r="AX10251" i="15"/>
  <c r="AY10251" i="15" s="1"/>
  <c r="AX10250" i="15"/>
  <c r="AY10250" i="15" s="1"/>
  <c r="AX10249" i="15"/>
  <c r="AY10249" i="15" s="1"/>
  <c r="AX10248" i="15"/>
  <c r="AY10248" i="15" s="1"/>
  <c r="AX10247" i="15"/>
  <c r="AY10247" i="15" s="1"/>
  <c r="AX10246" i="15"/>
  <c r="AY10246" i="15" s="1"/>
  <c r="AX10245" i="15"/>
  <c r="AY10245" i="15" s="1"/>
  <c r="AX10244" i="15"/>
  <c r="AY10244" i="15" s="1"/>
  <c r="AX10243" i="15"/>
  <c r="AY10243" i="15" s="1"/>
  <c r="AX10242" i="15"/>
  <c r="AY10242" i="15" s="1"/>
  <c r="AX10241" i="15"/>
  <c r="AY10241" i="15" s="1"/>
  <c r="AX10240" i="15"/>
  <c r="AY10240" i="15" s="1"/>
  <c r="AX10239" i="15"/>
  <c r="AY10239" i="15" s="1"/>
  <c r="AX10238" i="15"/>
  <c r="AY10238" i="15" s="1"/>
  <c r="AX10237" i="15"/>
  <c r="AY10237" i="15" s="1"/>
  <c r="AX10236" i="15"/>
  <c r="AY10236" i="15" s="1"/>
  <c r="AX10235" i="15"/>
  <c r="AY10235" i="15" s="1"/>
  <c r="AX10234" i="15"/>
  <c r="AY10234" i="15" s="1"/>
  <c r="AX10233" i="15"/>
  <c r="AY10233" i="15" s="1"/>
  <c r="AX10232" i="15"/>
  <c r="AY10232" i="15" s="1"/>
  <c r="AX10231" i="15"/>
  <c r="AY10231" i="15" s="1"/>
  <c r="AX10230" i="15"/>
  <c r="AY10230" i="15" s="1"/>
  <c r="AX10229" i="15"/>
  <c r="AY10229" i="15" s="1"/>
  <c r="AX10228" i="15"/>
  <c r="AY10228" i="15" s="1"/>
  <c r="AX10227" i="15"/>
  <c r="AY10227" i="15" s="1"/>
  <c r="AX10226" i="15"/>
  <c r="AY10226" i="15" s="1"/>
  <c r="AX10225" i="15"/>
  <c r="AY10225" i="15" s="1"/>
  <c r="AX10224" i="15"/>
  <c r="AY10224" i="15" s="1"/>
  <c r="AX10223" i="15"/>
  <c r="AY10223" i="15" s="1"/>
  <c r="AX10222" i="15"/>
  <c r="AY10222" i="15" s="1"/>
  <c r="AX10221" i="15"/>
  <c r="AY10221" i="15" s="1"/>
  <c r="AX10220" i="15"/>
  <c r="AY10220" i="15" s="1"/>
  <c r="AX10219" i="15"/>
  <c r="AY10219" i="15" s="1"/>
  <c r="AX10218" i="15"/>
  <c r="AY10218" i="15" s="1"/>
  <c r="AX10217" i="15"/>
  <c r="AY10217" i="15" s="1"/>
  <c r="AX10216" i="15"/>
  <c r="AY10216" i="15" s="1"/>
  <c r="AX10215" i="15"/>
  <c r="AY10215" i="15" s="1"/>
  <c r="AX10214" i="15"/>
  <c r="AY10214" i="15" s="1"/>
  <c r="AX10213" i="15"/>
  <c r="AY10213" i="15" s="1"/>
  <c r="AX10212" i="15"/>
  <c r="AY10212" i="15" s="1"/>
  <c r="AX10211" i="15"/>
  <c r="AY10211" i="15" s="1"/>
  <c r="AX10210" i="15"/>
  <c r="AY10210" i="15" s="1"/>
  <c r="AX10209" i="15"/>
  <c r="AY10209" i="15" s="1"/>
  <c r="AX10208" i="15"/>
  <c r="AY10208" i="15" s="1"/>
  <c r="AX10207" i="15"/>
  <c r="AY10207" i="15" s="1"/>
  <c r="AX10206" i="15"/>
  <c r="AY10206" i="15" s="1"/>
  <c r="AX10205" i="15"/>
  <c r="AY10205" i="15" s="1"/>
  <c r="AX10204" i="15"/>
  <c r="AY10204" i="15" s="1"/>
  <c r="AX10203" i="15"/>
  <c r="AY10203" i="15" s="1"/>
  <c r="AX10202" i="15"/>
  <c r="AY10202" i="15" s="1"/>
  <c r="AX10201" i="15"/>
  <c r="AY10201" i="15" s="1"/>
  <c r="AX10200" i="15"/>
  <c r="AY10200" i="15" s="1"/>
  <c r="AX10199" i="15"/>
  <c r="AY10199" i="15" s="1"/>
  <c r="AX10198" i="15"/>
  <c r="AY10198" i="15" s="1"/>
  <c r="AX10197" i="15"/>
  <c r="AY10197" i="15" s="1"/>
  <c r="AX10196" i="15"/>
  <c r="AY10196" i="15" s="1"/>
  <c r="AX10195" i="15"/>
  <c r="AY10195" i="15" s="1"/>
  <c r="AX10194" i="15"/>
  <c r="AY10194" i="15" s="1"/>
  <c r="AX10193" i="15"/>
  <c r="AY10193" i="15" s="1"/>
  <c r="AX10192" i="15"/>
  <c r="AY10192" i="15" s="1"/>
  <c r="AX10191" i="15"/>
  <c r="AY10191" i="15" s="1"/>
  <c r="AX10190" i="15"/>
  <c r="AY10190" i="15" s="1"/>
  <c r="AX10189" i="15"/>
  <c r="AY10189" i="15" s="1"/>
  <c r="AX10188" i="15"/>
  <c r="AY10188" i="15" s="1"/>
  <c r="AX10187" i="15"/>
  <c r="AY10187" i="15" s="1"/>
  <c r="AX10186" i="15"/>
  <c r="AY10186" i="15" s="1"/>
  <c r="AX10185" i="15"/>
  <c r="AY10185" i="15" s="1"/>
  <c r="AX10184" i="15"/>
  <c r="AY10184" i="15" s="1"/>
  <c r="AX10183" i="15"/>
  <c r="AY10183" i="15" s="1"/>
  <c r="AX10182" i="15"/>
  <c r="AY10182" i="15" s="1"/>
  <c r="AX10181" i="15"/>
  <c r="AY10181" i="15" s="1"/>
  <c r="AX10180" i="15"/>
  <c r="AY10180" i="15" s="1"/>
  <c r="AX10179" i="15"/>
  <c r="AY10179" i="15" s="1"/>
  <c r="AX10178" i="15"/>
  <c r="AY10178" i="15" s="1"/>
  <c r="AX10177" i="15"/>
  <c r="AY10177" i="15" s="1"/>
  <c r="AX10176" i="15"/>
  <c r="AY10176" i="15" s="1"/>
  <c r="AX10175" i="15"/>
  <c r="AY10175" i="15" s="1"/>
  <c r="AX10174" i="15"/>
  <c r="AY10174" i="15" s="1"/>
  <c r="AX10173" i="15"/>
  <c r="AY10173" i="15" s="1"/>
  <c r="AX10172" i="15"/>
  <c r="AY10172" i="15" s="1"/>
  <c r="AX10171" i="15"/>
  <c r="AY10171" i="15" s="1"/>
  <c r="AX10170" i="15"/>
  <c r="AY10170" i="15" s="1"/>
  <c r="AX10169" i="15"/>
  <c r="AY10169" i="15" s="1"/>
  <c r="AX10168" i="15"/>
  <c r="AY10168" i="15" s="1"/>
  <c r="AX10167" i="15"/>
  <c r="AY10167" i="15" s="1"/>
  <c r="AX10166" i="15"/>
  <c r="AY10166" i="15" s="1"/>
  <c r="AX10165" i="15"/>
  <c r="AY10165" i="15" s="1"/>
  <c r="AX10164" i="15"/>
  <c r="AY10164" i="15" s="1"/>
  <c r="AX10163" i="15"/>
  <c r="AY10163" i="15" s="1"/>
  <c r="AX10162" i="15"/>
  <c r="AY10162" i="15" s="1"/>
  <c r="AX10161" i="15"/>
  <c r="AY10161" i="15" s="1"/>
  <c r="AX10160" i="15"/>
  <c r="AY10160" i="15" s="1"/>
  <c r="AX10159" i="15"/>
  <c r="AY10159" i="15" s="1"/>
  <c r="AX10158" i="15"/>
  <c r="AY10158" i="15" s="1"/>
  <c r="AX10157" i="15"/>
  <c r="AY10157" i="15" s="1"/>
  <c r="AX10156" i="15"/>
  <c r="AY10156" i="15" s="1"/>
  <c r="AX10155" i="15"/>
  <c r="AY10155" i="15" s="1"/>
  <c r="AX10154" i="15"/>
  <c r="AY10154" i="15" s="1"/>
  <c r="AX10153" i="15"/>
  <c r="AY10153" i="15" s="1"/>
  <c r="AX10152" i="15"/>
  <c r="AY10152" i="15" s="1"/>
  <c r="AX10151" i="15"/>
  <c r="AY10151" i="15" s="1"/>
  <c r="AX10150" i="15"/>
  <c r="AY10150" i="15" s="1"/>
  <c r="AX10149" i="15"/>
  <c r="AY10149" i="15" s="1"/>
  <c r="AX10148" i="15"/>
  <c r="AY10148" i="15" s="1"/>
  <c r="AX10147" i="15"/>
  <c r="AY10147" i="15" s="1"/>
  <c r="AX10146" i="15"/>
  <c r="AY10146" i="15" s="1"/>
  <c r="AX10145" i="15"/>
  <c r="AY10145" i="15" s="1"/>
  <c r="AX10144" i="15"/>
  <c r="AY10144" i="15" s="1"/>
  <c r="AX10143" i="15"/>
  <c r="AY10143" i="15" s="1"/>
  <c r="AX10142" i="15"/>
  <c r="AY10142" i="15" s="1"/>
  <c r="AX10141" i="15"/>
  <c r="AY10141" i="15" s="1"/>
  <c r="AX10140" i="15"/>
  <c r="AY10140" i="15" s="1"/>
  <c r="AX10139" i="15"/>
  <c r="AY10139" i="15" s="1"/>
  <c r="AX10138" i="15"/>
  <c r="AY10138" i="15" s="1"/>
  <c r="AX10137" i="15"/>
  <c r="AY10137" i="15" s="1"/>
  <c r="AX10136" i="15"/>
  <c r="AY10136" i="15" s="1"/>
  <c r="AX10135" i="15"/>
  <c r="AY10135" i="15" s="1"/>
  <c r="AX10134" i="15"/>
  <c r="AY10134" i="15" s="1"/>
  <c r="AX10133" i="15"/>
  <c r="AY10133" i="15" s="1"/>
  <c r="AX10132" i="15"/>
  <c r="AY10132" i="15" s="1"/>
  <c r="AX10131" i="15"/>
  <c r="AY10131" i="15" s="1"/>
  <c r="AX10130" i="15"/>
  <c r="AY10130" i="15" s="1"/>
  <c r="AX10129" i="15"/>
  <c r="AY10129" i="15" s="1"/>
  <c r="AX10128" i="15"/>
  <c r="AY10128" i="15" s="1"/>
  <c r="AX10127" i="15"/>
  <c r="AY10127" i="15" s="1"/>
  <c r="AX10126" i="15"/>
  <c r="AY10126" i="15" s="1"/>
  <c r="AX10125" i="15"/>
  <c r="AY10125" i="15" s="1"/>
  <c r="AX10124" i="15"/>
  <c r="AY10124" i="15" s="1"/>
  <c r="AX10123" i="15"/>
  <c r="AY10123" i="15" s="1"/>
  <c r="AX10122" i="15"/>
  <c r="AY10122" i="15" s="1"/>
  <c r="AX10121" i="15"/>
  <c r="AY10121" i="15" s="1"/>
  <c r="AX10120" i="15"/>
  <c r="AY10120" i="15" s="1"/>
  <c r="AX10119" i="15"/>
  <c r="AY10119" i="15" s="1"/>
  <c r="AX10118" i="15"/>
  <c r="AY10118" i="15" s="1"/>
  <c r="AX10117" i="15"/>
  <c r="AY10117" i="15" s="1"/>
  <c r="AX10116" i="15"/>
  <c r="AY10116" i="15" s="1"/>
  <c r="AX10115" i="15"/>
  <c r="AY10115" i="15" s="1"/>
  <c r="AX10114" i="15"/>
  <c r="AY10114" i="15" s="1"/>
  <c r="AX10113" i="15"/>
  <c r="AY10113" i="15" s="1"/>
  <c r="AX10112" i="15"/>
  <c r="AY10112" i="15" s="1"/>
  <c r="AX10111" i="15"/>
  <c r="AY10111" i="15" s="1"/>
  <c r="AX10110" i="15"/>
  <c r="AY10110" i="15" s="1"/>
  <c r="AX10109" i="15"/>
  <c r="AY10109" i="15" s="1"/>
  <c r="AX10108" i="15"/>
  <c r="AY10108" i="15" s="1"/>
  <c r="AX10107" i="15"/>
  <c r="AY10107" i="15" s="1"/>
  <c r="AX10106" i="15"/>
  <c r="AY10106" i="15" s="1"/>
  <c r="AX10105" i="15"/>
  <c r="AY10105" i="15" s="1"/>
  <c r="AX10104" i="15"/>
  <c r="AY10104" i="15" s="1"/>
  <c r="AX10103" i="15"/>
  <c r="AY10103" i="15" s="1"/>
  <c r="AX10102" i="15"/>
  <c r="AY10102" i="15" s="1"/>
  <c r="AX10101" i="15"/>
  <c r="AY10101" i="15" s="1"/>
  <c r="AX10100" i="15"/>
  <c r="AY10100" i="15" s="1"/>
  <c r="AX10099" i="15"/>
  <c r="AY10099" i="15" s="1"/>
  <c r="AX10098" i="15"/>
  <c r="AY10098" i="15" s="1"/>
  <c r="AX10097" i="15"/>
  <c r="AY10097" i="15" s="1"/>
  <c r="AX10096" i="15"/>
  <c r="AY10096" i="15" s="1"/>
  <c r="AX10095" i="15"/>
  <c r="AY10095" i="15" s="1"/>
  <c r="AX10094" i="15"/>
  <c r="AY10094" i="15" s="1"/>
  <c r="AX10093" i="15"/>
  <c r="AY10093" i="15" s="1"/>
  <c r="AX10092" i="15"/>
  <c r="AY10092" i="15" s="1"/>
  <c r="AX10091" i="15"/>
  <c r="AY10091" i="15" s="1"/>
  <c r="AX10090" i="15"/>
  <c r="AY10090" i="15" s="1"/>
  <c r="AX10089" i="15"/>
  <c r="AY10089" i="15" s="1"/>
  <c r="AX10088" i="15"/>
  <c r="AY10088" i="15" s="1"/>
  <c r="AX10087" i="15"/>
  <c r="AY10087" i="15" s="1"/>
  <c r="AX10086" i="15"/>
  <c r="AY10086" i="15" s="1"/>
  <c r="AX10085" i="15"/>
  <c r="AY10085" i="15" s="1"/>
  <c r="AX10084" i="15"/>
  <c r="AY10084" i="15" s="1"/>
  <c r="AX10083" i="15"/>
  <c r="AY10083" i="15" s="1"/>
  <c r="AX10082" i="15"/>
  <c r="AY10082" i="15" s="1"/>
  <c r="AX10081" i="15"/>
  <c r="AY10081" i="15" s="1"/>
  <c r="AX10080" i="15"/>
  <c r="AY10080" i="15" s="1"/>
  <c r="AX10079" i="15"/>
  <c r="AY10079" i="15" s="1"/>
  <c r="AX10078" i="15"/>
  <c r="AY10078" i="15" s="1"/>
  <c r="AX10077" i="15"/>
  <c r="AY10077" i="15" s="1"/>
  <c r="AX10076" i="15"/>
  <c r="AY10076" i="15" s="1"/>
  <c r="AX10075" i="15"/>
  <c r="AY10075" i="15" s="1"/>
  <c r="AX10074" i="15"/>
  <c r="AY10074" i="15" s="1"/>
  <c r="AX10073" i="15"/>
  <c r="AY10073" i="15" s="1"/>
  <c r="AX10072" i="15"/>
  <c r="AY10072" i="15" s="1"/>
  <c r="AX10071" i="15"/>
  <c r="AY10071" i="15" s="1"/>
  <c r="AX10070" i="15"/>
  <c r="AY10070" i="15" s="1"/>
  <c r="AX10069" i="15"/>
  <c r="AY10069" i="15" s="1"/>
  <c r="AX10068" i="15"/>
  <c r="AY10068" i="15" s="1"/>
  <c r="AX10067" i="15"/>
  <c r="AY10067" i="15" s="1"/>
  <c r="AX10066" i="15"/>
  <c r="AY10066" i="15" s="1"/>
  <c r="AX10065" i="15"/>
  <c r="AY10065" i="15" s="1"/>
  <c r="AX10064" i="15"/>
  <c r="AY10064" i="15" s="1"/>
  <c r="AX10063" i="15"/>
  <c r="AY10063" i="15" s="1"/>
  <c r="AX10062" i="15"/>
  <c r="AY10062" i="15" s="1"/>
  <c r="AX10061" i="15"/>
  <c r="AY10061" i="15" s="1"/>
  <c r="AX10060" i="15"/>
  <c r="AY10060" i="15" s="1"/>
  <c r="AX10059" i="15"/>
  <c r="AY10059" i="15" s="1"/>
  <c r="AX10058" i="15"/>
  <c r="AY10058" i="15" s="1"/>
  <c r="AX10057" i="15"/>
  <c r="AY10057" i="15" s="1"/>
  <c r="AX10056" i="15"/>
  <c r="AY10056" i="15" s="1"/>
  <c r="AX10055" i="15"/>
  <c r="AY10055" i="15" s="1"/>
  <c r="AX10054" i="15"/>
  <c r="AY10054" i="15" s="1"/>
  <c r="AX10053" i="15"/>
  <c r="AY10053" i="15" s="1"/>
  <c r="AX10052" i="15"/>
  <c r="AY10052" i="15" s="1"/>
  <c r="AX10051" i="15"/>
  <c r="AY10051" i="15" s="1"/>
  <c r="AX10050" i="15"/>
  <c r="AY10050" i="15" s="1"/>
  <c r="AX10049" i="15"/>
  <c r="AY10049" i="15" s="1"/>
  <c r="AX10048" i="15"/>
  <c r="AY10048" i="15" s="1"/>
  <c r="AX10047" i="15"/>
  <c r="AY10047" i="15" s="1"/>
  <c r="AX10046" i="15"/>
  <c r="AY10046" i="15" s="1"/>
  <c r="AX10045" i="15"/>
  <c r="AY10045" i="15" s="1"/>
  <c r="AX10044" i="15"/>
  <c r="AY10044" i="15" s="1"/>
  <c r="AX10043" i="15"/>
  <c r="AY10043" i="15" s="1"/>
  <c r="AX10042" i="15"/>
  <c r="AY10042" i="15" s="1"/>
  <c r="AX10041" i="15"/>
  <c r="AY10041" i="15" s="1"/>
  <c r="AX10040" i="15"/>
  <c r="AY10040" i="15" s="1"/>
  <c r="AX10039" i="15"/>
  <c r="AY10039" i="15" s="1"/>
  <c r="AX10038" i="15"/>
  <c r="AY10038" i="15" s="1"/>
  <c r="AX10037" i="15"/>
  <c r="AY10037" i="15" s="1"/>
  <c r="AX10036" i="15"/>
  <c r="AY10036" i="15" s="1"/>
  <c r="AX10035" i="15"/>
  <c r="AY10035" i="15" s="1"/>
  <c r="AX10034" i="15"/>
  <c r="AY10034" i="15" s="1"/>
  <c r="AX10033" i="15"/>
  <c r="AY10033" i="15" s="1"/>
  <c r="AX10032" i="15"/>
  <c r="AY10032" i="15" s="1"/>
  <c r="AX10031" i="15"/>
  <c r="AY10031" i="15" s="1"/>
  <c r="AX10030" i="15"/>
  <c r="AY10030" i="15" s="1"/>
  <c r="AX10029" i="15"/>
  <c r="AY10029" i="15" s="1"/>
  <c r="AX10028" i="15"/>
  <c r="AY10028" i="15" s="1"/>
  <c r="AX10027" i="15"/>
  <c r="AY10027" i="15" s="1"/>
  <c r="AX10026" i="15"/>
  <c r="AY10026" i="15" s="1"/>
  <c r="AX10025" i="15"/>
  <c r="AY10025" i="15" s="1"/>
  <c r="AX10024" i="15"/>
  <c r="AY10024" i="15" s="1"/>
  <c r="AX10023" i="15"/>
  <c r="AY10023" i="15" s="1"/>
  <c r="AX10022" i="15"/>
  <c r="AY10022" i="15" s="1"/>
  <c r="AX10021" i="15"/>
  <c r="AY10021" i="15" s="1"/>
  <c r="AX10020" i="15"/>
  <c r="AY10020" i="15" s="1"/>
  <c r="AX10019" i="15"/>
  <c r="AY10019" i="15" s="1"/>
  <c r="AX10018" i="15"/>
  <c r="AY10018" i="15" s="1"/>
  <c r="AX10017" i="15"/>
  <c r="AY10017" i="15" s="1"/>
  <c r="AX10016" i="15"/>
  <c r="AY10016" i="15" s="1"/>
  <c r="AX10015" i="15"/>
  <c r="AY10015" i="15" s="1"/>
  <c r="AX10014" i="15"/>
  <c r="AY10014" i="15" s="1"/>
  <c r="AX10013" i="15"/>
  <c r="AY10013" i="15" s="1"/>
  <c r="AX10012" i="15"/>
  <c r="AY10012" i="15" s="1"/>
  <c r="AX10011" i="15"/>
  <c r="AY10011" i="15" s="1"/>
  <c r="AX10010" i="15"/>
  <c r="AY10010" i="15" s="1"/>
  <c r="AX10009" i="15"/>
  <c r="AY10009" i="15" s="1"/>
  <c r="AX10008" i="15"/>
  <c r="AY10008" i="15" s="1"/>
  <c r="AX10007" i="15"/>
  <c r="AY10007" i="15" s="1"/>
  <c r="AX10006" i="15"/>
  <c r="AY10006" i="15" s="1"/>
  <c r="AX10005" i="15"/>
  <c r="AY10005" i="15" s="1"/>
  <c r="AX10004" i="15"/>
  <c r="AY10004" i="15" s="1"/>
  <c r="AX10003" i="15"/>
  <c r="AY10003" i="15" s="1"/>
  <c r="AX10002" i="15"/>
  <c r="AY10002" i="15" s="1"/>
  <c r="AX10001" i="15"/>
  <c r="AY10001" i="15" s="1"/>
  <c r="AX10000" i="15"/>
  <c r="AY10000" i="15" s="1"/>
  <c r="AX9999" i="15"/>
  <c r="AY9999" i="15" s="1"/>
  <c r="AX9998" i="15"/>
  <c r="AY9998" i="15" s="1"/>
  <c r="AX9997" i="15"/>
  <c r="AY9997" i="15" s="1"/>
  <c r="AX9996" i="15"/>
  <c r="AY9996" i="15" s="1"/>
  <c r="AX9995" i="15"/>
  <c r="AY9995" i="15" s="1"/>
  <c r="AX9994" i="15"/>
  <c r="AY9994" i="15" s="1"/>
  <c r="AX9993" i="15"/>
  <c r="AY9993" i="15" s="1"/>
  <c r="AX9992" i="15"/>
  <c r="AY9992" i="15" s="1"/>
  <c r="AX9991" i="15"/>
  <c r="AY9991" i="15" s="1"/>
  <c r="AX9990" i="15"/>
  <c r="AY9990" i="15" s="1"/>
  <c r="AX9989" i="15"/>
  <c r="AY9989" i="15" s="1"/>
  <c r="AX9988" i="15"/>
  <c r="AY9988" i="15" s="1"/>
  <c r="AX9987" i="15"/>
  <c r="AY9987" i="15" s="1"/>
  <c r="AX9986" i="15"/>
  <c r="AY9986" i="15" s="1"/>
  <c r="AX9985" i="15"/>
  <c r="AY9985" i="15" s="1"/>
  <c r="AX9984" i="15"/>
  <c r="AY9984" i="15" s="1"/>
  <c r="AX9983" i="15"/>
  <c r="AY9983" i="15" s="1"/>
  <c r="AX9982" i="15"/>
  <c r="AY9982" i="15" s="1"/>
  <c r="AX9981" i="15"/>
  <c r="AY9981" i="15" s="1"/>
  <c r="AX9980" i="15"/>
  <c r="AY9980" i="15" s="1"/>
  <c r="AX9979" i="15"/>
  <c r="AY9979" i="15" s="1"/>
  <c r="AX9978" i="15"/>
  <c r="AY9978" i="15" s="1"/>
  <c r="AX9977" i="15"/>
  <c r="AY9977" i="15" s="1"/>
  <c r="AX9976" i="15"/>
  <c r="AY9976" i="15" s="1"/>
  <c r="AX9975" i="15"/>
  <c r="AY9975" i="15" s="1"/>
  <c r="AX9974" i="15"/>
  <c r="AY9974" i="15" s="1"/>
  <c r="AX9973" i="15"/>
  <c r="AY9973" i="15" s="1"/>
  <c r="AX9972" i="15"/>
  <c r="AY9972" i="15" s="1"/>
  <c r="AX9971" i="15"/>
  <c r="AY9971" i="15" s="1"/>
  <c r="AX9970" i="15"/>
  <c r="AY9970" i="15" s="1"/>
  <c r="AX9969" i="15"/>
  <c r="AY9969" i="15" s="1"/>
  <c r="AX9968" i="15"/>
  <c r="AY9968" i="15" s="1"/>
  <c r="AX9967" i="15"/>
  <c r="AY9967" i="15" s="1"/>
  <c r="AX9966" i="15"/>
  <c r="AY9966" i="15" s="1"/>
  <c r="AX9965" i="15"/>
  <c r="AY9965" i="15" s="1"/>
  <c r="AX9964" i="15"/>
  <c r="AY9964" i="15" s="1"/>
  <c r="AX9963" i="15"/>
  <c r="AY9963" i="15" s="1"/>
  <c r="AX9962" i="15"/>
  <c r="AY9962" i="15" s="1"/>
  <c r="AX9961" i="15"/>
  <c r="AY9961" i="15" s="1"/>
  <c r="AX9960" i="15"/>
  <c r="AY9960" i="15" s="1"/>
  <c r="AX9959" i="15"/>
  <c r="AY9959" i="15" s="1"/>
  <c r="AX9958" i="15"/>
  <c r="AY9958" i="15" s="1"/>
  <c r="AX9957" i="15"/>
  <c r="AY9957" i="15" s="1"/>
  <c r="AX9956" i="15"/>
  <c r="AY9956" i="15" s="1"/>
  <c r="AX9955" i="15"/>
  <c r="AY9955" i="15" s="1"/>
  <c r="AX9954" i="15"/>
  <c r="AY9954" i="15" s="1"/>
  <c r="AX9953" i="15"/>
  <c r="AY9953" i="15" s="1"/>
  <c r="AX9952" i="15"/>
  <c r="AY9952" i="15" s="1"/>
  <c r="AX9951" i="15"/>
  <c r="AY9951" i="15" s="1"/>
  <c r="AX9950" i="15"/>
  <c r="AY9950" i="15" s="1"/>
  <c r="AX9949" i="15"/>
  <c r="AY9949" i="15" s="1"/>
  <c r="AX9948" i="15"/>
  <c r="AY9948" i="15" s="1"/>
  <c r="AX9947" i="15"/>
  <c r="AY9947" i="15" s="1"/>
  <c r="AX9946" i="15"/>
  <c r="AY9946" i="15" s="1"/>
  <c r="AX9945" i="15"/>
  <c r="AY9945" i="15" s="1"/>
  <c r="AX9944" i="15"/>
  <c r="AY9944" i="15" s="1"/>
  <c r="AX9943" i="15"/>
  <c r="AY9943" i="15" s="1"/>
  <c r="AX9942" i="15"/>
  <c r="AY9942" i="15" s="1"/>
  <c r="AX9941" i="15"/>
  <c r="AY9941" i="15" s="1"/>
  <c r="AX9940" i="15"/>
  <c r="AY9940" i="15" s="1"/>
  <c r="AX9939" i="15"/>
  <c r="AY9939" i="15" s="1"/>
  <c r="AX9938" i="15"/>
  <c r="AY9938" i="15" s="1"/>
  <c r="AX9937" i="15"/>
  <c r="AY9937" i="15" s="1"/>
  <c r="AX9936" i="15"/>
  <c r="AY9936" i="15" s="1"/>
  <c r="AX9935" i="15"/>
  <c r="AY9935" i="15" s="1"/>
  <c r="AX9934" i="15"/>
  <c r="AY9934" i="15" s="1"/>
  <c r="AX9933" i="15"/>
  <c r="AY9933" i="15" s="1"/>
  <c r="AX9932" i="15"/>
  <c r="AY9932" i="15" s="1"/>
  <c r="AX9931" i="15"/>
  <c r="AY9931" i="15" s="1"/>
  <c r="AX9930" i="15"/>
  <c r="AY9930" i="15" s="1"/>
  <c r="AX9929" i="15"/>
  <c r="AY9929" i="15" s="1"/>
  <c r="AX9928" i="15"/>
  <c r="AY9928" i="15" s="1"/>
  <c r="AX9927" i="15"/>
  <c r="AY9927" i="15" s="1"/>
  <c r="AX9926" i="15"/>
  <c r="AY9926" i="15" s="1"/>
  <c r="AX9925" i="15"/>
  <c r="AY9925" i="15" s="1"/>
  <c r="AX9924" i="15"/>
  <c r="AY9924" i="15" s="1"/>
  <c r="AX9923" i="15"/>
  <c r="AY9923" i="15" s="1"/>
  <c r="AX9922" i="15"/>
  <c r="AY9922" i="15" s="1"/>
  <c r="AX9921" i="15"/>
  <c r="AY9921" i="15" s="1"/>
  <c r="AX9920" i="15"/>
  <c r="AY9920" i="15" s="1"/>
  <c r="AX9919" i="15"/>
  <c r="AY9919" i="15" s="1"/>
  <c r="AX9918" i="15"/>
  <c r="AY9918" i="15" s="1"/>
  <c r="AX9917" i="15"/>
  <c r="AY9917" i="15" s="1"/>
  <c r="AX9916" i="15"/>
  <c r="AY9916" i="15" s="1"/>
  <c r="AX9915" i="15"/>
  <c r="AY9915" i="15" s="1"/>
  <c r="AX9914" i="15"/>
  <c r="AY9914" i="15" s="1"/>
  <c r="AX9913" i="15"/>
  <c r="AY9913" i="15" s="1"/>
  <c r="AX9912" i="15"/>
  <c r="AY9912" i="15" s="1"/>
  <c r="AX9911" i="15"/>
  <c r="AY9911" i="15" s="1"/>
  <c r="AX9910" i="15"/>
  <c r="AY9910" i="15" s="1"/>
  <c r="AX9909" i="15"/>
  <c r="AY9909" i="15" s="1"/>
  <c r="AX9908" i="15"/>
  <c r="AY9908" i="15" s="1"/>
  <c r="AX9907" i="15"/>
  <c r="AY9907" i="15" s="1"/>
  <c r="AX9906" i="15"/>
  <c r="AY9906" i="15" s="1"/>
  <c r="AX9905" i="15"/>
  <c r="AY9905" i="15" s="1"/>
  <c r="AX9904" i="15"/>
  <c r="AY9904" i="15" s="1"/>
  <c r="AX9903" i="15"/>
  <c r="AY9903" i="15" s="1"/>
  <c r="AX9902" i="15"/>
  <c r="AY9902" i="15" s="1"/>
  <c r="AX9901" i="15"/>
  <c r="AY9901" i="15" s="1"/>
  <c r="AX9900" i="15"/>
  <c r="AY9900" i="15" s="1"/>
  <c r="AX9899" i="15"/>
  <c r="AY9899" i="15" s="1"/>
  <c r="AX9898" i="15"/>
  <c r="AY9898" i="15" s="1"/>
  <c r="AX9897" i="15"/>
  <c r="AY9897" i="15" s="1"/>
  <c r="AX9896" i="15"/>
  <c r="AY9896" i="15" s="1"/>
  <c r="AX9895" i="15"/>
  <c r="AY9895" i="15" s="1"/>
  <c r="AX9894" i="15"/>
  <c r="AY9894" i="15" s="1"/>
  <c r="AX9893" i="15"/>
  <c r="AY9893" i="15" s="1"/>
  <c r="AX9892" i="15"/>
  <c r="AY9892" i="15" s="1"/>
  <c r="AX9891" i="15"/>
  <c r="AY9891" i="15" s="1"/>
  <c r="AX9890" i="15"/>
  <c r="AY9890" i="15" s="1"/>
  <c r="AX9889" i="15"/>
  <c r="AY9889" i="15" s="1"/>
  <c r="AX9888" i="15"/>
  <c r="AY9888" i="15" s="1"/>
  <c r="AX9887" i="15"/>
  <c r="AY9887" i="15" s="1"/>
  <c r="AX9886" i="15"/>
  <c r="AY9886" i="15" s="1"/>
  <c r="AX9885" i="15"/>
  <c r="AY9885" i="15" s="1"/>
  <c r="AX9884" i="15"/>
  <c r="AY9884" i="15" s="1"/>
  <c r="AX9883" i="15"/>
  <c r="AY9883" i="15" s="1"/>
  <c r="AX9882" i="15"/>
  <c r="AY9882" i="15" s="1"/>
  <c r="AX9881" i="15"/>
  <c r="AY9881" i="15" s="1"/>
  <c r="AX9880" i="15"/>
  <c r="AY9880" i="15" s="1"/>
  <c r="AX9879" i="15"/>
  <c r="AY9879" i="15" s="1"/>
  <c r="AX9878" i="15"/>
  <c r="AY9878" i="15" s="1"/>
  <c r="AX9877" i="15"/>
  <c r="AY9877" i="15" s="1"/>
  <c r="AX9876" i="15"/>
  <c r="AY9876" i="15" s="1"/>
  <c r="AX9875" i="15"/>
  <c r="AY9875" i="15" s="1"/>
  <c r="AX9874" i="15"/>
  <c r="AY9874" i="15" s="1"/>
  <c r="AX9873" i="15"/>
  <c r="AY9873" i="15" s="1"/>
  <c r="AX9872" i="15"/>
  <c r="AY9872" i="15" s="1"/>
  <c r="AX9871" i="15"/>
  <c r="AY9871" i="15" s="1"/>
  <c r="AX9870" i="15"/>
  <c r="AY9870" i="15" s="1"/>
  <c r="AX9869" i="15"/>
  <c r="AY9869" i="15" s="1"/>
  <c r="AX9868" i="15"/>
  <c r="AY9868" i="15" s="1"/>
  <c r="AX9867" i="15"/>
  <c r="AY9867" i="15" s="1"/>
  <c r="AX9866" i="15"/>
  <c r="AY9866" i="15" s="1"/>
  <c r="AX9865" i="15"/>
  <c r="AY9865" i="15" s="1"/>
  <c r="AX9864" i="15"/>
  <c r="AY9864" i="15" s="1"/>
  <c r="AX9863" i="15"/>
  <c r="AY9863" i="15" s="1"/>
  <c r="AX9862" i="15"/>
  <c r="AY9862" i="15" s="1"/>
  <c r="AX9861" i="15"/>
  <c r="AY9861" i="15" s="1"/>
  <c r="AX9860" i="15"/>
  <c r="AY9860" i="15" s="1"/>
  <c r="AX9859" i="15"/>
  <c r="AY9859" i="15" s="1"/>
  <c r="AX9858" i="15"/>
  <c r="AY9858" i="15" s="1"/>
  <c r="AX9857" i="15"/>
  <c r="AY9857" i="15" s="1"/>
  <c r="AX9856" i="15"/>
  <c r="AY9856" i="15" s="1"/>
  <c r="AX9855" i="15"/>
  <c r="AY9855" i="15" s="1"/>
  <c r="AX9854" i="15"/>
  <c r="AY9854" i="15" s="1"/>
  <c r="AX9853" i="15"/>
  <c r="AY9853" i="15" s="1"/>
  <c r="AX9852" i="15"/>
  <c r="AY9852" i="15" s="1"/>
  <c r="AX9851" i="15"/>
  <c r="AY9851" i="15" s="1"/>
  <c r="AX9850" i="15"/>
  <c r="AY9850" i="15" s="1"/>
  <c r="AX9849" i="15"/>
  <c r="AY9849" i="15" s="1"/>
  <c r="AX9848" i="15"/>
  <c r="AY9848" i="15" s="1"/>
  <c r="AX9847" i="15"/>
  <c r="AY9847" i="15" s="1"/>
  <c r="AX9846" i="15"/>
  <c r="AY9846" i="15" s="1"/>
  <c r="AX9845" i="15"/>
  <c r="AY9845" i="15" s="1"/>
  <c r="AX9844" i="15"/>
  <c r="AY9844" i="15" s="1"/>
  <c r="AX9843" i="15"/>
  <c r="AY9843" i="15" s="1"/>
  <c r="AX9842" i="15"/>
  <c r="AY9842" i="15" s="1"/>
  <c r="AX9841" i="15"/>
  <c r="AY9841" i="15" s="1"/>
  <c r="AX9840" i="15"/>
  <c r="AY9840" i="15" s="1"/>
  <c r="AX9839" i="15"/>
  <c r="AY9839" i="15" s="1"/>
  <c r="AX9838" i="15"/>
  <c r="AY9838" i="15" s="1"/>
  <c r="AX9837" i="15"/>
  <c r="AY9837" i="15" s="1"/>
  <c r="AX9836" i="15"/>
  <c r="AY9836" i="15" s="1"/>
  <c r="AX9835" i="15"/>
  <c r="AY9835" i="15" s="1"/>
  <c r="AX9834" i="15"/>
  <c r="AY9834" i="15" s="1"/>
  <c r="AX9833" i="15"/>
  <c r="AY9833" i="15" s="1"/>
  <c r="AX9832" i="15"/>
  <c r="AY9832" i="15" s="1"/>
  <c r="AX9831" i="15"/>
  <c r="AY9831" i="15" s="1"/>
  <c r="AX9830" i="15"/>
  <c r="AY9830" i="15" s="1"/>
  <c r="AX9829" i="15"/>
  <c r="AY9829" i="15" s="1"/>
  <c r="AX9828" i="15"/>
  <c r="AY9828" i="15" s="1"/>
  <c r="AX9827" i="15"/>
  <c r="AY9827" i="15" s="1"/>
  <c r="AX9826" i="15"/>
  <c r="AY9826" i="15" s="1"/>
  <c r="AX9825" i="15"/>
  <c r="AY9825" i="15" s="1"/>
  <c r="AX9824" i="15"/>
  <c r="AY9824" i="15" s="1"/>
  <c r="AX9823" i="15"/>
  <c r="AY9823" i="15" s="1"/>
  <c r="AX9822" i="15"/>
  <c r="AY9822" i="15" s="1"/>
  <c r="AX9821" i="15"/>
  <c r="AY9821" i="15" s="1"/>
  <c r="AX9820" i="15"/>
  <c r="AY9820" i="15" s="1"/>
  <c r="AX9819" i="15"/>
  <c r="AY9819" i="15" s="1"/>
  <c r="AX9818" i="15"/>
  <c r="AY9818" i="15" s="1"/>
  <c r="AX9817" i="15"/>
  <c r="AY9817" i="15" s="1"/>
  <c r="AX9816" i="15"/>
  <c r="AY9816" i="15" s="1"/>
  <c r="AX9815" i="15"/>
  <c r="AY9815" i="15" s="1"/>
  <c r="AX9814" i="15"/>
  <c r="AY9814" i="15" s="1"/>
  <c r="AX9813" i="15"/>
  <c r="AY9813" i="15" s="1"/>
  <c r="AX9812" i="15"/>
  <c r="AY9812" i="15" s="1"/>
  <c r="AX9811" i="15"/>
  <c r="AY9811" i="15" s="1"/>
  <c r="AX9810" i="15"/>
  <c r="AY9810" i="15" s="1"/>
  <c r="AX9809" i="15"/>
  <c r="AY9809" i="15" s="1"/>
  <c r="AX9808" i="15"/>
  <c r="AY9808" i="15" s="1"/>
  <c r="AX9807" i="15"/>
  <c r="AY9807" i="15" s="1"/>
  <c r="AX9806" i="15"/>
  <c r="AY9806" i="15" s="1"/>
  <c r="AX9805" i="15"/>
  <c r="AY9805" i="15" s="1"/>
  <c r="AX9804" i="15"/>
  <c r="AY9804" i="15" s="1"/>
  <c r="AX9803" i="15"/>
  <c r="AY9803" i="15" s="1"/>
  <c r="AX9802" i="15"/>
  <c r="AY9802" i="15" s="1"/>
  <c r="AX9801" i="15"/>
  <c r="AY9801" i="15" s="1"/>
  <c r="AX9800" i="15"/>
  <c r="AY9800" i="15" s="1"/>
  <c r="AX9799" i="15"/>
  <c r="AY9799" i="15" s="1"/>
  <c r="AX9798" i="15"/>
  <c r="AY9798" i="15" s="1"/>
  <c r="AX9797" i="15"/>
  <c r="AY9797" i="15" s="1"/>
  <c r="AX9796" i="15"/>
  <c r="AY9796" i="15" s="1"/>
  <c r="AX9795" i="15"/>
  <c r="AY9795" i="15" s="1"/>
  <c r="AX9794" i="15"/>
  <c r="AY9794" i="15" s="1"/>
  <c r="AX9793" i="15"/>
  <c r="AY9793" i="15" s="1"/>
  <c r="AX9792" i="15"/>
  <c r="AY9792" i="15" s="1"/>
  <c r="AX9791" i="15"/>
  <c r="AY9791" i="15" s="1"/>
  <c r="AX9790" i="15"/>
  <c r="AY9790" i="15" s="1"/>
  <c r="AX9789" i="15"/>
  <c r="AY9789" i="15" s="1"/>
  <c r="AX9788" i="15"/>
  <c r="AY9788" i="15" s="1"/>
  <c r="AX9787" i="15"/>
  <c r="AY9787" i="15" s="1"/>
  <c r="AX9786" i="15"/>
  <c r="AY9786" i="15" s="1"/>
  <c r="AX9785" i="15"/>
  <c r="AY9785" i="15" s="1"/>
  <c r="AX9784" i="15"/>
  <c r="AY9784" i="15" s="1"/>
  <c r="AX9783" i="15"/>
  <c r="AY9783" i="15" s="1"/>
  <c r="AX9782" i="15"/>
  <c r="AY9782" i="15" s="1"/>
  <c r="AX9781" i="15"/>
  <c r="AY9781" i="15" s="1"/>
  <c r="AX9780" i="15"/>
  <c r="AY9780" i="15" s="1"/>
  <c r="AX9779" i="15"/>
  <c r="AY9779" i="15" s="1"/>
  <c r="AX9778" i="15"/>
  <c r="AY9778" i="15" s="1"/>
  <c r="AX9777" i="15"/>
  <c r="AY9777" i="15" s="1"/>
  <c r="AX9776" i="15"/>
  <c r="AY9776" i="15" s="1"/>
  <c r="AX9775" i="15"/>
  <c r="AY9775" i="15" s="1"/>
  <c r="AX9774" i="15"/>
  <c r="AY9774" i="15" s="1"/>
  <c r="AX9773" i="15"/>
  <c r="AY9773" i="15" s="1"/>
  <c r="AX9772" i="15"/>
  <c r="AY9772" i="15" s="1"/>
  <c r="AX9771" i="15"/>
  <c r="AY9771" i="15" s="1"/>
  <c r="AX9770" i="15"/>
  <c r="AY9770" i="15" s="1"/>
  <c r="AX9769" i="15"/>
  <c r="AY9769" i="15" s="1"/>
  <c r="AX9768" i="15"/>
  <c r="AY9768" i="15" s="1"/>
  <c r="AX9767" i="15"/>
  <c r="AY9767" i="15" s="1"/>
  <c r="AX9766" i="15"/>
  <c r="AY9766" i="15" s="1"/>
  <c r="AX9765" i="15"/>
  <c r="AY9765" i="15" s="1"/>
  <c r="AX9764" i="15"/>
  <c r="AY9764" i="15" s="1"/>
  <c r="AX9763" i="15"/>
  <c r="AY9763" i="15" s="1"/>
  <c r="AX9762" i="15"/>
  <c r="AY9762" i="15" s="1"/>
  <c r="AX9761" i="15"/>
  <c r="AY9761" i="15" s="1"/>
  <c r="AX9760" i="15"/>
  <c r="AY9760" i="15" s="1"/>
  <c r="AX9759" i="15"/>
  <c r="AY9759" i="15" s="1"/>
  <c r="AX9758" i="15"/>
  <c r="AY9758" i="15" s="1"/>
  <c r="AX9757" i="15"/>
  <c r="AY9757" i="15" s="1"/>
  <c r="AX9756" i="15"/>
  <c r="AY9756" i="15" s="1"/>
  <c r="AX9755" i="15"/>
  <c r="AY9755" i="15" s="1"/>
  <c r="AX9754" i="15"/>
  <c r="AY9754" i="15" s="1"/>
  <c r="AX9753" i="15"/>
  <c r="AY9753" i="15" s="1"/>
  <c r="AX9752" i="15"/>
  <c r="AY9752" i="15" s="1"/>
  <c r="AX9751" i="15"/>
  <c r="AY9751" i="15" s="1"/>
  <c r="AX9750" i="15"/>
  <c r="AY9750" i="15" s="1"/>
  <c r="AX9749" i="15"/>
  <c r="AY9749" i="15" s="1"/>
  <c r="AX9748" i="15"/>
  <c r="AY9748" i="15" s="1"/>
  <c r="AX9747" i="15"/>
  <c r="AY9747" i="15" s="1"/>
  <c r="AX9746" i="15"/>
  <c r="AY9746" i="15" s="1"/>
  <c r="AX9745" i="15"/>
  <c r="AY9745" i="15" s="1"/>
  <c r="AX9744" i="15"/>
  <c r="AY9744" i="15" s="1"/>
  <c r="AX9743" i="15"/>
  <c r="AY9743" i="15" s="1"/>
  <c r="AX9742" i="15"/>
  <c r="AY9742" i="15" s="1"/>
  <c r="AX9741" i="15"/>
  <c r="AY9741" i="15" s="1"/>
  <c r="AX9740" i="15"/>
  <c r="AY9740" i="15" s="1"/>
  <c r="AX9739" i="15"/>
  <c r="AY9739" i="15" s="1"/>
  <c r="AX9738" i="15"/>
  <c r="AY9738" i="15" s="1"/>
  <c r="AX9737" i="15"/>
  <c r="AY9737" i="15" s="1"/>
  <c r="AX9736" i="15"/>
  <c r="AY9736" i="15" s="1"/>
  <c r="AX9735" i="15"/>
  <c r="AY9735" i="15" s="1"/>
  <c r="AX9734" i="15"/>
  <c r="AY9734" i="15" s="1"/>
  <c r="AX9733" i="15"/>
  <c r="AY9733" i="15" s="1"/>
  <c r="AX9732" i="15"/>
  <c r="AY9732" i="15" s="1"/>
  <c r="AX9731" i="15"/>
  <c r="AY9731" i="15" s="1"/>
  <c r="AX9730" i="15"/>
  <c r="AY9730" i="15" s="1"/>
  <c r="AX9729" i="15"/>
  <c r="AY9729" i="15" s="1"/>
  <c r="AX9728" i="15"/>
  <c r="AY9728" i="15" s="1"/>
  <c r="AX9727" i="15"/>
  <c r="AY9727" i="15" s="1"/>
  <c r="AX9726" i="15"/>
  <c r="AY9726" i="15" s="1"/>
  <c r="AX9725" i="15"/>
  <c r="AY9725" i="15" s="1"/>
  <c r="AX9724" i="15"/>
  <c r="AY9724" i="15" s="1"/>
  <c r="AX9723" i="15"/>
  <c r="AY9723" i="15" s="1"/>
  <c r="AX9722" i="15"/>
  <c r="AY9722" i="15" s="1"/>
  <c r="AX9721" i="15"/>
  <c r="AY9721" i="15" s="1"/>
  <c r="AX9720" i="15"/>
  <c r="AY9720" i="15" s="1"/>
  <c r="AX9719" i="15"/>
  <c r="AY9719" i="15" s="1"/>
  <c r="AX9718" i="15"/>
  <c r="AY9718" i="15" s="1"/>
  <c r="AX9717" i="15"/>
  <c r="AY9717" i="15" s="1"/>
  <c r="AX9716" i="15"/>
  <c r="AY9716" i="15" s="1"/>
  <c r="AX9715" i="15"/>
  <c r="AY9715" i="15" s="1"/>
  <c r="AX9714" i="15"/>
  <c r="AY9714" i="15" s="1"/>
  <c r="AX9713" i="15"/>
  <c r="AY9713" i="15" s="1"/>
  <c r="AX9712" i="15"/>
  <c r="AY9712" i="15" s="1"/>
  <c r="AX9711" i="15"/>
  <c r="AY9711" i="15" s="1"/>
  <c r="AX9710" i="15"/>
  <c r="AY9710" i="15" s="1"/>
  <c r="AX9709" i="15"/>
  <c r="AY9709" i="15" s="1"/>
  <c r="AX9708" i="15"/>
  <c r="AY9708" i="15" s="1"/>
  <c r="AX9707" i="15"/>
  <c r="AY9707" i="15" s="1"/>
  <c r="AX9706" i="15"/>
  <c r="AY9706" i="15" s="1"/>
  <c r="AX9705" i="15"/>
  <c r="AY9705" i="15" s="1"/>
  <c r="AX9704" i="15"/>
  <c r="AY9704" i="15" s="1"/>
  <c r="AX9703" i="15"/>
  <c r="AY9703" i="15" s="1"/>
  <c r="AX9702" i="15"/>
  <c r="AY9702" i="15" s="1"/>
  <c r="AX9701" i="15"/>
  <c r="AY9701" i="15" s="1"/>
  <c r="AX9700" i="15"/>
  <c r="AY9700" i="15" s="1"/>
  <c r="AX9699" i="15"/>
  <c r="AY9699" i="15" s="1"/>
  <c r="AX9698" i="15"/>
  <c r="AY9698" i="15" s="1"/>
  <c r="AX9697" i="15"/>
  <c r="AY9697" i="15" s="1"/>
  <c r="AX9696" i="15"/>
  <c r="AY9696" i="15" s="1"/>
  <c r="AX9695" i="15"/>
  <c r="AY9695" i="15" s="1"/>
  <c r="AX9694" i="15"/>
  <c r="AY9694" i="15" s="1"/>
  <c r="AX9693" i="15"/>
  <c r="AY9693" i="15" s="1"/>
  <c r="AX9692" i="15"/>
  <c r="AY9692" i="15" s="1"/>
  <c r="AX9691" i="15"/>
  <c r="AY9691" i="15" s="1"/>
  <c r="AX9690" i="15"/>
  <c r="AY9690" i="15" s="1"/>
  <c r="AX9689" i="15"/>
  <c r="AY9689" i="15" s="1"/>
  <c r="AX9688" i="15"/>
  <c r="AY9688" i="15" s="1"/>
  <c r="AX9687" i="15"/>
  <c r="AY9687" i="15" s="1"/>
  <c r="AX9686" i="15"/>
  <c r="AY9686" i="15" s="1"/>
  <c r="AX9685" i="15"/>
  <c r="AY9685" i="15" s="1"/>
  <c r="AX9684" i="15"/>
  <c r="AY9684" i="15" s="1"/>
  <c r="AX9683" i="15"/>
  <c r="AY9683" i="15" s="1"/>
  <c r="AX9682" i="15"/>
  <c r="AY9682" i="15" s="1"/>
  <c r="AX9681" i="15"/>
  <c r="AY9681" i="15" s="1"/>
  <c r="AX9680" i="15"/>
  <c r="AY9680" i="15" s="1"/>
  <c r="AX9679" i="15"/>
  <c r="AY9679" i="15" s="1"/>
  <c r="AX9678" i="15"/>
  <c r="AY9678" i="15" s="1"/>
  <c r="AX9677" i="15"/>
  <c r="AY9677" i="15" s="1"/>
  <c r="AX9676" i="15"/>
  <c r="AY9676" i="15" s="1"/>
  <c r="AX9675" i="15"/>
  <c r="AY9675" i="15" s="1"/>
  <c r="AX9674" i="15"/>
  <c r="AY9674" i="15" s="1"/>
  <c r="AX9673" i="15"/>
  <c r="AY9673" i="15" s="1"/>
  <c r="AX9672" i="15"/>
  <c r="AY9672" i="15" s="1"/>
  <c r="AX9671" i="15"/>
  <c r="AY9671" i="15" s="1"/>
  <c r="AX9670" i="15"/>
  <c r="AY9670" i="15" s="1"/>
  <c r="AX9669" i="15"/>
  <c r="AY9669" i="15" s="1"/>
  <c r="AX9668" i="15"/>
  <c r="AY9668" i="15" s="1"/>
  <c r="AX9667" i="15"/>
  <c r="AY9667" i="15" s="1"/>
  <c r="AX9666" i="15"/>
  <c r="AY9666" i="15" s="1"/>
  <c r="AX9665" i="15"/>
  <c r="AY9665" i="15" s="1"/>
  <c r="AX9664" i="15"/>
  <c r="AY9664" i="15" s="1"/>
  <c r="AX9663" i="15"/>
  <c r="AY9663" i="15" s="1"/>
  <c r="AX9662" i="15"/>
  <c r="AY9662" i="15" s="1"/>
  <c r="AX9661" i="15"/>
  <c r="AY9661" i="15" s="1"/>
  <c r="AX9660" i="15"/>
  <c r="AY9660" i="15" s="1"/>
  <c r="AX9659" i="15"/>
  <c r="AY9659" i="15" s="1"/>
  <c r="AX9658" i="15"/>
  <c r="AY9658" i="15" s="1"/>
  <c r="AX9657" i="15"/>
  <c r="AY9657" i="15" s="1"/>
  <c r="AX9656" i="15"/>
  <c r="AY9656" i="15" s="1"/>
  <c r="AX9655" i="15"/>
  <c r="AY9655" i="15" s="1"/>
  <c r="AX9654" i="15"/>
  <c r="AY9654" i="15" s="1"/>
  <c r="AX9653" i="15"/>
  <c r="AY9653" i="15" s="1"/>
  <c r="AX9652" i="15"/>
  <c r="AY9652" i="15" s="1"/>
  <c r="AX9651" i="15"/>
  <c r="AY9651" i="15" s="1"/>
  <c r="AX9650" i="15"/>
  <c r="AY9650" i="15" s="1"/>
  <c r="AX9649" i="15"/>
  <c r="AY9649" i="15" s="1"/>
  <c r="AX9648" i="15"/>
  <c r="AY9648" i="15" s="1"/>
  <c r="AX9647" i="15"/>
  <c r="AY9647" i="15" s="1"/>
  <c r="AX9646" i="15"/>
  <c r="AY9646" i="15" s="1"/>
  <c r="AX9645" i="15"/>
  <c r="AY9645" i="15" s="1"/>
  <c r="AX9644" i="15"/>
  <c r="AY9644" i="15" s="1"/>
  <c r="AX9643" i="15"/>
  <c r="AY9643" i="15" s="1"/>
  <c r="AX9642" i="15"/>
  <c r="AY9642" i="15" s="1"/>
  <c r="AX9641" i="15"/>
  <c r="AY9641" i="15" s="1"/>
  <c r="AX9640" i="15"/>
  <c r="AY9640" i="15" s="1"/>
  <c r="AX9639" i="15"/>
  <c r="AY9639" i="15" s="1"/>
  <c r="AX9638" i="15"/>
  <c r="AY9638" i="15" s="1"/>
  <c r="AX9637" i="15"/>
  <c r="AY9637" i="15" s="1"/>
  <c r="AX9636" i="15"/>
  <c r="AY9636" i="15" s="1"/>
  <c r="AX9635" i="15"/>
  <c r="AY9635" i="15" s="1"/>
  <c r="AX9634" i="15"/>
  <c r="AY9634" i="15" s="1"/>
  <c r="AX9633" i="15"/>
  <c r="AY9633" i="15" s="1"/>
  <c r="AX9632" i="15"/>
  <c r="AY9632" i="15" s="1"/>
  <c r="AX9631" i="15"/>
  <c r="AY9631" i="15" s="1"/>
  <c r="AX9630" i="15"/>
  <c r="AY9630" i="15" s="1"/>
  <c r="AX9629" i="15"/>
  <c r="AY9629" i="15" s="1"/>
  <c r="AX9628" i="15"/>
  <c r="AY9628" i="15" s="1"/>
  <c r="AX9627" i="15"/>
  <c r="AY9627" i="15" s="1"/>
  <c r="AX9626" i="15"/>
  <c r="AY9626" i="15" s="1"/>
  <c r="AX9625" i="15"/>
  <c r="AY9625" i="15" s="1"/>
  <c r="AX9624" i="15"/>
  <c r="AY9624" i="15" s="1"/>
  <c r="AX9623" i="15"/>
  <c r="AY9623" i="15" s="1"/>
  <c r="AX9622" i="15"/>
  <c r="AY9622" i="15" s="1"/>
  <c r="AX9621" i="15"/>
  <c r="AY9621" i="15" s="1"/>
  <c r="AX9620" i="15"/>
  <c r="AY9620" i="15" s="1"/>
  <c r="AX9619" i="15"/>
  <c r="AY9619" i="15" s="1"/>
  <c r="AX9618" i="15"/>
  <c r="AY9618" i="15" s="1"/>
  <c r="AX9617" i="15"/>
  <c r="AY9617" i="15" s="1"/>
  <c r="AX9616" i="15"/>
  <c r="AY9616" i="15" s="1"/>
  <c r="AX9615" i="15"/>
  <c r="AY9615" i="15" s="1"/>
  <c r="AX9614" i="15"/>
  <c r="AY9614" i="15" s="1"/>
  <c r="AX9613" i="15"/>
  <c r="AY9613" i="15" s="1"/>
  <c r="AX9612" i="15"/>
  <c r="AY9612" i="15" s="1"/>
  <c r="AX9611" i="15"/>
  <c r="AY9611" i="15" s="1"/>
  <c r="AX9610" i="15"/>
  <c r="AY9610" i="15" s="1"/>
  <c r="AX9609" i="15"/>
  <c r="AY9609" i="15" s="1"/>
  <c r="AX9608" i="15"/>
  <c r="AY9608" i="15" s="1"/>
  <c r="AX9607" i="15"/>
  <c r="AY9607" i="15" s="1"/>
  <c r="AX9606" i="15"/>
  <c r="AY9606" i="15" s="1"/>
  <c r="AX9605" i="15"/>
  <c r="AY9605" i="15" s="1"/>
  <c r="AX9604" i="15"/>
  <c r="AY9604" i="15" s="1"/>
  <c r="AX9603" i="15"/>
  <c r="AY9603" i="15" s="1"/>
  <c r="AX9602" i="15"/>
  <c r="AY9602" i="15" s="1"/>
  <c r="AX9601" i="15"/>
  <c r="AY9601" i="15" s="1"/>
  <c r="AX9600" i="15"/>
  <c r="AY9600" i="15" s="1"/>
  <c r="AX9599" i="15"/>
  <c r="AY9599" i="15" s="1"/>
  <c r="AX9598" i="15"/>
  <c r="AY9598" i="15" s="1"/>
  <c r="AX9597" i="15"/>
  <c r="AY9597" i="15" s="1"/>
  <c r="AX9596" i="15"/>
  <c r="AY9596" i="15" s="1"/>
  <c r="AX9595" i="15"/>
  <c r="AY9595" i="15" s="1"/>
  <c r="AX9594" i="15"/>
  <c r="AY9594" i="15" s="1"/>
  <c r="AX9593" i="15"/>
  <c r="AY9593" i="15" s="1"/>
  <c r="AX9592" i="15"/>
  <c r="AY9592" i="15" s="1"/>
  <c r="AX9591" i="15"/>
  <c r="AY9591" i="15" s="1"/>
  <c r="AX9590" i="15"/>
  <c r="AY9590" i="15" s="1"/>
  <c r="AX9589" i="15"/>
  <c r="AY9589" i="15" s="1"/>
  <c r="AX9588" i="15"/>
  <c r="AY9588" i="15" s="1"/>
  <c r="AX9587" i="15"/>
  <c r="AY9587" i="15" s="1"/>
  <c r="AX9586" i="15"/>
  <c r="AY9586" i="15" s="1"/>
  <c r="AX9585" i="15"/>
  <c r="AY9585" i="15" s="1"/>
  <c r="AX9584" i="15"/>
  <c r="AY9584" i="15" s="1"/>
  <c r="AX9583" i="15"/>
  <c r="AY9583" i="15" s="1"/>
  <c r="AX9582" i="15"/>
  <c r="AY9582" i="15" s="1"/>
  <c r="AX9581" i="15"/>
  <c r="AY9581" i="15" s="1"/>
  <c r="AX9580" i="15"/>
  <c r="AY9580" i="15" s="1"/>
  <c r="AX9579" i="15"/>
  <c r="AY9579" i="15" s="1"/>
  <c r="AX9578" i="15"/>
  <c r="AY9578" i="15" s="1"/>
  <c r="AX9577" i="15"/>
  <c r="AY9577" i="15" s="1"/>
  <c r="AX9576" i="15"/>
  <c r="AY9576" i="15" s="1"/>
  <c r="AX9575" i="15"/>
  <c r="AY9575" i="15" s="1"/>
  <c r="AX9574" i="15"/>
  <c r="AY9574" i="15" s="1"/>
  <c r="AX9573" i="15"/>
  <c r="AY9573" i="15" s="1"/>
  <c r="AX9572" i="15"/>
  <c r="AY9572" i="15" s="1"/>
  <c r="AX9571" i="15"/>
  <c r="AY9571" i="15" s="1"/>
  <c r="AX9570" i="15"/>
  <c r="AY9570" i="15" s="1"/>
  <c r="AX9569" i="15"/>
  <c r="AY9569" i="15" s="1"/>
  <c r="AX9568" i="15"/>
  <c r="AY9568" i="15" s="1"/>
  <c r="AX9567" i="15"/>
  <c r="AY9567" i="15" s="1"/>
  <c r="AX9566" i="15"/>
  <c r="AY9566" i="15" s="1"/>
  <c r="AX9565" i="15"/>
  <c r="AY9565" i="15" s="1"/>
  <c r="AX9564" i="15"/>
  <c r="AY9564" i="15" s="1"/>
  <c r="AX9563" i="15"/>
  <c r="AY9563" i="15" s="1"/>
  <c r="AX9562" i="15"/>
  <c r="AY9562" i="15" s="1"/>
  <c r="AX9561" i="15"/>
  <c r="AY9561" i="15" s="1"/>
  <c r="AX9560" i="15"/>
  <c r="AY9560" i="15" s="1"/>
  <c r="AX9559" i="15"/>
  <c r="AY9559" i="15" s="1"/>
  <c r="AX9558" i="15"/>
  <c r="AY9558" i="15" s="1"/>
  <c r="AX9557" i="15"/>
  <c r="AY9557" i="15" s="1"/>
  <c r="AX9556" i="15"/>
  <c r="AY9556" i="15" s="1"/>
  <c r="AX9555" i="15"/>
  <c r="AY9555" i="15" s="1"/>
  <c r="AX9554" i="15"/>
  <c r="AY9554" i="15" s="1"/>
  <c r="AX9553" i="15"/>
  <c r="AY9553" i="15" s="1"/>
  <c r="AX9552" i="15"/>
  <c r="AY9552" i="15" s="1"/>
  <c r="AX9551" i="15"/>
  <c r="AY9551" i="15" s="1"/>
  <c r="AX9550" i="15"/>
  <c r="AY9550" i="15" s="1"/>
  <c r="AX9549" i="15"/>
  <c r="AY9549" i="15" s="1"/>
  <c r="AX9548" i="15"/>
  <c r="AY9548" i="15" s="1"/>
  <c r="AX9547" i="15"/>
  <c r="AY9547" i="15" s="1"/>
  <c r="AX9546" i="15"/>
  <c r="AY9546" i="15" s="1"/>
  <c r="AX9545" i="15"/>
  <c r="AY9545" i="15" s="1"/>
  <c r="AX9544" i="15"/>
  <c r="AY9544" i="15" s="1"/>
  <c r="AX9543" i="15"/>
  <c r="AY9543" i="15" s="1"/>
  <c r="AX9542" i="15"/>
  <c r="AY9542" i="15" s="1"/>
  <c r="AX9541" i="15"/>
  <c r="AY9541" i="15" s="1"/>
  <c r="AX9540" i="15"/>
  <c r="AY9540" i="15" s="1"/>
  <c r="AX9539" i="15"/>
  <c r="AY9539" i="15" s="1"/>
  <c r="AX9538" i="15"/>
  <c r="AY9538" i="15" s="1"/>
  <c r="AX9537" i="15"/>
  <c r="AY9537" i="15" s="1"/>
  <c r="AX9536" i="15"/>
  <c r="AY9536" i="15" s="1"/>
  <c r="AX9535" i="15"/>
  <c r="AY9535" i="15" s="1"/>
  <c r="AX9534" i="15"/>
  <c r="AY9534" i="15" s="1"/>
  <c r="AX9533" i="15"/>
  <c r="AY9533" i="15" s="1"/>
  <c r="AX9532" i="15"/>
  <c r="AY9532" i="15" s="1"/>
  <c r="AX9531" i="15"/>
  <c r="AY9531" i="15" s="1"/>
  <c r="AX9530" i="15"/>
  <c r="AY9530" i="15" s="1"/>
  <c r="AX9529" i="15"/>
  <c r="AY9529" i="15" s="1"/>
  <c r="AX9528" i="15"/>
  <c r="AY9528" i="15" s="1"/>
  <c r="AX9527" i="15"/>
  <c r="AY9527" i="15" s="1"/>
  <c r="AX9526" i="15"/>
  <c r="AY9526" i="15" s="1"/>
  <c r="AX9525" i="15"/>
  <c r="AY9525" i="15" s="1"/>
  <c r="AX9524" i="15"/>
  <c r="AY9524" i="15" s="1"/>
  <c r="AX9523" i="15"/>
  <c r="AY9523" i="15" s="1"/>
  <c r="AX9522" i="15"/>
  <c r="AY9522" i="15" s="1"/>
  <c r="AX9521" i="15"/>
  <c r="AY9521" i="15" s="1"/>
  <c r="AX9520" i="15"/>
  <c r="AY9520" i="15" s="1"/>
  <c r="AX9519" i="15"/>
  <c r="AY9519" i="15" s="1"/>
  <c r="AX9518" i="15"/>
  <c r="AY9518" i="15" s="1"/>
  <c r="AX9517" i="15"/>
  <c r="AY9517" i="15" s="1"/>
  <c r="AX9516" i="15"/>
  <c r="AY9516" i="15" s="1"/>
  <c r="AX9515" i="15"/>
  <c r="AY9515" i="15" s="1"/>
  <c r="AX9514" i="15"/>
  <c r="AY9514" i="15" s="1"/>
  <c r="AX9513" i="15"/>
  <c r="AY9513" i="15" s="1"/>
  <c r="AX9512" i="15"/>
  <c r="AY9512" i="15" s="1"/>
  <c r="AX9511" i="15"/>
  <c r="AY9511" i="15" s="1"/>
  <c r="AX9510" i="15"/>
  <c r="AY9510" i="15" s="1"/>
  <c r="AX9509" i="15"/>
  <c r="AY9509" i="15" s="1"/>
  <c r="AX9508" i="15"/>
  <c r="AY9508" i="15" s="1"/>
  <c r="AX9507" i="15"/>
  <c r="AY9507" i="15" s="1"/>
  <c r="AX9506" i="15"/>
  <c r="AY9506" i="15" s="1"/>
  <c r="AX9505" i="15"/>
  <c r="AY9505" i="15" s="1"/>
  <c r="AX9504" i="15"/>
  <c r="AY9504" i="15" s="1"/>
  <c r="AX9503" i="15"/>
  <c r="AY9503" i="15" s="1"/>
  <c r="AX9502" i="15"/>
  <c r="AY9502" i="15" s="1"/>
  <c r="AX9501" i="15"/>
  <c r="AY9501" i="15" s="1"/>
  <c r="AX9500" i="15"/>
  <c r="AY9500" i="15" s="1"/>
  <c r="AX9499" i="15"/>
  <c r="AY9499" i="15" s="1"/>
  <c r="AX9498" i="15"/>
  <c r="AY9498" i="15" s="1"/>
  <c r="AX9497" i="15"/>
  <c r="AY9497" i="15" s="1"/>
  <c r="AX9496" i="15"/>
  <c r="AY9496" i="15" s="1"/>
  <c r="AX9495" i="15"/>
  <c r="AY9495" i="15" s="1"/>
  <c r="AX9494" i="15"/>
  <c r="AY9494" i="15" s="1"/>
  <c r="AX9493" i="15"/>
  <c r="AY9493" i="15" s="1"/>
  <c r="AX9492" i="15"/>
  <c r="AY9492" i="15" s="1"/>
  <c r="AX9491" i="15"/>
  <c r="AY9491" i="15" s="1"/>
  <c r="AX9490" i="15"/>
  <c r="AY9490" i="15" s="1"/>
  <c r="AX9489" i="15"/>
  <c r="AY9489" i="15" s="1"/>
  <c r="AX9488" i="15"/>
  <c r="AY9488" i="15" s="1"/>
  <c r="AX9487" i="15"/>
  <c r="AY9487" i="15" s="1"/>
  <c r="AX9486" i="15"/>
  <c r="AY9486" i="15" s="1"/>
  <c r="AX9485" i="15"/>
  <c r="AY9485" i="15" s="1"/>
  <c r="AX9484" i="15"/>
  <c r="AY9484" i="15" s="1"/>
  <c r="AX9483" i="15"/>
  <c r="AY9483" i="15" s="1"/>
  <c r="AX9482" i="15"/>
  <c r="AY9482" i="15" s="1"/>
  <c r="AX9481" i="15"/>
  <c r="AY9481" i="15" s="1"/>
  <c r="AX9480" i="15"/>
  <c r="AY9480" i="15" s="1"/>
  <c r="AX9479" i="15"/>
  <c r="AY9479" i="15" s="1"/>
  <c r="AX9478" i="15"/>
  <c r="AY9478" i="15" s="1"/>
  <c r="AX9477" i="15"/>
  <c r="AY9477" i="15" s="1"/>
  <c r="AX9476" i="15"/>
  <c r="AY9476" i="15" s="1"/>
  <c r="AX9475" i="15"/>
  <c r="AY9475" i="15" s="1"/>
  <c r="AX9474" i="15"/>
  <c r="AY9474" i="15" s="1"/>
  <c r="AX9473" i="15"/>
  <c r="AY9473" i="15" s="1"/>
  <c r="AX9472" i="15"/>
  <c r="AY9472" i="15" s="1"/>
  <c r="AX9471" i="15"/>
  <c r="AY9471" i="15" s="1"/>
  <c r="AX9470" i="15"/>
  <c r="AY9470" i="15" s="1"/>
  <c r="AX9469" i="15"/>
  <c r="AY9469" i="15" s="1"/>
  <c r="AX9468" i="15"/>
  <c r="AY9468" i="15" s="1"/>
  <c r="AX9467" i="15"/>
  <c r="AY9467" i="15" s="1"/>
  <c r="AX9466" i="15"/>
  <c r="AY9466" i="15" s="1"/>
  <c r="AX9465" i="15"/>
  <c r="AY9465" i="15" s="1"/>
  <c r="AX9464" i="15"/>
  <c r="AY9464" i="15" s="1"/>
  <c r="AX9463" i="15"/>
  <c r="AY9463" i="15" s="1"/>
  <c r="AX9462" i="15"/>
  <c r="AY9462" i="15" s="1"/>
  <c r="AX9461" i="15"/>
  <c r="AY9461" i="15" s="1"/>
  <c r="AX9460" i="15"/>
  <c r="AY9460" i="15" s="1"/>
  <c r="AX9459" i="15"/>
  <c r="AY9459" i="15" s="1"/>
  <c r="AX9458" i="15"/>
  <c r="AY9458" i="15" s="1"/>
  <c r="AX9457" i="15"/>
  <c r="AY9457" i="15" s="1"/>
  <c r="AX9456" i="15"/>
  <c r="AY9456" i="15" s="1"/>
  <c r="AX9455" i="15"/>
  <c r="AY9455" i="15" s="1"/>
  <c r="AX9454" i="15"/>
  <c r="AY9454" i="15" s="1"/>
  <c r="AX9453" i="15"/>
  <c r="AY9453" i="15" s="1"/>
  <c r="AX9452" i="15"/>
  <c r="AY9452" i="15" s="1"/>
  <c r="AX9451" i="15"/>
  <c r="AY9451" i="15" s="1"/>
  <c r="AX9450" i="15"/>
  <c r="AY9450" i="15" s="1"/>
  <c r="AX9449" i="15"/>
  <c r="AY9449" i="15" s="1"/>
  <c r="AX9448" i="15"/>
  <c r="AY9448" i="15" s="1"/>
  <c r="AX9447" i="15"/>
  <c r="AY9447" i="15" s="1"/>
  <c r="AX9446" i="15"/>
  <c r="AY9446" i="15" s="1"/>
  <c r="AX9445" i="15"/>
  <c r="AY9445" i="15" s="1"/>
  <c r="AX9444" i="15"/>
  <c r="AY9444" i="15" s="1"/>
  <c r="AX9443" i="15"/>
  <c r="AY9443" i="15" s="1"/>
  <c r="AX9442" i="15"/>
  <c r="AY9442" i="15" s="1"/>
  <c r="AX9441" i="15"/>
  <c r="AY9441" i="15" s="1"/>
  <c r="AX9440" i="15"/>
  <c r="AY9440" i="15" s="1"/>
  <c r="AX9439" i="15"/>
  <c r="AY9439" i="15" s="1"/>
  <c r="AX9438" i="15"/>
  <c r="AY9438" i="15" s="1"/>
  <c r="AX9437" i="15"/>
  <c r="AY9437" i="15" s="1"/>
  <c r="AX9436" i="15"/>
  <c r="AY9436" i="15" s="1"/>
  <c r="AX9435" i="15"/>
  <c r="AY9435" i="15" s="1"/>
  <c r="AX9434" i="15"/>
  <c r="AY9434" i="15" s="1"/>
  <c r="AX9433" i="15"/>
  <c r="AY9433" i="15" s="1"/>
  <c r="AX9432" i="15"/>
  <c r="AY9432" i="15" s="1"/>
  <c r="AX9431" i="15"/>
  <c r="AY9431" i="15" s="1"/>
  <c r="AX9430" i="15"/>
  <c r="AY9430" i="15" s="1"/>
  <c r="AX9429" i="15"/>
  <c r="AY9429" i="15" s="1"/>
  <c r="AX9428" i="15"/>
  <c r="AY9428" i="15" s="1"/>
  <c r="AX9427" i="15"/>
  <c r="AY9427" i="15" s="1"/>
  <c r="AX9426" i="15"/>
  <c r="AY9426" i="15" s="1"/>
  <c r="AX9425" i="15"/>
  <c r="AY9425" i="15" s="1"/>
  <c r="AX9424" i="15"/>
  <c r="AY9424" i="15" s="1"/>
  <c r="AX9423" i="15"/>
  <c r="AY9423" i="15" s="1"/>
  <c r="AX9422" i="15"/>
  <c r="AY9422" i="15" s="1"/>
  <c r="AX9421" i="15"/>
  <c r="AY9421" i="15" s="1"/>
  <c r="AX9420" i="15"/>
  <c r="AY9420" i="15" s="1"/>
  <c r="AX9419" i="15"/>
  <c r="AY9419" i="15" s="1"/>
  <c r="AX9418" i="15"/>
  <c r="AY9418" i="15" s="1"/>
  <c r="AX9417" i="15"/>
  <c r="AY9417" i="15" s="1"/>
  <c r="AX9416" i="15"/>
  <c r="AY9416" i="15" s="1"/>
  <c r="AX9415" i="15"/>
  <c r="AY9415" i="15" s="1"/>
  <c r="AX9414" i="15"/>
  <c r="AY9414" i="15" s="1"/>
  <c r="AX9413" i="15"/>
  <c r="AY9413" i="15" s="1"/>
  <c r="AX9412" i="15"/>
  <c r="AY9412" i="15" s="1"/>
  <c r="AX9411" i="15"/>
  <c r="AY9411" i="15" s="1"/>
  <c r="AX9410" i="15"/>
  <c r="AY9410" i="15" s="1"/>
  <c r="AX9409" i="15"/>
  <c r="AY9409" i="15" s="1"/>
  <c r="AX9408" i="15"/>
  <c r="AY9408" i="15" s="1"/>
  <c r="AX9407" i="15"/>
  <c r="AY9407" i="15" s="1"/>
  <c r="AX9406" i="15"/>
  <c r="AY9406" i="15" s="1"/>
  <c r="AX9405" i="15"/>
  <c r="AY9405" i="15" s="1"/>
  <c r="AX9404" i="15"/>
  <c r="AY9404" i="15" s="1"/>
  <c r="AX9403" i="15"/>
  <c r="AY9403" i="15" s="1"/>
  <c r="AX9402" i="15"/>
  <c r="AY9402" i="15" s="1"/>
  <c r="AX9401" i="15"/>
  <c r="AY9401" i="15" s="1"/>
  <c r="AX9400" i="15"/>
  <c r="AY9400" i="15" s="1"/>
  <c r="AX9399" i="15"/>
  <c r="AY9399" i="15" s="1"/>
  <c r="AX9398" i="15"/>
  <c r="AY9398" i="15" s="1"/>
  <c r="AX9397" i="15"/>
  <c r="AY9397" i="15" s="1"/>
  <c r="AX9396" i="15"/>
  <c r="AY9396" i="15" s="1"/>
  <c r="AX9395" i="15"/>
  <c r="AY9395" i="15" s="1"/>
  <c r="AX9394" i="15"/>
  <c r="AY9394" i="15" s="1"/>
  <c r="AX9393" i="15"/>
  <c r="AY9393" i="15" s="1"/>
  <c r="AX9392" i="15"/>
  <c r="AY9392" i="15" s="1"/>
  <c r="AX9391" i="15"/>
  <c r="AY9391" i="15" s="1"/>
  <c r="AX9390" i="15"/>
  <c r="AY9390" i="15" s="1"/>
  <c r="AX9389" i="15"/>
  <c r="AY9389" i="15" s="1"/>
  <c r="AX9388" i="15"/>
  <c r="AY9388" i="15" s="1"/>
  <c r="AX9387" i="15"/>
  <c r="AY9387" i="15" s="1"/>
  <c r="AX9386" i="15"/>
  <c r="AY9386" i="15" s="1"/>
  <c r="AX9385" i="15"/>
  <c r="AY9385" i="15" s="1"/>
  <c r="AX9384" i="15"/>
  <c r="AY9384" i="15" s="1"/>
  <c r="AX9383" i="15"/>
  <c r="AY9383" i="15" s="1"/>
  <c r="AX9382" i="15"/>
  <c r="AY9382" i="15" s="1"/>
  <c r="AX9381" i="15"/>
  <c r="AY9381" i="15" s="1"/>
  <c r="AX9380" i="15"/>
  <c r="AY9380" i="15" s="1"/>
  <c r="AX9379" i="15"/>
  <c r="AY9379" i="15" s="1"/>
  <c r="AX9378" i="15"/>
  <c r="AY9378" i="15" s="1"/>
  <c r="AX9377" i="15"/>
  <c r="AY9377" i="15" s="1"/>
  <c r="AX9376" i="15"/>
  <c r="AY9376" i="15" s="1"/>
  <c r="AX9375" i="15"/>
  <c r="AY9375" i="15" s="1"/>
  <c r="AX9374" i="15"/>
  <c r="AY9374" i="15" s="1"/>
  <c r="AX9373" i="15"/>
  <c r="AY9373" i="15" s="1"/>
  <c r="AX9372" i="15"/>
  <c r="AY9372" i="15" s="1"/>
  <c r="AX9371" i="15"/>
  <c r="AY9371" i="15" s="1"/>
  <c r="AX9370" i="15"/>
  <c r="AY9370" i="15" s="1"/>
  <c r="AX9369" i="15"/>
  <c r="AY9369" i="15" s="1"/>
  <c r="AX9368" i="15"/>
  <c r="AY9368" i="15" s="1"/>
  <c r="AX9367" i="15"/>
  <c r="AY9367" i="15" s="1"/>
  <c r="AX9366" i="15"/>
  <c r="AY9366" i="15" s="1"/>
  <c r="AX9365" i="15"/>
  <c r="AY9365" i="15" s="1"/>
  <c r="AX9364" i="15"/>
  <c r="AY9364" i="15" s="1"/>
  <c r="AX9363" i="15"/>
  <c r="AY9363" i="15" s="1"/>
  <c r="AX9362" i="15"/>
  <c r="AY9362" i="15" s="1"/>
  <c r="AX9361" i="15"/>
  <c r="AY9361" i="15" s="1"/>
  <c r="AX9360" i="15"/>
  <c r="AY9360" i="15" s="1"/>
  <c r="AX9359" i="15"/>
  <c r="AY9359" i="15" s="1"/>
  <c r="AX9358" i="15"/>
  <c r="AY9358" i="15" s="1"/>
  <c r="AX9357" i="15"/>
  <c r="AY9357" i="15" s="1"/>
  <c r="AX9356" i="15"/>
  <c r="AY9356" i="15" s="1"/>
  <c r="AX9355" i="15"/>
  <c r="AY9355" i="15" s="1"/>
  <c r="AX9354" i="15"/>
  <c r="AY9354" i="15" s="1"/>
  <c r="AX9353" i="15"/>
  <c r="AY9353" i="15" s="1"/>
  <c r="AX9352" i="15"/>
  <c r="AY9352" i="15" s="1"/>
  <c r="AX9351" i="15"/>
  <c r="AY9351" i="15" s="1"/>
  <c r="AX9350" i="15"/>
  <c r="AY9350" i="15" s="1"/>
  <c r="AX9349" i="15"/>
  <c r="AY9349" i="15" s="1"/>
  <c r="AX9348" i="15"/>
  <c r="AY9348" i="15" s="1"/>
  <c r="AX9347" i="15"/>
  <c r="AY9347" i="15" s="1"/>
  <c r="AX9346" i="15"/>
  <c r="AY9346" i="15" s="1"/>
  <c r="AX9345" i="15"/>
  <c r="AY9345" i="15" s="1"/>
  <c r="AX9344" i="15"/>
  <c r="AY9344" i="15" s="1"/>
  <c r="AX9343" i="15"/>
  <c r="AY9343" i="15" s="1"/>
  <c r="AX9342" i="15"/>
  <c r="AY9342" i="15" s="1"/>
  <c r="AX9341" i="15"/>
  <c r="AY9341" i="15" s="1"/>
  <c r="AX9340" i="15"/>
  <c r="AY9340" i="15" s="1"/>
  <c r="AX9339" i="15"/>
  <c r="AY9339" i="15" s="1"/>
  <c r="AX9338" i="15"/>
  <c r="AY9338" i="15" s="1"/>
  <c r="AX9337" i="15"/>
  <c r="AY9337" i="15" s="1"/>
  <c r="AX9336" i="15"/>
  <c r="AY9336" i="15" s="1"/>
  <c r="AX9335" i="15"/>
  <c r="AY9335" i="15" s="1"/>
  <c r="AX9334" i="15"/>
  <c r="AY9334" i="15" s="1"/>
  <c r="AX9333" i="15"/>
  <c r="AY9333" i="15" s="1"/>
  <c r="AX9332" i="15"/>
  <c r="AY9332" i="15" s="1"/>
  <c r="AX9331" i="15"/>
  <c r="AY9331" i="15" s="1"/>
  <c r="AX9330" i="15"/>
  <c r="AY9330" i="15" s="1"/>
  <c r="AX9329" i="15"/>
  <c r="AY9329" i="15" s="1"/>
  <c r="AX9328" i="15"/>
  <c r="AY9328" i="15" s="1"/>
  <c r="AX9327" i="15"/>
  <c r="AY9327" i="15" s="1"/>
  <c r="AX9326" i="15"/>
  <c r="AY9326" i="15" s="1"/>
  <c r="AX9325" i="15"/>
  <c r="AY9325" i="15" s="1"/>
  <c r="AX9324" i="15"/>
  <c r="AY9324" i="15" s="1"/>
  <c r="AX9323" i="15"/>
  <c r="AY9323" i="15" s="1"/>
  <c r="AX9322" i="15"/>
  <c r="AY9322" i="15" s="1"/>
  <c r="AX9321" i="15"/>
  <c r="AY9321" i="15" s="1"/>
  <c r="AX9320" i="15"/>
  <c r="AY9320" i="15" s="1"/>
  <c r="AX9319" i="15"/>
  <c r="AY9319" i="15" s="1"/>
  <c r="AX9318" i="15"/>
  <c r="AY9318" i="15" s="1"/>
  <c r="AX9317" i="15"/>
  <c r="AY9317" i="15" s="1"/>
  <c r="AX9316" i="15"/>
  <c r="AY9316" i="15" s="1"/>
  <c r="AX9315" i="15"/>
  <c r="AY9315" i="15" s="1"/>
  <c r="AX9314" i="15"/>
  <c r="AY9314" i="15" s="1"/>
  <c r="AX9313" i="15"/>
  <c r="AY9313" i="15" s="1"/>
  <c r="AX9312" i="15"/>
  <c r="AY9312" i="15" s="1"/>
  <c r="AX9311" i="15"/>
  <c r="AY9311" i="15" s="1"/>
  <c r="AX9310" i="15"/>
  <c r="AY9310" i="15" s="1"/>
  <c r="AX9309" i="15"/>
  <c r="AY9309" i="15" s="1"/>
  <c r="AX9308" i="15"/>
  <c r="AY9308" i="15" s="1"/>
  <c r="AX9307" i="15"/>
  <c r="AY9307" i="15" s="1"/>
  <c r="AX9306" i="15"/>
  <c r="AY9306" i="15" s="1"/>
  <c r="AX9305" i="15"/>
  <c r="AY9305" i="15" s="1"/>
  <c r="AX9304" i="15"/>
  <c r="AY9304" i="15" s="1"/>
  <c r="AX9303" i="15"/>
  <c r="AY9303" i="15" s="1"/>
  <c r="AX9302" i="15"/>
  <c r="AY9302" i="15" s="1"/>
  <c r="AX9301" i="15"/>
  <c r="AY9301" i="15" s="1"/>
  <c r="AX9300" i="15"/>
  <c r="AY9300" i="15" s="1"/>
  <c r="AX9299" i="15"/>
  <c r="AY9299" i="15" s="1"/>
  <c r="AX9298" i="15"/>
  <c r="AY9298" i="15" s="1"/>
  <c r="AX9297" i="15"/>
  <c r="AY9297" i="15" s="1"/>
  <c r="AX9296" i="15"/>
  <c r="AY9296" i="15" s="1"/>
  <c r="AX9295" i="15"/>
  <c r="AY9295" i="15" s="1"/>
  <c r="AX9294" i="15"/>
  <c r="AY9294" i="15" s="1"/>
  <c r="AX9293" i="15"/>
  <c r="AY9293" i="15" s="1"/>
  <c r="AX9292" i="15"/>
  <c r="AY9292" i="15" s="1"/>
  <c r="AX9291" i="15"/>
  <c r="AY9291" i="15" s="1"/>
  <c r="AX9290" i="15"/>
  <c r="AY9290" i="15" s="1"/>
  <c r="AX9289" i="15"/>
  <c r="AY9289" i="15" s="1"/>
  <c r="AX9288" i="15"/>
  <c r="AY9288" i="15" s="1"/>
  <c r="AX9287" i="15"/>
  <c r="AY9287" i="15" s="1"/>
  <c r="AX9286" i="15"/>
  <c r="AY9286" i="15" s="1"/>
  <c r="AX9285" i="15"/>
  <c r="AY9285" i="15" s="1"/>
  <c r="AX9284" i="15"/>
  <c r="AY9284" i="15" s="1"/>
  <c r="AX9283" i="15"/>
  <c r="AY9283" i="15" s="1"/>
  <c r="AX9282" i="15"/>
  <c r="AY9282" i="15" s="1"/>
  <c r="AX9281" i="15"/>
  <c r="AY9281" i="15" s="1"/>
  <c r="AX9280" i="15"/>
  <c r="AY9280" i="15" s="1"/>
  <c r="AX9279" i="15"/>
  <c r="AY9279" i="15" s="1"/>
  <c r="AX9278" i="15"/>
  <c r="AY9278" i="15" s="1"/>
  <c r="AX9277" i="15"/>
  <c r="AY9277" i="15" s="1"/>
  <c r="AX9276" i="15"/>
  <c r="AY9276" i="15" s="1"/>
  <c r="AX9275" i="15"/>
  <c r="AY9275" i="15" s="1"/>
  <c r="AX9274" i="15"/>
  <c r="AY9274" i="15" s="1"/>
  <c r="AX9273" i="15"/>
  <c r="AY9273" i="15" s="1"/>
  <c r="AX9272" i="15"/>
  <c r="AY9272" i="15" s="1"/>
  <c r="AX9271" i="15"/>
  <c r="AY9271" i="15" s="1"/>
  <c r="AX9270" i="15"/>
  <c r="AY9270" i="15" s="1"/>
  <c r="AX9269" i="15"/>
  <c r="AY9269" i="15" s="1"/>
  <c r="AX9268" i="15"/>
  <c r="AY9268" i="15" s="1"/>
  <c r="AX9267" i="15"/>
  <c r="AY9267" i="15" s="1"/>
  <c r="AX9266" i="15"/>
  <c r="AY9266" i="15" s="1"/>
  <c r="AX9265" i="15"/>
  <c r="AY9265" i="15" s="1"/>
  <c r="AX9264" i="15"/>
  <c r="AY9264" i="15" s="1"/>
  <c r="AX9263" i="15"/>
  <c r="AY9263" i="15" s="1"/>
  <c r="AX9262" i="15"/>
  <c r="AY9262" i="15" s="1"/>
  <c r="AX9261" i="15"/>
  <c r="AY9261" i="15" s="1"/>
  <c r="AX9260" i="15"/>
  <c r="AY9260" i="15" s="1"/>
  <c r="AX9259" i="15"/>
  <c r="AY9259" i="15" s="1"/>
  <c r="AX9258" i="15"/>
  <c r="AY9258" i="15" s="1"/>
  <c r="AX9257" i="15"/>
  <c r="AY9257" i="15" s="1"/>
  <c r="AX9256" i="15"/>
  <c r="AY9256" i="15" s="1"/>
  <c r="AX9255" i="15"/>
  <c r="AY9255" i="15" s="1"/>
  <c r="AX9254" i="15"/>
  <c r="AY9254" i="15" s="1"/>
  <c r="AX9253" i="15"/>
  <c r="AY9253" i="15" s="1"/>
  <c r="AX9252" i="15"/>
  <c r="AY9252" i="15" s="1"/>
  <c r="AX9251" i="15"/>
  <c r="AY9251" i="15" s="1"/>
  <c r="AX9250" i="15"/>
  <c r="AY9250" i="15" s="1"/>
  <c r="AX9249" i="15"/>
  <c r="AY9249" i="15" s="1"/>
  <c r="AX9248" i="15"/>
  <c r="AY9248" i="15" s="1"/>
  <c r="AX9247" i="15"/>
  <c r="AY9247" i="15" s="1"/>
  <c r="AX9246" i="15"/>
  <c r="AY9246" i="15" s="1"/>
  <c r="AX9245" i="15"/>
  <c r="AY9245" i="15" s="1"/>
  <c r="AX9244" i="15"/>
  <c r="AY9244" i="15" s="1"/>
  <c r="AX9243" i="15"/>
  <c r="AY9243" i="15" s="1"/>
  <c r="AX9242" i="15"/>
  <c r="AY9242" i="15" s="1"/>
  <c r="AX9241" i="15"/>
  <c r="AY9241" i="15" s="1"/>
  <c r="AX9240" i="15"/>
  <c r="AY9240" i="15" s="1"/>
  <c r="AX9239" i="15"/>
  <c r="AY9239" i="15" s="1"/>
  <c r="AX9238" i="15"/>
  <c r="AY9238" i="15" s="1"/>
  <c r="AX9237" i="15"/>
  <c r="AY9237" i="15" s="1"/>
  <c r="AX9236" i="15"/>
  <c r="AY9236" i="15" s="1"/>
  <c r="AX9235" i="15"/>
  <c r="AY9235" i="15" s="1"/>
  <c r="AX9234" i="15"/>
  <c r="AY9234" i="15" s="1"/>
  <c r="AX9233" i="15"/>
  <c r="AY9233" i="15" s="1"/>
  <c r="AX9232" i="15"/>
  <c r="AY9232" i="15" s="1"/>
  <c r="AX9231" i="15"/>
  <c r="AY9231" i="15" s="1"/>
  <c r="AX9230" i="15"/>
  <c r="AY9230" i="15" s="1"/>
  <c r="AX9229" i="15"/>
  <c r="AY9229" i="15" s="1"/>
  <c r="AX9228" i="15"/>
  <c r="AY9228" i="15" s="1"/>
  <c r="AX9227" i="15"/>
  <c r="AY9227" i="15" s="1"/>
  <c r="AX9226" i="15"/>
  <c r="AY9226" i="15" s="1"/>
  <c r="AX9225" i="15"/>
  <c r="AY9225" i="15" s="1"/>
  <c r="AX9224" i="15"/>
  <c r="AY9224" i="15" s="1"/>
  <c r="AX9223" i="15"/>
  <c r="AY9223" i="15" s="1"/>
  <c r="AX9222" i="15"/>
  <c r="AY9222" i="15" s="1"/>
  <c r="AX9221" i="15"/>
  <c r="AY9221" i="15" s="1"/>
  <c r="AX9220" i="15"/>
  <c r="AY9220" i="15" s="1"/>
  <c r="AX9219" i="15"/>
  <c r="AY9219" i="15" s="1"/>
  <c r="AX9218" i="15"/>
  <c r="AY9218" i="15" s="1"/>
  <c r="AX9217" i="15"/>
  <c r="AY9217" i="15" s="1"/>
  <c r="AX9216" i="15"/>
  <c r="AY9216" i="15" s="1"/>
  <c r="AX9215" i="15"/>
  <c r="AY9215" i="15" s="1"/>
  <c r="AX9214" i="15"/>
  <c r="AY9214" i="15" s="1"/>
  <c r="AX9213" i="15"/>
  <c r="AY9213" i="15" s="1"/>
  <c r="AX9212" i="15"/>
  <c r="AY9212" i="15" s="1"/>
  <c r="AX9211" i="15"/>
  <c r="AY9211" i="15" s="1"/>
  <c r="AX9210" i="15"/>
  <c r="AY9210" i="15" s="1"/>
  <c r="AX9209" i="15"/>
  <c r="AY9209" i="15" s="1"/>
  <c r="AX9208" i="15"/>
  <c r="AY9208" i="15" s="1"/>
  <c r="AX9207" i="15"/>
  <c r="AY9207" i="15" s="1"/>
  <c r="AX9206" i="15"/>
  <c r="AY9206" i="15" s="1"/>
  <c r="AX9205" i="15"/>
  <c r="AY9205" i="15" s="1"/>
  <c r="AX9204" i="15"/>
  <c r="AY9204" i="15" s="1"/>
  <c r="AX9203" i="15"/>
  <c r="AY9203" i="15" s="1"/>
  <c r="AX9202" i="15"/>
  <c r="AY9202" i="15" s="1"/>
  <c r="AX9201" i="15"/>
  <c r="AY9201" i="15" s="1"/>
  <c r="AX9200" i="15"/>
  <c r="AY9200" i="15" s="1"/>
  <c r="AX9199" i="15"/>
  <c r="AY9199" i="15" s="1"/>
  <c r="AX9198" i="15"/>
  <c r="AY9198" i="15" s="1"/>
  <c r="AX9197" i="15"/>
  <c r="AY9197" i="15" s="1"/>
  <c r="AX9196" i="15"/>
  <c r="AY9196" i="15" s="1"/>
  <c r="AX9195" i="15"/>
  <c r="AY9195" i="15" s="1"/>
  <c r="AX9194" i="15"/>
  <c r="AY9194" i="15" s="1"/>
  <c r="AX9193" i="15"/>
  <c r="AY9193" i="15" s="1"/>
  <c r="AX9192" i="15"/>
  <c r="AY9192" i="15" s="1"/>
  <c r="AX9191" i="15"/>
  <c r="AY9191" i="15" s="1"/>
  <c r="AX9190" i="15"/>
  <c r="AY9190" i="15" s="1"/>
  <c r="AX9189" i="15"/>
  <c r="AY9189" i="15" s="1"/>
  <c r="AX9188" i="15"/>
  <c r="AY9188" i="15" s="1"/>
  <c r="AX9187" i="15"/>
  <c r="AY9187" i="15" s="1"/>
  <c r="AX9186" i="15"/>
  <c r="AY9186" i="15" s="1"/>
  <c r="AX9185" i="15"/>
  <c r="AY9185" i="15" s="1"/>
  <c r="AX9184" i="15"/>
  <c r="AY9184" i="15" s="1"/>
  <c r="AX9183" i="15"/>
  <c r="AY9183" i="15" s="1"/>
  <c r="AX9182" i="15"/>
  <c r="AY9182" i="15" s="1"/>
  <c r="AX9181" i="15"/>
  <c r="AY9181" i="15" s="1"/>
  <c r="AX9180" i="15"/>
  <c r="AY9180" i="15" s="1"/>
  <c r="AX9179" i="15"/>
  <c r="AY9179" i="15" s="1"/>
  <c r="AX9178" i="15"/>
  <c r="AY9178" i="15" s="1"/>
  <c r="AX9177" i="15"/>
  <c r="AY9177" i="15" s="1"/>
  <c r="AX9176" i="15"/>
  <c r="AY9176" i="15" s="1"/>
  <c r="AX9175" i="15"/>
  <c r="AY9175" i="15" s="1"/>
  <c r="AX9174" i="15"/>
  <c r="AY9174" i="15" s="1"/>
  <c r="AX9173" i="15"/>
  <c r="AY9173" i="15" s="1"/>
  <c r="AX9172" i="15"/>
  <c r="AY9172" i="15" s="1"/>
  <c r="AX9171" i="15"/>
  <c r="AY9171" i="15" s="1"/>
  <c r="AX9170" i="15"/>
  <c r="AY9170" i="15" s="1"/>
  <c r="AX9169" i="15"/>
  <c r="AY9169" i="15" s="1"/>
  <c r="AX9168" i="15"/>
  <c r="AY9168" i="15" s="1"/>
  <c r="AX9167" i="15"/>
  <c r="AY9167" i="15" s="1"/>
  <c r="AX9166" i="15"/>
  <c r="AY9166" i="15" s="1"/>
  <c r="AX9165" i="15"/>
  <c r="AY9165" i="15" s="1"/>
  <c r="AX9164" i="15"/>
  <c r="AY9164" i="15" s="1"/>
  <c r="AX9163" i="15"/>
  <c r="AY9163" i="15" s="1"/>
  <c r="AX9162" i="15"/>
  <c r="AY9162" i="15" s="1"/>
  <c r="AX9161" i="15"/>
  <c r="AY9161" i="15" s="1"/>
  <c r="AX9160" i="15"/>
  <c r="AY9160" i="15" s="1"/>
  <c r="AX9159" i="15"/>
  <c r="AY9159" i="15" s="1"/>
  <c r="AX9158" i="15"/>
  <c r="AY9158" i="15" s="1"/>
  <c r="AX9157" i="15"/>
  <c r="AY9157" i="15" s="1"/>
  <c r="AX9156" i="15"/>
  <c r="AY9156" i="15" s="1"/>
  <c r="AX9155" i="15"/>
  <c r="AY9155" i="15" s="1"/>
  <c r="AX9154" i="15"/>
  <c r="AY9154" i="15" s="1"/>
  <c r="AX9153" i="15"/>
  <c r="AY9153" i="15" s="1"/>
  <c r="AX9152" i="15"/>
  <c r="AY9152" i="15" s="1"/>
  <c r="AX9151" i="15"/>
  <c r="AY9151" i="15" s="1"/>
  <c r="AX9150" i="15"/>
  <c r="AY9150" i="15" s="1"/>
  <c r="AX9149" i="15"/>
  <c r="AY9149" i="15" s="1"/>
  <c r="AX9148" i="15"/>
  <c r="AY9148" i="15" s="1"/>
  <c r="AX9147" i="15"/>
  <c r="AY9147" i="15" s="1"/>
  <c r="AX9146" i="15"/>
  <c r="AY9146" i="15" s="1"/>
  <c r="AX9145" i="15"/>
  <c r="AY9145" i="15" s="1"/>
  <c r="AX9144" i="15"/>
  <c r="AY9144" i="15" s="1"/>
  <c r="AX9143" i="15"/>
  <c r="AY9143" i="15" s="1"/>
  <c r="AX9142" i="15"/>
  <c r="AY9142" i="15" s="1"/>
  <c r="AX9141" i="15"/>
  <c r="AY9141" i="15" s="1"/>
  <c r="AX9140" i="15"/>
  <c r="AY9140" i="15" s="1"/>
  <c r="AX9139" i="15"/>
  <c r="AY9139" i="15" s="1"/>
  <c r="AX9138" i="15"/>
  <c r="AY9138" i="15" s="1"/>
  <c r="AX9137" i="15"/>
  <c r="AY9137" i="15" s="1"/>
  <c r="AX9136" i="15"/>
  <c r="AY9136" i="15" s="1"/>
  <c r="AX9135" i="15"/>
  <c r="AY9135" i="15" s="1"/>
  <c r="AX9134" i="15"/>
  <c r="AY9134" i="15" s="1"/>
  <c r="AX9133" i="15"/>
  <c r="AY9133" i="15" s="1"/>
  <c r="AX9132" i="15"/>
  <c r="AY9132" i="15" s="1"/>
  <c r="AX9131" i="15"/>
  <c r="AY9131" i="15" s="1"/>
  <c r="AX9130" i="15"/>
  <c r="AY9130" i="15" s="1"/>
  <c r="AX9129" i="15"/>
  <c r="AY9129" i="15" s="1"/>
  <c r="AX9128" i="15"/>
  <c r="AY9128" i="15" s="1"/>
  <c r="AX9127" i="15"/>
  <c r="AY9127" i="15" s="1"/>
  <c r="AX9126" i="15"/>
  <c r="AY9126" i="15" s="1"/>
  <c r="AX9125" i="15"/>
  <c r="AY9125" i="15" s="1"/>
  <c r="AX9124" i="15"/>
  <c r="AY9124" i="15" s="1"/>
  <c r="AX9123" i="15"/>
  <c r="AY9123" i="15" s="1"/>
  <c r="AX9122" i="15"/>
  <c r="AY9122" i="15" s="1"/>
  <c r="AX9121" i="15"/>
  <c r="AY9121" i="15" s="1"/>
  <c r="AX9120" i="15"/>
  <c r="AY9120" i="15" s="1"/>
  <c r="AX9119" i="15"/>
  <c r="AY9119" i="15" s="1"/>
  <c r="AX9118" i="15"/>
  <c r="AY9118" i="15" s="1"/>
  <c r="AX9117" i="15"/>
  <c r="AY9117" i="15" s="1"/>
  <c r="AX9116" i="15"/>
  <c r="AY9116" i="15" s="1"/>
  <c r="AX9115" i="15"/>
  <c r="AY9115" i="15" s="1"/>
  <c r="AX9114" i="15"/>
  <c r="AY9114" i="15" s="1"/>
  <c r="AX9113" i="15"/>
  <c r="AY9113" i="15" s="1"/>
  <c r="AX9112" i="15"/>
  <c r="AY9112" i="15" s="1"/>
  <c r="AX9111" i="15"/>
  <c r="AY9111" i="15" s="1"/>
  <c r="AX9110" i="15"/>
  <c r="AY9110" i="15" s="1"/>
  <c r="AX9109" i="15"/>
  <c r="AY9109" i="15" s="1"/>
  <c r="AX9108" i="15"/>
  <c r="AY9108" i="15" s="1"/>
  <c r="AX9107" i="15"/>
  <c r="AY9107" i="15" s="1"/>
  <c r="AX9106" i="15"/>
  <c r="AY9106" i="15" s="1"/>
  <c r="AX9105" i="15"/>
  <c r="AY9105" i="15" s="1"/>
  <c r="AX9104" i="15"/>
  <c r="AY9104" i="15" s="1"/>
  <c r="AX9103" i="15"/>
  <c r="AY9103" i="15" s="1"/>
  <c r="AX9102" i="15"/>
  <c r="AY9102" i="15" s="1"/>
  <c r="AX9101" i="15"/>
  <c r="AY9101" i="15" s="1"/>
  <c r="AX9100" i="15"/>
  <c r="AY9100" i="15" s="1"/>
  <c r="AX9099" i="15"/>
  <c r="AY9099" i="15" s="1"/>
  <c r="AX9098" i="15"/>
  <c r="AY9098" i="15" s="1"/>
  <c r="AX9097" i="15"/>
  <c r="AY9097" i="15" s="1"/>
  <c r="AX9096" i="15"/>
  <c r="AY9096" i="15" s="1"/>
  <c r="AX9095" i="15"/>
  <c r="AY9095" i="15" s="1"/>
  <c r="AX9094" i="15"/>
  <c r="AY9094" i="15" s="1"/>
  <c r="AX9093" i="15"/>
  <c r="AY9093" i="15" s="1"/>
  <c r="AX9092" i="15"/>
  <c r="AY9092" i="15" s="1"/>
  <c r="AX9091" i="15"/>
  <c r="AY9091" i="15" s="1"/>
  <c r="AX9090" i="15"/>
  <c r="AY9090" i="15" s="1"/>
  <c r="AX9089" i="15"/>
  <c r="AY9089" i="15" s="1"/>
  <c r="AX9088" i="15"/>
  <c r="AY9088" i="15" s="1"/>
  <c r="AX9087" i="15"/>
  <c r="AY9087" i="15" s="1"/>
  <c r="AX9086" i="15"/>
  <c r="AY9086" i="15" s="1"/>
  <c r="AX9085" i="15"/>
  <c r="AY9085" i="15" s="1"/>
  <c r="AX9084" i="15"/>
  <c r="AY9084" i="15" s="1"/>
  <c r="AX9083" i="15"/>
  <c r="AY9083" i="15" s="1"/>
  <c r="AX9082" i="15"/>
  <c r="AY9082" i="15" s="1"/>
  <c r="AX9081" i="15"/>
  <c r="AY9081" i="15" s="1"/>
  <c r="AX9080" i="15"/>
  <c r="AY9080" i="15" s="1"/>
  <c r="AX9079" i="15"/>
  <c r="AY9079" i="15" s="1"/>
  <c r="AX9078" i="15"/>
  <c r="AY9078" i="15" s="1"/>
  <c r="AX9077" i="15"/>
  <c r="AY9077" i="15" s="1"/>
  <c r="AX9076" i="15"/>
  <c r="AY9076" i="15" s="1"/>
  <c r="AX9075" i="15"/>
  <c r="AY9075" i="15" s="1"/>
  <c r="AX9074" i="15"/>
  <c r="AY9074" i="15" s="1"/>
  <c r="AX9073" i="15"/>
  <c r="AY9073" i="15" s="1"/>
  <c r="AX9072" i="15"/>
  <c r="AY9072" i="15" s="1"/>
  <c r="AX9071" i="15"/>
  <c r="AY9071" i="15" s="1"/>
  <c r="AX9070" i="15"/>
  <c r="AY9070" i="15" s="1"/>
  <c r="AX9069" i="15"/>
  <c r="AY9069" i="15" s="1"/>
  <c r="AX9068" i="15"/>
  <c r="AY9068" i="15" s="1"/>
  <c r="AX9067" i="15"/>
  <c r="AY9067" i="15" s="1"/>
  <c r="AX9066" i="15"/>
  <c r="AY9066" i="15" s="1"/>
  <c r="AX9065" i="15"/>
  <c r="AY9065" i="15" s="1"/>
  <c r="AX9064" i="15"/>
  <c r="AY9064" i="15" s="1"/>
  <c r="AX9063" i="15"/>
  <c r="AY9063" i="15" s="1"/>
  <c r="AX9062" i="15"/>
  <c r="AY9062" i="15" s="1"/>
  <c r="AX9061" i="15"/>
  <c r="AY9061" i="15" s="1"/>
  <c r="AX9060" i="15"/>
  <c r="AY9060" i="15" s="1"/>
  <c r="AX9059" i="15"/>
  <c r="AY9059" i="15" s="1"/>
  <c r="AX9058" i="15"/>
  <c r="AY9058" i="15" s="1"/>
  <c r="AX9057" i="15"/>
  <c r="AY9057" i="15" s="1"/>
  <c r="AX9056" i="15"/>
  <c r="AY9056" i="15" s="1"/>
  <c r="AX9055" i="15"/>
  <c r="AY9055" i="15" s="1"/>
  <c r="AX9054" i="15"/>
  <c r="AY9054" i="15" s="1"/>
  <c r="AX9053" i="15"/>
  <c r="AY9053" i="15" s="1"/>
  <c r="AX9052" i="15"/>
  <c r="AY9052" i="15" s="1"/>
  <c r="AX9051" i="15"/>
  <c r="AY9051" i="15" s="1"/>
  <c r="AX9050" i="15"/>
  <c r="AY9050" i="15" s="1"/>
  <c r="AX9049" i="15"/>
  <c r="AY9049" i="15" s="1"/>
  <c r="AX9048" i="15"/>
  <c r="AY9048" i="15" s="1"/>
  <c r="AX9047" i="15"/>
  <c r="AY9047" i="15" s="1"/>
  <c r="AX9046" i="15"/>
  <c r="AY9046" i="15" s="1"/>
  <c r="AX9045" i="15"/>
  <c r="AY9045" i="15" s="1"/>
  <c r="AX9044" i="15"/>
  <c r="AY9044" i="15" s="1"/>
  <c r="AX9043" i="15"/>
  <c r="AY9043" i="15" s="1"/>
  <c r="AX9042" i="15"/>
  <c r="AY9042" i="15" s="1"/>
  <c r="AX9041" i="15"/>
  <c r="AY9041" i="15" s="1"/>
  <c r="AX9040" i="15"/>
  <c r="AY9040" i="15" s="1"/>
  <c r="AX9039" i="15"/>
  <c r="AY9039" i="15" s="1"/>
  <c r="AX9038" i="15"/>
  <c r="AY9038" i="15" s="1"/>
  <c r="AX9037" i="15"/>
  <c r="AY9037" i="15" s="1"/>
  <c r="AX9036" i="15"/>
  <c r="AY9036" i="15" s="1"/>
  <c r="AX9035" i="15"/>
  <c r="AY9035" i="15" s="1"/>
  <c r="AX9034" i="15"/>
  <c r="AY9034" i="15" s="1"/>
  <c r="AX9033" i="15"/>
  <c r="AY9033" i="15" s="1"/>
  <c r="AX9032" i="15"/>
  <c r="AY9032" i="15" s="1"/>
  <c r="AX9031" i="15"/>
  <c r="AY9031" i="15" s="1"/>
  <c r="AX9030" i="15"/>
  <c r="AY9030" i="15" s="1"/>
  <c r="AX9029" i="15"/>
  <c r="AY9029" i="15" s="1"/>
  <c r="AX9028" i="15"/>
  <c r="AY9028" i="15" s="1"/>
  <c r="AX9027" i="15"/>
  <c r="AY9027" i="15" s="1"/>
  <c r="AX9026" i="15"/>
  <c r="AY9026" i="15" s="1"/>
  <c r="AX9025" i="15"/>
  <c r="AY9025" i="15" s="1"/>
  <c r="AX9024" i="15"/>
  <c r="AY9024" i="15" s="1"/>
  <c r="AX9023" i="15"/>
  <c r="AY9023" i="15" s="1"/>
  <c r="AX9022" i="15"/>
  <c r="AY9022" i="15" s="1"/>
  <c r="AX9021" i="15"/>
  <c r="AY9021" i="15" s="1"/>
  <c r="AX9020" i="15"/>
  <c r="AY9020" i="15" s="1"/>
  <c r="AX9019" i="15"/>
  <c r="AY9019" i="15" s="1"/>
  <c r="AX9018" i="15"/>
  <c r="AY9018" i="15" s="1"/>
  <c r="AX9017" i="15"/>
  <c r="AY9017" i="15" s="1"/>
  <c r="AX9016" i="15"/>
  <c r="AY9016" i="15" s="1"/>
  <c r="AX9015" i="15"/>
  <c r="AY9015" i="15" s="1"/>
  <c r="AX9014" i="15"/>
  <c r="AY9014" i="15" s="1"/>
  <c r="AX9013" i="15"/>
  <c r="AY9013" i="15" s="1"/>
  <c r="AX9012" i="15"/>
  <c r="AY9012" i="15" s="1"/>
  <c r="AX9011" i="15"/>
  <c r="AY9011" i="15" s="1"/>
  <c r="AX9010" i="15"/>
  <c r="AY9010" i="15" s="1"/>
  <c r="AX9009" i="15"/>
  <c r="AY9009" i="15" s="1"/>
  <c r="AX9008" i="15"/>
  <c r="AY9008" i="15" s="1"/>
  <c r="AX9007" i="15"/>
  <c r="AY9007" i="15" s="1"/>
  <c r="AX9006" i="15"/>
  <c r="AY9006" i="15" s="1"/>
  <c r="AX9005" i="15"/>
  <c r="AY9005" i="15" s="1"/>
  <c r="AX9004" i="15"/>
  <c r="AY9004" i="15" s="1"/>
  <c r="AX9003" i="15"/>
  <c r="AY9003" i="15" s="1"/>
  <c r="AX9002" i="15"/>
  <c r="AY9002" i="15" s="1"/>
  <c r="AX9001" i="15"/>
  <c r="AY9001" i="15" s="1"/>
  <c r="AX9000" i="15"/>
  <c r="AY9000" i="15" s="1"/>
  <c r="AX8999" i="15"/>
  <c r="AY8999" i="15" s="1"/>
  <c r="AX8998" i="15"/>
  <c r="AY8998" i="15" s="1"/>
  <c r="AX8997" i="15"/>
  <c r="AY8997" i="15" s="1"/>
  <c r="AX8996" i="15"/>
  <c r="AY8996" i="15" s="1"/>
  <c r="AX8995" i="15"/>
  <c r="AY8995" i="15" s="1"/>
  <c r="AX8994" i="15"/>
  <c r="AY8994" i="15" s="1"/>
  <c r="AX8993" i="15"/>
  <c r="AY8993" i="15" s="1"/>
  <c r="AX8992" i="15"/>
  <c r="AY8992" i="15" s="1"/>
  <c r="AX8991" i="15"/>
  <c r="AY8991" i="15" s="1"/>
  <c r="AX8990" i="15"/>
  <c r="AY8990" i="15" s="1"/>
  <c r="AX8989" i="15"/>
  <c r="AY8989" i="15" s="1"/>
  <c r="AX8988" i="15"/>
  <c r="AY8988" i="15" s="1"/>
  <c r="AX8987" i="15"/>
  <c r="AY8987" i="15" s="1"/>
  <c r="AX8986" i="15"/>
  <c r="AY8986" i="15" s="1"/>
  <c r="AX8985" i="15"/>
  <c r="AY8985" i="15" s="1"/>
  <c r="AX8984" i="15"/>
  <c r="AY8984" i="15" s="1"/>
  <c r="AX8983" i="15"/>
  <c r="AY8983" i="15" s="1"/>
  <c r="AX8982" i="15"/>
  <c r="AY8982" i="15" s="1"/>
  <c r="AX8981" i="15"/>
  <c r="AY8981" i="15" s="1"/>
  <c r="AX8980" i="15"/>
  <c r="AY8980" i="15" s="1"/>
  <c r="AX8979" i="15"/>
  <c r="AY8979" i="15" s="1"/>
  <c r="AX8978" i="15"/>
  <c r="AY8978" i="15" s="1"/>
  <c r="AX8977" i="15"/>
  <c r="AY8977" i="15" s="1"/>
  <c r="AX8976" i="15"/>
  <c r="AY8976" i="15" s="1"/>
  <c r="AX8975" i="15"/>
  <c r="AY8975" i="15" s="1"/>
  <c r="AX8974" i="15"/>
  <c r="AY8974" i="15" s="1"/>
  <c r="AX8973" i="15"/>
  <c r="AY8973" i="15" s="1"/>
  <c r="AX8972" i="15"/>
  <c r="AY8972" i="15" s="1"/>
  <c r="AX8971" i="15"/>
  <c r="AY8971" i="15" s="1"/>
  <c r="AX8970" i="15"/>
  <c r="AY8970" i="15" s="1"/>
  <c r="AX8969" i="15"/>
  <c r="AY8969" i="15" s="1"/>
  <c r="AX8968" i="15"/>
  <c r="AY8968" i="15" s="1"/>
  <c r="AX8967" i="15"/>
  <c r="AY8967" i="15" s="1"/>
  <c r="AX8966" i="15"/>
  <c r="AY8966" i="15" s="1"/>
  <c r="AX8965" i="15"/>
  <c r="AY8965" i="15" s="1"/>
  <c r="AX8964" i="15"/>
  <c r="AY8964" i="15" s="1"/>
  <c r="AX8963" i="15"/>
  <c r="AY8963" i="15" s="1"/>
  <c r="AX8962" i="15"/>
  <c r="AY8962" i="15" s="1"/>
  <c r="AX8961" i="15"/>
  <c r="AY8961" i="15" s="1"/>
  <c r="AX8960" i="15"/>
  <c r="AY8960" i="15" s="1"/>
  <c r="AX8959" i="15"/>
  <c r="AY8959" i="15" s="1"/>
  <c r="AX8958" i="15"/>
  <c r="AY8958" i="15" s="1"/>
  <c r="AX8957" i="15"/>
  <c r="AY8957" i="15" s="1"/>
  <c r="AX8956" i="15"/>
  <c r="AY8956" i="15" s="1"/>
  <c r="AX8955" i="15"/>
  <c r="AY8955" i="15" s="1"/>
  <c r="AX8954" i="15"/>
  <c r="AY8954" i="15" s="1"/>
  <c r="AX8953" i="15"/>
  <c r="AY8953" i="15" s="1"/>
  <c r="AX8952" i="15"/>
  <c r="AY8952" i="15" s="1"/>
  <c r="AX8951" i="15"/>
  <c r="AY8951" i="15" s="1"/>
  <c r="AX8950" i="15"/>
  <c r="AY8950" i="15" s="1"/>
  <c r="AX8949" i="15"/>
  <c r="AY8949" i="15" s="1"/>
  <c r="AX8948" i="15"/>
  <c r="AY8948" i="15" s="1"/>
  <c r="AX8947" i="15"/>
  <c r="AY8947" i="15" s="1"/>
  <c r="AX8946" i="15"/>
  <c r="AY8946" i="15" s="1"/>
  <c r="AX8945" i="15"/>
  <c r="AY8945" i="15" s="1"/>
  <c r="AX8944" i="15"/>
  <c r="AY8944" i="15" s="1"/>
  <c r="AX8943" i="15"/>
  <c r="AY8943" i="15" s="1"/>
  <c r="AX8942" i="15"/>
  <c r="AY8942" i="15" s="1"/>
  <c r="AX8941" i="15"/>
  <c r="AY8941" i="15" s="1"/>
  <c r="AX8940" i="15"/>
  <c r="AY8940" i="15" s="1"/>
  <c r="AX8939" i="15"/>
  <c r="AY8939" i="15" s="1"/>
  <c r="AX8938" i="15"/>
  <c r="AY8938" i="15" s="1"/>
  <c r="AX8937" i="15"/>
  <c r="AY8937" i="15" s="1"/>
  <c r="AX8936" i="15"/>
  <c r="AY8936" i="15" s="1"/>
  <c r="AX8935" i="15"/>
  <c r="AY8935" i="15" s="1"/>
  <c r="AX8934" i="15"/>
  <c r="AY8934" i="15" s="1"/>
  <c r="AX8933" i="15"/>
  <c r="AY8933" i="15" s="1"/>
  <c r="AX8932" i="15"/>
  <c r="AY8932" i="15" s="1"/>
  <c r="AX8931" i="15"/>
  <c r="AY8931" i="15" s="1"/>
  <c r="AX8930" i="15"/>
  <c r="AY8930" i="15" s="1"/>
  <c r="AX8929" i="15"/>
  <c r="AY8929" i="15" s="1"/>
  <c r="AX8928" i="15"/>
  <c r="AY8928" i="15" s="1"/>
  <c r="AX8927" i="15"/>
  <c r="AY8927" i="15" s="1"/>
  <c r="AX8926" i="15"/>
  <c r="AY8926" i="15" s="1"/>
  <c r="AX8925" i="15"/>
  <c r="AY8925" i="15" s="1"/>
  <c r="AX8924" i="15"/>
  <c r="AY8924" i="15" s="1"/>
  <c r="AX8923" i="15"/>
  <c r="AY8923" i="15" s="1"/>
  <c r="AX8922" i="15"/>
  <c r="AY8922" i="15" s="1"/>
  <c r="AX8921" i="15"/>
  <c r="AY8921" i="15" s="1"/>
  <c r="AX8920" i="15"/>
  <c r="AY8920" i="15" s="1"/>
  <c r="AX8919" i="15"/>
  <c r="AY8919" i="15" s="1"/>
  <c r="AX8918" i="15"/>
  <c r="AY8918" i="15" s="1"/>
  <c r="AX8917" i="15"/>
  <c r="AY8917" i="15" s="1"/>
  <c r="AX8916" i="15"/>
  <c r="AY8916" i="15" s="1"/>
  <c r="AX8915" i="15"/>
  <c r="AY8915" i="15" s="1"/>
  <c r="AX8914" i="15"/>
  <c r="AY8914" i="15" s="1"/>
  <c r="AX8913" i="15"/>
  <c r="AY8913" i="15" s="1"/>
  <c r="AX8912" i="15"/>
  <c r="AY8912" i="15" s="1"/>
  <c r="AX8911" i="15"/>
  <c r="AY8911" i="15" s="1"/>
  <c r="AX8910" i="15"/>
  <c r="AY8910" i="15" s="1"/>
  <c r="AX8909" i="15"/>
  <c r="AY8909" i="15" s="1"/>
  <c r="AX8908" i="15"/>
  <c r="AY8908" i="15" s="1"/>
  <c r="AX8907" i="15"/>
  <c r="AY8907" i="15" s="1"/>
  <c r="AX8906" i="15"/>
  <c r="AY8906" i="15" s="1"/>
  <c r="AX8905" i="15"/>
  <c r="AY8905" i="15" s="1"/>
  <c r="AX8904" i="15"/>
  <c r="AY8904" i="15" s="1"/>
  <c r="AX8903" i="15"/>
  <c r="AY8903" i="15" s="1"/>
  <c r="AX8902" i="15"/>
  <c r="AY8902" i="15" s="1"/>
  <c r="AX8901" i="15"/>
  <c r="AY8901" i="15" s="1"/>
  <c r="AX8900" i="15"/>
  <c r="AY8900" i="15" s="1"/>
  <c r="AX8899" i="15"/>
  <c r="AY8899" i="15" s="1"/>
  <c r="AX8898" i="15"/>
  <c r="AY8898" i="15" s="1"/>
  <c r="AX8897" i="15"/>
  <c r="AY8897" i="15" s="1"/>
  <c r="AX8896" i="15"/>
  <c r="AY8896" i="15" s="1"/>
  <c r="AX8895" i="15"/>
  <c r="AY8895" i="15" s="1"/>
  <c r="AX8894" i="15"/>
  <c r="AY8894" i="15" s="1"/>
  <c r="AX8893" i="15"/>
  <c r="AY8893" i="15" s="1"/>
  <c r="AX8892" i="15"/>
  <c r="AY8892" i="15" s="1"/>
  <c r="AX8891" i="15"/>
  <c r="AY8891" i="15" s="1"/>
  <c r="AX8890" i="15"/>
  <c r="AY8890" i="15" s="1"/>
  <c r="AX8889" i="15"/>
  <c r="AY8889" i="15" s="1"/>
  <c r="AX8888" i="15"/>
  <c r="AY8888" i="15" s="1"/>
  <c r="AX8887" i="15"/>
  <c r="AY8887" i="15" s="1"/>
  <c r="AX8886" i="15"/>
  <c r="AY8886" i="15" s="1"/>
  <c r="AX8885" i="15"/>
  <c r="AY8885" i="15" s="1"/>
  <c r="AX8884" i="15"/>
  <c r="AY8884" i="15" s="1"/>
  <c r="AX8883" i="15"/>
  <c r="AY8883" i="15" s="1"/>
  <c r="AX8882" i="15"/>
  <c r="AY8882" i="15" s="1"/>
  <c r="AX8881" i="15"/>
  <c r="AY8881" i="15" s="1"/>
  <c r="AX8880" i="15"/>
  <c r="AY8880" i="15" s="1"/>
  <c r="AX8879" i="15"/>
  <c r="AY8879" i="15" s="1"/>
  <c r="AX8878" i="15"/>
  <c r="AY8878" i="15" s="1"/>
  <c r="AX8877" i="15"/>
  <c r="AY8877" i="15" s="1"/>
  <c r="AX8876" i="15"/>
  <c r="AY8876" i="15" s="1"/>
  <c r="AX8875" i="15"/>
  <c r="AY8875" i="15" s="1"/>
  <c r="AX8874" i="15"/>
  <c r="AY8874" i="15" s="1"/>
  <c r="AX8873" i="15"/>
  <c r="AY8873" i="15" s="1"/>
  <c r="AX8872" i="15"/>
  <c r="AY8872" i="15" s="1"/>
  <c r="AX8871" i="15"/>
  <c r="AY8871" i="15" s="1"/>
  <c r="AX8870" i="15"/>
  <c r="AY8870" i="15" s="1"/>
  <c r="AX8869" i="15"/>
  <c r="AY8869" i="15" s="1"/>
  <c r="AX8868" i="15"/>
  <c r="AY8868" i="15" s="1"/>
  <c r="AX8867" i="15"/>
  <c r="AY8867" i="15" s="1"/>
  <c r="AX8866" i="15"/>
  <c r="AY8866" i="15" s="1"/>
  <c r="AX8865" i="15"/>
  <c r="AY8865" i="15" s="1"/>
  <c r="AX8864" i="15"/>
  <c r="AY8864" i="15" s="1"/>
  <c r="AX8863" i="15"/>
  <c r="AY8863" i="15" s="1"/>
  <c r="AX8862" i="15"/>
  <c r="AY8862" i="15" s="1"/>
  <c r="AX8861" i="15"/>
  <c r="AY8861" i="15" s="1"/>
  <c r="AX8860" i="15"/>
  <c r="AY8860" i="15" s="1"/>
  <c r="AX8859" i="15"/>
  <c r="AY8859" i="15" s="1"/>
  <c r="AX8858" i="15"/>
  <c r="AY8858" i="15" s="1"/>
  <c r="AX8857" i="15"/>
  <c r="AY8857" i="15" s="1"/>
  <c r="AX8856" i="15"/>
  <c r="AY8856" i="15" s="1"/>
  <c r="AX8855" i="15"/>
  <c r="AY8855" i="15" s="1"/>
  <c r="AX8854" i="15"/>
  <c r="AY8854" i="15" s="1"/>
  <c r="AX8853" i="15"/>
  <c r="AY8853" i="15" s="1"/>
  <c r="AX8852" i="15"/>
  <c r="AY8852" i="15" s="1"/>
  <c r="AX8851" i="15"/>
  <c r="AY8851" i="15" s="1"/>
  <c r="AX8850" i="15"/>
  <c r="AY8850" i="15" s="1"/>
  <c r="AX8849" i="15"/>
  <c r="AY8849" i="15" s="1"/>
  <c r="AX8848" i="15"/>
  <c r="AY8848" i="15" s="1"/>
  <c r="AX8847" i="15"/>
  <c r="AY8847" i="15" s="1"/>
  <c r="AX8846" i="15"/>
  <c r="AY8846" i="15" s="1"/>
  <c r="AX8845" i="15"/>
  <c r="AY8845" i="15" s="1"/>
  <c r="AX8844" i="15"/>
  <c r="AY8844" i="15" s="1"/>
  <c r="AX8843" i="15"/>
  <c r="AY8843" i="15" s="1"/>
  <c r="AX8842" i="15"/>
  <c r="AY8842" i="15" s="1"/>
  <c r="AX8841" i="15"/>
  <c r="AY8841" i="15" s="1"/>
  <c r="AX8840" i="15"/>
  <c r="AY8840" i="15" s="1"/>
  <c r="AX8839" i="15"/>
  <c r="AY8839" i="15" s="1"/>
  <c r="AX8838" i="15"/>
  <c r="AY8838" i="15" s="1"/>
  <c r="AX8837" i="15"/>
  <c r="AY8837" i="15" s="1"/>
  <c r="AX8836" i="15"/>
  <c r="AY8836" i="15" s="1"/>
  <c r="AX8835" i="15"/>
  <c r="AY8835" i="15" s="1"/>
  <c r="AX8834" i="15"/>
  <c r="AY8834" i="15" s="1"/>
  <c r="AX8833" i="15"/>
  <c r="AY8833" i="15" s="1"/>
  <c r="AX8832" i="15"/>
  <c r="AY8832" i="15" s="1"/>
  <c r="AX8831" i="15"/>
  <c r="AY8831" i="15" s="1"/>
  <c r="AX8830" i="15"/>
  <c r="AY8830" i="15" s="1"/>
  <c r="AX8829" i="15"/>
  <c r="AY8829" i="15" s="1"/>
  <c r="AX8828" i="15"/>
  <c r="AY8828" i="15" s="1"/>
  <c r="AX8827" i="15"/>
  <c r="AY8827" i="15" s="1"/>
  <c r="AX8826" i="15"/>
  <c r="AY8826" i="15" s="1"/>
  <c r="AX8825" i="15"/>
  <c r="AY8825" i="15" s="1"/>
  <c r="AX8824" i="15"/>
  <c r="AY8824" i="15" s="1"/>
  <c r="AX8823" i="15"/>
  <c r="AY8823" i="15" s="1"/>
  <c r="AX8822" i="15"/>
  <c r="AY8822" i="15" s="1"/>
  <c r="AX8821" i="15"/>
  <c r="AY8821" i="15" s="1"/>
  <c r="AX8820" i="15"/>
  <c r="AY8820" i="15" s="1"/>
  <c r="AX8819" i="15"/>
  <c r="AY8819" i="15" s="1"/>
  <c r="AX8818" i="15"/>
  <c r="AY8818" i="15" s="1"/>
  <c r="AX8817" i="15"/>
  <c r="AY8817" i="15" s="1"/>
  <c r="AX8816" i="15"/>
  <c r="AY8816" i="15" s="1"/>
  <c r="AX8815" i="15"/>
  <c r="AY8815" i="15" s="1"/>
  <c r="AX8814" i="15"/>
  <c r="AY8814" i="15" s="1"/>
  <c r="AX8813" i="15"/>
  <c r="AY8813" i="15" s="1"/>
  <c r="AX8812" i="15"/>
  <c r="AY8812" i="15" s="1"/>
  <c r="AX8811" i="15"/>
  <c r="AY8811" i="15" s="1"/>
  <c r="AX8810" i="15"/>
  <c r="AY8810" i="15" s="1"/>
  <c r="AX8809" i="15"/>
  <c r="AY8809" i="15" s="1"/>
  <c r="AX8808" i="15"/>
  <c r="AY8808" i="15" s="1"/>
  <c r="AX8807" i="15"/>
  <c r="AY8807" i="15" s="1"/>
  <c r="AX8806" i="15"/>
  <c r="AY8806" i="15" s="1"/>
  <c r="AX8805" i="15"/>
  <c r="AY8805" i="15" s="1"/>
  <c r="AX8804" i="15"/>
  <c r="AY8804" i="15" s="1"/>
  <c r="AX8803" i="15"/>
  <c r="AY8803" i="15" s="1"/>
  <c r="AX8802" i="15"/>
  <c r="AY8802" i="15" s="1"/>
  <c r="AX8801" i="15"/>
  <c r="AY8801" i="15" s="1"/>
  <c r="AX8800" i="15"/>
  <c r="AY8800" i="15" s="1"/>
  <c r="AX8799" i="15"/>
  <c r="AY8799" i="15" s="1"/>
  <c r="AX8798" i="15"/>
  <c r="AY8798" i="15" s="1"/>
  <c r="AX8797" i="15"/>
  <c r="AY8797" i="15" s="1"/>
  <c r="AX8796" i="15"/>
  <c r="AY8796" i="15" s="1"/>
  <c r="AX8795" i="15"/>
  <c r="AY8795" i="15" s="1"/>
  <c r="AX8794" i="15"/>
  <c r="AY8794" i="15" s="1"/>
  <c r="AX8793" i="15"/>
  <c r="AY8793" i="15" s="1"/>
  <c r="AX8792" i="15"/>
  <c r="AY8792" i="15" s="1"/>
  <c r="AX8791" i="15"/>
  <c r="AY8791" i="15" s="1"/>
  <c r="AX8790" i="15"/>
  <c r="AY8790" i="15" s="1"/>
  <c r="AX8789" i="15"/>
  <c r="AY8789" i="15" s="1"/>
  <c r="AX8788" i="15"/>
  <c r="AY8788" i="15" s="1"/>
  <c r="AX8787" i="15"/>
  <c r="AY8787" i="15" s="1"/>
  <c r="AX8786" i="15"/>
  <c r="AY8786" i="15" s="1"/>
  <c r="AX8785" i="15"/>
  <c r="AY8785" i="15" s="1"/>
  <c r="AX8784" i="15"/>
  <c r="AY8784" i="15" s="1"/>
  <c r="AX8783" i="15"/>
  <c r="AY8783" i="15" s="1"/>
  <c r="AX8782" i="15"/>
  <c r="AY8782" i="15" s="1"/>
  <c r="AX8781" i="15"/>
  <c r="AY8781" i="15" s="1"/>
  <c r="AX8780" i="15"/>
  <c r="AY8780" i="15" s="1"/>
  <c r="AX8779" i="15"/>
  <c r="AY8779" i="15" s="1"/>
  <c r="AX8778" i="15"/>
  <c r="AY8778" i="15" s="1"/>
  <c r="AX8777" i="15"/>
  <c r="AY8777" i="15" s="1"/>
  <c r="AX8776" i="15"/>
  <c r="AY8776" i="15" s="1"/>
  <c r="AX8775" i="15"/>
  <c r="AY8775" i="15" s="1"/>
  <c r="AX8774" i="15"/>
  <c r="AY8774" i="15" s="1"/>
  <c r="AX8773" i="15"/>
  <c r="AY8773" i="15" s="1"/>
  <c r="AX8772" i="15"/>
  <c r="AY8772" i="15" s="1"/>
  <c r="AX8771" i="15"/>
  <c r="AY8771" i="15" s="1"/>
  <c r="AX8770" i="15"/>
  <c r="AY8770" i="15" s="1"/>
  <c r="AX8769" i="15"/>
  <c r="AY8769" i="15" s="1"/>
  <c r="AX8768" i="15"/>
  <c r="AY8768" i="15" s="1"/>
  <c r="AX8767" i="15"/>
  <c r="AY8767" i="15" s="1"/>
  <c r="AX8766" i="15"/>
  <c r="AY8766" i="15" s="1"/>
  <c r="AX8765" i="15"/>
  <c r="AY8765" i="15" s="1"/>
  <c r="AX8764" i="15"/>
  <c r="AY8764" i="15" s="1"/>
  <c r="AX8763" i="15"/>
  <c r="AY8763" i="15" s="1"/>
  <c r="AX8762" i="15"/>
  <c r="AY8762" i="15" s="1"/>
  <c r="AX8761" i="15"/>
  <c r="AY8761" i="15" s="1"/>
  <c r="AX8760" i="15"/>
  <c r="AY8760" i="15" s="1"/>
  <c r="AX8759" i="15"/>
  <c r="AY8759" i="15" s="1"/>
  <c r="AX8758" i="15"/>
  <c r="AY8758" i="15" s="1"/>
  <c r="AX8757" i="15"/>
  <c r="AY8757" i="15" s="1"/>
  <c r="AX8756" i="15"/>
  <c r="AY8756" i="15" s="1"/>
  <c r="AX8755" i="15"/>
  <c r="AY8755" i="15" s="1"/>
  <c r="AX8754" i="15"/>
  <c r="AY8754" i="15" s="1"/>
  <c r="AX8753" i="15"/>
  <c r="AY8753" i="15" s="1"/>
  <c r="AX8752" i="15"/>
  <c r="AY8752" i="15" s="1"/>
  <c r="AX8751" i="15"/>
  <c r="AY8751" i="15" s="1"/>
  <c r="AX8750" i="15"/>
  <c r="AY8750" i="15" s="1"/>
  <c r="AX8749" i="15"/>
  <c r="AY8749" i="15" s="1"/>
  <c r="AX8748" i="15"/>
  <c r="AY8748" i="15" s="1"/>
  <c r="AX8747" i="15"/>
  <c r="AY8747" i="15" s="1"/>
  <c r="AX8746" i="15"/>
  <c r="AY8746" i="15" s="1"/>
  <c r="AX8745" i="15"/>
  <c r="AY8745" i="15" s="1"/>
  <c r="AX8744" i="15"/>
  <c r="AY8744" i="15" s="1"/>
  <c r="AX8743" i="15"/>
  <c r="AY8743" i="15" s="1"/>
  <c r="AX8742" i="15"/>
  <c r="AY8742" i="15" s="1"/>
  <c r="AX8741" i="15"/>
  <c r="AY8741" i="15" s="1"/>
  <c r="AX8740" i="15"/>
  <c r="AY8740" i="15" s="1"/>
  <c r="AX8739" i="15"/>
  <c r="AY8739" i="15" s="1"/>
  <c r="AX8738" i="15"/>
  <c r="AY8738" i="15" s="1"/>
  <c r="AX8737" i="15"/>
  <c r="AY8737" i="15" s="1"/>
  <c r="AX8736" i="15"/>
  <c r="AY8736" i="15" s="1"/>
  <c r="AX8735" i="15"/>
  <c r="AY8735" i="15" s="1"/>
  <c r="AX8734" i="15"/>
  <c r="AY8734" i="15" s="1"/>
  <c r="AX8733" i="15"/>
  <c r="AY8733" i="15" s="1"/>
  <c r="AX8732" i="15"/>
  <c r="AY8732" i="15" s="1"/>
  <c r="AX8731" i="15"/>
  <c r="AY8731" i="15" s="1"/>
  <c r="AX8730" i="15"/>
  <c r="AY8730" i="15" s="1"/>
  <c r="AX8729" i="15"/>
  <c r="AY8729" i="15" s="1"/>
  <c r="AX8728" i="15"/>
  <c r="AY8728" i="15" s="1"/>
  <c r="AX8727" i="15"/>
  <c r="AY8727" i="15" s="1"/>
  <c r="AX8726" i="15"/>
  <c r="AY8726" i="15" s="1"/>
  <c r="AX8725" i="15"/>
  <c r="AY8725" i="15" s="1"/>
  <c r="AX8724" i="15"/>
  <c r="AY8724" i="15" s="1"/>
  <c r="AX8723" i="15"/>
  <c r="AY8723" i="15" s="1"/>
  <c r="AX8722" i="15"/>
  <c r="AY8722" i="15" s="1"/>
  <c r="AX8721" i="15"/>
  <c r="AY8721" i="15" s="1"/>
  <c r="AX8720" i="15"/>
  <c r="AY8720" i="15" s="1"/>
  <c r="AX8719" i="15"/>
  <c r="AY8719" i="15" s="1"/>
  <c r="AX8718" i="15"/>
  <c r="AY8718" i="15" s="1"/>
  <c r="AX8717" i="15"/>
  <c r="AY8717" i="15" s="1"/>
  <c r="AX8716" i="15"/>
  <c r="AY8716" i="15" s="1"/>
  <c r="AX8715" i="15"/>
  <c r="AY8715" i="15" s="1"/>
  <c r="AX8714" i="15"/>
  <c r="AY8714" i="15" s="1"/>
  <c r="AX8713" i="15"/>
  <c r="AY8713" i="15" s="1"/>
  <c r="AX8712" i="15"/>
  <c r="AY8712" i="15" s="1"/>
  <c r="AX8711" i="15"/>
  <c r="AY8711" i="15" s="1"/>
  <c r="AX8710" i="15"/>
  <c r="AY8710" i="15" s="1"/>
  <c r="AX8709" i="15"/>
  <c r="AY8709" i="15" s="1"/>
  <c r="AX8708" i="15"/>
  <c r="AY8708" i="15" s="1"/>
  <c r="AX8707" i="15"/>
  <c r="AY8707" i="15" s="1"/>
  <c r="AX8706" i="15"/>
  <c r="AY8706" i="15" s="1"/>
  <c r="AX8705" i="15"/>
  <c r="AY8705" i="15" s="1"/>
  <c r="AX8704" i="15"/>
  <c r="AY8704" i="15" s="1"/>
  <c r="AX8703" i="15"/>
  <c r="AY8703" i="15" s="1"/>
  <c r="AX8702" i="15"/>
  <c r="AY8702" i="15" s="1"/>
  <c r="AX8701" i="15"/>
  <c r="AY8701" i="15" s="1"/>
  <c r="AX8700" i="15"/>
  <c r="AY8700" i="15" s="1"/>
  <c r="AX8699" i="15"/>
  <c r="AY8699" i="15" s="1"/>
  <c r="AX8698" i="15"/>
  <c r="AY8698" i="15" s="1"/>
  <c r="AX8697" i="15"/>
  <c r="AY8697" i="15" s="1"/>
  <c r="AX8696" i="15"/>
  <c r="AY8696" i="15" s="1"/>
  <c r="AX8695" i="15"/>
  <c r="AY8695" i="15" s="1"/>
  <c r="AX8694" i="15"/>
  <c r="AY8694" i="15" s="1"/>
  <c r="AX8693" i="15"/>
  <c r="AY8693" i="15" s="1"/>
  <c r="AX8692" i="15"/>
  <c r="AY8692" i="15" s="1"/>
  <c r="AX8691" i="15"/>
  <c r="AY8691" i="15" s="1"/>
  <c r="AX8690" i="15"/>
  <c r="AY8690" i="15" s="1"/>
  <c r="AX8689" i="15"/>
  <c r="AY8689" i="15" s="1"/>
  <c r="AX8688" i="15"/>
  <c r="AY8688" i="15" s="1"/>
  <c r="AX8687" i="15"/>
  <c r="AY8687" i="15" s="1"/>
  <c r="AX8686" i="15"/>
  <c r="AY8686" i="15" s="1"/>
  <c r="AX8685" i="15"/>
  <c r="AY8685" i="15" s="1"/>
  <c r="AX8684" i="15"/>
  <c r="AY8684" i="15" s="1"/>
  <c r="AX8683" i="15"/>
  <c r="AY8683" i="15" s="1"/>
  <c r="AX8682" i="15"/>
  <c r="AY8682" i="15" s="1"/>
  <c r="AX8681" i="15"/>
  <c r="AY8681" i="15" s="1"/>
  <c r="AX8680" i="15"/>
  <c r="AY8680" i="15" s="1"/>
  <c r="AX8679" i="15"/>
  <c r="AY8679" i="15" s="1"/>
  <c r="AX8678" i="15"/>
  <c r="AY8678" i="15" s="1"/>
  <c r="AX8677" i="15"/>
  <c r="AY8677" i="15" s="1"/>
  <c r="AX8676" i="15"/>
  <c r="AY8676" i="15" s="1"/>
  <c r="AX8675" i="15"/>
  <c r="AY8675" i="15" s="1"/>
  <c r="AX8674" i="15"/>
  <c r="AY8674" i="15" s="1"/>
  <c r="AX8673" i="15"/>
  <c r="AY8673" i="15" s="1"/>
  <c r="AX8672" i="15"/>
  <c r="AY8672" i="15" s="1"/>
  <c r="AX8671" i="15"/>
  <c r="AY8671" i="15" s="1"/>
  <c r="AX8670" i="15"/>
  <c r="AY8670" i="15" s="1"/>
  <c r="AX8669" i="15"/>
  <c r="AY8669" i="15" s="1"/>
  <c r="AX8668" i="15"/>
  <c r="AY8668" i="15" s="1"/>
  <c r="AX8667" i="15"/>
  <c r="AY8667" i="15" s="1"/>
  <c r="AX8666" i="15"/>
  <c r="AY8666" i="15" s="1"/>
  <c r="AX8665" i="15"/>
  <c r="AY8665" i="15" s="1"/>
  <c r="AX8664" i="15"/>
  <c r="AY8664" i="15" s="1"/>
  <c r="AX8663" i="15"/>
  <c r="AY8663" i="15" s="1"/>
  <c r="AX8662" i="15"/>
  <c r="AY8662" i="15" s="1"/>
  <c r="AX8661" i="15"/>
  <c r="AY8661" i="15" s="1"/>
  <c r="AX8660" i="15"/>
  <c r="AY8660" i="15" s="1"/>
  <c r="AX8659" i="15"/>
  <c r="AY8659" i="15" s="1"/>
  <c r="AX8658" i="15"/>
  <c r="AY8658" i="15" s="1"/>
  <c r="AX8657" i="15"/>
  <c r="AY8657" i="15" s="1"/>
  <c r="AX8656" i="15"/>
  <c r="AY8656" i="15" s="1"/>
  <c r="AX8655" i="15"/>
  <c r="AY8655" i="15" s="1"/>
  <c r="AX8654" i="15"/>
  <c r="AY8654" i="15" s="1"/>
  <c r="AX8653" i="15"/>
  <c r="AY8653" i="15" s="1"/>
  <c r="AX8652" i="15"/>
  <c r="AY8652" i="15" s="1"/>
  <c r="AX8651" i="15"/>
  <c r="AY8651" i="15" s="1"/>
  <c r="AX8650" i="15"/>
  <c r="AY8650" i="15" s="1"/>
  <c r="AX8649" i="15"/>
  <c r="AY8649" i="15" s="1"/>
  <c r="AX8648" i="15"/>
  <c r="AY8648" i="15" s="1"/>
  <c r="AX8647" i="15"/>
  <c r="AY8647" i="15" s="1"/>
  <c r="AX8646" i="15"/>
  <c r="AY8646" i="15" s="1"/>
  <c r="AX8645" i="15"/>
  <c r="AY8645" i="15" s="1"/>
  <c r="AX8644" i="15"/>
  <c r="AY8644" i="15" s="1"/>
  <c r="AX8643" i="15"/>
  <c r="AY8643" i="15" s="1"/>
  <c r="AX8642" i="15"/>
  <c r="AY8642" i="15" s="1"/>
  <c r="AX8641" i="15"/>
  <c r="AY8641" i="15" s="1"/>
  <c r="AX8640" i="15"/>
  <c r="AY8640" i="15" s="1"/>
  <c r="AX8639" i="15"/>
  <c r="AY8639" i="15" s="1"/>
  <c r="AX8638" i="15"/>
  <c r="AY8638" i="15" s="1"/>
  <c r="AX8637" i="15"/>
  <c r="AY8637" i="15" s="1"/>
  <c r="AX8636" i="15"/>
  <c r="AY8636" i="15" s="1"/>
  <c r="AX8635" i="15"/>
  <c r="AY8635" i="15" s="1"/>
  <c r="AX8634" i="15"/>
  <c r="AY8634" i="15" s="1"/>
  <c r="AX8633" i="15"/>
  <c r="AY8633" i="15" s="1"/>
  <c r="AX8632" i="15"/>
  <c r="AY8632" i="15" s="1"/>
  <c r="AX8631" i="15"/>
  <c r="AY8631" i="15" s="1"/>
  <c r="AX8630" i="15"/>
  <c r="AY8630" i="15" s="1"/>
  <c r="AX8629" i="15"/>
  <c r="AY8629" i="15" s="1"/>
  <c r="AX8628" i="15"/>
  <c r="AY8628" i="15" s="1"/>
  <c r="AX8627" i="15"/>
  <c r="AY8627" i="15" s="1"/>
  <c r="AX8626" i="15"/>
  <c r="AY8626" i="15" s="1"/>
  <c r="AX8625" i="15"/>
  <c r="AY8625" i="15" s="1"/>
  <c r="AX8624" i="15"/>
  <c r="AY8624" i="15" s="1"/>
  <c r="AX8623" i="15"/>
  <c r="AY8623" i="15" s="1"/>
  <c r="AX8622" i="15"/>
  <c r="AY8622" i="15" s="1"/>
  <c r="AX8621" i="15"/>
  <c r="AY8621" i="15" s="1"/>
  <c r="AX8620" i="15"/>
  <c r="AY8620" i="15" s="1"/>
  <c r="AX8619" i="15"/>
  <c r="AY8619" i="15" s="1"/>
  <c r="AX8618" i="15"/>
  <c r="AY8618" i="15" s="1"/>
  <c r="AX8617" i="15"/>
  <c r="AY8617" i="15" s="1"/>
  <c r="AX8616" i="15"/>
  <c r="AY8616" i="15" s="1"/>
  <c r="AX8615" i="15"/>
  <c r="AY8615" i="15" s="1"/>
  <c r="AX8614" i="15"/>
  <c r="AY8614" i="15" s="1"/>
  <c r="AX8613" i="15"/>
  <c r="AY8613" i="15" s="1"/>
  <c r="AX8612" i="15"/>
  <c r="AY8612" i="15" s="1"/>
  <c r="AX8611" i="15"/>
  <c r="AY8611" i="15" s="1"/>
  <c r="AX8610" i="15"/>
  <c r="AY8610" i="15" s="1"/>
  <c r="AX8609" i="15"/>
  <c r="AY8609" i="15" s="1"/>
  <c r="AX8608" i="15"/>
  <c r="AY8608" i="15" s="1"/>
  <c r="AX8607" i="15"/>
  <c r="AY8607" i="15" s="1"/>
  <c r="AX8606" i="15"/>
  <c r="AY8606" i="15" s="1"/>
  <c r="AX8605" i="15"/>
  <c r="AY8605" i="15" s="1"/>
  <c r="AX8604" i="15"/>
  <c r="AY8604" i="15" s="1"/>
  <c r="AX8603" i="15"/>
  <c r="AY8603" i="15" s="1"/>
  <c r="AX8602" i="15"/>
  <c r="AY8602" i="15" s="1"/>
  <c r="AX8601" i="15"/>
  <c r="AY8601" i="15" s="1"/>
  <c r="AX8600" i="15"/>
  <c r="AY8600" i="15" s="1"/>
  <c r="AX8599" i="15"/>
  <c r="AY8599" i="15" s="1"/>
  <c r="AX8598" i="15"/>
  <c r="AY8598" i="15" s="1"/>
  <c r="AX8597" i="15"/>
  <c r="AY8597" i="15" s="1"/>
  <c r="AX8596" i="15"/>
  <c r="AY8596" i="15" s="1"/>
  <c r="AX8595" i="15"/>
  <c r="AY8595" i="15" s="1"/>
  <c r="AX8594" i="15"/>
  <c r="AY8594" i="15" s="1"/>
  <c r="AX8593" i="15"/>
  <c r="AY8593" i="15" s="1"/>
  <c r="AX8592" i="15"/>
  <c r="AY8592" i="15" s="1"/>
  <c r="AX8591" i="15"/>
  <c r="AY8591" i="15" s="1"/>
  <c r="AX8590" i="15"/>
  <c r="AY8590" i="15" s="1"/>
  <c r="AX8589" i="15"/>
  <c r="AY8589" i="15" s="1"/>
  <c r="AX8588" i="15"/>
  <c r="AY8588" i="15" s="1"/>
  <c r="AX8587" i="15"/>
  <c r="AY8587" i="15" s="1"/>
  <c r="AX8586" i="15"/>
  <c r="AY8586" i="15" s="1"/>
  <c r="AX8585" i="15"/>
  <c r="AY8585" i="15" s="1"/>
  <c r="AX8584" i="15"/>
  <c r="AY8584" i="15" s="1"/>
  <c r="AX8583" i="15"/>
  <c r="AY8583" i="15" s="1"/>
  <c r="AX8582" i="15"/>
  <c r="AY8582" i="15" s="1"/>
  <c r="AX8581" i="15"/>
  <c r="AY8581" i="15" s="1"/>
  <c r="AX8580" i="15"/>
  <c r="AY8580" i="15" s="1"/>
  <c r="AX8579" i="15"/>
  <c r="AY8579" i="15" s="1"/>
  <c r="AX8578" i="15"/>
  <c r="AY8578" i="15" s="1"/>
  <c r="AX8577" i="15"/>
  <c r="AY8577" i="15" s="1"/>
  <c r="AX8576" i="15"/>
  <c r="AY8576" i="15" s="1"/>
  <c r="AX8575" i="15"/>
  <c r="AY8575" i="15" s="1"/>
  <c r="AX8574" i="15"/>
  <c r="AY8574" i="15" s="1"/>
  <c r="AX8573" i="15"/>
  <c r="AY8573" i="15" s="1"/>
  <c r="AX8572" i="15"/>
  <c r="AY8572" i="15" s="1"/>
  <c r="AX8571" i="15"/>
  <c r="AY8571" i="15" s="1"/>
  <c r="AX8570" i="15"/>
  <c r="AY8570" i="15" s="1"/>
  <c r="AX8569" i="15"/>
  <c r="AY8569" i="15" s="1"/>
  <c r="AX8568" i="15"/>
  <c r="AY8568" i="15" s="1"/>
  <c r="AX8567" i="15"/>
  <c r="AY8567" i="15" s="1"/>
  <c r="AX8566" i="15"/>
  <c r="AY8566" i="15" s="1"/>
  <c r="AX8565" i="15"/>
  <c r="AY8565" i="15" s="1"/>
  <c r="AX8564" i="15"/>
  <c r="AY8564" i="15" s="1"/>
  <c r="AX8563" i="15"/>
  <c r="AY8563" i="15" s="1"/>
  <c r="AX8562" i="15"/>
  <c r="AY8562" i="15" s="1"/>
  <c r="AX8561" i="15"/>
  <c r="AY8561" i="15" s="1"/>
  <c r="AX8560" i="15"/>
  <c r="AY8560" i="15" s="1"/>
  <c r="AX8559" i="15"/>
  <c r="AY8559" i="15" s="1"/>
  <c r="AX8558" i="15"/>
  <c r="AY8558" i="15" s="1"/>
  <c r="AX8557" i="15"/>
  <c r="AY8557" i="15" s="1"/>
  <c r="AX8556" i="15"/>
  <c r="AY8556" i="15" s="1"/>
  <c r="AX8555" i="15"/>
  <c r="AY8555" i="15" s="1"/>
  <c r="AX8554" i="15"/>
  <c r="AY8554" i="15" s="1"/>
  <c r="AX8553" i="15"/>
  <c r="AY8553" i="15" s="1"/>
  <c r="AX8552" i="15"/>
  <c r="AY8552" i="15" s="1"/>
  <c r="AX8551" i="15"/>
  <c r="AY8551" i="15" s="1"/>
  <c r="AX8550" i="15"/>
  <c r="AY8550" i="15" s="1"/>
  <c r="AX8549" i="15"/>
  <c r="AY8549" i="15" s="1"/>
  <c r="AX8548" i="15"/>
  <c r="AY8548" i="15" s="1"/>
  <c r="AX8547" i="15"/>
  <c r="AY8547" i="15" s="1"/>
  <c r="AX8546" i="15"/>
  <c r="AY8546" i="15" s="1"/>
  <c r="AX8545" i="15"/>
  <c r="AY8545" i="15" s="1"/>
  <c r="AX8544" i="15"/>
  <c r="AY8544" i="15" s="1"/>
  <c r="AX8543" i="15"/>
  <c r="AY8543" i="15" s="1"/>
  <c r="AX8542" i="15"/>
  <c r="AY8542" i="15" s="1"/>
  <c r="AX8541" i="15"/>
  <c r="AY8541" i="15" s="1"/>
  <c r="AX8540" i="15"/>
  <c r="AY8540" i="15" s="1"/>
  <c r="AX8539" i="15"/>
  <c r="AY8539" i="15" s="1"/>
  <c r="AX8538" i="15"/>
  <c r="AY8538" i="15" s="1"/>
  <c r="AX8537" i="15"/>
  <c r="AY8537" i="15" s="1"/>
  <c r="AX8536" i="15"/>
  <c r="AY8536" i="15" s="1"/>
  <c r="AX8535" i="15"/>
  <c r="AY8535" i="15" s="1"/>
  <c r="AX8534" i="15"/>
  <c r="AY8534" i="15" s="1"/>
  <c r="AX8533" i="15"/>
  <c r="AY8533" i="15" s="1"/>
  <c r="AX8532" i="15"/>
  <c r="AY8532" i="15" s="1"/>
  <c r="AX8531" i="15"/>
  <c r="AY8531" i="15" s="1"/>
  <c r="AX8530" i="15"/>
  <c r="AY8530" i="15" s="1"/>
  <c r="AX8529" i="15"/>
  <c r="AY8529" i="15" s="1"/>
  <c r="AX8528" i="15"/>
  <c r="AY8528" i="15" s="1"/>
  <c r="AX8527" i="15"/>
  <c r="AY8527" i="15" s="1"/>
  <c r="AX8526" i="15"/>
  <c r="AY8526" i="15" s="1"/>
  <c r="AX8525" i="15"/>
  <c r="AY8525" i="15" s="1"/>
  <c r="AX8524" i="15"/>
  <c r="AY8524" i="15" s="1"/>
  <c r="AX8523" i="15"/>
  <c r="AY8523" i="15" s="1"/>
  <c r="AX8522" i="15"/>
  <c r="AY8522" i="15" s="1"/>
  <c r="AX8521" i="15"/>
  <c r="AY8521" i="15" s="1"/>
  <c r="AX8520" i="15"/>
  <c r="AY8520" i="15" s="1"/>
  <c r="AX8519" i="15"/>
  <c r="AY8519" i="15" s="1"/>
  <c r="AX8518" i="15"/>
  <c r="AY8518" i="15" s="1"/>
  <c r="AX8517" i="15"/>
  <c r="AY8517" i="15" s="1"/>
  <c r="AX8516" i="15"/>
  <c r="AY8516" i="15" s="1"/>
  <c r="AX8515" i="15"/>
  <c r="AY8515" i="15" s="1"/>
  <c r="AX8514" i="15"/>
  <c r="AY8514" i="15" s="1"/>
  <c r="AX8513" i="15"/>
  <c r="AY8513" i="15" s="1"/>
  <c r="AX8512" i="15"/>
  <c r="AY8512" i="15" s="1"/>
  <c r="AX8511" i="15"/>
  <c r="AY8511" i="15" s="1"/>
  <c r="AX8510" i="15"/>
  <c r="AY8510" i="15" s="1"/>
  <c r="AX8509" i="15"/>
  <c r="AY8509" i="15" s="1"/>
  <c r="AX8508" i="15"/>
  <c r="AY8508" i="15" s="1"/>
  <c r="AX8507" i="15"/>
  <c r="AY8507" i="15" s="1"/>
  <c r="AX8506" i="15"/>
  <c r="AY8506" i="15" s="1"/>
  <c r="AX8505" i="15"/>
  <c r="AY8505" i="15" s="1"/>
  <c r="AX8504" i="15"/>
  <c r="AY8504" i="15" s="1"/>
  <c r="AX8503" i="15"/>
  <c r="AY8503" i="15" s="1"/>
  <c r="AX8502" i="15"/>
  <c r="AY8502" i="15" s="1"/>
  <c r="AX8501" i="15"/>
  <c r="AY8501" i="15" s="1"/>
  <c r="AX8500" i="15"/>
  <c r="AY8500" i="15" s="1"/>
  <c r="AX8499" i="15"/>
  <c r="AY8499" i="15" s="1"/>
  <c r="AX8498" i="15"/>
  <c r="AY8498" i="15" s="1"/>
  <c r="AX8497" i="15"/>
  <c r="AY8497" i="15" s="1"/>
  <c r="AX8496" i="15"/>
  <c r="AY8496" i="15" s="1"/>
  <c r="AX8495" i="15"/>
  <c r="AY8495" i="15" s="1"/>
  <c r="AX8494" i="15"/>
  <c r="AY8494" i="15" s="1"/>
  <c r="AX8493" i="15"/>
  <c r="AY8493" i="15" s="1"/>
  <c r="AX8492" i="15"/>
  <c r="AY8492" i="15" s="1"/>
  <c r="AX8491" i="15"/>
  <c r="AY8491" i="15" s="1"/>
  <c r="AX8490" i="15"/>
  <c r="AY8490" i="15" s="1"/>
  <c r="AX8489" i="15"/>
  <c r="AY8489" i="15" s="1"/>
  <c r="AX8488" i="15"/>
  <c r="AY8488" i="15" s="1"/>
  <c r="AX8487" i="15"/>
  <c r="AY8487" i="15" s="1"/>
  <c r="AX8486" i="15"/>
  <c r="AY8486" i="15" s="1"/>
  <c r="AX8485" i="15"/>
  <c r="AY8485" i="15" s="1"/>
  <c r="AX8484" i="15"/>
  <c r="AY8484" i="15" s="1"/>
  <c r="AX8483" i="15"/>
  <c r="AY8483" i="15" s="1"/>
  <c r="AX8482" i="15"/>
  <c r="AY8482" i="15" s="1"/>
  <c r="AX8481" i="15"/>
  <c r="AY8481" i="15" s="1"/>
  <c r="AX8480" i="15"/>
  <c r="AY8480" i="15" s="1"/>
  <c r="AX8479" i="15"/>
  <c r="AY8479" i="15" s="1"/>
  <c r="AX8478" i="15"/>
  <c r="AY8478" i="15" s="1"/>
  <c r="AX8477" i="15"/>
  <c r="AY8477" i="15" s="1"/>
  <c r="AX8476" i="15"/>
  <c r="AY8476" i="15" s="1"/>
  <c r="AX8475" i="15"/>
  <c r="AY8475" i="15" s="1"/>
  <c r="AX8474" i="15"/>
  <c r="AY8474" i="15" s="1"/>
  <c r="AX8473" i="15"/>
  <c r="AY8473" i="15" s="1"/>
  <c r="AX8472" i="15"/>
  <c r="AY8472" i="15" s="1"/>
  <c r="AX8471" i="15"/>
  <c r="AY8471" i="15" s="1"/>
  <c r="AX8470" i="15"/>
  <c r="AY8470" i="15" s="1"/>
  <c r="AX8469" i="15"/>
  <c r="AY8469" i="15" s="1"/>
  <c r="AX8468" i="15"/>
  <c r="AY8468" i="15" s="1"/>
  <c r="AX8467" i="15"/>
  <c r="AY8467" i="15" s="1"/>
  <c r="AX8466" i="15"/>
  <c r="AY8466" i="15" s="1"/>
  <c r="AX8465" i="15"/>
  <c r="AY8465" i="15" s="1"/>
  <c r="AX8464" i="15"/>
  <c r="AY8464" i="15" s="1"/>
  <c r="AX8463" i="15"/>
  <c r="AY8463" i="15" s="1"/>
  <c r="AX8462" i="15"/>
  <c r="AY8462" i="15" s="1"/>
  <c r="AX8461" i="15"/>
  <c r="AY8461" i="15" s="1"/>
  <c r="AX8460" i="15"/>
  <c r="AY8460" i="15" s="1"/>
  <c r="AX8459" i="15"/>
  <c r="AY8459" i="15" s="1"/>
  <c r="AX8458" i="15"/>
  <c r="AY8458" i="15" s="1"/>
  <c r="AX8457" i="15"/>
  <c r="AY8457" i="15" s="1"/>
  <c r="AX8456" i="15"/>
  <c r="AY8456" i="15" s="1"/>
  <c r="AX8455" i="15"/>
  <c r="AY8455" i="15" s="1"/>
  <c r="AX8454" i="15"/>
  <c r="AY8454" i="15" s="1"/>
  <c r="AX8453" i="15"/>
  <c r="AY8453" i="15" s="1"/>
  <c r="AX8452" i="15"/>
  <c r="AY8452" i="15" s="1"/>
  <c r="AX8451" i="15"/>
  <c r="AY8451" i="15" s="1"/>
  <c r="AX8450" i="15"/>
  <c r="AY8450" i="15" s="1"/>
  <c r="AX8449" i="15"/>
  <c r="AY8449" i="15" s="1"/>
  <c r="AX8448" i="15"/>
  <c r="AY8448" i="15" s="1"/>
  <c r="AX8447" i="15"/>
  <c r="AY8447" i="15" s="1"/>
  <c r="AX8446" i="15"/>
  <c r="AY8446" i="15" s="1"/>
  <c r="AX8445" i="15"/>
  <c r="AY8445" i="15" s="1"/>
  <c r="AX8444" i="15"/>
  <c r="AY8444" i="15" s="1"/>
  <c r="AX8443" i="15"/>
  <c r="AY8443" i="15" s="1"/>
  <c r="AX8442" i="15"/>
  <c r="AY8442" i="15" s="1"/>
  <c r="AX8441" i="15"/>
  <c r="AY8441" i="15" s="1"/>
  <c r="AX8440" i="15"/>
  <c r="AY8440" i="15" s="1"/>
  <c r="AX8439" i="15"/>
  <c r="AY8439" i="15" s="1"/>
  <c r="AX8438" i="15"/>
  <c r="AY8438" i="15" s="1"/>
  <c r="AX8437" i="15"/>
  <c r="AY8437" i="15" s="1"/>
  <c r="AX8436" i="15"/>
  <c r="AY8436" i="15" s="1"/>
  <c r="AX8435" i="15"/>
  <c r="AY8435" i="15" s="1"/>
  <c r="AX8434" i="15"/>
  <c r="AY8434" i="15" s="1"/>
  <c r="AX8433" i="15"/>
  <c r="AY8433" i="15" s="1"/>
  <c r="AX8432" i="15"/>
  <c r="AY8432" i="15" s="1"/>
  <c r="AX8431" i="15"/>
  <c r="AY8431" i="15" s="1"/>
  <c r="AX8430" i="15"/>
  <c r="AY8430" i="15" s="1"/>
  <c r="AX8429" i="15"/>
  <c r="AY8429" i="15" s="1"/>
  <c r="AX8428" i="15"/>
  <c r="AY8428" i="15" s="1"/>
  <c r="AX8427" i="15"/>
  <c r="AY8427" i="15" s="1"/>
  <c r="AX8426" i="15"/>
  <c r="AY8426" i="15" s="1"/>
  <c r="AX8425" i="15"/>
  <c r="AY8425" i="15" s="1"/>
  <c r="AX8424" i="15"/>
  <c r="AY8424" i="15" s="1"/>
  <c r="AX8423" i="15"/>
  <c r="AY8423" i="15" s="1"/>
  <c r="AX8422" i="15"/>
  <c r="AY8422" i="15" s="1"/>
  <c r="AX8421" i="15"/>
  <c r="AY8421" i="15" s="1"/>
  <c r="AX8420" i="15"/>
  <c r="AY8420" i="15" s="1"/>
  <c r="AX8419" i="15"/>
  <c r="AY8419" i="15" s="1"/>
  <c r="AX8418" i="15"/>
  <c r="AY8418" i="15" s="1"/>
  <c r="AX8417" i="15"/>
  <c r="AY8417" i="15" s="1"/>
  <c r="AX8416" i="15"/>
  <c r="AY8416" i="15" s="1"/>
  <c r="AX8415" i="15"/>
  <c r="AY8415" i="15" s="1"/>
  <c r="AX8414" i="15"/>
  <c r="AY8414" i="15" s="1"/>
  <c r="AX8413" i="15"/>
  <c r="AY8413" i="15" s="1"/>
  <c r="AX8412" i="15"/>
  <c r="AY8412" i="15" s="1"/>
  <c r="AX8411" i="15"/>
  <c r="AY8411" i="15" s="1"/>
  <c r="AX8410" i="15"/>
  <c r="AY8410" i="15" s="1"/>
  <c r="AX8409" i="15"/>
  <c r="AY8409" i="15" s="1"/>
  <c r="AX8408" i="15"/>
  <c r="AY8408" i="15" s="1"/>
  <c r="AX8407" i="15"/>
  <c r="AY8407" i="15" s="1"/>
  <c r="AX8406" i="15"/>
  <c r="AY8406" i="15" s="1"/>
  <c r="AX8405" i="15"/>
  <c r="AY8405" i="15" s="1"/>
  <c r="AX8404" i="15"/>
  <c r="AY8404" i="15" s="1"/>
  <c r="AX8403" i="15"/>
  <c r="AY8403" i="15" s="1"/>
  <c r="AX8402" i="15"/>
  <c r="AY8402" i="15" s="1"/>
  <c r="AX8401" i="15"/>
  <c r="AY8401" i="15" s="1"/>
  <c r="AX8400" i="15"/>
  <c r="AY8400" i="15" s="1"/>
  <c r="AX8399" i="15"/>
  <c r="AY8399" i="15" s="1"/>
  <c r="AX8398" i="15"/>
  <c r="AY8398" i="15" s="1"/>
  <c r="AX8397" i="15"/>
  <c r="AY8397" i="15" s="1"/>
  <c r="AX8396" i="15"/>
  <c r="AY8396" i="15" s="1"/>
  <c r="AX8395" i="15"/>
  <c r="AY8395" i="15" s="1"/>
  <c r="AX8394" i="15"/>
  <c r="AY8394" i="15" s="1"/>
  <c r="AX8393" i="15"/>
  <c r="AY8393" i="15" s="1"/>
  <c r="AX8392" i="15"/>
  <c r="AY8392" i="15" s="1"/>
  <c r="AX8391" i="15"/>
  <c r="AY8391" i="15" s="1"/>
  <c r="AX8390" i="15"/>
  <c r="AY8390" i="15" s="1"/>
  <c r="AX8389" i="15"/>
  <c r="AY8389" i="15" s="1"/>
  <c r="AX8388" i="15"/>
  <c r="AY8388" i="15" s="1"/>
  <c r="AX8387" i="15"/>
  <c r="AY8387" i="15" s="1"/>
  <c r="AX8386" i="15"/>
  <c r="AY8386" i="15" s="1"/>
  <c r="AX8385" i="15"/>
  <c r="AY8385" i="15" s="1"/>
  <c r="AX8384" i="15"/>
  <c r="AY8384" i="15" s="1"/>
  <c r="AX8383" i="15"/>
  <c r="AY8383" i="15" s="1"/>
  <c r="AX8382" i="15"/>
  <c r="AY8382" i="15" s="1"/>
  <c r="AX8381" i="15"/>
  <c r="AY8381" i="15" s="1"/>
  <c r="AX8380" i="15"/>
  <c r="AY8380" i="15" s="1"/>
  <c r="AX8379" i="15"/>
  <c r="AY8379" i="15" s="1"/>
  <c r="AX8378" i="15"/>
  <c r="AY8378" i="15" s="1"/>
  <c r="AX8377" i="15"/>
  <c r="AY8377" i="15" s="1"/>
  <c r="AX8376" i="15"/>
  <c r="AY8376" i="15" s="1"/>
  <c r="AX8375" i="15"/>
  <c r="AY8375" i="15" s="1"/>
  <c r="AX8374" i="15"/>
  <c r="AY8374" i="15" s="1"/>
  <c r="AX8373" i="15"/>
  <c r="AY8373" i="15" s="1"/>
  <c r="AX8372" i="15"/>
  <c r="AY8372" i="15" s="1"/>
  <c r="AX8371" i="15"/>
  <c r="AY8371" i="15" s="1"/>
  <c r="AX8370" i="15"/>
  <c r="AY8370" i="15" s="1"/>
  <c r="AX8369" i="15"/>
  <c r="AY8369" i="15" s="1"/>
  <c r="AX8368" i="15"/>
  <c r="AY8368" i="15" s="1"/>
  <c r="AX8367" i="15"/>
  <c r="AY8367" i="15" s="1"/>
  <c r="AX8366" i="15"/>
  <c r="AY8366" i="15" s="1"/>
  <c r="AX8365" i="15"/>
  <c r="AY8365" i="15" s="1"/>
  <c r="AX8364" i="15"/>
  <c r="AY8364" i="15" s="1"/>
  <c r="AX8363" i="15"/>
  <c r="AY8363" i="15" s="1"/>
  <c r="AX8362" i="15"/>
  <c r="AY8362" i="15" s="1"/>
  <c r="AX8361" i="15"/>
  <c r="AY8361" i="15" s="1"/>
  <c r="AX8360" i="15"/>
  <c r="AY8360" i="15" s="1"/>
  <c r="AX8359" i="15"/>
  <c r="AY8359" i="15" s="1"/>
  <c r="AX8358" i="15"/>
  <c r="AY8358" i="15" s="1"/>
  <c r="AX8357" i="15"/>
  <c r="AY8357" i="15" s="1"/>
  <c r="AX8356" i="15"/>
  <c r="AY8356" i="15" s="1"/>
  <c r="AX8355" i="15"/>
  <c r="AY8355" i="15" s="1"/>
  <c r="AX8354" i="15"/>
  <c r="AY8354" i="15" s="1"/>
  <c r="AX8353" i="15"/>
  <c r="AY8353" i="15" s="1"/>
  <c r="AX8352" i="15"/>
  <c r="AY8352" i="15" s="1"/>
  <c r="AX8351" i="15"/>
  <c r="AY8351" i="15" s="1"/>
  <c r="AX8350" i="15"/>
  <c r="AY8350" i="15" s="1"/>
  <c r="AX8349" i="15"/>
  <c r="AY8349" i="15" s="1"/>
  <c r="AX8348" i="15"/>
  <c r="AY8348" i="15" s="1"/>
  <c r="AX8347" i="15"/>
  <c r="AY8347" i="15" s="1"/>
  <c r="AX8346" i="15"/>
  <c r="AY8346" i="15" s="1"/>
  <c r="AX8345" i="15"/>
  <c r="AY8345" i="15" s="1"/>
  <c r="AX8344" i="15"/>
  <c r="AY8344" i="15" s="1"/>
  <c r="AX8343" i="15"/>
  <c r="AY8343" i="15" s="1"/>
  <c r="AX8342" i="15"/>
  <c r="AY8342" i="15" s="1"/>
  <c r="AX8341" i="15"/>
  <c r="AY8341" i="15" s="1"/>
  <c r="AX8340" i="15"/>
  <c r="AY8340" i="15" s="1"/>
  <c r="AX8339" i="15"/>
  <c r="AY8339" i="15" s="1"/>
  <c r="AX8338" i="15"/>
  <c r="AY8338" i="15" s="1"/>
  <c r="AX8337" i="15"/>
  <c r="AY8337" i="15" s="1"/>
  <c r="AX8336" i="15"/>
  <c r="AY8336" i="15" s="1"/>
  <c r="AX8335" i="15"/>
  <c r="AY8335" i="15" s="1"/>
  <c r="AX8334" i="15"/>
  <c r="AY8334" i="15" s="1"/>
  <c r="AX8333" i="15"/>
  <c r="AY8333" i="15" s="1"/>
  <c r="AX8332" i="15"/>
  <c r="AY8332" i="15" s="1"/>
  <c r="AX8331" i="15"/>
  <c r="AY8331" i="15" s="1"/>
  <c r="AX8330" i="15"/>
  <c r="AY8330" i="15" s="1"/>
  <c r="AX8329" i="15"/>
  <c r="AY8329" i="15" s="1"/>
  <c r="AX8328" i="15"/>
  <c r="AY8328" i="15" s="1"/>
  <c r="AX8327" i="15"/>
  <c r="AY8327" i="15" s="1"/>
  <c r="AX8326" i="15"/>
  <c r="AY8326" i="15" s="1"/>
  <c r="AX8325" i="15"/>
  <c r="AY8325" i="15" s="1"/>
  <c r="AX8324" i="15"/>
  <c r="AY8324" i="15" s="1"/>
  <c r="AX8323" i="15"/>
  <c r="AY8323" i="15" s="1"/>
  <c r="AX8322" i="15"/>
  <c r="AY8322" i="15" s="1"/>
  <c r="AX8321" i="15"/>
  <c r="AY8321" i="15" s="1"/>
  <c r="AX8320" i="15"/>
  <c r="AY8320" i="15" s="1"/>
  <c r="AX8319" i="15"/>
  <c r="AY8319" i="15" s="1"/>
  <c r="AX8318" i="15"/>
  <c r="AY8318" i="15" s="1"/>
  <c r="AX8317" i="15"/>
  <c r="AY8317" i="15" s="1"/>
  <c r="AX8316" i="15"/>
  <c r="AY8316" i="15" s="1"/>
  <c r="AX8315" i="15"/>
  <c r="AY8315" i="15" s="1"/>
  <c r="AX8314" i="15"/>
  <c r="AY8314" i="15" s="1"/>
  <c r="AX8313" i="15"/>
  <c r="AY8313" i="15" s="1"/>
  <c r="AX8312" i="15"/>
  <c r="AY8312" i="15" s="1"/>
  <c r="AX8311" i="15"/>
  <c r="AY8311" i="15" s="1"/>
  <c r="AX8310" i="15"/>
  <c r="AY8310" i="15" s="1"/>
  <c r="AX8309" i="15"/>
  <c r="AY8309" i="15" s="1"/>
  <c r="AX8308" i="15"/>
  <c r="AY8308" i="15" s="1"/>
  <c r="AX8307" i="15"/>
  <c r="AY8307" i="15" s="1"/>
  <c r="AX8306" i="15"/>
  <c r="AY8306" i="15" s="1"/>
  <c r="AX8305" i="15"/>
  <c r="AY8305" i="15" s="1"/>
  <c r="AX8304" i="15"/>
  <c r="AY8304" i="15" s="1"/>
  <c r="AX8303" i="15"/>
  <c r="AY8303" i="15" s="1"/>
  <c r="AX8302" i="15"/>
  <c r="AY8302" i="15" s="1"/>
  <c r="AX8301" i="15"/>
  <c r="AY8301" i="15" s="1"/>
  <c r="AX8300" i="15"/>
  <c r="AY8300" i="15" s="1"/>
  <c r="AX8299" i="15"/>
  <c r="AY8299" i="15" s="1"/>
  <c r="AX8298" i="15"/>
  <c r="AY8298" i="15" s="1"/>
  <c r="AX8297" i="15"/>
  <c r="AY8297" i="15" s="1"/>
  <c r="AX8296" i="15"/>
  <c r="AY8296" i="15" s="1"/>
  <c r="AX8295" i="15"/>
  <c r="AY8295" i="15" s="1"/>
  <c r="AX8294" i="15"/>
  <c r="AY8294" i="15" s="1"/>
  <c r="AX8293" i="15"/>
  <c r="AY8293" i="15" s="1"/>
  <c r="AX8292" i="15"/>
  <c r="AY8292" i="15" s="1"/>
  <c r="AX8291" i="15"/>
  <c r="AY8291" i="15" s="1"/>
  <c r="AX8290" i="15"/>
  <c r="AY8290" i="15" s="1"/>
  <c r="AX8289" i="15"/>
  <c r="AY8289" i="15" s="1"/>
  <c r="AX8288" i="15"/>
  <c r="AY8288" i="15" s="1"/>
  <c r="AX8287" i="15"/>
  <c r="AY8287" i="15" s="1"/>
  <c r="AX8286" i="15"/>
  <c r="AY8286" i="15" s="1"/>
  <c r="AX8285" i="15"/>
  <c r="AY8285" i="15" s="1"/>
  <c r="AX8284" i="15"/>
  <c r="AY8284" i="15" s="1"/>
  <c r="AX8283" i="15"/>
  <c r="AY8283" i="15" s="1"/>
  <c r="AX8282" i="15"/>
  <c r="AY8282" i="15" s="1"/>
  <c r="AX8281" i="15"/>
  <c r="AY8281" i="15" s="1"/>
  <c r="AX8280" i="15"/>
  <c r="AY8280" i="15" s="1"/>
  <c r="AX8279" i="15"/>
  <c r="AY8279" i="15" s="1"/>
  <c r="AX8278" i="15"/>
  <c r="AY8278" i="15" s="1"/>
  <c r="AX8277" i="15"/>
  <c r="AY8277" i="15" s="1"/>
  <c r="AX8276" i="15"/>
  <c r="AY8276" i="15" s="1"/>
  <c r="AX8275" i="15"/>
  <c r="AY8275" i="15" s="1"/>
  <c r="AX8274" i="15"/>
  <c r="AY8274" i="15" s="1"/>
  <c r="AX8273" i="15"/>
  <c r="AY8273" i="15" s="1"/>
  <c r="AX8272" i="15"/>
  <c r="AY8272" i="15" s="1"/>
  <c r="AX8271" i="15"/>
  <c r="AY8271" i="15" s="1"/>
  <c r="AX8270" i="15"/>
  <c r="AY8270" i="15" s="1"/>
  <c r="AX8269" i="15"/>
  <c r="AY8269" i="15" s="1"/>
  <c r="AX8268" i="15"/>
  <c r="AY8268" i="15" s="1"/>
  <c r="AX8267" i="15"/>
  <c r="AY8267" i="15" s="1"/>
  <c r="AX8266" i="15"/>
  <c r="AY8266" i="15" s="1"/>
  <c r="AX8265" i="15"/>
  <c r="AY8265" i="15" s="1"/>
  <c r="AX8264" i="15"/>
  <c r="AY8264" i="15" s="1"/>
  <c r="AX8263" i="15"/>
  <c r="AY8263" i="15" s="1"/>
  <c r="AX8262" i="15"/>
  <c r="AY8262" i="15" s="1"/>
  <c r="AX8261" i="15"/>
  <c r="AY8261" i="15" s="1"/>
  <c r="AX8260" i="15"/>
  <c r="AY8260" i="15" s="1"/>
  <c r="AX8259" i="15"/>
  <c r="AY8259" i="15" s="1"/>
  <c r="AX8258" i="15"/>
  <c r="AY8258" i="15" s="1"/>
  <c r="AX8257" i="15"/>
  <c r="AY8257" i="15" s="1"/>
  <c r="AX8256" i="15"/>
  <c r="AY8256" i="15" s="1"/>
  <c r="AX8255" i="15"/>
  <c r="AY8255" i="15" s="1"/>
  <c r="AX8254" i="15"/>
  <c r="AY8254" i="15" s="1"/>
  <c r="AX8253" i="15"/>
  <c r="AY8253" i="15" s="1"/>
  <c r="AX8252" i="15"/>
  <c r="AY8252" i="15" s="1"/>
  <c r="AX8251" i="15"/>
  <c r="AY8251" i="15" s="1"/>
  <c r="AX8250" i="15"/>
  <c r="AY8250" i="15" s="1"/>
  <c r="AX8249" i="15"/>
  <c r="AY8249" i="15" s="1"/>
  <c r="AX8248" i="15"/>
  <c r="AY8248" i="15" s="1"/>
  <c r="AX8247" i="15"/>
  <c r="AY8247" i="15" s="1"/>
  <c r="AX8246" i="15"/>
  <c r="AY8246" i="15" s="1"/>
  <c r="AX8245" i="15"/>
  <c r="AY8245" i="15" s="1"/>
  <c r="AX8244" i="15"/>
  <c r="AY8244" i="15" s="1"/>
  <c r="AX8243" i="15"/>
  <c r="AY8243" i="15" s="1"/>
  <c r="AX8242" i="15"/>
  <c r="AY8242" i="15" s="1"/>
  <c r="AX8241" i="15"/>
  <c r="AY8241" i="15" s="1"/>
  <c r="AX8240" i="15"/>
  <c r="AY8240" i="15" s="1"/>
  <c r="AX8239" i="15"/>
  <c r="AY8239" i="15" s="1"/>
  <c r="AX8238" i="15"/>
  <c r="AY8238" i="15" s="1"/>
  <c r="AX8237" i="15"/>
  <c r="AY8237" i="15" s="1"/>
  <c r="AX8236" i="15"/>
  <c r="AY8236" i="15" s="1"/>
  <c r="AX8235" i="15"/>
  <c r="AY8235" i="15" s="1"/>
  <c r="AX8234" i="15"/>
  <c r="AY8234" i="15" s="1"/>
  <c r="AX8233" i="15"/>
  <c r="AY8233" i="15" s="1"/>
  <c r="AX8232" i="15"/>
  <c r="AY8232" i="15" s="1"/>
  <c r="AX8231" i="15"/>
  <c r="AY8231" i="15" s="1"/>
  <c r="AX8230" i="15"/>
  <c r="AY8230" i="15" s="1"/>
  <c r="AX8229" i="15"/>
  <c r="AY8229" i="15" s="1"/>
  <c r="AX8228" i="15"/>
  <c r="AY8228" i="15" s="1"/>
  <c r="AX8227" i="15"/>
  <c r="AY8227" i="15" s="1"/>
  <c r="AX8226" i="15"/>
  <c r="AY8226" i="15" s="1"/>
  <c r="AX8225" i="15"/>
  <c r="AY8225" i="15" s="1"/>
  <c r="AX8224" i="15"/>
  <c r="AY8224" i="15" s="1"/>
  <c r="AX8223" i="15"/>
  <c r="AY8223" i="15" s="1"/>
  <c r="AX8222" i="15"/>
  <c r="AY8222" i="15" s="1"/>
  <c r="AX8221" i="15"/>
  <c r="AY8221" i="15" s="1"/>
  <c r="AX8220" i="15"/>
  <c r="AY8220" i="15" s="1"/>
  <c r="AX8219" i="15"/>
  <c r="AY8219" i="15" s="1"/>
  <c r="AX8218" i="15"/>
  <c r="AY8218" i="15" s="1"/>
  <c r="AX8217" i="15"/>
  <c r="AY8217" i="15" s="1"/>
  <c r="AX8216" i="15"/>
  <c r="AY8216" i="15" s="1"/>
  <c r="AX8215" i="15"/>
  <c r="AY8215" i="15" s="1"/>
  <c r="AX8214" i="15"/>
  <c r="AY8214" i="15" s="1"/>
  <c r="AX8213" i="15"/>
  <c r="AY8213" i="15" s="1"/>
  <c r="AX8212" i="15"/>
  <c r="AY8212" i="15" s="1"/>
  <c r="AX8211" i="15"/>
  <c r="AY8211" i="15" s="1"/>
  <c r="AX8210" i="15"/>
  <c r="AY8210" i="15" s="1"/>
  <c r="AX8209" i="15"/>
  <c r="AY8209" i="15" s="1"/>
  <c r="AX8208" i="15"/>
  <c r="AY8208" i="15" s="1"/>
  <c r="AX8207" i="15"/>
  <c r="AY8207" i="15" s="1"/>
  <c r="AX8206" i="15"/>
  <c r="AY8206" i="15" s="1"/>
  <c r="AX8205" i="15"/>
  <c r="AY8205" i="15" s="1"/>
  <c r="AX8204" i="15"/>
  <c r="AY8204" i="15" s="1"/>
  <c r="AX8203" i="15"/>
  <c r="AY8203" i="15" s="1"/>
  <c r="AX8202" i="15"/>
  <c r="AY8202" i="15" s="1"/>
  <c r="AX8201" i="15"/>
  <c r="AY8201" i="15" s="1"/>
  <c r="AX8200" i="15"/>
  <c r="AY8200" i="15" s="1"/>
  <c r="AX8199" i="15"/>
  <c r="AY8199" i="15" s="1"/>
  <c r="AX8198" i="15"/>
  <c r="AY8198" i="15" s="1"/>
  <c r="AX8197" i="15"/>
  <c r="AY8197" i="15" s="1"/>
  <c r="AX8196" i="15"/>
  <c r="AY8196" i="15" s="1"/>
  <c r="AX8195" i="15"/>
  <c r="AY8195" i="15" s="1"/>
  <c r="AX8194" i="15"/>
  <c r="AY8194" i="15" s="1"/>
  <c r="AX8193" i="15"/>
  <c r="AY8193" i="15" s="1"/>
  <c r="AX8192" i="15"/>
  <c r="AY8192" i="15" s="1"/>
  <c r="AX8191" i="15"/>
  <c r="AY8191" i="15" s="1"/>
  <c r="AX8190" i="15"/>
  <c r="AY8190" i="15" s="1"/>
  <c r="AX8189" i="15"/>
  <c r="AY8189" i="15" s="1"/>
  <c r="AX8188" i="15"/>
  <c r="AY8188" i="15" s="1"/>
  <c r="AX8187" i="15"/>
  <c r="AY8187" i="15" s="1"/>
  <c r="AX8186" i="15"/>
  <c r="AY8186" i="15" s="1"/>
  <c r="AX8185" i="15"/>
  <c r="AY8185" i="15" s="1"/>
  <c r="AX8184" i="15"/>
  <c r="AY8184" i="15" s="1"/>
  <c r="AX8183" i="15"/>
  <c r="AY8183" i="15" s="1"/>
  <c r="AX8182" i="15"/>
  <c r="AY8182" i="15" s="1"/>
  <c r="AX8181" i="15"/>
  <c r="AY8181" i="15" s="1"/>
  <c r="AX8180" i="15"/>
  <c r="AY8180" i="15" s="1"/>
  <c r="AX8179" i="15"/>
  <c r="AY8179" i="15" s="1"/>
  <c r="AX8178" i="15"/>
  <c r="AY8178" i="15" s="1"/>
  <c r="AX8177" i="15"/>
  <c r="AY8177" i="15" s="1"/>
  <c r="AX8176" i="15"/>
  <c r="AY8176" i="15" s="1"/>
  <c r="AX8175" i="15"/>
  <c r="AY8175" i="15" s="1"/>
  <c r="AX8174" i="15"/>
  <c r="AY8174" i="15" s="1"/>
  <c r="AX8173" i="15"/>
  <c r="AY8173" i="15" s="1"/>
  <c r="AX8172" i="15"/>
  <c r="AY8172" i="15" s="1"/>
  <c r="AX8171" i="15"/>
  <c r="AY8171" i="15" s="1"/>
  <c r="AX8170" i="15"/>
  <c r="AY8170" i="15" s="1"/>
  <c r="AX8169" i="15"/>
  <c r="AY8169" i="15" s="1"/>
  <c r="AX8168" i="15"/>
  <c r="AY8168" i="15" s="1"/>
  <c r="AX8167" i="15"/>
  <c r="AY8167" i="15" s="1"/>
  <c r="AX8166" i="15"/>
  <c r="AY8166" i="15" s="1"/>
  <c r="AX8165" i="15"/>
  <c r="AY8165" i="15" s="1"/>
  <c r="AX8164" i="15"/>
  <c r="AY8164" i="15" s="1"/>
  <c r="AX8163" i="15"/>
  <c r="AY8163" i="15" s="1"/>
  <c r="AX8162" i="15"/>
  <c r="AY8162" i="15" s="1"/>
  <c r="AX8161" i="15"/>
  <c r="AY8161" i="15" s="1"/>
  <c r="AX8160" i="15"/>
  <c r="AY8160" i="15" s="1"/>
  <c r="AX8159" i="15"/>
  <c r="AY8159" i="15" s="1"/>
  <c r="AX8158" i="15"/>
  <c r="AY8158" i="15" s="1"/>
  <c r="AX8157" i="15"/>
  <c r="AY8157" i="15" s="1"/>
  <c r="AX8156" i="15"/>
  <c r="AY8156" i="15" s="1"/>
  <c r="AX8155" i="15"/>
  <c r="AY8155" i="15" s="1"/>
  <c r="AX8154" i="15"/>
  <c r="AY8154" i="15" s="1"/>
  <c r="AX8153" i="15"/>
  <c r="AY8153" i="15" s="1"/>
  <c r="AX8152" i="15"/>
  <c r="AY8152" i="15" s="1"/>
  <c r="AX8151" i="15"/>
  <c r="AY8151" i="15" s="1"/>
  <c r="AX8150" i="15"/>
  <c r="AY8150" i="15" s="1"/>
  <c r="AX8149" i="15"/>
  <c r="AY8149" i="15" s="1"/>
  <c r="AX8148" i="15"/>
  <c r="AY8148" i="15" s="1"/>
  <c r="AX8147" i="15"/>
  <c r="AY8147" i="15" s="1"/>
  <c r="AX8146" i="15"/>
  <c r="AY8146" i="15" s="1"/>
  <c r="AX8145" i="15"/>
  <c r="AY8145" i="15" s="1"/>
  <c r="AX8144" i="15"/>
  <c r="AY8144" i="15" s="1"/>
  <c r="AX8143" i="15"/>
  <c r="AY8143" i="15" s="1"/>
  <c r="AX8142" i="15"/>
  <c r="AY8142" i="15" s="1"/>
  <c r="AX8141" i="15"/>
  <c r="AY8141" i="15" s="1"/>
  <c r="AX8140" i="15"/>
  <c r="AY8140" i="15" s="1"/>
  <c r="AX8139" i="15"/>
  <c r="AY8139" i="15" s="1"/>
  <c r="AX8138" i="15"/>
  <c r="AY8138" i="15" s="1"/>
  <c r="AX8137" i="15"/>
  <c r="AY8137" i="15" s="1"/>
  <c r="AX8136" i="15"/>
  <c r="AY8136" i="15" s="1"/>
  <c r="AX8135" i="15"/>
  <c r="AY8135" i="15" s="1"/>
  <c r="AX8134" i="15"/>
  <c r="AY8134" i="15" s="1"/>
  <c r="AX8133" i="15"/>
  <c r="AY8133" i="15" s="1"/>
  <c r="AX8132" i="15"/>
  <c r="AY8132" i="15" s="1"/>
  <c r="AX8131" i="15"/>
  <c r="AY8131" i="15" s="1"/>
  <c r="AX8130" i="15"/>
  <c r="AY8130" i="15" s="1"/>
  <c r="AX8129" i="15"/>
  <c r="AY8129" i="15" s="1"/>
  <c r="AX8128" i="15"/>
  <c r="AY8128" i="15" s="1"/>
  <c r="AX8127" i="15"/>
  <c r="AY8127" i="15" s="1"/>
  <c r="AX8126" i="15"/>
  <c r="AY8126" i="15" s="1"/>
  <c r="AX8125" i="15"/>
  <c r="AY8125" i="15" s="1"/>
  <c r="AX8124" i="15"/>
  <c r="AY8124" i="15" s="1"/>
  <c r="AX8123" i="15"/>
  <c r="AY8123" i="15" s="1"/>
  <c r="AX8122" i="15"/>
  <c r="AY8122" i="15" s="1"/>
  <c r="AX8121" i="15"/>
  <c r="AY8121" i="15" s="1"/>
  <c r="AX8120" i="15"/>
  <c r="AY8120" i="15" s="1"/>
  <c r="AX8119" i="15"/>
  <c r="AY8119" i="15" s="1"/>
  <c r="AX8118" i="15"/>
  <c r="AY8118" i="15" s="1"/>
  <c r="AX8117" i="15"/>
  <c r="AY8117" i="15" s="1"/>
  <c r="AX8116" i="15"/>
  <c r="AY8116" i="15" s="1"/>
  <c r="AX8115" i="15"/>
  <c r="AY8115" i="15" s="1"/>
  <c r="AX8114" i="15"/>
  <c r="AY8114" i="15" s="1"/>
  <c r="AX8113" i="15"/>
  <c r="AY8113" i="15" s="1"/>
  <c r="AX8112" i="15"/>
  <c r="AY8112" i="15" s="1"/>
  <c r="AX8111" i="15"/>
  <c r="AY8111" i="15" s="1"/>
  <c r="AX8110" i="15"/>
  <c r="AY8110" i="15" s="1"/>
  <c r="AX8109" i="15"/>
  <c r="AY8109" i="15" s="1"/>
  <c r="AX8108" i="15"/>
  <c r="AY8108" i="15" s="1"/>
  <c r="AX8107" i="15"/>
  <c r="AY8107" i="15" s="1"/>
  <c r="AX8106" i="15"/>
  <c r="AY8106" i="15" s="1"/>
  <c r="AX8105" i="15"/>
  <c r="AY8105" i="15" s="1"/>
  <c r="AX8104" i="15"/>
  <c r="AY8104" i="15" s="1"/>
  <c r="AX8103" i="15"/>
  <c r="AY8103" i="15" s="1"/>
  <c r="AX8102" i="15"/>
  <c r="AY8102" i="15" s="1"/>
  <c r="AX8101" i="15"/>
  <c r="AY8101" i="15" s="1"/>
  <c r="AX8100" i="15"/>
  <c r="AY8100" i="15" s="1"/>
  <c r="AX8099" i="15"/>
  <c r="AY8099" i="15" s="1"/>
  <c r="AX8098" i="15"/>
  <c r="AY8098" i="15" s="1"/>
  <c r="AX8097" i="15"/>
  <c r="AY8097" i="15" s="1"/>
  <c r="AX8096" i="15"/>
  <c r="AY8096" i="15" s="1"/>
  <c r="AX8095" i="15"/>
  <c r="AY8095" i="15" s="1"/>
  <c r="AX8094" i="15"/>
  <c r="AY8094" i="15" s="1"/>
  <c r="AX8093" i="15"/>
  <c r="AY8093" i="15" s="1"/>
  <c r="AX8092" i="15"/>
  <c r="AY8092" i="15" s="1"/>
  <c r="AX8091" i="15"/>
  <c r="AY8091" i="15" s="1"/>
  <c r="AX8090" i="15"/>
  <c r="AY8090" i="15" s="1"/>
  <c r="AX8089" i="15"/>
  <c r="AY8089" i="15" s="1"/>
  <c r="AX8088" i="15"/>
  <c r="AY8088" i="15" s="1"/>
  <c r="AX8087" i="15"/>
  <c r="AY8087" i="15" s="1"/>
  <c r="AX8086" i="15"/>
  <c r="AY8086" i="15" s="1"/>
  <c r="AX8085" i="15"/>
  <c r="AY8085" i="15" s="1"/>
  <c r="AX8084" i="15"/>
  <c r="AY8084" i="15" s="1"/>
  <c r="AX8083" i="15"/>
  <c r="AY8083" i="15" s="1"/>
  <c r="AX8082" i="15"/>
  <c r="AY8082" i="15" s="1"/>
  <c r="AX8081" i="15"/>
  <c r="AY8081" i="15" s="1"/>
  <c r="AX8080" i="15"/>
  <c r="AY8080" i="15" s="1"/>
  <c r="AX8079" i="15"/>
  <c r="AY8079" i="15" s="1"/>
  <c r="AX8078" i="15"/>
  <c r="AY8078" i="15" s="1"/>
  <c r="AX8077" i="15"/>
  <c r="AY8077" i="15" s="1"/>
  <c r="AX8076" i="15"/>
  <c r="AY8076" i="15" s="1"/>
  <c r="AX8075" i="15"/>
  <c r="AY8075" i="15" s="1"/>
  <c r="AX8074" i="15"/>
  <c r="AY8074" i="15" s="1"/>
  <c r="AX8073" i="15"/>
  <c r="AY8073" i="15" s="1"/>
  <c r="AX8072" i="15"/>
  <c r="AY8072" i="15" s="1"/>
  <c r="AX8071" i="15"/>
  <c r="AY8071" i="15" s="1"/>
  <c r="AX8070" i="15"/>
  <c r="AY8070" i="15" s="1"/>
  <c r="AX8069" i="15"/>
  <c r="AY8069" i="15" s="1"/>
  <c r="AX8068" i="15"/>
  <c r="AY8068" i="15" s="1"/>
  <c r="AX8067" i="15"/>
  <c r="AY8067" i="15" s="1"/>
  <c r="AX8066" i="15"/>
  <c r="AY8066" i="15" s="1"/>
  <c r="AX8065" i="15"/>
  <c r="AY8065" i="15" s="1"/>
  <c r="AX8064" i="15"/>
  <c r="AY8064" i="15" s="1"/>
  <c r="AX8063" i="15"/>
  <c r="AY8063" i="15" s="1"/>
  <c r="AX8062" i="15"/>
  <c r="AY8062" i="15" s="1"/>
  <c r="AX8061" i="15"/>
  <c r="AY8061" i="15" s="1"/>
  <c r="AX8060" i="15"/>
  <c r="AY8060" i="15" s="1"/>
  <c r="AX8059" i="15"/>
  <c r="AY8059" i="15" s="1"/>
  <c r="AX8058" i="15"/>
  <c r="AY8058" i="15" s="1"/>
  <c r="AX8057" i="15"/>
  <c r="AY8057" i="15" s="1"/>
  <c r="AX8056" i="15"/>
  <c r="AY8056" i="15" s="1"/>
  <c r="AX8055" i="15"/>
  <c r="AY8055" i="15" s="1"/>
  <c r="AX8054" i="15"/>
  <c r="AY8054" i="15" s="1"/>
  <c r="AX8053" i="15"/>
  <c r="AY8053" i="15" s="1"/>
  <c r="AX8052" i="15"/>
  <c r="AY8052" i="15" s="1"/>
  <c r="AX8051" i="15"/>
  <c r="AY8051" i="15" s="1"/>
  <c r="AX8050" i="15"/>
  <c r="AY8050" i="15" s="1"/>
  <c r="AX8049" i="15"/>
  <c r="AY8049" i="15" s="1"/>
  <c r="AX8048" i="15"/>
  <c r="AY8048" i="15" s="1"/>
  <c r="AX8047" i="15"/>
  <c r="AY8047" i="15" s="1"/>
  <c r="AX8046" i="15"/>
  <c r="AY8046" i="15" s="1"/>
  <c r="AX8045" i="15"/>
  <c r="AY8045" i="15" s="1"/>
  <c r="AX8044" i="15"/>
  <c r="AY8044" i="15" s="1"/>
  <c r="AX8043" i="15"/>
  <c r="AY8043" i="15" s="1"/>
  <c r="AX8042" i="15"/>
  <c r="AY8042" i="15" s="1"/>
  <c r="AX8041" i="15"/>
  <c r="AY8041" i="15" s="1"/>
  <c r="AX8040" i="15"/>
  <c r="AY8040" i="15" s="1"/>
  <c r="AX8039" i="15"/>
  <c r="AY8039" i="15" s="1"/>
  <c r="AX8038" i="15"/>
  <c r="AY8038" i="15" s="1"/>
  <c r="AX8037" i="15"/>
  <c r="AY8037" i="15" s="1"/>
  <c r="AX8036" i="15"/>
  <c r="AY8036" i="15" s="1"/>
  <c r="AX8035" i="15"/>
  <c r="AY8035" i="15" s="1"/>
  <c r="AX8034" i="15"/>
  <c r="AY8034" i="15" s="1"/>
  <c r="AX8033" i="15"/>
  <c r="AY8033" i="15" s="1"/>
  <c r="AX8032" i="15"/>
  <c r="AY8032" i="15" s="1"/>
  <c r="AX8031" i="15"/>
  <c r="AY8031" i="15" s="1"/>
  <c r="AX8030" i="15"/>
  <c r="AY8030" i="15" s="1"/>
  <c r="AX8029" i="15"/>
  <c r="AY8029" i="15" s="1"/>
  <c r="AX8028" i="15"/>
  <c r="AY8028" i="15" s="1"/>
  <c r="AX8027" i="15"/>
  <c r="AY8027" i="15" s="1"/>
  <c r="AX8026" i="15"/>
  <c r="AY8026" i="15" s="1"/>
  <c r="AX8025" i="15"/>
  <c r="AY8025" i="15" s="1"/>
  <c r="AX8024" i="15"/>
  <c r="AY8024" i="15" s="1"/>
  <c r="AX8023" i="15"/>
  <c r="AY8023" i="15" s="1"/>
  <c r="AX8022" i="15"/>
  <c r="AY8022" i="15" s="1"/>
  <c r="AX8021" i="15"/>
  <c r="AY8021" i="15" s="1"/>
  <c r="AX8020" i="15"/>
  <c r="AY8020" i="15" s="1"/>
  <c r="AX8019" i="15"/>
  <c r="AY8019" i="15" s="1"/>
  <c r="AX8018" i="15"/>
  <c r="AY8018" i="15" s="1"/>
  <c r="AX8017" i="15"/>
  <c r="AY8017" i="15" s="1"/>
  <c r="AX8016" i="15"/>
  <c r="AY8016" i="15" s="1"/>
  <c r="AX8015" i="15"/>
  <c r="AY8015" i="15" s="1"/>
  <c r="AX8014" i="15"/>
  <c r="AY8014" i="15" s="1"/>
  <c r="AX8013" i="15"/>
  <c r="AY8013" i="15" s="1"/>
  <c r="AX8012" i="15"/>
  <c r="AY8012" i="15" s="1"/>
  <c r="AX8011" i="15"/>
  <c r="AY8011" i="15" s="1"/>
  <c r="AX8010" i="15"/>
  <c r="AY8010" i="15" s="1"/>
  <c r="AX8009" i="15"/>
  <c r="AY8009" i="15" s="1"/>
  <c r="AX8008" i="15"/>
  <c r="AY8008" i="15" s="1"/>
  <c r="AX8007" i="15"/>
  <c r="AY8007" i="15" s="1"/>
  <c r="AX8006" i="15"/>
  <c r="AY8006" i="15" s="1"/>
  <c r="AX8005" i="15"/>
  <c r="AY8005" i="15" s="1"/>
  <c r="AX8004" i="15"/>
  <c r="AY8004" i="15" s="1"/>
  <c r="AX8003" i="15"/>
  <c r="AY8003" i="15" s="1"/>
  <c r="AX8002" i="15"/>
  <c r="AY8002" i="15" s="1"/>
  <c r="AX8001" i="15"/>
  <c r="AY8001" i="15" s="1"/>
  <c r="AX8000" i="15"/>
  <c r="AY8000" i="15" s="1"/>
  <c r="AX7999" i="15"/>
  <c r="AY7999" i="15" s="1"/>
  <c r="AX7998" i="15"/>
  <c r="AY7998" i="15" s="1"/>
  <c r="AX7997" i="15"/>
  <c r="AY7997" i="15" s="1"/>
  <c r="AX7996" i="15"/>
  <c r="AY7996" i="15" s="1"/>
  <c r="AX7995" i="15"/>
  <c r="AY7995" i="15" s="1"/>
  <c r="AX7994" i="15"/>
  <c r="AY7994" i="15" s="1"/>
  <c r="AX7993" i="15"/>
  <c r="AY7993" i="15" s="1"/>
  <c r="AX7992" i="15"/>
  <c r="AY7992" i="15" s="1"/>
  <c r="AX7991" i="15"/>
  <c r="AY7991" i="15" s="1"/>
  <c r="AX7990" i="15"/>
  <c r="AY7990" i="15" s="1"/>
  <c r="AX7989" i="15"/>
  <c r="AY7989" i="15" s="1"/>
  <c r="AX7988" i="15"/>
  <c r="AY7988" i="15" s="1"/>
  <c r="AX7987" i="15"/>
  <c r="AY7987" i="15" s="1"/>
  <c r="AX7986" i="15"/>
  <c r="AY7986" i="15" s="1"/>
  <c r="AX7985" i="15"/>
  <c r="AY7985" i="15" s="1"/>
  <c r="AX7984" i="15"/>
  <c r="AY7984" i="15" s="1"/>
  <c r="AX7983" i="15"/>
  <c r="AY7983" i="15" s="1"/>
  <c r="AX7982" i="15"/>
  <c r="AY7982" i="15" s="1"/>
  <c r="AX7981" i="15"/>
  <c r="AY7981" i="15" s="1"/>
  <c r="AX7980" i="15"/>
  <c r="AY7980" i="15" s="1"/>
  <c r="AX7979" i="15"/>
  <c r="AY7979" i="15" s="1"/>
  <c r="AX7978" i="15"/>
  <c r="AY7978" i="15" s="1"/>
  <c r="AX7977" i="15"/>
  <c r="AY7977" i="15" s="1"/>
  <c r="AX7976" i="15"/>
  <c r="AY7976" i="15" s="1"/>
  <c r="AX7975" i="15"/>
  <c r="AY7975" i="15" s="1"/>
  <c r="AX7974" i="15"/>
  <c r="AY7974" i="15" s="1"/>
  <c r="AX7973" i="15"/>
  <c r="AY7973" i="15" s="1"/>
  <c r="AX7972" i="15"/>
  <c r="AY7972" i="15" s="1"/>
  <c r="AX7971" i="15"/>
  <c r="AY7971" i="15" s="1"/>
  <c r="AX7970" i="15"/>
  <c r="AY7970" i="15" s="1"/>
  <c r="AX7969" i="15"/>
  <c r="AY7969" i="15" s="1"/>
  <c r="AX7968" i="15"/>
  <c r="AY7968" i="15" s="1"/>
  <c r="AX7967" i="15"/>
  <c r="AY7967" i="15" s="1"/>
  <c r="AX7966" i="15"/>
  <c r="AY7966" i="15" s="1"/>
  <c r="AX7965" i="15"/>
  <c r="AY7965" i="15" s="1"/>
  <c r="AX7964" i="15"/>
  <c r="AY7964" i="15" s="1"/>
  <c r="AX7963" i="15"/>
  <c r="AY7963" i="15" s="1"/>
  <c r="AX7962" i="15"/>
  <c r="AY7962" i="15" s="1"/>
  <c r="AX7961" i="15"/>
  <c r="AY7961" i="15" s="1"/>
  <c r="AX7960" i="15"/>
  <c r="AY7960" i="15" s="1"/>
  <c r="AX7959" i="15"/>
  <c r="AY7959" i="15" s="1"/>
  <c r="AX7958" i="15"/>
  <c r="AY7958" i="15" s="1"/>
  <c r="AX7957" i="15"/>
  <c r="AY7957" i="15" s="1"/>
  <c r="AX7956" i="15"/>
  <c r="AY7956" i="15" s="1"/>
  <c r="AX7955" i="15"/>
  <c r="AY7955" i="15" s="1"/>
  <c r="AX7954" i="15"/>
  <c r="AY7954" i="15" s="1"/>
  <c r="AX7953" i="15"/>
  <c r="AY7953" i="15" s="1"/>
  <c r="AX7952" i="15"/>
  <c r="AY7952" i="15" s="1"/>
  <c r="AX7951" i="15"/>
  <c r="AY7951" i="15" s="1"/>
  <c r="AX7950" i="15"/>
  <c r="AY7950" i="15" s="1"/>
  <c r="AX7949" i="15"/>
  <c r="AY7949" i="15" s="1"/>
  <c r="AX7948" i="15"/>
  <c r="AY7948" i="15" s="1"/>
  <c r="AX7947" i="15"/>
  <c r="AY7947" i="15" s="1"/>
  <c r="AX7946" i="15"/>
  <c r="AY7946" i="15" s="1"/>
  <c r="AX7945" i="15"/>
  <c r="AY7945" i="15" s="1"/>
  <c r="AX7944" i="15"/>
  <c r="AY7944" i="15" s="1"/>
  <c r="AX7943" i="15"/>
  <c r="AY7943" i="15" s="1"/>
  <c r="AX7942" i="15"/>
  <c r="AY7942" i="15" s="1"/>
  <c r="AX7941" i="15"/>
  <c r="AY7941" i="15" s="1"/>
  <c r="AX7940" i="15"/>
  <c r="AY7940" i="15" s="1"/>
  <c r="AX7939" i="15"/>
  <c r="AY7939" i="15" s="1"/>
  <c r="AX7938" i="15"/>
  <c r="AY7938" i="15" s="1"/>
  <c r="AX7937" i="15"/>
  <c r="AY7937" i="15" s="1"/>
  <c r="AX7936" i="15"/>
  <c r="AY7936" i="15" s="1"/>
  <c r="AX7935" i="15"/>
  <c r="AY7935" i="15" s="1"/>
  <c r="AX7934" i="15"/>
  <c r="AY7934" i="15" s="1"/>
  <c r="AX7933" i="15"/>
  <c r="AY7933" i="15" s="1"/>
  <c r="AX7932" i="15"/>
  <c r="AY7932" i="15" s="1"/>
  <c r="AX7931" i="15"/>
  <c r="AY7931" i="15" s="1"/>
  <c r="AX7930" i="15"/>
  <c r="AY7930" i="15" s="1"/>
  <c r="AX7929" i="15"/>
  <c r="AY7929" i="15" s="1"/>
  <c r="AX7928" i="15"/>
  <c r="AY7928" i="15" s="1"/>
  <c r="AX7927" i="15"/>
  <c r="AY7927" i="15" s="1"/>
  <c r="AX7926" i="15"/>
  <c r="AY7926" i="15" s="1"/>
  <c r="AX7925" i="15"/>
  <c r="AY7925" i="15" s="1"/>
  <c r="AX7924" i="15"/>
  <c r="AY7924" i="15" s="1"/>
  <c r="AX7923" i="15"/>
  <c r="AY7923" i="15" s="1"/>
  <c r="AX7922" i="15"/>
  <c r="AY7922" i="15" s="1"/>
  <c r="AX7921" i="15"/>
  <c r="AY7921" i="15" s="1"/>
  <c r="AX7920" i="15"/>
  <c r="AY7920" i="15" s="1"/>
  <c r="AX7919" i="15"/>
  <c r="AY7919" i="15" s="1"/>
  <c r="AX7918" i="15"/>
  <c r="AY7918" i="15" s="1"/>
  <c r="AX7917" i="15"/>
  <c r="AY7917" i="15" s="1"/>
  <c r="AX7916" i="15"/>
  <c r="AY7916" i="15" s="1"/>
  <c r="AX7915" i="15"/>
  <c r="AY7915" i="15" s="1"/>
  <c r="AX7914" i="15"/>
  <c r="AY7914" i="15" s="1"/>
  <c r="AX7913" i="15"/>
  <c r="AY7913" i="15" s="1"/>
  <c r="AX7912" i="15"/>
  <c r="AY7912" i="15" s="1"/>
  <c r="AX7911" i="15"/>
  <c r="AY7911" i="15" s="1"/>
  <c r="AX7910" i="15"/>
  <c r="AY7910" i="15" s="1"/>
  <c r="AX7909" i="15"/>
  <c r="AY7909" i="15" s="1"/>
  <c r="AX7908" i="15"/>
  <c r="AY7908" i="15" s="1"/>
  <c r="AX7907" i="15"/>
  <c r="AY7907" i="15" s="1"/>
  <c r="AX7906" i="15"/>
  <c r="AY7906" i="15" s="1"/>
  <c r="AX7905" i="15"/>
  <c r="AY7905" i="15" s="1"/>
  <c r="AX7904" i="15"/>
  <c r="AY7904" i="15" s="1"/>
  <c r="AX7903" i="15"/>
  <c r="AY7903" i="15" s="1"/>
  <c r="AX7902" i="15"/>
  <c r="AY7902" i="15" s="1"/>
  <c r="AX7901" i="15"/>
  <c r="AY7901" i="15" s="1"/>
  <c r="AX7900" i="15"/>
  <c r="AY7900" i="15" s="1"/>
  <c r="AX7899" i="15"/>
  <c r="AY7899" i="15" s="1"/>
  <c r="AX7898" i="15"/>
  <c r="AY7898" i="15" s="1"/>
  <c r="AX7897" i="15"/>
  <c r="AY7897" i="15" s="1"/>
  <c r="AX7896" i="15"/>
  <c r="AY7896" i="15" s="1"/>
  <c r="AX7895" i="15"/>
  <c r="AY7895" i="15" s="1"/>
  <c r="AX7894" i="15"/>
  <c r="AY7894" i="15" s="1"/>
  <c r="AX7893" i="15"/>
  <c r="AY7893" i="15" s="1"/>
  <c r="AX7892" i="15"/>
  <c r="AY7892" i="15" s="1"/>
  <c r="AX7891" i="15"/>
  <c r="AY7891" i="15" s="1"/>
  <c r="AX7890" i="15"/>
  <c r="AY7890" i="15" s="1"/>
  <c r="AX7889" i="15"/>
  <c r="AY7889" i="15" s="1"/>
  <c r="AX7888" i="15"/>
  <c r="AY7888" i="15" s="1"/>
  <c r="AX7887" i="15"/>
  <c r="AY7887" i="15" s="1"/>
  <c r="AX7886" i="15"/>
  <c r="AY7886" i="15" s="1"/>
  <c r="AX7885" i="15"/>
  <c r="AY7885" i="15" s="1"/>
  <c r="AX7884" i="15"/>
  <c r="AY7884" i="15" s="1"/>
  <c r="AX7883" i="15"/>
  <c r="AY7883" i="15" s="1"/>
  <c r="AX7882" i="15"/>
  <c r="AY7882" i="15" s="1"/>
  <c r="AX7881" i="15"/>
  <c r="AY7881" i="15" s="1"/>
  <c r="AX7880" i="15"/>
  <c r="AY7880" i="15" s="1"/>
  <c r="AX7879" i="15"/>
  <c r="AY7879" i="15" s="1"/>
  <c r="AX7878" i="15"/>
  <c r="AY7878" i="15" s="1"/>
  <c r="AX7877" i="15"/>
  <c r="AY7877" i="15" s="1"/>
  <c r="AX7876" i="15"/>
  <c r="AY7876" i="15" s="1"/>
  <c r="AX7875" i="15"/>
  <c r="AY7875" i="15" s="1"/>
  <c r="AX7874" i="15"/>
  <c r="AY7874" i="15" s="1"/>
  <c r="AX7873" i="15"/>
  <c r="AY7873" i="15" s="1"/>
  <c r="AX7872" i="15"/>
  <c r="AY7872" i="15" s="1"/>
  <c r="AX7871" i="15"/>
  <c r="AY7871" i="15" s="1"/>
  <c r="AX7870" i="15"/>
  <c r="AY7870" i="15" s="1"/>
  <c r="AX7869" i="15"/>
  <c r="AY7869" i="15" s="1"/>
  <c r="AX7868" i="15"/>
  <c r="AY7868" i="15" s="1"/>
  <c r="AX7867" i="15"/>
  <c r="AY7867" i="15" s="1"/>
  <c r="AX7866" i="15"/>
  <c r="AY7866" i="15" s="1"/>
  <c r="AX7865" i="15"/>
  <c r="AY7865" i="15" s="1"/>
  <c r="AX7864" i="15"/>
  <c r="AY7864" i="15" s="1"/>
  <c r="AX7863" i="15"/>
  <c r="AY7863" i="15" s="1"/>
  <c r="AX7862" i="15"/>
  <c r="AY7862" i="15" s="1"/>
  <c r="AX7861" i="15"/>
  <c r="AY7861" i="15" s="1"/>
  <c r="AX7860" i="15"/>
  <c r="AY7860" i="15" s="1"/>
  <c r="AX7859" i="15"/>
  <c r="AY7859" i="15" s="1"/>
  <c r="AX7858" i="15"/>
  <c r="AY7858" i="15" s="1"/>
  <c r="AX7857" i="15"/>
  <c r="AY7857" i="15" s="1"/>
  <c r="AX7856" i="15"/>
  <c r="AY7856" i="15" s="1"/>
  <c r="AX7855" i="15"/>
  <c r="AY7855" i="15" s="1"/>
  <c r="AX7854" i="15"/>
  <c r="AY7854" i="15" s="1"/>
  <c r="AX7853" i="15"/>
  <c r="AY7853" i="15" s="1"/>
  <c r="AX7852" i="15"/>
  <c r="AY7852" i="15" s="1"/>
  <c r="AX7851" i="15"/>
  <c r="AY7851" i="15" s="1"/>
  <c r="AX7850" i="15"/>
  <c r="AY7850" i="15" s="1"/>
  <c r="AX7849" i="15"/>
  <c r="AY7849" i="15" s="1"/>
  <c r="AX7848" i="15"/>
  <c r="AY7848" i="15" s="1"/>
  <c r="AX7847" i="15"/>
  <c r="AY7847" i="15" s="1"/>
  <c r="AX7846" i="15"/>
  <c r="AY7846" i="15" s="1"/>
  <c r="AX7845" i="15"/>
  <c r="AY7845" i="15" s="1"/>
  <c r="AX7844" i="15"/>
  <c r="AY7844" i="15" s="1"/>
  <c r="AX7843" i="15"/>
  <c r="AY7843" i="15" s="1"/>
  <c r="AX7842" i="15"/>
  <c r="AY7842" i="15" s="1"/>
  <c r="AX7841" i="15"/>
  <c r="AY7841" i="15" s="1"/>
  <c r="AX7840" i="15"/>
  <c r="AY7840" i="15" s="1"/>
  <c r="AX7839" i="15"/>
  <c r="AY7839" i="15" s="1"/>
  <c r="AX7838" i="15"/>
  <c r="AY7838" i="15" s="1"/>
  <c r="AX7837" i="15"/>
  <c r="AY7837" i="15" s="1"/>
  <c r="AX7836" i="15"/>
  <c r="AY7836" i="15" s="1"/>
  <c r="AX7835" i="15"/>
  <c r="AY7835" i="15" s="1"/>
  <c r="AX7834" i="15"/>
  <c r="AY7834" i="15" s="1"/>
  <c r="AX7833" i="15"/>
  <c r="AY7833" i="15" s="1"/>
  <c r="AX7832" i="15"/>
  <c r="AY7832" i="15" s="1"/>
  <c r="AX7831" i="15"/>
  <c r="AY7831" i="15" s="1"/>
  <c r="AX7830" i="15"/>
  <c r="AY7830" i="15" s="1"/>
  <c r="AX7829" i="15"/>
  <c r="AY7829" i="15" s="1"/>
  <c r="AX7828" i="15"/>
  <c r="AY7828" i="15" s="1"/>
  <c r="AX7827" i="15"/>
  <c r="AY7827" i="15" s="1"/>
  <c r="AX7826" i="15"/>
  <c r="AY7826" i="15" s="1"/>
  <c r="AX7825" i="15"/>
  <c r="AY7825" i="15" s="1"/>
  <c r="AX7824" i="15"/>
  <c r="AY7824" i="15" s="1"/>
  <c r="AX7823" i="15"/>
  <c r="AY7823" i="15" s="1"/>
  <c r="AX7822" i="15"/>
  <c r="AY7822" i="15" s="1"/>
  <c r="AX7821" i="15"/>
  <c r="AY7821" i="15" s="1"/>
  <c r="AX7820" i="15"/>
  <c r="AY7820" i="15" s="1"/>
  <c r="AX7819" i="15"/>
  <c r="AY7819" i="15" s="1"/>
  <c r="AX7818" i="15"/>
  <c r="AY7818" i="15" s="1"/>
  <c r="AX7817" i="15"/>
  <c r="AY7817" i="15" s="1"/>
  <c r="AX7816" i="15"/>
  <c r="AY7816" i="15" s="1"/>
  <c r="AX7815" i="15"/>
  <c r="AY7815" i="15" s="1"/>
  <c r="AX7814" i="15"/>
  <c r="AY7814" i="15" s="1"/>
  <c r="AX7813" i="15"/>
  <c r="AY7813" i="15" s="1"/>
  <c r="AX7812" i="15"/>
  <c r="AY7812" i="15" s="1"/>
  <c r="AX7811" i="15"/>
  <c r="AY7811" i="15" s="1"/>
  <c r="AX7810" i="15"/>
  <c r="AY7810" i="15" s="1"/>
  <c r="AX7809" i="15"/>
  <c r="AY7809" i="15" s="1"/>
  <c r="AX7808" i="15"/>
  <c r="AY7808" i="15" s="1"/>
  <c r="AX7807" i="15"/>
  <c r="AY7807" i="15" s="1"/>
  <c r="AX7806" i="15"/>
  <c r="AY7806" i="15" s="1"/>
  <c r="AX7805" i="15"/>
  <c r="AY7805" i="15" s="1"/>
  <c r="AX7804" i="15"/>
  <c r="AY7804" i="15" s="1"/>
  <c r="AX7803" i="15"/>
  <c r="AY7803" i="15" s="1"/>
  <c r="AX7802" i="15"/>
  <c r="AY7802" i="15" s="1"/>
  <c r="AX7801" i="15"/>
  <c r="AY7801" i="15" s="1"/>
  <c r="AX7800" i="15"/>
  <c r="AY7800" i="15" s="1"/>
  <c r="AX7799" i="15"/>
  <c r="AY7799" i="15" s="1"/>
  <c r="AX7798" i="15"/>
  <c r="AY7798" i="15" s="1"/>
  <c r="AX7797" i="15"/>
  <c r="AY7797" i="15" s="1"/>
  <c r="AX7796" i="15"/>
  <c r="AY7796" i="15" s="1"/>
  <c r="AX7795" i="15"/>
  <c r="AY7795" i="15" s="1"/>
  <c r="AX7794" i="15"/>
  <c r="AY7794" i="15" s="1"/>
  <c r="AX7793" i="15"/>
  <c r="AY7793" i="15" s="1"/>
  <c r="AX7792" i="15"/>
  <c r="AY7792" i="15" s="1"/>
  <c r="AX7791" i="15"/>
  <c r="AY7791" i="15" s="1"/>
  <c r="AX7790" i="15"/>
  <c r="AY7790" i="15" s="1"/>
  <c r="AX7789" i="15"/>
  <c r="AY7789" i="15" s="1"/>
  <c r="AX7788" i="15"/>
  <c r="AY7788" i="15" s="1"/>
  <c r="AX7787" i="15"/>
  <c r="AY7787" i="15" s="1"/>
  <c r="AX7786" i="15"/>
  <c r="AY7786" i="15" s="1"/>
  <c r="AX7785" i="15"/>
  <c r="AY7785" i="15" s="1"/>
  <c r="AX7784" i="15"/>
  <c r="AY7784" i="15" s="1"/>
  <c r="AX7783" i="15"/>
  <c r="AY7783" i="15" s="1"/>
  <c r="AX7782" i="15"/>
  <c r="AY7782" i="15" s="1"/>
  <c r="AX7781" i="15"/>
  <c r="AY7781" i="15" s="1"/>
  <c r="AX7780" i="15"/>
  <c r="AY7780" i="15" s="1"/>
  <c r="AX7779" i="15"/>
  <c r="AY7779" i="15" s="1"/>
  <c r="AX7778" i="15"/>
  <c r="AY7778" i="15" s="1"/>
  <c r="AX7777" i="15"/>
  <c r="AY7777" i="15" s="1"/>
  <c r="AX7776" i="15"/>
  <c r="AY7776" i="15" s="1"/>
  <c r="AX7775" i="15"/>
  <c r="AY7775" i="15" s="1"/>
  <c r="AX7774" i="15"/>
  <c r="AY7774" i="15" s="1"/>
  <c r="AX7773" i="15"/>
  <c r="AY7773" i="15" s="1"/>
  <c r="AX7772" i="15"/>
  <c r="AY7772" i="15" s="1"/>
  <c r="AX7771" i="15"/>
  <c r="AY7771" i="15" s="1"/>
  <c r="AX7770" i="15"/>
  <c r="AY7770" i="15" s="1"/>
  <c r="AX7769" i="15"/>
  <c r="AY7769" i="15" s="1"/>
  <c r="AX7768" i="15"/>
  <c r="AY7768" i="15" s="1"/>
  <c r="AX7767" i="15"/>
  <c r="AY7767" i="15" s="1"/>
  <c r="AX7766" i="15"/>
  <c r="AY7766" i="15" s="1"/>
  <c r="AX7765" i="15"/>
  <c r="AY7765" i="15" s="1"/>
  <c r="AX7764" i="15"/>
  <c r="AY7764" i="15" s="1"/>
  <c r="AX7763" i="15"/>
  <c r="AY7763" i="15" s="1"/>
  <c r="AX7762" i="15"/>
  <c r="AY7762" i="15" s="1"/>
  <c r="AX7761" i="15"/>
  <c r="AY7761" i="15" s="1"/>
  <c r="AX7760" i="15"/>
  <c r="AY7760" i="15" s="1"/>
  <c r="AX7759" i="15"/>
  <c r="AY7759" i="15" s="1"/>
  <c r="AX7758" i="15"/>
  <c r="AY7758" i="15" s="1"/>
  <c r="AX7757" i="15"/>
  <c r="AY7757" i="15" s="1"/>
  <c r="AX7756" i="15"/>
  <c r="AY7756" i="15" s="1"/>
  <c r="AX7755" i="15"/>
  <c r="AY7755" i="15" s="1"/>
  <c r="AX7754" i="15"/>
  <c r="AY7754" i="15" s="1"/>
  <c r="AX7753" i="15"/>
  <c r="AY7753" i="15" s="1"/>
  <c r="AX7752" i="15"/>
  <c r="AY7752" i="15" s="1"/>
  <c r="AX7751" i="15"/>
  <c r="AY7751" i="15" s="1"/>
  <c r="AX7750" i="15"/>
  <c r="AY7750" i="15" s="1"/>
  <c r="AX7749" i="15"/>
  <c r="AY7749" i="15" s="1"/>
  <c r="AX7748" i="15"/>
  <c r="AY7748" i="15" s="1"/>
  <c r="AX7747" i="15"/>
  <c r="AY7747" i="15" s="1"/>
  <c r="AX7746" i="15"/>
  <c r="AY7746" i="15" s="1"/>
  <c r="AX7745" i="15"/>
  <c r="AY7745" i="15" s="1"/>
  <c r="AX7744" i="15"/>
  <c r="AY7744" i="15" s="1"/>
  <c r="AX7743" i="15"/>
  <c r="AY7743" i="15" s="1"/>
  <c r="AX7742" i="15"/>
  <c r="AY7742" i="15" s="1"/>
  <c r="AX7741" i="15"/>
  <c r="AY7741" i="15" s="1"/>
  <c r="AX7740" i="15"/>
  <c r="AY7740" i="15" s="1"/>
  <c r="AX7739" i="15"/>
  <c r="AY7739" i="15" s="1"/>
  <c r="AX7738" i="15"/>
  <c r="AY7738" i="15" s="1"/>
  <c r="AX7737" i="15"/>
  <c r="AY7737" i="15" s="1"/>
  <c r="AX7736" i="15"/>
  <c r="AY7736" i="15" s="1"/>
  <c r="AX7735" i="15"/>
  <c r="AY7735" i="15" s="1"/>
  <c r="AX7734" i="15"/>
  <c r="AY7734" i="15" s="1"/>
  <c r="AX7733" i="15"/>
  <c r="AY7733" i="15" s="1"/>
  <c r="AX7732" i="15"/>
  <c r="AY7732" i="15" s="1"/>
  <c r="AX7731" i="15"/>
  <c r="AY7731" i="15" s="1"/>
  <c r="AX7730" i="15"/>
  <c r="AY7730" i="15" s="1"/>
  <c r="AX7729" i="15"/>
  <c r="AY7729" i="15" s="1"/>
  <c r="AX7728" i="15"/>
  <c r="AY7728" i="15" s="1"/>
  <c r="AX7727" i="15"/>
  <c r="AY7727" i="15" s="1"/>
  <c r="AX7726" i="15"/>
  <c r="AY7726" i="15" s="1"/>
  <c r="AX7725" i="15"/>
  <c r="AY7725" i="15" s="1"/>
  <c r="AX7724" i="15"/>
  <c r="AY7724" i="15" s="1"/>
  <c r="AX7723" i="15"/>
  <c r="AY7723" i="15" s="1"/>
  <c r="AX7722" i="15"/>
  <c r="AY7722" i="15" s="1"/>
  <c r="AX7721" i="15"/>
  <c r="AY7721" i="15" s="1"/>
  <c r="AX7720" i="15"/>
  <c r="AY7720" i="15" s="1"/>
  <c r="AX7719" i="15"/>
  <c r="AY7719" i="15" s="1"/>
  <c r="AX7718" i="15"/>
  <c r="AY7718" i="15" s="1"/>
  <c r="AX7717" i="15"/>
  <c r="AY7717" i="15" s="1"/>
  <c r="AX7716" i="15"/>
  <c r="AY7716" i="15" s="1"/>
  <c r="AX7715" i="15"/>
  <c r="AY7715" i="15" s="1"/>
  <c r="AX7714" i="15"/>
  <c r="AY7714" i="15" s="1"/>
  <c r="AX7713" i="15"/>
  <c r="AY7713" i="15" s="1"/>
  <c r="AX7712" i="15"/>
  <c r="AY7712" i="15" s="1"/>
  <c r="AX7711" i="15"/>
  <c r="AY7711" i="15" s="1"/>
  <c r="AX7710" i="15"/>
  <c r="AY7710" i="15" s="1"/>
  <c r="AX7709" i="15"/>
  <c r="AY7709" i="15" s="1"/>
  <c r="AX7708" i="15"/>
  <c r="AY7708" i="15" s="1"/>
  <c r="AX7707" i="15"/>
  <c r="AY7707" i="15" s="1"/>
  <c r="AX7706" i="15"/>
  <c r="AY7706" i="15" s="1"/>
  <c r="AX7705" i="15"/>
  <c r="AY7705" i="15" s="1"/>
  <c r="AX7704" i="15"/>
  <c r="AY7704" i="15" s="1"/>
  <c r="AX7703" i="15"/>
  <c r="AY7703" i="15" s="1"/>
  <c r="AX7702" i="15"/>
  <c r="AY7702" i="15" s="1"/>
  <c r="AX7701" i="15"/>
  <c r="AY7701" i="15" s="1"/>
  <c r="AX7700" i="15"/>
  <c r="AY7700" i="15" s="1"/>
  <c r="AX7699" i="15"/>
  <c r="AY7699" i="15" s="1"/>
  <c r="AX7698" i="15"/>
  <c r="AY7698" i="15" s="1"/>
  <c r="AX7697" i="15"/>
  <c r="AY7697" i="15" s="1"/>
  <c r="AX7696" i="15"/>
  <c r="AY7696" i="15" s="1"/>
  <c r="AX7695" i="15"/>
  <c r="AY7695" i="15" s="1"/>
  <c r="AX7694" i="15"/>
  <c r="AY7694" i="15" s="1"/>
  <c r="AX7693" i="15"/>
  <c r="AY7693" i="15" s="1"/>
  <c r="AX7692" i="15"/>
  <c r="AY7692" i="15" s="1"/>
  <c r="AX7691" i="15"/>
  <c r="AY7691" i="15" s="1"/>
  <c r="AX7690" i="15"/>
  <c r="AY7690" i="15" s="1"/>
  <c r="AX7689" i="15"/>
  <c r="AY7689" i="15" s="1"/>
  <c r="AX7688" i="15"/>
  <c r="AY7688" i="15" s="1"/>
  <c r="AX7687" i="15"/>
  <c r="AY7687" i="15" s="1"/>
  <c r="AX7686" i="15"/>
  <c r="AY7686" i="15" s="1"/>
  <c r="AX7685" i="15"/>
  <c r="AY7685" i="15" s="1"/>
  <c r="AX7684" i="15"/>
  <c r="AY7684" i="15" s="1"/>
  <c r="AX7683" i="15"/>
  <c r="AY7683" i="15" s="1"/>
  <c r="AX7682" i="15"/>
  <c r="AY7682" i="15" s="1"/>
  <c r="AX7681" i="15"/>
  <c r="AY7681" i="15" s="1"/>
  <c r="AX7680" i="15"/>
  <c r="AY7680" i="15" s="1"/>
  <c r="AX7679" i="15"/>
  <c r="AY7679" i="15" s="1"/>
  <c r="AX7678" i="15"/>
  <c r="AY7678" i="15" s="1"/>
  <c r="AX7677" i="15"/>
  <c r="AY7677" i="15" s="1"/>
  <c r="AX7676" i="15"/>
  <c r="AY7676" i="15" s="1"/>
  <c r="AX7675" i="15"/>
  <c r="AY7675" i="15" s="1"/>
  <c r="AX7674" i="15"/>
  <c r="AY7674" i="15" s="1"/>
  <c r="AX7673" i="15"/>
  <c r="AY7673" i="15" s="1"/>
  <c r="AX7672" i="15"/>
  <c r="AY7672" i="15" s="1"/>
  <c r="AX7671" i="15"/>
  <c r="AY7671" i="15" s="1"/>
  <c r="AX7670" i="15"/>
  <c r="AY7670" i="15" s="1"/>
  <c r="AX7669" i="15"/>
  <c r="AY7669" i="15" s="1"/>
  <c r="AX7668" i="15"/>
  <c r="AY7668" i="15" s="1"/>
  <c r="AX7667" i="15"/>
  <c r="AY7667" i="15" s="1"/>
  <c r="AX7666" i="15"/>
  <c r="AY7666" i="15" s="1"/>
  <c r="AX7665" i="15"/>
  <c r="AY7665" i="15" s="1"/>
  <c r="AX7664" i="15"/>
  <c r="AY7664" i="15" s="1"/>
  <c r="AX7663" i="15"/>
  <c r="AY7663" i="15" s="1"/>
  <c r="AX7662" i="15"/>
  <c r="AY7662" i="15" s="1"/>
  <c r="AX7661" i="15"/>
  <c r="AY7661" i="15" s="1"/>
  <c r="AX7660" i="15"/>
  <c r="AY7660" i="15" s="1"/>
  <c r="AX7659" i="15"/>
  <c r="AY7659" i="15" s="1"/>
  <c r="AX7658" i="15"/>
  <c r="AY7658" i="15" s="1"/>
  <c r="AX7657" i="15"/>
  <c r="AY7657" i="15" s="1"/>
  <c r="AX7656" i="15"/>
  <c r="AY7656" i="15" s="1"/>
  <c r="AX7655" i="15"/>
  <c r="AY7655" i="15" s="1"/>
  <c r="AX7654" i="15"/>
  <c r="AY7654" i="15" s="1"/>
  <c r="AX7653" i="15"/>
  <c r="AY7653" i="15" s="1"/>
  <c r="AX7652" i="15"/>
  <c r="AY7652" i="15" s="1"/>
  <c r="AX7651" i="15"/>
  <c r="AY7651" i="15" s="1"/>
  <c r="AX7650" i="15"/>
  <c r="AY7650" i="15" s="1"/>
  <c r="AX7649" i="15"/>
  <c r="AY7649" i="15" s="1"/>
  <c r="AX7648" i="15"/>
  <c r="AY7648" i="15" s="1"/>
  <c r="AX7647" i="15"/>
  <c r="AY7647" i="15" s="1"/>
  <c r="AX7646" i="15"/>
  <c r="AY7646" i="15" s="1"/>
  <c r="AX7645" i="15"/>
  <c r="AY7645" i="15" s="1"/>
  <c r="AX7644" i="15"/>
  <c r="AY7644" i="15" s="1"/>
  <c r="AX7643" i="15"/>
  <c r="AY7643" i="15" s="1"/>
  <c r="AX7642" i="15"/>
  <c r="AY7642" i="15" s="1"/>
  <c r="AX7641" i="15"/>
  <c r="AY7641" i="15" s="1"/>
  <c r="AX7640" i="15"/>
  <c r="AY7640" i="15" s="1"/>
  <c r="AX7639" i="15"/>
  <c r="AY7639" i="15" s="1"/>
  <c r="AX7638" i="15"/>
  <c r="AY7638" i="15" s="1"/>
  <c r="AX7637" i="15"/>
  <c r="AY7637" i="15" s="1"/>
  <c r="AX7636" i="15"/>
  <c r="AY7636" i="15" s="1"/>
  <c r="AX7635" i="15"/>
  <c r="AY7635" i="15" s="1"/>
  <c r="AX7634" i="15"/>
  <c r="AY7634" i="15" s="1"/>
  <c r="AX7633" i="15"/>
  <c r="AY7633" i="15" s="1"/>
  <c r="AX7632" i="15"/>
  <c r="AY7632" i="15" s="1"/>
  <c r="AX7631" i="15"/>
  <c r="AY7631" i="15" s="1"/>
  <c r="AX7630" i="15"/>
  <c r="AY7630" i="15" s="1"/>
  <c r="AX7629" i="15"/>
  <c r="AY7629" i="15" s="1"/>
  <c r="AX7628" i="15"/>
  <c r="AY7628" i="15" s="1"/>
  <c r="AX7627" i="15"/>
  <c r="AY7627" i="15" s="1"/>
  <c r="AX7626" i="15"/>
  <c r="AY7626" i="15" s="1"/>
  <c r="AX7625" i="15"/>
  <c r="AY7625" i="15" s="1"/>
  <c r="AX7624" i="15"/>
  <c r="AY7624" i="15" s="1"/>
  <c r="AX7623" i="15"/>
  <c r="AY7623" i="15" s="1"/>
  <c r="AX7622" i="15"/>
  <c r="AY7622" i="15" s="1"/>
  <c r="AX7621" i="15"/>
  <c r="AY7621" i="15" s="1"/>
  <c r="AX7620" i="15"/>
  <c r="AY7620" i="15" s="1"/>
  <c r="AX7619" i="15"/>
  <c r="AY7619" i="15" s="1"/>
  <c r="AX7618" i="15"/>
  <c r="AY7618" i="15" s="1"/>
  <c r="AX7617" i="15"/>
  <c r="AY7617" i="15" s="1"/>
  <c r="AX7616" i="15"/>
  <c r="AY7616" i="15" s="1"/>
  <c r="AX7615" i="15"/>
  <c r="AY7615" i="15" s="1"/>
  <c r="AX7614" i="15"/>
  <c r="AY7614" i="15" s="1"/>
  <c r="AX7613" i="15"/>
  <c r="AY7613" i="15" s="1"/>
  <c r="AX7612" i="15"/>
  <c r="AY7612" i="15" s="1"/>
  <c r="AX7611" i="15"/>
  <c r="AY7611" i="15" s="1"/>
  <c r="AX7610" i="15"/>
  <c r="AY7610" i="15" s="1"/>
  <c r="AX7609" i="15"/>
  <c r="AY7609" i="15" s="1"/>
  <c r="AX7608" i="15"/>
  <c r="AY7608" i="15" s="1"/>
  <c r="AX7607" i="15"/>
  <c r="AY7607" i="15" s="1"/>
  <c r="AX7606" i="15"/>
  <c r="AY7606" i="15" s="1"/>
  <c r="AX7605" i="15"/>
  <c r="AY7605" i="15" s="1"/>
  <c r="AX7604" i="15"/>
  <c r="AY7604" i="15" s="1"/>
  <c r="AX7603" i="15"/>
  <c r="AY7603" i="15" s="1"/>
  <c r="AX7602" i="15"/>
  <c r="AY7602" i="15" s="1"/>
  <c r="AX7601" i="15"/>
  <c r="AY7601" i="15" s="1"/>
  <c r="AX7600" i="15"/>
  <c r="AY7600" i="15" s="1"/>
  <c r="AX7599" i="15"/>
  <c r="AY7599" i="15" s="1"/>
  <c r="AX7598" i="15"/>
  <c r="AY7598" i="15" s="1"/>
  <c r="AX7597" i="15"/>
  <c r="AY7597" i="15" s="1"/>
  <c r="AX7596" i="15"/>
  <c r="AY7596" i="15" s="1"/>
  <c r="AX7595" i="15"/>
  <c r="AY7595" i="15" s="1"/>
  <c r="AX7594" i="15"/>
  <c r="AY7594" i="15" s="1"/>
  <c r="AX7593" i="15"/>
  <c r="AY7593" i="15" s="1"/>
  <c r="AX7592" i="15"/>
  <c r="AY7592" i="15" s="1"/>
  <c r="AX7591" i="15"/>
  <c r="AY7591" i="15" s="1"/>
  <c r="AX7590" i="15"/>
  <c r="AY7590" i="15" s="1"/>
  <c r="AX7589" i="15"/>
  <c r="AY7589" i="15" s="1"/>
  <c r="AX7588" i="15"/>
  <c r="AY7588" i="15" s="1"/>
  <c r="AX7587" i="15"/>
  <c r="AY7587" i="15" s="1"/>
  <c r="AX7586" i="15"/>
  <c r="AY7586" i="15" s="1"/>
  <c r="AX7585" i="15"/>
  <c r="AY7585" i="15" s="1"/>
  <c r="AX7584" i="15"/>
  <c r="AY7584" i="15" s="1"/>
  <c r="AX7583" i="15"/>
  <c r="AY7583" i="15" s="1"/>
  <c r="AX7582" i="15"/>
  <c r="AY7582" i="15" s="1"/>
  <c r="AX7581" i="15"/>
  <c r="AY7581" i="15" s="1"/>
  <c r="AX7580" i="15"/>
  <c r="AY7580" i="15" s="1"/>
  <c r="AX7579" i="15"/>
  <c r="AY7579" i="15" s="1"/>
  <c r="AX7578" i="15"/>
  <c r="AY7578" i="15" s="1"/>
  <c r="AX7577" i="15"/>
  <c r="AY7577" i="15" s="1"/>
  <c r="AX7576" i="15"/>
  <c r="AY7576" i="15" s="1"/>
  <c r="AX7575" i="15"/>
  <c r="AY7575" i="15" s="1"/>
  <c r="AX7574" i="15"/>
  <c r="AY7574" i="15" s="1"/>
  <c r="AX7573" i="15"/>
  <c r="AY7573" i="15" s="1"/>
  <c r="AX7572" i="15"/>
  <c r="AY7572" i="15" s="1"/>
  <c r="AX7571" i="15"/>
  <c r="AY7571" i="15" s="1"/>
  <c r="AX7570" i="15"/>
  <c r="AY7570" i="15" s="1"/>
  <c r="AX7569" i="15"/>
  <c r="AY7569" i="15" s="1"/>
  <c r="AX7568" i="15"/>
  <c r="AY7568" i="15" s="1"/>
  <c r="AX7567" i="15"/>
  <c r="AY7567" i="15" s="1"/>
  <c r="AX7566" i="15"/>
  <c r="AY7566" i="15" s="1"/>
  <c r="AX7565" i="15"/>
  <c r="AY7565" i="15" s="1"/>
  <c r="AX7564" i="15"/>
  <c r="AY7564" i="15" s="1"/>
  <c r="AX7563" i="15"/>
  <c r="AY7563" i="15" s="1"/>
  <c r="AX7562" i="15"/>
  <c r="AY7562" i="15" s="1"/>
  <c r="AX7561" i="15"/>
  <c r="AY7561" i="15" s="1"/>
  <c r="AX7560" i="15"/>
  <c r="AY7560" i="15" s="1"/>
  <c r="AX7559" i="15"/>
  <c r="AY7559" i="15" s="1"/>
  <c r="AX7558" i="15"/>
  <c r="AY7558" i="15" s="1"/>
  <c r="AX7557" i="15"/>
  <c r="AY7557" i="15" s="1"/>
  <c r="AX7556" i="15"/>
  <c r="AY7556" i="15" s="1"/>
  <c r="AX7555" i="15"/>
  <c r="AY7555" i="15" s="1"/>
  <c r="AX7554" i="15"/>
  <c r="AY7554" i="15" s="1"/>
  <c r="AX7553" i="15"/>
  <c r="AY7553" i="15" s="1"/>
  <c r="AX7552" i="15"/>
  <c r="AY7552" i="15" s="1"/>
  <c r="AX7551" i="15"/>
  <c r="AY7551" i="15" s="1"/>
  <c r="AX7550" i="15"/>
  <c r="AY7550" i="15" s="1"/>
  <c r="AX7549" i="15"/>
  <c r="AY7549" i="15" s="1"/>
  <c r="AX7548" i="15"/>
  <c r="AY7548" i="15" s="1"/>
  <c r="AX7547" i="15"/>
  <c r="AY7547" i="15" s="1"/>
  <c r="AX7546" i="15"/>
  <c r="AY7546" i="15" s="1"/>
  <c r="AX7545" i="15"/>
  <c r="AY7545" i="15" s="1"/>
  <c r="AX7544" i="15"/>
  <c r="AY7544" i="15" s="1"/>
  <c r="AX7543" i="15"/>
  <c r="AY7543" i="15" s="1"/>
  <c r="AX7542" i="15"/>
  <c r="AY7542" i="15" s="1"/>
  <c r="AX7541" i="15"/>
  <c r="AY7541" i="15" s="1"/>
  <c r="AX7540" i="15"/>
  <c r="AY7540" i="15" s="1"/>
  <c r="AX7539" i="15"/>
  <c r="AY7539" i="15" s="1"/>
  <c r="AX7538" i="15"/>
  <c r="AY7538" i="15" s="1"/>
  <c r="AX7537" i="15"/>
  <c r="AY7537" i="15" s="1"/>
  <c r="AX7536" i="15"/>
  <c r="AY7536" i="15" s="1"/>
  <c r="AX7535" i="15"/>
  <c r="AY7535" i="15" s="1"/>
  <c r="AX7534" i="15"/>
  <c r="AY7534" i="15" s="1"/>
  <c r="AX7533" i="15"/>
  <c r="AY7533" i="15" s="1"/>
  <c r="AX7532" i="15"/>
  <c r="AY7532" i="15" s="1"/>
  <c r="AX7531" i="15"/>
  <c r="AY7531" i="15" s="1"/>
  <c r="AX7530" i="15"/>
  <c r="AY7530" i="15" s="1"/>
  <c r="AX7529" i="15"/>
  <c r="AY7529" i="15" s="1"/>
  <c r="AX7528" i="15"/>
  <c r="AY7528" i="15" s="1"/>
  <c r="AX7527" i="15"/>
  <c r="AY7527" i="15" s="1"/>
  <c r="AX7526" i="15"/>
  <c r="AY7526" i="15" s="1"/>
  <c r="AX7525" i="15"/>
  <c r="AY7525" i="15" s="1"/>
  <c r="AX7524" i="15"/>
  <c r="AY7524" i="15" s="1"/>
  <c r="AX7523" i="15"/>
  <c r="AY7523" i="15" s="1"/>
  <c r="AX7522" i="15"/>
  <c r="AY7522" i="15" s="1"/>
  <c r="AX7521" i="15"/>
  <c r="AY7521" i="15" s="1"/>
  <c r="AX7520" i="15"/>
  <c r="AY7520" i="15" s="1"/>
  <c r="AX7519" i="15"/>
  <c r="AY7519" i="15" s="1"/>
  <c r="AX7518" i="15"/>
  <c r="AY7518" i="15" s="1"/>
  <c r="AX7517" i="15"/>
  <c r="AY7517" i="15" s="1"/>
  <c r="AX7516" i="15"/>
  <c r="AY7516" i="15" s="1"/>
  <c r="AX7515" i="15"/>
  <c r="AY7515" i="15" s="1"/>
  <c r="AX7514" i="15"/>
  <c r="AY7514" i="15" s="1"/>
  <c r="AX7513" i="15"/>
  <c r="AY7513" i="15" s="1"/>
  <c r="AX7512" i="15"/>
  <c r="AY7512" i="15" s="1"/>
  <c r="AX7511" i="15"/>
  <c r="AY7511" i="15" s="1"/>
  <c r="AX7510" i="15"/>
  <c r="AY7510" i="15" s="1"/>
  <c r="AX7509" i="15"/>
  <c r="AY7509" i="15" s="1"/>
  <c r="AX7508" i="15"/>
  <c r="AY7508" i="15" s="1"/>
  <c r="AX7507" i="15"/>
  <c r="AY7507" i="15" s="1"/>
  <c r="AX7506" i="15"/>
  <c r="AY7506" i="15" s="1"/>
  <c r="AX7505" i="15"/>
  <c r="AY7505" i="15" s="1"/>
  <c r="AX7504" i="15"/>
  <c r="AY7504" i="15" s="1"/>
  <c r="AX7503" i="15"/>
  <c r="AY7503" i="15" s="1"/>
  <c r="AX7502" i="15"/>
  <c r="AY7502" i="15" s="1"/>
  <c r="AX7501" i="15"/>
  <c r="AY7501" i="15" s="1"/>
  <c r="AX7500" i="15"/>
  <c r="AY7500" i="15" s="1"/>
  <c r="AX7499" i="15"/>
  <c r="AY7499" i="15" s="1"/>
  <c r="AX7498" i="15"/>
  <c r="AY7498" i="15" s="1"/>
  <c r="AX7497" i="15"/>
  <c r="AY7497" i="15" s="1"/>
  <c r="AX7496" i="15"/>
  <c r="AY7496" i="15" s="1"/>
  <c r="AX7495" i="15"/>
  <c r="AY7495" i="15" s="1"/>
  <c r="AX7494" i="15"/>
  <c r="AY7494" i="15" s="1"/>
  <c r="AX7493" i="15"/>
  <c r="AY7493" i="15" s="1"/>
  <c r="AX7492" i="15"/>
  <c r="AY7492" i="15" s="1"/>
  <c r="AX7491" i="15"/>
  <c r="AY7491" i="15" s="1"/>
  <c r="AX7490" i="15"/>
  <c r="AY7490" i="15" s="1"/>
  <c r="AX7489" i="15"/>
  <c r="AY7489" i="15" s="1"/>
  <c r="AX7488" i="15"/>
  <c r="AY7488" i="15" s="1"/>
  <c r="AX7487" i="15"/>
  <c r="AY7487" i="15" s="1"/>
  <c r="AX7486" i="15"/>
  <c r="AY7486" i="15" s="1"/>
  <c r="AX7485" i="15"/>
  <c r="AY7485" i="15" s="1"/>
  <c r="AX7484" i="15"/>
  <c r="AY7484" i="15" s="1"/>
  <c r="AX7483" i="15"/>
  <c r="AY7483" i="15" s="1"/>
  <c r="AX7482" i="15"/>
  <c r="AY7482" i="15" s="1"/>
  <c r="AX7481" i="15"/>
  <c r="AY7481" i="15" s="1"/>
  <c r="AX7480" i="15"/>
  <c r="AY7480" i="15" s="1"/>
  <c r="AX7479" i="15"/>
  <c r="AY7479" i="15" s="1"/>
  <c r="AX7478" i="15"/>
  <c r="AY7478" i="15" s="1"/>
  <c r="AX7477" i="15"/>
  <c r="AY7477" i="15" s="1"/>
  <c r="AX7476" i="15"/>
  <c r="AY7476" i="15" s="1"/>
  <c r="AX7475" i="15"/>
  <c r="AY7475" i="15" s="1"/>
  <c r="AX7474" i="15"/>
  <c r="AY7474" i="15" s="1"/>
  <c r="AX7473" i="15"/>
  <c r="AY7473" i="15" s="1"/>
  <c r="AX7472" i="15"/>
  <c r="AY7472" i="15" s="1"/>
  <c r="AX7471" i="15"/>
  <c r="AY7471" i="15" s="1"/>
  <c r="AX7470" i="15"/>
  <c r="AY7470" i="15" s="1"/>
  <c r="AX7469" i="15"/>
  <c r="AY7469" i="15" s="1"/>
  <c r="AX7468" i="15"/>
  <c r="AY7468" i="15" s="1"/>
  <c r="AX7467" i="15"/>
  <c r="AY7467" i="15" s="1"/>
  <c r="AX7466" i="15"/>
  <c r="AY7466" i="15" s="1"/>
  <c r="AX7465" i="15"/>
  <c r="AY7465" i="15" s="1"/>
  <c r="AX7464" i="15"/>
  <c r="AY7464" i="15" s="1"/>
  <c r="AX7463" i="15"/>
  <c r="AY7463" i="15" s="1"/>
  <c r="AX7462" i="15"/>
  <c r="AY7462" i="15" s="1"/>
  <c r="AX7461" i="15"/>
  <c r="AY7461" i="15" s="1"/>
  <c r="AX7460" i="15"/>
  <c r="AY7460" i="15" s="1"/>
  <c r="AX7459" i="15"/>
  <c r="AY7459" i="15" s="1"/>
  <c r="AX7458" i="15"/>
  <c r="AY7458" i="15" s="1"/>
  <c r="AX7457" i="15"/>
  <c r="AY7457" i="15" s="1"/>
  <c r="AX7456" i="15"/>
  <c r="AY7456" i="15" s="1"/>
  <c r="AX7455" i="15"/>
  <c r="AY7455" i="15" s="1"/>
  <c r="AX7454" i="15"/>
  <c r="AY7454" i="15" s="1"/>
  <c r="AX7453" i="15"/>
  <c r="AY7453" i="15" s="1"/>
  <c r="AX7452" i="15"/>
  <c r="AY7452" i="15" s="1"/>
  <c r="AX7451" i="15"/>
  <c r="AY7451" i="15" s="1"/>
  <c r="AX7450" i="15"/>
  <c r="AY7450" i="15" s="1"/>
  <c r="AX7449" i="15"/>
  <c r="AY7449" i="15" s="1"/>
  <c r="AX7448" i="15"/>
  <c r="AY7448" i="15" s="1"/>
  <c r="AX7447" i="15"/>
  <c r="AY7447" i="15" s="1"/>
  <c r="AX7446" i="15"/>
  <c r="AY7446" i="15" s="1"/>
  <c r="AX7445" i="15"/>
  <c r="AY7445" i="15" s="1"/>
  <c r="AX7444" i="15"/>
  <c r="AY7444" i="15" s="1"/>
  <c r="AX7443" i="15"/>
  <c r="AY7443" i="15" s="1"/>
  <c r="AX7442" i="15"/>
  <c r="AY7442" i="15" s="1"/>
  <c r="AX7441" i="15"/>
  <c r="AY7441" i="15" s="1"/>
  <c r="AX7440" i="15"/>
  <c r="AY7440" i="15" s="1"/>
  <c r="AX7439" i="15"/>
  <c r="AY7439" i="15" s="1"/>
  <c r="AX7438" i="15"/>
  <c r="AY7438" i="15" s="1"/>
  <c r="AX7437" i="15"/>
  <c r="AY7437" i="15" s="1"/>
  <c r="AX7436" i="15"/>
  <c r="AY7436" i="15" s="1"/>
  <c r="AX7435" i="15"/>
  <c r="AY7435" i="15" s="1"/>
  <c r="AX7434" i="15"/>
  <c r="AY7434" i="15" s="1"/>
  <c r="AX7433" i="15"/>
  <c r="AY7433" i="15" s="1"/>
  <c r="AX7432" i="15"/>
  <c r="AY7432" i="15" s="1"/>
  <c r="AX7431" i="15"/>
  <c r="AY7431" i="15" s="1"/>
  <c r="AX7430" i="15"/>
  <c r="AY7430" i="15" s="1"/>
  <c r="AX7429" i="15"/>
  <c r="AY7429" i="15" s="1"/>
  <c r="AX7428" i="15"/>
  <c r="AY7428" i="15" s="1"/>
  <c r="AX7427" i="15"/>
  <c r="AY7427" i="15" s="1"/>
  <c r="AX7426" i="15"/>
  <c r="AY7426" i="15" s="1"/>
  <c r="AX7425" i="15"/>
  <c r="AY7425" i="15" s="1"/>
  <c r="AX7424" i="15"/>
  <c r="AY7424" i="15" s="1"/>
  <c r="AX7423" i="15"/>
  <c r="AY7423" i="15" s="1"/>
  <c r="AX7422" i="15"/>
  <c r="AY7422" i="15" s="1"/>
  <c r="AX7421" i="15"/>
  <c r="AY7421" i="15" s="1"/>
  <c r="AX7420" i="15"/>
  <c r="AY7420" i="15" s="1"/>
  <c r="AX7419" i="15"/>
  <c r="AY7419" i="15" s="1"/>
  <c r="AX7418" i="15"/>
  <c r="AY7418" i="15" s="1"/>
  <c r="AX7417" i="15"/>
  <c r="AY7417" i="15" s="1"/>
  <c r="AX7416" i="15"/>
  <c r="AY7416" i="15" s="1"/>
  <c r="AX7415" i="15"/>
  <c r="AY7415" i="15" s="1"/>
  <c r="AX7414" i="15"/>
  <c r="AY7414" i="15" s="1"/>
  <c r="AX7413" i="15"/>
  <c r="AY7413" i="15" s="1"/>
  <c r="AX7412" i="15"/>
  <c r="AY7412" i="15" s="1"/>
  <c r="AX7411" i="15"/>
  <c r="AY7411" i="15" s="1"/>
  <c r="AX7410" i="15"/>
  <c r="AY7410" i="15" s="1"/>
  <c r="AX7409" i="15"/>
  <c r="AY7409" i="15" s="1"/>
  <c r="AX7408" i="15"/>
  <c r="AY7408" i="15" s="1"/>
  <c r="AX7407" i="15"/>
  <c r="AY7407" i="15" s="1"/>
  <c r="AX7406" i="15"/>
  <c r="AY7406" i="15" s="1"/>
  <c r="AX7405" i="15"/>
  <c r="AY7405" i="15" s="1"/>
  <c r="AX7404" i="15"/>
  <c r="AY7404" i="15" s="1"/>
  <c r="AX7403" i="15"/>
  <c r="AY7403" i="15" s="1"/>
  <c r="AX7402" i="15"/>
  <c r="AY7402" i="15" s="1"/>
  <c r="AX7401" i="15"/>
  <c r="AY7401" i="15" s="1"/>
  <c r="AX7400" i="15"/>
  <c r="AY7400" i="15" s="1"/>
  <c r="AX7399" i="15"/>
  <c r="AY7399" i="15" s="1"/>
  <c r="AX7398" i="15"/>
  <c r="AY7398" i="15" s="1"/>
  <c r="AX7397" i="15"/>
  <c r="AY7397" i="15" s="1"/>
  <c r="AX7396" i="15"/>
  <c r="AY7396" i="15" s="1"/>
  <c r="AX7395" i="15"/>
  <c r="AY7395" i="15" s="1"/>
  <c r="AX7394" i="15"/>
  <c r="AY7394" i="15" s="1"/>
  <c r="AX7393" i="15"/>
  <c r="AY7393" i="15" s="1"/>
  <c r="AX7392" i="15"/>
  <c r="AY7392" i="15" s="1"/>
  <c r="AX7391" i="15"/>
  <c r="AY7391" i="15" s="1"/>
  <c r="AX7390" i="15"/>
  <c r="AY7390" i="15" s="1"/>
  <c r="AX7389" i="15"/>
  <c r="AY7389" i="15" s="1"/>
  <c r="AX7388" i="15"/>
  <c r="AY7388" i="15" s="1"/>
  <c r="AX7387" i="15"/>
  <c r="AY7387" i="15" s="1"/>
  <c r="AX7386" i="15"/>
  <c r="AY7386" i="15" s="1"/>
  <c r="AX7385" i="15"/>
  <c r="AY7385" i="15" s="1"/>
  <c r="AX7384" i="15"/>
  <c r="AY7384" i="15" s="1"/>
  <c r="AX7383" i="15"/>
  <c r="AY7383" i="15" s="1"/>
  <c r="AX7382" i="15"/>
  <c r="AY7382" i="15" s="1"/>
  <c r="AX7381" i="15"/>
  <c r="AY7381" i="15" s="1"/>
  <c r="AX7380" i="15"/>
  <c r="AY7380" i="15" s="1"/>
  <c r="AX7379" i="15"/>
  <c r="AY7379" i="15" s="1"/>
  <c r="AX7378" i="15"/>
  <c r="AY7378" i="15" s="1"/>
  <c r="AX7377" i="15"/>
  <c r="AY7377" i="15" s="1"/>
  <c r="AX7376" i="15"/>
  <c r="AY7376" i="15" s="1"/>
  <c r="AX7375" i="15"/>
  <c r="AY7375" i="15" s="1"/>
  <c r="AX7374" i="15"/>
  <c r="AY7374" i="15" s="1"/>
  <c r="AX7373" i="15"/>
  <c r="AY7373" i="15" s="1"/>
  <c r="AX7372" i="15"/>
  <c r="AY7372" i="15" s="1"/>
  <c r="AX7371" i="15"/>
  <c r="AY7371" i="15" s="1"/>
  <c r="AX7370" i="15"/>
  <c r="AY7370" i="15" s="1"/>
  <c r="AX7369" i="15"/>
  <c r="AY7369" i="15" s="1"/>
  <c r="AX7368" i="15"/>
  <c r="AY7368" i="15" s="1"/>
  <c r="AX7367" i="15"/>
  <c r="AY7367" i="15" s="1"/>
  <c r="AX7366" i="15"/>
  <c r="AY7366" i="15" s="1"/>
  <c r="AX7365" i="15"/>
  <c r="AY7365" i="15" s="1"/>
  <c r="AX7364" i="15"/>
  <c r="AY7364" i="15" s="1"/>
  <c r="AX7363" i="15"/>
  <c r="AY7363" i="15" s="1"/>
  <c r="AX7362" i="15"/>
  <c r="AY7362" i="15" s="1"/>
  <c r="AX7361" i="15"/>
  <c r="AY7361" i="15" s="1"/>
  <c r="AX7360" i="15"/>
  <c r="AY7360" i="15" s="1"/>
  <c r="AX7359" i="15"/>
  <c r="AY7359" i="15" s="1"/>
  <c r="AX7358" i="15"/>
  <c r="AY7358" i="15" s="1"/>
  <c r="AX7357" i="15"/>
  <c r="AY7357" i="15" s="1"/>
  <c r="AX7356" i="15"/>
  <c r="AY7356" i="15" s="1"/>
  <c r="AX7355" i="15"/>
  <c r="AY7355" i="15" s="1"/>
  <c r="AX7354" i="15"/>
  <c r="AY7354" i="15" s="1"/>
  <c r="AX7353" i="15"/>
  <c r="AY7353" i="15" s="1"/>
  <c r="AX7352" i="15"/>
  <c r="AY7352" i="15" s="1"/>
  <c r="AX7351" i="15"/>
  <c r="AY7351" i="15" s="1"/>
  <c r="AX7350" i="15"/>
  <c r="AY7350" i="15" s="1"/>
  <c r="AX7349" i="15"/>
  <c r="AY7349" i="15" s="1"/>
  <c r="AX7348" i="15"/>
  <c r="AY7348" i="15" s="1"/>
  <c r="AX7347" i="15"/>
  <c r="AY7347" i="15" s="1"/>
  <c r="AX7346" i="15"/>
  <c r="AY7346" i="15" s="1"/>
  <c r="AX7345" i="15"/>
  <c r="AY7345" i="15" s="1"/>
  <c r="AX7344" i="15"/>
  <c r="AY7344" i="15" s="1"/>
  <c r="AX7343" i="15"/>
  <c r="AY7343" i="15" s="1"/>
  <c r="AX7342" i="15"/>
  <c r="AY7342" i="15" s="1"/>
  <c r="AX7341" i="15"/>
  <c r="AY7341" i="15" s="1"/>
  <c r="AX7340" i="15"/>
  <c r="AY7340" i="15" s="1"/>
  <c r="AX7339" i="15"/>
  <c r="AY7339" i="15" s="1"/>
  <c r="AX7338" i="15"/>
  <c r="AY7338" i="15" s="1"/>
  <c r="AX7337" i="15"/>
  <c r="AY7337" i="15" s="1"/>
  <c r="AX7336" i="15"/>
  <c r="AY7336" i="15" s="1"/>
  <c r="AX7335" i="15"/>
  <c r="AY7335" i="15" s="1"/>
  <c r="AX7334" i="15"/>
  <c r="AY7334" i="15" s="1"/>
  <c r="AX7333" i="15"/>
  <c r="AY7333" i="15" s="1"/>
  <c r="AX7332" i="15"/>
  <c r="AY7332" i="15" s="1"/>
  <c r="AX7331" i="15"/>
  <c r="AY7331" i="15" s="1"/>
  <c r="AX7330" i="15"/>
  <c r="AY7330" i="15" s="1"/>
  <c r="AX7329" i="15"/>
  <c r="AY7329" i="15" s="1"/>
  <c r="AX7328" i="15"/>
  <c r="AY7328" i="15" s="1"/>
  <c r="AX7327" i="15"/>
  <c r="AY7327" i="15" s="1"/>
  <c r="AX7326" i="15"/>
  <c r="AY7326" i="15" s="1"/>
  <c r="AX7325" i="15"/>
  <c r="AY7325" i="15" s="1"/>
  <c r="AX7324" i="15"/>
  <c r="AY7324" i="15" s="1"/>
  <c r="AX7323" i="15"/>
  <c r="AY7323" i="15" s="1"/>
  <c r="AX7322" i="15"/>
  <c r="AY7322" i="15" s="1"/>
  <c r="AX7321" i="15"/>
  <c r="AY7321" i="15" s="1"/>
  <c r="AX7320" i="15"/>
  <c r="AY7320" i="15" s="1"/>
  <c r="AX7319" i="15"/>
  <c r="AY7319" i="15" s="1"/>
  <c r="AX7318" i="15"/>
  <c r="AY7318" i="15" s="1"/>
  <c r="AX7317" i="15"/>
  <c r="AY7317" i="15" s="1"/>
  <c r="AX7316" i="15"/>
  <c r="AY7316" i="15" s="1"/>
  <c r="AX7315" i="15"/>
  <c r="AY7315" i="15" s="1"/>
  <c r="AX7314" i="15"/>
  <c r="AY7314" i="15" s="1"/>
  <c r="AX7313" i="15"/>
  <c r="AY7313" i="15" s="1"/>
  <c r="AX7312" i="15"/>
  <c r="AY7312" i="15" s="1"/>
  <c r="AX7311" i="15"/>
  <c r="AY7311" i="15" s="1"/>
  <c r="AX7310" i="15"/>
  <c r="AY7310" i="15" s="1"/>
  <c r="AX7309" i="15"/>
  <c r="AY7309" i="15" s="1"/>
  <c r="AX7308" i="15"/>
  <c r="AY7308" i="15" s="1"/>
  <c r="AX7307" i="15"/>
  <c r="AY7307" i="15" s="1"/>
  <c r="AX7306" i="15"/>
  <c r="AY7306" i="15" s="1"/>
  <c r="AX7305" i="15"/>
  <c r="AY7305" i="15" s="1"/>
  <c r="AX7304" i="15"/>
  <c r="AY7304" i="15" s="1"/>
  <c r="AX7303" i="15"/>
  <c r="AY7303" i="15" s="1"/>
  <c r="AX7302" i="15"/>
  <c r="AY7302" i="15" s="1"/>
  <c r="AX7301" i="15"/>
  <c r="AY7301" i="15" s="1"/>
  <c r="AX7300" i="15"/>
  <c r="AY7300" i="15" s="1"/>
  <c r="AX7299" i="15"/>
  <c r="AY7299" i="15" s="1"/>
  <c r="AX7298" i="15"/>
  <c r="AY7298" i="15" s="1"/>
  <c r="AX7297" i="15"/>
  <c r="AY7297" i="15" s="1"/>
  <c r="AX7296" i="15"/>
  <c r="AY7296" i="15" s="1"/>
  <c r="AX7295" i="15"/>
  <c r="AY7295" i="15" s="1"/>
  <c r="AX7294" i="15"/>
  <c r="AY7294" i="15" s="1"/>
  <c r="AX7293" i="15"/>
  <c r="AY7293" i="15" s="1"/>
  <c r="AX7292" i="15"/>
  <c r="AY7292" i="15" s="1"/>
  <c r="AX7291" i="15"/>
  <c r="AY7291" i="15" s="1"/>
  <c r="AX7290" i="15"/>
  <c r="AY7290" i="15" s="1"/>
  <c r="AX7289" i="15"/>
  <c r="AY7289" i="15" s="1"/>
  <c r="AX7288" i="15"/>
  <c r="AY7288" i="15" s="1"/>
  <c r="AX7287" i="15"/>
  <c r="AY7287" i="15" s="1"/>
  <c r="AX7286" i="15"/>
  <c r="AY7286" i="15" s="1"/>
  <c r="AX7285" i="15"/>
  <c r="AY7285" i="15" s="1"/>
  <c r="AX7284" i="15"/>
  <c r="AY7284" i="15" s="1"/>
  <c r="AX7283" i="15"/>
  <c r="AY7283" i="15" s="1"/>
  <c r="AX7282" i="15"/>
  <c r="AY7282" i="15" s="1"/>
  <c r="AX7281" i="15"/>
  <c r="AY7281" i="15" s="1"/>
  <c r="AX7280" i="15"/>
  <c r="AY7280" i="15" s="1"/>
  <c r="AX7279" i="15"/>
  <c r="AY7279" i="15" s="1"/>
  <c r="AX7278" i="15"/>
  <c r="AY7278" i="15" s="1"/>
  <c r="AX7277" i="15"/>
  <c r="AY7277" i="15" s="1"/>
  <c r="AX7276" i="15"/>
  <c r="AY7276" i="15" s="1"/>
  <c r="AX7275" i="15"/>
  <c r="AY7275" i="15" s="1"/>
  <c r="AX7274" i="15"/>
  <c r="AY7274" i="15" s="1"/>
  <c r="AX7273" i="15"/>
  <c r="AY7273" i="15" s="1"/>
  <c r="AX7272" i="15"/>
  <c r="AY7272" i="15" s="1"/>
  <c r="AX7271" i="15"/>
  <c r="AY7271" i="15" s="1"/>
  <c r="AX7270" i="15"/>
  <c r="AY7270" i="15" s="1"/>
  <c r="AX7269" i="15"/>
  <c r="AY7269" i="15" s="1"/>
  <c r="AX7268" i="15"/>
  <c r="AY7268" i="15" s="1"/>
  <c r="AX7267" i="15"/>
  <c r="AY7267" i="15" s="1"/>
  <c r="AX7266" i="15"/>
  <c r="AY7266" i="15" s="1"/>
  <c r="AX7265" i="15"/>
  <c r="AY7265" i="15" s="1"/>
  <c r="AX7264" i="15"/>
  <c r="AY7264" i="15" s="1"/>
  <c r="AX7263" i="15"/>
  <c r="AY7263" i="15" s="1"/>
  <c r="AX7262" i="15"/>
  <c r="AY7262" i="15" s="1"/>
  <c r="AX7261" i="15"/>
  <c r="AY7261" i="15" s="1"/>
  <c r="AX7260" i="15"/>
  <c r="AY7260" i="15" s="1"/>
  <c r="AX7259" i="15"/>
  <c r="AY7259" i="15" s="1"/>
  <c r="AX7258" i="15"/>
  <c r="AY7258" i="15" s="1"/>
  <c r="AX7257" i="15"/>
  <c r="AY7257" i="15" s="1"/>
  <c r="AX7256" i="15"/>
  <c r="AY7256" i="15" s="1"/>
  <c r="AX7255" i="15"/>
  <c r="AY7255" i="15" s="1"/>
  <c r="AX7254" i="15"/>
  <c r="AY7254" i="15" s="1"/>
  <c r="AX7253" i="15"/>
  <c r="AY7253" i="15" s="1"/>
  <c r="AX7252" i="15"/>
  <c r="AY7252" i="15" s="1"/>
  <c r="AX7251" i="15"/>
  <c r="AY7251" i="15" s="1"/>
  <c r="AX7250" i="15"/>
  <c r="AY7250" i="15" s="1"/>
  <c r="AX7249" i="15"/>
  <c r="AY7249" i="15" s="1"/>
  <c r="AX7248" i="15"/>
  <c r="AY7248" i="15" s="1"/>
  <c r="AX7247" i="15"/>
  <c r="AY7247" i="15" s="1"/>
  <c r="AX7246" i="15"/>
  <c r="AY7246" i="15" s="1"/>
  <c r="AX7245" i="15"/>
  <c r="AY7245" i="15" s="1"/>
  <c r="AX7244" i="15"/>
  <c r="AY7244" i="15" s="1"/>
  <c r="AX7243" i="15"/>
  <c r="AY7243" i="15" s="1"/>
  <c r="AX7242" i="15"/>
  <c r="AY7242" i="15" s="1"/>
  <c r="AX7241" i="15"/>
  <c r="AY7241" i="15" s="1"/>
  <c r="AX7240" i="15"/>
  <c r="AY7240" i="15" s="1"/>
  <c r="AX7239" i="15"/>
  <c r="AY7239" i="15" s="1"/>
  <c r="AX7238" i="15"/>
  <c r="AY7238" i="15" s="1"/>
  <c r="AX7237" i="15"/>
  <c r="AY7237" i="15" s="1"/>
  <c r="AX7236" i="15"/>
  <c r="AY7236" i="15" s="1"/>
  <c r="AX7235" i="15"/>
  <c r="AY7235" i="15" s="1"/>
  <c r="AX7234" i="15"/>
  <c r="AY7234" i="15" s="1"/>
  <c r="AX7233" i="15"/>
  <c r="AY7233" i="15" s="1"/>
  <c r="AX7232" i="15"/>
  <c r="AY7232" i="15" s="1"/>
  <c r="AX7231" i="15"/>
  <c r="AY7231" i="15" s="1"/>
  <c r="AX7230" i="15"/>
  <c r="AY7230" i="15" s="1"/>
  <c r="AX7229" i="15"/>
  <c r="AY7229" i="15" s="1"/>
  <c r="AX7228" i="15"/>
  <c r="AY7228" i="15" s="1"/>
  <c r="AX7227" i="15"/>
  <c r="AY7227" i="15" s="1"/>
  <c r="AX7226" i="15"/>
  <c r="AY7226" i="15" s="1"/>
  <c r="AX7225" i="15"/>
  <c r="AY7225" i="15" s="1"/>
  <c r="AX7224" i="15"/>
  <c r="AY7224" i="15" s="1"/>
  <c r="AX7223" i="15"/>
  <c r="AY7223" i="15" s="1"/>
  <c r="AX7222" i="15"/>
  <c r="AY7222" i="15" s="1"/>
  <c r="AX7221" i="15"/>
  <c r="AY7221" i="15" s="1"/>
  <c r="AX7220" i="15"/>
  <c r="AY7220" i="15" s="1"/>
  <c r="AX7219" i="15"/>
  <c r="AY7219" i="15" s="1"/>
  <c r="AX7218" i="15"/>
  <c r="AY7218" i="15" s="1"/>
  <c r="AX7217" i="15"/>
  <c r="AY7217" i="15" s="1"/>
  <c r="AX7216" i="15"/>
  <c r="AY7216" i="15" s="1"/>
  <c r="AX7215" i="15"/>
  <c r="AY7215" i="15" s="1"/>
  <c r="AX7214" i="15"/>
  <c r="AY7214" i="15" s="1"/>
  <c r="AX7213" i="15"/>
  <c r="AY7213" i="15" s="1"/>
  <c r="AX7212" i="15"/>
  <c r="AY7212" i="15" s="1"/>
  <c r="AX7211" i="15"/>
  <c r="AY7211" i="15" s="1"/>
  <c r="AX7210" i="15"/>
  <c r="AY7210" i="15" s="1"/>
  <c r="AX7209" i="15"/>
  <c r="AY7209" i="15" s="1"/>
  <c r="AX7208" i="15"/>
  <c r="AY7208" i="15" s="1"/>
  <c r="AX7207" i="15"/>
  <c r="AY7207" i="15" s="1"/>
  <c r="AX7206" i="15"/>
  <c r="AY7206" i="15" s="1"/>
  <c r="AX7205" i="15"/>
  <c r="AY7205" i="15" s="1"/>
  <c r="AX7204" i="15"/>
  <c r="AY7204" i="15" s="1"/>
  <c r="AX7203" i="15"/>
  <c r="AY7203" i="15" s="1"/>
  <c r="AX7202" i="15"/>
  <c r="AY7202" i="15" s="1"/>
  <c r="AX7201" i="15"/>
  <c r="AY7201" i="15" s="1"/>
  <c r="AX7200" i="15"/>
  <c r="AY7200" i="15" s="1"/>
  <c r="AX7199" i="15"/>
  <c r="AY7199" i="15" s="1"/>
  <c r="AX7198" i="15"/>
  <c r="AY7198" i="15" s="1"/>
  <c r="AX7197" i="15"/>
  <c r="AY7197" i="15" s="1"/>
  <c r="AX7196" i="15"/>
  <c r="AY7196" i="15" s="1"/>
  <c r="AX7195" i="15"/>
  <c r="AY7195" i="15" s="1"/>
  <c r="AX7194" i="15"/>
  <c r="AY7194" i="15" s="1"/>
  <c r="AX7193" i="15"/>
  <c r="AY7193" i="15" s="1"/>
  <c r="AX7192" i="15"/>
  <c r="AY7192" i="15" s="1"/>
  <c r="AX7191" i="15"/>
  <c r="AY7191" i="15" s="1"/>
  <c r="AX7190" i="15"/>
  <c r="AY7190" i="15" s="1"/>
  <c r="AX7189" i="15"/>
  <c r="AY7189" i="15" s="1"/>
  <c r="AX7188" i="15"/>
  <c r="AY7188" i="15" s="1"/>
  <c r="AX7187" i="15"/>
  <c r="AY7187" i="15" s="1"/>
  <c r="AX7186" i="15"/>
  <c r="AY7186" i="15" s="1"/>
  <c r="AX7185" i="15"/>
  <c r="AY7185" i="15" s="1"/>
  <c r="AX7184" i="15"/>
  <c r="AY7184" i="15" s="1"/>
  <c r="AX7183" i="15"/>
  <c r="AY7183" i="15" s="1"/>
  <c r="AX7182" i="15"/>
  <c r="AY7182" i="15" s="1"/>
  <c r="AX7181" i="15"/>
  <c r="AY7181" i="15" s="1"/>
  <c r="AX7180" i="15"/>
  <c r="AY7180" i="15" s="1"/>
  <c r="AX7179" i="15"/>
  <c r="AY7179" i="15" s="1"/>
  <c r="AX7178" i="15"/>
  <c r="AY7178" i="15" s="1"/>
  <c r="AX7177" i="15"/>
  <c r="AY7177" i="15" s="1"/>
  <c r="AX7176" i="15"/>
  <c r="AY7176" i="15" s="1"/>
  <c r="AX7175" i="15"/>
  <c r="AY7175" i="15" s="1"/>
  <c r="AX7174" i="15"/>
  <c r="AY7174" i="15" s="1"/>
  <c r="AX7173" i="15"/>
  <c r="AY7173" i="15" s="1"/>
  <c r="AX7172" i="15"/>
  <c r="AY7172" i="15" s="1"/>
  <c r="AX7171" i="15"/>
  <c r="AY7171" i="15" s="1"/>
  <c r="AX7170" i="15"/>
  <c r="AY7170" i="15" s="1"/>
  <c r="AX7169" i="15"/>
  <c r="AY7169" i="15" s="1"/>
  <c r="AX7168" i="15"/>
  <c r="AY7168" i="15" s="1"/>
  <c r="AX7167" i="15"/>
  <c r="AY7167" i="15" s="1"/>
  <c r="AX7166" i="15"/>
  <c r="AY7166" i="15" s="1"/>
  <c r="AX7165" i="15"/>
  <c r="AY7165" i="15" s="1"/>
  <c r="AX7164" i="15"/>
  <c r="AY7164" i="15" s="1"/>
  <c r="AX7163" i="15"/>
  <c r="AY7163" i="15" s="1"/>
  <c r="AX7162" i="15"/>
  <c r="AY7162" i="15" s="1"/>
  <c r="AX7161" i="15"/>
  <c r="AY7161" i="15" s="1"/>
  <c r="AX7160" i="15"/>
  <c r="AY7160" i="15" s="1"/>
  <c r="AX7159" i="15"/>
  <c r="AY7159" i="15" s="1"/>
  <c r="AX7158" i="15"/>
  <c r="AY7158" i="15" s="1"/>
  <c r="AX7157" i="15"/>
  <c r="AY7157" i="15" s="1"/>
  <c r="AX7156" i="15"/>
  <c r="AY7156" i="15" s="1"/>
  <c r="AX7155" i="15"/>
  <c r="AY7155" i="15" s="1"/>
  <c r="AX7154" i="15"/>
  <c r="AY7154" i="15" s="1"/>
  <c r="AX7153" i="15"/>
  <c r="AY7153" i="15" s="1"/>
  <c r="AX7152" i="15"/>
  <c r="AY7152" i="15" s="1"/>
  <c r="AX7151" i="15"/>
  <c r="AY7151" i="15" s="1"/>
  <c r="AX7150" i="15"/>
  <c r="AY7150" i="15" s="1"/>
  <c r="AX7149" i="15"/>
  <c r="AY7149" i="15" s="1"/>
  <c r="AX7148" i="15"/>
  <c r="AY7148" i="15" s="1"/>
  <c r="AX7147" i="15"/>
  <c r="AY7147" i="15" s="1"/>
  <c r="AX7146" i="15"/>
  <c r="AY7146" i="15" s="1"/>
  <c r="AX7145" i="15"/>
  <c r="AY7145" i="15" s="1"/>
  <c r="AX7144" i="15"/>
  <c r="AY7144" i="15" s="1"/>
  <c r="AX7143" i="15"/>
  <c r="AY7143" i="15" s="1"/>
  <c r="AX7142" i="15"/>
  <c r="AY7142" i="15" s="1"/>
  <c r="AX7141" i="15"/>
  <c r="AY7141" i="15" s="1"/>
  <c r="AX7140" i="15"/>
  <c r="AY7140" i="15" s="1"/>
  <c r="AX7139" i="15"/>
  <c r="AY7139" i="15" s="1"/>
  <c r="AX7138" i="15"/>
  <c r="AY7138" i="15" s="1"/>
  <c r="AX7137" i="15"/>
  <c r="AY7137" i="15" s="1"/>
  <c r="AX7136" i="15"/>
  <c r="AY7136" i="15" s="1"/>
  <c r="AX7135" i="15"/>
  <c r="AY7135" i="15" s="1"/>
  <c r="AX7134" i="15"/>
  <c r="AY7134" i="15" s="1"/>
  <c r="AX7133" i="15"/>
  <c r="AY7133" i="15" s="1"/>
  <c r="AX7132" i="15"/>
  <c r="AY7132" i="15" s="1"/>
  <c r="AX7131" i="15"/>
  <c r="AY7131" i="15" s="1"/>
  <c r="AX7130" i="15"/>
  <c r="AY7130" i="15" s="1"/>
  <c r="AX7129" i="15"/>
  <c r="AY7129" i="15" s="1"/>
  <c r="AX7128" i="15"/>
  <c r="AY7128" i="15" s="1"/>
  <c r="AX7127" i="15"/>
  <c r="AY7127" i="15" s="1"/>
  <c r="AX7126" i="15"/>
  <c r="AY7126" i="15" s="1"/>
  <c r="AX7125" i="15"/>
  <c r="AY7125" i="15" s="1"/>
  <c r="AX7124" i="15"/>
  <c r="AY7124" i="15" s="1"/>
  <c r="AX7123" i="15"/>
  <c r="AY7123" i="15" s="1"/>
  <c r="AX7122" i="15"/>
  <c r="AY7122" i="15" s="1"/>
  <c r="AX7121" i="15"/>
  <c r="AY7121" i="15" s="1"/>
  <c r="AX7120" i="15"/>
  <c r="AY7120" i="15" s="1"/>
  <c r="AX7119" i="15"/>
  <c r="AY7119" i="15" s="1"/>
  <c r="AX7118" i="15"/>
  <c r="AY7118" i="15" s="1"/>
  <c r="AX7117" i="15"/>
  <c r="AY7117" i="15" s="1"/>
  <c r="AX7116" i="15"/>
  <c r="AY7116" i="15" s="1"/>
  <c r="AX7115" i="15"/>
  <c r="AY7115" i="15" s="1"/>
  <c r="AX7114" i="15"/>
  <c r="AY7114" i="15" s="1"/>
  <c r="AX7113" i="15"/>
  <c r="AY7113" i="15" s="1"/>
  <c r="AX7112" i="15"/>
  <c r="AY7112" i="15" s="1"/>
  <c r="AX7111" i="15"/>
  <c r="AY7111" i="15" s="1"/>
  <c r="AX7110" i="15"/>
  <c r="AY7110" i="15" s="1"/>
  <c r="AX7109" i="15"/>
  <c r="AY7109" i="15" s="1"/>
  <c r="AX7108" i="15"/>
  <c r="AY7108" i="15" s="1"/>
  <c r="AX7107" i="15"/>
  <c r="AY7107" i="15" s="1"/>
  <c r="AX7106" i="15"/>
  <c r="AY7106" i="15" s="1"/>
  <c r="AX7105" i="15"/>
  <c r="AY7105" i="15" s="1"/>
  <c r="AX7104" i="15"/>
  <c r="AY7104" i="15" s="1"/>
  <c r="AX7103" i="15"/>
  <c r="AY7103" i="15" s="1"/>
  <c r="AX7102" i="15"/>
  <c r="AY7102" i="15" s="1"/>
  <c r="AX7101" i="15"/>
  <c r="AY7101" i="15" s="1"/>
  <c r="AX7100" i="15"/>
  <c r="AY7100" i="15" s="1"/>
  <c r="AX7099" i="15"/>
  <c r="AY7099" i="15" s="1"/>
  <c r="AX7098" i="15"/>
  <c r="AY7098" i="15" s="1"/>
  <c r="AX7097" i="15"/>
  <c r="AY7097" i="15" s="1"/>
  <c r="AX7096" i="15"/>
  <c r="AY7096" i="15" s="1"/>
  <c r="AX7095" i="15"/>
  <c r="AY7095" i="15" s="1"/>
  <c r="AX7094" i="15"/>
  <c r="AY7094" i="15" s="1"/>
  <c r="AX7093" i="15"/>
  <c r="AY7093" i="15" s="1"/>
  <c r="AX7092" i="15"/>
  <c r="AY7092" i="15" s="1"/>
  <c r="AX7091" i="15"/>
  <c r="AY7091" i="15" s="1"/>
  <c r="AX7090" i="15"/>
  <c r="AY7090" i="15" s="1"/>
  <c r="AX7089" i="15"/>
  <c r="AY7089" i="15" s="1"/>
  <c r="AX7088" i="15"/>
  <c r="AY7088" i="15" s="1"/>
  <c r="AX7087" i="15"/>
  <c r="AY7087" i="15" s="1"/>
  <c r="AX7086" i="15"/>
  <c r="AY7086" i="15" s="1"/>
  <c r="AX7085" i="15"/>
  <c r="AY7085" i="15" s="1"/>
  <c r="AX7084" i="15"/>
  <c r="AY7084" i="15" s="1"/>
  <c r="AX7083" i="15"/>
  <c r="AY7083" i="15" s="1"/>
  <c r="AX7082" i="15"/>
  <c r="AY7082" i="15" s="1"/>
  <c r="AX7081" i="15"/>
  <c r="AY7081" i="15" s="1"/>
  <c r="AX7080" i="15"/>
  <c r="AY7080" i="15" s="1"/>
  <c r="AX7079" i="15"/>
  <c r="AY7079" i="15" s="1"/>
  <c r="AX7078" i="15"/>
  <c r="AY7078" i="15" s="1"/>
  <c r="AX7077" i="15"/>
  <c r="AY7077" i="15" s="1"/>
  <c r="AX7076" i="15"/>
  <c r="AY7076" i="15" s="1"/>
  <c r="AX7075" i="15"/>
  <c r="AY7075" i="15" s="1"/>
  <c r="AX7074" i="15"/>
  <c r="AY7074" i="15" s="1"/>
  <c r="AX7073" i="15"/>
  <c r="AY7073" i="15" s="1"/>
  <c r="AX7072" i="15"/>
  <c r="AY7072" i="15" s="1"/>
  <c r="AX7071" i="15"/>
  <c r="AY7071" i="15" s="1"/>
  <c r="AX7070" i="15"/>
  <c r="AY7070" i="15" s="1"/>
  <c r="AX7069" i="15"/>
  <c r="AY7069" i="15" s="1"/>
  <c r="AX7068" i="15"/>
  <c r="AY7068" i="15" s="1"/>
  <c r="AX7067" i="15"/>
  <c r="AY7067" i="15" s="1"/>
  <c r="AX7066" i="15"/>
  <c r="AY7066" i="15" s="1"/>
  <c r="AX7065" i="15"/>
  <c r="AY7065" i="15" s="1"/>
  <c r="AX7064" i="15"/>
  <c r="AY7064" i="15" s="1"/>
  <c r="AX7063" i="15"/>
  <c r="AY7063" i="15" s="1"/>
  <c r="AX7062" i="15"/>
  <c r="AY7062" i="15" s="1"/>
  <c r="AX7061" i="15"/>
  <c r="AY7061" i="15" s="1"/>
  <c r="AX7060" i="15"/>
  <c r="AY7060" i="15" s="1"/>
  <c r="AX7059" i="15"/>
  <c r="AY7059" i="15" s="1"/>
  <c r="AX7058" i="15"/>
  <c r="AY7058" i="15" s="1"/>
  <c r="AX7057" i="15"/>
  <c r="AY7057" i="15" s="1"/>
  <c r="AX7056" i="15"/>
  <c r="AY7056" i="15" s="1"/>
  <c r="AX7055" i="15"/>
  <c r="AY7055" i="15" s="1"/>
  <c r="AX7054" i="15"/>
  <c r="AY7054" i="15" s="1"/>
  <c r="AX7053" i="15"/>
  <c r="AY7053" i="15" s="1"/>
  <c r="AX7052" i="15"/>
  <c r="AY7052" i="15" s="1"/>
  <c r="AX7051" i="15"/>
  <c r="AY7051" i="15" s="1"/>
  <c r="AX7050" i="15"/>
  <c r="AY7050" i="15" s="1"/>
  <c r="AX7049" i="15"/>
  <c r="AY7049" i="15" s="1"/>
  <c r="AX7048" i="15"/>
  <c r="AY7048" i="15" s="1"/>
  <c r="AX7047" i="15"/>
  <c r="AY7047" i="15" s="1"/>
  <c r="AX7046" i="15"/>
  <c r="AY7046" i="15" s="1"/>
  <c r="AX7045" i="15"/>
  <c r="AY7045" i="15" s="1"/>
  <c r="AX7044" i="15"/>
  <c r="AY7044" i="15" s="1"/>
  <c r="AX7043" i="15"/>
  <c r="AY7043" i="15" s="1"/>
  <c r="AX7042" i="15"/>
  <c r="AY7042" i="15" s="1"/>
  <c r="AX7041" i="15"/>
  <c r="AY7041" i="15" s="1"/>
  <c r="AX7040" i="15"/>
  <c r="AY7040" i="15" s="1"/>
  <c r="AX7039" i="15"/>
  <c r="AY7039" i="15" s="1"/>
  <c r="AX7038" i="15"/>
  <c r="AY7038" i="15" s="1"/>
  <c r="AX7037" i="15"/>
  <c r="AY7037" i="15" s="1"/>
  <c r="AX7036" i="15"/>
  <c r="AY7036" i="15" s="1"/>
  <c r="AX7035" i="15"/>
  <c r="AY7035" i="15" s="1"/>
  <c r="AX7034" i="15"/>
  <c r="AY7034" i="15" s="1"/>
  <c r="AX7033" i="15"/>
  <c r="AY7033" i="15" s="1"/>
  <c r="AX7032" i="15"/>
  <c r="AY7032" i="15" s="1"/>
  <c r="AX7031" i="15"/>
  <c r="AY7031" i="15" s="1"/>
  <c r="AX7030" i="15"/>
  <c r="AY7030" i="15" s="1"/>
  <c r="AX7029" i="15"/>
  <c r="AY7029" i="15" s="1"/>
  <c r="AX7028" i="15"/>
  <c r="AY7028" i="15" s="1"/>
  <c r="AX7027" i="15"/>
  <c r="AY7027" i="15" s="1"/>
  <c r="AX7026" i="15"/>
  <c r="AY7026" i="15" s="1"/>
  <c r="AX7025" i="15"/>
  <c r="AY7025" i="15" s="1"/>
  <c r="AX7024" i="15"/>
  <c r="AY7024" i="15" s="1"/>
  <c r="AX7023" i="15"/>
  <c r="AY7023" i="15" s="1"/>
  <c r="AX7022" i="15"/>
  <c r="AY7022" i="15" s="1"/>
  <c r="AX7021" i="15"/>
  <c r="AY7021" i="15" s="1"/>
  <c r="AX7020" i="15"/>
  <c r="AY7020" i="15" s="1"/>
  <c r="AX7019" i="15"/>
  <c r="AY7019" i="15" s="1"/>
  <c r="AX7018" i="15"/>
  <c r="AY7018" i="15" s="1"/>
  <c r="AX7017" i="15"/>
  <c r="AY7017" i="15" s="1"/>
  <c r="AX7016" i="15"/>
  <c r="AY7016" i="15" s="1"/>
  <c r="AX7015" i="15"/>
  <c r="AY7015" i="15" s="1"/>
  <c r="AX7014" i="15"/>
  <c r="AY7014" i="15" s="1"/>
  <c r="AX7013" i="15"/>
  <c r="AY7013" i="15" s="1"/>
  <c r="AX7012" i="15"/>
  <c r="AY7012" i="15" s="1"/>
  <c r="AX7011" i="15"/>
  <c r="AY7011" i="15" s="1"/>
  <c r="AX7010" i="15"/>
  <c r="AY7010" i="15" s="1"/>
  <c r="AX7009" i="15"/>
  <c r="AY7009" i="15" s="1"/>
  <c r="AX7008" i="15"/>
  <c r="AY7008" i="15" s="1"/>
  <c r="AX7007" i="15"/>
  <c r="AY7007" i="15" s="1"/>
  <c r="AX7006" i="15"/>
  <c r="AY7006" i="15" s="1"/>
  <c r="AX7005" i="15"/>
  <c r="AY7005" i="15" s="1"/>
  <c r="AX7004" i="15"/>
  <c r="AY7004" i="15" s="1"/>
  <c r="AX7003" i="15"/>
  <c r="AY7003" i="15" s="1"/>
  <c r="AX7002" i="15"/>
  <c r="AY7002" i="15" s="1"/>
  <c r="AX7001" i="15"/>
  <c r="AY7001" i="15" s="1"/>
  <c r="AX7000" i="15"/>
  <c r="AY7000" i="15" s="1"/>
  <c r="AX6999" i="15"/>
  <c r="AY6999" i="15" s="1"/>
  <c r="AX6998" i="15"/>
  <c r="AY6998" i="15" s="1"/>
  <c r="AX6997" i="15"/>
  <c r="AY6997" i="15" s="1"/>
  <c r="AX6996" i="15"/>
  <c r="AY6996" i="15" s="1"/>
  <c r="AX6995" i="15"/>
  <c r="AY6995" i="15" s="1"/>
  <c r="AX6994" i="15"/>
  <c r="AY6994" i="15" s="1"/>
  <c r="AX6993" i="15"/>
  <c r="AY6993" i="15" s="1"/>
  <c r="AX6992" i="15"/>
  <c r="AY6992" i="15" s="1"/>
  <c r="AX6991" i="15"/>
  <c r="AY6991" i="15" s="1"/>
  <c r="AX6990" i="15"/>
  <c r="AY6990" i="15" s="1"/>
  <c r="AX6989" i="15"/>
  <c r="AY6989" i="15" s="1"/>
  <c r="AX6988" i="15"/>
  <c r="AY6988" i="15" s="1"/>
  <c r="AX6987" i="15"/>
  <c r="AY6987" i="15" s="1"/>
  <c r="AX6986" i="15"/>
  <c r="AY6986" i="15" s="1"/>
  <c r="AX6985" i="15"/>
  <c r="AY6985" i="15" s="1"/>
  <c r="AX6984" i="15"/>
  <c r="AY6984" i="15" s="1"/>
  <c r="AX6983" i="15"/>
  <c r="AY6983" i="15" s="1"/>
  <c r="AX6982" i="15"/>
  <c r="AY6982" i="15" s="1"/>
  <c r="AX6981" i="15"/>
  <c r="AY6981" i="15" s="1"/>
  <c r="AX6980" i="15"/>
  <c r="AY6980" i="15" s="1"/>
  <c r="AX6979" i="15"/>
  <c r="AY6979" i="15" s="1"/>
  <c r="AX6978" i="15"/>
  <c r="AY6978" i="15" s="1"/>
  <c r="AX6977" i="15"/>
  <c r="AY6977" i="15" s="1"/>
  <c r="AX6976" i="15"/>
  <c r="AY6976" i="15" s="1"/>
  <c r="AX6975" i="15"/>
  <c r="AY6975" i="15" s="1"/>
  <c r="AX6974" i="15"/>
  <c r="AY6974" i="15" s="1"/>
  <c r="AX6973" i="15"/>
  <c r="AY6973" i="15" s="1"/>
  <c r="AX6972" i="15"/>
  <c r="AY6972" i="15" s="1"/>
  <c r="AX6971" i="15"/>
  <c r="AY6971" i="15" s="1"/>
  <c r="AX6970" i="15"/>
  <c r="AY6970" i="15" s="1"/>
  <c r="AX6969" i="15"/>
  <c r="AY6969" i="15" s="1"/>
  <c r="AX6968" i="15"/>
  <c r="AY6968" i="15" s="1"/>
  <c r="AX6967" i="15"/>
  <c r="AY6967" i="15" s="1"/>
  <c r="AX6966" i="15"/>
  <c r="AY6966" i="15" s="1"/>
  <c r="AX6965" i="15"/>
  <c r="AY6965" i="15" s="1"/>
  <c r="AX6964" i="15"/>
  <c r="AY6964" i="15" s="1"/>
  <c r="AX6963" i="15"/>
  <c r="AY6963" i="15" s="1"/>
  <c r="AX6962" i="15"/>
  <c r="AY6962" i="15" s="1"/>
  <c r="AX6961" i="15"/>
  <c r="AY6961" i="15" s="1"/>
  <c r="AX6960" i="15"/>
  <c r="AY6960" i="15" s="1"/>
  <c r="AX6959" i="15"/>
  <c r="AY6959" i="15" s="1"/>
  <c r="AX6958" i="15"/>
  <c r="AY6958" i="15" s="1"/>
  <c r="AX6957" i="15"/>
  <c r="AY6957" i="15" s="1"/>
  <c r="AX6956" i="15"/>
  <c r="AY6956" i="15" s="1"/>
  <c r="AX6955" i="15"/>
  <c r="AY6955" i="15" s="1"/>
  <c r="AX6954" i="15"/>
  <c r="AY6954" i="15" s="1"/>
  <c r="AX6953" i="15"/>
  <c r="AY6953" i="15" s="1"/>
  <c r="AX6952" i="15"/>
  <c r="AY6952" i="15" s="1"/>
  <c r="AX6951" i="15"/>
  <c r="AY6951" i="15" s="1"/>
  <c r="AX6950" i="15"/>
  <c r="AY6950" i="15" s="1"/>
  <c r="AX6949" i="15"/>
  <c r="AY6949" i="15" s="1"/>
  <c r="AX6948" i="15"/>
  <c r="AY6948" i="15" s="1"/>
  <c r="AX6947" i="15"/>
  <c r="AY6947" i="15" s="1"/>
  <c r="AX6946" i="15"/>
  <c r="AY6946" i="15" s="1"/>
  <c r="AX6945" i="15"/>
  <c r="AY6945" i="15" s="1"/>
  <c r="AX6944" i="15"/>
  <c r="AY6944" i="15" s="1"/>
  <c r="AX6943" i="15"/>
  <c r="AY6943" i="15" s="1"/>
  <c r="AX6942" i="15"/>
  <c r="AY6942" i="15" s="1"/>
  <c r="AX6941" i="15"/>
  <c r="AY6941" i="15" s="1"/>
  <c r="AX6940" i="15"/>
  <c r="AY6940" i="15" s="1"/>
  <c r="AX6939" i="15"/>
  <c r="AY6939" i="15" s="1"/>
  <c r="AX6938" i="15"/>
  <c r="AY6938" i="15" s="1"/>
  <c r="AX6937" i="15"/>
  <c r="AY6937" i="15" s="1"/>
  <c r="AX6936" i="15"/>
  <c r="AY6936" i="15" s="1"/>
  <c r="AX6935" i="15"/>
  <c r="AY6935" i="15" s="1"/>
  <c r="AX6934" i="15"/>
  <c r="AY6934" i="15" s="1"/>
  <c r="AX6933" i="15"/>
  <c r="AY6933" i="15" s="1"/>
  <c r="AX6932" i="15"/>
  <c r="AY6932" i="15" s="1"/>
  <c r="AX6931" i="15"/>
  <c r="AY6931" i="15" s="1"/>
  <c r="AX6930" i="15"/>
  <c r="AY6930" i="15" s="1"/>
  <c r="AX6929" i="15"/>
  <c r="AY6929" i="15" s="1"/>
  <c r="AX6928" i="15"/>
  <c r="AY6928" i="15" s="1"/>
  <c r="AX6927" i="15"/>
  <c r="AY6927" i="15" s="1"/>
  <c r="AX6926" i="15"/>
  <c r="AY6926" i="15" s="1"/>
  <c r="AX6925" i="15"/>
  <c r="AY6925" i="15" s="1"/>
  <c r="AX6924" i="15"/>
  <c r="AY6924" i="15" s="1"/>
  <c r="AX6923" i="15"/>
  <c r="AY6923" i="15" s="1"/>
  <c r="AX6922" i="15"/>
  <c r="AY6922" i="15" s="1"/>
  <c r="AX6921" i="15"/>
  <c r="AY6921" i="15" s="1"/>
  <c r="AX6920" i="15"/>
  <c r="AY6920" i="15" s="1"/>
  <c r="AX6919" i="15"/>
  <c r="AY6919" i="15" s="1"/>
  <c r="AX6918" i="15"/>
  <c r="AY6918" i="15" s="1"/>
  <c r="AX6917" i="15"/>
  <c r="AY6917" i="15" s="1"/>
  <c r="AX6916" i="15"/>
  <c r="AY6916" i="15" s="1"/>
  <c r="AX6915" i="15"/>
  <c r="AY6915" i="15" s="1"/>
  <c r="AX6914" i="15"/>
  <c r="AY6914" i="15" s="1"/>
  <c r="AX6913" i="15"/>
  <c r="AY6913" i="15" s="1"/>
  <c r="AX6912" i="15"/>
  <c r="AY6912" i="15" s="1"/>
  <c r="AX6911" i="15"/>
  <c r="AY6911" i="15" s="1"/>
  <c r="AX6910" i="15"/>
  <c r="AY6910" i="15" s="1"/>
  <c r="AX6909" i="15"/>
  <c r="AY6909" i="15" s="1"/>
  <c r="AX6908" i="15"/>
  <c r="AY6908" i="15" s="1"/>
  <c r="AX6907" i="15"/>
  <c r="AY6907" i="15" s="1"/>
  <c r="AX6906" i="15"/>
  <c r="AY6906" i="15" s="1"/>
  <c r="AX6905" i="15"/>
  <c r="AY6905" i="15" s="1"/>
  <c r="AX6904" i="15"/>
  <c r="AY6904" i="15" s="1"/>
  <c r="AX6903" i="15"/>
  <c r="AY6903" i="15" s="1"/>
  <c r="AX6902" i="15"/>
  <c r="AY6902" i="15" s="1"/>
  <c r="AX6901" i="15"/>
  <c r="AY6901" i="15" s="1"/>
  <c r="AX6900" i="15"/>
  <c r="AY6900" i="15" s="1"/>
  <c r="AX6899" i="15"/>
  <c r="AY6899" i="15" s="1"/>
  <c r="AX6898" i="15"/>
  <c r="AY6898" i="15" s="1"/>
  <c r="AX6897" i="15"/>
  <c r="AY6897" i="15" s="1"/>
  <c r="AX6896" i="15"/>
  <c r="AY6896" i="15" s="1"/>
  <c r="AX6895" i="15"/>
  <c r="AY6895" i="15" s="1"/>
  <c r="AX6894" i="15"/>
  <c r="AY6894" i="15" s="1"/>
  <c r="AX6893" i="15"/>
  <c r="AY6893" i="15" s="1"/>
  <c r="AX6892" i="15"/>
  <c r="AY6892" i="15" s="1"/>
  <c r="AX6891" i="15"/>
  <c r="AY6891" i="15" s="1"/>
  <c r="AX6890" i="15"/>
  <c r="AY6890" i="15" s="1"/>
  <c r="AX6889" i="15"/>
  <c r="AY6889" i="15" s="1"/>
  <c r="AX6888" i="15"/>
  <c r="AY6888" i="15" s="1"/>
  <c r="AX6887" i="15"/>
  <c r="AY6887" i="15" s="1"/>
  <c r="AX6886" i="15"/>
  <c r="AY6886" i="15" s="1"/>
  <c r="AX6885" i="15"/>
  <c r="AY6885" i="15" s="1"/>
  <c r="AX6884" i="15"/>
  <c r="AY6884" i="15" s="1"/>
  <c r="AX6883" i="15"/>
  <c r="AY6883" i="15" s="1"/>
  <c r="AX6882" i="15"/>
  <c r="AY6882" i="15" s="1"/>
  <c r="AX6881" i="15"/>
  <c r="AY6881" i="15" s="1"/>
  <c r="AX6880" i="15"/>
  <c r="AY6880" i="15" s="1"/>
  <c r="AX6879" i="15"/>
  <c r="AY6879" i="15" s="1"/>
  <c r="AX6878" i="15"/>
  <c r="AY6878" i="15" s="1"/>
  <c r="AX6877" i="15"/>
  <c r="AY6877" i="15" s="1"/>
  <c r="AX6876" i="15"/>
  <c r="AY6876" i="15" s="1"/>
  <c r="AX6875" i="15"/>
  <c r="AY6875" i="15" s="1"/>
  <c r="AX6874" i="15"/>
  <c r="AY6874" i="15" s="1"/>
  <c r="AX6873" i="15"/>
  <c r="AY6873" i="15" s="1"/>
  <c r="AX6872" i="15"/>
  <c r="AY6872" i="15" s="1"/>
  <c r="AX6871" i="15"/>
  <c r="AY6871" i="15" s="1"/>
  <c r="AX6870" i="15"/>
  <c r="AY6870" i="15" s="1"/>
  <c r="AX6869" i="15"/>
  <c r="AY6869" i="15" s="1"/>
  <c r="AX6868" i="15"/>
  <c r="AY6868" i="15" s="1"/>
  <c r="AX6867" i="15"/>
  <c r="AY6867" i="15" s="1"/>
  <c r="AX6866" i="15"/>
  <c r="AY6866" i="15" s="1"/>
  <c r="AX6865" i="15"/>
  <c r="AY6865" i="15" s="1"/>
  <c r="AX6864" i="15"/>
  <c r="AY6864" i="15" s="1"/>
  <c r="AX6863" i="15"/>
  <c r="AY6863" i="15" s="1"/>
  <c r="AX6862" i="15"/>
  <c r="AY6862" i="15" s="1"/>
  <c r="AX6861" i="15"/>
  <c r="AY6861" i="15" s="1"/>
  <c r="AX6860" i="15"/>
  <c r="AY6860" i="15" s="1"/>
  <c r="AX6859" i="15"/>
  <c r="AY6859" i="15" s="1"/>
  <c r="AX6858" i="15"/>
  <c r="AY6858" i="15" s="1"/>
  <c r="AX6857" i="15"/>
  <c r="AY6857" i="15" s="1"/>
  <c r="AX6856" i="15"/>
  <c r="AY6856" i="15" s="1"/>
  <c r="AX6855" i="15"/>
  <c r="AY6855" i="15" s="1"/>
  <c r="AX6854" i="15"/>
  <c r="AY6854" i="15" s="1"/>
  <c r="AX6853" i="15"/>
  <c r="AY6853" i="15" s="1"/>
  <c r="AX6852" i="15"/>
  <c r="AY6852" i="15" s="1"/>
  <c r="AX6851" i="15"/>
  <c r="AY6851" i="15" s="1"/>
  <c r="AX6850" i="15"/>
  <c r="AY6850" i="15" s="1"/>
  <c r="AX6849" i="15"/>
  <c r="AY6849" i="15" s="1"/>
  <c r="AX6848" i="15"/>
  <c r="AY6848" i="15" s="1"/>
  <c r="AX6847" i="15"/>
  <c r="AY6847" i="15" s="1"/>
  <c r="AX6846" i="15"/>
  <c r="AY6846" i="15" s="1"/>
  <c r="AX6845" i="15"/>
  <c r="AY6845" i="15" s="1"/>
  <c r="AX6844" i="15"/>
  <c r="AY6844" i="15" s="1"/>
  <c r="AX6843" i="15"/>
  <c r="AY6843" i="15" s="1"/>
  <c r="AX6842" i="15"/>
  <c r="AY6842" i="15" s="1"/>
  <c r="AX6841" i="15"/>
  <c r="AY6841" i="15" s="1"/>
  <c r="AX6840" i="15"/>
  <c r="AY6840" i="15" s="1"/>
  <c r="AX6839" i="15"/>
  <c r="AY6839" i="15" s="1"/>
  <c r="AX6838" i="15"/>
  <c r="AY6838" i="15" s="1"/>
  <c r="AX6837" i="15"/>
  <c r="AY6837" i="15" s="1"/>
  <c r="AX6836" i="15"/>
  <c r="AY6836" i="15" s="1"/>
  <c r="AX6835" i="15"/>
  <c r="AY6835" i="15" s="1"/>
  <c r="AX6834" i="15"/>
  <c r="AY6834" i="15" s="1"/>
  <c r="AX6833" i="15"/>
  <c r="AY6833" i="15" s="1"/>
  <c r="AX6832" i="15"/>
  <c r="AY6832" i="15" s="1"/>
  <c r="AX6831" i="15"/>
  <c r="AY6831" i="15" s="1"/>
  <c r="AX6830" i="15"/>
  <c r="AY6830" i="15" s="1"/>
  <c r="AX6829" i="15"/>
  <c r="AY6829" i="15" s="1"/>
  <c r="AX6828" i="15"/>
  <c r="AY6828" i="15" s="1"/>
  <c r="AX6827" i="15"/>
  <c r="AY6827" i="15" s="1"/>
  <c r="AX6826" i="15"/>
  <c r="AY6826" i="15" s="1"/>
  <c r="AX6825" i="15"/>
  <c r="AY6825" i="15" s="1"/>
  <c r="AX6824" i="15"/>
  <c r="AY6824" i="15" s="1"/>
  <c r="AX6823" i="15"/>
  <c r="AY6823" i="15" s="1"/>
  <c r="AX6822" i="15"/>
  <c r="AY6822" i="15" s="1"/>
  <c r="AX6821" i="15"/>
  <c r="AY6821" i="15" s="1"/>
  <c r="AX6820" i="15"/>
  <c r="AY6820" i="15" s="1"/>
  <c r="AX6819" i="15"/>
  <c r="AY6819" i="15" s="1"/>
  <c r="AX6818" i="15"/>
  <c r="AY6818" i="15" s="1"/>
  <c r="AX6817" i="15"/>
  <c r="AY6817" i="15" s="1"/>
  <c r="AX6816" i="15"/>
  <c r="AY6816" i="15" s="1"/>
  <c r="AX6815" i="15"/>
  <c r="AY6815" i="15" s="1"/>
  <c r="AX6814" i="15"/>
  <c r="AY6814" i="15" s="1"/>
  <c r="AX6813" i="15"/>
  <c r="AY6813" i="15" s="1"/>
  <c r="AX6812" i="15"/>
  <c r="AY6812" i="15" s="1"/>
  <c r="AX6811" i="15"/>
  <c r="AY6811" i="15" s="1"/>
  <c r="AX6810" i="15"/>
  <c r="AY6810" i="15" s="1"/>
  <c r="AX6809" i="15"/>
  <c r="AY6809" i="15" s="1"/>
  <c r="AX6808" i="15"/>
  <c r="AY6808" i="15" s="1"/>
  <c r="AX6807" i="15"/>
  <c r="AY6807" i="15" s="1"/>
  <c r="AX6806" i="15"/>
  <c r="AY6806" i="15" s="1"/>
  <c r="AX6805" i="15"/>
  <c r="AY6805" i="15" s="1"/>
  <c r="AX6804" i="15"/>
  <c r="AY6804" i="15" s="1"/>
  <c r="AX6803" i="15"/>
  <c r="AY6803" i="15" s="1"/>
  <c r="AX6802" i="15"/>
  <c r="AY6802" i="15" s="1"/>
  <c r="AX6801" i="15"/>
  <c r="AY6801" i="15" s="1"/>
  <c r="AX6800" i="15"/>
  <c r="AY6800" i="15" s="1"/>
  <c r="AX6799" i="15"/>
  <c r="AY6799" i="15" s="1"/>
  <c r="AX6798" i="15"/>
  <c r="AY6798" i="15" s="1"/>
  <c r="AX6797" i="15"/>
  <c r="AY6797" i="15" s="1"/>
  <c r="AX6796" i="15"/>
  <c r="AY6796" i="15" s="1"/>
  <c r="AX6795" i="15"/>
  <c r="AY6795" i="15" s="1"/>
  <c r="AX6794" i="15"/>
  <c r="AY6794" i="15" s="1"/>
  <c r="AX6793" i="15"/>
  <c r="AY6793" i="15" s="1"/>
  <c r="AX6792" i="15"/>
  <c r="AY6792" i="15" s="1"/>
  <c r="AX6791" i="15"/>
  <c r="AY6791" i="15" s="1"/>
  <c r="AX6790" i="15"/>
  <c r="AY6790" i="15" s="1"/>
  <c r="AX6789" i="15"/>
  <c r="AY6789" i="15" s="1"/>
  <c r="AX6788" i="15"/>
  <c r="AY6788" i="15" s="1"/>
  <c r="AX6787" i="15"/>
  <c r="AY6787" i="15" s="1"/>
  <c r="AX6786" i="15"/>
  <c r="AY6786" i="15" s="1"/>
  <c r="AX6785" i="15"/>
  <c r="AY6785" i="15" s="1"/>
  <c r="AX6784" i="15"/>
  <c r="AY6784" i="15" s="1"/>
  <c r="AX6783" i="15"/>
  <c r="AY6783" i="15" s="1"/>
  <c r="AX6782" i="15"/>
  <c r="AY6782" i="15" s="1"/>
  <c r="AX6781" i="15"/>
  <c r="AY6781" i="15" s="1"/>
  <c r="AX6780" i="15"/>
  <c r="AY6780" i="15" s="1"/>
  <c r="AX6779" i="15"/>
  <c r="AY6779" i="15" s="1"/>
  <c r="AX6778" i="15"/>
  <c r="AY6778" i="15" s="1"/>
  <c r="AX6777" i="15"/>
  <c r="AY6777" i="15" s="1"/>
  <c r="AX6776" i="15"/>
  <c r="AY6776" i="15" s="1"/>
  <c r="AX6775" i="15"/>
  <c r="AY6775" i="15" s="1"/>
  <c r="AX6774" i="15"/>
  <c r="AY6774" i="15" s="1"/>
  <c r="AX6773" i="15"/>
  <c r="AY6773" i="15" s="1"/>
  <c r="AX6772" i="15"/>
  <c r="AY6772" i="15" s="1"/>
  <c r="AX6771" i="15"/>
  <c r="AY6771" i="15" s="1"/>
  <c r="AX6770" i="15"/>
  <c r="AY6770" i="15" s="1"/>
  <c r="AX6769" i="15"/>
  <c r="AY6769" i="15" s="1"/>
  <c r="AX6768" i="15"/>
  <c r="AY6768" i="15" s="1"/>
  <c r="AX6767" i="15"/>
  <c r="AY6767" i="15" s="1"/>
  <c r="AX6766" i="15"/>
  <c r="AY6766" i="15" s="1"/>
  <c r="AX6765" i="15"/>
  <c r="AY6765" i="15" s="1"/>
  <c r="AX6764" i="15"/>
  <c r="AY6764" i="15" s="1"/>
  <c r="AX6763" i="15"/>
  <c r="AY6763" i="15" s="1"/>
  <c r="AX6762" i="15"/>
  <c r="AY6762" i="15" s="1"/>
  <c r="AX6761" i="15"/>
  <c r="AY6761" i="15" s="1"/>
  <c r="AX6760" i="15"/>
  <c r="AY6760" i="15" s="1"/>
  <c r="AX6759" i="15"/>
  <c r="AY6759" i="15" s="1"/>
  <c r="AX6758" i="15"/>
  <c r="AY6758" i="15" s="1"/>
  <c r="AX6757" i="15"/>
  <c r="AY6757" i="15" s="1"/>
  <c r="AX6756" i="15"/>
  <c r="AY6756" i="15" s="1"/>
  <c r="AX6755" i="15"/>
  <c r="AY6755" i="15" s="1"/>
  <c r="AX6754" i="15"/>
  <c r="AY6754" i="15" s="1"/>
  <c r="AX6753" i="15"/>
  <c r="AY6753" i="15" s="1"/>
  <c r="AX6752" i="15"/>
  <c r="AY6752" i="15" s="1"/>
  <c r="AX6751" i="15"/>
  <c r="AY6751" i="15" s="1"/>
  <c r="AX6750" i="15"/>
  <c r="AY6750" i="15" s="1"/>
  <c r="AX6749" i="15"/>
  <c r="AY6749" i="15" s="1"/>
  <c r="AX6748" i="15"/>
  <c r="AY6748" i="15" s="1"/>
  <c r="AX6747" i="15"/>
  <c r="AY6747" i="15" s="1"/>
  <c r="AX6746" i="15"/>
  <c r="AY6746" i="15" s="1"/>
  <c r="AX6745" i="15"/>
  <c r="AY6745" i="15" s="1"/>
  <c r="AX6744" i="15"/>
  <c r="AY6744" i="15" s="1"/>
  <c r="AX6743" i="15"/>
  <c r="AY6743" i="15" s="1"/>
  <c r="AX6742" i="15"/>
  <c r="AY6742" i="15" s="1"/>
  <c r="AX6741" i="15"/>
  <c r="AY6741" i="15" s="1"/>
  <c r="AX6740" i="15"/>
  <c r="AY6740" i="15" s="1"/>
  <c r="AX6739" i="15"/>
  <c r="AY6739" i="15" s="1"/>
  <c r="AX6738" i="15"/>
  <c r="AY6738" i="15" s="1"/>
  <c r="AX6737" i="15"/>
  <c r="AY6737" i="15" s="1"/>
  <c r="AX6736" i="15"/>
  <c r="AY6736" i="15" s="1"/>
  <c r="AX6735" i="15"/>
  <c r="AY6735" i="15" s="1"/>
  <c r="AX6734" i="15"/>
  <c r="AY6734" i="15" s="1"/>
  <c r="AX6733" i="15"/>
  <c r="AY6733" i="15" s="1"/>
  <c r="AX6732" i="15"/>
  <c r="AY6732" i="15" s="1"/>
  <c r="AX6731" i="15"/>
  <c r="AY6731" i="15" s="1"/>
  <c r="AX6730" i="15"/>
  <c r="AY6730" i="15" s="1"/>
  <c r="AX6729" i="15"/>
  <c r="AY6729" i="15" s="1"/>
  <c r="AX6728" i="15"/>
  <c r="AY6728" i="15" s="1"/>
  <c r="AX6727" i="15"/>
  <c r="AY6727" i="15" s="1"/>
  <c r="AX6726" i="15"/>
  <c r="AY6726" i="15" s="1"/>
  <c r="AX6725" i="15"/>
  <c r="AY6725" i="15" s="1"/>
  <c r="AX6724" i="15"/>
  <c r="AY6724" i="15" s="1"/>
  <c r="AX6723" i="15"/>
  <c r="AY6723" i="15" s="1"/>
  <c r="AX6722" i="15"/>
  <c r="AY6722" i="15" s="1"/>
  <c r="AX6721" i="15"/>
  <c r="AY6721" i="15" s="1"/>
  <c r="AX6720" i="15"/>
  <c r="AY6720" i="15" s="1"/>
  <c r="AX6719" i="15"/>
  <c r="AY6719" i="15" s="1"/>
  <c r="AX6718" i="15"/>
  <c r="AY6718" i="15" s="1"/>
  <c r="AX6717" i="15"/>
  <c r="AY6717" i="15" s="1"/>
  <c r="AX6716" i="15"/>
  <c r="AY6716" i="15" s="1"/>
  <c r="AX6715" i="15"/>
  <c r="AY6715" i="15" s="1"/>
  <c r="AX6714" i="15"/>
  <c r="AY6714" i="15" s="1"/>
  <c r="AX6713" i="15"/>
  <c r="AY6713" i="15" s="1"/>
  <c r="AX6712" i="15"/>
  <c r="AY6712" i="15" s="1"/>
  <c r="AX6711" i="15"/>
  <c r="AY6711" i="15" s="1"/>
  <c r="AX6710" i="15"/>
  <c r="AY6710" i="15" s="1"/>
  <c r="AX6709" i="15"/>
  <c r="AY6709" i="15" s="1"/>
  <c r="AX6708" i="15"/>
  <c r="AY6708" i="15" s="1"/>
  <c r="AX6707" i="15"/>
  <c r="AY6707" i="15" s="1"/>
  <c r="AX6706" i="15"/>
  <c r="AY6706" i="15" s="1"/>
  <c r="AX6705" i="15"/>
  <c r="AY6705" i="15" s="1"/>
  <c r="AX6704" i="15"/>
  <c r="AY6704" i="15" s="1"/>
  <c r="AX6703" i="15"/>
  <c r="AY6703" i="15" s="1"/>
  <c r="AX6702" i="15"/>
  <c r="AY6702" i="15" s="1"/>
  <c r="AX6701" i="15"/>
  <c r="AY6701" i="15" s="1"/>
  <c r="AX6700" i="15"/>
  <c r="AY6700" i="15" s="1"/>
  <c r="AX6699" i="15"/>
  <c r="AY6699" i="15" s="1"/>
  <c r="AX6698" i="15"/>
  <c r="AY6698" i="15" s="1"/>
  <c r="AX6697" i="15"/>
  <c r="AY6697" i="15" s="1"/>
  <c r="AX6696" i="15"/>
  <c r="AY6696" i="15" s="1"/>
  <c r="AX6695" i="15"/>
  <c r="AY6695" i="15" s="1"/>
  <c r="AX6694" i="15"/>
  <c r="AY6694" i="15" s="1"/>
  <c r="AX6693" i="15"/>
  <c r="AY6693" i="15" s="1"/>
  <c r="AX6692" i="15"/>
  <c r="AY6692" i="15" s="1"/>
  <c r="AX6691" i="15"/>
  <c r="AY6691" i="15" s="1"/>
  <c r="AX6690" i="15"/>
  <c r="AY6690" i="15" s="1"/>
  <c r="AX6689" i="15"/>
  <c r="AY6689" i="15" s="1"/>
  <c r="AX6688" i="15"/>
  <c r="AY6688" i="15" s="1"/>
  <c r="AX6687" i="15"/>
  <c r="AY6687" i="15" s="1"/>
  <c r="AX6686" i="15"/>
  <c r="AY6686" i="15" s="1"/>
  <c r="AX6685" i="15"/>
  <c r="AY6685" i="15" s="1"/>
  <c r="AX6684" i="15"/>
  <c r="AY6684" i="15" s="1"/>
  <c r="AX6683" i="15"/>
  <c r="AY6683" i="15" s="1"/>
  <c r="AX6682" i="15"/>
  <c r="AY6682" i="15" s="1"/>
  <c r="AX6681" i="15"/>
  <c r="AY6681" i="15" s="1"/>
  <c r="AX6680" i="15"/>
  <c r="AY6680" i="15" s="1"/>
  <c r="AX6679" i="15"/>
  <c r="AY6679" i="15" s="1"/>
  <c r="AX6678" i="15"/>
  <c r="AY6678" i="15" s="1"/>
  <c r="AX6677" i="15"/>
  <c r="AY6677" i="15" s="1"/>
  <c r="AX6676" i="15"/>
  <c r="AY6676" i="15" s="1"/>
  <c r="AX6675" i="15"/>
  <c r="AY6675" i="15" s="1"/>
  <c r="AX6674" i="15"/>
  <c r="AY6674" i="15" s="1"/>
  <c r="AX6673" i="15"/>
  <c r="AY6673" i="15" s="1"/>
  <c r="AX6672" i="15"/>
  <c r="AY6672" i="15" s="1"/>
  <c r="AX6671" i="15"/>
  <c r="AY6671" i="15" s="1"/>
  <c r="AX6670" i="15"/>
  <c r="AY6670" i="15" s="1"/>
  <c r="AX6669" i="15"/>
  <c r="AY6669" i="15" s="1"/>
  <c r="AX6668" i="15"/>
  <c r="AY6668" i="15" s="1"/>
  <c r="AX6667" i="15"/>
  <c r="AY6667" i="15" s="1"/>
  <c r="AX6666" i="15"/>
  <c r="AY6666" i="15" s="1"/>
  <c r="AX6665" i="15"/>
  <c r="AY6665" i="15" s="1"/>
  <c r="AX6664" i="15"/>
  <c r="AY6664" i="15" s="1"/>
  <c r="AX6663" i="15"/>
  <c r="AY6663" i="15" s="1"/>
  <c r="AX6662" i="15"/>
  <c r="AY6662" i="15" s="1"/>
  <c r="AX6661" i="15"/>
  <c r="AY6661" i="15" s="1"/>
  <c r="AX6660" i="15"/>
  <c r="AY6660" i="15" s="1"/>
  <c r="AX6659" i="15"/>
  <c r="AY6659" i="15" s="1"/>
  <c r="AX6658" i="15"/>
  <c r="AY6658" i="15" s="1"/>
  <c r="AX6657" i="15"/>
  <c r="AY6657" i="15" s="1"/>
  <c r="AX6656" i="15"/>
  <c r="AY6656" i="15" s="1"/>
  <c r="AX6655" i="15"/>
  <c r="AY6655" i="15" s="1"/>
  <c r="AX6654" i="15"/>
  <c r="AY6654" i="15" s="1"/>
  <c r="AX6653" i="15"/>
  <c r="AY6653" i="15" s="1"/>
  <c r="AX6652" i="15"/>
  <c r="AY6652" i="15" s="1"/>
  <c r="AX6651" i="15"/>
  <c r="AY6651" i="15" s="1"/>
  <c r="AX6650" i="15"/>
  <c r="AY6650" i="15" s="1"/>
  <c r="AX6649" i="15"/>
  <c r="AY6649" i="15" s="1"/>
  <c r="AX6648" i="15"/>
  <c r="AY6648" i="15" s="1"/>
  <c r="AX6647" i="15"/>
  <c r="AY6647" i="15" s="1"/>
  <c r="AX6646" i="15"/>
  <c r="AY6646" i="15" s="1"/>
  <c r="AX6645" i="15"/>
  <c r="AY6645" i="15" s="1"/>
  <c r="AX6644" i="15"/>
  <c r="AY6644" i="15" s="1"/>
  <c r="AX6643" i="15"/>
  <c r="AY6643" i="15" s="1"/>
  <c r="AX6642" i="15"/>
  <c r="AY6642" i="15" s="1"/>
  <c r="AX6641" i="15"/>
  <c r="AY6641" i="15" s="1"/>
  <c r="AX6640" i="15"/>
  <c r="AY6640" i="15" s="1"/>
  <c r="AX6639" i="15"/>
  <c r="AY6639" i="15" s="1"/>
  <c r="AX6638" i="15"/>
  <c r="AY6638" i="15" s="1"/>
  <c r="AX6637" i="15"/>
  <c r="AY6637" i="15" s="1"/>
  <c r="AX6636" i="15"/>
  <c r="AY6636" i="15" s="1"/>
  <c r="AX6635" i="15"/>
  <c r="AY6635" i="15" s="1"/>
  <c r="AX6634" i="15"/>
  <c r="AY6634" i="15" s="1"/>
  <c r="AX6633" i="15"/>
  <c r="AY6633" i="15" s="1"/>
  <c r="AX6632" i="15"/>
  <c r="AY6632" i="15" s="1"/>
  <c r="AX6631" i="15"/>
  <c r="AY6631" i="15" s="1"/>
  <c r="AX6630" i="15"/>
  <c r="AY6630" i="15" s="1"/>
  <c r="AX6629" i="15"/>
  <c r="AY6629" i="15" s="1"/>
  <c r="AX6628" i="15"/>
  <c r="AY6628" i="15" s="1"/>
  <c r="AX6627" i="15"/>
  <c r="AY6627" i="15" s="1"/>
  <c r="AX6626" i="15"/>
  <c r="AY6626" i="15" s="1"/>
  <c r="AX6625" i="15"/>
  <c r="AY6625" i="15" s="1"/>
  <c r="AX6624" i="15"/>
  <c r="AY6624" i="15" s="1"/>
  <c r="AX6623" i="15"/>
  <c r="AY6623" i="15" s="1"/>
  <c r="AX6622" i="15"/>
  <c r="AY6622" i="15" s="1"/>
  <c r="AX6621" i="15"/>
  <c r="AY6621" i="15" s="1"/>
  <c r="AX6620" i="15"/>
  <c r="AY6620" i="15" s="1"/>
  <c r="AX6619" i="15"/>
  <c r="AY6619" i="15" s="1"/>
  <c r="AX6618" i="15"/>
  <c r="AY6618" i="15" s="1"/>
  <c r="AX6617" i="15"/>
  <c r="AY6617" i="15" s="1"/>
  <c r="AX6616" i="15"/>
  <c r="AY6616" i="15" s="1"/>
  <c r="AX6615" i="15"/>
  <c r="AY6615" i="15" s="1"/>
  <c r="AX6614" i="15"/>
  <c r="AY6614" i="15" s="1"/>
  <c r="AX6613" i="15"/>
  <c r="AY6613" i="15" s="1"/>
  <c r="AX6612" i="15"/>
  <c r="AY6612" i="15" s="1"/>
  <c r="AX6611" i="15"/>
  <c r="AY6611" i="15" s="1"/>
  <c r="AX6610" i="15"/>
  <c r="AY6610" i="15" s="1"/>
  <c r="AX6609" i="15"/>
  <c r="AY6609" i="15" s="1"/>
  <c r="AX6608" i="15"/>
  <c r="AY6608" i="15" s="1"/>
  <c r="AX6607" i="15"/>
  <c r="AY6607" i="15" s="1"/>
  <c r="AX6606" i="15"/>
  <c r="AY6606" i="15" s="1"/>
  <c r="AX6605" i="15"/>
  <c r="AY6605" i="15" s="1"/>
  <c r="AX6604" i="15"/>
  <c r="AY6604" i="15" s="1"/>
  <c r="AX6603" i="15"/>
  <c r="AY6603" i="15" s="1"/>
  <c r="AX6602" i="15"/>
  <c r="AY6602" i="15" s="1"/>
  <c r="AX6601" i="15"/>
  <c r="AY6601" i="15" s="1"/>
  <c r="AX6600" i="15"/>
  <c r="AY6600" i="15" s="1"/>
  <c r="AX6599" i="15"/>
  <c r="AY6599" i="15" s="1"/>
  <c r="AX6598" i="15"/>
  <c r="AY6598" i="15" s="1"/>
  <c r="AX6597" i="15"/>
  <c r="AY6597" i="15" s="1"/>
  <c r="AX6596" i="15"/>
  <c r="AY6596" i="15" s="1"/>
  <c r="AX6595" i="15"/>
  <c r="AY6595" i="15" s="1"/>
  <c r="AX6594" i="15"/>
  <c r="AY6594" i="15" s="1"/>
  <c r="AX6593" i="15"/>
  <c r="AY6593" i="15" s="1"/>
  <c r="AX6592" i="15"/>
  <c r="AY6592" i="15" s="1"/>
  <c r="AX6591" i="15"/>
  <c r="AY6591" i="15" s="1"/>
  <c r="AX6590" i="15"/>
  <c r="AY6590" i="15" s="1"/>
  <c r="AX6589" i="15"/>
  <c r="AY6589" i="15" s="1"/>
  <c r="AX6588" i="15"/>
  <c r="AY6588" i="15" s="1"/>
  <c r="AX6587" i="15"/>
  <c r="AY6587" i="15" s="1"/>
  <c r="AX6586" i="15"/>
  <c r="AY6586" i="15" s="1"/>
  <c r="AX6585" i="15"/>
  <c r="AY6585" i="15" s="1"/>
  <c r="AX6584" i="15"/>
  <c r="AY6584" i="15" s="1"/>
  <c r="AX6583" i="15"/>
  <c r="AY6583" i="15" s="1"/>
  <c r="AX6582" i="15"/>
  <c r="AY6582" i="15" s="1"/>
  <c r="AX6581" i="15"/>
  <c r="AY6581" i="15" s="1"/>
  <c r="AX6580" i="15"/>
  <c r="AY6580" i="15" s="1"/>
  <c r="AX6579" i="15"/>
  <c r="AY6579" i="15" s="1"/>
  <c r="AX6578" i="15"/>
  <c r="AY6578" i="15" s="1"/>
  <c r="AX6577" i="15"/>
  <c r="AY6577" i="15" s="1"/>
  <c r="AX6576" i="15"/>
  <c r="AY6576" i="15" s="1"/>
  <c r="AX6575" i="15"/>
  <c r="AY6575" i="15" s="1"/>
  <c r="AX6574" i="15"/>
  <c r="AY6574" i="15" s="1"/>
  <c r="AX6573" i="15"/>
  <c r="AY6573" i="15" s="1"/>
  <c r="AX6572" i="15"/>
  <c r="AY6572" i="15" s="1"/>
  <c r="AX6571" i="15"/>
  <c r="AY6571" i="15" s="1"/>
  <c r="AX6570" i="15"/>
  <c r="AY6570" i="15" s="1"/>
  <c r="AX6569" i="15"/>
  <c r="AY6569" i="15" s="1"/>
  <c r="AX6568" i="15"/>
  <c r="AY6568" i="15" s="1"/>
  <c r="AX6567" i="15"/>
  <c r="AY6567" i="15" s="1"/>
  <c r="AX6566" i="15"/>
  <c r="AY6566" i="15" s="1"/>
  <c r="AX6565" i="15"/>
  <c r="AY6565" i="15" s="1"/>
  <c r="AX6564" i="15"/>
  <c r="AY6564" i="15" s="1"/>
  <c r="AX6563" i="15"/>
  <c r="AY6563" i="15" s="1"/>
  <c r="AX6562" i="15"/>
  <c r="AY6562" i="15" s="1"/>
  <c r="AX6561" i="15"/>
  <c r="AY6561" i="15" s="1"/>
  <c r="AX6560" i="15"/>
  <c r="AY6560" i="15" s="1"/>
  <c r="AX6559" i="15"/>
  <c r="AY6559" i="15" s="1"/>
  <c r="AX6558" i="15"/>
  <c r="AY6558" i="15" s="1"/>
  <c r="AX6557" i="15"/>
  <c r="AY6557" i="15" s="1"/>
  <c r="AX6556" i="15"/>
  <c r="AY6556" i="15" s="1"/>
  <c r="AX6555" i="15"/>
  <c r="AY6555" i="15" s="1"/>
  <c r="AX6554" i="15"/>
  <c r="AY6554" i="15" s="1"/>
  <c r="AX6553" i="15"/>
  <c r="AY6553" i="15" s="1"/>
  <c r="AX6552" i="15"/>
  <c r="AY6552" i="15" s="1"/>
  <c r="AX6551" i="15"/>
  <c r="AY6551" i="15" s="1"/>
  <c r="AX6550" i="15"/>
  <c r="AY6550" i="15" s="1"/>
  <c r="AX6549" i="15"/>
  <c r="AY6549" i="15" s="1"/>
  <c r="AX6548" i="15"/>
  <c r="AY6548" i="15" s="1"/>
  <c r="AX6547" i="15"/>
  <c r="AY6547" i="15" s="1"/>
  <c r="AX6546" i="15"/>
  <c r="AY6546" i="15" s="1"/>
  <c r="AX6545" i="15"/>
  <c r="AY6545" i="15" s="1"/>
  <c r="AX6544" i="15"/>
  <c r="AY6544" i="15" s="1"/>
  <c r="AX6543" i="15"/>
  <c r="AY6543" i="15" s="1"/>
  <c r="AX6542" i="15"/>
  <c r="AY6542" i="15" s="1"/>
  <c r="AX6541" i="15"/>
  <c r="AY6541" i="15" s="1"/>
  <c r="AX6540" i="15"/>
  <c r="AY6540" i="15" s="1"/>
  <c r="AX6539" i="15"/>
  <c r="AY6539" i="15" s="1"/>
  <c r="AX6538" i="15"/>
  <c r="AY6538" i="15" s="1"/>
  <c r="AX6537" i="15"/>
  <c r="AY6537" i="15" s="1"/>
  <c r="AX6536" i="15"/>
  <c r="AY6536" i="15" s="1"/>
  <c r="AX6535" i="15"/>
  <c r="AY6535" i="15" s="1"/>
  <c r="AX6534" i="15"/>
  <c r="AY6534" i="15" s="1"/>
  <c r="AX6533" i="15"/>
  <c r="AY6533" i="15" s="1"/>
  <c r="AX6532" i="15"/>
  <c r="AY6532" i="15" s="1"/>
  <c r="AX6531" i="15"/>
  <c r="AY6531" i="15" s="1"/>
  <c r="AX6530" i="15"/>
  <c r="AY6530" i="15" s="1"/>
  <c r="AX6529" i="15"/>
  <c r="AY6529" i="15" s="1"/>
  <c r="AX6528" i="15"/>
  <c r="AY6528" i="15" s="1"/>
  <c r="AX6527" i="15"/>
  <c r="AY6527" i="15" s="1"/>
  <c r="AX6526" i="15"/>
  <c r="AY6526" i="15" s="1"/>
  <c r="AX6525" i="15"/>
  <c r="AY6525" i="15" s="1"/>
  <c r="AX6524" i="15"/>
  <c r="AY6524" i="15" s="1"/>
  <c r="AX6523" i="15"/>
  <c r="AY6523" i="15" s="1"/>
  <c r="AX6522" i="15"/>
  <c r="AY6522" i="15" s="1"/>
  <c r="AX6521" i="15"/>
  <c r="AY6521" i="15" s="1"/>
  <c r="AX6520" i="15"/>
  <c r="AY6520" i="15" s="1"/>
  <c r="AX6519" i="15"/>
  <c r="AY6519" i="15" s="1"/>
  <c r="AX6518" i="15"/>
  <c r="AY6518" i="15" s="1"/>
  <c r="AX6517" i="15"/>
  <c r="AY6517" i="15" s="1"/>
  <c r="AX6516" i="15"/>
  <c r="AY6516" i="15" s="1"/>
  <c r="AX6515" i="15"/>
  <c r="AY6515" i="15" s="1"/>
  <c r="AX6514" i="15"/>
  <c r="AY6514" i="15" s="1"/>
  <c r="AX6513" i="15"/>
  <c r="AY6513" i="15" s="1"/>
  <c r="AX6512" i="15"/>
  <c r="AY6512" i="15" s="1"/>
  <c r="AX6511" i="15"/>
  <c r="AY6511" i="15" s="1"/>
  <c r="AX6510" i="15"/>
  <c r="AY6510" i="15" s="1"/>
  <c r="AX6509" i="15"/>
  <c r="AY6509" i="15" s="1"/>
  <c r="AX6508" i="15"/>
  <c r="AY6508" i="15" s="1"/>
  <c r="AX6507" i="15"/>
  <c r="AY6507" i="15" s="1"/>
  <c r="AX6506" i="15"/>
  <c r="AY6506" i="15" s="1"/>
  <c r="AX6505" i="15"/>
  <c r="AY6505" i="15" s="1"/>
  <c r="AX6504" i="15"/>
  <c r="AY6504" i="15" s="1"/>
  <c r="AX6503" i="15"/>
  <c r="AY6503" i="15" s="1"/>
  <c r="AX6502" i="15"/>
  <c r="AY6502" i="15" s="1"/>
  <c r="AX6501" i="15"/>
  <c r="AY6501" i="15" s="1"/>
  <c r="AX6500" i="15"/>
  <c r="AY6500" i="15" s="1"/>
  <c r="AX6499" i="15"/>
  <c r="AY6499" i="15" s="1"/>
  <c r="AX6498" i="15"/>
  <c r="AY6498" i="15" s="1"/>
  <c r="AX6497" i="15"/>
  <c r="AY6497" i="15" s="1"/>
  <c r="AX6496" i="15"/>
  <c r="AY6496" i="15" s="1"/>
  <c r="AX6495" i="15"/>
  <c r="AY6495" i="15" s="1"/>
  <c r="AX6494" i="15"/>
  <c r="AY6494" i="15" s="1"/>
  <c r="AX6493" i="15"/>
  <c r="AY6493" i="15" s="1"/>
  <c r="AX6492" i="15"/>
  <c r="AY6492" i="15" s="1"/>
  <c r="AX6491" i="15"/>
  <c r="AY6491" i="15" s="1"/>
  <c r="AX6490" i="15"/>
  <c r="AY6490" i="15" s="1"/>
  <c r="AX6489" i="15"/>
  <c r="AY6489" i="15" s="1"/>
  <c r="AX6488" i="15"/>
  <c r="AY6488" i="15" s="1"/>
  <c r="AX6487" i="15"/>
  <c r="AY6487" i="15" s="1"/>
  <c r="AX6486" i="15"/>
  <c r="AY6486" i="15" s="1"/>
  <c r="AX6485" i="15"/>
  <c r="AY6485" i="15" s="1"/>
  <c r="AX6484" i="15"/>
  <c r="AY6484" i="15" s="1"/>
  <c r="AX6483" i="15"/>
  <c r="AY6483" i="15" s="1"/>
  <c r="AX6482" i="15"/>
  <c r="AY6482" i="15" s="1"/>
  <c r="AX6481" i="15"/>
  <c r="AY6481" i="15" s="1"/>
  <c r="AX6480" i="15"/>
  <c r="AY6480" i="15" s="1"/>
  <c r="AX6479" i="15"/>
  <c r="AY6479" i="15" s="1"/>
  <c r="AX6478" i="15"/>
  <c r="AY6478" i="15" s="1"/>
  <c r="AX6477" i="15"/>
  <c r="AY6477" i="15" s="1"/>
  <c r="AX6476" i="15"/>
  <c r="AY6476" i="15" s="1"/>
  <c r="AX6475" i="15"/>
  <c r="AY6475" i="15" s="1"/>
  <c r="AX6474" i="15"/>
  <c r="AY6474" i="15" s="1"/>
  <c r="AX6473" i="15"/>
  <c r="AY6473" i="15" s="1"/>
  <c r="AX6472" i="15"/>
  <c r="AY6472" i="15" s="1"/>
  <c r="AX6471" i="15"/>
  <c r="AY6471" i="15" s="1"/>
  <c r="AX6470" i="15"/>
  <c r="AY6470" i="15" s="1"/>
  <c r="AX6469" i="15"/>
  <c r="AY6469" i="15" s="1"/>
  <c r="AX6468" i="15"/>
  <c r="AY6468" i="15" s="1"/>
  <c r="AX6467" i="15"/>
  <c r="AY6467" i="15" s="1"/>
  <c r="AX6466" i="15"/>
  <c r="AY6466" i="15" s="1"/>
  <c r="AX6465" i="15"/>
  <c r="AY6465" i="15" s="1"/>
  <c r="AX6464" i="15"/>
  <c r="AY6464" i="15" s="1"/>
  <c r="AX6463" i="15"/>
  <c r="AY6463" i="15" s="1"/>
  <c r="AX6462" i="15"/>
  <c r="AY6462" i="15" s="1"/>
  <c r="AX6461" i="15"/>
  <c r="AY6461" i="15" s="1"/>
  <c r="AX6460" i="15"/>
  <c r="AY6460" i="15" s="1"/>
  <c r="AX6459" i="15"/>
  <c r="AY6459" i="15" s="1"/>
  <c r="AX6458" i="15"/>
  <c r="AY6458" i="15" s="1"/>
  <c r="AX6457" i="15"/>
  <c r="AY6457" i="15" s="1"/>
  <c r="AX6456" i="15"/>
  <c r="AY6456" i="15" s="1"/>
  <c r="AX6455" i="15"/>
  <c r="AY6455" i="15" s="1"/>
  <c r="AX6454" i="15"/>
  <c r="AY6454" i="15" s="1"/>
  <c r="AX6453" i="15"/>
  <c r="AY6453" i="15" s="1"/>
  <c r="AX6452" i="15"/>
  <c r="AY6452" i="15" s="1"/>
  <c r="AX6451" i="15"/>
  <c r="AY6451" i="15" s="1"/>
  <c r="AX6450" i="15"/>
  <c r="AY6450" i="15" s="1"/>
  <c r="AX6449" i="15"/>
  <c r="AY6449" i="15" s="1"/>
  <c r="AX6448" i="15"/>
  <c r="AY6448" i="15" s="1"/>
  <c r="AX6447" i="15"/>
  <c r="AY6447" i="15" s="1"/>
  <c r="AX6446" i="15"/>
  <c r="AY6446" i="15" s="1"/>
  <c r="AX6445" i="15"/>
  <c r="AY6445" i="15" s="1"/>
  <c r="AX6444" i="15"/>
  <c r="AY6444" i="15" s="1"/>
  <c r="AX6443" i="15"/>
  <c r="AY6443" i="15" s="1"/>
  <c r="AX6442" i="15"/>
  <c r="AY6442" i="15" s="1"/>
  <c r="AX6441" i="15"/>
  <c r="AY6441" i="15" s="1"/>
  <c r="AX6440" i="15"/>
  <c r="AY6440" i="15" s="1"/>
  <c r="AX6439" i="15"/>
  <c r="AY6439" i="15" s="1"/>
  <c r="AX6438" i="15"/>
  <c r="AY6438" i="15" s="1"/>
  <c r="AX6437" i="15"/>
  <c r="AY6437" i="15" s="1"/>
  <c r="AX6436" i="15"/>
  <c r="AY6436" i="15" s="1"/>
  <c r="AX6435" i="15"/>
  <c r="AY6435" i="15" s="1"/>
  <c r="AX6434" i="15"/>
  <c r="AY6434" i="15" s="1"/>
  <c r="AX6433" i="15"/>
  <c r="AY6433" i="15" s="1"/>
  <c r="AX6432" i="15"/>
  <c r="AY6432" i="15" s="1"/>
  <c r="AX6431" i="15"/>
  <c r="AY6431" i="15" s="1"/>
  <c r="AX6430" i="15"/>
  <c r="AY6430" i="15" s="1"/>
  <c r="AX6429" i="15"/>
  <c r="AY6429" i="15" s="1"/>
  <c r="AX6428" i="15"/>
  <c r="AY6428" i="15" s="1"/>
  <c r="AX6427" i="15"/>
  <c r="AY6427" i="15" s="1"/>
  <c r="AX6426" i="15"/>
  <c r="AY6426" i="15" s="1"/>
  <c r="AX6425" i="15"/>
  <c r="AY6425" i="15" s="1"/>
  <c r="AX6424" i="15"/>
  <c r="AY6424" i="15" s="1"/>
  <c r="AX6423" i="15"/>
  <c r="AY6423" i="15" s="1"/>
  <c r="AX6422" i="15"/>
  <c r="AY6422" i="15" s="1"/>
  <c r="AX6421" i="15"/>
  <c r="AY6421" i="15" s="1"/>
  <c r="AX6420" i="15"/>
  <c r="AY6420" i="15" s="1"/>
  <c r="AX6419" i="15"/>
  <c r="AY6419" i="15" s="1"/>
  <c r="AX6418" i="15"/>
  <c r="AY6418" i="15" s="1"/>
  <c r="AX6417" i="15"/>
  <c r="AY6417" i="15" s="1"/>
  <c r="AX6416" i="15"/>
  <c r="AY6416" i="15" s="1"/>
  <c r="AX6415" i="15"/>
  <c r="AY6415" i="15" s="1"/>
  <c r="AX6414" i="15"/>
  <c r="AY6414" i="15" s="1"/>
  <c r="AX6413" i="15"/>
  <c r="AY6413" i="15" s="1"/>
  <c r="AX6412" i="15"/>
  <c r="AY6412" i="15" s="1"/>
  <c r="AX6411" i="15"/>
  <c r="AY6411" i="15" s="1"/>
  <c r="AX6410" i="15"/>
  <c r="AY6410" i="15" s="1"/>
  <c r="AX6409" i="15"/>
  <c r="AY6409" i="15" s="1"/>
  <c r="AX6408" i="15"/>
  <c r="AY6408" i="15" s="1"/>
  <c r="AX6407" i="15"/>
  <c r="AY6407" i="15" s="1"/>
  <c r="AX6406" i="15"/>
  <c r="AY6406" i="15" s="1"/>
  <c r="AX6405" i="15"/>
  <c r="AY6405" i="15" s="1"/>
  <c r="AX6404" i="15"/>
  <c r="AY6404" i="15" s="1"/>
  <c r="AX6403" i="15"/>
  <c r="AY6403" i="15" s="1"/>
  <c r="AX6402" i="15"/>
  <c r="AY6402" i="15" s="1"/>
  <c r="AX6401" i="15"/>
  <c r="AY6401" i="15" s="1"/>
  <c r="AX6400" i="15"/>
  <c r="AY6400" i="15" s="1"/>
  <c r="AX6399" i="15"/>
  <c r="AY6399" i="15" s="1"/>
  <c r="AX6398" i="15"/>
  <c r="AY6398" i="15" s="1"/>
  <c r="AX6397" i="15"/>
  <c r="AY6397" i="15" s="1"/>
  <c r="AX6396" i="15"/>
  <c r="AY6396" i="15" s="1"/>
  <c r="AX6395" i="15"/>
  <c r="AY6395" i="15" s="1"/>
  <c r="AX6394" i="15"/>
  <c r="AY6394" i="15" s="1"/>
  <c r="AX6393" i="15"/>
  <c r="AY6393" i="15" s="1"/>
  <c r="AX6392" i="15"/>
  <c r="AY6392" i="15" s="1"/>
  <c r="AX6391" i="15"/>
  <c r="AY6391" i="15" s="1"/>
  <c r="AX6390" i="15"/>
  <c r="AY6390" i="15" s="1"/>
  <c r="AX6389" i="15"/>
  <c r="AY6389" i="15" s="1"/>
  <c r="AX6388" i="15"/>
  <c r="AY6388" i="15" s="1"/>
  <c r="AX6387" i="15"/>
  <c r="AY6387" i="15" s="1"/>
  <c r="AX6386" i="15"/>
  <c r="AY6386" i="15" s="1"/>
  <c r="AX6385" i="15"/>
  <c r="AY6385" i="15" s="1"/>
  <c r="AX6384" i="15"/>
  <c r="AY6384" i="15" s="1"/>
  <c r="AX6383" i="15"/>
  <c r="AY6383" i="15" s="1"/>
  <c r="AX6382" i="15"/>
  <c r="AY6382" i="15" s="1"/>
  <c r="AX6381" i="15"/>
  <c r="AY6381" i="15" s="1"/>
  <c r="AX6380" i="15"/>
  <c r="AY6380" i="15" s="1"/>
  <c r="AX6379" i="15"/>
  <c r="AY6379" i="15" s="1"/>
  <c r="AX6378" i="15"/>
  <c r="AY6378" i="15" s="1"/>
  <c r="AX6377" i="15"/>
  <c r="AY6377" i="15" s="1"/>
  <c r="AX6376" i="15"/>
  <c r="AY6376" i="15" s="1"/>
  <c r="AX6375" i="15"/>
  <c r="AY6375" i="15" s="1"/>
  <c r="AX6374" i="15"/>
  <c r="AY6374" i="15" s="1"/>
  <c r="AX6373" i="15"/>
  <c r="AY6373" i="15" s="1"/>
  <c r="AX6372" i="15"/>
  <c r="AY6372" i="15" s="1"/>
  <c r="AX6371" i="15"/>
  <c r="AY6371" i="15" s="1"/>
  <c r="AX6370" i="15"/>
  <c r="AY6370" i="15" s="1"/>
  <c r="AX6369" i="15"/>
  <c r="AY6369" i="15" s="1"/>
  <c r="AX6368" i="15"/>
  <c r="AY6368" i="15" s="1"/>
  <c r="AX6367" i="15"/>
  <c r="AY6367" i="15" s="1"/>
  <c r="AX6366" i="15"/>
  <c r="AY6366" i="15" s="1"/>
  <c r="AX6365" i="15"/>
  <c r="AY6365" i="15" s="1"/>
  <c r="AX6364" i="15"/>
  <c r="AY6364" i="15" s="1"/>
  <c r="AX6363" i="15"/>
  <c r="AY6363" i="15" s="1"/>
  <c r="AX6362" i="15"/>
  <c r="AY6362" i="15" s="1"/>
  <c r="AX6361" i="15"/>
  <c r="AY6361" i="15" s="1"/>
  <c r="AX6360" i="15"/>
  <c r="AY6360" i="15" s="1"/>
  <c r="AX6359" i="15"/>
  <c r="AY6359" i="15" s="1"/>
  <c r="AX6358" i="15"/>
  <c r="AY6358" i="15" s="1"/>
  <c r="AX6357" i="15"/>
  <c r="AY6357" i="15" s="1"/>
  <c r="AX6356" i="15"/>
  <c r="AY6356" i="15" s="1"/>
  <c r="AX6355" i="15"/>
  <c r="AY6355" i="15" s="1"/>
  <c r="AX6354" i="15"/>
  <c r="AY6354" i="15" s="1"/>
  <c r="AX6353" i="15"/>
  <c r="AY6353" i="15" s="1"/>
  <c r="AX6352" i="15"/>
  <c r="AY6352" i="15" s="1"/>
  <c r="AX6351" i="15"/>
  <c r="AY6351" i="15" s="1"/>
  <c r="AX6350" i="15"/>
  <c r="AY6350" i="15" s="1"/>
  <c r="AX6349" i="15"/>
  <c r="AY6349" i="15" s="1"/>
  <c r="AX6348" i="15"/>
  <c r="AY6348" i="15" s="1"/>
  <c r="AX6347" i="15"/>
  <c r="AY6347" i="15" s="1"/>
  <c r="AX6346" i="15"/>
  <c r="AY6346" i="15" s="1"/>
  <c r="AX6345" i="15"/>
  <c r="AY6345" i="15" s="1"/>
  <c r="AX6344" i="15"/>
  <c r="AY6344" i="15" s="1"/>
  <c r="AX6343" i="15"/>
  <c r="AY6343" i="15" s="1"/>
  <c r="AX6342" i="15"/>
  <c r="AY6342" i="15" s="1"/>
  <c r="AX6341" i="15"/>
  <c r="AY6341" i="15" s="1"/>
  <c r="AX6340" i="15"/>
  <c r="AY6340" i="15" s="1"/>
  <c r="AX6339" i="15"/>
  <c r="AY6339" i="15" s="1"/>
  <c r="AX6338" i="15"/>
  <c r="AY6338" i="15" s="1"/>
  <c r="AX6337" i="15"/>
  <c r="AY6337" i="15" s="1"/>
  <c r="AX6336" i="15"/>
  <c r="AY6336" i="15" s="1"/>
  <c r="AX6335" i="15"/>
  <c r="AY6335" i="15" s="1"/>
  <c r="AX6334" i="15"/>
  <c r="AY6334" i="15" s="1"/>
  <c r="AX6333" i="15"/>
  <c r="AY6333" i="15" s="1"/>
  <c r="AX6332" i="15"/>
  <c r="AY6332" i="15" s="1"/>
  <c r="AX6331" i="15"/>
  <c r="AY6331" i="15" s="1"/>
  <c r="AX6330" i="15"/>
  <c r="AY6330" i="15" s="1"/>
  <c r="AX6329" i="15"/>
  <c r="AY6329" i="15" s="1"/>
  <c r="AX6328" i="15"/>
  <c r="AY6328" i="15" s="1"/>
  <c r="AX6327" i="15"/>
  <c r="AY6327" i="15" s="1"/>
  <c r="AX6326" i="15"/>
  <c r="AY6326" i="15" s="1"/>
  <c r="AX6325" i="15"/>
  <c r="AY6325" i="15" s="1"/>
  <c r="AX6324" i="15"/>
  <c r="AY6324" i="15" s="1"/>
  <c r="AX6323" i="15"/>
  <c r="AY6323" i="15" s="1"/>
  <c r="AX6322" i="15"/>
  <c r="AY6322" i="15" s="1"/>
  <c r="AX6321" i="15"/>
  <c r="AY6321" i="15" s="1"/>
  <c r="AX6320" i="15"/>
  <c r="AY6320" i="15" s="1"/>
  <c r="AX6319" i="15"/>
  <c r="AY6319" i="15" s="1"/>
  <c r="AX6318" i="15"/>
  <c r="AY6318" i="15" s="1"/>
  <c r="AX6317" i="15"/>
  <c r="AY6317" i="15" s="1"/>
  <c r="AX6316" i="15"/>
  <c r="AY6316" i="15" s="1"/>
  <c r="AX6315" i="15"/>
  <c r="AY6315" i="15" s="1"/>
  <c r="AX6314" i="15"/>
  <c r="AY6314" i="15" s="1"/>
  <c r="AX6313" i="15"/>
  <c r="AY6313" i="15" s="1"/>
  <c r="AX6312" i="15"/>
  <c r="AY6312" i="15" s="1"/>
  <c r="AX6311" i="15"/>
  <c r="AY6311" i="15" s="1"/>
  <c r="AX6310" i="15"/>
  <c r="AY6310" i="15" s="1"/>
  <c r="AX6309" i="15"/>
  <c r="AY6309" i="15" s="1"/>
  <c r="AX6308" i="15"/>
  <c r="AY6308" i="15" s="1"/>
  <c r="AX6307" i="15"/>
  <c r="AY6307" i="15" s="1"/>
  <c r="AX6306" i="15"/>
  <c r="AY6306" i="15" s="1"/>
  <c r="AX6305" i="15"/>
  <c r="AY6305" i="15" s="1"/>
  <c r="AX6304" i="15"/>
  <c r="AY6304" i="15" s="1"/>
  <c r="AX6303" i="15"/>
  <c r="AY6303" i="15" s="1"/>
  <c r="AX6302" i="15"/>
  <c r="AY6302" i="15" s="1"/>
  <c r="AX6301" i="15"/>
  <c r="AY6301" i="15" s="1"/>
  <c r="AX6300" i="15"/>
  <c r="AY6300" i="15" s="1"/>
  <c r="AX6299" i="15"/>
  <c r="AY6299" i="15" s="1"/>
  <c r="AX6298" i="15"/>
  <c r="AY6298" i="15" s="1"/>
  <c r="AX6297" i="15"/>
  <c r="AY6297" i="15" s="1"/>
  <c r="AX6296" i="15"/>
  <c r="AY6296" i="15" s="1"/>
  <c r="AX6295" i="15"/>
  <c r="AY6295" i="15" s="1"/>
  <c r="AX6294" i="15"/>
  <c r="AY6294" i="15" s="1"/>
  <c r="AX6293" i="15"/>
  <c r="AY6293" i="15" s="1"/>
  <c r="AX6292" i="15"/>
  <c r="AY6292" i="15" s="1"/>
  <c r="AX6291" i="15"/>
  <c r="AY6291" i="15" s="1"/>
  <c r="AX6290" i="15"/>
  <c r="AY6290" i="15" s="1"/>
  <c r="AX6289" i="15"/>
  <c r="AY6289" i="15" s="1"/>
  <c r="AX6288" i="15"/>
  <c r="AY6288" i="15" s="1"/>
  <c r="AX6287" i="15"/>
  <c r="AY6287" i="15" s="1"/>
  <c r="AX6286" i="15"/>
  <c r="AY6286" i="15" s="1"/>
  <c r="AX6285" i="15"/>
  <c r="AY6285" i="15" s="1"/>
  <c r="AX6284" i="15"/>
  <c r="AY6284" i="15" s="1"/>
  <c r="AX6283" i="15"/>
  <c r="AY6283" i="15" s="1"/>
  <c r="AX6282" i="15"/>
  <c r="AY6282" i="15" s="1"/>
  <c r="AX6281" i="15"/>
  <c r="AY6281" i="15" s="1"/>
  <c r="AX6280" i="15"/>
  <c r="AY6280" i="15" s="1"/>
  <c r="AX6279" i="15"/>
  <c r="AY6279" i="15" s="1"/>
  <c r="AX6278" i="15"/>
  <c r="AY6278" i="15" s="1"/>
  <c r="AX6277" i="15"/>
  <c r="AY6277" i="15" s="1"/>
  <c r="AX6276" i="15"/>
  <c r="AY6276" i="15" s="1"/>
  <c r="AX6275" i="15"/>
  <c r="AY6275" i="15" s="1"/>
  <c r="AX6274" i="15"/>
  <c r="AY6274" i="15" s="1"/>
  <c r="AX6273" i="15"/>
  <c r="AY6273" i="15" s="1"/>
  <c r="AX6272" i="15"/>
  <c r="AY6272" i="15" s="1"/>
  <c r="AX6271" i="15"/>
  <c r="AY6271" i="15" s="1"/>
  <c r="AX6270" i="15"/>
  <c r="AY6270" i="15" s="1"/>
  <c r="AX6269" i="15"/>
  <c r="AY6269" i="15" s="1"/>
  <c r="AX6268" i="15"/>
  <c r="AY6268" i="15" s="1"/>
  <c r="AX6267" i="15"/>
  <c r="AY6267" i="15" s="1"/>
  <c r="AX6266" i="15"/>
  <c r="AY6266" i="15" s="1"/>
  <c r="AX6265" i="15"/>
  <c r="AY6265" i="15" s="1"/>
  <c r="AX6264" i="15"/>
  <c r="AY6264" i="15" s="1"/>
  <c r="AX6263" i="15"/>
  <c r="AY6263" i="15" s="1"/>
  <c r="AX6262" i="15"/>
  <c r="AY6262" i="15" s="1"/>
  <c r="AX6261" i="15"/>
  <c r="AY6261" i="15" s="1"/>
  <c r="AX6260" i="15"/>
  <c r="AY6260" i="15" s="1"/>
  <c r="AX6259" i="15"/>
  <c r="AY6259" i="15" s="1"/>
  <c r="AX6258" i="15"/>
  <c r="AY6258" i="15" s="1"/>
  <c r="AX6257" i="15"/>
  <c r="AY6257" i="15" s="1"/>
  <c r="AX6256" i="15"/>
  <c r="AY6256" i="15" s="1"/>
  <c r="AX6255" i="15"/>
  <c r="AY6255" i="15" s="1"/>
  <c r="AX6254" i="15"/>
  <c r="AY6254" i="15" s="1"/>
  <c r="AX6253" i="15"/>
  <c r="AY6253" i="15" s="1"/>
  <c r="AX6252" i="15"/>
  <c r="AY6252" i="15" s="1"/>
  <c r="AX6251" i="15"/>
  <c r="AY6251" i="15" s="1"/>
  <c r="AX6250" i="15"/>
  <c r="AY6250" i="15" s="1"/>
  <c r="AX6249" i="15"/>
  <c r="AY6249" i="15" s="1"/>
  <c r="AX6248" i="15"/>
  <c r="AY6248" i="15" s="1"/>
  <c r="AX6247" i="15"/>
  <c r="AY6247" i="15" s="1"/>
  <c r="AX6246" i="15"/>
  <c r="AY6246" i="15" s="1"/>
  <c r="AX6245" i="15"/>
  <c r="AY6245" i="15" s="1"/>
  <c r="AX6244" i="15"/>
  <c r="AY6244" i="15" s="1"/>
  <c r="AX6243" i="15"/>
  <c r="AY6243" i="15" s="1"/>
  <c r="AX6242" i="15"/>
  <c r="AY6242" i="15" s="1"/>
  <c r="AX6241" i="15"/>
  <c r="AY6241" i="15" s="1"/>
  <c r="AX6240" i="15"/>
  <c r="AY6240" i="15" s="1"/>
  <c r="AX6239" i="15"/>
  <c r="AY6239" i="15" s="1"/>
  <c r="AX6238" i="15"/>
  <c r="AY6238" i="15" s="1"/>
  <c r="AX6237" i="15"/>
  <c r="AY6237" i="15" s="1"/>
  <c r="AX6236" i="15"/>
  <c r="AY6236" i="15" s="1"/>
  <c r="AX6235" i="15"/>
  <c r="AY6235" i="15" s="1"/>
  <c r="AX6234" i="15"/>
  <c r="AY6234" i="15" s="1"/>
  <c r="AX6233" i="15"/>
  <c r="AY6233" i="15" s="1"/>
  <c r="AX6232" i="15"/>
  <c r="AY6232" i="15" s="1"/>
  <c r="AX6231" i="15"/>
  <c r="AY6231" i="15" s="1"/>
  <c r="AX6230" i="15"/>
  <c r="AY6230" i="15" s="1"/>
  <c r="AX6229" i="15"/>
  <c r="AY6229" i="15" s="1"/>
  <c r="AX6228" i="15"/>
  <c r="AY6228" i="15" s="1"/>
  <c r="AX6227" i="15"/>
  <c r="AY6227" i="15" s="1"/>
  <c r="AX6226" i="15"/>
  <c r="AY6226" i="15" s="1"/>
  <c r="AX6225" i="15"/>
  <c r="AY6225" i="15" s="1"/>
  <c r="AX6224" i="15"/>
  <c r="AY6224" i="15" s="1"/>
  <c r="AX6223" i="15"/>
  <c r="AY6223" i="15" s="1"/>
  <c r="AX6222" i="15"/>
  <c r="AY6222" i="15" s="1"/>
  <c r="AX6221" i="15"/>
  <c r="AY6221" i="15" s="1"/>
  <c r="AX6220" i="15"/>
  <c r="AY6220" i="15" s="1"/>
  <c r="AX6219" i="15"/>
  <c r="AY6219" i="15" s="1"/>
  <c r="AX6218" i="15"/>
  <c r="AY6218" i="15" s="1"/>
  <c r="AX6217" i="15"/>
  <c r="AY6217" i="15" s="1"/>
  <c r="AX6216" i="15"/>
  <c r="AY6216" i="15" s="1"/>
  <c r="AX6215" i="15"/>
  <c r="AY6215" i="15" s="1"/>
  <c r="AX6214" i="15"/>
  <c r="AY6214" i="15" s="1"/>
  <c r="AX6213" i="15"/>
  <c r="AY6213" i="15" s="1"/>
  <c r="AX6212" i="15"/>
  <c r="AY6212" i="15" s="1"/>
  <c r="AX6211" i="15"/>
  <c r="AY6211" i="15" s="1"/>
  <c r="AX6210" i="15"/>
  <c r="AY6210" i="15" s="1"/>
  <c r="AX6209" i="15"/>
  <c r="AY6209" i="15" s="1"/>
  <c r="AX6208" i="15"/>
  <c r="AY6208" i="15" s="1"/>
  <c r="AX6207" i="15"/>
  <c r="AY6207" i="15" s="1"/>
  <c r="AX6206" i="15"/>
  <c r="AY6206" i="15" s="1"/>
  <c r="AX6205" i="15"/>
  <c r="AY6205" i="15" s="1"/>
  <c r="AX6204" i="15"/>
  <c r="AY6204" i="15" s="1"/>
  <c r="AX6203" i="15"/>
  <c r="AY6203" i="15" s="1"/>
  <c r="AX6202" i="15"/>
  <c r="AY6202" i="15" s="1"/>
  <c r="AX6201" i="15"/>
  <c r="AY6201" i="15" s="1"/>
  <c r="AX6200" i="15"/>
  <c r="AY6200" i="15" s="1"/>
  <c r="AX6199" i="15"/>
  <c r="AY6199" i="15" s="1"/>
  <c r="AX6198" i="15"/>
  <c r="AY6198" i="15" s="1"/>
  <c r="AX6197" i="15"/>
  <c r="AY6197" i="15" s="1"/>
  <c r="AX6196" i="15"/>
  <c r="AY6196" i="15" s="1"/>
  <c r="AX6195" i="15"/>
  <c r="AY6195" i="15" s="1"/>
  <c r="AX6194" i="15"/>
  <c r="AY6194" i="15" s="1"/>
  <c r="AX6193" i="15"/>
  <c r="AY6193" i="15" s="1"/>
  <c r="AX6192" i="15"/>
  <c r="AY6192" i="15" s="1"/>
  <c r="AX6191" i="15"/>
  <c r="AY6191" i="15" s="1"/>
  <c r="AX6190" i="15"/>
  <c r="AY6190" i="15" s="1"/>
  <c r="AX6189" i="15"/>
  <c r="AY6189" i="15" s="1"/>
  <c r="AX6188" i="15"/>
  <c r="AY6188" i="15" s="1"/>
  <c r="AX6187" i="15"/>
  <c r="AY6187" i="15" s="1"/>
  <c r="AX6186" i="15"/>
  <c r="AY6186" i="15" s="1"/>
  <c r="AX6185" i="15"/>
  <c r="AY6185" i="15" s="1"/>
  <c r="AX6184" i="15"/>
  <c r="AY6184" i="15" s="1"/>
  <c r="AX6183" i="15"/>
  <c r="AY6183" i="15" s="1"/>
  <c r="AX6182" i="15"/>
  <c r="AY6182" i="15" s="1"/>
  <c r="AX6181" i="15"/>
  <c r="AY6181" i="15" s="1"/>
  <c r="AX6180" i="15"/>
  <c r="AY6180" i="15" s="1"/>
  <c r="AX6179" i="15"/>
  <c r="AY6179" i="15" s="1"/>
  <c r="AX6178" i="15"/>
  <c r="AY6178" i="15" s="1"/>
  <c r="AX6177" i="15"/>
  <c r="AY6177" i="15" s="1"/>
  <c r="AX6176" i="15"/>
  <c r="AY6176" i="15" s="1"/>
  <c r="AX6175" i="15"/>
  <c r="AY6175" i="15" s="1"/>
  <c r="AX6174" i="15"/>
  <c r="AY6174" i="15" s="1"/>
  <c r="AX6173" i="15"/>
  <c r="AY6173" i="15" s="1"/>
  <c r="AX6172" i="15"/>
  <c r="AY6172" i="15" s="1"/>
  <c r="AX6171" i="15"/>
  <c r="AY6171" i="15" s="1"/>
  <c r="AX6170" i="15"/>
  <c r="AY6170" i="15" s="1"/>
  <c r="AX6169" i="15"/>
  <c r="AY6169" i="15" s="1"/>
  <c r="AX6168" i="15"/>
  <c r="AY6168" i="15" s="1"/>
  <c r="AX6167" i="15"/>
  <c r="AY6167" i="15" s="1"/>
  <c r="AX6166" i="15"/>
  <c r="AY6166" i="15" s="1"/>
  <c r="AX6165" i="15"/>
  <c r="AY6165" i="15" s="1"/>
  <c r="AX6164" i="15"/>
  <c r="AY6164" i="15" s="1"/>
  <c r="AX6163" i="15"/>
  <c r="AY6163" i="15" s="1"/>
  <c r="AX6162" i="15"/>
  <c r="AY6162" i="15" s="1"/>
  <c r="AX6161" i="15"/>
  <c r="AY6161" i="15" s="1"/>
  <c r="AX6160" i="15"/>
  <c r="AY6160" i="15" s="1"/>
  <c r="AX6159" i="15"/>
  <c r="AY6159" i="15" s="1"/>
  <c r="AX6158" i="15"/>
  <c r="AY6158" i="15" s="1"/>
  <c r="AX6157" i="15"/>
  <c r="AY6157" i="15" s="1"/>
  <c r="AX6156" i="15"/>
  <c r="AY6156" i="15" s="1"/>
  <c r="AX6155" i="15"/>
  <c r="AY6155" i="15" s="1"/>
  <c r="AX6154" i="15"/>
  <c r="AY6154" i="15" s="1"/>
  <c r="AX6153" i="15"/>
  <c r="AY6153" i="15" s="1"/>
  <c r="AX6152" i="15"/>
  <c r="AY6152" i="15" s="1"/>
  <c r="AX6151" i="15"/>
  <c r="AY6151" i="15" s="1"/>
  <c r="AX6150" i="15"/>
  <c r="AY6150" i="15" s="1"/>
  <c r="AX6149" i="15"/>
  <c r="AY6149" i="15" s="1"/>
  <c r="AX6148" i="15"/>
  <c r="AY6148" i="15" s="1"/>
  <c r="AX6147" i="15"/>
  <c r="AY6147" i="15" s="1"/>
  <c r="AX6146" i="15"/>
  <c r="AY6146" i="15" s="1"/>
  <c r="AX6145" i="15"/>
  <c r="AY6145" i="15" s="1"/>
  <c r="AX6144" i="15"/>
  <c r="AY6144" i="15" s="1"/>
  <c r="AX6143" i="15"/>
  <c r="AY6143" i="15" s="1"/>
  <c r="AX6142" i="15"/>
  <c r="AY6142" i="15" s="1"/>
  <c r="AX6141" i="15"/>
  <c r="AY6141" i="15" s="1"/>
  <c r="AX6140" i="15"/>
  <c r="AY6140" i="15" s="1"/>
  <c r="AX6139" i="15"/>
  <c r="AY6139" i="15" s="1"/>
  <c r="AX6138" i="15"/>
  <c r="AY6138" i="15" s="1"/>
  <c r="AX6137" i="15"/>
  <c r="AY6137" i="15" s="1"/>
  <c r="AX6136" i="15"/>
  <c r="AY6136" i="15" s="1"/>
  <c r="AX6135" i="15"/>
  <c r="AY6135" i="15" s="1"/>
  <c r="AX6134" i="15"/>
  <c r="AY6134" i="15" s="1"/>
  <c r="AX6133" i="15"/>
  <c r="AY6133" i="15" s="1"/>
  <c r="AX6132" i="15"/>
  <c r="AY6132" i="15" s="1"/>
  <c r="AX6131" i="15"/>
  <c r="AY6131" i="15" s="1"/>
  <c r="AX6130" i="15"/>
  <c r="AY6130" i="15" s="1"/>
  <c r="AX6129" i="15"/>
  <c r="AY6129" i="15" s="1"/>
  <c r="AX6128" i="15"/>
  <c r="AY6128" i="15" s="1"/>
  <c r="AX6127" i="15"/>
  <c r="AY6127" i="15" s="1"/>
  <c r="AX6126" i="15"/>
  <c r="AY6126" i="15" s="1"/>
  <c r="AX6125" i="15"/>
  <c r="AY6125" i="15" s="1"/>
  <c r="AX6124" i="15"/>
  <c r="AY6124" i="15" s="1"/>
  <c r="AX6123" i="15"/>
  <c r="AY6123" i="15" s="1"/>
  <c r="AX6122" i="15"/>
  <c r="AY6122" i="15" s="1"/>
  <c r="AX6121" i="15"/>
  <c r="AY6121" i="15" s="1"/>
  <c r="AX6120" i="15"/>
  <c r="AY6120" i="15" s="1"/>
  <c r="AX6119" i="15"/>
  <c r="AY6119" i="15" s="1"/>
  <c r="AX6118" i="15"/>
  <c r="AY6118" i="15" s="1"/>
  <c r="AX6117" i="15"/>
  <c r="AY6117" i="15" s="1"/>
  <c r="AX6116" i="15"/>
  <c r="AY6116" i="15" s="1"/>
  <c r="AX6115" i="15"/>
  <c r="AY6115" i="15" s="1"/>
  <c r="AX6114" i="15"/>
  <c r="AY6114" i="15" s="1"/>
  <c r="AX6113" i="15"/>
  <c r="AY6113" i="15" s="1"/>
  <c r="AX6112" i="15"/>
  <c r="AY6112" i="15" s="1"/>
  <c r="AX6111" i="15"/>
  <c r="AY6111" i="15" s="1"/>
  <c r="AX6110" i="15"/>
  <c r="AY6110" i="15" s="1"/>
  <c r="AX6109" i="15"/>
  <c r="AY6109" i="15" s="1"/>
  <c r="AX6108" i="15"/>
  <c r="AY6108" i="15" s="1"/>
  <c r="AX6107" i="15"/>
  <c r="AY6107" i="15" s="1"/>
  <c r="AX6106" i="15"/>
  <c r="AY6106" i="15" s="1"/>
  <c r="AX6105" i="15"/>
  <c r="AY6105" i="15" s="1"/>
  <c r="AX6104" i="15"/>
  <c r="AY6104" i="15" s="1"/>
  <c r="AX6103" i="15"/>
  <c r="AY6103" i="15" s="1"/>
  <c r="AX6102" i="15"/>
  <c r="AY6102" i="15" s="1"/>
  <c r="AX6101" i="15"/>
  <c r="AY6101" i="15" s="1"/>
  <c r="AX6100" i="15"/>
  <c r="AY6100" i="15" s="1"/>
  <c r="AX6099" i="15"/>
  <c r="AY6099" i="15" s="1"/>
  <c r="AX6098" i="15"/>
  <c r="AY6098" i="15" s="1"/>
  <c r="AX6097" i="15"/>
  <c r="AY6097" i="15" s="1"/>
  <c r="AX6096" i="15"/>
  <c r="AY6096" i="15" s="1"/>
  <c r="AX6095" i="15"/>
  <c r="AY6095" i="15" s="1"/>
  <c r="AX6094" i="15"/>
  <c r="AY6094" i="15" s="1"/>
  <c r="AX6093" i="15"/>
  <c r="AY6093" i="15" s="1"/>
  <c r="AX6092" i="15"/>
  <c r="AY6092" i="15" s="1"/>
  <c r="AX6091" i="15"/>
  <c r="AY6091" i="15" s="1"/>
  <c r="AX6090" i="15"/>
  <c r="AY6090" i="15" s="1"/>
  <c r="AX6089" i="15"/>
  <c r="AY6089" i="15" s="1"/>
  <c r="AX6088" i="15"/>
  <c r="AY6088" i="15" s="1"/>
  <c r="AX6087" i="15"/>
  <c r="AY6087" i="15" s="1"/>
  <c r="AX6086" i="15"/>
  <c r="AY6086" i="15" s="1"/>
  <c r="AX6085" i="15"/>
  <c r="AY6085" i="15" s="1"/>
  <c r="AX6084" i="15"/>
  <c r="AY6084" i="15" s="1"/>
  <c r="AX6083" i="15"/>
  <c r="AY6083" i="15" s="1"/>
  <c r="AX6082" i="15"/>
  <c r="AY6082" i="15" s="1"/>
  <c r="AX6081" i="15"/>
  <c r="AY6081" i="15" s="1"/>
  <c r="AX6080" i="15"/>
  <c r="AY6080" i="15" s="1"/>
  <c r="AX6079" i="15"/>
  <c r="AY6079" i="15" s="1"/>
  <c r="AX6078" i="15"/>
  <c r="AY6078" i="15" s="1"/>
  <c r="AX6077" i="15"/>
  <c r="AY6077" i="15" s="1"/>
  <c r="AX6076" i="15"/>
  <c r="AY6076" i="15" s="1"/>
  <c r="AX6075" i="15"/>
  <c r="AY6075" i="15" s="1"/>
  <c r="AX6074" i="15"/>
  <c r="AY6074" i="15" s="1"/>
  <c r="AX6073" i="15"/>
  <c r="AY6073" i="15" s="1"/>
  <c r="AX6072" i="15"/>
  <c r="AY6072" i="15" s="1"/>
  <c r="AX6071" i="15"/>
  <c r="AY6071" i="15" s="1"/>
  <c r="AX6070" i="15"/>
  <c r="AY6070" i="15" s="1"/>
  <c r="AX6069" i="15"/>
  <c r="AY6069" i="15" s="1"/>
  <c r="AX6068" i="15"/>
  <c r="AY6068" i="15" s="1"/>
  <c r="AX6067" i="15"/>
  <c r="AY6067" i="15" s="1"/>
  <c r="AX6066" i="15"/>
  <c r="AY6066" i="15" s="1"/>
  <c r="AX6065" i="15"/>
  <c r="AY6065" i="15" s="1"/>
  <c r="AX6064" i="15"/>
  <c r="AY6064" i="15" s="1"/>
  <c r="AX6063" i="15"/>
  <c r="AY6063" i="15" s="1"/>
  <c r="AX6062" i="15"/>
  <c r="AY6062" i="15" s="1"/>
  <c r="AX6061" i="15"/>
  <c r="AY6061" i="15" s="1"/>
  <c r="AX6060" i="15"/>
  <c r="AY6060" i="15" s="1"/>
  <c r="AX6059" i="15"/>
  <c r="AY6059" i="15" s="1"/>
  <c r="AX6058" i="15"/>
  <c r="AY6058" i="15" s="1"/>
  <c r="AX6057" i="15"/>
  <c r="AY6057" i="15" s="1"/>
  <c r="AX6056" i="15"/>
  <c r="AY6056" i="15" s="1"/>
  <c r="AX6055" i="15"/>
  <c r="AY6055" i="15" s="1"/>
  <c r="AX6054" i="15"/>
  <c r="AY6054" i="15" s="1"/>
  <c r="AX6053" i="15"/>
  <c r="AY6053" i="15" s="1"/>
  <c r="AX6052" i="15"/>
  <c r="AY6052" i="15" s="1"/>
  <c r="AX6051" i="15"/>
  <c r="AY6051" i="15" s="1"/>
  <c r="AX6050" i="15"/>
  <c r="AY6050" i="15" s="1"/>
  <c r="AX6049" i="15"/>
  <c r="AY6049" i="15" s="1"/>
  <c r="AX6048" i="15"/>
  <c r="AY6048" i="15" s="1"/>
  <c r="AX6047" i="15"/>
  <c r="AY6047" i="15" s="1"/>
  <c r="AX6046" i="15"/>
  <c r="AY6046" i="15" s="1"/>
  <c r="AX6045" i="15"/>
  <c r="AY6045" i="15" s="1"/>
  <c r="AX6044" i="15"/>
  <c r="AY6044" i="15" s="1"/>
  <c r="AX6043" i="15"/>
  <c r="AY6043" i="15" s="1"/>
  <c r="AX6042" i="15"/>
  <c r="AY6042" i="15" s="1"/>
  <c r="AX6041" i="15"/>
  <c r="AY6041" i="15" s="1"/>
  <c r="AX6040" i="15"/>
  <c r="AY6040" i="15" s="1"/>
  <c r="AX6039" i="15"/>
  <c r="AY6039" i="15" s="1"/>
  <c r="AX6038" i="15"/>
  <c r="AY6038" i="15" s="1"/>
  <c r="AX6037" i="15"/>
  <c r="AY6037" i="15" s="1"/>
  <c r="AX6036" i="15"/>
  <c r="AY6036" i="15" s="1"/>
  <c r="AX6035" i="15"/>
  <c r="AY6035" i="15" s="1"/>
  <c r="AX6034" i="15"/>
  <c r="AY6034" i="15" s="1"/>
  <c r="AX6033" i="15"/>
  <c r="AY6033" i="15" s="1"/>
  <c r="AX6032" i="15"/>
  <c r="AY6032" i="15" s="1"/>
  <c r="AX6031" i="15"/>
  <c r="AY6031" i="15" s="1"/>
  <c r="AX6030" i="15"/>
  <c r="AY6030" i="15" s="1"/>
  <c r="AX6029" i="15"/>
  <c r="AY6029" i="15" s="1"/>
  <c r="AX6028" i="15"/>
  <c r="AY6028" i="15" s="1"/>
  <c r="AX6027" i="15"/>
  <c r="AY6027" i="15" s="1"/>
  <c r="AX6026" i="15"/>
  <c r="AY6026" i="15" s="1"/>
  <c r="AX6025" i="15"/>
  <c r="AY6025" i="15" s="1"/>
  <c r="AX6024" i="15"/>
  <c r="AY6024" i="15" s="1"/>
  <c r="AX6023" i="15"/>
  <c r="AY6023" i="15" s="1"/>
  <c r="AX6022" i="15"/>
  <c r="AY6022" i="15" s="1"/>
  <c r="AX6021" i="15"/>
  <c r="AY6021" i="15" s="1"/>
  <c r="AX6020" i="15"/>
  <c r="AY6020" i="15" s="1"/>
  <c r="AX6019" i="15"/>
  <c r="AY6019" i="15" s="1"/>
  <c r="AX6018" i="15"/>
  <c r="AY6018" i="15" s="1"/>
  <c r="AX6017" i="15"/>
  <c r="AY6017" i="15" s="1"/>
  <c r="AX6016" i="15"/>
  <c r="AY6016" i="15" s="1"/>
  <c r="AX6015" i="15"/>
  <c r="AY6015" i="15" s="1"/>
  <c r="AX6014" i="15"/>
  <c r="AY6014" i="15" s="1"/>
  <c r="AX6013" i="15"/>
  <c r="AY6013" i="15" s="1"/>
  <c r="AX6012" i="15"/>
  <c r="AY6012" i="15" s="1"/>
  <c r="AX6011" i="15"/>
  <c r="AY6011" i="15" s="1"/>
  <c r="AX6010" i="15"/>
  <c r="AY6010" i="15" s="1"/>
  <c r="AX6009" i="15"/>
  <c r="AY6009" i="15" s="1"/>
  <c r="AX6008" i="15"/>
  <c r="AY6008" i="15" s="1"/>
  <c r="AX6007" i="15"/>
  <c r="AY6007" i="15" s="1"/>
  <c r="AX6006" i="15"/>
  <c r="AY6006" i="15" s="1"/>
  <c r="AX6005" i="15"/>
  <c r="AY6005" i="15" s="1"/>
  <c r="AX6004" i="15"/>
  <c r="AY6004" i="15" s="1"/>
  <c r="AX6003" i="15"/>
  <c r="AY6003" i="15" s="1"/>
  <c r="AX6002" i="15"/>
  <c r="AY6002" i="15" s="1"/>
  <c r="AX6001" i="15"/>
  <c r="AY6001" i="15" s="1"/>
  <c r="AX6000" i="15"/>
  <c r="AY6000" i="15" s="1"/>
  <c r="AX5999" i="15"/>
  <c r="AY5999" i="15" s="1"/>
  <c r="AX5998" i="15"/>
  <c r="AY5998" i="15" s="1"/>
  <c r="AX5997" i="15"/>
  <c r="AY5997" i="15" s="1"/>
  <c r="AX5996" i="15"/>
  <c r="AY5996" i="15" s="1"/>
  <c r="AX5995" i="15"/>
  <c r="AY5995" i="15" s="1"/>
  <c r="AX5994" i="15"/>
  <c r="AY5994" i="15" s="1"/>
  <c r="AX5993" i="15"/>
  <c r="AY5993" i="15" s="1"/>
  <c r="AX5992" i="15"/>
  <c r="AY5992" i="15" s="1"/>
  <c r="AX5991" i="15"/>
  <c r="AY5991" i="15" s="1"/>
  <c r="AX5990" i="15"/>
  <c r="AY5990" i="15" s="1"/>
  <c r="AX5989" i="15"/>
  <c r="AY5989" i="15" s="1"/>
  <c r="AX5988" i="15"/>
  <c r="AY5988" i="15" s="1"/>
  <c r="AX5987" i="15"/>
  <c r="AY5987" i="15" s="1"/>
  <c r="AX5986" i="15"/>
  <c r="AY5986" i="15" s="1"/>
  <c r="AX5985" i="15"/>
  <c r="AY5985" i="15" s="1"/>
  <c r="AX5984" i="15"/>
  <c r="AY5984" i="15" s="1"/>
  <c r="AX5983" i="15"/>
  <c r="AY5983" i="15" s="1"/>
  <c r="AX5982" i="15"/>
  <c r="AY5982" i="15" s="1"/>
  <c r="AX5981" i="15"/>
  <c r="AY5981" i="15" s="1"/>
  <c r="AX5980" i="15"/>
  <c r="AY5980" i="15" s="1"/>
  <c r="AX5979" i="15"/>
  <c r="AY5979" i="15" s="1"/>
  <c r="AX5978" i="15"/>
  <c r="AY5978" i="15" s="1"/>
  <c r="AX5977" i="15"/>
  <c r="AY5977" i="15" s="1"/>
  <c r="AX5976" i="15"/>
  <c r="AY5976" i="15" s="1"/>
  <c r="AX5975" i="15"/>
  <c r="AY5975" i="15" s="1"/>
  <c r="AX5974" i="15"/>
  <c r="AY5974" i="15" s="1"/>
  <c r="AX5973" i="15"/>
  <c r="AY5973" i="15" s="1"/>
  <c r="AX5972" i="15"/>
  <c r="AY5972" i="15" s="1"/>
  <c r="AX5971" i="15"/>
  <c r="AY5971" i="15" s="1"/>
  <c r="AX5970" i="15"/>
  <c r="AY5970" i="15" s="1"/>
  <c r="AX5969" i="15"/>
  <c r="AY5969" i="15" s="1"/>
  <c r="AX5968" i="15"/>
  <c r="AY5968" i="15" s="1"/>
  <c r="AX5967" i="15"/>
  <c r="AY5967" i="15" s="1"/>
  <c r="AX5966" i="15"/>
  <c r="AY5966" i="15" s="1"/>
  <c r="AX5965" i="15"/>
  <c r="AY5965" i="15" s="1"/>
  <c r="AX5964" i="15"/>
  <c r="AY5964" i="15" s="1"/>
  <c r="AX5963" i="15"/>
  <c r="AY5963" i="15" s="1"/>
  <c r="AX5962" i="15"/>
  <c r="AY5962" i="15" s="1"/>
  <c r="AX5961" i="15"/>
  <c r="AY5961" i="15" s="1"/>
  <c r="AX5960" i="15"/>
  <c r="AY5960" i="15" s="1"/>
  <c r="AX5959" i="15"/>
  <c r="AY5959" i="15" s="1"/>
  <c r="AX5958" i="15"/>
  <c r="AY5958" i="15" s="1"/>
  <c r="AX5957" i="15"/>
  <c r="AY5957" i="15" s="1"/>
  <c r="AX5956" i="15"/>
  <c r="AY5956" i="15" s="1"/>
  <c r="AX5955" i="15"/>
  <c r="AY5955" i="15" s="1"/>
  <c r="AX5954" i="15"/>
  <c r="AY5954" i="15" s="1"/>
  <c r="AX5953" i="15"/>
  <c r="AY5953" i="15" s="1"/>
  <c r="AX5952" i="15"/>
  <c r="AY5952" i="15" s="1"/>
  <c r="AX5951" i="15"/>
  <c r="AY5951" i="15" s="1"/>
  <c r="AX5950" i="15"/>
  <c r="AY5950" i="15" s="1"/>
  <c r="AX5949" i="15"/>
  <c r="AY5949" i="15" s="1"/>
  <c r="AX5948" i="15"/>
  <c r="AY5948" i="15" s="1"/>
  <c r="AX5947" i="15"/>
  <c r="AY5947" i="15" s="1"/>
  <c r="AX5946" i="15"/>
  <c r="AY5946" i="15" s="1"/>
  <c r="AX5945" i="15"/>
  <c r="AY5945" i="15" s="1"/>
  <c r="AX5944" i="15"/>
  <c r="AY5944" i="15" s="1"/>
  <c r="AX5943" i="15"/>
  <c r="AY5943" i="15" s="1"/>
  <c r="AX5942" i="15"/>
  <c r="AY5942" i="15" s="1"/>
  <c r="AX5941" i="15"/>
  <c r="AY5941" i="15" s="1"/>
  <c r="AX5940" i="15"/>
  <c r="AY5940" i="15" s="1"/>
  <c r="AX5939" i="15"/>
  <c r="AY5939" i="15" s="1"/>
  <c r="AX5938" i="15"/>
  <c r="AY5938" i="15" s="1"/>
  <c r="AX5937" i="15"/>
  <c r="AY5937" i="15" s="1"/>
  <c r="AX5936" i="15"/>
  <c r="AY5936" i="15" s="1"/>
  <c r="AX5935" i="15"/>
  <c r="AY5935" i="15" s="1"/>
  <c r="AX5934" i="15"/>
  <c r="AY5934" i="15" s="1"/>
  <c r="AX5933" i="15"/>
  <c r="AY5933" i="15" s="1"/>
  <c r="AX5932" i="15"/>
  <c r="AY5932" i="15" s="1"/>
  <c r="AX5931" i="15"/>
  <c r="AY5931" i="15" s="1"/>
  <c r="AX5930" i="15"/>
  <c r="AY5930" i="15" s="1"/>
  <c r="AX5929" i="15"/>
  <c r="AY5929" i="15" s="1"/>
  <c r="AX5928" i="15"/>
  <c r="AY5928" i="15" s="1"/>
  <c r="AX5927" i="15"/>
  <c r="AY5927" i="15" s="1"/>
  <c r="AX5926" i="15"/>
  <c r="AY5926" i="15" s="1"/>
  <c r="AX5925" i="15"/>
  <c r="AY5925" i="15" s="1"/>
  <c r="AX5924" i="15"/>
  <c r="AY5924" i="15" s="1"/>
  <c r="AX5923" i="15"/>
  <c r="AY5923" i="15" s="1"/>
  <c r="AX5922" i="15"/>
  <c r="AY5922" i="15" s="1"/>
  <c r="AX5921" i="15"/>
  <c r="AY5921" i="15" s="1"/>
  <c r="AX5920" i="15"/>
  <c r="AY5920" i="15" s="1"/>
  <c r="AX5919" i="15"/>
  <c r="AY5919" i="15" s="1"/>
  <c r="AX5918" i="15"/>
  <c r="AY5918" i="15" s="1"/>
  <c r="AX5917" i="15"/>
  <c r="AY5917" i="15" s="1"/>
  <c r="AX5916" i="15"/>
  <c r="AY5916" i="15" s="1"/>
  <c r="AX5915" i="15"/>
  <c r="AY5915" i="15" s="1"/>
  <c r="AX5914" i="15"/>
  <c r="AY5914" i="15" s="1"/>
  <c r="AX5913" i="15"/>
  <c r="AY5913" i="15" s="1"/>
  <c r="AX5912" i="15"/>
  <c r="AY5912" i="15" s="1"/>
  <c r="AX5911" i="15"/>
  <c r="AY5911" i="15" s="1"/>
  <c r="AX5910" i="15"/>
  <c r="AY5910" i="15" s="1"/>
  <c r="AX5909" i="15"/>
  <c r="AY5909" i="15" s="1"/>
  <c r="AX5908" i="15"/>
  <c r="AY5908" i="15" s="1"/>
  <c r="AX5907" i="15"/>
  <c r="AY5907" i="15" s="1"/>
  <c r="AX5906" i="15"/>
  <c r="AY5906" i="15" s="1"/>
  <c r="AX5905" i="15"/>
  <c r="AY5905" i="15" s="1"/>
  <c r="AX5904" i="15"/>
  <c r="AY5904" i="15" s="1"/>
  <c r="AX5903" i="15"/>
  <c r="AY5903" i="15" s="1"/>
  <c r="AX5902" i="15"/>
  <c r="AY5902" i="15" s="1"/>
  <c r="AX5901" i="15"/>
  <c r="AY5901" i="15" s="1"/>
  <c r="AX5900" i="15"/>
  <c r="AY5900" i="15" s="1"/>
  <c r="AX5899" i="15"/>
  <c r="AY5899" i="15" s="1"/>
  <c r="AX5898" i="15"/>
  <c r="AY5898" i="15" s="1"/>
  <c r="AX5897" i="15"/>
  <c r="AY5897" i="15" s="1"/>
  <c r="AX5896" i="15"/>
  <c r="AY5896" i="15" s="1"/>
  <c r="AX5895" i="15"/>
  <c r="AY5895" i="15" s="1"/>
  <c r="AX5894" i="15"/>
  <c r="AY5894" i="15" s="1"/>
  <c r="AX5893" i="15"/>
  <c r="AY5893" i="15" s="1"/>
  <c r="AX5892" i="15"/>
  <c r="AY5892" i="15" s="1"/>
  <c r="AX5891" i="15"/>
  <c r="AY5891" i="15" s="1"/>
  <c r="AX5890" i="15"/>
  <c r="AY5890" i="15" s="1"/>
  <c r="AX5889" i="15"/>
  <c r="AY5889" i="15" s="1"/>
  <c r="AX5888" i="15"/>
  <c r="AY5888" i="15" s="1"/>
  <c r="AX5887" i="15"/>
  <c r="AY5887" i="15" s="1"/>
  <c r="AX5886" i="15"/>
  <c r="AY5886" i="15" s="1"/>
  <c r="AX5885" i="15"/>
  <c r="AY5885" i="15" s="1"/>
  <c r="AX5884" i="15"/>
  <c r="AY5884" i="15" s="1"/>
  <c r="AX5883" i="15"/>
  <c r="AY5883" i="15" s="1"/>
  <c r="AX5882" i="15"/>
  <c r="AY5882" i="15" s="1"/>
  <c r="AX5881" i="15"/>
  <c r="AY5881" i="15" s="1"/>
  <c r="AX5880" i="15"/>
  <c r="AY5880" i="15" s="1"/>
  <c r="AX5879" i="15"/>
  <c r="AY5879" i="15" s="1"/>
  <c r="AX5878" i="15"/>
  <c r="AY5878" i="15" s="1"/>
  <c r="AX5877" i="15"/>
  <c r="AY5877" i="15" s="1"/>
  <c r="AX5876" i="15"/>
  <c r="AY5876" i="15" s="1"/>
  <c r="AX5875" i="15"/>
  <c r="AY5875" i="15" s="1"/>
  <c r="AX5874" i="15"/>
  <c r="AY5874" i="15" s="1"/>
  <c r="AX5873" i="15"/>
  <c r="AY5873" i="15" s="1"/>
  <c r="AX5872" i="15"/>
  <c r="AY5872" i="15" s="1"/>
  <c r="AX5871" i="15"/>
  <c r="AY5871" i="15" s="1"/>
  <c r="AX5870" i="15"/>
  <c r="AY5870" i="15" s="1"/>
  <c r="AX5869" i="15"/>
  <c r="AY5869" i="15" s="1"/>
  <c r="AX5868" i="15"/>
  <c r="AY5868" i="15" s="1"/>
  <c r="AX5867" i="15"/>
  <c r="AY5867" i="15" s="1"/>
  <c r="AX5866" i="15"/>
  <c r="AY5866" i="15" s="1"/>
  <c r="AX5865" i="15"/>
  <c r="AY5865" i="15" s="1"/>
  <c r="AX5864" i="15"/>
  <c r="AY5864" i="15" s="1"/>
  <c r="AX5863" i="15"/>
  <c r="AY5863" i="15" s="1"/>
  <c r="AX5862" i="15"/>
  <c r="AY5862" i="15" s="1"/>
  <c r="AX5861" i="15"/>
  <c r="AY5861" i="15" s="1"/>
  <c r="AX5860" i="15"/>
  <c r="AY5860" i="15" s="1"/>
  <c r="AX5859" i="15"/>
  <c r="AY5859" i="15" s="1"/>
  <c r="AX5858" i="15"/>
  <c r="AY5858" i="15" s="1"/>
  <c r="AX5857" i="15"/>
  <c r="AY5857" i="15" s="1"/>
  <c r="AX5856" i="15"/>
  <c r="AY5856" i="15" s="1"/>
  <c r="AX5855" i="15"/>
  <c r="AY5855" i="15" s="1"/>
  <c r="AX5854" i="15"/>
  <c r="AY5854" i="15" s="1"/>
  <c r="AX5853" i="15"/>
  <c r="AY5853" i="15" s="1"/>
  <c r="AX5852" i="15"/>
  <c r="AY5852" i="15" s="1"/>
  <c r="AX5851" i="15"/>
  <c r="AY5851" i="15" s="1"/>
  <c r="AX5850" i="15"/>
  <c r="AY5850" i="15" s="1"/>
  <c r="AX5849" i="15"/>
  <c r="AY5849" i="15" s="1"/>
  <c r="AX5848" i="15"/>
  <c r="AY5848" i="15" s="1"/>
  <c r="AX5847" i="15"/>
  <c r="AY5847" i="15" s="1"/>
  <c r="AX5846" i="15"/>
  <c r="AY5846" i="15" s="1"/>
  <c r="AX5845" i="15"/>
  <c r="AY5845" i="15" s="1"/>
  <c r="AX5844" i="15"/>
  <c r="AY5844" i="15" s="1"/>
  <c r="AX5843" i="15"/>
  <c r="AY5843" i="15" s="1"/>
  <c r="AX5842" i="15"/>
  <c r="AY5842" i="15" s="1"/>
  <c r="AX5841" i="15"/>
  <c r="AY5841" i="15" s="1"/>
  <c r="AX5840" i="15"/>
  <c r="AY5840" i="15" s="1"/>
  <c r="AX5839" i="15"/>
  <c r="AY5839" i="15" s="1"/>
  <c r="AX5838" i="15"/>
  <c r="AY5838" i="15" s="1"/>
  <c r="AX5837" i="15"/>
  <c r="AY5837" i="15" s="1"/>
  <c r="AX5836" i="15"/>
  <c r="AY5836" i="15" s="1"/>
  <c r="AX5835" i="15"/>
  <c r="AY5835" i="15" s="1"/>
  <c r="AX5834" i="15"/>
  <c r="AY5834" i="15" s="1"/>
  <c r="AX5833" i="15"/>
  <c r="AY5833" i="15" s="1"/>
  <c r="AX5832" i="15"/>
  <c r="AY5832" i="15" s="1"/>
  <c r="AX5831" i="15"/>
  <c r="AY5831" i="15" s="1"/>
  <c r="AX5830" i="15"/>
  <c r="AY5830" i="15" s="1"/>
  <c r="AX5829" i="15"/>
  <c r="AY5829" i="15" s="1"/>
  <c r="AX5828" i="15"/>
  <c r="AY5828" i="15" s="1"/>
  <c r="AX5827" i="15"/>
  <c r="AY5827" i="15" s="1"/>
  <c r="AX5826" i="15"/>
  <c r="AY5826" i="15" s="1"/>
  <c r="AX5825" i="15"/>
  <c r="AY5825" i="15" s="1"/>
  <c r="AX5824" i="15"/>
  <c r="AY5824" i="15" s="1"/>
  <c r="AX5823" i="15"/>
  <c r="AY5823" i="15" s="1"/>
  <c r="AX5822" i="15"/>
  <c r="AY5822" i="15" s="1"/>
  <c r="AX5821" i="15"/>
  <c r="AY5821" i="15" s="1"/>
  <c r="AX5820" i="15"/>
  <c r="AY5820" i="15" s="1"/>
  <c r="AX5819" i="15"/>
  <c r="AY5819" i="15" s="1"/>
  <c r="AX5818" i="15"/>
  <c r="AY5818" i="15" s="1"/>
  <c r="AX5817" i="15"/>
  <c r="AY5817" i="15" s="1"/>
  <c r="AX5816" i="15"/>
  <c r="AY5816" i="15" s="1"/>
  <c r="AX5815" i="15"/>
  <c r="AY5815" i="15" s="1"/>
  <c r="AX5814" i="15"/>
  <c r="AY5814" i="15" s="1"/>
  <c r="AX5813" i="15"/>
  <c r="AY5813" i="15" s="1"/>
  <c r="AX5812" i="15"/>
  <c r="AY5812" i="15" s="1"/>
  <c r="AX5811" i="15"/>
  <c r="AY5811" i="15" s="1"/>
  <c r="AX5810" i="15"/>
  <c r="AY5810" i="15" s="1"/>
  <c r="AX5809" i="15"/>
  <c r="AY5809" i="15" s="1"/>
  <c r="AX5808" i="15"/>
  <c r="AY5808" i="15" s="1"/>
  <c r="AX5807" i="15"/>
  <c r="AY5807" i="15" s="1"/>
  <c r="AX5806" i="15"/>
  <c r="AY5806" i="15" s="1"/>
  <c r="AX5805" i="15"/>
  <c r="AY5805" i="15" s="1"/>
  <c r="AX5804" i="15"/>
  <c r="AY5804" i="15" s="1"/>
  <c r="AX5803" i="15"/>
  <c r="AY5803" i="15" s="1"/>
  <c r="AX5802" i="15"/>
  <c r="AY5802" i="15" s="1"/>
  <c r="AX5801" i="15"/>
  <c r="AY5801" i="15" s="1"/>
  <c r="AX5800" i="15"/>
  <c r="AY5800" i="15" s="1"/>
  <c r="AX5799" i="15"/>
  <c r="AY5799" i="15" s="1"/>
  <c r="AX5798" i="15"/>
  <c r="AY5798" i="15" s="1"/>
  <c r="AX5797" i="15"/>
  <c r="AY5797" i="15" s="1"/>
  <c r="AX5796" i="15"/>
  <c r="AY5796" i="15" s="1"/>
  <c r="AX5795" i="15"/>
  <c r="AY5795" i="15" s="1"/>
  <c r="AX5794" i="15"/>
  <c r="AY5794" i="15" s="1"/>
  <c r="AX5793" i="15"/>
  <c r="AY5793" i="15" s="1"/>
  <c r="AX5792" i="15"/>
  <c r="AY5792" i="15" s="1"/>
  <c r="AX5791" i="15"/>
  <c r="AY5791" i="15" s="1"/>
  <c r="AX5790" i="15"/>
  <c r="AY5790" i="15" s="1"/>
  <c r="AX5789" i="15"/>
  <c r="AY5789" i="15" s="1"/>
  <c r="AX5788" i="15"/>
  <c r="AY5788" i="15" s="1"/>
  <c r="AX5787" i="15"/>
  <c r="AY5787" i="15" s="1"/>
  <c r="AX5786" i="15"/>
  <c r="AY5786" i="15" s="1"/>
  <c r="AX5785" i="15"/>
  <c r="AY5785" i="15" s="1"/>
  <c r="AX5784" i="15"/>
  <c r="AY5784" i="15" s="1"/>
  <c r="AX5783" i="15"/>
  <c r="AY5783" i="15" s="1"/>
  <c r="AX5782" i="15"/>
  <c r="AY5782" i="15" s="1"/>
  <c r="AX5781" i="15"/>
  <c r="AY5781" i="15" s="1"/>
  <c r="AX5780" i="15"/>
  <c r="AY5780" i="15" s="1"/>
  <c r="AX5779" i="15"/>
  <c r="AY5779" i="15" s="1"/>
  <c r="AX5778" i="15"/>
  <c r="AY5778" i="15" s="1"/>
  <c r="AX5777" i="15"/>
  <c r="AY5777" i="15" s="1"/>
  <c r="AX5776" i="15"/>
  <c r="AY5776" i="15" s="1"/>
  <c r="AX5775" i="15"/>
  <c r="AY5775" i="15" s="1"/>
  <c r="AX5774" i="15"/>
  <c r="AY5774" i="15" s="1"/>
  <c r="AX5773" i="15"/>
  <c r="AY5773" i="15" s="1"/>
  <c r="AX5772" i="15"/>
  <c r="AY5772" i="15" s="1"/>
  <c r="AX5771" i="15"/>
  <c r="AY5771" i="15" s="1"/>
  <c r="AX5770" i="15"/>
  <c r="AY5770" i="15" s="1"/>
  <c r="AX5769" i="15"/>
  <c r="AY5769" i="15" s="1"/>
  <c r="AX5768" i="15"/>
  <c r="AY5768" i="15" s="1"/>
  <c r="AX5767" i="15"/>
  <c r="AY5767" i="15" s="1"/>
  <c r="AX5766" i="15"/>
  <c r="AY5766" i="15" s="1"/>
  <c r="AX5765" i="15"/>
  <c r="AY5765" i="15" s="1"/>
  <c r="AX5764" i="15"/>
  <c r="AY5764" i="15" s="1"/>
  <c r="AX5763" i="15"/>
  <c r="AY5763" i="15" s="1"/>
  <c r="AX5762" i="15"/>
  <c r="AY5762" i="15" s="1"/>
  <c r="AX5761" i="15"/>
  <c r="AY5761" i="15" s="1"/>
  <c r="AX5760" i="15"/>
  <c r="AY5760" i="15" s="1"/>
  <c r="AX5759" i="15"/>
  <c r="AY5759" i="15" s="1"/>
  <c r="AX5758" i="15"/>
  <c r="AY5758" i="15" s="1"/>
  <c r="AX5757" i="15"/>
  <c r="AY5757" i="15" s="1"/>
  <c r="AX5756" i="15"/>
  <c r="AY5756" i="15" s="1"/>
  <c r="AX5755" i="15"/>
  <c r="AY5755" i="15" s="1"/>
  <c r="AX5754" i="15"/>
  <c r="AY5754" i="15" s="1"/>
  <c r="AX5753" i="15"/>
  <c r="AY5753" i="15" s="1"/>
  <c r="AX5752" i="15"/>
  <c r="AY5752" i="15" s="1"/>
  <c r="AX5751" i="15"/>
  <c r="AY5751" i="15" s="1"/>
  <c r="AX5750" i="15"/>
  <c r="AY5750" i="15" s="1"/>
  <c r="AX5749" i="15"/>
  <c r="AY5749" i="15" s="1"/>
  <c r="AX5748" i="15"/>
  <c r="AY5748" i="15" s="1"/>
  <c r="AX5747" i="15"/>
  <c r="AY5747" i="15" s="1"/>
  <c r="AX5746" i="15"/>
  <c r="AY5746" i="15" s="1"/>
  <c r="AX5745" i="15"/>
  <c r="AY5745" i="15" s="1"/>
  <c r="AX5744" i="15"/>
  <c r="AY5744" i="15" s="1"/>
  <c r="AX5743" i="15"/>
  <c r="AY5743" i="15" s="1"/>
  <c r="AX5742" i="15"/>
  <c r="AY5742" i="15" s="1"/>
  <c r="AX5741" i="15"/>
  <c r="AY5741" i="15" s="1"/>
  <c r="AX5740" i="15"/>
  <c r="AY5740" i="15" s="1"/>
  <c r="AX5739" i="15"/>
  <c r="AY5739" i="15" s="1"/>
  <c r="AX5738" i="15"/>
  <c r="AY5738" i="15" s="1"/>
  <c r="AX5737" i="15"/>
  <c r="AY5737" i="15" s="1"/>
  <c r="AX5736" i="15"/>
  <c r="AY5736" i="15" s="1"/>
  <c r="AX5735" i="15"/>
  <c r="AY5735" i="15" s="1"/>
  <c r="AX5734" i="15"/>
  <c r="AY5734" i="15" s="1"/>
  <c r="AX5733" i="15"/>
  <c r="AY5733" i="15" s="1"/>
  <c r="AX5732" i="15"/>
  <c r="AY5732" i="15" s="1"/>
  <c r="AX5731" i="15"/>
  <c r="AY5731" i="15" s="1"/>
  <c r="AX5730" i="15"/>
  <c r="AY5730" i="15" s="1"/>
  <c r="AX5729" i="15"/>
  <c r="AY5729" i="15" s="1"/>
  <c r="AX5728" i="15"/>
  <c r="AY5728" i="15" s="1"/>
  <c r="AX5727" i="15"/>
  <c r="AY5727" i="15" s="1"/>
  <c r="AX5726" i="15"/>
  <c r="AY5726" i="15" s="1"/>
  <c r="AX5725" i="15"/>
  <c r="AY5725" i="15" s="1"/>
  <c r="AX5724" i="15"/>
  <c r="AY5724" i="15" s="1"/>
  <c r="AX5723" i="15"/>
  <c r="AY5723" i="15" s="1"/>
  <c r="AX5722" i="15"/>
  <c r="AY5722" i="15" s="1"/>
  <c r="AX5721" i="15"/>
  <c r="AY5721" i="15" s="1"/>
  <c r="AX5720" i="15"/>
  <c r="AY5720" i="15" s="1"/>
  <c r="AX5719" i="15"/>
  <c r="AY5719" i="15" s="1"/>
  <c r="AX5718" i="15"/>
  <c r="AY5718" i="15" s="1"/>
  <c r="AX5717" i="15"/>
  <c r="AY5717" i="15" s="1"/>
  <c r="AX5716" i="15"/>
  <c r="AY5716" i="15" s="1"/>
  <c r="AX5715" i="15"/>
  <c r="AY5715" i="15" s="1"/>
  <c r="AX5714" i="15"/>
  <c r="AY5714" i="15" s="1"/>
  <c r="AX5713" i="15"/>
  <c r="AY5713" i="15" s="1"/>
  <c r="AX5712" i="15"/>
  <c r="AY5712" i="15" s="1"/>
  <c r="AX5711" i="15"/>
  <c r="AY5711" i="15" s="1"/>
  <c r="AX5710" i="15"/>
  <c r="AY5710" i="15" s="1"/>
  <c r="AX5709" i="15"/>
  <c r="AY5709" i="15" s="1"/>
  <c r="AX5708" i="15"/>
  <c r="AY5708" i="15" s="1"/>
  <c r="AX5707" i="15"/>
  <c r="AY5707" i="15" s="1"/>
  <c r="AX5706" i="15"/>
  <c r="AY5706" i="15" s="1"/>
  <c r="AX5705" i="15"/>
  <c r="AY5705" i="15" s="1"/>
  <c r="AX5704" i="15"/>
  <c r="AY5704" i="15" s="1"/>
  <c r="AX5703" i="15"/>
  <c r="AY5703" i="15" s="1"/>
  <c r="AX5702" i="15"/>
  <c r="AY5702" i="15" s="1"/>
  <c r="AX5701" i="15"/>
  <c r="AY5701" i="15" s="1"/>
  <c r="AX5700" i="15"/>
  <c r="AY5700" i="15" s="1"/>
  <c r="AX5699" i="15"/>
  <c r="AY5699" i="15" s="1"/>
  <c r="AX5698" i="15"/>
  <c r="AY5698" i="15" s="1"/>
  <c r="AX5697" i="15"/>
  <c r="AY5697" i="15" s="1"/>
  <c r="AX5696" i="15"/>
  <c r="AY5696" i="15" s="1"/>
  <c r="AX5695" i="15"/>
  <c r="AY5695" i="15" s="1"/>
  <c r="AX5694" i="15"/>
  <c r="AY5694" i="15" s="1"/>
  <c r="AX5693" i="15"/>
  <c r="AY5693" i="15" s="1"/>
  <c r="AX5692" i="15"/>
  <c r="AY5692" i="15" s="1"/>
  <c r="AX5691" i="15"/>
  <c r="AY5691" i="15" s="1"/>
  <c r="AX5690" i="15"/>
  <c r="AY5690" i="15" s="1"/>
  <c r="AX5689" i="15"/>
  <c r="AY5689" i="15" s="1"/>
  <c r="AX5688" i="15"/>
  <c r="AY5688" i="15" s="1"/>
  <c r="AX5687" i="15"/>
  <c r="AY5687" i="15" s="1"/>
  <c r="AX5686" i="15"/>
  <c r="AY5686" i="15" s="1"/>
  <c r="AX5685" i="15"/>
  <c r="AY5685" i="15" s="1"/>
  <c r="AX5684" i="15"/>
  <c r="AY5684" i="15" s="1"/>
  <c r="AX5683" i="15"/>
  <c r="AY5683" i="15" s="1"/>
  <c r="AX5682" i="15"/>
  <c r="AY5682" i="15" s="1"/>
  <c r="AX5681" i="15"/>
  <c r="AY5681" i="15" s="1"/>
  <c r="AX5680" i="15"/>
  <c r="AY5680" i="15" s="1"/>
  <c r="AX5679" i="15"/>
  <c r="AY5679" i="15" s="1"/>
  <c r="AX5678" i="15"/>
  <c r="AY5678" i="15" s="1"/>
  <c r="AX5677" i="15"/>
  <c r="AY5677" i="15" s="1"/>
  <c r="AX5676" i="15"/>
  <c r="AY5676" i="15" s="1"/>
  <c r="AX5675" i="15"/>
  <c r="AY5675" i="15" s="1"/>
  <c r="AX5674" i="15"/>
  <c r="AY5674" i="15" s="1"/>
  <c r="AX5673" i="15"/>
  <c r="AY5673" i="15" s="1"/>
  <c r="AX5672" i="15"/>
  <c r="AY5672" i="15" s="1"/>
  <c r="AX5671" i="15"/>
  <c r="AY5671" i="15" s="1"/>
  <c r="AX5670" i="15"/>
  <c r="AY5670" i="15" s="1"/>
  <c r="AX5669" i="15"/>
  <c r="AY5669" i="15" s="1"/>
  <c r="AX5668" i="15"/>
  <c r="AY5668" i="15" s="1"/>
  <c r="AX5667" i="15"/>
  <c r="AY5667" i="15" s="1"/>
  <c r="AX5666" i="15"/>
  <c r="AY5666" i="15" s="1"/>
  <c r="AX5665" i="15"/>
  <c r="AY5665" i="15" s="1"/>
  <c r="AX5664" i="15"/>
  <c r="AY5664" i="15" s="1"/>
  <c r="AX5663" i="15"/>
  <c r="AY5663" i="15" s="1"/>
  <c r="AX5662" i="15"/>
  <c r="AY5662" i="15" s="1"/>
  <c r="AX5661" i="15"/>
  <c r="AY5661" i="15" s="1"/>
  <c r="AX5660" i="15"/>
  <c r="AY5660" i="15" s="1"/>
  <c r="AX5659" i="15"/>
  <c r="AY5659" i="15" s="1"/>
  <c r="AX5658" i="15"/>
  <c r="AY5658" i="15" s="1"/>
  <c r="AX5657" i="15"/>
  <c r="AY5657" i="15" s="1"/>
  <c r="AX5656" i="15"/>
  <c r="AY5656" i="15" s="1"/>
  <c r="AX5655" i="15"/>
  <c r="AY5655" i="15" s="1"/>
  <c r="AX5654" i="15"/>
  <c r="AY5654" i="15" s="1"/>
  <c r="AX5653" i="15"/>
  <c r="AY5653" i="15" s="1"/>
  <c r="AX5652" i="15"/>
  <c r="AY5652" i="15" s="1"/>
  <c r="AX5651" i="15"/>
  <c r="AY5651" i="15" s="1"/>
  <c r="AX5650" i="15"/>
  <c r="AY5650" i="15" s="1"/>
  <c r="AX5649" i="15"/>
  <c r="AY5649" i="15" s="1"/>
  <c r="AX5648" i="15"/>
  <c r="AY5648" i="15" s="1"/>
  <c r="AX5647" i="15"/>
  <c r="AY5647" i="15" s="1"/>
  <c r="AX5646" i="15"/>
  <c r="AY5646" i="15" s="1"/>
  <c r="AX5645" i="15"/>
  <c r="AY5645" i="15" s="1"/>
  <c r="AX5644" i="15"/>
  <c r="AY5644" i="15" s="1"/>
  <c r="AX5643" i="15"/>
  <c r="AY5643" i="15" s="1"/>
  <c r="AX5642" i="15"/>
  <c r="AY5642" i="15" s="1"/>
  <c r="AX5641" i="15"/>
  <c r="AY5641" i="15" s="1"/>
  <c r="AX5640" i="15"/>
  <c r="AY5640" i="15" s="1"/>
  <c r="AX5639" i="15"/>
  <c r="AY5639" i="15" s="1"/>
  <c r="AX5638" i="15"/>
  <c r="AY5638" i="15" s="1"/>
  <c r="AX5637" i="15"/>
  <c r="AY5637" i="15" s="1"/>
  <c r="AX5636" i="15"/>
  <c r="AY5636" i="15" s="1"/>
  <c r="AX5635" i="15"/>
  <c r="AY5635" i="15" s="1"/>
  <c r="AX5634" i="15"/>
  <c r="AY5634" i="15" s="1"/>
  <c r="AX5633" i="15"/>
  <c r="AY5633" i="15" s="1"/>
  <c r="AX5632" i="15"/>
  <c r="AY5632" i="15" s="1"/>
  <c r="AX5631" i="15"/>
  <c r="AY5631" i="15" s="1"/>
  <c r="AX5630" i="15"/>
  <c r="AY5630" i="15" s="1"/>
  <c r="AX5629" i="15"/>
  <c r="AY5629" i="15" s="1"/>
  <c r="AX5628" i="15"/>
  <c r="AY5628" i="15" s="1"/>
  <c r="AX5627" i="15"/>
  <c r="AY5627" i="15" s="1"/>
  <c r="AX5626" i="15"/>
  <c r="AY5626" i="15" s="1"/>
  <c r="AX5625" i="15"/>
  <c r="AY5625" i="15" s="1"/>
  <c r="AX5624" i="15"/>
  <c r="AY5624" i="15" s="1"/>
  <c r="AX5623" i="15"/>
  <c r="AY5623" i="15" s="1"/>
  <c r="AX5622" i="15"/>
  <c r="AY5622" i="15" s="1"/>
  <c r="AX5621" i="15"/>
  <c r="AY5621" i="15" s="1"/>
  <c r="AX5620" i="15"/>
  <c r="AY5620" i="15" s="1"/>
  <c r="AX5619" i="15"/>
  <c r="AY5619" i="15" s="1"/>
  <c r="AX5618" i="15"/>
  <c r="AY5618" i="15" s="1"/>
  <c r="AX5617" i="15"/>
  <c r="AY5617" i="15" s="1"/>
  <c r="AX5616" i="15"/>
  <c r="AY5616" i="15" s="1"/>
  <c r="AX5615" i="15"/>
  <c r="AY5615" i="15" s="1"/>
  <c r="AX5614" i="15"/>
  <c r="AY5614" i="15" s="1"/>
  <c r="AX5613" i="15"/>
  <c r="AY5613" i="15" s="1"/>
  <c r="AX5612" i="15"/>
  <c r="AY5612" i="15" s="1"/>
  <c r="AX5611" i="15"/>
  <c r="AY5611" i="15" s="1"/>
  <c r="AX5610" i="15"/>
  <c r="AY5610" i="15" s="1"/>
  <c r="AX5609" i="15"/>
  <c r="AY5609" i="15" s="1"/>
  <c r="AX5608" i="15"/>
  <c r="AY5608" i="15" s="1"/>
  <c r="AX5607" i="15"/>
  <c r="AY5607" i="15" s="1"/>
  <c r="AX5606" i="15"/>
  <c r="AY5606" i="15" s="1"/>
  <c r="AX5605" i="15"/>
  <c r="AY5605" i="15" s="1"/>
  <c r="AX5604" i="15"/>
  <c r="AY5604" i="15" s="1"/>
  <c r="AX5603" i="15"/>
  <c r="AY5603" i="15" s="1"/>
  <c r="AX5602" i="15"/>
  <c r="AY5602" i="15" s="1"/>
  <c r="AX5601" i="15"/>
  <c r="AY5601" i="15" s="1"/>
  <c r="AX5600" i="15"/>
  <c r="AY5600" i="15" s="1"/>
  <c r="AX5599" i="15"/>
  <c r="AY5599" i="15" s="1"/>
  <c r="AX5598" i="15"/>
  <c r="AY5598" i="15" s="1"/>
  <c r="AX5597" i="15"/>
  <c r="AY5597" i="15" s="1"/>
  <c r="AX5596" i="15"/>
  <c r="AY5596" i="15" s="1"/>
  <c r="AX5595" i="15"/>
  <c r="AY5595" i="15" s="1"/>
  <c r="AX5594" i="15"/>
  <c r="AY5594" i="15" s="1"/>
  <c r="AX5593" i="15"/>
  <c r="AY5593" i="15" s="1"/>
  <c r="AX5592" i="15"/>
  <c r="AY5592" i="15" s="1"/>
  <c r="AX5591" i="15"/>
  <c r="AY5591" i="15" s="1"/>
  <c r="AX5590" i="15"/>
  <c r="AY5590" i="15" s="1"/>
  <c r="AX5589" i="15"/>
  <c r="AY5589" i="15" s="1"/>
  <c r="AX5588" i="15"/>
  <c r="AY5588" i="15" s="1"/>
  <c r="AX5587" i="15"/>
  <c r="AY5587" i="15" s="1"/>
  <c r="AX5586" i="15"/>
  <c r="AY5586" i="15" s="1"/>
  <c r="AX5585" i="15"/>
  <c r="AY5585" i="15" s="1"/>
  <c r="AX5584" i="15"/>
  <c r="AY5584" i="15" s="1"/>
  <c r="AX5583" i="15"/>
  <c r="AY5583" i="15" s="1"/>
  <c r="AX5582" i="15"/>
  <c r="AY5582" i="15" s="1"/>
  <c r="AX5581" i="15"/>
  <c r="AY5581" i="15" s="1"/>
  <c r="AX5580" i="15"/>
  <c r="AY5580" i="15" s="1"/>
  <c r="AX5579" i="15"/>
  <c r="AY5579" i="15" s="1"/>
  <c r="AX5578" i="15"/>
  <c r="AY5578" i="15" s="1"/>
  <c r="AX5577" i="15"/>
  <c r="AY5577" i="15" s="1"/>
  <c r="AX5576" i="15"/>
  <c r="AY5576" i="15" s="1"/>
  <c r="AX5575" i="15"/>
  <c r="AY5575" i="15" s="1"/>
  <c r="AX5574" i="15"/>
  <c r="AY5574" i="15" s="1"/>
  <c r="AX5573" i="15"/>
  <c r="AY5573" i="15" s="1"/>
  <c r="AX5572" i="15"/>
  <c r="AY5572" i="15" s="1"/>
  <c r="AX5571" i="15"/>
  <c r="AY5571" i="15" s="1"/>
  <c r="AX5570" i="15"/>
  <c r="AY5570" i="15" s="1"/>
  <c r="AX5569" i="15"/>
  <c r="AY5569" i="15" s="1"/>
  <c r="AX5568" i="15"/>
  <c r="AY5568" i="15" s="1"/>
  <c r="AX5567" i="15"/>
  <c r="AY5567" i="15" s="1"/>
  <c r="AX5566" i="15"/>
  <c r="AY5566" i="15" s="1"/>
  <c r="AX5565" i="15"/>
  <c r="AY5565" i="15" s="1"/>
  <c r="AX5564" i="15"/>
  <c r="AY5564" i="15" s="1"/>
  <c r="AX5563" i="15"/>
  <c r="AY5563" i="15" s="1"/>
  <c r="AX5562" i="15"/>
  <c r="AY5562" i="15" s="1"/>
  <c r="AX5561" i="15"/>
  <c r="AY5561" i="15" s="1"/>
  <c r="AX5560" i="15"/>
  <c r="AY5560" i="15" s="1"/>
  <c r="AX5559" i="15"/>
  <c r="AY5559" i="15" s="1"/>
  <c r="AX5558" i="15"/>
  <c r="AY5558" i="15" s="1"/>
  <c r="AX5557" i="15"/>
  <c r="AY5557" i="15" s="1"/>
  <c r="AX5556" i="15"/>
  <c r="AY5556" i="15" s="1"/>
  <c r="AX5555" i="15"/>
  <c r="AY5555" i="15" s="1"/>
  <c r="AX5554" i="15"/>
  <c r="AY5554" i="15" s="1"/>
  <c r="AX5553" i="15"/>
  <c r="AY5553" i="15" s="1"/>
  <c r="AX5552" i="15"/>
  <c r="AY5552" i="15" s="1"/>
  <c r="AX5551" i="15"/>
  <c r="AY5551" i="15" s="1"/>
  <c r="AX5550" i="15"/>
  <c r="AY5550" i="15" s="1"/>
  <c r="AX5549" i="15"/>
  <c r="AY5549" i="15" s="1"/>
  <c r="AX5548" i="15"/>
  <c r="AY5548" i="15" s="1"/>
  <c r="AX5547" i="15"/>
  <c r="AY5547" i="15" s="1"/>
  <c r="AX5546" i="15"/>
  <c r="AY5546" i="15" s="1"/>
  <c r="AX5545" i="15"/>
  <c r="AY5545" i="15" s="1"/>
  <c r="AX5544" i="15"/>
  <c r="AY5544" i="15" s="1"/>
  <c r="AX5543" i="15"/>
  <c r="AY5543" i="15" s="1"/>
  <c r="AX5542" i="15"/>
  <c r="AY5542" i="15" s="1"/>
  <c r="AX5541" i="15"/>
  <c r="AY5541" i="15" s="1"/>
  <c r="AX5540" i="15"/>
  <c r="AY5540" i="15" s="1"/>
  <c r="AX5539" i="15"/>
  <c r="AY5539" i="15" s="1"/>
  <c r="AX5538" i="15"/>
  <c r="AY5538" i="15" s="1"/>
  <c r="AX5537" i="15"/>
  <c r="AY5537" i="15" s="1"/>
  <c r="AX5536" i="15"/>
  <c r="AY5536" i="15" s="1"/>
  <c r="AX5535" i="15"/>
  <c r="AY5535" i="15" s="1"/>
  <c r="AX5534" i="15"/>
  <c r="AY5534" i="15" s="1"/>
  <c r="AX5533" i="15"/>
  <c r="AY5533" i="15" s="1"/>
  <c r="AX5532" i="15"/>
  <c r="AY5532" i="15" s="1"/>
  <c r="AX5531" i="15"/>
  <c r="AY5531" i="15" s="1"/>
  <c r="AX5530" i="15"/>
  <c r="AY5530" i="15" s="1"/>
  <c r="AX5529" i="15"/>
  <c r="AY5529" i="15" s="1"/>
  <c r="AX5528" i="15"/>
  <c r="AY5528" i="15" s="1"/>
  <c r="AX5527" i="15"/>
  <c r="AY5527" i="15" s="1"/>
  <c r="AX5526" i="15"/>
  <c r="AY5526" i="15" s="1"/>
  <c r="AX5525" i="15"/>
  <c r="AY5525" i="15" s="1"/>
  <c r="AX5524" i="15"/>
  <c r="AY5524" i="15" s="1"/>
  <c r="AX5523" i="15"/>
  <c r="AY5523" i="15" s="1"/>
  <c r="AX5522" i="15"/>
  <c r="AY5522" i="15" s="1"/>
  <c r="AX5521" i="15"/>
  <c r="AY5521" i="15" s="1"/>
  <c r="AX5520" i="15"/>
  <c r="AY5520" i="15" s="1"/>
  <c r="AX5519" i="15"/>
  <c r="AY5519" i="15" s="1"/>
  <c r="AX5518" i="15"/>
  <c r="AY5518" i="15" s="1"/>
  <c r="AX5517" i="15"/>
  <c r="AY5517" i="15" s="1"/>
  <c r="AX5516" i="15"/>
  <c r="AY5516" i="15" s="1"/>
  <c r="AX5515" i="15"/>
  <c r="AY5515" i="15" s="1"/>
  <c r="AX5514" i="15"/>
  <c r="AY5514" i="15" s="1"/>
  <c r="AX5513" i="15"/>
  <c r="AY5513" i="15" s="1"/>
  <c r="AX5512" i="15"/>
  <c r="AY5512" i="15" s="1"/>
  <c r="AX5511" i="15"/>
  <c r="AY5511" i="15" s="1"/>
  <c r="AX5510" i="15"/>
  <c r="AY5510" i="15" s="1"/>
  <c r="AX5509" i="15"/>
  <c r="AY5509" i="15" s="1"/>
  <c r="AX5508" i="15"/>
  <c r="AY5508" i="15" s="1"/>
  <c r="AX5507" i="15"/>
  <c r="AY5507" i="15" s="1"/>
  <c r="AX5506" i="15"/>
  <c r="AY5506" i="15" s="1"/>
  <c r="AX5505" i="15"/>
  <c r="AY5505" i="15" s="1"/>
  <c r="AX5504" i="15"/>
  <c r="AY5504" i="15" s="1"/>
  <c r="AX5503" i="15"/>
  <c r="AY5503" i="15" s="1"/>
  <c r="AX5502" i="15"/>
  <c r="AY5502" i="15" s="1"/>
  <c r="AX5501" i="15"/>
  <c r="AY5501" i="15" s="1"/>
  <c r="AX5500" i="15"/>
  <c r="AY5500" i="15" s="1"/>
  <c r="AX5499" i="15"/>
  <c r="AY5499" i="15" s="1"/>
  <c r="AX5498" i="15"/>
  <c r="AY5498" i="15" s="1"/>
  <c r="AX5497" i="15"/>
  <c r="AY5497" i="15" s="1"/>
  <c r="AX5496" i="15"/>
  <c r="AY5496" i="15" s="1"/>
  <c r="AX5495" i="15"/>
  <c r="AY5495" i="15" s="1"/>
  <c r="AX5494" i="15"/>
  <c r="AY5494" i="15" s="1"/>
  <c r="AX5493" i="15"/>
  <c r="AY5493" i="15" s="1"/>
  <c r="AX5492" i="15"/>
  <c r="AY5492" i="15" s="1"/>
  <c r="AX5491" i="15"/>
  <c r="AY5491" i="15" s="1"/>
  <c r="AX5490" i="15"/>
  <c r="AY5490" i="15" s="1"/>
  <c r="AX5489" i="15"/>
  <c r="AY5489" i="15" s="1"/>
  <c r="AX5488" i="15"/>
  <c r="AY5488" i="15" s="1"/>
  <c r="AX5487" i="15"/>
  <c r="AY5487" i="15" s="1"/>
  <c r="AX5486" i="15"/>
  <c r="AY5486" i="15" s="1"/>
  <c r="AX5485" i="15"/>
  <c r="AY5485" i="15" s="1"/>
  <c r="AX5484" i="15"/>
  <c r="AY5484" i="15" s="1"/>
  <c r="AX5483" i="15"/>
  <c r="AY5483" i="15" s="1"/>
  <c r="AX5482" i="15"/>
  <c r="AY5482" i="15" s="1"/>
  <c r="AX5481" i="15"/>
  <c r="AY5481" i="15" s="1"/>
  <c r="AX5480" i="15"/>
  <c r="AY5480" i="15" s="1"/>
  <c r="AX5479" i="15"/>
  <c r="AY5479" i="15" s="1"/>
  <c r="AX5478" i="15"/>
  <c r="AY5478" i="15" s="1"/>
  <c r="AX5477" i="15"/>
  <c r="AY5477" i="15" s="1"/>
  <c r="AX5476" i="15"/>
  <c r="AY5476" i="15" s="1"/>
  <c r="AX5475" i="15"/>
  <c r="AY5475" i="15" s="1"/>
  <c r="AX5474" i="15"/>
  <c r="AY5474" i="15" s="1"/>
  <c r="AX5473" i="15"/>
  <c r="AY5473" i="15" s="1"/>
  <c r="AX5472" i="15"/>
  <c r="AY5472" i="15" s="1"/>
  <c r="AX5471" i="15"/>
  <c r="AY5471" i="15" s="1"/>
  <c r="AX5470" i="15"/>
  <c r="AY5470" i="15" s="1"/>
  <c r="AX5469" i="15"/>
  <c r="AY5469" i="15" s="1"/>
  <c r="AX5468" i="15"/>
  <c r="AY5468" i="15" s="1"/>
  <c r="AX5467" i="15"/>
  <c r="AY5467" i="15" s="1"/>
  <c r="AX5466" i="15"/>
  <c r="AY5466" i="15" s="1"/>
  <c r="AX5465" i="15"/>
  <c r="AY5465" i="15" s="1"/>
  <c r="AX5464" i="15"/>
  <c r="AY5464" i="15" s="1"/>
  <c r="AX5463" i="15"/>
  <c r="AY5463" i="15" s="1"/>
  <c r="AX5462" i="15"/>
  <c r="AY5462" i="15" s="1"/>
  <c r="AX5461" i="15"/>
  <c r="AY5461" i="15" s="1"/>
  <c r="AX5460" i="15"/>
  <c r="AY5460" i="15" s="1"/>
  <c r="AX5459" i="15"/>
  <c r="AY5459" i="15" s="1"/>
  <c r="AX5458" i="15"/>
  <c r="AY5458" i="15" s="1"/>
  <c r="AX5457" i="15"/>
  <c r="AY5457" i="15" s="1"/>
  <c r="AX5456" i="15"/>
  <c r="AY5456" i="15" s="1"/>
  <c r="AX5455" i="15"/>
  <c r="AY5455" i="15" s="1"/>
  <c r="AX5454" i="15"/>
  <c r="AY5454" i="15" s="1"/>
  <c r="AX5453" i="15"/>
  <c r="AY5453" i="15" s="1"/>
  <c r="AX5452" i="15"/>
  <c r="AY5452" i="15" s="1"/>
  <c r="AX5451" i="15"/>
  <c r="AY5451" i="15" s="1"/>
  <c r="AX5450" i="15"/>
  <c r="AY5450" i="15" s="1"/>
  <c r="AX5449" i="15"/>
  <c r="AY5449" i="15" s="1"/>
  <c r="AX5448" i="15"/>
  <c r="AY5448" i="15" s="1"/>
  <c r="AX5447" i="15"/>
  <c r="AY5447" i="15" s="1"/>
  <c r="AX5446" i="15"/>
  <c r="AY5446" i="15" s="1"/>
  <c r="AX5445" i="15"/>
  <c r="AY5445" i="15" s="1"/>
  <c r="AX5444" i="15"/>
  <c r="AY5444" i="15" s="1"/>
  <c r="AX5443" i="15"/>
  <c r="AY5443" i="15" s="1"/>
  <c r="AX5442" i="15"/>
  <c r="AY5442" i="15" s="1"/>
  <c r="AX5441" i="15"/>
  <c r="AY5441" i="15" s="1"/>
  <c r="AX5440" i="15"/>
  <c r="AY5440" i="15" s="1"/>
  <c r="AX5439" i="15"/>
  <c r="AY5439" i="15" s="1"/>
  <c r="AX5438" i="15"/>
  <c r="AY5438" i="15" s="1"/>
  <c r="AX5437" i="15"/>
  <c r="AY5437" i="15" s="1"/>
  <c r="AX5436" i="15"/>
  <c r="AY5436" i="15" s="1"/>
  <c r="AX5435" i="15"/>
  <c r="AY5435" i="15" s="1"/>
  <c r="AX5434" i="15"/>
  <c r="AY5434" i="15" s="1"/>
  <c r="AX5433" i="15"/>
  <c r="AY5433" i="15" s="1"/>
  <c r="AX5432" i="15"/>
  <c r="AY5432" i="15" s="1"/>
  <c r="AX5431" i="15"/>
  <c r="AY5431" i="15" s="1"/>
  <c r="AX5430" i="15"/>
  <c r="AY5430" i="15" s="1"/>
  <c r="AX5429" i="15"/>
  <c r="AY5429" i="15" s="1"/>
  <c r="AX5428" i="15"/>
  <c r="AY5428" i="15" s="1"/>
  <c r="AX5427" i="15"/>
  <c r="AY5427" i="15" s="1"/>
  <c r="AX5426" i="15"/>
  <c r="AY5426" i="15" s="1"/>
  <c r="AX5425" i="15"/>
  <c r="AY5425" i="15" s="1"/>
  <c r="AX5424" i="15"/>
  <c r="AY5424" i="15" s="1"/>
  <c r="AX5423" i="15"/>
  <c r="AY5423" i="15" s="1"/>
  <c r="AX5422" i="15"/>
  <c r="AY5422" i="15" s="1"/>
  <c r="AX5421" i="15"/>
  <c r="AY5421" i="15" s="1"/>
  <c r="AX5420" i="15"/>
  <c r="AY5420" i="15" s="1"/>
  <c r="AX5419" i="15"/>
  <c r="AY5419" i="15" s="1"/>
  <c r="AX5418" i="15"/>
  <c r="AY5418" i="15" s="1"/>
  <c r="AX5417" i="15"/>
  <c r="AY5417" i="15" s="1"/>
  <c r="AX5416" i="15"/>
  <c r="AY5416" i="15" s="1"/>
  <c r="AX5415" i="15"/>
  <c r="AY5415" i="15" s="1"/>
  <c r="AX5414" i="15"/>
  <c r="AY5414" i="15" s="1"/>
  <c r="AX5413" i="15"/>
  <c r="AY5413" i="15" s="1"/>
  <c r="AX5412" i="15"/>
  <c r="AY5412" i="15" s="1"/>
  <c r="AX5411" i="15"/>
  <c r="AY5411" i="15" s="1"/>
  <c r="AX5410" i="15"/>
  <c r="AY5410" i="15" s="1"/>
  <c r="AX5409" i="15"/>
  <c r="AY5409" i="15" s="1"/>
  <c r="AX5408" i="15"/>
  <c r="AY5408" i="15" s="1"/>
  <c r="AX5407" i="15"/>
  <c r="AY5407" i="15" s="1"/>
  <c r="AX5406" i="15"/>
  <c r="AY5406" i="15" s="1"/>
  <c r="AX5405" i="15"/>
  <c r="AY5405" i="15" s="1"/>
  <c r="AX5404" i="15"/>
  <c r="AY5404" i="15" s="1"/>
  <c r="AX5403" i="15"/>
  <c r="AY5403" i="15" s="1"/>
  <c r="AX5402" i="15"/>
  <c r="AY5402" i="15" s="1"/>
  <c r="AX5401" i="15"/>
  <c r="AY5401" i="15" s="1"/>
  <c r="AX5400" i="15"/>
  <c r="AY5400" i="15" s="1"/>
  <c r="AX5399" i="15"/>
  <c r="AY5399" i="15" s="1"/>
  <c r="AX5398" i="15"/>
  <c r="AY5398" i="15" s="1"/>
  <c r="AX5397" i="15"/>
  <c r="AY5397" i="15" s="1"/>
  <c r="AX5396" i="15"/>
  <c r="AY5396" i="15" s="1"/>
  <c r="AX5395" i="15"/>
  <c r="AY5395" i="15" s="1"/>
  <c r="AX5394" i="15"/>
  <c r="AY5394" i="15" s="1"/>
  <c r="AX5393" i="15"/>
  <c r="AY5393" i="15" s="1"/>
  <c r="AX5392" i="15"/>
  <c r="AY5392" i="15" s="1"/>
  <c r="AX5391" i="15"/>
  <c r="AY5391" i="15" s="1"/>
  <c r="AX5390" i="15"/>
  <c r="AY5390" i="15" s="1"/>
  <c r="AX5389" i="15"/>
  <c r="AY5389" i="15" s="1"/>
  <c r="AX5388" i="15"/>
  <c r="AY5388" i="15" s="1"/>
  <c r="AX5387" i="15"/>
  <c r="AY5387" i="15" s="1"/>
  <c r="AX5386" i="15"/>
  <c r="AY5386" i="15" s="1"/>
  <c r="AX5385" i="15"/>
  <c r="AY5385" i="15" s="1"/>
  <c r="AX5384" i="15"/>
  <c r="AY5384" i="15" s="1"/>
  <c r="AX5383" i="15"/>
  <c r="AY5383" i="15" s="1"/>
  <c r="AX5382" i="15"/>
  <c r="AY5382" i="15" s="1"/>
  <c r="AX5381" i="15"/>
  <c r="AY5381" i="15" s="1"/>
  <c r="AX5380" i="15"/>
  <c r="AY5380" i="15" s="1"/>
  <c r="AX5379" i="15"/>
  <c r="AY5379" i="15" s="1"/>
  <c r="AX5378" i="15"/>
  <c r="AY5378" i="15" s="1"/>
  <c r="AX5377" i="15"/>
  <c r="AY5377" i="15" s="1"/>
  <c r="AX5376" i="15"/>
  <c r="AY5376" i="15" s="1"/>
  <c r="AX5375" i="15"/>
  <c r="AY5375" i="15" s="1"/>
  <c r="AX5374" i="15"/>
  <c r="AY5374" i="15" s="1"/>
  <c r="AX5373" i="15"/>
  <c r="AY5373" i="15" s="1"/>
  <c r="AX5372" i="15"/>
  <c r="AY5372" i="15" s="1"/>
  <c r="AX5371" i="15"/>
  <c r="AY5371" i="15" s="1"/>
  <c r="AX5370" i="15"/>
  <c r="AY5370" i="15" s="1"/>
  <c r="AX5369" i="15"/>
  <c r="AY5369" i="15" s="1"/>
  <c r="AX5368" i="15"/>
  <c r="AY5368" i="15" s="1"/>
  <c r="AX5367" i="15"/>
  <c r="AY5367" i="15" s="1"/>
  <c r="AX5366" i="15"/>
  <c r="AY5366" i="15" s="1"/>
  <c r="AX5365" i="15"/>
  <c r="AY5365" i="15" s="1"/>
  <c r="AX5364" i="15"/>
  <c r="AY5364" i="15" s="1"/>
  <c r="AX5363" i="15"/>
  <c r="AY5363" i="15" s="1"/>
  <c r="AX5362" i="15"/>
  <c r="AY5362" i="15" s="1"/>
  <c r="AX5361" i="15"/>
  <c r="AY5361" i="15" s="1"/>
  <c r="AX5360" i="15"/>
  <c r="AY5360" i="15" s="1"/>
  <c r="AX5359" i="15"/>
  <c r="AY5359" i="15" s="1"/>
  <c r="AX5358" i="15"/>
  <c r="AY5358" i="15" s="1"/>
  <c r="AX5357" i="15"/>
  <c r="AY5357" i="15" s="1"/>
  <c r="AX5356" i="15"/>
  <c r="AY5356" i="15" s="1"/>
  <c r="AX5355" i="15"/>
  <c r="AY5355" i="15" s="1"/>
  <c r="AX5354" i="15"/>
  <c r="AY5354" i="15" s="1"/>
  <c r="AX5353" i="15"/>
  <c r="AY5353" i="15" s="1"/>
  <c r="AX5352" i="15"/>
  <c r="AY5352" i="15" s="1"/>
  <c r="AX5351" i="15"/>
  <c r="AY5351" i="15" s="1"/>
  <c r="AX5350" i="15"/>
  <c r="AY5350" i="15" s="1"/>
  <c r="AX5349" i="15"/>
  <c r="AY5349" i="15" s="1"/>
  <c r="AX5348" i="15"/>
  <c r="AY5348" i="15" s="1"/>
  <c r="AX5347" i="15"/>
  <c r="AY5347" i="15" s="1"/>
  <c r="AX5346" i="15"/>
  <c r="AY5346" i="15" s="1"/>
  <c r="AX5345" i="15"/>
  <c r="AY5345" i="15" s="1"/>
  <c r="AX5344" i="15"/>
  <c r="AY5344" i="15" s="1"/>
  <c r="AX5343" i="15"/>
  <c r="AY5343" i="15" s="1"/>
  <c r="AX5342" i="15"/>
  <c r="AY5342" i="15" s="1"/>
  <c r="AX5341" i="15"/>
  <c r="AY5341" i="15" s="1"/>
  <c r="AX5340" i="15"/>
  <c r="AY5340" i="15" s="1"/>
  <c r="AX5339" i="15"/>
  <c r="AY5339" i="15" s="1"/>
  <c r="AX5338" i="15"/>
  <c r="AY5338" i="15" s="1"/>
  <c r="AX5337" i="15"/>
  <c r="AY5337" i="15" s="1"/>
  <c r="AX5336" i="15"/>
  <c r="AY5336" i="15" s="1"/>
  <c r="AX5335" i="15"/>
  <c r="AY5335" i="15" s="1"/>
  <c r="AX5334" i="15"/>
  <c r="AY5334" i="15" s="1"/>
  <c r="AX5333" i="15"/>
  <c r="AY5333" i="15" s="1"/>
  <c r="AX5332" i="15"/>
  <c r="AY5332" i="15" s="1"/>
  <c r="AX5331" i="15"/>
  <c r="AY5331" i="15" s="1"/>
  <c r="AX5330" i="15"/>
  <c r="AY5330" i="15" s="1"/>
  <c r="AX5329" i="15"/>
  <c r="AY5329" i="15" s="1"/>
  <c r="AX5328" i="15"/>
  <c r="AY5328" i="15" s="1"/>
  <c r="AX5327" i="15"/>
  <c r="AY5327" i="15" s="1"/>
  <c r="AX5326" i="15"/>
  <c r="AY5326" i="15" s="1"/>
  <c r="AX5325" i="15"/>
  <c r="AY5325" i="15" s="1"/>
  <c r="AX5324" i="15"/>
  <c r="AY5324" i="15" s="1"/>
  <c r="AX5323" i="15"/>
  <c r="AY5323" i="15" s="1"/>
  <c r="AX5322" i="15"/>
  <c r="AY5322" i="15" s="1"/>
  <c r="AX5321" i="15"/>
  <c r="AY5321" i="15" s="1"/>
  <c r="AX5320" i="15"/>
  <c r="AY5320" i="15" s="1"/>
  <c r="AX5319" i="15"/>
  <c r="AY5319" i="15" s="1"/>
  <c r="AX5318" i="15"/>
  <c r="AY5318" i="15" s="1"/>
  <c r="AX5317" i="15"/>
  <c r="AY5317" i="15" s="1"/>
  <c r="AX5316" i="15"/>
  <c r="AY5316" i="15" s="1"/>
  <c r="AX5315" i="15"/>
  <c r="AY5315" i="15" s="1"/>
  <c r="AX5314" i="15"/>
  <c r="AY5314" i="15" s="1"/>
  <c r="AX5313" i="15"/>
  <c r="AY5313" i="15" s="1"/>
  <c r="AX5312" i="15"/>
  <c r="AY5312" i="15" s="1"/>
  <c r="AX5311" i="15"/>
  <c r="AY5311" i="15" s="1"/>
  <c r="AX5310" i="15"/>
  <c r="AY5310" i="15" s="1"/>
  <c r="AX5309" i="15"/>
  <c r="AY5309" i="15" s="1"/>
  <c r="AX5308" i="15"/>
  <c r="AY5308" i="15" s="1"/>
  <c r="AX5307" i="15"/>
  <c r="AY5307" i="15" s="1"/>
  <c r="AX5306" i="15"/>
  <c r="AY5306" i="15" s="1"/>
  <c r="AX5305" i="15"/>
  <c r="AY5305" i="15" s="1"/>
  <c r="AX5304" i="15"/>
  <c r="AY5304" i="15" s="1"/>
  <c r="AX5303" i="15"/>
  <c r="AY5303" i="15" s="1"/>
  <c r="AX5302" i="15"/>
  <c r="AY5302" i="15" s="1"/>
  <c r="AX5301" i="15"/>
  <c r="AY5301" i="15" s="1"/>
  <c r="AX5300" i="15"/>
  <c r="AY5300" i="15" s="1"/>
  <c r="AX5299" i="15"/>
  <c r="AY5299" i="15" s="1"/>
  <c r="AX5298" i="15"/>
  <c r="AY5298" i="15" s="1"/>
  <c r="AX5297" i="15"/>
  <c r="AY5297" i="15" s="1"/>
  <c r="AX5296" i="15"/>
  <c r="AY5296" i="15" s="1"/>
  <c r="AX5295" i="15"/>
  <c r="AY5295" i="15" s="1"/>
  <c r="AX5294" i="15"/>
  <c r="AY5294" i="15" s="1"/>
  <c r="AX5293" i="15"/>
  <c r="AY5293" i="15" s="1"/>
  <c r="AX5292" i="15"/>
  <c r="AY5292" i="15" s="1"/>
  <c r="AX5291" i="15"/>
  <c r="AY5291" i="15" s="1"/>
  <c r="AX5290" i="15"/>
  <c r="AY5290" i="15" s="1"/>
  <c r="AX5289" i="15"/>
  <c r="AY5289" i="15" s="1"/>
  <c r="AX5288" i="15"/>
  <c r="AY5288" i="15" s="1"/>
  <c r="AX5287" i="15"/>
  <c r="AY5287" i="15" s="1"/>
  <c r="AX5286" i="15"/>
  <c r="AY5286" i="15" s="1"/>
  <c r="AX5285" i="15"/>
  <c r="AY5285" i="15" s="1"/>
  <c r="AX5284" i="15"/>
  <c r="AY5284" i="15" s="1"/>
  <c r="AX5283" i="15"/>
  <c r="AY5283" i="15" s="1"/>
  <c r="AX5282" i="15"/>
  <c r="AY5282" i="15" s="1"/>
  <c r="AX5281" i="15"/>
  <c r="AY5281" i="15" s="1"/>
  <c r="AX5280" i="15"/>
  <c r="AY5280" i="15" s="1"/>
  <c r="AX5279" i="15"/>
  <c r="AY5279" i="15" s="1"/>
  <c r="AX5278" i="15"/>
  <c r="AY5278" i="15" s="1"/>
  <c r="AX5277" i="15"/>
  <c r="AY5277" i="15" s="1"/>
  <c r="AX5276" i="15"/>
  <c r="AY5276" i="15" s="1"/>
  <c r="AX5275" i="15"/>
  <c r="AY5275" i="15" s="1"/>
  <c r="AX5274" i="15"/>
  <c r="AY5274" i="15" s="1"/>
  <c r="AX5273" i="15"/>
  <c r="AY5273" i="15" s="1"/>
  <c r="AX5272" i="15"/>
  <c r="AY5272" i="15" s="1"/>
  <c r="AX5271" i="15"/>
  <c r="AY5271" i="15" s="1"/>
  <c r="AX5270" i="15"/>
  <c r="AY5270" i="15" s="1"/>
  <c r="AX5269" i="15"/>
  <c r="AY5269" i="15" s="1"/>
  <c r="AX5268" i="15"/>
  <c r="AY5268" i="15" s="1"/>
  <c r="AX5267" i="15"/>
  <c r="AY5267" i="15" s="1"/>
  <c r="AX5266" i="15"/>
  <c r="AY5266" i="15" s="1"/>
  <c r="AX5265" i="15"/>
  <c r="AY5265" i="15" s="1"/>
  <c r="AX5264" i="15"/>
  <c r="AY5264" i="15" s="1"/>
  <c r="AX5263" i="15"/>
  <c r="AY5263" i="15" s="1"/>
  <c r="AX5262" i="15"/>
  <c r="AY5262" i="15" s="1"/>
  <c r="AX5261" i="15"/>
  <c r="AY5261" i="15" s="1"/>
  <c r="AX5260" i="15"/>
  <c r="AY5260" i="15" s="1"/>
  <c r="AX5259" i="15"/>
  <c r="AY5259" i="15" s="1"/>
  <c r="AX5258" i="15"/>
  <c r="AY5258" i="15" s="1"/>
  <c r="AX5257" i="15"/>
  <c r="AY5257" i="15" s="1"/>
  <c r="AX5256" i="15"/>
  <c r="AY5256" i="15" s="1"/>
  <c r="AX5255" i="15"/>
  <c r="AY5255" i="15" s="1"/>
  <c r="AX5254" i="15"/>
  <c r="AY5254" i="15" s="1"/>
  <c r="AX5253" i="15"/>
  <c r="AY5253" i="15" s="1"/>
  <c r="AX5252" i="15"/>
  <c r="AY5252" i="15" s="1"/>
  <c r="AX5251" i="15"/>
  <c r="AY5251" i="15" s="1"/>
  <c r="AX5250" i="15"/>
  <c r="AY5250" i="15" s="1"/>
  <c r="AX5249" i="15"/>
  <c r="AY5249" i="15" s="1"/>
  <c r="AX5248" i="15"/>
  <c r="AY5248" i="15" s="1"/>
  <c r="AX5247" i="15"/>
  <c r="AY5247" i="15" s="1"/>
  <c r="AX5246" i="15"/>
  <c r="AY5246" i="15" s="1"/>
  <c r="AX5245" i="15"/>
  <c r="AY5245" i="15" s="1"/>
  <c r="AX5244" i="15"/>
  <c r="AY5244" i="15" s="1"/>
  <c r="AX5243" i="15"/>
  <c r="AY5243" i="15" s="1"/>
  <c r="AX5242" i="15"/>
  <c r="AY5242" i="15" s="1"/>
  <c r="AX5241" i="15"/>
  <c r="AY5241" i="15" s="1"/>
  <c r="AX5240" i="15"/>
  <c r="AY5240" i="15" s="1"/>
  <c r="AX5239" i="15"/>
  <c r="AY5239" i="15" s="1"/>
  <c r="AX5238" i="15"/>
  <c r="AY5238" i="15" s="1"/>
  <c r="AX5237" i="15"/>
  <c r="AY5237" i="15" s="1"/>
  <c r="AX5236" i="15"/>
  <c r="AY5236" i="15" s="1"/>
  <c r="AX5235" i="15"/>
  <c r="AY5235" i="15" s="1"/>
  <c r="AX5234" i="15"/>
  <c r="AY5234" i="15" s="1"/>
  <c r="AX5233" i="15"/>
  <c r="AY5233" i="15" s="1"/>
  <c r="AX5232" i="15"/>
  <c r="AY5232" i="15" s="1"/>
  <c r="AX5231" i="15"/>
  <c r="AY5231" i="15" s="1"/>
  <c r="AX5230" i="15"/>
  <c r="AY5230" i="15" s="1"/>
  <c r="AX5229" i="15"/>
  <c r="AY5229" i="15" s="1"/>
  <c r="AX5228" i="15"/>
  <c r="AY5228" i="15" s="1"/>
  <c r="AX5227" i="15"/>
  <c r="AY5227" i="15" s="1"/>
  <c r="AX5226" i="15"/>
  <c r="AY5226" i="15" s="1"/>
  <c r="AX5225" i="15"/>
  <c r="AY5225" i="15" s="1"/>
  <c r="AX5224" i="15"/>
  <c r="AY5224" i="15" s="1"/>
  <c r="AX5223" i="15"/>
  <c r="AY5223" i="15" s="1"/>
  <c r="AX5222" i="15"/>
  <c r="AY5222" i="15" s="1"/>
  <c r="AX5221" i="15"/>
  <c r="AY5221" i="15" s="1"/>
  <c r="AX5220" i="15"/>
  <c r="AY5220" i="15" s="1"/>
  <c r="AX5219" i="15"/>
  <c r="AY5219" i="15" s="1"/>
  <c r="AX5218" i="15"/>
  <c r="AY5218" i="15" s="1"/>
  <c r="AX5217" i="15"/>
  <c r="AY5217" i="15" s="1"/>
  <c r="AX5216" i="15"/>
  <c r="AY5216" i="15" s="1"/>
  <c r="AX5215" i="15"/>
  <c r="AY5215" i="15" s="1"/>
  <c r="AX5214" i="15"/>
  <c r="AY5214" i="15" s="1"/>
  <c r="AX5213" i="15"/>
  <c r="AY5213" i="15" s="1"/>
  <c r="AX5212" i="15"/>
  <c r="AY5212" i="15" s="1"/>
  <c r="AX5211" i="15"/>
  <c r="AY5211" i="15" s="1"/>
  <c r="AX5210" i="15"/>
  <c r="AY5210" i="15" s="1"/>
  <c r="AX5209" i="15"/>
  <c r="AY5209" i="15" s="1"/>
  <c r="AX5208" i="15"/>
  <c r="AY5208" i="15" s="1"/>
  <c r="AX5207" i="15"/>
  <c r="AY5207" i="15" s="1"/>
  <c r="AX5206" i="15"/>
  <c r="AY5206" i="15" s="1"/>
  <c r="AX5205" i="15"/>
  <c r="AY5205" i="15" s="1"/>
  <c r="AX5204" i="15"/>
  <c r="AY5204" i="15" s="1"/>
  <c r="AX5203" i="15"/>
  <c r="AY5203" i="15" s="1"/>
  <c r="AX5202" i="15"/>
  <c r="AY5202" i="15" s="1"/>
  <c r="AX5201" i="15"/>
  <c r="AY5201" i="15" s="1"/>
  <c r="AX5200" i="15"/>
  <c r="AY5200" i="15" s="1"/>
  <c r="AX5199" i="15"/>
  <c r="AY5199" i="15" s="1"/>
  <c r="AX5198" i="15"/>
  <c r="AY5198" i="15" s="1"/>
  <c r="AX5197" i="15"/>
  <c r="AY5197" i="15" s="1"/>
  <c r="AX5196" i="15"/>
  <c r="AY5196" i="15" s="1"/>
  <c r="AX5195" i="15"/>
  <c r="AY5195" i="15" s="1"/>
  <c r="AX5194" i="15"/>
  <c r="AY5194" i="15" s="1"/>
  <c r="AX5193" i="15"/>
  <c r="AY5193" i="15" s="1"/>
  <c r="AX5192" i="15"/>
  <c r="AY5192" i="15" s="1"/>
  <c r="AX5191" i="15"/>
  <c r="AY5191" i="15" s="1"/>
  <c r="AX5190" i="15"/>
  <c r="AY5190" i="15" s="1"/>
  <c r="AX5189" i="15"/>
  <c r="AY5189" i="15" s="1"/>
  <c r="AX5188" i="15"/>
  <c r="AY5188" i="15" s="1"/>
  <c r="AX5187" i="15"/>
  <c r="AY5187" i="15" s="1"/>
  <c r="AX5186" i="15"/>
  <c r="AY5186" i="15" s="1"/>
  <c r="AX5185" i="15"/>
  <c r="AY5185" i="15" s="1"/>
  <c r="AX5184" i="15"/>
  <c r="AY5184" i="15" s="1"/>
  <c r="AX5183" i="15"/>
  <c r="AY5183" i="15" s="1"/>
  <c r="AX5182" i="15"/>
  <c r="AY5182" i="15" s="1"/>
  <c r="AX5181" i="15"/>
  <c r="AY5181" i="15" s="1"/>
  <c r="AX5180" i="15"/>
  <c r="AY5180" i="15" s="1"/>
  <c r="AX5179" i="15"/>
  <c r="AY5179" i="15" s="1"/>
  <c r="AX5178" i="15"/>
  <c r="AY5178" i="15" s="1"/>
  <c r="AX5177" i="15"/>
  <c r="AY5177" i="15" s="1"/>
  <c r="AX5176" i="15"/>
  <c r="AY5176" i="15" s="1"/>
  <c r="AX5175" i="15"/>
  <c r="AY5175" i="15" s="1"/>
  <c r="AX5174" i="15"/>
  <c r="AY5174" i="15" s="1"/>
  <c r="AX5173" i="15"/>
  <c r="AY5173" i="15" s="1"/>
  <c r="AX5172" i="15"/>
  <c r="AY5172" i="15" s="1"/>
  <c r="AX5171" i="15"/>
  <c r="AY5171" i="15" s="1"/>
  <c r="AX5170" i="15"/>
  <c r="AY5170" i="15" s="1"/>
  <c r="AX5169" i="15"/>
  <c r="AY5169" i="15" s="1"/>
  <c r="AX5168" i="15"/>
  <c r="AY5168" i="15" s="1"/>
  <c r="AX5167" i="15"/>
  <c r="AY5167" i="15" s="1"/>
  <c r="AX5166" i="15"/>
  <c r="AY5166" i="15" s="1"/>
  <c r="AX5165" i="15"/>
  <c r="AY5165" i="15" s="1"/>
  <c r="AX5164" i="15"/>
  <c r="AY5164" i="15" s="1"/>
  <c r="AX5163" i="15"/>
  <c r="AY5163" i="15" s="1"/>
  <c r="AX5162" i="15"/>
  <c r="AY5162" i="15" s="1"/>
  <c r="AX5161" i="15"/>
  <c r="AY5161" i="15" s="1"/>
  <c r="AX5160" i="15"/>
  <c r="AY5160" i="15" s="1"/>
  <c r="AX5159" i="15"/>
  <c r="AY5159" i="15" s="1"/>
  <c r="AX5158" i="15"/>
  <c r="AY5158" i="15" s="1"/>
  <c r="AX5157" i="15"/>
  <c r="AY5157" i="15" s="1"/>
  <c r="AX5156" i="15"/>
  <c r="AY5156" i="15" s="1"/>
  <c r="AX5155" i="15"/>
  <c r="AY5155" i="15" s="1"/>
  <c r="AX5154" i="15"/>
  <c r="AY5154" i="15" s="1"/>
  <c r="AX5153" i="15"/>
  <c r="AY5153" i="15" s="1"/>
  <c r="AX5152" i="15"/>
  <c r="AY5152" i="15" s="1"/>
  <c r="AX5151" i="15"/>
  <c r="AY5151" i="15" s="1"/>
  <c r="AX5150" i="15"/>
  <c r="AY5150" i="15" s="1"/>
  <c r="AX5149" i="15"/>
  <c r="AY5149" i="15" s="1"/>
  <c r="AX5148" i="15"/>
  <c r="AY5148" i="15" s="1"/>
  <c r="AX5147" i="15"/>
  <c r="AY5147" i="15" s="1"/>
  <c r="AX5146" i="15"/>
  <c r="AY5146" i="15" s="1"/>
  <c r="AX5145" i="15"/>
  <c r="AY5145" i="15" s="1"/>
  <c r="AX5144" i="15"/>
  <c r="AY5144" i="15" s="1"/>
  <c r="AX5143" i="15"/>
  <c r="AY5143" i="15" s="1"/>
  <c r="AX5142" i="15"/>
  <c r="AY5142" i="15" s="1"/>
  <c r="AX5141" i="15"/>
  <c r="AY5141" i="15" s="1"/>
  <c r="AX5140" i="15"/>
  <c r="AY5140" i="15" s="1"/>
  <c r="AX5139" i="15"/>
  <c r="AY5139" i="15" s="1"/>
  <c r="AX5138" i="15"/>
  <c r="AY5138" i="15" s="1"/>
  <c r="AX5137" i="15"/>
  <c r="AY5137" i="15" s="1"/>
  <c r="AX5136" i="15"/>
  <c r="AY5136" i="15" s="1"/>
  <c r="AX5135" i="15"/>
  <c r="AY5135" i="15" s="1"/>
  <c r="AX5134" i="15"/>
  <c r="AY5134" i="15" s="1"/>
  <c r="AX5133" i="15"/>
  <c r="AY5133" i="15" s="1"/>
  <c r="AX5132" i="15"/>
  <c r="AY5132" i="15" s="1"/>
  <c r="AX5131" i="15"/>
  <c r="AY5131" i="15" s="1"/>
  <c r="AX5130" i="15"/>
  <c r="AY5130" i="15" s="1"/>
  <c r="AX5129" i="15"/>
  <c r="AY5129" i="15" s="1"/>
  <c r="AX5128" i="15"/>
  <c r="AY5128" i="15" s="1"/>
  <c r="AX5127" i="15"/>
  <c r="AY5127" i="15" s="1"/>
  <c r="AX5126" i="15"/>
  <c r="AY5126" i="15" s="1"/>
  <c r="AX5125" i="15"/>
  <c r="AY5125" i="15" s="1"/>
  <c r="AX5124" i="15"/>
  <c r="AY5124" i="15" s="1"/>
  <c r="AX5123" i="15"/>
  <c r="AY5123" i="15" s="1"/>
  <c r="AX5122" i="15"/>
  <c r="AY5122" i="15" s="1"/>
  <c r="AX5121" i="15"/>
  <c r="AY5121" i="15" s="1"/>
  <c r="AX5120" i="15"/>
  <c r="AY5120" i="15" s="1"/>
  <c r="AX5119" i="15"/>
  <c r="AY5119" i="15" s="1"/>
  <c r="AX5118" i="15"/>
  <c r="AY5118" i="15" s="1"/>
  <c r="AX5117" i="15"/>
  <c r="AY5117" i="15" s="1"/>
  <c r="AX5116" i="15"/>
  <c r="AY5116" i="15" s="1"/>
  <c r="AX5115" i="15"/>
  <c r="AY5115" i="15" s="1"/>
  <c r="AX5114" i="15"/>
  <c r="AY5114" i="15" s="1"/>
  <c r="AX5113" i="15"/>
  <c r="AY5113" i="15" s="1"/>
  <c r="AX5112" i="15"/>
  <c r="AY5112" i="15" s="1"/>
  <c r="AX5111" i="15"/>
  <c r="AY5111" i="15" s="1"/>
  <c r="AX5110" i="15"/>
  <c r="AY5110" i="15" s="1"/>
  <c r="AX5109" i="15"/>
  <c r="AY5109" i="15" s="1"/>
  <c r="AX5108" i="15"/>
  <c r="AY5108" i="15" s="1"/>
  <c r="AX5107" i="15"/>
  <c r="AY5107" i="15" s="1"/>
  <c r="AX5106" i="15"/>
  <c r="AY5106" i="15" s="1"/>
  <c r="AX5105" i="15"/>
  <c r="AY5105" i="15" s="1"/>
  <c r="AX5104" i="15"/>
  <c r="AY5104" i="15" s="1"/>
  <c r="AX5103" i="15"/>
  <c r="AY5103" i="15" s="1"/>
  <c r="AX5102" i="15"/>
  <c r="AY5102" i="15" s="1"/>
  <c r="AX5101" i="15"/>
  <c r="AY5101" i="15" s="1"/>
  <c r="AX5100" i="15"/>
  <c r="AY5100" i="15" s="1"/>
  <c r="AX5099" i="15"/>
  <c r="AY5099" i="15" s="1"/>
  <c r="AX5098" i="15"/>
  <c r="AY5098" i="15" s="1"/>
  <c r="AX5097" i="15"/>
  <c r="AY5097" i="15" s="1"/>
  <c r="AX5096" i="15"/>
  <c r="AY5096" i="15" s="1"/>
  <c r="AX5095" i="15"/>
  <c r="AY5095" i="15" s="1"/>
  <c r="AX5094" i="15"/>
  <c r="AY5094" i="15" s="1"/>
  <c r="AX5093" i="15"/>
  <c r="AY5093" i="15" s="1"/>
  <c r="AX5092" i="15"/>
  <c r="AY5092" i="15" s="1"/>
  <c r="AX5091" i="15"/>
  <c r="AY5091" i="15" s="1"/>
  <c r="AX5090" i="15"/>
  <c r="AY5090" i="15" s="1"/>
  <c r="AX5089" i="15"/>
  <c r="AY5089" i="15" s="1"/>
  <c r="AX5088" i="15"/>
  <c r="AY5088" i="15" s="1"/>
  <c r="AX5087" i="15"/>
  <c r="AY5087" i="15" s="1"/>
  <c r="AX5086" i="15"/>
  <c r="AY5086" i="15" s="1"/>
  <c r="AX5085" i="15"/>
  <c r="AY5085" i="15" s="1"/>
  <c r="AX5084" i="15"/>
  <c r="AY5084" i="15" s="1"/>
  <c r="AX5083" i="15"/>
  <c r="AY5083" i="15" s="1"/>
  <c r="AX5082" i="15"/>
  <c r="AY5082" i="15" s="1"/>
  <c r="AX5081" i="15"/>
  <c r="AY5081" i="15" s="1"/>
  <c r="AX5080" i="15"/>
  <c r="AY5080" i="15" s="1"/>
  <c r="AX5079" i="15"/>
  <c r="AY5079" i="15" s="1"/>
  <c r="AX5078" i="15"/>
  <c r="AY5078" i="15" s="1"/>
  <c r="AX5077" i="15"/>
  <c r="AY5077" i="15" s="1"/>
  <c r="AX5076" i="15"/>
  <c r="AY5076" i="15" s="1"/>
  <c r="AX5075" i="15"/>
  <c r="AY5075" i="15" s="1"/>
  <c r="AX5074" i="15"/>
  <c r="AY5074" i="15" s="1"/>
  <c r="AX5073" i="15"/>
  <c r="AY5073" i="15" s="1"/>
  <c r="AX5072" i="15"/>
  <c r="AY5072" i="15" s="1"/>
  <c r="AX5071" i="15"/>
  <c r="AY5071" i="15" s="1"/>
  <c r="AX5070" i="15"/>
  <c r="AY5070" i="15" s="1"/>
  <c r="AX5069" i="15"/>
  <c r="AY5069" i="15" s="1"/>
  <c r="AX5068" i="15"/>
  <c r="AY5068" i="15" s="1"/>
  <c r="AX5067" i="15"/>
  <c r="AY5067" i="15" s="1"/>
  <c r="AX5066" i="15"/>
  <c r="AY5066" i="15" s="1"/>
  <c r="AX5065" i="15"/>
  <c r="AY5065" i="15" s="1"/>
  <c r="AX5064" i="15"/>
  <c r="AY5064" i="15" s="1"/>
  <c r="AX5063" i="15"/>
  <c r="AY5063" i="15" s="1"/>
  <c r="AX5062" i="15"/>
  <c r="AY5062" i="15" s="1"/>
  <c r="AX5061" i="15"/>
  <c r="AY5061" i="15" s="1"/>
  <c r="AX5060" i="15"/>
  <c r="AY5060" i="15" s="1"/>
  <c r="AX5059" i="15"/>
  <c r="AY5059" i="15" s="1"/>
  <c r="AX5058" i="15"/>
  <c r="AY5058" i="15" s="1"/>
  <c r="AX5057" i="15"/>
  <c r="AY5057" i="15" s="1"/>
  <c r="AX5056" i="15"/>
  <c r="AY5056" i="15" s="1"/>
  <c r="AX5055" i="15"/>
  <c r="AY5055" i="15" s="1"/>
  <c r="AX5054" i="15"/>
  <c r="AY5054" i="15" s="1"/>
  <c r="AX5053" i="15"/>
  <c r="AY5053" i="15" s="1"/>
  <c r="AX5052" i="15"/>
  <c r="AY5052" i="15" s="1"/>
  <c r="AX5051" i="15"/>
  <c r="AY5051" i="15" s="1"/>
  <c r="AX5050" i="15"/>
  <c r="AY5050" i="15" s="1"/>
  <c r="AX5049" i="15"/>
  <c r="AY5049" i="15" s="1"/>
  <c r="AX5048" i="15"/>
  <c r="AY5048" i="15" s="1"/>
  <c r="AX5047" i="15"/>
  <c r="AY5047" i="15" s="1"/>
  <c r="AX5046" i="15"/>
  <c r="AY5046" i="15" s="1"/>
  <c r="AX5045" i="15"/>
  <c r="AY5045" i="15" s="1"/>
  <c r="AX5044" i="15"/>
  <c r="AY5044" i="15" s="1"/>
  <c r="AX5043" i="15"/>
  <c r="AY5043" i="15" s="1"/>
  <c r="AX5042" i="15"/>
  <c r="AY5042" i="15" s="1"/>
  <c r="AX5041" i="15"/>
  <c r="AY5041" i="15" s="1"/>
  <c r="AX5040" i="15"/>
  <c r="AY5040" i="15" s="1"/>
  <c r="AX5039" i="15"/>
  <c r="AY5039" i="15" s="1"/>
  <c r="AX5038" i="15"/>
  <c r="AY5038" i="15" s="1"/>
  <c r="AX5037" i="15"/>
  <c r="AY5037" i="15" s="1"/>
  <c r="AX5036" i="15"/>
  <c r="AY5036" i="15" s="1"/>
  <c r="AX5035" i="15"/>
  <c r="AY5035" i="15" s="1"/>
  <c r="AX5034" i="15"/>
  <c r="AY5034" i="15" s="1"/>
  <c r="AX5033" i="15"/>
  <c r="AY5033" i="15" s="1"/>
  <c r="AX5032" i="15"/>
  <c r="AY5032" i="15" s="1"/>
  <c r="AX5031" i="15"/>
  <c r="AY5031" i="15" s="1"/>
  <c r="AX5030" i="15"/>
  <c r="AY5030" i="15" s="1"/>
  <c r="AX5029" i="15"/>
  <c r="AY5029" i="15" s="1"/>
  <c r="AX5028" i="15"/>
  <c r="AY5028" i="15" s="1"/>
  <c r="AX5027" i="15"/>
  <c r="AY5027" i="15" s="1"/>
  <c r="AX5026" i="15"/>
  <c r="AY5026" i="15" s="1"/>
  <c r="AX5025" i="15"/>
  <c r="AY5025" i="15" s="1"/>
  <c r="AX5024" i="15"/>
  <c r="AY5024" i="15" s="1"/>
  <c r="AX5023" i="15"/>
  <c r="AY5023" i="15" s="1"/>
  <c r="AX5022" i="15"/>
  <c r="AY5022" i="15" s="1"/>
  <c r="AX5021" i="15"/>
  <c r="AY5021" i="15" s="1"/>
  <c r="AX5020" i="15"/>
  <c r="AY5020" i="15" s="1"/>
  <c r="AX5019" i="15"/>
  <c r="AY5019" i="15" s="1"/>
  <c r="AX5018" i="15"/>
  <c r="AY5018" i="15" s="1"/>
  <c r="AX5017" i="15"/>
  <c r="AY5017" i="15" s="1"/>
  <c r="AX5016" i="15"/>
  <c r="AY5016" i="15" s="1"/>
  <c r="AX5015" i="15"/>
  <c r="AY5015" i="15" s="1"/>
  <c r="AX5014" i="15"/>
  <c r="AY5014" i="15" s="1"/>
  <c r="AX5013" i="15"/>
  <c r="AY5013" i="15" s="1"/>
  <c r="AX5012" i="15"/>
  <c r="AY5012" i="15" s="1"/>
  <c r="AX5011" i="15"/>
  <c r="AY5011" i="15" s="1"/>
  <c r="AX5010" i="15"/>
  <c r="AY5010" i="15" s="1"/>
  <c r="AX5009" i="15"/>
  <c r="AY5009" i="15" s="1"/>
  <c r="AX5008" i="15"/>
  <c r="AY5008" i="15" s="1"/>
  <c r="AX5007" i="15"/>
  <c r="AY5007" i="15" s="1"/>
  <c r="AX5006" i="15"/>
  <c r="AY5006" i="15" s="1"/>
  <c r="AX5005" i="15"/>
  <c r="AY5005" i="15" s="1"/>
  <c r="AX5004" i="15"/>
  <c r="AY5004" i="15" s="1"/>
  <c r="AX5003" i="15"/>
  <c r="AY5003" i="15" s="1"/>
  <c r="AX5002" i="15"/>
  <c r="AY5002" i="15" s="1"/>
  <c r="AX5001" i="15"/>
  <c r="AY5001" i="15" s="1"/>
  <c r="AX5000" i="15"/>
  <c r="AY5000" i="15" s="1"/>
  <c r="AX4999" i="15"/>
  <c r="AY4999" i="15" s="1"/>
  <c r="AX4998" i="15"/>
  <c r="AY4998" i="15" s="1"/>
  <c r="AX4997" i="15"/>
  <c r="AY4997" i="15" s="1"/>
  <c r="AX4996" i="15"/>
  <c r="AY4996" i="15" s="1"/>
  <c r="AX4995" i="15"/>
  <c r="AY4995" i="15" s="1"/>
  <c r="AX4994" i="15"/>
  <c r="AY4994" i="15" s="1"/>
  <c r="AX4993" i="15"/>
  <c r="AY4993" i="15" s="1"/>
  <c r="AX4992" i="15"/>
  <c r="AY4992" i="15" s="1"/>
  <c r="AX4991" i="15"/>
  <c r="AY4991" i="15" s="1"/>
  <c r="AX4990" i="15"/>
  <c r="AY4990" i="15" s="1"/>
  <c r="AX4989" i="15"/>
  <c r="AY4989" i="15" s="1"/>
  <c r="AX4988" i="15"/>
  <c r="AY4988" i="15" s="1"/>
  <c r="AX4987" i="15"/>
  <c r="AY4987" i="15" s="1"/>
  <c r="AX4986" i="15"/>
  <c r="AY4986" i="15" s="1"/>
  <c r="AX4985" i="15"/>
  <c r="AY4985" i="15" s="1"/>
  <c r="AX4984" i="15"/>
  <c r="AY4984" i="15" s="1"/>
  <c r="AX4983" i="15"/>
  <c r="AY4983" i="15" s="1"/>
  <c r="AX4982" i="15"/>
  <c r="AY4982" i="15" s="1"/>
  <c r="AX4981" i="15"/>
  <c r="AY4981" i="15" s="1"/>
  <c r="AX4980" i="15"/>
  <c r="AY4980" i="15" s="1"/>
  <c r="AX4979" i="15"/>
  <c r="AY4979" i="15" s="1"/>
  <c r="AX4978" i="15"/>
  <c r="AY4978" i="15" s="1"/>
  <c r="AX4977" i="15"/>
  <c r="AY4977" i="15" s="1"/>
  <c r="AX4976" i="15"/>
  <c r="AY4976" i="15" s="1"/>
  <c r="AX4975" i="15"/>
  <c r="AY4975" i="15" s="1"/>
  <c r="AX4974" i="15"/>
  <c r="AY4974" i="15" s="1"/>
  <c r="AX4973" i="15"/>
  <c r="AY4973" i="15" s="1"/>
  <c r="AX4972" i="15"/>
  <c r="AY4972" i="15" s="1"/>
  <c r="AX4971" i="15"/>
  <c r="AY4971" i="15" s="1"/>
  <c r="AX4970" i="15"/>
  <c r="AY4970" i="15" s="1"/>
  <c r="AX4969" i="15"/>
  <c r="AY4969" i="15" s="1"/>
  <c r="AX4968" i="15"/>
  <c r="AY4968" i="15" s="1"/>
  <c r="AX4967" i="15"/>
  <c r="AY4967" i="15" s="1"/>
  <c r="AX4966" i="15"/>
  <c r="AY4966" i="15" s="1"/>
  <c r="AX4965" i="15"/>
  <c r="AY4965" i="15" s="1"/>
  <c r="AX4964" i="15"/>
  <c r="AY4964" i="15" s="1"/>
  <c r="AX4963" i="15"/>
  <c r="AY4963" i="15" s="1"/>
  <c r="AX4962" i="15"/>
  <c r="AY4962" i="15" s="1"/>
  <c r="AX4961" i="15"/>
  <c r="AY4961" i="15" s="1"/>
  <c r="AX4960" i="15"/>
  <c r="AY4960" i="15" s="1"/>
  <c r="AX4959" i="15"/>
  <c r="AY4959" i="15" s="1"/>
  <c r="AX4958" i="15"/>
  <c r="AY4958" i="15" s="1"/>
  <c r="AX4957" i="15"/>
  <c r="AY4957" i="15" s="1"/>
  <c r="AX4956" i="15"/>
  <c r="AY4956" i="15" s="1"/>
  <c r="AX4955" i="15"/>
  <c r="AY4955" i="15" s="1"/>
  <c r="AX4954" i="15"/>
  <c r="AY4954" i="15" s="1"/>
  <c r="AX4953" i="15"/>
  <c r="AY4953" i="15" s="1"/>
  <c r="AX4952" i="15"/>
  <c r="AY4952" i="15" s="1"/>
  <c r="AX4951" i="15"/>
  <c r="AY4951" i="15" s="1"/>
  <c r="AX4950" i="15"/>
  <c r="AY4950" i="15" s="1"/>
  <c r="AX4949" i="15"/>
  <c r="AY4949" i="15" s="1"/>
  <c r="AX4948" i="15"/>
  <c r="AY4948" i="15" s="1"/>
  <c r="AX4947" i="15"/>
  <c r="AY4947" i="15" s="1"/>
  <c r="AX4946" i="15"/>
  <c r="AY4946" i="15" s="1"/>
  <c r="AX4945" i="15"/>
  <c r="AY4945" i="15" s="1"/>
  <c r="AX4944" i="15"/>
  <c r="AY4944" i="15" s="1"/>
  <c r="AX4943" i="15"/>
  <c r="AY4943" i="15" s="1"/>
  <c r="AX4942" i="15"/>
  <c r="AY4942" i="15" s="1"/>
  <c r="AX4941" i="15"/>
  <c r="AY4941" i="15" s="1"/>
  <c r="AX4940" i="15"/>
  <c r="AY4940" i="15" s="1"/>
  <c r="AX4939" i="15"/>
  <c r="AY4939" i="15" s="1"/>
  <c r="AX4938" i="15"/>
  <c r="AY4938" i="15" s="1"/>
  <c r="AX4937" i="15"/>
  <c r="AY4937" i="15" s="1"/>
  <c r="AX4936" i="15"/>
  <c r="AY4936" i="15" s="1"/>
  <c r="AX4935" i="15"/>
  <c r="AY4935" i="15" s="1"/>
  <c r="AX4934" i="15"/>
  <c r="AY4934" i="15" s="1"/>
  <c r="AX4933" i="15"/>
  <c r="AY4933" i="15" s="1"/>
  <c r="AX4932" i="15"/>
  <c r="AY4932" i="15" s="1"/>
  <c r="AX4931" i="15"/>
  <c r="AY4931" i="15" s="1"/>
  <c r="AX4930" i="15"/>
  <c r="AY4930" i="15" s="1"/>
  <c r="AX4929" i="15"/>
  <c r="AY4929" i="15" s="1"/>
  <c r="AX4928" i="15"/>
  <c r="AY4928" i="15" s="1"/>
  <c r="AX4927" i="15"/>
  <c r="AY4927" i="15" s="1"/>
  <c r="AX4926" i="15"/>
  <c r="AY4926" i="15" s="1"/>
  <c r="AX4925" i="15"/>
  <c r="AY4925" i="15" s="1"/>
  <c r="AX4924" i="15"/>
  <c r="AY4924" i="15" s="1"/>
  <c r="AX4923" i="15"/>
  <c r="AY4923" i="15" s="1"/>
  <c r="AX4922" i="15"/>
  <c r="AY4922" i="15" s="1"/>
  <c r="AX4921" i="15"/>
  <c r="AY4921" i="15" s="1"/>
  <c r="AX4920" i="15"/>
  <c r="AY4920" i="15" s="1"/>
  <c r="AX4919" i="15"/>
  <c r="AY4919" i="15" s="1"/>
  <c r="AX4918" i="15"/>
  <c r="AY4918" i="15" s="1"/>
  <c r="AX4917" i="15"/>
  <c r="AY4917" i="15" s="1"/>
  <c r="AX4916" i="15"/>
  <c r="AY4916" i="15" s="1"/>
  <c r="AX4915" i="15"/>
  <c r="AY4915" i="15" s="1"/>
  <c r="AX4914" i="15"/>
  <c r="AY4914" i="15" s="1"/>
  <c r="AX4913" i="15"/>
  <c r="AY4913" i="15" s="1"/>
  <c r="AX4912" i="15"/>
  <c r="AY4912" i="15" s="1"/>
  <c r="AX4911" i="15"/>
  <c r="AY4911" i="15" s="1"/>
  <c r="AX4910" i="15"/>
  <c r="AY4910" i="15" s="1"/>
  <c r="AX4909" i="15"/>
  <c r="AY4909" i="15" s="1"/>
  <c r="AX4908" i="15"/>
  <c r="AY4908" i="15" s="1"/>
  <c r="AX4907" i="15"/>
  <c r="AY4907" i="15" s="1"/>
  <c r="AX4906" i="15"/>
  <c r="AY4906" i="15" s="1"/>
  <c r="AX4905" i="15"/>
  <c r="AY4905" i="15" s="1"/>
  <c r="AX4904" i="15"/>
  <c r="AY4904" i="15" s="1"/>
  <c r="AX4903" i="15"/>
  <c r="AY4903" i="15" s="1"/>
  <c r="AX4902" i="15"/>
  <c r="AY4902" i="15" s="1"/>
  <c r="AX4901" i="15"/>
  <c r="AY4901" i="15" s="1"/>
  <c r="AX4900" i="15"/>
  <c r="AY4900" i="15" s="1"/>
  <c r="AX4899" i="15"/>
  <c r="AY4899" i="15" s="1"/>
  <c r="AX4898" i="15"/>
  <c r="AY4898" i="15" s="1"/>
  <c r="AX4897" i="15"/>
  <c r="AY4897" i="15" s="1"/>
  <c r="AX4896" i="15"/>
  <c r="AY4896" i="15" s="1"/>
  <c r="AX4895" i="15"/>
  <c r="AY4895" i="15" s="1"/>
  <c r="AX4894" i="15"/>
  <c r="AY4894" i="15" s="1"/>
  <c r="AX4893" i="15"/>
  <c r="AY4893" i="15" s="1"/>
  <c r="AX4892" i="15"/>
  <c r="AY4892" i="15" s="1"/>
  <c r="AX4891" i="15"/>
  <c r="AY4891" i="15" s="1"/>
  <c r="AX4890" i="15"/>
  <c r="AY4890" i="15" s="1"/>
  <c r="AX4889" i="15"/>
  <c r="AY4889" i="15" s="1"/>
  <c r="AX4888" i="15"/>
  <c r="AY4888" i="15" s="1"/>
  <c r="AX4887" i="15"/>
  <c r="AY4887" i="15" s="1"/>
  <c r="AX4886" i="15"/>
  <c r="AY4886" i="15" s="1"/>
  <c r="AX4885" i="15"/>
  <c r="AY4885" i="15" s="1"/>
  <c r="AX4884" i="15"/>
  <c r="AY4884" i="15" s="1"/>
  <c r="AX4883" i="15"/>
  <c r="AY4883" i="15" s="1"/>
  <c r="AX4882" i="15"/>
  <c r="AY4882" i="15" s="1"/>
  <c r="AX4881" i="15"/>
  <c r="AY4881" i="15" s="1"/>
  <c r="AX4880" i="15"/>
  <c r="AY4880" i="15" s="1"/>
  <c r="AX4879" i="15"/>
  <c r="AY4879" i="15" s="1"/>
  <c r="AX4878" i="15"/>
  <c r="AY4878" i="15" s="1"/>
  <c r="AX4877" i="15"/>
  <c r="AY4877" i="15" s="1"/>
  <c r="AX4876" i="15"/>
  <c r="AY4876" i="15" s="1"/>
  <c r="AX4875" i="15"/>
  <c r="AY4875" i="15" s="1"/>
  <c r="AX4874" i="15"/>
  <c r="AY4874" i="15" s="1"/>
  <c r="AX4873" i="15"/>
  <c r="AY4873" i="15" s="1"/>
  <c r="AX4872" i="15"/>
  <c r="AY4872" i="15" s="1"/>
  <c r="AX4871" i="15"/>
  <c r="AY4871" i="15" s="1"/>
  <c r="AX4870" i="15"/>
  <c r="AY4870" i="15" s="1"/>
  <c r="AX4869" i="15"/>
  <c r="AY4869" i="15" s="1"/>
  <c r="AX4868" i="15"/>
  <c r="AY4868" i="15" s="1"/>
  <c r="AX4867" i="15"/>
  <c r="AY4867" i="15" s="1"/>
  <c r="AX4866" i="15"/>
  <c r="AY4866" i="15" s="1"/>
  <c r="AX4865" i="15"/>
  <c r="AY4865" i="15" s="1"/>
  <c r="AX4864" i="15"/>
  <c r="AY4864" i="15" s="1"/>
  <c r="AX4863" i="15"/>
  <c r="AY4863" i="15" s="1"/>
  <c r="AX4862" i="15"/>
  <c r="AY4862" i="15" s="1"/>
  <c r="AX4861" i="15"/>
  <c r="AY4861" i="15" s="1"/>
  <c r="AX4860" i="15"/>
  <c r="AY4860" i="15" s="1"/>
  <c r="AX4859" i="15"/>
  <c r="AY4859" i="15" s="1"/>
  <c r="AX4858" i="15"/>
  <c r="AY4858" i="15" s="1"/>
  <c r="AX4857" i="15"/>
  <c r="AY4857" i="15" s="1"/>
  <c r="AX4856" i="15"/>
  <c r="AY4856" i="15" s="1"/>
  <c r="AX4855" i="15"/>
  <c r="AY4855" i="15" s="1"/>
  <c r="AX4854" i="15"/>
  <c r="AY4854" i="15" s="1"/>
  <c r="AX4853" i="15"/>
  <c r="AY4853" i="15" s="1"/>
  <c r="AX4852" i="15"/>
  <c r="AY4852" i="15" s="1"/>
  <c r="AX4851" i="15"/>
  <c r="AY4851" i="15" s="1"/>
  <c r="AX4850" i="15"/>
  <c r="AY4850" i="15" s="1"/>
  <c r="AX4849" i="15"/>
  <c r="AY4849" i="15" s="1"/>
  <c r="AX4848" i="15"/>
  <c r="AY4848" i="15" s="1"/>
  <c r="AX4847" i="15"/>
  <c r="AY4847" i="15" s="1"/>
  <c r="AX4846" i="15"/>
  <c r="AY4846" i="15" s="1"/>
  <c r="AX4845" i="15"/>
  <c r="AY4845" i="15" s="1"/>
  <c r="AX4844" i="15"/>
  <c r="AY4844" i="15" s="1"/>
  <c r="AX4843" i="15"/>
  <c r="AY4843" i="15" s="1"/>
  <c r="AX4842" i="15"/>
  <c r="AY4842" i="15" s="1"/>
  <c r="AX4841" i="15"/>
  <c r="AY4841" i="15" s="1"/>
  <c r="AX4840" i="15"/>
  <c r="AY4840" i="15" s="1"/>
  <c r="AX4839" i="15"/>
  <c r="AY4839" i="15" s="1"/>
  <c r="AX4838" i="15"/>
  <c r="AY4838" i="15" s="1"/>
  <c r="AX4837" i="15"/>
  <c r="AY4837" i="15" s="1"/>
  <c r="AX4836" i="15"/>
  <c r="AY4836" i="15" s="1"/>
  <c r="AX4835" i="15"/>
  <c r="AY4835" i="15" s="1"/>
  <c r="AX4834" i="15"/>
  <c r="AY4834" i="15" s="1"/>
  <c r="AX4833" i="15"/>
  <c r="AY4833" i="15" s="1"/>
  <c r="AX4832" i="15"/>
  <c r="AY4832" i="15" s="1"/>
  <c r="AX4831" i="15"/>
  <c r="AY4831" i="15" s="1"/>
  <c r="AX4830" i="15"/>
  <c r="AY4830" i="15" s="1"/>
  <c r="AX4829" i="15"/>
  <c r="AY4829" i="15" s="1"/>
  <c r="AX4828" i="15"/>
  <c r="AY4828" i="15" s="1"/>
  <c r="AX4827" i="15"/>
  <c r="AY4827" i="15" s="1"/>
  <c r="AX4826" i="15"/>
  <c r="AY4826" i="15" s="1"/>
  <c r="AX4825" i="15"/>
  <c r="AY4825" i="15" s="1"/>
  <c r="AX4824" i="15"/>
  <c r="AY4824" i="15" s="1"/>
  <c r="AX4823" i="15"/>
  <c r="AY4823" i="15" s="1"/>
  <c r="AX4822" i="15"/>
  <c r="AY4822" i="15" s="1"/>
  <c r="AX4821" i="15"/>
  <c r="AY4821" i="15" s="1"/>
  <c r="AX4820" i="15"/>
  <c r="AY4820" i="15" s="1"/>
  <c r="AX4819" i="15"/>
  <c r="AY4819" i="15" s="1"/>
  <c r="AX4818" i="15"/>
  <c r="AY4818" i="15" s="1"/>
  <c r="AX4817" i="15"/>
  <c r="AY4817" i="15" s="1"/>
  <c r="AX4816" i="15"/>
  <c r="AY4816" i="15" s="1"/>
  <c r="AX4815" i="15"/>
  <c r="AY4815" i="15" s="1"/>
  <c r="AX4814" i="15"/>
  <c r="AY4814" i="15" s="1"/>
  <c r="AX4813" i="15"/>
  <c r="AY4813" i="15" s="1"/>
  <c r="AX4812" i="15"/>
  <c r="AY4812" i="15" s="1"/>
  <c r="AX4811" i="15"/>
  <c r="AY4811" i="15" s="1"/>
  <c r="AX4810" i="15"/>
  <c r="AY4810" i="15" s="1"/>
  <c r="AX4809" i="15"/>
  <c r="AY4809" i="15" s="1"/>
  <c r="AX4808" i="15"/>
  <c r="AY4808" i="15" s="1"/>
  <c r="AX4807" i="15"/>
  <c r="AY4807" i="15" s="1"/>
  <c r="AX4806" i="15"/>
  <c r="AY4806" i="15" s="1"/>
  <c r="AX4805" i="15"/>
  <c r="AY4805" i="15" s="1"/>
  <c r="AX4804" i="15"/>
  <c r="AY4804" i="15" s="1"/>
  <c r="AX4803" i="15"/>
  <c r="AY4803" i="15" s="1"/>
  <c r="AX4802" i="15"/>
  <c r="AY4802" i="15" s="1"/>
  <c r="AX4801" i="15"/>
  <c r="AY4801" i="15" s="1"/>
  <c r="AX4800" i="15"/>
  <c r="AY4800" i="15" s="1"/>
  <c r="AX4799" i="15"/>
  <c r="AY4799" i="15" s="1"/>
  <c r="AX4798" i="15"/>
  <c r="AY4798" i="15" s="1"/>
  <c r="AX4797" i="15"/>
  <c r="AY4797" i="15" s="1"/>
  <c r="AX4796" i="15"/>
  <c r="AY4796" i="15" s="1"/>
  <c r="AX4795" i="15"/>
  <c r="AY4795" i="15" s="1"/>
  <c r="AX4794" i="15"/>
  <c r="AY4794" i="15" s="1"/>
  <c r="AX4793" i="15"/>
  <c r="AY4793" i="15" s="1"/>
  <c r="AX4792" i="15"/>
  <c r="AY4792" i="15" s="1"/>
  <c r="AX4791" i="15"/>
  <c r="AY4791" i="15" s="1"/>
  <c r="AX4790" i="15"/>
  <c r="AY4790" i="15" s="1"/>
  <c r="AX4789" i="15"/>
  <c r="AY4789" i="15" s="1"/>
  <c r="AX4788" i="15"/>
  <c r="AY4788" i="15" s="1"/>
  <c r="AX4787" i="15"/>
  <c r="AY4787" i="15" s="1"/>
  <c r="AX4786" i="15"/>
  <c r="AY4786" i="15" s="1"/>
  <c r="AX4785" i="15"/>
  <c r="AY4785" i="15" s="1"/>
  <c r="AX4784" i="15"/>
  <c r="AY4784" i="15" s="1"/>
  <c r="AX4783" i="15"/>
  <c r="AY4783" i="15" s="1"/>
  <c r="AX4782" i="15"/>
  <c r="AY4782" i="15" s="1"/>
  <c r="AX4781" i="15"/>
  <c r="AY4781" i="15" s="1"/>
  <c r="AX4780" i="15"/>
  <c r="AY4780" i="15" s="1"/>
  <c r="AX4779" i="15"/>
  <c r="AY4779" i="15" s="1"/>
  <c r="AX4778" i="15"/>
  <c r="AY4778" i="15" s="1"/>
  <c r="AX4777" i="15"/>
  <c r="AY4777" i="15" s="1"/>
  <c r="AX4776" i="15"/>
  <c r="AY4776" i="15" s="1"/>
  <c r="AX4775" i="15"/>
  <c r="AY4775" i="15" s="1"/>
  <c r="AX4774" i="15"/>
  <c r="AY4774" i="15" s="1"/>
  <c r="AX4773" i="15"/>
  <c r="AY4773" i="15" s="1"/>
  <c r="AX4772" i="15"/>
  <c r="AY4772" i="15" s="1"/>
  <c r="AX4771" i="15"/>
  <c r="AY4771" i="15" s="1"/>
  <c r="AX4770" i="15"/>
  <c r="AY4770" i="15" s="1"/>
  <c r="AX4769" i="15"/>
  <c r="AY4769" i="15" s="1"/>
  <c r="AX4768" i="15"/>
  <c r="AY4768" i="15" s="1"/>
  <c r="AX4767" i="15"/>
  <c r="AY4767" i="15" s="1"/>
  <c r="AX4766" i="15"/>
  <c r="AY4766" i="15" s="1"/>
  <c r="AX4765" i="15"/>
  <c r="AY4765" i="15" s="1"/>
  <c r="AX4764" i="15"/>
  <c r="AY4764" i="15" s="1"/>
  <c r="AX4763" i="15"/>
  <c r="AY4763" i="15" s="1"/>
  <c r="AX4762" i="15"/>
  <c r="AY4762" i="15" s="1"/>
  <c r="AX4761" i="15"/>
  <c r="AY4761" i="15" s="1"/>
  <c r="AX4760" i="15"/>
  <c r="AY4760" i="15" s="1"/>
  <c r="AX4759" i="15"/>
  <c r="AY4759" i="15" s="1"/>
  <c r="AX4758" i="15"/>
  <c r="AY4758" i="15" s="1"/>
  <c r="AX4757" i="15"/>
  <c r="AY4757" i="15" s="1"/>
  <c r="AX4756" i="15"/>
  <c r="AY4756" i="15" s="1"/>
  <c r="AX4755" i="15"/>
  <c r="AY4755" i="15" s="1"/>
  <c r="AX4754" i="15"/>
  <c r="AY4754" i="15" s="1"/>
  <c r="AX4753" i="15"/>
  <c r="AY4753" i="15" s="1"/>
  <c r="AX4752" i="15"/>
  <c r="AY4752" i="15" s="1"/>
  <c r="AX4751" i="15"/>
  <c r="AY4751" i="15" s="1"/>
  <c r="AX4750" i="15"/>
  <c r="AY4750" i="15" s="1"/>
  <c r="AX4749" i="15"/>
  <c r="AY4749" i="15" s="1"/>
  <c r="AX4748" i="15"/>
  <c r="AY4748" i="15" s="1"/>
  <c r="AX4747" i="15"/>
  <c r="AY4747" i="15" s="1"/>
  <c r="AX4746" i="15"/>
  <c r="AY4746" i="15" s="1"/>
  <c r="AX4745" i="15"/>
  <c r="AY4745" i="15" s="1"/>
  <c r="AX4744" i="15"/>
  <c r="AY4744" i="15" s="1"/>
  <c r="AX4743" i="15"/>
  <c r="AY4743" i="15" s="1"/>
  <c r="AX4742" i="15"/>
  <c r="AY4742" i="15" s="1"/>
  <c r="AX4741" i="15"/>
  <c r="AY4741" i="15" s="1"/>
  <c r="AX4740" i="15"/>
  <c r="AY4740" i="15" s="1"/>
  <c r="AX4739" i="15"/>
  <c r="AY4739" i="15" s="1"/>
  <c r="AX4738" i="15"/>
  <c r="AY4738" i="15" s="1"/>
  <c r="AX4737" i="15"/>
  <c r="AY4737" i="15" s="1"/>
  <c r="AX4736" i="15"/>
  <c r="AY4736" i="15" s="1"/>
  <c r="AX4735" i="15"/>
  <c r="AY4735" i="15" s="1"/>
  <c r="AX4734" i="15"/>
  <c r="AY4734" i="15" s="1"/>
  <c r="AX4733" i="15"/>
  <c r="AY4733" i="15" s="1"/>
  <c r="AX4732" i="15"/>
  <c r="AY4732" i="15" s="1"/>
  <c r="AX4731" i="15"/>
  <c r="AY4731" i="15" s="1"/>
  <c r="AX4730" i="15"/>
  <c r="AY4730" i="15" s="1"/>
  <c r="AX4729" i="15"/>
  <c r="AY4729" i="15" s="1"/>
  <c r="AX4728" i="15"/>
  <c r="AY4728" i="15" s="1"/>
  <c r="AX4727" i="15"/>
  <c r="AY4727" i="15" s="1"/>
  <c r="AX4726" i="15"/>
  <c r="AY4726" i="15" s="1"/>
  <c r="AX4725" i="15"/>
  <c r="AY4725" i="15" s="1"/>
  <c r="AX4724" i="15"/>
  <c r="AY4724" i="15" s="1"/>
  <c r="AX4723" i="15"/>
  <c r="AY4723" i="15" s="1"/>
  <c r="AX4722" i="15"/>
  <c r="AY4722" i="15" s="1"/>
  <c r="AX4721" i="15"/>
  <c r="AY4721" i="15" s="1"/>
  <c r="AX4720" i="15"/>
  <c r="AY4720" i="15" s="1"/>
  <c r="AX4719" i="15"/>
  <c r="AY4719" i="15" s="1"/>
  <c r="AX4718" i="15"/>
  <c r="AY4718" i="15" s="1"/>
  <c r="AX4717" i="15"/>
  <c r="AY4717" i="15" s="1"/>
  <c r="AX4716" i="15"/>
  <c r="AY4716" i="15" s="1"/>
  <c r="AX4715" i="15"/>
  <c r="AY4715" i="15" s="1"/>
  <c r="AX4714" i="15"/>
  <c r="AY4714" i="15" s="1"/>
  <c r="AX4713" i="15"/>
  <c r="AY4713" i="15" s="1"/>
  <c r="AX4712" i="15"/>
  <c r="AY4712" i="15" s="1"/>
  <c r="AX4711" i="15"/>
  <c r="AY4711" i="15" s="1"/>
  <c r="AX4710" i="15"/>
  <c r="AY4710" i="15" s="1"/>
  <c r="AX4709" i="15"/>
  <c r="AY4709" i="15" s="1"/>
  <c r="AX4708" i="15"/>
  <c r="AY4708" i="15" s="1"/>
  <c r="AX4707" i="15"/>
  <c r="AY4707" i="15" s="1"/>
  <c r="AX4706" i="15"/>
  <c r="AY4706" i="15" s="1"/>
  <c r="AX4705" i="15"/>
  <c r="AY4705" i="15" s="1"/>
  <c r="AX4704" i="15"/>
  <c r="AY4704" i="15" s="1"/>
  <c r="AX4703" i="15"/>
  <c r="AY4703" i="15" s="1"/>
  <c r="AX4702" i="15"/>
  <c r="AY4702" i="15" s="1"/>
  <c r="AX4701" i="15"/>
  <c r="AY4701" i="15" s="1"/>
  <c r="AX4700" i="15"/>
  <c r="AY4700" i="15" s="1"/>
  <c r="AX4699" i="15"/>
  <c r="AY4699" i="15" s="1"/>
  <c r="AX4698" i="15"/>
  <c r="AY4698" i="15" s="1"/>
  <c r="AX4697" i="15"/>
  <c r="AY4697" i="15" s="1"/>
  <c r="AX4696" i="15"/>
  <c r="AY4696" i="15" s="1"/>
  <c r="AX4695" i="15"/>
  <c r="AY4695" i="15" s="1"/>
  <c r="AX4694" i="15"/>
  <c r="AY4694" i="15" s="1"/>
  <c r="AX4693" i="15"/>
  <c r="AY4693" i="15" s="1"/>
  <c r="AX4692" i="15"/>
  <c r="AY4692" i="15" s="1"/>
  <c r="AX4691" i="15"/>
  <c r="AY4691" i="15" s="1"/>
  <c r="AX4690" i="15"/>
  <c r="AY4690" i="15" s="1"/>
  <c r="AX4689" i="15"/>
  <c r="AY4689" i="15" s="1"/>
  <c r="AX4688" i="15"/>
  <c r="AY4688" i="15" s="1"/>
  <c r="AX4687" i="15"/>
  <c r="AY4687" i="15" s="1"/>
  <c r="AX4686" i="15"/>
  <c r="AY4686" i="15" s="1"/>
  <c r="AX4685" i="15"/>
  <c r="AY4685" i="15" s="1"/>
  <c r="AX4684" i="15"/>
  <c r="AY4684" i="15" s="1"/>
  <c r="AX4683" i="15"/>
  <c r="AY4683" i="15" s="1"/>
  <c r="AX4682" i="15"/>
  <c r="AY4682" i="15" s="1"/>
  <c r="AX4681" i="15"/>
  <c r="AY4681" i="15" s="1"/>
  <c r="AX4680" i="15"/>
  <c r="AY4680" i="15" s="1"/>
  <c r="AX4679" i="15"/>
  <c r="AY4679" i="15" s="1"/>
  <c r="AX4678" i="15"/>
  <c r="AY4678" i="15" s="1"/>
  <c r="AX4677" i="15"/>
  <c r="AY4677" i="15" s="1"/>
  <c r="AX4676" i="15"/>
  <c r="AY4676" i="15" s="1"/>
  <c r="AX4675" i="15"/>
  <c r="AY4675" i="15" s="1"/>
  <c r="AX4674" i="15"/>
  <c r="AY4674" i="15" s="1"/>
  <c r="AX4673" i="15"/>
  <c r="AY4673" i="15" s="1"/>
  <c r="AX4672" i="15"/>
  <c r="AY4672" i="15" s="1"/>
  <c r="AX4671" i="15"/>
  <c r="AY4671" i="15" s="1"/>
  <c r="AX4670" i="15"/>
  <c r="AY4670" i="15" s="1"/>
  <c r="AX4669" i="15"/>
  <c r="AY4669" i="15" s="1"/>
  <c r="AX4668" i="15"/>
  <c r="AY4668" i="15" s="1"/>
  <c r="AX4667" i="15"/>
  <c r="AY4667" i="15" s="1"/>
  <c r="AX4666" i="15"/>
  <c r="AY4666" i="15" s="1"/>
  <c r="AX4665" i="15"/>
  <c r="AY4665" i="15" s="1"/>
  <c r="AX4664" i="15"/>
  <c r="AY4664" i="15" s="1"/>
  <c r="AX4663" i="15"/>
  <c r="AY4663" i="15" s="1"/>
  <c r="AX4662" i="15"/>
  <c r="AY4662" i="15" s="1"/>
  <c r="AX4661" i="15"/>
  <c r="AY4661" i="15" s="1"/>
  <c r="AX4660" i="15"/>
  <c r="AY4660" i="15" s="1"/>
  <c r="AX4659" i="15"/>
  <c r="AY4659" i="15" s="1"/>
  <c r="AX4658" i="15"/>
  <c r="AY4658" i="15" s="1"/>
  <c r="AX4657" i="15"/>
  <c r="AY4657" i="15" s="1"/>
  <c r="AX4656" i="15"/>
  <c r="AY4656" i="15" s="1"/>
  <c r="AX4655" i="15"/>
  <c r="AY4655" i="15" s="1"/>
  <c r="AX4654" i="15"/>
  <c r="AY4654" i="15" s="1"/>
  <c r="AX4653" i="15"/>
  <c r="AY4653" i="15" s="1"/>
  <c r="AX4652" i="15"/>
  <c r="AY4652" i="15" s="1"/>
  <c r="AX4651" i="15"/>
  <c r="AY4651" i="15" s="1"/>
  <c r="AX4650" i="15"/>
  <c r="AY4650" i="15" s="1"/>
  <c r="AX4649" i="15"/>
  <c r="AY4649" i="15" s="1"/>
  <c r="AX4648" i="15"/>
  <c r="AY4648" i="15" s="1"/>
  <c r="AX4647" i="15"/>
  <c r="AY4647" i="15" s="1"/>
  <c r="AX4646" i="15"/>
  <c r="AY4646" i="15" s="1"/>
  <c r="AX4645" i="15"/>
  <c r="AY4645" i="15" s="1"/>
  <c r="AX4644" i="15"/>
  <c r="AY4644" i="15" s="1"/>
  <c r="AX4643" i="15"/>
  <c r="AY4643" i="15" s="1"/>
  <c r="AX4642" i="15"/>
  <c r="AY4642" i="15" s="1"/>
  <c r="AX4641" i="15"/>
  <c r="AY4641" i="15" s="1"/>
  <c r="AX4640" i="15"/>
  <c r="AY4640" i="15" s="1"/>
  <c r="AX4639" i="15"/>
  <c r="AY4639" i="15" s="1"/>
  <c r="AX4638" i="15"/>
  <c r="AY4638" i="15" s="1"/>
  <c r="AX4637" i="15"/>
  <c r="AY4637" i="15" s="1"/>
  <c r="AX4636" i="15"/>
  <c r="AY4636" i="15" s="1"/>
  <c r="AX4635" i="15"/>
  <c r="AY4635" i="15" s="1"/>
  <c r="AX4634" i="15"/>
  <c r="AY4634" i="15" s="1"/>
  <c r="AX4633" i="15"/>
  <c r="AY4633" i="15" s="1"/>
  <c r="AX4632" i="15"/>
  <c r="AY4632" i="15" s="1"/>
  <c r="AX4631" i="15"/>
  <c r="AY4631" i="15" s="1"/>
  <c r="AX4630" i="15"/>
  <c r="AY4630" i="15" s="1"/>
  <c r="AX4629" i="15"/>
  <c r="AY4629" i="15" s="1"/>
  <c r="AX4628" i="15"/>
  <c r="AY4628" i="15" s="1"/>
  <c r="AX4627" i="15"/>
  <c r="AY4627" i="15" s="1"/>
  <c r="AX4626" i="15"/>
  <c r="AY4626" i="15" s="1"/>
  <c r="AX4625" i="15"/>
  <c r="AY4625" i="15" s="1"/>
  <c r="AX4624" i="15"/>
  <c r="AY4624" i="15" s="1"/>
  <c r="AX4623" i="15"/>
  <c r="AY4623" i="15" s="1"/>
  <c r="AX4622" i="15"/>
  <c r="AY4622" i="15" s="1"/>
  <c r="AX4621" i="15"/>
  <c r="AY4621" i="15" s="1"/>
  <c r="AX4620" i="15"/>
  <c r="AY4620" i="15" s="1"/>
  <c r="AX4619" i="15"/>
  <c r="AY4619" i="15" s="1"/>
  <c r="AX4618" i="15"/>
  <c r="AY4618" i="15" s="1"/>
  <c r="AX4617" i="15"/>
  <c r="AY4617" i="15" s="1"/>
  <c r="AX4616" i="15"/>
  <c r="AY4616" i="15" s="1"/>
  <c r="AX4615" i="15"/>
  <c r="AY4615" i="15" s="1"/>
  <c r="AX4614" i="15"/>
  <c r="AY4614" i="15" s="1"/>
  <c r="AX4613" i="15"/>
  <c r="AY4613" i="15" s="1"/>
  <c r="AX4612" i="15"/>
  <c r="AY4612" i="15" s="1"/>
  <c r="AX4611" i="15"/>
  <c r="AY4611" i="15" s="1"/>
  <c r="AX4610" i="15"/>
  <c r="AY4610" i="15" s="1"/>
  <c r="AX4609" i="15"/>
  <c r="AY4609" i="15" s="1"/>
  <c r="AX4608" i="15"/>
  <c r="AY4608" i="15" s="1"/>
  <c r="AX4607" i="15"/>
  <c r="AY4607" i="15" s="1"/>
  <c r="AX4606" i="15"/>
  <c r="AY4606" i="15" s="1"/>
  <c r="AX4605" i="15"/>
  <c r="AY4605" i="15" s="1"/>
  <c r="AX4604" i="15"/>
  <c r="AY4604" i="15" s="1"/>
  <c r="AX4603" i="15"/>
  <c r="AY4603" i="15" s="1"/>
  <c r="AX4602" i="15"/>
  <c r="AY4602" i="15" s="1"/>
  <c r="AX4601" i="15"/>
  <c r="AY4601" i="15" s="1"/>
  <c r="AX4600" i="15"/>
  <c r="AY4600" i="15" s="1"/>
  <c r="AX4599" i="15"/>
  <c r="AY4599" i="15" s="1"/>
  <c r="AX4598" i="15"/>
  <c r="AY4598" i="15" s="1"/>
  <c r="AX4597" i="15"/>
  <c r="AY4597" i="15" s="1"/>
  <c r="AX4596" i="15"/>
  <c r="AY4596" i="15" s="1"/>
  <c r="AX4595" i="15"/>
  <c r="AY4595" i="15" s="1"/>
  <c r="AX4594" i="15"/>
  <c r="AY4594" i="15" s="1"/>
  <c r="AX4593" i="15"/>
  <c r="AY4593" i="15" s="1"/>
  <c r="AX4592" i="15"/>
  <c r="AY4592" i="15" s="1"/>
  <c r="AX4591" i="15"/>
  <c r="AY4591" i="15" s="1"/>
  <c r="AX4590" i="15"/>
  <c r="AY4590" i="15" s="1"/>
  <c r="AX4589" i="15"/>
  <c r="AY4589" i="15" s="1"/>
  <c r="AX4588" i="15"/>
  <c r="AY4588" i="15" s="1"/>
  <c r="AX4587" i="15"/>
  <c r="AY4587" i="15" s="1"/>
  <c r="AX4586" i="15"/>
  <c r="AY4586" i="15" s="1"/>
  <c r="AX4585" i="15"/>
  <c r="AY4585" i="15" s="1"/>
  <c r="AX4584" i="15"/>
  <c r="AY4584" i="15" s="1"/>
  <c r="AX4583" i="15"/>
  <c r="AY4583" i="15" s="1"/>
  <c r="AX4582" i="15"/>
  <c r="AY4582" i="15" s="1"/>
  <c r="AX4581" i="15"/>
  <c r="AY4581" i="15" s="1"/>
  <c r="AX4580" i="15"/>
  <c r="AY4580" i="15" s="1"/>
  <c r="AX4579" i="15"/>
  <c r="AY4579" i="15" s="1"/>
  <c r="AX4578" i="15"/>
  <c r="AY4578" i="15" s="1"/>
  <c r="AX4577" i="15"/>
  <c r="AY4577" i="15" s="1"/>
  <c r="AX4576" i="15"/>
  <c r="AY4576" i="15" s="1"/>
  <c r="AX4575" i="15"/>
  <c r="AY4575" i="15" s="1"/>
  <c r="AX4574" i="15"/>
  <c r="AY4574" i="15" s="1"/>
  <c r="AX4573" i="15"/>
  <c r="AY4573" i="15" s="1"/>
  <c r="AX4572" i="15"/>
  <c r="AY4572" i="15" s="1"/>
  <c r="AX4571" i="15"/>
  <c r="AY4571" i="15" s="1"/>
  <c r="AX4570" i="15"/>
  <c r="AY4570" i="15" s="1"/>
  <c r="AX4569" i="15"/>
  <c r="AY4569" i="15" s="1"/>
  <c r="AX4568" i="15"/>
  <c r="AY4568" i="15" s="1"/>
  <c r="AX4567" i="15"/>
  <c r="AY4567" i="15" s="1"/>
  <c r="AX4566" i="15"/>
  <c r="AY4566" i="15" s="1"/>
  <c r="AX4565" i="15"/>
  <c r="AY4565" i="15" s="1"/>
  <c r="AX4564" i="15"/>
  <c r="AY4564" i="15" s="1"/>
  <c r="AX4563" i="15"/>
  <c r="AY4563" i="15" s="1"/>
  <c r="AX4562" i="15"/>
  <c r="AY4562" i="15" s="1"/>
  <c r="AX4561" i="15"/>
  <c r="AY4561" i="15" s="1"/>
  <c r="AX4560" i="15"/>
  <c r="AY4560" i="15" s="1"/>
  <c r="AX4559" i="15"/>
  <c r="AY4559" i="15" s="1"/>
  <c r="AX4558" i="15"/>
  <c r="AY4558" i="15" s="1"/>
  <c r="AX4557" i="15"/>
  <c r="AY4557" i="15" s="1"/>
  <c r="AX4556" i="15"/>
  <c r="AY4556" i="15" s="1"/>
  <c r="AX4555" i="15"/>
  <c r="AY4555" i="15" s="1"/>
  <c r="AX4554" i="15"/>
  <c r="AY4554" i="15" s="1"/>
  <c r="AX4553" i="15"/>
  <c r="AY4553" i="15" s="1"/>
  <c r="AX4552" i="15"/>
  <c r="AY4552" i="15" s="1"/>
  <c r="AX4551" i="15"/>
  <c r="AY4551" i="15" s="1"/>
  <c r="AX4550" i="15"/>
  <c r="AY4550" i="15" s="1"/>
  <c r="AX4549" i="15"/>
  <c r="AY4549" i="15" s="1"/>
  <c r="AX4548" i="15"/>
  <c r="AY4548" i="15" s="1"/>
  <c r="AX4547" i="15"/>
  <c r="AY4547" i="15" s="1"/>
  <c r="AX4546" i="15"/>
  <c r="AY4546" i="15" s="1"/>
  <c r="AX4545" i="15"/>
  <c r="AY4545" i="15" s="1"/>
  <c r="AX4544" i="15"/>
  <c r="AY4544" i="15" s="1"/>
  <c r="AX4543" i="15"/>
  <c r="AY4543" i="15" s="1"/>
  <c r="AX4542" i="15"/>
  <c r="AY4542" i="15" s="1"/>
  <c r="AX4541" i="15"/>
  <c r="AY4541" i="15" s="1"/>
  <c r="AX4540" i="15"/>
  <c r="AY4540" i="15" s="1"/>
  <c r="AX4539" i="15"/>
  <c r="AY4539" i="15" s="1"/>
  <c r="AX4538" i="15"/>
  <c r="AY4538" i="15" s="1"/>
  <c r="AX4537" i="15"/>
  <c r="AY4537" i="15" s="1"/>
  <c r="AX4536" i="15"/>
  <c r="AY4536" i="15" s="1"/>
  <c r="AX4535" i="15"/>
  <c r="AY4535" i="15" s="1"/>
  <c r="AX4534" i="15"/>
  <c r="AY4534" i="15" s="1"/>
  <c r="AX4533" i="15"/>
  <c r="AY4533" i="15" s="1"/>
  <c r="AX4532" i="15"/>
  <c r="AY4532" i="15" s="1"/>
  <c r="AX4531" i="15"/>
  <c r="AY4531" i="15" s="1"/>
  <c r="AX4530" i="15"/>
  <c r="AY4530" i="15" s="1"/>
  <c r="AX4529" i="15"/>
  <c r="AY4529" i="15" s="1"/>
  <c r="AX4528" i="15"/>
  <c r="AY4528" i="15" s="1"/>
  <c r="AX4527" i="15"/>
  <c r="AY4527" i="15" s="1"/>
  <c r="AX4526" i="15"/>
  <c r="AY4526" i="15" s="1"/>
  <c r="AX4525" i="15"/>
  <c r="AY4525" i="15" s="1"/>
  <c r="AX4524" i="15"/>
  <c r="AY4524" i="15" s="1"/>
  <c r="AX4523" i="15"/>
  <c r="AY4523" i="15" s="1"/>
  <c r="AX4522" i="15"/>
  <c r="AY4522" i="15" s="1"/>
  <c r="AX4521" i="15"/>
  <c r="AY4521" i="15" s="1"/>
  <c r="AX4520" i="15"/>
  <c r="AY4520" i="15" s="1"/>
  <c r="AX4519" i="15"/>
  <c r="AY4519" i="15" s="1"/>
  <c r="AX4518" i="15"/>
  <c r="AY4518" i="15" s="1"/>
  <c r="AX4517" i="15"/>
  <c r="AY4517" i="15" s="1"/>
  <c r="AX4516" i="15"/>
  <c r="AY4516" i="15" s="1"/>
  <c r="AX4515" i="15"/>
  <c r="AY4515" i="15" s="1"/>
  <c r="AX4514" i="15"/>
  <c r="AY4514" i="15" s="1"/>
  <c r="AX4513" i="15"/>
  <c r="AY4513" i="15" s="1"/>
  <c r="AX4512" i="15"/>
  <c r="AY4512" i="15" s="1"/>
  <c r="AX4511" i="15"/>
  <c r="AY4511" i="15" s="1"/>
  <c r="AX4510" i="15"/>
  <c r="AY4510" i="15" s="1"/>
  <c r="AX4509" i="15"/>
  <c r="AY4509" i="15" s="1"/>
  <c r="AX4508" i="15"/>
  <c r="AY4508" i="15" s="1"/>
  <c r="AX4507" i="15"/>
  <c r="AY4507" i="15" s="1"/>
  <c r="AX4506" i="15"/>
  <c r="AY4506" i="15" s="1"/>
  <c r="AX4505" i="15"/>
  <c r="AY4505" i="15" s="1"/>
  <c r="AX4504" i="15"/>
  <c r="AY4504" i="15" s="1"/>
  <c r="AX4503" i="15"/>
  <c r="AY4503" i="15" s="1"/>
  <c r="AX4502" i="15"/>
  <c r="AY4502" i="15" s="1"/>
  <c r="AX4501" i="15"/>
  <c r="AY4501" i="15" s="1"/>
  <c r="AX4500" i="15"/>
  <c r="AY4500" i="15" s="1"/>
  <c r="AX4499" i="15"/>
  <c r="AY4499" i="15" s="1"/>
  <c r="AX4498" i="15"/>
  <c r="AY4498" i="15" s="1"/>
  <c r="AX4497" i="15"/>
  <c r="AY4497" i="15" s="1"/>
  <c r="AX4496" i="15"/>
  <c r="AY4496" i="15" s="1"/>
  <c r="AX4495" i="15"/>
  <c r="AY4495" i="15" s="1"/>
  <c r="AX4494" i="15"/>
  <c r="AY4494" i="15" s="1"/>
  <c r="AX4493" i="15"/>
  <c r="AY4493" i="15" s="1"/>
  <c r="AX4492" i="15"/>
  <c r="AY4492" i="15" s="1"/>
  <c r="AX4491" i="15"/>
  <c r="AY4491" i="15" s="1"/>
  <c r="AX4490" i="15"/>
  <c r="AY4490" i="15" s="1"/>
  <c r="AX4489" i="15"/>
  <c r="AY4489" i="15" s="1"/>
  <c r="AX4488" i="15"/>
  <c r="AY4488" i="15" s="1"/>
  <c r="AX4487" i="15"/>
  <c r="AY4487" i="15" s="1"/>
  <c r="AX4486" i="15"/>
  <c r="AY4486" i="15" s="1"/>
  <c r="AX4485" i="15"/>
  <c r="AY4485" i="15" s="1"/>
  <c r="AX4484" i="15"/>
  <c r="AY4484" i="15" s="1"/>
  <c r="AX4483" i="15"/>
  <c r="AY4483" i="15" s="1"/>
  <c r="AX4482" i="15"/>
  <c r="AY4482" i="15" s="1"/>
  <c r="AX4481" i="15"/>
  <c r="AY4481" i="15" s="1"/>
  <c r="AX4480" i="15"/>
  <c r="AY4480" i="15" s="1"/>
  <c r="AX4479" i="15"/>
  <c r="AY4479" i="15" s="1"/>
  <c r="AX4478" i="15"/>
  <c r="AY4478" i="15" s="1"/>
  <c r="AX4477" i="15"/>
  <c r="AY4477" i="15" s="1"/>
  <c r="AX4476" i="15"/>
  <c r="AY4476" i="15" s="1"/>
  <c r="AX4475" i="15"/>
  <c r="AY4475" i="15" s="1"/>
  <c r="AX4474" i="15"/>
  <c r="AY4474" i="15" s="1"/>
  <c r="AX4473" i="15"/>
  <c r="AY4473" i="15" s="1"/>
  <c r="AX4472" i="15"/>
  <c r="AY4472" i="15" s="1"/>
  <c r="AX4471" i="15"/>
  <c r="AY4471" i="15" s="1"/>
  <c r="AX4470" i="15"/>
  <c r="AY4470" i="15" s="1"/>
  <c r="AX4469" i="15"/>
  <c r="AY4469" i="15" s="1"/>
  <c r="AX4468" i="15"/>
  <c r="AY4468" i="15" s="1"/>
  <c r="AX4467" i="15"/>
  <c r="AY4467" i="15" s="1"/>
  <c r="AX4466" i="15"/>
  <c r="AY4466" i="15" s="1"/>
  <c r="AX4465" i="15"/>
  <c r="AY4465" i="15" s="1"/>
  <c r="AX4464" i="15"/>
  <c r="AY4464" i="15" s="1"/>
  <c r="AX4463" i="15"/>
  <c r="AY4463" i="15" s="1"/>
  <c r="AX4462" i="15"/>
  <c r="AY4462" i="15" s="1"/>
  <c r="AX4461" i="15"/>
  <c r="AY4461" i="15" s="1"/>
  <c r="AX4460" i="15"/>
  <c r="AY4460" i="15" s="1"/>
  <c r="AX4459" i="15"/>
  <c r="AY4459" i="15" s="1"/>
  <c r="AX4458" i="15"/>
  <c r="AY4458" i="15" s="1"/>
  <c r="AX4457" i="15"/>
  <c r="AY4457" i="15" s="1"/>
  <c r="AX4456" i="15"/>
  <c r="AY4456" i="15" s="1"/>
  <c r="AX4455" i="15"/>
  <c r="AY4455" i="15" s="1"/>
  <c r="AX4454" i="15"/>
  <c r="AY4454" i="15" s="1"/>
  <c r="AX4453" i="15"/>
  <c r="AY4453" i="15" s="1"/>
  <c r="AX4452" i="15"/>
  <c r="AY4452" i="15" s="1"/>
  <c r="AX4451" i="15"/>
  <c r="AY4451" i="15" s="1"/>
  <c r="AX4450" i="15"/>
  <c r="AY4450" i="15" s="1"/>
  <c r="AX4449" i="15"/>
  <c r="AY4449" i="15" s="1"/>
  <c r="AX4448" i="15"/>
  <c r="AY4448" i="15" s="1"/>
  <c r="AX4447" i="15"/>
  <c r="AY4447" i="15" s="1"/>
  <c r="AX4446" i="15"/>
  <c r="AY4446" i="15" s="1"/>
  <c r="AX4445" i="15"/>
  <c r="AY4445" i="15" s="1"/>
  <c r="AX4444" i="15"/>
  <c r="AY4444" i="15" s="1"/>
  <c r="AX4443" i="15"/>
  <c r="AY4443" i="15" s="1"/>
  <c r="AX4442" i="15"/>
  <c r="AY4442" i="15" s="1"/>
  <c r="AX4441" i="15"/>
  <c r="AY4441" i="15" s="1"/>
  <c r="AX4440" i="15"/>
  <c r="AY4440" i="15" s="1"/>
  <c r="AX4439" i="15"/>
  <c r="AY4439" i="15" s="1"/>
  <c r="AX4438" i="15"/>
  <c r="AY4438" i="15" s="1"/>
  <c r="AX4437" i="15"/>
  <c r="AY4437" i="15" s="1"/>
  <c r="AX4436" i="15"/>
  <c r="AY4436" i="15" s="1"/>
  <c r="AX4435" i="15"/>
  <c r="AY4435" i="15" s="1"/>
  <c r="AX4434" i="15"/>
  <c r="AY4434" i="15" s="1"/>
  <c r="AX4433" i="15"/>
  <c r="AY4433" i="15" s="1"/>
  <c r="AX4432" i="15"/>
  <c r="AY4432" i="15" s="1"/>
  <c r="AX4431" i="15"/>
  <c r="AY4431" i="15" s="1"/>
  <c r="AX4430" i="15"/>
  <c r="AY4430" i="15" s="1"/>
  <c r="AX4429" i="15"/>
  <c r="AY4429" i="15" s="1"/>
  <c r="AX4428" i="15"/>
  <c r="AY4428" i="15" s="1"/>
  <c r="AX4427" i="15"/>
  <c r="AY4427" i="15" s="1"/>
  <c r="AX4426" i="15"/>
  <c r="AY4426" i="15" s="1"/>
  <c r="AX4425" i="15"/>
  <c r="AY4425" i="15" s="1"/>
  <c r="AX4424" i="15"/>
  <c r="AY4424" i="15" s="1"/>
  <c r="AX4423" i="15"/>
  <c r="AY4423" i="15" s="1"/>
  <c r="AX4422" i="15"/>
  <c r="AY4422" i="15" s="1"/>
  <c r="AX4421" i="15"/>
  <c r="AY4421" i="15" s="1"/>
  <c r="AX4420" i="15"/>
  <c r="AY4420" i="15" s="1"/>
  <c r="AX4419" i="15"/>
  <c r="AY4419" i="15" s="1"/>
  <c r="AX4418" i="15"/>
  <c r="AY4418" i="15" s="1"/>
  <c r="AX4417" i="15"/>
  <c r="AY4417" i="15" s="1"/>
  <c r="AX4416" i="15"/>
  <c r="AY4416" i="15" s="1"/>
  <c r="AX4415" i="15"/>
  <c r="AY4415" i="15" s="1"/>
  <c r="AX4414" i="15"/>
  <c r="AY4414" i="15" s="1"/>
  <c r="AX4413" i="15"/>
  <c r="AY4413" i="15" s="1"/>
  <c r="AX4412" i="15"/>
  <c r="AY4412" i="15" s="1"/>
  <c r="AX4411" i="15"/>
  <c r="AY4411" i="15" s="1"/>
  <c r="AX4410" i="15"/>
  <c r="AY4410" i="15" s="1"/>
  <c r="AX4409" i="15"/>
  <c r="AY4409" i="15" s="1"/>
  <c r="AX4408" i="15"/>
  <c r="AY4408" i="15" s="1"/>
  <c r="AX4407" i="15"/>
  <c r="AY4407" i="15" s="1"/>
  <c r="AX4406" i="15"/>
  <c r="AY4406" i="15" s="1"/>
  <c r="AX4405" i="15"/>
  <c r="AY4405" i="15" s="1"/>
  <c r="AX4404" i="15"/>
  <c r="AY4404" i="15" s="1"/>
  <c r="AX4403" i="15"/>
  <c r="AY4403" i="15" s="1"/>
  <c r="AX4402" i="15"/>
  <c r="AY4402" i="15" s="1"/>
  <c r="AX4401" i="15"/>
  <c r="AY4401" i="15" s="1"/>
  <c r="AX4400" i="15"/>
  <c r="AY4400" i="15" s="1"/>
  <c r="AX4399" i="15"/>
  <c r="AY4399" i="15" s="1"/>
  <c r="AX4398" i="15"/>
  <c r="AY4398" i="15" s="1"/>
  <c r="AX4397" i="15"/>
  <c r="AY4397" i="15" s="1"/>
  <c r="AX4396" i="15"/>
  <c r="AY4396" i="15" s="1"/>
  <c r="AX4395" i="15"/>
  <c r="AY4395" i="15" s="1"/>
  <c r="AX4394" i="15"/>
  <c r="AY4394" i="15" s="1"/>
  <c r="AX4393" i="15"/>
  <c r="AY4393" i="15" s="1"/>
  <c r="AX4392" i="15"/>
  <c r="AY4392" i="15" s="1"/>
  <c r="AX4391" i="15"/>
  <c r="AY4391" i="15" s="1"/>
  <c r="AX4390" i="15"/>
  <c r="AY4390" i="15" s="1"/>
  <c r="AX4389" i="15"/>
  <c r="AY4389" i="15" s="1"/>
  <c r="AX4388" i="15"/>
  <c r="AY4388" i="15" s="1"/>
  <c r="AX4387" i="15"/>
  <c r="AY4387" i="15" s="1"/>
  <c r="AX4386" i="15"/>
  <c r="AY4386" i="15" s="1"/>
  <c r="AX4385" i="15"/>
  <c r="AY4385" i="15" s="1"/>
  <c r="AX4384" i="15"/>
  <c r="AY4384" i="15" s="1"/>
  <c r="AX4383" i="15"/>
  <c r="AY4383" i="15" s="1"/>
  <c r="AX4382" i="15"/>
  <c r="AY4382" i="15" s="1"/>
  <c r="AX4381" i="15"/>
  <c r="AY4381" i="15" s="1"/>
  <c r="AX4380" i="15"/>
  <c r="AY4380" i="15" s="1"/>
  <c r="AX4379" i="15"/>
  <c r="AY4379" i="15" s="1"/>
  <c r="AX4378" i="15"/>
  <c r="AY4378" i="15" s="1"/>
  <c r="AX4377" i="15"/>
  <c r="AY4377" i="15" s="1"/>
  <c r="AX4376" i="15"/>
  <c r="AY4376" i="15" s="1"/>
  <c r="AX4375" i="15"/>
  <c r="AY4375" i="15" s="1"/>
  <c r="AX4374" i="15"/>
  <c r="AY4374" i="15" s="1"/>
  <c r="AX4373" i="15"/>
  <c r="AY4373" i="15" s="1"/>
  <c r="AX4372" i="15"/>
  <c r="AY4372" i="15" s="1"/>
  <c r="AX4371" i="15"/>
  <c r="AY4371" i="15" s="1"/>
  <c r="AX4370" i="15"/>
  <c r="AY4370" i="15" s="1"/>
  <c r="AX4369" i="15"/>
  <c r="AY4369" i="15" s="1"/>
  <c r="AX4368" i="15"/>
  <c r="AY4368" i="15" s="1"/>
  <c r="AX4367" i="15"/>
  <c r="AY4367" i="15" s="1"/>
  <c r="AX4366" i="15"/>
  <c r="AY4366" i="15" s="1"/>
  <c r="AX4365" i="15"/>
  <c r="AY4365" i="15" s="1"/>
  <c r="AX4364" i="15"/>
  <c r="AY4364" i="15" s="1"/>
  <c r="AX4363" i="15"/>
  <c r="AY4363" i="15" s="1"/>
  <c r="AX4362" i="15"/>
  <c r="AY4362" i="15" s="1"/>
  <c r="AX4361" i="15"/>
  <c r="AY4361" i="15" s="1"/>
  <c r="AX4360" i="15"/>
  <c r="AY4360" i="15" s="1"/>
  <c r="AX4359" i="15"/>
  <c r="AY4359" i="15" s="1"/>
  <c r="AX4358" i="15"/>
  <c r="AY4358" i="15" s="1"/>
  <c r="AX4357" i="15"/>
  <c r="AY4357" i="15" s="1"/>
  <c r="AX4356" i="15"/>
  <c r="AY4356" i="15" s="1"/>
  <c r="AX4355" i="15"/>
  <c r="AY4355" i="15" s="1"/>
  <c r="AX4354" i="15"/>
  <c r="AY4354" i="15" s="1"/>
  <c r="AX4353" i="15"/>
  <c r="AY4353" i="15" s="1"/>
  <c r="AX4352" i="15"/>
  <c r="AY4352" i="15" s="1"/>
  <c r="AX4351" i="15"/>
  <c r="AY4351" i="15" s="1"/>
  <c r="AX4350" i="15"/>
  <c r="AY4350" i="15" s="1"/>
  <c r="AX4349" i="15"/>
  <c r="AY4349" i="15" s="1"/>
  <c r="AX4348" i="15"/>
  <c r="AY4348" i="15" s="1"/>
  <c r="AX4347" i="15"/>
  <c r="AY4347" i="15" s="1"/>
  <c r="AX4346" i="15"/>
  <c r="AY4346" i="15" s="1"/>
  <c r="AX4345" i="15"/>
  <c r="AY4345" i="15" s="1"/>
  <c r="AX4344" i="15"/>
  <c r="AY4344" i="15" s="1"/>
  <c r="AX4343" i="15"/>
  <c r="AY4343" i="15" s="1"/>
  <c r="AX4342" i="15"/>
  <c r="AY4342" i="15" s="1"/>
  <c r="AX4341" i="15"/>
  <c r="AY4341" i="15" s="1"/>
  <c r="AX4340" i="15"/>
  <c r="AY4340" i="15" s="1"/>
  <c r="AX4339" i="15"/>
  <c r="AY4339" i="15" s="1"/>
  <c r="AX4338" i="15"/>
  <c r="AY4338" i="15" s="1"/>
  <c r="AX4337" i="15"/>
  <c r="AY4337" i="15" s="1"/>
  <c r="AX4336" i="15"/>
  <c r="AY4336" i="15" s="1"/>
  <c r="AX4335" i="15"/>
  <c r="AY4335" i="15" s="1"/>
  <c r="AX4334" i="15"/>
  <c r="AY4334" i="15" s="1"/>
  <c r="AX4333" i="15"/>
  <c r="AY4333" i="15" s="1"/>
  <c r="AX4332" i="15"/>
  <c r="AY4332" i="15" s="1"/>
  <c r="AX4331" i="15"/>
  <c r="AY4331" i="15" s="1"/>
  <c r="AX4330" i="15"/>
  <c r="AY4330" i="15" s="1"/>
  <c r="AX4329" i="15"/>
  <c r="AY4329" i="15" s="1"/>
  <c r="AX4328" i="15"/>
  <c r="AY4328" i="15" s="1"/>
  <c r="AX4327" i="15"/>
  <c r="AY4327" i="15" s="1"/>
  <c r="AX4326" i="15"/>
  <c r="AY4326" i="15" s="1"/>
  <c r="AX4325" i="15"/>
  <c r="AY4325" i="15" s="1"/>
  <c r="AX4324" i="15"/>
  <c r="AY4324" i="15" s="1"/>
  <c r="AX4323" i="15"/>
  <c r="AY4323" i="15" s="1"/>
  <c r="AX4322" i="15"/>
  <c r="AY4322" i="15" s="1"/>
  <c r="AX4321" i="15"/>
  <c r="AY4321" i="15" s="1"/>
  <c r="AX4320" i="15"/>
  <c r="AY4320" i="15" s="1"/>
  <c r="AX4319" i="15"/>
  <c r="AY4319" i="15" s="1"/>
  <c r="AX4318" i="15"/>
  <c r="AY4318" i="15" s="1"/>
  <c r="AX4317" i="15"/>
  <c r="AY4317" i="15" s="1"/>
  <c r="AX4316" i="15"/>
  <c r="AY4316" i="15" s="1"/>
  <c r="AX4315" i="15"/>
  <c r="AY4315" i="15" s="1"/>
  <c r="AX4314" i="15"/>
  <c r="AY4314" i="15" s="1"/>
  <c r="AX4313" i="15"/>
  <c r="AY4313" i="15" s="1"/>
  <c r="AX4312" i="15"/>
  <c r="AY4312" i="15" s="1"/>
  <c r="AX4311" i="15"/>
  <c r="AY4311" i="15" s="1"/>
  <c r="AX4310" i="15"/>
  <c r="AY4310" i="15" s="1"/>
  <c r="AX4309" i="15"/>
  <c r="AY4309" i="15" s="1"/>
  <c r="AX4308" i="15"/>
  <c r="AY4308" i="15" s="1"/>
  <c r="AX4307" i="15"/>
  <c r="AY4307" i="15" s="1"/>
  <c r="AX4306" i="15"/>
  <c r="AY4306" i="15" s="1"/>
  <c r="AX4305" i="15"/>
  <c r="AY4305" i="15" s="1"/>
  <c r="AX4304" i="15"/>
  <c r="AY4304" i="15" s="1"/>
  <c r="AX4303" i="15"/>
  <c r="AY4303" i="15" s="1"/>
  <c r="AX4302" i="15"/>
  <c r="AY4302" i="15" s="1"/>
  <c r="AX4301" i="15"/>
  <c r="AY4301" i="15" s="1"/>
  <c r="AX4300" i="15"/>
  <c r="AY4300" i="15" s="1"/>
  <c r="AX4299" i="15"/>
  <c r="AY4299" i="15" s="1"/>
  <c r="AX4298" i="15"/>
  <c r="AY4298" i="15" s="1"/>
  <c r="AX4297" i="15"/>
  <c r="AY4297" i="15" s="1"/>
  <c r="AX4296" i="15"/>
  <c r="AY4296" i="15" s="1"/>
  <c r="AX4295" i="15"/>
  <c r="AY4295" i="15" s="1"/>
  <c r="AX4294" i="15"/>
  <c r="AY4294" i="15" s="1"/>
  <c r="AX4293" i="15"/>
  <c r="AY4293" i="15" s="1"/>
  <c r="AX4292" i="15"/>
  <c r="AY4292" i="15" s="1"/>
  <c r="AX4291" i="15"/>
  <c r="AY4291" i="15" s="1"/>
  <c r="AX4290" i="15"/>
  <c r="AY4290" i="15" s="1"/>
  <c r="AX4289" i="15"/>
  <c r="AY4289" i="15" s="1"/>
  <c r="AX4288" i="15"/>
  <c r="AY4288" i="15" s="1"/>
  <c r="AX4287" i="15"/>
  <c r="AY4287" i="15" s="1"/>
  <c r="AX4286" i="15"/>
  <c r="AY4286" i="15" s="1"/>
  <c r="AX4285" i="15"/>
  <c r="AY4285" i="15" s="1"/>
  <c r="AX4284" i="15"/>
  <c r="AY4284" i="15" s="1"/>
  <c r="AX4283" i="15"/>
  <c r="AY4283" i="15" s="1"/>
  <c r="AX4282" i="15"/>
  <c r="AY4282" i="15" s="1"/>
  <c r="AX4281" i="15"/>
  <c r="AY4281" i="15" s="1"/>
  <c r="AX4280" i="15"/>
  <c r="AY4280" i="15" s="1"/>
  <c r="AX4279" i="15"/>
  <c r="AY4279" i="15" s="1"/>
  <c r="AX4278" i="15"/>
  <c r="AY4278" i="15" s="1"/>
  <c r="AX4277" i="15"/>
  <c r="AY4277" i="15" s="1"/>
  <c r="AX4276" i="15"/>
  <c r="AY4276" i="15" s="1"/>
  <c r="AX4275" i="15"/>
  <c r="AY4275" i="15" s="1"/>
  <c r="AX4274" i="15"/>
  <c r="AY4274" i="15" s="1"/>
  <c r="AX4273" i="15"/>
  <c r="AY4273" i="15" s="1"/>
  <c r="AX4272" i="15"/>
  <c r="AY4272" i="15" s="1"/>
  <c r="AX4271" i="15"/>
  <c r="AY4271" i="15" s="1"/>
  <c r="AX4270" i="15"/>
  <c r="AY4270" i="15" s="1"/>
  <c r="AX4269" i="15"/>
  <c r="AY4269" i="15" s="1"/>
  <c r="AX4268" i="15"/>
  <c r="AY4268" i="15" s="1"/>
  <c r="AX4267" i="15"/>
  <c r="AY4267" i="15" s="1"/>
  <c r="AX4266" i="15"/>
  <c r="AY4266" i="15" s="1"/>
  <c r="AX4265" i="15"/>
  <c r="AY4265" i="15" s="1"/>
  <c r="AX4264" i="15"/>
  <c r="AY4264" i="15" s="1"/>
  <c r="AX4263" i="15"/>
  <c r="AY4263" i="15" s="1"/>
  <c r="AX4262" i="15"/>
  <c r="AY4262" i="15" s="1"/>
  <c r="AX4261" i="15"/>
  <c r="AY4261" i="15" s="1"/>
  <c r="AX4260" i="15"/>
  <c r="AY4260" i="15" s="1"/>
  <c r="AX4259" i="15"/>
  <c r="AY4259" i="15" s="1"/>
  <c r="AX4258" i="15"/>
  <c r="AY4258" i="15" s="1"/>
  <c r="AX4257" i="15"/>
  <c r="AY4257" i="15" s="1"/>
  <c r="AX4256" i="15"/>
  <c r="AY4256" i="15" s="1"/>
  <c r="AX4255" i="15"/>
  <c r="AY4255" i="15" s="1"/>
  <c r="AX4254" i="15"/>
  <c r="AY4254" i="15" s="1"/>
  <c r="AX4253" i="15"/>
  <c r="AY4253" i="15" s="1"/>
  <c r="AX4252" i="15"/>
  <c r="AY4252" i="15" s="1"/>
  <c r="AX4251" i="15"/>
  <c r="AY4251" i="15" s="1"/>
  <c r="AX4250" i="15"/>
  <c r="AY4250" i="15" s="1"/>
  <c r="AX4249" i="15"/>
  <c r="AY4249" i="15" s="1"/>
  <c r="AX4248" i="15"/>
  <c r="AY4248" i="15" s="1"/>
  <c r="AX4247" i="15"/>
  <c r="AY4247" i="15" s="1"/>
  <c r="AX4246" i="15"/>
  <c r="AY4246" i="15" s="1"/>
  <c r="AX4245" i="15"/>
  <c r="AY4245" i="15" s="1"/>
  <c r="AX4244" i="15"/>
  <c r="AY4244" i="15" s="1"/>
  <c r="AX4243" i="15"/>
  <c r="AY4243" i="15" s="1"/>
  <c r="AX4242" i="15"/>
  <c r="AY4242" i="15" s="1"/>
  <c r="AX4241" i="15"/>
  <c r="AY4241" i="15" s="1"/>
  <c r="AX4240" i="15"/>
  <c r="AY4240" i="15" s="1"/>
  <c r="AX4239" i="15"/>
  <c r="AY4239" i="15" s="1"/>
  <c r="AX4238" i="15"/>
  <c r="AY4238" i="15" s="1"/>
  <c r="AX4237" i="15"/>
  <c r="AY4237" i="15" s="1"/>
  <c r="AX4236" i="15"/>
  <c r="AY4236" i="15" s="1"/>
  <c r="AX4235" i="15"/>
  <c r="AY4235" i="15" s="1"/>
  <c r="AX4234" i="15"/>
  <c r="AY4234" i="15" s="1"/>
  <c r="AX4233" i="15"/>
  <c r="AY4233" i="15" s="1"/>
  <c r="AX4232" i="15"/>
  <c r="AY4232" i="15" s="1"/>
  <c r="AX4231" i="15"/>
  <c r="AY4231" i="15" s="1"/>
  <c r="AX4230" i="15"/>
  <c r="AY4230" i="15" s="1"/>
  <c r="AX4229" i="15"/>
  <c r="AY4229" i="15" s="1"/>
  <c r="AX4228" i="15"/>
  <c r="AY4228" i="15" s="1"/>
  <c r="AX4227" i="15"/>
  <c r="AY4227" i="15" s="1"/>
  <c r="AX4226" i="15"/>
  <c r="AY4226" i="15" s="1"/>
  <c r="AX4225" i="15"/>
  <c r="AY4225" i="15" s="1"/>
  <c r="AX4224" i="15"/>
  <c r="AY4224" i="15" s="1"/>
  <c r="AX4223" i="15"/>
  <c r="AY4223" i="15" s="1"/>
  <c r="AX4222" i="15"/>
  <c r="AY4222" i="15" s="1"/>
  <c r="AX4221" i="15"/>
  <c r="AY4221" i="15" s="1"/>
  <c r="AX4220" i="15"/>
  <c r="AY4220" i="15" s="1"/>
  <c r="AX4219" i="15"/>
  <c r="AY4219" i="15" s="1"/>
  <c r="AX4218" i="15"/>
  <c r="AY4218" i="15" s="1"/>
  <c r="AX4217" i="15"/>
  <c r="AY4217" i="15" s="1"/>
  <c r="AX4216" i="15"/>
  <c r="AY4216" i="15" s="1"/>
  <c r="AX4215" i="15"/>
  <c r="AY4215" i="15" s="1"/>
  <c r="AX4214" i="15"/>
  <c r="AY4214" i="15" s="1"/>
  <c r="AX4213" i="15"/>
  <c r="AY4213" i="15" s="1"/>
  <c r="AX4212" i="15"/>
  <c r="AY4212" i="15" s="1"/>
  <c r="AX4211" i="15"/>
  <c r="AY4211" i="15" s="1"/>
  <c r="AX4210" i="15"/>
  <c r="AY4210" i="15" s="1"/>
  <c r="AX4209" i="15"/>
  <c r="AY4209" i="15" s="1"/>
  <c r="AX4208" i="15"/>
  <c r="AY4208" i="15" s="1"/>
  <c r="AX4207" i="15"/>
  <c r="AY4207" i="15" s="1"/>
  <c r="AX4206" i="15"/>
  <c r="AY4206" i="15" s="1"/>
  <c r="AX4205" i="15"/>
  <c r="AY4205" i="15" s="1"/>
  <c r="AX4204" i="15"/>
  <c r="AY4204" i="15" s="1"/>
  <c r="AX4203" i="15"/>
  <c r="AY4203" i="15" s="1"/>
  <c r="AX4202" i="15"/>
  <c r="AY4202" i="15" s="1"/>
  <c r="AX4201" i="15"/>
  <c r="AY4201" i="15" s="1"/>
  <c r="AX4200" i="15"/>
  <c r="AY4200" i="15" s="1"/>
  <c r="AX4199" i="15"/>
  <c r="AY4199" i="15" s="1"/>
  <c r="AX4198" i="15"/>
  <c r="AY4198" i="15" s="1"/>
  <c r="AX4197" i="15"/>
  <c r="AY4197" i="15" s="1"/>
  <c r="AX4196" i="15"/>
  <c r="AY4196" i="15" s="1"/>
  <c r="AX4195" i="15"/>
  <c r="AY4195" i="15" s="1"/>
  <c r="AX4194" i="15"/>
  <c r="AY4194" i="15" s="1"/>
  <c r="AX4193" i="15"/>
  <c r="AY4193" i="15" s="1"/>
  <c r="AX4192" i="15"/>
  <c r="AY4192" i="15" s="1"/>
  <c r="AX4191" i="15"/>
  <c r="AY4191" i="15" s="1"/>
  <c r="AX4190" i="15"/>
  <c r="AY4190" i="15" s="1"/>
  <c r="AX4189" i="15"/>
  <c r="AY4189" i="15" s="1"/>
  <c r="AX4188" i="15"/>
  <c r="AY4188" i="15" s="1"/>
  <c r="AX4187" i="15"/>
  <c r="AY4187" i="15" s="1"/>
  <c r="AX4186" i="15"/>
  <c r="AY4186" i="15" s="1"/>
  <c r="AX4185" i="15"/>
  <c r="AY4185" i="15" s="1"/>
  <c r="AX4184" i="15"/>
  <c r="AY4184" i="15" s="1"/>
  <c r="AX4183" i="15"/>
  <c r="AY4183" i="15" s="1"/>
  <c r="AX4182" i="15"/>
  <c r="AY4182" i="15" s="1"/>
  <c r="AX4181" i="15"/>
  <c r="AY4181" i="15" s="1"/>
  <c r="AX4180" i="15"/>
  <c r="AY4180" i="15" s="1"/>
  <c r="AX4179" i="15"/>
  <c r="AY4179" i="15" s="1"/>
  <c r="AX4178" i="15"/>
  <c r="AY4178" i="15" s="1"/>
  <c r="AX4177" i="15"/>
  <c r="AY4177" i="15" s="1"/>
  <c r="AX4176" i="15"/>
  <c r="AY4176" i="15" s="1"/>
  <c r="AX4175" i="15"/>
  <c r="AY4175" i="15" s="1"/>
  <c r="AX4174" i="15"/>
  <c r="AY4174" i="15" s="1"/>
  <c r="AX4173" i="15"/>
  <c r="AY4173" i="15" s="1"/>
  <c r="AX4172" i="15"/>
  <c r="AY4172" i="15" s="1"/>
  <c r="AX4171" i="15"/>
  <c r="AY4171" i="15" s="1"/>
  <c r="AX4170" i="15"/>
  <c r="AY4170" i="15" s="1"/>
  <c r="AX4169" i="15"/>
  <c r="AY4169" i="15" s="1"/>
  <c r="AX4168" i="15"/>
  <c r="AY4168" i="15" s="1"/>
  <c r="AX4167" i="15"/>
  <c r="AY4167" i="15" s="1"/>
  <c r="AX4166" i="15"/>
  <c r="AY4166" i="15" s="1"/>
  <c r="AX4165" i="15"/>
  <c r="AY4165" i="15" s="1"/>
  <c r="AX4164" i="15"/>
  <c r="AY4164" i="15" s="1"/>
  <c r="AX4163" i="15"/>
  <c r="AY4163" i="15" s="1"/>
  <c r="AX4162" i="15"/>
  <c r="AY4162" i="15" s="1"/>
  <c r="AX4161" i="15"/>
  <c r="AY4161" i="15" s="1"/>
  <c r="AX4160" i="15"/>
  <c r="AY4160" i="15" s="1"/>
  <c r="AX4159" i="15"/>
  <c r="AY4159" i="15" s="1"/>
  <c r="AX4158" i="15"/>
  <c r="AY4158" i="15" s="1"/>
  <c r="AX4157" i="15"/>
  <c r="AY4157" i="15" s="1"/>
  <c r="AX4156" i="15"/>
  <c r="AY4156" i="15" s="1"/>
  <c r="AX4155" i="15"/>
  <c r="AY4155" i="15" s="1"/>
  <c r="AX4154" i="15"/>
  <c r="AY4154" i="15" s="1"/>
  <c r="AX4153" i="15"/>
  <c r="AY4153" i="15" s="1"/>
  <c r="AX4152" i="15"/>
  <c r="AY4152" i="15" s="1"/>
  <c r="AX4151" i="15"/>
  <c r="AY4151" i="15" s="1"/>
  <c r="AX4150" i="15"/>
  <c r="AY4150" i="15" s="1"/>
  <c r="AX4149" i="15"/>
  <c r="AY4149" i="15" s="1"/>
  <c r="AX4148" i="15"/>
  <c r="AY4148" i="15" s="1"/>
  <c r="AX4147" i="15"/>
  <c r="AY4147" i="15" s="1"/>
  <c r="AX4146" i="15"/>
  <c r="AY4146" i="15" s="1"/>
  <c r="AX4145" i="15"/>
  <c r="AY4145" i="15" s="1"/>
  <c r="AX4144" i="15"/>
  <c r="AY4144" i="15" s="1"/>
  <c r="AX4143" i="15"/>
  <c r="AY4143" i="15" s="1"/>
  <c r="AX4142" i="15"/>
  <c r="AY4142" i="15" s="1"/>
  <c r="AX4141" i="15"/>
  <c r="AY4141" i="15" s="1"/>
  <c r="AX4140" i="15"/>
  <c r="AY4140" i="15" s="1"/>
  <c r="AX4139" i="15"/>
  <c r="AY4139" i="15" s="1"/>
  <c r="AX4138" i="15"/>
  <c r="AY4138" i="15" s="1"/>
  <c r="AX4137" i="15"/>
  <c r="AY4137" i="15" s="1"/>
  <c r="AX4136" i="15"/>
  <c r="AY4136" i="15" s="1"/>
  <c r="AX4135" i="15"/>
  <c r="AY4135" i="15" s="1"/>
  <c r="AX4134" i="15"/>
  <c r="AY4134" i="15" s="1"/>
  <c r="AX4133" i="15"/>
  <c r="AY4133" i="15" s="1"/>
  <c r="AX4132" i="15"/>
  <c r="AY4132" i="15" s="1"/>
  <c r="AX4131" i="15"/>
  <c r="AY4131" i="15" s="1"/>
  <c r="AX4130" i="15"/>
  <c r="AY4130" i="15" s="1"/>
  <c r="AX4129" i="15"/>
  <c r="AY4129" i="15" s="1"/>
  <c r="AX4128" i="15"/>
  <c r="AY4128" i="15" s="1"/>
  <c r="AX4127" i="15"/>
  <c r="AY4127" i="15" s="1"/>
  <c r="AX4126" i="15"/>
  <c r="AY4126" i="15" s="1"/>
  <c r="AX4125" i="15"/>
  <c r="AY4125" i="15" s="1"/>
  <c r="AX4124" i="15"/>
  <c r="AY4124" i="15" s="1"/>
  <c r="AX4123" i="15"/>
  <c r="AY4123" i="15" s="1"/>
  <c r="AX4122" i="15"/>
  <c r="AY4122" i="15" s="1"/>
  <c r="AX4121" i="15"/>
  <c r="AY4121" i="15" s="1"/>
  <c r="AX4120" i="15"/>
  <c r="AY4120" i="15" s="1"/>
  <c r="AX4119" i="15"/>
  <c r="AY4119" i="15" s="1"/>
  <c r="AX4118" i="15"/>
  <c r="AY4118" i="15" s="1"/>
  <c r="AX4117" i="15"/>
  <c r="AY4117" i="15" s="1"/>
  <c r="AX4116" i="15"/>
  <c r="AY4116" i="15" s="1"/>
  <c r="AX4115" i="15"/>
  <c r="AY4115" i="15" s="1"/>
  <c r="AX4114" i="15"/>
  <c r="AY4114" i="15" s="1"/>
  <c r="AX4113" i="15"/>
  <c r="AY4113" i="15" s="1"/>
  <c r="AX4112" i="15"/>
  <c r="AY4112" i="15" s="1"/>
  <c r="AX4111" i="15"/>
  <c r="AY4111" i="15" s="1"/>
  <c r="AX4110" i="15"/>
  <c r="AY4110" i="15" s="1"/>
  <c r="AX4109" i="15"/>
  <c r="AY4109" i="15" s="1"/>
  <c r="AX4108" i="15"/>
  <c r="AY4108" i="15" s="1"/>
  <c r="AX4107" i="15"/>
  <c r="AY4107" i="15" s="1"/>
  <c r="AX4106" i="15"/>
  <c r="AY4106" i="15" s="1"/>
  <c r="AX4105" i="15"/>
  <c r="AY4105" i="15" s="1"/>
  <c r="AX4104" i="15"/>
  <c r="AY4104" i="15" s="1"/>
  <c r="AX4103" i="15"/>
  <c r="AY4103" i="15" s="1"/>
  <c r="AX4102" i="15"/>
  <c r="AY4102" i="15" s="1"/>
  <c r="AX4101" i="15"/>
  <c r="AY4101" i="15" s="1"/>
  <c r="AX4100" i="15"/>
  <c r="AY4100" i="15" s="1"/>
  <c r="AX4099" i="15"/>
  <c r="AY4099" i="15" s="1"/>
  <c r="AX4098" i="15"/>
  <c r="AY4098" i="15" s="1"/>
  <c r="AX4097" i="15"/>
  <c r="AY4097" i="15" s="1"/>
  <c r="AX4096" i="15"/>
  <c r="AY4096" i="15" s="1"/>
  <c r="AX4095" i="15"/>
  <c r="AY4095" i="15" s="1"/>
  <c r="AX4094" i="15"/>
  <c r="AY4094" i="15" s="1"/>
  <c r="AX4093" i="15"/>
  <c r="AY4093" i="15" s="1"/>
  <c r="AX4092" i="15"/>
  <c r="AY4092" i="15" s="1"/>
  <c r="AX4091" i="15"/>
  <c r="AY4091" i="15" s="1"/>
  <c r="AX4090" i="15"/>
  <c r="AY4090" i="15" s="1"/>
  <c r="AX4089" i="15"/>
  <c r="AY4089" i="15" s="1"/>
  <c r="AX4088" i="15"/>
  <c r="AY4088" i="15" s="1"/>
  <c r="AX4087" i="15"/>
  <c r="AY4087" i="15" s="1"/>
  <c r="AX4086" i="15"/>
  <c r="AY4086" i="15" s="1"/>
  <c r="AX4085" i="15"/>
  <c r="AY4085" i="15" s="1"/>
  <c r="AX4084" i="15"/>
  <c r="AY4084" i="15" s="1"/>
  <c r="AX4083" i="15"/>
  <c r="AY4083" i="15" s="1"/>
  <c r="AX4082" i="15"/>
  <c r="AY4082" i="15" s="1"/>
  <c r="AX4081" i="15"/>
  <c r="AY4081" i="15" s="1"/>
  <c r="AX4080" i="15"/>
  <c r="AY4080" i="15" s="1"/>
  <c r="AX4079" i="15"/>
  <c r="AY4079" i="15" s="1"/>
  <c r="AX4078" i="15"/>
  <c r="AY4078" i="15" s="1"/>
  <c r="AX4077" i="15"/>
  <c r="AY4077" i="15" s="1"/>
  <c r="AX4076" i="15"/>
  <c r="AY4076" i="15" s="1"/>
  <c r="AX4075" i="15"/>
  <c r="AY4075" i="15" s="1"/>
  <c r="AX4074" i="15"/>
  <c r="AY4074" i="15" s="1"/>
  <c r="AX4073" i="15"/>
  <c r="AY4073" i="15" s="1"/>
  <c r="AX4072" i="15"/>
  <c r="AY4072" i="15" s="1"/>
  <c r="AX4071" i="15"/>
  <c r="AY4071" i="15" s="1"/>
  <c r="AX4070" i="15"/>
  <c r="AY4070" i="15" s="1"/>
  <c r="AX4069" i="15"/>
  <c r="AY4069" i="15" s="1"/>
  <c r="AX4068" i="15"/>
  <c r="AY4068" i="15" s="1"/>
  <c r="AX4067" i="15"/>
  <c r="AY4067" i="15" s="1"/>
  <c r="AX4066" i="15"/>
  <c r="AY4066" i="15" s="1"/>
  <c r="AX4065" i="15"/>
  <c r="AY4065" i="15" s="1"/>
  <c r="AX4064" i="15"/>
  <c r="AY4064" i="15" s="1"/>
  <c r="AX4063" i="15"/>
  <c r="AY4063" i="15" s="1"/>
  <c r="AX4062" i="15"/>
  <c r="AY4062" i="15" s="1"/>
  <c r="AX4061" i="15"/>
  <c r="AY4061" i="15" s="1"/>
  <c r="AX4060" i="15"/>
  <c r="AY4060" i="15" s="1"/>
  <c r="AX4059" i="15"/>
  <c r="AY4059" i="15" s="1"/>
  <c r="AX4058" i="15"/>
  <c r="AY4058" i="15" s="1"/>
  <c r="AX4057" i="15"/>
  <c r="AY4057" i="15" s="1"/>
  <c r="AX4056" i="15"/>
  <c r="AY4056" i="15" s="1"/>
  <c r="AX4055" i="15"/>
  <c r="AY4055" i="15" s="1"/>
  <c r="AX4054" i="15"/>
  <c r="AY4054" i="15" s="1"/>
  <c r="AX4053" i="15"/>
  <c r="AY4053" i="15" s="1"/>
  <c r="AX4052" i="15"/>
  <c r="AY4052" i="15" s="1"/>
  <c r="AX4051" i="15"/>
  <c r="AY4051" i="15" s="1"/>
  <c r="AX4050" i="15"/>
  <c r="AY4050" i="15" s="1"/>
  <c r="AX4049" i="15"/>
  <c r="AY4049" i="15" s="1"/>
  <c r="AX4048" i="15"/>
  <c r="AY4048" i="15" s="1"/>
  <c r="AX4047" i="15"/>
  <c r="AY4047" i="15" s="1"/>
  <c r="AX4046" i="15"/>
  <c r="AY4046" i="15" s="1"/>
  <c r="AX4045" i="15"/>
  <c r="AY4045" i="15" s="1"/>
  <c r="AX4044" i="15"/>
  <c r="AY4044" i="15" s="1"/>
  <c r="AX4043" i="15"/>
  <c r="AY4043" i="15" s="1"/>
  <c r="AX4042" i="15"/>
  <c r="AY4042" i="15" s="1"/>
  <c r="AX4041" i="15"/>
  <c r="AY4041" i="15" s="1"/>
  <c r="AX4040" i="15"/>
  <c r="AY4040" i="15" s="1"/>
  <c r="AX4039" i="15"/>
  <c r="AY4039" i="15" s="1"/>
  <c r="AX4038" i="15"/>
  <c r="AY4038" i="15" s="1"/>
  <c r="AX4037" i="15"/>
  <c r="AY4037" i="15" s="1"/>
  <c r="AX4036" i="15"/>
  <c r="AY4036" i="15" s="1"/>
  <c r="AX4035" i="15"/>
  <c r="AY4035" i="15" s="1"/>
  <c r="AX4034" i="15"/>
  <c r="AY4034" i="15" s="1"/>
  <c r="AX4033" i="15"/>
  <c r="AY4033" i="15" s="1"/>
  <c r="AX4032" i="15"/>
  <c r="AY4032" i="15" s="1"/>
  <c r="AX4031" i="15"/>
  <c r="AY4031" i="15" s="1"/>
  <c r="AX4030" i="15"/>
  <c r="AY4030" i="15" s="1"/>
  <c r="AX4029" i="15"/>
  <c r="AY4029" i="15" s="1"/>
  <c r="AX4028" i="15"/>
  <c r="AY4028" i="15" s="1"/>
  <c r="AX4027" i="15"/>
  <c r="AY4027" i="15" s="1"/>
  <c r="AX4026" i="15"/>
  <c r="AY4026" i="15" s="1"/>
  <c r="AX4025" i="15"/>
  <c r="AY4025" i="15" s="1"/>
  <c r="AX4024" i="15"/>
  <c r="AY4024" i="15" s="1"/>
  <c r="AX4023" i="15"/>
  <c r="AY4023" i="15" s="1"/>
  <c r="AX4022" i="15"/>
  <c r="AY4022" i="15" s="1"/>
  <c r="AX4021" i="15"/>
  <c r="AY4021" i="15" s="1"/>
  <c r="AX4020" i="15"/>
  <c r="AY4020" i="15" s="1"/>
  <c r="AX4019" i="15"/>
  <c r="AY4019" i="15" s="1"/>
  <c r="AX4018" i="15"/>
  <c r="AY4018" i="15" s="1"/>
  <c r="AX4017" i="15"/>
  <c r="AY4017" i="15" s="1"/>
  <c r="AX4016" i="15"/>
  <c r="AY4016" i="15" s="1"/>
  <c r="AX4015" i="15"/>
  <c r="AY4015" i="15" s="1"/>
  <c r="AX4014" i="15"/>
  <c r="AY4014" i="15" s="1"/>
  <c r="AX4013" i="15"/>
  <c r="AY4013" i="15" s="1"/>
  <c r="AX4012" i="15"/>
  <c r="AY4012" i="15" s="1"/>
  <c r="AX4011" i="15"/>
  <c r="AY4011" i="15" s="1"/>
  <c r="AX4010" i="15"/>
  <c r="AY4010" i="15" s="1"/>
  <c r="AX4009" i="15"/>
  <c r="AY4009" i="15" s="1"/>
  <c r="AX4008" i="15"/>
  <c r="AY4008" i="15" s="1"/>
  <c r="AX4007" i="15"/>
  <c r="AY4007" i="15" s="1"/>
  <c r="AX4006" i="15"/>
  <c r="AY4006" i="15" s="1"/>
  <c r="AX4005" i="15"/>
  <c r="AY4005" i="15" s="1"/>
  <c r="AX4004" i="15"/>
  <c r="AY4004" i="15" s="1"/>
  <c r="AX4003" i="15"/>
  <c r="AY4003" i="15" s="1"/>
  <c r="AX4002" i="15"/>
  <c r="AY4002" i="15" s="1"/>
  <c r="AX4001" i="15"/>
  <c r="AY4001" i="15" s="1"/>
  <c r="AX4000" i="15"/>
  <c r="AY4000" i="15" s="1"/>
  <c r="AX3999" i="15"/>
  <c r="AY3999" i="15" s="1"/>
  <c r="AX3998" i="15"/>
  <c r="AY3998" i="15" s="1"/>
  <c r="AX3997" i="15"/>
  <c r="AY3997" i="15" s="1"/>
  <c r="AX3996" i="15"/>
  <c r="AY3996" i="15" s="1"/>
  <c r="AX3995" i="15"/>
  <c r="AY3995" i="15" s="1"/>
  <c r="AX3994" i="15"/>
  <c r="AY3994" i="15" s="1"/>
  <c r="AX3993" i="15"/>
  <c r="AY3993" i="15" s="1"/>
  <c r="AX3992" i="15"/>
  <c r="AY3992" i="15" s="1"/>
  <c r="AX3991" i="15"/>
  <c r="AY3991" i="15" s="1"/>
  <c r="AX3990" i="15"/>
  <c r="AY3990" i="15" s="1"/>
  <c r="AX3989" i="15"/>
  <c r="AY3989" i="15" s="1"/>
  <c r="AX3988" i="15"/>
  <c r="AY3988" i="15" s="1"/>
  <c r="AX3987" i="15"/>
  <c r="AY3987" i="15" s="1"/>
  <c r="AX3986" i="15"/>
  <c r="AY3986" i="15" s="1"/>
  <c r="AX3985" i="15"/>
  <c r="AY3985" i="15" s="1"/>
  <c r="AX3984" i="15"/>
  <c r="AY3984" i="15" s="1"/>
  <c r="AX3983" i="15"/>
  <c r="AY3983" i="15" s="1"/>
  <c r="AX3982" i="15"/>
  <c r="AY3982" i="15" s="1"/>
  <c r="AX3981" i="15"/>
  <c r="AY3981" i="15" s="1"/>
  <c r="AX3980" i="15"/>
  <c r="AY3980" i="15" s="1"/>
  <c r="AX3979" i="15"/>
  <c r="AY3979" i="15" s="1"/>
  <c r="AX3978" i="15"/>
  <c r="AY3978" i="15" s="1"/>
  <c r="AX3977" i="15"/>
  <c r="AY3977" i="15" s="1"/>
  <c r="AX3976" i="15"/>
  <c r="AY3976" i="15" s="1"/>
  <c r="AX3975" i="15"/>
  <c r="AY3975" i="15" s="1"/>
  <c r="AX3974" i="15"/>
  <c r="AY3974" i="15" s="1"/>
  <c r="AX3973" i="15"/>
  <c r="AY3973" i="15" s="1"/>
  <c r="AX3972" i="15"/>
  <c r="AY3972" i="15" s="1"/>
  <c r="AX3971" i="15"/>
  <c r="AY3971" i="15" s="1"/>
  <c r="AX3970" i="15"/>
  <c r="AY3970" i="15" s="1"/>
  <c r="AX3969" i="15"/>
  <c r="AY3969" i="15" s="1"/>
  <c r="AX3968" i="15"/>
  <c r="AY3968" i="15" s="1"/>
  <c r="AX3967" i="15"/>
  <c r="AY3967" i="15" s="1"/>
  <c r="AX3966" i="15"/>
  <c r="AY3966" i="15" s="1"/>
  <c r="AX3965" i="15"/>
  <c r="AY3965" i="15" s="1"/>
  <c r="AX3964" i="15"/>
  <c r="AY3964" i="15" s="1"/>
  <c r="AX3963" i="15"/>
  <c r="AY3963" i="15" s="1"/>
  <c r="AX3962" i="15"/>
  <c r="AY3962" i="15" s="1"/>
  <c r="AX3961" i="15"/>
  <c r="AY3961" i="15" s="1"/>
  <c r="AX3960" i="15"/>
  <c r="AY3960" i="15" s="1"/>
  <c r="AX3959" i="15"/>
  <c r="AY3959" i="15" s="1"/>
  <c r="AX3958" i="15"/>
  <c r="AY3958" i="15" s="1"/>
  <c r="AX3957" i="15"/>
  <c r="AY3957" i="15" s="1"/>
  <c r="AX3956" i="15"/>
  <c r="AY3956" i="15" s="1"/>
  <c r="AX3955" i="15"/>
  <c r="AY3955" i="15" s="1"/>
  <c r="AX3954" i="15"/>
  <c r="AY3954" i="15" s="1"/>
  <c r="AX3953" i="15"/>
  <c r="AY3953" i="15" s="1"/>
  <c r="AX3952" i="15"/>
  <c r="AY3952" i="15" s="1"/>
  <c r="AX3951" i="15"/>
  <c r="AY3951" i="15" s="1"/>
  <c r="AX3950" i="15"/>
  <c r="AY3950" i="15" s="1"/>
  <c r="AX3949" i="15"/>
  <c r="AY3949" i="15" s="1"/>
  <c r="AX3948" i="15"/>
  <c r="AY3948" i="15" s="1"/>
  <c r="AX3947" i="15"/>
  <c r="AY3947" i="15" s="1"/>
  <c r="AX3946" i="15"/>
  <c r="AY3946" i="15" s="1"/>
  <c r="AX3945" i="15"/>
  <c r="AY3945" i="15" s="1"/>
  <c r="AX3944" i="15"/>
  <c r="AY3944" i="15" s="1"/>
  <c r="AX3943" i="15"/>
  <c r="AY3943" i="15" s="1"/>
  <c r="AX3942" i="15"/>
  <c r="AY3942" i="15" s="1"/>
  <c r="AX3941" i="15"/>
  <c r="AY3941" i="15" s="1"/>
  <c r="AX3940" i="15"/>
  <c r="AY3940" i="15" s="1"/>
  <c r="AX3939" i="15"/>
  <c r="AY3939" i="15" s="1"/>
  <c r="AX3938" i="15"/>
  <c r="AY3938" i="15" s="1"/>
  <c r="AX3937" i="15"/>
  <c r="AY3937" i="15" s="1"/>
  <c r="AX3936" i="15"/>
  <c r="AY3936" i="15" s="1"/>
  <c r="AX3935" i="15"/>
  <c r="AY3935" i="15" s="1"/>
  <c r="AX3934" i="15"/>
  <c r="AY3934" i="15" s="1"/>
  <c r="AX3933" i="15"/>
  <c r="AY3933" i="15" s="1"/>
  <c r="AX3932" i="15"/>
  <c r="AY3932" i="15" s="1"/>
  <c r="AX3931" i="15"/>
  <c r="AY3931" i="15" s="1"/>
  <c r="AX3930" i="15"/>
  <c r="AY3930" i="15" s="1"/>
  <c r="AX3929" i="15"/>
  <c r="AY3929" i="15" s="1"/>
  <c r="AX3928" i="15"/>
  <c r="AY3928" i="15" s="1"/>
  <c r="AX3927" i="15"/>
  <c r="AY3927" i="15" s="1"/>
  <c r="AX3926" i="15"/>
  <c r="AY3926" i="15" s="1"/>
  <c r="AX3925" i="15"/>
  <c r="AY3925" i="15" s="1"/>
  <c r="AX3924" i="15"/>
  <c r="AY3924" i="15" s="1"/>
  <c r="AX3923" i="15"/>
  <c r="AY3923" i="15" s="1"/>
  <c r="AX3922" i="15"/>
  <c r="AY3922" i="15" s="1"/>
  <c r="AX3921" i="15"/>
  <c r="AY3921" i="15" s="1"/>
  <c r="AX3920" i="15"/>
  <c r="AY3920" i="15" s="1"/>
  <c r="AX3919" i="15"/>
  <c r="AY3919" i="15" s="1"/>
  <c r="AX3918" i="15"/>
  <c r="AY3918" i="15" s="1"/>
  <c r="AX3917" i="15"/>
  <c r="AY3917" i="15" s="1"/>
  <c r="AX3916" i="15"/>
  <c r="AY3916" i="15" s="1"/>
  <c r="AX3915" i="15"/>
  <c r="AY3915" i="15" s="1"/>
  <c r="AX3914" i="15"/>
  <c r="AY3914" i="15" s="1"/>
  <c r="AX3913" i="15"/>
  <c r="AY3913" i="15" s="1"/>
  <c r="AX3912" i="15"/>
  <c r="AY3912" i="15" s="1"/>
  <c r="AX3911" i="15"/>
  <c r="AY3911" i="15" s="1"/>
  <c r="AX3910" i="15"/>
  <c r="AY3910" i="15" s="1"/>
  <c r="AX3909" i="15"/>
  <c r="AY3909" i="15" s="1"/>
  <c r="AX3908" i="15"/>
  <c r="AY3908" i="15" s="1"/>
  <c r="AX3907" i="15"/>
  <c r="AY3907" i="15" s="1"/>
  <c r="AX3906" i="15"/>
  <c r="AY3906" i="15" s="1"/>
  <c r="AX3905" i="15"/>
  <c r="AY3905" i="15" s="1"/>
  <c r="AX3904" i="15"/>
  <c r="AY3904" i="15" s="1"/>
  <c r="AX3903" i="15"/>
  <c r="AY3903" i="15" s="1"/>
  <c r="AX3902" i="15"/>
  <c r="AY3902" i="15" s="1"/>
  <c r="AX3901" i="15"/>
  <c r="AY3901" i="15" s="1"/>
  <c r="AX3900" i="15"/>
  <c r="AY3900" i="15" s="1"/>
  <c r="AX3899" i="15"/>
  <c r="AY3899" i="15" s="1"/>
  <c r="AX3898" i="15"/>
  <c r="AY3898" i="15" s="1"/>
  <c r="AX3897" i="15"/>
  <c r="AY3897" i="15" s="1"/>
  <c r="AX3896" i="15"/>
  <c r="AY3896" i="15" s="1"/>
  <c r="AX3895" i="15"/>
  <c r="AY3895" i="15" s="1"/>
  <c r="AX3894" i="15"/>
  <c r="AY3894" i="15" s="1"/>
  <c r="AX3893" i="15"/>
  <c r="AY3893" i="15" s="1"/>
  <c r="AX3892" i="15"/>
  <c r="AY3892" i="15" s="1"/>
  <c r="AX3891" i="15"/>
  <c r="AY3891" i="15" s="1"/>
  <c r="AX3890" i="15"/>
  <c r="AY3890" i="15" s="1"/>
  <c r="AX3889" i="15"/>
  <c r="AY3889" i="15" s="1"/>
  <c r="AX3888" i="15"/>
  <c r="AY3888" i="15" s="1"/>
  <c r="AX3887" i="15"/>
  <c r="AY3887" i="15" s="1"/>
  <c r="AX3886" i="15"/>
  <c r="AY3886" i="15" s="1"/>
  <c r="AX3885" i="15"/>
  <c r="AY3885" i="15" s="1"/>
  <c r="AX3884" i="15"/>
  <c r="AY3884" i="15" s="1"/>
  <c r="AX3883" i="15"/>
  <c r="AY3883" i="15" s="1"/>
  <c r="AX3882" i="15"/>
  <c r="AY3882" i="15" s="1"/>
  <c r="AX3881" i="15"/>
  <c r="AY3881" i="15" s="1"/>
  <c r="AX3880" i="15"/>
  <c r="AY3880" i="15" s="1"/>
  <c r="AX3879" i="15"/>
  <c r="AY3879" i="15" s="1"/>
  <c r="AX3878" i="15"/>
  <c r="AY3878" i="15" s="1"/>
  <c r="AX3877" i="15"/>
  <c r="AY3877" i="15" s="1"/>
  <c r="AX3876" i="15"/>
  <c r="AY3876" i="15" s="1"/>
  <c r="AX3875" i="15"/>
  <c r="AY3875" i="15" s="1"/>
  <c r="AX3874" i="15"/>
  <c r="AY3874" i="15" s="1"/>
  <c r="AX3873" i="15"/>
  <c r="AY3873" i="15" s="1"/>
  <c r="AX3872" i="15"/>
  <c r="AY3872" i="15" s="1"/>
  <c r="AX3871" i="15"/>
  <c r="AY3871" i="15" s="1"/>
  <c r="AX3870" i="15"/>
  <c r="AY3870" i="15" s="1"/>
  <c r="AX3869" i="15"/>
  <c r="AY3869" i="15" s="1"/>
  <c r="AX3868" i="15"/>
  <c r="AY3868" i="15" s="1"/>
  <c r="AX3867" i="15"/>
  <c r="AY3867" i="15" s="1"/>
  <c r="AX3866" i="15"/>
  <c r="AY3866" i="15" s="1"/>
  <c r="AX3865" i="15"/>
  <c r="AY3865" i="15" s="1"/>
  <c r="AX3864" i="15"/>
  <c r="AY3864" i="15" s="1"/>
  <c r="AX3863" i="15"/>
  <c r="AY3863" i="15" s="1"/>
  <c r="AX3862" i="15"/>
  <c r="AY3862" i="15" s="1"/>
  <c r="AX3861" i="15"/>
  <c r="AY3861" i="15" s="1"/>
  <c r="AX3860" i="15"/>
  <c r="AY3860" i="15" s="1"/>
  <c r="AX3859" i="15"/>
  <c r="AY3859" i="15" s="1"/>
  <c r="AX3858" i="15"/>
  <c r="AY3858" i="15" s="1"/>
  <c r="AX3857" i="15"/>
  <c r="AY3857" i="15" s="1"/>
  <c r="AX3856" i="15"/>
  <c r="AY3856" i="15" s="1"/>
  <c r="AX3855" i="15"/>
  <c r="AY3855" i="15" s="1"/>
  <c r="AX3854" i="15"/>
  <c r="AY3854" i="15" s="1"/>
  <c r="AX3853" i="15"/>
  <c r="AY3853" i="15" s="1"/>
  <c r="AX3852" i="15"/>
  <c r="AY3852" i="15" s="1"/>
  <c r="AX3851" i="15"/>
  <c r="AY3851" i="15" s="1"/>
  <c r="AX3850" i="15"/>
  <c r="AY3850" i="15" s="1"/>
  <c r="AX3849" i="15"/>
  <c r="AY3849" i="15" s="1"/>
  <c r="AX3848" i="15"/>
  <c r="AY3848" i="15" s="1"/>
  <c r="AX3847" i="15"/>
  <c r="AY3847" i="15" s="1"/>
  <c r="AX3846" i="15"/>
  <c r="AY3846" i="15" s="1"/>
  <c r="AX3845" i="15"/>
  <c r="AY3845" i="15" s="1"/>
  <c r="AX3844" i="15"/>
  <c r="AY3844" i="15" s="1"/>
  <c r="AX3843" i="15"/>
  <c r="AY3843" i="15" s="1"/>
  <c r="AX3842" i="15"/>
  <c r="AY3842" i="15" s="1"/>
  <c r="AX3841" i="15"/>
  <c r="AY3841" i="15" s="1"/>
  <c r="AX3840" i="15"/>
  <c r="AY3840" i="15" s="1"/>
  <c r="AX3839" i="15"/>
  <c r="AY3839" i="15" s="1"/>
  <c r="AX3838" i="15"/>
  <c r="AY3838" i="15" s="1"/>
  <c r="AX3837" i="15"/>
  <c r="AY3837" i="15" s="1"/>
  <c r="AX3836" i="15"/>
  <c r="AY3836" i="15" s="1"/>
  <c r="AX3835" i="15"/>
  <c r="AY3835" i="15" s="1"/>
  <c r="AX3834" i="15"/>
  <c r="AY3834" i="15" s="1"/>
  <c r="AX3833" i="15"/>
  <c r="AY3833" i="15" s="1"/>
  <c r="AX3832" i="15"/>
  <c r="AY3832" i="15" s="1"/>
  <c r="AX3831" i="15"/>
  <c r="AY3831" i="15" s="1"/>
  <c r="AX3830" i="15"/>
  <c r="AY3830" i="15" s="1"/>
  <c r="AX3829" i="15"/>
  <c r="AY3829" i="15" s="1"/>
  <c r="AX3828" i="15"/>
  <c r="AY3828" i="15" s="1"/>
  <c r="AX3827" i="15"/>
  <c r="AY3827" i="15" s="1"/>
  <c r="AX3826" i="15"/>
  <c r="AY3826" i="15" s="1"/>
  <c r="AX3825" i="15"/>
  <c r="AY3825" i="15" s="1"/>
  <c r="AX3824" i="15"/>
  <c r="AY3824" i="15" s="1"/>
  <c r="AX3823" i="15"/>
  <c r="AY3823" i="15" s="1"/>
  <c r="AX3822" i="15"/>
  <c r="AY3822" i="15" s="1"/>
  <c r="AX3821" i="15"/>
  <c r="AY3821" i="15" s="1"/>
  <c r="AX3820" i="15"/>
  <c r="AY3820" i="15" s="1"/>
  <c r="AX3819" i="15"/>
  <c r="AY3819" i="15" s="1"/>
  <c r="AX3818" i="15"/>
  <c r="AY3818" i="15" s="1"/>
  <c r="AX3817" i="15"/>
  <c r="AY3817" i="15" s="1"/>
  <c r="AX3816" i="15"/>
  <c r="AY3816" i="15" s="1"/>
  <c r="AX3815" i="15"/>
  <c r="AY3815" i="15" s="1"/>
  <c r="AX3814" i="15"/>
  <c r="AY3814" i="15" s="1"/>
  <c r="AX3813" i="15"/>
  <c r="AY3813" i="15" s="1"/>
  <c r="AX3812" i="15"/>
  <c r="AY3812" i="15" s="1"/>
  <c r="AX3811" i="15"/>
  <c r="AY3811" i="15" s="1"/>
  <c r="AX3810" i="15"/>
  <c r="AY3810" i="15" s="1"/>
  <c r="AX3809" i="15"/>
  <c r="AY3809" i="15" s="1"/>
  <c r="AX3808" i="15"/>
  <c r="AY3808" i="15" s="1"/>
  <c r="AX3807" i="15"/>
  <c r="AY3807" i="15" s="1"/>
  <c r="AX3806" i="15"/>
  <c r="AY3806" i="15" s="1"/>
  <c r="AX3805" i="15"/>
  <c r="AY3805" i="15" s="1"/>
  <c r="AX3804" i="15"/>
  <c r="AY3804" i="15" s="1"/>
  <c r="AX3803" i="15"/>
  <c r="AY3803" i="15" s="1"/>
  <c r="AX3802" i="15"/>
  <c r="AY3802" i="15" s="1"/>
  <c r="AX3801" i="15"/>
  <c r="AY3801" i="15" s="1"/>
  <c r="AX3800" i="15"/>
  <c r="AY3800" i="15" s="1"/>
  <c r="AX3799" i="15"/>
  <c r="AY3799" i="15" s="1"/>
  <c r="AX3798" i="15"/>
  <c r="AY3798" i="15" s="1"/>
  <c r="AX3797" i="15"/>
  <c r="AY3797" i="15" s="1"/>
  <c r="AX3796" i="15"/>
  <c r="AY3796" i="15" s="1"/>
  <c r="AX3795" i="15"/>
  <c r="AY3795" i="15" s="1"/>
  <c r="AX3794" i="15"/>
  <c r="AY3794" i="15" s="1"/>
  <c r="AX3793" i="15"/>
  <c r="AY3793" i="15" s="1"/>
  <c r="AX3792" i="15"/>
  <c r="AY3792" i="15" s="1"/>
  <c r="AX3791" i="15"/>
  <c r="AY3791" i="15" s="1"/>
  <c r="AX3790" i="15"/>
  <c r="AY3790" i="15" s="1"/>
  <c r="AX3789" i="15"/>
  <c r="AY3789" i="15" s="1"/>
  <c r="AX3788" i="15"/>
  <c r="AY3788" i="15" s="1"/>
  <c r="AX3787" i="15"/>
  <c r="AY3787" i="15" s="1"/>
  <c r="AX3786" i="15"/>
  <c r="AY3786" i="15" s="1"/>
  <c r="AX3785" i="15"/>
  <c r="AY3785" i="15" s="1"/>
  <c r="AX3784" i="15"/>
  <c r="AY3784" i="15" s="1"/>
  <c r="AX3783" i="15"/>
  <c r="AY3783" i="15" s="1"/>
  <c r="AX3782" i="15"/>
  <c r="AY3782" i="15" s="1"/>
  <c r="AX3781" i="15"/>
  <c r="AY3781" i="15" s="1"/>
  <c r="AX3780" i="15"/>
  <c r="AY3780" i="15" s="1"/>
  <c r="AX3779" i="15"/>
  <c r="AY3779" i="15" s="1"/>
  <c r="AX3778" i="15"/>
  <c r="AY3778" i="15" s="1"/>
  <c r="AX3777" i="15"/>
  <c r="AY3777" i="15" s="1"/>
  <c r="AX3776" i="15"/>
  <c r="AY3776" i="15" s="1"/>
  <c r="AX3775" i="15"/>
  <c r="AY3775" i="15" s="1"/>
  <c r="AX3774" i="15"/>
  <c r="AY3774" i="15" s="1"/>
  <c r="AX3773" i="15"/>
  <c r="AY3773" i="15" s="1"/>
  <c r="AX3772" i="15"/>
  <c r="AY3772" i="15" s="1"/>
  <c r="AX3771" i="15"/>
  <c r="AY3771" i="15" s="1"/>
  <c r="AX3770" i="15"/>
  <c r="AY3770" i="15" s="1"/>
  <c r="AX3769" i="15"/>
  <c r="AY3769" i="15" s="1"/>
  <c r="AX3768" i="15"/>
  <c r="AY3768" i="15" s="1"/>
  <c r="AX3767" i="15"/>
  <c r="AY3767" i="15" s="1"/>
  <c r="AX3766" i="15"/>
  <c r="AY3766" i="15" s="1"/>
  <c r="AX3765" i="15"/>
  <c r="AY3765" i="15" s="1"/>
  <c r="AX3764" i="15"/>
  <c r="AY3764" i="15" s="1"/>
  <c r="AX3763" i="15"/>
  <c r="AY3763" i="15" s="1"/>
  <c r="AX3762" i="15"/>
  <c r="AY3762" i="15" s="1"/>
  <c r="AX3761" i="15"/>
  <c r="AY3761" i="15" s="1"/>
  <c r="AX3760" i="15"/>
  <c r="AY3760" i="15" s="1"/>
  <c r="AX3759" i="15"/>
  <c r="AY3759" i="15" s="1"/>
  <c r="AX3758" i="15"/>
  <c r="AY3758" i="15" s="1"/>
  <c r="AX3757" i="15"/>
  <c r="AY3757" i="15" s="1"/>
  <c r="AX3756" i="15"/>
  <c r="AY3756" i="15" s="1"/>
  <c r="AX3755" i="15"/>
  <c r="AY3755" i="15" s="1"/>
  <c r="AX3754" i="15"/>
  <c r="AY3754" i="15" s="1"/>
  <c r="AX3753" i="15"/>
  <c r="AY3753" i="15" s="1"/>
  <c r="AX3752" i="15"/>
  <c r="AY3752" i="15" s="1"/>
  <c r="AX3751" i="15"/>
  <c r="AY3751" i="15" s="1"/>
  <c r="AX3750" i="15"/>
  <c r="AY3750" i="15" s="1"/>
  <c r="AX3749" i="15"/>
  <c r="AY3749" i="15" s="1"/>
  <c r="AX3748" i="15"/>
  <c r="AY3748" i="15" s="1"/>
  <c r="AX3747" i="15"/>
  <c r="AY3747" i="15" s="1"/>
  <c r="AX3746" i="15"/>
  <c r="AY3746" i="15" s="1"/>
  <c r="AX3745" i="15"/>
  <c r="AY3745" i="15" s="1"/>
  <c r="AX3744" i="15"/>
  <c r="AY3744" i="15" s="1"/>
  <c r="AX3743" i="15"/>
  <c r="AY3743" i="15" s="1"/>
  <c r="AX3742" i="15"/>
  <c r="AY3742" i="15" s="1"/>
  <c r="AX3741" i="15"/>
  <c r="AY3741" i="15" s="1"/>
  <c r="AX3740" i="15"/>
  <c r="AY3740" i="15" s="1"/>
  <c r="AX3739" i="15"/>
  <c r="AY3739" i="15" s="1"/>
  <c r="AX3738" i="15"/>
  <c r="AY3738" i="15" s="1"/>
  <c r="AX3737" i="15"/>
  <c r="AY3737" i="15" s="1"/>
  <c r="AX3736" i="15"/>
  <c r="AY3736" i="15" s="1"/>
  <c r="AX3735" i="15"/>
  <c r="AY3735" i="15" s="1"/>
  <c r="AX3734" i="15"/>
  <c r="AY3734" i="15" s="1"/>
  <c r="AX3733" i="15"/>
  <c r="AY3733" i="15" s="1"/>
  <c r="AX3732" i="15"/>
  <c r="AY3732" i="15" s="1"/>
  <c r="AX3731" i="15"/>
  <c r="AY3731" i="15" s="1"/>
  <c r="AX3730" i="15"/>
  <c r="AY3730" i="15" s="1"/>
  <c r="AX3729" i="15"/>
  <c r="AY3729" i="15" s="1"/>
  <c r="AX3728" i="15"/>
  <c r="AY3728" i="15" s="1"/>
  <c r="AX3727" i="15"/>
  <c r="AY3727" i="15" s="1"/>
  <c r="AX3726" i="15"/>
  <c r="AY3726" i="15" s="1"/>
  <c r="AX3725" i="15"/>
  <c r="AY3725" i="15" s="1"/>
  <c r="AX3724" i="15"/>
  <c r="AY3724" i="15" s="1"/>
  <c r="AX3723" i="15"/>
  <c r="AY3723" i="15" s="1"/>
  <c r="AX3722" i="15"/>
  <c r="AY3722" i="15" s="1"/>
  <c r="AX3721" i="15"/>
  <c r="AY3721" i="15" s="1"/>
  <c r="AX3720" i="15"/>
  <c r="AY3720" i="15" s="1"/>
  <c r="AX3719" i="15"/>
  <c r="AY3719" i="15" s="1"/>
  <c r="AX3718" i="15"/>
  <c r="AY3718" i="15" s="1"/>
  <c r="AX3717" i="15"/>
  <c r="AY3717" i="15" s="1"/>
  <c r="AX3716" i="15"/>
  <c r="AY3716" i="15" s="1"/>
  <c r="AX3715" i="15"/>
  <c r="AY3715" i="15" s="1"/>
  <c r="AX3714" i="15"/>
  <c r="AY3714" i="15" s="1"/>
  <c r="AX3713" i="15"/>
  <c r="AY3713" i="15" s="1"/>
  <c r="AX3712" i="15"/>
  <c r="AY3712" i="15" s="1"/>
  <c r="AX3711" i="15"/>
  <c r="AY3711" i="15" s="1"/>
  <c r="AX3710" i="15"/>
  <c r="AY3710" i="15" s="1"/>
  <c r="AX3709" i="15"/>
  <c r="AY3709" i="15" s="1"/>
  <c r="AX3708" i="15"/>
  <c r="AY3708" i="15" s="1"/>
  <c r="AX3707" i="15"/>
  <c r="AY3707" i="15" s="1"/>
  <c r="AX3706" i="15"/>
  <c r="AY3706" i="15" s="1"/>
  <c r="AX3705" i="15"/>
  <c r="AY3705" i="15" s="1"/>
  <c r="AX3704" i="15"/>
  <c r="AY3704" i="15" s="1"/>
  <c r="AX3703" i="15"/>
  <c r="AY3703" i="15" s="1"/>
  <c r="AX3702" i="15"/>
  <c r="AY3702" i="15" s="1"/>
  <c r="AX3701" i="15"/>
  <c r="AY3701" i="15" s="1"/>
  <c r="AX3700" i="15"/>
  <c r="AY3700" i="15" s="1"/>
  <c r="AX3699" i="15"/>
  <c r="AY3699" i="15" s="1"/>
  <c r="AX3698" i="15"/>
  <c r="AY3698" i="15" s="1"/>
  <c r="AX3697" i="15"/>
  <c r="AY3697" i="15" s="1"/>
  <c r="AX3696" i="15"/>
  <c r="AY3696" i="15" s="1"/>
  <c r="AX3695" i="15"/>
  <c r="AY3695" i="15" s="1"/>
  <c r="AX3694" i="15"/>
  <c r="AY3694" i="15" s="1"/>
  <c r="AX3693" i="15"/>
  <c r="AY3693" i="15" s="1"/>
  <c r="AX3692" i="15"/>
  <c r="AY3692" i="15" s="1"/>
  <c r="AX3691" i="15"/>
  <c r="AY3691" i="15" s="1"/>
  <c r="AX3690" i="15"/>
  <c r="AY3690" i="15" s="1"/>
  <c r="AX3689" i="15"/>
  <c r="AY3689" i="15" s="1"/>
  <c r="AX3688" i="15"/>
  <c r="AY3688" i="15" s="1"/>
  <c r="AX3687" i="15"/>
  <c r="AY3687" i="15" s="1"/>
  <c r="AX3686" i="15"/>
  <c r="AY3686" i="15" s="1"/>
  <c r="AX3685" i="15"/>
  <c r="AY3685" i="15" s="1"/>
  <c r="AX3684" i="15"/>
  <c r="AY3684" i="15" s="1"/>
  <c r="AX3683" i="15"/>
  <c r="AY3683" i="15" s="1"/>
  <c r="AX3682" i="15"/>
  <c r="AY3682" i="15" s="1"/>
  <c r="AX3681" i="15"/>
  <c r="AY3681" i="15" s="1"/>
  <c r="AX3680" i="15"/>
  <c r="AY3680" i="15" s="1"/>
  <c r="AX3679" i="15"/>
  <c r="AY3679" i="15" s="1"/>
  <c r="AX3678" i="15"/>
  <c r="AY3678" i="15" s="1"/>
  <c r="AX3677" i="15"/>
  <c r="AY3677" i="15" s="1"/>
  <c r="AX3676" i="15"/>
  <c r="AY3676" i="15" s="1"/>
  <c r="AX3675" i="15"/>
  <c r="AY3675" i="15" s="1"/>
  <c r="AX3674" i="15"/>
  <c r="AY3674" i="15" s="1"/>
  <c r="AX3673" i="15"/>
  <c r="AY3673" i="15" s="1"/>
  <c r="AX3672" i="15"/>
  <c r="AY3672" i="15" s="1"/>
  <c r="AX3671" i="15"/>
  <c r="AY3671" i="15" s="1"/>
  <c r="AX3670" i="15"/>
  <c r="AY3670" i="15" s="1"/>
  <c r="AX3669" i="15"/>
  <c r="AY3669" i="15" s="1"/>
  <c r="AX3668" i="15"/>
  <c r="AY3668" i="15" s="1"/>
  <c r="AX3667" i="15"/>
  <c r="AY3667" i="15" s="1"/>
  <c r="AX3666" i="15"/>
  <c r="AY3666" i="15" s="1"/>
  <c r="AX3665" i="15"/>
  <c r="AY3665" i="15" s="1"/>
  <c r="AX3664" i="15"/>
  <c r="AY3664" i="15" s="1"/>
  <c r="AX3663" i="15"/>
  <c r="AY3663" i="15" s="1"/>
  <c r="AX3662" i="15"/>
  <c r="AY3662" i="15" s="1"/>
  <c r="AX3661" i="15"/>
  <c r="AY3661" i="15" s="1"/>
  <c r="AX3660" i="15"/>
  <c r="AY3660" i="15" s="1"/>
  <c r="AX3659" i="15"/>
  <c r="AY3659" i="15" s="1"/>
  <c r="AX3658" i="15"/>
  <c r="AY3658" i="15" s="1"/>
  <c r="AX3657" i="15"/>
  <c r="AY3657" i="15" s="1"/>
  <c r="AX3656" i="15"/>
  <c r="AY3656" i="15" s="1"/>
  <c r="AX3655" i="15"/>
  <c r="AY3655" i="15" s="1"/>
  <c r="AX3654" i="15"/>
  <c r="AY3654" i="15" s="1"/>
  <c r="AX3653" i="15"/>
  <c r="AY3653" i="15" s="1"/>
  <c r="AX3652" i="15"/>
  <c r="AY3652" i="15" s="1"/>
  <c r="AX3651" i="15"/>
  <c r="AY3651" i="15" s="1"/>
  <c r="AX3650" i="15"/>
  <c r="AY3650" i="15" s="1"/>
  <c r="AX3649" i="15"/>
  <c r="AY3649" i="15" s="1"/>
  <c r="AX3648" i="15"/>
  <c r="AY3648" i="15" s="1"/>
  <c r="AX3647" i="15"/>
  <c r="AY3647" i="15" s="1"/>
  <c r="AX3646" i="15"/>
  <c r="AY3646" i="15" s="1"/>
  <c r="AX3645" i="15"/>
  <c r="AY3645" i="15" s="1"/>
  <c r="AX3644" i="15"/>
  <c r="AY3644" i="15" s="1"/>
  <c r="AX3643" i="15"/>
  <c r="AY3643" i="15" s="1"/>
  <c r="AX3642" i="15"/>
  <c r="AY3642" i="15" s="1"/>
  <c r="AX3641" i="15"/>
  <c r="AY3641" i="15" s="1"/>
  <c r="AX3640" i="15"/>
  <c r="AY3640" i="15" s="1"/>
  <c r="AX3639" i="15"/>
  <c r="AY3639" i="15" s="1"/>
  <c r="AX3638" i="15"/>
  <c r="AY3638" i="15" s="1"/>
  <c r="AX3637" i="15"/>
  <c r="AY3637" i="15" s="1"/>
  <c r="AX3636" i="15"/>
  <c r="AY3636" i="15" s="1"/>
  <c r="AX3635" i="15"/>
  <c r="AY3635" i="15" s="1"/>
  <c r="AX3634" i="15"/>
  <c r="AY3634" i="15" s="1"/>
  <c r="AX3633" i="15"/>
  <c r="AY3633" i="15" s="1"/>
  <c r="AX3632" i="15"/>
  <c r="AY3632" i="15" s="1"/>
  <c r="AX3631" i="15"/>
  <c r="AY3631" i="15" s="1"/>
  <c r="AX3630" i="15"/>
  <c r="AY3630" i="15" s="1"/>
  <c r="AX3629" i="15"/>
  <c r="AY3629" i="15" s="1"/>
  <c r="AX3628" i="15"/>
  <c r="AY3628" i="15" s="1"/>
  <c r="AX3627" i="15"/>
  <c r="AY3627" i="15" s="1"/>
  <c r="AX3626" i="15"/>
  <c r="AY3626" i="15" s="1"/>
  <c r="AX3625" i="15"/>
  <c r="AY3625" i="15" s="1"/>
  <c r="AX3624" i="15"/>
  <c r="AY3624" i="15" s="1"/>
  <c r="AX3623" i="15"/>
  <c r="AY3623" i="15" s="1"/>
  <c r="AX3622" i="15"/>
  <c r="AY3622" i="15" s="1"/>
  <c r="AX3621" i="15"/>
  <c r="AY3621" i="15" s="1"/>
  <c r="AX3620" i="15"/>
  <c r="AY3620" i="15" s="1"/>
  <c r="AX3619" i="15"/>
  <c r="AY3619" i="15" s="1"/>
  <c r="AX3618" i="15"/>
  <c r="AY3618" i="15" s="1"/>
  <c r="AX3617" i="15"/>
  <c r="AY3617" i="15" s="1"/>
  <c r="AX3616" i="15"/>
  <c r="AY3616" i="15" s="1"/>
  <c r="AX3615" i="15"/>
  <c r="AY3615" i="15" s="1"/>
  <c r="AX3614" i="15"/>
  <c r="AY3614" i="15" s="1"/>
  <c r="AX3613" i="15"/>
  <c r="AY3613" i="15" s="1"/>
  <c r="AX3612" i="15"/>
  <c r="AY3612" i="15" s="1"/>
  <c r="AX3611" i="15"/>
  <c r="AY3611" i="15" s="1"/>
  <c r="AX3610" i="15"/>
  <c r="AY3610" i="15" s="1"/>
  <c r="AX3609" i="15"/>
  <c r="AY3609" i="15" s="1"/>
  <c r="AX3608" i="15"/>
  <c r="AY3608" i="15" s="1"/>
  <c r="AX3607" i="15"/>
  <c r="AY3607" i="15" s="1"/>
  <c r="AX3606" i="15"/>
  <c r="AY3606" i="15" s="1"/>
  <c r="AX3605" i="15"/>
  <c r="AY3605" i="15" s="1"/>
  <c r="AX3604" i="15"/>
  <c r="AY3604" i="15" s="1"/>
  <c r="AX3603" i="15"/>
  <c r="AY3603" i="15" s="1"/>
  <c r="AX3602" i="15"/>
  <c r="AY3602" i="15" s="1"/>
  <c r="AX3601" i="15"/>
  <c r="AY3601" i="15" s="1"/>
  <c r="AX3600" i="15"/>
  <c r="AY3600" i="15" s="1"/>
  <c r="AX3599" i="15"/>
  <c r="AY3599" i="15" s="1"/>
  <c r="AX3598" i="15"/>
  <c r="AY3598" i="15" s="1"/>
  <c r="AX3597" i="15"/>
  <c r="AY3597" i="15" s="1"/>
  <c r="AX3596" i="15"/>
  <c r="AY3596" i="15" s="1"/>
  <c r="AX3595" i="15"/>
  <c r="AY3595" i="15" s="1"/>
  <c r="AX3594" i="15"/>
  <c r="AY3594" i="15" s="1"/>
  <c r="AX3593" i="15"/>
  <c r="AY3593" i="15" s="1"/>
  <c r="AX3592" i="15"/>
  <c r="AY3592" i="15" s="1"/>
  <c r="AX3591" i="15"/>
  <c r="AY3591" i="15" s="1"/>
  <c r="AX3590" i="15"/>
  <c r="AY3590" i="15" s="1"/>
  <c r="AX3589" i="15"/>
  <c r="AY3589" i="15" s="1"/>
  <c r="AX3588" i="15"/>
  <c r="AY3588" i="15" s="1"/>
  <c r="AX3587" i="15"/>
  <c r="AY3587" i="15" s="1"/>
  <c r="AX3586" i="15"/>
  <c r="AY3586" i="15" s="1"/>
  <c r="AX3585" i="15"/>
  <c r="AY3585" i="15" s="1"/>
  <c r="AX3584" i="15"/>
  <c r="AY3584" i="15" s="1"/>
  <c r="AX3583" i="15"/>
  <c r="AY3583" i="15" s="1"/>
  <c r="AX3582" i="15"/>
  <c r="AY3582" i="15" s="1"/>
  <c r="AX3581" i="15"/>
  <c r="AY3581" i="15" s="1"/>
  <c r="AX3580" i="15"/>
  <c r="AY3580" i="15" s="1"/>
  <c r="AX3579" i="15"/>
  <c r="AY3579" i="15" s="1"/>
  <c r="AX3578" i="15"/>
  <c r="AY3578" i="15" s="1"/>
  <c r="AX3577" i="15"/>
  <c r="AY3577" i="15" s="1"/>
  <c r="AX3576" i="15"/>
  <c r="AY3576" i="15" s="1"/>
  <c r="AX3575" i="15"/>
  <c r="AY3575" i="15" s="1"/>
  <c r="AX3574" i="15"/>
  <c r="AY3574" i="15" s="1"/>
  <c r="AX3573" i="15"/>
  <c r="AY3573" i="15" s="1"/>
  <c r="AX3572" i="15"/>
  <c r="AY3572" i="15" s="1"/>
  <c r="AX3571" i="15"/>
  <c r="AY3571" i="15" s="1"/>
  <c r="AX3570" i="15"/>
  <c r="AY3570" i="15" s="1"/>
  <c r="AX3569" i="15"/>
  <c r="AY3569" i="15" s="1"/>
  <c r="AX3568" i="15"/>
  <c r="AY3568" i="15" s="1"/>
  <c r="AX3567" i="15"/>
  <c r="AY3567" i="15" s="1"/>
  <c r="AX3566" i="15"/>
  <c r="AY3566" i="15" s="1"/>
  <c r="AX3565" i="15"/>
  <c r="AY3565" i="15" s="1"/>
  <c r="AX3564" i="15"/>
  <c r="AY3564" i="15" s="1"/>
  <c r="AX3563" i="15"/>
  <c r="AY3563" i="15" s="1"/>
  <c r="AX3562" i="15"/>
  <c r="AY3562" i="15" s="1"/>
  <c r="AX3561" i="15"/>
  <c r="AY3561" i="15" s="1"/>
  <c r="AX3560" i="15"/>
  <c r="AY3560" i="15" s="1"/>
  <c r="AX3559" i="15"/>
  <c r="AY3559" i="15" s="1"/>
  <c r="AX3558" i="15"/>
  <c r="AY3558" i="15" s="1"/>
  <c r="AX3557" i="15"/>
  <c r="AY3557" i="15" s="1"/>
  <c r="AX3556" i="15"/>
  <c r="AY3556" i="15" s="1"/>
  <c r="AX3555" i="15"/>
  <c r="AY3555" i="15" s="1"/>
  <c r="AX3554" i="15"/>
  <c r="AY3554" i="15" s="1"/>
  <c r="AX3553" i="15"/>
  <c r="AY3553" i="15" s="1"/>
  <c r="AX3552" i="15"/>
  <c r="AY3552" i="15" s="1"/>
  <c r="AX3551" i="15"/>
  <c r="AY3551" i="15" s="1"/>
  <c r="AX3550" i="15"/>
  <c r="AY3550" i="15" s="1"/>
  <c r="AX3549" i="15"/>
  <c r="AY3549" i="15" s="1"/>
  <c r="AX3548" i="15"/>
  <c r="AY3548" i="15" s="1"/>
  <c r="AX3547" i="15"/>
  <c r="AY3547" i="15" s="1"/>
  <c r="AX3546" i="15"/>
  <c r="AY3546" i="15" s="1"/>
  <c r="AX3545" i="15"/>
  <c r="AY3545" i="15" s="1"/>
  <c r="AX3544" i="15"/>
  <c r="AY3544" i="15" s="1"/>
  <c r="AX3543" i="15"/>
  <c r="AY3543" i="15" s="1"/>
  <c r="AX3542" i="15"/>
  <c r="AY3542" i="15" s="1"/>
  <c r="AX3541" i="15"/>
  <c r="AY3541" i="15" s="1"/>
  <c r="AX3540" i="15"/>
  <c r="AY3540" i="15" s="1"/>
  <c r="AX3539" i="15"/>
  <c r="AY3539" i="15" s="1"/>
  <c r="AX3538" i="15"/>
  <c r="AY3538" i="15" s="1"/>
  <c r="AX3537" i="15"/>
  <c r="AY3537" i="15" s="1"/>
  <c r="AX3536" i="15"/>
  <c r="AY3536" i="15" s="1"/>
  <c r="AX3535" i="15"/>
  <c r="AY3535" i="15" s="1"/>
  <c r="AX3534" i="15"/>
  <c r="AY3534" i="15" s="1"/>
  <c r="AX3533" i="15"/>
  <c r="AY3533" i="15" s="1"/>
  <c r="AX3532" i="15"/>
  <c r="AY3532" i="15" s="1"/>
  <c r="AX3531" i="15"/>
  <c r="AY3531" i="15" s="1"/>
  <c r="AX3530" i="15"/>
  <c r="AY3530" i="15" s="1"/>
  <c r="AX3529" i="15"/>
  <c r="AY3529" i="15" s="1"/>
  <c r="AX3528" i="15"/>
  <c r="AY3528" i="15" s="1"/>
  <c r="AX3527" i="15"/>
  <c r="AY3527" i="15" s="1"/>
  <c r="AX3526" i="15"/>
  <c r="AY3526" i="15" s="1"/>
  <c r="AX3525" i="15"/>
  <c r="AY3525" i="15" s="1"/>
  <c r="AX3524" i="15"/>
  <c r="AY3524" i="15" s="1"/>
  <c r="AX3523" i="15"/>
  <c r="AY3523" i="15" s="1"/>
  <c r="AX3522" i="15"/>
  <c r="AY3522" i="15" s="1"/>
  <c r="AX3521" i="15"/>
  <c r="AY3521" i="15" s="1"/>
  <c r="AX3520" i="15"/>
  <c r="AY3520" i="15" s="1"/>
  <c r="AX3519" i="15"/>
  <c r="AY3519" i="15" s="1"/>
  <c r="AX3518" i="15"/>
  <c r="AY3518" i="15" s="1"/>
  <c r="AX3517" i="15"/>
  <c r="AY3517" i="15" s="1"/>
  <c r="AX3516" i="15"/>
  <c r="AY3516" i="15" s="1"/>
  <c r="AX3515" i="15"/>
  <c r="AY3515" i="15" s="1"/>
  <c r="AX3514" i="15"/>
  <c r="AY3514" i="15" s="1"/>
  <c r="AX3513" i="15"/>
  <c r="AY3513" i="15" s="1"/>
  <c r="AX3512" i="15"/>
  <c r="AY3512" i="15" s="1"/>
  <c r="AX3511" i="15"/>
  <c r="AY3511" i="15" s="1"/>
  <c r="AX3510" i="15"/>
  <c r="AY3510" i="15" s="1"/>
  <c r="AX3509" i="15"/>
  <c r="AY3509" i="15" s="1"/>
  <c r="AX3508" i="15"/>
  <c r="AY3508" i="15" s="1"/>
  <c r="AX3507" i="15"/>
  <c r="AY3507" i="15" s="1"/>
  <c r="AX3506" i="15"/>
  <c r="AY3506" i="15" s="1"/>
  <c r="AX3505" i="15"/>
  <c r="AY3505" i="15" s="1"/>
  <c r="AX3504" i="15"/>
  <c r="AY3504" i="15" s="1"/>
  <c r="AX3503" i="15"/>
  <c r="AY3503" i="15" s="1"/>
  <c r="AX3502" i="15"/>
  <c r="AY3502" i="15" s="1"/>
  <c r="AX3501" i="15"/>
  <c r="AY3501" i="15" s="1"/>
  <c r="AX3500" i="15"/>
  <c r="AY3500" i="15" s="1"/>
  <c r="AX3499" i="15"/>
  <c r="AY3499" i="15" s="1"/>
  <c r="AX3498" i="15"/>
  <c r="AY3498" i="15" s="1"/>
  <c r="AX3497" i="15"/>
  <c r="AY3497" i="15" s="1"/>
  <c r="AX3496" i="15"/>
  <c r="AY3496" i="15" s="1"/>
  <c r="AX3495" i="15"/>
  <c r="AY3495" i="15" s="1"/>
  <c r="AX3494" i="15"/>
  <c r="AY3494" i="15" s="1"/>
  <c r="AX3493" i="15"/>
  <c r="AY3493" i="15" s="1"/>
  <c r="AX3492" i="15"/>
  <c r="AY3492" i="15" s="1"/>
  <c r="AX3491" i="15"/>
  <c r="AY3491" i="15" s="1"/>
  <c r="AX3490" i="15"/>
  <c r="AY3490" i="15" s="1"/>
  <c r="AX3489" i="15"/>
  <c r="AY3489" i="15" s="1"/>
  <c r="AX3488" i="15"/>
  <c r="AY3488" i="15" s="1"/>
  <c r="AX3487" i="15"/>
  <c r="AY3487" i="15" s="1"/>
  <c r="AX3486" i="15"/>
  <c r="AY3486" i="15" s="1"/>
  <c r="AX3485" i="15"/>
  <c r="AY3485" i="15" s="1"/>
  <c r="AX3484" i="15"/>
  <c r="AY3484" i="15" s="1"/>
  <c r="AX3483" i="15"/>
  <c r="AY3483" i="15" s="1"/>
  <c r="AX3482" i="15"/>
  <c r="AY3482" i="15" s="1"/>
  <c r="AX3481" i="15"/>
  <c r="AY3481" i="15" s="1"/>
  <c r="AX3480" i="15"/>
  <c r="AY3480" i="15" s="1"/>
  <c r="AX3479" i="15"/>
  <c r="AY3479" i="15" s="1"/>
  <c r="AX3478" i="15"/>
  <c r="AY3478" i="15" s="1"/>
  <c r="AX3477" i="15"/>
  <c r="AY3477" i="15" s="1"/>
  <c r="AX3476" i="15"/>
  <c r="AY3476" i="15" s="1"/>
  <c r="AX3475" i="15"/>
  <c r="AY3475" i="15" s="1"/>
  <c r="AX3474" i="15"/>
  <c r="AY3474" i="15" s="1"/>
  <c r="AX3473" i="15"/>
  <c r="AY3473" i="15" s="1"/>
  <c r="AX3472" i="15"/>
  <c r="AY3472" i="15" s="1"/>
  <c r="AX3471" i="15"/>
  <c r="AY3471" i="15" s="1"/>
  <c r="AX3470" i="15"/>
  <c r="AY3470" i="15" s="1"/>
  <c r="AX3469" i="15"/>
  <c r="AY3469" i="15" s="1"/>
  <c r="AX3468" i="15"/>
  <c r="AY3468" i="15" s="1"/>
  <c r="AX3467" i="15"/>
  <c r="AY3467" i="15" s="1"/>
  <c r="AX3466" i="15"/>
  <c r="AY3466" i="15" s="1"/>
  <c r="AX3465" i="15"/>
  <c r="AY3465" i="15" s="1"/>
  <c r="AX3464" i="15"/>
  <c r="AY3464" i="15" s="1"/>
  <c r="AX3463" i="15"/>
  <c r="AY3463" i="15" s="1"/>
  <c r="AX3462" i="15"/>
  <c r="AY3462" i="15" s="1"/>
  <c r="AX3461" i="15"/>
  <c r="AY3461" i="15" s="1"/>
  <c r="AX3460" i="15"/>
  <c r="AY3460" i="15" s="1"/>
  <c r="AX3459" i="15"/>
  <c r="AY3459" i="15" s="1"/>
  <c r="AX3458" i="15"/>
  <c r="AY3458" i="15" s="1"/>
  <c r="AX3457" i="15"/>
  <c r="AY3457" i="15" s="1"/>
  <c r="AX3456" i="15"/>
  <c r="AY3456" i="15" s="1"/>
  <c r="AX3455" i="15"/>
  <c r="AY3455" i="15" s="1"/>
  <c r="AX3454" i="15"/>
  <c r="AY3454" i="15" s="1"/>
  <c r="AX3453" i="15"/>
  <c r="AY3453" i="15" s="1"/>
  <c r="AX3452" i="15"/>
  <c r="AY3452" i="15" s="1"/>
  <c r="AX3451" i="15"/>
  <c r="AY3451" i="15" s="1"/>
  <c r="AX3450" i="15"/>
  <c r="AY3450" i="15" s="1"/>
  <c r="AX3449" i="15"/>
  <c r="AY3449" i="15" s="1"/>
  <c r="AX3448" i="15"/>
  <c r="AY3448" i="15" s="1"/>
  <c r="AX3447" i="15"/>
  <c r="AY3447" i="15" s="1"/>
  <c r="AX3446" i="15"/>
  <c r="AY3446" i="15" s="1"/>
  <c r="AX3445" i="15"/>
  <c r="AY3445" i="15" s="1"/>
  <c r="AX3444" i="15"/>
  <c r="AY3444" i="15" s="1"/>
  <c r="AX3443" i="15"/>
  <c r="AY3443" i="15" s="1"/>
  <c r="AX3442" i="15"/>
  <c r="AY3442" i="15" s="1"/>
  <c r="AX3441" i="15"/>
  <c r="AY3441" i="15" s="1"/>
  <c r="AX3440" i="15"/>
  <c r="AY3440" i="15" s="1"/>
  <c r="AX3439" i="15"/>
  <c r="AY3439" i="15" s="1"/>
  <c r="AX3438" i="15"/>
  <c r="AY3438" i="15" s="1"/>
  <c r="AX3437" i="15"/>
  <c r="AY3437" i="15" s="1"/>
  <c r="AX3436" i="15"/>
  <c r="AY3436" i="15" s="1"/>
  <c r="AX3435" i="15"/>
  <c r="AY3435" i="15" s="1"/>
  <c r="AX3434" i="15"/>
  <c r="AY3434" i="15" s="1"/>
  <c r="AX3433" i="15"/>
  <c r="AY3433" i="15" s="1"/>
  <c r="AX3432" i="15"/>
  <c r="AY3432" i="15" s="1"/>
  <c r="AX3431" i="15"/>
  <c r="AY3431" i="15" s="1"/>
  <c r="AX3430" i="15"/>
  <c r="AY3430" i="15" s="1"/>
  <c r="AX3429" i="15"/>
  <c r="AY3429" i="15" s="1"/>
  <c r="AX3428" i="15"/>
  <c r="AY3428" i="15" s="1"/>
  <c r="AX3427" i="15"/>
  <c r="AY3427" i="15" s="1"/>
  <c r="AX3426" i="15"/>
  <c r="AY3426" i="15" s="1"/>
  <c r="AX3425" i="15"/>
  <c r="AY3425" i="15" s="1"/>
  <c r="AX3424" i="15"/>
  <c r="AY3424" i="15" s="1"/>
  <c r="AX3423" i="15"/>
  <c r="AY3423" i="15" s="1"/>
  <c r="AX3422" i="15"/>
  <c r="AY3422" i="15" s="1"/>
  <c r="AX3421" i="15"/>
  <c r="AY3421" i="15" s="1"/>
  <c r="AX3420" i="15"/>
  <c r="AY3420" i="15" s="1"/>
  <c r="AX3419" i="15"/>
  <c r="AY3419" i="15" s="1"/>
  <c r="AX3418" i="15"/>
  <c r="AY3418" i="15" s="1"/>
  <c r="AX3417" i="15"/>
  <c r="AY3417" i="15" s="1"/>
  <c r="AX3416" i="15"/>
  <c r="AY3416" i="15" s="1"/>
  <c r="AX3415" i="15"/>
  <c r="AY3415" i="15" s="1"/>
  <c r="AX3414" i="15"/>
  <c r="AY3414" i="15" s="1"/>
  <c r="AX3413" i="15"/>
  <c r="AY3413" i="15" s="1"/>
  <c r="AX3412" i="15"/>
  <c r="AY3412" i="15" s="1"/>
  <c r="AX3411" i="15"/>
  <c r="AY3411" i="15" s="1"/>
  <c r="AX3410" i="15"/>
  <c r="AY3410" i="15" s="1"/>
  <c r="AX3409" i="15"/>
  <c r="AY3409" i="15" s="1"/>
  <c r="AX3408" i="15"/>
  <c r="AY3408" i="15" s="1"/>
  <c r="AX3407" i="15"/>
  <c r="AY3407" i="15" s="1"/>
  <c r="AX3406" i="15"/>
  <c r="AY3406" i="15" s="1"/>
  <c r="AX3405" i="15"/>
  <c r="AY3405" i="15" s="1"/>
  <c r="AX3404" i="15"/>
  <c r="AY3404" i="15" s="1"/>
  <c r="AX3403" i="15"/>
  <c r="AY3403" i="15" s="1"/>
  <c r="AX3402" i="15"/>
  <c r="AY3402" i="15" s="1"/>
  <c r="AX3401" i="15"/>
  <c r="AY3401" i="15" s="1"/>
  <c r="AX3400" i="15"/>
  <c r="AY3400" i="15" s="1"/>
  <c r="AX3399" i="15"/>
  <c r="AY3399" i="15" s="1"/>
  <c r="AX3398" i="15"/>
  <c r="AY3398" i="15" s="1"/>
  <c r="AX3397" i="15"/>
  <c r="AY3397" i="15" s="1"/>
  <c r="AX3396" i="15"/>
  <c r="AY3396" i="15" s="1"/>
  <c r="AX3395" i="15"/>
  <c r="AY3395" i="15" s="1"/>
  <c r="AX3394" i="15"/>
  <c r="AY3394" i="15" s="1"/>
  <c r="AX3393" i="15"/>
  <c r="AY3393" i="15" s="1"/>
  <c r="AX3392" i="15"/>
  <c r="AY3392" i="15" s="1"/>
  <c r="AX3391" i="15"/>
  <c r="AY3391" i="15" s="1"/>
  <c r="AX3390" i="15"/>
  <c r="AY3390" i="15" s="1"/>
  <c r="AX3389" i="15"/>
  <c r="AY3389" i="15" s="1"/>
  <c r="AX3388" i="15"/>
  <c r="AY3388" i="15" s="1"/>
  <c r="AX3387" i="15"/>
  <c r="AY3387" i="15" s="1"/>
  <c r="AX3386" i="15"/>
  <c r="AY3386" i="15" s="1"/>
  <c r="AX3385" i="15"/>
  <c r="AY3385" i="15" s="1"/>
  <c r="AX3384" i="15"/>
  <c r="AY3384" i="15" s="1"/>
  <c r="AX3383" i="15"/>
  <c r="AY3383" i="15" s="1"/>
  <c r="AX3382" i="15"/>
  <c r="AY3382" i="15" s="1"/>
  <c r="AX3381" i="15"/>
  <c r="AY3381" i="15" s="1"/>
  <c r="AX3380" i="15"/>
  <c r="AY3380" i="15" s="1"/>
  <c r="AX3379" i="15"/>
  <c r="AY3379" i="15" s="1"/>
  <c r="AX3378" i="15"/>
  <c r="AY3378" i="15" s="1"/>
  <c r="AX3377" i="15"/>
  <c r="AY3377" i="15" s="1"/>
  <c r="AX3376" i="15"/>
  <c r="AY3376" i="15" s="1"/>
  <c r="AX3375" i="15"/>
  <c r="AY3375" i="15" s="1"/>
  <c r="AX3374" i="15"/>
  <c r="AY3374" i="15" s="1"/>
  <c r="AX3373" i="15"/>
  <c r="AY3373" i="15" s="1"/>
  <c r="AX3372" i="15"/>
  <c r="AY3372" i="15" s="1"/>
  <c r="AX3371" i="15"/>
  <c r="AY3371" i="15" s="1"/>
  <c r="AX3370" i="15"/>
  <c r="AY3370" i="15" s="1"/>
  <c r="AX3369" i="15"/>
  <c r="AY3369" i="15" s="1"/>
  <c r="AX3368" i="15"/>
  <c r="AY3368" i="15" s="1"/>
  <c r="AX3367" i="15"/>
  <c r="AY3367" i="15" s="1"/>
  <c r="AX3366" i="15"/>
  <c r="AY3366" i="15" s="1"/>
  <c r="AX3365" i="15"/>
  <c r="AY3365" i="15" s="1"/>
  <c r="AX3364" i="15"/>
  <c r="AY3364" i="15" s="1"/>
  <c r="AX3363" i="15"/>
  <c r="AY3363" i="15" s="1"/>
  <c r="AX3362" i="15"/>
  <c r="AY3362" i="15" s="1"/>
  <c r="AX3361" i="15"/>
  <c r="AY3361" i="15" s="1"/>
  <c r="AX3360" i="15"/>
  <c r="AY3360" i="15" s="1"/>
  <c r="AX3359" i="15"/>
  <c r="AY3359" i="15" s="1"/>
  <c r="AX3358" i="15"/>
  <c r="AY3358" i="15" s="1"/>
  <c r="AX3357" i="15"/>
  <c r="AY3357" i="15" s="1"/>
  <c r="AX3356" i="15"/>
  <c r="AY3356" i="15" s="1"/>
  <c r="AX3355" i="15"/>
  <c r="AY3355" i="15" s="1"/>
  <c r="AX3354" i="15"/>
  <c r="AY3354" i="15" s="1"/>
  <c r="AX3353" i="15"/>
  <c r="AY3353" i="15" s="1"/>
  <c r="AX3352" i="15"/>
  <c r="AY3352" i="15" s="1"/>
  <c r="AX3351" i="15"/>
  <c r="AY3351" i="15" s="1"/>
  <c r="AX3350" i="15"/>
  <c r="AY3350" i="15" s="1"/>
  <c r="AX3349" i="15"/>
  <c r="AY3349" i="15" s="1"/>
  <c r="AX3348" i="15"/>
  <c r="AY3348" i="15" s="1"/>
  <c r="AX3347" i="15"/>
  <c r="AY3347" i="15" s="1"/>
  <c r="AX3346" i="15"/>
  <c r="AY3346" i="15" s="1"/>
  <c r="AX3345" i="15"/>
  <c r="AY3345" i="15" s="1"/>
  <c r="AX3344" i="15"/>
  <c r="AY3344" i="15" s="1"/>
  <c r="AX3343" i="15"/>
  <c r="AY3343" i="15" s="1"/>
  <c r="AX3342" i="15"/>
  <c r="AY3342" i="15" s="1"/>
  <c r="AX3341" i="15"/>
  <c r="AY3341" i="15" s="1"/>
  <c r="AX3340" i="15"/>
  <c r="AY3340" i="15" s="1"/>
  <c r="AX3339" i="15"/>
  <c r="AY3339" i="15" s="1"/>
  <c r="AX3338" i="15"/>
  <c r="AY3338" i="15" s="1"/>
  <c r="AX3337" i="15"/>
  <c r="AY3337" i="15" s="1"/>
  <c r="AX3336" i="15"/>
  <c r="AY3336" i="15" s="1"/>
  <c r="AX3335" i="15"/>
  <c r="AY3335" i="15" s="1"/>
  <c r="AX3334" i="15"/>
  <c r="AY3334" i="15" s="1"/>
  <c r="AX3333" i="15"/>
  <c r="AY3333" i="15" s="1"/>
  <c r="AX3332" i="15"/>
  <c r="AY3332" i="15" s="1"/>
  <c r="AX3331" i="15"/>
  <c r="AY3331" i="15" s="1"/>
  <c r="AX3330" i="15"/>
  <c r="AY3330" i="15" s="1"/>
  <c r="AX3329" i="15"/>
  <c r="AY3329" i="15" s="1"/>
  <c r="AX3328" i="15"/>
  <c r="AY3328" i="15" s="1"/>
  <c r="AX3327" i="15"/>
  <c r="AY3327" i="15" s="1"/>
  <c r="AX3326" i="15"/>
  <c r="AY3326" i="15" s="1"/>
  <c r="AX3325" i="15"/>
  <c r="AY3325" i="15" s="1"/>
  <c r="AX3324" i="15"/>
  <c r="AY3324" i="15" s="1"/>
  <c r="AX3323" i="15"/>
  <c r="AY3323" i="15" s="1"/>
  <c r="AX3322" i="15"/>
  <c r="AY3322" i="15" s="1"/>
  <c r="AX3321" i="15"/>
  <c r="AY3321" i="15" s="1"/>
  <c r="AX3320" i="15"/>
  <c r="AY3320" i="15" s="1"/>
  <c r="AX3319" i="15"/>
  <c r="AY3319" i="15" s="1"/>
  <c r="AX3318" i="15"/>
  <c r="AY3318" i="15" s="1"/>
  <c r="AX3317" i="15"/>
  <c r="AY3317" i="15" s="1"/>
  <c r="AX3316" i="15"/>
  <c r="AY3316" i="15" s="1"/>
  <c r="AX3315" i="15"/>
  <c r="AY3315" i="15" s="1"/>
  <c r="AX3314" i="15"/>
  <c r="AY3314" i="15" s="1"/>
  <c r="AX3313" i="15"/>
  <c r="AY3313" i="15" s="1"/>
  <c r="AX3312" i="15"/>
  <c r="AY3312" i="15" s="1"/>
  <c r="AX3311" i="15"/>
  <c r="AY3311" i="15" s="1"/>
  <c r="AX3310" i="15"/>
  <c r="AY3310" i="15" s="1"/>
  <c r="AX3309" i="15"/>
  <c r="AY3309" i="15" s="1"/>
  <c r="AX3308" i="15"/>
  <c r="AY3308" i="15" s="1"/>
  <c r="AX3307" i="15"/>
  <c r="AY3307" i="15" s="1"/>
  <c r="AX3306" i="15"/>
  <c r="AY3306" i="15" s="1"/>
  <c r="AX3305" i="15"/>
  <c r="AY3305" i="15" s="1"/>
  <c r="AX3304" i="15"/>
  <c r="AY3304" i="15" s="1"/>
  <c r="AX3303" i="15"/>
  <c r="AY3303" i="15" s="1"/>
  <c r="AX3302" i="15"/>
  <c r="AY3302" i="15" s="1"/>
  <c r="AX3301" i="15"/>
  <c r="AY3301" i="15" s="1"/>
  <c r="AX3300" i="15"/>
  <c r="AY3300" i="15" s="1"/>
  <c r="AX3299" i="15"/>
  <c r="AY3299" i="15" s="1"/>
  <c r="AX3298" i="15"/>
  <c r="AY3298" i="15" s="1"/>
  <c r="AX3297" i="15"/>
  <c r="AY3297" i="15" s="1"/>
  <c r="AX3296" i="15"/>
  <c r="AY3296" i="15" s="1"/>
  <c r="AX3295" i="15"/>
  <c r="AY3295" i="15" s="1"/>
  <c r="AX3294" i="15"/>
  <c r="AY3294" i="15" s="1"/>
  <c r="AX3293" i="15"/>
  <c r="AY3293" i="15" s="1"/>
  <c r="AX3292" i="15"/>
  <c r="AY3292" i="15" s="1"/>
  <c r="AX3291" i="15"/>
  <c r="AY3291" i="15" s="1"/>
  <c r="AX3290" i="15"/>
  <c r="AY3290" i="15" s="1"/>
  <c r="AX3289" i="15"/>
  <c r="AY3289" i="15" s="1"/>
  <c r="AX3288" i="15"/>
  <c r="AY3288" i="15" s="1"/>
  <c r="AX3287" i="15"/>
  <c r="AY3287" i="15" s="1"/>
  <c r="AX3286" i="15"/>
  <c r="AY3286" i="15" s="1"/>
  <c r="AX3285" i="15"/>
  <c r="AY3285" i="15" s="1"/>
  <c r="AX3284" i="15"/>
  <c r="AY3284" i="15" s="1"/>
  <c r="AX3283" i="15"/>
  <c r="AY3283" i="15" s="1"/>
  <c r="AX3282" i="15"/>
  <c r="AY3282" i="15" s="1"/>
  <c r="AX3281" i="15"/>
  <c r="AY3281" i="15" s="1"/>
  <c r="AX3280" i="15"/>
  <c r="AY3280" i="15" s="1"/>
  <c r="AX3279" i="15"/>
  <c r="AY3279" i="15" s="1"/>
  <c r="AX3278" i="15"/>
  <c r="AY3278" i="15" s="1"/>
  <c r="AX3277" i="15"/>
  <c r="AY3277" i="15" s="1"/>
  <c r="AX3276" i="15"/>
  <c r="AY3276" i="15" s="1"/>
  <c r="AX3275" i="15"/>
  <c r="AY3275" i="15" s="1"/>
  <c r="AX3274" i="15"/>
  <c r="AY3274" i="15" s="1"/>
  <c r="AX3273" i="15"/>
  <c r="AY3273" i="15" s="1"/>
  <c r="AX3272" i="15"/>
  <c r="AY3272" i="15" s="1"/>
  <c r="AX3271" i="15"/>
  <c r="AY3271" i="15" s="1"/>
  <c r="AX3270" i="15"/>
  <c r="AY3270" i="15" s="1"/>
  <c r="AX3269" i="15"/>
  <c r="AY3269" i="15" s="1"/>
  <c r="AX3268" i="15"/>
  <c r="AY3268" i="15" s="1"/>
  <c r="AX3267" i="15"/>
  <c r="AY3267" i="15" s="1"/>
  <c r="AX3266" i="15"/>
  <c r="AY3266" i="15" s="1"/>
  <c r="AX3265" i="15"/>
  <c r="AY3265" i="15" s="1"/>
  <c r="AX3264" i="15"/>
  <c r="AY3264" i="15" s="1"/>
  <c r="AX3263" i="15"/>
  <c r="AY3263" i="15" s="1"/>
  <c r="AX3262" i="15"/>
  <c r="AY3262" i="15" s="1"/>
  <c r="AX3261" i="15"/>
  <c r="AY3261" i="15" s="1"/>
  <c r="AX3260" i="15"/>
  <c r="AY3260" i="15" s="1"/>
  <c r="AX3259" i="15"/>
  <c r="AY3259" i="15" s="1"/>
  <c r="AX3258" i="15"/>
  <c r="AY3258" i="15" s="1"/>
  <c r="AX3257" i="15"/>
  <c r="AY3257" i="15" s="1"/>
  <c r="AX3256" i="15"/>
  <c r="AY3256" i="15" s="1"/>
  <c r="AX3255" i="15"/>
  <c r="AY3255" i="15" s="1"/>
  <c r="AX3254" i="15"/>
  <c r="AY3254" i="15" s="1"/>
  <c r="AX3253" i="15"/>
  <c r="AY3253" i="15" s="1"/>
  <c r="AX3252" i="15"/>
  <c r="AY3252" i="15" s="1"/>
  <c r="AX3251" i="15"/>
  <c r="AY3251" i="15" s="1"/>
  <c r="AX3250" i="15"/>
  <c r="AY3250" i="15" s="1"/>
  <c r="AX3249" i="15"/>
  <c r="AY3249" i="15" s="1"/>
  <c r="AX3248" i="15"/>
  <c r="AY3248" i="15" s="1"/>
  <c r="AX3247" i="15"/>
  <c r="AY3247" i="15" s="1"/>
  <c r="AX3246" i="15"/>
  <c r="AY3246" i="15" s="1"/>
  <c r="AX3245" i="15"/>
  <c r="AY3245" i="15" s="1"/>
  <c r="AX3244" i="15"/>
  <c r="AY3244" i="15" s="1"/>
  <c r="AX3243" i="15"/>
  <c r="AY3243" i="15" s="1"/>
  <c r="AX3242" i="15"/>
  <c r="AY3242" i="15" s="1"/>
  <c r="AX3241" i="15"/>
  <c r="AY3241" i="15" s="1"/>
  <c r="AX3240" i="15"/>
  <c r="AY3240" i="15" s="1"/>
  <c r="AX3239" i="15"/>
  <c r="AY3239" i="15" s="1"/>
  <c r="AX3238" i="15"/>
  <c r="AY3238" i="15" s="1"/>
  <c r="AX3237" i="15"/>
  <c r="AY3237" i="15" s="1"/>
  <c r="AX3236" i="15"/>
  <c r="AY3236" i="15" s="1"/>
  <c r="AX3235" i="15"/>
  <c r="AY3235" i="15" s="1"/>
  <c r="AX3234" i="15"/>
  <c r="AY3234" i="15" s="1"/>
  <c r="AX3233" i="15"/>
  <c r="AY3233" i="15" s="1"/>
  <c r="AX3232" i="15"/>
  <c r="AY3232" i="15" s="1"/>
  <c r="AX3231" i="15"/>
  <c r="AY3231" i="15" s="1"/>
  <c r="AX3230" i="15"/>
  <c r="AY3230" i="15" s="1"/>
  <c r="AX3229" i="15"/>
  <c r="AY3229" i="15" s="1"/>
  <c r="AX3228" i="15"/>
  <c r="AY3228" i="15" s="1"/>
  <c r="AX3227" i="15"/>
  <c r="AY3227" i="15" s="1"/>
  <c r="AX3226" i="15"/>
  <c r="AY3226" i="15" s="1"/>
  <c r="AX3225" i="15"/>
  <c r="AY3225" i="15" s="1"/>
  <c r="AX3224" i="15"/>
  <c r="AY3224" i="15" s="1"/>
  <c r="AX3223" i="15"/>
  <c r="AY3223" i="15" s="1"/>
  <c r="AX3222" i="15"/>
  <c r="AY3222" i="15" s="1"/>
  <c r="AX3221" i="15"/>
  <c r="AY3221" i="15" s="1"/>
  <c r="AX3220" i="15"/>
  <c r="AY3220" i="15" s="1"/>
  <c r="AX3219" i="15"/>
  <c r="AY3219" i="15" s="1"/>
  <c r="AX3218" i="15"/>
  <c r="AY3218" i="15" s="1"/>
  <c r="AX3217" i="15"/>
  <c r="AY3217" i="15" s="1"/>
  <c r="AX3216" i="15"/>
  <c r="AY3216" i="15" s="1"/>
  <c r="AX3215" i="15"/>
  <c r="AY3215" i="15" s="1"/>
  <c r="AX3214" i="15"/>
  <c r="AY3214" i="15" s="1"/>
  <c r="AX3213" i="15"/>
  <c r="AY3213" i="15" s="1"/>
  <c r="AX3212" i="15"/>
  <c r="AY3212" i="15" s="1"/>
  <c r="AX3211" i="15"/>
  <c r="AY3211" i="15" s="1"/>
  <c r="AX3210" i="15"/>
  <c r="AY3210" i="15" s="1"/>
  <c r="AX3209" i="15"/>
  <c r="AY3209" i="15" s="1"/>
  <c r="AX3208" i="15"/>
  <c r="AY3208" i="15" s="1"/>
  <c r="AX3207" i="15"/>
  <c r="AY3207" i="15" s="1"/>
  <c r="AX3206" i="15"/>
  <c r="AY3206" i="15" s="1"/>
  <c r="AX3205" i="15"/>
  <c r="AY3205" i="15" s="1"/>
  <c r="AX3204" i="15"/>
  <c r="AY3204" i="15" s="1"/>
  <c r="AX3203" i="15"/>
  <c r="AY3203" i="15" s="1"/>
  <c r="AX3202" i="15"/>
  <c r="AY3202" i="15" s="1"/>
  <c r="AX3201" i="15"/>
  <c r="AY3201" i="15" s="1"/>
  <c r="AX3200" i="15"/>
  <c r="AY3200" i="15" s="1"/>
  <c r="AX3199" i="15"/>
  <c r="AY3199" i="15" s="1"/>
  <c r="AX3198" i="15"/>
  <c r="AY3198" i="15" s="1"/>
  <c r="AX3197" i="15"/>
  <c r="AY3197" i="15" s="1"/>
  <c r="AX3196" i="15"/>
  <c r="AY3196" i="15" s="1"/>
  <c r="AX3195" i="15"/>
  <c r="AY3195" i="15" s="1"/>
  <c r="AX3194" i="15"/>
  <c r="AY3194" i="15" s="1"/>
  <c r="AX3193" i="15"/>
  <c r="AY3193" i="15" s="1"/>
  <c r="AX3192" i="15"/>
  <c r="AY3192" i="15" s="1"/>
  <c r="AX3191" i="15"/>
  <c r="AY3191" i="15" s="1"/>
  <c r="AX3190" i="15"/>
  <c r="AY3190" i="15" s="1"/>
  <c r="AX3189" i="15"/>
  <c r="AY3189" i="15" s="1"/>
  <c r="AX3188" i="15"/>
  <c r="AY3188" i="15" s="1"/>
  <c r="AX3187" i="15"/>
  <c r="AY3187" i="15" s="1"/>
  <c r="AX3186" i="15"/>
  <c r="AY3186" i="15" s="1"/>
  <c r="AX3185" i="15"/>
  <c r="AY3185" i="15" s="1"/>
  <c r="AX3184" i="15"/>
  <c r="AY3184" i="15" s="1"/>
  <c r="AX3183" i="15"/>
  <c r="AY3183" i="15" s="1"/>
  <c r="AX3182" i="15"/>
  <c r="AY3182" i="15" s="1"/>
  <c r="AX3181" i="15"/>
  <c r="AY3181" i="15" s="1"/>
  <c r="AX3180" i="15"/>
  <c r="AY3180" i="15" s="1"/>
  <c r="AX3179" i="15"/>
  <c r="AY3179" i="15" s="1"/>
  <c r="AX3178" i="15"/>
  <c r="AY3178" i="15" s="1"/>
  <c r="AX3177" i="15"/>
  <c r="AY3177" i="15" s="1"/>
  <c r="AX3176" i="15"/>
  <c r="AY3176" i="15" s="1"/>
  <c r="AX3175" i="15"/>
  <c r="AY3175" i="15" s="1"/>
  <c r="AX3174" i="15"/>
  <c r="AY3174" i="15" s="1"/>
  <c r="AX3173" i="15"/>
  <c r="AY3173" i="15" s="1"/>
  <c r="AX3172" i="15"/>
  <c r="AY3172" i="15" s="1"/>
  <c r="AX3171" i="15"/>
  <c r="AY3171" i="15" s="1"/>
  <c r="AX3170" i="15"/>
  <c r="AY3170" i="15" s="1"/>
  <c r="AX3169" i="15"/>
  <c r="AY3169" i="15" s="1"/>
  <c r="AX3168" i="15"/>
  <c r="AY3168" i="15" s="1"/>
  <c r="AX3167" i="15"/>
  <c r="AY3167" i="15" s="1"/>
  <c r="AX3166" i="15"/>
  <c r="AY3166" i="15" s="1"/>
  <c r="AX3165" i="15"/>
  <c r="AY3165" i="15" s="1"/>
  <c r="AX3164" i="15"/>
  <c r="AY3164" i="15" s="1"/>
  <c r="AX3163" i="15"/>
  <c r="AY3163" i="15" s="1"/>
  <c r="AX3162" i="15"/>
  <c r="AY3162" i="15" s="1"/>
  <c r="AX3161" i="15"/>
  <c r="AY3161" i="15" s="1"/>
  <c r="AX3160" i="15"/>
  <c r="AY3160" i="15" s="1"/>
  <c r="AX3159" i="15"/>
  <c r="AY3159" i="15" s="1"/>
  <c r="AX3158" i="15"/>
  <c r="AY3158" i="15" s="1"/>
  <c r="AX3157" i="15"/>
  <c r="AY3157" i="15" s="1"/>
  <c r="AX3156" i="15"/>
  <c r="AY3156" i="15" s="1"/>
  <c r="AX3155" i="15"/>
  <c r="AY3155" i="15" s="1"/>
  <c r="AX3154" i="15"/>
  <c r="AY3154" i="15" s="1"/>
  <c r="AX3153" i="15"/>
  <c r="AY3153" i="15" s="1"/>
  <c r="AX3152" i="15"/>
  <c r="AY3152" i="15" s="1"/>
  <c r="AX3151" i="15"/>
  <c r="AY3151" i="15" s="1"/>
  <c r="AX3150" i="15"/>
  <c r="AY3150" i="15" s="1"/>
  <c r="AX3149" i="15"/>
  <c r="AY3149" i="15" s="1"/>
  <c r="AX3148" i="15"/>
  <c r="AY3148" i="15" s="1"/>
  <c r="AX3147" i="15"/>
  <c r="AY3147" i="15" s="1"/>
  <c r="AX3146" i="15"/>
  <c r="AY3146" i="15" s="1"/>
  <c r="AX3145" i="15"/>
  <c r="AY3145" i="15" s="1"/>
  <c r="AX3144" i="15"/>
  <c r="AY3144" i="15" s="1"/>
  <c r="AX3143" i="15"/>
  <c r="AY3143" i="15" s="1"/>
  <c r="AX3142" i="15"/>
  <c r="AY3142" i="15" s="1"/>
  <c r="AX3141" i="15"/>
  <c r="AY3141" i="15" s="1"/>
  <c r="AX3140" i="15"/>
  <c r="AY3140" i="15" s="1"/>
  <c r="AX3139" i="15"/>
  <c r="AY3139" i="15" s="1"/>
  <c r="AX3138" i="15"/>
  <c r="AY3138" i="15" s="1"/>
  <c r="AX3137" i="15"/>
  <c r="AY3137" i="15" s="1"/>
  <c r="AX3136" i="15"/>
  <c r="AY3136" i="15" s="1"/>
  <c r="AX3135" i="15"/>
  <c r="AY3135" i="15" s="1"/>
  <c r="AX3134" i="15"/>
  <c r="AY3134" i="15" s="1"/>
  <c r="AX3133" i="15"/>
  <c r="AY3133" i="15" s="1"/>
  <c r="AX3132" i="15"/>
  <c r="AY3132" i="15" s="1"/>
  <c r="AX3131" i="15"/>
  <c r="AY3131" i="15" s="1"/>
  <c r="AX3130" i="15"/>
  <c r="AY3130" i="15" s="1"/>
  <c r="AX3129" i="15"/>
  <c r="AY3129" i="15" s="1"/>
  <c r="AX3128" i="15"/>
  <c r="AY3128" i="15" s="1"/>
  <c r="AX3127" i="15"/>
  <c r="AY3127" i="15" s="1"/>
  <c r="AX3126" i="15"/>
  <c r="AY3126" i="15" s="1"/>
  <c r="AX3125" i="15"/>
  <c r="AY3125" i="15" s="1"/>
  <c r="AX3124" i="15"/>
  <c r="AY3124" i="15" s="1"/>
  <c r="AX3123" i="15"/>
  <c r="AY3123" i="15" s="1"/>
  <c r="AX3122" i="15"/>
  <c r="AY3122" i="15" s="1"/>
  <c r="AX3121" i="15"/>
  <c r="AY3121" i="15" s="1"/>
  <c r="AX3120" i="15"/>
  <c r="AY3120" i="15" s="1"/>
  <c r="AX3119" i="15"/>
  <c r="AY3119" i="15" s="1"/>
  <c r="AX3118" i="15"/>
  <c r="AY3118" i="15" s="1"/>
  <c r="AX3117" i="15"/>
  <c r="AY3117" i="15" s="1"/>
  <c r="AX3116" i="15"/>
  <c r="AY3116" i="15" s="1"/>
  <c r="AX3115" i="15"/>
  <c r="AY3115" i="15" s="1"/>
  <c r="AX3114" i="15"/>
  <c r="AY3114" i="15" s="1"/>
  <c r="AX3113" i="15"/>
  <c r="AY3113" i="15" s="1"/>
  <c r="AX3112" i="15"/>
  <c r="AY3112" i="15" s="1"/>
  <c r="AX3111" i="15"/>
  <c r="AY3111" i="15" s="1"/>
  <c r="AX3110" i="15"/>
  <c r="AY3110" i="15" s="1"/>
  <c r="AX3109" i="15"/>
  <c r="AY3109" i="15" s="1"/>
  <c r="AX3108" i="15"/>
  <c r="AY3108" i="15" s="1"/>
  <c r="AX3107" i="15"/>
  <c r="AY3107" i="15" s="1"/>
  <c r="AX3106" i="15"/>
  <c r="AY3106" i="15" s="1"/>
  <c r="AX3105" i="15"/>
  <c r="AY3105" i="15" s="1"/>
  <c r="AX3104" i="15"/>
  <c r="AY3104" i="15" s="1"/>
  <c r="AX3103" i="15"/>
  <c r="AY3103" i="15" s="1"/>
  <c r="AX3102" i="15"/>
  <c r="AY3102" i="15" s="1"/>
  <c r="AX3101" i="15"/>
  <c r="AY3101" i="15" s="1"/>
  <c r="AX3100" i="15"/>
  <c r="AY3100" i="15" s="1"/>
  <c r="AX3099" i="15"/>
  <c r="AY3099" i="15" s="1"/>
  <c r="AX3098" i="15"/>
  <c r="AY3098" i="15" s="1"/>
  <c r="AX3097" i="15"/>
  <c r="AY3097" i="15" s="1"/>
  <c r="AX3096" i="15"/>
  <c r="AY3096" i="15" s="1"/>
  <c r="AX3095" i="15"/>
  <c r="AY3095" i="15" s="1"/>
  <c r="AX3094" i="15"/>
  <c r="AY3094" i="15" s="1"/>
  <c r="AX3093" i="15"/>
  <c r="AY3093" i="15" s="1"/>
  <c r="AX3092" i="15"/>
  <c r="AY3092" i="15" s="1"/>
  <c r="AX3091" i="15"/>
  <c r="AY3091" i="15" s="1"/>
  <c r="AX3090" i="15"/>
  <c r="AY3090" i="15" s="1"/>
  <c r="AX3089" i="15"/>
  <c r="AY3089" i="15" s="1"/>
  <c r="AX3088" i="15"/>
  <c r="AY3088" i="15" s="1"/>
  <c r="AX3087" i="15"/>
  <c r="AY3087" i="15" s="1"/>
  <c r="AX3086" i="15"/>
  <c r="AY3086" i="15" s="1"/>
  <c r="AX3085" i="15"/>
  <c r="AY3085" i="15" s="1"/>
  <c r="AX3084" i="15"/>
  <c r="AY3084" i="15" s="1"/>
  <c r="AX3083" i="15"/>
  <c r="AY3083" i="15" s="1"/>
  <c r="AX3082" i="15"/>
  <c r="AY3082" i="15" s="1"/>
  <c r="AX3081" i="15"/>
  <c r="AY3081" i="15" s="1"/>
  <c r="AX3080" i="15"/>
  <c r="AY3080" i="15" s="1"/>
  <c r="AX3079" i="15"/>
  <c r="AY3079" i="15" s="1"/>
  <c r="AX3078" i="15"/>
  <c r="AY3078" i="15" s="1"/>
  <c r="AX3077" i="15"/>
  <c r="AY3077" i="15" s="1"/>
  <c r="AX3076" i="15"/>
  <c r="AY3076" i="15" s="1"/>
  <c r="AX3075" i="15"/>
  <c r="AY3075" i="15" s="1"/>
  <c r="AX3074" i="15"/>
  <c r="AY3074" i="15" s="1"/>
  <c r="AX3073" i="15"/>
  <c r="AY3073" i="15" s="1"/>
  <c r="AX3072" i="15"/>
  <c r="AY3072" i="15" s="1"/>
  <c r="AX3071" i="15"/>
  <c r="AY3071" i="15" s="1"/>
  <c r="AX3070" i="15"/>
  <c r="AY3070" i="15" s="1"/>
  <c r="AX3069" i="15"/>
  <c r="AY3069" i="15" s="1"/>
  <c r="AX3068" i="15"/>
  <c r="AY3068" i="15" s="1"/>
  <c r="AX3067" i="15"/>
  <c r="AY3067" i="15" s="1"/>
  <c r="AX3066" i="15"/>
  <c r="AY3066" i="15" s="1"/>
  <c r="AX3065" i="15"/>
  <c r="AY3065" i="15" s="1"/>
  <c r="AX3064" i="15"/>
  <c r="AY3064" i="15" s="1"/>
  <c r="AX3063" i="15"/>
  <c r="AY3063" i="15" s="1"/>
  <c r="AX3062" i="15"/>
  <c r="AY3062" i="15" s="1"/>
  <c r="AX3061" i="15"/>
  <c r="AY3061" i="15" s="1"/>
  <c r="AX3060" i="15"/>
  <c r="AY3060" i="15" s="1"/>
  <c r="AX3059" i="15"/>
  <c r="AY3059" i="15" s="1"/>
  <c r="AX3058" i="15"/>
  <c r="AY3058" i="15" s="1"/>
  <c r="AX3057" i="15"/>
  <c r="AY3057" i="15" s="1"/>
  <c r="AX3056" i="15"/>
  <c r="AY3056" i="15" s="1"/>
  <c r="AX3055" i="15"/>
  <c r="AY3055" i="15" s="1"/>
  <c r="AX3054" i="15"/>
  <c r="AY3054" i="15" s="1"/>
  <c r="AX3053" i="15"/>
  <c r="AY3053" i="15" s="1"/>
  <c r="AX3052" i="15"/>
  <c r="AY3052" i="15" s="1"/>
  <c r="AX3051" i="15"/>
  <c r="AY3051" i="15" s="1"/>
  <c r="AX3050" i="15"/>
  <c r="AY3050" i="15" s="1"/>
  <c r="AX3049" i="15"/>
  <c r="AY3049" i="15" s="1"/>
  <c r="AX3048" i="15"/>
  <c r="AY3048" i="15" s="1"/>
  <c r="AX3047" i="15"/>
  <c r="AY3047" i="15" s="1"/>
  <c r="AX3046" i="15"/>
  <c r="AY3046" i="15" s="1"/>
  <c r="AX3045" i="15"/>
  <c r="AY3045" i="15" s="1"/>
  <c r="AX3044" i="15"/>
  <c r="AY3044" i="15" s="1"/>
  <c r="AX3043" i="15"/>
  <c r="AY3043" i="15" s="1"/>
  <c r="AX3042" i="15"/>
  <c r="AY3042" i="15" s="1"/>
  <c r="AX3041" i="15"/>
  <c r="AY3041" i="15" s="1"/>
  <c r="AX3040" i="15"/>
  <c r="AY3040" i="15" s="1"/>
  <c r="AX3039" i="15"/>
  <c r="AY3039" i="15" s="1"/>
  <c r="AX3038" i="15"/>
  <c r="AY3038" i="15" s="1"/>
  <c r="AX3037" i="15"/>
  <c r="AY3037" i="15" s="1"/>
  <c r="AX3036" i="15"/>
  <c r="AY3036" i="15" s="1"/>
  <c r="AX3035" i="15"/>
  <c r="AY3035" i="15" s="1"/>
  <c r="AX3034" i="15"/>
  <c r="AY3034" i="15" s="1"/>
  <c r="AX3033" i="15"/>
  <c r="AY3033" i="15" s="1"/>
  <c r="AX3032" i="15"/>
  <c r="AY3032" i="15" s="1"/>
  <c r="AX3031" i="15"/>
  <c r="AY3031" i="15" s="1"/>
  <c r="AX3030" i="15"/>
  <c r="AY3030" i="15" s="1"/>
  <c r="AX3029" i="15"/>
  <c r="AY3029" i="15" s="1"/>
  <c r="AX3028" i="15"/>
  <c r="AY3028" i="15" s="1"/>
  <c r="AX3027" i="15"/>
  <c r="AY3027" i="15" s="1"/>
  <c r="AX3026" i="15"/>
  <c r="AY3026" i="15" s="1"/>
  <c r="AX3025" i="15"/>
  <c r="AY3025" i="15" s="1"/>
  <c r="AX3024" i="15"/>
  <c r="AY3024" i="15" s="1"/>
  <c r="AX3023" i="15"/>
  <c r="AY3023" i="15" s="1"/>
  <c r="AX3022" i="15"/>
  <c r="AY3022" i="15" s="1"/>
  <c r="AX3021" i="15"/>
  <c r="AY3021" i="15" s="1"/>
  <c r="AX3020" i="15"/>
  <c r="AY3020" i="15" s="1"/>
  <c r="AX3019" i="15"/>
  <c r="AY3019" i="15" s="1"/>
  <c r="AX3018" i="15"/>
  <c r="AY3018" i="15" s="1"/>
  <c r="AX3017" i="15"/>
  <c r="AY3017" i="15" s="1"/>
  <c r="AX3016" i="15"/>
  <c r="AY3016" i="15" s="1"/>
  <c r="AX3015" i="15"/>
  <c r="AY3015" i="15" s="1"/>
  <c r="AX3014" i="15"/>
  <c r="AY3014" i="15" s="1"/>
  <c r="AX3013" i="15"/>
  <c r="AY3013" i="15" s="1"/>
  <c r="AX3012" i="15"/>
  <c r="AY3012" i="15" s="1"/>
  <c r="AX3011" i="15"/>
  <c r="AY3011" i="15" s="1"/>
  <c r="AX3010" i="15"/>
  <c r="AY3010" i="15" s="1"/>
  <c r="AX3009" i="15"/>
  <c r="AY3009" i="15" s="1"/>
  <c r="AX3008" i="15"/>
  <c r="AY3008" i="15" s="1"/>
  <c r="AX3007" i="15"/>
  <c r="AY3007" i="15" s="1"/>
  <c r="AX3006" i="15"/>
  <c r="AY3006" i="15" s="1"/>
  <c r="AX3005" i="15"/>
  <c r="AY3005" i="15" s="1"/>
  <c r="AX3004" i="15"/>
  <c r="AY3004" i="15" s="1"/>
  <c r="AX3003" i="15"/>
  <c r="AY3003" i="15" s="1"/>
  <c r="AX3002" i="15"/>
  <c r="AY3002" i="15" s="1"/>
  <c r="AX3001" i="15"/>
  <c r="AY3001" i="15" s="1"/>
  <c r="AX3000" i="15"/>
  <c r="AY3000" i="15" s="1"/>
  <c r="AX2999" i="15"/>
  <c r="AY2999" i="15" s="1"/>
  <c r="AX2998" i="15"/>
  <c r="AY2998" i="15" s="1"/>
  <c r="AX2997" i="15"/>
  <c r="AY2997" i="15" s="1"/>
  <c r="AX2996" i="15"/>
  <c r="AY2996" i="15" s="1"/>
  <c r="AX2995" i="15"/>
  <c r="AY2995" i="15" s="1"/>
  <c r="AX2994" i="15"/>
  <c r="AY2994" i="15" s="1"/>
  <c r="AX2993" i="15"/>
  <c r="AY2993" i="15" s="1"/>
  <c r="AX2992" i="15"/>
  <c r="AY2992" i="15" s="1"/>
  <c r="AX2991" i="15"/>
  <c r="AY2991" i="15" s="1"/>
  <c r="AX2990" i="15"/>
  <c r="AY2990" i="15" s="1"/>
  <c r="AX2989" i="15"/>
  <c r="AY2989" i="15" s="1"/>
  <c r="AX2988" i="15"/>
  <c r="AY2988" i="15" s="1"/>
  <c r="AX2987" i="15"/>
  <c r="AY2987" i="15" s="1"/>
  <c r="AX2986" i="15"/>
  <c r="AY2986" i="15" s="1"/>
  <c r="AX2985" i="15"/>
  <c r="AY2985" i="15" s="1"/>
  <c r="AX2984" i="15"/>
  <c r="AY2984" i="15" s="1"/>
  <c r="AX2983" i="15"/>
  <c r="AY2983" i="15" s="1"/>
  <c r="AX2982" i="15"/>
  <c r="AY2982" i="15" s="1"/>
  <c r="AX2981" i="15"/>
  <c r="AY2981" i="15" s="1"/>
  <c r="AX2980" i="15"/>
  <c r="AY2980" i="15" s="1"/>
  <c r="AX2979" i="15"/>
  <c r="AY2979" i="15" s="1"/>
  <c r="AX2978" i="15"/>
  <c r="AY2978" i="15" s="1"/>
  <c r="AX2977" i="15"/>
  <c r="AY2977" i="15" s="1"/>
  <c r="AX2976" i="15"/>
  <c r="AY2976" i="15" s="1"/>
  <c r="AX2975" i="15"/>
  <c r="AY2975" i="15" s="1"/>
  <c r="AX2974" i="15"/>
  <c r="AY2974" i="15" s="1"/>
  <c r="AX2973" i="15"/>
  <c r="AY2973" i="15" s="1"/>
  <c r="AX2972" i="15"/>
  <c r="AY2972" i="15" s="1"/>
  <c r="AX2971" i="15"/>
  <c r="AY2971" i="15" s="1"/>
  <c r="AX2970" i="15"/>
  <c r="AY2970" i="15" s="1"/>
  <c r="AX2969" i="15"/>
  <c r="AY2969" i="15" s="1"/>
  <c r="AX2968" i="15"/>
  <c r="AY2968" i="15" s="1"/>
  <c r="AX2967" i="15"/>
  <c r="AY2967" i="15" s="1"/>
  <c r="AX2966" i="15"/>
  <c r="AY2966" i="15" s="1"/>
  <c r="AX2965" i="15"/>
  <c r="AY2965" i="15" s="1"/>
  <c r="AX2964" i="15"/>
  <c r="AY2964" i="15" s="1"/>
  <c r="AX2963" i="15"/>
  <c r="AY2963" i="15" s="1"/>
  <c r="AX2962" i="15"/>
  <c r="AY2962" i="15" s="1"/>
  <c r="AX2961" i="15"/>
  <c r="AY2961" i="15" s="1"/>
  <c r="AX2960" i="15"/>
  <c r="AY2960" i="15" s="1"/>
  <c r="AX2959" i="15"/>
  <c r="AY2959" i="15" s="1"/>
  <c r="AX2958" i="15"/>
  <c r="AY2958" i="15" s="1"/>
  <c r="AX2957" i="15"/>
  <c r="AY2957" i="15" s="1"/>
  <c r="AX2956" i="15"/>
  <c r="AY2956" i="15" s="1"/>
  <c r="AX2955" i="15"/>
  <c r="AY2955" i="15" s="1"/>
  <c r="AX2954" i="15"/>
  <c r="AY2954" i="15" s="1"/>
  <c r="AX2953" i="15"/>
  <c r="AY2953" i="15" s="1"/>
  <c r="AX2952" i="15"/>
  <c r="AY2952" i="15" s="1"/>
  <c r="AX2951" i="15"/>
  <c r="AY2951" i="15" s="1"/>
  <c r="AX2950" i="15"/>
  <c r="AY2950" i="15" s="1"/>
  <c r="AX2949" i="15"/>
  <c r="AY2949" i="15" s="1"/>
  <c r="AX2948" i="15"/>
  <c r="AY2948" i="15" s="1"/>
  <c r="AX2947" i="15"/>
  <c r="AY2947" i="15" s="1"/>
  <c r="AX2946" i="15"/>
  <c r="AY2946" i="15" s="1"/>
  <c r="AX2945" i="15"/>
  <c r="AY2945" i="15" s="1"/>
  <c r="AX2944" i="15"/>
  <c r="AY2944" i="15" s="1"/>
  <c r="AX2943" i="15"/>
  <c r="AY2943" i="15" s="1"/>
  <c r="AX2942" i="15"/>
  <c r="AY2942" i="15" s="1"/>
  <c r="AX2941" i="15"/>
  <c r="AY2941" i="15" s="1"/>
  <c r="AX2940" i="15"/>
  <c r="AY2940" i="15" s="1"/>
  <c r="AX2939" i="15"/>
  <c r="AY2939" i="15" s="1"/>
  <c r="AX2938" i="15"/>
  <c r="AY2938" i="15" s="1"/>
  <c r="AX2937" i="15"/>
  <c r="AY2937" i="15" s="1"/>
  <c r="AX2936" i="15"/>
  <c r="AY2936" i="15" s="1"/>
  <c r="AX2935" i="15"/>
  <c r="AY2935" i="15" s="1"/>
  <c r="AX2934" i="15"/>
  <c r="AY2934" i="15" s="1"/>
  <c r="AX2933" i="15"/>
  <c r="AY2933" i="15" s="1"/>
  <c r="AX2932" i="15"/>
  <c r="AY2932" i="15" s="1"/>
  <c r="AX2931" i="15"/>
  <c r="AY2931" i="15" s="1"/>
  <c r="AX2930" i="15"/>
  <c r="AY2930" i="15" s="1"/>
  <c r="AX2929" i="15"/>
  <c r="AY2929" i="15" s="1"/>
  <c r="AX2928" i="15"/>
  <c r="AY2928" i="15" s="1"/>
  <c r="AX2927" i="15"/>
  <c r="AY2927" i="15" s="1"/>
  <c r="AX2926" i="15"/>
  <c r="AY2926" i="15" s="1"/>
  <c r="AX2925" i="15"/>
  <c r="AY2925" i="15" s="1"/>
  <c r="AX2924" i="15"/>
  <c r="AY2924" i="15" s="1"/>
  <c r="AX2923" i="15"/>
  <c r="AY2923" i="15" s="1"/>
  <c r="AX2922" i="15"/>
  <c r="AY2922" i="15" s="1"/>
  <c r="AX2921" i="15"/>
  <c r="AY2921" i="15" s="1"/>
  <c r="AX2920" i="15"/>
  <c r="AY2920" i="15" s="1"/>
  <c r="AX2919" i="15"/>
  <c r="AY2919" i="15" s="1"/>
  <c r="AX2918" i="15"/>
  <c r="AY2918" i="15" s="1"/>
  <c r="AX2917" i="15"/>
  <c r="AY2917" i="15" s="1"/>
  <c r="AX2916" i="15"/>
  <c r="AY2916" i="15" s="1"/>
  <c r="AX2915" i="15"/>
  <c r="AY2915" i="15" s="1"/>
  <c r="AX2914" i="15"/>
  <c r="AY2914" i="15" s="1"/>
  <c r="AX2913" i="15"/>
  <c r="AY2913" i="15" s="1"/>
  <c r="AX2912" i="15"/>
  <c r="AY2912" i="15" s="1"/>
  <c r="AX2911" i="15"/>
  <c r="AY2911" i="15" s="1"/>
  <c r="AX2910" i="15"/>
  <c r="AY2910" i="15" s="1"/>
  <c r="AX2909" i="15"/>
  <c r="AY2909" i="15" s="1"/>
  <c r="AX2908" i="15"/>
  <c r="AY2908" i="15" s="1"/>
  <c r="AX2907" i="15"/>
  <c r="AY2907" i="15" s="1"/>
  <c r="AX2906" i="15"/>
  <c r="AY2906" i="15" s="1"/>
  <c r="AX2905" i="15"/>
  <c r="AY2905" i="15" s="1"/>
  <c r="AX2904" i="15"/>
  <c r="AY2904" i="15" s="1"/>
  <c r="AX2903" i="15"/>
  <c r="AY2903" i="15" s="1"/>
  <c r="AX2902" i="15"/>
  <c r="AY2902" i="15" s="1"/>
  <c r="AX2901" i="15"/>
  <c r="AY2901" i="15" s="1"/>
  <c r="AX2900" i="15"/>
  <c r="AY2900" i="15" s="1"/>
  <c r="AX2899" i="15"/>
  <c r="AY2899" i="15" s="1"/>
  <c r="AX2898" i="15"/>
  <c r="AY2898" i="15" s="1"/>
  <c r="AX2897" i="15"/>
  <c r="AY2897" i="15" s="1"/>
  <c r="AX2896" i="15"/>
  <c r="AY2896" i="15" s="1"/>
  <c r="AX2895" i="15"/>
  <c r="AY2895" i="15" s="1"/>
  <c r="AX2894" i="15"/>
  <c r="AY2894" i="15" s="1"/>
  <c r="AX2893" i="15"/>
  <c r="AY2893" i="15" s="1"/>
  <c r="AX2892" i="15"/>
  <c r="AY2892" i="15" s="1"/>
  <c r="AX2891" i="15"/>
  <c r="AY2891" i="15" s="1"/>
  <c r="AX2890" i="15"/>
  <c r="AY2890" i="15" s="1"/>
  <c r="AX2889" i="15"/>
  <c r="AY2889" i="15" s="1"/>
  <c r="AX2888" i="15"/>
  <c r="AY2888" i="15" s="1"/>
  <c r="AX2887" i="15"/>
  <c r="AY2887" i="15" s="1"/>
  <c r="AX2886" i="15"/>
  <c r="AY2886" i="15" s="1"/>
  <c r="AX2885" i="15"/>
  <c r="AY2885" i="15" s="1"/>
  <c r="AX2884" i="15"/>
  <c r="AY2884" i="15" s="1"/>
  <c r="AX2883" i="15"/>
  <c r="AY2883" i="15" s="1"/>
  <c r="AX2882" i="15"/>
  <c r="AY2882" i="15" s="1"/>
  <c r="AX2881" i="15"/>
  <c r="AY2881" i="15" s="1"/>
  <c r="AX2880" i="15"/>
  <c r="AY2880" i="15" s="1"/>
  <c r="AX2879" i="15"/>
  <c r="AY2879" i="15" s="1"/>
  <c r="AX2878" i="15"/>
  <c r="AY2878" i="15" s="1"/>
  <c r="AX2877" i="15"/>
  <c r="AY2877" i="15" s="1"/>
  <c r="AX2876" i="15"/>
  <c r="AY2876" i="15" s="1"/>
  <c r="AX2875" i="15"/>
  <c r="AY2875" i="15" s="1"/>
  <c r="AX2874" i="15"/>
  <c r="AY2874" i="15" s="1"/>
  <c r="AX2873" i="15"/>
  <c r="AY2873" i="15" s="1"/>
  <c r="AX2872" i="15"/>
  <c r="AY2872" i="15" s="1"/>
  <c r="AX2871" i="15"/>
  <c r="AY2871" i="15" s="1"/>
  <c r="AX2870" i="15"/>
  <c r="AY2870" i="15" s="1"/>
  <c r="AX2869" i="15"/>
  <c r="AY2869" i="15" s="1"/>
  <c r="AX2868" i="15"/>
  <c r="AY2868" i="15" s="1"/>
  <c r="AX2867" i="15"/>
  <c r="AY2867" i="15" s="1"/>
  <c r="AX2866" i="15"/>
  <c r="AY2866" i="15" s="1"/>
  <c r="AX2865" i="15"/>
  <c r="AY2865" i="15" s="1"/>
  <c r="AX2864" i="15"/>
  <c r="AY2864" i="15" s="1"/>
  <c r="AX2863" i="15"/>
  <c r="AY2863" i="15" s="1"/>
  <c r="AX2862" i="15"/>
  <c r="AY2862" i="15" s="1"/>
  <c r="AX2861" i="15"/>
  <c r="AY2861" i="15" s="1"/>
  <c r="AX2860" i="15"/>
  <c r="AY2860" i="15" s="1"/>
  <c r="AX2859" i="15"/>
  <c r="AY2859" i="15" s="1"/>
  <c r="AX2858" i="15"/>
  <c r="AY2858" i="15" s="1"/>
  <c r="AX2857" i="15"/>
  <c r="AY2857" i="15" s="1"/>
  <c r="AX2856" i="15"/>
  <c r="AY2856" i="15" s="1"/>
  <c r="AX2855" i="15"/>
  <c r="AY2855" i="15" s="1"/>
  <c r="AX2854" i="15"/>
  <c r="AY2854" i="15" s="1"/>
  <c r="AX2853" i="15"/>
  <c r="AY2853" i="15" s="1"/>
  <c r="AX2852" i="15"/>
  <c r="AY2852" i="15" s="1"/>
  <c r="AX2851" i="15"/>
  <c r="AY2851" i="15" s="1"/>
  <c r="AX2850" i="15"/>
  <c r="AY2850" i="15" s="1"/>
  <c r="AX2849" i="15"/>
  <c r="AY2849" i="15" s="1"/>
  <c r="AX2848" i="15"/>
  <c r="AY2848" i="15" s="1"/>
  <c r="AX2847" i="15"/>
  <c r="AY2847" i="15" s="1"/>
  <c r="AX2846" i="15"/>
  <c r="AY2846" i="15" s="1"/>
  <c r="AX2845" i="15"/>
  <c r="AY2845" i="15" s="1"/>
  <c r="AX2844" i="15"/>
  <c r="AY2844" i="15" s="1"/>
  <c r="AX2843" i="15"/>
  <c r="AY2843" i="15" s="1"/>
  <c r="AX2842" i="15"/>
  <c r="AY2842" i="15" s="1"/>
  <c r="AX2841" i="15"/>
  <c r="AY2841" i="15" s="1"/>
  <c r="AX2840" i="15"/>
  <c r="AY2840" i="15" s="1"/>
  <c r="AX2839" i="15"/>
  <c r="AY2839" i="15" s="1"/>
  <c r="AX2838" i="15"/>
  <c r="AY2838" i="15" s="1"/>
  <c r="AX2837" i="15"/>
  <c r="AY2837" i="15" s="1"/>
  <c r="AX2836" i="15"/>
  <c r="AY2836" i="15" s="1"/>
  <c r="AX2835" i="15"/>
  <c r="AY2835" i="15" s="1"/>
  <c r="AX2834" i="15"/>
  <c r="AY2834" i="15" s="1"/>
  <c r="AX2833" i="15"/>
  <c r="AY2833" i="15" s="1"/>
  <c r="AX2832" i="15"/>
  <c r="AY2832" i="15" s="1"/>
  <c r="AX2831" i="15"/>
  <c r="AY2831" i="15" s="1"/>
  <c r="AX2830" i="15"/>
  <c r="AY2830" i="15" s="1"/>
  <c r="AX2829" i="15"/>
  <c r="AY2829" i="15" s="1"/>
  <c r="AX2828" i="15"/>
  <c r="AY2828" i="15" s="1"/>
  <c r="AX2827" i="15"/>
  <c r="AY2827" i="15" s="1"/>
  <c r="AX2826" i="15"/>
  <c r="AY2826" i="15" s="1"/>
  <c r="AX2825" i="15"/>
  <c r="AY2825" i="15" s="1"/>
  <c r="AX2824" i="15"/>
  <c r="AY2824" i="15" s="1"/>
  <c r="AX2823" i="15"/>
  <c r="AY2823" i="15" s="1"/>
  <c r="AX2822" i="15"/>
  <c r="AY2822" i="15" s="1"/>
  <c r="AX2821" i="15"/>
  <c r="AY2821" i="15" s="1"/>
  <c r="AX2820" i="15"/>
  <c r="AY2820" i="15" s="1"/>
  <c r="AX2819" i="15"/>
  <c r="AY2819" i="15" s="1"/>
  <c r="AX2818" i="15"/>
  <c r="AY2818" i="15" s="1"/>
  <c r="AX2817" i="15"/>
  <c r="AY2817" i="15" s="1"/>
  <c r="AX2816" i="15"/>
  <c r="AY2816" i="15" s="1"/>
  <c r="AX2815" i="15"/>
  <c r="AY2815" i="15" s="1"/>
  <c r="AX2814" i="15"/>
  <c r="AY2814" i="15" s="1"/>
  <c r="AX2813" i="15"/>
  <c r="AY2813" i="15" s="1"/>
  <c r="AX2812" i="15"/>
  <c r="AY2812" i="15" s="1"/>
  <c r="AX2811" i="15"/>
  <c r="AY2811" i="15" s="1"/>
  <c r="AX2810" i="15"/>
  <c r="AY2810" i="15" s="1"/>
  <c r="AX2809" i="15"/>
  <c r="AY2809" i="15" s="1"/>
  <c r="AX2808" i="15"/>
  <c r="AY2808" i="15" s="1"/>
  <c r="AX2807" i="15"/>
  <c r="AY2807" i="15" s="1"/>
  <c r="AX2806" i="15"/>
  <c r="AY2806" i="15" s="1"/>
  <c r="AX2805" i="15"/>
  <c r="AY2805" i="15" s="1"/>
  <c r="AX2804" i="15"/>
  <c r="AY2804" i="15" s="1"/>
  <c r="AX2803" i="15"/>
  <c r="AY2803" i="15" s="1"/>
  <c r="AX2802" i="15"/>
  <c r="AY2802" i="15" s="1"/>
  <c r="AX2801" i="15"/>
  <c r="AY2801" i="15" s="1"/>
  <c r="AX2800" i="15"/>
  <c r="AY2800" i="15" s="1"/>
  <c r="AX2799" i="15"/>
  <c r="AY2799" i="15" s="1"/>
  <c r="AX2798" i="15"/>
  <c r="AY2798" i="15" s="1"/>
  <c r="AX2797" i="15"/>
  <c r="AY2797" i="15" s="1"/>
  <c r="AX2796" i="15"/>
  <c r="AY2796" i="15" s="1"/>
  <c r="AX2795" i="15"/>
  <c r="AY2795" i="15" s="1"/>
  <c r="AX2794" i="15"/>
  <c r="AY2794" i="15" s="1"/>
  <c r="AX2793" i="15"/>
  <c r="AY2793" i="15" s="1"/>
  <c r="AX2792" i="15"/>
  <c r="AY2792" i="15" s="1"/>
  <c r="AX2791" i="15"/>
  <c r="AY2791" i="15" s="1"/>
  <c r="AX2790" i="15"/>
  <c r="AY2790" i="15" s="1"/>
  <c r="AX2789" i="15"/>
  <c r="AY2789" i="15" s="1"/>
  <c r="AX2788" i="15"/>
  <c r="AY2788" i="15" s="1"/>
  <c r="AX2787" i="15"/>
  <c r="AY2787" i="15" s="1"/>
  <c r="AX2786" i="15"/>
  <c r="AY2786" i="15" s="1"/>
  <c r="AX2785" i="15"/>
  <c r="AY2785" i="15" s="1"/>
  <c r="AX2784" i="15"/>
  <c r="AY2784" i="15" s="1"/>
  <c r="AX2783" i="15"/>
  <c r="AY2783" i="15" s="1"/>
  <c r="AX2782" i="15"/>
  <c r="AY2782" i="15" s="1"/>
  <c r="AX2781" i="15"/>
  <c r="AY2781" i="15" s="1"/>
  <c r="AX2780" i="15"/>
  <c r="AY2780" i="15" s="1"/>
  <c r="AX2779" i="15"/>
  <c r="AY2779" i="15" s="1"/>
  <c r="AX2778" i="15"/>
  <c r="AY2778" i="15" s="1"/>
  <c r="AX2777" i="15"/>
  <c r="AY2777" i="15" s="1"/>
  <c r="AX2776" i="15"/>
  <c r="AY2776" i="15" s="1"/>
  <c r="AX2775" i="15"/>
  <c r="AY2775" i="15" s="1"/>
  <c r="AX2774" i="15"/>
  <c r="AY2774" i="15" s="1"/>
  <c r="AX2773" i="15"/>
  <c r="AY2773" i="15" s="1"/>
  <c r="AX2772" i="15"/>
  <c r="AY2772" i="15" s="1"/>
  <c r="AX2771" i="15"/>
  <c r="AY2771" i="15" s="1"/>
  <c r="AX2770" i="15"/>
  <c r="AY2770" i="15" s="1"/>
  <c r="AX2769" i="15"/>
  <c r="AY2769" i="15" s="1"/>
  <c r="AX2768" i="15"/>
  <c r="AY2768" i="15" s="1"/>
  <c r="AX2767" i="15"/>
  <c r="AY2767" i="15" s="1"/>
  <c r="AX2766" i="15"/>
  <c r="AY2766" i="15" s="1"/>
  <c r="AX2765" i="15"/>
  <c r="AY2765" i="15" s="1"/>
  <c r="AX2764" i="15"/>
  <c r="AY2764" i="15" s="1"/>
  <c r="AX2763" i="15"/>
  <c r="AY2763" i="15" s="1"/>
  <c r="AX2762" i="15"/>
  <c r="AY2762" i="15" s="1"/>
  <c r="AX2761" i="15"/>
  <c r="AY2761" i="15" s="1"/>
  <c r="AX2760" i="15"/>
  <c r="AY2760" i="15" s="1"/>
  <c r="AX2759" i="15"/>
  <c r="AY2759" i="15" s="1"/>
  <c r="AX2758" i="15"/>
  <c r="AY2758" i="15" s="1"/>
  <c r="AX2757" i="15"/>
  <c r="AY2757" i="15" s="1"/>
  <c r="AX2756" i="15"/>
  <c r="AY2756" i="15" s="1"/>
  <c r="AX2755" i="15"/>
  <c r="AY2755" i="15" s="1"/>
  <c r="AX2754" i="15"/>
  <c r="AY2754" i="15" s="1"/>
  <c r="AX2753" i="15"/>
  <c r="AY2753" i="15" s="1"/>
  <c r="AX2752" i="15"/>
  <c r="AY2752" i="15" s="1"/>
  <c r="AX2751" i="15"/>
  <c r="AY2751" i="15" s="1"/>
  <c r="AX2750" i="15"/>
  <c r="AY2750" i="15" s="1"/>
  <c r="AX2749" i="15"/>
  <c r="AY2749" i="15" s="1"/>
  <c r="AX2748" i="15"/>
  <c r="AY2748" i="15" s="1"/>
  <c r="AX2747" i="15"/>
  <c r="AY2747" i="15" s="1"/>
  <c r="AX2746" i="15"/>
  <c r="AY2746" i="15" s="1"/>
  <c r="AX2745" i="15"/>
  <c r="AY2745" i="15" s="1"/>
  <c r="AX2744" i="15"/>
  <c r="AY2744" i="15" s="1"/>
  <c r="AX2743" i="15"/>
  <c r="AY2743" i="15" s="1"/>
  <c r="AX2742" i="15"/>
  <c r="AY2742" i="15" s="1"/>
  <c r="AX2741" i="15"/>
  <c r="AY2741" i="15" s="1"/>
  <c r="AX2740" i="15"/>
  <c r="AY2740" i="15" s="1"/>
  <c r="AX2739" i="15"/>
  <c r="AY2739" i="15" s="1"/>
  <c r="AX2738" i="15"/>
  <c r="AY2738" i="15" s="1"/>
  <c r="AX2737" i="15"/>
  <c r="AY2737" i="15" s="1"/>
  <c r="AX2736" i="15"/>
  <c r="AY2736" i="15" s="1"/>
  <c r="AX2735" i="15"/>
  <c r="AY2735" i="15" s="1"/>
  <c r="AX2734" i="15"/>
  <c r="AY2734" i="15" s="1"/>
  <c r="AX2733" i="15"/>
  <c r="AY2733" i="15" s="1"/>
  <c r="AX2732" i="15"/>
  <c r="AY2732" i="15" s="1"/>
  <c r="AX2731" i="15"/>
  <c r="AY2731" i="15" s="1"/>
  <c r="AX2730" i="15"/>
  <c r="AY2730" i="15" s="1"/>
  <c r="AX2729" i="15"/>
  <c r="AY2729" i="15" s="1"/>
  <c r="AX2728" i="15"/>
  <c r="AY2728" i="15" s="1"/>
  <c r="AX2727" i="15"/>
  <c r="AY2727" i="15" s="1"/>
  <c r="AX2726" i="15"/>
  <c r="AY2726" i="15" s="1"/>
  <c r="AX2725" i="15"/>
  <c r="AY2725" i="15" s="1"/>
  <c r="AX2724" i="15"/>
  <c r="AY2724" i="15" s="1"/>
  <c r="AX2723" i="15"/>
  <c r="AY2723" i="15" s="1"/>
  <c r="AX2722" i="15"/>
  <c r="AY2722" i="15" s="1"/>
  <c r="AX2721" i="15"/>
  <c r="AY2721" i="15" s="1"/>
  <c r="AX2720" i="15"/>
  <c r="AY2720" i="15" s="1"/>
  <c r="AX2719" i="15"/>
  <c r="AY2719" i="15" s="1"/>
  <c r="AX2718" i="15"/>
  <c r="AY2718" i="15" s="1"/>
  <c r="AX2717" i="15"/>
  <c r="AY2717" i="15" s="1"/>
  <c r="AX2716" i="15"/>
  <c r="AY2716" i="15" s="1"/>
  <c r="AX2715" i="15"/>
  <c r="AY2715" i="15" s="1"/>
  <c r="AX2714" i="15"/>
  <c r="AY2714" i="15" s="1"/>
  <c r="AX2713" i="15"/>
  <c r="AY2713" i="15" s="1"/>
  <c r="AX2712" i="15"/>
  <c r="AY2712" i="15" s="1"/>
  <c r="AX2711" i="15"/>
  <c r="AY2711" i="15" s="1"/>
  <c r="AX2710" i="15"/>
  <c r="AY2710" i="15" s="1"/>
  <c r="AX2709" i="15"/>
  <c r="AY2709" i="15" s="1"/>
  <c r="AX2708" i="15"/>
  <c r="AY2708" i="15" s="1"/>
  <c r="AX2707" i="15"/>
  <c r="AY2707" i="15" s="1"/>
  <c r="AX2706" i="15"/>
  <c r="AY2706" i="15" s="1"/>
  <c r="AX2705" i="15"/>
  <c r="AY2705" i="15" s="1"/>
  <c r="AX2704" i="15"/>
  <c r="AY2704" i="15" s="1"/>
  <c r="AX2703" i="15"/>
  <c r="AY2703" i="15" s="1"/>
  <c r="AX2702" i="15"/>
  <c r="AY2702" i="15" s="1"/>
  <c r="AX2701" i="15"/>
  <c r="AY2701" i="15" s="1"/>
  <c r="AX2700" i="15"/>
  <c r="AY2700" i="15" s="1"/>
  <c r="AX2699" i="15"/>
  <c r="AY2699" i="15" s="1"/>
  <c r="AX2698" i="15"/>
  <c r="AY2698" i="15" s="1"/>
  <c r="AX2697" i="15"/>
  <c r="AY2697" i="15" s="1"/>
  <c r="AX2696" i="15"/>
  <c r="AY2696" i="15" s="1"/>
  <c r="AX2695" i="15"/>
  <c r="AY2695" i="15" s="1"/>
  <c r="AX2694" i="15"/>
  <c r="AY2694" i="15" s="1"/>
  <c r="AX2693" i="15"/>
  <c r="AY2693" i="15" s="1"/>
  <c r="AX2692" i="15"/>
  <c r="AY2692" i="15" s="1"/>
  <c r="AX2691" i="15"/>
  <c r="AY2691" i="15" s="1"/>
  <c r="AX2690" i="15"/>
  <c r="AY2690" i="15" s="1"/>
  <c r="AX2689" i="15"/>
  <c r="AY2689" i="15" s="1"/>
  <c r="AX2688" i="15"/>
  <c r="AY2688" i="15" s="1"/>
  <c r="AX2687" i="15"/>
  <c r="AY2687" i="15" s="1"/>
  <c r="AX2686" i="15"/>
  <c r="AY2686" i="15" s="1"/>
  <c r="AX2685" i="15"/>
  <c r="AY2685" i="15" s="1"/>
  <c r="AX2684" i="15"/>
  <c r="AY2684" i="15" s="1"/>
  <c r="AX2683" i="15"/>
  <c r="AY2683" i="15" s="1"/>
  <c r="AX2682" i="15"/>
  <c r="AY2682" i="15" s="1"/>
  <c r="AX2681" i="15"/>
  <c r="AY2681" i="15" s="1"/>
  <c r="AX2680" i="15"/>
  <c r="AY2680" i="15" s="1"/>
  <c r="AX2679" i="15"/>
  <c r="AY2679" i="15" s="1"/>
  <c r="AX2678" i="15"/>
  <c r="AY2678" i="15" s="1"/>
  <c r="AX2677" i="15"/>
  <c r="AY2677" i="15" s="1"/>
  <c r="AX2676" i="15"/>
  <c r="AY2676" i="15" s="1"/>
  <c r="AX2675" i="15"/>
  <c r="AY2675" i="15" s="1"/>
  <c r="AX2674" i="15"/>
  <c r="AY2674" i="15" s="1"/>
  <c r="AX2673" i="15"/>
  <c r="AY2673" i="15" s="1"/>
  <c r="AX2672" i="15"/>
  <c r="AY2672" i="15" s="1"/>
  <c r="AX2671" i="15"/>
  <c r="AY2671" i="15" s="1"/>
  <c r="AX2670" i="15"/>
  <c r="AY2670" i="15" s="1"/>
  <c r="AX2669" i="15"/>
  <c r="AY2669" i="15" s="1"/>
  <c r="AX2668" i="15"/>
  <c r="AY2668" i="15" s="1"/>
  <c r="AX2667" i="15"/>
  <c r="AY2667" i="15" s="1"/>
  <c r="AX2666" i="15"/>
  <c r="AY2666" i="15" s="1"/>
  <c r="AX2665" i="15"/>
  <c r="AY2665" i="15" s="1"/>
  <c r="AX2664" i="15"/>
  <c r="AY2664" i="15" s="1"/>
  <c r="AX2663" i="15"/>
  <c r="AY2663" i="15" s="1"/>
  <c r="AX2662" i="15"/>
  <c r="AY2662" i="15" s="1"/>
  <c r="AX2661" i="15"/>
  <c r="AY2661" i="15" s="1"/>
  <c r="AX2660" i="15"/>
  <c r="AY2660" i="15" s="1"/>
  <c r="AX2659" i="15"/>
  <c r="AY2659" i="15" s="1"/>
  <c r="AX2658" i="15"/>
  <c r="AY2658" i="15" s="1"/>
  <c r="AX2657" i="15"/>
  <c r="AY2657" i="15" s="1"/>
  <c r="AX2656" i="15"/>
  <c r="AY2656" i="15" s="1"/>
  <c r="AX2655" i="15"/>
  <c r="AY2655" i="15" s="1"/>
  <c r="AX2654" i="15"/>
  <c r="AY2654" i="15" s="1"/>
  <c r="AX2653" i="15"/>
  <c r="AY2653" i="15" s="1"/>
  <c r="AX2652" i="15"/>
  <c r="AY2652" i="15" s="1"/>
  <c r="AX2651" i="15"/>
  <c r="AY2651" i="15" s="1"/>
  <c r="AX2650" i="15"/>
  <c r="AY2650" i="15" s="1"/>
  <c r="AX2649" i="15"/>
  <c r="AY2649" i="15" s="1"/>
  <c r="AX2648" i="15"/>
  <c r="AY2648" i="15" s="1"/>
  <c r="AX2647" i="15"/>
  <c r="AY2647" i="15" s="1"/>
  <c r="AX2646" i="15"/>
  <c r="AY2646" i="15" s="1"/>
  <c r="AX2645" i="15"/>
  <c r="AY2645" i="15" s="1"/>
  <c r="AX2644" i="15"/>
  <c r="AY2644" i="15" s="1"/>
  <c r="AX2643" i="15"/>
  <c r="AY2643" i="15" s="1"/>
  <c r="AX2642" i="15"/>
  <c r="AY2642" i="15" s="1"/>
  <c r="AX2641" i="15"/>
  <c r="AY2641" i="15" s="1"/>
  <c r="AX2640" i="15"/>
  <c r="AY2640" i="15" s="1"/>
  <c r="AX2639" i="15"/>
  <c r="AY2639" i="15" s="1"/>
  <c r="AX2638" i="15"/>
  <c r="AY2638" i="15" s="1"/>
  <c r="AX2637" i="15"/>
  <c r="AY2637" i="15" s="1"/>
  <c r="AX2636" i="15"/>
  <c r="AY2636" i="15" s="1"/>
  <c r="AX2635" i="15"/>
  <c r="AY2635" i="15" s="1"/>
  <c r="AX2634" i="15"/>
  <c r="AY2634" i="15" s="1"/>
  <c r="AX2633" i="15"/>
  <c r="AY2633" i="15" s="1"/>
  <c r="AX2632" i="15"/>
  <c r="AY2632" i="15" s="1"/>
  <c r="AX2631" i="15"/>
  <c r="AY2631" i="15" s="1"/>
  <c r="AX2630" i="15"/>
  <c r="AY2630" i="15" s="1"/>
  <c r="AX2629" i="15"/>
  <c r="AY2629" i="15" s="1"/>
  <c r="AX2628" i="15"/>
  <c r="AY2628" i="15" s="1"/>
  <c r="AX2627" i="15"/>
  <c r="AY2627" i="15" s="1"/>
  <c r="AX2626" i="15"/>
  <c r="AY2626" i="15" s="1"/>
  <c r="AX2625" i="15"/>
  <c r="AY2625" i="15" s="1"/>
  <c r="AX2624" i="15"/>
  <c r="AY2624" i="15" s="1"/>
  <c r="AX2623" i="15"/>
  <c r="AY2623" i="15" s="1"/>
  <c r="AX2622" i="15"/>
  <c r="AY2622" i="15" s="1"/>
  <c r="AX2621" i="15"/>
  <c r="AY2621" i="15" s="1"/>
  <c r="AX2620" i="15"/>
  <c r="AY2620" i="15" s="1"/>
  <c r="AX2619" i="15"/>
  <c r="AY2619" i="15" s="1"/>
  <c r="AX2618" i="15"/>
  <c r="AY2618" i="15" s="1"/>
  <c r="AX2617" i="15"/>
  <c r="AY2617" i="15" s="1"/>
  <c r="AX2616" i="15"/>
  <c r="AY2616" i="15" s="1"/>
  <c r="AX2615" i="15"/>
  <c r="AY2615" i="15" s="1"/>
  <c r="AX2614" i="15"/>
  <c r="AY2614" i="15" s="1"/>
  <c r="AX2613" i="15"/>
  <c r="AY2613" i="15" s="1"/>
  <c r="AX2612" i="15"/>
  <c r="AY2612" i="15" s="1"/>
  <c r="AX2611" i="15"/>
  <c r="AY2611" i="15" s="1"/>
  <c r="AX2610" i="15"/>
  <c r="AY2610" i="15" s="1"/>
  <c r="AX2609" i="15"/>
  <c r="AY2609" i="15" s="1"/>
  <c r="AX2608" i="15"/>
  <c r="AY2608" i="15" s="1"/>
  <c r="AX2607" i="15"/>
  <c r="AY2607" i="15" s="1"/>
  <c r="AX2606" i="15"/>
  <c r="AY2606" i="15" s="1"/>
  <c r="AX2605" i="15"/>
  <c r="AY2605" i="15" s="1"/>
  <c r="AX2604" i="15"/>
  <c r="AY2604" i="15" s="1"/>
  <c r="AX2603" i="15"/>
  <c r="AY2603" i="15" s="1"/>
  <c r="AX2602" i="15"/>
  <c r="AY2602" i="15" s="1"/>
  <c r="AX2601" i="15"/>
  <c r="AY2601" i="15" s="1"/>
  <c r="AX2600" i="15"/>
  <c r="AY2600" i="15" s="1"/>
  <c r="AX2599" i="15"/>
  <c r="AY2599" i="15" s="1"/>
  <c r="AX2598" i="15"/>
  <c r="AY2598" i="15" s="1"/>
  <c r="AX2597" i="15"/>
  <c r="AY2597" i="15" s="1"/>
  <c r="AX2596" i="15"/>
  <c r="AY2596" i="15" s="1"/>
  <c r="AX2595" i="15"/>
  <c r="AY2595" i="15" s="1"/>
  <c r="AX2594" i="15"/>
  <c r="AY2594" i="15" s="1"/>
  <c r="AX2593" i="15"/>
  <c r="AY2593" i="15" s="1"/>
  <c r="AX2592" i="15"/>
  <c r="AY2592" i="15" s="1"/>
  <c r="AX2591" i="15"/>
  <c r="AY2591" i="15" s="1"/>
  <c r="AX2590" i="15"/>
  <c r="AY2590" i="15" s="1"/>
  <c r="AX2589" i="15"/>
  <c r="AY2589" i="15" s="1"/>
  <c r="AX2588" i="15"/>
  <c r="AY2588" i="15" s="1"/>
  <c r="AX2587" i="15"/>
  <c r="AY2587" i="15" s="1"/>
  <c r="AX2586" i="15"/>
  <c r="AY2586" i="15" s="1"/>
  <c r="AX2585" i="15"/>
  <c r="AY2585" i="15" s="1"/>
  <c r="AX2584" i="15"/>
  <c r="AY2584" i="15" s="1"/>
  <c r="AX2583" i="15"/>
  <c r="AY2583" i="15" s="1"/>
  <c r="AX2582" i="15"/>
  <c r="AY2582" i="15" s="1"/>
  <c r="AX2581" i="15"/>
  <c r="AY2581" i="15" s="1"/>
  <c r="AX2580" i="15"/>
  <c r="AY2580" i="15" s="1"/>
  <c r="AX2579" i="15"/>
  <c r="AY2579" i="15" s="1"/>
  <c r="AX2578" i="15"/>
  <c r="AY2578" i="15" s="1"/>
  <c r="AX2577" i="15"/>
  <c r="AY2577" i="15" s="1"/>
  <c r="AX2576" i="15"/>
  <c r="AY2576" i="15" s="1"/>
  <c r="AX2575" i="15"/>
  <c r="AY2575" i="15" s="1"/>
  <c r="AX2574" i="15"/>
  <c r="AY2574" i="15" s="1"/>
  <c r="AX2573" i="15"/>
  <c r="AY2573" i="15" s="1"/>
  <c r="AX2572" i="15"/>
  <c r="AY2572" i="15" s="1"/>
  <c r="AX2571" i="15"/>
  <c r="AY2571" i="15" s="1"/>
  <c r="AX2570" i="15"/>
  <c r="AY2570" i="15" s="1"/>
  <c r="AX2569" i="15"/>
  <c r="AY2569" i="15" s="1"/>
  <c r="AX2568" i="15"/>
  <c r="AY2568" i="15" s="1"/>
  <c r="AX2567" i="15"/>
  <c r="AY2567" i="15" s="1"/>
  <c r="AX2566" i="15"/>
  <c r="AY2566" i="15" s="1"/>
  <c r="AX2565" i="15"/>
  <c r="AY2565" i="15" s="1"/>
  <c r="AX2564" i="15"/>
  <c r="AY2564" i="15" s="1"/>
  <c r="AX2563" i="15"/>
  <c r="AY2563" i="15" s="1"/>
  <c r="AX2562" i="15"/>
  <c r="AY2562" i="15" s="1"/>
  <c r="AX2561" i="15"/>
  <c r="AY2561" i="15" s="1"/>
  <c r="AX2560" i="15"/>
  <c r="AY2560" i="15" s="1"/>
  <c r="AX2559" i="15"/>
  <c r="AY2559" i="15" s="1"/>
  <c r="AX2558" i="15"/>
  <c r="AY2558" i="15" s="1"/>
  <c r="AX2557" i="15"/>
  <c r="AY2557" i="15" s="1"/>
  <c r="AX2556" i="15"/>
  <c r="AY2556" i="15" s="1"/>
  <c r="AX2555" i="15"/>
  <c r="AY2555" i="15" s="1"/>
  <c r="AX2554" i="15"/>
  <c r="AY2554" i="15" s="1"/>
  <c r="AX2553" i="15"/>
  <c r="AY2553" i="15" s="1"/>
  <c r="AX2552" i="15"/>
  <c r="AY2552" i="15" s="1"/>
  <c r="AX2551" i="15"/>
  <c r="AY2551" i="15" s="1"/>
  <c r="AX2550" i="15"/>
  <c r="AY2550" i="15" s="1"/>
  <c r="AX2549" i="15"/>
  <c r="AY2549" i="15" s="1"/>
  <c r="AX2548" i="15"/>
  <c r="AY2548" i="15" s="1"/>
  <c r="AX2547" i="15"/>
  <c r="AY2547" i="15" s="1"/>
  <c r="AX2546" i="15"/>
  <c r="AY2546" i="15" s="1"/>
  <c r="AX2545" i="15"/>
  <c r="AY2545" i="15" s="1"/>
  <c r="AX2544" i="15"/>
  <c r="AY2544" i="15" s="1"/>
  <c r="AX2543" i="15"/>
  <c r="AY2543" i="15" s="1"/>
  <c r="AX2542" i="15"/>
  <c r="AY2542" i="15" s="1"/>
  <c r="AX2541" i="15"/>
  <c r="AY2541" i="15" s="1"/>
  <c r="AX2540" i="15"/>
  <c r="AY2540" i="15" s="1"/>
  <c r="AX2539" i="15"/>
  <c r="AY2539" i="15" s="1"/>
  <c r="AX2538" i="15"/>
  <c r="AY2538" i="15" s="1"/>
  <c r="AX2537" i="15"/>
  <c r="AY2537" i="15" s="1"/>
  <c r="AX2536" i="15"/>
  <c r="AY2536" i="15" s="1"/>
  <c r="AX2535" i="15"/>
  <c r="AY2535" i="15" s="1"/>
  <c r="AX2534" i="15"/>
  <c r="AY2534" i="15" s="1"/>
  <c r="AX2533" i="15"/>
  <c r="AY2533" i="15" s="1"/>
  <c r="AX2532" i="15"/>
  <c r="AY2532" i="15" s="1"/>
  <c r="AX2531" i="15"/>
  <c r="AY2531" i="15" s="1"/>
  <c r="AX2530" i="15"/>
  <c r="AY2530" i="15" s="1"/>
  <c r="AX2529" i="15"/>
  <c r="AY2529" i="15" s="1"/>
  <c r="AX2528" i="15"/>
  <c r="AY2528" i="15" s="1"/>
  <c r="AX2527" i="15"/>
  <c r="AY2527" i="15" s="1"/>
  <c r="AX2526" i="15"/>
  <c r="AY2526" i="15" s="1"/>
  <c r="AX2525" i="15"/>
  <c r="AY2525" i="15" s="1"/>
  <c r="AX2524" i="15"/>
  <c r="AY2524" i="15" s="1"/>
  <c r="AX2523" i="15"/>
  <c r="AY2523" i="15" s="1"/>
  <c r="AX2522" i="15"/>
  <c r="AY2522" i="15" s="1"/>
  <c r="AX2521" i="15"/>
  <c r="AY2521" i="15" s="1"/>
  <c r="AX2520" i="15"/>
  <c r="AY2520" i="15" s="1"/>
  <c r="AX2519" i="15"/>
  <c r="AY2519" i="15" s="1"/>
  <c r="AX2518" i="15"/>
  <c r="AY2518" i="15" s="1"/>
  <c r="AX2517" i="15"/>
  <c r="AY2517" i="15" s="1"/>
  <c r="AX2516" i="15"/>
  <c r="AY2516" i="15" s="1"/>
  <c r="AX2515" i="15"/>
  <c r="AY2515" i="15" s="1"/>
  <c r="AX2514" i="15"/>
  <c r="AY2514" i="15" s="1"/>
  <c r="AX2513" i="15"/>
  <c r="AY2513" i="15" s="1"/>
  <c r="AX2512" i="15"/>
  <c r="AY2512" i="15" s="1"/>
  <c r="AX2511" i="15"/>
  <c r="AY2511" i="15" s="1"/>
  <c r="AX2510" i="15"/>
  <c r="AY2510" i="15" s="1"/>
  <c r="AX2509" i="15"/>
  <c r="AY2509" i="15" s="1"/>
  <c r="AX2508" i="15"/>
  <c r="AY2508" i="15" s="1"/>
  <c r="AX2507" i="15"/>
  <c r="AY2507" i="15" s="1"/>
  <c r="AX2506" i="15"/>
  <c r="AY2506" i="15" s="1"/>
  <c r="AX2505" i="15"/>
  <c r="AY2505" i="15" s="1"/>
  <c r="AX2504" i="15"/>
  <c r="AY2504" i="15" s="1"/>
  <c r="AX2503" i="15"/>
  <c r="AY2503" i="15" s="1"/>
  <c r="AX2502" i="15"/>
  <c r="AY2502" i="15" s="1"/>
  <c r="AX2501" i="15"/>
  <c r="AY2501" i="15" s="1"/>
  <c r="AX2500" i="15"/>
  <c r="AY2500" i="15" s="1"/>
  <c r="AX2499" i="15"/>
  <c r="AY2499" i="15" s="1"/>
  <c r="AX2498" i="15"/>
  <c r="AY2498" i="15" s="1"/>
  <c r="AX2497" i="15"/>
  <c r="AY2497" i="15" s="1"/>
  <c r="AX2496" i="15"/>
  <c r="AY2496" i="15" s="1"/>
  <c r="AX2495" i="15"/>
  <c r="AY2495" i="15" s="1"/>
  <c r="AX2494" i="15"/>
  <c r="AY2494" i="15" s="1"/>
  <c r="AX2493" i="15"/>
  <c r="AY2493" i="15" s="1"/>
  <c r="AX2492" i="15"/>
  <c r="AY2492" i="15" s="1"/>
  <c r="AX2491" i="15"/>
  <c r="AY2491" i="15" s="1"/>
  <c r="AX2490" i="15"/>
  <c r="AY2490" i="15" s="1"/>
  <c r="AX2489" i="15"/>
  <c r="AY2489" i="15" s="1"/>
  <c r="AX2488" i="15"/>
  <c r="AY2488" i="15" s="1"/>
  <c r="AX2487" i="15"/>
  <c r="AY2487" i="15" s="1"/>
  <c r="AX2486" i="15"/>
  <c r="AY2486" i="15" s="1"/>
  <c r="AX2485" i="15"/>
  <c r="AY2485" i="15" s="1"/>
  <c r="AX2484" i="15"/>
  <c r="AY2484" i="15" s="1"/>
  <c r="AX2483" i="15"/>
  <c r="AY2483" i="15" s="1"/>
  <c r="AX2482" i="15"/>
  <c r="AY2482" i="15" s="1"/>
  <c r="AX2481" i="15"/>
  <c r="AY2481" i="15" s="1"/>
  <c r="AX2480" i="15"/>
  <c r="AY2480" i="15" s="1"/>
  <c r="AX2479" i="15"/>
  <c r="AY2479" i="15" s="1"/>
  <c r="AX2478" i="15"/>
  <c r="AY2478" i="15" s="1"/>
  <c r="AX2477" i="15"/>
  <c r="AY2477" i="15" s="1"/>
  <c r="AX2476" i="15"/>
  <c r="AY2476" i="15" s="1"/>
  <c r="AX2475" i="15"/>
  <c r="AY2475" i="15" s="1"/>
  <c r="AX2474" i="15"/>
  <c r="AY2474" i="15" s="1"/>
  <c r="AX2473" i="15"/>
  <c r="AY2473" i="15" s="1"/>
  <c r="AX2472" i="15"/>
  <c r="AY2472" i="15" s="1"/>
  <c r="AX2471" i="15"/>
  <c r="AY2471" i="15" s="1"/>
  <c r="AX2470" i="15"/>
  <c r="AY2470" i="15" s="1"/>
  <c r="AX2469" i="15"/>
  <c r="AY2469" i="15" s="1"/>
  <c r="AX2468" i="15"/>
  <c r="AY2468" i="15" s="1"/>
  <c r="AX2467" i="15"/>
  <c r="AY2467" i="15" s="1"/>
  <c r="AX2466" i="15"/>
  <c r="AY2466" i="15" s="1"/>
  <c r="AX2465" i="15"/>
  <c r="AY2465" i="15" s="1"/>
  <c r="AX2464" i="15"/>
  <c r="AY2464" i="15" s="1"/>
  <c r="AX2463" i="15"/>
  <c r="AY2463" i="15" s="1"/>
  <c r="AX2462" i="15"/>
  <c r="AY2462" i="15" s="1"/>
  <c r="AX2461" i="15"/>
  <c r="AY2461" i="15" s="1"/>
  <c r="AX2460" i="15"/>
  <c r="AY2460" i="15" s="1"/>
  <c r="AX2459" i="15"/>
  <c r="AY2459" i="15" s="1"/>
  <c r="AX2458" i="15"/>
  <c r="AY2458" i="15" s="1"/>
  <c r="AX2457" i="15"/>
  <c r="AY2457" i="15" s="1"/>
  <c r="AX2456" i="15"/>
  <c r="AY2456" i="15" s="1"/>
  <c r="AX2455" i="15"/>
  <c r="AY2455" i="15" s="1"/>
  <c r="AX2454" i="15"/>
  <c r="AY2454" i="15" s="1"/>
  <c r="AX2453" i="15"/>
  <c r="AY2453" i="15" s="1"/>
  <c r="AX2452" i="15"/>
  <c r="AY2452" i="15" s="1"/>
  <c r="AX2451" i="15"/>
  <c r="AY2451" i="15" s="1"/>
  <c r="AX2450" i="15"/>
  <c r="AY2450" i="15" s="1"/>
  <c r="AX2449" i="15"/>
  <c r="AY2449" i="15" s="1"/>
  <c r="AX2448" i="15"/>
  <c r="AY2448" i="15" s="1"/>
  <c r="AX2447" i="15"/>
  <c r="AY2447" i="15" s="1"/>
  <c r="AX2446" i="15"/>
  <c r="AY2446" i="15" s="1"/>
  <c r="AX2445" i="15"/>
  <c r="AY2445" i="15" s="1"/>
  <c r="AX2444" i="15"/>
  <c r="AY2444" i="15" s="1"/>
  <c r="AX2443" i="15"/>
  <c r="AY2443" i="15" s="1"/>
  <c r="AX2442" i="15"/>
  <c r="AY2442" i="15" s="1"/>
  <c r="AX2441" i="15"/>
  <c r="AY2441" i="15" s="1"/>
  <c r="AX2440" i="15"/>
  <c r="AY2440" i="15" s="1"/>
  <c r="AX2439" i="15"/>
  <c r="AY2439" i="15" s="1"/>
  <c r="AX2438" i="15"/>
  <c r="AY2438" i="15" s="1"/>
  <c r="AX2437" i="15"/>
  <c r="AY2437" i="15" s="1"/>
  <c r="AX2436" i="15"/>
  <c r="AY2436" i="15" s="1"/>
  <c r="AX2435" i="15"/>
  <c r="AY2435" i="15" s="1"/>
  <c r="AX2434" i="15"/>
  <c r="AY2434" i="15" s="1"/>
  <c r="AX2433" i="15"/>
  <c r="AY2433" i="15" s="1"/>
  <c r="AX2432" i="15"/>
  <c r="AY2432" i="15" s="1"/>
  <c r="AX2431" i="15"/>
  <c r="AY2431" i="15" s="1"/>
  <c r="AX2430" i="15"/>
  <c r="AY2430" i="15" s="1"/>
  <c r="AX2429" i="15"/>
  <c r="AY2429" i="15" s="1"/>
  <c r="AX2428" i="15"/>
  <c r="AY2428" i="15" s="1"/>
  <c r="AX2427" i="15"/>
  <c r="AY2427" i="15" s="1"/>
  <c r="AX2426" i="15"/>
  <c r="AY2426" i="15" s="1"/>
  <c r="AX2425" i="15"/>
  <c r="AY2425" i="15" s="1"/>
  <c r="AX2424" i="15"/>
  <c r="AY2424" i="15" s="1"/>
  <c r="AX2423" i="15"/>
  <c r="AY2423" i="15" s="1"/>
  <c r="AX2422" i="15"/>
  <c r="AY2422" i="15" s="1"/>
  <c r="AX2421" i="15"/>
  <c r="AY2421" i="15" s="1"/>
  <c r="AX2420" i="15"/>
  <c r="AY2420" i="15" s="1"/>
  <c r="AX2419" i="15"/>
  <c r="AY2419" i="15" s="1"/>
  <c r="AX2418" i="15"/>
  <c r="AY2418" i="15" s="1"/>
  <c r="AX2417" i="15"/>
  <c r="AY2417" i="15" s="1"/>
  <c r="AX2416" i="15"/>
  <c r="AY2416" i="15" s="1"/>
  <c r="AX2415" i="15"/>
  <c r="AY2415" i="15" s="1"/>
  <c r="AX2414" i="15"/>
  <c r="AY2414" i="15" s="1"/>
  <c r="AX2413" i="15"/>
  <c r="AY2413" i="15" s="1"/>
  <c r="AX2412" i="15"/>
  <c r="AY2412" i="15" s="1"/>
  <c r="AX2411" i="15"/>
  <c r="AY2411" i="15" s="1"/>
  <c r="AX2410" i="15"/>
  <c r="AY2410" i="15" s="1"/>
  <c r="AX2409" i="15"/>
  <c r="AY2409" i="15" s="1"/>
  <c r="AX2408" i="15"/>
  <c r="AY2408" i="15" s="1"/>
  <c r="AX2407" i="15"/>
  <c r="AY2407" i="15" s="1"/>
  <c r="AX2406" i="15"/>
  <c r="AY2406" i="15" s="1"/>
  <c r="AX2405" i="15"/>
  <c r="AY2405" i="15" s="1"/>
  <c r="AX2404" i="15"/>
  <c r="AY2404" i="15" s="1"/>
  <c r="AX2403" i="15"/>
  <c r="AY2403" i="15" s="1"/>
  <c r="AX2402" i="15"/>
  <c r="AY2402" i="15" s="1"/>
  <c r="AX2401" i="15"/>
  <c r="AY2401" i="15" s="1"/>
  <c r="AX2400" i="15"/>
  <c r="AY2400" i="15" s="1"/>
  <c r="AX2399" i="15"/>
  <c r="AY2399" i="15" s="1"/>
  <c r="AX2398" i="15"/>
  <c r="AY2398" i="15" s="1"/>
  <c r="AX2397" i="15"/>
  <c r="AY2397" i="15" s="1"/>
  <c r="AX2396" i="15"/>
  <c r="AY2396" i="15" s="1"/>
  <c r="AX2395" i="15"/>
  <c r="AY2395" i="15" s="1"/>
  <c r="AX2394" i="15"/>
  <c r="AY2394" i="15" s="1"/>
  <c r="AX2393" i="15"/>
  <c r="AY2393" i="15" s="1"/>
  <c r="AX2392" i="15"/>
  <c r="AY2392" i="15" s="1"/>
  <c r="AX2391" i="15"/>
  <c r="AY2391" i="15" s="1"/>
  <c r="AX2390" i="15"/>
  <c r="AY2390" i="15" s="1"/>
  <c r="AX2389" i="15"/>
  <c r="AY2389" i="15" s="1"/>
  <c r="AX2388" i="15"/>
  <c r="AY2388" i="15" s="1"/>
  <c r="AX2387" i="15"/>
  <c r="AY2387" i="15" s="1"/>
  <c r="AX2386" i="15"/>
  <c r="AY2386" i="15" s="1"/>
  <c r="AX2385" i="15"/>
  <c r="AY2385" i="15" s="1"/>
  <c r="AX2384" i="15"/>
  <c r="AY2384" i="15" s="1"/>
  <c r="AX2383" i="15"/>
  <c r="AY2383" i="15" s="1"/>
  <c r="AX2382" i="15"/>
  <c r="AY2382" i="15" s="1"/>
  <c r="AX2381" i="15"/>
  <c r="AY2381" i="15" s="1"/>
  <c r="AX2380" i="15"/>
  <c r="AY2380" i="15" s="1"/>
  <c r="AX2379" i="15"/>
  <c r="AY2379" i="15" s="1"/>
  <c r="AX2378" i="15"/>
  <c r="AY2378" i="15" s="1"/>
  <c r="AX2377" i="15"/>
  <c r="AY2377" i="15" s="1"/>
  <c r="AX2376" i="15"/>
  <c r="AY2376" i="15" s="1"/>
  <c r="AX2375" i="15"/>
  <c r="AY2375" i="15" s="1"/>
  <c r="AX2374" i="15"/>
  <c r="AY2374" i="15" s="1"/>
  <c r="AX2373" i="15"/>
  <c r="AY2373" i="15" s="1"/>
  <c r="AX2372" i="15"/>
  <c r="AY2372" i="15" s="1"/>
  <c r="AX2371" i="15"/>
  <c r="AY2371" i="15" s="1"/>
  <c r="AX2370" i="15"/>
  <c r="AY2370" i="15" s="1"/>
  <c r="AX2369" i="15"/>
  <c r="AY2369" i="15" s="1"/>
  <c r="AX2368" i="15"/>
  <c r="AY2368" i="15" s="1"/>
  <c r="AX2367" i="15"/>
  <c r="AY2367" i="15" s="1"/>
  <c r="AX2366" i="15"/>
  <c r="AY2366" i="15" s="1"/>
  <c r="AX2365" i="15"/>
  <c r="AY2365" i="15" s="1"/>
  <c r="AX2364" i="15"/>
  <c r="AY2364" i="15" s="1"/>
  <c r="AX2363" i="15"/>
  <c r="AY2363" i="15" s="1"/>
  <c r="AX2362" i="15"/>
  <c r="AY2362" i="15" s="1"/>
  <c r="AX2361" i="15"/>
  <c r="AY2361" i="15" s="1"/>
  <c r="AX2360" i="15"/>
  <c r="AY2360" i="15" s="1"/>
  <c r="AX2359" i="15"/>
  <c r="AY2359" i="15" s="1"/>
  <c r="AX2358" i="15"/>
  <c r="AY2358" i="15" s="1"/>
  <c r="AX2357" i="15"/>
  <c r="AY2357" i="15" s="1"/>
  <c r="AX2356" i="15"/>
  <c r="AY2356" i="15" s="1"/>
  <c r="AX2355" i="15"/>
  <c r="AY2355" i="15" s="1"/>
  <c r="AX2354" i="15"/>
  <c r="AY2354" i="15" s="1"/>
  <c r="AX2353" i="15"/>
  <c r="AY2353" i="15" s="1"/>
  <c r="AX2352" i="15"/>
  <c r="AY2352" i="15" s="1"/>
  <c r="AX2351" i="15"/>
  <c r="AY2351" i="15" s="1"/>
  <c r="AX2350" i="15"/>
  <c r="AY2350" i="15" s="1"/>
  <c r="AX2349" i="15"/>
  <c r="AY2349" i="15" s="1"/>
  <c r="AX2348" i="15"/>
  <c r="AY2348" i="15" s="1"/>
  <c r="AX2347" i="15"/>
  <c r="AY2347" i="15" s="1"/>
  <c r="AX2346" i="15"/>
  <c r="AY2346" i="15" s="1"/>
  <c r="AX2345" i="15"/>
  <c r="AY2345" i="15" s="1"/>
  <c r="AX2344" i="15"/>
  <c r="AY2344" i="15" s="1"/>
  <c r="AX2343" i="15"/>
  <c r="AY2343" i="15" s="1"/>
  <c r="AX2342" i="15"/>
  <c r="AY2342" i="15" s="1"/>
  <c r="AX2341" i="15"/>
  <c r="AY2341" i="15" s="1"/>
  <c r="AX2340" i="15"/>
  <c r="AY2340" i="15" s="1"/>
  <c r="AX2339" i="15"/>
  <c r="AY2339" i="15" s="1"/>
  <c r="AX2338" i="15"/>
  <c r="AY2338" i="15" s="1"/>
  <c r="AX2337" i="15"/>
  <c r="AY2337" i="15" s="1"/>
  <c r="AX2336" i="15"/>
  <c r="AY2336" i="15" s="1"/>
  <c r="AX2335" i="15"/>
  <c r="AY2335" i="15" s="1"/>
  <c r="AX2334" i="15"/>
  <c r="AY2334" i="15" s="1"/>
  <c r="AX2333" i="15"/>
  <c r="AY2333" i="15" s="1"/>
  <c r="AX2332" i="15"/>
  <c r="AY2332" i="15" s="1"/>
  <c r="AX2331" i="15"/>
  <c r="AY2331" i="15" s="1"/>
  <c r="AX2330" i="15"/>
  <c r="AY2330" i="15" s="1"/>
  <c r="AX2329" i="15"/>
  <c r="AY2329" i="15" s="1"/>
  <c r="AX2328" i="15"/>
  <c r="AY2328" i="15" s="1"/>
  <c r="AX2327" i="15"/>
  <c r="AY2327" i="15" s="1"/>
  <c r="AX2326" i="15"/>
  <c r="AY2326" i="15" s="1"/>
  <c r="AX2325" i="15"/>
  <c r="AY2325" i="15" s="1"/>
  <c r="AX2324" i="15"/>
  <c r="AY2324" i="15" s="1"/>
  <c r="AX2323" i="15"/>
  <c r="AY2323" i="15" s="1"/>
  <c r="AX2322" i="15"/>
  <c r="AY2322" i="15" s="1"/>
  <c r="AX2321" i="15"/>
  <c r="AY2321" i="15" s="1"/>
  <c r="AX2320" i="15"/>
  <c r="AY2320" i="15" s="1"/>
  <c r="AX2319" i="15"/>
  <c r="AY2319" i="15" s="1"/>
  <c r="AX2318" i="15"/>
  <c r="AY2318" i="15" s="1"/>
  <c r="AX2317" i="15"/>
  <c r="AY2317" i="15" s="1"/>
  <c r="AX2316" i="15"/>
  <c r="AY2316" i="15" s="1"/>
  <c r="AX2315" i="15"/>
  <c r="AY2315" i="15" s="1"/>
  <c r="AX2314" i="15"/>
  <c r="AY2314" i="15" s="1"/>
  <c r="AX2313" i="15"/>
  <c r="AY2313" i="15" s="1"/>
  <c r="AX2312" i="15"/>
  <c r="AY2312" i="15" s="1"/>
  <c r="AX2311" i="15"/>
  <c r="AY2311" i="15" s="1"/>
  <c r="AX2310" i="15"/>
  <c r="AY2310" i="15" s="1"/>
  <c r="AX2309" i="15"/>
  <c r="AY2309" i="15" s="1"/>
  <c r="AX2308" i="15"/>
  <c r="AY2308" i="15" s="1"/>
  <c r="AX2307" i="15"/>
  <c r="AY2307" i="15" s="1"/>
  <c r="AX2306" i="15"/>
  <c r="AY2306" i="15" s="1"/>
  <c r="AX2305" i="15"/>
  <c r="AY2305" i="15" s="1"/>
  <c r="AX2304" i="15"/>
  <c r="AY2304" i="15" s="1"/>
  <c r="AX2303" i="15"/>
  <c r="AY2303" i="15" s="1"/>
  <c r="AX2302" i="15"/>
  <c r="AY2302" i="15" s="1"/>
  <c r="AX2301" i="15"/>
  <c r="AY2301" i="15" s="1"/>
  <c r="AX2300" i="15"/>
  <c r="AY2300" i="15" s="1"/>
  <c r="AX2299" i="15"/>
  <c r="AY2299" i="15" s="1"/>
  <c r="AX2298" i="15"/>
  <c r="AY2298" i="15" s="1"/>
  <c r="AX2297" i="15"/>
  <c r="AY2297" i="15" s="1"/>
  <c r="AX2296" i="15"/>
  <c r="AY2296" i="15" s="1"/>
  <c r="AX2295" i="15"/>
  <c r="AY2295" i="15" s="1"/>
  <c r="AX2294" i="15"/>
  <c r="AY2294" i="15" s="1"/>
  <c r="AX2293" i="15"/>
  <c r="AY2293" i="15" s="1"/>
  <c r="AX2292" i="15"/>
  <c r="AY2292" i="15" s="1"/>
  <c r="AX2291" i="15"/>
  <c r="AY2291" i="15" s="1"/>
  <c r="AX2290" i="15"/>
  <c r="AY2290" i="15" s="1"/>
  <c r="AX2289" i="15"/>
  <c r="AY2289" i="15" s="1"/>
  <c r="AX2288" i="15"/>
  <c r="AY2288" i="15" s="1"/>
  <c r="AX2287" i="15"/>
  <c r="AY2287" i="15" s="1"/>
  <c r="AX2286" i="15"/>
  <c r="AY2286" i="15" s="1"/>
  <c r="AX2285" i="15"/>
  <c r="AY2285" i="15" s="1"/>
  <c r="AX2284" i="15"/>
  <c r="AY2284" i="15" s="1"/>
  <c r="AX2283" i="15"/>
  <c r="AY2283" i="15" s="1"/>
  <c r="AX2282" i="15"/>
  <c r="AY2282" i="15" s="1"/>
  <c r="AX2281" i="15"/>
  <c r="AY2281" i="15" s="1"/>
  <c r="AX2280" i="15"/>
  <c r="AY2280" i="15" s="1"/>
  <c r="AX2279" i="15"/>
  <c r="AY2279" i="15" s="1"/>
  <c r="AX2278" i="15"/>
  <c r="AY2278" i="15" s="1"/>
  <c r="AX2277" i="15"/>
  <c r="AY2277" i="15" s="1"/>
  <c r="AX2276" i="15"/>
  <c r="AY2276" i="15" s="1"/>
  <c r="AX2275" i="15"/>
  <c r="AY2275" i="15" s="1"/>
  <c r="AX2274" i="15"/>
  <c r="AY2274" i="15" s="1"/>
  <c r="AX2273" i="15"/>
  <c r="AY2273" i="15" s="1"/>
  <c r="AX2272" i="15"/>
  <c r="AY2272" i="15" s="1"/>
  <c r="AX2271" i="15"/>
  <c r="AY2271" i="15" s="1"/>
  <c r="AX2270" i="15"/>
  <c r="AY2270" i="15" s="1"/>
  <c r="AX2269" i="15"/>
  <c r="AY2269" i="15" s="1"/>
  <c r="AX2268" i="15"/>
  <c r="AY2268" i="15" s="1"/>
  <c r="AX2267" i="15"/>
  <c r="AY2267" i="15" s="1"/>
  <c r="AX2266" i="15"/>
  <c r="AY2266" i="15" s="1"/>
  <c r="AX2265" i="15"/>
  <c r="AY2265" i="15" s="1"/>
  <c r="AX2264" i="15"/>
  <c r="AY2264" i="15" s="1"/>
  <c r="AX2263" i="15"/>
  <c r="AY2263" i="15" s="1"/>
  <c r="AX2262" i="15"/>
  <c r="AY2262" i="15" s="1"/>
  <c r="AX2261" i="15"/>
  <c r="AY2261" i="15" s="1"/>
  <c r="AX2260" i="15"/>
  <c r="AY2260" i="15" s="1"/>
  <c r="AX2259" i="15"/>
  <c r="AY2259" i="15" s="1"/>
  <c r="AX2258" i="15"/>
  <c r="AY2258" i="15" s="1"/>
  <c r="AX2257" i="15"/>
  <c r="AY2257" i="15" s="1"/>
  <c r="AX2256" i="15"/>
  <c r="AY2256" i="15" s="1"/>
  <c r="AX2255" i="15"/>
  <c r="AY2255" i="15" s="1"/>
  <c r="AX2254" i="15"/>
  <c r="AY2254" i="15" s="1"/>
  <c r="AX2253" i="15"/>
  <c r="AY2253" i="15" s="1"/>
  <c r="AX2252" i="15"/>
  <c r="AY2252" i="15" s="1"/>
  <c r="AX2251" i="15"/>
  <c r="AY2251" i="15" s="1"/>
  <c r="AX2250" i="15"/>
  <c r="AY2250" i="15" s="1"/>
  <c r="AX2249" i="15"/>
  <c r="AY2249" i="15" s="1"/>
  <c r="AX2248" i="15"/>
  <c r="AY2248" i="15" s="1"/>
  <c r="AX2247" i="15"/>
  <c r="AY2247" i="15" s="1"/>
  <c r="AX2246" i="15"/>
  <c r="AY2246" i="15" s="1"/>
  <c r="AX2245" i="15"/>
  <c r="AY2245" i="15" s="1"/>
  <c r="AX2244" i="15"/>
  <c r="AY2244" i="15" s="1"/>
  <c r="AX2243" i="15"/>
  <c r="AY2243" i="15" s="1"/>
  <c r="AX2242" i="15"/>
  <c r="AY2242" i="15" s="1"/>
  <c r="AX2241" i="15"/>
  <c r="AY2241" i="15" s="1"/>
  <c r="AX2240" i="15"/>
  <c r="AY2240" i="15" s="1"/>
  <c r="AX2239" i="15"/>
  <c r="AY2239" i="15" s="1"/>
  <c r="AX2238" i="15"/>
  <c r="AY2238" i="15" s="1"/>
  <c r="AX2237" i="15"/>
  <c r="AY2237" i="15" s="1"/>
  <c r="AX2236" i="15"/>
  <c r="AY2236" i="15" s="1"/>
  <c r="AX2235" i="15"/>
  <c r="AY2235" i="15" s="1"/>
  <c r="AX2234" i="15"/>
  <c r="AY2234" i="15" s="1"/>
  <c r="AX2233" i="15"/>
  <c r="AY2233" i="15" s="1"/>
  <c r="AX2232" i="15"/>
  <c r="AY2232" i="15" s="1"/>
  <c r="AX2231" i="15"/>
  <c r="AY2231" i="15" s="1"/>
  <c r="AX2230" i="15"/>
  <c r="AY2230" i="15" s="1"/>
  <c r="AX2229" i="15"/>
  <c r="AY2229" i="15" s="1"/>
  <c r="AX2228" i="15"/>
  <c r="AY2228" i="15" s="1"/>
  <c r="AX2227" i="15"/>
  <c r="AY2227" i="15" s="1"/>
  <c r="AX2226" i="15"/>
  <c r="AY2226" i="15" s="1"/>
  <c r="AX2225" i="15"/>
  <c r="AY2225" i="15" s="1"/>
  <c r="AX2224" i="15"/>
  <c r="AY2224" i="15" s="1"/>
  <c r="AX2223" i="15"/>
  <c r="AY2223" i="15" s="1"/>
  <c r="AX2222" i="15"/>
  <c r="AY2222" i="15" s="1"/>
  <c r="AX2221" i="15"/>
  <c r="AY2221" i="15" s="1"/>
  <c r="AX2220" i="15"/>
  <c r="AY2220" i="15" s="1"/>
  <c r="AX2219" i="15"/>
  <c r="AY2219" i="15" s="1"/>
  <c r="AX2218" i="15"/>
  <c r="AY2218" i="15" s="1"/>
  <c r="AX2217" i="15"/>
  <c r="AY2217" i="15" s="1"/>
  <c r="AX2216" i="15"/>
  <c r="AY2216" i="15" s="1"/>
  <c r="AX2215" i="15"/>
  <c r="AY2215" i="15" s="1"/>
  <c r="AX2214" i="15"/>
  <c r="AY2214" i="15" s="1"/>
  <c r="AX2213" i="15"/>
  <c r="AY2213" i="15" s="1"/>
  <c r="AX2212" i="15"/>
  <c r="AY2212" i="15" s="1"/>
  <c r="AX2211" i="15"/>
  <c r="AY2211" i="15" s="1"/>
  <c r="AX2210" i="15"/>
  <c r="AY2210" i="15" s="1"/>
  <c r="AX2209" i="15"/>
  <c r="AY2209" i="15" s="1"/>
  <c r="AX2208" i="15"/>
  <c r="AY2208" i="15" s="1"/>
  <c r="AX2207" i="15"/>
  <c r="AY2207" i="15" s="1"/>
  <c r="AX2206" i="15"/>
  <c r="AY2206" i="15" s="1"/>
  <c r="AX2205" i="15"/>
  <c r="AY2205" i="15" s="1"/>
  <c r="AX2204" i="15"/>
  <c r="AY2204" i="15" s="1"/>
  <c r="AX2203" i="15"/>
  <c r="AY2203" i="15" s="1"/>
  <c r="AX2202" i="15"/>
  <c r="AY2202" i="15" s="1"/>
  <c r="AX2201" i="15"/>
  <c r="AY2201" i="15" s="1"/>
  <c r="AX2200" i="15"/>
  <c r="AY2200" i="15" s="1"/>
  <c r="AX2199" i="15"/>
  <c r="AY2199" i="15" s="1"/>
  <c r="AX2198" i="15"/>
  <c r="AY2198" i="15" s="1"/>
  <c r="AX2197" i="15"/>
  <c r="AY2197" i="15" s="1"/>
  <c r="AX2196" i="15"/>
  <c r="AY2196" i="15" s="1"/>
  <c r="AX2195" i="15"/>
  <c r="AY2195" i="15" s="1"/>
  <c r="AX2194" i="15"/>
  <c r="AY2194" i="15" s="1"/>
  <c r="AX2193" i="15"/>
  <c r="AY2193" i="15" s="1"/>
  <c r="AX2192" i="15"/>
  <c r="AY2192" i="15" s="1"/>
  <c r="AX2191" i="15"/>
  <c r="AY2191" i="15" s="1"/>
  <c r="AX2190" i="15"/>
  <c r="AY2190" i="15" s="1"/>
  <c r="AX2189" i="15"/>
  <c r="AY2189" i="15" s="1"/>
  <c r="AX2188" i="15"/>
  <c r="AY2188" i="15" s="1"/>
  <c r="AX2187" i="15"/>
  <c r="AY2187" i="15" s="1"/>
  <c r="AX2186" i="15"/>
  <c r="AY2186" i="15" s="1"/>
  <c r="AX2185" i="15"/>
  <c r="AY2185" i="15" s="1"/>
  <c r="AX2184" i="15"/>
  <c r="AY2184" i="15" s="1"/>
  <c r="AX2183" i="15"/>
  <c r="AY2183" i="15" s="1"/>
  <c r="AX2182" i="15"/>
  <c r="AY2182" i="15" s="1"/>
  <c r="AX2181" i="15"/>
  <c r="AY2181" i="15" s="1"/>
  <c r="AX2180" i="15"/>
  <c r="AY2180" i="15" s="1"/>
  <c r="AX2179" i="15"/>
  <c r="AY2179" i="15" s="1"/>
  <c r="AX2178" i="15"/>
  <c r="AY2178" i="15" s="1"/>
  <c r="AX2177" i="15"/>
  <c r="AY2177" i="15" s="1"/>
  <c r="AX2176" i="15"/>
  <c r="AY2176" i="15" s="1"/>
  <c r="AX2175" i="15"/>
  <c r="AY2175" i="15" s="1"/>
  <c r="AX2174" i="15"/>
  <c r="AY2174" i="15" s="1"/>
  <c r="AX2173" i="15"/>
  <c r="AY2173" i="15" s="1"/>
  <c r="AX2172" i="15"/>
  <c r="AY2172" i="15" s="1"/>
  <c r="AX2171" i="15"/>
  <c r="AY2171" i="15" s="1"/>
  <c r="AX2170" i="15"/>
  <c r="AY2170" i="15" s="1"/>
  <c r="AX2169" i="15"/>
  <c r="AY2169" i="15" s="1"/>
  <c r="AX2168" i="15"/>
  <c r="AY2168" i="15" s="1"/>
  <c r="AX2167" i="15"/>
  <c r="AY2167" i="15" s="1"/>
  <c r="AX2166" i="15"/>
  <c r="AY2166" i="15" s="1"/>
  <c r="AX2165" i="15"/>
  <c r="AY2165" i="15" s="1"/>
  <c r="AX2164" i="15"/>
  <c r="AY2164" i="15" s="1"/>
  <c r="AX2163" i="15"/>
  <c r="AY2163" i="15" s="1"/>
  <c r="AX2162" i="15"/>
  <c r="AY2162" i="15" s="1"/>
  <c r="AX2161" i="15"/>
  <c r="AY2161" i="15" s="1"/>
  <c r="AX2160" i="15"/>
  <c r="AY2160" i="15" s="1"/>
  <c r="AX2159" i="15"/>
  <c r="AY2159" i="15" s="1"/>
  <c r="AX2158" i="15"/>
  <c r="AY2158" i="15" s="1"/>
  <c r="AX2157" i="15"/>
  <c r="AY2157" i="15" s="1"/>
  <c r="AX2156" i="15"/>
  <c r="AY2156" i="15" s="1"/>
  <c r="AX2155" i="15"/>
  <c r="AY2155" i="15" s="1"/>
  <c r="AX2154" i="15"/>
  <c r="AY2154" i="15" s="1"/>
  <c r="AX2153" i="15"/>
  <c r="AY2153" i="15" s="1"/>
  <c r="AX2152" i="15"/>
  <c r="AY2152" i="15" s="1"/>
  <c r="AX2151" i="15"/>
  <c r="AY2151" i="15" s="1"/>
  <c r="AX2150" i="15"/>
  <c r="AY2150" i="15" s="1"/>
  <c r="AX2149" i="15"/>
  <c r="AY2149" i="15" s="1"/>
  <c r="AX2148" i="15"/>
  <c r="AY2148" i="15" s="1"/>
  <c r="AX2147" i="15"/>
  <c r="AY2147" i="15" s="1"/>
  <c r="AX2146" i="15"/>
  <c r="AY2146" i="15" s="1"/>
  <c r="AX2145" i="15"/>
  <c r="AY2145" i="15" s="1"/>
  <c r="AX2144" i="15"/>
  <c r="AY2144" i="15" s="1"/>
  <c r="AX2143" i="15"/>
  <c r="AY2143" i="15" s="1"/>
  <c r="AX2142" i="15"/>
  <c r="AY2142" i="15" s="1"/>
  <c r="AX2141" i="15"/>
  <c r="AY2141" i="15" s="1"/>
  <c r="AX2140" i="15"/>
  <c r="AY2140" i="15" s="1"/>
  <c r="AX2139" i="15"/>
  <c r="AY2139" i="15" s="1"/>
  <c r="AX2138" i="15"/>
  <c r="AY2138" i="15" s="1"/>
  <c r="AX2137" i="15"/>
  <c r="AY2137" i="15" s="1"/>
  <c r="AX2136" i="15"/>
  <c r="AY2136" i="15" s="1"/>
  <c r="AX2135" i="15"/>
  <c r="AY2135" i="15" s="1"/>
  <c r="AX2134" i="15"/>
  <c r="AY2134" i="15" s="1"/>
  <c r="AX2133" i="15"/>
  <c r="AY2133" i="15" s="1"/>
  <c r="AX2132" i="15"/>
  <c r="AY2132" i="15" s="1"/>
  <c r="AX2131" i="15"/>
  <c r="AY2131" i="15" s="1"/>
  <c r="AX2130" i="15"/>
  <c r="AY2130" i="15" s="1"/>
  <c r="AX2129" i="15"/>
  <c r="AY2129" i="15" s="1"/>
  <c r="AX2128" i="15"/>
  <c r="AY2128" i="15" s="1"/>
  <c r="AX2127" i="15"/>
  <c r="AY2127" i="15" s="1"/>
  <c r="AX2126" i="15"/>
  <c r="AY2126" i="15" s="1"/>
  <c r="AX2125" i="15"/>
  <c r="AY2125" i="15" s="1"/>
  <c r="AX2124" i="15"/>
  <c r="AY2124" i="15" s="1"/>
  <c r="AX2123" i="15"/>
  <c r="AY2123" i="15" s="1"/>
  <c r="AX2122" i="15"/>
  <c r="AY2122" i="15" s="1"/>
  <c r="AX2121" i="15"/>
  <c r="AY2121" i="15" s="1"/>
  <c r="AX2120" i="15"/>
  <c r="AY2120" i="15" s="1"/>
  <c r="AX2119" i="15"/>
  <c r="AY2119" i="15" s="1"/>
  <c r="AX2118" i="15"/>
  <c r="AY2118" i="15" s="1"/>
  <c r="AX2117" i="15"/>
  <c r="AY2117" i="15" s="1"/>
  <c r="AX2116" i="15"/>
  <c r="AY2116" i="15" s="1"/>
  <c r="AX2115" i="15"/>
  <c r="AY2115" i="15" s="1"/>
  <c r="AX2114" i="15"/>
  <c r="AY2114" i="15" s="1"/>
  <c r="AX2113" i="15"/>
  <c r="AY2113" i="15" s="1"/>
  <c r="AX2112" i="15"/>
  <c r="AY2112" i="15" s="1"/>
  <c r="AX2111" i="15"/>
  <c r="AY2111" i="15" s="1"/>
  <c r="AX2110" i="15"/>
  <c r="AY2110" i="15" s="1"/>
  <c r="AX2109" i="15"/>
  <c r="AY2109" i="15" s="1"/>
  <c r="AX2108" i="15"/>
  <c r="AY2108" i="15" s="1"/>
  <c r="AX2107" i="15"/>
  <c r="AY2107" i="15" s="1"/>
  <c r="AX2106" i="15"/>
  <c r="AY2106" i="15" s="1"/>
  <c r="AX2105" i="15"/>
  <c r="AY2105" i="15" s="1"/>
  <c r="AX2104" i="15"/>
  <c r="AY2104" i="15" s="1"/>
  <c r="AX2103" i="15"/>
  <c r="AY2103" i="15" s="1"/>
  <c r="AX2102" i="15"/>
  <c r="AY2102" i="15" s="1"/>
  <c r="AX2101" i="15"/>
  <c r="AY2101" i="15" s="1"/>
  <c r="AX2100" i="15"/>
  <c r="AY2100" i="15" s="1"/>
  <c r="AX2099" i="15"/>
  <c r="AY2099" i="15" s="1"/>
  <c r="AX2098" i="15"/>
  <c r="AY2098" i="15" s="1"/>
  <c r="AX2097" i="15"/>
  <c r="AY2097" i="15" s="1"/>
  <c r="AX2096" i="15"/>
  <c r="AY2096" i="15" s="1"/>
  <c r="AX2095" i="15"/>
  <c r="AY2095" i="15" s="1"/>
  <c r="AX2094" i="15"/>
  <c r="AY2094" i="15" s="1"/>
  <c r="AX2093" i="15"/>
  <c r="AY2093" i="15" s="1"/>
  <c r="AX2092" i="15"/>
  <c r="AY2092" i="15" s="1"/>
  <c r="AX2091" i="15"/>
  <c r="AY2091" i="15" s="1"/>
  <c r="AX2090" i="15"/>
  <c r="AY2090" i="15" s="1"/>
  <c r="AX2089" i="15"/>
  <c r="AY2089" i="15" s="1"/>
  <c r="AX2088" i="15"/>
  <c r="AY2088" i="15" s="1"/>
  <c r="AX2087" i="15"/>
  <c r="AY2087" i="15" s="1"/>
  <c r="AX2086" i="15"/>
  <c r="AY2086" i="15" s="1"/>
  <c r="AX2085" i="15"/>
  <c r="AY2085" i="15" s="1"/>
  <c r="AX2084" i="15"/>
  <c r="AY2084" i="15" s="1"/>
  <c r="AX2083" i="15"/>
  <c r="AY2083" i="15" s="1"/>
  <c r="AX2082" i="15"/>
  <c r="AY2082" i="15" s="1"/>
  <c r="AX2081" i="15"/>
  <c r="AY2081" i="15" s="1"/>
  <c r="AX2080" i="15"/>
  <c r="AY2080" i="15" s="1"/>
  <c r="AX2079" i="15"/>
  <c r="AY2079" i="15" s="1"/>
  <c r="AX2078" i="15"/>
  <c r="AY2078" i="15" s="1"/>
  <c r="AX2077" i="15"/>
  <c r="AY2077" i="15" s="1"/>
  <c r="AX2076" i="15"/>
  <c r="AY2076" i="15" s="1"/>
  <c r="AX2075" i="15"/>
  <c r="AY2075" i="15" s="1"/>
  <c r="AX2074" i="15"/>
  <c r="AY2074" i="15" s="1"/>
  <c r="AX2073" i="15"/>
  <c r="AY2073" i="15" s="1"/>
  <c r="AX2072" i="15"/>
  <c r="AY2072" i="15" s="1"/>
  <c r="AX2071" i="15"/>
  <c r="AY2071" i="15" s="1"/>
  <c r="AX2070" i="15"/>
  <c r="AY2070" i="15" s="1"/>
  <c r="AX2069" i="15"/>
  <c r="AY2069" i="15" s="1"/>
  <c r="AX2068" i="15"/>
  <c r="AY2068" i="15" s="1"/>
  <c r="AX2067" i="15"/>
  <c r="AY2067" i="15" s="1"/>
  <c r="AX2066" i="15"/>
  <c r="AY2066" i="15" s="1"/>
  <c r="AX2065" i="15"/>
  <c r="AY2065" i="15" s="1"/>
  <c r="AX2064" i="15"/>
  <c r="AY2064" i="15" s="1"/>
  <c r="AX2063" i="15"/>
  <c r="AY2063" i="15" s="1"/>
  <c r="AX2062" i="15"/>
  <c r="AY2062" i="15" s="1"/>
  <c r="AX2061" i="15"/>
  <c r="AY2061" i="15" s="1"/>
  <c r="AX2060" i="15"/>
  <c r="AY2060" i="15" s="1"/>
  <c r="AX2059" i="15"/>
  <c r="AY2059" i="15" s="1"/>
  <c r="AX2058" i="15"/>
  <c r="AY2058" i="15" s="1"/>
  <c r="AX2057" i="15"/>
  <c r="AY2057" i="15" s="1"/>
  <c r="AX2056" i="15"/>
  <c r="AY2056" i="15" s="1"/>
  <c r="AX2055" i="15"/>
  <c r="AY2055" i="15" s="1"/>
  <c r="AX2054" i="15"/>
  <c r="AY2054" i="15" s="1"/>
  <c r="AX2053" i="15"/>
  <c r="AY2053" i="15" s="1"/>
  <c r="AX2052" i="15"/>
  <c r="AY2052" i="15" s="1"/>
  <c r="AX2051" i="15"/>
  <c r="AY2051" i="15" s="1"/>
  <c r="AX2050" i="15"/>
  <c r="AY2050" i="15" s="1"/>
  <c r="AX2049" i="15"/>
  <c r="AY2049" i="15" s="1"/>
  <c r="AX2048" i="15"/>
  <c r="AY2048" i="15" s="1"/>
  <c r="AX2047" i="15"/>
  <c r="AY2047" i="15" s="1"/>
  <c r="AX2046" i="15"/>
  <c r="AY2046" i="15" s="1"/>
  <c r="AX2045" i="15"/>
  <c r="AY2045" i="15" s="1"/>
  <c r="AX2044" i="15"/>
  <c r="AY2044" i="15" s="1"/>
  <c r="AX2043" i="15"/>
  <c r="AY2043" i="15" s="1"/>
  <c r="AX2042" i="15"/>
  <c r="AY2042" i="15" s="1"/>
  <c r="AX2041" i="15"/>
  <c r="AY2041" i="15" s="1"/>
  <c r="AX2040" i="15"/>
  <c r="AY2040" i="15" s="1"/>
  <c r="AX2039" i="15"/>
  <c r="AY2039" i="15" s="1"/>
  <c r="AX2038" i="15"/>
  <c r="AY2038" i="15" s="1"/>
  <c r="AX2037" i="15"/>
  <c r="AY2037" i="15" s="1"/>
  <c r="AX2036" i="15"/>
  <c r="AY2036" i="15" s="1"/>
  <c r="AX2035" i="15"/>
  <c r="AY2035" i="15" s="1"/>
  <c r="AX2034" i="15"/>
  <c r="AY2034" i="15" s="1"/>
  <c r="AX2033" i="15"/>
  <c r="AY2033" i="15" s="1"/>
  <c r="AX2032" i="15"/>
  <c r="AY2032" i="15" s="1"/>
  <c r="AX2031" i="15"/>
  <c r="AY2031" i="15" s="1"/>
  <c r="AX2030" i="15"/>
  <c r="AY2030" i="15" s="1"/>
  <c r="AX2029" i="15"/>
  <c r="AY2029" i="15" s="1"/>
  <c r="AX2028" i="15"/>
  <c r="AY2028" i="15" s="1"/>
  <c r="AX2027" i="15"/>
  <c r="AY2027" i="15" s="1"/>
  <c r="AX2026" i="15"/>
  <c r="AY2026" i="15" s="1"/>
  <c r="AX2025" i="15"/>
  <c r="AY2025" i="15" s="1"/>
  <c r="AX2024" i="15"/>
  <c r="AY2024" i="15" s="1"/>
  <c r="AX2023" i="15"/>
  <c r="AY2023" i="15" s="1"/>
  <c r="AX2022" i="15"/>
  <c r="AY2022" i="15" s="1"/>
  <c r="AX2021" i="15"/>
  <c r="AY2021" i="15" s="1"/>
  <c r="AX2020" i="15"/>
  <c r="AY2020" i="15" s="1"/>
  <c r="AX2019" i="15"/>
  <c r="AY2019" i="15" s="1"/>
  <c r="AX2018" i="15"/>
  <c r="AY2018" i="15" s="1"/>
  <c r="AX2017" i="15"/>
  <c r="AY2017" i="15" s="1"/>
  <c r="AX2016" i="15"/>
  <c r="AY2016" i="15" s="1"/>
  <c r="AX2015" i="15"/>
  <c r="AY2015" i="15" s="1"/>
  <c r="AX2014" i="15"/>
  <c r="AY2014" i="15" s="1"/>
  <c r="AX2013" i="15"/>
  <c r="AY2013" i="15" s="1"/>
  <c r="AX2012" i="15"/>
  <c r="AY2012" i="15" s="1"/>
  <c r="AX2011" i="15"/>
  <c r="AY2011" i="15" s="1"/>
  <c r="AX2010" i="15"/>
  <c r="AY2010" i="15" s="1"/>
  <c r="AX2009" i="15"/>
  <c r="AY2009" i="15" s="1"/>
  <c r="AX2008" i="15"/>
  <c r="AY2008" i="15" s="1"/>
  <c r="AX2007" i="15"/>
  <c r="AY2007" i="15" s="1"/>
  <c r="AX2006" i="15"/>
  <c r="AY2006" i="15" s="1"/>
  <c r="AX2005" i="15"/>
  <c r="AY2005" i="15" s="1"/>
  <c r="AX2004" i="15"/>
  <c r="AY2004" i="15" s="1"/>
  <c r="AX2003" i="15"/>
  <c r="AY2003" i="15" s="1"/>
  <c r="AX2002" i="15"/>
  <c r="AY2002" i="15" s="1"/>
  <c r="AX2001" i="15"/>
  <c r="AY2001" i="15" s="1"/>
  <c r="AX2000" i="15"/>
  <c r="AY2000" i="15" s="1"/>
  <c r="AX1999" i="15"/>
  <c r="AY1999" i="15" s="1"/>
  <c r="AX1998" i="15"/>
  <c r="AY1998" i="15" s="1"/>
  <c r="AX1997" i="15"/>
  <c r="AY1997" i="15" s="1"/>
  <c r="AX1996" i="15"/>
  <c r="AY1996" i="15" s="1"/>
  <c r="AX1995" i="15"/>
  <c r="AY1995" i="15" s="1"/>
  <c r="AX1994" i="15"/>
  <c r="AY1994" i="15" s="1"/>
  <c r="AX1993" i="15"/>
  <c r="AY1993" i="15" s="1"/>
  <c r="AX1992" i="15"/>
  <c r="AY1992" i="15" s="1"/>
  <c r="AX1991" i="15"/>
  <c r="AY1991" i="15" s="1"/>
  <c r="AX1990" i="15"/>
  <c r="AY1990" i="15" s="1"/>
  <c r="AX1989" i="15"/>
  <c r="AY1989" i="15" s="1"/>
  <c r="AX1988" i="15"/>
  <c r="AY1988" i="15" s="1"/>
  <c r="AX1987" i="15"/>
  <c r="AY1987" i="15" s="1"/>
  <c r="AX1986" i="15"/>
  <c r="AY1986" i="15" s="1"/>
  <c r="AX1985" i="15"/>
  <c r="AY1985" i="15" s="1"/>
  <c r="AX1984" i="15"/>
  <c r="AY1984" i="15" s="1"/>
  <c r="AX1983" i="15"/>
  <c r="AY1983" i="15" s="1"/>
  <c r="AX1982" i="15"/>
  <c r="AY1982" i="15" s="1"/>
  <c r="AX1981" i="15"/>
  <c r="AY1981" i="15" s="1"/>
  <c r="AX1980" i="15"/>
  <c r="AY1980" i="15" s="1"/>
  <c r="AX1979" i="15"/>
  <c r="AY1979" i="15" s="1"/>
  <c r="AX1978" i="15"/>
  <c r="AY1978" i="15" s="1"/>
  <c r="AX1977" i="15"/>
  <c r="AY1977" i="15" s="1"/>
  <c r="AX1976" i="15"/>
  <c r="AY1976" i="15" s="1"/>
  <c r="AX1975" i="15"/>
  <c r="AY1975" i="15" s="1"/>
  <c r="AX1974" i="15"/>
  <c r="AY1974" i="15" s="1"/>
  <c r="AX1973" i="15"/>
  <c r="AY1973" i="15" s="1"/>
  <c r="AX1972" i="15"/>
  <c r="AY1972" i="15" s="1"/>
  <c r="AX1971" i="15"/>
  <c r="AY1971" i="15" s="1"/>
  <c r="AX1970" i="15"/>
  <c r="AY1970" i="15" s="1"/>
  <c r="AX1969" i="15"/>
  <c r="AY1969" i="15" s="1"/>
  <c r="AX1968" i="15"/>
  <c r="AY1968" i="15" s="1"/>
  <c r="AX1967" i="15"/>
  <c r="AY1967" i="15" s="1"/>
  <c r="AX1966" i="15"/>
  <c r="AY1966" i="15" s="1"/>
  <c r="AX1965" i="15"/>
  <c r="AY1965" i="15" s="1"/>
  <c r="AX1964" i="15"/>
  <c r="AY1964" i="15" s="1"/>
  <c r="AX1963" i="15"/>
  <c r="AY1963" i="15" s="1"/>
  <c r="AX1962" i="15"/>
  <c r="AY1962" i="15" s="1"/>
  <c r="AX1961" i="15"/>
  <c r="AY1961" i="15" s="1"/>
  <c r="AX1960" i="15"/>
  <c r="AY1960" i="15" s="1"/>
  <c r="AX1959" i="15"/>
  <c r="AY1959" i="15" s="1"/>
  <c r="AX1958" i="15"/>
  <c r="AY1958" i="15" s="1"/>
  <c r="AX1957" i="15"/>
  <c r="AY1957" i="15" s="1"/>
  <c r="AX1956" i="15"/>
  <c r="AY1956" i="15" s="1"/>
  <c r="AX1955" i="15"/>
  <c r="AY1955" i="15" s="1"/>
  <c r="AX1954" i="15"/>
  <c r="AY1954" i="15" s="1"/>
  <c r="AX1953" i="15"/>
  <c r="AY1953" i="15" s="1"/>
  <c r="AX1952" i="15"/>
  <c r="AY1952" i="15" s="1"/>
  <c r="AX1951" i="15"/>
  <c r="AY1951" i="15" s="1"/>
  <c r="AX1950" i="15"/>
  <c r="AY1950" i="15" s="1"/>
  <c r="AX1949" i="15"/>
  <c r="AY1949" i="15" s="1"/>
  <c r="AX1948" i="15"/>
  <c r="AY1948" i="15" s="1"/>
  <c r="AX1947" i="15"/>
  <c r="AY1947" i="15" s="1"/>
  <c r="AX1946" i="15"/>
  <c r="AY1946" i="15" s="1"/>
  <c r="AX1945" i="15"/>
  <c r="AY1945" i="15" s="1"/>
  <c r="AX1944" i="15"/>
  <c r="AY1944" i="15" s="1"/>
  <c r="AX1943" i="15"/>
  <c r="AY1943" i="15" s="1"/>
  <c r="AX1942" i="15"/>
  <c r="AY1942" i="15" s="1"/>
  <c r="AX1941" i="15"/>
  <c r="AY1941" i="15" s="1"/>
  <c r="AX1940" i="15"/>
  <c r="AY1940" i="15" s="1"/>
  <c r="AX1939" i="15"/>
  <c r="AY1939" i="15" s="1"/>
  <c r="AX1938" i="15"/>
  <c r="AY1938" i="15" s="1"/>
  <c r="AX1937" i="15"/>
  <c r="AY1937" i="15" s="1"/>
  <c r="AX1936" i="15"/>
  <c r="AY1936" i="15" s="1"/>
  <c r="AX1935" i="15"/>
  <c r="AY1935" i="15" s="1"/>
  <c r="AX1934" i="15"/>
  <c r="AY1934" i="15" s="1"/>
  <c r="AX1933" i="15"/>
  <c r="AY1933" i="15" s="1"/>
  <c r="AX1932" i="15"/>
  <c r="AY1932" i="15" s="1"/>
  <c r="AX1931" i="15"/>
  <c r="AY1931" i="15" s="1"/>
  <c r="AX1930" i="15"/>
  <c r="AY1930" i="15" s="1"/>
  <c r="AX1929" i="15"/>
  <c r="AY1929" i="15" s="1"/>
  <c r="AX1928" i="15"/>
  <c r="AY1928" i="15" s="1"/>
  <c r="AX1927" i="15"/>
  <c r="AY1927" i="15" s="1"/>
  <c r="AX1926" i="15"/>
  <c r="AY1926" i="15" s="1"/>
  <c r="AX1925" i="15"/>
  <c r="AY1925" i="15" s="1"/>
  <c r="AX1924" i="15"/>
  <c r="AY1924" i="15" s="1"/>
  <c r="AX1923" i="15"/>
  <c r="AY1923" i="15" s="1"/>
  <c r="AX1922" i="15"/>
  <c r="AY1922" i="15" s="1"/>
  <c r="AX1921" i="15"/>
  <c r="AY1921" i="15" s="1"/>
  <c r="AX1920" i="15"/>
  <c r="AY1920" i="15" s="1"/>
  <c r="AX1919" i="15"/>
  <c r="AY1919" i="15" s="1"/>
  <c r="AX1918" i="15"/>
  <c r="AY1918" i="15" s="1"/>
  <c r="AX1917" i="15"/>
  <c r="AY1917" i="15" s="1"/>
  <c r="AX1916" i="15"/>
  <c r="AY1916" i="15" s="1"/>
  <c r="AX1915" i="15"/>
  <c r="AY1915" i="15" s="1"/>
  <c r="AX1914" i="15"/>
  <c r="AY1914" i="15" s="1"/>
  <c r="AX1913" i="15"/>
  <c r="AY1913" i="15" s="1"/>
  <c r="AX1912" i="15"/>
  <c r="AY1912" i="15" s="1"/>
  <c r="AX1911" i="15"/>
  <c r="AY1911" i="15" s="1"/>
  <c r="AX1910" i="15"/>
  <c r="AY1910" i="15" s="1"/>
  <c r="AX1909" i="15"/>
  <c r="AY1909" i="15" s="1"/>
  <c r="AX1908" i="15"/>
  <c r="AY1908" i="15" s="1"/>
  <c r="AX1907" i="15"/>
  <c r="AY1907" i="15" s="1"/>
  <c r="AX1906" i="15"/>
  <c r="AY1906" i="15" s="1"/>
  <c r="AX1905" i="15"/>
  <c r="AY1905" i="15" s="1"/>
  <c r="AX1904" i="15"/>
  <c r="AY1904" i="15" s="1"/>
  <c r="AX1903" i="15"/>
  <c r="AY1903" i="15" s="1"/>
  <c r="AX1902" i="15"/>
  <c r="AY1902" i="15" s="1"/>
  <c r="AX1901" i="15"/>
  <c r="AY1901" i="15" s="1"/>
  <c r="AX1900" i="15"/>
  <c r="AY1900" i="15" s="1"/>
  <c r="AX1899" i="15"/>
  <c r="AY1899" i="15" s="1"/>
  <c r="AX1898" i="15"/>
  <c r="AY1898" i="15" s="1"/>
  <c r="AX1897" i="15"/>
  <c r="AY1897" i="15" s="1"/>
  <c r="AX1896" i="15"/>
  <c r="AY1896" i="15" s="1"/>
  <c r="AX1895" i="15"/>
  <c r="AY1895" i="15" s="1"/>
  <c r="AX1894" i="15"/>
  <c r="AY1894" i="15" s="1"/>
  <c r="AX1893" i="15"/>
  <c r="AY1893" i="15" s="1"/>
  <c r="AX1892" i="15"/>
  <c r="AY1892" i="15" s="1"/>
  <c r="AX1891" i="15"/>
  <c r="AY1891" i="15" s="1"/>
  <c r="AX1890" i="15"/>
  <c r="AY1890" i="15" s="1"/>
  <c r="AX1889" i="15"/>
  <c r="AY1889" i="15" s="1"/>
  <c r="AX1888" i="15"/>
  <c r="AY1888" i="15" s="1"/>
  <c r="AX1887" i="15"/>
  <c r="AY1887" i="15" s="1"/>
  <c r="AX1886" i="15"/>
  <c r="AY1886" i="15" s="1"/>
  <c r="AX1885" i="15"/>
  <c r="AY1885" i="15" s="1"/>
  <c r="AX1884" i="15"/>
  <c r="AY1884" i="15" s="1"/>
  <c r="AX1883" i="15"/>
  <c r="AY1883" i="15" s="1"/>
  <c r="AX1882" i="15"/>
  <c r="AY1882" i="15" s="1"/>
  <c r="AX1881" i="15"/>
  <c r="AY1881" i="15" s="1"/>
  <c r="AX1880" i="15"/>
  <c r="AY1880" i="15" s="1"/>
  <c r="AX1879" i="15"/>
  <c r="AY1879" i="15" s="1"/>
  <c r="AX1878" i="15"/>
  <c r="AY1878" i="15" s="1"/>
  <c r="AX1877" i="15"/>
  <c r="AY1877" i="15" s="1"/>
  <c r="AX1876" i="15"/>
  <c r="AY1876" i="15" s="1"/>
  <c r="AX1875" i="15"/>
  <c r="AY1875" i="15" s="1"/>
  <c r="AX1874" i="15"/>
  <c r="AY1874" i="15" s="1"/>
  <c r="AX1873" i="15"/>
  <c r="AY1873" i="15" s="1"/>
  <c r="AX1872" i="15"/>
  <c r="AY1872" i="15" s="1"/>
  <c r="AX1871" i="15"/>
  <c r="AY1871" i="15" s="1"/>
  <c r="AX1870" i="15"/>
  <c r="AY1870" i="15" s="1"/>
  <c r="AX1869" i="15"/>
  <c r="AY1869" i="15" s="1"/>
  <c r="AX1868" i="15"/>
  <c r="AY1868" i="15" s="1"/>
  <c r="AX1867" i="15"/>
  <c r="AY1867" i="15" s="1"/>
  <c r="AX1866" i="15"/>
  <c r="AY1866" i="15" s="1"/>
  <c r="AX1865" i="15"/>
  <c r="AY1865" i="15" s="1"/>
  <c r="AX1864" i="15"/>
  <c r="AY1864" i="15" s="1"/>
  <c r="AX1863" i="15"/>
  <c r="AY1863" i="15" s="1"/>
  <c r="AX1862" i="15"/>
  <c r="AY1862" i="15" s="1"/>
  <c r="AX1861" i="15"/>
  <c r="AY1861" i="15" s="1"/>
  <c r="AX1860" i="15"/>
  <c r="AY1860" i="15" s="1"/>
  <c r="AX1859" i="15"/>
  <c r="AY1859" i="15" s="1"/>
  <c r="AX1858" i="15"/>
  <c r="AY1858" i="15" s="1"/>
  <c r="AX1857" i="15"/>
  <c r="AY1857" i="15" s="1"/>
  <c r="AX1856" i="15"/>
  <c r="AY1856" i="15" s="1"/>
  <c r="AX1855" i="15"/>
  <c r="AY1855" i="15" s="1"/>
  <c r="AX1854" i="15"/>
  <c r="AY1854" i="15" s="1"/>
  <c r="AX1853" i="15"/>
  <c r="AY1853" i="15" s="1"/>
  <c r="AX1852" i="15"/>
  <c r="AY1852" i="15" s="1"/>
  <c r="AX1851" i="15"/>
  <c r="AY1851" i="15" s="1"/>
  <c r="AX1850" i="15"/>
  <c r="AY1850" i="15" s="1"/>
  <c r="AX1849" i="15"/>
  <c r="AY1849" i="15" s="1"/>
  <c r="AX1848" i="15"/>
  <c r="AY1848" i="15" s="1"/>
  <c r="AX1847" i="15"/>
  <c r="AY1847" i="15" s="1"/>
  <c r="AX1846" i="15"/>
  <c r="AY1846" i="15" s="1"/>
  <c r="AX1845" i="15"/>
  <c r="AY1845" i="15" s="1"/>
  <c r="AX1844" i="15"/>
  <c r="AY1844" i="15" s="1"/>
  <c r="AX1843" i="15"/>
  <c r="AY1843" i="15" s="1"/>
  <c r="AX1842" i="15"/>
  <c r="AY1842" i="15" s="1"/>
  <c r="AX1841" i="15"/>
  <c r="AY1841" i="15" s="1"/>
  <c r="AX1840" i="15"/>
  <c r="AY1840" i="15" s="1"/>
  <c r="AX1839" i="15"/>
  <c r="AY1839" i="15" s="1"/>
  <c r="AX1838" i="15"/>
  <c r="AY1838" i="15" s="1"/>
  <c r="AX1837" i="15"/>
  <c r="AY1837" i="15" s="1"/>
  <c r="AX1836" i="15"/>
  <c r="AY1836" i="15" s="1"/>
  <c r="AX1835" i="15"/>
  <c r="AY1835" i="15" s="1"/>
  <c r="AX1834" i="15"/>
  <c r="AY1834" i="15" s="1"/>
  <c r="AX1833" i="15"/>
  <c r="AY1833" i="15" s="1"/>
  <c r="AX1832" i="15"/>
  <c r="AY1832" i="15" s="1"/>
  <c r="AX1831" i="15"/>
  <c r="AY1831" i="15" s="1"/>
  <c r="AX1830" i="15"/>
  <c r="AY1830" i="15" s="1"/>
  <c r="AX1829" i="15"/>
  <c r="AY1829" i="15" s="1"/>
  <c r="AX1828" i="15"/>
  <c r="AY1828" i="15" s="1"/>
  <c r="AX1827" i="15"/>
  <c r="AY1827" i="15" s="1"/>
  <c r="AX1826" i="15"/>
  <c r="AY1826" i="15" s="1"/>
  <c r="AX1825" i="15"/>
  <c r="AY1825" i="15" s="1"/>
  <c r="AX1824" i="15"/>
  <c r="AY1824" i="15" s="1"/>
  <c r="AX1823" i="15"/>
  <c r="AY1823" i="15" s="1"/>
  <c r="AX1822" i="15"/>
  <c r="AY1822" i="15" s="1"/>
  <c r="AX1821" i="15"/>
  <c r="AY1821" i="15" s="1"/>
  <c r="AX1820" i="15"/>
  <c r="AY1820" i="15" s="1"/>
  <c r="AX1819" i="15"/>
  <c r="AY1819" i="15" s="1"/>
  <c r="AX1818" i="15"/>
  <c r="AY1818" i="15" s="1"/>
  <c r="AX1817" i="15"/>
  <c r="AY1817" i="15" s="1"/>
  <c r="AX1816" i="15"/>
  <c r="AY1816" i="15" s="1"/>
  <c r="AX1815" i="15"/>
  <c r="AY1815" i="15" s="1"/>
  <c r="AX1814" i="15"/>
  <c r="AY1814" i="15" s="1"/>
  <c r="AX1813" i="15"/>
  <c r="AY1813" i="15" s="1"/>
  <c r="AX1812" i="15"/>
  <c r="AY1812" i="15" s="1"/>
  <c r="AX1811" i="15"/>
  <c r="AY1811" i="15" s="1"/>
  <c r="AX1810" i="15"/>
  <c r="AY1810" i="15" s="1"/>
  <c r="AX1809" i="15"/>
  <c r="AY1809" i="15" s="1"/>
  <c r="AX1808" i="15"/>
  <c r="AY1808" i="15" s="1"/>
  <c r="AX1807" i="15"/>
  <c r="AY1807" i="15" s="1"/>
  <c r="AX1806" i="15"/>
  <c r="AY1806" i="15" s="1"/>
  <c r="AX1805" i="15"/>
  <c r="AY1805" i="15" s="1"/>
  <c r="AX1804" i="15"/>
  <c r="AY1804" i="15" s="1"/>
  <c r="AX1803" i="15"/>
  <c r="AY1803" i="15" s="1"/>
  <c r="AX1802" i="15"/>
  <c r="AY1802" i="15" s="1"/>
  <c r="AX1801" i="15"/>
  <c r="AY1801" i="15" s="1"/>
  <c r="AX1800" i="15"/>
  <c r="AY1800" i="15" s="1"/>
  <c r="AX1799" i="15"/>
  <c r="AY1799" i="15" s="1"/>
  <c r="AX1798" i="15"/>
  <c r="AY1798" i="15" s="1"/>
  <c r="AX1797" i="15"/>
  <c r="AY1797" i="15" s="1"/>
  <c r="AX1796" i="15"/>
  <c r="AY1796" i="15" s="1"/>
  <c r="AX1795" i="15"/>
  <c r="AY1795" i="15" s="1"/>
  <c r="AX1794" i="15"/>
  <c r="AY1794" i="15" s="1"/>
  <c r="AX1793" i="15"/>
  <c r="AY1793" i="15" s="1"/>
  <c r="AX1792" i="15"/>
  <c r="AY1792" i="15" s="1"/>
  <c r="AX1791" i="15"/>
  <c r="AY1791" i="15" s="1"/>
  <c r="AX1790" i="15"/>
  <c r="AY1790" i="15" s="1"/>
  <c r="AX1789" i="15"/>
  <c r="AY1789" i="15" s="1"/>
  <c r="AX1788" i="15"/>
  <c r="AY1788" i="15" s="1"/>
  <c r="AX1787" i="15"/>
  <c r="AY1787" i="15" s="1"/>
  <c r="AX1786" i="15"/>
  <c r="AY1786" i="15" s="1"/>
  <c r="AX1785" i="15"/>
  <c r="AY1785" i="15" s="1"/>
  <c r="AX1784" i="15"/>
  <c r="AY1784" i="15" s="1"/>
  <c r="AX1783" i="15"/>
  <c r="AY1783" i="15" s="1"/>
  <c r="AX1782" i="15"/>
  <c r="AY1782" i="15" s="1"/>
  <c r="AX1781" i="15"/>
  <c r="AY1781" i="15" s="1"/>
  <c r="AX1780" i="15"/>
  <c r="AY1780" i="15" s="1"/>
  <c r="AX1779" i="15"/>
  <c r="AY1779" i="15" s="1"/>
  <c r="AX1778" i="15"/>
  <c r="AY1778" i="15" s="1"/>
  <c r="AX1777" i="15"/>
  <c r="AY1777" i="15" s="1"/>
  <c r="AX1776" i="15"/>
  <c r="AY1776" i="15" s="1"/>
  <c r="AX1775" i="15"/>
  <c r="AY1775" i="15" s="1"/>
  <c r="AX1774" i="15"/>
  <c r="AY1774" i="15" s="1"/>
  <c r="AX1773" i="15"/>
  <c r="AY1773" i="15" s="1"/>
  <c r="AX1772" i="15"/>
  <c r="AY1772" i="15" s="1"/>
  <c r="AX1771" i="15"/>
  <c r="AY1771" i="15" s="1"/>
  <c r="AX1770" i="15"/>
  <c r="AY1770" i="15" s="1"/>
  <c r="AX1769" i="15"/>
  <c r="AY1769" i="15" s="1"/>
  <c r="AX1768" i="15"/>
  <c r="AY1768" i="15" s="1"/>
  <c r="AX1767" i="15"/>
  <c r="AY1767" i="15" s="1"/>
  <c r="AX1766" i="15"/>
  <c r="AY1766" i="15" s="1"/>
  <c r="AX1765" i="15"/>
  <c r="AY1765" i="15" s="1"/>
  <c r="AX1764" i="15"/>
  <c r="AY1764" i="15" s="1"/>
  <c r="AX1763" i="15"/>
  <c r="AY1763" i="15" s="1"/>
  <c r="AX1762" i="15"/>
  <c r="AY1762" i="15" s="1"/>
  <c r="AX1761" i="15"/>
  <c r="AY1761" i="15" s="1"/>
  <c r="AX1760" i="15"/>
  <c r="AY1760" i="15" s="1"/>
  <c r="AX1759" i="15"/>
  <c r="AY1759" i="15" s="1"/>
  <c r="AX1758" i="15"/>
  <c r="AY1758" i="15" s="1"/>
  <c r="AX1757" i="15"/>
  <c r="AY1757" i="15" s="1"/>
  <c r="AX1756" i="15"/>
  <c r="AY1756" i="15" s="1"/>
  <c r="AX1755" i="15"/>
  <c r="AY1755" i="15" s="1"/>
  <c r="AX1754" i="15"/>
  <c r="AY1754" i="15" s="1"/>
  <c r="AX1753" i="15"/>
  <c r="AY1753" i="15" s="1"/>
  <c r="AX1752" i="15"/>
  <c r="AY1752" i="15" s="1"/>
  <c r="AX1751" i="15"/>
  <c r="AY1751" i="15" s="1"/>
  <c r="AX1750" i="15"/>
  <c r="AY1750" i="15" s="1"/>
  <c r="AX1749" i="15"/>
  <c r="AY1749" i="15" s="1"/>
  <c r="AX1748" i="15"/>
  <c r="AY1748" i="15" s="1"/>
  <c r="AX1747" i="15"/>
  <c r="AY1747" i="15" s="1"/>
  <c r="AX1746" i="15"/>
  <c r="AY1746" i="15" s="1"/>
  <c r="AX1745" i="15"/>
  <c r="AY1745" i="15" s="1"/>
  <c r="AX1744" i="15"/>
  <c r="AY1744" i="15" s="1"/>
  <c r="AX1743" i="15"/>
  <c r="AY1743" i="15" s="1"/>
  <c r="AX1742" i="15"/>
  <c r="AY1742" i="15" s="1"/>
  <c r="AX1741" i="15"/>
  <c r="AY1741" i="15" s="1"/>
  <c r="AX1740" i="15"/>
  <c r="AY1740" i="15" s="1"/>
  <c r="AX1739" i="15"/>
  <c r="AY1739" i="15" s="1"/>
  <c r="AX1738" i="15"/>
  <c r="AY1738" i="15" s="1"/>
  <c r="AX1737" i="15"/>
  <c r="AY1737" i="15" s="1"/>
  <c r="AX1736" i="15"/>
  <c r="AY1736" i="15" s="1"/>
  <c r="AX1735" i="15"/>
  <c r="AY1735" i="15" s="1"/>
  <c r="AX1734" i="15"/>
  <c r="AY1734" i="15" s="1"/>
  <c r="AX1733" i="15"/>
  <c r="AY1733" i="15" s="1"/>
  <c r="AX1732" i="15"/>
  <c r="AY1732" i="15" s="1"/>
  <c r="AX1731" i="15"/>
  <c r="AY1731" i="15" s="1"/>
  <c r="AX1730" i="15"/>
  <c r="AY1730" i="15" s="1"/>
  <c r="AX1729" i="15"/>
  <c r="AY1729" i="15" s="1"/>
  <c r="AX1728" i="15"/>
  <c r="AY1728" i="15" s="1"/>
  <c r="AX1727" i="15"/>
  <c r="AY1727" i="15" s="1"/>
  <c r="AX1726" i="15"/>
  <c r="AY1726" i="15" s="1"/>
  <c r="AX1725" i="15"/>
  <c r="AY1725" i="15" s="1"/>
  <c r="AX1724" i="15"/>
  <c r="AY1724" i="15" s="1"/>
  <c r="AX1723" i="15"/>
  <c r="AY1723" i="15" s="1"/>
  <c r="AX1722" i="15"/>
  <c r="AY1722" i="15" s="1"/>
  <c r="AX1721" i="15"/>
  <c r="AY1721" i="15" s="1"/>
  <c r="AX1720" i="15"/>
  <c r="AY1720" i="15" s="1"/>
  <c r="AX1719" i="15"/>
  <c r="AY1719" i="15" s="1"/>
  <c r="AX1718" i="15"/>
  <c r="AY1718" i="15" s="1"/>
  <c r="AX1717" i="15"/>
  <c r="AY1717" i="15" s="1"/>
  <c r="AX1716" i="15"/>
  <c r="AY1716" i="15" s="1"/>
  <c r="AX1715" i="15"/>
  <c r="AY1715" i="15" s="1"/>
  <c r="AX1714" i="15"/>
  <c r="AY1714" i="15" s="1"/>
  <c r="AX1713" i="15"/>
  <c r="AY1713" i="15" s="1"/>
  <c r="AX1712" i="15"/>
  <c r="AY1712" i="15" s="1"/>
  <c r="AX1711" i="15"/>
  <c r="AY1711" i="15" s="1"/>
  <c r="AX1710" i="15"/>
  <c r="AY1710" i="15" s="1"/>
  <c r="AX1709" i="15"/>
  <c r="AY1709" i="15" s="1"/>
  <c r="AX1708" i="15"/>
  <c r="AY1708" i="15" s="1"/>
  <c r="AX1707" i="15"/>
  <c r="AY1707" i="15" s="1"/>
  <c r="AX1706" i="15"/>
  <c r="AY1706" i="15" s="1"/>
  <c r="AX1705" i="15"/>
  <c r="AY1705" i="15" s="1"/>
  <c r="AX1704" i="15"/>
  <c r="AY1704" i="15" s="1"/>
  <c r="AX1703" i="15"/>
  <c r="AY1703" i="15" s="1"/>
  <c r="AX1702" i="15"/>
  <c r="AY1702" i="15" s="1"/>
  <c r="AX1701" i="15"/>
  <c r="AY1701" i="15" s="1"/>
  <c r="AX1700" i="15"/>
  <c r="AY1700" i="15" s="1"/>
  <c r="AX1699" i="15"/>
  <c r="AY1699" i="15" s="1"/>
  <c r="AX1698" i="15"/>
  <c r="AY1698" i="15" s="1"/>
  <c r="AX1697" i="15"/>
  <c r="AY1697" i="15" s="1"/>
  <c r="AX1696" i="15"/>
  <c r="AY1696" i="15" s="1"/>
  <c r="AX1695" i="15"/>
  <c r="AY1695" i="15" s="1"/>
  <c r="AX1694" i="15"/>
  <c r="AY1694" i="15" s="1"/>
  <c r="AX1693" i="15"/>
  <c r="AY1693" i="15" s="1"/>
  <c r="AX1692" i="15"/>
  <c r="AY1692" i="15" s="1"/>
  <c r="AX1691" i="15"/>
  <c r="AY1691" i="15" s="1"/>
  <c r="AX1690" i="15"/>
  <c r="AY1690" i="15" s="1"/>
  <c r="AX1689" i="15"/>
  <c r="AY1689" i="15" s="1"/>
  <c r="AX1688" i="15"/>
  <c r="AY1688" i="15" s="1"/>
  <c r="AX1687" i="15"/>
  <c r="AY1687" i="15" s="1"/>
  <c r="AX1686" i="15"/>
  <c r="AY1686" i="15" s="1"/>
  <c r="AX1685" i="15"/>
  <c r="AY1685" i="15" s="1"/>
  <c r="AX1684" i="15"/>
  <c r="AY1684" i="15" s="1"/>
  <c r="AX1683" i="15"/>
  <c r="AY1683" i="15" s="1"/>
  <c r="AX1682" i="15"/>
  <c r="AY1682" i="15" s="1"/>
  <c r="AX1681" i="15"/>
  <c r="AY1681" i="15" s="1"/>
  <c r="AX1680" i="15"/>
  <c r="AY1680" i="15" s="1"/>
  <c r="AX1679" i="15"/>
  <c r="AY1679" i="15" s="1"/>
  <c r="AX1678" i="15"/>
  <c r="AY1678" i="15" s="1"/>
  <c r="AX1677" i="15"/>
  <c r="AY1677" i="15" s="1"/>
  <c r="AX1676" i="15"/>
  <c r="AY1676" i="15" s="1"/>
  <c r="AX1675" i="15"/>
  <c r="AY1675" i="15" s="1"/>
  <c r="AX1674" i="15"/>
  <c r="AY1674" i="15" s="1"/>
  <c r="AX1673" i="15"/>
  <c r="AY1673" i="15" s="1"/>
  <c r="AX1672" i="15"/>
  <c r="AY1672" i="15" s="1"/>
  <c r="AX1671" i="15"/>
  <c r="AY1671" i="15" s="1"/>
  <c r="AX1670" i="15"/>
  <c r="AY1670" i="15" s="1"/>
  <c r="AX1669" i="15"/>
  <c r="AY1669" i="15" s="1"/>
  <c r="AX1668" i="15"/>
  <c r="AY1668" i="15" s="1"/>
  <c r="AX1667" i="15"/>
  <c r="AY1667" i="15" s="1"/>
  <c r="AX1666" i="15"/>
  <c r="AY1666" i="15" s="1"/>
  <c r="AX1665" i="15"/>
  <c r="AY1665" i="15" s="1"/>
  <c r="AX1664" i="15"/>
  <c r="AY1664" i="15" s="1"/>
  <c r="AX1663" i="15"/>
  <c r="AY1663" i="15" s="1"/>
  <c r="AX1662" i="15"/>
  <c r="AY1662" i="15" s="1"/>
  <c r="AX1661" i="15"/>
  <c r="AY1661" i="15" s="1"/>
  <c r="AX1660" i="15"/>
  <c r="AY1660" i="15" s="1"/>
  <c r="AX1659" i="15"/>
  <c r="AY1659" i="15" s="1"/>
  <c r="AX1658" i="15"/>
  <c r="AY1658" i="15" s="1"/>
  <c r="AX1657" i="15"/>
  <c r="AY1657" i="15" s="1"/>
  <c r="AX1656" i="15"/>
  <c r="AY1656" i="15" s="1"/>
  <c r="AX1655" i="15"/>
  <c r="AY1655" i="15" s="1"/>
  <c r="AX1654" i="15"/>
  <c r="AY1654" i="15" s="1"/>
  <c r="AX1653" i="15"/>
  <c r="AY1653" i="15" s="1"/>
  <c r="AX1652" i="15"/>
  <c r="AY1652" i="15" s="1"/>
  <c r="AX1651" i="15"/>
  <c r="AY1651" i="15" s="1"/>
  <c r="AX1650" i="15"/>
  <c r="AY1650" i="15" s="1"/>
  <c r="AX1649" i="15"/>
  <c r="AY1649" i="15" s="1"/>
  <c r="AX1648" i="15"/>
  <c r="AY1648" i="15" s="1"/>
  <c r="AX1647" i="15"/>
  <c r="AY1647" i="15" s="1"/>
  <c r="AX1646" i="15"/>
  <c r="AY1646" i="15" s="1"/>
  <c r="AX1645" i="15"/>
  <c r="AY1645" i="15" s="1"/>
  <c r="AX1644" i="15"/>
  <c r="AY1644" i="15" s="1"/>
  <c r="AX1643" i="15"/>
  <c r="AY1643" i="15" s="1"/>
  <c r="AX1642" i="15"/>
  <c r="AY1642" i="15" s="1"/>
  <c r="AX1641" i="15"/>
  <c r="AY1641" i="15" s="1"/>
  <c r="AX1640" i="15"/>
  <c r="AY1640" i="15" s="1"/>
  <c r="AX1639" i="15"/>
  <c r="AY1639" i="15" s="1"/>
  <c r="AX1638" i="15"/>
  <c r="AY1638" i="15" s="1"/>
  <c r="AX1637" i="15"/>
  <c r="AY1637" i="15" s="1"/>
  <c r="AX1636" i="15"/>
  <c r="AY1636" i="15" s="1"/>
  <c r="AX1635" i="15"/>
  <c r="AY1635" i="15" s="1"/>
  <c r="AX1634" i="15"/>
  <c r="AY1634" i="15" s="1"/>
  <c r="AX1633" i="15"/>
  <c r="AY1633" i="15" s="1"/>
  <c r="AX1632" i="15"/>
  <c r="AY1632" i="15" s="1"/>
  <c r="AX1631" i="15"/>
  <c r="AY1631" i="15" s="1"/>
  <c r="AX1630" i="15"/>
  <c r="AY1630" i="15" s="1"/>
  <c r="AX1629" i="15"/>
  <c r="AY1629" i="15" s="1"/>
  <c r="AX1628" i="15"/>
  <c r="AY1628" i="15" s="1"/>
  <c r="AX1627" i="15"/>
  <c r="AY1627" i="15" s="1"/>
  <c r="AX1626" i="15"/>
  <c r="AY1626" i="15" s="1"/>
  <c r="AX1625" i="15"/>
  <c r="AY1625" i="15" s="1"/>
  <c r="AX1624" i="15"/>
  <c r="AY1624" i="15" s="1"/>
  <c r="AX1623" i="15"/>
  <c r="AY1623" i="15" s="1"/>
  <c r="AX1622" i="15"/>
  <c r="AY1622" i="15" s="1"/>
  <c r="AX1621" i="15"/>
  <c r="AY1621" i="15" s="1"/>
  <c r="AX1620" i="15"/>
  <c r="AY1620" i="15" s="1"/>
  <c r="AX1619" i="15"/>
  <c r="AY1619" i="15" s="1"/>
  <c r="AX1618" i="15"/>
  <c r="AY1618" i="15" s="1"/>
  <c r="AX1617" i="15"/>
  <c r="AY1617" i="15" s="1"/>
  <c r="AX1616" i="15"/>
  <c r="AY1616" i="15" s="1"/>
  <c r="AX1615" i="15"/>
  <c r="AY1615" i="15" s="1"/>
  <c r="AX1614" i="15"/>
  <c r="AY1614" i="15" s="1"/>
  <c r="AX1613" i="15"/>
  <c r="AY1613" i="15" s="1"/>
  <c r="AX1612" i="15"/>
  <c r="AY1612" i="15" s="1"/>
  <c r="AX1611" i="15"/>
  <c r="AY1611" i="15" s="1"/>
  <c r="AX1610" i="15"/>
  <c r="AY1610" i="15" s="1"/>
  <c r="AX1609" i="15"/>
  <c r="AY1609" i="15" s="1"/>
  <c r="AX1608" i="15"/>
  <c r="AY1608" i="15" s="1"/>
  <c r="AX1607" i="15"/>
  <c r="AY1607" i="15" s="1"/>
  <c r="AX1606" i="15"/>
  <c r="AY1606" i="15" s="1"/>
  <c r="AX1605" i="15"/>
  <c r="AY1605" i="15" s="1"/>
  <c r="AX1604" i="15"/>
  <c r="AY1604" i="15" s="1"/>
  <c r="AX1603" i="15"/>
  <c r="AY1603" i="15" s="1"/>
  <c r="AX1602" i="15"/>
  <c r="AY1602" i="15" s="1"/>
  <c r="AX1601" i="15"/>
  <c r="AY1601" i="15" s="1"/>
  <c r="AX1600" i="15"/>
  <c r="AY1600" i="15" s="1"/>
  <c r="AX1599" i="15"/>
  <c r="AY1599" i="15" s="1"/>
  <c r="AX1598" i="15"/>
  <c r="AY1598" i="15" s="1"/>
  <c r="AX1597" i="15"/>
  <c r="AY1597" i="15" s="1"/>
  <c r="AX1596" i="15"/>
  <c r="AY1596" i="15" s="1"/>
  <c r="AX1595" i="15"/>
  <c r="AY1595" i="15" s="1"/>
  <c r="AX1594" i="15"/>
  <c r="AY1594" i="15" s="1"/>
  <c r="AX1593" i="15"/>
  <c r="AY1593" i="15" s="1"/>
  <c r="AX1592" i="15"/>
  <c r="AY1592" i="15" s="1"/>
  <c r="AX1591" i="15"/>
  <c r="AY1591" i="15" s="1"/>
  <c r="AX1590" i="15"/>
  <c r="AY1590" i="15" s="1"/>
  <c r="AX1589" i="15"/>
  <c r="AY1589" i="15" s="1"/>
  <c r="AX1588" i="15"/>
  <c r="AY1588" i="15" s="1"/>
  <c r="AX1587" i="15"/>
  <c r="AY1587" i="15" s="1"/>
  <c r="AX1586" i="15"/>
  <c r="AY1586" i="15" s="1"/>
  <c r="AX1585" i="15"/>
  <c r="AY1585" i="15" s="1"/>
  <c r="AX1584" i="15"/>
  <c r="AY1584" i="15" s="1"/>
  <c r="AX1583" i="15"/>
  <c r="AY1583" i="15" s="1"/>
  <c r="AX1582" i="15"/>
  <c r="AY1582" i="15" s="1"/>
  <c r="AX1581" i="15"/>
  <c r="AY1581" i="15" s="1"/>
  <c r="AX1580" i="15"/>
  <c r="AY1580" i="15" s="1"/>
  <c r="AX1579" i="15"/>
  <c r="AY1579" i="15" s="1"/>
  <c r="AX1578" i="15"/>
  <c r="AY1578" i="15" s="1"/>
  <c r="AX1577" i="15"/>
  <c r="AY1577" i="15" s="1"/>
  <c r="AX1576" i="15"/>
  <c r="AY1576" i="15" s="1"/>
  <c r="AX1575" i="15"/>
  <c r="AY1575" i="15" s="1"/>
  <c r="AX1574" i="15"/>
  <c r="AY1574" i="15" s="1"/>
  <c r="AX1573" i="15"/>
  <c r="AY1573" i="15" s="1"/>
  <c r="AX1572" i="15"/>
  <c r="AY1572" i="15" s="1"/>
  <c r="AX1571" i="15"/>
  <c r="AY1571" i="15" s="1"/>
  <c r="AX1570" i="15"/>
  <c r="AY1570" i="15" s="1"/>
  <c r="AX1569" i="15"/>
  <c r="AY1569" i="15" s="1"/>
  <c r="AX1568" i="15"/>
  <c r="AY1568" i="15" s="1"/>
  <c r="AX1567" i="15"/>
  <c r="AY1567" i="15" s="1"/>
  <c r="AX1566" i="15"/>
  <c r="AY1566" i="15" s="1"/>
  <c r="AX1565" i="15"/>
  <c r="AY1565" i="15" s="1"/>
  <c r="AX1564" i="15"/>
  <c r="AY1564" i="15" s="1"/>
  <c r="AX1563" i="15"/>
  <c r="AY1563" i="15" s="1"/>
  <c r="AX1562" i="15"/>
  <c r="AY1562" i="15" s="1"/>
  <c r="AX1561" i="15"/>
  <c r="AY1561" i="15" s="1"/>
  <c r="AX1560" i="15"/>
  <c r="AY1560" i="15" s="1"/>
  <c r="AX1559" i="15"/>
  <c r="AY1559" i="15" s="1"/>
  <c r="AX1558" i="15"/>
  <c r="AY1558" i="15" s="1"/>
  <c r="AX1557" i="15"/>
  <c r="AY1557" i="15" s="1"/>
  <c r="AX1556" i="15"/>
  <c r="AY1556" i="15" s="1"/>
  <c r="AX1555" i="15"/>
  <c r="AY1555" i="15" s="1"/>
  <c r="AX1554" i="15"/>
  <c r="AY1554" i="15" s="1"/>
  <c r="AX1553" i="15"/>
  <c r="AY1553" i="15" s="1"/>
  <c r="AX1552" i="15"/>
  <c r="AY1552" i="15" s="1"/>
  <c r="AX1551" i="15"/>
  <c r="AY1551" i="15" s="1"/>
  <c r="AX1550" i="15"/>
  <c r="AY1550" i="15" s="1"/>
  <c r="AX1549" i="15"/>
  <c r="AY1549" i="15" s="1"/>
  <c r="AX1548" i="15"/>
  <c r="AY1548" i="15" s="1"/>
  <c r="AX1547" i="15"/>
  <c r="AY1547" i="15" s="1"/>
  <c r="AX1546" i="15"/>
  <c r="AY1546" i="15" s="1"/>
  <c r="AX1545" i="15"/>
  <c r="AY1545" i="15" s="1"/>
  <c r="AX1544" i="15"/>
  <c r="AY1544" i="15" s="1"/>
  <c r="AX1543" i="15"/>
  <c r="AY1543" i="15" s="1"/>
  <c r="AX1542" i="15"/>
  <c r="AY1542" i="15" s="1"/>
  <c r="AX1541" i="15"/>
  <c r="AY1541" i="15" s="1"/>
  <c r="AX1540" i="15"/>
  <c r="AY1540" i="15" s="1"/>
  <c r="AX1539" i="15"/>
  <c r="AY1539" i="15" s="1"/>
  <c r="AX1538" i="15"/>
  <c r="AY1538" i="15" s="1"/>
  <c r="AX1537" i="15"/>
  <c r="AY1537" i="15" s="1"/>
  <c r="AX1536" i="15"/>
  <c r="AY1536" i="15" s="1"/>
  <c r="AX1535" i="15"/>
  <c r="AY1535" i="15" s="1"/>
  <c r="AX1534" i="15"/>
  <c r="AY1534" i="15" s="1"/>
  <c r="AX1533" i="15"/>
  <c r="AY1533" i="15" s="1"/>
  <c r="AX1532" i="15"/>
  <c r="AY1532" i="15" s="1"/>
  <c r="AX1531" i="15"/>
  <c r="AY1531" i="15" s="1"/>
  <c r="AX1530" i="15"/>
  <c r="AY1530" i="15" s="1"/>
  <c r="AX1529" i="15"/>
  <c r="AY1529" i="15" s="1"/>
  <c r="AX1528" i="15"/>
  <c r="AY1528" i="15" s="1"/>
  <c r="AX1527" i="15"/>
  <c r="AY1527" i="15" s="1"/>
  <c r="AX1526" i="15"/>
  <c r="AY1526" i="15" s="1"/>
  <c r="AX1525" i="15"/>
  <c r="AY1525" i="15" s="1"/>
  <c r="AX1524" i="15"/>
  <c r="AY1524" i="15" s="1"/>
  <c r="AX1523" i="15"/>
  <c r="AY1523" i="15" s="1"/>
  <c r="AX1522" i="15"/>
  <c r="AY1522" i="15" s="1"/>
  <c r="AX1521" i="15"/>
  <c r="AY1521" i="15" s="1"/>
  <c r="AX1520" i="15"/>
  <c r="AY1520" i="15" s="1"/>
  <c r="AX1519" i="15"/>
  <c r="AY1519" i="15" s="1"/>
  <c r="AX1518" i="15"/>
  <c r="AY1518" i="15" s="1"/>
  <c r="AX1517" i="15"/>
  <c r="AY1517" i="15" s="1"/>
  <c r="AX1516" i="15"/>
  <c r="AY1516" i="15" s="1"/>
  <c r="AX1515" i="15"/>
  <c r="AY1515" i="15" s="1"/>
  <c r="AX1514" i="15"/>
  <c r="AY1514" i="15" s="1"/>
  <c r="AX1513" i="15"/>
  <c r="AY1513" i="15" s="1"/>
  <c r="AX1512" i="15"/>
  <c r="AY1512" i="15" s="1"/>
  <c r="AX1511" i="15"/>
  <c r="AY1511" i="15" s="1"/>
  <c r="AX1510" i="15"/>
  <c r="AY1510" i="15" s="1"/>
  <c r="AX1509" i="15"/>
  <c r="AY1509" i="15" s="1"/>
  <c r="AX1508" i="15"/>
  <c r="AY1508" i="15" s="1"/>
  <c r="AX1507" i="15"/>
  <c r="AY1507" i="15" s="1"/>
  <c r="AX1506" i="15"/>
  <c r="AY1506" i="15" s="1"/>
  <c r="AX1505" i="15"/>
  <c r="AY1505" i="15" s="1"/>
  <c r="AX1504" i="15"/>
  <c r="AY1504" i="15" s="1"/>
  <c r="AX1503" i="15"/>
  <c r="AY1503" i="15" s="1"/>
  <c r="AX1502" i="15"/>
  <c r="AY1502" i="15" s="1"/>
  <c r="AX1501" i="15"/>
  <c r="AY1501" i="15" s="1"/>
  <c r="AX1500" i="15"/>
  <c r="AY1500" i="15" s="1"/>
  <c r="AX1499" i="15"/>
  <c r="AY1499" i="15" s="1"/>
  <c r="AX1498" i="15"/>
  <c r="AY1498" i="15" s="1"/>
  <c r="AX1497" i="15"/>
  <c r="AY1497" i="15" s="1"/>
  <c r="AX1496" i="15"/>
  <c r="AY1496" i="15" s="1"/>
  <c r="AX1495" i="15"/>
  <c r="AY1495" i="15" s="1"/>
  <c r="AX1494" i="15"/>
  <c r="AY1494" i="15" s="1"/>
  <c r="AX1493" i="15"/>
  <c r="AY1493" i="15" s="1"/>
  <c r="AX1492" i="15"/>
  <c r="AY1492" i="15" s="1"/>
  <c r="AX1491" i="15"/>
  <c r="AY1491" i="15" s="1"/>
  <c r="AX1490" i="15"/>
  <c r="AY1490" i="15" s="1"/>
  <c r="AX1489" i="15"/>
  <c r="AY1489" i="15" s="1"/>
  <c r="AX1488" i="15"/>
  <c r="AY1488" i="15" s="1"/>
  <c r="AX1487" i="15"/>
  <c r="AY1487" i="15" s="1"/>
  <c r="AX1486" i="15"/>
  <c r="AY1486" i="15" s="1"/>
  <c r="AX1485" i="15"/>
  <c r="AY1485" i="15" s="1"/>
  <c r="AX1484" i="15"/>
  <c r="AY1484" i="15" s="1"/>
  <c r="AX1483" i="15"/>
  <c r="AY1483" i="15" s="1"/>
  <c r="AX1482" i="15"/>
  <c r="AY1482" i="15" s="1"/>
  <c r="AX1481" i="15"/>
  <c r="AY1481" i="15" s="1"/>
  <c r="AX1480" i="15"/>
  <c r="AY1480" i="15" s="1"/>
  <c r="AX1479" i="15"/>
  <c r="AY1479" i="15" s="1"/>
  <c r="AX1478" i="15"/>
  <c r="AY1478" i="15" s="1"/>
  <c r="AX1477" i="15"/>
  <c r="AY1477" i="15" s="1"/>
  <c r="AX1476" i="15"/>
  <c r="AY1476" i="15" s="1"/>
  <c r="AX1475" i="15"/>
  <c r="AY1475" i="15" s="1"/>
  <c r="AX1474" i="15"/>
  <c r="AY1474" i="15" s="1"/>
  <c r="AX1473" i="15"/>
  <c r="AY1473" i="15" s="1"/>
  <c r="AX1472" i="15"/>
  <c r="AY1472" i="15" s="1"/>
  <c r="AX1471" i="15"/>
  <c r="AY1471" i="15" s="1"/>
  <c r="AX1470" i="15"/>
  <c r="AY1470" i="15" s="1"/>
  <c r="AX1469" i="15"/>
  <c r="AY1469" i="15" s="1"/>
  <c r="AX1468" i="15"/>
  <c r="AY1468" i="15" s="1"/>
  <c r="AX1467" i="15"/>
  <c r="AY1467" i="15" s="1"/>
  <c r="AX1466" i="15"/>
  <c r="AY1466" i="15" s="1"/>
  <c r="AX1465" i="15"/>
  <c r="AY1465" i="15" s="1"/>
  <c r="AX1464" i="15"/>
  <c r="AY1464" i="15" s="1"/>
  <c r="AX1463" i="15"/>
  <c r="AY1463" i="15" s="1"/>
  <c r="AX1462" i="15"/>
  <c r="AY1462" i="15" s="1"/>
  <c r="AX1461" i="15"/>
  <c r="AY1461" i="15" s="1"/>
  <c r="AX1460" i="15"/>
  <c r="AY1460" i="15" s="1"/>
  <c r="AX1459" i="15"/>
  <c r="AY1459" i="15" s="1"/>
  <c r="AX1458" i="15"/>
  <c r="AY1458" i="15" s="1"/>
  <c r="AX1457" i="15"/>
  <c r="AY1457" i="15" s="1"/>
  <c r="AX1456" i="15"/>
  <c r="AY1456" i="15" s="1"/>
  <c r="AX1455" i="15"/>
  <c r="AY1455" i="15" s="1"/>
  <c r="AX1454" i="15"/>
  <c r="AY1454" i="15" s="1"/>
  <c r="AX1453" i="15"/>
  <c r="AY1453" i="15" s="1"/>
  <c r="AX1452" i="15"/>
  <c r="AY1452" i="15" s="1"/>
  <c r="AX1451" i="15"/>
  <c r="AY1451" i="15" s="1"/>
  <c r="AX1450" i="15"/>
  <c r="AY1450" i="15" s="1"/>
  <c r="AX1449" i="15"/>
  <c r="AY1449" i="15" s="1"/>
  <c r="AX1448" i="15"/>
  <c r="AY1448" i="15" s="1"/>
  <c r="AX1447" i="15"/>
  <c r="AY1447" i="15" s="1"/>
  <c r="AX1446" i="15"/>
  <c r="AY1446" i="15" s="1"/>
  <c r="AX1445" i="15"/>
  <c r="AY1445" i="15" s="1"/>
  <c r="AX1444" i="15"/>
  <c r="AY1444" i="15" s="1"/>
  <c r="AX1443" i="15"/>
  <c r="AY1443" i="15" s="1"/>
  <c r="AX1442" i="15"/>
  <c r="AY1442" i="15" s="1"/>
  <c r="AX1441" i="15"/>
  <c r="AY1441" i="15" s="1"/>
  <c r="AX1440" i="15"/>
  <c r="AY1440" i="15" s="1"/>
  <c r="AX1439" i="15"/>
  <c r="AY1439" i="15" s="1"/>
  <c r="AX1438" i="15"/>
  <c r="AY1438" i="15" s="1"/>
  <c r="AX1437" i="15"/>
  <c r="AY1437" i="15" s="1"/>
  <c r="AX1436" i="15"/>
  <c r="AY1436" i="15" s="1"/>
  <c r="AX1435" i="15"/>
  <c r="AY1435" i="15" s="1"/>
  <c r="AX1434" i="15"/>
  <c r="AY1434" i="15" s="1"/>
  <c r="AX1433" i="15"/>
  <c r="AY1433" i="15" s="1"/>
  <c r="AX1432" i="15"/>
  <c r="AY1432" i="15" s="1"/>
  <c r="AX1431" i="15"/>
  <c r="AY1431" i="15" s="1"/>
  <c r="AX1430" i="15"/>
  <c r="AY1430" i="15" s="1"/>
  <c r="AX1429" i="15"/>
  <c r="AY1429" i="15" s="1"/>
  <c r="AX1428" i="15"/>
  <c r="AY1428" i="15" s="1"/>
  <c r="AX1427" i="15"/>
  <c r="AY1427" i="15" s="1"/>
  <c r="AX1426" i="15"/>
  <c r="AY1426" i="15" s="1"/>
  <c r="AX1425" i="15"/>
  <c r="AY1425" i="15" s="1"/>
  <c r="AX1424" i="15"/>
  <c r="AY1424" i="15" s="1"/>
  <c r="AX1423" i="15"/>
  <c r="AY1423" i="15" s="1"/>
  <c r="AX1422" i="15"/>
  <c r="AY1422" i="15" s="1"/>
  <c r="AX1421" i="15"/>
  <c r="AY1421" i="15" s="1"/>
  <c r="AX1420" i="15"/>
  <c r="AY1420" i="15" s="1"/>
  <c r="AX1419" i="15"/>
  <c r="AY1419" i="15" s="1"/>
  <c r="AX1418" i="15"/>
  <c r="AY1418" i="15" s="1"/>
  <c r="AX1417" i="15"/>
  <c r="AY1417" i="15" s="1"/>
  <c r="AX1416" i="15"/>
  <c r="AY1416" i="15" s="1"/>
  <c r="AX1415" i="15"/>
  <c r="AY1415" i="15" s="1"/>
  <c r="AX1414" i="15"/>
  <c r="AY1414" i="15" s="1"/>
  <c r="AX1413" i="15"/>
  <c r="AY1413" i="15" s="1"/>
  <c r="AX1412" i="15"/>
  <c r="AY1412" i="15" s="1"/>
  <c r="AX1411" i="15"/>
  <c r="AY1411" i="15" s="1"/>
  <c r="AX1410" i="15"/>
  <c r="AY1410" i="15" s="1"/>
  <c r="AX1409" i="15"/>
  <c r="AY1409" i="15" s="1"/>
  <c r="AX1408" i="15"/>
  <c r="AY1408" i="15" s="1"/>
  <c r="AX1407" i="15"/>
  <c r="AY1407" i="15" s="1"/>
  <c r="AX1406" i="15"/>
  <c r="AY1406" i="15" s="1"/>
  <c r="AX1405" i="15"/>
  <c r="AY1405" i="15" s="1"/>
  <c r="AX1404" i="15"/>
  <c r="AY1404" i="15" s="1"/>
  <c r="AX1403" i="15"/>
  <c r="AY1403" i="15" s="1"/>
  <c r="AX1402" i="15"/>
  <c r="AY1402" i="15" s="1"/>
  <c r="AX1401" i="15"/>
  <c r="AY1401" i="15" s="1"/>
  <c r="AX1400" i="15"/>
  <c r="AY1400" i="15" s="1"/>
  <c r="AX1399" i="15"/>
  <c r="AY1399" i="15" s="1"/>
  <c r="AX1398" i="15"/>
  <c r="AY1398" i="15" s="1"/>
  <c r="AX1397" i="15"/>
  <c r="AY1397" i="15" s="1"/>
  <c r="AX1396" i="15"/>
  <c r="AY1396" i="15" s="1"/>
  <c r="AX1395" i="15"/>
  <c r="AY1395" i="15" s="1"/>
  <c r="AX1394" i="15"/>
  <c r="AY1394" i="15" s="1"/>
  <c r="AX1393" i="15"/>
  <c r="AY1393" i="15" s="1"/>
  <c r="AX1392" i="15"/>
  <c r="AY1392" i="15" s="1"/>
  <c r="AX1391" i="15"/>
  <c r="AY1391" i="15" s="1"/>
  <c r="AX1390" i="15"/>
  <c r="AY1390" i="15" s="1"/>
  <c r="AX1389" i="15"/>
  <c r="AY1389" i="15" s="1"/>
  <c r="AX1388" i="15"/>
  <c r="AY1388" i="15" s="1"/>
  <c r="AX1387" i="15"/>
  <c r="AY1387" i="15" s="1"/>
  <c r="AX1386" i="15"/>
  <c r="AY1386" i="15" s="1"/>
  <c r="AX1385" i="15"/>
  <c r="AY1385" i="15" s="1"/>
  <c r="AX1384" i="15"/>
  <c r="AY1384" i="15" s="1"/>
  <c r="AX1383" i="15"/>
  <c r="AY1383" i="15" s="1"/>
  <c r="AX1382" i="15"/>
  <c r="AY1382" i="15" s="1"/>
  <c r="AX1381" i="15"/>
  <c r="AY1381" i="15" s="1"/>
  <c r="AX1380" i="15"/>
  <c r="AY1380" i="15" s="1"/>
  <c r="AX1379" i="15"/>
  <c r="AY1379" i="15" s="1"/>
  <c r="AX1378" i="15"/>
  <c r="AY1378" i="15" s="1"/>
  <c r="AX1377" i="15"/>
  <c r="AY1377" i="15" s="1"/>
  <c r="AX1376" i="15"/>
  <c r="AY1376" i="15" s="1"/>
  <c r="AX1375" i="15"/>
  <c r="AY1375" i="15" s="1"/>
  <c r="AX1374" i="15"/>
  <c r="AY1374" i="15" s="1"/>
  <c r="AX1373" i="15"/>
  <c r="AY1373" i="15" s="1"/>
  <c r="AX1372" i="15"/>
  <c r="AY1372" i="15" s="1"/>
  <c r="AX1371" i="15"/>
  <c r="AY1371" i="15" s="1"/>
  <c r="AX1370" i="15"/>
  <c r="AY1370" i="15" s="1"/>
  <c r="AX1369" i="15"/>
  <c r="AY1369" i="15" s="1"/>
  <c r="AX1368" i="15"/>
  <c r="AY1368" i="15" s="1"/>
  <c r="AX1367" i="15"/>
  <c r="AY1367" i="15" s="1"/>
  <c r="AX1366" i="15"/>
  <c r="AY1366" i="15" s="1"/>
  <c r="AX1365" i="15"/>
  <c r="AY1365" i="15" s="1"/>
  <c r="AX1364" i="15"/>
  <c r="AY1364" i="15" s="1"/>
  <c r="AX1363" i="15"/>
  <c r="AY1363" i="15" s="1"/>
  <c r="AX1362" i="15"/>
  <c r="AY1362" i="15" s="1"/>
  <c r="AX1361" i="15"/>
  <c r="AY1361" i="15" s="1"/>
  <c r="AX1360" i="15"/>
  <c r="AY1360" i="15" s="1"/>
  <c r="AX1359" i="15"/>
  <c r="AY1359" i="15" s="1"/>
  <c r="AX1358" i="15"/>
  <c r="AY1358" i="15" s="1"/>
  <c r="AX1357" i="15"/>
  <c r="AY1357" i="15" s="1"/>
  <c r="AX1356" i="15"/>
  <c r="AY1356" i="15" s="1"/>
  <c r="AX1355" i="15"/>
  <c r="AY1355" i="15" s="1"/>
  <c r="AX1354" i="15"/>
  <c r="AY1354" i="15" s="1"/>
  <c r="AX1353" i="15"/>
  <c r="AY1353" i="15" s="1"/>
  <c r="AX1352" i="15"/>
  <c r="AY1352" i="15" s="1"/>
  <c r="AX1351" i="15"/>
  <c r="AY1351" i="15" s="1"/>
  <c r="AX1350" i="15"/>
  <c r="AY1350" i="15" s="1"/>
  <c r="AX1349" i="15"/>
  <c r="AY1349" i="15" s="1"/>
  <c r="AX1348" i="15"/>
  <c r="AY1348" i="15" s="1"/>
  <c r="AX1347" i="15"/>
  <c r="AY1347" i="15" s="1"/>
  <c r="AX1346" i="15"/>
  <c r="AY1346" i="15" s="1"/>
  <c r="AX1345" i="15"/>
  <c r="AY1345" i="15" s="1"/>
  <c r="AX1344" i="15"/>
  <c r="AY1344" i="15" s="1"/>
  <c r="AX1343" i="15"/>
  <c r="AY1343" i="15" s="1"/>
  <c r="AX1342" i="15"/>
  <c r="AY1342" i="15" s="1"/>
  <c r="AX1341" i="15"/>
  <c r="AY1341" i="15" s="1"/>
  <c r="AX1340" i="15"/>
  <c r="AY1340" i="15" s="1"/>
  <c r="AX1339" i="15"/>
  <c r="AY1339" i="15" s="1"/>
  <c r="AX1338" i="15"/>
  <c r="AY1338" i="15" s="1"/>
  <c r="AX1337" i="15"/>
  <c r="AY1337" i="15" s="1"/>
  <c r="AX1336" i="15"/>
  <c r="AY1336" i="15" s="1"/>
  <c r="AX1335" i="15"/>
  <c r="AY1335" i="15" s="1"/>
  <c r="AX1334" i="15"/>
  <c r="AY1334" i="15" s="1"/>
  <c r="AX1333" i="15"/>
  <c r="AY1333" i="15" s="1"/>
  <c r="AX1332" i="15"/>
  <c r="AY1332" i="15" s="1"/>
  <c r="AX1331" i="15"/>
  <c r="AY1331" i="15" s="1"/>
  <c r="AX1330" i="15"/>
  <c r="AY1330" i="15" s="1"/>
  <c r="AX1329" i="15"/>
  <c r="AY1329" i="15" s="1"/>
  <c r="AX1328" i="15"/>
  <c r="AY1328" i="15" s="1"/>
  <c r="AX1327" i="15"/>
  <c r="AY1327" i="15" s="1"/>
  <c r="AX1326" i="15"/>
  <c r="AY1326" i="15" s="1"/>
  <c r="AX1325" i="15"/>
  <c r="AY1325" i="15" s="1"/>
  <c r="AX1324" i="15"/>
  <c r="AY1324" i="15" s="1"/>
  <c r="AX1323" i="15"/>
  <c r="AY1323" i="15" s="1"/>
  <c r="AX1322" i="15"/>
  <c r="AY1322" i="15" s="1"/>
  <c r="AX1321" i="15"/>
  <c r="AY1321" i="15" s="1"/>
  <c r="AX1320" i="15"/>
  <c r="AY1320" i="15" s="1"/>
  <c r="AX1319" i="15"/>
  <c r="AY1319" i="15" s="1"/>
  <c r="AX1318" i="15"/>
  <c r="AY1318" i="15" s="1"/>
  <c r="AX1317" i="15"/>
  <c r="AY1317" i="15" s="1"/>
  <c r="AX1316" i="15"/>
  <c r="AY1316" i="15" s="1"/>
  <c r="AX1315" i="15"/>
  <c r="AY1315" i="15" s="1"/>
  <c r="AX1314" i="15"/>
  <c r="AY1314" i="15" s="1"/>
  <c r="AX1313" i="15"/>
  <c r="AY1313" i="15" s="1"/>
  <c r="AX1312" i="15"/>
  <c r="AY1312" i="15" s="1"/>
  <c r="AX1311" i="15"/>
  <c r="AY1311" i="15" s="1"/>
  <c r="AX1310" i="15"/>
  <c r="AY1310" i="15" s="1"/>
  <c r="AX1309" i="15"/>
  <c r="AY1309" i="15" s="1"/>
  <c r="AX1308" i="15"/>
  <c r="AY1308" i="15" s="1"/>
  <c r="AX1307" i="15"/>
  <c r="AY1307" i="15" s="1"/>
  <c r="AX1306" i="15"/>
  <c r="AY1306" i="15" s="1"/>
  <c r="AX1305" i="15"/>
  <c r="AY1305" i="15" s="1"/>
  <c r="AX1304" i="15"/>
  <c r="AY1304" i="15" s="1"/>
  <c r="AX1303" i="15"/>
  <c r="AY1303" i="15" s="1"/>
  <c r="AX1302" i="15"/>
  <c r="AY1302" i="15" s="1"/>
  <c r="AX1301" i="15"/>
  <c r="AY1301" i="15" s="1"/>
  <c r="AX1300" i="15"/>
  <c r="AY1300" i="15" s="1"/>
  <c r="AX1299" i="15"/>
  <c r="AY1299" i="15" s="1"/>
  <c r="AX1298" i="15"/>
  <c r="AY1298" i="15" s="1"/>
  <c r="AX1297" i="15"/>
  <c r="AY1297" i="15" s="1"/>
  <c r="AX1296" i="15"/>
  <c r="AY1296" i="15" s="1"/>
  <c r="AX1295" i="15"/>
  <c r="AY1295" i="15" s="1"/>
  <c r="AX1294" i="15"/>
  <c r="AY1294" i="15" s="1"/>
  <c r="AX1293" i="15"/>
  <c r="AY1293" i="15" s="1"/>
  <c r="AX1292" i="15"/>
  <c r="AY1292" i="15" s="1"/>
  <c r="AX1291" i="15"/>
  <c r="AY1291" i="15" s="1"/>
  <c r="AX1290" i="15"/>
  <c r="AY1290" i="15" s="1"/>
  <c r="AX1289" i="15"/>
  <c r="AY1289" i="15" s="1"/>
  <c r="AX1288" i="15"/>
  <c r="AY1288" i="15" s="1"/>
  <c r="AX1287" i="15"/>
  <c r="AY1287" i="15" s="1"/>
  <c r="AX1286" i="15"/>
  <c r="AY1286" i="15" s="1"/>
  <c r="AX1285" i="15"/>
  <c r="AY1285" i="15" s="1"/>
  <c r="AX1284" i="15"/>
  <c r="AY1284" i="15" s="1"/>
  <c r="AX1283" i="15"/>
  <c r="AY1283" i="15" s="1"/>
  <c r="AX1282" i="15"/>
  <c r="AY1282" i="15" s="1"/>
  <c r="AX1281" i="15"/>
  <c r="AY1281" i="15" s="1"/>
  <c r="AX1280" i="15"/>
  <c r="AY1280" i="15" s="1"/>
  <c r="AX1279" i="15"/>
  <c r="AY1279" i="15" s="1"/>
  <c r="AX1278" i="15"/>
  <c r="AY1278" i="15" s="1"/>
  <c r="AX1277" i="15"/>
  <c r="AY1277" i="15" s="1"/>
  <c r="AX1276" i="15"/>
  <c r="AY1276" i="15" s="1"/>
  <c r="AX1275" i="15"/>
  <c r="AY1275" i="15" s="1"/>
  <c r="AX1274" i="15"/>
  <c r="AY1274" i="15" s="1"/>
  <c r="AX1273" i="15"/>
  <c r="AY1273" i="15" s="1"/>
  <c r="AX1272" i="15"/>
  <c r="AY1272" i="15" s="1"/>
  <c r="AX1271" i="15"/>
  <c r="AY1271" i="15" s="1"/>
  <c r="AX1270" i="15"/>
  <c r="AY1270" i="15" s="1"/>
  <c r="AX1269" i="15"/>
  <c r="AY1269" i="15" s="1"/>
  <c r="AX1268" i="15"/>
  <c r="AY1268" i="15" s="1"/>
  <c r="AX1267" i="15"/>
  <c r="AY1267" i="15" s="1"/>
  <c r="AX1266" i="15"/>
  <c r="AY1266" i="15" s="1"/>
  <c r="AX1265" i="15"/>
  <c r="AY1265" i="15" s="1"/>
  <c r="AX1264" i="15"/>
  <c r="AY1264" i="15" s="1"/>
  <c r="AX1263" i="15"/>
  <c r="AY1263" i="15" s="1"/>
  <c r="AX1262" i="15"/>
  <c r="AY1262" i="15" s="1"/>
  <c r="AX1261" i="15"/>
  <c r="AY1261" i="15" s="1"/>
  <c r="AX1260" i="15"/>
  <c r="AY1260" i="15" s="1"/>
  <c r="AX1259" i="15"/>
  <c r="AY1259" i="15" s="1"/>
  <c r="AX1258" i="15"/>
  <c r="AY1258" i="15" s="1"/>
  <c r="AX1257" i="15"/>
  <c r="AY1257" i="15" s="1"/>
  <c r="AX1256" i="15"/>
  <c r="AY1256" i="15" s="1"/>
  <c r="AX1255" i="15"/>
  <c r="AY1255" i="15" s="1"/>
  <c r="AX1254" i="15"/>
  <c r="AY1254" i="15" s="1"/>
  <c r="AX1253" i="15"/>
  <c r="AY1253" i="15" s="1"/>
  <c r="AX1252" i="15"/>
  <c r="AY1252" i="15" s="1"/>
  <c r="AX1251" i="15"/>
  <c r="AY1251" i="15" s="1"/>
  <c r="AX1250" i="15"/>
  <c r="AY1250" i="15" s="1"/>
  <c r="AX1249" i="15"/>
  <c r="AY1249" i="15" s="1"/>
  <c r="AX1248" i="15"/>
  <c r="AY1248" i="15" s="1"/>
  <c r="AX1247" i="15"/>
  <c r="AY1247" i="15" s="1"/>
  <c r="AX1246" i="15"/>
  <c r="AY1246" i="15" s="1"/>
  <c r="AX1245" i="15"/>
  <c r="AY1245" i="15" s="1"/>
  <c r="AX1244" i="15"/>
  <c r="AY1244" i="15" s="1"/>
  <c r="AX1243" i="15"/>
  <c r="AY1243" i="15" s="1"/>
  <c r="AX1242" i="15"/>
  <c r="AY1242" i="15" s="1"/>
  <c r="AX1241" i="15"/>
  <c r="AY1241" i="15" s="1"/>
  <c r="AX1240" i="15"/>
  <c r="AY1240" i="15" s="1"/>
  <c r="AX1239" i="15"/>
  <c r="AY1239" i="15" s="1"/>
  <c r="AX1238" i="15"/>
  <c r="AY1238" i="15" s="1"/>
  <c r="AX1237" i="15"/>
  <c r="AY1237" i="15" s="1"/>
  <c r="AX1236" i="15"/>
  <c r="AY1236" i="15" s="1"/>
  <c r="AX1235" i="15"/>
  <c r="AY1235" i="15" s="1"/>
  <c r="AX1234" i="15"/>
  <c r="AY1234" i="15" s="1"/>
  <c r="AX1233" i="15"/>
  <c r="AY1233" i="15" s="1"/>
  <c r="AX1232" i="15"/>
  <c r="AY1232" i="15" s="1"/>
  <c r="AX1231" i="15"/>
  <c r="AY1231" i="15" s="1"/>
  <c r="AX1230" i="15"/>
  <c r="AY1230" i="15" s="1"/>
  <c r="AX1229" i="15"/>
  <c r="AY1229" i="15" s="1"/>
  <c r="AX1228" i="15"/>
  <c r="AY1228" i="15" s="1"/>
  <c r="AX1227" i="15"/>
  <c r="AY1227" i="15" s="1"/>
  <c r="AX1226" i="15"/>
  <c r="AY1226" i="15" s="1"/>
  <c r="AX1225" i="15"/>
  <c r="AY1225" i="15" s="1"/>
  <c r="AX1224" i="15"/>
  <c r="AY1224" i="15" s="1"/>
  <c r="AX1223" i="15"/>
  <c r="AY1223" i="15" s="1"/>
  <c r="AX1222" i="15"/>
  <c r="AY1222" i="15" s="1"/>
  <c r="AX1221" i="15"/>
  <c r="AY1221" i="15" s="1"/>
  <c r="AX1220" i="15"/>
  <c r="AY1220" i="15" s="1"/>
  <c r="AX1219" i="15"/>
  <c r="AY1219" i="15" s="1"/>
  <c r="AX1218" i="15"/>
  <c r="AY1218" i="15" s="1"/>
  <c r="AX1217" i="15"/>
  <c r="AY1217" i="15" s="1"/>
  <c r="AX1216" i="15"/>
  <c r="AY1216" i="15" s="1"/>
  <c r="AX1215" i="15"/>
  <c r="AY1215" i="15" s="1"/>
  <c r="AX1214" i="15"/>
  <c r="AY1214" i="15" s="1"/>
  <c r="AX1213" i="15"/>
  <c r="AY1213" i="15" s="1"/>
  <c r="AX1212" i="15"/>
  <c r="AY1212" i="15" s="1"/>
  <c r="AX1211" i="15"/>
  <c r="AY1211" i="15" s="1"/>
  <c r="AX1210" i="15"/>
  <c r="AY1210" i="15" s="1"/>
  <c r="AX1209" i="15"/>
  <c r="AY1209" i="15" s="1"/>
  <c r="AX1208" i="15"/>
  <c r="AY1208" i="15" s="1"/>
  <c r="AX1207" i="15"/>
  <c r="AY1207" i="15" s="1"/>
  <c r="AX1206" i="15"/>
  <c r="AY1206" i="15" s="1"/>
  <c r="AX1205" i="15"/>
  <c r="AY1205" i="15" s="1"/>
  <c r="AX1204" i="15"/>
  <c r="AY1204" i="15" s="1"/>
  <c r="AX1203" i="15"/>
  <c r="AY1203" i="15" s="1"/>
  <c r="AX1202" i="15"/>
  <c r="AY1202" i="15" s="1"/>
  <c r="AX1201" i="15"/>
  <c r="AY1201" i="15" s="1"/>
  <c r="AX1200" i="15"/>
  <c r="AY1200" i="15" s="1"/>
  <c r="AX1199" i="15"/>
  <c r="AY1199" i="15" s="1"/>
  <c r="AX1198" i="15"/>
  <c r="AY1198" i="15" s="1"/>
  <c r="AX1197" i="15"/>
  <c r="AY1197" i="15" s="1"/>
  <c r="AX1196" i="15"/>
  <c r="AY1196" i="15" s="1"/>
  <c r="AX1195" i="15"/>
  <c r="AY1195" i="15" s="1"/>
  <c r="AX1194" i="15"/>
  <c r="AY1194" i="15" s="1"/>
  <c r="AX1193" i="15"/>
  <c r="AY1193" i="15" s="1"/>
  <c r="AX1192" i="15"/>
  <c r="AY1192" i="15" s="1"/>
  <c r="AX1191" i="15"/>
  <c r="AY1191" i="15" s="1"/>
  <c r="AX1190" i="15"/>
  <c r="AY1190" i="15" s="1"/>
  <c r="AX1189" i="15"/>
  <c r="AY1189" i="15" s="1"/>
  <c r="AX1188" i="15"/>
  <c r="AY1188" i="15" s="1"/>
  <c r="AX1187" i="15"/>
  <c r="AY1187" i="15" s="1"/>
  <c r="AX1186" i="15"/>
  <c r="AY1186" i="15" s="1"/>
  <c r="AX1185" i="15"/>
  <c r="AY1185" i="15" s="1"/>
  <c r="AX1184" i="15"/>
  <c r="AY1184" i="15" s="1"/>
  <c r="AX1183" i="15"/>
  <c r="AY1183" i="15" s="1"/>
  <c r="AX1182" i="15"/>
  <c r="AY1182" i="15" s="1"/>
  <c r="AX1181" i="15"/>
  <c r="AY1181" i="15" s="1"/>
  <c r="AX1180" i="15"/>
  <c r="AY1180" i="15" s="1"/>
  <c r="AX1179" i="15"/>
  <c r="AY1179" i="15" s="1"/>
  <c r="AX1178" i="15"/>
  <c r="AY1178" i="15" s="1"/>
  <c r="AX1177" i="15"/>
  <c r="AY1177" i="15" s="1"/>
  <c r="AX1176" i="15"/>
  <c r="AY1176" i="15" s="1"/>
  <c r="AX1175" i="15"/>
  <c r="AY1175" i="15" s="1"/>
  <c r="AX1174" i="15"/>
  <c r="AY1174" i="15" s="1"/>
  <c r="AX1173" i="15"/>
  <c r="AY1173" i="15" s="1"/>
  <c r="AX1172" i="15"/>
  <c r="AY1172" i="15" s="1"/>
  <c r="AX1171" i="15"/>
  <c r="AY1171" i="15" s="1"/>
  <c r="AX1170" i="15"/>
  <c r="AY1170" i="15" s="1"/>
  <c r="AX1169" i="15"/>
  <c r="AY1169" i="15" s="1"/>
  <c r="AX1168" i="15"/>
  <c r="AY1168" i="15" s="1"/>
  <c r="AX1167" i="15"/>
  <c r="AY1167" i="15" s="1"/>
  <c r="AX1166" i="15"/>
  <c r="AY1166" i="15" s="1"/>
  <c r="AX1165" i="15"/>
  <c r="AY1165" i="15" s="1"/>
  <c r="AX1164" i="15"/>
  <c r="AY1164" i="15" s="1"/>
  <c r="AX1163" i="15"/>
  <c r="AY1163" i="15" s="1"/>
  <c r="AX1162" i="15"/>
  <c r="AY1162" i="15" s="1"/>
  <c r="AX1161" i="15"/>
  <c r="AY1161" i="15" s="1"/>
  <c r="AX1160" i="15"/>
  <c r="AY1160" i="15" s="1"/>
  <c r="AX1159" i="15"/>
  <c r="AY1159" i="15" s="1"/>
  <c r="AX1158" i="15"/>
  <c r="AY1158" i="15" s="1"/>
  <c r="AX1157" i="15"/>
  <c r="AY1157" i="15" s="1"/>
  <c r="AX1156" i="15"/>
  <c r="AY1156" i="15" s="1"/>
  <c r="AX1155" i="15"/>
  <c r="AY1155" i="15" s="1"/>
  <c r="AX1154" i="15"/>
  <c r="AY1154" i="15" s="1"/>
  <c r="AX1153" i="15"/>
  <c r="AY1153" i="15" s="1"/>
  <c r="AX1152" i="15"/>
  <c r="AY1152" i="15" s="1"/>
  <c r="AX1151" i="15"/>
  <c r="AY1151" i="15" s="1"/>
  <c r="AX1150" i="15"/>
  <c r="AY1150" i="15" s="1"/>
  <c r="AX1149" i="15"/>
  <c r="AY1149" i="15" s="1"/>
  <c r="AX1148" i="15"/>
  <c r="AY1148" i="15" s="1"/>
  <c r="AX1147" i="15"/>
  <c r="AY1147" i="15" s="1"/>
  <c r="AX1146" i="15"/>
  <c r="AY1146" i="15" s="1"/>
  <c r="AX1145" i="15"/>
  <c r="AY1145" i="15" s="1"/>
  <c r="AX1144" i="15"/>
  <c r="AY1144" i="15" s="1"/>
  <c r="AX1143" i="15"/>
  <c r="AY1143" i="15" s="1"/>
  <c r="AX1142" i="15"/>
  <c r="AY1142" i="15" s="1"/>
  <c r="AX1141" i="15"/>
  <c r="AY1141" i="15" s="1"/>
  <c r="AX1140" i="15"/>
  <c r="AY1140" i="15" s="1"/>
  <c r="AX1139" i="15"/>
  <c r="AY1139" i="15" s="1"/>
  <c r="AX1138" i="15"/>
  <c r="AY1138" i="15" s="1"/>
  <c r="AX1137" i="15"/>
  <c r="AY1137" i="15" s="1"/>
  <c r="AX1136" i="15"/>
  <c r="AY1136" i="15" s="1"/>
  <c r="AX1135" i="15"/>
  <c r="AY1135" i="15" s="1"/>
  <c r="AX1134" i="15"/>
  <c r="AY1134" i="15" s="1"/>
  <c r="AX1133" i="15"/>
  <c r="AY1133" i="15" s="1"/>
  <c r="AX1132" i="15"/>
  <c r="AY1132" i="15" s="1"/>
  <c r="AX1131" i="15"/>
  <c r="AY1131" i="15" s="1"/>
  <c r="AX1130" i="15"/>
  <c r="AY1130" i="15" s="1"/>
  <c r="AX1129" i="15"/>
  <c r="AY1129" i="15" s="1"/>
  <c r="AX1128" i="15"/>
  <c r="AY1128" i="15" s="1"/>
  <c r="AX1127" i="15"/>
  <c r="AY1127" i="15" s="1"/>
  <c r="AX1126" i="15"/>
  <c r="AY1126" i="15" s="1"/>
  <c r="AX1125" i="15"/>
  <c r="AY1125" i="15" s="1"/>
  <c r="AX1124" i="15"/>
  <c r="AY1124" i="15" s="1"/>
  <c r="AX1123" i="15"/>
  <c r="AY1123" i="15" s="1"/>
  <c r="AX1122" i="15"/>
  <c r="AY1122" i="15" s="1"/>
  <c r="AX1121" i="15"/>
  <c r="AY1121" i="15" s="1"/>
  <c r="AX1120" i="15"/>
  <c r="AY1120" i="15" s="1"/>
  <c r="AX1119" i="15"/>
  <c r="AY1119" i="15" s="1"/>
  <c r="AX1118" i="15"/>
  <c r="AY1118" i="15" s="1"/>
  <c r="AX1117" i="15"/>
  <c r="AY1117" i="15" s="1"/>
  <c r="AX1116" i="15"/>
  <c r="AY1116" i="15" s="1"/>
  <c r="AX1115" i="15"/>
  <c r="AY1115" i="15" s="1"/>
  <c r="AX1114" i="15"/>
  <c r="AY1114" i="15" s="1"/>
  <c r="AX1113" i="15"/>
  <c r="AY1113" i="15" s="1"/>
  <c r="AX1112" i="15"/>
  <c r="AY1112" i="15" s="1"/>
  <c r="AX1111" i="15"/>
  <c r="AY1111" i="15" s="1"/>
  <c r="AX1110" i="15"/>
  <c r="AY1110" i="15" s="1"/>
  <c r="AX1109" i="15"/>
  <c r="AY1109" i="15" s="1"/>
  <c r="AX1108" i="15"/>
  <c r="AY1108" i="15" s="1"/>
  <c r="AX1107" i="15"/>
  <c r="AY1107" i="15" s="1"/>
  <c r="AX1106" i="15"/>
  <c r="AY1106" i="15" s="1"/>
  <c r="AX1105" i="15"/>
  <c r="AY1105" i="15" s="1"/>
  <c r="AX1104" i="15"/>
  <c r="AY1104" i="15" s="1"/>
  <c r="AX1103" i="15"/>
  <c r="AY1103" i="15" s="1"/>
  <c r="AX1102" i="15"/>
  <c r="AY1102" i="15" s="1"/>
  <c r="AX1101" i="15"/>
  <c r="AY1101" i="15" s="1"/>
  <c r="AX1100" i="15"/>
  <c r="AY1100" i="15" s="1"/>
  <c r="AX1099" i="15"/>
  <c r="AY1099" i="15" s="1"/>
  <c r="AX1098" i="15"/>
  <c r="AY1098" i="15" s="1"/>
  <c r="AX1097" i="15"/>
  <c r="AY1097" i="15" s="1"/>
  <c r="AX1096" i="15"/>
  <c r="AY1096" i="15" s="1"/>
  <c r="AX1095" i="15"/>
  <c r="AY1095" i="15" s="1"/>
  <c r="AX1094" i="15"/>
  <c r="AY1094" i="15" s="1"/>
  <c r="AX1093" i="15"/>
  <c r="AY1093" i="15" s="1"/>
  <c r="AX1092" i="15"/>
  <c r="AY1092" i="15" s="1"/>
  <c r="AX1091" i="15"/>
  <c r="AY1091" i="15" s="1"/>
  <c r="AX1090" i="15"/>
  <c r="AY1090" i="15" s="1"/>
  <c r="AX1089" i="15"/>
  <c r="AY1089" i="15" s="1"/>
  <c r="AX1088" i="15"/>
  <c r="AY1088" i="15" s="1"/>
  <c r="AX1087" i="15"/>
  <c r="AY1087" i="15" s="1"/>
  <c r="AX1086" i="15"/>
  <c r="AY1086" i="15" s="1"/>
  <c r="AX1085" i="15"/>
  <c r="AY1085" i="15" s="1"/>
  <c r="AX1084" i="15"/>
  <c r="AY1084" i="15" s="1"/>
  <c r="AX1083" i="15"/>
  <c r="AY1083" i="15" s="1"/>
  <c r="AX1082" i="15"/>
  <c r="AY1082" i="15" s="1"/>
  <c r="AX1081" i="15"/>
  <c r="AY1081" i="15" s="1"/>
  <c r="AX1080" i="15"/>
  <c r="AY1080" i="15" s="1"/>
  <c r="AX1079" i="15"/>
  <c r="AY1079" i="15" s="1"/>
  <c r="AX1078" i="15"/>
  <c r="AY1078" i="15" s="1"/>
  <c r="AX1077" i="15"/>
  <c r="AY1077" i="15" s="1"/>
  <c r="AX1076" i="15"/>
  <c r="AY1076" i="15" s="1"/>
  <c r="AX1075" i="15"/>
  <c r="AY1075" i="15" s="1"/>
  <c r="AX1074" i="15"/>
  <c r="AY1074" i="15" s="1"/>
  <c r="AX1073" i="15"/>
  <c r="AY1073" i="15" s="1"/>
  <c r="AX1072" i="15"/>
  <c r="AY1072" i="15" s="1"/>
  <c r="AX1071" i="15"/>
  <c r="AY1071" i="15" s="1"/>
  <c r="AX1070" i="15"/>
  <c r="AY1070" i="15" s="1"/>
  <c r="AX1069" i="15"/>
  <c r="AY1069" i="15" s="1"/>
  <c r="AX1068" i="15"/>
  <c r="AY1068" i="15" s="1"/>
  <c r="AX1067" i="15"/>
  <c r="AY1067" i="15" s="1"/>
  <c r="AX1066" i="15"/>
  <c r="AY1066" i="15" s="1"/>
  <c r="AX1065" i="15"/>
  <c r="AY1065" i="15" s="1"/>
  <c r="AX1064" i="15"/>
  <c r="AY1064" i="15" s="1"/>
  <c r="AX1063" i="15"/>
  <c r="AY1063" i="15" s="1"/>
  <c r="AX1062" i="15"/>
  <c r="AY1062" i="15" s="1"/>
  <c r="AX1061" i="15"/>
  <c r="AY1061" i="15" s="1"/>
  <c r="AX1060" i="15"/>
  <c r="AY1060" i="15" s="1"/>
  <c r="AX1059" i="15"/>
  <c r="AY1059" i="15" s="1"/>
  <c r="AX1058" i="15"/>
  <c r="AY1058" i="15" s="1"/>
  <c r="AX1057" i="15"/>
  <c r="AY1057" i="15" s="1"/>
  <c r="AX1056" i="15"/>
  <c r="AY1056" i="15" s="1"/>
  <c r="AX1055" i="15"/>
  <c r="AY1055" i="15" s="1"/>
  <c r="AX1054" i="15"/>
  <c r="AY1054" i="15" s="1"/>
  <c r="AX1053" i="15"/>
  <c r="AY1053" i="15" s="1"/>
  <c r="AX1052" i="15"/>
  <c r="AY1052" i="15" s="1"/>
  <c r="AX1051" i="15"/>
  <c r="AY1051" i="15" s="1"/>
  <c r="AX1050" i="15"/>
  <c r="AY1050" i="15" s="1"/>
  <c r="AX1049" i="15"/>
  <c r="AY1049" i="15" s="1"/>
  <c r="AX1048" i="15"/>
  <c r="AY1048" i="15" s="1"/>
  <c r="AX1047" i="15"/>
  <c r="AY1047" i="15" s="1"/>
  <c r="AX1046" i="15"/>
  <c r="AY1046" i="15" s="1"/>
  <c r="AX1045" i="15"/>
  <c r="AY1045" i="15" s="1"/>
  <c r="AX1044" i="15"/>
  <c r="AY1044" i="15" s="1"/>
  <c r="AX1043" i="15"/>
  <c r="AY1043" i="15" s="1"/>
  <c r="AX1042" i="15"/>
  <c r="AY1042" i="15" s="1"/>
  <c r="AX1041" i="15"/>
  <c r="AY1041" i="15" s="1"/>
  <c r="AX1040" i="15"/>
  <c r="AY1040" i="15" s="1"/>
  <c r="AX1039" i="15"/>
  <c r="AY1039" i="15" s="1"/>
  <c r="AX1038" i="15"/>
  <c r="AY1038" i="15" s="1"/>
  <c r="AX1037" i="15"/>
  <c r="AY1037" i="15" s="1"/>
  <c r="AX1036" i="15"/>
  <c r="AY1036" i="15" s="1"/>
  <c r="AX1035" i="15"/>
  <c r="AY1035" i="15" s="1"/>
  <c r="AX1034" i="15"/>
  <c r="AY1034" i="15" s="1"/>
  <c r="AX1033" i="15"/>
  <c r="AY1033" i="15" s="1"/>
  <c r="AX1032" i="15"/>
  <c r="AY1032" i="15" s="1"/>
  <c r="AX1031" i="15"/>
  <c r="AY1031" i="15" s="1"/>
  <c r="AX1030" i="15"/>
  <c r="AY1030" i="15" s="1"/>
  <c r="AX1029" i="15"/>
  <c r="AY1029" i="15" s="1"/>
  <c r="AX1028" i="15"/>
  <c r="AY1028" i="15" s="1"/>
  <c r="AX1027" i="15"/>
  <c r="AY1027" i="15" s="1"/>
  <c r="AX1026" i="15"/>
  <c r="AY1026" i="15" s="1"/>
  <c r="AX1025" i="15"/>
  <c r="AY1025" i="15" s="1"/>
  <c r="AX1024" i="15"/>
  <c r="AY1024" i="15" s="1"/>
  <c r="AX1023" i="15"/>
  <c r="AY1023" i="15" s="1"/>
  <c r="AX1022" i="15"/>
  <c r="AY1022" i="15" s="1"/>
  <c r="AX1021" i="15"/>
  <c r="AY1021" i="15" s="1"/>
  <c r="AX1020" i="15"/>
  <c r="AY1020" i="15" s="1"/>
  <c r="AX1019" i="15"/>
  <c r="AY1019" i="15" s="1"/>
  <c r="AX1018" i="15"/>
  <c r="AY1018" i="15" s="1"/>
  <c r="AX1017" i="15"/>
  <c r="AY1017" i="15" s="1"/>
  <c r="AX1016" i="15"/>
  <c r="AY1016" i="15" s="1"/>
  <c r="AX1015" i="15"/>
  <c r="AY1015" i="15" s="1"/>
  <c r="AX1014" i="15"/>
  <c r="AY1014" i="15" s="1"/>
  <c r="AX1013" i="15"/>
  <c r="AY1013" i="15" s="1"/>
  <c r="AX1012" i="15"/>
  <c r="AY1012" i="15" s="1"/>
  <c r="AX1011" i="15"/>
  <c r="AY1011" i="15" s="1"/>
  <c r="AX1010" i="15"/>
  <c r="AY1010" i="15" s="1"/>
  <c r="AX1009" i="15"/>
  <c r="AY1009" i="15" s="1"/>
  <c r="AX1008" i="15"/>
  <c r="AY1008" i="15" s="1"/>
  <c r="AX1007" i="15"/>
  <c r="AY1007" i="15" s="1"/>
  <c r="AX1006" i="15"/>
  <c r="AY1006" i="15" s="1"/>
  <c r="AX1005" i="15"/>
  <c r="AY1005" i="15" s="1"/>
  <c r="AX1004" i="15"/>
  <c r="AY1004" i="15" s="1"/>
  <c r="AX1003" i="15"/>
  <c r="AY1003" i="15" s="1"/>
  <c r="AX1002" i="15"/>
  <c r="AY1002" i="15" s="1"/>
  <c r="AX1001" i="15"/>
  <c r="AY1001" i="15" s="1"/>
  <c r="AX1000" i="15"/>
  <c r="AY1000" i="15" s="1"/>
  <c r="AX999" i="15"/>
  <c r="AY999" i="15" s="1"/>
  <c r="AX998" i="15"/>
  <c r="AY998" i="15" s="1"/>
  <c r="AX997" i="15"/>
  <c r="AY997" i="15" s="1"/>
  <c r="AX996" i="15"/>
  <c r="AY996" i="15" s="1"/>
  <c r="AX995" i="15"/>
  <c r="AY995" i="15" s="1"/>
  <c r="AX994" i="15"/>
  <c r="AY994" i="15" s="1"/>
  <c r="AX993" i="15"/>
  <c r="AY993" i="15" s="1"/>
  <c r="AX992" i="15"/>
  <c r="AY992" i="15" s="1"/>
  <c r="AX991" i="15"/>
  <c r="AY991" i="15" s="1"/>
  <c r="AX990" i="15"/>
  <c r="AY990" i="15" s="1"/>
  <c r="AX989" i="15"/>
  <c r="AY989" i="15" s="1"/>
  <c r="AX988" i="15"/>
  <c r="AY988" i="15" s="1"/>
  <c r="AX987" i="15"/>
  <c r="AY987" i="15" s="1"/>
  <c r="AX986" i="15"/>
  <c r="AY986" i="15" s="1"/>
  <c r="AX985" i="15"/>
  <c r="AY985" i="15" s="1"/>
  <c r="AX984" i="15"/>
  <c r="AY984" i="15" s="1"/>
  <c r="AX983" i="15"/>
  <c r="AY983" i="15" s="1"/>
  <c r="AX982" i="15"/>
  <c r="AY982" i="15" s="1"/>
  <c r="AX981" i="15"/>
  <c r="AY981" i="15" s="1"/>
  <c r="AX980" i="15"/>
  <c r="AY980" i="15" s="1"/>
  <c r="AX979" i="15"/>
  <c r="AY979" i="15" s="1"/>
  <c r="AX978" i="15"/>
  <c r="AY978" i="15" s="1"/>
  <c r="AX977" i="15"/>
  <c r="AY977" i="15" s="1"/>
  <c r="AX976" i="15"/>
  <c r="AY976" i="15" s="1"/>
  <c r="AX975" i="15"/>
  <c r="AY975" i="15" s="1"/>
  <c r="AX974" i="15"/>
  <c r="AY974" i="15" s="1"/>
  <c r="AX973" i="15"/>
  <c r="AY973" i="15" s="1"/>
  <c r="AX972" i="15"/>
  <c r="AY972" i="15" s="1"/>
  <c r="AX971" i="15"/>
  <c r="AY971" i="15" s="1"/>
  <c r="AX970" i="15"/>
  <c r="AY970" i="15" s="1"/>
  <c r="AX969" i="15"/>
  <c r="AY969" i="15" s="1"/>
  <c r="AX968" i="15"/>
  <c r="AY968" i="15" s="1"/>
  <c r="AX967" i="15"/>
  <c r="AY967" i="15" s="1"/>
  <c r="AX966" i="15"/>
  <c r="AY966" i="15" s="1"/>
  <c r="AX965" i="15"/>
  <c r="AY965" i="15" s="1"/>
  <c r="AX964" i="15"/>
  <c r="AY964" i="15" s="1"/>
  <c r="AX963" i="15"/>
  <c r="AY963" i="15" s="1"/>
  <c r="AX4" i="15"/>
  <c r="AY4" i="15" s="1"/>
  <c r="AX5" i="15"/>
  <c r="AY5" i="15" s="1"/>
  <c r="AX6" i="15"/>
  <c r="AY6" i="15" s="1"/>
  <c r="AX7" i="15"/>
  <c r="AY7" i="15" s="1"/>
  <c r="AX8" i="15"/>
  <c r="AY8" i="15" s="1"/>
  <c r="AX9" i="15"/>
  <c r="AY9" i="15" s="1"/>
  <c r="AX10" i="15"/>
  <c r="AY10" i="15" s="1"/>
  <c r="AX11" i="15"/>
  <c r="AY11" i="15" s="1"/>
  <c r="AX12" i="15"/>
  <c r="AY12" i="15" s="1"/>
  <c r="AX13" i="15"/>
  <c r="AY13" i="15" s="1"/>
  <c r="AX14" i="15"/>
  <c r="AY14" i="15" s="1"/>
  <c r="AX15" i="15"/>
  <c r="AY15" i="15" s="1"/>
  <c r="AX16" i="15"/>
  <c r="AY16" i="15" s="1"/>
  <c r="AX17" i="15"/>
  <c r="AY17" i="15" s="1"/>
  <c r="AX18" i="15"/>
  <c r="AY18" i="15" s="1"/>
  <c r="AX19" i="15"/>
  <c r="AY19" i="15" s="1"/>
  <c r="AX20" i="15"/>
  <c r="AY20" i="15" s="1"/>
  <c r="AX21" i="15"/>
  <c r="AY21" i="15" s="1"/>
  <c r="AX22" i="15"/>
  <c r="AY22" i="15" s="1"/>
  <c r="AX23" i="15"/>
  <c r="AY23" i="15" s="1"/>
  <c r="AX24" i="15"/>
  <c r="AY24" i="15" s="1"/>
  <c r="AX25" i="15"/>
  <c r="AY25" i="15" s="1"/>
  <c r="AX26" i="15"/>
  <c r="AY26" i="15" s="1"/>
  <c r="AX27" i="15"/>
  <c r="AY27" i="15" s="1"/>
  <c r="AX28" i="15"/>
  <c r="AY28" i="15" s="1"/>
  <c r="AX29" i="15"/>
  <c r="AY29" i="15" s="1"/>
  <c r="AX30" i="15"/>
  <c r="AY30" i="15" s="1"/>
  <c r="AX31" i="15"/>
  <c r="AY31" i="15" s="1"/>
  <c r="AX32" i="15"/>
  <c r="AY32" i="15" s="1"/>
  <c r="AX33" i="15"/>
  <c r="AY33" i="15" s="1"/>
  <c r="AX34" i="15"/>
  <c r="AY34" i="15" s="1"/>
  <c r="AX35" i="15"/>
  <c r="AY35" i="15" s="1"/>
  <c r="AX36" i="15"/>
  <c r="AY36" i="15" s="1"/>
  <c r="AX37" i="15"/>
  <c r="AY37" i="15" s="1"/>
  <c r="AX38" i="15"/>
  <c r="AY38" i="15" s="1"/>
  <c r="AX39" i="15"/>
  <c r="AY39" i="15" s="1"/>
  <c r="AX40" i="15"/>
  <c r="AY40" i="15" s="1"/>
  <c r="AX41" i="15"/>
  <c r="AY41" i="15" s="1"/>
  <c r="AX42" i="15"/>
  <c r="AY42" i="15" s="1"/>
  <c r="AX43" i="15"/>
  <c r="AY43" i="15" s="1"/>
  <c r="AX44" i="15"/>
  <c r="AY44" i="15" s="1"/>
  <c r="AX45" i="15"/>
  <c r="AY45" i="15" s="1"/>
  <c r="AX46" i="15"/>
  <c r="AY46" i="15" s="1"/>
  <c r="AX47" i="15"/>
  <c r="AY47" i="15" s="1"/>
  <c r="AX48" i="15"/>
  <c r="AY48" i="15" s="1"/>
  <c r="AX49" i="15"/>
  <c r="AY49" i="15" s="1"/>
  <c r="AX50" i="15"/>
  <c r="AY50" i="15" s="1"/>
  <c r="AX51" i="15"/>
  <c r="AY51" i="15" s="1"/>
  <c r="AX52" i="15"/>
  <c r="AY52" i="15" s="1"/>
  <c r="AX53" i="15"/>
  <c r="AY53" i="15" s="1"/>
  <c r="AX54" i="15"/>
  <c r="AY54" i="15" s="1"/>
  <c r="AX55" i="15"/>
  <c r="AY55" i="15" s="1"/>
  <c r="AX56" i="15"/>
  <c r="AY56" i="15" s="1"/>
  <c r="AX57" i="15"/>
  <c r="AY57" i="15" s="1"/>
  <c r="AX58" i="15"/>
  <c r="AY58" i="15" s="1"/>
  <c r="AX59" i="15"/>
  <c r="AY59" i="15" s="1"/>
  <c r="AX60" i="15"/>
  <c r="AY60" i="15" s="1"/>
  <c r="AX61" i="15"/>
  <c r="AY61" i="15" s="1"/>
  <c r="AX62" i="15"/>
  <c r="AY62" i="15" s="1"/>
  <c r="AX63" i="15"/>
  <c r="AY63" i="15" s="1"/>
  <c r="AX64" i="15"/>
  <c r="AY64" i="15" s="1"/>
  <c r="AX65" i="15"/>
  <c r="AY65" i="15" s="1"/>
  <c r="AX66" i="15"/>
  <c r="AY66" i="15" s="1"/>
  <c r="AX67" i="15"/>
  <c r="AY67" i="15" s="1"/>
  <c r="AX68" i="15"/>
  <c r="AY68" i="15" s="1"/>
  <c r="AX69" i="15"/>
  <c r="AY69" i="15" s="1"/>
  <c r="AX70" i="15"/>
  <c r="AY70" i="15" s="1"/>
  <c r="AX71" i="15"/>
  <c r="AY71" i="15" s="1"/>
  <c r="AX72" i="15"/>
  <c r="AY72" i="15" s="1"/>
  <c r="AX73" i="15"/>
  <c r="AY73" i="15" s="1"/>
  <c r="AX74" i="15"/>
  <c r="AY74" i="15" s="1"/>
  <c r="AX75" i="15"/>
  <c r="AY75" i="15" s="1"/>
  <c r="AX76" i="15"/>
  <c r="AY76" i="15" s="1"/>
  <c r="AX77" i="15"/>
  <c r="AY77" i="15" s="1"/>
  <c r="AX78" i="15"/>
  <c r="AY78" i="15" s="1"/>
  <c r="AX79" i="15"/>
  <c r="AY79" i="15" s="1"/>
  <c r="AX80" i="15"/>
  <c r="AY80" i="15" s="1"/>
  <c r="AX81" i="15"/>
  <c r="AY81" i="15" s="1"/>
  <c r="AX82" i="15"/>
  <c r="AY82" i="15" s="1"/>
  <c r="AX83" i="15"/>
  <c r="AY83" i="15" s="1"/>
  <c r="AX84" i="15"/>
  <c r="AY84" i="15" s="1"/>
  <c r="AX85" i="15"/>
  <c r="AY85" i="15" s="1"/>
  <c r="AX86" i="15"/>
  <c r="AY86" i="15" s="1"/>
  <c r="AX87" i="15"/>
  <c r="AY87" i="15" s="1"/>
  <c r="AX88" i="15"/>
  <c r="AY88" i="15" s="1"/>
  <c r="AX89" i="15"/>
  <c r="AY89" i="15" s="1"/>
  <c r="AX90" i="15"/>
  <c r="AY90" i="15" s="1"/>
  <c r="AX91" i="15"/>
  <c r="AY91" i="15" s="1"/>
  <c r="AX92" i="15"/>
  <c r="AY92" i="15" s="1"/>
  <c r="AX93" i="15"/>
  <c r="AY93" i="15" s="1"/>
  <c r="AX94" i="15"/>
  <c r="AY94" i="15" s="1"/>
  <c r="AX95" i="15"/>
  <c r="AY95" i="15" s="1"/>
  <c r="AX96" i="15"/>
  <c r="AY96" i="15" s="1"/>
  <c r="AX97" i="15"/>
  <c r="AY97" i="15" s="1"/>
  <c r="AX98" i="15"/>
  <c r="AY98" i="15" s="1"/>
  <c r="AX99" i="15"/>
  <c r="AY99" i="15" s="1"/>
  <c r="AX100" i="15"/>
  <c r="AY100" i="15" s="1"/>
  <c r="AX101" i="15"/>
  <c r="AY101" i="15" s="1"/>
  <c r="AX102" i="15"/>
  <c r="AY102" i="15" s="1"/>
  <c r="AX103" i="15"/>
  <c r="AY103" i="15" s="1"/>
  <c r="AX104" i="15"/>
  <c r="AY104" i="15" s="1"/>
  <c r="AX105" i="15"/>
  <c r="AY105" i="15" s="1"/>
  <c r="AX106" i="15"/>
  <c r="AY106" i="15" s="1"/>
  <c r="AX107" i="15"/>
  <c r="AY107" i="15" s="1"/>
  <c r="AX108" i="15"/>
  <c r="AY108" i="15" s="1"/>
  <c r="AX109" i="15"/>
  <c r="AY109" i="15" s="1"/>
  <c r="AX110" i="15"/>
  <c r="AY110" i="15" s="1"/>
  <c r="AX111" i="15"/>
  <c r="AY111" i="15" s="1"/>
  <c r="AX112" i="15"/>
  <c r="AY112" i="15" s="1"/>
  <c r="AX113" i="15"/>
  <c r="AY113" i="15" s="1"/>
  <c r="AX114" i="15"/>
  <c r="AY114" i="15" s="1"/>
  <c r="AX115" i="15"/>
  <c r="AY115" i="15" s="1"/>
  <c r="AX116" i="15"/>
  <c r="AY116" i="15" s="1"/>
  <c r="AX117" i="15"/>
  <c r="AY117" i="15" s="1"/>
  <c r="AX118" i="15"/>
  <c r="AY118" i="15" s="1"/>
  <c r="AX119" i="15"/>
  <c r="AY119" i="15" s="1"/>
  <c r="AX120" i="15"/>
  <c r="AY120" i="15" s="1"/>
  <c r="AX121" i="15"/>
  <c r="AY121" i="15" s="1"/>
  <c r="AX122" i="15"/>
  <c r="AY122" i="15" s="1"/>
  <c r="AX123" i="15"/>
  <c r="AY123" i="15" s="1"/>
  <c r="AX124" i="15"/>
  <c r="AY124" i="15" s="1"/>
  <c r="AX125" i="15"/>
  <c r="AY125" i="15" s="1"/>
  <c r="AX126" i="15"/>
  <c r="AY126" i="15" s="1"/>
  <c r="AX127" i="15"/>
  <c r="AY127" i="15" s="1"/>
  <c r="AX128" i="15"/>
  <c r="AY128" i="15" s="1"/>
  <c r="AX129" i="15"/>
  <c r="AY129" i="15" s="1"/>
  <c r="AX130" i="15"/>
  <c r="AY130" i="15" s="1"/>
  <c r="AX131" i="15"/>
  <c r="AY131" i="15" s="1"/>
  <c r="AX132" i="15"/>
  <c r="AY132" i="15" s="1"/>
  <c r="AX133" i="15"/>
  <c r="AY133" i="15" s="1"/>
  <c r="AX134" i="15"/>
  <c r="AY134" i="15" s="1"/>
  <c r="AX135" i="15"/>
  <c r="AY135" i="15" s="1"/>
  <c r="AX136" i="15"/>
  <c r="AY136" i="15" s="1"/>
  <c r="AX137" i="15"/>
  <c r="AY137" i="15" s="1"/>
  <c r="AX138" i="15"/>
  <c r="AY138" i="15" s="1"/>
  <c r="AX139" i="15"/>
  <c r="AY139" i="15" s="1"/>
  <c r="AX140" i="15"/>
  <c r="AY140" i="15" s="1"/>
  <c r="AX141" i="15"/>
  <c r="AY141" i="15" s="1"/>
  <c r="AX142" i="15"/>
  <c r="AY142" i="15" s="1"/>
  <c r="AX143" i="15"/>
  <c r="AY143" i="15" s="1"/>
  <c r="AX144" i="15"/>
  <c r="AY144" i="15" s="1"/>
  <c r="AX145" i="15"/>
  <c r="AY145" i="15" s="1"/>
  <c r="AX146" i="15"/>
  <c r="AY146" i="15" s="1"/>
  <c r="AX147" i="15"/>
  <c r="AY147" i="15" s="1"/>
  <c r="AX148" i="15"/>
  <c r="AY148" i="15" s="1"/>
  <c r="AX149" i="15"/>
  <c r="AY149" i="15" s="1"/>
  <c r="AX150" i="15"/>
  <c r="AY150" i="15" s="1"/>
  <c r="AX151" i="15"/>
  <c r="AY151" i="15" s="1"/>
  <c r="AX152" i="15"/>
  <c r="AY152" i="15" s="1"/>
  <c r="AX153" i="15"/>
  <c r="AY153" i="15" s="1"/>
  <c r="AX154" i="15"/>
  <c r="AY154" i="15" s="1"/>
  <c r="AX155" i="15"/>
  <c r="AY155" i="15" s="1"/>
  <c r="AX156" i="15"/>
  <c r="AY156" i="15" s="1"/>
  <c r="AX157" i="15"/>
  <c r="AY157" i="15" s="1"/>
  <c r="AX158" i="15"/>
  <c r="AY158" i="15" s="1"/>
  <c r="AX159" i="15"/>
  <c r="AY159" i="15" s="1"/>
  <c r="AX160" i="15"/>
  <c r="AY160" i="15" s="1"/>
  <c r="AX161" i="15"/>
  <c r="AY161" i="15" s="1"/>
  <c r="AX162" i="15"/>
  <c r="AY162" i="15" s="1"/>
  <c r="AX163" i="15"/>
  <c r="AY163" i="15" s="1"/>
  <c r="AX164" i="15"/>
  <c r="AY164" i="15" s="1"/>
  <c r="AX165" i="15"/>
  <c r="AY165" i="15" s="1"/>
  <c r="AX166" i="15"/>
  <c r="AY166" i="15" s="1"/>
  <c r="AX167" i="15"/>
  <c r="AY167" i="15" s="1"/>
  <c r="AX168" i="15"/>
  <c r="AY168" i="15" s="1"/>
  <c r="AX169" i="15"/>
  <c r="AY169" i="15" s="1"/>
  <c r="AX170" i="15"/>
  <c r="AY170" i="15" s="1"/>
  <c r="AX171" i="15"/>
  <c r="AY171" i="15" s="1"/>
  <c r="AX172" i="15"/>
  <c r="AY172" i="15" s="1"/>
  <c r="AX173" i="15"/>
  <c r="AY173" i="15" s="1"/>
  <c r="AX174" i="15"/>
  <c r="AY174" i="15" s="1"/>
  <c r="AX175" i="15"/>
  <c r="AY175" i="15" s="1"/>
  <c r="AX176" i="15"/>
  <c r="AY176" i="15" s="1"/>
  <c r="AX177" i="15"/>
  <c r="AY177" i="15" s="1"/>
  <c r="AX178" i="15"/>
  <c r="AY178" i="15" s="1"/>
  <c r="AX179" i="15"/>
  <c r="AY179" i="15" s="1"/>
  <c r="AX180" i="15"/>
  <c r="AY180" i="15" s="1"/>
  <c r="AX181" i="15"/>
  <c r="AY181" i="15" s="1"/>
  <c r="AX182" i="15"/>
  <c r="AY182" i="15" s="1"/>
  <c r="AX183" i="15"/>
  <c r="AY183" i="15" s="1"/>
  <c r="AX184" i="15"/>
  <c r="AY184" i="15" s="1"/>
  <c r="AX185" i="15"/>
  <c r="AY185" i="15" s="1"/>
  <c r="AX186" i="15"/>
  <c r="AY186" i="15" s="1"/>
  <c r="AX187" i="15"/>
  <c r="AY187" i="15" s="1"/>
  <c r="AX188" i="15"/>
  <c r="AY188" i="15" s="1"/>
  <c r="AX189" i="15"/>
  <c r="AY189" i="15" s="1"/>
  <c r="AX190" i="15"/>
  <c r="AY190" i="15" s="1"/>
  <c r="AX191" i="15"/>
  <c r="AY191" i="15" s="1"/>
  <c r="AX192" i="15"/>
  <c r="AY192" i="15" s="1"/>
  <c r="AX193" i="15"/>
  <c r="AY193" i="15" s="1"/>
  <c r="AX194" i="15"/>
  <c r="AY194" i="15" s="1"/>
  <c r="AX195" i="15"/>
  <c r="AY195" i="15" s="1"/>
  <c r="AX196" i="15"/>
  <c r="AY196" i="15" s="1"/>
  <c r="AX197" i="15"/>
  <c r="AY197" i="15" s="1"/>
  <c r="AX198" i="15"/>
  <c r="AY198" i="15" s="1"/>
  <c r="AX199" i="15"/>
  <c r="AY199" i="15" s="1"/>
  <c r="AX200" i="15"/>
  <c r="AY200" i="15" s="1"/>
  <c r="AX201" i="15"/>
  <c r="AY201" i="15" s="1"/>
  <c r="AX202" i="15"/>
  <c r="AY202" i="15" s="1"/>
  <c r="AX203" i="15"/>
  <c r="AY203" i="15" s="1"/>
  <c r="AX204" i="15"/>
  <c r="AY204" i="15" s="1"/>
  <c r="AX205" i="15"/>
  <c r="AY205" i="15" s="1"/>
  <c r="AX206" i="15"/>
  <c r="AY206" i="15" s="1"/>
  <c r="AX207" i="15"/>
  <c r="AY207" i="15" s="1"/>
  <c r="AX208" i="15"/>
  <c r="AY208" i="15" s="1"/>
  <c r="AX209" i="15"/>
  <c r="AY209" i="15" s="1"/>
  <c r="AX210" i="15"/>
  <c r="AY210" i="15" s="1"/>
  <c r="AX211" i="15"/>
  <c r="AY211" i="15" s="1"/>
  <c r="AX212" i="15"/>
  <c r="AY212" i="15" s="1"/>
  <c r="AX213" i="15"/>
  <c r="AY213" i="15" s="1"/>
  <c r="AX214" i="15"/>
  <c r="AY214" i="15" s="1"/>
  <c r="AX215" i="15"/>
  <c r="AY215" i="15" s="1"/>
  <c r="AX216" i="15"/>
  <c r="AY216" i="15" s="1"/>
  <c r="AX217" i="15"/>
  <c r="AY217" i="15" s="1"/>
  <c r="AX218" i="15"/>
  <c r="AY218" i="15" s="1"/>
  <c r="AX219" i="15"/>
  <c r="AY219" i="15" s="1"/>
  <c r="AX220" i="15"/>
  <c r="AY220" i="15" s="1"/>
  <c r="AX221" i="15"/>
  <c r="AY221" i="15" s="1"/>
  <c r="AX222" i="15"/>
  <c r="AY222" i="15" s="1"/>
  <c r="AX223" i="15"/>
  <c r="AY223" i="15" s="1"/>
  <c r="AX224" i="15"/>
  <c r="AY224" i="15" s="1"/>
  <c r="AX225" i="15"/>
  <c r="AY225" i="15" s="1"/>
  <c r="AX226" i="15"/>
  <c r="AY226" i="15" s="1"/>
  <c r="AX227" i="15"/>
  <c r="AY227" i="15" s="1"/>
  <c r="AX228" i="15"/>
  <c r="AY228" i="15" s="1"/>
  <c r="AX229" i="15"/>
  <c r="AY229" i="15" s="1"/>
  <c r="AX230" i="15"/>
  <c r="AY230" i="15" s="1"/>
  <c r="AX231" i="15"/>
  <c r="AY231" i="15" s="1"/>
  <c r="AX232" i="15"/>
  <c r="AY232" i="15" s="1"/>
  <c r="AX233" i="15"/>
  <c r="AY233" i="15" s="1"/>
  <c r="AX234" i="15"/>
  <c r="AY234" i="15" s="1"/>
  <c r="AX235" i="15"/>
  <c r="AY235" i="15" s="1"/>
  <c r="AX236" i="15"/>
  <c r="AY236" i="15" s="1"/>
  <c r="AX237" i="15"/>
  <c r="AY237" i="15" s="1"/>
  <c r="AX238" i="15"/>
  <c r="AY238" i="15" s="1"/>
  <c r="AX239" i="15"/>
  <c r="AY239" i="15" s="1"/>
  <c r="AX240" i="15"/>
  <c r="AY240" i="15" s="1"/>
  <c r="AX241" i="15"/>
  <c r="AY241" i="15" s="1"/>
  <c r="AX242" i="15"/>
  <c r="AY242" i="15" s="1"/>
  <c r="AX243" i="15"/>
  <c r="AY243" i="15" s="1"/>
  <c r="AX244" i="15"/>
  <c r="AY244" i="15" s="1"/>
  <c r="AX245" i="15"/>
  <c r="AY245" i="15" s="1"/>
  <c r="AX246" i="15"/>
  <c r="AY246" i="15" s="1"/>
  <c r="AX247" i="15"/>
  <c r="AY247" i="15" s="1"/>
  <c r="AX248" i="15"/>
  <c r="AY248" i="15" s="1"/>
  <c r="AX249" i="15"/>
  <c r="AY249" i="15" s="1"/>
  <c r="AX250" i="15"/>
  <c r="AY250" i="15" s="1"/>
  <c r="AX251" i="15"/>
  <c r="AY251" i="15" s="1"/>
  <c r="AX252" i="15"/>
  <c r="AY252" i="15" s="1"/>
  <c r="AX253" i="15"/>
  <c r="AY253" i="15" s="1"/>
  <c r="AX254" i="15"/>
  <c r="AY254" i="15" s="1"/>
  <c r="AX255" i="15"/>
  <c r="AY255" i="15" s="1"/>
  <c r="AX256" i="15"/>
  <c r="AY256" i="15" s="1"/>
  <c r="AX257" i="15"/>
  <c r="AY257" i="15" s="1"/>
  <c r="AX258" i="15"/>
  <c r="AY258" i="15" s="1"/>
  <c r="AX259" i="15"/>
  <c r="AY259" i="15" s="1"/>
  <c r="AX260" i="15"/>
  <c r="AY260" i="15" s="1"/>
  <c r="AX261" i="15"/>
  <c r="AY261" i="15" s="1"/>
  <c r="AX262" i="15"/>
  <c r="AY262" i="15" s="1"/>
  <c r="AX263" i="15"/>
  <c r="AY263" i="15" s="1"/>
  <c r="AX264" i="15"/>
  <c r="AY264" i="15" s="1"/>
  <c r="AX265" i="15"/>
  <c r="AY265" i="15" s="1"/>
  <c r="AX266" i="15"/>
  <c r="AY266" i="15" s="1"/>
  <c r="AX267" i="15"/>
  <c r="AY267" i="15" s="1"/>
  <c r="AX268" i="15"/>
  <c r="AY268" i="15" s="1"/>
  <c r="AX269" i="15"/>
  <c r="AY269" i="15" s="1"/>
  <c r="AX270" i="15"/>
  <c r="AY270" i="15" s="1"/>
  <c r="AX271" i="15"/>
  <c r="AY271" i="15" s="1"/>
  <c r="AX272" i="15"/>
  <c r="AY272" i="15" s="1"/>
  <c r="AX273" i="15"/>
  <c r="AY273" i="15" s="1"/>
  <c r="AX274" i="15"/>
  <c r="AY274" i="15" s="1"/>
  <c r="AX275" i="15"/>
  <c r="AY275" i="15" s="1"/>
  <c r="AX276" i="15"/>
  <c r="AY276" i="15" s="1"/>
  <c r="AX277" i="15"/>
  <c r="AY277" i="15" s="1"/>
  <c r="AX278" i="15"/>
  <c r="AY278" i="15" s="1"/>
  <c r="AX279" i="15"/>
  <c r="AY279" i="15" s="1"/>
  <c r="AX280" i="15"/>
  <c r="AY280" i="15" s="1"/>
  <c r="AX281" i="15"/>
  <c r="AY281" i="15" s="1"/>
  <c r="AX282" i="15"/>
  <c r="AY282" i="15" s="1"/>
  <c r="AX283" i="15"/>
  <c r="AY283" i="15" s="1"/>
  <c r="AX284" i="15"/>
  <c r="AY284" i="15" s="1"/>
  <c r="AX285" i="15"/>
  <c r="AY285" i="15" s="1"/>
  <c r="AX286" i="15"/>
  <c r="AY286" i="15" s="1"/>
  <c r="AX287" i="15"/>
  <c r="AY287" i="15" s="1"/>
  <c r="AX288" i="15"/>
  <c r="AY288" i="15" s="1"/>
  <c r="AX289" i="15"/>
  <c r="AY289" i="15" s="1"/>
  <c r="AX290" i="15"/>
  <c r="AY290" i="15" s="1"/>
  <c r="AX291" i="15"/>
  <c r="AY291" i="15" s="1"/>
  <c r="AX292" i="15"/>
  <c r="AY292" i="15" s="1"/>
  <c r="AX293" i="15"/>
  <c r="AY293" i="15" s="1"/>
  <c r="AX294" i="15"/>
  <c r="AY294" i="15" s="1"/>
  <c r="AX295" i="15"/>
  <c r="AY295" i="15" s="1"/>
  <c r="AX296" i="15"/>
  <c r="AY296" i="15" s="1"/>
  <c r="AX297" i="15"/>
  <c r="AY297" i="15" s="1"/>
  <c r="AX298" i="15"/>
  <c r="AY298" i="15" s="1"/>
  <c r="AX299" i="15"/>
  <c r="AY299" i="15" s="1"/>
  <c r="AX300" i="15"/>
  <c r="AY300" i="15" s="1"/>
  <c r="AX301" i="15"/>
  <c r="AY301" i="15" s="1"/>
  <c r="AX302" i="15"/>
  <c r="AY302" i="15" s="1"/>
  <c r="AX303" i="15"/>
  <c r="AY303" i="15" s="1"/>
  <c r="AX304" i="15"/>
  <c r="AY304" i="15" s="1"/>
  <c r="AX305" i="15"/>
  <c r="AY305" i="15" s="1"/>
  <c r="AX306" i="15"/>
  <c r="AY306" i="15" s="1"/>
  <c r="AX307" i="15"/>
  <c r="AY307" i="15" s="1"/>
  <c r="AX308" i="15"/>
  <c r="AY308" i="15" s="1"/>
  <c r="AX309" i="15"/>
  <c r="AY309" i="15" s="1"/>
  <c r="AX310" i="15"/>
  <c r="AY310" i="15" s="1"/>
  <c r="AX311" i="15"/>
  <c r="AY311" i="15" s="1"/>
  <c r="AX312" i="15"/>
  <c r="AY312" i="15" s="1"/>
  <c r="AX313" i="15"/>
  <c r="AY313" i="15" s="1"/>
  <c r="AX314" i="15"/>
  <c r="AY314" i="15" s="1"/>
  <c r="AX315" i="15"/>
  <c r="AY315" i="15" s="1"/>
  <c r="AX316" i="15"/>
  <c r="AY316" i="15" s="1"/>
  <c r="AX317" i="15"/>
  <c r="AY317" i="15" s="1"/>
  <c r="AX318" i="15"/>
  <c r="AY318" i="15" s="1"/>
  <c r="AX319" i="15"/>
  <c r="AY319" i="15" s="1"/>
  <c r="AX320" i="15"/>
  <c r="AY320" i="15" s="1"/>
  <c r="AX321" i="15"/>
  <c r="AY321" i="15" s="1"/>
  <c r="AX322" i="15"/>
  <c r="AY322" i="15" s="1"/>
  <c r="AX323" i="15"/>
  <c r="AY323" i="15" s="1"/>
  <c r="AX324" i="15"/>
  <c r="AY324" i="15" s="1"/>
  <c r="AX325" i="15"/>
  <c r="AY325" i="15" s="1"/>
  <c r="AX326" i="15"/>
  <c r="AY326" i="15" s="1"/>
  <c r="AX327" i="15"/>
  <c r="AY327" i="15" s="1"/>
  <c r="AX328" i="15"/>
  <c r="AY328" i="15" s="1"/>
  <c r="AX329" i="15"/>
  <c r="AY329" i="15" s="1"/>
  <c r="AX330" i="15"/>
  <c r="AY330" i="15" s="1"/>
  <c r="AX331" i="15"/>
  <c r="AY331" i="15" s="1"/>
  <c r="AX332" i="15"/>
  <c r="AY332" i="15" s="1"/>
  <c r="AX333" i="15"/>
  <c r="AY333" i="15" s="1"/>
  <c r="AX334" i="15"/>
  <c r="AY334" i="15" s="1"/>
  <c r="AX335" i="15"/>
  <c r="AY335" i="15" s="1"/>
  <c r="AX336" i="15"/>
  <c r="AY336" i="15" s="1"/>
  <c r="AX337" i="15"/>
  <c r="AY337" i="15" s="1"/>
  <c r="AX338" i="15"/>
  <c r="AY338" i="15" s="1"/>
  <c r="AX339" i="15"/>
  <c r="AY339" i="15" s="1"/>
  <c r="AX340" i="15"/>
  <c r="AY340" i="15" s="1"/>
  <c r="AX341" i="15"/>
  <c r="AY341" i="15" s="1"/>
  <c r="AX342" i="15"/>
  <c r="AY342" i="15" s="1"/>
  <c r="AX343" i="15"/>
  <c r="AY343" i="15" s="1"/>
  <c r="AX344" i="15"/>
  <c r="AY344" i="15" s="1"/>
  <c r="AX345" i="15"/>
  <c r="AY345" i="15" s="1"/>
  <c r="AX346" i="15"/>
  <c r="AY346" i="15" s="1"/>
  <c r="AX347" i="15"/>
  <c r="AY347" i="15" s="1"/>
  <c r="AX348" i="15"/>
  <c r="AY348" i="15" s="1"/>
  <c r="AX349" i="15"/>
  <c r="AY349" i="15" s="1"/>
  <c r="AX350" i="15"/>
  <c r="AY350" i="15" s="1"/>
  <c r="AX351" i="15"/>
  <c r="AY351" i="15" s="1"/>
  <c r="AX352" i="15"/>
  <c r="AY352" i="15" s="1"/>
  <c r="AX353" i="15"/>
  <c r="AY353" i="15" s="1"/>
  <c r="AX354" i="15"/>
  <c r="AY354" i="15" s="1"/>
  <c r="AX355" i="15"/>
  <c r="AY355" i="15" s="1"/>
  <c r="AX356" i="15"/>
  <c r="AY356" i="15" s="1"/>
  <c r="AX357" i="15"/>
  <c r="AY357" i="15" s="1"/>
  <c r="AX358" i="15"/>
  <c r="AY358" i="15" s="1"/>
  <c r="AX359" i="15"/>
  <c r="AY359" i="15" s="1"/>
  <c r="AX360" i="15"/>
  <c r="AY360" i="15" s="1"/>
  <c r="AX361" i="15"/>
  <c r="AY361" i="15" s="1"/>
  <c r="AX362" i="15"/>
  <c r="AY362" i="15" s="1"/>
  <c r="AX363" i="15"/>
  <c r="AY363" i="15" s="1"/>
  <c r="AX364" i="15"/>
  <c r="AY364" i="15" s="1"/>
  <c r="AX365" i="15"/>
  <c r="AY365" i="15" s="1"/>
  <c r="AX366" i="15"/>
  <c r="AY366" i="15" s="1"/>
  <c r="AX367" i="15"/>
  <c r="AY367" i="15" s="1"/>
  <c r="AX368" i="15"/>
  <c r="AY368" i="15" s="1"/>
  <c r="AX369" i="15"/>
  <c r="AY369" i="15" s="1"/>
  <c r="AX370" i="15"/>
  <c r="AY370" i="15" s="1"/>
  <c r="AX371" i="15"/>
  <c r="AY371" i="15" s="1"/>
  <c r="AX372" i="15"/>
  <c r="AY372" i="15" s="1"/>
  <c r="AX373" i="15"/>
  <c r="AY373" i="15" s="1"/>
  <c r="AX374" i="15"/>
  <c r="AY374" i="15" s="1"/>
  <c r="AX375" i="15"/>
  <c r="AY375" i="15" s="1"/>
  <c r="AX376" i="15"/>
  <c r="AY376" i="15" s="1"/>
  <c r="AX377" i="15"/>
  <c r="AY377" i="15" s="1"/>
  <c r="AX378" i="15"/>
  <c r="AY378" i="15" s="1"/>
  <c r="AX379" i="15"/>
  <c r="AY379" i="15" s="1"/>
  <c r="AX380" i="15"/>
  <c r="AY380" i="15" s="1"/>
  <c r="AX381" i="15"/>
  <c r="AY381" i="15" s="1"/>
  <c r="AX382" i="15"/>
  <c r="AY382" i="15" s="1"/>
  <c r="AX383" i="15"/>
  <c r="AY383" i="15" s="1"/>
  <c r="AX384" i="15"/>
  <c r="AY384" i="15" s="1"/>
  <c r="AX385" i="15"/>
  <c r="AY385" i="15" s="1"/>
  <c r="AX386" i="15"/>
  <c r="AY386" i="15" s="1"/>
  <c r="AX387" i="15"/>
  <c r="AY387" i="15" s="1"/>
  <c r="AX388" i="15"/>
  <c r="AY388" i="15" s="1"/>
  <c r="AX389" i="15"/>
  <c r="AY389" i="15" s="1"/>
  <c r="AX390" i="15"/>
  <c r="AY390" i="15" s="1"/>
  <c r="AX391" i="15"/>
  <c r="AY391" i="15" s="1"/>
  <c r="AX392" i="15"/>
  <c r="AY392" i="15" s="1"/>
  <c r="AX393" i="15"/>
  <c r="AY393" i="15" s="1"/>
  <c r="AX394" i="15"/>
  <c r="AY394" i="15" s="1"/>
  <c r="AX395" i="15"/>
  <c r="AY395" i="15" s="1"/>
  <c r="AX396" i="15"/>
  <c r="AY396" i="15" s="1"/>
  <c r="AX397" i="15"/>
  <c r="AY397" i="15" s="1"/>
  <c r="AX398" i="15"/>
  <c r="AY398" i="15" s="1"/>
  <c r="AX399" i="15"/>
  <c r="AY399" i="15" s="1"/>
  <c r="AX400" i="15"/>
  <c r="AY400" i="15" s="1"/>
  <c r="AX401" i="15"/>
  <c r="AY401" i="15" s="1"/>
  <c r="AX402" i="15"/>
  <c r="AY402" i="15" s="1"/>
  <c r="AX403" i="15"/>
  <c r="AY403" i="15" s="1"/>
  <c r="AX404" i="15"/>
  <c r="AY404" i="15" s="1"/>
  <c r="AX405" i="15"/>
  <c r="AY405" i="15" s="1"/>
  <c r="AX406" i="15"/>
  <c r="AY406" i="15" s="1"/>
  <c r="AX407" i="15"/>
  <c r="AY407" i="15" s="1"/>
  <c r="AX408" i="15"/>
  <c r="AY408" i="15" s="1"/>
  <c r="AX409" i="15"/>
  <c r="AY409" i="15" s="1"/>
  <c r="AX410" i="15"/>
  <c r="AY410" i="15" s="1"/>
  <c r="AX411" i="15"/>
  <c r="AY411" i="15" s="1"/>
  <c r="AX412" i="15"/>
  <c r="AY412" i="15" s="1"/>
  <c r="AX413" i="15"/>
  <c r="AY413" i="15" s="1"/>
  <c r="AX414" i="15"/>
  <c r="AY414" i="15" s="1"/>
  <c r="AX415" i="15"/>
  <c r="AY415" i="15" s="1"/>
  <c r="AX416" i="15"/>
  <c r="AY416" i="15" s="1"/>
  <c r="AX417" i="15"/>
  <c r="AY417" i="15" s="1"/>
  <c r="AX418" i="15"/>
  <c r="AY418" i="15" s="1"/>
  <c r="AX419" i="15"/>
  <c r="AY419" i="15" s="1"/>
  <c r="AX420" i="15"/>
  <c r="AY420" i="15" s="1"/>
  <c r="AX421" i="15"/>
  <c r="AY421" i="15" s="1"/>
  <c r="AX422" i="15"/>
  <c r="AY422" i="15" s="1"/>
  <c r="AX423" i="15"/>
  <c r="AY423" i="15" s="1"/>
  <c r="AX424" i="15"/>
  <c r="AY424" i="15" s="1"/>
  <c r="AX425" i="15"/>
  <c r="AY425" i="15" s="1"/>
  <c r="AX426" i="15"/>
  <c r="AY426" i="15" s="1"/>
  <c r="AX427" i="15"/>
  <c r="AY427" i="15" s="1"/>
  <c r="AX428" i="15"/>
  <c r="AY428" i="15" s="1"/>
  <c r="AX429" i="15"/>
  <c r="AY429" i="15" s="1"/>
  <c r="AX430" i="15"/>
  <c r="AY430" i="15" s="1"/>
  <c r="AX431" i="15"/>
  <c r="AY431" i="15" s="1"/>
  <c r="AX432" i="15"/>
  <c r="AY432" i="15" s="1"/>
  <c r="AX433" i="15"/>
  <c r="AY433" i="15" s="1"/>
  <c r="AX434" i="15"/>
  <c r="AY434" i="15" s="1"/>
  <c r="AX435" i="15"/>
  <c r="AY435" i="15" s="1"/>
  <c r="AX436" i="15"/>
  <c r="AY436" i="15" s="1"/>
  <c r="AX437" i="15"/>
  <c r="AY437" i="15" s="1"/>
  <c r="AX438" i="15"/>
  <c r="AY438" i="15" s="1"/>
  <c r="AX439" i="15"/>
  <c r="AY439" i="15" s="1"/>
  <c r="AX440" i="15"/>
  <c r="AY440" i="15" s="1"/>
  <c r="AX441" i="15"/>
  <c r="AY441" i="15" s="1"/>
  <c r="AX442" i="15"/>
  <c r="AY442" i="15" s="1"/>
  <c r="AX443" i="15"/>
  <c r="AY443" i="15" s="1"/>
  <c r="AX444" i="15"/>
  <c r="AY444" i="15" s="1"/>
  <c r="AX445" i="15"/>
  <c r="AY445" i="15" s="1"/>
  <c r="AX446" i="15"/>
  <c r="AY446" i="15" s="1"/>
  <c r="AX447" i="15"/>
  <c r="AY447" i="15" s="1"/>
  <c r="AX448" i="15"/>
  <c r="AY448" i="15" s="1"/>
  <c r="AX449" i="15"/>
  <c r="AY449" i="15" s="1"/>
  <c r="AX450" i="15"/>
  <c r="AY450" i="15" s="1"/>
  <c r="AX451" i="15"/>
  <c r="AY451" i="15" s="1"/>
  <c r="AX452" i="15"/>
  <c r="AY452" i="15" s="1"/>
  <c r="AX453" i="15"/>
  <c r="AY453" i="15" s="1"/>
  <c r="AX454" i="15"/>
  <c r="AY454" i="15" s="1"/>
  <c r="AX455" i="15"/>
  <c r="AY455" i="15" s="1"/>
  <c r="AX456" i="15"/>
  <c r="AY456" i="15" s="1"/>
  <c r="AX457" i="15"/>
  <c r="AY457" i="15" s="1"/>
  <c r="AX458" i="15"/>
  <c r="AY458" i="15" s="1"/>
  <c r="AX459" i="15"/>
  <c r="AY459" i="15" s="1"/>
  <c r="AX460" i="15"/>
  <c r="AY460" i="15" s="1"/>
  <c r="AX461" i="15"/>
  <c r="AY461" i="15" s="1"/>
  <c r="AX462" i="15"/>
  <c r="AY462" i="15" s="1"/>
  <c r="AX463" i="15"/>
  <c r="AY463" i="15" s="1"/>
  <c r="AX464" i="15"/>
  <c r="AY464" i="15" s="1"/>
  <c r="AX465" i="15"/>
  <c r="AY465" i="15" s="1"/>
  <c r="AX466" i="15"/>
  <c r="AY466" i="15" s="1"/>
  <c r="AX467" i="15"/>
  <c r="AY467" i="15" s="1"/>
  <c r="AX468" i="15"/>
  <c r="AY468" i="15" s="1"/>
  <c r="AX469" i="15"/>
  <c r="AY469" i="15" s="1"/>
  <c r="AX470" i="15"/>
  <c r="AY470" i="15" s="1"/>
  <c r="AX471" i="15"/>
  <c r="AY471" i="15" s="1"/>
  <c r="AX472" i="15"/>
  <c r="AY472" i="15" s="1"/>
  <c r="AX473" i="15"/>
  <c r="AY473" i="15" s="1"/>
  <c r="AX474" i="15"/>
  <c r="AY474" i="15" s="1"/>
  <c r="AX475" i="15"/>
  <c r="AY475" i="15" s="1"/>
  <c r="AX476" i="15"/>
  <c r="AY476" i="15" s="1"/>
  <c r="AX477" i="15"/>
  <c r="AY477" i="15" s="1"/>
  <c r="AX478" i="15"/>
  <c r="AY478" i="15" s="1"/>
  <c r="AX479" i="15"/>
  <c r="AY479" i="15" s="1"/>
  <c r="AX480" i="15"/>
  <c r="AY480" i="15" s="1"/>
  <c r="AX481" i="15"/>
  <c r="AY481" i="15" s="1"/>
  <c r="AX482" i="15"/>
  <c r="AY482" i="15" s="1"/>
  <c r="AX483" i="15"/>
  <c r="AY483" i="15" s="1"/>
  <c r="AX484" i="15"/>
  <c r="AY484" i="15" s="1"/>
  <c r="AX485" i="15"/>
  <c r="AY485" i="15" s="1"/>
  <c r="AX486" i="15"/>
  <c r="AY486" i="15" s="1"/>
  <c r="AX487" i="15"/>
  <c r="AY487" i="15" s="1"/>
  <c r="AX488" i="15"/>
  <c r="AY488" i="15" s="1"/>
  <c r="AX489" i="15"/>
  <c r="AY489" i="15" s="1"/>
  <c r="AX490" i="15"/>
  <c r="AY490" i="15" s="1"/>
  <c r="AX491" i="15"/>
  <c r="AY491" i="15" s="1"/>
  <c r="AX492" i="15"/>
  <c r="AY492" i="15" s="1"/>
  <c r="AX493" i="15"/>
  <c r="AY493" i="15" s="1"/>
  <c r="AX494" i="15"/>
  <c r="AY494" i="15" s="1"/>
  <c r="AX495" i="15"/>
  <c r="AY495" i="15" s="1"/>
  <c r="AX496" i="15"/>
  <c r="AY496" i="15" s="1"/>
  <c r="AX497" i="15"/>
  <c r="AY497" i="15" s="1"/>
  <c r="AX498" i="15"/>
  <c r="AY498" i="15" s="1"/>
  <c r="AX499" i="15"/>
  <c r="AY499" i="15" s="1"/>
  <c r="AX500" i="15"/>
  <c r="AY500" i="15" s="1"/>
  <c r="AX501" i="15"/>
  <c r="AY501" i="15" s="1"/>
  <c r="AX502" i="15"/>
  <c r="AY502" i="15" s="1"/>
  <c r="AX503" i="15"/>
  <c r="AY503" i="15" s="1"/>
  <c r="AX504" i="15"/>
  <c r="AY504" i="15" s="1"/>
  <c r="AX505" i="15"/>
  <c r="AY505" i="15" s="1"/>
  <c r="AX506" i="15"/>
  <c r="AY506" i="15" s="1"/>
  <c r="AX507" i="15"/>
  <c r="AY507" i="15" s="1"/>
  <c r="AX508" i="15"/>
  <c r="AY508" i="15" s="1"/>
  <c r="AX509" i="15"/>
  <c r="AY509" i="15" s="1"/>
  <c r="AX510" i="15"/>
  <c r="AY510" i="15" s="1"/>
  <c r="AX511" i="15"/>
  <c r="AY511" i="15" s="1"/>
  <c r="AX512" i="15"/>
  <c r="AY512" i="15" s="1"/>
  <c r="AX513" i="15"/>
  <c r="AY513" i="15" s="1"/>
  <c r="AX514" i="15"/>
  <c r="AY514" i="15" s="1"/>
  <c r="AX515" i="15"/>
  <c r="AY515" i="15" s="1"/>
  <c r="AX516" i="15"/>
  <c r="AY516" i="15" s="1"/>
  <c r="AX517" i="15"/>
  <c r="AY517" i="15" s="1"/>
  <c r="AX518" i="15"/>
  <c r="AY518" i="15" s="1"/>
  <c r="AX519" i="15"/>
  <c r="AY519" i="15" s="1"/>
  <c r="AX520" i="15"/>
  <c r="AY520" i="15" s="1"/>
  <c r="AX521" i="15"/>
  <c r="AY521" i="15" s="1"/>
  <c r="AX522" i="15"/>
  <c r="AY522" i="15" s="1"/>
  <c r="AX523" i="15"/>
  <c r="AY523" i="15" s="1"/>
  <c r="AX524" i="15"/>
  <c r="AY524" i="15" s="1"/>
  <c r="AX525" i="15"/>
  <c r="AY525" i="15" s="1"/>
  <c r="AX526" i="15"/>
  <c r="AY526" i="15" s="1"/>
  <c r="AX527" i="15"/>
  <c r="AY527" i="15" s="1"/>
  <c r="AX528" i="15"/>
  <c r="AY528" i="15" s="1"/>
  <c r="AX529" i="15"/>
  <c r="AY529" i="15" s="1"/>
  <c r="AX530" i="15"/>
  <c r="AY530" i="15" s="1"/>
  <c r="AX531" i="15"/>
  <c r="AY531" i="15" s="1"/>
  <c r="AX532" i="15"/>
  <c r="AY532" i="15" s="1"/>
  <c r="AX533" i="15"/>
  <c r="AY533" i="15" s="1"/>
  <c r="AX534" i="15"/>
  <c r="AY534" i="15" s="1"/>
  <c r="AX535" i="15"/>
  <c r="AY535" i="15" s="1"/>
  <c r="AX536" i="15"/>
  <c r="AY536" i="15" s="1"/>
  <c r="AX537" i="15"/>
  <c r="AY537" i="15" s="1"/>
  <c r="AX538" i="15"/>
  <c r="AY538" i="15" s="1"/>
  <c r="AX539" i="15"/>
  <c r="AY539" i="15" s="1"/>
  <c r="AX540" i="15"/>
  <c r="AY540" i="15" s="1"/>
  <c r="AX541" i="15"/>
  <c r="AY541" i="15" s="1"/>
  <c r="AX542" i="15"/>
  <c r="AY542" i="15" s="1"/>
  <c r="AX543" i="15"/>
  <c r="AY543" i="15" s="1"/>
  <c r="AX544" i="15"/>
  <c r="AY544" i="15" s="1"/>
  <c r="AX545" i="15"/>
  <c r="AY545" i="15" s="1"/>
  <c r="AX546" i="15"/>
  <c r="AY546" i="15" s="1"/>
  <c r="AX547" i="15"/>
  <c r="AY547" i="15" s="1"/>
  <c r="AX548" i="15"/>
  <c r="AY548" i="15" s="1"/>
  <c r="AX549" i="15"/>
  <c r="AY549" i="15" s="1"/>
  <c r="AX550" i="15"/>
  <c r="AY550" i="15" s="1"/>
  <c r="AX551" i="15"/>
  <c r="AY551" i="15" s="1"/>
  <c r="AX552" i="15"/>
  <c r="AY552" i="15" s="1"/>
  <c r="AX553" i="15"/>
  <c r="AY553" i="15" s="1"/>
  <c r="AX554" i="15"/>
  <c r="AY554" i="15" s="1"/>
  <c r="AX555" i="15"/>
  <c r="AY555" i="15" s="1"/>
  <c r="AX556" i="15"/>
  <c r="AY556" i="15" s="1"/>
  <c r="AX557" i="15"/>
  <c r="AY557" i="15" s="1"/>
  <c r="AX558" i="15"/>
  <c r="AY558" i="15" s="1"/>
  <c r="AX559" i="15"/>
  <c r="AY559" i="15" s="1"/>
  <c r="AX560" i="15"/>
  <c r="AY560" i="15" s="1"/>
  <c r="AX561" i="15"/>
  <c r="AY561" i="15" s="1"/>
  <c r="AX562" i="15"/>
  <c r="AY562" i="15" s="1"/>
  <c r="AX563" i="15"/>
  <c r="AY563" i="15" s="1"/>
  <c r="AX564" i="15"/>
  <c r="AY564" i="15" s="1"/>
  <c r="AX565" i="15"/>
  <c r="AY565" i="15" s="1"/>
  <c r="AX566" i="15"/>
  <c r="AY566" i="15" s="1"/>
  <c r="AX567" i="15"/>
  <c r="AY567" i="15" s="1"/>
  <c r="AX568" i="15"/>
  <c r="AY568" i="15" s="1"/>
  <c r="AX569" i="15"/>
  <c r="AY569" i="15" s="1"/>
  <c r="AX570" i="15"/>
  <c r="AY570" i="15" s="1"/>
  <c r="AX571" i="15"/>
  <c r="AY571" i="15" s="1"/>
  <c r="AX572" i="15"/>
  <c r="AY572" i="15" s="1"/>
  <c r="AX573" i="15"/>
  <c r="AY573" i="15" s="1"/>
  <c r="AX574" i="15"/>
  <c r="AY574" i="15" s="1"/>
  <c r="AX575" i="15"/>
  <c r="AY575" i="15" s="1"/>
  <c r="AX576" i="15"/>
  <c r="AY576" i="15" s="1"/>
  <c r="AX577" i="15"/>
  <c r="AY577" i="15" s="1"/>
  <c r="AX578" i="15"/>
  <c r="AY578" i="15" s="1"/>
  <c r="AX579" i="15"/>
  <c r="AY579" i="15" s="1"/>
  <c r="AX580" i="15"/>
  <c r="AY580" i="15" s="1"/>
  <c r="AX581" i="15"/>
  <c r="AY581" i="15" s="1"/>
  <c r="AX582" i="15"/>
  <c r="AY582" i="15" s="1"/>
  <c r="AX583" i="15"/>
  <c r="AY583" i="15" s="1"/>
  <c r="AX584" i="15"/>
  <c r="AY584" i="15" s="1"/>
  <c r="AX585" i="15"/>
  <c r="AY585" i="15" s="1"/>
  <c r="AX586" i="15"/>
  <c r="AY586" i="15" s="1"/>
  <c r="AX587" i="15"/>
  <c r="AY587" i="15" s="1"/>
  <c r="AX588" i="15"/>
  <c r="AY588" i="15" s="1"/>
  <c r="AX589" i="15"/>
  <c r="AY589" i="15" s="1"/>
  <c r="AX590" i="15"/>
  <c r="AY590" i="15" s="1"/>
  <c r="AX591" i="15"/>
  <c r="AY591" i="15" s="1"/>
  <c r="AX592" i="15"/>
  <c r="AY592" i="15" s="1"/>
  <c r="AX593" i="15"/>
  <c r="AY593" i="15" s="1"/>
  <c r="AX594" i="15"/>
  <c r="AY594" i="15" s="1"/>
  <c r="AX595" i="15"/>
  <c r="AY595" i="15" s="1"/>
  <c r="AX596" i="15"/>
  <c r="AY596" i="15" s="1"/>
  <c r="AX597" i="15"/>
  <c r="AY597" i="15" s="1"/>
  <c r="AX598" i="15"/>
  <c r="AY598" i="15" s="1"/>
  <c r="AX599" i="15"/>
  <c r="AY599" i="15" s="1"/>
  <c r="AX600" i="15"/>
  <c r="AY600" i="15" s="1"/>
  <c r="AX601" i="15"/>
  <c r="AY601" i="15" s="1"/>
  <c r="AX602" i="15"/>
  <c r="AY602" i="15" s="1"/>
  <c r="AX603" i="15"/>
  <c r="AY603" i="15" s="1"/>
  <c r="AX604" i="15"/>
  <c r="AY604" i="15" s="1"/>
  <c r="AX605" i="15"/>
  <c r="AY605" i="15" s="1"/>
  <c r="AX606" i="15"/>
  <c r="AY606" i="15" s="1"/>
  <c r="AX607" i="15"/>
  <c r="AY607" i="15" s="1"/>
  <c r="AX608" i="15"/>
  <c r="AY608" i="15" s="1"/>
  <c r="AX609" i="15"/>
  <c r="AY609" i="15" s="1"/>
  <c r="AX610" i="15"/>
  <c r="AY610" i="15" s="1"/>
  <c r="AX611" i="15"/>
  <c r="AY611" i="15" s="1"/>
  <c r="AX612" i="15"/>
  <c r="AY612" i="15" s="1"/>
  <c r="AX613" i="15"/>
  <c r="AY613" i="15" s="1"/>
  <c r="AX614" i="15"/>
  <c r="AY614" i="15" s="1"/>
  <c r="AX615" i="15"/>
  <c r="AY615" i="15" s="1"/>
  <c r="AX616" i="15"/>
  <c r="AY616" i="15" s="1"/>
  <c r="AX617" i="15"/>
  <c r="AY617" i="15" s="1"/>
  <c r="AX618" i="15"/>
  <c r="AY618" i="15" s="1"/>
  <c r="AX619" i="15"/>
  <c r="AY619" i="15" s="1"/>
  <c r="AX620" i="15"/>
  <c r="AY620" i="15" s="1"/>
  <c r="AX621" i="15"/>
  <c r="AY621" i="15" s="1"/>
  <c r="AX622" i="15"/>
  <c r="AY622" i="15" s="1"/>
  <c r="AX623" i="15"/>
  <c r="AY623" i="15" s="1"/>
  <c r="AX624" i="15"/>
  <c r="AY624" i="15" s="1"/>
  <c r="AX625" i="15"/>
  <c r="AY625" i="15" s="1"/>
  <c r="AX626" i="15"/>
  <c r="AY626" i="15" s="1"/>
  <c r="AX627" i="15"/>
  <c r="AY627" i="15" s="1"/>
  <c r="AX628" i="15"/>
  <c r="AY628" i="15" s="1"/>
  <c r="AX629" i="15"/>
  <c r="AY629" i="15" s="1"/>
  <c r="AX630" i="15"/>
  <c r="AY630" i="15" s="1"/>
  <c r="AX631" i="15"/>
  <c r="AY631" i="15" s="1"/>
  <c r="AX632" i="15"/>
  <c r="AY632" i="15" s="1"/>
  <c r="AX633" i="15"/>
  <c r="AY633" i="15" s="1"/>
  <c r="AX634" i="15"/>
  <c r="AY634" i="15" s="1"/>
  <c r="AX635" i="15"/>
  <c r="AY635" i="15" s="1"/>
  <c r="AX636" i="15"/>
  <c r="AY636" i="15" s="1"/>
  <c r="AX637" i="15"/>
  <c r="AY637" i="15" s="1"/>
  <c r="AX638" i="15"/>
  <c r="AY638" i="15" s="1"/>
  <c r="AX639" i="15"/>
  <c r="AY639" i="15" s="1"/>
  <c r="AX640" i="15"/>
  <c r="AY640" i="15" s="1"/>
  <c r="AX641" i="15"/>
  <c r="AY641" i="15" s="1"/>
  <c r="AX642" i="15"/>
  <c r="AY642" i="15" s="1"/>
  <c r="AX643" i="15"/>
  <c r="AY643" i="15" s="1"/>
  <c r="AX644" i="15"/>
  <c r="AY644" i="15" s="1"/>
  <c r="AX645" i="15"/>
  <c r="AY645" i="15" s="1"/>
  <c r="AX646" i="15"/>
  <c r="AY646" i="15" s="1"/>
  <c r="AX647" i="15"/>
  <c r="AY647" i="15" s="1"/>
  <c r="AX648" i="15"/>
  <c r="AY648" i="15" s="1"/>
  <c r="AX649" i="15"/>
  <c r="AY649" i="15" s="1"/>
  <c r="AX650" i="15"/>
  <c r="AY650" i="15" s="1"/>
  <c r="AX651" i="15"/>
  <c r="AY651" i="15" s="1"/>
  <c r="AX652" i="15"/>
  <c r="AY652" i="15" s="1"/>
  <c r="AX653" i="15"/>
  <c r="AY653" i="15" s="1"/>
  <c r="AX654" i="15"/>
  <c r="AY654" i="15" s="1"/>
  <c r="AX655" i="15"/>
  <c r="AY655" i="15" s="1"/>
  <c r="AX656" i="15"/>
  <c r="AY656" i="15" s="1"/>
  <c r="AX657" i="15"/>
  <c r="AY657" i="15" s="1"/>
  <c r="AX658" i="15"/>
  <c r="AY658" i="15" s="1"/>
  <c r="AX659" i="15"/>
  <c r="AY659" i="15" s="1"/>
  <c r="AX660" i="15"/>
  <c r="AY660" i="15" s="1"/>
  <c r="AX661" i="15"/>
  <c r="AY661" i="15" s="1"/>
  <c r="AX662" i="15"/>
  <c r="AY662" i="15" s="1"/>
  <c r="AX663" i="15"/>
  <c r="AY663" i="15" s="1"/>
  <c r="AX664" i="15"/>
  <c r="AY664" i="15" s="1"/>
  <c r="AX665" i="15"/>
  <c r="AY665" i="15" s="1"/>
  <c r="AX666" i="15"/>
  <c r="AY666" i="15" s="1"/>
  <c r="AX667" i="15"/>
  <c r="AY667" i="15" s="1"/>
  <c r="AX668" i="15"/>
  <c r="AY668" i="15" s="1"/>
  <c r="AX669" i="15"/>
  <c r="AY669" i="15" s="1"/>
  <c r="AX670" i="15"/>
  <c r="AY670" i="15" s="1"/>
  <c r="AX671" i="15"/>
  <c r="AY671" i="15" s="1"/>
  <c r="AX672" i="15"/>
  <c r="AY672" i="15" s="1"/>
  <c r="AX673" i="15"/>
  <c r="AY673" i="15" s="1"/>
  <c r="AX674" i="15"/>
  <c r="AY674" i="15" s="1"/>
  <c r="AX675" i="15"/>
  <c r="AY675" i="15" s="1"/>
  <c r="AX676" i="15"/>
  <c r="AY676" i="15" s="1"/>
  <c r="AX677" i="15"/>
  <c r="AY677" i="15" s="1"/>
  <c r="AX678" i="15"/>
  <c r="AY678" i="15" s="1"/>
  <c r="AX679" i="15"/>
  <c r="AY679" i="15" s="1"/>
  <c r="AX680" i="15"/>
  <c r="AY680" i="15" s="1"/>
  <c r="AX681" i="15"/>
  <c r="AY681" i="15" s="1"/>
  <c r="AX682" i="15"/>
  <c r="AY682" i="15" s="1"/>
  <c r="AX683" i="15"/>
  <c r="AY683" i="15" s="1"/>
  <c r="AX684" i="15"/>
  <c r="AY684" i="15" s="1"/>
  <c r="AX685" i="15"/>
  <c r="AY685" i="15" s="1"/>
  <c r="AX686" i="15"/>
  <c r="AY686" i="15" s="1"/>
  <c r="AX687" i="15"/>
  <c r="AY687" i="15" s="1"/>
  <c r="AX688" i="15"/>
  <c r="AY688" i="15" s="1"/>
  <c r="AX689" i="15"/>
  <c r="AY689" i="15" s="1"/>
  <c r="AX690" i="15"/>
  <c r="AY690" i="15" s="1"/>
  <c r="AX691" i="15"/>
  <c r="AY691" i="15" s="1"/>
  <c r="AX692" i="15"/>
  <c r="AY692" i="15" s="1"/>
  <c r="AX693" i="15"/>
  <c r="AY693" i="15" s="1"/>
  <c r="AX694" i="15"/>
  <c r="AY694" i="15" s="1"/>
  <c r="AX695" i="15"/>
  <c r="AY695" i="15" s="1"/>
  <c r="AX696" i="15"/>
  <c r="AY696" i="15" s="1"/>
  <c r="AX697" i="15"/>
  <c r="AY697" i="15" s="1"/>
  <c r="AX698" i="15"/>
  <c r="AY698" i="15" s="1"/>
  <c r="AX699" i="15"/>
  <c r="AY699" i="15" s="1"/>
  <c r="AX700" i="15"/>
  <c r="AY700" i="15" s="1"/>
  <c r="AX701" i="15"/>
  <c r="AY701" i="15" s="1"/>
  <c r="AX702" i="15"/>
  <c r="AY702" i="15" s="1"/>
  <c r="AX703" i="15"/>
  <c r="AY703" i="15" s="1"/>
  <c r="AX704" i="15"/>
  <c r="AY704" i="15" s="1"/>
  <c r="AX705" i="15"/>
  <c r="AY705" i="15" s="1"/>
  <c r="AX706" i="15"/>
  <c r="AY706" i="15" s="1"/>
  <c r="AX707" i="15"/>
  <c r="AY707" i="15" s="1"/>
  <c r="AX708" i="15"/>
  <c r="AY708" i="15" s="1"/>
  <c r="AX709" i="15"/>
  <c r="AY709" i="15" s="1"/>
  <c r="AX710" i="15"/>
  <c r="AY710" i="15" s="1"/>
  <c r="AX711" i="15"/>
  <c r="AY711" i="15" s="1"/>
  <c r="AX712" i="15"/>
  <c r="AY712" i="15" s="1"/>
  <c r="AX713" i="15"/>
  <c r="AY713" i="15" s="1"/>
  <c r="AX714" i="15"/>
  <c r="AY714" i="15" s="1"/>
  <c r="AX715" i="15"/>
  <c r="AY715" i="15" s="1"/>
  <c r="AX716" i="15"/>
  <c r="AY716" i="15" s="1"/>
  <c r="AX717" i="15"/>
  <c r="AY717" i="15" s="1"/>
  <c r="AX718" i="15"/>
  <c r="AY718" i="15" s="1"/>
  <c r="AX719" i="15"/>
  <c r="AY719" i="15" s="1"/>
  <c r="AX720" i="15"/>
  <c r="AY720" i="15" s="1"/>
  <c r="AX721" i="15"/>
  <c r="AY721" i="15" s="1"/>
  <c r="AX722" i="15"/>
  <c r="AY722" i="15" s="1"/>
  <c r="AX723" i="15"/>
  <c r="AY723" i="15" s="1"/>
  <c r="AX724" i="15"/>
  <c r="AY724" i="15" s="1"/>
  <c r="AX725" i="15"/>
  <c r="AY725" i="15" s="1"/>
  <c r="AX726" i="15"/>
  <c r="AY726" i="15" s="1"/>
  <c r="AX727" i="15"/>
  <c r="AY727" i="15" s="1"/>
  <c r="AX728" i="15"/>
  <c r="AY728" i="15" s="1"/>
  <c r="AX729" i="15"/>
  <c r="AY729" i="15" s="1"/>
  <c r="AX730" i="15"/>
  <c r="AY730" i="15" s="1"/>
  <c r="AX731" i="15"/>
  <c r="AY731" i="15" s="1"/>
  <c r="AX732" i="15"/>
  <c r="AY732" i="15" s="1"/>
  <c r="AX733" i="15"/>
  <c r="AY733" i="15" s="1"/>
  <c r="AX734" i="15"/>
  <c r="AY734" i="15" s="1"/>
  <c r="AX735" i="15"/>
  <c r="AY735" i="15" s="1"/>
  <c r="AX736" i="15"/>
  <c r="AY736" i="15" s="1"/>
  <c r="AX737" i="15"/>
  <c r="AY737" i="15" s="1"/>
  <c r="AX738" i="15"/>
  <c r="AY738" i="15" s="1"/>
  <c r="AX739" i="15"/>
  <c r="AY739" i="15" s="1"/>
  <c r="AX740" i="15"/>
  <c r="AY740" i="15" s="1"/>
  <c r="AX741" i="15"/>
  <c r="AY741" i="15" s="1"/>
  <c r="AX742" i="15"/>
  <c r="AY742" i="15" s="1"/>
  <c r="AX743" i="15"/>
  <c r="AY743" i="15" s="1"/>
  <c r="AX744" i="15"/>
  <c r="AY744" i="15" s="1"/>
  <c r="AX745" i="15"/>
  <c r="AY745" i="15" s="1"/>
  <c r="AX746" i="15"/>
  <c r="AY746" i="15" s="1"/>
  <c r="AX747" i="15"/>
  <c r="AY747" i="15" s="1"/>
  <c r="AX748" i="15"/>
  <c r="AY748" i="15" s="1"/>
  <c r="AX749" i="15"/>
  <c r="AY749" i="15" s="1"/>
  <c r="AX750" i="15"/>
  <c r="AY750" i="15" s="1"/>
  <c r="AX751" i="15"/>
  <c r="AY751" i="15" s="1"/>
  <c r="AX752" i="15"/>
  <c r="AY752" i="15" s="1"/>
  <c r="AX753" i="15"/>
  <c r="AY753" i="15" s="1"/>
  <c r="AX754" i="15"/>
  <c r="AY754" i="15" s="1"/>
  <c r="AX755" i="15"/>
  <c r="AY755" i="15" s="1"/>
  <c r="AX756" i="15"/>
  <c r="AY756" i="15" s="1"/>
  <c r="AX757" i="15"/>
  <c r="AY757" i="15" s="1"/>
  <c r="AX758" i="15"/>
  <c r="AY758" i="15" s="1"/>
  <c r="AX759" i="15"/>
  <c r="AY759" i="15" s="1"/>
  <c r="AX760" i="15"/>
  <c r="AY760" i="15" s="1"/>
  <c r="AX761" i="15"/>
  <c r="AY761" i="15" s="1"/>
  <c r="AX762" i="15"/>
  <c r="AY762" i="15" s="1"/>
  <c r="AX763" i="15"/>
  <c r="AY763" i="15" s="1"/>
  <c r="AX764" i="15"/>
  <c r="AY764" i="15" s="1"/>
  <c r="AX765" i="15"/>
  <c r="AY765" i="15" s="1"/>
  <c r="AX766" i="15"/>
  <c r="AY766" i="15" s="1"/>
  <c r="AX767" i="15"/>
  <c r="AY767" i="15" s="1"/>
  <c r="AX768" i="15"/>
  <c r="AY768" i="15" s="1"/>
  <c r="AX769" i="15"/>
  <c r="AY769" i="15" s="1"/>
  <c r="AX770" i="15"/>
  <c r="AY770" i="15" s="1"/>
  <c r="AX771" i="15"/>
  <c r="AY771" i="15" s="1"/>
  <c r="AX772" i="15"/>
  <c r="AY772" i="15" s="1"/>
  <c r="AX773" i="15"/>
  <c r="AY773" i="15" s="1"/>
  <c r="AX774" i="15"/>
  <c r="AY774" i="15" s="1"/>
  <c r="AX775" i="15"/>
  <c r="AY775" i="15" s="1"/>
  <c r="AX776" i="15"/>
  <c r="AY776" i="15" s="1"/>
  <c r="AX777" i="15"/>
  <c r="AY777" i="15" s="1"/>
  <c r="AX778" i="15"/>
  <c r="AY778" i="15" s="1"/>
  <c r="AX779" i="15"/>
  <c r="AY779" i="15" s="1"/>
  <c r="AX780" i="15"/>
  <c r="AY780" i="15" s="1"/>
  <c r="AX781" i="15"/>
  <c r="AY781" i="15" s="1"/>
  <c r="AX782" i="15"/>
  <c r="AY782" i="15" s="1"/>
  <c r="AX783" i="15"/>
  <c r="AY783" i="15" s="1"/>
  <c r="AX784" i="15"/>
  <c r="AY784" i="15" s="1"/>
  <c r="AX785" i="15"/>
  <c r="AY785" i="15" s="1"/>
  <c r="AX786" i="15"/>
  <c r="AY786" i="15" s="1"/>
  <c r="AX787" i="15"/>
  <c r="AY787" i="15" s="1"/>
  <c r="AX788" i="15"/>
  <c r="AY788" i="15" s="1"/>
  <c r="AX789" i="15"/>
  <c r="AY789" i="15" s="1"/>
  <c r="AX790" i="15"/>
  <c r="AY790" i="15" s="1"/>
  <c r="AX791" i="15"/>
  <c r="AY791" i="15" s="1"/>
  <c r="AX792" i="15"/>
  <c r="AY792" i="15" s="1"/>
  <c r="AX793" i="15"/>
  <c r="AY793" i="15" s="1"/>
  <c r="AX794" i="15"/>
  <c r="AY794" i="15" s="1"/>
  <c r="AX795" i="15"/>
  <c r="AY795" i="15" s="1"/>
  <c r="AX796" i="15"/>
  <c r="AY796" i="15" s="1"/>
  <c r="AX797" i="15"/>
  <c r="AY797" i="15" s="1"/>
  <c r="AX798" i="15"/>
  <c r="AY798" i="15" s="1"/>
  <c r="AX799" i="15"/>
  <c r="AY799" i="15" s="1"/>
  <c r="AX800" i="15"/>
  <c r="AY800" i="15" s="1"/>
  <c r="AX801" i="15"/>
  <c r="AY801" i="15" s="1"/>
  <c r="AX802" i="15"/>
  <c r="AY802" i="15" s="1"/>
  <c r="AX803" i="15"/>
  <c r="AY803" i="15" s="1"/>
  <c r="AX804" i="15"/>
  <c r="AY804" i="15" s="1"/>
  <c r="AX805" i="15"/>
  <c r="AY805" i="15" s="1"/>
  <c r="AX806" i="15"/>
  <c r="AY806" i="15" s="1"/>
  <c r="AX807" i="15"/>
  <c r="AY807" i="15" s="1"/>
  <c r="AX808" i="15"/>
  <c r="AY808" i="15" s="1"/>
  <c r="AX809" i="15"/>
  <c r="AY809" i="15" s="1"/>
  <c r="AX810" i="15"/>
  <c r="AY810" i="15" s="1"/>
  <c r="AX811" i="15"/>
  <c r="AY811" i="15" s="1"/>
  <c r="AX812" i="15"/>
  <c r="AY812" i="15" s="1"/>
  <c r="AX813" i="15"/>
  <c r="AY813" i="15" s="1"/>
  <c r="AX814" i="15"/>
  <c r="AY814" i="15" s="1"/>
  <c r="AX815" i="15"/>
  <c r="AY815" i="15" s="1"/>
  <c r="AX816" i="15"/>
  <c r="AY816" i="15" s="1"/>
  <c r="AX817" i="15"/>
  <c r="AY817" i="15" s="1"/>
  <c r="AX818" i="15"/>
  <c r="AY818" i="15" s="1"/>
  <c r="AX819" i="15"/>
  <c r="AY819" i="15" s="1"/>
  <c r="AX820" i="15"/>
  <c r="AY820" i="15" s="1"/>
  <c r="AX821" i="15"/>
  <c r="AY821" i="15" s="1"/>
  <c r="AX822" i="15"/>
  <c r="AY822" i="15" s="1"/>
  <c r="AX823" i="15"/>
  <c r="AY823" i="15" s="1"/>
  <c r="AX824" i="15"/>
  <c r="AY824" i="15" s="1"/>
  <c r="AX825" i="15"/>
  <c r="AY825" i="15" s="1"/>
  <c r="AX826" i="15"/>
  <c r="AY826" i="15" s="1"/>
  <c r="AX827" i="15"/>
  <c r="AY827" i="15" s="1"/>
  <c r="AX828" i="15"/>
  <c r="AY828" i="15" s="1"/>
  <c r="AX829" i="15"/>
  <c r="AY829" i="15" s="1"/>
  <c r="AX830" i="15"/>
  <c r="AY830" i="15" s="1"/>
  <c r="AX831" i="15"/>
  <c r="AY831" i="15" s="1"/>
  <c r="AX832" i="15"/>
  <c r="AY832" i="15" s="1"/>
  <c r="AX833" i="15"/>
  <c r="AY833" i="15" s="1"/>
  <c r="AX834" i="15"/>
  <c r="AY834" i="15" s="1"/>
  <c r="AX835" i="15"/>
  <c r="AY835" i="15" s="1"/>
  <c r="AX836" i="15"/>
  <c r="AY836" i="15" s="1"/>
  <c r="AX837" i="15"/>
  <c r="AY837" i="15" s="1"/>
  <c r="AX838" i="15"/>
  <c r="AY838" i="15" s="1"/>
  <c r="AX839" i="15"/>
  <c r="AY839" i="15" s="1"/>
  <c r="AX840" i="15"/>
  <c r="AY840" i="15" s="1"/>
  <c r="AX841" i="15"/>
  <c r="AY841" i="15" s="1"/>
  <c r="AX842" i="15"/>
  <c r="AY842" i="15" s="1"/>
  <c r="AX843" i="15"/>
  <c r="AY843" i="15" s="1"/>
  <c r="AX844" i="15"/>
  <c r="AY844" i="15" s="1"/>
  <c r="AX845" i="15"/>
  <c r="AY845" i="15" s="1"/>
  <c r="AX846" i="15"/>
  <c r="AY846" i="15" s="1"/>
  <c r="AX847" i="15"/>
  <c r="AY847" i="15" s="1"/>
  <c r="AX848" i="15"/>
  <c r="AY848" i="15" s="1"/>
  <c r="AX849" i="15"/>
  <c r="AY849" i="15" s="1"/>
  <c r="AX850" i="15"/>
  <c r="AY850" i="15" s="1"/>
  <c r="AX851" i="15"/>
  <c r="AY851" i="15" s="1"/>
  <c r="AX852" i="15"/>
  <c r="AY852" i="15" s="1"/>
  <c r="AX853" i="15"/>
  <c r="AY853" i="15" s="1"/>
  <c r="AX854" i="15"/>
  <c r="AY854" i="15" s="1"/>
  <c r="AX855" i="15"/>
  <c r="AY855" i="15" s="1"/>
  <c r="AX856" i="15"/>
  <c r="AY856" i="15" s="1"/>
  <c r="AX857" i="15"/>
  <c r="AY857" i="15" s="1"/>
  <c r="AX858" i="15"/>
  <c r="AY858" i="15" s="1"/>
  <c r="AX859" i="15"/>
  <c r="AY859" i="15" s="1"/>
  <c r="AX860" i="15"/>
  <c r="AY860" i="15" s="1"/>
  <c r="AX861" i="15"/>
  <c r="AY861" i="15" s="1"/>
  <c r="AX862" i="15"/>
  <c r="AY862" i="15" s="1"/>
  <c r="AX863" i="15"/>
  <c r="AY863" i="15" s="1"/>
  <c r="AX864" i="15"/>
  <c r="AY864" i="15" s="1"/>
  <c r="AX865" i="15"/>
  <c r="AY865" i="15" s="1"/>
  <c r="AX866" i="15"/>
  <c r="AY866" i="15" s="1"/>
  <c r="AX867" i="15"/>
  <c r="AY867" i="15" s="1"/>
  <c r="AX868" i="15"/>
  <c r="AY868" i="15" s="1"/>
  <c r="AX869" i="15"/>
  <c r="AY869" i="15" s="1"/>
  <c r="AX870" i="15"/>
  <c r="AY870" i="15" s="1"/>
  <c r="AX871" i="15"/>
  <c r="AY871" i="15" s="1"/>
  <c r="AX872" i="15"/>
  <c r="AY872" i="15" s="1"/>
  <c r="AX873" i="15"/>
  <c r="AY873" i="15" s="1"/>
  <c r="AX874" i="15"/>
  <c r="AY874" i="15" s="1"/>
  <c r="AX875" i="15"/>
  <c r="AY875" i="15" s="1"/>
  <c r="AX876" i="15"/>
  <c r="AY876" i="15" s="1"/>
  <c r="AX877" i="15"/>
  <c r="AY877" i="15" s="1"/>
  <c r="AX878" i="15"/>
  <c r="AY878" i="15" s="1"/>
  <c r="AX879" i="15"/>
  <c r="AY879" i="15" s="1"/>
  <c r="AX880" i="15"/>
  <c r="AY880" i="15" s="1"/>
  <c r="AX881" i="15"/>
  <c r="AY881" i="15" s="1"/>
  <c r="AX882" i="15"/>
  <c r="AY882" i="15" s="1"/>
  <c r="AX883" i="15"/>
  <c r="AY883" i="15" s="1"/>
  <c r="AX884" i="15"/>
  <c r="AY884" i="15" s="1"/>
  <c r="AX885" i="15"/>
  <c r="AY885" i="15" s="1"/>
  <c r="AX886" i="15"/>
  <c r="AY886" i="15" s="1"/>
  <c r="AX887" i="15"/>
  <c r="AY887" i="15" s="1"/>
  <c r="AX888" i="15"/>
  <c r="AY888" i="15" s="1"/>
  <c r="AX889" i="15"/>
  <c r="AY889" i="15" s="1"/>
  <c r="AX890" i="15"/>
  <c r="AY890" i="15" s="1"/>
  <c r="AX891" i="15"/>
  <c r="AY891" i="15" s="1"/>
  <c r="AX892" i="15"/>
  <c r="AY892" i="15" s="1"/>
  <c r="AX893" i="15"/>
  <c r="AY893" i="15" s="1"/>
  <c r="AX894" i="15"/>
  <c r="AY894" i="15" s="1"/>
  <c r="AX895" i="15"/>
  <c r="AY895" i="15" s="1"/>
  <c r="AX896" i="15"/>
  <c r="AY896" i="15" s="1"/>
  <c r="AX897" i="15"/>
  <c r="AY897" i="15" s="1"/>
  <c r="AX898" i="15"/>
  <c r="AY898" i="15" s="1"/>
  <c r="AX899" i="15"/>
  <c r="AY899" i="15" s="1"/>
  <c r="AX900" i="15"/>
  <c r="AY900" i="15" s="1"/>
  <c r="AX901" i="15"/>
  <c r="AY901" i="15" s="1"/>
  <c r="AX902" i="15"/>
  <c r="AY902" i="15" s="1"/>
  <c r="AX903" i="15"/>
  <c r="AY903" i="15" s="1"/>
  <c r="AX904" i="15"/>
  <c r="AY904" i="15" s="1"/>
  <c r="AX905" i="15"/>
  <c r="AY905" i="15" s="1"/>
  <c r="AX906" i="15"/>
  <c r="AY906" i="15" s="1"/>
  <c r="AX907" i="15"/>
  <c r="AY907" i="15" s="1"/>
  <c r="AX908" i="15"/>
  <c r="AY908" i="15" s="1"/>
  <c r="AX909" i="15"/>
  <c r="AY909" i="15" s="1"/>
  <c r="AX910" i="15"/>
  <c r="AY910" i="15" s="1"/>
  <c r="AX911" i="15"/>
  <c r="AY911" i="15" s="1"/>
  <c r="AX912" i="15"/>
  <c r="AY912" i="15" s="1"/>
  <c r="AX913" i="15"/>
  <c r="AY913" i="15" s="1"/>
  <c r="AX914" i="15"/>
  <c r="AY914" i="15" s="1"/>
  <c r="AX915" i="15"/>
  <c r="AY915" i="15" s="1"/>
  <c r="AX916" i="15"/>
  <c r="AY916" i="15" s="1"/>
  <c r="AX917" i="15"/>
  <c r="AY917" i="15" s="1"/>
  <c r="AX918" i="15"/>
  <c r="AY918" i="15" s="1"/>
  <c r="AX919" i="15"/>
  <c r="AY919" i="15" s="1"/>
  <c r="AX920" i="15"/>
  <c r="AY920" i="15" s="1"/>
  <c r="AX921" i="15"/>
  <c r="AY921" i="15" s="1"/>
  <c r="AX922" i="15"/>
  <c r="AY922" i="15" s="1"/>
  <c r="AX923" i="15"/>
  <c r="AY923" i="15" s="1"/>
  <c r="AX924" i="15"/>
  <c r="AY924" i="15" s="1"/>
  <c r="AX925" i="15"/>
  <c r="AY925" i="15" s="1"/>
  <c r="AX926" i="15"/>
  <c r="AY926" i="15" s="1"/>
  <c r="AX927" i="15"/>
  <c r="AY927" i="15" s="1"/>
  <c r="AX928" i="15"/>
  <c r="AY928" i="15" s="1"/>
  <c r="AX929" i="15"/>
  <c r="AY929" i="15" s="1"/>
  <c r="AX930" i="15"/>
  <c r="AY930" i="15" s="1"/>
  <c r="AX931" i="15"/>
  <c r="AY931" i="15" s="1"/>
  <c r="AX932" i="15"/>
  <c r="AY932" i="15" s="1"/>
  <c r="AX933" i="15"/>
  <c r="AY933" i="15" s="1"/>
  <c r="AX934" i="15"/>
  <c r="AY934" i="15" s="1"/>
  <c r="AX935" i="15"/>
  <c r="AY935" i="15" s="1"/>
  <c r="AX936" i="15"/>
  <c r="AY936" i="15" s="1"/>
  <c r="AX937" i="15"/>
  <c r="AY937" i="15" s="1"/>
  <c r="AX938" i="15"/>
  <c r="AY938" i="15" s="1"/>
  <c r="AX939" i="15"/>
  <c r="AY939" i="15" s="1"/>
  <c r="AX940" i="15"/>
  <c r="AY940" i="15" s="1"/>
  <c r="AX941" i="15"/>
  <c r="AY941" i="15" s="1"/>
  <c r="AX942" i="15"/>
  <c r="AY942" i="15" s="1"/>
  <c r="AX943" i="15"/>
  <c r="AY943" i="15" s="1"/>
  <c r="AX944" i="15"/>
  <c r="AY944" i="15" s="1"/>
  <c r="AX945" i="15"/>
  <c r="AY945" i="15" s="1"/>
  <c r="AX946" i="15"/>
  <c r="AY946" i="15" s="1"/>
  <c r="AX947" i="15"/>
  <c r="AY947" i="15" s="1"/>
  <c r="AX948" i="15"/>
  <c r="AY948" i="15" s="1"/>
  <c r="AX949" i="15"/>
  <c r="AY949" i="15" s="1"/>
  <c r="AX950" i="15"/>
  <c r="AY950" i="15" s="1"/>
  <c r="AX951" i="15"/>
  <c r="AY951" i="15" s="1"/>
  <c r="AX952" i="15"/>
  <c r="AY952" i="15" s="1"/>
  <c r="AX953" i="15"/>
  <c r="AY953" i="15" s="1"/>
  <c r="AX954" i="15"/>
  <c r="AY954" i="15" s="1"/>
  <c r="AX955" i="15"/>
  <c r="AY955" i="15" s="1"/>
  <c r="AX956" i="15"/>
  <c r="AY956" i="15" s="1"/>
  <c r="AX957" i="15"/>
  <c r="AY957" i="15" s="1"/>
  <c r="AX958" i="15"/>
  <c r="AY958" i="15" s="1"/>
  <c r="AX959" i="15"/>
  <c r="AY959" i="15" s="1"/>
  <c r="AX960" i="15"/>
  <c r="AY960" i="15" s="1"/>
  <c r="AX961" i="15"/>
  <c r="AY961" i="15" s="1"/>
  <c r="AX962" i="15"/>
  <c r="AY962" i="15" s="1"/>
  <c r="AX3" i="15"/>
  <c r="AY3" i="15" s="1"/>
  <c r="AW11453" i="15"/>
  <c r="AW11452" i="15"/>
  <c r="AW11451" i="15"/>
  <c r="AW11450" i="15"/>
  <c r="AW11449" i="15"/>
  <c r="AW11448" i="15"/>
  <c r="AW11447" i="15"/>
  <c r="AW11446" i="15"/>
  <c r="AW11445" i="15"/>
  <c r="AW11444" i="15"/>
  <c r="AW11443" i="15"/>
  <c r="AW11442" i="15"/>
  <c r="AW11441" i="15"/>
  <c r="AW11440" i="15"/>
  <c r="AW11439" i="15"/>
  <c r="AW11438" i="15"/>
  <c r="AW11437" i="15"/>
  <c r="AW11436" i="15"/>
  <c r="AW11435" i="15"/>
  <c r="AW11434" i="15"/>
  <c r="AW11433" i="15"/>
  <c r="AW11432" i="15"/>
  <c r="AW11431" i="15"/>
  <c r="AW11430" i="15"/>
  <c r="AW11429" i="15"/>
  <c r="AW11428" i="15"/>
  <c r="AW11427" i="15"/>
  <c r="AW11426" i="15"/>
  <c r="AW11425" i="15"/>
  <c r="AW11424" i="15"/>
  <c r="AW11423" i="15"/>
  <c r="AW11422" i="15"/>
  <c r="AW11421" i="15"/>
  <c r="AW11420" i="15"/>
  <c r="AW11419" i="15"/>
  <c r="AW11418" i="15"/>
  <c r="AW11417" i="15"/>
  <c r="AW11416" i="15"/>
  <c r="AW11415" i="15"/>
  <c r="AW11414" i="15"/>
  <c r="AW11413" i="15"/>
  <c r="AW11412" i="15"/>
  <c r="AW11411" i="15"/>
  <c r="AW11410" i="15"/>
  <c r="AW11409" i="15"/>
  <c r="AW11408" i="15"/>
  <c r="AW11407" i="15"/>
  <c r="AW11406" i="15"/>
  <c r="AW11405" i="15"/>
  <c r="AW11404" i="15"/>
  <c r="AW11403" i="15"/>
  <c r="AW11402" i="15"/>
  <c r="AW11401" i="15"/>
  <c r="AW11400" i="15"/>
  <c r="AW11399" i="15"/>
  <c r="AW11398" i="15"/>
  <c r="AW11397" i="15"/>
  <c r="AW11396" i="15"/>
  <c r="AW11395" i="15"/>
  <c r="AW11394" i="15"/>
  <c r="AW11393" i="15"/>
  <c r="AW11392" i="15"/>
  <c r="AW11391" i="15"/>
  <c r="AW11390" i="15"/>
  <c r="AW11389" i="15"/>
  <c r="AW11388" i="15"/>
  <c r="AW11387" i="15"/>
  <c r="AW11386" i="15"/>
  <c r="AW11385" i="15"/>
  <c r="AW11384" i="15"/>
  <c r="AW11383" i="15"/>
  <c r="AW11382" i="15"/>
  <c r="AW11381" i="15"/>
  <c r="AW11380" i="15"/>
  <c r="AW11379" i="15"/>
  <c r="AW11378" i="15"/>
  <c r="AW11377" i="15"/>
  <c r="AW11376" i="15"/>
  <c r="AW11375" i="15"/>
  <c r="AW11374" i="15"/>
  <c r="AW11373" i="15"/>
  <c r="AW11372" i="15"/>
  <c r="AW11371" i="15"/>
  <c r="AW11370" i="15"/>
  <c r="AW11369" i="15"/>
  <c r="AW11368" i="15"/>
  <c r="AW11367" i="15"/>
  <c r="AW11366" i="15"/>
  <c r="AW11365" i="15"/>
  <c r="AW11364" i="15"/>
  <c r="AW11363" i="15"/>
  <c r="AW11362" i="15"/>
  <c r="AW11361" i="15"/>
  <c r="AW11360" i="15"/>
  <c r="AW11359" i="15"/>
  <c r="AW11358" i="15"/>
  <c r="AW11357" i="15"/>
  <c r="AW11356" i="15"/>
  <c r="AW11355" i="15"/>
  <c r="AW11354" i="15"/>
  <c r="AW11353" i="15"/>
  <c r="AW11352" i="15"/>
  <c r="AW11351" i="15"/>
  <c r="AW11350" i="15"/>
  <c r="AW11349" i="15"/>
  <c r="AW11348" i="15"/>
  <c r="AW11347" i="15"/>
  <c r="AW11346" i="15"/>
  <c r="AW11345" i="15"/>
  <c r="AW11344" i="15"/>
  <c r="AW11343" i="15"/>
  <c r="AW11342" i="15"/>
  <c r="AW11341" i="15"/>
  <c r="AW11340" i="15"/>
  <c r="AW11339" i="15"/>
  <c r="AW11338" i="15"/>
  <c r="AW11337" i="15"/>
  <c r="AW11336" i="15"/>
  <c r="AW11335" i="15"/>
  <c r="AW11334" i="15"/>
  <c r="AW11333" i="15"/>
  <c r="AW11332" i="15"/>
  <c r="AW11331" i="15"/>
  <c r="AW11330" i="15"/>
  <c r="AW11329" i="15"/>
  <c r="AW11328" i="15"/>
  <c r="AW11327" i="15"/>
  <c r="AW11326" i="15"/>
  <c r="AW11325" i="15"/>
  <c r="AW11324" i="15"/>
  <c r="AW11323" i="15"/>
  <c r="AW11322" i="15"/>
  <c r="AW11321" i="15"/>
  <c r="AW11320" i="15"/>
  <c r="AW11319" i="15"/>
  <c r="AW11318" i="15"/>
  <c r="AW11317" i="15"/>
  <c r="AW11316" i="15"/>
  <c r="AW11315" i="15"/>
  <c r="AW11314" i="15"/>
  <c r="AW11313" i="15"/>
  <c r="AW11312" i="15"/>
  <c r="AW11311" i="15"/>
  <c r="AW11310" i="15"/>
  <c r="AW11309" i="15"/>
  <c r="AW11308" i="15"/>
  <c r="AW11307" i="15"/>
  <c r="AW11306" i="15"/>
  <c r="AW11305" i="15"/>
  <c r="AW11304" i="15"/>
  <c r="AW11303" i="15"/>
  <c r="AW11302" i="15"/>
  <c r="AW11301" i="15"/>
  <c r="AW11300" i="15"/>
  <c r="AW11299" i="15"/>
  <c r="AW11298" i="15"/>
  <c r="AW11297" i="15"/>
  <c r="AW11296" i="15"/>
  <c r="AW11295" i="15"/>
  <c r="AW11294" i="15"/>
  <c r="AW11293" i="15"/>
  <c r="AW11292" i="15"/>
  <c r="AW11291" i="15"/>
  <c r="AW11290" i="15"/>
  <c r="AW11289" i="15"/>
  <c r="AW11288" i="15"/>
  <c r="AW11287" i="15"/>
  <c r="AW11286" i="15"/>
  <c r="AW11285" i="15"/>
  <c r="AW11284" i="15"/>
  <c r="AW11283" i="15"/>
  <c r="AW11282" i="15"/>
  <c r="AW11281" i="15"/>
  <c r="AW11280" i="15"/>
  <c r="AW11279" i="15"/>
  <c r="AW11278" i="15"/>
  <c r="AW11277" i="15"/>
  <c r="AW11276" i="15"/>
  <c r="AW11275" i="15"/>
  <c r="AW11274" i="15"/>
  <c r="AW11273" i="15"/>
  <c r="AW11272" i="15"/>
  <c r="AW11271" i="15"/>
  <c r="AW11270" i="15"/>
  <c r="AW11269" i="15"/>
  <c r="AW11268" i="15"/>
  <c r="AW11267" i="15"/>
  <c r="AW11266" i="15"/>
  <c r="AW11265" i="15"/>
  <c r="AW11264" i="15"/>
  <c r="AW11263" i="15"/>
  <c r="AW11262" i="15"/>
  <c r="AW11261" i="15"/>
  <c r="AW11260" i="15"/>
  <c r="AW11259" i="15"/>
  <c r="AW11258" i="15"/>
  <c r="AW11257" i="15"/>
  <c r="AW11256" i="15"/>
  <c r="AW11255" i="15"/>
  <c r="AW11254" i="15"/>
  <c r="AW11253" i="15"/>
  <c r="AW11252" i="15"/>
  <c r="AW11251" i="15"/>
  <c r="AW11250" i="15"/>
  <c r="AW11249" i="15"/>
  <c r="AW11248" i="15"/>
  <c r="AW11247" i="15"/>
  <c r="AW11246" i="15"/>
  <c r="AW11245" i="15"/>
  <c r="AW11244" i="15"/>
  <c r="AW11243" i="15"/>
  <c r="AW11242" i="15"/>
  <c r="AW11241" i="15"/>
  <c r="AW11240" i="15"/>
  <c r="AW11239" i="15"/>
  <c r="AW11238" i="15"/>
  <c r="AW11237" i="15"/>
  <c r="AW11236" i="15"/>
  <c r="AW11235" i="15"/>
  <c r="AW11234" i="15"/>
  <c r="AW11233" i="15"/>
  <c r="AW11232" i="15"/>
  <c r="AW11231" i="15"/>
  <c r="AW11230" i="15"/>
  <c r="AW11229" i="15"/>
  <c r="AW11228" i="15"/>
  <c r="AW11227" i="15"/>
  <c r="AW11226" i="15"/>
  <c r="AW11225" i="15"/>
  <c r="AW11224" i="15"/>
  <c r="AW11223" i="15"/>
  <c r="AW11222" i="15"/>
  <c r="AW11221" i="15"/>
  <c r="AW11220" i="15"/>
  <c r="AW11219" i="15"/>
  <c r="AW11218" i="15"/>
  <c r="AW11217" i="15"/>
  <c r="AW11216" i="15"/>
  <c r="AW11215" i="15"/>
  <c r="AW11214" i="15"/>
  <c r="AW11213" i="15"/>
  <c r="AW11212" i="15"/>
  <c r="AW11211" i="15"/>
  <c r="AW11210" i="15"/>
  <c r="AW11209" i="15"/>
  <c r="AW11208" i="15"/>
  <c r="AW11207" i="15"/>
  <c r="AW11206" i="15"/>
  <c r="AW11205" i="15"/>
  <c r="AW11204" i="15"/>
  <c r="AW11203" i="15"/>
  <c r="AW11202" i="15"/>
  <c r="AW11201" i="15"/>
  <c r="AW11200" i="15"/>
  <c r="AW11199" i="15"/>
  <c r="AW11198" i="15"/>
  <c r="AW11197" i="15"/>
  <c r="AW11196" i="15"/>
  <c r="AW11195" i="15"/>
  <c r="AW11194" i="15"/>
  <c r="AW11193" i="15"/>
  <c r="AW11192" i="15"/>
  <c r="AW11191" i="15"/>
  <c r="AW11190" i="15"/>
  <c r="AW11189" i="15"/>
  <c r="AW11188" i="15"/>
  <c r="AW11187" i="15"/>
  <c r="AW11186" i="15"/>
  <c r="AW11185" i="15"/>
  <c r="AW11184" i="15"/>
  <c r="AW11183" i="15"/>
  <c r="AW11182" i="15"/>
  <c r="AW11181" i="15"/>
  <c r="AW11180" i="15"/>
  <c r="AW11179" i="15"/>
  <c r="AW11178" i="15"/>
  <c r="AW11177" i="15"/>
  <c r="AW11176" i="15"/>
  <c r="AW11175" i="15"/>
  <c r="AW11174" i="15"/>
  <c r="AW11173" i="15"/>
  <c r="AW11172" i="15"/>
  <c r="AW11171" i="15"/>
  <c r="AW11170" i="15"/>
  <c r="AW11169" i="15"/>
  <c r="AW11168" i="15"/>
  <c r="AW11167" i="15"/>
  <c r="AW11166" i="15"/>
  <c r="AW11165" i="15"/>
  <c r="AW11164" i="15"/>
  <c r="AW11163" i="15"/>
  <c r="AW11162" i="15"/>
  <c r="AW11161" i="15"/>
  <c r="AW11160" i="15"/>
  <c r="AW11159" i="15"/>
  <c r="AW11158" i="15"/>
  <c r="AW11157" i="15"/>
  <c r="AW11156" i="15"/>
  <c r="AW11155" i="15"/>
  <c r="AW11154" i="15"/>
  <c r="AW11153" i="15"/>
  <c r="AW11152" i="15"/>
  <c r="AW11151" i="15"/>
  <c r="AW11150" i="15"/>
  <c r="AW11149" i="15"/>
  <c r="AW11148" i="15"/>
  <c r="AW11147" i="15"/>
  <c r="AW11146" i="15"/>
  <c r="AW11145" i="15"/>
  <c r="AW11144" i="15"/>
  <c r="AW11143" i="15"/>
  <c r="AW11142" i="15"/>
  <c r="AW11141" i="15"/>
  <c r="AW11140" i="15"/>
  <c r="AW11139" i="15"/>
  <c r="AW11138" i="15"/>
  <c r="AW11137" i="15"/>
  <c r="AW11136" i="15"/>
  <c r="AW11135" i="15"/>
  <c r="AW11134" i="15"/>
  <c r="AW11133" i="15"/>
  <c r="AW11132" i="15"/>
  <c r="AW11131" i="15"/>
  <c r="AW11130" i="15"/>
  <c r="AW11129" i="15"/>
  <c r="AW11128" i="15"/>
  <c r="AW11127" i="15"/>
  <c r="AW11126" i="15"/>
  <c r="AW11125" i="15"/>
  <c r="AW11124" i="15"/>
  <c r="AW11123" i="15"/>
  <c r="AW11122" i="15"/>
  <c r="AW11121" i="15"/>
  <c r="AW11120" i="15"/>
  <c r="AW11119" i="15"/>
  <c r="AW11118" i="15"/>
  <c r="AW11117" i="15"/>
  <c r="AW11116" i="15"/>
  <c r="AW11115" i="15"/>
  <c r="AW11114" i="15"/>
  <c r="AW11113" i="15"/>
  <c r="AW11112" i="15"/>
  <c r="AW11111" i="15"/>
  <c r="AW11110" i="15"/>
  <c r="AW11109" i="15"/>
  <c r="AW11108" i="15"/>
  <c r="AW11107" i="15"/>
  <c r="AW11106" i="15"/>
  <c r="AW11105" i="15"/>
  <c r="AW11104" i="15"/>
  <c r="AW11103" i="15"/>
  <c r="AW11102" i="15"/>
  <c r="AW11101" i="15"/>
  <c r="AW11100" i="15"/>
  <c r="AW11099" i="15"/>
  <c r="AW11098" i="15"/>
  <c r="AW11097" i="15"/>
  <c r="AW11096" i="15"/>
  <c r="AW11095" i="15"/>
  <c r="AW11094" i="15"/>
  <c r="AW11093" i="15"/>
  <c r="AW11092" i="15"/>
  <c r="AW11091" i="15"/>
  <c r="AW11090" i="15"/>
  <c r="AW11089" i="15"/>
  <c r="AW11088" i="15"/>
  <c r="AW11087" i="15"/>
  <c r="AW11086" i="15"/>
  <c r="AW11085" i="15"/>
  <c r="AW11084" i="15"/>
  <c r="AW11083" i="15"/>
  <c r="AW11082" i="15"/>
  <c r="AW11081" i="15"/>
  <c r="AW11080" i="15"/>
  <c r="AW11079" i="15"/>
  <c r="AW11078" i="15"/>
  <c r="AW11077" i="15"/>
  <c r="AW11076" i="15"/>
  <c r="AW11075" i="15"/>
  <c r="AW11074" i="15"/>
  <c r="AW11073" i="15"/>
  <c r="AW11072" i="15"/>
  <c r="AW11071" i="15"/>
  <c r="AW11070" i="15"/>
  <c r="AW11069" i="15"/>
  <c r="AW11068" i="15"/>
  <c r="AW11067" i="15"/>
  <c r="AW11066" i="15"/>
  <c r="AW11065" i="15"/>
  <c r="AW11064" i="15"/>
  <c r="AW11063" i="15"/>
  <c r="AW11062" i="15"/>
  <c r="AW11061" i="15"/>
  <c r="AW11060" i="15"/>
  <c r="AW11059" i="15"/>
  <c r="AW11058" i="15"/>
  <c r="AW11057" i="15"/>
  <c r="AW11056" i="15"/>
  <c r="AW11055" i="15"/>
  <c r="AW11054" i="15"/>
  <c r="AW11053" i="15"/>
  <c r="AW11052" i="15"/>
  <c r="AW11051" i="15"/>
  <c r="AW11050" i="15"/>
  <c r="AW11049" i="15"/>
  <c r="AW11048" i="15"/>
  <c r="AW11047" i="15"/>
  <c r="AW11046" i="15"/>
  <c r="AW11045" i="15"/>
  <c r="AW11044" i="15"/>
  <c r="AW11043" i="15"/>
  <c r="AW11042" i="15"/>
  <c r="AW11041" i="15"/>
  <c r="AW11040" i="15"/>
  <c r="AW11039" i="15"/>
  <c r="AW11038" i="15"/>
  <c r="AW11037" i="15"/>
  <c r="AW11036" i="15"/>
  <c r="AW11035" i="15"/>
  <c r="AW11034" i="15"/>
  <c r="AW11033" i="15"/>
  <c r="AW11032" i="15"/>
  <c r="AW11031" i="15"/>
  <c r="AW11030" i="15"/>
  <c r="AW11029" i="15"/>
  <c r="AW11028" i="15"/>
  <c r="AW11027" i="15"/>
  <c r="AW11026" i="15"/>
  <c r="AW11025" i="15"/>
  <c r="AW11024" i="15"/>
  <c r="AW11023" i="15"/>
  <c r="AW11022" i="15"/>
  <c r="AW11021" i="15"/>
  <c r="AW11020" i="15"/>
  <c r="AW11019" i="15"/>
  <c r="AW11018" i="15"/>
  <c r="AW11017" i="15"/>
  <c r="AW11016" i="15"/>
  <c r="AW11015" i="15"/>
  <c r="AW11014" i="15"/>
  <c r="AW11013" i="15"/>
  <c r="AW11012" i="15"/>
  <c r="AW11011" i="15"/>
  <c r="AW11010" i="15"/>
  <c r="AW11009" i="15"/>
  <c r="AW11008" i="15"/>
  <c r="AW11007" i="15"/>
  <c r="AW11006" i="15"/>
  <c r="AW11005" i="15"/>
  <c r="AW11004" i="15"/>
  <c r="AW11003" i="15"/>
  <c r="AW11002" i="15"/>
  <c r="AW11001" i="15"/>
  <c r="AW11000" i="15"/>
  <c r="AW10999" i="15"/>
  <c r="AW10998" i="15"/>
  <c r="AW10997" i="15"/>
  <c r="AW10996" i="15"/>
  <c r="AW10995" i="15"/>
  <c r="AW10994" i="15"/>
  <c r="AW10993" i="15"/>
  <c r="AW10992" i="15"/>
  <c r="AW10991" i="15"/>
  <c r="AW10990" i="15"/>
  <c r="AW10989" i="15"/>
  <c r="AW10988" i="15"/>
  <c r="AW10987" i="15"/>
  <c r="AW10986" i="15"/>
  <c r="AW10985" i="15"/>
  <c r="AW10984" i="15"/>
  <c r="AW10983" i="15"/>
  <c r="AW10982" i="15"/>
  <c r="AW10981" i="15"/>
  <c r="AW10980" i="15"/>
  <c r="AW10979" i="15"/>
  <c r="AW10978" i="15"/>
  <c r="AW10977" i="15"/>
  <c r="AW10976" i="15"/>
  <c r="AW10975" i="15"/>
  <c r="AW10974" i="15"/>
  <c r="AW10973" i="15"/>
  <c r="AW10972" i="15"/>
  <c r="AW10971" i="15"/>
  <c r="AW10970" i="15"/>
  <c r="AW10969" i="15"/>
  <c r="AW10968" i="15"/>
  <c r="AW10967" i="15"/>
  <c r="AW10966" i="15"/>
  <c r="AW10965" i="15"/>
  <c r="AW10964" i="15"/>
  <c r="AW10963" i="15"/>
  <c r="AW10962" i="15"/>
  <c r="AW10961" i="15"/>
  <c r="AW10960" i="15"/>
  <c r="AW10959" i="15"/>
  <c r="AW10958" i="15"/>
  <c r="AW10957" i="15"/>
  <c r="AW10956" i="15"/>
  <c r="AW10955" i="15"/>
  <c r="AW10954" i="15"/>
  <c r="AW10953" i="15"/>
  <c r="AW10952" i="15"/>
  <c r="AW10951" i="15"/>
  <c r="AW10950" i="15"/>
  <c r="AW10949" i="15"/>
  <c r="AW10948" i="15"/>
  <c r="AW10947" i="15"/>
  <c r="AW10946" i="15"/>
  <c r="AW10945" i="15"/>
  <c r="AW10944" i="15"/>
  <c r="AW10943" i="15"/>
  <c r="AW10942" i="15"/>
  <c r="AW10941" i="15"/>
  <c r="AW10940" i="15"/>
  <c r="AW10939" i="15"/>
  <c r="AW10938" i="15"/>
  <c r="AW10937" i="15"/>
  <c r="AW10936" i="15"/>
  <c r="AW10935" i="15"/>
  <c r="AW10934" i="15"/>
  <c r="AW10933" i="15"/>
  <c r="AW10932" i="15"/>
  <c r="AW10931" i="15"/>
  <c r="AW10930" i="15"/>
  <c r="AW10929" i="15"/>
  <c r="AW10928" i="15"/>
  <c r="AW10927" i="15"/>
  <c r="AW10926" i="15"/>
  <c r="AW10925" i="15"/>
  <c r="AW10924" i="15"/>
  <c r="AW10923" i="15"/>
  <c r="AW10922" i="15"/>
  <c r="AW10921" i="15"/>
  <c r="AW10920" i="15"/>
  <c r="AW10919" i="15"/>
  <c r="AW10918" i="15"/>
  <c r="AW10917" i="15"/>
  <c r="AW10916" i="15"/>
  <c r="AW10915" i="15"/>
  <c r="AW10914" i="15"/>
  <c r="AW10913" i="15"/>
  <c r="AW10912" i="15"/>
  <c r="AW10911" i="15"/>
  <c r="AW10910" i="15"/>
  <c r="AW10909" i="15"/>
  <c r="AW10908" i="15"/>
  <c r="AW10907" i="15"/>
  <c r="AW10906" i="15"/>
  <c r="AW10905" i="15"/>
  <c r="AW10904" i="15"/>
  <c r="AW10903" i="15"/>
  <c r="AW10902" i="15"/>
  <c r="AW10901" i="15"/>
  <c r="AW10900" i="15"/>
  <c r="AW10899" i="15"/>
  <c r="AW10898" i="15"/>
  <c r="AW10897" i="15"/>
  <c r="AW10896" i="15"/>
  <c r="AW10895" i="15"/>
  <c r="AW10894" i="15"/>
  <c r="AW10893" i="15"/>
  <c r="AW10892" i="15"/>
  <c r="AW10891" i="15"/>
  <c r="AW10890" i="15"/>
  <c r="AW10889" i="15"/>
  <c r="AW10888" i="15"/>
  <c r="AW10887" i="15"/>
  <c r="AW10886" i="15"/>
  <c r="AW10885" i="15"/>
  <c r="AW10884" i="15"/>
  <c r="AW10883" i="15"/>
  <c r="AW10882" i="15"/>
  <c r="AW10881" i="15"/>
  <c r="AW10880" i="15"/>
  <c r="AW10879" i="15"/>
  <c r="AW10878" i="15"/>
  <c r="AW10877" i="15"/>
  <c r="AW10876" i="15"/>
  <c r="AW10875" i="15"/>
  <c r="AW10874" i="15"/>
  <c r="AW10873" i="15"/>
  <c r="AW10872" i="15"/>
  <c r="AW10871" i="15"/>
  <c r="AW10870" i="15"/>
  <c r="AW10869" i="15"/>
  <c r="AW10868" i="15"/>
  <c r="AW10867" i="15"/>
  <c r="AW10866" i="15"/>
  <c r="AW10865" i="15"/>
  <c r="AW10864" i="15"/>
  <c r="AW10863" i="15"/>
  <c r="AW10862" i="15"/>
  <c r="AW10861" i="15"/>
  <c r="AW10860" i="15"/>
  <c r="AW10859" i="15"/>
  <c r="AW10858" i="15"/>
  <c r="AW10857" i="15"/>
  <c r="AW10856" i="15"/>
  <c r="AW10855" i="15"/>
  <c r="AW10854" i="15"/>
  <c r="AW10853" i="15"/>
  <c r="AW10852" i="15"/>
  <c r="AW10851" i="15"/>
  <c r="AW10850" i="15"/>
  <c r="AW10849" i="15"/>
  <c r="AW10848" i="15"/>
  <c r="AW10847" i="15"/>
  <c r="AW10846" i="15"/>
  <c r="AW10845" i="15"/>
  <c r="AW10844" i="15"/>
  <c r="AW10843" i="15"/>
  <c r="AW10842" i="15"/>
  <c r="AW10841" i="15"/>
  <c r="AW10840" i="15"/>
  <c r="AW10839" i="15"/>
  <c r="AW10838" i="15"/>
  <c r="AW10837" i="15"/>
  <c r="AW10836" i="15"/>
  <c r="AW10835" i="15"/>
  <c r="AW10834" i="15"/>
  <c r="AW10833" i="15"/>
  <c r="AW10832" i="15"/>
  <c r="AW10831" i="15"/>
  <c r="AW10830" i="15"/>
  <c r="AW10829" i="15"/>
  <c r="AW10828" i="15"/>
  <c r="AW10827" i="15"/>
  <c r="AW10826" i="15"/>
  <c r="AW10825" i="15"/>
  <c r="AW10824" i="15"/>
  <c r="AW10823" i="15"/>
  <c r="AW10822" i="15"/>
  <c r="AW10821" i="15"/>
  <c r="AW10820" i="15"/>
  <c r="AW10819" i="15"/>
  <c r="AW10818" i="15"/>
  <c r="AW10817" i="15"/>
  <c r="AW10816" i="15"/>
  <c r="AW10815" i="15"/>
  <c r="AW10814" i="15"/>
  <c r="AW10813" i="15"/>
  <c r="AW10812" i="15"/>
  <c r="AW10811" i="15"/>
  <c r="AW10810" i="15"/>
  <c r="AW10809" i="15"/>
  <c r="AW10808" i="15"/>
  <c r="AW10807" i="15"/>
  <c r="AW10806" i="15"/>
  <c r="AW10805" i="15"/>
  <c r="AW10804" i="15"/>
  <c r="AW10803" i="15"/>
  <c r="AW10802" i="15"/>
  <c r="AW10801" i="15"/>
  <c r="AW10800" i="15"/>
  <c r="AW10799" i="15"/>
  <c r="AW10798" i="15"/>
  <c r="AW10797" i="15"/>
  <c r="AW10796" i="15"/>
  <c r="AW10795" i="15"/>
  <c r="AW10794" i="15"/>
  <c r="AW10793" i="15"/>
  <c r="AW10792" i="15"/>
  <c r="AW10791" i="15"/>
  <c r="AW10790" i="15"/>
  <c r="AW10789" i="15"/>
  <c r="AW10788" i="15"/>
  <c r="AW10787" i="15"/>
  <c r="AW10786" i="15"/>
  <c r="AW10785" i="15"/>
  <c r="AW10784" i="15"/>
  <c r="AW10783" i="15"/>
  <c r="AW10782" i="15"/>
  <c r="AW10781" i="15"/>
  <c r="AW10780" i="15"/>
  <c r="AW10779" i="15"/>
  <c r="AW10778" i="15"/>
  <c r="AW10777" i="15"/>
  <c r="AW10776" i="15"/>
  <c r="AW10775" i="15"/>
  <c r="AW10774" i="15"/>
  <c r="AW10773" i="15"/>
  <c r="AW10772" i="15"/>
  <c r="AW10771" i="15"/>
  <c r="AW10770" i="15"/>
  <c r="AW10769" i="15"/>
  <c r="AW10768" i="15"/>
  <c r="AW10767" i="15"/>
  <c r="AW10766" i="15"/>
  <c r="AW10765" i="15"/>
  <c r="AW10764" i="15"/>
  <c r="AW10763" i="15"/>
  <c r="AW10762" i="15"/>
  <c r="AW10761" i="15"/>
  <c r="AW10760" i="15"/>
  <c r="AW10759" i="15"/>
  <c r="AW10758" i="15"/>
  <c r="AW10757" i="15"/>
  <c r="AW10756" i="15"/>
  <c r="AW10755" i="15"/>
  <c r="AW10754" i="15"/>
  <c r="AW10753" i="15"/>
  <c r="AW10752" i="15"/>
  <c r="AW10751" i="15"/>
  <c r="AW10750" i="15"/>
  <c r="AW10749" i="15"/>
  <c r="AW10748" i="15"/>
  <c r="AW10747" i="15"/>
  <c r="AW10746" i="15"/>
  <c r="AW10745" i="15"/>
  <c r="AW10744" i="15"/>
  <c r="AW10743" i="15"/>
  <c r="AW10742" i="15"/>
  <c r="AW10741" i="15"/>
  <c r="AW10740" i="15"/>
  <c r="AW10739" i="15"/>
  <c r="AW10738" i="15"/>
  <c r="AW10737" i="15"/>
  <c r="AW10736" i="15"/>
  <c r="AW10735" i="15"/>
  <c r="AW10734" i="15"/>
  <c r="AW10733" i="15"/>
  <c r="AW10732" i="15"/>
  <c r="AW10731" i="15"/>
  <c r="AW10730" i="15"/>
  <c r="AW10729" i="15"/>
  <c r="AW10728" i="15"/>
  <c r="AW10727" i="15"/>
  <c r="AW10726" i="15"/>
  <c r="AW10725" i="15"/>
  <c r="AW10724" i="15"/>
  <c r="AW10723" i="15"/>
  <c r="AW10722" i="15"/>
  <c r="AW10721" i="15"/>
  <c r="AW10720" i="15"/>
  <c r="AW10719" i="15"/>
  <c r="AW10718" i="15"/>
  <c r="AW10717" i="15"/>
  <c r="AW10716" i="15"/>
  <c r="AW10715" i="15"/>
  <c r="AW10714" i="15"/>
  <c r="AW10713" i="15"/>
  <c r="AW10712" i="15"/>
  <c r="AW10711" i="15"/>
  <c r="AW10710" i="15"/>
  <c r="AW10709" i="15"/>
  <c r="AW10708" i="15"/>
  <c r="AW10707" i="15"/>
  <c r="AW10706" i="15"/>
  <c r="AW10705" i="15"/>
  <c r="AW10704" i="15"/>
  <c r="AW10703" i="15"/>
  <c r="AW10702" i="15"/>
  <c r="AW10701" i="15"/>
  <c r="AW10700" i="15"/>
  <c r="AW10699" i="15"/>
  <c r="AW10698" i="15"/>
  <c r="AW10697" i="15"/>
  <c r="AW10696" i="15"/>
  <c r="AW10695" i="15"/>
  <c r="AW10694" i="15"/>
  <c r="AW10693" i="15"/>
  <c r="AW10692" i="15"/>
  <c r="AW10691" i="15"/>
  <c r="AW10690" i="15"/>
  <c r="AW10689" i="15"/>
  <c r="AW10688" i="15"/>
  <c r="AW10687" i="15"/>
  <c r="AW10686" i="15"/>
  <c r="AW10685" i="15"/>
  <c r="AW10684" i="15"/>
  <c r="AW10683" i="15"/>
  <c r="AW10682" i="15"/>
  <c r="AW10681" i="15"/>
  <c r="AW10680" i="15"/>
  <c r="AW10679" i="15"/>
  <c r="AW10678" i="15"/>
  <c r="AW10677" i="15"/>
  <c r="AW10676" i="15"/>
  <c r="AW10675" i="15"/>
  <c r="AW10674" i="15"/>
  <c r="AW10673" i="15"/>
  <c r="AW10672" i="15"/>
  <c r="AW10671" i="15"/>
  <c r="AW10670" i="15"/>
  <c r="AW10669" i="15"/>
  <c r="AW10668" i="15"/>
  <c r="AW10667" i="15"/>
  <c r="AW10666" i="15"/>
  <c r="AW10665" i="15"/>
  <c r="AW10664" i="15"/>
  <c r="AW10663" i="15"/>
  <c r="AW10662" i="15"/>
  <c r="AW10661" i="15"/>
  <c r="AW10660" i="15"/>
  <c r="AW10659" i="15"/>
  <c r="AW10658" i="15"/>
  <c r="AW10657" i="15"/>
  <c r="AW10656" i="15"/>
  <c r="AW10655" i="15"/>
  <c r="AW10654" i="15"/>
  <c r="AW10653" i="15"/>
  <c r="AW10652" i="15"/>
  <c r="AW10651" i="15"/>
  <c r="AW10650" i="15"/>
  <c r="AW10649" i="15"/>
  <c r="AW10648" i="15"/>
  <c r="AW10647" i="15"/>
  <c r="AW10646" i="15"/>
  <c r="AW10645" i="15"/>
  <c r="AW10644" i="15"/>
  <c r="AW10643" i="15"/>
  <c r="AW10642" i="15"/>
  <c r="AW10641" i="15"/>
  <c r="AW10640" i="15"/>
  <c r="AW10639" i="15"/>
  <c r="AW10638" i="15"/>
  <c r="AW10637" i="15"/>
  <c r="AW10636" i="15"/>
  <c r="AW10635" i="15"/>
  <c r="AW10634" i="15"/>
  <c r="AW10633" i="15"/>
  <c r="AW10632" i="15"/>
  <c r="AW10631" i="15"/>
  <c r="AW10630" i="15"/>
  <c r="AW10629" i="15"/>
  <c r="AW10628" i="15"/>
  <c r="AW10627" i="15"/>
  <c r="AW10626" i="15"/>
  <c r="AW10625" i="15"/>
  <c r="AW10624" i="15"/>
  <c r="AW10623" i="15"/>
  <c r="AW10622" i="15"/>
  <c r="AW10621" i="15"/>
  <c r="AW10620" i="15"/>
  <c r="AW10619" i="15"/>
  <c r="AW10618" i="15"/>
  <c r="AW10617" i="15"/>
  <c r="AW10616" i="15"/>
  <c r="AW10615" i="15"/>
  <c r="AW10614" i="15"/>
  <c r="AW10613" i="15"/>
  <c r="AW10612" i="15"/>
  <c r="AW10611" i="15"/>
  <c r="AW10610" i="15"/>
  <c r="AW10609" i="15"/>
  <c r="AW10608" i="15"/>
  <c r="AW10607" i="15"/>
  <c r="AW10606" i="15"/>
  <c r="AW10605" i="15"/>
  <c r="AW10604" i="15"/>
  <c r="AW10603" i="15"/>
  <c r="AW10602" i="15"/>
  <c r="AW10601" i="15"/>
  <c r="AW10600" i="15"/>
  <c r="AW10599" i="15"/>
  <c r="AW10598" i="15"/>
  <c r="AW10597" i="15"/>
  <c r="AW10596" i="15"/>
  <c r="AW10595" i="15"/>
  <c r="AW10594" i="15"/>
  <c r="AW10593" i="15"/>
  <c r="AW10592" i="15"/>
  <c r="AW10591" i="15"/>
  <c r="AW10590" i="15"/>
  <c r="AW10589" i="15"/>
  <c r="AW10588" i="15"/>
  <c r="AW10587" i="15"/>
  <c r="AW10586" i="15"/>
  <c r="AW10585" i="15"/>
  <c r="AW10584" i="15"/>
  <c r="AW10583" i="15"/>
  <c r="AW10582" i="15"/>
  <c r="AW10581" i="15"/>
  <c r="AW10580" i="15"/>
  <c r="AW10579" i="15"/>
  <c r="AW10578" i="15"/>
  <c r="AW10577" i="15"/>
  <c r="AW10576" i="15"/>
  <c r="AW10575" i="15"/>
  <c r="AW10574" i="15"/>
  <c r="AW10573" i="15"/>
  <c r="AW10572" i="15"/>
  <c r="AW10571" i="15"/>
  <c r="AW10570" i="15"/>
  <c r="AW10569" i="15"/>
  <c r="AW10568" i="15"/>
  <c r="AW10567" i="15"/>
  <c r="AW10566" i="15"/>
  <c r="AW10565" i="15"/>
  <c r="AW10564" i="15"/>
  <c r="AW10563" i="15"/>
  <c r="AW10562" i="15"/>
  <c r="AW10561" i="15"/>
  <c r="AW10560" i="15"/>
  <c r="AW10559" i="15"/>
  <c r="AW10558" i="15"/>
  <c r="AW10557" i="15"/>
  <c r="AW10556" i="15"/>
  <c r="AW10555" i="15"/>
  <c r="AW10554" i="15"/>
  <c r="AW10553" i="15"/>
  <c r="AW10552" i="15"/>
  <c r="AW10551" i="15"/>
  <c r="AW10550" i="15"/>
  <c r="AW10549" i="15"/>
  <c r="AW10548" i="15"/>
  <c r="AW10547" i="15"/>
  <c r="AW10546" i="15"/>
  <c r="AW10545" i="15"/>
  <c r="AW10544" i="15"/>
  <c r="AW10543" i="15"/>
  <c r="AW10542" i="15"/>
  <c r="AW10541" i="15"/>
  <c r="AW10540" i="15"/>
  <c r="AW10539" i="15"/>
  <c r="AW10538" i="15"/>
  <c r="AW10537" i="15"/>
  <c r="AW10536" i="15"/>
  <c r="AW10535" i="15"/>
  <c r="AW10534" i="15"/>
  <c r="AW10533" i="15"/>
  <c r="AW10532" i="15"/>
  <c r="AW10531" i="15"/>
  <c r="AW10530" i="15"/>
  <c r="AW10529" i="15"/>
  <c r="AW10528" i="15"/>
  <c r="AW10527" i="15"/>
  <c r="AW10526" i="15"/>
  <c r="AW10525" i="15"/>
  <c r="AW10524" i="15"/>
  <c r="AW10523" i="15"/>
  <c r="AW10522" i="15"/>
  <c r="AW10521" i="15"/>
  <c r="AW10520" i="15"/>
  <c r="AW10519" i="15"/>
  <c r="AW10518" i="15"/>
  <c r="AW10517" i="15"/>
  <c r="AW10516" i="15"/>
  <c r="AW10515" i="15"/>
  <c r="AW10514" i="15"/>
  <c r="AW10513" i="15"/>
  <c r="AW10512" i="15"/>
  <c r="AW10511" i="15"/>
  <c r="AW10510" i="15"/>
  <c r="AW10509" i="15"/>
  <c r="AW10508" i="15"/>
  <c r="AW10507" i="15"/>
  <c r="AW10506" i="15"/>
  <c r="AW10505" i="15"/>
  <c r="AW10504" i="15"/>
  <c r="AW10503" i="15"/>
  <c r="AW10502" i="15"/>
  <c r="AW10501" i="15"/>
  <c r="AW10500" i="15"/>
  <c r="AW10499" i="15"/>
  <c r="AW10498" i="15"/>
  <c r="AW10497" i="15"/>
  <c r="AW10496" i="15"/>
  <c r="AW10495" i="15"/>
  <c r="AW10494" i="15"/>
  <c r="AW10493" i="15"/>
  <c r="AW10492" i="15"/>
  <c r="AW10491" i="15"/>
  <c r="AW10490" i="15"/>
  <c r="AW10489" i="15"/>
  <c r="AW10488" i="15"/>
  <c r="AW10487" i="15"/>
  <c r="AW10486" i="15"/>
  <c r="AW10485" i="15"/>
  <c r="AW10484" i="15"/>
  <c r="AW10483" i="15"/>
  <c r="AW10482" i="15"/>
  <c r="AW10481" i="15"/>
  <c r="AW10480" i="15"/>
  <c r="AW10479" i="15"/>
  <c r="AW10478" i="15"/>
  <c r="AW10477" i="15"/>
  <c r="AW10476" i="15"/>
  <c r="AW10475" i="15"/>
  <c r="AW10474" i="15"/>
  <c r="AW10473" i="15"/>
  <c r="AW10472" i="15"/>
  <c r="AW10471" i="15"/>
  <c r="AW10470" i="15"/>
  <c r="AW10469" i="15"/>
  <c r="AW10468" i="15"/>
  <c r="AW10467" i="15"/>
  <c r="AW10466" i="15"/>
  <c r="AW10465" i="15"/>
  <c r="AW10464" i="15"/>
  <c r="AW10463" i="15"/>
  <c r="AW10462" i="15"/>
  <c r="AW10461" i="15"/>
  <c r="AW10460" i="15"/>
  <c r="AW10459" i="15"/>
  <c r="AW10458" i="15"/>
  <c r="AW10457" i="15"/>
  <c r="AW10456" i="15"/>
  <c r="AW10455" i="15"/>
  <c r="AW10454" i="15"/>
  <c r="AW10453" i="15"/>
  <c r="AW10452" i="15"/>
  <c r="AW10451" i="15"/>
  <c r="AW10450" i="15"/>
  <c r="AW10449" i="15"/>
  <c r="AW10448" i="15"/>
  <c r="AW10447" i="15"/>
  <c r="AW10446" i="15"/>
  <c r="AW10445" i="15"/>
  <c r="AW10444" i="15"/>
  <c r="AW10443" i="15"/>
  <c r="AW10442" i="15"/>
  <c r="AW10441" i="15"/>
  <c r="AW10440" i="15"/>
  <c r="AW10439" i="15"/>
  <c r="AW10438" i="15"/>
  <c r="AW10437" i="15"/>
  <c r="AW10436" i="15"/>
  <c r="AW10435" i="15"/>
  <c r="AW10434" i="15"/>
  <c r="AW10433" i="15"/>
  <c r="AW10432" i="15"/>
  <c r="AW10431" i="15"/>
  <c r="AW10430" i="15"/>
  <c r="AW10429" i="15"/>
  <c r="AW10428" i="15"/>
  <c r="AW10427" i="15"/>
  <c r="AW10426" i="15"/>
  <c r="AW10425" i="15"/>
  <c r="AW10424" i="15"/>
  <c r="AW10423" i="15"/>
  <c r="AW10422" i="15"/>
  <c r="AW10421" i="15"/>
  <c r="AW10420" i="15"/>
  <c r="AW10419" i="15"/>
  <c r="AW10418" i="15"/>
  <c r="AW10417" i="15"/>
  <c r="AW10416" i="15"/>
  <c r="AW10415" i="15"/>
  <c r="AW10414" i="15"/>
  <c r="AW10413" i="15"/>
  <c r="AW10412" i="15"/>
  <c r="AW10411" i="15"/>
  <c r="AW10410" i="15"/>
  <c r="AW10409" i="15"/>
  <c r="AW10408" i="15"/>
  <c r="AW10407" i="15"/>
  <c r="AW10406" i="15"/>
  <c r="AW10405" i="15"/>
  <c r="AW10404" i="15"/>
  <c r="AW10403" i="15"/>
  <c r="AW10402" i="15"/>
  <c r="AW10401" i="15"/>
  <c r="AW10400" i="15"/>
  <c r="AW10399" i="15"/>
  <c r="AW10398" i="15"/>
  <c r="AW10397" i="15"/>
  <c r="AW10396" i="15"/>
  <c r="AW10395" i="15"/>
  <c r="AW10394" i="15"/>
  <c r="AW10393" i="15"/>
  <c r="AW10392" i="15"/>
  <c r="AW10391" i="15"/>
  <c r="AW10390" i="15"/>
  <c r="AW10389" i="15"/>
  <c r="AW10388" i="15"/>
  <c r="AW10387" i="15"/>
  <c r="AW10386" i="15"/>
  <c r="AW10385" i="15"/>
  <c r="AW10384" i="15"/>
  <c r="AW10383" i="15"/>
  <c r="AW10382" i="15"/>
  <c r="AW10381" i="15"/>
  <c r="AW10380" i="15"/>
  <c r="AW10379" i="15"/>
  <c r="AW10378" i="15"/>
  <c r="AW10377" i="15"/>
  <c r="AW10376" i="15"/>
  <c r="AW10375" i="15"/>
  <c r="AW10374" i="15"/>
  <c r="AW10373" i="15"/>
  <c r="AW10372" i="15"/>
  <c r="AW10371" i="15"/>
  <c r="AW10370" i="15"/>
  <c r="AW10369" i="15"/>
  <c r="AW10368" i="15"/>
  <c r="AW10367" i="15"/>
  <c r="AW10366" i="15"/>
  <c r="AW10365" i="15"/>
  <c r="AW10364" i="15"/>
  <c r="AW10363" i="15"/>
  <c r="AW10362" i="15"/>
  <c r="AW10361" i="15"/>
  <c r="AW10360" i="15"/>
  <c r="AW10359" i="15"/>
  <c r="AW10358" i="15"/>
  <c r="AW10357" i="15"/>
  <c r="AW10356" i="15"/>
  <c r="AW10355" i="15"/>
  <c r="AW10354" i="15"/>
  <c r="AW10353" i="15"/>
  <c r="AW10352" i="15"/>
  <c r="AW10351" i="15"/>
  <c r="AW10350" i="15"/>
  <c r="AW10349" i="15"/>
  <c r="AW10348" i="15"/>
  <c r="AW10347" i="15"/>
  <c r="AW10346" i="15"/>
  <c r="AW10345" i="15"/>
  <c r="AW10344" i="15"/>
  <c r="AW10343" i="15"/>
  <c r="AW10342" i="15"/>
  <c r="AW10341" i="15"/>
  <c r="AW10340" i="15"/>
  <c r="AW10339" i="15"/>
  <c r="AW10338" i="15"/>
  <c r="AW10337" i="15"/>
  <c r="AW10336" i="15"/>
  <c r="AW10335" i="15"/>
  <c r="AW10334" i="15"/>
  <c r="AW10333" i="15"/>
  <c r="AW10332" i="15"/>
  <c r="AW10331" i="15"/>
  <c r="AW10330" i="15"/>
  <c r="AW10329" i="15"/>
  <c r="AW10328" i="15"/>
  <c r="AW10327" i="15"/>
  <c r="AW10326" i="15"/>
  <c r="AW10325" i="15"/>
  <c r="AW10324" i="15"/>
  <c r="AW10323" i="15"/>
  <c r="AW10322" i="15"/>
  <c r="AW10321" i="15"/>
  <c r="AW10320" i="15"/>
  <c r="AW10319" i="15"/>
  <c r="AW10318" i="15"/>
  <c r="AW10317" i="15"/>
  <c r="AW10316" i="15"/>
  <c r="AW10315" i="15"/>
  <c r="AW10314" i="15"/>
  <c r="AW10313" i="15"/>
  <c r="AW10312" i="15"/>
  <c r="AW10311" i="15"/>
  <c r="AW10310" i="15"/>
  <c r="AW10309" i="15"/>
  <c r="AW10308" i="15"/>
  <c r="AW10307" i="15"/>
  <c r="AW10306" i="15"/>
  <c r="AW10305" i="15"/>
  <c r="AW10304" i="15"/>
  <c r="AW10303" i="15"/>
  <c r="AW10302" i="15"/>
  <c r="AW10301" i="15"/>
  <c r="AW10300" i="15"/>
  <c r="AW10299" i="15"/>
  <c r="AW10298" i="15"/>
  <c r="AW10297" i="15"/>
  <c r="AW10296" i="15"/>
  <c r="AW10295" i="15"/>
  <c r="AW10294" i="15"/>
  <c r="AW10293" i="15"/>
  <c r="AW10292" i="15"/>
  <c r="AW10291" i="15"/>
  <c r="AW10290" i="15"/>
  <c r="AW10289" i="15"/>
  <c r="AW10288" i="15"/>
  <c r="AW10287" i="15"/>
  <c r="AW10286" i="15"/>
  <c r="AW10285" i="15"/>
  <c r="AW10284" i="15"/>
  <c r="AW10283" i="15"/>
  <c r="AW10282" i="15"/>
  <c r="AW10281" i="15"/>
  <c r="AW10280" i="15"/>
  <c r="AW10279" i="15"/>
  <c r="AW10278" i="15"/>
  <c r="AW10277" i="15"/>
  <c r="AW10276" i="15"/>
  <c r="AW10275" i="15"/>
  <c r="AW10274" i="15"/>
  <c r="AW10273" i="15"/>
  <c r="AW10272" i="15"/>
  <c r="AW10271" i="15"/>
  <c r="AW10270" i="15"/>
  <c r="AW10269" i="15"/>
  <c r="AW10268" i="15"/>
  <c r="AW10267" i="15"/>
  <c r="AW10266" i="15"/>
  <c r="AW10265" i="15"/>
  <c r="AW10264" i="15"/>
  <c r="AW10263" i="15"/>
  <c r="AW10262" i="15"/>
  <c r="AW10261" i="15"/>
  <c r="AW10260" i="15"/>
  <c r="AW10259" i="15"/>
  <c r="AW10258" i="15"/>
  <c r="AW10257" i="15"/>
  <c r="AW10256" i="15"/>
  <c r="AW10255" i="15"/>
  <c r="AW10254" i="15"/>
  <c r="AW10253" i="15"/>
  <c r="AW10252" i="15"/>
  <c r="AW10251" i="15"/>
  <c r="AW10250" i="15"/>
  <c r="AW10249" i="15"/>
  <c r="AW10248" i="15"/>
  <c r="AW10247" i="15"/>
  <c r="AW10246" i="15"/>
  <c r="AW10245" i="15"/>
  <c r="AW10244" i="15"/>
  <c r="AW10243" i="15"/>
  <c r="AW10242" i="15"/>
  <c r="AW10241" i="15"/>
  <c r="AW10240" i="15"/>
  <c r="AW10239" i="15"/>
  <c r="AW10238" i="15"/>
  <c r="AW10237" i="15"/>
  <c r="AW10236" i="15"/>
  <c r="AW10235" i="15"/>
  <c r="AW10234" i="15"/>
  <c r="AW10233" i="15"/>
  <c r="AW10232" i="15"/>
  <c r="AW10231" i="15"/>
  <c r="AW10230" i="15"/>
  <c r="AW10229" i="15"/>
  <c r="AW10228" i="15"/>
  <c r="AW10227" i="15"/>
  <c r="AW10226" i="15"/>
  <c r="AW10225" i="15"/>
  <c r="AW10224" i="15"/>
  <c r="AW10223" i="15"/>
  <c r="AW10222" i="15"/>
  <c r="AW10221" i="15"/>
  <c r="AW10220" i="15"/>
  <c r="AW10219" i="15"/>
  <c r="AW10218" i="15"/>
  <c r="AW10217" i="15"/>
  <c r="AW10216" i="15"/>
  <c r="AW10215" i="15"/>
  <c r="AW10214" i="15"/>
  <c r="AW10213" i="15"/>
  <c r="AW10212" i="15"/>
  <c r="AW10211" i="15"/>
  <c r="AW10210" i="15"/>
  <c r="AW10209" i="15"/>
  <c r="AW10208" i="15"/>
  <c r="AW10207" i="15"/>
  <c r="AW10206" i="15"/>
  <c r="AW10205" i="15"/>
  <c r="AW10204" i="15"/>
  <c r="AW10203" i="15"/>
  <c r="AW10202" i="15"/>
  <c r="AW10201" i="15"/>
  <c r="AW10200" i="15"/>
  <c r="AW10199" i="15"/>
  <c r="AW10198" i="15"/>
  <c r="AW10197" i="15"/>
  <c r="AW10196" i="15"/>
  <c r="AW10195" i="15"/>
  <c r="AW10194" i="15"/>
  <c r="AW10193" i="15"/>
  <c r="AW10192" i="15"/>
  <c r="AW10191" i="15"/>
  <c r="AW10190" i="15"/>
  <c r="AW10189" i="15"/>
  <c r="AW10188" i="15"/>
  <c r="AW10187" i="15"/>
  <c r="AW10186" i="15"/>
  <c r="AW10185" i="15"/>
  <c r="AW10184" i="15"/>
  <c r="AW10183" i="15"/>
  <c r="AW10182" i="15"/>
  <c r="AW10181" i="15"/>
  <c r="AW10180" i="15"/>
  <c r="AW10179" i="15"/>
  <c r="AW10178" i="15"/>
  <c r="AW10177" i="15"/>
  <c r="AW10176" i="15"/>
  <c r="AW10175" i="15"/>
  <c r="AW10174" i="15"/>
  <c r="AW10173" i="15"/>
  <c r="AW10172" i="15"/>
  <c r="AW10171" i="15"/>
  <c r="AW10170" i="15"/>
  <c r="AW10169" i="15"/>
  <c r="AW10168" i="15"/>
  <c r="AW10167" i="15"/>
  <c r="AW10166" i="15"/>
  <c r="AW10165" i="15"/>
  <c r="AW10164" i="15"/>
  <c r="AW10163" i="15"/>
  <c r="AW10162" i="15"/>
  <c r="AW10161" i="15"/>
  <c r="AW10160" i="15"/>
  <c r="AW10159" i="15"/>
  <c r="AW10158" i="15"/>
  <c r="AW10157" i="15"/>
  <c r="AW10156" i="15"/>
  <c r="AW10155" i="15"/>
  <c r="AW10154" i="15"/>
  <c r="AW10153" i="15"/>
  <c r="AW10152" i="15"/>
  <c r="AW10151" i="15"/>
  <c r="AW10150" i="15"/>
  <c r="AW10149" i="15"/>
  <c r="AW10148" i="15"/>
  <c r="AW10147" i="15"/>
  <c r="AW10146" i="15"/>
  <c r="AW10145" i="15"/>
  <c r="AW10144" i="15"/>
  <c r="AW10143" i="15"/>
  <c r="AW10142" i="15"/>
  <c r="AW10141" i="15"/>
  <c r="AW10140" i="15"/>
  <c r="AW10139" i="15"/>
  <c r="AW10138" i="15"/>
  <c r="AW10137" i="15"/>
  <c r="AW10136" i="15"/>
  <c r="AW10135" i="15"/>
  <c r="AW10134" i="15"/>
  <c r="AW10133" i="15"/>
  <c r="AW10132" i="15"/>
  <c r="AW10131" i="15"/>
  <c r="AW10130" i="15"/>
  <c r="AW10129" i="15"/>
  <c r="AW10128" i="15"/>
  <c r="AW10127" i="15"/>
  <c r="AW10126" i="15"/>
  <c r="AW10125" i="15"/>
  <c r="AW10124" i="15"/>
  <c r="AW10123" i="15"/>
  <c r="AW10122" i="15"/>
  <c r="AW10121" i="15"/>
  <c r="AW10120" i="15"/>
  <c r="AW10119" i="15"/>
  <c r="AW10118" i="15"/>
  <c r="AW10117" i="15"/>
  <c r="AW10116" i="15"/>
  <c r="AW10115" i="15"/>
  <c r="AW10114" i="15"/>
  <c r="AW10113" i="15"/>
  <c r="AW10112" i="15"/>
  <c r="AW10111" i="15"/>
  <c r="AW10110" i="15"/>
  <c r="AW10109" i="15"/>
  <c r="AW10108" i="15"/>
  <c r="AW10107" i="15"/>
  <c r="AW10106" i="15"/>
  <c r="AW10105" i="15"/>
  <c r="AW10104" i="15"/>
  <c r="AW10103" i="15"/>
  <c r="AW10102" i="15"/>
  <c r="AW10101" i="15"/>
  <c r="AW10100" i="15"/>
  <c r="AW10099" i="15"/>
  <c r="AW10098" i="15"/>
  <c r="AW10097" i="15"/>
  <c r="AW10096" i="15"/>
  <c r="AW10095" i="15"/>
  <c r="AW10094" i="15"/>
  <c r="AW10093" i="15"/>
  <c r="AW10092" i="15"/>
  <c r="AW10091" i="15"/>
  <c r="AW10090" i="15"/>
  <c r="AW10089" i="15"/>
  <c r="AW10088" i="15"/>
  <c r="AW10087" i="15"/>
  <c r="AW10086" i="15"/>
  <c r="AW10085" i="15"/>
  <c r="AW10084" i="15"/>
  <c r="AW10083" i="15"/>
  <c r="AW10082" i="15"/>
  <c r="AW10081" i="15"/>
  <c r="AW10080" i="15"/>
  <c r="AW10079" i="15"/>
  <c r="AW10078" i="15"/>
  <c r="AW10077" i="15"/>
  <c r="AW10076" i="15"/>
  <c r="AW10075" i="15"/>
  <c r="AW10074" i="15"/>
  <c r="AW10073" i="15"/>
  <c r="AW10072" i="15"/>
  <c r="AW10071" i="15"/>
  <c r="AW10070" i="15"/>
  <c r="AW10069" i="15"/>
  <c r="AW10068" i="15"/>
  <c r="AW10067" i="15"/>
  <c r="AW10066" i="15"/>
  <c r="AW10065" i="15"/>
  <c r="AW10064" i="15"/>
  <c r="AW10063" i="15"/>
  <c r="AW10062" i="15"/>
  <c r="AW10061" i="15"/>
  <c r="AW10060" i="15"/>
  <c r="AW10059" i="15"/>
  <c r="AW10058" i="15"/>
  <c r="AW10057" i="15"/>
  <c r="AW10056" i="15"/>
  <c r="AW10055" i="15"/>
  <c r="AW10054" i="15"/>
  <c r="AW10053" i="15"/>
  <c r="AW10052" i="15"/>
  <c r="AW10051" i="15"/>
  <c r="AW10050" i="15"/>
  <c r="AW10049" i="15"/>
  <c r="AW10048" i="15"/>
  <c r="AW10047" i="15"/>
  <c r="AW10046" i="15"/>
  <c r="AW10045" i="15"/>
  <c r="AW10044" i="15"/>
  <c r="AW10043" i="15"/>
  <c r="AW10042" i="15"/>
  <c r="AW10041" i="15"/>
  <c r="AW10040" i="15"/>
  <c r="AW10039" i="15"/>
  <c r="AW10038" i="15"/>
  <c r="AW10037" i="15"/>
  <c r="AW10036" i="15"/>
  <c r="AW10035" i="15"/>
  <c r="AW10034" i="15"/>
  <c r="AW10033" i="15"/>
  <c r="AW10032" i="15"/>
  <c r="AW10031" i="15"/>
  <c r="AW10030" i="15"/>
  <c r="AW10029" i="15"/>
  <c r="AW10028" i="15"/>
  <c r="AW10027" i="15"/>
  <c r="AW10026" i="15"/>
  <c r="AW10025" i="15"/>
  <c r="AW10024" i="15"/>
  <c r="AW10023" i="15"/>
  <c r="AW10022" i="15"/>
  <c r="AW10021" i="15"/>
  <c r="AW10020" i="15"/>
  <c r="AW10019" i="15"/>
  <c r="AW10018" i="15"/>
  <c r="AW10017" i="15"/>
  <c r="AW10016" i="15"/>
  <c r="AW10015" i="15"/>
  <c r="AW10014" i="15"/>
  <c r="AW10013" i="15"/>
  <c r="AW10012" i="15"/>
  <c r="AW10011" i="15"/>
  <c r="AW10010" i="15"/>
  <c r="AW10009" i="15"/>
  <c r="AW10008" i="15"/>
  <c r="AW10007" i="15"/>
  <c r="AW10006" i="15"/>
  <c r="AW10005" i="15"/>
  <c r="AW10004" i="15"/>
  <c r="AW10003" i="15"/>
  <c r="AW10002" i="15"/>
  <c r="AW10001" i="15"/>
  <c r="AW10000" i="15"/>
  <c r="AW9999" i="15"/>
  <c r="AW9998" i="15"/>
  <c r="AW9997" i="15"/>
  <c r="AW9996" i="15"/>
  <c r="AW9995" i="15"/>
  <c r="AW9994" i="15"/>
  <c r="AW9993" i="15"/>
  <c r="AW9992" i="15"/>
  <c r="AW9991" i="15"/>
  <c r="AW9990" i="15"/>
  <c r="AW9989" i="15"/>
  <c r="AW9988" i="15"/>
  <c r="AW9987" i="15"/>
  <c r="AW9986" i="15"/>
  <c r="AW9985" i="15"/>
  <c r="AW9984" i="15"/>
  <c r="AW9983" i="15"/>
  <c r="AW9982" i="15"/>
  <c r="AW9981" i="15"/>
  <c r="AW9980" i="15"/>
  <c r="AW9979" i="15"/>
  <c r="AW9978" i="15"/>
  <c r="AW9977" i="15"/>
  <c r="AW9976" i="15"/>
  <c r="AW9975" i="15"/>
  <c r="AW9974" i="15"/>
  <c r="AW9973" i="15"/>
  <c r="AW9972" i="15"/>
  <c r="AW9971" i="15"/>
  <c r="AW9970" i="15"/>
  <c r="AW9969" i="15"/>
  <c r="AW9968" i="15"/>
  <c r="AW9967" i="15"/>
  <c r="AW9966" i="15"/>
  <c r="AW9965" i="15"/>
  <c r="AW9964" i="15"/>
  <c r="AW9963" i="15"/>
  <c r="AW9962" i="15"/>
  <c r="AW9961" i="15"/>
  <c r="AW9960" i="15"/>
  <c r="AW9959" i="15"/>
  <c r="AW9958" i="15"/>
  <c r="AW9957" i="15"/>
  <c r="AW9956" i="15"/>
  <c r="AW9955" i="15"/>
  <c r="AW9954" i="15"/>
  <c r="AW9953" i="15"/>
  <c r="AW9952" i="15"/>
  <c r="AW9951" i="15"/>
  <c r="AW9950" i="15"/>
  <c r="AW9949" i="15"/>
  <c r="AW9948" i="15"/>
  <c r="AW9947" i="15"/>
  <c r="AW9946" i="15"/>
  <c r="AW9945" i="15"/>
  <c r="AW9944" i="15"/>
  <c r="AW9943" i="15"/>
  <c r="AW9942" i="15"/>
  <c r="AW9941" i="15"/>
  <c r="AW9940" i="15"/>
  <c r="AW9939" i="15"/>
  <c r="AW9938" i="15"/>
  <c r="AW9937" i="15"/>
  <c r="AW9936" i="15"/>
  <c r="AW9935" i="15"/>
  <c r="AW9934" i="15"/>
  <c r="AW9933" i="15"/>
  <c r="AW9932" i="15"/>
  <c r="AW9931" i="15"/>
  <c r="AW9930" i="15"/>
  <c r="AW9929" i="15"/>
  <c r="AW9928" i="15"/>
  <c r="AW9927" i="15"/>
  <c r="AW9926" i="15"/>
  <c r="AW9925" i="15"/>
  <c r="AW9924" i="15"/>
  <c r="AW9923" i="15"/>
  <c r="AW9922" i="15"/>
  <c r="AW9921" i="15"/>
  <c r="AW9920" i="15"/>
  <c r="AW9919" i="15"/>
  <c r="AW9918" i="15"/>
  <c r="AW9917" i="15"/>
  <c r="AW9916" i="15"/>
  <c r="AW9915" i="15"/>
  <c r="AW9914" i="15"/>
  <c r="AW9913" i="15"/>
  <c r="AW9912" i="15"/>
  <c r="AW9911" i="15"/>
  <c r="AW9910" i="15"/>
  <c r="AW9909" i="15"/>
  <c r="AW9908" i="15"/>
  <c r="AW9907" i="15"/>
  <c r="AW9906" i="15"/>
  <c r="AW9905" i="15"/>
  <c r="AW9904" i="15"/>
  <c r="AW9903" i="15"/>
  <c r="AW9902" i="15"/>
  <c r="AW9901" i="15"/>
  <c r="AW9900" i="15"/>
  <c r="AW9899" i="15"/>
  <c r="AW9898" i="15"/>
  <c r="AW9897" i="15"/>
  <c r="AW9896" i="15"/>
  <c r="AW9895" i="15"/>
  <c r="AW9894" i="15"/>
  <c r="AW9893" i="15"/>
  <c r="AW9892" i="15"/>
  <c r="AW9891" i="15"/>
  <c r="AW9890" i="15"/>
  <c r="AW9889" i="15"/>
  <c r="AW9888" i="15"/>
  <c r="AW9887" i="15"/>
  <c r="AW9886" i="15"/>
  <c r="AW9885" i="15"/>
  <c r="AW9884" i="15"/>
  <c r="AW9883" i="15"/>
  <c r="AW9882" i="15"/>
  <c r="AW9881" i="15"/>
  <c r="AW9880" i="15"/>
  <c r="AW9879" i="15"/>
  <c r="AW9878" i="15"/>
  <c r="AW9877" i="15"/>
  <c r="AW9876" i="15"/>
  <c r="AW9875" i="15"/>
  <c r="AW9874" i="15"/>
  <c r="AW9873" i="15"/>
  <c r="AW9872" i="15"/>
  <c r="AW9871" i="15"/>
  <c r="AW9870" i="15"/>
  <c r="AW9869" i="15"/>
  <c r="AW9868" i="15"/>
  <c r="AW9867" i="15"/>
  <c r="AW9866" i="15"/>
  <c r="AW9865" i="15"/>
  <c r="AW9864" i="15"/>
  <c r="AW9863" i="15"/>
  <c r="AW9862" i="15"/>
  <c r="AW9861" i="15"/>
  <c r="AW9860" i="15"/>
  <c r="AW9859" i="15"/>
  <c r="AW9858" i="15"/>
  <c r="AW9857" i="15"/>
  <c r="AW9856" i="15"/>
  <c r="AW9855" i="15"/>
  <c r="AW9854" i="15"/>
  <c r="AW9853" i="15"/>
  <c r="AW9852" i="15"/>
  <c r="AW9851" i="15"/>
  <c r="AW9850" i="15"/>
  <c r="AW9849" i="15"/>
  <c r="AW9848" i="15"/>
  <c r="AW9847" i="15"/>
  <c r="AW9846" i="15"/>
  <c r="AW9845" i="15"/>
  <c r="AW9844" i="15"/>
  <c r="AW9843" i="15"/>
  <c r="AW9842" i="15"/>
  <c r="AW9841" i="15"/>
  <c r="AW9840" i="15"/>
  <c r="AW9839" i="15"/>
  <c r="AW9838" i="15"/>
  <c r="AW9837" i="15"/>
  <c r="AW9836" i="15"/>
  <c r="AW9835" i="15"/>
  <c r="AW9834" i="15"/>
  <c r="AW9833" i="15"/>
  <c r="AW9832" i="15"/>
  <c r="AW9831" i="15"/>
  <c r="AW9830" i="15"/>
  <c r="AW9829" i="15"/>
  <c r="AW9828" i="15"/>
  <c r="AW9827" i="15"/>
  <c r="AW9826" i="15"/>
  <c r="AW9825" i="15"/>
  <c r="AW9824" i="15"/>
  <c r="AW9823" i="15"/>
  <c r="AW9822" i="15"/>
  <c r="AW9821" i="15"/>
  <c r="AW9820" i="15"/>
  <c r="AW9819" i="15"/>
  <c r="AW9818" i="15"/>
  <c r="AW9817" i="15"/>
  <c r="AW9816" i="15"/>
  <c r="AW9815" i="15"/>
  <c r="AW9814" i="15"/>
  <c r="AW9813" i="15"/>
  <c r="AW9812" i="15"/>
  <c r="AW9811" i="15"/>
  <c r="AW9810" i="15"/>
  <c r="AW9809" i="15"/>
  <c r="AW9808" i="15"/>
  <c r="AW9807" i="15"/>
  <c r="AW9806" i="15"/>
  <c r="AW9805" i="15"/>
  <c r="AW9804" i="15"/>
  <c r="AW9803" i="15"/>
  <c r="AW9802" i="15"/>
  <c r="AW9801" i="15"/>
  <c r="AW9800" i="15"/>
  <c r="AW9799" i="15"/>
  <c r="AW9798" i="15"/>
  <c r="AW9797" i="15"/>
  <c r="AW9796" i="15"/>
  <c r="AW9795" i="15"/>
  <c r="AW9794" i="15"/>
  <c r="AW9793" i="15"/>
  <c r="AW9792" i="15"/>
  <c r="AW9791" i="15"/>
  <c r="AW9790" i="15"/>
  <c r="AW9789" i="15"/>
  <c r="AW9788" i="15"/>
  <c r="AW9787" i="15"/>
  <c r="AW9786" i="15"/>
  <c r="AW9785" i="15"/>
  <c r="AW9784" i="15"/>
  <c r="AW9783" i="15"/>
  <c r="AW9782" i="15"/>
  <c r="AW9781" i="15"/>
  <c r="AW9780" i="15"/>
  <c r="AW9779" i="15"/>
  <c r="AW9778" i="15"/>
  <c r="AW9777" i="15"/>
  <c r="AW9776" i="15"/>
  <c r="AW9775" i="15"/>
  <c r="AW9774" i="15"/>
  <c r="AW9773" i="15"/>
  <c r="AW9772" i="15"/>
  <c r="AW9771" i="15"/>
  <c r="AW9770" i="15"/>
  <c r="AW9769" i="15"/>
  <c r="AW9768" i="15"/>
  <c r="AW9767" i="15"/>
  <c r="AW9766" i="15"/>
  <c r="AW9765" i="15"/>
  <c r="AW9764" i="15"/>
  <c r="AW9763" i="15"/>
  <c r="AW9762" i="15"/>
  <c r="AW9761" i="15"/>
  <c r="AW9760" i="15"/>
  <c r="AW9759" i="15"/>
  <c r="AW9758" i="15"/>
  <c r="AW9757" i="15"/>
  <c r="AW9756" i="15"/>
  <c r="AW9755" i="15"/>
  <c r="AW9754" i="15"/>
  <c r="AW9753" i="15"/>
  <c r="AW9752" i="15"/>
  <c r="AW9751" i="15"/>
  <c r="AW9750" i="15"/>
  <c r="AW9749" i="15"/>
  <c r="AW9748" i="15"/>
  <c r="AW9747" i="15"/>
  <c r="AW9746" i="15"/>
  <c r="AW9745" i="15"/>
  <c r="AW9744" i="15"/>
  <c r="AW9743" i="15"/>
  <c r="AW9742" i="15"/>
  <c r="AW9741" i="15"/>
  <c r="AW9740" i="15"/>
  <c r="AW9739" i="15"/>
  <c r="AW9738" i="15"/>
  <c r="AW9737" i="15"/>
  <c r="AW9736" i="15"/>
  <c r="AW9735" i="15"/>
  <c r="AW9734" i="15"/>
  <c r="AW9733" i="15"/>
  <c r="AW9732" i="15"/>
  <c r="AW9731" i="15"/>
  <c r="AW9730" i="15"/>
  <c r="AW9729" i="15"/>
  <c r="AW9728" i="15"/>
  <c r="AW9727" i="15"/>
  <c r="AW9726" i="15"/>
  <c r="AW9725" i="15"/>
  <c r="AW9724" i="15"/>
  <c r="AW9723" i="15"/>
  <c r="AW9722" i="15"/>
  <c r="AW9721" i="15"/>
  <c r="AW9720" i="15"/>
  <c r="AW9719" i="15"/>
  <c r="AW9718" i="15"/>
  <c r="AW9717" i="15"/>
  <c r="AW9716" i="15"/>
  <c r="AW9715" i="15"/>
  <c r="AW9714" i="15"/>
  <c r="AW9713" i="15"/>
  <c r="AW9712" i="15"/>
  <c r="AW9711" i="15"/>
  <c r="AW9710" i="15"/>
  <c r="AW9709" i="15"/>
  <c r="AW9708" i="15"/>
  <c r="AW9707" i="15"/>
  <c r="AW9706" i="15"/>
  <c r="AW9705" i="15"/>
  <c r="AW9704" i="15"/>
  <c r="AW9703" i="15"/>
  <c r="AW9702" i="15"/>
  <c r="AW9701" i="15"/>
  <c r="AW9700" i="15"/>
  <c r="AW9699" i="15"/>
  <c r="AW9698" i="15"/>
  <c r="AW9697" i="15"/>
  <c r="AW9696" i="15"/>
  <c r="AW9695" i="15"/>
  <c r="AW9694" i="15"/>
  <c r="AW9693" i="15"/>
  <c r="AW9692" i="15"/>
  <c r="AW9691" i="15"/>
  <c r="AW9690" i="15"/>
  <c r="AW9689" i="15"/>
  <c r="AW9688" i="15"/>
  <c r="AW9687" i="15"/>
  <c r="AW9686" i="15"/>
  <c r="AW9685" i="15"/>
  <c r="AW9684" i="15"/>
  <c r="AW9683" i="15"/>
  <c r="AW9682" i="15"/>
  <c r="AW9681" i="15"/>
  <c r="AW9680" i="15"/>
  <c r="AW9679" i="15"/>
  <c r="AW9678" i="15"/>
  <c r="AW9677" i="15"/>
  <c r="AW9676" i="15"/>
  <c r="AW9675" i="15"/>
  <c r="AW9674" i="15"/>
  <c r="AW9673" i="15"/>
  <c r="AW9672" i="15"/>
  <c r="AW9671" i="15"/>
  <c r="AW9670" i="15"/>
  <c r="AW9669" i="15"/>
  <c r="AW9668" i="15"/>
  <c r="AW9667" i="15"/>
  <c r="AW9666" i="15"/>
  <c r="AW9665" i="15"/>
  <c r="AW9664" i="15"/>
  <c r="AW9663" i="15"/>
  <c r="AW9662" i="15"/>
  <c r="AW9661" i="15"/>
  <c r="AW9660" i="15"/>
  <c r="AW9659" i="15"/>
  <c r="AW9658" i="15"/>
  <c r="AW9657" i="15"/>
  <c r="AW9656" i="15"/>
  <c r="AW9655" i="15"/>
  <c r="AW9654" i="15"/>
  <c r="AW9653" i="15"/>
  <c r="AW9652" i="15"/>
  <c r="AW9651" i="15"/>
  <c r="AW9650" i="15"/>
  <c r="AW9649" i="15"/>
  <c r="AW9648" i="15"/>
  <c r="AW9647" i="15"/>
  <c r="AW9646" i="15"/>
  <c r="AW9645" i="15"/>
  <c r="AW9644" i="15"/>
  <c r="AW9643" i="15"/>
  <c r="AW9642" i="15"/>
  <c r="AW9641" i="15"/>
  <c r="AW9640" i="15"/>
  <c r="AW9639" i="15"/>
  <c r="AW9638" i="15"/>
  <c r="AW9637" i="15"/>
  <c r="AW9636" i="15"/>
  <c r="AW9635" i="15"/>
  <c r="AW9634" i="15"/>
  <c r="AW9633" i="15"/>
  <c r="AW9632" i="15"/>
  <c r="AW9631" i="15"/>
  <c r="AW9630" i="15"/>
  <c r="AW9629" i="15"/>
  <c r="AW9628" i="15"/>
  <c r="AW9627" i="15"/>
  <c r="AW9626" i="15"/>
  <c r="AW9625" i="15"/>
  <c r="AW9624" i="15"/>
  <c r="AW9623" i="15"/>
  <c r="AW9622" i="15"/>
  <c r="AW9621" i="15"/>
  <c r="AW9620" i="15"/>
  <c r="AW9619" i="15"/>
  <c r="AW9618" i="15"/>
  <c r="AW9617" i="15"/>
  <c r="AW9616" i="15"/>
  <c r="AW9615" i="15"/>
  <c r="AW9614" i="15"/>
  <c r="AW9613" i="15"/>
  <c r="AW9612" i="15"/>
  <c r="AW9611" i="15"/>
  <c r="AW9610" i="15"/>
  <c r="AW9609" i="15"/>
  <c r="AW9608" i="15"/>
  <c r="AW9607" i="15"/>
  <c r="AW9606" i="15"/>
  <c r="AW9605" i="15"/>
  <c r="AW9604" i="15"/>
  <c r="AW9603" i="15"/>
  <c r="AW9602" i="15"/>
  <c r="AW9601" i="15"/>
  <c r="AW9600" i="15"/>
  <c r="AW9599" i="15"/>
  <c r="AW9598" i="15"/>
  <c r="AW9597" i="15"/>
  <c r="AW9596" i="15"/>
  <c r="AW9595" i="15"/>
  <c r="AW9594" i="15"/>
  <c r="AW9593" i="15"/>
  <c r="AW9592" i="15"/>
  <c r="AW9591" i="15"/>
  <c r="AW9590" i="15"/>
  <c r="AW9589" i="15"/>
  <c r="AW9588" i="15"/>
  <c r="AW9587" i="15"/>
  <c r="AW9586" i="15"/>
  <c r="AW9585" i="15"/>
  <c r="AW9584" i="15"/>
  <c r="AW9583" i="15"/>
  <c r="AW9582" i="15"/>
  <c r="AW9581" i="15"/>
  <c r="AW9580" i="15"/>
  <c r="AW9579" i="15"/>
  <c r="AW9578" i="15"/>
  <c r="AW9577" i="15"/>
  <c r="AW9576" i="15"/>
  <c r="AW9575" i="15"/>
  <c r="AW9574" i="15"/>
  <c r="AW9573" i="15"/>
  <c r="AW9572" i="15"/>
  <c r="AW9571" i="15"/>
  <c r="AW9570" i="15"/>
  <c r="AW9569" i="15"/>
  <c r="AW9568" i="15"/>
  <c r="AW9567" i="15"/>
  <c r="AW9566" i="15"/>
  <c r="AW9565" i="15"/>
  <c r="AW9564" i="15"/>
  <c r="AW9563" i="15"/>
  <c r="AW9562" i="15"/>
  <c r="AW9561" i="15"/>
  <c r="AW9560" i="15"/>
  <c r="AW9559" i="15"/>
  <c r="AW9558" i="15"/>
  <c r="AW9557" i="15"/>
  <c r="AW9556" i="15"/>
  <c r="AW9555" i="15"/>
  <c r="AW9554" i="15"/>
  <c r="AW9553" i="15"/>
  <c r="AW9552" i="15"/>
  <c r="AW9551" i="15"/>
  <c r="AW9550" i="15"/>
  <c r="AW9549" i="15"/>
  <c r="AW9548" i="15"/>
  <c r="AW9547" i="15"/>
  <c r="AW9546" i="15"/>
  <c r="AW9545" i="15"/>
  <c r="AW9544" i="15"/>
  <c r="AW9543" i="15"/>
  <c r="AW9542" i="15"/>
  <c r="AW9541" i="15"/>
  <c r="AW9540" i="15"/>
  <c r="AW9539" i="15"/>
  <c r="AW9538" i="15"/>
  <c r="AW9537" i="15"/>
  <c r="AW9536" i="15"/>
  <c r="AW9535" i="15"/>
  <c r="AW9534" i="15"/>
  <c r="AW9533" i="15"/>
  <c r="AW9532" i="15"/>
  <c r="AW9531" i="15"/>
  <c r="AW9530" i="15"/>
  <c r="AW9529" i="15"/>
  <c r="AW9528" i="15"/>
  <c r="AW9527" i="15"/>
  <c r="AW9526" i="15"/>
  <c r="AW9525" i="15"/>
  <c r="AW9524" i="15"/>
  <c r="AW9523" i="15"/>
  <c r="AW9522" i="15"/>
  <c r="AW9521" i="15"/>
  <c r="AW9520" i="15"/>
  <c r="AW9519" i="15"/>
  <c r="AW9518" i="15"/>
  <c r="AW9517" i="15"/>
  <c r="AW9516" i="15"/>
  <c r="AW9515" i="15"/>
  <c r="AW9514" i="15"/>
  <c r="AW9513" i="15"/>
  <c r="AW9512" i="15"/>
  <c r="AW9511" i="15"/>
  <c r="AW9510" i="15"/>
  <c r="AW9509" i="15"/>
  <c r="AW9508" i="15"/>
  <c r="AW9507" i="15"/>
  <c r="AW9506" i="15"/>
  <c r="AW9505" i="15"/>
  <c r="AW9504" i="15"/>
  <c r="AW9503" i="15"/>
  <c r="AW9502" i="15"/>
  <c r="AW9501" i="15"/>
  <c r="AW9500" i="15"/>
  <c r="AW9499" i="15"/>
  <c r="AW9498" i="15"/>
  <c r="AW9497" i="15"/>
  <c r="AW9496" i="15"/>
  <c r="AW9495" i="15"/>
  <c r="AW9494" i="15"/>
  <c r="AW9493" i="15"/>
  <c r="AW9492" i="15"/>
  <c r="AW9491" i="15"/>
  <c r="AW9490" i="15"/>
  <c r="AW9489" i="15"/>
  <c r="AW9488" i="15"/>
  <c r="AW9487" i="15"/>
  <c r="AW9486" i="15"/>
  <c r="AW9485" i="15"/>
  <c r="AW9484" i="15"/>
  <c r="AW9483" i="15"/>
  <c r="AW9482" i="15"/>
  <c r="AW9481" i="15"/>
  <c r="AW9480" i="15"/>
  <c r="AW9479" i="15"/>
  <c r="AW9478" i="15"/>
  <c r="AW9477" i="15"/>
  <c r="AW9476" i="15"/>
  <c r="AW9475" i="15"/>
  <c r="AW9474" i="15"/>
  <c r="AW9473" i="15"/>
  <c r="AW9472" i="15"/>
  <c r="AW9471" i="15"/>
  <c r="AW9470" i="15"/>
  <c r="AW9469" i="15"/>
  <c r="AW9468" i="15"/>
  <c r="AW9467" i="15"/>
  <c r="AW9466" i="15"/>
  <c r="AW9465" i="15"/>
  <c r="AW9464" i="15"/>
  <c r="AW9463" i="15"/>
  <c r="AW9462" i="15"/>
  <c r="AW9461" i="15"/>
  <c r="AW9460" i="15"/>
  <c r="AW9459" i="15"/>
  <c r="AW9458" i="15"/>
  <c r="AW9457" i="15"/>
  <c r="AW9456" i="15"/>
  <c r="AW9455" i="15"/>
  <c r="AW9454" i="15"/>
  <c r="AW9453" i="15"/>
  <c r="AW9452" i="15"/>
  <c r="AW9451" i="15"/>
  <c r="AW9450" i="15"/>
  <c r="AW9449" i="15"/>
  <c r="AW9448" i="15"/>
  <c r="AW9447" i="15"/>
  <c r="AW9446" i="15"/>
  <c r="AW9445" i="15"/>
  <c r="AW9444" i="15"/>
  <c r="AW9443" i="15"/>
  <c r="AW9442" i="15"/>
  <c r="AW9441" i="15"/>
  <c r="AW9440" i="15"/>
  <c r="AW9439" i="15"/>
  <c r="AW9438" i="15"/>
  <c r="AW9437" i="15"/>
  <c r="AW9436" i="15"/>
  <c r="AW9435" i="15"/>
  <c r="AW9434" i="15"/>
  <c r="AW9433" i="15"/>
  <c r="AW9432" i="15"/>
  <c r="AW9431" i="15"/>
  <c r="AW9430" i="15"/>
  <c r="AW9429" i="15"/>
  <c r="AW9428" i="15"/>
  <c r="AW9427" i="15"/>
  <c r="AW9426" i="15"/>
  <c r="AW9425" i="15"/>
  <c r="AW9424" i="15"/>
  <c r="AW9423" i="15"/>
  <c r="AW9422" i="15"/>
  <c r="AW9421" i="15"/>
  <c r="AW9420" i="15"/>
  <c r="AW9419" i="15"/>
  <c r="AW9418" i="15"/>
  <c r="AW9417" i="15"/>
  <c r="AW9416" i="15"/>
  <c r="AW9415" i="15"/>
  <c r="AW9414" i="15"/>
  <c r="AW9413" i="15"/>
  <c r="AW9412" i="15"/>
  <c r="AW9411" i="15"/>
  <c r="AW9410" i="15"/>
  <c r="AW9409" i="15"/>
  <c r="AW9408" i="15"/>
  <c r="AW9407" i="15"/>
  <c r="AW9406" i="15"/>
  <c r="AW9405" i="15"/>
  <c r="AW9404" i="15"/>
  <c r="AW9403" i="15"/>
  <c r="AW9402" i="15"/>
  <c r="AW9401" i="15"/>
  <c r="AW9400" i="15"/>
  <c r="AW9399" i="15"/>
  <c r="AW9398" i="15"/>
  <c r="AW9397" i="15"/>
  <c r="AW9396" i="15"/>
  <c r="AW9395" i="15"/>
  <c r="AW9394" i="15"/>
  <c r="AW9393" i="15"/>
  <c r="AW9392" i="15"/>
  <c r="AW9391" i="15"/>
  <c r="AW9390" i="15"/>
  <c r="AW9389" i="15"/>
  <c r="AW9388" i="15"/>
  <c r="AW9387" i="15"/>
  <c r="AW9386" i="15"/>
  <c r="AW9385" i="15"/>
  <c r="AW9384" i="15"/>
  <c r="AW9383" i="15"/>
  <c r="AW9382" i="15"/>
  <c r="AW9381" i="15"/>
  <c r="AW9380" i="15"/>
  <c r="AW9379" i="15"/>
  <c r="AW9378" i="15"/>
  <c r="AW9377" i="15"/>
  <c r="AW9376" i="15"/>
  <c r="AW9375" i="15"/>
  <c r="AW9374" i="15"/>
  <c r="AW9373" i="15"/>
  <c r="AW9372" i="15"/>
  <c r="AW9371" i="15"/>
  <c r="AW9370" i="15"/>
  <c r="AW9369" i="15"/>
  <c r="AW9368" i="15"/>
  <c r="AW9367" i="15"/>
  <c r="AW9366" i="15"/>
  <c r="AW9365" i="15"/>
  <c r="AW9364" i="15"/>
  <c r="AW9363" i="15"/>
  <c r="AW9362" i="15"/>
  <c r="AW9361" i="15"/>
  <c r="AW9360" i="15"/>
  <c r="AW9359" i="15"/>
  <c r="AW9358" i="15"/>
  <c r="AW9357" i="15"/>
  <c r="AW9356" i="15"/>
  <c r="AW9355" i="15"/>
  <c r="AW9354" i="15"/>
  <c r="AW9353" i="15"/>
  <c r="AW9352" i="15"/>
  <c r="AW9351" i="15"/>
  <c r="AW9350" i="15"/>
  <c r="AW9349" i="15"/>
  <c r="AW9348" i="15"/>
  <c r="AW9347" i="15"/>
  <c r="AW9346" i="15"/>
  <c r="AW9345" i="15"/>
  <c r="AW9344" i="15"/>
  <c r="AW9343" i="15"/>
  <c r="AW9342" i="15"/>
  <c r="AW9341" i="15"/>
  <c r="AW9340" i="15"/>
  <c r="AW9339" i="15"/>
  <c r="AW9338" i="15"/>
  <c r="AW9337" i="15"/>
  <c r="AW9336" i="15"/>
  <c r="AW9335" i="15"/>
  <c r="AW9334" i="15"/>
  <c r="AW9333" i="15"/>
  <c r="AW9332" i="15"/>
  <c r="AW9331" i="15"/>
  <c r="AW9330" i="15"/>
  <c r="AW9329" i="15"/>
  <c r="AW9328" i="15"/>
  <c r="AW9327" i="15"/>
  <c r="AW9326" i="15"/>
  <c r="AW9325" i="15"/>
  <c r="AW9324" i="15"/>
  <c r="AW9323" i="15"/>
  <c r="AW9322" i="15"/>
  <c r="AW9321" i="15"/>
  <c r="AW9320" i="15"/>
  <c r="AW9319" i="15"/>
  <c r="AW9318" i="15"/>
  <c r="AW9317" i="15"/>
  <c r="AW9316" i="15"/>
  <c r="AW9315" i="15"/>
  <c r="AW9314" i="15"/>
  <c r="AW9313" i="15"/>
  <c r="AW9312" i="15"/>
  <c r="AW9311" i="15"/>
  <c r="AW9310" i="15"/>
  <c r="AW9309" i="15"/>
  <c r="AW9308" i="15"/>
  <c r="AW9307" i="15"/>
  <c r="AW9306" i="15"/>
  <c r="AW9305" i="15"/>
  <c r="AW9304" i="15"/>
  <c r="AW9303" i="15"/>
  <c r="AW9302" i="15"/>
  <c r="AW9301" i="15"/>
  <c r="AW9300" i="15"/>
  <c r="AW9299" i="15"/>
  <c r="AW9298" i="15"/>
  <c r="AW9297" i="15"/>
  <c r="AW9296" i="15"/>
  <c r="AW9295" i="15"/>
  <c r="AW9294" i="15"/>
  <c r="AW9293" i="15"/>
  <c r="AW9292" i="15"/>
  <c r="AW9291" i="15"/>
  <c r="AW9290" i="15"/>
  <c r="AW9289" i="15"/>
  <c r="AW9288" i="15"/>
  <c r="AW9287" i="15"/>
  <c r="AW9286" i="15"/>
  <c r="AW9285" i="15"/>
  <c r="AW9284" i="15"/>
  <c r="AW9283" i="15"/>
  <c r="AW9282" i="15"/>
  <c r="AW9281" i="15"/>
  <c r="AW9280" i="15"/>
  <c r="AW9279" i="15"/>
  <c r="AW9278" i="15"/>
  <c r="AW9277" i="15"/>
  <c r="AW9276" i="15"/>
  <c r="AW9275" i="15"/>
  <c r="AW9274" i="15"/>
  <c r="AW9273" i="15"/>
  <c r="AW9272" i="15"/>
  <c r="AW9271" i="15"/>
  <c r="AW9270" i="15"/>
  <c r="AW9269" i="15"/>
  <c r="AW9268" i="15"/>
  <c r="AW9267" i="15"/>
  <c r="AW9266" i="15"/>
  <c r="AW9265" i="15"/>
  <c r="AW9264" i="15"/>
  <c r="AW9263" i="15"/>
  <c r="AW9262" i="15"/>
  <c r="AW9261" i="15"/>
  <c r="AW9260" i="15"/>
  <c r="AW9259" i="15"/>
  <c r="AW9258" i="15"/>
  <c r="AW9257" i="15"/>
  <c r="AW9256" i="15"/>
  <c r="AW9255" i="15"/>
  <c r="AW9254" i="15"/>
  <c r="AW9253" i="15"/>
  <c r="AW9252" i="15"/>
  <c r="AW9251" i="15"/>
  <c r="AW9250" i="15"/>
  <c r="AW9249" i="15"/>
  <c r="AW9248" i="15"/>
  <c r="AW9247" i="15"/>
  <c r="AW9246" i="15"/>
  <c r="AW9245" i="15"/>
  <c r="AW9244" i="15"/>
  <c r="AW9243" i="15"/>
  <c r="AW9242" i="15"/>
  <c r="AW9241" i="15"/>
  <c r="AW9240" i="15"/>
  <c r="AW9239" i="15"/>
  <c r="AW9238" i="15"/>
  <c r="AW9237" i="15"/>
  <c r="AW9236" i="15"/>
  <c r="AW9235" i="15"/>
  <c r="AW9234" i="15"/>
  <c r="AW9233" i="15"/>
  <c r="AW9232" i="15"/>
  <c r="AW9231" i="15"/>
  <c r="AW9230" i="15"/>
  <c r="AW9229" i="15"/>
  <c r="AW9228" i="15"/>
  <c r="AW9227" i="15"/>
  <c r="AW9226" i="15"/>
  <c r="AW9225" i="15"/>
  <c r="AW9224" i="15"/>
  <c r="AW9223" i="15"/>
  <c r="AW9222" i="15"/>
  <c r="AW9221" i="15"/>
  <c r="AW9220" i="15"/>
  <c r="AW9219" i="15"/>
  <c r="AW9218" i="15"/>
  <c r="AW9217" i="15"/>
  <c r="AW9216" i="15"/>
  <c r="AW9215" i="15"/>
  <c r="AW9214" i="15"/>
  <c r="AW9213" i="15"/>
  <c r="AW9212" i="15"/>
  <c r="AW9211" i="15"/>
  <c r="AW9210" i="15"/>
  <c r="AW9209" i="15"/>
  <c r="AW9208" i="15"/>
  <c r="AW9207" i="15"/>
  <c r="AW9206" i="15"/>
  <c r="AW9205" i="15"/>
  <c r="AW9204" i="15"/>
  <c r="AW9203" i="15"/>
  <c r="AW9202" i="15"/>
  <c r="AW9201" i="15"/>
  <c r="AW9200" i="15"/>
  <c r="AW9199" i="15"/>
  <c r="AW9198" i="15"/>
  <c r="AW9197" i="15"/>
  <c r="AW9196" i="15"/>
  <c r="AW9195" i="15"/>
  <c r="AW9194" i="15"/>
  <c r="AW9193" i="15"/>
  <c r="AW9192" i="15"/>
  <c r="AW9191" i="15"/>
  <c r="AW9190" i="15"/>
  <c r="AW9189" i="15"/>
  <c r="AW9188" i="15"/>
  <c r="AW9187" i="15"/>
  <c r="AW9186" i="15"/>
  <c r="AW9185" i="15"/>
  <c r="AW9184" i="15"/>
  <c r="AW9183" i="15"/>
  <c r="AW9182" i="15"/>
  <c r="AW9181" i="15"/>
  <c r="AW9180" i="15"/>
  <c r="AW9179" i="15"/>
  <c r="AW9178" i="15"/>
  <c r="AW9177" i="15"/>
  <c r="AW9176" i="15"/>
  <c r="AW9175" i="15"/>
  <c r="AW9174" i="15"/>
  <c r="AW9173" i="15"/>
  <c r="AW9172" i="15"/>
  <c r="AW9171" i="15"/>
  <c r="AW9170" i="15"/>
  <c r="AW9169" i="15"/>
  <c r="AW9168" i="15"/>
  <c r="AW9167" i="15"/>
  <c r="AW9166" i="15"/>
  <c r="AW9165" i="15"/>
  <c r="AW9164" i="15"/>
  <c r="AW9163" i="15"/>
  <c r="AW9162" i="15"/>
  <c r="AW9161" i="15"/>
  <c r="AW9160" i="15"/>
  <c r="AW9159" i="15"/>
  <c r="AW9158" i="15"/>
  <c r="AW9157" i="15"/>
  <c r="AW9156" i="15"/>
  <c r="AW9155" i="15"/>
  <c r="AW9154" i="15"/>
  <c r="AW9153" i="15"/>
  <c r="AW9152" i="15"/>
  <c r="AW9151" i="15"/>
  <c r="AW9150" i="15"/>
  <c r="AW9149" i="15"/>
  <c r="AW9148" i="15"/>
  <c r="AW9147" i="15"/>
  <c r="AW9146" i="15"/>
  <c r="AW9145" i="15"/>
  <c r="AW9144" i="15"/>
  <c r="AW9143" i="15"/>
  <c r="AW9142" i="15"/>
  <c r="AW9141" i="15"/>
  <c r="AW9140" i="15"/>
  <c r="AW9139" i="15"/>
  <c r="AW9138" i="15"/>
  <c r="AW9137" i="15"/>
  <c r="AW9136" i="15"/>
  <c r="AW9135" i="15"/>
  <c r="AW9134" i="15"/>
  <c r="AW9133" i="15"/>
  <c r="AW9132" i="15"/>
  <c r="AW9131" i="15"/>
  <c r="AW9130" i="15"/>
  <c r="AW9129" i="15"/>
  <c r="AW9128" i="15"/>
  <c r="AW9127" i="15"/>
  <c r="AW9126" i="15"/>
  <c r="AW9125" i="15"/>
  <c r="AW9124" i="15"/>
  <c r="AW9123" i="15"/>
  <c r="AW9122" i="15"/>
  <c r="AW9121" i="15"/>
  <c r="AW9120" i="15"/>
  <c r="AW9119" i="15"/>
  <c r="AW9118" i="15"/>
  <c r="AW9117" i="15"/>
  <c r="AW9116" i="15"/>
  <c r="AW9115" i="15"/>
  <c r="AW9114" i="15"/>
  <c r="AW9113" i="15"/>
  <c r="AW9112" i="15"/>
  <c r="AW9111" i="15"/>
  <c r="AW9110" i="15"/>
  <c r="AW9109" i="15"/>
  <c r="AW9108" i="15"/>
  <c r="AW9107" i="15"/>
  <c r="AW9106" i="15"/>
  <c r="AW9105" i="15"/>
  <c r="AW9104" i="15"/>
  <c r="AW9103" i="15"/>
  <c r="AW9102" i="15"/>
  <c r="AW9101" i="15"/>
  <c r="AW9100" i="15"/>
  <c r="AW9099" i="15"/>
  <c r="AW9098" i="15"/>
  <c r="AW9097" i="15"/>
  <c r="AW9096" i="15"/>
  <c r="AW9095" i="15"/>
  <c r="AW9094" i="15"/>
  <c r="AW9093" i="15"/>
  <c r="AW9092" i="15"/>
  <c r="AW9091" i="15"/>
  <c r="AW9090" i="15"/>
  <c r="AW9089" i="15"/>
  <c r="AW9088" i="15"/>
  <c r="AW9087" i="15"/>
  <c r="AW9086" i="15"/>
  <c r="AW9085" i="15"/>
  <c r="AW9084" i="15"/>
  <c r="AW9083" i="15"/>
  <c r="AW9082" i="15"/>
  <c r="AW9081" i="15"/>
  <c r="AW9080" i="15"/>
  <c r="AW9079" i="15"/>
  <c r="AW9078" i="15"/>
  <c r="AW9077" i="15"/>
  <c r="AW9076" i="15"/>
  <c r="AW9075" i="15"/>
  <c r="AW9074" i="15"/>
  <c r="AW9073" i="15"/>
  <c r="AW9072" i="15"/>
  <c r="AW9071" i="15"/>
  <c r="AW9070" i="15"/>
  <c r="AW9069" i="15"/>
  <c r="AW9068" i="15"/>
  <c r="AW9067" i="15"/>
  <c r="AW9066" i="15"/>
  <c r="AW9065" i="15"/>
  <c r="AW9064" i="15"/>
  <c r="AW9063" i="15"/>
  <c r="AW9062" i="15"/>
  <c r="AW9061" i="15"/>
  <c r="AW9060" i="15"/>
  <c r="AW9059" i="15"/>
  <c r="AW9058" i="15"/>
  <c r="AW9057" i="15"/>
  <c r="AW9056" i="15"/>
  <c r="AW9055" i="15"/>
  <c r="AW9054" i="15"/>
  <c r="AW9053" i="15"/>
  <c r="AW9052" i="15"/>
  <c r="AW9051" i="15"/>
  <c r="AW9050" i="15"/>
  <c r="AW9049" i="15"/>
  <c r="AW9048" i="15"/>
  <c r="AW9047" i="15"/>
  <c r="AW9046" i="15"/>
  <c r="AW9045" i="15"/>
  <c r="AW9044" i="15"/>
  <c r="AW9043" i="15"/>
  <c r="AW9042" i="15"/>
  <c r="AW9041" i="15"/>
  <c r="AW9040" i="15"/>
  <c r="AW9039" i="15"/>
  <c r="AW9038" i="15"/>
  <c r="AW9037" i="15"/>
  <c r="AW9036" i="15"/>
  <c r="AW9035" i="15"/>
  <c r="AW9034" i="15"/>
  <c r="AW9033" i="15"/>
  <c r="AW9032" i="15"/>
  <c r="AW9031" i="15"/>
  <c r="AW9030" i="15"/>
  <c r="AW9029" i="15"/>
  <c r="AW9028" i="15"/>
  <c r="AW9027" i="15"/>
  <c r="AW9026" i="15"/>
  <c r="AW9025" i="15"/>
  <c r="AW9024" i="15"/>
  <c r="AW9023" i="15"/>
  <c r="AW9022" i="15"/>
  <c r="AW9021" i="15"/>
  <c r="AW9020" i="15"/>
  <c r="AW9019" i="15"/>
  <c r="AW9018" i="15"/>
  <c r="AW9017" i="15"/>
  <c r="AW9016" i="15"/>
  <c r="AW9015" i="15"/>
  <c r="AW9014" i="15"/>
  <c r="AW9013" i="15"/>
  <c r="AW9012" i="15"/>
  <c r="AW9011" i="15"/>
  <c r="AW9010" i="15"/>
  <c r="AW9009" i="15"/>
  <c r="AW9008" i="15"/>
  <c r="AW9007" i="15"/>
  <c r="AW9006" i="15"/>
  <c r="AW9005" i="15"/>
  <c r="AW9004" i="15"/>
  <c r="AW9003" i="15"/>
  <c r="AW9002" i="15"/>
  <c r="AW9001" i="15"/>
  <c r="AW9000" i="15"/>
  <c r="AW8999" i="15"/>
  <c r="AW8998" i="15"/>
  <c r="AW8997" i="15"/>
  <c r="AW8996" i="15"/>
  <c r="AW8995" i="15"/>
  <c r="AW8994" i="15"/>
  <c r="AW8993" i="15"/>
  <c r="AW8992" i="15"/>
  <c r="AW8991" i="15"/>
  <c r="AW8990" i="15"/>
  <c r="AW8989" i="15"/>
  <c r="AW8988" i="15"/>
  <c r="AW8987" i="15"/>
  <c r="AW8986" i="15"/>
  <c r="AW8985" i="15"/>
  <c r="AW8984" i="15"/>
  <c r="AW8983" i="15"/>
  <c r="AW8982" i="15"/>
  <c r="AW8981" i="15"/>
  <c r="AW8980" i="15"/>
  <c r="AW8979" i="15"/>
  <c r="AW8978" i="15"/>
  <c r="AW8977" i="15"/>
  <c r="AW8976" i="15"/>
  <c r="AW8975" i="15"/>
  <c r="AW8974" i="15"/>
  <c r="AW8973" i="15"/>
  <c r="AW8972" i="15"/>
  <c r="AW8971" i="15"/>
  <c r="AW8970" i="15"/>
  <c r="AW8969" i="15"/>
  <c r="AW8968" i="15"/>
  <c r="AW8967" i="15"/>
  <c r="AW8966" i="15"/>
  <c r="AW8965" i="15"/>
  <c r="AW8964" i="15"/>
  <c r="AW8963" i="15"/>
  <c r="AW8962" i="15"/>
  <c r="AW8961" i="15"/>
  <c r="AW8960" i="15"/>
  <c r="AW8959" i="15"/>
  <c r="AW8958" i="15"/>
  <c r="AW8957" i="15"/>
  <c r="AW8956" i="15"/>
  <c r="AW8955" i="15"/>
  <c r="AW8954" i="15"/>
  <c r="AW8953" i="15"/>
  <c r="AW8952" i="15"/>
  <c r="AW8951" i="15"/>
  <c r="AW8950" i="15"/>
  <c r="AW8949" i="15"/>
  <c r="AW8948" i="15"/>
  <c r="AW8947" i="15"/>
  <c r="AW8946" i="15"/>
  <c r="AW8945" i="15"/>
  <c r="AW8944" i="15"/>
  <c r="AW8943" i="15"/>
  <c r="AW8942" i="15"/>
  <c r="AW8941" i="15"/>
  <c r="AW8940" i="15"/>
  <c r="AW8939" i="15"/>
  <c r="AW8938" i="15"/>
  <c r="AW8937" i="15"/>
  <c r="AW8936" i="15"/>
  <c r="AW8935" i="15"/>
  <c r="AW8934" i="15"/>
  <c r="AW8933" i="15"/>
  <c r="AW8932" i="15"/>
  <c r="AW8931" i="15"/>
  <c r="AW8930" i="15"/>
  <c r="AW8929" i="15"/>
  <c r="AW8928" i="15"/>
  <c r="AW8927" i="15"/>
  <c r="AW8926" i="15"/>
  <c r="AW8925" i="15"/>
  <c r="AW8924" i="15"/>
  <c r="AW8923" i="15"/>
  <c r="AW8922" i="15"/>
  <c r="AW8921" i="15"/>
  <c r="AW8920" i="15"/>
  <c r="AW8919" i="15"/>
  <c r="AW8918" i="15"/>
  <c r="AW8917" i="15"/>
  <c r="AW8916" i="15"/>
  <c r="AW8915" i="15"/>
  <c r="AW8914" i="15"/>
  <c r="AW8913" i="15"/>
  <c r="AW8912" i="15"/>
  <c r="AW8911" i="15"/>
  <c r="AW8910" i="15"/>
  <c r="AW8909" i="15"/>
  <c r="AW8908" i="15"/>
  <c r="AW8907" i="15"/>
  <c r="AW8906" i="15"/>
  <c r="AW8905" i="15"/>
  <c r="AW8904" i="15"/>
  <c r="AW8903" i="15"/>
  <c r="AW8902" i="15"/>
  <c r="AW8901" i="15"/>
  <c r="AW8900" i="15"/>
  <c r="AW8899" i="15"/>
  <c r="AW8898" i="15"/>
  <c r="AW8897" i="15"/>
  <c r="AW8896" i="15"/>
  <c r="AW8895" i="15"/>
  <c r="AW8894" i="15"/>
  <c r="AW8893" i="15"/>
  <c r="AW8892" i="15"/>
  <c r="AW8891" i="15"/>
  <c r="AW8890" i="15"/>
  <c r="AW8889" i="15"/>
  <c r="AW8888" i="15"/>
  <c r="AW8887" i="15"/>
  <c r="AW8886" i="15"/>
  <c r="AW8885" i="15"/>
  <c r="AW8884" i="15"/>
  <c r="AW8883" i="15"/>
  <c r="AW8882" i="15"/>
  <c r="AW8881" i="15"/>
  <c r="AW8880" i="15"/>
  <c r="AW8879" i="15"/>
  <c r="AW8878" i="15"/>
  <c r="AW8877" i="15"/>
  <c r="AW8876" i="15"/>
  <c r="AW8875" i="15"/>
  <c r="AW8874" i="15"/>
  <c r="AW8873" i="15"/>
  <c r="AW8872" i="15"/>
  <c r="AW8871" i="15"/>
  <c r="AW8870" i="15"/>
  <c r="AW8869" i="15"/>
  <c r="AW8868" i="15"/>
  <c r="AW8867" i="15"/>
  <c r="AW8866" i="15"/>
  <c r="AW8865" i="15"/>
  <c r="AW8864" i="15"/>
  <c r="AW8863" i="15"/>
  <c r="AW8862" i="15"/>
  <c r="AW8861" i="15"/>
  <c r="AW8860" i="15"/>
  <c r="AW8859" i="15"/>
  <c r="AW8858" i="15"/>
  <c r="AW8857" i="15"/>
  <c r="AW8856" i="15"/>
  <c r="AW8855" i="15"/>
  <c r="AW8854" i="15"/>
  <c r="AW8853" i="15"/>
  <c r="AW8852" i="15"/>
  <c r="AW8851" i="15"/>
  <c r="AW8850" i="15"/>
  <c r="AW8849" i="15"/>
  <c r="AW8848" i="15"/>
  <c r="AW8847" i="15"/>
  <c r="AW8846" i="15"/>
  <c r="AW8845" i="15"/>
  <c r="AW8844" i="15"/>
  <c r="AW8843" i="15"/>
  <c r="AW8842" i="15"/>
  <c r="AW8841" i="15"/>
  <c r="AW8840" i="15"/>
  <c r="AW8839" i="15"/>
  <c r="AW8838" i="15"/>
  <c r="AW8837" i="15"/>
  <c r="AW8836" i="15"/>
  <c r="AW8835" i="15"/>
  <c r="AW8834" i="15"/>
  <c r="AW8833" i="15"/>
  <c r="AW8832" i="15"/>
  <c r="AW8831" i="15"/>
  <c r="AW8830" i="15"/>
  <c r="AW8829" i="15"/>
  <c r="AW8828" i="15"/>
  <c r="AW8827" i="15"/>
  <c r="AW8826" i="15"/>
  <c r="AW8825" i="15"/>
  <c r="AW8824" i="15"/>
  <c r="AW8823" i="15"/>
  <c r="AW8822" i="15"/>
  <c r="AW8821" i="15"/>
  <c r="AW8820" i="15"/>
  <c r="AW8819" i="15"/>
  <c r="AW8818" i="15"/>
  <c r="AW8817" i="15"/>
  <c r="AW8816" i="15"/>
  <c r="AW8815" i="15"/>
  <c r="AW8814" i="15"/>
  <c r="AW8813" i="15"/>
  <c r="AW8812" i="15"/>
  <c r="AW8811" i="15"/>
  <c r="AW8810" i="15"/>
  <c r="AW8809" i="15"/>
  <c r="AW8808" i="15"/>
  <c r="AW8807" i="15"/>
  <c r="AW8806" i="15"/>
  <c r="AW8805" i="15"/>
  <c r="AW8804" i="15"/>
  <c r="AW8803" i="15"/>
  <c r="AW8802" i="15"/>
  <c r="AW8801" i="15"/>
  <c r="AW8800" i="15"/>
  <c r="AW8799" i="15"/>
  <c r="AW8798" i="15"/>
  <c r="AW8797" i="15"/>
  <c r="AW8796" i="15"/>
  <c r="AW8795" i="15"/>
  <c r="AW8794" i="15"/>
  <c r="AW8793" i="15"/>
  <c r="AW8792" i="15"/>
  <c r="AW8791" i="15"/>
  <c r="AW8790" i="15"/>
  <c r="AW8789" i="15"/>
  <c r="AW8788" i="15"/>
  <c r="AW8787" i="15"/>
  <c r="AW8786" i="15"/>
  <c r="AW8785" i="15"/>
  <c r="AW8784" i="15"/>
  <c r="AW8783" i="15"/>
  <c r="AW8782" i="15"/>
  <c r="AW8781" i="15"/>
  <c r="AW8780" i="15"/>
  <c r="AW8779" i="15"/>
  <c r="AW8778" i="15"/>
  <c r="AW8777" i="15"/>
  <c r="AW8776" i="15"/>
  <c r="AW8775" i="15"/>
  <c r="AW8774" i="15"/>
  <c r="AW8773" i="15"/>
  <c r="AW8772" i="15"/>
  <c r="AW8771" i="15"/>
  <c r="AW8770" i="15"/>
  <c r="AW8769" i="15"/>
  <c r="AW8768" i="15"/>
  <c r="AW8767" i="15"/>
  <c r="AW8766" i="15"/>
  <c r="AW8765" i="15"/>
  <c r="AW8764" i="15"/>
  <c r="AW8763" i="15"/>
  <c r="AW8762" i="15"/>
  <c r="AW8761" i="15"/>
  <c r="AW8760" i="15"/>
  <c r="AW8759" i="15"/>
  <c r="AW8758" i="15"/>
  <c r="AW8757" i="15"/>
  <c r="AW8756" i="15"/>
  <c r="AW8755" i="15"/>
  <c r="AW8754" i="15"/>
  <c r="AW8753" i="15"/>
  <c r="AW8752" i="15"/>
  <c r="AW8751" i="15"/>
  <c r="AW8750" i="15"/>
  <c r="AW8749" i="15"/>
  <c r="AW8748" i="15"/>
  <c r="AW8747" i="15"/>
  <c r="AW8746" i="15"/>
  <c r="AW8745" i="15"/>
  <c r="AW8744" i="15"/>
  <c r="AW8743" i="15"/>
  <c r="AW8742" i="15"/>
  <c r="AW8741" i="15"/>
  <c r="AW8740" i="15"/>
  <c r="AW8739" i="15"/>
  <c r="AW8738" i="15"/>
  <c r="AW8737" i="15"/>
  <c r="AW8736" i="15"/>
  <c r="AW8735" i="15"/>
  <c r="AW8734" i="15"/>
  <c r="AW8733" i="15"/>
  <c r="AW8732" i="15"/>
  <c r="AW8731" i="15"/>
  <c r="AW8730" i="15"/>
  <c r="AW8729" i="15"/>
  <c r="AW8728" i="15"/>
  <c r="AW8727" i="15"/>
  <c r="AW8726" i="15"/>
  <c r="AW8725" i="15"/>
  <c r="AW8724" i="15"/>
  <c r="AW8723" i="15"/>
  <c r="AW8722" i="15"/>
  <c r="AW8721" i="15"/>
  <c r="AW8720" i="15"/>
  <c r="AW8719" i="15"/>
  <c r="AW8718" i="15"/>
  <c r="AW8717" i="15"/>
  <c r="AW8716" i="15"/>
  <c r="AW8715" i="15"/>
  <c r="AW8714" i="15"/>
  <c r="AW8713" i="15"/>
  <c r="AW8712" i="15"/>
  <c r="AW8711" i="15"/>
  <c r="AW8710" i="15"/>
  <c r="AW8709" i="15"/>
  <c r="AW8708" i="15"/>
  <c r="AW8707" i="15"/>
  <c r="AW8706" i="15"/>
  <c r="AW8705" i="15"/>
  <c r="AW8704" i="15"/>
  <c r="AW8703" i="15"/>
  <c r="AW8702" i="15"/>
  <c r="AW8701" i="15"/>
  <c r="AW8700" i="15"/>
  <c r="AW8699" i="15"/>
  <c r="AW8698" i="15"/>
  <c r="AW8697" i="15"/>
  <c r="AW8696" i="15"/>
  <c r="AW8695" i="15"/>
  <c r="AW8694" i="15"/>
  <c r="AW8693" i="15"/>
  <c r="AW8692" i="15"/>
  <c r="AW8691" i="15"/>
  <c r="AW8690" i="15"/>
  <c r="AW8689" i="15"/>
  <c r="AW8688" i="15"/>
  <c r="AW8687" i="15"/>
  <c r="AW8686" i="15"/>
  <c r="AW8685" i="15"/>
  <c r="AW8684" i="15"/>
  <c r="AW8683" i="15"/>
  <c r="AW8682" i="15"/>
  <c r="AW8681" i="15"/>
  <c r="AW8680" i="15"/>
  <c r="AW8679" i="15"/>
  <c r="AW8678" i="15"/>
  <c r="AW8677" i="15"/>
  <c r="AW8676" i="15"/>
  <c r="AW8675" i="15"/>
  <c r="AW8674" i="15"/>
  <c r="AW8673" i="15"/>
  <c r="AW8672" i="15"/>
  <c r="AW8671" i="15"/>
  <c r="AW8670" i="15"/>
  <c r="AW8669" i="15"/>
  <c r="AW8668" i="15"/>
  <c r="AW8667" i="15"/>
  <c r="AW8666" i="15"/>
  <c r="AW8665" i="15"/>
  <c r="AW8664" i="15"/>
  <c r="AW8663" i="15"/>
  <c r="AW8662" i="15"/>
  <c r="AW8661" i="15"/>
  <c r="AW8660" i="15"/>
  <c r="AW8659" i="15"/>
  <c r="AW8658" i="15"/>
  <c r="AW8657" i="15"/>
  <c r="AW8656" i="15"/>
  <c r="AW8655" i="15"/>
  <c r="AW8654" i="15"/>
  <c r="AW8653" i="15"/>
  <c r="AW8652" i="15"/>
  <c r="AW8651" i="15"/>
  <c r="AW8650" i="15"/>
  <c r="AW8649" i="15"/>
  <c r="AW8648" i="15"/>
  <c r="AW8647" i="15"/>
  <c r="AW8646" i="15"/>
  <c r="AW8645" i="15"/>
  <c r="AW8644" i="15"/>
  <c r="AW8643" i="15"/>
  <c r="AW8642" i="15"/>
  <c r="AW8641" i="15"/>
  <c r="AW8640" i="15"/>
  <c r="AW8639" i="15"/>
  <c r="AW8638" i="15"/>
  <c r="AW8637" i="15"/>
  <c r="AW8636" i="15"/>
  <c r="AW8635" i="15"/>
  <c r="AW8634" i="15"/>
  <c r="AW8633" i="15"/>
  <c r="AW8632" i="15"/>
  <c r="AW8631" i="15"/>
  <c r="AW8630" i="15"/>
  <c r="AW8629" i="15"/>
  <c r="AW8628" i="15"/>
  <c r="AW8627" i="15"/>
  <c r="AW8626" i="15"/>
  <c r="AW8625" i="15"/>
  <c r="AW8624" i="15"/>
  <c r="AW8623" i="15"/>
  <c r="AW8622" i="15"/>
  <c r="AW8621" i="15"/>
  <c r="AW8620" i="15"/>
  <c r="AW8619" i="15"/>
  <c r="AW8618" i="15"/>
  <c r="AW8617" i="15"/>
  <c r="AW8616" i="15"/>
  <c r="AW8615" i="15"/>
  <c r="AW8614" i="15"/>
  <c r="AW8613" i="15"/>
  <c r="AW8612" i="15"/>
  <c r="AW8611" i="15"/>
  <c r="AW8610" i="15"/>
  <c r="AW8609" i="15"/>
  <c r="AW8608" i="15"/>
  <c r="AW8607" i="15"/>
  <c r="AW8606" i="15"/>
  <c r="AW8605" i="15"/>
  <c r="AW8604" i="15"/>
  <c r="AW8603" i="15"/>
  <c r="AW8602" i="15"/>
  <c r="AW8601" i="15"/>
  <c r="AW8600" i="15"/>
  <c r="AW8599" i="15"/>
  <c r="AW8598" i="15"/>
  <c r="AW8597" i="15"/>
  <c r="AW8596" i="15"/>
  <c r="AW8595" i="15"/>
  <c r="AW8594" i="15"/>
  <c r="AW8593" i="15"/>
  <c r="AW8592" i="15"/>
  <c r="AW8591" i="15"/>
  <c r="AW8590" i="15"/>
  <c r="AW8589" i="15"/>
  <c r="AW8588" i="15"/>
  <c r="AW8587" i="15"/>
  <c r="AW8586" i="15"/>
  <c r="AW8585" i="15"/>
  <c r="AW8584" i="15"/>
  <c r="AW8583" i="15"/>
  <c r="AW8582" i="15"/>
  <c r="AW8581" i="15"/>
  <c r="AW8580" i="15"/>
  <c r="AW8579" i="15"/>
  <c r="AW8578" i="15"/>
  <c r="AW8577" i="15"/>
  <c r="AW8576" i="15"/>
  <c r="AW8575" i="15"/>
  <c r="AW8574" i="15"/>
  <c r="AW8573" i="15"/>
  <c r="AW8572" i="15"/>
  <c r="AW8571" i="15"/>
  <c r="AW8570" i="15"/>
  <c r="AW8569" i="15"/>
  <c r="AW8568" i="15"/>
  <c r="AW8567" i="15"/>
  <c r="AW8566" i="15"/>
  <c r="AW8565" i="15"/>
  <c r="AW8564" i="15"/>
  <c r="AW8563" i="15"/>
  <c r="AW8562" i="15"/>
  <c r="AW8561" i="15"/>
  <c r="AW8560" i="15"/>
  <c r="AW8559" i="15"/>
  <c r="AW8558" i="15"/>
  <c r="AW8557" i="15"/>
  <c r="AW8556" i="15"/>
  <c r="AW8555" i="15"/>
  <c r="AW8554" i="15"/>
  <c r="AW8553" i="15"/>
  <c r="AW8552" i="15"/>
  <c r="AW8551" i="15"/>
  <c r="AW8550" i="15"/>
  <c r="AW8549" i="15"/>
  <c r="AW8548" i="15"/>
  <c r="AW8547" i="15"/>
  <c r="AW8546" i="15"/>
  <c r="AW8545" i="15"/>
  <c r="AW8544" i="15"/>
  <c r="AW8543" i="15"/>
  <c r="AW8542" i="15"/>
  <c r="AW8541" i="15"/>
  <c r="AW8540" i="15"/>
  <c r="AW8539" i="15"/>
  <c r="AW8538" i="15"/>
  <c r="AW8537" i="15"/>
  <c r="AW8536" i="15"/>
  <c r="AW8535" i="15"/>
  <c r="AW8534" i="15"/>
  <c r="AW8533" i="15"/>
  <c r="AW8532" i="15"/>
  <c r="AW8531" i="15"/>
  <c r="AW8530" i="15"/>
  <c r="AW8529" i="15"/>
  <c r="AW8528" i="15"/>
  <c r="AW8527" i="15"/>
  <c r="AW8526" i="15"/>
  <c r="AW8525" i="15"/>
  <c r="AW8524" i="15"/>
  <c r="AW8523" i="15"/>
  <c r="AW8522" i="15"/>
  <c r="AW8521" i="15"/>
  <c r="AW8520" i="15"/>
  <c r="AW8519" i="15"/>
  <c r="AW8518" i="15"/>
  <c r="AW8517" i="15"/>
  <c r="AW8516" i="15"/>
  <c r="AW8515" i="15"/>
  <c r="AW8514" i="15"/>
  <c r="AW8513" i="15"/>
  <c r="AW8512" i="15"/>
  <c r="AW8511" i="15"/>
  <c r="AW8510" i="15"/>
  <c r="AW8509" i="15"/>
  <c r="AW8508" i="15"/>
  <c r="AW8507" i="15"/>
  <c r="AW8506" i="15"/>
  <c r="AW8505" i="15"/>
  <c r="AW8504" i="15"/>
  <c r="AW8503" i="15"/>
  <c r="AW8502" i="15"/>
  <c r="AW8501" i="15"/>
  <c r="AW8500" i="15"/>
  <c r="AW8499" i="15"/>
  <c r="AW8498" i="15"/>
  <c r="AW8497" i="15"/>
  <c r="AW8496" i="15"/>
  <c r="AW8495" i="15"/>
  <c r="AW8494" i="15"/>
  <c r="AW8493" i="15"/>
  <c r="AW8492" i="15"/>
  <c r="AW8491" i="15"/>
  <c r="AW8490" i="15"/>
  <c r="AW8489" i="15"/>
  <c r="AW8488" i="15"/>
  <c r="AW8487" i="15"/>
  <c r="AW8486" i="15"/>
  <c r="AW8485" i="15"/>
  <c r="AW8484" i="15"/>
  <c r="AW8483" i="15"/>
  <c r="AW8482" i="15"/>
  <c r="AW8481" i="15"/>
  <c r="AW8480" i="15"/>
  <c r="AW8479" i="15"/>
  <c r="AW8478" i="15"/>
  <c r="AW8477" i="15"/>
  <c r="AW8476" i="15"/>
  <c r="AW8475" i="15"/>
  <c r="AW8474" i="15"/>
  <c r="AW8473" i="15"/>
  <c r="AW8472" i="15"/>
  <c r="AW8471" i="15"/>
  <c r="AW8470" i="15"/>
  <c r="AW8469" i="15"/>
  <c r="AW8468" i="15"/>
  <c r="AW8467" i="15"/>
  <c r="AW8466" i="15"/>
  <c r="AW8465" i="15"/>
  <c r="AW8464" i="15"/>
  <c r="AW8463" i="15"/>
  <c r="AW8462" i="15"/>
  <c r="AW8461" i="15"/>
  <c r="AW8460" i="15"/>
  <c r="AW8459" i="15"/>
  <c r="AW8458" i="15"/>
  <c r="AW8457" i="15"/>
  <c r="AW8456" i="15"/>
  <c r="AW8455" i="15"/>
  <c r="AW8454" i="15"/>
  <c r="AW8453" i="15"/>
  <c r="AW8452" i="15"/>
  <c r="AW8451" i="15"/>
  <c r="AW8450" i="15"/>
  <c r="AW8449" i="15"/>
  <c r="AW8448" i="15"/>
  <c r="AW8447" i="15"/>
  <c r="AW8446" i="15"/>
  <c r="AW8445" i="15"/>
  <c r="AW8444" i="15"/>
  <c r="AW8443" i="15"/>
  <c r="AW8442" i="15"/>
  <c r="AW8441" i="15"/>
  <c r="AW8440" i="15"/>
  <c r="AW8439" i="15"/>
  <c r="AW8438" i="15"/>
  <c r="AW8437" i="15"/>
  <c r="AW8436" i="15"/>
  <c r="AW8435" i="15"/>
  <c r="AW8434" i="15"/>
  <c r="AW8433" i="15"/>
  <c r="AW8432" i="15"/>
  <c r="AW8431" i="15"/>
  <c r="AW8430" i="15"/>
  <c r="AW8429" i="15"/>
  <c r="AW8428" i="15"/>
  <c r="AW8427" i="15"/>
  <c r="AW8426" i="15"/>
  <c r="AW8425" i="15"/>
  <c r="AW8424" i="15"/>
  <c r="AW8423" i="15"/>
  <c r="AW8422" i="15"/>
  <c r="AW8421" i="15"/>
  <c r="AW8420" i="15"/>
  <c r="AW8419" i="15"/>
  <c r="AW8418" i="15"/>
  <c r="AW8417" i="15"/>
  <c r="AW8416" i="15"/>
  <c r="AW8415" i="15"/>
  <c r="AW8414" i="15"/>
  <c r="AW8413" i="15"/>
  <c r="AW8412" i="15"/>
  <c r="AW8411" i="15"/>
  <c r="AW8410" i="15"/>
  <c r="AW8409" i="15"/>
  <c r="AW8408" i="15"/>
  <c r="AW8407" i="15"/>
  <c r="AW8406" i="15"/>
  <c r="AW8405" i="15"/>
  <c r="AW8404" i="15"/>
  <c r="AW8403" i="15"/>
  <c r="AW8402" i="15"/>
  <c r="AW8401" i="15"/>
  <c r="AW8400" i="15"/>
  <c r="AW8399" i="15"/>
  <c r="AW8398" i="15"/>
  <c r="AW8397" i="15"/>
  <c r="AW8396" i="15"/>
  <c r="AW8395" i="15"/>
  <c r="AW8394" i="15"/>
  <c r="AW8393" i="15"/>
  <c r="AW8392" i="15"/>
  <c r="AW8391" i="15"/>
  <c r="AW8390" i="15"/>
  <c r="AW8389" i="15"/>
  <c r="AW8388" i="15"/>
  <c r="AW8387" i="15"/>
  <c r="AW8386" i="15"/>
  <c r="AW8385" i="15"/>
  <c r="AW8384" i="15"/>
  <c r="AW8383" i="15"/>
  <c r="AW8382" i="15"/>
  <c r="AW8381" i="15"/>
  <c r="AW8380" i="15"/>
  <c r="AW8379" i="15"/>
  <c r="AW8378" i="15"/>
  <c r="AW8377" i="15"/>
  <c r="AW8376" i="15"/>
  <c r="AW8375" i="15"/>
  <c r="AW8374" i="15"/>
  <c r="AW8373" i="15"/>
  <c r="AW8372" i="15"/>
  <c r="AW8371" i="15"/>
  <c r="AW8370" i="15"/>
  <c r="AW8369" i="15"/>
  <c r="AW8368" i="15"/>
  <c r="AW8367" i="15"/>
  <c r="AW8366" i="15"/>
  <c r="AW8365" i="15"/>
  <c r="AW8364" i="15"/>
  <c r="AW8363" i="15"/>
  <c r="AW8362" i="15"/>
  <c r="AW8361" i="15"/>
  <c r="AW8360" i="15"/>
  <c r="AW8359" i="15"/>
  <c r="AW8358" i="15"/>
  <c r="AW8357" i="15"/>
  <c r="AW8356" i="15"/>
  <c r="AW8355" i="15"/>
  <c r="AW8354" i="15"/>
  <c r="AW8353" i="15"/>
  <c r="AW8352" i="15"/>
  <c r="AW8351" i="15"/>
  <c r="AW8350" i="15"/>
  <c r="AW8349" i="15"/>
  <c r="AW8348" i="15"/>
  <c r="AW8347" i="15"/>
  <c r="AW8346" i="15"/>
  <c r="AW8345" i="15"/>
  <c r="AW8344" i="15"/>
  <c r="AW8343" i="15"/>
  <c r="AW8342" i="15"/>
  <c r="AW8341" i="15"/>
  <c r="AW8340" i="15"/>
  <c r="AW8339" i="15"/>
  <c r="AW8338" i="15"/>
  <c r="AW8337" i="15"/>
  <c r="AW8336" i="15"/>
  <c r="AW8335" i="15"/>
  <c r="AW8334" i="15"/>
  <c r="AW8333" i="15"/>
  <c r="AW8332" i="15"/>
  <c r="AW8331" i="15"/>
  <c r="AW8330" i="15"/>
  <c r="AW8329" i="15"/>
  <c r="AW8328" i="15"/>
  <c r="AW8327" i="15"/>
  <c r="AW8326" i="15"/>
  <c r="AW8325" i="15"/>
  <c r="AW8324" i="15"/>
  <c r="AW8323" i="15"/>
  <c r="AW8322" i="15"/>
  <c r="AW8321" i="15"/>
  <c r="AW8320" i="15"/>
  <c r="AW8319" i="15"/>
  <c r="AW8318" i="15"/>
  <c r="AW8317" i="15"/>
  <c r="AW8316" i="15"/>
  <c r="AW8315" i="15"/>
  <c r="AW8314" i="15"/>
  <c r="AW8313" i="15"/>
  <c r="AW8312" i="15"/>
  <c r="AW8311" i="15"/>
  <c r="AW8310" i="15"/>
  <c r="AW8309" i="15"/>
  <c r="AW8308" i="15"/>
  <c r="AW8307" i="15"/>
  <c r="AW8306" i="15"/>
  <c r="AW8305" i="15"/>
  <c r="AW8304" i="15"/>
  <c r="AW8303" i="15"/>
  <c r="AW8302" i="15"/>
  <c r="AW8301" i="15"/>
  <c r="AW8300" i="15"/>
  <c r="AW8299" i="15"/>
  <c r="AW8298" i="15"/>
  <c r="AW8297" i="15"/>
  <c r="AW8296" i="15"/>
  <c r="AW8295" i="15"/>
  <c r="AW8294" i="15"/>
  <c r="AW8293" i="15"/>
  <c r="AW8292" i="15"/>
  <c r="AW8291" i="15"/>
  <c r="AW8290" i="15"/>
  <c r="AW8289" i="15"/>
  <c r="AW8288" i="15"/>
  <c r="AW8287" i="15"/>
  <c r="AW8286" i="15"/>
  <c r="AW8285" i="15"/>
  <c r="AW8284" i="15"/>
  <c r="AW8283" i="15"/>
  <c r="AW8282" i="15"/>
  <c r="AW8281" i="15"/>
  <c r="AW8280" i="15"/>
  <c r="AW8279" i="15"/>
  <c r="AW8278" i="15"/>
  <c r="AW8277" i="15"/>
  <c r="AW8276" i="15"/>
  <c r="AW8275" i="15"/>
  <c r="AW8274" i="15"/>
  <c r="AW8273" i="15"/>
  <c r="AW8272" i="15"/>
  <c r="AW8271" i="15"/>
  <c r="AW8270" i="15"/>
  <c r="AW8269" i="15"/>
  <c r="AW8268" i="15"/>
  <c r="AW8267" i="15"/>
  <c r="AW8266" i="15"/>
  <c r="AW8265" i="15"/>
  <c r="AW8264" i="15"/>
  <c r="AW8263" i="15"/>
  <c r="AW8262" i="15"/>
  <c r="AW8261" i="15"/>
  <c r="AW8260" i="15"/>
  <c r="AW8259" i="15"/>
  <c r="AW8258" i="15"/>
  <c r="AW8257" i="15"/>
  <c r="AW8256" i="15"/>
  <c r="AW8255" i="15"/>
  <c r="AW8254" i="15"/>
  <c r="AW8253" i="15"/>
  <c r="AW8252" i="15"/>
  <c r="AW8251" i="15"/>
  <c r="AW8250" i="15"/>
  <c r="AW8249" i="15"/>
  <c r="AW8248" i="15"/>
  <c r="AW8247" i="15"/>
  <c r="AW8246" i="15"/>
  <c r="AW8245" i="15"/>
  <c r="AW8244" i="15"/>
  <c r="AW8243" i="15"/>
  <c r="AW8242" i="15"/>
  <c r="AW8241" i="15"/>
  <c r="AW8240" i="15"/>
  <c r="AW8239" i="15"/>
  <c r="AW8238" i="15"/>
  <c r="AW8237" i="15"/>
  <c r="AW8236" i="15"/>
  <c r="AW8235" i="15"/>
  <c r="AW8234" i="15"/>
  <c r="AW8233" i="15"/>
  <c r="AW8232" i="15"/>
  <c r="AW8231" i="15"/>
  <c r="AW8230" i="15"/>
  <c r="AW8229" i="15"/>
  <c r="AW8228" i="15"/>
  <c r="AW8227" i="15"/>
  <c r="AW8226" i="15"/>
  <c r="AW8225" i="15"/>
  <c r="AW8224" i="15"/>
  <c r="AW8223" i="15"/>
  <c r="AW8222" i="15"/>
  <c r="AW8221" i="15"/>
  <c r="AW8220" i="15"/>
  <c r="AW8219" i="15"/>
  <c r="AW8218" i="15"/>
  <c r="AW8217" i="15"/>
  <c r="AW8216" i="15"/>
  <c r="AW8215" i="15"/>
  <c r="AW8214" i="15"/>
  <c r="AW8213" i="15"/>
  <c r="AW8212" i="15"/>
  <c r="AW8211" i="15"/>
  <c r="AW8210" i="15"/>
  <c r="AW8209" i="15"/>
  <c r="AW8208" i="15"/>
  <c r="AW8207" i="15"/>
  <c r="AW8206" i="15"/>
  <c r="AW8205" i="15"/>
  <c r="AW8204" i="15"/>
  <c r="AW8203" i="15"/>
  <c r="AW8202" i="15"/>
  <c r="AW8201" i="15"/>
  <c r="AW8200" i="15"/>
  <c r="AW8199" i="15"/>
  <c r="AW8198" i="15"/>
  <c r="AW8197" i="15"/>
  <c r="AW8196" i="15"/>
  <c r="AW8195" i="15"/>
  <c r="AW8194" i="15"/>
  <c r="AW8193" i="15"/>
  <c r="AW8192" i="15"/>
  <c r="AW8191" i="15"/>
  <c r="AW8190" i="15"/>
  <c r="AW8189" i="15"/>
  <c r="AW8188" i="15"/>
  <c r="AW8187" i="15"/>
  <c r="AW8186" i="15"/>
  <c r="AW8185" i="15"/>
  <c r="AW8184" i="15"/>
  <c r="AW8183" i="15"/>
  <c r="AW8182" i="15"/>
  <c r="AW8181" i="15"/>
  <c r="AW8180" i="15"/>
  <c r="AW8179" i="15"/>
  <c r="AW8178" i="15"/>
  <c r="AW8177" i="15"/>
  <c r="AW8176" i="15"/>
  <c r="AW8175" i="15"/>
  <c r="AW8174" i="15"/>
  <c r="AW8173" i="15"/>
  <c r="AW8172" i="15"/>
  <c r="AW8171" i="15"/>
  <c r="AW8170" i="15"/>
  <c r="AW8169" i="15"/>
  <c r="AW8168" i="15"/>
  <c r="AW8167" i="15"/>
  <c r="AW8166" i="15"/>
  <c r="AW8165" i="15"/>
  <c r="AW8164" i="15"/>
  <c r="AW8163" i="15"/>
  <c r="AW8162" i="15"/>
  <c r="AW8161" i="15"/>
  <c r="AW8160" i="15"/>
  <c r="AW8159" i="15"/>
  <c r="AW8158" i="15"/>
  <c r="AW8157" i="15"/>
  <c r="AW8156" i="15"/>
  <c r="AW8155" i="15"/>
  <c r="AW8154" i="15"/>
  <c r="AW8153" i="15"/>
  <c r="AW8152" i="15"/>
  <c r="AW8151" i="15"/>
  <c r="AW8150" i="15"/>
  <c r="AW8149" i="15"/>
  <c r="AW8148" i="15"/>
  <c r="AW8147" i="15"/>
  <c r="AW8146" i="15"/>
  <c r="AW8145" i="15"/>
  <c r="AW8144" i="15"/>
  <c r="AW8143" i="15"/>
  <c r="AW8142" i="15"/>
  <c r="AW8141" i="15"/>
  <c r="AW8140" i="15"/>
  <c r="AW8139" i="15"/>
  <c r="AW8138" i="15"/>
  <c r="AW8137" i="15"/>
  <c r="AW8136" i="15"/>
  <c r="AW8135" i="15"/>
  <c r="AW8134" i="15"/>
  <c r="AW8133" i="15"/>
  <c r="AW8132" i="15"/>
  <c r="AW8131" i="15"/>
  <c r="AW8130" i="15"/>
  <c r="AW8129" i="15"/>
  <c r="AW8128" i="15"/>
  <c r="AW8127" i="15"/>
  <c r="AW8126" i="15"/>
  <c r="AW8125" i="15"/>
  <c r="AW8124" i="15"/>
  <c r="AW8123" i="15"/>
  <c r="AW8122" i="15"/>
  <c r="AW8121" i="15"/>
  <c r="AW8120" i="15"/>
  <c r="AW8119" i="15"/>
  <c r="AW8118" i="15"/>
  <c r="AW8117" i="15"/>
  <c r="AW8116" i="15"/>
  <c r="AW8115" i="15"/>
  <c r="AW8114" i="15"/>
  <c r="AW8113" i="15"/>
  <c r="AW8112" i="15"/>
  <c r="AW8111" i="15"/>
  <c r="AW8110" i="15"/>
  <c r="AW8109" i="15"/>
  <c r="AW8108" i="15"/>
  <c r="AW8107" i="15"/>
  <c r="AW8106" i="15"/>
  <c r="AW8105" i="15"/>
  <c r="AW8104" i="15"/>
  <c r="AW8103" i="15"/>
  <c r="AW8102" i="15"/>
  <c r="AW8101" i="15"/>
  <c r="AW8100" i="15"/>
  <c r="AW8099" i="15"/>
  <c r="AW8098" i="15"/>
  <c r="AW8097" i="15"/>
  <c r="AW8096" i="15"/>
  <c r="AW8095" i="15"/>
  <c r="AW8094" i="15"/>
  <c r="AW8093" i="15"/>
  <c r="AW8092" i="15"/>
  <c r="AW8091" i="15"/>
  <c r="AW8090" i="15"/>
  <c r="AW8089" i="15"/>
  <c r="AW8088" i="15"/>
  <c r="AW8087" i="15"/>
  <c r="AW8086" i="15"/>
  <c r="AW8085" i="15"/>
  <c r="AW8084" i="15"/>
  <c r="AW8083" i="15"/>
  <c r="AW8082" i="15"/>
  <c r="AW8081" i="15"/>
  <c r="AW8080" i="15"/>
  <c r="AW8079" i="15"/>
  <c r="AW8078" i="15"/>
  <c r="AW8077" i="15"/>
  <c r="AW8076" i="15"/>
  <c r="AW8075" i="15"/>
  <c r="AW8074" i="15"/>
  <c r="AW8073" i="15"/>
  <c r="AW8072" i="15"/>
  <c r="AW8071" i="15"/>
  <c r="AW8070" i="15"/>
  <c r="AW8069" i="15"/>
  <c r="AW8068" i="15"/>
  <c r="AW8067" i="15"/>
  <c r="AW8066" i="15"/>
  <c r="AW8065" i="15"/>
  <c r="AW8064" i="15"/>
  <c r="AW8063" i="15"/>
  <c r="AW8062" i="15"/>
  <c r="AW8061" i="15"/>
  <c r="AW8060" i="15"/>
  <c r="AW8059" i="15"/>
  <c r="AW8058" i="15"/>
  <c r="AW8057" i="15"/>
  <c r="AW8056" i="15"/>
  <c r="AW8055" i="15"/>
  <c r="AW8054" i="15"/>
  <c r="AW8053" i="15"/>
  <c r="AW8052" i="15"/>
  <c r="AW8051" i="15"/>
  <c r="AW8050" i="15"/>
  <c r="AW8049" i="15"/>
  <c r="AW8048" i="15"/>
  <c r="AW8047" i="15"/>
  <c r="AW8046" i="15"/>
  <c r="AW8045" i="15"/>
  <c r="AW8044" i="15"/>
  <c r="AW8043" i="15"/>
  <c r="AW8042" i="15"/>
  <c r="AW8041" i="15"/>
  <c r="AW8040" i="15"/>
  <c r="AW8039" i="15"/>
  <c r="AW8038" i="15"/>
  <c r="AW8037" i="15"/>
  <c r="AW8036" i="15"/>
  <c r="AW8035" i="15"/>
  <c r="AW8034" i="15"/>
  <c r="AW8033" i="15"/>
  <c r="AW8032" i="15"/>
  <c r="AW8031" i="15"/>
  <c r="AW8030" i="15"/>
  <c r="AW8029" i="15"/>
  <c r="AW8028" i="15"/>
  <c r="AW8027" i="15"/>
  <c r="AW8026" i="15"/>
  <c r="AW8025" i="15"/>
  <c r="AW8024" i="15"/>
  <c r="AW8023" i="15"/>
  <c r="AW8022" i="15"/>
  <c r="AW8021" i="15"/>
  <c r="AW8020" i="15"/>
  <c r="AW8019" i="15"/>
  <c r="AW8018" i="15"/>
  <c r="AW8017" i="15"/>
  <c r="AW8016" i="15"/>
  <c r="AW8015" i="15"/>
  <c r="AW8014" i="15"/>
  <c r="AW8013" i="15"/>
  <c r="AW8012" i="15"/>
  <c r="AW8011" i="15"/>
  <c r="AW8010" i="15"/>
  <c r="AW8009" i="15"/>
  <c r="AW8008" i="15"/>
  <c r="AW8007" i="15"/>
  <c r="AW8006" i="15"/>
  <c r="AW8005" i="15"/>
  <c r="AW8004" i="15"/>
  <c r="AW8003" i="15"/>
  <c r="AW8002" i="15"/>
  <c r="AW8001" i="15"/>
  <c r="AW8000" i="15"/>
  <c r="AW7999" i="15"/>
  <c r="AW7998" i="15"/>
  <c r="AW7997" i="15"/>
  <c r="AW7996" i="15"/>
  <c r="AW7995" i="15"/>
  <c r="AW7994" i="15"/>
  <c r="AW7993" i="15"/>
  <c r="AW7992" i="15"/>
  <c r="AW7991" i="15"/>
  <c r="AW7990" i="15"/>
  <c r="AW7989" i="15"/>
  <c r="AW7988" i="15"/>
  <c r="AW7987" i="15"/>
  <c r="AW7986" i="15"/>
  <c r="AW7985" i="15"/>
  <c r="AW7984" i="15"/>
  <c r="AW7983" i="15"/>
  <c r="AW7982" i="15"/>
  <c r="AW7981" i="15"/>
  <c r="AW7980" i="15"/>
  <c r="AW7979" i="15"/>
  <c r="AW7978" i="15"/>
  <c r="AW7977" i="15"/>
  <c r="AW7976" i="15"/>
  <c r="AW7975" i="15"/>
  <c r="AW7974" i="15"/>
  <c r="AW7973" i="15"/>
  <c r="AW7972" i="15"/>
  <c r="AW7971" i="15"/>
  <c r="AW7970" i="15"/>
  <c r="AW7969" i="15"/>
  <c r="AW7968" i="15"/>
  <c r="AW7967" i="15"/>
  <c r="AW7966" i="15"/>
  <c r="AW7965" i="15"/>
  <c r="AW7964" i="15"/>
  <c r="AW7963" i="15"/>
  <c r="AW7962" i="15"/>
  <c r="AW7961" i="15"/>
  <c r="AW7960" i="15"/>
  <c r="AW7959" i="15"/>
  <c r="AW7958" i="15"/>
  <c r="AW7957" i="15"/>
  <c r="AW7956" i="15"/>
  <c r="AW7955" i="15"/>
  <c r="AW7954" i="15"/>
  <c r="AW7953" i="15"/>
  <c r="AW7952" i="15"/>
  <c r="AW7951" i="15"/>
  <c r="AW7950" i="15"/>
  <c r="AW7949" i="15"/>
  <c r="AW7948" i="15"/>
  <c r="AW7947" i="15"/>
  <c r="AW7946" i="15"/>
  <c r="AW7945" i="15"/>
  <c r="AW7944" i="15"/>
  <c r="AW7943" i="15"/>
  <c r="AW7942" i="15"/>
  <c r="AW7941" i="15"/>
  <c r="AW7940" i="15"/>
  <c r="AW7939" i="15"/>
  <c r="AW7938" i="15"/>
  <c r="AW7937" i="15"/>
  <c r="AW7936" i="15"/>
  <c r="AW7935" i="15"/>
  <c r="AW7934" i="15"/>
  <c r="AW7933" i="15"/>
  <c r="AW7932" i="15"/>
  <c r="AW7931" i="15"/>
  <c r="AW7930" i="15"/>
  <c r="AW7929" i="15"/>
  <c r="AW7928" i="15"/>
  <c r="AW7927" i="15"/>
  <c r="AW7926" i="15"/>
  <c r="AW7925" i="15"/>
  <c r="AW7924" i="15"/>
  <c r="AW7923" i="15"/>
  <c r="AW7922" i="15"/>
  <c r="AW7921" i="15"/>
  <c r="AW7920" i="15"/>
  <c r="AW7919" i="15"/>
  <c r="AW7918" i="15"/>
  <c r="AW7917" i="15"/>
  <c r="AW7916" i="15"/>
  <c r="AW7915" i="15"/>
  <c r="AW7914" i="15"/>
  <c r="AW7913" i="15"/>
  <c r="AW7912" i="15"/>
  <c r="AW7911" i="15"/>
  <c r="AW7910" i="15"/>
  <c r="AW7909" i="15"/>
  <c r="AW7908" i="15"/>
  <c r="AW7907" i="15"/>
  <c r="AW7906" i="15"/>
  <c r="AW7905" i="15"/>
  <c r="AW7904" i="15"/>
  <c r="AW7903" i="15"/>
  <c r="AW7902" i="15"/>
  <c r="AW7901" i="15"/>
  <c r="AW7900" i="15"/>
  <c r="AW7899" i="15"/>
  <c r="AW7898" i="15"/>
  <c r="AW7897" i="15"/>
  <c r="AW7896" i="15"/>
  <c r="AW7895" i="15"/>
  <c r="AW7894" i="15"/>
  <c r="AW7893" i="15"/>
  <c r="AW7892" i="15"/>
  <c r="AW7891" i="15"/>
  <c r="AW7890" i="15"/>
  <c r="AW7889" i="15"/>
  <c r="AW7888" i="15"/>
  <c r="AW7887" i="15"/>
  <c r="AW7886" i="15"/>
  <c r="AW7885" i="15"/>
  <c r="AW7884" i="15"/>
  <c r="AW7883" i="15"/>
  <c r="AW7882" i="15"/>
  <c r="AW7881" i="15"/>
  <c r="AW7880" i="15"/>
  <c r="AW7879" i="15"/>
  <c r="AW7878" i="15"/>
  <c r="AW7877" i="15"/>
  <c r="AW7876" i="15"/>
  <c r="AW7875" i="15"/>
  <c r="AW7874" i="15"/>
  <c r="AW7873" i="15"/>
  <c r="AW7872" i="15"/>
  <c r="AW7871" i="15"/>
  <c r="AW7870" i="15"/>
  <c r="AW7869" i="15"/>
  <c r="AW7868" i="15"/>
  <c r="AW7867" i="15"/>
  <c r="AW7866" i="15"/>
  <c r="AW7865" i="15"/>
  <c r="AW7864" i="15"/>
  <c r="AW7863" i="15"/>
  <c r="AW7862" i="15"/>
  <c r="AW7861" i="15"/>
  <c r="AW7860" i="15"/>
  <c r="AW7859" i="15"/>
  <c r="AW7858" i="15"/>
  <c r="AW7857" i="15"/>
  <c r="AW7856" i="15"/>
  <c r="AW7855" i="15"/>
  <c r="AW7854" i="15"/>
  <c r="AW7853" i="15"/>
  <c r="AW7852" i="15"/>
  <c r="AW7851" i="15"/>
  <c r="AW7850" i="15"/>
  <c r="AW7849" i="15"/>
  <c r="AW7848" i="15"/>
  <c r="AW7847" i="15"/>
  <c r="AW7846" i="15"/>
  <c r="AW7845" i="15"/>
  <c r="AW7844" i="15"/>
  <c r="AW7843" i="15"/>
  <c r="AW7842" i="15"/>
  <c r="AW7841" i="15"/>
  <c r="AW7840" i="15"/>
  <c r="AW7839" i="15"/>
  <c r="AW7838" i="15"/>
  <c r="AW7837" i="15"/>
  <c r="AW7836" i="15"/>
  <c r="AW7835" i="15"/>
  <c r="AW7834" i="15"/>
  <c r="AW7833" i="15"/>
  <c r="AW7832" i="15"/>
  <c r="AW7831" i="15"/>
  <c r="AW7830" i="15"/>
  <c r="AW7829" i="15"/>
  <c r="AW7828" i="15"/>
  <c r="AW7827" i="15"/>
  <c r="AW7826" i="15"/>
  <c r="AW7825" i="15"/>
  <c r="AW7824" i="15"/>
  <c r="AW7823" i="15"/>
  <c r="AW7822" i="15"/>
  <c r="AW7821" i="15"/>
  <c r="AW7820" i="15"/>
  <c r="AW7819" i="15"/>
  <c r="AW7818" i="15"/>
  <c r="AW7817" i="15"/>
  <c r="AW7816" i="15"/>
  <c r="AW7815" i="15"/>
  <c r="AW7814" i="15"/>
  <c r="AW7813" i="15"/>
  <c r="AW7812" i="15"/>
  <c r="AW7811" i="15"/>
  <c r="AW7810" i="15"/>
  <c r="AW7809" i="15"/>
  <c r="AW7808" i="15"/>
  <c r="AW7807" i="15"/>
  <c r="AW7806" i="15"/>
  <c r="AW7805" i="15"/>
  <c r="AW7804" i="15"/>
  <c r="AW7803" i="15"/>
  <c r="AW7802" i="15"/>
  <c r="AW7801" i="15"/>
  <c r="AW7800" i="15"/>
  <c r="AW7799" i="15"/>
  <c r="AW7798" i="15"/>
  <c r="AW7797" i="15"/>
  <c r="AW7796" i="15"/>
  <c r="AW7795" i="15"/>
  <c r="AW7794" i="15"/>
  <c r="AW7793" i="15"/>
  <c r="AW7792" i="15"/>
  <c r="AW7791" i="15"/>
  <c r="AW7790" i="15"/>
  <c r="AW7789" i="15"/>
  <c r="AW7788" i="15"/>
  <c r="AW7787" i="15"/>
  <c r="AW7786" i="15"/>
  <c r="AW7785" i="15"/>
  <c r="AW7784" i="15"/>
  <c r="AW7783" i="15"/>
  <c r="AW7782" i="15"/>
  <c r="AW7781" i="15"/>
  <c r="AW7780" i="15"/>
  <c r="AW7779" i="15"/>
  <c r="AW7778" i="15"/>
  <c r="AW7777" i="15"/>
  <c r="AW7776" i="15"/>
  <c r="AW7775" i="15"/>
  <c r="AW7774" i="15"/>
  <c r="AW7773" i="15"/>
  <c r="AW7772" i="15"/>
  <c r="AW7771" i="15"/>
  <c r="AW7770" i="15"/>
  <c r="AW7769" i="15"/>
  <c r="AW7768" i="15"/>
  <c r="AW7767" i="15"/>
  <c r="AW7766" i="15"/>
  <c r="AW7765" i="15"/>
  <c r="AW7764" i="15"/>
  <c r="AW7763" i="15"/>
  <c r="AW7762" i="15"/>
  <c r="AW7761" i="15"/>
  <c r="AW7760" i="15"/>
  <c r="AW7759" i="15"/>
  <c r="AW7758" i="15"/>
  <c r="AW7757" i="15"/>
  <c r="AW7756" i="15"/>
  <c r="AW7755" i="15"/>
  <c r="AW7754" i="15"/>
  <c r="AW7753" i="15"/>
  <c r="AW7752" i="15"/>
  <c r="AW7751" i="15"/>
  <c r="AW7750" i="15"/>
  <c r="AW7749" i="15"/>
  <c r="AW7748" i="15"/>
  <c r="AW7747" i="15"/>
  <c r="AW7746" i="15"/>
  <c r="AW7745" i="15"/>
  <c r="AW7744" i="15"/>
  <c r="AW7743" i="15"/>
  <c r="AW7742" i="15"/>
  <c r="AW7741" i="15"/>
  <c r="AW7740" i="15"/>
  <c r="AW7739" i="15"/>
  <c r="AW7738" i="15"/>
  <c r="AW7737" i="15"/>
  <c r="AW7736" i="15"/>
  <c r="AW7735" i="15"/>
  <c r="AW7734" i="15"/>
  <c r="AW7733" i="15"/>
  <c r="AW7732" i="15"/>
  <c r="AW7731" i="15"/>
  <c r="AW7730" i="15"/>
  <c r="AW7729" i="15"/>
  <c r="AW7728" i="15"/>
  <c r="AW7727" i="15"/>
  <c r="AW7726" i="15"/>
  <c r="AW7725" i="15"/>
  <c r="AW7724" i="15"/>
  <c r="AW7723" i="15"/>
  <c r="AW7722" i="15"/>
  <c r="AW7721" i="15"/>
  <c r="AW7720" i="15"/>
  <c r="AW7719" i="15"/>
  <c r="AW7718" i="15"/>
  <c r="AW7717" i="15"/>
  <c r="AW7716" i="15"/>
  <c r="AW7715" i="15"/>
  <c r="AW7714" i="15"/>
  <c r="AW7713" i="15"/>
  <c r="AW7712" i="15"/>
  <c r="AW7711" i="15"/>
  <c r="AW7710" i="15"/>
  <c r="AW7709" i="15"/>
  <c r="AW7708" i="15"/>
  <c r="AW7707" i="15"/>
  <c r="AW7706" i="15"/>
  <c r="AW7705" i="15"/>
  <c r="AW7704" i="15"/>
  <c r="AW7703" i="15"/>
  <c r="AW7702" i="15"/>
  <c r="AW7701" i="15"/>
  <c r="AW7700" i="15"/>
  <c r="AW7699" i="15"/>
  <c r="AW7698" i="15"/>
  <c r="AW7697" i="15"/>
  <c r="AW7696" i="15"/>
  <c r="AW7695" i="15"/>
  <c r="AW7694" i="15"/>
  <c r="AW7693" i="15"/>
  <c r="AW7692" i="15"/>
  <c r="AW7691" i="15"/>
  <c r="AW7690" i="15"/>
  <c r="AW7689" i="15"/>
  <c r="AW7688" i="15"/>
  <c r="AW7687" i="15"/>
  <c r="AW7686" i="15"/>
  <c r="AW7685" i="15"/>
  <c r="AW7684" i="15"/>
  <c r="AW7683" i="15"/>
  <c r="AW7682" i="15"/>
  <c r="AW7681" i="15"/>
  <c r="AW7680" i="15"/>
  <c r="AW7679" i="15"/>
  <c r="AW7678" i="15"/>
  <c r="AW7677" i="15"/>
  <c r="AW7676" i="15"/>
  <c r="AW7675" i="15"/>
  <c r="AW7674" i="15"/>
  <c r="AW7673" i="15"/>
  <c r="AW7672" i="15"/>
  <c r="AW7671" i="15"/>
  <c r="AW7670" i="15"/>
  <c r="AW7669" i="15"/>
  <c r="AW7668" i="15"/>
  <c r="AW7667" i="15"/>
  <c r="AW7666" i="15"/>
  <c r="AW7665" i="15"/>
  <c r="AW7664" i="15"/>
  <c r="AW7663" i="15"/>
  <c r="AW7662" i="15"/>
  <c r="AW7661" i="15"/>
  <c r="AW7660" i="15"/>
  <c r="AW7659" i="15"/>
  <c r="AW7658" i="15"/>
  <c r="AW7657" i="15"/>
  <c r="AW7656" i="15"/>
  <c r="AW7655" i="15"/>
  <c r="AW7654" i="15"/>
  <c r="AW7653" i="15"/>
  <c r="AW7652" i="15"/>
  <c r="AW7651" i="15"/>
  <c r="AW7650" i="15"/>
  <c r="AW7649" i="15"/>
  <c r="AW7648" i="15"/>
  <c r="AW7647" i="15"/>
  <c r="AW7646" i="15"/>
  <c r="AW7645" i="15"/>
  <c r="AW7644" i="15"/>
  <c r="AW7643" i="15"/>
  <c r="AW7642" i="15"/>
  <c r="AW7641" i="15"/>
  <c r="AW7640" i="15"/>
  <c r="AW7639" i="15"/>
  <c r="AW7638" i="15"/>
  <c r="AW7637" i="15"/>
  <c r="AW7636" i="15"/>
  <c r="AW7635" i="15"/>
  <c r="AW7634" i="15"/>
  <c r="AW7633" i="15"/>
  <c r="AW7632" i="15"/>
  <c r="AW7631" i="15"/>
  <c r="AW7630" i="15"/>
  <c r="AW7629" i="15"/>
  <c r="AW7628" i="15"/>
  <c r="AW7627" i="15"/>
  <c r="AW7626" i="15"/>
  <c r="AW7625" i="15"/>
  <c r="AW7624" i="15"/>
  <c r="AW7623" i="15"/>
  <c r="AW7622" i="15"/>
  <c r="AW7621" i="15"/>
  <c r="AW7620" i="15"/>
  <c r="AW7619" i="15"/>
  <c r="AW7618" i="15"/>
  <c r="AW7617" i="15"/>
  <c r="AW7616" i="15"/>
  <c r="AW7615" i="15"/>
  <c r="AW7614" i="15"/>
  <c r="AW7613" i="15"/>
  <c r="AW7612" i="15"/>
  <c r="AW7611" i="15"/>
  <c r="AW7610" i="15"/>
  <c r="AW7609" i="15"/>
  <c r="AW7608" i="15"/>
  <c r="AW7607" i="15"/>
  <c r="AW7606" i="15"/>
  <c r="AW7605" i="15"/>
  <c r="AW7604" i="15"/>
  <c r="AW7603" i="15"/>
  <c r="AW7602" i="15"/>
  <c r="AW7601" i="15"/>
  <c r="AW7600" i="15"/>
  <c r="AW7599" i="15"/>
  <c r="AW7598" i="15"/>
  <c r="AW7597" i="15"/>
  <c r="AW7596" i="15"/>
  <c r="AW7595" i="15"/>
  <c r="AW7594" i="15"/>
  <c r="AW7593" i="15"/>
  <c r="AW7592" i="15"/>
  <c r="AW7591" i="15"/>
  <c r="AW7590" i="15"/>
  <c r="AW7589" i="15"/>
  <c r="AW7588" i="15"/>
  <c r="AW7587" i="15"/>
  <c r="AW7586" i="15"/>
  <c r="AW7585" i="15"/>
  <c r="AW7584" i="15"/>
  <c r="AW7583" i="15"/>
  <c r="AW7582" i="15"/>
  <c r="AW7581" i="15"/>
  <c r="AW7580" i="15"/>
  <c r="AW7579" i="15"/>
  <c r="AW7578" i="15"/>
  <c r="AW7577" i="15"/>
  <c r="AW7576" i="15"/>
  <c r="AW7575" i="15"/>
  <c r="AW7574" i="15"/>
  <c r="AW7573" i="15"/>
  <c r="AW7572" i="15"/>
  <c r="AW7571" i="15"/>
  <c r="AW7570" i="15"/>
  <c r="AW7569" i="15"/>
  <c r="AW7568" i="15"/>
  <c r="AW7567" i="15"/>
  <c r="AW7566" i="15"/>
  <c r="AW7565" i="15"/>
  <c r="AW7564" i="15"/>
  <c r="AW7563" i="15"/>
  <c r="AW7562" i="15"/>
  <c r="AW7561" i="15"/>
  <c r="AW7560" i="15"/>
  <c r="AW7559" i="15"/>
  <c r="AW7558" i="15"/>
  <c r="AW7557" i="15"/>
  <c r="AW7556" i="15"/>
  <c r="AW7555" i="15"/>
  <c r="AW7554" i="15"/>
  <c r="AW7553" i="15"/>
  <c r="AW7552" i="15"/>
  <c r="AW7551" i="15"/>
  <c r="AW7550" i="15"/>
  <c r="AW7549" i="15"/>
  <c r="AW7548" i="15"/>
  <c r="AW7547" i="15"/>
  <c r="AW7546" i="15"/>
  <c r="AW7545" i="15"/>
  <c r="AW7544" i="15"/>
  <c r="AW7543" i="15"/>
  <c r="AW7542" i="15"/>
  <c r="AW7541" i="15"/>
  <c r="AW7540" i="15"/>
  <c r="AW7539" i="15"/>
  <c r="AW7538" i="15"/>
  <c r="AW7537" i="15"/>
  <c r="AW7536" i="15"/>
  <c r="AW7535" i="15"/>
  <c r="AW7534" i="15"/>
  <c r="AW7533" i="15"/>
  <c r="AW7532" i="15"/>
  <c r="AW7531" i="15"/>
  <c r="AW7530" i="15"/>
  <c r="AW7529" i="15"/>
  <c r="AW7528" i="15"/>
  <c r="AW7527" i="15"/>
  <c r="AW7526" i="15"/>
  <c r="AW7525" i="15"/>
  <c r="AW7524" i="15"/>
  <c r="AW7523" i="15"/>
  <c r="AW7522" i="15"/>
  <c r="AW7521" i="15"/>
  <c r="AW7520" i="15"/>
  <c r="AW7519" i="15"/>
  <c r="AW7518" i="15"/>
  <c r="AW7517" i="15"/>
  <c r="AW7516" i="15"/>
  <c r="AW7515" i="15"/>
  <c r="AW7514" i="15"/>
  <c r="AW7513" i="15"/>
  <c r="AW7512" i="15"/>
  <c r="AW7511" i="15"/>
  <c r="AW7510" i="15"/>
  <c r="AW7509" i="15"/>
  <c r="AW7508" i="15"/>
  <c r="AW7507" i="15"/>
  <c r="AW7506" i="15"/>
  <c r="AW7505" i="15"/>
  <c r="AW7504" i="15"/>
  <c r="AW7503" i="15"/>
  <c r="AW7502" i="15"/>
  <c r="AW7501" i="15"/>
  <c r="AW7500" i="15"/>
  <c r="AW7499" i="15"/>
  <c r="AW7498" i="15"/>
  <c r="AW7497" i="15"/>
  <c r="AW7496" i="15"/>
  <c r="AW7495" i="15"/>
  <c r="AW7494" i="15"/>
  <c r="AW7493" i="15"/>
  <c r="AW7492" i="15"/>
  <c r="AW7491" i="15"/>
  <c r="AW7490" i="15"/>
  <c r="AW7489" i="15"/>
  <c r="AW7488" i="15"/>
  <c r="AW7487" i="15"/>
  <c r="AW7486" i="15"/>
  <c r="AW7485" i="15"/>
  <c r="AW7484" i="15"/>
  <c r="AW7483" i="15"/>
  <c r="AW7482" i="15"/>
  <c r="AW7481" i="15"/>
  <c r="AW7480" i="15"/>
  <c r="AW7479" i="15"/>
  <c r="AW7478" i="15"/>
  <c r="AW7477" i="15"/>
  <c r="AW7476" i="15"/>
  <c r="AW7475" i="15"/>
  <c r="AW7474" i="15"/>
  <c r="AW7473" i="15"/>
  <c r="AW7472" i="15"/>
  <c r="AW7471" i="15"/>
  <c r="AW7470" i="15"/>
  <c r="AW7469" i="15"/>
  <c r="AW7468" i="15"/>
  <c r="AW7467" i="15"/>
  <c r="AW7466" i="15"/>
  <c r="AW7465" i="15"/>
  <c r="AW7464" i="15"/>
  <c r="AW7463" i="15"/>
  <c r="AW7462" i="15"/>
  <c r="AW7461" i="15"/>
  <c r="AW7460" i="15"/>
  <c r="AW7459" i="15"/>
  <c r="AW7458" i="15"/>
  <c r="AW7457" i="15"/>
  <c r="AW7456" i="15"/>
  <c r="AW7455" i="15"/>
  <c r="AW7454" i="15"/>
  <c r="AW7453" i="15"/>
  <c r="AW7452" i="15"/>
  <c r="AW7451" i="15"/>
  <c r="AW7450" i="15"/>
  <c r="AW7449" i="15"/>
  <c r="AW7448" i="15"/>
  <c r="AW7447" i="15"/>
  <c r="AW7446" i="15"/>
  <c r="AW7445" i="15"/>
  <c r="AW7444" i="15"/>
  <c r="AW7443" i="15"/>
  <c r="AW7442" i="15"/>
  <c r="AW7441" i="15"/>
  <c r="AW7440" i="15"/>
  <c r="AW7439" i="15"/>
  <c r="AW7438" i="15"/>
  <c r="AW7437" i="15"/>
  <c r="AW7436" i="15"/>
  <c r="AW7435" i="15"/>
  <c r="AW7434" i="15"/>
  <c r="AW7433" i="15"/>
  <c r="AW7432" i="15"/>
  <c r="AW7431" i="15"/>
  <c r="AW7430" i="15"/>
  <c r="AW7429" i="15"/>
  <c r="AW7428" i="15"/>
  <c r="AW7427" i="15"/>
  <c r="AW7426" i="15"/>
  <c r="AW7425" i="15"/>
  <c r="AW7424" i="15"/>
  <c r="AW7423" i="15"/>
  <c r="AW7422" i="15"/>
  <c r="AW7421" i="15"/>
  <c r="AW7420" i="15"/>
  <c r="AW7419" i="15"/>
  <c r="AW7418" i="15"/>
  <c r="AW7417" i="15"/>
  <c r="AW7416" i="15"/>
  <c r="AW7415" i="15"/>
  <c r="AW7414" i="15"/>
  <c r="AW7413" i="15"/>
  <c r="AW7412" i="15"/>
  <c r="AW7411" i="15"/>
  <c r="AW7410" i="15"/>
  <c r="AW7409" i="15"/>
  <c r="AW7408" i="15"/>
  <c r="AW7407" i="15"/>
  <c r="AW7406" i="15"/>
  <c r="AW7405" i="15"/>
  <c r="AW7404" i="15"/>
  <c r="AW7403" i="15"/>
  <c r="AW7402" i="15"/>
  <c r="AW7401" i="15"/>
  <c r="AW7400" i="15"/>
  <c r="AW7399" i="15"/>
  <c r="AW7398" i="15"/>
  <c r="AW7397" i="15"/>
  <c r="AW7396" i="15"/>
  <c r="AW7395" i="15"/>
  <c r="AW7394" i="15"/>
  <c r="AW7393" i="15"/>
  <c r="AW7392" i="15"/>
  <c r="AW7391" i="15"/>
  <c r="AW7390" i="15"/>
  <c r="AW7389" i="15"/>
  <c r="AW7388" i="15"/>
  <c r="AW7387" i="15"/>
  <c r="AW7386" i="15"/>
  <c r="AW7385" i="15"/>
  <c r="AW7384" i="15"/>
  <c r="AW7383" i="15"/>
  <c r="AW7382" i="15"/>
  <c r="AW7381" i="15"/>
  <c r="AW7380" i="15"/>
  <c r="AW7379" i="15"/>
  <c r="AW7378" i="15"/>
  <c r="AW7377" i="15"/>
  <c r="AW7376" i="15"/>
  <c r="AW7375" i="15"/>
  <c r="AW7374" i="15"/>
  <c r="AW7373" i="15"/>
  <c r="AW7372" i="15"/>
  <c r="AW7371" i="15"/>
  <c r="AW7370" i="15"/>
  <c r="AW7369" i="15"/>
  <c r="AW7368" i="15"/>
  <c r="AW7367" i="15"/>
  <c r="AW7366" i="15"/>
  <c r="AW7365" i="15"/>
  <c r="AW7364" i="15"/>
  <c r="AW7363" i="15"/>
  <c r="AW7362" i="15"/>
  <c r="AW7361" i="15"/>
  <c r="AW7360" i="15"/>
  <c r="AW7359" i="15"/>
  <c r="AW7358" i="15"/>
  <c r="AW7357" i="15"/>
  <c r="AW7356" i="15"/>
  <c r="AW7355" i="15"/>
  <c r="AW7354" i="15"/>
  <c r="AW7353" i="15"/>
  <c r="AW7352" i="15"/>
  <c r="AW7351" i="15"/>
  <c r="AW7350" i="15"/>
  <c r="AW7349" i="15"/>
  <c r="AW7348" i="15"/>
  <c r="AW7347" i="15"/>
  <c r="AW7346" i="15"/>
  <c r="AW7345" i="15"/>
  <c r="AW7344" i="15"/>
  <c r="AW7343" i="15"/>
  <c r="AW7342" i="15"/>
  <c r="AW7341" i="15"/>
  <c r="AW7340" i="15"/>
  <c r="AW7339" i="15"/>
  <c r="AW7338" i="15"/>
  <c r="AW7337" i="15"/>
  <c r="AW7336" i="15"/>
  <c r="AW7335" i="15"/>
  <c r="AW7334" i="15"/>
  <c r="AW7333" i="15"/>
  <c r="AW7332" i="15"/>
  <c r="AW7331" i="15"/>
  <c r="AW7330" i="15"/>
  <c r="AW7329" i="15"/>
  <c r="AW7328" i="15"/>
  <c r="AW7327" i="15"/>
  <c r="AW7326" i="15"/>
  <c r="AW7325" i="15"/>
  <c r="AW7324" i="15"/>
  <c r="AW7323" i="15"/>
  <c r="AW7322" i="15"/>
  <c r="AW7321" i="15"/>
  <c r="AW7320" i="15"/>
  <c r="AW7319" i="15"/>
  <c r="AW7318" i="15"/>
  <c r="AW7317" i="15"/>
  <c r="AW7316" i="15"/>
  <c r="AW7315" i="15"/>
  <c r="AW7314" i="15"/>
  <c r="AW7313" i="15"/>
  <c r="AW7312" i="15"/>
  <c r="AW7311" i="15"/>
  <c r="AW7310" i="15"/>
  <c r="AW7309" i="15"/>
  <c r="AW7308" i="15"/>
  <c r="AW7307" i="15"/>
  <c r="AW7306" i="15"/>
  <c r="AW7305" i="15"/>
  <c r="AW7304" i="15"/>
  <c r="AW7303" i="15"/>
  <c r="AW7302" i="15"/>
  <c r="AW7301" i="15"/>
  <c r="AW7300" i="15"/>
  <c r="AW7299" i="15"/>
  <c r="AW7298" i="15"/>
  <c r="AW7297" i="15"/>
  <c r="AW7296" i="15"/>
  <c r="AW7295" i="15"/>
  <c r="AW7294" i="15"/>
  <c r="AW7293" i="15"/>
  <c r="AW7292" i="15"/>
  <c r="AW7291" i="15"/>
  <c r="AW7290" i="15"/>
  <c r="AW7289" i="15"/>
  <c r="AW7288" i="15"/>
  <c r="AW7287" i="15"/>
  <c r="AW7286" i="15"/>
  <c r="AW7285" i="15"/>
  <c r="AW7284" i="15"/>
  <c r="AW7283" i="15"/>
  <c r="AW7282" i="15"/>
  <c r="AW7281" i="15"/>
  <c r="AW7280" i="15"/>
  <c r="AW7279" i="15"/>
  <c r="AW7278" i="15"/>
  <c r="AW7277" i="15"/>
  <c r="AW7276" i="15"/>
  <c r="AW7275" i="15"/>
  <c r="AW7274" i="15"/>
  <c r="AW7273" i="15"/>
  <c r="AW7272" i="15"/>
  <c r="AW7271" i="15"/>
  <c r="AW7270" i="15"/>
  <c r="AW7269" i="15"/>
  <c r="AW7268" i="15"/>
  <c r="AW7267" i="15"/>
  <c r="AW7266" i="15"/>
  <c r="AW7265" i="15"/>
  <c r="AW7264" i="15"/>
  <c r="AW7263" i="15"/>
  <c r="AW7262" i="15"/>
  <c r="AW7261" i="15"/>
  <c r="AW7260" i="15"/>
  <c r="AW7259" i="15"/>
  <c r="AW7258" i="15"/>
  <c r="AW7257" i="15"/>
  <c r="AW7256" i="15"/>
  <c r="AW7255" i="15"/>
  <c r="AW7254" i="15"/>
  <c r="AW7253" i="15"/>
  <c r="AW7252" i="15"/>
  <c r="AW7251" i="15"/>
  <c r="AW7250" i="15"/>
  <c r="AW7249" i="15"/>
  <c r="AW7248" i="15"/>
  <c r="AW7247" i="15"/>
  <c r="AW7246" i="15"/>
  <c r="AW7245" i="15"/>
  <c r="AW7244" i="15"/>
  <c r="AW7243" i="15"/>
  <c r="AW7242" i="15"/>
  <c r="AW7241" i="15"/>
  <c r="AW7240" i="15"/>
  <c r="AW7239" i="15"/>
  <c r="AW7238" i="15"/>
  <c r="AW7237" i="15"/>
  <c r="AW7236" i="15"/>
  <c r="AW7235" i="15"/>
  <c r="AW7234" i="15"/>
  <c r="AW7233" i="15"/>
  <c r="AW7232" i="15"/>
  <c r="AW7231" i="15"/>
  <c r="AW7230" i="15"/>
  <c r="AW7229" i="15"/>
  <c r="AW7228" i="15"/>
  <c r="AW7227" i="15"/>
  <c r="AW7226" i="15"/>
  <c r="AW7225" i="15"/>
  <c r="AW7224" i="15"/>
  <c r="AW7223" i="15"/>
  <c r="AW7222" i="15"/>
  <c r="AW7221" i="15"/>
  <c r="AW7220" i="15"/>
  <c r="AW7219" i="15"/>
  <c r="AW7218" i="15"/>
  <c r="AW7217" i="15"/>
  <c r="AW7216" i="15"/>
  <c r="AW7215" i="15"/>
  <c r="AW7214" i="15"/>
  <c r="AW7213" i="15"/>
  <c r="AW7212" i="15"/>
  <c r="AW7211" i="15"/>
  <c r="AW7210" i="15"/>
  <c r="AW7209" i="15"/>
  <c r="AW7208" i="15"/>
  <c r="AW7207" i="15"/>
  <c r="AW7206" i="15"/>
  <c r="AW7205" i="15"/>
  <c r="AW7204" i="15"/>
  <c r="AW7203" i="15"/>
  <c r="AW7202" i="15"/>
  <c r="AW7201" i="15"/>
  <c r="AW7200" i="15"/>
  <c r="AW7199" i="15"/>
  <c r="AW7198" i="15"/>
  <c r="AW7197" i="15"/>
  <c r="AW7196" i="15"/>
  <c r="AW7195" i="15"/>
  <c r="AW7194" i="15"/>
  <c r="AW7193" i="15"/>
  <c r="AW7192" i="15"/>
  <c r="AW7191" i="15"/>
  <c r="AW7190" i="15"/>
  <c r="AW7189" i="15"/>
  <c r="AW7188" i="15"/>
  <c r="AW7187" i="15"/>
  <c r="AW7186" i="15"/>
  <c r="AW7185" i="15"/>
  <c r="AW7184" i="15"/>
  <c r="AW7183" i="15"/>
  <c r="AW7182" i="15"/>
  <c r="AW7181" i="15"/>
  <c r="AW7180" i="15"/>
  <c r="AW7179" i="15"/>
  <c r="AW7178" i="15"/>
  <c r="AW7177" i="15"/>
  <c r="AW7176" i="15"/>
  <c r="AW7175" i="15"/>
  <c r="AW7174" i="15"/>
  <c r="AW7173" i="15"/>
  <c r="AW7172" i="15"/>
  <c r="AW7171" i="15"/>
  <c r="AW7170" i="15"/>
  <c r="AW7169" i="15"/>
  <c r="AW7168" i="15"/>
  <c r="AW7167" i="15"/>
  <c r="AW7166" i="15"/>
  <c r="AW7165" i="15"/>
  <c r="AW7164" i="15"/>
  <c r="AW7163" i="15"/>
  <c r="AW7162" i="15"/>
  <c r="AW7161" i="15"/>
  <c r="AW7160" i="15"/>
  <c r="AW7159" i="15"/>
  <c r="AW7158" i="15"/>
  <c r="AW7157" i="15"/>
  <c r="AW7156" i="15"/>
  <c r="AW7155" i="15"/>
  <c r="AW7154" i="15"/>
  <c r="AW7153" i="15"/>
  <c r="AW7152" i="15"/>
  <c r="AW7151" i="15"/>
  <c r="AW7150" i="15"/>
  <c r="AW7149" i="15"/>
  <c r="AW7148" i="15"/>
  <c r="AW7147" i="15"/>
  <c r="AW7146" i="15"/>
  <c r="AW7145" i="15"/>
  <c r="AW7144" i="15"/>
  <c r="AW7143" i="15"/>
  <c r="AW7142" i="15"/>
  <c r="AW7141" i="15"/>
  <c r="AW7140" i="15"/>
  <c r="AW7139" i="15"/>
  <c r="AW7138" i="15"/>
  <c r="AW7137" i="15"/>
  <c r="AW7136" i="15"/>
  <c r="AW7135" i="15"/>
  <c r="AW7134" i="15"/>
  <c r="AW7133" i="15"/>
  <c r="AW7132" i="15"/>
  <c r="AW7131" i="15"/>
  <c r="AW7130" i="15"/>
  <c r="AW7129" i="15"/>
  <c r="AW7128" i="15"/>
  <c r="AW7127" i="15"/>
  <c r="AW7126" i="15"/>
  <c r="AW7125" i="15"/>
  <c r="AW7124" i="15"/>
  <c r="AW7123" i="15"/>
  <c r="AW7122" i="15"/>
  <c r="AW7121" i="15"/>
  <c r="AW7120" i="15"/>
  <c r="AW7119" i="15"/>
  <c r="AW7118" i="15"/>
  <c r="AW7117" i="15"/>
  <c r="AW7116" i="15"/>
  <c r="AW7115" i="15"/>
  <c r="AW7114" i="15"/>
  <c r="AW7113" i="15"/>
  <c r="AW7112" i="15"/>
  <c r="AW7111" i="15"/>
  <c r="AW7110" i="15"/>
  <c r="AW7109" i="15"/>
  <c r="AW7108" i="15"/>
  <c r="AW7107" i="15"/>
  <c r="AW7106" i="15"/>
  <c r="AW7105" i="15"/>
  <c r="AW7104" i="15"/>
  <c r="AW7103" i="15"/>
  <c r="AW7102" i="15"/>
  <c r="AW7101" i="15"/>
  <c r="AW7100" i="15"/>
  <c r="AW7099" i="15"/>
  <c r="AW7098" i="15"/>
  <c r="AW7097" i="15"/>
  <c r="AW7096" i="15"/>
  <c r="AW7095" i="15"/>
  <c r="AW7094" i="15"/>
  <c r="AW7093" i="15"/>
  <c r="AW7092" i="15"/>
  <c r="AW7091" i="15"/>
  <c r="AW7090" i="15"/>
  <c r="AW7089" i="15"/>
  <c r="AW7088" i="15"/>
  <c r="AW7087" i="15"/>
  <c r="AW7086" i="15"/>
  <c r="AW7085" i="15"/>
  <c r="AW7084" i="15"/>
  <c r="AW7083" i="15"/>
  <c r="AW7082" i="15"/>
  <c r="AW7081" i="15"/>
  <c r="AW7080" i="15"/>
  <c r="AW7079" i="15"/>
  <c r="AW7078" i="15"/>
  <c r="AW7077" i="15"/>
  <c r="AW7076" i="15"/>
  <c r="AW7075" i="15"/>
  <c r="AW7074" i="15"/>
  <c r="AW7073" i="15"/>
  <c r="AW7072" i="15"/>
  <c r="AW7071" i="15"/>
  <c r="AW7070" i="15"/>
  <c r="AW7069" i="15"/>
  <c r="AW7068" i="15"/>
  <c r="AW7067" i="15"/>
  <c r="AW7066" i="15"/>
  <c r="AW7065" i="15"/>
  <c r="AW7064" i="15"/>
  <c r="AW7063" i="15"/>
  <c r="AW7062" i="15"/>
  <c r="AW7061" i="15"/>
  <c r="AW7060" i="15"/>
  <c r="AW7059" i="15"/>
  <c r="AW7058" i="15"/>
  <c r="AW7057" i="15"/>
  <c r="AW7056" i="15"/>
  <c r="AW7055" i="15"/>
  <c r="AW7054" i="15"/>
  <c r="AW7053" i="15"/>
  <c r="AW7052" i="15"/>
  <c r="AW7051" i="15"/>
  <c r="AW7050" i="15"/>
  <c r="AW7049" i="15"/>
  <c r="AW7048" i="15"/>
  <c r="AW7047" i="15"/>
  <c r="AW7046" i="15"/>
  <c r="AW7045" i="15"/>
  <c r="AW7044" i="15"/>
  <c r="AW7043" i="15"/>
  <c r="AW7042" i="15"/>
  <c r="AW7041" i="15"/>
  <c r="AW7040" i="15"/>
  <c r="AW7039" i="15"/>
  <c r="AW7038" i="15"/>
  <c r="AW7037" i="15"/>
  <c r="AW7036" i="15"/>
  <c r="AW7035" i="15"/>
  <c r="AW7034" i="15"/>
  <c r="AW7033" i="15"/>
  <c r="AW7032" i="15"/>
  <c r="AW7031" i="15"/>
  <c r="AW7030" i="15"/>
  <c r="AW7029" i="15"/>
  <c r="AW7028" i="15"/>
  <c r="AW7027" i="15"/>
  <c r="AW7026" i="15"/>
  <c r="AW7025" i="15"/>
  <c r="AW7024" i="15"/>
  <c r="AW7023" i="15"/>
  <c r="AW7022" i="15"/>
  <c r="AW7021" i="15"/>
  <c r="AW7020" i="15"/>
  <c r="AW7019" i="15"/>
  <c r="AW7018" i="15"/>
  <c r="AW7017" i="15"/>
  <c r="AW7016" i="15"/>
  <c r="AW7015" i="15"/>
  <c r="AW7014" i="15"/>
  <c r="AW7013" i="15"/>
  <c r="AW7012" i="15"/>
  <c r="AW7011" i="15"/>
  <c r="AW7010" i="15"/>
  <c r="AW7009" i="15"/>
  <c r="AW7008" i="15"/>
  <c r="AW7007" i="15"/>
  <c r="AW7006" i="15"/>
  <c r="AW7005" i="15"/>
  <c r="AW7004" i="15"/>
  <c r="AW7003" i="15"/>
  <c r="AW7002" i="15"/>
  <c r="AW7001" i="15"/>
  <c r="AW7000" i="15"/>
  <c r="AW6999" i="15"/>
  <c r="AW6998" i="15"/>
  <c r="AW6997" i="15"/>
  <c r="AW6996" i="15"/>
  <c r="AW6995" i="15"/>
  <c r="AW6994" i="15"/>
  <c r="AW6993" i="15"/>
  <c r="AW6992" i="15"/>
  <c r="AW6991" i="15"/>
  <c r="AW6990" i="15"/>
  <c r="AW6989" i="15"/>
  <c r="AW6988" i="15"/>
  <c r="AW6987" i="15"/>
  <c r="AW6986" i="15"/>
  <c r="AW6985" i="15"/>
  <c r="AW6984" i="15"/>
  <c r="AW6983" i="15"/>
  <c r="AW6982" i="15"/>
  <c r="AW6981" i="15"/>
  <c r="AW6980" i="15"/>
  <c r="AW6979" i="15"/>
  <c r="AW6978" i="15"/>
  <c r="AW6977" i="15"/>
  <c r="AW6976" i="15"/>
  <c r="AW6975" i="15"/>
  <c r="AW6974" i="15"/>
  <c r="AW6973" i="15"/>
  <c r="AW6972" i="15"/>
  <c r="AW6971" i="15"/>
  <c r="AW6970" i="15"/>
  <c r="AW6969" i="15"/>
  <c r="AW6968" i="15"/>
  <c r="AW6967" i="15"/>
  <c r="AW6966" i="15"/>
  <c r="AW6965" i="15"/>
  <c r="AW6964" i="15"/>
  <c r="AW6963" i="15"/>
  <c r="AW6962" i="15"/>
  <c r="AW6961" i="15"/>
  <c r="AW6960" i="15"/>
  <c r="AW6959" i="15"/>
  <c r="AW6958" i="15"/>
  <c r="AW6957" i="15"/>
  <c r="AW6956" i="15"/>
  <c r="AW6955" i="15"/>
  <c r="AW6954" i="15"/>
  <c r="AW6953" i="15"/>
  <c r="AW6952" i="15"/>
  <c r="AW6951" i="15"/>
  <c r="AW6950" i="15"/>
  <c r="AW6949" i="15"/>
  <c r="AW6948" i="15"/>
  <c r="AW6947" i="15"/>
  <c r="AW6946" i="15"/>
  <c r="AW6945" i="15"/>
  <c r="AW6944" i="15"/>
  <c r="AW6943" i="15"/>
  <c r="AW6942" i="15"/>
  <c r="AW6941" i="15"/>
  <c r="AW6940" i="15"/>
  <c r="AW6939" i="15"/>
  <c r="AW6938" i="15"/>
  <c r="AW6937" i="15"/>
  <c r="AW6936" i="15"/>
  <c r="AW6935" i="15"/>
  <c r="AW6934" i="15"/>
  <c r="AW6933" i="15"/>
  <c r="AW6932" i="15"/>
  <c r="AW6931" i="15"/>
  <c r="AW6930" i="15"/>
  <c r="AW6929" i="15"/>
  <c r="AW6928" i="15"/>
  <c r="AW6927" i="15"/>
  <c r="AW6926" i="15"/>
  <c r="AW6925" i="15"/>
  <c r="AW6924" i="15"/>
  <c r="AW6923" i="15"/>
  <c r="AW6922" i="15"/>
  <c r="AW6921" i="15"/>
  <c r="AW6920" i="15"/>
  <c r="AW6919" i="15"/>
  <c r="AW6918" i="15"/>
  <c r="AW6917" i="15"/>
  <c r="AW6916" i="15"/>
  <c r="AW6915" i="15"/>
  <c r="AW6914" i="15"/>
  <c r="AW6913" i="15"/>
  <c r="AW6912" i="15"/>
  <c r="AW6911" i="15"/>
  <c r="AW6910" i="15"/>
  <c r="AW6909" i="15"/>
  <c r="AW6908" i="15"/>
  <c r="AW6907" i="15"/>
  <c r="AW6906" i="15"/>
  <c r="AW6905" i="15"/>
  <c r="AW6904" i="15"/>
  <c r="AW6903" i="15"/>
  <c r="AW6902" i="15"/>
  <c r="AW6901" i="15"/>
  <c r="AW6900" i="15"/>
  <c r="AW6899" i="15"/>
  <c r="AW6898" i="15"/>
  <c r="AW6897" i="15"/>
  <c r="AW6896" i="15"/>
  <c r="AW6895" i="15"/>
  <c r="AW6894" i="15"/>
  <c r="AW6893" i="15"/>
  <c r="AW6892" i="15"/>
  <c r="AW6891" i="15"/>
  <c r="AW6890" i="15"/>
  <c r="AW6889" i="15"/>
  <c r="AW6888" i="15"/>
  <c r="AW6887" i="15"/>
  <c r="AW6886" i="15"/>
  <c r="AW6885" i="15"/>
  <c r="AW6884" i="15"/>
  <c r="AW6883" i="15"/>
  <c r="AW6882" i="15"/>
  <c r="AW6881" i="15"/>
  <c r="AW6880" i="15"/>
  <c r="AW6879" i="15"/>
  <c r="AW6878" i="15"/>
  <c r="AW6877" i="15"/>
  <c r="AW6876" i="15"/>
  <c r="AW6875" i="15"/>
  <c r="AW6874" i="15"/>
  <c r="AW6873" i="15"/>
  <c r="AW6872" i="15"/>
  <c r="AW6871" i="15"/>
  <c r="AW6870" i="15"/>
  <c r="AW6869" i="15"/>
  <c r="AW6868" i="15"/>
  <c r="AW6867" i="15"/>
  <c r="AW6866" i="15"/>
  <c r="AW6865" i="15"/>
  <c r="AW6864" i="15"/>
  <c r="AW6863" i="15"/>
  <c r="AW6862" i="15"/>
  <c r="AW6861" i="15"/>
  <c r="AW6860" i="15"/>
  <c r="AW6859" i="15"/>
  <c r="AW6858" i="15"/>
  <c r="AW6857" i="15"/>
  <c r="AW6856" i="15"/>
  <c r="AW6855" i="15"/>
  <c r="AW6854" i="15"/>
  <c r="AW6853" i="15"/>
  <c r="AW6852" i="15"/>
  <c r="AW6851" i="15"/>
  <c r="AW6850" i="15"/>
  <c r="AW6849" i="15"/>
  <c r="AW6848" i="15"/>
  <c r="AW6847" i="15"/>
  <c r="AW6846" i="15"/>
  <c r="AW6845" i="15"/>
  <c r="AW6844" i="15"/>
  <c r="AW6843" i="15"/>
  <c r="AW6842" i="15"/>
  <c r="AW6841" i="15"/>
  <c r="AW6840" i="15"/>
  <c r="AW6839" i="15"/>
  <c r="AW6838" i="15"/>
  <c r="AW6837" i="15"/>
  <c r="AW6836" i="15"/>
  <c r="AW6835" i="15"/>
  <c r="AW6834" i="15"/>
  <c r="AW6833" i="15"/>
  <c r="AW6832" i="15"/>
  <c r="AW6831" i="15"/>
  <c r="AW6830" i="15"/>
  <c r="AW6829" i="15"/>
  <c r="AW6828" i="15"/>
  <c r="AW6827" i="15"/>
  <c r="AW6826" i="15"/>
  <c r="AW6825" i="15"/>
  <c r="AW6824" i="15"/>
  <c r="AW6823" i="15"/>
  <c r="AW6822" i="15"/>
  <c r="AW6821" i="15"/>
  <c r="AW6820" i="15"/>
  <c r="AW6819" i="15"/>
  <c r="AW6818" i="15"/>
  <c r="AW6817" i="15"/>
  <c r="AW6816" i="15"/>
  <c r="AW6815" i="15"/>
  <c r="AW6814" i="15"/>
  <c r="AW6813" i="15"/>
  <c r="AW6812" i="15"/>
  <c r="AW6811" i="15"/>
  <c r="AW6810" i="15"/>
  <c r="AW6809" i="15"/>
  <c r="AW6808" i="15"/>
  <c r="AW6807" i="15"/>
  <c r="AW6806" i="15"/>
  <c r="AW6805" i="15"/>
  <c r="AW6804" i="15"/>
  <c r="AW6803" i="15"/>
  <c r="AW6802" i="15"/>
  <c r="AW6801" i="15"/>
  <c r="AW6800" i="15"/>
  <c r="AW6799" i="15"/>
  <c r="AW6798" i="15"/>
  <c r="AW6797" i="15"/>
  <c r="AW6796" i="15"/>
  <c r="AW6795" i="15"/>
  <c r="AW6794" i="15"/>
  <c r="AW6793" i="15"/>
  <c r="AW6792" i="15"/>
  <c r="AW6791" i="15"/>
  <c r="AW6790" i="15"/>
  <c r="AW6789" i="15"/>
  <c r="AW6788" i="15"/>
  <c r="AW6787" i="15"/>
  <c r="AW6786" i="15"/>
  <c r="AW6785" i="15"/>
  <c r="AW6784" i="15"/>
  <c r="AW6783" i="15"/>
  <c r="AW6782" i="15"/>
  <c r="AW6781" i="15"/>
  <c r="AW6780" i="15"/>
  <c r="AW6779" i="15"/>
  <c r="AW6778" i="15"/>
  <c r="AW6777" i="15"/>
  <c r="AW6776" i="15"/>
  <c r="AW6775" i="15"/>
  <c r="AW6774" i="15"/>
  <c r="AW6773" i="15"/>
  <c r="AW6772" i="15"/>
  <c r="AW6771" i="15"/>
  <c r="AW6770" i="15"/>
  <c r="AW6769" i="15"/>
  <c r="AW6768" i="15"/>
  <c r="AW6767" i="15"/>
  <c r="AW6766" i="15"/>
  <c r="AW6765" i="15"/>
  <c r="AW6764" i="15"/>
  <c r="AW6763" i="15"/>
  <c r="AW6762" i="15"/>
  <c r="AW6761" i="15"/>
  <c r="AW6760" i="15"/>
  <c r="AW6759" i="15"/>
  <c r="AW6758" i="15"/>
  <c r="AW6757" i="15"/>
  <c r="AW6756" i="15"/>
  <c r="AW6755" i="15"/>
  <c r="AW6754" i="15"/>
  <c r="AW6753" i="15"/>
  <c r="AW6752" i="15"/>
  <c r="AW6751" i="15"/>
  <c r="AW6750" i="15"/>
  <c r="AW6749" i="15"/>
  <c r="AW6748" i="15"/>
  <c r="AW6747" i="15"/>
  <c r="AW6746" i="15"/>
  <c r="AW6745" i="15"/>
  <c r="AW6744" i="15"/>
  <c r="AW6743" i="15"/>
  <c r="AW6742" i="15"/>
  <c r="AW6741" i="15"/>
  <c r="AW6740" i="15"/>
  <c r="AW6739" i="15"/>
  <c r="AW6738" i="15"/>
  <c r="AW6737" i="15"/>
  <c r="AW6736" i="15"/>
  <c r="AW6735" i="15"/>
  <c r="AW6734" i="15"/>
  <c r="AW6733" i="15"/>
  <c r="AW6732" i="15"/>
  <c r="AW6731" i="15"/>
  <c r="AW6730" i="15"/>
  <c r="AW6729" i="15"/>
  <c r="AW6728" i="15"/>
  <c r="AW6727" i="15"/>
  <c r="AW6726" i="15"/>
  <c r="AW6725" i="15"/>
  <c r="AW6724" i="15"/>
  <c r="AW6723" i="15"/>
  <c r="AW6722" i="15"/>
  <c r="AW6721" i="15"/>
  <c r="AW6720" i="15"/>
  <c r="AW6719" i="15"/>
  <c r="AW6718" i="15"/>
  <c r="AW6717" i="15"/>
  <c r="AW6716" i="15"/>
  <c r="AW6715" i="15"/>
  <c r="AW6714" i="15"/>
  <c r="AW6713" i="15"/>
  <c r="AW6712" i="15"/>
  <c r="AW6711" i="15"/>
  <c r="AW6710" i="15"/>
  <c r="AW6709" i="15"/>
  <c r="AW6708" i="15"/>
  <c r="AW6707" i="15"/>
  <c r="AW6706" i="15"/>
  <c r="AW6705" i="15"/>
  <c r="AW6704" i="15"/>
  <c r="AW6703" i="15"/>
  <c r="AW6702" i="15"/>
  <c r="AW6701" i="15"/>
  <c r="AW6700" i="15"/>
  <c r="AW6699" i="15"/>
  <c r="AW6698" i="15"/>
  <c r="AW6697" i="15"/>
  <c r="AW6696" i="15"/>
  <c r="AW6695" i="15"/>
  <c r="AW6694" i="15"/>
  <c r="AW6693" i="15"/>
  <c r="AW6692" i="15"/>
  <c r="AW6691" i="15"/>
  <c r="AW6690" i="15"/>
  <c r="AW6689" i="15"/>
  <c r="AW6688" i="15"/>
  <c r="AW6687" i="15"/>
  <c r="AW6686" i="15"/>
  <c r="AW6685" i="15"/>
  <c r="AW6684" i="15"/>
  <c r="AW6683" i="15"/>
  <c r="AW6682" i="15"/>
  <c r="AW6681" i="15"/>
  <c r="AW6680" i="15"/>
  <c r="AW6679" i="15"/>
  <c r="AW6678" i="15"/>
  <c r="AW6677" i="15"/>
  <c r="AW6676" i="15"/>
  <c r="AW6675" i="15"/>
  <c r="AW6674" i="15"/>
  <c r="AW6673" i="15"/>
  <c r="AW6672" i="15"/>
  <c r="AW6671" i="15"/>
  <c r="AW6670" i="15"/>
  <c r="AW6669" i="15"/>
  <c r="AW6668" i="15"/>
  <c r="AW6667" i="15"/>
  <c r="AW6666" i="15"/>
  <c r="AW6665" i="15"/>
  <c r="AW6664" i="15"/>
  <c r="AW6663" i="15"/>
  <c r="AW6662" i="15"/>
  <c r="AW6661" i="15"/>
  <c r="AW6660" i="15"/>
  <c r="AW6659" i="15"/>
  <c r="AW6658" i="15"/>
  <c r="AW6657" i="15"/>
  <c r="AW6656" i="15"/>
  <c r="AW6655" i="15"/>
  <c r="AW6654" i="15"/>
  <c r="AW6653" i="15"/>
  <c r="AW6652" i="15"/>
  <c r="AW6651" i="15"/>
  <c r="AW6650" i="15"/>
  <c r="AW6649" i="15"/>
  <c r="AW6648" i="15"/>
  <c r="AW6647" i="15"/>
  <c r="AW6646" i="15"/>
  <c r="AW6645" i="15"/>
  <c r="AW6644" i="15"/>
  <c r="AW6643" i="15"/>
  <c r="AW6642" i="15"/>
  <c r="AW6641" i="15"/>
  <c r="AW6640" i="15"/>
  <c r="AW6639" i="15"/>
  <c r="AW6638" i="15"/>
  <c r="AW6637" i="15"/>
  <c r="AW6636" i="15"/>
  <c r="AW6635" i="15"/>
  <c r="AW6634" i="15"/>
  <c r="AW6633" i="15"/>
  <c r="AW6632" i="15"/>
  <c r="AW6631" i="15"/>
  <c r="AW6630" i="15"/>
  <c r="AW6629" i="15"/>
  <c r="AW6628" i="15"/>
  <c r="AW6627" i="15"/>
  <c r="AW6626" i="15"/>
  <c r="AW6625" i="15"/>
  <c r="AW6624" i="15"/>
  <c r="AW6623" i="15"/>
  <c r="AW6622" i="15"/>
  <c r="AW6621" i="15"/>
  <c r="AW6620" i="15"/>
  <c r="AW6619" i="15"/>
  <c r="AW6618" i="15"/>
  <c r="AW6617" i="15"/>
  <c r="AW6616" i="15"/>
  <c r="AW6615" i="15"/>
  <c r="AW6614" i="15"/>
  <c r="AW6613" i="15"/>
  <c r="AW6612" i="15"/>
  <c r="AW6611" i="15"/>
  <c r="AW6610" i="15"/>
  <c r="AW6609" i="15"/>
  <c r="AW6608" i="15"/>
  <c r="AW6607" i="15"/>
  <c r="AW6606" i="15"/>
  <c r="AW6605" i="15"/>
  <c r="AW6604" i="15"/>
  <c r="AW6603" i="15"/>
  <c r="AW6602" i="15"/>
  <c r="AW6601" i="15"/>
  <c r="AW6600" i="15"/>
  <c r="AW6599" i="15"/>
  <c r="AW6598" i="15"/>
  <c r="AW6597" i="15"/>
  <c r="AW6596" i="15"/>
  <c r="AW6595" i="15"/>
  <c r="AW6594" i="15"/>
  <c r="AW6593" i="15"/>
  <c r="AW6592" i="15"/>
  <c r="AW6591" i="15"/>
  <c r="AW6590" i="15"/>
  <c r="AW6589" i="15"/>
  <c r="AW6588" i="15"/>
  <c r="AW6587" i="15"/>
  <c r="AW6586" i="15"/>
  <c r="AW6585" i="15"/>
  <c r="AW6584" i="15"/>
  <c r="AW6583" i="15"/>
  <c r="AW6582" i="15"/>
  <c r="AW6581" i="15"/>
  <c r="AW6580" i="15"/>
  <c r="AW6579" i="15"/>
  <c r="AW6578" i="15"/>
  <c r="AW6577" i="15"/>
  <c r="AW6576" i="15"/>
  <c r="AW6575" i="15"/>
  <c r="AW6574" i="15"/>
  <c r="AW6573" i="15"/>
  <c r="AW6572" i="15"/>
  <c r="AW6571" i="15"/>
  <c r="AW6570" i="15"/>
  <c r="AW6569" i="15"/>
  <c r="AW6568" i="15"/>
  <c r="AW6567" i="15"/>
  <c r="AW6566" i="15"/>
  <c r="AW6565" i="15"/>
  <c r="AW6564" i="15"/>
  <c r="AW6563" i="15"/>
  <c r="AW6562" i="15"/>
  <c r="AW6561" i="15"/>
  <c r="AW6560" i="15"/>
  <c r="AW6559" i="15"/>
  <c r="AW6558" i="15"/>
  <c r="AW6557" i="15"/>
  <c r="AW6556" i="15"/>
  <c r="AW6555" i="15"/>
  <c r="AW6554" i="15"/>
  <c r="AW6553" i="15"/>
  <c r="AW6552" i="15"/>
  <c r="AW6551" i="15"/>
  <c r="AW6550" i="15"/>
  <c r="AW6549" i="15"/>
  <c r="AW6548" i="15"/>
  <c r="AW6547" i="15"/>
  <c r="AW6546" i="15"/>
  <c r="AW6545" i="15"/>
  <c r="AW6544" i="15"/>
  <c r="AW6543" i="15"/>
  <c r="AW6542" i="15"/>
  <c r="AW6541" i="15"/>
  <c r="AW6540" i="15"/>
  <c r="AW6539" i="15"/>
  <c r="AW6538" i="15"/>
  <c r="AW6537" i="15"/>
  <c r="AW6536" i="15"/>
  <c r="AW6535" i="15"/>
  <c r="AW6534" i="15"/>
  <c r="AW6533" i="15"/>
  <c r="AW6532" i="15"/>
  <c r="AW6531" i="15"/>
  <c r="AW6530" i="15"/>
  <c r="AW6529" i="15"/>
  <c r="AW6528" i="15"/>
  <c r="AW6527" i="15"/>
  <c r="AW6526" i="15"/>
  <c r="AW6525" i="15"/>
  <c r="AW6524" i="15"/>
  <c r="AW6523" i="15"/>
  <c r="AW6522" i="15"/>
  <c r="AW6521" i="15"/>
  <c r="AW6520" i="15"/>
  <c r="AW6519" i="15"/>
  <c r="AW6518" i="15"/>
  <c r="AW6517" i="15"/>
  <c r="AW6516" i="15"/>
  <c r="AW6515" i="15"/>
  <c r="AW6514" i="15"/>
  <c r="AW6513" i="15"/>
  <c r="AW6512" i="15"/>
  <c r="AW6511" i="15"/>
  <c r="AW6510" i="15"/>
  <c r="AW6509" i="15"/>
  <c r="AW6508" i="15"/>
  <c r="AW6507" i="15"/>
  <c r="AW6506" i="15"/>
  <c r="AW6505" i="15"/>
  <c r="AW6504" i="15"/>
  <c r="AW6503" i="15"/>
  <c r="AW6502" i="15"/>
  <c r="AW6501" i="15"/>
  <c r="AW6500" i="15"/>
  <c r="AW6499" i="15"/>
  <c r="AW6498" i="15"/>
  <c r="AW6497" i="15"/>
  <c r="AW6496" i="15"/>
  <c r="AW6495" i="15"/>
  <c r="AW6494" i="15"/>
  <c r="AW6493" i="15"/>
  <c r="AW6492" i="15"/>
  <c r="AW6491" i="15"/>
  <c r="AW6490" i="15"/>
  <c r="AW6489" i="15"/>
  <c r="AW6488" i="15"/>
  <c r="AW6487" i="15"/>
  <c r="AW6486" i="15"/>
  <c r="AW6485" i="15"/>
  <c r="AW6484" i="15"/>
  <c r="AW6483" i="15"/>
  <c r="AW6482" i="15"/>
  <c r="AW6481" i="15"/>
  <c r="AW6480" i="15"/>
  <c r="AW6479" i="15"/>
  <c r="AW6478" i="15"/>
  <c r="AW6477" i="15"/>
  <c r="AW6476" i="15"/>
  <c r="AW6475" i="15"/>
  <c r="AW6474" i="15"/>
  <c r="AW6473" i="15"/>
  <c r="AW6472" i="15"/>
  <c r="AW6471" i="15"/>
  <c r="AW6470" i="15"/>
  <c r="AW6469" i="15"/>
  <c r="AW6468" i="15"/>
  <c r="AW6467" i="15"/>
  <c r="AW6466" i="15"/>
  <c r="AW6465" i="15"/>
  <c r="AW6464" i="15"/>
  <c r="AW6463" i="15"/>
  <c r="AW6462" i="15"/>
  <c r="AW6461" i="15"/>
  <c r="AW6460" i="15"/>
  <c r="AW6459" i="15"/>
  <c r="AW6458" i="15"/>
  <c r="AW6457" i="15"/>
  <c r="AW6456" i="15"/>
  <c r="AW6455" i="15"/>
  <c r="AW6454" i="15"/>
  <c r="AW6453" i="15"/>
  <c r="AW6452" i="15"/>
  <c r="AW6451" i="15"/>
  <c r="AW6450" i="15"/>
  <c r="AW6449" i="15"/>
  <c r="AW6448" i="15"/>
  <c r="AW6447" i="15"/>
  <c r="AW6446" i="15"/>
  <c r="AW6445" i="15"/>
  <c r="AW6444" i="15"/>
  <c r="AW6443" i="15"/>
  <c r="AW6442" i="15"/>
  <c r="AW6441" i="15"/>
  <c r="AW6440" i="15"/>
  <c r="AW6439" i="15"/>
  <c r="AW6438" i="15"/>
  <c r="AW6437" i="15"/>
  <c r="AW6436" i="15"/>
  <c r="AW6435" i="15"/>
  <c r="AW6434" i="15"/>
  <c r="AW6433" i="15"/>
  <c r="AW6432" i="15"/>
  <c r="AW6431" i="15"/>
  <c r="AW6430" i="15"/>
  <c r="AW6429" i="15"/>
  <c r="AW6428" i="15"/>
  <c r="AW6427" i="15"/>
  <c r="AW6426" i="15"/>
  <c r="AW6425" i="15"/>
  <c r="AW6424" i="15"/>
  <c r="AW6423" i="15"/>
  <c r="AW6422" i="15"/>
  <c r="AW6421" i="15"/>
  <c r="AW6420" i="15"/>
  <c r="AW6419" i="15"/>
  <c r="AW6418" i="15"/>
  <c r="AW6417" i="15"/>
  <c r="AW6416" i="15"/>
  <c r="AW6415" i="15"/>
  <c r="AW6414" i="15"/>
  <c r="AW6413" i="15"/>
  <c r="AW6412" i="15"/>
  <c r="AW6411" i="15"/>
  <c r="AW6410" i="15"/>
  <c r="AW6409" i="15"/>
  <c r="AW6408" i="15"/>
  <c r="AW6407" i="15"/>
  <c r="AW6406" i="15"/>
  <c r="AW6405" i="15"/>
  <c r="AW6404" i="15"/>
  <c r="AW6403" i="15"/>
  <c r="AW6402" i="15"/>
  <c r="AW6401" i="15"/>
  <c r="AW6400" i="15"/>
  <c r="AW6399" i="15"/>
  <c r="AW6398" i="15"/>
  <c r="AW6397" i="15"/>
  <c r="AW6396" i="15"/>
  <c r="AW6395" i="15"/>
  <c r="AW6394" i="15"/>
  <c r="AW6393" i="15"/>
  <c r="AW6392" i="15"/>
  <c r="AW6391" i="15"/>
  <c r="AW6390" i="15"/>
  <c r="AW6389" i="15"/>
  <c r="AW6388" i="15"/>
  <c r="AW6387" i="15"/>
  <c r="AW6386" i="15"/>
  <c r="AW6385" i="15"/>
  <c r="AW6384" i="15"/>
  <c r="AW6383" i="15"/>
  <c r="AW6382" i="15"/>
  <c r="AW6381" i="15"/>
  <c r="AW6380" i="15"/>
  <c r="AW6379" i="15"/>
  <c r="AW6378" i="15"/>
  <c r="AW6377" i="15"/>
  <c r="AW6376" i="15"/>
  <c r="AW6375" i="15"/>
  <c r="AW6374" i="15"/>
  <c r="AW6373" i="15"/>
  <c r="AW6372" i="15"/>
  <c r="AW6371" i="15"/>
  <c r="AW6370" i="15"/>
  <c r="AW6369" i="15"/>
  <c r="AW6368" i="15"/>
  <c r="AW6367" i="15"/>
  <c r="AW6366" i="15"/>
  <c r="AW6365" i="15"/>
  <c r="AW6364" i="15"/>
  <c r="AW6363" i="15"/>
  <c r="AW6362" i="15"/>
  <c r="AW6361" i="15"/>
  <c r="AW6360" i="15"/>
  <c r="AW6359" i="15"/>
  <c r="AW6358" i="15"/>
  <c r="AW6357" i="15"/>
  <c r="AW6356" i="15"/>
  <c r="AW6355" i="15"/>
  <c r="AW6354" i="15"/>
  <c r="AW6353" i="15"/>
  <c r="AW6352" i="15"/>
  <c r="AW6351" i="15"/>
  <c r="AW6350" i="15"/>
  <c r="AW6349" i="15"/>
  <c r="AW6348" i="15"/>
  <c r="AW6347" i="15"/>
  <c r="AW6346" i="15"/>
  <c r="AW6345" i="15"/>
  <c r="AW6344" i="15"/>
  <c r="AW6343" i="15"/>
  <c r="AW6342" i="15"/>
  <c r="AW6341" i="15"/>
  <c r="AW6340" i="15"/>
  <c r="AW6339" i="15"/>
  <c r="AW6338" i="15"/>
  <c r="AW6337" i="15"/>
  <c r="AW6336" i="15"/>
  <c r="AW6335" i="15"/>
  <c r="AW6334" i="15"/>
  <c r="AW6333" i="15"/>
  <c r="AW6332" i="15"/>
  <c r="AW6331" i="15"/>
  <c r="AW6330" i="15"/>
  <c r="AW6329" i="15"/>
  <c r="AW6328" i="15"/>
  <c r="AW6327" i="15"/>
  <c r="AW6326" i="15"/>
  <c r="AW6325" i="15"/>
  <c r="AW6324" i="15"/>
  <c r="AW6323" i="15"/>
  <c r="AW6322" i="15"/>
  <c r="AW6321" i="15"/>
  <c r="AW6320" i="15"/>
  <c r="AW6319" i="15"/>
  <c r="AW6318" i="15"/>
  <c r="AW6317" i="15"/>
  <c r="AW6316" i="15"/>
  <c r="AW6315" i="15"/>
  <c r="AW6314" i="15"/>
  <c r="AW6313" i="15"/>
  <c r="AW6312" i="15"/>
  <c r="AW6311" i="15"/>
  <c r="AW6310" i="15"/>
  <c r="AW6309" i="15"/>
  <c r="AW6308" i="15"/>
  <c r="AW6307" i="15"/>
  <c r="AW6306" i="15"/>
  <c r="AW6305" i="15"/>
  <c r="AW6304" i="15"/>
  <c r="AW6303" i="15"/>
  <c r="AW6302" i="15"/>
  <c r="AW6301" i="15"/>
  <c r="AW6300" i="15"/>
  <c r="AW6299" i="15"/>
  <c r="AW6298" i="15"/>
  <c r="AW6297" i="15"/>
  <c r="AW6296" i="15"/>
  <c r="AW6295" i="15"/>
  <c r="AW6294" i="15"/>
  <c r="AW6293" i="15"/>
  <c r="AW6292" i="15"/>
  <c r="AW6291" i="15"/>
  <c r="AW6290" i="15"/>
  <c r="AW6289" i="15"/>
  <c r="AW6288" i="15"/>
  <c r="AW6287" i="15"/>
  <c r="AW6286" i="15"/>
  <c r="AW6285" i="15"/>
  <c r="AW6284" i="15"/>
  <c r="AW6283" i="15"/>
  <c r="AW6282" i="15"/>
  <c r="AW6281" i="15"/>
  <c r="AW6280" i="15"/>
  <c r="AW6279" i="15"/>
  <c r="AW6278" i="15"/>
  <c r="AW6277" i="15"/>
  <c r="AW6276" i="15"/>
  <c r="AW6275" i="15"/>
  <c r="AW6274" i="15"/>
  <c r="AW6273" i="15"/>
  <c r="AW6272" i="15"/>
  <c r="AW6271" i="15"/>
  <c r="AW6270" i="15"/>
  <c r="AW6269" i="15"/>
  <c r="AW6268" i="15"/>
  <c r="AW6267" i="15"/>
  <c r="AW6266" i="15"/>
  <c r="AW6265" i="15"/>
  <c r="AW6264" i="15"/>
  <c r="AW6263" i="15"/>
  <c r="AW6262" i="15"/>
  <c r="AW6261" i="15"/>
  <c r="AW6260" i="15"/>
  <c r="AW6259" i="15"/>
  <c r="AW6258" i="15"/>
  <c r="AW6257" i="15"/>
  <c r="AW6256" i="15"/>
  <c r="AW6255" i="15"/>
  <c r="AW6254" i="15"/>
  <c r="AW6253" i="15"/>
  <c r="AW6252" i="15"/>
  <c r="AW6251" i="15"/>
  <c r="AW6250" i="15"/>
  <c r="AW6249" i="15"/>
  <c r="AW6248" i="15"/>
  <c r="AW6247" i="15"/>
  <c r="AW6246" i="15"/>
  <c r="AW6245" i="15"/>
  <c r="AW6244" i="15"/>
  <c r="AW6243" i="15"/>
  <c r="AW6242" i="15"/>
  <c r="AW6241" i="15"/>
  <c r="AW6240" i="15"/>
  <c r="AW6239" i="15"/>
  <c r="AW6238" i="15"/>
  <c r="AW6237" i="15"/>
  <c r="AW6236" i="15"/>
  <c r="AW6235" i="15"/>
  <c r="AW6234" i="15"/>
  <c r="AW6233" i="15"/>
  <c r="AW6232" i="15"/>
  <c r="AW6231" i="15"/>
  <c r="AW6230" i="15"/>
  <c r="AW6229" i="15"/>
  <c r="AW6228" i="15"/>
  <c r="AW6227" i="15"/>
  <c r="AW6226" i="15"/>
  <c r="AW6225" i="15"/>
  <c r="AW6224" i="15"/>
  <c r="AW6223" i="15"/>
  <c r="AW6222" i="15"/>
  <c r="AW6221" i="15"/>
  <c r="AW6220" i="15"/>
  <c r="AW6219" i="15"/>
  <c r="AW6218" i="15"/>
  <c r="AW6217" i="15"/>
  <c r="AW6216" i="15"/>
  <c r="AW6215" i="15"/>
  <c r="AW6214" i="15"/>
  <c r="AW6213" i="15"/>
  <c r="AW6212" i="15"/>
  <c r="AW6211" i="15"/>
  <c r="AW6210" i="15"/>
  <c r="AW6209" i="15"/>
  <c r="AW6208" i="15"/>
  <c r="AW6207" i="15"/>
  <c r="AW6206" i="15"/>
  <c r="AW6205" i="15"/>
  <c r="AW6204" i="15"/>
  <c r="AW6203" i="15"/>
  <c r="AW6202" i="15"/>
  <c r="AW6201" i="15"/>
  <c r="AW6200" i="15"/>
  <c r="AW6199" i="15"/>
  <c r="AW6198" i="15"/>
  <c r="AW6197" i="15"/>
  <c r="AW6196" i="15"/>
  <c r="AW6195" i="15"/>
  <c r="AW6194" i="15"/>
  <c r="AW6193" i="15"/>
  <c r="AW6192" i="15"/>
  <c r="AW6191" i="15"/>
  <c r="AW6190" i="15"/>
  <c r="AW6189" i="15"/>
  <c r="AW6188" i="15"/>
  <c r="AW6187" i="15"/>
  <c r="AW6186" i="15"/>
  <c r="AW6185" i="15"/>
  <c r="AW6184" i="15"/>
  <c r="AW6183" i="15"/>
  <c r="AW6182" i="15"/>
  <c r="AW6181" i="15"/>
  <c r="AW6180" i="15"/>
  <c r="AW6179" i="15"/>
  <c r="AW6178" i="15"/>
  <c r="AW6177" i="15"/>
  <c r="AW6176" i="15"/>
  <c r="AW6175" i="15"/>
  <c r="AW6174" i="15"/>
  <c r="AW6173" i="15"/>
  <c r="AW6172" i="15"/>
  <c r="AW6171" i="15"/>
  <c r="AW6170" i="15"/>
  <c r="AW6169" i="15"/>
  <c r="AW6168" i="15"/>
  <c r="AW6167" i="15"/>
  <c r="AW6166" i="15"/>
  <c r="AW6165" i="15"/>
  <c r="AW6164" i="15"/>
  <c r="AW6163" i="15"/>
  <c r="AW6162" i="15"/>
  <c r="AW6161" i="15"/>
  <c r="AW6160" i="15"/>
  <c r="AW6159" i="15"/>
  <c r="AW6158" i="15"/>
  <c r="AW6157" i="15"/>
  <c r="AW6156" i="15"/>
  <c r="AW6155" i="15"/>
  <c r="AW6154" i="15"/>
  <c r="AW6153" i="15"/>
  <c r="AW6152" i="15"/>
  <c r="AW6151" i="15"/>
  <c r="AW6150" i="15"/>
  <c r="AW6149" i="15"/>
  <c r="AW6148" i="15"/>
  <c r="AW6147" i="15"/>
  <c r="AW6146" i="15"/>
  <c r="AW6145" i="15"/>
  <c r="AW6144" i="15"/>
  <c r="AW6143" i="15"/>
  <c r="AW6142" i="15"/>
  <c r="AW6141" i="15"/>
  <c r="AW6140" i="15"/>
  <c r="AW6139" i="15"/>
  <c r="AW6138" i="15"/>
  <c r="AW6137" i="15"/>
  <c r="AW6136" i="15"/>
  <c r="AW6135" i="15"/>
  <c r="AW6134" i="15"/>
  <c r="AW6133" i="15"/>
  <c r="AW6132" i="15"/>
  <c r="AW6131" i="15"/>
  <c r="AW6130" i="15"/>
  <c r="AW6129" i="15"/>
  <c r="AW6128" i="15"/>
  <c r="AW6127" i="15"/>
  <c r="AW6126" i="15"/>
  <c r="AW6125" i="15"/>
  <c r="AW6124" i="15"/>
  <c r="AW6123" i="15"/>
  <c r="AW6122" i="15"/>
  <c r="AW6121" i="15"/>
  <c r="AW6120" i="15"/>
  <c r="AW6119" i="15"/>
  <c r="AW6118" i="15"/>
  <c r="AW6117" i="15"/>
  <c r="AW6116" i="15"/>
  <c r="AW6115" i="15"/>
  <c r="AW6114" i="15"/>
  <c r="AW6113" i="15"/>
  <c r="AW6112" i="15"/>
  <c r="AW6111" i="15"/>
  <c r="AW6110" i="15"/>
  <c r="AW6109" i="15"/>
  <c r="AW6108" i="15"/>
  <c r="AW6107" i="15"/>
  <c r="AW6106" i="15"/>
  <c r="AW6105" i="15"/>
  <c r="AW6104" i="15"/>
  <c r="AW6103" i="15"/>
  <c r="AW6102" i="15"/>
  <c r="AW6101" i="15"/>
  <c r="AW6100" i="15"/>
  <c r="AW6099" i="15"/>
  <c r="AW6098" i="15"/>
  <c r="AW6097" i="15"/>
  <c r="AW6096" i="15"/>
  <c r="AW6095" i="15"/>
  <c r="AW6094" i="15"/>
  <c r="AW6093" i="15"/>
  <c r="AW6092" i="15"/>
  <c r="AW6091" i="15"/>
  <c r="AW6090" i="15"/>
  <c r="AW6089" i="15"/>
  <c r="AW6088" i="15"/>
  <c r="AW6087" i="15"/>
  <c r="AW6086" i="15"/>
  <c r="AW6085" i="15"/>
  <c r="AW6084" i="15"/>
  <c r="AW6083" i="15"/>
  <c r="AW6082" i="15"/>
  <c r="AW6081" i="15"/>
  <c r="AW6080" i="15"/>
  <c r="AW6079" i="15"/>
  <c r="AW6078" i="15"/>
  <c r="AW6077" i="15"/>
  <c r="AW6076" i="15"/>
  <c r="AW6075" i="15"/>
  <c r="AW6074" i="15"/>
  <c r="AW6073" i="15"/>
  <c r="AW6072" i="15"/>
  <c r="AW6071" i="15"/>
  <c r="AW6070" i="15"/>
  <c r="AW6069" i="15"/>
  <c r="AW6068" i="15"/>
  <c r="AW6067" i="15"/>
  <c r="AW6066" i="15"/>
  <c r="AW6065" i="15"/>
  <c r="AW6064" i="15"/>
  <c r="AW6063" i="15"/>
  <c r="AW6062" i="15"/>
  <c r="AW6061" i="15"/>
  <c r="AW6060" i="15"/>
  <c r="AW6059" i="15"/>
  <c r="AW6058" i="15"/>
  <c r="AW6057" i="15"/>
  <c r="AW6056" i="15"/>
  <c r="AW6055" i="15"/>
  <c r="AW6054" i="15"/>
  <c r="AW6053" i="15"/>
  <c r="AW6052" i="15"/>
  <c r="AW6051" i="15"/>
  <c r="AW6050" i="15"/>
  <c r="AW6049" i="15"/>
  <c r="AW6048" i="15"/>
  <c r="AW6047" i="15"/>
  <c r="AW6046" i="15"/>
  <c r="AW6045" i="15"/>
  <c r="AW6044" i="15"/>
  <c r="AW6043" i="15"/>
  <c r="AW6042" i="15"/>
  <c r="AW6041" i="15"/>
  <c r="AW6040" i="15"/>
  <c r="AW6039" i="15"/>
  <c r="AW6038" i="15"/>
  <c r="AW6037" i="15"/>
  <c r="AW6036" i="15"/>
  <c r="AW6035" i="15"/>
  <c r="AW6034" i="15"/>
  <c r="AW6033" i="15"/>
  <c r="AW6032" i="15"/>
  <c r="AW6031" i="15"/>
  <c r="AW6030" i="15"/>
  <c r="AW6029" i="15"/>
  <c r="AW6028" i="15"/>
  <c r="AW6027" i="15"/>
  <c r="AW6026" i="15"/>
  <c r="AW6025" i="15"/>
  <c r="AW6024" i="15"/>
  <c r="AW6023" i="15"/>
  <c r="AW6022" i="15"/>
  <c r="AW6021" i="15"/>
  <c r="AW6020" i="15"/>
  <c r="AW6019" i="15"/>
  <c r="AW6018" i="15"/>
  <c r="AW6017" i="15"/>
  <c r="AW6016" i="15"/>
  <c r="AW6015" i="15"/>
  <c r="AW6014" i="15"/>
  <c r="AW6013" i="15"/>
  <c r="AW6012" i="15"/>
  <c r="AW6011" i="15"/>
  <c r="AW6010" i="15"/>
  <c r="AW6009" i="15"/>
  <c r="AW6008" i="15"/>
  <c r="AW6007" i="15"/>
  <c r="AW6006" i="15"/>
  <c r="AW6005" i="15"/>
  <c r="AW6004" i="15"/>
  <c r="AW6003" i="15"/>
  <c r="AW6002" i="15"/>
  <c r="AW6001" i="15"/>
  <c r="AW6000" i="15"/>
  <c r="AW5999" i="15"/>
  <c r="AW5998" i="15"/>
  <c r="AW5997" i="15"/>
  <c r="AW5996" i="15"/>
  <c r="AW5995" i="15"/>
  <c r="AW5994" i="15"/>
  <c r="AW5993" i="15"/>
  <c r="AW5992" i="15"/>
  <c r="AW5991" i="15"/>
  <c r="AW5990" i="15"/>
  <c r="AW5989" i="15"/>
  <c r="AW5988" i="15"/>
  <c r="AW5987" i="15"/>
  <c r="AW5986" i="15"/>
  <c r="AW5985" i="15"/>
  <c r="AW5984" i="15"/>
  <c r="AW5983" i="15"/>
  <c r="AW5982" i="15"/>
  <c r="AW5981" i="15"/>
  <c r="AW5980" i="15"/>
  <c r="AW5979" i="15"/>
  <c r="AW5978" i="15"/>
  <c r="AW5977" i="15"/>
  <c r="AW5976" i="15"/>
  <c r="AW5975" i="15"/>
  <c r="AW5974" i="15"/>
  <c r="AW5973" i="15"/>
  <c r="AW5972" i="15"/>
  <c r="AW5971" i="15"/>
  <c r="AW5970" i="15"/>
  <c r="AW5969" i="15"/>
  <c r="AW5968" i="15"/>
  <c r="AW5967" i="15"/>
  <c r="AW5966" i="15"/>
  <c r="AW5965" i="15"/>
  <c r="AW5964" i="15"/>
  <c r="AW5963" i="15"/>
  <c r="AW5962" i="15"/>
  <c r="AW5961" i="15"/>
  <c r="AW5960" i="15"/>
  <c r="AW5959" i="15"/>
  <c r="AW5958" i="15"/>
  <c r="AW5957" i="15"/>
  <c r="AW5956" i="15"/>
  <c r="AW5955" i="15"/>
  <c r="AW5954" i="15"/>
  <c r="AW5953" i="15"/>
  <c r="AW5952" i="15"/>
  <c r="AW5951" i="15"/>
  <c r="AW5950" i="15"/>
  <c r="AW5949" i="15"/>
  <c r="AW5948" i="15"/>
  <c r="AW5947" i="15"/>
  <c r="AW5946" i="15"/>
  <c r="AW5945" i="15"/>
  <c r="AW5944" i="15"/>
  <c r="AW5943" i="15"/>
  <c r="AW5942" i="15"/>
  <c r="AW5941" i="15"/>
  <c r="AW5940" i="15"/>
  <c r="AW5939" i="15"/>
  <c r="AW5938" i="15"/>
  <c r="AW5937" i="15"/>
  <c r="AW5936" i="15"/>
  <c r="AW5935" i="15"/>
  <c r="AW5934" i="15"/>
  <c r="AW5933" i="15"/>
  <c r="AW5932" i="15"/>
  <c r="AW5931" i="15"/>
  <c r="AW5930" i="15"/>
  <c r="AW5929" i="15"/>
  <c r="AW5928" i="15"/>
  <c r="AW5927" i="15"/>
  <c r="AW5926" i="15"/>
  <c r="AW5925" i="15"/>
  <c r="AW5924" i="15"/>
  <c r="AW5923" i="15"/>
  <c r="AW5922" i="15"/>
  <c r="AW5921" i="15"/>
  <c r="AW5920" i="15"/>
  <c r="AW5919" i="15"/>
  <c r="AW5918" i="15"/>
  <c r="AW5917" i="15"/>
  <c r="AW5916" i="15"/>
  <c r="AW5915" i="15"/>
  <c r="AW5914" i="15"/>
  <c r="AW5913" i="15"/>
  <c r="AW5912" i="15"/>
  <c r="AW5911" i="15"/>
  <c r="AW5910" i="15"/>
  <c r="AW5909" i="15"/>
  <c r="AW5908" i="15"/>
  <c r="AW5907" i="15"/>
  <c r="AW5906" i="15"/>
  <c r="AW5905" i="15"/>
  <c r="AW5904" i="15"/>
  <c r="AW5903" i="15"/>
  <c r="AW5902" i="15"/>
  <c r="AW5901" i="15"/>
  <c r="AW5900" i="15"/>
  <c r="AW5899" i="15"/>
  <c r="AW5898" i="15"/>
  <c r="AW5897" i="15"/>
  <c r="AW5896" i="15"/>
  <c r="AW5895" i="15"/>
  <c r="AW5894" i="15"/>
  <c r="AW5893" i="15"/>
  <c r="AW5892" i="15"/>
  <c r="AW5891" i="15"/>
  <c r="AW5890" i="15"/>
  <c r="AW5889" i="15"/>
  <c r="AW5888" i="15"/>
  <c r="AW5887" i="15"/>
  <c r="AW5886" i="15"/>
  <c r="AW5885" i="15"/>
  <c r="AW5884" i="15"/>
  <c r="AW5883" i="15"/>
  <c r="AW5882" i="15"/>
  <c r="AW5881" i="15"/>
  <c r="AW5880" i="15"/>
  <c r="AW5879" i="15"/>
  <c r="AW5878" i="15"/>
  <c r="AW5877" i="15"/>
  <c r="AW5876" i="15"/>
  <c r="AW5875" i="15"/>
  <c r="AW5874" i="15"/>
  <c r="AW5873" i="15"/>
  <c r="AW5872" i="15"/>
  <c r="AW5871" i="15"/>
  <c r="AW5870" i="15"/>
  <c r="AW5869" i="15"/>
  <c r="AW5868" i="15"/>
  <c r="AW5867" i="15"/>
  <c r="AW5866" i="15"/>
  <c r="AW5865" i="15"/>
  <c r="AW5864" i="15"/>
  <c r="AW5863" i="15"/>
  <c r="AW5862" i="15"/>
  <c r="AW5861" i="15"/>
  <c r="AW5860" i="15"/>
  <c r="AW5859" i="15"/>
  <c r="AW5858" i="15"/>
  <c r="AW5857" i="15"/>
  <c r="AW5856" i="15"/>
  <c r="AW5855" i="15"/>
  <c r="AW5854" i="15"/>
  <c r="AW5853" i="15"/>
  <c r="AW5852" i="15"/>
  <c r="AW5851" i="15"/>
  <c r="AW5850" i="15"/>
  <c r="AW5849" i="15"/>
  <c r="AW5848" i="15"/>
  <c r="AW5847" i="15"/>
  <c r="AW5846" i="15"/>
  <c r="AW5845" i="15"/>
  <c r="AW5844" i="15"/>
  <c r="AW5843" i="15"/>
  <c r="AW5842" i="15"/>
  <c r="AW5841" i="15"/>
  <c r="AW5840" i="15"/>
  <c r="AW5839" i="15"/>
  <c r="AW5838" i="15"/>
  <c r="AW5837" i="15"/>
  <c r="AW5836" i="15"/>
  <c r="AW5835" i="15"/>
  <c r="AW5834" i="15"/>
  <c r="AW5833" i="15"/>
  <c r="AW5832" i="15"/>
  <c r="AW5831" i="15"/>
  <c r="AW5830" i="15"/>
  <c r="AW5829" i="15"/>
  <c r="AW5828" i="15"/>
  <c r="AW5827" i="15"/>
  <c r="AW5826" i="15"/>
  <c r="AW5825" i="15"/>
  <c r="AW5824" i="15"/>
  <c r="AW5823" i="15"/>
  <c r="AW5822" i="15"/>
  <c r="AW5821" i="15"/>
  <c r="AW5820" i="15"/>
  <c r="AW5819" i="15"/>
  <c r="AW5818" i="15"/>
  <c r="AW5817" i="15"/>
  <c r="AW5816" i="15"/>
  <c r="AW5815" i="15"/>
  <c r="AW5814" i="15"/>
  <c r="AW5813" i="15"/>
  <c r="AW5812" i="15"/>
  <c r="AW5811" i="15"/>
  <c r="AW5810" i="15"/>
  <c r="AW5809" i="15"/>
  <c r="AW5808" i="15"/>
  <c r="AW5807" i="15"/>
  <c r="AW5806" i="15"/>
  <c r="AW5805" i="15"/>
  <c r="AW5804" i="15"/>
  <c r="AW5803" i="15"/>
  <c r="AW5802" i="15"/>
  <c r="AW5801" i="15"/>
  <c r="AW5800" i="15"/>
  <c r="AW5799" i="15"/>
  <c r="AW5798" i="15"/>
  <c r="AW5797" i="15"/>
  <c r="AW5796" i="15"/>
  <c r="AW5795" i="15"/>
  <c r="AW5794" i="15"/>
  <c r="AW5793" i="15"/>
  <c r="AW5792" i="15"/>
  <c r="AW5791" i="15"/>
  <c r="AW5790" i="15"/>
  <c r="AW5789" i="15"/>
  <c r="AW5788" i="15"/>
  <c r="AW5787" i="15"/>
  <c r="AW5786" i="15"/>
  <c r="AW5785" i="15"/>
  <c r="AW5784" i="15"/>
  <c r="AW5783" i="15"/>
  <c r="AW5782" i="15"/>
  <c r="AW5781" i="15"/>
  <c r="AW5780" i="15"/>
  <c r="AW5779" i="15"/>
  <c r="AW5778" i="15"/>
  <c r="AW5777" i="15"/>
  <c r="AW5776" i="15"/>
  <c r="AW5775" i="15"/>
  <c r="AW5774" i="15"/>
  <c r="AW5773" i="15"/>
  <c r="AW5772" i="15"/>
  <c r="AW5771" i="15"/>
  <c r="AW5770" i="15"/>
  <c r="AW5769" i="15"/>
  <c r="AW5768" i="15"/>
  <c r="AW5767" i="15"/>
  <c r="AW5766" i="15"/>
  <c r="AW5765" i="15"/>
  <c r="AW5764" i="15"/>
  <c r="AW5763" i="15"/>
  <c r="AW5762" i="15"/>
  <c r="AW5761" i="15"/>
  <c r="AW5760" i="15"/>
  <c r="AW5759" i="15"/>
  <c r="AW5758" i="15"/>
  <c r="AW5757" i="15"/>
  <c r="AW5756" i="15"/>
  <c r="AW5755" i="15"/>
  <c r="AW5754" i="15"/>
  <c r="AW5753" i="15"/>
  <c r="AW5752" i="15"/>
  <c r="AW5751" i="15"/>
  <c r="AW5750" i="15"/>
  <c r="AW5749" i="15"/>
  <c r="AW5748" i="15"/>
  <c r="AW5747" i="15"/>
  <c r="AW5746" i="15"/>
  <c r="AW5745" i="15"/>
  <c r="AW5744" i="15"/>
  <c r="AW5743" i="15"/>
  <c r="AW5742" i="15"/>
  <c r="AW5741" i="15"/>
  <c r="AW5740" i="15"/>
  <c r="AW5739" i="15"/>
  <c r="AW5738" i="15"/>
  <c r="AW5737" i="15"/>
  <c r="AW5736" i="15"/>
  <c r="AW5735" i="15"/>
  <c r="AW5734" i="15"/>
  <c r="AW5733" i="15"/>
  <c r="AW5732" i="15"/>
  <c r="AW5731" i="15"/>
  <c r="AW5730" i="15"/>
  <c r="AW5729" i="15"/>
  <c r="AW5728" i="15"/>
  <c r="AW5727" i="15"/>
  <c r="AW5726" i="15"/>
  <c r="AW5725" i="15"/>
  <c r="AW5724" i="15"/>
  <c r="AW5723" i="15"/>
  <c r="AW5722" i="15"/>
  <c r="AW5721" i="15"/>
  <c r="AW5720" i="15"/>
  <c r="AW5719" i="15"/>
  <c r="AW5718" i="15"/>
  <c r="AW5717" i="15"/>
  <c r="AW5716" i="15"/>
  <c r="AW5715" i="15"/>
  <c r="AW5714" i="15"/>
  <c r="AW5713" i="15"/>
  <c r="AW5712" i="15"/>
  <c r="AW5711" i="15"/>
  <c r="AW5710" i="15"/>
  <c r="AW5709" i="15"/>
  <c r="AW5708" i="15"/>
  <c r="AW5707" i="15"/>
  <c r="AW5706" i="15"/>
  <c r="AW5705" i="15"/>
  <c r="AW5704" i="15"/>
  <c r="AW5703" i="15"/>
  <c r="AW5702" i="15"/>
  <c r="AW5701" i="15"/>
  <c r="AW5700" i="15"/>
  <c r="AW5699" i="15"/>
  <c r="AW5698" i="15"/>
  <c r="AW5697" i="15"/>
  <c r="AW5696" i="15"/>
  <c r="AW5695" i="15"/>
  <c r="AW5694" i="15"/>
  <c r="AW5693" i="15"/>
  <c r="AW5692" i="15"/>
  <c r="AW5691" i="15"/>
  <c r="AW5690" i="15"/>
  <c r="AW5689" i="15"/>
  <c r="AW5688" i="15"/>
  <c r="AW5687" i="15"/>
  <c r="AW5686" i="15"/>
  <c r="AW5685" i="15"/>
  <c r="AW5684" i="15"/>
  <c r="AW5683" i="15"/>
  <c r="AW5682" i="15"/>
  <c r="AW5681" i="15"/>
  <c r="AW5680" i="15"/>
  <c r="AW5679" i="15"/>
  <c r="AW5678" i="15"/>
  <c r="AW5677" i="15"/>
  <c r="AW5676" i="15"/>
  <c r="AW5675" i="15"/>
  <c r="AW5674" i="15"/>
  <c r="AW5673" i="15"/>
  <c r="AW5672" i="15"/>
  <c r="AW5671" i="15"/>
  <c r="AW5670" i="15"/>
  <c r="AW5669" i="15"/>
  <c r="AW5668" i="15"/>
  <c r="AW5667" i="15"/>
  <c r="AW5666" i="15"/>
  <c r="AW5665" i="15"/>
  <c r="AW5664" i="15"/>
  <c r="AW5663" i="15"/>
  <c r="AW5662" i="15"/>
  <c r="AW5661" i="15"/>
  <c r="AW5660" i="15"/>
  <c r="AW5659" i="15"/>
  <c r="AW5658" i="15"/>
  <c r="AW5657" i="15"/>
  <c r="AW5656" i="15"/>
  <c r="AW5655" i="15"/>
  <c r="AW5654" i="15"/>
  <c r="AW5653" i="15"/>
  <c r="AW5652" i="15"/>
  <c r="AW5651" i="15"/>
  <c r="AW5650" i="15"/>
  <c r="AW5649" i="15"/>
  <c r="AW5648" i="15"/>
  <c r="AW5647" i="15"/>
  <c r="AW5646" i="15"/>
  <c r="AW5645" i="15"/>
  <c r="AW5644" i="15"/>
  <c r="AW5643" i="15"/>
  <c r="AW5642" i="15"/>
  <c r="AW5641" i="15"/>
  <c r="AW5640" i="15"/>
  <c r="AW5639" i="15"/>
  <c r="AW5638" i="15"/>
  <c r="AW5637" i="15"/>
  <c r="AW5636" i="15"/>
  <c r="AW5635" i="15"/>
  <c r="AW5634" i="15"/>
  <c r="AW5633" i="15"/>
  <c r="AW5632" i="15"/>
  <c r="AW5631" i="15"/>
  <c r="AW5630" i="15"/>
  <c r="AW5629" i="15"/>
  <c r="AW5628" i="15"/>
  <c r="AW5627" i="15"/>
  <c r="AW5626" i="15"/>
  <c r="AW5625" i="15"/>
  <c r="AW5624" i="15"/>
  <c r="AW5623" i="15"/>
  <c r="AW5622" i="15"/>
  <c r="AW5621" i="15"/>
  <c r="AW5620" i="15"/>
  <c r="AW5619" i="15"/>
  <c r="AW5618" i="15"/>
  <c r="AW5617" i="15"/>
  <c r="AW5616" i="15"/>
  <c r="AW5615" i="15"/>
  <c r="AW5614" i="15"/>
  <c r="AW5613" i="15"/>
  <c r="AW5612" i="15"/>
  <c r="AW5611" i="15"/>
  <c r="AW5610" i="15"/>
  <c r="AW5609" i="15"/>
  <c r="AW5608" i="15"/>
  <c r="AW5607" i="15"/>
  <c r="AW5606" i="15"/>
  <c r="AW5605" i="15"/>
  <c r="AW5604" i="15"/>
  <c r="AW5603" i="15"/>
  <c r="AW5602" i="15"/>
  <c r="AW5601" i="15"/>
  <c r="AW5600" i="15"/>
  <c r="AW5599" i="15"/>
  <c r="AW5598" i="15"/>
  <c r="AW5597" i="15"/>
  <c r="AW5596" i="15"/>
  <c r="AW5595" i="15"/>
  <c r="AW5594" i="15"/>
  <c r="AW5593" i="15"/>
  <c r="AW5592" i="15"/>
  <c r="AW5591" i="15"/>
  <c r="AW5590" i="15"/>
  <c r="AW5589" i="15"/>
  <c r="AW5588" i="15"/>
  <c r="AW5587" i="15"/>
  <c r="AW5586" i="15"/>
  <c r="AW5585" i="15"/>
  <c r="AW5584" i="15"/>
  <c r="AW5583" i="15"/>
  <c r="AW5582" i="15"/>
  <c r="AW5581" i="15"/>
  <c r="AW5580" i="15"/>
  <c r="AW5579" i="15"/>
  <c r="AW5578" i="15"/>
  <c r="AW5577" i="15"/>
  <c r="AW5576" i="15"/>
  <c r="AW5575" i="15"/>
  <c r="AW5574" i="15"/>
  <c r="AW5573" i="15"/>
  <c r="AW5572" i="15"/>
  <c r="AW5571" i="15"/>
  <c r="AW5570" i="15"/>
  <c r="AW5569" i="15"/>
  <c r="AW5568" i="15"/>
  <c r="AW5567" i="15"/>
  <c r="AW5566" i="15"/>
  <c r="AW5565" i="15"/>
  <c r="AW5564" i="15"/>
  <c r="AW5563" i="15"/>
  <c r="AW5562" i="15"/>
  <c r="AW5561" i="15"/>
  <c r="AW5560" i="15"/>
  <c r="AW5559" i="15"/>
  <c r="AW5558" i="15"/>
  <c r="AW5557" i="15"/>
  <c r="AW5556" i="15"/>
  <c r="AW5555" i="15"/>
  <c r="AW5554" i="15"/>
  <c r="AW5553" i="15"/>
  <c r="AW5552" i="15"/>
  <c r="AW5551" i="15"/>
  <c r="AW5550" i="15"/>
  <c r="AW5549" i="15"/>
  <c r="AW5548" i="15"/>
  <c r="AW5547" i="15"/>
  <c r="AW5546" i="15"/>
  <c r="AW5545" i="15"/>
  <c r="AW5544" i="15"/>
  <c r="AW5543" i="15"/>
  <c r="AW5542" i="15"/>
  <c r="AW5541" i="15"/>
  <c r="AW5540" i="15"/>
  <c r="AW5539" i="15"/>
  <c r="AW5538" i="15"/>
  <c r="AW5537" i="15"/>
  <c r="AW5536" i="15"/>
  <c r="AW5535" i="15"/>
  <c r="AW5534" i="15"/>
  <c r="AW5533" i="15"/>
  <c r="AW5532" i="15"/>
  <c r="AW5531" i="15"/>
  <c r="AW5530" i="15"/>
  <c r="AW5529" i="15"/>
  <c r="AW5528" i="15"/>
  <c r="AW5527" i="15"/>
  <c r="AW5526" i="15"/>
  <c r="AW5525" i="15"/>
  <c r="AW5524" i="15"/>
  <c r="AW5523" i="15"/>
  <c r="AW5522" i="15"/>
  <c r="AW5521" i="15"/>
  <c r="AW5520" i="15"/>
  <c r="AW5519" i="15"/>
  <c r="AW5518" i="15"/>
  <c r="AW5517" i="15"/>
  <c r="AW5516" i="15"/>
  <c r="AW5515" i="15"/>
  <c r="AW5514" i="15"/>
  <c r="AW5513" i="15"/>
  <c r="AW5512" i="15"/>
  <c r="AW5511" i="15"/>
  <c r="AW5510" i="15"/>
  <c r="AW5509" i="15"/>
  <c r="AW5508" i="15"/>
  <c r="AW5507" i="15"/>
  <c r="AW5506" i="15"/>
  <c r="AW5505" i="15"/>
  <c r="AW5504" i="15"/>
  <c r="AW5503" i="15"/>
  <c r="AW5502" i="15"/>
  <c r="AW5501" i="15"/>
  <c r="AW5500" i="15"/>
  <c r="AW5499" i="15"/>
  <c r="AW5498" i="15"/>
  <c r="AW5497" i="15"/>
  <c r="AW5496" i="15"/>
  <c r="AW5495" i="15"/>
  <c r="AW5494" i="15"/>
  <c r="AW5493" i="15"/>
  <c r="AW5492" i="15"/>
  <c r="AW5491" i="15"/>
  <c r="AW5490" i="15"/>
  <c r="AW5489" i="15"/>
  <c r="AW5488" i="15"/>
  <c r="AW5487" i="15"/>
  <c r="AW5486" i="15"/>
  <c r="AW5485" i="15"/>
  <c r="AW5484" i="15"/>
  <c r="AW5483" i="15"/>
  <c r="AW5482" i="15"/>
  <c r="AW5481" i="15"/>
  <c r="AW5480" i="15"/>
  <c r="AW5479" i="15"/>
  <c r="AW5478" i="15"/>
  <c r="AW5477" i="15"/>
  <c r="AW5476" i="15"/>
  <c r="AW5475" i="15"/>
  <c r="AW5474" i="15"/>
  <c r="AW5473" i="15"/>
  <c r="AW5472" i="15"/>
  <c r="AW5471" i="15"/>
  <c r="AW5470" i="15"/>
  <c r="AW5469" i="15"/>
  <c r="AW5468" i="15"/>
  <c r="AW5467" i="15"/>
  <c r="AW5466" i="15"/>
  <c r="AW5465" i="15"/>
  <c r="AW5464" i="15"/>
  <c r="AW5463" i="15"/>
  <c r="AW5462" i="15"/>
  <c r="AW5461" i="15"/>
  <c r="AW5460" i="15"/>
  <c r="AW5459" i="15"/>
  <c r="AW5458" i="15"/>
  <c r="AW5457" i="15"/>
  <c r="AW5456" i="15"/>
  <c r="AW5455" i="15"/>
  <c r="AW5454" i="15"/>
  <c r="AW5453" i="15"/>
  <c r="AW5452" i="15"/>
  <c r="AW5451" i="15"/>
  <c r="AW5450" i="15"/>
  <c r="AW5449" i="15"/>
  <c r="AW5448" i="15"/>
  <c r="AW5447" i="15"/>
  <c r="AW5446" i="15"/>
  <c r="AW5445" i="15"/>
  <c r="AW5444" i="15"/>
  <c r="AW5443" i="15"/>
  <c r="AW5442" i="15"/>
  <c r="AW5441" i="15"/>
  <c r="AW5440" i="15"/>
  <c r="AW5439" i="15"/>
  <c r="AW5438" i="15"/>
  <c r="AW5437" i="15"/>
  <c r="AW5436" i="15"/>
  <c r="AW5435" i="15"/>
  <c r="AW5434" i="15"/>
  <c r="AW5433" i="15"/>
  <c r="AW5432" i="15"/>
  <c r="AW5431" i="15"/>
  <c r="AW5430" i="15"/>
  <c r="AW5429" i="15"/>
  <c r="AW5428" i="15"/>
  <c r="AW5427" i="15"/>
  <c r="AW5426" i="15"/>
  <c r="AW5425" i="15"/>
  <c r="AW5424" i="15"/>
  <c r="AW5423" i="15"/>
  <c r="AW5422" i="15"/>
  <c r="AW5421" i="15"/>
  <c r="AW5420" i="15"/>
  <c r="AW5419" i="15"/>
  <c r="AW5418" i="15"/>
  <c r="AW5417" i="15"/>
  <c r="AW5416" i="15"/>
  <c r="AW5415" i="15"/>
  <c r="AW5414" i="15"/>
  <c r="AW5413" i="15"/>
  <c r="AW5412" i="15"/>
  <c r="AW5411" i="15"/>
  <c r="AW5410" i="15"/>
  <c r="AW5409" i="15"/>
  <c r="AW5408" i="15"/>
  <c r="AW5407" i="15"/>
  <c r="AW5406" i="15"/>
  <c r="AW5405" i="15"/>
  <c r="AW5404" i="15"/>
  <c r="AW5403" i="15"/>
  <c r="AW5402" i="15"/>
  <c r="AW5401" i="15"/>
  <c r="AW5400" i="15"/>
  <c r="AW5399" i="15"/>
  <c r="AW5398" i="15"/>
  <c r="AW5397" i="15"/>
  <c r="AW5396" i="15"/>
  <c r="AW5395" i="15"/>
  <c r="AW5394" i="15"/>
  <c r="AW5393" i="15"/>
  <c r="AW5392" i="15"/>
  <c r="AW5391" i="15"/>
  <c r="AW5390" i="15"/>
  <c r="AW5389" i="15"/>
  <c r="AW5388" i="15"/>
  <c r="AW5387" i="15"/>
  <c r="AW5386" i="15"/>
  <c r="AW5385" i="15"/>
  <c r="AW5384" i="15"/>
  <c r="AW5383" i="15"/>
  <c r="AW5382" i="15"/>
  <c r="AW5381" i="15"/>
  <c r="AW5380" i="15"/>
  <c r="AW5379" i="15"/>
  <c r="AW5378" i="15"/>
  <c r="AW5377" i="15"/>
  <c r="AW5376" i="15"/>
  <c r="AW5375" i="15"/>
  <c r="AW5374" i="15"/>
  <c r="AW5373" i="15"/>
  <c r="AW5372" i="15"/>
  <c r="AW5371" i="15"/>
  <c r="AW5370" i="15"/>
  <c r="AW5369" i="15"/>
  <c r="AW5368" i="15"/>
  <c r="AW5367" i="15"/>
  <c r="AW5366" i="15"/>
  <c r="AW5365" i="15"/>
  <c r="AW5364" i="15"/>
  <c r="AW5363" i="15"/>
  <c r="AW5362" i="15"/>
  <c r="AW5361" i="15"/>
  <c r="AW5360" i="15"/>
  <c r="AW5359" i="15"/>
  <c r="AW5358" i="15"/>
  <c r="AW5357" i="15"/>
  <c r="AW5356" i="15"/>
  <c r="AW5355" i="15"/>
  <c r="AW5354" i="15"/>
  <c r="AW5353" i="15"/>
  <c r="AW5352" i="15"/>
  <c r="AW5351" i="15"/>
  <c r="AW5350" i="15"/>
  <c r="AW5349" i="15"/>
  <c r="AW5348" i="15"/>
  <c r="AW5347" i="15"/>
  <c r="AW5346" i="15"/>
  <c r="AW5345" i="15"/>
  <c r="AW5344" i="15"/>
  <c r="AW5343" i="15"/>
  <c r="AW5342" i="15"/>
  <c r="AW5341" i="15"/>
  <c r="AW5340" i="15"/>
  <c r="AW5339" i="15"/>
  <c r="AW5338" i="15"/>
  <c r="AW5337" i="15"/>
  <c r="AW5336" i="15"/>
  <c r="AW5335" i="15"/>
  <c r="AW5334" i="15"/>
  <c r="AW5333" i="15"/>
  <c r="AW5332" i="15"/>
  <c r="AW5331" i="15"/>
  <c r="AW5330" i="15"/>
  <c r="AW5329" i="15"/>
  <c r="AW5328" i="15"/>
  <c r="AW5327" i="15"/>
  <c r="AW5326" i="15"/>
  <c r="AW5325" i="15"/>
  <c r="AW5324" i="15"/>
  <c r="AW5323" i="15"/>
  <c r="AW5322" i="15"/>
  <c r="AW5321" i="15"/>
  <c r="AW5320" i="15"/>
  <c r="AW5319" i="15"/>
  <c r="AW5318" i="15"/>
  <c r="AW5317" i="15"/>
  <c r="AW5316" i="15"/>
  <c r="AW5315" i="15"/>
  <c r="AW5314" i="15"/>
  <c r="AW5313" i="15"/>
  <c r="AW5312" i="15"/>
  <c r="AW5311" i="15"/>
  <c r="AW5310" i="15"/>
  <c r="AW5309" i="15"/>
  <c r="AW5308" i="15"/>
  <c r="AW5307" i="15"/>
  <c r="AW5306" i="15"/>
  <c r="AW5305" i="15"/>
  <c r="AW5304" i="15"/>
  <c r="AW5303" i="15"/>
  <c r="AW5302" i="15"/>
  <c r="AW5301" i="15"/>
  <c r="AW5300" i="15"/>
  <c r="AW5299" i="15"/>
  <c r="AW5298" i="15"/>
  <c r="AW5297" i="15"/>
  <c r="AW5296" i="15"/>
  <c r="AW5295" i="15"/>
  <c r="AW5294" i="15"/>
  <c r="AW5293" i="15"/>
  <c r="AW5292" i="15"/>
  <c r="AW5291" i="15"/>
  <c r="AW5290" i="15"/>
  <c r="AW5289" i="15"/>
  <c r="AW5288" i="15"/>
  <c r="AW5287" i="15"/>
  <c r="AW5286" i="15"/>
  <c r="AW5285" i="15"/>
  <c r="AW5284" i="15"/>
  <c r="AW5283" i="15"/>
  <c r="AW5282" i="15"/>
  <c r="AW5281" i="15"/>
  <c r="AW5280" i="15"/>
  <c r="AW5279" i="15"/>
  <c r="AW5278" i="15"/>
  <c r="AW5277" i="15"/>
  <c r="AW5276" i="15"/>
  <c r="AW5275" i="15"/>
  <c r="AW5274" i="15"/>
  <c r="AW5273" i="15"/>
  <c r="AW5272" i="15"/>
  <c r="AW5271" i="15"/>
  <c r="AW5270" i="15"/>
  <c r="AW5269" i="15"/>
  <c r="AW5268" i="15"/>
  <c r="AW5267" i="15"/>
  <c r="AW5266" i="15"/>
  <c r="AW5265" i="15"/>
  <c r="AW5264" i="15"/>
  <c r="AW5263" i="15"/>
  <c r="AW5262" i="15"/>
  <c r="AW5261" i="15"/>
  <c r="AW5260" i="15"/>
  <c r="AW5259" i="15"/>
  <c r="AW5258" i="15"/>
  <c r="AW5257" i="15"/>
  <c r="AW5256" i="15"/>
  <c r="AW5255" i="15"/>
  <c r="AW5254" i="15"/>
  <c r="AW5253" i="15"/>
  <c r="AW5252" i="15"/>
  <c r="AW5251" i="15"/>
  <c r="AW5250" i="15"/>
  <c r="AW5249" i="15"/>
  <c r="AW5248" i="15"/>
  <c r="AW5247" i="15"/>
  <c r="AW5246" i="15"/>
  <c r="AW5245" i="15"/>
  <c r="AW5244" i="15"/>
  <c r="AW5243" i="15"/>
  <c r="AW5242" i="15"/>
  <c r="AW5241" i="15"/>
  <c r="AW5240" i="15"/>
  <c r="AW5239" i="15"/>
  <c r="AW5238" i="15"/>
  <c r="AW5237" i="15"/>
  <c r="AW5236" i="15"/>
  <c r="AW5235" i="15"/>
  <c r="AW5234" i="15"/>
  <c r="AW5233" i="15"/>
  <c r="AW5232" i="15"/>
  <c r="AW5231" i="15"/>
  <c r="AW5230" i="15"/>
  <c r="AW5229" i="15"/>
  <c r="AW5228" i="15"/>
  <c r="AW5227" i="15"/>
  <c r="AW5226" i="15"/>
  <c r="AW5225" i="15"/>
  <c r="AW5224" i="15"/>
  <c r="AW5223" i="15"/>
  <c r="AW5222" i="15"/>
  <c r="AW5221" i="15"/>
  <c r="AW5220" i="15"/>
  <c r="AW5219" i="15"/>
  <c r="AW5218" i="15"/>
  <c r="AW5217" i="15"/>
  <c r="AW5216" i="15"/>
  <c r="AW5215" i="15"/>
  <c r="AW5214" i="15"/>
  <c r="AW5213" i="15"/>
  <c r="AW5212" i="15"/>
  <c r="AW5211" i="15"/>
  <c r="AW5210" i="15"/>
  <c r="AW5209" i="15"/>
  <c r="AW5208" i="15"/>
  <c r="AW5207" i="15"/>
  <c r="AW5206" i="15"/>
  <c r="AW5205" i="15"/>
  <c r="AW5204" i="15"/>
  <c r="AW5203" i="15"/>
  <c r="AW5202" i="15"/>
  <c r="AW5201" i="15"/>
  <c r="AW5200" i="15"/>
  <c r="AW5199" i="15"/>
  <c r="AW5198" i="15"/>
  <c r="AW5197" i="15"/>
  <c r="AW5196" i="15"/>
  <c r="AW5195" i="15"/>
  <c r="AW5194" i="15"/>
  <c r="AW5193" i="15"/>
  <c r="AW5192" i="15"/>
  <c r="AW5191" i="15"/>
  <c r="AW5190" i="15"/>
  <c r="AW5189" i="15"/>
  <c r="AW5188" i="15"/>
  <c r="AW5187" i="15"/>
  <c r="AW5186" i="15"/>
  <c r="AW5185" i="15"/>
  <c r="AW5184" i="15"/>
  <c r="AW5183" i="15"/>
  <c r="AW5182" i="15"/>
  <c r="AW5181" i="15"/>
  <c r="AW5180" i="15"/>
  <c r="AW5179" i="15"/>
  <c r="AW5178" i="15"/>
  <c r="AW5177" i="15"/>
  <c r="AW5176" i="15"/>
  <c r="AW5175" i="15"/>
  <c r="AW5174" i="15"/>
  <c r="AW5173" i="15"/>
  <c r="AW5172" i="15"/>
  <c r="AW5171" i="15"/>
  <c r="AW5170" i="15"/>
  <c r="AW5169" i="15"/>
  <c r="AW5168" i="15"/>
  <c r="AW5167" i="15"/>
  <c r="AW5166" i="15"/>
  <c r="AW5165" i="15"/>
  <c r="AW5164" i="15"/>
  <c r="AW5163" i="15"/>
  <c r="AW5162" i="15"/>
  <c r="AW5161" i="15"/>
  <c r="AW5160" i="15"/>
  <c r="AW5159" i="15"/>
  <c r="AW5158" i="15"/>
  <c r="AW5157" i="15"/>
  <c r="AW5156" i="15"/>
  <c r="AW5155" i="15"/>
  <c r="AW5154" i="15"/>
  <c r="AW5153" i="15"/>
  <c r="AW5152" i="15"/>
  <c r="AW5151" i="15"/>
  <c r="AW5150" i="15"/>
  <c r="AW5149" i="15"/>
  <c r="AW5148" i="15"/>
  <c r="AW5147" i="15"/>
  <c r="AW5146" i="15"/>
  <c r="AW5145" i="15"/>
  <c r="AW5144" i="15"/>
  <c r="AW5143" i="15"/>
  <c r="AW5142" i="15"/>
  <c r="AW5141" i="15"/>
  <c r="AW5140" i="15"/>
  <c r="AW5139" i="15"/>
  <c r="AW5138" i="15"/>
  <c r="AW5137" i="15"/>
  <c r="AW5136" i="15"/>
  <c r="AW5135" i="15"/>
  <c r="AW5134" i="15"/>
  <c r="AW5133" i="15"/>
  <c r="AW5132" i="15"/>
  <c r="AW5131" i="15"/>
  <c r="AW5130" i="15"/>
  <c r="AW5129" i="15"/>
  <c r="AW5128" i="15"/>
  <c r="AW5127" i="15"/>
  <c r="AW5126" i="15"/>
  <c r="AW5125" i="15"/>
  <c r="AW5124" i="15"/>
  <c r="AW5123" i="15"/>
  <c r="AW5122" i="15"/>
  <c r="AW5121" i="15"/>
  <c r="AW5120" i="15"/>
  <c r="AW5119" i="15"/>
  <c r="AW5118" i="15"/>
  <c r="AW5117" i="15"/>
  <c r="AW5116" i="15"/>
  <c r="AW5115" i="15"/>
  <c r="AW5114" i="15"/>
  <c r="AW5113" i="15"/>
  <c r="AW5112" i="15"/>
  <c r="AW5111" i="15"/>
  <c r="AW5110" i="15"/>
  <c r="AW5109" i="15"/>
  <c r="AW5108" i="15"/>
  <c r="AW5107" i="15"/>
  <c r="AW5106" i="15"/>
  <c r="AW5105" i="15"/>
  <c r="AW5104" i="15"/>
  <c r="AW5103" i="15"/>
  <c r="AW5102" i="15"/>
  <c r="AW5101" i="15"/>
  <c r="AW5100" i="15"/>
  <c r="AW5099" i="15"/>
  <c r="AW5098" i="15"/>
  <c r="AW5097" i="15"/>
  <c r="AW5096" i="15"/>
  <c r="AW5095" i="15"/>
  <c r="AW5094" i="15"/>
  <c r="AW5093" i="15"/>
  <c r="AW5092" i="15"/>
  <c r="AW5091" i="15"/>
  <c r="AW5090" i="15"/>
  <c r="AW5089" i="15"/>
  <c r="AW5088" i="15"/>
  <c r="AW5087" i="15"/>
  <c r="AW5086" i="15"/>
  <c r="AW5085" i="15"/>
  <c r="AW5084" i="15"/>
  <c r="AW5083" i="15"/>
  <c r="AW5082" i="15"/>
  <c r="AW5081" i="15"/>
  <c r="AW5080" i="15"/>
  <c r="AW5079" i="15"/>
  <c r="AW5078" i="15"/>
  <c r="AW5077" i="15"/>
  <c r="AW5076" i="15"/>
  <c r="AW5075" i="15"/>
  <c r="AW5074" i="15"/>
  <c r="AW5073" i="15"/>
  <c r="AW5072" i="15"/>
  <c r="AW5071" i="15"/>
  <c r="AW5070" i="15"/>
  <c r="AW5069" i="15"/>
  <c r="AW5068" i="15"/>
  <c r="AW5067" i="15"/>
  <c r="AW5066" i="15"/>
  <c r="AW5065" i="15"/>
  <c r="AW5064" i="15"/>
  <c r="AW5063" i="15"/>
  <c r="AW5062" i="15"/>
  <c r="AW5061" i="15"/>
  <c r="AW5060" i="15"/>
  <c r="AW5059" i="15"/>
  <c r="AW5058" i="15"/>
  <c r="AW5057" i="15"/>
  <c r="AW5056" i="15"/>
  <c r="AW5055" i="15"/>
  <c r="AW5054" i="15"/>
  <c r="AW5053" i="15"/>
  <c r="AW5052" i="15"/>
  <c r="AW5051" i="15"/>
  <c r="AW5050" i="15"/>
  <c r="AW5049" i="15"/>
  <c r="AW5048" i="15"/>
  <c r="AW5047" i="15"/>
  <c r="AW5046" i="15"/>
  <c r="AW5045" i="15"/>
  <c r="AW5044" i="15"/>
  <c r="AW5043" i="15"/>
  <c r="AW5042" i="15"/>
  <c r="AW5041" i="15"/>
  <c r="AW5040" i="15"/>
  <c r="AW5039" i="15"/>
  <c r="AW5038" i="15"/>
  <c r="AW5037" i="15"/>
  <c r="AW5036" i="15"/>
  <c r="AW5035" i="15"/>
  <c r="AW5034" i="15"/>
  <c r="AW5033" i="15"/>
  <c r="AW5032" i="15"/>
  <c r="AW5031" i="15"/>
  <c r="AW5030" i="15"/>
  <c r="AW5029" i="15"/>
  <c r="AW5028" i="15"/>
  <c r="AW5027" i="15"/>
  <c r="AW5026" i="15"/>
  <c r="AW5025" i="15"/>
  <c r="AW5024" i="15"/>
  <c r="AW5023" i="15"/>
  <c r="AW5022" i="15"/>
  <c r="AW5021" i="15"/>
  <c r="AW5020" i="15"/>
  <c r="AW5019" i="15"/>
  <c r="AW5018" i="15"/>
  <c r="AW5017" i="15"/>
  <c r="AW5016" i="15"/>
  <c r="AW5015" i="15"/>
  <c r="AW5014" i="15"/>
  <c r="AW5013" i="15"/>
  <c r="AW5012" i="15"/>
  <c r="AW5011" i="15"/>
  <c r="AW5010" i="15"/>
  <c r="AW5009" i="15"/>
  <c r="AW5008" i="15"/>
  <c r="AW5007" i="15"/>
  <c r="AW5006" i="15"/>
  <c r="AW5005" i="15"/>
  <c r="AW5004" i="15"/>
  <c r="AW5003" i="15"/>
  <c r="AW5002" i="15"/>
  <c r="AW5001" i="15"/>
  <c r="AW5000" i="15"/>
  <c r="AW4999" i="15"/>
  <c r="AW4998" i="15"/>
  <c r="AW4997" i="15"/>
  <c r="AW4996" i="15"/>
  <c r="AW4995" i="15"/>
  <c r="AW4994" i="15"/>
  <c r="AW4993" i="15"/>
  <c r="AW4992" i="15"/>
  <c r="AW4991" i="15"/>
  <c r="AW4990" i="15"/>
  <c r="AW4989" i="15"/>
  <c r="AW4988" i="15"/>
  <c r="AW4987" i="15"/>
  <c r="AW4986" i="15"/>
  <c r="AW4985" i="15"/>
  <c r="AW4984" i="15"/>
  <c r="AW4983" i="15"/>
  <c r="AW4982" i="15"/>
  <c r="AW4981" i="15"/>
  <c r="AW4980" i="15"/>
  <c r="AW4979" i="15"/>
  <c r="AW4978" i="15"/>
  <c r="AW4977" i="15"/>
  <c r="AW4976" i="15"/>
  <c r="AW4975" i="15"/>
  <c r="AW4974" i="15"/>
  <c r="AW4973" i="15"/>
  <c r="AW4972" i="15"/>
  <c r="AW4971" i="15"/>
  <c r="AW4970" i="15"/>
  <c r="AW4969" i="15"/>
  <c r="AW4968" i="15"/>
  <c r="AW4967" i="15"/>
  <c r="AW4966" i="15"/>
  <c r="AW4965" i="15"/>
  <c r="AW4964" i="15"/>
  <c r="AW4963" i="15"/>
  <c r="AW4962" i="15"/>
  <c r="AW4961" i="15"/>
  <c r="AW4960" i="15"/>
  <c r="AW4959" i="15"/>
  <c r="AW4958" i="15"/>
  <c r="AW4957" i="15"/>
  <c r="AW4956" i="15"/>
  <c r="AW4955" i="15"/>
  <c r="AW4954" i="15"/>
  <c r="AW4953" i="15"/>
  <c r="AW4952" i="15"/>
  <c r="AW4951" i="15"/>
  <c r="AW4950" i="15"/>
  <c r="AW4949" i="15"/>
  <c r="AW4948" i="15"/>
  <c r="AW4947" i="15"/>
  <c r="AW4946" i="15"/>
  <c r="AW4945" i="15"/>
  <c r="AW4944" i="15"/>
  <c r="AW4943" i="15"/>
  <c r="AW4942" i="15"/>
  <c r="AW4941" i="15"/>
  <c r="AW4940" i="15"/>
  <c r="AW4939" i="15"/>
  <c r="AW4938" i="15"/>
  <c r="AW4937" i="15"/>
  <c r="AW4936" i="15"/>
  <c r="AW4935" i="15"/>
  <c r="AW4934" i="15"/>
  <c r="AW4933" i="15"/>
  <c r="AW4932" i="15"/>
  <c r="AW4931" i="15"/>
  <c r="AW4930" i="15"/>
  <c r="AW4929" i="15"/>
  <c r="AW4928" i="15"/>
  <c r="AW4927" i="15"/>
  <c r="AW4926" i="15"/>
  <c r="AW4925" i="15"/>
  <c r="AW4924" i="15"/>
  <c r="AW4923" i="15"/>
  <c r="AW4922" i="15"/>
  <c r="AW4921" i="15"/>
  <c r="AW4920" i="15"/>
  <c r="AW4919" i="15"/>
  <c r="AW4918" i="15"/>
  <c r="AW4917" i="15"/>
  <c r="AW4916" i="15"/>
  <c r="AW4915" i="15"/>
  <c r="AW4914" i="15"/>
  <c r="AW4913" i="15"/>
  <c r="AW4912" i="15"/>
  <c r="AW4911" i="15"/>
  <c r="AW4910" i="15"/>
  <c r="AW4909" i="15"/>
  <c r="AW4908" i="15"/>
  <c r="AW4907" i="15"/>
  <c r="AW4906" i="15"/>
  <c r="AW4905" i="15"/>
  <c r="AW4904" i="15"/>
  <c r="AW4903" i="15"/>
  <c r="AW4902" i="15"/>
  <c r="AW4901" i="15"/>
  <c r="AW4900" i="15"/>
  <c r="AW4899" i="15"/>
  <c r="AW4898" i="15"/>
  <c r="AW4897" i="15"/>
  <c r="AW4896" i="15"/>
  <c r="AW4895" i="15"/>
  <c r="AW4894" i="15"/>
  <c r="AW4893" i="15"/>
  <c r="AW4892" i="15"/>
  <c r="AW4891" i="15"/>
  <c r="AW4890" i="15"/>
  <c r="AW4889" i="15"/>
  <c r="AW4888" i="15"/>
  <c r="AW4887" i="15"/>
  <c r="AW4886" i="15"/>
  <c r="AW4885" i="15"/>
  <c r="AW4884" i="15"/>
  <c r="AW4883" i="15"/>
  <c r="AW4882" i="15"/>
  <c r="AW4881" i="15"/>
  <c r="AW4880" i="15"/>
  <c r="AW4879" i="15"/>
  <c r="AW4878" i="15"/>
  <c r="AW4877" i="15"/>
  <c r="AW4876" i="15"/>
  <c r="AW4875" i="15"/>
  <c r="AW4874" i="15"/>
  <c r="AW4873" i="15"/>
  <c r="AW4872" i="15"/>
  <c r="AW4871" i="15"/>
  <c r="AW4870" i="15"/>
  <c r="AW4869" i="15"/>
  <c r="AW4868" i="15"/>
  <c r="AW4867" i="15"/>
  <c r="AW4866" i="15"/>
  <c r="AW4865" i="15"/>
  <c r="AW4864" i="15"/>
  <c r="AW4863" i="15"/>
  <c r="AW4862" i="15"/>
  <c r="AW4861" i="15"/>
  <c r="AW4860" i="15"/>
  <c r="AW4859" i="15"/>
  <c r="AW4858" i="15"/>
  <c r="AW4857" i="15"/>
  <c r="AW4856" i="15"/>
  <c r="AW4855" i="15"/>
  <c r="AW4854" i="15"/>
  <c r="AW4853" i="15"/>
  <c r="AW4852" i="15"/>
  <c r="AW4851" i="15"/>
  <c r="AW4850" i="15"/>
  <c r="AW4849" i="15"/>
  <c r="AW4848" i="15"/>
  <c r="AW4847" i="15"/>
  <c r="AW4846" i="15"/>
  <c r="AW4845" i="15"/>
  <c r="AW4844" i="15"/>
  <c r="AW4843" i="15"/>
  <c r="AW4842" i="15"/>
  <c r="AW4841" i="15"/>
  <c r="AW4840" i="15"/>
  <c r="AW4839" i="15"/>
  <c r="AW4838" i="15"/>
  <c r="AW4837" i="15"/>
  <c r="AW4836" i="15"/>
  <c r="AW4835" i="15"/>
  <c r="AW4834" i="15"/>
  <c r="AW4833" i="15"/>
  <c r="AW4832" i="15"/>
  <c r="AW4831" i="15"/>
  <c r="AW4830" i="15"/>
  <c r="AW4829" i="15"/>
  <c r="AW4828" i="15"/>
  <c r="AW4827" i="15"/>
  <c r="AW4826" i="15"/>
  <c r="AW4825" i="15"/>
  <c r="AW4824" i="15"/>
  <c r="AW4823" i="15"/>
  <c r="AW4822" i="15"/>
  <c r="AW4821" i="15"/>
  <c r="AW4820" i="15"/>
  <c r="AW4819" i="15"/>
  <c r="AW4818" i="15"/>
  <c r="AW4817" i="15"/>
  <c r="AW4816" i="15"/>
  <c r="AW4815" i="15"/>
  <c r="AW4814" i="15"/>
  <c r="AW4813" i="15"/>
  <c r="AW4812" i="15"/>
  <c r="AW4811" i="15"/>
  <c r="AW4810" i="15"/>
  <c r="AW4809" i="15"/>
  <c r="AW4808" i="15"/>
  <c r="AW4807" i="15"/>
  <c r="AW4806" i="15"/>
  <c r="AW4805" i="15"/>
  <c r="AW4804" i="15"/>
  <c r="AW4803" i="15"/>
  <c r="AW4802" i="15"/>
  <c r="AW4801" i="15"/>
  <c r="AW4800" i="15"/>
  <c r="AW4799" i="15"/>
  <c r="AW4798" i="15"/>
  <c r="AW4797" i="15"/>
  <c r="AW4796" i="15"/>
  <c r="AW4795" i="15"/>
  <c r="AW4794" i="15"/>
  <c r="AW4793" i="15"/>
  <c r="AW4792" i="15"/>
  <c r="AW4791" i="15"/>
  <c r="AW4790" i="15"/>
  <c r="AW4789" i="15"/>
  <c r="AW4788" i="15"/>
  <c r="AW4787" i="15"/>
  <c r="AW4786" i="15"/>
  <c r="AW4785" i="15"/>
  <c r="AW4784" i="15"/>
  <c r="AW4783" i="15"/>
  <c r="AW4782" i="15"/>
  <c r="AW4781" i="15"/>
  <c r="AW4780" i="15"/>
  <c r="AW4779" i="15"/>
  <c r="AW4778" i="15"/>
  <c r="AW4777" i="15"/>
  <c r="AW4776" i="15"/>
  <c r="AW4775" i="15"/>
  <c r="AW4774" i="15"/>
  <c r="AW4773" i="15"/>
  <c r="AW4772" i="15"/>
  <c r="AW4771" i="15"/>
  <c r="AW4770" i="15"/>
  <c r="AW4769" i="15"/>
  <c r="AW4768" i="15"/>
  <c r="AW4767" i="15"/>
  <c r="AW4766" i="15"/>
  <c r="AW4765" i="15"/>
  <c r="AW4764" i="15"/>
  <c r="AW4763" i="15"/>
  <c r="AW4762" i="15"/>
  <c r="AW4761" i="15"/>
  <c r="AW4760" i="15"/>
  <c r="AW4759" i="15"/>
  <c r="AW4758" i="15"/>
  <c r="AW4757" i="15"/>
  <c r="AW4756" i="15"/>
  <c r="AW4755" i="15"/>
  <c r="AW4754" i="15"/>
  <c r="AW4753" i="15"/>
  <c r="AW4752" i="15"/>
  <c r="AW4751" i="15"/>
  <c r="AW4750" i="15"/>
  <c r="AW4749" i="15"/>
  <c r="AW4748" i="15"/>
  <c r="AW4747" i="15"/>
  <c r="AW4746" i="15"/>
  <c r="AW4745" i="15"/>
  <c r="AW4744" i="15"/>
  <c r="AW4743" i="15"/>
  <c r="AW4742" i="15"/>
  <c r="AW4741" i="15"/>
  <c r="AW4740" i="15"/>
  <c r="AW4739" i="15"/>
  <c r="AW4738" i="15"/>
  <c r="AW4737" i="15"/>
  <c r="AW4736" i="15"/>
  <c r="AW4735" i="15"/>
  <c r="AW4734" i="15"/>
  <c r="AW4733" i="15"/>
  <c r="AW4732" i="15"/>
  <c r="AW4731" i="15"/>
  <c r="AW4730" i="15"/>
  <c r="AW4729" i="15"/>
  <c r="AW4728" i="15"/>
  <c r="AW4727" i="15"/>
  <c r="AW4726" i="15"/>
  <c r="AW4725" i="15"/>
  <c r="AW4724" i="15"/>
  <c r="AW4723" i="15"/>
  <c r="AW4722" i="15"/>
  <c r="AW4721" i="15"/>
  <c r="AW4720" i="15"/>
  <c r="AW4719" i="15"/>
  <c r="AW4718" i="15"/>
  <c r="AW4717" i="15"/>
  <c r="AW4716" i="15"/>
  <c r="AW4715" i="15"/>
  <c r="AW4714" i="15"/>
  <c r="AW4713" i="15"/>
  <c r="AW4712" i="15"/>
  <c r="AW4711" i="15"/>
  <c r="AW4710" i="15"/>
  <c r="AW4709" i="15"/>
  <c r="AW4708" i="15"/>
  <c r="AW4707" i="15"/>
  <c r="AW4706" i="15"/>
  <c r="AW4705" i="15"/>
  <c r="AW4704" i="15"/>
  <c r="AW4703" i="15"/>
  <c r="AW4702" i="15"/>
  <c r="AW4701" i="15"/>
  <c r="AW4700" i="15"/>
  <c r="AW4699" i="15"/>
  <c r="AW4698" i="15"/>
  <c r="AW4697" i="15"/>
  <c r="AW4696" i="15"/>
  <c r="AW4695" i="15"/>
  <c r="AW4694" i="15"/>
  <c r="AW4693" i="15"/>
  <c r="AW4692" i="15"/>
  <c r="AW4691" i="15"/>
  <c r="AW4690" i="15"/>
  <c r="AW4689" i="15"/>
  <c r="AW4688" i="15"/>
  <c r="AW4687" i="15"/>
  <c r="AW4686" i="15"/>
  <c r="AW4685" i="15"/>
  <c r="AW4684" i="15"/>
  <c r="AW4683" i="15"/>
  <c r="AW4682" i="15"/>
  <c r="AW4681" i="15"/>
  <c r="AW4680" i="15"/>
  <c r="AW4679" i="15"/>
  <c r="AW4678" i="15"/>
  <c r="AW4677" i="15"/>
  <c r="AW4676" i="15"/>
  <c r="AW4675" i="15"/>
  <c r="AW4674" i="15"/>
  <c r="AW4673" i="15"/>
  <c r="AW4672" i="15"/>
  <c r="AW4671" i="15"/>
  <c r="AW4670" i="15"/>
  <c r="AW4669" i="15"/>
  <c r="AW4668" i="15"/>
  <c r="AW4667" i="15"/>
  <c r="AW4666" i="15"/>
  <c r="AW4665" i="15"/>
  <c r="AW4664" i="15"/>
  <c r="AW4663" i="15"/>
  <c r="AW4662" i="15"/>
  <c r="AW4661" i="15"/>
  <c r="AW4660" i="15"/>
  <c r="AW4659" i="15"/>
  <c r="AW4658" i="15"/>
  <c r="AW4657" i="15"/>
  <c r="AW4656" i="15"/>
  <c r="AW4655" i="15"/>
  <c r="AW4654" i="15"/>
  <c r="AW4653" i="15"/>
  <c r="AW4652" i="15"/>
  <c r="AW4651" i="15"/>
  <c r="AW4650" i="15"/>
  <c r="AW4649" i="15"/>
  <c r="AW4648" i="15"/>
  <c r="AW4647" i="15"/>
  <c r="AW4646" i="15"/>
  <c r="AW4645" i="15"/>
  <c r="AW4644" i="15"/>
  <c r="AW4643" i="15"/>
  <c r="AW4642" i="15"/>
  <c r="AW4641" i="15"/>
  <c r="AW4640" i="15"/>
  <c r="AW4639" i="15"/>
  <c r="AW4638" i="15"/>
  <c r="AW4637" i="15"/>
  <c r="AW4636" i="15"/>
  <c r="AW4635" i="15"/>
  <c r="AW4634" i="15"/>
  <c r="AW4633" i="15"/>
  <c r="AW4632" i="15"/>
  <c r="AW4631" i="15"/>
  <c r="AW4630" i="15"/>
  <c r="AW4629" i="15"/>
  <c r="AW4628" i="15"/>
  <c r="AW4627" i="15"/>
  <c r="AW4626" i="15"/>
  <c r="AW4625" i="15"/>
  <c r="AW4624" i="15"/>
  <c r="AW4623" i="15"/>
  <c r="AW4622" i="15"/>
  <c r="AW4621" i="15"/>
  <c r="AW4620" i="15"/>
  <c r="AW4619" i="15"/>
  <c r="AW4618" i="15"/>
  <c r="AW4617" i="15"/>
  <c r="AW4616" i="15"/>
  <c r="AW4615" i="15"/>
  <c r="AW4614" i="15"/>
  <c r="AW4613" i="15"/>
  <c r="AW4612" i="15"/>
  <c r="AW4611" i="15"/>
  <c r="AW4610" i="15"/>
  <c r="AW4609" i="15"/>
  <c r="AW4608" i="15"/>
  <c r="AW4607" i="15"/>
  <c r="AW4606" i="15"/>
  <c r="AW4605" i="15"/>
  <c r="AW4604" i="15"/>
  <c r="AW4603" i="15"/>
  <c r="AW4602" i="15"/>
  <c r="AW4601" i="15"/>
  <c r="AW4600" i="15"/>
  <c r="AW4599" i="15"/>
  <c r="AW4598" i="15"/>
  <c r="AW4597" i="15"/>
  <c r="AW4596" i="15"/>
  <c r="AW4595" i="15"/>
  <c r="AW4594" i="15"/>
  <c r="AW4593" i="15"/>
  <c r="AW4592" i="15"/>
  <c r="AW4591" i="15"/>
  <c r="AW4590" i="15"/>
  <c r="AW4589" i="15"/>
  <c r="AW4588" i="15"/>
  <c r="AW4587" i="15"/>
  <c r="AW4586" i="15"/>
  <c r="AW4585" i="15"/>
  <c r="AW4584" i="15"/>
  <c r="AW4583" i="15"/>
  <c r="AW4582" i="15"/>
  <c r="AW4581" i="15"/>
  <c r="AW4580" i="15"/>
  <c r="AW4579" i="15"/>
  <c r="AW4578" i="15"/>
  <c r="AW4577" i="15"/>
  <c r="AW4576" i="15"/>
  <c r="AW4575" i="15"/>
  <c r="AW4574" i="15"/>
  <c r="AW4573" i="15"/>
  <c r="AW4572" i="15"/>
  <c r="AW4571" i="15"/>
  <c r="AW4570" i="15"/>
  <c r="AW4569" i="15"/>
  <c r="AW4568" i="15"/>
  <c r="AW4567" i="15"/>
  <c r="AW4566" i="15"/>
  <c r="AW4565" i="15"/>
  <c r="AW4564" i="15"/>
  <c r="AW4563" i="15"/>
  <c r="AW4562" i="15"/>
  <c r="AW4561" i="15"/>
  <c r="AW4560" i="15"/>
  <c r="AW4559" i="15"/>
  <c r="AW4558" i="15"/>
  <c r="AW4557" i="15"/>
  <c r="AW4556" i="15"/>
  <c r="AW4555" i="15"/>
  <c r="AW4554" i="15"/>
  <c r="AW4553" i="15"/>
  <c r="AW4552" i="15"/>
  <c r="AW4551" i="15"/>
  <c r="AW4550" i="15"/>
  <c r="AW4549" i="15"/>
  <c r="AW4548" i="15"/>
  <c r="AW4547" i="15"/>
  <c r="AW4546" i="15"/>
  <c r="AW4545" i="15"/>
  <c r="AW4544" i="15"/>
  <c r="AW4543" i="15"/>
  <c r="AW4542" i="15"/>
  <c r="AW4541" i="15"/>
  <c r="AW4540" i="15"/>
  <c r="AW4539" i="15"/>
  <c r="AW4538" i="15"/>
  <c r="AW4537" i="15"/>
  <c r="AW4536" i="15"/>
  <c r="AW4535" i="15"/>
  <c r="AW4534" i="15"/>
  <c r="AW4533" i="15"/>
  <c r="AW4532" i="15"/>
  <c r="AW4531" i="15"/>
  <c r="AW4530" i="15"/>
  <c r="AW4529" i="15"/>
  <c r="AW4528" i="15"/>
  <c r="AW4527" i="15"/>
  <c r="AW4526" i="15"/>
  <c r="AW4525" i="15"/>
  <c r="AW4524" i="15"/>
  <c r="AW4523" i="15"/>
  <c r="AW4522" i="15"/>
  <c r="AW4521" i="15"/>
  <c r="AW4520" i="15"/>
  <c r="AW4519" i="15"/>
  <c r="AW4518" i="15"/>
  <c r="AW4517" i="15"/>
  <c r="AW4516" i="15"/>
  <c r="AW4515" i="15"/>
  <c r="AW4514" i="15"/>
  <c r="AW4513" i="15"/>
  <c r="AW4512" i="15"/>
  <c r="AW4511" i="15"/>
  <c r="AW4510" i="15"/>
  <c r="AW4509" i="15"/>
  <c r="AW4508" i="15"/>
  <c r="AW4507" i="15"/>
  <c r="AW4506" i="15"/>
  <c r="AW4505" i="15"/>
  <c r="AW4504" i="15"/>
  <c r="AW4503" i="15"/>
  <c r="AW4502" i="15"/>
  <c r="AW4501" i="15"/>
  <c r="AW4500" i="15"/>
  <c r="AW4499" i="15"/>
  <c r="AW4498" i="15"/>
  <c r="AW4497" i="15"/>
  <c r="AW4496" i="15"/>
  <c r="AW4495" i="15"/>
  <c r="AW4494" i="15"/>
  <c r="AW4493" i="15"/>
  <c r="AW4492" i="15"/>
  <c r="AW4491" i="15"/>
  <c r="AW4490" i="15"/>
  <c r="AW4489" i="15"/>
  <c r="AW4488" i="15"/>
  <c r="AW4487" i="15"/>
  <c r="AW4486" i="15"/>
  <c r="AW4485" i="15"/>
  <c r="AW4484" i="15"/>
  <c r="AW4483" i="15"/>
  <c r="AW4482" i="15"/>
  <c r="AW4481" i="15"/>
  <c r="AW4480" i="15"/>
  <c r="AW4479" i="15"/>
  <c r="AW4478" i="15"/>
  <c r="AW4477" i="15"/>
  <c r="AW4476" i="15"/>
  <c r="AW4475" i="15"/>
  <c r="AW4474" i="15"/>
  <c r="AW4473" i="15"/>
  <c r="AW4472" i="15"/>
  <c r="AW4471" i="15"/>
  <c r="AW4470" i="15"/>
  <c r="AW4469" i="15"/>
  <c r="AW4468" i="15"/>
  <c r="AW4467" i="15"/>
  <c r="AW4466" i="15"/>
  <c r="AW4465" i="15"/>
  <c r="AW4464" i="15"/>
  <c r="AW4463" i="15"/>
  <c r="AW4462" i="15"/>
  <c r="AW4461" i="15"/>
  <c r="AW4460" i="15"/>
  <c r="AW4459" i="15"/>
  <c r="AW4458" i="15"/>
  <c r="AW4457" i="15"/>
  <c r="AW4456" i="15"/>
  <c r="AW4455" i="15"/>
  <c r="AW4454" i="15"/>
  <c r="AW4453" i="15"/>
  <c r="AW4452" i="15"/>
  <c r="AW4451" i="15"/>
  <c r="AW4450" i="15"/>
  <c r="AW4449" i="15"/>
  <c r="AW4448" i="15"/>
  <c r="AW4447" i="15"/>
  <c r="AW4446" i="15"/>
  <c r="AW4445" i="15"/>
  <c r="AW4444" i="15"/>
  <c r="AW4443" i="15"/>
  <c r="AW4442" i="15"/>
  <c r="AW4441" i="15"/>
  <c r="AW4440" i="15"/>
  <c r="AW4439" i="15"/>
  <c r="AW4438" i="15"/>
  <c r="AW4437" i="15"/>
  <c r="AW4436" i="15"/>
  <c r="AW4435" i="15"/>
  <c r="AW4434" i="15"/>
  <c r="AW4433" i="15"/>
  <c r="AW4432" i="15"/>
  <c r="AW4431" i="15"/>
  <c r="AW4430" i="15"/>
  <c r="AW4429" i="15"/>
  <c r="AW4428" i="15"/>
  <c r="AW4427" i="15"/>
  <c r="AW4426" i="15"/>
  <c r="AW4425" i="15"/>
  <c r="AW4424" i="15"/>
  <c r="AW4423" i="15"/>
  <c r="AW4422" i="15"/>
  <c r="AW4421" i="15"/>
  <c r="AW4420" i="15"/>
  <c r="AW4419" i="15"/>
  <c r="AW4418" i="15"/>
  <c r="AW4417" i="15"/>
  <c r="AW4416" i="15"/>
  <c r="AW4415" i="15"/>
  <c r="AW4414" i="15"/>
  <c r="AW4413" i="15"/>
  <c r="AW4412" i="15"/>
  <c r="AW4411" i="15"/>
  <c r="AW4410" i="15"/>
  <c r="AW4409" i="15"/>
  <c r="AW4408" i="15"/>
  <c r="AW4407" i="15"/>
  <c r="AW4406" i="15"/>
  <c r="AW4405" i="15"/>
  <c r="AW4404" i="15"/>
  <c r="AW4403" i="15"/>
  <c r="AW4402" i="15"/>
  <c r="AW4401" i="15"/>
  <c r="AW4400" i="15"/>
  <c r="AW4399" i="15"/>
  <c r="AW4398" i="15"/>
  <c r="AW4397" i="15"/>
  <c r="AW4396" i="15"/>
  <c r="AW4395" i="15"/>
  <c r="AW4394" i="15"/>
  <c r="AW4393" i="15"/>
  <c r="AW4392" i="15"/>
  <c r="AW4391" i="15"/>
  <c r="AW4390" i="15"/>
  <c r="AW4389" i="15"/>
  <c r="AW4388" i="15"/>
  <c r="AW4387" i="15"/>
  <c r="AW4386" i="15"/>
  <c r="AW4385" i="15"/>
  <c r="AW4384" i="15"/>
  <c r="AW4383" i="15"/>
  <c r="AW4382" i="15"/>
  <c r="AW4381" i="15"/>
  <c r="AW4380" i="15"/>
  <c r="AW4379" i="15"/>
  <c r="AW4378" i="15"/>
  <c r="AW4377" i="15"/>
  <c r="AW4376" i="15"/>
  <c r="AW4375" i="15"/>
  <c r="AW4374" i="15"/>
  <c r="AW4373" i="15"/>
  <c r="AW4372" i="15"/>
  <c r="AW4371" i="15"/>
  <c r="AW4370" i="15"/>
  <c r="AW4369" i="15"/>
  <c r="AW4368" i="15"/>
  <c r="AW4367" i="15"/>
  <c r="AW4366" i="15"/>
  <c r="AW4365" i="15"/>
  <c r="AW4364" i="15"/>
  <c r="AW4363" i="15"/>
  <c r="AW4362" i="15"/>
  <c r="AW4361" i="15"/>
  <c r="AW4360" i="15"/>
  <c r="AW4359" i="15"/>
  <c r="AW4358" i="15"/>
  <c r="AW4357" i="15"/>
  <c r="AW4356" i="15"/>
  <c r="AW4355" i="15"/>
  <c r="AW4354" i="15"/>
  <c r="AW4353" i="15"/>
  <c r="AW4352" i="15"/>
  <c r="AW4351" i="15"/>
  <c r="AW4350" i="15"/>
  <c r="AW4349" i="15"/>
  <c r="AW4348" i="15"/>
  <c r="AW4347" i="15"/>
  <c r="AW4346" i="15"/>
  <c r="AW4345" i="15"/>
  <c r="AW4344" i="15"/>
  <c r="AW4343" i="15"/>
  <c r="AW4342" i="15"/>
  <c r="AW4341" i="15"/>
  <c r="AW4340" i="15"/>
  <c r="AW4339" i="15"/>
  <c r="AW4338" i="15"/>
  <c r="AW4337" i="15"/>
  <c r="AW4336" i="15"/>
  <c r="AW4335" i="15"/>
  <c r="AW4334" i="15"/>
  <c r="AW4333" i="15"/>
  <c r="AW4332" i="15"/>
  <c r="AW4331" i="15"/>
  <c r="AW4330" i="15"/>
  <c r="AW4329" i="15"/>
  <c r="AW4328" i="15"/>
  <c r="AW4327" i="15"/>
  <c r="AW4326" i="15"/>
  <c r="AW4325" i="15"/>
  <c r="AW4324" i="15"/>
  <c r="AW4323" i="15"/>
  <c r="AW4322" i="15"/>
  <c r="AW4321" i="15"/>
  <c r="AW4320" i="15"/>
  <c r="AW4319" i="15"/>
  <c r="AW4318" i="15"/>
  <c r="AW4317" i="15"/>
  <c r="AW4316" i="15"/>
  <c r="AW4315" i="15"/>
  <c r="AW4314" i="15"/>
  <c r="AW4313" i="15"/>
  <c r="AW4312" i="15"/>
  <c r="AW4311" i="15"/>
  <c r="AW4310" i="15"/>
  <c r="AW4309" i="15"/>
  <c r="AW4308" i="15"/>
  <c r="AW4307" i="15"/>
  <c r="AW4306" i="15"/>
  <c r="AW4305" i="15"/>
  <c r="AW4304" i="15"/>
  <c r="AW4303" i="15"/>
  <c r="AW4302" i="15"/>
  <c r="AW4301" i="15"/>
  <c r="AW4300" i="15"/>
  <c r="AW4299" i="15"/>
  <c r="AW4298" i="15"/>
  <c r="AW4297" i="15"/>
  <c r="AW4296" i="15"/>
  <c r="AW4295" i="15"/>
  <c r="AW4294" i="15"/>
  <c r="AW4293" i="15"/>
  <c r="AW4292" i="15"/>
  <c r="AW4291" i="15"/>
  <c r="AW4290" i="15"/>
  <c r="AW4289" i="15"/>
  <c r="AW4288" i="15"/>
  <c r="AW4287" i="15"/>
  <c r="AW4286" i="15"/>
  <c r="AW4285" i="15"/>
  <c r="AW4284" i="15"/>
  <c r="AW4283" i="15"/>
  <c r="AW4282" i="15"/>
  <c r="AW4281" i="15"/>
  <c r="AW4280" i="15"/>
  <c r="AW4279" i="15"/>
  <c r="AW4278" i="15"/>
  <c r="AW4277" i="15"/>
  <c r="AW4276" i="15"/>
  <c r="AW4275" i="15"/>
  <c r="AW4274" i="15"/>
  <c r="AW4273" i="15"/>
  <c r="AW4272" i="15"/>
  <c r="AW4271" i="15"/>
  <c r="AW4270" i="15"/>
  <c r="AW4269" i="15"/>
  <c r="AW4268" i="15"/>
  <c r="AW4267" i="15"/>
  <c r="AW4266" i="15"/>
  <c r="AW4265" i="15"/>
  <c r="AW4264" i="15"/>
  <c r="AW4263" i="15"/>
  <c r="AW4262" i="15"/>
  <c r="AW4261" i="15"/>
  <c r="AW4260" i="15"/>
  <c r="AW4259" i="15"/>
  <c r="AW4258" i="15"/>
  <c r="AW4257" i="15"/>
  <c r="AW4256" i="15"/>
  <c r="AW4255" i="15"/>
  <c r="AW4254" i="15"/>
  <c r="AW4253" i="15"/>
  <c r="AW4252" i="15"/>
  <c r="AW4251" i="15"/>
  <c r="AW4250" i="15"/>
  <c r="AW4249" i="15"/>
  <c r="AW4248" i="15"/>
  <c r="AW4247" i="15"/>
  <c r="AW4246" i="15"/>
  <c r="AW4245" i="15"/>
  <c r="AW4244" i="15"/>
  <c r="AW4243" i="15"/>
  <c r="AW4242" i="15"/>
  <c r="AW4241" i="15"/>
  <c r="AW4240" i="15"/>
  <c r="AW4239" i="15"/>
  <c r="AW4238" i="15"/>
  <c r="AW4237" i="15"/>
  <c r="AW4236" i="15"/>
  <c r="AW4235" i="15"/>
  <c r="AW4234" i="15"/>
  <c r="AW4233" i="15"/>
  <c r="AW4232" i="15"/>
  <c r="AW4231" i="15"/>
  <c r="AW4230" i="15"/>
  <c r="AW4229" i="15"/>
  <c r="AW4228" i="15"/>
  <c r="AW4227" i="15"/>
  <c r="AW4226" i="15"/>
  <c r="AW4225" i="15"/>
  <c r="AW4224" i="15"/>
  <c r="AW4223" i="15"/>
  <c r="AW4222" i="15"/>
  <c r="AW4221" i="15"/>
  <c r="AW4220" i="15"/>
  <c r="AW4219" i="15"/>
  <c r="AW4218" i="15"/>
  <c r="AW4217" i="15"/>
  <c r="AW4216" i="15"/>
  <c r="AW4215" i="15"/>
  <c r="AW4214" i="15"/>
  <c r="AW4213" i="15"/>
  <c r="AW4212" i="15"/>
  <c r="AW4211" i="15"/>
  <c r="AW4210" i="15"/>
  <c r="AW4209" i="15"/>
  <c r="AW4208" i="15"/>
  <c r="AW4207" i="15"/>
  <c r="AW4206" i="15"/>
  <c r="AW4205" i="15"/>
  <c r="AW4204" i="15"/>
  <c r="AW4203" i="15"/>
  <c r="AW4202" i="15"/>
  <c r="AW4201" i="15"/>
  <c r="AW4200" i="15"/>
  <c r="AW4199" i="15"/>
  <c r="AW4198" i="15"/>
  <c r="AW4197" i="15"/>
  <c r="AW4196" i="15"/>
  <c r="AW4195" i="15"/>
  <c r="AW4194" i="15"/>
  <c r="AW4193" i="15"/>
  <c r="AW4192" i="15"/>
  <c r="AW4191" i="15"/>
  <c r="AW4190" i="15"/>
  <c r="AW4189" i="15"/>
  <c r="AW4188" i="15"/>
  <c r="AW4187" i="15"/>
  <c r="AW4186" i="15"/>
  <c r="AW4185" i="15"/>
  <c r="AW4184" i="15"/>
  <c r="AW4183" i="15"/>
  <c r="AW4182" i="15"/>
  <c r="AW4181" i="15"/>
  <c r="AW4180" i="15"/>
  <c r="AW4179" i="15"/>
  <c r="AW4178" i="15"/>
  <c r="AW4177" i="15"/>
  <c r="AW4176" i="15"/>
  <c r="AW4175" i="15"/>
  <c r="AW4174" i="15"/>
  <c r="AW4173" i="15"/>
  <c r="AW4172" i="15"/>
  <c r="AW4171" i="15"/>
  <c r="AW4170" i="15"/>
  <c r="AW4169" i="15"/>
  <c r="AW4168" i="15"/>
  <c r="AW4167" i="15"/>
  <c r="AW4166" i="15"/>
  <c r="AW4165" i="15"/>
  <c r="AW4164" i="15"/>
  <c r="AW4163" i="15"/>
  <c r="AW4162" i="15"/>
  <c r="AW4161" i="15"/>
  <c r="AW4160" i="15"/>
  <c r="AW4159" i="15"/>
  <c r="AW4158" i="15"/>
  <c r="AW4157" i="15"/>
  <c r="AW4156" i="15"/>
  <c r="AW4155" i="15"/>
  <c r="AW4154" i="15"/>
  <c r="AW4153" i="15"/>
  <c r="AW4152" i="15"/>
  <c r="AW4151" i="15"/>
  <c r="AW4150" i="15"/>
  <c r="AW4149" i="15"/>
  <c r="AW4148" i="15"/>
  <c r="AW4147" i="15"/>
  <c r="AW4146" i="15"/>
  <c r="AW4145" i="15"/>
  <c r="AW4144" i="15"/>
  <c r="AW4143" i="15"/>
  <c r="AW4142" i="15"/>
  <c r="AW4141" i="15"/>
  <c r="AW4140" i="15"/>
  <c r="AW4139" i="15"/>
  <c r="AW4138" i="15"/>
  <c r="AW4137" i="15"/>
  <c r="AW4136" i="15"/>
  <c r="AW4135" i="15"/>
  <c r="AW4134" i="15"/>
  <c r="AW4133" i="15"/>
  <c r="AW4132" i="15"/>
  <c r="AW4131" i="15"/>
  <c r="AW4130" i="15"/>
  <c r="AW4129" i="15"/>
  <c r="AW4128" i="15"/>
  <c r="AW4127" i="15"/>
  <c r="AW4126" i="15"/>
  <c r="AW4125" i="15"/>
  <c r="AW4124" i="15"/>
  <c r="AW4123" i="15"/>
  <c r="AW4122" i="15"/>
  <c r="AW4121" i="15"/>
  <c r="AW4120" i="15"/>
  <c r="AW4119" i="15"/>
  <c r="AW4118" i="15"/>
  <c r="AW4117" i="15"/>
  <c r="AW4116" i="15"/>
  <c r="AW4115" i="15"/>
  <c r="AW4114" i="15"/>
  <c r="AW4113" i="15"/>
  <c r="AW4112" i="15"/>
  <c r="AW4111" i="15"/>
  <c r="AW4110" i="15"/>
  <c r="AW4109" i="15"/>
  <c r="AW4108" i="15"/>
  <c r="AW4107" i="15"/>
  <c r="AW4106" i="15"/>
  <c r="AW4105" i="15"/>
  <c r="AW4104" i="15"/>
  <c r="AW4103" i="15"/>
  <c r="AW4102" i="15"/>
  <c r="AW4101" i="15"/>
  <c r="AW4100" i="15"/>
  <c r="AW4099" i="15"/>
  <c r="AW4098" i="15"/>
  <c r="AW4097" i="15"/>
  <c r="AW4096" i="15"/>
  <c r="AW4095" i="15"/>
  <c r="AW4094" i="15"/>
  <c r="AW4093" i="15"/>
  <c r="AW4092" i="15"/>
  <c r="AW4091" i="15"/>
  <c r="AW4090" i="15"/>
  <c r="AW4089" i="15"/>
  <c r="AW4088" i="15"/>
  <c r="AW4087" i="15"/>
  <c r="AW4086" i="15"/>
  <c r="AW4085" i="15"/>
  <c r="AW4084" i="15"/>
  <c r="AW4083" i="15"/>
  <c r="AW4082" i="15"/>
  <c r="AW4081" i="15"/>
  <c r="AW4080" i="15"/>
  <c r="AW4079" i="15"/>
  <c r="AW4078" i="15"/>
  <c r="AW4077" i="15"/>
  <c r="AW4076" i="15"/>
  <c r="AW4075" i="15"/>
  <c r="AW4074" i="15"/>
  <c r="AW4073" i="15"/>
  <c r="AW4072" i="15"/>
  <c r="AW4071" i="15"/>
  <c r="AW4070" i="15"/>
  <c r="AW4069" i="15"/>
  <c r="AW4068" i="15"/>
  <c r="AW4067" i="15"/>
  <c r="AW4066" i="15"/>
  <c r="AW4065" i="15"/>
  <c r="AW4064" i="15"/>
  <c r="AW4063" i="15"/>
  <c r="AW4062" i="15"/>
  <c r="AW4061" i="15"/>
  <c r="AW4060" i="15"/>
  <c r="AW4059" i="15"/>
  <c r="AW4058" i="15"/>
  <c r="AW4057" i="15"/>
  <c r="AW4056" i="15"/>
  <c r="AW4055" i="15"/>
  <c r="AW4054" i="15"/>
  <c r="AW4053" i="15"/>
  <c r="AW4052" i="15"/>
  <c r="AW4051" i="15"/>
  <c r="AW4050" i="15"/>
  <c r="AW4049" i="15"/>
  <c r="AW4048" i="15"/>
  <c r="AW4047" i="15"/>
  <c r="AW4046" i="15"/>
  <c r="AW4045" i="15"/>
  <c r="AW4044" i="15"/>
  <c r="AW4043" i="15"/>
  <c r="AW4042" i="15"/>
  <c r="AW4041" i="15"/>
  <c r="AW4040" i="15"/>
  <c r="AW4039" i="15"/>
  <c r="AW4038" i="15"/>
  <c r="AW4037" i="15"/>
  <c r="AW4036" i="15"/>
  <c r="AW4035" i="15"/>
  <c r="AW4034" i="15"/>
  <c r="AW4033" i="15"/>
  <c r="AW4032" i="15"/>
  <c r="AW4031" i="15"/>
  <c r="AW4030" i="15"/>
  <c r="AW4029" i="15"/>
  <c r="AW4028" i="15"/>
  <c r="AW4027" i="15"/>
  <c r="AW4026" i="15"/>
  <c r="AW4025" i="15"/>
  <c r="AW4024" i="15"/>
  <c r="AW4023" i="15"/>
  <c r="AW4022" i="15"/>
  <c r="AW4021" i="15"/>
  <c r="AW4020" i="15"/>
  <c r="AW4019" i="15"/>
  <c r="AW4018" i="15"/>
  <c r="AW4017" i="15"/>
  <c r="AW4016" i="15"/>
  <c r="AW4015" i="15"/>
  <c r="AW4014" i="15"/>
  <c r="AW4013" i="15"/>
  <c r="AW4012" i="15"/>
  <c r="AW4011" i="15"/>
  <c r="AW4010" i="15"/>
  <c r="AW4009" i="15"/>
  <c r="AW4008" i="15"/>
  <c r="AW4007" i="15"/>
  <c r="AW4006" i="15"/>
  <c r="AW4005" i="15"/>
  <c r="AW4004" i="15"/>
  <c r="AW4003" i="15"/>
  <c r="AW4002" i="15"/>
  <c r="AW4001" i="15"/>
  <c r="AW4000" i="15"/>
  <c r="AW3999" i="15"/>
  <c r="AW3998" i="15"/>
  <c r="AW3997" i="15"/>
  <c r="AW3996" i="15"/>
  <c r="AW3995" i="15"/>
  <c r="AW3994" i="15"/>
  <c r="AW3993" i="15"/>
  <c r="AW3992" i="15"/>
  <c r="AW3991" i="15"/>
  <c r="AW3990" i="15"/>
  <c r="AW3989" i="15"/>
  <c r="AW3988" i="15"/>
  <c r="AW3987" i="15"/>
  <c r="AW3986" i="15"/>
  <c r="AW3985" i="15"/>
  <c r="AW3984" i="15"/>
  <c r="AW3983" i="15"/>
  <c r="AW3982" i="15"/>
  <c r="AW3981" i="15"/>
  <c r="AW3980" i="15"/>
  <c r="AW3979" i="15"/>
  <c r="AW3978" i="15"/>
  <c r="AW3977" i="15"/>
  <c r="AW3976" i="15"/>
  <c r="AW3975" i="15"/>
  <c r="AW3974" i="15"/>
  <c r="AW3973" i="15"/>
  <c r="AW3972" i="15"/>
  <c r="AW3971" i="15"/>
  <c r="AW3970" i="15"/>
  <c r="AW3969" i="15"/>
  <c r="AW3968" i="15"/>
  <c r="AW3967" i="15"/>
  <c r="AW3966" i="15"/>
  <c r="AW3965" i="15"/>
  <c r="AW3964" i="15"/>
  <c r="AW3963" i="15"/>
  <c r="AW3962" i="15"/>
  <c r="AW3961" i="15"/>
  <c r="AW3960" i="15"/>
  <c r="AW3959" i="15"/>
  <c r="AW3958" i="15"/>
  <c r="AW3957" i="15"/>
  <c r="AW3956" i="15"/>
  <c r="AW3955" i="15"/>
  <c r="AW3954" i="15"/>
  <c r="AW3953" i="15"/>
  <c r="AW3952" i="15"/>
  <c r="AW3951" i="15"/>
  <c r="AW3950" i="15"/>
  <c r="AW3949" i="15"/>
  <c r="AW3948" i="15"/>
  <c r="AW3947" i="15"/>
  <c r="AW3946" i="15"/>
  <c r="AW3945" i="15"/>
  <c r="AW3944" i="15"/>
  <c r="AW3943" i="15"/>
  <c r="AW3942" i="15"/>
  <c r="AW3941" i="15"/>
  <c r="AW3940" i="15"/>
  <c r="AW3939" i="15"/>
  <c r="AW3938" i="15"/>
  <c r="AW3937" i="15"/>
  <c r="AW3936" i="15"/>
  <c r="AW3935" i="15"/>
  <c r="AW3934" i="15"/>
  <c r="AW3933" i="15"/>
  <c r="AW3932" i="15"/>
  <c r="AW3931" i="15"/>
  <c r="AW3930" i="15"/>
  <c r="AW3929" i="15"/>
  <c r="AW3928" i="15"/>
  <c r="AW3927" i="15"/>
  <c r="AW3926" i="15"/>
  <c r="AW3925" i="15"/>
  <c r="AW3924" i="15"/>
  <c r="AW3923" i="15"/>
  <c r="AW3922" i="15"/>
  <c r="AW3921" i="15"/>
  <c r="AW3920" i="15"/>
  <c r="AW3919" i="15"/>
  <c r="AW3918" i="15"/>
  <c r="AW3917" i="15"/>
  <c r="AW3916" i="15"/>
  <c r="AW3915" i="15"/>
  <c r="AW3914" i="15"/>
  <c r="AW3913" i="15"/>
  <c r="AW3912" i="15"/>
  <c r="AW3911" i="15"/>
  <c r="AW3910" i="15"/>
  <c r="AW3909" i="15"/>
  <c r="AW3908" i="15"/>
  <c r="AW3907" i="15"/>
  <c r="AW3906" i="15"/>
  <c r="AW3905" i="15"/>
  <c r="AW3904" i="15"/>
  <c r="AW3903" i="15"/>
  <c r="AW3902" i="15"/>
  <c r="AW3901" i="15"/>
  <c r="AW3900" i="15"/>
  <c r="AW3899" i="15"/>
  <c r="AW3898" i="15"/>
  <c r="AW3897" i="15"/>
  <c r="AW3896" i="15"/>
  <c r="AW3895" i="15"/>
  <c r="AW3894" i="15"/>
  <c r="AW3893" i="15"/>
  <c r="AW3892" i="15"/>
  <c r="AW3891" i="15"/>
  <c r="AW3890" i="15"/>
  <c r="AW3889" i="15"/>
  <c r="AW3888" i="15"/>
  <c r="AW3887" i="15"/>
  <c r="AW3886" i="15"/>
  <c r="AW3885" i="15"/>
  <c r="AW3884" i="15"/>
  <c r="AW3883" i="15"/>
  <c r="AW3882" i="15"/>
  <c r="AW3881" i="15"/>
  <c r="AW3880" i="15"/>
  <c r="AW3879" i="15"/>
  <c r="AW3878" i="15"/>
  <c r="AW3877" i="15"/>
  <c r="AW3876" i="15"/>
  <c r="AW3875" i="15"/>
  <c r="AW3874" i="15"/>
  <c r="AW3873" i="15"/>
  <c r="AW3872" i="15"/>
  <c r="AW3871" i="15"/>
  <c r="AW3870" i="15"/>
  <c r="AW3869" i="15"/>
  <c r="AW3868" i="15"/>
  <c r="AW3867" i="15"/>
  <c r="AW3866" i="15"/>
  <c r="AW3865" i="15"/>
  <c r="AW3864" i="15"/>
  <c r="AW3863" i="15"/>
  <c r="AW3862" i="15"/>
  <c r="AW3861" i="15"/>
  <c r="AW3860" i="15"/>
  <c r="AW3859" i="15"/>
  <c r="AW3858" i="15"/>
  <c r="AW3857" i="15"/>
  <c r="AW3856" i="15"/>
  <c r="AW3855" i="15"/>
  <c r="AW3854" i="15"/>
  <c r="AW3853" i="15"/>
  <c r="AW3852" i="15"/>
  <c r="AW3851" i="15"/>
  <c r="AW3850" i="15"/>
  <c r="AW3849" i="15"/>
  <c r="AW3848" i="15"/>
  <c r="AW3847" i="15"/>
  <c r="AW3846" i="15"/>
  <c r="AW3845" i="15"/>
  <c r="AW3844" i="15"/>
  <c r="AW3843" i="15"/>
  <c r="AW3842" i="15"/>
  <c r="AW3841" i="15"/>
  <c r="AW3840" i="15"/>
  <c r="AW3839" i="15"/>
  <c r="AW3838" i="15"/>
  <c r="AW3837" i="15"/>
  <c r="AW3836" i="15"/>
  <c r="AW3835" i="15"/>
  <c r="AW3834" i="15"/>
  <c r="AW3833" i="15"/>
  <c r="AW3832" i="15"/>
  <c r="AW3831" i="15"/>
  <c r="AW3830" i="15"/>
  <c r="AW3829" i="15"/>
  <c r="AW3828" i="15"/>
  <c r="AW3827" i="15"/>
  <c r="AW3826" i="15"/>
  <c r="AW3825" i="15"/>
  <c r="AW3824" i="15"/>
  <c r="AW3823" i="15"/>
  <c r="AW3822" i="15"/>
  <c r="AW3821" i="15"/>
  <c r="AW3820" i="15"/>
  <c r="AW3819" i="15"/>
  <c r="AW3818" i="15"/>
  <c r="AW3817" i="15"/>
  <c r="AW3816" i="15"/>
  <c r="AW3815" i="15"/>
  <c r="AW3814" i="15"/>
  <c r="AW3813" i="15"/>
  <c r="AW3812" i="15"/>
  <c r="AW3811" i="15"/>
  <c r="AW3810" i="15"/>
  <c r="AW3809" i="15"/>
  <c r="AW3808" i="15"/>
  <c r="AW3807" i="15"/>
  <c r="AW3806" i="15"/>
  <c r="AW3805" i="15"/>
  <c r="AW3804" i="15"/>
  <c r="AW3803" i="15"/>
  <c r="AW3802" i="15"/>
  <c r="AW3801" i="15"/>
  <c r="AW3800" i="15"/>
  <c r="AW3799" i="15"/>
  <c r="AW3798" i="15"/>
  <c r="AW3797" i="15"/>
  <c r="AW3796" i="15"/>
  <c r="AW3795" i="15"/>
  <c r="AW3794" i="15"/>
  <c r="AW3793" i="15"/>
  <c r="AW3792" i="15"/>
  <c r="AW3791" i="15"/>
  <c r="AW3790" i="15"/>
  <c r="AW3789" i="15"/>
  <c r="AW3788" i="15"/>
  <c r="AW3787" i="15"/>
  <c r="AW3786" i="15"/>
  <c r="AW3785" i="15"/>
  <c r="AW3784" i="15"/>
  <c r="AW3783" i="15"/>
  <c r="AW3782" i="15"/>
  <c r="AW3781" i="15"/>
  <c r="AW3780" i="15"/>
  <c r="AW3779" i="15"/>
  <c r="AW3778" i="15"/>
  <c r="AW3777" i="15"/>
  <c r="AW3776" i="15"/>
  <c r="AW3775" i="15"/>
  <c r="AW3774" i="15"/>
  <c r="AW3773" i="15"/>
  <c r="AW3772" i="15"/>
  <c r="AW3771" i="15"/>
  <c r="AW3770" i="15"/>
  <c r="AW3769" i="15"/>
  <c r="AW3768" i="15"/>
  <c r="AW3767" i="15"/>
  <c r="AW3766" i="15"/>
  <c r="AW3765" i="15"/>
  <c r="AW3764" i="15"/>
  <c r="AW3763" i="15"/>
  <c r="AW3762" i="15"/>
  <c r="AW3761" i="15"/>
  <c r="AW3760" i="15"/>
  <c r="AW3759" i="15"/>
  <c r="AW3758" i="15"/>
  <c r="AW3757" i="15"/>
  <c r="AW3756" i="15"/>
  <c r="AW3755" i="15"/>
  <c r="AW3754" i="15"/>
  <c r="AW3753" i="15"/>
  <c r="AW3752" i="15"/>
  <c r="AW3751" i="15"/>
  <c r="AW3750" i="15"/>
  <c r="AW3749" i="15"/>
  <c r="AW3748" i="15"/>
  <c r="AW3747" i="15"/>
  <c r="AW3746" i="15"/>
  <c r="AW3745" i="15"/>
  <c r="AW3744" i="15"/>
  <c r="AW3743" i="15"/>
  <c r="AW3742" i="15"/>
  <c r="AW3741" i="15"/>
  <c r="AW3740" i="15"/>
  <c r="AW3739" i="15"/>
  <c r="AW3738" i="15"/>
  <c r="AW3737" i="15"/>
  <c r="AW3736" i="15"/>
  <c r="AW3735" i="15"/>
  <c r="AW3734" i="15"/>
  <c r="AW3733" i="15"/>
  <c r="AW3732" i="15"/>
  <c r="AW3731" i="15"/>
  <c r="AW3730" i="15"/>
  <c r="AW3729" i="15"/>
  <c r="AW3728" i="15"/>
  <c r="AW3727" i="15"/>
  <c r="AW3726" i="15"/>
  <c r="AW3725" i="15"/>
  <c r="AW3724" i="15"/>
  <c r="AW3723" i="15"/>
  <c r="AW3722" i="15"/>
  <c r="AW3721" i="15"/>
  <c r="AW3720" i="15"/>
  <c r="AW3719" i="15"/>
  <c r="AW3718" i="15"/>
  <c r="AW3717" i="15"/>
  <c r="AW3716" i="15"/>
  <c r="AW3715" i="15"/>
  <c r="AW3714" i="15"/>
  <c r="AW3713" i="15"/>
  <c r="AW3712" i="15"/>
  <c r="AW3711" i="15"/>
  <c r="AW3710" i="15"/>
  <c r="AW3709" i="15"/>
  <c r="AW3708" i="15"/>
  <c r="AW3707" i="15"/>
  <c r="AW3706" i="15"/>
  <c r="AW3705" i="15"/>
  <c r="AW3704" i="15"/>
  <c r="AW3703" i="15"/>
  <c r="AW3702" i="15"/>
  <c r="AW3701" i="15"/>
  <c r="AW3700" i="15"/>
  <c r="AW3699" i="15"/>
  <c r="AW3698" i="15"/>
  <c r="AW3697" i="15"/>
  <c r="AW3696" i="15"/>
  <c r="AW3695" i="15"/>
  <c r="AW3694" i="15"/>
  <c r="AW3693" i="15"/>
  <c r="AW3692" i="15"/>
  <c r="AW3691" i="15"/>
  <c r="AW3690" i="15"/>
  <c r="AW3689" i="15"/>
  <c r="AW3688" i="15"/>
  <c r="AW3687" i="15"/>
  <c r="AW3686" i="15"/>
  <c r="AW3685" i="15"/>
  <c r="AW3684" i="15"/>
  <c r="AW3683" i="15"/>
  <c r="AW3682" i="15"/>
  <c r="AW3681" i="15"/>
  <c r="AW3680" i="15"/>
  <c r="AW3679" i="15"/>
  <c r="AW3678" i="15"/>
  <c r="AW3677" i="15"/>
  <c r="AW3676" i="15"/>
  <c r="AW3675" i="15"/>
  <c r="AW3674" i="15"/>
  <c r="AW3673" i="15"/>
  <c r="AW3672" i="15"/>
  <c r="AW3671" i="15"/>
  <c r="AW3670" i="15"/>
  <c r="AW3669" i="15"/>
  <c r="AW3668" i="15"/>
  <c r="AW3667" i="15"/>
  <c r="AW3666" i="15"/>
  <c r="AW3665" i="15"/>
  <c r="AW3664" i="15"/>
  <c r="AW3663" i="15"/>
  <c r="AW3662" i="15"/>
  <c r="AW3661" i="15"/>
  <c r="AW3660" i="15"/>
  <c r="AW3659" i="15"/>
  <c r="AW3658" i="15"/>
  <c r="AW3657" i="15"/>
  <c r="AW3656" i="15"/>
  <c r="AW3655" i="15"/>
  <c r="AW3654" i="15"/>
  <c r="AW3653" i="15"/>
  <c r="AW3652" i="15"/>
  <c r="AW3651" i="15"/>
  <c r="AW3650" i="15"/>
  <c r="AW3649" i="15"/>
  <c r="AW3648" i="15"/>
  <c r="AW3647" i="15"/>
  <c r="AW3646" i="15"/>
  <c r="AW3645" i="15"/>
  <c r="AW3644" i="15"/>
  <c r="AW3643" i="15"/>
  <c r="AW3642" i="15"/>
  <c r="AW3641" i="15"/>
  <c r="AW3640" i="15"/>
  <c r="AW3639" i="15"/>
  <c r="AW3638" i="15"/>
  <c r="AW3637" i="15"/>
  <c r="AW3636" i="15"/>
  <c r="AW3635" i="15"/>
  <c r="AW3634" i="15"/>
  <c r="AW3633" i="15"/>
  <c r="AW3632" i="15"/>
  <c r="AW3631" i="15"/>
  <c r="AW3630" i="15"/>
  <c r="AW3629" i="15"/>
  <c r="AW3628" i="15"/>
  <c r="AW3627" i="15"/>
  <c r="AW3626" i="15"/>
  <c r="AW3625" i="15"/>
  <c r="AW3624" i="15"/>
  <c r="AW3623" i="15"/>
  <c r="AW3622" i="15"/>
  <c r="AW3621" i="15"/>
  <c r="AW3620" i="15"/>
  <c r="AW3619" i="15"/>
  <c r="AW3618" i="15"/>
  <c r="AW3617" i="15"/>
  <c r="AW3616" i="15"/>
  <c r="AW3615" i="15"/>
  <c r="AW3614" i="15"/>
  <c r="AW3613" i="15"/>
  <c r="AW3612" i="15"/>
  <c r="AW3611" i="15"/>
  <c r="AW3610" i="15"/>
  <c r="AW3609" i="15"/>
  <c r="AW3608" i="15"/>
  <c r="AW3607" i="15"/>
  <c r="AW3606" i="15"/>
  <c r="AW3605" i="15"/>
  <c r="AW3604" i="15"/>
  <c r="AW3603" i="15"/>
  <c r="AW3602" i="15"/>
  <c r="AW3601" i="15"/>
  <c r="AW3600" i="15"/>
  <c r="AW3599" i="15"/>
  <c r="AW3598" i="15"/>
  <c r="AW3597" i="15"/>
  <c r="AW3596" i="15"/>
  <c r="AW3595" i="15"/>
  <c r="AW3594" i="15"/>
  <c r="AW3593" i="15"/>
  <c r="AW3592" i="15"/>
  <c r="AW3591" i="15"/>
  <c r="AW3590" i="15"/>
  <c r="AW3589" i="15"/>
  <c r="AW3588" i="15"/>
  <c r="AW3587" i="15"/>
  <c r="AW3586" i="15"/>
  <c r="AW3585" i="15"/>
  <c r="AW3584" i="15"/>
  <c r="AW3583" i="15"/>
  <c r="AW3582" i="15"/>
  <c r="AW3581" i="15"/>
  <c r="AW3580" i="15"/>
  <c r="AW3579" i="15"/>
  <c r="AW3578" i="15"/>
  <c r="AW3577" i="15"/>
  <c r="AW3576" i="15"/>
  <c r="AW3575" i="15"/>
  <c r="AW3574" i="15"/>
  <c r="AW3573" i="15"/>
  <c r="AW3572" i="15"/>
  <c r="AW3571" i="15"/>
  <c r="AW3570" i="15"/>
  <c r="AW3569" i="15"/>
  <c r="AW3568" i="15"/>
  <c r="AW3567" i="15"/>
  <c r="AW3566" i="15"/>
  <c r="AW3565" i="15"/>
  <c r="AW3564" i="15"/>
  <c r="AW3563" i="15"/>
  <c r="AW3562" i="15"/>
  <c r="AW3561" i="15"/>
  <c r="AW3560" i="15"/>
  <c r="AW3559" i="15"/>
  <c r="AW3558" i="15"/>
  <c r="AW3557" i="15"/>
  <c r="AW3556" i="15"/>
  <c r="AW3555" i="15"/>
  <c r="AW3554" i="15"/>
  <c r="AW3553" i="15"/>
  <c r="AW3552" i="15"/>
  <c r="AW3551" i="15"/>
  <c r="AW3550" i="15"/>
  <c r="AW3549" i="15"/>
  <c r="AW3548" i="15"/>
  <c r="AW3547" i="15"/>
  <c r="AW3546" i="15"/>
  <c r="AW3545" i="15"/>
  <c r="AW3544" i="15"/>
  <c r="AW3543" i="15"/>
  <c r="AW3542" i="15"/>
  <c r="AW3541" i="15"/>
  <c r="AW3540" i="15"/>
  <c r="AW3539" i="15"/>
  <c r="AW3538" i="15"/>
  <c r="AW3537" i="15"/>
  <c r="AW3536" i="15"/>
  <c r="AW3535" i="15"/>
  <c r="AW3534" i="15"/>
  <c r="AW3533" i="15"/>
  <c r="AW3532" i="15"/>
  <c r="AW3531" i="15"/>
  <c r="AW3530" i="15"/>
  <c r="AW3529" i="15"/>
  <c r="AW3528" i="15"/>
  <c r="AW3527" i="15"/>
  <c r="AW3526" i="15"/>
  <c r="AW3525" i="15"/>
  <c r="AW3524" i="15"/>
  <c r="AW3523" i="15"/>
  <c r="AW3522" i="15"/>
  <c r="AW3521" i="15"/>
  <c r="AW3520" i="15"/>
  <c r="AW3519" i="15"/>
  <c r="AW3518" i="15"/>
  <c r="AW3517" i="15"/>
  <c r="AW3516" i="15"/>
  <c r="AW3515" i="15"/>
  <c r="AW3514" i="15"/>
  <c r="AW3513" i="15"/>
  <c r="AW3512" i="15"/>
  <c r="AW3511" i="15"/>
  <c r="AW3510" i="15"/>
  <c r="AW3509" i="15"/>
  <c r="AW3508" i="15"/>
  <c r="AW3507" i="15"/>
  <c r="AW3506" i="15"/>
  <c r="AW3505" i="15"/>
  <c r="AW3504" i="15"/>
  <c r="AW3503" i="15"/>
  <c r="AW3502" i="15"/>
  <c r="AW3501" i="15"/>
  <c r="AW3500" i="15"/>
  <c r="AW3499" i="15"/>
  <c r="AW3498" i="15"/>
  <c r="AW3497" i="15"/>
  <c r="AW3496" i="15"/>
  <c r="AW3495" i="15"/>
  <c r="AW3494" i="15"/>
  <c r="AW3493" i="15"/>
  <c r="AW3492" i="15"/>
  <c r="AW3491" i="15"/>
  <c r="AW3490" i="15"/>
  <c r="AW3489" i="15"/>
  <c r="AW3488" i="15"/>
  <c r="AW3487" i="15"/>
  <c r="AW3486" i="15"/>
  <c r="AW3485" i="15"/>
  <c r="AW3484" i="15"/>
  <c r="AW3483" i="15"/>
  <c r="AW3482" i="15"/>
  <c r="AW3481" i="15"/>
  <c r="AW3480" i="15"/>
  <c r="AW3479" i="15"/>
  <c r="AW3478" i="15"/>
  <c r="AW3477" i="15"/>
  <c r="AW3476" i="15"/>
  <c r="AW3475" i="15"/>
  <c r="AW3474" i="15"/>
  <c r="AW3473" i="15"/>
  <c r="AW3472" i="15"/>
  <c r="AW3471" i="15"/>
  <c r="AW3470" i="15"/>
  <c r="AW3469" i="15"/>
  <c r="AW3468" i="15"/>
  <c r="AW3467" i="15"/>
  <c r="AW3466" i="15"/>
  <c r="AW3465" i="15"/>
  <c r="AW3464" i="15"/>
  <c r="AW3463" i="15"/>
  <c r="AW3462" i="15"/>
  <c r="AW3461" i="15"/>
  <c r="AW3460" i="15"/>
  <c r="AW3459" i="15"/>
  <c r="AW3458" i="15"/>
  <c r="AW3457" i="15"/>
  <c r="AW3456" i="15"/>
  <c r="AW3455" i="15"/>
  <c r="AW3454" i="15"/>
  <c r="AW3453" i="15"/>
  <c r="AW3452" i="15"/>
  <c r="AW3451" i="15"/>
  <c r="AW3450" i="15"/>
  <c r="AW3449" i="15"/>
  <c r="AW3448" i="15"/>
  <c r="AW3447" i="15"/>
  <c r="AW3446" i="15"/>
  <c r="AW3445" i="15"/>
  <c r="AW3444" i="15"/>
  <c r="AW3443" i="15"/>
  <c r="AW3442" i="15"/>
  <c r="AW3441" i="15"/>
  <c r="AW3440" i="15"/>
  <c r="AW3439" i="15"/>
  <c r="AW3438" i="15"/>
  <c r="AW3437" i="15"/>
  <c r="AW3436" i="15"/>
  <c r="AW3435" i="15"/>
  <c r="AW3434" i="15"/>
  <c r="AW3433" i="15"/>
  <c r="AW3432" i="15"/>
  <c r="AW3431" i="15"/>
  <c r="AW3430" i="15"/>
  <c r="AW3429" i="15"/>
  <c r="AW3428" i="15"/>
  <c r="AW3427" i="15"/>
  <c r="AW3426" i="15"/>
  <c r="AW3425" i="15"/>
  <c r="AW3424" i="15"/>
  <c r="AW3423" i="15"/>
  <c r="AW3422" i="15"/>
  <c r="AW3421" i="15"/>
  <c r="AW3420" i="15"/>
  <c r="AW3419" i="15"/>
  <c r="AW3418" i="15"/>
  <c r="AW3417" i="15"/>
  <c r="AW3416" i="15"/>
  <c r="AW3415" i="15"/>
  <c r="AW3414" i="15"/>
  <c r="AW3413" i="15"/>
  <c r="AW3412" i="15"/>
  <c r="AW3411" i="15"/>
  <c r="AW3410" i="15"/>
  <c r="AW3409" i="15"/>
  <c r="AW3408" i="15"/>
  <c r="AW3407" i="15"/>
  <c r="AW3406" i="15"/>
  <c r="AW3405" i="15"/>
  <c r="AW3404" i="15"/>
  <c r="AW3403" i="15"/>
  <c r="AW3402" i="15"/>
  <c r="AW3401" i="15"/>
  <c r="AW3400" i="15"/>
  <c r="AW3399" i="15"/>
  <c r="AW3398" i="15"/>
  <c r="AW3397" i="15"/>
  <c r="AW3396" i="15"/>
  <c r="AW3395" i="15"/>
  <c r="AW3394" i="15"/>
  <c r="AW3393" i="15"/>
  <c r="AW3392" i="15"/>
  <c r="AW3391" i="15"/>
  <c r="AW3390" i="15"/>
  <c r="AW3389" i="15"/>
  <c r="AW3388" i="15"/>
  <c r="AW3387" i="15"/>
  <c r="AW3386" i="15"/>
  <c r="AW3385" i="15"/>
  <c r="AW3384" i="15"/>
  <c r="AW3383" i="15"/>
  <c r="AW3382" i="15"/>
  <c r="AW3381" i="15"/>
  <c r="AW3380" i="15"/>
  <c r="AW3379" i="15"/>
  <c r="AW3378" i="15"/>
  <c r="AW3377" i="15"/>
  <c r="AW3376" i="15"/>
  <c r="AW3375" i="15"/>
  <c r="AW3374" i="15"/>
  <c r="AW3373" i="15"/>
  <c r="AW3372" i="15"/>
  <c r="AW3371" i="15"/>
  <c r="AW3370" i="15"/>
  <c r="AW3369" i="15"/>
  <c r="AW3368" i="15"/>
  <c r="AW3367" i="15"/>
  <c r="AW3366" i="15"/>
  <c r="AW3365" i="15"/>
  <c r="AW3364" i="15"/>
  <c r="AW3363" i="15"/>
  <c r="AW3362" i="15"/>
  <c r="AW3361" i="15"/>
  <c r="AW3360" i="15"/>
  <c r="AW3359" i="15"/>
  <c r="AW3358" i="15"/>
  <c r="AW3357" i="15"/>
  <c r="AW3356" i="15"/>
  <c r="AW3355" i="15"/>
  <c r="AW3354" i="15"/>
  <c r="AW3353" i="15"/>
  <c r="AW3352" i="15"/>
  <c r="AW3351" i="15"/>
  <c r="AW3350" i="15"/>
  <c r="AW3349" i="15"/>
  <c r="AW3348" i="15"/>
  <c r="AW3347" i="15"/>
  <c r="AW3346" i="15"/>
  <c r="AW3345" i="15"/>
  <c r="AW3344" i="15"/>
  <c r="AW3343" i="15"/>
  <c r="AW3342" i="15"/>
  <c r="AW3341" i="15"/>
  <c r="AW3340" i="15"/>
  <c r="AW3339" i="15"/>
  <c r="AW3338" i="15"/>
  <c r="AW3337" i="15"/>
  <c r="AW3336" i="15"/>
  <c r="AW3335" i="15"/>
  <c r="AW3334" i="15"/>
  <c r="AW3333" i="15"/>
  <c r="AW3332" i="15"/>
  <c r="AW3331" i="15"/>
  <c r="AW3330" i="15"/>
  <c r="AW3329" i="15"/>
  <c r="AW3328" i="15"/>
  <c r="AW3327" i="15"/>
  <c r="AW3326" i="15"/>
  <c r="AW3325" i="15"/>
  <c r="AW3324" i="15"/>
  <c r="AW3323" i="15"/>
  <c r="AW3322" i="15"/>
  <c r="AW3321" i="15"/>
  <c r="AW3320" i="15"/>
  <c r="AW3319" i="15"/>
  <c r="AW3318" i="15"/>
  <c r="AW3317" i="15"/>
  <c r="AW3316" i="15"/>
  <c r="AW3315" i="15"/>
  <c r="AW3314" i="15"/>
  <c r="AW3313" i="15"/>
  <c r="AW3312" i="15"/>
  <c r="AW3311" i="15"/>
  <c r="AW3310" i="15"/>
  <c r="AW3309" i="15"/>
  <c r="AW3308" i="15"/>
  <c r="AW3307" i="15"/>
  <c r="AW3306" i="15"/>
  <c r="AW3305" i="15"/>
  <c r="AW3304" i="15"/>
  <c r="AW3303" i="15"/>
  <c r="AW3302" i="15"/>
  <c r="AW3301" i="15"/>
  <c r="AW3300" i="15"/>
  <c r="AW3299" i="15"/>
  <c r="AW3298" i="15"/>
  <c r="AW3297" i="15"/>
  <c r="AW3296" i="15"/>
  <c r="AW3295" i="15"/>
  <c r="AW3294" i="15"/>
  <c r="AW3293" i="15"/>
  <c r="AW3292" i="15"/>
  <c r="AW3291" i="15"/>
  <c r="AW3290" i="15"/>
  <c r="AW3289" i="15"/>
  <c r="AW3288" i="15"/>
  <c r="AW3287" i="15"/>
  <c r="AW3286" i="15"/>
  <c r="AW3285" i="15"/>
  <c r="AW3284" i="15"/>
  <c r="AW3283" i="15"/>
  <c r="AW3282" i="15"/>
  <c r="AW3281" i="15"/>
  <c r="AW3280" i="15"/>
  <c r="AW3279" i="15"/>
  <c r="AW3278" i="15"/>
  <c r="AW3277" i="15"/>
  <c r="AW3276" i="15"/>
  <c r="AW3275" i="15"/>
  <c r="AW3274" i="15"/>
  <c r="AW3273" i="15"/>
  <c r="AW3272" i="15"/>
  <c r="AW3271" i="15"/>
  <c r="AW3270" i="15"/>
  <c r="AW3269" i="15"/>
  <c r="AW3268" i="15"/>
  <c r="AW3267" i="15"/>
  <c r="AW3266" i="15"/>
  <c r="AW3265" i="15"/>
  <c r="AW3264" i="15"/>
  <c r="AW3263" i="15"/>
  <c r="AW3262" i="15"/>
  <c r="AW3261" i="15"/>
  <c r="AW3260" i="15"/>
  <c r="AW3259" i="15"/>
  <c r="AW3258" i="15"/>
  <c r="AW3257" i="15"/>
  <c r="AW3256" i="15"/>
  <c r="AW3255" i="15"/>
  <c r="AW3254" i="15"/>
  <c r="AW3253" i="15"/>
  <c r="AW3252" i="15"/>
  <c r="AW3251" i="15"/>
  <c r="AW3250" i="15"/>
  <c r="AW3249" i="15"/>
  <c r="AW3248" i="15"/>
  <c r="AW3247" i="15"/>
  <c r="AW3246" i="15"/>
  <c r="AW3245" i="15"/>
  <c r="AW3244" i="15"/>
  <c r="AW3243" i="15"/>
  <c r="AW3242" i="15"/>
  <c r="AW3241" i="15"/>
  <c r="AW3240" i="15"/>
  <c r="AW3239" i="15"/>
  <c r="AW3238" i="15"/>
  <c r="AW3237" i="15"/>
  <c r="AW3236" i="15"/>
  <c r="AW3235" i="15"/>
  <c r="AW3234" i="15"/>
  <c r="AW3233" i="15"/>
  <c r="AW3232" i="15"/>
  <c r="AW3231" i="15"/>
  <c r="AW3230" i="15"/>
  <c r="AW3229" i="15"/>
  <c r="AW3228" i="15"/>
  <c r="AW3227" i="15"/>
  <c r="AW3226" i="15"/>
  <c r="AW3225" i="15"/>
  <c r="AW3224" i="15"/>
  <c r="AW3223" i="15"/>
  <c r="AW3222" i="15"/>
  <c r="AW3221" i="15"/>
  <c r="AW3220" i="15"/>
  <c r="AW3219" i="15"/>
  <c r="AW3218" i="15"/>
  <c r="AW3217" i="15"/>
  <c r="AW3216" i="15"/>
  <c r="AW3215" i="15"/>
  <c r="AW3214" i="15"/>
  <c r="AW3213" i="15"/>
  <c r="AW3212" i="15"/>
  <c r="AW3211" i="15"/>
  <c r="AW3210" i="15"/>
  <c r="AW3209" i="15"/>
  <c r="AW3208" i="15"/>
  <c r="AW3207" i="15"/>
  <c r="AW3206" i="15"/>
  <c r="AW3205" i="15"/>
  <c r="AW3204" i="15"/>
  <c r="AW3203" i="15"/>
  <c r="AW3202" i="15"/>
  <c r="AW3201" i="15"/>
  <c r="AW3200" i="15"/>
  <c r="AW3199" i="15"/>
  <c r="AW3198" i="15"/>
  <c r="AW3197" i="15"/>
  <c r="AW3196" i="15"/>
  <c r="AW3195" i="15"/>
  <c r="AW3194" i="15"/>
  <c r="AW3193" i="15"/>
  <c r="AW3192" i="15"/>
  <c r="AW3191" i="15"/>
  <c r="AW3190" i="15"/>
  <c r="AW3189" i="15"/>
  <c r="AW3188" i="15"/>
  <c r="AW3187" i="15"/>
  <c r="AW3186" i="15"/>
  <c r="AW3185" i="15"/>
  <c r="AW3184" i="15"/>
  <c r="AW3183" i="15"/>
  <c r="AW3182" i="15"/>
  <c r="AW3181" i="15"/>
  <c r="AW3180" i="15"/>
  <c r="AW3179" i="15"/>
  <c r="AW3178" i="15"/>
  <c r="AW3177" i="15"/>
  <c r="AW3176" i="15"/>
  <c r="AW3175" i="15"/>
  <c r="AW3174" i="15"/>
  <c r="AW3173" i="15"/>
  <c r="AW3172" i="15"/>
  <c r="AW3171" i="15"/>
  <c r="AW3170" i="15"/>
  <c r="AW3169" i="15"/>
  <c r="AW3168" i="15"/>
  <c r="AW3167" i="15"/>
  <c r="AW3166" i="15"/>
  <c r="AW3165" i="15"/>
  <c r="AW3164" i="15"/>
  <c r="AW3163" i="15"/>
  <c r="AW3162" i="15"/>
  <c r="AW3161" i="15"/>
  <c r="AW3160" i="15"/>
  <c r="AW3159" i="15"/>
  <c r="AW3158" i="15"/>
  <c r="AW3157" i="15"/>
  <c r="AW3156" i="15"/>
  <c r="AW3155" i="15"/>
  <c r="AW3154" i="15"/>
  <c r="AW3153" i="15"/>
  <c r="AW3152" i="15"/>
  <c r="AW3151" i="15"/>
  <c r="AW3150" i="15"/>
  <c r="AW3149" i="15"/>
  <c r="AW3148" i="15"/>
  <c r="AW3147" i="15"/>
  <c r="AW3146" i="15"/>
  <c r="AW3145" i="15"/>
  <c r="AW3144" i="15"/>
  <c r="AW3143" i="15"/>
  <c r="AW3142" i="15"/>
  <c r="AW3141" i="15"/>
  <c r="AW3140" i="15"/>
  <c r="AW3139" i="15"/>
  <c r="AW3138" i="15"/>
  <c r="AW3137" i="15"/>
  <c r="AW3136" i="15"/>
  <c r="AW3135" i="15"/>
  <c r="AW3134" i="15"/>
  <c r="AW3133" i="15"/>
  <c r="AW3132" i="15"/>
  <c r="AW3131" i="15"/>
  <c r="AW3130" i="15"/>
  <c r="AW3129" i="15"/>
  <c r="AW3128" i="15"/>
  <c r="AW3127" i="15"/>
  <c r="AW3126" i="15"/>
  <c r="AW3125" i="15"/>
  <c r="AW3124" i="15"/>
  <c r="AW3123" i="15"/>
  <c r="AW3122" i="15"/>
  <c r="AW3121" i="15"/>
  <c r="AW3120" i="15"/>
  <c r="AW3119" i="15"/>
  <c r="AW3118" i="15"/>
  <c r="AW3117" i="15"/>
  <c r="AW3116" i="15"/>
  <c r="AW3115" i="15"/>
  <c r="AW3114" i="15"/>
  <c r="AW3113" i="15"/>
  <c r="AW3112" i="15"/>
  <c r="AW3111" i="15"/>
  <c r="AW3110" i="15"/>
  <c r="AW3109" i="15"/>
  <c r="AW3108" i="15"/>
  <c r="AW3107" i="15"/>
  <c r="AW3106" i="15"/>
  <c r="AW3105" i="15"/>
  <c r="AW3104" i="15"/>
  <c r="AW3103" i="15"/>
  <c r="AW3102" i="15"/>
  <c r="AW3101" i="15"/>
  <c r="AW3100" i="15"/>
  <c r="AW3099" i="15"/>
  <c r="AW3098" i="15"/>
  <c r="AW3097" i="15"/>
  <c r="AW3096" i="15"/>
  <c r="AW3095" i="15"/>
  <c r="AW3094" i="15"/>
  <c r="AW3093" i="15"/>
  <c r="AW3092" i="15"/>
  <c r="AW3091" i="15"/>
  <c r="AW3090" i="15"/>
  <c r="AW3089" i="15"/>
  <c r="AW3088" i="15"/>
  <c r="AW3087" i="15"/>
  <c r="AW3086" i="15"/>
  <c r="AW3085" i="15"/>
  <c r="AW3084" i="15"/>
  <c r="AW3083" i="15"/>
  <c r="AW3082" i="15"/>
  <c r="AW3081" i="15"/>
  <c r="AW3080" i="15"/>
  <c r="AW3079" i="15"/>
  <c r="AW3078" i="15"/>
  <c r="AW3077" i="15"/>
  <c r="AW3076" i="15"/>
  <c r="AW3075" i="15"/>
  <c r="AW3074" i="15"/>
  <c r="AW3073" i="15"/>
  <c r="AW3072" i="15"/>
  <c r="AW3071" i="15"/>
  <c r="AW3070" i="15"/>
  <c r="AW3069" i="15"/>
  <c r="AW3068" i="15"/>
  <c r="AW3067" i="15"/>
  <c r="AW3066" i="15"/>
  <c r="AW3065" i="15"/>
  <c r="AW3064" i="15"/>
  <c r="AW3063" i="15"/>
  <c r="AW3062" i="15"/>
  <c r="AW3061" i="15"/>
  <c r="AW3060" i="15"/>
  <c r="AW3059" i="15"/>
  <c r="AW3058" i="15"/>
  <c r="AW3057" i="15"/>
  <c r="AW3056" i="15"/>
  <c r="AW3055" i="15"/>
  <c r="AW3054" i="15"/>
  <c r="AW3053" i="15"/>
  <c r="AW3052" i="15"/>
  <c r="AW3051" i="15"/>
  <c r="AW3050" i="15"/>
  <c r="AW3049" i="15"/>
  <c r="AW3048" i="15"/>
  <c r="AW3047" i="15"/>
  <c r="AW3046" i="15"/>
  <c r="AW3045" i="15"/>
  <c r="AW3044" i="15"/>
  <c r="AW3043" i="15"/>
  <c r="AW3042" i="15"/>
  <c r="AW3041" i="15"/>
  <c r="AW3040" i="15"/>
  <c r="AW3039" i="15"/>
  <c r="AW3038" i="15"/>
  <c r="AW3037" i="15"/>
  <c r="AW3036" i="15"/>
  <c r="AW3035" i="15"/>
  <c r="AW3034" i="15"/>
  <c r="AW3033" i="15"/>
  <c r="AW3032" i="15"/>
  <c r="AW3031" i="15"/>
  <c r="AW3030" i="15"/>
  <c r="AW3029" i="15"/>
  <c r="AW3028" i="15"/>
  <c r="AW3027" i="15"/>
  <c r="AW3026" i="15"/>
  <c r="AW3025" i="15"/>
  <c r="AW3024" i="15"/>
  <c r="AW3023" i="15"/>
  <c r="AW3022" i="15"/>
  <c r="AW3021" i="15"/>
  <c r="AW3020" i="15"/>
  <c r="AW3019" i="15"/>
  <c r="AW3018" i="15"/>
  <c r="AW3017" i="15"/>
  <c r="AW3016" i="15"/>
  <c r="AW3015" i="15"/>
  <c r="AW3014" i="15"/>
  <c r="AW3013" i="15"/>
  <c r="AW3012" i="15"/>
  <c r="AW3011" i="15"/>
  <c r="AW3010" i="15"/>
  <c r="AW3009" i="15"/>
  <c r="AW3008" i="15"/>
  <c r="AW3007" i="15"/>
  <c r="AW3006" i="15"/>
  <c r="AW3005" i="15"/>
  <c r="AW3004" i="15"/>
  <c r="AW3003" i="15"/>
  <c r="AW3002" i="15"/>
  <c r="AW3001" i="15"/>
  <c r="AW3000" i="15"/>
  <c r="AW2999" i="15"/>
  <c r="AW2998" i="15"/>
  <c r="AW2997" i="15"/>
  <c r="AW2996" i="15"/>
  <c r="AW2995" i="15"/>
  <c r="AW2994" i="15"/>
  <c r="AW2993" i="15"/>
  <c r="AW2992" i="15"/>
  <c r="AW2991" i="15"/>
  <c r="AW2990" i="15"/>
  <c r="AW2989" i="15"/>
  <c r="AW2988" i="15"/>
  <c r="AW2987" i="15"/>
  <c r="AW2986" i="15"/>
  <c r="AW2985" i="15"/>
  <c r="AW2984" i="15"/>
  <c r="AW2983" i="15"/>
  <c r="AW2982" i="15"/>
  <c r="AW2981" i="15"/>
  <c r="AW2980" i="15"/>
  <c r="AW2979" i="15"/>
  <c r="AW2978" i="15"/>
  <c r="AW2977" i="15"/>
  <c r="AW2976" i="15"/>
  <c r="AW2975" i="15"/>
  <c r="AW2974" i="15"/>
  <c r="AW2973" i="15"/>
  <c r="AW2972" i="15"/>
  <c r="AW2971" i="15"/>
  <c r="AW2970" i="15"/>
  <c r="AW2969" i="15"/>
  <c r="AW2968" i="15"/>
  <c r="AW2967" i="15"/>
  <c r="AW2966" i="15"/>
  <c r="AW2965" i="15"/>
  <c r="AW2964" i="15"/>
  <c r="AW2963" i="15"/>
  <c r="AW2962" i="15"/>
  <c r="AW2961" i="15"/>
  <c r="AW2960" i="15"/>
  <c r="AW2959" i="15"/>
  <c r="AW2958" i="15"/>
  <c r="AW2957" i="15"/>
  <c r="AW2956" i="15"/>
  <c r="AW2955" i="15"/>
  <c r="AW2954" i="15"/>
  <c r="AW2953" i="15"/>
  <c r="AW2952" i="15"/>
  <c r="AW2951" i="15"/>
  <c r="AW2950" i="15"/>
  <c r="AW2949" i="15"/>
  <c r="AW2948" i="15"/>
  <c r="AW2947" i="15"/>
  <c r="AW2946" i="15"/>
  <c r="AW2945" i="15"/>
  <c r="AW2944" i="15"/>
  <c r="AW2943" i="15"/>
  <c r="AW2942" i="15"/>
  <c r="AW2941" i="15"/>
  <c r="AW2940" i="15"/>
  <c r="AW2939" i="15"/>
  <c r="AW2938" i="15"/>
  <c r="AW2937" i="15"/>
  <c r="AW2936" i="15"/>
  <c r="AW2935" i="15"/>
  <c r="AW2934" i="15"/>
  <c r="AW2933" i="15"/>
  <c r="AW2932" i="15"/>
  <c r="AW2931" i="15"/>
  <c r="AW2930" i="15"/>
  <c r="AW2929" i="15"/>
  <c r="AW2928" i="15"/>
  <c r="AW2927" i="15"/>
  <c r="AW2926" i="15"/>
  <c r="AW2925" i="15"/>
  <c r="AW2924" i="15"/>
  <c r="AW2923" i="15"/>
  <c r="AW2922" i="15"/>
  <c r="AW2921" i="15"/>
  <c r="AW2920" i="15"/>
  <c r="AW2919" i="15"/>
  <c r="AW2918" i="15"/>
  <c r="AW2917" i="15"/>
  <c r="AW2916" i="15"/>
  <c r="AW2915" i="15"/>
  <c r="AW2914" i="15"/>
  <c r="AW2913" i="15"/>
  <c r="AW2912" i="15"/>
  <c r="AW2911" i="15"/>
  <c r="AW2910" i="15"/>
  <c r="AW2909" i="15"/>
  <c r="AW2908" i="15"/>
  <c r="AW2907" i="15"/>
  <c r="AW2906" i="15"/>
  <c r="AW2905" i="15"/>
  <c r="AW2904" i="15"/>
  <c r="AW2903" i="15"/>
  <c r="AW2902" i="15"/>
  <c r="AW2901" i="15"/>
  <c r="AW2900" i="15"/>
  <c r="AW2899" i="15"/>
  <c r="AW2898" i="15"/>
  <c r="AW2897" i="15"/>
  <c r="AW2896" i="15"/>
  <c r="AW2895" i="15"/>
  <c r="AW2894" i="15"/>
  <c r="AW2893" i="15"/>
  <c r="AW2892" i="15"/>
  <c r="AW2891" i="15"/>
  <c r="AW2890" i="15"/>
  <c r="AW2889" i="15"/>
  <c r="AW2888" i="15"/>
  <c r="AW2887" i="15"/>
  <c r="AW2886" i="15"/>
  <c r="AW2885" i="15"/>
  <c r="AW2884" i="15"/>
  <c r="AW2883" i="15"/>
  <c r="AW2882" i="15"/>
  <c r="AW2881" i="15"/>
  <c r="AW2880" i="15"/>
  <c r="AW2879" i="15"/>
  <c r="AW2878" i="15"/>
  <c r="AW2877" i="15"/>
  <c r="AW2876" i="15"/>
  <c r="AW2875" i="15"/>
  <c r="AW2874" i="15"/>
  <c r="AW2873" i="15"/>
  <c r="AW2872" i="15"/>
  <c r="AW2871" i="15"/>
  <c r="AW2870" i="15"/>
  <c r="AW2869" i="15"/>
  <c r="AW2868" i="15"/>
  <c r="AW2867" i="15"/>
  <c r="AW2866" i="15"/>
  <c r="AW2865" i="15"/>
  <c r="AW2864" i="15"/>
  <c r="AW2863" i="15"/>
  <c r="AW2862" i="15"/>
  <c r="AW2861" i="15"/>
  <c r="AW2860" i="15"/>
  <c r="AW2859" i="15"/>
  <c r="AW2858" i="15"/>
  <c r="AW2857" i="15"/>
  <c r="AW2856" i="15"/>
  <c r="AW2855" i="15"/>
  <c r="AW2854" i="15"/>
  <c r="AW2853" i="15"/>
  <c r="AW2852" i="15"/>
  <c r="AW2851" i="15"/>
  <c r="AW2850" i="15"/>
  <c r="AW2849" i="15"/>
  <c r="AW2848" i="15"/>
  <c r="AW2847" i="15"/>
  <c r="AW2846" i="15"/>
  <c r="AW2845" i="15"/>
  <c r="AW2844" i="15"/>
  <c r="AW2843" i="15"/>
  <c r="AW2842" i="15"/>
  <c r="AW2841" i="15"/>
  <c r="AW2840" i="15"/>
  <c r="AW2839" i="15"/>
  <c r="AW2838" i="15"/>
  <c r="AW2837" i="15"/>
  <c r="AW2836" i="15"/>
  <c r="AW2835" i="15"/>
  <c r="AW2834" i="15"/>
  <c r="AW2833" i="15"/>
  <c r="AW2832" i="15"/>
  <c r="AW2831" i="15"/>
  <c r="AW2830" i="15"/>
  <c r="AW2829" i="15"/>
  <c r="AW2828" i="15"/>
  <c r="AW2827" i="15"/>
  <c r="AW2826" i="15"/>
  <c r="AW2825" i="15"/>
  <c r="AW2824" i="15"/>
  <c r="AW2823" i="15"/>
  <c r="AW2822" i="15"/>
  <c r="AW2821" i="15"/>
  <c r="AW2820" i="15"/>
  <c r="AW2819" i="15"/>
  <c r="AW2818" i="15"/>
  <c r="AW2817" i="15"/>
  <c r="AW2816" i="15"/>
  <c r="AW2815" i="15"/>
  <c r="AW2814" i="15"/>
  <c r="AW2813" i="15"/>
  <c r="AW2812" i="15"/>
  <c r="AW2811" i="15"/>
  <c r="AW2810" i="15"/>
  <c r="AW2809" i="15"/>
  <c r="AW2808" i="15"/>
  <c r="AW2807" i="15"/>
  <c r="AW2806" i="15"/>
  <c r="AW2805" i="15"/>
  <c r="AW2804" i="15"/>
  <c r="AW2803" i="15"/>
  <c r="AW2802" i="15"/>
  <c r="AW2801" i="15"/>
  <c r="AW2800" i="15"/>
  <c r="AW2799" i="15"/>
  <c r="AW2798" i="15"/>
  <c r="AW2797" i="15"/>
  <c r="AW2796" i="15"/>
  <c r="AW2795" i="15"/>
  <c r="AW2794" i="15"/>
  <c r="AW2793" i="15"/>
  <c r="AW2792" i="15"/>
  <c r="AW2791" i="15"/>
  <c r="AW2790" i="15"/>
  <c r="AW2789" i="15"/>
  <c r="AW2788" i="15"/>
  <c r="AW2787" i="15"/>
  <c r="AW2786" i="15"/>
  <c r="AW2785" i="15"/>
  <c r="AW2784" i="15"/>
  <c r="AW2783" i="15"/>
  <c r="AW2782" i="15"/>
  <c r="AW2781" i="15"/>
  <c r="AW2780" i="15"/>
  <c r="AW2779" i="15"/>
  <c r="AW2778" i="15"/>
  <c r="AW2777" i="15"/>
  <c r="AW2776" i="15"/>
  <c r="AW2775" i="15"/>
  <c r="AW2774" i="15"/>
  <c r="AW2773" i="15"/>
  <c r="AW2772" i="15"/>
  <c r="AW2771" i="15"/>
  <c r="AW2770" i="15"/>
  <c r="AW2769" i="15"/>
  <c r="AW2768" i="15"/>
  <c r="AW2767" i="15"/>
  <c r="AW2766" i="15"/>
  <c r="AW2765" i="15"/>
  <c r="AW2764" i="15"/>
  <c r="AW2763" i="15"/>
  <c r="AW2762" i="15"/>
  <c r="AW2761" i="15"/>
  <c r="AW2760" i="15"/>
  <c r="AW2759" i="15"/>
  <c r="AW2758" i="15"/>
  <c r="AW2757" i="15"/>
  <c r="AW2756" i="15"/>
  <c r="AW2755" i="15"/>
  <c r="AW2754" i="15"/>
  <c r="AW2753" i="15"/>
  <c r="AW2752" i="15"/>
  <c r="AW2751" i="15"/>
  <c r="AW2750" i="15"/>
  <c r="AW2749" i="15"/>
  <c r="AW2748" i="15"/>
  <c r="AW2747" i="15"/>
  <c r="AW2746" i="15"/>
  <c r="AW2745" i="15"/>
  <c r="AW2744" i="15"/>
  <c r="AW2743" i="15"/>
  <c r="AW2742" i="15"/>
  <c r="AW2741" i="15"/>
  <c r="AW2740" i="15"/>
  <c r="AW2739" i="15"/>
  <c r="AW2738" i="15"/>
  <c r="AW2737" i="15"/>
  <c r="AW2736" i="15"/>
  <c r="AW2735" i="15"/>
  <c r="AW2734" i="15"/>
  <c r="AW2733" i="15"/>
  <c r="AW2732" i="15"/>
  <c r="AW2731" i="15"/>
  <c r="AW2730" i="15"/>
  <c r="AW2729" i="15"/>
  <c r="AW2728" i="15"/>
  <c r="AW2727" i="15"/>
  <c r="AW2726" i="15"/>
  <c r="AW2725" i="15"/>
  <c r="AW2724" i="15"/>
  <c r="AW2723" i="15"/>
  <c r="AW2722" i="15"/>
  <c r="AW2721" i="15"/>
  <c r="AW2720" i="15"/>
  <c r="AW2719" i="15"/>
  <c r="AW2718" i="15"/>
  <c r="AW2717" i="15"/>
  <c r="AW2716" i="15"/>
  <c r="AW2715" i="15"/>
  <c r="AW2714" i="15"/>
  <c r="AW2713" i="15"/>
  <c r="AW2712" i="15"/>
  <c r="AW2711" i="15"/>
  <c r="AW2710" i="15"/>
  <c r="AW2709" i="15"/>
  <c r="AW2708" i="15"/>
  <c r="AW2707" i="15"/>
  <c r="AW2706" i="15"/>
  <c r="AW2705" i="15"/>
  <c r="AW2704" i="15"/>
  <c r="AW2703" i="15"/>
  <c r="AW2702" i="15"/>
  <c r="AW2701" i="15"/>
  <c r="AW2700" i="15"/>
  <c r="AW2699" i="15"/>
  <c r="AW2698" i="15"/>
  <c r="AW2697" i="15"/>
  <c r="AW2696" i="15"/>
  <c r="AW2695" i="15"/>
  <c r="AW2694" i="15"/>
  <c r="AW2693" i="15"/>
  <c r="AW2692" i="15"/>
  <c r="AW2691" i="15"/>
  <c r="AW2690" i="15"/>
  <c r="AW2689" i="15"/>
  <c r="AW2688" i="15"/>
  <c r="AW2687" i="15"/>
  <c r="AW2686" i="15"/>
  <c r="AW2685" i="15"/>
  <c r="AW2684" i="15"/>
  <c r="AW2683" i="15"/>
  <c r="AW2682" i="15"/>
  <c r="AW2681" i="15"/>
  <c r="AW2680" i="15"/>
  <c r="AW2679" i="15"/>
  <c r="AW2678" i="15"/>
  <c r="AW2677" i="15"/>
  <c r="AW2676" i="15"/>
  <c r="AW2675" i="15"/>
  <c r="AW2674" i="15"/>
  <c r="AW2673" i="15"/>
  <c r="AW2672" i="15"/>
  <c r="AW2671" i="15"/>
  <c r="AW2670" i="15"/>
  <c r="AW2669" i="15"/>
  <c r="AW2668" i="15"/>
  <c r="AW2667" i="15"/>
  <c r="AW2666" i="15"/>
  <c r="AW2665" i="15"/>
  <c r="AW2664" i="15"/>
  <c r="AW2663" i="15"/>
  <c r="AW2662" i="15"/>
  <c r="AW2661" i="15"/>
  <c r="AW2660" i="15"/>
  <c r="AW2659" i="15"/>
  <c r="AW2658" i="15"/>
  <c r="AW2657" i="15"/>
  <c r="AW2656" i="15"/>
  <c r="AW2655" i="15"/>
  <c r="AW2654" i="15"/>
  <c r="AW2653" i="15"/>
  <c r="AW2652" i="15"/>
  <c r="AW2651" i="15"/>
  <c r="AW2650" i="15"/>
  <c r="AW2649" i="15"/>
  <c r="AW2648" i="15"/>
  <c r="AW2647" i="15"/>
  <c r="AW2646" i="15"/>
  <c r="AW2645" i="15"/>
  <c r="AW2644" i="15"/>
  <c r="AW2643" i="15"/>
  <c r="AW2642" i="15"/>
  <c r="AW2641" i="15"/>
  <c r="AW2640" i="15"/>
  <c r="AW2639" i="15"/>
  <c r="AW2638" i="15"/>
  <c r="AW2637" i="15"/>
  <c r="AW2636" i="15"/>
  <c r="AW2635" i="15"/>
  <c r="AW2634" i="15"/>
  <c r="AW2633" i="15"/>
  <c r="AW2632" i="15"/>
  <c r="AW2631" i="15"/>
  <c r="AW2630" i="15"/>
  <c r="AW2629" i="15"/>
  <c r="AW2628" i="15"/>
  <c r="AW2627" i="15"/>
  <c r="AW2626" i="15"/>
  <c r="AW2625" i="15"/>
  <c r="AW2624" i="15"/>
  <c r="AW2623" i="15"/>
  <c r="AW2622" i="15"/>
  <c r="AW2621" i="15"/>
  <c r="AW2620" i="15"/>
  <c r="AW2619" i="15"/>
  <c r="AW2618" i="15"/>
  <c r="AW2617" i="15"/>
  <c r="AW2616" i="15"/>
  <c r="AW2615" i="15"/>
  <c r="AW2614" i="15"/>
  <c r="AW2613" i="15"/>
  <c r="AW2612" i="15"/>
  <c r="AW2611" i="15"/>
  <c r="AW2610" i="15"/>
  <c r="AW2609" i="15"/>
  <c r="AW2608" i="15"/>
  <c r="AW2607" i="15"/>
  <c r="AW2606" i="15"/>
  <c r="AW2605" i="15"/>
  <c r="AW2604" i="15"/>
  <c r="AW2603" i="15"/>
  <c r="AW2602" i="15"/>
  <c r="AW2601" i="15"/>
  <c r="AW2600" i="15"/>
  <c r="AW2599" i="15"/>
  <c r="AW2598" i="15"/>
  <c r="AW2597" i="15"/>
  <c r="AW2596" i="15"/>
  <c r="AW2595" i="15"/>
  <c r="AW2594" i="15"/>
  <c r="AW2593" i="15"/>
  <c r="AW2592" i="15"/>
  <c r="AW2591" i="15"/>
  <c r="AW2590" i="15"/>
  <c r="AW2589" i="15"/>
  <c r="AW2588" i="15"/>
  <c r="AW2587" i="15"/>
  <c r="AW2586" i="15"/>
  <c r="AW2585" i="15"/>
  <c r="AW2584" i="15"/>
  <c r="AW2583" i="15"/>
  <c r="AW2582" i="15"/>
  <c r="AW2581" i="15"/>
  <c r="AW2580" i="15"/>
  <c r="AW2579" i="15"/>
  <c r="AW2578" i="15"/>
  <c r="AW2577" i="15"/>
  <c r="AW2576" i="15"/>
  <c r="AW2575" i="15"/>
  <c r="AW2574" i="15"/>
  <c r="AW2573" i="15"/>
  <c r="AW2572" i="15"/>
  <c r="AW2571" i="15"/>
  <c r="AW2570" i="15"/>
  <c r="AW2569" i="15"/>
  <c r="AW2568" i="15"/>
  <c r="AW2567" i="15"/>
  <c r="AW2566" i="15"/>
  <c r="AW2565" i="15"/>
  <c r="AW2564" i="15"/>
  <c r="AW2563" i="15"/>
  <c r="AW2562" i="15"/>
  <c r="AW2561" i="15"/>
  <c r="AW2560" i="15"/>
  <c r="AW2559" i="15"/>
  <c r="AW2558" i="15"/>
  <c r="AW2557" i="15"/>
  <c r="AW2556" i="15"/>
  <c r="AW2555" i="15"/>
  <c r="AW2554" i="15"/>
  <c r="AW2553" i="15"/>
  <c r="AW2552" i="15"/>
  <c r="AW2551" i="15"/>
  <c r="AW2550" i="15"/>
  <c r="AW2549" i="15"/>
  <c r="AW2548" i="15"/>
  <c r="AW2547" i="15"/>
  <c r="AW2546" i="15"/>
  <c r="AW2545" i="15"/>
  <c r="AW2544" i="15"/>
  <c r="AW2543" i="15"/>
  <c r="AW2542" i="15"/>
  <c r="AW2541" i="15"/>
  <c r="AW2540" i="15"/>
  <c r="AW2539" i="15"/>
  <c r="AW2538" i="15"/>
  <c r="AW2537" i="15"/>
  <c r="AW2536" i="15"/>
  <c r="AW2535" i="15"/>
  <c r="AW2534" i="15"/>
  <c r="AW2533" i="15"/>
  <c r="AW2532" i="15"/>
  <c r="AW2531" i="15"/>
  <c r="AW2530" i="15"/>
  <c r="AW2529" i="15"/>
  <c r="AW2528" i="15"/>
  <c r="AW2527" i="15"/>
  <c r="AW2526" i="15"/>
  <c r="AW2525" i="15"/>
  <c r="AW2524" i="15"/>
  <c r="AW2523" i="15"/>
  <c r="AW2522" i="15"/>
  <c r="AW2521" i="15"/>
  <c r="AW2520" i="15"/>
  <c r="AW2519" i="15"/>
  <c r="AW2518" i="15"/>
  <c r="AW2517" i="15"/>
  <c r="AW2516" i="15"/>
  <c r="AW2515" i="15"/>
  <c r="AW2514" i="15"/>
  <c r="AW2513" i="15"/>
  <c r="AW2512" i="15"/>
  <c r="AW2511" i="15"/>
  <c r="AW2510" i="15"/>
  <c r="AW2509" i="15"/>
  <c r="AW2508" i="15"/>
  <c r="AW2507" i="15"/>
  <c r="AW2506" i="15"/>
  <c r="AW2505" i="15"/>
  <c r="AW2504" i="15"/>
  <c r="AW2503" i="15"/>
  <c r="AW2502" i="15"/>
  <c r="AW2501" i="15"/>
  <c r="AW2500" i="15"/>
  <c r="AW2499" i="15"/>
  <c r="AW2498" i="15"/>
  <c r="AW2497" i="15"/>
  <c r="AW2496" i="15"/>
  <c r="AW2495" i="15"/>
  <c r="AW2494" i="15"/>
  <c r="AW2493" i="15"/>
  <c r="AW2492" i="15"/>
  <c r="AW2491" i="15"/>
  <c r="AW2490" i="15"/>
  <c r="AW2489" i="15"/>
  <c r="AW2488" i="15"/>
  <c r="AW2487" i="15"/>
  <c r="AW2486" i="15"/>
  <c r="AW2485" i="15"/>
  <c r="AW2484" i="15"/>
  <c r="AW2483" i="15"/>
  <c r="AW2482" i="15"/>
  <c r="AW2481" i="15"/>
  <c r="AW2480" i="15"/>
  <c r="AW2479" i="15"/>
  <c r="AW2478" i="15"/>
  <c r="AW2477" i="15"/>
  <c r="AW2476" i="15"/>
  <c r="AW2475" i="15"/>
  <c r="AW2474" i="15"/>
  <c r="AW2473" i="15"/>
  <c r="AW2472" i="15"/>
  <c r="AW2471" i="15"/>
  <c r="AW2470" i="15"/>
  <c r="AW2469" i="15"/>
  <c r="AW2468" i="15"/>
  <c r="AW2467" i="15"/>
  <c r="AW2466" i="15"/>
  <c r="AW2465" i="15"/>
  <c r="AW2464" i="15"/>
  <c r="AW2463" i="15"/>
  <c r="AW2462" i="15"/>
  <c r="AW2461" i="15"/>
  <c r="AW2460" i="15"/>
  <c r="AW2459" i="15"/>
  <c r="AW2458" i="15"/>
  <c r="AW2457" i="15"/>
  <c r="AW2456" i="15"/>
  <c r="AW2455" i="15"/>
  <c r="AW2454" i="15"/>
  <c r="AW2453" i="15"/>
  <c r="AW2452" i="15"/>
  <c r="AW2451" i="15"/>
  <c r="AW2450" i="15"/>
  <c r="AW2449" i="15"/>
  <c r="AW2448" i="15"/>
  <c r="AW2447" i="15"/>
  <c r="AW2446" i="15"/>
  <c r="AW2445" i="15"/>
  <c r="AW2444" i="15"/>
  <c r="AW2443" i="15"/>
  <c r="AW2442" i="15"/>
  <c r="AW2441" i="15"/>
  <c r="AW2440" i="15"/>
  <c r="AW2439" i="15"/>
  <c r="AW2438" i="15"/>
  <c r="AW2437" i="15"/>
  <c r="AW2436" i="15"/>
  <c r="AW2435" i="15"/>
  <c r="AW2434" i="15"/>
  <c r="AW2433" i="15"/>
  <c r="AW2432" i="15"/>
  <c r="AW2431" i="15"/>
  <c r="AW2430" i="15"/>
  <c r="AW2429" i="15"/>
  <c r="AW2428" i="15"/>
  <c r="AW2427" i="15"/>
  <c r="AW2426" i="15"/>
  <c r="AW2425" i="15"/>
  <c r="AW2424" i="15"/>
  <c r="AW2423" i="15"/>
  <c r="AW2422" i="15"/>
  <c r="AW2421" i="15"/>
  <c r="AW2420" i="15"/>
  <c r="AW2419" i="15"/>
  <c r="AW2418" i="15"/>
  <c r="AW2417" i="15"/>
  <c r="AW2416" i="15"/>
  <c r="AW2415" i="15"/>
  <c r="AW2414" i="15"/>
  <c r="AW2413" i="15"/>
  <c r="AW2412" i="15"/>
  <c r="AW2411" i="15"/>
  <c r="AW2410" i="15"/>
  <c r="AW2409" i="15"/>
  <c r="AW2408" i="15"/>
  <c r="AW2407" i="15"/>
  <c r="AW2406" i="15"/>
  <c r="AW2405" i="15"/>
  <c r="AW2404" i="15"/>
  <c r="AW2403" i="15"/>
  <c r="AW2402" i="15"/>
  <c r="AW2401" i="15"/>
  <c r="AW2400" i="15"/>
  <c r="AW2399" i="15"/>
  <c r="AW2398" i="15"/>
  <c r="AW2397" i="15"/>
  <c r="AW2396" i="15"/>
  <c r="AW2395" i="15"/>
  <c r="AW2394" i="15"/>
  <c r="AW2393" i="15"/>
  <c r="AW2392" i="15"/>
  <c r="AW2391" i="15"/>
  <c r="AW2390" i="15"/>
  <c r="AW2389" i="15"/>
  <c r="AW2388" i="15"/>
  <c r="AW2387" i="15"/>
  <c r="AW2386" i="15"/>
  <c r="AW2385" i="15"/>
  <c r="AW2384" i="15"/>
  <c r="AW2383" i="15"/>
  <c r="AW2382" i="15"/>
  <c r="AW2381" i="15"/>
  <c r="AW2380" i="15"/>
  <c r="AW2379" i="15"/>
  <c r="AW2378" i="15"/>
  <c r="AW2377" i="15"/>
  <c r="AW2376" i="15"/>
  <c r="AW2375" i="15"/>
  <c r="AW2374" i="15"/>
  <c r="AW2373" i="15"/>
  <c r="AW2372" i="15"/>
  <c r="AW2371" i="15"/>
  <c r="AW2370" i="15"/>
  <c r="AW2369" i="15"/>
  <c r="AW2368" i="15"/>
  <c r="AW2367" i="15"/>
  <c r="AW2366" i="15"/>
  <c r="AW2365" i="15"/>
  <c r="AW2364" i="15"/>
  <c r="AW2363" i="15"/>
  <c r="AW2362" i="15"/>
  <c r="AW2361" i="15"/>
  <c r="AW2360" i="15"/>
  <c r="AW2359" i="15"/>
  <c r="AW2358" i="15"/>
  <c r="AW2357" i="15"/>
  <c r="AW2356" i="15"/>
  <c r="AW2355" i="15"/>
  <c r="AW2354" i="15"/>
  <c r="AW2353" i="15"/>
  <c r="AW2352" i="15"/>
  <c r="AW2351" i="15"/>
  <c r="AW2350" i="15"/>
  <c r="AW2349" i="15"/>
  <c r="AW2348" i="15"/>
  <c r="AW2347" i="15"/>
  <c r="AW2346" i="15"/>
  <c r="AW2345" i="15"/>
  <c r="AW2344" i="15"/>
  <c r="AW2343" i="15"/>
  <c r="AW2342" i="15"/>
  <c r="AW2341" i="15"/>
  <c r="AW2340" i="15"/>
  <c r="AW2339" i="15"/>
  <c r="AW2338" i="15"/>
  <c r="AW2337" i="15"/>
  <c r="AW2336" i="15"/>
  <c r="AW2335" i="15"/>
  <c r="AW2334" i="15"/>
  <c r="AW2333" i="15"/>
  <c r="AW2332" i="15"/>
  <c r="AW2331" i="15"/>
  <c r="AW2330" i="15"/>
  <c r="AW2329" i="15"/>
  <c r="AW2328" i="15"/>
  <c r="AW2327" i="15"/>
  <c r="AW2326" i="15"/>
  <c r="AW2325" i="15"/>
  <c r="AW2324" i="15"/>
  <c r="AW2323" i="15"/>
  <c r="AW2322" i="15"/>
  <c r="AW2321" i="15"/>
  <c r="AW2320" i="15"/>
  <c r="AW2319" i="15"/>
  <c r="AW2318" i="15"/>
  <c r="AW2317" i="15"/>
  <c r="AW2316" i="15"/>
  <c r="AW2315" i="15"/>
  <c r="AW2314" i="15"/>
  <c r="AW2313" i="15"/>
  <c r="AW2312" i="15"/>
  <c r="AW2311" i="15"/>
  <c r="AW2310" i="15"/>
  <c r="AW2309" i="15"/>
  <c r="AW2308" i="15"/>
  <c r="AW2307" i="15"/>
  <c r="AW2306" i="15"/>
  <c r="AW2305" i="15"/>
  <c r="AW2304" i="15"/>
  <c r="AW2303" i="15"/>
  <c r="AW2302" i="15"/>
  <c r="AW2301" i="15"/>
  <c r="AW2300" i="15"/>
  <c r="AW2299" i="15"/>
  <c r="AW2298" i="15"/>
  <c r="AW2297" i="15"/>
  <c r="AW2296" i="15"/>
  <c r="AW2295" i="15"/>
  <c r="AW2294" i="15"/>
  <c r="AW2293" i="15"/>
  <c r="AW2292" i="15"/>
  <c r="AW2291" i="15"/>
  <c r="AW2290" i="15"/>
  <c r="AW2289" i="15"/>
  <c r="AW2288" i="15"/>
  <c r="AW2287" i="15"/>
  <c r="AW2286" i="15"/>
  <c r="AW2285" i="15"/>
  <c r="AW2284" i="15"/>
  <c r="AW2283" i="15"/>
  <c r="AW2282" i="15"/>
  <c r="AW2281" i="15"/>
  <c r="AW2280" i="15"/>
  <c r="AW2279" i="15"/>
  <c r="AW2278" i="15"/>
  <c r="AW2277" i="15"/>
  <c r="AW2276" i="15"/>
  <c r="AW2275" i="15"/>
  <c r="AW2274" i="15"/>
  <c r="AW2273" i="15"/>
  <c r="AW2272" i="15"/>
  <c r="AW2271" i="15"/>
  <c r="AW2270" i="15"/>
  <c r="AW2269" i="15"/>
  <c r="AW2268" i="15"/>
  <c r="AW2267" i="15"/>
  <c r="AW2266" i="15"/>
  <c r="AW2265" i="15"/>
  <c r="AW2264" i="15"/>
  <c r="AW2263" i="15"/>
  <c r="AW2262" i="15"/>
  <c r="AW2261" i="15"/>
  <c r="AW2260" i="15"/>
  <c r="AW2259" i="15"/>
  <c r="AW2258" i="15"/>
  <c r="AW2257" i="15"/>
  <c r="AW2256" i="15"/>
  <c r="AW2255" i="15"/>
  <c r="AW2254" i="15"/>
  <c r="AW2253" i="15"/>
  <c r="AW2252" i="15"/>
  <c r="AW2251" i="15"/>
  <c r="AW2250" i="15"/>
  <c r="AW2249" i="15"/>
  <c r="AW2248" i="15"/>
  <c r="AW2247" i="15"/>
  <c r="AW2246" i="15"/>
  <c r="AW2245" i="15"/>
  <c r="AW2244" i="15"/>
  <c r="AW2243" i="15"/>
  <c r="AW2242" i="15"/>
  <c r="AW2241" i="15"/>
  <c r="AW2240" i="15"/>
  <c r="AW2239" i="15"/>
  <c r="AW2238" i="15"/>
  <c r="AW2237" i="15"/>
  <c r="AW2236" i="15"/>
  <c r="AW2235" i="15"/>
  <c r="AW2234" i="15"/>
  <c r="AW2233" i="15"/>
  <c r="AW2232" i="15"/>
  <c r="AW2231" i="15"/>
  <c r="AW2230" i="15"/>
  <c r="AW2229" i="15"/>
  <c r="AW2228" i="15"/>
  <c r="AW2227" i="15"/>
  <c r="AW2226" i="15"/>
  <c r="AW2225" i="15"/>
  <c r="AW2224" i="15"/>
  <c r="AW2223" i="15"/>
  <c r="AW2222" i="15"/>
  <c r="AW2221" i="15"/>
  <c r="AW2220" i="15"/>
  <c r="AW2219" i="15"/>
  <c r="AW2218" i="15"/>
  <c r="AW2217" i="15"/>
  <c r="AW2216" i="15"/>
  <c r="AW2215" i="15"/>
  <c r="AW2214" i="15"/>
  <c r="AW2213" i="15"/>
  <c r="AW2212" i="15"/>
  <c r="AW2211" i="15"/>
  <c r="AW2210" i="15"/>
  <c r="AW2209" i="15"/>
  <c r="AW2208" i="15"/>
  <c r="AW2207" i="15"/>
  <c r="AW2206" i="15"/>
  <c r="AW2205" i="15"/>
  <c r="AW2204" i="15"/>
  <c r="AW2203" i="15"/>
  <c r="AW2202" i="15"/>
  <c r="AW2201" i="15"/>
  <c r="AW2200" i="15"/>
  <c r="AW2199" i="15"/>
  <c r="AW2198" i="15"/>
  <c r="AW2197" i="15"/>
  <c r="AW2196" i="15"/>
  <c r="AW2195" i="15"/>
  <c r="AW2194" i="15"/>
  <c r="AW2193" i="15"/>
  <c r="AW2192" i="15"/>
  <c r="AW2191" i="15"/>
  <c r="AW2190" i="15"/>
  <c r="AW2189" i="15"/>
  <c r="AW2188" i="15"/>
  <c r="AW2187" i="15"/>
  <c r="AW2186" i="15"/>
  <c r="AW2185" i="15"/>
  <c r="AW2184" i="15"/>
  <c r="AW2183" i="15"/>
  <c r="AW2182" i="15"/>
  <c r="AW2181" i="15"/>
  <c r="AW2180" i="15"/>
  <c r="AW2179" i="15"/>
  <c r="AW2178" i="15"/>
  <c r="AW2177" i="15"/>
  <c r="AW2176" i="15"/>
  <c r="AW2175" i="15"/>
  <c r="AW2174" i="15"/>
  <c r="AW2173" i="15"/>
  <c r="AW2172" i="15"/>
  <c r="AW2171" i="15"/>
  <c r="AW2170" i="15"/>
  <c r="AW2169" i="15"/>
  <c r="AW2168" i="15"/>
  <c r="AW2167" i="15"/>
  <c r="AW2166" i="15"/>
  <c r="AW2165" i="15"/>
  <c r="AW2164" i="15"/>
  <c r="AW2163" i="15"/>
  <c r="AW2162" i="15"/>
  <c r="AW2161" i="15"/>
  <c r="AW2160" i="15"/>
  <c r="AW2159" i="15"/>
  <c r="AW2158" i="15"/>
  <c r="AW2157" i="15"/>
  <c r="AW2156" i="15"/>
  <c r="AW2155" i="15"/>
  <c r="AW2154" i="15"/>
  <c r="AW2153" i="15"/>
  <c r="AW2152" i="15"/>
  <c r="AW2151" i="15"/>
  <c r="AW2150" i="15"/>
  <c r="AW2149" i="15"/>
  <c r="AW2148" i="15"/>
  <c r="AW2147" i="15"/>
  <c r="AW2146" i="15"/>
  <c r="AW2145" i="15"/>
  <c r="AW2144" i="15"/>
  <c r="AW2143" i="15"/>
  <c r="AW2142" i="15"/>
  <c r="AW2141" i="15"/>
  <c r="AW2140" i="15"/>
  <c r="AW2139" i="15"/>
  <c r="AW2138" i="15"/>
  <c r="AW2137" i="15"/>
  <c r="AW2136" i="15"/>
  <c r="AW2135" i="15"/>
  <c r="AW2134" i="15"/>
  <c r="AW2133" i="15"/>
  <c r="AW2132" i="15"/>
  <c r="AW2131" i="15"/>
  <c r="AW2130" i="15"/>
  <c r="AW2129" i="15"/>
  <c r="AW2128" i="15"/>
  <c r="AW2127" i="15"/>
  <c r="AW2126" i="15"/>
  <c r="AW2125" i="15"/>
  <c r="AW2124" i="15"/>
  <c r="AW2123" i="15"/>
  <c r="AW2122" i="15"/>
  <c r="AW2121" i="15"/>
  <c r="AW2120" i="15"/>
  <c r="AW2119" i="15"/>
  <c r="AW2118" i="15"/>
  <c r="AW2117" i="15"/>
  <c r="AW2116" i="15"/>
  <c r="AW2115" i="15"/>
  <c r="AW2114" i="15"/>
  <c r="AW2113" i="15"/>
  <c r="AW2112" i="15"/>
  <c r="AW2111" i="15"/>
  <c r="AW2110" i="15"/>
  <c r="AW2109" i="15"/>
  <c r="AW2108" i="15"/>
  <c r="AW2107" i="15"/>
  <c r="AW2106" i="15"/>
  <c r="AW2105" i="15"/>
  <c r="AW2104" i="15"/>
  <c r="AW2103" i="15"/>
  <c r="AW2102" i="15"/>
  <c r="AW2101" i="15"/>
  <c r="AW2100" i="15"/>
  <c r="AW2099" i="15"/>
  <c r="AW2098" i="15"/>
  <c r="AW2097" i="15"/>
  <c r="AW2096" i="15"/>
  <c r="AW2095" i="15"/>
  <c r="AW2094" i="15"/>
  <c r="AW2093" i="15"/>
  <c r="AW2092" i="15"/>
  <c r="AW2091" i="15"/>
  <c r="AW2090" i="15"/>
  <c r="AW2089" i="15"/>
  <c r="AW2088" i="15"/>
  <c r="AW2087" i="15"/>
  <c r="AW2086" i="15"/>
  <c r="AW2085" i="15"/>
  <c r="AW2084" i="15"/>
  <c r="AW2083" i="15"/>
  <c r="AW2082" i="15"/>
  <c r="AW2081" i="15"/>
  <c r="AW2080" i="15"/>
  <c r="AW2079" i="15"/>
  <c r="AW2078" i="15"/>
  <c r="AW2077" i="15"/>
  <c r="AW2076" i="15"/>
  <c r="AW2075" i="15"/>
  <c r="AW2074" i="15"/>
  <c r="AW2073" i="15"/>
  <c r="AW2072" i="15"/>
  <c r="AW2071" i="15"/>
  <c r="AW2070" i="15"/>
  <c r="AW2069" i="15"/>
  <c r="AW2068" i="15"/>
  <c r="AW2067" i="15"/>
  <c r="AW2066" i="15"/>
  <c r="AW2065" i="15"/>
  <c r="AW2064" i="15"/>
  <c r="AW2063" i="15"/>
  <c r="AW2062" i="15"/>
  <c r="AW2061" i="15"/>
  <c r="AW2060" i="15"/>
  <c r="AW2059" i="15"/>
  <c r="AW2058" i="15"/>
  <c r="AW2057" i="15"/>
  <c r="AW2056" i="15"/>
  <c r="AW2055" i="15"/>
  <c r="AW2054" i="15"/>
  <c r="AW2053" i="15"/>
  <c r="AW2052" i="15"/>
  <c r="AW2051" i="15"/>
  <c r="AW2050" i="15"/>
  <c r="AW2049" i="15"/>
  <c r="AW2048" i="15"/>
  <c r="AW2047" i="15"/>
  <c r="AW2046" i="15"/>
  <c r="AW2045" i="15"/>
  <c r="AW2044" i="15"/>
  <c r="AW2043" i="15"/>
  <c r="AW2042" i="15"/>
  <c r="AW2041" i="15"/>
  <c r="AW2040" i="15"/>
  <c r="AW2039" i="15"/>
  <c r="AW2038" i="15"/>
  <c r="AW2037" i="15"/>
  <c r="AW2036" i="15"/>
  <c r="AW2035" i="15"/>
  <c r="AW2034" i="15"/>
  <c r="AW2033" i="15"/>
  <c r="AW2032" i="15"/>
  <c r="AW2031" i="15"/>
  <c r="AW2030" i="15"/>
  <c r="AW2029" i="15"/>
  <c r="AW2028" i="15"/>
  <c r="AW2027" i="15"/>
  <c r="AW2026" i="15"/>
  <c r="AW2025" i="15"/>
  <c r="AW2024" i="15"/>
  <c r="AW2023" i="15"/>
  <c r="AW2022" i="15"/>
  <c r="AW2021" i="15"/>
  <c r="AW2020" i="15"/>
  <c r="AW2019" i="15"/>
  <c r="AW2018" i="15"/>
  <c r="AW2017" i="15"/>
  <c r="AW2016" i="15"/>
  <c r="AW2015" i="15"/>
  <c r="AW2014" i="15"/>
  <c r="AW2013" i="15"/>
  <c r="AW2012" i="15"/>
  <c r="AW2011" i="15"/>
  <c r="AW2010" i="15"/>
  <c r="AW2009" i="15"/>
  <c r="AW2008" i="15"/>
  <c r="AW2007" i="15"/>
  <c r="AW2006" i="15"/>
  <c r="AW2005" i="15"/>
  <c r="AW2004" i="15"/>
  <c r="AW2003" i="15"/>
  <c r="AW2002" i="15"/>
  <c r="AW2001" i="15"/>
  <c r="AW2000" i="15"/>
  <c r="AW1999" i="15"/>
  <c r="AW1998" i="15"/>
  <c r="AW1997" i="15"/>
  <c r="AW1996" i="15"/>
  <c r="AW1995" i="15"/>
  <c r="AW1994" i="15"/>
  <c r="AW1993" i="15"/>
  <c r="AW1992" i="15"/>
  <c r="AW1991" i="15"/>
  <c r="AW1990" i="15"/>
  <c r="AW1989" i="15"/>
  <c r="AW1988" i="15"/>
  <c r="AW1987" i="15"/>
  <c r="AW1986" i="15"/>
  <c r="AW1985" i="15"/>
  <c r="AW1984" i="15"/>
  <c r="AW1983" i="15"/>
  <c r="AW1982" i="15"/>
  <c r="AW1981" i="15"/>
  <c r="AW1980" i="15"/>
  <c r="AW1979" i="15"/>
  <c r="AW1978" i="15"/>
  <c r="AW1977" i="15"/>
  <c r="AW1976" i="15"/>
  <c r="AW1975" i="15"/>
  <c r="AW1974" i="15"/>
  <c r="AW1973" i="15"/>
  <c r="AW1972" i="15"/>
  <c r="AW1971" i="15"/>
  <c r="AW1970" i="15"/>
  <c r="AW1969" i="15"/>
  <c r="AW1968" i="15"/>
  <c r="AW1967" i="15"/>
  <c r="AW1966" i="15"/>
  <c r="AW1965" i="15"/>
  <c r="AW1964" i="15"/>
  <c r="AW1963" i="15"/>
  <c r="AW1962" i="15"/>
  <c r="AW1961" i="15"/>
  <c r="AW1960" i="15"/>
  <c r="AW1959" i="15"/>
  <c r="AW1958" i="15"/>
  <c r="AW1957" i="15"/>
  <c r="AW1956" i="15"/>
  <c r="AW1955" i="15"/>
  <c r="AW1954" i="15"/>
  <c r="AW1953" i="15"/>
  <c r="AW1952" i="15"/>
  <c r="AW1951" i="15"/>
  <c r="AW1950" i="15"/>
  <c r="AW1949" i="15"/>
  <c r="AW1948" i="15"/>
  <c r="AW1947" i="15"/>
  <c r="AW1946" i="15"/>
  <c r="AW1945" i="15"/>
  <c r="AW1944" i="15"/>
  <c r="AW1943" i="15"/>
  <c r="AW1942" i="15"/>
  <c r="AW1941" i="15"/>
  <c r="AW1940" i="15"/>
  <c r="AW1939" i="15"/>
  <c r="AW1938" i="15"/>
  <c r="AW1937" i="15"/>
  <c r="AW1936" i="15"/>
  <c r="AW1935" i="15"/>
  <c r="AW1934" i="15"/>
  <c r="AW1933" i="15"/>
  <c r="AW1932" i="15"/>
  <c r="AW1931" i="15"/>
  <c r="AW1930" i="15"/>
  <c r="AW1929" i="15"/>
  <c r="AW1928" i="15"/>
  <c r="AW1927" i="15"/>
  <c r="AW1926" i="15"/>
  <c r="AW1925" i="15"/>
  <c r="AW1924" i="15"/>
  <c r="AW1923" i="15"/>
  <c r="AW1922" i="15"/>
  <c r="AW1921" i="15"/>
  <c r="AW1920" i="15"/>
  <c r="AW1919" i="15"/>
  <c r="AW1918" i="15"/>
  <c r="AW1917" i="15"/>
  <c r="AW1916" i="15"/>
  <c r="AW1915" i="15"/>
  <c r="AW1914" i="15"/>
  <c r="AW1913" i="15"/>
  <c r="AW1912" i="15"/>
  <c r="AW1911" i="15"/>
  <c r="AW1910" i="15"/>
  <c r="AW1909" i="15"/>
  <c r="AW1908" i="15"/>
  <c r="AW1907" i="15"/>
  <c r="AW1906" i="15"/>
  <c r="AW1905" i="15"/>
  <c r="AW1904" i="15"/>
  <c r="AW1903" i="15"/>
  <c r="AW1902" i="15"/>
  <c r="AW1901" i="15"/>
  <c r="AW1900" i="15"/>
  <c r="AW1899" i="15"/>
  <c r="AW1898" i="15"/>
  <c r="AW1897" i="15"/>
  <c r="AW1896" i="15"/>
  <c r="AW1895" i="15"/>
  <c r="AW1894" i="15"/>
  <c r="AW1893" i="15"/>
  <c r="AW1892" i="15"/>
  <c r="AW1891" i="15"/>
  <c r="AW1890" i="15"/>
  <c r="AW1889" i="15"/>
  <c r="AW1888" i="15"/>
  <c r="AW1887" i="15"/>
  <c r="AW1886" i="15"/>
  <c r="AW1885" i="15"/>
  <c r="AW1884" i="15"/>
  <c r="AW1883" i="15"/>
  <c r="AW1882" i="15"/>
  <c r="AW1881" i="15"/>
  <c r="AW1880" i="15"/>
  <c r="AW1879" i="15"/>
  <c r="AW1878" i="15"/>
  <c r="AW1877" i="15"/>
  <c r="AW1876" i="15"/>
  <c r="AW1875" i="15"/>
  <c r="AW1874" i="15"/>
  <c r="AW1873" i="15"/>
  <c r="AW1872" i="15"/>
  <c r="AW1871" i="15"/>
  <c r="AW1870" i="15"/>
  <c r="AW1869" i="15"/>
  <c r="AW1868" i="15"/>
  <c r="AW1867" i="15"/>
  <c r="AW1866" i="15"/>
  <c r="AW1865" i="15"/>
  <c r="AW1864" i="15"/>
  <c r="AW1863" i="15"/>
  <c r="AW1862" i="15"/>
  <c r="AW1861" i="15"/>
  <c r="AW1860" i="15"/>
  <c r="AW1859" i="15"/>
  <c r="AW1858" i="15"/>
  <c r="AW1857" i="15"/>
  <c r="AW1856" i="15"/>
  <c r="AW1855" i="15"/>
  <c r="AW1854" i="15"/>
  <c r="AW1853" i="15"/>
  <c r="AW1852" i="15"/>
  <c r="AW1851" i="15"/>
  <c r="AW1850" i="15"/>
  <c r="AW1849" i="15"/>
  <c r="AW1848" i="15"/>
  <c r="AW1847" i="15"/>
  <c r="AW1846" i="15"/>
  <c r="AW1845" i="15"/>
  <c r="AW1844" i="15"/>
  <c r="AW1843" i="15"/>
  <c r="AW1842" i="15"/>
  <c r="AW1841" i="15"/>
  <c r="AW1840" i="15"/>
  <c r="AW1839" i="15"/>
  <c r="AW1838" i="15"/>
  <c r="AW1837" i="15"/>
  <c r="AW1836" i="15"/>
  <c r="AW1835" i="15"/>
  <c r="AW1834" i="15"/>
  <c r="AW1833" i="15"/>
  <c r="AW1832" i="15"/>
  <c r="AW1831" i="15"/>
  <c r="AW1830" i="15"/>
  <c r="AW1829" i="15"/>
  <c r="AW1828" i="15"/>
  <c r="AW1827" i="15"/>
  <c r="AW1826" i="15"/>
  <c r="AW1825" i="15"/>
  <c r="AW1824" i="15"/>
  <c r="AW1823" i="15"/>
  <c r="AW1822" i="15"/>
  <c r="AW1821" i="15"/>
  <c r="AW1820" i="15"/>
  <c r="AW1819" i="15"/>
  <c r="AW1818" i="15"/>
  <c r="AW1817" i="15"/>
  <c r="AW1816" i="15"/>
  <c r="AW1815" i="15"/>
  <c r="AW1814" i="15"/>
  <c r="AW1813" i="15"/>
  <c r="AW1812" i="15"/>
  <c r="AW1811" i="15"/>
  <c r="AW1810" i="15"/>
  <c r="AW1809" i="15"/>
  <c r="AW1808" i="15"/>
  <c r="AW1807" i="15"/>
  <c r="AW1806" i="15"/>
  <c r="AW1805" i="15"/>
  <c r="AW1804" i="15"/>
  <c r="AW1803" i="15"/>
  <c r="AW1802" i="15"/>
  <c r="AW1801" i="15"/>
  <c r="AW1800" i="15"/>
  <c r="AW1799" i="15"/>
  <c r="AW1798" i="15"/>
  <c r="AW1797" i="15"/>
  <c r="AW1796" i="15"/>
  <c r="AW1795" i="15"/>
  <c r="AW1794" i="15"/>
  <c r="AW1793" i="15"/>
  <c r="AW1792" i="15"/>
  <c r="AW1791" i="15"/>
  <c r="AW1790" i="15"/>
  <c r="AW1789" i="15"/>
  <c r="AW1788" i="15"/>
  <c r="AW1787" i="15"/>
  <c r="AW1786" i="15"/>
  <c r="AW1785" i="15"/>
  <c r="AW1784" i="15"/>
  <c r="AW1783" i="15"/>
  <c r="AW1782" i="15"/>
  <c r="AW1781" i="15"/>
  <c r="AW1780" i="15"/>
  <c r="AW1779" i="15"/>
  <c r="AW1778" i="15"/>
  <c r="AW1777" i="15"/>
  <c r="AW1776" i="15"/>
  <c r="AW1775" i="15"/>
  <c r="AW1774" i="15"/>
  <c r="AW1773" i="15"/>
  <c r="AW1772" i="15"/>
  <c r="AW1771" i="15"/>
  <c r="AW1770" i="15"/>
  <c r="AW1769" i="15"/>
  <c r="AW1768" i="15"/>
  <c r="AW1767" i="15"/>
  <c r="AW1766" i="15"/>
  <c r="AW1765" i="15"/>
  <c r="AW1764" i="15"/>
  <c r="AW1763" i="15"/>
  <c r="AW1762" i="15"/>
  <c r="AW1761" i="15"/>
  <c r="AW1760" i="15"/>
  <c r="AW1759" i="15"/>
  <c r="AW1758" i="15"/>
  <c r="AW1757" i="15"/>
  <c r="AW1756" i="15"/>
  <c r="AW1755" i="15"/>
  <c r="AW1754" i="15"/>
  <c r="AW1753" i="15"/>
  <c r="AW1752" i="15"/>
  <c r="AW1751" i="15"/>
  <c r="AW1750" i="15"/>
  <c r="AW1749" i="15"/>
  <c r="AW1748" i="15"/>
  <c r="AW1747" i="15"/>
  <c r="AW1746" i="15"/>
  <c r="AW1745" i="15"/>
  <c r="AW1744" i="15"/>
  <c r="AW1743" i="15"/>
  <c r="AW1742" i="15"/>
  <c r="AW1741" i="15"/>
  <c r="AW1740" i="15"/>
  <c r="AW1739" i="15"/>
  <c r="AW1738" i="15"/>
  <c r="AW1737" i="15"/>
  <c r="AW1736" i="15"/>
  <c r="AW1735" i="15"/>
  <c r="AW1734" i="15"/>
  <c r="AW1733" i="15"/>
  <c r="AW1732" i="15"/>
  <c r="AW1731" i="15"/>
  <c r="AW1730" i="15"/>
  <c r="AW1729" i="15"/>
  <c r="AW1728" i="15"/>
  <c r="AW1727" i="15"/>
  <c r="AW1726" i="15"/>
  <c r="AW1725" i="15"/>
  <c r="AW1724" i="15"/>
  <c r="AW1723" i="15"/>
  <c r="AW1722" i="15"/>
  <c r="AW1721" i="15"/>
  <c r="AW1720" i="15"/>
  <c r="AW1719" i="15"/>
  <c r="AW1718" i="15"/>
  <c r="AW1717" i="15"/>
  <c r="AW1716" i="15"/>
  <c r="AW1715" i="15"/>
  <c r="AW1714" i="15"/>
  <c r="AW1713" i="15"/>
  <c r="AW1712" i="15"/>
  <c r="AW1711" i="15"/>
  <c r="AW1710" i="15"/>
  <c r="AW1709" i="15"/>
  <c r="AW1708" i="15"/>
  <c r="AW1707" i="15"/>
  <c r="AW1706" i="15"/>
  <c r="AW1705" i="15"/>
  <c r="AW1704" i="15"/>
  <c r="AW1703" i="15"/>
  <c r="AW1702" i="15"/>
  <c r="AW1701" i="15"/>
  <c r="AW1700" i="15"/>
  <c r="AW1699" i="15"/>
  <c r="AW1698" i="15"/>
  <c r="AW1697" i="15"/>
  <c r="AW1696" i="15"/>
  <c r="AW1695" i="15"/>
  <c r="AW1694" i="15"/>
  <c r="AW1693" i="15"/>
  <c r="AW1692" i="15"/>
  <c r="AW1691" i="15"/>
  <c r="AW1690" i="15"/>
  <c r="AW1689" i="15"/>
  <c r="AW1688" i="15"/>
  <c r="AW1687" i="15"/>
  <c r="AW1686" i="15"/>
  <c r="AW1685" i="15"/>
  <c r="AW1684" i="15"/>
  <c r="AW1683" i="15"/>
  <c r="AW1682" i="15"/>
  <c r="AW1681" i="15"/>
  <c r="AW1680" i="15"/>
  <c r="AW1679" i="15"/>
  <c r="AW1678" i="15"/>
  <c r="AW1677" i="15"/>
  <c r="AW1676" i="15"/>
  <c r="AW1675" i="15"/>
  <c r="AW1674" i="15"/>
  <c r="AW1673" i="15"/>
  <c r="AW1672" i="15"/>
  <c r="AW1671" i="15"/>
  <c r="AW1670" i="15"/>
  <c r="AW1669" i="15"/>
  <c r="AW1668" i="15"/>
  <c r="AW1667" i="15"/>
  <c r="AW1666" i="15"/>
  <c r="AW1665" i="15"/>
  <c r="AW1664" i="15"/>
  <c r="AW1663" i="15"/>
  <c r="AW1662" i="15"/>
  <c r="AW1661" i="15"/>
  <c r="AW1660" i="15"/>
  <c r="AW1659" i="15"/>
  <c r="AW1658" i="15"/>
  <c r="AW1657" i="15"/>
  <c r="AW1656" i="15"/>
  <c r="AW1655" i="15"/>
  <c r="AW1654" i="15"/>
  <c r="AW1653" i="15"/>
  <c r="AW1652" i="15"/>
  <c r="AW1651" i="15"/>
  <c r="AW1650" i="15"/>
  <c r="AW1649" i="15"/>
  <c r="AW1648" i="15"/>
  <c r="AW1647" i="15"/>
  <c r="AW1646" i="15"/>
  <c r="AW1645" i="15"/>
  <c r="AW1644" i="15"/>
  <c r="AW1643" i="15"/>
  <c r="AW1642" i="15"/>
  <c r="AW1641" i="15"/>
  <c r="AW1640" i="15"/>
  <c r="AW1639" i="15"/>
  <c r="AW1638" i="15"/>
  <c r="AW1637" i="15"/>
  <c r="AW1636" i="15"/>
  <c r="AW1635" i="15"/>
  <c r="AW1634" i="15"/>
  <c r="AW1633" i="15"/>
  <c r="AW1632" i="15"/>
  <c r="AW1631" i="15"/>
  <c r="AW1630" i="15"/>
  <c r="AW1629" i="15"/>
  <c r="AW1628" i="15"/>
  <c r="AW1627" i="15"/>
  <c r="AW1626" i="15"/>
  <c r="AW1625" i="15"/>
  <c r="AW1624" i="15"/>
  <c r="AW1623" i="15"/>
  <c r="AW1622" i="15"/>
  <c r="AW1621" i="15"/>
  <c r="AW1620" i="15"/>
  <c r="AW1619" i="15"/>
  <c r="AW1618" i="15"/>
  <c r="AW1617" i="15"/>
  <c r="AW1616" i="15"/>
  <c r="AW1615" i="15"/>
  <c r="AW1614" i="15"/>
  <c r="AW1613" i="15"/>
  <c r="AW1612" i="15"/>
  <c r="AW1611" i="15"/>
  <c r="AW1610" i="15"/>
  <c r="AW1609" i="15"/>
  <c r="AW1608" i="15"/>
  <c r="AW1607" i="15"/>
  <c r="AW1606" i="15"/>
  <c r="AW1605" i="15"/>
  <c r="AW1604" i="15"/>
  <c r="AW1603" i="15"/>
  <c r="AW1602" i="15"/>
  <c r="AW1601" i="15"/>
  <c r="AW1600" i="15"/>
  <c r="AW1599" i="15"/>
  <c r="AW1598" i="15"/>
  <c r="AW1597" i="15"/>
  <c r="AW1596" i="15"/>
  <c r="AW1595" i="15"/>
  <c r="AW1594" i="15"/>
  <c r="AW1593" i="15"/>
  <c r="AW1592" i="15"/>
  <c r="AW1591" i="15"/>
  <c r="AW1590" i="15"/>
  <c r="AW1589" i="15"/>
  <c r="AW1588" i="15"/>
  <c r="AW1587" i="15"/>
  <c r="AW1586" i="15"/>
  <c r="AW1585" i="15"/>
  <c r="AW1584" i="15"/>
  <c r="AW1583" i="15"/>
  <c r="AW1582" i="15"/>
  <c r="AW1581" i="15"/>
  <c r="AW1580" i="15"/>
  <c r="AW1579" i="15"/>
  <c r="AW1578" i="15"/>
  <c r="AW1577" i="15"/>
  <c r="AW1576" i="15"/>
  <c r="AW1575" i="15"/>
  <c r="AW1574" i="15"/>
  <c r="AW1573" i="15"/>
  <c r="AW1572" i="15"/>
  <c r="AW1571" i="15"/>
  <c r="AW1570" i="15"/>
  <c r="AW1569" i="15"/>
  <c r="AW1568" i="15"/>
  <c r="AW1567" i="15"/>
  <c r="AW1566" i="15"/>
  <c r="AW1565" i="15"/>
  <c r="AW1564" i="15"/>
  <c r="AW1563" i="15"/>
  <c r="AW1562" i="15"/>
  <c r="AW1561" i="15"/>
  <c r="AW1560" i="15"/>
  <c r="AW1559" i="15"/>
  <c r="AW1558" i="15"/>
  <c r="AW1557" i="15"/>
  <c r="AW1556" i="15"/>
  <c r="AW1555" i="15"/>
  <c r="AW1554" i="15"/>
  <c r="AW1553" i="15"/>
  <c r="AW1552" i="15"/>
  <c r="AW1551" i="15"/>
  <c r="AW1550" i="15"/>
  <c r="AW1549" i="15"/>
  <c r="AW1548" i="15"/>
  <c r="AW1547" i="15"/>
  <c r="AW1546" i="15"/>
  <c r="AW1545" i="15"/>
  <c r="AW1544" i="15"/>
  <c r="AW1543" i="15"/>
  <c r="AW1542" i="15"/>
  <c r="AW1541" i="15"/>
  <c r="AW1540" i="15"/>
  <c r="AW1539" i="15"/>
  <c r="AW1538" i="15"/>
  <c r="AW1537" i="15"/>
  <c r="AW1536" i="15"/>
  <c r="AW1535" i="15"/>
  <c r="AW1534" i="15"/>
  <c r="AW1533" i="15"/>
  <c r="AW1532" i="15"/>
  <c r="AW1531" i="15"/>
  <c r="AW1530" i="15"/>
  <c r="AW1529" i="15"/>
  <c r="AW1528" i="15"/>
  <c r="AW1527" i="15"/>
  <c r="AW1526" i="15"/>
  <c r="AW1525" i="15"/>
  <c r="AW1524" i="15"/>
  <c r="AW1523" i="15"/>
  <c r="AW1522" i="15"/>
  <c r="AW1521" i="15"/>
  <c r="AW1520" i="15"/>
  <c r="AW1519" i="15"/>
  <c r="AW1518" i="15"/>
  <c r="AW1517" i="15"/>
  <c r="AW1516" i="15"/>
  <c r="AW1515" i="15"/>
  <c r="AW1514" i="15"/>
  <c r="AW1513" i="15"/>
  <c r="AW1512" i="15"/>
  <c r="AW1511" i="15"/>
  <c r="AW1510" i="15"/>
  <c r="AW1509" i="15"/>
  <c r="AW1508" i="15"/>
  <c r="AW1507" i="15"/>
  <c r="AW1506" i="15"/>
  <c r="AW1505" i="15"/>
  <c r="AW1504" i="15"/>
  <c r="AW1503" i="15"/>
  <c r="AW1502" i="15"/>
  <c r="AW1501" i="15"/>
  <c r="AW1500" i="15"/>
  <c r="AW1499" i="15"/>
  <c r="AW1498" i="15"/>
  <c r="AW1497" i="15"/>
  <c r="AW1496" i="15"/>
  <c r="AW1495" i="15"/>
  <c r="AW1494" i="15"/>
  <c r="AW1493" i="15"/>
  <c r="AW1492" i="15"/>
  <c r="AW1491" i="15"/>
  <c r="AW1490" i="15"/>
  <c r="AW1489" i="15"/>
  <c r="AW1488" i="15"/>
  <c r="AW1487" i="15"/>
  <c r="AW1486" i="15"/>
  <c r="AW1485" i="15"/>
  <c r="AW1484" i="15"/>
  <c r="AW1483" i="15"/>
  <c r="AW1482" i="15"/>
  <c r="AW1481" i="15"/>
  <c r="AW1480" i="15"/>
  <c r="AW1479" i="15"/>
  <c r="AW1478" i="15"/>
  <c r="AW1477" i="15"/>
  <c r="AW1476" i="15"/>
  <c r="AW1475" i="15"/>
  <c r="AW1474" i="15"/>
  <c r="AW1473" i="15"/>
  <c r="AW1472" i="15"/>
  <c r="AW1471" i="15"/>
  <c r="AW1470" i="15"/>
  <c r="AW1469" i="15"/>
  <c r="AW1468" i="15"/>
  <c r="AW1467" i="15"/>
  <c r="AW1466" i="15"/>
  <c r="AW1465" i="15"/>
  <c r="AW1464" i="15"/>
  <c r="AW1463" i="15"/>
  <c r="AW1462" i="15"/>
  <c r="AW1461" i="15"/>
  <c r="AW1460" i="15"/>
  <c r="AW1459" i="15"/>
  <c r="AW1458" i="15"/>
  <c r="AW1457" i="15"/>
  <c r="AW1456" i="15"/>
  <c r="AW1455" i="15"/>
  <c r="AW1454" i="15"/>
  <c r="AW1453" i="15"/>
  <c r="AW1452" i="15"/>
  <c r="AW1451" i="15"/>
  <c r="AW1450" i="15"/>
  <c r="AW1449" i="15"/>
  <c r="AW1448" i="15"/>
  <c r="AW1447" i="15"/>
  <c r="AW1446" i="15"/>
  <c r="AW1445" i="15"/>
  <c r="AW1444" i="15"/>
  <c r="AW1443" i="15"/>
  <c r="AW1442" i="15"/>
  <c r="AW1441" i="15"/>
  <c r="AW1440" i="15"/>
  <c r="AW1439" i="15"/>
  <c r="AW1438" i="15"/>
  <c r="AW1437" i="15"/>
  <c r="AW1436" i="15"/>
  <c r="AW1435" i="15"/>
  <c r="AW1434" i="15"/>
  <c r="AW1433" i="15"/>
  <c r="AW1432" i="15"/>
  <c r="AW1431" i="15"/>
  <c r="AW1430" i="15"/>
  <c r="AW1429" i="15"/>
  <c r="AW1428" i="15"/>
  <c r="AW1427" i="15"/>
  <c r="AW1426" i="15"/>
  <c r="AW1425" i="15"/>
  <c r="AW1424" i="15"/>
  <c r="AW1423" i="15"/>
  <c r="AW1422" i="15"/>
  <c r="AW1421" i="15"/>
  <c r="AW1420" i="15"/>
  <c r="AW1419" i="15"/>
  <c r="AW1418" i="15"/>
  <c r="AW1417" i="15"/>
  <c r="AW1416" i="15"/>
  <c r="AW1415" i="15"/>
  <c r="AW1414" i="15"/>
  <c r="AW1413" i="15"/>
  <c r="AW1412" i="15"/>
  <c r="AW1411" i="15"/>
  <c r="AW1410" i="15"/>
  <c r="AW1409" i="15"/>
  <c r="AW1408" i="15"/>
  <c r="AW1407" i="15"/>
  <c r="AW1406" i="15"/>
  <c r="AW1405" i="15"/>
  <c r="AW1404" i="15"/>
  <c r="AW1403" i="15"/>
  <c r="AW1402" i="15"/>
  <c r="AW1401" i="15"/>
  <c r="AW1400" i="15"/>
  <c r="AW1399" i="15"/>
  <c r="AW1398" i="15"/>
  <c r="AW1397" i="15"/>
  <c r="AW1396" i="15"/>
  <c r="AW1395" i="15"/>
  <c r="AW1394" i="15"/>
  <c r="AW1393" i="15"/>
  <c r="AW1392" i="15"/>
  <c r="AW1391" i="15"/>
  <c r="AW1390" i="15"/>
  <c r="AW1389" i="15"/>
  <c r="AW1388" i="15"/>
  <c r="AW1387" i="15"/>
  <c r="AW1386" i="15"/>
  <c r="AW1385" i="15"/>
  <c r="AW1384" i="15"/>
  <c r="AW1383" i="15"/>
  <c r="AW1382" i="15"/>
  <c r="AW1381" i="15"/>
  <c r="AW1380" i="15"/>
  <c r="AW1379" i="15"/>
  <c r="AW1378" i="15"/>
  <c r="AW1377" i="15"/>
  <c r="AW1376" i="15"/>
  <c r="AW1375" i="15"/>
  <c r="AW1374" i="15"/>
  <c r="AW1373" i="15"/>
  <c r="AW1372" i="15"/>
  <c r="AW1371" i="15"/>
  <c r="AW1370" i="15"/>
  <c r="AW1369" i="15"/>
  <c r="AW1368" i="15"/>
  <c r="AW1367" i="15"/>
  <c r="AW1366" i="15"/>
  <c r="AW1365" i="15"/>
  <c r="AW1364" i="15"/>
  <c r="AW1363" i="15"/>
  <c r="AW1362" i="15"/>
  <c r="AW1361" i="15"/>
  <c r="AW1360" i="15"/>
  <c r="AW1359" i="15"/>
  <c r="AW1358" i="15"/>
  <c r="AW1357" i="15"/>
  <c r="AW1356" i="15"/>
  <c r="AW1355" i="15"/>
  <c r="AW1354" i="15"/>
  <c r="AW1353" i="15"/>
  <c r="AW1352" i="15"/>
  <c r="AW1351" i="15"/>
  <c r="AW1350" i="15"/>
  <c r="AW1349" i="15"/>
  <c r="AW1348" i="15"/>
  <c r="AW1347" i="15"/>
  <c r="AW1346" i="15"/>
  <c r="AW1345" i="15"/>
  <c r="AW1344" i="15"/>
  <c r="AW1343" i="15"/>
  <c r="AW1342" i="15"/>
  <c r="AW1341" i="15"/>
  <c r="AW1340" i="15"/>
  <c r="AW1339" i="15"/>
  <c r="AW1338" i="15"/>
  <c r="AW1337" i="15"/>
  <c r="AW1336" i="15"/>
  <c r="AW1335" i="15"/>
  <c r="AW1334" i="15"/>
  <c r="AW1333" i="15"/>
  <c r="AW1332" i="15"/>
  <c r="AW1331" i="15"/>
  <c r="AW1330" i="15"/>
  <c r="AW1329" i="15"/>
  <c r="AW1328" i="15"/>
  <c r="AW1327" i="15"/>
  <c r="AW1326" i="15"/>
  <c r="AW1325" i="15"/>
  <c r="AW1324" i="15"/>
  <c r="AW1323" i="15"/>
  <c r="AW1322" i="15"/>
  <c r="AW1321" i="15"/>
  <c r="AW1320" i="15"/>
  <c r="AW1319" i="15"/>
  <c r="AW1318" i="15"/>
  <c r="AW1317" i="15"/>
  <c r="AW1316" i="15"/>
  <c r="AW1315" i="15"/>
  <c r="AW1314" i="15"/>
  <c r="AW1313" i="15"/>
  <c r="AW1312" i="15"/>
  <c r="AW1311" i="15"/>
  <c r="AW1310" i="15"/>
  <c r="AW1309" i="15"/>
  <c r="AW1308" i="15"/>
  <c r="AW1307" i="15"/>
  <c r="AW1306" i="15"/>
  <c r="AW1305" i="15"/>
  <c r="AW1304" i="15"/>
  <c r="AW1303" i="15"/>
  <c r="AW1302" i="15"/>
  <c r="AW1301" i="15"/>
  <c r="AW1300" i="15"/>
  <c r="AW1299" i="15"/>
  <c r="AW1298" i="15"/>
  <c r="AW1297" i="15"/>
  <c r="AW1296" i="15"/>
  <c r="AW1295" i="15"/>
  <c r="AW1294" i="15"/>
  <c r="AW1293" i="15"/>
  <c r="AW1292" i="15"/>
  <c r="AW1291" i="15"/>
  <c r="AW1290" i="15"/>
  <c r="AW1289" i="15"/>
  <c r="AW1288" i="15"/>
  <c r="AW1287" i="15"/>
  <c r="AW1286" i="15"/>
  <c r="AW1285" i="15"/>
  <c r="AW1284" i="15"/>
  <c r="AW1283" i="15"/>
  <c r="AW1282" i="15"/>
  <c r="AW1281" i="15"/>
  <c r="AW1280" i="15"/>
  <c r="AW1279" i="15"/>
  <c r="AW1278" i="15"/>
  <c r="AW1277" i="15"/>
  <c r="AW1276" i="15"/>
  <c r="AW1275" i="15"/>
  <c r="AW1274" i="15"/>
  <c r="AW1273" i="15"/>
  <c r="AW1272" i="15"/>
  <c r="AW1271" i="15"/>
  <c r="AW1270" i="15"/>
  <c r="AW1269" i="15"/>
  <c r="AW1268" i="15"/>
  <c r="AW1267" i="15"/>
  <c r="AW1266" i="15"/>
  <c r="AW1265" i="15"/>
  <c r="AW1264" i="15"/>
  <c r="AW1263" i="15"/>
  <c r="AW1262" i="15"/>
  <c r="AW1261" i="15"/>
  <c r="AW1260" i="15"/>
  <c r="AW1259" i="15"/>
  <c r="AW1258" i="15"/>
  <c r="AW1257" i="15"/>
  <c r="AW1256" i="15"/>
  <c r="AW1255" i="15"/>
  <c r="AW1254" i="15"/>
  <c r="AW1253" i="15"/>
  <c r="AW1252" i="15"/>
  <c r="AW1251" i="15"/>
  <c r="AW1250" i="15"/>
  <c r="AW1249" i="15"/>
  <c r="AW1248" i="15"/>
  <c r="AW1247" i="15"/>
  <c r="AW1246" i="15"/>
  <c r="AW1245" i="15"/>
  <c r="AW1244" i="15"/>
  <c r="AW1243" i="15"/>
  <c r="AW1242" i="15"/>
  <c r="AW1241" i="15"/>
  <c r="AW1240" i="15"/>
  <c r="AW1239" i="15"/>
  <c r="AW1238" i="15"/>
  <c r="AW1237" i="15"/>
  <c r="AW1236" i="15"/>
  <c r="AW1235" i="15"/>
  <c r="AW1234" i="15"/>
  <c r="AW1233" i="15"/>
  <c r="AW1232" i="15"/>
  <c r="AW1231" i="15"/>
  <c r="AW1230" i="15"/>
  <c r="AW1229" i="15"/>
  <c r="AW1228" i="15"/>
  <c r="AW1227" i="15"/>
  <c r="AW1226" i="15"/>
  <c r="AW1225" i="15"/>
  <c r="AW1224" i="15"/>
  <c r="AW1223" i="15"/>
  <c r="AW1222" i="15"/>
  <c r="AW1221" i="15"/>
  <c r="AW1220" i="15"/>
  <c r="AW1219" i="15"/>
  <c r="AW1218" i="15"/>
  <c r="AW1217" i="15"/>
  <c r="AW1216" i="15"/>
  <c r="AW1215" i="15"/>
  <c r="AW1214" i="15"/>
  <c r="AW1213" i="15"/>
  <c r="AW1212" i="15"/>
  <c r="AW1211" i="15"/>
  <c r="AW1210" i="15"/>
  <c r="AW1209" i="15"/>
  <c r="AW1208" i="15"/>
  <c r="AW1207" i="15"/>
  <c r="AW1206" i="15"/>
  <c r="AW1205" i="15"/>
  <c r="AW1204" i="15"/>
  <c r="AW1203" i="15"/>
  <c r="AW1202" i="15"/>
  <c r="AW1201" i="15"/>
  <c r="AW1200" i="15"/>
  <c r="AW1199" i="15"/>
  <c r="AW1198" i="15"/>
  <c r="AW1197" i="15"/>
  <c r="AW1196" i="15"/>
  <c r="AW1195" i="15"/>
  <c r="AW1194" i="15"/>
  <c r="AW1193" i="15"/>
  <c r="AW1192" i="15"/>
  <c r="AW1191" i="15"/>
  <c r="AW1190" i="15"/>
  <c r="AW1189" i="15"/>
  <c r="AW1188" i="15"/>
  <c r="AW1187" i="15"/>
  <c r="AW1186" i="15"/>
  <c r="AW1185" i="15"/>
  <c r="AW1184" i="15"/>
  <c r="AW1183" i="15"/>
  <c r="AW1182" i="15"/>
  <c r="AW1181" i="15"/>
  <c r="AW1180" i="15"/>
  <c r="AW1179" i="15"/>
  <c r="AW1178" i="15"/>
  <c r="AW1177" i="15"/>
  <c r="AW1176" i="15"/>
  <c r="AW1175" i="15"/>
  <c r="AW1174" i="15"/>
  <c r="AW1173" i="15"/>
  <c r="AW1172" i="15"/>
  <c r="AW1171" i="15"/>
  <c r="AW1170" i="15"/>
  <c r="AW1169" i="15"/>
  <c r="AW1168" i="15"/>
  <c r="AW1167" i="15"/>
  <c r="AW1166" i="15"/>
  <c r="AW1165" i="15"/>
  <c r="AW1164" i="15"/>
  <c r="AW1163" i="15"/>
  <c r="AW1162" i="15"/>
  <c r="AW1161" i="15"/>
  <c r="AW1160" i="15"/>
  <c r="AW1159" i="15"/>
  <c r="AW1158" i="15"/>
  <c r="AW1157" i="15"/>
  <c r="AW1156" i="15"/>
  <c r="AW1155" i="15"/>
  <c r="AW1154" i="15"/>
  <c r="AW1153" i="15"/>
  <c r="AW1152" i="15"/>
  <c r="AW1151" i="15"/>
  <c r="AW1150" i="15"/>
  <c r="AW1149" i="15"/>
  <c r="AW1148" i="15"/>
  <c r="AW1147" i="15"/>
  <c r="AW1146" i="15"/>
  <c r="AW1145" i="15"/>
  <c r="AW1144" i="15"/>
  <c r="AW1143" i="15"/>
  <c r="AW1142" i="15"/>
  <c r="AW1141" i="15"/>
  <c r="AW1140" i="15"/>
  <c r="AW1139" i="15"/>
  <c r="AW1138" i="15"/>
  <c r="AW1137" i="15"/>
  <c r="AW1136" i="15"/>
  <c r="AW1135" i="15"/>
  <c r="AW1134" i="15"/>
  <c r="AW1133" i="15"/>
  <c r="AW1132" i="15"/>
  <c r="AW1131" i="15"/>
  <c r="AW1130" i="15"/>
  <c r="AW1129" i="15"/>
  <c r="AW1128" i="15"/>
  <c r="AW1127" i="15"/>
  <c r="AW1126" i="15"/>
  <c r="AW1125" i="15"/>
  <c r="AW1124" i="15"/>
  <c r="AW1123" i="15"/>
  <c r="AW1122" i="15"/>
  <c r="AW1121" i="15"/>
  <c r="AW1120" i="15"/>
  <c r="AW1119" i="15"/>
  <c r="AW1118" i="15"/>
  <c r="AW1117" i="15"/>
  <c r="AW1116" i="15"/>
  <c r="AW1115" i="15"/>
  <c r="AW1114" i="15"/>
  <c r="AW1113" i="15"/>
  <c r="AW1112" i="15"/>
  <c r="AW1111" i="15"/>
  <c r="AW1110" i="15"/>
  <c r="AW1109" i="15"/>
  <c r="AW1108" i="15"/>
  <c r="AW1107" i="15"/>
  <c r="AW1106" i="15"/>
  <c r="AW1105" i="15"/>
  <c r="AW1104" i="15"/>
  <c r="AW1103" i="15"/>
  <c r="AW1102" i="15"/>
  <c r="AW1101" i="15"/>
  <c r="AW1100" i="15"/>
  <c r="AW1099" i="15"/>
  <c r="AW1098" i="15"/>
  <c r="AW1097" i="15"/>
  <c r="AW1096" i="15"/>
  <c r="AW1095" i="15"/>
  <c r="AW1094" i="15"/>
  <c r="AW1093" i="15"/>
  <c r="AW1092" i="15"/>
  <c r="AW1091" i="15"/>
  <c r="AW1090" i="15"/>
  <c r="AW1089" i="15"/>
  <c r="AW1088" i="15"/>
  <c r="AW1087" i="15"/>
  <c r="AW1086" i="15"/>
  <c r="AW1085" i="15"/>
  <c r="AW1084" i="15"/>
  <c r="AW1083" i="15"/>
  <c r="AW1082" i="15"/>
  <c r="AW1081" i="15"/>
  <c r="AW1080" i="15"/>
  <c r="AW1079" i="15"/>
  <c r="AW1078" i="15"/>
  <c r="AW1077" i="15"/>
  <c r="AW1076" i="15"/>
  <c r="AW1075" i="15"/>
  <c r="AW1074" i="15"/>
  <c r="AW1073" i="15"/>
  <c r="AW1072" i="15"/>
  <c r="AW1071" i="15"/>
  <c r="AW1070" i="15"/>
  <c r="AW1069" i="15"/>
  <c r="AW1068" i="15"/>
  <c r="AW1067" i="15"/>
  <c r="AW1066" i="15"/>
  <c r="AW1065" i="15"/>
  <c r="AW1064" i="15"/>
  <c r="AW1063" i="15"/>
  <c r="AW1062" i="15"/>
  <c r="AW1061" i="15"/>
  <c r="AW1060" i="15"/>
  <c r="AW1059" i="15"/>
  <c r="AW1058" i="15"/>
  <c r="AW1057" i="15"/>
  <c r="AW1056" i="15"/>
  <c r="AW1055" i="15"/>
  <c r="AW1054" i="15"/>
  <c r="AW1053" i="15"/>
  <c r="AW1052" i="15"/>
  <c r="AW1051" i="15"/>
  <c r="AW1050" i="15"/>
  <c r="AW1049" i="15"/>
  <c r="AW1048" i="15"/>
  <c r="AW1047" i="15"/>
  <c r="AW1046" i="15"/>
  <c r="AW1045" i="15"/>
  <c r="AW1044" i="15"/>
  <c r="AW1043" i="15"/>
  <c r="AW1042" i="15"/>
  <c r="AW1041" i="15"/>
  <c r="AW1040" i="15"/>
  <c r="AW1039" i="15"/>
  <c r="AW1038" i="15"/>
  <c r="AW1037" i="15"/>
  <c r="AW1036" i="15"/>
  <c r="AW1035" i="15"/>
  <c r="AW1034" i="15"/>
  <c r="AW1033" i="15"/>
  <c r="AW1032" i="15"/>
  <c r="AW1031" i="15"/>
  <c r="AW1030" i="15"/>
  <c r="AW1029" i="15"/>
  <c r="AW1028" i="15"/>
  <c r="AW1027" i="15"/>
  <c r="AW1026" i="15"/>
  <c r="AW1025" i="15"/>
  <c r="AW1024" i="15"/>
  <c r="AW1023" i="15"/>
  <c r="AW1022" i="15"/>
  <c r="AW1021" i="15"/>
  <c r="AW1020" i="15"/>
  <c r="AW1019" i="15"/>
  <c r="AW1018" i="15"/>
  <c r="AW1017" i="15"/>
  <c r="AW1016" i="15"/>
  <c r="AW1015" i="15"/>
  <c r="AW1014" i="15"/>
  <c r="AW1013" i="15"/>
  <c r="AW1012" i="15"/>
  <c r="AW1011" i="15"/>
  <c r="AW1010" i="15"/>
  <c r="AW1009" i="15"/>
  <c r="AW1008" i="15"/>
  <c r="AW1007" i="15"/>
  <c r="AW1006" i="15"/>
  <c r="AW1005" i="15"/>
  <c r="AW1004" i="15"/>
  <c r="AW1003" i="15"/>
  <c r="AW1002" i="15"/>
  <c r="AW1001" i="15"/>
  <c r="AW1000" i="15"/>
  <c r="AW999" i="15"/>
  <c r="AW998" i="15"/>
  <c r="AW997" i="15"/>
  <c r="AW996" i="15"/>
  <c r="AW995" i="15"/>
  <c r="AW994" i="15"/>
  <c r="AW993" i="15"/>
  <c r="AW992" i="15"/>
  <c r="AW991" i="15"/>
  <c r="AW990" i="15"/>
  <c r="AW989" i="15"/>
  <c r="AW988" i="15"/>
  <c r="AW987" i="15"/>
  <c r="AW986" i="15"/>
  <c r="AW985" i="15"/>
  <c r="AW984" i="15"/>
  <c r="AW983" i="15"/>
  <c r="AW982" i="15"/>
  <c r="AW981" i="15"/>
  <c r="AW980" i="15"/>
  <c r="AW979" i="15"/>
  <c r="AW978" i="15"/>
  <c r="AW977" i="15"/>
  <c r="AW976" i="15"/>
  <c r="AW975" i="15"/>
  <c r="AW974" i="15"/>
  <c r="AW973" i="15"/>
  <c r="AW972" i="15"/>
  <c r="AW971" i="15"/>
  <c r="AW970" i="15"/>
  <c r="AW969" i="15"/>
  <c r="AW968" i="15"/>
  <c r="AW967" i="15"/>
  <c r="AW966" i="15"/>
  <c r="AW965" i="15"/>
  <c r="AW964" i="15"/>
  <c r="AW963" i="15"/>
  <c r="AW962" i="15"/>
  <c r="AW961" i="15"/>
  <c r="AW960" i="15"/>
  <c r="AW959" i="15"/>
  <c r="AW958" i="15"/>
  <c r="AW957" i="15"/>
  <c r="AW956" i="15"/>
  <c r="AW955" i="15"/>
  <c r="AW954" i="15"/>
  <c r="AW953" i="15"/>
  <c r="AW952" i="15"/>
  <c r="AW951" i="15"/>
  <c r="AW950" i="15"/>
  <c r="AW949" i="15"/>
  <c r="AW948" i="15"/>
  <c r="AW947" i="15"/>
  <c r="AW946" i="15"/>
  <c r="AW945" i="15"/>
  <c r="AW944" i="15"/>
  <c r="AW943" i="15"/>
  <c r="AW942" i="15"/>
  <c r="AW941" i="15"/>
  <c r="AW940" i="15"/>
  <c r="AW939" i="15"/>
  <c r="AW938" i="15"/>
  <c r="AW937" i="15"/>
  <c r="AW936" i="15"/>
  <c r="AW935" i="15"/>
  <c r="AW934" i="15"/>
  <c r="AW933" i="15"/>
  <c r="AW932" i="15"/>
  <c r="AW931" i="15"/>
  <c r="AW930" i="15"/>
  <c r="AW929" i="15"/>
  <c r="AW928" i="15"/>
  <c r="AW927" i="15"/>
  <c r="AW926" i="15"/>
  <c r="AW925" i="15"/>
  <c r="AW924" i="15"/>
  <c r="AW923" i="15"/>
  <c r="AW922" i="15"/>
  <c r="AW921" i="15"/>
  <c r="AW920" i="15"/>
  <c r="AW919" i="15"/>
  <c r="AW918" i="15"/>
  <c r="AW917" i="15"/>
  <c r="AW916" i="15"/>
  <c r="AW915" i="15"/>
  <c r="AW914" i="15"/>
  <c r="AW913" i="15"/>
  <c r="AW912" i="15"/>
  <c r="AW911" i="15"/>
  <c r="AW910" i="15"/>
  <c r="AW909" i="15"/>
  <c r="AW908" i="15"/>
  <c r="AW907" i="15"/>
  <c r="AW906" i="15"/>
  <c r="AW905" i="15"/>
  <c r="AW904" i="15"/>
  <c r="AW903" i="15"/>
  <c r="AW902" i="15"/>
  <c r="AW901" i="15"/>
  <c r="AW900" i="15"/>
  <c r="AW899" i="15"/>
  <c r="AW898" i="15"/>
  <c r="AW897" i="15"/>
  <c r="AW896" i="15"/>
  <c r="AW895" i="15"/>
  <c r="AW894" i="15"/>
  <c r="AW893" i="15"/>
  <c r="AW892" i="15"/>
  <c r="AW891" i="15"/>
  <c r="AW890" i="15"/>
  <c r="AW889" i="15"/>
  <c r="AW888" i="15"/>
  <c r="AW887" i="15"/>
  <c r="AW886" i="15"/>
  <c r="AW885" i="15"/>
  <c r="AW884" i="15"/>
  <c r="AW883" i="15"/>
  <c r="AW882" i="15"/>
  <c r="AW881" i="15"/>
  <c r="AW880" i="15"/>
  <c r="AW879" i="15"/>
  <c r="AW878" i="15"/>
  <c r="AW877" i="15"/>
  <c r="AW876" i="15"/>
  <c r="AW875" i="15"/>
  <c r="AW874" i="15"/>
  <c r="AW873" i="15"/>
  <c r="AW872" i="15"/>
  <c r="AW871" i="15"/>
  <c r="AW870" i="15"/>
  <c r="AW869" i="15"/>
  <c r="AW868" i="15"/>
  <c r="AW867" i="15"/>
  <c r="AW866" i="15"/>
  <c r="AW865" i="15"/>
  <c r="AW864" i="15"/>
  <c r="AW863" i="15"/>
  <c r="AW862" i="15"/>
  <c r="AW861" i="15"/>
  <c r="AW860" i="15"/>
  <c r="AW859" i="15"/>
  <c r="AW858" i="15"/>
  <c r="AW857" i="15"/>
  <c r="AW856" i="15"/>
  <c r="AW855" i="15"/>
  <c r="AW854" i="15"/>
  <c r="AW853" i="15"/>
  <c r="AW852" i="15"/>
  <c r="AW851" i="15"/>
  <c r="AW850" i="15"/>
  <c r="AW849" i="15"/>
  <c r="AW848" i="15"/>
  <c r="AW847" i="15"/>
  <c r="AW846" i="15"/>
  <c r="AW845" i="15"/>
  <c r="AW844" i="15"/>
  <c r="AW843" i="15"/>
  <c r="AW842" i="15"/>
  <c r="AW841" i="15"/>
  <c r="AW840" i="15"/>
  <c r="AW839" i="15"/>
  <c r="AW838" i="15"/>
  <c r="AW837" i="15"/>
  <c r="AW836" i="15"/>
  <c r="AW835" i="15"/>
  <c r="AW834" i="15"/>
  <c r="AW833" i="15"/>
  <c r="AW832" i="15"/>
  <c r="AW831" i="15"/>
  <c r="AW830" i="15"/>
  <c r="AW829" i="15"/>
  <c r="AW828" i="15"/>
  <c r="AW827" i="15"/>
  <c r="AW826" i="15"/>
  <c r="AW825" i="15"/>
  <c r="AW824" i="15"/>
  <c r="AW823" i="15"/>
  <c r="AW822" i="15"/>
  <c r="AW821" i="15"/>
  <c r="AW820" i="15"/>
  <c r="AW819" i="15"/>
  <c r="AW818" i="15"/>
  <c r="AW817" i="15"/>
  <c r="AW816" i="15"/>
  <c r="AW815" i="15"/>
  <c r="AW814" i="15"/>
  <c r="AW813" i="15"/>
  <c r="AW812" i="15"/>
  <c r="AW811" i="15"/>
  <c r="AW810" i="15"/>
  <c r="AW809" i="15"/>
  <c r="AW808" i="15"/>
  <c r="AW807" i="15"/>
  <c r="AW806" i="15"/>
  <c r="AW805" i="15"/>
  <c r="AW804" i="15"/>
  <c r="AW803" i="15"/>
  <c r="AW802" i="15"/>
  <c r="AW801" i="15"/>
  <c r="AW800" i="15"/>
  <c r="AW799" i="15"/>
  <c r="AW798" i="15"/>
  <c r="AW797" i="15"/>
  <c r="AW796" i="15"/>
  <c r="AW795" i="15"/>
  <c r="AW794" i="15"/>
  <c r="AW793" i="15"/>
  <c r="AW792" i="15"/>
  <c r="AW791" i="15"/>
  <c r="AW790" i="15"/>
  <c r="AW789" i="15"/>
  <c r="AW788" i="15"/>
  <c r="AW787" i="15"/>
  <c r="AW786" i="15"/>
  <c r="AW785" i="15"/>
  <c r="AW784" i="15"/>
  <c r="AW783" i="15"/>
  <c r="AW782" i="15"/>
  <c r="AW781" i="15"/>
  <c r="AW780" i="15"/>
  <c r="AW779" i="15"/>
  <c r="AW778" i="15"/>
  <c r="AW777" i="15"/>
  <c r="AW776" i="15"/>
  <c r="AW775" i="15"/>
  <c r="AW774" i="15"/>
  <c r="AW773" i="15"/>
  <c r="AW772" i="15"/>
  <c r="AW771" i="15"/>
  <c r="AW770" i="15"/>
  <c r="AW769" i="15"/>
  <c r="AW768" i="15"/>
  <c r="AW767" i="15"/>
  <c r="AW766" i="15"/>
  <c r="AW765" i="15"/>
  <c r="AW764" i="15"/>
  <c r="AW763" i="15"/>
  <c r="AW762" i="15"/>
  <c r="AW761" i="15"/>
  <c r="AW760" i="15"/>
  <c r="AW759" i="15"/>
  <c r="AW758" i="15"/>
  <c r="AW757" i="15"/>
  <c r="AW756" i="15"/>
  <c r="AW755" i="15"/>
  <c r="AW754" i="15"/>
  <c r="AW753" i="15"/>
  <c r="AW752" i="15"/>
  <c r="AW751" i="15"/>
  <c r="AW750" i="15"/>
  <c r="AW749" i="15"/>
  <c r="AW748" i="15"/>
  <c r="AW747" i="15"/>
  <c r="AW746" i="15"/>
  <c r="AW745" i="15"/>
  <c r="AW744" i="15"/>
  <c r="AW743" i="15"/>
  <c r="AW742" i="15"/>
  <c r="AW741" i="15"/>
  <c r="AW740" i="15"/>
  <c r="AW739" i="15"/>
  <c r="AW738" i="15"/>
  <c r="AW737" i="15"/>
  <c r="AW736" i="15"/>
  <c r="AW735" i="15"/>
  <c r="AW734" i="15"/>
  <c r="AW733" i="15"/>
  <c r="AW732" i="15"/>
  <c r="AW731" i="15"/>
  <c r="AW730" i="15"/>
  <c r="AW729" i="15"/>
  <c r="AW728" i="15"/>
  <c r="AW727" i="15"/>
  <c r="AW726" i="15"/>
  <c r="AW725" i="15"/>
  <c r="AW724" i="15"/>
  <c r="AW723" i="15"/>
  <c r="AW722" i="15"/>
  <c r="AW721" i="15"/>
  <c r="AW720" i="15"/>
  <c r="AW719" i="15"/>
  <c r="AW718" i="15"/>
  <c r="AW717" i="15"/>
  <c r="AW716" i="15"/>
  <c r="AW715" i="15"/>
  <c r="AW714" i="15"/>
  <c r="AW713" i="15"/>
  <c r="AW712" i="15"/>
  <c r="AW711" i="15"/>
  <c r="AW710" i="15"/>
  <c r="AW709" i="15"/>
  <c r="AW708" i="15"/>
  <c r="AW707" i="15"/>
  <c r="AW706" i="15"/>
  <c r="AW705" i="15"/>
  <c r="AW704" i="15"/>
  <c r="AW703" i="15"/>
  <c r="AW702" i="15"/>
  <c r="AW701" i="15"/>
  <c r="AW700" i="15"/>
  <c r="AW699" i="15"/>
  <c r="AW698" i="15"/>
  <c r="AW697" i="15"/>
  <c r="AW696" i="15"/>
  <c r="AW695" i="15"/>
  <c r="AW694" i="15"/>
  <c r="AW693" i="15"/>
  <c r="AW692" i="15"/>
  <c r="AW691" i="15"/>
  <c r="AW690" i="15"/>
  <c r="AW689" i="15"/>
  <c r="AW688" i="15"/>
  <c r="AW687" i="15"/>
  <c r="AW686" i="15"/>
  <c r="AW685" i="15"/>
  <c r="AW684" i="15"/>
  <c r="AW683" i="15"/>
  <c r="AW682" i="15"/>
  <c r="AW681" i="15"/>
  <c r="AW680" i="15"/>
  <c r="AW679" i="15"/>
  <c r="AW678" i="15"/>
  <c r="AW677" i="15"/>
  <c r="AW676" i="15"/>
  <c r="AW675" i="15"/>
  <c r="AW674" i="15"/>
  <c r="AW673" i="15"/>
  <c r="AW672" i="15"/>
  <c r="AW671" i="15"/>
  <c r="AW670" i="15"/>
  <c r="AW669" i="15"/>
  <c r="AW668" i="15"/>
  <c r="AW667" i="15"/>
  <c r="AW666" i="15"/>
  <c r="AW665" i="15"/>
  <c r="AW664" i="15"/>
  <c r="AW663" i="15"/>
  <c r="AW662" i="15"/>
  <c r="AW661" i="15"/>
  <c r="AW660" i="15"/>
  <c r="AW659" i="15"/>
  <c r="AW658" i="15"/>
  <c r="AW657" i="15"/>
  <c r="AW656" i="15"/>
  <c r="AW655" i="15"/>
  <c r="AW654" i="15"/>
  <c r="AW653" i="15"/>
  <c r="AW652" i="15"/>
  <c r="AW651" i="15"/>
  <c r="AW650" i="15"/>
  <c r="AW649" i="15"/>
  <c r="AW648" i="15"/>
  <c r="AW647" i="15"/>
  <c r="AW646" i="15"/>
  <c r="AW645" i="15"/>
  <c r="AW644" i="15"/>
  <c r="AW643" i="15"/>
  <c r="AW642" i="15"/>
  <c r="AW641" i="15"/>
  <c r="AW640" i="15"/>
  <c r="AW639" i="15"/>
  <c r="AW638" i="15"/>
  <c r="AW637" i="15"/>
  <c r="AW636" i="15"/>
  <c r="AW635" i="15"/>
  <c r="AW634" i="15"/>
  <c r="AW633" i="15"/>
  <c r="AW632" i="15"/>
  <c r="AW631" i="15"/>
  <c r="AW630" i="15"/>
  <c r="AW629" i="15"/>
  <c r="AW628" i="15"/>
  <c r="AW627" i="15"/>
  <c r="AW626" i="15"/>
  <c r="AW625" i="15"/>
  <c r="AW624" i="15"/>
  <c r="AW623" i="15"/>
  <c r="AW622" i="15"/>
  <c r="AW621" i="15"/>
  <c r="AW620" i="15"/>
  <c r="AW619" i="15"/>
  <c r="AW618" i="15"/>
  <c r="AW617" i="15"/>
  <c r="AW616" i="15"/>
  <c r="AW615" i="15"/>
  <c r="AW614" i="15"/>
  <c r="AW613" i="15"/>
  <c r="AW612" i="15"/>
  <c r="AW611" i="15"/>
  <c r="AW610" i="15"/>
  <c r="AW609" i="15"/>
  <c r="AW608" i="15"/>
  <c r="AW607" i="15"/>
  <c r="AW606" i="15"/>
  <c r="AW605" i="15"/>
  <c r="AW604" i="15"/>
  <c r="AW603" i="15"/>
  <c r="AW602" i="15"/>
  <c r="AW601" i="15"/>
  <c r="AW600" i="15"/>
  <c r="AW599" i="15"/>
  <c r="AW598" i="15"/>
  <c r="AW597" i="15"/>
  <c r="AW596" i="15"/>
  <c r="AW595" i="15"/>
  <c r="AW594" i="15"/>
  <c r="AW593" i="15"/>
  <c r="AW592" i="15"/>
  <c r="AW591" i="15"/>
  <c r="AW590" i="15"/>
  <c r="AW589" i="15"/>
  <c r="AW588" i="15"/>
  <c r="AW587" i="15"/>
  <c r="AW586" i="15"/>
  <c r="AW585" i="15"/>
  <c r="AW584" i="15"/>
  <c r="AW583" i="15"/>
  <c r="AW582" i="15"/>
  <c r="AW581" i="15"/>
  <c r="AW580" i="15"/>
  <c r="AW579" i="15"/>
  <c r="AW578" i="15"/>
  <c r="AW577" i="15"/>
  <c r="AW576" i="15"/>
  <c r="AW575" i="15"/>
  <c r="AW574" i="15"/>
  <c r="AW573" i="15"/>
  <c r="AW572" i="15"/>
  <c r="AW571" i="15"/>
  <c r="AW570" i="15"/>
  <c r="AW569" i="15"/>
  <c r="AW568" i="15"/>
  <c r="AW567" i="15"/>
  <c r="AW566" i="15"/>
  <c r="AW565" i="15"/>
  <c r="AW564" i="15"/>
  <c r="AW563" i="15"/>
  <c r="AW562" i="15"/>
  <c r="AW561" i="15"/>
  <c r="AW560" i="15"/>
  <c r="AW559" i="15"/>
  <c r="AW558" i="15"/>
  <c r="AW557" i="15"/>
  <c r="AW556" i="15"/>
  <c r="AW555" i="15"/>
  <c r="AW554" i="15"/>
  <c r="AW553" i="15"/>
  <c r="AW552" i="15"/>
  <c r="AW551" i="15"/>
  <c r="AW550" i="15"/>
  <c r="AW549" i="15"/>
  <c r="AW548" i="15"/>
  <c r="AW547" i="15"/>
  <c r="AW546" i="15"/>
  <c r="AW545" i="15"/>
  <c r="AW544" i="15"/>
  <c r="AW543" i="15"/>
  <c r="AW542" i="15"/>
  <c r="AW541" i="15"/>
  <c r="AW540" i="15"/>
  <c r="AW539" i="15"/>
  <c r="AW538" i="15"/>
  <c r="AW537" i="15"/>
  <c r="AW536" i="15"/>
  <c r="AW535" i="15"/>
  <c r="AW534" i="15"/>
  <c r="AW533" i="15"/>
  <c r="AW532" i="15"/>
  <c r="AW531" i="15"/>
  <c r="AW530" i="15"/>
  <c r="AW529" i="15"/>
  <c r="AW528" i="15"/>
  <c r="AW527" i="15"/>
  <c r="AW526" i="15"/>
  <c r="AW525" i="15"/>
  <c r="AW524" i="15"/>
  <c r="AW523" i="15"/>
  <c r="AW522" i="15"/>
  <c r="AW521" i="15"/>
  <c r="AW520" i="15"/>
  <c r="AW519" i="15"/>
  <c r="AW518" i="15"/>
  <c r="AW517" i="15"/>
  <c r="AW516" i="15"/>
  <c r="AW515" i="15"/>
  <c r="AW514" i="15"/>
  <c r="AW513" i="15"/>
  <c r="AW512" i="15"/>
  <c r="AW511" i="15"/>
  <c r="AW510" i="15"/>
  <c r="AW509" i="15"/>
  <c r="AW508" i="15"/>
  <c r="AW507" i="15"/>
  <c r="AW506" i="15"/>
  <c r="AW505" i="15"/>
  <c r="AW504" i="15"/>
  <c r="AW503" i="15"/>
  <c r="AW502" i="15"/>
  <c r="AW501" i="15"/>
  <c r="AW500" i="15"/>
  <c r="AW499" i="15"/>
  <c r="AW498" i="15"/>
  <c r="AW497" i="15"/>
  <c r="AW496" i="15"/>
  <c r="AW495" i="15"/>
  <c r="AW494" i="15"/>
  <c r="AW493" i="15"/>
  <c r="AW492" i="15"/>
  <c r="AW491" i="15"/>
  <c r="AW490" i="15"/>
  <c r="AW489" i="15"/>
  <c r="AW488" i="15"/>
  <c r="AW487" i="15"/>
  <c r="AW486" i="15"/>
  <c r="AW485" i="15"/>
  <c r="AW484" i="15"/>
  <c r="AW483" i="15"/>
  <c r="AW482" i="15"/>
  <c r="AW481" i="15"/>
  <c r="AW480" i="15"/>
  <c r="AW479" i="15"/>
  <c r="AW478" i="15"/>
  <c r="AW477" i="15"/>
  <c r="AW476" i="15"/>
  <c r="AW475" i="15"/>
  <c r="AW474" i="15"/>
  <c r="AW473" i="15"/>
  <c r="AW472" i="15"/>
  <c r="AW471" i="15"/>
  <c r="AW470" i="15"/>
  <c r="AW469" i="15"/>
  <c r="AW468" i="15"/>
  <c r="AW467" i="15"/>
  <c r="AW466" i="15"/>
  <c r="AW465" i="15"/>
  <c r="AW464" i="15"/>
  <c r="AW463" i="15"/>
  <c r="AW462" i="15"/>
  <c r="AW461" i="15"/>
  <c r="AW460" i="15"/>
  <c r="AW459" i="15"/>
  <c r="AW458" i="15"/>
  <c r="AW457" i="15"/>
  <c r="AW456" i="15"/>
  <c r="AW455" i="15"/>
  <c r="AW454" i="15"/>
  <c r="AW453" i="15"/>
  <c r="AW452" i="15"/>
  <c r="AW451" i="15"/>
  <c r="AW450" i="15"/>
  <c r="AW449" i="15"/>
  <c r="AW448" i="15"/>
  <c r="AW447" i="15"/>
  <c r="AW446" i="15"/>
  <c r="AW445" i="15"/>
  <c r="AW444" i="15"/>
  <c r="AW443" i="15"/>
  <c r="AW442" i="15"/>
  <c r="AW441" i="15"/>
  <c r="AW440" i="15"/>
  <c r="AW439" i="15"/>
  <c r="AW438" i="15"/>
  <c r="AW437" i="15"/>
  <c r="AW436" i="15"/>
  <c r="AW435" i="15"/>
  <c r="AW434" i="15"/>
  <c r="AW433" i="15"/>
  <c r="AW432" i="15"/>
  <c r="AW431" i="15"/>
  <c r="AW430" i="15"/>
  <c r="AW429" i="15"/>
  <c r="AW428" i="15"/>
  <c r="AW427" i="15"/>
  <c r="AW426" i="15"/>
  <c r="AW425" i="15"/>
  <c r="AW424" i="15"/>
  <c r="AW423" i="15"/>
  <c r="AW422" i="15"/>
  <c r="AW421" i="15"/>
  <c r="AW420" i="15"/>
  <c r="AW419" i="15"/>
  <c r="AW418" i="15"/>
  <c r="AW417" i="15"/>
  <c r="AW416" i="15"/>
  <c r="AW415" i="15"/>
  <c r="AW414" i="15"/>
  <c r="AW413" i="15"/>
  <c r="AW412" i="15"/>
  <c r="AW411" i="15"/>
  <c r="AW410" i="15"/>
  <c r="AW409" i="15"/>
  <c r="AW408" i="15"/>
  <c r="AW407" i="15"/>
  <c r="AW406" i="15"/>
  <c r="AW405" i="15"/>
  <c r="AW404" i="15"/>
  <c r="AW403" i="15"/>
  <c r="AW402" i="15"/>
  <c r="AW401" i="15"/>
  <c r="AW400" i="15"/>
  <c r="AW399" i="15"/>
  <c r="AW398" i="15"/>
  <c r="AW397" i="15"/>
  <c r="AW396" i="15"/>
  <c r="AW395" i="15"/>
  <c r="AW394" i="15"/>
  <c r="AW393" i="15"/>
  <c r="AW392" i="15"/>
  <c r="AW391" i="15"/>
  <c r="AW390" i="15"/>
  <c r="AW389" i="15"/>
  <c r="AW388" i="15"/>
  <c r="AW387" i="15"/>
  <c r="AW386" i="15"/>
  <c r="AW385" i="15"/>
  <c r="AW384" i="15"/>
  <c r="AW383" i="15"/>
  <c r="AW382" i="15"/>
  <c r="AW381" i="15"/>
  <c r="AW380" i="15"/>
  <c r="AW379" i="15"/>
  <c r="AW378" i="15"/>
  <c r="AW377" i="15"/>
  <c r="AW376" i="15"/>
  <c r="AW375" i="15"/>
  <c r="AW374" i="15"/>
  <c r="AW373" i="15"/>
  <c r="AW372" i="15"/>
  <c r="AW371" i="15"/>
  <c r="AW370" i="15"/>
  <c r="AW369" i="15"/>
  <c r="AW368" i="15"/>
  <c r="AW367" i="15"/>
  <c r="AW366" i="15"/>
  <c r="AW365" i="15"/>
  <c r="AW364" i="15"/>
  <c r="AW363" i="15"/>
  <c r="AW362" i="15"/>
  <c r="AW361" i="15"/>
  <c r="AW360" i="15"/>
  <c r="AW359" i="15"/>
  <c r="AW358" i="15"/>
  <c r="AW357" i="15"/>
  <c r="AW356" i="15"/>
  <c r="AW355" i="15"/>
  <c r="AW354" i="15"/>
  <c r="AW353" i="15"/>
  <c r="AW352" i="15"/>
  <c r="AW351" i="15"/>
  <c r="AW350" i="15"/>
  <c r="AW349" i="15"/>
  <c r="AW348" i="15"/>
  <c r="AW347" i="15"/>
  <c r="AW346" i="15"/>
  <c r="AW345" i="15"/>
  <c r="AW344" i="15"/>
  <c r="AW343" i="15"/>
  <c r="AW342" i="15"/>
  <c r="AW341" i="15"/>
  <c r="AW340" i="15"/>
  <c r="AW339" i="15"/>
  <c r="AW338" i="15"/>
  <c r="AW337" i="15"/>
  <c r="AW336" i="15"/>
  <c r="AW335" i="15"/>
  <c r="AW334" i="15"/>
  <c r="AW333" i="15"/>
  <c r="AW332" i="15"/>
  <c r="AW331" i="15"/>
  <c r="AW330" i="15"/>
  <c r="AW329" i="15"/>
  <c r="AW328" i="15"/>
  <c r="AW327" i="15"/>
  <c r="AW326" i="15"/>
  <c r="AW325" i="15"/>
  <c r="AW324" i="15"/>
  <c r="AW323" i="15"/>
  <c r="AW322" i="15"/>
  <c r="AW321" i="15"/>
  <c r="AW320" i="15"/>
  <c r="AW319" i="15"/>
  <c r="AW318" i="15"/>
  <c r="AW317" i="15"/>
  <c r="AW316" i="15"/>
  <c r="AW315" i="15"/>
  <c r="AW314" i="15"/>
  <c r="AW313" i="15"/>
  <c r="AW312" i="15"/>
  <c r="AW311" i="15"/>
  <c r="AW310" i="15"/>
  <c r="AW309" i="15"/>
  <c r="AW308" i="15"/>
  <c r="AW307" i="15"/>
  <c r="AW306" i="15"/>
  <c r="AW305" i="15"/>
  <c r="AW304" i="15"/>
  <c r="AW303" i="15"/>
  <c r="AW302" i="15"/>
  <c r="AW301" i="15"/>
  <c r="AW300" i="15"/>
  <c r="AW299" i="15"/>
  <c r="AW298" i="15"/>
  <c r="AW297" i="15"/>
  <c r="AW296" i="15"/>
  <c r="AW295" i="15"/>
  <c r="AW294" i="15"/>
  <c r="AW293" i="15"/>
  <c r="AW292" i="15"/>
  <c r="AW291" i="15"/>
  <c r="AW290" i="15"/>
  <c r="AW289" i="15"/>
  <c r="AW288" i="15"/>
  <c r="AW287" i="15"/>
  <c r="AW286" i="15"/>
  <c r="AW285" i="15"/>
  <c r="AW284" i="15"/>
  <c r="AW283" i="15"/>
  <c r="AW282" i="15"/>
  <c r="AW281" i="15"/>
  <c r="AW280" i="15"/>
  <c r="AW279" i="15"/>
  <c r="AW278" i="15"/>
  <c r="AW277" i="15"/>
  <c r="AW276" i="15"/>
  <c r="AW275" i="15"/>
  <c r="AW274" i="15"/>
  <c r="AW273" i="15"/>
  <c r="AW272" i="15"/>
  <c r="AW271" i="15"/>
  <c r="AW270" i="15"/>
  <c r="AW269" i="15"/>
  <c r="AW268" i="15"/>
  <c r="AW267" i="15"/>
  <c r="AW266" i="15"/>
  <c r="AW265" i="15"/>
  <c r="AW264" i="15"/>
  <c r="AW263" i="15"/>
  <c r="AW262" i="15"/>
  <c r="AW261" i="15"/>
  <c r="AW260" i="15"/>
  <c r="AW259" i="15"/>
  <c r="AW258" i="15"/>
  <c r="AW257" i="15"/>
  <c r="AW256" i="15"/>
  <c r="AW255" i="15"/>
  <c r="AW254" i="15"/>
  <c r="AW253" i="15"/>
  <c r="AW252" i="15"/>
  <c r="AW251" i="15"/>
  <c r="AW250" i="15"/>
  <c r="AW249" i="15"/>
  <c r="AW248" i="15"/>
  <c r="AW247" i="15"/>
  <c r="AW246" i="15"/>
  <c r="AW245" i="15"/>
  <c r="AW244" i="15"/>
  <c r="AW243" i="15"/>
  <c r="AW242" i="15"/>
  <c r="AW241" i="15"/>
  <c r="AW240" i="15"/>
  <c r="AW239" i="15"/>
  <c r="AW238" i="15"/>
  <c r="AW237" i="15"/>
  <c r="AW236" i="15"/>
  <c r="AW235" i="15"/>
  <c r="AW234" i="15"/>
  <c r="AW233" i="15"/>
  <c r="AW232" i="15"/>
  <c r="AW231" i="15"/>
  <c r="AW230" i="15"/>
  <c r="AW229" i="15"/>
  <c r="AW228" i="15"/>
  <c r="AW227" i="15"/>
  <c r="AW226" i="15"/>
  <c r="AW225" i="15"/>
  <c r="AW224" i="15"/>
  <c r="AW223" i="15"/>
  <c r="AW222" i="15"/>
  <c r="AW221" i="15"/>
  <c r="AW220" i="15"/>
  <c r="AW219" i="15"/>
  <c r="AW218" i="15"/>
  <c r="AW217" i="15"/>
  <c r="AW216" i="15"/>
  <c r="AW215" i="15"/>
  <c r="AW214" i="15"/>
  <c r="AW213" i="15"/>
  <c r="AW212" i="15"/>
  <c r="AW211" i="15"/>
  <c r="AW210" i="15"/>
  <c r="AW209" i="15"/>
  <c r="AW208" i="15"/>
  <c r="AW207" i="15"/>
  <c r="AW206" i="15"/>
  <c r="AW205" i="15"/>
  <c r="AW204" i="15"/>
  <c r="AW203" i="15"/>
  <c r="AW202" i="15"/>
  <c r="AW201" i="15"/>
  <c r="AW200" i="15"/>
  <c r="AW199" i="15"/>
  <c r="AW198" i="15"/>
  <c r="AW197" i="15"/>
  <c r="AW196" i="15"/>
  <c r="AW195" i="15"/>
  <c r="AW194" i="15"/>
  <c r="AW193" i="15"/>
  <c r="AW192" i="15"/>
  <c r="AW191" i="15"/>
  <c r="AW190" i="15"/>
  <c r="AW189" i="15"/>
  <c r="AW188" i="15"/>
  <c r="AW187" i="15"/>
  <c r="AW186" i="15"/>
  <c r="AW185" i="15"/>
  <c r="AW184" i="15"/>
  <c r="AW183" i="15"/>
  <c r="AW182" i="15"/>
  <c r="AW181" i="15"/>
  <c r="AW180" i="15"/>
  <c r="AW179" i="15"/>
  <c r="AW178" i="15"/>
  <c r="AW177" i="15"/>
  <c r="AW176" i="15"/>
  <c r="AW175" i="15"/>
  <c r="AW174" i="15"/>
  <c r="AW173" i="15"/>
  <c r="AW172" i="15"/>
  <c r="AW171" i="15"/>
  <c r="AW170" i="15"/>
  <c r="AW169" i="15"/>
  <c r="AW168" i="15"/>
  <c r="AW167" i="15"/>
  <c r="AW166" i="15"/>
  <c r="AW165" i="15"/>
  <c r="AW164" i="15"/>
  <c r="AW163" i="15"/>
  <c r="AW162" i="15"/>
  <c r="AW161" i="15"/>
  <c r="AW160" i="15"/>
  <c r="AW159" i="15"/>
  <c r="AW158" i="15"/>
  <c r="AW157" i="15"/>
  <c r="AW156" i="15"/>
  <c r="AW155" i="15"/>
  <c r="AW154" i="15"/>
  <c r="AW153" i="15"/>
  <c r="AW152" i="15"/>
  <c r="AW151" i="15"/>
  <c r="AW150" i="15"/>
  <c r="AW149" i="15"/>
  <c r="AW148" i="15"/>
  <c r="AW147" i="15"/>
  <c r="AW146" i="15"/>
  <c r="AW145" i="15"/>
  <c r="AW144" i="15"/>
  <c r="AW143" i="15"/>
  <c r="AW142" i="15"/>
  <c r="AW141" i="15"/>
  <c r="AW140" i="15"/>
  <c r="AW139" i="15"/>
  <c r="AW138" i="15"/>
  <c r="AW137" i="15"/>
  <c r="AW136" i="15"/>
  <c r="AW135" i="15"/>
  <c r="AW134" i="15"/>
  <c r="AW133" i="15"/>
  <c r="AW132" i="15"/>
  <c r="AW131" i="15"/>
  <c r="AW130" i="15"/>
  <c r="AW129" i="15"/>
  <c r="AW128" i="15"/>
  <c r="AW127" i="15"/>
  <c r="AW126" i="15"/>
  <c r="AW125" i="15"/>
  <c r="AW124" i="15"/>
  <c r="AW123" i="15"/>
  <c r="AW122" i="15"/>
  <c r="AW121" i="15"/>
  <c r="AW120" i="15"/>
  <c r="AW119" i="15"/>
  <c r="AW118" i="15"/>
  <c r="AW117" i="15"/>
  <c r="AW116" i="15"/>
  <c r="AW115" i="15"/>
  <c r="AW114" i="15"/>
  <c r="AW113" i="15"/>
  <c r="AW112" i="15"/>
  <c r="AW111" i="15"/>
  <c r="AW110" i="15"/>
  <c r="AW109" i="15"/>
  <c r="AW108" i="15"/>
  <c r="AW107" i="15"/>
  <c r="AW106" i="15"/>
  <c r="AW105" i="15"/>
  <c r="AW104" i="15"/>
  <c r="AW103" i="15"/>
  <c r="AW102" i="15"/>
  <c r="AW101" i="15"/>
  <c r="AW100" i="15"/>
  <c r="AW99" i="15"/>
  <c r="AW98" i="15"/>
  <c r="AW97" i="15"/>
  <c r="AW96" i="15"/>
  <c r="AW95" i="15"/>
  <c r="AW94" i="15"/>
  <c r="AW93" i="15"/>
  <c r="AW92" i="15"/>
  <c r="AW91" i="15"/>
  <c r="AW90" i="15"/>
  <c r="AW89" i="15"/>
  <c r="AW88" i="15"/>
  <c r="AW87" i="15"/>
  <c r="AW86" i="15"/>
  <c r="AW85" i="15"/>
  <c r="AW84" i="15"/>
  <c r="AW83" i="15"/>
  <c r="AW82" i="15"/>
  <c r="AW81" i="15"/>
  <c r="AW80" i="15"/>
  <c r="AW79" i="15"/>
  <c r="AW78" i="15"/>
  <c r="AW77" i="15"/>
  <c r="AW76" i="15"/>
  <c r="AW75" i="15"/>
  <c r="AW74" i="15"/>
  <c r="AW73" i="15"/>
  <c r="AW72" i="15"/>
  <c r="AW71" i="15"/>
  <c r="AW70" i="15"/>
  <c r="AW69" i="15"/>
  <c r="AW68" i="15"/>
  <c r="AW67" i="15"/>
  <c r="AW66" i="15"/>
  <c r="AW65" i="15"/>
  <c r="AW64" i="15"/>
  <c r="AW63" i="15"/>
  <c r="AW62" i="15"/>
  <c r="AW61" i="15"/>
  <c r="AW60" i="15"/>
  <c r="AW59" i="15"/>
  <c r="AW58" i="15"/>
  <c r="AW57" i="15"/>
  <c r="AW56" i="15"/>
  <c r="AW55" i="15"/>
  <c r="AW54" i="15"/>
  <c r="AW53" i="15"/>
  <c r="AW52" i="15"/>
  <c r="AW51" i="15"/>
  <c r="AW50" i="15"/>
  <c r="AW49" i="15"/>
  <c r="AW48" i="15"/>
  <c r="AW47" i="15"/>
  <c r="AW46" i="15"/>
  <c r="AW45" i="15"/>
  <c r="AW44" i="15"/>
  <c r="AW43" i="15"/>
  <c r="AW42" i="15"/>
  <c r="AW41" i="15"/>
  <c r="AW40" i="15"/>
  <c r="AW39" i="15"/>
  <c r="AW38" i="15"/>
  <c r="AW37" i="15"/>
  <c r="AW36" i="15"/>
  <c r="AW35" i="15"/>
  <c r="AW34" i="15"/>
  <c r="AW33" i="15"/>
  <c r="AW32" i="15"/>
  <c r="AW31" i="15"/>
  <c r="AW30" i="15"/>
  <c r="AW29" i="15"/>
  <c r="AW28" i="15"/>
  <c r="AW27" i="15"/>
  <c r="AW26" i="15"/>
  <c r="AW25" i="15"/>
  <c r="AW24" i="15"/>
  <c r="AW23" i="15"/>
  <c r="AW22" i="15"/>
  <c r="AW21" i="15"/>
  <c r="AW20" i="15"/>
  <c r="AW19" i="15"/>
  <c r="AW18" i="15"/>
  <c r="AW17" i="15"/>
  <c r="AW16" i="15"/>
  <c r="AW15" i="15"/>
  <c r="AW14" i="15"/>
  <c r="AW13" i="15"/>
  <c r="AW12" i="15"/>
  <c r="AW11" i="15"/>
  <c r="AW10" i="15"/>
  <c r="AW9" i="15"/>
  <c r="AW8" i="15"/>
  <c r="AW7" i="15"/>
  <c r="AW6" i="15"/>
  <c r="AW5" i="15"/>
  <c r="AW4" i="15"/>
  <c r="AW3" i="15"/>
  <c r="X11453" i="15"/>
  <c r="X11452" i="15"/>
  <c r="X11451" i="15"/>
  <c r="X11450" i="15"/>
  <c r="X11449" i="15"/>
  <c r="X11448" i="15"/>
  <c r="X11447" i="15"/>
  <c r="X11446" i="15"/>
  <c r="X11445" i="15"/>
  <c r="X11444" i="15"/>
  <c r="X11443" i="15"/>
  <c r="X11442" i="15"/>
  <c r="X11441" i="15"/>
  <c r="X11440" i="15"/>
  <c r="X11439" i="15"/>
  <c r="X11438" i="15"/>
  <c r="X11437" i="15"/>
  <c r="X11436" i="15"/>
  <c r="X11435" i="15"/>
  <c r="X11434" i="15"/>
  <c r="X11433" i="15"/>
  <c r="X11432" i="15"/>
  <c r="X11431" i="15"/>
  <c r="X11430" i="15"/>
  <c r="X11429" i="15"/>
  <c r="X11428" i="15"/>
  <c r="X11427" i="15"/>
  <c r="X11426" i="15"/>
  <c r="X11425" i="15"/>
  <c r="X11424" i="15"/>
  <c r="X11423" i="15"/>
  <c r="X11422" i="15"/>
  <c r="X11421" i="15"/>
  <c r="X11420" i="15"/>
  <c r="X11419" i="15"/>
  <c r="X11418" i="15"/>
  <c r="X11417" i="15"/>
  <c r="X11416" i="15"/>
  <c r="X11415" i="15"/>
  <c r="X11414" i="15"/>
  <c r="X11413" i="15"/>
  <c r="X11412" i="15"/>
  <c r="X11411" i="15"/>
  <c r="X11410" i="15"/>
  <c r="X11409" i="15"/>
  <c r="X11408" i="15"/>
  <c r="X11407" i="15"/>
  <c r="X11406" i="15"/>
  <c r="X11405" i="15"/>
  <c r="X11404" i="15"/>
  <c r="X11403" i="15"/>
  <c r="X11402" i="15"/>
  <c r="X11401" i="15"/>
  <c r="X11400" i="15"/>
  <c r="X11399" i="15"/>
  <c r="X11398" i="15"/>
  <c r="X11397" i="15"/>
  <c r="X11396" i="15"/>
  <c r="X11395" i="15"/>
  <c r="X11394" i="15"/>
  <c r="X11393" i="15"/>
  <c r="X11392" i="15"/>
  <c r="X11391" i="15"/>
  <c r="X11390" i="15"/>
  <c r="X11389" i="15"/>
  <c r="X11388" i="15"/>
  <c r="X11387" i="15"/>
  <c r="X11386" i="15"/>
  <c r="X11385" i="15"/>
  <c r="X11384" i="15"/>
  <c r="X11383" i="15"/>
  <c r="X11382" i="15"/>
  <c r="X11381" i="15"/>
  <c r="X11380" i="15"/>
  <c r="X11379" i="15"/>
  <c r="X11378" i="15"/>
  <c r="X11377" i="15"/>
  <c r="X11376" i="15"/>
  <c r="X11375" i="15"/>
  <c r="X11374" i="15"/>
  <c r="X11373" i="15"/>
  <c r="X11372" i="15"/>
  <c r="X11371" i="15"/>
  <c r="X11370" i="15"/>
  <c r="X11369" i="15"/>
  <c r="X11368" i="15"/>
  <c r="X11367" i="15"/>
  <c r="X11366" i="15"/>
  <c r="X11365" i="15"/>
  <c r="X11364" i="15"/>
  <c r="X11363" i="15"/>
  <c r="X11362" i="15"/>
  <c r="X11361" i="15"/>
  <c r="X11360" i="15"/>
  <c r="X11359" i="15"/>
  <c r="X11358" i="15"/>
  <c r="X11357" i="15"/>
  <c r="X11356" i="15"/>
  <c r="X11355" i="15"/>
  <c r="X11354" i="15"/>
  <c r="X11353" i="15"/>
  <c r="X11352" i="15"/>
  <c r="X11351" i="15"/>
  <c r="X11350" i="15"/>
  <c r="X11349" i="15"/>
  <c r="X11348" i="15"/>
  <c r="X11347" i="15"/>
  <c r="X11346" i="15"/>
  <c r="X11345" i="15"/>
  <c r="X11344" i="15"/>
  <c r="X11343" i="15"/>
  <c r="X11342" i="15"/>
  <c r="X11341" i="15"/>
  <c r="X11340" i="15"/>
  <c r="X11339" i="15"/>
  <c r="X11338" i="15"/>
  <c r="X11337" i="15"/>
  <c r="X11336" i="15"/>
  <c r="X11335" i="15"/>
  <c r="X11334" i="15"/>
  <c r="X11333" i="15"/>
  <c r="X11332" i="15"/>
  <c r="X11331" i="15"/>
  <c r="X11330" i="15"/>
  <c r="X11329" i="15"/>
  <c r="X11328" i="15"/>
  <c r="X11327" i="15"/>
  <c r="X11326" i="15"/>
  <c r="X11325" i="15"/>
  <c r="X11324" i="15"/>
  <c r="X11323" i="15"/>
  <c r="X11322" i="15"/>
  <c r="X11321" i="15"/>
  <c r="X11320" i="15"/>
  <c r="X11319" i="15"/>
  <c r="X11318" i="15"/>
  <c r="X11317" i="15"/>
  <c r="X11316" i="15"/>
  <c r="X11315" i="15"/>
  <c r="X11314" i="15"/>
  <c r="X11313" i="15"/>
  <c r="X11312" i="15"/>
  <c r="X11311" i="15"/>
  <c r="X11310" i="15"/>
  <c r="X11309" i="15"/>
  <c r="X11308" i="15"/>
  <c r="X11307" i="15"/>
  <c r="X11306" i="15"/>
  <c r="X11305" i="15"/>
  <c r="X11304" i="15"/>
  <c r="X11303" i="15"/>
  <c r="X11302" i="15"/>
  <c r="X11301" i="15"/>
  <c r="X11300" i="15"/>
  <c r="X11299" i="15"/>
  <c r="X11298" i="15"/>
  <c r="X11297" i="15"/>
  <c r="X11296" i="15"/>
  <c r="X11295" i="15"/>
  <c r="X11294" i="15"/>
  <c r="X11293" i="15"/>
  <c r="X11292" i="15"/>
  <c r="X11291" i="15"/>
  <c r="X11290" i="15"/>
  <c r="X11289" i="15"/>
  <c r="X11288" i="15"/>
  <c r="X11287" i="15"/>
  <c r="X11286" i="15"/>
  <c r="X11285" i="15"/>
  <c r="X11284" i="15"/>
  <c r="X11283" i="15"/>
  <c r="X11282" i="15"/>
  <c r="X11281" i="15"/>
  <c r="X11280" i="15"/>
  <c r="X11279" i="15"/>
  <c r="X11278" i="15"/>
  <c r="X11277" i="15"/>
  <c r="X11276" i="15"/>
  <c r="X11275" i="15"/>
  <c r="X11274" i="15"/>
  <c r="X11273" i="15"/>
  <c r="X11272" i="15"/>
  <c r="X11271" i="15"/>
  <c r="X11270" i="15"/>
  <c r="X11269" i="15"/>
  <c r="X11268" i="15"/>
  <c r="X11267" i="15"/>
  <c r="X11266" i="15"/>
  <c r="X11265" i="15"/>
  <c r="X11264" i="15"/>
  <c r="X11263" i="15"/>
  <c r="X11262" i="15"/>
  <c r="X11261" i="15"/>
  <c r="X11260" i="15"/>
  <c r="X11259" i="15"/>
  <c r="X11258" i="15"/>
  <c r="X11257" i="15"/>
  <c r="X11256" i="15"/>
  <c r="X11255" i="15"/>
  <c r="X11254" i="15"/>
  <c r="X11253" i="15"/>
  <c r="X11252" i="15"/>
  <c r="X11251" i="15"/>
  <c r="X11250" i="15"/>
  <c r="X11249" i="15"/>
  <c r="X11248" i="15"/>
  <c r="X11247" i="15"/>
  <c r="X11246" i="15"/>
  <c r="X11245" i="15"/>
  <c r="X11244" i="15"/>
  <c r="X11243" i="15"/>
  <c r="X11242" i="15"/>
  <c r="X11241" i="15"/>
  <c r="X11240" i="15"/>
  <c r="X11239" i="15"/>
  <c r="X11238" i="15"/>
  <c r="X11237" i="15"/>
  <c r="X11236" i="15"/>
  <c r="X11235" i="15"/>
  <c r="X11234" i="15"/>
  <c r="X11233" i="15"/>
  <c r="X11232" i="15"/>
  <c r="X11231" i="15"/>
  <c r="X11230" i="15"/>
  <c r="X11229" i="15"/>
  <c r="X11228" i="15"/>
  <c r="X11227" i="15"/>
  <c r="X11226" i="15"/>
  <c r="X11225" i="15"/>
  <c r="X11224" i="15"/>
  <c r="X11223" i="15"/>
  <c r="X11222" i="15"/>
  <c r="X11221" i="15"/>
  <c r="X11220" i="15"/>
  <c r="X11219" i="15"/>
  <c r="X11218" i="15"/>
  <c r="X11217" i="15"/>
  <c r="X11216" i="15"/>
  <c r="X11215" i="15"/>
  <c r="X11214" i="15"/>
  <c r="X11213" i="15"/>
  <c r="X11212" i="15"/>
  <c r="X11211" i="15"/>
  <c r="X11210" i="15"/>
  <c r="X11209" i="15"/>
  <c r="X11208" i="15"/>
  <c r="X11207" i="15"/>
  <c r="X11206" i="15"/>
  <c r="X11205" i="15"/>
  <c r="X11204" i="15"/>
  <c r="X11203" i="15"/>
  <c r="X11202" i="15"/>
  <c r="X11201" i="15"/>
  <c r="X11200" i="15"/>
  <c r="X11199" i="15"/>
  <c r="X11198" i="15"/>
  <c r="X11197" i="15"/>
  <c r="X11196" i="15"/>
  <c r="X11195" i="15"/>
  <c r="X11194" i="15"/>
  <c r="X11193" i="15"/>
  <c r="X11192" i="15"/>
  <c r="X11191" i="15"/>
  <c r="X11190" i="15"/>
  <c r="X11189" i="15"/>
  <c r="X11188" i="15"/>
  <c r="X11187" i="15"/>
  <c r="X11186" i="15"/>
  <c r="X11185" i="15"/>
  <c r="X11184" i="15"/>
  <c r="X11183" i="15"/>
  <c r="X11182" i="15"/>
  <c r="X11181" i="15"/>
  <c r="X11180" i="15"/>
  <c r="X11179" i="15"/>
  <c r="X11178" i="15"/>
  <c r="X11177" i="15"/>
  <c r="X11176" i="15"/>
  <c r="X11175" i="15"/>
  <c r="X11174" i="15"/>
  <c r="X11173" i="15"/>
  <c r="X11172" i="15"/>
  <c r="X11171" i="15"/>
  <c r="X11170" i="15"/>
  <c r="X11169" i="15"/>
  <c r="X11168" i="15"/>
  <c r="X11167" i="15"/>
  <c r="X11166" i="15"/>
  <c r="X11165" i="15"/>
  <c r="X11164" i="15"/>
  <c r="X11163" i="15"/>
  <c r="X11162" i="15"/>
  <c r="X11161" i="15"/>
  <c r="X11160" i="15"/>
  <c r="X11159" i="15"/>
  <c r="X11158" i="15"/>
  <c r="X11157" i="15"/>
  <c r="X11156" i="15"/>
  <c r="X11155" i="15"/>
  <c r="X11154" i="15"/>
  <c r="X11153" i="15"/>
  <c r="X11152" i="15"/>
  <c r="X11151" i="15"/>
  <c r="X11150" i="15"/>
  <c r="X11149" i="15"/>
  <c r="X11148" i="15"/>
  <c r="X11147" i="15"/>
  <c r="X11146" i="15"/>
  <c r="X11145" i="15"/>
  <c r="X11144" i="15"/>
  <c r="X11143" i="15"/>
  <c r="X11142" i="15"/>
  <c r="X11141" i="15"/>
  <c r="X11140" i="15"/>
  <c r="X11139" i="15"/>
  <c r="X11138" i="15"/>
  <c r="X11137" i="15"/>
  <c r="X11136" i="15"/>
  <c r="X11135" i="15"/>
  <c r="X11134" i="15"/>
  <c r="X11133" i="15"/>
  <c r="X11132" i="15"/>
  <c r="X11131" i="15"/>
  <c r="X11130" i="15"/>
  <c r="X11129" i="15"/>
  <c r="X11128" i="15"/>
  <c r="X11127" i="15"/>
  <c r="X11126" i="15"/>
  <c r="X11125" i="15"/>
  <c r="X11124" i="15"/>
  <c r="X11123" i="15"/>
  <c r="X11122" i="15"/>
  <c r="X11121" i="15"/>
  <c r="X11120" i="15"/>
  <c r="X11119" i="15"/>
  <c r="X11118" i="15"/>
  <c r="X11117" i="15"/>
  <c r="X11116" i="15"/>
  <c r="X11115" i="15"/>
  <c r="X11114" i="15"/>
  <c r="X11113" i="15"/>
  <c r="X11112" i="15"/>
  <c r="X11111" i="15"/>
  <c r="X11110" i="15"/>
  <c r="X11109" i="15"/>
  <c r="X11108" i="15"/>
  <c r="X11107" i="15"/>
  <c r="X11106" i="15"/>
  <c r="X11105" i="15"/>
  <c r="X11104" i="15"/>
  <c r="X11103" i="15"/>
  <c r="X11102" i="15"/>
  <c r="X11101" i="15"/>
  <c r="X11100" i="15"/>
  <c r="X11099" i="15"/>
  <c r="X11098" i="15"/>
  <c r="X11097" i="15"/>
  <c r="X11096" i="15"/>
  <c r="X11095" i="15"/>
  <c r="X11094" i="15"/>
  <c r="X11093" i="15"/>
  <c r="X11092" i="15"/>
  <c r="X11091" i="15"/>
  <c r="X11090" i="15"/>
  <c r="X11089" i="15"/>
  <c r="X11088" i="15"/>
  <c r="X11087" i="15"/>
  <c r="X11086" i="15"/>
  <c r="X11085" i="15"/>
  <c r="X11084" i="15"/>
  <c r="X11083" i="15"/>
  <c r="X11082" i="15"/>
  <c r="X11081" i="15"/>
  <c r="X11080" i="15"/>
  <c r="X11079" i="15"/>
  <c r="X11078" i="15"/>
  <c r="X11077" i="15"/>
  <c r="X11076" i="15"/>
  <c r="X11075" i="15"/>
  <c r="X11074" i="15"/>
  <c r="X11073" i="15"/>
  <c r="X11072" i="15"/>
  <c r="X11071" i="15"/>
  <c r="X11070" i="15"/>
  <c r="X11069" i="15"/>
  <c r="X11068" i="15"/>
  <c r="X11067" i="15"/>
  <c r="X11066" i="15"/>
  <c r="X11065" i="15"/>
  <c r="X11064" i="15"/>
  <c r="X11063" i="15"/>
  <c r="X11062" i="15"/>
  <c r="X11061" i="15"/>
  <c r="X11060" i="15"/>
  <c r="X11059" i="15"/>
  <c r="X11058" i="15"/>
  <c r="X11057" i="15"/>
  <c r="X11056" i="15"/>
  <c r="X11055" i="15"/>
  <c r="X11054" i="15"/>
  <c r="X11053" i="15"/>
  <c r="X11052" i="15"/>
  <c r="X11051" i="15"/>
  <c r="X11050" i="15"/>
  <c r="X11049" i="15"/>
  <c r="X11048" i="15"/>
  <c r="X11047" i="15"/>
  <c r="X11046" i="15"/>
  <c r="X11045" i="15"/>
  <c r="X11044" i="15"/>
  <c r="X11043" i="15"/>
  <c r="X11042" i="15"/>
  <c r="X11041" i="15"/>
  <c r="X11040" i="15"/>
  <c r="X11039" i="15"/>
  <c r="X11038" i="15"/>
  <c r="X11037" i="15"/>
  <c r="X11036" i="15"/>
  <c r="X11035" i="15"/>
  <c r="X11034" i="15"/>
  <c r="X11033" i="15"/>
  <c r="X11032" i="15"/>
  <c r="X11031" i="15"/>
  <c r="X11030" i="15"/>
  <c r="X11029" i="15"/>
  <c r="X11028" i="15"/>
  <c r="X11027" i="15"/>
  <c r="X11026" i="15"/>
  <c r="X11025" i="15"/>
  <c r="X11024" i="15"/>
  <c r="X11023" i="15"/>
  <c r="X11022" i="15"/>
  <c r="X11021" i="15"/>
  <c r="X11020" i="15"/>
  <c r="X11019" i="15"/>
  <c r="X11018" i="15"/>
  <c r="X11017" i="15"/>
  <c r="X11016" i="15"/>
  <c r="X11015" i="15"/>
  <c r="X11014" i="15"/>
  <c r="X11013" i="15"/>
  <c r="X11012" i="15"/>
  <c r="X11011" i="15"/>
  <c r="X11010" i="15"/>
  <c r="X11009" i="15"/>
  <c r="X11008" i="15"/>
  <c r="X11007" i="15"/>
  <c r="X11006" i="15"/>
  <c r="X11005" i="15"/>
  <c r="X11004" i="15"/>
  <c r="X11003" i="15"/>
  <c r="X11002" i="15"/>
  <c r="X11001" i="15"/>
  <c r="X11000" i="15"/>
  <c r="X10999" i="15"/>
  <c r="X10998" i="15"/>
  <c r="X10997" i="15"/>
  <c r="X10996" i="15"/>
  <c r="X10995" i="15"/>
  <c r="X10994" i="15"/>
  <c r="X10993" i="15"/>
  <c r="X10992" i="15"/>
  <c r="X10991" i="15"/>
  <c r="X10990" i="15"/>
  <c r="X10989" i="15"/>
  <c r="X10988" i="15"/>
  <c r="X10987" i="15"/>
  <c r="X10986" i="15"/>
  <c r="X10985" i="15"/>
  <c r="X10984" i="15"/>
  <c r="X10983" i="15"/>
  <c r="X10982" i="15"/>
  <c r="X10981" i="15"/>
  <c r="X10980" i="15"/>
  <c r="X10979" i="15"/>
  <c r="X10978" i="15"/>
  <c r="X10977" i="15"/>
  <c r="X10976" i="15"/>
  <c r="X10975" i="15"/>
  <c r="X10974" i="15"/>
  <c r="X10973" i="15"/>
  <c r="X10972" i="15"/>
  <c r="X10971" i="15"/>
  <c r="X10970" i="15"/>
  <c r="X10969" i="15"/>
  <c r="X10968" i="15"/>
  <c r="X10967" i="15"/>
  <c r="X10966" i="15"/>
  <c r="X10965" i="15"/>
  <c r="X10964" i="15"/>
  <c r="X10963" i="15"/>
  <c r="X10962" i="15"/>
  <c r="X10961" i="15"/>
  <c r="X10960" i="15"/>
  <c r="X10959" i="15"/>
  <c r="X10958" i="15"/>
  <c r="X10957" i="15"/>
  <c r="X10956" i="15"/>
  <c r="X10955" i="15"/>
  <c r="X10954" i="15"/>
  <c r="X10953" i="15"/>
  <c r="X10952" i="15"/>
  <c r="X10951" i="15"/>
  <c r="X10950" i="15"/>
  <c r="X10949" i="15"/>
  <c r="X10948" i="15"/>
  <c r="X10947" i="15"/>
  <c r="X10946" i="15"/>
  <c r="X10945" i="15"/>
  <c r="X10944" i="15"/>
  <c r="X10943" i="15"/>
  <c r="X10942" i="15"/>
  <c r="X10941" i="15"/>
  <c r="X10940" i="15"/>
  <c r="X10939" i="15"/>
  <c r="X10938" i="15"/>
  <c r="X10937" i="15"/>
  <c r="X10936" i="15"/>
  <c r="X10935" i="15"/>
  <c r="X10934" i="15"/>
  <c r="X10933" i="15"/>
  <c r="X10932" i="15"/>
  <c r="X10931" i="15"/>
  <c r="X10930" i="15"/>
  <c r="X10929" i="15"/>
  <c r="X10928" i="15"/>
  <c r="X10927" i="15"/>
  <c r="X10926" i="15"/>
  <c r="X10925" i="15"/>
  <c r="X10924" i="15"/>
  <c r="X10923" i="15"/>
  <c r="X10922" i="15"/>
  <c r="X10921" i="15"/>
  <c r="X10920" i="15"/>
  <c r="X10919" i="15"/>
  <c r="X10918" i="15"/>
  <c r="X10917" i="15"/>
  <c r="X10916" i="15"/>
  <c r="X10915" i="15"/>
  <c r="X10914" i="15"/>
  <c r="X10913" i="15"/>
  <c r="X10912" i="15"/>
  <c r="X10911" i="15"/>
  <c r="X10910" i="15"/>
  <c r="X10909" i="15"/>
  <c r="X10908" i="15"/>
  <c r="X10907" i="15"/>
  <c r="X10906" i="15"/>
  <c r="X10905" i="15"/>
  <c r="X10904" i="15"/>
  <c r="X10903" i="15"/>
  <c r="X10902" i="15"/>
  <c r="X10901" i="15"/>
  <c r="X10900" i="15"/>
  <c r="X10899" i="15"/>
  <c r="X10898" i="15"/>
  <c r="X10897" i="15"/>
  <c r="X10896" i="15"/>
  <c r="X10895" i="15"/>
  <c r="X10894" i="15"/>
  <c r="X10893" i="15"/>
  <c r="X10892" i="15"/>
  <c r="X10891" i="15"/>
  <c r="X10890" i="15"/>
  <c r="X10889" i="15"/>
  <c r="X10888" i="15"/>
  <c r="X10887" i="15"/>
  <c r="X10886" i="15"/>
  <c r="X10885" i="15"/>
  <c r="X10884" i="15"/>
  <c r="X10883" i="15"/>
  <c r="X10882" i="15"/>
  <c r="X10881" i="15"/>
  <c r="X10880" i="15"/>
  <c r="X10879" i="15"/>
  <c r="X10878" i="15"/>
  <c r="X10877" i="15"/>
  <c r="X10876" i="15"/>
  <c r="X10875" i="15"/>
  <c r="X10874" i="15"/>
  <c r="X10873" i="15"/>
  <c r="X10872" i="15"/>
  <c r="X10871" i="15"/>
  <c r="X10870" i="15"/>
  <c r="X10869" i="15"/>
  <c r="X10868" i="15"/>
  <c r="X10867" i="15"/>
  <c r="X10866" i="15"/>
  <c r="X10865" i="15"/>
  <c r="X10864" i="15"/>
  <c r="X10863" i="15"/>
  <c r="X10862" i="15"/>
  <c r="X10861" i="15"/>
  <c r="X10860" i="15"/>
  <c r="X10859" i="15"/>
  <c r="X10858" i="15"/>
  <c r="X10857" i="15"/>
  <c r="X10856" i="15"/>
  <c r="X10855" i="15"/>
  <c r="X10854" i="15"/>
  <c r="X10853" i="15"/>
  <c r="X10852" i="15"/>
  <c r="X10851" i="15"/>
  <c r="X10850" i="15"/>
  <c r="X10849" i="15"/>
  <c r="X10848" i="15"/>
  <c r="X10847" i="15"/>
  <c r="X10846" i="15"/>
  <c r="X10845" i="15"/>
  <c r="X10844" i="15"/>
  <c r="X10843" i="15"/>
  <c r="X10842" i="15"/>
  <c r="X10841" i="15"/>
  <c r="X10840" i="15"/>
  <c r="X10839" i="15"/>
  <c r="X10838" i="15"/>
  <c r="X10837" i="15"/>
  <c r="X10836" i="15"/>
  <c r="X10835" i="15"/>
  <c r="X10834" i="15"/>
  <c r="X10833" i="15"/>
  <c r="X10832" i="15"/>
  <c r="X10831" i="15"/>
  <c r="X10830" i="15"/>
  <c r="X10829" i="15"/>
  <c r="X10828" i="15"/>
  <c r="X10827" i="15"/>
  <c r="X10826" i="15"/>
  <c r="X10825" i="15"/>
  <c r="X10824" i="15"/>
  <c r="X10823" i="15"/>
  <c r="X10822" i="15"/>
  <c r="X10821" i="15"/>
  <c r="X10820" i="15"/>
  <c r="X10819" i="15"/>
  <c r="X10818" i="15"/>
  <c r="X10817" i="15"/>
  <c r="X10816" i="15"/>
  <c r="X10815" i="15"/>
  <c r="X10814" i="15"/>
  <c r="X10813" i="15"/>
  <c r="X10812" i="15"/>
  <c r="X10811" i="15"/>
  <c r="X10810" i="15"/>
  <c r="X10809" i="15"/>
  <c r="X10808" i="15"/>
  <c r="X10807" i="15"/>
  <c r="X10806" i="15"/>
  <c r="X10805" i="15"/>
  <c r="X10804" i="15"/>
  <c r="X10803" i="15"/>
  <c r="X10802" i="15"/>
  <c r="X10801" i="15"/>
  <c r="X10800" i="15"/>
  <c r="X10799" i="15"/>
  <c r="X10798" i="15"/>
  <c r="X10797" i="15"/>
  <c r="X10796" i="15"/>
  <c r="X10795" i="15"/>
  <c r="X10794" i="15"/>
  <c r="X10793" i="15"/>
  <c r="X10792" i="15"/>
  <c r="X10791" i="15"/>
  <c r="X10790" i="15"/>
  <c r="X10789" i="15"/>
  <c r="X10788" i="15"/>
  <c r="X10787" i="15"/>
  <c r="X10786" i="15"/>
  <c r="X10785" i="15"/>
  <c r="X10784" i="15"/>
  <c r="X10783" i="15"/>
  <c r="X10782" i="15"/>
  <c r="X10781" i="15"/>
  <c r="X10780" i="15"/>
  <c r="X10779" i="15"/>
  <c r="X10778" i="15"/>
  <c r="X10777" i="15"/>
  <c r="X10776" i="15"/>
  <c r="X10775" i="15"/>
  <c r="X10774" i="15"/>
  <c r="X10773" i="15"/>
  <c r="X10772" i="15"/>
  <c r="X10771" i="15"/>
  <c r="X10770" i="15"/>
  <c r="X10769" i="15"/>
  <c r="X10768" i="15"/>
  <c r="X10767" i="15"/>
  <c r="X10766" i="15"/>
  <c r="X10765" i="15"/>
  <c r="X10764" i="15"/>
  <c r="X10763" i="15"/>
  <c r="X10762" i="15"/>
  <c r="X10761" i="15"/>
  <c r="X10760" i="15"/>
  <c r="X10759" i="15"/>
  <c r="X10758" i="15"/>
  <c r="X10757" i="15"/>
  <c r="X10756" i="15"/>
  <c r="X10755" i="15"/>
  <c r="X10754" i="15"/>
  <c r="X10753" i="15"/>
  <c r="X10752" i="15"/>
  <c r="X10751" i="15"/>
  <c r="X10750" i="15"/>
  <c r="X10749" i="15"/>
  <c r="X10748" i="15"/>
  <c r="X10747" i="15"/>
  <c r="X10746" i="15"/>
  <c r="X10745" i="15"/>
  <c r="X10744" i="15"/>
  <c r="X10743" i="15"/>
  <c r="X10742" i="15"/>
  <c r="X10741" i="15"/>
  <c r="X10740" i="15"/>
  <c r="X10739" i="15"/>
  <c r="X10738" i="15"/>
  <c r="X10737" i="15"/>
  <c r="X10736" i="15"/>
  <c r="X10735" i="15"/>
  <c r="X10734" i="15"/>
  <c r="X10733" i="15"/>
  <c r="X10732" i="15"/>
  <c r="X10731" i="15"/>
  <c r="X10730" i="15"/>
  <c r="X10729" i="15"/>
  <c r="X10728" i="15"/>
  <c r="X10727" i="15"/>
  <c r="X10726" i="15"/>
  <c r="X10725" i="15"/>
  <c r="X10724" i="15"/>
  <c r="X10723" i="15"/>
  <c r="X10722" i="15"/>
  <c r="X10721" i="15"/>
  <c r="X10720" i="15"/>
  <c r="X10719" i="15"/>
  <c r="X10718" i="15"/>
  <c r="X10717" i="15"/>
  <c r="X10716" i="15"/>
  <c r="X10715" i="15"/>
  <c r="X10714" i="15"/>
  <c r="X10713" i="15"/>
  <c r="X10712" i="15"/>
  <c r="X10711" i="15"/>
  <c r="X10710" i="15"/>
  <c r="X10709" i="15"/>
  <c r="X10708" i="15"/>
  <c r="X10707" i="15"/>
  <c r="X10706" i="15"/>
  <c r="X10705" i="15"/>
  <c r="X10704" i="15"/>
  <c r="X10703" i="15"/>
  <c r="X10702" i="15"/>
  <c r="X10701" i="15"/>
  <c r="X10700" i="15"/>
  <c r="X10699" i="15"/>
  <c r="X10698" i="15"/>
  <c r="X10697" i="15"/>
  <c r="X10696" i="15"/>
  <c r="X10695" i="15"/>
  <c r="X10694" i="15"/>
  <c r="X10693" i="15"/>
  <c r="X10692" i="15"/>
  <c r="X10691" i="15"/>
  <c r="X10690" i="15"/>
  <c r="X10689" i="15"/>
  <c r="X10688" i="15"/>
  <c r="X10687" i="15"/>
  <c r="X10686" i="15"/>
  <c r="X10685" i="15"/>
  <c r="X10684" i="15"/>
  <c r="X10683" i="15"/>
  <c r="X10682" i="15"/>
  <c r="X10681" i="15"/>
  <c r="X10680" i="15"/>
  <c r="X10679" i="15"/>
  <c r="X10678" i="15"/>
  <c r="X10677" i="15"/>
  <c r="X10676" i="15"/>
  <c r="X10675" i="15"/>
  <c r="X10674" i="15"/>
  <c r="X10673" i="15"/>
  <c r="X10672" i="15"/>
  <c r="X10671" i="15"/>
  <c r="X10670" i="15"/>
  <c r="X10669" i="15"/>
  <c r="X10668" i="15"/>
  <c r="X10667" i="15"/>
  <c r="X10666" i="15"/>
  <c r="X10665" i="15"/>
  <c r="X10664" i="15"/>
  <c r="X10663" i="15"/>
  <c r="X10662" i="15"/>
  <c r="X10661" i="15"/>
  <c r="X10660" i="15"/>
  <c r="X10659" i="15"/>
  <c r="X10658" i="15"/>
  <c r="X10657" i="15"/>
  <c r="X10656" i="15"/>
  <c r="X10655" i="15"/>
  <c r="X10654" i="15"/>
  <c r="X10653" i="15"/>
  <c r="X10652" i="15"/>
  <c r="X10651" i="15"/>
  <c r="X10650" i="15"/>
  <c r="X10649" i="15"/>
  <c r="X10648" i="15"/>
  <c r="X10647" i="15"/>
  <c r="X10646" i="15"/>
  <c r="X10645" i="15"/>
  <c r="X10644" i="15"/>
  <c r="X10643" i="15"/>
  <c r="X10642" i="15"/>
  <c r="X10641" i="15"/>
  <c r="X10640" i="15"/>
  <c r="X10639" i="15"/>
  <c r="X10638" i="15"/>
  <c r="X10637" i="15"/>
  <c r="X10636" i="15"/>
  <c r="X10635" i="15"/>
  <c r="X10634" i="15"/>
  <c r="X10633" i="15"/>
  <c r="X10632" i="15"/>
  <c r="X10631" i="15"/>
  <c r="X10630" i="15"/>
  <c r="X10629" i="15"/>
  <c r="X10628" i="15"/>
  <c r="X10627" i="15"/>
  <c r="X10626" i="15"/>
  <c r="X10625" i="15"/>
  <c r="X10624" i="15"/>
  <c r="X10623" i="15"/>
  <c r="X10622" i="15"/>
  <c r="X10621" i="15"/>
  <c r="X10620" i="15"/>
  <c r="X10619" i="15"/>
  <c r="X10618" i="15"/>
  <c r="X10617" i="15"/>
  <c r="X10616" i="15"/>
  <c r="X10615" i="15"/>
  <c r="X10614" i="15"/>
  <c r="X10613" i="15"/>
  <c r="X10612" i="15"/>
  <c r="X10611" i="15"/>
  <c r="X10610" i="15"/>
  <c r="X10609" i="15"/>
  <c r="X10608" i="15"/>
  <c r="X10607" i="15"/>
  <c r="X10606" i="15"/>
  <c r="X10605" i="15"/>
  <c r="X10604" i="15"/>
  <c r="X10603" i="15"/>
  <c r="X10602" i="15"/>
  <c r="X10601" i="15"/>
  <c r="X10600" i="15"/>
  <c r="X10599" i="15"/>
  <c r="X10598" i="15"/>
  <c r="X10597" i="15"/>
  <c r="X10596" i="15"/>
  <c r="X10595" i="15"/>
  <c r="X10594" i="15"/>
  <c r="X10593" i="15"/>
  <c r="X10592" i="15"/>
  <c r="X10591" i="15"/>
  <c r="X10590" i="15"/>
  <c r="X10589" i="15"/>
  <c r="X10588" i="15"/>
  <c r="X10587" i="15"/>
  <c r="X10586" i="15"/>
  <c r="X10585" i="15"/>
  <c r="X10584" i="15"/>
  <c r="X10583" i="15"/>
  <c r="X10582" i="15"/>
  <c r="X10581" i="15"/>
  <c r="X10580" i="15"/>
  <c r="X10579" i="15"/>
  <c r="X10578" i="15"/>
  <c r="X10577" i="15"/>
  <c r="X10576" i="15"/>
  <c r="X10575" i="15"/>
  <c r="X10574" i="15"/>
  <c r="X10573" i="15"/>
  <c r="X10572" i="15"/>
  <c r="X10571" i="15"/>
  <c r="X10570" i="15"/>
  <c r="X10569" i="15"/>
  <c r="X10568" i="15"/>
  <c r="X10567" i="15"/>
  <c r="X10566" i="15"/>
  <c r="X10565" i="15"/>
  <c r="X10564" i="15"/>
  <c r="X10563" i="15"/>
  <c r="X10562" i="15"/>
  <c r="X10561" i="15"/>
  <c r="X10560" i="15"/>
  <c r="X10559" i="15"/>
  <c r="X10558" i="15"/>
  <c r="X10557" i="15"/>
  <c r="X10556" i="15"/>
  <c r="X10555" i="15"/>
  <c r="X10554" i="15"/>
  <c r="X10553" i="15"/>
  <c r="X10552" i="15"/>
  <c r="X10551" i="15"/>
  <c r="X10550" i="15"/>
  <c r="X10549" i="15"/>
  <c r="X10548" i="15"/>
  <c r="X10547" i="15"/>
  <c r="X10546" i="15"/>
  <c r="X10545" i="15"/>
  <c r="X10544" i="15"/>
  <c r="X10543" i="15"/>
  <c r="X10542" i="15"/>
  <c r="X10541" i="15"/>
  <c r="X10540" i="15"/>
  <c r="X10539" i="15"/>
  <c r="X10538" i="15"/>
  <c r="X10537" i="15"/>
  <c r="X10536" i="15"/>
  <c r="X10535" i="15"/>
  <c r="X10534" i="15"/>
  <c r="X10533" i="15"/>
  <c r="X10532" i="15"/>
  <c r="X10531" i="15"/>
  <c r="X10530" i="15"/>
  <c r="X10529" i="15"/>
  <c r="X10528" i="15"/>
  <c r="X10527" i="15"/>
  <c r="X10526" i="15"/>
  <c r="X10525" i="15"/>
  <c r="X10524" i="15"/>
  <c r="X10523" i="15"/>
  <c r="X10522" i="15"/>
  <c r="X10521" i="15"/>
  <c r="X10520" i="15"/>
  <c r="X10519" i="15"/>
  <c r="X10518" i="15"/>
  <c r="X10517" i="15"/>
  <c r="X10516" i="15"/>
  <c r="X10515" i="15"/>
  <c r="X10514" i="15"/>
  <c r="X10513" i="15"/>
  <c r="X10512" i="15"/>
  <c r="X10511" i="15"/>
  <c r="X10510" i="15"/>
  <c r="X10509" i="15"/>
  <c r="X10508" i="15"/>
  <c r="X10507" i="15"/>
  <c r="X10506" i="15"/>
  <c r="X10505" i="15"/>
  <c r="X10504" i="15"/>
  <c r="X10503" i="15"/>
  <c r="X10502" i="15"/>
  <c r="X10501" i="15"/>
  <c r="X10500" i="15"/>
  <c r="X10499" i="15"/>
  <c r="X10498" i="15"/>
  <c r="X10497" i="15"/>
  <c r="X10496" i="15"/>
  <c r="X10495" i="15"/>
  <c r="X10494" i="15"/>
  <c r="X10493" i="15"/>
  <c r="X10492" i="15"/>
  <c r="X10491" i="15"/>
  <c r="X10490" i="15"/>
  <c r="X10489" i="15"/>
  <c r="X10488" i="15"/>
  <c r="X10487" i="15"/>
  <c r="X10486" i="15"/>
  <c r="X10485" i="15"/>
  <c r="X10484" i="15"/>
  <c r="X10483" i="15"/>
  <c r="X10482" i="15"/>
  <c r="X10481" i="15"/>
  <c r="X10480" i="15"/>
  <c r="X10479" i="15"/>
  <c r="X10478" i="15"/>
  <c r="X10477" i="15"/>
  <c r="X10476" i="15"/>
  <c r="X10475" i="15"/>
  <c r="X10474" i="15"/>
  <c r="X10473" i="15"/>
  <c r="X10472" i="15"/>
  <c r="X10471" i="15"/>
  <c r="X10470" i="15"/>
  <c r="X10469" i="15"/>
  <c r="X10468" i="15"/>
  <c r="X10467" i="15"/>
  <c r="X10466" i="15"/>
  <c r="X10465" i="15"/>
  <c r="X10464" i="15"/>
  <c r="X10463" i="15"/>
  <c r="X10462" i="15"/>
  <c r="X10461" i="15"/>
  <c r="X10460" i="15"/>
  <c r="X10459" i="15"/>
  <c r="X10458" i="15"/>
  <c r="X10457" i="15"/>
  <c r="X10456" i="15"/>
  <c r="X10455" i="15"/>
  <c r="X10454" i="15"/>
  <c r="X10453" i="15"/>
  <c r="X10452" i="15"/>
  <c r="X10451" i="15"/>
  <c r="X10450" i="15"/>
  <c r="X10449" i="15"/>
  <c r="X10448" i="15"/>
  <c r="X10447" i="15"/>
  <c r="X10446" i="15"/>
  <c r="X10445" i="15"/>
  <c r="X10444" i="15"/>
  <c r="X10443" i="15"/>
  <c r="X10442" i="15"/>
  <c r="X10441" i="15"/>
  <c r="X10440" i="15"/>
  <c r="X10439" i="15"/>
  <c r="X10438" i="15"/>
  <c r="X10437" i="15"/>
  <c r="X10436" i="15"/>
  <c r="X10435" i="15"/>
  <c r="X10434" i="15"/>
  <c r="X10433" i="15"/>
  <c r="X10432" i="15"/>
  <c r="X10431" i="15"/>
  <c r="X10430" i="15"/>
  <c r="X10429" i="15"/>
  <c r="X10428" i="15"/>
  <c r="X10427" i="15"/>
  <c r="X10426" i="15"/>
  <c r="X10425" i="15"/>
  <c r="X10424" i="15"/>
  <c r="X10423" i="15"/>
  <c r="X10422" i="15"/>
  <c r="X10421" i="15"/>
  <c r="X10420" i="15"/>
  <c r="X10419" i="15"/>
  <c r="X10418" i="15"/>
  <c r="X10417" i="15"/>
  <c r="X10416" i="15"/>
  <c r="X10415" i="15"/>
  <c r="X10414" i="15"/>
  <c r="X10413" i="15"/>
  <c r="X10412" i="15"/>
  <c r="X10411" i="15"/>
  <c r="X10410" i="15"/>
  <c r="X10409" i="15"/>
  <c r="X10408" i="15"/>
  <c r="X10407" i="15"/>
  <c r="X10406" i="15"/>
  <c r="X10405" i="15"/>
  <c r="X10404" i="15"/>
  <c r="X10403" i="15"/>
  <c r="X10402" i="15"/>
  <c r="X10401" i="15"/>
  <c r="X10400" i="15"/>
  <c r="X10399" i="15"/>
  <c r="X10398" i="15"/>
  <c r="X10397" i="15"/>
  <c r="X10396" i="15"/>
  <c r="X10395" i="15"/>
  <c r="X10394" i="15"/>
  <c r="X10393" i="15"/>
  <c r="X10392" i="15"/>
  <c r="X10391" i="15"/>
  <c r="X10390" i="15"/>
  <c r="X10389" i="15"/>
  <c r="X10388" i="15"/>
  <c r="X10387" i="15"/>
  <c r="X10386" i="15"/>
  <c r="X10385" i="15"/>
  <c r="X10384" i="15"/>
  <c r="X10383" i="15"/>
  <c r="X10382" i="15"/>
  <c r="X10381" i="15"/>
  <c r="X10380" i="15"/>
  <c r="X10379" i="15"/>
  <c r="X10378" i="15"/>
  <c r="X10377" i="15"/>
  <c r="X10376" i="15"/>
  <c r="X10375" i="15"/>
  <c r="X10374" i="15"/>
  <c r="X10373" i="15"/>
  <c r="X10372" i="15"/>
  <c r="X10371" i="15"/>
  <c r="X10370" i="15"/>
  <c r="X10369" i="15"/>
  <c r="X10368" i="15"/>
  <c r="X10367" i="15"/>
  <c r="X10366" i="15"/>
  <c r="X10365" i="15"/>
  <c r="X10364" i="15"/>
  <c r="X10363" i="15"/>
  <c r="X10362" i="15"/>
  <c r="X10361" i="15"/>
  <c r="X10360" i="15"/>
  <c r="X10359" i="15"/>
  <c r="X10358" i="15"/>
  <c r="X10357" i="15"/>
  <c r="X10356" i="15"/>
  <c r="X10355" i="15"/>
  <c r="X10354" i="15"/>
  <c r="X10353" i="15"/>
  <c r="X10352" i="15"/>
  <c r="X10351" i="15"/>
  <c r="X10350" i="15"/>
  <c r="X10349" i="15"/>
  <c r="X10348" i="15"/>
  <c r="X10347" i="15"/>
  <c r="X10346" i="15"/>
  <c r="X10345" i="15"/>
  <c r="X10344" i="15"/>
  <c r="X10343" i="15"/>
  <c r="X10342" i="15"/>
  <c r="X10341" i="15"/>
  <c r="X10340" i="15"/>
  <c r="X10339" i="15"/>
  <c r="X10338" i="15"/>
  <c r="X10337" i="15"/>
  <c r="X10336" i="15"/>
  <c r="X10335" i="15"/>
  <c r="X10334" i="15"/>
  <c r="X10333" i="15"/>
  <c r="X10332" i="15"/>
  <c r="X10331" i="15"/>
  <c r="X10330" i="15"/>
  <c r="X10329" i="15"/>
  <c r="X10328" i="15"/>
  <c r="X10327" i="15"/>
  <c r="X10326" i="15"/>
  <c r="X10325" i="15"/>
  <c r="X10324" i="15"/>
  <c r="X10323" i="15"/>
  <c r="X10322" i="15"/>
  <c r="X10321" i="15"/>
  <c r="X10320" i="15"/>
  <c r="X10319" i="15"/>
  <c r="X10318" i="15"/>
  <c r="X10317" i="15"/>
  <c r="X10316" i="15"/>
  <c r="X10315" i="15"/>
  <c r="X10314" i="15"/>
  <c r="X10313" i="15"/>
  <c r="X10312" i="15"/>
  <c r="X10311" i="15"/>
  <c r="X10310" i="15"/>
  <c r="X10309" i="15"/>
  <c r="X10308" i="15"/>
  <c r="X10307" i="15"/>
  <c r="X10306" i="15"/>
  <c r="X10305" i="15"/>
  <c r="X10304" i="15"/>
  <c r="X10303" i="15"/>
  <c r="X10302" i="15"/>
  <c r="X10301" i="15"/>
  <c r="X10300" i="15"/>
  <c r="X10299" i="15"/>
  <c r="X10298" i="15"/>
  <c r="X10297" i="15"/>
  <c r="X10296" i="15"/>
  <c r="X10295" i="15"/>
  <c r="X10294" i="15"/>
  <c r="X10293" i="15"/>
  <c r="X10292" i="15"/>
  <c r="X10291" i="15"/>
  <c r="X10290" i="15"/>
  <c r="X10289" i="15"/>
  <c r="X10288" i="15"/>
  <c r="X10287" i="15"/>
  <c r="X10286" i="15"/>
  <c r="X10285" i="15"/>
  <c r="X10284" i="15"/>
  <c r="X10283" i="15"/>
  <c r="X10282" i="15"/>
  <c r="X10281" i="15"/>
  <c r="X10280" i="15"/>
  <c r="X10279" i="15"/>
  <c r="X10278" i="15"/>
  <c r="X10277" i="15"/>
  <c r="X10276" i="15"/>
  <c r="X10275" i="15"/>
  <c r="X10274" i="15"/>
  <c r="X10273" i="15"/>
  <c r="X10272" i="15"/>
  <c r="X10271" i="15"/>
  <c r="X10270" i="15"/>
  <c r="X10269" i="15"/>
  <c r="X10268" i="15"/>
  <c r="X10267" i="15"/>
  <c r="X10266" i="15"/>
  <c r="X10265" i="15"/>
  <c r="X10264" i="15"/>
  <c r="X10263" i="15"/>
  <c r="X10262" i="15"/>
  <c r="X10261" i="15"/>
  <c r="X10260" i="15"/>
  <c r="X10259" i="15"/>
  <c r="X10258" i="15"/>
  <c r="X10257" i="15"/>
  <c r="X10256" i="15"/>
  <c r="X10255" i="15"/>
  <c r="X10254" i="15"/>
  <c r="X10253" i="15"/>
  <c r="X10252" i="15"/>
  <c r="X10251" i="15"/>
  <c r="X10250" i="15"/>
  <c r="X10249" i="15"/>
  <c r="X10248" i="15"/>
  <c r="X10247" i="15"/>
  <c r="X10246" i="15"/>
  <c r="X10245" i="15"/>
  <c r="X10244" i="15"/>
  <c r="X10243" i="15"/>
  <c r="X10242" i="15"/>
  <c r="X10241" i="15"/>
  <c r="X10240" i="15"/>
  <c r="X10239" i="15"/>
  <c r="X10238" i="15"/>
  <c r="X10237" i="15"/>
  <c r="X10236" i="15"/>
  <c r="X10235" i="15"/>
  <c r="X10234" i="15"/>
  <c r="X10233" i="15"/>
  <c r="X10232" i="15"/>
  <c r="X10231" i="15"/>
  <c r="X10230" i="15"/>
  <c r="X10229" i="15"/>
  <c r="X10228" i="15"/>
  <c r="X10227" i="15"/>
  <c r="X10226" i="15"/>
  <c r="X10225" i="15"/>
  <c r="X10224" i="15"/>
  <c r="X10223" i="15"/>
  <c r="X10222" i="15"/>
  <c r="X10221" i="15"/>
  <c r="X10220" i="15"/>
  <c r="X10219" i="15"/>
  <c r="X10218" i="15"/>
  <c r="X10217" i="15"/>
  <c r="X10216" i="15"/>
  <c r="X10215" i="15"/>
  <c r="X10214" i="15"/>
  <c r="X10213" i="15"/>
  <c r="X10212" i="15"/>
  <c r="X10211" i="15"/>
  <c r="X10210" i="15"/>
  <c r="X10209" i="15"/>
  <c r="X10208" i="15"/>
  <c r="X10207" i="15"/>
  <c r="X10206" i="15"/>
  <c r="X10205" i="15"/>
  <c r="X10204" i="15"/>
  <c r="X10203" i="15"/>
  <c r="X10202" i="15"/>
  <c r="X10201" i="15"/>
  <c r="X10200" i="15"/>
  <c r="X10199" i="15"/>
  <c r="X10198" i="15"/>
  <c r="X10197" i="15"/>
  <c r="X10196" i="15"/>
  <c r="X10195" i="15"/>
  <c r="X10194" i="15"/>
  <c r="X10193" i="15"/>
  <c r="X10192" i="15"/>
  <c r="X10191" i="15"/>
  <c r="X10190" i="15"/>
  <c r="X10189" i="15"/>
  <c r="X10188" i="15"/>
  <c r="X10187" i="15"/>
  <c r="X10186" i="15"/>
  <c r="X10185" i="15"/>
  <c r="X10184" i="15"/>
  <c r="X10183" i="15"/>
  <c r="X10182" i="15"/>
  <c r="X10181" i="15"/>
  <c r="X10180" i="15"/>
  <c r="X10179" i="15"/>
  <c r="X10178" i="15"/>
  <c r="X10177" i="15"/>
  <c r="X10176" i="15"/>
  <c r="X10175" i="15"/>
  <c r="X10174" i="15"/>
  <c r="X10173" i="15"/>
  <c r="X10172" i="15"/>
  <c r="X10171" i="15"/>
  <c r="X10170" i="15"/>
  <c r="X10169" i="15"/>
  <c r="X10168" i="15"/>
  <c r="X10167" i="15"/>
  <c r="X10166" i="15"/>
  <c r="X10165" i="15"/>
  <c r="X10164" i="15"/>
  <c r="X10163" i="15"/>
  <c r="X10162" i="15"/>
  <c r="X10161" i="15"/>
  <c r="X10160" i="15"/>
  <c r="X10159" i="15"/>
  <c r="X10158" i="15"/>
  <c r="X10157" i="15"/>
  <c r="X10156" i="15"/>
  <c r="X10155" i="15"/>
  <c r="X10154" i="15"/>
  <c r="X10153" i="15"/>
  <c r="X10152" i="15"/>
  <c r="X10151" i="15"/>
  <c r="X10150" i="15"/>
  <c r="X10149" i="15"/>
  <c r="X10148" i="15"/>
  <c r="X10147" i="15"/>
  <c r="X10146" i="15"/>
  <c r="X10145" i="15"/>
  <c r="X10144" i="15"/>
  <c r="X10143" i="15"/>
  <c r="X10142" i="15"/>
  <c r="X10141" i="15"/>
  <c r="X10140" i="15"/>
  <c r="X10139" i="15"/>
  <c r="X10138" i="15"/>
  <c r="X10137" i="15"/>
  <c r="X10136" i="15"/>
  <c r="X10135" i="15"/>
  <c r="X10134" i="15"/>
  <c r="X10133" i="15"/>
  <c r="X10132" i="15"/>
  <c r="X10131" i="15"/>
  <c r="X10130" i="15"/>
  <c r="X10129" i="15"/>
  <c r="X10128" i="15"/>
  <c r="X10127" i="15"/>
  <c r="X10126" i="15"/>
  <c r="X10125" i="15"/>
  <c r="X10124" i="15"/>
  <c r="X10123" i="15"/>
  <c r="X10122" i="15"/>
  <c r="X10121" i="15"/>
  <c r="X10120" i="15"/>
  <c r="X10119" i="15"/>
  <c r="X10118" i="15"/>
  <c r="X10117" i="15"/>
  <c r="X10116" i="15"/>
  <c r="X10115" i="15"/>
  <c r="X10114" i="15"/>
  <c r="X10113" i="15"/>
  <c r="X10112" i="15"/>
  <c r="X10111" i="15"/>
  <c r="X10110" i="15"/>
  <c r="X10109" i="15"/>
  <c r="X10108" i="15"/>
  <c r="X10107" i="15"/>
  <c r="X10106" i="15"/>
  <c r="X10105" i="15"/>
  <c r="X10104" i="15"/>
  <c r="X10103" i="15"/>
  <c r="X10102" i="15"/>
  <c r="X10101" i="15"/>
  <c r="X10100" i="15"/>
  <c r="X10099" i="15"/>
  <c r="X10098" i="15"/>
  <c r="X10097" i="15"/>
  <c r="X10096" i="15"/>
  <c r="X10095" i="15"/>
  <c r="X10094" i="15"/>
  <c r="X10093" i="15"/>
  <c r="X10092" i="15"/>
  <c r="X10091" i="15"/>
  <c r="X10090" i="15"/>
  <c r="X10089" i="15"/>
  <c r="X10088" i="15"/>
  <c r="X10087" i="15"/>
  <c r="X10086" i="15"/>
  <c r="X10085" i="15"/>
  <c r="X10084" i="15"/>
  <c r="X10083" i="15"/>
  <c r="X10082" i="15"/>
  <c r="X10081" i="15"/>
  <c r="X10080" i="15"/>
  <c r="X10079" i="15"/>
  <c r="X10078" i="15"/>
  <c r="X10077" i="15"/>
  <c r="X10076" i="15"/>
  <c r="X10075" i="15"/>
  <c r="X10074" i="15"/>
  <c r="X10073" i="15"/>
  <c r="X10072" i="15"/>
  <c r="X10071" i="15"/>
  <c r="X10070" i="15"/>
  <c r="X10069" i="15"/>
  <c r="X10068" i="15"/>
  <c r="X10067" i="15"/>
  <c r="X10066" i="15"/>
  <c r="X10065" i="15"/>
  <c r="X10064" i="15"/>
  <c r="X10063" i="15"/>
  <c r="X10062" i="15"/>
  <c r="X10061" i="15"/>
  <c r="X10060" i="15"/>
  <c r="X10059" i="15"/>
  <c r="X10058" i="15"/>
  <c r="X10057" i="15"/>
  <c r="X10056" i="15"/>
  <c r="X10055" i="15"/>
  <c r="X10054" i="15"/>
  <c r="X10053" i="15"/>
  <c r="X10052" i="15"/>
  <c r="X10051" i="15"/>
  <c r="X10050" i="15"/>
  <c r="X10049" i="15"/>
  <c r="X10048" i="15"/>
  <c r="X10047" i="15"/>
  <c r="X10046" i="15"/>
  <c r="X10045" i="15"/>
  <c r="X10044" i="15"/>
  <c r="X10043" i="15"/>
  <c r="X10042" i="15"/>
  <c r="X10041" i="15"/>
  <c r="X10040" i="15"/>
  <c r="X10039" i="15"/>
  <c r="X10038" i="15"/>
  <c r="X10037" i="15"/>
  <c r="X10036" i="15"/>
  <c r="X10035" i="15"/>
  <c r="X10034" i="15"/>
  <c r="X10033" i="15"/>
  <c r="X10032" i="15"/>
  <c r="X10031" i="15"/>
  <c r="X10030" i="15"/>
  <c r="X10029" i="15"/>
  <c r="X10028" i="15"/>
  <c r="X10027" i="15"/>
  <c r="X10026" i="15"/>
  <c r="X10025" i="15"/>
  <c r="X10024" i="15"/>
  <c r="X10023" i="15"/>
  <c r="X10022" i="15"/>
  <c r="X10021" i="15"/>
  <c r="X10020" i="15"/>
  <c r="X10019" i="15"/>
  <c r="X10018" i="15"/>
  <c r="X10017" i="15"/>
  <c r="X10016" i="15"/>
  <c r="X10015" i="15"/>
  <c r="X10014" i="15"/>
  <c r="X10013" i="15"/>
  <c r="X10012" i="15"/>
  <c r="X10011" i="15"/>
  <c r="X10010" i="15"/>
  <c r="X10009" i="15"/>
  <c r="X10008" i="15"/>
  <c r="X10007" i="15"/>
  <c r="X10006" i="15"/>
  <c r="X10005" i="15"/>
  <c r="X10004" i="15"/>
  <c r="X10003" i="15"/>
  <c r="X10002" i="15"/>
  <c r="X10001" i="15"/>
  <c r="X10000" i="15"/>
  <c r="X9999" i="15"/>
  <c r="X9998" i="15"/>
  <c r="X9997" i="15"/>
  <c r="X9996" i="15"/>
  <c r="X9995" i="15"/>
  <c r="X9994" i="15"/>
  <c r="X9993" i="15"/>
  <c r="X9992" i="15"/>
  <c r="X9991" i="15"/>
  <c r="X9990" i="15"/>
  <c r="X9989" i="15"/>
  <c r="X9988" i="15"/>
  <c r="X9987" i="15"/>
  <c r="X9986" i="15"/>
  <c r="X9985" i="15"/>
  <c r="X9984" i="15"/>
  <c r="X9983" i="15"/>
  <c r="X9982" i="15"/>
  <c r="X9981" i="15"/>
  <c r="X9980" i="15"/>
  <c r="X9979" i="15"/>
  <c r="X9978" i="15"/>
  <c r="X9977" i="15"/>
  <c r="X9976" i="15"/>
  <c r="X9975" i="15"/>
  <c r="X9974" i="15"/>
  <c r="X9973" i="15"/>
  <c r="X9972" i="15"/>
  <c r="X9971" i="15"/>
  <c r="X9970" i="15"/>
  <c r="X9969" i="15"/>
  <c r="X9968" i="15"/>
  <c r="X9967" i="15"/>
  <c r="X9966" i="15"/>
  <c r="X9965" i="15"/>
  <c r="X9964" i="15"/>
  <c r="X9963" i="15"/>
  <c r="X9962" i="15"/>
  <c r="X9961" i="15"/>
  <c r="X9960" i="15"/>
  <c r="X9959" i="15"/>
  <c r="X9958" i="15"/>
  <c r="X9957" i="15"/>
  <c r="X9956" i="15"/>
  <c r="X9955" i="15"/>
  <c r="X9954" i="15"/>
  <c r="X9953" i="15"/>
  <c r="X9952" i="15"/>
  <c r="X9951" i="15"/>
  <c r="X9950" i="15"/>
  <c r="X9949" i="15"/>
  <c r="X9948" i="15"/>
  <c r="X9947" i="15"/>
  <c r="X9946" i="15"/>
  <c r="X9945" i="15"/>
  <c r="X9944" i="15"/>
  <c r="X9943" i="15"/>
  <c r="X9942" i="15"/>
  <c r="X9941" i="15"/>
  <c r="X9940" i="15"/>
  <c r="X9939" i="15"/>
  <c r="X9938" i="15"/>
  <c r="X9937" i="15"/>
  <c r="X9936" i="15"/>
  <c r="X9935" i="15"/>
  <c r="X9934" i="15"/>
  <c r="X9933" i="15"/>
  <c r="X9932" i="15"/>
  <c r="X9931" i="15"/>
  <c r="X9930" i="15"/>
  <c r="X9929" i="15"/>
  <c r="X9928" i="15"/>
  <c r="X9927" i="15"/>
  <c r="X9926" i="15"/>
  <c r="X9925" i="15"/>
  <c r="X9924" i="15"/>
  <c r="X9923" i="15"/>
  <c r="X9922" i="15"/>
  <c r="X9921" i="15"/>
  <c r="X9920" i="15"/>
  <c r="X9919" i="15"/>
  <c r="X9918" i="15"/>
  <c r="X9917" i="15"/>
  <c r="X9916" i="15"/>
  <c r="X9915" i="15"/>
  <c r="X9914" i="15"/>
  <c r="X9913" i="15"/>
  <c r="X9912" i="15"/>
  <c r="X9911" i="15"/>
  <c r="X9910" i="15"/>
  <c r="X9909" i="15"/>
  <c r="X9908" i="15"/>
  <c r="X9907" i="15"/>
  <c r="X9906" i="15"/>
  <c r="X9905" i="15"/>
  <c r="X9904" i="15"/>
  <c r="X9903" i="15"/>
  <c r="X9902" i="15"/>
  <c r="X9901" i="15"/>
  <c r="X9900" i="15"/>
  <c r="X9899" i="15"/>
  <c r="X9898" i="15"/>
  <c r="X9897" i="15"/>
  <c r="X9896" i="15"/>
  <c r="X9895" i="15"/>
  <c r="X9894" i="15"/>
  <c r="X9893" i="15"/>
  <c r="X9892" i="15"/>
  <c r="X9891" i="15"/>
  <c r="X9890" i="15"/>
  <c r="X9889" i="15"/>
  <c r="X9888" i="15"/>
  <c r="X9887" i="15"/>
  <c r="X9886" i="15"/>
  <c r="X9885" i="15"/>
  <c r="X9884" i="15"/>
  <c r="X9883" i="15"/>
  <c r="X9882" i="15"/>
  <c r="X9881" i="15"/>
  <c r="X9880" i="15"/>
  <c r="X9879" i="15"/>
  <c r="X9878" i="15"/>
  <c r="X9877" i="15"/>
  <c r="X9876" i="15"/>
  <c r="X9875" i="15"/>
  <c r="X9874" i="15"/>
  <c r="X9873" i="15"/>
  <c r="X9872" i="15"/>
  <c r="X9871" i="15"/>
  <c r="X9870" i="15"/>
  <c r="X9869" i="15"/>
  <c r="X9868" i="15"/>
  <c r="X9867" i="15"/>
  <c r="X9866" i="15"/>
  <c r="X9865" i="15"/>
  <c r="X9864" i="15"/>
  <c r="X9863" i="15"/>
  <c r="X9862" i="15"/>
  <c r="X9861" i="15"/>
  <c r="X9860" i="15"/>
  <c r="X9859" i="15"/>
  <c r="X9858" i="15"/>
  <c r="X9857" i="15"/>
  <c r="X9856" i="15"/>
  <c r="X9855" i="15"/>
  <c r="X9854" i="15"/>
  <c r="X9853" i="15"/>
  <c r="X9852" i="15"/>
  <c r="X9851" i="15"/>
  <c r="X9850" i="15"/>
  <c r="X9849" i="15"/>
  <c r="X9848" i="15"/>
  <c r="X9847" i="15"/>
  <c r="X9846" i="15"/>
  <c r="X9845" i="15"/>
  <c r="X9844" i="15"/>
  <c r="X9843" i="15"/>
  <c r="X9842" i="15"/>
  <c r="X9841" i="15"/>
  <c r="X9840" i="15"/>
  <c r="X9839" i="15"/>
  <c r="X9838" i="15"/>
  <c r="X9837" i="15"/>
  <c r="X9836" i="15"/>
  <c r="X9835" i="15"/>
  <c r="X9834" i="15"/>
  <c r="X9833" i="15"/>
  <c r="X9832" i="15"/>
  <c r="X9831" i="15"/>
  <c r="X9830" i="15"/>
  <c r="X9829" i="15"/>
  <c r="X9828" i="15"/>
  <c r="X9827" i="15"/>
  <c r="X9826" i="15"/>
  <c r="X9825" i="15"/>
  <c r="X9824" i="15"/>
  <c r="X9823" i="15"/>
  <c r="X9822" i="15"/>
  <c r="X9821" i="15"/>
  <c r="X9820" i="15"/>
  <c r="X9819" i="15"/>
  <c r="X9818" i="15"/>
  <c r="X9817" i="15"/>
  <c r="X9816" i="15"/>
  <c r="X9815" i="15"/>
  <c r="X9814" i="15"/>
  <c r="X9813" i="15"/>
  <c r="X9812" i="15"/>
  <c r="X9811" i="15"/>
  <c r="X9810" i="15"/>
  <c r="X9809" i="15"/>
  <c r="X9808" i="15"/>
  <c r="X9807" i="15"/>
  <c r="X9806" i="15"/>
  <c r="X9805" i="15"/>
  <c r="X9804" i="15"/>
  <c r="X9803" i="15"/>
  <c r="X9802" i="15"/>
  <c r="X9801" i="15"/>
  <c r="X9800" i="15"/>
  <c r="X9799" i="15"/>
  <c r="X9798" i="15"/>
  <c r="X9797" i="15"/>
  <c r="X9796" i="15"/>
  <c r="X9795" i="15"/>
  <c r="X9794" i="15"/>
  <c r="X9793" i="15"/>
  <c r="X9792" i="15"/>
  <c r="X9791" i="15"/>
  <c r="X9790" i="15"/>
  <c r="X9789" i="15"/>
  <c r="X9788" i="15"/>
  <c r="X9787" i="15"/>
  <c r="X9786" i="15"/>
  <c r="X9785" i="15"/>
  <c r="X9784" i="15"/>
  <c r="X9783" i="15"/>
  <c r="X9782" i="15"/>
  <c r="X9781" i="15"/>
  <c r="X9780" i="15"/>
  <c r="X9779" i="15"/>
  <c r="X9778" i="15"/>
  <c r="X9777" i="15"/>
  <c r="X9776" i="15"/>
  <c r="X9775" i="15"/>
  <c r="X9774" i="15"/>
  <c r="X9773" i="15"/>
  <c r="X9772" i="15"/>
  <c r="X9771" i="15"/>
  <c r="X9770" i="15"/>
  <c r="X9769" i="15"/>
  <c r="X9768" i="15"/>
  <c r="X9767" i="15"/>
  <c r="X9766" i="15"/>
  <c r="X9765" i="15"/>
  <c r="X9764" i="15"/>
  <c r="X9763" i="15"/>
  <c r="X9762" i="15"/>
  <c r="X9761" i="15"/>
  <c r="X9760" i="15"/>
  <c r="X9759" i="15"/>
  <c r="X9758" i="15"/>
  <c r="X9757" i="15"/>
  <c r="X9756" i="15"/>
  <c r="X9755" i="15"/>
  <c r="X9754" i="15"/>
  <c r="X9753" i="15"/>
  <c r="X9752" i="15"/>
  <c r="X9751" i="15"/>
  <c r="X9750" i="15"/>
  <c r="X9749" i="15"/>
  <c r="X9748" i="15"/>
  <c r="X9747" i="15"/>
  <c r="X9746" i="15"/>
  <c r="X9745" i="15"/>
  <c r="X9744" i="15"/>
  <c r="X9743" i="15"/>
  <c r="X9742" i="15"/>
  <c r="X9741" i="15"/>
  <c r="X9740" i="15"/>
  <c r="X9739" i="15"/>
  <c r="X9738" i="15"/>
  <c r="X9737" i="15"/>
  <c r="X9736" i="15"/>
  <c r="X9735" i="15"/>
  <c r="X9734" i="15"/>
  <c r="X9733" i="15"/>
  <c r="X9732" i="15"/>
  <c r="X9731" i="15"/>
  <c r="X9730" i="15"/>
  <c r="X9729" i="15"/>
  <c r="X9728" i="15"/>
  <c r="X9727" i="15"/>
  <c r="X9726" i="15"/>
  <c r="X9725" i="15"/>
  <c r="X9724" i="15"/>
  <c r="X9723" i="15"/>
  <c r="X9722" i="15"/>
  <c r="X9721" i="15"/>
  <c r="X9720" i="15"/>
  <c r="X9719" i="15"/>
  <c r="X9718" i="15"/>
  <c r="X9717" i="15"/>
  <c r="X9716" i="15"/>
  <c r="X9715" i="15"/>
  <c r="X9714" i="15"/>
  <c r="X9713" i="15"/>
  <c r="X9712" i="15"/>
  <c r="X9711" i="15"/>
  <c r="X9710" i="15"/>
  <c r="X9709" i="15"/>
  <c r="X9708" i="15"/>
  <c r="X9707" i="15"/>
  <c r="X9706" i="15"/>
  <c r="X9705" i="15"/>
  <c r="X9704" i="15"/>
  <c r="X9703" i="15"/>
  <c r="X9702" i="15"/>
  <c r="X9701" i="15"/>
  <c r="X9700" i="15"/>
  <c r="X9699" i="15"/>
  <c r="X9698" i="15"/>
  <c r="X9697" i="15"/>
  <c r="X9696" i="15"/>
  <c r="X9695" i="15"/>
  <c r="X9694" i="15"/>
  <c r="X9693" i="15"/>
  <c r="X9692" i="15"/>
  <c r="X9691" i="15"/>
  <c r="X9690" i="15"/>
  <c r="X9689" i="15"/>
  <c r="X9688" i="15"/>
  <c r="X9687" i="15"/>
  <c r="X9686" i="15"/>
  <c r="X9685" i="15"/>
  <c r="X9684" i="15"/>
  <c r="X9683" i="15"/>
  <c r="X9682" i="15"/>
  <c r="X9681" i="15"/>
  <c r="X9680" i="15"/>
  <c r="X9679" i="15"/>
  <c r="X9678" i="15"/>
  <c r="X9677" i="15"/>
  <c r="X9676" i="15"/>
  <c r="X9675" i="15"/>
  <c r="X9674" i="15"/>
  <c r="X9673" i="15"/>
  <c r="X9672" i="15"/>
  <c r="X9671" i="15"/>
  <c r="X9670" i="15"/>
  <c r="X9669" i="15"/>
  <c r="X9668" i="15"/>
  <c r="X9667" i="15"/>
  <c r="X9666" i="15"/>
  <c r="X9665" i="15"/>
  <c r="X9664" i="15"/>
  <c r="X9663" i="15"/>
  <c r="X9662" i="15"/>
  <c r="X9661" i="15"/>
  <c r="X9660" i="15"/>
  <c r="X9659" i="15"/>
  <c r="X9658" i="15"/>
  <c r="X9657" i="15"/>
  <c r="X9656" i="15"/>
  <c r="X9655" i="15"/>
  <c r="X9654" i="15"/>
  <c r="X9653" i="15"/>
  <c r="X9652" i="15"/>
  <c r="X9651" i="15"/>
  <c r="X9650" i="15"/>
  <c r="X9649" i="15"/>
  <c r="X9648" i="15"/>
  <c r="X9647" i="15"/>
  <c r="X9646" i="15"/>
  <c r="X9645" i="15"/>
  <c r="X9644" i="15"/>
  <c r="X9643" i="15"/>
  <c r="X9642" i="15"/>
  <c r="X9641" i="15"/>
  <c r="X9640" i="15"/>
  <c r="X9639" i="15"/>
  <c r="X9638" i="15"/>
  <c r="X9637" i="15"/>
  <c r="X9636" i="15"/>
  <c r="X9635" i="15"/>
  <c r="X9634" i="15"/>
  <c r="X9633" i="15"/>
  <c r="X9632" i="15"/>
  <c r="X9631" i="15"/>
  <c r="X9630" i="15"/>
  <c r="X9629" i="15"/>
  <c r="X9628" i="15"/>
  <c r="X9627" i="15"/>
  <c r="X9626" i="15"/>
  <c r="X9625" i="15"/>
  <c r="X9624" i="15"/>
  <c r="X9623" i="15"/>
  <c r="X9622" i="15"/>
  <c r="X9621" i="15"/>
  <c r="X9620" i="15"/>
  <c r="X9619" i="15"/>
  <c r="X9618" i="15"/>
  <c r="X9617" i="15"/>
  <c r="X9616" i="15"/>
  <c r="X9615" i="15"/>
  <c r="X9614" i="15"/>
  <c r="X9613" i="15"/>
  <c r="X9612" i="15"/>
  <c r="X9611" i="15"/>
  <c r="X9610" i="15"/>
  <c r="X9609" i="15"/>
  <c r="X9608" i="15"/>
  <c r="X9607" i="15"/>
  <c r="X9606" i="15"/>
  <c r="X9605" i="15"/>
  <c r="X9604" i="15"/>
  <c r="X9603" i="15"/>
  <c r="X9602" i="15"/>
  <c r="X9601" i="15"/>
  <c r="X9600" i="15"/>
  <c r="X9599" i="15"/>
  <c r="X9598" i="15"/>
  <c r="X9597" i="15"/>
  <c r="X9596" i="15"/>
  <c r="X9595" i="15"/>
  <c r="X9594" i="15"/>
  <c r="X9593" i="15"/>
  <c r="X9592" i="15"/>
  <c r="X9591" i="15"/>
  <c r="X9590" i="15"/>
  <c r="X9589" i="15"/>
  <c r="X9588" i="15"/>
  <c r="X9587" i="15"/>
  <c r="X9586" i="15"/>
  <c r="X9585" i="15"/>
  <c r="X9584" i="15"/>
  <c r="X9583" i="15"/>
  <c r="X9582" i="15"/>
  <c r="X9581" i="15"/>
  <c r="X9580" i="15"/>
  <c r="X9579" i="15"/>
  <c r="X9578" i="15"/>
  <c r="X9577" i="15"/>
  <c r="X9576" i="15"/>
  <c r="X9575" i="15"/>
  <c r="X9574" i="15"/>
  <c r="X9573" i="15"/>
  <c r="X9572" i="15"/>
  <c r="X9571" i="15"/>
  <c r="X9570" i="15"/>
  <c r="X9569" i="15"/>
  <c r="X9568" i="15"/>
  <c r="X9567" i="15"/>
  <c r="X9566" i="15"/>
  <c r="X9565" i="15"/>
  <c r="X9564" i="15"/>
  <c r="X9563" i="15"/>
  <c r="X9562" i="15"/>
  <c r="X9561" i="15"/>
  <c r="X9560" i="15"/>
  <c r="X9559" i="15"/>
  <c r="X9558" i="15"/>
  <c r="X9557" i="15"/>
  <c r="X9556" i="15"/>
  <c r="X9555" i="15"/>
  <c r="X9554" i="15"/>
  <c r="X9553" i="15"/>
  <c r="X9552" i="15"/>
  <c r="X9551" i="15"/>
  <c r="X9550" i="15"/>
  <c r="X9549" i="15"/>
  <c r="X9548" i="15"/>
  <c r="X9547" i="15"/>
  <c r="X9546" i="15"/>
  <c r="X9545" i="15"/>
  <c r="X9544" i="15"/>
  <c r="X9543" i="15"/>
  <c r="X9542" i="15"/>
  <c r="X9541" i="15"/>
  <c r="X9540" i="15"/>
  <c r="X9539" i="15"/>
  <c r="X9538" i="15"/>
  <c r="X9537" i="15"/>
  <c r="X9536" i="15"/>
  <c r="X9535" i="15"/>
  <c r="X9534" i="15"/>
  <c r="X9533" i="15"/>
  <c r="X9532" i="15"/>
  <c r="X9531" i="15"/>
  <c r="X9530" i="15"/>
  <c r="X9529" i="15"/>
  <c r="X9528" i="15"/>
  <c r="X9527" i="15"/>
  <c r="X9526" i="15"/>
  <c r="X9525" i="15"/>
  <c r="X9524" i="15"/>
  <c r="X9523" i="15"/>
  <c r="X9522" i="15"/>
  <c r="X9521" i="15"/>
  <c r="X9520" i="15"/>
  <c r="X9519" i="15"/>
  <c r="X9518" i="15"/>
  <c r="X9517" i="15"/>
  <c r="X9516" i="15"/>
  <c r="X9515" i="15"/>
  <c r="X9514" i="15"/>
  <c r="X9513" i="15"/>
  <c r="X9512" i="15"/>
  <c r="X9511" i="15"/>
  <c r="X9510" i="15"/>
  <c r="X9509" i="15"/>
  <c r="X9508" i="15"/>
  <c r="X9507" i="15"/>
  <c r="X9506" i="15"/>
  <c r="X9505" i="15"/>
  <c r="X9504" i="15"/>
  <c r="X9503" i="15"/>
  <c r="X9502" i="15"/>
  <c r="X9501" i="15"/>
  <c r="X9500" i="15"/>
  <c r="X9499" i="15"/>
  <c r="X9498" i="15"/>
  <c r="X9497" i="15"/>
  <c r="X9496" i="15"/>
  <c r="X9495" i="15"/>
  <c r="X9494" i="15"/>
  <c r="X9493" i="15"/>
  <c r="X9492" i="15"/>
  <c r="X9491" i="15"/>
  <c r="X9490" i="15"/>
  <c r="X9489" i="15"/>
  <c r="X9488" i="15"/>
  <c r="X9487" i="15"/>
  <c r="X9486" i="15"/>
  <c r="X9485" i="15"/>
  <c r="X9484" i="15"/>
  <c r="X9483" i="15"/>
  <c r="X9482" i="15"/>
  <c r="X9481" i="15"/>
  <c r="X9480" i="15"/>
  <c r="X9479" i="15"/>
  <c r="X9478" i="15"/>
  <c r="X9477" i="15"/>
  <c r="X9476" i="15"/>
  <c r="X9475" i="15"/>
  <c r="X9474" i="15"/>
  <c r="X9473" i="15"/>
  <c r="X9472" i="15"/>
  <c r="X9471" i="15"/>
  <c r="X9470" i="15"/>
  <c r="X9469" i="15"/>
  <c r="X9468" i="15"/>
  <c r="X9467" i="15"/>
  <c r="X9466" i="15"/>
  <c r="X9465" i="15"/>
  <c r="X9464" i="15"/>
  <c r="X9463" i="15"/>
  <c r="X9462" i="15"/>
  <c r="X9461" i="15"/>
  <c r="X9460" i="15"/>
  <c r="X9459" i="15"/>
  <c r="X9458" i="15"/>
  <c r="X9457" i="15"/>
  <c r="X9456" i="15"/>
  <c r="X9455" i="15"/>
  <c r="X9454" i="15"/>
  <c r="X9453" i="15"/>
  <c r="X9452" i="15"/>
  <c r="X9451" i="15"/>
  <c r="X9450" i="15"/>
  <c r="X9449" i="15"/>
  <c r="X9448" i="15"/>
  <c r="X9447" i="15"/>
  <c r="X9446" i="15"/>
  <c r="X9445" i="15"/>
  <c r="X9444" i="15"/>
  <c r="X9443" i="15"/>
  <c r="X9442" i="15"/>
  <c r="X9441" i="15"/>
  <c r="X9440" i="15"/>
  <c r="X9439" i="15"/>
  <c r="X9438" i="15"/>
  <c r="X9437" i="15"/>
  <c r="X9436" i="15"/>
  <c r="X9435" i="15"/>
  <c r="X9434" i="15"/>
  <c r="X9433" i="15"/>
  <c r="X9432" i="15"/>
  <c r="X9431" i="15"/>
  <c r="X9430" i="15"/>
  <c r="X9429" i="15"/>
  <c r="X9428" i="15"/>
  <c r="X9427" i="15"/>
  <c r="X9426" i="15"/>
  <c r="X9425" i="15"/>
  <c r="X9424" i="15"/>
  <c r="X9423" i="15"/>
  <c r="X9422" i="15"/>
  <c r="X9421" i="15"/>
  <c r="X9420" i="15"/>
  <c r="X9419" i="15"/>
  <c r="X9418" i="15"/>
  <c r="X9417" i="15"/>
  <c r="X9416" i="15"/>
  <c r="X9415" i="15"/>
  <c r="X9414" i="15"/>
  <c r="X9413" i="15"/>
  <c r="X9412" i="15"/>
  <c r="X9411" i="15"/>
  <c r="X9410" i="15"/>
  <c r="X9409" i="15"/>
  <c r="X9408" i="15"/>
  <c r="X9407" i="15"/>
  <c r="X9406" i="15"/>
  <c r="X9405" i="15"/>
  <c r="X9404" i="15"/>
  <c r="X9403" i="15"/>
  <c r="X9402" i="15"/>
  <c r="X9401" i="15"/>
  <c r="X9400" i="15"/>
  <c r="X9399" i="15"/>
  <c r="X9398" i="15"/>
  <c r="X9397" i="15"/>
  <c r="X9396" i="15"/>
  <c r="X9395" i="15"/>
  <c r="X9394" i="15"/>
  <c r="X9393" i="15"/>
  <c r="X9392" i="15"/>
  <c r="X9391" i="15"/>
  <c r="X9390" i="15"/>
  <c r="X9389" i="15"/>
  <c r="X9388" i="15"/>
  <c r="X9387" i="15"/>
  <c r="X9386" i="15"/>
  <c r="X9385" i="15"/>
  <c r="X9384" i="15"/>
  <c r="X9383" i="15"/>
  <c r="X9382" i="15"/>
  <c r="X9381" i="15"/>
  <c r="X9380" i="15"/>
  <c r="X9379" i="15"/>
  <c r="X9378" i="15"/>
  <c r="X9377" i="15"/>
  <c r="X9376" i="15"/>
  <c r="X9375" i="15"/>
  <c r="X9374" i="15"/>
  <c r="X9373" i="15"/>
  <c r="X9372" i="15"/>
  <c r="X9371" i="15"/>
  <c r="X9370" i="15"/>
  <c r="X9369" i="15"/>
  <c r="X9368" i="15"/>
  <c r="X9367" i="15"/>
  <c r="X9366" i="15"/>
  <c r="X9365" i="15"/>
  <c r="X9364" i="15"/>
  <c r="X9363" i="15"/>
  <c r="X9362" i="15"/>
  <c r="X9361" i="15"/>
  <c r="X9360" i="15"/>
  <c r="X9359" i="15"/>
  <c r="X9358" i="15"/>
  <c r="X9357" i="15"/>
  <c r="X9356" i="15"/>
  <c r="X9355" i="15"/>
  <c r="X9354" i="15"/>
  <c r="X9353" i="15"/>
  <c r="X9352" i="15"/>
  <c r="X9351" i="15"/>
  <c r="X9350" i="15"/>
  <c r="X9349" i="15"/>
  <c r="X9348" i="15"/>
  <c r="X9347" i="15"/>
  <c r="X9346" i="15"/>
  <c r="X9345" i="15"/>
  <c r="X9344" i="15"/>
  <c r="X9343" i="15"/>
  <c r="X9342" i="15"/>
  <c r="X9341" i="15"/>
  <c r="X9340" i="15"/>
  <c r="X9339" i="15"/>
  <c r="X9338" i="15"/>
  <c r="X9337" i="15"/>
  <c r="X9336" i="15"/>
  <c r="X9335" i="15"/>
  <c r="X9334" i="15"/>
  <c r="X9333" i="15"/>
  <c r="X9332" i="15"/>
  <c r="X9331" i="15"/>
  <c r="X9330" i="15"/>
  <c r="X9329" i="15"/>
  <c r="X9328" i="15"/>
  <c r="X9327" i="15"/>
  <c r="X9326" i="15"/>
  <c r="X9325" i="15"/>
  <c r="X9324" i="15"/>
  <c r="X9323" i="15"/>
  <c r="X9322" i="15"/>
  <c r="X9321" i="15"/>
  <c r="X9320" i="15"/>
  <c r="X9319" i="15"/>
  <c r="X9318" i="15"/>
  <c r="X9317" i="15"/>
  <c r="X9316" i="15"/>
  <c r="X9315" i="15"/>
  <c r="X9314" i="15"/>
  <c r="X9313" i="15"/>
  <c r="X9312" i="15"/>
  <c r="X9311" i="15"/>
  <c r="X9310" i="15"/>
  <c r="X9309" i="15"/>
  <c r="X9308" i="15"/>
  <c r="X9307" i="15"/>
  <c r="X9306" i="15"/>
  <c r="X9305" i="15"/>
  <c r="X9304" i="15"/>
  <c r="X9303" i="15"/>
  <c r="X9302" i="15"/>
  <c r="X9301" i="15"/>
  <c r="X9300" i="15"/>
  <c r="X9299" i="15"/>
  <c r="X9298" i="15"/>
  <c r="X9297" i="15"/>
  <c r="X9296" i="15"/>
  <c r="X9295" i="15"/>
  <c r="X9294" i="15"/>
  <c r="X9293" i="15"/>
  <c r="X9292" i="15"/>
  <c r="X9291" i="15"/>
  <c r="X9290" i="15"/>
  <c r="X9289" i="15"/>
  <c r="X9288" i="15"/>
  <c r="X9287" i="15"/>
  <c r="X9286" i="15"/>
  <c r="X9285" i="15"/>
  <c r="X9284" i="15"/>
  <c r="X9283" i="15"/>
  <c r="X9282" i="15"/>
  <c r="X9281" i="15"/>
  <c r="X9280" i="15"/>
  <c r="X9279" i="15"/>
  <c r="X9278" i="15"/>
  <c r="X9277" i="15"/>
  <c r="X9276" i="15"/>
  <c r="X9275" i="15"/>
  <c r="X9274" i="15"/>
  <c r="X9273" i="15"/>
  <c r="X9272" i="15"/>
  <c r="X9271" i="15"/>
  <c r="X9270" i="15"/>
  <c r="X9269" i="15"/>
  <c r="X9268" i="15"/>
  <c r="X9267" i="15"/>
  <c r="X9266" i="15"/>
  <c r="X9265" i="15"/>
  <c r="X9264" i="15"/>
  <c r="X9263" i="15"/>
  <c r="X9262" i="15"/>
  <c r="X9261" i="15"/>
  <c r="X9260" i="15"/>
  <c r="X9259" i="15"/>
  <c r="X9258" i="15"/>
  <c r="X9257" i="15"/>
  <c r="X9256" i="15"/>
  <c r="X9255" i="15"/>
  <c r="X9254" i="15"/>
  <c r="X9253" i="15"/>
  <c r="X9252" i="15"/>
  <c r="X9251" i="15"/>
  <c r="X9250" i="15"/>
  <c r="X9249" i="15"/>
  <c r="X9248" i="15"/>
  <c r="X9247" i="15"/>
  <c r="X9246" i="15"/>
  <c r="X9245" i="15"/>
  <c r="X9244" i="15"/>
  <c r="X9243" i="15"/>
  <c r="X9242" i="15"/>
  <c r="X9241" i="15"/>
  <c r="X9240" i="15"/>
  <c r="X9239" i="15"/>
  <c r="X9238" i="15"/>
  <c r="X9237" i="15"/>
  <c r="X9236" i="15"/>
  <c r="X9235" i="15"/>
  <c r="X9234" i="15"/>
  <c r="X9233" i="15"/>
  <c r="X9232" i="15"/>
  <c r="X9231" i="15"/>
  <c r="X9230" i="15"/>
  <c r="X9229" i="15"/>
  <c r="X9228" i="15"/>
  <c r="X9227" i="15"/>
  <c r="X9226" i="15"/>
  <c r="X9225" i="15"/>
  <c r="X9224" i="15"/>
  <c r="X9223" i="15"/>
  <c r="X9222" i="15"/>
  <c r="X9221" i="15"/>
  <c r="X9220" i="15"/>
  <c r="X9219" i="15"/>
  <c r="X9218" i="15"/>
  <c r="X9217" i="15"/>
  <c r="X9216" i="15"/>
  <c r="X9215" i="15"/>
  <c r="X9214" i="15"/>
  <c r="X9213" i="15"/>
  <c r="X9212" i="15"/>
  <c r="X9211" i="15"/>
  <c r="X9210" i="15"/>
  <c r="X9209" i="15"/>
  <c r="X9208" i="15"/>
  <c r="X9207" i="15"/>
  <c r="X9206" i="15"/>
  <c r="X9205" i="15"/>
  <c r="X9204" i="15"/>
  <c r="X9203" i="15"/>
  <c r="X9202" i="15"/>
  <c r="X9201" i="15"/>
  <c r="X9200" i="15"/>
  <c r="X9199" i="15"/>
  <c r="X9198" i="15"/>
  <c r="X9197" i="15"/>
  <c r="X9196" i="15"/>
  <c r="X9195" i="15"/>
  <c r="X9194" i="15"/>
  <c r="X9193" i="15"/>
  <c r="X9192" i="15"/>
  <c r="X9191" i="15"/>
  <c r="X9190" i="15"/>
  <c r="X9189" i="15"/>
  <c r="X9188" i="15"/>
  <c r="X9187" i="15"/>
  <c r="X9186" i="15"/>
  <c r="X9185" i="15"/>
  <c r="X9184" i="15"/>
  <c r="X9183" i="15"/>
  <c r="X9182" i="15"/>
  <c r="X9181" i="15"/>
  <c r="X9180" i="15"/>
  <c r="X9179" i="15"/>
  <c r="X9178" i="15"/>
  <c r="X9177" i="15"/>
  <c r="X9176" i="15"/>
  <c r="X9175" i="15"/>
  <c r="X9174" i="15"/>
  <c r="X9173" i="15"/>
  <c r="X9172" i="15"/>
  <c r="X9171" i="15"/>
  <c r="X9170" i="15"/>
  <c r="X9169" i="15"/>
  <c r="X9168" i="15"/>
  <c r="X9167" i="15"/>
  <c r="X9166" i="15"/>
  <c r="X9165" i="15"/>
  <c r="X9164" i="15"/>
  <c r="X9163" i="15"/>
  <c r="X9162" i="15"/>
  <c r="X9161" i="15"/>
  <c r="X9160" i="15"/>
  <c r="X9159" i="15"/>
  <c r="X9158" i="15"/>
  <c r="X9157" i="15"/>
  <c r="X9156" i="15"/>
  <c r="X9155" i="15"/>
  <c r="X9154" i="15"/>
  <c r="X9153" i="15"/>
  <c r="X9152" i="15"/>
  <c r="X9151" i="15"/>
  <c r="X9150" i="15"/>
  <c r="X9149" i="15"/>
  <c r="X9148" i="15"/>
  <c r="X9147" i="15"/>
  <c r="X9146" i="15"/>
  <c r="X9145" i="15"/>
  <c r="X9144" i="15"/>
  <c r="X9143" i="15"/>
  <c r="X9142" i="15"/>
  <c r="X9141" i="15"/>
  <c r="X9140" i="15"/>
  <c r="X9139" i="15"/>
  <c r="X9138" i="15"/>
  <c r="X9137" i="15"/>
  <c r="X9136" i="15"/>
  <c r="X9135" i="15"/>
  <c r="X9134" i="15"/>
  <c r="X9133" i="15"/>
  <c r="X9132" i="15"/>
  <c r="X9131" i="15"/>
  <c r="X9130" i="15"/>
  <c r="X9129" i="15"/>
  <c r="X9128" i="15"/>
  <c r="X9127" i="15"/>
  <c r="X9126" i="15"/>
  <c r="X9125" i="15"/>
  <c r="X9124" i="15"/>
  <c r="X9123" i="15"/>
  <c r="X9122" i="15"/>
  <c r="X9121" i="15"/>
  <c r="X9120" i="15"/>
  <c r="X9119" i="15"/>
  <c r="X9118" i="15"/>
  <c r="X9117" i="15"/>
  <c r="X9116" i="15"/>
  <c r="X9115" i="15"/>
  <c r="X9114" i="15"/>
  <c r="X9113" i="15"/>
  <c r="X9112" i="15"/>
  <c r="X9111" i="15"/>
  <c r="X9110" i="15"/>
  <c r="X9109" i="15"/>
  <c r="X9108" i="15"/>
  <c r="X9107" i="15"/>
  <c r="X9106" i="15"/>
  <c r="X9105" i="15"/>
  <c r="X9104" i="15"/>
  <c r="X9103" i="15"/>
  <c r="X9102" i="15"/>
  <c r="X9101" i="15"/>
  <c r="X9100" i="15"/>
  <c r="X9099" i="15"/>
  <c r="X9098" i="15"/>
  <c r="X9097" i="15"/>
  <c r="X9096" i="15"/>
  <c r="X9095" i="15"/>
  <c r="X9094" i="15"/>
  <c r="X9093" i="15"/>
  <c r="X9092" i="15"/>
  <c r="X9091" i="15"/>
  <c r="X9090" i="15"/>
  <c r="X9089" i="15"/>
  <c r="X9088" i="15"/>
  <c r="X9087" i="15"/>
  <c r="X9086" i="15"/>
  <c r="X9085" i="15"/>
  <c r="X9084" i="15"/>
  <c r="X9083" i="15"/>
  <c r="X9082" i="15"/>
  <c r="X9081" i="15"/>
  <c r="X9080" i="15"/>
  <c r="X9079" i="15"/>
  <c r="X9078" i="15"/>
  <c r="X9077" i="15"/>
  <c r="X9076" i="15"/>
  <c r="X9075" i="15"/>
  <c r="X9074" i="15"/>
  <c r="X9073" i="15"/>
  <c r="X9072" i="15"/>
  <c r="X9071" i="15"/>
  <c r="X9070" i="15"/>
  <c r="X9069" i="15"/>
  <c r="X9068" i="15"/>
  <c r="X9067" i="15"/>
  <c r="X9066" i="15"/>
  <c r="X9065" i="15"/>
  <c r="X9064" i="15"/>
  <c r="X9063" i="15"/>
  <c r="X9062" i="15"/>
  <c r="X9061" i="15"/>
  <c r="X9060" i="15"/>
  <c r="X9059" i="15"/>
  <c r="X9058" i="15"/>
  <c r="X9057" i="15"/>
  <c r="X9056" i="15"/>
  <c r="X9055" i="15"/>
  <c r="X9054" i="15"/>
  <c r="X9053" i="15"/>
  <c r="X9052" i="15"/>
  <c r="X9051" i="15"/>
  <c r="X9050" i="15"/>
  <c r="X9049" i="15"/>
  <c r="X9048" i="15"/>
  <c r="X9047" i="15"/>
  <c r="X9046" i="15"/>
  <c r="X9045" i="15"/>
  <c r="X9044" i="15"/>
  <c r="X9043" i="15"/>
  <c r="X9042" i="15"/>
  <c r="X9041" i="15"/>
  <c r="X9040" i="15"/>
  <c r="X9039" i="15"/>
  <c r="X9038" i="15"/>
  <c r="X9037" i="15"/>
  <c r="X9036" i="15"/>
  <c r="X9035" i="15"/>
  <c r="X9034" i="15"/>
  <c r="X9033" i="15"/>
  <c r="X9032" i="15"/>
  <c r="X9031" i="15"/>
  <c r="X9030" i="15"/>
  <c r="X9029" i="15"/>
  <c r="X9028" i="15"/>
  <c r="X9027" i="15"/>
  <c r="X9026" i="15"/>
  <c r="X9025" i="15"/>
  <c r="X9024" i="15"/>
  <c r="X9023" i="15"/>
  <c r="X9022" i="15"/>
  <c r="X9021" i="15"/>
  <c r="X9020" i="15"/>
  <c r="X9019" i="15"/>
  <c r="X9018" i="15"/>
  <c r="X9017" i="15"/>
  <c r="X9016" i="15"/>
  <c r="X9015" i="15"/>
  <c r="X9014" i="15"/>
  <c r="X9013" i="15"/>
  <c r="X9012" i="15"/>
  <c r="X9011" i="15"/>
  <c r="X9010" i="15"/>
  <c r="X9009" i="15"/>
  <c r="X9008" i="15"/>
  <c r="X9007" i="15"/>
  <c r="X9006" i="15"/>
  <c r="X9005" i="15"/>
  <c r="X9004" i="15"/>
  <c r="X9003" i="15"/>
  <c r="X9002" i="15"/>
  <c r="X9001" i="15"/>
  <c r="X9000" i="15"/>
  <c r="X8999" i="15"/>
  <c r="X8998" i="15"/>
  <c r="X8997" i="15"/>
  <c r="X8996" i="15"/>
  <c r="X8995" i="15"/>
  <c r="X8994" i="15"/>
  <c r="X8993" i="15"/>
  <c r="X8992" i="15"/>
  <c r="X8991" i="15"/>
  <c r="X8990" i="15"/>
  <c r="X8989" i="15"/>
  <c r="X8988" i="15"/>
  <c r="X8987" i="15"/>
  <c r="X8986" i="15"/>
  <c r="X8985" i="15"/>
  <c r="X8984" i="15"/>
  <c r="X8983" i="15"/>
  <c r="X8982" i="15"/>
  <c r="X8981" i="15"/>
  <c r="X8980" i="15"/>
  <c r="X8979" i="15"/>
  <c r="X8978" i="15"/>
  <c r="X8977" i="15"/>
  <c r="X8976" i="15"/>
  <c r="X8975" i="15"/>
  <c r="X8974" i="15"/>
  <c r="X8973" i="15"/>
  <c r="X8972" i="15"/>
  <c r="X8971" i="15"/>
  <c r="X8970" i="15"/>
  <c r="X8969" i="15"/>
  <c r="X8968" i="15"/>
  <c r="X8967" i="15"/>
  <c r="X8966" i="15"/>
  <c r="X8965" i="15"/>
  <c r="X8964" i="15"/>
  <c r="X8963" i="15"/>
  <c r="X8962" i="15"/>
  <c r="X8961" i="15"/>
  <c r="X8960" i="15"/>
  <c r="X8959" i="15"/>
  <c r="X8958" i="15"/>
  <c r="X8957" i="15"/>
  <c r="X8956" i="15"/>
  <c r="X8955" i="15"/>
  <c r="X8954" i="15"/>
  <c r="X8953" i="15"/>
  <c r="X8952" i="15"/>
  <c r="X8951" i="15"/>
  <c r="X8950" i="15"/>
  <c r="X8949" i="15"/>
  <c r="X8948" i="15"/>
  <c r="X8947" i="15"/>
  <c r="X8946" i="15"/>
  <c r="X8945" i="15"/>
  <c r="X8944" i="15"/>
  <c r="X8943" i="15"/>
  <c r="X8942" i="15"/>
  <c r="X8941" i="15"/>
  <c r="X8940" i="15"/>
  <c r="X8939" i="15"/>
  <c r="X8938" i="15"/>
  <c r="X8937" i="15"/>
  <c r="X8936" i="15"/>
  <c r="X8935" i="15"/>
  <c r="X8934" i="15"/>
  <c r="X8933" i="15"/>
  <c r="X8932" i="15"/>
  <c r="X8931" i="15"/>
  <c r="X8930" i="15"/>
  <c r="X8929" i="15"/>
  <c r="X8928" i="15"/>
  <c r="X8927" i="15"/>
  <c r="X8926" i="15"/>
  <c r="X8925" i="15"/>
  <c r="X8924" i="15"/>
  <c r="X8923" i="15"/>
  <c r="X8922" i="15"/>
  <c r="X8921" i="15"/>
  <c r="X8920" i="15"/>
  <c r="X8919" i="15"/>
  <c r="X8918" i="15"/>
  <c r="X8917" i="15"/>
  <c r="X8916" i="15"/>
  <c r="X8915" i="15"/>
  <c r="X8914" i="15"/>
  <c r="X8913" i="15"/>
  <c r="X8912" i="15"/>
  <c r="X8911" i="15"/>
  <c r="X8910" i="15"/>
  <c r="X8909" i="15"/>
  <c r="X8908" i="15"/>
  <c r="X8907" i="15"/>
  <c r="X8906" i="15"/>
  <c r="X8905" i="15"/>
  <c r="X8904" i="15"/>
  <c r="X8903" i="15"/>
  <c r="X8902" i="15"/>
  <c r="X8901" i="15"/>
  <c r="X8900" i="15"/>
  <c r="X8899" i="15"/>
  <c r="X8898" i="15"/>
  <c r="X8897" i="15"/>
  <c r="X8896" i="15"/>
  <c r="X8895" i="15"/>
  <c r="X8894" i="15"/>
  <c r="X8893" i="15"/>
  <c r="X8892" i="15"/>
  <c r="X8891" i="15"/>
  <c r="X8890" i="15"/>
  <c r="X8889" i="15"/>
  <c r="X8888" i="15"/>
  <c r="X8887" i="15"/>
  <c r="X8886" i="15"/>
  <c r="X8885" i="15"/>
  <c r="X8884" i="15"/>
  <c r="X8883" i="15"/>
  <c r="X8882" i="15"/>
  <c r="X8881" i="15"/>
  <c r="X8880" i="15"/>
  <c r="X8879" i="15"/>
  <c r="X8878" i="15"/>
  <c r="X8877" i="15"/>
  <c r="X8876" i="15"/>
  <c r="X8875" i="15"/>
  <c r="X8874" i="15"/>
  <c r="X8873" i="15"/>
  <c r="X8872" i="15"/>
  <c r="X8871" i="15"/>
  <c r="X8870" i="15"/>
  <c r="X8869" i="15"/>
  <c r="X8868" i="15"/>
  <c r="X8867" i="15"/>
  <c r="X8866" i="15"/>
  <c r="X8865" i="15"/>
  <c r="X8864" i="15"/>
  <c r="X8863" i="15"/>
  <c r="X8862" i="15"/>
  <c r="X8861" i="15"/>
  <c r="X8860" i="15"/>
  <c r="X8859" i="15"/>
  <c r="X8858" i="15"/>
  <c r="X8857" i="15"/>
  <c r="X8856" i="15"/>
  <c r="X8855" i="15"/>
  <c r="X8854" i="15"/>
  <c r="X8853" i="15"/>
  <c r="X8852" i="15"/>
  <c r="X8851" i="15"/>
  <c r="X8850" i="15"/>
  <c r="X8849" i="15"/>
  <c r="X8848" i="15"/>
  <c r="X8847" i="15"/>
  <c r="X8846" i="15"/>
  <c r="X8845" i="15"/>
  <c r="X8844" i="15"/>
  <c r="X8843" i="15"/>
  <c r="X8842" i="15"/>
  <c r="X8841" i="15"/>
  <c r="X8840" i="15"/>
  <c r="X8839" i="15"/>
  <c r="X8838" i="15"/>
  <c r="X8837" i="15"/>
  <c r="X8836" i="15"/>
  <c r="X8835" i="15"/>
  <c r="X8834" i="15"/>
  <c r="X8833" i="15"/>
  <c r="X8832" i="15"/>
  <c r="X8831" i="15"/>
  <c r="X8830" i="15"/>
  <c r="X8829" i="15"/>
  <c r="X8828" i="15"/>
  <c r="X8827" i="15"/>
  <c r="X8826" i="15"/>
  <c r="X8825" i="15"/>
  <c r="X8824" i="15"/>
  <c r="X8823" i="15"/>
  <c r="X8822" i="15"/>
  <c r="X8821" i="15"/>
  <c r="X8820" i="15"/>
  <c r="X8819" i="15"/>
  <c r="X8818" i="15"/>
  <c r="X8817" i="15"/>
  <c r="X8816" i="15"/>
  <c r="X8815" i="15"/>
  <c r="X8814" i="15"/>
  <c r="X8813" i="15"/>
  <c r="X8812" i="15"/>
  <c r="X8811" i="15"/>
  <c r="X8810" i="15"/>
  <c r="X8809" i="15"/>
  <c r="X8808" i="15"/>
  <c r="X8807" i="15"/>
  <c r="X8806" i="15"/>
  <c r="X8805" i="15"/>
  <c r="X8804" i="15"/>
  <c r="X8803" i="15"/>
  <c r="X8802" i="15"/>
  <c r="X8801" i="15"/>
  <c r="X8800" i="15"/>
  <c r="X8799" i="15"/>
  <c r="X8798" i="15"/>
  <c r="X8797" i="15"/>
  <c r="X8796" i="15"/>
  <c r="X8795" i="15"/>
  <c r="X8794" i="15"/>
  <c r="X8793" i="15"/>
  <c r="X8792" i="15"/>
  <c r="X8791" i="15"/>
  <c r="X8790" i="15"/>
  <c r="X8789" i="15"/>
  <c r="X8788" i="15"/>
  <c r="X8787" i="15"/>
  <c r="X8786" i="15"/>
  <c r="X8785" i="15"/>
  <c r="X8784" i="15"/>
  <c r="X8783" i="15"/>
  <c r="X8782" i="15"/>
  <c r="X8781" i="15"/>
  <c r="X8780" i="15"/>
  <c r="X8779" i="15"/>
  <c r="X8778" i="15"/>
  <c r="X8777" i="15"/>
  <c r="X8776" i="15"/>
  <c r="X8775" i="15"/>
  <c r="X8774" i="15"/>
  <c r="X8773" i="15"/>
  <c r="X8772" i="15"/>
  <c r="X8771" i="15"/>
  <c r="X8770" i="15"/>
  <c r="X8769" i="15"/>
  <c r="X8768" i="15"/>
  <c r="X8767" i="15"/>
  <c r="X8766" i="15"/>
  <c r="X8765" i="15"/>
  <c r="X8764" i="15"/>
  <c r="X8763" i="15"/>
  <c r="X8762" i="15"/>
  <c r="X8761" i="15"/>
  <c r="X8760" i="15"/>
  <c r="X8759" i="15"/>
  <c r="X8758" i="15"/>
  <c r="X8757" i="15"/>
  <c r="X8756" i="15"/>
  <c r="X8755" i="15"/>
  <c r="X8754" i="15"/>
  <c r="X8753" i="15"/>
  <c r="X8752" i="15"/>
  <c r="X8751" i="15"/>
  <c r="X8750" i="15"/>
  <c r="X8749" i="15"/>
  <c r="X8748" i="15"/>
  <c r="X8747" i="15"/>
  <c r="X8746" i="15"/>
  <c r="X8745" i="15"/>
  <c r="X8744" i="15"/>
  <c r="X8743" i="15"/>
  <c r="X8742" i="15"/>
  <c r="X8741" i="15"/>
  <c r="X8740" i="15"/>
  <c r="X8739" i="15"/>
  <c r="X8738" i="15"/>
  <c r="X8737" i="15"/>
  <c r="X8736" i="15"/>
  <c r="X8735" i="15"/>
  <c r="X8734" i="15"/>
  <c r="X8733" i="15"/>
  <c r="X8732" i="15"/>
  <c r="X8731" i="15"/>
  <c r="X8730" i="15"/>
  <c r="X8729" i="15"/>
  <c r="X8728" i="15"/>
  <c r="X8727" i="15"/>
  <c r="X8726" i="15"/>
  <c r="X8725" i="15"/>
  <c r="X8724" i="15"/>
  <c r="X8723" i="15"/>
  <c r="X8722" i="15"/>
  <c r="X8721" i="15"/>
  <c r="X8720" i="15"/>
  <c r="X8719" i="15"/>
  <c r="X8718" i="15"/>
  <c r="X8717" i="15"/>
  <c r="X8716" i="15"/>
  <c r="X8715" i="15"/>
  <c r="X8714" i="15"/>
  <c r="X8713" i="15"/>
  <c r="X8712" i="15"/>
  <c r="X8711" i="15"/>
  <c r="X8710" i="15"/>
  <c r="X8709" i="15"/>
  <c r="X8708" i="15"/>
  <c r="X8707" i="15"/>
  <c r="X8706" i="15"/>
  <c r="X8705" i="15"/>
  <c r="X8704" i="15"/>
  <c r="X8703" i="15"/>
  <c r="X8702" i="15"/>
  <c r="X8701" i="15"/>
  <c r="X8700" i="15"/>
  <c r="X8699" i="15"/>
  <c r="X8698" i="15"/>
  <c r="X8697" i="15"/>
  <c r="X8696" i="15"/>
  <c r="X8695" i="15"/>
  <c r="X8694" i="15"/>
  <c r="X8693" i="15"/>
  <c r="X8692" i="15"/>
  <c r="X8691" i="15"/>
  <c r="X8690" i="15"/>
  <c r="X8689" i="15"/>
  <c r="X8688" i="15"/>
  <c r="X8687" i="15"/>
  <c r="X8686" i="15"/>
  <c r="X8685" i="15"/>
  <c r="X8684" i="15"/>
  <c r="X8683" i="15"/>
  <c r="X8682" i="15"/>
  <c r="X8681" i="15"/>
  <c r="X8680" i="15"/>
  <c r="X8679" i="15"/>
  <c r="X8678" i="15"/>
  <c r="X8677" i="15"/>
  <c r="X8676" i="15"/>
  <c r="X8675" i="15"/>
  <c r="X8674" i="15"/>
  <c r="X8673" i="15"/>
  <c r="X8672" i="15"/>
  <c r="X8671" i="15"/>
  <c r="X8670" i="15"/>
  <c r="X8669" i="15"/>
  <c r="X8668" i="15"/>
  <c r="X8667" i="15"/>
  <c r="X8666" i="15"/>
  <c r="X8665" i="15"/>
  <c r="X8664" i="15"/>
  <c r="X8663" i="15"/>
  <c r="X8662" i="15"/>
  <c r="X8661" i="15"/>
  <c r="X8660" i="15"/>
  <c r="X8659" i="15"/>
  <c r="X8658" i="15"/>
  <c r="X8657" i="15"/>
  <c r="X8656" i="15"/>
  <c r="X8655" i="15"/>
  <c r="X8654" i="15"/>
  <c r="X8653" i="15"/>
  <c r="X8652" i="15"/>
  <c r="X8651" i="15"/>
  <c r="X8650" i="15"/>
  <c r="X8649" i="15"/>
  <c r="X8648" i="15"/>
  <c r="X8647" i="15"/>
  <c r="X8646" i="15"/>
  <c r="X8645" i="15"/>
  <c r="X8644" i="15"/>
  <c r="X8643" i="15"/>
  <c r="X8642" i="15"/>
  <c r="X8641" i="15"/>
  <c r="X8640" i="15"/>
  <c r="X8639" i="15"/>
  <c r="X8638" i="15"/>
  <c r="X8637" i="15"/>
  <c r="X8636" i="15"/>
  <c r="X8635" i="15"/>
  <c r="X8634" i="15"/>
  <c r="X8633" i="15"/>
  <c r="X8632" i="15"/>
  <c r="X8631" i="15"/>
  <c r="X8630" i="15"/>
  <c r="X8629" i="15"/>
  <c r="X8628" i="15"/>
  <c r="X8627" i="15"/>
  <c r="X8626" i="15"/>
  <c r="X8625" i="15"/>
  <c r="X8624" i="15"/>
  <c r="X8623" i="15"/>
  <c r="X8622" i="15"/>
  <c r="X8621" i="15"/>
  <c r="X8620" i="15"/>
  <c r="X8619" i="15"/>
  <c r="X8618" i="15"/>
  <c r="X8617" i="15"/>
  <c r="X8616" i="15"/>
  <c r="X8615" i="15"/>
  <c r="X8614" i="15"/>
  <c r="X8613" i="15"/>
  <c r="X8612" i="15"/>
  <c r="X8611" i="15"/>
  <c r="X8610" i="15"/>
  <c r="X8609" i="15"/>
  <c r="X8608" i="15"/>
  <c r="X8607" i="15"/>
  <c r="X8606" i="15"/>
  <c r="X8605" i="15"/>
  <c r="X8604" i="15"/>
  <c r="X8603" i="15"/>
  <c r="X8602" i="15"/>
  <c r="X8601" i="15"/>
  <c r="X8600" i="15"/>
  <c r="X8599" i="15"/>
  <c r="X8598" i="15"/>
  <c r="X8597" i="15"/>
  <c r="X8596" i="15"/>
  <c r="X8595" i="15"/>
  <c r="X8594" i="15"/>
  <c r="X8593" i="15"/>
  <c r="X8592" i="15"/>
  <c r="X8591" i="15"/>
  <c r="X8590" i="15"/>
  <c r="X8589" i="15"/>
  <c r="X8588" i="15"/>
  <c r="X8587" i="15"/>
  <c r="X8586" i="15"/>
  <c r="X8585" i="15"/>
  <c r="X8584" i="15"/>
  <c r="X8583" i="15"/>
  <c r="X8582" i="15"/>
  <c r="X8581" i="15"/>
  <c r="X8580" i="15"/>
  <c r="X8579" i="15"/>
  <c r="X8578" i="15"/>
  <c r="X8577" i="15"/>
  <c r="X8576" i="15"/>
  <c r="X8575" i="15"/>
  <c r="X8574" i="15"/>
  <c r="X8573" i="15"/>
  <c r="X8572" i="15"/>
  <c r="X8571" i="15"/>
  <c r="X8570" i="15"/>
  <c r="X8569" i="15"/>
  <c r="X8568" i="15"/>
  <c r="X8567" i="15"/>
  <c r="X8566" i="15"/>
  <c r="X8565" i="15"/>
  <c r="X8564" i="15"/>
  <c r="X8563" i="15"/>
  <c r="X8562" i="15"/>
  <c r="X8561" i="15"/>
  <c r="X8560" i="15"/>
  <c r="X8559" i="15"/>
  <c r="X8558" i="15"/>
  <c r="X8557" i="15"/>
  <c r="X8556" i="15"/>
  <c r="X8555" i="15"/>
  <c r="X8554" i="15"/>
  <c r="X8553" i="15"/>
  <c r="X8552" i="15"/>
  <c r="X8551" i="15"/>
  <c r="X8550" i="15"/>
  <c r="X8549" i="15"/>
  <c r="X8548" i="15"/>
  <c r="X8547" i="15"/>
  <c r="X8546" i="15"/>
  <c r="X8545" i="15"/>
  <c r="X8544" i="15"/>
  <c r="X8543" i="15"/>
  <c r="X8542" i="15"/>
  <c r="X8541" i="15"/>
  <c r="X8540" i="15"/>
  <c r="X8539" i="15"/>
  <c r="X8538" i="15"/>
  <c r="X8537" i="15"/>
  <c r="X8536" i="15"/>
  <c r="X8535" i="15"/>
  <c r="X8534" i="15"/>
  <c r="X8533" i="15"/>
  <c r="X8532" i="15"/>
  <c r="X8531" i="15"/>
  <c r="X8530" i="15"/>
  <c r="X8529" i="15"/>
  <c r="X8528" i="15"/>
  <c r="X8527" i="15"/>
  <c r="X8526" i="15"/>
  <c r="X8525" i="15"/>
  <c r="X8524" i="15"/>
  <c r="X8523" i="15"/>
  <c r="X8522" i="15"/>
  <c r="X8521" i="15"/>
  <c r="X8520" i="15"/>
  <c r="X8519" i="15"/>
  <c r="X8518" i="15"/>
  <c r="X8517" i="15"/>
  <c r="X8516" i="15"/>
  <c r="X8515" i="15"/>
  <c r="X8514" i="15"/>
  <c r="X8513" i="15"/>
  <c r="X8512" i="15"/>
  <c r="X8511" i="15"/>
  <c r="X8510" i="15"/>
  <c r="X8509" i="15"/>
  <c r="X8508" i="15"/>
  <c r="X8507" i="15"/>
  <c r="X8506" i="15"/>
  <c r="X8505" i="15"/>
  <c r="X8504" i="15"/>
  <c r="X8503" i="15"/>
  <c r="X8502" i="15"/>
  <c r="X8501" i="15"/>
  <c r="X8500" i="15"/>
  <c r="X8499" i="15"/>
  <c r="X8498" i="15"/>
  <c r="X8497" i="15"/>
  <c r="X8496" i="15"/>
  <c r="X8495" i="15"/>
  <c r="X8494" i="15"/>
  <c r="X8493" i="15"/>
  <c r="X8492" i="15"/>
  <c r="X8491" i="15"/>
  <c r="X8490" i="15"/>
  <c r="X8489" i="15"/>
  <c r="X8488" i="15"/>
  <c r="X8487" i="15"/>
  <c r="X8486" i="15"/>
  <c r="X8485" i="15"/>
  <c r="X8484" i="15"/>
  <c r="X8483" i="15"/>
  <c r="X8482" i="15"/>
  <c r="X8481" i="15"/>
  <c r="X8480" i="15"/>
  <c r="X8479" i="15"/>
  <c r="X8478" i="15"/>
  <c r="X8477" i="15"/>
  <c r="X8476" i="15"/>
  <c r="X8475" i="15"/>
  <c r="X8474" i="15"/>
  <c r="X8473" i="15"/>
  <c r="X8472" i="15"/>
  <c r="X8471" i="15"/>
  <c r="X8470" i="15"/>
  <c r="X8469" i="15"/>
  <c r="X8468" i="15"/>
  <c r="X8467" i="15"/>
  <c r="X8466" i="15"/>
  <c r="X8465" i="15"/>
  <c r="X8464" i="15"/>
  <c r="X8463" i="15"/>
  <c r="X8462" i="15"/>
  <c r="X8461" i="15"/>
  <c r="X8460" i="15"/>
  <c r="X8459" i="15"/>
  <c r="X8458" i="15"/>
  <c r="X8457" i="15"/>
  <c r="X8456" i="15"/>
  <c r="X8455" i="15"/>
  <c r="X8454" i="15"/>
  <c r="X8453" i="15"/>
  <c r="X8452" i="15"/>
  <c r="X8451" i="15"/>
  <c r="X8450" i="15"/>
  <c r="X8449" i="15"/>
  <c r="X8448" i="15"/>
  <c r="X8447" i="15"/>
  <c r="X8446" i="15"/>
  <c r="X8445" i="15"/>
  <c r="X8444" i="15"/>
  <c r="X8443" i="15"/>
  <c r="X8442" i="15"/>
  <c r="X8441" i="15"/>
  <c r="X8440" i="15"/>
  <c r="X8439" i="15"/>
  <c r="X8438" i="15"/>
  <c r="X8437" i="15"/>
  <c r="X8436" i="15"/>
  <c r="X8435" i="15"/>
  <c r="X8434" i="15"/>
  <c r="X8433" i="15"/>
  <c r="X8432" i="15"/>
  <c r="X8431" i="15"/>
  <c r="X8430" i="15"/>
  <c r="X8429" i="15"/>
  <c r="X8428" i="15"/>
  <c r="X8427" i="15"/>
  <c r="X8426" i="15"/>
  <c r="X8425" i="15"/>
  <c r="X8424" i="15"/>
  <c r="X8423" i="15"/>
  <c r="X8422" i="15"/>
  <c r="X8421" i="15"/>
  <c r="X8420" i="15"/>
  <c r="X8419" i="15"/>
  <c r="X8418" i="15"/>
  <c r="X8417" i="15"/>
  <c r="X8416" i="15"/>
  <c r="X8415" i="15"/>
  <c r="X8414" i="15"/>
  <c r="X8413" i="15"/>
  <c r="X8412" i="15"/>
  <c r="X8411" i="15"/>
  <c r="X8410" i="15"/>
  <c r="X8409" i="15"/>
  <c r="X8408" i="15"/>
  <c r="X8407" i="15"/>
  <c r="X8406" i="15"/>
  <c r="X8405" i="15"/>
  <c r="X8404" i="15"/>
  <c r="X8403" i="15"/>
  <c r="X8402" i="15"/>
  <c r="X8401" i="15"/>
  <c r="X8400" i="15"/>
  <c r="X8399" i="15"/>
  <c r="X8398" i="15"/>
  <c r="X8397" i="15"/>
  <c r="X8396" i="15"/>
  <c r="X8395" i="15"/>
  <c r="X8394" i="15"/>
  <c r="X8393" i="15"/>
  <c r="X8392" i="15"/>
  <c r="X8391" i="15"/>
  <c r="X8390" i="15"/>
  <c r="X8389" i="15"/>
  <c r="X8388" i="15"/>
  <c r="X8387" i="15"/>
  <c r="X8386" i="15"/>
  <c r="X8385" i="15"/>
  <c r="X8384" i="15"/>
  <c r="X8383" i="15"/>
  <c r="X8382" i="15"/>
  <c r="X8381" i="15"/>
  <c r="X8380" i="15"/>
  <c r="X8379" i="15"/>
  <c r="X8378" i="15"/>
  <c r="X8377" i="15"/>
  <c r="X8376" i="15"/>
  <c r="X8375" i="15"/>
  <c r="X8374" i="15"/>
  <c r="X8373" i="15"/>
  <c r="X8372" i="15"/>
  <c r="X8371" i="15"/>
  <c r="X8370" i="15"/>
  <c r="X8369" i="15"/>
  <c r="X8368" i="15"/>
  <c r="X8367" i="15"/>
  <c r="X8366" i="15"/>
  <c r="X8365" i="15"/>
  <c r="X8364" i="15"/>
  <c r="X8363" i="15"/>
  <c r="X8362" i="15"/>
  <c r="X8361" i="15"/>
  <c r="X8360" i="15"/>
  <c r="X8359" i="15"/>
  <c r="X8358" i="15"/>
  <c r="X8357" i="15"/>
  <c r="X8356" i="15"/>
  <c r="X8355" i="15"/>
  <c r="X8354" i="15"/>
  <c r="X8353" i="15"/>
  <c r="X8352" i="15"/>
  <c r="X8351" i="15"/>
  <c r="X8350" i="15"/>
  <c r="X8349" i="15"/>
  <c r="X8348" i="15"/>
  <c r="X8347" i="15"/>
  <c r="X8346" i="15"/>
  <c r="X8345" i="15"/>
  <c r="X8344" i="15"/>
  <c r="X8343" i="15"/>
  <c r="X8342" i="15"/>
  <c r="X8341" i="15"/>
  <c r="X8340" i="15"/>
  <c r="X8339" i="15"/>
  <c r="X8338" i="15"/>
  <c r="X8337" i="15"/>
  <c r="X8336" i="15"/>
  <c r="X8335" i="15"/>
  <c r="X8334" i="15"/>
  <c r="X8333" i="15"/>
  <c r="X8332" i="15"/>
  <c r="X8331" i="15"/>
  <c r="X8330" i="15"/>
  <c r="X8329" i="15"/>
  <c r="X8328" i="15"/>
  <c r="X8327" i="15"/>
  <c r="X8326" i="15"/>
  <c r="X8325" i="15"/>
  <c r="X8324" i="15"/>
  <c r="X8323" i="15"/>
  <c r="X8322" i="15"/>
  <c r="X8321" i="15"/>
  <c r="X8320" i="15"/>
  <c r="X8319" i="15"/>
  <c r="X8318" i="15"/>
  <c r="X8317" i="15"/>
  <c r="X8316" i="15"/>
  <c r="X8315" i="15"/>
  <c r="X8314" i="15"/>
  <c r="X8313" i="15"/>
  <c r="X8312" i="15"/>
  <c r="X8311" i="15"/>
  <c r="X8310" i="15"/>
  <c r="X8309" i="15"/>
  <c r="X8308" i="15"/>
  <c r="X8307" i="15"/>
  <c r="X8306" i="15"/>
  <c r="X8305" i="15"/>
  <c r="X8304" i="15"/>
  <c r="X8303" i="15"/>
  <c r="X8302" i="15"/>
  <c r="X8301" i="15"/>
  <c r="X8300" i="15"/>
  <c r="X8299" i="15"/>
  <c r="X8298" i="15"/>
  <c r="X8297" i="15"/>
  <c r="X8296" i="15"/>
  <c r="X8295" i="15"/>
  <c r="X8294" i="15"/>
  <c r="X8293" i="15"/>
  <c r="X8292" i="15"/>
  <c r="X8291" i="15"/>
  <c r="X8290" i="15"/>
  <c r="X8289" i="15"/>
  <c r="X8288" i="15"/>
  <c r="X8287" i="15"/>
  <c r="X8286" i="15"/>
  <c r="X8285" i="15"/>
  <c r="X8284" i="15"/>
  <c r="X8283" i="15"/>
  <c r="X8282" i="15"/>
  <c r="X8281" i="15"/>
  <c r="X8280" i="15"/>
  <c r="X8279" i="15"/>
  <c r="X8278" i="15"/>
  <c r="X8277" i="15"/>
  <c r="X8276" i="15"/>
  <c r="X8275" i="15"/>
  <c r="X8274" i="15"/>
  <c r="X8273" i="15"/>
  <c r="X8272" i="15"/>
  <c r="X8271" i="15"/>
  <c r="X8270" i="15"/>
  <c r="X8269" i="15"/>
  <c r="X8268" i="15"/>
  <c r="X8267" i="15"/>
  <c r="X8266" i="15"/>
  <c r="X8265" i="15"/>
  <c r="X8264" i="15"/>
  <c r="X8263" i="15"/>
  <c r="X8262" i="15"/>
  <c r="X8261" i="15"/>
  <c r="X8260" i="15"/>
  <c r="X8259" i="15"/>
  <c r="X8258" i="15"/>
  <c r="X8257" i="15"/>
  <c r="X8256" i="15"/>
  <c r="X8255" i="15"/>
  <c r="X8254" i="15"/>
  <c r="X8253" i="15"/>
  <c r="X8252" i="15"/>
  <c r="X8251" i="15"/>
  <c r="X8250" i="15"/>
  <c r="X8249" i="15"/>
  <c r="X8248" i="15"/>
  <c r="X8247" i="15"/>
  <c r="X8246" i="15"/>
  <c r="X8245" i="15"/>
  <c r="X8244" i="15"/>
  <c r="X8243" i="15"/>
  <c r="X8242" i="15"/>
  <c r="X8241" i="15"/>
  <c r="X8240" i="15"/>
  <c r="X8239" i="15"/>
  <c r="X8238" i="15"/>
  <c r="X8237" i="15"/>
  <c r="X8236" i="15"/>
  <c r="X8235" i="15"/>
  <c r="X8234" i="15"/>
  <c r="X8233" i="15"/>
  <c r="X8232" i="15"/>
  <c r="X8231" i="15"/>
  <c r="X8230" i="15"/>
  <c r="X8229" i="15"/>
  <c r="X8228" i="15"/>
  <c r="X8227" i="15"/>
  <c r="X8226" i="15"/>
  <c r="X8225" i="15"/>
  <c r="X8224" i="15"/>
  <c r="X8223" i="15"/>
  <c r="X8222" i="15"/>
  <c r="X8221" i="15"/>
  <c r="X8220" i="15"/>
  <c r="X8219" i="15"/>
  <c r="X8218" i="15"/>
  <c r="X8217" i="15"/>
  <c r="X8216" i="15"/>
  <c r="X8215" i="15"/>
  <c r="X8214" i="15"/>
  <c r="X8213" i="15"/>
  <c r="X8212" i="15"/>
  <c r="X8211" i="15"/>
  <c r="X8210" i="15"/>
  <c r="X8209" i="15"/>
  <c r="X8208" i="15"/>
  <c r="X8207" i="15"/>
  <c r="X8206" i="15"/>
  <c r="X8205" i="15"/>
  <c r="X8204" i="15"/>
  <c r="X8203" i="15"/>
  <c r="X8202" i="15"/>
  <c r="X8201" i="15"/>
  <c r="X8200" i="15"/>
  <c r="X8199" i="15"/>
  <c r="X8198" i="15"/>
  <c r="X8197" i="15"/>
  <c r="X8196" i="15"/>
  <c r="X8195" i="15"/>
  <c r="X8194" i="15"/>
  <c r="X8193" i="15"/>
  <c r="X8192" i="15"/>
  <c r="X8191" i="15"/>
  <c r="X8190" i="15"/>
  <c r="X8189" i="15"/>
  <c r="X8188" i="15"/>
  <c r="X8187" i="15"/>
  <c r="X8186" i="15"/>
  <c r="X8185" i="15"/>
  <c r="X8184" i="15"/>
  <c r="X8183" i="15"/>
  <c r="X8182" i="15"/>
  <c r="X8181" i="15"/>
  <c r="X8180" i="15"/>
  <c r="X8179" i="15"/>
  <c r="X8178" i="15"/>
  <c r="X8177" i="15"/>
  <c r="X8176" i="15"/>
  <c r="X8175" i="15"/>
  <c r="X8174" i="15"/>
  <c r="X8173" i="15"/>
  <c r="X8172" i="15"/>
  <c r="X8171" i="15"/>
  <c r="X8170" i="15"/>
  <c r="X8169" i="15"/>
  <c r="X8168" i="15"/>
  <c r="X8167" i="15"/>
  <c r="X8166" i="15"/>
  <c r="X8165" i="15"/>
  <c r="X8164" i="15"/>
  <c r="X8163" i="15"/>
  <c r="X8162" i="15"/>
  <c r="X8161" i="15"/>
  <c r="X8160" i="15"/>
  <c r="X8159" i="15"/>
  <c r="X8158" i="15"/>
  <c r="X8157" i="15"/>
  <c r="X8156" i="15"/>
  <c r="X8155" i="15"/>
  <c r="X8154" i="15"/>
  <c r="X8153" i="15"/>
  <c r="X8152" i="15"/>
  <c r="X8151" i="15"/>
  <c r="X8150" i="15"/>
  <c r="X8149" i="15"/>
  <c r="X8148" i="15"/>
  <c r="X8147" i="15"/>
  <c r="X8146" i="15"/>
  <c r="X8145" i="15"/>
  <c r="X8144" i="15"/>
  <c r="X8143" i="15"/>
  <c r="X8142" i="15"/>
  <c r="X8141" i="15"/>
  <c r="X8140" i="15"/>
  <c r="X8139" i="15"/>
  <c r="X8138" i="15"/>
  <c r="X8137" i="15"/>
  <c r="X8136" i="15"/>
  <c r="X8135" i="15"/>
  <c r="X8134" i="15"/>
  <c r="X8133" i="15"/>
  <c r="X8132" i="15"/>
  <c r="X8131" i="15"/>
  <c r="X8130" i="15"/>
  <c r="X8129" i="15"/>
  <c r="X8128" i="15"/>
  <c r="X8127" i="15"/>
  <c r="X8126" i="15"/>
  <c r="X8125" i="15"/>
  <c r="X8124" i="15"/>
  <c r="X8123" i="15"/>
  <c r="X8122" i="15"/>
  <c r="X8121" i="15"/>
  <c r="X8120" i="15"/>
  <c r="X8119" i="15"/>
  <c r="X8118" i="15"/>
  <c r="X8117" i="15"/>
  <c r="X8116" i="15"/>
  <c r="X8115" i="15"/>
  <c r="X8114" i="15"/>
  <c r="X8113" i="15"/>
  <c r="X8112" i="15"/>
  <c r="X8111" i="15"/>
  <c r="X8110" i="15"/>
  <c r="X8109" i="15"/>
  <c r="X8108" i="15"/>
  <c r="X8107" i="15"/>
  <c r="X8106" i="15"/>
  <c r="X8105" i="15"/>
  <c r="X8104" i="15"/>
  <c r="X8103" i="15"/>
  <c r="X8102" i="15"/>
  <c r="X8101" i="15"/>
  <c r="X8100" i="15"/>
  <c r="X8099" i="15"/>
  <c r="X8098" i="15"/>
  <c r="X8097" i="15"/>
  <c r="X8096" i="15"/>
  <c r="X8095" i="15"/>
  <c r="X8094" i="15"/>
  <c r="X8093" i="15"/>
  <c r="X8092" i="15"/>
  <c r="X8091" i="15"/>
  <c r="X8090" i="15"/>
  <c r="X8089" i="15"/>
  <c r="X8088" i="15"/>
  <c r="X8087" i="15"/>
  <c r="X8086" i="15"/>
  <c r="X8085" i="15"/>
  <c r="X8084" i="15"/>
  <c r="X8083" i="15"/>
  <c r="X8082" i="15"/>
  <c r="X8081" i="15"/>
  <c r="X8080" i="15"/>
  <c r="X8079" i="15"/>
  <c r="X8078" i="15"/>
  <c r="X8077" i="15"/>
  <c r="X8076" i="15"/>
  <c r="X8075" i="15"/>
  <c r="X8074" i="15"/>
  <c r="X8073" i="15"/>
  <c r="X8072" i="15"/>
  <c r="X8071" i="15"/>
  <c r="X8070" i="15"/>
  <c r="X8069" i="15"/>
  <c r="X8068" i="15"/>
  <c r="X8067" i="15"/>
  <c r="X8066" i="15"/>
  <c r="X8065" i="15"/>
  <c r="X8064" i="15"/>
  <c r="X8063" i="15"/>
  <c r="X8062" i="15"/>
  <c r="X8061" i="15"/>
  <c r="X8060" i="15"/>
  <c r="X8059" i="15"/>
  <c r="X8058" i="15"/>
  <c r="X8057" i="15"/>
  <c r="X8056" i="15"/>
  <c r="X8055" i="15"/>
  <c r="X8054" i="15"/>
  <c r="X8053" i="15"/>
  <c r="X8052" i="15"/>
  <c r="X8051" i="15"/>
  <c r="X8050" i="15"/>
  <c r="X8049" i="15"/>
  <c r="X8048" i="15"/>
  <c r="X8047" i="15"/>
  <c r="X8046" i="15"/>
  <c r="X8045" i="15"/>
  <c r="X8044" i="15"/>
  <c r="X8043" i="15"/>
  <c r="X8042" i="15"/>
  <c r="X8041" i="15"/>
  <c r="X8040" i="15"/>
  <c r="X8039" i="15"/>
  <c r="X8038" i="15"/>
  <c r="X8037" i="15"/>
  <c r="X8036" i="15"/>
  <c r="X8035" i="15"/>
  <c r="X8034" i="15"/>
  <c r="X8033" i="15"/>
  <c r="X8032" i="15"/>
  <c r="X8031" i="15"/>
  <c r="X8030" i="15"/>
  <c r="X8029" i="15"/>
  <c r="X8028" i="15"/>
  <c r="X8027" i="15"/>
  <c r="X8026" i="15"/>
  <c r="X8025" i="15"/>
  <c r="X8024" i="15"/>
  <c r="X8023" i="15"/>
  <c r="X8022" i="15"/>
  <c r="X8021" i="15"/>
  <c r="X8020" i="15"/>
  <c r="X8019" i="15"/>
  <c r="X8018" i="15"/>
  <c r="X8017" i="15"/>
  <c r="X8016" i="15"/>
  <c r="X8015" i="15"/>
  <c r="X8014" i="15"/>
  <c r="X8013" i="15"/>
  <c r="X8012" i="15"/>
  <c r="X8011" i="15"/>
  <c r="X8010" i="15"/>
  <c r="X8009" i="15"/>
  <c r="X8008" i="15"/>
  <c r="X8007" i="15"/>
  <c r="X8006" i="15"/>
  <c r="X8005" i="15"/>
  <c r="X8004" i="15"/>
  <c r="X8003" i="15"/>
  <c r="X8002" i="15"/>
  <c r="X8001" i="15"/>
  <c r="X8000" i="15"/>
  <c r="X7999" i="15"/>
  <c r="X7998" i="15"/>
  <c r="X7997" i="15"/>
  <c r="X7996" i="15"/>
  <c r="X7995" i="15"/>
  <c r="X7994" i="15"/>
  <c r="X7993" i="15"/>
  <c r="X7992" i="15"/>
  <c r="X7991" i="15"/>
  <c r="X7990" i="15"/>
  <c r="X7989" i="15"/>
  <c r="X7988" i="15"/>
  <c r="X7987" i="15"/>
  <c r="X7986" i="15"/>
  <c r="X7985" i="15"/>
  <c r="X7984" i="15"/>
  <c r="X7983" i="15"/>
  <c r="X7982" i="15"/>
  <c r="X7981" i="15"/>
  <c r="X7980" i="15"/>
  <c r="X7979" i="15"/>
  <c r="X7978" i="15"/>
  <c r="X7977" i="15"/>
  <c r="X7976" i="15"/>
  <c r="X7975" i="15"/>
  <c r="X7974" i="15"/>
  <c r="X7973" i="15"/>
  <c r="X7972" i="15"/>
  <c r="X7971" i="15"/>
  <c r="X7970" i="15"/>
  <c r="X7969" i="15"/>
  <c r="X7968" i="15"/>
  <c r="X7967" i="15"/>
  <c r="X7966" i="15"/>
  <c r="X7965" i="15"/>
  <c r="X7964" i="15"/>
  <c r="X7963" i="15"/>
  <c r="X7962" i="15"/>
  <c r="X7961" i="15"/>
  <c r="X7960" i="15"/>
  <c r="X7959" i="15"/>
  <c r="X7958" i="15"/>
  <c r="X7957" i="15"/>
  <c r="X7956" i="15"/>
  <c r="X7955" i="15"/>
  <c r="X7954" i="15"/>
  <c r="X7953" i="15"/>
  <c r="X7952" i="15"/>
  <c r="X7951" i="15"/>
  <c r="X7950" i="15"/>
  <c r="X7949" i="15"/>
  <c r="X7948" i="15"/>
  <c r="X7947" i="15"/>
  <c r="X7946" i="15"/>
  <c r="X7945" i="15"/>
  <c r="X7944" i="15"/>
  <c r="X7943" i="15"/>
  <c r="X7942" i="15"/>
  <c r="X7941" i="15"/>
  <c r="X7940" i="15"/>
  <c r="X7939" i="15"/>
  <c r="X7938" i="15"/>
  <c r="X7937" i="15"/>
  <c r="X7936" i="15"/>
  <c r="X7935" i="15"/>
  <c r="X7934" i="15"/>
  <c r="X7933" i="15"/>
  <c r="X7932" i="15"/>
  <c r="X7931" i="15"/>
  <c r="X7930" i="15"/>
  <c r="X7929" i="15"/>
  <c r="X7928" i="15"/>
  <c r="X7927" i="15"/>
  <c r="X7926" i="15"/>
  <c r="X7925" i="15"/>
  <c r="X7924" i="15"/>
  <c r="X7923" i="15"/>
  <c r="X7922" i="15"/>
  <c r="X7921" i="15"/>
  <c r="X7920" i="15"/>
  <c r="X7919" i="15"/>
  <c r="X7918" i="15"/>
  <c r="X7917" i="15"/>
  <c r="X7916" i="15"/>
  <c r="X7915" i="15"/>
  <c r="X7914" i="15"/>
  <c r="X7913" i="15"/>
  <c r="X7912" i="15"/>
  <c r="X7911" i="15"/>
  <c r="X7910" i="15"/>
  <c r="X7909" i="15"/>
  <c r="X7908" i="15"/>
  <c r="X7907" i="15"/>
  <c r="X7906" i="15"/>
  <c r="X7905" i="15"/>
  <c r="X7904" i="15"/>
  <c r="X7903" i="15"/>
  <c r="X7902" i="15"/>
  <c r="X7901" i="15"/>
  <c r="X7900" i="15"/>
  <c r="X7899" i="15"/>
  <c r="X7898" i="15"/>
  <c r="X7897" i="15"/>
  <c r="X7896" i="15"/>
  <c r="X7895" i="15"/>
  <c r="X7894" i="15"/>
  <c r="X7893" i="15"/>
  <c r="X7892" i="15"/>
  <c r="X7891" i="15"/>
  <c r="X7890" i="15"/>
  <c r="X7889" i="15"/>
  <c r="X7888" i="15"/>
  <c r="X7887" i="15"/>
  <c r="X7886" i="15"/>
  <c r="X7885" i="15"/>
  <c r="X7884" i="15"/>
  <c r="X7883" i="15"/>
  <c r="X7882" i="15"/>
  <c r="X7881" i="15"/>
  <c r="X7880" i="15"/>
  <c r="X7879" i="15"/>
  <c r="X7878" i="15"/>
  <c r="X7877" i="15"/>
  <c r="X7876" i="15"/>
  <c r="X7875" i="15"/>
  <c r="X7874" i="15"/>
  <c r="X7873" i="15"/>
  <c r="X7872" i="15"/>
  <c r="X7871" i="15"/>
  <c r="X7870" i="15"/>
  <c r="X7869" i="15"/>
  <c r="X7868" i="15"/>
  <c r="X7867" i="15"/>
  <c r="X7866" i="15"/>
  <c r="X7865" i="15"/>
  <c r="X7864" i="15"/>
  <c r="X7863" i="15"/>
  <c r="X7862" i="15"/>
  <c r="X7861" i="15"/>
  <c r="X7860" i="15"/>
  <c r="X7859" i="15"/>
  <c r="X7858" i="15"/>
  <c r="X7857" i="15"/>
  <c r="X7856" i="15"/>
  <c r="X7855" i="15"/>
  <c r="X7854" i="15"/>
  <c r="X7853" i="15"/>
  <c r="X7852" i="15"/>
  <c r="X7851" i="15"/>
  <c r="X7850" i="15"/>
  <c r="X7849" i="15"/>
  <c r="X7848" i="15"/>
  <c r="X7847" i="15"/>
  <c r="X7846" i="15"/>
  <c r="X7845" i="15"/>
  <c r="X7844" i="15"/>
  <c r="X7843" i="15"/>
  <c r="X7842" i="15"/>
  <c r="X7841" i="15"/>
  <c r="X7840" i="15"/>
  <c r="X7839" i="15"/>
  <c r="X7838" i="15"/>
  <c r="X7837" i="15"/>
  <c r="X7836" i="15"/>
  <c r="X7835" i="15"/>
  <c r="X7834" i="15"/>
  <c r="X7833" i="15"/>
  <c r="X7832" i="15"/>
  <c r="X7831" i="15"/>
  <c r="X7830" i="15"/>
  <c r="X7829" i="15"/>
  <c r="X7828" i="15"/>
  <c r="X7827" i="15"/>
  <c r="X7826" i="15"/>
  <c r="X7825" i="15"/>
  <c r="X7824" i="15"/>
  <c r="X7823" i="15"/>
  <c r="X7822" i="15"/>
  <c r="X7821" i="15"/>
  <c r="X7820" i="15"/>
  <c r="X7819" i="15"/>
  <c r="X7818" i="15"/>
  <c r="X7817" i="15"/>
  <c r="X7816" i="15"/>
  <c r="X7815" i="15"/>
  <c r="X7814" i="15"/>
  <c r="X7813" i="15"/>
  <c r="X7812" i="15"/>
  <c r="X7811" i="15"/>
  <c r="X7810" i="15"/>
  <c r="X7809" i="15"/>
  <c r="X7808" i="15"/>
  <c r="X7807" i="15"/>
  <c r="X7806" i="15"/>
  <c r="X7805" i="15"/>
  <c r="X7804" i="15"/>
  <c r="X7803" i="15"/>
  <c r="X7802" i="15"/>
  <c r="X7801" i="15"/>
  <c r="X7800" i="15"/>
  <c r="X7799" i="15"/>
  <c r="X7798" i="15"/>
  <c r="X7797" i="15"/>
  <c r="X7796" i="15"/>
  <c r="X7795" i="15"/>
  <c r="X7794" i="15"/>
  <c r="X7793" i="15"/>
  <c r="X7792" i="15"/>
  <c r="X7791" i="15"/>
  <c r="X7790" i="15"/>
  <c r="X7789" i="15"/>
  <c r="X7788" i="15"/>
  <c r="X7787" i="15"/>
  <c r="X7786" i="15"/>
  <c r="X7785" i="15"/>
  <c r="X7784" i="15"/>
  <c r="X7783" i="15"/>
  <c r="X7782" i="15"/>
  <c r="X7781" i="15"/>
  <c r="X7780" i="15"/>
  <c r="X7779" i="15"/>
  <c r="X7778" i="15"/>
  <c r="X7777" i="15"/>
  <c r="X7776" i="15"/>
  <c r="X7775" i="15"/>
  <c r="X7774" i="15"/>
  <c r="X7773" i="15"/>
  <c r="X7772" i="15"/>
  <c r="X7771" i="15"/>
  <c r="X7770" i="15"/>
  <c r="X7769" i="15"/>
  <c r="X7768" i="15"/>
  <c r="X7767" i="15"/>
  <c r="X7766" i="15"/>
  <c r="X7765" i="15"/>
  <c r="X7764" i="15"/>
  <c r="X7763" i="15"/>
  <c r="X7762" i="15"/>
  <c r="X7761" i="15"/>
  <c r="X7760" i="15"/>
  <c r="X7759" i="15"/>
  <c r="X7758" i="15"/>
  <c r="X7757" i="15"/>
  <c r="X7756" i="15"/>
  <c r="X7755" i="15"/>
  <c r="X7754" i="15"/>
  <c r="X7753" i="15"/>
  <c r="X7752" i="15"/>
  <c r="X7751" i="15"/>
  <c r="X7750" i="15"/>
  <c r="X7749" i="15"/>
  <c r="X7748" i="15"/>
  <c r="X7747" i="15"/>
  <c r="X7746" i="15"/>
  <c r="X7745" i="15"/>
  <c r="X7744" i="15"/>
  <c r="X7743" i="15"/>
  <c r="X7742" i="15"/>
  <c r="X7741" i="15"/>
  <c r="X7740" i="15"/>
  <c r="X7739" i="15"/>
  <c r="X7738" i="15"/>
  <c r="X7737" i="15"/>
  <c r="X7736" i="15"/>
  <c r="X7735" i="15"/>
  <c r="X7734" i="15"/>
  <c r="X7733" i="15"/>
  <c r="X7732" i="15"/>
  <c r="X7731" i="15"/>
  <c r="X7730" i="15"/>
  <c r="X7729" i="15"/>
  <c r="X7728" i="15"/>
  <c r="X7727" i="15"/>
  <c r="X7726" i="15"/>
  <c r="X7725" i="15"/>
  <c r="X7724" i="15"/>
  <c r="X7723" i="15"/>
  <c r="X7722" i="15"/>
  <c r="X7721" i="15"/>
  <c r="X7720" i="15"/>
  <c r="X7719" i="15"/>
  <c r="X7718" i="15"/>
  <c r="X7717" i="15"/>
  <c r="X7716" i="15"/>
  <c r="X7715" i="15"/>
  <c r="X7714" i="15"/>
  <c r="X7713" i="15"/>
  <c r="X7712" i="15"/>
  <c r="X7711" i="15"/>
  <c r="X7710" i="15"/>
  <c r="X7709" i="15"/>
  <c r="X7708" i="15"/>
  <c r="X7707" i="15"/>
  <c r="X7706" i="15"/>
  <c r="X7705" i="15"/>
  <c r="X7704" i="15"/>
  <c r="X7703" i="15"/>
  <c r="X7702" i="15"/>
  <c r="X7701" i="15"/>
  <c r="X7700" i="15"/>
  <c r="X7699" i="15"/>
  <c r="X7698" i="15"/>
  <c r="X7697" i="15"/>
  <c r="X7696" i="15"/>
  <c r="X7695" i="15"/>
  <c r="X7694" i="15"/>
  <c r="X7693" i="15"/>
  <c r="X7692" i="15"/>
  <c r="X7691" i="15"/>
  <c r="X7690" i="15"/>
  <c r="X7689" i="15"/>
  <c r="X7688" i="15"/>
  <c r="X7687" i="15"/>
  <c r="X7686" i="15"/>
  <c r="X7685" i="15"/>
  <c r="X7684" i="15"/>
  <c r="X7683" i="15"/>
  <c r="X7682" i="15"/>
  <c r="X7681" i="15"/>
  <c r="X7680" i="15"/>
  <c r="X7679" i="15"/>
  <c r="X7678" i="15"/>
  <c r="X7677" i="15"/>
  <c r="X7676" i="15"/>
  <c r="X7675" i="15"/>
  <c r="X7674" i="15"/>
  <c r="X7673" i="15"/>
  <c r="X7672" i="15"/>
  <c r="X7671" i="15"/>
  <c r="X7670" i="15"/>
  <c r="X7669" i="15"/>
  <c r="X7668" i="15"/>
  <c r="X7667" i="15"/>
  <c r="X7666" i="15"/>
  <c r="X7665" i="15"/>
  <c r="X7664" i="15"/>
  <c r="X7663" i="15"/>
  <c r="X7662" i="15"/>
  <c r="X7661" i="15"/>
  <c r="X7660" i="15"/>
  <c r="X7659" i="15"/>
  <c r="X7658" i="15"/>
  <c r="X7657" i="15"/>
  <c r="X7656" i="15"/>
  <c r="X7655" i="15"/>
  <c r="X7654" i="15"/>
  <c r="X7653" i="15"/>
  <c r="X7652" i="15"/>
  <c r="X7651" i="15"/>
  <c r="X7650" i="15"/>
  <c r="X7649" i="15"/>
  <c r="X7648" i="15"/>
  <c r="X7647" i="15"/>
  <c r="X7646" i="15"/>
  <c r="X7645" i="15"/>
  <c r="X7644" i="15"/>
  <c r="X7643" i="15"/>
  <c r="X7642" i="15"/>
  <c r="X7641" i="15"/>
  <c r="X7640" i="15"/>
  <c r="X7639" i="15"/>
  <c r="X7638" i="15"/>
  <c r="X7637" i="15"/>
  <c r="X7636" i="15"/>
  <c r="X7635" i="15"/>
  <c r="X7634" i="15"/>
  <c r="X7633" i="15"/>
  <c r="X7632" i="15"/>
  <c r="X7631" i="15"/>
  <c r="X7630" i="15"/>
  <c r="X7629" i="15"/>
  <c r="X7628" i="15"/>
  <c r="X7627" i="15"/>
  <c r="X7626" i="15"/>
  <c r="X7625" i="15"/>
  <c r="X7624" i="15"/>
  <c r="X7623" i="15"/>
  <c r="X7622" i="15"/>
  <c r="X7621" i="15"/>
  <c r="X7620" i="15"/>
  <c r="X7619" i="15"/>
  <c r="X7618" i="15"/>
  <c r="X7617" i="15"/>
  <c r="X7616" i="15"/>
  <c r="X7615" i="15"/>
  <c r="X7614" i="15"/>
  <c r="X7613" i="15"/>
  <c r="X7612" i="15"/>
  <c r="X7611" i="15"/>
  <c r="X7610" i="15"/>
  <c r="X7609" i="15"/>
  <c r="X7608" i="15"/>
  <c r="X7607" i="15"/>
  <c r="X7606" i="15"/>
  <c r="X7605" i="15"/>
  <c r="X7604" i="15"/>
  <c r="X7603" i="15"/>
  <c r="X7602" i="15"/>
  <c r="X7601" i="15"/>
  <c r="X7600" i="15"/>
  <c r="X7599" i="15"/>
  <c r="X7598" i="15"/>
  <c r="X7597" i="15"/>
  <c r="X7596" i="15"/>
  <c r="X7595" i="15"/>
  <c r="X7594" i="15"/>
  <c r="X7593" i="15"/>
  <c r="X7592" i="15"/>
  <c r="X7591" i="15"/>
  <c r="X7590" i="15"/>
  <c r="X7589" i="15"/>
  <c r="X7588" i="15"/>
  <c r="X7587" i="15"/>
  <c r="X7586" i="15"/>
  <c r="X7585" i="15"/>
  <c r="X7584" i="15"/>
  <c r="X7583" i="15"/>
  <c r="X7582" i="15"/>
  <c r="X7581" i="15"/>
  <c r="X7580" i="15"/>
  <c r="X7579" i="15"/>
  <c r="X7578" i="15"/>
  <c r="X7577" i="15"/>
  <c r="X7576" i="15"/>
  <c r="X7575" i="15"/>
  <c r="X7574" i="15"/>
  <c r="X7573" i="15"/>
  <c r="X7572" i="15"/>
  <c r="X7571" i="15"/>
  <c r="X7570" i="15"/>
  <c r="X7569" i="15"/>
  <c r="X7568" i="15"/>
  <c r="X7567" i="15"/>
  <c r="X7566" i="15"/>
  <c r="X7565" i="15"/>
  <c r="X7564" i="15"/>
  <c r="X7563" i="15"/>
  <c r="X7562" i="15"/>
  <c r="X7561" i="15"/>
  <c r="X7560" i="15"/>
  <c r="X7559" i="15"/>
  <c r="X7558" i="15"/>
  <c r="X7557" i="15"/>
  <c r="X7556" i="15"/>
  <c r="X7555" i="15"/>
  <c r="X7554" i="15"/>
  <c r="X7553" i="15"/>
  <c r="X7552" i="15"/>
  <c r="X7551" i="15"/>
  <c r="X7550" i="15"/>
  <c r="X7549" i="15"/>
  <c r="X7548" i="15"/>
  <c r="X7547" i="15"/>
  <c r="X7546" i="15"/>
  <c r="X7545" i="15"/>
  <c r="X7544" i="15"/>
  <c r="X7543" i="15"/>
  <c r="X7542" i="15"/>
  <c r="X7541" i="15"/>
  <c r="X7540" i="15"/>
  <c r="X7539" i="15"/>
  <c r="X7538" i="15"/>
  <c r="X7537" i="15"/>
  <c r="X7536" i="15"/>
  <c r="X7535" i="15"/>
  <c r="X7534" i="15"/>
  <c r="X7533" i="15"/>
  <c r="X7532" i="15"/>
  <c r="X7531" i="15"/>
  <c r="X7530" i="15"/>
  <c r="X7529" i="15"/>
  <c r="X7528" i="15"/>
  <c r="X7527" i="15"/>
  <c r="X7526" i="15"/>
  <c r="X7525" i="15"/>
  <c r="X7524" i="15"/>
  <c r="X7523" i="15"/>
  <c r="X7522" i="15"/>
  <c r="X7521" i="15"/>
  <c r="X7520" i="15"/>
  <c r="X7519" i="15"/>
  <c r="X7518" i="15"/>
  <c r="X7517" i="15"/>
  <c r="X7516" i="15"/>
  <c r="X7515" i="15"/>
  <c r="X7514" i="15"/>
  <c r="X7513" i="15"/>
  <c r="X7512" i="15"/>
  <c r="X7511" i="15"/>
  <c r="X7510" i="15"/>
  <c r="X7509" i="15"/>
  <c r="X7508" i="15"/>
  <c r="X7507" i="15"/>
  <c r="X7506" i="15"/>
  <c r="X7505" i="15"/>
  <c r="X7504" i="15"/>
  <c r="X7503" i="15"/>
  <c r="X7502" i="15"/>
  <c r="X7501" i="15"/>
  <c r="X7500" i="15"/>
  <c r="X7499" i="15"/>
  <c r="X7498" i="15"/>
  <c r="X7497" i="15"/>
  <c r="X7496" i="15"/>
  <c r="X7495" i="15"/>
  <c r="X7494" i="15"/>
  <c r="X7493" i="15"/>
  <c r="X7492" i="15"/>
  <c r="X7491" i="15"/>
  <c r="X7490" i="15"/>
  <c r="X7489" i="15"/>
  <c r="X7488" i="15"/>
  <c r="X7487" i="15"/>
  <c r="X7486" i="15"/>
  <c r="X7485" i="15"/>
  <c r="X7484" i="15"/>
  <c r="X7483" i="15"/>
  <c r="X7482" i="15"/>
  <c r="X7481" i="15"/>
  <c r="X7480" i="15"/>
  <c r="X7479" i="15"/>
  <c r="X7478" i="15"/>
  <c r="X7477" i="15"/>
  <c r="X7476" i="15"/>
  <c r="X7475" i="15"/>
  <c r="X7474" i="15"/>
  <c r="X7473" i="15"/>
  <c r="X7472" i="15"/>
  <c r="X7471" i="15"/>
  <c r="X7470" i="15"/>
  <c r="X7469" i="15"/>
  <c r="X7468" i="15"/>
  <c r="X7467" i="15"/>
  <c r="X7466" i="15"/>
  <c r="X7465" i="15"/>
  <c r="X7464" i="15"/>
  <c r="X7463" i="15"/>
  <c r="X7462" i="15"/>
  <c r="X7461" i="15"/>
  <c r="X7460" i="15"/>
  <c r="X7459" i="15"/>
  <c r="X7458" i="15"/>
  <c r="X7457" i="15"/>
  <c r="X7456" i="15"/>
  <c r="X7455" i="15"/>
  <c r="X7454" i="15"/>
  <c r="X7453" i="15"/>
  <c r="X7452" i="15"/>
  <c r="X7451" i="15"/>
  <c r="X7450" i="15"/>
  <c r="X7449" i="15"/>
  <c r="X7448" i="15"/>
  <c r="X7447" i="15"/>
  <c r="X7446" i="15"/>
  <c r="X7445" i="15"/>
  <c r="X7444" i="15"/>
  <c r="X7443" i="15"/>
  <c r="X7442" i="15"/>
  <c r="X7441" i="15"/>
  <c r="X7440" i="15"/>
  <c r="X7439" i="15"/>
  <c r="X7438" i="15"/>
  <c r="X7437" i="15"/>
  <c r="X7436" i="15"/>
  <c r="X7435" i="15"/>
  <c r="X7434" i="15"/>
  <c r="X7433" i="15"/>
  <c r="X7432" i="15"/>
  <c r="X7431" i="15"/>
  <c r="X7430" i="15"/>
  <c r="X7429" i="15"/>
  <c r="X7428" i="15"/>
  <c r="X7427" i="15"/>
  <c r="X7426" i="15"/>
  <c r="X7425" i="15"/>
  <c r="X7424" i="15"/>
  <c r="X7423" i="15"/>
  <c r="X7422" i="15"/>
  <c r="X7421" i="15"/>
  <c r="X7420" i="15"/>
  <c r="X7419" i="15"/>
  <c r="X7418" i="15"/>
  <c r="X7417" i="15"/>
  <c r="X7416" i="15"/>
  <c r="X7415" i="15"/>
  <c r="X7414" i="15"/>
  <c r="X7413" i="15"/>
  <c r="X7412" i="15"/>
  <c r="X7411" i="15"/>
  <c r="X7410" i="15"/>
  <c r="X7409" i="15"/>
  <c r="X7408" i="15"/>
  <c r="X7407" i="15"/>
  <c r="X7406" i="15"/>
  <c r="X7405" i="15"/>
  <c r="X7404" i="15"/>
  <c r="X7403" i="15"/>
  <c r="X7402" i="15"/>
  <c r="X7401" i="15"/>
  <c r="X7400" i="15"/>
  <c r="X7399" i="15"/>
  <c r="X7398" i="15"/>
  <c r="X7397" i="15"/>
  <c r="X7396" i="15"/>
  <c r="X7395" i="15"/>
  <c r="X7394" i="15"/>
  <c r="X7393" i="15"/>
  <c r="X7392" i="15"/>
  <c r="X7391" i="15"/>
  <c r="X7390" i="15"/>
  <c r="X7389" i="15"/>
  <c r="X7388" i="15"/>
  <c r="X7387" i="15"/>
  <c r="X7386" i="15"/>
  <c r="X7385" i="15"/>
  <c r="X7384" i="15"/>
  <c r="X7383" i="15"/>
  <c r="X7382" i="15"/>
  <c r="X7381" i="15"/>
  <c r="X7380" i="15"/>
  <c r="X7379" i="15"/>
  <c r="X7378" i="15"/>
  <c r="X7377" i="15"/>
  <c r="X7376" i="15"/>
  <c r="X7375" i="15"/>
  <c r="X7374" i="15"/>
  <c r="X7373" i="15"/>
  <c r="X7372" i="15"/>
  <c r="X7371" i="15"/>
  <c r="X7370" i="15"/>
  <c r="X7369" i="15"/>
  <c r="X7368" i="15"/>
  <c r="X7367" i="15"/>
  <c r="X7366" i="15"/>
  <c r="X7365" i="15"/>
  <c r="X7364" i="15"/>
  <c r="X7363" i="15"/>
  <c r="X7362" i="15"/>
  <c r="X7361" i="15"/>
  <c r="X7360" i="15"/>
  <c r="X7359" i="15"/>
  <c r="X7358" i="15"/>
  <c r="X7357" i="15"/>
  <c r="X7356" i="15"/>
  <c r="X7355" i="15"/>
  <c r="X7354" i="15"/>
  <c r="X7353" i="15"/>
  <c r="X7352" i="15"/>
  <c r="X7351" i="15"/>
  <c r="X7350" i="15"/>
  <c r="X7349" i="15"/>
  <c r="X7348" i="15"/>
  <c r="X7347" i="15"/>
  <c r="X7346" i="15"/>
  <c r="X7345" i="15"/>
  <c r="X7344" i="15"/>
  <c r="X7343" i="15"/>
  <c r="X7342" i="15"/>
  <c r="X7341" i="15"/>
  <c r="X7340" i="15"/>
  <c r="X7339" i="15"/>
  <c r="X7338" i="15"/>
  <c r="X7337" i="15"/>
  <c r="X7336" i="15"/>
  <c r="X7335" i="15"/>
  <c r="X7334" i="15"/>
  <c r="X7333" i="15"/>
  <c r="X7332" i="15"/>
  <c r="X7331" i="15"/>
  <c r="X7330" i="15"/>
  <c r="X7329" i="15"/>
  <c r="X7328" i="15"/>
  <c r="X7327" i="15"/>
  <c r="X7326" i="15"/>
  <c r="X7325" i="15"/>
  <c r="X7324" i="15"/>
  <c r="X7323" i="15"/>
  <c r="X7322" i="15"/>
  <c r="X7321" i="15"/>
  <c r="X7320" i="15"/>
  <c r="X7319" i="15"/>
  <c r="X7318" i="15"/>
  <c r="X7317" i="15"/>
  <c r="X7316" i="15"/>
  <c r="X7315" i="15"/>
  <c r="X7314" i="15"/>
  <c r="X7313" i="15"/>
  <c r="X7312" i="15"/>
  <c r="X7311" i="15"/>
  <c r="X7310" i="15"/>
  <c r="X7309" i="15"/>
  <c r="X7308" i="15"/>
  <c r="X7307" i="15"/>
  <c r="X7306" i="15"/>
  <c r="X7305" i="15"/>
  <c r="X7304" i="15"/>
  <c r="X7303" i="15"/>
  <c r="X7302" i="15"/>
  <c r="X7301" i="15"/>
  <c r="X7300" i="15"/>
  <c r="X7299" i="15"/>
  <c r="X7298" i="15"/>
  <c r="X7297" i="15"/>
  <c r="X7296" i="15"/>
  <c r="X7295" i="15"/>
  <c r="X7294" i="15"/>
  <c r="X7293" i="15"/>
  <c r="X7292" i="15"/>
  <c r="X7291" i="15"/>
  <c r="X7290" i="15"/>
  <c r="X7289" i="15"/>
  <c r="X7288" i="15"/>
  <c r="X7287" i="15"/>
  <c r="X7286" i="15"/>
  <c r="X7285" i="15"/>
  <c r="X7284" i="15"/>
  <c r="X7283" i="15"/>
  <c r="X7282" i="15"/>
  <c r="X7281" i="15"/>
  <c r="X7280" i="15"/>
  <c r="X7279" i="15"/>
  <c r="X7278" i="15"/>
  <c r="X7277" i="15"/>
  <c r="X7276" i="15"/>
  <c r="X7275" i="15"/>
  <c r="X7274" i="15"/>
  <c r="X7273" i="15"/>
  <c r="X7272" i="15"/>
  <c r="X7271" i="15"/>
  <c r="X7270" i="15"/>
  <c r="X7269" i="15"/>
  <c r="X7268" i="15"/>
  <c r="X7267" i="15"/>
  <c r="X7266" i="15"/>
  <c r="X7265" i="15"/>
  <c r="X7264" i="15"/>
  <c r="X7263" i="15"/>
  <c r="X7262" i="15"/>
  <c r="X7261" i="15"/>
  <c r="X7260" i="15"/>
  <c r="X7259" i="15"/>
  <c r="X7258" i="15"/>
  <c r="X7257" i="15"/>
  <c r="X7256" i="15"/>
  <c r="X7255" i="15"/>
  <c r="X7254" i="15"/>
  <c r="X7253" i="15"/>
  <c r="X7252" i="15"/>
  <c r="X7251" i="15"/>
  <c r="X7250" i="15"/>
  <c r="X7249" i="15"/>
  <c r="X7248" i="15"/>
  <c r="X7247" i="15"/>
  <c r="X7246" i="15"/>
  <c r="X7245" i="15"/>
  <c r="X7244" i="15"/>
  <c r="X7243" i="15"/>
  <c r="X7242" i="15"/>
  <c r="X7241" i="15"/>
  <c r="X7240" i="15"/>
  <c r="X7239" i="15"/>
  <c r="X7238" i="15"/>
  <c r="X7237" i="15"/>
  <c r="X7236" i="15"/>
  <c r="X7235" i="15"/>
  <c r="X7234" i="15"/>
  <c r="X7233" i="15"/>
  <c r="X7232" i="15"/>
  <c r="X7231" i="15"/>
  <c r="X7230" i="15"/>
  <c r="X7229" i="15"/>
  <c r="X7228" i="15"/>
  <c r="X7227" i="15"/>
  <c r="X7226" i="15"/>
  <c r="X7225" i="15"/>
  <c r="X7224" i="15"/>
  <c r="X7223" i="15"/>
  <c r="X7222" i="15"/>
  <c r="X7221" i="15"/>
  <c r="X7220" i="15"/>
  <c r="X7219" i="15"/>
  <c r="X7218" i="15"/>
  <c r="X7217" i="15"/>
  <c r="X7216" i="15"/>
  <c r="X7215" i="15"/>
  <c r="X7214" i="15"/>
  <c r="X7213" i="15"/>
  <c r="X7212" i="15"/>
  <c r="X7211" i="15"/>
  <c r="X7210" i="15"/>
  <c r="X7209" i="15"/>
  <c r="X7208" i="15"/>
  <c r="X7207" i="15"/>
  <c r="X7206" i="15"/>
  <c r="X7205" i="15"/>
  <c r="X7204" i="15"/>
  <c r="X7203" i="15"/>
  <c r="X7202" i="15"/>
  <c r="X7201" i="15"/>
  <c r="X7200" i="15"/>
  <c r="X7199" i="15"/>
  <c r="X7198" i="15"/>
  <c r="X7197" i="15"/>
  <c r="X7196" i="15"/>
  <c r="X7195" i="15"/>
  <c r="X7194" i="15"/>
  <c r="X7193" i="15"/>
  <c r="X7192" i="15"/>
  <c r="X7191" i="15"/>
  <c r="X7190" i="15"/>
  <c r="X7189" i="15"/>
  <c r="X7188" i="15"/>
  <c r="X7187" i="15"/>
  <c r="X7186" i="15"/>
  <c r="X7185" i="15"/>
  <c r="X7184" i="15"/>
  <c r="X7183" i="15"/>
  <c r="X7182" i="15"/>
  <c r="X7181" i="15"/>
  <c r="X7180" i="15"/>
  <c r="X7179" i="15"/>
  <c r="X7178" i="15"/>
  <c r="X7177" i="15"/>
  <c r="X7176" i="15"/>
  <c r="X7175" i="15"/>
  <c r="X7174" i="15"/>
  <c r="X7173" i="15"/>
  <c r="X7172" i="15"/>
  <c r="X7171" i="15"/>
  <c r="X7170" i="15"/>
  <c r="X7169" i="15"/>
  <c r="X7168" i="15"/>
  <c r="X7167" i="15"/>
  <c r="X7166" i="15"/>
  <c r="X7165" i="15"/>
  <c r="X7164" i="15"/>
  <c r="X7163" i="15"/>
  <c r="X7162" i="15"/>
  <c r="X7161" i="15"/>
  <c r="X7160" i="15"/>
  <c r="X7159" i="15"/>
  <c r="X7158" i="15"/>
  <c r="X7157" i="15"/>
  <c r="X7156" i="15"/>
  <c r="X7155" i="15"/>
  <c r="X7154" i="15"/>
  <c r="X7153" i="15"/>
  <c r="X7152" i="15"/>
  <c r="X7151" i="15"/>
  <c r="X7150" i="15"/>
  <c r="X7149" i="15"/>
  <c r="X7148" i="15"/>
  <c r="X7147" i="15"/>
  <c r="X7146" i="15"/>
  <c r="X7145" i="15"/>
  <c r="X7144" i="15"/>
  <c r="X7143" i="15"/>
  <c r="X7142" i="15"/>
  <c r="X7141" i="15"/>
  <c r="X7140" i="15"/>
  <c r="X7139" i="15"/>
  <c r="X7138" i="15"/>
  <c r="X7137" i="15"/>
  <c r="X7136" i="15"/>
  <c r="X7135" i="15"/>
  <c r="X7134" i="15"/>
  <c r="X7133" i="15"/>
  <c r="X7132" i="15"/>
  <c r="X7131" i="15"/>
  <c r="X7130" i="15"/>
  <c r="X7129" i="15"/>
  <c r="X7128" i="15"/>
  <c r="X7127" i="15"/>
  <c r="X7126" i="15"/>
  <c r="X7125" i="15"/>
  <c r="X7124" i="15"/>
  <c r="X7123" i="15"/>
  <c r="X7122" i="15"/>
  <c r="X7121" i="15"/>
  <c r="X7120" i="15"/>
  <c r="X7119" i="15"/>
  <c r="X7118" i="15"/>
  <c r="X7117" i="15"/>
  <c r="X7116" i="15"/>
  <c r="X7115" i="15"/>
  <c r="X7114" i="15"/>
  <c r="X7113" i="15"/>
  <c r="X7112" i="15"/>
  <c r="X7111" i="15"/>
  <c r="X7110" i="15"/>
  <c r="X7109" i="15"/>
  <c r="X7108" i="15"/>
  <c r="X7107" i="15"/>
  <c r="X7106" i="15"/>
  <c r="X7105" i="15"/>
  <c r="X7104" i="15"/>
  <c r="X7103" i="15"/>
  <c r="X7102" i="15"/>
  <c r="X7101" i="15"/>
  <c r="X7100" i="15"/>
  <c r="X7099" i="15"/>
  <c r="X7098" i="15"/>
  <c r="X7097" i="15"/>
  <c r="X7096" i="15"/>
  <c r="X7095" i="15"/>
  <c r="X7094" i="15"/>
  <c r="X7093" i="15"/>
  <c r="X7092" i="15"/>
  <c r="X7091" i="15"/>
  <c r="X7090" i="15"/>
  <c r="X7089" i="15"/>
  <c r="X7088" i="15"/>
  <c r="X7087" i="15"/>
  <c r="X7086" i="15"/>
  <c r="X7085" i="15"/>
  <c r="X7084" i="15"/>
  <c r="X7083" i="15"/>
  <c r="X7082" i="15"/>
  <c r="X7081" i="15"/>
  <c r="X7080" i="15"/>
  <c r="X7079" i="15"/>
  <c r="X7078" i="15"/>
  <c r="X7077" i="15"/>
  <c r="X7076" i="15"/>
  <c r="X7075" i="15"/>
  <c r="X7074" i="15"/>
  <c r="X7073" i="15"/>
  <c r="X7072" i="15"/>
  <c r="X7071" i="15"/>
  <c r="X7070" i="15"/>
  <c r="X7069" i="15"/>
  <c r="X7068" i="15"/>
  <c r="X7067" i="15"/>
  <c r="X7066" i="15"/>
  <c r="X7065" i="15"/>
  <c r="X7064" i="15"/>
  <c r="X7063" i="15"/>
  <c r="X7062" i="15"/>
  <c r="X7061" i="15"/>
  <c r="X7060" i="15"/>
  <c r="X7059" i="15"/>
  <c r="X7058" i="15"/>
  <c r="X7057" i="15"/>
  <c r="X7056" i="15"/>
  <c r="X7055" i="15"/>
  <c r="X7054" i="15"/>
  <c r="X7053" i="15"/>
  <c r="X7052" i="15"/>
  <c r="X7051" i="15"/>
  <c r="X7050" i="15"/>
  <c r="X7049" i="15"/>
  <c r="X7048" i="15"/>
  <c r="X7047" i="15"/>
  <c r="X7046" i="15"/>
  <c r="X7045" i="15"/>
  <c r="X7044" i="15"/>
  <c r="X7043" i="15"/>
  <c r="X7042" i="15"/>
  <c r="X7041" i="15"/>
  <c r="X7040" i="15"/>
  <c r="X7039" i="15"/>
  <c r="X7038" i="15"/>
  <c r="X7037" i="15"/>
  <c r="X7036" i="15"/>
  <c r="X7035" i="15"/>
  <c r="X7034" i="15"/>
  <c r="X7033" i="15"/>
  <c r="X7032" i="15"/>
  <c r="X7031" i="15"/>
  <c r="X7030" i="15"/>
  <c r="X7029" i="15"/>
  <c r="X7028" i="15"/>
  <c r="X7027" i="15"/>
  <c r="X7026" i="15"/>
  <c r="X7025" i="15"/>
  <c r="X7024" i="15"/>
  <c r="X7023" i="15"/>
  <c r="X7022" i="15"/>
  <c r="X7021" i="15"/>
  <c r="X7020" i="15"/>
  <c r="X7019" i="15"/>
  <c r="X7018" i="15"/>
  <c r="X7017" i="15"/>
  <c r="X7016" i="15"/>
  <c r="X7015" i="15"/>
  <c r="X7014" i="15"/>
  <c r="X7013" i="15"/>
  <c r="X7012" i="15"/>
  <c r="X7011" i="15"/>
  <c r="X7010" i="15"/>
  <c r="X7009" i="15"/>
  <c r="X7008" i="15"/>
  <c r="X7007" i="15"/>
  <c r="X7006" i="15"/>
  <c r="X7005" i="15"/>
  <c r="X7004" i="15"/>
  <c r="X7003" i="15"/>
  <c r="X7002" i="15"/>
  <c r="X7001" i="15"/>
  <c r="X7000" i="15"/>
  <c r="X6999" i="15"/>
  <c r="X6998" i="15"/>
  <c r="X6997" i="15"/>
  <c r="X6996" i="15"/>
  <c r="X6995" i="15"/>
  <c r="X6994" i="15"/>
  <c r="X6993" i="15"/>
  <c r="X6992" i="15"/>
  <c r="X6991" i="15"/>
  <c r="X6990" i="15"/>
  <c r="X6989" i="15"/>
  <c r="X6988" i="15"/>
  <c r="X6987" i="15"/>
  <c r="X6986" i="15"/>
  <c r="X6985" i="15"/>
  <c r="X6984" i="15"/>
  <c r="X6983" i="15"/>
  <c r="X6982" i="15"/>
  <c r="X6981" i="15"/>
  <c r="X6980" i="15"/>
  <c r="X6979" i="15"/>
  <c r="X6978" i="15"/>
  <c r="X6977" i="15"/>
  <c r="X6976" i="15"/>
  <c r="X6975" i="15"/>
  <c r="X6974" i="15"/>
  <c r="X6973" i="15"/>
  <c r="X6972" i="15"/>
  <c r="X6971" i="15"/>
  <c r="X6970" i="15"/>
  <c r="X6969" i="15"/>
  <c r="X6968" i="15"/>
  <c r="X6967" i="15"/>
  <c r="X6966" i="15"/>
  <c r="X6965" i="15"/>
  <c r="X6964" i="15"/>
  <c r="X6963" i="15"/>
  <c r="X6962" i="15"/>
  <c r="X6961" i="15"/>
  <c r="X6960" i="15"/>
  <c r="X6959" i="15"/>
  <c r="X6958" i="15"/>
  <c r="X6957" i="15"/>
  <c r="X6956" i="15"/>
  <c r="X6955" i="15"/>
  <c r="X6954" i="15"/>
  <c r="X6953" i="15"/>
  <c r="X6952" i="15"/>
  <c r="X6951" i="15"/>
  <c r="X6950" i="15"/>
  <c r="X6949" i="15"/>
  <c r="X6948" i="15"/>
  <c r="X6947" i="15"/>
  <c r="X6946" i="15"/>
  <c r="X6945" i="15"/>
  <c r="X6944" i="15"/>
  <c r="X6943" i="15"/>
  <c r="X6942" i="15"/>
  <c r="X6941" i="15"/>
  <c r="X6940" i="15"/>
  <c r="X6939" i="15"/>
  <c r="X6938" i="15"/>
  <c r="X6937" i="15"/>
  <c r="X6936" i="15"/>
  <c r="X6935" i="15"/>
  <c r="X6934" i="15"/>
  <c r="X6933" i="15"/>
  <c r="X6932" i="15"/>
  <c r="X6931" i="15"/>
  <c r="X6930" i="15"/>
  <c r="X6929" i="15"/>
  <c r="X6928" i="15"/>
  <c r="X6927" i="15"/>
  <c r="X6926" i="15"/>
  <c r="X6925" i="15"/>
  <c r="X6924" i="15"/>
  <c r="X6923" i="15"/>
  <c r="X6922" i="15"/>
  <c r="X6921" i="15"/>
  <c r="X6920" i="15"/>
  <c r="X6919" i="15"/>
  <c r="X6918" i="15"/>
  <c r="X6917" i="15"/>
  <c r="X6916" i="15"/>
  <c r="X6915" i="15"/>
  <c r="X6914" i="15"/>
  <c r="X6913" i="15"/>
  <c r="X6912" i="15"/>
  <c r="X6911" i="15"/>
  <c r="X6910" i="15"/>
  <c r="X6909" i="15"/>
  <c r="X6908" i="15"/>
  <c r="X6907" i="15"/>
  <c r="X6906" i="15"/>
  <c r="X6905" i="15"/>
  <c r="X6904" i="15"/>
  <c r="X6903" i="15"/>
  <c r="X6902" i="15"/>
  <c r="X6901" i="15"/>
  <c r="X6900" i="15"/>
  <c r="X6899" i="15"/>
  <c r="X6898" i="15"/>
  <c r="X6897" i="15"/>
  <c r="X6896" i="15"/>
  <c r="X6895" i="15"/>
  <c r="X6894" i="15"/>
  <c r="X6893" i="15"/>
  <c r="X6892" i="15"/>
  <c r="X6891" i="15"/>
  <c r="X6890" i="15"/>
  <c r="X6889" i="15"/>
  <c r="X6888" i="15"/>
  <c r="X6887" i="15"/>
  <c r="X6886" i="15"/>
  <c r="X6885" i="15"/>
  <c r="X6884" i="15"/>
  <c r="X6883" i="15"/>
  <c r="X6882" i="15"/>
  <c r="X6881" i="15"/>
  <c r="X6880" i="15"/>
  <c r="X6879" i="15"/>
  <c r="X6878" i="15"/>
  <c r="X6877" i="15"/>
  <c r="X6876" i="15"/>
  <c r="X6875" i="15"/>
  <c r="X6874" i="15"/>
  <c r="X6873" i="15"/>
  <c r="X6872" i="15"/>
  <c r="X6871" i="15"/>
  <c r="X6870" i="15"/>
  <c r="X6869" i="15"/>
  <c r="X6868" i="15"/>
  <c r="X6867" i="15"/>
  <c r="X6866" i="15"/>
  <c r="X6865" i="15"/>
  <c r="X6864" i="15"/>
  <c r="X6863" i="15"/>
  <c r="X6862" i="15"/>
  <c r="X6861" i="15"/>
  <c r="X6860" i="15"/>
  <c r="X6859" i="15"/>
  <c r="X6858" i="15"/>
  <c r="X6857" i="15"/>
  <c r="X6856" i="15"/>
  <c r="X6855" i="15"/>
  <c r="X6854" i="15"/>
  <c r="X6853" i="15"/>
  <c r="X6852" i="15"/>
  <c r="X6851" i="15"/>
  <c r="X6850" i="15"/>
  <c r="X6849" i="15"/>
  <c r="X6848" i="15"/>
  <c r="X6847" i="15"/>
  <c r="X6846" i="15"/>
  <c r="X6845" i="15"/>
  <c r="X6844" i="15"/>
  <c r="X6843" i="15"/>
  <c r="X6842" i="15"/>
  <c r="X6841" i="15"/>
  <c r="X6840" i="15"/>
  <c r="X6839" i="15"/>
  <c r="X6838" i="15"/>
  <c r="X6837" i="15"/>
  <c r="X6836" i="15"/>
  <c r="X6835" i="15"/>
  <c r="X6834" i="15"/>
  <c r="X6833" i="15"/>
  <c r="X6832" i="15"/>
  <c r="X6831" i="15"/>
  <c r="X6830" i="15"/>
  <c r="X6829" i="15"/>
  <c r="X6828" i="15"/>
  <c r="X6827" i="15"/>
  <c r="X6826" i="15"/>
  <c r="X6825" i="15"/>
  <c r="X6824" i="15"/>
  <c r="X6823" i="15"/>
  <c r="X6822" i="15"/>
  <c r="X6821" i="15"/>
  <c r="X6820" i="15"/>
  <c r="X6819" i="15"/>
  <c r="X6818" i="15"/>
  <c r="X6817" i="15"/>
  <c r="X6816" i="15"/>
  <c r="X6815" i="15"/>
  <c r="X6814" i="15"/>
  <c r="X6813" i="15"/>
  <c r="X6812" i="15"/>
  <c r="X6811" i="15"/>
  <c r="X6810" i="15"/>
  <c r="X6809" i="15"/>
  <c r="X6808" i="15"/>
  <c r="X6807" i="15"/>
  <c r="X6806" i="15"/>
  <c r="X6805" i="15"/>
  <c r="X6804" i="15"/>
  <c r="X6803" i="15"/>
  <c r="X6802" i="15"/>
  <c r="X6801" i="15"/>
  <c r="X6800" i="15"/>
  <c r="X6799" i="15"/>
  <c r="X6798" i="15"/>
  <c r="X6797" i="15"/>
  <c r="X6796" i="15"/>
  <c r="X6795" i="15"/>
  <c r="X6794" i="15"/>
  <c r="X6793" i="15"/>
  <c r="X6792" i="15"/>
  <c r="X6791" i="15"/>
  <c r="X6790" i="15"/>
  <c r="X6789" i="15"/>
  <c r="X6788" i="15"/>
  <c r="X6787" i="15"/>
  <c r="X6786" i="15"/>
  <c r="X6785" i="15"/>
  <c r="X6784" i="15"/>
  <c r="X6783" i="15"/>
  <c r="X6782" i="15"/>
  <c r="X6781" i="15"/>
  <c r="X6780" i="15"/>
  <c r="X6779" i="15"/>
  <c r="X6778" i="15"/>
  <c r="X6777" i="15"/>
  <c r="X6776" i="15"/>
  <c r="X6775" i="15"/>
  <c r="X6774" i="15"/>
  <c r="X6773" i="15"/>
  <c r="X6772" i="15"/>
  <c r="X6771" i="15"/>
  <c r="X6770" i="15"/>
  <c r="X6769" i="15"/>
  <c r="X6768" i="15"/>
  <c r="X6767" i="15"/>
  <c r="X6766" i="15"/>
  <c r="X6765" i="15"/>
  <c r="X6764" i="15"/>
  <c r="X6763" i="15"/>
  <c r="X6762" i="15"/>
  <c r="X6761" i="15"/>
  <c r="X6760" i="15"/>
  <c r="X6759" i="15"/>
  <c r="X6758" i="15"/>
  <c r="X6757" i="15"/>
  <c r="X6756" i="15"/>
  <c r="X6755" i="15"/>
  <c r="X6754" i="15"/>
  <c r="X6753" i="15"/>
  <c r="X6752" i="15"/>
  <c r="X6751" i="15"/>
  <c r="X6750" i="15"/>
  <c r="X6749" i="15"/>
  <c r="X6748" i="15"/>
  <c r="X6747" i="15"/>
  <c r="X6746" i="15"/>
  <c r="X6745" i="15"/>
  <c r="X6744" i="15"/>
  <c r="X6743" i="15"/>
  <c r="X6742" i="15"/>
  <c r="X6741" i="15"/>
  <c r="X6740" i="15"/>
  <c r="X6739" i="15"/>
  <c r="X6738" i="15"/>
  <c r="X6737" i="15"/>
  <c r="X6736" i="15"/>
  <c r="X6735" i="15"/>
  <c r="X6734" i="15"/>
  <c r="X6733" i="15"/>
  <c r="X6732" i="15"/>
  <c r="X6731" i="15"/>
  <c r="X6730" i="15"/>
  <c r="X6729" i="15"/>
  <c r="X6728" i="15"/>
  <c r="X6727" i="15"/>
  <c r="X6726" i="15"/>
  <c r="X6725" i="15"/>
  <c r="X6724" i="15"/>
  <c r="X6723" i="15"/>
  <c r="X6722" i="15"/>
  <c r="X6721" i="15"/>
  <c r="X6720" i="15"/>
  <c r="X6719" i="15"/>
  <c r="X6718" i="15"/>
  <c r="X6717" i="15"/>
  <c r="X6716" i="15"/>
  <c r="X6715" i="15"/>
  <c r="X6714" i="15"/>
  <c r="X6713" i="15"/>
  <c r="X6712" i="15"/>
  <c r="X6711" i="15"/>
  <c r="X6710" i="15"/>
  <c r="X6709" i="15"/>
  <c r="X6708" i="15"/>
  <c r="X6707" i="15"/>
  <c r="X6706" i="15"/>
  <c r="X6705" i="15"/>
  <c r="X6704" i="15"/>
  <c r="X6703" i="15"/>
  <c r="X6702" i="15"/>
  <c r="X6701" i="15"/>
  <c r="X6700" i="15"/>
  <c r="X6699" i="15"/>
  <c r="X6698" i="15"/>
  <c r="X6697" i="15"/>
  <c r="X6696" i="15"/>
  <c r="X6695" i="15"/>
  <c r="X6694" i="15"/>
  <c r="X6693" i="15"/>
  <c r="X6692" i="15"/>
  <c r="X6691" i="15"/>
  <c r="X6690" i="15"/>
  <c r="X6689" i="15"/>
  <c r="X6688" i="15"/>
  <c r="X6687" i="15"/>
  <c r="X6686" i="15"/>
  <c r="X6685" i="15"/>
  <c r="X6684" i="15"/>
  <c r="X6683" i="15"/>
  <c r="X6682" i="15"/>
  <c r="X6681" i="15"/>
  <c r="X6680" i="15"/>
  <c r="X6679" i="15"/>
  <c r="X6678" i="15"/>
  <c r="X6677" i="15"/>
  <c r="X6676" i="15"/>
  <c r="X6675" i="15"/>
  <c r="X6674" i="15"/>
  <c r="X6673" i="15"/>
  <c r="X6672" i="15"/>
  <c r="X6671" i="15"/>
  <c r="X6670" i="15"/>
  <c r="X6669" i="15"/>
  <c r="X6668" i="15"/>
  <c r="X6667" i="15"/>
  <c r="X6666" i="15"/>
  <c r="X6665" i="15"/>
  <c r="X6664" i="15"/>
  <c r="X6663" i="15"/>
  <c r="X6662" i="15"/>
  <c r="X6661" i="15"/>
  <c r="X6660" i="15"/>
  <c r="X6659" i="15"/>
  <c r="X6658" i="15"/>
  <c r="X6657" i="15"/>
  <c r="X6656" i="15"/>
  <c r="X6655" i="15"/>
  <c r="X6654" i="15"/>
  <c r="X6653" i="15"/>
  <c r="X6652" i="15"/>
  <c r="X6651" i="15"/>
  <c r="X6650" i="15"/>
  <c r="X6649" i="15"/>
  <c r="X6648" i="15"/>
  <c r="X6647" i="15"/>
  <c r="X6646" i="15"/>
  <c r="X6645" i="15"/>
  <c r="X6644" i="15"/>
  <c r="X6643" i="15"/>
  <c r="X6642" i="15"/>
  <c r="X6641" i="15"/>
  <c r="X6640" i="15"/>
  <c r="X6639" i="15"/>
  <c r="X6638" i="15"/>
  <c r="X6637" i="15"/>
  <c r="X6636" i="15"/>
  <c r="X6635" i="15"/>
  <c r="X6634" i="15"/>
  <c r="X6633" i="15"/>
  <c r="X6632" i="15"/>
  <c r="X6631" i="15"/>
  <c r="X6630" i="15"/>
  <c r="X6629" i="15"/>
  <c r="X6628" i="15"/>
  <c r="X6627" i="15"/>
  <c r="X6626" i="15"/>
  <c r="X6625" i="15"/>
  <c r="X6624" i="15"/>
  <c r="X6623" i="15"/>
  <c r="X6622" i="15"/>
  <c r="X6621" i="15"/>
  <c r="X6620" i="15"/>
  <c r="X6619" i="15"/>
  <c r="X6618" i="15"/>
  <c r="X6617" i="15"/>
  <c r="X6616" i="15"/>
  <c r="X6615" i="15"/>
  <c r="X6614" i="15"/>
  <c r="X6613" i="15"/>
  <c r="X6612" i="15"/>
  <c r="X6611" i="15"/>
  <c r="X6610" i="15"/>
  <c r="X6609" i="15"/>
  <c r="X6608" i="15"/>
  <c r="X6607" i="15"/>
  <c r="X6606" i="15"/>
  <c r="X6605" i="15"/>
  <c r="X6604" i="15"/>
  <c r="X6603" i="15"/>
  <c r="X6602" i="15"/>
  <c r="X6601" i="15"/>
  <c r="X6600" i="15"/>
  <c r="X6599" i="15"/>
  <c r="X6598" i="15"/>
  <c r="X6597" i="15"/>
  <c r="X6596" i="15"/>
  <c r="X6595" i="15"/>
  <c r="X6594" i="15"/>
  <c r="X6593" i="15"/>
  <c r="X6592" i="15"/>
  <c r="X6591" i="15"/>
  <c r="X6590" i="15"/>
  <c r="X6589" i="15"/>
  <c r="X6588" i="15"/>
  <c r="X6587" i="15"/>
  <c r="X6586" i="15"/>
  <c r="X6585" i="15"/>
  <c r="X6584" i="15"/>
  <c r="X6583" i="15"/>
  <c r="X6582" i="15"/>
  <c r="X6581" i="15"/>
  <c r="X6580" i="15"/>
  <c r="X6579" i="15"/>
  <c r="X6578" i="15"/>
  <c r="X6577" i="15"/>
  <c r="X6576" i="15"/>
  <c r="X6575" i="15"/>
  <c r="X6574" i="15"/>
  <c r="X6573" i="15"/>
  <c r="X6572" i="15"/>
  <c r="X6571" i="15"/>
  <c r="X6570" i="15"/>
  <c r="X6569" i="15"/>
  <c r="X6568" i="15"/>
  <c r="X6567" i="15"/>
  <c r="X6566" i="15"/>
  <c r="X6565" i="15"/>
  <c r="X6564" i="15"/>
  <c r="X6563" i="15"/>
  <c r="X6562" i="15"/>
  <c r="X6561" i="15"/>
  <c r="X6560" i="15"/>
  <c r="X6559" i="15"/>
  <c r="X6558" i="15"/>
  <c r="X6557" i="15"/>
  <c r="X6556" i="15"/>
  <c r="X6555" i="15"/>
  <c r="X6554" i="15"/>
  <c r="X6553" i="15"/>
  <c r="X6552" i="15"/>
  <c r="X6551" i="15"/>
  <c r="X6550" i="15"/>
  <c r="X6549" i="15"/>
  <c r="X6548" i="15"/>
  <c r="X6547" i="15"/>
  <c r="X6546" i="15"/>
  <c r="X6545" i="15"/>
  <c r="X6544" i="15"/>
  <c r="X6543" i="15"/>
  <c r="X6542" i="15"/>
  <c r="X6541" i="15"/>
  <c r="X6540" i="15"/>
  <c r="X6539" i="15"/>
  <c r="X6538" i="15"/>
  <c r="X6537" i="15"/>
  <c r="X6536" i="15"/>
  <c r="X6535" i="15"/>
  <c r="X6534" i="15"/>
  <c r="X6533" i="15"/>
  <c r="X6532" i="15"/>
  <c r="X6531" i="15"/>
  <c r="X6530" i="15"/>
  <c r="X6529" i="15"/>
  <c r="X6528" i="15"/>
  <c r="X6527" i="15"/>
  <c r="X6526" i="15"/>
  <c r="X6525" i="15"/>
  <c r="X6524" i="15"/>
  <c r="X6523" i="15"/>
  <c r="X6522" i="15"/>
  <c r="X6521" i="15"/>
  <c r="X6520" i="15"/>
  <c r="X6519" i="15"/>
  <c r="X6518" i="15"/>
  <c r="X6517" i="15"/>
  <c r="X6516" i="15"/>
  <c r="X6515" i="15"/>
  <c r="X6514" i="15"/>
  <c r="X6513" i="15"/>
  <c r="X6512" i="15"/>
  <c r="X6511" i="15"/>
  <c r="X6510" i="15"/>
  <c r="X6509" i="15"/>
  <c r="X6508" i="15"/>
  <c r="X6507" i="15"/>
  <c r="X6506" i="15"/>
  <c r="X6505" i="15"/>
  <c r="X6504" i="15"/>
  <c r="X6503" i="15"/>
  <c r="X6502" i="15"/>
  <c r="X6501" i="15"/>
  <c r="X6500" i="15"/>
  <c r="X6499" i="15"/>
  <c r="X6498" i="15"/>
  <c r="X6497" i="15"/>
  <c r="X6496" i="15"/>
  <c r="X6495" i="15"/>
  <c r="X6494" i="15"/>
  <c r="X6493" i="15"/>
  <c r="X6492" i="15"/>
  <c r="X6491" i="15"/>
  <c r="X6490" i="15"/>
  <c r="X6489" i="15"/>
  <c r="X6488" i="15"/>
  <c r="X6487" i="15"/>
  <c r="X6486" i="15"/>
  <c r="X6485" i="15"/>
  <c r="X6484" i="15"/>
  <c r="X6483" i="15"/>
  <c r="X6482" i="15"/>
  <c r="X6481" i="15"/>
  <c r="X6480" i="15"/>
  <c r="X6479" i="15"/>
  <c r="X6478" i="15"/>
  <c r="X6477" i="15"/>
  <c r="X6476" i="15"/>
  <c r="X6475" i="15"/>
  <c r="X6474" i="15"/>
  <c r="X6473" i="15"/>
  <c r="X6472" i="15"/>
  <c r="X6471" i="15"/>
  <c r="X6470" i="15"/>
  <c r="X6469" i="15"/>
  <c r="X6468" i="15"/>
  <c r="X6467" i="15"/>
  <c r="X6466" i="15"/>
  <c r="X6465" i="15"/>
  <c r="X6464" i="15"/>
  <c r="X6463" i="15"/>
  <c r="X6462" i="15"/>
  <c r="X6461" i="15"/>
  <c r="X6460" i="15"/>
  <c r="X6459" i="15"/>
  <c r="X6458" i="15"/>
  <c r="X6457" i="15"/>
  <c r="X6456" i="15"/>
  <c r="X6455" i="15"/>
  <c r="X6454" i="15"/>
  <c r="X6453" i="15"/>
  <c r="X6452" i="15"/>
  <c r="X6451" i="15"/>
  <c r="X6450" i="15"/>
  <c r="X6449" i="15"/>
  <c r="X6448" i="15"/>
  <c r="X6447" i="15"/>
  <c r="X6446" i="15"/>
  <c r="X6445" i="15"/>
  <c r="X6444" i="15"/>
  <c r="X6443" i="15"/>
  <c r="X6442" i="15"/>
  <c r="X6441" i="15"/>
  <c r="X6440" i="15"/>
  <c r="X6439" i="15"/>
  <c r="X6438" i="15"/>
  <c r="X6437" i="15"/>
  <c r="X6436" i="15"/>
  <c r="X6435" i="15"/>
  <c r="X6434" i="15"/>
  <c r="X6433" i="15"/>
  <c r="X6432" i="15"/>
  <c r="X6431" i="15"/>
  <c r="X6430" i="15"/>
  <c r="X6429" i="15"/>
  <c r="X6428" i="15"/>
  <c r="X6427" i="15"/>
  <c r="X6426" i="15"/>
  <c r="X6425" i="15"/>
  <c r="X6424" i="15"/>
  <c r="X6423" i="15"/>
  <c r="X6422" i="15"/>
  <c r="X6421" i="15"/>
  <c r="X6420" i="15"/>
  <c r="X6419" i="15"/>
  <c r="X6418" i="15"/>
  <c r="X6417" i="15"/>
  <c r="X6416" i="15"/>
  <c r="X6415" i="15"/>
  <c r="X6414" i="15"/>
  <c r="X6413" i="15"/>
  <c r="X6412" i="15"/>
  <c r="X6411" i="15"/>
  <c r="X6410" i="15"/>
  <c r="X6409" i="15"/>
  <c r="X6408" i="15"/>
  <c r="X6407" i="15"/>
  <c r="X6406" i="15"/>
  <c r="X6405" i="15"/>
  <c r="X6404" i="15"/>
  <c r="X6403" i="15"/>
  <c r="X6402" i="15"/>
  <c r="X6401" i="15"/>
  <c r="X6400" i="15"/>
  <c r="X6399" i="15"/>
  <c r="X6398" i="15"/>
  <c r="X6397" i="15"/>
  <c r="X6396" i="15"/>
  <c r="X6395" i="15"/>
  <c r="X6394" i="15"/>
  <c r="X6393" i="15"/>
  <c r="X6392" i="15"/>
  <c r="X6391" i="15"/>
  <c r="X6390" i="15"/>
  <c r="X6389" i="15"/>
  <c r="X6388" i="15"/>
  <c r="X6387" i="15"/>
  <c r="X6386" i="15"/>
  <c r="X6385" i="15"/>
  <c r="X6384" i="15"/>
  <c r="X6383" i="15"/>
  <c r="X6382" i="15"/>
  <c r="X6381" i="15"/>
  <c r="X6380" i="15"/>
  <c r="X6379" i="15"/>
  <c r="X6378" i="15"/>
  <c r="X6377" i="15"/>
  <c r="X6376" i="15"/>
  <c r="X6375" i="15"/>
  <c r="X6374" i="15"/>
  <c r="X6373" i="15"/>
  <c r="X6372" i="15"/>
  <c r="X6371" i="15"/>
  <c r="X6370" i="15"/>
  <c r="X6369" i="15"/>
  <c r="X6368" i="15"/>
  <c r="X6367" i="15"/>
  <c r="X6366" i="15"/>
  <c r="X6365" i="15"/>
  <c r="X6364" i="15"/>
  <c r="X6363" i="15"/>
  <c r="X6362" i="15"/>
  <c r="X6361" i="15"/>
  <c r="X6360" i="15"/>
  <c r="X6359" i="15"/>
  <c r="X6358" i="15"/>
  <c r="X6357" i="15"/>
  <c r="X6356" i="15"/>
  <c r="X6355" i="15"/>
  <c r="X6354" i="15"/>
  <c r="X6353" i="15"/>
  <c r="X6352" i="15"/>
  <c r="X6351" i="15"/>
  <c r="X6350" i="15"/>
  <c r="X6349" i="15"/>
  <c r="X6348" i="15"/>
  <c r="X6347" i="15"/>
  <c r="X6346" i="15"/>
  <c r="X6345" i="15"/>
  <c r="X6344" i="15"/>
  <c r="X6343" i="15"/>
  <c r="X6342" i="15"/>
  <c r="X6341" i="15"/>
  <c r="X6340" i="15"/>
  <c r="X6339" i="15"/>
  <c r="X6338" i="15"/>
  <c r="X6337" i="15"/>
  <c r="X6336" i="15"/>
  <c r="X6335" i="15"/>
  <c r="X6334" i="15"/>
  <c r="X6333" i="15"/>
  <c r="X6332" i="15"/>
  <c r="X6331" i="15"/>
  <c r="X6330" i="15"/>
  <c r="X6329" i="15"/>
  <c r="X6328" i="15"/>
  <c r="X6327" i="15"/>
  <c r="X6326" i="15"/>
  <c r="X6325" i="15"/>
  <c r="X6324" i="15"/>
  <c r="X6323" i="15"/>
  <c r="X6322" i="15"/>
  <c r="X6321" i="15"/>
  <c r="X6320" i="15"/>
  <c r="X6319" i="15"/>
  <c r="X6318" i="15"/>
  <c r="X6317" i="15"/>
  <c r="X6316" i="15"/>
  <c r="X6315" i="15"/>
  <c r="X6314" i="15"/>
  <c r="X6313" i="15"/>
  <c r="X6312" i="15"/>
  <c r="X6311" i="15"/>
  <c r="X6310" i="15"/>
  <c r="X6309" i="15"/>
  <c r="X6308" i="15"/>
  <c r="X6307" i="15"/>
  <c r="X6306" i="15"/>
  <c r="X6305" i="15"/>
  <c r="X6304" i="15"/>
  <c r="X6303" i="15"/>
  <c r="X6302" i="15"/>
  <c r="X6301" i="15"/>
  <c r="X6300" i="15"/>
  <c r="X6299" i="15"/>
  <c r="X6298" i="15"/>
  <c r="X6297" i="15"/>
  <c r="X6296" i="15"/>
  <c r="X6295" i="15"/>
  <c r="X6294" i="15"/>
  <c r="X6293" i="15"/>
  <c r="X6292" i="15"/>
  <c r="X6291" i="15"/>
  <c r="X6290" i="15"/>
  <c r="X6289" i="15"/>
  <c r="X6288" i="15"/>
  <c r="X6287" i="15"/>
  <c r="X6286" i="15"/>
  <c r="X6285" i="15"/>
  <c r="X6284" i="15"/>
  <c r="X6283" i="15"/>
  <c r="X6282" i="15"/>
  <c r="X6281" i="15"/>
  <c r="X6280" i="15"/>
  <c r="X6279" i="15"/>
  <c r="X6278" i="15"/>
  <c r="X6277" i="15"/>
  <c r="X6276" i="15"/>
  <c r="X6275" i="15"/>
  <c r="X6274" i="15"/>
  <c r="X6273" i="15"/>
  <c r="X6272" i="15"/>
  <c r="X6271" i="15"/>
  <c r="X6270" i="15"/>
  <c r="X6269" i="15"/>
  <c r="X6268" i="15"/>
  <c r="X6267" i="15"/>
  <c r="X6266" i="15"/>
  <c r="X6265" i="15"/>
  <c r="X6264" i="15"/>
  <c r="X6263" i="15"/>
  <c r="X6262" i="15"/>
  <c r="X6261" i="15"/>
  <c r="X6260" i="15"/>
  <c r="X6259" i="15"/>
  <c r="X6258" i="15"/>
  <c r="X6257" i="15"/>
  <c r="X6256" i="15"/>
  <c r="X6255" i="15"/>
  <c r="X6254" i="15"/>
  <c r="X6253" i="15"/>
  <c r="X6252" i="15"/>
  <c r="X6251" i="15"/>
  <c r="X6250" i="15"/>
  <c r="X6249" i="15"/>
  <c r="X6248" i="15"/>
  <c r="X6247" i="15"/>
  <c r="X6246" i="15"/>
  <c r="X6245" i="15"/>
  <c r="X6244" i="15"/>
  <c r="X6243" i="15"/>
  <c r="X6242" i="15"/>
  <c r="X6241" i="15"/>
  <c r="X6240" i="15"/>
  <c r="X6239" i="15"/>
  <c r="X6238" i="15"/>
  <c r="X6237" i="15"/>
  <c r="X6236" i="15"/>
  <c r="X6235" i="15"/>
  <c r="X6234" i="15"/>
  <c r="X6233" i="15"/>
  <c r="X6232" i="15"/>
  <c r="X6231" i="15"/>
  <c r="X6230" i="15"/>
  <c r="X6229" i="15"/>
  <c r="X6228" i="15"/>
  <c r="X6227" i="15"/>
  <c r="X6226" i="15"/>
  <c r="X6225" i="15"/>
  <c r="X6224" i="15"/>
  <c r="X6223" i="15"/>
  <c r="X6222" i="15"/>
  <c r="X6221" i="15"/>
  <c r="X6220" i="15"/>
  <c r="X6219" i="15"/>
  <c r="X6218" i="15"/>
  <c r="X6217" i="15"/>
  <c r="X6216" i="15"/>
  <c r="X6215" i="15"/>
  <c r="X6214" i="15"/>
  <c r="X6213" i="15"/>
  <c r="X6212" i="15"/>
  <c r="X6211" i="15"/>
  <c r="X6210" i="15"/>
  <c r="X6209" i="15"/>
  <c r="X6208" i="15"/>
  <c r="X6207" i="15"/>
  <c r="X6206" i="15"/>
  <c r="X6205" i="15"/>
  <c r="X6204" i="15"/>
  <c r="X6203" i="15"/>
  <c r="X6202" i="15"/>
  <c r="X6201" i="15"/>
  <c r="X6200" i="15"/>
  <c r="X6199" i="15"/>
  <c r="X6198" i="15"/>
  <c r="X6197" i="15"/>
  <c r="X6196" i="15"/>
  <c r="X6195" i="15"/>
  <c r="X6194" i="15"/>
  <c r="X6193" i="15"/>
  <c r="X6192" i="15"/>
  <c r="X6191" i="15"/>
  <c r="X6190" i="15"/>
  <c r="X6189" i="15"/>
  <c r="X6188" i="15"/>
  <c r="X6187" i="15"/>
  <c r="X6186" i="15"/>
  <c r="X6185" i="15"/>
  <c r="X6184" i="15"/>
  <c r="X6183" i="15"/>
  <c r="X6182" i="15"/>
  <c r="X6181" i="15"/>
  <c r="X6180" i="15"/>
  <c r="X6179" i="15"/>
  <c r="X6178" i="15"/>
  <c r="X6177" i="15"/>
  <c r="X6176" i="15"/>
  <c r="X6175" i="15"/>
  <c r="X6174" i="15"/>
  <c r="X6173" i="15"/>
  <c r="X6172" i="15"/>
  <c r="X6171" i="15"/>
  <c r="X6170" i="15"/>
  <c r="X6169" i="15"/>
  <c r="X6168" i="15"/>
  <c r="X6167" i="15"/>
  <c r="X6166" i="15"/>
  <c r="X6165" i="15"/>
  <c r="X6164" i="15"/>
  <c r="X6163" i="15"/>
  <c r="X6162" i="15"/>
  <c r="X6161" i="15"/>
  <c r="X6160" i="15"/>
  <c r="X6159" i="15"/>
  <c r="X6158" i="15"/>
  <c r="X6157" i="15"/>
  <c r="X6156" i="15"/>
  <c r="X6155" i="15"/>
  <c r="X6154" i="15"/>
  <c r="X6153" i="15"/>
  <c r="X6152" i="15"/>
  <c r="X6151" i="15"/>
  <c r="X6150" i="15"/>
  <c r="X6149" i="15"/>
  <c r="X6148" i="15"/>
  <c r="X6147" i="15"/>
  <c r="X6146" i="15"/>
  <c r="X6145" i="15"/>
  <c r="X6144" i="15"/>
  <c r="X6143" i="15"/>
  <c r="X6142" i="15"/>
  <c r="X6141" i="15"/>
  <c r="X6140" i="15"/>
  <c r="X6139" i="15"/>
  <c r="X6138" i="15"/>
  <c r="X6137" i="15"/>
  <c r="X6136" i="15"/>
  <c r="X6135" i="15"/>
  <c r="X6134" i="15"/>
  <c r="X6133" i="15"/>
  <c r="X6132" i="15"/>
  <c r="X6131" i="15"/>
  <c r="X6130" i="15"/>
  <c r="X6129" i="15"/>
  <c r="X6128" i="15"/>
  <c r="X6127" i="15"/>
  <c r="X6126" i="15"/>
  <c r="X6125" i="15"/>
  <c r="X6124" i="15"/>
  <c r="X6123" i="15"/>
  <c r="X6122" i="15"/>
  <c r="X6121" i="15"/>
  <c r="X6120" i="15"/>
  <c r="X6119" i="15"/>
  <c r="X6118" i="15"/>
  <c r="X6117" i="15"/>
  <c r="X6116" i="15"/>
  <c r="X6115" i="15"/>
  <c r="X6114" i="15"/>
  <c r="X6113" i="15"/>
  <c r="X6112" i="15"/>
  <c r="X6111" i="15"/>
  <c r="X6110" i="15"/>
  <c r="X6109" i="15"/>
  <c r="X6108" i="15"/>
  <c r="X6107" i="15"/>
  <c r="X6106" i="15"/>
  <c r="X6105" i="15"/>
  <c r="X6104" i="15"/>
  <c r="X6103" i="15"/>
  <c r="X6102" i="15"/>
  <c r="X6101" i="15"/>
  <c r="X6100" i="15"/>
  <c r="X6099" i="15"/>
  <c r="X6098" i="15"/>
  <c r="X6097" i="15"/>
  <c r="X6096" i="15"/>
  <c r="X6095" i="15"/>
  <c r="X6094" i="15"/>
  <c r="X6093" i="15"/>
  <c r="X6092" i="15"/>
  <c r="X6091" i="15"/>
  <c r="X6090" i="15"/>
  <c r="X6089" i="15"/>
  <c r="X6088" i="15"/>
  <c r="X6087" i="15"/>
  <c r="X6086" i="15"/>
  <c r="X6085" i="15"/>
  <c r="X6084" i="15"/>
  <c r="X6083" i="15"/>
  <c r="X6082" i="15"/>
  <c r="X6081" i="15"/>
  <c r="X6080" i="15"/>
  <c r="X6079" i="15"/>
  <c r="X6078" i="15"/>
  <c r="X6077" i="15"/>
  <c r="X6076" i="15"/>
  <c r="X6075" i="15"/>
  <c r="X6074" i="15"/>
  <c r="X6073" i="15"/>
  <c r="X6072" i="15"/>
  <c r="X6071" i="15"/>
  <c r="X6070" i="15"/>
  <c r="X6069" i="15"/>
  <c r="X6068" i="15"/>
  <c r="X6067" i="15"/>
  <c r="X6066" i="15"/>
  <c r="X6065" i="15"/>
  <c r="X6064" i="15"/>
  <c r="X6063" i="15"/>
  <c r="X6062" i="15"/>
  <c r="X6061" i="15"/>
  <c r="X6060" i="15"/>
  <c r="X6059" i="15"/>
  <c r="X6058" i="15"/>
  <c r="X6057" i="15"/>
  <c r="X6056" i="15"/>
  <c r="X6055" i="15"/>
  <c r="X6054" i="15"/>
  <c r="X6053" i="15"/>
  <c r="X6052" i="15"/>
  <c r="X6051" i="15"/>
  <c r="X6050" i="15"/>
  <c r="X6049" i="15"/>
  <c r="X6048" i="15"/>
  <c r="X6047" i="15"/>
  <c r="X6046" i="15"/>
  <c r="X6045" i="15"/>
  <c r="X6044" i="15"/>
  <c r="X6043" i="15"/>
  <c r="X6042" i="15"/>
  <c r="X6041" i="15"/>
  <c r="X6040" i="15"/>
  <c r="X6039" i="15"/>
  <c r="X6038" i="15"/>
  <c r="X6037" i="15"/>
  <c r="X6036" i="15"/>
  <c r="X6035" i="15"/>
  <c r="X6034" i="15"/>
  <c r="X6033" i="15"/>
  <c r="X6032" i="15"/>
  <c r="X6031" i="15"/>
  <c r="X6030" i="15"/>
  <c r="X6029" i="15"/>
  <c r="X6028" i="15"/>
  <c r="X6027" i="15"/>
  <c r="X6026" i="15"/>
  <c r="X6025" i="15"/>
  <c r="X6024" i="15"/>
  <c r="X6023" i="15"/>
  <c r="X6022" i="15"/>
  <c r="X6021" i="15"/>
  <c r="X6020" i="15"/>
  <c r="X6019" i="15"/>
  <c r="X6018" i="15"/>
  <c r="X6017" i="15"/>
  <c r="X6016" i="15"/>
  <c r="X6015" i="15"/>
  <c r="X6014" i="15"/>
  <c r="X6013" i="15"/>
  <c r="X6012" i="15"/>
  <c r="X6011" i="15"/>
  <c r="X6010" i="15"/>
  <c r="X6009" i="15"/>
  <c r="X6008" i="15"/>
  <c r="X6007" i="15"/>
  <c r="X6006" i="15"/>
  <c r="X6005" i="15"/>
  <c r="X6004" i="15"/>
  <c r="X6003" i="15"/>
  <c r="X6002" i="15"/>
  <c r="X6001" i="15"/>
  <c r="X6000" i="15"/>
  <c r="X5999" i="15"/>
  <c r="X5998" i="15"/>
  <c r="X5997" i="15"/>
  <c r="X5996" i="15"/>
  <c r="X5995" i="15"/>
  <c r="X5994" i="15"/>
  <c r="X5993" i="15"/>
  <c r="X5992" i="15"/>
  <c r="X5991" i="15"/>
  <c r="X5990" i="15"/>
  <c r="X5989" i="15"/>
  <c r="X5988" i="15"/>
  <c r="X5987" i="15"/>
  <c r="X5986" i="15"/>
  <c r="X5985" i="15"/>
  <c r="X5984" i="15"/>
  <c r="X5983" i="15"/>
  <c r="X5982" i="15"/>
  <c r="X5981" i="15"/>
  <c r="X5980" i="15"/>
  <c r="X5979" i="15"/>
  <c r="X5978" i="15"/>
  <c r="X5977" i="15"/>
  <c r="X5976" i="15"/>
  <c r="X5975" i="15"/>
  <c r="X5974" i="15"/>
  <c r="X5973" i="15"/>
  <c r="X5972" i="15"/>
  <c r="X5971" i="15"/>
  <c r="X5970" i="15"/>
  <c r="X5969" i="15"/>
  <c r="X5968" i="15"/>
  <c r="X5967" i="15"/>
  <c r="X5966" i="15"/>
  <c r="X5965" i="15"/>
  <c r="X5964" i="15"/>
  <c r="X5963" i="15"/>
  <c r="X5962" i="15"/>
  <c r="X5961" i="15"/>
  <c r="X5960" i="15"/>
  <c r="X5959" i="15"/>
  <c r="X5958" i="15"/>
  <c r="X5957" i="15"/>
  <c r="X5956" i="15"/>
  <c r="X5955" i="15"/>
  <c r="X5954" i="15"/>
  <c r="X5953" i="15"/>
  <c r="X5952" i="15"/>
  <c r="X5951" i="15"/>
  <c r="X5950" i="15"/>
  <c r="X5949" i="15"/>
  <c r="X5948" i="15"/>
  <c r="X5947" i="15"/>
  <c r="X5946" i="15"/>
  <c r="X5945" i="15"/>
  <c r="X5944" i="15"/>
  <c r="X5943" i="15"/>
  <c r="X5942" i="15"/>
  <c r="X5941" i="15"/>
  <c r="X5940" i="15"/>
  <c r="X5939" i="15"/>
  <c r="X5938" i="15"/>
  <c r="X5937" i="15"/>
  <c r="X5936" i="15"/>
  <c r="X5935" i="15"/>
  <c r="X5934" i="15"/>
  <c r="X5933" i="15"/>
  <c r="X5932" i="15"/>
  <c r="X5931" i="15"/>
  <c r="X5930" i="15"/>
  <c r="X5929" i="15"/>
  <c r="X5928" i="15"/>
  <c r="X5927" i="15"/>
  <c r="X5926" i="15"/>
  <c r="X5925" i="15"/>
  <c r="X5924" i="15"/>
  <c r="X5923" i="15"/>
  <c r="X5922" i="15"/>
  <c r="X5921" i="15"/>
  <c r="X5920" i="15"/>
  <c r="X5919" i="15"/>
  <c r="X5918" i="15"/>
  <c r="X5917" i="15"/>
  <c r="X5916" i="15"/>
  <c r="X5915" i="15"/>
  <c r="X5914" i="15"/>
  <c r="X5913" i="15"/>
  <c r="X5912" i="15"/>
  <c r="X5911" i="15"/>
  <c r="X5910" i="15"/>
  <c r="X5909" i="15"/>
  <c r="X5908" i="15"/>
  <c r="X5907" i="15"/>
  <c r="X5906" i="15"/>
  <c r="X5905" i="15"/>
  <c r="X5904" i="15"/>
  <c r="X5903" i="15"/>
  <c r="X5902" i="15"/>
  <c r="X5901" i="15"/>
  <c r="X5900" i="15"/>
  <c r="X5899" i="15"/>
  <c r="X5898" i="15"/>
  <c r="X5897" i="15"/>
  <c r="X5896" i="15"/>
  <c r="X5895" i="15"/>
  <c r="X5894" i="15"/>
  <c r="X5893" i="15"/>
  <c r="X5892" i="15"/>
  <c r="X5891" i="15"/>
  <c r="X5890" i="15"/>
  <c r="X5889" i="15"/>
  <c r="X5888" i="15"/>
  <c r="X5887" i="15"/>
  <c r="X5886" i="15"/>
  <c r="X5885" i="15"/>
  <c r="X5884" i="15"/>
  <c r="X5883" i="15"/>
  <c r="X5882" i="15"/>
  <c r="X5881" i="15"/>
  <c r="X5880" i="15"/>
  <c r="X5879" i="15"/>
  <c r="X5878" i="15"/>
  <c r="X5877" i="15"/>
  <c r="X5876" i="15"/>
  <c r="X5875" i="15"/>
  <c r="X5874" i="15"/>
  <c r="X5873" i="15"/>
  <c r="X5872" i="15"/>
  <c r="X5871" i="15"/>
  <c r="X5870" i="15"/>
  <c r="X5869" i="15"/>
  <c r="X5868" i="15"/>
  <c r="X5867" i="15"/>
  <c r="X5866" i="15"/>
  <c r="X5865" i="15"/>
  <c r="X5864" i="15"/>
  <c r="X5863" i="15"/>
  <c r="X5862" i="15"/>
  <c r="X5861" i="15"/>
  <c r="X5860" i="15"/>
  <c r="X5859" i="15"/>
  <c r="X5858" i="15"/>
  <c r="X5857" i="15"/>
  <c r="X5856" i="15"/>
  <c r="X5855" i="15"/>
  <c r="X5854" i="15"/>
  <c r="X5853" i="15"/>
  <c r="X5852" i="15"/>
  <c r="X5851" i="15"/>
  <c r="X5850" i="15"/>
  <c r="X5849" i="15"/>
  <c r="X5848" i="15"/>
  <c r="X5847" i="15"/>
  <c r="X5846" i="15"/>
  <c r="X5845" i="15"/>
  <c r="X5844" i="15"/>
  <c r="X5843" i="15"/>
  <c r="X5842" i="15"/>
  <c r="X5841" i="15"/>
  <c r="X5840" i="15"/>
  <c r="X5839" i="15"/>
  <c r="X5838" i="15"/>
  <c r="X5837" i="15"/>
  <c r="X5836" i="15"/>
  <c r="X5835" i="15"/>
  <c r="X5834" i="15"/>
  <c r="X5833" i="15"/>
  <c r="X5832" i="15"/>
  <c r="X5831" i="15"/>
  <c r="X5830" i="15"/>
  <c r="X5829" i="15"/>
  <c r="X5828" i="15"/>
  <c r="X5827" i="15"/>
  <c r="X5826" i="15"/>
  <c r="X5825" i="15"/>
  <c r="X5824" i="15"/>
  <c r="X5823" i="15"/>
  <c r="X5822" i="15"/>
  <c r="X5821" i="15"/>
  <c r="X5820" i="15"/>
  <c r="X5819" i="15"/>
  <c r="X5818" i="15"/>
  <c r="X5817" i="15"/>
  <c r="X5816" i="15"/>
  <c r="X5815" i="15"/>
  <c r="X5814" i="15"/>
  <c r="X5813" i="15"/>
  <c r="X5812" i="15"/>
  <c r="X5811" i="15"/>
  <c r="X5810" i="15"/>
  <c r="X5809" i="15"/>
  <c r="X5808" i="15"/>
  <c r="X5807" i="15"/>
  <c r="X5806" i="15"/>
  <c r="X5805" i="15"/>
  <c r="X5804" i="15"/>
  <c r="X5803" i="15"/>
  <c r="X5802" i="15"/>
  <c r="X5801" i="15"/>
  <c r="X5800" i="15"/>
  <c r="X5799" i="15"/>
  <c r="X5798" i="15"/>
  <c r="X5797" i="15"/>
  <c r="X5796" i="15"/>
  <c r="X5795" i="15"/>
  <c r="X5794" i="15"/>
  <c r="X5793" i="15"/>
  <c r="X5792" i="15"/>
  <c r="X5791" i="15"/>
  <c r="X5790" i="15"/>
  <c r="X5789" i="15"/>
  <c r="X5788" i="15"/>
  <c r="X5787" i="15"/>
  <c r="X5786" i="15"/>
  <c r="X5785" i="15"/>
  <c r="X5784" i="15"/>
  <c r="X5783" i="15"/>
  <c r="X5782" i="15"/>
  <c r="X5781" i="15"/>
  <c r="X5780" i="15"/>
  <c r="X5779" i="15"/>
  <c r="X5778" i="15"/>
  <c r="X5777" i="15"/>
  <c r="X5776" i="15"/>
  <c r="X5775" i="15"/>
  <c r="X5774" i="15"/>
  <c r="X5773" i="15"/>
  <c r="X5772" i="15"/>
  <c r="X5771" i="15"/>
  <c r="X5770" i="15"/>
  <c r="X5769" i="15"/>
  <c r="X5768" i="15"/>
  <c r="X5767" i="15"/>
  <c r="X5766" i="15"/>
  <c r="X5765" i="15"/>
  <c r="X5764" i="15"/>
  <c r="X5763" i="15"/>
  <c r="X5762" i="15"/>
  <c r="X5761" i="15"/>
  <c r="X5760" i="15"/>
  <c r="X5759" i="15"/>
  <c r="X5758" i="15"/>
  <c r="X5757" i="15"/>
  <c r="X5756" i="15"/>
  <c r="X5755" i="15"/>
  <c r="X5754" i="15"/>
  <c r="X5753" i="15"/>
  <c r="X5752" i="15"/>
  <c r="X5751" i="15"/>
  <c r="X5750" i="15"/>
  <c r="X5749" i="15"/>
  <c r="X5748" i="15"/>
  <c r="X5747" i="15"/>
  <c r="X5746" i="15"/>
  <c r="X5745" i="15"/>
  <c r="X5744" i="15"/>
  <c r="X5743" i="15"/>
  <c r="X5742" i="15"/>
  <c r="X5741" i="15"/>
  <c r="X5740" i="15"/>
  <c r="X5739" i="15"/>
  <c r="X5738" i="15"/>
  <c r="X5737" i="15"/>
  <c r="X5736" i="15"/>
  <c r="X5735" i="15"/>
  <c r="X5734" i="15"/>
  <c r="X5733" i="15"/>
  <c r="X5732" i="15"/>
  <c r="X5731" i="15"/>
  <c r="X5730" i="15"/>
  <c r="X5729" i="15"/>
  <c r="X5728" i="15"/>
  <c r="X5727" i="15"/>
  <c r="X5726" i="15"/>
  <c r="X5725" i="15"/>
  <c r="X5724" i="15"/>
  <c r="X5723" i="15"/>
  <c r="X5722" i="15"/>
  <c r="X5721" i="15"/>
  <c r="X5720" i="15"/>
  <c r="X5719" i="15"/>
  <c r="X5718" i="15"/>
  <c r="X5717" i="15"/>
  <c r="X5716" i="15"/>
  <c r="X5715" i="15"/>
  <c r="X5714" i="15"/>
  <c r="X5713" i="15"/>
  <c r="X5712" i="15"/>
  <c r="X5711" i="15"/>
  <c r="X5710" i="15"/>
  <c r="X5709" i="15"/>
  <c r="X5708" i="15"/>
  <c r="X5707" i="15"/>
  <c r="X5706" i="15"/>
  <c r="X5705" i="15"/>
  <c r="X5704" i="15"/>
  <c r="X5703" i="15"/>
  <c r="X5702" i="15"/>
  <c r="X5701" i="15"/>
  <c r="X5700" i="15"/>
  <c r="X5699" i="15"/>
  <c r="X5698" i="15"/>
  <c r="X5697" i="15"/>
  <c r="X5696" i="15"/>
  <c r="X5695" i="15"/>
  <c r="X5694" i="15"/>
  <c r="X5693" i="15"/>
  <c r="X5692" i="15"/>
  <c r="X5691" i="15"/>
  <c r="X5690" i="15"/>
  <c r="X5689" i="15"/>
  <c r="X5688" i="15"/>
  <c r="X5687" i="15"/>
  <c r="X5686" i="15"/>
  <c r="X5685" i="15"/>
  <c r="X5684" i="15"/>
  <c r="X5683" i="15"/>
  <c r="X5682" i="15"/>
  <c r="X5681" i="15"/>
  <c r="X5680" i="15"/>
  <c r="X5679" i="15"/>
  <c r="X5678" i="15"/>
  <c r="X5677" i="15"/>
  <c r="X5676" i="15"/>
  <c r="X5675" i="15"/>
  <c r="X5674" i="15"/>
  <c r="X5673" i="15"/>
  <c r="X5672" i="15"/>
  <c r="X5671" i="15"/>
  <c r="X5670" i="15"/>
  <c r="X5669" i="15"/>
  <c r="X5668" i="15"/>
  <c r="X5667" i="15"/>
  <c r="X5666" i="15"/>
  <c r="X5665" i="15"/>
  <c r="X5664" i="15"/>
  <c r="X5663" i="15"/>
  <c r="X5662" i="15"/>
  <c r="X5661" i="15"/>
  <c r="X5660" i="15"/>
  <c r="X5659" i="15"/>
  <c r="X5658" i="15"/>
  <c r="X5657" i="15"/>
  <c r="X5656" i="15"/>
  <c r="X5655" i="15"/>
  <c r="X5654" i="15"/>
  <c r="X5653" i="15"/>
  <c r="X5652" i="15"/>
  <c r="X5651" i="15"/>
  <c r="X5650" i="15"/>
  <c r="X5649" i="15"/>
  <c r="X5648" i="15"/>
  <c r="X5647" i="15"/>
  <c r="X5646" i="15"/>
  <c r="X5645" i="15"/>
  <c r="X5644" i="15"/>
  <c r="X5643" i="15"/>
  <c r="X5642" i="15"/>
  <c r="X5641" i="15"/>
  <c r="X5640" i="15"/>
  <c r="X5639" i="15"/>
  <c r="X5638" i="15"/>
  <c r="X5637" i="15"/>
  <c r="X5636" i="15"/>
  <c r="X5635" i="15"/>
  <c r="X5634" i="15"/>
  <c r="X5633" i="15"/>
  <c r="X5632" i="15"/>
  <c r="X5631" i="15"/>
  <c r="X5630" i="15"/>
  <c r="X5629" i="15"/>
  <c r="X5628" i="15"/>
  <c r="X5627" i="15"/>
  <c r="X5626" i="15"/>
  <c r="X5625" i="15"/>
  <c r="X5624" i="15"/>
  <c r="X5623" i="15"/>
  <c r="X5622" i="15"/>
  <c r="X5621" i="15"/>
  <c r="X5620" i="15"/>
  <c r="X5619" i="15"/>
  <c r="X5618" i="15"/>
  <c r="X5617" i="15"/>
  <c r="X5616" i="15"/>
  <c r="X5615" i="15"/>
  <c r="X5614" i="15"/>
  <c r="X5613" i="15"/>
  <c r="X5612" i="15"/>
  <c r="X5611" i="15"/>
  <c r="X5610" i="15"/>
  <c r="X5609" i="15"/>
  <c r="X5608" i="15"/>
  <c r="X5607" i="15"/>
  <c r="X5606" i="15"/>
  <c r="X5605" i="15"/>
  <c r="X5604" i="15"/>
  <c r="X5603" i="15"/>
  <c r="X5602" i="15"/>
  <c r="X5601" i="15"/>
  <c r="X5600" i="15"/>
  <c r="X5599" i="15"/>
  <c r="X5598" i="15"/>
  <c r="X5597" i="15"/>
  <c r="X5596" i="15"/>
  <c r="X5595" i="15"/>
  <c r="X5594" i="15"/>
  <c r="X5593" i="15"/>
  <c r="X5592" i="15"/>
  <c r="X5591" i="15"/>
  <c r="X5590" i="15"/>
  <c r="X5589" i="15"/>
  <c r="X5588" i="15"/>
  <c r="X5587" i="15"/>
  <c r="X5586" i="15"/>
  <c r="X5585" i="15"/>
  <c r="X5584" i="15"/>
  <c r="X5583" i="15"/>
  <c r="X5582" i="15"/>
  <c r="X5581" i="15"/>
  <c r="X5580" i="15"/>
  <c r="X5579" i="15"/>
  <c r="X5578" i="15"/>
  <c r="X5577" i="15"/>
  <c r="X5576" i="15"/>
  <c r="X5575" i="15"/>
  <c r="X5574" i="15"/>
  <c r="X5573" i="15"/>
  <c r="X5572" i="15"/>
  <c r="X5571" i="15"/>
  <c r="X5570" i="15"/>
  <c r="X5569" i="15"/>
  <c r="X5568" i="15"/>
  <c r="X5567" i="15"/>
  <c r="X5566" i="15"/>
  <c r="X5565" i="15"/>
  <c r="X5564" i="15"/>
  <c r="X5563" i="15"/>
  <c r="X5562" i="15"/>
  <c r="X5561" i="15"/>
  <c r="X5560" i="15"/>
  <c r="X5559" i="15"/>
  <c r="X5558" i="15"/>
  <c r="X5557" i="15"/>
  <c r="X5556" i="15"/>
  <c r="X5555" i="15"/>
  <c r="X5554" i="15"/>
  <c r="X5553" i="15"/>
  <c r="X5552" i="15"/>
  <c r="X5551" i="15"/>
  <c r="X5550" i="15"/>
  <c r="X5549" i="15"/>
  <c r="X5548" i="15"/>
  <c r="X5547" i="15"/>
  <c r="X5546" i="15"/>
  <c r="X5545" i="15"/>
  <c r="X5544" i="15"/>
  <c r="X5543" i="15"/>
  <c r="X5542" i="15"/>
  <c r="X5541" i="15"/>
  <c r="X5540" i="15"/>
  <c r="X5539" i="15"/>
  <c r="X5538" i="15"/>
  <c r="X5537" i="15"/>
  <c r="X5536" i="15"/>
  <c r="X5535" i="15"/>
  <c r="X5534" i="15"/>
  <c r="X5533" i="15"/>
  <c r="X5532" i="15"/>
  <c r="X5531" i="15"/>
  <c r="X5530" i="15"/>
  <c r="X5529" i="15"/>
  <c r="X5528" i="15"/>
  <c r="X5527" i="15"/>
  <c r="X5526" i="15"/>
  <c r="X5525" i="15"/>
  <c r="X5524" i="15"/>
  <c r="X5523" i="15"/>
  <c r="X5522" i="15"/>
  <c r="X5521" i="15"/>
  <c r="X5520" i="15"/>
  <c r="X5519" i="15"/>
  <c r="X5518" i="15"/>
  <c r="X5517" i="15"/>
  <c r="X5516" i="15"/>
  <c r="X5515" i="15"/>
  <c r="X5514" i="15"/>
  <c r="X5513" i="15"/>
  <c r="X5512" i="15"/>
  <c r="X5511" i="15"/>
  <c r="X5510" i="15"/>
  <c r="X5509" i="15"/>
  <c r="X5508" i="15"/>
  <c r="X5507" i="15"/>
  <c r="X5506" i="15"/>
  <c r="X5505" i="15"/>
  <c r="X5504" i="15"/>
  <c r="X5503" i="15"/>
  <c r="X5502" i="15"/>
  <c r="X5501" i="15"/>
  <c r="X5500" i="15"/>
  <c r="X5499" i="15"/>
  <c r="X5498" i="15"/>
  <c r="X5497" i="15"/>
  <c r="X5496" i="15"/>
  <c r="X5495" i="15"/>
  <c r="X5494" i="15"/>
  <c r="X5493" i="15"/>
  <c r="X5492" i="15"/>
  <c r="X5491" i="15"/>
  <c r="X5490" i="15"/>
  <c r="X5489" i="15"/>
  <c r="X5488" i="15"/>
  <c r="X5487" i="15"/>
  <c r="X5486" i="15"/>
  <c r="X5485" i="15"/>
  <c r="X5484" i="15"/>
  <c r="X5483" i="15"/>
  <c r="X5482" i="15"/>
  <c r="X5481" i="15"/>
  <c r="X5480" i="15"/>
  <c r="X5479" i="15"/>
  <c r="X5478" i="15"/>
  <c r="X5477" i="15"/>
  <c r="X5476" i="15"/>
  <c r="X5475" i="15"/>
  <c r="X5474" i="15"/>
  <c r="X5473" i="15"/>
  <c r="X5472" i="15"/>
  <c r="X5471" i="15"/>
  <c r="X5470" i="15"/>
  <c r="X5469" i="15"/>
  <c r="X5468" i="15"/>
  <c r="X5467" i="15"/>
  <c r="X5466" i="15"/>
  <c r="X5465" i="15"/>
  <c r="X5464" i="15"/>
  <c r="X5463" i="15"/>
  <c r="X5462" i="15"/>
  <c r="X5461" i="15"/>
  <c r="X5460" i="15"/>
  <c r="X5459" i="15"/>
  <c r="X5458" i="15"/>
  <c r="X5457" i="15"/>
  <c r="X5456" i="15"/>
  <c r="X5455" i="15"/>
  <c r="X5454" i="15"/>
  <c r="X5453" i="15"/>
  <c r="X5452" i="15"/>
  <c r="X5451" i="15"/>
  <c r="X5450" i="15"/>
  <c r="X5449" i="15"/>
  <c r="X5448" i="15"/>
  <c r="X5447" i="15"/>
  <c r="X5446" i="15"/>
  <c r="X5445" i="15"/>
  <c r="X5444" i="15"/>
  <c r="X5443" i="15"/>
  <c r="X5442" i="15"/>
  <c r="X5441" i="15"/>
  <c r="X5440" i="15"/>
  <c r="X5439" i="15"/>
  <c r="X5438" i="15"/>
  <c r="X5437" i="15"/>
  <c r="X5436" i="15"/>
  <c r="X5435" i="15"/>
  <c r="X5434" i="15"/>
  <c r="X5433" i="15"/>
  <c r="X5432" i="15"/>
  <c r="X5431" i="15"/>
  <c r="X5430" i="15"/>
  <c r="X5429" i="15"/>
  <c r="X5428" i="15"/>
  <c r="X5427" i="15"/>
  <c r="X5426" i="15"/>
  <c r="X5425" i="15"/>
  <c r="X5424" i="15"/>
  <c r="X5423" i="15"/>
  <c r="X5422" i="15"/>
  <c r="X5421" i="15"/>
  <c r="X5420" i="15"/>
  <c r="X5419" i="15"/>
  <c r="X5418" i="15"/>
  <c r="X5417" i="15"/>
  <c r="X5416" i="15"/>
  <c r="X5415" i="15"/>
  <c r="X5414" i="15"/>
  <c r="X5413" i="15"/>
  <c r="X5412" i="15"/>
  <c r="X5411" i="15"/>
  <c r="X5410" i="15"/>
  <c r="X5409" i="15"/>
  <c r="X5408" i="15"/>
  <c r="X5407" i="15"/>
  <c r="X5406" i="15"/>
  <c r="X5405" i="15"/>
  <c r="X5404" i="15"/>
  <c r="X5403" i="15"/>
  <c r="X5402" i="15"/>
  <c r="X5401" i="15"/>
  <c r="X5400" i="15"/>
  <c r="X5399" i="15"/>
  <c r="X5398" i="15"/>
  <c r="X5397" i="15"/>
  <c r="X5396" i="15"/>
  <c r="X5395" i="15"/>
  <c r="X5394" i="15"/>
  <c r="X5393" i="15"/>
  <c r="X5392" i="15"/>
  <c r="X5391" i="15"/>
  <c r="X5390" i="15"/>
  <c r="X5389" i="15"/>
  <c r="X5388" i="15"/>
  <c r="X5387" i="15"/>
  <c r="X5386" i="15"/>
  <c r="X5385" i="15"/>
  <c r="X5384" i="15"/>
  <c r="X5383" i="15"/>
  <c r="X5382" i="15"/>
  <c r="X5381" i="15"/>
  <c r="X5380" i="15"/>
  <c r="X5379" i="15"/>
  <c r="X5378" i="15"/>
  <c r="X5377" i="15"/>
  <c r="X5376" i="15"/>
  <c r="X5375" i="15"/>
  <c r="X5374" i="15"/>
  <c r="X5373" i="15"/>
  <c r="X5372" i="15"/>
  <c r="X5371" i="15"/>
  <c r="X5370" i="15"/>
  <c r="X5369" i="15"/>
  <c r="X5368" i="15"/>
  <c r="X5367" i="15"/>
  <c r="X5366" i="15"/>
  <c r="X5365" i="15"/>
  <c r="X5364" i="15"/>
  <c r="X5363" i="15"/>
  <c r="X5362" i="15"/>
  <c r="X5361" i="15"/>
  <c r="X5360" i="15"/>
  <c r="X5359" i="15"/>
  <c r="X5358" i="15"/>
  <c r="X5357" i="15"/>
  <c r="X5356" i="15"/>
  <c r="X5355" i="15"/>
  <c r="X5354" i="15"/>
  <c r="X5353" i="15"/>
  <c r="X5352" i="15"/>
  <c r="X5351" i="15"/>
  <c r="X5350" i="15"/>
  <c r="X5349" i="15"/>
  <c r="X5348" i="15"/>
  <c r="X5347" i="15"/>
  <c r="X5346" i="15"/>
  <c r="X5345" i="15"/>
  <c r="X5344" i="15"/>
  <c r="X5343" i="15"/>
  <c r="X5342" i="15"/>
  <c r="X5341" i="15"/>
  <c r="X5340" i="15"/>
  <c r="X5339" i="15"/>
  <c r="X5338" i="15"/>
  <c r="X5337" i="15"/>
  <c r="X5336" i="15"/>
  <c r="X5335" i="15"/>
  <c r="X5334" i="15"/>
  <c r="X5333" i="15"/>
  <c r="X5332" i="15"/>
  <c r="X5331" i="15"/>
  <c r="X5330" i="15"/>
  <c r="X5329" i="15"/>
  <c r="X5328" i="15"/>
  <c r="X5327" i="15"/>
  <c r="X5326" i="15"/>
  <c r="X5325" i="15"/>
  <c r="X5324" i="15"/>
  <c r="X5323" i="15"/>
  <c r="X5322" i="15"/>
  <c r="X5321" i="15"/>
  <c r="X5320" i="15"/>
  <c r="X5319" i="15"/>
  <c r="X5318" i="15"/>
  <c r="X5317" i="15"/>
  <c r="X5316" i="15"/>
  <c r="X5315" i="15"/>
  <c r="X5314" i="15"/>
  <c r="X5313" i="15"/>
  <c r="X5312" i="15"/>
  <c r="X5311" i="15"/>
  <c r="X5310" i="15"/>
  <c r="X5309" i="15"/>
  <c r="X5308" i="15"/>
  <c r="X5307" i="15"/>
  <c r="X5306" i="15"/>
  <c r="X5305" i="15"/>
  <c r="X5304" i="15"/>
  <c r="X5303" i="15"/>
  <c r="X5302" i="15"/>
  <c r="X5301" i="15"/>
  <c r="X5300" i="15"/>
  <c r="X5299" i="15"/>
  <c r="X5298" i="15"/>
  <c r="X5297" i="15"/>
  <c r="X5296" i="15"/>
  <c r="X5295" i="15"/>
  <c r="X5294" i="15"/>
  <c r="X5293" i="15"/>
  <c r="X5292" i="15"/>
  <c r="X5291" i="15"/>
  <c r="X5290" i="15"/>
  <c r="X5289" i="15"/>
  <c r="X5288" i="15"/>
  <c r="X5287" i="15"/>
  <c r="X5286" i="15"/>
  <c r="X5285" i="15"/>
  <c r="X5284" i="15"/>
  <c r="X5283" i="15"/>
  <c r="X5282" i="15"/>
  <c r="X5281" i="15"/>
  <c r="X5280" i="15"/>
  <c r="X5279" i="15"/>
  <c r="X5278" i="15"/>
  <c r="X5277" i="15"/>
  <c r="X5276" i="15"/>
  <c r="X5275" i="15"/>
  <c r="X5274" i="15"/>
  <c r="X5273" i="15"/>
  <c r="X5272" i="15"/>
  <c r="X5271" i="15"/>
  <c r="X5270" i="15"/>
  <c r="X5269" i="15"/>
  <c r="X5268" i="15"/>
  <c r="X5267" i="15"/>
  <c r="X5266" i="15"/>
  <c r="X5265" i="15"/>
  <c r="X5264" i="15"/>
  <c r="X5263" i="15"/>
  <c r="X5262" i="15"/>
  <c r="X5261" i="15"/>
  <c r="X5260" i="15"/>
  <c r="X5259" i="15"/>
  <c r="X5258" i="15"/>
  <c r="X5257" i="15"/>
  <c r="X5256" i="15"/>
  <c r="X5255" i="15"/>
  <c r="X5254" i="15"/>
  <c r="X5253" i="15"/>
  <c r="X5252" i="15"/>
  <c r="X5251" i="15"/>
  <c r="X5250" i="15"/>
  <c r="X5249" i="15"/>
  <c r="X5248" i="15"/>
  <c r="X5247" i="15"/>
  <c r="X5246" i="15"/>
  <c r="X5245" i="15"/>
  <c r="X5244" i="15"/>
  <c r="X5243" i="15"/>
  <c r="X5242" i="15"/>
  <c r="X5241" i="15"/>
  <c r="X5240" i="15"/>
  <c r="X5239" i="15"/>
  <c r="X5238" i="15"/>
  <c r="X5237" i="15"/>
  <c r="X5236" i="15"/>
  <c r="X5235" i="15"/>
  <c r="X5234" i="15"/>
  <c r="X5233" i="15"/>
  <c r="X5232" i="15"/>
  <c r="X5231" i="15"/>
  <c r="X5230" i="15"/>
  <c r="X5229" i="15"/>
  <c r="X5228" i="15"/>
  <c r="X5227" i="15"/>
  <c r="X5226" i="15"/>
  <c r="X5225" i="15"/>
  <c r="X5224" i="15"/>
  <c r="X5223" i="15"/>
  <c r="X5222" i="15"/>
  <c r="X5221" i="15"/>
  <c r="X5220" i="15"/>
  <c r="X5219" i="15"/>
  <c r="X5218" i="15"/>
  <c r="X5217" i="15"/>
  <c r="X5216" i="15"/>
  <c r="X5215" i="15"/>
  <c r="X5214" i="15"/>
  <c r="X5213" i="15"/>
  <c r="X5212" i="15"/>
  <c r="X5211" i="15"/>
  <c r="X5210" i="15"/>
  <c r="X5209" i="15"/>
  <c r="X5208" i="15"/>
  <c r="X5207" i="15"/>
  <c r="X5206" i="15"/>
  <c r="X5205" i="15"/>
  <c r="X5204" i="15"/>
  <c r="X5203" i="15"/>
  <c r="X5202" i="15"/>
  <c r="X5201" i="15"/>
  <c r="X5200" i="15"/>
  <c r="X5199" i="15"/>
  <c r="X5198" i="15"/>
  <c r="X5197" i="15"/>
  <c r="X5196" i="15"/>
  <c r="X5195" i="15"/>
  <c r="X5194" i="15"/>
  <c r="X5193" i="15"/>
  <c r="X5192" i="15"/>
  <c r="X5191" i="15"/>
  <c r="X5190" i="15"/>
  <c r="X5189" i="15"/>
  <c r="X5188" i="15"/>
  <c r="X5187" i="15"/>
  <c r="X5186" i="15"/>
  <c r="X5185" i="15"/>
  <c r="X5184" i="15"/>
  <c r="X5183" i="15"/>
  <c r="X5182" i="15"/>
  <c r="X5181" i="15"/>
  <c r="X5180" i="15"/>
  <c r="X5179" i="15"/>
  <c r="X5178" i="15"/>
  <c r="X5177" i="15"/>
  <c r="X5176" i="15"/>
  <c r="X5175" i="15"/>
  <c r="X5174" i="15"/>
  <c r="X5173" i="15"/>
  <c r="X5172" i="15"/>
  <c r="X5171" i="15"/>
  <c r="X5170" i="15"/>
  <c r="X5169" i="15"/>
  <c r="X5168" i="15"/>
  <c r="X5167" i="15"/>
  <c r="X5166" i="15"/>
  <c r="X5165" i="15"/>
  <c r="X5164" i="15"/>
  <c r="X5163" i="15"/>
  <c r="X5162" i="15"/>
  <c r="X5161" i="15"/>
  <c r="X5160" i="15"/>
  <c r="X5159" i="15"/>
  <c r="X5158" i="15"/>
  <c r="X5157" i="15"/>
  <c r="X5156" i="15"/>
  <c r="X5155" i="15"/>
  <c r="X5154" i="15"/>
  <c r="X5153" i="15"/>
  <c r="X5152" i="15"/>
  <c r="X5151" i="15"/>
  <c r="X5150" i="15"/>
  <c r="X5149" i="15"/>
  <c r="X5148" i="15"/>
  <c r="X5147" i="15"/>
  <c r="X5146" i="15"/>
  <c r="X5145" i="15"/>
  <c r="X5144" i="15"/>
  <c r="X5143" i="15"/>
  <c r="X5142" i="15"/>
  <c r="X5141" i="15"/>
  <c r="X5140" i="15"/>
  <c r="X5139" i="15"/>
  <c r="X5138" i="15"/>
  <c r="X5137" i="15"/>
  <c r="X5136" i="15"/>
  <c r="X5135" i="15"/>
  <c r="X5134" i="15"/>
  <c r="X5133" i="15"/>
  <c r="X5132" i="15"/>
  <c r="X5131" i="15"/>
  <c r="X5130" i="15"/>
  <c r="X5129" i="15"/>
  <c r="X5128" i="15"/>
  <c r="X5127" i="15"/>
  <c r="X5126" i="15"/>
  <c r="X5125" i="15"/>
  <c r="X5124" i="15"/>
  <c r="X5123" i="15"/>
  <c r="X5122" i="15"/>
  <c r="X5121" i="15"/>
  <c r="X5120" i="15"/>
  <c r="X5119" i="15"/>
  <c r="X5118" i="15"/>
  <c r="X5117" i="15"/>
  <c r="X5116" i="15"/>
  <c r="X5115" i="15"/>
  <c r="X5114" i="15"/>
  <c r="X5113" i="15"/>
  <c r="X5112" i="15"/>
  <c r="X5111" i="15"/>
  <c r="X5110" i="15"/>
  <c r="X5109" i="15"/>
  <c r="X5108" i="15"/>
  <c r="X5107" i="15"/>
  <c r="X5106" i="15"/>
  <c r="X5105" i="15"/>
  <c r="X5104" i="15"/>
  <c r="X5103" i="15"/>
  <c r="X5102" i="15"/>
  <c r="X5101" i="15"/>
  <c r="X5100" i="15"/>
  <c r="X5099" i="15"/>
  <c r="X5098" i="15"/>
  <c r="X5097" i="15"/>
  <c r="X5096" i="15"/>
  <c r="X5095" i="15"/>
  <c r="X5094" i="15"/>
  <c r="X5093" i="15"/>
  <c r="X5092" i="15"/>
  <c r="X5091" i="15"/>
  <c r="X5090" i="15"/>
  <c r="X5089" i="15"/>
  <c r="X5088" i="15"/>
  <c r="X5087" i="15"/>
  <c r="X5086" i="15"/>
  <c r="X5085" i="15"/>
  <c r="X5084" i="15"/>
  <c r="X5083" i="15"/>
  <c r="X5082" i="15"/>
  <c r="X5081" i="15"/>
  <c r="X5080" i="15"/>
  <c r="X5079" i="15"/>
  <c r="X5078" i="15"/>
  <c r="X5077" i="15"/>
  <c r="X5076" i="15"/>
  <c r="X5075" i="15"/>
  <c r="X5074" i="15"/>
  <c r="X5073" i="15"/>
  <c r="X5072" i="15"/>
  <c r="X5071" i="15"/>
  <c r="X5070" i="15"/>
  <c r="X5069" i="15"/>
  <c r="X5068" i="15"/>
  <c r="X5067" i="15"/>
  <c r="X5066" i="15"/>
  <c r="X5065" i="15"/>
  <c r="X5064" i="15"/>
  <c r="X5063" i="15"/>
  <c r="X5062" i="15"/>
  <c r="X5061" i="15"/>
  <c r="X5060" i="15"/>
  <c r="X5059" i="15"/>
  <c r="X5058" i="15"/>
  <c r="X5057" i="15"/>
  <c r="X5056" i="15"/>
  <c r="X5055" i="15"/>
  <c r="X5054" i="15"/>
  <c r="X5053" i="15"/>
  <c r="X5052" i="15"/>
  <c r="X5051" i="15"/>
  <c r="X5050" i="15"/>
  <c r="X5049" i="15"/>
  <c r="X5048" i="15"/>
  <c r="X5047" i="15"/>
  <c r="X5046" i="15"/>
  <c r="X5045" i="15"/>
  <c r="X5044" i="15"/>
  <c r="X5043" i="15"/>
  <c r="X5042" i="15"/>
  <c r="X5041" i="15"/>
  <c r="X5040" i="15"/>
  <c r="X5039" i="15"/>
  <c r="X5038" i="15"/>
  <c r="X5037" i="15"/>
  <c r="X5036" i="15"/>
  <c r="X5035" i="15"/>
  <c r="X5034" i="15"/>
  <c r="X5033" i="15"/>
  <c r="X5032" i="15"/>
  <c r="X5031" i="15"/>
  <c r="X5030" i="15"/>
  <c r="X5029" i="15"/>
  <c r="X5028" i="15"/>
  <c r="X5027" i="15"/>
  <c r="X5026" i="15"/>
  <c r="X5025" i="15"/>
  <c r="X5024" i="15"/>
  <c r="X5023" i="15"/>
  <c r="X5022" i="15"/>
  <c r="X5021" i="15"/>
  <c r="X5020" i="15"/>
  <c r="X5019" i="15"/>
  <c r="X5018" i="15"/>
  <c r="X5017" i="15"/>
  <c r="X5016" i="15"/>
  <c r="X5015" i="15"/>
  <c r="X5014" i="15"/>
  <c r="X5013" i="15"/>
  <c r="X5012" i="15"/>
  <c r="X5011" i="15"/>
  <c r="X5010" i="15"/>
  <c r="X5009" i="15"/>
  <c r="X5008" i="15"/>
  <c r="X5007" i="15"/>
  <c r="X5006" i="15"/>
  <c r="X5005" i="15"/>
  <c r="X5004" i="15"/>
  <c r="X5003" i="15"/>
  <c r="X5002" i="15"/>
  <c r="X5001" i="15"/>
  <c r="X5000" i="15"/>
  <c r="X4999" i="15"/>
  <c r="X4998" i="15"/>
  <c r="X4997" i="15"/>
  <c r="X4996" i="15"/>
  <c r="X4995" i="15"/>
  <c r="X4994" i="15"/>
  <c r="X4993" i="15"/>
  <c r="X4992" i="15"/>
  <c r="X4991" i="15"/>
  <c r="X4990" i="15"/>
  <c r="X4989" i="15"/>
  <c r="X4988" i="15"/>
  <c r="X4987" i="15"/>
  <c r="X4986" i="15"/>
  <c r="X4985" i="15"/>
  <c r="X4984" i="15"/>
  <c r="X4983" i="15"/>
  <c r="X4982" i="15"/>
  <c r="X4981" i="15"/>
  <c r="X4980" i="15"/>
  <c r="X4979" i="15"/>
  <c r="X4978" i="15"/>
  <c r="X4977" i="15"/>
  <c r="X4976" i="15"/>
  <c r="X4975" i="15"/>
  <c r="X4974" i="15"/>
  <c r="X4973" i="15"/>
  <c r="X4972" i="15"/>
  <c r="X4971" i="15"/>
  <c r="X4970" i="15"/>
  <c r="X4969" i="15"/>
  <c r="X4968" i="15"/>
  <c r="X4967" i="15"/>
  <c r="X4966" i="15"/>
  <c r="X4965" i="15"/>
  <c r="X4964" i="15"/>
  <c r="X4963" i="15"/>
  <c r="X4962" i="15"/>
  <c r="X4961" i="15"/>
  <c r="X4960" i="15"/>
  <c r="X4959" i="15"/>
  <c r="X4958" i="15"/>
  <c r="X4957" i="15"/>
  <c r="X4956" i="15"/>
  <c r="X4955" i="15"/>
  <c r="X4954" i="15"/>
  <c r="X4953" i="15"/>
  <c r="X4952" i="15"/>
  <c r="X4951" i="15"/>
  <c r="X4950" i="15"/>
  <c r="X4949" i="15"/>
  <c r="X4948" i="15"/>
  <c r="X4947" i="15"/>
  <c r="X4946" i="15"/>
  <c r="X4945" i="15"/>
  <c r="X4944" i="15"/>
  <c r="X4943" i="15"/>
  <c r="X4942" i="15"/>
  <c r="X4941" i="15"/>
  <c r="X4940" i="15"/>
  <c r="X4939" i="15"/>
  <c r="X4938" i="15"/>
  <c r="X4937" i="15"/>
  <c r="X4936" i="15"/>
  <c r="X4935" i="15"/>
  <c r="X4934" i="15"/>
  <c r="X4933" i="15"/>
  <c r="X4932" i="15"/>
  <c r="X4931" i="15"/>
  <c r="X4930" i="15"/>
  <c r="X4929" i="15"/>
  <c r="X4928" i="15"/>
  <c r="X4927" i="15"/>
  <c r="X4926" i="15"/>
  <c r="X4925" i="15"/>
  <c r="X4924" i="15"/>
  <c r="X4923" i="15"/>
  <c r="X4922" i="15"/>
  <c r="X4921" i="15"/>
  <c r="X4920" i="15"/>
  <c r="X4919" i="15"/>
  <c r="X4918" i="15"/>
  <c r="X4917" i="15"/>
  <c r="X4916" i="15"/>
  <c r="X4915" i="15"/>
  <c r="X4914" i="15"/>
  <c r="X4913" i="15"/>
  <c r="X4912" i="15"/>
  <c r="X4911" i="15"/>
  <c r="X4910" i="15"/>
  <c r="X4909" i="15"/>
  <c r="X4908" i="15"/>
  <c r="X4907" i="15"/>
  <c r="X4906" i="15"/>
  <c r="X4905" i="15"/>
  <c r="X4904" i="15"/>
  <c r="X4903" i="15"/>
  <c r="X4902" i="15"/>
  <c r="X4901" i="15"/>
  <c r="X4900" i="15"/>
  <c r="X4899" i="15"/>
  <c r="X4898" i="15"/>
  <c r="X4897" i="15"/>
  <c r="X4896" i="15"/>
  <c r="X4895" i="15"/>
  <c r="X4894" i="15"/>
  <c r="X4893" i="15"/>
  <c r="X4892" i="15"/>
  <c r="X4891" i="15"/>
  <c r="X4890" i="15"/>
  <c r="X4889" i="15"/>
  <c r="X4888" i="15"/>
  <c r="X4887" i="15"/>
  <c r="X4886" i="15"/>
  <c r="X4885" i="15"/>
  <c r="X4884" i="15"/>
  <c r="X4883" i="15"/>
  <c r="X4882" i="15"/>
  <c r="X4881" i="15"/>
  <c r="X4880" i="15"/>
  <c r="X4879" i="15"/>
  <c r="X4878" i="15"/>
  <c r="X4877" i="15"/>
  <c r="X4876" i="15"/>
  <c r="X4875" i="15"/>
  <c r="X4874" i="15"/>
  <c r="X4873" i="15"/>
  <c r="X4872" i="15"/>
  <c r="X4871" i="15"/>
  <c r="X4870" i="15"/>
  <c r="X4869" i="15"/>
  <c r="X4868" i="15"/>
  <c r="X4867" i="15"/>
  <c r="X4866" i="15"/>
  <c r="X4865" i="15"/>
  <c r="X4864" i="15"/>
  <c r="X4863" i="15"/>
  <c r="X4862" i="15"/>
  <c r="X4861" i="15"/>
  <c r="X4860" i="15"/>
  <c r="X4859" i="15"/>
  <c r="X4858" i="15"/>
  <c r="X4857" i="15"/>
  <c r="X4856" i="15"/>
  <c r="X4855" i="15"/>
  <c r="X4854" i="15"/>
  <c r="X4853" i="15"/>
  <c r="X4852" i="15"/>
  <c r="X4851" i="15"/>
  <c r="X4850" i="15"/>
  <c r="X4849" i="15"/>
  <c r="X4848" i="15"/>
  <c r="X4847" i="15"/>
  <c r="X4846" i="15"/>
  <c r="X4845" i="15"/>
  <c r="X4844" i="15"/>
  <c r="X4843" i="15"/>
  <c r="X4842" i="15"/>
  <c r="X4841" i="15"/>
  <c r="X4840" i="15"/>
  <c r="X4839" i="15"/>
  <c r="X4838" i="15"/>
  <c r="X4837" i="15"/>
  <c r="X4836" i="15"/>
  <c r="X4835" i="15"/>
  <c r="X4834" i="15"/>
  <c r="X4833" i="15"/>
  <c r="X4832" i="15"/>
  <c r="X4831" i="15"/>
  <c r="X4830" i="15"/>
  <c r="X4829" i="15"/>
  <c r="X4828" i="15"/>
  <c r="X4827" i="15"/>
  <c r="X4826" i="15"/>
  <c r="X4825" i="15"/>
  <c r="X4824" i="15"/>
  <c r="X4823" i="15"/>
  <c r="X4822" i="15"/>
  <c r="X4821" i="15"/>
  <c r="X4820" i="15"/>
  <c r="X4819" i="15"/>
  <c r="X4818" i="15"/>
  <c r="X4817" i="15"/>
  <c r="X4816" i="15"/>
  <c r="X4815" i="15"/>
  <c r="X4814" i="15"/>
  <c r="X4813" i="15"/>
  <c r="X4812" i="15"/>
  <c r="X4811" i="15"/>
  <c r="X4810" i="15"/>
  <c r="X4809" i="15"/>
  <c r="X4808" i="15"/>
  <c r="X4807" i="15"/>
  <c r="X4806" i="15"/>
  <c r="X4805" i="15"/>
  <c r="X4804" i="15"/>
  <c r="X4803" i="15"/>
  <c r="X4802" i="15"/>
  <c r="X4801" i="15"/>
  <c r="X4800" i="15"/>
  <c r="X4799" i="15"/>
  <c r="X4798" i="15"/>
  <c r="X4797" i="15"/>
  <c r="X4796" i="15"/>
  <c r="X4795" i="15"/>
  <c r="X4794" i="15"/>
  <c r="X4793" i="15"/>
  <c r="X4792" i="15"/>
  <c r="X4791" i="15"/>
  <c r="X4790" i="15"/>
  <c r="X4789" i="15"/>
  <c r="X4788" i="15"/>
  <c r="X4787" i="15"/>
  <c r="X4786" i="15"/>
  <c r="X4785" i="15"/>
  <c r="X4784" i="15"/>
  <c r="X4783" i="15"/>
  <c r="X4782" i="15"/>
  <c r="X4781" i="15"/>
  <c r="X4780" i="15"/>
  <c r="X4779" i="15"/>
  <c r="X4778" i="15"/>
  <c r="X4777" i="15"/>
  <c r="X4776" i="15"/>
  <c r="X4775" i="15"/>
  <c r="X4774" i="15"/>
  <c r="X4773" i="15"/>
  <c r="X4772" i="15"/>
  <c r="X4771" i="15"/>
  <c r="X4770" i="15"/>
  <c r="X4769" i="15"/>
  <c r="X4768" i="15"/>
  <c r="X4767" i="15"/>
  <c r="X4766" i="15"/>
  <c r="X4765" i="15"/>
  <c r="X4764" i="15"/>
  <c r="X4763" i="15"/>
  <c r="X4762" i="15"/>
  <c r="X4761" i="15"/>
  <c r="X4760" i="15"/>
  <c r="X4759" i="15"/>
  <c r="X4758" i="15"/>
  <c r="X4757" i="15"/>
  <c r="X4756" i="15"/>
  <c r="X4755" i="15"/>
  <c r="X4754" i="15"/>
  <c r="X4753" i="15"/>
  <c r="X4752" i="15"/>
  <c r="X4751" i="15"/>
  <c r="X4750" i="15"/>
  <c r="X4749" i="15"/>
  <c r="X4748" i="15"/>
  <c r="X4747" i="15"/>
  <c r="X4746" i="15"/>
  <c r="X4745" i="15"/>
  <c r="X4744" i="15"/>
  <c r="X4743" i="15"/>
  <c r="X4742" i="15"/>
  <c r="X4741" i="15"/>
  <c r="X4740" i="15"/>
  <c r="X4739" i="15"/>
  <c r="X4738" i="15"/>
  <c r="X4737" i="15"/>
  <c r="X4736" i="15"/>
  <c r="X4735" i="15"/>
  <c r="X4734" i="15"/>
  <c r="X4733" i="15"/>
  <c r="X4732" i="15"/>
  <c r="X4731" i="15"/>
  <c r="X4730" i="15"/>
  <c r="X4729" i="15"/>
  <c r="X4728" i="15"/>
  <c r="X4727" i="15"/>
  <c r="X4726" i="15"/>
  <c r="X4725" i="15"/>
  <c r="X4724" i="15"/>
  <c r="X4723" i="15"/>
  <c r="X4722" i="15"/>
  <c r="X4721" i="15"/>
  <c r="X4720" i="15"/>
  <c r="X4719" i="15"/>
  <c r="X4718" i="15"/>
  <c r="X4717" i="15"/>
  <c r="X4716" i="15"/>
  <c r="X4715" i="15"/>
  <c r="X4714" i="15"/>
  <c r="X4713" i="15"/>
  <c r="X4712" i="15"/>
  <c r="X4711" i="15"/>
  <c r="X4710" i="15"/>
  <c r="X4709" i="15"/>
  <c r="X4708" i="15"/>
  <c r="X4707" i="15"/>
  <c r="X4706" i="15"/>
  <c r="X4705" i="15"/>
  <c r="X4704" i="15"/>
  <c r="X4703" i="15"/>
  <c r="X4702" i="15"/>
  <c r="X4701" i="15"/>
  <c r="X4700" i="15"/>
  <c r="X4699" i="15"/>
  <c r="X4698" i="15"/>
  <c r="X4697" i="15"/>
  <c r="X4696" i="15"/>
  <c r="X4695" i="15"/>
  <c r="X4694" i="15"/>
  <c r="X4693" i="15"/>
  <c r="X4692" i="15"/>
  <c r="X4691" i="15"/>
  <c r="X4690" i="15"/>
  <c r="X4689" i="15"/>
  <c r="X4688" i="15"/>
  <c r="X4687" i="15"/>
  <c r="X4686" i="15"/>
  <c r="X4685" i="15"/>
  <c r="X4684" i="15"/>
  <c r="X4683" i="15"/>
  <c r="X4682" i="15"/>
  <c r="X4681" i="15"/>
  <c r="X4680" i="15"/>
  <c r="X4679" i="15"/>
  <c r="X4678" i="15"/>
  <c r="X4677" i="15"/>
  <c r="X4676" i="15"/>
  <c r="X4675" i="15"/>
  <c r="X4674" i="15"/>
  <c r="X4673" i="15"/>
  <c r="X4672" i="15"/>
  <c r="X4671" i="15"/>
  <c r="X4670" i="15"/>
  <c r="X4669" i="15"/>
  <c r="X4668" i="15"/>
  <c r="X4667" i="15"/>
  <c r="X4666" i="15"/>
  <c r="X4665" i="15"/>
  <c r="X4664" i="15"/>
  <c r="X4663" i="15"/>
  <c r="X4662" i="15"/>
  <c r="X4661" i="15"/>
  <c r="X4660" i="15"/>
  <c r="X4659" i="15"/>
  <c r="X4658" i="15"/>
  <c r="X4657" i="15"/>
  <c r="X4656" i="15"/>
  <c r="X4655" i="15"/>
  <c r="X4654" i="15"/>
  <c r="X4653" i="15"/>
  <c r="X4652" i="15"/>
  <c r="X4651" i="15"/>
  <c r="X4650" i="15"/>
  <c r="X4649" i="15"/>
  <c r="X4648" i="15"/>
  <c r="X4647" i="15"/>
  <c r="X4646" i="15"/>
  <c r="X4645" i="15"/>
  <c r="X4644" i="15"/>
  <c r="X4643" i="15"/>
  <c r="X4642" i="15"/>
  <c r="X4641" i="15"/>
  <c r="X4640" i="15"/>
  <c r="X4639" i="15"/>
  <c r="X4638" i="15"/>
  <c r="X4637" i="15"/>
  <c r="X4636" i="15"/>
  <c r="X4635" i="15"/>
  <c r="X4634" i="15"/>
  <c r="X4633" i="15"/>
  <c r="X4632" i="15"/>
  <c r="X4631" i="15"/>
  <c r="X4630" i="15"/>
  <c r="X4629" i="15"/>
  <c r="X4628" i="15"/>
  <c r="X4627" i="15"/>
  <c r="X4626" i="15"/>
  <c r="X4625" i="15"/>
  <c r="X4624" i="15"/>
  <c r="X4623" i="15"/>
  <c r="X4622" i="15"/>
  <c r="X4621" i="15"/>
  <c r="X4620" i="15"/>
  <c r="X4619" i="15"/>
  <c r="X4618" i="15"/>
  <c r="X4617" i="15"/>
  <c r="X4616" i="15"/>
  <c r="X4615" i="15"/>
  <c r="X4614" i="15"/>
  <c r="X4613" i="15"/>
  <c r="X4612" i="15"/>
  <c r="X4611" i="15"/>
  <c r="X4610" i="15"/>
  <c r="X4609" i="15"/>
  <c r="X4608" i="15"/>
  <c r="X4607" i="15"/>
  <c r="X4606" i="15"/>
  <c r="X4605" i="15"/>
  <c r="X4604" i="15"/>
  <c r="X4603" i="15"/>
  <c r="X4602" i="15"/>
  <c r="X4601" i="15"/>
  <c r="X4600" i="15"/>
  <c r="X4599" i="15"/>
  <c r="X4598" i="15"/>
  <c r="X4597" i="15"/>
  <c r="X4596" i="15"/>
  <c r="X4595" i="15"/>
  <c r="X4594" i="15"/>
  <c r="X4593" i="15"/>
  <c r="X4592" i="15"/>
  <c r="X4591" i="15"/>
  <c r="X4590" i="15"/>
  <c r="X4589" i="15"/>
  <c r="X4588" i="15"/>
  <c r="X4587" i="15"/>
  <c r="X4586" i="15"/>
  <c r="X4585" i="15"/>
  <c r="X4584" i="15"/>
  <c r="X4583" i="15"/>
  <c r="X4582" i="15"/>
  <c r="X4581" i="15"/>
  <c r="X4580" i="15"/>
  <c r="X4579" i="15"/>
  <c r="X4578" i="15"/>
  <c r="X4577" i="15"/>
  <c r="X4576" i="15"/>
  <c r="X4575" i="15"/>
  <c r="X4574" i="15"/>
  <c r="X4573" i="15"/>
  <c r="X4572" i="15"/>
  <c r="X4571" i="15"/>
  <c r="X4570" i="15"/>
  <c r="X4569" i="15"/>
  <c r="X4568" i="15"/>
  <c r="X4567" i="15"/>
  <c r="X4566" i="15"/>
  <c r="X4565" i="15"/>
  <c r="X4564" i="15"/>
  <c r="X4563" i="15"/>
  <c r="X4562" i="15"/>
  <c r="X4561" i="15"/>
  <c r="X4560" i="15"/>
  <c r="X4559" i="15"/>
  <c r="X4558" i="15"/>
  <c r="X4557" i="15"/>
  <c r="X4556" i="15"/>
  <c r="X4555" i="15"/>
  <c r="X4554" i="15"/>
  <c r="X4553" i="15"/>
  <c r="X4552" i="15"/>
  <c r="X4551" i="15"/>
  <c r="X4550" i="15"/>
  <c r="X4549" i="15"/>
  <c r="X4548" i="15"/>
  <c r="X4547" i="15"/>
  <c r="X4546" i="15"/>
  <c r="X4545" i="15"/>
  <c r="X4544" i="15"/>
  <c r="X4543" i="15"/>
  <c r="X4542" i="15"/>
  <c r="X4541" i="15"/>
  <c r="X4540" i="15"/>
  <c r="X4539" i="15"/>
  <c r="X4538" i="15"/>
  <c r="X4537" i="15"/>
  <c r="X4536" i="15"/>
  <c r="X4535" i="15"/>
  <c r="X4534" i="15"/>
  <c r="X4533" i="15"/>
  <c r="X4532" i="15"/>
  <c r="X4531" i="15"/>
  <c r="X4530" i="15"/>
  <c r="X4529" i="15"/>
  <c r="X4528" i="15"/>
  <c r="X4527" i="15"/>
  <c r="X4526" i="15"/>
  <c r="X4525" i="15"/>
  <c r="X4524" i="15"/>
  <c r="X4523" i="15"/>
  <c r="X4522" i="15"/>
  <c r="X4521" i="15"/>
  <c r="X4520" i="15"/>
  <c r="X4519" i="15"/>
  <c r="X4518" i="15"/>
  <c r="X4517" i="15"/>
  <c r="X4516" i="15"/>
  <c r="X4515" i="15"/>
  <c r="X4514" i="15"/>
  <c r="X4513" i="15"/>
  <c r="X4512" i="15"/>
  <c r="X4511" i="15"/>
  <c r="X4510" i="15"/>
  <c r="X4509" i="15"/>
  <c r="X4508" i="15"/>
  <c r="X4507" i="15"/>
  <c r="X4506" i="15"/>
  <c r="X4505" i="15"/>
  <c r="X4504" i="15"/>
  <c r="X4503" i="15"/>
  <c r="X4502" i="15"/>
  <c r="X4501" i="15"/>
  <c r="X4500" i="15"/>
  <c r="X4499" i="15"/>
  <c r="X4498" i="15"/>
  <c r="X4497" i="15"/>
  <c r="X4496" i="15"/>
  <c r="X4495" i="15"/>
  <c r="X4494" i="15"/>
  <c r="X4493" i="15"/>
  <c r="X4492" i="15"/>
  <c r="X4491" i="15"/>
  <c r="X4490" i="15"/>
  <c r="X4489" i="15"/>
  <c r="X4488" i="15"/>
  <c r="X4487" i="15"/>
  <c r="X4486" i="15"/>
  <c r="X4485" i="15"/>
  <c r="X4484" i="15"/>
  <c r="X4483" i="15"/>
  <c r="X4482" i="15"/>
  <c r="X4481" i="15"/>
  <c r="X4480" i="15"/>
  <c r="X4479" i="15"/>
  <c r="X4478" i="15"/>
  <c r="X4477" i="15"/>
  <c r="X4476" i="15"/>
  <c r="X4475" i="15"/>
  <c r="X4474" i="15"/>
  <c r="X4473" i="15"/>
  <c r="X4472" i="15"/>
  <c r="X4471" i="15"/>
  <c r="X4470" i="15"/>
  <c r="X4469" i="15"/>
  <c r="X4468" i="15"/>
  <c r="X4467" i="15"/>
  <c r="X4466" i="15"/>
  <c r="X4465" i="15"/>
  <c r="X4464" i="15"/>
  <c r="X4463" i="15"/>
  <c r="X4462" i="15"/>
  <c r="X4461" i="15"/>
  <c r="X4460" i="15"/>
  <c r="X4459" i="15"/>
  <c r="X4458" i="15"/>
  <c r="X4457" i="15"/>
  <c r="X4456" i="15"/>
  <c r="X4455" i="15"/>
  <c r="X4454" i="15"/>
  <c r="X4453" i="15"/>
  <c r="X4452" i="15"/>
  <c r="X4451" i="15"/>
  <c r="X4450" i="15"/>
  <c r="X4449" i="15"/>
  <c r="X4448" i="15"/>
  <c r="X4447" i="15"/>
  <c r="X4446" i="15"/>
  <c r="X4445" i="15"/>
  <c r="X4444" i="15"/>
  <c r="X4443" i="15"/>
  <c r="X4442" i="15"/>
  <c r="X4441" i="15"/>
  <c r="X4440" i="15"/>
  <c r="X4439" i="15"/>
  <c r="X4438" i="15"/>
  <c r="X4437" i="15"/>
  <c r="X4436" i="15"/>
  <c r="X4435" i="15"/>
  <c r="X4434" i="15"/>
  <c r="X4433" i="15"/>
  <c r="X4432" i="15"/>
  <c r="X4431" i="15"/>
  <c r="X4430" i="15"/>
  <c r="X4429" i="15"/>
  <c r="X4428" i="15"/>
  <c r="X4427" i="15"/>
  <c r="X4426" i="15"/>
  <c r="X4425" i="15"/>
  <c r="X4424" i="15"/>
  <c r="X4423" i="15"/>
  <c r="X4422" i="15"/>
  <c r="X4421" i="15"/>
  <c r="X4420" i="15"/>
  <c r="X4419" i="15"/>
  <c r="X4418" i="15"/>
  <c r="X4417" i="15"/>
  <c r="X4416" i="15"/>
  <c r="X4415" i="15"/>
  <c r="X4414" i="15"/>
  <c r="X4413" i="15"/>
  <c r="X4412" i="15"/>
  <c r="X4411" i="15"/>
  <c r="X4410" i="15"/>
  <c r="X4409" i="15"/>
  <c r="X4408" i="15"/>
  <c r="X4407" i="15"/>
  <c r="X4406" i="15"/>
  <c r="X4405" i="15"/>
  <c r="X4404" i="15"/>
  <c r="X4403" i="15"/>
  <c r="X4402" i="15"/>
  <c r="X4401" i="15"/>
  <c r="X4400" i="15"/>
  <c r="X4399" i="15"/>
  <c r="X4398" i="15"/>
  <c r="X4397" i="15"/>
  <c r="X4396" i="15"/>
  <c r="X4395" i="15"/>
  <c r="X4394" i="15"/>
  <c r="X4393" i="15"/>
  <c r="X4392" i="15"/>
  <c r="X4391" i="15"/>
  <c r="X4390" i="15"/>
  <c r="X4389" i="15"/>
  <c r="X4388" i="15"/>
  <c r="X4387" i="15"/>
  <c r="X4386" i="15"/>
  <c r="X4385" i="15"/>
  <c r="X4384" i="15"/>
  <c r="X4383" i="15"/>
  <c r="X4382" i="15"/>
  <c r="X4381" i="15"/>
  <c r="X4380" i="15"/>
  <c r="X4379" i="15"/>
  <c r="X4378" i="15"/>
  <c r="X4377" i="15"/>
  <c r="X4376" i="15"/>
  <c r="X4375" i="15"/>
  <c r="X4374" i="15"/>
  <c r="X4373" i="15"/>
  <c r="X4372" i="15"/>
  <c r="X4371" i="15"/>
  <c r="X4370" i="15"/>
  <c r="X4369" i="15"/>
  <c r="X4368" i="15"/>
  <c r="X4367" i="15"/>
  <c r="X4366" i="15"/>
  <c r="X4365" i="15"/>
  <c r="X4364" i="15"/>
  <c r="X4363" i="15"/>
  <c r="X4362" i="15"/>
  <c r="X4361" i="15"/>
  <c r="X4360" i="15"/>
  <c r="X4359" i="15"/>
  <c r="X4358" i="15"/>
  <c r="X4357" i="15"/>
  <c r="X4356" i="15"/>
  <c r="X4355" i="15"/>
  <c r="X4354" i="15"/>
  <c r="X4353" i="15"/>
  <c r="X4352" i="15"/>
  <c r="X4351" i="15"/>
  <c r="X4350" i="15"/>
  <c r="X4349" i="15"/>
  <c r="X4348" i="15"/>
  <c r="X4347" i="15"/>
  <c r="X4346" i="15"/>
  <c r="X4345" i="15"/>
  <c r="X4344" i="15"/>
  <c r="X4343" i="15"/>
  <c r="X4342" i="15"/>
  <c r="X4341" i="15"/>
  <c r="X4340" i="15"/>
  <c r="X4339" i="15"/>
  <c r="X4338" i="15"/>
  <c r="X4337" i="15"/>
  <c r="X4336" i="15"/>
  <c r="X4335" i="15"/>
  <c r="X4334" i="15"/>
  <c r="X4333" i="15"/>
  <c r="X4332" i="15"/>
  <c r="X4331" i="15"/>
  <c r="X4330" i="15"/>
  <c r="X4329" i="15"/>
  <c r="X4328" i="15"/>
  <c r="X4327" i="15"/>
  <c r="X4326" i="15"/>
  <c r="X4325" i="15"/>
  <c r="X4324" i="15"/>
  <c r="X4323" i="15"/>
  <c r="X4322" i="15"/>
  <c r="X4321" i="15"/>
  <c r="X4320" i="15"/>
  <c r="X4319" i="15"/>
  <c r="X4318" i="15"/>
  <c r="X4317" i="15"/>
  <c r="X4316" i="15"/>
  <c r="X4315" i="15"/>
  <c r="X4314" i="15"/>
  <c r="X4313" i="15"/>
  <c r="X4312" i="15"/>
  <c r="X4311" i="15"/>
  <c r="X4310" i="15"/>
  <c r="X4309" i="15"/>
  <c r="X4308" i="15"/>
  <c r="X4307" i="15"/>
  <c r="X4306" i="15"/>
  <c r="X4305" i="15"/>
  <c r="X4304" i="15"/>
  <c r="X4303" i="15"/>
  <c r="X4302" i="15"/>
  <c r="X4301" i="15"/>
  <c r="X4300" i="15"/>
  <c r="X4299" i="15"/>
  <c r="X4298" i="15"/>
  <c r="X4297" i="15"/>
  <c r="X4296" i="15"/>
  <c r="X4295" i="15"/>
  <c r="X4294" i="15"/>
  <c r="X4293" i="15"/>
  <c r="X4292" i="15"/>
  <c r="X4291" i="15"/>
  <c r="X4290" i="15"/>
  <c r="X4289" i="15"/>
  <c r="X4288" i="15"/>
  <c r="X4287" i="15"/>
  <c r="X4286" i="15"/>
  <c r="X4285" i="15"/>
  <c r="X4284" i="15"/>
  <c r="X4283" i="15"/>
  <c r="X4282" i="15"/>
  <c r="X4281" i="15"/>
  <c r="X4280" i="15"/>
  <c r="X4279" i="15"/>
  <c r="X4278" i="15"/>
  <c r="X4277" i="15"/>
  <c r="X4276" i="15"/>
  <c r="X4275" i="15"/>
  <c r="X4274" i="15"/>
  <c r="X4273" i="15"/>
  <c r="X4272" i="15"/>
  <c r="X4271" i="15"/>
  <c r="X4270" i="15"/>
  <c r="X4269" i="15"/>
  <c r="X4268" i="15"/>
  <c r="X4267" i="15"/>
  <c r="X4266" i="15"/>
  <c r="X4265" i="15"/>
  <c r="X4264" i="15"/>
  <c r="X4263" i="15"/>
  <c r="X4262" i="15"/>
  <c r="X4261" i="15"/>
  <c r="X4260" i="15"/>
  <c r="X4259" i="15"/>
  <c r="X4258" i="15"/>
  <c r="X4257" i="15"/>
  <c r="X4256" i="15"/>
  <c r="X4255" i="15"/>
  <c r="X4254" i="15"/>
  <c r="X4253" i="15"/>
  <c r="X4252" i="15"/>
  <c r="X4251" i="15"/>
  <c r="X4250" i="15"/>
  <c r="X4249" i="15"/>
  <c r="X4248" i="15"/>
  <c r="X4247" i="15"/>
  <c r="X4246" i="15"/>
  <c r="X4245" i="15"/>
  <c r="X4244" i="15"/>
  <c r="X4243" i="15"/>
  <c r="X4242" i="15"/>
  <c r="X4241" i="15"/>
  <c r="X4240" i="15"/>
  <c r="X4239" i="15"/>
  <c r="X4238" i="15"/>
  <c r="X4237" i="15"/>
  <c r="X4236" i="15"/>
  <c r="X4235" i="15"/>
  <c r="X4234" i="15"/>
  <c r="X4233" i="15"/>
  <c r="X4232" i="15"/>
  <c r="X4231" i="15"/>
  <c r="X4230" i="15"/>
  <c r="X4229" i="15"/>
  <c r="X4228" i="15"/>
  <c r="X4227" i="15"/>
  <c r="X4226" i="15"/>
  <c r="X4225" i="15"/>
  <c r="X4224" i="15"/>
  <c r="X4223" i="15"/>
  <c r="X4222" i="15"/>
  <c r="X4221" i="15"/>
  <c r="X4220" i="15"/>
  <c r="X4219" i="15"/>
  <c r="X4218" i="15"/>
  <c r="X4217" i="15"/>
  <c r="X4216" i="15"/>
  <c r="X4215" i="15"/>
  <c r="X4214" i="15"/>
  <c r="X4213" i="15"/>
  <c r="X4212" i="15"/>
  <c r="X4211" i="15"/>
  <c r="X4210" i="15"/>
  <c r="X4209" i="15"/>
  <c r="X4208" i="15"/>
  <c r="X4207" i="15"/>
  <c r="X4206" i="15"/>
  <c r="X4205" i="15"/>
  <c r="X4204" i="15"/>
  <c r="X4203" i="15"/>
  <c r="X4202" i="15"/>
  <c r="X4201" i="15"/>
  <c r="X4200" i="15"/>
  <c r="X4199" i="15"/>
  <c r="X4198" i="15"/>
  <c r="X4197" i="15"/>
  <c r="X4196" i="15"/>
  <c r="X4195" i="15"/>
  <c r="X4194" i="15"/>
  <c r="X4193" i="15"/>
  <c r="X4192" i="15"/>
  <c r="X4191" i="15"/>
  <c r="X4190" i="15"/>
  <c r="X4189" i="15"/>
  <c r="X4188" i="15"/>
  <c r="X4187" i="15"/>
  <c r="X4186" i="15"/>
  <c r="X4185" i="15"/>
  <c r="X4184" i="15"/>
  <c r="X4183" i="15"/>
  <c r="X4182" i="15"/>
  <c r="X4181" i="15"/>
  <c r="X4180" i="15"/>
  <c r="X4179" i="15"/>
  <c r="X4178" i="15"/>
  <c r="X4177" i="15"/>
  <c r="X4176" i="15"/>
  <c r="X4175" i="15"/>
  <c r="X4174" i="15"/>
  <c r="X4173" i="15"/>
  <c r="X4172" i="15"/>
  <c r="X4171" i="15"/>
  <c r="X4170" i="15"/>
  <c r="X4169" i="15"/>
  <c r="X4168" i="15"/>
  <c r="X4167" i="15"/>
  <c r="X4166" i="15"/>
  <c r="X4165" i="15"/>
  <c r="X4164" i="15"/>
  <c r="X4163" i="15"/>
  <c r="X4162" i="15"/>
  <c r="X4161" i="15"/>
  <c r="X4160" i="15"/>
  <c r="X4159" i="15"/>
  <c r="X4158" i="15"/>
  <c r="X4157" i="15"/>
  <c r="X4156" i="15"/>
  <c r="X4155" i="15"/>
  <c r="X4154" i="15"/>
  <c r="X4153" i="15"/>
  <c r="X4152" i="15"/>
  <c r="X4151" i="15"/>
  <c r="X4150" i="15"/>
  <c r="X4149" i="15"/>
  <c r="X4148" i="15"/>
  <c r="X4147" i="15"/>
  <c r="X4146" i="15"/>
  <c r="X4145" i="15"/>
  <c r="X4144" i="15"/>
  <c r="X4143" i="15"/>
  <c r="X4142" i="15"/>
  <c r="X4141" i="15"/>
  <c r="X4140" i="15"/>
  <c r="X4139" i="15"/>
  <c r="X4138" i="15"/>
  <c r="X4137" i="15"/>
  <c r="X4136" i="15"/>
  <c r="X4135" i="15"/>
  <c r="X4134" i="15"/>
  <c r="X4133" i="15"/>
  <c r="X4132" i="15"/>
  <c r="X4131" i="15"/>
  <c r="X4130" i="15"/>
  <c r="X4129" i="15"/>
  <c r="X4128" i="15"/>
  <c r="X4127" i="15"/>
  <c r="X4126" i="15"/>
  <c r="X4125" i="15"/>
  <c r="X4124" i="15"/>
  <c r="X4123" i="15"/>
  <c r="X4122" i="15"/>
  <c r="X4121" i="15"/>
  <c r="X4120" i="15"/>
  <c r="X4119" i="15"/>
  <c r="X4118" i="15"/>
  <c r="X4117" i="15"/>
  <c r="X4116" i="15"/>
  <c r="X4115" i="15"/>
  <c r="X4114" i="15"/>
  <c r="X4113" i="15"/>
  <c r="X4112" i="15"/>
  <c r="X4111" i="15"/>
  <c r="X4110" i="15"/>
  <c r="X4109" i="15"/>
  <c r="X4108" i="15"/>
  <c r="X4107" i="15"/>
  <c r="X4106" i="15"/>
  <c r="X4105" i="15"/>
  <c r="X4104" i="15"/>
  <c r="X4103" i="15"/>
  <c r="X4102" i="15"/>
  <c r="X4101" i="15"/>
  <c r="X4100" i="15"/>
  <c r="X4099" i="15"/>
  <c r="X4098" i="15"/>
  <c r="X4097" i="15"/>
  <c r="X4096" i="15"/>
  <c r="X4095" i="15"/>
  <c r="X4094" i="15"/>
  <c r="X4093" i="15"/>
  <c r="X4092" i="15"/>
  <c r="X4091" i="15"/>
  <c r="X4090" i="15"/>
  <c r="X4089" i="15"/>
  <c r="X4088" i="15"/>
  <c r="X4087" i="15"/>
  <c r="X4086" i="15"/>
  <c r="X4085" i="15"/>
  <c r="X4084" i="15"/>
  <c r="X4083" i="15"/>
  <c r="X4082" i="15"/>
  <c r="X4081" i="15"/>
  <c r="X4080" i="15"/>
  <c r="X4079" i="15"/>
  <c r="X4078" i="15"/>
  <c r="X4077" i="15"/>
  <c r="X4076" i="15"/>
  <c r="X4075" i="15"/>
  <c r="X4074" i="15"/>
  <c r="X4073" i="15"/>
  <c r="X4072" i="15"/>
  <c r="X4071" i="15"/>
  <c r="X4070" i="15"/>
  <c r="X4069" i="15"/>
  <c r="X4068" i="15"/>
  <c r="X4067" i="15"/>
  <c r="X4066" i="15"/>
  <c r="X4065" i="15"/>
  <c r="X4064" i="15"/>
  <c r="X4063" i="15"/>
  <c r="X4062" i="15"/>
  <c r="X4061" i="15"/>
  <c r="X4060" i="15"/>
  <c r="X4059" i="15"/>
  <c r="X4058" i="15"/>
  <c r="X4057" i="15"/>
  <c r="X4056" i="15"/>
  <c r="X4055" i="15"/>
  <c r="X4054" i="15"/>
  <c r="X4053" i="15"/>
  <c r="X4052" i="15"/>
  <c r="X4051" i="15"/>
  <c r="X4050" i="15"/>
  <c r="X4049" i="15"/>
  <c r="X4048" i="15"/>
  <c r="X4047" i="15"/>
  <c r="X4046" i="15"/>
  <c r="X4045" i="15"/>
  <c r="X4044" i="15"/>
  <c r="X4043" i="15"/>
  <c r="X4042" i="15"/>
  <c r="X4041" i="15"/>
  <c r="X4040" i="15"/>
  <c r="X4039" i="15"/>
  <c r="X4038" i="15"/>
  <c r="X4037" i="15"/>
  <c r="X4036" i="15"/>
  <c r="X4035" i="15"/>
  <c r="X4034" i="15"/>
  <c r="X4033" i="15"/>
  <c r="X4032" i="15"/>
  <c r="X4031" i="15"/>
  <c r="X4030" i="15"/>
  <c r="X4029" i="15"/>
  <c r="X4028" i="15"/>
  <c r="X4027" i="15"/>
  <c r="X4026" i="15"/>
  <c r="X4025" i="15"/>
  <c r="X4024" i="15"/>
  <c r="X4023" i="15"/>
  <c r="X4022" i="15"/>
  <c r="X4021" i="15"/>
  <c r="X4020" i="15"/>
  <c r="X4019" i="15"/>
  <c r="X4018" i="15"/>
  <c r="X4017" i="15"/>
  <c r="X4016" i="15"/>
  <c r="X4015" i="15"/>
  <c r="X4014" i="15"/>
  <c r="X4013" i="15"/>
  <c r="X4012" i="15"/>
  <c r="X4011" i="15"/>
  <c r="X4010" i="15"/>
  <c r="X4009" i="15"/>
  <c r="X4008" i="15"/>
  <c r="X4007" i="15"/>
  <c r="X4006" i="15"/>
  <c r="X4005" i="15"/>
  <c r="X4004" i="15"/>
  <c r="X4003" i="15"/>
  <c r="X4002" i="15"/>
  <c r="X4001" i="15"/>
  <c r="X4000" i="15"/>
  <c r="X3999" i="15"/>
  <c r="X3998" i="15"/>
  <c r="X3997" i="15"/>
  <c r="X3996" i="15"/>
  <c r="X3995" i="15"/>
  <c r="X3994" i="15"/>
  <c r="X3993" i="15"/>
  <c r="X3992" i="15"/>
  <c r="X3991" i="15"/>
  <c r="X3990" i="15"/>
  <c r="X3989" i="15"/>
  <c r="X3988" i="15"/>
  <c r="X3987" i="15"/>
  <c r="X3986" i="15"/>
  <c r="X3985" i="15"/>
  <c r="X3984" i="15"/>
  <c r="X3983" i="15"/>
  <c r="X3982" i="15"/>
  <c r="X3981" i="15"/>
  <c r="X3980" i="15"/>
  <c r="X3979" i="15"/>
  <c r="X3978" i="15"/>
  <c r="X3977" i="15"/>
  <c r="X3976" i="15"/>
  <c r="X3975" i="15"/>
  <c r="X3974" i="15"/>
  <c r="X3973" i="15"/>
  <c r="X3972" i="15"/>
  <c r="X3971" i="15"/>
  <c r="X3970" i="15"/>
  <c r="X3969" i="15"/>
  <c r="X3968" i="15"/>
  <c r="X3967" i="15"/>
  <c r="X3966" i="15"/>
  <c r="X3965" i="15"/>
  <c r="X3964" i="15"/>
  <c r="X3963" i="15"/>
  <c r="X3962" i="15"/>
  <c r="X3961" i="15"/>
  <c r="X3960" i="15"/>
  <c r="X3959" i="15"/>
  <c r="X3958" i="15"/>
  <c r="X3957" i="15"/>
  <c r="X3956" i="15"/>
  <c r="X3955" i="15"/>
  <c r="X3954" i="15"/>
  <c r="X3953" i="15"/>
  <c r="X3952" i="15"/>
  <c r="X3951" i="15"/>
  <c r="X3950" i="15"/>
  <c r="X3949" i="15"/>
  <c r="X3948" i="15"/>
  <c r="X3947" i="15"/>
  <c r="X3946" i="15"/>
  <c r="X3945" i="15"/>
  <c r="X3944" i="15"/>
  <c r="X3943" i="15"/>
  <c r="X3942" i="15"/>
  <c r="X3941" i="15"/>
  <c r="X3940" i="15"/>
  <c r="X3939" i="15"/>
  <c r="X3938" i="15"/>
  <c r="X3937" i="15"/>
  <c r="X3936" i="15"/>
  <c r="X3935" i="15"/>
  <c r="X3934" i="15"/>
  <c r="X3933" i="15"/>
  <c r="X3932" i="15"/>
  <c r="X3931" i="15"/>
  <c r="X3930" i="15"/>
  <c r="X3929" i="15"/>
  <c r="X3928" i="15"/>
  <c r="X3927" i="15"/>
  <c r="X3926" i="15"/>
  <c r="X3925" i="15"/>
  <c r="X3924" i="15"/>
  <c r="X3923" i="15"/>
  <c r="X3922" i="15"/>
  <c r="X3921" i="15"/>
  <c r="X3920" i="15"/>
  <c r="X3919" i="15"/>
  <c r="X3918" i="15"/>
  <c r="X3917" i="15"/>
  <c r="X3916" i="15"/>
  <c r="X3915" i="15"/>
  <c r="X3914" i="15"/>
  <c r="X3913" i="15"/>
  <c r="X3912" i="15"/>
  <c r="X3911" i="15"/>
  <c r="X3910" i="15"/>
  <c r="X3909" i="15"/>
  <c r="X3908" i="15"/>
  <c r="X3907" i="15"/>
  <c r="X3906" i="15"/>
  <c r="X3905" i="15"/>
  <c r="X3904" i="15"/>
  <c r="X3903" i="15"/>
  <c r="X3902" i="15"/>
  <c r="X3901" i="15"/>
  <c r="X3900" i="15"/>
  <c r="X3899" i="15"/>
  <c r="X3898" i="15"/>
  <c r="X3897" i="15"/>
  <c r="X3896" i="15"/>
  <c r="X3895" i="15"/>
  <c r="X3894" i="15"/>
  <c r="X3893" i="15"/>
  <c r="X3892" i="15"/>
  <c r="X3891" i="15"/>
  <c r="X3890" i="15"/>
  <c r="X3889" i="15"/>
  <c r="X3888" i="15"/>
  <c r="X3887" i="15"/>
  <c r="X3886" i="15"/>
  <c r="X3885" i="15"/>
  <c r="X3884" i="15"/>
  <c r="X3883" i="15"/>
  <c r="X3882" i="15"/>
  <c r="X3881" i="15"/>
  <c r="X3880" i="15"/>
  <c r="X3879" i="15"/>
  <c r="X3878" i="15"/>
  <c r="X3877" i="15"/>
  <c r="X3876" i="15"/>
  <c r="X3875" i="15"/>
  <c r="X3874" i="15"/>
  <c r="X3873" i="15"/>
  <c r="X3872" i="15"/>
  <c r="X3871" i="15"/>
  <c r="X3870" i="15"/>
  <c r="X3869" i="15"/>
  <c r="X3868" i="15"/>
  <c r="X3867" i="15"/>
  <c r="X3866" i="15"/>
  <c r="X3865" i="15"/>
  <c r="X3864" i="15"/>
  <c r="X3863" i="15"/>
  <c r="X3862" i="15"/>
  <c r="X3861" i="15"/>
  <c r="X3860" i="15"/>
  <c r="X3859" i="15"/>
  <c r="X3858" i="15"/>
  <c r="X3857" i="15"/>
  <c r="X3856" i="15"/>
  <c r="X3855" i="15"/>
  <c r="X3854" i="15"/>
  <c r="X3853" i="15"/>
  <c r="X3852" i="15"/>
  <c r="X3851" i="15"/>
  <c r="X3850" i="15"/>
  <c r="X3849" i="15"/>
  <c r="X3848" i="15"/>
  <c r="X3847" i="15"/>
  <c r="X3846" i="15"/>
  <c r="X3845" i="15"/>
  <c r="X3844" i="15"/>
  <c r="X3843" i="15"/>
  <c r="X3842" i="15"/>
  <c r="X3841" i="15"/>
  <c r="X3840" i="15"/>
  <c r="X3839" i="15"/>
  <c r="X3838" i="15"/>
  <c r="X3837" i="15"/>
  <c r="X3836" i="15"/>
  <c r="X3835" i="15"/>
  <c r="X3834" i="15"/>
  <c r="X3833" i="15"/>
  <c r="X3832" i="15"/>
  <c r="X3831" i="15"/>
  <c r="X3830" i="15"/>
  <c r="X3829" i="15"/>
  <c r="X3828" i="15"/>
  <c r="X3827" i="15"/>
  <c r="X3826" i="15"/>
  <c r="X3825" i="15"/>
  <c r="X3824" i="15"/>
  <c r="X3823" i="15"/>
  <c r="X3822" i="15"/>
  <c r="X3821" i="15"/>
  <c r="X3820" i="15"/>
  <c r="X3819" i="15"/>
  <c r="X3818" i="15"/>
  <c r="X3817" i="15"/>
  <c r="X3816" i="15"/>
  <c r="X3815" i="15"/>
  <c r="X3814" i="15"/>
  <c r="X3813" i="15"/>
  <c r="X3812" i="15"/>
  <c r="X3811" i="15"/>
  <c r="X3810" i="15"/>
  <c r="X3809" i="15"/>
  <c r="X3808" i="15"/>
  <c r="X3807" i="15"/>
  <c r="X3806" i="15"/>
  <c r="X3805" i="15"/>
  <c r="X3804" i="15"/>
  <c r="X3803" i="15"/>
  <c r="X3802" i="15"/>
  <c r="X3801" i="15"/>
  <c r="X3800" i="15"/>
  <c r="X3799" i="15"/>
  <c r="X3798" i="15"/>
  <c r="X3797" i="15"/>
  <c r="X3796" i="15"/>
  <c r="X3795" i="15"/>
  <c r="X3794" i="15"/>
  <c r="X3793" i="15"/>
  <c r="X3792" i="15"/>
  <c r="X3791" i="15"/>
  <c r="X3790" i="15"/>
  <c r="X3789" i="15"/>
  <c r="X3788" i="15"/>
  <c r="X3787" i="15"/>
  <c r="X3786" i="15"/>
  <c r="X3785" i="15"/>
  <c r="X3784" i="15"/>
  <c r="X3783" i="15"/>
  <c r="X3782" i="15"/>
  <c r="X3781" i="15"/>
  <c r="X3780" i="15"/>
  <c r="X3779" i="15"/>
  <c r="X3778" i="15"/>
  <c r="X3777" i="15"/>
  <c r="X3776" i="15"/>
  <c r="X3775" i="15"/>
  <c r="X3774" i="15"/>
  <c r="X3773" i="15"/>
  <c r="X3772" i="15"/>
  <c r="X3771" i="15"/>
  <c r="X3770" i="15"/>
  <c r="X3769" i="15"/>
  <c r="X3768" i="15"/>
  <c r="X3767" i="15"/>
  <c r="X3766" i="15"/>
  <c r="X3765" i="15"/>
  <c r="X3764" i="15"/>
  <c r="X3763" i="15"/>
  <c r="X3762" i="15"/>
  <c r="X3761" i="15"/>
  <c r="X3760" i="15"/>
  <c r="X3759" i="15"/>
  <c r="X3758" i="15"/>
  <c r="X3757" i="15"/>
  <c r="X3756" i="15"/>
  <c r="X3755" i="15"/>
  <c r="X3754" i="15"/>
  <c r="X3753" i="15"/>
  <c r="X3752" i="15"/>
  <c r="X3751" i="15"/>
  <c r="X3750" i="15"/>
  <c r="X3749" i="15"/>
  <c r="X3748" i="15"/>
  <c r="X3747" i="15"/>
  <c r="X3746" i="15"/>
  <c r="X3745" i="15"/>
  <c r="X3744" i="15"/>
  <c r="X3743" i="15"/>
  <c r="X3742" i="15"/>
  <c r="X3741" i="15"/>
  <c r="X3740" i="15"/>
  <c r="X3739" i="15"/>
  <c r="X3738" i="15"/>
  <c r="X3737" i="15"/>
  <c r="X3736" i="15"/>
  <c r="X3735" i="15"/>
  <c r="X3734" i="15"/>
  <c r="X3733" i="15"/>
  <c r="X3732" i="15"/>
  <c r="X3731" i="15"/>
  <c r="X3730" i="15"/>
  <c r="X3729" i="15"/>
  <c r="X3728" i="15"/>
  <c r="X3727" i="15"/>
  <c r="X3726" i="15"/>
  <c r="X3725" i="15"/>
  <c r="X3724" i="15"/>
  <c r="X3723" i="15"/>
  <c r="X3722" i="15"/>
  <c r="X3721" i="15"/>
  <c r="X3720" i="15"/>
  <c r="X3719" i="15"/>
  <c r="X3718" i="15"/>
  <c r="X3717" i="15"/>
  <c r="X3716" i="15"/>
  <c r="X3715" i="15"/>
  <c r="X3714" i="15"/>
  <c r="X3713" i="15"/>
  <c r="X3712" i="15"/>
  <c r="X3711" i="15"/>
  <c r="X3710" i="15"/>
  <c r="X3709" i="15"/>
  <c r="X3708" i="15"/>
  <c r="X3707" i="15"/>
  <c r="X3706" i="15"/>
  <c r="X3705" i="15"/>
  <c r="X3704" i="15"/>
  <c r="X3703" i="15"/>
  <c r="X3702" i="15"/>
  <c r="X3701" i="15"/>
  <c r="X3700" i="15"/>
  <c r="X3699" i="15"/>
  <c r="X3698" i="15"/>
  <c r="X3697" i="15"/>
  <c r="X3696" i="15"/>
  <c r="X3695" i="15"/>
  <c r="X3694" i="15"/>
  <c r="X3693" i="15"/>
  <c r="X3692" i="15"/>
  <c r="X3691" i="15"/>
  <c r="X3690" i="15"/>
  <c r="X3689" i="15"/>
  <c r="X3688" i="15"/>
  <c r="X3687" i="15"/>
  <c r="X3686" i="15"/>
  <c r="X3685" i="15"/>
  <c r="X3684" i="15"/>
  <c r="X3683" i="15"/>
  <c r="X3682" i="15"/>
  <c r="X3681" i="15"/>
  <c r="X3680" i="15"/>
  <c r="X3679" i="15"/>
  <c r="X3678" i="15"/>
  <c r="X3677" i="15"/>
  <c r="X3676" i="15"/>
  <c r="X3675" i="15"/>
  <c r="X3674" i="15"/>
  <c r="X3673" i="15"/>
  <c r="X3672" i="15"/>
  <c r="X3671" i="15"/>
  <c r="X3670" i="15"/>
  <c r="X3669" i="15"/>
  <c r="X3668" i="15"/>
  <c r="X3667" i="15"/>
  <c r="X3666" i="15"/>
  <c r="X3665" i="15"/>
  <c r="X3664" i="15"/>
  <c r="X3663" i="15"/>
  <c r="X3662" i="15"/>
  <c r="X3661" i="15"/>
  <c r="X3660" i="15"/>
  <c r="X3659" i="15"/>
  <c r="X3658" i="15"/>
  <c r="X3657" i="15"/>
  <c r="X3656" i="15"/>
  <c r="X3655" i="15"/>
  <c r="X3654" i="15"/>
  <c r="X3653" i="15"/>
  <c r="X3652" i="15"/>
  <c r="X3651" i="15"/>
  <c r="X3650" i="15"/>
  <c r="X3649" i="15"/>
  <c r="X3648" i="15"/>
  <c r="X3647" i="15"/>
  <c r="X3646" i="15"/>
  <c r="X3645" i="15"/>
  <c r="X3644" i="15"/>
  <c r="X3643" i="15"/>
  <c r="X3642" i="15"/>
  <c r="X3641" i="15"/>
  <c r="X3640" i="15"/>
  <c r="X3639" i="15"/>
  <c r="X3638" i="15"/>
  <c r="X3637" i="15"/>
  <c r="X3636" i="15"/>
  <c r="X3635" i="15"/>
  <c r="X3634" i="15"/>
  <c r="X3633" i="15"/>
  <c r="X3632" i="15"/>
  <c r="X3631" i="15"/>
  <c r="X3630" i="15"/>
  <c r="X3629" i="15"/>
  <c r="X3628" i="15"/>
  <c r="X3627" i="15"/>
  <c r="X3626" i="15"/>
  <c r="X3625" i="15"/>
  <c r="X3624" i="15"/>
  <c r="X3623" i="15"/>
  <c r="X3622" i="15"/>
  <c r="X3621" i="15"/>
  <c r="X3620" i="15"/>
  <c r="X3619" i="15"/>
  <c r="X3618" i="15"/>
  <c r="X3617" i="15"/>
  <c r="X3616" i="15"/>
  <c r="X3615" i="15"/>
  <c r="X3614" i="15"/>
  <c r="X3613" i="15"/>
  <c r="X3612" i="15"/>
  <c r="X3611" i="15"/>
  <c r="X3610" i="15"/>
  <c r="X3609" i="15"/>
  <c r="X3608" i="15"/>
  <c r="X3607" i="15"/>
  <c r="X3606" i="15"/>
  <c r="X3605" i="15"/>
  <c r="X3604" i="15"/>
  <c r="X3603" i="15"/>
  <c r="X3602" i="15"/>
  <c r="X3601" i="15"/>
  <c r="X3600" i="15"/>
  <c r="X3599" i="15"/>
  <c r="X3598" i="15"/>
  <c r="X3597" i="15"/>
  <c r="X3596" i="15"/>
  <c r="X3595" i="15"/>
  <c r="X3594" i="15"/>
  <c r="X3593" i="15"/>
  <c r="X3592" i="15"/>
  <c r="X3591" i="15"/>
  <c r="X3590" i="15"/>
  <c r="X3589" i="15"/>
  <c r="X3588" i="15"/>
  <c r="X3587" i="15"/>
  <c r="X3586" i="15"/>
  <c r="X3585" i="15"/>
  <c r="X3584" i="15"/>
  <c r="X3583" i="15"/>
  <c r="X3582" i="15"/>
  <c r="X3581" i="15"/>
  <c r="X3580" i="15"/>
  <c r="X3579" i="15"/>
  <c r="X3578" i="15"/>
  <c r="X3577" i="15"/>
  <c r="X3576" i="15"/>
  <c r="X3575" i="15"/>
  <c r="X3574" i="15"/>
  <c r="X3573" i="15"/>
  <c r="X3572" i="15"/>
  <c r="X3571" i="15"/>
  <c r="X3570" i="15"/>
  <c r="X3569" i="15"/>
  <c r="X3568" i="15"/>
  <c r="X3567" i="15"/>
  <c r="X3566" i="15"/>
  <c r="X3565" i="15"/>
  <c r="X3564" i="15"/>
  <c r="X3563" i="15"/>
  <c r="X3562" i="15"/>
  <c r="X3561" i="15"/>
  <c r="X3560" i="15"/>
  <c r="X3559" i="15"/>
  <c r="X3558" i="15"/>
  <c r="X3557" i="15"/>
  <c r="X3556" i="15"/>
  <c r="X3555" i="15"/>
  <c r="X3554" i="15"/>
  <c r="X3553" i="15"/>
  <c r="X3552" i="15"/>
  <c r="X3551" i="15"/>
  <c r="X3550" i="15"/>
  <c r="X3549" i="15"/>
  <c r="X3548" i="15"/>
  <c r="X3547" i="15"/>
  <c r="X3546" i="15"/>
  <c r="X3545" i="15"/>
  <c r="X3544" i="15"/>
  <c r="X3543" i="15"/>
  <c r="X3542" i="15"/>
  <c r="X3541" i="15"/>
  <c r="X3540" i="15"/>
  <c r="X3539" i="15"/>
  <c r="X3538" i="15"/>
  <c r="X3537" i="15"/>
  <c r="X3536" i="15"/>
  <c r="X3535" i="15"/>
  <c r="X3534" i="15"/>
  <c r="X3533" i="15"/>
  <c r="X3532" i="15"/>
  <c r="X3531" i="15"/>
  <c r="X3530" i="15"/>
  <c r="X3529" i="15"/>
  <c r="X3528" i="15"/>
  <c r="X3527" i="15"/>
  <c r="X3526" i="15"/>
  <c r="X3525" i="15"/>
  <c r="X3524" i="15"/>
  <c r="X3523" i="15"/>
  <c r="X3522" i="15"/>
  <c r="X3521" i="15"/>
  <c r="X3520" i="15"/>
  <c r="X3519" i="15"/>
  <c r="X3518" i="15"/>
  <c r="X3517" i="15"/>
  <c r="X3516" i="15"/>
  <c r="X3515" i="15"/>
  <c r="X3514" i="15"/>
  <c r="X3513" i="15"/>
  <c r="X3512" i="15"/>
  <c r="X3511" i="15"/>
  <c r="X3510" i="15"/>
  <c r="X3509" i="15"/>
  <c r="X3508" i="15"/>
  <c r="X3507" i="15"/>
  <c r="X3506" i="15"/>
  <c r="X3505" i="15"/>
  <c r="X3504" i="15"/>
  <c r="X3503" i="15"/>
  <c r="X3502" i="15"/>
  <c r="X3501" i="15"/>
  <c r="X3500" i="15"/>
  <c r="X3499" i="15"/>
  <c r="X3498" i="15"/>
  <c r="X3497" i="15"/>
  <c r="X3496" i="15"/>
  <c r="X3495" i="15"/>
  <c r="X3494" i="15"/>
  <c r="X3493" i="15"/>
  <c r="X3492" i="15"/>
  <c r="X3491" i="15"/>
  <c r="X3490" i="15"/>
  <c r="X3489" i="15"/>
  <c r="X3488" i="15"/>
  <c r="X3487" i="15"/>
  <c r="X3486" i="15"/>
  <c r="X3485" i="15"/>
  <c r="X3484" i="15"/>
  <c r="X3483" i="15"/>
  <c r="X3482" i="15"/>
  <c r="X3481" i="15"/>
  <c r="X3480" i="15"/>
  <c r="X3479" i="15"/>
  <c r="X3478" i="15"/>
  <c r="X3477" i="15"/>
  <c r="X3476" i="15"/>
  <c r="X3475" i="15"/>
  <c r="X3474" i="15"/>
  <c r="X3473" i="15"/>
  <c r="X3472" i="15"/>
  <c r="X3471" i="15"/>
  <c r="X3470" i="15"/>
  <c r="X3469" i="15"/>
  <c r="X3468" i="15"/>
  <c r="X3467" i="15"/>
  <c r="X3466" i="15"/>
  <c r="X3465" i="15"/>
  <c r="X3464" i="15"/>
  <c r="X3463" i="15"/>
  <c r="X3462" i="15"/>
  <c r="X3461" i="15"/>
  <c r="X3460" i="15"/>
  <c r="X3459" i="15"/>
  <c r="X3458" i="15"/>
  <c r="X3457" i="15"/>
  <c r="X3456" i="15"/>
  <c r="X3455" i="15"/>
  <c r="X3454" i="15"/>
  <c r="X3453" i="15"/>
  <c r="X3452" i="15"/>
  <c r="X3451" i="15"/>
  <c r="X3450" i="15"/>
  <c r="X3449" i="15"/>
  <c r="X3448" i="15"/>
  <c r="X3447" i="15"/>
  <c r="X3446" i="15"/>
  <c r="X3445" i="15"/>
  <c r="X3444" i="15"/>
  <c r="X3443" i="15"/>
  <c r="X3442" i="15"/>
  <c r="X3441" i="15"/>
  <c r="X3440" i="15"/>
  <c r="X3439" i="15"/>
  <c r="X3438" i="15"/>
  <c r="X3437" i="15"/>
  <c r="X3436" i="15"/>
  <c r="X3435" i="15"/>
  <c r="X3434" i="15"/>
  <c r="X3433" i="15"/>
  <c r="X3432" i="15"/>
  <c r="X3431" i="15"/>
  <c r="X3430" i="15"/>
  <c r="X3429" i="15"/>
  <c r="X3428" i="15"/>
  <c r="X3427" i="15"/>
  <c r="X3426" i="15"/>
  <c r="X3425" i="15"/>
  <c r="X3424" i="15"/>
  <c r="X3423" i="15"/>
  <c r="X3422" i="15"/>
  <c r="X3421" i="15"/>
  <c r="X3420" i="15"/>
  <c r="X3419" i="15"/>
  <c r="X3418" i="15"/>
  <c r="X3417" i="15"/>
  <c r="X3416" i="15"/>
  <c r="X3415" i="15"/>
  <c r="X3414" i="15"/>
  <c r="X3413" i="15"/>
  <c r="X3412" i="15"/>
  <c r="X3411" i="15"/>
  <c r="X3410" i="15"/>
  <c r="X3409" i="15"/>
  <c r="X3408" i="15"/>
  <c r="X3407" i="15"/>
  <c r="X3406" i="15"/>
  <c r="X3405" i="15"/>
  <c r="X3404" i="15"/>
  <c r="X3403" i="15"/>
  <c r="X3402" i="15"/>
  <c r="X3401" i="15"/>
  <c r="X3400" i="15"/>
  <c r="X3399" i="15"/>
  <c r="X3398" i="15"/>
  <c r="X3397" i="15"/>
  <c r="X3396" i="15"/>
  <c r="X3395" i="15"/>
  <c r="X3394" i="15"/>
  <c r="X3393" i="15"/>
  <c r="X3392" i="15"/>
  <c r="X3391" i="15"/>
  <c r="X3390" i="15"/>
  <c r="X3389" i="15"/>
  <c r="X3388" i="15"/>
  <c r="X3387" i="15"/>
  <c r="X3386" i="15"/>
  <c r="X3385" i="15"/>
  <c r="X3384" i="15"/>
  <c r="X3383" i="15"/>
  <c r="X3382" i="15"/>
  <c r="X3381" i="15"/>
  <c r="X3380" i="15"/>
  <c r="X3379" i="15"/>
  <c r="X3378" i="15"/>
  <c r="X3377" i="15"/>
  <c r="X3376" i="15"/>
  <c r="X3375" i="15"/>
  <c r="X3374" i="15"/>
  <c r="X3373" i="15"/>
  <c r="X3372" i="15"/>
  <c r="X3371" i="15"/>
  <c r="X3370" i="15"/>
  <c r="X3369" i="15"/>
  <c r="X3368" i="15"/>
  <c r="X3367" i="15"/>
  <c r="X3366" i="15"/>
  <c r="X3365" i="15"/>
  <c r="X3364" i="15"/>
  <c r="X3363" i="15"/>
  <c r="X3362" i="15"/>
  <c r="X3361" i="15"/>
  <c r="X3360" i="15"/>
  <c r="X3359" i="15"/>
  <c r="X3358" i="15"/>
  <c r="X3357" i="15"/>
  <c r="X3356" i="15"/>
  <c r="X3355" i="15"/>
  <c r="X3354" i="15"/>
  <c r="X3353" i="15"/>
  <c r="X3352" i="15"/>
  <c r="X3351" i="15"/>
  <c r="X3350" i="15"/>
  <c r="X3349" i="15"/>
  <c r="X3348" i="15"/>
  <c r="X3347" i="15"/>
  <c r="X3346" i="15"/>
  <c r="X3345" i="15"/>
  <c r="X3344" i="15"/>
  <c r="X3343" i="15"/>
  <c r="X3342" i="15"/>
  <c r="X3341" i="15"/>
  <c r="X3340" i="15"/>
  <c r="X3339" i="15"/>
  <c r="X3338" i="15"/>
  <c r="X3337" i="15"/>
  <c r="X3336" i="15"/>
  <c r="X3335" i="15"/>
  <c r="X3334" i="15"/>
  <c r="X3333" i="15"/>
  <c r="X3332" i="15"/>
  <c r="X3331" i="15"/>
  <c r="X3330" i="15"/>
  <c r="X3329" i="15"/>
  <c r="X3328" i="15"/>
  <c r="X3327" i="15"/>
  <c r="X3326" i="15"/>
  <c r="X3325" i="15"/>
  <c r="X3324" i="15"/>
  <c r="X3323" i="15"/>
  <c r="X3322" i="15"/>
  <c r="X3321" i="15"/>
  <c r="X3320" i="15"/>
  <c r="X3319" i="15"/>
  <c r="X3318" i="15"/>
  <c r="X3317" i="15"/>
  <c r="X3316" i="15"/>
  <c r="X3315" i="15"/>
  <c r="X3314" i="15"/>
  <c r="X3313" i="15"/>
  <c r="X3312" i="15"/>
  <c r="X3311" i="15"/>
  <c r="X3310" i="15"/>
  <c r="X3309" i="15"/>
  <c r="X3308" i="15"/>
  <c r="X3307" i="15"/>
  <c r="X3306" i="15"/>
  <c r="X3305" i="15"/>
  <c r="X3304" i="15"/>
  <c r="X3303" i="15"/>
  <c r="X3302" i="15"/>
  <c r="X3301" i="15"/>
  <c r="X3300" i="15"/>
  <c r="X3299" i="15"/>
  <c r="X3298" i="15"/>
  <c r="X3297" i="15"/>
  <c r="X3296" i="15"/>
  <c r="X3295" i="15"/>
  <c r="X3294" i="15"/>
  <c r="X3293" i="15"/>
  <c r="X3292" i="15"/>
  <c r="X3291" i="15"/>
  <c r="X3290" i="15"/>
  <c r="X3289" i="15"/>
  <c r="X3288" i="15"/>
  <c r="X3287" i="15"/>
  <c r="X3286" i="15"/>
  <c r="X3285" i="15"/>
  <c r="X3284" i="15"/>
  <c r="X3283" i="15"/>
  <c r="X3282" i="15"/>
  <c r="X3281" i="15"/>
  <c r="X3280" i="15"/>
  <c r="X3279" i="15"/>
  <c r="X3278" i="15"/>
  <c r="X3277" i="15"/>
  <c r="X3276" i="15"/>
  <c r="X3275" i="15"/>
  <c r="X3274" i="15"/>
  <c r="X3273" i="15"/>
  <c r="X3272" i="15"/>
  <c r="X3271" i="15"/>
  <c r="X3270" i="15"/>
  <c r="X3269" i="15"/>
  <c r="X3268" i="15"/>
  <c r="X3267" i="15"/>
  <c r="X3266" i="15"/>
  <c r="X3265" i="15"/>
  <c r="X3264" i="15"/>
  <c r="X3263" i="15"/>
  <c r="X3262" i="15"/>
  <c r="X3261" i="15"/>
  <c r="X3260" i="15"/>
  <c r="X3259" i="15"/>
  <c r="X3258" i="15"/>
  <c r="X3257" i="15"/>
  <c r="X3256" i="15"/>
  <c r="X3255" i="15"/>
  <c r="X3254" i="15"/>
  <c r="X3253" i="15"/>
  <c r="X3252" i="15"/>
  <c r="X3251" i="15"/>
  <c r="X3250" i="15"/>
  <c r="X3249" i="15"/>
  <c r="X3248" i="15"/>
  <c r="X3247" i="15"/>
  <c r="X3246" i="15"/>
  <c r="X3245" i="15"/>
  <c r="X3244" i="15"/>
  <c r="X3243" i="15"/>
  <c r="X3242" i="15"/>
  <c r="X3241" i="15"/>
  <c r="X3240" i="15"/>
  <c r="X3239" i="15"/>
  <c r="X3238" i="15"/>
  <c r="X3237" i="15"/>
  <c r="X3236" i="15"/>
  <c r="X3235" i="15"/>
  <c r="X3234" i="15"/>
  <c r="X3233" i="15"/>
  <c r="X3232" i="15"/>
  <c r="X3231" i="15"/>
  <c r="X3230" i="15"/>
  <c r="X3229" i="15"/>
  <c r="X3228" i="15"/>
  <c r="X3227" i="15"/>
  <c r="X3226" i="15"/>
  <c r="X3225" i="15"/>
  <c r="X3224" i="15"/>
  <c r="X3223" i="15"/>
  <c r="X3222" i="15"/>
  <c r="X3221" i="15"/>
  <c r="X3220" i="15"/>
  <c r="X3219" i="15"/>
  <c r="X3218" i="15"/>
  <c r="X3217" i="15"/>
  <c r="X3216" i="15"/>
  <c r="X3215" i="15"/>
  <c r="X3214" i="15"/>
  <c r="X3213" i="15"/>
  <c r="X3212" i="15"/>
  <c r="X3211" i="15"/>
  <c r="X3210" i="15"/>
  <c r="X3209" i="15"/>
  <c r="X3208" i="15"/>
  <c r="X3207" i="15"/>
  <c r="X3206" i="15"/>
  <c r="X3205" i="15"/>
  <c r="X3204" i="15"/>
  <c r="X3203" i="15"/>
  <c r="X3202" i="15"/>
  <c r="X3201" i="15"/>
  <c r="X3200" i="15"/>
  <c r="X3199" i="15"/>
  <c r="X3198" i="15"/>
  <c r="X3197" i="15"/>
  <c r="X3196" i="15"/>
  <c r="X3195" i="15"/>
  <c r="X3194" i="15"/>
  <c r="X3193" i="15"/>
  <c r="X3192" i="15"/>
  <c r="X3191" i="15"/>
  <c r="X3190" i="15"/>
  <c r="X3189" i="15"/>
  <c r="X3188" i="15"/>
  <c r="X3187" i="15"/>
  <c r="X3186" i="15"/>
  <c r="X3185" i="15"/>
  <c r="X3184" i="15"/>
  <c r="X3183" i="15"/>
  <c r="X3182" i="15"/>
  <c r="X3181" i="15"/>
  <c r="X3180" i="15"/>
  <c r="X3179" i="15"/>
  <c r="X3178" i="15"/>
  <c r="X3177" i="15"/>
  <c r="X3176" i="15"/>
  <c r="X3175" i="15"/>
  <c r="X3174" i="15"/>
  <c r="X3173" i="15"/>
  <c r="X3172" i="15"/>
  <c r="X3171" i="15"/>
  <c r="X3170" i="15"/>
  <c r="X3169" i="15"/>
  <c r="X3168" i="15"/>
  <c r="X3167" i="15"/>
  <c r="X3166" i="15"/>
  <c r="X3165" i="15"/>
  <c r="X3164" i="15"/>
  <c r="X3163" i="15"/>
  <c r="X3162" i="15"/>
  <c r="X3161" i="15"/>
  <c r="X3160" i="15"/>
  <c r="X3159" i="15"/>
  <c r="X3158" i="15"/>
  <c r="X3157" i="15"/>
  <c r="X3156" i="15"/>
  <c r="X3155" i="15"/>
  <c r="X3154" i="15"/>
  <c r="X3153" i="15"/>
  <c r="X3152" i="15"/>
  <c r="X3151" i="15"/>
  <c r="X3150" i="15"/>
  <c r="X3149" i="15"/>
  <c r="X3148" i="15"/>
  <c r="X3147" i="15"/>
  <c r="X3146" i="15"/>
  <c r="X3145" i="15"/>
  <c r="X3144" i="15"/>
  <c r="X3143" i="15"/>
  <c r="X3142" i="15"/>
  <c r="X3141" i="15"/>
  <c r="X3140" i="15"/>
  <c r="X3139" i="15"/>
  <c r="X3138" i="15"/>
  <c r="X3137" i="15"/>
  <c r="X3136" i="15"/>
  <c r="X3135" i="15"/>
  <c r="X3134" i="15"/>
  <c r="X3133" i="15"/>
  <c r="X3132" i="15"/>
  <c r="X3131" i="15"/>
  <c r="X3130" i="15"/>
  <c r="X3129" i="15"/>
  <c r="X3128" i="15"/>
  <c r="X3127" i="15"/>
  <c r="X3126" i="15"/>
  <c r="X3125" i="15"/>
  <c r="X3124" i="15"/>
  <c r="X3123" i="15"/>
  <c r="X3122" i="15"/>
  <c r="X3121" i="15"/>
  <c r="X3120" i="15"/>
  <c r="X3119" i="15"/>
  <c r="X3118" i="15"/>
  <c r="X3117" i="15"/>
  <c r="X3116" i="15"/>
  <c r="X3115" i="15"/>
  <c r="X3114" i="15"/>
  <c r="X3113" i="15"/>
  <c r="X3112" i="15"/>
  <c r="X3111" i="15"/>
  <c r="X3110" i="15"/>
  <c r="X3109" i="15"/>
  <c r="X3108" i="15"/>
  <c r="X3107" i="15"/>
  <c r="X3106" i="15"/>
  <c r="X3105" i="15"/>
  <c r="X3104" i="15"/>
  <c r="X3103" i="15"/>
  <c r="X3102" i="15"/>
  <c r="X3101" i="15"/>
  <c r="X3100" i="15"/>
  <c r="X3099" i="15"/>
  <c r="X3098" i="15"/>
  <c r="X3097" i="15"/>
  <c r="X3096" i="15"/>
  <c r="X3095" i="15"/>
  <c r="X3094" i="15"/>
  <c r="X3093" i="15"/>
  <c r="X3092" i="15"/>
  <c r="X3091" i="15"/>
  <c r="X3090" i="15"/>
  <c r="X3089" i="15"/>
  <c r="X3088" i="15"/>
  <c r="X3087" i="15"/>
  <c r="X3086" i="15"/>
  <c r="X3085" i="15"/>
  <c r="X3084" i="15"/>
  <c r="X3083" i="15"/>
  <c r="X3082" i="15"/>
  <c r="X3081" i="15"/>
  <c r="X3080" i="15"/>
  <c r="X3079" i="15"/>
  <c r="X3078" i="15"/>
  <c r="X3077" i="15"/>
  <c r="X3076" i="15"/>
  <c r="X3075" i="15"/>
  <c r="X3074" i="15"/>
  <c r="X3073" i="15"/>
  <c r="X3072" i="15"/>
  <c r="X3071" i="15"/>
  <c r="X3070" i="15"/>
  <c r="X3069" i="15"/>
  <c r="X3068" i="15"/>
  <c r="X3067" i="15"/>
  <c r="X3066" i="15"/>
  <c r="X3065" i="15"/>
  <c r="X3064" i="15"/>
  <c r="X3063" i="15"/>
  <c r="X3062" i="15"/>
  <c r="X3061" i="15"/>
  <c r="X3060" i="15"/>
  <c r="X3059" i="15"/>
  <c r="X3058" i="15"/>
  <c r="X3057" i="15"/>
  <c r="X3056" i="15"/>
  <c r="X3055" i="15"/>
  <c r="X3054" i="15"/>
  <c r="X3053" i="15"/>
  <c r="X3052" i="15"/>
  <c r="X3051" i="15"/>
  <c r="X3050" i="15"/>
  <c r="X3049" i="15"/>
  <c r="X3048" i="15"/>
  <c r="X3047" i="15"/>
  <c r="X3046" i="15"/>
  <c r="X3045" i="15"/>
  <c r="X3044" i="15"/>
  <c r="X3043" i="15"/>
  <c r="X3042" i="15"/>
  <c r="X3041" i="15"/>
  <c r="X3040" i="15"/>
  <c r="X3039" i="15"/>
  <c r="X3038" i="15"/>
  <c r="X3037" i="15"/>
  <c r="X3036" i="15"/>
  <c r="X3035" i="15"/>
  <c r="X3034" i="15"/>
  <c r="X3033" i="15"/>
  <c r="X3032" i="15"/>
  <c r="X3031" i="15"/>
  <c r="X3030" i="15"/>
  <c r="X3029" i="15"/>
  <c r="X3028" i="15"/>
  <c r="X3027" i="15"/>
  <c r="X3026" i="15"/>
  <c r="X3025" i="15"/>
  <c r="X3024" i="15"/>
  <c r="X3023" i="15"/>
  <c r="X3022" i="15"/>
  <c r="X3021" i="15"/>
  <c r="X3020" i="15"/>
  <c r="X3019" i="15"/>
  <c r="X3018" i="15"/>
  <c r="X3017" i="15"/>
  <c r="X3016" i="15"/>
  <c r="X3015" i="15"/>
  <c r="X3014" i="15"/>
  <c r="X3013" i="15"/>
  <c r="X3012" i="15"/>
  <c r="X3011" i="15"/>
  <c r="X3010" i="15"/>
  <c r="X3009" i="15"/>
  <c r="X3008" i="15"/>
  <c r="X3007" i="15"/>
  <c r="X3006" i="15"/>
  <c r="X3005" i="15"/>
  <c r="X3004" i="15"/>
  <c r="X3003" i="15"/>
  <c r="X3002" i="15"/>
  <c r="X3001" i="15"/>
  <c r="X3000" i="15"/>
  <c r="X2999" i="15"/>
  <c r="X2998" i="15"/>
  <c r="X2997" i="15"/>
  <c r="X2996" i="15"/>
  <c r="X2995" i="15"/>
  <c r="X2994" i="15"/>
  <c r="X2993" i="15"/>
  <c r="X2992" i="15"/>
  <c r="X2991" i="15"/>
  <c r="X2990" i="15"/>
  <c r="X2989" i="15"/>
  <c r="X2988" i="15"/>
  <c r="X2987" i="15"/>
  <c r="X2986" i="15"/>
  <c r="X2985" i="15"/>
  <c r="X2984" i="15"/>
  <c r="X2983" i="15"/>
  <c r="X2982" i="15"/>
  <c r="X2981" i="15"/>
  <c r="X2980" i="15"/>
  <c r="X2979" i="15"/>
  <c r="X2978" i="15"/>
  <c r="X2977" i="15"/>
  <c r="X2976" i="15"/>
  <c r="X2975" i="15"/>
  <c r="X2974" i="15"/>
  <c r="X2973" i="15"/>
  <c r="X2972" i="15"/>
  <c r="X2971" i="15"/>
  <c r="X2970" i="15"/>
  <c r="X2969" i="15"/>
  <c r="X2968" i="15"/>
  <c r="X2967" i="15"/>
  <c r="X2966" i="15"/>
  <c r="X2965" i="15"/>
  <c r="X2964" i="15"/>
  <c r="X2963" i="15"/>
  <c r="X2962" i="15"/>
  <c r="X2961" i="15"/>
  <c r="X2960" i="15"/>
  <c r="X2959" i="15"/>
  <c r="X2958" i="15"/>
  <c r="X2957" i="15"/>
  <c r="X2956" i="15"/>
  <c r="X2955" i="15"/>
  <c r="X2954" i="15"/>
  <c r="X2953" i="15"/>
  <c r="X2952" i="15"/>
  <c r="X2951" i="15"/>
  <c r="X2950" i="15"/>
  <c r="X2949" i="15"/>
  <c r="X2948" i="15"/>
  <c r="X2947" i="15"/>
  <c r="X2946" i="15"/>
  <c r="X2945" i="15"/>
  <c r="X2944" i="15"/>
  <c r="X2943" i="15"/>
  <c r="X2942" i="15"/>
  <c r="X2941" i="15"/>
  <c r="X2940" i="15"/>
  <c r="X2939" i="15"/>
  <c r="X2938" i="15"/>
  <c r="X2937" i="15"/>
  <c r="X2936" i="15"/>
  <c r="X2935" i="15"/>
  <c r="X2934" i="15"/>
  <c r="X2933" i="15"/>
  <c r="X2932" i="15"/>
  <c r="X2931" i="15"/>
  <c r="X2930" i="15"/>
  <c r="X2929" i="15"/>
  <c r="X2928" i="15"/>
  <c r="X2927" i="15"/>
  <c r="X2926" i="15"/>
  <c r="X2925" i="15"/>
  <c r="X2924" i="15"/>
  <c r="X2923" i="15"/>
  <c r="X2922" i="15"/>
  <c r="X2921" i="15"/>
  <c r="X2920" i="15"/>
  <c r="X2919" i="15"/>
  <c r="X2918" i="15"/>
  <c r="X2917" i="15"/>
  <c r="X2916" i="15"/>
  <c r="X2915" i="15"/>
  <c r="X2914" i="15"/>
  <c r="X2913" i="15"/>
  <c r="X2912" i="15"/>
  <c r="X2911" i="15"/>
  <c r="X2910" i="15"/>
  <c r="X2909" i="15"/>
  <c r="X2908" i="15"/>
  <c r="X2907" i="15"/>
  <c r="X2906" i="15"/>
  <c r="X2905" i="15"/>
  <c r="X2904" i="15"/>
  <c r="X2903" i="15"/>
  <c r="X2902" i="15"/>
  <c r="X2901" i="15"/>
  <c r="X2900" i="15"/>
  <c r="X2899" i="15"/>
  <c r="X2898" i="15"/>
  <c r="X2897" i="15"/>
  <c r="X2896" i="15"/>
  <c r="X2895" i="15"/>
  <c r="X2894" i="15"/>
  <c r="X2893" i="15"/>
  <c r="X2892" i="15"/>
  <c r="X2891" i="15"/>
  <c r="X2890" i="15"/>
  <c r="X2889" i="15"/>
  <c r="X2888" i="15"/>
  <c r="X2887" i="15"/>
  <c r="X2886" i="15"/>
  <c r="X2885" i="15"/>
  <c r="X2884" i="15"/>
  <c r="X2883" i="15"/>
  <c r="X2882" i="15"/>
  <c r="X2881" i="15"/>
  <c r="X2880" i="15"/>
  <c r="X2879" i="15"/>
  <c r="X2878" i="15"/>
  <c r="X2877" i="15"/>
  <c r="X2876" i="15"/>
  <c r="X2875" i="15"/>
  <c r="X2874" i="15"/>
  <c r="X2873" i="15"/>
  <c r="X2872" i="15"/>
  <c r="X2871" i="15"/>
  <c r="X2870" i="15"/>
  <c r="X2869" i="15"/>
  <c r="X2868" i="15"/>
  <c r="X2867" i="15"/>
  <c r="X2866" i="15"/>
  <c r="X2865" i="15"/>
  <c r="X2864" i="15"/>
  <c r="X2863" i="15"/>
  <c r="X2862" i="15"/>
  <c r="X2861" i="15"/>
  <c r="X2860" i="15"/>
  <c r="X2859" i="15"/>
  <c r="X2858" i="15"/>
  <c r="X2857" i="15"/>
  <c r="X2856" i="15"/>
  <c r="X2855" i="15"/>
  <c r="X2854" i="15"/>
  <c r="X2853" i="15"/>
  <c r="X2852" i="15"/>
  <c r="X2851" i="15"/>
  <c r="X2850" i="15"/>
  <c r="X2849" i="15"/>
  <c r="X2848" i="15"/>
  <c r="X2847" i="15"/>
  <c r="X2846" i="15"/>
  <c r="X2845" i="15"/>
  <c r="X2844" i="15"/>
  <c r="X2843" i="15"/>
  <c r="X2842" i="15"/>
  <c r="X2841" i="15"/>
  <c r="X2840" i="15"/>
  <c r="X2839" i="15"/>
  <c r="X2838" i="15"/>
  <c r="X2837" i="15"/>
  <c r="X2836" i="15"/>
  <c r="X2835" i="15"/>
  <c r="X2834" i="15"/>
  <c r="X2833" i="15"/>
  <c r="X2832" i="15"/>
  <c r="X2831" i="15"/>
  <c r="X2830" i="15"/>
  <c r="X2829" i="15"/>
  <c r="X2828" i="15"/>
  <c r="X2827" i="15"/>
  <c r="X2826" i="15"/>
  <c r="X2825" i="15"/>
  <c r="X2824" i="15"/>
  <c r="X2823" i="15"/>
  <c r="X2822" i="15"/>
  <c r="X2821" i="15"/>
  <c r="X2820" i="15"/>
  <c r="X2819" i="15"/>
  <c r="X2818" i="15"/>
  <c r="X2817" i="15"/>
  <c r="X2816" i="15"/>
  <c r="X2815" i="15"/>
  <c r="X2814" i="15"/>
  <c r="X2813" i="15"/>
  <c r="X2812" i="15"/>
  <c r="X2811" i="15"/>
  <c r="X2810" i="15"/>
  <c r="X2809" i="15"/>
  <c r="X2808" i="15"/>
  <c r="X2807" i="15"/>
  <c r="X2806" i="15"/>
  <c r="X2805" i="15"/>
  <c r="X2804" i="15"/>
  <c r="X2803" i="15"/>
  <c r="X2802" i="15"/>
  <c r="X2801" i="15"/>
  <c r="X2800" i="15"/>
  <c r="X2799" i="15"/>
  <c r="X2798" i="15"/>
  <c r="X2797" i="15"/>
  <c r="X2796" i="15"/>
  <c r="X2795" i="15"/>
  <c r="X2794" i="15"/>
  <c r="X2793" i="15"/>
  <c r="X2792" i="15"/>
  <c r="X2791" i="15"/>
  <c r="X2790" i="15"/>
  <c r="X2789" i="15"/>
  <c r="X2788" i="15"/>
  <c r="X2787" i="15"/>
  <c r="X2786" i="15"/>
  <c r="X2785" i="15"/>
  <c r="X2784" i="15"/>
  <c r="X2783" i="15"/>
  <c r="X2782" i="15"/>
  <c r="X2781" i="15"/>
  <c r="X2780" i="15"/>
  <c r="X2779" i="15"/>
  <c r="X2778" i="15"/>
  <c r="X2777" i="15"/>
  <c r="X2776" i="15"/>
  <c r="X2775" i="15"/>
  <c r="X2774" i="15"/>
  <c r="X2773" i="15"/>
  <c r="X2772" i="15"/>
  <c r="X2771" i="15"/>
  <c r="X2770" i="15"/>
  <c r="X2769" i="15"/>
  <c r="X2768" i="15"/>
  <c r="X2767" i="15"/>
  <c r="X2766" i="15"/>
  <c r="X2765" i="15"/>
  <c r="X2764" i="15"/>
  <c r="X2763" i="15"/>
  <c r="X2762" i="15"/>
  <c r="X2761" i="15"/>
  <c r="X2760" i="15"/>
  <c r="X2759" i="15"/>
  <c r="X2758" i="15"/>
  <c r="X2757" i="15"/>
  <c r="X2756" i="15"/>
  <c r="X2755" i="15"/>
  <c r="X2754" i="15"/>
  <c r="X2753" i="15"/>
  <c r="X2752" i="15"/>
  <c r="X2751" i="15"/>
  <c r="X2750" i="15"/>
  <c r="X2749" i="15"/>
  <c r="X2748" i="15"/>
  <c r="X2747" i="15"/>
  <c r="X2746" i="15"/>
  <c r="X2745" i="15"/>
  <c r="X2744" i="15"/>
  <c r="X2743" i="15"/>
  <c r="X2742" i="15"/>
  <c r="X2741" i="15"/>
  <c r="X2740" i="15"/>
  <c r="X2739" i="15"/>
  <c r="X2738" i="15"/>
  <c r="X2737" i="15"/>
  <c r="X2736" i="15"/>
  <c r="X2735" i="15"/>
  <c r="X2734" i="15"/>
  <c r="X2733" i="15"/>
  <c r="X2732" i="15"/>
  <c r="X2731" i="15"/>
  <c r="X2730" i="15"/>
  <c r="X2729" i="15"/>
  <c r="X2728" i="15"/>
  <c r="X2727" i="15"/>
  <c r="X2726" i="15"/>
  <c r="X2725" i="15"/>
  <c r="X2724" i="15"/>
  <c r="X2723" i="15"/>
  <c r="X2722" i="15"/>
  <c r="X2721" i="15"/>
  <c r="X2720" i="15"/>
  <c r="X2719" i="15"/>
  <c r="X2718" i="15"/>
  <c r="X2717" i="15"/>
  <c r="X2716" i="15"/>
  <c r="X2715" i="15"/>
  <c r="X2714" i="15"/>
  <c r="X2713" i="15"/>
  <c r="X2712" i="15"/>
  <c r="X2711" i="15"/>
  <c r="X2710" i="15"/>
  <c r="X2709" i="15"/>
  <c r="X2708" i="15"/>
  <c r="X2707" i="15"/>
  <c r="X2706" i="15"/>
  <c r="X2705" i="15"/>
  <c r="X2704" i="15"/>
  <c r="X2703" i="15"/>
  <c r="X2702" i="15"/>
  <c r="X2701" i="15"/>
  <c r="X2700" i="15"/>
  <c r="X2699" i="15"/>
  <c r="X2698" i="15"/>
  <c r="X2697" i="15"/>
  <c r="X2696" i="15"/>
  <c r="X2695" i="15"/>
  <c r="X2694" i="15"/>
  <c r="X2693" i="15"/>
  <c r="X2692" i="15"/>
  <c r="X2691" i="15"/>
  <c r="X2690" i="15"/>
  <c r="X2689" i="15"/>
  <c r="X2688" i="15"/>
  <c r="X2687" i="15"/>
  <c r="X2686" i="15"/>
  <c r="X2685" i="15"/>
  <c r="X2684" i="15"/>
  <c r="X2683" i="15"/>
  <c r="X2682" i="15"/>
  <c r="X2681" i="15"/>
  <c r="X2680" i="15"/>
  <c r="X2679" i="15"/>
  <c r="X2678" i="15"/>
  <c r="X2677" i="15"/>
  <c r="X2676" i="15"/>
  <c r="X2675" i="15"/>
  <c r="X2674" i="15"/>
  <c r="X2673" i="15"/>
  <c r="X2672" i="15"/>
  <c r="X2671" i="15"/>
  <c r="X2670" i="15"/>
  <c r="X2669" i="15"/>
  <c r="X2668" i="15"/>
  <c r="X2667" i="15"/>
  <c r="X2666" i="15"/>
  <c r="X2665" i="15"/>
  <c r="X2664" i="15"/>
  <c r="X2663" i="15"/>
  <c r="X2662" i="15"/>
  <c r="X2661" i="15"/>
  <c r="X2660" i="15"/>
  <c r="X2659" i="15"/>
  <c r="X2658" i="15"/>
  <c r="X2657" i="15"/>
  <c r="X2656" i="15"/>
  <c r="X2655" i="15"/>
  <c r="X2654" i="15"/>
  <c r="X2653" i="15"/>
  <c r="X2652" i="15"/>
  <c r="X2651" i="15"/>
  <c r="X2650" i="15"/>
  <c r="X2649" i="15"/>
  <c r="X2648" i="15"/>
  <c r="X2647" i="15"/>
  <c r="X2646" i="15"/>
  <c r="X2645" i="15"/>
  <c r="X2644" i="15"/>
  <c r="X2643" i="15"/>
  <c r="X2642" i="15"/>
  <c r="X2641" i="15"/>
  <c r="X2640" i="15"/>
  <c r="X2639" i="15"/>
  <c r="X2638" i="15"/>
  <c r="X2637" i="15"/>
  <c r="X2636" i="15"/>
  <c r="X2635" i="15"/>
  <c r="X2634" i="15"/>
  <c r="X2633" i="15"/>
  <c r="X2632" i="15"/>
  <c r="X2631" i="15"/>
  <c r="X2630" i="15"/>
  <c r="X2629" i="15"/>
  <c r="X2628" i="15"/>
  <c r="X2627" i="15"/>
  <c r="X2626" i="15"/>
  <c r="X2625" i="15"/>
  <c r="X2624" i="15"/>
  <c r="X2623" i="15"/>
  <c r="X2622" i="15"/>
  <c r="X2621" i="15"/>
  <c r="X2620" i="15"/>
  <c r="X2619" i="15"/>
  <c r="X2618" i="15"/>
  <c r="X2617" i="15"/>
  <c r="X2616" i="15"/>
  <c r="X2615" i="15"/>
  <c r="X2614" i="15"/>
  <c r="X2613" i="15"/>
  <c r="X2612" i="15"/>
  <c r="X2611" i="15"/>
  <c r="X2610" i="15"/>
  <c r="X2609" i="15"/>
  <c r="X2608" i="15"/>
  <c r="X2607" i="15"/>
  <c r="X2606" i="15"/>
  <c r="X2605" i="15"/>
  <c r="X2604" i="15"/>
  <c r="X2603" i="15"/>
  <c r="X2602" i="15"/>
  <c r="X2601" i="15"/>
  <c r="X2600" i="15"/>
  <c r="X2599" i="15"/>
  <c r="X2598" i="15"/>
  <c r="X2597" i="15"/>
  <c r="X2596" i="15"/>
  <c r="X2595" i="15"/>
  <c r="X2594" i="15"/>
  <c r="X2593" i="15"/>
  <c r="X2592" i="15"/>
  <c r="X2591" i="15"/>
  <c r="X2590" i="15"/>
  <c r="X2589" i="15"/>
  <c r="X2588" i="15"/>
  <c r="X2587" i="15"/>
  <c r="X2586" i="15"/>
  <c r="X2585" i="15"/>
  <c r="X2584" i="15"/>
  <c r="X2583" i="15"/>
  <c r="X2582" i="15"/>
  <c r="X2581" i="15"/>
  <c r="X2580" i="15"/>
  <c r="X2579" i="15"/>
  <c r="X2578" i="15"/>
  <c r="X2577" i="15"/>
  <c r="X2576" i="15"/>
  <c r="X2575" i="15"/>
  <c r="X2574" i="15"/>
  <c r="X2573" i="15"/>
  <c r="X2572" i="15"/>
  <c r="X2571" i="15"/>
  <c r="X2570" i="15"/>
  <c r="X2569" i="15"/>
  <c r="X2568" i="15"/>
  <c r="X2567" i="15"/>
  <c r="X2566" i="15"/>
  <c r="X2565" i="15"/>
  <c r="X2564" i="15"/>
  <c r="X2563" i="15"/>
  <c r="X2562" i="15"/>
  <c r="X2561" i="15"/>
  <c r="X2560" i="15"/>
  <c r="X2559" i="15"/>
  <c r="X2558" i="15"/>
  <c r="X2557" i="15"/>
  <c r="X2556" i="15"/>
  <c r="X2555" i="15"/>
  <c r="X2554" i="15"/>
  <c r="X2553" i="15"/>
  <c r="X2552" i="15"/>
  <c r="X2551" i="15"/>
  <c r="X2550" i="15"/>
  <c r="X2549" i="15"/>
  <c r="X2548" i="15"/>
  <c r="X2547" i="15"/>
  <c r="X2546" i="15"/>
  <c r="X2545" i="15"/>
  <c r="X2544" i="15"/>
  <c r="X2543" i="15"/>
  <c r="X2542" i="15"/>
  <c r="X2541" i="15"/>
  <c r="X2540" i="15"/>
  <c r="X2539" i="15"/>
  <c r="X2538" i="15"/>
  <c r="X2537" i="15"/>
  <c r="X2536" i="15"/>
  <c r="X2535" i="15"/>
  <c r="X2534" i="15"/>
  <c r="X2533" i="15"/>
  <c r="X2532" i="15"/>
  <c r="X2531" i="15"/>
  <c r="X2530" i="15"/>
  <c r="X2529" i="15"/>
  <c r="X2528" i="15"/>
  <c r="X2527" i="15"/>
  <c r="X2526" i="15"/>
  <c r="X2525" i="15"/>
  <c r="X2524" i="15"/>
  <c r="X2523" i="15"/>
  <c r="X2522" i="15"/>
  <c r="X2521" i="15"/>
  <c r="X2520" i="15"/>
  <c r="X2519" i="15"/>
  <c r="X2518" i="15"/>
  <c r="X2517" i="15"/>
  <c r="X2516" i="15"/>
  <c r="X2515" i="15"/>
  <c r="X2514" i="15"/>
  <c r="X2513" i="15"/>
  <c r="X2512" i="15"/>
  <c r="X2511" i="15"/>
  <c r="X2510" i="15"/>
  <c r="X2509" i="15"/>
  <c r="X2508" i="15"/>
  <c r="X2507" i="15"/>
  <c r="X2506" i="15"/>
  <c r="X2505" i="15"/>
  <c r="X2504" i="15"/>
  <c r="X2503" i="15"/>
  <c r="X2502" i="15"/>
  <c r="X2501" i="15"/>
  <c r="X2500" i="15"/>
  <c r="X2499" i="15"/>
  <c r="X2498" i="15"/>
  <c r="X2497" i="15"/>
  <c r="X2496" i="15"/>
  <c r="X2495" i="15"/>
  <c r="X2494" i="15"/>
  <c r="X2493" i="15"/>
  <c r="X2492" i="15"/>
  <c r="X2491" i="15"/>
  <c r="X2490" i="15"/>
  <c r="X2489" i="15"/>
  <c r="X2488" i="15"/>
  <c r="X2487" i="15"/>
  <c r="X2486" i="15"/>
  <c r="X2485" i="15"/>
  <c r="X2484" i="15"/>
  <c r="X2483" i="15"/>
  <c r="X2482" i="15"/>
  <c r="X2481" i="15"/>
  <c r="X2480" i="15"/>
  <c r="X2479" i="15"/>
  <c r="X2478" i="15"/>
  <c r="X2477" i="15"/>
  <c r="X2476" i="15"/>
  <c r="X2475" i="15"/>
  <c r="X2474" i="15"/>
  <c r="X2473" i="15"/>
  <c r="X2472" i="15"/>
  <c r="X2471" i="15"/>
  <c r="X2470" i="15"/>
  <c r="X2469" i="15"/>
  <c r="X2468" i="15"/>
  <c r="X2467" i="15"/>
  <c r="X2466" i="15"/>
  <c r="X2465" i="15"/>
  <c r="X2464" i="15"/>
  <c r="X2463" i="15"/>
  <c r="X2462" i="15"/>
  <c r="X2461" i="15"/>
  <c r="X2460" i="15"/>
  <c r="X2459" i="15"/>
  <c r="X2458" i="15"/>
  <c r="X2457" i="15"/>
  <c r="X2456" i="15"/>
  <c r="X2455" i="15"/>
  <c r="X2454" i="15"/>
  <c r="X2453" i="15"/>
  <c r="X2452" i="15"/>
  <c r="X2451" i="15"/>
  <c r="X2450" i="15"/>
  <c r="X2449" i="15"/>
  <c r="X2448" i="15"/>
  <c r="X2447" i="15"/>
  <c r="X2446" i="15"/>
  <c r="X2445" i="15"/>
  <c r="X2444" i="15"/>
  <c r="X2443" i="15"/>
  <c r="X2442" i="15"/>
  <c r="X2441" i="15"/>
  <c r="X2440" i="15"/>
  <c r="X2439" i="15"/>
  <c r="X2438" i="15"/>
  <c r="X2437" i="15"/>
  <c r="X2436" i="15"/>
  <c r="X2435" i="15"/>
  <c r="X2434" i="15"/>
  <c r="X2433" i="15"/>
  <c r="X2432" i="15"/>
  <c r="X2431" i="15"/>
  <c r="X2430" i="15"/>
  <c r="X2429" i="15"/>
  <c r="X2428" i="15"/>
  <c r="X2427" i="15"/>
  <c r="X2426" i="15"/>
  <c r="X2425" i="15"/>
  <c r="X2424" i="15"/>
  <c r="X2423" i="15"/>
  <c r="X2422" i="15"/>
  <c r="X2421" i="15"/>
  <c r="X2420" i="15"/>
  <c r="X2419" i="15"/>
  <c r="X2418" i="15"/>
  <c r="X2417" i="15"/>
  <c r="X2416" i="15"/>
  <c r="X2415" i="15"/>
  <c r="X2414" i="15"/>
  <c r="X2413" i="15"/>
  <c r="X2412" i="15"/>
  <c r="X2411" i="15"/>
  <c r="X2410" i="15"/>
  <c r="X2409" i="15"/>
  <c r="X2408" i="15"/>
  <c r="X2407" i="15"/>
  <c r="X2406" i="15"/>
  <c r="X2405" i="15"/>
  <c r="X2404" i="15"/>
  <c r="X2403" i="15"/>
  <c r="X2402" i="15"/>
  <c r="X2401" i="15"/>
  <c r="X2400" i="15"/>
  <c r="X2399" i="15"/>
  <c r="X2398" i="15"/>
  <c r="X2397" i="15"/>
  <c r="X2396" i="15"/>
  <c r="X2395" i="15"/>
  <c r="X2394" i="15"/>
  <c r="X2393" i="15"/>
  <c r="X2392" i="15"/>
  <c r="X2391" i="15"/>
  <c r="X2390" i="15"/>
  <c r="X2389" i="15"/>
  <c r="X2388" i="15"/>
  <c r="X2387" i="15"/>
  <c r="X2386" i="15"/>
  <c r="X2385" i="15"/>
  <c r="X2384" i="15"/>
  <c r="X2383" i="15"/>
  <c r="X2382" i="15"/>
  <c r="X2381" i="15"/>
  <c r="X2380" i="15"/>
  <c r="X2379" i="15"/>
  <c r="X2378" i="15"/>
  <c r="X2377" i="15"/>
  <c r="X2376" i="15"/>
  <c r="X2375" i="15"/>
  <c r="X2374" i="15"/>
  <c r="X2373" i="15"/>
  <c r="X2372" i="15"/>
  <c r="X2371" i="15"/>
  <c r="X2370" i="15"/>
  <c r="X2369" i="15"/>
  <c r="X2368" i="15"/>
  <c r="X2367" i="15"/>
  <c r="X2366" i="15"/>
  <c r="X2365" i="15"/>
  <c r="X2364" i="15"/>
  <c r="X2363" i="15"/>
  <c r="X2362" i="15"/>
  <c r="X2361" i="15"/>
  <c r="X2360" i="15"/>
  <c r="X2359" i="15"/>
  <c r="X2358" i="15"/>
  <c r="X2357" i="15"/>
  <c r="X2356" i="15"/>
  <c r="X2355" i="15"/>
  <c r="X2354" i="15"/>
  <c r="X2353" i="15"/>
  <c r="X2352" i="15"/>
  <c r="X2351" i="15"/>
  <c r="X2350" i="15"/>
  <c r="X2349" i="15"/>
  <c r="X2348" i="15"/>
  <c r="X2347" i="15"/>
  <c r="X2346" i="15"/>
  <c r="X2345" i="15"/>
  <c r="X2344" i="15"/>
  <c r="X2343" i="15"/>
  <c r="X2342" i="15"/>
  <c r="X2341" i="15"/>
  <c r="X2340" i="15"/>
  <c r="X2339" i="15"/>
  <c r="X2338" i="15"/>
  <c r="X2337" i="15"/>
  <c r="X2336" i="15"/>
  <c r="X2335" i="15"/>
  <c r="X2334" i="15"/>
  <c r="X2333" i="15"/>
  <c r="X2332" i="15"/>
  <c r="X2331" i="15"/>
  <c r="X2330" i="15"/>
  <c r="X2329" i="15"/>
  <c r="X2328" i="15"/>
  <c r="X2327" i="15"/>
  <c r="X2326" i="15"/>
  <c r="X2325" i="15"/>
  <c r="X2324" i="15"/>
  <c r="X2323" i="15"/>
  <c r="X2322" i="15"/>
  <c r="X2321" i="15"/>
  <c r="X2320" i="15"/>
  <c r="X2319" i="15"/>
  <c r="X2318" i="15"/>
  <c r="X2317" i="15"/>
  <c r="X2316" i="15"/>
  <c r="X2315" i="15"/>
  <c r="X2314" i="15"/>
  <c r="X2313" i="15"/>
  <c r="X2312" i="15"/>
  <c r="X2311" i="15"/>
  <c r="X2310" i="15"/>
  <c r="X2309" i="15"/>
  <c r="X2308" i="15"/>
  <c r="X2307" i="15"/>
  <c r="X2306" i="15"/>
  <c r="X2305" i="15"/>
  <c r="X2304" i="15"/>
  <c r="X2303" i="15"/>
  <c r="X2302" i="15"/>
  <c r="X2301" i="15"/>
  <c r="X2300" i="15"/>
  <c r="X2299" i="15"/>
  <c r="X2298" i="15"/>
  <c r="X2297" i="15"/>
  <c r="X2296" i="15"/>
  <c r="X2295" i="15"/>
  <c r="X2294" i="15"/>
  <c r="X2293" i="15"/>
  <c r="X2292" i="15"/>
  <c r="X2291" i="15"/>
  <c r="X2290" i="15"/>
  <c r="X2289" i="15"/>
  <c r="X2288" i="15"/>
  <c r="X2287" i="15"/>
  <c r="X2286" i="15"/>
  <c r="X2285" i="15"/>
  <c r="X2284" i="15"/>
  <c r="X2283" i="15"/>
  <c r="X2282" i="15"/>
  <c r="X2281" i="15"/>
  <c r="X2280" i="15"/>
  <c r="X2279" i="15"/>
  <c r="X2278" i="15"/>
  <c r="X2277" i="15"/>
  <c r="X2276" i="15"/>
  <c r="X2275" i="15"/>
  <c r="X2274" i="15"/>
  <c r="X2273" i="15"/>
  <c r="X2272" i="15"/>
  <c r="X2271" i="15"/>
  <c r="X2270" i="15"/>
  <c r="X2269" i="15"/>
  <c r="X2268" i="15"/>
  <c r="X2267" i="15"/>
  <c r="X2266" i="15"/>
  <c r="X2265" i="15"/>
  <c r="X2264" i="15"/>
  <c r="X2263" i="15"/>
  <c r="X2262" i="15"/>
  <c r="X2261" i="15"/>
  <c r="X2260" i="15"/>
  <c r="X2259" i="15"/>
  <c r="X2258" i="15"/>
  <c r="X2257" i="15"/>
  <c r="X2256" i="15"/>
  <c r="X2255" i="15"/>
  <c r="X2254" i="15"/>
  <c r="X2253" i="15"/>
  <c r="X2252" i="15"/>
  <c r="X2251" i="15"/>
  <c r="X2250" i="15"/>
  <c r="X2249" i="15"/>
  <c r="X2248" i="15"/>
  <c r="X2247" i="15"/>
  <c r="X2246" i="15"/>
  <c r="X2245" i="15"/>
  <c r="X2244" i="15"/>
  <c r="X2243" i="15"/>
  <c r="X2242" i="15"/>
  <c r="X2241" i="15"/>
  <c r="X2240" i="15"/>
  <c r="X2239" i="15"/>
  <c r="X2238" i="15"/>
  <c r="X2237" i="15"/>
  <c r="X2236" i="15"/>
  <c r="X2235" i="15"/>
  <c r="X2234" i="15"/>
  <c r="X2233" i="15"/>
  <c r="X2232" i="15"/>
  <c r="X2231" i="15"/>
  <c r="X2230" i="15"/>
  <c r="X2229" i="15"/>
  <c r="X2228" i="15"/>
  <c r="X2227" i="15"/>
  <c r="X2226" i="15"/>
  <c r="X2225" i="15"/>
  <c r="X2224" i="15"/>
  <c r="X2223" i="15"/>
  <c r="X2222" i="15"/>
  <c r="X2221" i="15"/>
  <c r="X2220" i="15"/>
  <c r="X2219" i="15"/>
  <c r="X2218" i="15"/>
  <c r="X2217" i="15"/>
  <c r="X2216" i="15"/>
  <c r="X2215" i="15"/>
  <c r="X2214" i="15"/>
  <c r="X2213" i="15"/>
  <c r="X2212" i="15"/>
  <c r="X2211" i="15"/>
  <c r="X2210" i="15"/>
  <c r="X2209" i="15"/>
  <c r="X2208" i="15"/>
  <c r="X2207" i="15"/>
  <c r="X2206" i="15"/>
  <c r="X2205" i="15"/>
  <c r="X2204" i="15"/>
  <c r="X2203" i="15"/>
  <c r="X2202" i="15"/>
  <c r="X2201" i="15"/>
  <c r="X2200" i="15"/>
  <c r="X2199" i="15"/>
  <c r="X2198" i="15"/>
  <c r="X2197" i="15"/>
  <c r="X2196" i="15"/>
  <c r="X2195" i="15"/>
  <c r="X2194" i="15"/>
  <c r="X2193" i="15"/>
  <c r="X2192" i="15"/>
  <c r="X2191" i="15"/>
  <c r="X2190" i="15"/>
  <c r="X2189" i="15"/>
  <c r="X2188" i="15"/>
  <c r="X2187" i="15"/>
  <c r="X2186" i="15"/>
  <c r="X2185" i="15"/>
  <c r="X2184" i="15"/>
  <c r="X2183" i="15"/>
  <c r="X2182" i="15"/>
  <c r="X2181" i="15"/>
  <c r="X2180" i="15"/>
  <c r="X2179" i="15"/>
  <c r="X2178" i="15"/>
  <c r="X2177" i="15"/>
  <c r="X2176" i="15"/>
  <c r="X2175" i="15"/>
  <c r="X2174" i="15"/>
  <c r="X2173" i="15"/>
  <c r="X2172" i="15"/>
  <c r="X2171" i="15"/>
  <c r="X2170" i="15"/>
  <c r="X2169" i="15"/>
  <c r="X2168" i="15"/>
  <c r="X2167" i="15"/>
  <c r="X2166" i="15"/>
  <c r="X2165" i="15"/>
  <c r="X2164" i="15"/>
  <c r="X2163" i="15"/>
  <c r="X2162" i="15"/>
  <c r="X2161" i="15"/>
  <c r="X2160" i="15"/>
  <c r="X2159" i="15"/>
  <c r="X2158" i="15"/>
  <c r="X2157" i="15"/>
  <c r="X2156" i="15"/>
  <c r="X2155" i="15"/>
  <c r="X2154" i="15"/>
  <c r="X2153" i="15"/>
  <c r="X2152" i="15"/>
  <c r="X2151" i="15"/>
  <c r="X2150" i="15"/>
  <c r="X2149" i="15"/>
  <c r="X2148" i="15"/>
  <c r="X2147" i="15"/>
  <c r="X2146" i="15"/>
  <c r="X2145" i="15"/>
  <c r="X2144" i="15"/>
  <c r="X2143" i="15"/>
  <c r="X2142" i="15"/>
  <c r="X2141" i="15"/>
  <c r="X2140" i="15"/>
  <c r="X2139" i="15"/>
  <c r="X2138" i="15"/>
  <c r="X2137" i="15"/>
  <c r="X2136" i="15"/>
  <c r="X2135" i="15"/>
  <c r="X2134" i="15"/>
  <c r="X2133" i="15"/>
  <c r="X2132" i="15"/>
  <c r="X2131" i="15"/>
  <c r="X2130" i="15"/>
  <c r="X2129" i="15"/>
  <c r="X2128" i="15"/>
  <c r="X2127" i="15"/>
  <c r="X2126" i="15"/>
  <c r="X2125" i="15"/>
  <c r="X2124" i="15"/>
  <c r="X2123" i="15"/>
  <c r="X2122" i="15"/>
  <c r="X2121" i="15"/>
  <c r="X2120" i="15"/>
  <c r="X2119" i="15"/>
  <c r="X2118" i="15"/>
  <c r="X2117" i="15"/>
  <c r="X2116" i="15"/>
  <c r="X2115" i="15"/>
  <c r="X2114" i="15"/>
  <c r="X2113" i="15"/>
  <c r="X2112" i="15"/>
  <c r="X2111" i="15"/>
  <c r="X2110" i="15"/>
  <c r="X2109" i="15"/>
  <c r="X2108" i="15"/>
  <c r="X2107" i="15"/>
  <c r="X2106" i="15"/>
  <c r="X2105" i="15"/>
  <c r="X2104" i="15"/>
  <c r="X2103" i="15"/>
  <c r="X2102" i="15"/>
  <c r="X2101" i="15"/>
  <c r="X2100" i="15"/>
  <c r="X2099" i="15"/>
  <c r="X2098" i="15"/>
  <c r="X2097" i="15"/>
  <c r="X2096" i="15"/>
  <c r="X2095" i="15"/>
  <c r="X2094" i="15"/>
  <c r="X2093" i="15"/>
  <c r="X2092" i="15"/>
  <c r="X2091" i="15"/>
  <c r="X2090" i="15"/>
  <c r="X2089" i="15"/>
  <c r="X2088" i="15"/>
  <c r="X2087" i="15"/>
  <c r="X2086" i="15"/>
  <c r="X2085" i="15"/>
  <c r="X2084" i="15"/>
  <c r="X2083" i="15"/>
  <c r="X2082" i="15"/>
  <c r="X2081" i="15"/>
  <c r="X2080" i="15"/>
  <c r="X2079" i="15"/>
  <c r="X2078" i="15"/>
  <c r="X2077" i="15"/>
  <c r="X2076" i="15"/>
  <c r="X2075" i="15"/>
  <c r="X2074" i="15"/>
  <c r="X2073" i="15"/>
  <c r="X2072" i="15"/>
  <c r="X2071" i="15"/>
  <c r="X2070" i="15"/>
  <c r="X2069" i="15"/>
  <c r="X2068" i="15"/>
  <c r="X2067" i="15"/>
  <c r="X2066" i="15"/>
  <c r="X2065" i="15"/>
  <c r="X2064" i="15"/>
  <c r="X2063" i="15"/>
  <c r="X2062" i="15"/>
  <c r="X2061" i="15"/>
  <c r="X2060" i="15"/>
  <c r="X2059" i="15"/>
  <c r="X2058" i="15"/>
  <c r="X2057" i="15"/>
  <c r="X2056" i="15"/>
  <c r="X2055" i="15"/>
  <c r="X2054" i="15"/>
  <c r="X2053" i="15"/>
  <c r="X2052" i="15"/>
  <c r="X2051" i="15"/>
  <c r="X2050" i="15"/>
  <c r="X2049" i="15"/>
  <c r="X2048" i="15"/>
  <c r="X2047" i="15"/>
  <c r="X2046" i="15"/>
  <c r="X2045" i="15"/>
  <c r="X2044" i="15"/>
  <c r="X2043" i="15"/>
  <c r="X2042" i="15"/>
  <c r="X2041" i="15"/>
  <c r="X2040" i="15"/>
  <c r="X2039" i="15"/>
  <c r="X2038" i="15"/>
  <c r="X2037" i="15"/>
  <c r="X2036" i="15"/>
  <c r="X2035" i="15"/>
  <c r="X2034" i="15"/>
  <c r="X2033" i="15"/>
  <c r="X2032" i="15"/>
  <c r="X2031" i="15"/>
  <c r="X2030" i="15"/>
  <c r="X2029" i="15"/>
  <c r="X2028" i="15"/>
  <c r="X2027" i="15"/>
  <c r="X2026" i="15"/>
  <c r="X2025" i="15"/>
  <c r="X2024" i="15"/>
  <c r="X2023" i="15"/>
  <c r="X2022" i="15"/>
  <c r="X2021" i="15"/>
  <c r="X2020" i="15"/>
  <c r="X2019" i="15"/>
  <c r="X2018" i="15"/>
  <c r="X2017" i="15"/>
  <c r="X2016" i="15"/>
  <c r="X2015" i="15"/>
  <c r="X2014" i="15"/>
  <c r="X2013" i="15"/>
  <c r="X2012" i="15"/>
  <c r="X2011" i="15"/>
  <c r="X2010" i="15"/>
  <c r="X2009" i="15"/>
  <c r="X2008" i="15"/>
  <c r="X2007" i="15"/>
  <c r="X2006" i="15"/>
  <c r="X2005" i="15"/>
  <c r="X2004" i="15"/>
  <c r="X2003" i="15"/>
  <c r="X2002" i="15"/>
  <c r="X2001" i="15"/>
  <c r="X2000" i="15"/>
  <c r="X1999" i="15"/>
  <c r="X1998" i="15"/>
  <c r="X1997" i="15"/>
  <c r="X1996" i="15"/>
  <c r="X1995" i="15"/>
  <c r="X1994" i="15"/>
  <c r="X1993" i="15"/>
  <c r="X1992" i="15"/>
  <c r="X1991" i="15"/>
  <c r="X1990" i="15"/>
  <c r="X1989" i="15"/>
  <c r="X1988" i="15"/>
  <c r="X1987" i="15"/>
  <c r="X1986" i="15"/>
  <c r="X1985" i="15"/>
  <c r="X1984" i="15"/>
  <c r="X1983" i="15"/>
  <c r="X1982" i="15"/>
  <c r="X1981" i="15"/>
  <c r="X1980" i="15"/>
  <c r="X1979" i="15"/>
  <c r="X1978" i="15"/>
  <c r="X1977" i="15"/>
  <c r="X1976" i="15"/>
  <c r="X1975" i="15"/>
  <c r="X1974" i="15"/>
  <c r="X1973" i="15"/>
  <c r="X1972" i="15"/>
  <c r="X1971" i="15"/>
  <c r="X1970" i="15"/>
  <c r="X1969" i="15"/>
  <c r="X1968" i="15"/>
  <c r="X1967" i="15"/>
  <c r="X1966" i="15"/>
  <c r="X1965" i="15"/>
  <c r="X1964" i="15"/>
  <c r="X1963" i="15"/>
  <c r="X1962" i="15"/>
  <c r="X1961" i="15"/>
  <c r="X1960" i="15"/>
  <c r="X1959" i="15"/>
  <c r="X1958" i="15"/>
  <c r="X1957" i="15"/>
  <c r="X1956" i="15"/>
  <c r="X1955" i="15"/>
  <c r="X1954" i="15"/>
  <c r="X1953" i="15"/>
  <c r="X1952" i="15"/>
  <c r="X1951" i="15"/>
  <c r="X1950" i="15"/>
  <c r="X1949" i="15"/>
  <c r="X1948" i="15"/>
  <c r="X1947" i="15"/>
  <c r="X1946" i="15"/>
  <c r="X1945" i="15"/>
  <c r="X1944" i="15"/>
  <c r="X1943" i="15"/>
  <c r="X1942" i="15"/>
  <c r="X1941" i="15"/>
  <c r="X1940" i="15"/>
  <c r="X1939" i="15"/>
  <c r="X1938" i="15"/>
  <c r="X1937" i="15"/>
  <c r="X1936" i="15"/>
  <c r="X1935" i="15"/>
  <c r="X1934" i="15"/>
  <c r="X1933" i="15"/>
  <c r="X1932" i="15"/>
  <c r="X1931" i="15"/>
  <c r="X1930" i="15"/>
  <c r="X1929" i="15"/>
  <c r="X1928" i="15"/>
  <c r="X1927" i="15"/>
  <c r="X1926" i="15"/>
  <c r="X1925" i="15"/>
  <c r="X1924" i="15"/>
  <c r="X1923" i="15"/>
  <c r="X1922" i="15"/>
  <c r="X1921" i="15"/>
  <c r="X1920" i="15"/>
  <c r="X1919" i="15"/>
  <c r="X1918" i="15"/>
  <c r="X1917" i="15"/>
  <c r="X1916" i="15"/>
  <c r="X1915" i="15"/>
  <c r="X1914" i="15"/>
  <c r="X1913" i="15"/>
  <c r="X1912" i="15"/>
  <c r="X1911" i="15"/>
  <c r="X1910" i="15"/>
  <c r="X1909" i="15"/>
  <c r="X1908" i="15"/>
  <c r="X1907" i="15"/>
  <c r="X1906" i="15"/>
  <c r="X1905" i="15"/>
  <c r="X1904" i="15"/>
  <c r="X1903" i="15"/>
  <c r="X1902" i="15"/>
  <c r="X1901" i="15"/>
  <c r="X1900" i="15"/>
  <c r="X1899" i="15"/>
  <c r="X1898" i="15"/>
  <c r="X1897" i="15"/>
  <c r="X1896" i="15"/>
  <c r="X1895" i="15"/>
  <c r="X1894" i="15"/>
  <c r="X1893" i="15"/>
  <c r="X1892" i="15"/>
  <c r="X1891" i="15"/>
  <c r="X1890" i="15"/>
  <c r="X1889" i="15"/>
  <c r="X1888" i="15"/>
  <c r="X1887" i="15"/>
  <c r="X1886" i="15"/>
  <c r="X1885" i="15"/>
  <c r="X1884" i="15"/>
  <c r="X1883" i="15"/>
  <c r="X1882" i="15"/>
  <c r="X1881" i="15"/>
  <c r="X1880" i="15"/>
  <c r="X1879" i="15"/>
  <c r="X1878" i="15"/>
  <c r="X1877" i="15"/>
  <c r="X1876" i="15"/>
  <c r="X1875" i="15"/>
  <c r="X1874" i="15"/>
  <c r="X1873" i="15"/>
  <c r="X1872" i="15"/>
  <c r="X1871" i="15"/>
  <c r="X1870" i="15"/>
  <c r="X1869" i="15"/>
  <c r="X1868" i="15"/>
  <c r="X1867" i="15"/>
  <c r="X1866" i="15"/>
  <c r="X1865" i="15"/>
  <c r="X1864" i="15"/>
  <c r="X1863" i="15"/>
  <c r="X1862" i="15"/>
  <c r="X1861" i="15"/>
  <c r="X1860" i="15"/>
  <c r="X1859" i="15"/>
  <c r="X1858" i="15"/>
  <c r="X1857" i="15"/>
  <c r="X1856" i="15"/>
  <c r="X1855" i="15"/>
  <c r="X1854" i="15"/>
  <c r="X1853" i="15"/>
  <c r="X1852" i="15"/>
  <c r="X1851" i="15"/>
  <c r="X1850" i="15"/>
  <c r="X1849" i="15"/>
  <c r="X1848" i="15"/>
  <c r="X1847" i="15"/>
  <c r="X1846" i="15"/>
  <c r="X1845" i="15"/>
  <c r="X1844" i="15"/>
  <c r="X1843" i="15"/>
  <c r="X1842" i="15"/>
  <c r="X1841" i="15"/>
  <c r="X1840" i="15"/>
  <c r="X1839" i="15"/>
  <c r="X1838" i="15"/>
  <c r="X1837" i="15"/>
  <c r="X1836" i="15"/>
  <c r="X1835" i="15"/>
  <c r="X1834" i="15"/>
  <c r="X1833" i="15"/>
  <c r="X1832" i="15"/>
  <c r="X1831" i="15"/>
  <c r="X1830" i="15"/>
  <c r="X1829" i="15"/>
  <c r="X1828" i="15"/>
  <c r="X1827" i="15"/>
  <c r="X1826" i="15"/>
  <c r="X1825" i="15"/>
  <c r="X1824" i="15"/>
  <c r="X1823" i="15"/>
  <c r="X1822" i="15"/>
  <c r="X1821" i="15"/>
  <c r="X1820" i="15"/>
  <c r="X1819" i="15"/>
  <c r="X1818" i="15"/>
  <c r="X1817" i="15"/>
  <c r="X1816" i="15"/>
  <c r="X1815" i="15"/>
  <c r="X1814" i="15"/>
  <c r="X1813" i="15"/>
  <c r="X1812" i="15"/>
  <c r="X1811" i="15"/>
  <c r="X1810" i="15"/>
  <c r="X1809" i="15"/>
  <c r="X1808" i="15"/>
  <c r="X1807" i="15"/>
  <c r="X1806" i="15"/>
  <c r="X1805" i="15"/>
  <c r="X1804" i="15"/>
  <c r="X1803" i="15"/>
  <c r="X1802" i="15"/>
  <c r="X1801" i="15"/>
  <c r="X1800" i="15"/>
  <c r="X1799" i="15"/>
  <c r="X1798" i="15"/>
  <c r="X1797" i="15"/>
  <c r="X1796" i="15"/>
  <c r="X1795" i="15"/>
  <c r="X1794" i="15"/>
  <c r="X1793" i="15"/>
  <c r="X1792" i="15"/>
  <c r="X1791" i="15"/>
  <c r="X1790" i="15"/>
  <c r="X1789" i="15"/>
  <c r="X1788" i="15"/>
  <c r="X1787" i="15"/>
  <c r="X1786" i="15"/>
  <c r="X1785" i="15"/>
  <c r="X1784" i="15"/>
  <c r="X1783" i="15"/>
  <c r="X1782" i="15"/>
  <c r="X1781" i="15"/>
  <c r="X1780" i="15"/>
  <c r="X1779" i="15"/>
  <c r="X1778" i="15"/>
  <c r="X1777" i="15"/>
  <c r="X1776" i="15"/>
  <c r="X1775" i="15"/>
  <c r="X1774" i="15"/>
  <c r="X1773" i="15"/>
  <c r="X1772" i="15"/>
  <c r="X1771" i="15"/>
  <c r="X1770" i="15"/>
  <c r="X1769" i="15"/>
  <c r="X1768" i="15"/>
  <c r="X1767" i="15"/>
  <c r="X1766" i="15"/>
  <c r="X1765" i="15"/>
  <c r="X1764" i="15"/>
  <c r="X1763" i="15"/>
  <c r="X1762" i="15"/>
  <c r="X1761" i="15"/>
  <c r="X1760" i="15"/>
  <c r="X1759" i="15"/>
  <c r="X1758" i="15"/>
  <c r="X1757" i="15"/>
  <c r="X1756" i="15"/>
  <c r="X1755" i="15"/>
  <c r="X1754" i="15"/>
  <c r="X1753" i="15"/>
  <c r="X1752" i="15"/>
  <c r="X1751" i="15"/>
  <c r="X1750" i="15"/>
  <c r="X1749" i="15"/>
  <c r="X1748" i="15"/>
  <c r="X1747" i="15"/>
  <c r="X1746" i="15"/>
  <c r="X1745" i="15"/>
  <c r="X1744" i="15"/>
  <c r="X1743" i="15"/>
  <c r="X1742" i="15"/>
  <c r="X1741" i="15"/>
  <c r="X1740" i="15"/>
  <c r="X1739" i="15"/>
  <c r="X1738" i="15"/>
  <c r="X1737" i="15"/>
  <c r="X1736" i="15"/>
  <c r="X1735" i="15"/>
  <c r="X1734" i="15"/>
  <c r="X1733" i="15"/>
  <c r="X1732" i="15"/>
  <c r="X1731" i="15"/>
  <c r="X1730" i="15"/>
  <c r="X1729" i="15"/>
  <c r="X1728" i="15"/>
  <c r="X1727" i="15"/>
  <c r="X1726" i="15"/>
  <c r="X1725" i="15"/>
  <c r="X1724" i="15"/>
  <c r="X1723" i="15"/>
  <c r="X1722" i="15"/>
  <c r="X1721" i="15"/>
  <c r="X1720" i="15"/>
  <c r="X1719" i="15"/>
  <c r="X1718" i="15"/>
  <c r="X1717" i="15"/>
  <c r="X1716" i="15"/>
  <c r="X1715" i="15"/>
  <c r="X1714" i="15"/>
  <c r="X1713" i="15"/>
  <c r="X1712" i="15"/>
  <c r="X1711" i="15"/>
  <c r="X1710" i="15"/>
  <c r="X1709" i="15"/>
  <c r="X1708" i="15"/>
  <c r="X1707" i="15"/>
  <c r="X1706" i="15"/>
  <c r="X1705" i="15"/>
  <c r="X1704" i="15"/>
  <c r="X1703" i="15"/>
  <c r="X1702" i="15"/>
  <c r="X1701" i="15"/>
  <c r="X1700" i="15"/>
  <c r="X1699" i="15"/>
  <c r="X1698" i="15"/>
  <c r="X1697" i="15"/>
  <c r="X1696" i="15"/>
  <c r="X1695" i="15"/>
  <c r="X1694" i="15"/>
  <c r="X1693" i="15"/>
  <c r="X1692" i="15"/>
  <c r="X1691" i="15"/>
  <c r="X1690" i="15"/>
  <c r="X1689" i="15"/>
  <c r="X1688" i="15"/>
  <c r="X1687" i="15"/>
  <c r="X1686" i="15"/>
  <c r="X1685" i="15"/>
  <c r="X1684" i="15"/>
  <c r="X1683" i="15"/>
  <c r="X1682" i="15"/>
  <c r="X1681" i="15"/>
  <c r="X1680" i="15"/>
  <c r="X1679" i="15"/>
  <c r="X1678" i="15"/>
  <c r="X1677" i="15"/>
  <c r="X1676" i="15"/>
  <c r="X1675" i="15"/>
  <c r="X1674" i="15"/>
  <c r="X1673" i="15"/>
  <c r="X1672" i="15"/>
  <c r="X1671" i="15"/>
  <c r="X1670" i="15"/>
  <c r="X1669" i="15"/>
  <c r="X1668" i="15"/>
  <c r="X1667" i="15"/>
  <c r="X1666" i="15"/>
  <c r="X1665" i="15"/>
  <c r="X1664" i="15"/>
  <c r="X1663" i="15"/>
  <c r="X1662" i="15"/>
  <c r="X1661" i="15"/>
  <c r="X1660" i="15"/>
  <c r="X1659" i="15"/>
  <c r="X1658" i="15"/>
  <c r="X1657" i="15"/>
  <c r="X1656" i="15"/>
  <c r="X1655" i="15"/>
  <c r="X1654" i="15"/>
  <c r="X1653" i="15"/>
  <c r="X1652" i="15"/>
  <c r="X1651" i="15"/>
  <c r="X1650" i="15"/>
  <c r="X1649" i="15"/>
  <c r="X1648" i="15"/>
  <c r="X1647" i="15"/>
  <c r="X1646" i="15"/>
  <c r="X1645" i="15"/>
  <c r="X1644" i="15"/>
  <c r="X1643" i="15"/>
  <c r="X1642" i="15"/>
  <c r="X1641" i="15"/>
  <c r="X1640" i="15"/>
  <c r="X1639" i="15"/>
  <c r="X1638" i="15"/>
  <c r="X1637" i="15"/>
  <c r="X1636" i="15"/>
  <c r="X1635" i="15"/>
  <c r="X1634" i="15"/>
  <c r="X1633" i="15"/>
  <c r="X1632" i="15"/>
  <c r="X1631" i="15"/>
  <c r="X1630" i="15"/>
  <c r="X1629" i="15"/>
  <c r="X1628" i="15"/>
  <c r="X1627" i="15"/>
  <c r="X1626" i="15"/>
  <c r="X1625" i="15"/>
  <c r="X1624" i="15"/>
  <c r="X1623" i="15"/>
  <c r="X1622" i="15"/>
  <c r="X1621" i="15"/>
  <c r="X1620" i="15"/>
  <c r="X1619" i="15"/>
  <c r="X1618" i="15"/>
  <c r="X1617" i="15"/>
  <c r="X1616" i="15"/>
  <c r="X1615" i="15"/>
  <c r="X1614" i="15"/>
  <c r="X1613" i="15"/>
  <c r="X1612" i="15"/>
  <c r="X1611" i="15"/>
  <c r="X1610" i="15"/>
  <c r="X1609" i="15"/>
  <c r="X1608" i="15"/>
  <c r="X1607" i="15"/>
  <c r="X1606" i="15"/>
  <c r="X1605" i="15"/>
  <c r="X1604" i="15"/>
  <c r="X1603" i="15"/>
  <c r="X1602" i="15"/>
  <c r="X1601" i="15"/>
  <c r="X1600" i="15"/>
  <c r="X1599" i="15"/>
  <c r="X1598" i="15"/>
  <c r="X1597" i="15"/>
  <c r="X1596" i="15"/>
  <c r="X1595" i="15"/>
  <c r="X1594" i="15"/>
  <c r="X1593" i="15"/>
  <c r="X1592" i="15"/>
  <c r="X1591" i="15"/>
  <c r="X1590" i="15"/>
  <c r="X1589" i="15"/>
  <c r="X1588" i="15"/>
  <c r="X1587" i="15"/>
  <c r="X1586" i="15"/>
  <c r="X1585" i="15"/>
  <c r="X1584" i="15"/>
  <c r="X1583" i="15"/>
  <c r="X1582" i="15"/>
  <c r="X1581" i="15"/>
  <c r="X1580" i="15"/>
  <c r="X1579" i="15"/>
  <c r="X1578" i="15"/>
  <c r="X1577" i="15"/>
  <c r="X1576" i="15"/>
  <c r="X1575" i="15"/>
  <c r="X1574" i="15"/>
  <c r="X1573" i="15"/>
  <c r="X1572" i="15"/>
  <c r="X1571" i="15"/>
  <c r="X1570" i="15"/>
  <c r="X1569" i="15"/>
  <c r="X1568" i="15"/>
  <c r="X1567" i="15"/>
  <c r="X1566" i="15"/>
  <c r="X1565" i="15"/>
  <c r="X1564" i="15"/>
  <c r="X1563" i="15"/>
  <c r="X1562" i="15"/>
  <c r="X1561" i="15"/>
  <c r="X1560" i="15"/>
  <c r="X1559" i="15"/>
  <c r="X1558" i="15"/>
  <c r="X1557" i="15"/>
  <c r="X1556" i="15"/>
  <c r="X1555" i="15"/>
  <c r="X1554" i="15"/>
  <c r="X1553" i="15"/>
  <c r="X1552" i="15"/>
  <c r="X1551" i="15"/>
  <c r="X1550" i="15"/>
  <c r="X1549" i="15"/>
  <c r="X1548" i="15"/>
  <c r="X1547" i="15"/>
  <c r="X1546" i="15"/>
  <c r="X1545" i="15"/>
  <c r="X1544" i="15"/>
  <c r="X1543" i="15"/>
  <c r="X1542" i="15"/>
  <c r="X1541" i="15"/>
  <c r="X1540" i="15"/>
  <c r="X1539" i="15"/>
  <c r="X1538" i="15"/>
  <c r="X1537" i="15"/>
  <c r="X1536" i="15"/>
  <c r="X1535" i="15"/>
  <c r="X1534" i="15"/>
  <c r="X1533" i="15"/>
  <c r="X1532" i="15"/>
  <c r="X1531" i="15"/>
  <c r="X1530" i="15"/>
  <c r="X1529" i="15"/>
  <c r="X1528" i="15"/>
  <c r="X1527" i="15"/>
  <c r="X1526" i="15"/>
  <c r="X1525" i="15"/>
  <c r="X1524" i="15"/>
  <c r="X1523" i="15"/>
  <c r="X1522" i="15"/>
  <c r="X1521" i="15"/>
  <c r="X1520" i="15"/>
  <c r="X1519" i="15"/>
  <c r="X1518" i="15"/>
  <c r="X1517" i="15"/>
  <c r="X1516" i="15"/>
  <c r="X1515" i="15"/>
  <c r="X1514" i="15"/>
  <c r="X1513" i="15"/>
  <c r="X1512" i="15"/>
  <c r="X1511" i="15"/>
  <c r="X1510" i="15"/>
  <c r="X1509" i="15"/>
  <c r="X1508" i="15"/>
  <c r="X1507" i="15"/>
  <c r="X1506" i="15"/>
  <c r="X1505" i="15"/>
  <c r="X1504" i="15"/>
  <c r="X1503" i="15"/>
  <c r="X1502" i="15"/>
  <c r="X1501" i="15"/>
  <c r="X1500" i="15"/>
  <c r="X1499" i="15"/>
  <c r="X1498" i="15"/>
  <c r="X1497" i="15"/>
  <c r="X1496" i="15"/>
  <c r="X1495" i="15"/>
  <c r="X1494" i="15"/>
  <c r="X1493" i="15"/>
  <c r="X1492" i="15"/>
  <c r="X1491" i="15"/>
  <c r="X1490" i="15"/>
  <c r="X1489" i="15"/>
  <c r="X1488" i="15"/>
  <c r="X1487" i="15"/>
  <c r="X1486" i="15"/>
  <c r="X1485" i="15"/>
  <c r="X1484" i="15"/>
  <c r="X1483" i="15"/>
  <c r="X1482" i="15"/>
  <c r="X1481" i="15"/>
  <c r="X1480" i="15"/>
  <c r="X1479" i="15"/>
  <c r="X1478" i="15"/>
  <c r="X1477" i="15"/>
  <c r="X1476" i="15"/>
  <c r="X1475" i="15"/>
  <c r="X1474" i="15"/>
  <c r="X1473" i="15"/>
  <c r="X1472" i="15"/>
  <c r="X1471" i="15"/>
  <c r="X1470" i="15"/>
  <c r="X1469" i="15"/>
  <c r="X1468" i="15"/>
  <c r="X1467" i="15"/>
  <c r="X1466" i="15"/>
  <c r="X1465" i="15"/>
  <c r="X1464" i="15"/>
  <c r="X1463" i="15"/>
  <c r="X1462" i="15"/>
  <c r="X1461" i="15"/>
  <c r="X1460" i="15"/>
  <c r="X1459" i="15"/>
  <c r="X1458" i="15"/>
  <c r="X1457" i="15"/>
  <c r="X1456" i="15"/>
  <c r="X1455" i="15"/>
  <c r="X1454" i="15"/>
  <c r="X1453" i="15"/>
  <c r="X1452" i="15"/>
  <c r="X1451" i="15"/>
  <c r="X1450" i="15"/>
  <c r="X1449" i="15"/>
  <c r="X1448" i="15"/>
  <c r="X1447" i="15"/>
  <c r="X1446" i="15"/>
  <c r="X1445" i="15"/>
  <c r="X1444" i="15"/>
  <c r="X1443" i="15"/>
  <c r="X1442" i="15"/>
  <c r="X1441" i="15"/>
  <c r="X1440" i="15"/>
  <c r="X1439" i="15"/>
  <c r="X1438" i="15"/>
  <c r="X1437" i="15"/>
  <c r="X1436" i="15"/>
  <c r="X1435" i="15"/>
  <c r="X1434" i="15"/>
  <c r="X1433" i="15"/>
  <c r="X1432" i="15"/>
  <c r="X1431" i="15"/>
  <c r="X1430" i="15"/>
  <c r="X1429" i="15"/>
  <c r="X1428" i="15"/>
  <c r="X1427" i="15"/>
  <c r="X1426" i="15"/>
  <c r="X1425" i="15"/>
  <c r="X1424" i="15"/>
  <c r="X1423" i="15"/>
  <c r="X1422" i="15"/>
  <c r="X1421" i="15"/>
  <c r="X1420" i="15"/>
  <c r="X1419" i="15"/>
  <c r="X1418" i="15"/>
  <c r="X1417" i="15"/>
  <c r="X1416" i="15"/>
  <c r="X1415" i="15"/>
  <c r="X1414" i="15"/>
  <c r="X1413" i="15"/>
  <c r="X1412" i="15"/>
  <c r="X1411" i="15"/>
  <c r="X1410" i="15"/>
  <c r="X1409" i="15"/>
  <c r="X1408" i="15"/>
  <c r="X1407" i="15"/>
  <c r="X1406" i="15"/>
  <c r="X1405" i="15"/>
  <c r="X1404" i="15"/>
  <c r="X1403" i="15"/>
  <c r="X1402" i="15"/>
  <c r="X1401" i="15"/>
  <c r="X1400" i="15"/>
  <c r="X1399" i="15"/>
  <c r="X1398" i="15"/>
  <c r="X1397" i="15"/>
  <c r="X1396" i="15"/>
  <c r="X1395" i="15"/>
  <c r="X1394" i="15"/>
  <c r="X1393" i="15"/>
  <c r="X1392" i="15"/>
  <c r="X1391" i="15"/>
  <c r="X1390" i="15"/>
  <c r="X1389" i="15"/>
  <c r="X1388" i="15"/>
  <c r="X1387" i="15"/>
  <c r="X1386" i="15"/>
  <c r="X1385" i="15"/>
  <c r="X1384" i="15"/>
  <c r="X1383" i="15"/>
  <c r="X1382" i="15"/>
  <c r="X1381" i="15"/>
  <c r="X1380" i="15"/>
  <c r="X1379" i="15"/>
  <c r="X1378" i="15"/>
  <c r="X1377" i="15"/>
  <c r="X1376" i="15"/>
  <c r="X1375" i="15"/>
  <c r="X1374" i="15"/>
  <c r="X1373" i="15"/>
  <c r="X1372" i="15"/>
  <c r="X1371" i="15"/>
  <c r="X1370" i="15"/>
  <c r="X1369" i="15"/>
  <c r="X1368" i="15"/>
  <c r="X1367" i="15"/>
  <c r="X1366" i="15"/>
  <c r="X1365" i="15"/>
  <c r="X1364" i="15"/>
  <c r="X1363" i="15"/>
  <c r="X1362" i="15"/>
  <c r="X1361" i="15"/>
  <c r="X1360" i="15"/>
  <c r="X1359" i="15"/>
  <c r="X1358" i="15"/>
  <c r="X1357" i="15"/>
  <c r="X1356" i="15"/>
  <c r="X1355" i="15"/>
  <c r="X1354" i="15"/>
  <c r="X1353" i="15"/>
  <c r="X1352" i="15"/>
  <c r="X1351" i="15"/>
  <c r="X1350" i="15"/>
  <c r="X1349" i="15"/>
  <c r="X1348" i="15"/>
  <c r="X1347" i="15"/>
  <c r="X1346" i="15"/>
  <c r="X1345" i="15"/>
  <c r="X1344" i="15"/>
  <c r="X1343" i="15"/>
  <c r="X1342" i="15"/>
  <c r="X1341" i="15"/>
  <c r="X1340" i="15"/>
  <c r="X1339" i="15"/>
  <c r="X1338" i="15"/>
  <c r="X1337" i="15"/>
  <c r="X1336" i="15"/>
  <c r="X1335" i="15"/>
  <c r="X1334" i="15"/>
  <c r="X1333" i="15"/>
  <c r="X1332" i="15"/>
  <c r="X1331" i="15"/>
  <c r="X1330" i="15"/>
  <c r="X1329" i="15"/>
  <c r="X1328" i="15"/>
  <c r="X1327" i="15"/>
  <c r="X1326" i="15"/>
  <c r="X1325" i="15"/>
  <c r="X1324" i="15"/>
  <c r="X1323" i="15"/>
  <c r="X1322" i="15"/>
  <c r="X1321" i="15"/>
  <c r="X1320" i="15"/>
  <c r="X1319" i="15"/>
  <c r="X1318" i="15"/>
  <c r="X1317" i="15"/>
  <c r="X1316" i="15"/>
  <c r="X1315" i="15"/>
  <c r="X1314" i="15"/>
  <c r="X1313" i="15"/>
  <c r="X1312" i="15"/>
  <c r="X1311" i="15"/>
  <c r="X1310" i="15"/>
  <c r="X1309" i="15"/>
  <c r="X1308" i="15"/>
  <c r="X1307" i="15"/>
  <c r="X1306" i="15"/>
  <c r="X1305" i="15"/>
  <c r="X1304" i="15"/>
  <c r="X1303" i="15"/>
  <c r="X1302" i="15"/>
  <c r="X1301" i="15"/>
  <c r="X1300" i="15"/>
  <c r="X1299" i="15"/>
  <c r="X1298" i="15"/>
  <c r="X1297" i="15"/>
  <c r="X1296" i="15"/>
  <c r="X1295" i="15"/>
  <c r="X1294" i="15"/>
  <c r="X1293" i="15"/>
  <c r="X1292" i="15"/>
  <c r="X1291" i="15"/>
  <c r="X1290" i="15"/>
  <c r="X1289" i="15"/>
  <c r="X1288" i="15"/>
  <c r="X1287" i="15"/>
  <c r="X1286" i="15"/>
  <c r="X1285" i="15"/>
  <c r="X1284" i="15"/>
  <c r="X1283" i="15"/>
  <c r="X1282" i="15"/>
  <c r="X1281" i="15"/>
  <c r="X1280" i="15"/>
  <c r="X1279" i="15"/>
  <c r="X1278" i="15"/>
  <c r="X1277" i="15"/>
  <c r="X1276" i="15"/>
  <c r="X1275" i="15"/>
  <c r="X1274" i="15"/>
  <c r="X1273" i="15"/>
  <c r="X1272" i="15"/>
  <c r="X1271" i="15"/>
  <c r="X1270" i="15"/>
  <c r="X1269" i="15"/>
  <c r="X1268" i="15"/>
  <c r="X1267" i="15"/>
  <c r="X1266" i="15"/>
  <c r="X1265" i="15"/>
  <c r="X1264" i="15"/>
  <c r="X1263" i="15"/>
  <c r="X1262" i="15"/>
  <c r="X1261" i="15"/>
  <c r="X1260" i="15"/>
  <c r="X1259" i="15"/>
  <c r="X1258" i="15"/>
  <c r="X1257" i="15"/>
  <c r="X1256" i="15"/>
  <c r="X1255" i="15"/>
  <c r="X1254" i="15"/>
  <c r="X1253" i="15"/>
  <c r="X1252" i="15"/>
  <c r="X1251" i="15"/>
  <c r="X1250" i="15"/>
  <c r="X1249" i="15"/>
  <c r="X1248" i="15"/>
  <c r="X1247" i="15"/>
  <c r="X1246" i="15"/>
  <c r="X1245" i="15"/>
  <c r="X1244" i="15"/>
  <c r="X1243" i="15"/>
  <c r="X1242" i="15"/>
  <c r="X1241" i="15"/>
  <c r="X1240" i="15"/>
  <c r="X1239" i="15"/>
  <c r="X1238" i="15"/>
  <c r="X1237" i="15"/>
  <c r="X1236" i="15"/>
  <c r="X1235" i="15"/>
  <c r="X1234" i="15"/>
  <c r="X1233" i="15"/>
  <c r="X1232" i="15"/>
  <c r="X1231" i="15"/>
  <c r="X1230" i="15"/>
  <c r="X1229" i="15"/>
  <c r="X1228" i="15"/>
  <c r="X1227" i="15"/>
  <c r="X1226" i="15"/>
  <c r="X1225" i="15"/>
  <c r="X1224" i="15"/>
  <c r="X1223" i="15"/>
  <c r="X1222" i="15"/>
  <c r="X1221" i="15"/>
  <c r="X1220" i="15"/>
  <c r="X1219" i="15"/>
  <c r="X1218" i="15"/>
  <c r="X1217" i="15"/>
  <c r="X1216" i="15"/>
  <c r="X1215" i="15"/>
  <c r="X1214" i="15"/>
  <c r="X1213" i="15"/>
  <c r="X1212" i="15"/>
  <c r="X1211" i="15"/>
  <c r="X1210" i="15"/>
  <c r="X1209" i="15"/>
  <c r="X1208" i="15"/>
  <c r="X1207" i="15"/>
  <c r="X1206" i="15"/>
  <c r="X1205" i="15"/>
  <c r="X1204" i="15"/>
  <c r="X1203" i="15"/>
  <c r="X1202" i="15"/>
  <c r="X1201" i="15"/>
  <c r="X1200" i="15"/>
  <c r="X1199" i="15"/>
  <c r="X1198" i="15"/>
  <c r="X1197" i="15"/>
  <c r="X1196" i="15"/>
  <c r="X1195" i="15"/>
  <c r="X1194" i="15"/>
  <c r="X1193" i="15"/>
  <c r="X1192" i="15"/>
  <c r="X1191" i="15"/>
  <c r="X1190" i="15"/>
  <c r="X1189" i="15"/>
  <c r="X1188" i="15"/>
  <c r="X1187" i="15"/>
  <c r="X1186" i="15"/>
  <c r="X1185" i="15"/>
  <c r="X1184" i="15"/>
  <c r="X1183" i="15"/>
  <c r="X1182" i="15"/>
  <c r="X1181" i="15"/>
  <c r="X1180" i="15"/>
  <c r="X1179" i="15"/>
  <c r="X1178" i="15"/>
  <c r="X1177" i="15"/>
  <c r="X1176" i="15"/>
  <c r="X1175" i="15"/>
  <c r="X1174" i="15"/>
  <c r="X1173" i="15"/>
  <c r="X1172" i="15"/>
  <c r="X1171" i="15"/>
  <c r="X1170" i="15"/>
  <c r="X1169" i="15"/>
  <c r="X1168" i="15"/>
  <c r="X1167" i="15"/>
  <c r="X1166" i="15"/>
  <c r="X1165" i="15"/>
  <c r="X1164" i="15"/>
  <c r="X1163" i="15"/>
  <c r="X1162" i="15"/>
  <c r="X1161" i="15"/>
  <c r="X1160" i="15"/>
  <c r="X1159" i="15"/>
  <c r="X1158" i="15"/>
  <c r="X1157" i="15"/>
  <c r="X1156" i="15"/>
  <c r="X1155" i="15"/>
  <c r="X1154" i="15"/>
  <c r="X1153" i="15"/>
  <c r="X1152" i="15"/>
  <c r="X1151" i="15"/>
  <c r="X1150" i="15"/>
  <c r="X1149" i="15"/>
  <c r="X1148" i="15"/>
  <c r="X1147" i="15"/>
  <c r="X1146" i="15"/>
  <c r="X1145" i="15"/>
  <c r="X1144" i="15"/>
  <c r="X1143" i="15"/>
  <c r="X1142" i="15"/>
  <c r="X1141" i="15"/>
  <c r="X1140" i="15"/>
  <c r="X1139" i="15"/>
  <c r="X1138" i="15"/>
  <c r="X1137" i="15"/>
  <c r="X1136" i="15"/>
  <c r="X1135" i="15"/>
  <c r="X1134" i="15"/>
  <c r="X1133" i="15"/>
  <c r="X1132" i="15"/>
  <c r="X1131" i="15"/>
  <c r="X1130" i="15"/>
  <c r="X1129" i="15"/>
  <c r="X1128" i="15"/>
  <c r="X1127" i="15"/>
  <c r="X1126" i="15"/>
  <c r="X1125" i="15"/>
  <c r="X1124" i="15"/>
  <c r="X1123" i="15"/>
  <c r="X1122" i="15"/>
  <c r="X1121" i="15"/>
  <c r="X1120" i="15"/>
  <c r="X1119" i="15"/>
  <c r="X1118" i="15"/>
  <c r="X1117" i="15"/>
  <c r="X1116" i="15"/>
  <c r="X1115" i="15"/>
  <c r="X1114" i="15"/>
  <c r="X1113" i="15"/>
  <c r="X1112" i="15"/>
  <c r="X1111" i="15"/>
  <c r="X1110" i="15"/>
  <c r="X1109" i="15"/>
  <c r="X1108" i="15"/>
  <c r="X1107" i="15"/>
  <c r="X1106" i="15"/>
  <c r="X1105" i="15"/>
  <c r="X1104" i="15"/>
  <c r="X1103" i="15"/>
  <c r="X1102" i="15"/>
  <c r="X1101" i="15"/>
  <c r="X1100" i="15"/>
  <c r="X1099" i="15"/>
  <c r="X1098" i="15"/>
  <c r="X1097" i="15"/>
  <c r="X1096" i="15"/>
  <c r="X1095" i="15"/>
  <c r="X1094" i="15"/>
  <c r="X1093" i="15"/>
  <c r="X1092" i="15"/>
  <c r="X1091" i="15"/>
  <c r="X1090" i="15"/>
  <c r="X1089" i="15"/>
  <c r="X1088" i="15"/>
  <c r="X1087" i="15"/>
  <c r="X1086" i="15"/>
  <c r="X1085" i="15"/>
  <c r="X1084" i="15"/>
  <c r="X1083" i="15"/>
  <c r="X1082" i="15"/>
  <c r="X1081" i="15"/>
  <c r="X1080" i="15"/>
  <c r="X1079" i="15"/>
  <c r="X1078" i="15"/>
  <c r="X1077" i="15"/>
  <c r="X1076" i="15"/>
  <c r="X1075" i="15"/>
  <c r="X1074" i="15"/>
  <c r="X1073" i="15"/>
  <c r="X1072" i="15"/>
  <c r="X1071" i="15"/>
  <c r="X1070" i="15"/>
  <c r="X1069" i="15"/>
  <c r="X1068" i="15"/>
  <c r="X1067" i="15"/>
  <c r="X1066" i="15"/>
  <c r="X1065" i="15"/>
  <c r="X1064" i="15"/>
  <c r="X1063" i="15"/>
  <c r="X1062" i="15"/>
  <c r="X1061" i="15"/>
  <c r="X1060" i="15"/>
  <c r="X1059" i="15"/>
  <c r="X1058" i="15"/>
  <c r="X1057" i="15"/>
  <c r="X1056" i="15"/>
  <c r="X1055" i="15"/>
  <c r="X1054" i="15"/>
  <c r="X1053" i="15"/>
  <c r="X1052" i="15"/>
  <c r="X1051" i="15"/>
  <c r="X1050" i="15"/>
  <c r="X1049" i="15"/>
  <c r="X1048" i="15"/>
  <c r="X1047" i="15"/>
  <c r="X1046" i="15"/>
  <c r="X1045" i="15"/>
  <c r="X1044" i="15"/>
  <c r="X1043" i="15"/>
  <c r="X1042" i="15"/>
  <c r="X1041" i="15"/>
  <c r="X1040" i="15"/>
  <c r="X1039" i="15"/>
  <c r="X1038" i="15"/>
  <c r="X1037" i="15"/>
  <c r="X1036" i="15"/>
  <c r="X1035" i="15"/>
  <c r="X1034" i="15"/>
  <c r="X1033" i="15"/>
  <c r="X1032" i="15"/>
  <c r="X1031" i="15"/>
  <c r="X1030" i="15"/>
  <c r="X1029" i="15"/>
  <c r="X1028" i="15"/>
  <c r="X1027" i="15"/>
  <c r="X1026" i="15"/>
  <c r="X1025" i="15"/>
  <c r="X1024" i="15"/>
  <c r="X1023" i="15"/>
  <c r="X1022" i="15"/>
  <c r="X1021" i="15"/>
  <c r="X1020" i="15"/>
  <c r="X1019" i="15"/>
  <c r="X1018" i="15"/>
  <c r="X1017" i="15"/>
  <c r="X1016" i="15"/>
  <c r="X1015" i="15"/>
  <c r="X1014" i="15"/>
  <c r="X1013" i="15"/>
  <c r="X1012" i="15"/>
  <c r="X1011" i="15"/>
  <c r="X1010" i="15"/>
  <c r="X1009" i="15"/>
  <c r="X1008" i="15"/>
  <c r="X1007" i="15"/>
  <c r="X1006" i="15"/>
  <c r="X1005" i="15"/>
  <c r="X1004" i="15"/>
  <c r="X1003" i="15"/>
  <c r="X1002" i="15"/>
  <c r="X1001" i="15"/>
  <c r="X1000" i="15"/>
  <c r="X999" i="15"/>
  <c r="X998" i="15"/>
  <c r="X997" i="15"/>
  <c r="X996" i="15"/>
  <c r="X995" i="15"/>
  <c r="X994" i="15"/>
  <c r="X993" i="15"/>
  <c r="X992" i="15"/>
  <c r="X991" i="15"/>
  <c r="X990" i="15"/>
  <c r="X989" i="15"/>
  <c r="X988" i="15"/>
  <c r="X987" i="15"/>
  <c r="X986" i="15"/>
  <c r="X985" i="15"/>
  <c r="X984" i="15"/>
  <c r="X983" i="15"/>
  <c r="X982" i="15"/>
  <c r="X981" i="15"/>
  <c r="X980" i="15"/>
  <c r="X979" i="15"/>
  <c r="X978" i="15"/>
  <c r="X977" i="15"/>
  <c r="X976" i="15"/>
  <c r="X975" i="15"/>
  <c r="X974" i="15"/>
  <c r="X973" i="15"/>
  <c r="X972" i="15"/>
  <c r="X971" i="15"/>
  <c r="X970" i="15"/>
  <c r="X969" i="15"/>
  <c r="X968" i="15"/>
  <c r="X967" i="15"/>
  <c r="X966" i="15"/>
  <c r="X965" i="15"/>
  <c r="X964" i="15"/>
  <c r="X963" i="15"/>
  <c r="X962" i="15"/>
  <c r="X961" i="15"/>
  <c r="X960" i="15"/>
  <c r="X959" i="15"/>
  <c r="X958" i="15"/>
  <c r="X957" i="15"/>
  <c r="X956" i="15"/>
  <c r="X955" i="15"/>
  <c r="X954" i="15"/>
  <c r="X953" i="15"/>
  <c r="X952" i="15"/>
  <c r="X951" i="15"/>
  <c r="X950" i="15"/>
  <c r="X949" i="15"/>
  <c r="X948" i="15"/>
  <c r="X947" i="15"/>
  <c r="X946" i="15"/>
  <c r="X945" i="15"/>
  <c r="X944" i="15"/>
  <c r="X943" i="15"/>
  <c r="X942" i="15"/>
  <c r="X941" i="15"/>
  <c r="X940" i="15"/>
  <c r="X939" i="15"/>
  <c r="X938" i="15"/>
  <c r="X937" i="15"/>
  <c r="X936" i="15"/>
  <c r="X935" i="15"/>
  <c r="X934" i="15"/>
  <c r="X933" i="15"/>
  <c r="X932" i="15"/>
  <c r="X931" i="15"/>
  <c r="X930" i="15"/>
  <c r="X929" i="15"/>
  <c r="X928" i="15"/>
  <c r="X927" i="15"/>
  <c r="X926" i="15"/>
  <c r="X925" i="15"/>
  <c r="X924" i="15"/>
  <c r="X923" i="15"/>
  <c r="X922" i="15"/>
  <c r="X921" i="15"/>
  <c r="X920" i="15"/>
  <c r="X919" i="15"/>
  <c r="X918" i="15"/>
  <c r="X917" i="15"/>
  <c r="X916" i="15"/>
  <c r="X915" i="15"/>
  <c r="X914" i="15"/>
  <c r="X913" i="15"/>
  <c r="X912" i="15"/>
  <c r="X911" i="15"/>
  <c r="X910" i="15"/>
  <c r="X909" i="15"/>
  <c r="X908" i="15"/>
  <c r="X907" i="15"/>
  <c r="X906" i="15"/>
  <c r="X905" i="15"/>
  <c r="X904" i="15"/>
  <c r="X903" i="15"/>
  <c r="X902" i="15"/>
  <c r="X901" i="15"/>
  <c r="X900" i="15"/>
  <c r="X899" i="15"/>
  <c r="X898" i="15"/>
  <c r="X897" i="15"/>
  <c r="X896" i="15"/>
  <c r="X895" i="15"/>
  <c r="X894" i="15"/>
  <c r="X893" i="15"/>
  <c r="X892" i="15"/>
  <c r="X891" i="15"/>
  <c r="X890" i="15"/>
  <c r="X889" i="15"/>
  <c r="X888" i="15"/>
  <c r="X887" i="15"/>
  <c r="X886" i="15"/>
  <c r="X885" i="15"/>
  <c r="X884" i="15"/>
  <c r="X883" i="15"/>
  <c r="X882" i="15"/>
  <c r="X881" i="15"/>
  <c r="X880" i="15"/>
  <c r="X879" i="15"/>
  <c r="X878" i="15"/>
  <c r="X877" i="15"/>
  <c r="X876" i="15"/>
  <c r="X875" i="15"/>
  <c r="X874" i="15"/>
  <c r="X873" i="15"/>
  <c r="X872" i="15"/>
  <c r="X871" i="15"/>
  <c r="X870" i="15"/>
  <c r="X869" i="15"/>
  <c r="X868" i="15"/>
  <c r="X867" i="15"/>
  <c r="X866" i="15"/>
  <c r="X865" i="15"/>
  <c r="X864" i="15"/>
  <c r="X863" i="15"/>
  <c r="X862" i="15"/>
  <c r="X861" i="15"/>
  <c r="X860" i="15"/>
  <c r="X859" i="15"/>
  <c r="X858" i="15"/>
  <c r="X857" i="15"/>
  <c r="X856" i="15"/>
  <c r="X855" i="15"/>
  <c r="X854" i="15"/>
  <c r="X853" i="15"/>
  <c r="X852" i="15"/>
  <c r="X851" i="15"/>
  <c r="X850" i="15"/>
  <c r="X849" i="15"/>
  <c r="X848" i="15"/>
  <c r="X847" i="15"/>
  <c r="X846" i="15"/>
  <c r="X845" i="15"/>
  <c r="X844" i="15"/>
  <c r="X843" i="15"/>
  <c r="X842" i="15"/>
  <c r="X841" i="15"/>
  <c r="X840" i="15"/>
  <c r="X839" i="15"/>
  <c r="X838" i="15"/>
  <c r="X837" i="15"/>
  <c r="X836" i="15"/>
  <c r="X835" i="15"/>
  <c r="X834" i="15"/>
  <c r="X833" i="15"/>
  <c r="X832" i="15"/>
  <c r="X831" i="15"/>
  <c r="X830" i="15"/>
  <c r="X829" i="15"/>
  <c r="X828" i="15"/>
  <c r="X827" i="15"/>
  <c r="X826" i="15"/>
  <c r="X825" i="15"/>
  <c r="X824" i="15"/>
  <c r="X823" i="15"/>
  <c r="X822" i="15"/>
  <c r="X821" i="15"/>
  <c r="X820" i="15"/>
  <c r="X819" i="15"/>
  <c r="X818" i="15"/>
  <c r="X817" i="15"/>
  <c r="X816" i="15"/>
  <c r="X815" i="15"/>
  <c r="X814" i="15"/>
  <c r="X813" i="15"/>
  <c r="X812" i="15"/>
  <c r="X811" i="15"/>
  <c r="X810" i="15"/>
  <c r="X809" i="15"/>
  <c r="X808" i="15"/>
  <c r="X807" i="15"/>
  <c r="X806" i="15"/>
  <c r="X805" i="15"/>
  <c r="X804" i="15"/>
  <c r="X803" i="15"/>
  <c r="X802" i="15"/>
  <c r="X801" i="15"/>
  <c r="X800" i="15"/>
  <c r="X799" i="15"/>
  <c r="X798" i="15"/>
  <c r="X797" i="15"/>
  <c r="X796" i="15"/>
  <c r="X795" i="15"/>
  <c r="X794" i="15"/>
  <c r="X793" i="15"/>
  <c r="X792" i="15"/>
  <c r="X791" i="15"/>
  <c r="X790" i="15"/>
  <c r="X789" i="15"/>
  <c r="X788" i="15"/>
  <c r="X787" i="15"/>
  <c r="X786" i="15"/>
  <c r="X785" i="15"/>
  <c r="X784" i="15"/>
  <c r="X783" i="15"/>
  <c r="X782" i="15"/>
  <c r="X781" i="15"/>
  <c r="X780" i="15"/>
  <c r="X779" i="15"/>
  <c r="X778" i="15"/>
  <c r="X777" i="15"/>
  <c r="X776" i="15"/>
  <c r="X775" i="15"/>
  <c r="X774" i="15"/>
  <c r="X773" i="15"/>
  <c r="X772" i="15"/>
  <c r="X771" i="15"/>
  <c r="X770" i="15"/>
  <c r="X769" i="15"/>
  <c r="X768" i="15"/>
  <c r="X767" i="15"/>
  <c r="X766" i="15"/>
  <c r="X765" i="15"/>
  <c r="X764" i="15"/>
  <c r="X763" i="15"/>
  <c r="X762" i="15"/>
  <c r="X761" i="15"/>
  <c r="X760" i="15"/>
  <c r="X759" i="15"/>
  <c r="X758" i="15"/>
  <c r="X757" i="15"/>
  <c r="X756" i="15"/>
  <c r="X755" i="15"/>
  <c r="X754" i="15"/>
  <c r="X753" i="15"/>
  <c r="X752" i="15"/>
  <c r="X751" i="15"/>
  <c r="X750" i="15"/>
  <c r="X749" i="15"/>
  <c r="X748" i="15"/>
  <c r="X747" i="15"/>
  <c r="X746" i="15"/>
  <c r="X745" i="15"/>
  <c r="X744" i="15"/>
  <c r="X743" i="15"/>
  <c r="X742" i="15"/>
  <c r="X741" i="15"/>
  <c r="X740" i="15"/>
  <c r="X739" i="15"/>
  <c r="X738" i="15"/>
  <c r="X737" i="15"/>
  <c r="X736" i="15"/>
  <c r="X735" i="15"/>
  <c r="X734" i="15"/>
  <c r="X733" i="15"/>
  <c r="X732" i="15"/>
  <c r="X731" i="15"/>
  <c r="X730" i="15"/>
  <c r="X729" i="15"/>
  <c r="X728" i="15"/>
  <c r="X727" i="15"/>
  <c r="X726" i="15"/>
  <c r="X725" i="15"/>
  <c r="X724" i="15"/>
  <c r="X723" i="15"/>
  <c r="X722" i="15"/>
  <c r="X721" i="15"/>
  <c r="X720" i="15"/>
  <c r="X719" i="15"/>
  <c r="X718" i="15"/>
  <c r="X717" i="15"/>
  <c r="X716" i="15"/>
  <c r="X715" i="15"/>
  <c r="X714" i="15"/>
  <c r="X713" i="15"/>
  <c r="X712" i="15"/>
  <c r="X711" i="15"/>
  <c r="X710" i="15"/>
  <c r="X709" i="15"/>
  <c r="X708" i="15"/>
  <c r="X707" i="15"/>
  <c r="X706" i="15"/>
  <c r="X705" i="15"/>
  <c r="X704" i="15"/>
  <c r="X703" i="15"/>
  <c r="X702" i="15"/>
  <c r="X701" i="15"/>
  <c r="X700" i="15"/>
  <c r="X699" i="15"/>
  <c r="X698" i="15"/>
  <c r="X697" i="15"/>
  <c r="X696" i="15"/>
  <c r="X695" i="15"/>
  <c r="X694" i="15"/>
  <c r="X693" i="15"/>
  <c r="X692" i="15"/>
  <c r="X691" i="15"/>
  <c r="X690" i="15"/>
  <c r="X689" i="15"/>
  <c r="X688" i="15"/>
  <c r="X687" i="15"/>
  <c r="X686" i="15"/>
  <c r="X685" i="15"/>
  <c r="X684" i="15"/>
  <c r="X683" i="15"/>
  <c r="X682" i="15"/>
  <c r="X681" i="15"/>
  <c r="X680" i="15"/>
  <c r="X679" i="15"/>
  <c r="X678" i="15"/>
  <c r="X677" i="15"/>
  <c r="X676" i="15"/>
  <c r="X675" i="15"/>
  <c r="X674" i="15"/>
  <c r="X673" i="15"/>
  <c r="X672" i="15"/>
  <c r="X671" i="15"/>
  <c r="X670" i="15"/>
  <c r="X669" i="15"/>
  <c r="X668" i="15"/>
  <c r="X667" i="15"/>
  <c r="X666" i="15"/>
  <c r="X665" i="15"/>
  <c r="X664" i="15"/>
  <c r="X663" i="15"/>
  <c r="X662" i="15"/>
  <c r="X661" i="15"/>
  <c r="X660" i="15"/>
  <c r="X659" i="15"/>
  <c r="X658" i="15"/>
  <c r="X657" i="15"/>
  <c r="X656" i="15"/>
  <c r="X655" i="15"/>
  <c r="X654" i="15"/>
  <c r="X653" i="15"/>
  <c r="X652" i="15"/>
  <c r="X651" i="15"/>
  <c r="X650" i="15"/>
  <c r="X649" i="15"/>
  <c r="X648" i="15"/>
  <c r="X647" i="15"/>
  <c r="X646" i="15"/>
  <c r="X645" i="15"/>
  <c r="X644" i="15"/>
  <c r="X643" i="15"/>
  <c r="X642" i="15"/>
  <c r="X641" i="15"/>
  <c r="X640" i="15"/>
  <c r="X639" i="15"/>
  <c r="X638" i="15"/>
  <c r="X637" i="15"/>
  <c r="X636" i="15"/>
  <c r="X635" i="15"/>
  <c r="X634" i="15"/>
  <c r="X633" i="15"/>
  <c r="X632" i="15"/>
  <c r="X631" i="15"/>
  <c r="X630" i="15"/>
  <c r="X629" i="15"/>
  <c r="X628" i="15"/>
  <c r="X627" i="15"/>
  <c r="X626" i="15"/>
  <c r="X625" i="15"/>
  <c r="X624" i="15"/>
  <c r="X623" i="15"/>
  <c r="X622" i="15"/>
  <c r="X621" i="15"/>
  <c r="X620" i="15"/>
  <c r="X619" i="15"/>
  <c r="X618" i="15"/>
  <c r="X617" i="15"/>
  <c r="X616" i="15"/>
  <c r="X615" i="15"/>
  <c r="X614" i="15"/>
  <c r="X613" i="15"/>
  <c r="X612" i="15"/>
  <c r="X611" i="15"/>
  <c r="X610" i="15"/>
  <c r="X609" i="15"/>
  <c r="X608" i="15"/>
  <c r="X607" i="15"/>
  <c r="X606" i="15"/>
  <c r="X605" i="15"/>
  <c r="X604" i="15"/>
  <c r="X603" i="15"/>
  <c r="X602" i="15"/>
  <c r="X601" i="15"/>
  <c r="X600" i="15"/>
  <c r="X599" i="15"/>
  <c r="X598" i="15"/>
  <c r="X597" i="15"/>
  <c r="X596" i="15"/>
  <c r="X595" i="15"/>
  <c r="X594" i="15"/>
  <c r="X593" i="15"/>
  <c r="X592" i="15"/>
  <c r="X591" i="15"/>
  <c r="X590" i="15"/>
  <c r="X589" i="15"/>
  <c r="X588" i="15"/>
  <c r="X587" i="15"/>
  <c r="X586" i="15"/>
  <c r="X585" i="15"/>
  <c r="X584" i="15"/>
  <c r="X583" i="15"/>
  <c r="X582" i="15"/>
  <c r="X581" i="15"/>
  <c r="X580" i="15"/>
  <c r="X579" i="15"/>
  <c r="X578" i="15"/>
  <c r="X577" i="15"/>
  <c r="X576" i="15"/>
  <c r="X575" i="15"/>
  <c r="X574" i="15"/>
  <c r="X573" i="15"/>
  <c r="X572" i="15"/>
  <c r="X571" i="15"/>
  <c r="X570" i="15"/>
  <c r="X569" i="15"/>
  <c r="X568" i="15"/>
  <c r="X567" i="15"/>
  <c r="X566" i="15"/>
  <c r="X565" i="15"/>
  <c r="X564" i="15"/>
  <c r="X563" i="15"/>
  <c r="X562" i="15"/>
  <c r="X561" i="15"/>
  <c r="X560" i="15"/>
  <c r="X559" i="15"/>
  <c r="X558" i="15"/>
  <c r="X557" i="15"/>
  <c r="X556" i="15"/>
  <c r="X555" i="15"/>
  <c r="X554" i="15"/>
  <c r="X553" i="15"/>
  <c r="X552" i="15"/>
  <c r="X551" i="15"/>
  <c r="X550" i="15"/>
  <c r="X549" i="15"/>
  <c r="X548" i="15"/>
  <c r="X547" i="15"/>
  <c r="X546" i="15"/>
  <c r="X545" i="15"/>
  <c r="X544" i="15"/>
  <c r="X543" i="15"/>
  <c r="X542" i="15"/>
  <c r="X541" i="15"/>
  <c r="X540" i="15"/>
  <c r="X539" i="15"/>
  <c r="X538" i="15"/>
  <c r="X537" i="15"/>
  <c r="X536" i="15"/>
  <c r="X535" i="15"/>
  <c r="X534" i="15"/>
  <c r="X533" i="15"/>
  <c r="X532" i="15"/>
  <c r="X531" i="15"/>
  <c r="X530" i="15"/>
  <c r="X529" i="15"/>
  <c r="X528" i="15"/>
  <c r="X527" i="15"/>
  <c r="X526" i="15"/>
  <c r="X525" i="15"/>
  <c r="X524" i="15"/>
  <c r="X523" i="15"/>
  <c r="X522" i="15"/>
  <c r="X521" i="15"/>
  <c r="X520" i="15"/>
  <c r="X519" i="15"/>
  <c r="X518" i="15"/>
  <c r="X517" i="15"/>
  <c r="X516" i="15"/>
  <c r="X515" i="15"/>
  <c r="X514" i="15"/>
  <c r="X513" i="15"/>
  <c r="X512" i="15"/>
  <c r="X511" i="15"/>
  <c r="X510" i="15"/>
  <c r="X509" i="15"/>
  <c r="X508" i="15"/>
  <c r="X507" i="15"/>
  <c r="X506" i="15"/>
  <c r="X505" i="15"/>
  <c r="X504" i="15"/>
  <c r="X503" i="15"/>
  <c r="X502" i="15"/>
  <c r="X501" i="15"/>
  <c r="X500" i="15"/>
  <c r="X499" i="15"/>
  <c r="X498" i="15"/>
  <c r="X497" i="15"/>
  <c r="X496" i="15"/>
  <c r="X495" i="15"/>
  <c r="X494" i="15"/>
  <c r="X493" i="15"/>
  <c r="X492" i="15"/>
  <c r="X491" i="15"/>
  <c r="X490" i="15"/>
  <c r="X489" i="15"/>
  <c r="X488" i="15"/>
  <c r="X487" i="15"/>
  <c r="X486" i="15"/>
  <c r="X485" i="15"/>
  <c r="X484" i="15"/>
  <c r="X483" i="15"/>
  <c r="X482" i="15"/>
  <c r="X481" i="15"/>
  <c r="X480" i="15"/>
  <c r="X479" i="15"/>
  <c r="X478" i="15"/>
  <c r="X477" i="15"/>
  <c r="X476" i="15"/>
  <c r="X475" i="15"/>
  <c r="X474" i="15"/>
  <c r="X473" i="15"/>
  <c r="X472" i="15"/>
  <c r="X471" i="15"/>
  <c r="X470" i="15"/>
  <c r="X469" i="15"/>
  <c r="X468" i="15"/>
  <c r="X467" i="15"/>
  <c r="X466" i="15"/>
  <c r="X465" i="15"/>
  <c r="X464" i="15"/>
  <c r="X463" i="15"/>
  <c r="X462" i="15"/>
  <c r="X461" i="15"/>
  <c r="X460" i="15"/>
  <c r="X459" i="15"/>
  <c r="X458" i="15"/>
  <c r="X457" i="15"/>
  <c r="X456" i="15"/>
  <c r="X455" i="15"/>
  <c r="X454" i="15"/>
  <c r="X453" i="15"/>
  <c r="X452" i="15"/>
  <c r="X451" i="15"/>
  <c r="X450" i="15"/>
  <c r="X449" i="15"/>
  <c r="X448" i="15"/>
  <c r="X447" i="15"/>
  <c r="X446" i="15"/>
  <c r="X445" i="15"/>
  <c r="X444" i="15"/>
  <c r="X443" i="15"/>
  <c r="X442" i="15"/>
  <c r="X441" i="15"/>
  <c r="X440" i="15"/>
  <c r="X439" i="15"/>
  <c r="X438" i="15"/>
  <c r="X437" i="15"/>
  <c r="X436" i="15"/>
  <c r="X435" i="15"/>
  <c r="X434" i="15"/>
  <c r="X433" i="15"/>
  <c r="X432" i="15"/>
  <c r="X431" i="15"/>
  <c r="X430" i="15"/>
  <c r="X429" i="15"/>
  <c r="X428" i="15"/>
  <c r="X427" i="15"/>
  <c r="X426" i="15"/>
  <c r="X425" i="15"/>
  <c r="X424" i="15"/>
  <c r="X423" i="15"/>
  <c r="X422" i="15"/>
  <c r="X421" i="15"/>
  <c r="X420" i="15"/>
  <c r="X419" i="15"/>
  <c r="X418" i="15"/>
  <c r="X417" i="15"/>
  <c r="X416" i="15"/>
  <c r="X415" i="15"/>
  <c r="X414" i="15"/>
  <c r="X413" i="15"/>
  <c r="X412" i="15"/>
  <c r="X411" i="15"/>
  <c r="X410" i="15"/>
  <c r="X409" i="15"/>
  <c r="X408" i="15"/>
  <c r="X407" i="15"/>
  <c r="X406" i="15"/>
  <c r="X405" i="15"/>
  <c r="X404" i="15"/>
  <c r="X403" i="15"/>
  <c r="X402" i="15"/>
  <c r="X401" i="15"/>
  <c r="X400" i="15"/>
  <c r="X399" i="15"/>
  <c r="X398" i="15"/>
  <c r="X397" i="15"/>
  <c r="X396" i="15"/>
  <c r="X395" i="15"/>
  <c r="X394" i="15"/>
  <c r="X393" i="15"/>
  <c r="X392" i="15"/>
  <c r="X391" i="15"/>
  <c r="X390" i="15"/>
  <c r="X389" i="15"/>
  <c r="X388" i="15"/>
  <c r="X387" i="15"/>
  <c r="X386" i="15"/>
  <c r="X385" i="15"/>
  <c r="X384" i="15"/>
  <c r="X383" i="15"/>
  <c r="X382" i="15"/>
  <c r="X381" i="15"/>
  <c r="X380" i="15"/>
  <c r="X379" i="15"/>
  <c r="X378" i="15"/>
  <c r="X377" i="15"/>
  <c r="X376" i="15"/>
  <c r="X375" i="15"/>
  <c r="X374" i="15"/>
  <c r="X373" i="15"/>
  <c r="X372" i="15"/>
  <c r="X371" i="15"/>
  <c r="X370" i="15"/>
  <c r="X369" i="15"/>
  <c r="X368" i="15"/>
  <c r="X367" i="15"/>
  <c r="X366" i="15"/>
  <c r="X365" i="15"/>
  <c r="X364" i="15"/>
  <c r="X363" i="15"/>
  <c r="X362" i="15"/>
  <c r="X361" i="15"/>
  <c r="X360" i="15"/>
  <c r="X359" i="15"/>
  <c r="X358" i="15"/>
  <c r="X357" i="15"/>
  <c r="X356" i="15"/>
  <c r="X355" i="15"/>
  <c r="X354" i="15"/>
  <c r="X353" i="15"/>
  <c r="X352" i="15"/>
  <c r="X351" i="15"/>
  <c r="X350" i="15"/>
  <c r="X349" i="15"/>
  <c r="X348" i="15"/>
  <c r="X347" i="15"/>
  <c r="X346" i="15"/>
  <c r="X345" i="15"/>
  <c r="X344" i="15"/>
  <c r="X343" i="15"/>
  <c r="X342" i="15"/>
  <c r="X341" i="15"/>
  <c r="X340" i="15"/>
  <c r="X339" i="15"/>
  <c r="X338" i="15"/>
  <c r="X337" i="15"/>
  <c r="X336" i="15"/>
  <c r="X335" i="15"/>
  <c r="X334" i="15"/>
  <c r="X333" i="15"/>
  <c r="X332" i="15"/>
  <c r="X331" i="15"/>
  <c r="X330" i="15"/>
  <c r="X329" i="15"/>
  <c r="X328" i="15"/>
  <c r="X327" i="15"/>
  <c r="X326" i="15"/>
  <c r="X325" i="15"/>
  <c r="X324" i="15"/>
  <c r="X323" i="15"/>
  <c r="X322" i="15"/>
  <c r="X321" i="15"/>
  <c r="X320" i="15"/>
  <c r="X319" i="15"/>
  <c r="X318" i="15"/>
  <c r="X317" i="15"/>
  <c r="X316" i="15"/>
  <c r="X315" i="15"/>
  <c r="X314" i="15"/>
  <c r="X313" i="15"/>
  <c r="X312" i="15"/>
  <c r="X311" i="15"/>
  <c r="X310" i="15"/>
  <c r="X309" i="15"/>
  <c r="X308" i="15"/>
  <c r="X307" i="15"/>
  <c r="X306" i="15"/>
  <c r="X305" i="15"/>
  <c r="X304" i="15"/>
  <c r="X303" i="15"/>
  <c r="X302" i="15"/>
  <c r="X301" i="15"/>
  <c r="X300" i="15"/>
  <c r="X299" i="15"/>
  <c r="X298" i="15"/>
  <c r="X297" i="15"/>
  <c r="X296" i="15"/>
  <c r="X295" i="15"/>
  <c r="X294" i="15"/>
  <c r="X293" i="15"/>
  <c r="X292" i="15"/>
  <c r="X291" i="15"/>
  <c r="X290" i="15"/>
  <c r="X289" i="15"/>
  <c r="X288" i="15"/>
  <c r="X287" i="15"/>
  <c r="X286" i="15"/>
  <c r="X285" i="15"/>
  <c r="X284" i="15"/>
  <c r="X283" i="15"/>
  <c r="X282" i="15"/>
  <c r="X281" i="15"/>
  <c r="X280" i="15"/>
  <c r="X279" i="15"/>
  <c r="X278" i="15"/>
  <c r="X277" i="15"/>
  <c r="X276" i="15"/>
  <c r="X275" i="15"/>
  <c r="X274" i="15"/>
  <c r="X273" i="15"/>
  <c r="X272" i="15"/>
  <c r="X271" i="15"/>
  <c r="X270" i="15"/>
  <c r="X269" i="15"/>
  <c r="X268" i="15"/>
  <c r="X267" i="15"/>
  <c r="X266" i="15"/>
  <c r="X265" i="15"/>
  <c r="X264" i="15"/>
  <c r="X263" i="15"/>
  <c r="X262" i="15"/>
  <c r="X261" i="15"/>
  <c r="X260" i="15"/>
  <c r="X259" i="15"/>
  <c r="X258" i="15"/>
  <c r="X257" i="15"/>
  <c r="X256" i="15"/>
  <c r="X255" i="15"/>
  <c r="X254" i="15"/>
  <c r="X253" i="15"/>
  <c r="X252" i="15"/>
  <c r="X251" i="15"/>
  <c r="X250" i="15"/>
  <c r="X249" i="15"/>
  <c r="X248" i="15"/>
  <c r="X247" i="15"/>
  <c r="X246" i="15"/>
  <c r="X245" i="15"/>
  <c r="X244" i="15"/>
  <c r="X243" i="15"/>
  <c r="X242" i="15"/>
  <c r="X241" i="15"/>
  <c r="X240" i="15"/>
  <c r="X239" i="15"/>
  <c r="X238" i="15"/>
  <c r="X237" i="15"/>
  <c r="X236" i="15"/>
  <c r="X235" i="15"/>
  <c r="X234" i="15"/>
  <c r="X233" i="15"/>
  <c r="X232" i="15"/>
  <c r="X231" i="15"/>
  <c r="X230" i="15"/>
  <c r="X229" i="15"/>
  <c r="X228" i="15"/>
  <c r="X227" i="15"/>
  <c r="X226" i="15"/>
  <c r="X225" i="15"/>
  <c r="X224" i="15"/>
  <c r="X223" i="15"/>
  <c r="X222" i="15"/>
  <c r="X221" i="15"/>
  <c r="X220" i="15"/>
  <c r="X219" i="15"/>
  <c r="X218" i="15"/>
  <c r="X217" i="15"/>
  <c r="X216" i="15"/>
  <c r="X215" i="15"/>
  <c r="X214" i="15"/>
  <c r="X213" i="15"/>
  <c r="X212" i="15"/>
  <c r="X211" i="15"/>
  <c r="X210" i="15"/>
  <c r="X209" i="15"/>
  <c r="X208" i="15"/>
  <c r="X207" i="15"/>
  <c r="X206" i="15"/>
  <c r="X205" i="15"/>
  <c r="X204" i="15"/>
  <c r="X203" i="15"/>
  <c r="X202" i="15"/>
  <c r="X201" i="15"/>
  <c r="X200" i="15"/>
  <c r="X199" i="15"/>
  <c r="X198" i="15"/>
  <c r="X197" i="15"/>
  <c r="X196" i="15"/>
  <c r="X195" i="15"/>
  <c r="X194" i="15"/>
  <c r="X193" i="15"/>
  <c r="X192" i="15"/>
  <c r="X191" i="15"/>
  <c r="X190" i="15"/>
  <c r="X189" i="15"/>
  <c r="X188" i="15"/>
  <c r="X187" i="15"/>
  <c r="X186" i="15"/>
  <c r="X185" i="15"/>
  <c r="X184" i="15"/>
  <c r="X183" i="15"/>
  <c r="X182" i="15"/>
  <c r="X181" i="15"/>
  <c r="X180" i="15"/>
  <c r="X179" i="15"/>
  <c r="X178" i="15"/>
  <c r="X177" i="15"/>
  <c r="X176" i="15"/>
  <c r="X175" i="15"/>
  <c r="X174" i="15"/>
  <c r="X173" i="15"/>
  <c r="X172" i="15"/>
  <c r="X171" i="15"/>
  <c r="X170" i="15"/>
  <c r="X169" i="15"/>
  <c r="X168" i="15"/>
  <c r="X167" i="15"/>
  <c r="X166" i="15"/>
  <c r="X165" i="15"/>
  <c r="X164" i="15"/>
  <c r="X163" i="15"/>
  <c r="X162" i="15"/>
  <c r="X161" i="15"/>
  <c r="X160" i="15"/>
  <c r="X159" i="15"/>
  <c r="X158" i="15"/>
  <c r="X157" i="15"/>
  <c r="X156" i="15"/>
  <c r="X155" i="15"/>
  <c r="X154" i="15"/>
  <c r="X153" i="15"/>
  <c r="X152" i="15"/>
  <c r="X151" i="15"/>
  <c r="X150" i="15"/>
  <c r="X149" i="15"/>
  <c r="X148" i="15"/>
  <c r="X147" i="15"/>
  <c r="X146" i="15"/>
  <c r="X145" i="15"/>
  <c r="X144" i="15"/>
  <c r="X143" i="15"/>
  <c r="X142" i="15"/>
  <c r="X141" i="15"/>
  <c r="X140" i="15"/>
  <c r="X139" i="15"/>
  <c r="X138" i="15"/>
  <c r="X137" i="15"/>
  <c r="X136" i="15"/>
  <c r="X135" i="15"/>
  <c r="X134" i="15"/>
  <c r="X133" i="15"/>
  <c r="X132" i="15"/>
  <c r="X131" i="15"/>
  <c r="X130" i="15"/>
  <c r="X129" i="15"/>
  <c r="X128" i="15"/>
  <c r="X127" i="15"/>
  <c r="X126" i="15"/>
  <c r="X125" i="15"/>
  <c r="X124" i="15"/>
  <c r="X123" i="15"/>
  <c r="X122" i="15"/>
  <c r="X121" i="15"/>
  <c r="X120" i="15"/>
  <c r="X119" i="15"/>
  <c r="X118" i="15"/>
  <c r="X117" i="15"/>
  <c r="X116" i="15"/>
  <c r="X115" i="15"/>
  <c r="X114" i="15"/>
  <c r="X113" i="15"/>
  <c r="X112" i="15"/>
  <c r="X111" i="15"/>
  <c r="X110" i="15"/>
  <c r="X109" i="15"/>
  <c r="X108" i="15"/>
  <c r="X107" i="15"/>
  <c r="X106" i="15"/>
  <c r="X105" i="15"/>
  <c r="X104" i="15"/>
  <c r="X103" i="15"/>
  <c r="X102" i="15"/>
  <c r="X101" i="15"/>
  <c r="X100" i="15"/>
  <c r="X99" i="15"/>
  <c r="X98" i="15"/>
  <c r="X97" i="15"/>
  <c r="X96" i="15"/>
  <c r="X95" i="15"/>
  <c r="X94" i="15"/>
  <c r="X93" i="15"/>
  <c r="X92" i="15"/>
  <c r="X91" i="15"/>
  <c r="X90" i="15"/>
  <c r="X89" i="15"/>
  <c r="X88" i="15"/>
  <c r="X87" i="15"/>
  <c r="X86" i="15"/>
  <c r="X85" i="15"/>
  <c r="X84" i="15"/>
  <c r="X83" i="15"/>
  <c r="X82" i="15"/>
  <c r="X81" i="15"/>
  <c r="X80" i="15"/>
  <c r="X79" i="15"/>
  <c r="X78" i="15"/>
  <c r="X77" i="15"/>
  <c r="X76" i="15"/>
  <c r="X75" i="15"/>
  <c r="X74" i="15"/>
  <c r="X73" i="15"/>
  <c r="X72" i="15"/>
  <c r="X71" i="15"/>
  <c r="X70" i="15"/>
  <c r="X69" i="15"/>
  <c r="X68" i="15"/>
  <c r="X67" i="15"/>
  <c r="X66" i="15"/>
  <c r="X65" i="15"/>
  <c r="X64" i="15"/>
  <c r="X63" i="15"/>
  <c r="X62" i="15"/>
  <c r="X61" i="15"/>
  <c r="X60" i="15"/>
  <c r="X59" i="15"/>
  <c r="X58" i="15"/>
  <c r="X57" i="15"/>
  <c r="X56" i="15"/>
  <c r="X55" i="15"/>
  <c r="X54" i="15"/>
  <c r="X53" i="15"/>
  <c r="X52" i="15"/>
  <c r="X51" i="15"/>
  <c r="X50" i="15"/>
  <c r="X49" i="15"/>
  <c r="X48" i="15"/>
  <c r="X47" i="15"/>
  <c r="X46" i="15"/>
  <c r="X45" i="15"/>
  <c r="X44" i="15"/>
  <c r="X43" i="15"/>
  <c r="X42" i="15"/>
  <c r="X41" i="15"/>
  <c r="X40" i="15"/>
  <c r="X39" i="15"/>
  <c r="X38" i="15"/>
  <c r="X37" i="15"/>
  <c r="X36" i="15"/>
  <c r="X35" i="15"/>
  <c r="X34" i="15"/>
  <c r="X33" i="15"/>
  <c r="X32" i="15"/>
  <c r="X31" i="15"/>
  <c r="X30" i="15"/>
  <c r="X29" i="15"/>
  <c r="X28" i="15"/>
  <c r="X27" i="15"/>
  <c r="X26" i="15"/>
  <c r="X25" i="15"/>
  <c r="X24" i="15"/>
  <c r="X23" i="15"/>
  <c r="X22" i="15"/>
  <c r="X21" i="15"/>
  <c r="X20" i="15"/>
  <c r="X19" i="15"/>
  <c r="X18" i="15"/>
  <c r="X17" i="15"/>
  <c r="X16" i="15"/>
  <c r="X15" i="15"/>
  <c r="X14" i="15"/>
  <c r="X13" i="15"/>
  <c r="X12" i="15"/>
  <c r="X11" i="15"/>
  <c r="X10" i="15"/>
  <c r="X9" i="15"/>
  <c r="X8" i="15"/>
  <c r="X7" i="15"/>
  <c r="X6" i="15"/>
  <c r="X5" i="15"/>
  <c r="X4" i="15"/>
  <c r="X3" i="15"/>
  <c r="T11453" i="15"/>
  <c r="T11452" i="15"/>
  <c r="T11451" i="15"/>
  <c r="T11450" i="15"/>
  <c r="T11449" i="15"/>
  <c r="T11448" i="15"/>
  <c r="T11447" i="15"/>
  <c r="T11446" i="15"/>
  <c r="T11445" i="15"/>
  <c r="T11444" i="15"/>
  <c r="T11443" i="15"/>
  <c r="T11442" i="15"/>
  <c r="T11441" i="15"/>
  <c r="T11440" i="15"/>
  <c r="T11439" i="15"/>
  <c r="T11438" i="15"/>
  <c r="T11437" i="15"/>
  <c r="T11436" i="15"/>
  <c r="T11435" i="15"/>
  <c r="T11434" i="15"/>
  <c r="T11433" i="15"/>
  <c r="T11432" i="15"/>
  <c r="T11431" i="15"/>
  <c r="T11430" i="15"/>
  <c r="T11429" i="15"/>
  <c r="T11428" i="15"/>
  <c r="T11427" i="15"/>
  <c r="T11426" i="15"/>
  <c r="T11425" i="15"/>
  <c r="T11424" i="15"/>
  <c r="T11423" i="15"/>
  <c r="T11422" i="15"/>
  <c r="T11421" i="15"/>
  <c r="T11420" i="15"/>
  <c r="T11419" i="15"/>
  <c r="T11418" i="15"/>
  <c r="T11417" i="15"/>
  <c r="T11416" i="15"/>
  <c r="T11415" i="15"/>
  <c r="T11414" i="15"/>
  <c r="T11413" i="15"/>
  <c r="T11412" i="15"/>
  <c r="T11411" i="15"/>
  <c r="T11410" i="15"/>
  <c r="T11409" i="15"/>
  <c r="T11408" i="15"/>
  <c r="T11407" i="15"/>
  <c r="T11406" i="15"/>
  <c r="T11405" i="15"/>
  <c r="T11404" i="15"/>
  <c r="T11403" i="15"/>
  <c r="T11402" i="15"/>
  <c r="T11401" i="15"/>
  <c r="T11400" i="15"/>
  <c r="T11399" i="15"/>
  <c r="T11398" i="15"/>
  <c r="T11397" i="15"/>
  <c r="T11396" i="15"/>
  <c r="T11395" i="15"/>
  <c r="T11394" i="15"/>
  <c r="T11393" i="15"/>
  <c r="T11392" i="15"/>
  <c r="T11391" i="15"/>
  <c r="T11390" i="15"/>
  <c r="T11389" i="15"/>
  <c r="T11388" i="15"/>
  <c r="T11387" i="15"/>
  <c r="T11386" i="15"/>
  <c r="T11385" i="15"/>
  <c r="T11384" i="15"/>
  <c r="T11383" i="15"/>
  <c r="T11382" i="15"/>
  <c r="T11381" i="15"/>
  <c r="T11380" i="15"/>
  <c r="T11379" i="15"/>
  <c r="T11378" i="15"/>
  <c r="T11377" i="15"/>
  <c r="T11376" i="15"/>
  <c r="T11375" i="15"/>
  <c r="T11374" i="15"/>
  <c r="T11373" i="15"/>
  <c r="T11372" i="15"/>
  <c r="T11371" i="15"/>
  <c r="T11370" i="15"/>
  <c r="T11369" i="15"/>
  <c r="T11368" i="15"/>
  <c r="T11367" i="15"/>
  <c r="T11366" i="15"/>
  <c r="T11365" i="15"/>
  <c r="T11364" i="15"/>
  <c r="T11363" i="15"/>
  <c r="T11362" i="15"/>
  <c r="T11361" i="15"/>
  <c r="T11360" i="15"/>
  <c r="T11359" i="15"/>
  <c r="T11358" i="15"/>
  <c r="T11357" i="15"/>
  <c r="T11356" i="15"/>
  <c r="T11355" i="15"/>
  <c r="T11354" i="15"/>
  <c r="T11353" i="15"/>
  <c r="T11352" i="15"/>
  <c r="T11351" i="15"/>
  <c r="T11350" i="15"/>
  <c r="T11349" i="15"/>
  <c r="T11348" i="15"/>
  <c r="T11347" i="15"/>
  <c r="T11346" i="15"/>
  <c r="T11345" i="15"/>
  <c r="T11344" i="15"/>
  <c r="T11343" i="15"/>
  <c r="T11342" i="15"/>
  <c r="T11341" i="15"/>
  <c r="T11340" i="15"/>
  <c r="T11339" i="15"/>
  <c r="T11338" i="15"/>
  <c r="T11337" i="15"/>
  <c r="T11336" i="15"/>
  <c r="T11335" i="15"/>
  <c r="T11334" i="15"/>
  <c r="T11333" i="15"/>
  <c r="T11332" i="15"/>
  <c r="T11331" i="15"/>
  <c r="T11330" i="15"/>
  <c r="T11329" i="15"/>
  <c r="T11328" i="15"/>
  <c r="T11327" i="15"/>
  <c r="T11326" i="15"/>
  <c r="T11325" i="15"/>
  <c r="T11324" i="15"/>
  <c r="T11323" i="15"/>
  <c r="T11322" i="15"/>
  <c r="T11321" i="15"/>
  <c r="T11320" i="15"/>
  <c r="T11319" i="15"/>
  <c r="T11318" i="15"/>
  <c r="T11317" i="15"/>
  <c r="T11316" i="15"/>
  <c r="T11315" i="15"/>
  <c r="T11314" i="15"/>
  <c r="T11313" i="15"/>
  <c r="T11312" i="15"/>
  <c r="T11311" i="15"/>
  <c r="T11310" i="15"/>
  <c r="T11309" i="15"/>
  <c r="T11308" i="15"/>
  <c r="T11307" i="15"/>
  <c r="T11306" i="15"/>
  <c r="T11305" i="15"/>
  <c r="T11304" i="15"/>
  <c r="T11303" i="15"/>
  <c r="T11302" i="15"/>
  <c r="T11301" i="15"/>
  <c r="T11300" i="15"/>
  <c r="T11299" i="15"/>
  <c r="T11298" i="15"/>
  <c r="T11297" i="15"/>
  <c r="T11296" i="15"/>
  <c r="T11295" i="15"/>
  <c r="T11294" i="15"/>
  <c r="T11293" i="15"/>
  <c r="T11292" i="15"/>
  <c r="T11291" i="15"/>
  <c r="T11290" i="15"/>
  <c r="T11289" i="15"/>
  <c r="T11288" i="15"/>
  <c r="T11287" i="15"/>
  <c r="T11286" i="15"/>
  <c r="T11285" i="15"/>
  <c r="T11284" i="15"/>
  <c r="T11283" i="15"/>
  <c r="T11282" i="15"/>
  <c r="T11281" i="15"/>
  <c r="T11280" i="15"/>
  <c r="T11279" i="15"/>
  <c r="T11278" i="15"/>
  <c r="T11277" i="15"/>
  <c r="T11276" i="15"/>
  <c r="T11275" i="15"/>
  <c r="T11274" i="15"/>
  <c r="T11273" i="15"/>
  <c r="T11272" i="15"/>
  <c r="T11271" i="15"/>
  <c r="T11270" i="15"/>
  <c r="T11269" i="15"/>
  <c r="T11268" i="15"/>
  <c r="T11267" i="15"/>
  <c r="T11266" i="15"/>
  <c r="T11265" i="15"/>
  <c r="T11264" i="15"/>
  <c r="T11263" i="15"/>
  <c r="T11262" i="15"/>
  <c r="T11261" i="15"/>
  <c r="T11260" i="15"/>
  <c r="T11259" i="15"/>
  <c r="T11258" i="15"/>
  <c r="T11257" i="15"/>
  <c r="T11256" i="15"/>
  <c r="T11255" i="15"/>
  <c r="T11254" i="15"/>
  <c r="T11253" i="15"/>
  <c r="T11252" i="15"/>
  <c r="T11251" i="15"/>
  <c r="T11250" i="15"/>
  <c r="T11249" i="15"/>
  <c r="T11248" i="15"/>
  <c r="T11247" i="15"/>
  <c r="T11246" i="15"/>
  <c r="T11245" i="15"/>
  <c r="T11244" i="15"/>
  <c r="T11243" i="15"/>
  <c r="T11242" i="15"/>
  <c r="T11241" i="15"/>
  <c r="T11240" i="15"/>
  <c r="T11239" i="15"/>
  <c r="T11238" i="15"/>
  <c r="T11237" i="15"/>
  <c r="T11236" i="15"/>
  <c r="T11235" i="15"/>
  <c r="T11234" i="15"/>
  <c r="T11233" i="15"/>
  <c r="T11232" i="15"/>
  <c r="T11231" i="15"/>
  <c r="T11230" i="15"/>
  <c r="T11229" i="15"/>
  <c r="T11228" i="15"/>
  <c r="T11227" i="15"/>
  <c r="T11226" i="15"/>
  <c r="T11225" i="15"/>
  <c r="T11224" i="15"/>
  <c r="T11223" i="15"/>
  <c r="T11222" i="15"/>
  <c r="T11221" i="15"/>
  <c r="T11220" i="15"/>
  <c r="T11219" i="15"/>
  <c r="T11218" i="15"/>
  <c r="T11217" i="15"/>
  <c r="T11216" i="15"/>
  <c r="T11215" i="15"/>
  <c r="T11214" i="15"/>
  <c r="T11213" i="15"/>
  <c r="T11212" i="15"/>
  <c r="T11211" i="15"/>
  <c r="T11210" i="15"/>
  <c r="T11209" i="15"/>
  <c r="T11208" i="15"/>
  <c r="T11207" i="15"/>
  <c r="T11206" i="15"/>
  <c r="T11205" i="15"/>
  <c r="T11204" i="15"/>
  <c r="T11203" i="15"/>
  <c r="T11202" i="15"/>
  <c r="T11201" i="15"/>
  <c r="T11200" i="15"/>
  <c r="T11199" i="15"/>
  <c r="T11198" i="15"/>
  <c r="T11197" i="15"/>
  <c r="T11196" i="15"/>
  <c r="T11195" i="15"/>
  <c r="T11194" i="15"/>
  <c r="T11193" i="15"/>
  <c r="T11192" i="15"/>
  <c r="T11191" i="15"/>
  <c r="T11190" i="15"/>
  <c r="T11189" i="15"/>
  <c r="T11188" i="15"/>
  <c r="T11187" i="15"/>
  <c r="T11186" i="15"/>
  <c r="T11185" i="15"/>
  <c r="T11184" i="15"/>
  <c r="T11183" i="15"/>
  <c r="T11182" i="15"/>
  <c r="T11181" i="15"/>
  <c r="T11180" i="15"/>
  <c r="T11179" i="15"/>
  <c r="T11178" i="15"/>
  <c r="T11177" i="15"/>
  <c r="T11176" i="15"/>
  <c r="T11175" i="15"/>
  <c r="T11174" i="15"/>
  <c r="T11173" i="15"/>
  <c r="T11172" i="15"/>
  <c r="T11171" i="15"/>
  <c r="T11170" i="15"/>
  <c r="T11169" i="15"/>
  <c r="T11168" i="15"/>
  <c r="T11167" i="15"/>
  <c r="T11166" i="15"/>
  <c r="T11165" i="15"/>
  <c r="T11164" i="15"/>
  <c r="T11163" i="15"/>
  <c r="T11162" i="15"/>
  <c r="T11161" i="15"/>
  <c r="T11160" i="15"/>
  <c r="T11159" i="15"/>
  <c r="T11158" i="15"/>
  <c r="T11157" i="15"/>
  <c r="T11156" i="15"/>
  <c r="T11155" i="15"/>
  <c r="T11154" i="15"/>
  <c r="T11153" i="15"/>
  <c r="T11152" i="15"/>
  <c r="T11151" i="15"/>
  <c r="T11150" i="15"/>
  <c r="T11149" i="15"/>
  <c r="T11148" i="15"/>
  <c r="T11147" i="15"/>
  <c r="T11146" i="15"/>
  <c r="T11145" i="15"/>
  <c r="T11144" i="15"/>
  <c r="T11143" i="15"/>
  <c r="T11142" i="15"/>
  <c r="T11141" i="15"/>
  <c r="T11140" i="15"/>
  <c r="T11139" i="15"/>
  <c r="T11138" i="15"/>
  <c r="T11137" i="15"/>
  <c r="T11136" i="15"/>
  <c r="T11135" i="15"/>
  <c r="T11134" i="15"/>
  <c r="T11133" i="15"/>
  <c r="T11132" i="15"/>
  <c r="T11131" i="15"/>
  <c r="T11130" i="15"/>
  <c r="T11129" i="15"/>
  <c r="T11128" i="15"/>
  <c r="T11127" i="15"/>
  <c r="T11126" i="15"/>
  <c r="T11125" i="15"/>
  <c r="T11124" i="15"/>
  <c r="T11123" i="15"/>
  <c r="T11122" i="15"/>
  <c r="T11121" i="15"/>
  <c r="T11120" i="15"/>
  <c r="T11119" i="15"/>
  <c r="T11118" i="15"/>
  <c r="T11117" i="15"/>
  <c r="T11116" i="15"/>
  <c r="T11115" i="15"/>
  <c r="T11114" i="15"/>
  <c r="T11113" i="15"/>
  <c r="T11112" i="15"/>
  <c r="T11111" i="15"/>
  <c r="T11110" i="15"/>
  <c r="T11109" i="15"/>
  <c r="T11108" i="15"/>
  <c r="T11107" i="15"/>
  <c r="T11106" i="15"/>
  <c r="T11105" i="15"/>
  <c r="T11104" i="15"/>
  <c r="T11103" i="15"/>
  <c r="T11102" i="15"/>
  <c r="T11101" i="15"/>
  <c r="T11100" i="15"/>
  <c r="T11099" i="15"/>
  <c r="T11098" i="15"/>
  <c r="T11097" i="15"/>
  <c r="T11096" i="15"/>
  <c r="T11095" i="15"/>
  <c r="T11094" i="15"/>
  <c r="T11093" i="15"/>
  <c r="T11092" i="15"/>
  <c r="T11091" i="15"/>
  <c r="T11090" i="15"/>
  <c r="T11089" i="15"/>
  <c r="T11088" i="15"/>
  <c r="T11087" i="15"/>
  <c r="T11086" i="15"/>
  <c r="T11085" i="15"/>
  <c r="T11084" i="15"/>
  <c r="T11083" i="15"/>
  <c r="T11082" i="15"/>
  <c r="T11081" i="15"/>
  <c r="T11080" i="15"/>
  <c r="T11079" i="15"/>
  <c r="T11078" i="15"/>
  <c r="T11077" i="15"/>
  <c r="T11076" i="15"/>
  <c r="T11075" i="15"/>
  <c r="T11074" i="15"/>
  <c r="T11073" i="15"/>
  <c r="T11072" i="15"/>
  <c r="T11071" i="15"/>
  <c r="T11070" i="15"/>
  <c r="T11069" i="15"/>
  <c r="T11068" i="15"/>
  <c r="T11067" i="15"/>
  <c r="T11066" i="15"/>
  <c r="T11065" i="15"/>
  <c r="T11064" i="15"/>
  <c r="T11063" i="15"/>
  <c r="T11062" i="15"/>
  <c r="T11061" i="15"/>
  <c r="T11060" i="15"/>
  <c r="T11059" i="15"/>
  <c r="T11058" i="15"/>
  <c r="T11057" i="15"/>
  <c r="T11056" i="15"/>
  <c r="T11055" i="15"/>
  <c r="T11054" i="15"/>
  <c r="T11053" i="15"/>
  <c r="T11052" i="15"/>
  <c r="T11051" i="15"/>
  <c r="T11050" i="15"/>
  <c r="T11049" i="15"/>
  <c r="T11048" i="15"/>
  <c r="T11047" i="15"/>
  <c r="T11046" i="15"/>
  <c r="T11045" i="15"/>
  <c r="T11044" i="15"/>
  <c r="T11043" i="15"/>
  <c r="T11042" i="15"/>
  <c r="T11041" i="15"/>
  <c r="T11040" i="15"/>
  <c r="T11039" i="15"/>
  <c r="T11038" i="15"/>
  <c r="T11037" i="15"/>
  <c r="T11036" i="15"/>
  <c r="T11035" i="15"/>
  <c r="T11034" i="15"/>
  <c r="T11033" i="15"/>
  <c r="T11032" i="15"/>
  <c r="T11031" i="15"/>
  <c r="T11030" i="15"/>
  <c r="T11029" i="15"/>
  <c r="T11028" i="15"/>
  <c r="T11027" i="15"/>
  <c r="T11026" i="15"/>
  <c r="T11025" i="15"/>
  <c r="T11024" i="15"/>
  <c r="T11023" i="15"/>
  <c r="T11022" i="15"/>
  <c r="T11021" i="15"/>
  <c r="T11020" i="15"/>
  <c r="T11019" i="15"/>
  <c r="T11018" i="15"/>
  <c r="T11017" i="15"/>
  <c r="T11016" i="15"/>
  <c r="T11015" i="15"/>
  <c r="T11014" i="15"/>
  <c r="T11013" i="15"/>
  <c r="T11012" i="15"/>
  <c r="T11011" i="15"/>
  <c r="T11010" i="15"/>
  <c r="T11009" i="15"/>
  <c r="T11008" i="15"/>
  <c r="T11007" i="15"/>
  <c r="T11006" i="15"/>
  <c r="T11005" i="15"/>
  <c r="T11004" i="15"/>
  <c r="T11003" i="15"/>
  <c r="T11002" i="15"/>
  <c r="T11001" i="15"/>
  <c r="T11000" i="15"/>
  <c r="T10999" i="15"/>
  <c r="T10998" i="15"/>
  <c r="T10997" i="15"/>
  <c r="T10996" i="15"/>
  <c r="T10995" i="15"/>
  <c r="T10994" i="15"/>
  <c r="T10993" i="15"/>
  <c r="T10992" i="15"/>
  <c r="T10991" i="15"/>
  <c r="T10990" i="15"/>
  <c r="T10989" i="15"/>
  <c r="T10988" i="15"/>
  <c r="T10987" i="15"/>
  <c r="T10986" i="15"/>
  <c r="T10985" i="15"/>
  <c r="T10984" i="15"/>
  <c r="T10983" i="15"/>
  <c r="T10982" i="15"/>
  <c r="T10981" i="15"/>
  <c r="T10980" i="15"/>
  <c r="T10979" i="15"/>
  <c r="T10978" i="15"/>
  <c r="T10977" i="15"/>
  <c r="T10976" i="15"/>
  <c r="T10975" i="15"/>
  <c r="T10974" i="15"/>
  <c r="T10973" i="15"/>
  <c r="T10972" i="15"/>
  <c r="T10971" i="15"/>
  <c r="T10970" i="15"/>
  <c r="T10969" i="15"/>
  <c r="T10968" i="15"/>
  <c r="T10967" i="15"/>
  <c r="T10966" i="15"/>
  <c r="T10965" i="15"/>
  <c r="T10964" i="15"/>
  <c r="T10963" i="15"/>
  <c r="T10962" i="15"/>
  <c r="T10961" i="15"/>
  <c r="T10960" i="15"/>
  <c r="T10959" i="15"/>
  <c r="T10958" i="15"/>
  <c r="T10957" i="15"/>
  <c r="T10956" i="15"/>
  <c r="T10955" i="15"/>
  <c r="T10954" i="15"/>
  <c r="T10953" i="15"/>
  <c r="T10952" i="15"/>
  <c r="T10951" i="15"/>
  <c r="T10950" i="15"/>
  <c r="T10949" i="15"/>
  <c r="T10948" i="15"/>
  <c r="T10947" i="15"/>
  <c r="T10946" i="15"/>
  <c r="T10945" i="15"/>
  <c r="T10944" i="15"/>
  <c r="T10943" i="15"/>
  <c r="T10942" i="15"/>
  <c r="T10941" i="15"/>
  <c r="T10940" i="15"/>
  <c r="T10939" i="15"/>
  <c r="T10938" i="15"/>
  <c r="T10937" i="15"/>
  <c r="T10936" i="15"/>
  <c r="T10935" i="15"/>
  <c r="T10934" i="15"/>
  <c r="T10933" i="15"/>
  <c r="T10932" i="15"/>
  <c r="T10931" i="15"/>
  <c r="T10930" i="15"/>
  <c r="T10929" i="15"/>
  <c r="T10928" i="15"/>
  <c r="T10927" i="15"/>
  <c r="T10926" i="15"/>
  <c r="T10925" i="15"/>
  <c r="T10924" i="15"/>
  <c r="T10923" i="15"/>
  <c r="T10922" i="15"/>
  <c r="T10921" i="15"/>
  <c r="T10920" i="15"/>
  <c r="T10919" i="15"/>
  <c r="T10918" i="15"/>
  <c r="T10917" i="15"/>
  <c r="T10916" i="15"/>
  <c r="T10915" i="15"/>
  <c r="T10914" i="15"/>
  <c r="T10913" i="15"/>
  <c r="T10912" i="15"/>
  <c r="T10911" i="15"/>
  <c r="T10910" i="15"/>
  <c r="T10909" i="15"/>
  <c r="T10908" i="15"/>
  <c r="T10907" i="15"/>
  <c r="T10906" i="15"/>
  <c r="T10905" i="15"/>
  <c r="T10904" i="15"/>
  <c r="T10903" i="15"/>
  <c r="T10902" i="15"/>
  <c r="T10901" i="15"/>
  <c r="T10900" i="15"/>
  <c r="T10899" i="15"/>
  <c r="T10898" i="15"/>
  <c r="T10897" i="15"/>
  <c r="T10896" i="15"/>
  <c r="T10895" i="15"/>
  <c r="T10894" i="15"/>
  <c r="T10893" i="15"/>
  <c r="T10892" i="15"/>
  <c r="T10891" i="15"/>
  <c r="T10890" i="15"/>
  <c r="T10889" i="15"/>
  <c r="T10888" i="15"/>
  <c r="T10887" i="15"/>
  <c r="T10886" i="15"/>
  <c r="T10885" i="15"/>
  <c r="T10884" i="15"/>
  <c r="T10883" i="15"/>
  <c r="T10882" i="15"/>
  <c r="T10881" i="15"/>
  <c r="T10880" i="15"/>
  <c r="T10879" i="15"/>
  <c r="T10878" i="15"/>
  <c r="T10877" i="15"/>
  <c r="T10876" i="15"/>
  <c r="T10875" i="15"/>
  <c r="T10874" i="15"/>
  <c r="T10873" i="15"/>
  <c r="T10872" i="15"/>
  <c r="T10871" i="15"/>
  <c r="T10870" i="15"/>
  <c r="T10869" i="15"/>
  <c r="T10868" i="15"/>
  <c r="T10867" i="15"/>
  <c r="T10866" i="15"/>
  <c r="T10865" i="15"/>
  <c r="T10864" i="15"/>
  <c r="T10863" i="15"/>
  <c r="T10862" i="15"/>
  <c r="T10861" i="15"/>
  <c r="T10860" i="15"/>
  <c r="T10859" i="15"/>
  <c r="T10858" i="15"/>
  <c r="T10857" i="15"/>
  <c r="T10856" i="15"/>
  <c r="T10855" i="15"/>
  <c r="T10854" i="15"/>
  <c r="T10853" i="15"/>
  <c r="T10852" i="15"/>
  <c r="T10851" i="15"/>
  <c r="T10850" i="15"/>
  <c r="T10849" i="15"/>
  <c r="T10848" i="15"/>
  <c r="T10847" i="15"/>
  <c r="T10846" i="15"/>
  <c r="T10845" i="15"/>
  <c r="T10844" i="15"/>
  <c r="T10843" i="15"/>
  <c r="T10842" i="15"/>
  <c r="T10841" i="15"/>
  <c r="T10840" i="15"/>
  <c r="T10839" i="15"/>
  <c r="T10838" i="15"/>
  <c r="T10837" i="15"/>
  <c r="T10836" i="15"/>
  <c r="T10835" i="15"/>
  <c r="T10834" i="15"/>
  <c r="T10833" i="15"/>
  <c r="T10832" i="15"/>
  <c r="T10831" i="15"/>
  <c r="T10830" i="15"/>
  <c r="T10829" i="15"/>
  <c r="T10828" i="15"/>
  <c r="T10827" i="15"/>
  <c r="T10826" i="15"/>
  <c r="T10825" i="15"/>
  <c r="T10824" i="15"/>
  <c r="T10823" i="15"/>
  <c r="T10822" i="15"/>
  <c r="T10821" i="15"/>
  <c r="T10820" i="15"/>
  <c r="T10819" i="15"/>
  <c r="T10818" i="15"/>
  <c r="T10817" i="15"/>
  <c r="T10816" i="15"/>
  <c r="T10815" i="15"/>
  <c r="T10814" i="15"/>
  <c r="T10813" i="15"/>
  <c r="T10812" i="15"/>
  <c r="T10811" i="15"/>
  <c r="T10810" i="15"/>
  <c r="T10809" i="15"/>
  <c r="T10808" i="15"/>
  <c r="T10807" i="15"/>
  <c r="T10806" i="15"/>
  <c r="T10805" i="15"/>
  <c r="T10804" i="15"/>
  <c r="T10803" i="15"/>
  <c r="T10802" i="15"/>
  <c r="T10801" i="15"/>
  <c r="T10800" i="15"/>
  <c r="T10799" i="15"/>
  <c r="T10798" i="15"/>
  <c r="T10797" i="15"/>
  <c r="T10796" i="15"/>
  <c r="T10795" i="15"/>
  <c r="T10794" i="15"/>
  <c r="T10793" i="15"/>
  <c r="T10792" i="15"/>
  <c r="T10791" i="15"/>
  <c r="T10790" i="15"/>
  <c r="T10789" i="15"/>
  <c r="T10788" i="15"/>
  <c r="T10787" i="15"/>
  <c r="T10786" i="15"/>
  <c r="T10785" i="15"/>
  <c r="T10784" i="15"/>
  <c r="T10783" i="15"/>
  <c r="T10782" i="15"/>
  <c r="T10781" i="15"/>
  <c r="T10780" i="15"/>
  <c r="T10779" i="15"/>
  <c r="T10778" i="15"/>
  <c r="T10777" i="15"/>
  <c r="T10776" i="15"/>
  <c r="T10775" i="15"/>
  <c r="T10774" i="15"/>
  <c r="T10773" i="15"/>
  <c r="T10772" i="15"/>
  <c r="T10771" i="15"/>
  <c r="T10770" i="15"/>
  <c r="T10769" i="15"/>
  <c r="T10768" i="15"/>
  <c r="T10767" i="15"/>
  <c r="T10766" i="15"/>
  <c r="T10765" i="15"/>
  <c r="T10764" i="15"/>
  <c r="T10763" i="15"/>
  <c r="T10762" i="15"/>
  <c r="T10761" i="15"/>
  <c r="T10760" i="15"/>
  <c r="T10759" i="15"/>
  <c r="T10758" i="15"/>
  <c r="T10757" i="15"/>
  <c r="T10756" i="15"/>
  <c r="T10755" i="15"/>
  <c r="T10754" i="15"/>
  <c r="T10753" i="15"/>
  <c r="T10752" i="15"/>
  <c r="T10751" i="15"/>
  <c r="T10750" i="15"/>
  <c r="T10749" i="15"/>
  <c r="T10748" i="15"/>
  <c r="T10747" i="15"/>
  <c r="T10746" i="15"/>
  <c r="T10745" i="15"/>
  <c r="T10744" i="15"/>
  <c r="T10743" i="15"/>
  <c r="T10742" i="15"/>
  <c r="T10741" i="15"/>
  <c r="T10740" i="15"/>
  <c r="T10739" i="15"/>
  <c r="T10738" i="15"/>
  <c r="T10737" i="15"/>
  <c r="T10736" i="15"/>
  <c r="T10735" i="15"/>
  <c r="T10734" i="15"/>
  <c r="T10733" i="15"/>
  <c r="T10732" i="15"/>
  <c r="T10731" i="15"/>
  <c r="T10730" i="15"/>
  <c r="T10729" i="15"/>
  <c r="T10728" i="15"/>
  <c r="T10727" i="15"/>
  <c r="T10726" i="15"/>
  <c r="T10725" i="15"/>
  <c r="T10724" i="15"/>
  <c r="T10723" i="15"/>
  <c r="T10722" i="15"/>
  <c r="T10721" i="15"/>
  <c r="T10720" i="15"/>
  <c r="T10719" i="15"/>
  <c r="T10718" i="15"/>
  <c r="T10717" i="15"/>
  <c r="T10716" i="15"/>
  <c r="T10715" i="15"/>
  <c r="T10714" i="15"/>
  <c r="T10713" i="15"/>
  <c r="T10712" i="15"/>
  <c r="T10711" i="15"/>
  <c r="T10710" i="15"/>
  <c r="T10709" i="15"/>
  <c r="T10708" i="15"/>
  <c r="T10707" i="15"/>
  <c r="T10706" i="15"/>
  <c r="T10705" i="15"/>
  <c r="T10704" i="15"/>
  <c r="T10703" i="15"/>
  <c r="T10702" i="15"/>
  <c r="T10701" i="15"/>
  <c r="T10700" i="15"/>
  <c r="T10699" i="15"/>
  <c r="T10698" i="15"/>
  <c r="T10697" i="15"/>
  <c r="T10696" i="15"/>
  <c r="T10695" i="15"/>
  <c r="T10694" i="15"/>
  <c r="T10693" i="15"/>
  <c r="T10692" i="15"/>
  <c r="T10691" i="15"/>
  <c r="T10690" i="15"/>
  <c r="T10689" i="15"/>
  <c r="T10688" i="15"/>
  <c r="T10687" i="15"/>
  <c r="T10686" i="15"/>
  <c r="T10685" i="15"/>
  <c r="T10684" i="15"/>
  <c r="T10683" i="15"/>
  <c r="T10682" i="15"/>
  <c r="T10681" i="15"/>
  <c r="T10680" i="15"/>
  <c r="T10679" i="15"/>
  <c r="T10678" i="15"/>
  <c r="T10677" i="15"/>
  <c r="T10676" i="15"/>
  <c r="T10675" i="15"/>
  <c r="T10674" i="15"/>
  <c r="T10673" i="15"/>
  <c r="T10672" i="15"/>
  <c r="T10671" i="15"/>
  <c r="T10670" i="15"/>
  <c r="T10669" i="15"/>
  <c r="T10668" i="15"/>
  <c r="T10667" i="15"/>
  <c r="T10666" i="15"/>
  <c r="T10665" i="15"/>
  <c r="T10664" i="15"/>
  <c r="T10663" i="15"/>
  <c r="T10662" i="15"/>
  <c r="T10661" i="15"/>
  <c r="T10660" i="15"/>
  <c r="T10659" i="15"/>
  <c r="T10658" i="15"/>
  <c r="T10657" i="15"/>
  <c r="T10656" i="15"/>
  <c r="T10655" i="15"/>
  <c r="T10654" i="15"/>
  <c r="T10653" i="15"/>
  <c r="T10652" i="15"/>
  <c r="T10651" i="15"/>
  <c r="T10650" i="15"/>
  <c r="T10649" i="15"/>
  <c r="T10648" i="15"/>
  <c r="T10647" i="15"/>
  <c r="T10646" i="15"/>
  <c r="T10645" i="15"/>
  <c r="T10644" i="15"/>
  <c r="T10643" i="15"/>
  <c r="T10642" i="15"/>
  <c r="T10641" i="15"/>
  <c r="T10640" i="15"/>
  <c r="T10639" i="15"/>
  <c r="T10638" i="15"/>
  <c r="T10637" i="15"/>
  <c r="T10636" i="15"/>
  <c r="T10635" i="15"/>
  <c r="T10634" i="15"/>
  <c r="T10633" i="15"/>
  <c r="T10632" i="15"/>
  <c r="T10631" i="15"/>
  <c r="T10630" i="15"/>
  <c r="T10629" i="15"/>
  <c r="T10628" i="15"/>
  <c r="T10627" i="15"/>
  <c r="T10626" i="15"/>
  <c r="T10625" i="15"/>
  <c r="T10624" i="15"/>
  <c r="T10623" i="15"/>
  <c r="T10622" i="15"/>
  <c r="T10621" i="15"/>
  <c r="T10620" i="15"/>
  <c r="T10619" i="15"/>
  <c r="T10618" i="15"/>
  <c r="T10617" i="15"/>
  <c r="T10616" i="15"/>
  <c r="T10615" i="15"/>
  <c r="T10614" i="15"/>
  <c r="T10613" i="15"/>
  <c r="T10612" i="15"/>
  <c r="T10611" i="15"/>
  <c r="T10610" i="15"/>
  <c r="T10609" i="15"/>
  <c r="T10608" i="15"/>
  <c r="T10607" i="15"/>
  <c r="T10606" i="15"/>
  <c r="T10605" i="15"/>
  <c r="T10604" i="15"/>
  <c r="T10603" i="15"/>
  <c r="T10602" i="15"/>
  <c r="T10601" i="15"/>
  <c r="T10600" i="15"/>
  <c r="T10599" i="15"/>
  <c r="T10598" i="15"/>
  <c r="T10597" i="15"/>
  <c r="T10596" i="15"/>
  <c r="T10595" i="15"/>
  <c r="T10594" i="15"/>
  <c r="T10593" i="15"/>
  <c r="T10592" i="15"/>
  <c r="T10591" i="15"/>
  <c r="T10590" i="15"/>
  <c r="T10589" i="15"/>
  <c r="T10588" i="15"/>
  <c r="T10587" i="15"/>
  <c r="T10586" i="15"/>
  <c r="T10585" i="15"/>
  <c r="T10584" i="15"/>
  <c r="T10583" i="15"/>
  <c r="T10582" i="15"/>
  <c r="T10581" i="15"/>
  <c r="T10580" i="15"/>
  <c r="T10579" i="15"/>
  <c r="T10578" i="15"/>
  <c r="T10577" i="15"/>
  <c r="T10576" i="15"/>
  <c r="T10575" i="15"/>
  <c r="T10574" i="15"/>
  <c r="T10573" i="15"/>
  <c r="T10572" i="15"/>
  <c r="T10571" i="15"/>
  <c r="T10570" i="15"/>
  <c r="T10569" i="15"/>
  <c r="T10568" i="15"/>
  <c r="T10567" i="15"/>
  <c r="T10566" i="15"/>
  <c r="T10565" i="15"/>
  <c r="T10564" i="15"/>
  <c r="T10563" i="15"/>
  <c r="T10562" i="15"/>
  <c r="T10561" i="15"/>
  <c r="T10560" i="15"/>
  <c r="T10559" i="15"/>
  <c r="T10558" i="15"/>
  <c r="T10557" i="15"/>
  <c r="T10556" i="15"/>
  <c r="T10555" i="15"/>
  <c r="T10554" i="15"/>
  <c r="T10553" i="15"/>
  <c r="T10552" i="15"/>
  <c r="T10551" i="15"/>
  <c r="T10550" i="15"/>
  <c r="T10549" i="15"/>
  <c r="T10548" i="15"/>
  <c r="T10547" i="15"/>
  <c r="T10546" i="15"/>
  <c r="T10545" i="15"/>
  <c r="T10544" i="15"/>
  <c r="T10543" i="15"/>
  <c r="T10542" i="15"/>
  <c r="T10541" i="15"/>
  <c r="T10540" i="15"/>
  <c r="T10539" i="15"/>
  <c r="T10538" i="15"/>
  <c r="T10537" i="15"/>
  <c r="T10536" i="15"/>
  <c r="T10535" i="15"/>
  <c r="T10534" i="15"/>
  <c r="T10533" i="15"/>
  <c r="T10532" i="15"/>
  <c r="T10531" i="15"/>
  <c r="T10530" i="15"/>
  <c r="T10529" i="15"/>
  <c r="T10528" i="15"/>
  <c r="T10527" i="15"/>
  <c r="T10526" i="15"/>
  <c r="T10525" i="15"/>
  <c r="T10524" i="15"/>
  <c r="T10523" i="15"/>
  <c r="T10522" i="15"/>
  <c r="T10521" i="15"/>
  <c r="T10520" i="15"/>
  <c r="T10519" i="15"/>
  <c r="T10518" i="15"/>
  <c r="T10517" i="15"/>
  <c r="T10516" i="15"/>
  <c r="T10515" i="15"/>
  <c r="T10514" i="15"/>
  <c r="T10513" i="15"/>
  <c r="T10512" i="15"/>
  <c r="T10511" i="15"/>
  <c r="T10510" i="15"/>
  <c r="T10509" i="15"/>
  <c r="T10508" i="15"/>
  <c r="T10507" i="15"/>
  <c r="T10506" i="15"/>
  <c r="T10505" i="15"/>
  <c r="T10504" i="15"/>
  <c r="T10503" i="15"/>
  <c r="T10502" i="15"/>
  <c r="T10501" i="15"/>
  <c r="T10500" i="15"/>
  <c r="T10499" i="15"/>
  <c r="T10498" i="15"/>
  <c r="T10497" i="15"/>
  <c r="T10496" i="15"/>
  <c r="T10495" i="15"/>
  <c r="T10494" i="15"/>
  <c r="T10493" i="15"/>
  <c r="T10492" i="15"/>
  <c r="T10491" i="15"/>
  <c r="T10490" i="15"/>
  <c r="T10489" i="15"/>
  <c r="T10488" i="15"/>
  <c r="T10487" i="15"/>
  <c r="T10486" i="15"/>
  <c r="T10485" i="15"/>
  <c r="T10484" i="15"/>
  <c r="T10483" i="15"/>
  <c r="T10482" i="15"/>
  <c r="T10481" i="15"/>
  <c r="T10480" i="15"/>
  <c r="T10479" i="15"/>
  <c r="T10478" i="15"/>
  <c r="T10477" i="15"/>
  <c r="T10476" i="15"/>
  <c r="T10475" i="15"/>
  <c r="T10474" i="15"/>
  <c r="T10473" i="15"/>
  <c r="T10472" i="15"/>
  <c r="T10471" i="15"/>
  <c r="T10470" i="15"/>
  <c r="T10469" i="15"/>
  <c r="T10468" i="15"/>
  <c r="T10467" i="15"/>
  <c r="T10466" i="15"/>
  <c r="T10465" i="15"/>
  <c r="T10464" i="15"/>
  <c r="T10463" i="15"/>
  <c r="T10462" i="15"/>
  <c r="T10461" i="15"/>
  <c r="T10460" i="15"/>
  <c r="T10459" i="15"/>
  <c r="T10458" i="15"/>
  <c r="T10457" i="15"/>
  <c r="T10456" i="15"/>
  <c r="T10455" i="15"/>
  <c r="T10454" i="15"/>
  <c r="T10453" i="15"/>
  <c r="T10452" i="15"/>
  <c r="T10451" i="15"/>
  <c r="T10450" i="15"/>
  <c r="T10449" i="15"/>
  <c r="T10448" i="15"/>
  <c r="T10447" i="15"/>
  <c r="T10446" i="15"/>
  <c r="T10445" i="15"/>
  <c r="T10444" i="15"/>
  <c r="T10443" i="15"/>
  <c r="T10442" i="15"/>
  <c r="T10441" i="15"/>
  <c r="T10440" i="15"/>
  <c r="T10439" i="15"/>
  <c r="T10438" i="15"/>
  <c r="T10437" i="15"/>
  <c r="T10436" i="15"/>
  <c r="T10435" i="15"/>
  <c r="T10434" i="15"/>
  <c r="T10433" i="15"/>
  <c r="T10432" i="15"/>
  <c r="T10431" i="15"/>
  <c r="T10430" i="15"/>
  <c r="T10429" i="15"/>
  <c r="T10428" i="15"/>
  <c r="T10427" i="15"/>
  <c r="T10426" i="15"/>
  <c r="T10425" i="15"/>
  <c r="T10424" i="15"/>
  <c r="T10423" i="15"/>
  <c r="T10422" i="15"/>
  <c r="T10421" i="15"/>
  <c r="T10420" i="15"/>
  <c r="T10419" i="15"/>
  <c r="T10418" i="15"/>
  <c r="T10417" i="15"/>
  <c r="T10416" i="15"/>
  <c r="T10415" i="15"/>
  <c r="T10414" i="15"/>
  <c r="T10413" i="15"/>
  <c r="T10412" i="15"/>
  <c r="T10411" i="15"/>
  <c r="T10410" i="15"/>
  <c r="T10409" i="15"/>
  <c r="T10408" i="15"/>
  <c r="T10407" i="15"/>
  <c r="T10406" i="15"/>
  <c r="T10405" i="15"/>
  <c r="T10404" i="15"/>
  <c r="T10403" i="15"/>
  <c r="T10402" i="15"/>
  <c r="T10401" i="15"/>
  <c r="T10400" i="15"/>
  <c r="T10399" i="15"/>
  <c r="T10398" i="15"/>
  <c r="T10397" i="15"/>
  <c r="T10396" i="15"/>
  <c r="T10395" i="15"/>
  <c r="T10394" i="15"/>
  <c r="T10393" i="15"/>
  <c r="T10392" i="15"/>
  <c r="T10391" i="15"/>
  <c r="T10390" i="15"/>
  <c r="T10389" i="15"/>
  <c r="T10388" i="15"/>
  <c r="T10387" i="15"/>
  <c r="T10386" i="15"/>
  <c r="T10385" i="15"/>
  <c r="T10384" i="15"/>
  <c r="T10383" i="15"/>
  <c r="T10382" i="15"/>
  <c r="T10381" i="15"/>
  <c r="T10380" i="15"/>
  <c r="T10379" i="15"/>
  <c r="T10378" i="15"/>
  <c r="T10377" i="15"/>
  <c r="T10376" i="15"/>
  <c r="T10375" i="15"/>
  <c r="T10374" i="15"/>
  <c r="T10373" i="15"/>
  <c r="T10372" i="15"/>
  <c r="T10371" i="15"/>
  <c r="T10370" i="15"/>
  <c r="T10369" i="15"/>
  <c r="T10368" i="15"/>
  <c r="T10367" i="15"/>
  <c r="T10366" i="15"/>
  <c r="T10365" i="15"/>
  <c r="T10364" i="15"/>
  <c r="T10363" i="15"/>
  <c r="T10362" i="15"/>
  <c r="T10361" i="15"/>
  <c r="T10360" i="15"/>
  <c r="T10359" i="15"/>
  <c r="T10358" i="15"/>
  <c r="T10357" i="15"/>
  <c r="T10356" i="15"/>
  <c r="T10355" i="15"/>
  <c r="T10354" i="15"/>
  <c r="T10353" i="15"/>
  <c r="T10352" i="15"/>
  <c r="T10351" i="15"/>
  <c r="T10350" i="15"/>
  <c r="T10349" i="15"/>
  <c r="T10348" i="15"/>
  <c r="T10347" i="15"/>
  <c r="T10346" i="15"/>
  <c r="T10345" i="15"/>
  <c r="T10344" i="15"/>
  <c r="T10343" i="15"/>
  <c r="T10342" i="15"/>
  <c r="T10341" i="15"/>
  <c r="T10340" i="15"/>
  <c r="T10339" i="15"/>
  <c r="T10338" i="15"/>
  <c r="T10337" i="15"/>
  <c r="T10336" i="15"/>
  <c r="T10335" i="15"/>
  <c r="T10334" i="15"/>
  <c r="T10333" i="15"/>
  <c r="T10332" i="15"/>
  <c r="T10331" i="15"/>
  <c r="T10330" i="15"/>
  <c r="T10329" i="15"/>
  <c r="T10328" i="15"/>
  <c r="T10327" i="15"/>
  <c r="T10326" i="15"/>
  <c r="T10325" i="15"/>
  <c r="T10324" i="15"/>
  <c r="T10323" i="15"/>
  <c r="T10322" i="15"/>
  <c r="T10321" i="15"/>
  <c r="T10320" i="15"/>
  <c r="T10319" i="15"/>
  <c r="T10318" i="15"/>
  <c r="T10317" i="15"/>
  <c r="T10316" i="15"/>
  <c r="T10315" i="15"/>
  <c r="T10314" i="15"/>
  <c r="T10313" i="15"/>
  <c r="T10312" i="15"/>
  <c r="T10311" i="15"/>
  <c r="T10310" i="15"/>
  <c r="T10309" i="15"/>
  <c r="T10308" i="15"/>
  <c r="T10307" i="15"/>
  <c r="T10306" i="15"/>
  <c r="T10305" i="15"/>
  <c r="T10304" i="15"/>
  <c r="T10303" i="15"/>
  <c r="T10302" i="15"/>
  <c r="T10301" i="15"/>
  <c r="T10300" i="15"/>
  <c r="T10299" i="15"/>
  <c r="T10298" i="15"/>
  <c r="T10297" i="15"/>
  <c r="T10296" i="15"/>
  <c r="T10295" i="15"/>
  <c r="T10294" i="15"/>
  <c r="T10293" i="15"/>
  <c r="T10292" i="15"/>
  <c r="T10291" i="15"/>
  <c r="T10290" i="15"/>
  <c r="T10289" i="15"/>
  <c r="T10288" i="15"/>
  <c r="T10287" i="15"/>
  <c r="T10286" i="15"/>
  <c r="T10285" i="15"/>
  <c r="T10284" i="15"/>
  <c r="T10283" i="15"/>
  <c r="T10282" i="15"/>
  <c r="T10281" i="15"/>
  <c r="T10280" i="15"/>
  <c r="T10279" i="15"/>
  <c r="T10278" i="15"/>
  <c r="T10277" i="15"/>
  <c r="T10276" i="15"/>
  <c r="T10275" i="15"/>
  <c r="T10274" i="15"/>
  <c r="T10273" i="15"/>
  <c r="T10272" i="15"/>
  <c r="T10271" i="15"/>
  <c r="T10270" i="15"/>
  <c r="T10269" i="15"/>
  <c r="T10268" i="15"/>
  <c r="T10267" i="15"/>
  <c r="T10266" i="15"/>
  <c r="T10265" i="15"/>
  <c r="T10264" i="15"/>
  <c r="T10263" i="15"/>
  <c r="T10262" i="15"/>
  <c r="T10261" i="15"/>
  <c r="T10260" i="15"/>
  <c r="T10259" i="15"/>
  <c r="T10258" i="15"/>
  <c r="T10257" i="15"/>
  <c r="T10256" i="15"/>
  <c r="T10255" i="15"/>
  <c r="T10254" i="15"/>
  <c r="T10253" i="15"/>
  <c r="T10252" i="15"/>
  <c r="T10251" i="15"/>
  <c r="T10250" i="15"/>
  <c r="T10249" i="15"/>
  <c r="T10248" i="15"/>
  <c r="T10247" i="15"/>
  <c r="T10246" i="15"/>
  <c r="T10245" i="15"/>
  <c r="T10244" i="15"/>
  <c r="T10243" i="15"/>
  <c r="T10242" i="15"/>
  <c r="T10241" i="15"/>
  <c r="T10240" i="15"/>
  <c r="T10239" i="15"/>
  <c r="T10238" i="15"/>
  <c r="T10237" i="15"/>
  <c r="T10236" i="15"/>
  <c r="T10235" i="15"/>
  <c r="T10234" i="15"/>
  <c r="T10233" i="15"/>
  <c r="T10232" i="15"/>
  <c r="T10231" i="15"/>
  <c r="T10230" i="15"/>
  <c r="T10229" i="15"/>
  <c r="T10228" i="15"/>
  <c r="T10227" i="15"/>
  <c r="T10226" i="15"/>
  <c r="T10225" i="15"/>
  <c r="T10224" i="15"/>
  <c r="T10223" i="15"/>
  <c r="T10222" i="15"/>
  <c r="T10221" i="15"/>
  <c r="T10220" i="15"/>
  <c r="T10219" i="15"/>
  <c r="T10218" i="15"/>
  <c r="T10217" i="15"/>
  <c r="T10216" i="15"/>
  <c r="T10215" i="15"/>
  <c r="T10214" i="15"/>
  <c r="T10213" i="15"/>
  <c r="T10212" i="15"/>
  <c r="T10211" i="15"/>
  <c r="T10210" i="15"/>
  <c r="T10209" i="15"/>
  <c r="T10208" i="15"/>
  <c r="T10207" i="15"/>
  <c r="T10206" i="15"/>
  <c r="T10205" i="15"/>
  <c r="T10204" i="15"/>
  <c r="T10203" i="15"/>
  <c r="T10202" i="15"/>
  <c r="T10201" i="15"/>
  <c r="T10200" i="15"/>
  <c r="T10199" i="15"/>
  <c r="T10198" i="15"/>
  <c r="T10197" i="15"/>
  <c r="T10196" i="15"/>
  <c r="T10195" i="15"/>
  <c r="T10194" i="15"/>
  <c r="T10193" i="15"/>
  <c r="T10192" i="15"/>
  <c r="T10191" i="15"/>
  <c r="T10190" i="15"/>
  <c r="T10189" i="15"/>
  <c r="T10188" i="15"/>
  <c r="T10187" i="15"/>
  <c r="T10186" i="15"/>
  <c r="T10185" i="15"/>
  <c r="T10184" i="15"/>
  <c r="T10183" i="15"/>
  <c r="T10182" i="15"/>
  <c r="T10181" i="15"/>
  <c r="T10180" i="15"/>
  <c r="T10179" i="15"/>
  <c r="T10178" i="15"/>
  <c r="T10177" i="15"/>
  <c r="T10176" i="15"/>
  <c r="T10175" i="15"/>
  <c r="T10174" i="15"/>
  <c r="T10173" i="15"/>
  <c r="T10172" i="15"/>
  <c r="T10171" i="15"/>
  <c r="T10170" i="15"/>
  <c r="T10169" i="15"/>
  <c r="T10168" i="15"/>
  <c r="T10167" i="15"/>
  <c r="T10166" i="15"/>
  <c r="T10165" i="15"/>
  <c r="T10164" i="15"/>
  <c r="T10163" i="15"/>
  <c r="T10162" i="15"/>
  <c r="T10161" i="15"/>
  <c r="T10160" i="15"/>
  <c r="T10159" i="15"/>
  <c r="T10158" i="15"/>
  <c r="T10157" i="15"/>
  <c r="T10156" i="15"/>
  <c r="T10155" i="15"/>
  <c r="T10154" i="15"/>
  <c r="T10153" i="15"/>
  <c r="T10152" i="15"/>
  <c r="T10151" i="15"/>
  <c r="T10150" i="15"/>
  <c r="T10149" i="15"/>
  <c r="T10148" i="15"/>
  <c r="T10147" i="15"/>
  <c r="T10146" i="15"/>
  <c r="T10145" i="15"/>
  <c r="T10144" i="15"/>
  <c r="T10143" i="15"/>
  <c r="T10142" i="15"/>
  <c r="T10141" i="15"/>
  <c r="T10140" i="15"/>
  <c r="T10139" i="15"/>
  <c r="T10138" i="15"/>
  <c r="T10137" i="15"/>
  <c r="T10136" i="15"/>
  <c r="T10135" i="15"/>
  <c r="T10134" i="15"/>
  <c r="T10133" i="15"/>
  <c r="T10132" i="15"/>
  <c r="T10131" i="15"/>
  <c r="T10130" i="15"/>
  <c r="T10129" i="15"/>
  <c r="T10128" i="15"/>
  <c r="T10127" i="15"/>
  <c r="T10126" i="15"/>
  <c r="T10125" i="15"/>
  <c r="T10124" i="15"/>
  <c r="T10123" i="15"/>
  <c r="T10122" i="15"/>
  <c r="T10121" i="15"/>
  <c r="T10120" i="15"/>
  <c r="T10119" i="15"/>
  <c r="T10118" i="15"/>
  <c r="T10117" i="15"/>
  <c r="T10116" i="15"/>
  <c r="T10115" i="15"/>
  <c r="T10114" i="15"/>
  <c r="T10113" i="15"/>
  <c r="T10112" i="15"/>
  <c r="T10111" i="15"/>
  <c r="T10110" i="15"/>
  <c r="T10109" i="15"/>
  <c r="T10108" i="15"/>
  <c r="T10107" i="15"/>
  <c r="T10106" i="15"/>
  <c r="T10105" i="15"/>
  <c r="T10104" i="15"/>
  <c r="T10103" i="15"/>
  <c r="T10102" i="15"/>
  <c r="T10101" i="15"/>
  <c r="T10100" i="15"/>
  <c r="T10099" i="15"/>
  <c r="T10098" i="15"/>
  <c r="T10097" i="15"/>
  <c r="T10096" i="15"/>
  <c r="T10095" i="15"/>
  <c r="T10094" i="15"/>
  <c r="T10093" i="15"/>
  <c r="T10092" i="15"/>
  <c r="T10091" i="15"/>
  <c r="T10090" i="15"/>
  <c r="T10089" i="15"/>
  <c r="T10088" i="15"/>
  <c r="T10087" i="15"/>
  <c r="T10086" i="15"/>
  <c r="T10085" i="15"/>
  <c r="T10084" i="15"/>
  <c r="T10083" i="15"/>
  <c r="T10082" i="15"/>
  <c r="T10081" i="15"/>
  <c r="T10080" i="15"/>
  <c r="T10079" i="15"/>
  <c r="T10078" i="15"/>
  <c r="T10077" i="15"/>
  <c r="T10076" i="15"/>
  <c r="T10075" i="15"/>
  <c r="T10074" i="15"/>
  <c r="T10073" i="15"/>
  <c r="T10072" i="15"/>
  <c r="T10071" i="15"/>
  <c r="T10070" i="15"/>
  <c r="T10069" i="15"/>
  <c r="T10068" i="15"/>
  <c r="T10067" i="15"/>
  <c r="T10066" i="15"/>
  <c r="T10065" i="15"/>
  <c r="T10064" i="15"/>
  <c r="T10063" i="15"/>
  <c r="T10062" i="15"/>
  <c r="T10061" i="15"/>
  <c r="T10060" i="15"/>
  <c r="T10059" i="15"/>
  <c r="T10058" i="15"/>
  <c r="T10057" i="15"/>
  <c r="T10056" i="15"/>
  <c r="T10055" i="15"/>
  <c r="T10054" i="15"/>
  <c r="T10053" i="15"/>
  <c r="T10052" i="15"/>
  <c r="T10051" i="15"/>
  <c r="T10050" i="15"/>
  <c r="T10049" i="15"/>
  <c r="T10048" i="15"/>
  <c r="T10047" i="15"/>
  <c r="T10046" i="15"/>
  <c r="T10045" i="15"/>
  <c r="T10044" i="15"/>
  <c r="T10043" i="15"/>
  <c r="T10042" i="15"/>
  <c r="T10041" i="15"/>
  <c r="T10040" i="15"/>
  <c r="T10039" i="15"/>
  <c r="T10038" i="15"/>
  <c r="T10037" i="15"/>
  <c r="T10036" i="15"/>
  <c r="T10035" i="15"/>
  <c r="T10034" i="15"/>
  <c r="T10033" i="15"/>
  <c r="T10032" i="15"/>
  <c r="T10031" i="15"/>
  <c r="T10030" i="15"/>
  <c r="T10029" i="15"/>
  <c r="T10028" i="15"/>
  <c r="T10027" i="15"/>
  <c r="T10026" i="15"/>
  <c r="T10025" i="15"/>
  <c r="T10024" i="15"/>
  <c r="T10023" i="15"/>
  <c r="T10022" i="15"/>
  <c r="T10021" i="15"/>
  <c r="T10020" i="15"/>
  <c r="T10019" i="15"/>
  <c r="T10018" i="15"/>
  <c r="T10017" i="15"/>
  <c r="T10016" i="15"/>
  <c r="T10015" i="15"/>
  <c r="T10014" i="15"/>
  <c r="T10013" i="15"/>
  <c r="T10012" i="15"/>
  <c r="T10011" i="15"/>
  <c r="T10010" i="15"/>
  <c r="T10009" i="15"/>
  <c r="T10008" i="15"/>
  <c r="T10007" i="15"/>
  <c r="T10006" i="15"/>
  <c r="T10005" i="15"/>
  <c r="T10004" i="15"/>
  <c r="T10003" i="15"/>
  <c r="T10002" i="15"/>
  <c r="T10001" i="15"/>
  <c r="T10000" i="15"/>
  <c r="T9999" i="15"/>
  <c r="T9998" i="15"/>
  <c r="T9997" i="15"/>
  <c r="T9996" i="15"/>
  <c r="T9995" i="15"/>
  <c r="T9994" i="15"/>
  <c r="T9993" i="15"/>
  <c r="T9992" i="15"/>
  <c r="T9991" i="15"/>
  <c r="T9990" i="15"/>
  <c r="T9989" i="15"/>
  <c r="T9988" i="15"/>
  <c r="T9987" i="15"/>
  <c r="T9986" i="15"/>
  <c r="T9985" i="15"/>
  <c r="T9984" i="15"/>
  <c r="T9983" i="15"/>
  <c r="T9982" i="15"/>
  <c r="T9981" i="15"/>
  <c r="T9980" i="15"/>
  <c r="T9979" i="15"/>
  <c r="T9978" i="15"/>
  <c r="T9977" i="15"/>
  <c r="T9976" i="15"/>
  <c r="T9975" i="15"/>
  <c r="T9974" i="15"/>
  <c r="T9973" i="15"/>
  <c r="T9972" i="15"/>
  <c r="T9971" i="15"/>
  <c r="T9970" i="15"/>
  <c r="T9969" i="15"/>
  <c r="T9968" i="15"/>
  <c r="T9967" i="15"/>
  <c r="T9966" i="15"/>
  <c r="T9965" i="15"/>
  <c r="T9964" i="15"/>
  <c r="T9963" i="15"/>
  <c r="T9962" i="15"/>
  <c r="T9961" i="15"/>
  <c r="T9960" i="15"/>
  <c r="T9959" i="15"/>
  <c r="T9958" i="15"/>
  <c r="T9957" i="15"/>
  <c r="T9956" i="15"/>
  <c r="T9955" i="15"/>
  <c r="T9954" i="15"/>
  <c r="T9953" i="15"/>
  <c r="T9952" i="15"/>
  <c r="T9951" i="15"/>
  <c r="T9950" i="15"/>
  <c r="T9949" i="15"/>
  <c r="T9948" i="15"/>
  <c r="T9947" i="15"/>
  <c r="T9946" i="15"/>
  <c r="T9945" i="15"/>
  <c r="T9944" i="15"/>
  <c r="T9943" i="15"/>
  <c r="T9942" i="15"/>
  <c r="T9941" i="15"/>
  <c r="T9940" i="15"/>
  <c r="T9939" i="15"/>
  <c r="T9938" i="15"/>
  <c r="T9937" i="15"/>
  <c r="T9936" i="15"/>
  <c r="T9935" i="15"/>
  <c r="T9934" i="15"/>
  <c r="T9933" i="15"/>
  <c r="T9932" i="15"/>
  <c r="T9931" i="15"/>
  <c r="T9930" i="15"/>
  <c r="T9929" i="15"/>
  <c r="T9928" i="15"/>
  <c r="T9927" i="15"/>
  <c r="T9926" i="15"/>
  <c r="T9925" i="15"/>
  <c r="T9924" i="15"/>
  <c r="T9923" i="15"/>
  <c r="T9922" i="15"/>
  <c r="T9921" i="15"/>
  <c r="T9920" i="15"/>
  <c r="T9919" i="15"/>
  <c r="T9918" i="15"/>
  <c r="T9917" i="15"/>
  <c r="T9916" i="15"/>
  <c r="T9915" i="15"/>
  <c r="T9914" i="15"/>
  <c r="T9913" i="15"/>
  <c r="T9912" i="15"/>
  <c r="T9911" i="15"/>
  <c r="T9910" i="15"/>
  <c r="T9909" i="15"/>
  <c r="T9908" i="15"/>
  <c r="T9907" i="15"/>
  <c r="T9906" i="15"/>
  <c r="T9905" i="15"/>
  <c r="T9904" i="15"/>
  <c r="T9903" i="15"/>
  <c r="T9902" i="15"/>
  <c r="T9901" i="15"/>
  <c r="T9900" i="15"/>
  <c r="T9899" i="15"/>
  <c r="T9898" i="15"/>
  <c r="T9897" i="15"/>
  <c r="T9896" i="15"/>
  <c r="T9895" i="15"/>
  <c r="T9894" i="15"/>
  <c r="T9893" i="15"/>
  <c r="T9892" i="15"/>
  <c r="T9891" i="15"/>
  <c r="T9890" i="15"/>
  <c r="T9889" i="15"/>
  <c r="T9888" i="15"/>
  <c r="T9887" i="15"/>
  <c r="T9886" i="15"/>
  <c r="T9885" i="15"/>
  <c r="T9884" i="15"/>
  <c r="T9883" i="15"/>
  <c r="T9882" i="15"/>
  <c r="T9881" i="15"/>
  <c r="T9880" i="15"/>
  <c r="T9879" i="15"/>
  <c r="T9878" i="15"/>
  <c r="T9877" i="15"/>
  <c r="T9876" i="15"/>
  <c r="T9875" i="15"/>
  <c r="T9874" i="15"/>
  <c r="T9873" i="15"/>
  <c r="T9872" i="15"/>
  <c r="T9871" i="15"/>
  <c r="T9870" i="15"/>
  <c r="T9869" i="15"/>
  <c r="T9868" i="15"/>
  <c r="T9867" i="15"/>
  <c r="T9866" i="15"/>
  <c r="T9865" i="15"/>
  <c r="T9864" i="15"/>
  <c r="T9863" i="15"/>
  <c r="T9862" i="15"/>
  <c r="T9861" i="15"/>
  <c r="T9860" i="15"/>
  <c r="T9859" i="15"/>
  <c r="T9858" i="15"/>
  <c r="T9857" i="15"/>
  <c r="T9856" i="15"/>
  <c r="T9855" i="15"/>
  <c r="T9854" i="15"/>
  <c r="T9853" i="15"/>
  <c r="T9852" i="15"/>
  <c r="T9851" i="15"/>
  <c r="T9850" i="15"/>
  <c r="T9849" i="15"/>
  <c r="T9848" i="15"/>
  <c r="T9847" i="15"/>
  <c r="T9846" i="15"/>
  <c r="T9845" i="15"/>
  <c r="T9844" i="15"/>
  <c r="T9843" i="15"/>
  <c r="T9842" i="15"/>
  <c r="T9841" i="15"/>
  <c r="T9840" i="15"/>
  <c r="T9839" i="15"/>
  <c r="T9838" i="15"/>
  <c r="T9837" i="15"/>
  <c r="T9836" i="15"/>
  <c r="T9835" i="15"/>
  <c r="T9834" i="15"/>
  <c r="T9833" i="15"/>
  <c r="T9832" i="15"/>
  <c r="T9831" i="15"/>
  <c r="T9830" i="15"/>
  <c r="T9829" i="15"/>
  <c r="T9828" i="15"/>
  <c r="T9827" i="15"/>
  <c r="T9826" i="15"/>
  <c r="T9825" i="15"/>
  <c r="T9824" i="15"/>
  <c r="T9823" i="15"/>
  <c r="T9822" i="15"/>
  <c r="T9821" i="15"/>
  <c r="T9820" i="15"/>
  <c r="T9819" i="15"/>
  <c r="T9818" i="15"/>
  <c r="T9817" i="15"/>
  <c r="T9816" i="15"/>
  <c r="T9815" i="15"/>
  <c r="T9814" i="15"/>
  <c r="T9813" i="15"/>
  <c r="T9812" i="15"/>
  <c r="T9811" i="15"/>
  <c r="T9810" i="15"/>
  <c r="T9809" i="15"/>
  <c r="T9808" i="15"/>
  <c r="T9807" i="15"/>
  <c r="T9806" i="15"/>
  <c r="T9805" i="15"/>
  <c r="T9804" i="15"/>
  <c r="T9803" i="15"/>
  <c r="T9802" i="15"/>
  <c r="T9801" i="15"/>
  <c r="T9800" i="15"/>
  <c r="T9799" i="15"/>
  <c r="T9798" i="15"/>
  <c r="T9797" i="15"/>
  <c r="T9796" i="15"/>
  <c r="T9795" i="15"/>
  <c r="T9794" i="15"/>
  <c r="T9793" i="15"/>
  <c r="T9792" i="15"/>
  <c r="T9791" i="15"/>
  <c r="T9790" i="15"/>
  <c r="T9789" i="15"/>
  <c r="T9788" i="15"/>
  <c r="T9787" i="15"/>
  <c r="T9786" i="15"/>
  <c r="T9785" i="15"/>
  <c r="T9784" i="15"/>
  <c r="T9783" i="15"/>
  <c r="T9782" i="15"/>
  <c r="T9781" i="15"/>
  <c r="T9780" i="15"/>
  <c r="T9779" i="15"/>
  <c r="T9778" i="15"/>
  <c r="T9777" i="15"/>
  <c r="T9776" i="15"/>
  <c r="T9775" i="15"/>
  <c r="T9774" i="15"/>
  <c r="T9773" i="15"/>
  <c r="T9772" i="15"/>
  <c r="T9771" i="15"/>
  <c r="T9770" i="15"/>
  <c r="T9769" i="15"/>
  <c r="T9768" i="15"/>
  <c r="T9767" i="15"/>
  <c r="T9766" i="15"/>
  <c r="T9765" i="15"/>
  <c r="T9764" i="15"/>
  <c r="T9763" i="15"/>
  <c r="T9762" i="15"/>
  <c r="T9761" i="15"/>
  <c r="T9760" i="15"/>
  <c r="T9759" i="15"/>
  <c r="T9758" i="15"/>
  <c r="T9757" i="15"/>
  <c r="T9756" i="15"/>
  <c r="T9755" i="15"/>
  <c r="T9754" i="15"/>
  <c r="T9753" i="15"/>
  <c r="T9752" i="15"/>
  <c r="T9751" i="15"/>
  <c r="T9750" i="15"/>
  <c r="T9749" i="15"/>
  <c r="T9748" i="15"/>
  <c r="T9747" i="15"/>
  <c r="T9746" i="15"/>
  <c r="T9745" i="15"/>
  <c r="T9744" i="15"/>
  <c r="T9743" i="15"/>
  <c r="T9742" i="15"/>
  <c r="T9741" i="15"/>
  <c r="T9740" i="15"/>
  <c r="T9739" i="15"/>
  <c r="T9738" i="15"/>
  <c r="T9737" i="15"/>
  <c r="T9736" i="15"/>
  <c r="T9735" i="15"/>
  <c r="T9734" i="15"/>
  <c r="T9733" i="15"/>
  <c r="T9732" i="15"/>
  <c r="T9731" i="15"/>
  <c r="T9730" i="15"/>
  <c r="T9729" i="15"/>
  <c r="T9728" i="15"/>
  <c r="T9727" i="15"/>
  <c r="T9726" i="15"/>
  <c r="T9725" i="15"/>
  <c r="T9724" i="15"/>
  <c r="T9723" i="15"/>
  <c r="T9722" i="15"/>
  <c r="T9721" i="15"/>
  <c r="T9720" i="15"/>
  <c r="T9719" i="15"/>
  <c r="T9718" i="15"/>
  <c r="T9717" i="15"/>
  <c r="T9716" i="15"/>
  <c r="T9715" i="15"/>
  <c r="T9714" i="15"/>
  <c r="T9713" i="15"/>
  <c r="T9712" i="15"/>
  <c r="T9711" i="15"/>
  <c r="T9710" i="15"/>
  <c r="T9709" i="15"/>
  <c r="T9708" i="15"/>
  <c r="T9707" i="15"/>
  <c r="T9706" i="15"/>
  <c r="T9705" i="15"/>
  <c r="T9704" i="15"/>
  <c r="T9703" i="15"/>
  <c r="T9702" i="15"/>
  <c r="T9701" i="15"/>
  <c r="T9700" i="15"/>
  <c r="T9699" i="15"/>
  <c r="T9698" i="15"/>
  <c r="T9697" i="15"/>
  <c r="T9696" i="15"/>
  <c r="T9695" i="15"/>
  <c r="T9694" i="15"/>
  <c r="T9693" i="15"/>
  <c r="T9692" i="15"/>
  <c r="T9691" i="15"/>
  <c r="T9690" i="15"/>
  <c r="T9689" i="15"/>
  <c r="T9688" i="15"/>
  <c r="T9687" i="15"/>
  <c r="T9686" i="15"/>
  <c r="T9685" i="15"/>
  <c r="T9684" i="15"/>
  <c r="T9683" i="15"/>
  <c r="T9682" i="15"/>
  <c r="T9681" i="15"/>
  <c r="T9680" i="15"/>
  <c r="T9679" i="15"/>
  <c r="T9678" i="15"/>
  <c r="T9677" i="15"/>
  <c r="T9676" i="15"/>
  <c r="T9675" i="15"/>
  <c r="T9674" i="15"/>
  <c r="T9673" i="15"/>
  <c r="T9672" i="15"/>
  <c r="T9671" i="15"/>
  <c r="T9670" i="15"/>
  <c r="T9669" i="15"/>
  <c r="T9668" i="15"/>
  <c r="T9667" i="15"/>
  <c r="T9666" i="15"/>
  <c r="T9665" i="15"/>
  <c r="T9664" i="15"/>
  <c r="T9663" i="15"/>
  <c r="T9662" i="15"/>
  <c r="T9661" i="15"/>
  <c r="T9660" i="15"/>
  <c r="T9659" i="15"/>
  <c r="T9658" i="15"/>
  <c r="T9657" i="15"/>
  <c r="T9656" i="15"/>
  <c r="T9655" i="15"/>
  <c r="T9654" i="15"/>
  <c r="T9653" i="15"/>
  <c r="T9652" i="15"/>
  <c r="T9651" i="15"/>
  <c r="T9650" i="15"/>
  <c r="T9649" i="15"/>
  <c r="T9648" i="15"/>
  <c r="T9647" i="15"/>
  <c r="T9646" i="15"/>
  <c r="T9645" i="15"/>
  <c r="T9644" i="15"/>
  <c r="T9643" i="15"/>
  <c r="T9642" i="15"/>
  <c r="T9641" i="15"/>
  <c r="T9640" i="15"/>
  <c r="T9639" i="15"/>
  <c r="T9638" i="15"/>
  <c r="T9637" i="15"/>
  <c r="T9636" i="15"/>
  <c r="T9635" i="15"/>
  <c r="T9634" i="15"/>
  <c r="T9633" i="15"/>
  <c r="T9632" i="15"/>
  <c r="T9631" i="15"/>
  <c r="T9630" i="15"/>
  <c r="T9629" i="15"/>
  <c r="T9628" i="15"/>
  <c r="T9627" i="15"/>
  <c r="T9626" i="15"/>
  <c r="T9625" i="15"/>
  <c r="T9624" i="15"/>
  <c r="T9623" i="15"/>
  <c r="T9622" i="15"/>
  <c r="T9621" i="15"/>
  <c r="T9620" i="15"/>
  <c r="T9619" i="15"/>
  <c r="T9618" i="15"/>
  <c r="T9617" i="15"/>
  <c r="T9616" i="15"/>
  <c r="T9615" i="15"/>
  <c r="T9614" i="15"/>
  <c r="T9613" i="15"/>
  <c r="T9612" i="15"/>
  <c r="T9611" i="15"/>
  <c r="T9610" i="15"/>
  <c r="T9609" i="15"/>
  <c r="T9608" i="15"/>
  <c r="T9607" i="15"/>
  <c r="T9606" i="15"/>
  <c r="T9605" i="15"/>
  <c r="T9604" i="15"/>
  <c r="T9603" i="15"/>
  <c r="T9602" i="15"/>
  <c r="T9601" i="15"/>
  <c r="T9600" i="15"/>
  <c r="T9599" i="15"/>
  <c r="T9598" i="15"/>
  <c r="T9597" i="15"/>
  <c r="T9596" i="15"/>
  <c r="T9595" i="15"/>
  <c r="T9594" i="15"/>
  <c r="T9593" i="15"/>
  <c r="T9592" i="15"/>
  <c r="T9591" i="15"/>
  <c r="T9590" i="15"/>
  <c r="T9589" i="15"/>
  <c r="T9588" i="15"/>
  <c r="T9587" i="15"/>
  <c r="T9586" i="15"/>
  <c r="T9585" i="15"/>
  <c r="T9584" i="15"/>
  <c r="T9583" i="15"/>
  <c r="T9582" i="15"/>
  <c r="T9581" i="15"/>
  <c r="T9580" i="15"/>
  <c r="T9579" i="15"/>
  <c r="T9578" i="15"/>
  <c r="T9577" i="15"/>
  <c r="T9576" i="15"/>
  <c r="T9575" i="15"/>
  <c r="T9574" i="15"/>
  <c r="T9573" i="15"/>
  <c r="T9572" i="15"/>
  <c r="T9571" i="15"/>
  <c r="T9570" i="15"/>
  <c r="T9569" i="15"/>
  <c r="T9568" i="15"/>
  <c r="T9567" i="15"/>
  <c r="T9566" i="15"/>
  <c r="T9565" i="15"/>
  <c r="T9564" i="15"/>
  <c r="T9563" i="15"/>
  <c r="T9562" i="15"/>
  <c r="T9561" i="15"/>
  <c r="T9560" i="15"/>
  <c r="T9559" i="15"/>
  <c r="T9558" i="15"/>
  <c r="T9557" i="15"/>
  <c r="T9556" i="15"/>
  <c r="T9555" i="15"/>
  <c r="T9554" i="15"/>
  <c r="T9553" i="15"/>
  <c r="T9552" i="15"/>
  <c r="T9551" i="15"/>
  <c r="T9550" i="15"/>
  <c r="T9549" i="15"/>
  <c r="T9548" i="15"/>
  <c r="T9547" i="15"/>
  <c r="T9546" i="15"/>
  <c r="T9545" i="15"/>
  <c r="T9544" i="15"/>
  <c r="T9543" i="15"/>
  <c r="T9542" i="15"/>
  <c r="T9541" i="15"/>
  <c r="T9540" i="15"/>
  <c r="T9539" i="15"/>
  <c r="T9538" i="15"/>
  <c r="T9537" i="15"/>
  <c r="T9536" i="15"/>
  <c r="T9535" i="15"/>
  <c r="T9534" i="15"/>
  <c r="T9533" i="15"/>
  <c r="T9532" i="15"/>
  <c r="T9531" i="15"/>
  <c r="T9530" i="15"/>
  <c r="T9529" i="15"/>
  <c r="T9528" i="15"/>
  <c r="T9527" i="15"/>
  <c r="T9526" i="15"/>
  <c r="T9525" i="15"/>
  <c r="T9524" i="15"/>
  <c r="T9523" i="15"/>
  <c r="T9522" i="15"/>
  <c r="T9521" i="15"/>
  <c r="T9520" i="15"/>
  <c r="T9519" i="15"/>
  <c r="T9518" i="15"/>
  <c r="T9517" i="15"/>
  <c r="T9516" i="15"/>
  <c r="T9515" i="15"/>
  <c r="T9514" i="15"/>
  <c r="T9513" i="15"/>
  <c r="T9512" i="15"/>
  <c r="T9511" i="15"/>
  <c r="T9510" i="15"/>
  <c r="T9509" i="15"/>
  <c r="T9508" i="15"/>
  <c r="T9507" i="15"/>
  <c r="T9506" i="15"/>
  <c r="T9505" i="15"/>
  <c r="T9504" i="15"/>
  <c r="T9503" i="15"/>
  <c r="T9502" i="15"/>
  <c r="T9501" i="15"/>
  <c r="T9500" i="15"/>
  <c r="T9499" i="15"/>
  <c r="T9498" i="15"/>
  <c r="T9497" i="15"/>
  <c r="T9496" i="15"/>
  <c r="T9495" i="15"/>
  <c r="T9494" i="15"/>
  <c r="T9493" i="15"/>
  <c r="T9492" i="15"/>
  <c r="T9491" i="15"/>
  <c r="T9490" i="15"/>
  <c r="T9489" i="15"/>
  <c r="T9488" i="15"/>
  <c r="T9487" i="15"/>
  <c r="T9486" i="15"/>
  <c r="T9485" i="15"/>
  <c r="T9484" i="15"/>
  <c r="T9483" i="15"/>
  <c r="T9482" i="15"/>
  <c r="T9481" i="15"/>
  <c r="T9480" i="15"/>
  <c r="T9479" i="15"/>
  <c r="T9478" i="15"/>
  <c r="T9477" i="15"/>
  <c r="T9476" i="15"/>
  <c r="T9475" i="15"/>
  <c r="T9474" i="15"/>
  <c r="T9473" i="15"/>
  <c r="T9472" i="15"/>
  <c r="T9471" i="15"/>
  <c r="T9470" i="15"/>
  <c r="T9469" i="15"/>
  <c r="T9468" i="15"/>
  <c r="T9467" i="15"/>
  <c r="T9466" i="15"/>
  <c r="T9465" i="15"/>
  <c r="T9464" i="15"/>
  <c r="T9463" i="15"/>
  <c r="T9462" i="15"/>
  <c r="T9461" i="15"/>
  <c r="T9460" i="15"/>
  <c r="T9459" i="15"/>
  <c r="T9458" i="15"/>
  <c r="T9457" i="15"/>
  <c r="T9456" i="15"/>
  <c r="T9455" i="15"/>
  <c r="T9454" i="15"/>
  <c r="T9453" i="15"/>
  <c r="T9452" i="15"/>
  <c r="T9451" i="15"/>
  <c r="T9450" i="15"/>
  <c r="T9449" i="15"/>
  <c r="T9448" i="15"/>
  <c r="T9447" i="15"/>
  <c r="T9446" i="15"/>
  <c r="T9445" i="15"/>
  <c r="T9444" i="15"/>
  <c r="T9443" i="15"/>
  <c r="T9442" i="15"/>
  <c r="T9441" i="15"/>
  <c r="T9440" i="15"/>
  <c r="T9439" i="15"/>
  <c r="T9438" i="15"/>
  <c r="T9437" i="15"/>
  <c r="T9436" i="15"/>
  <c r="T9435" i="15"/>
  <c r="T9434" i="15"/>
  <c r="T9433" i="15"/>
  <c r="T9432" i="15"/>
  <c r="T9431" i="15"/>
  <c r="T9430" i="15"/>
  <c r="T9429" i="15"/>
  <c r="T9428" i="15"/>
  <c r="T9427" i="15"/>
  <c r="T9426" i="15"/>
  <c r="T9425" i="15"/>
  <c r="T9424" i="15"/>
  <c r="T9423" i="15"/>
  <c r="T9422" i="15"/>
  <c r="T9421" i="15"/>
  <c r="T9420" i="15"/>
  <c r="T9419" i="15"/>
  <c r="T9418" i="15"/>
  <c r="T9417" i="15"/>
  <c r="T9416" i="15"/>
  <c r="T9415" i="15"/>
  <c r="T9414" i="15"/>
  <c r="T9413" i="15"/>
  <c r="T9412" i="15"/>
  <c r="T9411" i="15"/>
  <c r="T9410" i="15"/>
  <c r="T9409" i="15"/>
  <c r="T9408" i="15"/>
  <c r="T9407" i="15"/>
  <c r="T9406" i="15"/>
  <c r="T9405" i="15"/>
  <c r="T9404" i="15"/>
  <c r="T9403" i="15"/>
  <c r="T9402" i="15"/>
  <c r="T9401" i="15"/>
  <c r="T9400" i="15"/>
  <c r="T9399" i="15"/>
  <c r="T9398" i="15"/>
  <c r="T9397" i="15"/>
  <c r="T9396" i="15"/>
  <c r="T9395" i="15"/>
  <c r="T9394" i="15"/>
  <c r="T9393" i="15"/>
  <c r="T9392" i="15"/>
  <c r="T9391" i="15"/>
  <c r="T9390" i="15"/>
  <c r="T9389" i="15"/>
  <c r="T9388" i="15"/>
  <c r="T9387" i="15"/>
  <c r="T9386" i="15"/>
  <c r="T9385" i="15"/>
  <c r="T9384" i="15"/>
  <c r="T9383" i="15"/>
  <c r="T9382" i="15"/>
  <c r="T9381" i="15"/>
  <c r="T9380" i="15"/>
  <c r="T9379" i="15"/>
  <c r="T9378" i="15"/>
  <c r="T9377" i="15"/>
  <c r="T9376" i="15"/>
  <c r="T9375" i="15"/>
  <c r="T9374" i="15"/>
  <c r="T9373" i="15"/>
  <c r="T9372" i="15"/>
  <c r="T9371" i="15"/>
  <c r="T9370" i="15"/>
  <c r="T9369" i="15"/>
  <c r="T9368" i="15"/>
  <c r="T9367" i="15"/>
  <c r="T9366" i="15"/>
  <c r="T9365" i="15"/>
  <c r="T9364" i="15"/>
  <c r="T9363" i="15"/>
  <c r="T9362" i="15"/>
  <c r="T9361" i="15"/>
  <c r="T9360" i="15"/>
  <c r="T9359" i="15"/>
  <c r="T9358" i="15"/>
  <c r="T9357" i="15"/>
  <c r="T9356" i="15"/>
  <c r="T9355" i="15"/>
  <c r="T9354" i="15"/>
  <c r="T9353" i="15"/>
  <c r="T9352" i="15"/>
  <c r="T9351" i="15"/>
  <c r="T9350" i="15"/>
  <c r="T9349" i="15"/>
  <c r="T9348" i="15"/>
  <c r="T9347" i="15"/>
  <c r="T9346" i="15"/>
  <c r="T9345" i="15"/>
  <c r="T9344" i="15"/>
  <c r="T9343" i="15"/>
  <c r="T9342" i="15"/>
  <c r="T9341" i="15"/>
  <c r="T9340" i="15"/>
  <c r="T9339" i="15"/>
  <c r="T9338" i="15"/>
  <c r="T9337" i="15"/>
  <c r="T9336" i="15"/>
  <c r="T9335" i="15"/>
  <c r="T9334" i="15"/>
  <c r="T9333" i="15"/>
  <c r="T9332" i="15"/>
  <c r="T9331" i="15"/>
  <c r="T9330" i="15"/>
  <c r="T9329" i="15"/>
  <c r="T9328" i="15"/>
  <c r="T9327" i="15"/>
  <c r="T9326" i="15"/>
  <c r="T9325" i="15"/>
  <c r="T9324" i="15"/>
  <c r="T9323" i="15"/>
  <c r="T9322" i="15"/>
  <c r="T9321" i="15"/>
  <c r="T9320" i="15"/>
  <c r="T9319" i="15"/>
  <c r="T9318" i="15"/>
  <c r="T9317" i="15"/>
  <c r="T9316" i="15"/>
  <c r="T9315" i="15"/>
  <c r="T9314" i="15"/>
  <c r="T9313" i="15"/>
  <c r="T9312" i="15"/>
  <c r="T9311" i="15"/>
  <c r="T9310" i="15"/>
  <c r="T9309" i="15"/>
  <c r="T9308" i="15"/>
  <c r="T9307" i="15"/>
  <c r="T9306" i="15"/>
  <c r="T9305" i="15"/>
  <c r="T9304" i="15"/>
  <c r="T9303" i="15"/>
  <c r="T9302" i="15"/>
  <c r="T9301" i="15"/>
  <c r="T9300" i="15"/>
  <c r="T9299" i="15"/>
  <c r="T9298" i="15"/>
  <c r="T9297" i="15"/>
  <c r="T9296" i="15"/>
  <c r="T9295" i="15"/>
  <c r="T9294" i="15"/>
  <c r="T9293" i="15"/>
  <c r="T9292" i="15"/>
  <c r="T9291" i="15"/>
  <c r="T9290" i="15"/>
  <c r="T9289" i="15"/>
  <c r="T9288" i="15"/>
  <c r="T9287" i="15"/>
  <c r="T9286" i="15"/>
  <c r="T9285" i="15"/>
  <c r="T9284" i="15"/>
  <c r="T9283" i="15"/>
  <c r="T9282" i="15"/>
  <c r="T9281" i="15"/>
  <c r="T9280" i="15"/>
  <c r="T9279" i="15"/>
  <c r="T9278" i="15"/>
  <c r="T9277" i="15"/>
  <c r="T9276" i="15"/>
  <c r="T9275" i="15"/>
  <c r="T9274" i="15"/>
  <c r="T9273" i="15"/>
  <c r="T9272" i="15"/>
  <c r="T9271" i="15"/>
  <c r="T9270" i="15"/>
  <c r="T9269" i="15"/>
  <c r="T9268" i="15"/>
  <c r="T9267" i="15"/>
  <c r="T9266" i="15"/>
  <c r="T9265" i="15"/>
  <c r="T9264" i="15"/>
  <c r="T9263" i="15"/>
  <c r="T9262" i="15"/>
  <c r="T9261" i="15"/>
  <c r="T9260" i="15"/>
  <c r="T9259" i="15"/>
  <c r="T9258" i="15"/>
  <c r="T9257" i="15"/>
  <c r="T9256" i="15"/>
  <c r="T9255" i="15"/>
  <c r="T9254" i="15"/>
  <c r="T9253" i="15"/>
  <c r="T9252" i="15"/>
  <c r="T9251" i="15"/>
  <c r="T9250" i="15"/>
  <c r="T9249" i="15"/>
  <c r="T9248" i="15"/>
  <c r="T9247" i="15"/>
  <c r="T9246" i="15"/>
  <c r="T9245" i="15"/>
  <c r="T9244" i="15"/>
  <c r="T9243" i="15"/>
  <c r="T9242" i="15"/>
  <c r="T9241" i="15"/>
  <c r="T9240" i="15"/>
  <c r="T9239" i="15"/>
  <c r="T9238" i="15"/>
  <c r="T9237" i="15"/>
  <c r="T9236" i="15"/>
  <c r="T9235" i="15"/>
  <c r="T9234" i="15"/>
  <c r="T9233" i="15"/>
  <c r="T9232" i="15"/>
  <c r="T9231" i="15"/>
  <c r="T9230" i="15"/>
  <c r="T9229" i="15"/>
  <c r="T9228" i="15"/>
  <c r="T9227" i="15"/>
  <c r="T9226" i="15"/>
  <c r="T9225" i="15"/>
  <c r="T9224" i="15"/>
  <c r="T9223" i="15"/>
  <c r="T9222" i="15"/>
  <c r="T9221" i="15"/>
  <c r="T9220" i="15"/>
  <c r="T9219" i="15"/>
  <c r="T9218" i="15"/>
  <c r="T9217" i="15"/>
  <c r="T9216" i="15"/>
  <c r="T9215" i="15"/>
  <c r="T9214" i="15"/>
  <c r="T9213" i="15"/>
  <c r="T9212" i="15"/>
  <c r="T9211" i="15"/>
  <c r="T9210" i="15"/>
  <c r="T9209" i="15"/>
  <c r="T9208" i="15"/>
  <c r="T9207" i="15"/>
  <c r="T9206" i="15"/>
  <c r="T9205" i="15"/>
  <c r="T9204" i="15"/>
  <c r="T9203" i="15"/>
  <c r="T9202" i="15"/>
  <c r="T9201" i="15"/>
  <c r="T9200" i="15"/>
  <c r="T9199" i="15"/>
  <c r="T9198" i="15"/>
  <c r="T9197" i="15"/>
  <c r="T9196" i="15"/>
  <c r="T9195" i="15"/>
  <c r="T9194" i="15"/>
  <c r="T9193" i="15"/>
  <c r="T9192" i="15"/>
  <c r="T9191" i="15"/>
  <c r="T9190" i="15"/>
  <c r="T9189" i="15"/>
  <c r="T9188" i="15"/>
  <c r="T9187" i="15"/>
  <c r="T9186" i="15"/>
  <c r="T9185" i="15"/>
  <c r="T9184" i="15"/>
  <c r="T9183" i="15"/>
  <c r="T9182" i="15"/>
  <c r="T9181" i="15"/>
  <c r="T9180" i="15"/>
  <c r="T9179" i="15"/>
  <c r="T9178" i="15"/>
  <c r="T9177" i="15"/>
  <c r="T9176" i="15"/>
  <c r="T9175" i="15"/>
  <c r="T9174" i="15"/>
  <c r="T9173" i="15"/>
  <c r="T9172" i="15"/>
  <c r="T9171" i="15"/>
  <c r="T9170" i="15"/>
  <c r="T9169" i="15"/>
  <c r="T9168" i="15"/>
  <c r="T9167" i="15"/>
  <c r="T9166" i="15"/>
  <c r="T9165" i="15"/>
  <c r="T9164" i="15"/>
  <c r="T9163" i="15"/>
  <c r="T9162" i="15"/>
  <c r="T9161" i="15"/>
  <c r="T9160" i="15"/>
  <c r="T9159" i="15"/>
  <c r="T9158" i="15"/>
  <c r="T9157" i="15"/>
  <c r="T9156" i="15"/>
  <c r="T9155" i="15"/>
  <c r="T9154" i="15"/>
  <c r="T9153" i="15"/>
  <c r="T9152" i="15"/>
  <c r="T9151" i="15"/>
  <c r="T9150" i="15"/>
  <c r="T9149" i="15"/>
  <c r="T9148" i="15"/>
  <c r="T9147" i="15"/>
  <c r="T9146" i="15"/>
  <c r="T9145" i="15"/>
  <c r="T9144" i="15"/>
  <c r="T9143" i="15"/>
  <c r="T9142" i="15"/>
  <c r="T9141" i="15"/>
  <c r="T9140" i="15"/>
  <c r="T9139" i="15"/>
  <c r="T9138" i="15"/>
  <c r="T9137" i="15"/>
  <c r="T9136" i="15"/>
  <c r="T9135" i="15"/>
  <c r="T9134" i="15"/>
  <c r="T9133" i="15"/>
  <c r="T9132" i="15"/>
  <c r="T9131" i="15"/>
  <c r="T9130" i="15"/>
  <c r="T9129" i="15"/>
  <c r="T9128" i="15"/>
  <c r="T9127" i="15"/>
  <c r="T9126" i="15"/>
  <c r="T9125" i="15"/>
  <c r="T9124" i="15"/>
  <c r="T9123" i="15"/>
  <c r="T9122" i="15"/>
  <c r="T9121" i="15"/>
  <c r="T9120" i="15"/>
  <c r="T9119" i="15"/>
  <c r="T9118" i="15"/>
  <c r="T9117" i="15"/>
  <c r="T9116" i="15"/>
  <c r="T9115" i="15"/>
  <c r="T9114" i="15"/>
  <c r="T9113" i="15"/>
  <c r="T9112" i="15"/>
  <c r="T9111" i="15"/>
  <c r="T9110" i="15"/>
  <c r="T9109" i="15"/>
  <c r="T9108" i="15"/>
  <c r="T9107" i="15"/>
  <c r="T9106" i="15"/>
  <c r="T9105" i="15"/>
  <c r="T9104" i="15"/>
  <c r="T9103" i="15"/>
  <c r="T9102" i="15"/>
  <c r="T9101" i="15"/>
  <c r="T9100" i="15"/>
  <c r="T9099" i="15"/>
  <c r="T9098" i="15"/>
  <c r="T9097" i="15"/>
  <c r="T9096" i="15"/>
  <c r="T9095" i="15"/>
  <c r="T9094" i="15"/>
  <c r="T9093" i="15"/>
  <c r="T9092" i="15"/>
  <c r="T9091" i="15"/>
  <c r="T9090" i="15"/>
  <c r="T9089" i="15"/>
  <c r="T9088" i="15"/>
  <c r="T9087" i="15"/>
  <c r="T9086" i="15"/>
  <c r="T9085" i="15"/>
  <c r="T9084" i="15"/>
  <c r="T9083" i="15"/>
  <c r="T9082" i="15"/>
  <c r="T9081" i="15"/>
  <c r="T9080" i="15"/>
  <c r="T9079" i="15"/>
  <c r="T9078" i="15"/>
  <c r="T9077" i="15"/>
  <c r="T9076" i="15"/>
  <c r="T9075" i="15"/>
  <c r="T9074" i="15"/>
  <c r="T9073" i="15"/>
  <c r="T9072" i="15"/>
  <c r="T9071" i="15"/>
  <c r="T9070" i="15"/>
  <c r="T9069" i="15"/>
  <c r="T9068" i="15"/>
  <c r="T9067" i="15"/>
  <c r="T9066" i="15"/>
  <c r="T9065" i="15"/>
  <c r="T9064" i="15"/>
  <c r="T9063" i="15"/>
  <c r="T9062" i="15"/>
  <c r="T9061" i="15"/>
  <c r="T9060" i="15"/>
  <c r="T9059" i="15"/>
  <c r="T9058" i="15"/>
  <c r="T9057" i="15"/>
  <c r="T9056" i="15"/>
  <c r="T9055" i="15"/>
  <c r="T9054" i="15"/>
  <c r="T9053" i="15"/>
  <c r="T9052" i="15"/>
  <c r="T9051" i="15"/>
  <c r="T9050" i="15"/>
  <c r="T9049" i="15"/>
  <c r="T9048" i="15"/>
  <c r="T9047" i="15"/>
  <c r="T9046" i="15"/>
  <c r="T9045" i="15"/>
  <c r="T9044" i="15"/>
  <c r="T9043" i="15"/>
  <c r="T9042" i="15"/>
  <c r="T9041" i="15"/>
  <c r="T9040" i="15"/>
  <c r="T9039" i="15"/>
  <c r="T9038" i="15"/>
  <c r="T9037" i="15"/>
  <c r="T9036" i="15"/>
  <c r="T9035" i="15"/>
  <c r="T9034" i="15"/>
  <c r="T9033" i="15"/>
  <c r="T9032" i="15"/>
  <c r="T9031" i="15"/>
  <c r="T9030" i="15"/>
  <c r="T9029" i="15"/>
  <c r="T9028" i="15"/>
  <c r="T9027" i="15"/>
  <c r="T9026" i="15"/>
  <c r="T9025" i="15"/>
  <c r="T9024" i="15"/>
  <c r="T9023" i="15"/>
  <c r="T9022" i="15"/>
  <c r="T9021" i="15"/>
  <c r="T9020" i="15"/>
  <c r="T9019" i="15"/>
  <c r="T9018" i="15"/>
  <c r="T9017" i="15"/>
  <c r="T9016" i="15"/>
  <c r="T9015" i="15"/>
  <c r="T9014" i="15"/>
  <c r="T9013" i="15"/>
  <c r="T9012" i="15"/>
  <c r="T9011" i="15"/>
  <c r="T9010" i="15"/>
  <c r="T9009" i="15"/>
  <c r="T9008" i="15"/>
  <c r="T9007" i="15"/>
  <c r="T9006" i="15"/>
  <c r="T9005" i="15"/>
  <c r="T9004" i="15"/>
  <c r="T9003" i="15"/>
  <c r="T9002" i="15"/>
  <c r="T9001" i="15"/>
  <c r="T9000" i="15"/>
  <c r="T8999" i="15"/>
  <c r="T8998" i="15"/>
  <c r="T8997" i="15"/>
  <c r="T8996" i="15"/>
  <c r="T8995" i="15"/>
  <c r="T8994" i="15"/>
  <c r="T8993" i="15"/>
  <c r="T8992" i="15"/>
  <c r="T8991" i="15"/>
  <c r="T8990" i="15"/>
  <c r="T8989" i="15"/>
  <c r="T8988" i="15"/>
  <c r="T8987" i="15"/>
  <c r="T8986" i="15"/>
  <c r="T8985" i="15"/>
  <c r="T8984" i="15"/>
  <c r="T8983" i="15"/>
  <c r="T8982" i="15"/>
  <c r="T8981" i="15"/>
  <c r="T8980" i="15"/>
  <c r="T8979" i="15"/>
  <c r="T8978" i="15"/>
  <c r="T8977" i="15"/>
  <c r="T8976" i="15"/>
  <c r="T8975" i="15"/>
  <c r="T8974" i="15"/>
  <c r="T8973" i="15"/>
  <c r="T8972" i="15"/>
  <c r="T8971" i="15"/>
  <c r="T8970" i="15"/>
  <c r="T8969" i="15"/>
  <c r="T8968" i="15"/>
  <c r="T8967" i="15"/>
  <c r="T8966" i="15"/>
  <c r="T8965" i="15"/>
  <c r="T8964" i="15"/>
  <c r="T8963" i="15"/>
  <c r="T8962" i="15"/>
  <c r="T8961" i="15"/>
  <c r="T8960" i="15"/>
  <c r="T8959" i="15"/>
  <c r="T8958" i="15"/>
  <c r="T8957" i="15"/>
  <c r="T8956" i="15"/>
  <c r="T8955" i="15"/>
  <c r="T8954" i="15"/>
  <c r="T8953" i="15"/>
  <c r="T8952" i="15"/>
  <c r="T8951" i="15"/>
  <c r="T8950" i="15"/>
  <c r="T8949" i="15"/>
  <c r="T8948" i="15"/>
  <c r="T8947" i="15"/>
  <c r="T8946" i="15"/>
  <c r="T8945" i="15"/>
  <c r="T8944" i="15"/>
  <c r="T8943" i="15"/>
  <c r="T8942" i="15"/>
  <c r="T8941" i="15"/>
  <c r="T8940" i="15"/>
  <c r="T8939" i="15"/>
  <c r="T8938" i="15"/>
  <c r="T8937" i="15"/>
  <c r="T8936" i="15"/>
  <c r="T8935" i="15"/>
  <c r="T8934" i="15"/>
  <c r="T8933" i="15"/>
  <c r="T8932" i="15"/>
  <c r="T8931" i="15"/>
  <c r="T8930" i="15"/>
  <c r="T8929" i="15"/>
  <c r="T8928" i="15"/>
  <c r="T8927" i="15"/>
  <c r="T8926" i="15"/>
  <c r="T8925" i="15"/>
  <c r="T8924" i="15"/>
  <c r="T8923" i="15"/>
  <c r="T8922" i="15"/>
  <c r="T8921" i="15"/>
  <c r="T8920" i="15"/>
  <c r="T8919" i="15"/>
  <c r="T8918" i="15"/>
  <c r="T8917" i="15"/>
  <c r="T8916" i="15"/>
  <c r="T8915" i="15"/>
  <c r="T8914" i="15"/>
  <c r="T8913" i="15"/>
  <c r="T8912" i="15"/>
  <c r="T8911" i="15"/>
  <c r="T8910" i="15"/>
  <c r="T8909" i="15"/>
  <c r="T8908" i="15"/>
  <c r="T8907" i="15"/>
  <c r="T8906" i="15"/>
  <c r="T8905" i="15"/>
  <c r="T8904" i="15"/>
  <c r="T8903" i="15"/>
  <c r="T8902" i="15"/>
  <c r="T8901" i="15"/>
  <c r="T8900" i="15"/>
  <c r="T8899" i="15"/>
  <c r="T8898" i="15"/>
  <c r="T8897" i="15"/>
  <c r="T8896" i="15"/>
  <c r="T8895" i="15"/>
  <c r="T8894" i="15"/>
  <c r="T8893" i="15"/>
  <c r="T8892" i="15"/>
  <c r="T8891" i="15"/>
  <c r="T8890" i="15"/>
  <c r="T8889" i="15"/>
  <c r="T8888" i="15"/>
  <c r="T8887" i="15"/>
  <c r="T8886" i="15"/>
  <c r="T8885" i="15"/>
  <c r="T8884" i="15"/>
  <c r="T8883" i="15"/>
  <c r="T8882" i="15"/>
  <c r="T8881" i="15"/>
  <c r="T8880" i="15"/>
  <c r="T8879" i="15"/>
  <c r="T8878" i="15"/>
  <c r="T8877" i="15"/>
  <c r="T8876" i="15"/>
  <c r="T8875" i="15"/>
  <c r="T8874" i="15"/>
  <c r="T8873" i="15"/>
  <c r="T8872" i="15"/>
  <c r="T8871" i="15"/>
  <c r="T8870" i="15"/>
  <c r="T8869" i="15"/>
  <c r="T8868" i="15"/>
  <c r="T8867" i="15"/>
  <c r="T8866" i="15"/>
  <c r="T8865" i="15"/>
  <c r="T8864" i="15"/>
  <c r="T8863" i="15"/>
  <c r="T8862" i="15"/>
  <c r="T8861" i="15"/>
  <c r="T8860" i="15"/>
  <c r="T8859" i="15"/>
  <c r="T8858" i="15"/>
  <c r="T8857" i="15"/>
  <c r="T8856" i="15"/>
  <c r="T8855" i="15"/>
  <c r="T8854" i="15"/>
  <c r="T8853" i="15"/>
  <c r="T8852" i="15"/>
  <c r="T8851" i="15"/>
  <c r="T8850" i="15"/>
  <c r="T8849" i="15"/>
  <c r="T8848" i="15"/>
  <c r="T8847" i="15"/>
  <c r="T8846" i="15"/>
  <c r="T8845" i="15"/>
  <c r="T8844" i="15"/>
  <c r="T8843" i="15"/>
  <c r="T8842" i="15"/>
  <c r="T8841" i="15"/>
  <c r="T8840" i="15"/>
  <c r="T8839" i="15"/>
  <c r="T8838" i="15"/>
  <c r="T8837" i="15"/>
  <c r="T8836" i="15"/>
  <c r="T8835" i="15"/>
  <c r="T8834" i="15"/>
  <c r="T8833" i="15"/>
  <c r="T8832" i="15"/>
  <c r="T8831" i="15"/>
  <c r="T8830" i="15"/>
  <c r="T8829" i="15"/>
  <c r="T8828" i="15"/>
  <c r="T8827" i="15"/>
  <c r="T8826" i="15"/>
  <c r="T8825" i="15"/>
  <c r="T8824" i="15"/>
  <c r="T8823" i="15"/>
  <c r="T8822" i="15"/>
  <c r="T8821" i="15"/>
  <c r="T8820" i="15"/>
  <c r="T8819" i="15"/>
  <c r="T8818" i="15"/>
  <c r="T8817" i="15"/>
  <c r="T8816" i="15"/>
  <c r="T8815" i="15"/>
  <c r="T8814" i="15"/>
  <c r="T8813" i="15"/>
  <c r="T8812" i="15"/>
  <c r="T8811" i="15"/>
  <c r="T8810" i="15"/>
  <c r="T8809" i="15"/>
  <c r="T8808" i="15"/>
  <c r="T8807" i="15"/>
  <c r="T8806" i="15"/>
  <c r="T8805" i="15"/>
  <c r="T8804" i="15"/>
  <c r="T8803" i="15"/>
  <c r="T8802" i="15"/>
  <c r="T8801" i="15"/>
  <c r="T8800" i="15"/>
  <c r="T8799" i="15"/>
  <c r="T8798" i="15"/>
  <c r="T8797" i="15"/>
  <c r="T8796" i="15"/>
  <c r="T8795" i="15"/>
  <c r="T8794" i="15"/>
  <c r="T8793" i="15"/>
  <c r="T8792" i="15"/>
  <c r="T8791" i="15"/>
  <c r="T8790" i="15"/>
  <c r="T8789" i="15"/>
  <c r="T8788" i="15"/>
  <c r="T8787" i="15"/>
  <c r="T8786" i="15"/>
  <c r="T8785" i="15"/>
  <c r="T8784" i="15"/>
  <c r="T8783" i="15"/>
  <c r="T8782" i="15"/>
  <c r="T8781" i="15"/>
  <c r="T8780" i="15"/>
  <c r="T8779" i="15"/>
  <c r="T8778" i="15"/>
  <c r="T8777" i="15"/>
  <c r="T8776" i="15"/>
  <c r="T8775" i="15"/>
  <c r="T8774" i="15"/>
  <c r="T8773" i="15"/>
  <c r="T8772" i="15"/>
  <c r="T8771" i="15"/>
  <c r="T8770" i="15"/>
  <c r="T8769" i="15"/>
  <c r="T8768" i="15"/>
  <c r="T8767" i="15"/>
  <c r="T8766" i="15"/>
  <c r="T8765" i="15"/>
  <c r="T8764" i="15"/>
  <c r="T8763" i="15"/>
  <c r="T8762" i="15"/>
  <c r="T8761" i="15"/>
  <c r="T8760" i="15"/>
  <c r="T8759" i="15"/>
  <c r="T8758" i="15"/>
  <c r="T8757" i="15"/>
  <c r="T8756" i="15"/>
  <c r="T8755" i="15"/>
  <c r="T8754" i="15"/>
  <c r="T8753" i="15"/>
  <c r="T8752" i="15"/>
  <c r="T8751" i="15"/>
  <c r="T8750" i="15"/>
  <c r="T8749" i="15"/>
  <c r="T8748" i="15"/>
  <c r="T8747" i="15"/>
  <c r="T8746" i="15"/>
  <c r="T8745" i="15"/>
  <c r="T8744" i="15"/>
  <c r="T8743" i="15"/>
  <c r="T8742" i="15"/>
  <c r="T8741" i="15"/>
  <c r="T8740" i="15"/>
  <c r="T8739" i="15"/>
  <c r="T8738" i="15"/>
  <c r="T8737" i="15"/>
  <c r="T8736" i="15"/>
  <c r="T8735" i="15"/>
  <c r="T8734" i="15"/>
  <c r="T8733" i="15"/>
  <c r="T8732" i="15"/>
  <c r="T8731" i="15"/>
  <c r="T8730" i="15"/>
  <c r="T8729" i="15"/>
  <c r="T8728" i="15"/>
  <c r="T8727" i="15"/>
  <c r="T8726" i="15"/>
  <c r="T8725" i="15"/>
  <c r="T8724" i="15"/>
  <c r="T8723" i="15"/>
  <c r="T8722" i="15"/>
  <c r="T8721" i="15"/>
  <c r="T8720" i="15"/>
  <c r="T8719" i="15"/>
  <c r="T8718" i="15"/>
  <c r="T8717" i="15"/>
  <c r="T8716" i="15"/>
  <c r="T8715" i="15"/>
  <c r="T8714" i="15"/>
  <c r="T8713" i="15"/>
  <c r="T8712" i="15"/>
  <c r="T8711" i="15"/>
  <c r="T8710" i="15"/>
  <c r="T8709" i="15"/>
  <c r="T8708" i="15"/>
  <c r="T8707" i="15"/>
  <c r="T8706" i="15"/>
  <c r="T8705" i="15"/>
  <c r="T8704" i="15"/>
  <c r="T8703" i="15"/>
  <c r="T8702" i="15"/>
  <c r="T8701" i="15"/>
  <c r="T8700" i="15"/>
  <c r="T8699" i="15"/>
  <c r="T8698" i="15"/>
  <c r="T8697" i="15"/>
  <c r="T8696" i="15"/>
  <c r="T8695" i="15"/>
  <c r="T8694" i="15"/>
  <c r="T8693" i="15"/>
  <c r="T8692" i="15"/>
  <c r="T8691" i="15"/>
  <c r="T8690" i="15"/>
  <c r="T8689" i="15"/>
  <c r="T8688" i="15"/>
  <c r="T8687" i="15"/>
  <c r="T8686" i="15"/>
  <c r="T8685" i="15"/>
  <c r="T8684" i="15"/>
  <c r="T8683" i="15"/>
  <c r="T8682" i="15"/>
  <c r="T8681" i="15"/>
  <c r="T8680" i="15"/>
  <c r="T8679" i="15"/>
  <c r="T8678" i="15"/>
  <c r="T8677" i="15"/>
  <c r="T8676" i="15"/>
  <c r="T8675" i="15"/>
  <c r="T8674" i="15"/>
  <c r="T8673" i="15"/>
  <c r="T8672" i="15"/>
  <c r="T8671" i="15"/>
  <c r="T8670" i="15"/>
  <c r="T8669" i="15"/>
  <c r="T8668" i="15"/>
  <c r="T8667" i="15"/>
  <c r="T8666" i="15"/>
  <c r="T8665" i="15"/>
  <c r="T8664" i="15"/>
  <c r="T8663" i="15"/>
  <c r="T8662" i="15"/>
  <c r="T8661" i="15"/>
  <c r="T8660" i="15"/>
  <c r="T8659" i="15"/>
  <c r="T8658" i="15"/>
  <c r="T8657" i="15"/>
  <c r="T8656" i="15"/>
  <c r="T8655" i="15"/>
  <c r="T8654" i="15"/>
  <c r="T8653" i="15"/>
  <c r="T8652" i="15"/>
  <c r="T8651" i="15"/>
  <c r="T8650" i="15"/>
  <c r="T8649" i="15"/>
  <c r="T8648" i="15"/>
  <c r="T8647" i="15"/>
  <c r="T8646" i="15"/>
  <c r="T8645" i="15"/>
  <c r="T8644" i="15"/>
  <c r="T8643" i="15"/>
  <c r="T8642" i="15"/>
  <c r="T8641" i="15"/>
  <c r="T8640" i="15"/>
  <c r="T8639" i="15"/>
  <c r="T8638" i="15"/>
  <c r="T8637" i="15"/>
  <c r="T8636" i="15"/>
  <c r="T8635" i="15"/>
  <c r="T8634" i="15"/>
  <c r="T8633" i="15"/>
  <c r="T8632" i="15"/>
  <c r="T8631" i="15"/>
  <c r="T8630" i="15"/>
  <c r="T8629" i="15"/>
  <c r="T8628" i="15"/>
  <c r="T8627" i="15"/>
  <c r="T8626" i="15"/>
  <c r="T8625" i="15"/>
  <c r="T8624" i="15"/>
  <c r="T8623" i="15"/>
  <c r="T8622" i="15"/>
  <c r="T8621" i="15"/>
  <c r="T8620" i="15"/>
  <c r="T8619" i="15"/>
  <c r="T8618" i="15"/>
  <c r="T8617" i="15"/>
  <c r="T8616" i="15"/>
  <c r="T8615" i="15"/>
  <c r="T8614" i="15"/>
  <c r="T8613" i="15"/>
  <c r="T8612" i="15"/>
  <c r="T8611" i="15"/>
  <c r="T8610" i="15"/>
  <c r="T8609" i="15"/>
  <c r="T8608" i="15"/>
  <c r="T8607" i="15"/>
  <c r="T8606" i="15"/>
  <c r="T8605" i="15"/>
  <c r="T8604" i="15"/>
  <c r="T8603" i="15"/>
  <c r="T8602" i="15"/>
  <c r="T8601" i="15"/>
  <c r="T8600" i="15"/>
  <c r="T8599" i="15"/>
  <c r="T8598" i="15"/>
  <c r="T8597" i="15"/>
  <c r="T8596" i="15"/>
  <c r="T8595" i="15"/>
  <c r="T8594" i="15"/>
  <c r="T8593" i="15"/>
  <c r="T8592" i="15"/>
  <c r="T8591" i="15"/>
  <c r="T8590" i="15"/>
  <c r="T8589" i="15"/>
  <c r="T8588" i="15"/>
  <c r="T8587" i="15"/>
  <c r="T8586" i="15"/>
  <c r="T8585" i="15"/>
  <c r="T8584" i="15"/>
  <c r="T8583" i="15"/>
  <c r="T8582" i="15"/>
  <c r="T8581" i="15"/>
  <c r="T8580" i="15"/>
  <c r="T8579" i="15"/>
  <c r="T8578" i="15"/>
  <c r="T8577" i="15"/>
  <c r="T8576" i="15"/>
  <c r="T8575" i="15"/>
  <c r="T8574" i="15"/>
  <c r="T8573" i="15"/>
  <c r="T8572" i="15"/>
  <c r="T8571" i="15"/>
  <c r="T8570" i="15"/>
  <c r="T8569" i="15"/>
  <c r="T8568" i="15"/>
  <c r="T8567" i="15"/>
  <c r="T8566" i="15"/>
  <c r="T8565" i="15"/>
  <c r="T8564" i="15"/>
  <c r="T8563" i="15"/>
  <c r="T8562" i="15"/>
  <c r="T8561" i="15"/>
  <c r="T8560" i="15"/>
  <c r="T8559" i="15"/>
  <c r="T8558" i="15"/>
  <c r="T8557" i="15"/>
  <c r="T8556" i="15"/>
  <c r="T8555" i="15"/>
  <c r="T8554" i="15"/>
  <c r="T8553" i="15"/>
  <c r="T8552" i="15"/>
  <c r="T8551" i="15"/>
  <c r="T8550" i="15"/>
  <c r="T8549" i="15"/>
  <c r="T8548" i="15"/>
  <c r="T8547" i="15"/>
  <c r="T8546" i="15"/>
  <c r="T8545" i="15"/>
  <c r="T8544" i="15"/>
  <c r="T8543" i="15"/>
  <c r="T8542" i="15"/>
  <c r="T8541" i="15"/>
  <c r="T8540" i="15"/>
  <c r="T8539" i="15"/>
  <c r="T8538" i="15"/>
  <c r="T8537" i="15"/>
  <c r="T8536" i="15"/>
  <c r="T8535" i="15"/>
  <c r="T8534" i="15"/>
  <c r="T8533" i="15"/>
  <c r="T8532" i="15"/>
  <c r="T8531" i="15"/>
  <c r="T8530" i="15"/>
  <c r="T8529" i="15"/>
  <c r="T8528" i="15"/>
  <c r="T8527" i="15"/>
  <c r="T8526" i="15"/>
  <c r="T8525" i="15"/>
  <c r="T8524" i="15"/>
  <c r="T8523" i="15"/>
  <c r="T8522" i="15"/>
  <c r="T8521" i="15"/>
  <c r="T8520" i="15"/>
  <c r="T8519" i="15"/>
  <c r="T8518" i="15"/>
  <c r="T8517" i="15"/>
  <c r="T8516" i="15"/>
  <c r="T8515" i="15"/>
  <c r="T8514" i="15"/>
  <c r="T8513" i="15"/>
  <c r="T8512" i="15"/>
  <c r="T8511" i="15"/>
  <c r="T8510" i="15"/>
  <c r="T8509" i="15"/>
  <c r="T8508" i="15"/>
  <c r="T8507" i="15"/>
  <c r="T8506" i="15"/>
  <c r="T8505" i="15"/>
  <c r="T8504" i="15"/>
  <c r="T8503" i="15"/>
  <c r="T8502" i="15"/>
  <c r="T8501" i="15"/>
  <c r="T8500" i="15"/>
  <c r="T8499" i="15"/>
  <c r="T8498" i="15"/>
  <c r="T8497" i="15"/>
  <c r="T8496" i="15"/>
  <c r="T8495" i="15"/>
  <c r="T8494" i="15"/>
  <c r="T8493" i="15"/>
  <c r="T8492" i="15"/>
  <c r="T8491" i="15"/>
  <c r="T8490" i="15"/>
  <c r="T8489" i="15"/>
  <c r="T8488" i="15"/>
  <c r="T8487" i="15"/>
  <c r="T8486" i="15"/>
  <c r="T8485" i="15"/>
  <c r="T8484" i="15"/>
  <c r="T8483" i="15"/>
  <c r="T8482" i="15"/>
  <c r="T8481" i="15"/>
  <c r="T8480" i="15"/>
  <c r="T8479" i="15"/>
  <c r="T8478" i="15"/>
  <c r="T8477" i="15"/>
  <c r="T8476" i="15"/>
  <c r="T8475" i="15"/>
  <c r="T8474" i="15"/>
  <c r="T8473" i="15"/>
  <c r="T8472" i="15"/>
  <c r="T8471" i="15"/>
  <c r="T8470" i="15"/>
  <c r="T8469" i="15"/>
  <c r="T8468" i="15"/>
  <c r="T8467" i="15"/>
  <c r="T8466" i="15"/>
  <c r="T8465" i="15"/>
  <c r="T8464" i="15"/>
  <c r="T8463" i="15"/>
  <c r="T8462" i="15"/>
  <c r="T8461" i="15"/>
  <c r="T8460" i="15"/>
  <c r="T8459" i="15"/>
  <c r="T8458" i="15"/>
  <c r="T8457" i="15"/>
  <c r="T8456" i="15"/>
  <c r="T8455" i="15"/>
  <c r="T8454" i="15"/>
  <c r="T8453" i="15"/>
  <c r="T8452" i="15"/>
  <c r="T8451" i="15"/>
  <c r="T8450" i="15"/>
  <c r="T8449" i="15"/>
  <c r="T8448" i="15"/>
  <c r="T8447" i="15"/>
  <c r="T8446" i="15"/>
  <c r="T8445" i="15"/>
  <c r="T8444" i="15"/>
  <c r="T8443" i="15"/>
  <c r="T8442" i="15"/>
  <c r="T8441" i="15"/>
  <c r="T8440" i="15"/>
  <c r="T8439" i="15"/>
  <c r="T8438" i="15"/>
  <c r="T8437" i="15"/>
  <c r="T8436" i="15"/>
  <c r="T8435" i="15"/>
  <c r="T8434" i="15"/>
  <c r="T8433" i="15"/>
  <c r="T8432" i="15"/>
  <c r="T8431" i="15"/>
  <c r="T8430" i="15"/>
  <c r="T8429" i="15"/>
  <c r="T8428" i="15"/>
  <c r="T8427" i="15"/>
  <c r="T8426" i="15"/>
  <c r="T8425" i="15"/>
  <c r="T8424" i="15"/>
  <c r="T8423" i="15"/>
  <c r="T8422" i="15"/>
  <c r="T8421" i="15"/>
  <c r="T8420" i="15"/>
  <c r="T8419" i="15"/>
  <c r="T8418" i="15"/>
  <c r="T8417" i="15"/>
  <c r="T8416" i="15"/>
  <c r="T8415" i="15"/>
  <c r="T8414" i="15"/>
  <c r="T8413" i="15"/>
  <c r="T8412" i="15"/>
  <c r="T8411" i="15"/>
  <c r="T8410" i="15"/>
  <c r="T8409" i="15"/>
  <c r="T8408" i="15"/>
  <c r="T8407" i="15"/>
  <c r="T8406" i="15"/>
  <c r="T8405" i="15"/>
  <c r="T8404" i="15"/>
  <c r="T8403" i="15"/>
  <c r="T8402" i="15"/>
  <c r="T8401" i="15"/>
  <c r="T8400" i="15"/>
  <c r="T8399" i="15"/>
  <c r="T8398" i="15"/>
  <c r="T8397" i="15"/>
  <c r="T8396" i="15"/>
  <c r="T8395" i="15"/>
  <c r="T8394" i="15"/>
  <c r="T8393" i="15"/>
  <c r="T8392" i="15"/>
  <c r="T8391" i="15"/>
  <c r="T8390" i="15"/>
  <c r="T8389" i="15"/>
  <c r="T8388" i="15"/>
  <c r="T8387" i="15"/>
  <c r="T8386" i="15"/>
  <c r="T8385" i="15"/>
  <c r="T8384" i="15"/>
  <c r="T8383" i="15"/>
  <c r="T8382" i="15"/>
  <c r="T8381" i="15"/>
  <c r="T8380" i="15"/>
  <c r="T8379" i="15"/>
  <c r="T8378" i="15"/>
  <c r="T8377" i="15"/>
  <c r="T8376" i="15"/>
  <c r="T8375" i="15"/>
  <c r="T8374" i="15"/>
  <c r="T8373" i="15"/>
  <c r="T8372" i="15"/>
  <c r="T8371" i="15"/>
  <c r="T8370" i="15"/>
  <c r="T8369" i="15"/>
  <c r="T8368" i="15"/>
  <c r="T8367" i="15"/>
  <c r="T8366" i="15"/>
  <c r="T8365" i="15"/>
  <c r="T8364" i="15"/>
  <c r="T8363" i="15"/>
  <c r="T8362" i="15"/>
  <c r="T8361" i="15"/>
  <c r="T8360" i="15"/>
  <c r="T8359" i="15"/>
  <c r="T8358" i="15"/>
  <c r="T8357" i="15"/>
  <c r="T8356" i="15"/>
  <c r="T8355" i="15"/>
  <c r="T8354" i="15"/>
  <c r="T8353" i="15"/>
  <c r="T8352" i="15"/>
  <c r="T8351" i="15"/>
  <c r="T8350" i="15"/>
  <c r="T8349" i="15"/>
  <c r="T8348" i="15"/>
  <c r="T8347" i="15"/>
  <c r="T8346" i="15"/>
  <c r="T8345" i="15"/>
  <c r="T8344" i="15"/>
  <c r="T8343" i="15"/>
  <c r="T8342" i="15"/>
  <c r="T8341" i="15"/>
  <c r="T8340" i="15"/>
  <c r="T8339" i="15"/>
  <c r="T8338" i="15"/>
  <c r="T8337" i="15"/>
  <c r="T8336" i="15"/>
  <c r="T8335" i="15"/>
  <c r="T8334" i="15"/>
  <c r="T8333" i="15"/>
  <c r="T8332" i="15"/>
  <c r="T8331" i="15"/>
  <c r="T8330" i="15"/>
  <c r="T8329" i="15"/>
  <c r="T8328" i="15"/>
  <c r="T8327" i="15"/>
  <c r="T8326" i="15"/>
  <c r="T8325" i="15"/>
  <c r="T8324" i="15"/>
  <c r="T8323" i="15"/>
  <c r="T8322" i="15"/>
  <c r="T8321" i="15"/>
  <c r="T8320" i="15"/>
  <c r="T8319" i="15"/>
  <c r="T8318" i="15"/>
  <c r="T8317" i="15"/>
  <c r="T8316" i="15"/>
  <c r="T8315" i="15"/>
  <c r="T8314" i="15"/>
  <c r="T8313" i="15"/>
  <c r="T8312" i="15"/>
  <c r="T8311" i="15"/>
  <c r="T8310" i="15"/>
  <c r="T8309" i="15"/>
  <c r="T8308" i="15"/>
  <c r="T8307" i="15"/>
  <c r="T8306" i="15"/>
  <c r="T8305" i="15"/>
  <c r="T8304" i="15"/>
  <c r="T8303" i="15"/>
  <c r="T8302" i="15"/>
  <c r="T8301" i="15"/>
  <c r="T8300" i="15"/>
  <c r="T8299" i="15"/>
  <c r="T8298" i="15"/>
  <c r="T8297" i="15"/>
  <c r="T8296" i="15"/>
  <c r="T8295" i="15"/>
  <c r="T8294" i="15"/>
  <c r="T8293" i="15"/>
  <c r="T8292" i="15"/>
  <c r="T8291" i="15"/>
  <c r="T8290" i="15"/>
  <c r="T8289" i="15"/>
  <c r="T8288" i="15"/>
  <c r="T8287" i="15"/>
  <c r="T8286" i="15"/>
  <c r="T8285" i="15"/>
  <c r="T8284" i="15"/>
  <c r="T8283" i="15"/>
  <c r="T8282" i="15"/>
  <c r="T8281" i="15"/>
  <c r="T8280" i="15"/>
  <c r="T8279" i="15"/>
  <c r="T8278" i="15"/>
  <c r="T8277" i="15"/>
  <c r="T8276" i="15"/>
  <c r="T8275" i="15"/>
  <c r="T8274" i="15"/>
  <c r="T8273" i="15"/>
  <c r="T8272" i="15"/>
  <c r="T8271" i="15"/>
  <c r="T8270" i="15"/>
  <c r="T8269" i="15"/>
  <c r="T8268" i="15"/>
  <c r="T8267" i="15"/>
  <c r="T8266" i="15"/>
  <c r="T8265" i="15"/>
  <c r="T8264" i="15"/>
  <c r="T8263" i="15"/>
  <c r="T8262" i="15"/>
  <c r="T8261" i="15"/>
  <c r="T8260" i="15"/>
  <c r="T8259" i="15"/>
  <c r="T8258" i="15"/>
  <c r="T8257" i="15"/>
  <c r="T8256" i="15"/>
  <c r="T8255" i="15"/>
  <c r="T8254" i="15"/>
  <c r="T8253" i="15"/>
  <c r="T8252" i="15"/>
  <c r="T8251" i="15"/>
  <c r="T8250" i="15"/>
  <c r="T8249" i="15"/>
  <c r="T8248" i="15"/>
  <c r="T8247" i="15"/>
  <c r="T8246" i="15"/>
  <c r="T8245" i="15"/>
  <c r="T8244" i="15"/>
  <c r="T8243" i="15"/>
  <c r="T8242" i="15"/>
  <c r="T8241" i="15"/>
  <c r="T8240" i="15"/>
  <c r="T8239" i="15"/>
  <c r="T8238" i="15"/>
  <c r="T8237" i="15"/>
  <c r="T8236" i="15"/>
  <c r="T8235" i="15"/>
  <c r="T8234" i="15"/>
  <c r="T8233" i="15"/>
  <c r="T8232" i="15"/>
  <c r="T8231" i="15"/>
  <c r="T8230" i="15"/>
  <c r="T8229" i="15"/>
  <c r="T8228" i="15"/>
  <c r="T8227" i="15"/>
  <c r="T8226" i="15"/>
  <c r="T8225" i="15"/>
  <c r="T8224" i="15"/>
  <c r="T8223" i="15"/>
  <c r="T8222" i="15"/>
  <c r="T8221" i="15"/>
  <c r="T8220" i="15"/>
  <c r="T8219" i="15"/>
  <c r="T8218" i="15"/>
  <c r="T8217" i="15"/>
  <c r="T8216" i="15"/>
  <c r="T8215" i="15"/>
  <c r="T8214" i="15"/>
  <c r="T8213" i="15"/>
  <c r="T8212" i="15"/>
  <c r="T8211" i="15"/>
  <c r="T8210" i="15"/>
  <c r="T8209" i="15"/>
  <c r="T8208" i="15"/>
  <c r="T8207" i="15"/>
  <c r="T8206" i="15"/>
  <c r="T8205" i="15"/>
  <c r="T8204" i="15"/>
  <c r="T8203" i="15"/>
  <c r="T8202" i="15"/>
  <c r="T8201" i="15"/>
  <c r="T8200" i="15"/>
  <c r="T8199" i="15"/>
  <c r="T8198" i="15"/>
  <c r="T8197" i="15"/>
  <c r="T8196" i="15"/>
  <c r="T8195" i="15"/>
  <c r="T8194" i="15"/>
  <c r="T8193" i="15"/>
  <c r="T8192" i="15"/>
  <c r="T8191" i="15"/>
  <c r="T8190" i="15"/>
  <c r="T8189" i="15"/>
  <c r="T8188" i="15"/>
  <c r="T8187" i="15"/>
  <c r="T8186" i="15"/>
  <c r="T8185" i="15"/>
  <c r="T8184" i="15"/>
  <c r="T8183" i="15"/>
  <c r="T8182" i="15"/>
  <c r="T8181" i="15"/>
  <c r="T8180" i="15"/>
  <c r="T8179" i="15"/>
  <c r="T8178" i="15"/>
  <c r="T8177" i="15"/>
  <c r="T8176" i="15"/>
  <c r="T8175" i="15"/>
  <c r="T8174" i="15"/>
  <c r="T8173" i="15"/>
  <c r="T8172" i="15"/>
  <c r="T8171" i="15"/>
  <c r="T8170" i="15"/>
  <c r="T8169" i="15"/>
  <c r="T8168" i="15"/>
  <c r="T8167" i="15"/>
  <c r="T8166" i="15"/>
  <c r="T8165" i="15"/>
  <c r="T8164" i="15"/>
  <c r="T8163" i="15"/>
  <c r="T8162" i="15"/>
  <c r="T8161" i="15"/>
  <c r="T8160" i="15"/>
  <c r="T8159" i="15"/>
  <c r="T8158" i="15"/>
  <c r="T8157" i="15"/>
  <c r="T8156" i="15"/>
  <c r="T8155" i="15"/>
  <c r="T8154" i="15"/>
  <c r="T8153" i="15"/>
  <c r="T8152" i="15"/>
  <c r="T8151" i="15"/>
  <c r="T8150" i="15"/>
  <c r="T8149" i="15"/>
  <c r="T8148" i="15"/>
  <c r="T8147" i="15"/>
  <c r="T8146" i="15"/>
  <c r="T8145" i="15"/>
  <c r="T8144" i="15"/>
  <c r="T8143" i="15"/>
  <c r="T8142" i="15"/>
  <c r="T8141" i="15"/>
  <c r="T8140" i="15"/>
  <c r="T8139" i="15"/>
  <c r="T8138" i="15"/>
  <c r="T8137" i="15"/>
  <c r="T8136" i="15"/>
  <c r="T8135" i="15"/>
  <c r="T8134" i="15"/>
  <c r="T8133" i="15"/>
  <c r="T8132" i="15"/>
  <c r="T8131" i="15"/>
  <c r="T8130" i="15"/>
  <c r="T8129" i="15"/>
  <c r="T8128" i="15"/>
  <c r="T8127" i="15"/>
  <c r="T8126" i="15"/>
  <c r="T8125" i="15"/>
  <c r="T8124" i="15"/>
  <c r="T8123" i="15"/>
  <c r="T8122" i="15"/>
  <c r="T8121" i="15"/>
  <c r="T8120" i="15"/>
  <c r="T8119" i="15"/>
  <c r="T8118" i="15"/>
  <c r="T8117" i="15"/>
  <c r="T8116" i="15"/>
  <c r="T8115" i="15"/>
  <c r="T8114" i="15"/>
  <c r="T8113" i="15"/>
  <c r="T8112" i="15"/>
  <c r="T8111" i="15"/>
  <c r="T8110" i="15"/>
  <c r="T8109" i="15"/>
  <c r="T8108" i="15"/>
  <c r="T8107" i="15"/>
  <c r="T8106" i="15"/>
  <c r="T8105" i="15"/>
  <c r="T8104" i="15"/>
  <c r="T8103" i="15"/>
  <c r="T8102" i="15"/>
  <c r="T8101" i="15"/>
  <c r="T8100" i="15"/>
  <c r="T8099" i="15"/>
  <c r="T8098" i="15"/>
  <c r="T8097" i="15"/>
  <c r="T8096" i="15"/>
  <c r="T8095" i="15"/>
  <c r="T8094" i="15"/>
  <c r="T8093" i="15"/>
  <c r="T8092" i="15"/>
  <c r="T8091" i="15"/>
  <c r="T8090" i="15"/>
  <c r="T8089" i="15"/>
  <c r="T8088" i="15"/>
  <c r="T8087" i="15"/>
  <c r="T8086" i="15"/>
  <c r="T8085" i="15"/>
  <c r="T8084" i="15"/>
  <c r="T8083" i="15"/>
  <c r="T8082" i="15"/>
  <c r="T8081" i="15"/>
  <c r="T8080" i="15"/>
  <c r="T8079" i="15"/>
  <c r="T8078" i="15"/>
  <c r="T8077" i="15"/>
  <c r="T8076" i="15"/>
  <c r="T8075" i="15"/>
  <c r="T8074" i="15"/>
  <c r="T8073" i="15"/>
  <c r="T8072" i="15"/>
  <c r="T8071" i="15"/>
  <c r="T8070" i="15"/>
  <c r="T8069" i="15"/>
  <c r="T8068" i="15"/>
  <c r="T8067" i="15"/>
  <c r="T8066" i="15"/>
  <c r="T8065" i="15"/>
  <c r="T8064" i="15"/>
  <c r="T8063" i="15"/>
  <c r="T8062" i="15"/>
  <c r="T8061" i="15"/>
  <c r="T8060" i="15"/>
  <c r="T8059" i="15"/>
  <c r="T8058" i="15"/>
  <c r="T8057" i="15"/>
  <c r="T8056" i="15"/>
  <c r="T8055" i="15"/>
  <c r="T8054" i="15"/>
  <c r="T8053" i="15"/>
  <c r="T8052" i="15"/>
  <c r="T8051" i="15"/>
  <c r="T8050" i="15"/>
  <c r="T8049" i="15"/>
  <c r="T8048" i="15"/>
  <c r="T8047" i="15"/>
  <c r="T8046" i="15"/>
  <c r="T8045" i="15"/>
  <c r="T8044" i="15"/>
  <c r="T8043" i="15"/>
  <c r="T8042" i="15"/>
  <c r="T8041" i="15"/>
  <c r="T8040" i="15"/>
  <c r="T8039" i="15"/>
  <c r="T8038" i="15"/>
  <c r="T8037" i="15"/>
  <c r="T8036" i="15"/>
  <c r="T8035" i="15"/>
  <c r="T8034" i="15"/>
  <c r="T8033" i="15"/>
  <c r="T8032" i="15"/>
  <c r="T8031" i="15"/>
  <c r="T8030" i="15"/>
  <c r="T8029" i="15"/>
  <c r="T8028" i="15"/>
  <c r="T8027" i="15"/>
  <c r="T8026" i="15"/>
  <c r="T8025" i="15"/>
  <c r="T8024" i="15"/>
  <c r="T8023" i="15"/>
  <c r="T8022" i="15"/>
  <c r="T8021" i="15"/>
  <c r="T8020" i="15"/>
  <c r="T8019" i="15"/>
  <c r="T8018" i="15"/>
  <c r="T8017" i="15"/>
  <c r="T8016" i="15"/>
  <c r="T8015" i="15"/>
  <c r="T8014" i="15"/>
  <c r="T8013" i="15"/>
  <c r="T8012" i="15"/>
  <c r="T8011" i="15"/>
  <c r="T8010" i="15"/>
  <c r="T8009" i="15"/>
  <c r="T8008" i="15"/>
  <c r="T8007" i="15"/>
  <c r="T8006" i="15"/>
  <c r="T8005" i="15"/>
  <c r="T8004" i="15"/>
  <c r="T8003" i="15"/>
  <c r="T8002" i="15"/>
  <c r="T8001" i="15"/>
  <c r="T8000" i="15"/>
  <c r="T7999" i="15"/>
  <c r="T7998" i="15"/>
  <c r="T7997" i="15"/>
  <c r="T7996" i="15"/>
  <c r="T7995" i="15"/>
  <c r="T7994" i="15"/>
  <c r="T7993" i="15"/>
  <c r="T7992" i="15"/>
  <c r="T7991" i="15"/>
  <c r="T7990" i="15"/>
  <c r="T7989" i="15"/>
  <c r="T7988" i="15"/>
  <c r="T7987" i="15"/>
  <c r="T7986" i="15"/>
  <c r="T7985" i="15"/>
  <c r="T7984" i="15"/>
  <c r="T7983" i="15"/>
  <c r="T7982" i="15"/>
  <c r="T7981" i="15"/>
  <c r="T7980" i="15"/>
  <c r="T7979" i="15"/>
  <c r="T7978" i="15"/>
  <c r="T7977" i="15"/>
  <c r="T7976" i="15"/>
  <c r="T7975" i="15"/>
  <c r="T7974" i="15"/>
  <c r="T7973" i="15"/>
  <c r="T7972" i="15"/>
  <c r="T7971" i="15"/>
  <c r="T7970" i="15"/>
  <c r="T7969" i="15"/>
  <c r="T7968" i="15"/>
  <c r="T7967" i="15"/>
  <c r="T7966" i="15"/>
  <c r="T7965" i="15"/>
  <c r="T7964" i="15"/>
  <c r="T7963" i="15"/>
  <c r="T7962" i="15"/>
  <c r="T7961" i="15"/>
  <c r="T7960" i="15"/>
  <c r="T7959" i="15"/>
  <c r="T7958" i="15"/>
  <c r="T7957" i="15"/>
  <c r="T7956" i="15"/>
  <c r="T7955" i="15"/>
  <c r="T7954" i="15"/>
  <c r="T7953" i="15"/>
  <c r="T7952" i="15"/>
  <c r="T7951" i="15"/>
  <c r="T7950" i="15"/>
  <c r="T7949" i="15"/>
  <c r="T7948" i="15"/>
  <c r="T7947" i="15"/>
  <c r="T7946" i="15"/>
  <c r="T7945" i="15"/>
  <c r="T7944" i="15"/>
  <c r="T7943" i="15"/>
  <c r="T7942" i="15"/>
  <c r="T7941" i="15"/>
  <c r="T7940" i="15"/>
  <c r="T7939" i="15"/>
  <c r="T7938" i="15"/>
  <c r="T7937" i="15"/>
  <c r="T7936" i="15"/>
  <c r="T7935" i="15"/>
  <c r="T7934" i="15"/>
  <c r="T7933" i="15"/>
  <c r="T7932" i="15"/>
  <c r="T7931" i="15"/>
  <c r="T7930" i="15"/>
  <c r="T7929" i="15"/>
  <c r="T7928" i="15"/>
  <c r="T7927" i="15"/>
  <c r="T7926" i="15"/>
  <c r="T7925" i="15"/>
  <c r="T7924" i="15"/>
  <c r="T7923" i="15"/>
  <c r="T7922" i="15"/>
  <c r="T7921" i="15"/>
  <c r="T7920" i="15"/>
  <c r="T7919" i="15"/>
  <c r="T7918" i="15"/>
  <c r="T7917" i="15"/>
  <c r="T7916" i="15"/>
  <c r="T7915" i="15"/>
  <c r="T7914" i="15"/>
  <c r="T7913" i="15"/>
  <c r="T7912" i="15"/>
  <c r="T7911" i="15"/>
  <c r="T7910" i="15"/>
  <c r="T7909" i="15"/>
  <c r="T7908" i="15"/>
  <c r="T7907" i="15"/>
  <c r="T7906" i="15"/>
  <c r="T7905" i="15"/>
  <c r="T7904" i="15"/>
  <c r="T7903" i="15"/>
  <c r="T7902" i="15"/>
  <c r="T7901" i="15"/>
  <c r="T7900" i="15"/>
  <c r="T7899" i="15"/>
  <c r="T7898" i="15"/>
  <c r="T7897" i="15"/>
  <c r="T7896" i="15"/>
  <c r="T7895" i="15"/>
  <c r="T7894" i="15"/>
  <c r="T7893" i="15"/>
  <c r="T7892" i="15"/>
  <c r="T7891" i="15"/>
  <c r="T7890" i="15"/>
  <c r="T7889" i="15"/>
  <c r="T7888" i="15"/>
  <c r="T7887" i="15"/>
  <c r="T7886" i="15"/>
  <c r="T7885" i="15"/>
  <c r="T7884" i="15"/>
  <c r="T7883" i="15"/>
  <c r="T7882" i="15"/>
  <c r="T7881" i="15"/>
  <c r="T7880" i="15"/>
  <c r="T7879" i="15"/>
  <c r="T7878" i="15"/>
  <c r="T7877" i="15"/>
  <c r="T7876" i="15"/>
  <c r="T7875" i="15"/>
  <c r="T7874" i="15"/>
  <c r="T7873" i="15"/>
  <c r="T7872" i="15"/>
  <c r="T7871" i="15"/>
  <c r="T7870" i="15"/>
  <c r="T7869" i="15"/>
  <c r="T7868" i="15"/>
  <c r="T7867" i="15"/>
  <c r="T7866" i="15"/>
  <c r="T7865" i="15"/>
  <c r="T7864" i="15"/>
  <c r="T7863" i="15"/>
  <c r="T7862" i="15"/>
  <c r="T7861" i="15"/>
  <c r="T7860" i="15"/>
  <c r="T7859" i="15"/>
  <c r="T7858" i="15"/>
  <c r="T7857" i="15"/>
  <c r="T7856" i="15"/>
  <c r="T7855" i="15"/>
  <c r="T7854" i="15"/>
  <c r="T7853" i="15"/>
  <c r="T7852" i="15"/>
  <c r="T7851" i="15"/>
  <c r="T7850" i="15"/>
  <c r="T7849" i="15"/>
  <c r="T7848" i="15"/>
  <c r="T7847" i="15"/>
  <c r="T7846" i="15"/>
  <c r="T7845" i="15"/>
  <c r="T7844" i="15"/>
  <c r="T7843" i="15"/>
  <c r="T7842" i="15"/>
  <c r="T7841" i="15"/>
  <c r="T7840" i="15"/>
  <c r="T7839" i="15"/>
  <c r="T7838" i="15"/>
  <c r="T7837" i="15"/>
  <c r="T7836" i="15"/>
  <c r="T7835" i="15"/>
  <c r="T7834" i="15"/>
  <c r="T7833" i="15"/>
  <c r="T7832" i="15"/>
  <c r="T7831" i="15"/>
  <c r="T7830" i="15"/>
  <c r="T7829" i="15"/>
  <c r="T7828" i="15"/>
  <c r="T7827" i="15"/>
  <c r="T7826" i="15"/>
  <c r="T7825" i="15"/>
  <c r="T7824" i="15"/>
  <c r="T7823" i="15"/>
  <c r="T7822" i="15"/>
  <c r="T7821" i="15"/>
  <c r="T7820" i="15"/>
  <c r="T7819" i="15"/>
  <c r="T7818" i="15"/>
  <c r="T7817" i="15"/>
  <c r="T7816" i="15"/>
  <c r="T7815" i="15"/>
  <c r="T7814" i="15"/>
  <c r="T7813" i="15"/>
  <c r="T7812" i="15"/>
  <c r="T7811" i="15"/>
  <c r="T7810" i="15"/>
  <c r="T7809" i="15"/>
  <c r="T7808" i="15"/>
  <c r="T7807" i="15"/>
  <c r="T7806" i="15"/>
  <c r="T7805" i="15"/>
  <c r="T7804" i="15"/>
  <c r="T7803" i="15"/>
  <c r="T7802" i="15"/>
  <c r="T7801" i="15"/>
  <c r="T7800" i="15"/>
  <c r="T7799" i="15"/>
  <c r="T7798" i="15"/>
  <c r="T7797" i="15"/>
  <c r="T7796" i="15"/>
  <c r="T7795" i="15"/>
  <c r="T7794" i="15"/>
  <c r="T7793" i="15"/>
  <c r="T7792" i="15"/>
  <c r="T7791" i="15"/>
  <c r="T7790" i="15"/>
  <c r="T7789" i="15"/>
  <c r="T7788" i="15"/>
  <c r="T7787" i="15"/>
  <c r="T7786" i="15"/>
  <c r="T7785" i="15"/>
  <c r="T7784" i="15"/>
  <c r="T7783" i="15"/>
  <c r="T7782" i="15"/>
  <c r="T7781" i="15"/>
  <c r="T7780" i="15"/>
  <c r="T7779" i="15"/>
  <c r="T7778" i="15"/>
  <c r="T7777" i="15"/>
  <c r="T7776" i="15"/>
  <c r="T7775" i="15"/>
  <c r="T7774" i="15"/>
  <c r="T7773" i="15"/>
  <c r="T7772" i="15"/>
  <c r="T7771" i="15"/>
  <c r="T7770" i="15"/>
  <c r="T7769" i="15"/>
  <c r="T7768" i="15"/>
  <c r="T7767" i="15"/>
  <c r="T7766" i="15"/>
  <c r="T7765" i="15"/>
  <c r="T7764" i="15"/>
  <c r="T7763" i="15"/>
  <c r="T7762" i="15"/>
  <c r="T7761" i="15"/>
  <c r="T7760" i="15"/>
  <c r="T7759" i="15"/>
  <c r="T7758" i="15"/>
  <c r="T7757" i="15"/>
  <c r="T7756" i="15"/>
  <c r="T7755" i="15"/>
  <c r="T7754" i="15"/>
  <c r="T7753" i="15"/>
  <c r="T7752" i="15"/>
  <c r="T7751" i="15"/>
  <c r="T7750" i="15"/>
  <c r="T7749" i="15"/>
  <c r="T7748" i="15"/>
  <c r="T7747" i="15"/>
  <c r="T7746" i="15"/>
  <c r="T7745" i="15"/>
  <c r="T7744" i="15"/>
  <c r="T7743" i="15"/>
  <c r="T7742" i="15"/>
  <c r="T7741" i="15"/>
  <c r="T7740" i="15"/>
  <c r="T7739" i="15"/>
  <c r="T7738" i="15"/>
  <c r="T7737" i="15"/>
  <c r="T7736" i="15"/>
  <c r="T7735" i="15"/>
  <c r="T7734" i="15"/>
  <c r="T7733" i="15"/>
  <c r="T7732" i="15"/>
  <c r="T7731" i="15"/>
  <c r="T7730" i="15"/>
  <c r="T7729" i="15"/>
  <c r="T7728" i="15"/>
  <c r="T7727" i="15"/>
  <c r="T7726" i="15"/>
  <c r="T7725" i="15"/>
  <c r="T7724" i="15"/>
  <c r="T7723" i="15"/>
  <c r="T7722" i="15"/>
  <c r="T7721" i="15"/>
  <c r="T7720" i="15"/>
  <c r="T7719" i="15"/>
  <c r="T7718" i="15"/>
  <c r="T7717" i="15"/>
  <c r="T7716" i="15"/>
  <c r="T7715" i="15"/>
  <c r="T7714" i="15"/>
  <c r="T7713" i="15"/>
  <c r="T7712" i="15"/>
  <c r="T7711" i="15"/>
  <c r="T7710" i="15"/>
  <c r="T7709" i="15"/>
  <c r="T7708" i="15"/>
  <c r="T7707" i="15"/>
  <c r="T7706" i="15"/>
  <c r="T7705" i="15"/>
  <c r="T7704" i="15"/>
  <c r="T7703" i="15"/>
  <c r="T7702" i="15"/>
  <c r="T7701" i="15"/>
  <c r="T7700" i="15"/>
  <c r="T7699" i="15"/>
  <c r="T7698" i="15"/>
  <c r="T7697" i="15"/>
  <c r="T7696" i="15"/>
  <c r="T7695" i="15"/>
  <c r="T7694" i="15"/>
  <c r="T7693" i="15"/>
  <c r="T7692" i="15"/>
  <c r="T7691" i="15"/>
  <c r="T7690" i="15"/>
  <c r="T7689" i="15"/>
  <c r="T7688" i="15"/>
  <c r="T7687" i="15"/>
  <c r="T7686" i="15"/>
  <c r="T7685" i="15"/>
  <c r="T7684" i="15"/>
  <c r="T7683" i="15"/>
  <c r="T7682" i="15"/>
  <c r="T7681" i="15"/>
  <c r="T7680" i="15"/>
  <c r="T7679" i="15"/>
  <c r="T7678" i="15"/>
  <c r="T7677" i="15"/>
  <c r="T7676" i="15"/>
  <c r="T7675" i="15"/>
  <c r="T7674" i="15"/>
  <c r="T7673" i="15"/>
  <c r="T7672" i="15"/>
  <c r="T7671" i="15"/>
  <c r="T7670" i="15"/>
  <c r="T7669" i="15"/>
  <c r="T7668" i="15"/>
  <c r="T7667" i="15"/>
  <c r="T7666" i="15"/>
  <c r="T7665" i="15"/>
  <c r="T7664" i="15"/>
  <c r="T7663" i="15"/>
  <c r="T7662" i="15"/>
  <c r="T7661" i="15"/>
  <c r="T7660" i="15"/>
  <c r="T7659" i="15"/>
  <c r="T7658" i="15"/>
  <c r="T7657" i="15"/>
  <c r="T7656" i="15"/>
  <c r="T7655" i="15"/>
  <c r="T7654" i="15"/>
  <c r="T7653" i="15"/>
  <c r="T7652" i="15"/>
  <c r="T7651" i="15"/>
  <c r="T7650" i="15"/>
  <c r="T7649" i="15"/>
  <c r="T7648" i="15"/>
  <c r="T7647" i="15"/>
  <c r="T7646" i="15"/>
  <c r="T7645" i="15"/>
  <c r="T7644" i="15"/>
  <c r="T7643" i="15"/>
  <c r="T7642" i="15"/>
  <c r="T7641" i="15"/>
  <c r="T7640" i="15"/>
  <c r="T7639" i="15"/>
  <c r="T7638" i="15"/>
  <c r="T7637" i="15"/>
  <c r="T7636" i="15"/>
  <c r="T7635" i="15"/>
  <c r="T7634" i="15"/>
  <c r="T7633" i="15"/>
  <c r="T7632" i="15"/>
  <c r="T7631" i="15"/>
  <c r="T7630" i="15"/>
  <c r="T7629" i="15"/>
  <c r="T7628" i="15"/>
  <c r="T7627" i="15"/>
  <c r="T7626" i="15"/>
  <c r="T7625" i="15"/>
  <c r="T7624" i="15"/>
  <c r="T7623" i="15"/>
  <c r="T7622" i="15"/>
  <c r="T7621" i="15"/>
  <c r="T7620" i="15"/>
  <c r="T7619" i="15"/>
  <c r="T7618" i="15"/>
  <c r="T7617" i="15"/>
  <c r="T7616" i="15"/>
  <c r="T7615" i="15"/>
  <c r="T7614" i="15"/>
  <c r="T7613" i="15"/>
  <c r="T7612" i="15"/>
  <c r="T7611" i="15"/>
  <c r="T7610" i="15"/>
  <c r="T7609" i="15"/>
  <c r="T7608" i="15"/>
  <c r="T7607" i="15"/>
  <c r="T7606" i="15"/>
  <c r="T7605" i="15"/>
  <c r="T7604" i="15"/>
  <c r="T7603" i="15"/>
  <c r="T7602" i="15"/>
  <c r="T7601" i="15"/>
  <c r="T7600" i="15"/>
  <c r="T7599" i="15"/>
  <c r="T7598" i="15"/>
  <c r="T7597" i="15"/>
  <c r="T7596" i="15"/>
  <c r="T7595" i="15"/>
  <c r="T7594" i="15"/>
  <c r="T7593" i="15"/>
  <c r="T7592" i="15"/>
  <c r="T7591" i="15"/>
  <c r="T7590" i="15"/>
  <c r="T7589" i="15"/>
  <c r="T7588" i="15"/>
  <c r="T7587" i="15"/>
  <c r="T7586" i="15"/>
  <c r="T7585" i="15"/>
  <c r="T7584" i="15"/>
  <c r="T7583" i="15"/>
  <c r="T7582" i="15"/>
  <c r="T7581" i="15"/>
  <c r="T7580" i="15"/>
  <c r="T7579" i="15"/>
  <c r="T7578" i="15"/>
  <c r="T7577" i="15"/>
  <c r="T7576" i="15"/>
  <c r="T7575" i="15"/>
  <c r="T7574" i="15"/>
  <c r="T7573" i="15"/>
  <c r="T7572" i="15"/>
  <c r="T7571" i="15"/>
  <c r="T7570" i="15"/>
  <c r="T7569" i="15"/>
  <c r="T7568" i="15"/>
  <c r="T7567" i="15"/>
  <c r="T7566" i="15"/>
  <c r="T7565" i="15"/>
  <c r="T7564" i="15"/>
  <c r="T7563" i="15"/>
  <c r="T7562" i="15"/>
  <c r="T7561" i="15"/>
  <c r="T7560" i="15"/>
  <c r="T7559" i="15"/>
  <c r="T7558" i="15"/>
  <c r="T7557" i="15"/>
  <c r="T7556" i="15"/>
  <c r="T7555" i="15"/>
  <c r="T7554" i="15"/>
  <c r="T7553" i="15"/>
  <c r="T7552" i="15"/>
  <c r="T7551" i="15"/>
  <c r="T7550" i="15"/>
  <c r="T7549" i="15"/>
  <c r="T7548" i="15"/>
  <c r="T7547" i="15"/>
  <c r="T7546" i="15"/>
  <c r="T7545" i="15"/>
  <c r="T7544" i="15"/>
  <c r="T7543" i="15"/>
  <c r="T7542" i="15"/>
  <c r="T7541" i="15"/>
  <c r="T7540" i="15"/>
  <c r="T7539" i="15"/>
  <c r="T7538" i="15"/>
  <c r="T7537" i="15"/>
  <c r="T7536" i="15"/>
  <c r="T7535" i="15"/>
  <c r="T7534" i="15"/>
  <c r="T7533" i="15"/>
  <c r="T7532" i="15"/>
  <c r="T7531" i="15"/>
  <c r="T7530" i="15"/>
  <c r="T7529" i="15"/>
  <c r="T7528" i="15"/>
  <c r="T7527" i="15"/>
  <c r="T7526" i="15"/>
  <c r="T7525" i="15"/>
  <c r="T7524" i="15"/>
  <c r="T7523" i="15"/>
  <c r="T7522" i="15"/>
  <c r="T7521" i="15"/>
  <c r="T7520" i="15"/>
  <c r="T7519" i="15"/>
  <c r="T7518" i="15"/>
  <c r="T7517" i="15"/>
  <c r="T7516" i="15"/>
  <c r="T7515" i="15"/>
  <c r="T7514" i="15"/>
  <c r="T7513" i="15"/>
  <c r="T7512" i="15"/>
  <c r="T7511" i="15"/>
  <c r="T7510" i="15"/>
  <c r="T7509" i="15"/>
  <c r="T7508" i="15"/>
  <c r="T7507" i="15"/>
  <c r="T7506" i="15"/>
  <c r="T7505" i="15"/>
  <c r="T7504" i="15"/>
  <c r="T7503" i="15"/>
  <c r="T7502" i="15"/>
  <c r="T7501" i="15"/>
  <c r="T7500" i="15"/>
  <c r="T7499" i="15"/>
  <c r="T7498" i="15"/>
  <c r="T7497" i="15"/>
  <c r="T7496" i="15"/>
  <c r="T7495" i="15"/>
  <c r="T7494" i="15"/>
  <c r="T7493" i="15"/>
  <c r="T7492" i="15"/>
  <c r="T7491" i="15"/>
  <c r="T7490" i="15"/>
  <c r="T7489" i="15"/>
  <c r="T7488" i="15"/>
  <c r="T7487" i="15"/>
  <c r="T7486" i="15"/>
  <c r="T7485" i="15"/>
  <c r="T7484" i="15"/>
  <c r="T7483" i="15"/>
  <c r="T7482" i="15"/>
  <c r="T7481" i="15"/>
  <c r="T7480" i="15"/>
  <c r="T7479" i="15"/>
  <c r="T7478" i="15"/>
  <c r="T7477" i="15"/>
  <c r="T7476" i="15"/>
  <c r="T7475" i="15"/>
  <c r="T7474" i="15"/>
  <c r="T7473" i="15"/>
  <c r="T7472" i="15"/>
  <c r="T7471" i="15"/>
  <c r="T7470" i="15"/>
  <c r="T7469" i="15"/>
  <c r="T7468" i="15"/>
  <c r="T7467" i="15"/>
  <c r="T7466" i="15"/>
  <c r="T7465" i="15"/>
  <c r="T7464" i="15"/>
  <c r="T7463" i="15"/>
  <c r="T7462" i="15"/>
  <c r="T7461" i="15"/>
  <c r="T7460" i="15"/>
  <c r="T7459" i="15"/>
  <c r="T7458" i="15"/>
  <c r="T7457" i="15"/>
  <c r="T7456" i="15"/>
  <c r="T7455" i="15"/>
  <c r="T7454" i="15"/>
  <c r="T7453" i="15"/>
  <c r="T7452" i="15"/>
  <c r="T7451" i="15"/>
  <c r="T7450" i="15"/>
  <c r="T7449" i="15"/>
  <c r="T7448" i="15"/>
  <c r="T7447" i="15"/>
  <c r="T7446" i="15"/>
  <c r="T7445" i="15"/>
  <c r="T7444" i="15"/>
  <c r="T7443" i="15"/>
  <c r="T7442" i="15"/>
  <c r="T7441" i="15"/>
  <c r="T7440" i="15"/>
  <c r="T7439" i="15"/>
  <c r="T7438" i="15"/>
  <c r="T7437" i="15"/>
  <c r="T7436" i="15"/>
  <c r="T7435" i="15"/>
  <c r="T7434" i="15"/>
  <c r="T7433" i="15"/>
  <c r="T7432" i="15"/>
  <c r="T7431" i="15"/>
  <c r="T7430" i="15"/>
  <c r="T7429" i="15"/>
  <c r="T7428" i="15"/>
  <c r="T7427" i="15"/>
  <c r="T7426" i="15"/>
  <c r="T7425" i="15"/>
  <c r="T7424" i="15"/>
  <c r="T7423" i="15"/>
  <c r="T7422" i="15"/>
  <c r="T7421" i="15"/>
  <c r="T7420" i="15"/>
  <c r="T7419" i="15"/>
  <c r="T7418" i="15"/>
  <c r="T7417" i="15"/>
  <c r="T7416" i="15"/>
  <c r="T7415" i="15"/>
  <c r="T7414" i="15"/>
  <c r="T7413" i="15"/>
  <c r="T7412" i="15"/>
  <c r="T7411" i="15"/>
  <c r="T7410" i="15"/>
  <c r="T7409" i="15"/>
  <c r="T7408" i="15"/>
  <c r="T7407" i="15"/>
  <c r="T7406" i="15"/>
  <c r="T7405" i="15"/>
  <c r="T7404" i="15"/>
  <c r="T7403" i="15"/>
  <c r="T7402" i="15"/>
  <c r="T7401" i="15"/>
  <c r="T7400" i="15"/>
  <c r="T7399" i="15"/>
  <c r="T7398" i="15"/>
  <c r="T7397" i="15"/>
  <c r="T7396" i="15"/>
  <c r="T7395" i="15"/>
  <c r="T7394" i="15"/>
  <c r="T7393" i="15"/>
  <c r="T7392" i="15"/>
  <c r="T7391" i="15"/>
  <c r="T7390" i="15"/>
  <c r="T7389" i="15"/>
  <c r="T7388" i="15"/>
  <c r="T7387" i="15"/>
  <c r="T7386" i="15"/>
  <c r="T7385" i="15"/>
  <c r="T7384" i="15"/>
  <c r="T7383" i="15"/>
  <c r="T7382" i="15"/>
  <c r="T7381" i="15"/>
  <c r="T7380" i="15"/>
  <c r="T7379" i="15"/>
  <c r="T7378" i="15"/>
  <c r="T7377" i="15"/>
  <c r="T7376" i="15"/>
  <c r="T7375" i="15"/>
  <c r="T7374" i="15"/>
  <c r="T7373" i="15"/>
  <c r="T7372" i="15"/>
  <c r="T7371" i="15"/>
  <c r="T7370" i="15"/>
  <c r="T7369" i="15"/>
  <c r="T7368" i="15"/>
  <c r="T7367" i="15"/>
  <c r="T7366" i="15"/>
  <c r="T7365" i="15"/>
  <c r="T7364" i="15"/>
  <c r="T7363" i="15"/>
  <c r="T7362" i="15"/>
  <c r="T7361" i="15"/>
  <c r="T7360" i="15"/>
  <c r="T7359" i="15"/>
  <c r="T7358" i="15"/>
  <c r="T7357" i="15"/>
  <c r="T7356" i="15"/>
  <c r="T7355" i="15"/>
  <c r="T7354" i="15"/>
  <c r="T7353" i="15"/>
  <c r="T7352" i="15"/>
  <c r="T7351" i="15"/>
  <c r="T7350" i="15"/>
  <c r="T7349" i="15"/>
  <c r="T7348" i="15"/>
  <c r="T7347" i="15"/>
  <c r="T7346" i="15"/>
  <c r="T7345" i="15"/>
  <c r="T7344" i="15"/>
  <c r="T7343" i="15"/>
  <c r="T7342" i="15"/>
  <c r="T7341" i="15"/>
  <c r="T7340" i="15"/>
  <c r="T7339" i="15"/>
  <c r="T7338" i="15"/>
  <c r="T7337" i="15"/>
  <c r="T7336" i="15"/>
  <c r="T7335" i="15"/>
  <c r="T7334" i="15"/>
  <c r="T7333" i="15"/>
  <c r="T7332" i="15"/>
  <c r="T7331" i="15"/>
  <c r="T7330" i="15"/>
  <c r="T7329" i="15"/>
  <c r="T7328" i="15"/>
  <c r="T7327" i="15"/>
  <c r="T7326" i="15"/>
  <c r="T7325" i="15"/>
  <c r="T7324" i="15"/>
  <c r="T7323" i="15"/>
  <c r="T7322" i="15"/>
  <c r="T7321" i="15"/>
  <c r="T7320" i="15"/>
  <c r="T7319" i="15"/>
  <c r="T7318" i="15"/>
  <c r="T7317" i="15"/>
  <c r="T7316" i="15"/>
  <c r="T7315" i="15"/>
  <c r="T7314" i="15"/>
  <c r="T7313" i="15"/>
  <c r="T7312" i="15"/>
  <c r="T7311" i="15"/>
  <c r="T7310" i="15"/>
  <c r="T7309" i="15"/>
  <c r="T7308" i="15"/>
  <c r="T7307" i="15"/>
  <c r="T7306" i="15"/>
  <c r="T7305" i="15"/>
  <c r="T7304" i="15"/>
  <c r="T7303" i="15"/>
  <c r="T7302" i="15"/>
  <c r="T7301" i="15"/>
  <c r="T7300" i="15"/>
  <c r="T7299" i="15"/>
  <c r="T7298" i="15"/>
  <c r="T7297" i="15"/>
  <c r="T7296" i="15"/>
  <c r="T7295" i="15"/>
  <c r="T7294" i="15"/>
  <c r="T7293" i="15"/>
  <c r="T7292" i="15"/>
  <c r="T7291" i="15"/>
  <c r="T7290" i="15"/>
  <c r="T7289" i="15"/>
  <c r="T7288" i="15"/>
  <c r="T7287" i="15"/>
  <c r="T7286" i="15"/>
  <c r="T7285" i="15"/>
  <c r="T7284" i="15"/>
  <c r="T7283" i="15"/>
  <c r="T7282" i="15"/>
  <c r="T7281" i="15"/>
  <c r="T7280" i="15"/>
  <c r="T7279" i="15"/>
  <c r="T7278" i="15"/>
  <c r="T7277" i="15"/>
  <c r="T7276" i="15"/>
  <c r="T7275" i="15"/>
  <c r="T7274" i="15"/>
  <c r="T7273" i="15"/>
  <c r="T7272" i="15"/>
  <c r="T7271" i="15"/>
  <c r="T7270" i="15"/>
  <c r="T7269" i="15"/>
  <c r="T7268" i="15"/>
  <c r="T7267" i="15"/>
  <c r="T7266" i="15"/>
  <c r="T7265" i="15"/>
  <c r="T7264" i="15"/>
  <c r="T7263" i="15"/>
  <c r="T7262" i="15"/>
  <c r="T7261" i="15"/>
  <c r="T7260" i="15"/>
  <c r="T7259" i="15"/>
  <c r="T7258" i="15"/>
  <c r="T7257" i="15"/>
  <c r="T7256" i="15"/>
  <c r="T7255" i="15"/>
  <c r="T7254" i="15"/>
  <c r="T7253" i="15"/>
  <c r="T7252" i="15"/>
  <c r="T7251" i="15"/>
  <c r="T7250" i="15"/>
  <c r="T7249" i="15"/>
  <c r="T7248" i="15"/>
  <c r="T7247" i="15"/>
  <c r="T7246" i="15"/>
  <c r="T7245" i="15"/>
  <c r="T7244" i="15"/>
  <c r="T7243" i="15"/>
  <c r="T7242" i="15"/>
  <c r="T7241" i="15"/>
  <c r="T7240" i="15"/>
  <c r="T7239" i="15"/>
  <c r="T7238" i="15"/>
  <c r="T7237" i="15"/>
  <c r="T7236" i="15"/>
  <c r="T7235" i="15"/>
  <c r="T7234" i="15"/>
  <c r="T7233" i="15"/>
  <c r="T7232" i="15"/>
  <c r="T7231" i="15"/>
  <c r="T7230" i="15"/>
  <c r="T7229" i="15"/>
  <c r="T7228" i="15"/>
  <c r="T7227" i="15"/>
  <c r="T7226" i="15"/>
  <c r="T7225" i="15"/>
  <c r="T7224" i="15"/>
  <c r="T7223" i="15"/>
  <c r="T7222" i="15"/>
  <c r="T7221" i="15"/>
  <c r="T7220" i="15"/>
  <c r="T7219" i="15"/>
  <c r="T7218" i="15"/>
  <c r="T7217" i="15"/>
  <c r="T7216" i="15"/>
  <c r="T7215" i="15"/>
  <c r="T7214" i="15"/>
  <c r="T7213" i="15"/>
  <c r="T7212" i="15"/>
  <c r="T7211" i="15"/>
  <c r="T7210" i="15"/>
  <c r="T7209" i="15"/>
  <c r="T7208" i="15"/>
  <c r="T7207" i="15"/>
  <c r="T7206" i="15"/>
  <c r="T7205" i="15"/>
  <c r="T7204" i="15"/>
  <c r="T7203" i="15"/>
  <c r="T7202" i="15"/>
  <c r="T7201" i="15"/>
  <c r="T7200" i="15"/>
  <c r="T7199" i="15"/>
  <c r="T7198" i="15"/>
  <c r="T7197" i="15"/>
  <c r="T7196" i="15"/>
  <c r="T7195" i="15"/>
  <c r="T7194" i="15"/>
  <c r="T7193" i="15"/>
  <c r="T7192" i="15"/>
  <c r="T7191" i="15"/>
  <c r="T7190" i="15"/>
  <c r="T7189" i="15"/>
  <c r="T7188" i="15"/>
  <c r="T7187" i="15"/>
  <c r="T7186" i="15"/>
  <c r="T7185" i="15"/>
  <c r="T7184" i="15"/>
  <c r="T7183" i="15"/>
  <c r="T7182" i="15"/>
  <c r="T7181" i="15"/>
  <c r="T7180" i="15"/>
  <c r="T7179" i="15"/>
  <c r="T7178" i="15"/>
  <c r="T7177" i="15"/>
  <c r="T7176" i="15"/>
  <c r="T7175" i="15"/>
  <c r="T7174" i="15"/>
  <c r="T7173" i="15"/>
  <c r="T7172" i="15"/>
  <c r="T7171" i="15"/>
  <c r="T7170" i="15"/>
  <c r="T7169" i="15"/>
  <c r="T7168" i="15"/>
  <c r="T7167" i="15"/>
  <c r="T7166" i="15"/>
  <c r="T7165" i="15"/>
  <c r="T7164" i="15"/>
  <c r="T7163" i="15"/>
  <c r="T7162" i="15"/>
  <c r="T7161" i="15"/>
  <c r="T7160" i="15"/>
  <c r="T7159" i="15"/>
  <c r="T7158" i="15"/>
  <c r="T7157" i="15"/>
  <c r="T7156" i="15"/>
  <c r="T7155" i="15"/>
  <c r="T7154" i="15"/>
  <c r="T7153" i="15"/>
  <c r="T7152" i="15"/>
  <c r="T7151" i="15"/>
  <c r="T7150" i="15"/>
  <c r="T7149" i="15"/>
  <c r="T7148" i="15"/>
  <c r="T7147" i="15"/>
  <c r="T7146" i="15"/>
  <c r="T7145" i="15"/>
  <c r="T7144" i="15"/>
  <c r="T7143" i="15"/>
  <c r="T7142" i="15"/>
  <c r="T7141" i="15"/>
  <c r="T7140" i="15"/>
  <c r="T7139" i="15"/>
  <c r="T7138" i="15"/>
  <c r="T7137" i="15"/>
  <c r="T7136" i="15"/>
  <c r="T7135" i="15"/>
  <c r="T7134" i="15"/>
  <c r="T7133" i="15"/>
  <c r="T7132" i="15"/>
  <c r="T7131" i="15"/>
  <c r="T7130" i="15"/>
  <c r="T7129" i="15"/>
  <c r="T7128" i="15"/>
  <c r="T7127" i="15"/>
  <c r="T7126" i="15"/>
  <c r="T7125" i="15"/>
  <c r="T7124" i="15"/>
  <c r="T7123" i="15"/>
  <c r="T7122" i="15"/>
  <c r="T7121" i="15"/>
  <c r="T7120" i="15"/>
  <c r="T7119" i="15"/>
  <c r="T7118" i="15"/>
  <c r="T7117" i="15"/>
  <c r="T7116" i="15"/>
  <c r="T7115" i="15"/>
  <c r="T7114" i="15"/>
  <c r="T7113" i="15"/>
  <c r="T7112" i="15"/>
  <c r="T7111" i="15"/>
  <c r="T7110" i="15"/>
  <c r="T7109" i="15"/>
  <c r="T7108" i="15"/>
  <c r="T7107" i="15"/>
  <c r="T7106" i="15"/>
  <c r="T7105" i="15"/>
  <c r="T7104" i="15"/>
  <c r="T7103" i="15"/>
  <c r="T7102" i="15"/>
  <c r="T7101" i="15"/>
  <c r="T7100" i="15"/>
  <c r="T7099" i="15"/>
  <c r="T7098" i="15"/>
  <c r="T7097" i="15"/>
  <c r="T7096" i="15"/>
  <c r="T7095" i="15"/>
  <c r="T7094" i="15"/>
  <c r="T7093" i="15"/>
  <c r="T7092" i="15"/>
  <c r="T7091" i="15"/>
  <c r="T7090" i="15"/>
  <c r="T7089" i="15"/>
  <c r="T7088" i="15"/>
  <c r="T7087" i="15"/>
  <c r="T7086" i="15"/>
  <c r="T7085" i="15"/>
  <c r="T7084" i="15"/>
  <c r="T7083" i="15"/>
  <c r="T7082" i="15"/>
  <c r="T7081" i="15"/>
  <c r="T7080" i="15"/>
  <c r="T7079" i="15"/>
  <c r="T7078" i="15"/>
  <c r="T7077" i="15"/>
  <c r="T7076" i="15"/>
  <c r="T7075" i="15"/>
  <c r="T7074" i="15"/>
  <c r="T7073" i="15"/>
  <c r="T7072" i="15"/>
  <c r="T7071" i="15"/>
  <c r="T7070" i="15"/>
  <c r="T7069" i="15"/>
  <c r="T7068" i="15"/>
  <c r="T7067" i="15"/>
  <c r="T7066" i="15"/>
  <c r="T7065" i="15"/>
  <c r="T7064" i="15"/>
  <c r="T7063" i="15"/>
  <c r="T7062" i="15"/>
  <c r="T7061" i="15"/>
  <c r="T7060" i="15"/>
  <c r="T7059" i="15"/>
  <c r="T7058" i="15"/>
  <c r="T7057" i="15"/>
  <c r="T7056" i="15"/>
  <c r="T7055" i="15"/>
  <c r="T7054" i="15"/>
  <c r="T7053" i="15"/>
  <c r="T7052" i="15"/>
  <c r="T7051" i="15"/>
  <c r="T7050" i="15"/>
  <c r="T7049" i="15"/>
  <c r="T7048" i="15"/>
  <c r="T7047" i="15"/>
  <c r="T7046" i="15"/>
  <c r="T7045" i="15"/>
  <c r="T7044" i="15"/>
  <c r="T7043" i="15"/>
  <c r="T7042" i="15"/>
  <c r="T7041" i="15"/>
  <c r="T7040" i="15"/>
  <c r="T7039" i="15"/>
  <c r="T7038" i="15"/>
  <c r="T7037" i="15"/>
  <c r="T7036" i="15"/>
  <c r="T7035" i="15"/>
  <c r="T7034" i="15"/>
  <c r="T7033" i="15"/>
  <c r="T7032" i="15"/>
  <c r="T7031" i="15"/>
  <c r="T7030" i="15"/>
  <c r="T7029" i="15"/>
  <c r="T7028" i="15"/>
  <c r="T7027" i="15"/>
  <c r="T7026" i="15"/>
  <c r="T7025" i="15"/>
  <c r="T7024" i="15"/>
  <c r="T7023" i="15"/>
  <c r="T7022" i="15"/>
  <c r="T7021" i="15"/>
  <c r="T7020" i="15"/>
  <c r="T7019" i="15"/>
  <c r="T7018" i="15"/>
  <c r="T7017" i="15"/>
  <c r="T7016" i="15"/>
  <c r="T7015" i="15"/>
  <c r="T7014" i="15"/>
  <c r="T7013" i="15"/>
  <c r="T7012" i="15"/>
  <c r="T7011" i="15"/>
  <c r="T7010" i="15"/>
  <c r="T7009" i="15"/>
  <c r="T7008" i="15"/>
  <c r="T7007" i="15"/>
  <c r="T7006" i="15"/>
  <c r="T7005" i="15"/>
  <c r="T7004" i="15"/>
  <c r="T7003" i="15"/>
  <c r="T7002" i="15"/>
  <c r="T7001" i="15"/>
  <c r="T7000" i="15"/>
  <c r="T6999" i="15"/>
  <c r="T6998" i="15"/>
  <c r="T6997" i="15"/>
  <c r="T6996" i="15"/>
  <c r="T6995" i="15"/>
  <c r="T6994" i="15"/>
  <c r="T6993" i="15"/>
  <c r="T6992" i="15"/>
  <c r="T6991" i="15"/>
  <c r="T6990" i="15"/>
  <c r="T6989" i="15"/>
  <c r="T6988" i="15"/>
  <c r="T6987" i="15"/>
  <c r="T6986" i="15"/>
  <c r="T6985" i="15"/>
  <c r="T6984" i="15"/>
  <c r="T6983" i="15"/>
  <c r="T6982" i="15"/>
  <c r="T6981" i="15"/>
  <c r="T6980" i="15"/>
  <c r="T6979" i="15"/>
  <c r="T6978" i="15"/>
  <c r="T6977" i="15"/>
  <c r="T6976" i="15"/>
  <c r="T6975" i="15"/>
  <c r="T6974" i="15"/>
  <c r="T6973" i="15"/>
  <c r="T6972" i="15"/>
  <c r="T6971" i="15"/>
  <c r="T6970" i="15"/>
  <c r="T6969" i="15"/>
  <c r="T6968" i="15"/>
  <c r="T6967" i="15"/>
  <c r="T6966" i="15"/>
  <c r="T6965" i="15"/>
  <c r="T6964" i="15"/>
  <c r="T6963" i="15"/>
  <c r="T6962" i="15"/>
  <c r="T6961" i="15"/>
  <c r="T6960" i="15"/>
  <c r="T6959" i="15"/>
  <c r="T6958" i="15"/>
  <c r="T6957" i="15"/>
  <c r="T6956" i="15"/>
  <c r="T6955" i="15"/>
  <c r="T6954" i="15"/>
  <c r="T6953" i="15"/>
  <c r="T6952" i="15"/>
  <c r="T6951" i="15"/>
  <c r="T6950" i="15"/>
  <c r="T6949" i="15"/>
  <c r="T6948" i="15"/>
  <c r="T6947" i="15"/>
  <c r="T6946" i="15"/>
  <c r="T6945" i="15"/>
  <c r="T6944" i="15"/>
  <c r="T6943" i="15"/>
  <c r="T6942" i="15"/>
  <c r="T6941" i="15"/>
  <c r="T6940" i="15"/>
  <c r="T6939" i="15"/>
  <c r="T6938" i="15"/>
  <c r="T6937" i="15"/>
  <c r="T6936" i="15"/>
  <c r="T6935" i="15"/>
  <c r="T6934" i="15"/>
  <c r="T6933" i="15"/>
  <c r="T6932" i="15"/>
  <c r="T6931" i="15"/>
  <c r="T6930" i="15"/>
  <c r="T6929" i="15"/>
  <c r="T6928" i="15"/>
  <c r="T6927" i="15"/>
  <c r="T6926" i="15"/>
  <c r="T6925" i="15"/>
  <c r="T6924" i="15"/>
  <c r="T6923" i="15"/>
  <c r="T6922" i="15"/>
  <c r="T6921" i="15"/>
  <c r="T6920" i="15"/>
  <c r="T6919" i="15"/>
  <c r="T6918" i="15"/>
  <c r="T6917" i="15"/>
  <c r="T6916" i="15"/>
  <c r="T6915" i="15"/>
  <c r="T6914" i="15"/>
  <c r="T6913" i="15"/>
  <c r="T6912" i="15"/>
  <c r="T6911" i="15"/>
  <c r="T6910" i="15"/>
  <c r="T6909" i="15"/>
  <c r="T6908" i="15"/>
  <c r="T6907" i="15"/>
  <c r="T6906" i="15"/>
  <c r="T6905" i="15"/>
  <c r="T6904" i="15"/>
  <c r="T6903" i="15"/>
  <c r="T6902" i="15"/>
  <c r="T6901" i="15"/>
  <c r="T6900" i="15"/>
  <c r="T6899" i="15"/>
  <c r="T6898" i="15"/>
  <c r="T6897" i="15"/>
  <c r="T6896" i="15"/>
  <c r="T6895" i="15"/>
  <c r="T6894" i="15"/>
  <c r="T6893" i="15"/>
  <c r="T6892" i="15"/>
  <c r="T6891" i="15"/>
  <c r="T6890" i="15"/>
  <c r="T6889" i="15"/>
  <c r="T6888" i="15"/>
  <c r="T6887" i="15"/>
  <c r="T6886" i="15"/>
  <c r="T6885" i="15"/>
  <c r="T6884" i="15"/>
  <c r="T6883" i="15"/>
  <c r="T6882" i="15"/>
  <c r="T6881" i="15"/>
  <c r="T6880" i="15"/>
  <c r="T6879" i="15"/>
  <c r="T6878" i="15"/>
  <c r="T6877" i="15"/>
  <c r="T6876" i="15"/>
  <c r="T6875" i="15"/>
  <c r="T6874" i="15"/>
  <c r="T6873" i="15"/>
  <c r="T6872" i="15"/>
  <c r="T6871" i="15"/>
  <c r="T6870" i="15"/>
  <c r="T6869" i="15"/>
  <c r="T6868" i="15"/>
  <c r="T6867" i="15"/>
  <c r="T6866" i="15"/>
  <c r="T6865" i="15"/>
  <c r="T6864" i="15"/>
  <c r="T6863" i="15"/>
  <c r="T6862" i="15"/>
  <c r="T6861" i="15"/>
  <c r="T6860" i="15"/>
  <c r="T6859" i="15"/>
  <c r="T6858" i="15"/>
  <c r="T6857" i="15"/>
  <c r="T6856" i="15"/>
  <c r="T6855" i="15"/>
  <c r="T6854" i="15"/>
  <c r="T6853" i="15"/>
  <c r="T6852" i="15"/>
  <c r="T6851" i="15"/>
  <c r="T6850" i="15"/>
  <c r="T6849" i="15"/>
  <c r="T6848" i="15"/>
  <c r="T6847" i="15"/>
  <c r="T6846" i="15"/>
  <c r="T6845" i="15"/>
  <c r="T6844" i="15"/>
  <c r="T6843" i="15"/>
  <c r="T6842" i="15"/>
  <c r="T6841" i="15"/>
  <c r="T6840" i="15"/>
  <c r="T6839" i="15"/>
  <c r="T6838" i="15"/>
  <c r="T6837" i="15"/>
  <c r="T6836" i="15"/>
  <c r="T6835" i="15"/>
  <c r="T6834" i="15"/>
  <c r="T6833" i="15"/>
  <c r="T6832" i="15"/>
  <c r="T6831" i="15"/>
  <c r="T6830" i="15"/>
  <c r="T6829" i="15"/>
  <c r="T6828" i="15"/>
  <c r="T6827" i="15"/>
  <c r="T6826" i="15"/>
  <c r="T6825" i="15"/>
  <c r="T6824" i="15"/>
  <c r="T6823" i="15"/>
  <c r="T6822" i="15"/>
  <c r="T6821" i="15"/>
  <c r="T6820" i="15"/>
  <c r="T6819" i="15"/>
  <c r="T6818" i="15"/>
  <c r="T6817" i="15"/>
  <c r="T6816" i="15"/>
  <c r="T6815" i="15"/>
  <c r="T6814" i="15"/>
  <c r="T6813" i="15"/>
  <c r="T6812" i="15"/>
  <c r="T6811" i="15"/>
  <c r="T6810" i="15"/>
  <c r="T6809" i="15"/>
  <c r="T6808" i="15"/>
  <c r="T6807" i="15"/>
  <c r="T6806" i="15"/>
  <c r="T6805" i="15"/>
  <c r="T6804" i="15"/>
  <c r="T6803" i="15"/>
  <c r="T6802" i="15"/>
  <c r="T6801" i="15"/>
  <c r="T6800" i="15"/>
  <c r="T6799" i="15"/>
  <c r="T6798" i="15"/>
  <c r="T6797" i="15"/>
  <c r="T6796" i="15"/>
  <c r="T6795" i="15"/>
  <c r="T6794" i="15"/>
  <c r="T6793" i="15"/>
  <c r="T6792" i="15"/>
  <c r="T6791" i="15"/>
  <c r="T6790" i="15"/>
  <c r="T6789" i="15"/>
  <c r="T6788" i="15"/>
  <c r="T6787" i="15"/>
  <c r="T6786" i="15"/>
  <c r="T6785" i="15"/>
  <c r="T6784" i="15"/>
  <c r="T6783" i="15"/>
  <c r="T6782" i="15"/>
  <c r="T6781" i="15"/>
  <c r="T6780" i="15"/>
  <c r="T6779" i="15"/>
  <c r="T6778" i="15"/>
  <c r="T6777" i="15"/>
  <c r="T6776" i="15"/>
  <c r="T6775" i="15"/>
  <c r="T6774" i="15"/>
  <c r="T6773" i="15"/>
  <c r="T6772" i="15"/>
  <c r="T6771" i="15"/>
  <c r="T6770" i="15"/>
  <c r="T6769" i="15"/>
  <c r="T6768" i="15"/>
  <c r="T6767" i="15"/>
  <c r="T6766" i="15"/>
  <c r="T6765" i="15"/>
  <c r="T6764" i="15"/>
  <c r="T6763" i="15"/>
  <c r="T6762" i="15"/>
  <c r="T6761" i="15"/>
  <c r="T6760" i="15"/>
  <c r="T6759" i="15"/>
  <c r="T6758" i="15"/>
  <c r="T6757" i="15"/>
  <c r="T6756" i="15"/>
  <c r="T6755" i="15"/>
  <c r="T6754" i="15"/>
  <c r="T6753" i="15"/>
  <c r="T6752" i="15"/>
  <c r="T6751" i="15"/>
  <c r="T6750" i="15"/>
  <c r="T6749" i="15"/>
  <c r="T6748" i="15"/>
  <c r="T6747" i="15"/>
  <c r="T6746" i="15"/>
  <c r="T6745" i="15"/>
  <c r="T6744" i="15"/>
  <c r="T6743" i="15"/>
  <c r="T6742" i="15"/>
  <c r="T6741" i="15"/>
  <c r="T6740" i="15"/>
  <c r="T6739" i="15"/>
  <c r="T6738" i="15"/>
  <c r="T6737" i="15"/>
  <c r="T6736" i="15"/>
  <c r="T6735" i="15"/>
  <c r="T6734" i="15"/>
  <c r="T6733" i="15"/>
  <c r="T6732" i="15"/>
  <c r="T6731" i="15"/>
  <c r="T6730" i="15"/>
  <c r="T6729" i="15"/>
  <c r="T6728" i="15"/>
  <c r="T6727" i="15"/>
  <c r="T6726" i="15"/>
  <c r="T6725" i="15"/>
  <c r="T6724" i="15"/>
  <c r="T6723" i="15"/>
  <c r="T6722" i="15"/>
  <c r="T6721" i="15"/>
  <c r="T6720" i="15"/>
  <c r="T6719" i="15"/>
  <c r="T6718" i="15"/>
  <c r="T6717" i="15"/>
  <c r="T6716" i="15"/>
  <c r="T6715" i="15"/>
  <c r="T6714" i="15"/>
  <c r="T6713" i="15"/>
  <c r="T6712" i="15"/>
  <c r="T6711" i="15"/>
  <c r="T6710" i="15"/>
  <c r="T6709" i="15"/>
  <c r="T6708" i="15"/>
  <c r="T6707" i="15"/>
  <c r="T6706" i="15"/>
  <c r="T6705" i="15"/>
  <c r="T6704" i="15"/>
  <c r="T6703" i="15"/>
  <c r="T6702" i="15"/>
  <c r="T6701" i="15"/>
  <c r="T6700" i="15"/>
  <c r="T6699" i="15"/>
  <c r="T6698" i="15"/>
  <c r="T6697" i="15"/>
  <c r="T6696" i="15"/>
  <c r="T6695" i="15"/>
  <c r="T6694" i="15"/>
  <c r="T6693" i="15"/>
  <c r="T6692" i="15"/>
  <c r="T6691" i="15"/>
  <c r="T6690" i="15"/>
  <c r="T6689" i="15"/>
  <c r="T6688" i="15"/>
  <c r="T6687" i="15"/>
  <c r="T6686" i="15"/>
  <c r="T6685" i="15"/>
  <c r="T6684" i="15"/>
  <c r="T6683" i="15"/>
  <c r="T6682" i="15"/>
  <c r="T6681" i="15"/>
  <c r="T6680" i="15"/>
  <c r="T6679" i="15"/>
  <c r="T6678" i="15"/>
  <c r="T6677" i="15"/>
  <c r="T6676" i="15"/>
  <c r="T6675" i="15"/>
  <c r="T6674" i="15"/>
  <c r="T6673" i="15"/>
  <c r="T6672" i="15"/>
  <c r="T6671" i="15"/>
  <c r="T6670" i="15"/>
  <c r="T6669" i="15"/>
  <c r="T6668" i="15"/>
  <c r="T6667" i="15"/>
  <c r="T6666" i="15"/>
  <c r="T6665" i="15"/>
  <c r="T6664" i="15"/>
  <c r="T6663" i="15"/>
  <c r="T6662" i="15"/>
  <c r="T6661" i="15"/>
  <c r="T6660" i="15"/>
  <c r="T6659" i="15"/>
  <c r="T6658" i="15"/>
  <c r="T6657" i="15"/>
  <c r="T6656" i="15"/>
  <c r="T6655" i="15"/>
  <c r="T6654" i="15"/>
  <c r="T6653" i="15"/>
  <c r="T6652" i="15"/>
  <c r="T6651" i="15"/>
  <c r="T6650" i="15"/>
  <c r="T6649" i="15"/>
  <c r="T6648" i="15"/>
  <c r="T6647" i="15"/>
  <c r="T6646" i="15"/>
  <c r="T6645" i="15"/>
  <c r="T6644" i="15"/>
  <c r="T6643" i="15"/>
  <c r="T6642" i="15"/>
  <c r="T6641" i="15"/>
  <c r="T6640" i="15"/>
  <c r="T6639" i="15"/>
  <c r="T6638" i="15"/>
  <c r="T6637" i="15"/>
  <c r="T6636" i="15"/>
  <c r="T6635" i="15"/>
  <c r="T6634" i="15"/>
  <c r="T6633" i="15"/>
  <c r="T6632" i="15"/>
  <c r="T6631" i="15"/>
  <c r="T6630" i="15"/>
  <c r="T6629" i="15"/>
  <c r="T6628" i="15"/>
  <c r="T6627" i="15"/>
  <c r="T6626" i="15"/>
  <c r="T6625" i="15"/>
  <c r="T6624" i="15"/>
  <c r="T6623" i="15"/>
  <c r="T6622" i="15"/>
  <c r="T6621" i="15"/>
  <c r="T6620" i="15"/>
  <c r="T6619" i="15"/>
  <c r="T6618" i="15"/>
  <c r="T6617" i="15"/>
  <c r="T6616" i="15"/>
  <c r="T6615" i="15"/>
  <c r="T6614" i="15"/>
  <c r="T6613" i="15"/>
  <c r="T6612" i="15"/>
  <c r="T6611" i="15"/>
  <c r="T6610" i="15"/>
  <c r="T6609" i="15"/>
  <c r="T6608" i="15"/>
  <c r="T6607" i="15"/>
  <c r="T6606" i="15"/>
  <c r="T6605" i="15"/>
  <c r="T6604" i="15"/>
  <c r="T6603" i="15"/>
  <c r="T6602" i="15"/>
  <c r="T6601" i="15"/>
  <c r="T6600" i="15"/>
  <c r="T6599" i="15"/>
  <c r="T6598" i="15"/>
  <c r="T6597" i="15"/>
  <c r="T6596" i="15"/>
  <c r="T6595" i="15"/>
  <c r="T6594" i="15"/>
  <c r="T6593" i="15"/>
  <c r="T6592" i="15"/>
  <c r="T6591" i="15"/>
  <c r="T6590" i="15"/>
  <c r="T6589" i="15"/>
  <c r="T6588" i="15"/>
  <c r="T6587" i="15"/>
  <c r="T6586" i="15"/>
  <c r="T6585" i="15"/>
  <c r="T6584" i="15"/>
  <c r="T6583" i="15"/>
  <c r="T6582" i="15"/>
  <c r="T6581" i="15"/>
  <c r="T6580" i="15"/>
  <c r="T6579" i="15"/>
  <c r="T6578" i="15"/>
  <c r="T6577" i="15"/>
  <c r="T6576" i="15"/>
  <c r="T6575" i="15"/>
  <c r="T6574" i="15"/>
  <c r="T6573" i="15"/>
  <c r="T6572" i="15"/>
  <c r="T6571" i="15"/>
  <c r="T6570" i="15"/>
  <c r="T6569" i="15"/>
  <c r="T6568" i="15"/>
  <c r="T6567" i="15"/>
  <c r="T6566" i="15"/>
  <c r="T6565" i="15"/>
  <c r="T6564" i="15"/>
  <c r="T6563" i="15"/>
  <c r="T6562" i="15"/>
  <c r="T6561" i="15"/>
  <c r="T6560" i="15"/>
  <c r="T6559" i="15"/>
  <c r="T6558" i="15"/>
  <c r="T6557" i="15"/>
  <c r="T6556" i="15"/>
  <c r="T6555" i="15"/>
  <c r="T6554" i="15"/>
  <c r="T6553" i="15"/>
  <c r="T6552" i="15"/>
  <c r="T6551" i="15"/>
  <c r="T6550" i="15"/>
  <c r="T6549" i="15"/>
  <c r="T6548" i="15"/>
  <c r="T6547" i="15"/>
  <c r="T6546" i="15"/>
  <c r="T6545" i="15"/>
  <c r="T6544" i="15"/>
  <c r="T6543" i="15"/>
  <c r="T6542" i="15"/>
  <c r="T6541" i="15"/>
  <c r="T6540" i="15"/>
  <c r="T6539" i="15"/>
  <c r="T6538" i="15"/>
  <c r="T6537" i="15"/>
  <c r="T6536" i="15"/>
  <c r="T6535" i="15"/>
  <c r="T6534" i="15"/>
  <c r="T6533" i="15"/>
  <c r="T6532" i="15"/>
  <c r="T6531" i="15"/>
  <c r="T6530" i="15"/>
  <c r="T6529" i="15"/>
  <c r="T6528" i="15"/>
  <c r="T6527" i="15"/>
  <c r="T6526" i="15"/>
  <c r="T6525" i="15"/>
  <c r="T6524" i="15"/>
  <c r="T6523" i="15"/>
  <c r="T6522" i="15"/>
  <c r="T6521" i="15"/>
  <c r="T6520" i="15"/>
  <c r="T6519" i="15"/>
  <c r="T6518" i="15"/>
  <c r="T6517" i="15"/>
  <c r="T6516" i="15"/>
  <c r="T6515" i="15"/>
  <c r="T6514" i="15"/>
  <c r="T6513" i="15"/>
  <c r="T6512" i="15"/>
  <c r="T6511" i="15"/>
  <c r="T6510" i="15"/>
  <c r="T6509" i="15"/>
  <c r="T6508" i="15"/>
  <c r="T6507" i="15"/>
  <c r="T6506" i="15"/>
  <c r="T6505" i="15"/>
  <c r="T6504" i="15"/>
  <c r="T6503" i="15"/>
  <c r="T6502" i="15"/>
  <c r="T6501" i="15"/>
  <c r="T6500" i="15"/>
  <c r="T6499" i="15"/>
  <c r="T6498" i="15"/>
  <c r="T6497" i="15"/>
  <c r="T6496" i="15"/>
  <c r="T6495" i="15"/>
  <c r="T6494" i="15"/>
  <c r="T6493" i="15"/>
  <c r="T6492" i="15"/>
  <c r="T6491" i="15"/>
  <c r="T6490" i="15"/>
  <c r="T6489" i="15"/>
  <c r="T6488" i="15"/>
  <c r="T6487" i="15"/>
  <c r="T6486" i="15"/>
  <c r="T6485" i="15"/>
  <c r="T6484" i="15"/>
  <c r="T6483" i="15"/>
  <c r="T6482" i="15"/>
  <c r="T6481" i="15"/>
  <c r="T6480" i="15"/>
  <c r="T6479" i="15"/>
  <c r="T6478" i="15"/>
  <c r="T6477" i="15"/>
  <c r="T6476" i="15"/>
  <c r="T6475" i="15"/>
  <c r="T6474" i="15"/>
  <c r="T6473" i="15"/>
  <c r="T6472" i="15"/>
  <c r="T6471" i="15"/>
  <c r="T6470" i="15"/>
  <c r="T6469" i="15"/>
  <c r="T6468" i="15"/>
  <c r="T6467" i="15"/>
  <c r="T6466" i="15"/>
  <c r="T6465" i="15"/>
  <c r="T6464" i="15"/>
  <c r="T6463" i="15"/>
  <c r="T6462" i="15"/>
  <c r="T6461" i="15"/>
  <c r="T6460" i="15"/>
  <c r="T6459" i="15"/>
  <c r="T6458" i="15"/>
  <c r="T6457" i="15"/>
  <c r="T6456" i="15"/>
  <c r="T6455" i="15"/>
  <c r="T6454" i="15"/>
  <c r="T6453" i="15"/>
  <c r="T6452" i="15"/>
  <c r="T6451" i="15"/>
  <c r="T6450" i="15"/>
  <c r="T6449" i="15"/>
  <c r="T6448" i="15"/>
  <c r="T6447" i="15"/>
  <c r="T6446" i="15"/>
  <c r="T6445" i="15"/>
  <c r="T6444" i="15"/>
  <c r="T6443" i="15"/>
  <c r="T6442" i="15"/>
  <c r="T6441" i="15"/>
  <c r="T6440" i="15"/>
  <c r="T6439" i="15"/>
  <c r="T6438" i="15"/>
  <c r="T6437" i="15"/>
  <c r="T6436" i="15"/>
  <c r="T6435" i="15"/>
  <c r="T6434" i="15"/>
  <c r="T6433" i="15"/>
  <c r="T6432" i="15"/>
  <c r="T6431" i="15"/>
  <c r="T6430" i="15"/>
  <c r="T6429" i="15"/>
  <c r="T6428" i="15"/>
  <c r="T6427" i="15"/>
  <c r="T6426" i="15"/>
  <c r="T6425" i="15"/>
  <c r="T6424" i="15"/>
  <c r="T6423" i="15"/>
  <c r="T6422" i="15"/>
  <c r="T6421" i="15"/>
  <c r="T6420" i="15"/>
  <c r="T6419" i="15"/>
  <c r="T6418" i="15"/>
  <c r="T6417" i="15"/>
  <c r="T6416" i="15"/>
  <c r="T6415" i="15"/>
  <c r="T6414" i="15"/>
  <c r="T6413" i="15"/>
  <c r="T6412" i="15"/>
  <c r="T6411" i="15"/>
  <c r="T6410" i="15"/>
  <c r="T6409" i="15"/>
  <c r="T6408" i="15"/>
  <c r="T6407" i="15"/>
  <c r="T6406" i="15"/>
  <c r="T6405" i="15"/>
  <c r="T6404" i="15"/>
  <c r="T6403" i="15"/>
  <c r="T6402" i="15"/>
  <c r="T6401" i="15"/>
  <c r="T6400" i="15"/>
  <c r="T6399" i="15"/>
  <c r="T6398" i="15"/>
  <c r="T6397" i="15"/>
  <c r="T6396" i="15"/>
  <c r="T6395" i="15"/>
  <c r="T6394" i="15"/>
  <c r="T6393" i="15"/>
  <c r="T6392" i="15"/>
  <c r="T6391" i="15"/>
  <c r="T6390" i="15"/>
  <c r="T6389" i="15"/>
  <c r="T6388" i="15"/>
  <c r="T6387" i="15"/>
  <c r="T6386" i="15"/>
  <c r="T6385" i="15"/>
  <c r="T6384" i="15"/>
  <c r="T6383" i="15"/>
  <c r="T6382" i="15"/>
  <c r="T6381" i="15"/>
  <c r="T6380" i="15"/>
  <c r="T6379" i="15"/>
  <c r="T6378" i="15"/>
  <c r="T6377" i="15"/>
  <c r="T6376" i="15"/>
  <c r="T6375" i="15"/>
  <c r="T6374" i="15"/>
  <c r="T6373" i="15"/>
  <c r="T6372" i="15"/>
  <c r="T6371" i="15"/>
  <c r="T6370" i="15"/>
  <c r="T6369" i="15"/>
  <c r="T6368" i="15"/>
  <c r="T6367" i="15"/>
  <c r="T6366" i="15"/>
  <c r="T6365" i="15"/>
  <c r="T6364" i="15"/>
  <c r="T6363" i="15"/>
  <c r="T6362" i="15"/>
  <c r="T6361" i="15"/>
  <c r="T6360" i="15"/>
  <c r="T6359" i="15"/>
  <c r="T6358" i="15"/>
  <c r="T6357" i="15"/>
  <c r="T6356" i="15"/>
  <c r="T6355" i="15"/>
  <c r="T6354" i="15"/>
  <c r="T6353" i="15"/>
  <c r="T6352" i="15"/>
  <c r="T6351" i="15"/>
  <c r="T6350" i="15"/>
  <c r="T6349" i="15"/>
  <c r="T6348" i="15"/>
  <c r="T6347" i="15"/>
  <c r="T6346" i="15"/>
  <c r="T6345" i="15"/>
  <c r="T6344" i="15"/>
  <c r="T6343" i="15"/>
  <c r="T6342" i="15"/>
  <c r="T6341" i="15"/>
  <c r="T6340" i="15"/>
  <c r="T6339" i="15"/>
  <c r="T6338" i="15"/>
  <c r="T6337" i="15"/>
  <c r="T6336" i="15"/>
  <c r="T6335" i="15"/>
  <c r="T6334" i="15"/>
  <c r="T6333" i="15"/>
  <c r="T6332" i="15"/>
  <c r="T6331" i="15"/>
  <c r="T6330" i="15"/>
  <c r="T6329" i="15"/>
  <c r="T6328" i="15"/>
  <c r="T6327" i="15"/>
  <c r="T6326" i="15"/>
  <c r="T6325" i="15"/>
  <c r="T6324" i="15"/>
  <c r="T6323" i="15"/>
  <c r="T6322" i="15"/>
  <c r="T6321" i="15"/>
  <c r="T6320" i="15"/>
  <c r="T6319" i="15"/>
  <c r="T6318" i="15"/>
  <c r="T6317" i="15"/>
  <c r="T6316" i="15"/>
  <c r="T6315" i="15"/>
  <c r="T6314" i="15"/>
  <c r="T6313" i="15"/>
  <c r="T6312" i="15"/>
  <c r="T6311" i="15"/>
  <c r="T6310" i="15"/>
  <c r="T6309" i="15"/>
  <c r="T6308" i="15"/>
  <c r="T6307" i="15"/>
  <c r="T6306" i="15"/>
  <c r="T6305" i="15"/>
  <c r="T6304" i="15"/>
  <c r="T6303" i="15"/>
  <c r="T6302" i="15"/>
  <c r="T6301" i="15"/>
  <c r="T6300" i="15"/>
  <c r="T6299" i="15"/>
  <c r="T6298" i="15"/>
  <c r="T6297" i="15"/>
  <c r="T6296" i="15"/>
  <c r="T6295" i="15"/>
  <c r="T6294" i="15"/>
  <c r="T6293" i="15"/>
  <c r="T6292" i="15"/>
  <c r="T6291" i="15"/>
  <c r="T6290" i="15"/>
  <c r="T6289" i="15"/>
  <c r="T6288" i="15"/>
  <c r="T6287" i="15"/>
  <c r="T6286" i="15"/>
  <c r="T6285" i="15"/>
  <c r="T6284" i="15"/>
  <c r="T6283" i="15"/>
  <c r="T6282" i="15"/>
  <c r="T6281" i="15"/>
  <c r="T6280" i="15"/>
  <c r="T6279" i="15"/>
  <c r="T6278" i="15"/>
  <c r="T6277" i="15"/>
  <c r="T6276" i="15"/>
  <c r="T6275" i="15"/>
  <c r="T6274" i="15"/>
  <c r="T6273" i="15"/>
  <c r="T6272" i="15"/>
  <c r="T6271" i="15"/>
  <c r="T6270" i="15"/>
  <c r="T6269" i="15"/>
  <c r="T6268" i="15"/>
  <c r="T6267" i="15"/>
  <c r="T6266" i="15"/>
  <c r="T6265" i="15"/>
  <c r="T6264" i="15"/>
  <c r="T6263" i="15"/>
  <c r="T6262" i="15"/>
  <c r="T6261" i="15"/>
  <c r="T6260" i="15"/>
  <c r="T6259" i="15"/>
  <c r="T6258" i="15"/>
  <c r="T6257" i="15"/>
  <c r="T6256" i="15"/>
  <c r="T6255" i="15"/>
  <c r="T6254" i="15"/>
  <c r="T6253" i="15"/>
  <c r="T6252" i="15"/>
  <c r="T6251" i="15"/>
  <c r="T6250" i="15"/>
  <c r="T6249" i="15"/>
  <c r="T6248" i="15"/>
  <c r="T6247" i="15"/>
  <c r="T6246" i="15"/>
  <c r="T6245" i="15"/>
  <c r="T6244" i="15"/>
  <c r="T6243" i="15"/>
  <c r="T6242" i="15"/>
  <c r="T6241" i="15"/>
  <c r="T6240" i="15"/>
  <c r="T6239" i="15"/>
  <c r="T6238" i="15"/>
  <c r="T6237" i="15"/>
  <c r="T6236" i="15"/>
  <c r="T6235" i="15"/>
  <c r="T6234" i="15"/>
  <c r="T6233" i="15"/>
  <c r="T6232" i="15"/>
  <c r="T6231" i="15"/>
  <c r="T6230" i="15"/>
  <c r="T6229" i="15"/>
  <c r="T6228" i="15"/>
  <c r="T6227" i="15"/>
  <c r="T6226" i="15"/>
  <c r="T6225" i="15"/>
  <c r="T6224" i="15"/>
  <c r="T6223" i="15"/>
  <c r="T6222" i="15"/>
  <c r="T6221" i="15"/>
  <c r="T6220" i="15"/>
  <c r="T6219" i="15"/>
  <c r="T6218" i="15"/>
  <c r="T6217" i="15"/>
  <c r="T6216" i="15"/>
  <c r="T6215" i="15"/>
  <c r="T6214" i="15"/>
  <c r="T6213" i="15"/>
  <c r="T6212" i="15"/>
  <c r="T6211" i="15"/>
  <c r="T6210" i="15"/>
  <c r="T6209" i="15"/>
  <c r="T6208" i="15"/>
  <c r="T6207" i="15"/>
  <c r="T6206" i="15"/>
  <c r="T6205" i="15"/>
  <c r="T6204" i="15"/>
  <c r="T6203" i="15"/>
  <c r="T6202" i="15"/>
  <c r="T6201" i="15"/>
  <c r="T6200" i="15"/>
  <c r="T6199" i="15"/>
  <c r="T6198" i="15"/>
  <c r="T6197" i="15"/>
  <c r="T6196" i="15"/>
  <c r="T6195" i="15"/>
  <c r="T6194" i="15"/>
  <c r="T6193" i="15"/>
  <c r="T6192" i="15"/>
  <c r="T6191" i="15"/>
  <c r="T6190" i="15"/>
  <c r="T6189" i="15"/>
  <c r="T6188" i="15"/>
  <c r="T6187" i="15"/>
  <c r="T6186" i="15"/>
  <c r="T6185" i="15"/>
  <c r="T6184" i="15"/>
  <c r="T6183" i="15"/>
  <c r="T6182" i="15"/>
  <c r="T6181" i="15"/>
  <c r="T6180" i="15"/>
  <c r="T6179" i="15"/>
  <c r="T6178" i="15"/>
  <c r="T6177" i="15"/>
  <c r="T6176" i="15"/>
  <c r="T6175" i="15"/>
  <c r="T6174" i="15"/>
  <c r="T6173" i="15"/>
  <c r="T6172" i="15"/>
  <c r="T6171" i="15"/>
  <c r="T6170" i="15"/>
  <c r="T6169" i="15"/>
  <c r="T6168" i="15"/>
  <c r="T6167" i="15"/>
  <c r="T6166" i="15"/>
  <c r="T6165" i="15"/>
  <c r="T6164" i="15"/>
  <c r="T6163" i="15"/>
  <c r="T6162" i="15"/>
  <c r="T6161" i="15"/>
  <c r="T6160" i="15"/>
  <c r="T6159" i="15"/>
  <c r="T6158" i="15"/>
  <c r="T6157" i="15"/>
  <c r="T6156" i="15"/>
  <c r="T6155" i="15"/>
  <c r="T6154" i="15"/>
  <c r="T6153" i="15"/>
  <c r="T6152" i="15"/>
  <c r="T6151" i="15"/>
  <c r="T6150" i="15"/>
  <c r="T6149" i="15"/>
  <c r="T6148" i="15"/>
  <c r="T6147" i="15"/>
  <c r="T6146" i="15"/>
  <c r="T6145" i="15"/>
  <c r="T6144" i="15"/>
  <c r="T6143" i="15"/>
  <c r="T6142" i="15"/>
  <c r="T6141" i="15"/>
  <c r="T6140" i="15"/>
  <c r="T6139" i="15"/>
  <c r="T6138" i="15"/>
  <c r="T6137" i="15"/>
  <c r="T6136" i="15"/>
  <c r="T6135" i="15"/>
  <c r="T6134" i="15"/>
  <c r="T6133" i="15"/>
  <c r="T6132" i="15"/>
  <c r="T6131" i="15"/>
  <c r="T6130" i="15"/>
  <c r="T6129" i="15"/>
  <c r="T6128" i="15"/>
  <c r="T6127" i="15"/>
  <c r="T6126" i="15"/>
  <c r="T6125" i="15"/>
  <c r="T6124" i="15"/>
  <c r="T6123" i="15"/>
  <c r="T6122" i="15"/>
  <c r="T6121" i="15"/>
  <c r="T6120" i="15"/>
  <c r="T6119" i="15"/>
  <c r="T6118" i="15"/>
  <c r="T6117" i="15"/>
  <c r="T6116" i="15"/>
  <c r="T6115" i="15"/>
  <c r="T6114" i="15"/>
  <c r="T6113" i="15"/>
  <c r="T6112" i="15"/>
  <c r="T6111" i="15"/>
  <c r="T6110" i="15"/>
  <c r="T6109" i="15"/>
  <c r="T6108" i="15"/>
  <c r="T6107" i="15"/>
  <c r="T6106" i="15"/>
  <c r="T6105" i="15"/>
  <c r="T6104" i="15"/>
  <c r="T6103" i="15"/>
  <c r="T6102" i="15"/>
  <c r="T6101" i="15"/>
  <c r="T6100" i="15"/>
  <c r="T6099" i="15"/>
  <c r="T6098" i="15"/>
  <c r="T6097" i="15"/>
  <c r="T6096" i="15"/>
  <c r="T6095" i="15"/>
  <c r="T6094" i="15"/>
  <c r="T6093" i="15"/>
  <c r="T6092" i="15"/>
  <c r="T6091" i="15"/>
  <c r="T6090" i="15"/>
  <c r="T6089" i="15"/>
  <c r="T6088" i="15"/>
  <c r="T6087" i="15"/>
  <c r="T6086" i="15"/>
  <c r="T6085" i="15"/>
  <c r="T6084" i="15"/>
  <c r="T6083" i="15"/>
  <c r="T6082" i="15"/>
  <c r="T6081" i="15"/>
  <c r="T6080" i="15"/>
  <c r="T6079" i="15"/>
  <c r="T6078" i="15"/>
  <c r="T6077" i="15"/>
  <c r="T6076" i="15"/>
  <c r="T6075" i="15"/>
  <c r="T6074" i="15"/>
  <c r="T6073" i="15"/>
  <c r="T6072" i="15"/>
  <c r="T6071" i="15"/>
  <c r="T6070" i="15"/>
  <c r="T6069" i="15"/>
  <c r="T6068" i="15"/>
  <c r="T6067" i="15"/>
  <c r="T6066" i="15"/>
  <c r="T6065" i="15"/>
  <c r="T6064" i="15"/>
  <c r="T6063" i="15"/>
  <c r="T6062" i="15"/>
  <c r="T6061" i="15"/>
  <c r="T6060" i="15"/>
  <c r="T6059" i="15"/>
  <c r="T6058" i="15"/>
  <c r="T6057" i="15"/>
  <c r="T6056" i="15"/>
  <c r="T6055" i="15"/>
  <c r="T6054" i="15"/>
  <c r="T6053" i="15"/>
  <c r="T6052" i="15"/>
  <c r="T6051" i="15"/>
  <c r="T6050" i="15"/>
  <c r="T6049" i="15"/>
  <c r="T6048" i="15"/>
  <c r="T6047" i="15"/>
  <c r="T6046" i="15"/>
  <c r="T6045" i="15"/>
  <c r="T6044" i="15"/>
  <c r="T6043" i="15"/>
  <c r="T6042" i="15"/>
  <c r="T6041" i="15"/>
  <c r="T6040" i="15"/>
  <c r="T6039" i="15"/>
  <c r="T6038" i="15"/>
  <c r="T6037" i="15"/>
  <c r="T6036" i="15"/>
  <c r="T6035" i="15"/>
  <c r="T6034" i="15"/>
  <c r="T6033" i="15"/>
  <c r="T6032" i="15"/>
  <c r="T6031" i="15"/>
  <c r="T6030" i="15"/>
  <c r="T6029" i="15"/>
  <c r="T6028" i="15"/>
  <c r="T6027" i="15"/>
  <c r="T6026" i="15"/>
  <c r="T6025" i="15"/>
  <c r="T6024" i="15"/>
  <c r="T6023" i="15"/>
  <c r="T6022" i="15"/>
  <c r="T6021" i="15"/>
  <c r="T6020" i="15"/>
  <c r="T6019" i="15"/>
  <c r="T6018" i="15"/>
  <c r="T6017" i="15"/>
  <c r="T6016" i="15"/>
  <c r="T6015" i="15"/>
  <c r="T6014" i="15"/>
  <c r="T6013" i="15"/>
  <c r="T6012" i="15"/>
  <c r="T6011" i="15"/>
  <c r="T6010" i="15"/>
  <c r="T6009" i="15"/>
  <c r="T6008" i="15"/>
  <c r="T6007" i="15"/>
  <c r="T6006" i="15"/>
  <c r="T6005" i="15"/>
  <c r="T6004" i="15"/>
  <c r="T6003" i="15"/>
  <c r="T6002" i="15"/>
  <c r="T6001" i="15"/>
  <c r="T6000" i="15"/>
  <c r="T5999" i="15"/>
  <c r="T5998" i="15"/>
  <c r="T5997" i="15"/>
  <c r="T5996" i="15"/>
  <c r="T5995" i="15"/>
  <c r="T5994" i="15"/>
  <c r="T5993" i="15"/>
  <c r="T5992" i="15"/>
  <c r="T5991" i="15"/>
  <c r="T5990" i="15"/>
  <c r="T5989" i="15"/>
  <c r="T5988" i="15"/>
  <c r="T5987" i="15"/>
  <c r="T5986" i="15"/>
  <c r="T5985" i="15"/>
  <c r="T5984" i="15"/>
  <c r="T5983" i="15"/>
  <c r="T5982" i="15"/>
  <c r="T5981" i="15"/>
  <c r="T5980" i="15"/>
  <c r="T5979" i="15"/>
  <c r="T5978" i="15"/>
  <c r="T5977" i="15"/>
  <c r="T5976" i="15"/>
  <c r="T5975" i="15"/>
  <c r="T5974" i="15"/>
  <c r="T5973" i="15"/>
  <c r="T5972" i="15"/>
  <c r="T5971" i="15"/>
  <c r="T5970" i="15"/>
  <c r="T5969" i="15"/>
  <c r="T5968" i="15"/>
  <c r="T5967" i="15"/>
  <c r="T5966" i="15"/>
  <c r="T5965" i="15"/>
  <c r="T5964" i="15"/>
  <c r="T5963" i="15"/>
  <c r="T5962" i="15"/>
  <c r="T5961" i="15"/>
  <c r="T5960" i="15"/>
  <c r="T5959" i="15"/>
  <c r="T5958" i="15"/>
  <c r="T5957" i="15"/>
  <c r="T5956" i="15"/>
  <c r="T5955" i="15"/>
  <c r="T5954" i="15"/>
  <c r="T5953" i="15"/>
  <c r="T5952" i="15"/>
  <c r="T5951" i="15"/>
  <c r="T5950" i="15"/>
  <c r="T5949" i="15"/>
  <c r="T5948" i="15"/>
  <c r="T5947" i="15"/>
  <c r="T5946" i="15"/>
  <c r="T5945" i="15"/>
  <c r="T5944" i="15"/>
  <c r="T5943" i="15"/>
  <c r="T5942" i="15"/>
  <c r="T5941" i="15"/>
  <c r="T5940" i="15"/>
  <c r="T5939" i="15"/>
  <c r="T5938" i="15"/>
  <c r="T5937" i="15"/>
  <c r="T5936" i="15"/>
  <c r="T5935" i="15"/>
  <c r="T5934" i="15"/>
  <c r="T5933" i="15"/>
  <c r="T5932" i="15"/>
  <c r="T5931" i="15"/>
  <c r="T5930" i="15"/>
  <c r="T5929" i="15"/>
  <c r="T5928" i="15"/>
  <c r="T5927" i="15"/>
  <c r="T5926" i="15"/>
  <c r="T5925" i="15"/>
  <c r="T5924" i="15"/>
  <c r="T5923" i="15"/>
  <c r="T5922" i="15"/>
  <c r="T5921" i="15"/>
  <c r="T5920" i="15"/>
  <c r="T5919" i="15"/>
  <c r="T5918" i="15"/>
  <c r="T5917" i="15"/>
  <c r="T5916" i="15"/>
  <c r="T5915" i="15"/>
  <c r="T5914" i="15"/>
  <c r="T5913" i="15"/>
  <c r="T5912" i="15"/>
  <c r="T5911" i="15"/>
  <c r="T5910" i="15"/>
  <c r="T5909" i="15"/>
  <c r="T5908" i="15"/>
  <c r="T5907" i="15"/>
  <c r="T5906" i="15"/>
  <c r="T5905" i="15"/>
  <c r="T5904" i="15"/>
  <c r="T5903" i="15"/>
  <c r="T5902" i="15"/>
  <c r="T5901" i="15"/>
  <c r="T5900" i="15"/>
  <c r="T5899" i="15"/>
  <c r="T5898" i="15"/>
  <c r="T5897" i="15"/>
  <c r="T5896" i="15"/>
  <c r="T5895" i="15"/>
  <c r="T5894" i="15"/>
  <c r="T5893" i="15"/>
  <c r="T5892" i="15"/>
  <c r="T5891" i="15"/>
  <c r="T5890" i="15"/>
  <c r="T5889" i="15"/>
  <c r="T5888" i="15"/>
  <c r="T5887" i="15"/>
  <c r="T5886" i="15"/>
  <c r="T5885" i="15"/>
  <c r="T5884" i="15"/>
  <c r="T5883" i="15"/>
  <c r="T5882" i="15"/>
  <c r="T5881" i="15"/>
  <c r="T5880" i="15"/>
  <c r="T5879" i="15"/>
  <c r="T5878" i="15"/>
  <c r="T5877" i="15"/>
  <c r="T5876" i="15"/>
  <c r="T5875" i="15"/>
  <c r="T5874" i="15"/>
  <c r="T5873" i="15"/>
  <c r="T5872" i="15"/>
  <c r="T5871" i="15"/>
  <c r="T5870" i="15"/>
  <c r="T5869" i="15"/>
  <c r="T5868" i="15"/>
  <c r="T5867" i="15"/>
  <c r="T5866" i="15"/>
  <c r="T5865" i="15"/>
  <c r="T5864" i="15"/>
  <c r="T5863" i="15"/>
  <c r="T5862" i="15"/>
  <c r="T5861" i="15"/>
  <c r="T5860" i="15"/>
  <c r="T5859" i="15"/>
  <c r="T5858" i="15"/>
  <c r="T5857" i="15"/>
  <c r="T5856" i="15"/>
  <c r="T5855" i="15"/>
  <c r="T5854" i="15"/>
  <c r="T5853" i="15"/>
  <c r="T5852" i="15"/>
  <c r="T5851" i="15"/>
  <c r="T5850" i="15"/>
  <c r="T5849" i="15"/>
  <c r="T5848" i="15"/>
  <c r="T5847" i="15"/>
  <c r="T5846" i="15"/>
  <c r="T5845" i="15"/>
  <c r="T5844" i="15"/>
  <c r="T5843" i="15"/>
  <c r="T5842" i="15"/>
  <c r="T5841" i="15"/>
  <c r="T5840" i="15"/>
  <c r="T5839" i="15"/>
  <c r="T5838" i="15"/>
  <c r="T5837" i="15"/>
  <c r="T5836" i="15"/>
  <c r="T5835" i="15"/>
  <c r="T5834" i="15"/>
  <c r="T5833" i="15"/>
  <c r="T5832" i="15"/>
  <c r="T5831" i="15"/>
  <c r="T5830" i="15"/>
  <c r="T5829" i="15"/>
  <c r="T5828" i="15"/>
  <c r="T5827" i="15"/>
  <c r="T5826" i="15"/>
  <c r="T5825" i="15"/>
  <c r="T5824" i="15"/>
  <c r="T5823" i="15"/>
  <c r="T5822" i="15"/>
  <c r="T5821" i="15"/>
  <c r="T5820" i="15"/>
  <c r="T5819" i="15"/>
  <c r="T5818" i="15"/>
  <c r="T5817" i="15"/>
  <c r="T5816" i="15"/>
  <c r="T5815" i="15"/>
  <c r="T5814" i="15"/>
  <c r="T5813" i="15"/>
  <c r="T5812" i="15"/>
  <c r="T5811" i="15"/>
  <c r="T5810" i="15"/>
  <c r="T5809" i="15"/>
  <c r="T5808" i="15"/>
  <c r="T5807" i="15"/>
  <c r="T5806" i="15"/>
  <c r="T5805" i="15"/>
  <c r="T5804" i="15"/>
  <c r="T5803" i="15"/>
  <c r="T5802" i="15"/>
  <c r="T5801" i="15"/>
  <c r="T5800" i="15"/>
  <c r="T5799" i="15"/>
  <c r="T5798" i="15"/>
  <c r="T5797" i="15"/>
  <c r="T5796" i="15"/>
  <c r="T5795" i="15"/>
  <c r="T5794" i="15"/>
  <c r="T5793" i="15"/>
  <c r="T5792" i="15"/>
  <c r="T5791" i="15"/>
  <c r="T5790" i="15"/>
  <c r="T5789" i="15"/>
  <c r="T5788" i="15"/>
  <c r="T5787" i="15"/>
  <c r="T5786" i="15"/>
  <c r="T5785" i="15"/>
  <c r="T5784" i="15"/>
  <c r="T5783" i="15"/>
  <c r="T5782" i="15"/>
  <c r="T5781" i="15"/>
  <c r="T5780" i="15"/>
  <c r="T5779" i="15"/>
  <c r="T5778" i="15"/>
  <c r="T5777" i="15"/>
  <c r="T5776" i="15"/>
  <c r="T5775" i="15"/>
  <c r="T5774" i="15"/>
  <c r="T5773" i="15"/>
  <c r="T5772" i="15"/>
  <c r="T5771" i="15"/>
  <c r="T5770" i="15"/>
  <c r="T5769" i="15"/>
  <c r="T5768" i="15"/>
  <c r="T5767" i="15"/>
  <c r="T5766" i="15"/>
  <c r="T5765" i="15"/>
  <c r="T5764" i="15"/>
  <c r="T5763" i="15"/>
  <c r="T5762" i="15"/>
  <c r="T5761" i="15"/>
  <c r="T5760" i="15"/>
  <c r="T5759" i="15"/>
  <c r="T5758" i="15"/>
  <c r="T5757" i="15"/>
  <c r="T5756" i="15"/>
  <c r="T5755" i="15"/>
  <c r="T5754" i="15"/>
  <c r="T5753" i="15"/>
  <c r="T5752" i="15"/>
  <c r="T5751" i="15"/>
  <c r="T5750" i="15"/>
  <c r="T5749" i="15"/>
  <c r="T5748" i="15"/>
  <c r="T5747" i="15"/>
  <c r="T5746" i="15"/>
  <c r="T5745" i="15"/>
  <c r="T5744" i="15"/>
  <c r="T5743" i="15"/>
  <c r="T5742" i="15"/>
  <c r="T5741" i="15"/>
  <c r="T5740" i="15"/>
  <c r="T5739" i="15"/>
  <c r="T5738" i="15"/>
  <c r="T5737" i="15"/>
  <c r="T5736" i="15"/>
  <c r="T5735" i="15"/>
  <c r="T5734" i="15"/>
  <c r="T5733" i="15"/>
  <c r="T5732" i="15"/>
  <c r="T5731" i="15"/>
  <c r="T5730" i="15"/>
  <c r="T5729" i="15"/>
  <c r="T5728" i="15"/>
  <c r="T5727" i="15"/>
  <c r="T5726" i="15"/>
  <c r="T5725" i="15"/>
  <c r="T5724" i="15"/>
  <c r="T5723" i="15"/>
  <c r="T5722" i="15"/>
  <c r="T5721" i="15"/>
  <c r="T5720" i="15"/>
  <c r="T5719" i="15"/>
  <c r="T5718" i="15"/>
  <c r="T5717" i="15"/>
  <c r="T5716" i="15"/>
  <c r="T5715" i="15"/>
  <c r="T5714" i="15"/>
  <c r="T5713" i="15"/>
  <c r="T5712" i="15"/>
  <c r="T5711" i="15"/>
  <c r="T5710" i="15"/>
  <c r="T5709" i="15"/>
  <c r="T5708" i="15"/>
  <c r="T5707" i="15"/>
  <c r="T5706" i="15"/>
  <c r="T5705" i="15"/>
  <c r="T5704" i="15"/>
  <c r="T5703" i="15"/>
  <c r="T5702" i="15"/>
  <c r="T5701" i="15"/>
  <c r="T5700" i="15"/>
  <c r="T5699" i="15"/>
  <c r="T5698" i="15"/>
  <c r="T5697" i="15"/>
  <c r="T5696" i="15"/>
  <c r="T5695" i="15"/>
  <c r="T5694" i="15"/>
  <c r="T5693" i="15"/>
  <c r="T5692" i="15"/>
  <c r="T5691" i="15"/>
  <c r="T5690" i="15"/>
  <c r="T5689" i="15"/>
  <c r="T5688" i="15"/>
  <c r="T5687" i="15"/>
  <c r="T5686" i="15"/>
  <c r="T5685" i="15"/>
  <c r="T5684" i="15"/>
  <c r="T5683" i="15"/>
  <c r="T5682" i="15"/>
  <c r="T5681" i="15"/>
  <c r="T5680" i="15"/>
  <c r="T5679" i="15"/>
  <c r="T5678" i="15"/>
  <c r="T5677" i="15"/>
  <c r="T5676" i="15"/>
  <c r="T5675" i="15"/>
  <c r="T5674" i="15"/>
  <c r="T5673" i="15"/>
  <c r="T5672" i="15"/>
  <c r="T5671" i="15"/>
  <c r="T5670" i="15"/>
  <c r="T5669" i="15"/>
  <c r="T5668" i="15"/>
  <c r="T5667" i="15"/>
  <c r="T5666" i="15"/>
  <c r="T5665" i="15"/>
  <c r="T5664" i="15"/>
  <c r="T5663" i="15"/>
  <c r="T5662" i="15"/>
  <c r="T5661" i="15"/>
  <c r="T5660" i="15"/>
  <c r="T5659" i="15"/>
  <c r="T5658" i="15"/>
  <c r="T5657" i="15"/>
  <c r="T5656" i="15"/>
  <c r="T5655" i="15"/>
  <c r="T5654" i="15"/>
  <c r="T5653" i="15"/>
  <c r="T5652" i="15"/>
  <c r="T5651" i="15"/>
  <c r="T5650" i="15"/>
  <c r="T5649" i="15"/>
  <c r="T5648" i="15"/>
  <c r="T5647" i="15"/>
  <c r="T5646" i="15"/>
  <c r="T5645" i="15"/>
  <c r="T5644" i="15"/>
  <c r="T5643" i="15"/>
  <c r="T5642" i="15"/>
  <c r="T5641" i="15"/>
  <c r="T5640" i="15"/>
  <c r="T5639" i="15"/>
  <c r="T5638" i="15"/>
  <c r="T5637" i="15"/>
  <c r="T5636" i="15"/>
  <c r="T5635" i="15"/>
  <c r="T5634" i="15"/>
  <c r="T5633" i="15"/>
  <c r="T5632" i="15"/>
  <c r="T5631" i="15"/>
  <c r="T5630" i="15"/>
  <c r="T5629" i="15"/>
  <c r="T5628" i="15"/>
  <c r="T5627" i="15"/>
  <c r="T5626" i="15"/>
  <c r="T5625" i="15"/>
  <c r="T5624" i="15"/>
  <c r="T5623" i="15"/>
  <c r="T5622" i="15"/>
  <c r="T5621" i="15"/>
  <c r="T5620" i="15"/>
  <c r="T5619" i="15"/>
  <c r="T5618" i="15"/>
  <c r="T5617" i="15"/>
  <c r="T5616" i="15"/>
  <c r="T5615" i="15"/>
  <c r="T5614" i="15"/>
  <c r="T5613" i="15"/>
  <c r="T5612" i="15"/>
  <c r="T5611" i="15"/>
  <c r="T5610" i="15"/>
  <c r="T5609" i="15"/>
  <c r="T5608" i="15"/>
  <c r="T5607" i="15"/>
  <c r="T5606" i="15"/>
  <c r="T5605" i="15"/>
  <c r="T5604" i="15"/>
  <c r="T5603" i="15"/>
  <c r="T5602" i="15"/>
  <c r="T5601" i="15"/>
  <c r="T5600" i="15"/>
  <c r="T5599" i="15"/>
  <c r="T5598" i="15"/>
  <c r="T5597" i="15"/>
  <c r="T5596" i="15"/>
  <c r="T5595" i="15"/>
  <c r="T5594" i="15"/>
  <c r="T5593" i="15"/>
  <c r="T5592" i="15"/>
  <c r="T5591" i="15"/>
  <c r="T5590" i="15"/>
  <c r="T5589" i="15"/>
  <c r="T5588" i="15"/>
  <c r="T5587" i="15"/>
  <c r="T5586" i="15"/>
  <c r="T5585" i="15"/>
  <c r="T5584" i="15"/>
  <c r="T5583" i="15"/>
  <c r="T5582" i="15"/>
  <c r="T5581" i="15"/>
  <c r="T5580" i="15"/>
  <c r="T5579" i="15"/>
  <c r="T5578" i="15"/>
  <c r="T5577" i="15"/>
  <c r="T5576" i="15"/>
  <c r="T5575" i="15"/>
  <c r="T5574" i="15"/>
  <c r="T5573" i="15"/>
  <c r="T5572" i="15"/>
  <c r="T5571" i="15"/>
  <c r="T5570" i="15"/>
  <c r="T5569" i="15"/>
  <c r="T5568" i="15"/>
  <c r="T5567" i="15"/>
  <c r="T5566" i="15"/>
  <c r="T5565" i="15"/>
  <c r="T5564" i="15"/>
  <c r="T5563" i="15"/>
  <c r="T5562" i="15"/>
  <c r="T5561" i="15"/>
  <c r="T5560" i="15"/>
  <c r="T5559" i="15"/>
  <c r="T5558" i="15"/>
  <c r="T5557" i="15"/>
  <c r="T5556" i="15"/>
  <c r="T5555" i="15"/>
  <c r="T5554" i="15"/>
  <c r="T5553" i="15"/>
  <c r="T5552" i="15"/>
  <c r="T5551" i="15"/>
  <c r="T5550" i="15"/>
  <c r="T5549" i="15"/>
  <c r="T5548" i="15"/>
  <c r="T5547" i="15"/>
  <c r="T5546" i="15"/>
  <c r="T5545" i="15"/>
  <c r="T5544" i="15"/>
  <c r="T5543" i="15"/>
  <c r="T5542" i="15"/>
  <c r="T5541" i="15"/>
  <c r="T5540" i="15"/>
  <c r="T5539" i="15"/>
  <c r="T5538" i="15"/>
  <c r="T5537" i="15"/>
  <c r="T5536" i="15"/>
  <c r="T5535" i="15"/>
  <c r="T5534" i="15"/>
  <c r="T5533" i="15"/>
  <c r="T5532" i="15"/>
  <c r="T5531" i="15"/>
  <c r="T5530" i="15"/>
  <c r="T5529" i="15"/>
  <c r="T5528" i="15"/>
  <c r="T5527" i="15"/>
  <c r="T5526" i="15"/>
  <c r="T5525" i="15"/>
  <c r="T5524" i="15"/>
  <c r="T5523" i="15"/>
  <c r="T5522" i="15"/>
  <c r="T5521" i="15"/>
  <c r="T5520" i="15"/>
  <c r="T5519" i="15"/>
  <c r="T5518" i="15"/>
  <c r="T5517" i="15"/>
  <c r="T5516" i="15"/>
  <c r="T5515" i="15"/>
  <c r="T5514" i="15"/>
  <c r="T5513" i="15"/>
  <c r="T5512" i="15"/>
  <c r="T5511" i="15"/>
  <c r="T5510" i="15"/>
  <c r="T5509" i="15"/>
  <c r="T5508" i="15"/>
  <c r="T5507" i="15"/>
  <c r="T5506" i="15"/>
  <c r="T5505" i="15"/>
  <c r="T5504" i="15"/>
  <c r="T5503" i="15"/>
  <c r="T5502" i="15"/>
  <c r="T5501" i="15"/>
  <c r="T5500" i="15"/>
  <c r="T5499" i="15"/>
  <c r="T5498" i="15"/>
  <c r="T5497" i="15"/>
  <c r="T5496" i="15"/>
  <c r="T5495" i="15"/>
  <c r="T5494" i="15"/>
  <c r="T5493" i="15"/>
  <c r="T5492" i="15"/>
  <c r="T5491" i="15"/>
  <c r="T5490" i="15"/>
  <c r="T5489" i="15"/>
  <c r="T5488" i="15"/>
  <c r="T5487" i="15"/>
  <c r="T5486" i="15"/>
  <c r="T5485" i="15"/>
  <c r="T5484" i="15"/>
  <c r="T5483" i="15"/>
  <c r="T5482" i="15"/>
  <c r="T5481" i="15"/>
  <c r="T5480" i="15"/>
  <c r="T5479" i="15"/>
  <c r="T5478" i="15"/>
  <c r="T5477" i="15"/>
  <c r="T5476" i="15"/>
  <c r="T5475" i="15"/>
  <c r="T5474" i="15"/>
  <c r="T5473" i="15"/>
  <c r="T5472" i="15"/>
  <c r="T5471" i="15"/>
  <c r="T5470" i="15"/>
  <c r="T5469" i="15"/>
  <c r="T5468" i="15"/>
  <c r="T5467" i="15"/>
  <c r="T5466" i="15"/>
  <c r="T5465" i="15"/>
  <c r="T5464" i="15"/>
  <c r="T5463" i="15"/>
  <c r="T5462" i="15"/>
  <c r="T5461" i="15"/>
  <c r="T5460" i="15"/>
  <c r="T5459" i="15"/>
  <c r="T5458" i="15"/>
  <c r="T5457" i="15"/>
  <c r="T5456" i="15"/>
  <c r="T5455" i="15"/>
  <c r="T5454" i="15"/>
  <c r="T5453" i="15"/>
  <c r="T5452" i="15"/>
  <c r="T5451" i="15"/>
  <c r="T5450" i="15"/>
  <c r="T5449" i="15"/>
  <c r="T5448" i="15"/>
  <c r="T5447" i="15"/>
  <c r="T5446" i="15"/>
  <c r="T5445" i="15"/>
  <c r="T5444" i="15"/>
  <c r="T5443" i="15"/>
  <c r="T5442" i="15"/>
  <c r="T5441" i="15"/>
  <c r="T5440" i="15"/>
  <c r="T5439" i="15"/>
  <c r="T5438" i="15"/>
  <c r="T5437" i="15"/>
  <c r="T5436" i="15"/>
  <c r="T5435" i="15"/>
  <c r="T5434" i="15"/>
  <c r="T5433" i="15"/>
  <c r="T5432" i="15"/>
  <c r="T5431" i="15"/>
  <c r="T5430" i="15"/>
  <c r="T5429" i="15"/>
  <c r="T5428" i="15"/>
  <c r="T5427" i="15"/>
  <c r="T5426" i="15"/>
  <c r="T5425" i="15"/>
  <c r="T5424" i="15"/>
  <c r="T5423" i="15"/>
  <c r="T5422" i="15"/>
  <c r="T5421" i="15"/>
  <c r="T5420" i="15"/>
  <c r="T5419" i="15"/>
  <c r="T5418" i="15"/>
  <c r="T5417" i="15"/>
  <c r="T5416" i="15"/>
  <c r="T5415" i="15"/>
  <c r="T5414" i="15"/>
  <c r="T5413" i="15"/>
  <c r="T5412" i="15"/>
  <c r="T5411" i="15"/>
  <c r="T5410" i="15"/>
  <c r="T5409" i="15"/>
  <c r="T5408" i="15"/>
  <c r="T5407" i="15"/>
  <c r="T5406" i="15"/>
  <c r="T5405" i="15"/>
  <c r="T5404" i="15"/>
  <c r="T5403" i="15"/>
  <c r="T5402" i="15"/>
  <c r="T5401" i="15"/>
  <c r="T5400" i="15"/>
  <c r="T5399" i="15"/>
  <c r="T5398" i="15"/>
  <c r="T5397" i="15"/>
  <c r="T5396" i="15"/>
  <c r="T5395" i="15"/>
  <c r="T5394" i="15"/>
  <c r="T5393" i="15"/>
  <c r="T5392" i="15"/>
  <c r="T5391" i="15"/>
  <c r="T5390" i="15"/>
  <c r="T5389" i="15"/>
  <c r="T5388" i="15"/>
  <c r="T5387" i="15"/>
  <c r="T5386" i="15"/>
  <c r="T5385" i="15"/>
  <c r="T5384" i="15"/>
  <c r="T5383" i="15"/>
  <c r="T5382" i="15"/>
  <c r="T5381" i="15"/>
  <c r="T5380" i="15"/>
  <c r="T5379" i="15"/>
  <c r="T5378" i="15"/>
  <c r="T5377" i="15"/>
  <c r="T5376" i="15"/>
  <c r="T5375" i="15"/>
  <c r="T5374" i="15"/>
  <c r="T5373" i="15"/>
  <c r="T5372" i="15"/>
  <c r="T5371" i="15"/>
  <c r="T5370" i="15"/>
  <c r="T5369" i="15"/>
  <c r="T5368" i="15"/>
  <c r="T5367" i="15"/>
  <c r="T5366" i="15"/>
  <c r="T5365" i="15"/>
  <c r="T5364" i="15"/>
  <c r="T5363" i="15"/>
  <c r="T5362" i="15"/>
  <c r="T5361" i="15"/>
  <c r="T5360" i="15"/>
  <c r="T5359" i="15"/>
  <c r="T5358" i="15"/>
  <c r="T5357" i="15"/>
  <c r="T5356" i="15"/>
  <c r="T5355" i="15"/>
  <c r="T5354" i="15"/>
  <c r="T5353" i="15"/>
  <c r="T5352" i="15"/>
  <c r="T5351" i="15"/>
  <c r="T5350" i="15"/>
  <c r="T5349" i="15"/>
  <c r="T5348" i="15"/>
  <c r="T5347" i="15"/>
  <c r="T5346" i="15"/>
  <c r="T5345" i="15"/>
  <c r="T5344" i="15"/>
  <c r="T5343" i="15"/>
  <c r="T5342" i="15"/>
  <c r="T5341" i="15"/>
  <c r="T5340" i="15"/>
  <c r="T5339" i="15"/>
  <c r="T5338" i="15"/>
  <c r="T5337" i="15"/>
  <c r="T5336" i="15"/>
  <c r="T5335" i="15"/>
  <c r="T5334" i="15"/>
  <c r="T5333" i="15"/>
  <c r="T5332" i="15"/>
  <c r="T5331" i="15"/>
  <c r="T5330" i="15"/>
  <c r="T5329" i="15"/>
  <c r="T5328" i="15"/>
  <c r="T5327" i="15"/>
  <c r="T5326" i="15"/>
  <c r="T5325" i="15"/>
  <c r="T5324" i="15"/>
  <c r="T5323" i="15"/>
  <c r="T5322" i="15"/>
  <c r="T5321" i="15"/>
  <c r="T5320" i="15"/>
  <c r="T5319" i="15"/>
  <c r="T5318" i="15"/>
  <c r="T5317" i="15"/>
  <c r="T5316" i="15"/>
  <c r="T5315" i="15"/>
  <c r="T5314" i="15"/>
  <c r="T5313" i="15"/>
  <c r="T5312" i="15"/>
  <c r="T5311" i="15"/>
  <c r="T5310" i="15"/>
  <c r="T5309" i="15"/>
  <c r="T5308" i="15"/>
  <c r="T5307" i="15"/>
  <c r="T5306" i="15"/>
  <c r="T5305" i="15"/>
  <c r="T5304" i="15"/>
  <c r="T5303" i="15"/>
  <c r="T5302" i="15"/>
  <c r="T5301" i="15"/>
  <c r="T5300" i="15"/>
  <c r="T5299" i="15"/>
  <c r="T5298" i="15"/>
  <c r="T5297" i="15"/>
  <c r="T5296" i="15"/>
  <c r="T5295" i="15"/>
  <c r="T5294" i="15"/>
  <c r="T5293" i="15"/>
  <c r="T5292" i="15"/>
  <c r="T5291" i="15"/>
  <c r="T5290" i="15"/>
  <c r="T5289" i="15"/>
  <c r="T5288" i="15"/>
  <c r="T5287" i="15"/>
  <c r="T5286" i="15"/>
  <c r="T5285" i="15"/>
  <c r="T5284" i="15"/>
  <c r="T5283" i="15"/>
  <c r="T5282" i="15"/>
  <c r="T5281" i="15"/>
  <c r="T5280" i="15"/>
  <c r="T5279" i="15"/>
  <c r="T5278" i="15"/>
  <c r="T5277" i="15"/>
  <c r="T5276" i="15"/>
  <c r="T5275" i="15"/>
  <c r="T5274" i="15"/>
  <c r="T5273" i="15"/>
  <c r="T5272" i="15"/>
  <c r="T5271" i="15"/>
  <c r="T5270" i="15"/>
  <c r="T5269" i="15"/>
  <c r="T5268" i="15"/>
  <c r="T5267" i="15"/>
  <c r="T5266" i="15"/>
  <c r="T5265" i="15"/>
  <c r="T5264" i="15"/>
  <c r="T5263" i="15"/>
  <c r="T5262" i="15"/>
  <c r="T5261" i="15"/>
  <c r="T5260" i="15"/>
  <c r="T5259" i="15"/>
  <c r="T5258" i="15"/>
  <c r="T5257" i="15"/>
  <c r="T5256" i="15"/>
  <c r="T5255" i="15"/>
  <c r="T5254" i="15"/>
  <c r="T5253" i="15"/>
  <c r="T5252" i="15"/>
  <c r="T5251" i="15"/>
  <c r="T5250" i="15"/>
  <c r="T5249" i="15"/>
  <c r="T5248" i="15"/>
  <c r="T5247" i="15"/>
  <c r="T5246" i="15"/>
  <c r="T5245" i="15"/>
  <c r="T5244" i="15"/>
  <c r="T5243" i="15"/>
  <c r="T5242" i="15"/>
  <c r="T5241" i="15"/>
  <c r="T5240" i="15"/>
  <c r="T5239" i="15"/>
  <c r="T5238" i="15"/>
  <c r="T5237" i="15"/>
  <c r="T5236" i="15"/>
  <c r="T5235" i="15"/>
  <c r="T5234" i="15"/>
  <c r="T5233" i="15"/>
  <c r="T5232" i="15"/>
  <c r="T5231" i="15"/>
  <c r="T5230" i="15"/>
  <c r="T5229" i="15"/>
  <c r="T5228" i="15"/>
  <c r="T5227" i="15"/>
  <c r="T5226" i="15"/>
  <c r="T5225" i="15"/>
  <c r="T5224" i="15"/>
  <c r="T5223" i="15"/>
  <c r="T5222" i="15"/>
  <c r="T5221" i="15"/>
  <c r="T5220" i="15"/>
  <c r="T5219" i="15"/>
  <c r="T5218" i="15"/>
  <c r="T5217" i="15"/>
  <c r="T5216" i="15"/>
  <c r="T5215" i="15"/>
  <c r="T5214" i="15"/>
  <c r="T5213" i="15"/>
  <c r="T5212" i="15"/>
  <c r="T5211" i="15"/>
  <c r="T5210" i="15"/>
  <c r="T5209" i="15"/>
  <c r="T5208" i="15"/>
  <c r="T5207" i="15"/>
  <c r="T5206" i="15"/>
  <c r="T5205" i="15"/>
  <c r="T5204" i="15"/>
  <c r="T5203" i="15"/>
  <c r="T5202" i="15"/>
  <c r="T5201" i="15"/>
  <c r="T5200" i="15"/>
  <c r="T5199" i="15"/>
  <c r="T5198" i="15"/>
  <c r="T5197" i="15"/>
  <c r="T5196" i="15"/>
  <c r="T5195" i="15"/>
  <c r="T5194" i="15"/>
  <c r="T5193" i="15"/>
  <c r="T5192" i="15"/>
  <c r="T5191" i="15"/>
  <c r="T5190" i="15"/>
  <c r="T5189" i="15"/>
  <c r="T5188" i="15"/>
  <c r="T5187" i="15"/>
  <c r="T5186" i="15"/>
  <c r="T5185" i="15"/>
  <c r="T5184" i="15"/>
  <c r="T5183" i="15"/>
  <c r="T5182" i="15"/>
  <c r="T5181" i="15"/>
  <c r="T5180" i="15"/>
  <c r="T5179" i="15"/>
  <c r="T5178" i="15"/>
  <c r="T5177" i="15"/>
  <c r="T5176" i="15"/>
  <c r="T5175" i="15"/>
  <c r="T5174" i="15"/>
  <c r="T5173" i="15"/>
  <c r="T5172" i="15"/>
  <c r="T5171" i="15"/>
  <c r="T5170" i="15"/>
  <c r="T5169" i="15"/>
  <c r="T5168" i="15"/>
  <c r="T5167" i="15"/>
  <c r="T5166" i="15"/>
  <c r="T5165" i="15"/>
  <c r="T5164" i="15"/>
  <c r="T5163" i="15"/>
  <c r="T5162" i="15"/>
  <c r="T5161" i="15"/>
  <c r="T5160" i="15"/>
  <c r="T5159" i="15"/>
  <c r="T5158" i="15"/>
  <c r="T5157" i="15"/>
  <c r="T5156" i="15"/>
  <c r="T5155" i="15"/>
  <c r="T5154" i="15"/>
  <c r="T5153" i="15"/>
  <c r="T5152" i="15"/>
  <c r="T5151" i="15"/>
  <c r="T5150" i="15"/>
  <c r="T5149" i="15"/>
  <c r="T5148" i="15"/>
  <c r="T5147" i="15"/>
  <c r="T5146" i="15"/>
  <c r="T5145" i="15"/>
  <c r="T5144" i="15"/>
  <c r="T5143" i="15"/>
  <c r="T5142" i="15"/>
  <c r="T5141" i="15"/>
  <c r="T5140" i="15"/>
  <c r="T5139" i="15"/>
  <c r="T5138" i="15"/>
  <c r="T5137" i="15"/>
  <c r="T5136" i="15"/>
  <c r="T5135" i="15"/>
  <c r="T5134" i="15"/>
  <c r="T5133" i="15"/>
  <c r="T5132" i="15"/>
  <c r="T5131" i="15"/>
  <c r="T5130" i="15"/>
  <c r="T5129" i="15"/>
  <c r="T5128" i="15"/>
  <c r="T5127" i="15"/>
  <c r="T5126" i="15"/>
  <c r="T5125" i="15"/>
  <c r="T5124" i="15"/>
  <c r="T5123" i="15"/>
  <c r="T5122" i="15"/>
  <c r="T5121" i="15"/>
  <c r="T5120" i="15"/>
  <c r="T5119" i="15"/>
  <c r="T5118" i="15"/>
  <c r="T5117" i="15"/>
  <c r="T5116" i="15"/>
  <c r="T5115" i="15"/>
  <c r="T5114" i="15"/>
  <c r="T5113" i="15"/>
  <c r="T5112" i="15"/>
  <c r="T5111" i="15"/>
  <c r="T5110" i="15"/>
  <c r="T5109" i="15"/>
  <c r="T5108" i="15"/>
  <c r="T5107" i="15"/>
  <c r="T5106" i="15"/>
  <c r="T5105" i="15"/>
  <c r="T5104" i="15"/>
  <c r="T5103" i="15"/>
  <c r="T5102" i="15"/>
  <c r="T5101" i="15"/>
  <c r="T5100" i="15"/>
  <c r="T5099" i="15"/>
  <c r="T5098" i="15"/>
  <c r="T5097" i="15"/>
  <c r="T5096" i="15"/>
  <c r="T5095" i="15"/>
  <c r="T5094" i="15"/>
  <c r="T5093" i="15"/>
  <c r="T5092" i="15"/>
  <c r="T5091" i="15"/>
  <c r="T5090" i="15"/>
  <c r="T5089" i="15"/>
  <c r="T5088" i="15"/>
  <c r="T5087" i="15"/>
  <c r="T5086" i="15"/>
  <c r="T5085" i="15"/>
  <c r="T5084" i="15"/>
  <c r="T5083" i="15"/>
  <c r="T5082" i="15"/>
  <c r="T5081" i="15"/>
  <c r="T5080" i="15"/>
  <c r="T5079" i="15"/>
  <c r="T5078" i="15"/>
  <c r="T5077" i="15"/>
  <c r="T5076" i="15"/>
  <c r="T5075" i="15"/>
  <c r="T5074" i="15"/>
  <c r="T5073" i="15"/>
  <c r="T5072" i="15"/>
  <c r="T5071" i="15"/>
  <c r="T5070" i="15"/>
  <c r="T5069" i="15"/>
  <c r="T5068" i="15"/>
  <c r="T5067" i="15"/>
  <c r="T5066" i="15"/>
  <c r="T5065" i="15"/>
  <c r="T5064" i="15"/>
  <c r="T5063" i="15"/>
  <c r="T5062" i="15"/>
  <c r="T5061" i="15"/>
  <c r="T5060" i="15"/>
  <c r="T5059" i="15"/>
  <c r="T5058" i="15"/>
  <c r="T5057" i="15"/>
  <c r="T5056" i="15"/>
  <c r="T5055" i="15"/>
  <c r="T5054" i="15"/>
  <c r="T5053" i="15"/>
  <c r="T5052" i="15"/>
  <c r="T5051" i="15"/>
  <c r="T5050" i="15"/>
  <c r="T5049" i="15"/>
  <c r="T5048" i="15"/>
  <c r="T5047" i="15"/>
  <c r="T5046" i="15"/>
  <c r="T5045" i="15"/>
  <c r="T5044" i="15"/>
  <c r="T5043" i="15"/>
  <c r="T5042" i="15"/>
  <c r="T5041" i="15"/>
  <c r="T5040" i="15"/>
  <c r="T5039" i="15"/>
  <c r="T5038" i="15"/>
  <c r="T5037" i="15"/>
  <c r="T5036" i="15"/>
  <c r="T5035" i="15"/>
  <c r="T5034" i="15"/>
  <c r="T5033" i="15"/>
  <c r="T5032" i="15"/>
  <c r="T5031" i="15"/>
  <c r="T5030" i="15"/>
  <c r="T5029" i="15"/>
  <c r="T5028" i="15"/>
  <c r="T5027" i="15"/>
  <c r="T5026" i="15"/>
  <c r="T5025" i="15"/>
  <c r="T5024" i="15"/>
  <c r="T5023" i="15"/>
  <c r="T5022" i="15"/>
  <c r="T5021" i="15"/>
  <c r="T5020" i="15"/>
  <c r="T5019" i="15"/>
  <c r="T5018" i="15"/>
  <c r="T5017" i="15"/>
  <c r="T5016" i="15"/>
  <c r="T5015" i="15"/>
  <c r="T5014" i="15"/>
  <c r="T5013" i="15"/>
  <c r="T5012" i="15"/>
  <c r="T5011" i="15"/>
  <c r="T5010" i="15"/>
  <c r="T5009" i="15"/>
  <c r="T5008" i="15"/>
  <c r="T5007" i="15"/>
  <c r="T5006" i="15"/>
  <c r="T5005" i="15"/>
  <c r="T5004" i="15"/>
  <c r="T5003" i="15"/>
  <c r="T5002" i="15"/>
  <c r="T5001" i="15"/>
  <c r="T5000" i="15"/>
  <c r="T4999" i="15"/>
  <c r="T4998" i="15"/>
  <c r="T4997" i="15"/>
  <c r="T4996" i="15"/>
  <c r="T4995" i="15"/>
  <c r="T4994" i="15"/>
  <c r="T4993" i="15"/>
  <c r="T4992" i="15"/>
  <c r="T4991" i="15"/>
  <c r="T4990" i="15"/>
  <c r="T4989" i="15"/>
  <c r="T4988" i="15"/>
  <c r="T4987" i="15"/>
  <c r="T4986" i="15"/>
  <c r="T4985" i="15"/>
  <c r="T4984" i="15"/>
  <c r="T4983" i="15"/>
  <c r="T4982" i="15"/>
  <c r="T4981" i="15"/>
  <c r="T4980" i="15"/>
  <c r="T4979" i="15"/>
  <c r="T4978" i="15"/>
  <c r="T4977" i="15"/>
  <c r="T4976" i="15"/>
  <c r="T4975" i="15"/>
  <c r="T4974" i="15"/>
  <c r="T4973" i="15"/>
  <c r="T4972" i="15"/>
  <c r="T4971" i="15"/>
  <c r="T4970" i="15"/>
  <c r="T4969" i="15"/>
  <c r="T4968" i="15"/>
  <c r="T4967" i="15"/>
  <c r="T4966" i="15"/>
  <c r="T4965" i="15"/>
  <c r="T4964" i="15"/>
  <c r="T4963" i="15"/>
  <c r="T4962" i="15"/>
  <c r="T4961" i="15"/>
  <c r="T4960" i="15"/>
  <c r="T4959" i="15"/>
  <c r="T4958" i="15"/>
  <c r="T4957" i="15"/>
  <c r="T4956" i="15"/>
  <c r="T4955" i="15"/>
  <c r="T4954" i="15"/>
  <c r="T4953" i="15"/>
  <c r="T4952" i="15"/>
  <c r="T4951" i="15"/>
  <c r="T4950" i="15"/>
  <c r="T4949" i="15"/>
  <c r="T4948" i="15"/>
  <c r="T4947" i="15"/>
  <c r="T4946" i="15"/>
  <c r="T4945" i="15"/>
  <c r="T4944" i="15"/>
  <c r="T4943" i="15"/>
  <c r="T4942" i="15"/>
  <c r="T4941" i="15"/>
  <c r="T4940" i="15"/>
  <c r="T4939" i="15"/>
  <c r="T4938" i="15"/>
  <c r="T4937" i="15"/>
  <c r="T4936" i="15"/>
  <c r="T4935" i="15"/>
  <c r="T4934" i="15"/>
  <c r="T4933" i="15"/>
  <c r="T4932" i="15"/>
  <c r="T4931" i="15"/>
  <c r="T4930" i="15"/>
  <c r="T4929" i="15"/>
  <c r="T4928" i="15"/>
  <c r="T4927" i="15"/>
  <c r="T4926" i="15"/>
  <c r="T4925" i="15"/>
  <c r="T4924" i="15"/>
  <c r="T4923" i="15"/>
  <c r="T4922" i="15"/>
  <c r="T4921" i="15"/>
  <c r="T4920" i="15"/>
  <c r="T4919" i="15"/>
  <c r="T4918" i="15"/>
  <c r="T4917" i="15"/>
  <c r="T4916" i="15"/>
  <c r="T4915" i="15"/>
  <c r="T4914" i="15"/>
  <c r="T4913" i="15"/>
  <c r="T4912" i="15"/>
  <c r="T4911" i="15"/>
  <c r="T4910" i="15"/>
  <c r="T4909" i="15"/>
  <c r="T4908" i="15"/>
  <c r="T4907" i="15"/>
  <c r="T4906" i="15"/>
  <c r="T4905" i="15"/>
  <c r="T4904" i="15"/>
  <c r="T4903" i="15"/>
  <c r="T4902" i="15"/>
  <c r="T4901" i="15"/>
  <c r="T4900" i="15"/>
  <c r="T4899" i="15"/>
  <c r="T4898" i="15"/>
  <c r="T4897" i="15"/>
  <c r="T4896" i="15"/>
  <c r="T4895" i="15"/>
  <c r="T4894" i="15"/>
  <c r="T4893" i="15"/>
  <c r="T4892" i="15"/>
  <c r="T4891" i="15"/>
  <c r="T4890" i="15"/>
  <c r="T4889" i="15"/>
  <c r="T4888" i="15"/>
  <c r="T4887" i="15"/>
  <c r="T4886" i="15"/>
  <c r="T4885" i="15"/>
  <c r="T4884" i="15"/>
  <c r="T4883" i="15"/>
  <c r="T4882" i="15"/>
  <c r="T4881" i="15"/>
  <c r="T4880" i="15"/>
  <c r="T4879" i="15"/>
  <c r="T4878" i="15"/>
  <c r="T4877" i="15"/>
  <c r="T4876" i="15"/>
  <c r="T4875" i="15"/>
  <c r="T4874" i="15"/>
  <c r="T4873" i="15"/>
  <c r="T4872" i="15"/>
  <c r="T4871" i="15"/>
  <c r="T4870" i="15"/>
  <c r="T4869" i="15"/>
  <c r="T4868" i="15"/>
  <c r="T4867" i="15"/>
  <c r="T4866" i="15"/>
  <c r="T4865" i="15"/>
  <c r="T4864" i="15"/>
  <c r="T4863" i="15"/>
  <c r="T4862" i="15"/>
  <c r="T4861" i="15"/>
  <c r="T4860" i="15"/>
  <c r="T4859" i="15"/>
  <c r="T4858" i="15"/>
  <c r="T4857" i="15"/>
  <c r="T4856" i="15"/>
  <c r="T4855" i="15"/>
  <c r="T4854" i="15"/>
  <c r="T4853" i="15"/>
  <c r="T4852" i="15"/>
  <c r="T4851" i="15"/>
  <c r="T4850" i="15"/>
  <c r="T4849" i="15"/>
  <c r="T4848" i="15"/>
  <c r="T4847" i="15"/>
  <c r="T4846" i="15"/>
  <c r="T4845" i="15"/>
  <c r="T4844" i="15"/>
  <c r="T4843" i="15"/>
  <c r="T4842" i="15"/>
  <c r="T4841" i="15"/>
  <c r="T4840" i="15"/>
  <c r="T4839" i="15"/>
  <c r="T4838" i="15"/>
  <c r="T4837" i="15"/>
  <c r="T4836" i="15"/>
  <c r="T4835" i="15"/>
  <c r="T4834" i="15"/>
  <c r="T4833" i="15"/>
  <c r="T4832" i="15"/>
  <c r="T4831" i="15"/>
  <c r="T4830" i="15"/>
  <c r="T4829" i="15"/>
  <c r="T4828" i="15"/>
  <c r="T4827" i="15"/>
  <c r="T4826" i="15"/>
  <c r="T4825" i="15"/>
  <c r="T4824" i="15"/>
  <c r="T4823" i="15"/>
  <c r="T4822" i="15"/>
  <c r="T4821" i="15"/>
  <c r="T4820" i="15"/>
  <c r="T4819" i="15"/>
  <c r="T4818" i="15"/>
  <c r="T4817" i="15"/>
  <c r="T4816" i="15"/>
  <c r="T4815" i="15"/>
  <c r="T4814" i="15"/>
  <c r="T4813" i="15"/>
  <c r="T4812" i="15"/>
  <c r="T4811" i="15"/>
  <c r="T4810" i="15"/>
  <c r="T4809" i="15"/>
  <c r="T4808" i="15"/>
  <c r="T4807" i="15"/>
  <c r="T4806" i="15"/>
  <c r="T4805" i="15"/>
  <c r="T4804" i="15"/>
  <c r="T4803" i="15"/>
  <c r="T4802" i="15"/>
  <c r="T4801" i="15"/>
  <c r="T4800" i="15"/>
  <c r="T4799" i="15"/>
  <c r="T4798" i="15"/>
  <c r="T4797" i="15"/>
  <c r="T4796" i="15"/>
  <c r="T4795" i="15"/>
  <c r="T4794" i="15"/>
  <c r="T4793" i="15"/>
  <c r="T4792" i="15"/>
  <c r="T4791" i="15"/>
  <c r="T4790" i="15"/>
  <c r="T4789" i="15"/>
  <c r="T4788" i="15"/>
  <c r="T4787" i="15"/>
  <c r="T4786" i="15"/>
  <c r="T4785" i="15"/>
  <c r="T4784" i="15"/>
  <c r="T4783" i="15"/>
  <c r="T4782" i="15"/>
  <c r="T4781" i="15"/>
  <c r="T4780" i="15"/>
  <c r="T4779" i="15"/>
  <c r="T4778" i="15"/>
  <c r="T4777" i="15"/>
  <c r="T4776" i="15"/>
  <c r="T4775" i="15"/>
  <c r="T4774" i="15"/>
  <c r="T4773" i="15"/>
  <c r="T4772" i="15"/>
  <c r="T4771" i="15"/>
  <c r="T4770" i="15"/>
  <c r="T4769" i="15"/>
  <c r="T4768" i="15"/>
  <c r="T4767" i="15"/>
  <c r="T4766" i="15"/>
  <c r="T4765" i="15"/>
  <c r="T4764" i="15"/>
  <c r="T4763" i="15"/>
  <c r="T4762" i="15"/>
  <c r="T4761" i="15"/>
  <c r="T4760" i="15"/>
  <c r="T4759" i="15"/>
  <c r="T4758" i="15"/>
  <c r="T4757" i="15"/>
  <c r="T4756" i="15"/>
  <c r="T4755" i="15"/>
  <c r="T4754" i="15"/>
  <c r="T4753" i="15"/>
  <c r="T4752" i="15"/>
  <c r="T4751" i="15"/>
  <c r="T4750" i="15"/>
  <c r="T4749" i="15"/>
  <c r="T4748" i="15"/>
  <c r="T4747" i="15"/>
  <c r="T4746" i="15"/>
  <c r="T4745" i="15"/>
  <c r="T4744" i="15"/>
  <c r="T4743" i="15"/>
  <c r="T4742" i="15"/>
  <c r="T4741" i="15"/>
  <c r="T4740" i="15"/>
  <c r="T4739" i="15"/>
  <c r="T4738" i="15"/>
  <c r="T4737" i="15"/>
  <c r="T4736" i="15"/>
  <c r="T4735" i="15"/>
  <c r="T4734" i="15"/>
  <c r="T4733" i="15"/>
  <c r="T4732" i="15"/>
  <c r="T4731" i="15"/>
  <c r="T4730" i="15"/>
  <c r="T4729" i="15"/>
  <c r="T4728" i="15"/>
  <c r="T4727" i="15"/>
  <c r="T4726" i="15"/>
  <c r="T4725" i="15"/>
  <c r="T4724" i="15"/>
  <c r="T4723" i="15"/>
  <c r="T4722" i="15"/>
  <c r="T4721" i="15"/>
  <c r="T4720" i="15"/>
  <c r="T4719" i="15"/>
  <c r="T4718" i="15"/>
  <c r="T4717" i="15"/>
  <c r="T4716" i="15"/>
  <c r="T4715" i="15"/>
  <c r="T4714" i="15"/>
  <c r="T4713" i="15"/>
  <c r="T4712" i="15"/>
  <c r="T4711" i="15"/>
  <c r="T4710" i="15"/>
  <c r="T4709" i="15"/>
  <c r="T4708" i="15"/>
  <c r="T4707" i="15"/>
  <c r="T4706" i="15"/>
  <c r="T4705" i="15"/>
  <c r="T4704" i="15"/>
  <c r="T4703" i="15"/>
  <c r="T4702" i="15"/>
  <c r="T4701" i="15"/>
  <c r="T4700" i="15"/>
  <c r="T4699" i="15"/>
  <c r="T4698" i="15"/>
  <c r="T4697" i="15"/>
  <c r="T4696" i="15"/>
  <c r="T4695" i="15"/>
  <c r="T4694" i="15"/>
  <c r="T4693" i="15"/>
  <c r="T4692" i="15"/>
  <c r="T4691" i="15"/>
  <c r="T4690" i="15"/>
  <c r="T4689" i="15"/>
  <c r="T4688" i="15"/>
  <c r="T4687" i="15"/>
  <c r="T4686" i="15"/>
  <c r="T4685" i="15"/>
  <c r="T4684" i="15"/>
  <c r="T4683" i="15"/>
  <c r="T4682" i="15"/>
  <c r="T4681" i="15"/>
  <c r="T4680" i="15"/>
  <c r="T4679" i="15"/>
  <c r="T4678" i="15"/>
  <c r="T4677" i="15"/>
  <c r="T4676" i="15"/>
  <c r="T4675" i="15"/>
  <c r="T4674" i="15"/>
  <c r="T4673" i="15"/>
  <c r="T4672" i="15"/>
  <c r="T4671" i="15"/>
  <c r="T4670" i="15"/>
  <c r="T4669" i="15"/>
  <c r="T4668" i="15"/>
  <c r="T4667" i="15"/>
  <c r="T4666" i="15"/>
  <c r="T4665" i="15"/>
  <c r="T4664" i="15"/>
  <c r="T4663" i="15"/>
  <c r="T4662" i="15"/>
  <c r="T4661" i="15"/>
  <c r="T4660" i="15"/>
  <c r="T4659" i="15"/>
  <c r="T4658" i="15"/>
  <c r="T4657" i="15"/>
  <c r="T4656" i="15"/>
  <c r="T4655" i="15"/>
  <c r="T4654" i="15"/>
  <c r="T4653" i="15"/>
  <c r="T4652" i="15"/>
  <c r="T4651" i="15"/>
  <c r="T4650" i="15"/>
  <c r="T4649" i="15"/>
  <c r="T4648" i="15"/>
  <c r="T4647" i="15"/>
  <c r="T4646" i="15"/>
  <c r="T4645" i="15"/>
  <c r="T4644" i="15"/>
  <c r="T4643" i="15"/>
  <c r="T4642" i="15"/>
  <c r="T4641" i="15"/>
  <c r="T4640" i="15"/>
  <c r="T4639" i="15"/>
  <c r="T4638" i="15"/>
  <c r="T4637" i="15"/>
  <c r="T4636" i="15"/>
  <c r="T4635" i="15"/>
  <c r="T4634" i="15"/>
  <c r="T4633" i="15"/>
  <c r="T4632" i="15"/>
  <c r="T4631" i="15"/>
  <c r="T4630" i="15"/>
  <c r="T4629" i="15"/>
  <c r="T4628" i="15"/>
  <c r="T4627" i="15"/>
  <c r="T4626" i="15"/>
  <c r="T4625" i="15"/>
  <c r="T4624" i="15"/>
  <c r="T4623" i="15"/>
  <c r="T4622" i="15"/>
  <c r="T4621" i="15"/>
  <c r="T4620" i="15"/>
  <c r="T4619" i="15"/>
  <c r="T4618" i="15"/>
  <c r="T4617" i="15"/>
  <c r="T4616" i="15"/>
  <c r="T4615" i="15"/>
  <c r="T4614" i="15"/>
  <c r="T4613" i="15"/>
  <c r="T4612" i="15"/>
  <c r="T4611" i="15"/>
  <c r="T4610" i="15"/>
  <c r="T4609" i="15"/>
  <c r="T4608" i="15"/>
  <c r="T4607" i="15"/>
  <c r="T4606" i="15"/>
  <c r="T4605" i="15"/>
  <c r="T4604" i="15"/>
  <c r="T4603" i="15"/>
  <c r="T4602" i="15"/>
  <c r="T4601" i="15"/>
  <c r="T4600" i="15"/>
  <c r="T4599" i="15"/>
  <c r="T4598" i="15"/>
  <c r="T4597" i="15"/>
  <c r="T4596" i="15"/>
  <c r="T4595" i="15"/>
  <c r="T4594" i="15"/>
  <c r="T4593" i="15"/>
  <c r="T4592" i="15"/>
  <c r="T4591" i="15"/>
  <c r="T4590" i="15"/>
  <c r="T4589" i="15"/>
  <c r="T4588" i="15"/>
  <c r="T4587" i="15"/>
  <c r="T4586" i="15"/>
  <c r="T4585" i="15"/>
  <c r="T4584" i="15"/>
  <c r="T4583" i="15"/>
  <c r="T4582" i="15"/>
  <c r="T4581" i="15"/>
  <c r="T4580" i="15"/>
  <c r="T4579" i="15"/>
  <c r="T4578" i="15"/>
  <c r="T4577" i="15"/>
  <c r="T4576" i="15"/>
  <c r="T4575" i="15"/>
  <c r="T4574" i="15"/>
  <c r="T4573" i="15"/>
  <c r="T4572" i="15"/>
  <c r="T4571" i="15"/>
  <c r="T4570" i="15"/>
  <c r="T4569" i="15"/>
  <c r="T4568" i="15"/>
  <c r="T4567" i="15"/>
  <c r="T4566" i="15"/>
  <c r="T4565" i="15"/>
  <c r="T4564" i="15"/>
  <c r="T4563" i="15"/>
  <c r="T4562" i="15"/>
  <c r="T4561" i="15"/>
  <c r="T4560" i="15"/>
  <c r="T4559" i="15"/>
  <c r="T4558" i="15"/>
  <c r="T4557" i="15"/>
  <c r="T4556" i="15"/>
  <c r="T4555" i="15"/>
  <c r="T4554" i="15"/>
  <c r="T4553" i="15"/>
  <c r="T4552" i="15"/>
  <c r="T4551" i="15"/>
  <c r="T4550" i="15"/>
  <c r="T4549" i="15"/>
  <c r="T4548" i="15"/>
  <c r="T4547" i="15"/>
  <c r="T4546" i="15"/>
  <c r="T4545" i="15"/>
  <c r="T4544" i="15"/>
  <c r="T4543" i="15"/>
  <c r="T4542" i="15"/>
  <c r="T4541" i="15"/>
  <c r="T4540" i="15"/>
  <c r="T4539" i="15"/>
  <c r="T4538" i="15"/>
  <c r="T4537" i="15"/>
  <c r="T4536" i="15"/>
  <c r="T4535" i="15"/>
  <c r="T4534" i="15"/>
  <c r="T4533" i="15"/>
  <c r="T4532" i="15"/>
  <c r="T4531" i="15"/>
  <c r="T4530" i="15"/>
  <c r="T4529" i="15"/>
  <c r="T4528" i="15"/>
  <c r="T4527" i="15"/>
  <c r="T4526" i="15"/>
  <c r="T4525" i="15"/>
  <c r="T4524" i="15"/>
  <c r="T4523" i="15"/>
  <c r="T4522" i="15"/>
  <c r="T4521" i="15"/>
  <c r="T4520" i="15"/>
  <c r="T4519" i="15"/>
  <c r="T4518" i="15"/>
  <c r="T4517" i="15"/>
  <c r="T4516" i="15"/>
  <c r="T4515" i="15"/>
  <c r="T4514" i="15"/>
  <c r="T4513" i="15"/>
  <c r="T4512" i="15"/>
  <c r="T4511" i="15"/>
  <c r="T4510" i="15"/>
  <c r="T4509" i="15"/>
  <c r="T4508" i="15"/>
  <c r="T4507" i="15"/>
  <c r="T4506" i="15"/>
  <c r="T4505" i="15"/>
  <c r="T4504" i="15"/>
  <c r="T4503" i="15"/>
  <c r="T4502" i="15"/>
  <c r="T4501" i="15"/>
  <c r="T4500" i="15"/>
  <c r="T4499" i="15"/>
  <c r="T4498" i="15"/>
  <c r="T4497" i="15"/>
  <c r="T4496" i="15"/>
  <c r="T4495" i="15"/>
  <c r="T4494" i="15"/>
  <c r="T4493" i="15"/>
  <c r="T4492" i="15"/>
  <c r="T4491" i="15"/>
  <c r="T4490" i="15"/>
  <c r="T4489" i="15"/>
  <c r="T4488" i="15"/>
  <c r="T4487" i="15"/>
  <c r="T4486" i="15"/>
  <c r="T4485" i="15"/>
  <c r="T4484" i="15"/>
  <c r="T4483" i="15"/>
  <c r="T4482" i="15"/>
  <c r="T4481" i="15"/>
  <c r="T4480" i="15"/>
  <c r="T4479" i="15"/>
  <c r="T4478" i="15"/>
  <c r="T4477" i="15"/>
  <c r="T4476" i="15"/>
  <c r="T4475" i="15"/>
  <c r="T4474" i="15"/>
  <c r="T4473" i="15"/>
  <c r="T4472" i="15"/>
  <c r="T4471" i="15"/>
  <c r="T4470" i="15"/>
  <c r="T4469" i="15"/>
  <c r="T4468" i="15"/>
  <c r="T4467" i="15"/>
  <c r="T4466" i="15"/>
  <c r="T4465" i="15"/>
  <c r="T4464" i="15"/>
  <c r="T4463" i="15"/>
  <c r="T4462" i="15"/>
  <c r="T4461" i="15"/>
  <c r="T4460" i="15"/>
  <c r="T4459" i="15"/>
  <c r="T4458" i="15"/>
  <c r="T4457" i="15"/>
  <c r="T4456" i="15"/>
  <c r="T4455" i="15"/>
  <c r="T4454" i="15"/>
  <c r="T4453" i="15"/>
  <c r="T4452" i="15"/>
  <c r="T4451" i="15"/>
  <c r="T4450" i="15"/>
  <c r="T4449" i="15"/>
  <c r="T4448" i="15"/>
  <c r="T4447" i="15"/>
  <c r="T4446" i="15"/>
  <c r="T4445" i="15"/>
  <c r="T4444" i="15"/>
  <c r="T4443" i="15"/>
  <c r="T4442" i="15"/>
  <c r="T4441" i="15"/>
  <c r="T4440" i="15"/>
  <c r="T4439" i="15"/>
  <c r="T4438" i="15"/>
  <c r="T4437" i="15"/>
  <c r="T4436" i="15"/>
  <c r="T4435" i="15"/>
  <c r="T4434" i="15"/>
  <c r="T4433" i="15"/>
  <c r="T4432" i="15"/>
  <c r="T4431" i="15"/>
  <c r="T4430" i="15"/>
  <c r="T4429" i="15"/>
  <c r="T4428" i="15"/>
  <c r="T4427" i="15"/>
  <c r="T4426" i="15"/>
  <c r="T4425" i="15"/>
  <c r="T4424" i="15"/>
  <c r="T4423" i="15"/>
  <c r="T4422" i="15"/>
  <c r="T4421" i="15"/>
  <c r="T4420" i="15"/>
  <c r="T4419" i="15"/>
  <c r="T4418" i="15"/>
  <c r="T4417" i="15"/>
  <c r="T4416" i="15"/>
  <c r="T4415" i="15"/>
  <c r="T4414" i="15"/>
  <c r="T4413" i="15"/>
  <c r="T4412" i="15"/>
  <c r="T4411" i="15"/>
  <c r="T4410" i="15"/>
  <c r="T4409" i="15"/>
  <c r="T4408" i="15"/>
  <c r="T4407" i="15"/>
  <c r="T4406" i="15"/>
  <c r="T4405" i="15"/>
  <c r="T4404" i="15"/>
  <c r="T4403" i="15"/>
  <c r="T4402" i="15"/>
  <c r="T4401" i="15"/>
  <c r="T4400" i="15"/>
  <c r="T4399" i="15"/>
  <c r="T4398" i="15"/>
  <c r="T4397" i="15"/>
  <c r="T4396" i="15"/>
  <c r="T4395" i="15"/>
  <c r="T4394" i="15"/>
  <c r="T4393" i="15"/>
  <c r="T4392" i="15"/>
  <c r="T4391" i="15"/>
  <c r="T4390" i="15"/>
  <c r="T4389" i="15"/>
  <c r="T4388" i="15"/>
  <c r="T4387" i="15"/>
  <c r="T4386" i="15"/>
  <c r="T4385" i="15"/>
  <c r="T4384" i="15"/>
  <c r="T4383" i="15"/>
  <c r="T4382" i="15"/>
  <c r="T4381" i="15"/>
  <c r="T4380" i="15"/>
  <c r="T4379" i="15"/>
  <c r="T4378" i="15"/>
  <c r="T4377" i="15"/>
  <c r="T4376" i="15"/>
  <c r="T4375" i="15"/>
  <c r="T4374" i="15"/>
  <c r="T4373" i="15"/>
  <c r="T4372" i="15"/>
  <c r="T4371" i="15"/>
  <c r="T4370" i="15"/>
  <c r="T4369" i="15"/>
  <c r="T4368" i="15"/>
  <c r="T4367" i="15"/>
  <c r="T4366" i="15"/>
  <c r="T4365" i="15"/>
  <c r="T4364" i="15"/>
  <c r="T4363" i="15"/>
  <c r="T4362" i="15"/>
  <c r="T4361" i="15"/>
  <c r="T4360" i="15"/>
  <c r="T4359" i="15"/>
  <c r="T4358" i="15"/>
  <c r="T4357" i="15"/>
  <c r="T4356" i="15"/>
  <c r="T4355" i="15"/>
  <c r="T4354" i="15"/>
  <c r="T4353" i="15"/>
  <c r="T4352" i="15"/>
  <c r="T4351" i="15"/>
  <c r="T4350" i="15"/>
  <c r="T4349" i="15"/>
  <c r="T4348" i="15"/>
  <c r="T4347" i="15"/>
  <c r="T4346" i="15"/>
  <c r="T4345" i="15"/>
  <c r="T4344" i="15"/>
  <c r="T4343" i="15"/>
  <c r="T4342" i="15"/>
  <c r="T4341" i="15"/>
  <c r="T4340" i="15"/>
  <c r="T4339" i="15"/>
  <c r="T4338" i="15"/>
  <c r="T4337" i="15"/>
  <c r="T4336" i="15"/>
  <c r="T4335" i="15"/>
  <c r="T4334" i="15"/>
  <c r="T4333" i="15"/>
  <c r="T4332" i="15"/>
  <c r="T4331" i="15"/>
  <c r="T4330" i="15"/>
  <c r="T4329" i="15"/>
  <c r="T4328" i="15"/>
  <c r="T4327" i="15"/>
  <c r="T4326" i="15"/>
  <c r="T4325" i="15"/>
  <c r="T4324" i="15"/>
  <c r="T4323" i="15"/>
  <c r="T4322" i="15"/>
  <c r="T4321" i="15"/>
  <c r="T4320" i="15"/>
  <c r="T4319" i="15"/>
  <c r="T4318" i="15"/>
  <c r="T4317" i="15"/>
  <c r="T4316" i="15"/>
  <c r="T4315" i="15"/>
  <c r="T4314" i="15"/>
  <c r="T4313" i="15"/>
  <c r="T4312" i="15"/>
  <c r="T4311" i="15"/>
  <c r="T4310" i="15"/>
  <c r="T4309" i="15"/>
  <c r="T4308" i="15"/>
  <c r="T4307" i="15"/>
  <c r="T4306" i="15"/>
  <c r="T4305" i="15"/>
  <c r="T4304" i="15"/>
  <c r="T4303" i="15"/>
  <c r="T4302" i="15"/>
  <c r="T4301" i="15"/>
  <c r="T4300" i="15"/>
  <c r="T4299" i="15"/>
  <c r="T4298" i="15"/>
  <c r="T4297" i="15"/>
  <c r="T4296" i="15"/>
  <c r="T4295" i="15"/>
  <c r="T4294" i="15"/>
  <c r="T4293" i="15"/>
  <c r="T4292" i="15"/>
  <c r="T4291" i="15"/>
  <c r="T4290" i="15"/>
  <c r="T4289" i="15"/>
  <c r="T4288" i="15"/>
  <c r="T4287" i="15"/>
  <c r="T4286" i="15"/>
  <c r="T4285" i="15"/>
  <c r="T4284" i="15"/>
  <c r="T4283" i="15"/>
  <c r="T4282" i="15"/>
  <c r="T4281" i="15"/>
  <c r="T4280" i="15"/>
  <c r="T4279" i="15"/>
  <c r="T4278" i="15"/>
  <c r="T4277" i="15"/>
  <c r="T4276" i="15"/>
  <c r="T4275" i="15"/>
  <c r="T4274" i="15"/>
  <c r="T4273" i="15"/>
  <c r="T4272" i="15"/>
  <c r="T4271" i="15"/>
  <c r="T4270" i="15"/>
  <c r="T4269" i="15"/>
  <c r="T4268" i="15"/>
  <c r="T4267" i="15"/>
  <c r="T4266" i="15"/>
  <c r="T4265" i="15"/>
  <c r="T4264" i="15"/>
  <c r="T4263" i="15"/>
  <c r="T4262" i="15"/>
  <c r="T4261" i="15"/>
  <c r="T4260" i="15"/>
  <c r="T4259" i="15"/>
  <c r="T4258" i="15"/>
  <c r="T4257" i="15"/>
  <c r="T4256" i="15"/>
  <c r="T4255" i="15"/>
  <c r="T4254" i="15"/>
  <c r="T4253" i="15"/>
  <c r="T4252" i="15"/>
  <c r="T4251" i="15"/>
  <c r="T4250" i="15"/>
  <c r="T4249" i="15"/>
  <c r="T4248" i="15"/>
  <c r="T4247" i="15"/>
  <c r="T4246" i="15"/>
  <c r="T4245" i="15"/>
  <c r="T4244" i="15"/>
  <c r="T4243" i="15"/>
  <c r="T4242" i="15"/>
  <c r="T4241" i="15"/>
  <c r="T4240" i="15"/>
  <c r="T4239" i="15"/>
  <c r="T4238" i="15"/>
  <c r="T4237" i="15"/>
  <c r="T4236" i="15"/>
  <c r="T4235" i="15"/>
  <c r="T4234" i="15"/>
  <c r="T4233" i="15"/>
  <c r="T4232" i="15"/>
  <c r="T4231" i="15"/>
  <c r="T4230" i="15"/>
  <c r="T4229" i="15"/>
  <c r="T4228" i="15"/>
  <c r="T4227" i="15"/>
  <c r="T4226" i="15"/>
  <c r="T4225" i="15"/>
  <c r="T4224" i="15"/>
  <c r="T4223" i="15"/>
  <c r="T4222" i="15"/>
  <c r="T4221" i="15"/>
  <c r="T4220" i="15"/>
  <c r="T4219" i="15"/>
  <c r="T4218" i="15"/>
  <c r="T4217" i="15"/>
  <c r="T4216" i="15"/>
  <c r="T4215" i="15"/>
  <c r="T4214" i="15"/>
  <c r="T4213" i="15"/>
  <c r="T4212" i="15"/>
  <c r="T4211" i="15"/>
  <c r="T4210" i="15"/>
  <c r="T4209" i="15"/>
  <c r="T4208" i="15"/>
  <c r="T4207" i="15"/>
  <c r="T4206" i="15"/>
  <c r="T4205" i="15"/>
  <c r="T4204" i="15"/>
  <c r="T4203" i="15"/>
  <c r="T4202" i="15"/>
  <c r="T4201" i="15"/>
  <c r="T4200" i="15"/>
  <c r="T4199" i="15"/>
  <c r="T4198" i="15"/>
  <c r="T4197" i="15"/>
  <c r="T4196" i="15"/>
  <c r="T4195" i="15"/>
  <c r="T4194" i="15"/>
  <c r="T4193" i="15"/>
  <c r="T4192" i="15"/>
  <c r="T4191" i="15"/>
  <c r="T4190" i="15"/>
  <c r="T4189" i="15"/>
  <c r="T4188" i="15"/>
  <c r="T4187" i="15"/>
  <c r="T4186" i="15"/>
  <c r="T4185" i="15"/>
  <c r="T4184" i="15"/>
  <c r="T4183" i="15"/>
  <c r="T4182" i="15"/>
  <c r="T4181" i="15"/>
  <c r="T4180" i="15"/>
  <c r="T4179" i="15"/>
  <c r="T4178" i="15"/>
  <c r="T4177" i="15"/>
  <c r="T4176" i="15"/>
  <c r="T4175" i="15"/>
  <c r="T4174" i="15"/>
  <c r="T4173" i="15"/>
  <c r="T4172" i="15"/>
  <c r="T4171" i="15"/>
  <c r="T4170" i="15"/>
  <c r="T4169" i="15"/>
  <c r="T4168" i="15"/>
  <c r="T4167" i="15"/>
  <c r="T4166" i="15"/>
  <c r="T4165" i="15"/>
  <c r="T4164" i="15"/>
  <c r="T4163" i="15"/>
  <c r="T4162" i="15"/>
  <c r="T4161" i="15"/>
  <c r="T4160" i="15"/>
  <c r="T4159" i="15"/>
  <c r="T4158" i="15"/>
  <c r="T4157" i="15"/>
  <c r="T4156" i="15"/>
  <c r="T4155" i="15"/>
  <c r="T4154" i="15"/>
  <c r="T4153" i="15"/>
  <c r="T4152" i="15"/>
  <c r="T4151" i="15"/>
  <c r="T4150" i="15"/>
  <c r="T4149" i="15"/>
  <c r="T4148" i="15"/>
  <c r="T4147" i="15"/>
  <c r="T4146" i="15"/>
  <c r="T4145" i="15"/>
  <c r="T4144" i="15"/>
  <c r="T4143" i="15"/>
  <c r="T4142" i="15"/>
  <c r="T4141" i="15"/>
  <c r="T4140" i="15"/>
  <c r="T4139" i="15"/>
  <c r="T4138" i="15"/>
  <c r="T4137" i="15"/>
  <c r="T4136" i="15"/>
  <c r="T4135" i="15"/>
  <c r="T4134" i="15"/>
  <c r="T4133" i="15"/>
  <c r="T4132" i="15"/>
  <c r="T4131" i="15"/>
  <c r="T4130" i="15"/>
  <c r="T4129" i="15"/>
  <c r="T4128" i="15"/>
  <c r="T4127" i="15"/>
  <c r="T4126" i="15"/>
  <c r="T4125" i="15"/>
  <c r="T4124" i="15"/>
  <c r="T4123" i="15"/>
  <c r="T4122" i="15"/>
  <c r="T4121" i="15"/>
  <c r="T4120" i="15"/>
  <c r="T4119" i="15"/>
  <c r="T4118" i="15"/>
  <c r="T4117" i="15"/>
  <c r="T4116" i="15"/>
  <c r="T4115" i="15"/>
  <c r="T4114" i="15"/>
  <c r="T4113" i="15"/>
  <c r="T4112" i="15"/>
  <c r="T4111" i="15"/>
  <c r="T4110" i="15"/>
  <c r="T4109" i="15"/>
  <c r="T4108" i="15"/>
  <c r="T4107" i="15"/>
  <c r="T4106" i="15"/>
  <c r="T4105" i="15"/>
  <c r="T4104" i="15"/>
  <c r="T4103" i="15"/>
  <c r="T4102" i="15"/>
  <c r="T4101" i="15"/>
  <c r="T4100" i="15"/>
  <c r="T4099" i="15"/>
  <c r="T4098" i="15"/>
  <c r="T4097" i="15"/>
  <c r="T4096" i="15"/>
  <c r="T4095" i="15"/>
  <c r="T4094" i="15"/>
  <c r="T4093" i="15"/>
  <c r="T4092" i="15"/>
  <c r="T4091" i="15"/>
  <c r="T4090" i="15"/>
  <c r="T4089" i="15"/>
  <c r="T4088" i="15"/>
  <c r="T4087" i="15"/>
  <c r="T4086" i="15"/>
  <c r="T4085" i="15"/>
  <c r="T4084" i="15"/>
  <c r="T4083" i="15"/>
  <c r="T4082" i="15"/>
  <c r="T4081" i="15"/>
  <c r="T4080" i="15"/>
  <c r="T4079" i="15"/>
  <c r="T4078" i="15"/>
  <c r="T4077" i="15"/>
  <c r="T4076" i="15"/>
  <c r="T4075" i="15"/>
  <c r="T4074" i="15"/>
  <c r="T4073" i="15"/>
  <c r="T4072" i="15"/>
  <c r="T4071" i="15"/>
  <c r="T4070" i="15"/>
  <c r="T4069" i="15"/>
  <c r="T4068" i="15"/>
  <c r="T4067" i="15"/>
  <c r="T4066" i="15"/>
  <c r="T4065" i="15"/>
  <c r="T4064" i="15"/>
  <c r="T4063" i="15"/>
  <c r="T4062" i="15"/>
  <c r="T4061" i="15"/>
  <c r="T4060" i="15"/>
  <c r="T4059" i="15"/>
  <c r="T4058" i="15"/>
  <c r="T4057" i="15"/>
  <c r="T4056" i="15"/>
  <c r="T4055" i="15"/>
  <c r="T4054" i="15"/>
  <c r="T4053" i="15"/>
  <c r="T4052" i="15"/>
  <c r="T4051" i="15"/>
  <c r="T4050" i="15"/>
  <c r="T4049" i="15"/>
  <c r="T4048" i="15"/>
  <c r="T4047" i="15"/>
  <c r="T4046" i="15"/>
  <c r="T4045" i="15"/>
  <c r="T4044" i="15"/>
  <c r="T4043" i="15"/>
  <c r="T4042" i="15"/>
  <c r="T4041" i="15"/>
  <c r="T4040" i="15"/>
  <c r="T4039" i="15"/>
  <c r="T4038" i="15"/>
  <c r="T4037" i="15"/>
  <c r="T4036" i="15"/>
  <c r="T4035" i="15"/>
  <c r="T4034" i="15"/>
  <c r="T4033" i="15"/>
  <c r="T4032" i="15"/>
  <c r="T4031" i="15"/>
  <c r="T4030" i="15"/>
  <c r="T4029" i="15"/>
  <c r="T4028" i="15"/>
  <c r="T4027" i="15"/>
  <c r="T4026" i="15"/>
  <c r="T4025" i="15"/>
  <c r="T4024" i="15"/>
  <c r="T4023" i="15"/>
  <c r="T4022" i="15"/>
  <c r="T4021" i="15"/>
  <c r="T4020" i="15"/>
  <c r="T4019" i="15"/>
  <c r="T4018" i="15"/>
  <c r="T4017" i="15"/>
  <c r="T4016" i="15"/>
  <c r="T4015" i="15"/>
  <c r="T4014" i="15"/>
  <c r="T4013" i="15"/>
  <c r="T4012" i="15"/>
  <c r="T4011" i="15"/>
  <c r="T4010" i="15"/>
  <c r="T4009" i="15"/>
  <c r="T4008" i="15"/>
  <c r="T4007" i="15"/>
  <c r="T4006" i="15"/>
  <c r="T4005" i="15"/>
  <c r="T4004" i="15"/>
  <c r="T4003" i="15"/>
  <c r="T4002" i="15"/>
  <c r="T4001" i="15"/>
  <c r="T4000" i="15"/>
  <c r="T3999" i="15"/>
  <c r="T3998" i="15"/>
  <c r="T3997" i="15"/>
  <c r="T3996" i="15"/>
  <c r="T3995" i="15"/>
  <c r="T3994" i="15"/>
  <c r="T3993" i="15"/>
  <c r="T3992" i="15"/>
  <c r="T3991" i="15"/>
  <c r="T3990" i="15"/>
  <c r="T3989" i="15"/>
  <c r="T3988" i="15"/>
  <c r="T3987" i="15"/>
  <c r="T3986" i="15"/>
  <c r="T3985" i="15"/>
  <c r="T3984" i="15"/>
  <c r="T3983" i="15"/>
  <c r="T3982" i="15"/>
  <c r="T3981" i="15"/>
  <c r="T3980" i="15"/>
  <c r="T3979" i="15"/>
  <c r="T3978" i="15"/>
  <c r="T3977" i="15"/>
  <c r="T3976" i="15"/>
  <c r="T3975" i="15"/>
  <c r="T3974" i="15"/>
  <c r="T3973" i="15"/>
  <c r="T3972" i="15"/>
  <c r="T3971" i="15"/>
  <c r="T3970" i="15"/>
  <c r="T3969" i="15"/>
  <c r="T3968" i="15"/>
  <c r="T3967" i="15"/>
  <c r="T3966" i="15"/>
  <c r="T3965" i="15"/>
  <c r="T3964" i="15"/>
  <c r="T3963" i="15"/>
  <c r="T3962" i="15"/>
  <c r="T3961" i="15"/>
  <c r="T3960" i="15"/>
  <c r="T3959" i="15"/>
  <c r="T3958" i="15"/>
  <c r="T3957" i="15"/>
  <c r="T3956" i="15"/>
  <c r="T3955" i="15"/>
  <c r="T3954" i="15"/>
  <c r="T3953" i="15"/>
  <c r="T3952" i="15"/>
  <c r="T3951" i="15"/>
  <c r="T3950" i="15"/>
  <c r="T3949" i="15"/>
  <c r="T3948" i="15"/>
  <c r="T3947" i="15"/>
  <c r="T3946" i="15"/>
  <c r="T3945" i="15"/>
  <c r="T3944" i="15"/>
  <c r="T3943" i="15"/>
  <c r="T3942" i="15"/>
  <c r="T3941" i="15"/>
  <c r="T3940" i="15"/>
  <c r="T3939" i="15"/>
  <c r="T3938" i="15"/>
  <c r="T3937" i="15"/>
  <c r="T3936" i="15"/>
  <c r="T3935" i="15"/>
  <c r="T3934" i="15"/>
  <c r="T3933" i="15"/>
  <c r="T3932" i="15"/>
  <c r="T3931" i="15"/>
  <c r="T3930" i="15"/>
  <c r="T3929" i="15"/>
  <c r="T3928" i="15"/>
  <c r="T3927" i="15"/>
  <c r="T3926" i="15"/>
  <c r="T3925" i="15"/>
  <c r="T3924" i="15"/>
  <c r="T3923" i="15"/>
  <c r="T3922" i="15"/>
  <c r="T3921" i="15"/>
  <c r="T3920" i="15"/>
  <c r="T3919" i="15"/>
  <c r="T3918" i="15"/>
  <c r="T3917" i="15"/>
  <c r="T3916" i="15"/>
  <c r="T3915" i="15"/>
  <c r="T3914" i="15"/>
  <c r="T3913" i="15"/>
  <c r="T3912" i="15"/>
  <c r="T3911" i="15"/>
  <c r="T3910" i="15"/>
  <c r="T3909" i="15"/>
  <c r="T3908" i="15"/>
  <c r="T3907" i="15"/>
  <c r="T3906" i="15"/>
  <c r="T3905" i="15"/>
  <c r="T3904" i="15"/>
  <c r="T3903" i="15"/>
  <c r="T3902" i="15"/>
  <c r="T3901" i="15"/>
  <c r="T3900" i="15"/>
  <c r="T3899" i="15"/>
  <c r="T3898" i="15"/>
  <c r="T3897" i="15"/>
  <c r="T3896" i="15"/>
  <c r="T3895" i="15"/>
  <c r="T3894" i="15"/>
  <c r="T3893" i="15"/>
  <c r="T3892" i="15"/>
  <c r="T3891" i="15"/>
  <c r="T3890" i="15"/>
  <c r="T3889" i="15"/>
  <c r="T3888" i="15"/>
  <c r="T3887" i="15"/>
  <c r="T3886" i="15"/>
  <c r="T3885" i="15"/>
  <c r="T3884" i="15"/>
  <c r="T3883" i="15"/>
  <c r="T3882" i="15"/>
  <c r="T3881" i="15"/>
  <c r="T3880" i="15"/>
  <c r="T3879" i="15"/>
  <c r="T3878" i="15"/>
  <c r="T3877" i="15"/>
  <c r="T3876" i="15"/>
  <c r="T3875" i="15"/>
  <c r="T3874" i="15"/>
  <c r="T3873" i="15"/>
  <c r="T3872" i="15"/>
  <c r="T3871" i="15"/>
  <c r="T3870" i="15"/>
  <c r="T3869" i="15"/>
  <c r="T3868" i="15"/>
  <c r="T3867" i="15"/>
  <c r="T3866" i="15"/>
  <c r="T3865" i="15"/>
  <c r="T3864" i="15"/>
  <c r="T3863" i="15"/>
  <c r="T3862" i="15"/>
  <c r="T3861" i="15"/>
  <c r="T3860" i="15"/>
  <c r="T3859" i="15"/>
  <c r="T3858" i="15"/>
  <c r="T3857" i="15"/>
  <c r="T3856" i="15"/>
  <c r="T3855" i="15"/>
  <c r="T3854" i="15"/>
  <c r="T3853" i="15"/>
  <c r="T3852" i="15"/>
  <c r="T3851" i="15"/>
  <c r="T3850" i="15"/>
  <c r="T3849" i="15"/>
  <c r="T3848" i="15"/>
  <c r="T3847" i="15"/>
  <c r="T3846" i="15"/>
  <c r="T3845" i="15"/>
  <c r="T3844" i="15"/>
  <c r="T3843" i="15"/>
  <c r="T3842" i="15"/>
  <c r="T3841" i="15"/>
  <c r="T3840" i="15"/>
  <c r="T3839" i="15"/>
  <c r="T3838" i="15"/>
  <c r="T3837" i="15"/>
  <c r="T3836" i="15"/>
  <c r="T3835" i="15"/>
  <c r="T3834" i="15"/>
  <c r="T3833" i="15"/>
  <c r="T3832" i="15"/>
  <c r="T3831" i="15"/>
  <c r="T3830" i="15"/>
  <c r="T3829" i="15"/>
  <c r="T3828" i="15"/>
  <c r="T3827" i="15"/>
  <c r="T3826" i="15"/>
  <c r="T3825" i="15"/>
  <c r="T3824" i="15"/>
  <c r="T3823" i="15"/>
  <c r="T3822" i="15"/>
  <c r="T3821" i="15"/>
  <c r="T3820" i="15"/>
  <c r="T3819" i="15"/>
  <c r="T3818" i="15"/>
  <c r="T3817" i="15"/>
  <c r="T3816" i="15"/>
  <c r="T3815" i="15"/>
  <c r="T3814" i="15"/>
  <c r="T3813" i="15"/>
  <c r="T3812" i="15"/>
  <c r="T3811" i="15"/>
  <c r="T3810" i="15"/>
  <c r="T3809" i="15"/>
  <c r="T3808" i="15"/>
  <c r="T3807" i="15"/>
  <c r="T3806" i="15"/>
  <c r="T3805" i="15"/>
  <c r="T3804" i="15"/>
  <c r="T3803" i="15"/>
  <c r="T3802" i="15"/>
  <c r="T3801" i="15"/>
  <c r="T3800" i="15"/>
  <c r="T3799" i="15"/>
  <c r="T3798" i="15"/>
  <c r="T3797" i="15"/>
  <c r="T3796" i="15"/>
  <c r="T3795" i="15"/>
  <c r="T3794" i="15"/>
  <c r="T3793" i="15"/>
  <c r="T3792" i="15"/>
  <c r="T3791" i="15"/>
  <c r="T3790" i="15"/>
  <c r="T3789" i="15"/>
  <c r="T3788" i="15"/>
  <c r="T3787" i="15"/>
  <c r="T3786" i="15"/>
  <c r="T3785" i="15"/>
  <c r="T3784" i="15"/>
  <c r="T3783" i="15"/>
  <c r="T3782" i="15"/>
  <c r="T3781" i="15"/>
  <c r="T3780" i="15"/>
  <c r="T3779" i="15"/>
  <c r="T3778" i="15"/>
  <c r="T3777" i="15"/>
  <c r="T3776" i="15"/>
  <c r="T3775" i="15"/>
  <c r="T3774" i="15"/>
  <c r="T3773" i="15"/>
  <c r="T3772" i="15"/>
  <c r="T3771" i="15"/>
  <c r="T3770" i="15"/>
  <c r="T3769" i="15"/>
  <c r="T3768" i="15"/>
  <c r="T3767" i="15"/>
  <c r="T3766" i="15"/>
  <c r="T3765" i="15"/>
  <c r="T3764" i="15"/>
  <c r="T3763" i="15"/>
  <c r="T3762" i="15"/>
  <c r="T3761" i="15"/>
  <c r="T3760" i="15"/>
  <c r="T3759" i="15"/>
  <c r="T3758" i="15"/>
  <c r="T3757" i="15"/>
  <c r="T3756" i="15"/>
  <c r="T3755" i="15"/>
  <c r="T3754" i="15"/>
  <c r="T3753" i="15"/>
  <c r="T3752" i="15"/>
  <c r="T3751" i="15"/>
  <c r="T3750" i="15"/>
  <c r="T3749" i="15"/>
  <c r="T3748" i="15"/>
  <c r="T3747" i="15"/>
  <c r="T3746" i="15"/>
  <c r="T3745" i="15"/>
  <c r="T3744" i="15"/>
  <c r="T3743" i="15"/>
  <c r="T3742" i="15"/>
  <c r="T3741" i="15"/>
  <c r="T3740" i="15"/>
  <c r="T3739" i="15"/>
  <c r="T3738" i="15"/>
  <c r="T3737" i="15"/>
  <c r="T3736" i="15"/>
  <c r="T3735" i="15"/>
  <c r="T3734" i="15"/>
  <c r="T3733" i="15"/>
  <c r="T3732" i="15"/>
  <c r="T3731" i="15"/>
  <c r="T3730" i="15"/>
  <c r="T3729" i="15"/>
  <c r="T3728" i="15"/>
  <c r="T3727" i="15"/>
  <c r="T3726" i="15"/>
  <c r="T3725" i="15"/>
  <c r="T3724" i="15"/>
  <c r="T3723" i="15"/>
  <c r="T3722" i="15"/>
  <c r="T3721" i="15"/>
  <c r="T3720" i="15"/>
  <c r="T3719" i="15"/>
  <c r="T3718" i="15"/>
  <c r="T3717" i="15"/>
  <c r="T3716" i="15"/>
  <c r="T3715" i="15"/>
  <c r="T3714" i="15"/>
  <c r="T3713" i="15"/>
  <c r="T3712" i="15"/>
  <c r="T3711" i="15"/>
  <c r="T3710" i="15"/>
  <c r="T3709" i="15"/>
  <c r="T3708" i="15"/>
  <c r="T3707" i="15"/>
  <c r="T3706" i="15"/>
  <c r="T3705" i="15"/>
  <c r="T3704" i="15"/>
  <c r="T3703" i="15"/>
  <c r="T3702" i="15"/>
  <c r="T3701" i="15"/>
  <c r="T3700" i="15"/>
  <c r="T3699" i="15"/>
  <c r="T3698" i="15"/>
  <c r="T3697" i="15"/>
  <c r="T3696" i="15"/>
  <c r="T3695" i="15"/>
  <c r="T3694" i="15"/>
  <c r="T3693" i="15"/>
  <c r="T3692" i="15"/>
  <c r="T3691" i="15"/>
  <c r="T3690" i="15"/>
  <c r="T3689" i="15"/>
  <c r="T3688" i="15"/>
  <c r="T3687" i="15"/>
  <c r="T3686" i="15"/>
  <c r="T3685" i="15"/>
  <c r="T3684" i="15"/>
  <c r="T3683" i="15"/>
  <c r="T3682" i="15"/>
  <c r="T3681" i="15"/>
  <c r="T3680" i="15"/>
  <c r="T3679" i="15"/>
  <c r="T3678" i="15"/>
  <c r="T3677" i="15"/>
  <c r="T3676" i="15"/>
  <c r="T3675" i="15"/>
  <c r="T3674" i="15"/>
  <c r="T3673" i="15"/>
  <c r="T3672" i="15"/>
  <c r="T3671" i="15"/>
  <c r="T3670" i="15"/>
  <c r="T3669" i="15"/>
  <c r="T3668" i="15"/>
  <c r="T3667" i="15"/>
  <c r="T3666" i="15"/>
  <c r="T3665" i="15"/>
  <c r="T3664" i="15"/>
  <c r="T3663" i="15"/>
  <c r="T3662" i="15"/>
  <c r="T3661" i="15"/>
  <c r="T3660" i="15"/>
  <c r="T3659" i="15"/>
  <c r="T3658" i="15"/>
  <c r="T3657" i="15"/>
  <c r="T3656" i="15"/>
  <c r="T3655" i="15"/>
  <c r="T3654" i="15"/>
  <c r="T3653" i="15"/>
  <c r="T3652" i="15"/>
  <c r="T3651" i="15"/>
  <c r="T3650" i="15"/>
  <c r="T3649" i="15"/>
  <c r="T3648" i="15"/>
  <c r="T3647" i="15"/>
  <c r="T3646" i="15"/>
  <c r="T3645" i="15"/>
  <c r="T3644" i="15"/>
  <c r="T3643" i="15"/>
  <c r="T3642" i="15"/>
  <c r="T3641" i="15"/>
  <c r="T3640" i="15"/>
  <c r="T3639" i="15"/>
  <c r="T3638" i="15"/>
  <c r="T3637" i="15"/>
  <c r="T3636" i="15"/>
  <c r="T3635" i="15"/>
  <c r="T3634" i="15"/>
  <c r="T3633" i="15"/>
  <c r="T3632" i="15"/>
  <c r="T3631" i="15"/>
  <c r="T3630" i="15"/>
  <c r="T3629" i="15"/>
  <c r="T3628" i="15"/>
  <c r="T3627" i="15"/>
  <c r="T3626" i="15"/>
  <c r="T3625" i="15"/>
  <c r="T3624" i="15"/>
  <c r="T3623" i="15"/>
  <c r="T3622" i="15"/>
  <c r="T3621" i="15"/>
  <c r="T3620" i="15"/>
  <c r="T3619" i="15"/>
  <c r="T3618" i="15"/>
  <c r="T3617" i="15"/>
  <c r="T3616" i="15"/>
  <c r="T3615" i="15"/>
  <c r="T3614" i="15"/>
  <c r="T3613" i="15"/>
  <c r="T3612" i="15"/>
  <c r="T3611" i="15"/>
  <c r="T3610" i="15"/>
  <c r="T3609" i="15"/>
  <c r="T3608" i="15"/>
  <c r="T3607" i="15"/>
  <c r="T3606" i="15"/>
  <c r="T3605" i="15"/>
  <c r="T3604" i="15"/>
  <c r="T3603" i="15"/>
  <c r="T3602" i="15"/>
  <c r="T3601" i="15"/>
  <c r="T3600" i="15"/>
  <c r="T3599" i="15"/>
  <c r="T3598" i="15"/>
  <c r="T3597" i="15"/>
  <c r="T3596" i="15"/>
  <c r="T3595" i="15"/>
  <c r="T3594" i="15"/>
  <c r="T3593" i="15"/>
  <c r="T3592" i="15"/>
  <c r="T3591" i="15"/>
  <c r="T3590" i="15"/>
  <c r="T3589" i="15"/>
  <c r="T3588" i="15"/>
  <c r="T3587" i="15"/>
  <c r="T3586" i="15"/>
  <c r="T3585" i="15"/>
  <c r="T3584" i="15"/>
  <c r="T3583" i="15"/>
  <c r="T3582" i="15"/>
  <c r="T3581" i="15"/>
  <c r="T3580" i="15"/>
  <c r="T3579" i="15"/>
  <c r="T3578" i="15"/>
  <c r="T3577" i="15"/>
  <c r="T3576" i="15"/>
  <c r="T3575" i="15"/>
  <c r="T3574" i="15"/>
  <c r="T3573" i="15"/>
  <c r="T3572" i="15"/>
  <c r="T3571" i="15"/>
  <c r="T3570" i="15"/>
  <c r="T3569" i="15"/>
  <c r="T3568" i="15"/>
  <c r="T3567" i="15"/>
  <c r="T3566" i="15"/>
  <c r="T3565" i="15"/>
  <c r="T3564" i="15"/>
  <c r="T3563" i="15"/>
  <c r="T3562" i="15"/>
  <c r="T3561" i="15"/>
  <c r="T3560" i="15"/>
  <c r="T3559" i="15"/>
  <c r="T3558" i="15"/>
  <c r="T3557" i="15"/>
  <c r="T3556" i="15"/>
  <c r="T3555" i="15"/>
  <c r="T3554" i="15"/>
  <c r="T3553" i="15"/>
  <c r="T3552" i="15"/>
  <c r="T3551" i="15"/>
  <c r="T3550" i="15"/>
  <c r="T3549" i="15"/>
  <c r="T3548" i="15"/>
  <c r="T3547" i="15"/>
  <c r="T3546" i="15"/>
  <c r="T3545" i="15"/>
  <c r="T3544" i="15"/>
  <c r="T3543" i="15"/>
  <c r="T3542" i="15"/>
  <c r="T3541" i="15"/>
  <c r="T3540" i="15"/>
  <c r="T3539" i="15"/>
  <c r="T3538" i="15"/>
  <c r="T3537" i="15"/>
  <c r="T3536" i="15"/>
  <c r="T3535" i="15"/>
  <c r="T3534" i="15"/>
  <c r="T3533" i="15"/>
  <c r="T3532" i="15"/>
  <c r="T3531" i="15"/>
  <c r="T3530" i="15"/>
  <c r="T3529" i="15"/>
  <c r="T3528" i="15"/>
  <c r="T3527" i="15"/>
  <c r="T3526" i="15"/>
  <c r="T3525" i="15"/>
  <c r="T3524" i="15"/>
  <c r="T3523" i="15"/>
  <c r="T3522" i="15"/>
  <c r="T3521" i="15"/>
  <c r="T3520" i="15"/>
  <c r="T3519" i="15"/>
  <c r="T3518" i="15"/>
  <c r="T3517" i="15"/>
  <c r="T3516" i="15"/>
  <c r="T3515" i="15"/>
  <c r="T3514" i="15"/>
  <c r="T3513" i="15"/>
  <c r="T3512" i="15"/>
  <c r="T3511" i="15"/>
  <c r="T3510" i="15"/>
  <c r="T3509" i="15"/>
  <c r="T3508" i="15"/>
  <c r="T3507" i="15"/>
  <c r="T3506" i="15"/>
  <c r="T3505" i="15"/>
  <c r="T3504" i="15"/>
  <c r="T3503" i="15"/>
  <c r="T3502" i="15"/>
  <c r="T3501" i="15"/>
  <c r="T3500" i="15"/>
  <c r="T3499" i="15"/>
  <c r="T3498" i="15"/>
  <c r="T3497" i="15"/>
  <c r="T3496" i="15"/>
  <c r="T3495" i="15"/>
  <c r="T3494" i="15"/>
  <c r="T3493" i="15"/>
  <c r="T3492" i="15"/>
  <c r="T3491" i="15"/>
  <c r="T3490" i="15"/>
  <c r="T3489" i="15"/>
  <c r="T3488" i="15"/>
  <c r="T3487" i="15"/>
  <c r="T3486" i="15"/>
  <c r="T3485" i="15"/>
  <c r="T3484" i="15"/>
  <c r="T3483" i="15"/>
  <c r="T3482" i="15"/>
  <c r="T3481" i="15"/>
  <c r="T3480" i="15"/>
  <c r="T3479" i="15"/>
  <c r="T3478" i="15"/>
  <c r="T3477" i="15"/>
  <c r="T3476" i="15"/>
  <c r="T3475" i="15"/>
  <c r="T3474" i="15"/>
  <c r="T3473" i="15"/>
  <c r="T3472" i="15"/>
  <c r="T3471" i="15"/>
  <c r="T3470" i="15"/>
  <c r="T3469" i="15"/>
  <c r="T3468" i="15"/>
  <c r="T3467" i="15"/>
  <c r="T3466" i="15"/>
  <c r="T3465" i="15"/>
  <c r="T3464" i="15"/>
  <c r="T3463" i="15"/>
  <c r="T3462" i="15"/>
  <c r="T3461" i="15"/>
  <c r="T3460" i="15"/>
  <c r="T3459" i="15"/>
  <c r="T3458" i="15"/>
  <c r="T3457" i="15"/>
  <c r="T3456" i="15"/>
  <c r="T3455" i="15"/>
  <c r="T3454" i="15"/>
  <c r="T3453" i="15"/>
  <c r="T3452" i="15"/>
  <c r="T3451" i="15"/>
  <c r="T3450" i="15"/>
  <c r="T3449" i="15"/>
  <c r="T3448" i="15"/>
  <c r="T3447" i="15"/>
  <c r="T3446" i="15"/>
  <c r="T3445" i="15"/>
  <c r="T3444" i="15"/>
  <c r="T3443" i="15"/>
  <c r="T3442" i="15"/>
  <c r="T3441" i="15"/>
  <c r="T3440" i="15"/>
  <c r="T3439" i="15"/>
  <c r="T3438" i="15"/>
  <c r="T3437" i="15"/>
  <c r="T3436" i="15"/>
  <c r="T3435" i="15"/>
  <c r="T3434" i="15"/>
  <c r="T3433" i="15"/>
  <c r="T3432" i="15"/>
  <c r="T3431" i="15"/>
  <c r="T3430" i="15"/>
  <c r="T3429" i="15"/>
  <c r="T3428" i="15"/>
  <c r="T3427" i="15"/>
  <c r="T3426" i="15"/>
  <c r="T3425" i="15"/>
  <c r="T3424" i="15"/>
  <c r="T3423" i="15"/>
  <c r="T3422" i="15"/>
  <c r="T3421" i="15"/>
  <c r="T3420" i="15"/>
  <c r="T3419" i="15"/>
  <c r="T3418" i="15"/>
  <c r="T3417" i="15"/>
  <c r="T3416" i="15"/>
  <c r="T3415" i="15"/>
  <c r="T3414" i="15"/>
  <c r="T3413" i="15"/>
  <c r="T3412" i="15"/>
  <c r="T3411" i="15"/>
  <c r="T3410" i="15"/>
  <c r="T3409" i="15"/>
  <c r="T3408" i="15"/>
  <c r="T3407" i="15"/>
  <c r="T3406" i="15"/>
  <c r="T3405" i="15"/>
  <c r="T3404" i="15"/>
  <c r="T3403" i="15"/>
  <c r="T3402" i="15"/>
  <c r="T3401" i="15"/>
  <c r="T3400" i="15"/>
  <c r="T3399" i="15"/>
  <c r="T3398" i="15"/>
  <c r="T3397" i="15"/>
  <c r="T3396" i="15"/>
  <c r="T3395" i="15"/>
  <c r="T3394" i="15"/>
  <c r="T3393" i="15"/>
  <c r="T3392" i="15"/>
  <c r="T3391" i="15"/>
  <c r="T3390" i="15"/>
  <c r="T3389" i="15"/>
  <c r="T3388" i="15"/>
  <c r="T3387" i="15"/>
  <c r="T3386" i="15"/>
  <c r="T3385" i="15"/>
  <c r="T3384" i="15"/>
  <c r="T3383" i="15"/>
  <c r="T3382" i="15"/>
  <c r="T3381" i="15"/>
  <c r="T3380" i="15"/>
  <c r="T3379" i="15"/>
  <c r="T3378" i="15"/>
  <c r="T3377" i="15"/>
  <c r="T3376" i="15"/>
  <c r="T3375" i="15"/>
  <c r="T3374" i="15"/>
  <c r="T3373" i="15"/>
  <c r="T3372" i="15"/>
  <c r="T3371" i="15"/>
  <c r="T3370" i="15"/>
  <c r="T3369" i="15"/>
  <c r="T3368" i="15"/>
  <c r="T3367" i="15"/>
  <c r="T3366" i="15"/>
  <c r="T3365" i="15"/>
  <c r="T3364" i="15"/>
  <c r="T3363" i="15"/>
  <c r="T3362" i="15"/>
  <c r="T3361" i="15"/>
  <c r="T3360" i="15"/>
  <c r="T3359" i="15"/>
  <c r="T3358" i="15"/>
  <c r="T3357" i="15"/>
  <c r="T3356" i="15"/>
  <c r="T3355" i="15"/>
  <c r="T3354" i="15"/>
  <c r="T3353" i="15"/>
  <c r="T3352" i="15"/>
  <c r="T3351" i="15"/>
  <c r="T3350" i="15"/>
  <c r="T3349" i="15"/>
  <c r="T3348" i="15"/>
  <c r="T3347" i="15"/>
  <c r="T3346" i="15"/>
  <c r="T3345" i="15"/>
  <c r="T3344" i="15"/>
  <c r="T3343" i="15"/>
  <c r="T3342" i="15"/>
  <c r="T3341" i="15"/>
  <c r="T3340" i="15"/>
  <c r="T3339" i="15"/>
  <c r="T3338" i="15"/>
  <c r="T3337" i="15"/>
  <c r="T3336" i="15"/>
  <c r="T3335" i="15"/>
  <c r="T3334" i="15"/>
  <c r="T3333" i="15"/>
  <c r="T3332" i="15"/>
  <c r="T3331" i="15"/>
  <c r="T3330" i="15"/>
  <c r="T3329" i="15"/>
  <c r="T3328" i="15"/>
  <c r="T3327" i="15"/>
  <c r="T3326" i="15"/>
  <c r="T3325" i="15"/>
  <c r="T3324" i="15"/>
  <c r="T3323" i="15"/>
  <c r="T3322" i="15"/>
  <c r="T3321" i="15"/>
  <c r="T3320" i="15"/>
  <c r="T3319" i="15"/>
  <c r="T3318" i="15"/>
  <c r="T3317" i="15"/>
  <c r="T3316" i="15"/>
  <c r="T3315" i="15"/>
  <c r="T3314" i="15"/>
  <c r="T3313" i="15"/>
  <c r="T3312" i="15"/>
  <c r="T3311" i="15"/>
  <c r="T3310" i="15"/>
  <c r="T3309" i="15"/>
  <c r="T3308" i="15"/>
  <c r="T3307" i="15"/>
  <c r="T3306" i="15"/>
  <c r="T3305" i="15"/>
  <c r="T3304" i="15"/>
  <c r="T3303" i="15"/>
  <c r="T3302" i="15"/>
  <c r="T3301" i="15"/>
  <c r="T3300" i="15"/>
  <c r="T3299" i="15"/>
  <c r="T3298" i="15"/>
  <c r="T3297" i="15"/>
  <c r="T3296" i="15"/>
  <c r="T3295" i="15"/>
  <c r="T3294" i="15"/>
  <c r="T3293" i="15"/>
  <c r="T3292" i="15"/>
  <c r="T3291" i="15"/>
  <c r="T3290" i="15"/>
  <c r="T3289" i="15"/>
  <c r="T3288" i="15"/>
  <c r="T3287" i="15"/>
  <c r="T3286" i="15"/>
  <c r="T3285" i="15"/>
  <c r="T3284" i="15"/>
  <c r="T3283" i="15"/>
  <c r="T3282" i="15"/>
  <c r="T3281" i="15"/>
  <c r="T3280" i="15"/>
  <c r="T3279" i="15"/>
  <c r="T3278" i="15"/>
  <c r="T3277" i="15"/>
  <c r="T3276" i="15"/>
  <c r="T3275" i="15"/>
  <c r="T3274" i="15"/>
  <c r="T3273" i="15"/>
  <c r="T3272" i="15"/>
  <c r="T3271" i="15"/>
  <c r="T3270" i="15"/>
  <c r="T3269" i="15"/>
  <c r="T3268" i="15"/>
  <c r="T3267" i="15"/>
  <c r="T3266" i="15"/>
  <c r="T3265" i="15"/>
  <c r="T3264" i="15"/>
  <c r="T3263" i="15"/>
  <c r="T3262" i="15"/>
  <c r="T3261" i="15"/>
  <c r="T3260" i="15"/>
  <c r="T3259" i="15"/>
  <c r="T3258" i="15"/>
  <c r="T3257" i="15"/>
  <c r="T3256" i="15"/>
  <c r="T3255" i="15"/>
  <c r="T3254" i="15"/>
  <c r="T3253" i="15"/>
  <c r="T3252" i="15"/>
  <c r="T3251" i="15"/>
  <c r="T3250" i="15"/>
  <c r="T3249" i="15"/>
  <c r="T3248" i="15"/>
  <c r="T3247" i="15"/>
  <c r="T3246" i="15"/>
  <c r="T3245" i="15"/>
  <c r="T3244" i="15"/>
  <c r="T3243" i="15"/>
  <c r="T3242" i="15"/>
  <c r="T3241" i="15"/>
  <c r="T3240" i="15"/>
  <c r="T3239" i="15"/>
  <c r="T3238" i="15"/>
  <c r="T3237" i="15"/>
  <c r="T3236" i="15"/>
  <c r="T3235" i="15"/>
  <c r="T3234" i="15"/>
  <c r="T3233" i="15"/>
  <c r="T3232" i="15"/>
  <c r="T3231" i="15"/>
  <c r="T3230" i="15"/>
  <c r="T3229" i="15"/>
  <c r="T3228" i="15"/>
  <c r="T3227" i="15"/>
  <c r="T3226" i="15"/>
  <c r="T3225" i="15"/>
  <c r="T3224" i="15"/>
  <c r="T3223" i="15"/>
  <c r="T3222" i="15"/>
  <c r="T3221" i="15"/>
  <c r="T3220" i="15"/>
  <c r="T3219" i="15"/>
  <c r="T3218" i="15"/>
  <c r="T3217" i="15"/>
  <c r="T3216" i="15"/>
  <c r="T3215" i="15"/>
  <c r="T3214" i="15"/>
  <c r="T3213" i="15"/>
  <c r="T3212" i="15"/>
  <c r="T3211" i="15"/>
  <c r="T3210" i="15"/>
  <c r="T3209" i="15"/>
  <c r="T3208" i="15"/>
  <c r="T3207" i="15"/>
  <c r="T3206" i="15"/>
  <c r="T3205" i="15"/>
  <c r="T3204" i="15"/>
  <c r="T3203" i="15"/>
  <c r="T3202" i="15"/>
  <c r="T3201" i="15"/>
  <c r="T3200" i="15"/>
  <c r="T3199" i="15"/>
  <c r="T3198" i="15"/>
  <c r="T3197" i="15"/>
  <c r="T3196" i="15"/>
  <c r="T3195" i="15"/>
  <c r="T3194" i="15"/>
  <c r="T3193" i="15"/>
  <c r="T3192" i="15"/>
  <c r="T3191" i="15"/>
  <c r="T3190" i="15"/>
  <c r="T3189" i="15"/>
  <c r="T3188" i="15"/>
  <c r="T3187" i="15"/>
  <c r="T3186" i="15"/>
  <c r="T3185" i="15"/>
  <c r="T3184" i="15"/>
  <c r="T3183" i="15"/>
  <c r="T3182" i="15"/>
  <c r="T3181" i="15"/>
  <c r="T3180" i="15"/>
  <c r="T3179" i="15"/>
  <c r="T3178" i="15"/>
  <c r="T3177" i="15"/>
  <c r="T3176" i="15"/>
  <c r="T3175" i="15"/>
  <c r="T3174" i="15"/>
  <c r="T3173" i="15"/>
  <c r="T3172" i="15"/>
  <c r="T3171" i="15"/>
  <c r="T3170" i="15"/>
  <c r="T3169" i="15"/>
  <c r="T3168" i="15"/>
  <c r="T3167" i="15"/>
  <c r="T3166" i="15"/>
  <c r="T3165" i="15"/>
  <c r="T3164" i="15"/>
  <c r="T3163" i="15"/>
  <c r="T3162" i="15"/>
  <c r="T3161" i="15"/>
  <c r="T3160" i="15"/>
  <c r="T3159" i="15"/>
  <c r="T3158" i="15"/>
  <c r="T3157" i="15"/>
  <c r="T3156" i="15"/>
  <c r="T3155" i="15"/>
  <c r="T3154" i="15"/>
  <c r="T3153" i="15"/>
  <c r="T3152" i="15"/>
  <c r="T3151" i="15"/>
  <c r="T3150" i="15"/>
  <c r="T3149" i="15"/>
  <c r="T3148" i="15"/>
  <c r="T3147" i="15"/>
  <c r="T3146" i="15"/>
  <c r="T3145" i="15"/>
  <c r="T3144" i="15"/>
  <c r="T3143" i="15"/>
  <c r="T3142" i="15"/>
  <c r="T3141" i="15"/>
  <c r="T3140" i="15"/>
  <c r="T3139" i="15"/>
  <c r="T3138" i="15"/>
  <c r="T3137" i="15"/>
  <c r="T3136" i="15"/>
  <c r="T3135" i="15"/>
  <c r="T3134" i="15"/>
  <c r="T3133" i="15"/>
  <c r="T3132" i="15"/>
  <c r="T3131" i="15"/>
  <c r="T3130" i="15"/>
  <c r="T3129" i="15"/>
  <c r="T3128" i="15"/>
  <c r="T3127" i="15"/>
  <c r="T3126" i="15"/>
  <c r="T3125" i="15"/>
  <c r="T3124" i="15"/>
  <c r="T3123" i="15"/>
  <c r="T3122" i="15"/>
  <c r="T3121" i="15"/>
  <c r="T3120" i="15"/>
  <c r="T3119" i="15"/>
  <c r="T3118" i="15"/>
  <c r="T3117" i="15"/>
  <c r="T3116" i="15"/>
  <c r="T3115" i="15"/>
  <c r="T3114" i="15"/>
  <c r="T3113" i="15"/>
  <c r="T3112" i="15"/>
  <c r="T3111" i="15"/>
  <c r="T3110" i="15"/>
  <c r="T3109" i="15"/>
  <c r="T3108" i="15"/>
  <c r="T3107" i="15"/>
  <c r="T3106" i="15"/>
  <c r="T3105" i="15"/>
  <c r="T3104" i="15"/>
  <c r="T3103" i="15"/>
  <c r="T3102" i="15"/>
  <c r="T3101" i="15"/>
  <c r="T3100" i="15"/>
  <c r="T3099" i="15"/>
  <c r="T3098" i="15"/>
  <c r="T3097" i="15"/>
  <c r="T3096" i="15"/>
  <c r="T3095" i="15"/>
  <c r="T3094" i="15"/>
  <c r="T3093" i="15"/>
  <c r="T3092" i="15"/>
  <c r="T3091" i="15"/>
  <c r="T3090" i="15"/>
  <c r="T3089" i="15"/>
  <c r="T3088" i="15"/>
  <c r="T3087" i="15"/>
  <c r="T3086" i="15"/>
  <c r="T3085" i="15"/>
  <c r="T3084" i="15"/>
  <c r="T3083" i="15"/>
  <c r="T3082" i="15"/>
  <c r="T3081" i="15"/>
  <c r="T3080" i="15"/>
  <c r="T3079" i="15"/>
  <c r="T3078" i="15"/>
  <c r="T3077" i="15"/>
  <c r="T3076" i="15"/>
  <c r="T3075" i="15"/>
  <c r="T3074" i="15"/>
  <c r="T3073" i="15"/>
  <c r="T3072" i="15"/>
  <c r="T3071" i="15"/>
  <c r="T3070" i="15"/>
  <c r="T3069" i="15"/>
  <c r="T3068" i="15"/>
  <c r="T3067" i="15"/>
  <c r="T3066" i="15"/>
  <c r="T3065" i="15"/>
  <c r="T3064" i="15"/>
  <c r="T3063" i="15"/>
  <c r="T3062" i="15"/>
  <c r="T3061" i="15"/>
  <c r="T3060" i="15"/>
  <c r="T3059" i="15"/>
  <c r="T3058" i="15"/>
  <c r="T3057" i="15"/>
  <c r="T3056" i="15"/>
  <c r="T3055" i="15"/>
  <c r="T3054" i="15"/>
  <c r="T3053" i="15"/>
  <c r="T3052" i="15"/>
  <c r="T3051" i="15"/>
  <c r="T3050" i="15"/>
  <c r="T3049" i="15"/>
  <c r="T3048" i="15"/>
  <c r="T3047" i="15"/>
  <c r="T3046" i="15"/>
  <c r="T3045" i="15"/>
  <c r="T3044" i="15"/>
  <c r="T3043" i="15"/>
  <c r="T3042" i="15"/>
  <c r="T3041" i="15"/>
  <c r="T3040" i="15"/>
  <c r="T3039" i="15"/>
  <c r="T3038" i="15"/>
  <c r="T3037" i="15"/>
  <c r="T3036" i="15"/>
  <c r="T3035" i="15"/>
  <c r="T3034" i="15"/>
  <c r="T3033" i="15"/>
  <c r="T3032" i="15"/>
  <c r="T3031" i="15"/>
  <c r="T3030" i="15"/>
  <c r="T3029" i="15"/>
  <c r="T3028" i="15"/>
  <c r="T3027" i="15"/>
  <c r="T3026" i="15"/>
  <c r="T3025" i="15"/>
  <c r="T3024" i="15"/>
  <c r="T3023" i="15"/>
  <c r="T3022" i="15"/>
  <c r="T3021" i="15"/>
  <c r="T3020" i="15"/>
  <c r="T3019" i="15"/>
  <c r="T3018" i="15"/>
  <c r="T3017" i="15"/>
  <c r="T3016" i="15"/>
  <c r="T3015" i="15"/>
  <c r="T3014" i="15"/>
  <c r="T3013" i="15"/>
  <c r="T3012" i="15"/>
  <c r="T3011" i="15"/>
  <c r="T3010" i="15"/>
  <c r="T3009" i="15"/>
  <c r="T3008" i="15"/>
  <c r="T3007" i="15"/>
  <c r="T3006" i="15"/>
  <c r="T3005" i="15"/>
  <c r="T3004" i="15"/>
  <c r="T3003" i="15"/>
  <c r="T3002" i="15"/>
  <c r="T3001" i="15"/>
  <c r="T3000" i="15"/>
  <c r="T2999" i="15"/>
  <c r="T2998" i="15"/>
  <c r="T2997" i="15"/>
  <c r="T2996" i="15"/>
  <c r="T2995" i="15"/>
  <c r="T2994" i="15"/>
  <c r="T2993" i="15"/>
  <c r="T2992" i="15"/>
  <c r="T2991" i="15"/>
  <c r="T2990" i="15"/>
  <c r="T2989" i="15"/>
  <c r="T2988" i="15"/>
  <c r="T2987" i="15"/>
  <c r="T2986" i="15"/>
  <c r="T2985" i="15"/>
  <c r="T2984" i="15"/>
  <c r="T2983" i="15"/>
  <c r="T2982" i="15"/>
  <c r="T2981" i="15"/>
  <c r="T2980" i="15"/>
  <c r="T2979" i="15"/>
  <c r="T2978" i="15"/>
  <c r="T2977" i="15"/>
  <c r="T2976" i="15"/>
  <c r="T2975" i="15"/>
  <c r="T2974" i="15"/>
  <c r="T2973" i="15"/>
  <c r="T2972" i="15"/>
  <c r="T2971" i="15"/>
  <c r="T2970" i="15"/>
  <c r="T2969" i="15"/>
  <c r="T2968" i="15"/>
  <c r="T2967" i="15"/>
  <c r="T2966" i="15"/>
  <c r="T2965" i="15"/>
  <c r="T2964" i="15"/>
  <c r="T2963" i="15"/>
  <c r="T2962" i="15"/>
  <c r="T2961" i="15"/>
  <c r="T2960" i="15"/>
  <c r="T2959" i="15"/>
  <c r="T2958" i="15"/>
  <c r="T2957" i="15"/>
  <c r="T2956" i="15"/>
  <c r="T2955" i="15"/>
  <c r="T2954" i="15"/>
  <c r="T2953" i="15"/>
  <c r="T2952" i="15"/>
  <c r="T2951" i="15"/>
  <c r="T2950" i="15"/>
  <c r="T2949" i="15"/>
  <c r="T2948" i="15"/>
  <c r="T2947" i="15"/>
  <c r="T2946" i="15"/>
  <c r="T2945" i="15"/>
  <c r="T2944" i="15"/>
  <c r="T2943" i="15"/>
  <c r="T2942" i="15"/>
  <c r="T2941" i="15"/>
  <c r="T2940" i="15"/>
  <c r="T2939" i="15"/>
  <c r="T2938" i="15"/>
  <c r="T2937" i="15"/>
  <c r="T2936" i="15"/>
  <c r="T2935" i="15"/>
  <c r="T2934" i="15"/>
  <c r="T2933" i="15"/>
  <c r="T2932" i="15"/>
  <c r="T2931" i="15"/>
  <c r="T2930" i="15"/>
  <c r="T2929" i="15"/>
  <c r="T2928" i="15"/>
  <c r="T2927" i="15"/>
  <c r="T2926" i="15"/>
  <c r="T2925" i="15"/>
  <c r="T2924" i="15"/>
  <c r="T2923" i="15"/>
  <c r="T2922" i="15"/>
  <c r="T2921" i="15"/>
  <c r="T2920" i="15"/>
  <c r="T2919" i="15"/>
  <c r="T2918" i="15"/>
  <c r="T2917" i="15"/>
  <c r="T2916" i="15"/>
  <c r="T2915" i="15"/>
  <c r="T2914" i="15"/>
  <c r="T2913" i="15"/>
  <c r="T2912" i="15"/>
  <c r="T2911" i="15"/>
  <c r="T2910" i="15"/>
  <c r="T2909" i="15"/>
  <c r="T2908" i="15"/>
  <c r="T2907" i="15"/>
  <c r="T2906" i="15"/>
  <c r="T2905" i="15"/>
  <c r="T2904" i="15"/>
  <c r="T2903" i="15"/>
  <c r="T2902" i="15"/>
  <c r="T2901" i="15"/>
  <c r="T2900" i="15"/>
  <c r="T2899" i="15"/>
  <c r="T2898" i="15"/>
  <c r="T2897" i="15"/>
  <c r="T2896" i="15"/>
  <c r="T2895" i="15"/>
  <c r="T2894" i="15"/>
  <c r="T2893" i="15"/>
  <c r="T2892" i="15"/>
  <c r="T2891" i="15"/>
  <c r="T2890" i="15"/>
  <c r="T2889" i="15"/>
  <c r="T2888" i="15"/>
  <c r="T2887" i="15"/>
  <c r="T2886" i="15"/>
  <c r="T2885" i="15"/>
  <c r="T2884" i="15"/>
  <c r="T2883" i="15"/>
  <c r="T2882" i="15"/>
  <c r="T2881" i="15"/>
  <c r="T2880" i="15"/>
  <c r="T2879" i="15"/>
  <c r="T2878" i="15"/>
  <c r="T2877" i="15"/>
  <c r="T2876" i="15"/>
  <c r="T2875" i="15"/>
  <c r="T2874" i="15"/>
  <c r="T2873" i="15"/>
  <c r="T2872" i="15"/>
  <c r="T2871" i="15"/>
  <c r="T2870" i="15"/>
  <c r="T2869" i="15"/>
  <c r="T2868" i="15"/>
  <c r="T2867" i="15"/>
  <c r="T2866" i="15"/>
  <c r="T2865" i="15"/>
  <c r="T2864" i="15"/>
  <c r="T2863" i="15"/>
  <c r="T2862" i="15"/>
  <c r="T2861" i="15"/>
  <c r="T2860" i="15"/>
  <c r="T2859" i="15"/>
  <c r="T2858" i="15"/>
  <c r="T2857" i="15"/>
  <c r="T2856" i="15"/>
  <c r="T2855" i="15"/>
  <c r="T2854" i="15"/>
  <c r="T2853" i="15"/>
  <c r="T2852" i="15"/>
  <c r="T2851" i="15"/>
  <c r="T2850" i="15"/>
  <c r="T2849" i="15"/>
  <c r="T2848" i="15"/>
  <c r="T2847" i="15"/>
  <c r="T2846" i="15"/>
  <c r="T2845" i="15"/>
  <c r="T2844" i="15"/>
  <c r="T2843" i="15"/>
  <c r="T2842" i="15"/>
  <c r="T2841" i="15"/>
  <c r="T2840" i="15"/>
  <c r="T2839" i="15"/>
  <c r="T2838" i="15"/>
  <c r="T2837" i="15"/>
  <c r="T2836" i="15"/>
  <c r="T2835" i="15"/>
  <c r="T2834" i="15"/>
  <c r="T2833" i="15"/>
  <c r="T2832" i="15"/>
  <c r="T2831" i="15"/>
  <c r="T2830" i="15"/>
  <c r="T2829" i="15"/>
  <c r="T2828" i="15"/>
  <c r="T2827" i="15"/>
  <c r="T2826" i="15"/>
  <c r="T2825" i="15"/>
  <c r="T2824" i="15"/>
  <c r="T2823" i="15"/>
  <c r="T2822" i="15"/>
  <c r="T2821" i="15"/>
  <c r="T2820" i="15"/>
  <c r="T2819" i="15"/>
  <c r="T2818" i="15"/>
  <c r="T2817" i="15"/>
  <c r="T2816" i="15"/>
  <c r="T2815" i="15"/>
  <c r="T2814" i="15"/>
  <c r="T2813" i="15"/>
  <c r="T2812" i="15"/>
  <c r="T2811" i="15"/>
  <c r="T2810" i="15"/>
  <c r="T2809" i="15"/>
  <c r="T2808" i="15"/>
  <c r="T2807" i="15"/>
  <c r="T2806" i="15"/>
  <c r="T2805" i="15"/>
  <c r="T2804" i="15"/>
  <c r="T2803" i="15"/>
  <c r="T2802" i="15"/>
  <c r="T2801" i="15"/>
  <c r="T2800" i="15"/>
  <c r="T2799" i="15"/>
  <c r="T2798" i="15"/>
  <c r="T2797" i="15"/>
  <c r="T2796" i="15"/>
  <c r="T2795" i="15"/>
  <c r="T2794" i="15"/>
  <c r="T2793" i="15"/>
  <c r="T2792" i="15"/>
  <c r="T2791" i="15"/>
  <c r="T2790" i="15"/>
  <c r="T2789" i="15"/>
  <c r="T2788" i="15"/>
  <c r="T2787" i="15"/>
  <c r="T2786" i="15"/>
  <c r="T2785" i="15"/>
  <c r="T2784" i="15"/>
  <c r="T2783" i="15"/>
  <c r="T2782" i="15"/>
  <c r="T2781" i="15"/>
  <c r="T2780" i="15"/>
  <c r="T2779" i="15"/>
  <c r="T2778" i="15"/>
  <c r="T2777" i="15"/>
  <c r="T2776" i="15"/>
  <c r="T2775" i="15"/>
  <c r="T2774" i="15"/>
  <c r="T2773" i="15"/>
  <c r="T2772" i="15"/>
  <c r="T2771" i="15"/>
  <c r="T2770" i="15"/>
  <c r="T2769" i="15"/>
  <c r="T2768" i="15"/>
  <c r="T2767" i="15"/>
  <c r="T2766" i="15"/>
  <c r="T2765" i="15"/>
  <c r="T2764" i="15"/>
  <c r="T2763" i="15"/>
  <c r="T2762" i="15"/>
  <c r="T2761" i="15"/>
  <c r="T2760" i="15"/>
  <c r="T2759" i="15"/>
  <c r="T2758" i="15"/>
  <c r="T2757" i="15"/>
  <c r="T2756" i="15"/>
  <c r="T2755" i="15"/>
  <c r="T2754" i="15"/>
  <c r="T2753" i="15"/>
  <c r="T2752" i="15"/>
  <c r="T2751" i="15"/>
  <c r="T2750" i="15"/>
  <c r="T2749" i="15"/>
  <c r="T2748" i="15"/>
  <c r="T2747" i="15"/>
  <c r="T2746" i="15"/>
  <c r="T2745" i="15"/>
  <c r="T2744" i="15"/>
  <c r="T2743" i="15"/>
  <c r="T2742" i="15"/>
  <c r="T2741" i="15"/>
  <c r="T2740" i="15"/>
  <c r="T2739" i="15"/>
  <c r="T2738" i="15"/>
  <c r="T2737" i="15"/>
  <c r="T2736" i="15"/>
  <c r="T2735" i="15"/>
  <c r="T2734" i="15"/>
  <c r="T2733" i="15"/>
  <c r="T2732" i="15"/>
  <c r="T2731" i="15"/>
  <c r="T2730" i="15"/>
  <c r="T2729" i="15"/>
  <c r="T2728" i="15"/>
  <c r="T2727" i="15"/>
  <c r="T2726" i="15"/>
  <c r="T2725" i="15"/>
  <c r="T2724" i="15"/>
  <c r="T2723" i="15"/>
  <c r="T2722" i="15"/>
  <c r="T2721" i="15"/>
  <c r="T2720" i="15"/>
  <c r="T2719" i="15"/>
  <c r="T2718" i="15"/>
  <c r="T2717" i="15"/>
  <c r="T2716" i="15"/>
  <c r="T2715" i="15"/>
  <c r="T2714" i="15"/>
  <c r="T2713" i="15"/>
  <c r="T2712" i="15"/>
  <c r="T2711" i="15"/>
  <c r="T2710" i="15"/>
  <c r="T2709" i="15"/>
  <c r="T2708" i="15"/>
  <c r="T2707" i="15"/>
  <c r="T2706" i="15"/>
  <c r="T2705" i="15"/>
  <c r="T2704" i="15"/>
  <c r="T2703" i="15"/>
  <c r="T2702" i="15"/>
  <c r="T2701" i="15"/>
  <c r="T2700" i="15"/>
  <c r="T2699" i="15"/>
  <c r="T2698" i="15"/>
  <c r="T2697" i="15"/>
  <c r="T2696" i="15"/>
  <c r="T2695" i="15"/>
  <c r="T2694" i="15"/>
  <c r="T2693" i="15"/>
  <c r="T2692" i="15"/>
  <c r="T2691" i="15"/>
  <c r="T2690" i="15"/>
  <c r="T2689" i="15"/>
  <c r="T2688" i="15"/>
  <c r="T2687" i="15"/>
  <c r="T2686" i="15"/>
  <c r="T2685" i="15"/>
  <c r="T2684" i="15"/>
  <c r="T2683" i="15"/>
  <c r="T2682" i="15"/>
  <c r="T2681" i="15"/>
  <c r="T2680" i="15"/>
  <c r="T2679" i="15"/>
  <c r="T2678" i="15"/>
  <c r="T2677" i="15"/>
  <c r="T2676" i="15"/>
  <c r="T2675" i="15"/>
  <c r="T2674" i="15"/>
  <c r="T2673" i="15"/>
  <c r="T2672" i="15"/>
  <c r="T2671" i="15"/>
  <c r="T2670" i="15"/>
  <c r="T2669" i="15"/>
  <c r="T2668" i="15"/>
  <c r="T2667" i="15"/>
  <c r="T2666" i="15"/>
  <c r="T2665" i="15"/>
  <c r="T2664" i="15"/>
  <c r="T2663" i="15"/>
  <c r="T2662" i="15"/>
  <c r="T2661" i="15"/>
  <c r="T2660" i="15"/>
  <c r="T2659" i="15"/>
  <c r="T2658" i="15"/>
  <c r="T2657" i="15"/>
  <c r="T2656" i="15"/>
  <c r="T2655" i="15"/>
  <c r="T2654" i="15"/>
  <c r="T2653" i="15"/>
  <c r="T2652" i="15"/>
  <c r="T2651" i="15"/>
  <c r="T2650" i="15"/>
  <c r="T2649" i="15"/>
  <c r="T2648" i="15"/>
  <c r="T2647" i="15"/>
  <c r="T2646" i="15"/>
  <c r="T2645" i="15"/>
  <c r="T2644" i="15"/>
  <c r="T2643" i="15"/>
  <c r="T2642" i="15"/>
  <c r="T2641" i="15"/>
  <c r="T2640" i="15"/>
  <c r="T2639" i="15"/>
  <c r="T2638" i="15"/>
  <c r="T2637" i="15"/>
  <c r="T2636" i="15"/>
  <c r="T2635" i="15"/>
  <c r="T2634" i="15"/>
  <c r="T2633" i="15"/>
  <c r="T2632" i="15"/>
  <c r="T2631" i="15"/>
  <c r="T2630" i="15"/>
  <c r="T2629" i="15"/>
  <c r="T2628" i="15"/>
  <c r="T2627" i="15"/>
  <c r="T2626" i="15"/>
  <c r="T2625" i="15"/>
  <c r="T2624" i="15"/>
  <c r="T2623" i="15"/>
  <c r="T2622" i="15"/>
  <c r="T2621" i="15"/>
  <c r="T2620" i="15"/>
  <c r="T2619" i="15"/>
  <c r="T2618" i="15"/>
  <c r="T2617" i="15"/>
  <c r="T2616" i="15"/>
  <c r="T2615" i="15"/>
  <c r="T2614" i="15"/>
  <c r="T2613" i="15"/>
  <c r="T2612" i="15"/>
  <c r="T2611" i="15"/>
  <c r="T2610" i="15"/>
  <c r="T2609" i="15"/>
  <c r="T2608" i="15"/>
  <c r="T2607" i="15"/>
  <c r="T2606" i="15"/>
  <c r="T2605" i="15"/>
  <c r="T2604" i="15"/>
  <c r="T2603" i="15"/>
  <c r="T2602" i="15"/>
  <c r="T2601" i="15"/>
  <c r="T2600" i="15"/>
  <c r="T2599" i="15"/>
  <c r="T2598" i="15"/>
  <c r="T2597" i="15"/>
  <c r="T2596" i="15"/>
  <c r="T2595" i="15"/>
  <c r="T2594" i="15"/>
  <c r="T2593" i="15"/>
  <c r="T2592" i="15"/>
  <c r="T2591" i="15"/>
  <c r="T2590" i="15"/>
  <c r="T2589" i="15"/>
  <c r="T2588" i="15"/>
  <c r="T2587" i="15"/>
  <c r="T2586" i="15"/>
  <c r="T2585" i="15"/>
  <c r="T2584" i="15"/>
  <c r="T2583" i="15"/>
  <c r="T2582" i="15"/>
  <c r="T2581" i="15"/>
  <c r="T2580" i="15"/>
  <c r="T2579" i="15"/>
  <c r="T2578" i="15"/>
  <c r="T2577" i="15"/>
  <c r="T2576" i="15"/>
  <c r="T2575" i="15"/>
  <c r="T2574" i="15"/>
  <c r="T2573" i="15"/>
  <c r="T2572" i="15"/>
  <c r="T2571" i="15"/>
  <c r="T2570" i="15"/>
  <c r="T2569" i="15"/>
  <c r="T2568" i="15"/>
  <c r="T2567" i="15"/>
  <c r="T2566" i="15"/>
  <c r="T2565" i="15"/>
  <c r="T2564" i="15"/>
  <c r="T2563" i="15"/>
  <c r="T2562" i="15"/>
  <c r="T2561" i="15"/>
  <c r="T2560" i="15"/>
  <c r="T2559" i="15"/>
  <c r="T2558" i="15"/>
  <c r="T2557" i="15"/>
  <c r="T2556" i="15"/>
  <c r="T2555" i="15"/>
  <c r="T2554" i="15"/>
  <c r="T2553" i="15"/>
  <c r="T2552" i="15"/>
  <c r="T2551" i="15"/>
  <c r="T2550" i="15"/>
  <c r="T2549" i="15"/>
  <c r="T2548" i="15"/>
  <c r="T2547" i="15"/>
  <c r="T2546" i="15"/>
  <c r="T2545" i="15"/>
  <c r="T2544" i="15"/>
  <c r="T2543" i="15"/>
  <c r="T2542" i="15"/>
  <c r="T2541" i="15"/>
  <c r="T2540" i="15"/>
  <c r="T2539" i="15"/>
  <c r="T2538" i="15"/>
  <c r="T2537" i="15"/>
  <c r="T2536" i="15"/>
  <c r="T2535" i="15"/>
  <c r="T2534" i="15"/>
  <c r="T2533" i="15"/>
  <c r="T2532" i="15"/>
  <c r="T2531" i="15"/>
  <c r="T2530" i="15"/>
  <c r="T2529" i="15"/>
  <c r="T2528" i="15"/>
  <c r="T2527" i="15"/>
  <c r="T2526" i="15"/>
  <c r="T2525" i="15"/>
  <c r="T2524" i="15"/>
  <c r="T2523" i="15"/>
  <c r="T2522" i="15"/>
  <c r="T2521" i="15"/>
  <c r="T2520" i="15"/>
  <c r="T2519" i="15"/>
  <c r="T2518" i="15"/>
  <c r="T2517" i="15"/>
  <c r="T2516" i="15"/>
  <c r="T2515" i="15"/>
  <c r="T2514" i="15"/>
  <c r="T2513" i="15"/>
  <c r="T2512" i="15"/>
  <c r="T2511" i="15"/>
  <c r="T2510" i="15"/>
  <c r="T2509" i="15"/>
  <c r="T2508" i="15"/>
  <c r="T2507" i="15"/>
  <c r="T2506" i="15"/>
  <c r="T2505" i="15"/>
  <c r="T2504" i="15"/>
  <c r="T2503" i="15"/>
  <c r="T2502" i="15"/>
  <c r="T2501" i="15"/>
  <c r="T2500" i="15"/>
  <c r="T2499" i="15"/>
  <c r="T2498" i="15"/>
  <c r="T2497" i="15"/>
  <c r="T2496" i="15"/>
  <c r="T2495" i="15"/>
  <c r="T2494" i="15"/>
  <c r="T2493" i="15"/>
  <c r="T2492" i="15"/>
  <c r="T2491" i="15"/>
  <c r="T2490" i="15"/>
  <c r="T2489" i="15"/>
  <c r="T2488" i="15"/>
  <c r="T2487" i="15"/>
  <c r="T2486" i="15"/>
  <c r="T2485" i="15"/>
  <c r="T2484" i="15"/>
  <c r="T2483" i="15"/>
  <c r="T2482" i="15"/>
  <c r="T2481" i="15"/>
  <c r="T2480" i="15"/>
  <c r="T2479" i="15"/>
  <c r="T2478" i="15"/>
  <c r="T2477" i="15"/>
  <c r="T2476" i="15"/>
  <c r="T2475" i="15"/>
  <c r="T2474" i="15"/>
  <c r="T2473" i="15"/>
  <c r="T2472" i="15"/>
  <c r="T2471" i="15"/>
  <c r="T2470" i="15"/>
  <c r="T2469" i="15"/>
  <c r="T2468" i="15"/>
  <c r="T2467" i="15"/>
  <c r="T2466" i="15"/>
  <c r="T2465" i="15"/>
  <c r="T2464" i="15"/>
  <c r="T2463" i="15"/>
  <c r="T2462" i="15"/>
  <c r="T2461" i="15"/>
  <c r="T2460" i="15"/>
  <c r="T2459" i="15"/>
  <c r="T2458" i="15"/>
  <c r="T2457" i="15"/>
  <c r="T2456" i="15"/>
  <c r="T2455" i="15"/>
  <c r="T2454" i="15"/>
  <c r="T2453" i="15"/>
  <c r="T2452" i="15"/>
  <c r="T2451" i="15"/>
  <c r="T2450" i="15"/>
  <c r="T2449" i="15"/>
  <c r="T2448" i="15"/>
  <c r="T2447" i="15"/>
  <c r="T2446" i="15"/>
  <c r="T2445" i="15"/>
  <c r="T2444" i="15"/>
  <c r="T2443" i="15"/>
  <c r="T2442" i="15"/>
  <c r="T2441" i="15"/>
  <c r="T2440" i="15"/>
  <c r="T2439" i="15"/>
  <c r="T2438" i="15"/>
  <c r="T2437" i="15"/>
  <c r="T2436" i="15"/>
  <c r="T2435" i="15"/>
  <c r="T2434" i="15"/>
  <c r="T2433" i="15"/>
  <c r="T2432" i="15"/>
  <c r="T2431" i="15"/>
  <c r="T2430" i="15"/>
  <c r="T2429" i="15"/>
  <c r="T2428" i="15"/>
  <c r="T2427" i="15"/>
  <c r="T2426" i="15"/>
  <c r="T2425" i="15"/>
  <c r="T2424" i="15"/>
  <c r="T2423" i="15"/>
  <c r="T2422" i="15"/>
  <c r="T2421" i="15"/>
  <c r="T2420" i="15"/>
  <c r="T2419" i="15"/>
  <c r="T2418" i="15"/>
  <c r="T2417" i="15"/>
  <c r="T2416" i="15"/>
  <c r="T2415" i="15"/>
  <c r="T2414" i="15"/>
  <c r="T2413" i="15"/>
  <c r="T2412" i="15"/>
  <c r="T2411" i="15"/>
  <c r="T2410" i="15"/>
  <c r="T2409" i="15"/>
  <c r="T2408" i="15"/>
  <c r="T2407" i="15"/>
  <c r="T2406" i="15"/>
  <c r="T2405" i="15"/>
  <c r="T2404" i="15"/>
  <c r="T2403" i="15"/>
  <c r="T2402" i="15"/>
  <c r="T2401" i="15"/>
  <c r="T2400" i="15"/>
  <c r="T2399" i="15"/>
  <c r="T2398" i="15"/>
  <c r="T2397" i="15"/>
  <c r="T2396" i="15"/>
  <c r="T2395" i="15"/>
  <c r="T2394" i="15"/>
  <c r="T2393" i="15"/>
  <c r="T2392" i="15"/>
  <c r="T2391" i="15"/>
  <c r="T2390" i="15"/>
  <c r="T2389" i="15"/>
  <c r="T2388" i="15"/>
  <c r="T2387" i="15"/>
  <c r="T2386" i="15"/>
  <c r="T2385" i="15"/>
  <c r="T2384" i="15"/>
  <c r="T2383" i="15"/>
  <c r="T2382" i="15"/>
  <c r="T2381" i="15"/>
  <c r="T2380" i="15"/>
  <c r="T2379" i="15"/>
  <c r="T2378" i="15"/>
  <c r="T2377" i="15"/>
  <c r="T2376" i="15"/>
  <c r="T2375" i="15"/>
  <c r="T2374" i="15"/>
  <c r="T2373" i="15"/>
  <c r="T2372" i="15"/>
  <c r="T2371" i="15"/>
  <c r="T2370" i="15"/>
  <c r="T2369" i="15"/>
  <c r="T2368" i="15"/>
  <c r="T2367" i="15"/>
  <c r="T2366" i="15"/>
  <c r="T2365" i="15"/>
  <c r="T2364" i="15"/>
  <c r="T2363" i="15"/>
  <c r="T2362" i="15"/>
  <c r="T2361" i="15"/>
  <c r="T2360" i="15"/>
  <c r="T2359" i="15"/>
  <c r="T2358" i="15"/>
  <c r="T2357" i="15"/>
  <c r="T2356" i="15"/>
  <c r="T2355" i="15"/>
  <c r="T2354" i="15"/>
  <c r="T2353" i="15"/>
  <c r="T2352" i="15"/>
  <c r="T2351" i="15"/>
  <c r="T2350" i="15"/>
  <c r="T2349" i="15"/>
  <c r="T2348" i="15"/>
  <c r="T2347" i="15"/>
  <c r="T2346" i="15"/>
  <c r="T2345" i="15"/>
  <c r="T2344" i="15"/>
  <c r="T2343" i="15"/>
  <c r="T2342" i="15"/>
  <c r="T2341" i="15"/>
  <c r="T2340" i="15"/>
  <c r="T2339" i="15"/>
  <c r="T2338" i="15"/>
  <c r="T2337" i="15"/>
  <c r="T2336" i="15"/>
  <c r="T2335" i="15"/>
  <c r="T2334" i="15"/>
  <c r="T2333" i="15"/>
  <c r="T2332" i="15"/>
  <c r="T2331" i="15"/>
  <c r="T2330" i="15"/>
  <c r="T2329" i="15"/>
  <c r="T2328" i="15"/>
  <c r="T2327" i="15"/>
  <c r="T2326" i="15"/>
  <c r="T2325" i="15"/>
  <c r="T2324" i="15"/>
  <c r="T2323" i="15"/>
  <c r="T2322" i="15"/>
  <c r="T2321" i="15"/>
  <c r="T2320" i="15"/>
  <c r="T2319" i="15"/>
  <c r="T2318" i="15"/>
  <c r="T2317" i="15"/>
  <c r="T2316" i="15"/>
  <c r="T2315" i="15"/>
  <c r="T2314" i="15"/>
  <c r="T2313" i="15"/>
  <c r="T2312" i="15"/>
  <c r="T2311" i="15"/>
  <c r="T2310" i="15"/>
  <c r="T2309" i="15"/>
  <c r="T2308" i="15"/>
  <c r="T2307" i="15"/>
  <c r="T2306" i="15"/>
  <c r="T2305" i="15"/>
  <c r="T2304" i="15"/>
  <c r="T2303" i="15"/>
  <c r="T2302" i="15"/>
  <c r="T2301" i="15"/>
  <c r="T2300" i="15"/>
  <c r="T2299" i="15"/>
  <c r="T2298" i="15"/>
  <c r="T2297" i="15"/>
  <c r="T2296" i="15"/>
  <c r="T2295" i="15"/>
  <c r="T2294" i="15"/>
  <c r="T2293" i="15"/>
  <c r="T2292" i="15"/>
  <c r="T2291" i="15"/>
  <c r="T2290" i="15"/>
  <c r="T2289" i="15"/>
  <c r="T2288" i="15"/>
  <c r="T2287" i="15"/>
  <c r="T2286" i="15"/>
  <c r="T2285" i="15"/>
  <c r="T2284" i="15"/>
  <c r="T2283" i="15"/>
  <c r="T2282" i="15"/>
  <c r="T2281" i="15"/>
  <c r="T2280" i="15"/>
  <c r="T2279" i="15"/>
  <c r="T2278" i="15"/>
  <c r="T2277" i="15"/>
  <c r="T2276" i="15"/>
  <c r="T2275" i="15"/>
  <c r="T2274" i="15"/>
  <c r="T2273" i="15"/>
  <c r="T2272" i="15"/>
  <c r="T2271" i="15"/>
  <c r="T2270" i="15"/>
  <c r="T2269" i="15"/>
  <c r="T2268" i="15"/>
  <c r="T2267" i="15"/>
  <c r="T2266" i="15"/>
  <c r="T2265" i="15"/>
  <c r="T2264" i="15"/>
  <c r="T2263" i="15"/>
  <c r="T2262" i="15"/>
  <c r="T2261" i="15"/>
  <c r="T2260" i="15"/>
  <c r="T2259" i="15"/>
  <c r="T2258" i="15"/>
  <c r="T2257" i="15"/>
  <c r="T2256" i="15"/>
  <c r="T2255" i="15"/>
  <c r="T2254" i="15"/>
  <c r="T2253" i="15"/>
  <c r="T2252" i="15"/>
  <c r="T2251" i="15"/>
  <c r="T2250" i="15"/>
  <c r="T2249" i="15"/>
  <c r="T2248" i="15"/>
  <c r="T2247" i="15"/>
  <c r="T2246" i="15"/>
  <c r="T2245" i="15"/>
  <c r="T2244" i="15"/>
  <c r="T2243" i="15"/>
  <c r="T2242" i="15"/>
  <c r="T2241" i="15"/>
  <c r="T2240" i="15"/>
  <c r="T2239" i="15"/>
  <c r="T2238" i="15"/>
  <c r="T2237" i="15"/>
  <c r="T2236" i="15"/>
  <c r="T2235" i="15"/>
  <c r="T2234" i="15"/>
  <c r="T2233" i="15"/>
  <c r="T2232" i="15"/>
  <c r="T2231" i="15"/>
  <c r="T2230" i="15"/>
  <c r="T2229" i="15"/>
  <c r="T2228" i="15"/>
  <c r="T2227" i="15"/>
  <c r="T2226" i="15"/>
  <c r="T2225" i="15"/>
  <c r="T2224" i="15"/>
  <c r="T2223" i="15"/>
  <c r="T2222" i="15"/>
  <c r="T2221" i="15"/>
  <c r="T2220" i="15"/>
  <c r="T2219" i="15"/>
  <c r="T2218" i="15"/>
  <c r="T2217" i="15"/>
  <c r="T2216" i="15"/>
  <c r="T2215" i="15"/>
  <c r="T2214" i="15"/>
  <c r="T2213" i="15"/>
  <c r="T2212" i="15"/>
  <c r="T2211" i="15"/>
  <c r="T2210" i="15"/>
  <c r="T2209" i="15"/>
  <c r="T2208" i="15"/>
  <c r="T2207" i="15"/>
  <c r="T2206" i="15"/>
  <c r="T2205" i="15"/>
  <c r="T2204" i="15"/>
  <c r="T2203" i="15"/>
  <c r="T2202" i="15"/>
  <c r="T2201" i="15"/>
  <c r="T2200" i="15"/>
  <c r="T2199" i="15"/>
  <c r="T2198" i="15"/>
  <c r="T2197" i="15"/>
  <c r="T2196" i="15"/>
  <c r="T2195" i="15"/>
  <c r="T2194" i="15"/>
  <c r="T2193" i="15"/>
  <c r="T2192" i="15"/>
  <c r="T2191" i="15"/>
  <c r="T2190" i="15"/>
  <c r="T2189" i="15"/>
  <c r="T2188" i="15"/>
  <c r="T2187" i="15"/>
  <c r="T2186" i="15"/>
  <c r="T2185" i="15"/>
  <c r="T2184" i="15"/>
  <c r="T2183" i="15"/>
  <c r="T2182" i="15"/>
  <c r="T2181" i="15"/>
  <c r="T2180" i="15"/>
  <c r="T2179" i="15"/>
  <c r="T2178" i="15"/>
  <c r="T2177" i="15"/>
  <c r="T2176" i="15"/>
  <c r="T2175" i="15"/>
  <c r="T2174" i="15"/>
  <c r="T2173" i="15"/>
  <c r="T2172" i="15"/>
  <c r="T2171" i="15"/>
  <c r="T2170" i="15"/>
  <c r="T2169" i="15"/>
  <c r="T2168" i="15"/>
  <c r="T2167" i="15"/>
  <c r="T2166" i="15"/>
  <c r="T2165" i="15"/>
  <c r="T2164" i="15"/>
  <c r="T2163" i="15"/>
  <c r="T2162" i="15"/>
  <c r="T2161" i="15"/>
  <c r="T2160" i="15"/>
  <c r="T2159" i="15"/>
  <c r="T2158" i="15"/>
  <c r="T2157" i="15"/>
  <c r="T2156" i="15"/>
  <c r="T2155" i="15"/>
  <c r="T2154" i="15"/>
  <c r="T2153" i="15"/>
  <c r="T2152" i="15"/>
  <c r="T2151" i="15"/>
  <c r="T2150" i="15"/>
  <c r="T2149" i="15"/>
  <c r="T2148" i="15"/>
  <c r="T2147" i="15"/>
  <c r="T2146" i="15"/>
  <c r="T2145" i="15"/>
  <c r="T2144" i="15"/>
  <c r="T2143" i="15"/>
  <c r="T2142" i="15"/>
  <c r="T2141" i="15"/>
  <c r="T2140" i="15"/>
  <c r="T2139" i="15"/>
  <c r="T2138" i="15"/>
  <c r="T2137" i="15"/>
  <c r="T2136" i="15"/>
  <c r="T2135" i="15"/>
  <c r="T2134" i="15"/>
  <c r="T2133" i="15"/>
  <c r="T2132" i="15"/>
  <c r="T2131" i="15"/>
  <c r="T2130" i="15"/>
  <c r="T2129" i="15"/>
  <c r="T2128" i="15"/>
  <c r="T2127" i="15"/>
  <c r="T2126" i="15"/>
  <c r="T2125" i="15"/>
  <c r="T2124" i="15"/>
  <c r="T2123" i="15"/>
  <c r="T2122" i="15"/>
  <c r="T2121" i="15"/>
  <c r="T2120" i="15"/>
  <c r="T2119" i="15"/>
  <c r="T2118" i="15"/>
  <c r="T2117" i="15"/>
  <c r="T2116" i="15"/>
  <c r="T2115" i="15"/>
  <c r="T2114" i="15"/>
  <c r="T2113" i="15"/>
  <c r="T2112" i="15"/>
  <c r="T2111" i="15"/>
  <c r="T2110" i="15"/>
  <c r="T2109" i="15"/>
  <c r="T2108" i="15"/>
  <c r="T2107" i="15"/>
  <c r="T2106" i="15"/>
  <c r="T2105" i="15"/>
  <c r="T2104" i="15"/>
  <c r="T2103" i="15"/>
  <c r="T2102" i="15"/>
  <c r="T2101" i="15"/>
  <c r="T2100" i="15"/>
  <c r="T2099" i="15"/>
  <c r="T2098" i="15"/>
  <c r="T2097" i="15"/>
  <c r="T2096" i="15"/>
  <c r="T2095" i="15"/>
  <c r="T2094" i="15"/>
  <c r="T2093" i="15"/>
  <c r="T2092" i="15"/>
  <c r="T2091" i="15"/>
  <c r="T2090" i="15"/>
  <c r="T2089" i="15"/>
  <c r="T2088" i="15"/>
  <c r="T2087" i="15"/>
  <c r="T2086" i="15"/>
  <c r="T2085" i="15"/>
  <c r="T2084" i="15"/>
  <c r="T2083" i="15"/>
  <c r="T2082" i="15"/>
  <c r="T2081" i="15"/>
  <c r="T2080" i="15"/>
  <c r="T2079" i="15"/>
  <c r="T2078" i="15"/>
  <c r="T2077" i="15"/>
  <c r="T2076" i="15"/>
  <c r="T2075" i="15"/>
  <c r="T2074" i="15"/>
  <c r="T2073" i="15"/>
  <c r="T2072" i="15"/>
  <c r="T2071" i="15"/>
  <c r="T2070" i="15"/>
  <c r="T2069" i="15"/>
  <c r="T2068" i="15"/>
  <c r="T2067" i="15"/>
  <c r="T2066" i="15"/>
  <c r="T2065" i="15"/>
  <c r="T2064" i="15"/>
  <c r="T2063" i="15"/>
  <c r="T2062" i="15"/>
  <c r="T2061" i="15"/>
  <c r="T2060" i="15"/>
  <c r="T2059" i="15"/>
  <c r="T2058" i="15"/>
  <c r="T2057" i="15"/>
  <c r="T2056" i="15"/>
  <c r="T2055" i="15"/>
  <c r="T2054" i="15"/>
  <c r="T2053" i="15"/>
  <c r="T2052" i="15"/>
  <c r="T2051" i="15"/>
  <c r="T2050" i="15"/>
  <c r="T2049" i="15"/>
  <c r="T2048" i="15"/>
  <c r="T2047" i="15"/>
  <c r="T2046" i="15"/>
  <c r="T2045" i="15"/>
  <c r="T2044" i="15"/>
  <c r="T2043" i="15"/>
  <c r="T2042" i="15"/>
  <c r="T2041" i="15"/>
  <c r="T2040" i="15"/>
  <c r="T2039" i="15"/>
  <c r="T2038" i="15"/>
  <c r="T2037" i="15"/>
  <c r="T2036" i="15"/>
  <c r="T2035" i="15"/>
  <c r="T2034" i="15"/>
  <c r="T2033" i="15"/>
  <c r="T2032" i="15"/>
  <c r="T2031" i="15"/>
  <c r="T2030" i="15"/>
  <c r="T2029" i="15"/>
  <c r="T2028" i="15"/>
  <c r="T2027" i="15"/>
  <c r="T2026" i="15"/>
  <c r="T2025" i="15"/>
  <c r="T2024" i="15"/>
  <c r="T2023" i="15"/>
  <c r="T2022" i="15"/>
  <c r="T2021" i="15"/>
  <c r="T2020" i="15"/>
  <c r="T2019" i="15"/>
  <c r="T2018" i="15"/>
  <c r="T2017" i="15"/>
  <c r="T2016" i="15"/>
  <c r="T2015" i="15"/>
  <c r="T2014" i="15"/>
  <c r="T2013" i="15"/>
  <c r="T2012" i="15"/>
  <c r="T2011" i="15"/>
  <c r="T2010" i="15"/>
  <c r="T2009" i="15"/>
  <c r="T2008" i="15"/>
  <c r="T2007" i="15"/>
  <c r="T2006" i="15"/>
  <c r="T2005" i="15"/>
  <c r="T2004" i="15"/>
  <c r="T2003" i="15"/>
  <c r="T2002" i="15"/>
  <c r="T2001" i="15"/>
  <c r="T2000" i="15"/>
  <c r="T1999" i="15"/>
  <c r="T1998" i="15"/>
  <c r="T1997" i="15"/>
  <c r="T1996" i="15"/>
  <c r="T1995" i="15"/>
  <c r="T1994" i="15"/>
  <c r="T1993" i="15"/>
  <c r="T1992" i="15"/>
  <c r="T1991" i="15"/>
  <c r="T1990" i="15"/>
  <c r="T1989" i="15"/>
  <c r="T1988" i="15"/>
  <c r="T1987" i="15"/>
  <c r="T1986" i="15"/>
  <c r="T1985" i="15"/>
  <c r="T1984" i="15"/>
  <c r="T1983" i="15"/>
  <c r="T1982" i="15"/>
  <c r="T1981" i="15"/>
  <c r="T1980" i="15"/>
  <c r="T1979" i="15"/>
  <c r="T1978" i="15"/>
  <c r="T1977" i="15"/>
  <c r="T1976" i="15"/>
  <c r="T1975" i="15"/>
  <c r="T1974" i="15"/>
  <c r="T1973" i="15"/>
  <c r="T1972" i="15"/>
  <c r="T1971" i="15"/>
  <c r="T1970" i="15"/>
  <c r="T1969" i="15"/>
  <c r="T1968" i="15"/>
  <c r="T1967" i="15"/>
  <c r="T1966" i="15"/>
  <c r="T1965" i="15"/>
  <c r="T1964" i="15"/>
  <c r="T1963" i="15"/>
  <c r="T1962" i="15"/>
  <c r="T1961" i="15"/>
  <c r="T1960" i="15"/>
  <c r="T1959" i="15"/>
  <c r="T1958" i="15"/>
  <c r="T1957" i="15"/>
  <c r="T1956" i="15"/>
  <c r="T1955" i="15"/>
  <c r="T1954" i="15"/>
  <c r="T1953" i="15"/>
  <c r="T1952" i="15"/>
  <c r="T1951" i="15"/>
  <c r="T1950" i="15"/>
  <c r="T1949" i="15"/>
  <c r="T1948" i="15"/>
  <c r="T1947" i="15"/>
  <c r="T1946" i="15"/>
  <c r="T1945" i="15"/>
  <c r="T1944" i="15"/>
  <c r="T1943" i="15"/>
  <c r="T1942" i="15"/>
  <c r="T1941" i="15"/>
  <c r="T1940" i="15"/>
  <c r="T1939" i="15"/>
  <c r="T1938" i="15"/>
  <c r="T1937" i="15"/>
  <c r="T1936" i="15"/>
  <c r="T1935" i="15"/>
  <c r="T1934" i="15"/>
  <c r="T1933" i="15"/>
  <c r="T1932" i="15"/>
  <c r="T1931" i="15"/>
  <c r="T1930" i="15"/>
  <c r="T1929" i="15"/>
  <c r="T1928" i="15"/>
  <c r="T1927" i="15"/>
  <c r="T1926" i="15"/>
  <c r="T1925" i="15"/>
  <c r="T1924" i="15"/>
  <c r="T1923" i="15"/>
  <c r="T1922" i="15"/>
  <c r="T1921" i="15"/>
  <c r="T1920" i="15"/>
  <c r="T1919" i="15"/>
  <c r="T1918" i="15"/>
  <c r="T1917" i="15"/>
  <c r="T1916" i="15"/>
  <c r="T1915" i="15"/>
  <c r="T1914" i="15"/>
  <c r="T1913" i="15"/>
  <c r="T1912" i="15"/>
  <c r="T1911" i="15"/>
  <c r="T1910" i="15"/>
  <c r="T1909" i="15"/>
  <c r="T1908" i="15"/>
  <c r="T1907" i="15"/>
  <c r="T1906" i="15"/>
  <c r="T1905" i="15"/>
  <c r="T1904" i="15"/>
  <c r="T1903" i="15"/>
  <c r="T1902" i="15"/>
  <c r="T1901" i="15"/>
  <c r="T1900" i="15"/>
  <c r="T1899" i="15"/>
  <c r="T1898" i="15"/>
  <c r="T1897" i="15"/>
  <c r="T1896" i="15"/>
  <c r="T1895" i="15"/>
  <c r="T1894" i="15"/>
  <c r="T1893" i="15"/>
  <c r="T1892" i="15"/>
  <c r="T1891" i="15"/>
  <c r="T1890" i="15"/>
  <c r="T1889" i="15"/>
  <c r="T1888" i="15"/>
  <c r="T1887" i="15"/>
  <c r="T1886" i="15"/>
  <c r="T1885" i="15"/>
  <c r="T1884" i="15"/>
  <c r="T1883" i="15"/>
  <c r="T1882" i="15"/>
  <c r="T1881" i="15"/>
  <c r="T1880" i="15"/>
  <c r="T1879" i="15"/>
  <c r="T1878" i="15"/>
  <c r="T1877" i="15"/>
  <c r="T1876" i="15"/>
  <c r="T1875" i="15"/>
  <c r="T1874" i="15"/>
  <c r="T1873" i="15"/>
  <c r="T1872" i="15"/>
  <c r="T1871" i="15"/>
  <c r="T1870" i="15"/>
  <c r="T1869" i="15"/>
  <c r="T1868" i="15"/>
  <c r="T1867" i="15"/>
  <c r="T1866" i="15"/>
  <c r="T1865" i="15"/>
  <c r="T1864" i="15"/>
  <c r="T1863" i="15"/>
  <c r="T1862" i="15"/>
  <c r="T1861" i="15"/>
  <c r="T1860" i="15"/>
  <c r="T1859" i="15"/>
  <c r="T1858" i="15"/>
  <c r="T1857" i="15"/>
  <c r="T1856" i="15"/>
  <c r="T1855" i="15"/>
  <c r="T1854" i="15"/>
  <c r="T1853" i="15"/>
  <c r="T1852" i="15"/>
  <c r="T1851" i="15"/>
  <c r="T1850" i="15"/>
  <c r="T1849" i="15"/>
  <c r="T1848" i="15"/>
  <c r="T1847" i="15"/>
  <c r="T1846" i="15"/>
  <c r="T1845" i="15"/>
  <c r="T1844" i="15"/>
  <c r="T1843" i="15"/>
  <c r="T1842" i="15"/>
  <c r="T1841" i="15"/>
  <c r="T1840" i="15"/>
  <c r="T1839" i="15"/>
  <c r="T1838" i="15"/>
  <c r="T1837" i="15"/>
  <c r="T1836" i="15"/>
  <c r="T1835" i="15"/>
  <c r="T1834" i="15"/>
  <c r="T1833" i="15"/>
  <c r="T1832" i="15"/>
  <c r="T1831" i="15"/>
  <c r="T1830" i="15"/>
  <c r="T1829" i="15"/>
  <c r="T1828" i="15"/>
  <c r="T1827" i="15"/>
  <c r="T1826" i="15"/>
  <c r="T1825" i="15"/>
  <c r="T1824" i="15"/>
  <c r="T1823" i="15"/>
  <c r="T1822" i="15"/>
  <c r="T1821" i="15"/>
  <c r="T1820" i="15"/>
  <c r="T1819" i="15"/>
  <c r="T1818" i="15"/>
  <c r="T1817" i="15"/>
  <c r="T1816" i="15"/>
  <c r="T1815" i="15"/>
  <c r="T1814" i="15"/>
  <c r="T1813" i="15"/>
  <c r="T1812" i="15"/>
  <c r="T1811" i="15"/>
  <c r="T1810" i="15"/>
  <c r="T1809" i="15"/>
  <c r="T1808" i="15"/>
  <c r="T1807" i="15"/>
  <c r="T1806" i="15"/>
  <c r="T1805" i="15"/>
  <c r="T1804" i="15"/>
  <c r="T1803" i="15"/>
  <c r="T1802" i="15"/>
  <c r="T1801" i="15"/>
  <c r="T1800" i="15"/>
  <c r="T1799" i="15"/>
  <c r="T1798" i="15"/>
  <c r="T1797" i="15"/>
  <c r="T1796" i="15"/>
  <c r="T1795" i="15"/>
  <c r="T1794" i="15"/>
  <c r="T1793" i="15"/>
  <c r="T1792" i="15"/>
  <c r="T1791" i="15"/>
  <c r="T1790" i="15"/>
  <c r="T1789" i="15"/>
  <c r="T1788" i="15"/>
  <c r="T1787" i="15"/>
  <c r="T1786" i="15"/>
  <c r="T1785" i="15"/>
  <c r="T1784" i="15"/>
  <c r="T1783" i="15"/>
  <c r="T1782" i="15"/>
  <c r="T1781" i="15"/>
  <c r="T1780" i="15"/>
  <c r="T1779" i="15"/>
  <c r="T1778" i="15"/>
  <c r="T1777" i="15"/>
  <c r="T1776" i="15"/>
  <c r="T1775" i="15"/>
  <c r="T1774" i="15"/>
  <c r="T1773" i="15"/>
  <c r="T1772" i="15"/>
  <c r="T1771" i="15"/>
  <c r="T1770" i="15"/>
  <c r="T1769" i="15"/>
  <c r="T1768" i="15"/>
  <c r="T1767" i="15"/>
  <c r="T1766" i="15"/>
  <c r="T1765" i="15"/>
  <c r="T1764" i="15"/>
  <c r="T1763" i="15"/>
  <c r="T1762" i="15"/>
  <c r="T1761" i="15"/>
  <c r="T1760" i="15"/>
  <c r="T1759" i="15"/>
  <c r="T1758" i="15"/>
  <c r="T1757" i="15"/>
  <c r="T1756" i="15"/>
  <c r="T1755" i="15"/>
  <c r="T1754" i="15"/>
  <c r="T1753" i="15"/>
  <c r="T1752" i="15"/>
  <c r="T1751" i="15"/>
  <c r="T1750" i="15"/>
  <c r="T1749" i="15"/>
  <c r="T1748" i="15"/>
  <c r="T1747" i="15"/>
  <c r="T1746" i="15"/>
  <c r="T1745" i="15"/>
  <c r="T1744" i="15"/>
  <c r="T1743" i="15"/>
  <c r="T1742" i="15"/>
  <c r="T1741" i="15"/>
  <c r="T1740" i="15"/>
  <c r="T1739" i="15"/>
  <c r="T1738" i="15"/>
  <c r="T1737" i="15"/>
  <c r="T1736" i="15"/>
  <c r="T1735" i="15"/>
  <c r="T1734" i="15"/>
  <c r="T1733" i="15"/>
  <c r="T1732" i="15"/>
  <c r="T1731" i="15"/>
  <c r="T1730" i="15"/>
  <c r="T1729" i="15"/>
  <c r="T1728" i="15"/>
  <c r="T1727" i="15"/>
  <c r="T1726" i="15"/>
  <c r="T1725" i="15"/>
  <c r="T1724" i="15"/>
  <c r="T1723" i="15"/>
  <c r="T1722" i="15"/>
  <c r="T1721" i="15"/>
  <c r="T1720" i="15"/>
  <c r="T1719" i="15"/>
  <c r="T1718" i="15"/>
  <c r="T1717" i="15"/>
  <c r="T1716" i="15"/>
  <c r="T1715" i="15"/>
  <c r="T1714" i="15"/>
  <c r="T1713" i="15"/>
  <c r="T1712" i="15"/>
  <c r="T1711" i="15"/>
  <c r="T1710" i="15"/>
  <c r="T1709" i="15"/>
  <c r="T1708" i="15"/>
  <c r="T1707" i="15"/>
  <c r="T1706" i="15"/>
  <c r="T1705" i="15"/>
  <c r="T1704" i="15"/>
  <c r="T1703" i="15"/>
  <c r="T1702" i="15"/>
  <c r="T1701" i="15"/>
  <c r="T1700" i="15"/>
  <c r="T1699" i="15"/>
  <c r="T1698" i="15"/>
  <c r="T1697" i="15"/>
  <c r="T1696" i="15"/>
  <c r="T1695" i="15"/>
  <c r="T1694" i="15"/>
  <c r="T1693" i="15"/>
  <c r="T1692" i="15"/>
  <c r="T1691" i="15"/>
  <c r="T1690" i="15"/>
  <c r="T1689" i="15"/>
  <c r="T1688" i="15"/>
  <c r="T1687" i="15"/>
  <c r="T1686" i="15"/>
  <c r="T1685" i="15"/>
  <c r="T1684" i="15"/>
  <c r="T1683" i="15"/>
  <c r="T1682" i="15"/>
  <c r="T1681" i="15"/>
  <c r="T1680" i="15"/>
  <c r="T1679" i="15"/>
  <c r="T1678" i="15"/>
  <c r="T1677" i="15"/>
  <c r="T1676" i="15"/>
  <c r="T1675" i="15"/>
  <c r="T1674" i="15"/>
  <c r="T1673" i="15"/>
  <c r="T1672" i="15"/>
  <c r="T1671" i="15"/>
  <c r="T1670" i="15"/>
  <c r="T1669" i="15"/>
  <c r="T1668" i="15"/>
  <c r="T1667" i="15"/>
  <c r="T1666" i="15"/>
  <c r="T1665" i="15"/>
  <c r="T1664" i="15"/>
  <c r="T1663" i="15"/>
  <c r="T1662" i="15"/>
  <c r="T1661" i="15"/>
  <c r="T1660" i="15"/>
  <c r="T1659" i="15"/>
  <c r="T1658" i="15"/>
  <c r="T1657" i="15"/>
  <c r="T1656" i="15"/>
  <c r="T1655" i="15"/>
  <c r="T1654" i="15"/>
  <c r="T1653" i="15"/>
  <c r="T1652" i="15"/>
  <c r="T1651" i="15"/>
  <c r="T1650" i="15"/>
  <c r="T1649" i="15"/>
  <c r="T1648" i="15"/>
  <c r="T1647" i="15"/>
  <c r="T1646" i="15"/>
  <c r="T1645" i="15"/>
  <c r="T1644" i="15"/>
  <c r="T1643" i="15"/>
  <c r="T1642" i="15"/>
  <c r="T1641" i="15"/>
  <c r="T1640" i="15"/>
  <c r="T1639" i="15"/>
  <c r="T1638" i="15"/>
  <c r="T1637" i="15"/>
  <c r="T1636" i="15"/>
  <c r="T1635" i="15"/>
  <c r="T1634" i="15"/>
  <c r="T1633" i="15"/>
  <c r="T1632" i="15"/>
  <c r="T1631" i="15"/>
  <c r="T1630" i="15"/>
  <c r="T1629" i="15"/>
  <c r="T1628" i="15"/>
  <c r="T1627" i="15"/>
  <c r="T1626" i="15"/>
  <c r="T1625" i="15"/>
  <c r="T1624" i="15"/>
  <c r="T1623" i="15"/>
  <c r="T1622" i="15"/>
  <c r="T1621" i="15"/>
  <c r="T1620" i="15"/>
  <c r="T1619" i="15"/>
  <c r="T1618" i="15"/>
  <c r="T1617" i="15"/>
  <c r="T1616" i="15"/>
  <c r="T1615" i="15"/>
  <c r="T1614" i="15"/>
  <c r="T1613" i="15"/>
  <c r="T1612" i="15"/>
  <c r="T1611" i="15"/>
  <c r="T1610" i="15"/>
  <c r="T1609" i="15"/>
  <c r="T1608" i="15"/>
  <c r="T1607" i="15"/>
  <c r="T1606" i="15"/>
  <c r="T1605" i="15"/>
  <c r="T1604" i="15"/>
  <c r="T1603" i="15"/>
  <c r="T1602" i="15"/>
  <c r="T1601" i="15"/>
  <c r="T1600" i="15"/>
  <c r="T1599" i="15"/>
  <c r="T1598" i="15"/>
  <c r="T1597" i="15"/>
  <c r="T1596" i="15"/>
  <c r="T1595" i="15"/>
  <c r="T1594" i="15"/>
  <c r="T1593" i="15"/>
  <c r="T1592" i="15"/>
  <c r="T1591" i="15"/>
  <c r="T1590" i="15"/>
  <c r="T1589" i="15"/>
  <c r="T1588" i="15"/>
  <c r="T1587" i="15"/>
  <c r="T1586" i="15"/>
  <c r="T1585" i="15"/>
  <c r="T1584" i="15"/>
  <c r="T1583" i="15"/>
  <c r="T1582" i="15"/>
  <c r="T1581" i="15"/>
  <c r="T1580" i="15"/>
  <c r="T1579" i="15"/>
  <c r="T1578" i="15"/>
  <c r="T1577" i="15"/>
  <c r="T1576" i="15"/>
  <c r="T1575" i="15"/>
  <c r="T1574" i="15"/>
  <c r="T1573" i="15"/>
  <c r="T1572" i="15"/>
  <c r="T1571" i="15"/>
  <c r="T1570" i="15"/>
  <c r="T1569" i="15"/>
  <c r="T1568" i="15"/>
  <c r="T1567" i="15"/>
  <c r="T1566" i="15"/>
  <c r="T1565" i="15"/>
  <c r="T1564" i="15"/>
  <c r="T1563" i="15"/>
  <c r="T1562" i="15"/>
  <c r="T1561" i="15"/>
  <c r="T1560" i="15"/>
  <c r="T1559" i="15"/>
  <c r="T1558" i="15"/>
  <c r="T1557" i="15"/>
  <c r="T1556" i="15"/>
  <c r="T1555" i="15"/>
  <c r="T1554" i="15"/>
  <c r="T1553" i="15"/>
  <c r="T1552" i="15"/>
  <c r="T1551" i="15"/>
  <c r="T1550" i="15"/>
  <c r="T1549" i="15"/>
  <c r="T1548" i="15"/>
  <c r="T1547" i="15"/>
  <c r="T1546" i="15"/>
  <c r="T1545" i="15"/>
  <c r="T1544" i="15"/>
  <c r="T1543" i="15"/>
  <c r="T1542" i="15"/>
  <c r="T1541" i="15"/>
  <c r="T1540" i="15"/>
  <c r="T1539" i="15"/>
  <c r="T1538" i="15"/>
  <c r="T1537" i="15"/>
  <c r="T1536" i="15"/>
  <c r="T1535" i="15"/>
  <c r="T1534" i="15"/>
  <c r="T1533" i="15"/>
  <c r="T1532" i="15"/>
  <c r="T1531" i="15"/>
  <c r="T1530" i="15"/>
  <c r="T1529" i="15"/>
  <c r="T1528" i="15"/>
  <c r="T1527" i="15"/>
  <c r="T1526" i="15"/>
  <c r="T1525" i="15"/>
  <c r="T1524" i="15"/>
  <c r="T1523" i="15"/>
  <c r="T1522" i="15"/>
  <c r="T1521" i="15"/>
  <c r="T1520" i="15"/>
  <c r="T1519" i="15"/>
  <c r="T1518" i="15"/>
  <c r="T1517" i="15"/>
  <c r="T1516" i="15"/>
  <c r="T1515" i="15"/>
  <c r="T1514" i="15"/>
  <c r="T1513" i="15"/>
  <c r="T1512" i="15"/>
  <c r="T1511" i="15"/>
  <c r="T1510" i="15"/>
  <c r="T1509" i="15"/>
  <c r="T1508" i="15"/>
  <c r="T1507" i="15"/>
  <c r="T1506" i="15"/>
  <c r="T1505" i="15"/>
  <c r="T1504" i="15"/>
  <c r="T1503" i="15"/>
  <c r="T1502" i="15"/>
  <c r="T1501" i="15"/>
  <c r="T1500" i="15"/>
  <c r="T1499" i="15"/>
  <c r="T1498" i="15"/>
  <c r="T1497" i="15"/>
  <c r="T1496" i="15"/>
  <c r="T1495" i="15"/>
  <c r="T1494" i="15"/>
  <c r="T1493" i="15"/>
  <c r="T1492" i="15"/>
  <c r="T1491" i="15"/>
  <c r="T1490" i="15"/>
  <c r="T1489" i="15"/>
  <c r="T1488" i="15"/>
  <c r="T1487" i="15"/>
  <c r="T1486" i="15"/>
  <c r="T1485" i="15"/>
  <c r="T1484" i="15"/>
  <c r="T1483" i="15"/>
  <c r="T1482" i="15"/>
  <c r="T1481" i="15"/>
  <c r="T1480" i="15"/>
  <c r="T1479" i="15"/>
  <c r="T1478" i="15"/>
  <c r="T1477" i="15"/>
  <c r="T1476" i="15"/>
  <c r="T1475" i="15"/>
  <c r="T1474" i="15"/>
  <c r="T1473" i="15"/>
  <c r="T1472" i="15"/>
  <c r="T1471" i="15"/>
  <c r="T1470" i="15"/>
  <c r="T1469" i="15"/>
  <c r="T1468" i="15"/>
  <c r="T1467" i="15"/>
  <c r="T1466" i="15"/>
  <c r="T1465" i="15"/>
  <c r="T1464" i="15"/>
  <c r="T1463" i="15"/>
  <c r="T1462" i="15"/>
  <c r="T1461" i="15"/>
  <c r="T1460" i="15"/>
  <c r="T1459" i="15"/>
  <c r="T1458" i="15"/>
  <c r="T1457" i="15"/>
  <c r="T1456" i="15"/>
  <c r="T1455" i="15"/>
  <c r="T1454" i="15"/>
  <c r="T1453" i="15"/>
  <c r="T1452" i="15"/>
  <c r="T1451" i="15"/>
  <c r="T1450" i="15"/>
  <c r="T1449" i="15"/>
  <c r="T1448" i="15"/>
  <c r="T1447" i="15"/>
  <c r="T1446" i="15"/>
  <c r="T1445" i="15"/>
  <c r="T1444" i="15"/>
  <c r="T1443" i="15"/>
  <c r="T1442" i="15"/>
  <c r="T1441" i="15"/>
  <c r="T1440" i="15"/>
  <c r="T1439" i="15"/>
  <c r="T1438" i="15"/>
  <c r="T1437" i="15"/>
  <c r="T1436" i="15"/>
  <c r="T1435" i="15"/>
  <c r="T1434" i="15"/>
  <c r="T1433" i="15"/>
  <c r="T1432" i="15"/>
  <c r="T1431" i="15"/>
  <c r="T1430" i="15"/>
  <c r="T1429" i="15"/>
  <c r="T1428" i="15"/>
  <c r="T1427" i="15"/>
  <c r="T1426" i="15"/>
  <c r="T1425" i="15"/>
  <c r="T1424" i="15"/>
  <c r="T1423" i="15"/>
  <c r="T1422" i="15"/>
  <c r="T1421" i="15"/>
  <c r="T1420" i="15"/>
  <c r="T1419" i="15"/>
  <c r="T1418" i="15"/>
  <c r="T1417" i="15"/>
  <c r="T1416" i="15"/>
  <c r="T1415" i="15"/>
  <c r="T1414" i="15"/>
  <c r="T1413" i="15"/>
  <c r="T1412" i="15"/>
  <c r="T1411" i="15"/>
  <c r="T1410" i="15"/>
  <c r="T1409" i="15"/>
  <c r="T1408" i="15"/>
  <c r="T1407" i="15"/>
  <c r="T1406" i="15"/>
  <c r="T1405" i="15"/>
  <c r="T1404" i="15"/>
  <c r="T1403" i="15"/>
  <c r="T1402" i="15"/>
  <c r="T1401" i="15"/>
  <c r="T1400" i="15"/>
  <c r="T1399" i="15"/>
  <c r="T1398" i="15"/>
  <c r="T1397" i="15"/>
  <c r="T1396" i="15"/>
  <c r="T1395" i="15"/>
  <c r="T1394" i="15"/>
  <c r="T1393" i="15"/>
  <c r="T1392" i="15"/>
  <c r="T1391" i="15"/>
  <c r="T1390" i="15"/>
  <c r="T1389" i="15"/>
  <c r="T1388" i="15"/>
  <c r="T1387" i="15"/>
  <c r="T1386" i="15"/>
  <c r="T1385" i="15"/>
  <c r="T1384" i="15"/>
  <c r="T1383" i="15"/>
  <c r="T1382" i="15"/>
  <c r="T1381" i="15"/>
  <c r="T1380" i="15"/>
  <c r="T1379" i="15"/>
  <c r="T1378" i="15"/>
  <c r="T1377" i="15"/>
  <c r="T1376" i="15"/>
  <c r="T1375" i="15"/>
  <c r="T1374" i="15"/>
  <c r="T1373" i="15"/>
  <c r="T1372" i="15"/>
  <c r="T1371" i="15"/>
  <c r="T1370" i="15"/>
  <c r="T1369" i="15"/>
  <c r="T1368" i="15"/>
  <c r="T1367" i="15"/>
  <c r="T1366" i="15"/>
  <c r="T1365" i="15"/>
  <c r="T1364" i="15"/>
  <c r="T1363" i="15"/>
  <c r="T1362" i="15"/>
  <c r="T1361" i="15"/>
  <c r="T1360" i="15"/>
  <c r="T1359" i="15"/>
  <c r="T1358" i="15"/>
  <c r="T1357" i="15"/>
  <c r="T1356" i="15"/>
  <c r="T1355" i="15"/>
  <c r="T1354" i="15"/>
  <c r="T1353" i="15"/>
  <c r="T1352" i="15"/>
  <c r="T1351" i="15"/>
  <c r="T1350" i="15"/>
  <c r="T1349" i="15"/>
  <c r="T1348" i="15"/>
  <c r="T1347" i="15"/>
  <c r="T1346" i="15"/>
  <c r="T1345" i="15"/>
  <c r="T1344" i="15"/>
  <c r="T1343" i="15"/>
  <c r="T1342" i="15"/>
  <c r="T1341" i="15"/>
  <c r="T1340" i="15"/>
  <c r="T1339" i="15"/>
  <c r="T1338" i="15"/>
  <c r="T1337" i="15"/>
  <c r="T1336" i="15"/>
  <c r="T1335" i="15"/>
  <c r="T1334" i="15"/>
  <c r="T1333" i="15"/>
  <c r="T1332" i="15"/>
  <c r="T1331" i="15"/>
  <c r="T1330" i="15"/>
  <c r="T1329" i="15"/>
  <c r="T1328" i="15"/>
  <c r="T1327" i="15"/>
  <c r="T1326" i="15"/>
  <c r="T1325" i="15"/>
  <c r="T1324" i="15"/>
  <c r="T1323" i="15"/>
  <c r="T1322" i="15"/>
  <c r="T1321" i="15"/>
  <c r="T1320" i="15"/>
  <c r="T1319" i="15"/>
  <c r="T1318" i="15"/>
  <c r="T1317" i="15"/>
  <c r="T1316" i="15"/>
  <c r="T1315" i="15"/>
  <c r="T1314" i="15"/>
  <c r="T1313" i="15"/>
  <c r="T1312" i="15"/>
  <c r="T1311" i="15"/>
  <c r="T1310" i="15"/>
  <c r="T1309" i="15"/>
  <c r="T1308" i="15"/>
  <c r="T1307" i="15"/>
  <c r="T1306" i="15"/>
  <c r="T1305" i="15"/>
  <c r="T1304" i="15"/>
  <c r="T1303" i="15"/>
  <c r="T1302" i="15"/>
  <c r="T1301" i="15"/>
  <c r="T1300" i="15"/>
  <c r="T1299" i="15"/>
  <c r="T1298" i="15"/>
  <c r="T1297" i="15"/>
  <c r="T1296" i="15"/>
  <c r="T1295" i="15"/>
  <c r="T1294" i="15"/>
  <c r="T1293" i="15"/>
  <c r="T1292" i="15"/>
  <c r="T1291" i="15"/>
  <c r="T1290" i="15"/>
  <c r="T1289" i="15"/>
  <c r="T1288" i="15"/>
  <c r="T1287" i="15"/>
  <c r="T1286" i="15"/>
  <c r="T1285" i="15"/>
  <c r="T1284" i="15"/>
  <c r="T1283" i="15"/>
  <c r="T1282" i="15"/>
  <c r="T1281" i="15"/>
  <c r="T1280" i="15"/>
  <c r="T1279" i="15"/>
  <c r="T1278" i="15"/>
  <c r="T1277" i="15"/>
  <c r="T1276" i="15"/>
  <c r="T1275" i="15"/>
  <c r="T1274" i="15"/>
  <c r="T1273" i="15"/>
  <c r="T1272" i="15"/>
  <c r="T1271" i="15"/>
  <c r="T1270" i="15"/>
  <c r="T1269" i="15"/>
  <c r="T1268" i="15"/>
  <c r="T1267" i="15"/>
  <c r="T1266" i="15"/>
  <c r="T1265" i="15"/>
  <c r="T1264" i="15"/>
  <c r="T1263" i="15"/>
  <c r="T1262" i="15"/>
  <c r="T1261" i="15"/>
  <c r="T1260" i="15"/>
  <c r="T1259" i="15"/>
  <c r="T1258" i="15"/>
  <c r="T1257" i="15"/>
  <c r="T1256" i="15"/>
  <c r="T1255" i="15"/>
  <c r="T1254" i="15"/>
  <c r="T1253" i="15"/>
  <c r="T1252" i="15"/>
  <c r="T1251" i="15"/>
  <c r="T1250" i="15"/>
  <c r="T1249" i="15"/>
  <c r="T1248" i="15"/>
  <c r="T1247" i="15"/>
  <c r="T1246" i="15"/>
  <c r="T1245" i="15"/>
  <c r="T1244" i="15"/>
  <c r="T1243" i="15"/>
  <c r="T1242" i="15"/>
  <c r="T1241" i="15"/>
  <c r="T1240" i="15"/>
  <c r="T1239" i="15"/>
  <c r="T1238" i="15"/>
  <c r="T1237" i="15"/>
  <c r="T1236" i="15"/>
  <c r="T1235" i="15"/>
  <c r="T1234" i="15"/>
  <c r="T1233" i="15"/>
  <c r="T1232" i="15"/>
  <c r="T1231" i="15"/>
  <c r="T1230" i="15"/>
  <c r="T1229" i="15"/>
  <c r="T1228" i="15"/>
  <c r="T1227" i="15"/>
  <c r="T1226" i="15"/>
  <c r="T1225" i="15"/>
  <c r="T1224" i="15"/>
  <c r="T1223" i="15"/>
  <c r="T1222" i="15"/>
  <c r="T1221" i="15"/>
  <c r="T1220" i="15"/>
  <c r="T1219" i="15"/>
  <c r="T1218" i="15"/>
  <c r="T1217" i="15"/>
  <c r="T1216" i="15"/>
  <c r="T1215" i="15"/>
  <c r="T1214" i="15"/>
  <c r="T1213" i="15"/>
  <c r="T1212" i="15"/>
  <c r="T1211" i="15"/>
  <c r="T1210" i="15"/>
  <c r="T1209" i="15"/>
  <c r="T1208" i="15"/>
  <c r="T1207" i="15"/>
  <c r="T1206" i="15"/>
  <c r="T1205" i="15"/>
  <c r="T1204" i="15"/>
  <c r="T1203" i="15"/>
  <c r="T1202" i="15"/>
  <c r="T1201" i="15"/>
  <c r="T1200" i="15"/>
  <c r="T1199" i="15"/>
  <c r="T1198" i="15"/>
  <c r="T1197" i="15"/>
  <c r="T1196" i="15"/>
  <c r="T1195" i="15"/>
  <c r="T1194" i="15"/>
  <c r="T1193" i="15"/>
  <c r="T1192" i="15"/>
  <c r="T1191" i="15"/>
  <c r="T1190" i="15"/>
  <c r="T1189" i="15"/>
  <c r="T1188" i="15"/>
  <c r="T1187" i="15"/>
  <c r="T1186" i="15"/>
  <c r="T1185" i="15"/>
  <c r="T1184" i="15"/>
  <c r="T1183" i="15"/>
  <c r="T1182" i="15"/>
  <c r="T1181" i="15"/>
  <c r="T1180" i="15"/>
  <c r="T1179" i="15"/>
  <c r="T1178" i="15"/>
  <c r="T1177" i="15"/>
  <c r="T1176" i="15"/>
  <c r="T1175" i="15"/>
  <c r="T1174" i="15"/>
  <c r="T1173" i="15"/>
  <c r="T1172" i="15"/>
  <c r="T1171" i="15"/>
  <c r="T1170" i="15"/>
  <c r="T1169" i="15"/>
  <c r="T1168" i="15"/>
  <c r="T1167" i="15"/>
  <c r="T1166" i="15"/>
  <c r="T1165" i="15"/>
  <c r="T1164" i="15"/>
  <c r="T1163" i="15"/>
  <c r="T1162" i="15"/>
  <c r="T1161" i="15"/>
  <c r="T1160" i="15"/>
  <c r="T1159" i="15"/>
  <c r="T1158" i="15"/>
  <c r="T1157" i="15"/>
  <c r="T1156" i="15"/>
  <c r="T1155" i="15"/>
  <c r="T1154" i="15"/>
  <c r="T1153" i="15"/>
  <c r="T1152" i="15"/>
  <c r="T1151" i="15"/>
  <c r="T1150" i="15"/>
  <c r="T1149" i="15"/>
  <c r="T1148" i="15"/>
  <c r="T1147" i="15"/>
  <c r="T1146" i="15"/>
  <c r="T1145" i="15"/>
  <c r="T1144" i="15"/>
  <c r="T1143" i="15"/>
  <c r="T1142" i="15"/>
  <c r="T1141" i="15"/>
  <c r="T1140" i="15"/>
  <c r="T1139" i="15"/>
  <c r="T1138" i="15"/>
  <c r="T1137" i="15"/>
  <c r="T1136" i="15"/>
  <c r="T1135" i="15"/>
  <c r="T1134" i="15"/>
  <c r="T1133" i="15"/>
  <c r="T1132" i="15"/>
  <c r="T1131" i="15"/>
  <c r="T1130" i="15"/>
  <c r="T1129" i="15"/>
  <c r="T1128" i="15"/>
  <c r="T1127" i="15"/>
  <c r="T1126" i="15"/>
  <c r="T1125" i="15"/>
  <c r="T1124" i="15"/>
  <c r="T1123" i="15"/>
  <c r="T1122" i="15"/>
  <c r="T1121" i="15"/>
  <c r="T1120" i="15"/>
  <c r="T1119" i="15"/>
  <c r="T1118" i="15"/>
  <c r="T1117" i="15"/>
  <c r="T1116" i="15"/>
  <c r="T1115" i="15"/>
  <c r="T1114" i="15"/>
  <c r="T1113" i="15"/>
  <c r="T1112" i="15"/>
  <c r="T1111" i="15"/>
  <c r="T1110" i="15"/>
  <c r="T1109" i="15"/>
  <c r="T1108" i="15"/>
  <c r="T1107" i="15"/>
  <c r="T1106" i="15"/>
  <c r="T1105" i="15"/>
  <c r="T1104" i="15"/>
  <c r="T1103" i="15"/>
  <c r="T1102" i="15"/>
  <c r="T1101" i="15"/>
  <c r="T1100" i="15"/>
  <c r="T1099" i="15"/>
  <c r="T1098" i="15"/>
  <c r="T1097" i="15"/>
  <c r="T1096" i="15"/>
  <c r="T1095" i="15"/>
  <c r="T1094" i="15"/>
  <c r="T1093" i="15"/>
  <c r="T1092" i="15"/>
  <c r="T1091" i="15"/>
  <c r="T1090" i="15"/>
  <c r="T1089" i="15"/>
  <c r="T1088" i="15"/>
  <c r="T1087" i="15"/>
  <c r="T1086" i="15"/>
  <c r="T1085" i="15"/>
  <c r="T1084" i="15"/>
  <c r="T1083" i="15"/>
  <c r="T1082" i="15"/>
  <c r="T1081" i="15"/>
  <c r="T1080" i="15"/>
  <c r="T1079" i="15"/>
  <c r="T1078" i="15"/>
  <c r="T1077" i="15"/>
  <c r="T1076" i="15"/>
  <c r="T1075" i="15"/>
  <c r="T1074" i="15"/>
  <c r="T1073" i="15"/>
  <c r="T1072" i="15"/>
  <c r="T1071" i="15"/>
  <c r="T1070" i="15"/>
  <c r="T1069" i="15"/>
  <c r="T1068" i="15"/>
  <c r="T1067" i="15"/>
  <c r="T1066" i="15"/>
  <c r="T1065" i="15"/>
  <c r="T1064" i="15"/>
  <c r="T1063" i="15"/>
  <c r="T1062" i="15"/>
  <c r="T1061" i="15"/>
  <c r="T1060" i="15"/>
  <c r="T1059" i="15"/>
  <c r="T1058" i="15"/>
  <c r="T1057" i="15"/>
  <c r="T1056" i="15"/>
  <c r="T1055" i="15"/>
  <c r="T1054" i="15"/>
  <c r="T1053" i="15"/>
  <c r="T1052" i="15"/>
  <c r="T1051" i="15"/>
  <c r="T1050" i="15"/>
  <c r="T1049" i="15"/>
  <c r="T1048" i="15"/>
  <c r="T1047" i="15"/>
  <c r="T1046" i="15"/>
  <c r="T1045" i="15"/>
  <c r="T1044" i="15"/>
  <c r="T1043" i="15"/>
  <c r="T1042" i="15"/>
  <c r="T1041" i="15"/>
  <c r="T1040" i="15"/>
  <c r="T1039" i="15"/>
  <c r="T1038" i="15"/>
  <c r="T1037" i="15"/>
  <c r="T1036" i="15"/>
  <c r="T1035" i="15"/>
  <c r="T1034" i="15"/>
  <c r="T1033" i="15"/>
  <c r="T1032" i="15"/>
  <c r="T1031" i="15"/>
  <c r="T1030" i="15"/>
  <c r="T1029" i="15"/>
  <c r="T1028" i="15"/>
  <c r="T1027" i="15"/>
  <c r="T1026" i="15"/>
  <c r="T1025" i="15"/>
  <c r="T1024" i="15"/>
  <c r="T1023" i="15"/>
  <c r="T1022" i="15"/>
  <c r="T1021" i="15"/>
  <c r="T1020" i="15"/>
  <c r="T1019" i="15"/>
  <c r="T1018" i="15"/>
  <c r="T1017" i="15"/>
  <c r="T1016" i="15"/>
  <c r="T1015" i="15"/>
  <c r="T1014" i="15"/>
  <c r="T1013" i="15"/>
  <c r="T1012" i="15"/>
  <c r="T1011" i="15"/>
  <c r="T1010" i="15"/>
  <c r="T1009" i="15"/>
  <c r="T1008" i="15"/>
  <c r="T1007" i="15"/>
  <c r="T1006" i="15"/>
  <c r="T1005" i="15"/>
  <c r="T1004" i="15"/>
  <c r="T1003" i="15"/>
  <c r="T1002" i="15"/>
  <c r="T1001" i="15"/>
  <c r="T1000" i="15"/>
  <c r="T999" i="15"/>
  <c r="T998" i="15"/>
  <c r="T997" i="15"/>
  <c r="T996" i="15"/>
  <c r="T995" i="15"/>
  <c r="T994" i="15"/>
  <c r="T993" i="15"/>
  <c r="T992" i="15"/>
  <c r="T991" i="15"/>
  <c r="T990" i="15"/>
  <c r="T989" i="15"/>
  <c r="T988" i="15"/>
  <c r="T987" i="15"/>
  <c r="T986" i="15"/>
  <c r="T985" i="15"/>
  <c r="T984" i="15"/>
  <c r="T983" i="15"/>
  <c r="T982" i="15"/>
  <c r="T981" i="15"/>
  <c r="T980" i="15"/>
  <c r="T979" i="15"/>
  <c r="T978" i="15"/>
  <c r="T977" i="15"/>
  <c r="T976" i="15"/>
  <c r="T975" i="15"/>
  <c r="T974" i="15"/>
  <c r="T973" i="15"/>
  <c r="T972" i="15"/>
  <c r="T971" i="15"/>
  <c r="T970" i="15"/>
  <c r="T969" i="15"/>
  <c r="T968" i="15"/>
  <c r="T967" i="15"/>
  <c r="T966" i="15"/>
  <c r="T965" i="15"/>
  <c r="T964" i="15"/>
  <c r="T963" i="15"/>
  <c r="T962" i="15"/>
  <c r="T961" i="15"/>
  <c r="T960" i="15"/>
  <c r="T959" i="15"/>
  <c r="T958" i="15"/>
  <c r="T957" i="15"/>
  <c r="T956" i="15"/>
  <c r="T955" i="15"/>
  <c r="T954" i="15"/>
  <c r="T953" i="15"/>
  <c r="T952" i="15"/>
  <c r="T951" i="15"/>
  <c r="T950" i="15"/>
  <c r="T949" i="15"/>
  <c r="T948" i="15"/>
  <c r="T947" i="15"/>
  <c r="T946" i="15"/>
  <c r="T945" i="15"/>
  <c r="T944" i="15"/>
  <c r="T943" i="15"/>
  <c r="T942" i="15"/>
  <c r="T941" i="15"/>
  <c r="T940" i="15"/>
  <c r="T939" i="15"/>
  <c r="T938" i="15"/>
  <c r="T937" i="15"/>
  <c r="T936" i="15"/>
  <c r="T935" i="15"/>
  <c r="T934" i="15"/>
  <c r="T933" i="15"/>
  <c r="T932" i="15"/>
  <c r="T931" i="15"/>
  <c r="T930" i="15"/>
  <c r="T929" i="15"/>
  <c r="T928" i="15"/>
  <c r="T927" i="15"/>
  <c r="T926" i="15"/>
  <c r="T925" i="15"/>
  <c r="T924" i="15"/>
  <c r="T923" i="15"/>
  <c r="T922" i="15"/>
  <c r="T921" i="15"/>
  <c r="T920" i="15"/>
  <c r="T919" i="15"/>
  <c r="T918" i="15"/>
  <c r="T917" i="15"/>
  <c r="T916" i="15"/>
  <c r="T915" i="15"/>
  <c r="T914" i="15"/>
  <c r="T913" i="15"/>
  <c r="T912" i="15"/>
  <c r="T911" i="15"/>
  <c r="T910" i="15"/>
  <c r="T909" i="15"/>
  <c r="T908" i="15"/>
  <c r="T907" i="15"/>
  <c r="T906" i="15"/>
  <c r="T905" i="15"/>
  <c r="T904" i="15"/>
  <c r="T903" i="15"/>
  <c r="T902" i="15"/>
  <c r="T901" i="15"/>
  <c r="T900" i="15"/>
  <c r="T899" i="15"/>
  <c r="T898" i="15"/>
  <c r="T897" i="15"/>
  <c r="T896" i="15"/>
  <c r="T895" i="15"/>
  <c r="T894" i="15"/>
  <c r="T893" i="15"/>
  <c r="T892" i="15"/>
  <c r="T891" i="15"/>
  <c r="T890" i="15"/>
  <c r="T889" i="15"/>
  <c r="T888" i="15"/>
  <c r="T887" i="15"/>
  <c r="T886" i="15"/>
  <c r="T885" i="15"/>
  <c r="T884" i="15"/>
  <c r="T883" i="15"/>
  <c r="T882" i="15"/>
  <c r="T881" i="15"/>
  <c r="T880" i="15"/>
  <c r="T879" i="15"/>
  <c r="T878" i="15"/>
  <c r="T877" i="15"/>
  <c r="T876" i="15"/>
  <c r="T875" i="15"/>
  <c r="T874" i="15"/>
  <c r="T873" i="15"/>
  <c r="T872" i="15"/>
  <c r="T871" i="15"/>
  <c r="T870" i="15"/>
  <c r="T869" i="15"/>
  <c r="T868" i="15"/>
  <c r="T867" i="15"/>
  <c r="T866" i="15"/>
  <c r="T865" i="15"/>
  <c r="T864" i="15"/>
  <c r="T863" i="15"/>
  <c r="T862" i="15"/>
  <c r="T861" i="15"/>
  <c r="T860" i="15"/>
  <c r="T859" i="15"/>
  <c r="T858" i="15"/>
  <c r="T857" i="15"/>
  <c r="T856" i="15"/>
  <c r="T855" i="15"/>
  <c r="T854" i="15"/>
  <c r="T853" i="15"/>
  <c r="T852" i="15"/>
  <c r="T851" i="15"/>
  <c r="T850" i="15"/>
  <c r="T849" i="15"/>
  <c r="T848" i="15"/>
  <c r="T847" i="15"/>
  <c r="T846" i="15"/>
  <c r="T845" i="15"/>
  <c r="T844" i="15"/>
  <c r="T843" i="15"/>
  <c r="T842" i="15"/>
  <c r="T841" i="15"/>
  <c r="T840" i="15"/>
  <c r="T839" i="15"/>
  <c r="T838" i="15"/>
  <c r="T837" i="15"/>
  <c r="T836" i="15"/>
  <c r="T835" i="15"/>
  <c r="T834" i="15"/>
  <c r="T833" i="15"/>
  <c r="T832" i="15"/>
  <c r="T831" i="15"/>
  <c r="T830" i="15"/>
  <c r="T829" i="15"/>
  <c r="T828" i="15"/>
  <c r="T827" i="15"/>
  <c r="T826" i="15"/>
  <c r="T825" i="15"/>
  <c r="T824" i="15"/>
  <c r="T823" i="15"/>
  <c r="T822" i="15"/>
  <c r="T821" i="15"/>
  <c r="T820" i="15"/>
  <c r="T819" i="15"/>
  <c r="T818" i="15"/>
  <c r="T817" i="15"/>
  <c r="T816" i="15"/>
  <c r="T815" i="15"/>
  <c r="T814" i="15"/>
  <c r="T813" i="15"/>
  <c r="T812" i="15"/>
  <c r="T811" i="15"/>
  <c r="T810" i="15"/>
  <c r="T809" i="15"/>
  <c r="T808" i="15"/>
  <c r="T807" i="15"/>
  <c r="T806" i="15"/>
  <c r="T805" i="15"/>
  <c r="T804" i="15"/>
  <c r="T803" i="15"/>
  <c r="T802" i="15"/>
  <c r="T801" i="15"/>
  <c r="T800" i="15"/>
  <c r="T799" i="15"/>
  <c r="T798" i="15"/>
  <c r="T797" i="15"/>
  <c r="T796" i="15"/>
  <c r="T795" i="15"/>
  <c r="T794" i="15"/>
  <c r="T793" i="15"/>
  <c r="T792" i="15"/>
  <c r="T791" i="15"/>
  <c r="T790" i="15"/>
  <c r="T789" i="15"/>
  <c r="T788" i="15"/>
  <c r="T787" i="15"/>
  <c r="T786" i="15"/>
  <c r="T785" i="15"/>
  <c r="T784" i="15"/>
  <c r="T783" i="15"/>
  <c r="T782" i="15"/>
  <c r="T781" i="15"/>
  <c r="T780" i="15"/>
  <c r="T779" i="15"/>
  <c r="T778" i="15"/>
  <c r="T777" i="15"/>
  <c r="T776" i="15"/>
  <c r="T775" i="15"/>
  <c r="T774" i="15"/>
  <c r="T773" i="15"/>
  <c r="T772" i="15"/>
  <c r="T771" i="15"/>
  <c r="T770" i="15"/>
  <c r="T769" i="15"/>
  <c r="T768" i="15"/>
  <c r="T767" i="15"/>
  <c r="T766" i="15"/>
  <c r="T765" i="15"/>
  <c r="T764" i="15"/>
  <c r="T763" i="15"/>
  <c r="T762" i="15"/>
  <c r="T761" i="15"/>
  <c r="T760" i="15"/>
  <c r="T759" i="15"/>
  <c r="T758" i="15"/>
  <c r="T757" i="15"/>
  <c r="T756" i="15"/>
  <c r="T755" i="15"/>
  <c r="T754" i="15"/>
  <c r="T753" i="15"/>
  <c r="T752" i="15"/>
  <c r="T751" i="15"/>
  <c r="T750" i="15"/>
  <c r="T749" i="15"/>
  <c r="T748" i="15"/>
  <c r="T747" i="15"/>
  <c r="T746" i="15"/>
  <c r="T745" i="15"/>
  <c r="T744" i="15"/>
  <c r="T743" i="15"/>
  <c r="T742" i="15"/>
  <c r="T741" i="15"/>
  <c r="T740" i="15"/>
  <c r="T739" i="15"/>
  <c r="T738" i="15"/>
  <c r="T737" i="15"/>
  <c r="T736" i="15"/>
  <c r="T735" i="15"/>
  <c r="T734" i="15"/>
  <c r="T733" i="15"/>
  <c r="T732" i="15"/>
  <c r="T731" i="15"/>
  <c r="T730" i="15"/>
  <c r="T729" i="15"/>
  <c r="T728" i="15"/>
  <c r="T727" i="15"/>
  <c r="T726" i="15"/>
  <c r="T725" i="15"/>
  <c r="T724" i="15"/>
  <c r="T723" i="15"/>
  <c r="T722" i="15"/>
  <c r="T721" i="15"/>
  <c r="T720" i="15"/>
  <c r="T719" i="15"/>
  <c r="T718" i="15"/>
  <c r="T717" i="15"/>
  <c r="T716" i="15"/>
  <c r="T715" i="15"/>
  <c r="T714" i="15"/>
  <c r="T713" i="15"/>
  <c r="T712" i="15"/>
  <c r="T711" i="15"/>
  <c r="T710" i="15"/>
  <c r="T709" i="15"/>
  <c r="T708" i="15"/>
  <c r="T707" i="15"/>
  <c r="T706" i="15"/>
  <c r="T705" i="15"/>
  <c r="T704" i="15"/>
  <c r="T703" i="15"/>
  <c r="T702" i="15"/>
  <c r="T701" i="15"/>
  <c r="T700" i="15"/>
  <c r="T699" i="15"/>
  <c r="T698" i="15"/>
  <c r="T697" i="15"/>
  <c r="T696" i="15"/>
  <c r="T695" i="15"/>
  <c r="T694" i="15"/>
  <c r="T693" i="15"/>
  <c r="T692" i="15"/>
  <c r="T691" i="15"/>
  <c r="T690" i="15"/>
  <c r="T689" i="15"/>
  <c r="T688" i="15"/>
  <c r="T687" i="15"/>
  <c r="T686" i="15"/>
  <c r="T685" i="15"/>
  <c r="T684" i="15"/>
  <c r="T683" i="15"/>
  <c r="T682" i="15"/>
  <c r="T681" i="15"/>
  <c r="T680" i="15"/>
  <c r="T679" i="15"/>
  <c r="T678" i="15"/>
  <c r="T677" i="15"/>
  <c r="T676" i="15"/>
  <c r="T675" i="15"/>
  <c r="T674" i="15"/>
  <c r="T673" i="15"/>
  <c r="T672" i="15"/>
  <c r="T671" i="15"/>
  <c r="T670" i="15"/>
  <c r="T669" i="15"/>
  <c r="T668" i="15"/>
  <c r="T667" i="15"/>
  <c r="T666" i="15"/>
  <c r="T665" i="15"/>
  <c r="T664" i="15"/>
  <c r="T663" i="15"/>
  <c r="T662" i="15"/>
  <c r="T661" i="15"/>
  <c r="T660" i="15"/>
  <c r="T659" i="15"/>
  <c r="T658" i="15"/>
  <c r="T657" i="15"/>
  <c r="T656" i="15"/>
  <c r="T655" i="15"/>
  <c r="T654" i="15"/>
  <c r="T653" i="15"/>
  <c r="T652" i="15"/>
  <c r="T651" i="15"/>
  <c r="T650" i="15"/>
  <c r="T649" i="15"/>
  <c r="T648" i="15"/>
  <c r="T647" i="15"/>
  <c r="T646" i="15"/>
  <c r="T645" i="15"/>
  <c r="T644" i="15"/>
  <c r="T643" i="15"/>
  <c r="T642" i="15"/>
  <c r="T641" i="15"/>
  <c r="T640" i="15"/>
  <c r="T639" i="15"/>
  <c r="T638" i="15"/>
  <c r="T637" i="15"/>
  <c r="T636" i="15"/>
  <c r="T635" i="15"/>
  <c r="T634" i="15"/>
  <c r="T633" i="15"/>
  <c r="T632" i="15"/>
  <c r="T631" i="15"/>
  <c r="T630" i="15"/>
  <c r="T629" i="15"/>
  <c r="T628" i="15"/>
  <c r="T627" i="15"/>
  <c r="T626" i="15"/>
  <c r="T625" i="15"/>
  <c r="T624" i="15"/>
  <c r="T623" i="15"/>
  <c r="T622" i="15"/>
  <c r="T621" i="15"/>
  <c r="T620" i="15"/>
  <c r="T619" i="15"/>
  <c r="T618" i="15"/>
  <c r="T617" i="15"/>
  <c r="T616" i="15"/>
  <c r="T615" i="15"/>
  <c r="T614" i="15"/>
  <c r="T613" i="15"/>
  <c r="T612" i="15"/>
  <c r="T611" i="15"/>
  <c r="T610" i="15"/>
  <c r="T609" i="15"/>
  <c r="T608" i="15"/>
  <c r="T607" i="15"/>
  <c r="T606" i="15"/>
  <c r="T605" i="15"/>
  <c r="T604" i="15"/>
  <c r="T603" i="15"/>
  <c r="T602" i="15"/>
  <c r="T601" i="15"/>
  <c r="T600" i="15"/>
  <c r="T599" i="15"/>
  <c r="T598" i="15"/>
  <c r="T597" i="15"/>
  <c r="T596" i="15"/>
  <c r="T595" i="15"/>
  <c r="T594" i="15"/>
  <c r="T593" i="15"/>
  <c r="T592" i="15"/>
  <c r="T591" i="15"/>
  <c r="T590" i="15"/>
  <c r="T589" i="15"/>
  <c r="T588" i="15"/>
  <c r="T587" i="15"/>
  <c r="T586" i="15"/>
  <c r="T585" i="15"/>
  <c r="T584" i="15"/>
  <c r="T583" i="15"/>
  <c r="T582" i="15"/>
  <c r="T581" i="15"/>
  <c r="T580" i="15"/>
  <c r="T579" i="15"/>
  <c r="T578" i="15"/>
  <c r="T577" i="15"/>
  <c r="T576" i="15"/>
  <c r="T575" i="15"/>
  <c r="T574" i="15"/>
  <c r="T573" i="15"/>
  <c r="T572" i="15"/>
  <c r="T571" i="15"/>
  <c r="T570" i="15"/>
  <c r="T569" i="15"/>
  <c r="T568" i="15"/>
  <c r="T567" i="15"/>
  <c r="T566" i="15"/>
  <c r="T565" i="15"/>
  <c r="T564" i="15"/>
  <c r="T563" i="15"/>
  <c r="T562" i="15"/>
  <c r="T561" i="15"/>
  <c r="T560" i="15"/>
  <c r="T559" i="15"/>
  <c r="T558" i="15"/>
  <c r="T557" i="15"/>
  <c r="T556" i="15"/>
  <c r="T555" i="15"/>
  <c r="T554" i="15"/>
  <c r="T553" i="15"/>
  <c r="T552" i="15"/>
  <c r="T551" i="15"/>
  <c r="T550" i="15"/>
  <c r="T549" i="15"/>
  <c r="T548" i="15"/>
  <c r="T547" i="15"/>
  <c r="T546" i="15"/>
  <c r="T545" i="15"/>
  <c r="T544" i="15"/>
  <c r="T543" i="15"/>
  <c r="T542" i="15"/>
  <c r="T541" i="15"/>
  <c r="T540" i="15"/>
  <c r="T539" i="15"/>
  <c r="T538" i="15"/>
  <c r="T537" i="15"/>
  <c r="T536" i="15"/>
  <c r="T535" i="15"/>
  <c r="T534" i="15"/>
  <c r="T533" i="15"/>
  <c r="T532" i="15"/>
  <c r="T531" i="15"/>
  <c r="T530" i="15"/>
  <c r="T529" i="15"/>
  <c r="T528" i="15"/>
  <c r="T527" i="15"/>
  <c r="T526" i="15"/>
  <c r="T525" i="15"/>
  <c r="T524" i="15"/>
  <c r="T523" i="15"/>
  <c r="T522" i="15"/>
  <c r="T521" i="15"/>
  <c r="T520" i="15"/>
  <c r="T519" i="15"/>
  <c r="T518" i="15"/>
  <c r="T517" i="15"/>
  <c r="T516" i="15"/>
  <c r="T515" i="15"/>
  <c r="T514" i="15"/>
  <c r="T513" i="15"/>
  <c r="T512" i="15"/>
  <c r="T511" i="15"/>
  <c r="T510" i="15"/>
  <c r="T509" i="15"/>
  <c r="T508" i="15"/>
  <c r="T507" i="15"/>
  <c r="T506" i="15"/>
  <c r="T505" i="15"/>
  <c r="T504" i="15"/>
  <c r="T503" i="15"/>
  <c r="T502" i="15"/>
  <c r="T501" i="15"/>
  <c r="T500" i="15"/>
  <c r="T499" i="15"/>
  <c r="T498" i="15"/>
  <c r="T497" i="15"/>
  <c r="T496" i="15"/>
  <c r="T495" i="15"/>
  <c r="T494" i="15"/>
  <c r="T493" i="15"/>
  <c r="T492" i="15"/>
  <c r="T491" i="15"/>
  <c r="T490" i="15"/>
  <c r="T489" i="15"/>
  <c r="T488" i="15"/>
  <c r="T487" i="15"/>
  <c r="T486" i="15"/>
  <c r="T485" i="15"/>
  <c r="T484" i="15"/>
  <c r="T483" i="15"/>
  <c r="T482" i="15"/>
  <c r="T481" i="15"/>
  <c r="T480" i="15"/>
  <c r="T479" i="15"/>
  <c r="T478" i="15"/>
  <c r="T477" i="15"/>
  <c r="T476" i="15"/>
  <c r="T475" i="15"/>
  <c r="T474" i="15"/>
  <c r="T473" i="15"/>
  <c r="T472" i="15"/>
  <c r="T471" i="15"/>
  <c r="T470" i="15"/>
  <c r="T469" i="15"/>
  <c r="T468" i="15"/>
  <c r="T467" i="15"/>
  <c r="T466" i="15"/>
  <c r="T465" i="15"/>
  <c r="T464" i="15"/>
  <c r="T463" i="15"/>
  <c r="T462" i="15"/>
  <c r="T461" i="15"/>
  <c r="T460" i="15"/>
  <c r="T459" i="15"/>
  <c r="T458" i="15"/>
  <c r="T457" i="15"/>
  <c r="T456" i="15"/>
  <c r="T455" i="15"/>
  <c r="T454" i="15"/>
  <c r="T453" i="15"/>
  <c r="T452" i="15"/>
  <c r="T451" i="15"/>
  <c r="T450" i="15"/>
  <c r="T449" i="15"/>
  <c r="T448" i="15"/>
  <c r="T447" i="15"/>
  <c r="T446" i="15"/>
  <c r="T445" i="15"/>
  <c r="T444" i="15"/>
  <c r="T443" i="15"/>
  <c r="T442" i="15"/>
  <c r="T441" i="15"/>
  <c r="T440" i="15"/>
  <c r="T439" i="15"/>
  <c r="T438" i="15"/>
  <c r="T437" i="15"/>
  <c r="T436" i="15"/>
  <c r="T435" i="15"/>
  <c r="T434" i="15"/>
  <c r="T433" i="15"/>
  <c r="T432" i="15"/>
  <c r="T431" i="15"/>
  <c r="T430" i="15"/>
  <c r="T429" i="15"/>
  <c r="T428" i="15"/>
  <c r="T427" i="15"/>
  <c r="T426" i="15"/>
  <c r="T425" i="15"/>
  <c r="T424" i="15"/>
  <c r="T423" i="15"/>
  <c r="T422" i="15"/>
  <c r="T421" i="15"/>
  <c r="T420" i="15"/>
  <c r="T419" i="15"/>
  <c r="T418" i="15"/>
  <c r="T417" i="15"/>
  <c r="T416" i="15"/>
  <c r="T415" i="15"/>
  <c r="T414" i="15"/>
  <c r="T413" i="15"/>
  <c r="T412" i="15"/>
  <c r="T411" i="15"/>
  <c r="T410" i="15"/>
  <c r="T409" i="15"/>
  <c r="T408" i="15"/>
  <c r="T407" i="15"/>
  <c r="T406" i="15"/>
  <c r="T405" i="15"/>
  <c r="T404" i="15"/>
  <c r="T403" i="15"/>
  <c r="T402" i="15"/>
  <c r="T401" i="15"/>
  <c r="T400" i="15"/>
  <c r="T399" i="15"/>
  <c r="T398" i="15"/>
  <c r="T397" i="15"/>
  <c r="T396" i="15"/>
  <c r="T395" i="15"/>
  <c r="T394" i="15"/>
  <c r="T393" i="15"/>
  <c r="T392" i="15"/>
  <c r="T391" i="15"/>
  <c r="T390" i="15"/>
  <c r="T389" i="15"/>
  <c r="T388" i="15"/>
  <c r="T387" i="15"/>
  <c r="T386" i="15"/>
  <c r="T385" i="15"/>
  <c r="T384" i="15"/>
  <c r="T383" i="15"/>
  <c r="T382" i="15"/>
  <c r="T381" i="15"/>
  <c r="T380" i="15"/>
  <c r="T379" i="15"/>
  <c r="T378" i="15"/>
  <c r="T377" i="15"/>
  <c r="T376" i="15"/>
  <c r="T375" i="15"/>
  <c r="T374" i="15"/>
  <c r="T373" i="15"/>
  <c r="T372" i="15"/>
  <c r="T371" i="15"/>
  <c r="T370" i="15"/>
  <c r="T369" i="15"/>
  <c r="T368" i="15"/>
  <c r="T367" i="15"/>
  <c r="T366" i="15"/>
  <c r="T365" i="15"/>
  <c r="T364" i="15"/>
  <c r="T363" i="15"/>
  <c r="T362" i="15"/>
  <c r="T361" i="15"/>
  <c r="T360" i="15"/>
  <c r="T359" i="15"/>
  <c r="T358" i="15"/>
  <c r="T357" i="15"/>
  <c r="T356" i="15"/>
  <c r="T355" i="15"/>
  <c r="T354" i="15"/>
  <c r="T353" i="15"/>
  <c r="T352" i="15"/>
  <c r="T351" i="15"/>
  <c r="T350" i="15"/>
  <c r="T349" i="15"/>
  <c r="T348" i="15"/>
  <c r="T347" i="15"/>
  <c r="T346" i="15"/>
  <c r="T345" i="15"/>
  <c r="T344" i="15"/>
  <c r="T343" i="15"/>
  <c r="T342" i="15"/>
  <c r="T341" i="15"/>
  <c r="T340" i="15"/>
  <c r="T339" i="15"/>
  <c r="T338" i="15"/>
  <c r="T337" i="15"/>
  <c r="T336" i="15"/>
  <c r="T335" i="15"/>
  <c r="T334" i="15"/>
  <c r="T333" i="15"/>
  <c r="T332" i="15"/>
  <c r="T331" i="15"/>
  <c r="T330" i="15"/>
  <c r="T329" i="15"/>
  <c r="T328" i="15"/>
  <c r="T327" i="15"/>
  <c r="T326" i="15"/>
  <c r="T325" i="15"/>
  <c r="T324" i="15"/>
  <c r="T323" i="15"/>
  <c r="T322" i="15"/>
  <c r="T321" i="15"/>
  <c r="T320" i="15"/>
  <c r="T319" i="15"/>
  <c r="T318" i="15"/>
  <c r="T317" i="15"/>
  <c r="T316" i="15"/>
  <c r="T315" i="15"/>
  <c r="T314" i="15"/>
  <c r="T313" i="15"/>
  <c r="T312" i="15"/>
  <c r="T311" i="15"/>
  <c r="T310" i="15"/>
  <c r="T309" i="15"/>
  <c r="T308" i="15"/>
  <c r="T307" i="15"/>
  <c r="T306" i="15"/>
  <c r="T305" i="15"/>
  <c r="T304" i="15"/>
  <c r="T303" i="15"/>
  <c r="T302" i="15"/>
  <c r="T301" i="15"/>
  <c r="T300" i="15"/>
  <c r="T299" i="15"/>
  <c r="T298" i="15"/>
  <c r="T297" i="15"/>
  <c r="T296" i="15"/>
  <c r="T295" i="15"/>
  <c r="T294" i="15"/>
  <c r="T293" i="15"/>
  <c r="T292" i="15"/>
  <c r="T291" i="15"/>
  <c r="T290" i="15"/>
  <c r="T289" i="15"/>
  <c r="T288" i="15"/>
  <c r="T287" i="15"/>
  <c r="T286" i="15"/>
  <c r="T285" i="15"/>
  <c r="T284" i="15"/>
  <c r="T283" i="15"/>
  <c r="T282" i="15"/>
  <c r="T281" i="15"/>
  <c r="T280" i="15"/>
  <c r="T279" i="15"/>
  <c r="T278" i="15"/>
  <c r="T277" i="15"/>
  <c r="T276" i="15"/>
  <c r="T275" i="15"/>
  <c r="T274" i="15"/>
  <c r="T273" i="15"/>
  <c r="T272" i="15"/>
  <c r="T271" i="15"/>
  <c r="T270" i="15"/>
  <c r="T269" i="15"/>
  <c r="T268" i="15"/>
  <c r="T267" i="15"/>
  <c r="T266" i="15"/>
  <c r="T265" i="15"/>
  <c r="T264" i="15"/>
  <c r="T263" i="15"/>
  <c r="T262" i="15"/>
  <c r="T261" i="15"/>
  <c r="T260" i="15"/>
  <c r="T259" i="15"/>
  <c r="T258" i="15"/>
  <c r="T257" i="15"/>
  <c r="T256" i="15"/>
  <c r="T255" i="15"/>
  <c r="T254" i="15"/>
  <c r="T253" i="15"/>
  <c r="T252" i="15"/>
  <c r="T251" i="15"/>
  <c r="T250" i="15"/>
  <c r="T249" i="15"/>
  <c r="T248" i="15"/>
  <c r="T247" i="15"/>
  <c r="T246" i="15"/>
  <c r="T245" i="15"/>
  <c r="T244" i="15"/>
  <c r="T243" i="15"/>
  <c r="T242" i="15"/>
  <c r="T241" i="15"/>
  <c r="T240" i="15"/>
  <c r="T239" i="15"/>
  <c r="T238" i="15"/>
  <c r="T237" i="15"/>
  <c r="T236" i="15"/>
  <c r="T235" i="15"/>
  <c r="T234" i="15"/>
  <c r="T233" i="15"/>
  <c r="T232" i="15"/>
  <c r="T231" i="15"/>
  <c r="T230" i="15"/>
  <c r="T229" i="15"/>
  <c r="T228" i="15"/>
  <c r="T227" i="15"/>
  <c r="T226" i="15"/>
  <c r="T225" i="15"/>
  <c r="T224" i="15"/>
  <c r="T223" i="15"/>
  <c r="T222" i="15"/>
  <c r="T221" i="15"/>
  <c r="T220" i="15"/>
  <c r="T219" i="15"/>
  <c r="T218" i="15"/>
  <c r="T217" i="15"/>
  <c r="T216" i="15"/>
  <c r="T215" i="15"/>
  <c r="T214" i="15"/>
  <c r="T213" i="15"/>
  <c r="T212" i="15"/>
  <c r="T211" i="15"/>
  <c r="T210" i="15"/>
  <c r="T209" i="15"/>
  <c r="T208" i="15"/>
  <c r="T207" i="15"/>
  <c r="T206" i="15"/>
  <c r="T205" i="15"/>
  <c r="T204" i="15"/>
  <c r="T203" i="15"/>
  <c r="T202" i="15"/>
  <c r="T201" i="15"/>
  <c r="T200" i="15"/>
  <c r="T199" i="15"/>
  <c r="T198" i="15"/>
  <c r="T197" i="15"/>
  <c r="T196" i="15"/>
  <c r="T195" i="15"/>
  <c r="T194" i="15"/>
  <c r="T193" i="15"/>
  <c r="T192" i="15"/>
  <c r="T191" i="15"/>
  <c r="T190" i="15"/>
  <c r="T189" i="15"/>
  <c r="T188" i="15"/>
  <c r="T187" i="15"/>
  <c r="T186" i="15"/>
  <c r="T185" i="15"/>
  <c r="T184" i="15"/>
  <c r="T183" i="15"/>
  <c r="T182" i="15"/>
  <c r="T181" i="15"/>
  <c r="T180" i="15"/>
  <c r="T179" i="15"/>
  <c r="T178" i="15"/>
  <c r="T177" i="15"/>
  <c r="T176" i="15"/>
  <c r="T175" i="15"/>
  <c r="T174" i="15"/>
  <c r="T173" i="15"/>
  <c r="T172" i="15"/>
  <c r="T171" i="15"/>
  <c r="T170" i="15"/>
  <c r="T169" i="15"/>
  <c r="T168" i="15"/>
  <c r="T167" i="15"/>
  <c r="T166" i="15"/>
  <c r="T165" i="15"/>
  <c r="T164" i="15"/>
  <c r="T163" i="15"/>
  <c r="T162" i="15"/>
  <c r="T161" i="15"/>
  <c r="T160" i="15"/>
  <c r="T159" i="15"/>
  <c r="T158" i="15"/>
  <c r="T157" i="15"/>
  <c r="T156" i="15"/>
  <c r="T155" i="15"/>
  <c r="T154" i="15"/>
  <c r="T153" i="15"/>
  <c r="T152" i="15"/>
  <c r="T151" i="15"/>
  <c r="T150" i="15"/>
  <c r="T149" i="15"/>
  <c r="T148" i="15"/>
  <c r="T147" i="15"/>
  <c r="T146" i="15"/>
  <c r="T145" i="15"/>
  <c r="T144" i="15"/>
  <c r="T143" i="15"/>
  <c r="T142" i="15"/>
  <c r="T141" i="15"/>
  <c r="T140" i="15"/>
  <c r="T139" i="15"/>
  <c r="T138" i="15"/>
  <c r="T137" i="15"/>
  <c r="T136" i="15"/>
  <c r="T135" i="15"/>
  <c r="T134" i="15"/>
  <c r="T133" i="15"/>
  <c r="T132" i="15"/>
  <c r="T131" i="15"/>
  <c r="T130" i="15"/>
  <c r="T129" i="15"/>
  <c r="T128" i="15"/>
  <c r="T127" i="15"/>
  <c r="T126" i="15"/>
  <c r="T125" i="15"/>
  <c r="T124" i="15"/>
  <c r="T123" i="15"/>
  <c r="T122" i="15"/>
  <c r="T121" i="15"/>
  <c r="T120" i="15"/>
  <c r="T119" i="15"/>
  <c r="T118" i="15"/>
  <c r="T117" i="15"/>
  <c r="T116" i="15"/>
  <c r="T115" i="15"/>
  <c r="T114" i="15"/>
  <c r="T113" i="15"/>
  <c r="T112" i="15"/>
  <c r="T111" i="15"/>
  <c r="T110" i="15"/>
  <c r="T109" i="15"/>
  <c r="T108" i="15"/>
  <c r="T107" i="15"/>
  <c r="T106" i="15"/>
  <c r="T105" i="15"/>
  <c r="T104" i="15"/>
  <c r="T103" i="15"/>
  <c r="T102" i="15"/>
  <c r="T101" i="15"/>
  <c r="T100" i="15"/>
  <c r="T99" i="15"/>
  <c r="T98" i="15"/>
  <c r="T97" i="15"/>
  <c r="T96" i="15"/>
  <c r="T95" i="15"/>
  <c r="T94" i="15"/>
  <c r="T93" i="15"/>
  <c r="T92" i="15"/>
  <c r="T91" i="15"/>
  <c r="T90" i="15"/>
  <c r="T89" i="15"/>
  <c r="T88" i="15"/>
  <c r="T87" i="15"/>
  <c r="T86" i="15"/>
  <c r="T85" i="15"/>
  <c r="T84" i="15"/>
  <c r="T83" i="15"/>
  <c r="T82" i="15"/>
  <c r="T81" i="15"/>
  <c r="T80" i="15"/>
  <c r="T79" i="15"/>
  <c r="T78" i="15"/>
  <c r="T77" i="15"/>
  <c r="T76" i="15"/>
  <c r="T75" i="15"/>
  <c r="T74" i="15"/>
  <c r="T73" i="15"/>
  <c r="T72" i="15"/>
  <c r="T71" i="15"/>
  <c r="T70" i="15"/>
  <c r="T69" i="15"/>
  <c r="T68" i="15"/>
  <c r="T67" i="15"/>
  <c r="T66" i="15"/>
  <c r="T65" i="15"/>
  <c r="T64" i="15"/>
  <c r="T63" i="15"/>
  <c r="T62" i="15"/>
  <c r="T61" i="15"/>
  <c r="T60" i="15"/>
  <c r="T59" i="15"/>
  <c r="T58" i="15"/>
  <c r="T57" i="15"/>
  <c r="T56" i="15"/>
  <c r="T55" i="15"/>
  <c r="T54" i="15"/>
  <c r="T53" i="15"/>
  <c r="T52" i="15"/>
  <c r="T51" i="15"/>
  <c r="T50" i="15"/>
  <c r="T49" i="15"/>
  <c r="T48" i="15"/>
  <c r="T47" i="15"/>
  <c r="T46" i="15"/>
  <c r="T45" i="15"/>
  <c r="T44" i="15"/>
  <c r="T43" i="15"/>
  <c r="T42" i="15"/>
  <c r="T41" i="15"/>
  <c r="T40" i="15"/>
  <c r="T39" i="15"/>
  <c r="T38" i="15"/>
  <c r="T37" i="15"/>
  <c r="T36" i="15"/>
  <c r="T35" i="15"/>
  <c r="T34" i="15"/>
  <c r="T33" i="15"/>
  <c r="T32" i="15"/>
  <c r="T31" i="15"/>
  <c r="T30" i="15"/>
  <c r="T29" i="15"/>
  <c r="T28" i="15"/>
  <c r="T27" i="15"/>
  <c r="T26" i="15"/>
  <c r="T25" i="15"/>
  <c r="T24" i="15"/>
  <c r="T23" i="15"/>
  <c r="T22" i="15"/>
  <c r="T21" i="15"/>
  <c r="T20" i="15"/>
  <c r="T19" i="15"/>
  <c r="T18" i="15"/>
  <c r="T17" i="15"/>
  <c r="T16" i="15"/>
  <c r="T15" i="15"/>
  <c r="T14" i="15"/>
  <c r="T13" i="15"/>
  <c r="T12" i="15"/>
  <c r="T11" i="15"/>
  <c r="T10" i="15"/>
  <c r="T9" i="15"/>
  <c r="T8" i="15"/>
  <c r="T7" i="15"/>
  <c r="T6" i="15"/>
  <c r="T5" i="15"/>
  <c r="T4" i="15"/>
  <c r="T3" i="15"/>
  <c r="V3" i="15"/>
  <c r="V4" i="15"/>
  <c r="V5" i="15"/>
  <c r="V6" i="15"/>
  <c r="V7" i="15"/>
  <c r="V8" i="15"/>
  <c r="V9" i="15"/>
  <c r="V10" i="15"/>
  <c r="V11" i="15"/>
  <c r="V12" i="15"/>
  <c r="V13" i="15"/>
  <c r="V14" i="15"/>
  <c r="V15" i="15"/>
  <c r="V16" i="15"/>
  <c r="V17" i="15"/>
  <c r="V18" i="15"/>
  <c r="V19" i="15"/>
  <c r="V20" i="15"/>
  <c r="V21" i="15"/>
  <c r="V22" i="15"/>
  <c r="V23" i="15"/>
  <c r="V24" i="15"/>
  <c r="V25" i="15"/>
  <c r="V26" i="15"/>
  <c r="V27" i="15"/>
  <c r="V28" i="15"/>
  <c r="V29" i="15"/>
  <c r="V30" i="15"/>
  <c r="V31" i="15"/>
  <c r="V32" i="15"/>
  <c r="V33" i="15"/>
  <c r="V34" i="15"/>
  <c r="V35" i="15"/>
  <c r="V36" i="15"/>
  <c r="V37" i="15"/>
  <c r="V38" i="15"/>
  <c r="V39" i="15"/>
  <c r="V40" i="15"/>
  <c r="V41" i="15"/>
  <c r="V42" i="15"/>
  <c r="V43" i="15"/>
  <c r="V44" i="15"/>
  <c r="V45" i="15"/>
  <c r="V46" i="15"/>
  <c r="V47" i="15"/>
  <c r="V48" i="15"/>
  <c r="V49" i="15"/>
  <c r="V50" i="15"/>
  <c r="V51" i="15"/>
  <c r="V52" i="15"/>
  <c r="V53" i="15"/>
  <c r="V54" i="15"/>
  <c r="V55" i="15"/>
  <c r="V56" i="15"/>
  <c r="V57" i="15"/>
  <c r="V58" i="15"/>
  <c r="V59" i="15"/>
  <c r="V60" i="15"/>
  <c r="V61" i="15"/>
  <c r="V62" i="15"/>
  <c r="V63" i="15"/>
  <c r="V64" i="15"/>
  <c r="V65" i="15"/>
  <c r="V66" i="15"/>
  <c r="V67" i="15"/>
  <c r="V68" i="15"/>
  <c r="V69" i="15"/>
  <c r="V70" i="15"/>
  <c r="V71" i="15"/>
  <c r="V72" i="15"/>
  <c r="V73" i="15"/>
  <c r="V74" i="15"/>
  <c r="V75" i="15"/>
  <c r="V76" i="15"/>
  <c r="V77" i="15"/>
  <c r="V78" i="15"/>
  <c r="V79" i="15"/>
  <c r="V80" i="15"/>
  <c r="V81" i="15"/>
  <c r="V82" i="15"/>
  <c r="V83" i="15"/>
  <c r="V84" i="15"/>
  <c r="V85" i="15"/>
  <c r="V86" i="15"/>
  <c r="V87" i="15"/>
  <c r="V88" i="15"/>
  <c r="V89" i="15"/>
  <c r="V90" i="15"/>
  <c r="V91" i="15"/>
  <c r="V92" i="15"/>
  <c r="V93" i="15"/>
  <c r="V94" i="15"/>
  <c r="V95" i="15"/>
  <c r="V96" i="15"/>
  <c r="V97" i="15"/>
  <c r="V98" i="15"/>
  <c r="V99" i="15"/>
  <c r="V100" i="15"/>
  <c r="V101" i="15"/>
  <c r="V102" i="15"/>
  <c r="V103" i="15"/>
  <c r="V104" i="15"/>
  <c r="V105" i="15"/>
  <c r="V106" i="15"/>
  <c r="V107" i="15"/>
  <c r="V108" i="15"/>
  <c r="V109" i="15"/>
  <c r="V110" i="15"/>
  <c r="V111" i="15"/>
  <c r="V112" i="15"/>
  <c r="V113" i="15"/>
  <c r="V114" i="15"/>
  <c r="V115" i="15"/>
  <c r="V116" i="15"/>
  <c r="V117" i="15"/>
  <c r="V118" i="15"/>
  <c r="V119" i="15"/>
  <c r="V120" i="15"/>
  <c r="V121" i="15"/>
  <c r="V122" i="15"/>
  <c r="V123" i="15"/>
  <c r="V124" i="15"/>
  <c r="V125" i="15"/>
  <c r="V126" i="15"/>
  <c r="V127" i="15"/>
  <c r="V128" i="15"/>
  <c r="V129" i="15"/>
  <c r="V130" i="15"/>
  <c r="V131" i="15"/>
  <c r="V132" i="15"/>
  <c r="V133" i="15"/>
  <c r="V134" i="15"/>
  <c r="V135" i="15"/>
  <c r="V136" i="15"/>
  <c r="V137" i="15"/>
  <c r="V138" i="15"/>
  <c r="V139" i="15"/>
  <c r="V140" i="15"/>
  <c r="V141" i="15"/>
  <c r="V142" i="15"/>
  <c r="V143" i="15"/>
  <c r="V144" i="15"/>
  <c r="V145" i="15"/>
  <c r="V146" i="15"/>
  <c r="V147" i="15"/>
  <c r="V148" i="15"/>
  <c r="V149" i="15"/>
  <c r="V150" i="15"/>
  <c r="V151" i="15"/>
  <c r="V152" i="15"/>
  <c r="V153" i="15"/>
  <c r="V154" i="15"/>
  <c r="V155" i="15"/>
  <c r="V156" i="15"/>
  <c r="V157" i="15"/>
  <c r="V158" i="15"/>
  <c r="V159" i="15"/>
  <c r="V160" i="15"/>
  <c r="V161" i="15"/>
  <c r="V162" i="15"/>
  <c r="V163" i="15"/>
  <c r="V164" i="15"/>
  <c r="V165" i="15"/>
  <c r="V166" i="15"/>
  <c r="V167" i="15"/>
  <c r="V168" i="15"/>
  <c r="V169" i="15"/>
  <c r="V170" i="15"/>
  <c r="V171" i="15"/>
  <c r="V172" i="15"/>
  <c r="V173" i="15"/>
  <c r="V174" i="15"/>
  <c r="V175" i="15"/>
  <c r="V176" i="15"/>
  <c r="V177" i="15"/>
  <c r="V178" i="15"/>
  <c r="V179" i="15"/>
  <c r="V180" i="15"/>
  <c r="V181" i="15"/>
  <c r="V182" i="15"/>
  <c r="V183" i="15"/>
  <c r="V184" i="15"/>
  <c r="V185" i="15"/>
  <c r="V186" i="15"/>
  <c r="V187" i="15"/>
  <c r="V188" i="15"/>
  <c r="V189" i="15"/>
  <c r="V190" i="15"/>
  <c r="V191" i="15"/>
  <c r="V192" i="15"/>
  <c r="V193" i="15"/>
  <c r="V194" i="15"/>
  <c r="V195" i="15"/>
  <c r="V196" i="15"/>
  <c r="V197" i="15"/>
  <c r="V198" i="15"/>
  <c r="V199" i="15"/>
  <c r="V200" i="15"/>
  <c r="V201" i="15"/>
  <c r="V202" i="15"/>
  <c r="V203" i="15"/>
  <c r="V204" i="15"/>
  <c r="V205" i="15"/>
  <c r="V206" i="15"/>
  <c r="V207" i="15"/>
  <c r="V208" i="15"/>
  <c r="V209" i="15"/>
  <c r="V210" i="15"/>
  <c r="V211" i="15"/>
  <c r="V212" i="15"/>
  <c r="V213" i="15"/>
  <c r="V214" i="15"/>
  <c r="V215" i="15"/>
  <c r="V216" i="15"/>
  <c r="V217" i="15"/>
  <c r="V218" i="15"/>
  <c r="V219" i="15"/>
  <c r="V220" i="15"/>
  <c r="V221" i="15"/>
  <c r="V222" i="15"/>
  <c r="V223" i="15"/>
  <c r="V224" i="15"/>
  <c r="V225" i="15"/>
  <c r="V226" i="15"/>
  <c r="V227" i="15"/>
  <c r="V228" i="15"/>
  <c r="V229" i="15"/>
  <c r="V230" i="15"/>
  <c r="V231" i="15"/>
  <c r="V232" i="15"/>
  <c r="V233" i="15"/>
  <c r="V234" i="15"/>
  <c r="V235" i="15"/>
  <c r="V236" i="15"/>
  <c r="V237" i="15"/>
  <c r="V238" i="15"/>
  <c r="V239" i="15"/>
  <c r="V240" i="15"/>
  <c r="V241" i="15"/>
  <c r="V242" i="15"/>
  <c r="V243" i="15"/>
  <c r="V244" i="15"/>
  <c r="V245" i="15"/>
  <c r="V246" i="15"/>
  <c r="V247" i="15"/>
  <c r="V248" i="15"/>
  <c r="V249" i="15"/>
  <c r="V250" i="15"/>
  <c r="V251" i="15"/>
  <c r="V252" i="15"/>
  <c r="V253" i="15"/>
  <c r="V254" i="15"/>
  <c r="V255" i="15"/>
  <c r="V256" i="15"/>
  <c r="V257" i="15"/>
  <c r="V258" i="15"/>
  <c r="V259" i="15"/>
  <c r="V260" i="15"/>
  <c r="V261" i="15"/>
  <c r="V262" i="15"/>
  <c r="V263" i="15"/>
  <c r="V264" i="15"/>
  <c r="V265" i="15"/>
  <c r="V266" i="15"/>
  <c r="V267" i="15"/>
  <c r="V268" i="15"/>
  <c r="V269" i="15"/>
  <c r="V270" i="15"/>
  <c r="V271" i="15"/>
  <c r="V272" i="15"/>
  <c r="V273" i="15"/>
  <c r="V274" i="15"/>
  <c r="V275" i="15"/>
  <c r="V276" i="15"/>
  <c r="V277" i="15"/>
  <c r="V278" i="15"/>
  <c r="V279" i="15"/>
  <c r="V280" i="15"/>
  <c r="V281" i="15"/>
  <c r="V282" i="15"/>
  <c r="V283" i="15"/>
  <c r="V284" i="15"/>
  <c r="V285" i="15"/>
  <c r="V286" i="15"/>
  <c r="V287" i="15"/>
  <c r="V288" i="15"/>
  <c r="V289" i="15"/>
  <c r="V290" i="15"/>
  <c r="V291" i="15"/>
  <c r="V292" i="15"/>
  <c r="V293" i="15"/>
  <c r="V294" i="15"/>
  <c r="V295" i="15"/>
  <c r="V296" i="15"/>
  <c r="V297" i="15"/>
  <c r="V298" i="15"/>
  <c r="V299" i="15"/>
  <c r="V300" i="15"/>
  <c r="V301" i="15"/>
  <c r="V302" i="15"/>
  <c r="V303" i="15"/>
  <c r="V304" i="15"/>
  <c r="V305" i="15"/>
  <c r="V306" i="15"/>
  <c r="V307" i="15"/>
  <c r="V308" i="15"/>
  <c r="V309" i="15"/>
  <c r="V310" i="15"/>
  <c r="V311" i="15"/>
  <c r="V312" i="15"/>
  <c r="V313" i="15"/>
  <c r="V314" i="15"/>
  <c r="V315" i="15"/>
  <c r="V316" i="15"/>
  <c r="V317" i="15"/>
  <c r="V318" i="15"/>
  <c r="V319" i="15"/>
  <c r="V320" i="15"/>
  <c r="V321" i="15"/>
  <c r="V322" i="15"/>
  <c r="V323" i="15"/>
  <c r="V324" i="15"/>
  <c r="V325" i="15"/>
  <c r="V326" i="15"/>
  <c r="V327" i="15"/>
  <c r="V328" i="15"/>
  <c r="V329" i="15"/>
  <c r="V330" i="15"/>
  <c r="V331" i="15"/>
  <c r="V332" i="15"/>
  <c r="V333" i="15"/>
  <c r="V334" i="15"/>
  <c r="V335" i="15"/>
  <c r="V336" i="15"/>
  <c r="V337" i="15"/>
  <c r="V338" i="15"/>
  <c r="V339" i="15"/>
  <c r="V340" i="15"/>
  <c r="V341" i="15"/>
  <c r="V342" i="15"/>
  <c r="V343" i="15"/>
  <c r="V344" i="15"/>
  <c r="V345" i="15"/>
  <c r="V346" i="15"/>
  <c r="V347" i="15"/>
  <c r="V348" i="15"/>
  <c r="V349" i="15"/>
  <c r="V350" i="15"/>
  <c r="V351" i="15"/>
  <c r="V352" i="15"/>
  <c r="V353" i="15"/>
  <c r="V354" i="15"/>
  <c r="V355" i="15"/>
  <c r="V356" i="15"/>
  <c r="V357" i="15"/>
  <c r="V358" i="15"/>
  <c r="V359" i="15"/>
  <c r="V360" i="15"/>
  <c r="V361" i="15"/>
  <c r="V362" i="15"/>
  <c r="V363" i="15"/>
  <c r="V364" i="15"/>
  <c r="V365" i="15"/>
  <c r="V366" i="15"/>
  <c r="V367" i="15"/>
  <c r="V368" i="15"/>
  <c r="V369" i="15"/>
  <c r="V370" i="15"/>
  <c r="V371" i="15"/>
  <c r="V372" i="15"/>
  <c r="V373" i="15"/>
  <c r="V374" i="15"/>
  <c r="V375" i="15"/>
  <c r="V376" i="15"/>
  <c r="V377" i="15"/>
  <c r="V378" i="15"/>
  <c r="V379" i="15"/>
  <c r="V380" i="15"/>
  <c r="V381" i="15"/>
  <c r="V382" i="15"/>
  <c r="V383" i="15"/>
  <c r="V384" i="15"/>
  <c r="V385" i="15"/>
  <c r="V386" i="15"/>
  <c r="V387" i="15"/>
  <c r="V388" i="15"/>
  <c r="V389" i="15"/>
  <c r="V390" i="15"/>
  <c r="V391" i="15"/>
  <c r="V392" i="15"/>
  <c r="V393" i="15"/>
  <c r="V394" i="15"/>
  <c r="V395" i="15"/>
  <c r="V396" i="15"/>
  <c r="V397" i="15"/>
  <c r="V398" i="15"/>
  <c r="V399" i="15"/>
  <c r="V400" i="15"/>
  <c r="V401" i="15"/>
  <c r="V402" i="15"/>
  <c r="V403" i="15"/>
  <c r="V404" i="15"/>
  <c r="V405" i="15"/>
  <c r="V406" i="15"/>
  <c r="V407" i="15"/>
  <c r="V408" i="15"/>
  <c r="V409" i="15"/>
  <c r="V410" i="15"/>
  <c r="V411" i="15"/>
  <c r="V412" i="15"/>
  <c r="V413" i="15"/>
  <c r="V414" i="15"/>
  <c r="V415" i="15"/>
  <c r="V416" i="15"/>
  <c r="V417" i="15"/>
  <c r="V418" i="15"/>
  <c r="V419" i="15"/>
  <c r="V420" i="15"/>
  <c r="V421" i="15"/>
  <c r="V422" i="15"/>
  <c r="V423" i="15"/>
  <c r="V424" i="15"/>
  <c r="V425" i="15"/>
  <c r="V426" i="15"/>
  <c r="V427" i="15"/>
  <c r="V428" i="15"/>
  <c r="V429" i="15"/>
  <c r="V430" i="15"/>
  <c r="V431" i="15"/>
  <c r="V432" i="15"/>
  <c r="V433" i="15"/>
  <c r="V434" i="15"/>
  <c r="V435" i="15"/>
  <c r="V436" i="15"/>
  <c r="V437" i="15"/>
  <c r="V438" i="15"/>
  <c r="V439" i="15"/>
  <c r="V440" i="15"/>
  <c r="V441" i="15"/>
  <c r="V442" i="15"/>
  <c r="V443" i="15"/>
  <c r="V444" i="15"/>
  <c r="V445" i="15"/>
  <c r="V446" i="15"/>
  <c r="V447" i="15"/>
  <c r="V448" i="15"/>
  <c r="V449" i="15"/>
  <c r="V450" i="15"/>
  <c r="V451" i="15"/>
  <c r="V452" i="15"/>
  <c r="V453" i="15"/>
  <c r="V454" i="15"/>
  <c r="V455" i="15"/>
  <c r="V456" i="15"/>
  <c r="V457" i="15"/>
  <c r="V458" i="15"/>
  <c r="V459" i="15"/>
  <c r="V460" i="15"/>
  <c r="V461" i="15"/>
  <c r="V462" i="15"/>
  <c r="V463" i="15"/>
  <c r="V464" i="15"/>
  <c r="V465" i="15"/>
  <c r="V466" i="15"/>
  <c r="V467" i="15"/>
  <c r="V468" i="15"/>
  <c r="V469" i="15"/>
  <c r="V470" i="15"/>
  <c r="V471" i="15"/>
  <c r="V472" i="15"/>
  <c r="V473" i="15"/>
  <c r="V474" i="15"/>
  <c r="V475" i="15"/>
  <c r="V476" i="15"/>
  <c r="V477" i="15"/>
  <c r="V478" i="15"/>
  <c r="V479" i="15"/>
  <c r="V480" i="15"/>
  <c r="V481" i="15"/>
  <c r="V482" i="15"/>
  <c r="V483" i="15"/>
  <c r="V484" i="15"/>
  <c r="V485" i="15"/>
  <c r="V486" i="15"/>
  <c r="V487" i="15"/>
  <c r="V488" i="15"/>
  <c r="V489" i="15"/>
  <c r="V490" i="15"/>
  <c r="V491" i="15"/>
  <c r="V492" i="15"/>
  <c r="V493" i="15"/>
  <c r="V494" i="15"/>
  <c r="V495" i="15"/>
  <c r="V496" i="15"/>
  <c r="V497" i="15"/>
  <c r="V498" i="15"/>
  <c r="V499" i="15"/>
  <c r="V500" i="15"/>
  <c r="V501" i="15"/>
  <c r="V502" i="15"/>
  <c r="V503" i="15"/>
  <c r="V504" i="15"/>
  <c r="V505" i="15"/>
  <c r="V506" i="15"/>
  <c r="V507" i="15"/>
  <c r="V508" i="15"/>
  <c r="V509" i="15"/>
  <c r="V510" i="15"/>
  <c r="V511" i="15"/>
  <c r="V512" i="15"/>
  <c r="V513" i="15"/>
  <c r="V514" i="15"/>
  <c r="V515" i="15"/>
  <c r="V516" i="15"/>
  <c r="V517" i="15"/>
  <c r="V518" i="15"/>
  <c r="V519" i="15"/>
  <c r="V520" i="15"/>
  <c r="V521" i="15"/>
  <c r="V522" i="15"/>
  <c r="V523" i="15"/>
  <c r="V524" i="15"/>
  <c r="V525" i="15"/>
  <c r="V526" i="15"/>
  <c r="V527" i="15"/>
  <c r="V528" i="15"/>
  <c r="V529" i="15"/>
  <c r="V530" i="15"/>
  <c r="V531" i="15"/>
  <c r="V532" i="15"/>
  <c r="V533" i="15"/>
  <c r="V534" i="15"/>
  <c r="V535" i="15"/>
  <c r="V536" i="15"/>
  <c r="V537" i="15"/>
  <c r="V538" i="15"/>
  <c r="V539" i="15"/>
  <c r="V540" i="15"/>
  <c r="V541" i="15"/>
  <c r="V542" i="15"/>
  <c r="V543" i="15"/>
  <c r="V544" i="15"/>
  <c r="V545" i="15"/>
  <c r="V546" i="15"/>
  <c r="V547" i="15"/>
  <c r="V548" i="15"/>
  <c r="V549" i="15"/>
  <c r="V550" i="15"/>
  <c r="V551" i="15"/>
  <c r="V552" i="15"/>
  <c r="V553" i="15"/>
  <c r="V554" i="15"/>
  <c r="V555" i="15"/>
  <c r="V556" i="15"/>
  <c r="V557" i="15"/>
  <c r="V558" i="15"/>
  <c r="V559" i="15"/>
  <c r="V560" i="15"/>
  <c r="V561" i="15"/>
  <c r="V562" i="15"/>
  <c r="V563" i="15"/>
  <c r="V564" i="15"/>
  <c r="V565" i="15"/>
  <c r="V566" i="15"/>
  <c r="V567" i="15"/>
  <c r="V568" i="15"/>
  <c r="V569" i="15"/>
  <c r="V570" i="15"/>
  <c r="V571" i="15"/>
  <c r="V572" i="15"/>
  <c r="V573" i="15"/>
  <c r="V574" i="15"/>
  <c r="V575" i="15"/>
  <c r="V576" i="15"/>
  <c r="V577" i="15"/>
  <c r="V578" i="15"/>
  <c r="V579" i="15"/>
  <c r="V580" i="15"/>
  <c r="V581" i="15"/>
  <c r="V582" i="15"/>
  <c r="V583" i="15"/>
  <c r="V584" i="15"/>
  <c r="V585" i="15"/>
  <c r="V586" i="15"/>
  <c r="V587" i="15"/>
  <c r="V588" i="15"/>
  <c r="V589" i="15"/>
  <c r="V590" i="15"/>
  <c r="V591" i="15"/>
  <c r="V592" i="15"/>
  <c r="V593" i="15"/>
  <c r="V594" i="15"/>
  <c r="V595" i="15"/>
  <c r="V596" i="15"/>
  <c r="V597" i="15"/>
  <c r="V598" i="15"/>
  <c r="V599" i="15"/>
  <c r="V600" i="15"/>
  <c r="V601" i="15"/>
  <c r="V602" i="15"/>
  <c r="V603" i="15"/>
  <c r="V604" i="15"/>
  <c r="V605" i="15"/>
  <c r="V606" i="15"/>
  <c r="V607" i="15"/>
  <c r="V608" i="15"/>
  <c r="V609" i="15"/>
  <c r="V610" i="15"/>
  <c r="V611" i="15"/>
  <c r="V612" i="15"/>
  <c r="V613" i="15"/>
  <c r="V614" i="15"/>
  <c r="V615" i="15"/>
  <c r="V616" i="15"/>
  <c r="V617" i="15"/>
  <c r="V618" i="15"/>
  <c r="V619" i="15"/>
  <c r="V620" i="15"/>
  <c r="V621" i="15"/>
  <c r="V622" i="15"/>
  <c r="V623" i="15"/>
  <c r="V624" i="15"/>
  <c r="V625" i="15"/>
  <c r="V626" i="15"/>
  <c r="V627" i="15"/>
  <c r="V628" i="15"/>
  <c r="V629" i="15"/>
  <c r="V630" i="15"/>
  <c r="V631" i="15"/>
  <c r="V632" i="15"/>
  <c r="V633" i="15"/>
  <c r="V634" i="15"/>
  <c r="V635" i="15"/>
  <c r="V636" i="15"/>
  <c r="V637" i="15"/>
  <c r="V638" i="15"/>
  <c r="V639" i="15"/>
  <c r="V640" i="15"/>
  <c r="V641" i="15"/>
  <c r="V642" i="15"/>
  <c r="V643" i="15"/>
  <c r="V644" i="15"/>
  <c r="V645" i="15"/>
  <c r="V646" i="15"/>
  <c r="V647" i="15"/>
  <c r="V648" i="15"/>
  <c r="V649" i="15"/>
  <c r="V650" i="15"/>
  <c r="V651" i="15"/>
  <c r="V652" i="15"/>
  <c r="V653" i="15"/>
  <c r="V654" i="15"/>
  <c r="V655" i="15"/>
  <c r="V656" i="15"/>
  <c r="V657" i="15"/>
  <c r="V658" i="15"/>
  <c r="V659" i="15"/>
  <c r="V660" i="15"/>
  <c r="V661" i="15"/>
  <c r="V662" i="15"/>
  <c r="V663" i="15"/>
  <c r="V664" i="15"/>
  <c r="V665" i="15"/>
  <c r="V666" i="15"/>
  <c r="V667" i="15"/>
  <c r="V668" i="15"/>
  <c r="V669" i="15"/>
  <c r="V670" i="15"/>
  <c r="V671" i="15"/>
  <c r="V672" i="15"/>
  <c r="V673" i="15"/>
  <c r="V674" i="15"/>
  <c r="V675" i="15"/>
  <c r="V676" i="15"/>
  <c r="V677" i="15"/>
  <c r="V678" i="15"/>
  <c r="V679" i="15"/>
  <c r="V680" i="15"/>
  <c r="V681" i="15"/>
  <c r="V682" i="15"/>
  <c r="V683" i="15"/>
  <c r="V684" i="15"/>
  <c r="V685" i="15"/>
  <c r="V686" i="15"/>
  <c r="V687" i="15"/>
  <c r="V688" i="15"/>
  <c r="V689" i="15"/>
  <c r="V690" i="15"/>
  <c r="V691" i="15"/>
  <c r="V692" i="15"/>
  <c r="V693" i="15"/>
  <c r="V694" i="15"/>
  <c r="V695" i="15"/>
  <c r="V696" i="15"/>
  <c r="V697" i="15"/>
  <c r="V698" i="15"/>
  <c r="V699" i="15"/>
  <c r="V700" i="15"/>
  <c r="V701" i="15"/>
  <c r="V702" i="15"/>
  <c r="V703" i="15"/>
  <c r="V704" i="15"/>
  <c r="V705" i="15"/>
  <c r="V706" i="15"/>
  <c r="V707" i="15"/>
  <c r="V708" i="15"/>
  <c r="V709" i="15"/>
  <c r="V710" i="15"/>
  <c r="V711" i="15"/>
  <c r="V712" i="15"/>
  <c r="V713" i="15"/>
  <c r="V714" i="15"/>
  <c r="V715" i="15"/>
  <c r="V716" i="15"/>
  <c r="V717" i="15"/>
  <c r="V718" i="15"/>
  <c r="V719" i="15"/>
  <c r="V720" i="15"/>
  <c r="V721" i="15"/>
  <c r="V722" i="15"/>
  <c r="V723" i="15"/>
  <c r="V724" i="15"/>
  <c r="V725" i="15"/>
  <c r="V726" i="15"/>
  <c r="V727" i="15"/>
  <c r="V728" i="15"/>
  <c r="V729" i="15"/>
  <c r="V730" i="15"/>
  <c r="V731" i="15"/>
  <c r="V732" i="15"/>
  <c r="V733" i="15"/>
  <c r="V734" i="15"/>
  <c r="V735" i="15"/>
  <c r="V736" i="15"/>
  <c r="V737" i="15"/>
  <c r="V738" i="15"/>
  <c r="V739" i="15"/>
  <c r="V740" i="15"/>
  <c r="V741" i="15"/>
  <c r="V742" i="15"/>
  <c r="V743" i="15"/>
  <c r="V744" i="15"/>
  <c r="V745" i="15"/>
  <c r="V746" i="15"/>
  <c r="V747" i="15"/>
  <c r="V748" i="15"/>
  <c r="V749" i="15"/>
  <c r="V750" i="15"/>
  <c r="V751" i="15"/>
  <c r="V752" i="15"/>
  <c r="V753" i="15"/>
  <c r="V754" i="15"/>
  <c r="V755" i="15"/>
  <c r="V756" i="15"/>
  <c r="V757" i="15"/>
  <c r="V758" i="15"/>
  <c r="V759" i="15"/>
  <c r="V760" i="15"/>
  <c r="V761" i="15"/>
  <c r="V762" i="15"/>
  <c r="V763" i="15"/>
  <c r="V764" i="15"/>
  <c r="V765" i="15"/>
  <c r="V766" i="15"/>
  <c r="V767" i="15"/>
  <c r="V768" i="15"/>
  <c r="V769" i="15"/>
  <c r="V770" i="15"/>
  <c r="V771" i="15"/>
  <c r="V772" i="15"/>
  <c r="V773" i="15"/>
  <c r="V774" i="15"/>
  <c r="V775" i="15"/>
  <c r="V776" i="15"/>
  <c r="V777" i="15"/>
  <c r="V778" i="15"/>
  <c r="V779" i="15"/>
  <c r="V780" i="15"/>
  <c r="V781" i="15"/>
  <c r="V782" i="15"/>
  <c r="V783" i="15"/>
  <c r="V784" i="15"/>
  <c r="V785" i="15"/>
  <c r="V786" i="15"/>
  <c r="V787" i="15"/>
  <c r="V788" i="15"/>
  <c r="V789" i="15"/>
  <c r="V790" i="15"/>
  <c r="V791" i="15"/>
  <c r="V792" i="15"/>
  <c r="V793" i="15"/>
  <c r="V794" i="15"/>
  <c r="V795" i="15"/>
  <c r="V796" i="15"/>
  <c r="V797" i="15"/>
  <c r="V798" i="15"/>
  <c r="V799" i="15"/>
  <c r="V800" i="15"/>
  <c r="V801" i="15"/>
  <c r="V802" i="15"/>
  <c r="V803" i="15"/>
  <c r="V804" i="15"/>
  <c r="V805" i="15"/>
  <c r="V806" i="15"/>
  <c r="V807" i="15"/>
  <c r="V808" i="15"/>
  <c r="V809" i="15"/>
  <c r="V810" i="15"/>
  <c r="V811" i="15"/>
  <c r="V812" i="15"/>
  <c r="V813" i="15"/>
  <c r="V814" i="15"/>
  <c r="V815" i="15"/>
  <c r="V816" i="15"/>
  <c r="V817" i="15"/>
  <c r="V818" i="15"/>
  <c r="V819" i="15"/>
  <c r="V820" i="15"/>
  <c r="V821" i="15"/>
  <c r="V822" i="15"/>
  <c r="V823" i="15"/>
  <c r="V824" i="15"/>
  <c r="V825" i="15"/>
  <c r="V826" i="15"/>
  <c r="V827" i="15"/>
  <c r="V828" i="15"/>
  <c r="V829" i="15"/>
  <c r="V830" i="15"/>
  <c r="V831" i="15"/>
  <c r="V832" i="15"/>
  <c r="V833" i="15"/>
  <c r="V834" i="15"/>
  <c r="V835" i="15"/>
  <c r="V836" i="15"/>
  <c r="V837" i="15"/>
  <c r="V838" i="15"/>
  <c r="V839" i="15"/>
  <c r="V840" i="15"/>
  <c r="V841" i="15"/>
  <c r="V842" i="15"/>
  <c r="V843" i="15"/>
  <c r="V844" i="15"/>
  <c r="V845" i="15"/>
  <c r="V846" i="15"/>
  <c r="V847" i="15"/>
  <c r="V848" i="15"/>
  <c r="V849" i="15"/>
  <c r="V850" i="15"/>
  <c r="V851" i="15"/>
  <c r="V852" i="15"/>
  <c r="V853" i="15"/>
  <c r="V854" i="15"/>
  <c r="V855" i="15"/>
  <c r="V856" i="15"/>
  <c r="V857" i="15"/>
  <c r="V858" i="15"/>
  <c r="V859" i="15"/>
  <c r="V860" i="15"/>
  <c r="V861" i="15"/>
  <c r="V862" i="15"/>
  <c r="V863" i="15"/>
  <c r="V864" i="15"/>
  <c r="V865" i="15"/>
  <c r="V866" i="15"/>
  <c r="V867" i="15"/>
  <c r="V868" i="15"/>
  <c r="V869" i="15"/>
  <c r="V870" i="15"/>
  <c r="V871" i="15"/>
  <c r="V872" i="15"/>
  <c r="V873" i="15"/>
  <c r="V874" i="15"/>
  <c r="V875" i="15"/>
  <c r="V876" i="15"/>
  <c r="V877" i="15"/>
  <c r="V878" i="15"/>
  <c r="V879" i="15"/>
  <c r="V880" i="15"/>
  <c r="V881" i="15"/>
  <c r="V882" i="15"/>
  <c r="V883" i="15"/>
  <c r="V884" i="15"/>
  <c r="V885" i="15"/>
  <c r="V886" i="15"/>
  <c r="V887" i="15"/>
  <c r="V888" i="15"/>
  <c r="V889" i="15"/>
  <c r="V890" i="15"/>
  <c r="V891" i="15"/>
  <c r="V892" i="15"/>
  <c r="V893" i="15"/>
  <c r="V894" i="15"/>
  <c r="V895" i="15"/>
  <c r="V896" i="15"/>
  <c r="V897" i="15"/>
  <c r="V898" i="15"/>
  <c r="V899" i="15"/>
  <c r="V900" i="15"/>
  <c r="V901" i="15"/>
  <c r="V902" i="15"/>
  <c r="V903" i="15"/>
  <c r="V904" i="15"/>
  <c r="V905" i="15"/>
  <c r="V906" i="15"/>
  <c r="V907" i="15"/>
  <c r="V908" i="15"/>
  <c r="V909" i="15"/>
  <c r="V910" i="15"/>
  <c r="V911" i="15"/>
  <c r="V912" i="15"/>
  <c r="V913" i="15"/>
  <c r="V914" i="15"/>
  <c r="V915" i="15"/>
  <c r="V916" i="15"/>
  <c r="V917" i="15"/>
  <c r="V918" i="15"/>
  <c r="V919" i="15"/>
  <c r="V920" i="15"/>
  <c r="V921" i="15"/>
  <c r="V922" i="15"/>
  <c r="V923" i="15"/>
  <c r="V924" i="15"/>
  <c r="V925" i="15"/>
  <c r="V926" i="15"/>
  <c r="V927" i="15"/>
  <c r="V928" i="15"/>
  <c r="V929" i="15"/>
  <c r="V930" i="15"/>
  <c r="V931" i="15"/>
  <c r="V932" i="15"/>
  <c r="V933" i="15"/>
  <c r="V934" i="15"/>
  <c r="V935" i="15"/>
  <c r="V936" i="15"/>
  <c r="V937" i="15"/>
  <c r="V938" i="15"/>
  <c r="V939" i="15"/>
  <c r="V940" i="15"/>
  <c r="V941" i="15"/>
  <c r="V942" i="15"/>
  <c r="V943" i="15"/>
  <c r="V944" i="15"/>
  <c r="V945" i="15"/>
  <c r="V946" i="15"/>
  <c r="V947" i="15"/>
  <c r="V948" i="15"/>
  <c r="V949" i="15"/>
  <c r="V950" i="15"/>
  <c r="V951" i="15"/>
  <c r="V952" i="15"/>
  <c r="V953" i="15"/>
  <c r="V954" i="15"/>
  <c r="V955" i="15"/>
  <c r="V956" i="15"/>
  <c r="V957" i="15"/>
  <c r="V958" i="15"/>
  <c r="V959" i="15"/>
  <c r="V960" i="15"/>
  <c r="V961" i="15"/>
  <c r="V962" i="15"/>
  <c r="V963" i="15"/>
  <c r="V964" i="15"/>
  <c r="V965" i="15"/>
  <c r="V966" i="15"/>
  <c r="V967" i="15"/>
  <c r="V968" i="15"/>
  <c r="V969" i="15"/>
  <c r="V970" i="15"/>
  <c r="V971" i="15"/>
  <c r="V972" i="15"/>
  <c r="V973" i="15"/>
  <c r="V974" i="15"/>
  <c r="V975" i="15"/>
  <c r="V976" i="15"/>
  <c r="V977" i="15"/>
  <c r="V978" i="15"/>
  <c r="V979" i="15"/>
  <c r="V980" i="15"/>
  <c r="V981" i="15"/>
  <c r="V982" i="15"/>
  <c r="V983" i="15"/>
  <c r="V984" i="15"/>
  <c r="V985" i="15"/>
  <c r="V986" i="15"/>
  <c r="V987" i="15"/>
  <c r="V988" i="15"/>
  <c r="V989" i="15"/>
  <c r="V990" i="15"/>
  <c r="V991" i="15"/>
  <c r="V992" i="15"/>
  <c r="V993" i="15"/>
  <c r="V994" i="15"/>
  <c r="V995" i="15"/>
  <c r="V996" i="15"/>
  <c r="V997" i="15"/>
  <c r="V998" i="15"/>
  <c r="V999" i="15"/>
  <c r="V1000" i="15"/>
  <c r="V1001" i="15"/>
  <c r="V1002" i="15"/>
  <c r="V1003" i="15"/>
  <c r="V1004" i="15"/>
  <c r="V1005" i="15"/>
  <c r="V1006" i="15"/>
  <c r="V1007" i="15"/>
  <c r="V1008" i="15"/>
  <c r="V1009" i="15"/>
  <c r="V1010" i="15"/>
  <c r="V1011" i="15"/>
  <c r="V1012" i="15"/>
  <c r="V1013" i="15"/>
  <c r="V1014" i="15"/>
  <c r="V1015" i="15"/>
  <c r="V1016" i="15"/>
  <c r="V1017" i="15"/>
  <c r="V1018" i="15"/>
  <c r="V1019" i="15"/>
  <c r="V1020" i="15"/>
  <c r="V1021" i="15"/>
  <c r="V1022" i="15"/>
  <c r="V1023" i="15"/>
  <c r="V1024" i="15"/>
  <c r="V1025" i="15"/>
  <c r="V1026" i="15"/>
  <c r="V1027" i="15"/>
  <c r="V1028" i="15"/>
  <c r="V1029" i="15"/>
  <c r="V1030" i="15"/>
  <c r="V1031" i="15"/>
  <c r="V1032" i="15"/>
  <c r="V1033" i="15"/>
  <c r="V1034" i="15"/>
  <c r="V1035" i="15"/>
  <c r="V1036" i="15"/>
  <c r="V1037" i="15"/>
  <c r="V1038" i="15"/>
  <c r="V1039" i="15"/>
  <c r="V1040" i="15"/>
  <c r="V1041" i="15"/>
  <c r="V1042" i="15"/>
  <c r="V1043" i="15"/>
  <c r="V1044" i="15"/>
  <c r="V1045" i="15"/>
  <c r="V1046" i="15"/>
  <c r="V1047" i="15"/>
  <c r="V1048" i="15"/>
  <c r="V1049" i="15"/>
  <c r="V1050" i="15"/>
  <c r="V1051" i="15"/>
  <c r="V1052" i="15"/>
  <c r="V1053" i="15"/>
  <c r="V1054" i="15"/>
  <c r="V1055" i="15"/>
  <c r="V1056" i="15"/>
  <c r="V1057" i="15"/>
  <c r="V1058" i="15"/>
  <c r="V1059" i="15"/>
  <c r="V1060" i="15"/>
  <c r="V1061" i="15"/>
  <c r="V1062" i="15"/>
  <c r="V1063" i="15"/>
  <c r="V1064" i="15"/>
  <c r="V1065" i="15"/>
  <c r="V1066" i="15"/>
  <c r="V1067" i="15"/>
  <c r="V1068" i="15"/>
  <c r="V1069" i="15"/>
  <c r="V1070" i="15"/>
  <c r="V1071" i="15"/>
  <c r="V1072" i="15"/>
  <c r="V1073" i="15"/>
  <c r="V1074" i="15"/>
  <c r="V1075" i="15"/>
  <c r="V1076" i="15"/>
  <c r="V1077" i="15"/>
  <c r="V1078" i="15"/>
  <c r="V1079" i="15"/>
  <c r="V1080" i="15"/>
  <c r="V1081" i="15"/>
  <c r="V1082" i="15"/>
  <c r="V1083" i="15"/>
  <c r="V1084" i="15"/>
  <c r="V1085" i="15"/>
  <c r="V1086" i="15"/>
  <c r="V1087" i="15"/>
  <c r="V1088" i="15"/>
  <c r="V1089" i="15"/>
  <c r="V1090" i="15"/>
  <c r="V1091" i="15"/>
  <c r="V1092" i="15"/>
  <c r="V1093" i="15"/>
  <c r="V1094" i="15"/>
  <c r="V1095" i="15"/>
  <c r="V1096" i="15"/>
  <c r="V1097" i="15"/>
  <c r="V1098" i="15"/>
  <c r="V1099" i="15"/>
  <c r="V1100" i="15"/>
  <c r="V1101" i="15"/>
  <c r="V1102" i="15"/>
  <c r="V1103" i="15"/>
  <c r="V1104" i="15"/>
  <c r="V1105" i="15"/>
  <c r="V1106" i="15"/>
  <c r="V1107" i="15"/>
  <c r="V1108" i="15"/>
  <c r="V1109" i="15"/>
  <c r="V1110" i="15"/>
  <c r="V1111" i="15"/>
  <c r="V1112" i="15"/>
  <c r="V1113" i="15"/>
  <c r="V1114" i="15"/>
  <c r="V1115" i="15"/>
  <c r="V1116" i="15"/>
  <c r="V1117" i="15"/>
  <c r="V1118" i="15"/>
  <c r="V1119" i="15"/>
  <c r="V1120" i="15"/>
  <c r="V1121" i="15"/>
  <c r="V1122" i="15"/>
  <c r="V1123" i="15"/>
  <c r="V1124" i="15"/>
  <c r="V1125" i="15"/>
  <c r="V1126" i="15"/>
  <c r="V1127" i="15"/>
  <c r="V1128" i="15"/>
  <c r="V1129" i="15"/>
  <c r="V1130" i="15"/>
  <c r="V1131" i="15"/>
  <c r="V1132" i="15"/>
  <c r="V1133" i="15"/>
  <c r="V1134" i="15"/>
  <c r="V1135" i="15"/>
  <c r="V1136" i="15"/>
  <c r="V1137" i="15"/>
  <c r="V1138" i="15"/>
  <c r="V1139" i="15"/>
  <c r="V1140" i="15"/>
  <c r="V1141" i="15"/>
  <c r="V1142" i="15"/>
  <c r="V1143" i="15"/>
  <c r="V1144" i="15"/>
  <c r="V1145" i="15"/>
  <c r="V1146" i="15"/>
  <c r="V1147" i="15"/>
  <c r="V1148" i="15"/>
  <c r="V1149" i="15"/>
  <c r="V1150" i="15"/>
  <c r="V1151" i="15"/>
  <c r="V1152" i="15"/>
  <c r="V1153" i="15"/>
  <c r="V1154" i="15"/>
  <c r="V1155" i="15"/>
  <c r="V1156" i="15"/>
  <c r="V1157" i="15"/>
  <c r="V1158" i="15"/>
  <c r="V1159" i="15"/>
  <c r="V1160" i="15"/>
  <c r="V1161" i="15"/>
  <c r="V1162" i="15"/>
  <c r="V1163" i="15"/>
  <c r="V1164" i="15"/>
  <c r="V1165" i="15"/>
  <c r="V1166" i="15"/>
  <c r="V1167" i="15"/>
  <c r="V1168" i="15"/>
  <c r="V1169" i="15"/>
  <c r="V1170" i="15"/>
  <c r="V1171" i="15"/>
  <c r="V1172" i="15"/>
  <c r="V1173" i="15"/>
  <c r="V1174" i="15"/>
  <c r="V1175" i="15"/>
  <c r="V1176" i="15"/>
  <c r="V1177" i="15"/>
  <c r="V1178" i="15"/>
  <c r="V1179" i="15"/>
  <c r="V1180" i="15"/>
  <c r="V1181" i="15"/>
  <c r="V1182" i="15"/>
  <c r="V1183" i="15"/>
  <c r="V1184" i="15"/>
  <c r="V1185" i="15"/>
  <c r="V1186" i="15"/>
  <c r="V1187" i="15"/>
  <c r="V1188" i="15"/>
  <c r="V1189" i="15"/>
  <c r="V1190" i="15"/>
  <c r="V1191" i="15"/>
  <c r="V1192" i="15"/>
  <c r="V1193" i="15"/>
  <c r="V1194" i="15"/>
  <c r="V1195" i="15"/>
  <c r="V1196" i="15"/>
  <c r="V1197" i="15"/>
  <c r="V1198" i="15"/>
  <c r="V1199" i="15"/>
  <c r="V1200" i="15"/>
  <c r="V1201" i="15"/>
  <c r="V1202" i="15"/>
  <c r="V1203" i="15"/>
  <c r="V1204" i="15"/>
  <c r="V1205" i="15"/>
  <c r="V1206" i="15"/>
  <c r="V1207" i="15"/>
  <c r="V1208" i="15"/>
  <c r="V1209" i="15"/>
  <c r="V1210" i="15"/>
  <c r="V1211" i="15"/>
  <c r="V1212" i="15"/>
  <c r="V1213" i="15"/>
  <c r="V1214" i="15"/>
  <c r="V1215" i="15"/>
  <c r="V1216" i="15"/>
  <c r="V1217" i="15"/>
  <c r="V1218" i="15"/>
  <c r="V1219" i="15"/>
  <c r="V1220" i="15"/>
  <c r="V1221" i="15"/>
  <c r="V1222" i="15"/>
  <c r="V1223" i="15"/>
  <c r="V1224" i="15"/>
  <c r="V1225" i="15"/>
  <c r="V1226" i="15"/>
  <c r="V1227" i="15"/>
  <c r="V1228" i="15"/>
  <c r="V1229" i="15"/>
  <c r="V1230" i="15"/>
  <c r="V1231" i="15"/>
  <c r="V1232" i="15"/>
  <c r="V1233" i="15"/>
  <c r="V1234" i="15"/>
  <c r="V1235" i="15"/>
  <c r="V1236" i="15"/>
  <c r="V1237" i="15"/>
  <c r="V1238" i="15"/>
  <c r="V1239" i="15"/>
  <c r="V1240" i="15"/>
  <c r="V1241" i="15"/>
  <c r="V1242" i="15"/>
  <c r="V1243" i="15"/>
  <c r="V1244" i="15"/>
  <c r="V1245" i="15"/>
  <c r="V1246" i="15"/>
  <c r="V1247" i="15"/>
  <c r="V1248" i="15"/>
  <c r="V1249" i="15"/>
  <c r="V1250" i="15"/>
  <c r="V1251" i="15"/>
  <c r="V1252" i="15"/>
  <c r="V1253" i="15"/>
  <c r="V1254" i="15"/>
  <c r="V1255" i="15"/>
  <c r="V1256" i="15"/>
  <c r="V1257" i="15"/>
  <c r="V1258" i="15"/>
  <c r="V1259" i="15"/>
  <c r="V1260" i="15"/>
  <c r="V1261" i="15"/>
  <c r="V1262" i="15"/>
  <c r="V1263" i="15"/>
  <c r="V1264" i="15"/>
  <c r="V1265" i="15"/>
  <c r="V1266" i="15"/>
  <c r="V1267" i="15"/>
  <c r="V1268" i="15"/>
  <c r="V1269" i="15"/>
  <c r="V1270" i="15"/>
  <c r="V1271" i="15"/>
  <c r="V1272" i="15"/>
  <c r="V1273" i="15"/>
  <c r="V1274" i="15"/>
  <c r="V1275" i="15"/>
  <c r="V1276" i="15"/>
  <c r="V1277" i="15"/>
  <c r="V1278" i="15"/>
  <c r="V1279" i="15"/>
  <c r="V1280" i="15"/>
  <c r="V1281" i="15"/>
  <c r="V1282" i="15"/>
  <c r="V1283" i="15"/>
  <c r="V1284" i="15"/>
  <c r="V1285" i="15"/>
  <c r="V1286" i="15"/>
  <c r="V1287" i="15"/>
  <c r="V1288" i="15"/>
  <c r="V1289" i="15"/>
  <c r="V1290" i="15"/>
  <c r="V1291" i="15"/>
  <c r="V1292" i="15"/>
  <c r="V1293" i="15"/>
  <c r="V1294" i="15"/>
  <c r="V1295" i="15"/>
  <c r="V1296" i="15"/>
  <c r="V1297" i="15"/>
  <c r="V1298" i="15"/>
  <c r="V1299" i="15"/>
  <c r="V1300" i="15"/>
  <c r="V1301" i="15"/>
  <c r="V1302" i="15"/>
  <c r="V1303" i="15"/>
  <c r="V1304" i="15"/>
  <c r="V1305" i="15"/>
  <c r="V1306" i="15"/>
  <c r="V1307" i="15"/>
  <c r="V1308" i="15"/>
  <c r="V1309" i="15"/>
  <c r="V1310" i="15"/>
  <c r="V1311" i="15"/>
  <c r="V1312" i="15"/>
  <c r="V1313" i="15"/>
  <c r="V1314" i="15"/>
  <c r="V1315" i="15"/>
  <c r="V1316" i="15"/>
  <c r="V1317" i="15"/>
  <c r="V1318" i="15"/>
  <c r="V1319" i="15"/>
  <c r="V1320" i="15"/>
  <c r="V1321" i="15"/>
  <c r="V1322" i="15"/>
  <c r="V1323" i="15"/>
  <c r="V1324" i="15"/>
  <c r="V1325" i="15"/>
  <c r="V1326" i="15"/>
  <c r="V1327" i="15"/>
  <c r="V1328" i="15"/>
  <c r="V1329" i="15"/>
  <c r="V1330" i="15"/>
  <c r="V1331" i="15"/>
  <c r="V1332" i="15"/>
  <c r="V1333" i="15"/>
  <c r="V1334" i="15"/>
  <c r="V1335" i="15"/>
  <c r="V1336" i="15"/>
  <c r="V1337" i="15"/>
  <c r="V1338" i="15"/>
  <c r="V1339" i="15"/>
  <c r="V1340" i="15"/>
  <c r="V1341" i="15"/>
  <c r="V1342" i="15"/>
  <c r="V1343" i="15"/>
  <c r="V1344" i="15"/>
  <c r="V1345" i="15"/>
  <c r="V1346" i="15"/>
  <c r="V1347" i="15"/>
  <c r="V1348" i="15"/>
  <c r="V1349" i="15"/>
  <c r="V1350" i="15"/>
  <c r="V1351" i="15"/>
  <c r="V1352" i="15"/>
  <c r="V1353" i="15"/>
  <c r="V1354" i="15"/>
  <c r="V1355" i="15"/>
  <c r="V1356" i="15"/>
  <c r="V1357" i="15"/>
  <c r="V1358" i="15"/>
  <c r="V1359" i="15"/>
  <c r="V1360" i="15"/>
  <c r="V1361" i="15"/>
  <c r="V1362" i="15"/>
  <c r="V1363" i="15"/>
  <c r="V1364" i="15"/>
  <c r="V1365" i="15"/>
  <c r="V1366" i="15"/>
  <c r="V1367" i="15"/>
  <c r="V1368" i="15"/>
  <c r="V1369" i="15"/>
  <c r="V1370" i="15"/>
  <c r="V1371" i="15"/>
  <c r="V1372" i="15"/>
  <c r="V1373" i="15"/>
  <c r="V1374" i="15"/>
  <c r="V1375" i="15"/>
  <c r="V1376" i="15"/>
  <c r="V1377" i="15"/>
  <c r="V1378" i="15"/>
  <c r="V1379" i="15"/>
  <c r="V1380" i="15"/>
  <c r="V1381" i="15"/>
  <c r="V1382" i="15"/>
  <c r="V1383" i="15"/>
  <c r="V1384" i="15"/>
  <c r="V1385" i="15"/>
  <c r="V1386" i="15"/>
  <c r="V1387" i="15"/>
  <c r="V1388" i="15"/>
  <c r="V1389" i="15"/>
  <c r="V1390" i="15"/>
  <c r="V1391" i="15"/>
  <c r="V1392" i="15"/>
  <c r="V1393" i="15"/>
  <c r="V1394" i="15"/>
  <c r="V1395" i="15"/>
  <c r="V1396" i="15"/>
  <c r="V1397" i="15"/>
  <c r="V1398" i="15"/>
  <c r="V1399" i="15"/>
  <c r="V1400" i="15"/>
  <c r="V1401" i="15"/>
  <c r="V1402" i="15"/>
  <c r="V1403" i="15"/>
  <c r="V1404" i="15"/>
  <c r="V1405" i="15"/>
  <c r="V1406" i="15"/>
  <c r="V1407" i="15"/>
  <c r="V1408" i="15"/>
  <c r="V1409" i="15"/>
  <c r="V1410" i="15"/>
  <c r="V1411" i="15"/>
  <c r="V1412" i="15"/>
  <c r="V1413" i="15"/>
  <c r="V1414" i="15"/>
  <c r="V1415" i="15"/>
  <c r="V1416" i="15"/>
  <c r="V1417" i="15"/>
  <c r="V1418" i="15"/>
  <c r="V1419" i="15"/>
  <c r="V1420" i="15"/>
  <c r="V1421" i="15"/>
  <c r="V1422" i="15"/>
  <c r="V1423" i="15"/>
  <c r="V1424" i="15"/>
  <c r="V1425" i="15"/>
  <c r="V1426" i="15"/>
  <c r="V1427" i="15"/>
  <c r="V1428" i="15"/>
  <c r="V1429" i="15"/>
  <c r="V1430" i="15"/>
  <c r="V1431" i="15"/>
  <c r="V1432" i="15"/>
  <c r="V1433" i="15"/>
  <c r="V1434" i="15"/>
  <c r="V1435" i="15"/>
  <c r="V1436" i="15"/>
  <c r="V1437" i="15"/>
  <c r="V1438" i="15"/>
  <c r="V1439" i="15"/>
  <c r="V1440" i="15"/>
  <c r="V1441" i="15"/>
  <c r="V1442" i="15"/>
  <c r="V1443" i="15"/>
  <c r="V1444" i="15"/>
  <c r="V1445" i="15"/>
  <c r="V1446" i="15"/>
  <c r="V1447" i="15"/>
  <c r="V1448" i="15"/>
  <c r="V1449" i="15"/>
  <c r="V1450" i="15"/>
  <c r="V1451" i="15"/>
  <c r="V1452" i="15"/>
  <c r="V1453" i="15"/>
  <c r="V1454" i="15"/>
  <c r="V1455" i="15"/>
  <c r="V1456" i="15"/>
  <c r="V1457" i="15"/>
  <c r="V1458" i="15"/>
  <c r="V1459" i="15"/>
  <c r="V1460" i="15"/>
  <c r="V1461" i="15"/>
  <c r="V1462" i="15"/>
  <c r="V1463" i="15"/>
  <c r="V1464" i="15"/>
  <c r="V1465" i="15"/>
  <c r="V1466" i="15"/>
  <c r="V1467" i="15"/>
  <c r="V1468" i="15"/>
  <c r="V1469" i="15"/>
  <c r="V1470" i="15"/>
  <c r="V1471" i="15"/>
  <c r="V1472" i="15"/>
  <c r="V1473" i="15"/>
  <c r="V1474" i="15"/>
  <c r="V1475" i="15"/>
  <c r="V1476" i="15"/>
  <c r="V1477" i="15"/>
  <c r="V1478" i="15"/>
  <c r="V1479" i="15"/>
  <c r="V1480" i="15"/>
  <c r="V1481" i="15"/>
  <c r="V1482" i="15"/>
  <c r="V1483" i="15"/>
  <c r="V1484" i="15"/>
  <c r="V1485" i="15"/>
  <c r="V1486" i="15"/>
  <c r="V1487" i="15"/>
  <c r="V1488" i="15"/>
  <c r="V1489" i="15"/>
  <c r="V1490" i="15"/>
  <c r="V1491" i="15"/>
  <c r="V1492" i="15"/>
  <c r="V1493" i="15"/>
  <c r="V1494" i="15"/>
  <c r="V1495" i="15"/>
  <c r="V1496" i="15"/>
  <c r="V1497" i="15"/>
  <c r="V1498" i="15"/>
  <c r="V1499" i="15"/>
  <c r="V1500" i="15"/>
  <c r="V1501" i="15"/>
  <c r="V1502" i="15"/>
  <c r="V1503" i="15"/>
  <c r="V1504" i="15"/>
  <c r="V1505" i="15"/>
  <c r="V1506" i="15"/>
  <c r="V1507" i="15"/>
  <c r="V1508" i="15"/>
  <c r="V1509" i="15"/>
  <c r="V1510" i="15"/>
  <c r="V1511" i="15"/>
  <c r="V1512" i="15"/>
  <c r="V1513" i="15"/>
  <c r="V1514" i="15"/>
  <c r="V1515" i="15"/>
  <c r="V1516" i="15"/>
  <c r="V1517" i="15"/>
  <c r="V1518" i="15"/>
  <c r="V1519" i="15"/>
  <c r="V1520" i="15"/>
  <c r="V1521" i="15"/>
  <c r="V1522" i="15"/>
  <c r="V1523" i="15"/>
  <c r="V1524" i="15"/>
  <c r="V1525" i="15"/>
  <c r="V1526" i="15"/>
  <c r="V1527" i="15"/>
  <c r="V1528" i="15"/>
  <c r="V1529" i="15"/>
  <c r="V1530" i="15"/>
  <c r="V1531" i="15"/>
  <c r="V1532" i="15"/>
  <c r="V1533" i="15"/>
  <c r="V1534" i="15"/>
  <c r="V1535" i="15"/>
  <c r="V1536" i="15"/>
  <c r="V1537" i="15"/>
  <c r="V1538" i="15"/>
  <c r="V1539" i="15"/>
  <c r="V1540" i="15"/>
  <c r="V1541" i="15"/>
  <c r="V1542" i="15"/>
  <c r="V1543" i="15"/>
  <c r="V1544" i="15"/>
  <c r="V1545" i="15"/>
  <c r="V1546" i="15"/>
  <c r="V1547" i="15"/>
  <c r="V1548" i="15"/>
  <c r="V1549" i="15"/>
  <c r="V1550" i="15"/>
  <c r="V1551" i="15"/>
  <c r="V1552" i="15"/>
  <c r="V1553" i="15"/>
  <c r="V1554" i="15"/>
  <c r="V1555" i="15"/>
  <c r="V1556" i="15"/>
  <c r="V1557" i="15"/>
  <c r="V1558" i="15"/>
  <c r="V1559" i="15"/>
  <c r="V1560" i="15"/>
  <c r="V1561" i="15"/>
  <c r="V1562" i="15"/>
  <c r="V1563" i="15"/>
  <c r="V1564" i="15"/>
  <c r="V1565" i="15"/>
  <c r="V1566" i="15"/>
  <c r="V1567" i="15"/>
  <c r="V1568" i="15"/>
  <c r="V1569" i="15"/>
  <c r="V1570" i="15"/>
  <c r="V1571" i="15"/>
  <c r="V1572" i="15"/>
  <c r="V1573" i="15"/>
  <c r="V1574" i="15"/>
  <c r="V1575" i="15"/>
  <c r="V1576" i="15"/>
  <c r="V1577" i="15"/>
  <c r="V1578" i="15"/>
  <c r="V1579" i="15"/>
  <c r="V1580" i="15"/>
  <c r="V1581" i="15"/>
  <c r="V1582" i="15"/>
  <c r="V1583" i="15"/>
  <c r="V1584" i="15"/>
  <c r="V1585" i="15"/>
  <c r="V1586" i="15"/>
  <c r="V1587" i="15"/>
  <c r="V1588" i="15"/>
  <c r="V1589" i="15"/>
  <c r="V1590" i="15"/>
  <c r="V1591" i="15"/>
  <c r="V1592" i="15"/>
  <c r="V1593" i="15"/>
  <c r="V1594" i="15"/>
  <c r="V1595" i="15"/>
  <c r="V1596" i="15"/>
  <c r="V1597" i="15"/>
  <c r="V1598" i="15"/>
  <c r="V1599" i="15"/>
  <c r="V1600" i="15"/>
  <c r="V1601" i="15"/>
  <c r="V1602" i="15"/>
  <c r="V1603" i="15"/>
  <c r="V1604" i="15"/>
  <c r="V1605" i="15"/>
  <c r="V1606" i="15"/>
  <c r="V1607" i="15"/>
  <c r="V1608" i="15"/>
  <c r="V1609" i="15"/>
  <c r="V1610" i="15"/>
  <c r="V1611" i="15"/>
  <c r="V1612" i="15"/>
  <c r="V1613" i="15"/>
  <c r="V1614" i="15"/>
  <c r="V1615" i="15"/>
  <c r="V1616" i="15"/>
  <c r="V1617" i="15"/>
  <c r="V1618" i="15"/>
  <c r="V1619" i="15"/>
  <c r="V1620" i="15"/>
  <c r="V1621" i="15"/>
  <c r="V1622" i="15"/>
  <c r="V1623" i="15"/>
  <c r="V1624" i="15"/>
  <c r="V1625" i="15"/>
  <c r="V1626" i="15"/>
  <c r="V1627" i="15"/>
  <c r="V1628" i="15"/>
  <c r="V1629" i="15"/>
  <c r="V1630" i="15"/>
  <c r="V1631" i="15"/>
  <c r="V1632" i="15"/>
  <c r="V1633" i="15"/>
  <c r="V1634" i="15"/>
  <c r="V1635" i="15"/>
  <c r="V1636" i="15"/>
  <c r="V1637" i="15"/>
  <c r="V1638" i="15"/>
  <c r="V1639" i="15"/>
  <c r="V1640" i="15"/>
  <c r="V1641" i="15"/>
  <c r="V1642" i="15"/>
  <c r="V1643" i="15"/>
  <c r="V1644" i="15"/>
  <c r="V1645" i="15"/>
  <c r="V1646" i="15"/>
  <c r="V1647" i="15"/>
  <c r="V1648" i="15"/>
  <c r="V1649" i="15"/>
  <c r="V1650" i="15"/>
  <c r="V1651" i="15"/>
  <c r="V1652" i="15"/>
  <c r="V1653" i="15"/>
  <c r="V1654" i="15"/>
  <c r="V1655" i="15"/>
  <c r="V1656" i="15"/>
  <c r="V1657" i="15"/>
  <c r="V1658" i="15"/>
  <c r="V1659" i="15"/>
  <c r="V1660" i="15"/>
  <c r="V1661" i="15"/>
  <c r="V1662" i="15"/>
  <c r="V1663" i="15"/>
  <c r="V1664" i="15"/>
  <c r="V1665" i="15"/>
  <c r="V1666" i="15"/>
  <c r="V1667" i="15"/>
  <c r="V1668" i="15"/>
  <c r="V1669" i="15"/>
  <c r="V1670" i="15"/>
  <c r="V1671" i="15"/>
  <c r="V1672" i="15"/>
  <c r="V1673" i="15"/>
  <c r="V1674" i="15"/>
  <c r="V1675" i="15"/>
  <c r="V1676" i="15"/>
  <c r="V1677" i="15"/>
  <c r="V1678" i="15"/>
  <c r="V1679" i="15"/>
  <c r="V1680" i="15"/>
  <c r="V1681" i="15"/>
  <c r="V1682" i="15"/>
  <c r="V1683" i="15"/>
  <c r="V1684" i="15"/>
  <c r="V1685" i="15"/>
  <c r="V1686" i="15"/>
  <c r="V1687" i="15"/>
  <c r="V1688" i="15"/>
  <c r="V1689" i="15"/>
  <c r="V1690" i="15"/>
  <c r="V1691" i="15"/>
  <c r="V1692" i="15"/>
  <c r="V1693" i="15"/>
  <c r="V1694" i="15"/>
  <c r="V1695" i="15"/>
  <c r="V1696" i="15"/>
  <c r="V1697" i="15"/>
  <c r="V1698" i="15"/>
  <c r="V1699" i="15"/>
  <c r="V1700" i="15"/>
  <c r="V1701" i="15"/>
  <c r="V1702" i="15"/>
  <c r="V1703" i="15"/>
  <c r="V1704" i="15"/>
  <c r="V1705" i="15"/>
  <c r="V1706" i="15"/>
  <c r="V1707" i="15"/>
  <c r="V1708" i="15"/>
  <c r="V1709" i="15"/>
  <c r="V1710" i="15"/>
  <c r="V1711" i="15"/>
  <c r="V1712" i="15"/>
  <c r="V1713" i="15"/>
  <c r="V1714" i="15"/>
  <c r="V1715" i="15"/>
  <c r="V1716" i="15"/>
  <c r="V1717" i="15"/>
  <c r="V1718" i="15"/>
  <c r="V1719" i="15"/>
  <c r="V1720" i="15"/>
  <c r="V1721" i="15"/>
  <c r="V1722" i="15"/>
  <c r="V1723" i="15"/>
  <c r="V1724" i="15"/>
  <c r="V1725" i="15"/>
  <c r="V1726" i="15"/>
  <c r="V1727" i="15"/>
  <c r="V1728" i="15"/>
  <c r="V1729" i="15"/>
  <c r="V1730" i="15"/>
  <c r="V1731" i="15"/>
  <c r="V1732" i="15"/>
  <c r="V1733" i="15"/>
  <c r="V1734" i="15"/>
  <c r="V1735" i="15"/>
  <c r="V1736" i="15"/>
  <c r="V1737" i="15"/>
  <c r="V1738" i="15"/>
  <c r="V1739" i="15"/>
  <c r="V1740" i="15"/>
  <c r="V1741" i="15"/>
  <c r="V1742" i="15"/>
  <c r="V1743" i="15"/>
  <c r="V1744" i="15"/>
  <c r="V1745" i="15"/>
  <c r="V1746" i="15"/>
  <c r="V1747" i="15"/>
  <c r="V1748" i="15"/>
  <c r="V1749" i="15"/>
  <c r="V1750" i="15"/>
  <c r="V1751" i="15"/>
  <c r="V1752" i="15"/>
  <c r="V1753" i="15"/>
  <c r="V1754" i="15"/>
  <c r="V1755" i="15"/>
  <c r="V1756" i="15"/>
  <c r="V1757" i="15"/>
  <c r="V1758" i="15"/>
  <c r="V1759" i="15"/>
  <c r="V1760" i="15"/>
  <c r="V1761" i="15"/>
  <c r="V1762" i="15"/>
  <c r="V1763" i="15"/>
  <c r="V1764" i="15"/>
  <c r="V1765" i="15"/>
  <c r="V1766" i="15"/>
  <c r="V1767" i="15"/>
  <c r="V1768" i="15"/>
  <c r="V1769" i="15"/>
  <c r="V1770" i="15"/>
  <c r="V1771" i="15"/>
  <c r="V1772" i="15"/>
  <c r="V1773" i="15"/>
  <c r="V1774" i="15"/>
  <c r="V1775" i="15"/>
  <c r="V1776" i="15"/>
  <c r="V1777" i="15"/>
  <c r="V1778" i="15"/>
  <c r="V1779" i="15"/>
  <c r="V1780" i="15"/>
  <c r="V1781" i="15"/>
  <c r="V1782" i="15"/>
  <c r="V1783" i="15"/>
  <c r="V1784" i="15"/>
  <c r="V1785" i="15"/>
  <c r="V1786" i="15"/>
  <c r="V1787" i="15"/>
  <c r="V1788" i="15"/>
  <c r="V1789" i="15"/>
  <c r="V1790" i="15"/>
  <c r="V1791" i="15"/>
  <c r="V1792" i="15"/>
  <c r="V1793" i="15"/>
  <c r="V1794" i="15"/>
  <c r="V1795" i="15"/>
  <c r="V1796" i="15"/>
  <c r="V1797" i="15"/>
  <c r="V1798" i="15"/>
  <c r="V1799" i="15"/>
  <c r="V1800" i="15"/>
  <c r="V1801" i="15"/>
  <c r="V1802" i="15"/>
  <c r="V1803" i="15"/>
  <c r="V1804" i="15"/>
  <c r="V1805" i="15"/>
  <c r="V1806" i="15"/>
  <c r="V1807" i="15"/>
  <c r="V1808" i="15"/>
  <c r="V1809" i="15"/>
  <c r="V1810" i="15"/>
  <c r="V1811" i="15"/>
  <c r="V1812" i="15"/>
  <c r="V1813" i="15"/>
  <c r="V1814" i="15"/>
  <c r="V1815" i="15"/>
  <c r="V1816" i="15"/>
  <c r="V1817" i="15"/>
  <c r="V1818" i="15"/>
  <c r="V1819" i="15"/>
  <c r="V1820" i="15"/>
  <c r="V1821" i="15"/>
  <c r="V1822" i="15"/>
  <c r="V1823" i="15"/>
  <c r="V1824" i="15"/>
  <c r="V1825" i="15"/>
  <c r="V1826" i="15"/>
  <c r="V1827" i="15"/>
  <c r="V1828" i="15"/>
  <c r="V1829" i="15"/>
  <c r="V1830" i="15"/>
  <c r="V1831" i="15"/>
  <c r="V1832" i="15"/>
  <c r="V1833" i="15"/>
  <c r="V1834" i="15"/>
  <c r="V1835" i="15"/>
  <c r="V1836" i="15"/>
  <c r="V1837" i="15"/>
  <c r="V1838" i="15"/>
  <c r="V1839" i="15"/>
  <c r="V1840" i="15"/>
  <c r="V1841" i="15"/>
  <c r="V1842" i="15"/>
  <c r="V1843" i="15"/>
  <c r="V1844" i="15"/>
  <c r="V1845" i="15"/>
  <c r="V1846" i="15"/>
  <c r="V1847" i="15"/>
  <c r="V1848" i="15"/>
  <c r="V1849" i="15"/>
  <c r="V1850" i="15"/>
  <c r="V1851" i="15"/>
  <c r="V1852" i="15"/>
  <c r="V1853" i="15"/>
  <c r="V1854" i="15"/>
  <c r="V1855" i="15"/>
  <c r="V1856" i="15"/>
  <c r="V1857" i="15"/>
  <c r="V1858" i="15"/>
  <c r="V1859" i="15"/>
  <c r="V1860" i="15"/>
  <c r="V1861" i="15"/>
  <c r="V1862" i="15"/>
  <c r="V1863" i="15"/>
  <c r="V1864" i="15"/>
  <c r="V1865" i="15"/>
  <c r="V1866" i="15"/>
  <c r="V1867" i="15"/>
  <c r="V1868" i="15"/>
  <c r="V1869" i="15"/>
  <c r="V1870" i="15"/>
  <c r="V1871" i="15"/>
  <c r="V1872" i="15"/>
  <c r="V1873" i="15"/>
  <c r="V1874" i="15"/>
  <c r="V1875" i="15"/>
  <c r="V1876" i="15"/>
  <c r="V1877" i="15"/>
  <c r="V1878" i="15"/>
  <c r="V1879" i="15"/>
  <c r="V1880" i="15"/>
  <c r="V1881" i="15"/>
  <c r="V1882" i="15"/>
  <c r="V1883" i="15"/>
  <c r="V1884" i="15"/>
  <c r="V1885" i="15"/>
  <c r="V1886" i="15"/>
  <c r="V1887" i="15"/>
  <c r="V1888" i="15"/>
  <c r="V1889" i="15"/>
  <c r="V1890" i="15"/>
  <c r="V1891" i="15"/>
  <c r="V1892" i="15"/>
  <c r="V1893" i="15"/>
  <c r="V1894" i="15"/>
  <c r="V1895" i="15"/>
  <c r="V1896" i="15"/>
  <c r="V1897" i="15"/>
  <c r="V1898" i="15"/>
  <c r="V1899" i="15"/>
  <c r="V1900" i="15"/>
  <c r="V1901" i="15"/>
  <c r="V1902" i="15"/>
  <c r="V1903" i="15"/>
  <c r="V1904" i="15"/>
  <c r="V1905" i="15"/>
  <c r="V1906" i="15"/>
  <c r="V1907" i="15"/>
  <c r="V1908" i="15"/>
  <c r="V1909" i="15"/>
  <c r="V1910" i="15"/>
  <c r="V1911" i="15"/>
  <c r="V1912" i="15"/>
  <c r="V1913" i="15"/>
  <c r="V1914" i="15"/>
  <c r="V1915" i="15"/>
  <c r="V1916" i="15"/>
  <c r="V1917" i="15"/>
  <c r="V1918" i="15"/>
  <c r="V1919" i="15"/>
  <c r="V1920" i="15"/>
  <c r="V1921" i="15"/>
  <c r="V1922" i="15"/>
  <c r="V1923" i="15"/>
  <c r="V1924" i="15"/>
  <c r="V1925" i="15"/>
  <c r="V1926" i="15"/>
  <c r="V1927" i="15"/>
  <c r="V1928" i="15"/>
  <c r="V1929" i="15"/>
  <c r="V1930" i="15"/>
  <c r="V1931" i="15"/>
  <c r="V1932" i="15"/>
  <c r="V1933" i="15"/>
  <c r="V1934" i="15"/>
  <c r="V1935" i="15"/>
  <c r="V1936" i="15"/>
  <c r="V1937" i="15"/>
  <c r="V1938" i="15"/>
  <c r="V1939" i="15"/>
  <c r="V1940" i="15"/>
  <c r="V1941" i="15"/>
  <c r="V1942" i="15"/>
  <c r="V1943" i="15"/>
  <c r="V1944" i="15"/>
  <c r="V1945" i="15"/>
  <c r="V1946" i="15"/>
  <c r="V1947" i="15"/>
  <c r="V1948" i="15"/>
  <c r="V1949" i="15"/>
  <c r="V1950" i="15"/>
  <c r="V1951" i="15"/>
  <c r="V1952" i="15"/>
  <c r="V1953" i="15"/>
  <c r="V1954" i="15"/>
  <c r="V1955" i="15"/>
  <c r="V1956" i="15"/>
  <c r="V1957" i="15"/>
  <c r="V1958" i="15"/>
  <c r="V1959" i="15"/>
  <c r="V1960" i="15"/>
  <c r="V1961" i="15"/>
  <c r="V1962" i="15"/>
  <c r="V1963" i="15"/>
  <c r="V1964" i="15"/>
  <c r="V1965" i="15"/>
  <c r="V1966" i="15"/>
  <c r="V1967" i="15"/>
  <c r="V1968" i="15"/>
  <c r="V1969" i="15"/>
  <c r="V1970" i="15"/>
  <c r="V1971" i="15"/>
  <c r="V1972" i="15"/>
  <c r="V1973" i="15"/>
  <c r="V1974" i="15"/>
  <c r="V1975" i="15"/>
  <c r="V1976" i="15"/>
  <c r="V1977" i="15"/>
  <c r="V1978" i="15"/>
  <c r="V1979" i="15"/>
  <c r="V1980" i="15"/>
  <c r="V1981" i="15"/>
  <c r="V1982" i="15"/>
  <c r="V1983" i="15"/>
  <c r="V1984" i="15"/>
  <c r="V1985" i="15"/>
  <c r="V1986" i="15"/>
  <c r="V1987" i="15"/>
  <c r="V1988" i="15"/>
  <c r="V1989" i="15"/>
  <c r="V1990" i="15"/>
  <c r="V1991" i="15"/>
  <c r="V1992" i="15"/>
  <c r="V1993" i="15"/>
  <c r="V1994" i="15"/>
  <c r="V1995" i="15"/>
  <c r="V1996" i="15"/>
  <c r="V1997" i="15"/>
  <c r="V1998" i="15"/>
  <c r="V1999" i="15"/>
  <c r="V2000" i="15"/>
  <c r="V2001" i="15"/>
  <c r="V2002" i="15"/>
  <c r="V2003" i="15"/>
  <c r="V2004" i="15"/>
  <c r="V2005" i="15"/>
  <c r="V2006" i="15"/>
  <c r="V2007" i="15"/>
  <c r="V2008" i="15"/>
  <c r="V2009" i="15"/>
  <c r="V2010" i="15"/>
  <c r="V2011" i="15"/>
  <c r="V2012" i="15"/>
  <c r="V2013" i="15"/>
  <c r="V2014" i="15"/>
  <c r="V2015" i="15"/>
  <c r="V2016" i="15"/>
  <c r="V2017" i="15"/>
  <c r="V2018" i="15"/>
  <c r="V2019" i="15"/>
  <c r="V2020" i="15"/>
  <c r="V2021" i="15"/>
  <c r="V2022" i="15"/>
  <c r="V2023" i="15"/>
  <c r="V2024" i="15"/>
  <c r="V2025" i="15"/>
  <c r="V2026" i="15"/>
  <c r="V2027" i="15"/>
  <c r="V2028" i="15"/>
  <c r="V2029" i="15"/>
  <c r="V2030" i="15"/>
  <c r="V2031" i="15"/>
  <c r="V2032" i="15"/>
  <c r="V2033" i="15"/>
  <c r="V2034" i="15"/>
  <c r="V2035" i="15"/>
  <c r="V2036" i="15"/>
  <c r="V2037" i="15"/>
  <c r="V2038" i="15"/>
  <c r="V2039" i="15"/>
  <c r="V2040" i="15"/>
  <c r="V2041" i="15"/>
  <c r="V2042" i="15"/>
  <c r="V2043" i="15"/>
  <c r="V2044" i="15"/>
  <c r="V2045" i="15"/>
  <c r="V2046" i="15"/>
  <c r="V2047" i="15"/>
  <c r="V2048" i="15"/>
  <c r="V2049" i="15"/>
  <c r="V2050" i="15"/>
  <c r="V2051" i="15"/>
  <c r="V2052" i="15"/>
  <c r="V2053" i="15"/>
  <c r="V2054" i="15"/>
  <c r="V2055" i="15"/>
  <c r="V2056" i="15"/>
  <c r="V2057" i="15"/>
  <c r="V2058" i="15"/>
  <c r="V2059" i="15"/>
  <c r="V2060" i="15"/>
  <c r="V2061" i="15"/>
  <c r="V2062" i="15"/>
  <c r="V2063" i="15"/>
  <c r="V2064" i="15"/>
  <c r="V2065" i="15"/>
  <c r="V2066" i="15"/>
  <c r="V2067" i="15"/>
  <c r="V2068" i="15"/>
  <c r="V2069" i="15"/>
  <c r="V2070" i="15"/>
  <c r="V2071" i="15"/>
  <c r="V2072" i="15"/>
  <c r="V2073" i="15"/>
  <c r="V2074" i="15"/>
  <c r="V2075" i="15"/>
  <c r="V2076" i="15"/>
  <c r="V2077" i="15"/>
  <c r="V2078" i="15"/>
  <c r="V2079" i="15"/>
  <c r="V2080" i="15"/>
  <c r="V2081" i="15"/>
  <c r="V2082" i="15"/>
  <c r="V2083" i="15"/>
  <c r="V2084" i="15"/>
  <c r="V2085" i="15"/>
  <c r="V2086" i="15"/>
  <c r="V2087" i="15"/>
  <c r="V2088" i="15"/>
  <c r="V2089" i="15"/>
  <c r="V2090" i="15"/>
  <c r="V2091" i="15"/>
  <c r="V2092" i="15"/>
  <c r="V2093" i="15"/>
  <c r="V2094" i="15"/>
  <c r="V2095" i="15"/>
  <c r="V2096" i="15"/>
  <c r="V2097" i="15"/>
  <c r="V2098" i="15"/>
  <c r="V2099" i="15"/>
  <c r="V2100" i="15"/>
  <c r="V2101" i="15"/>
  <c r="V2102" i="15"/>
  <c r="V2103" i="15"/>
  <c r="V2104" i="15"/>
  <c r="V2105" i="15"/>
  <c r="V2106" i="15"/>
  <c r="V2107" i="15"/>
  <c r="V2108" i="15"/>
  <c r="V2109" i="15"/>
  <c r="V2110" i="15"/>
  <c r="V2111" i="15"/>
  <c r="V2112" i="15"/>
  <c r="V2113" i="15"/>
  <c r="V2114" i="15"/>
  <c r="V2115" i="15"/>
  <c r="V2116" i="15"/>
  <c r="V2117" i="15"/>
  <c r="V2118" i="15"/>
  <c r="V2119" i="15"/>
  <c r="V2120" i="15"/>
  <c r="V2121" i="15"/>
  <c r="V2122" i="15"/>
  <c r="V2123" i="15"/>
  <c r="V2124" i="15"/>
  <c r="V2125" i="15"/>
  <c r="V2126" i="15"/>
  <c r="V2127" i="15"/>
  <c r="V2128" i="15"/>
  <c r="V2129" i="15"/>
  <c r="V2130" i="15"/>
  <c r="V2131" i="15"/>
  <c r="V2132" i="15"/>
  <c r="V2133" i="15"/>
  <c r="V2134" i="15"/>
  <c r="V2135" i="15"/>
  <c r="V2136" i="15"/>
  <c r="V2137" i="15"/>
  <c r="V2138" i="15"/>
  <c r="V2139" i="15"/>
  <c r="V2140" i="15"/>
  <c r="V2141" i="15"/>
  <c r="V2142" i="15"/>
  <c r="V2143" i="15"/>
  <c r="V2144" i="15"/>
  <c r="V2145" i="15"/>
  <c r="V2146" i="15"/>
  <c r="V2147" i="15"/>
  <c r="V2148" i="15"/>
  <c r="V2149" i="15"/>
  <c r="V2150" i="15"/>
  <c r="V2151" i="15"/>
  <c r="V2152" i="15"/>
  <c r="V2153" i="15"/>
  <c r="V2154" i="15"/>
  <c r="V2155" i="15"/>
  <c r="V2156" i="15"/>
  <c r="V2157" i="15"/>
  <c r="V2158" i="15"/>
  <c r="V2159" i="15"/>
  <c r="V2160" i="15"/>
  <c r="V2161" i="15"/>
  <c r="V2162" i="15"/>
  <c r="V2163" i="15"/>
  <c r="V2164" i="15"/>
  <c r="V2165" i="15"/>
  <c r="V2166" i="15"/>
  <c r="V2167" i="15"/>
  <c r="V2168" i="15"/>
  <c r="V2169" i="15"/>
  <c r="V2170" i="15"/>
  <c r="V2171" i="15"/>
  <c r="V2172" i="15"/>
  <c r="V2173" i="15"/>
  <c r="V2174" i="15"/>
  <c r="V2175" i="15"/>
  <c r="V2176" i="15"/>
  <c r="V2177" i="15"/>
  <c r="V2178" i="15"/>
  <c r="V2179" i="15"/>
  <c r="V2180" i="15"/>
  <c r="V2181" i="15"/>
  <c r="V2182" i="15"/>
  <c r="V2183" i="15"/>
  <c r="V2184" i="15"/>
  <c r="V2185" i="15"/>
  <c r="V2186" i="15"/>
  <c r="V2187" i="15"/>
  <c r="V2188" i="15"/>
  <c r="V2189" i="15"/>
  <c r="V2190" i="15"/>
  <c r="V2191" i="15"/>
  <c r="V2192" i="15"/>
  <c r="V2193" i="15"/>
  <c r="V2194" i="15"/>
  <c r="V2195" i="15"/>
  <c r="V2196" i="15"/>
  <c r="V2197" i="15"/>
  <c r="V2198" i="15"/>
  <c r="V2199" i="15"/>
  <c r="V2200" i="15"/>
  <c r="V2201" i="15"/>
  <c r="V2202" i="15"/>
  <c r="V2203" i="15"/>
  <c r="V2204" i="15"/>
  <c r="V2205" i="15"/>
  <c r="V2206" i="15"/>
  <c r="V2207" i="15"/>
  <c r="V2208" i="15"/>
  <c r="V2209" i="15"/>
  <c r="V2210" i="15"/>
  <c r="V2211" i="15"/>
  <c r="V2212" i="15"/>
  <c r="V2213" i="15"/>
  <c r="V2214" i="15"/>
  <c r="V2215" i="15"/>
  <c r="V2216" i="15"/>
  <c r="V2217" i="15"/>
  <c r="V2218" i="15"/>
  <c r="V2219" i="15"/>
  <c r="V2220" i="15"/>
  <c r="V2221" i="15"/>
  <c r="V2222" i="15"/>
  <c r="V2223" i="15"/>
  <c r="V2224" i="15"/>
  <c r="V2225" i="15"/>
  <c r="V2226" i="15"/>
  <c r="V2227" i="15"/>
  <c r="V2228" i="15"/>
  <c r="V2229" i="15"/>
  <c r="V2230" i="15"/>
  <c r="V2231" i="15"/>
  <c r="V2232" i="15"/>
  <c r="V2233" i="15"/>
  <c r="V2234" i="15"/>
  <c r="V2235" i="15"/>
  <c r="V2236" i="15"/>
  <c r="V2237" i="15"/>
  <c r="V2238" i="15"/>
  <c r="V2239" i="15"/>
  <c r="V2240" i="15"/>
  <c r="V2241" i="15"/>
  <c r="V2242" i="15"/>
  <c r="V2243" i="15"/>
  <c r="V2244" i="15"/>
  <c r="V2245" i="15"/>
  <c r="V2246" i="15"/>
  <c r="V2247" i="15"/>
  <c r="V2248" i="15"/>
  <c r="V2249" i="15"/>
  <c r="V2250" i="15"/>
  <c r="V2251" i="15"/>
  <c r="V2252" i="15"/>
  <c r="V2253" i="15"/>
  <c r="V2254" i="15"/>
  <c r="V2255" i="15"/>
  <c r="V2256" i="15"/>
  <c r="V2257" i="15"/>
  <c r="V2258" i="15"/>
  <c r="V2259" i="15"/>
  <c r="V2260" i="15"/>
  <c r="V2261" i="15"/>
  <c r="V2262" i="15"/>
  <c r="V2263" i="15"/>
  <c r="V2264" i="15"/>
  <c r="V2265" i="15"/>
  <c r="V2266" i="15"/>
  <c r="V2267" i="15"/>
  <c r="V2268" i="15"/>
  <c r="V2269" i="15"/>
  <c r="V2270" i="15"/>
  <c r="V2271" i="15"/>
  <c r="V2272" i="15"/>
  <c r="V2273" i="15"/>
  <c r="V2274" i="15"/>
  <c r="V2275" i="15"/>
  <c r="V2276" i="15"/>
  <c r="V2277" i="15"/>
  <c r="V2278" i="15"/>
  <c r="V2279" i="15"/>
  <c r="V2280" i="15"/>
  <c r="V2281" i="15"/>
  <c r="V2282" i="15"/>
  <c r="V2283" i="15"/>
  <c r="V2284" i="15"/>
  <c r="V2285" i="15"/>
  <c r="V2286" i="15"/>
  <c r="V2287" i="15"/>
  <c r="V2288" i="15"/>
  <c r="V2289" i="15"/>
  <c r="V2290" i="15"/>
  <c r="V2291" i="15"/>
  <c r="V2292" i="15"/>
  <c r="V2293" i="15"/>
  <c r="V2294" i="15"/>
  <c r="V2295" i="15"/>
  <c r="V2296" i="15"/>
  <c r="V2297" i="15"/>
  <c r="V2298" i="15"/>
  <c r="V2299" i="15"/>
  <c r="V2300" i="15"/>
  <c r="V2301" i="15"/>
  <c r="V2302" i="15"/>
  <c r="V2303" i="15"/>
  <c r="V2304" i="15"/>
  <c r="V2305" i="15"/>
  <c r="V2306" i="15"/>
  <c r="V2307" i="15"/>
  <c r="V2308" i="15"/>
  <c r="V2309" i="15"/>
  <c r="V2310" i="15"/>
  <c r="V2311" i="15"/>
  <c r="V2312" i="15"/>
  <c r="V2313" i="15"/>
  <c r="V2314" i="15"/>
  <c r="V2315" i="15"/>
  <c r="V2316" i="15"/>
  <c r="V2317" i="15"/>
  <c r="V2318" i="15"/>
  <c r="V2319" i="15"/>
  <c r="V2320" i="15"/>
  <c r="V2321" i="15"/>
  <c r="V2322" i="15"/>
  <c r="V2323" i="15"/>
  <c r="V2324" i="15"/>
  <c r="V2325" i="15"/>
  <c r="V2326" i="15"/>
  <c r="V2327" i="15"/>
  <c r="V2328" i="15"/>
  <c r="V2329" i="15"/>
  <c r="V2330" i="15"/>
  <c r="V2331" i="15"/>
  <c r="V2332" i="15"/>
  <c r="V2333" i="15"/>
  <c r="V2334" i="15"/>
  <c r="V2335" i="15"/>
  <c r="V2336" i="15"/>
  <c r="V2337" i="15"/>
  <c r="V2338" i="15"/>
  <c r="V2339" i="15"/>
  <c r="V2340" i="15"/>
  <c r="V2341" i="15"/>
  <c r="V2342" i="15"/>
  <c r="V2343" i="15"/>
  <c r="V2344" i="15"/>
  <c r="V2345" i="15"/>
  <c r="V2346" i="15"/>
  <c r="V2347" i="15"/>
  <c r="V2348" i="15"/>
  <c r="V2349" i="15"/>
  <c r="V2350" i="15"/>
  <c r="V2351" i="15"/>
  <c r="V2352" i="15"/>
  <c r="V2353" i="15"/>
  <c r="V2354" i="15"/>
  <c r="V2355" i="15"/>
  <c r="V2356" i="15"/>
  <c r="V2357" i="15"/>
  <c r="V2358" i="15"/>
  <c r="V2359" i="15"/>
  <c r="V2360" i="15"/>
  <c r="V2361" i="15"/>
  <c r="V2362" i="15"/>
  <c r="V2363" i="15"/>
  <c r="V2364" i="15"/>
  <c r="V2365" i="15"/>
  <c r="V2366" i="15"/>
  <c r="V2367" i="15"/>
  <c r="V2368" i="15"/>
  <c r="V2369" i="15"/>
  <c r="V2370" i="15"/>
  <c r="V2371" i="15"/>
  <c r="V2372" i="15"/>
  <c r="V2373" i="15"/>
  <c r="V2374" i="15"/>
  <c r="V2375" i="15"/>
  <c r="V2376" i="15"/>
  <c r="V2377" i="15"/>
  <c r="V2378" i="15"/>
  <c r="V2379" i="15"/>
  <c r="V2380" i="15"/>
  <c r="V2381" i="15"/>
  <c r="V2382" i="15"/>
  <c r="V2383" i="15"/>
  <c r="V2384" i="15"/>
  <c r="V2385" i="15"/>
  <c r="V2386" i="15"/>
  <c r="V2387" i="15"/>
  <c r="V2388" i="15"/>
  <c r="V2389" i="15"/>
  <c r="V2390" i="15"/>
  <c r="V2391" i="15"/>
  <c r="V2392" i="15"/>
  <c r="V2393" i="15"/>
  <c r="V2394" i="15"/>
  <c r="V2395" i="15"/>
  <c r="V2396" i="15"/>
  <c r="V2397" i="15"/>
  <c r="V2398" i="15"/>
  <c r="V2399" i="15"/>
  <c r="V2400" i="15"/>
  <c r="V2401" i="15"/>
  <c r="V2402" i="15"/>
  <c r="V2403" i="15"/>
  <c r="V2404" i="15"/>
  <c r="V2405" i="15"/>
  <c r="V2406" i="15"/>
  <c r="V2407" i="15"/>
  <c r="V2408" i="15"/>
  <c r="V2409" i="15"/>
  <c r="V2410" i="15"/>
  <c r="V2411" i="15"/>
  <c r="V2412" i="15"/>
  <c r="V2413" i="15"/>
  <c r="V2414" i="15"/>
  <c r="V2415" i="15"/>
  <c r="V2416" i="15"/>
  <c r="V2417" i="15"/>
  <c r="V2418" i="15"/>
  <c r="V2419" i="15"/>
  <c r="V2420" i="15"/>
  <c r="V2421" i="15"/>
  <c r="V2422" i="15"/>
  <c r="V2423" i="15"/>
  <c r="V2424" i="15"/>
  <c r="V2425" i="15"/>
  <c r="V2426" i="15"/>
  <c r="V2427" i="15"/>
  <c r="V2428" i="15"/>
  <c r="V2429" i="15"/>
  <c r="V2430" i="15"/>
  <c r="V2431" i="15"/>
  <c r="V2432" i="15"/>
  <c r="V2433" i="15"/>
  <c r="V2434" i="15"/>
  <c r="V2435" i="15"/>
  <c r="V2436" i="15"/>
  <c r="V2437" i="15"/>
  <c r="V2438" i="15"/>
  <c r="V2439" i="15"/>
  <c r="V2440" i="15"/>
  <c r="V2441" i="15"/>
  <c r="V2442" i="15"/>
  <c r="V2443" i="15"/>
  <c r="V2444" i="15"/>
  <c r="V2445" i="15"/>
  <c r="V2446" i="15"/>
  <c r="V2447" i="15"/>
  <c r="V2448" i="15"/>
  <c r="V2449" i="15"/>
  <c r="V2450" i="15"/>
  <c r="V2451" i="15"/>
  <c r="V2452" i="15"/>
  <c r="V2453" i="15"/>
  <c r="V2454" i="15"/>
  <c r="V2455" i="15"/>
  <c r="V2456" i="15"/>
  <c r="V2457" i="15"/>
  <c r="V2458" i="15"/>
  <c r="V2459" i="15"/>
  <c r="V2460" i="15"/>
  <c r="V2461" i="15"/>
  <c r="V2462" i="15"/>
  <c r="V2463" i="15"/>
  <c r="V2464" i="15"/>
  <c r="V2465" i="15"/>
  <c r="V2466" i="15"/>
  <c r="V2467" i="15"/>
  <c r="V2468" i="15"/>
  <c r="V2469" i="15"/>
  <c r="V2470" i="15"/>
  <c r="V2471" i="15"/>
  <c r="V2472" i="15"/>
  <c r="V2473" i="15"/>
  <c r="V2474" i="15"/>
  <c r="V2475" i="15"/>
  <c r="V2476" i="15"/>
  <c r="V2477" i="15"/>
  <c r="V2478" i="15"/>
  <c r="V2479" i="15"/>
  <c r="V2480" i="15"/>
  <c r="V2481" i="15"/>
  <c r="V2482" i="15"/>
  <c r="V2483" i="15"/>
  <c r="V2484" i="15"/>
  <c r="V2485" i="15"/>
  <c r="V2486" i="15"/>
  <c r="V2487" i="15"/>
  <c r="V2488" i="15"/>
  <c r="V2489" i="15"/>
  <c r="V2490" i="15"/>
  <c r="V2491" i="15"/>
  <c r="V2492" i="15"/>
  <c r="V2493" i="15"/>
  <c r="V2494" i="15"/>
  <c r="V2495" i="15"/>
  <c r="V2496" i="15"/>
  <c r="V2497" i="15"/>
  <c r="V2498" i="15"/>
  <c r="V2499" i="15"/>
  <c r="V2500" i="15"/>
  <c r="V2501" i="15"/>
  <c r="V2502" i="15"/>
  <c r="V2503" i="15"/>
  <c r="V2504" i="15"/>
  <c r="V2505" i="15"/>
  <c r="V2506" i="15"/>
  <c r="V2507" i="15"/>
  <c r="V2508" i="15"/>
  <c r="V2509" i="15"/>
  <c r="V2510" i="15"/>
  <c r="V2511" i="15"/>
  <c r="V2512" i="15"/>
  <c r="V2513" i="15"/>
  <c r="V2514" i="15"/>
  <c r="V2515" i="15"/>
  <c r="V2516" i="15"/>
  <c r="V2517" i="15"/>
  <c r="V2518" i="15"/>
  <c r="V2519" i="15"/>
  <c r="V2520" i="15"/>
  <c r="V2521" i="15"/>
  <c r="V2522" i="15"/>
  <c r="V2523" i="15"/>
  <c r="V2524" i="15"/>
  <c r="V2525" i="15"/>
  <c r="V2526" i="15"/>
  <c r="V2527" i="15"/>
  <c r="V2528" i="15"/>
  <c r="V2529" i="15"/>
  <c r="V2530" i="15"/>
  <c r="V2531" i="15"/>
  <c r="V2532" i="15"/>
  <c r="V2533" i="15"/>
  <c r="V2534" i="15"/>
  <c r="V2535" i="15"/>
  <c r="V2536" i="15"/>
  <c r="V2537" i="15"/>
  <c r="V2538" i="15"/>
  <c r="V2539" i="15"/>
  <c r="V2540" i="15"/>
  <c r="V2541" i="15"/>
  <c r="V2542" i="15"/>
  <c r="V2543" i="15"/>
  <c r="V2544" i="15"/>
  <c r="V2545" i="15"/>
  <c r="V2546" i="15"/>
  <c r="V2547" i="15"/>
  <c r="V2548" i="15"/>
  <c r="V2549" i="15"/>
  <c r="V2550" i="15"/>
  <c r="V2551" i="15"/>
  <c r="V2552" i="15"/>
  <c r="V2553" i="15"/>
  <c r="V2554" i="15"/>
  <c r="V2555" i="15"/>
  <c r="V2556" i="15"/>
  <c r="V2557" i="15"/>
  <c r="V2558" i="15"/>
  <c r="V2559" i="15"/>
  <c r="V2560" i="15"/>
  <c r="V2561" i="15"/>
  <c r="V2562" i="15"/>
  <c r="V2563" i="15"/>
  <c r="V2564" i="15"/>
  <c r="V2565" i="15"/>
  <c r="V2566" i="15"/>
  <c r="V2567" i="15"/>
  <c r="V2568" i="15"/>
  <c r="V2569" i="15"/>
  <c r="V2570" i="15"/>
  <c r="V2571" i="15"/>
  <c r="V2572" i="15"/>
  <c r="V2573" i="15"/>
  <c r="V2574" i="15"/>
  <c r="V2575" i="15"/>
  <c r="V2576" i="15"/>
  <c r="V2577" i="15"/>
  <c r="V2578" i="15"/>
  <c r="V2579" i="15"/>
  <c r="V2580" i="15"/>
  <c r="V2581" i="15"/>
  <c r="V2582" i="15"/>
  <c r="V2583" i="15"/>
  <c r="V2584" i="15"/>
  <c r="V2585" i="15"/>
  <c r="V2586" i="15"/>
  <c r="V2587" i="15"/>
  <c r="V2588" i="15"/>
  <c r="V2589" i="15"/>
  <c r="V2590" i="15"/>
  <c r="V2591" i="15"/>
  <c r="V2592" i="15"/>
  <c r="V2593" i="15"/>
  <c r="V2594" i="15"/>
  <c r="V2595" i="15"/>
  <c r="V2596" i="15"/>
  <c r="V2597" i="15"/>
  <c r="V2598" i="15"/>
  <c r="V2599" i="15"/>
  <c r="V2600" i="15"/>
  <c r="V2601" i="15"/>
  <c r="V2602" i="15"/>
  <c r="V2603" i="15"/>
  <c r="V2604" i="15"/>
  <c r="V2605" i="15"/>
  <c r="V2606" i="15"/>
  <c r="V2607" i="15"/>
  <c r="V2608" i="15"/>
  <c r="V2609" i="15"/>
  <c r="V2610" i="15"/>
  <c r="V2611" i="15"/>
  <c r="V2612" i="15"/>
  <c r="V2613" i="15"/>
  <c r="V2614" i="15"/>
  <c r="V2615" i="15"/>
  <c r="V2616" i="15"/>
  <c r="V2617" i="15"/>
  <c r="V2618" i="15"/>
  <c r="V2619" i="15"/>
  <c r="V2620" i="15"/>
  <c r="V2621" i="15"/>
  <c r="V2622" i="15"/>
  <c r="V2623" i="15"/>
  <c r="V2624" i="15"/>
  <c r="V2625" i="15"/>
  <c r="V2626" i="15"/>
  <c r="V2627" i="15"/>
  <c r="V2628" i="15"/>
  <c r="V2629" i="15"/>
  <c r="V2630" i="15"/>
  <c r="V2631" i="15"/>
  <c r="V2632" i="15"/>
  <c r="V2633" i="15"/>
  <c r="V2634" i="15"/>
  <c r="V2635" i="15"/>
  <c r="V2636" i="15"/>
  <c r="V2637" i="15"/>
  <c r="V2638" i="15"/>
  <c r="V2639" i="15"/>
  <c r="V2640" i="15"/>
  <c r="V2641" i="15"/>
  <c r="V2642" i="15"/>
  <c r="V2643" i="15"/>
  <c r="V2644" i="15"/>
  <c r="V2645" i="15"/>
  <c r="V2646" i="15"/>
  <c r="V2647" i="15"/>
  <c r="V2648" i="15"/>
  <c r="V2649" i="15"/>
  <c r="V2650" i="15"/>
  <c r="V2651" i="15"/>
  <c r="V2652" i="15"/>
  <c r="V2653" i="15"/>
  <c r="V2654" i="15"/>
  <c r="V2655" i="15"/>
  <c r="V2656" i="15"/>
  <c r="V2657" i="15"/>
  <c r="V2658" i="15"/>
  <c r="V2659" i="15"/>
  <c r="V2660" i="15"/>
  <c r="V2661" i="15"/>
  <c r="V2662" i="15"/>
  <c r="V2663" i="15"/>
  <c r="V2664" i="15"/>
  <c r="V2665" i="15"/>
  <c r="V2666" i="15"/>
  <c r="V2667" i="15"/>
  <c r="V2668" i="15"/>
  <c r="V2669" i="15"/>
  <c r="V2670" i="15"/>
  <c r="V2671" i="15"/>
  <c r="V2672" i="15"/>
  <c r="V2673" i="15"/>
  <c r="V2674" i="15"/>
  <c r="V2675" i="15"/>
  <c r="V2676" i="15"/>
  <c r="V2677" i="15"/>
  <c r="V2678" i="15"/>
  <c r="V2679" i="15"/>
  <c r="V2680" i="15"/>
  <c r="V2681" i="15"/>
  <c r="V2682" i="15"/>
  <c r="V2683" i="15"/>
  <c r="V2684" i="15"/>
  <c r="V2685" i="15"/>
  <c r="V2686" i="15"/>
  <c r="V2687" i="15"/>
  <c r="V2688" i="15"/>
  <c r="V2689" i="15"/>
  <c r="V2690" i="15"/>
  <c r="V2691" i="15"/>
  <c r="V2692" i="15"/>
  <c r="V2693" i="15"/>
  <c r="V2694" i="15"/>
  <c r="V2695" i="15"/>
  <c r="V2696" i="15"/>
  <c r="V2697" i="15"/>
  <c r="V2698" i="15"/>
  <c r="V2699" i="15"/>
  <c r="V2700" i="15"/>
  <c r="V2701" i="15"/>
  <c r="V2702" i="15"/>
  <c r="V2703" i="15"/>
  <c r="V2704" i="15"/>
  <c r="V2705" i="15"/>
  <c r="V2706" i="15"/>
  <c r="V2707" i="15"/>
  <c r="V2708" i="15"/>
  <c r="V2709" i="15"/>
  <c r="V2710" i="15"/>
  <c r="V2711" i="15"/>
  <c r="V2712" i="15"/>
  <c r="V2713" i="15"/>
  <c r="V2714" i="15"/>
  <c r="V2715" i="15"/>
  <c r="V2716" i="15"/>
  <c r="V2717" i="15"/>
  <c r="V2718" i="15"/>
  <c r="V2719" i="15"/>
  <c r="V2720" i="15"/>
  <c r="V2721" i="15"/>
  <c r="V2722" i="15"/>
  <c r="V2723" i="15"/>
  <c r="V2724" i="15"/>
  <c r="V2725" i="15"/>
  <c r="V2726" i="15"/>
  <c r="V2727" i="15"/>
  <c r="V2728" i="15"/>
  <c r="V2729" i="15"/>
  <c r="V2730" i="15"/>
  <c r="V2731" i="15"/>
  <c r="V2732" i="15"/>
  <c r="V2733" i="15"/>
  <c r="V2734" i="15"/>
  <c r="V2735" i="15"/>
  <c r="V2736" i="15"/>
  <c r="V2737" i="15"/>
  <c r="V2738" i="15"/>
  <c r="V2739" i="15"/>
  <c r="V2740" i="15"/>
  <c r="V2741" i="15"/>
  <c r="V2742" i="15"/>
  <c r="V2743" i="15"/>
  <c r="V2744" i="15"/>
  <c r="V2745" i="15"/>
  <c r="V2746" i="15"/>
  <c r="V2747" i="15"/>
  <c r="V2748" i="15"/>
  <c r="V2749" i="15"/>
  <c r="V2750" i="15"/>
  <c r="V2751" i="15"/>
  <c r="V2752" i="15"/>
  <c r="V2753" i="15"/>
  <c r="V2754" i="15"/>
  <c r="V2755" i="15"/>
  <c r="V2756" i="15"/>
  <c r="V2757" i="15"/>
  <c r="V2758" i="15"/>
  <c r="V2759" i="15"/>
  <c r="V2760" i="15"/>
  <c r="V2761" i="15"/>
  <c r="V2762" i="15"/>
  <c r="V2763" i="15"/>
  <c r="V2764" i="15"/>
  <c r="V2765" i="15"/>
  <c r="V2766" i="15"/>
  <c r="V2767" i="15"/>
  <c r="V2768" i="15"/>
  <c r="V2769" i="15"/>
  <c r="V2770" i="15"/>
  <c r="V2771" i="15"/>
  <c r="V2772" i="15"/>
  <c r="V2773" i="15"/>
  <c r="V2774" i="15"/>
  <c r="V2775" i="15"/>
  <c r="V2776" i="15"/>
  <c r="V2777" i="15"/>
  <c r="V2778" i="15"/>
  <c r="V2779" i="15"/>
  <c r="V2780" i="15"/>
  <c r="V2781" i="15"/>
  <c r="V2782" i="15"/>
  <c r="V2783" i="15"/>
  <c r="V2784" i="15"/>
  <c r="V2785" i="15"/>
  <c r="V2786" i="15"/>
  <c r="V2787" i="15"/>
  <c r="V2788" i="15"/>
  <c r="V2789" i="15"/>
  <c r="V2790" i="15"/>
  <c r="V2791" i="15"/>
  <c r="V2792" i="15"/>
  <c r="V2793" i="15"/>
  <c r="V2794" i="15"/>
  <c r="V2795" i="15"/>
  <c r="V2796" i="15"/>
  <c r="V2797" i="15"/>
  <c r="V2798" i="15"/>
  <c r="V2799" i="15"/>
  <c r="V2800" i="15"/>
  <c r="V2801" i="15"/>
  <c r="V2802" i="15"/>
  <c r="V2803" i="15"/>
  <c r="V2804" i="15"/>
  <c r="V2805" i="15"/>
  <c r="V2806" i="15"/>
  <c r="V2807" i="15"/>
  <c r="V2808" i="15"/>
  <c r="V2809" i="15"/>
  <c r="V2810" i="15"/>
  <c r="V2811" i="15"/>
  <c r="V2812" i="15"/>
  <c r="V2813" i="15"/>
  <c r="V2814" i="15"/>
  <c r="V2815" i="15"/>
  <c r="V2816" i="15"/>
  <c r="V2817" i="15"/>
  <c r="V2818" i="15"/>
  <c r="V2819" i="15"/>
  <c r="V2820" i="15"/>
  <c r="V2821" i="15"/>
  <c r="V2822" i="15"/>
  <c r="V2823" i="15"/>
  <c r="V2824" i="15"/>
  <c r="V2825" i="15"/>
  <c r="V2826" i="15"/>
  <c r="V2827" i="15"/>
  <c r="V2828" i="15"/>
  <c r="V2829" i="15"/>
  <c r="V2830" i="15"/>
  <c r="V2831" i="15"/>
  <c r="V2832" i="15"/>
  <c r="V2833" i="15"/>
  <c r="V2834" i="15"/>
  <c r="V2835" i="15"/>
  <c r="V2836" i="15"/>
  <c r="V2837" i="15"/>
  <c r="V2838" i="15"/>
  <c r="V2839" i="15"/>
  <c r="V2840" i="15"/>
  <c r="V2841" i="15"/>
  <c r="V2842" i="15"/>
  <c r="V2843" i="15"/>
  <c r="V2844" i="15"/>
  <c r="V2845" i="15"/>
  <c r="V2846" i="15"/>
  <c r="V2847" i="15"/>
  <c r="V2848" i="15"/>
  <c r="V2849" i="15"/>
  <c r="V2850" i="15"/>
  <c r="V2851" i="15"/>
  <c r="V2852" i="15"/>
  <c r="V2853" i="15"/>
  <c r="V2854" i="15"/>
  <c r="V2855" i="15"/>
  <c r="V2856" i="15"/>
  <c r="V2857" i="15"/>
  <c r="V2858" i="15"/>
  <c r="V2859" i="15"/>
  <c r="V2860" i="15"/>
  <c r="V2861" i="15"/>
  <c r="V2862" i="15"/>
  <c r="V2863" i="15"/>
  <c r="V2864" i="15"/>
  <c r="V2865" i="15"/>
  <c r="V2866" i="15"/>
  <c r="V2867" i="15"/>
  <c r="V2868" i="15"/>
  <c r="V2869" i="15"/>
  <c r="V2870" i="15"/>
  <c r="V2871" i="15"/>
  <c r="V2872" i="15"/>
  <c r="V2873" i="15"/>
  <c r="V2874" i="15"/>
  <c r="V2875" i="15"/>
  <c r="V2876" i="15"/>
  <c r="V2877" i="15"/>
  <c r="V2878" i="15"/>
  <c r="V2879" i="15"/>
  <c r="V2880" i="15"/>
  <c r="V2881" i="15"/>
  <c r="V2882" i="15"/>
  <c r="V2883" i="15"/>
  <c r="V2884" i="15"/>
  <c r="V2885" i="15"/>
  <c r="V2886" i="15"/>
  <c r="V2887" i="15"/>
  <c r="V2888" i="15"/>
  <c r="V2889" i="15"/>
  <c r="V2890" i="15"/>
  <c r="V2891" i="15"/>
  <c r="V2892" i="15"/>
  <c r="V2893" i="15"/>
  <c r="V2894" i="15"/>
  <c r="V2895" i="15"/>
  <c r="V2896" i="15"/>
  <c r="V2897" i="15"/>
  <c r="V2898" i="15"/>
  <c r="V2899" i="15"/>
  <c r="V2900" i="15"/>
  <c r="V2901" i="15"/>
  <c r="V2902" i="15"/>
  <c r="V2903" i="15"/>
  <c r="V2904" i="15"/>
  <c r="V2905" i="15"/>
  <c r="V2906" i="15"/>
  <c r="V2907" i="15"/>
  <c r="V2908" i="15"/>
  <c r="V2909" i="15"/>
  <c r="V2910" i="15"/>
  <c r="V2911" i="15"/>
  <c r="V2912" i="15"/>
  <c r="V2913" i="15"/>
  <c r="V2914" i="15"/>
  <c r="V2915" i="15"/>
  <c r="V2916" i="15"/>
  <c r="V2917" i="15"/>
  <c r="V2918" i="15"/>
  <c r="V2919" i="15"/>
  <c r="V2920" i="15"/>
  <c r="V2921" i="15"/>
  <c r="V2922" i="15"/>
  <c r="V2923" i="15"/>
  <c r="V2924" i="15"/>
  <c r="V2925" i="15"/>
  <c r="V2926" i="15"/>
  <c r="V2927" i="15"/>
  <c r="V2928" i="15"/>
  <c r="V2929" i="15"/>
  <c r="V2930" i="15"/>
  <c r="V2931" i="15"/>
  <c r="V2932" i="15"/>
  <c r="V2933" i="15"/>
  <c r="V2934" i="15"/>
  <c r="V2935" i="15"/>
  <c r="V2936" i="15"/>
  <c r="V2937" i="15"/>
  <c r="V2938" i="15"/>
  <c r="V2939" i="15"/>
  <c r="V2940" i="15"/>
  <c r="V2941" i="15"/>
  <c r="V2942" i="15"/>
  <c r="V2943" i="15"/>
  <c r="V2944" i="15"/>
  <c r="V2945" i="15"/>
  <c r="V2946" i="15"/>
  <c r="V2947" i="15"/>
  <c r="V2948" i="15"/>
  <c r="V2949" i="15"/>
  <c r="V2950" i="15"/>
  <c r="V2951" i="15"/>
  <c r="V2952" i="15"/>
  <c r="V2953" i="15"/>
  <c r="V2954" i="15"/>
  <c r="V2955" i="15"/>
  <c r="V2956" i="15"/>
  <c r="V2957" i="15"/>
  <c r="V2958" i="15"/>
  <c r="V2959" i="15"/>
  <c r="V2960" i="15"/>
  <c r="V2961" i="15"/>
  <c r="V2962" i="15"/>
  <c r="V2963" i="15"/>
  <c r="V2964" i="15"/>
  <c r="V2965" i="15"/>
  <c r="V2966" i="15"/>
  <c r="V2967" i="15"/>
  <c r="V2968" i="15"/>
  <c r="V2969" i="15"/>
  <c r="V2970" i="15"/>
  <c r="V2971" i="15"/>
  <c r="V2972" i="15"/>
  <c r="V2973" i="15"/>
  <c r="V2974" i="15"/>
  <c r="V2975" i="15"/>
  <c r="V2976" i="15"/>
  <c r="V2977" i="15"/>
  <c r="V2978" i="15"/>
  <c r="V2979" i="15"/>
  <c r="V2980" i="15"/>
  <c r="V2981" i="15"/>
  <c r="V2982" i="15"/>
  <c r="V2983" i="15"/>
  <c r="V2984" i="15"/>
  <c r="V2985" i="15"/>
  <c r="V2986" i="15"/>
  <c r="V2987" i="15"/>
  <c r="V2988" i="15"/>
  <c r="V2989" i="15"/>
  <c r="V2990" i="15"/>
  <c r="V2991" i="15"/>
  <c r="V2992" i="15"/>
  <c r="V2993" i="15"/>
  <c r="V2994" i="15"/>
  <c r="V2995" i="15"/>
  <c r="V2996" i="15"/>
  <c r="V2997" i="15"/>
  <c r="V2998" i="15"/>
  <c r="V2999" i="15"/>
  <c r="V3000" i="15"/>
  <c r="V3001" i="15"/>
  <c r="V3002" i="15"/>
  <c r="V3003" i="15"/>
  <c r="V3004" i="15"/>
  <c r="V3005" i="15"/>
  <c r="V3006" i="15"/>
  <c r="V3007" i="15"/>
  <c r="V3008" i="15"/>
  <c r="V3009" i="15"/>
  <c r="V3010" i="15"/>
  <c r="V3011" i="15"/>
  <c r="V3012" i="15"/>
  <c r="V3013" i="15"/>
  <c r="V3014" i="15"/>
  <c r="V3015" i="15"/>
  <c r="V3016" i="15"/>
  <c r="V3017" i="15"/>
  <c r="V3018" i="15"/>
  <c r="V3019" i="15"/>
  <c r="V3020" i="15"/>
  <c r="V3021" i="15"/>
  <c r="V3022" i="15"/>
  <c r="V3023" i="15"/>
  <c r="V3024" i="15"/>
  <c r="V3025" i="15"/>
  <c r="V3026" i="15"/>
  <c r="V3027" i="15"/>
  <c r="V3028" i="15"/>
  <c r="V3029" i="15"/>
  <c r="V3030" i="15"/>
  <c r="V3031" i="15"/>
  <c r="V3032" i="15"/>
  <c r="V3033" i="15"/>
  <c r="V3034" i="15"/>
  <c r="V3035" i="15"/>
  <c r="V3036" i="15"/>
  <c r="V3037" i="15"/>
  <c r="V3038" i="15"/>
  <c r="V3039" i="15"/>
  <c r="V3040" i="15"/>
  <c r="V3041" i="15"/>
  <c r="V3042" i="15"/>
  <c r="V3043" i="15"/>
  <c r="V3044" i="15"/>
  <c r="V3045" i="15"/>
  <c r="V3046" i="15"/>
  <c r="V3047" i="15"/>
  <c r="V3048" i="15"/>
  <c r="V3049" i="15"/>
  <c r="V3050" i="15"/>
  <c r="V3051" i="15"/>
  <c r="V3052" i="15"/>
  <c r="V3053" i="15"/>
  <c r="V3054" i="15"/>
  <c r="V3055" i="15"/>
  <c r="V3056" i="15"/>
  <c r="V3057" i="15"/>
  <c r="V3058" i="15"/>
  <c r="V3059" i="15"/>
  <c r="V3060" i="15"/>
  <c r="V3061" i="15"/>
  <c r="V3062" i="15"/>
  <c r="V3063" i="15"/>
  <c r="V3064" i="15"/>
  <c r="V3065" i="15"/>
  <c r="V3066" i="15"/>
  <c r="V3067" i="15"/>
  <c r="V3068" i="15"/>
  <c r="V3069" i="15"/>
  <c r="V3070" i="15"/>
  <c r="V3071" i="15"/>
  <c r="V3072" i="15"/>
  <c r="V3073" i="15"/>
  <c r="V3074" i="15"/>
  <c r="V3075" i="15"/>
  <c r="V3076" i="15"/>
  <c r="V3077" i="15"/>
  <c r="V3078" i="15"/>
  <c r="V3079" i="15"/>
  <c r="V3080" i="15"/>
  <c r="V3081" i="15"/>
  <c r="V3082" i="15"/>
  <c r="V3083" i="15"/>
  <c r="V3084" i="15"/>
  <c r="V3085" i="15"/>
  <c r="V3086" i="15"/>
  <c r="V3087" i="15"/>
  <c r="V3088" i="15"/>
  <c r="V3089" i="15"/>
  <c r="V3090" i="15"/>
  <c r="V3091" i="15"/>
  <c r="V3092" i="15"/>
  <c r="V3093" i="15"/>
  <c r="V3094" i="15"/>
  <c r="V3095" i="15"/>
  <c r="V3096" i="15"/>
  <c r="V3097" i="15"/>
  <c r="V3098" i="15"/>
  <c r="V3099" i="15"/>
  <c r="V3100" i="15"/>
  <c r="V3101" i="15"/>
  <c r="V3102" i="15"/>
  <c r="V3103" i="15"/>
  <c r="V3104" i="15"/>
  <c r="V3105" i="15"/>
  <c r="V3106" i="15"/>
  <c r="V3107" i="15"/>
  <c r="V3108" i="15"/>
  <c r="V3109" i="15"/>
  <c r="V3110" i="15"/>
  <c r="V3111" i="15"/>
  <c r="V3112" i="15"/>
  <c r="V3113" i="15"/>
  <c r="V3114" i="15"/>
  <c r="V3115" i="15"/>
  <c r="V3116" i="15"/>
  <c r="V3117" i="15"/>
  <c r="V3118" i="15"/>
  <c r="V3119" i="15"/>
  <c r="V3120" i="15"/>
  <c r="V3121" i="15"/>
  <c r="V3122" i="15"/>
  <c r="V3123" i="15"/>
  <c r="V3124" i="15"/>
  <c r="V3125" i="15"/>
  <c r="V3126" i="15"/>
  <c r="V3127" i="15"/>
  <c r="V3128" i="15"/>
  <c r="V3129" i="15"/>
  <c r="V3130" i="15"/>
  <c r="V3131" i="15"/>
  <c r="V3132" i="15"/>
  <c r="V3133" i="15"/>
  <c r="V3134" i="15"/>
  <c r="V3135" i="15"/>
  <c r="V3136" i="15"/>
  <c r="V3137" i="15"/>
  <c r="V3138" i="15"/>
  <c r="V3139" i="15"/>
  <c r="V3140" i="15"/>
  <c r="V3141" i="15"/>
  <c r="V3142" i="15"/>
  <c r="V3143" i="15"/>
  <c r="V3144" i="15"/>
  <c r="V3145" i="15"/>
  <c r="V3146" i="15"/>
  <c r="V3147" i="15"/>
  <c r="V3148" i="15"/>
  <c r="V3149" i="15"/>
  <c r="V3150" i="15"/>
  <c r="V3151" i="15"/>
  <c r="V3152" i="15"/>
  <c r="V3153" i="15"/>
  <c r="V3154" i="15"/>
  <c r="V3155" i="15"/>
  <c r="V3156" i="15"/>
  <c r="V3157" i="15"/>
  <c r="V3158" i="15"/>
  <c r="V3159" i="15"/>
  <c r="V3160" i="15"/>
  <c r="V3161" i="15"/>
  <c r="V3162" i="15"/>
  <c r="V3163" i="15"/>
  <c r="V3164" i="15"/>
  <c r="V3165" i="15"/>
  <c r="V3166" i="15"/>
  <c r="V3167" i="15"/>
  <c r="V3168" i="15"/>
  <c r="V3169" i="15"/>
  <c r="V3170" i="15"/>
  <c r="V3171" i="15"/>
  <c r="V3172" i="15"/>
  <c r="V3173" i="15"/>
  <c r="V3174" i="15"/>
  <c r="V3175" i="15"/>
  <c r="V3176" i="15"/>
  <c r="V3177" i="15"/>
  <c r="V3178" i="15"/>
  <c r="V3179" i="15"/>
  <c r="V3180" i="15"/>
  <c r="V3181" i="15"/>
  <c r="V3182" i="15"/>
  <c r="V3183" i="15"/>
  <c r="V3184" i="15"/>
  <c r="V3185" i="15"/>
  <c r="V3186" i="15"/>
  <c r="V3187" i="15"/>
  <c r="V3188" i="15"/>
  <c r="V3189" i="15"/>
  <c r="V3190" i="15"/>
  <c r="V3191" i="15"/>
  <c r="V3192" i="15"/>
  <c r="V3193" i="15"/>
  <c r="V3194" i="15"/>
  <c r="V3195" i="15"/>
  <c r="V3196" i="15"/>
  <c r="V3197" i="15"/>
  <c r="V3198" i="15"/>
  <c r="V3199" i="15"/>
  <c r="V3200" i="15"/>
  <c r="V3201" i="15"/>
  <c r="V3202" i="15"/>
  <c r="V3203" i="15"/>
  <c r="V3204" i="15"/>
  <c r="V3205" i="15"/>
  <c r="V3206" i="15"/>
  <c r="V3207" i="15"/>
  <c r="V3208" i="15"/>
  <c r="V3209" i="15"/>
  <c r="V3210" i="15"/>
  <c r="V3211" i="15"/>
  <c r="V3212" i="15"/>
  <c r="V3213" i="15"/>
  <c r="V3214" i="15"/>
  <c r="V3215" i="15"/>
  <c r="V3216" i="15"/>
  <c r="V3217" i="15"/>
  <c r="V3218" i="15"/>
  <c r="V3219" i="15"/>
  <c r="V3220" i="15"/>
  <c r="V3221" i="15"/>
  <c r="V3222" i="15"/>
  <c r="V3223" i="15"/>
  <c r="V3224" i="15"/>
  <c r="V3225" i="15"/>
  <c r="V3226" i="15"/>
  <c r="V3227" i="15"/>
  <c r="V3228" i="15"/>
  <c r="V3229" i="15"/>
  <c r="V3230" i="15"/>
  <c r="V3231" i="15"/>
  <c r="V3232" i="15"/>
  <c r="V3233" i="15"/>
  <c r="V3234" i="15"/>
  <c r="V3235" i="15"/>
  <c r="V3236" i="15"/>
  <c r="V3237" i="15"/>
  <c r="V3238" i="15"/>
  <c r="V3239" i="15"/>
  <c r="V3240" i="15"/>
  <c r="V3241" i="15"/>
  <c r="V3242" i="15"/>
  <c r="V3243" i="15"/>
  <c r="V3244" i="15"/>
  <c r="V3245" i="15"/>
  <c r="V3246" i="15"/>
  <c r="V3247" i="15"/>
  <c r="V3248" i="15"/>
  <c r="V3249" i="15"/>
  <c r="V3250" i="15"/>
  <c r="V3251" i="15"/>
  <c r="V3252" i="15"/>
  <c r="V3253" i="15"/>
  <c r="V3254" i="15"/>
  <c r="V3255" i="15"/>
  <c r="V3256" i="15"/>
  <c r="V3257" i="15"/>
  <c r="V3258" i="15"/>
  <c r="V3259" i="15"/>
  <c r="V3260" i="15"/>
  <c r="V3261" i="15"/>
  <c r="V3262" i="15"/>
  <c r="V3263" i="15"/>
  <c r="V3264" i="15"/>
  <c r="V3265" i="15"/>
  <c r="V3266" i="15"/>
  <c r="V3267" i="15"/>
  <c r="V3268" i="15"/>
  <c r="V3269" i="15"/>
  <c r="V3270" i="15"/>
  <c r="V3271" i="15"/>
  <c r="V3272" i="15"/>
  <c r="V3273" i="15"/>
  <c r="V3274" i="15"/>
  <c r="V3275" i="15"/>
  <c r="V3276" i="15"/>
  <c r="V3277" i="15"/>
  <c r="V3278" i="15"/>
  <c r="V3279" i="15"/>
  <c r="V3280" i="15"/>
  <c r="V3281" i="15"/>
  <c r="V3282" i="15"/>
  <c r="V3283" i="15"/>
  <c r="V3284" i="15"/>
  <c r="V3285" i="15"/>
  <c r="V3286" i="15"/>
  <c r="V3287" i="15"/>
  <c r="V3288" i="15"/>
  <c r="V3289" i="15"/>
  <c r="V3290" i="15"/>
  <c r="V3291" i="15"/>
  <c r="V3292" i="15"/>
  <c r="V3293" i="15"/>
  <c r="V3294" i="15"/>
  <c r="V3295" i="15"/>
  <c r="V3296" i="15"/>
  <c r="V3297" i="15"/>
  <c r="V3298" i="15"/>
  <c r="V3299" i="15"/>
  <c r="V3300" i="15"/>
  <c r="V3301" i="15"/>
  <c r="V3302" i="15"/>
  <c r="V3303" i="15"/>
  <c r="V3304" i="15"/>
  <c r="V3305" i="15"/>
  <c r="V3306" i="15"/>
  <c r="V3307" i="15"/>
  <c r="V3308" i="15"/>
  <c r="V3309" i="15"/>
  <c r="V3310" i="15"/>
  <c r="V3311" i="15"/>
  <c r="V3312" i="15"/>
  <c r="V3313" i="15"/>
  <c r="V3314" i="15"/>
  <c r="V3315" i="15"/>
  <c r="V3316" i="15"/>
  <c r="V3317" i="15"/>
  <c r="V3318" i="15"/>
  <c r="V3319" i="15"/>
  <c r="V3320" i="15"/>
  <c r="V3321" i="15"/>
  <c r="V3322" i="15"/>
  <c r="V3323" i="15"/>
  <c r="V3324" i="15"/>
  <c r="V3325" i="15"/>
  <c r="V3326" i="15"/>
  <c r="V3327" i="15"/>
  <c r="V3328" i="15"/>
  <c r="V3329" i="15"/>
  <c r="V3330" i="15"/>
  <c r="V3331" i="15"/>
  <c r="V3332" i="15"/>
  <c r="V3333" i="15"/>
  <c r="V3334" i="15"/>
  <c r="V3335" i="15"/>
  <c r="V3336" i="15"/>
  <c r="V3337" i="15"/>
  <c r="V3338" i="15"/>
  <c r="V3339" i="15"/>
  <c r="V3340" i="15"/>
  <c r="V3341" i="15"/>
  <c r="V3342" i="15"/>
  <c r="V3343" i="15"/>
  <c r="V3344" i="15"/>
  <c r="V3345" i="15"/>
  <c r="V3346" i="15"/>
  <c r="V3347" i="15"/>
  <c r="V3348" i="15"/>
  <c r="V3349" i="15"/>
  <c r="V3350" i="15"/>
  <c r="V3351" i="15"/>
  <c r="V3352" i="15"/>
  <c r="V3353" i="15"/>
  <c r="V3354" i="15"/>
  <c r="V3355" i="15"/>
  <c r="V3356" i="15"/>
  <c r="V3357" i="15"/>
  <c r="V3358" i="15"/>
  <c r="V3359" i="15"/>
  <c r="V3360" i="15"/>
  <c r="V3361" i="15"/>
  <c r="V3362" i="15"/>
  <c r="V3363" i="15"/>
  <c r="V3364" i="15"/>
  <c r="V3365" i="15"/>
  <c r="V3366" i="15"/>
  <c r="V3367" i="15"/>
  <c r="V3368" i="15"/>
  <c r="V3369" i="15"/>
  <c r="V3370" i="15"/>
  <c r="V3371" i="15"/>
  <c r="V3372" i="15"/>
  <c r="V3373" i="15"/>
  <c r="V3374" i="15"/>
  <c r="V3375" i="15"/>
  <c r="V3376" i="15"/>
  <c r="V3377" i="15"/>
  <c r="V3378" i="15"/>
  <c r="V3379" i="15"/>
  <c r="V3380" i="15"/>
  <c r="V3381" i="15"/>
  <c r="V3382" i="15"/>
  <c r="V3383" i="15"/>
  <c r="V3384" i="15"/>
  <c r="V3385" i="15"/>
  <c r="V3386" i="15"/>
  <c r="V3387" i="15"/>
  <c r="V3388" i="15"/>
  <c r="V3389" i="15"/>
  <c r="V3390" i="15"/>
  <c r="V3391" i="15"/>
  <c r="V3392" i="15"/>
  <c r="V3393" i="15"/>
  <c r="V3394" i="15"/>
  <c r="V3395" i="15"/>
  <c r="V3396" i="15"/>
  <c r="V3397" i="15"/>
  <c r="V3398" i="15"/>
  <c r="V3399" i="15"/>
  <c r="V3400" i="15"/>
  <c r="V3401" i="15"/>
  <c r="V3402" i="15"/>
  <c r="V3403" i="15"/>
  <c r="V3404" i="15"/>
  <c r="V3405" i="15"/>
  <c r="V3406" i="15"/>
  <c r="V3407" i="15"/>
  <c r="V3408" i="15"/>
  <c r="V3409" i="15"/>
  <c r="V3410" i="15"/>
  <c r="V3411" i="15"/>
  <c r="V3412" i="15"/>
  <c r="V3413" i="15"/>
  <c r="V3414" i="15"/>
  <c r="V3415" i="15"/>
  <c r="V3416" i="15"/>
  <c r="V3417" i="15"/>
  <c r="V3418" i="15"/>
  <c r="V3419" i="15"/>
  <c r="V3420" i="15"/>
  <c r="V3421" i="15"/>
  <c r="V3422" i="15"/>
  <c r="V3423" i="15"/>
  <c r="V3424" i="15"/>
  <c r="V3425" i="15"/>
  <c r="V3426" i="15"/>
  <c r="V3427" i="15"/>
  <c r="V3428" i="15"/>
  <c r="V3429" i="15"/>
  <c r="V3430" i="15"/>
  <c r="V3431" i="15"/>
  <c r="V3432" i="15"/>
  <c r="V3433" i="15"/>
  <c r="V3434" i="15"/>
  <c r="V3435" i="15"/>
  <c r="V3436" i="15"/>
  <c r="V3437" i="15"/>
  <c r="V3438" i="15"/>
  <c r="V3439" i="15"/>
  <c r="V3440" i="15"/>
  <c r="V3441" i="15"/>
  <c r="V3442" i="15"/>
  <c r="V3443" i="15"/>
  <c r="V3444" i="15"/>
  <c r="V3445" i="15"/>
  <c r="V3446" i="15"/>
  <c r="V3447" i="15"/>
  <c r="V3448" i="15"/>
  <c r="V3449" i="15"/>
  <c r="V3450" i="15"/>
  <c r="V3451" i="15"/>
  <c r="V3452" i="15"/>
  <c r="V3453" i="15"/>
  <c r="V3454" i="15"/>
  <c r="V3455" i="15"/>
  <c r="V3456" i="15"/>
  <c r="V3457" i="15"/>
  <c r="V3458" i="15"/>
  <c r="V3459" i="15"/>
  <c r="V3460" i="15"/>
  <c r="V3461" i="15"/>
  <c r="V3462" i="15"/>
  <c r="V3463" i="15"/>
  <c r="V3464" i="15"/>
  <c r="V3465" i="15"/>
  <c r="V3466" i="15"/>
  <c r="V3467" i="15"/>
  <c r="V3468" i="15"/>
  <c r="V3469" i="15"/>
  <c r="V3470" i="15"/>
  <c r="V3471" i="15"/>
  <c r="V3472" i="15"/>
  <c r="V3473" i="15"/>
  <c r="V3474" i="15"/>
  <c r="V3475" i="15"/>
  <c r="V3476" i="15"/>
  <c r="V3477" i="15"/>
  <c r="V3478" i="15"/>
  <c r="V3479" i="15"/>
  <c r="V3480" i="15"/>
  <c r="V3481" i="15"/>
  <c r="V3482" i="15"/>
  <c r="V3483" i="15"/>
  <c r="V3484" i="15"/>
  <c r="V3485" i="15"/>
  <c r="V3486" i="15"/>
  <c r="V3487" i="15"/>
  <c r="V3488" i="15"/>
  <c r="V3489" i="15"/>
  <c r="V3490" i="15"/>
  <c r="V3491" i="15"/>
  <c r="V3492" i="15"/>
  <c r="V3493" i="15"/>
  <c r="V3494" i="15"/>
  <c r="V3495" i="15"/>
  <c r="V3496" i="15"/>
  <c r="V3497" i="15"/>
  <c r="V3498" i="15"/>
  <c r="V3499" i="15"/>
  <c r="V3500" i="15"/>
  <c r="V3501" i="15"/>
  <c r="V3502" i="15"/>
  <c r="V3503" i="15"/>
  <c r="V3504" i="15"/>
  <c r="V3505" i="15"/>
  <c r="V3506" i="15"/>
  <c r="V3507" i="15"/>
  <c r="V3508" i="15"/>
  <c r="V3509" i="15"/>
  <c r="V3510" i="15"/>
  <c r="V3511" i="15"/>
  <c r="V3512" i="15"/>
  <c r="V3513" i="15"/>
  <c r="V3514" i="15"/>
  <c r="V3515" i="15"/>
  <c r="V3516" i="15"/>
  <c r="V3517" i="15"/>
  <c r="V3518" i="15"/>
  <c r="V3519" i="15"/>
  <c r="V3520" i="15"/>
  <c r="V3521" i="15"/>
  <c r="V3522" i="15"/>
  <c r="V3523" i="15"/>
  <c r="V3524" i="15"/>
  <c r="V3525" i="15"/>
  <c r="V3526" i="15"/>
  <c r="V3527" i="15"/>
  <c r="V3528" i="15"/>
  <c r="V3529" i="15"/>
  <c r="V3530" i="15"/>
  <c r="V3531" i="15"/>
  <c r="V3532" i="15"/>
  <c r="V3533" i="15"/>
  <c r="V3534" i="15"/>
  <c r="V3535" i="15"/>
  <c r="V3536" i="15"/>
  <c r="V3537" i="15"/>
  <c r="V3538" i="15"/>
  <c r="V3539" i="15"/>
  <c r="V3540" i="15"/>
  <c r="V3541" i="15"/>
  <c r="V3542" i="15"/>
  <c r="V3543" i="15"/>
  <c r="V3544" i="15"/>
  <c r="V3545" i="15"/>
  <c r="V3546" i="15"/>
  <c r="V3547" i="15"/>
  <c r="V3548" i="15"/>
  <c r="V3549" i="15"/>
  <c r="V3550" i="15"/>
  <c r="V3551" i="15"/>
  <c r="V3552" i="15"/>
  <c r="V3553" i="15"/>
  <c r="V3554" i="15"/>
  <c r="V3555" i="15"/>
  <c r="V3556" i="15"/>
  <c r="V3557" i="15"/>
  <c r="V3558" i="15"/>
  <c r="V3559" i="15"/>
  <c r="V3560" i="15"/>
  <c r="V3561" i="15"/>
  <c r="V3562" i="15"/>
  <c r="V3563" i="15"/>
  <c r="V3564" i="15"/>
  <c r="V3565" i="15"/>
  <c r="V3566" i="15"/>
  <c r="V3567" i="15"/>
  <c r="V3568" i="15"/>
  <c r="V3569" i="15"/>
  <c r="V3570" i="15"/>
  <c r="V3571" i="15"/>
  <c r="V3572" i="15"/>
  <c r="V3573" i="15"/>
  <c r="V3574" i="15"/>
  <c r="V3575" i="15"/>
  <c r="V3576" i="15"/>
  <c r="V3577" i="15"/>
  <c r="V3578" i="15"/>
  <c r="V3579" i="15"/>
  <c r="V3580" i="15"/>
  <c r="V3581" i="15"/>
  <c r="V3582" i="15"/>
  <c r="V3583" i="15"/>
  <c r="V3584" i="15"/>
  <c r="V3585" i="15"/>
  <c r="V3586" i="15"/>
  <c r="V3587" i="15"/>
  <c r="V3588" i="15"/>
  <c r="V3589" i="15"/>
  <c r="V3590" i="15"/>
  <c r="V3591" i="15"/>
  <c r="V3592" i="15"/>
  <c r="V3593" i="15"/>
  <c r="V3594" i="15"/>
  <c r="V3595" i="15"/>
  <c r="V3596" i="15"/>
  <c r="V3597" i="15"/>
  <c r="V3598" i="15"/>
  <c r="V3599" i="15"/>
  <c r="V3600" i="15"/>
  <c r="V3601" i="15"/>
  <c r="V3602" i="15"/>
  <c r="V3603" i="15"/>
  <c r="V3604" i="15"/>
  <c r="V3605" i="15"/>
  <c r="V3606" i="15"/>
  <c r="V3607" i="15"/>
  <c r="V3608" i="15"/>
  <c r="V3609" i="15"/>
  <c r="V3610" i="15"/>
  <c r="V3611" i="15"/>
  <c r="V3612" i="15"/>
  <c r="V3613" i="15"/>
  <c r="V3614" i="15"/>
  <c r="V3615" i="15"/>
  <c r="V3616" i="15"/>
  <c r="V3617" i="15"/>
  <c r="V3618" i="15"/>
  <c r="V3619" i="15"/>
  <c r="V3620" i="15"/>
  <c r="V3621" i="15"/>
  <c r="V3622" i="15"/>
  <c r="V3623" i="15"/>
  <c r="V3624" i="15"/>
  <c r="V3625" i="15"/>
  <c r="V3626" i="15"/>
  <c r="V3627" i="15"/>
  <c r="V3628" i="15"/>
  <c r="V3629" i="15"/>
  <c r="V3630" i="15"/>
  <c r="V3631" i="15"/>
  <c r="V3632" i="15"/>
  <c r="V3633" i="15"/>
  <c r="V3634" i="15"/>
  <c r="V3635" i="15"/>
  <c r="V3636" i="15"/>
  <c r="V3637" i="15"/>
  <c r="V3638" i="15"/>
  <c r="V3639" i="15"/>
  <c r="V3640" i="15"/>
  <c r="V3641" i="15"/>
  <c r="V3642" i="15"/>
  <c r="V3643" i="15"/>
  <c r="V3644" i="15"/>
  <c r="V3645" i="15"/>
  <c r="V3646" i="15"/>
  <c r="V3647" i="15"/>
  <c r="V3648" i="15"/>
  <c r="V3649" i="15"/>
  <c r="V3650" i="15"/>
  <c r="V3651" i="15"/>
  <c r="V3652" i="15"/>
  <c r="V3653" i="15"/>
  <c r="V3654" i="15"/>
  <c r="V3655" i="15"/>
  <c r="V3656" i="15"/>
  <c r="V3657" i="15"/>
  <c r="V3658" i="15"/>
  <c r="V3659" i="15"/>
  <c r="V3660" i="15"/>
  <c r="V3661" i="15"/>
  <c r="V3662" i="15"/>
  <c r="V3663" i="15"/>
  <c r="V3664" i="15"/>
  <c r="V3665" i="15"/>
  <c r="V3666" i="15"/>
  <c r="V3667" i="15"/>
  <c r="V3668" i="15"/>
  <c r="V3669" i="15"/>
  <c r="V3670" i="15"/>
  <c r="V3671" i="15"/>
  <c r="V3672" i="15"/>
  <c r="V3673" i="15"/>
  <c r="V3674" i="15"/>
  <c r="V3675" i="15"/>
  <c r="V3676" i="15"/>
  <c r="V3677" i="15"/>
  <c r="V3678" i="15"/>
  <c r="V3679" i="15"/>
  <c r="V3680" i="15"/>
  <c r="V3681" i="15"/>
  <c r="V3682" i="15"/>
  <c r="V3683" i="15"/>
  <c r="V3684" i="15"/>
  <c r="V3685" i="15"/>
  <c r="V3686" i="15"/>
  <c r="V3687" i="15"/>
  <c r="V3688" i="15"/>
  <c r="V3689" i="15"/>
  <c r="V3690" i="15"/>
  <c r="V3691" i="15"/>
  <c r="V3692" i="15"/>
  <c r="V3693" i="15"/>
  <c r="V3694" i="15"/>
  <c r="V3695" i="15"/>
  <c r="V3696" i="15"/>
  <c r="V3697" i="15"/>
  <c r="V3698" i="15"/>
  <c r="V3699" i="15"/>
  <c r="V3700" i="15"/>
  <c r="V3701" i="15"/>
  <c r="V3702" i="15"/>
  <c r="V3703" i="15"/>
  <c r="V3704" i="15"/>
  <c r="V3705" i="15"/>
  <c r="V3706" i="15"/>
  <c r="V3707" i="15"/>
  <c r="V3708" i="15"/>
  <c r="V3709" i="15"/>
  <c r="V3710" i="15"/>
  <c r="V3711" i="15"/>
  <c r="V3712" i="15"/>
  <c r="V3713" i="15"/>
  <c r="V3714" i="15"/>
  <c r="V3715" i="15"/>
  <c r="V3716" i="15"/>
  <c r="V3717" i="15"/>
  <c r="V3718" i="15"/>
  <c r="V3719" i="15"/>
  <c r="V3720" i="15"/>
  <c r="V3721" i="15"/>
  <c r="V3722" i="15"/>
  <c r="V3723" i="15"/>
  <c r="V3724" i="15"/>
  <c r="V3725" i="15"/>
  <c r="V3726" i="15"/>
  <c r="V3727" i="15"/>
  <c r="V3728" i="15"/>
  <c r="V3729" i="15"/>
  <c r="V3730" i="15"/>
  <c r="V3731" i="15"/>
  <c r="V3732" i="15"/>
  <c r="V3733" i="15"/>
  <c r="V3734" i="15"/>
  <c r="V3735" i="15"/>
  <c r="V3736" i="15"/>
  <c r="V3737" i="15"/>
  <c r="V3738" i="15"/>
  <c r="V3739" i="15"/>
  <c r="V3740" i="15"/>
  <c r="V3741" i="15"/>
  <c r="V3742" i="15"/>
  <c r="V3743" i="15"/>
  <c r="V3744" i="15"/>
  <c r="V3745" i="15"/>
  <c r="V3746" i="15"/>
  <c r="V3747" i="15"/>
  <c r="V3748" i="15"/>
  <c r="V3749" i="15"/>
  <c r="V3750" i="15"/>
  <c r="V3751" i="15"/>
  <c r="V3752" i="15"/>
  <c r="V3753" i="15"/>
  <c r="V3754" i="15"/>
  <c r="V3755" i="15"/>
  <c r="V3756" i="15"/>
  <c r="V3757" i="15"/>
  <c r="V3758" i="15"/>
  <c r="V3759" i="15"/>
  <c r="V3760" i="15"/>
  <c r="V3761" i="15"/>
  <c r="V3762" i="15"/>
  <c r="V3763" i="15"/>
  <c r="V3764" i="15"/>
  <c r="V3765" i="15"/>
  <c r="V3766" i="15"/>
  <c r="V3767" i="15"/>
  <c r="V3768" i="15"/>
  <c r="V3769" i="15"/>
  <c r="V3770" i="15"/>
  <c r="V3771" i="15"/>
  <c r="V3772" i="15"/>
  <c r="V3773" i="15"/>
  <c r="V3774" i="15"/>
  <c r="V3775" i="15"/>
  <c r="V3776" i="15"/>
  <c r="V3777" i="15"/>
  <c r="V3778" i="15"/>
  <c r="V3779" i="15"/>
  <c r="V3780" i="15"/>
  <c r="V3781" i="15"/>
  <c r="V3782" i="15"/>
  <c r="V3783" i="15"/>
  <c r="V3784" i="15"/>
  <c r="V3785" i="15"/>
  <c r="V3786" i="15"/>
  <c r="V3787" i="15"/>
  <c r="V3788" i="15"/>
  <c r="V3789" i="15"/>
  <c r="V3790" i="15"/>
  <c r="V3791" i="15"/>
  <c r="V3792" i="15"/>
  <c r="V3793" i="15"/>
  <c r="V3794" i="15"/>
  <c r="V3795" i="15"/>
  <c r="V3796" i="15"/>
  <c r="V3797" i="15"/>
  <c r="V3798" i="15"/>
  <c r="V3799" i="15"/>
  <c r="V3800" i="15"/>
  <c r="V3801" i="15"/>
  <c r="V3802" i="15"/>
  <c r="V3803" i="15"/>
  <c r="V3804" i="15"/>
  <c r="V3805" i="15"/>
  <c r="V3806" i="15"/>
  <c r="V3807" i="15"/>
  <c r="V3808" i="15"/>
  <c r="V3809" i="15"/>
  <c r="V3810" i="15"/>
  <c r="V3811" i="15"/>
  <c r="V3812" i="15"/>
  <c r="V3813" i="15"/>
  <c r="V3814" i="15"/>
  <c r="V3815" i="15"/>
  <c r="V3816" i="15"/>
  <c r="V3817" i="15"/>
  <c r="V3818" i="15"/>
  <c r="V3819" i="15"/>
  <c r="V3820" i="15"/>
  <c r="V3821" i="15"/>
  <c r="V3822" i="15"/>
  <c r="V3823" i="15"/>
  <c r="V3824" i="15"/>
  <c r="V3825" i="15"/>
  <c r="V3826" i="15"/>
  <c r="V3827" i="15"/>
  <c r="V3828" i="15"/>
  <c r="V3829" i="15"/>
  <c r="V3830" i="15"/>
  <c r="V3831" i="15"/>
  <c r="V3832" i="15"/>
  <c r="V3833" i="15"/>
  <c r="V3834" i="15"/>
  <c r="V3835" i="15"/>
  <c r="V3836" i="15"/>
  <c r="V3837" i="15"/>
  <c r="V3838" i="15"/>
  <c r="V3839" i="15"/>
  <c r="V3840" i="15"/>
  <c r="V3841" i="15"/>
  <c r="V3842" i="15"/>
  <c r="V3843" i="15"/>
  <c r="V3844" i="15"/>
  <c r="V3845" i="15"/>
  <c r="V3846" i="15"/>
  <c r="V3847" i="15"/>
  <c r="V3848" i="15"/>
  <c r="V3849" i="15"/>
  <c r="V3850" i="15"/>
  <c r="V3851" i="15"/>
  <c r="V3852" i="15"/>
  <c r="V3853" i="15"/>
  <c r="V3854" i="15"/>
  <c r="V3855" i="15"/>
  <c r="V3856" i="15"/>
  <c r="V3857" i="15"/>
  <c r="V3858" i="15"/>
  <c r="V3859" i="15"/>
  <c r="V3860" i="15"/>
  <c r="V3861" i="15"/>
  <c r="V3862" i="15"/>
  <c r="V3863" i="15"/>
  <c r="V3864" i="15"/>
  <c r="V3865" i="15"/>
  <c r="V3866" i="15"/>
  <c r="V3867" i="15"/>
  <c r="V3868" i="15"/>
  <c r="V3869" i="15"/>
  <c r="V3870" i="15"/>
  <c r="V3871" i="15"/>
  <c r="V3872" i="15"/>
  <c r="V3873" i="15"/>
  <c r="V3874" i="15"/>
  <c r="V3875" i="15"/>
  <c r="V3876" i="15"/>
  <c r="V3877" i="15"/>
  <c r="V3878" i="15"/>
  <c r="V3879" i="15"/>
  <c r="V3880" i="15"/>
  <c r="V3881" i="15"/>
  <c r="V3882" i="15"/>
  <c r="V3883" i="15"/>
  <c r="V3884" i="15"/>
  <c r="V3885" i="15"/>
  <c r="V3886" i="15"/>
  <c r="V3887" i="15"/>
  <c r="V3888" i="15"/>
  <c r="V3889" i="15"/>
  <c r="V3890" i="15"/>
  <c r="V3891" i="15"/>
  <c r="V3892" i="15"/>
  <c r="V3893" i="15"/>
  <c r="V3894" i="15"/>
  <c r="V3895" i="15"/>
  <c r="V3896" i="15"/>
  <c r="V3897" i="15"/>
  <c r="V3898" i="15"/>
  <c r="V3899" i="15"/>
  <c r="V3900" i="15"/>
  <c r="V3901" i="15"/>
  <c r="V3902" i="15"/>
  <c r="V3903" i="15"/>
  <c r="V3904" i="15"/>
  <c r="V3905" i="15"/>
  <c r="V3906" i="15"/>
  <c r="V3907" i="15"/>
  <c r="V3908" i="15"/>
  <c r="V3909" i="15"/>
  <c r="V3910" i="15"/>
  <c r="V3911" i="15"/>
  <c r="V3912" i="15"/>
  <c r="V3913" i="15"/>
  <c r="V3914" i="15"/>
  <c r="V3915" i="15"/>
  <c r="V3916" i="15"/>
  <c r="V3917" i="15"/>
  <c r="V3918" i="15"/>
  <c r="V3919" i="15"/>
  <c r="V3920" i="15"/>
  <c r="V3921" i="15"/>
  <c r="V3922" i="15"/>
  <c r="V3923" i="15"/>
  <c r="V3924" i="15"/>
  <c r="V3925" i="15"/>
  <c r="V3926" i="15"/>
  <c r="V3927" i="15"/>
  <c r="V3928" i="15"/>
  <c r="V3929" i="15"/>
  <c r="V3930" i="15"/>
  <c r="V3931" i="15"/>
  <c r="V3932" i="15"/>
  <c r="V3933" i="15"/>
  <c r="V3934" i="15"/>
  <c r="V3935" i="15"/>
  <c r="V3936" i="15"/>
  <c r="V3937" i="15"/>
  <c r="V3938" i="15"/>
  <c r="V3939" i="15"/>
  <c r="V3940" i="15"/>
  <c r="V3941" i="15"/>
  <c r="V3942" i="15"/>
  <c r="V3943" i="15"/>
  <c r="V3944" i="15"/>
  <c r="V3945" i="15"/>
  <c r="V3946" i="15"/>
  <c r="V3947" i="15"/>
  <c r="V3948" i="15"/>
  <c r="V3949" i="15"/>
  <c r="V3950" i="15"/>
  <c r="V3951" i="15"/>
  <c r="V3952" i="15"/>
  <c r="V3953" i="15"/>
  <c r="V3954" i="15"/>
  <c r="V3955" i="15"/>
  <c r="V3956" i="15"/>
  <c r="V3957" i="15"/>
  <c r="V3958" i="15"/>
  <c r="V3959" i="15"/>
  <c r="V3960" i="15"/>
  <c r="V3961" i="15"/>
  <c r="V3962" i="15"/>
  <c r="V3963" i="15"/>
  <c r="V3964" i="15"/>
  <c r="V3965" i="15"/>
  <c r="V3966" i="15"/>
  <c r="V3967" i="15"/>
  <c r="V3968" i="15"/>
  <c r="V3969" i="15"/>
  <c r="V3970" i="15"/>
  <c r="V3971" i="15"/>
  <c r="V3972" i="15"/>
  <c r="V3973" i="15"/>
  <c r="V3974" i="15"/>
  <c r="V3975" i="15"/>
  <c r="V3976" i="15"/>
  <c r="V3977" i="15"/>
  <c r="V3978" i="15"/>
  <c r="V3979" i="15"/>
  <c r="V3980" i="15"/>
  <c r="V3981" i="15"/>
  <c r="V3982" i="15"/>
  <c r="V3983" i="15"/>
  <c r="V3984" i="15"/>
  <c r="V3985" i="15"/>
  <c r="V3986" i="15"/>
  <c r="V3987" i="15"/>
  <c r="V3988" i="15"/>
  <c r="V3989" i="15"/>
  <c r="V3990" i="15"/>
  <c r="V3991" i="15"/>
  <c r="V3992" i="15"/>
  <c r="V3993" i="15"/>
  <c r="V3994" i="15"/>
  <c r="V3995" i="15"/>
  <c r="V3996" i="15"/>
  <c r="V3997" i="15"/>
  <c r="V3998" i="15"/>
  <c r="V3999" i="15"/>
  <c r="V4000" i="15"/>
  <c r="V4001" i="15"/>
  <c r="V4002" i="15"/>
  <c r="V4003" i="15"/>
  <c r="V4004" i="15"/>
  <c r="V4005" i="15"/>
  <c r="V4006" i="15"/>
  <c r="V4007" i="15"/>
  <c r="V4008" i="15"/>
  <c r="V4009" i="15"/>
  <c r="V4010" i="15"/>
  <c r="V4011" i="15"/>
  <c r="V4012" i="15"/>
  <c r="V4013" i="15"/>
  <c r="V4014" i="15"/>
  <c r="V4015" i="15"/>
  <c r="V4016" i="15"/>
  <c r="V4017" i="15"/>
  <c r="V4018" i="15"/>
  <c r="V4019" i="15"/>
  <c r="V4020" i="15"/>
  <c r="V4021" i="15"/>
  <c r="V4022" i="15"/>
  <c r="V4023" i="15"/>
  <c r="V4024" i="15"/>
  <c r="V4025" i="15"/>
  <c r="V4026" i="15"/>
  <c r="V4027" i="15"/>
  <c r="V4028" i="15"/>
  <c r="V4029" i="15"/>
  <c r="V4030" i="15"/>
  <c r="V4031" i="15"/>
  <c r="V4032" i="15"/>
  <c r="V4033" i="15"/>
  <c r="V4034" i="15"/>
  <c r="V4035" i="15"/>
  <c r="V4036" i="15"/>
  <c r="V4037" i="15"/>
  <c r="V4038" i="15"/>
  <c r="V4039" i="15"/>
  <c r="V4040" i="15"/>
  <c r="V4041" i="15"/>
  <c r="V4042" i="15"/>
  <c r="V4043" i="15"/>
  <c r="V4044" i="15"/>
  <c r="V4045" i="15"/>
  <c r="V4046" i="15"/>
  <c r="V4047" i="15"/>
  <c r="V4048" i="15"/>
  <c r="V4049" i="15"/>
  <c r="V4050" i="15"/>
  <c r="V4051" i="15"/>
  <c r="V4052" i="15"/>
  <c r="V4053" i="15"/>
  <c r="V4054" i="15"/>
  <c r="V4055" i="15"/>
  <c r="V4056" i="15"/>
  <c r="V4057" i="15"/>
  <c r="V4058" i="15"/>
  <c r="V4059" i="15"/>
  <c r="V4060" i="15"/>
  <c r="V4061" i="15"/>
  <c r="V4062" i="15"/>
  <c r="V4063" i="15"/>
  <c r="V4064" i="15"/>
  <c r="V4065" i="15"/>
  <c r="V4066" i="15"/>
  <c r="V4067" i="15"/>
  <c r="V4068" i="15"/>
  <c r="V4069" i="15"/>
  <c r="V4070" i="15"/>
  <c r="V4071" i="15"/>
  <c r="V4072" i="15"/>
  <c r="V4073" i="15"/>
  <c r="V4074" i="15"/>
  <c r="V4075" i="15"/>
  <c r="V4076" i="15"/>
  <c r="V4077" i="15"/>
  <c r="V4078" i="15"/>
  <c r="V4079" i="15"/>
  <c r="V4080" i="15"/>
  <c r="V4081" i="15"/>
  <c r="V4082" i="15"/>
  <c r="V4083" i="15"/>
  <c r="V4084" i="15"/>
  <c r="V4085" i="15"/>
  <c r="V4086" i="15"/>
  <c r="V4087" i="15"/>
  <c r="V4088" i="15"/>
  <c r="V4089" i="15"/>
  <c r="V4090" i="15"/>
  <c r="V4091" i="15"/>
  <c r="V4092" i="15"/>
  <c r="V4093" i="15"/>
  <c r="V4094" i="15"/>
  <c r="V4095" i="15"/>
  <c r="V4096" i="15"/>
  <c r="V4097" i="15"/>
  <c r="V4098" i="15"/>
  <c r="V4099" i="15"/>
  <c r="V4100" i="15"/>
  <c r="V4101" i="15"/>
  <c r="V4102" i="15"/>
  <c r="V4103" i="15"/>
  <c r="V4104" i="15"/>
  <c r="V4105" i="15"/>
  <c r="V4106" i="15"/>
  <c r="V4107" i="15"/>
  <c r="V4108" i="15"/>
  <c r="V4109" i="15"/>
  <c r="V4110" i="15"/>
  <c r="V4111" i="15"/>
  <c r="V4112" i="15"/>
  <c r="V4113" i="15"/>
  <c r="V4114" i="15"/>
  <c r="V4115" i="15"/>
  <c r="V4116" i="15"/>
  <c r="V4117" i="15"/>
  <c r="V4118" i="15"/>
  <c r="V4119" i="15"/>
  <c r="V4120" i="15"/>
  <c r="V4121" i="15"/>
  <c r="V4122" i="15"/>
  <c r="V4123" i="15"/>
  <c r="V4124" i="15"/>
  <c r="V4125" i="15"/>
  <c r="V4126" i="15"/>
  <c r="V4127" i="15"/>
  <c r="V4128" i="15"/>
  <c r="V4129" i="15"/>
  <c r="V4130" i="15"/>
  <c r="V4131" i="15"/>
  <c r="V4132" i="15"/>
  <c r="V4133" i="15"/>
  <c r="V4134" i="15"/>
  <c r="V4135" i="15"/>
  <c r="V4136" i="15"/>
  <c r="V4137" i="15"/>
  <c r="V4138" i="15"/>
  <c r="V4139" i="15"/>
  <c r="V4140" i="15"/>
  <c r="V4141" i="15"/>
  <c r="V4142" i="15"/>
  <c r="V4143" i="15"/>
  <c r="V4144" i="15"/>
  <c r="V4145" i="15"/>
  <c r="V4146" i="15"/>
  <c r="V4147" i="15"/>
  <c r="V4148" i="15"/>
  <c r="V4149" i="15"/>
  <c r="V4150" i="15"/>
  <c r="V4151" i="15"/>
  <c r="V4152" i="15"/>
  <c r="V4153" i="15"/>
  <c r="V4154" i="15"/>
  <c r="V4155" i="15"/>
  <c r="V4156" i="15"/>
  <c r="V4157" i="15"/>
  <c r="V4158" i="15"/>
  <c r="V4159" i="15"/>
  <c r="V4160" i="15"/>
  <c r="V4161" i="15"/>
  <c r="V4162" i="15"/>
  <c r="V4163" i="15"/>
  <c r="V4164" i="15"/>
  <c r="V4165" i="15"/>
  <c r="V4166" i="15"/>
  <c r="V4167" i="15"/>
  <c r="V4168" i="15"/>
  <c r="V4169" i="15"/>
  <c r="V4170" i="15"/>
  <c r="V4171" i="15"/>
  <c r="V4172" i="15"/>
  <c r="V4173" i="15"/>
  <c r="V4174" i="15"/>
  <c r="V4175" i="15"/>
  <c r="V4176" i="15"/>
  <c r="V4177" i="15"/>
  <c r="V4178" i="15"/>
  <c r="V4179" i="15"/>
  <c r="V4180" i="15"/>
  <c r="V4181" i="15"/>
  <c r="V4182" i="15"/>
  <c r="V4183" i="15"/>
  <c r="V4184" i="15"/>
  <c r="V4185" i="15"/>
  <c r="V4186" i="15"/>
  <c r="V4187" i="15"/>
  <c r="V4188" i="15"/>
  <c r="V4189" i="15"/>
  <c r="V4190" i="15"/>
  <c r="V4191" i="15"/>
  <c r="V4192" i="15"/>
  <c r="V4193" i="15"/>
  <c r="V4194" i="15"/>
  <c r="V4195" i="15"/>
  <c r="V4196" i="15"/>
  <c r="V4197" i="15"/>
  <c r="V4198" i="15"/>
  <c r="V4199" i="15"/>
  <c r="V4200" i="15"/>
  <c r="V4201" i="15"/>
  <c r="V4202" i="15"/>
  <c r="V4203" i="15"/>
  <c r="V4204" i="15"/>
  <c r="V4205" i="15"/>
  <c r="V4206" i="15"/>
  <c r="V4207" i="15"/>
  <c r="V4208" i="15"/>
  <c r="V4209" i="15"/>
  <c r="V4210" i="15"/>
  <c r="V4211" i="15"/>
  <c r="V4212" i="15"/>
  <c r="V4213" i="15"/>
  <c r="V4214" i="15"/>
  <c r="V4215" i="15"/>
  <c r="V4216" i="15"/>
  <c r="V4217" i="15"/>
  <c r="V4218" i="15"/>
  <c r="V4219" i="15"/>
  <c r="V4220" i="15"/>
  <c r="V4221" i="15"/>
  <c r="V4222" i="15"/>
  <c r="V4223" i="15"/>
  <c r="V4224" i="15"/>
  <c r="V4225" i="15"/>
  <c r="V4226" i="15"/>
  <c r="V4227" i="15"/>
  <c r="V4228" i="15"/>
  <c r="V4229" i="15"/>
  <c r="V4230" i="15"/>
  <c r="V4231" i="15"/>
  <c r="V4232" i="15"/>
  <c r="V4233" i="15"/>
  <c r="V4234" i="15"/>
  <c r="V4235" i="15"/>
  <c r="V4236" i="15"/>
  <c r="V4237" i="15"/>
  <c r="V4238" i="15"/>
  <c r="V4239" i="15"/>
  <c r="V4240" i="15"/>
  <c r="V4241" i="15"/>
  <c r="V4242" i="15"/>
  <c r="V4243" i="15"/>
  <c r="V4244" i="15"/>
  <c r="V4245" i="15"/>
  <c r="V4246" i="15"/>
  <c r="V4247" i="15"/>
  <c r="V4248" i="15"/>
  <c r="V4249" i="15"/>
  <c r="V4250" i="15"/>
  <c r="V4251" i="15"/>
  <c r="V4252" i="15"/>
  <c r="V4253" i="15"/>
  <c r="V4254" i="15"/>
  <c r="V4255" i="15"/>
  <c r="V4256" i="15"/>
  <c r="V4257" i="15"/>
  <c r="V4258" i="15"/>
  <c r="V4259" i="15"/>
  <c r="V4260" i="15"/>
  <c r="V4261" i="15"/>
  <c r="V4262" i="15"/>
  <c r="V4263" i="15"/>
  <c r="V4264" i="15"/>
  <c r="V4265" i="15"/>
  <c r="V4266" i="15"/>
  <c r="V4267" i="15"/>
  <c r="V4268" i="15"/>
  <c r="V4269" i="15"/>
  <c r="V4270" i="15"/>
  <c r="V4271" i="15"/>
  <c r="V4272" i="15"/>
  <c r="V4273" i="15"/>
  <c r="V4274" i="15"/>
  <c r="V4275" i="15"/>
  <c r="V4276" i="15"/>
  <c r="V4277" i="15"/>
  <c r="V4278" i="15"/>
  <c r="V4279" i="15"/>
  <c r="V4280" i="15"/>
  <c r="V4281" i="15"/>
  <c r="V4282" i="15"/>
  <c r="V4283" i="15"/>
  <c r="V4284" i="15"/>
  <c r="V4285" i="15"/>
  <c r="V4286" i="15"/>
  <c r="V4287" i="15"/>
  <c r="V4288" i="15"/>
  <c r="V4289" i="15"/>
  <c r="V4290" i="15"/>
  <c r="V4291" i="15"/>
  <c r="V4292" i="15"/>
  <c r="V4293" i="15"/>
  <c r="V4294" i="15"/>
  <c r="V4295" i="15"/>
  <c r="V4296" i="15"/>
  <c r="V4297" i="15"/>
  <c r="V4298" i="15"/>
  <c r="V4299" i="15"/>
  <c r="V4300" i="15"/>
  <c r="V4301" i="15"/>
  <c r="V4302" i="15"/>
  <c r="V4303" i="15"/>
  <c r="V4304" i="15"/>
  <c r="V4305" i="15"/>
  <c r="V4306" i="15"/>
  <c r="V4307" i="15"/>
  <c r="V4308" i="15"/>
  <c r="V4309" i="15"/>
  <c r="V4310" i="15"/>
  <c r="V4311" i="15"/>
  <c r="V4312" i="15"/>
  <c r="V4313" i="15"/>
  <c r="V4314" i="15"/>
  <c r="V4315" i="15"/>
  <c r="V4316" i="15"/>
  <c r="V4317" i="15"/>
  <c r="V4318" i="15"/>
  <c r="V4319" i="15"/>
  <c r="V4320" i="15"/>
  <c r="V4321" i="15"/>
  <c r="V4322" i="15"/>
  <c r="V4323" i="15"/>
  <c r="V4324" i="15"/>
  <c r="V4325" i="15"/>
  <c r="V4326" i="15"/>
  <c r="V4327" i="15"/>
  <c r="V4328" i="15"/>
  <c r="V4329" i="15"/>
  <c r="V4330" i="15"/>
  <c r="V4331" i="15"/>
  <c r="V4332" i="15"/>
  <c r="V4333" i="15"/>
  <c r="V4334" i="15"/>
  <c r="V4335" i="15"/>
  <c r="V4336" i="15"/>
  <c r="V4337" i="15"/>
  <c r="V4338" i="15"/>
  <c r="V4339" i="15"/>
  <c r="V4340" i="15"/>
  <c r="V4341" i="15"/>
  <c r="V4342" i="15"/>
  <c r="V4343" i="15"/>
  <c r="V4344" i="15"/>
  <c r="V4345" i="15"/>
  <c r="V4346" i="15"/>
  <c r="V4347" i="15"/>
  <c r="V4348" i="15"/>
  <c r="V4349" i="15"/>
  <c r="V4350" i="15"/>
  <c r="V4351" i="15"/>
  <c r="V4352" i="15"/>
  <c r="V4353" i="15"/>
  <c r="V4354" i="15"/>
  <c r="V4355" i="15"/>
  <c r="V4356" i="15"/>
  <c r="V4357" i="15"/>
  <c r="V4358" i="15"/>
  <c r="V4359" i="15"/>
  <c r="V4360" i="15"/>
  <c r="V4361" i="15"/>
  <c r="V4362" i="15"/>
  <c r="V4363" i="15"/>
  <c r="V4364" i="15"/>
  <c r="V4365" i="15"/>
  <c r="V4366" i="15"/>
  <c r="V4367" i="15"/>
  <c r="V4368" i="15"/>
  <c r="V4369" i="15"/>
  <c r="V4370" i="15"/>
  <c r="V4371" i="15"/>
  <c r="V4372" i="15"/>
  <c r="V4373" i="15"/>
  <c r="V4374" i="15"/>
  <c r="V4375" i="15"/>
  <c r="V4376" i="15"/>
  <c r="V4377" i="15"/>
  <c r="V4378" i="15"/>
  <c r="V4379" i="15"/>
  <c r="V4380" i="15"/>
  <c r="V4381" i="15"/>
  <c r="V4382" i="15"/>
  <c r="V4383" i="15"/>
  <c r="V4384" i="15"/>
  <c r="V4385" i="15"/>
  <c r="V4386" i="15"/>
  <c r="V4387" i="15"/>
  <c r="V4388" i="15"/>
  <c r="V4389" i="15"/>
  <c r="V4390" i="15"/>
  <c r="V4391" i="15"/>
  <c r="V4392" i="15"/>
  <c r="V4393" i="15"/>
  <c r="V4394" i="15"/>
  <c r="V4395" i="15"/>
  <c r="V4396" i="15"/>
  <c r="V4397" i="15"/>
  <c r="V4398" i="15"/>
  <c r="V4399" i="15"/>
  <c r="V4400" i="15"/>
  <c r="V4401" i="15"/>
  <c r="V4402" i="15"/>
  <c r="V4403" i="15"/>
  <c r="V4404" i="15"/>
  <c r="V4405" i="15"/>
  <c r="V4406" i="15"/>
  <c r="V4407" i="15"/>
  <c r="V4408" i="15"/>
  <c r="V4409" i="15"/>
  <c r="V4410" i="15"/>
  <c r="V4411" i="15"/>
  <c r="V4412" i="15"/>
  <c r="V4413" i="15"/>
  <c r="V4414" i="15"/>
  <c r="V4415" i="15"/>
  <c r="V4416" i="15"/>
  <c r="V4417" i="15"/>
  <c r="V4418" i="15"/>
  <c r="V4419" i="15"/>
  <c r="V4420" i="15"/>
  <c r="V4421" i="15"/>
  <c r="V4422" i="15"/>
  <c r="V4423" i="15"/>
  <c r="V4424" i="15"/>
  <c r="V4425" i="15"/>
  <c r="V4426" i="15"/>
  <c r="V4427" i="15"/>
  <c r="V4428" i="15"/>
  <c r="V4429" i="15"/>
  <c r="V4430" i="15"/>
  <c r="V4431" i="15"/>
  <c r="V4432" i="15"/>
  <c r="V4433" i="15"/>
  <c r="V4434" i="15"/>
  <c r="V4435" i="15"/>
  <c r="V4436" i="15"/>
  <c r="V4437" i="15"/>
  <c r="V4438" i="15"/>
  <c r="V4439" i="15"/>
  <c r="V4440" i="15"/>
  <c r="V4441" i="15"/>
  <c r="V4442" i="15"/>
  <c r="V4443" i="15"/>
  <c r="V4444" i="15"/>
  <c r="V4445" i="15"/>
  <c r="V4446" i="15"/>
  <c r="V4447" i="15"/>
  <c r="V4448" i="15"/>
  <c r="V4449" i="15"/>
  <c r="V4450" i="15"/>
  <c r="V4451" i="15"/>
  <c r="V4452" i="15"/>
  <c r="V4453" i="15"/>
  <c r="V4454" i="15"/>
  <c r="V4455" i="15"/>
  <c r="V4456" i="15"/>
  <c r="V4457" i="15"/>
  <c r="V4458" i="15"/>
  <c r="V4459" i="15"/>
  <c r="V4460" i="15"/>
  <c r="V4461" i="15"/>
  <c r="V4462" i="15"/>
  <c r="V4463" i="15"/>
  <c r="V4464" i="15"/>
  <c r="V4465" i="15"/>
  <c r="V4466" i="15"/>
  <c r="V4467" i="15"/>
  <c r="V4468" i="15"/>
  <c r="V4469" i="15"/>
  <c r="V4470" i="15"/>
  <c r="V4471" i="15"/>
  <c r="V4472" i="15"/>
  <c r="V4473" i="15"/>
  <c r="V4474" i="15"/>
  <c r="V4475" i="15"/>
  <c r="V4476" i="15"/>
  <c r="V4477" i="15"/>
  <c r="V4478" i="15"/>
  <c r="V4479" i="15"/>
  <c r="V4480" i="15"/>
  <c r="V4481" i="15"/>
  <c r="V4482" i="15"/>
  <c r="V4483" i="15"/>
  <c r="V4484" i="15"/>
  <c r="V4485" i="15"/>
  <c r="V4486" i="15"/>
  <c r="V4487" i="15"/>
  <c r="V4488" i="15"/>
  <c r="V4489" i="15"/>
  <c r="V4490" i="15"/>
  <c r="V4491" i="15"/>
  <c r="V4492" i="15"/>
  <c r="V4493" i="15"/>
  <c r="V4494" i="15"/>
  <c r="V4495" i="15"/>
  <c r="V4496" i="15"/>
  <c r="V4497" i="15"/>
  <c r="V4498" i="15"/>
  <c r="V4499" i="15"/>
  <c r="V4500" i="15"/>
  <c r="V4501" i="15"/>
  <c r="V4502" i="15"/>
  <c r="V4503" i="15"/>
  <c r="V4504" i="15"/>
  <c r="V4505" i="15"/>
  <c r="V4506" i="15"/>
  <c r="V4507" i="15"/>
  <c r="V4508" i="15"/>
  <c r="V4509" i="15"/>
  <c r="V4510" i="15"/>
  <c r="V4511" i="15"/>
  <c r="V4512" i="15"/>
  <c r="V4513" i="15"/>
  <c r="V4514" i="15"/>
  <c r="V4515" i="15"/>
  <c r="V4516" i="15"/>
  <c r="V4517" i="15"/>
  <c r="V4518" i="15"/>
  <c r="V4519" i="15"/>
  <c r="V4520" i="15"/>
  <c r="V4521" i="15"/>
  <c r="V4522" i="15"/>
  <c r="V4523" i="15"/>
  <c r="V4524" i="15"/>
  <c r="V4525" i="15"/>
  <c r="V4526" i="15"/>
  <c r="V4527" i="15"/>
  <c r="V4528" i="15"/>
  <c r="V4529" i="15"/>
  <c r="V4530" i="15"/>
  <c r="V4531" i="15"/>
  <c r="V4532" i="15"/>
  <c r="V4533" i="15"/>
  <c r="V4534" i="15"/>
  <c r="V4535" i="15"/>
  <c r="V4536" i="15"/>
  <c r="V4537" i="15"/>
  <c r="V4538" i="15"/>
  <c r="V4539" i="15"/>
  <c r="V4540" i="15"/>
  <c r="V4541" i="15"/>
  <c r="V4542" i="15"/>
  <c r="V4543" i="15"/>
  <c r="V4544" i="15"/>
  <c r="V4545" i="15"/>
  <c r="V4546" i="15"/>
  <c r="V4547" i="15"/>
  <c r="V4548" i="15"/>
  <c r="V4549" i="15"/>
  <c r="V4550" i="15"/>
  <c r="V4551" i="15"/>
  <c r="V4552" i="15"/>
  <c r="V4553" i="15"/>
  <c r="V4554" i="15"/>
  <c r="V4555" i="15"/>
  <c r="V4556" i="15"/>
  <c r="V4557" i="15"/>
  <c r="V4558" i="15"/>
  <c r="V4559" i="15"/>
  <c r="V4560" i="15"/>
  <c r="V4561" i="15"/>
  <c r="V4562" i="15"/>
  <c r="V4563" i="15"/>
  <c r="V4564" i="15"/>
  <c r="V4565" i="15"/>
  <c r="V4566" i="15"/>
  <c r="V4567" i="15"/>
  <c r="V4568" i="15"/>
  <c r="V4569" i="15"/>
  <c r="V4570" i="15"/>
  <c r="V4571" i="15"/>
  <c r="V4572" i="15"/>
  <c r="V4573" i="15"/>
  <c r="V4574" i="15"/>
  <c r="V4575" i="15"/>
  <c r="V4576" i="15"/>
  <c r="V4577" i="15"/>
  <c r="V4578" i="15"/>
  <c r="V4579" i="15"/>
  <c r="V4580" i="15"/>
  <c r="V4581" i="15"/>
  <c r="V4582" i="15"/>
  <c r="V4583" i="15"/>
  <c r="V4584" i="15"/>
  <c r="V4585" i="15"/>
  <c r="V4586" i="15"/>
  <c r="V4587" i="15"/>
  <c r="V4588" i="15"/>
  <c r="V4589" i="15"/>
  <c r="V4590" i="15"/>
  <c r="V4591" i="15"/>
  <c r="V4592" i="15"/>
  <c r="V4593" i="15"/>
  <c r="V4594" i="15"/>
  <c r="V4595" i="15"/>
  <c r="V4596" i="15"/>
  <c r="V4597" i="15"/>
  <c r="V4598" i="15"/>
  <c r="V4599" i="15"/>
  <c r="V4600" i="15"/>
  <c r="V4601" i="15"/>
  <c r="V4602" i="15"/>
  <c r="V4603" i="15"/>
  <c r="V4604" i="15"/>
  <c r="V4605" i="15"/>
  <c r="V4606" i="15"/>
  <c r="V4607" i="15"/>
  <c r="V4608" i="15"/>
  <c r="V4609" i="15"/>
  <c r="V4610" i="15"/>
  <c r="V4611" i="15"/>
  <c r="V4612" i="15"/>
  <c r="V4613" i="15"/>
  <c r="V4614" i="15"/>
  <c r="V4615" i="15"/>
  <c r="V4616" i="15"/>
  <c r="V4617" i="15"/>
  <c r="V4618" i="15"/>
  <c r="V4619" i="15"/>
  <c r="V4620" i="15"/>
  <c r="V4621" i="15"/>
  <c r="V4622" i="15"/>
  <c r="V4623" i="15"/>
  <c r="V4624" i="15"/>
  <c r="V4625" i="15"/>
  <c r="V4626" i="15"/>
  <c r="V4627" i="15"/>
  <c r="V4628" i="15"/>
  <c r="V4629" i="15"/>
  <c r="V4630" i="15"/>
  <c r="V4631" i="15"/>
  <c r="V4632" i="15"/>
  <c r="V4633" i="15"/>
  <c r="V4634" i="15"/>
  <c r="V4635" i="15"/>
  <c r="V4636" i="15"/>
  <c r="V4637" i="15"/>
  <c r="V4638" i="15"/>
  <c r="V4639" i="15"/>
  <c r="V4640" i="15"/>
  <c r="V4641" i="15"/>
  <c r="V4642" i="15"/>
  <c r="V4643" i="15"/>
  <c r="V4644" i="15"/>
  <c r="V4645" i="15"/>
  <c r="V4646" i="15"/>
  <c r="V4647" i="15"/>
  <c r="V4648" i="15"/>
  <c r="V4649" i="15"/>
  <c r="V4650" i="15"/>
  <c r="V4651" i="15"/>
  <c r="V4652" i="15"/>
  <c r="V4653" i="15"/>
  <c r="V4654" i="15"/>
  <c r="V4655" i="15"/>
  <c r="V4656" i="15"/>
  <c r="V4657" i="15"/>
  <c r="V4658" i="15"/>
  <c r="V4659" i="15"/>
  <c r="V4660" i="15"/>
  <c r="V4661" i="15"/>
  <c r="V4662" i="15"/>
  <c r="V4663" i="15"/>
  <c r="V4664" i="15"/>
  <c r="V4665" i="15"/>
  <c r="V4666" i="15"/>
  <c r="V4667" i="15"/>
  <c r="V4668" i="15"/>
  <c r="V4669" i="15"/>
  <c r="V4670" i="15"/>
  <c r="V4671" i="15"/>
  <c r="V4672" i="15"/>
  <c r="V4673" i="15"/>
  <c r="V4674" i="15"/>
  <c r="V4675" i="15"/>
  <c r="V4676" i="15"/>
  <c r="V4677" i="15"/>
  <c r="V4678" i="15"/>
  <c r="V4679" i="15"/>
  <c r="V4680" i="15"/>
  <c r="V4681" i="15"/>
  <c r="V4682" i="15"/>
  <c r="V4683" i="15"/>
  <c r="V4684" i="15"/>
  <c r="V4685" i="15"/>
  <c r="V4686" i="15"/>
  <c r="V4687" i="15"/>
  <c r="V4688" i="15"/>
  <c r="V4689" i="15"/>
  <c r="V4690" i="15"/>
  <c r="V4691" i="15"/>
  <c r="V4692" i="15"/>
  <c r="V4693" i="15"/>
  <c r="V4694" i="15"/>
  <c r="V4695" i="15"/>
  <c r="V4696" i="15"/>
  <c r="V4697" i="15"/>
  <c r="V4698" i="15"/>
  <c r="V4699" i="15"/>
  <c r="V4700" i="15"/>
  <c r="V4701" i="15"/>
  <c r="V4702" i="15"/>
  <c r="V4703" i="15"/>
  <c r="V4704" i="15"/>
  <c r="V4705" i="15"/>
  <c r="V4706" i="15"/>
  <c r="V4707" i="15"/>
  <c r="V4708" i="15"/>
  <c r="V4709" i="15"/>
  <c r="V4710" i="15"/>
  <c r="V4711" i="15"/>
  <c r="V4712" i="15"/>
  <c r="V4713" i="15"/>
  <c r="V4714" i="15"/>
  <c r="V4715" i="15"/>
  <c r="V4716" i="15"/>
  <c r="V4717" i="15"/>
  <c r="V4718" i="15"/>
  <c r="V4719" i="15"/>
  <c r="V4720" i="15"/>
  <c r="V4721" i="15"/>
  <c r="V4722" i="15"/>
  <c r="V4723" i="15"/>
  <c r="V4724" i="15"/>
  <c r="V4725" i="15"/>
  <c r="V4726" i="15"/>
  <c r="V4727" i="15"/>
  <c r="V4728" i="15"/>
  <c r="V4729" i="15"/>
  <c r="V4730" i="15"/>
  <c r="V4731" i="15"/>
  <c r="V4732" i="15"/>
  <c r="V4733" i="15"/>
  <c r="V4734" i="15"/>
  <c r="V4735" i="15"/>
  <c r="V4736" i="15"/>
  <c r="V4737" i="15"/>
  <c r="V4738" i="15"/>
  <c r="V4739" i="15"/>
  <c r="V4740" i="15"/>
  <c r="V4741" i="15"/>
  <c r="V4742" i="15"/>
  <c r="V4743" i="15"/>
  <c r="V4744" i="15"/>
  <c r="V4745" i="15"/>
  <c r="V4746" i="15"/>
  <c r="V4747" i="15"/>
  <c r="V4748" i="15"/>
  <c r="V4749" i="15"/>
  <c r="V4750" i="15"/>
  <c r="V4751" i="15"/>
  <c r="V4752" i="15"/>
  <c r="V4753" i="15"/>
  <c r="V4754" i="15"/>
  <c r="V4755" i="15"/>
  <c r="V4756" i="15"/>
  <c r="V4757" i="15"/>
  <c r="V4758" i="15"/>
  <c r="V4759" i="15"/>
  <c r="V4760" i="15"/>
  <c r="V4761" i="15"/>
  <c r="V4762" i="15"/>
  <c r="V4763" i="15"/>
  <c r="V4764" i="15"/>
  <c r="V4765" i="15"/>
  <c r="V4766" i="15"/>
  <c r="V4767" i="15"/>
  <c r="V4768" i="15"/>
  <c r="V4769" i="15"/>
  <c r="V4770" i="15"/>
  <c r="V4771" i="15"/>
  <c r="V4772" i="15"/>
  <c r="V4773" i="15"/>
  <c r="V4774" i="15"/>
  <c r="V4775" i="15"/>
  <c r="V4776" i="15"/>
  <c r="V4777" i="15"/>
  <c r="V4778" i="15"/>
  <c r="V4779" i="15"/>
  <c r="V4780" i="15"/>
  <c r="V4781" i="15"/>
  <c r="V4782" i="15"/>
  <c r="V4783" i="15"/>
  <c r="V4784" i="15"/>
  <c r="V4785" i="15"/>
  <c r="V4786" i="15"/>
  <c r="V4787" i="15"/>
  <c r="V4788" i="15"/>
  <c r="V4789" i="15"/>
  <c r="V4790" i="15"/>
  <c r="V4791" i="15"/>
  <c r="V4792" i="15"/>
  <c r="V4793" i="15"/>
  <c r="V4794" i="15"/>
  <c r="V4795" i="15"/>
  <c r="V4796" i="15"/>
  <c r="V4797" i="15"/>
  <c r="V4798" i="15"/>
  <c r="V4799" i="15"/>
  <c r="V4800" i="15"/>
  <c r="V4801" i="15"/>
  <c r="V4802" i="15"/>
  <c r="V4803" i="15"/>
  <c r="V4804" i="15"/>
  <c r="V4805" i="15"/>
  <c r="V4806" i="15"/>
  <c r="V4807" i="15"/>
  <c r="V4808" i="15"/>
  <c r="V4809" i="15"/>
  <c r="V4810" i="15"/>
  <c r="V4811" i="15"/>
  <c r="V4812" i="15"/>
  <c r="V4813" i="15"/>
  <c r="V4814" i="15"/>
  <c r="V4815" i="15"/>
  <c r="V4816" i="15"/>
  <c r="V4817" i="15"/>
  <c r="V4818" i="15"/>
  <c r="V4819" i="15"/>
  <c r="V4820" i="15"/>
  <c r="V4821" i="15"/>
  <c r="V4822" i="15"/>
  <c r="V4823" i="15"/>
  <c r="V4824" i="15"/>
  <c r="V4825" i="15"/>
  <c r="V4826" i="15"/>
  <c r="V4827" i="15"/>
  <c r="V4828" i="15"/>
  <c r="V4829" i="15"/>
  <c r="V4830" i="15"/>
  <c r="V4831" i="15"/>
  <c r="V4832" i="15"/>
  <c r="V4833" i="15"/>
  <c r="V4834" i="15"/>
  <c r="V4835" i="15"/>
  <c r="V4836" i="15"/>
  <c r="V4837" i="15"/>
  <c r="V4838" i="15"/>
  <c r="V4839" i="15"/>
  <c r="V4840" i="15"/>
  <c r="V4841" i="15"/>
  <c r="V4842" i="15"/>
  <c r="V4843" i="15"/>
  <c r="V4844" i="15"/>
  <c r="V4845" i="15"/>
  <c r="V4846" i="15"/>
  <c r="V4847" i="15"/>
  <c r="V4848" i="15"/>
  <c r="V4849" i="15"/>
  <c r="V4850" i="15"/>
  <c r="V4851" i="15"/>
  <c r="V4852" i="15"/>
  <c r="V4853" i="15"/>
  <c r="V4854" i="15"/>
  <c r="V4855" i="15"/>
  <c r="V4856" i="15"/>
  <c r="V4857" i="15"/>
  <c r="V4858" i="15"/>
  <c r="V4859" i="15"/>
  <c r="V4860" i="15"/>
  <c r="V4861" i="15"/>
  <c r="V4862" i="15"/>
  <c r="V4863" i="15"/>
  <c r="V4864" i="15"/>
  <c r="V4865" i="15"/>
  <c r="V4866" i="15"/>
  <c r="V4867" i="15"/>
  <c r="V4868" i="15"/>
  <c r="V4869" i="15"/>
  <c r="V4870" i="15"/>
  <c r="V4871" i="15"/>
  <c r="V4872" i="15"/>
  <c r="V4873" i="15"/>
  <c r="V4874" i="15"/>
  <c r="V4875" i="15"/>
  <c r="V4876" i="15"/>
  <c r="V4877" i="15"/>
  <c r="V4878" i="15"/>
  <c r="V4879" i="15"/>
  <c r="V4880" i="15"/>
  <c r="V4881" i="15"/>
  <c r="V4882" i="15"/>
  <c r="V4883" i="15"/>
  <c r="V4884" i="15"/>
  <c r="V4885" i="15"/>
  <c r="V4886" i="15"/>
  <c r="V4887" i="15"/>
  <c r="V4888" i="15"/>
  <c r="V4889" i="15"/>
  <c r="V4890" i="15"/>
  <c r="V4891" i="15"/>
  <c r="V4892" i="15"/>
  <c r="V4893" i="15"/>
  <c r="V4894" i="15"/>
  <c r="V4895" i="15"/>
  <c r="V4896" i="15"/>
  <c r="V4897" i="15"/>
  <c r="V4898" i="15"/>
  <c r="V4899" i="15"/>
  <c r="V4900" i="15"/>
  <c r="V4901" i="15"/>
  <c r="V4902" i="15"/>
  <c r="V4903" i="15"/>
  <c r="V4904" i="15"/>
  <c r="V4905" i="15"/>
  <c r="V4906" i="15"/>
  <c r="V4907" i="15"/>
  <c r="V4908" i="15"/>
  <c r="V4909" i="15"/>
  <c r="V4910" i="15"/>
  <c r="V4911" i="15"/>
  <c r="V4912" i="15"/>
  <c r="V4913" i="15"/>
  <c r="V4914" i="15"/>
  <c r="V4915" i="15"/>
  <c r="V4916" i="15"/>
  <c r="V4917" i="15"/>
  <c r="V4918" i="15"/>
  <c r="V4919" i="15"/>
  <c r="V4920" i="15"/>
  <c r="V4921" i="15"/>
  <c r="V4922" i="15"/>
  <c r="V4923" i="15"/>
  <c r="V4924" i="15"/>
  <c r="V4925" i="15"/>
  <c r="V4926" i="15"/>
  <c r="V4927" i="15"/>
  <c r="V4928" i="15"/>
  <c r="V4929" i="15"/>
  <c r="V4930" i="15"/>
  <c r="V4931" i="15"/>
  <c r="V4932" i="15"/>
  <c r="V4933" i="15"/>
  <c r="V4934" i="15"/>
  <c r="V4935" i="15"/>
  <c r="V4936" i="15"/>
  <c r="V4937" i="15"/>
  <c r="V4938" i="15"/>
  <c r="V4939" i="15"/>
  <c r="V4940" i="15"/>
  <c r="V4941" i="15"/>
  <c r="V4942" i="15"/>
  <c r="V4943" i="15"/>
  <c r="V4944" i="15"/>
  <c r="V4945" i="15"/>
  <c r="V4946" i="15"/>
  <c r="V4947" i="15"/>
  <c r="V4948" i="15"/>
  <c r="V4949" i="15"/>
  <c r="V4950" i="15"/>
  <c r="V4951" i="15"/>
  <c r="V4952" i="15"/>
  <c r="V4953" i="15"/>
  <c r="V4954" i="15"/>
  <c r="V4955" i="15"/>
  <c r="V4956" i="15"/>
  <c r="V4957" i="15"/>
  <c r="V4958" i="15"/>
  <c r="V4959" i="15"/>
  <c r="V4960" i="15"/>
  <c r="V4961" i="15"/>
  <c r="V4962" i="15"/>
  <c r="V4963" i="15"/>
  <c r="V4964" i="15"/>
  <c r="V4965" i="15"/>
  <c r="V4966" i="15"/>
  <c r="V4967" i="15"/>
  <c r="V4968" i="15"/>
  <c r="V4969" i="15"/>
  <c r="V4970" i="15"/>
  <c r="V4971" i="15"/>
  <c r="V4972" i="15"/>
  <c r="V4973" i="15"/>
  <c r="V4974" i="15"/>
  <c r="V4975" i="15"/>
  <c r="V4976" i="15"/>
  <c r="V4977" i="15"/>
  <c r="V4978" i="15"/>
  <c r="V4979" i="15"/>
  <c r="V4980" i="15"/>
  <c r="V4981" i="15"/>
  <c r="V4982" i="15"/>
  <c r="V4983" i="15"/>
  <c r="V4984" i="15"/>
  <c r="V4985" i="15"/>
  <c r="V4986" i="15"/>
  <c r="V4987" i="15"/>
  <c r="V4988" i="15"/>
  <c r="V4989" i="15"/>
  <c r="V4990" i="15"/>
  <c r="V4991" i="15"/>
  <c r="V4992" i="15"/>
  <c r="V4993" i="15"/>
  <c r="V4994" i="15"/>
  <c r="V4995" i="15"/>
  <c r="V4996" i="15"/>
  <c r="V4997" i="15"/>
  <c r="V4998" i="15"/>
  <c r="V4999" i="15"/>
  <c r="V5000" i="15"/>
  <c r="V5001" i="15"/>
  <c r="V5002" i="15"/>
  <c r="V5003" i="15"/>
  <c r="V5004" i="15"/>
  <c r="V5005" i="15"/>
  <c r="V5006" i="15"/>
  <c r="V5007" i="15"/>
  <c r="V5008" i="15"/>
  <c r="V5009" i="15"/>
  <c r="V5010" i="15"/>
  <c r="V5011" i="15"/>
  <c r="V5012" i="15"/>
  <c r="V5013" i="15"/>
  <c r="V5014" i="15"/>
  <c r="V5015" i="15"/>
  <c r="V5016" i="15"/>
  <c r="V5017" i="15"/>
  <c r="V5018" i="15"/>
  <c r="V5019" i="15"/>
  <c r="V5020" i="15"/>
  <c r="V5021" i="15"/>
  <c r="V5022" i="15"/>
  <c r="V5023" i="15"/>
  <c r="V5024" i="15"/>
  <c r="V5025" i="15"/>
  <c r="V5026" i="15"/>
  <c r="V5027" i="15"/>
  <c r="V5028" i="15"/>
  <c r="V5029" i="15"/>
  <c r="V5030" i="15"/>
  <c r="V5031" i="15"/>
  <c r="V5032" i="15"/>
  <c r="V5033" i="15"/>
  <c r="V5034" i="15"/>
  <c r="V5035" i="15"/>
  <c r="V5036" i="15"/>
  <c r="V5037" i="15"/>
  <c r="V5038" i="15"/>
  <c r="V5039" i="15"/>
  <c r="V5040" i="15"/>
  <c r="V5041" i="15"/>
  <c r="V5042" i="15"/>
  <c r="V5043" i="15"/>
  <c r="V5044" i="15"/>
  <c r="V5045" i="15"/>
  <c r="V5046" i="15"/>
  <c r="V5047" i="15"/>
  <c r="V5048" i="15"/>
  <c r="V5049" i="15"/>
  <c r="V5050" i="15"/>
  <c r="V5051" i="15"/>
  <c r="V5052" i="15"/>
  <c r="V5053" i="15"/>
  <c r="V5054" i="15"/>
  <c r="V5055" i="15"/>
  <c r="V5056" i="15"/>
  <c r="V5057" i="15"/>
  <c r="V5058" i="15"/>
  <c r="V5059" i="15"/>
  <c r="V5060" i="15"/>
  <c r="V5061" i="15"/>
  <c r="V5062" i="15"/>
  <c r="V5063" i="15"/>
  <c r="V5064" i="15"/>
  <c r="V5065" i="15"/>
  <c r="V5066" i="15"/>
  <c r="V5067" i="15"/>
  <c r="V5068" i="15"/>
  <c r="V5069" i="15"/>
  <c r="V5070" i="15"/>
  <c r="V5071" i="15"/>
  <c r="V5072" i="15"/>
  <c r="V5073" i="15"/>
  <c r="V5074" i="15"/>
  <c r="V5075" i="15"/>
  <c r="V5076" i="15"/>
  <c r="V5077" i="15"/>
  <c r="V5078" i="15"/>
  <c r="V5079" i="15"/>
  <c r="V5080" i="15"/>
  <c r="V5081" i="15"/>
  <c r="V5082" i="15"/>
  <c r="V5083" i="15"/>
  <c r="V5084" i="15"/>
  <c r="V5085" i="15"/>
  <c r="V5086" i="15"/>
  <c r="V5087" i="15"/>
  <c r="V5088" i="15"/>
  <c r="V5089" i="15"/>
  <c r="V5090" i="15"/>
  <c r="V5091" i="15"/>
  <c r="V5092" i="15"/>
  <c r="V5093" i="15"/>
  <c r="V5094" i="15"/>
  <c r="V5095" i="15"/>
  <c r="V5096" i="15"/>
  <c r="V5097" i="15"/>
  <c r="V5098" i="15"/>
  <c r="V5099" i="15"/>
  <c r="V5100" i="15"/>
  <c r="V5101" i="15"/>
  <c r="V5102" i="15"/>
  <c r="V5103" i="15"/>
  <c r="V5104" i="15"/>
  <c r="V5105" i="15"/>
  <c r="V5106" i="15"/>
  <c r="V5107" i="15"/>
  <c r="V5108" i="15"/>
  <c r="V5109" i="15"/>
  <c r="V5110" i="15"/>
  <c r="V5111" i="15"/>
  <c r="V5112" i="15"/>
  <c r="V5113" i="15"/>
  <c r="V5114" i="15"/>
  <c r="V5115" i="15"/>
  <c r="V5116" i="15"/>
  <c r="V5117" i="15"/>
  <c r="V5118" i="15"/>
  <c r="V5119" i="15"/>
  <c r="V5120" i="15"/>
  <c r="V5121" i="15"/>
  <c r="V5122" i="15"/>
  <c r="V5123" i="15"/>
  <c r="V5124" i="15"/>
  <c r="V5125" i="15"/>
  <c r="V5126" i="15"/>
  <c r="V5127" i="15"/>
  <c r="V5128" i="15"/>
  <c r="V5129" i="15"/>
  <c r="V5130" i="15"/>
  <c r="V5131" i="15"/>
  <c r="V5132" i="15"/>
  <c r="V5133" i="15"/>
  <c r="V5134" i="15"/>
  <c r="V5135" i="15"/>
  <c r="V5136" i="15"/>
  <c r="V5137" i="15"/>
  <c r="V5138" i="15"/>
  <c r="V5139" i="15"/>
  <c r="V5140" i="15"/>
  <c r="V5141" i="15"/>
  <c r="V5142" i="15"/>
  <c r="V5143" i="15"/>
  <c r="V5144" i="15"/>
  <c r="V5145" i="15"/>
  <c r="V5146" i="15"/>
  <c r="V5147" i="15"/>
  <c r="V5148" i="15"/>
  <c r="V5149" i="15"/>
  <c r="V5150" i="15"/>
  <c r="V5151" i="15"/>
  <c r="V5152" i="15"/>
  <c r="V5153" i="15"/>
  <c r="V5154" i="15"/>
  <c r="V5155" i="15"/>
  <c r="V5156" i="15"/>
  <c r="V5157" i="15"/>
  <c r="V5158" i="15"/>
  <c r="V5159" i="15"/>
  <c r="V5160" i="15"/>
  <c r="V5161" i="15"/>
  <c r="V5162" i="15"/>
  <c r="V5163" i="15"/>
  <c r="V5164" i="15"/>
  <c r="V5165" i="15"/>
  <c r="V5166" i="15"/>
  <c r="V5167" i="15"/>
  <c r="V5168" i="15"/>
  <c r="V5169" i="15"/>
  <c r="V5170" i="15"/>
  <c r="V5171" i="15"/>
  <c r="V5172" i="15"/>
  <c r="V5173" i="15"/>
  <c r="V5174" i="15"/>
  <c r="V5175" i="15"/>
  <c r="V5176" i="15"/>
  <c r="V5177" i="15"/>
  <c r="V5178" i="15"/>
  <c r="V5179" i="15"/>
  <c r="V5180" i="15"/>
  <c r="V5181" i="15"/>
  <c r="V5182" i="15"/>
  <c r="V5183" i="15"/>
  <c r="V5184" i="15"/>
  <c r="V5185" i="15"/>
  <c r="V5186" i="15"/>
  <c r="V5187" i="15"/>
  <c r="V5188" i="15"/>
  <c r="V5189" i="15"/>
  <c r="V5190" i="15"/>
  <c r="V5191" i="15"/>
  <c r="V5192" i="15"/>
  <c r="V5193" i="15"/>
  <c r="V5194" i="15"/>
  <c r="V5195" i="15"/>
  <c r="V5196" i="15"/>
  <c r="V5197" i="15"/>
  <c r="V5198" i="15"/>
  <c r="V5199" i="15"/>
  <c r="V5200" i="15"/>
  <c r="V5201" i="15"/>
  <c r="V5202" i="15"/>
  <c r="V5203" i="15"/>
  <c r="V5204" i="15"/>
  <c r="V5205" i="15"/>
  <c r="V5206" i="15"/>
  <c r="V5207" i="15"/>
  <c r="V5208" i="15"/>
  <c r="V5209" i="15"/>
  <c r="V5210" i="15"/>
  <c r="V5211" i="15"/>
  <c r="V5212" i="15"/>
  <c r="V5213" i="15"/>
  <c r="V5214" i="15"/>
  <c r="V5215" i="15"/>
  <c r="V5216" i="15"/>
  <c r="V5217" i="15"/>
  <c r="V5218" i="15"/>
  <c r="V5219" i="15"/>
  <c r="V5220" i="15"/>
  <c r="V5221" i="15"/>
  <c r="V5222" i="15"/>
  <c r="V5223" i="15"/>
  <c r="V5224" i="15"/>
  <c r="V5225" i="15"/>
  <c r="V5226" i="15"/>
  <c r="V5227" i="15"/>
  <c r="V5228" i="15"/>
  <c r="V5229" i="15"/>
  <c r="V5230" i="15"/>
  <c r="V5231" i="15"/>
  <c r="V5232" i="15"/>
  <c r="V5233" i="15"/>
  <c r="V5234" i="15"/>
  <c r="V5235" i="15"/>
  <c r="V5236" i="15"/>
  <c r="V5237" i="15"/>
  <c r="V5238" i="15"/>
  <c r="V5239" i="15"/>
  <c r="V5240" i="15"/>
  <c r="V5241" i="15"/>
  <c r="V5242" i="15"/>
  <c r="V5243" i="15"/>
  <c r="V5244" i="15"/>
  <c r="V5245" i="15"/>
  <c r="V5246" i="15"/>
  <c r="V5247" i="15"/>
  <c r="V5248" i="15"/>
  <c r="V5249" i="15"/>
  <c r="V5250" i="15"/>
  <c r="V5251" i="15"/>
  <c r="V5252" i="15"/>
  <c r="V5253" i="15"/>
  <c r="V5254" i="15"/>
  <c r="V5255" i="15"/>
  <c r="V5256" i="15"/>
  <c r="V5257" i="15"/>
  <c r="V5258" i="15"/>
  <c r="V5259" i="15"/>
  <c r="V5260" i="15"/>
  <c r="V5261" i="15"/>
  <c r="V5262" i="15"/>
  <c r="V5263" i="15"/>
  <c r="V5264" i="15"/>
  <c r="V5265" i="15"/>
  <c r="V5266" i="15"/>
  <c r="V5267" i="15"/>
  <c r="V5268" i="15"/>
  <c r="V5269" i="15"/>
  <c r="V5270" i="15"/>
  <c r="V5271" i="15"/>
  <c r="V5272" i="15"/>
  <c r="V5273" i="15"/>
  <c r="V5274" i="15"/>
  <c r="V5275" i="15"/>
  <c r="V5276" i="15"/>
  <c r="V5277" i="15"/>
  <c r="V5278" i="15"/>
  <c r="V5279" i="15"/>
  <c r="V5280" i="15"/>
  <c r="V5281" i="15"/>
  <c r="V5282" i="15"/>
  <c r="V5283" i="15"/>
  <c r="V5284" i="15"/>
  <c r="V5285" i="15"/>
  <c r="V5286" i="15"/>
  <c r="V5287" i="15"/>
  <c r="V5288" i="15"/>
  <c r="V5289" i="15"/>
  <c r="V5290" i="15"/>
  <c r="V5291" i="15"/>
  <c r="V5292" i="15"/>
  <c r="V5293" i="15"/>
  <c r="V5294" i="15"/>
  <c r="V5295" i="15"/>
  <c r="V5296" i="15"/>
  <c r="V5297" i="15"/>
  <c r="V5298" i="15"/>
  <c r="V5299" i="15"/>
  <c r="V5300" i="15"/>
  <c r="V5301" i="15"/>
  <c r="V5302" i="15"/>
  <c r="V5303" i="15"/>
  <c r="V5304" i="15"/>
  <c r="V5305" i="15"/>
  <c r="V5306" i="15"/>
  <c r="V5307" i="15"/>
  <c r="V5308" i="15"/>
  <c r="V5309" i="15"/>
  <c r="V5310" i="15"/>
  <c r="V5311" i="15"/>
  <c r="V5312" i="15"/>
  <c r="V5313" i="15"/>
  <c r="V5314" i="15"/>
  <c r="V5315" i="15"/>
  <c r="V5316" i="15"/>
  <c r="V5317" i="15"/>
  <c r="V5318" i="15"/>
  <c r="V5319" i="15"/>
  <c r="V5320" i="15"/>
  <c r="V5321" i="15"/>
  <c r="V5322" i="15"/>
  <c r="V5323" i="15"/>
  <c r="V5324" i="15"/>
  <c r="V5325" i="15"/>
  <c r="V5326" i="15"/>
  <c r="V5327" i="15"/>
  <c r="V5328" i="15"/>
  <c r="V5329" i="15"/>
  <c r="V5330" i="15"/>
  <c r="V5331" i="15"/>
  <c r="V5332" i="15"/>
  <c r="V5333" i="15"/>
  <c r="V5334" i="15"/>
  <c r="V5335" i="15"/>
  <c r="V5336" i="15"/>
  <c r="V5337" i="15"/>
  <c r="V5338" i="15"/>
  <c r="V5339" i="15"/>
  <c r="V5340" i="15"/>
  <c r="V5341" i="15"/>
  <c r="V5342" i="15"/>
  <c r="V5343" i="15"/>
  <c r="V5344" i="15"/>
  <c r="V5345" i="15"/>
  <c r="V5346" i="15"/>
  <c r="V5347" i="15"/>
  <c r="V5348" i="15"/>
  <c r="V5349" i="15"/>
  <c r="V5350" i="15"/>
  <c r="V5351" i="15"/>
  <c r="V5352" i="15"/>
  <c r="V5353" i="15"/>
  <c r="V5354" i="15"/>
  <c r="V5355" i="15"/>
  <c r="V5356" i="15"/>
  <c r="V5357" i="15"/>
  <c r="V5358" i="15"/>
  <c r="V5359" i="15"/>
  <c r="V5360" i="15"/>
  <c r="V5361" i="15"/>
  <c r="V5362" i="15"/>
  <c r="V5363" i="15"/>
  <c r="V5364" i="15"/>
  <c r="V5365" i="15"/>
  <c r="V5366" i="15"/>
  <c r="V5367" i="15"/>
  <c r="V5368" i="15"/>
  <c r="V5369" i="15"/>
  <c r="V5370" i="15"/>
  <c r="V5371" i="15"/>
  <c r="V5372" i="15"/>
  <c r="V5373" i="15"/>
  <c r="V5374" i="15"/>
  <c r="V5375" i="15"/>
  <c r="V5376" i="15"/>
  <c r="V5377" i="15"/>
  <c r="V5378" i="15"/>
  <c r="V5379" i="15"/>
  <c r="V5380" i="15"/>
  <c r="V5381" i="15"/>
  <c r="V5382" i="15"/>
  <c r="V5383" i="15"/>
  <c r="V5384" i="15"/>
  <c r="V5385" i="15"/>
  <c r="V5386" i="15"/>
  <c r="V5387" i="15"/>
  <c r="V5388" i="15"/>
  <c r="V5389" i="15"/>
  <c r="V5390" i="15"/>
  <c r="V5391" i="15"/>
  <c r="V5392" i="15"/>
  <c r="V5393" i="15"/>
  <c r="V5394" i="15"/>
  <c r="V5395" i="15"/>
  <c r="V5396" i="15"/>
  <c r="V5397" i="15"/>
  <c r="V5398" i="15"/>
  <c r="V5399" i="15"/>
  <c r="V5400" i="15"/>
  <c r="V5401" i="15"/>
  <c r="V5402" i="15"/>
  <c r="V5403" i="15"/>
  <c r="V5404" i="15"/>
  <c r="V5405" i="15"/>
  <c r="V5406" i="15"/>
  <c r="V5407" i="15"/>
  <c r="V5408" i="15"/>
  <c r="V5409" i="15"/>
  <c r="V5410" i="15"/>
  <c r="V5411" i="15"/>
  <c r="V5412" i="15"/>
  <c r="V5413" i="15"/>
  <c r="V5414" i="15"/>
  <c r="V5415" i="15"/>
  <c r="V5416" i="15"/>
  <c r="V5417" i="15"/>
  <c r="V5418" i="15"/>
  <c r="V5419" i="15"/>
  <c r="V5420" i="15"/>
  <c r="V5421" i="15"/>
  <c r="V5422" i="15"/>
  <c r="V5423" i="15"/>
  <c r="V5424" i="15"/>
  <c r="V5425" i="15"/>
  <c r="V5426" i="15"/>
  <c r="V5427" i="15"/>
  <c r="V5428" i="15"/>
  <c r="V5429" i="15"/>
  <c r="V5430" i="15"/>
  <c r="V5431" i="15"/>
  <c r="V5432" i="15"/>
  <c r="V5433" i="15"/>
  <c r="V5434" i="15"/>
  <c r="V5435" i="15"/>
  <c r="V5436" i="15"/>
  <c r="V5437" i="15"/>
  <c r="V5438" i="15"/>
  <c r="V5439" i="15"/>
  <c r="V5440" i="15"/>
  <c r="V5441" i="15"/>
  <c r="V5442" i="15"/>
  <c r="V5443" i="15"/>
  <c r="V5444" i="15"/>
  <c r="V5445" i="15"/>
  <c r="V5446" i="15"/>
  <c r="V5447" i="15"/>
  <c r="V5448" i="15"/>
  <c r="V5449" i="15"/>
  <c r="V5450" i="15"/>
  <c r="V5451" i="15"/>
  <c r="V5452" i="15"/>
  <c r="V5453" i="15"/>
  <c r="V5454" i="15"/>
  <c r="V5455" i="15"/>
  <c r="V5456" i="15"/>
  <c r="V5457" i="15"/>
  <c r="V5458" i="15"/>
  <c r="V5459" i="15"/>
  <c r="V5460" i="15"/>
  <c r="V5461" i="15"/>
  <c r="V5462" i="15"/>
  <c r="V5463" i="15"/>
  <c r="V5464" i="15"/>
  <c r="V5465" i="15"/>
  <c r="V5466" i="15"/>
  <c r="V5467" i="15"/>
  <c r="V5468" i="15"/>
  <c r="V5469" i="15"/>
  <c r="V5470" i="15"/>
  <c r="V5471" i="15"/>
  <c r="V5472" i="15"/>
  <c r="V5473" i="15"/>
  <c r="V5474" i="15"/>
  <c r="V5475" i="15"/>
  <c r="V5476" i="15"/>
  <c r="V5477" i="15"/>
  <c r="V5478" i="15"/>
  <c r="V5479" i="15"/>
  <c r="V5480" i="15"/>
  <c r="V5481" i="15"/>
  <c r="V5482" i="15"/>
  <c r="V5483" i="15"/>
  <c r="V5484" i="15"/>
  <c r="V5485" i="15"/>
  <c r="V5486" i="15"/>
  <c r="V5487" i="15"/>
  <c r="V5488" i="15"/>
  <c r="V5489" i="15"/>
  <c r="V5490" i="15"/>
  <c r="V5491" i="15"/>
  <c r="V5492" i="15"/>
  <c r="V5493" i="15"/>
  <c r="V5494" i="15"/>
  <c r="V5495" i="15"/>
  <c r="V5496" i="15"/>
  <c r="V5497" i="15"/>
  <c r="V5498" i="15"/>
  <c r="V5499" i="15"/>
  <c r="V5500" i="15"/>
  <c r="V5501" i="15"/>
  <c r="V5502" i="15"/>
  <c r="V5503" i="15"/>
  <c r="V5504" i="15"/>
  <c r="V5505" i="15"/>
  <c r="V5506" i="15"/>
  <c r="V5507" i="15"/>
  <c r="V5508" i="15"/>
  <c r="V5509" i="15"/>
  <c r="V5510" i="15"/>
  <c r="V5511" i="15"/>
  <c r="V5512" i="15"/>
  <c r="V5513" i="15"/>
  <c r="V5514" i="15"/>
  <c r="V5515" i="15"/>
  <c r="V5516" i="15"/>
  <c r="V5517" i="15"/>
  <c r="V5518" i="15"/>
  <c r="V5519" i="15"/>
  <c r="V5520" i="15"/>
  <c r="V5521" i="15"/>
  <c r="V5522" i="15"/>
  <c r="V5523" i="15"/>
  <c r="V5524" i="15"/>
  <c r="V5525" i="15"/>
  <c r="V5526" i="15"/>
  <c r="V5527" i="15"/>
  <c r="V5528" i="15"/>
  <c r="V5529" i="15"/>
  <c r="V5530" i="15"/>
  <c r="V5531" i="15"/>
  <c r="V5532" i="15"/>
  <c r="V5533" i="15"/>
  <c r="V5534" i="15"/>
  <c r="V5535" i="15"/>
  <c r="V5536" i="15"/>
  <c r="V5537" i="15"/>
  <c r="V5538" i="15"/>
  <c r="V5539" i="15"/>
  <c r="V5540" i="15"/>
  <c r="V5541" i="15"/>
  <c r="V5542" i="15"/>
  <c r="V5543" i="15"/>
  <c r="V5544" i="15"/>
  <c r="V5545" i="15"/>
  <c r="V5546" i="15"/>
  <c r="V5547" i="15"/>
  <c r="V5548" i="15"/>
  <c r="V5549" i="15"/>
  <c r="V5550" i="15"/>
  <c r="V5551" i="15"/>
  <c r="V5552" i="15"/>
  <c r="V5553" i="15"/>
  <c r="V5554" i="15"/>
  <c r="V5555" i="15"/>
  <c r="V5556" i="15"/>
  <c r="V5557" i="15"/>
  <c r="V5558" i="15"/>
  <c r="V5559" i="15"/>
  <c r="V5560" i="15"/>
  <c r="V5561" i="15"/>
  <c r="V5562" i="15"/>
  <c r="V5563" i="15"/>
  <c r="V5564" i="15"/>
  <c r="V5565" i="15"/>
  <c r="V5566" i="15"/>
  <c r="V5567" i="15"/>
  <c r="V5568" i="15"/>
  <c r="V5569" i="15"/>
  <c r="V5570" i="15"/>
  <c r="V5571" i="15"/>
  <c r="V5572" i="15"/>
  <c r="V5573" i="15"/>
  <c r="V5574" i="15"/>
  <c r="V5575" i="15"/>
  <c r="V5576" i="15"/>
  <c r="V5577" i="15"/>
  <c r="V5578" i="15"/>
  <c r="V5579" i="15"/>
  <c r="V5580" i="15"/>
  <c r="V5581" i="15"/>
  <c r="V5582" i="15"/>
  <c r="V5583" i="15"/>
  <c r="V5584" i="15"/>
  <c r="V5585" i="15"/>
  <c r="V5586" i="15"/>
  <c r="V5587" i="15"/>
  <c r="V5588" i="15"/>
  <c r="V5589" i="15"/>
  <c r="V5590" i="15"/>
  <c r="V5591" i="15"/>
  <c r="V5592" i="15"/>
  <c r="V5593" i="15"/>
  <c r="V5594" i="15"/>
  <c r="V5595" i="15"/>
  <c r="V5596" i="15"/>
  <c r="V5597" i="15"/>
  <c r="V5598" i="15"/>
  <c r="V5599" i="15"/>
  <c r="V5600" i="15"/>
  <c r="V5601" i="15"/>
  <c r="V5602" i="15"/>
  <c r="V5603" i="15"/>
  <c r="V5604" i="15"/>
  <c r="V5605" i="15"/>
  <c r="V5606" i="15"/>
  <c r="V5607" i="15"/>
  <c r="V5608" i="15"/>
  <c r="V5609" i="15"/>
  <c r="V5610" i="15"/>
  <c r="V5611" i="15"/>
  <c r="V5612" i="15"/>
  <c r="V5613" i="15"/>
  <c r="V5614" i="15"/>
  <c r="V5615" i="15"/>
  <c r="V5616" i="15"/>
  <c r="V5617" i="15"/>
  <c r="V5618" i="15"/>
  <c r="V5619" i="15"/>
  <c r="V5620" i="15"/>
  <c r="V5621" i="15"/>
  <c r="V5622" i="15"/>
  <c r="V5623" i="15"/>
  <c r="V5624" i="15"/>
  <c r="V5625" i="15"/>
  <c r="V5626" i="15"/>
  <c r="V5627" i="15"/>
  <c r="V5628" i="15"/>
  <c r="V5629" i="15"/>
  <c r="V5630" i="15"/>
  <c r="V5631" i="15"/>
  <c r="V5632" i="15"/>
  <c r="V5633" i="15"/>
  <c r="V5634" i="15"/>
  <c r="V5635" i="15"/>
  <c r="V5636" i="15"/>
  <c r="V5637" i="15"/>
  <c r="V5638" i="15"/>
  <c r="V5639" i="15"/>
  <c r="V5640" i="15"/>
  <c r="V5641" i="15"/>
  <c r="V5642" i="15"/>
  <c r="V5643" i="15"/>
  <c r="V5644" i="15"/>
  <c r="V5645" i="15"/>
  <c r="V5646" i="15"/>
  <c r="V5647" i="15"/>
  <c r="V5648" i="15"/>
  <c r="V5649" i="15"/>
  <c r="V5650" i="15"/>
  <c r="V5651" i="15"/>
  <c r="V5652" i="15"/>
  <c r="V5653" i="15"/>
  <c r="V5654" i="15"/>
  <c r="V5655" i="15"/>
  <c r="V5656" i="15"/>
  <c r="V5657" i="15"/>
  <c r="V5658" i="15"/>
  <c r="V5659" i="15"/>
  <c r="V5660" i="15"/>
  <c r="V5661" i="15"/>
  <c r="V5662" i="15"/>
  <c r="V5663" i="15"/>
  <c r="V5664" i="15"/>
  <c r="V5665" i="15"/>
  <c r="V5666" i="15"/>
  <c r="V5667" i="15"/>
  <c r="V5668" i="15"/>
  <c r="V5669" i="15"/>
  <c r="V5670" i="15"/>
  <c r="V5671" i="15"/>
  <c r="V5672" i="15"/>
  <c r="V5673" i="15"/>
  <c r="V5674" i="15"/>
  <c r="V5675" i="15"/>
  <c r="V5676" i="15"/>
  <c r="V5677" i="15"/>
  <c r="V5678" i="15"/>
  <c r="V5679" i="15"/>
  <c r="V5680" i="15"/>
  <c r="V5681" i="15"/>
  <c r="V5682" i="15"/>
  <c r="V5683" i="15"/>
  <c r="V5684" i="15"/>
  <c r="V5685" i="15"/>
  <c r="V5686" i="15"/>
  <c r="V5687" i="15"/>
  <c r="V5688" i="15"/>
  <c r="V5689" i="15"/>
  <c r="V5690" i="15"/>
  <c r="V5691" i="15"/>
  <c r="V5692" i="15"/>
  <c r="V5693" i="15"/>
  <c r="V5694" i="15"/>
  <c r="V5695" i="15"/>
  <c r="V5696" i="15"/>
  <c r="V5697" i="15"/>
  <c r="V5698" i="15"/>
  <c r="V5699" i="15"/>
  <c r="V5700" i="15"/>
  <c r="V5701" i="15"/>
  <c r="V5702" i="15"/>
  <c r="V5703" i="15"/>
  <c r="V5704" i="15"/>
  <c r="V5705" i="15"/>
  <c r="V5706" i="15"/>
  <c r="V5707" i="15"/>
  <c r="V5708" i="15"/>
  <c r="V5709" i="15"/>
  <c r="V5710" i="15"/>
  <c r="V5711" i="15"/>
  <c r="V5712" i="15"/>
  <c r="V5713" i="15"/>
  <c r="V5714" i="15"/>
  <c r="V5715" i="15"/>
  <c r="V5716" i="15"/>
  <c r="V5717" i="15"/>
  <c r="V5718" i="15"/>
  <c r="V5719" i="15"/>
  <c r="V5720" i="15"/>
  <c r="V5721" i="15"/>
  <c r="V5722" i="15"/>
  <c r="V5723" i="15"/>
  <c r="V5724" i="15"/>
  <c r="V5725" i="15"/>
  <c r="V5726" i="15"/>
  <c r="V5727" i="15"/>
  <c r="V5728" i="15"/>
  <c r="V5729" i="15"/>
  <c r="V5730" i="15"/>
  <c r="V5731" i="15"/>
  <c r="V5732" i="15"/>
  <c r="V5733" i="15"/>
  <c r="V5734" i="15"/>
  <c r="V5735" i="15"/>
  <c r="V5736" i="15"/>
  <c r="V5737" i="15"/>
  <c r="V5738" i="15"/>
  <c r="V5739" i="15"/>
  <c r="V5740" i="15"/>
  <c r="V5741" i="15"/>
  <c r="V5742" i="15"/>
  <c r="V5743" i="15"/>
  <c r="V5744" i="15"/>
  <c r="V5745" i="15"/>
  <c r="V5746" i="15"/>
  <c r="V5747" i="15"/>
  <c r="V5748" i="15"/>
  <c r="V5749" i="15"/>
  <c r="V5750" i="15"/>
  <c r="V5751" i="15"/>
  <c r="V5752" i="15"/>
  <c r="V5753" i="15"/>
  <c r="V5754" i="15"/>
  <c r="V5755" i="15"/>
  <c r="V5756" i="15"/>
  <c r="V5757" i="15"/>
  <c r="V5758" i="15"/>
  <c r="V5759" i="15"/>
  <c r="V5760" i="15"/>
  <c r="V5761" i="15"/>
  <c r="V5762" i="15"/>
  <c r="V5763" i="15"/>
  <c r="V5764" i="15"/>
  <c r="V5765" i="15"/>
  <c r="V5766" i="15"/>
  <c r="V5767" i="15"/>
  <c r="V5768" i="15"/>
  <c r="V5769" i="15"/>
  <c r="V5770" i="15"/>
  <c r="V5771" i="15"/>
  <c r="V5772" i="15"/>
  <c r="V5773" i="15"/>
  <c r="V5774" i="15"/>
  <c r="V5775" i="15"/>
  <c r="V5776" i="15"/>
  <c r="V5777" i="15"/>
  <c r="V5778" i="15"/>
  <c r="V5779" i="15"/>
  <c r="V5780" i="15"/>
  <c r="V5781" i="15"/>
  <c r="V5782" i="15"/>
  <c r="V5783" i="15"/>
  <c r="V5784" i="15"/>
  <c r="V5785" i="15"/>
  <c r="V5786" i="15"/>
  <c r="V5787" i="15"/>
  <c r="V5788" i="15"/>
  <c r="V5789" i="15"/>
  <c r="V5790" i="15"/>
  <c r="V5791" i="15"/>
  <c r="V5792" i="15"/>
  <c r="V5793" i="15"/>
  <c r="V5794" i="15"/>
  <c r="V5795" i="15"/>
  <c r="V5796" i="15"/>
  <c r="V5797" i="15"/>
  <c r="V5798" i="15"/>
  <c r="V5799" i="15"/>
  <c r="V5800" i="15"/>
  <c r="V5801" i="15"/>
  <c r="V5802" i="15"/>
  <c r="V5803" i="15"/>
  <c r="V5804" i="15"/>
  <c r="V5805" i="15"/>
  <c r="V5806" i="15"/>
  <c r="V5807" i="15"/>
  <c r="V5808" i="15"/>
  <c r="V5809" i="15"/>
  <c r="V5810" i="15"/>
  <c r="V5811" i="15"/>
  <c r="V5812" i="15"/>
  <c r="V5813" i="15"/>
  <c r="V5814" i="15"/>
  <c r="V5815" i="15"/>
  <c r="V5816" i="15"/>
  <c r="V5817" i="15"/>
  <c r="V5818" i="15"/>
  <c r="V5819" i="15"/>
  <c r="V5820" i="15"/>
  <c r="V5821" i="15"/>
  <c r="V5822" i="15"/>
  <c r="V5823" i="15"/>
  <c r="V5824" i="15"/>
  <c r="V5825" i="15"/>
  <c r="V5826" i="15"/>
  <c r="V5827" i="15"/>
  <c r="V5828" i="15"/>
  <c r="V5829" i="15"/>
  <c r="V5830" i="15"/>
  <c r="V5831" i="15"/>
  <c r="V5832" i="15"/>
  <c r="V5833" i="15"/>
  <c r="V5834" i="15"/>
  <c r="V5835" i="15"/>
  <c r="V5836" i="15"/>
  <c r="V5837" i="15"/>
  <c r="V5838" i="15"/>
  <c r="V5839" i="15"/>
  <c r="V5840" i="15"/>
  <c r="V5841" i="15"/>
  <c r="V5842" i="15"/>
  <c r="V5843" i="15"/>
  <c r="V5844" i="15"/>
  <c r="V5845" i="15"/>
  <c r="V5846" i="15"/>
  <c r="V5847" i="15"/>
  <c r="V5848" i="15"/>
  <c r="V5849" i="15"/>
  <c r="V5850" i="15"/>
  <c r="V5851" i="15"/>
  <c r="V5852" i="15"/>
  <c r="V5853" i="15"/>
  <c r="V5854" i="15"/>
  <c r="V5855" i="15"/>
  <c r="V5856" i="15"/>
  <c r="V5857" i="15"/>
  <c r="V5858" i="15"/>
  <c r="V5859" i="15"/>
  <c r="V5860" i="15"/>
  <c r="V5861" i="15"/>
  <c r="V5862" i="15"/>
  <c r="V5863" i="15"/>
  <c r="V5864" i="15"/>
  <c r="V5865" i="15"/>
  <c r="V5866" i="15"/>
  <c r="V5867" i="15"/>
  <c r="V5868" i="15"/>
  <c r="V5869" i="15"/>
  <c r="V5870" i="15"/>
  <c r="V5871" i="15"/>
  <c r="V5872" i="15"/>
  <c r="V5873" i="15"/>
  <c r="V5874" i="15"/>
  <c r="V5875" i="15"/>
  <c r="V5876" i="15"/>
  <c r="V5877" i="15"/>
  <c r="V5878" i="15"/>
  <c r="V5879" i="15"/>
  <c r="V5880" i="15"/>
  <c r="V5881" i="15"/>
  <c r="V5882" i="15"/>
  <c r="V5883" i="15"/>
  <c r="V5884" i="15"/>
  <c r="V5885" i="15"/>
  <c r="V5886" i="15"/>
  <c r="V5887" i="15"/>
  <c r="V5888" i="15"/>
  <c r="V5889" i="15"/>
  <c r="V5890" i="15"/>
  <c r="V5891" i="15"/>
  <c r="V5892" i="15"/>
  <c r="V5893" i="15"/>
  <c r="V5894" i="15"/>
  <c r="V5895" i="15"/>
  <c r="V5896" i="15"/>
  <c r="V5897" i="15"/>
  <c r="V5898" i="15"/>
  <c r="V5899" i="15"/>
  <c r="V5900" i="15"/>
  <c r="V5901" i="15"/>
  <c r="V5902" i="15"/>
  <c r="V5903" i="15"/>
  <c r="V5904" i="15"/>
  <c r="V5905" i="15"/>
  <c r="V5906" i="15"/>
  <c r="V5907" i="15"/>
  <c r="V5908" i="15"/>
  <c r="V5909" i="15"/>
  <c r="V5910" i="15"/>
  <c r="V5911" i="15"/>
  <c r="V5912" i="15"/>
  <c r="V5913" i="15"/>
  <c r="V5914" i="15"/>
  <c r="V5915" i="15"/>
  <c r="V5916" i="15"/>
  <c r="V5917" i="15"/>
  <c r="V5918" i="15"/>
  <c r="V5919" i="15"/>
  <c r="V5920" i="15"/>
  <c r="V5921" i="15"/>
  <c r="V5922" i="15"/>
  <c r="V5923" i="15"/>
  <c r="V5924" i="15"/>
  <c r="V5925" i="15"/>
  <c r="V5926" i="15"/>
  <c r="V5927" i="15"/>
  <c r="V5928" i="15"/>
  <c r="V5929" i="15"/>
  <c r="V5930" i="15"/>
  <c r="V5931" i="15"/>
  <c r="V5932" i="15"/>
  <c r="V5933" i="15"/>
  <c r="V5934" i="15"/>
  <c r="V5935" i="15"/>
  <c r="V5936" i="15"/>
  <c r="V5937" i="15"/>
  <c r="V5938" i="15"/>
  <c r="V5939" i="15"/>
  <c r="V5940" i="15"/>
  <c r="V5941" i="15"/>
  <c r="V5942" i="15"/>
  <c r="V5943" i="15"/>
  <c r="V5944" i="15"/>
  <c r="V5945" i="15"/>
  <c r="V5946" i="15"/>
  <c r="V5947" i="15"/>
  <c r="V5948" i="15"/>
  <c r="V5949" i="15"/>
  <c r="V5950" i="15"/>
  <c r="V5951" i="15"/>
  <c r="V5952" i="15"/>
  <c r="V5953" i="15"/>
  <c r="V5954" i="15"/>
  <c r="V5955" i="15"/>
  <c r="V5956" i="15"/>
  <c r="V5957" i="15"/>
  <c r="V5958" i="15"/>
  <c r="V5959" i="15"/>
  <c r="V5960" i="15"/>
  <c r="V5961" i="15"/>
  <c r="V5962" i="15"/>
  <c r="V5963" i="15"/>
  <c r="V5964" i="15"/>
  <c r="V5965" i="15"/>
  <c r="V5966" i="15"/>
  <c r="V5967" i="15"/>
  <c r="V5968" i="15"/>
  <c r="V5969" i="15"/>
  <c r="V5970" i="15"/>
  <c r="V5971" i="15"/>
  <c r="V5972" i="15"/>
  <c r="V5973" i="15"/>
  <c r="V5974" i="15"/>
  <c r="V5975" i="15"/>
  <c r="V5976" i="15"/>
  <c r="V5977" i="15"/>
  <c r="V5978" i="15"/>
  <c r="V5979" i="15"/>
  <c r="V5980" i="15"/>
  <c r="V5981" i="15"/>
  <c r="V5982" i="15"/>
  <c r="V5983" i="15"/>
  <c r="V5984" i="15"/>
  <c r="V5985" i="15"/>
  <c r="V5986" i="15"/>
  <c r="V5987" i="15"/>
  <c r="V5988" i="15"/>
  <c r="V5989" i="15"/>
  <c r="V5990" i="15"/>
  <c r="V5991" i="15"/>
  <c r="V5992" i="15"/>
  <c r="V5993" i="15"/>
  <c r="V5994" i="15"/>
  <c r="V5995" i="15"/>
  <c r="V5996" i="15"/>
  <c r="V5997" i="15"/>
  <c r="V5998" i="15"/>
  <c r="V5999" i="15"/>
  <c r="V6000" i="15"/>
  <c r="V6001" i="15"/>
  <c r="V6002" i="15"/>
  <c r="V6003" i="15"/>
  <c r="V6004" i="15"/>
  <c r="V6005" i="15"/>
  <c r="V6006" i="15"/>
  <c r="V6007" i="15"/>
  <c r="V6008" i="15"/>
  <c r="V6009" i="15"/>
  <c r="V6010" i="15"/>
  <c r="V6011" i="15"/>
  <c r="V6012" i="15"/>
  <c r="V6013" i="15"/>
  <c r="V6014" i="15"/>
  <c r="V6015" i="15"/>
  <c r="V6016" i="15"/>
  <c r="V6017" i="15"/>
  <c r="V6018" i="15"/>
  <c r="V6019" i="15"/>
  <c r="V6020" i="15"/>
  <c r="V6021" i="15"/>
  <c r="V6022" i="15"/>
  <c r="V6023" i="15"/>
  <c r="V6024" i="15"/>
  <c r="V6025" i="15"/>
  <c r="V6026" i="15"/>
  <c r="V6027" i="15"/>
  <c r="V6028" i="15"/>
  <c r="V6029" i="15"/>
  <c r="V6030" i="15"/>
  <c r="V6031" i="15"/>
  <c r="V6032" i="15"/>
  <c r="V6033" i="15"/>
  <c r="V6034" i="15"/>
  <c r="V6035" i="15"/>
  <c r="V6036" i="15"/>
  <c r="V6037" i="15"/>
  <c r="V6038" i="15"/>
  <c r="V6039" i="15"/>
  <c r="V6040" i="15"/>
  <c r="V6041" i="15"/>
  <c r="V6042" i="15"/>
  <c r="V6043" i="15"/>
  <c r="V6044" i="15"/>
  <c r="V6045" i="15"/>
  <c r="V6046" i="15"/>
  <c r="V6047" i="15"/>
  <c r="V6048" i="15"/>
  <c r="V6049" i="15"/>
  <c r="V6050" i="15"/>
  <c r="V6051" i="15"/>
  <c r="V6052" i="15"/>
  <c r="V6053" i="15"/>
  <c r="V6054" i="15"/>
  <c r="V6055" i="15"/>
  <c r="V6056" i="15"/>
  <c r="V6057" i="15"/>
  <c r="V6058" i="15"/>
  <c r="V6059" i="15"/>
  <c r="V6060" i="15"/>
  <c r="V6061" i="15"/>
  <c r="V6062" i="15"/>
  <c r="V6063" i="15"/>
  <c r="V6064" i="15"/>
  <c r="V6065" i="15"/>
  <c r="V6066" i="15"/>
  <c r="V6067" i="15"/>
  <c r="V6068" i="15"/>
  <c r="V6069" i="15"/>
  <c r="V6070" i="15"/>
  <c r="V6071" i="15"/>
  <c r="V6072" i="15"/>
  <c r="V6073" i="15"/>
  <c r="V6074" i="15"/>
  <c r="V6075" i="15"/>
  <c r="V6076" i="15"/>
  <c r="V6077" i="15"/>
  <c r="V6078" i="15"/>
  <c r="V6079" i="15"/>
  <c r="V6080" i="15"/>
  <c r="V6081" i="15"/>
  <c r="V6082" i="15"/>
  <c r="V6083" i="15"/>
  <c r="V6084" i="15"/>
  <c r="V6085" i="15"/>
  <c r="V6086" i="15"/>
  <c r="V6087" i="15"/>
  <c r="V6088" i="15"/>
  <c r="V6089" i="15"/>
  <c r="V6090" i="15"/>
  <c r="V6091" i="15"/>
  <c r="V6092" i="15"/>
  <c r="V6093" i="15"/>
  <c r="V6094" i="15"/>
  <c r="V6095" i="15"/>
  <c r="V6096" i="15"/>
  <c r="V6097" i="15"/>
  <c r="V6098" i="15"/>
  <c r="V6099" i="15"/>
  <c r="V6100" i="15"/>
  <c r="V6101" i="15"/>
  <c r="V6102" i="15"/>
  <c r="V6103" i="15"/>
  <c r="V6104" i="15"/>
  <c r="V6105" i="15"/>
  <c r="V6106" i="15"/>
  <c r="V6107" i="15"/>
  <c r="V6108" i="15"/>
  <c r="V6109" i="15"/>
  <c r="V6110" i="15"/>
  <c r="V6111" i="15"/>
  <c r="V6112" i="15"/>
  <c r="V6113" i="15"/>
  <c r="V6114" i="15"/>
  <c r="V6115" i="15"/>
  <c r="V6116" i="15"/>
  <c r="V6117" i="15"/>
  <c r="V6118" i="15"/>
  <c r="V6119" i="15"/>
  <c r="V6120" i="15"/>
  <c r="V6121" i="15"/>
  <c r="V6122" i="15"/>
  <c r="V6123" i="15"/>
  <c r="V6124" i="15"/>
  <c r="V6125" i="15"/>
  <c r="V6126" i="15"/>
  <c r="V6127" i="15"/>
  <c r="V6128" i="15"/>
  <c r="V6129" i="15"/>
  <c r="V6130" i="15"/>
  <c r="V6131" i="15"/>
  <c r="V6132" i="15"/>
  <c r="V6133" i="15"/>
  <c r="V6134" i="15"/>
  <c r="V6135" i="15"/>
  <c r="V6136" i="15"/>
  <c r="V6137" i="15"/>
  <c r="V6138" i="15"/>
  <c r="V6139" i="15"/>
  <c r="V6140" i="15"/>
  <c r="V6141" i="15"/>
  <c r="V6142" i="15"/>
  <c r="V6143" i="15"/>
  <c r="V6144" i="15"/>
  <c r="V6145" i="15"/>
  <c r="V6146" i="15"/>
  <c r="V6147" i="15"/>
  <c r="V6148" i="15"/>
  <c r="V6149" i="15"/>
  <c r="V6150" i="15"/>
  <c r="V6151" i="15"/>
  <c r="V6152" i="15"/>
  <c r="V6153" i="15"/>
  <c r="V6154" i="15"/>
  <c r="V6155" i="15"/>
  <c r="V6156" i="15"/>
  <c r="V6157" i="15"/>
  <c r="V6158" i="15"/>
  <c r="V6159" i="15"/>
  <c r="V6160" i="15"/>
  <c r="V6161" i="15"/>
  <c r="V6162" i="15"/>
  <c r="V6163" i="15"/>
  <c r="V6164" i="15"/>
  <c r="V6165" i="15"/>
  <c r="V6166" i="15"/>
  <c r="V6167" i="15"/>
  <c r="V6168" i="15"/>
  <c r="V6169" i="15"/>
  <c r="V6170" i="15"/>
  <c r="V6171" i="15"/>
  <c r="V6172" i="15"/>
  <c r="V6173" i="15"/>
  <c r="V6174" i="15"/>
  <c r="V6175" i="15"/>
  <c r="V6176" i="15"/>
  <c r="V6177" i="15"/>
  <c r="V6178" i="15"/>
  <c r="V6179" i="15"/>
  <c r="V6180" i="15"/>
  <c r="V6181" i="15"/>
  <c r="V6182" i="15"/>
  <c r="V6183" i="15"/>
  <c r="V6184" i="15"/>
  <c r="V6185" i="15"/>
  <c r="V6186" i="15"/>
  <c r="V6187" i="15"/>
  <c r="V6188" i="15"/>
  <c r="V6189" i="15"/>
  <c r="V6190" i="15"/>
  <c r="V6191" i="15"/>
  <c r="V6192" i="15"/>
  <c r="V6193" i="15"/>
  <c r="V6194" i="15"/>
  <c r="V6195" i="15"/>
  <c r="V6196" i="15"/>
  <c r="V6197" i="15"/>
  <c r="V6198" i="15"/>
  <c r="V6199" i="15"/>
  <c r="V6200" i="15"/>
  <c r="V6201" i="15"/>
  <c r="V6202" i="15"/>
  <c r="V6203" i="15"/>
  <c r="V6204" i="15"/>
  <c r="V6205" i="15"/>
  <c r="V6206" i="15"/>
  <c r="V6207" i="15"/>
  <c r="V6208" i="15"/>
  <c r="V6209" i="15"/>
  <c r="V6210" i="15"/>
  <c r="V6211" i="15"/>
  <c r="V6212" i="15"/>
  <c r="V6213" i="15"/>
  <c r="V6214" i="15"/>
  <c r="V6215" i="15"/>
  <c r="V6216" i="15"/>
  <c r="V6217" i="15"/>
  <c r="V6218" i="15"/>
  <c r="V6219" i="15"/>
  <c r="V6220" i="15"/>
  <c r="V6221" i="15"/>
  <c r="V6222" i="15"/>
  <c r="V6223" i="15"/>
  <c r="V6224" i="15"/>
  <c r="V6225" i="15"/>
  <c r="V6226" i="15"/>
  <c r="V6227" i="15"/>
  <c r="V6228" i="15"/>
  <c r="V6229" i="15"/>
  <c r="V6230" i="15"/>
  <c r="V6231" i="15"/>
  <c r="V6232" i="15"/>
  <c r="V6233" i="15"/>
  <c r="V6234" i="15"/>
  <c r="V6235" i="15"/>
  <c r="V6236" i="15"/>
  <c r="V6237" i="15"/>
  <c r="V6238" i="15"/>
  <c r="V6239" i="15"/>
  <c r="V6240" i="15"/>
  <c r="V6241" i="15"/>
  <c r="V6242" i="15"/>
  <c r="V6243" i="15"/>
  <c r="V6244" i="15"/>
  <c r="V6245" i="15"/>
  <c r="V6246" i="15"/>
  <c r="V6247" i="15"/>
  <c r="V6248" i="15"/>
  <c r="V6249" i="15"/>
  <c r="V6250" i="15"/>
  <c r="V6251" i="15"/>
  <c r="V6252" i="15"/>
  <c r="V6253" i="15"/>
  <c r="V6254" i="15"/>
  <c r="V6255" i="15"/>
  <c r="V6256" i="15"/>
  <c r="V6257" i="15"/>
  <c r="V6258" i="15"/>
  <c r="V6259" i="15"/>
  <c r="V6260" i="15"/>
  <c r="V6261" i="15"/>
  <c r="V6262" i="15"/>
  <c r="V6263" i="15"/>
  <c r="V6264" i="15"/>
  <c r="V6265" i="15"/>
  <c r="V6266" i="15"/>
  <c r="V6267" i="15"/>
  <c r="V6268" i="15"/>
  <c r="V6269" i="15"/>
  <c r="V6270" i="15"/>
  <c r="V6271" i="15"/>
  <c r="V6272" i="15"/>
  <c r="V6273" i="15"/>
  <c r="V6274" i="15"/>
  <c r="V6275" i="15"/>
  <c r="V6276" i="15"/>
  <c r="V6277" i="15"/>
  <c r="V6278" i="15"/>
  <c r="V6279" i="15"/>
  <c r="V6280" i="15"/>
  <c r="V6281" i="15"/>
  <c r="V6282" i="15"/>
  <c r="V6283" i="15"/>
  <c r="V6284" i="15"/>
  <c r="V6285" i="15"/>
  <c r="V6286" i="15"/>
  <c r="V6287" i="15"/>
  <c r="V6288" i="15"/>
  <c r="V6289" i="15"/>
  <c r="V6290" i="15"/>
  <c r="V6291" i="15"/>
  <c r="V6292" i="15"/>
  <c r="V6293" i="15"/>
  <c r="V6294" i="15"/>
  <c r="V6295" i="15"/>
  <c r="V6296" i="15"/>
  <c r="V6297" i="15"/>
  <c r="V6298" i="15"/>
  <c r="V6299" i="15"/>
  <c r="V6300" i="15"/>
  <c r="V6301" i="15"/>
  <c r="V6302" i="15"/>
  <c r="V6303" i="15"/>
  <c r="V6304" i="15"/>
  <c r="V6305" i="15"/>
  <c r="V6306" i="15"/>
  <c r="V6307" i="15"/>
  <c r="V6308" i="15"/>
  <c r="V6309" i="15"/>
  <c r="V6310" i="15"/>
  <c r="V6311" i="15"/>
  <c r="V6312" i="15"/>
  <c r="V6313" i="15"/>
  <c r="V6314" i="15"/>
  <c r="V6315" i="15"/>
  <c r="V6316" i="15"/>
  <c r="V6317" i="15"/>
  <c r="V6318" i="15"/>
  <c r="V6319" i="15"/>
  <c r="V6320" i="15"/>
  <c r="V6321" i="15"/>
  <c r="V6322" i="15"/>
  <c r="V6323" i="15"/>
  <c r="V6324" i="15"/>
  <c r="V6325" i="15"/>
  <c r="V6326" i="15"/>
  <c r="V6327" i="15"/>
  <c r="V6328" i="15"/>
  <c r="V6329" i="15"/>
  <c r="V6330" i="15"/>
  <c r="V6331" i="15"/>
  <c r="V6332" i="15"/>
  <c r="V6333" i="15"/>
  <c r="V6334" i="15"/>
  <c r="V6335" i="15"/>
  <c r="V6336" i="15"/>
  <c r="V6337" i="15"/>
  <c r="V6338" i="15"/>
  <c r="V6339" i="15"/>
  <c r="V6340" i="15"/>
  <c r="V6341" i="15"/>
  <c r="V6342" i="15"/>
  <c r="V6343" i="15"/>
  <c r="V6344" i="15"/>
  <c r="V6345" i="15"/>
  <c r="V6346" i="15"/>
  <c r="V6347" i="15"/>
  <c r="V6348" i="15"/>
  <c r="V6349" i="15"/>
  <c r="V6350" i="15"/>
  <c r="V6351" i="15"/>
  <c r="V6352" i="15"/>
  <c r="V6353" i="15"/>
  <c r="V6354" i="15"/>
  <c r="V6355" i="15"/>
  <c r="V6356" i="15"/>
  <c r="V6357" i="15"/>
  <c r="V6358" i="15"/>
  <c r="V6359" i="15"/>
  <c r="V6360" i="15"/>
  <c r="V6361" i="15"/>
  <c r="V6362" i="15"/>
  <c r="V6363" i="15"/>
  <c r="V6364" i="15"/>
  <c r="V6365" i="15"/>
  <c r="V6366" i="15"/>
  <c r="V6367" i="15"/>
  <c r="V6368" i="15"/>
  <c r="V6369" i="15"/>
  <c r="V6370" i="15"/>
  <c r="V6371" i="15"/>
  <c r="V6372" i="15"/>
  <c r="V6373" i="15"/>
  <c r="V6374" i="15"/>
  <c r="V6375" i="15"/>
  <c r="V6376" i="15"/>
  <c r="V6377" i="15"/>
  <c r="V6378" i="15"/>
  <c r="V6379" i="15"/>
  <c r="V6380" i="15"/>
  <c r="V6381" i="15"/>
  <c r="V6382" i="15"/>
  <c r="V6383" i="15"/>
  <c r="V6384" i="15"/>
  <c r="V6385" i="15"/>
  <c r="V6386" i="15"/>
  <c r="V6387" i="15"/>
  <c r="V6388" i="15"/>
  <c r="V6389" i="15"/>
  <c r="V6390" i="15"/>
  <c r="V6391" i="15"/>
  <c r="V6392" i="15"/>
  <c r="V6393" i="15"/>
  <c r="V6394" i="15"/>
  <c r="V6395" i="15"/>
  <c r="V6396" i="15"/>
  <c r="V6397" i="15"/>
  <c r="V6398" i="15"/>
  <c r="V6399" i="15"/>
  <c r="V6400" i="15"/>
  <c r="V6401" i="15"/>
  <c r="V6402" i="15"/>
  <c r="V6403" i="15"/>
  <c r="V6404" i="15"/>
  <c r="V6405" i="15"/>
  <c r="V6406" i="15"/>
  <c r="V6407" i="15"/>
  <c r="V6408" i="15"/>
  <c r="V6409" i="15"/>
  <c r="V6410" i="15"/>
  <c r="V6411" i="15"/>
  <c r="V6412" i="15"/>
  <c r="V6413" i="15"/>
  <c r="V6414" i="15"/>
  <c r="V6415" i="15"/>
  <c r="V6416" i="15"/>
  <c r="V6417" i="15"/>
  <c r="V6418" i="15"/>
  <c r="V6419" i="15"/>
  <c r="V6420" i="15"/>
  <c r="V6421" i="15"/>
  <c r="V6422" i="15"/>
  <c r="V6423" i="15"/>
  <c r="V6424" i="15"/>
  <c r="V6425" i="15"/>
  <c r="V6426" i="15"/>
  <c r="V6427" i="15"/>
  <c r="V6428" i="15"/>
  <c r="V6429" i="15"/>
  <c r="V6430" i="15"/>
  <c r="V6431" i="15"/>
  <c r="V6432" i="15"/>
  <c r="V6433" i="15"/>
  <c r="V6434" i="15"/>
  <c r="V6435" i="15"/>
  <c r="V6436" i="15"/>
  <c r="V6437" i="15"/>
  <c r="V6438" i="15"/>
  <c r="V6439" i="15"/>
  <c r="V6440" i="15"/>
  <c r="V6441" i="15"/>
  <c r="V6442" i="15"/>
  <c r="V6443" i="15"/>
  <c r="V6444" i="15"/>
  <c r="V6445" i="15"/>
  <c r="V6446" i="15"/>
  <c r="V6447" i="15"/>
  <c r="V6448" i="15"/>
  <c r="V6449" i="15"/>
  <c r="V6450" i="15"/>
  <c r="V6451" i="15"/>
  <c r="V6452" i="15"/>
  <c r="V6453" i="15"/>
  <c r="V6454" i="15"/>
  <c r="V6455" i="15"/>
  <c r="V6456" i="15"/>
  <c r="V6457" i="15"/>
  <c r="V6458" i="15"/>
  <c r="V6459" i="15"/>
  <c r="V6460" i="15"/>
  <c r="V6461" i="15"/>
  <c r="V6462" i="15"/>
  <c r="V6463" i="15"/>
  <c r="V6464" i="15"/>
  <c r="V6465" i="15"/>
  <c r="V6466" i="15"/>
  <c r="V6467" i="15"/>
  <c r="V6468" i="15"/>
  <c r="V6469" i="15"/>
  <c r="V6470" i="15"/>
  <c r="V6471" i="15"/>
  <c r="V6472" i="15"/>
  <c r="V6473" i="15"/>
  <c r="V6474" i="15"/>
  <c r="V6475" i="15"/>
  <c r="V6476" i="15"/>
  <c r="V6477" i="15"/>
  <c r="V6478" i="15"/>
  <c r="V6479" i="15"/>
  <c r="V6480" i="15"/>
  <c r="V6481" i="15"/>
  <c r="V6482" i="15"/>
  <c r="V6483" i="15"/>
  <c r="V6484" i="15"/>
  <c r="V6485" i="15"/>
  <c r="V6486" i="15"/>
  <c r="V6487" i="15"/>
  <c r="V6488" i="15"/>
  <c r="V6489" i="15"/>
  <c r="V6490" i="15"/>
  <c r="V6491" i="15"/>
  <c r="V6492" i="15"/>
  <c r="V6493" i="15"/>
  <c r="V6494" i="15"/>
  <c r="V6495" i="15"/>
  <c r="V6496" i="15"/>
  <c r="V6497" i="15"/>
  <c r="V6498" i="15"/>
  <c r="V6499" i="15"/>
  <c r="V6500" i="15"/>
  <c r="V6501" i="15"/>
  <c r="V6502" i="15"/>
  <c r="V6503" i="15"/>
  <c r="V6504" i="15"/>
  <c r="V6505" i="15"/>
  <c r="V6506" i="15"/>
  <c r="V6507" i="15"/>
  <c r="V6508" i="15"/>
  <c r="V6509" i="15"/>
  <c r="V6510" i="15"/>
  <c r="V6511" i="15"/>
  <c r="V6512" i="15"/>
  <c r="V6513" i="15"/>
  <c r="V6514" i="15"/>
  <c r="V6515" i="15"/>
  <c r="V6516" i="15"/>
  <c r="V6517" i="15"/>
  <c r="V6518" i="15"/>
  <c r="V6519" i="15"/>
  <c r="V6520" i="15"/>
  <c r="V6521" i="15"/>
  <c r="V6522" i="15"/>
  <c r="V6523" i="15"/>
  <c r="V6524" i="15"/>
  <c r="V6525" i="15"/>
  <c r="V6526" i="15"/>
  <c r="V6527" i="15"/>
  <c r="V6528" i="15"/>
  <c r="V6529" i="15"/>
  <c r="V6530" i="15"/>
  <c r="V6531" i="15"/>
  <c r="V6532" i="15"/>
  <c r="V6533" i="15"/>
  <c r="V6534" i="15"/>
  <c r="V6535" i="15"/>
  <c r="V6536" i="15"/>
  <c r="V6537" i="15"/>
  <c r="V6538" i="15"/>
  <c r="V6539" i="15"/>
  <c r="V6540" i="15"/>
  <c r="V6541" i="15"/>
  <c r="V6542" i="15"/>
  <c r="V6543" i="15"/>
  <c r="V6544" i="15"/>
  <c r="V6545" i="15"/>
  <c r="V6546" i="15"/>
  <c r="V6547" i="15"/>
  <c r="V6548" i="15"/>
  <c r="V6549" i="15"/>
  <c r="V6550" i="15"/>
  <c r="V6551" i="15"/>
  <c r="V6552" i="15"/>
  <c r="V6553" i="15"/>
  <c r="V6554" i="15"/>
  <c r="V6555" i="15"/>
  <c r="V6556" i="15"/>
  <c r="V6557" i="15"/>
  <c r="V6558" i="15"/>
  <c r="V6559" i="15"/>
  <c r="V6560" i="15"/>
  <c r="V6561" i="15"/>
  <c r="V6562" i="15"/>
  <c r="V6563" i="15"/>
  <c r="V6564" i="15"/>
  <c r="V6565" i="15"/>
  <c r="V6566" i="15"/>
  <c r="V6567" i="15"/>
  <c r="V6568" i="15"/>
  <c r="V6569" i="15"/>
  <c r="V6570" i="15"/>
  <c r="V6571" i="15"/>
  <c r="V6572" i="15"/>
  <c r="V6573" i="15"/>
  <c r="V6574" i="15"/>
  <c r="V6575" i="15"/>
  <c r="V6576" i="15"/>
  <c r="V6577" i="15"/>
  <c r="V6578" i="15"/>
  <c r="V6579" i="15"/>
  <c r="V6580" i="15"/>
  <c r="V6581" i="15"/>
  <c r="V6582" i="15"/>
  <c r="V6583" i="15"/>
  <c r="V6584" i="15"/>
  <c r="V6585" i="15"/>
  <c r="V6586" i="15"/>
  <c r="V6587" i="15"/>
  <c r="V6588" i="15"/>
  <c r="V6589" i="15"/>
  <c r="V6590" i="15"/>
  <c r="V6591" i="15"/>
  <c r="V6592" i="15"/>
  <c r="V6593" i="15"/>
  <c r="V6594" i="15"/>
  <c r="V6595" i="15"/>
  <c r="V6596" i="15"/>
  <c r="V6597" i="15"/>
  <c r="V6598" i="15"/>
  <c r="V6599" i="15"/>
  <c r="V6600" i="15"/>
  <c r="V6601" i="15"/>
  <c r="V6602" i="15"/>
  <c r="V6603" i="15"/>
  <c r="V6604" i="15"/>
  <c r="V6605" i="15"/>
  <c r="V6606" i="15"/>
  <c r="V6607" i="15"/>
  <c r="V6608" i="15"/>
  <c r="V6609" i="15"/>
  <c r="V6610" i="15"/>
  <c r="V6611" i="15"/>
  <c r="V6612" i="15"/>
  <c r="V6613" i="15"/>
  <c r="V6614" i="15"/>
  <c r="V6615" i="15"/>
  <c r="V6616" i="15"/>
  <c r="V6617" i="15"/>
  <c r="V6618" i="15"/>
  <c r="V6619" i="15"/>
  <c r="V6620" i="15"/>
  <c r="V6621" i="15"/>
  <c r="V6622" i="15"/>
  <c r="V6623" i="15"/>
  <c r="V6624" i="15"/>
  <c r="V6625" i="15"/>
  <c r="V6626" i="15"/>
  <c r="V6627" i="15"/>
  <c r="V6628" i="15"/>
  <c r="V6629" i="15"/>
  <c r="V6630" i="15"/>
  <c r="V6631" i="15"/>
  <c r="V6632" i="15"/>
  <c r="V6633" i="15"/>
  <c r="V6634" i="15"/>
  <c r="V6635" i="15"/>
  <c r="V6636" i="15"/>
  <c r="V6637" i="15"/>
  <c r="V6638" i="15"/>
  <c r="V6639" i="15"/>
  <c r="V6640" i="15"/>
  <c r="V6641" i="15"/>
  <c r="V6642" i="15"/>
  <c r="V6643" i="15"/>
  <c r="V6644" i="15"/>
  <c r="V6645" i="15"/>
  <c r="V6646" i="15"/>
  <c r="V6647" i="15"/>
  <c r="V6648" i="15"/>
  <c r="V6649" i="15"/>
  <c r="V6650" i="15"/>
  <c r="V6651" i="15"/>
  <c r="V6652" i="15"/>
  <c r="V6653" i="15"/>
  <c r="V6654" i="15"/>
  <c r="V6655" i="15"/>
  <c r="V6656" i="15"/>
  <c r="V6657" i="15"/>
  <c r="V6658" i="15"/>
  <c r="V6659" i="15"/>
  <c r="V6660" i="15"/>
  <c r="V6661" i="15"/>
  <c r="V6662" i="15"/>
  <c r="V6663" i="15"/>
  <c r="V6664" i="15"/>
  <c r="V6665" i="15"/>
  <c r="V6666" i="15"/>
  <c r="V6667" i="15"/>
  <c r="V6668" i="15"/>
  <c r="V6669" i="15"/>
  <c r="V6670" i="15"/>
  <c r="V6671" i="15"/>
  <c r="V6672" i="15"/>
  <c r="V6673" i="15"/>
  <c r="V6674" i="15"/>
  <c r="V6675" i="15"/>
  <c r="V6676" i="15"/>
  <c r="V6677" i="15"/>
  <c r="V6678" i="15"/>
  <c r="V6679" i="15"/>
  <c r="V6680" i="15"/>
  <c r="V6681" i="15"/>
  <c r="V6682" i="15"/>
  <c r="V6683" i="15"/>
  <c r="V6684" i="15"/>
  <c r="V6685" i="15"/>
  <c r="V6686" i="15"/>
  <c r="V6687" i="15"/>
  <c r="V6688" i="15"/>
  <c r="V6689" i="15"/>
  <c r="V6690" i="15"/>
  <c r="V6691" i="15"/>
  <c r="V6692" i="15"/>
  <c r="V6693" i="15"/>
  <c r="V6694" i="15"/>
  <c r="V6695" i="15"/>
  <c r="V6696" i="15"/>
  <c r="V6697" i="15"/>
  <c r="V6698" i="15"/>
  <c r="V6699" i="15"/>
  <c r="V6700" i="15"/>
  <c r="V6701" i="15"/>
  <c r="V6702" i="15"/>
  <c r="V6703" i="15"/>
  <c r="V6704" i="15"/>
  <c r="V6705" i="15"/>
  <c r="V6706" i="15"/>
  <c r="V6707" i="15"/>
  <c r="V6708" i="15"/>
  <c r="V6709" i="15"/>
  <c r="V6710" i="15"/>
  <c r="V6711" i="15"/>
  <c r="V6712" i="15"/>
  <c r="V6713" i="15"/>
  <c r="V6714" i="15"/>
  <c r="V6715" i="15"/>
  <c r="V6716" i="15"/>
  <c r="V6717" i="15"/>
  <c r="V6718" i="15"/>
  <c r="V6719" i="15"/>
  <c r="V6720" i="15"/>
  <c r="V6721" i="15"/>
  <c r="V6722" i="15"/>
  <c r="V6723" i="15"/>
  <c r="V6724" i="15"/>
  <c r="V6725" i="15"/>
  <c r="V6726" i="15"/>
  <c r="V6727" i="15"/>
  <c r="V6728" i="15"/>
  <c r="V6729" i="15"/>
  <c r="V6730" i="15"/>
  <c r="V6731" i="15"/>
  <c r="V6732" i="15"/>
  <c r="V6733" i="15"/>
  <c r="V6734" i="15"/>
  <c r="V6735" i="15"/>
  <c r="V6736" i="15"/>
  <c r="V6737" i="15"/>
  <c r="V6738" i="15"/>
  <c r="V6739" i="15"/>
  <c r="V6740" i="15"/>
  <c r="V6741" i="15"/>
  <c r="V6742" i="15"/>
  <c r="V6743" i="15"/>
  <c r="V6744" i="15"/>
  <c r="V6745" i="15"/>
  <c r="V6746" i="15"/>
  <c r="V6747" i="15"/>
  <c r="V6748" i="15"/>
  <c r="V6749" i="15"/>
  <c r="V6750" i="15"/>
  <c r="V6751" i="15"/>
  <c r="V6752" i="15"/>
  <c r="V6753" i="15"/>
  <c r="V6754" i="15"/>
  <c r="V6755" i="15"/>
  <c r="V6756" i="15"/>
  <c r="V6757" i="15"/>
  <c r="V6758" i="15"/>
  <c r="V6759" i="15"/>
  <c r="V6760" i="15"/>
  <c r="V6761" i="15"/>
  <c r="V6762" i="15"/>
  <c r="V6763" i="15"/>
  <c r="V6764" i="15"/>
  <c r="V6765" i="15"/>
  <c r="V6766" i="15"/>
  <c r="V6767" i="15"/>
  <c r="V6768" i="15"/>
  <c r="V6769" i="15"/>
  <c r="V6770" i="15"/>
  <c r="V6771" i="15"/>
  <c r="V6772" i="15"/>
  <c r="V6773" i="15"/>
  <c r="V6774" i="15"/>
  <c r="V6775" i="15"/>
  <c r="V6776" i="15"/>
  <c r="V6777" i="15"/>
  <c r="V6778" i="15"/>
  <c r="V6779" i="15"/>
  <c r="V6780" i="15"/>
  <c r="V6781" i="15"/>
  <c r="V6782" i="15"/>
  <c r="V6783" i="15"/>
  <c r="V6784" i="15"/>
  <c r="V6785" i="15"/>
  <c r="V6786" i="15"/>
  <c r="V6787" i="15"/>
  <c r="V6788" i="15"/>
  <c r="V6789" i="15"/>
  <c r="V6790" i="15"/>
  <c r="V6791" i="15"/>
  <c r="V6792" i="15"/>
  <c r="V6793" i="15"/>
  <c r="V6794" i="15"/>
  <c r="V6795" i="15"/>
  <c r="V6796" i="15"/>
  <c r="V6797" i="15"/>
  <c r="V6798" i="15"/>
  <c r="V6799" i="15"/>
  <c r="V6800" i="15"/>
  <c r="V6801" i="15"/>
  <c r="V6802" i="15"/>
  <c r="V6803" i="15"/>
  <c r="V6804" i="15"/>
  <c r="V6805" i="15"/>
  <c r="V6806" i="15"/>
  <c r="V6807" i="15"/>
  <c r="V6808" i="15"/>
  <c r="V6809" i="15"/>
  <c r="V6810" i="15"/>
  <c r="V6811" i="15"/>
  <c r="V6812" i="15"/>
  <c r="V6813" i="15"/>
  <c r="V6814" i="15"/>
  <c r="V6815" i="15"/>
  <c r="V6816" i="15"/>
  <c r="V6817" i="15"/>
  <c r="V6818" i="15"/>
  <c r="V6819" i="15"/>
  <c r="V6820" i="15"/>
  <c r="V6821" i="15"/>
  <c r="V6822" i="15"/>
  <c r="V6823" i="15"/>
  <c r="V6824" i="15"/>
  <c r="V6825" i="15"/>
  <c r="V6826" i="15"/>
  <c r="V6827" i="15"/>
  <c r="V6828" i="15"/>
  <c r="V6829" i="15"/>
  <c r="V6830" i="15"/>
  <c r="V6831" i="15"/>
  <c r="V6832" i="15"/>
  <c r="V6833" i="15"/>
  <c r="V6834" i="15"/>
  <c r="V6835" i="15"/>
  <c r="V6836" i="15"/>
  <c r="V6837" i="15"/>
  <c r="V6838" i="15"/>
  <c r="V6839" i="15"/>
  <c r="V6840" i="15"/>
  <c r="V6841" i="15"/>
  <c r="V6842" i="15"/>
  <c r="V6843" i="15"/>
  <c r="V6844" i="15"/>
  <c r="V6845" i="15"/>
  <c r="V6846" i="15"/>
  <c r="V6847" i="15"/>
  <c r="V6848" i="15"/>
  <c r="V6849" i="15"/>
  <c r="V6850" i="15"/>
  <c r="V6851" i="15"/>
  <c r="V6852" i="15"/>
  <c r="V6853" i="15"/>
  <c r="V6854" i="15"/>
  <c r="V6855" i="15"/>
  <c r="V6856" i="15"/>
  <c r="V6857" i="15"/>
  <c r="V6858" i="15"/>
  <c r="V6859" i="15"/>
  <c r="V6860" i="15"/>
  <c r="V6861" i="15"/>
  <c r="V6862" i="15"/>
  <c r="V6863" i="15"/>
  <c r="V6864" i="15"/>
  <c r="V6865" i="15"/>
  <c r="V6866" i="15"/>
  <c r="V6867" i="15"/>
  <c r="V6868" i="15"/>
  <c r="V6869" i="15"/>
  <c r="V6870" i="15"/>
  <c r="V6871" i="15"/>
  <c r="V6872" i="15"/>
  <c r="V6873" i="15"/>
  <c r="V6874" i="15"/>
  <c r="V6875" i="15"/>
  <c r="V6876" i="15"/>
  <c r="V6877" i="15"/>
  <c r="V6878" i="15"/>
  <c r="V6879" i="15"/>
  <c r="V6880" i="15"/>
  <c r="V6881" i="15"/>
  <c r="V6882" i="15"/>
  <c r="V6883" i="15"/>
  <c r="V6884" i="15"/>
  <c r="V6885" i="15"/>
  <c r="V6886" i="15"/>
  <c r="V6887" i="15"/>
  <c r="V6888" i="15"/>
  <c r="V6889" i="15"/>
  <c r="V6890" i="15"/>
  <c r="V6891" i="15"/>
  <c r="V6892" i="15"/>
  <c r="V6893" i="15"/>
  <c r="V6894" i="15"/>
  <c r="V6895" i="15"/>
  <c r="V6896" i="15"/>
  <c r="V6897" i="15"/>
  <c r="V6898" i="15"/>
  <c r="V6899" i="15"/>
  <c r="V6900" i="15"/>
  <c r="V6901" i="15"/>
  <c r="V6902" i="15"/>
  <c r="V6903" i="15"/>
  <c r="V6904" i="15"/>
  <c r="V6905" i="15"/>
  <c r="V6906" i="15"/>
  <c r="V6907" i="15"/>
  <c r="V6908" i="15"/>
  <c r="V6909" i="15"/>
  <c r="V6910" i="15"/>
  <c r="V6911" i="15"/>
  <c r="V6912" i="15"/>
  <c r="V6913" i="15"/>
  <c r="V6914" i="15"/>
  <c r="V6915" i="15"/>
  <c r="V6916" i="15"/>
  <c r="V6917" i="15"/>
  <c r="V6918" i="15"/>
  <c r="V6919" i="15"/>
  <c r="V6920" i="15"/>
  <c r="V6921" i="15"/>
  <c r="V6922" i="15"/>
  <c r="V6923" i="15"/>
  <c r="V6924" i="15"/>
  <c r="V6925" i="15"/>
  <c r="V6926" i="15"/>
  <c r="V6927" i="15"/>
  <c r="V6928" i="15"/>
  <c r="V6929" i="15"/>
  <c r="V6930" i="15"/>
  <c r="V6931" i="15"/>
  <c r="V6932" i="15"/>
  <c r="V6933" i="15"/>
  <c r="V6934" i="15"/>
  <c r="V6935" i="15"/>
  <c r="V6936" i="15"/>
  <c r="V6937" i="15"/>
  <c r="V6938" i="15"/>
  <c r="V6939" i="15"/>
  <c r="V6940" i="15"/>
  <c r="V6941" i="15"/>
  <c r="V6942" i="15"/>
  <c r="V6943" i="15"/>
  <c r="V6944" i="15"/>
  <c r="V6945" i="15"/>
  <c r="V6946" i="15"/>
  <c r="V6947" i="15"/>
  <c r="V6948" i="15"/>
  <c r="V6949" i="15"/>
  <c r="V6950" i="15"/>
  <c r="V6951" i="15"/>
  <c r="V6952" i="15"/>
  <c r="V6953" i="15"/>
  <c r="V6954" i="15"/>
  <c r="V6955" i="15"/>
  <c r="V6956" i="15"/>
  <c r="V6957" i="15"/>
  <c r="V6958" i="15"/>
  <c r="V6959" i="15"/>
  <c r="V6960" i="15"/>
  <c r="V6961" i="15"/>
  <c r="V6962" i="15"/>
  <c r="V6963" i="15"/>
  <c r="V6964" i="15"/>
  <c r="V6965" i="15"/>
  <c r="V6966" i="15"/>
  <c r="V6967" i="15"/>
  <c r="V6968" i="15"/>
  <c r="V6969" i="15"/>
  <c r="V6970" i="15"/>
  <c r="V6971" i="15"/>
  <c r="V6972" i="15"/>
  <c r="V6973" i="15"/>
  <c r="V6974" i="15"/>
  <c r="V6975" i="15"/>
  <c r="V6976" i="15"/>
  <c r="V6977" i="15"/>
  <c r="V6978" i="15"/>
  <c r="V6979" i="15"/>
  <c r="V6980" i="15"/>
  <c r="V6981" i="15"/>
  <c r="V6982" i="15"/>
  <c r="V6983" i="15"/>
  <c r="V6984" i="15"/>
  <c r="V6985" i="15"/>
  <c r="V6986" i="15"/>
  <c r="V6987" i="15"/>
  <c r="V6988" i="15"/>
  <c r="V6989" i="15"/>
  <c r="V6990" i="15"/>
  <c r="V6991" i="15"/>
  <c r="V6992" i="15"/>
  <c r="V6993" i="15"/>
  <c r="V6994" i="15"/>
  <c r="V6995" i="15"/>
  <c r="V6996" i="15"/>
  <c r="V6997" i="15"/>
  <c r="V6998" i="15"/>
  <c r="V6999" i="15"/>
  <c r="V7000" i="15"/>
  <c r="V7001" i="15"/>
  <c r="V7002" i="15"/>
  <c r="V7003" i="15"/>
  <c r="V7004" i="15"/>
  <c r="V7005" i="15"/>
  <c r="V7006" i="15"/>
  <c r="V7007" i="15"/>
  <c r="V7008" i="15"/>
  <c r="V7009" i="15"/>
  <c r="V7010" i="15"/>
  <c r="V7011" i="15"/>
  <c r="V7012" i="15"/>
  <c r="V7013" i="15"/>
  <c r="V7014" i="15"/>
  <c r="V7015" i="15"/>
  <c r="V7016" i="15"/>
  <c r="V7017" i="15"/>
  <c r="V7018" i="15"/>
  <c r="V7019" i="15"/>
  <c r="V7020" i="15"/>
  <c r="V7021" i="15"/>
  <c r="V7022" i="15"/>
  <c r="V7023" i="15"/>
  <c r="V7024" i="15"/>
  <c r="V7025" i="15"/>
  <c r="V7026" i="15"/>
  <c r="V7027" i="15"/>
  <c r="V7028" i="15"/>
  <c r="V7029" i="15"/>
  <c r="V7030" i="15"/>
  <c r="V7031" i="15"/>
  <c r="V7032" i="15"/>
  <c r="V7033" i="15"/>
  <c r="V7034" i="15"/>
  <c r="V7035" i="15"/>
  <c r="V7036" i="15"/>
  <c r="V7037" i="15"/>
  <c r="V7038" i="15"/>
  <c r="V7039" i="15"/>
  <c r="V7040" i="15"/>
  <c r="V7041" i="15"/>
  <c r="V7042" i="15"/>
  <c r="V7043" i="15"/>
  <c r="V7044" i="15"/>
  <c r="V7045" i="15"/>
  <c r="V7046" i="15"/>
  <c r="V7047" i="15"/>
  <c r="V7048" i="15"/>
  <c r="V7049" i="15"/>
  <c r="V7050" i="15"/>
  <c r="V7051" i="15"/>
  <c r="V7052" i="15"/>
  <c r="V7053" i="15"/>
  <c r="V7054" i="15"/>
  <c r="V7055" i="15"/>
  <c r="V7056" i="15"/>
  <c r="V7057" i="15"/>
  <c r="V7058" i="15"/>
  <c r="V7059" i="15"/>
  <c r="V7060" i="15"/>
  <c r="V7061" i="15"/>
  <c r="V7062" i="15"/>
  <c r="V7063" i="15"/>
  <c r="V7064" i="15"/>
  <c r="V7065" i="15"/>
  <c r="V7066" i="15"/>
  <c r="V7067" i="15"/>
  <c r="V7068" i="15"/>
  <c r="V7069" i="15"/>
  <c r="V7070" i="15"/>
  <c r="V7071" i="15"/>
  <c r="V7072" i="15"/>
  <c r="V7073" i="15"/>
  <c r="V7074" i="15"/>
  <c r="V7075" i="15"/>
  <c r="V7076" i="15"/>
  <c r="V7077" i="15"/>
  <c r="V7078" i="15"/>
  <c r="V7079" i="15"/>
  <c r="V7080" i="15"/>
  <c r="V7081" i="15"/>
  <c r="V7082" i="15"/>
  <c r="V7083" i="15"/>
  <c r="V7084" i="15"/>
  <c r="V7085" i="15"/>
  <c r="V7086" i="15"/>
  <c r="V7087" i="15"/>
  <c r="V7088" i="15"/>
  <c r="V7089" i="15"/>
  <c r="V7090" i="15"/>
  <c r="V7091" i="15"/>
  <c r="V7092" i="15"/>
  <c r="V7093" i="15"/>
  <c r="V7094" i="15"/>
  <c r="V7095" i="15"/>
  <c r="V7096" i="15"/>
  <c r="V7097" i="15"/>
  <c r="V7098" i="15"/>
  <c r="V7099" i="15"/>
  <c r="V7100" i="15"/>
  <c r="V7101" i="15"/>
  <c r="V7102" i="15"/>
  <c r="V7103" i="15"/>
  <c r="V7104" i="15"/>
  <c r="V7105" i="15"/>
  <c r="V7106" i="15"/>
  <c r="V7107" i="15"/>
  <c r="V7108" i="15"/>
  <c r="V7109" i="15"/>
  <c r="V7110" i="15"/>
  <c r="V7111" i="15"/>
  <c r="V7112" i="15"/>
  <c r="V7113" i="15"/>
  <c r="V7114" i="15"/>
  <c r="V7115" i="15"/>
  <c r="V7116" i="15"/>
  <c r="V7117" i="15"/>
  <c r="V7118" i="15"/>
  <c r="V7119" i="15"/>
  <c r="V7120" i="15"/>
  <c r="V7121" i="15"/>
  <c r="V7122" i="15"/>
  <c r="V7123" i="15"/>
  <c r="V7124" i="15"/>
  <c r="V7125" i="15"/>
  <c r="V7126" i="15"/>
  <c r="V7127" i="15"/>
  <c r="V7128" i="15"/>
  <c r="V7129" i="15"/>
  <c r="V7130" i="15"/>
  <c r="V7131" i="15"/>
  <c r="V7132" i="15"/>
  <c r="V7133" i="15"/>
  <c r="V7134" i="15"/>
  <c r="V7135" i="15"/>
  <c r="V7136" i="15"/>
  <c r="V7137" i="15"/>
  <c r="V7138" i="15"/>
  <c r="V7139" i="15"/>
  <c r="V7140" i="15"/>
  <c r="V7141" i="15"/>
  <c r="V7142" i="15"/>
  <c r="V7143" i="15"/>
  <c r="V7144" i="15"/>
  <c r="V7145" i="15"/>
  <c r="V7146" i="15"/>
  <c r="V7147" i="15"/>
  <c r="V7148" i="15"/>
  <c r="V7149" i="15"/>
  <c r="V7150" i="15"/>
  <c r="V7151" i="15"/>
  <c r="V7152" i="15"/>
  <c r="V7153" i="15"/>
  <c r="V7154" i="15"/>
  <c r="V7155" i="15"/>
  <c r="V7156" i="15"/>
  <c r="V7157" i="15"/>
  <c r="V7158" i="15"/>
  <c r="V7159" i="15"/>
  <c r="V7160" i="15"/>
  <c r="V7161" i="15"/>
  <c r="V7162" i="15"/>
  <c r="V7163" i="15"/>
  <c r="V7164" i="15"/>
  <c r="V7165" i="15"/>
  <c r="V7166" i="15"/>
  <c r="V7167" i="15"/>
  <c r="V7168" i="15"/>
  <c r="V7169" i="15"/>
  <c r="V7170" i="15"/>
  <c r="V7171" i="15"/>
  <c r="V7172" i="15"/>
  <c r="V7173" i="15"/>
  <c r="V7174" i="15"/>
  <c r="V7175" i="15"/>
  <c r="V7176" i="15"/>
  <c r="V7177" i="15"/>
  <c r="V7178" i="15"/>
  <c r="V7179" i="15"/>
  <c r="V7180" i="15"/>
  <c r="V7181" i="15"/>
  <c r="V7182" i="15"/>
  <c r="V7183" i="15"/>
  <c r="V7184" i="15"/>
  <c r="V7185" i="15"/>
  <c r="V7186" i="15"/>
  <c r="V7187" i="15"/>
  <c r="V7188" i="15"/>
  <c r="V7189" i="15"/>
  <c r="V7190" i="15"/>
  <c r="V7191" i="15"/>
  <c r="V7192" i="15"/>
  <c r="V7193" i="15"/>
  <c r="V7194" i="15"/>
  <c r="V7195" i="15"/>
  <c r="V7196" i="15"/>
  <c r="V7197" i="15"/>
  <c r="V7198" i="15"/>
  <c r="V7199" i="15"/>
  <c r="V7200" i="15"/>
  <c r="V7201" i="15"/>
  <c r="V7202" i="15"/>
  <c r="V7203" i="15"/>
  <c r="V7204" i="15"/>
  <c r="V7205" i="15"/>
  <c r="V7206" i="15"/>
  <c r="V7207" i="15"/>
  <c r="V7208" i="15"/>
  <c r="V7209" i="15"/>
  <c r="V7210" i="15"/>
  <c r="V7211" i="15"/>
  <c r="V7212" i="15"/>
  <c r="V7213" i="15"/>
  <c r="V7214" i="15"/>
  <c r="V7215" i="15"/>
  <c r="V7216" i="15"/>
  <c r="V7217" i="15"/>
  <c r="V7218" i="15"/>
  <c r="V7219" i="15"/>
  <c r="V7220" i="15"/>
  <c r="V7221" i="15"/>
  <c r="V7222" i="15"/>
  <c r="V7223" i="15"/>
  <c r="V7224" i="15"/>
  <c r="V7225" i="15"/>
  <c r="V7226" i="15"/>
  <c r="V7227" i="15"/>
  <c r="V7228" i="15"/>
  <c r="V7229" i="15"/>
  <c r="V7230" i="15"/>
  <c r="V7231" i="15"/>
  <c r="V7232" i="15"/>
  <c r="V7233" i="15"/>
  <c r="V7234" i="15"/>
  <c r="V7235" i="15"/>
  <c r="V7236" i="15"/>
  <c r="V7237" i="15"/>
  <c r="V7238" i="15"/>
  <c r="V7239" i="15"/>
  <c r="V7240" i="15"/>
  <c r="V7241" i="15"/>
  <c r="V7242" i="15"/>
  <c r="V7243" i="15"/>
  <c r="V7244" i="15"/>
  <c r="V7245" i="15"/>
  <c r="V7246" i="15"/>
  <c r="V7247" i="15"/>
  <c r="V7248" i="15"/>
  <c r="V7249" i="15"/>
  <c r="V7250" i="15"/>
  <c r="V7251" i="15"/>
  <c r="V7252" i="15"/>
  <c r="V7253" i="15"/>
  <c r="V7254" i="15"/>
  <c r="V7255" i="15"/>
  <c r="V7256" i="15"/>
  <c r="V7257" i="15"/>
  <c r="V7258" i="15"/>
  <c r="V7259" i="15"/>
  <c r="V7260" i="15"/>
  <c r="V7261" i="15"/>
  <c r="V7262" i="15"/>
  <c r="V7263" i="15"/>
  <c r="V7264" i="15"/>
  <c r="V7265" i="15"/>
  <c r="V7266" i="15"/>
  <c r="V7267" i="15"/>
  <c r="V7268" i="15"/>
  <c r="V7269" i="15"/>
  <c r="V7270" i="15"/>
  <c r="V7271" i="15"/>
  <c r="V7272" i="15"/>
  <c r="V7273" i="15"/>
  <c r="V7274" i="15"/>
  <c r="V7275" i="15"/>
  <c r="V7276" i="15"/>
  <c r="V7277" i="15"/>
  <c r="V7278" i="15"/>
  <c r="V7279" i="15"/>
  <c r="V7280" i="15"/>
  <c r="V7281" i="15"/>
  <c r="V7282" i="15"/>
  <c r="V7283" i="15"/>
  <c r="V7284" i="15"/>
  <c r="V7285" i="15"/>
  <c r="V7286" i="15"/>
  <c r="V7287" i="15"/>
  <c r="V7288" i="15"/>
  <c r="V7289" i="15"/>
  <c r="V7290" i="15"/>
  <c r="V7291" i="15"/>
  <c r="V7292" i="15"/>
  <c r="V7293" i="15"/>
  <c r="V7294" i="15"/>
  <c r="V7295" i="15"/>
  <c r="V7296" i="15"/>
  <c r="V7297" i="15"/>
  <c r="V7298" i="15"/>
  <c r="V7299" i="15"/>
  <c r="V7300" i="15"/>
  <c r="V7301" i="15"/>
  <c r="V7302" i="15"/>
  <c r="V7303" i="15"/>
  <c r="V7304" i="15"/>
  <c r="V7305" i="15"/>
  <c r="V7306" i="15"/>
  <c r="V7307" i="15"/>
  <c r="V7308" i="15"/>
  <c r="V7309" i="15"/>
  <c r="V7310" i="15"/>
  <c r="V7311" i="15"/>
  <c r="V7312" i="15"/>
  <c r="V7313" i="15"/>
  <c r="V7314" i="15"/>
  <c r="V7315" i="15"/>
  <c r="V7316" i="15"/>
  <c r="V7317" i="15"/>
  <c r="V7318" i="15"/>
  <c r="V7319" i="15"/>
  <c r="V7320" i="15"/>
  <c r="V7321" i="15"/>
  <c r="V7322" i="15"/>
  <c r="V7323" i="15"/>
  <c r="V7324" i="15"/>
  <c r="V7325" i="15"/>
  <c r="V7326" i="15"/>
  <c r="V7327" i="15"/>
  <c r="V7328" i="15"/>
  <c r="V7329" i="15"/>
  <c r="V7330" i="15"/>
  <c r="V7331" i="15"/>
  <c r="V7332" i="15"/>
  <c r="V7333" i="15"/>
  <c r="V7334" i="15"/>
  <c r="V7335" i="15"/>
  <c r="V7336" i="15"/>
  <c r="V7337" i="15"/>
  <c r="V7338" i="15"/>
  <c r="V7339" i="15"/>
  <c r="V7340" i="15"/>
  <c r="V7341" i="15"/>
  <c r="V7342" i="15"/>
  <c r="V7343" i="15"/>
  <c r="V7344" i="15"/>
  <c r="V7345" i="15"/>
  <c r="V7346" i="15"/>
  <c r="V7347" i="15"/>
  <c r="V7348" i="15"/>
  <c r="V7349" i="15"/>
  <c r="V7350" i="15"/>
  <c r="V7351" i="15"/>
  <c r="V7352" i="15"/>
  <c r="V7353" i="15"/>
  <c r="V7354" i="15"/>
  <c r="V7355" i="15"/>
  <c r="V7356" i="15"/>
  <c r="V7357" i="15"/>
  <c r="V7358" i="15"/>
  <c r="V7359" i="15"/>
  <c r="V7360" i="15"/>
  <c r="V7361" i="15"/>
  <c r="V7362" i="15"/>
  <c r="V7363" i="15"/>
  <c r="V7364" i="15"/>
  <c r="V7365" i="15"/>
  <c r="V7366" i="15"/>
  <c r="V7367" i="15"/>
  <c r="V7368" i="15"/>
  <c r="V7369" i="15"/>
  <c r="V7370" i="15"/>
  <c r="V7371" i="15"/>
  <c r="V7372" i="15"/>
  <c r="V7373" i="15"/>
  <c r="V7374" i="15"/>
  <c r="V7375" i="15"/>
  <c r="V7376" i="15"/>
  <c r="V7377" i="15"/>
  <c r="V7378" i="15"/>
  <c r="V7379" i="15"/>
  <c r="V7380" i="15"/>
  <c r="V7381" i="15"/>
  <c r="V7382" i="15"/>
  <c r="V7383" i="15"/>
  <c r="V7384" i="15"/>
  <c r="V7385" i="15"/>
  <c r="V7386" i="15"/>
  <c r="V7387" i="15"/>
  <c r="V7388" i="15"/>
  <c r="V7389" i="15"/>
  <c r="V7390" i="15"/>
  <c r="V7391" i="15"/>
  <c r="V7392" i="15"/>
  <c r="V7393" i="15"/>
  <c r="V7394" i="15"/>
  <c r="V7395" i="15"/>
  <c r="V7396" i="15"/>
  <c r="V7397" i="15"/>
  <c r="V7398" i="15"/>
  <c r="V7399" i="15"/>
  <c r="V7400" i="15"/>
  <c r="V7401" i="15"/>
  <c r="V7402" i="15"/>
  <c r="V7403" i="15"/>
  <c r="V7404" i="15"/>
  <c r="V7405" i="15"/>
  <c r="V7406" i="15"/>
  <c r="V7407" i="15"/>
  <c r="V7408" i="15"/>
  <c r="V7409" i="15"/>
  <c r="V7410" i="15"/>
  <c r="V7411" i="15"/>
  <c r="V7412" i="15"/>
  <c r="V7413" i="15"/>
  <c r="V7414" i="15"/>
  <c r="V7415" i="15"/>
  <c r="V7416" i="15"/>
  <c r="V7417" i="15"/>
  <c r="V7418" i="15"/>
  <c r="V7419" i="15"/>
  <c r="V7420" i="15"/>
  <c r="V7421" i="15"/>
  <c r="V7422" i="15"/>
  <c r="V7423" i="15"/>
  <c r="V7424" i="15"/>
  <c r="V7425" i="15"/>
  <c r="V7426" i="15"/>
  <c r="V7427" i="15"/>
  <c r="V7428" i="15"/>
  <c r="V7429" i="15"/>
  <c r="V7430" i="15"/>
  <c r="V7431" i="15"/>
  <c r="V7432" i="15"/>
  <c r="V7433" i="15"/>
  <c r="V7434" i="15"/>
  <c r="V7435" i="15"/>
  <c r="V7436" i="15"/>
  <c r="V7437" i="15"/>
  <c r="V7438" i="15"/>
  <c r="V7439" i="15"/>
  <c r="V7440" i="15"/>
  <c r="V7441" i="15"/>
  <c r="V7442" i="15"/>
  <c r="V7443" i="15"/>
  <c r="V7444" i="15"/>
  <c r="V7445" i="15"/>
  <c r="V7446" i="15"/>
  <c r="V7447" i="15"/>
  <c r="V7448" i="15"/>
  <c r="V7449" i="15"/>
  <c r="V7450" i="15"/>
  <c r="V7451" i="15"/>
  <c r="V7452" i="15"/>
  <c r="V7453" i="15"/>
  <c r="V7454" i="15"/>
  <c r="V7455" i="15"/>
  <c r="V7456" i="15"/>
  <c r="V7457" i="15"/>
  <c r="V7458" i="15"/>
  <c r="V7459" i="15"/>
  <c r="V7460" i="15"/>
  <c r="V7461" i="15"/>
  <c r="V7462" i="15"/>
  <c r="V7463" i="15"/>
  <c r="V7464" i="15"/>
  <c r="V7465" i="15"/>
  <c r="V7466" i="15"/>
  <c r="V7467" i="15"/>
  <c r="V7468" i="15"/>
  <c r="V7469" i="15"/>
  <c r="V7470" i="15"/>
  <c r="V7471" i="15"/>
  <c r="V7472" i="15"/>
  <c r="V7473" i="15"/>
  <c r="V7474" i="15"/>
  <c r="V7475" i="15"/>
  <c r="V7476" i="15"/>
  <c r="V7477" i="15"/>
  <c r="V7478" i="15"/>
  <c r="V7479" i="15"/>
  <c r="V7480" i="15"/>
  <c r="V7481" i="15"/>
  <c r="V7482" i="15"/>
  <c r="V7483" i="15"/>
  <c r="V7484" i="15"/>
  <c r="V7485" i="15"/>
  <c r="V7486" i="15"/>
  <c r="V7487" i="15"/>
  <c r="V7488" i="15"/>
  <c r="V7489" i="15"/>
  <c r="V7490" i="15"/>
  <c r="V7491" i="15"/>
  <c r="V7492" i="15"/>
  <c r="V7493" i="15"/>
  <c r="V7494" i="15"/>
  <c r="V7495" i="15"/>
  <c r="V7496" i="15"/>
  <c r="V7497" i="15"/>
  <c r="V7498" i="15"/>
  <c r="V7499" i="15"/>
  <c r="V7500" i="15"/>
  <c r="V7501" i="15"/>
  <c r="V7502" i="15"/>
  <c r="V7503" i="15"/>
  <c r="V7504" i="15"/>
  <c r="V7505" i="15"/>
  <c r="V7506" i="15"/>
  <c r="V7507" i="15"/>
  <c r="V7508" i="15"/>
  <c r="V7509" i="15"/>
  <c r="V7510" i="15"/>
  <c r="V7511" i="15"/>
  <c r="V7512" i="15"/>
  <c r="V7513" i="15"/>
  <c r="V7514" i="15"/>
  <c r="V7515" i="15"/>
  <c r="V7516" i="15"/>
  <c r="V7517" i="15"/>
  <c r="V7518" i="15"/>
  <c r="V7519" i="15"/>
  <c r="V7520" i="15"/>
  <c r="V7521" i="15"/>
  <c r="V7522" i="15"/>
  <c r="V7523" i="15"/>
  <c r="V7524" i="15"/>
  <c r="V7525" i="15"/>
  <c r="V7526" i="15"/>
  <c r="V7527" i="15"/>
  <c r="V7528" i="15"/>
  <c r="V7529" i="15"/>
  <c r="V7530" i="15"/>
  <c r="V7531" i="15"/>
  <c r="V7532" i="15"/>
  <c r="V7533" i="15"/>
  <c r="V7534" i="15"/>
  <c r="V7535" i="15"/>
  <c r="V7536" i="15"/>
  <c r="V7537" i="15"/>
  <c r="V7538" i="15"/>
  <c r="V7539" i="15"/>
  <c r="V7540" i="15"/>
  <c r="V7541" i="15"/>
  <c r="V7542" i="15"/>
  <c r="V7543" i="15"/>
  <c r="V7544" i="15"/>
  <c r="V7545" i="15"/>
  <c r="V7546" i="15"/>
  <c r="V7547" i="15"/>
  <c r="V7548" i="15"/>
  <c r="V7549" i="15"/>
  <c r="V7550" i="15"/>
  <c r="V7551" i="15"/>
  <c r="V7552" i="15"/>
  <c r="V7553" i="15"/>
  <c r="V7554" i="15"/>
  <c r="V7555" i="15"/>
  <c r="V7556" i="15"/>
  <c r="V7557" i="15"/>
  <c r="V7558" i="15"/>
  <c r="V7559" i="15"/>
  <c r="V7560" i="15"/>
  <c r="V7561" i="15"/>
  <c r="V7562" i="15"/>
  <c r="V7563" i="15"/>
  <c r="V7564" i="15"/>
  <c r="V7565" i="15"/>
  <c r="V7566" i="15"/>
  <c r="V7567" i="15"/>
  <c r="V7568" i="15"/>
  <c r="V7569" i="15"/>
  <c r="V7570" i="15"/>
  <c r="V7571" i="15"/>
  <c r="V7572" i="15"/>
  <c r="V7573" i="15"/>
  <c r="V7574" i="15"/>
  <c r="V7575" i="15"/>
  <c r="V7576" i="15"/>
  <c r="V7577" i="15"/>
  <c r="V7578" i="15"/>
  <c r="V7579" i="15"/>
  <c r="V7580" i="15"/>
  <c r="V7581" i="15"/>
  <c r="V7582" i="15"/>
  <c r="V7583" i="15"/>
  <c r="V7584" i="15"/>
  <c r="V7585" i="15"/>
  <c r="V7586" i="15"/>
  <c r="V7587" i="15"/>
  <c r="V7588" i="15"/>
  <c r="V7589" i="15"/>
  <c r="V7590" i="15"/>
  <c r="V7591" i="15"/>
  <c r="V7592" i="15"/>
  <c r="V7593" i="15"/>
  <c r="V7594" i="15"/>
  <c r="V7595" i="15"/>
  <c r="V7596" i="15"/>
  <c r="V7597" i="15"/>
  <c r="V7598" i="15"/>
  <c r="V7599" i="15"/>
  <c r="V7600" i="15"/>
  <c r="V7601" i="15"/>
  <c r="V7602" i="15"/>
  <c r="V7603" i="15"/>
  <c r="V7604" i="15"/>
  <c r="V7605" i="15"/>
  <c r="V7606" i="15"/>
  <c r="V7607" i="15"/>
  <c r="V7608" i="15"/>
  <c r="V7609" i="15"/>
  <c r="V7610" i="15"/>
  <c r="V7611" i="15"/>
  <c r="V7612" i="15"/>
  <c r="V7613" i="15"/>
  <c r="V7614" i="15"/>
  <c r="V7615" i="15"/>
  <c r="V7616" i="15"/>
  <c r="V7617" i="15"/>
  <c r="V7618" i="15"/>
  <c r="V7619" i="15"/>
  <c r="V7620" i="15"/>
  <c r="V7621" i="15"/>
  <c r="V7622" i="15"/>
  <c r="V7623" i="15"/>
  <c r="V7624" i="15"/>
  <c r="V7625" i="15"/>
  <c r="V7626" i="15"/>
  <c r="V7627" i="15"/>
  <c r="V7628" i="15"/>
  <c r="V7629" i="15"/>
  <c r="V7630" i="15"/>
  <c r="V7631" i="15"/>
  <c r="V7632" i="15"/>
  <c r="V7633" i="15"/>
  <c r="V7634" i="15"/>
  <c r="V7635" i="15"/>
  <c r="V7636" i="15"/>
  <c r="V7637" i="15"/>
  <c r="V7638" i="15"/>
  <c r="V7639" i="15"/>
  <c r="V7640" i="15"/>
  <c r="V7641" i="15"/>
  <c r="V7642" i="15"/>
  <c r="V7643" i="15"/>
  <c r="V7644" i="15"/>
  <c r="V7645" i="15"/>
  <c r="V7646" i="15"/>
  <c r="V7647" i="15"/>
  <c r="V7648" i="15"/>
  <c r="V7649" i="15"/>
  <c r="V7650" i="15"/>
  <c r="V7651" i="15"/>
  <c r="V7652" i="15"/>
  <c r="V7653" i="15"/>
  <c r="V7654" i="15"/>
  <c r="V7655" i="15"/>
  <c r="V7656" i="15"/>
  <c r="V7657" i="15"/>
  <c r="V7658" i="15"/>
  <c r="V7659" i="15"/>
  <c r="V7660" i="15"/>
  <c r="V7661" i="15"/>
  <c r="V7662" i="15"/>
  <c r="V7663" i="15"/>
  <c r="V7664" i="15"/>
  <c r="V7665" i="15"/>
  <c r="V7666" i="15"/>
  <c r="V7667" i="15"/>
  <c r="V7668" i="15"/>
  <c r="V7669" i="15"/>
  <c r="V7670" i="15"/>
  <c r="V7671" i="15"/>
  <c r="V7672" i="15"/>
  <c r="V7673" i="15"/>
  <c r="V7674" i="15"/>
  <c r="V7675" i="15"/>
  <c r="V7676" i="15"/>
  <c r="V7677" i="15"/>
  <c r="V7678" i="15"/>
  <c r="V7679" i="15"/>
  <c r="V7680" i="15"/>
  <c r="V7681" i="15"/>
  <c r="V7682" i="15"/>
  <c r="V7683" i="15"/>
  <c r="V7684" i="15"/>
  <c r="V7685" i="15"/>
  <c r="V7686" i="15"/>
  <c r="V7687" i="15"/>
  <c r="V7688" i="15"/>
  <c r="V7689" i="15"/>
  <c r="V7690" i="15"/>
  <c r="V7691" i="15"/>
  <c r="V7692" i="15"/>
  <c r="V7693" i="15"/>
  <c r="V7694" i="15"/>
  <c r="V7695" i="15"/>
  <c r="V7696" i="15"/>
  <c r="V7697" i="15"/>
  <c r="V7698" i="15"/>
  <c r="V7699" i="15"/>
  <c r="V7700" i="15"/>
  <c r="V7701" i="15"/>
  <c r="V7702" i="15"/>
  <c r="V7703" i="15"/>
  <c r="V7704" i="15"/>
  <c r="V7705" i="15"/>
  <c r="V7706" i="15"/>
  <c r="V7707" i="15"/>
  <c r="V7708" i="15"/>
  <c r="V7709" i="15"/>
  <c r="V7710" i="15"/>
  <c r="V7711" i="15"/>
  <c r="V7712" i="15"/>
  <c r="V7713" i="15"/>
  <c r="V7714" i="15"/>
  <c r="V7715" i="15"/>
  <c r="V7716" i="15"/>
  <c r="V7717" i="15"/>
  <c r="V7718" i="15"/>
  <c r="V7719" i="15"/>
  <c r="V7720" i="15"/>
  <c r="V7721" i="15"/>
  <c r="V7722" i="15"/>
  <c r="V7723" i="15"/>
  <c r="V7724" i="15"/>
  <c r="V7725" i="15"/>
  <c r="V7726" i="15"/>
  <c r="V7727" i="15"/>
  <c r="V7728" i="15"/>
  <c r="V7729" i="15"/>
  <c r="V7730" i="15"/>
  <c r="V7731" i="15"/>
  <c r="V7732" i="15"/>
  <c r="V7733" i="15"/>
  <c r="V7734" i="15"/>
  <c r="V7735" i="15"/>
  <c r="V7736" i="15"/>
  <c r="V7737" i="15"/>
  <c r="V7738" i="15"/>
  <c r="V7739" i="15"/>
  <c r="V7740" i="15"/>
  <c r="V7741" i="15"/>
  <c r="V7742" i="15"/>
  <c r="V7743" i="15"/>
  <c r="V7744" i="15"/>
  <c r="V7745" i="15"/>
  <c r="V7746" i="15"/>
  <c r="V7747" i="15"/>
  <c r="V7748" i="15"/>
  <c r="V7749" i="15"/>
  <c r="V7750" i="15"/>
  <c r="V7751" i="15"/>
  <c r="V7752" i="15"/>
  <c r="V7753" i="15"/>
  <c r="V7754" i="15"/>
  <c r="V7755" i="15"/>
  <c r="V7756" i="15"/>
  <c r="V7757" i="15"/>
  <c r="V7758" i="15"/>
  <c r="V7759" i="15"/>
  <c r="V7760" i="15"/>
  <c r="V7761" i="15"/>
  <c r="V7762" i="15"/>
  <c r="V7763" i="15"/>
  <c r="V7764" i="15"/>
  <c r="V7765" i="15"/>
  <c r="V7766" i="15"/>
  <c r="V7767" i="15"/>
  <c r="V7768" i="15"/>
  <c r="V7769" i="15"/>
  <c r="V7770" i="15"/>
  <c r="V7771" i="15"/>
  <c r="V7772" i="15"/>
  <c r="V7773" i="15"/>
  <c r="V7774" i="15"/>
  <c r="V7775" i="15"/>
  <c r="V7776" i="15"/>
  <c r="V7777" i="15"/>
  <c r="V7778" i="15"/>
  <c r="V7779" i="15"/>
  <c r="V7780" i="15"/>
  <c r="V7781" i="15"/>
  <c r="V7782" i="15"/>
  <c r="V7783" i="15"/>
  <c r="V7784" i="15"/>
  <c r="V7785" i="15"/>
  <c r="V7786" i="15"/>
  <c r="V7787" i="15"/>
  <c r="V7788" i="15"/>
  <c r="V7789" i="15"/>
  <c r="V7790" i="15"/>
  <c r="V7791" i="15"/>
  <c r="V7792" i="15"/>
  <c r="V7793" i="15"/>
  <c r="V7794" i="15"/>
  <c r="V7795" i="15"/>
  <c r="V7796" i="15"/>
  <c r="V7797" i="15"/>
  <c r="V7798" i="15"/>
  <c r="V7799" i="15"/>
  <c r="V7800" i="15"/>
  <c r="V7801" i="15"/>
  <c r="V7802" i="15"/>
  <c r="V7803" i="15"/>
  <c r="V7804" i="15"/>
  <c r="V7805" i="15"/>
  <c r="V7806" i="15"/>
  <c r="V7807" i="15"/>
  <c r="V7808" i="15"/>
  <c r="V7809" i="15"/>
  <c r="V7810" i="15"/>
  <c r="V7811" i="15"/>
  <c r="V7812" i="15"/>
  <c r="V7813" i="15"/>
  <c r="V7814" i="15"/>
  <c r="V7815" i="15"/>
  <c r="V7816" i="15"/>
  <c r="V7817" i="15"/>
  <c r="V7818" i="15"/>
  <c r="V7819" i="15"/>
  <c r="V7820" i="15"/>
  <c r="V7821" i="15"/>
  <c r="V7822" i="15"/>
  <c r="V7823" i="15"/>
  <c r="V7824" i="15"/>
  <c r="V7825" i="15"/>
  <c r="V7826" i="15"/>
  <c r="V7827" i="15"/>
  <c r="V7828" i="15"/>
  <c r="V7829" i="15"/>
  <c r="V7830" i="15"/>
  <c r="V7831" i="15"/>
  <c r="V7832" i="15"/>
  <c r="V7833" i="15"/>
  <c r="V7834" i="15"/>
  <c r="V7835" i="15"/>
  <c r="V7836" i="15"/>
  <c r="V7837" i="15"/>
  <c r="V7838" i="15"/>
  <c r="V7839" i="15"/>
  <c r="V7840" i="15"/>
  <c r="V7841" i="15"/>
  <c r="V7842" i="15"/>
  <c r="V7843" i="15"/>
  <c r="V7844" i="15"/>
  <c r="V7845" i="15"/>
  <c r="V7846" i="15"/>
  <c r="V7847" i="15"/>
  <c r="V7848" i="15"/>
  <c r="V7849" i="15"/>
  <c r="V7850" i="15"/>
  <c r="V7851" i="15"/>
  <c r="V7852" i="15"/>
  <c r="V7853" i="15"/>
  <c r="V7854" i="15"/>
  <c r="V7855" i="15"/>
  <c r="V7856" i="15"/>
  <c r="V7857" i="15"/>
  <c r="V7858" i="15"/>
  <c r="V7859" i="15"/>
  <c r="V7860" i="15"/>
  <c r="V7861" i="15"/>
  <c r="V7862" i="15"/>
  <c r="V7863" i="15"/>
  <c r="V7864" i="15"/>
  <c r="V7865" i="15"/>
  <c r="V7866" i="15"/>
  <c r="V7867" i="15"/>
  <c r="V7868" i="15"/>
  <c r="V7869" i="15"/>
  <c r="V7870" i="15"/>
  <c r="V7871" i="15"/>
  <c r="V7872" i="15"/>
  <c r="V7873" i="15"/>
  <c r="V7874" i="15"/>
  <c r="V7875" i="15"/>
  <c r="V7876" i="15"/>
  <c r="V7877" i="15"/>
  <c r="V7878" i="15"/>
  <c r="V7879" i="15"/>
  <c r="V7880" i="15"/>
  <c r="V7881" i="15"/>
  <c r="V7882" i="15"/>
  <c r="V7883" i="15"/>
  <c r="V7884" i="15"/>
  <c r="V7885" i="15"/>
  <c r="V7886" i="15"/>
  <c r="V7887" i="15"/>
  <c r="V7888" i="15"/>
  <c r="V7889" i="15"/>
  <c r="V7890" i="15"/>
  <c r="V7891" i="15"/>
  <c r="V7892" i="15"/>
  <c r="V7893" i="15"/>
  <c r="V7894" i="15"/>
  <c r="V7895" i="15"/>
  <c r="V7896" i="15"/>
  <c r="V7897" i="15"/>
  <c r="V7898" i="15"/>
  <c r="V7899" i="15"/>
  <c r="V7900" i="15"/>
  <c r="V7901" i="15"/>
  <c r="V7902" i="15"/>
  <c r="V7903" i="15"/>
  <c r="V7904" i="15"/>
  <c r="V7905" i="15"/>
  <c r="V7906" i="15"/>
  <c r="V7907" i="15"/>
  <c r="V7908" i="15"/>
  <c r="V7909" i="15"/>
  <c r="V7910" i="15"/>
  <c r="V7911" i="15"/>
  <c r="V7912" i="15"/>
  <c r="V7913" i="15"/>
  <c r="V7914" i="15"/>
  <c r="V7915" i="15"/>
  <c r="V7916" i="15"/>
  <c r="V7917" i="15"/>
  <c r="V7918" i="15"/>
  <c r="V7919" i="15"/>
  <c r="V7920" i="15"/>
  <c r="V7921" i="15"/>
  <c r="V7922" i="15"/>
  <c r="V7923" i="15"/>
  <c r="V7924" i="15"/>
  <c r="V7925" i="15"/>
  <c r="V7926" i="15"/>
  <c r="V7927" i="15"/>
  <c r="V7928" i="15"/>
  <c r="V7929" i="15"/>
  <c r="V7930" i="15"/>
  <c r="V7931" i="15"/>
  <c r="V7932" i="15"/>
  <c r="V7933" i="15"/>
  <c r="V7934" i="15"/>
  <c r="V7935" i="15"/>
  <c r="V7936" i="15"/>
  <c r="V7937" i="15"/>
  <c r="V7938" i="15"/>
  <c r="V7939" i="15"/>
  <c r="V7940" i="15"/>
  <c r="V7941" i="15"/>
  <c r="V7942" i="15"/>
  <c r="V7943" i="15"/>
  <c r="V7944" i="15"/>
  <c r="V7945" i="15"/>
  <c r="V7946" i="15"/>
  <c r="V7947" i="15"/>
  <c r="V7948" i="15"/>
  <c r="V7949" i="15"/>
  <c r="V7950" i="15"/>
  <c r="V7951" i="15"/>
  <c r="V7952" i="15"/>
  <c r="V7953" i="15"/>
  <c r="V7954" i="15"/>
  <c r="V7955" i="15"/>
  <c r="V7956" i="15"/>
  <c r="V7957" i="15"/>
  <c r="V7958" i="15"/>
  <c r="V7959" i="15"/>
  <c r="V7960" i="15"/>
  <c r="V7961" i="15"/>
  <c r="V7962" i="15"/>
  <c r="V7963" i="15"/>
  <c r="V7964" i="15"/>
  <c r="V7965" i="15"/>
  <c r="V7966" i="15"/>
  <c r="V7967" i="15"/>
  <c r="V7968" i="15"/>
  <c r="V7969" i="15"/>
  <c r="V7970" i="15"/>
  <c r="V7971" i="15"/>
  <c r="V7972" i="15"/>
  <c r="V7973" i="15"/>
  <c r="V7974" i="15"/>
  <c r="V7975" i="15"/>
  <c r="V7976" i="15"/>
  <c r="V7977" i="15"/>
  <c r="V7978" i="15"/>
  <c r="V7979" i="15"/>
  <c r="V7980" i="15"/>
  <c r="V7981" i="15"/>
  <c r="V7982" i="15"/>
  <c r="V7983" i="15"/>
  <c r="V7984" i="15"/>
  <c r="V7985" i="15"/>
  <c r="V7986" i="15"/>
  <c r="V7987" i="15"/>
  <c r="V7988" i="15"/>
  <c r="V7989" i="15"/>
  <c r="V7990" i="15"/>
  <c r="V7991" i="15"/>
  <c r="V7992" i="15"/>
  <c r="V7993" i="15"/>
  <c r="V7994" i="15"/>
  <c r="V7995" i="15"/>
  <c r="V7996" i="15"/>
  <c r="V7997" i="15"/>
  <c r="V7998" i="15"/>
  <c r="V7999" i="15"/>
  <c r="V8000" i="15"/>
  <c r="V8001" i="15"/>
  <c r="V8002" i="15"/>
  <c r="V8003" i="15"/>
  <c r="V8004" i="15"/>
  <c r="V8005" i="15"/>
  <c r="V8006" i="15"/>
  <c r="V8007" i="15"/>
  <c r="V8008" i="15"/>
  <c r="V8009" i="15"/>
  <c r="V8010" i="15"/>
  <c r="V8011" i="15"/>
  <c r="V8012" i="15"/>
  <c r="V8013" i="15"/>
  <c r="V8014" i="15"/>
  <c r="V8015" i="15"/>
  <c r="V8016" i="15"/>
  <c r="V8017" i="15"/>
  <c r="V8018" i="15"/>
  <c r="V8019" i="15"/>
  <c r="V8020" i="15"/>
  <c r="V8021" i="15"/>
  <c r="V8022" i="15"/>
  <c r="V8023" i="15"/>
  <c r="V8024" i="15"/>
  <c r="V8025" i="15"/>
  <c r="V8026" i="15"/>
  <c r="V8027" i="15"/>
  <c r="V8028" i="15"/>
  <c r="V8029" i="15"/>
  <c r="V8030" i="15"/>
  <c r="V8031" i="15"/>
  <c r="V8032" i="15"/>
  <c r="V8033" i="15"/>
  <c r="V8034" i="15"/>
  <c r="V8035" i="15"/>
  <c r="V8036" i="15"/>
  <c r="V8037" i="15"/>
  <c r="V8038" i="15"/>
  <c r="V8039" i="15"/>
  <c r="V8040" i="15"/>
  <c r="V8041" i="15"/>
  <c r="V8042" i="15"/>
  <c r="V8043" i="15"/>
  <c r="V8044" i="15"/>
  <c r="V8045" i="15"/>
  <c r="V8046" i="15"/>
  <c r="V8047" i="15"/>
  <c r="V8048" i="15"/>
  <c r="V8049" i="15"/>
  <c r="V8050" i="15"/>
  <c r="V8051" i="15"/>
  <c r="V8052" i="15"/>
  <c r="V8053" i="15"/>
  <c r="V8054" i="15"/>
  <c r="V8055" i="15"/>
  <c r="V8056" i="15"/>
  <c r="V8057" i="15"/>
  <c r="V8058" i="15"/>
  <c r="V8059" i="15"/>
  <c r="V8060" i="15"/>
  <c r="V8061" i="15"/>
  <c r="V8062" i="15"/>
  <c r="V8063" i="15"/>
  <c r="V8064" i="15"/>
  <c r="V8065" i="15"/>
  <c r="V8066" i="15"/>
  <c r="V8067" i="15"/>
  <c r="V8068" i="15"/>
  <c r="V8069" i="15"/>
  <c r="V8070" i="15"/>
  <c r="V8071" i="15"/>
  <c r="V8072" i="15"/>
  <c r="V8073" i="15"/>
  <c r="V8074" i="15"/>
  <c r="V8075" i="15"/>
  <c r="V8076" i="15"/>
  <c r="V8077" i="15"/>
  <c r="V8078" i="15"/>
  <c r="V8079" i="15"/>
  <c r="V8080" i="15"/>
  <c r="V8081" i="15"/>
  <c r="V8082" i="15"/>
  <c r="V8083" i="15"/>
  <c r="V8084" i="15"/>
  <c r="V8085" i="15"/>
  <c r="V8086" i="15"/>
  <c r="V8087" i="15"/>
  <c r="V8088" i="15"/>
  <c r="V8089" i="15"/>
  <c r="V8090" i="15"/>
  <c r="V8091" i="15"/>
  <c r="V8092" i="15"/>
  <c r="V8093" i="15"/>
  <c r="V8094" i="15"/>
  <c r="V8095" i="15"/>
  <c r="V8096" i="15"/>
  <c r="V8097" i="15"/>
  <c r="V8098" i="15"/>
  <c r="V8099" i="15"/>
  <c r="V8100" i="15"/>
  <c r="V8101" i="15"/>
  <c r="V8102" i="15"/>
  <c r="V8103" i="15"/>
  <c r="V8104" i="15"/>
  <c r="V8105" i="15"/>
  <c r="V8106" i="15"/>
  <c r="V8107" i="15"/>
  <c r="V8108" i="15"/>
  <c r="V8109" i="15"/>
  <c r="V8110" i="15"/>
  <c r="V8111" i="15"/>
  <c r="V8112" i="15"/>
  <c r="V8113" i="15"/>
  <c r="V8114" i="15"/>
  <c r="V8115" i="15"/>
  <c r="V8116" i="15"/>
  <c r="V8117" i="15"/>
  <c r="V8118" i="15"/>
  <c r="V8119" i="15"/>
  <c r="V8120" i="15"/>
  <c r="V8121" i="15"/>
  <c r="V8122" i="15"/>
  <c r="V8123" i="15"/>
  <c r="V8124" i="15"/>
  <c r="V8125" i="15"/>
  <c r="V8126" i="15"/>
  <c r="V8127" i="15"/>
  <c r="V8128" i="15"/>
  <c r="V8129" i="15"/>
  <c r="V8130" i="15"/>
  <c r="V8131" i="15"/>
  <c r="V8132" i="15"/>
  <c r="V8133" i="15"/>
  <c r="V8134" i="15"/>
  <c r="V8135" i="15"/>
  <c r="V8136" i="15"/>
  <c r="V8137" i="15"/>
  <c r="V8138" i="15"/>
  <c r="V8139" i="15"/>
  <c r="V8140" i="15"/>
  <c r="V8141" i="15"/>
  <c r="V8142" i="15"/>
  <c r="V8143" i="15"/>
  <c r="V8144" i="15"/>
  <c r="V8145" i="15"/>
  <c r="V8146" i="15"/>
  <c r="V8147" i="15"/>
  <c r="V8148" i="15"/>
  <c r="V8149" i="15"/>
  <c r="V8150" i="15"/>
  <c r="V8151" i="15"/>
  <c r="V8152" i="15"/>
  <c r="V8153" i="15"/>
  <c r="V8154" i="15"/>
  <c r="V8155" i="15"/>
  <c r="V8156" i="15"/>
  <c r="V8157" i="15"/>
  <c r="V8158" i="15"/>
  <c r="V8159" i="15"/>
  <c r="V8160" i="15"/>
  <c r="V8161" i="15"/>
  <c r="V8162" i="15"/>
  <c r="V8163" i="15"/>
  <c r="V8164" i="15"/>
  <c r="V8165" i="15"/>
  <c r="V8166" i="15"/>
  <c r="V8167" i="15"/>
  <c r="V8168" i="15"/>
  <c r="V8169" i="15"/>
  <c r="V8170" i="15"/>
  <c r="V8171" i="15"/>
  <c r="V8172" i="15"/>
  <c r="V8173" i="15"/>
  <c r="V8174" i="15"/>
  <c r="V8175" i="15"/>
  <c r="V8176" i="15"/>
  <c r="V8177" i="15"/>
  <c r="V8178" i="15"/>
  <c r="V8179" i="15"/>
  <c r="V8180" i="15"/>
  <c r="V8181" i="15"/>
  <c r="V8182" i="15"/>
  <c r="V8183" i="15"/>
  <c r="V8184" i="15"/>
  <c r="V8185" i="15"/>
  <c r="V8186" i="15"/>
  <c r="V8187" i="15"/>
  <c r="V8188" i="15"/>
  <c r="V8189" i="15"/>
  <c r="V8190" i="15"/>
  <c r="V8191" i="15"/>
  <c r="V8192" i="15"/>
  <c r="V8193" i="15"/>
  <c r="V8194" i="15"/>
  <c r="V8195" i="15"/>
  <c r="V8196" i="15"/>
  <c r="V8197" i="15"/>
  <c r="V8198" i="15"/>
  <c r="V8199" i="15"/>
  <c r="V8200" i="15"/>
  <c r="V8201" i="15"/>
  <c r="V8202" i="15"/>
  <c r="V8203" i="15"/>
  <c r="V8204" i="15"/>
  <c r="V8205" i="15"/>
  <c r="V8206" i="15"/>
  <c r="V8207" i="15"/>
  <c r="V8208" i="15"/>
  <c r="V8209" i="15"/>
  <c r="V8210" i="15"/>
  <c r="V8211" i="15"/>
  <c r="V8212" i="15"/>
  <c r="V8213" i="15"/>
  <c r="V8214" i="15"/>
  <c r="V8215" i="15"/>
  <c r="V8216" i="15"/>
  <c r="V8217" i="15"/>
  <c r="V8218" i="15"/>
  <c r="V8219" i="15"/>
  <c r="V8220" i="15"/>
  <c r="V8221" i="15"/>
  <c r="V8222" i="15"/>
  <c r="V8223" i="15"/>
  <c r="V8224" i="15"/>
  <c r="V8225" i="15"/>
  <c r="V8226" i="15"/>
  <c r="V8227" i="15"/>
  <c r="V8228" i="15"/>
  <c r="V8229" i="15"/>
  <c r="V8230" i="15"/>
  <c r="V8231" i="15"/>
  <c r="V8232" i="15"/>
  <c r="V8233" i="15"/>
  <c r="V8234" i="15"/>
  <c r="V8235" i="15"/>
  <c r="V8236" i="15"/>
  <c r="V8237" i="15"/>
  <c r="V8238" i="15"/>
  <c r="V8239" i="15"/>
  <c r="V8240" i="15"/>
  <c r="V8241" i="15"/>
  <c r="V8242" i="15"/>
  <c r="V8243" i="15"/>
  <c r="V8244" i="15"/>
  <c r="V8245" i="15"/>
  <c r="V8246" i="15"/>
  <c r="V8247" i="15"/>
  <c r="V8248" i="15"/>
  <c r="V8249" i="15"/>
  <c r="V8250" i="15"/>
  <c r="V8251" i="15"/>
  <c r="V8252" i="15"/>
  <c r="V8253" i="15"/>
  <c r="V8254" i="15"/>
  <c r="V8255" i="15"/>
  <c r="V8256" i="15"/>
  <c r="V8257" i="15"/>
  <c r="V8258" i="15"/>
  <c r="V8259" i="15"/>
  <c r="V8260" i="15"/>
  <c r="V8261" i="15"/>
  <c r="V8262" i="15"/>
  <c r="V8263" i="15"/>
  <c r="V8264" i="15"/>
  <c r="V8265" i="15"/>
  <c r="V8266" i="15"/>
  <c r="V8267" i="15"/>
  <c r="V8268" i="15"/>
  <c r="V8269" i="15"/>
  <c r="V8270" i="15"/>
  <c r="V8271" i="15"/>
  <c r="V8272" i="15"/>
  <c r="V8273" i="15"/>
  <c r="V8274" i="15"/>
  <c r="V8275" i="15"/>
  <c r="V8276" i="15"/>
  <c r="V8277" i="15"/>
  <c r="V8278" i="15"/>
  <c r="V8279" i="15"/>
  <c r="V8280" i="15"/>
  <c r="V8281" i="15"/>
  <c r="V8282" i="15"/>
  <c r="V8283" i="15"/>
  <c r="V8284" i="15"/>
  <c r="V8285" i="15"/>
  <c r="V8286" i="15"/>
  <c r="V8287" i="15"/>
  <c r="V8288" i="15"/>
  <c r="V8289" i="15"/>
  <c r="V8290" i="15"/>
  <c r="V8291" i="15"/>
  <c r="V8292" i="15"/>
  <c r="V8293" i="15"/>
  <c r="V8294" i="15"/>
  <c r="V8295" i="15"/>
  <c r="V8296" i="15"/>
  <c r="V8297" i="15"/>
  <c r="V8298" i="15"/>
  <c r="V8299" i="15"/>
  <c r="V8300" i="15"/>
  <c r="V8301" i="15"/>
  <c r="V8302" i="15"/>
  <c r="V8303" i="15"/>
  <c r="V8304" i="15"/>
  <c r="V8305" i="15"/>
  <c r="V8306" i="15"/>
  <c r="V8307" i="15"/>
  <c r="V8308" i="15"/>
  <c r="V8309" i="15"/>
  <c r="V8310" i="15"/>
  <c r="V8311" i="15"/>
  <c r="V8312" i="15"/>
  <c r="V8313" i="15"/>
  <c r="V8314" i="15"/>
  <c r="V8315" i="15"/>
  <c r="V8316" i="15"/>
  <c r="V8317" i="15"/>
  <c r="V8318" i="15"/>
  <c r="V8319" i="15"/>
  <c r="V8320" i="15"/>
  <c r="V8321" i="15"/>
  <c r="V8322" i="15"/>
  <c r="V8323" i="15"/>
  <c r="V8324" i="15"/>
  <c r="V8325" i="15"/>
  <c r="V8326" i="15"/>
  <c r="V8327" i="15"/>
  <c r="V8328" i="15"/>
  <c r="V8329" i="15"/>
  <c r="V8330" i="15"/>
  <c r="V8331" i="15"/>
  <c r="V8332" i="15"/>
  <c r="V8333" i="15"/>
  <c r="V8334" i="15"/>
  <c r="V8335" i="15"/>
  <c r="V8336" i="15"/>
  <c r="V8337" i="15"/>
  <c r="V8338" i="15"/>
  <c r="V8339" i="15"/>
  <c r="V8340" i="15"/>
  <c r="V8341" i="15"/>
  <c r="V8342" i="15"/>
  <c r="V8343" i="15"/>
  <c r="V8344" i="15"/>
  <c r="V8345" i="15"/>
  <c r="V8346" i="15"/>
  <c r="V8347" i="15"/>
  <c r="V8348" i="15"/>
  <c r="V8349" i="15"/>
  <c r="V8350" i="15"/>
  <c r="V8351" i="15"/>
  <c r="V8352" i="15"/>
  <c r="V8353" i="15"/>
  <c r="V8354" i="15"/>
  <c r="V8355" i="15"/>
  <c r="V8356" i="15"/>
  <c r="V8357" i="15"/>
  <c r="V8358" i="15"/>
  <c r="V8359" i="15"/>
  <c r="V8360" i="15"/>
  <c r="V8361" i="15"/>
  <c r="V8362" i="15"/>
  <c r="V8363" i="15"/>
  <c r="V8364" i="15"/>
  <c r="V8365" i="15"/>
  <c r="V8366" i="15"/>
  <c r="V8367" i="15"/>
  <c r="V8368" i="15"/>
  <c r="V8369" i="15"/>
  <c r="V8370" i="15"/>
  <c r="V8371" i="15"/>
  <c r="V8372" i="15"/>
  <c r="V8373" i="15"/>
  <c r="V8374" i="15"/>
  <c r="V8375" i="15"/>
  <c r="V8376" i="15"/>
  <c r="V8377" i="15"/>
  <c r="V8378" i="15"/>
  <c r="V8379" i="15"/>
  <c r="V8380" i="15"/>
  <c r="V8381" i="15"/>
  <c r="V8382" i="15"/>
  <c r="V8383" i="15"/>
  <c r="V8384" i="15"/>
  <c r="V8385" i="15"/>
  <c r="V8386" i="15"/>
  <c r="V8387" i="15"/>
  <c r="V8388" i="15"/>
  <c r="V8389" i="15"/>
  <c r="V8390" i="15"/>
  <c r="V8391" i="15"/>
  <c r="V8392" i="15"/>
  <c r="V8393" i="15"/>
  <c r="V8394" i="15"/>
  <c r="V8395" i="15"/>
  <c r="V8396" i="15"/>
  <c r="V8397" i="15"/>
  <c r="V8398" i="15"/>
  <c r="V8399" i="15"/>
  <c r="V8400" i="15"/>
  <c r="V8401" i="15"/>
  <c r="V8402" i="15"/>
  <c r="V8403" i="15"/>
  <c r="V8404" i="15"/>
  <c r="V8405" i="15"/>
  <c r="V8406" i="15"/>
  <c r="V8407" i="15"/>
  <c r="V8408" i="15"/>
  <c r="V8409" i="15"/>
  <c r="V8410" i="15"/>
  <c r="V8411" i="15"/>
  <c r="V8412" i="15"/>
  <c r="V8413" i="15"/>
  <c r="V8414" i="15"/>
  <c r="V8415" i="15"/>
  <c r="V8416" i="15"/>
  <c r="V8417" i="15"/>
  <c r="V8418" i="15"/>
  <c r="V8419" i="15"/>
  <c r="V8420" i="15"/>
  <c r="V8421" i="15"/>
  <c r="V8422" i="15"/>
  <c r="V8423" i="15"/>
  <c r="V8424" i="15"/>
  <c r="V8425" i="15"/>
  <c r="V8426" i="15"/>
  <c r="V8427" i="15"/>
  <c r="V8428" i="15"/>
  <c r="V8429" i="15"/>
  <c r="V8430" i="15"/>
  <c r="V8431" i="15"/>
  <c r="V8432" i="15"/>
  <c r="V8433" i="15"/>
  <c r="V8434" i="15"/>
  <c r="V8435" i="15"/>
  <c r="V8436" i="15"/>
  <c r="V8437" i="15"/>
  <c r="V8438" i="15"/>
  <c r="V8439" i="15"/>
  <c r="V8440" i="15"/>
  <c r="V8441" i="15"/>
  <c r="V8442" i="15"/>
  <c r="V8443" i="15"/>
  <c r="V8444" i="15"/>
  <c r="V8445" i="15"/>
  <c r="V8446" i="15"/>
  <c r="V8447" i="15"/>
  <c r="V8448" i="15"/>
  <c r="V8449" i="15"/>
  <c r="V8450" i="15"/>
  <c r="V8451" i="15"/>
  <c r="V8452" i="15"/>
  <c r="V8453" i="15"/>
  <c r="V8454" i="15"/>
  <c r="V8455" i="15"/>
  <c r="V8456" i="15"/>
  <c r="V8457" i="15"/>
  <c r="V8458" i="15"/>
  <c r="V8459" i="15"/>
  <c r="V8460" i="15"/>
  <c r="V8461" i="15"/>
  <c r="V8462" i="15"/>
  <c r="V8463" i="15"/>
  <c r="V8464" i="15"/>
  <c r="V8465" i="15"/>
  <c r="V8466" i="15"/>
  <c r="V8467" i="15"/>
  <c r="V8468" i="15"/>
  <c r="V8469" i="15"/>
  <c r="V8470" i="15"/>
  <c r="V8471" i="15"/>
  <c r="V8472" i="15"/>
  <c r="V8473" i="15"/>
  <c r="V8474" i="15"/>
  <c r="V8475" i="15"/>
  <c r="V8476" i="15"/>
  <c r="V8477" i="15"/>
  <c r="V8478" i="15"/>
  <c r="V8479" i="15"/>
  <c r="V8480" i="15"/>
  <c r="V8481" i="15"/>
  <c r="V8482" i="15"/>
  <c r="V8483" i="15"/>
  <c r="V8484" i="15"/>
  <c r="V8485" i="15"/>
  <c r="V8486" i="15"/>
  <c r="V8487" i="15"/>
  <c r="V8488" i="15"/>
  <c r="V8489" i="15"/>
  <c r="V8490" i="15"/>
  <c r="V8491" i="15"/>
  <c r="V8492" i="15"/>
  <c r="V8493" i="15"/>
  <c r="V8494" i="15"/>
  <c r="V8495" i="15"/>
  <c r="V8496" i="15"/>
  <c r="V8497" i="15"/>
  <c r="V8498" i="15"/>
  <c r="V8499" i="15"/>
  <c r="V8500" i="15"/>
  <c r="V8501" i="15"/>
  <c r="V8502" i="15"/>
  <c r="V8503" i="15"/>
  <c r="V8504" i="15"/>
  <c r="V8505" i="15"/>
  <c r="V8506" i="15"/>
  <c r="V8507" i="15"/>
  <c r="V8508" i="15"/>
  <c r="V8509" i="15"/>
  <c r="V8510" i="15"/>
  <c r="V8511" i="15"/>
  <c r="V8512" i="15"/>
  <c r="V8513" i="15"/>
  <c r="V8514" i="15"/>
  <c r="V8515" i="15"/>
  <c r="V8516" i="15"/>
  <c r="V8517" i="15"/>
  <c r="V8518" i="15"/>
  <c r="V8519" i="15"/>
  <c r="V8520" i="15"/>
  <c r="V8521" i="15"/>
  <c r="V8522" i="15"/>
  <c r="V8523" i="15"/>
  <c r="V8524" i="15"/>
  <c r="V8525" i="15"/>
  <c r="V8526" i="15"/>
  <c r="V8527" i="15"/>
  <c r="V8528" i="15"/>
  <c r="V8529" i="15"/>
  <c r="V8530" i="15"/>
  <c r="V8531" i="15"/>
  <c r="V8532" i="15"/>
  <c r="V8533" i="15"/>
  <c r="V8534" i="15"/>
  <c r="V8535" i="15"/>
  <c r="V8536" i="15"/>
  <c r="V8537" i="15"/>
  <c r="V8538" i="15"/>
  <c r="V8539" i="15"/>
  <c r="V8540" i="15"/>
  <c r="V8541" i="15"/>
  <c r="V8542" i="15"/>
  <c r="V8543" i="15"/>
  <c r="V8544" i="15"/>
  <c r="V8545" i="15"/>
  <c r="V8546" i="15"/>
  <c r="V8547" i="15"/>
  <c r="V8548" i="15"/>
  <c r="V8549" i="15"/>
  <c r="V8550" i="15"/>
  <c r="V8551" i="15"/>
  <c r="V8552" i="15"/>
  <c r="V8553" i="15"/>
  <c r="V8554" i="15"/>
  <c r="V8555" i="15"/>
  <c r="V8556" i="15"/>
  <c r="V8557" i="15"/>
  <c r="V8558" i="15"/>
  <c r="V8559" i="15"/>
  <c r="V8560" i="15"/>
  <c r="V8561" i="15"/>
  <c r="V8562" i="15"/>
  <c r="V8563" i="15"/>
  <c r="V8564" i="15"/>
  <c r="V8565" i="15"/>
  <c r="V8566" i="15"/>
  <c r="V8567" i="15"/>
  <c r="V8568" i="15"/>
  <c r="V8569" i="15"/>
  <c r="V8570" i="15"/>
  <c r="V8571" i="15"/>
  <c r="V8572" i="15"/>
  <c r="V8573" i="15"/>
  <c r="V8574" i="15"/>
  <c r="V8575" i="15"/>
  <c r="V8576" i="15"/>
  <c r="V8577" i="15"/>
  <c r="V8578" i="15"/>
  <c r="V8579" i="15"/>
  <c r="V8580" i="15"/>
  <c r="V8581" i="15"/>
  <c r="V8582" i="15"/>
  <c r="V8583" i="15"/>
  <c r="V8584" i="15"/>
  <c r="V8585" i="15"/>
  <c r="V8586" i="15"/>
  <c r="V8587" i="15"/>
  <c r="V8588" i="15"/>
  <c r="V8589" i="15"/>
  <c r="V8590" i="15"/>
  <c r="V8591" i="15"/>
  <c r="V8592" i="15"/>
  <c r="V8593" i="15"/>
  <c r="V8594" i="15"/>
  <c r="V8595" i="15"/>
  <c r="V8596" i="15"/>
  <c r="V8597" i="15"/>
  <c r="V8598" i="15"/>
  <c r="V8599" i="15"/>
  <c r="V8600" i="15"/>
  <c r="V8601" i="15"/>
  <c r="V8602" i="15"/>
  <c r="V8603" i="15"/>
  <c r="V8604" i="15"/>
  <c r="V8605" i="15"/>
  <c r="V8606" i="15"/>
  <c r="V8607" i="15"/>
  <c r="V8608" i="15"/>
  <c r="V8609" i="15"/>
  <c r="V8610" i="15"/>
  <c r="V8611" i="15"/>
  <c r="V8612" i="15"/>
  <c r="V8613" i="15"/>
  <c r="V8614" i="15"/>
  <c r="V8615" i="15"/>
  <c r="V8616" i="15"/>
  <c r="V8617" i="15"/>
  <c r="V8618" i="15"/>
  <c r="V8619" i="15"/>
  <c r="V8620" i="15"/>
  <c r="V8621" i="15"/>
  <c r="V8622" i="15"/>
  <c r="V8623" i="15"/>
  <c r="V8624" i="15"/>
  <c r="V8625" i="15"/>
  <c r="V8626" i="15"/>
  <c r="V8627" i="15"/>
  <c r="V8628" i="15"/>
  <c r="V8629" i="15"/>
  <c r="V8630" i="15"/>
  <c r="V8631" i="15"/>
  <c r="V8632" i="15"/>
  <c r="V8633" i="15"/>
  <c r="V8634" i="15"/>
  <c r="V8635" i="15"/>
  <c r="V8636" i="15"/>
  <c r="V8637" i="15"/>
  <c r="V8638" i="15"/>
  <c r="V8639" i="15"/>
  <c r="V8640" i="15"/>
  <c r="V8641" i="15"/>
  <c r="V8642" i="15"/>
  <c r="V8643" i="15"/>
  <c r="V8644" i="15"/>
  <c r="V8645" i="15"/>
  <c r="V8646" i="15"/>
  <c r="V8647" i="15"/>
  <c r="V8648" i="15"/>
  <c r="V8649" i="15"/>
  <c r="V8650" i="15"/>
  <c r="V8651" i="15"/>
  <c r="V8652" i="15"/>
  <c r="V8653" i="15"/>
  <c r="V8654" i="15"/>
  <c r="V8655" i="15"/>
  <c r="V8656" i="15"/>
  <c r="V8657" i="15"/>
  <c r="V8658" i="15"/>
  <c r="V8659" i="15"/>
  <c r="V8660" i="15"/>
  <c r="V8661" i="15"/>
  <c r="V8662" i="15"/>
  <c r="V8663" i="15"/>
  <c r="V8664" i="15"/>
  <c r="V8665" i="15"/>
  <c r="V8666" i="15"/>
  <c r="V8667" i="15"/>
  <c r="V8668" i="15"/>
  <c r="V8669" i="15"/>
  <c r="V8670" i="15"/>
  <c r="V8671" i="15"/>
  <c r="V8672" i="15"/>
  <c r="V8673" i="15"/>
  <c r="V8674" i="15"/>
  <c r="V8675" i="15"/>
  <c r="V8676" i="15"/>
  <c r="V8677" i="15"/>
  <c r="V8678" i="15"/>
  <c r="V8679" i="15"/>
  <c r="V8680" i="15"/>
  <c r="V8681" i="15"/>
  <c r="V8682" i="15"/>
  <c r="V8683" i="15"/>
  <c r="V8684" i="15"/>
  <c r="V8685" i="15"/>
  <c r="V8686" i="15"/>
  <c r="V8687" i="15"/>
  <c r="V8688" i="15"/>
  <c r="V8689" i="15"/>
  <c r="V8690" i="15"/>
  <c r="V8691" i="15"/>
  <c r="V8692" i="15"/>
  <c r="V8693" i="15"/>
  <c r="V8694" i="15"/>
  <c r="V8695" i="15"/>
  <c r="V8696" i="15"/>
  <c r="V8697" i="15"/>
  <c r="V8698" i="15"/>
  <c r="V8699" i="15"/>
  <c r="V8700" i="15"/>
  <c r="V8701" i="15"/>
  <c r="V8702" i="15"/>
  <c r="V8703" i="15"/>
  <c r="V8704" i="15"/>
  <c r="V8705" i="15"/>
  <c r="V8706" i="15"/>
  <c r="V8707" i="15"/>
  <c r="V8708" i="15"/>
  <c r="V8709" i="15"/>
  <c r="V8710" i="15"/>
  <c r="V8711" i="15"/>
  <c r="V8712" i="15"/>
  <c r="V8713" i="15"/>
  <c r="V8714" i="15"/>
  <c r="V8715" i="15"/>
  <c r="V8716" i="15"/>
  <c r="V8717" i="15"/>
  <c r="V8718" i="15"/>
  <c r="V8719" i="15"/>
  <c r="V8720" i="15"/>
  <c r="V8721" i="15"/>
  <c r="V8722" i="15"/>
  <c r="V8723" i="15"/>
  <c r="V8724" i="15"/>
  <c r="V8725" i="15"/>
  <c r="V8726" i="15"/>
  <c r="V8727" i="15"/>
  <c r="V8728" i="15"/>
  <c r="V8729" i="15"/>
  <c r="V8730" i="15"/>
  <c r="V8731" i="15"/>
  <c r="V8732" i="15"/>
  <c r="V8733" i="15"/>
  <c r="V8734" i="15"/>
  <c r="V8735" i="15"/>
  <c r="V8736" i="15"/>
  <c r="V8737" i="15"/>
  <c r="V8738" i="15"/>
  <c r="V8739" i="15"/>
  <c r="V8740" i="15"/>
  <c r="V8741" i="15"/>
  <c r="V8742" i="15"/>
  <c r="V8743" i="15"/>
  <c r="V8744" i="15"/>
  <c r="V8745" i="15"/>
  <c r="V8746" i="15"/>
  <c r="V8747" i="15"/>
  <c r="V8748" i="15"/>
  <c r="V8749" i="15"/>
  <c r="V8750" i="15"/>
  <c r="V8751" i="15"/>
  <c r="V8752" i="15"/>
  <c r="V8753" i="15"/>
  <c r="V8754" i="15"/>
  <c r="V8755" i="15"/>
  <c r="V8756" i="15"/>
  <c r="V8757" i="15"/>
  <c r="V8758" i="15"/>
  <c r="V8759" i="15"/>
  <c r="V8760" i="15"/>
  <c r="V8761" i="15"/>
  <c r="V8762" i="15"/>
  <c r="V8763" i="15"/>
  <c r="V8764" i="15"/>
  <c r="V8765" i="15"/>
  <c r="V8766" i="15"/>
  <c r="V8767" i="15"/>
  <c r="V8768" i="15"/>
  <c r="V8769" i="15"/>
  <c r="V8770" i="15"/>
  <c r="V8771" i="15"/>
  <c r="V8772" i="15"/>
  <c r="V8773" i="15"/>
  <c r="V8774" i="15"/>
  <c r="V8775" i="15"/>
  <c r="V8776" i="15"/>
  <c r="V8777" i="15"/>
  <c r="V8778" i="15"/>
  <c r="V8779" i="15"/>
  <c r="V8780" i="15"/>
  <c r="V8781" i="15"/>
  <c r="V8782" i="15"/>
  <c r="V8783" i="15"/>
  <c r="V8784" i="15"/>
  <c r="V8785" i="15"/>
  <c r="V8786" i="15"/>
  <c r="V8787" i="15"/>
  <c r="V8788" i="15"/>
  <c r="V8789" i="15"/>
  <c r="V8790" i="15"/>
  <c r="V8791" i="15"/>
  <c r="V8792" i="15"/>
  <c r="V8793" i="15"/>
  <c r="V8794" i="15"/>
  <c r="V8795" i="15"/>
  <c r="V8796" i="15"/>
  <c r="V8797" i="15"/>
  <c r="V8798" i="15"/>
  <c r="V8799" i="15"/>
  <c r="V8800" i="15"/>
  <c r="V8801" i="15"/>
  <c r="V8802" i="15"/>
  <c r="V8803" i="15"/>
  <c r="V8804" i="15"/>
  <c r="V8805" i="15"/>
  <c r="V8806" i="15"/>
  <c r="V8807" i="15"/>
  <c r="V8808" i="15"/>
  <c r="V8809" i="15"/>
  <c r="V8810" i="15"/>
  <c r="V8811" i="15"/>
  <c r="V8812" i="15"/>
  <c r="V8813" i="15"/>
  <c r="V8814" i="15"/>
  <c r="V8815" i="15"/>
  <c r="V8816" i="15"/>
  <c r="V8817" i="15"/>
  <c r="V8818" i="15"/>
  <c r="V8819" i="15"/>
  <c r="V8820" i="15"/>
  <c r="V8821" i="15"/>
  <c r="V8822" i="15"/>
  <c r="V8823" i="15"/>
  <c r="V8824" i="15"/>
  <c r="V8825" i="15"/>
  <c r="V8826" i="15"/>
  <c r="V8827" i="15"/>
  <c r="V8828" i="15"/>
  <c r="V8829" i="15"/>
  <c r="V8830" i="15"/>
  <c r="V8831" i="15"/>
  <c r="V8832" i="15"/>
  <c r="V8833" i="15"/>
  <c r="V8834" i="15"/>
  <c r="V8835" i="15"/>
  <c r="V8836" i="15"/>
  <c r="V8837" i="15"/>
  <c r="V8838" i="15"/>
  <c r="V8839" i="15"/>
  <c r="V8840" i="15"/>
  <c r="V8841" i="15"/>
  <c r="V8842" i="15"/>
  <c r="V8843" i="15"/>
  <c r="V8844" i="15"/>
  <c r="V8845" i="15"/>
  <c r="V8846" i="15"/>
  <c r="V8847" i="15"/>
  <c r="V8848" i="15"/>
  <c r="V8849" i="15"/>
  <c r="V8850" i="15"/>
  <c r="V8851" i="15"/>
  <c r="V8852" i="15"/>
  <c r="V8853" i="15"/>
  <c r="V8854" i="15"/>
  <c r="V8855" i="15"/>
  <c r="V8856" i="15"/>
  <c r="V8857" i="15"/>
  <c r="V8858" i="15"/>
  <c r="V8859" i="15"/>
  <c r="V8860" i="15"/>
  <c r="V8861" i="15"/>
  <c r="V8862" i="15"/>
  <c r="V8863" i="15"/>
  <c r="V8864" i="15"/>
  <c r="V8865" i="15"/>
  <c r="V8866" i="15"/>
  <c r="V8867" i="15"/>
  <c r="V8868" i="15"/>
  <c r="V8869" i="15"/>
  <c r="V8870" i="15"/>
  <c r="V8871" i="15"/>
  <c r="V8872" i="15"/>
  <c r="V8873" i="15"/>
  <c r="V8874" i="15"/>
  <c r="V8875" i="15"/>
  <c r="V8876" i="15"/>
  <c r="V8877" i="15"/>
  <c r="V8878" i="15"/>
  <c r="V8879" i="15"/>
  <c r="V8880" i="15"/>
  <c r="V8881" i="15"/>
  <c r="V8882" i="15"/>
  <c r="V8883" i="15"/>
  <c r="V8884" i="15"/>
  <c r="V8885" i="15"/>
  <c r="V8886" i="15"/>
  <c r="V8887" i="15"/>
  <c r="V8888" i="15"/>
  <c r="V8889" i="15"/>
  <c r="V8890" i="15"/>
  <c r="V8891" i="15"/>
  <c r="V8892" i="15"/>
  <c r="V8893" i="15"/>
  <c r="V8894" i="15"/>
  <c r="V8895" i="15"/>
  <c r="V8896" i="15"/>
  <c r="V8897" i="15"/>
  <c r="V8898" i="15"/>
  <c r="V8899" i="15"/>
  <c r="V8900" i="15"/>
  <c r="V8901" i="15"/>
  <c r="V8902" i="15"/>
  <c r="V8903" i="15"/>
  <c r="V8904" i="15"/>
  <c r="V8905" i="15"/>
  <c r="V8906" i="15"/>
  <c r="V8907" i="15"/>
  <c r="V8908" i="15"/>
  <c r="V8909" i="15"/>
  <c r="V8910" i="15"/>
  <c r="V8911" i="15"/>
  <c r="V8912" i="15"/>
  <c r="V8913" i="15"/>
  <c r="V8914" i="15"/>
  <c r="V8915" i="15"/>
  <c r="V8916" i="15"/>
  <c r="V8917" i="15"/>
  <c r="V8918" i="15"/>
  <c r="V8919" i="15"/>
  <c r="V8920" i="15"/>
  <c r="V8921" i="15"/>
  <c r="V8922" i="15"/>
  <c r="V8923" i="15"/>
  <c r="V8924" i="15"/>
  <c r="V8925" i="15"/>
  <c r="V8926" i="15"/>
  <c r="V8927" i="15"/>
  <c r="V8928" i="15"/>
  <c r="V8929" i="15"/>
  <c r="V8930" i="15"/>
  <c r="V8931" i="15"/>
  <c r="V8932" i="15"/>
  <c r="V8933" i="15"/>
  <c r="V8934" i="15"/>
  <c r="V8935" i="15"/>
  <c r="V8936" i="15"/>
  <c r="V8937" i="15"/>
  <c r="V8938" i="15"/>
  <c r="V8939" i="15"/>
  <c r="V8940" i="15"/>
  <c r="V8941" i="15"/>
  <c r="V8942" i="15"/>
  <c r="V8943" i="15"/>
  <c r="V8944" i="15"/>
  <c r="V8945" i="15"/>
  <c r="V8946" i="15"/>
  <c r="V8947" i="15"/>
  <c r="V8948" i="15"/>
  <c r="V8949" i="15"/>
  <c r="V8950" i="15"/>
  <c r="V8951" i="15"/>
  <c r="V8952" i="15"/>
  <c r="V8953" i="15"/>
  <c r="V8954" i="15"/>
  <c r="V8955" i="15"/>
  <c r="V8956" i="15"/>
  <c r="V8957" i="15"/>
  <c r="V8958" i="15"/>
  <c r="V8959" i="15"/>
  <c r="V8960" i="15"/>
  <c r="V8961" i="15"/>
  <c r="V8962" i="15"/>
  <c r="V8963" i="15"/>
  <c r="V8964" i="15"/>
  <c r="V8965" i="15"/>
  <c r="V8966" i="15"/>
  <c r="V8967" i="15"/>
  <c r="V8968" i="15"/>
  <c r="V8969" i="15"/>
  <c r="V8970" i="15"/>
  <c r="V8971" i="15"/>
  <c r="V8972" i="15"/>
  <c r="V8973" i="15"/>
  <c r="V8974" i="15"/>
  <c r="V8975" i="15"/>
  <c r="V8976" i="15"/>
  <c r="V8977" i="15"/>
  <c r="V8978" i="15"/>
  <c r="V8979" i="15"/>
  <c r="V8980" i="15"/>
  <c r="V8981" i="15"/>
  <c r="V8982" i="15"/>
  <c r="V8983" i="15"/>
  <c r="V8984" i="15"/>
  <c r="V8985" i="15"/>
  <c r="V8986" i="15"/>
  <c r="V8987" i="15"/>
  <c r="V8988" i="15"/>
  <c r="V8989" i="15"/>
  <c r="V8990" i="15"/>
  <c r="V8991" i="15"/>
  <c r="V8992" i="15"/>
  <c r="V8993" i="15"/>
  <c r="V8994" i="15"/>
  <c r="V8995" i="15"/>
  <c r="V8996" i="15"/>
  <c r="V8997" i="15"/>
  <c r="V8998" i="15"/>
  <c r="V8999" i="15"/>
  <c r="V9000" i="15"/>
  <c r="V9001" i="15"/>
  <c r="V9002" i="15"/>
  <c r="V9003" i="15"/>
  <c r="V9004" i="15"/>
  <c r="V9005" i="15"/>
  <c r="V9006" i="15"/>
  <c r="V9007" i="15"/>
  <c r="V9008" i="15"/>
  <c r="V9009" i="15"/>
  <c r="V9010" i="15"/>
  <c r="V9011" i="15"/>
  <c r="V9012" i="15"/>
  <c r="V9013" i="15"/>
  <c r="V9014" i="15"/>
  <c r="V9015" i="15"/>
  <c r="V9016" i="15"/>
  <c r="V9017" i="15"/>
  <c r="V9018" i="15"/>
  <c r="V9019" i="15"/>
  <c r="V9020" i="15"/>
  <c r="V9021" i="15"/>
  <c r="V9022" i="15"/>
  <c r="V9023" i="15"/>
  <c r="V9024" i="15"/>
  <c r="V9025" i="15"/>
  <c r="V9026" i="15"/>
  <c r="V9027" i="15"/>
  <c r="V9028" i="15"/>
  <c r="V9029" i="15"/>
  <c r="V9030" i="15"/>
  <c r="V9031" i="15"/>
  <c r="V9032" i="15"/>
  <c r="V9033" i="15"/>
  <c r="V9034" i="15"/>
  <c r="V9035" i="15"/>
  <c r="V9036" i="15"/>
  <c r="V9037" i="15"/>
  <c r="V9038" i="15"/>
  <c r="V9039" i="15"/>
  <c r="V9040" i="15"/>
  <c r="V9041" i="15"/>
  <c r="V9042" i="15"/>
  <c r="V9043" i="15"/>
  <c r="V9044" i="15"/>
  <c r="V9045" i="15"/>
  <c r="V9046" i="15"/>
  <c r="V9047" i="15"/>
  <c r="V9048" i="15"/>
  <c r="V9049" i="15"/>
  <c r="V9050" i="15"/>
  <c r="V9051" i="15"/>
  <c r="V9052" i="15"/>
  <c r="V9053" i="15"/>
  <c r="V9054" i="15"/>
  <c r="V9055" i="15"/>
  <c r="V9056" i="15"/>
  <c r="V9057" i="15"/>
  <c r="V9058" i="15"/>
  <c r="V9059" i="15"/>
  <c r="V9060" i="15"/>
  <c r="V9061" i="15"/>
  <c r="V9062" i="15"/>
  <c r="V9063" i="15"/>
  <c r="V9064" i="15"/>
  <c r="V9065" i="15"/>
  <c r="V9066" i="15"/>
  <c r="V9067" i="15"/>
  <c r="V9068" i="15"/>
  <c r="V9069" i="15"/>
  <c r="V9070" i="15"/>
  <c r="V9071" i="15"/>
  <c r="V9072" i="15"/>
  <c r="V9073" i="15"/>
  <c r="V9074" i="15"/>
  <c r="V9075" i="15"/>
  <c r="V9076" i="15"/>
  <c r="V9077" i="15"/>
  <c r="V9078" i="15"/>
  <c r="V9079" i="15"/>
  <c r="V9080" i="15"/>
  <c r="V9081" i="15"/>
  <c r="V9082" i="15"/>
  <c r="V9083" i="15"/>
  <c r="V9084" i="15"/>
  <c r="V9085" i="15"/>
  <c r="V9086" i="15"/>
  <c r="V9087" i="15"/>
  <c r="V9088" i="15"/>
  <c r="V9089" i="15"/>
  <c r="V9090" i="15"/>
  <c r="V9091" i="15"/>
  <c r="V9092" i="15"/>
  <c r="V9093" i="15"/>
  <c r="V9094" i="15"/>
  <c r="V9095" i="15"/>
  <c r="V9096" i="15"/>
  <c r="V9097" i="15"/>
  <c r="V9098" i="15"/>
  <c r="V9099" i="15"/>
  <c r="V9100" i="15"/>
  <c r="V9101" i="15"/>
  <c r="V9102" i="15"/>
  <c r="V9103" i="15"/>
  <c r="V9104" i="15"/>
  <c r="V9105" i="15"/>
  <c r="V9106" i="15"/>
  <c r="V9107" i="15"/>
  <c r="V9108" i="15"/>
  <c r="V9109" i="15"/>
  <c r="V9110" i="15"/>
  <c r="V9111" i="15"/>
  <c r="V9112" i="15"/>
  <c r="V9113" i="15"/>
  <c r="V9114" i="15"/>
  <c r="V9115" i="15"/>
  <c r="V9116" i="15"/>
  <c r="V9117" i="15"/>
  <c r="V9118" i="15"/>
  <c r="V9119" i="15"/>
  <c r="V9120" i="15"/>
  <c r="V9121" i="15"/>
  <c r="V9122" i="15"/>
  <c r="V9123" i="15"/>
  <c r="V9124" i="15"/>
  <c r="V9125" i="15"/>
  <c r="V9126" i="15"/>
  <c r="V9127" i="15"/>
  <c r="V9128" i="15"/>
  <c r="V9129" i="15"/>
  <c r="V9130" i="15"/>
  <c r="V9131" i="15"/>
  <c r="V9132" i="15"/>
  <c r="V9133" i="15"/>
  <c r="V9134" i="15"/>
  <c r="V9135" i="15"/>
  <c r="V9136" i="15"/>
  <c r="V9137" i="15"/>
  <c r="V9138" i="15"/>
  <c r="V9139" i="15"/>
  <c r="V9140" i="15"/>
  <c r="V9141" i="15"/>
  <c r="V9142" i="15"/>
  <c r="V9143" i="15"/>
  <c r="V9144" i="15"/>
  <c r="V9145" i="15"/>
  <c r="V9146" i="15"/>
  <c r="V9147" i="15"/>
  <c r="V9148" i="15"/>
  <c r="V9149" i="15"/>
  <c r="V9150" i="15"/>
  <c r="V9151" i="15"/>
  <c r="V9152" i="15"/>
  <c r="V9153" i="15"/>
  <c r="V9154" i="15"/>
  <c r="V9155" i="15"/>
  <c r="V9156" i="15"/>
  <c r="V9157" i="15"/>
  <c r="V9158" i="15"/>
  <c r="V9159" i="15"/>
  <c r="V9160" i="15"/>
  <c r="V9161" i="15"/>
  <c r="V9162" i="15"/>
  <c r="V9163" i="15"/>
  <c r="V9164" i="15"/>
  <c r="V9165" i="15"/>
  <c r="V9166" i="15"/>
  <c r="V9167" i="15"/>
  <c r="V9168" i="15"/>
  <c r="V9169" i="15"/>
  <c r="V9170" i="15"/>
  <c r="V9171" i="15"/>
  <c r="V9172" i="15"/>
  <c r="V9173" i="15"/>
  <c r="V9174" i="15"/>
  <c r="V9175" i="15"/>
  <c r="V9176" i="15"/>
  <c r="V9177" i="15"/>
  <c r="V9178" i="15"/>
  <c r="V9179" i="15"/>
  <c r="V9180" i="15"/>
  <c r="V9181" i="15"/>
  <c r="V9182" i="15"/>
  <c r="V9183" i="15"/>
  <c r="V9184" i="15"/>
  <c r="V9185" i="15"/>
  <c r="V9186" i="15"/>
  <c r="V9187" i="15"/>
  <c r="V9188" i="15"/>
  <c r="V9189" i="15"/>
  <c r="V9190" i="15"/>
  <c r="V9191" i="15"/>
  <c r="V9192" i="15"/>
  <c r="V9193" i="15"/>
  <c r="V9194" i="15"/>
  <c r="V9195" i="15"/>
  <c r="V9196" i="15"/>
  <c r="V9197" i="15"/>
  <c r="V9198" i="15"/>
  <c r="V9199" i="15"/>
  <c r="V9200" i="15"/>
  <c r="V9201" i="15"/>
  <c r="V9202" i="15"/>
  <c r="V9203" i="15"/>
  <c r="V9204" i="15"/>
  <c r="V9205" i="15"/>
  <c r="V9206" i="15"/>
  <c r="V9207" i="15"/>
  <c r="V9208" i="15"/>
  <c r="V9209" i="15"/>
  <c r="V9210" i="15"/>
  <c r="V9211" i="15"/>
  <c r="V9212" i="15"/>
  <c r="V9213" i="15"/>
  <c r="V9214" i="15"/>
  <c r="V9215" i="15"/>
  <c r="V9216" i="15"/>
  <c r="V9217" i="15"/>
  <c r="V9218" i="15"/>
  <c r="V9219" i="15"/>
  <c r="V9220" i="15"/>
  <c r="V9221" i="15"/>
  <c r="V9222" i="15"/>
  <c r="V9223" i="15"/>
  <c r="V9224" i="15"/>
  <c r="V9225" i="15"/>
  <c r="V9226" i="15"/>
  <c r="V9227" i="15"/>
  <c r="V9228" i="15"/>
  <c r="V9229" i="15"/>
  <c r="V9230" i="15"/>
  <c r="V9231" i="15"/>
  <c r="V9232" i="15"/>
  <c r="V9233" i="15"/>
  <c r="V9234" i="15"/>
  <c r="V9235" i="15"/>
  <c r="V9236" i="15"/>
  <c r="V9237" i="15"/>
  <c r="V9238" i="15"/>
  <c r="V9239" i="15"/>
  <c r="V9240" i="15"/>
  <c r="V9241" i="15"/>
  <c r="V9242" i="15"/>
  <c r="V9243" i="15"/>
  <c r="V9244" i="15"/>
  <c r="V9245" i="15"/>
  <c r="V9246" i="15"/>
  <c r="V9247" i="15"/>
  <c r="V9248" i="15"/>
  <c r="V9249" i="15"/>
  <c r="V9250" i="15"/>
  <c r="V9251" i="15"/>
  <c r="V9252" i="15"/>
  <c r="V9253" i="15"/>
  <c r="V9254" i="15"/>
  <c r="V9255" i="15"/>
  <c r="V9256" i="15"/>
  <c r="V9257" i="15"/>
  <c r="V9258" i="15"/>
  <c r="V9259" i="15"/>
  <c r="V9260" i="15"/>
  <c r="V9261" i="15"/>
  <c r="V9262" i="15"/>
  <c r="V9263" i="15"/>
  <c r="V9264" i="15"/>
  <c r="V9265" i="15"/>
  <c r="V9266" i="15"/>
  <c r="V9267" i="15"/>
  <c r="V9268" i="15"/>
  <c r="V9269" i="15"/>
  <c r="V9270" i="15"/>
  <c r="V9271" i="15"/>
  <c r="V9272" i="15"/>
  <c r="V9273" i="15"/>
  <c r="V9274" i="15"/>
  <c r="V9275" i="15"/>
  <c r="V9276" i="15"/>
  <c r="V9277" i="15"/>
  <c r="V9278" i="15"/>
  <c r="V9279" i="15"/>
  <c r="V9280" i="15"/>
  <c r="V9281" i="15"/>
  <c r="V9282" i="15"/>
  <c r="V9283" i="15"/>
  <c r="V9284" i="15"/>
  <c r="V9285" i="15"/>
  <c r="V9286" i="15"/>
  <c r="V9287" i="15"/>
  <c r="V9288" i="15"/>
  <c r="V9289" i="15"/>
  <c r="V9290" i="15"/>
  <c r="V9291" i="15"/>
  <c r="V9292" i="15"/>
  <c r="V9293" i="15"/>
  <c r="V9294" i="15"/>
  <c r="V9295" i="15"/>
  <c r="V9296" i="15"/>
  <c r="V9297" i="15"/>
  <c r="V9298" i="15"/>
  <c r="V9299" i="15"/>
  <c r="V9300" i="15"/>
  <c r="V9301" i="15"/>
  <c r="V9302" i="15"/>
  <c r="V9303" i="15"/>
  <c r="V9304" i="15"/>
  <c r="V9305" i="15"/>
  <c r="V9306" i="15"/>
  <c r="V9307" i="15"/>
  <c r="V9308" i="15"/>
  <c r="V9309" i="15"/>
  <c r="V9310" i="15"/>
  <c r="V9311" i="15"/>
  <c r="V9312" i="15"/>
  <c r="V9313" i="15"/>
  <c r="V9314" i="15"/>
  <c r="V9315" i="15"/>
  <c r="V9316" i="15"/>
  <c r="V9317" i="15"/>
  <c r="V9318" i="15"/>
  <c r="V9319" i="15"/>
  <c r="V9320" i="15"/>
  <c r="V9321" i="15"/>
  <c r="V9322" i="15"/>
  <c r="V9323" i="15"/>
  <c r="V9324" i="15"/>
  <c r="V9325" i="15"/>
  <c r="V9326" i="15"/>
  <c r="V9327" i="15"/>
  <c r="V9328" i="15"/>
  <c r="V9329" i="15"/>
  <c r="V9330" i="15"/>
  <c r="V9331" i="15"/>
  <c r="V9332" i="15"/>
  <c r="V9333" i="15"/>
  <c r="V9334" i="15"/>
  <c r="V9335" i="15"/>
  <c r="V9336" i="15"/>
  <c r="V9337" i="15"/>
  <c r="V9338" i="15"/>
  <c r="V9339" i="15"/>
  <c r="V9340" i="15"/>
  <c r="V9341" i="15"/>
  <c r="V9342" i="15"/>
  <c r="V9343" i="15"/>
  <c r="V9344" i="15"/>
  <c r="V9345" i="15"/>
  <c r="V9346" i="15"/>
  <c r="V9347" i="15"/>
  <c r="V9348" i="15"/>
  <c r="V9349" i="15"/>
  <c r="V9350" i="15"/>
  <c r="V9351" i="15"/>
  <c r="V9352" i="15"/>
  <c r="V9353" i="15"/>
  <c r="V9354" i="15"/>
  <c r="V9355" i="15"/>
  <c r="V9356" i="15"/>
  <c r="V9357" i="15"/>
  <c r="V9358" i="15"/>
  <c r="V9359" i="15"/>
  <c r="V9360" i="15"/>
  <c r="V9361" i="15"/>
  <c r="V9362" i="15"/>
  <c r="V9363" i="15"/>
  <c r="V9364" i="15"/>
  <c r="V9365" i="15"/>
  <c r="V9366" i="15"/>
  <c r="V9367" i="15"/>
  <c r="V9368" i="15"/>
  <c r="V9369" i="15"/>
  <c r="V9370" i="15"/>
  <c r="V9371" i="15"/>
  <c r="V9372" i="15"/>
  <c r="V9373" i="15"/>
  <c r="V9374" i="15"/>
  <c r="V9375" i="15"/>
  <c r="V9376" i="15"/>
  <c r="V9377" i="15"/>
  <c r="V9378" i="15"/>
  <c r="V9379" i="15"/>
  <c r="V9380" i="15"/>
  <c r="V9381" i="15"/>
  <c r="V9382" i="15"/>
  <c r="V9383" i="15"/>
  <c r="V9384" i="15"/>
  <c r="V9385" i="15"/>
  <c r="V9386" i="15"/>
  <c r="V9387" i="15"/>
  <c r="V9388" i="15"/>
  <c r="V9389" i="15"/>
  <c r="V9390" i="15"/>
  <c r="V9391" i="15"/>
  <c r="V9392" i="15"/>
  <c r="V9393" i="15"/>
  <c r="V9394" i="15"/>
  <c r="V9395" i="15"/>
  <c r="V9396" i="15"/>
  <c r="V9397" i="15"/>
  <c r="V9398" i="15"/>
  <c r="V9399" i="15"/>
  <c r="V9400" i="15"/>
  <c r="V9401" i="15"/>
  <c r="V9402" i="15"/>
  <c r="V9403" i="15"/>
  <c r="V9404" i="15"/>
  <c r="V9405" i="15"/>
  <c r="V9406" i="15"/>
  <c r="V9407" i="15"/>
  <c r="V9408" i="15"/>
  <c r="V9409" i="15"/>
  <c r="V9410" i="15"/>
  <c r="V9411" i="15"/>
  <c r="V9412" i="15"/>
  <c r="V9413" i="15"/>
  <c r="V9414" i="15"/>
  <c r="V9415" i="15"/>
  <c r="V9416" i="15"/>
  <c r="V9417" i="15"/>
  <c r="V9418" i="15"/>
  <c r="V9419" i="15"/>
  <c r="V9420" i="15"/>
  <c r="V9421" i="15"/>
  <c r="V9422" i="15"/>
  <c r="V9423" i="15"/>
  <c r="V9424" i="15"/>
  <c r="V9425" i="15"/>
  <c r="V9426" i="15"/>
  <c r="V9427" i="15"/>
  <c r="V9428" i="15"/>
  <c r="V9429" i="15"/>
  <c r="V9430" i="15"/>
  <c r="V9431" i="15"/>
  <c r="V9432" i="15"/>
  <c r="V9433" i="15"/>
  <c r="V9434" i="15"/>
  <c r="V9435" i="15"/>
  <c r="V9436" i="15"/>
  <c r="V9437" i="15"/>
  <c r="V9438" i="15"/>
  <c r="V9439" i="15"/>
  <c r="V9440" i="15"/>
  <c r="V9441" i="15"/>
  <c r="V9442" i="15"/>
  <c r="V9443" i="15"/>
  <c r="V9444" i="15"/>
  <c r="V9445" i="15"/>
  <c r="V9446" i="15"/>
  <c r="V9447" i="15"/>
  <c r="V9448" i="15"/>
  <c r="V9449" i="15"/>
  <c r="V9450" i="15"/>
  <c r="V9451" i="15"/>
  <c r="V9452" i="15"/>
  <c r="V9453" i="15"/>
  <c r="V9454" i="15"/>
  <c r="V9455" i="15"/>
  <c r="V9456" i="15"/>
  <c r="V9457" i="15"/>
  <c r="V9458" i="15"/>
  <c r="V9459" i="15"/>
  <c r="V9460" i="15"/>
  <c r="V9461" i="15"/>
  <c r="V9462" i="15"/>
  <c r="V9463" i="15"/>
  <c r="V9464" i="15"/>
  <c r="V9465" i="15"/>
  <c r="V9466" i="15"/>
  <c r="V9467" i="15"/>
  <c r="V9468" i="15"/>
  <c r="V9469" i="15"/>
  <c r="V9470" i="15"/>
  <c r="V9471" i="15"/>
  <c r="V9472" i="15"/>
  <c r="V9473" i="15"/>
  <c r="V9474" i="15"/>
  <c r="V9475" i="15"/>
  <c r="V9476" i="15"/>
  <c r="V9477" i="15"/>
  <c r="V9478" i="15"/>
  <c r="V9479" i="15"/>
  <c r="V9480" i="15"/>
  <c r="V9481" i="15"/>
  <c r="V9482" i="15"/>
  <c r="V9483" i="15"/>
  <c r="V9484" i="15"/>
  <c r="V9485" i="15"/>
  <c r="V9486" i="15"/>
  <c r="V9487" i="15"/>
  <c r="V9488" i="15"/>
  <c r="V9489" i="15"/>
  <c r="V9490" i="15"/>
  <c r="V9491" i="15"/>
  <c r="V9492" i="15"/>
  <c r="V9493" i="15"/>
  <c r="V9494" i="15"/>
  <c r="V9495" i="15"/>
  <c r="V9496" i="15"/>
  <c r="V9497" i="15"/>
  <c r="V9498" i="15"/>
  <c r="V9499" i="15"/>
  <c r="V9500" i="15"/>
  <c r="V9501" i="15"/>
  <c r="V9502" i="15"/>
  <c r="V9503" i="15"/>
  <c r="V9504" i="15"/>
  <c r="V9505" i="15"/>
  <c r="V9506" i="15"/>
  <c r="V9507" i="15"/>
  <c r="V9508" i="15"/>
  <c r="V9509" i="15"/>
  <c r="V9510" i="15"/>
  <c r="V9511" i="15"/>
  <c r="V9512" i="15"/>
  <c r="V9513" i="15"/>
  <c r="V9514" i="15"/>
  <c r="V9515" i="15"/>
  <c r="V9516" i="15"/>
  <c r="V9517" i="15"/>
  <c r="V9518" i="15"/>
  <c r="V9519" i="15"/>
  <c r="V9520" i="15"/>
  <c r="V9521" i="15"/>
  <c r="V9522" i="15"/>
  <c r="V9523" i="15"/>
  <c r="V9524" i="15"/>
  <c r="V9525" i="15"/>
  <c r="V9526" i="15"/>
  <c r="V9527" i="15"/>
  <c r="V9528" i="15"/>
  <c r="V9529" i="15"/>
  <c r="V9530" i="15"/>
  <c r="V9531" i="15"/>
  <c r="V9532" i="15"/>
  <c r="V9533" i="15"/>
  <c r="V9534" i="15"/>
  <c r="V9535" i="15"/>
  <c r="V9536" i="15"/>
  <c r="V9537" i="15"/>
  <c r="V9538" i="15"/>
  <c r="V9539" i="15"/>
  <c r="V9540" i="15"/>
  <c r="V9541" i="15"/>
  <c r="V9542" i="15"/>
  <c r="V9543" i="15"/>
  <c r="V9544" i="15"/>
  <c r="V9545" i="15"/>
  <c r="V9546" i="15"/>
  <c r="V9547" i="15"/>
  <c r="V9548" i="15"/>
  <c r="V9549" i="15"/>
  <c r="V9550" i="15"/>
  <c r="V9551" i="15"/>
  <c r="V9552" i="15"/>
  <c r="V9553" i="15"/>
  <c r="V9554" i="15"/>
  <c r="V9555" i="15"/>
  <c r="V9556" i="15"/>
  <c r="V9557" i="15"/>
  <c r="V9558" i="15"/>
  <c r="V9559" i="15"/>
  <c r="V9560" i="15"/>
  <c r="V9561" i="15"/>
  <c r="V9562" i="15"/>
  <c r="V9563" i="15"/>
  <c r="V9564" i="15"/>
  <c r="V9565" i="15"/>
  <c r="V9566" i="15"/>
  <c r="V9567" i="15"/>
  <c r="V9568" i="15"/>
  <c r="V9569" i="15"/>
  <c r="V9570" i="15"/>
  <c r="V9571" i="15"/>
  <c r="V9572" i="15"/>
  <c r="V9573" i="15"/>
  <c r="V9574" i="15"/>
  <c r="V9575" i="15"/>
  <c r="V9576" i="15"/>
  <c r="V9577" i="15"/>
  <c r="V9578" i="15"/>
  <c r="V9579" i="15"/>
  <c r="V9580" i="15"/>
  <c r="V9581" i="15"/>
  <c r="V9582" i="15"/>
  <c r="V9583" i="15"/>
  <c r="V9584" i="15"/>
  <c r="V9585" i="15"/>
  <c r="V9586" i="15"/>
  <c r="V9587" i="15"/>
  <c r="V9588" i="15"/>
  <c r="V9589" i="15"/>
  <c r="V9590" i="15"/>
  <c r="V9591" i="15"/>
  <c r="V9592" i="15"/>
  <c r="V9593" i="15"/>
  <c r="V9594" i="15"/>
  <c r="V9595" i="15"/>
  <c r="V9596" i="15"/>
  <c r="V9597" i="15"/>
  <c r="V9598" i="15"/>
  <c r="V9599" i="15"/>
  <c r="V9600" i="15"/>
  <c r="V9601" i="15"/>
  <c r="V9602" i="15"/>
  <c r="V9603" i="15"/>
  <c r="V9604" i="15"/>
  <c r="V9605" i="15"/>
  <c r="V9606" i="15"/>
  <c r="V9607" i="15"/>
  <c r="V9608" i="15"/>
  <c r="V9609" i="15"/>
  <c r="V9610" i="15"/>
  <c r="V9611" i="15"/>
  <c r="V9612" i="15"/>
  <c r="V9613" i="15"/>
  <c r="V9614" i="15"/>
  <c r="V9615" i="15"/>
  <c r="V9616" i="15"/>
  <c r="V9617" i="15"/>
  <c r="V9618" i="15"/>
  <c r="V9619" i="15"/>
  <c r="V9620" i="15"/>
  <c r="V9621" i="15"/>
  <c r="V9622" i="15"/>
  <c r="V9623" i="15"/>
  <c r="V9624" i="15"/>
  <c r="V9625" i="15"/>
  <c r="V9626" i="15"/>
  <c r="V9627" i="15"/>
  <c r="V9628" i="15"/>
  <c r="V9629" i="15"/>
  <c r="V9630" i="15"/>
  <c r="V9631" i="15"/>
  <c r="V9632" i="15"/>
  <c r="V9633" i="15"/>
  <c r="V9634" i="15"/>
  <c r="V9635" i="15"/>
  <c r="V9636" i="15"/>
  <c r="V9637" i="15"/>
  <c r="V9638" i="15"/>
  <c r="V9639" i="15"/>
  <c r="V9640" i="15"/>
  <c r="V9641" i="15"/>
  <c r="V9642" i="15"/>
  <c r="V9643" i="15"/>
  <c r="V9644" i="15"/>
  <c r="V9645" i="15"/>
  <c r="V9646" i="15"/>
  <c r="V9647" i="15"/>
  <c r="V9648" i="15"/>
  <c r="V9649" i="15"/>
  <c r="V9650" i="15"/>
  <c r="V9651" i="15"/>
  <c r="V9652" i="15"/>
  <c r="V9653" i="15"/>
  <c r="V9654" i="15"/>
  <c r="V9655" i="15"/>
  <c r="V9656" i="15"/>
  <c r="V9657" i="15"/>
  <c r="V9658" i="15"/>
  <c r="V9659" i="15"/>
  <c r="V9660" i="15"/>
  <c r="V9661" i="15"/>
  <c r="V9662" i="15"/>
  <c r="V9663" i="15"/>
  <c r="V9664" i="15"/>
  <c r="V9665" i="15"/>
  <c r="V9666" i="15"/>
  <c r="V9667" i="15"/>
  <c r="V9668" i="15"/>
  <c r="V9669" i="15"/>
  <c r="V9670" i="15"/>
  <c r="V9671" i="15"/>
  <c r="V9672" i="15"/>
  <c r="V9673" i="15"/>
  <c r="V9674" i="15"/>
  <c r="V9675" i="15"/>
  <c r="V9676" i="15"/>
  <c r="V9677" i="15"/>
  <c r="V9678" i="15"/>
  <c r="V9679" i="15"/>
  <c r="V9680" i="15"/>
  <c r="V9681" i="15"/>
  <c r="V9682" i="15"/>
  <c r="V9683" i="15"/>
  <c r="V9684" i="15"/>
  <c r="V9685" i="15"/>
  <c r="V9686" i="15"/>
  <c r="V9687" i="15"/>
  <c r="V9688" i="15"/>
  <c r="V9689" i="15"/>
  <c r="V9690" i="15"/>
  <c r="V9691" i="15"/>
  <c r="V9692" i="15"/>
  <c r="V9693" i="15"/>
  <c r="V9694" i="15"/>
  <c r="V9695" i="15"/>
  <c r="V9696" i="15"/>
  <c r="V9697" i="15"/>
  <c r="V9698" i="15"/>
  <c r="V9699" i="15"/>
  <c r="V9700" i="15"/>
  <c r="V9701" i="15"/>
  <c r="V9702" i="15"/>
  <c r="V9703" i="15"/>
  <c r="V9704" i="15"/>
  <c r="V9705" i="15"/>
  <c r="V9706" i="15"/>
  <c r="V9707" i="15"/>
  <c r="V9708" i="15"/>
  <c r="V9709" i="15"/>
  <c r="V9710" i="15"/>
  <c r="V9711" i="15"/>
  <c r="V9712" i="15"/>
  <c r="V9713" i="15"/>
  <c r="V9714" i="15"/>
  <c r="V9715" i="15"/>
  <c r="V9716" i="15"/>
  <c r="V9717" i="15"/>
  <c r="V9718" i="15"/>
  <c r="V9719" i="15"/>
  <c r="V9720" i="15"/>
  <c r="V9721" i="15"/>
  <c r="V9722" i="15"/>
  <c r="V9723" i="15"/>
  <c r="V9724" i="15"/>
  <c r="V9725" i="15"/>
  <c r="V9726" i="15"/>
  <c r="V9727" i="15"/>
  <c r="V9728" i="15"/>
  <c r="V9729" i="15"/>
  <c r="V9730" i="15"/>
  <c r="V9731" i="15"/>
  <c r="V9732" i="15"/>
  <c r="V9733" i="15"/>
  <c r="V9734" i="15"/>
  <c r="V9735" i="15"/>
  <c r="V9736" i="15"/>
  <c r="V9737" i="15"/>
  <c r="V9738" i="15"/>
  <c r="V9739" i="15"/>
  <c r="V9740" i="15"/>
  <c r="V9741" i="15"/>
  <c r="V9742" i="15"/>
  <c r="V9743" i="15"/>
  <c r="V9744" i="15"/>
  <c r="V9745" i="15"/>
  <c r="V9746" i="15"/>
  <c r="V9747" i="15"/>
  <c r="V9748" i="15"/>
  <c r="V9749" i="15"/>
  <c r="V9750" i="15"/>
  <c r="V9751" i="15"/>
  <c r="V9752" i="15"/>
  <c r="V9753" i="15"/>
  <c r="V9754" i="15"/>
  <c r="V9755" i="15"/>
  <c r="V9756" i="15"/>
  <c r="V9757" i="15"/>
  <c r="V9758" i="15"/>
  <c r="V9759" i="15"/>
  <c r="V9760" i="15"/>
  <c r="V9761" i="15"/>
  <c r="V9762" i="15"/>
  <c r="V9763" i="15"/>
  <c r="V9764" i="15"/>
  <c r="V9765" i="15"/>
  <c r="V9766" i="15"/>
  <c r="V9767" i="15"/>
  <c r="V9768" i="15"/>
  <c r="V9769" i="15"/>
  <c r="V9770" i="15"/>
  <c r="V9771" i="15"/>
  <c r="V9772" i="15"/>
  <c r="V9773" i="15"/>
  <c r="V9774" i="15"/>
  <c r="V9775" i="15"/>
  <c r="V9776" i="15"/>
  <c r="V9777" i="15"/>
  <c r="V9778" i="15"/>
  <c r="V9779" i="15"/>
  <c r="V9780" i="15"/>
  <c r="V9781" i="15"/>
  <c r="V9782" i="15"/>
  <c r="V9783" i="15"/>
  <c r="V9784" i="15"/>
  <c r="V9785" i="15"/>
  <c r="V9786" i="15"/>
  <c r="V9787" i="15"/>
  <c r="V9788" i="15"/>
  <c r="V9789" i="15"/>
  <c r="V9790" i="15"/>
  <c r="V9791" i="15"/>
  <c r="V9792" i="15"/>
  <c r="V9793" i="15"/>
  <c r="V9794" i="15"/>
  <c r="V9795" i="15"/>
  <c r="V9796" i="15"/>
  <c r="V9797" i="15"/>
  <c r="V9798" i="15"/>
  <c r="V9799" i="15"/>
  <c r="V9800" i="15"/>
  <c r="V9801" i="15"/>
  <c r="V9802" i="15"/>
  <c r="V9803" i="15"/>
  <c r="V9804" i="15"/>
  <c r="V9805" i="15"/>
  <c r="V9806" i="15"/>
  <c r="V9807" i="15"/>
  <c r="V9808" i="15"/>
  <c r="V9809" i="15"/>
  <c r="V9810" i="15"/>
  <c r="V9811" i="15"/>
  <c r="V9812" i="15"/>
  <c r="V9813" i="15"/>
  <c r="V9814" i="15"/>
  <c r="V9815" i="15"/>
  <c r="V9816" i="15"/>
  <c r="V9817" i="15"/>
  <c r="V9818" i="15"/>
  <c r="V9819" i="15"/>
  <c r="V9820" i="15"/>
  <c r="V9821" i="15"/>
  <c r="V9822" i="15"/>
  <c r="V9823" i="15"/>
  <c r="V9824" i="15"/>
  <c r="V9825" i="15"/>
  <c r="V9826" i="15"/>
  <c r="V9827" i="15"/>
  <c r="V9828" i="15"/>
  <c r="V9829" i="15"/>
  <c r="V9830" i="15"/>
  <c r="V9831" i="15"/>
  <c r="V9832" i="15"/>
  <c r="V9833" i="15"/>
  <c r="V9834" i="15"/>
  <c r="V9835" i="15"/>
  <c r="V9836" i="15"/>
  <c r="V9837" i="15"/>
  <c r="V9838" i="15"/>
  <c r="V9839" i="15"/>
  <c r="V9840" i="15"/>
  <c r="V9841" i="15"/>
  <c r="V9842" i="15"/>
  <c r="V9843" i="15"/>
  <c r="V9844" i="15"/>
  <c r="V9845" i="15"/>
  <c r="V9846" i="15"/>
  <c r="V9847" i="15"/>
  <c r="V9848" i="15"/>
  <c r="V9849" i="15"/>
  <c r="V9850" i="15"/>
  <c r="V9851" i="15"/>
  <c r="V9852" i="15"/>
  <c r="V9853" i="15"/>
  <c r="V9854" i="15"/>
  <c r="V9855" i="15"/>
  <c r="V9856" i="15"/>
  <c r="V9857" i="15"/>
  <c r="V9858" i="15"/>
  <c r="V9859" i="15"/>
  <c r="V9860" i="15"/>
  <c r="V9861" i="15"/>
  <c r="V9862" i="15"/>
  <c r="V9863" i="15"/>
  <c r="V9864" i="15"/>
  <c r="V9865" i="15"/>
  <c r="V9866" i="15"/>
  <c r="V9867" i="15"/>
  <c r="V9868" i="15"/>
  <c r="V9869" i="15"/>
  <c r="V9870" i="15"/>
  <c r="V9871" i="15"/>
  <c r="V9872" i="15"/>
  <c r="V9873" i="15"/>
  <c r="V9874" i="15"/>
  <c r="V9875" i="15"/>
  <c r="V9876" i="15"/>
  <c r="V9877" i="15"/>
  <c r="V9878" i="15"/>
  <c r="V9879" i="15"/>
  <c r="V9880" i="15"/>
  <c r="V9881" i="15"/>
  <c r="V9882" i="15"/>
  <c r="V9883" i="15"/>
  <c r="V9884" i="15"/>
  <c r="V9885" i="15"/>
  <c r="V9886" i="15"/>
  <c r="V9887" i="15"/>
  <c r="V9888" i="15"/>
  <c r="V9889" i="15"/>
  <c r="V9890" i="15"/>
  <c r="V9891" i="15"/>
  <c r="V9892" i="15"/>
  <c r="V9893" i="15"/>
  <c r="V9894" i="15"/>
  <c r="V9895" i="15"/>
  <c r="V9896" i="15"/>
  <c r="V9897" i="15"/>
  <c r="V9898" i="15"/>
  <c r="V9899" i="15"/>
  <c r="V9900" i="15"/>
  <c r="V9901" i="15"/>
  <c r="V9902" i="15"/>
  <c r="V9903" i="15"/>
  <c r="V9904" i="15"/>
  <c r="V9905" i="15"/>
  <c r="V9906" i="15"/>
  <c r="V9907" i="15"/>
  <c r="V9908" i="15"/>
  <c r="V9909" i="15"/>
  <c r="V9910" i="15"/>
  <c r="V9911" i="15"/>
  <c r="V9912" i="15"/>
  <c r="V9913" i="15"/>
  <c r="V9914" i="15"/>
  <c r="V9915" i="15"/>
  <c r="V9916" i="15"/>
  <c r="V9917" i="15"/>
  <c r="V9918" i="15"/>
  <c r="V9919" i="15"/>
  <c r="V9920" i="15"/>
  <c r="V9921" i="15"/>
  <c r="V9922" i="15"/>
  <c r="V9923" i="15"/>
  <c r="V9924" i="15"/>
  <c r="V9925" i="15"/>
  <c r="V9926" i="15"/>
  <c r="V9927" i="15"/>
  <c r="V9928" i="15"/>
  <c r="V9929" i="15"/>
  <c r="V9930" i="15"/>
  <c r="V9931" i="15"/>
  <c r="V9932" i="15"/>
  <c r="V9933" i="15"/>
  <c r="V9934" i="15"/>
  <c r="V9935" i="15"/>
  <c r="V9936" i="15"/>
  <c r="V9937" i="15"/>
  <c r="V9938" i="15"/>
  <c r="V9939" i="15"/>
  <c r="V9940" i="15"/>
  <c r="V9941" i="15"/>
  <c r="V9942" i="15"/>
  <c r="V9943" i="15"/>
  <c r="V9944" i="15"/>
  <c r="V9945" i="15"/>
  <c r="V9946" i="15"/>
  <c r="V9947" i="15"/>
  <c r="V9948" i="15"/>
  <c r="V9949" i="15"/>
  <c r="V9950" i="15"/>
  <c r="V9951" i="15"/>
  <c r="V9952" i="15"/>
  <c r="V9953" i="15"/>
  <c r="V9954" i="15"/>
  <c r="V9955" i="15"/>
  <c r="V9956" i="15"/>
  <c r="V9957" i="15"/>
  <c r="V9958" i="15"/>
  <c r="V9959" i="15"/>
  <c r="V9960" i="15"/>
  <c r="V9961" i="15"/>
  <c r="V9962" i="15"/>
  <c r="V9963" i="15"/>
  <c r="V9964" i="15"/>
  <c r="V9965" i="15"/>
  <c r="V9966" i="15"/>
  <c r="V9967" i="15"/>
  <c r="V9968" i="15"/>
  <c r="V9969" i="15"/>
  <c r="V9970" i="15"/>
  <c r="V9971" i="15"/>
  <c r="V9972" i="15"/>
  <c r="V9973" i="15"/>
  <c r="V9974" i="15"/>
  <c r="V9975" i="15"/>
  <c r="V9976" i="15"/>
  <c r="V9977" i="15"/>
  <c r="V9978" i="15"/>
  <c r="V9979" i="15"/>
  <c r="V9980" i="15"/>
  <c r="V9981" i="15"/>
  <c r="V9982" i="15"/>
  <c r="V9983" i="15"/>
  <c r="V9984" i="15"/>
  <c r="V9985" i="15"/>
  <c r="V9986" i="15"/>
  <c r="V9987" i="15"/>
  <c r="V9988" i="15"/>
  <c r="V9989" i="15"/>
  <c r="V9990" i="15"/>
  <c r="V9991" i="15"/>
  <c r="V9992" i="15"/>
  <c r="V9993" i="15"/>
  <c r="V9994" i="15"/>
  <c r="V9995" i="15"/>
  <c r="V9996" i="15"/>
  <c r="V9997" i="15"/>
  <c r="V9998" i="15"/>
  <c r="V9999" i="15"/>
  <c r="V10000" i="15"/>
  <c r="V10001" i="15"/>
  <c r="V10002" i="15"/>
  <c r="V10003" i="15"/>
  <c r="V10004" i="15"/>
  <c r="V10005" i="15"/>
  <c r="V10006" i="15"/>
  <c r="V10007" i="15"/>
  <c r="V10008" i="15"/>
  <c r="V10009" i="15"/>
  <c r="V10010" i="15"/>
  <c r="V10011" i="15"/>
  <c r="V10012" i="15"/>
  <c r="V10013" i="15"/>
  <c r="V10014" i="15"/>
  <c r="V10015" i="15"/>
  <c r="V10016" i="15"/>
  <c r="V10017" i="15"/>
  <c r="V10018" i="15"/>
  <c r="V10019" i="15"/>
  <c r="V10020" i="15"/>
  <c r="V10021" i="15"/>
  <c r="V10022" i="15"/>
  <c r="V10023" i="15"/>
  <c r="V10024" i="15"/>
  <c r="V10025" i="15"/>
  <c r="V10026" i="15"/>
  <c r="V10027" i="15"/>
  <c r="V10028" i="15"/>
  <c r="V10029" i="15"/>
  <c r="V10030" i="15"/>
  <c r="V10031" i="15"/>
  <c r="V10032" i="15"/>
  <c r="V10033" i="15"/>
  <c r="V10034" i="15"/>
  <c r="V10035" i="15"/>
  <c r="V10036" i="15"/>
  <c r="V10037" i="15"/>
  <c r="V10038" i="15"/>
  <c r="V10039" i="15"/>
  <c r="V10040" i="15"/>
  <c r="V10041" i="15"/>
  <c r="V10042" i="15"/>
  <c r="V10043" i="15"/>
  <c r="V10044" i="15"/>
  <c r="V10045" i="15"/>
  <c r="V10046" i="15"/>
  <c r="V10047" i="15"/>
  <c r="V10048" i="15"/>
  <c r="V10049" i="15"/>
  <c r="V10050" i="15"/>
  <c r="V10051" i="15"/>
  <c r="V10052" i="15"/>
  <c r="V10053" i="15"/>
  <c r="V10054" i="15"/>
  <c r="V10055" i="15"/>
  <c r="V10056" i="15"/>
  <c r="V10057" i="15"/>
  <c r="V10058" i="15"/>
  <c r="V10059" i="15"/>
  <c r="V10060" i="15"/>
  <c r="V10061" i="15"/>
  <c r="V10062" i="15"/>
  <c r="V10063" i="15"/>
  <c r="V10064" i="15"/>
  <c r="V10065" i="15"/>
  <c r="V10066" i="15"/>
  <c r="V10067" i="15"/>
  <c r="V10068" i="15"/>
  <c r="V10069" i="15"/>
  <c r="V10070" i="15"/>
  <c r="V10071" i="15"/>
  <c r="V10072" i="15"/>
  <c r="V10073" i="15"/>
  <c r="V10074" i="15"/>
  <c r="V10075" i="15"/>
  <c r="V10076" i="15"/>
  <c r="V10077" i="15"/>
  <c r="V10078" i="15"/>
  <c r="V10079" i="15"/>
  <c r="V10080" i="15"/>
  <c r="V10081" i="15"/>
  <c r="V10082" i="15"/>
  <c r="V10083" i="15"/>
  <c r="V10084" i="15"/>
  <c r="V10085" i="15"/>
  <c r="V10086" i="15"/>
  <c r="V10087" i="15"/>
  <c r="V10088" i="15"/>
  <c r="V10089" i="15"/>
  <c r="V10090" i="15"/>
  <c r="V10091" i="15"/>
  <c r="V10092" i="15"/>
  <c r="V10093" i="15"/>
  <c r="V10094" i="15"/>
  <c r="V10095" i="15"/>
  <c r="V10096" i="15"/>
  <c r="V10097" i="15"/>
  <c r="V10098" i="15"/>
  <c r="V10099" i="15"/>
  <c r="V10100" i="15"/>
  <c r="V10101" i="15"/>
  <c r="V10102" i="15"/>
  <c r="V10103" i="15"/>
  <c r="V10104" i="15"/>
  <c r="V10105" i="15"/>
  <c r="V10106" i="15"/>
  <c r="V10107" i="15"/>
  <c r="V10108" i="15"/>
  <c r="V10109" i="15"/>
  <c r="V10110" i="15"/>
  <c r="V10111" i="15"/>
  <c r="V10112" i="15"/>
  <c r="V10113" i="15"/>
  <c r="V10114" i="15"/>
  <c r="V10115" i="15"/>
  <c r="V10116" i="15"/>
  <c r="V10117" i="15"/>
  <c r="V10118" i="15"/>
  <c r="V10119" i="15"/>
  <c r="V10120" i="15"/>
  <c r="V10121" i="15"/>
  <c r="V10122" i="15"/>
  <c r="V10123" i="15"/>
  <c r="V10124" i="15"/>
  <c r="V10125" i="15"/>
  <c r="V10126" i="15"/>
  <c r="V10127" i="15"/>
  <c r="V10128" i="15"/>
  <c r="V10129" i="15"/>
  <c r="V10130" i="15"/>
  <c r="V10131" i="15"/>
  <c r="V10132" i="15"/>
  <c r="V10133" i="15"/>
  <c r="V10134" i="15"/>
  <c r="V10135" i="15"/>
  <c r="V10136" i="15"/>
  <c r="V10137" i="15"/>
  <c r="V10138" i="15"/>
  <c r="V10139" i="15"/>
  <c r="V10140" i="15"/>
  <c r="V10141" i="15"/>
  <c r="V10142" i="15"/>
  <c r="V10143" i="15"/>
  <c r="V10144" i="15"/>
  <c r="V10145" i="15"/>
  <c r="V10146" i="15"/>
  <c r="V10147" i="15"/>
  <c r="V10148" i="15"/>
  <c r="V10149" i="15"/>
  <c r="V10150" i="15"/>
  <c r="V10151" i="15"/>
  <c r="V10152" i="15"/>
  <c r="V10153" i="15"/>
  <c r="V10154" i="15"/>
  <c r="V10155" i="15"/>
  <c r="V10156" i="15"/>
  <c r="V10157" i="15"/>
  <c r="V10158" i="15"/>
  <c r="V10159" i="15"/>
  <c r="V10160" i="15"/>
  <c r="V10161" i="15"/>
  <c r="V10162" i="15"/>
  <c r="V10163" i="15"/>
  <c r="V10164" i="15"/>
  <c r="V10165" i="15"/>
  <c r="V10166" i="15"/>
  <c r="V10167" i="15"/>
  <c r="V10168" i="15"/>
  <c r="V10169" i="15"/>
  <c r="V10170" i="15"/>
  <c r="V10171" i="15"/>
  <c r="V10172" i="15"/>
  <c r="V10173" i="15"/>
  <c r="V10174" i="15"/>
  <c r="V10175" i="15"/>
  <c r="V10176" i="15"/>
  <c r="V10177" i="15"/>
  <c r="V10178" i="15"/>
  <c r="V10179" i="15"/>
  <c r="V10180" i="15"/>
  <c r="V10181" i="15"/>
  <c r="V10182" i="15"/>
  <c r="V10183" i="15"/>
  <c r="V10184" i="15"/>
  <c r="V10185" i="15"/>
  <c r="V10186" i="15"/>
  <c r="V10187" i="15"/>
  <c r="V10188" i="15"/>
  <c r="V10189" i="15"/>
  <c r="V10190" i="15"/>
  <c r="V10191" i="15"/>
  <c r="V10192" i="15"/>
  <c r="V10193" i="15"/>
  <c r="V10194" i="15"/>
  <c r="V10195" i="15"/>
  <c r="V10196" i="15"/>
  <c r="V10197" i="15"/>
  <c r="V10198" i="15"/>
  <c r="V10199" i="15"/>
  <c r="V10200" i="15"/>
  <c r="V10201" i="15"/>
  <c r="V10202" i="15"/>
  <c r="V10203" i="15"/>
  <c r="V10204" i="15"/>
  <c r="V10205" i="15"/>
  <c r="V10206" i="15"/>
  <c r="V10207" i="15"/>
  <c r="V10208" i="15"/>
  <c r="V10209" i="15"/>
  <c r="V10210" i="15"/>
  <c r="V10211" i="15"/>
  <c r="V10212" i="15"/>
  <c r="V10213" i="15"/>
  <c r="V10214" i="15"/>
  <c r="V10215" i="15"/>
  <c r="V10216" i="15"/>
  <c r="V10217" i="15"/>
  <c r="V10218" i="15"/>
  <c r="V10219" i="15"/>
  <c r="V10220" i="15"/>
  <c r="V10221" i="15"/>
  <c r="V10222" i="15"/>
  <c r="V10223" i="15"/>
  <c r="V10224" i="15"/>
  <c r="V10225" i="15"/>
  <c r="V10226" i="15"/>
  <c r="V10227" i="15"/>
  <c r="V10228" i="15"/>
  <c r="V10229" i="15"/>
  <c r="V10230" i="15"/>
  <c r="V10231" i="15"/>
  <c r="V10232" i="15"/>
  <c r="V10233" i="15"/>
  <c r="V10234" i="15"/>
  <c r="V10235" i="15"/>
  <c r="V10236" i="15"/>
  <c r="V10237" i="15"/>
  <c r="V10238" i="15"/>
  <c r="V10239" i="15"/>
  <c r="V10240" i="15"/>
  <c r="V10241" i="15"/>
  <c r="V10242" i="15"/>
  <c r="V10243" i="15"/>
  <c r="V10244" i="15"/>
  <c r="V10245" i="15"/>
  <c r="V10246" i="15"/>
  <c r="V10247" i="15"/>
  <c r="V10248" i="15"/>
  <c r="V10249" i="15"/>
  <c r="V10250" i="15"/>
  <c r="V10251" i="15"/>
  <c r="V10252" i="15"/>
  <c r="V10253" i="15"/>
  <c r="V10254" i="15"/>
  <c r="V10255" i="15"/>
  <c r="V10256" i="15"/>
  <c r="V10257" i="15"/>
  <c r="V10258" i="15"/>
  <c r="V10259" i="15"/>
  <c r="V10260" i="15"/>
  <c r="V10261" i="15"/>
  <c r="V10262" i="15"/>
  <c r="V10263" i="15"/>
  <c r="V10264" i="15"/>
  <c r="V10265" i="15"/>
  <c r="V10266" i="15"/>
  <c r="V10267" i="15"/>
  <c r="V10268" i="15"/>
  <c r="V10269" i="15"/>
  <c r="V10270" i="15"/>
  <c r="V10271" i="15"/>
  <c r="V10272" i="15"/>
  <c r="V10273" i="15"/>
  <c r="V10274" i="15"/>
  <c r="V10275" i="15"/>
  <c r="V10276" i="15"/>
  <c r="V10277" i="15"/>
  <c r="V10278" i="15"/>
  <c r="V10279" i="15"/>
  <c r="V10280" i="15"/>
  <c r="V10281" i="15"/>
  <c r="V10282" i="15"/>
  <c r="V10283" i="15"/>
  <c r="V10284" i="15"/>
  <c r="V10285" i="15"/>
  <c r="V10286" i="15"/>
  <c r="V10287" i="15"/>
  <c r="V10288" i="15"/>
  <c r="V10289" i="15"/>
  <c r="V10290" i="15"/>
  <c r="V10291" i="15"/>
  <c r="V10292" i="15"/>
  <c r="V10293" i="15"/>
  <c r="V10294" i="15"/>
  <c r="V10295" i="15"/>
  <c r="V10296" i="15"/>
  <c r="V10297" i="15"/>
  <c r="V10298" i="15"/>
  <c r="V10299" i="15"/>
  <c r="V10300" i="15"/>
  <c r="V10301" i="15"/>
  <c r="V10302" i="15"/>
  <c r="V10303" i="15"/>
  <c r="V10304" i="15"/>
  <c r="V10305" i="15"/>
  <c r="V10306" i="15"/>
  <c r="V10307" i="15"/>
  <c r="V10308" i="15"/>
  <c r="V10309" i="15"/>
  <c r="V10310" i="15"/>
  <c r="V10311" i="15"/>
  <c r="V10312" i="15"/>
  <c r="V10313" i="15"/>
  <c r="V10314" i="15"/>
  <c r="V10315" i="15"/>
  <c r="V10316" i="15"/>
  <c r="V10317" i="15"/>
  <c r="V10318" i="15"/>
  <c r="V10319" i="15"/>
  <c r="V10320" i="15"/>
  <c r="V10321" i="15"/>
  <c r="V10322" i="15"/>
  <c r="V10323" i="15"/>
  <c r="V10324" i="15"/>
  <c r="V10325" i="15"/>
  <c r="V10326" i="15"/>
  <c r="V10327" i="15"/>
  <c r="V10328" i="15"/>
  <c r="V10329" i="15"/>
  <c r="V10330" i="15"/>
  <c r="V10331" i="15"/>
  <c r="V10332" i="15"/>
  <c r="V10333" i="15"/>
  <c r="V10334" i="15"/>
  <c r="V10335" i="15"/>
  <c r="V10336" i="15"/>
  <c r="V10337" i="15"/>
  <c r="V10338" i="15"/>
  <c r="V10339" i="15"/>
  <c r="V10340" i="15"/>
  <c r="V10341" i="15"/>
  <c r="V10342" i="15"/>
  <c r="V10343" i="15"/>
  <c r="V10344" i="15"/>
  <c r="V10345" i="15"/>
  <c r="V10346" i="15"/>
  <c r="V10347" i="15"/>
  <c r="V10348" i="15"/>
  <c r="V10349" i="15"/>
  <c r="V10350" i="15"/>
  <c r="V10351" i="15"/>
  <c r="V10352" i="15"/>
  <c r="V10353" i="15"/>
  <c r="V10354" i="15"/>
  <c r="V10355" i="15"/>
  <c r="V10356" i="15"/>
  <c r="V10357" i="15"/>
  <c r="V10358" i="15"/>
  <c r="V10359" i="15"/>
  <c r="V10360" i="15"/>
  <c r="V10361" i="15"/>
  <c r="V10362" i="15"/>
  <c r="V10363" i="15"/>
  <c r="V10364" i="15"/>
  <c r="V10365" i="15"/>
  <c r="V10366" i="15"/>
  <c r="V10367" i="15"/>
  <c r="V10368" i="15"/>
  <c r="V10369" i="15"/>
  <c r="V10370" i="15"/>
  <c r="V10371" i="15"/>
  <c r="V10372" i="15"/>
  <c r="V10373" i="15"/>
  <c r="V10374" i="15"/>
  <c r="V10375" i="15"/>
  <c r="V10376" i="15"/>
  <c r="V10377" i="15"/>
  <c r="V10378" i="15"/>
  <c r="V10379" i="15"/>
  <c r="V10380" i="15"/>
  <c r="V10381" i="15"/>
  <c r="V10382" i="15"/>
  <c r="V10383" i="15"/>
  <c r="V10384" i="15"/>
  <c r="V10385" i="15"/>
  <c r="V10386" i="15"/>
  <c r="V10387" i="15"/>
  <c r="V10388" i="15"/>
  <c r="V10389" i="15"/>
  <c r="V10390" i="15"/>
  <c r="V10391" i="15"/>
  <c r="V10392" i="15"/>
  <c r="V10393" i="15"/>
  <c r="V10394" i="15"/>
  <c r="V10395" i="15"/>
  <c r="V10396" i="15"/>
  <c r="V10397" i="15"/>
  <c r="V10398" i="15"/>
  <c r="V10399" i="15"/>
  <c r="V10400" i="15"/>
  <c r="V10401" i="15"/>
  <c r="V10402" i="15"/>
  <c r="V10403" i="15"/>
  <c r="V10404" i="15"/>
  <c r="V10405" i="15"/>
  <c r="V10406" i="15"/>
  <c r="V10407" i="15"/>
  <c r="V10408" i="15"/>
  <c r="V10409" i="15"/>
  <c r="V10410" i="15"/>
  <c r="V10411" i="15"/>
  <c r="V10412" i="15"/>
  <c r="V10413" i="15"/>
  <c r="V10414" i="15"/>
  <c r="V10415" i="15"/>
  <c r="V10416" i="15"/>
  <c r="V10417" i="15"/>
  <c r="V10418" i="15"/>
  <c r="V10419" i="15"/>
  <c r="V10420" i="15"/>
  <c r="V10421" i="15"/>
  <c r="V10422" i="15"/>
  <c r="V10423" i="15"/>
  <c r="V10424" i="15"/>
  <c r="V10425" i="15"/>
  <c r="V10426" i="15"/>
  <c r="V10427" i="15"/>
  <c r="V10428" i="15"/>
  <c r="V10429" i="15"/>
  <c r="V10430" i="15"/>
  <c r="V10431" i="15"/>
  <c r="V10432" i="15"/>
  <c r="V10433" i="15"/>
  <c r="V10434" i="15"/>
  <c r="V10435" i="15"/>
  <c r="V10436" i="15"/>
  <c r="V10437" i="15"/>
  <c r="V10438" i="15"/>
  <c r="V10439" i="15"/>
  <c r="V10440" i="15"/>
  <c r="V10441" i="15"/>
  <c r="V10442" i="15"/>
  <c r="V10443" i="15"/>
  <c r="V10444" i="15"/>
  <c r="V10445" i="15"/>
  <c r="V10446" i="15"/>
  <c r="V10447" i="15"/>
  <c r="V10448" i="15"/>
  <c r="V10449" i="15"/>
  <c r="V10450" i="15"/>
  <c r="V10451" i="15"/>
  <c r="V10452" i="15"/>
  <c r="V10453" i="15"/>
  <c r="V10454" i="15"/>
  <c r="V10455" i="15"/>
  <c r="V10456" i="15"/>
  <c r="V10457" i="15"/>
  <c r="V10458" i="15"/>
  <c r="V10459" i="15"/>
  <c r="V10460" i="15"/>
  <c r="V10461" i="15"/>
  <c r="V10462" i="15"/>
  <c r="V10463" i="15"/>
  <c r="V10464" i="15"/>
  <c r="V10465" i="15"/>
  <c r="V10466" i="15"/>
  <c r="V10467" i="15"/>
  <c r="V10468" i="15"/>
  <c r="V10469" i="15"/>
  <c r="V10470" i="15"/>
  <c r="V10471" i="15"/>
  <c r="V10472" i="15"/>
  <c r="V10473" i="15"/>
  <c r="V10474" i="15"/>
  <c r="V10475" i="15"/>
  <c r="V10476" i="15"/>
  <c r="V10477" i="15"/>
  <c r="V10478" i="15"/>
  <c r="V10479" i="15"/>
  <c r="V10480" i="15"/>
  <c r="V10481" i="15"/>
  <c r="V10482" i="15"/>
  <c r="V10483" i="15"/>
  <c r="V10484" i="15"/>
  <c r="V10485" i="15"/>
  <c r="V10486" i="15"/>
  <c r="V10487" i="15"/>
  <c r="V10488" i="15"/>
  <c r="V10489" i="15"/>
  <c r="V10490" i="15"/>
  <c r="V10491" i="15"/>
  <c r="V10492" i="15"/>
  <c r="V10493" i="15"/>
  <c r="V10494" i="15"/>
  <c r="V10495" i="15"/>
  <c r="V10496" i="15"/>
  <c r="V10497" i="15"/>
  <c r="V10498" i="15"/>
  <c r="V10499" i="15"/>
  <c r="V10500" i="15"/>
  <c r="V10501" i="15"/>
  <c r="V10502" i="15"/>
  <c r="V10503" i="15"/>
  <c r="V10504" i="15"/>
  <c r="V10505" i="15"/>
  <c r="V10506" i="15"/>
  <c r="V10507" i="15"/>
  <c r="V10508" i="15"/>
  <c r="V10509" i="15"/>
  <c r="V10510" i="15"/>
  <c r="V10511" i="15"/>
  <c r="V10512" i="15"/>
  <c r="V10513" i="15"/>
  <c r="V10514" i="15"/>
  <c r="V10515" i="15"/>
  <c r="V10516" i="15"/>
  <c r="V10517" i="15"/>
  <c r="V10518" i="15"/>
  <c r="V10519" i="15"/>
  <c r="V10520" i="15"/>
  <c r="V10521" i="15"/>
  <c r="V10522" i="15"/>
  <c r="V10523" i="15"/>
  <c r="V10524" i="15"/>
  <c r="V10525" i="15"/>
  <c r="V10526" i="15"/>
  <c r="V10527" i="15"/>
  <c r="V10528" i="15"/>
  <c r="V10529" i="15"/>
  <c r="V10530" i="15"/>
  <c r="V10531" i="15"/>
  <c r="V10532" i="15"/>
  <c r="V10533" i="15"/>
  <c r="V10534" i="15"/>
  <c r="V10535" i="15"/>
  <c r="V10536" i="15"/>
  <c r="V10537" i="15"/>
  <c r="V10538" i="15"/>
  <c r="V10539" i="15"/>
  <c r="V10540" i="15"/>
  <c r="V10541" i="15"/>
  <c r="V10542" i="15"/>
  <c r="V10543" i="15"/>
  <c r="V10544" i="15"/>
  <c r="V10545" i="15"/>
  <c r="V10546" i="15"/>
  <c r="V10547" i="15"/>
  <c r="V10548" i="15"/>
  <c r="V10549" i="15"/>
  <c r="V10550" i="15"/>
  <c r="V10551" i="15"/>
  <c r="V10552" i="15"/>
  <c r="V10553" i="15"/>
  <c r="V10554" i="15"/>
  <c r="V10555" i="15"/>
  <c r="V10556" i="15"/>
  <c r="V10557" i="15"/>
  <c r="V10558" i="15"/>
  <c r="V10559" i="15"/>
  <c r="V10560" i="15"/>
  <c r="V10561" i="15"/>
  <c r="V10562" i="15"/>
  <c r="V10563" i="15"/>
  <c r="V10564" i="15"/>
  <c r="V10565" i="15"/>
  <c r="V10566" i="15"/>
  <c r="V10567" i="15"/>
  <c r="V10568" i="15"/>
  <c r="V10569" i="15"/>
  <c r="V10570" i="15"/>
  <c r="V10571" i="15"/>
  <c r="V10572" i="15"/>
  <c r="V10573" i="15"/>
  <c r="V10574" i="15"/>
  <c r="V10575" i="15"/>
  <c r="V10576" i="15"/>
  <c r="V10577" i="15"/>
  <c r="V10578" i="15"/>
  <c r="V10579" i="15"/>
  <c r="V10580" i="15"/>
  <c r="V10581" i="15"/>
  <c r="V10582" i="15"/>
  <c r="V10583" i="15"/>
  <c r="V10584" i="15"/>
  <c r="V10585" i="15"/>
  <c r="V10586" i="15"/>
  <c r="V10587" i="15"/>
  <c r="V10588" i="15"/>
  <c r="V10589" i="15"/>
  <c r="V10590" i="15"/>
  <c r="V10591" i="15"/>
  <c r="V10592" i="15"/>
  <c r="V10593" i="15"/>
  <c r="V10594" i="15"/>
  <c r="V10595" i="15"/>
  <c r="V10596" i="15"/>
  <c r="V10597" i="15"/>
  <c r="V10598" i="15"/>
  <c r="V10599" i="15"/>
  <c r="V10600" i="15"/>
  <c r="V10601" i="15"/>
  <c r="V10602" i="15"/>
  <c r="V10603" i="15"/>
  <c r="V10604" i="15"/>
  <c r="V10605" i="15"/>
  <c r="V10606" i="15"/>
  <c r="V10607" i="15"/>
  <c r="V10608" i="15"/>
  <c r="V10609" i="15"/>
  <c r="V10610" i="15"/>
  <c r="V10611" i="15"/>
  <c r="V10612" i="15"/>
  <c r="V10613" i="15"/>
  <c r="V10614" i="15"/>
  <c r="V10615" i="15"/>
  <c r="V10616" i="15"/>
  <c r="V10617" i="15"/>
  <c r="V10618" i="15"/>
  <c r="V10619" i="15"/>
  <c r="V10620" i="15"/>
  <c r="V10621" i="15"/>
  <c r="V10622" i="15"/>
  <c r="V10623" i="15"/>
  <c r="V10624" i="15"/>
  <c r="V10625" i="15"/>
  <c r="V10626" i="15"/>
  <c r="V10627" i="15"/>
  <c r="V10628" i="15"/>
  <c r="V10629" i="15"/>
  <c r="V10630" i="15"/>
  <c r="V10631" i="15"/>
  <c r="V10632" i="15"/>
  <c r="V10633" i="15"/>
  <c r="V10634" i="15"/>
  <c r="V10635" i="15"/>
  <c r="V10636" i="15"/>
  <c r="V10637" i="15"/>
  <c r="V10638" i="15"/>
  <c r="V10639" i="15"/>
  <c r="V10640" i="15"/>
  <c r="V10641" i="15"/>
  <c r="V10642" i="15"/>
  <c r="V10643" i="15"/>
  <c r="V10644" i="15"/>
  <c r="V10645" i="15"/>
  <c r="V10646" i="15"/>
  <c r="V10647" i="15"/>
  <c r="V10648" i="15"/>
  <c r="V10649" i="15"/>
  <c r="V10650" i="15"/>
  <c r="V10651" i="15"/>
  <c r="V10652" i="15"/>
  <c r="V10653" i="15"/>
  <c r="V10654" i="15"/>
  <c r="V10655" i="15"/>
  <c r="V10656" i="15"/>
  <c r="V10657" i="15"/>
  <c r="V10658" i="15"/>
  <c r="V10659" i="15"/>
  <c r="V10660" i="15"/>
  <c r="V10661" i="15"/>
  <c r="V10662" i="15"/>
  <c r="V10663" i="15"/>
  <c r="V10664" i="15"/>
  <c r="V10665" i="15"/>
  <c r="V10666" i="15"/>
  <c r="V10667" i="15"/>
  <c r="V10668" i="15"/>
  <c r="V10669" i="15"/>
  <c r="V10670" i="15"/>
  <c r="V10671" i="15"/>
  <c r="V10672" i="15"/>
  <c r="V10673" i="15"/>
  <c r="V10674" i="15"/>
  <c r="V10675" i="15"/>
  <c r="V10676" i="15"/>
  <c r="V10677" i="15"/>
  <c r="V10678" i="15"/>
  <c r="V10679" i="15"/>
  <c r="V10680" i="15"/>
  <c r="V10681" i="15"/>
  <c r="V10682" i="15"/>
  <c r="V10683" i="15"/>
  <c r="V10684" i="15"/>
  <c r="V10685" i="15"/>
  <c r="V10686" i="15"/>
  <c r="V10687" i="15"/>
  <c r="V10688" i="15"/>
  <c r="V10689" i="15"/>
  <c r="V10690" i="15"/>
  <c r="V10691" i="15"/>
  <c r="V10692" i="15"/>
  <c r="V10693" i="15"/>
  <c r="V10694" i="15"/>
  <c r="V10695" i="15"/>
  <c r="V10696" i="15"/>
  <c r="V10697" i="15"/>
  <c r="V10698" i="15"/>
  <c r="V10699" i="15"/>
  <c r="V10700" i="15"/>
  <c r="V10701" i="15"/>
  <c r="V10702" i="15"/>
  <c r="V10703" i="15"/>
  <c r="V10704" i="15"/>
  <c r="V10705" i="15"/>
  <c r="V10706" i="15"/>
  <c r="V10707" i="15"/>
  <c r="V10708" i="15"/>
  <c r="V10709" i="15"/>
  <c r="V10710" i="15"/>
  <c r="V10711" i="15"/>
  <c r="V10712" i="15"/>
  <c r="V10713" i="15"/>
  <c r="V10714" i="15"/>
  <c r="V10715" i="15"/>
  <c r="V10716" i="15"/>
  <c r="V10717" i="15"/>
  <c r="V10718" i="15"/>
  <c r="V10719" i="15"/>
  <c r="V10720" i="15"/>
  <c r="V10721" i="15"/>
  <c r="V10722" i="15"/>
  <c r="V10723" i="15"/>
  <c r="V10724" i="15"/>
  <c r="V10725" i="15"/>
  <c r="V10726" i="15"/>
  <c r="V10727" i="15"/>
  <c r="V10728" i="15"/>
  <c r="V10729" i="15"/>
  <c r="V10730" i="15"/>
  <c r="V10731" i="15"/>
  <c r="V10732" i="15"/>
  <c r="V10733" i="15"/>
  <c r="V10734" i="15"/>
  <c r="V10735" i="15"/>
  <c r="V10736" i="15"/>
  <c r="V10737" i="15"/>
  <c r="V10738" i="15"/>
  <c r="V10739" i="15"/>
  <c r="V10740" i="15"/>
  <c r="V10741" i="15"/>
  <c r="V10742" i="15"/>
  <c r="V10743" i="15"/>
  <c r="V10744" i="15"/>
  <c r="V10745" i="15"/>
  <c r="V10746" i="15"/>
  <c r="V10747" i="15"/>
  <c r="V10748" i="15"/>
  <c r="V10749" i="15"/>
  <c r="V10750" i="15"/>
  <c r="V10751" i="15"/>
  <c r="V10752" i="15"/>
  <c r="V10753" i="15"/>
  <c r="V10754" i="15"/>
  <c r="V10755" i="15"/>
  <c r="V10756" i="15"/>
  <c r="V10757" i="15"/>
  <c r="V10758" i="15"/>
  <c r="V10759" i="15"/>
  <c r="V10760" i="15"/>
  <c r="V10761" i="15"/>
  <c r="V10762" i="15"/>
  <c r="V10763" i="15"/>
  <c r="V10764" i="15"/>
  <c r="V10765" i="15"/>
  <c r="V10766" i="15"/>
  <c r="V10767" i="15"/>
  <c r="V10768" i="15"/>
  <c r="V10769" i="15"/>
  <c r="V10770" i="15"/>
  <c r="V10771" i="15"/>
  <c r="V10772" i="15"/>
  <c r="V10773" i="15"/>
  <c r="V10774" i="15"/>
  <c r="V10775" i="15"/>
  <c r="V10776" i="15"/>
  <c r="V10777" i="15"/>
  <c r="V10778" i="15"/>
  <c r="V10779" i="15"/>
  <c r="V10780" i="15"/>
  <c r="V10781" i="15"/>
  <c r="V10782" i="15"/>
  <c r="V10783" i="15"/>
  <c r="V10784" i="15"/>
  <c r="V10785" i="15"/>
  <c r="V10786" i="15"/>
  <c r="V10787" i="15"/>
  <c r="V10788" i="15"/>
  <c r="V10789" i="15"/>
  <c r="V10790" i="15"/>
  <c r="V10791" i="15"/>
  <c r="V10792" i="15"/>
  <c r="V10793" i="15"/>
  <c r="V10794" i="15"/>
  <c r="V10795" i="15"/>
  <c r="V10796" i="15"/>
  <c r="V10797" i="15"/>
  <c r="V10798" i="15"/>
  <c r="V10799" i="15"/>
  <c r="V10800" i="15"/>
  <c r="V10801" i="15"/>
  <c r="V10802" i="15"/>
  <c r="V10803" i="15"/>
  <c r="V10804" i="15"/>
  <c r="V10805" i="15"/>
  <c r="V10806" i="15"/>
  <c r="V10807" i="15"/>
  <c r="V10808" i="15"/>
  <c r="V10809" i="15"/>
  <c r="V10810" i="15"/>
  <c r="V10811" i="15"/>
  <c r="V10812" i="15"/>
  <c r="V10813" i="15"/>
  <c r="V10814" i="15"/>
  <c r="V10815" i="15"/>
  <c r="V10816" i="15"/>
  <c r="V10817" i="15"/>
  <c r="V10818" i="15"/>
  <c r="V10819" i="15"/>
  <c r="V10820" i="15"/>
  <c r="V10821" i="15"/>
  <c r="V10822" i="15"/>
  <c r="V10823" i="15"/>
  <c r="V10824" i="15"/>
  <c r="V10825" i="15"/>
  <c r="V10826" i="15"/>
  <c r="V10827" i="15"/>
  <c r="V10828" i="15"/>
  <c r="V10829" i="15"/>
  <c r="V10830" i="15"/>
  <c r="V10831" i="15"/>
  <c r="V10832" i="15"/>
  <c r="V10833" i="15"/>
  <c r="V10834" i="15"/>
  <c r="V10835" i="15"/>
  <c r="V10836" i="15"/>
  <c r="V10837" i="15"/>
  <c r="V10838" i="15"/>
  <c r="V10839" i="15"/>
  <c r="V10840" i="15"/>
  <c r="V10841" i="15"/>
  <c r="V10842" i="15"/>
  <c r="V10843" i="15"/>
  <c r="V10844" i="15"/>
  <c r="V10845" i="15"/>
  <c r="V10846" i="15"/>
  <c r="V10847" i="15"/>
  <c r="V10848" i="15"/>
  <c r="V10849" i="15"/>
  <c r="V10850" i="15"/>
  <c r="V10851" i="15"/>
  <c r="V10852" i="15"/>
  <c r="V10853" i="15"/>
  <c r="V10854" i="15"/>
  <c r="V10855" i="15"/>
  <c r="V10856" i="15"/>
  <c r="V10857" i="15"/>
  <c r="V10858" i="15"/>
  <c r="V10859" i="15"/>
  <c r="V10860" i="15"/>
  <c r="V10861" i="15"/>
  <c r="V10862" i="15"/>
  <c r="V10863" i="15"/>
  <c r="V10864" i="15"/>
  <c r="V10865" i="15"/>
  <c r="V10866" i="15"/>
  <c r="V10867" i="15"/>
  <c r="V10868" i="15"/>
  <c r="V10869" i="15"/>
  <c r="V10870" i="15"/>
  <c r="V10871" i="15"/>
  <c r="V10872" i="15"/>
  <c r="V10873" i="15"/>
  <c r="V10874" i="15"/>
  <c r="V10875" i="15"/>
  <c r="V10876" i="15"/>
  <c r="V10877" i="15"/>
  <c r="V10878" i="15"/>
  <c r="V10879" i="15"/>
  <c r="V10880" i="15"/>
  <c r="V10881" i="15"/>
  <c r="V10882" i="15"/>
  <c r="V10883" i="15"/>
  <c r="V10884" i="15"/>
  <c r="V10885" i="15"/>
  <c r="V10886" i="15"/>
  <c r="V10887" i="15"/>
  <c r="V10888" i="15"/>
  <c r="V10889" i="15"/>
  <c r="V10890" i="15"/>
  <c r="V10891" i="15"/>
  <c r="V10892" i="15"/>
  <c r="V10893" i="15"/>
  <c r="V10894" i="15"/>
  <c r="V10895" i="15"/>
  <c r="V10896" i="15"/>
  <c r="V10897" i="15"/>
  <c r="V10898" i="15"/>
  <c r="V10899" i="15"/>
  <c r="V10900" i="15"/>
  <c r="V10901" i="15"/>
  <c r="V10902" i="15"/>
  <c r="V10903" i="15"/>
  <c r="V10904" i="15"/>
  <c r="V10905" i="15"/>
  <c r="V10906" i="15"/>
  <c r="V10907" i="15"/>
  <c r="V10908" i="15"/>
  <c r="V10909" i="15"/>
  <c r="V10910" i="15"/>
  <c r="V10911" i="15"/>
  <c r="V10912" i="15"/>
  <c r="V10913" i="15"/>
  <c r="V10914" i="15"/>
  <c r="V10915" i="15"/>
  <c r="V10916" i="15"/>
  <c r="V10917" i="15"/>
  <c r="V10918" i="15"/>
  <c r="V10919" i="15"/>
  <c r="V10920" i="15"/>
  <c r="V10921" i="15"/>
  <c r="V10922" i="15"/>
  <c r="V10923" i="15"/>
  <c r="V10924" i="15"/>
  <c r="V10925" i="15"/>
  <c r="V10926" i="15"/>
  <c r="V10927" i="15"/>
  <c r="V10928" i="15"/>
  <c r="V10929" i="15"/>
  <c r="V10930" i="15"/>
  <c r="V10931" i="15"/>
  <c r="V10932" i="15"/>
  <c r="V10933" i="15"/>
  <c r="V10934" i="15"/>
  <c r="V10935" i="15"/>
  <c r="V10936" i="15"/>
  <c r="V10937" i="15"/>
  <c r="V10938" i="15"/>
  <c r="V10939" i="15"/>
  <c r="V10940" i="15"/>
  <c r="V10941" i="15"/>
  <c r="V10942" i="15"/>
  <c r="V10943" i="15"/>
  <c r="V10944" i="15"/>
  <c r="V10945" i="15"/>
  <c r="V10946" i="15"/>
  <c r="V10947" i="15"/>
  <c r="V10948" i="15"/>
  <c r="V10949" i="15"/>
  <c r="V10950" i="15"/>
  <c r="V10951" i="15"/>
  <c r="V10952" i="15"/>
  <c r="V10953" i="15"/>
  <c r="V10954" i="15"/>
  <c r="V10955" i="15"/>
  <c r="V10956" i="15"/>
  <c r="V10957" i="15"/>
  <c r="V10958" i="15"/>
  <c r="V10959" i="15"/>
  <c r="V10960" i="15"/>
  <c r="V10961" i="15"/>
  <c r="V10962" i="15"/>
  <c r="V10963" i="15"/>
  <c r="V10964" i="15"/>
  <c r="V10965" i="15"/>
  <c r="V10966" i="15"/>
  <c r="V10967" i="15"/>
  <c r="V10968" i="15"/>
  <c r="V10969" i="15"/>
  <c r="V10970" i="15"/>
  <c r="V10971" i="15"/>
  <c r="V10972" i="15"/>
  <c r="V10973" i="15"/>
  <c r="V10974" i="15"/>
  <c r="V10975" i="15"/>
  <c r="V10976" i="15"/>
  <c r="V10977" i="15"/>
  <c r="V10978" i="15"/>
  <c r="V10979" i="15"/>
  <c r="V10980" i="15"/>
  <c r="V10981" i="15"/>
  <c r="V10982" i="15"/>
  <c r="V10983" i="15"/>
  <c r="V10984" i="15"/>
  <c r="V10985" i="15"/>
  <c r="V10986" i="15"/>
  <c r="V10987" i="15"/>
  <c r="V10988" i="15"/>
  <c r="V10989" i="15"/>
  <c r="V10990" i="15"/>
  <c r="V10991" i="15"/>
  <c r="V10992" i="15"/>
  <c r="V10993" i="15"/>
  <c r="V10994" i="15"/>
  <c r="V10995" i="15"/>
  <c r="V10996" i="15"/>
  <c r="V10997" i="15"/>
  <c r="V10998" i="15"/>
  <c r="V10999" i="15"/>
  <c r="V11000" i="15"/>
  <c r="V11001" i="15"/>
  <c r="V11002" i="15"/>
  <c r="V11003" i="15"/>
  <c r="V11004" i="15"/>
  <c r="V11005" i="15"/>
  <c r="V11006" i="15"/>
  <c r="V11007" i="15"/>
  <c r="V11008" i="15"/>
  <c r="V11009" i="15"/>
  <c r="V11010" i="15"/>
  <c r="V11011" i="15"/>
  <c r="V11012" i="15"/>
  <c r="V11013" i="15"/>
  <c r="V11014" i="15"/>
  <c r="V11015" i="15"/>
  <c r="V11016" i="15"/>
  <c r="V11017" i="15"/>
  <c r="V11018" i="15"/>
  <c r="V11019" i="15"/>
  <c r="V11020" i="15"/>
  <c r="V11021" i="15"/>
  <c r="V11022" i="15"/>
  <c r="V11023" i="15"/>
  <c r="V11024" i="15"/>
  <c r="V11025" i="15"/>
  <c r="V11026" i="15"/>
  <c r="V11027" i="15"/>
  <c r="V11028" i="15"/>
  <c r="V11029" i="15"/>
  <c r="V11030" i="15"/>
  <c r="V11031" i="15"/>
  <c r="V11032" i="15"/>
  <c r="V11033" i="15"/>
  <c r="V11034" i="15"/>
  <c r="V11035" i="15"/>
  <c r="V11036" i="15"/>
  <c r="V11037" i="15"/>
  <c r="V11038" i="15"/>
  <c r="V11039" i="15"/>
  <c r="V11040" i="15"/>
  <c r="V11041" i="15"/>
  <c r="V11042" i="15"/>
  <c r="V11043" i="15"/>
  <c r="V11044" i="15"/>
  <c r="V11045" i="15"/>
  <c r="V11046" i="15"/>
  <c r="V11047" i="15"/>
  <c r="V11048" i="15"/>
  <c r="V11049" i="15"/>
  <c r="V11050" i="15"/>
  <c r="V11051" i="15"/>
  <c r="V11052" i="15"/>
  <c r="V11053" i="15"/>
  <c r="V11054" i="15"/>
  <c r="V11055" i="15"/>
  <c r="V11056" i="15"/>
  <c r="V11057" i="15"/>
  <c r="V11058" i="15"/>
  <c r="V11059" i="15"/>
  <c r="V11060" i="15"/>
  <c r="V11061" i="15"/>
  <c r="V11062" i="15"/>
  <c r="V11063" i="15"/>
  <c r="V11064" i="15"/>
  <c r="V11065" i="15"/>
  <c r="V11066" i="15"/>
  <c r="V11067" i="15"/>
  <c r="V11068" i="15"/>
  <c r="V11069" i="15"/>
  <c r="V11070" i="15"/>
  <c r="V11071" i="15"/>
  <c r="V11072" i="15"/>
  <c r="V11073" i="15"/>
  <c r="V11074" i="15"/>
  <c r="V11075" i="15"/>
  <c r="V11076" i="15"/>
  <c r="V11077" i="15"/>
  <c r="V11078" i="15"/>
  <c r="V11079" i="15"/>
  <c r="V11080" i="15"/>
  <c r="V11081" i="15"/>
  <c r="V11082" i="15"/>
  <c r="V11083" i="15"/>
  <c r="V11084" i="15"/>
  <c r="V11085" i="15"/>
  <c r="V11086" i="15"/>
  <c r="V11087" i="15"/>
  <c r="V11088" i="15"/>
  <c r="V11089" i="15"/>
  <c r="V11090" i="15"/>
  <c r="V11091" i="15"/>
  <c r="V11092" i="15"/>
  <c r="V11093" i="15"/>
  <c r="V11094" i="15"/>
  <c r="V11095" i="15"/>
  <c r="V11096" i="15"/>
  <c r="V11097" i="15"/>
  <c r="V11098" i="15"/>
  <c r="V11099" i="15"/>
  <c r="V11100" i="15"/>
  <c r="V11101" i="15"/>
  <c r="V11102" i="15"/>
  <c r="V11103" i="15"/>
  <c r="V11104" i="15"/>
  <c r="V11105" i="15"/>
  <c r="V11106" i="15"/>
  <c r="V11107" i="15"/>
  <c r="V11108" i="15"/>
  <c r="V11109" i="15"/>
  <c r="V11110" i="15"/>
  <c r="V11111" i="15"/>
  <c r="V11112" i="15"/>
  <c r="V11113" i="15"/>
  <c r="V11114" i="15"/>
  <c r="V11115" i="15"/>
  <c r="V11116" i="15"/>
  <c r="V11117" i="15"/>
  <c r="V11118" i="15"/>
  <c r="V11119" i="15"/>
  <c r="V11120" i="15"/>
  <c r="V11121" i="15"/>
  <c r="V11122" i="15"/>
  <c r="V11123" i="15"/>
  <c r="V11124" i="15"/>
  <c r="V11125" i="15"/>
  <c r="V11126" i="15"/>
  <c r="V11127" i="15"/>
  <c r="V11128" i="15"/>
  <c r="V11129" i="15"/>
  <c r="V11130" i="15"/>
  <c r="V11131" i="15"/>
  <c r="V11132" i="15"/>
  <c r="V11133" i="15"/>
  <c r="V11134" i="15"/>
  <c r="V11135" i="15"/>
  <c r="V11136" i="15"/>
  <c r="V11137" i="15"/>
  <c r="V11138" i="15"/>
  <c r="V11139" i="15"/>
  <c r="V11140" i="15"/>
  <c r="V11141" i="15"/>
  <c r="V11142" i="15"/>
  <c r="V11143" i="15"/>
  <c r="V11144" i="15"/>
  <c r="V11145" i="15"/>
  <c r="V11146" i="15"/>
  <c r="V11147" i="15"/>
  <c r="V11148" i="15"/>
  <c r="V11149" i="15"/>
  <c r="V11150" i="15"/>
  <c r="V11151" i="15"/>
  <c r="V11152" i="15"/>
  <c r="V11153" i="15"/>
  <c r="V11154" i="15"/>
  <c r="V11155" i="15"/>
  <c r="V11156" i="15"/>
  <c r="V11157" i="15"/>
  <c r="V11158" i="15"/>
  <c r="V11159" i="15"/>
  <c r="V11160" i="15"/>
  <c r="V11161" i="15"/>
  <c r="V11162" i="15"/>
  <c r="V11163" i="15"/>
  <c r="V11164" i="15"/>
  <c r="V11165" i="15"/>
  <c r="V11166" i="15"/>
  <c r="V11167" i="15"/>
  <c r="V11168" i="15"/>
  <c r="V11169" i="15"/>
  <c r="V11170" i="15"/>
  <c r="V11171" i="15"/>
  <c r="V11172" i="15"/>
  <c r="V11173" i="15"/>
  <c r="V11174" i="15"/>
  <c r="V11175" i="15"/>
  <c r="V11176" i="15"/>
  <c r="V11177" i="15"/>
  <c r="V11178" i="15"/>
  <c r="V11179" i="15"/>
  <c r="V11180" i="15"/>
  <c r="V11181" i="15"/>
  <c r="V11182" i="15"/>
  <c r="V11183" i="15"/>
  <c r="V11184" i="15"/>
  <c r="V11185" i="15"/>
  <c r="V11186" i="15"/>
  <c r="V11187" i="15"/>
  <c r="V11188" i="15"/>
  <c r="V11189" i="15"/>
  <c r="V11190" i="15"/>
  <c r="V11191" i="15"/>
  <c r="V11192" i="15"/>
  <c r="V11193" i="15"/>
  <c r="V11194" i="15"/>
  <c r="V11195" i="15"/>
  <c r="V11196" i="15"/>
  <c r="V11197" i="15"/>
  <c r="V11198" i="15"/>
  <c r="V11199" i="15"/>
  <c r="V11200" i="15"/>
  <c r="V11201" i="15"/>
  <c r="V11202" i="15"/>
  <c r="V11203" i="15"/>
  <c r="V11204" i="15"/>
  <c r="V11205" i="15"/>
  <c r="V11206" i="15"/>
  <c r="V11207" i="15"/>
  <c r="V11208" i="15"/>
  <c r="V11209" i="15"/>
  <c r="V11210" i="15"/>
  <c r="V11211" i="15"/>
  <c r="V11212" i="15"/>
  <c r="V11213" i="15"/>
  <c r="V11214" i="15"/>
  <c r="V11215" i="15"/>
  <c r="V11216" i="15"/>
  <c r="V11217" i="15"/>
  <c r="V11218" i="15"/>
  <c r="V11219" i="15"/>
  <c r="V11220" i="15"/>
  <c r="V11221" i="15"/>
  <c r="V11222" i="15"/>
  <c r="V11223" i="15"/>
  <c r="V11224" i="15"/>
  <c r="V11225" i="15"/>
  <c r="V11226" i="15"/>
  <c r="V11227" i="15"/>
  <c r="V11228" i="15"/>
  <c r="V11229" i="15"/>
  <c r="V11230" i="15"/>
  <c r="V11231" i="15"/>
  <c r="V11232" i="15"/>
  <c r="V11233" i="15"/>
  <c r="V11234" i="15"/>
  <c r="V11235" i="15"/>
  <c r="V11236" i="15"/>
  <c r="V11237" i="15"/>
  <c r="V11238" i="15"/>
  <c r="V11239" i="15"/>
  <c r="V11240" i="15"/>
  <c r="V11241" i="15"/>
  <c r="V11242" i="15"/>
  <c r="V11243" i="15"/>
  <c r="V11244" i="15"/>
  <c r="V11245" i="15"/>
  <c r="V11246" i="15"/>
  <c r="V11247" i="15"/>
  <c r="V11248" i="15"/>
  <c r="V11249" i="15"/>
  <c r="V11250" i="15"/>
  <c r="V11251" i="15"/>
  <c r="V11252" i="15"/>
  <c r="V11253" i="15"/>
  <c r="V11254" i="15"/>
  <c r="V11255" i="15"/>
  <c r="V11256" i="15"/>
  <c r="V11257" i="15"/>
  <c r="V11258" i="15"/>
  <c r="V11259" i="15"/>
  <c r="V11260" i="15"/>
  <c r="V11261" i="15"/>
  <c r="V11262" i="15"/>
  <c r="V11263" i="15"/>
  <c r="V11264" i="15"/>
  <c r="V11265" i="15"/>
  <c r="V11266" i="15"/>
  <c r="V11267" i="15"/>
  <c r="V11268" i="15"/>
  <c r="V11269" i="15"/>
  <c r="V11270" i="15"/>
  <c r="V11271" i="15"/>
  <c r="V11272" i="15"/>
  <c r="V11273" i="15"/>
  <c r="V11274" i="15"/>
  <c r="V11275" i="15"/>
  <c r="V11276" i="15"/>
  <c r="V11277" i="15"/>
  <c r="V11278" i="15"/>
  <c r="V11279" i="15"/>
  <c r="V11280" i="15"/>
  <c r="V11281" i="15"/>
  <c r="V11282" i="15"/>
  <c r="V11283" i="15"/>
  <c r="V11284" i="15"/>
  <c r="V11285" i="15"/>
  <c r="V11286" i="15"/>
  <c r="V11287" i="15"/>
  <c r="V11288" i="15"/>
  <c r="V11289" i="15"/>
  <c r="V11290" i="15"/>
  <c r="V11291" i="15"/>
  <c r="V11292" i="15"/>
  <c r="V11293" i="15"/>
  <c r="V11294" i="15"/>
  <c r="V11295" i="15"/>
  <c r="V11296" i="15"/>
  <c r="V11297" i="15"/>
  <c r="V11298" i="15"/>
  <c r="V11299" i="15"/>
  <c r="V11300" i="15"/>
  <c r="V11301" i="15"/>
  <c r="V11302" i="15"/>
  <c r="V11303" i="15"/>
  <c r="V11304" i="15"/>
  <c r="V11305" i="15"/>
  <c r="V11306" i="15"/>
  <c r="V11307" i="15"/>
  <c r="V11308" i="15"/>
  <c r="V11309" i="15"/>
  <c r="V11310" i="15"/>
  <c r="V11311" i="15"/>
  <c r="V11312" i="15"/>
  <c r="V11313" i="15"/>
  <c r="V11314" i="15"/>
  <c r="V11315" i="15"/>
  <c r="V11316" i="15"/>
  <c r="V11317" i="15"/>
  <c r="V11318" i="15"/>
  <c r="V11319" i="15"/>
  <c r="V11320" i="15"/>
  <c r="V11321" i="15"/>
  <c r="V11322" i="15"/>
  <c r="V11323" i="15"/>
  <c r="V11324" i="15"/>
  <c r="V11325" i="15"/>
  <c r="V11326" i="15"/>
  <c r="V11327" i="15"/>
  <c r="V11328" i="15"/>
  <c r="V11329" i="15"/>
  <c r="V11330" i="15"/>
  <c r="V11331" i="15"/>
  <c r="V11332" i="15"/>
  <c r="V11333" i="15"/>
  <c r="V11334" i="15"/>
  <c r="V11335" i="15"/>
  <c r="V11336" i="15"/>
  <c r="V11337" i="15"/>
  <c r="V11338" i="15"/>
  <c r="V11339" i="15"/>
  <c r="V11340" i="15"/>
  <c r="V11341" i="15"/>
  <c r="V11342" i="15"/>
  <c r="V11343" i="15"/>
  <c r="V11344" i="15"/>
  <c r="V11345" i="15"/>
  <c r="V11346" i="15"/>
  <c r="V11347" i="15"/>
  <c r="V11348" i="15"/>
  <c r="V11349" i="15"/>
  <c r="V11350" i="15"/>
  <c r="V11351" i="15"/>
  <c r="V11352" i="15"/>
  <c r="V11353" i="15"/>
  <c r="V11354" i="15"/>
  <c r="V11355" i="15"/>
  <c r="V11356" i="15"/>
  <c r="V11357" i="15"/>
  <c r="V11358" i="15"/>
  <c r="V11359" i="15"/>
  <c r="V11360" i="15"/>
  <c r="V11361" i="15"/>
  <c r="V11362" i="15"/>
  <c r="V11363" i="15"/>
  <c r="V11364" i="15"/>
  <c r="V11365" i="15"/>
  <c r="V11366" i="15"/>
  <c r="V11367" i="15"/>
  <c r="V11368" i="15"/>
  <c r="V11369" i="15"/>
  <c r="V11370" i="15"/>
  <c r="V11371" i="15"/>
  <c r="V11372" i="15"/>
  <c r="V11373" i="15"/>
  <c r="V11374" i="15"/>
  <c r="V11375" i="15"/>
  <c r="V11376" i="15"/>
  <c r="V11377" i="15"/>
  <c r="V11378" i="15"/>
  <c r="V11379" i="15"/>
  <c r="V11380" i="15"/>
  <c r="V11381" i="15"/>
  <c r="V11382" i="15"/>
  <c r="V11383" i="15"/>
  <c r="V11384" i="15"/>
  <c r="V11385" i="15"/>
  <c r="V11386" i="15"/>
  <c r="V11387" i="15"/>
  <c r="V11388" i="15"/>
  <c r="V11389" i="15"/>
  <c r="V11390" i="15"/>
  <c r="V11391" i="15"/>
  <c r="V11392" i="15"/>
  <c r="V11393" i="15"/>
  <c r="V11394" i="15"/>
  <c r="V11395" i="15"/>
  <c r="V11396" i="15"/>
  <c r="V11397" i="15"/>
  <c r="V11398" i="15"/>
  <c r="V11399" i="15"/>
  <c r="V11400" i="15"/>
  <c r="V11401" i="15"/>
  <c r="V11402" i="15"/>
  <c r="V11403" i="15"/>
  <c r="V11404" i="15"/>
  <c r="V11405" i="15"/>
  <c r="V11406" i="15"/>
  <c r="V11407" i="15"/>
  <c r="V11408" i="15"/>
  <c r="V11409" i="15"/>
  <c r="V11410" i="15"/>
  <c r="V11411" i="15"/>
  <c r="V11412" i="15"/>
  <c r="V11413" i="15"/>
  <c r="V11414" i="15"/>
  <c r="V11415" i="15"/>
  <c r="V11416" i="15"/>
  <c r="V11417" i="15"/>
  <c r="V11418" i="15"/>
  <c r="V11419" i="15"/>
  <c r="V11420" i="15"/>
  <c r="V11421" i="15"/>
  <c r="V11422" i="15"/>
  <c r="V11423" i="15"/>
  <c r="V11424" i="15"/>
  <c r="V11425" i="15"/>
  <c r="V11426" i="15"/>
  <c r="V11427" i="15"/>
  <c r="V11428" i="15"/>
  <c r="V11429" i="15"/>
  <c r="V11430" i="15"/>
  <c r="V11431" i="15"/>
  <c r="V11432" i="15"/>
  <c r="V11433" i="15"/>
  <c r="V11434" i="15"/>
  <c r="V11435" i="15"/>
  <c r="V11436" i="15"/>
  <c r="V11437" i="15"/>
  <c r="V11438" i="15"/>
  <c r="V11439" i="15"/>
  <c r="V11440" i="15"/>
  <c r="V11441" i="15"/>
  <c r="V11442" i="15"/>
  <c r="V11443" i="15"/>
  <c r="V11444" i="15"/>
  <c r="V11445" i="15"/>
  <c r="V11446" i="15"/>
  <c r="V11447" i="15"/>
  <c r="V11448" i="15"/>
  <c r="V11449" i="15"/>
  <c r="V11450" i="15"/>
  <c r="V11451" i="15"/>
  <c r="V11452" i="15"/>
  <c r="V11453" i="15"/>
  <c r="AE11453" i="15"/>
  <c r="AE11452" i="15"/>
  <c r="AE11451" i="15"/>
  <c r="AE11450" i="15"/>
  <c r="AE11449" i="15"/>
  <c r="AE11448" i="15"/>
  <c r="AE11447" i="15"/>
  <c r="AE11446" i="15"/>
  <c r="AE11445" i="15"/>
  <c r="AE11444" i="15"/>
  <c r="AE11443" i="15"/>
  <c r="AE11442" i="15"/>
  <c r="AE11441" i="15"/>
  <c r="AE11440" i="15"/>
  <c r="AE11439" i="15"/>
  <c r="AE11438" i="15"/>
  <c r="AE11437" i="15"/>
  <c r="AE11436" i="15"/>
  <c r="AE11435" i="15"/>
  <c r="AE11434" i="15"/>
  <c r="AE11433" i="15"/>
  <c r="AE11432" i="15"/>
  <c r="AE11431" i="15"/>
  <c r="AE11430" i="15"/>
  <c r="AE11429" i="15"/>
  <c r="AE11428" i="15"/>
  <c r="AE11427" i="15"/>
  <c r="AE11426" i="15"/>
  <c r="AE11425" i="15"/>
  <c r="AE11424" i="15"/>
  <c r="AE11423" i="15"/>
  <c r="AE11422" i="15"/>
  <c r="AE11421" i="15"/>
  <c r="AE11420" i="15"/>
  <c r="AE11419" i="15"/>
  <c r="AE11418" i="15"/>
  <c r="AE11417" i="15"/>
  <c r="AE11416" i="15"/>
  <c r="AE11415" i="15"/>
  <c r="AE11414" i="15"/>
  <c r="AE11413" i="15"/>
  <c r="AE11412" i="15"/>
  <c r="AE11411" i="15"/>
  <c r="AE11410" i="15"/>
  <c r="AE11409" i="15"/>
  <c r="AE11408" i="15"/>
  <c r="AE11407" i="15"/>
  <c r="AE11406" i="15"/>
  <c r="AE11405" i="15"/>
  <c r="AE11404" i="15"/>
  <c r="AE11403" i="15"/>
  <c r="AE11402" i="15"/>
  <c r="AE11401" i="15"/>
  <c r="AE11400" i="15"/>
  <c r="AE11399" i="15"/>
  <c r="AE11398" i="15"/>
  <c r="AE11397" i="15"/>
  <c r="AE11396" i="15"/>
  <c r="AE11395" i="15"/>
  <c r="AE11394" i="15"/>
  <c r="AE11393" i="15"/>
  <c r="AE11392" i="15"/>
  <c r="AE11391" i="15"/>
  <c r="AE11390" i="15"/>
  <c r="AE11389" i="15"/>
  <c r="AE11388" i="15"/>
  <c r="AE11387" i="15"/>
  <c r="AE11386" i="15"/>
  <c r="AE11385" i="15"/>
  <c r="AE11384" i="15"/>
  <c r="AE11383" i="15"/>
  <c r="AE11382" i="15"/>
  <c r="AE11381" i="15"/>
  <c r="AE11380" i="15"/>
  <c r="AE11379" i="15"/>
  <c r="AE11378" i="15"/>
  <c r="AE11377" i="15"/>
  <c r="AE11376" i="15"/>
  <c r="AE11375" i="15"/>
  <c r="AE11374" i="15"/>
  <c r="AE11373" i="15"/>
  <c r="AE11372" i="15"/>
  <c r="AE11371" i="15"/>
  <c r="AE11370" i="15"/>
  <c r="AE11369" i="15"/>
  <c r="AE11368" i="15"/>
  <c r="AE11367" i="15"/>
  <c r="AE11366" i="15"/>
  <c r="AE11365" i="15"/>
  <c r="AE11364" i="15"/>
  <c r="AE11363" i="15"/>
  <c r="AE11362" i="15"/>
  <c r="AE11361" i="15"/>
  <c r="AE11360" i="15"/>
  <c r="AE11359" i="15"/>
  <c r="AE11358" i="15"/>
  <c r="AE11357" i="15"/>
  <c r="AE11356" i="15"/>
  <c r="AE11355" i="15"/>
  <c r="AE11354" i="15"/>
  <c r="AE11353" i="15"/>
  <c r="AE11352" i="15"/>
  <c r="AE11351" i="15"/>
  <c r="AE11350" i="15"/>
  <c r="AE11349" i="15"/>
  <c r="AE11348" i="15"/>
  <c r="AE11347" i="15"/>
  <c r="AE11346" i="15"/>
  <c r="AE11345" i="15"/>
  <c r="AE11344" i="15"/>
  <c r="AE11343" i="15"/>
  <c r="AE11342" i="15"/>
  <c r="AE11341" i="15"/>
  <c r="AE11340" i="15"/>
  <c r="AE11339" i="15"/>
  <c r="AE11338" i="15"/>
  <c r="AE11337" i="15"/>
  <c r="AE11336" i="15"/>
  <c r="AE11335" i="15"/>
  <c r="AE11334" i="15"/>
  <c r="AE11333" i="15"/>
  <c r="AE11332" i="15"/>
  <c r="AE11331" i="15"/>
  <c r="AE11330" i="15"/>
  <c r="AE11329" i="15"/>
  <c r="AE11328" i="15"/>
  <c r="AE11327" i="15"/>
  <c r="AE11326" i="15"/>
  <c r="AE11325" i="15"/>
  <c r="AE11324" i="15"/>
  <c r="AE11323" i="15"/>
  <c r="AE11322" i="15"/>
  <c r="AE11321" i="15"/>
  <c r="AE11320" i="15"/>
  <c r="AE11319" i="15"/>
  <c r="AE11318" i="15"/>
  <c r="AE11317" i="15"/>
  <c r="AE11316" i="15"/>
  <c r="AE11315" i="15"/>
  <c r="AE11314" i="15"/>
  <c r="AE11313" i="15"/>
  <c r="AE11312" i="15"/>
  <c r="AE11311" i="15"/>
  <c r="AE11310" i="15"/>
  <c r="AE11309" i="15"/>
  <c r="AE11308" i="15"/>
  <c r="AE11307" i="15"/>
  <c r="AE11306" i="15"/>
  <c r="AE11305" i="15"/>
  <c r="AE11304" i="15"/>
  <c r="AE11303" i="15"/>
  <c r="AE11302" i="15"/>
  <c r="AE11301" i="15"/>
  <c r="AE11300" i="15"/>
  <c r="AE11299" i="15"/>
  <c r="AE11298" i="15"/>
  <c r="AE11297" i="15"/>
  <c r="AE11296" i="15"/>
  <c r="AE11295" i="15"/>
  <c r="AE11294" i="15"/>
  <c r="AE11293" i="15"/>
  <c r="AE11292" i="15"/>
  <c r="AE11291" i="15"/>
  <c r="AE11290" i="15"/>
  <c r="AE11289" i="15"/>
  <c r="AE11288" i="15"/>
  <c r="AE11287" i="15"/>
  <c r="AE11286" i="15"/>
  <c r="AE11285" i="15"/>
  <c r="AE11284" i="15"/>
  <c r="AE11283" i="15"/>
  <c r="AE11282" i="15"/>
  <c r="AE11281" i="15"/>
  <c r="AE11280" i="15"/>
  <c r="AE11279" i="15"/>
  <c r="AE11278" i="15"/>
  <c r="AE11277" i="15"/>
  <c r="AE11276" i="15"/>
  <c r="AE11275" i="15"/>
  <c r="AE11274" i="15"/>
  <c r="AE11273" i="15"/>
  <c r="AE11272" i="15"/>
  <c r="AE11271" i="15"/>
  <c r="AE11270" i="15"/>
  <c r="AE11269" i="15"/>
  <c r="AE11268" i="15"/>
  <c r="AE11267" i="15"/>
  <c r="AE11266" i="15"/>
  <c r="AE11265" i="15"/>
  <c r="AE11264" i="15"/>
  <c r="AE11263" i="15"/>
  <c r="AE11262" i="15"/>
  <c r="AE11261" i="15"/>
  <c r="AE11260" i="15"/>
  <c r="AE11259" i="15"/>
  <c r="AE11258" i="15"/>
  <c r="AE11257" i="15"/>
  <c r="AE11256" i="15"/>
  <c r="AE11255" i="15"/>
  <c r="AE11254" i="15"/>
  <c r="AE11253" i="15"/>
  <c r="AE11252" i="15"/>
  <c r="AE11251" i="15"/>
  <c r="AE11250" i="15"/>
  <c r="AE11249" i="15"/>
  <c r="AE11248" i="15"/>
  <c r="AE11247" i="15"/>
  <c r="AE11246" i="15"/>
  <c r="AE11245" i="15"/>
  <c r="AE11244" i="15"/>
  <c r="AE11243" i="15"/>
  <c r="AE11242" i="15"/>
  <c r="AE11241" i="15"/>
  <c r="AE11240" i="15"/>
  <c r="AE11239" i="15"/>
  <c r="AE11238" i="15"/>
  <c r="AE11237" i="15"/>
  <c r="AE11236" i="15"/>
  <c r="AE11235" i="15"/>
  <c r="AE11234" i="15"/>
  <c r="AE11233" i="15"/>
  <c r="AE11232" i="15"/>
  <c r="AE11231" i="15"/>
  <c r="AE11230" i="15"/>
  <c r="AE11229" i="15"/>
  <c r="AE11228" i="15"/>
  <c r="AE11227" i="15"/>
  <c r="AE11226" i="15"/>
  <c r="AE11225" i="15"/>
  <c r="AE11224" i="15"/>
  <c r="AE11223" i="15"/>
  <c r="AE11222" i="15"/>
  <c r="AE11221" i="15"/>
  <c r="AE11220" i="15"/>
  <c r="AE11219" i="15"/>
  <c r="AE11218" i="15"/>
  <c r="AE11217" i="15"/>
  <c r="AE11216" i="15"/>
  <c r="AE11215" i="15"/>
  <c r="AE11214" i="15"/>
  <c r="AE11213" i="15"/>
  <c r="AE11212" i="15"/>
  <c r="AE11211" i="15"/>
  <c r="AE11210" i="15"/>
  <c r="AE11209" i="15"/>
  <c r="AE11208" i="15"/>
  <c r="AE11207" i="15"/>
  <c r="AE11206" i="15"/>
  <c r="AE11205" i="15"/>
  <c r="AE11204" i="15"/>
  <c r="AE11203" i="15"/>
  <c r="AE11202" i="15"/>
  <c r="AE11201" i="15"/>
  <c r="AE11200" i="15"/>
  <c r="AE11199" i="15"/>
  <c r="AE11198" i="15"/>
  <c r="AE11197" i="15"/>
  <c r="AE11196" i="15"/>
  <c r="AE11195" i="15"/>
  <c r="AE11194" i="15"/>
  <c r="AE11193" i="15"/>
  <c r="AE11192" i="15"/>
  <c r="AE11191" i="15"/>
  <c r="AE11190" i="15"/>
  <c r="AE11189" i="15"/>
  <c r="AE11188" i="15"/>
  <c r="AE11187" i="15"/>
  <c r="AE11186" i="15"/>
  <c r="AE11185" i="15"/>
  <c r="AE11184" i="15"/>
  <c r="AE11183" i="15"/>
  <c r="AE11182" i="15"/>
  <c r="AE11181" i="15"/>
  <c r="AE11180" i="15"/>
  <c r="AE11179" i="15"/>
  <c r="AE11178" i="15"/>
  <c r="AE11177" i="15"/>
  <c r="AE11176" i="15"/>
  <c r="AE11175" i="15"/>
  <c r="AE11174" i="15"/>
  <c r="AE11173" i="15"/>
  <c r="AE11172" i="15"/>
  <c r="AE11171" i="15"/>
  <c r="AE11170" i="15"/>
  <c r="AE11169" i="15"/>
  <c r="AE11168" i="15"/>
  <c r="AE11167" i="15"/>
  <c r="AE11166" i="15"/>
  <c r="AE11165" i="15"/>
  <c r="AE11164" i="15"/>
  <c r="AE11163" i="15"/>
  <c r="AE11162" i="15"/>
  <c r="AE11161" i="15"/>
  <c r="AE11160" i="15"/>
  <c r="AE11159" i="15"/>
  <c r="AE11158" i="15"/>
  <c r="AE11157" i="15"/>
  <c r="AE11156" i="15"/>
  <c r="AE11155" i="15"/>
  <c r="AE11154" i="15"/>
  <c r="AE11153" i="15"/>
  <c r="AE11152" i="15"/>
  <c r="AE11151" i="15"/>
  <c r="AE11150" i="15"/>
  <c r="AE11149" i="15"/>
  <c r="AE11148" i="15"/>
  <c r="AE11147" i="15"/>
  <c r="AE11146" i="15"/>
  <c r="AE11145" i="15"/>
  <c r="AE11144" i="15"/>
  <c r="AE11143" i="15"/>
  <c r="AE11142" i="15"/>
  <c r="AE11141" i="15"/>
  <c r="AE11140" i="15"/>
  <c r="AE11139" i="15"/>
  <c r="AE11138" i="15"/>
  <c r="AE11137" i="15"/>
  <c r="AE11136" i="15"/>
  <c r="AE11135" i="15"/>
  <c r="AE11134" i="15"/>
  <c r="AE11133" i="15"/>
  <c r="AE11132" i="15"/>
  <c r="AE11131" i="15"/>
  <c r="AE11130" i="15"/>
  <c r="AE11129" i="15"/>
  <c r="AE11128" i="15"/>
  <c r="AE11127" i="15"/>
  <c r="AE11126" i="15"/>
  <c r="AE11125" i="15"/>
  <c r="AE11124" i="15"/>
  <c r="AE11123" i="15"/>
  <c r="AE11122" i="15"/>
  <c r="AE11121" i="15"/>
  <c r="AE11120" i="15"/>
  <c r="AE11119" i="15"/>
  <c r="AE11118" i="15"/>
  <c r="AE11117" i="15"/>
  <c r="AE11116" i="15"/>
  <c r="AE11115" i="15"/>
  <c r="AE11114" i="15"/>
  <c r="AE11113" i="15"/>
  <c r="AE11112" i="15"/>
  <c r="AE11111" i="15"/>
  <c r="AE11110" i="15"/>
  <c r="AE11109" i="15"/>
  <c r="AE11108" i="15"/>
  <c r="AE11107" i="15"/>
  <c r="AE11106" i="15"/>
  <c r="AE11105" i="15"/>
  <c r="AE11104" i="15"/>
  <c r="AE11103" i="15"/>
  <c r="AE11102" i="15"/>
  <c r="AE11101" i="15"/>
  <c r="AE11100" i="15"/>
  <c r="AE11099" i="15"/>
  <c r="AE11098" i="15"/>
  <c r="AE11097" i="15"/>
  <c r="AE11096" i="15"/>
  <c r="AE11095" i="15"/>
  <c r="AE11094" i="15"/>
  <c r="AE11093" i="15"/>
  <c r="AE11092" i="15"/>
  <c r="AE11091" i="15"/>
  <c r="AE11090" i="15"/>
  <c r="AE11089" i="15"/>
  <c r="AE11088" i="15"/>
  <c r="AE11087" i="15"/>
  <c r="AE11086" i="15"/>
  <c r="AE11085" i="15"/>
  <c r="AE11084" i="15"/>
  <c r="AE11083" i="15"/>
  <c r="AE11082" i="15"/>
  <c r="AE11081" i="15"/>
  <c r="AE11080" i="15"/>
  <c r="AE11079" i="15"/>
  <c r="AE11078" i="15"/>
  <c r="AE11077" i="15"/>
  <c r="AE11076" i="15"/>
  <c r="AE11075" i="15"/>
  <c r="AE11074" i="15"/>
  <c r="AE11073" i="15"/>
  <c r="AE11072" i="15"/>
  <c r="AE11071" i="15"/>
  <c r="AE11070" i="15"/>
  <c r="AE11069" i="15"/>
  <c r="AE11068" i="15"/>
  <c r="AE11067" i="15"/>
  <c r="AE11066" i="15"/>
  <c r="AE11065" i="15"/>
  <c r="AE11064" i="15"/>
  <c r="AE11063" i="15"/>
  <c r="AE11062" i="15"/>
  <c r="AE11061" i="15"/>
  <c r="AE11060" i="15"/>
  <c r="AE11059" i="15"/>
  <c r="AE11058" i="15"/>
  <c r="AE11057" i="15"/>
  <c r="AE11056" i="15"/>
  <c r="AE11055" i="15"/>
  <c r="AE11054" i="15"/>
  <c r="AE11053" i="15"/>
  <c r="AE11052" i="15"/>
  <c r="AE11051" i="15"/>
  <c r="AE11050" i="15"/>
  <c r="AE11049" i="15"/>
  <c r="AE11048" i="15"/>
  <c r="AE11047" i="15"/>
  <c r="AE11046" i="15"/>
  <c r="AE11045" i="15"/>
  <c r="AE11044" i="15"/>
  <c r="AE11043" i="15"/>
  <c r="AE11042" i="15"/>
  <c r="AE11041" i="15"/>
  <c r="AE11040" i="15"/>
  <c r="AE11039" i="15"/>
  <c r="AE11038" i="15"/>
  <c r="AE11037" i="15"/>
  <c r="AE11036" i="15"/>
  <c r="AE11035" i="15"/>
  <c r="AE11034" i="15"/>
  <c r="AE11033" i="15"/>
  <c r="AE11032" i="15"/>
  <c r="AE11031" i="15"/>
  <c r="AE11030" i="15"/>
  <c r="AE11029" i="15"/>
  <c r="AE11028" i="15"/>
  <c r="AE11027" i="15"/>
  <c r="AE11026" i="15"/>
  <c r="AE11025" i="15"/>
  <c r="AE11024" i="15"/>
  <c r="AE11023" i="15"/>
  <c r="AE11022" i="15"/>
  <c r="AE11021" i="15"/>
  <c r="AE11020" i="15"/>
  <c r="AE11019" i="15"/>
  <c r="AE11018" i="15"/>
  <c r="AE11017" i="15"/>
  <c r="AE11016" i="15"/>
  <c r="AE11015" i="15"/>
  <c r="AE11014" i="15"/>
  <c r="AE11013" i="15"/>
  <c r="AE11012" i="15"/>
  <c r="AE11011" i="15"/>
  <c r="AE11010" i="15"/>
  <c r="AE11009" i="15"/>
  <c r="AE11008" i="15"/>
  <c r="AE11007" i="15"/>
  <c r="AE11006" i="15"/>
  <c r="AE11005" i="15"/>
  <c r="AE11004" i="15"/>
  <c r="AE11003" i="15"/>
  <c r="AE11002" i="15"/>
  <c r="AE11001" i="15"/>
  <c r="AE11000" i="15"/>
  <c r="AE10999" i="15"/>
  <c r="AE10998" i="15"/>
  <c r="AE10997" i="15"/>
  <c r="AE10996" i="15"/>
  <c r="AE10995" i="15"/>
  <c r="AE10994" i="15"/>
  <c r="AE10993" i="15"/>
  <c r="AE10992" i="15"/>
  <c r="AE10991" i="15"/>
  <c r="AE10990" i="15"/>
  <c r="AE10989" i="15"/>
  <c r="AE10988" i="15"/>
  <c r="AE10987" i="15"/>
  <c r="AE10986" i="15"/>
  <c r="AE10985" i="15"/>
  <c r="AE10984" i="15"/>
  <c r="AE10983" i="15"/>
  <c r="AE10982" i="15"/>
  <c r="AE10981" i="15"/>
  <c r="AE10980" i="15"/>
  <c r="AE10979" i="15"/>
  <c r="AE10978" i="15"/>
  <c r="AE10977" i="15"/>
  <c r="AE10976" i="15"/>
  <c r="AE10975" i="15"/>
  <c r="AE10974" i="15"/>
  <c r="AE10973" i="15"/>
  <c r="AE10972" i="15"/>
  <c r="AE10971" i="15"/>
  <c r="AE10970" i="15"/>
  <c r="AE10969" i="15"/>
  <c r="AE10968" i="15"/>
  <c r="AE10967" i="15"/>
  <c r="AE10966" i="15"/>
  <c r="AE10965" i="15"/>
  <c r="AE10964" i="15"/>
  <c r="AE10963" i="15"/>
  <c r="AE10962" i="15"/>
  <c r="AE10961" i="15"/>
  <c r="AE10960" i="15"/>
  <c r="AE10959" i="15"/>
  <c r="AE10958" i="15"/>
  <c r="AE10957" i="15"/>
  <c r="AE10956" i="15"/>
  <c r="AE10955" i="15"/>
  <c r="AE10954" i="15"/>
  <c r="AE10953" i="15"/>
  <c r="AE10952" i="15"/>
  <c r="AE10951" i="15"/>
  <c r="AE10950" i="15"/>
  <c r="AE10949" i="15"/>
  <c r="AE10948" i="15"/>
  <c r="AE10947" i="15"/>
  <c r="AE10946" i="15"/>
  <c r="AE10945" i="15"/>
  <c r="AE10944" i="15"/>
  <c r="AE10943" i="15"/>
  <c r="AE10942" i="15"/>
  <c r="AE10941" i="15"/>
  <c r="AE10940" i="15"/>
  <c r="AE10939" i="15"/>
  <c r="AE10938" i="15"/>
  <c r="AE10937" i="15"/>
  <c r="AE10936" i="15"/>
  <c r="AE10935" i="15"/>
  <c r="AE10934" i="15"/>
  <c r="AE10933" i="15"/>
  <c r="AE10932" i="15"/>
  <c r="AE10931" i="15"/>
  <c r="AE10930" i="15"/>
  <c r="AE10929" i="15"/>
  <c r="AE10928" i="15"/>
  <c r="AE10927" i="15"/>
  <c r="AE10926" i="15"/>
  <c r="AE10925" i="15"/>
  <c r="AE10924" i="15"/>
  <c r="AE10923" i="15"/>
  <c r="AE10922" i="15"/>
  <c r="AE10921" i="15"/>
  <c r="AE10920" i="15"/>
  <c r="AE10919" i="15"/>
  <c r="AE10918" i="15"/>
  <c r="AE10917" i="15"/>
  <c r="AE10916" i="15"/>
  <c r="AE10915" i="15"/>
  <c r="AE10914" i="15"/>
  <c r="AE10913" i="15"/>
  <c r="AE10912" i="15"/>
  <c r="AE10911" i="15"/>
  <c r="AE10910" i="15"/>
  <c r="AE10909" i="15"/>
  <c r="AE10908" i="15"/>
  <c r="AE10907" i="15"/>
  <c r="AE10906" i="15"/>
  <c r="AE10905" i="15"/>
  <c r="AE10904" i="15"/>
  <c r="AE10903" i="15"/>
  <c r="AE10902" i="15"/>
  <c r="AE10901" i="15"/>
  <c r="AE10900" i="15"/>
  <c r="AE10899" i="15"/>
  <c r="AE10898" i="15"/>
  <c r="AE10897" i="15"/>
  <c r="AE10896" i="15"/>
  <c r="AE10895" i="15"/>
  <c r="AE10894" i="15"/>
  <c r="AE10893" i="15"/>
  <c r="AE10892" i="15"/>
  <c r="AE10891" i="15"/>
  <c r="AE10890" i="15"/>
  <c r="AE10889" i="15"/>
  <c r="AE10888" i="15"/>
  <c r="AE10887" i="15"/>
  <c r="AE10886" i="15"/>
  <c r="AE10885" i="15"/>
  <c r="AE10884" i="15"/>
  <c r="AE10883" i="15"/>
  <c r="AE10882" i="15"/>
  <c r="AE10881" i="15"/>
  <c r="AE10880" i="15"/>
  <c r="AE10879" i="15"/>
  <c r="AE10878" i="15"/>
  <c r="AE10877" i="15"/>
  <c r="AE10876" i="15"/>
  <c r="AE10875" i="15"/>
  <c r="AE10874" i="15"/>
  <c r="AE10873" i="15"/>
  <c r="AE10872" i="15"/>
  <c r="AE10871" i="15"/>
  <c r="AE10870" i="15"/>
  <c r="AE10869" i="15"/>
  <c r="AE10868" i="15"/>
  <c r="AE10867" i="15"/>
  <c r="AE10866" i="15"/>
  <c r="AE10865" i="15"/>
  <c r="AE10864" i="15"/>
  <c r="AE10863" i="15"/>
  <c r="AE10862" i="15"/>
  <c r="AE10861" i="15"/>
  <c r="AE10860" i="15"/>
  <c r="AE10859" i="15"/>
  <c r="AE10858" i="15"/>
  <c r="AE10857" i="15"/>
  <c r="AE10856" i="15"/>
  <c r="AE10855" i="15"/>
  <c r="AE10854" i="15"/>
  <c r="AE10853" i="15"/>
  <c r="AE10852" i="15"/>
  <c r="AE10851" i="15"/>
  <c r="AE10850" i="15"/>
  <c r="AE10849" i="15"/>
  <c r="AE10848" i="15"/>
  <c r="AE10847" i="15"/>
  <c r="AE10846" i="15"/>
  <c r="AE10845" i="15"/>
  <c r="AE10844" i="15"/>
  <c r="AE10843" i="15"/>
  <c r="AE10842" i="15"/>
  <c r="AE10841" i="15"/>
  <c r="AE10840" i="15"/>
  <c r="AE10839" i="15"/>
  <c r="AE10838" i="15"/>
  <c r="AE10837" i="15"/>
  <c r="AE10836" i="15"/>
  <c r="AE10835" i="15"/>
  <c r="AE10834" i="15"/>
  <c r="AE10833" i="15"/>
  <c r="AE10832" i="15"/>
  <c r="AE10831" i="15"/>
  <c r="AE10830" i="15"/>
  <c r="AE10829" i="15"/>
  <c r="AE10828" i="15"/>
  <c r="AE10827" i="15"/>
  <c r="AE10826" i="15"/>
  <c r="AE10825" i="15"/>
  <c r="AE10824" i="15"/>
  <c r="AE10823" i="15"/>
  <c r="AE10822" i="15"/>
  <c r="AE10821" i="15"/>
  <c r="AE10820" i="15"/>
  <c r="AE10819" i="15"/>
  <c r="AE10818" i="15"/>
  <c r="AE10817" i="15"/>
  <c r="AE10816" i="15"/>
  <c r="AE10815" i="15"/>
  <c r="AE10814" i="15"/>
  <c r="AE10813" i="15"/>
  <c r="AE10812" i="15"/>
  <c r="AE10811" i="15"/>
  <c r="AE10810" i="15"/>
  <c r="AE10809" i="15"/>
  <c r="AE10808" i="15"/>
  <c r="AE10807" i="15"/>
  <c r="AE10806" i="15"/>
  <c r="AE10805" i="15"/>
  <c r="AE10804" i="15"/>
  <c r="AE10803" i="15"/>
  <c r="AE10802" i="15"/>
  <c r="AE10801" i="15"/>
  <c r="AE10800" i="15"/>
  <c r="AE10799" i="15"/>
  <c r="AE10798" i="15"/>
  <c r="AE10797" i="15"/>
  <c r="AE10796" i="15"/>
  <c r="AE10795" i="15"/>
  <c r="AE10794" i="15"/>
  <c r="AE10793" i="15"/>
  <c r="AE10792" i="15"/>
  <c r="AE10791" i="15"/>
  <c r="AE10790" i="15"/>
  <c r="AE10789" i="15"/>
  <c r="AE10788" i="15"/>
  <c r="AE10787" i="15"/>
  <c r="AE10786" i="15"/>
  <c r="AE10785" i="15"/>
  <c r="AE10784" i="15"/>
  <c r="AE10783" i="15"/>
  <c r="AE10782" i="15"/>
  <c r="AE10781" i="15"/>
  <c r="AE10780" i="15"/>
  <c r="AE10779" i="15"/>
  <c r="AE10778" i="15"/>
  <c r="AE10777" i="15"/>
  <c r="AE10776" i="15"/>
  <c r="AE10775" i="15"/>
  <c r="AE10774" i="15"/>
  <c r="AE10773" i="15"/>
  <c r="AE10772" i="15"/>
  <c r="AE10771" i="15"/>
  <c r="AE10770" i="15"/>
  <c r="AE10769" i="15"/>
  <c r="AE10768" i="15"/>
  <c r="AE10767" i="15"/>
  <c r="AE10766" i="15"/>
  <c r="AE10765" i="15"/>
  <c r="AE10764" i="15"/>
  <c r="AE10763" i="15"/>
  <c r="AE10762" i="15"/>
  <c r="AE10761" i="15"/>
  <c r="AE10760" i="15"/>
  <c r="AE10759" i="15"/>
  <c r="AE10758" i="15"/>
  <c r="AE10757" i="15"/>
  <c r="AE10756" i="15"/>
  <c r="AE10755" i="15"/>
  <c r="AE10754" i="15"/>
  <c r="AE10753" i="15"/>
  <c r="AE10752" i="15"/>
  <c r="AE10751" i="15"/>
  <c r="AE10750" i="15"/>
  <c r="AE10749" i="15"/>
  <c r="AE10748" i="15"/>
  <c r="AE10747" i="15"/>
  <c r="AE10746" i="15"/>
  <c r="AE10745" i="15"/>
  <c r="AE10744" i="15"/>
  <c r="AE10743" i="15"/>
  <c r="AE10742" i="15"/>
  <c r="AE10741" i="15"/>
  <c r="AE10740" i="15"/>
  <c r="AE10739" i="15"/>
  <c r="AE10738" i="15"/>
  <c r="AE10737" i="15"/>
  <c r="AE10736" i="15"/>
  <c r="AE10735" i="15"/>
  <c r="AE10734" i="15"/>
  <c r="AE10733" i="15"/>
  <c r="AE10732" i="15"/>
  <c r="AE10731" i="15"/>
  <c r="AE10730" i="15"/>
  <c r="AE10729" i="15"/>
  <c r="AE10728" i="15"/>
  <c r="AE10727" i="15"/>
  <c r="AE10726" i="15"/>
  <c r="AE10725" i="15"/>
  <c r="AE10724" i="15"/>
  <c r="AE10723" i="15"/>
  <c r="AE10722" i="15"/>
  <c r="AE10721" i="15"/>
  <c r="AE10720" i="15"/>
  <c r="AE10719" i="15"/>
  <c r="AE10718" i="15"/>
  <c r="AE10717" i="15"/>
  <c r="AE10716" i="15"/>
  <c r="AE10715" i="15"/>
  <c r="AE10714" i="15"/>
  <c r="AE10713" i="15"/>
  <c r="AE10712" i="15"/>
  <c r="AE10711" i="15"/>
  <c r="AE10710" i="15"/>
  <c r="AE10709" i="15"/>
  <c r="AE10708" i="15"/>
  <c r="AE10707" i="15"/>
  <c r="AE10706" i="15"/>
  <c r="AE10705" i="15"/>
  <c r="AE10704" i="15"/>
  <c r="AE10703" i="15"/>
  <c r="AE10702" i="15"/>
  <c r="AE10701" i="15"/>
  <c r="AE10700" i="15"/>
  <c r="AE10699" i="15"/>
  <c r="AE10698" i="15"/>
  <c r="AE10697" i="15"/>
  <c r="AE10696" i="15"/>
  <c r="AE10695" i="15"/>
  <c r="AE10694" i="15"/>
  <c r="AE10693" i="15"/>
  <c r="AE10692" i="15"/>
  <c r="AE10691" i="15"/>
  <c r="AE10690" i="15"/>
  <c r="AE10689" i="15"/>
  <c r="AE10688" i="15"/>
  <c r="AE10687" i="15"/>
  <c r="AE10686" i="15"/>
  <c r="AE10685" i="15"/>
  <c r="AE10684" i="15"/>
  <c r="AE10683" i="15"/>
  <c r="AE10682" i="15"/>
  <c r="AE10681" i="15"/>
  <c r="AE10680" i="15"/>
  <c r="AE10679" i="15"/>
  <c r="AE10678" i="15"/>
  <c r="AE10677" i="15"/>
  <c r="AE10676" i="15"/>
  <c r="AE10675" i="15"/>
  <c r="AE10674" i="15"/>
  <c r="AE10673" i="15"/>
  <c r="AE10672" i="15"/>
  <c r="AE10671" i="15"/>
  <c r="AE10670" i="15"/>
  <c r="AE10669" i="15"/>
  <c r="AE10668" i="15"/>
  <c r="AE10667" i="15"/>
  <c r="AE10666" i="15"/>
  <c r="AE10665" i="15"/>
  <c r="AE10664" i="15"/>
  <c r="AE10663" i="15"/>
  <c r="AE10662" i="15"/>
  <c r="AE10661" i="15"/>
  <c r="AE10660" i="15"/>
  <c r="AE10659" i="15"/>
  <c r="AE10658" i="15"/>
  <c r="AE10657" i="15"/>
  <c r="AE10656" i="15"/>
  <c r="AE10655" i="15"/>
  <c r="AE10654" i="15"/>
  <c r="AE10653" i="15"/>
  <c r="AE10652" i="15"/>
  <c r="AE10651" i="15"/>
  <c r="AE10650" i="15"/>
  <c r="AE10649" i="15"/>
  <c r="AE10648" i="15"/>
  <c r="AE10647" i="15"/>
  <c r="AE10646" i="15"/>
  <c r="AE10645" i="15"/>
  <c r="AE10644" i="15"/>
  <c r="AE10643" i="15"/>
  <c r="AE10642" i="15"/>
  <c r="AE10641" i="15"/>
  <c r="AE10640" i="15"/>
  <c r="AE10639" i="15"/>
  <c r="AE10638" i="15"/>
  <c r="AE10637" i="15"/>
  <c r="AE10636" i="15"/>
  <c r="AE10635" i="15"/>
  <c r="AE10634" i="15"/>
  <c r="AE10633" i="15"/>
  <c r="AE10632" i="15"/>
  <c r="AE10631" i="15"/>
  <c r="AE10630" i="15"/>
  <c r="AE10629" i="15"/>
  <c r="AE10628" i="15"/>
  <c r="AE10627" i="15"/>
  <c r="AE10626" i="15"/>
  <c r="AE10625" i="15"/>
  <c r="AE10624" i="15"/>
  <c r="AE10623" i="15"/>
  <c r="AE10622" i="15"/>
  <c r="AE10621" i="15"/>
  <c r="AE10620" i="15"/>
  <c r="AE10619" i="15"/>
  <c r="AE10618" i="15"/>
  <c r="AE10617" i="15"/>
  <c r="AE10616" i="15"/>
  <c r="AE10615" i="15"/>
  <c r="AE10614" i="15"/>
  <c r="AE10613" i="15"/>
  <c r="AE10612" i="15"/>
  <c r="AE10611" i="15"/>
  <c r="AE10610" i="15"/>
  <c r="AE10609" i="15"/>
  <c r="AE10608" i="15"/>
  <c r="AE10607" i="15"/>
  <c r="AE10606" i="15"/>
  <c r="AE10605" i="15"/>
  <c r="AE10604" i="15"/>
  <c r="AE10603" i="15"/>
  <c r="AE10602" i="15"/>
  <c r="AE10601" i="15"/>
  <c r="AE10600" i="15"/>
  <c r="AE10599" i="15"/>
  <c r="AE10598" i="15"/>
  <c r="AE10597" i="15"/>
  <c r="AE10596" i="15"/>
  <c r="AE10595" i="15"/>
  <c r="AE10594" i="15"/>
  <c r="AE10593" i="15"/>
  <c r="AE10592" i="15"/>
  <c r="AE10591" i="15"/>
  <c r="AE10590" i="15"/>
  <c r="AE10589" i="15"/>
  <c r="AE10588" i="15"/>
  <c r="AE10587" i="15"/>
  <c r="AE10586" i="15"/>
  <c r="AE10585" i="15"/>
  <c r="AE10584" i="15"/>
  <c r="AE10583" i="15"/>
  <c r="AE10582" i="15"/>
  <c r="AE10581" i="15"/>
  <c r="AE10580" i="15"/>
  <c r="AE10579" i="15"/>
  <c r="AE10578" i="15"/>
  <c r="AE10577" i="15"/>
  <c r="AE10576" i="15"/>
  <c r="AE10575" i="15"/>
  <c r="AE10574" i="15"/>
  <c r="AE10573" i="15"/>
  <c r="AE10572" i="15"/>
  <c r="AE10571" i="15"/>
  <c r="AE10570" i="15"/>
  <c r="AE10569" i="15"/>
  <c r="AE10568" i="15"/>
  <c r="AE10567" i="15"/>
  <c r="AE10566" i="15"/>
  <c r="AE10565" i="15"/>
  <c r="AE10564" i="15"/>
  <c r="AE10563" i="15"/>
  <c r="AE10562" i="15"/>
  <c r="AE10561" i="15"/>
  <c r="AE10560" i="15"/>
  <c r="AE10559" i="15"/>
  <c r="AE10558" i="15"/>
  <c r="AE10557" i="15"/>
  <c r="AE10556" i="15"/>
  <c r="AE10555" i="15"/>
  <c r="AE10554" i="15"/>
  <c r="AE10553" i="15"/>
  <c r="AE10552" i="15"/>
  <c r="AE10551" i="15"/>
  <c r="AE10550" i="15"/>
  <c r="AE10549" i="15"/>
  <c r="AE10548" i="15"/>
  <c r="AE10547" i="15"/>
  <c r="AE10546" i="15"/>
  <c r="AE10545" i="15"/>
  <c r="AE10544" i="15"/>
  <c r="AE10543" i="15"/>
  <c r="AE10542" i="15"/>
  <c r="AE10541" i="15"/>
  <c r="AE10540" i="15"/>
  <c r="AE10539" i="15"/>
  <c r="AE10538" i="15"/>
  <c r="AE10537" i="15"/>
  <c r="AE10536" i="15"/>
  <c r="AE10535" i="15"/>
  <c r="AE10534" i="15"/>
  <c r="AE10533" i="15"/>
  <c r="AE10532" i="15"/>
  <c r="AE10531" i="15"/>
  <c r="AE10530" i="15"/>
  <c r="AE10529" i="15"/>
  <c r="AE10528" i="15"/>
  <c r="AE10527" i="15"/>
  <c r="AE10526" i="15"/>
  <c r="AE10525" i="15"/>
  <c r="AE10524" i="15"/>
  <c r="AE10523" i="15"/>
  <c r="AE10522" i="15"/>
  <c r="AE10521" i="15"/>
  <c r="AE10520" i="15"/>
  <c r="AE10519" i="15"/>
  <c r="AE10518" i="15"/>
  <c r="AE10517" i="15"/>
  <c r="AE10516" i="15"/>
  <c r="AE10515" i="15"/>
  <c r="AE10514" i="15"/>
  <c r="AE10513" i="15"/>
  <c r="AE10512" i="15"/>
  <c r="AE10511" i="15"/>
  <c r="AE10510" i="15"/>
  <c r="AE10509" i="15"/>
  <c r="AE10508" i="15"/>
  <c r="AE10507" i="15"/>
  <c r="AE10506" i="15"/>
  <c r="AE10505" i="15"/>
  <c r="AE10504" i="15"/>
  <c r="AE10503" i="15"/>
  <c r="AE10502" i="15"/>
  <c r="AE10501" i="15"/>
  <c r="AE10500" i="15"/>
  <c r="AE10499" i="15"/>
  <c r="AE10498" i="15"/>
  <c r="AE10497" i="15"/>
  <c r="AE10496" i="15"/>
  <c r="AE10495" i="15"/>
  <c r="AE10494" i="15"/>
  <c r="AE10493" i="15"/>
  <c r="AE10492" i="15"/>
  <c r="AE10491" i="15"/>
  <c r="AE10490" i="15"/>
  <c r="AE10489" i="15"/>
  <c r="AE10488" i="15"/>
  <c r="AE10487" i="15"/>
  <c r="AE10486" i="15"/>
  <c r="AE10485" i="15"/>
  <c r="AE10484" i="15"/>
  <c r="AE10483" i="15"/>
  <c r="AE10482" i="15"/>
  <c r="AE10481" i="15"/>
  <c r="AE10480" i="15"/>
  <c r="AE10479" i="15"/>
  <c r="AE10478" i="15"/>
  <c r="AE10477" i="15"/>
  <c r="AE10476" i="15"/>
  <c r="AE10475" i="15"/>
  <c r="AE10474" i="15"/>
  <c r="AE10473" i="15"/>
  <c r="AE10472" i="15"/>
  <c r="AE10471" i="15"/>
  <c r="AE10470" i="15"/>
  <c r="AE10469" i="15"/>
  <c r="AE10468" i="15"/>
  <c r="AE10467" i="15"/>
  <c r="AE10466" i="15"/>
  <c r="AE10465" i="15"/>
  <c r="AE10464" i="15"/>
  <c r="AE10463" i="15"/>
  <c r="AE10462" i="15"/>
  <c r="AE10461" i="15"/>
  <c r="AE10460" i="15"/>
  <c r="AE10459" i="15"/>
  <c r="AE10458" i="15"/>
  <c r="AE10457" i="15"/>
  <c r="AE10456" i="15"/>
  <c r="AE10455" i="15"/>
  <c r="AE10454" i="15"/>
  <c r="AE10453" i="15"/>
  <c r="AE10452" i="15"/>
  <c r="AE10451" i="15"/>
  <c r="AE10450" i="15"/>
  <c r="AE10449" i="15"/>
  <c r="AE10448" i="15"/>
  <c r="AE10447" i="15"/>
  <c r="AE10446" i="15"/>
  <c r="AE10445" i="15"/>
  <c r="AE10444" i="15"/>
  <c r="AE10443" i="15"/>
  <c r="AE10442" i="15"/>
  <c r="AE10441" i="15"/>
  <c r="AE10440" i="15"/>
  <c r="AE10439" i="15"/>
  <c r="AE10438" i="15"/>
  <c r="AE10437" i="15"/>
  <c r="AE10436" i="15"/>
  <c r="AE10435" i="15"/>
  <c r="AE10434" i="15"/>
  <c r="AE10433" i="15"/>
  <c r="AE10432" i="15"/>
  <c r="AE10431" i="15"/>
  <c r="AE10430" i="15"/>
  <c r="AE10429" i="15"/>
  <c r="AE10428" i="15"/>
  <c r="AE10427" i="15"/>
  <c r="AE10426" i="15"/>
  <c r="AE10425" i="15"/>
  <c r="AE10424" i="15"/>
  <c r="AE10423" i="15"/>
  <c r="AE10422" i="15"/>
  <c r="AE10421" i="15"/>
  <c r="AE10420" i="15"/>
  <c r="AE10419" i="15"/>
  <c r="AE10418" i="15"/>
  <c r="AE10417" i="15"/>
  <c r="AE10416" i="15"/>
  <c r="AE10415" i="15"/>
  <c r="AE10414" i="15"/>
  <c r="AE10413" i="15"/>
  <c r="AE10412" i="15"/>
  <c r="AE10411" i="15"/>
  <c r="AE10410" i="15"/>
  <c r="AE10409" i="15"/>
  <c r="AE10408" i="15"/>
  <c r="AE10407" i="15"/>
  <c r="AE10406" i="15"/>
  <c r="AE10405" i="15"/>
  <c r="AE10404" i="15"/>
  <c r="AE10403" i="15"/>
  <c r="AE10402" i="15"/>
  <c r="AE10401" i="15"/>
  <c r="AE10400" i="15"/>
  <c r="AE10399" i="15"/>
  <c r="AE10398" i="15"/>
  <c r="AE10397" i="15"/>
  <c r="AE10396" i="15"/>
  <c r="AE10395" i="15"/>
  <c r="AE10394" i="15"/>
  <c r="AE10393" i="15"/>
  <c r="AE10392" i="15"/>
  <c r="AE10391" i="15"/>
  <c r="AE10390" i="15"/>
  <c r="AE10389" i="15"/>
  <c r="AE10388" i="15"/>
  <c r="AE10387" i="15"/>
  <c r="AE10386" i="15"/>
  <c r="AE10385" i="15"/>
  <c r="AE10384" i="15"/>
  <c r="AE10383" i="15"/>
  <c r="AE10382" i="15"/>
  <c r="AE10381" i="15"/>
  <c r="AE10380" i="15"/>
  <c r="AE10379" i="15"/>
  <c r="AE10378" i="15"/>
  <c r="AE10377" i="15"/>
  <c r="AE10376" i="15"/>
  <c r="AE10375" i="15"/>
  <c r="AE10374" i="15"/>
  <c r="AE10373" i="15"/>
  <c r="AE10372" i="15"/>
  <c r="AE10371" i="15"/>
  <c r="AE10370" i="15"/>
  <c r="AE10369" i="15"/>
  <c r="AE10368" i="15"/>
  <c r="AE10367" i="15"/>
  <c r="AE10366" i="15"/>
  <c r="AE10365" i="15"/>
  <c r="AE10364" i="15"/>
  <c r="AE10363" i="15"/>
  <c r="AE10362" i="15"/>
  <c r="AE10361" i="15"/>
  <c r="AE10360" i="15"/>
  <c r="AE10359" i="15"/>
  <c r="AE10358" i="15"/>
  <c r="AE10357" i="15"/>
  <c r="AE10356" i="15"/>
  <c r="AE10355" i="15"/>
  <c r="AE10354" i="15"/>
  <c r="AE10353" i="15"/>
  <c r="AE10352" i="15"/>
  <c r="AE10351" i="15"/>
  <c r="AE10350" i="15"/>
  <c r="AE10349" i="15"/>
  <c r="AE10348" i="15"/>
  <c r="AE10347" i="15"/>
  <c r="AE10346" i="15"/>
  <c r="AE10345" i="15"/>
  <c r="AE10344" i="15"/>
  <c r="AE10343" i="15"/>
  <c r="AE10342" i="15"/>
  <c r="AE10341" i="15"/>
  <c r="AE10340" i="15"/>
  <c r="AE10339" i="15"/>
  <c r="AE10338" i="15"/>
  <c r="AE10337" i="15"/>
  <c r="AE10336" i="15"/>
  <c r="AE10335" i="15"/>
  <c r="AE10334" i="15"/>
  <c r="AE10333" i="15"/>
  <c r="AE10332" i="15"/>
  <c r="AE10331" i="15"/>
  <c r="AE10330" i="15"/>
  <c r="AE10329" i="15"/>
  <c r="AE10328" i="15"/>
  <c r="AE10327" i="15"/>
  <c r="AE10326" i="15"/>
  <c r="AE10325" i="15"/>
  <c r="AE10324" i="15"/>
  <c r="AE10323" i="15"/>
  <c r="AE10322" i="15"/>
  <c r="AE10321" i="15"/>
  <c r="AE10320" i="15"/>
  <c r="AE10319" i="15"/>
  <c r="AE10318" i="15"/>
  <c r="AE10317" i="15"/>
  <c r="AE10316" i="15"/>
  <c r="AE10315" i="15"/>
  <c r="AE10314" i="15"/>
  <c r="AE10313" i="15"/>
  <c r="AE10312" i="15"/>
  <c r="AE10311" i="15"/>
  <c r="AE10310" i="15"/>
  <c r="AE10309" i="15"/>
  <c r="AE10308" i="15"/>
  <c r="AE10307" i="15"/>
  <c r="AE10306" i="15"/>
  <c r="AE10305" i="15"/>
  <c r="AE10304" i="15"/>
  <c r="AE10303" i="15"/>
  <c r="AE10302" i="15"/>
  <c r="AE10301" i="15"/>
  <c r="AE10300" i="15"/>
  <c r="AE10299" i="15"/>
  <c r="AE10298" i="15"/>
  <c r="AE10297" i="15"/>
  <c r="AE10296" i="15"/>
  <c r="AE10295" i="15"/>
  <c r="AE10294" i="15"/>
  <c r="AE10293" i="15"/>
  <c r="AE10292" i="15"/>
  <c r="AE10291" i="15"/>
  <c r="AE10290" i="15"/>
  <c r="AE10289" i="15"/>
  <c r="AE10288" i="15"/>
  <c r="AE10287" i="15"/>
  <c r="AE10286" i="15"/>
  <c r="AE10285" i="15"/>
  <c r="AE10284" i="15"/>
  <c r="AE10283" i="15"/>
  <c r="AE10282" i="15"/>
  <c r="AE10281" i="15"/>
  <c r="AE10280" i="15"/>
  <c r="AE10279" i="15"/>
  <c r="AE10278" i="15"/>
  <c r="AE10277" i="15"/>
  <c r="AE10276" i="15"/>
  <c r="AE10275" i="15"/>
  <c r="AE10274" i="15"/>
  <c r="AE10273" i="15"/>
  <c r="AE10272" i="15"/>
  <c r="AE10271" i="15"/>
  <c r="AE10270" i="15"/>
  <c r="AE10269" i="15"/>
  <c r="AE10268" i="15"/>
  <c r="AE10267" i="15"/>
  <c r="AE10266" i="15"/>
  <c r="AE10265" i="15"/>
  <c r="AE10264" i="15"/>
  <c r="AE10263" i="15"/>
  <c r="AE10262" i="15"/>
  <c r="AE10261" i="15"/>
  <c r="AE10260" i="15"/>
  <c r="AE10259" i="15"/>
  <c r="AE10258" i="15"/>
  <c r="AE10257" i="15"/>
  <c r="AE10256" i="15"/>
  <c r="AE10255" i="15"/>
  <c r="AE10254" i="15"/>
  <c r="AE10253" i="15"/>
  <c r="AE10252" i="15"/>
  <c r="AE10251" i="15"/>
  <c r="AE10250" i="15"/>
  <c r="AE10249" i="15"/>
  <c r="AE10248" i="15"/>
  <c r="AE10247" i="15"/>
  <c r="AE10246" i="15"/>
  <c r="AE10245" i="15"/>
  <c r="AE10244" i="15"/>
  <c r="AE10243" i="15"/>
  <c r="AE10242" i="15"/>
  <c r="AE10241" i="15"/>
  <c r="AE10240" i="15"/>
  <c r="AE10239" i="15"/>
  <c r="AE10238" i="15"/>
  <c r="AE10237" i="15"/>
  <c r="AE10236" i="15"/>
  <c r="AE10235" i="15"/>
  <c r="AE10234" i="15"/>
  <c r="AE10233" i="15"/>
  <c r="AE10232" i="15"/>
  <c r="AE10231" i="15"/>
  <c r="AE10230" i="15"/>
  <c r="AE10229" i="15"/>
  <c r="AE10228" i="15"/>
  <c r="AE10227" i="15"/>
  <c r="AE10226" i="15"/>
  <c r="AE10225" i="15"/>
  <c r="AE10224" i="15"/>
  <c r="AE10223" i="15"/>
  <c r="AE10222" i="15"/>
  <c r="AE10221" i="15"/>
  <c r="AE10220" i="15"/>
  <c r="AE10219" i="15"/>
  <c r="AE10218" i="15"/>
  <c r="AE10217" i="15"/>
  <c r="AE10216" i="15"/>
  <c r="AE10215" i="15"/>
  <c r="AE10214" i="15"/>
  <c r="AE10213" i="15"/>
  <c r="AE10212" i="15"/>
  <c r="AE10211" i="15"/>
  <c r="AE10210" i="15"/>
  <c r="AE10209" i="15"/>
  <c r="AE10208" i="15"/>
  <c r="AE10207" i="15"/>
  <c r="AE10206" i="15"/>
  <c r="AE10205" i="15"/>
  <c r="AE10204" i="15"/>
  <c r="AE10203" i="15"/>
  <c r="AE10202" i="15"/>
  <c r="AE10201" i="15"/>
  <c r="AE10200" i="15"/>
  <c r="AE10199" i="15"/>
  <c r="AE10198" i="15"/>
  <c r="AE10197" i="15"/>
  <c r="AE10196" i="15"/>
  <c r="AE10195" i="15"/>
  <c r="AE10194" i="15"/>
  <c r="AE10193" i="15"/>
  <c r="AE10192" i="15"/>
  <c r="AE10191" i="15"/>
  <c r="AE10190" i="15"/>
  <c r="AE10189" i="15"/>
  <c r="AE10188" i="15"/>
  <c r="AE10187" i="15"/>
  <c r="AE10186" i="15"/>
  <c r="AE10185" i="15"/>
  <c r="AE10184" i="15"/>
  <c r="AE10183" i="15"/>
  <c r="AE10182" i="15"/>
  <c r="AE10181" i="15"/>
  <c r="AE10180" i="15"/>
  <c r="AE10179" i="15"/>
  <c r="AE10178" i="15"/>
  <c r="AE10177" i="15"/>
  <c r="AE10176" i="15"/>
  <c r="AE10175" i="15"/>
  <c r="AE10174" i="15"/>
  <c r="AE10173" i="15"/>
  <c r="AE10172" i="15"/>
  <c r="AE10171" i="15"/>
  <c r="AE10170" i="15"/>
  <c r="AE10169" i="15"/>
  <c r="AE10168" i="15"/>
  <c r="AE10167" i="15"/>
  <c r="AE10166" i="15"/>
  <c r="AE10165" i="15"/>
  <c r="AE10164" i="15"/>
  <c r="AE10163" i="15"/>
  <c r="AE10162" i="15"/>
  <c r="AE10161" i="15"/>
  <c r="AE10160" i="15"/>
  <c r="AE10159" i="15"/>
  <c r="AE10158" i="15"/>
  <c r="AE10157" i="15"/>
  <c r="AE10156" i="15"/>
  <c r="AE10155" i="15"/>
  <c r="AE10154" i="15"/>
  <c r="AE10153" i="15"/>
  <c r="AE10152" i="15"/>
  <c r="AE10151" i="15"/>
  <c r="AE10150" i="15"/>
  <c r="AE10149" i="15"/>
  <c r="AE10148" i="15"/>
  <c r="AE10147" i="15"/>
  <c r="AE10146" i="15"/>
  <c r="AE10145" i="15"/>
  <c r="AE10144" i="15"/>
  <c r="AE10143" i="15"/>
  <c r="AE10142" i="15"/>
  <c r="AE10141" i="15"/>
  <c r="AE10140" i="15"/>
  <c r="AE10139" i="15"/>
  <c r="AE10138" i="15"/>
  <c r="AE10137" i="15"/>
  <c r="AE10136" i="15"/>
  <c r="AE10135" i="15"/>
  <c r="AE10134" i="15"/>
  <c r="AE10133" i="15"/>
  <c r="AE10132" i="15"/>
  <c r="AE10131" i="15"/>
  <c r="AE10130" i="15"/>
  <c r="AE10129" i="15"/>
  <c r="AE10128" i="15"/>
  <c r="AE10127" i="15"/>
  <c r="AE10126" i="15"/>
  <c r="AE10125" i="15"/>
  <c r="AE10124" i="15"/>
  <c r="AE10123" i="15"/>
  <c r="AE10122" i="15"/>
  <c r="AE10121" i="15"/>
  <c r="AE10120" i="15"/>
  <c r="AE10119" i="15"/>
  <c r="AE10118" i="15"/>
  <c r="AE10117" i="15"/>
  <c r="AE10116" i="15"/>
  <c r="AE10115" i="15"/>
  <c r="AE10114" i="15"/>
  <c r="AE10113" i="15"/>
  <c r="AE10112" i="15"/>
  <c r="AE10111" i="15"/>
  <c r="AE10110" i="15"/>
  <c r="AE10109" i="15"/>
  <c r="AE10108" i="15"/>
  <c r="AE10107" i="15"/>
  <c r="AE10106" i="15"/>
  <c r="AE10105" i="15"/>
  <c r="AE10104" i="15"/>
  <c r="AE10103" i="15"/>
  <c r="AE10102" i="15"/>
  <c r="AE10101" i="15"/>
  <c r="AE10100" i="15"/>
  <c r="AE10099" i="15"/>
  <c r="AE10098" i="15"/>
  <c r="AE10097" i="15"/>
  <c r="AE10096" i="15"/>
  <c r="AE10095" i="15"/>
  <c r="AE10094" i="15"/>
  <c r="AE10093" i="15"/>
  <c r="AE10092" i="15"/>
  <c r="AE10091" i="15"/>
  <c r="AE10090" i="15"/>
  <c r="AE10089" i="15"/>
  <c r="AE10088" i="15"/>
  <c r="AE10087" i="15"/>
  <c r="AE10086" i="15"/>
  <c r="AE10085" i="15"/>
  <c r="AE10084" i="15"/>
  <c r="AE10083" i="15"/>
  <c r="AE10082" i="15"/>
  <c r="AE10081" i="15"/>
  <c r="AE10080" i="15"/>
  <c r="AE10079" i="15"/>
  <c r="AE10078" i="15"/>
  <c r="AE10077" i="15"/>
  <c r="AE10076" i="15"/>
  <c r="AE10075" i="15"/>
  <c r="AE10074" i="15"/>
  <c r="AE10073" i="15"/>
  <c r="AE10072" i="15"/>
  <c r="AE10071" i="15"/>
  <c r="AE10070" i="15"/>
  <c r="AE10069" i="15"/>
  <c r="AE10068" i="15"/>
  <c r="AE10067" i="15"/>
  <c r="AE10066" i="15"/>
  <c r="AE10065" i="15"/>
  <c r="AE10064" i="15"/>
  <c r="AE10063" i="15"/>
  <c r="AE10062" i="15"/>
  <c r="AE10061" i="15"/>
  <c r="AE10060" i="15"/>
  <c r="AE10059" i="15"/>
  <c r="AE10058" i="15"/>
  <c r="AE10057" i="15"/>
  <c r="AE10056" i="15"/>
  <c r="AE10055" i="15"/>
  <c r="AE10054" i="15"/>
  <c r="AE10053" i="15"/>
  <c r="AE10052" i="15"/>
  <c r="AE10051" i="15"/>
  <c r="AE10050" i="15"/>
  <c r="AE10049" i="15"/>
  <c r="AE10048" i="15"/>
  <c r="AE10047" i="15"/>
  <c r="AE10046" i="15"/>
  <c r="AE10045" i="15"/>
  <c r="AE10044" i="15"/>
  <c r="AE10043" i="15"/>
  <c r="AE10042" i="15"/>
  <c r="AE10041" i="15"/>
  <c r="AE10040" i="15"/>
  <c r="AE10039" i="15"/>
  <c r="AE10038" i="15"/>
  <c r="AE10037" i="15"/>
  <c r="AE10036" i="15"/>
  <c r="AE10035" i="15"/>
  <c r="AE10034" i="15"/>
  <c r="AE10033" i="15"/>
  <c r="AE10032" i="15"/>
  <c r="AE10031" i="15"/>
  <c r="AE10030" i="15"/>
  <c r="AE10029" i="15"/>
  <c r="AE10028" i="15"/>
  <c r="AE10027" i="15"/>
  <c r="AE10026" i="15"/>
  <c r="AE10025" i="15"/>
  <c r="AE10024" i="15"/>
  <c r="AE10023" i="15"/>
  <c r="AE10022" i="15"/>
  <c r="AE10021" i="15"/>
  <c r="AE10020" i="15"/>
  <c r="AE10019" i="15"/>
  <c r="AE10018" i="15"/>
  <c r="AE10017" i="15"/>
  <c r="AE10016" i="15"/>
  <c r="AE10015" i="15"/>
  <c r="AE10014" i="15"/>
  <c r="AE10013" i="15"/>
  <c r="AE10012" i="15"/>
  <c r="AE10011" i="15"/>
  <c r="AE10010" i="15"/>
  <c r="AE10009" i="15"/>
  <c r="AE10008" i="15"/>
  <c r="AE10007" i="15"/>
  <c r="AE10006" i="15"/>
  <c r="AE10005" i="15"/>
  <c r="AE10004" i="15"/>
  <c r="AE10003" i="15"/>
  <c r="AE10002" i="15"/>
  <c r="AE10001" i="15"/>
  <c r="AE10000" i="15"/>
  <c r="AE9999" i="15"/>
  <c r="AE9998" i="15"/>
  <c r="AE9997" i="15"/>
  <c r="AE9996" i="15"/>
  <c r="AE9995" i="15"/>
  <c r="AE9994" i="15"/>
  <c r="AE9993" i="15"/>
  <c r="AE9992" i="15"/>
  <c r="AE9991" i="15"/>
  <c r="AE9990" i="15"/>
  <c r="AE9989" i="15"/>
  <c r="AE9988" i="15"/>
  <c r="AE9987" i="15"/>
  <c r="AE9986" i="15"/>
  <c r="AE9985" i="15"/>
  <c r="AE9984" i="15"/>
  <c r="AE9983" i="15"/>
  <c r="AE9982" i="15"/>
  <c r="AE9981" i="15"/>
  <c r="AE9980" i="15"/>
  <c r="AE9979" i="15"/>
  <c r="AE9978" i="15"/>
  <c r="AE9977" i="15"/>
  <c r="AE9976" i="15"/>
  <c r="AE9975" i="15"/>
  <c r="AE9974" i="15"/>
  <c r="AE9973" i="15"/>
  <c r="AE9972" i="15"/>
  <c r="AE9971" i="15"/>
  <c r="AE9970" i="15"/>
  <c r="AE9969" i="15"/>
  <c r="AE9968" i="15"/>
  <c r="AE9967" i="15"/>
  <c r="AE9966" i="15"/>
  <c r="AE9965" i="15"/>
  <c r="AE9964" i="15"/>
  <c r="AE9963" i="15"/>
  <c r="AE9962" i="15"/>
  <c r="AE9961" i="15"/>
  <c r="AE9960" i="15"/>
  <c r="AE9959" i="15"/>
  <c r="AE9958" i="15"/>
  <c r="AE9957" i="15"/>
  <c r="AE9956" i="15"/>
  <c r="AE9955" i="15"/>
  <c r="AE9954" i="15"/>
  <c r="AE9953" i="15"/>
  <c r="AE9952" i="15"/>
  <c r="AE9951" i="15"/>
  <c r="AE9950" i="15"/>
  <c r="AE9949" i="15"/>
  <c r="AE9948" i="15"/>
  <c r="AE9947" i="15"/>
  <c r="AE9946" i="15"/>
  <c r="AE9945" i="15"/>
  <c r="AE9944" i="15"/>
  <c r="AE9943" i="15"/>
  <c r="AE9942" i="15"/>
  <c r="AE9941" i="15"/>
  <c r="AE9940" i="15"/>
  <c r="AE9939" i="15"/>
  <c r="AE9938" i="15"/>
  <c r="AE9937" i="15"/>
  <c r="AE9936" i="15"/>
  <c r="AE9935" i="15"/>
  <c r="AE9934" i="15"/>
  <c r="AE9933" i="15"/>
  <c r="AE9932" i="15"/>
  <c r="AE9931" i="15"/>
  <c r="AE9930" i="15"/>
  <c r="AE9929" i="15"/>
  <c r="AE9928" i="15"/>
  <c r="AE9927" i="15"/>
  <c r="AE9926" i="15"/>
  <c r="AE9925" i="15"/>
  <c r="AE9924" i="15"/>
  <c r="AE9923" i="15"/>
  <c r="AE9922" i="15"/>
  <c r="AE9921" i="15"/>
  <c r="AE9920" i="15"/>
  <c r="AE9919" i="15"/>
  <c r="AE9918" i="15"/>
  <c r="AE9917" i="15"/>
  <c r="AE9916" i="15"/>
  <c r="AE9915" i="15"/>
  <c r="AE9914" i="15"/>
  <c r="AE9913" i="15"/>
  <c r="AE9912" i="15"/>
  <c r="AE9911" i="15"/>
  <c r="AE9910" i="15"/>
  <c r="AE9909" i="15"/>
  <c r="AE9908" i="15"/>
  <c r="AE9907" i="15"/>
  <c r="AE9906" i="15"/>
  <c r="AE9905" i="15"/>
  <c r="AE9904" i="15"/>
  <c r="AE9903" i="15"/>
  <c r="AE9902" i="15"/>
  <c r="AE9901" i="15"/>
  <c r="AE9900" i="15"/>
  <c r="AE9899" i="15"/>
  <c r="AE9898" i="15"/>
  <c r="AE9897" i="15"/>
  <c r="AE9896" i="15"/>
  <c r="AE9895" i="15"/>
  <c r="AE9894" i="15"/>
  <c r="AE9893" i="15"/>
  <c r="AE9892" i="15"/>
  <c r="AE9891" i="15"/>
  <c r="AE9890" i="15"/>
  <c r="AE9889" i="15"/>
  <c r="AE9888" i="15"/>
  <c r="AE9887" i="15"/>
  <c r="AE9886" i="15"/>
  <c r="AE9885" i="15"/>
  <c r="AE9884" i="15"/>
  <c r="AE9883" i="15"/>
  <c r="AE9882" i="15"/>
  <c r="AE9881" i="15"/>
  <c r="AE9880" i="15"/>
  <c r="AE9879" i="15"/>
  <c r="AE9878" i="15"/>
  <c r="AE9877" i="15"/>
  <c r="AE9876" i="15"/>
  <c r="AE9875" i="15"/>
  <c r="AE9874" i="15"/>
  <c r="AE9873" i="15"/>
  <c r="AE9872" i="15"/>
  <c r="AE9871" i="15"/>
  <c r="AE9870" i="15"/>
  <c r="AE9869" i="15"/>
  <c r="AE9868" i="15"/>
  <c r="AE9867" i="15"/>
  <c r="AE9866" i="15"/>
  <c r="AE9865" i="15"/>
  <c r="AE9864" i="15"/>
  <c r="AE9863" i="15"/>
  <c r="AE9862" i="15"/>
  <c r="AE9861" i="15"/>
  <c r="AE9860" i="15"/>
  <c r="AE9859" i="15"/>
  <c r="AE9858" i="15"/>
  <c r="AE9857" i="15"/>
  <c r="AE9856" i="15"/>
  <c r="AE9855" i="15"/>
  <c r="AE9854" i="15"/>
  <c r="AE9853" i="15"/>
  <c r="AE9852" i="15"/>
  <c r="AE9851" i="15"/>
  <c r="AE9850" i="15"/>
  <c r="AE9849" i="15"/>
  <c r="AE9848" i="15"/>
  <c r="AE9847" i="15"/>
  <c r="AE9846" i="15"/>
  <c r="AE9845" i="15"/>
  <c r="AE9844" i="15"/>
  <c r="AE9843" i="15"/>
  <c r="AE9842" i="15"/>
  <c r="AE9841" i="15"/>
  <c r="AE9840" i="15"/>
  <c r="AE9839" i="15"/>
  <c r="AE9838" i="15"/>
  <c r="AE9837" i="15"/>
  <c r="AE9836" i="15"/>
  <c r="AE9835" i="15"/>
  <c r="AE9834" i="15"/>
  <c r="AE9833" i="15"/>
  <c r="AE9832" i="15"/>
  <c r="AE9831" i="15"/>
  <c r="AE9830" i="15"/>
  <c r="AE9829" i="15"/>
  <c r="AE9828" i="15"/>
  <c r="AE9827" i="15"/>
  <c r="AE9826" i="15"/>
  <c r="AE9825" i="15"/>
  <c r="AE9824" i="15"/>
  <c r="AE9823" i="15"/>
  <c r="AE9822" i="15"/>
  <c r="AE9821" i="15"/>
  <c r="AE9820" i="15"/>
  <c r="AE9819" i="15"/>
  <c r="AE9818" i="15"/>
  <c r="AE9817" i="15"/>
  <c r="AE9816" i="15"/>
  <c r="AE9815" i="15"/>
  <c r="AE9814" i="15"/>
  <c r="AE9813" i="15"/>
  <c r="AE9812" i="15"/>
  <c r="AE9811" i="15"/>
  <c r="AE9810" i="15"/>
  <c r="AE9809" i="15"/>
  <c r="AE9808" i="15"/>
  <c r="AE9807" i="15"/>
  <c r="AE9806" i="15"/>
  <c r="AE9805" i="15"/>
  <c r="AE9804" i="15"/>
  <c r="AE9803" i="15"/>
  <c r="AE9802" i="15"/>
  <c r="AE9801" i="15"/>
  <c r="AE9800" i="15"/>
  <c r="AE9799" i="15"/>
  <c r="AE9798" i="15"/>
  <c r="AE9797" i="15"/>
  <c r="AE9796" i="15"/>
  <c r="AE9795" i="15"/>
  <c r="AE9794" i="15"/>
  <c r="AE9793" i="15"/>
  <c r="AE9792" i="15"/>
  <c r="AE9791" i="15"/>
  <c r="AE9790" i="15"/>
  <c r="AE9789" i="15"/>
  <c r="AE9788" i="15"/>
  <c r="AE9787" i="15"/>
  <c r="AE9786" i="15"/>
  <c r="AE9785" i="15"/>
  <c r="AE9784" i="15"/>
  <c r="AE9783" i="15"/>
  <c r="AE9782" i="15"/>
  <c r="AE9781" i="15"/>
  <c r="AE9780" i="15"/>
  <c r="AE9779" i="15"/>
  <c r="AE9778" i="15"/>
  <c r="AE9777" i="15"/>
  <c r="AE9776" i="15"/>
  <c r="AE9775" i="15"/>
  <c r="AE9774" i="15"/>
  <c r="AE9773" i="15"/>
  <c r="AE9772" i="15"/>
  <c r="AE9771" i="15"/>
  <c r="AE9770" i="15"/>
  <c r="AE9769" i="15"/>
  <c r="AE9768" i="15"/>
  <c r="AE9767" i="15"/>
  <c r="AE9766" i="15"/>
  <c r="AE9765" i="15"/>
  <c r="AE9764" i="15"/>
  <c r="AE9763" i="15"/>
  <c r="AE9762" i="15"/>
  <c r="AE9761" i="15"/>
  <c r="AE9760" i="15"/>
  <c r="AE9759" i="15"/>
  <c r="AE9758" i="15"/>
  <c r="AE9757" i="15"/>
  <c r="AE9756" i="15"/>
  <c r="AE9755" i="15"/>
  <c r="AE9754" i="15"/>
  <c r="AE9753" i="15"/>
  <c r="AE9752" i="15"/>
  <c r="AE9751" i="15"/>
  <c r="AE9750" i="15"/>
  <c r="AE9749" i="15"/>
  <c r="AE9748" i="15"/>
  <c r="AE9747" i="15"/>
  <c r="AE9746" i="15"/>
  <c r="AE9745" i="15"/>
  <c r="AE9744" i="15"/>
  <c r="AE9743" i="15"/>
  <c r="AE9742" i="15"/>
  <c r="AE9741" i="15"/>
  <c r="AE9740" i="15"/>
  <c r="AE9739" i="15"/>
  <c r="AE9738" i="15"/>
  <c r="AE9737" i="15"/>
  <c r="AE9736" i="15"/>
  <c r="AE9735" i="15"/>
  <c r="AE9734" i="15"/>
  <c r="AE9733" i="15"/>
  <c r="AE9732" i="15"/>
  <c r="AE9731" i="15"/>
  <c r="AE9730" i="15"/>
  <c r="AE9729" i="15"/>
  <c r="AE9728" i="15"/>
  <c r="AE9727" i="15"/>
  <c r="AE9726" i="15"/>
  <c r="AE9725" i="15"/>
  <c r="AE9724" i="15"/>
  <c r="AE9723" i="15"/>
  <c r="AE9722" i="15"/>
  <c r="AE9721" i="15"/>
  <c r="AE9720" i="15"/>
  <c r="AE9719" i="15"/>
  <c r="AE9718" i="15"/>
  <c r="AE9717" i="15"/>
  <c r="AE9716" i="15"/>
  <c r="AE9715" i="15"/>
  <c r="AE9714" i="15"/>
  <c r="AE9713" i="15"/>
  <c r="AE9712" i="15"/>
  <c r="AE9711" i="15"/>
  <c r="AE9710" i="15"/>
  <c r="AE9709" i="15"/>
  <c r="AE9708" i="15"/>
  <c r="AE9707" i="15"/>
  <c r="AE9706" i="15"/>
  <c r="AE9705" i="15"/>
  <c r="AE9704" i="15"/>
  <c r="AE9703" i="15"/>
  <c r="AE9702" i="15"/>
  <c r="AE9701" i="15"/>
  <c r="AE9700" i="15"/>
  <c r="AE9699" i="15"/>
  <c r="AE9698" i="15"/>
  <c r="AE9697" i="15"/>
  <c r="AE9696" i="15"/>
  <c r="AE9695" i="15"/>
  <c r="AE9694" i="15"/>
  <c r="AE9693" i="15"/>
  <c r="AE9692" i="15"/>
  <c r="AE9691" i="15"/>
  <c r="AE9690" i="15"/>
  <c r="AE9689" i="15"/>
  <c r="AE9688" i="15"/>
  <c r="AE9687" i="15"/>
  <c r="AE9686" i="15"/>
  <c r="AE9685" i="15"/>
  <c r="AE9684" i="15"/>
  <c r="AE9683" i="15"/>
  <c r="AE9682" i="15"/>
  <c r="AE9681" i="15"/>
  <c r="AE9680" i="15"/>
  <c r="AE9679" i="15"/>
  <c r="AE9678" i="15"/>
  <c r="AE9677" i="15"/>
  <c r="AE9676" i="15"/>
  <c r="AE9675" i="15"/>
  <c r="AE9674" i="15"/>
  <c r="AE9673" i="15"/>
  <c r="AE9672" i="15"/>
  <c r="AE9671" i="15"/>
  <c r="AE9670" i="15"/>
  <c r="AE9669" i="15"/>
  <c r="AE9668" i="15"/>
  <c r="AE9667" i="15"/>
  <c r="AE9666" i="15"/>
  <c r="AE9665" i="15"/>
  <c r="AE9664" i="15"/>
  <c r="AE9663" i="15"/>
  <c r="AE9662" i="15"/>
  <c r="AE9661" i="15"/>
  <c r="AE9660" i="15"/>
  <c r="AE9659" i="15"/>
  <c r="AE9658" i="15"/>
  <c r="AE9657" i="15"/>
  <c r="AE9656" i="15"/>
  <c r="AE9655" i="15"/>
  <c r="AE9654" i="15"/>
  <c r="AE9653" i="15"/>
  <c r="AE9652" i="15"/>
  <c r="AE9651" i="15"/>
  <c r="AE9650" i="15"/>
  <c r="AE9649" i="15"/>
  <c r="AE9648" i="15"/>
  <c r="AE9647" i="15"/>
  <c r="AE9646" i="15"/>
  <c r="AE9645" i="15"/>
  <c r="AE9644" i="15"/>
  <c r="AE9643" i="15"/>
  <c r="AE9642" i="15"/>
  <c r="AE9641" i="15"/>
  <c r="AE9640" i="15"/>
  <c r="AE9639" i="15"/>
  <c r="AE9638" i="15"/>
  <c r="AE9637" i="15"/>
  <c r="AE9636" i="15"/>
  <c r="AE9635" i="15"/>
  <c r="AE9634" i="15"/>
  <c r="AE9633" i="15"/>
  <c r="AE9632" i="15"/>
  <c r="AE9631" i="15"/>
  <c r="AE9630" i="15"/>
  <c r="AE9629" i="15"/>
  <c r="AE9628" i="15"/>
  <c r="AE9627" i="15"/>
  <c r="AE9626" i="15"/>
  <c r="AE9625" i="15"/>
  <c r="AE9624" i="15"/>
  <c r="AE9623" i="15"/>
  <c r="AE9622" i="15"/>
  <c r="AE9621" i="15"/>
  <c r="AE9620" i="15"/>
  <c r="AE9619" i="15"/>
  <c r="AE9618" i="15"/>
  <c r="AE9617" i="15"/>
  <c r="AE9616" i="15"/>
  <c r="AE9615" i="15"/>
  <c r="AE9614" i="15"/>
  <c r="AE9613" i="15"/>
  <c r="AE9612" i="15"/>
  <c r="AE9611" i="15"/>
  <c r="AE9610" i="15"/>
  <c r="AE9609" i="15"/>
  <c r="AE9608" i="15"/>
  <c r="AE9607" i="15"/>
  <c r="AE9606" i="15"/>
  <c r="AE9605" i="15"/>
  <c r="AE9604" i="15"/>
  <c r="AE9603" i="15"/>
  <c r="AE9602" i="15"/>
  <c r="AE9601" i="15"/>
  <c r="AE9600" i="15"/>
  <c r="AE9599" i="15"/>
  <c r="AE9598" i="15"/>
  <c r="AE9597" i="15"/>
  <c r="AE9596" i="15"/>
  <c r="AE9595" i="15"/>
  <c r="AE9594" i="15"/>
  <c r="AE9593" i="15"/>
  <c r="AE9592" i="15"/>
  <c r="AE9591" i="15"/>
  <c r="AE9590" i="15"/>
  <c r="AE9589" i="15"/>
  <c r="AE9588" i="15"/>
  <c r="AE9587" i="15"/>
  <c r="AE9586" i="15"/>
  <c r="AE9585" i="15"/>
  <c r="AE9584" i="15"/>
  <c r="AE9583" i="15"/>
  <c r="AE9582" i="15"/>
  <c r="AE9581" i="15"/>
  <c r="AE9580" i="15"/>
  <c r="AE9579" i="15"/>
  <c r="AE9578" i="15"/>
  <c r="AE9577" i="15"/>
  <c r="AE9576" i="15"/>
  <c r="AE9575" i="15"/>
  <c r="AE9574" i="15"/>
  <c r="AE9573" i="15"/>
  <c r="AE9572" i="15"/>
  <c r="AE9571" i="15"/>
  <c r="AE9570" i="15"/>
  <c r="AE9569" i="15"/>
  <c r="AE9568" i="15"/>
  <c r="AE9567" i="15"/>
  <c r="AE9566" i="15"/>
  <c r="AE9565" i="15"/>
  <c r="AE9564" i="15"/>
  <c r="AE9563" i="15"/>
  <c r="AE9562" i="15"/>
  <c r="AE9561" i="15"/>
  <c r="AE9560" i="15"/>
  <c r="AE9559" i="15"/>
  <c r="AE9558" i="15"/>
  <c r="AE9557" i="15"/>
  <c r="AE9556" i="15"/>
  <c r="AE9555" i="15"/>
  <c r="AE9554" i="15"/>
  <c r="AE9553" i="15"/>
  <c r="AE9552" i="15"/>
  <c r="AE9551" i="15"/>
  <c r="AE9550" i="15"/>
  <c r="AE9549" i="15"/>
  <c r="AE9548" i="15"/>
  <c r="AE9547" i="15"/>
  <c r="AE9546" i="15"/>
  <c r="AE9545" i="15"/>
  <c r="AE9544" i="15"/>
  <c r="AE9543" i="15"/>
  <c r="AE9542" i="15"/>
  <c r="AE9541" i="15"/>
  <c r="AE9540" i="15"/>
  <c r="AE9539" i="15"/>
  <c r="AE9538" i="15"/>
  <c r="AE9537" i="15"/>
  <c r="AE9536" i="15"/>
  <c r="AE9535" i="15"/>
  <c r="AE9534" i="15"/>
  <c r="AE9533" i="15"/>
  <c r="AE9532" i="15"/>
  <c r="AE9531" i="15"/>
  <c r="AE9530" i="15"/>
  <c r="AE9529" i="15"/>
  <c r="AE9528" i="15"/>
  <c r="AE9527" i="15"/>
  <c r="AE9526" i="15"/>
  <c r="AE9525" i="15"/>
  <c r="AE9524" i="15"/>
  <c r="AE9523" i="15"/>
  <c r="AE9522" i="15"/>
  <c r="AE9521" i="15"/>
  <c r="AE9520" i="15"/>
  <c r="AE9519" i="15"/>
  <c r="AE9518" i="15"/>
  <c r="AE9517" i="15"/>
  <c r="AE9516" i="15"/>
  <c r="AE9515" i="15"/>
  <c r="AE9514" i="15"/>
  <c r="AE9513" i="15"/>
  <c r="AE9512" i="15"/>
  <c r="AE9511" i="15"/>
  <c r="AE9510" i="15"/>
  <c r="AE9509" i="15"/>
  <c r="AE9508" i="15"/>
  <c r="AE9507" i="15"/>
  <c r="AE9506" i="15"/>
  <c r="AE9505" i="15"/>
  <c r="AE9504" i="15"/>
  <c r="AE9503" i="15"/>
  <c r="AE9502" i="15"/>
  <c r="AE9501" i="15"/>
  <c r="AE9500" i="15"/>
  <c r="AE9499" i="15"/>
  <c r="AE9498" i="15"/>
  <c r="AE9497" i="15"/>
  <c r="AE9496" i="15"/>
  <c r="AE9495" i="15"/>
  <c r="AE9494" i="15"/>
  <c r="AE9493" i="15"/>
  <c r="AE9492" i="15"/>
  <c r="AE9491" i="15"/>
  <c r="AE9490" i="15"/>
  <c r="AE9489" i="15"/>
  <c r="AE9488" i="15"/>
  <c r="AE9487" i="15"/>
  <c r="AE9486" i="15"/>
  <c r="AE9485" i="15"/>
  <c r="AE9484" i="15"/>
  <c r="AE9483" i="15"/>
  <c r="AE9482" i="15"/>
  <c r="AE9481" i="15"/>
  <c r="AE9480" i="15"/>
  <c r="AE9479" i="15"/>
  <c r="AE9478" i="15"/>
  <c r="AE9477" i="15"/>
  <c r="AE9476" i="15"/>
  <c r="AE9475" i="15"/>
  <c r="AE9474" i="15"/>
  <c r="AE9473" i="15"/>
  <c r="AE9472" i="15"/>
  <c r="AE9471" i="15"/>
  <c r="AE9470" i="15"/>
  <c r="AE9469" i="15"/>
  <c r="AE9468" i="15"/>
  <c r="AE9467" i="15"/>
  <c r="AE9466" i="15"/>
  <c r="AE9465" i="15"/>
  <c r="AE9464" i="15"/>
  <c r="AE9463" i="15"/>
  <c r="AE9462" i="15"/>
  <c r="AE9461" i="15"/>
  <c r="AE9460" i="15"/>
  <c r="AE9459" i="15"/>
  <c r="AE9458" i="15"/>
  <c r="AE9457" i="15"/>
  <c r="AE9456" i="15"/>
  <c r="AE9455" i="15"/>
  <c r="AE9454" i="15"/>
  <c r="AE9453" i="15"/>
  <c r="AE9452" i="15"/>
  <c r="AE9451" i="15"/>
  <c r="AE9450" i="15"/>
  <c r="AE9449" i="15"/>
  <c r="AE9448" i="15"/>
  <c r="AE9447" i="15"/>
  <c r="AE9446" i="15"/>
  <c r="AE9445" i="15"/>
  <c r="AE9444" i="15"/>
  <c r="AE9443" i="15"/>
  <c r="AE9442" i="15"/>
  <c r="AE9441" i="15"/>
  <c r="AE9440" i="15"/>
  <c r="AE9439" i="15"/>
  <c r="AE9438" i="15"/>
  <c r="AE9437" i="15"/>
  <c r="AE9436" i="15"/>
  <c r="AE9435" i="15"/>
  <c r="AE9434" i="15"/>
  <c r="AE9433" i="15"/>
  <c r="AE9432" i="15"/>
  <c r="AE9431" i="15"/>
  <c r="AE9430" i="15"/>
  <c r="AE9429" i="15"/>
  <c r="AE9428" i="15"/>
  <c r="AE9427" i="15"/>
  <c r="AE9426" i="15"/>
  <c r="AE9425" i="15"/>
  <c r="AE9424" i="15"/>
  <c r="AE9423" i="15"/>
  <c r="AE9422" i="15"/>
  <c r="AE9421" i="15"/>
  <c r="AE9420" i="15"/>
  <c r="AE9419" i="15"/>
  <c r="AE9418" i="15"/>
  <c r="AE9417" i="15"/>
  <c r="AE9416" i="15"/>
  <c r="AE9415" i="15"/>
  <c r="AE9414" i="15"/>
  <c r="AE9413" i="15"/>
  <c r="AE9412" i="15"/>
  <c r="AE9411" i="15"/>
  <c r="AE9410" i="15"/>
  <c r="AE9409" i="15"/>
  <c r="AE9408" i="15"/>
  <c r="AE9407" i="15"/>
  <c r="AE9406" i="15"/>
  <c r="AE9405" i="15"/>
  <c r="AE9404" i="15"/>
  <c r="AE9403" i="15"/>
  <c r="AE9402" i="15"/>
  <c r="AE9401" i="15"/>
  <c r="AE9400" i="15"/>
  <c r="AE9399" i="15"/>
  <c r="AE9398" i="15"/>
  <c r="AE9397" i="15"/>
  <c r="AE9396" i="15"/>
  <c r="AE9395" i="15"/>
  <c r="AE9394" i="15"/>
  <c r="AE9393" i="15"/>
  <c r="AE9392" i="15"/>
  <c r="AE9391" i="15"/>
  <c r="AE9390" i="15"/>
  <c r="AE9389" i="15"/>
  <c r="AE9388" i="15"/>
  <c r="AE9387" i="15"/>
  <c r="AE9386" i="15"/>
  <c r="AE9385" i="15"/>
  <c r="AE9384" i="15"/>
  <c r="AE9383" i="15"/>
  <c r="AE9382" i="15"/>
  <c r="AE9381" i="15"/>
  <c r="AE9380" i="15"/>
  <c r="AE9379" i="15"/>
  <c r="AE9378" i="15"/>
  <c r="AE9377" i="15"/>
  <c r="AE9376" i="15"/>
  <c r="AE9375" i="15"/>
  <c r="AE9374" i="15"/>
  <c r="AE9373" i="15"/>
  <c r="AE9372" i="15"/>
  <c r="AE9371" i="15"/>
  <c r="AE9370" i="15"/>
  <c r="AE9369" i="15"/>
  <c r="AE9368" i="15"/>
  <c r="AE9367" i="15"/>
  <c r="AE9366" i="15"/>
  <c r="AE9365" i="15"/>
  <c r="AE9364" i="15"/>
  <c r="AE9363" i="15"/>
  <c r="AE9362" i="15"/>
  <c r="AE9361" i="15"/>
  <c r="AE9360" i="15"/>
  <c r="AE9359" i="15"/>
  <c r="AE9358" i="15"/>
  <c r="AE9357" i="15"/>
  <c r="AE9356" i="15"/>
  <c r="AE9355" i="15"/>
  <c r="AE9354" i="15"/>
  <c r="AE9353" i="15"/>
  <c r="AE9352" i="15"/>
  <c r="AE9351" i="15"/>
  <c r="AE9350" i="15"/>
  <c r="AE9349" i="15"/>
  <c r="AE9348" i="15"/>
  <c r="AE9347" i="15"/>
  <c r="AE9346" i="15"/>
  <c r="AE9345" i="15"/>
  <c r="AE9344" i="15"/>
  <c r="AE9343" i="15"/>
  <c r="AE9342" i="15"/>
  <c r="AE9341" i="15"/>
  <c r="AE9340" i="15"/>
  <c r="AE9339" i="15"/>
  <c r="AE9338" i="15"/>
  <c r="AE9337" i="15"/>
  <c r="AE9336" i="15"/>
  <c r="AE9335" i="15"/>
  <c r="AE9334" i="15"/>
  <c r="AE9333" i="15"/>
  <c r="AE9332" i="15"/>
  <c r="AE9331" i="15"/>
  <c r="AE9330" i="15"/>
  <c r="AE9329" i="15"/>
  <c r="AE9328" i="15"/>
  <c r="AE9327" i="15"/>
  <c r="AE9326" i="15"/>
  <c r="AE9325" i="15"/>
  <c r="AE9324" i="15"/>
  <c r="AE9323" i="15"/>
  <c r="AE9322" i="15"/>
  <c r="AE9321" i="15"/>
  <c r="AE9320" i="15"/>
  <c r="AE9319" i="15"/>
  <c r="AE9318" i="15"/>
  <c r="AE9317" i="15"/>
  <c r="AE9316" i="15"/>
  <c r="AE9315" i="15"/>
  <c r="AE9314" i="15"/>
  <c r="AE9313" i="15"/>
  <c r="AE9312" i="15"/>
  <c r="AE9311" i="15"/>
  <c r="AE9310" i="15"/>
  <c r="AE9309" i="15"/>
  <c r="AE9308" i="15"/>
  <c r="AE9307" i="15"/>
  <c r="AE9306" i="15"/>
  <c r="AE9305" i="15"/>
  <c r="AE9304" i="15"/>
  <c r="AE9303" i="15"/>
  <c r="AE9302" i="15"/>
  <c r="AE9301" i="15"/>
  <c r="AE9300" i="15"/>
  <c r="AE9299" i="15"/>
  <c r="AE9298" i="15"/>
  <c r="AE9297" i="15"/>
  <c r="AE9296" i="15"/>
  <c r="AE9295" i="15"/>
  <c r="AE9294" i="15"/>
  <c r="AE9293" i="15"/>
  <c r="AE9292" i="15"/>
  <c r="AE9291" i="15"/>
  <c r="AE9290" i="15"/>
  <c r="AE9289" i="15"/>
  <c r="AE9288" i="15"/>
  <c r="AE9287" i="15"/>
  <c r="AE9286" i="15"/>
  <c r="AE9285" i="15"/>
  <c r="AE9284" i="15"/>
  <c r="AE9283" i="15"/>
  <c r="AE9282" i="15"/>
  <c r="AE9281" i="15"/>
  <c r="AE9280" i="15"/>
  <c r="AE9279" i="15"/>
  <c r="AE9278" i="15"/>
  <c r="AE9277" i="15"/>
  <c r="AE9276" i="15"/>
  <c r="AE9275" i="15"/>
  <c r="AE9274" i="15"/>
  <c r="AE9273" i="15"/>
  <c r="AE9272" i="15"/>
  <c r="AE9271" i="15"/>
  <c r="AE9270" i="15"/>
  <c r="AE9269" i="15"/>
  <c r="AE9268" i="15"/>
  <c r="AE9267" i="15"/>
  <c r="AE9266" i="15"/>
  <c r="AE9265" i="15"/>
  <c r="AE9264" i="15"/>
  <c r="AE9263" i="15"/>
  <c r="AE9262" i="15"/>
  <c r="AE9261" i="15"/>
  <c r="AE9260" i="15"/>
  <c r="AE9259" i="15"/>
  <c r="AE9258" i="15"/>
  <c r="AE9257" i="15"/>
  <c r="AE9256" i="15"/>
  <c r="AE9255" i="15"/>
  <c r="AE9254" i="15"/>
  <c r="AE9253" i="15"/>
  <c r="AE9252" i="15"/>
  <c r="AE9251" i="15"/>
  <c r="AE9250" i="15"/>
  <c r="AE9249" i="15"/>
  <c r="AE9248" i="15"/>
  <c r="AE9247" i="15"/>
  <c r="AE9246" i="15"/>
  <c r="AE9245" i="15"/>
  <c r="AE9244" i="15"/>
  <c r="AE9243" i="15"/>
  <c r="AE9242" i="15"/>
  <c r="AE9241" i="15"/>
  <c r="AE9240" i="15"/>
  <c r="AE9239" i="15"/>
  <c r="AE9238" i="15"/>
  <c r="AE9237" i="15"/>
  <c r="AE9236" i="15"/>
  <c r="AE9235" i="15"/>
  <c r="AE9234" i="15"/>
  <c r="AE9233" i="15"/>
  <c r="AE9232" i="15"/>
  <c r="AE9231" i="15"/>
  <c r="AE9230" i="15"/>
  <c r="AE9229" i="15"/>
  <c r="AE9228" i="15"/>
  <c r="AE9227" i="15"/>
  <c r="AE9226" i="15"/>
  <c r="AE9225" i="15"/>
  <c r="AE9224" i="15"/>
  <c r="AE9223" i="15"/>
  <c r="AE9222" i="15"/>
  <c r="AE9221" i="15"/>
  <c r="AE9220" i="15"/>
  <c r="AE9219" i="15"/>
  <c r="AE9218" i="15"/>
  <c r="AE9217" i="15"/>
  <c r="AE9216" i="15"/>
  <c r="AE9215" i="15"/>
  <c r="AE9214" i="15"/>
  <c r="AE9213" i="15"/>
  <c r="AE9212" i="15"/>
  <c r="AE9211" i="15"/>
  <c r="AE9210" i="15"/>
  <c r="AE9209" i="15"/>
  <c r="AE9208" i="15"/>
  <c r="AE9207" i="15"/>
  <c r="AE9206" i="15"/>
  <c r="AE9205" i="15"/>
  <c r="AE9204" i="15"/>
  <c r="AE9203" i="15"/>
  <c r="AE9202" i="15"/>
  <c r="AE9201" i="15"/>
  <c r="AE9200" i="15"/>
  <c r="AE9199" i="15"/>
  <c r="AE9198" i="15"/>
  <c r="AE9197" i="15"/>
  <c r="AE9196" i="15"/>
  <c r="AE9195" i="15"/>
  <c r="AE9194" i="15"/>
  <c r="AE9193" i="15"/>
  <c r="AE9192" i="15"/>
  <c r="AE9191" i="15"/>
  <c r="AE9190" i="15"/>
  <c r="AE9189" i="15"/>
  <c r="AE9188" i="15"/>
  <c r="AE9187" i="15"/>
  <c r="AE9186" i="15"/>
  <c r="AE9185" i="15"/>
  <c r="AE9184" i="15"/>
  <c r="AE9183" i="15"/>
  <c r="AE9182" i="15"/>
  <c r="AE9181" i="15"/>
  <c r="AE9180" i="15"/>
  <c r="AE9179" i="15"/>
  <c r="AE9178" i="15"/>
  <c r="AE9177" i="15"/>
  <c r="AE9176" i="15"/>
  <c r="AE9175" i="15"/>
  <c r="AE9174" i="15"/>
  <c r="AE9173" i="15"/>
  <c r="AE9172" i="15"/>
  <c r="AE9171" i="15"/>
  <c r="AE9170" i="15"/>
  <c r="AE9169" i="15"/>
  <c r="AE9168" i="15"/>
  <c r="AE9167" i="15"/>
  <c r="AE9166" i="15"/>
  <c r="AE9165" i="15"/>
  <c r="AE9164" i="15"/>
  <c r="AE9163" i="15"/>
  <c r="AE9162" i="15"/>
  <c r="AE9161" i="15"/>
  <c r="AE9160" i="15"/>
  <c r="AE9159" i="15"/>
  <c r="AE9158" i="15"/>
  <c r="AE9157" i="15"/>
  <c r="AE9156" i="15"/>
  <c r="AE9155" i="15"/>
  <c r="AE9154" i="15"/>
  <c r="AE9153" i="15"/>
  <c r="AE9152" i="15"/>
  <c r="AE9151" i="15"/>
  <c r="AE9150" i="15"/>
  <c r="AE9149" i="15"/>
  <c r="AE9148" i="15"/>
  <c r="AE9147" i="15"/>
  <c r="AE9146" i="15"/>
  <c r="AE9145" i="15"/>
  <c r="AE9144" i="15"/>
  <c r="AE9143" i="15"/>
  <c r="AE9142" i="15"/>
  <c r="AE9141" i="15"/>
  <c r="AE9140" i="15"/>
  <c r="AE9139" i="15"/>
  <c r="AE9138" i="15"/>
  <c r="AE9137" i="15"/>
  <c r="AE9136" i="15"/>
  <c r="AE9135" i="15"/>
  <c r="AE9134" i="15"/>
  <c r="AE9133" i="15"/>
  <c r="AE9132" i="15"/>
  <c r="AE9131" i="15"/>
  <c r="AE9130" i="15"/>
  <c r="AE9129" i="15"/>
  <c r="AE9128" i="15"/>
  <c r="AE9127" i="15"/>
  <c r="AE9126" i="15"/>
  <c r="AE9125" i="15"/>
  <c r="AE9124" i="15"/>
  <c r="AE9123" i="15"/>
  <c r="AE9122" i="15"/>
  <c r="AE9121" i="15"/>
  <c r="AE9120" i="15"/>
  <c r="AE9119" i="15"/>
  <c r="AE9118" i="15"/>
  <c r="AE9117" i="15"/>
  <c r="AE9116" i="15"/>
  <c r="AE9115" i="15"/>
  <c r="AE9114" i="15"/>
  <c r="AE9113" i="15"/>
  <c r="AE9112" i="15"/>
  <c r="AE9111" i="15"/>
  <c r="AE9110" i="15"/>
  <c r="AE9109" i="15"/>
  <c r="AE9108" i="15"/>
  <c r="AE9107" i="15"/>
  <c r="AE9106" i="15"/>
  <c r="AE9105" i="15"/>
  <c r="AE9104" i="15"/>
  <c r="AE9103" i="15"/>
  <c r="AE9102" i="15"/>
  <c r="AE9101" i="15"/>
  <c r="AE9100" i="15"/>
  <c r="AE9099" i="15"/>
  <c r="AE9098" i="15"/>
  <c r="AE9097" i="15"/>
  <c r="AE9096" i="15"/>
  <c r="AE9095" i="15"/>
  <c r="AE9094" i="15"/>
  <c r="AE9093" i="15"/>
  <c r="AE9092" i="15"/>
  <c r="AE9091" i="15"/>
  <c r="AE9090" i="15"/>
  <c r="AE9089" i="15"/>
  <c r="AE9088" i="15"/>
  <c r="AE9087" i="15"/>
  <c r="AE9086" i="15"/>
  <c r="AE9085" i="15"/>
  <c r="AE9084" i="15"/>
  <c r="AE9083" i="15"/>
  <c r="AE9082" i="15"/>
  <c r="AE9081" i="15"/>
  <c r="AE9080" i="15"/>
  <c r="AE9079" i="15"/>
  <c r="AE9078" i="15"/>
  <c r="AE9077" i="15"/>
  <c r="AE9076" i="15"/>
  <c r="AE9075" i="15"/>
  <c r="AE9074" i="15"/>
  <c r="AE9073" i="15"/>
  <c r="AE9072" i="15"/>
  <c r="AE9071" i="15"/>
  <c r="AE9070" i="15"/>
  <c r="AE9069" i="15"/>
  <c r="AE9068" i="15"/>
  <c r="AE9067" i="15"/>
  <c r="AE9066" i="15"/>
  <c r="AE9065" i="15"/>
  <c r="AE9064" i="15"/>
  <c r="AE9063" i="15"/>
  <c r="AE9062" i="15"/>
  <c r="AE9061" i="15"/>
  <c r="AE9060" i="15"/>
  <c r="AE9059" i="15"/>
  <c r="AE9058" i="15"/>
  <c r="AE9057" i="15"/>
  <c r="AE9056" i="15"/>
  <c r="AE9055" i="15"/>
  <c r="AE9054" i="15"/>
  <c r="AE9053" i="15"/>
  <c r="AE9052" i="15"/>
  <c r="AE9051" i="15"/>
  <c r="AE9050" i="15"/>
  <c r="AE9049" i="15"/>
  <c r="AE9048" i="15"/>
  <c r="AE9047" i="15"/>
  <c r="AE9046" i="15"/>
  <c r="AE9045" i="15"/>
  <c r="AE9044" i="15"/>
  <c r="AE9043" i="15"/>
  <c r="AE9042" i="15"/>
  <c r="AE9041" i="15"/>
  <c r="AE9040" i="15"/>
  <c r="AE9039" i="15"/>
  <c r="AE9038" i="15"/>
  <c r="AE9037" i="15"/>
  <c r="AE9036" i="15"/>
  <c r="AE9035" i="15"/>
  <c r="AE9034" i="15"/>
  <c r="AE9033" i="15"/>
  <c r="AE9032" i="15"/>
  <c r="AE9031" i="15"/>
  <c r="AE9030" i="15"/>
  <c r="AE9029" i="15"/>
  <c r="AE9028" i="15"/>
  <c r="AE9027" i="15"/>
  <c r="AE9026" i="15"/>
  <c r="AE9025" i="15"/>
  <c r="AE9024" i="15"/>
  <c r="AE9023" i="15"/>
  <c r="AE9022" i="15"/>
  <c r="AE9021" i="15"/>
  <c r="AE9020" i="15"/>
  <c r="AE9019" i="15"/>
  <c r="AE9018" i="15"/>
  <c r="AE9017" i="15"/>
  <c r="AE9016" i="15"/>
  <c r="AE9015" i="15"/>
  <c r="AE9014" i="15"/>
  <c r="AE9013" i="15"/>
  <c r="AE9012" i="15"/>
  <c r="AE9011" i="15"/>
  <c r="AE9010" i="15"/>
  <c r="AE9009" i="15"/>
  <c r="AE9008" i="15"/>
  <c r="AE9007" i="15"/>
  <c r="AE9006" i="15"/>
  <c r="AE9005" i="15"/>
  <c r="AE9004" i="15"/>
  <c r="AE9003" i="15"/>
  <c r="AE9002" i="15"/>
  <c r="AE9001" i="15"/>
  <c r="AE9000" i="15"/>
  <c r="AE8999" i="15"/>
  <c r="AE8998" i="15"/>
  <c r="AE8997" i="15"/>
  <c r="AE8996" i="15"/>
  <c r="AE8995" i="15"/>
  <c r="AE8994" i="15"/>
  <c r="AE8993" i="15"/>
  <c r="AE8992" i="15"/>
  <c r="AE8991" i="15"/>
  <c r="AE8990" i="15"/>
  <c r="AE8989" i="15"/>
  <c r="AE8988" i="15"/>
  <c r="AE8987" i="15"/>
  <c r="AE8986" i="15"/>
  <c r="AE8985" i="15"/>
  <c r="AE8984" i="15"/>
  <c r="AE8983" i="15"/>
  <c r="AE8982" i="15"/>
  <c r="AE8981" i="15"/>
  <c r="AE8980" i="15"/>
  <c r="AE8979" i="15"/>
  <c r="AE8978" i="15"/>
  <c r="AE8977" i="15"/>
  <c r="AE8976" i="15"/>
  <c r="AE8975" i="15"/>
  <c r="AE8974" i="15"/>
  <c r="AE8973" i="15"/>
  <c r="AE8972" i="15"/>
  <c r="AE8971" i="15"/>
  <c r="AE8970" i="15"/>
  <c r="AE8969" i="15"/>
  <c r="AE8968" i="15"/>
  <c r="AE8967" i="15"/>
  <c r="AE8966" i="15"/>
  <c r="AE8965" i="15"/>
  <c r="AE8964" i="15"/>
  <c r="AE8963" i="15"/>
  <c r="AE8962" i="15"/>
  <c r="AE8961" i="15"/>
  <c r="AE8960" i="15"/>
  <c r="AE8959" i="15"/>
  <c r="AE8958" i="15"/>
  <c r="AE8957" i="15"/>
  <c r="AE8956" i="15"/>
  <c r="AE8955" i="15"/>
  <c r="AE8954" i="15"/>
  <c r="AE8953" i="15"/>
  <c r="AE8952" i="15"/>
  <c r="AE8951" i="15"/>
  <c r="AE8950" i="15"/>
  <c r="AE8949" i="15"/>
  <c r="AE8948" i="15"/>
  <c r="AE8947" i="15"/>
  <c r="AE8946" i="15"/>
  <c r="AE8945" i="15"/>
  <c r="AE8944" i="15"/>
  <c r="AE8943" i="15"/>
  <c r="AE8942" i="15"/>
  <c r="AE8941" i="15"/>
  <c r="AE8940" i="15"/>
  <c r="AE8939" i="15"/>
  <c r="AE8938" i="15"/>
  <c r="AE8937" i="15"/>
  <c r="AE8936" i="15"/>
  <c r="AE8935" i="15"/>
  <c r="AE8934" i="15"/>
  <c r="AE8933" i="15"/>
  <c r="AE8932" i="15"/>
  <c r="AE8931" i="15"/>
  <c r="AE8930" i="15"/>
  <c r="AE8929" i="15"/>
  <c r="AE8928" i="15"/>
  <c r="AE8927" i="15"/>
  <c r="AE8926" i="15"/>
  <c r="AE8925" i="15"/>
  <c r="AE8924" i="15"/>
  <c r="AE8923" i="15"/>
  <c r="AE8922" i="15"/>
  <c r="AE8921" i="15"/>
  <c r="AE8920" i="15"/>
  <c r="AE8919" i="15"/>
  <c r="AE8918" i="15"/>
  <c r="AE8917" i="15"/>
  <c r="AE8916" i="15"/>
  <c r="AE8915" i="15"/>
  <c r="AE8914" i="15"/>
  <c r="AE8913" i="15"/>
  <c r="AE8912" i="15"/>
  <c r="AE8911" i="15"/>
  <c r="AE8910" i="15"/>
  <c r="AE8909" i="15"/>
  <c r="AE8908" i="15"/>
  <c r="AE8907" i="15"/>
  <c r="AE8906" i="15"/>
  <c r="AE8905" i="15"/>
  <c r="AE8904" i="15"/>
  <c r="AE8903" i="15"/>
  <c r="AE8902" i="15"/>
  <c r="AE8901" i="15"/>
  <c r="AE8900" i="15"/>
  <c r="AE8899" i="15"/>
  <c r="AE8898" i="15"/>
  <c r="AE8897" i="15"/>
  <c r="AE8896" i="15"/>
  <c r="AE8895" i="15"/>
  <c r="AE8894" i="15"/>
  <c r="AE8893" i="15"/>
  <c r="AE8892" i="15"/>
  <c r="AE8891" i="15"/>
  <c r="AE8890" i="15"/>
  <c r="AE8889" i="15"/>
  <c r="AE8888" i="15"/>
  <c r="AE8887" i="15"/>
  <c r="AE8886" i="15"/>
  <c r="AE8885" i="15"/>
  <c r="AE8884" i="15"/>
  <c r="AE8883" i="15"/>
  <c r="AE8882" i="15"/>
  <c r="AE8881" i="15"/>
  <c r="AE8880" i="15"/>
  <c r="AE8879" i="15"/>
  <c r="AE8878" i="15"/>
  <c r="AE8877" i="15"/>
  <c r="AE8876" i="15"/>
  <c r="AE8875" i="15"/>
  <c r="AE8874" i="15"/>
  <c r="AE8873" i="15"/>
  <c r="AE8872" i="15"/>
  <c r="AE8871" i="15"/>
  <c r="AE8870" i="15"/>
  <c r="AE8869" i="15"/>
  <c r="AE8868" i="15"/>
  <c r="AE8867" i="15"/>
  <c r="AE8866" i="15"/>
  <c r="AE8865" i="15"/>
  <c r="AE8864" i="15"/>
  <c r="AE8863" i="15"/>
  <c r="AE8862" i="15"/>
  <c r="AE8861" i="15"/>
  <c r="AE8860" i="15"/>
  <c r="AE8859" i="15"/>
  <c r="AE8858" i="15"/>
  <c r="AE8857" i="15"/>
  <c r="AE8856" i="15"/>
  <c r="AE8855" i="15"/>
  <c r="AE8854" i="15"/>
  <c r="AE8853" i="15"/>
  <c r="AE8852" i="15"/>
  <c r="AE8851" i="15"/>
  <c r="AE8850" i="15"/>
  <c r="AE8849" i="15"/>
  <c r="AE8848" i="15"/>
  <c r="AE8847" i="15"/>
  <c r="AE8846" i="15"/>
  <c r="AE8845" i="15"/>
  <c r="AE8844" i="15"/>
  <c r="AE8843" i="15"/>
  <c r="AE8842" i="15"/>
  <c r="AE8841" i="15"/>
  <c r="AE8840" i="15"/>
  <c r="AE8839" i="15"/>
  <c r="AE8838" i="15"/>
  <c r="AE8837" i="15"/>
  <c r="AE8836" i="15"/>
  <c r="AE8835" i="15"/>
  <c r="AE8834" i="15"/>
  <c r="AE8833" i="15"/>
  <c r="AE8832" i="15"/>
  <c r="AE8831" i="15"/>
  <c r="AE8830" i="15"/>
  <c r="AE8829" i="15"/>
  <c r="AE8828" i="15"/>
  <c r="AE8827" i="15"/>
  <c r="AE8826" i="15"/>
  <c r="AE8825" i="15"/>
  <c r="AE8824" i="15"/>
  <c r="AE8823" i="15"/>
  <c r="AE8822" i="15"/>
  <c r="AE8821" i="15"/>
  <c r="AE8820" i="15"/>
  <c r="AE8819" i="15"/>
  <c r="AE8818" i="15"/>
  <c r="AE8817" i="15"/>
  <c r="AE8816" i="15"/>
  <c r="AE8815" i="15"/>
  <c r="AE8814" i="15"/>
  <c r="AE8813" i="15"/>
  <c r="AE8812" i="15"/>
  <c r="AE8811" i="15"/>
  <c r="AE8810" i="15"/>
  <c r="AE8809" i="15"/>
  <c r="AE8808" i="15"/>
  <c r="AE8807" i="15"/>
  <c r="AE8806" i="15"/>
  <c r="AE8805" i="15"/>
  <c r="AE8804" i="15"/>
  <c r="AE8803" i="15"/>
  <c r="AE8802" i="15"/>
  <c r="AE8801" i="15"/>
  <c r="AE8800" i="15"/>
  <c r="AE8799" i="15"/>
  <c r="AE8798" i="15"/>
  <c r="AE8797" i="15"/>
  <c r="AE8796" i="15"/>
  <c r="AE8795" i="15"/>
  <c r="AE8794" i="15"/>
  <c r="AE8793" i="15"/>
  <c r="AE8792" i="15"/>
  <c r="AE8791" i="15"/>
  <c r="AE8790" i="15"/>
  <c r="AE8789" i="15"/>
  <c r="AE8788" i="15"/>
  <c r="AE8787" i="15"/>
  <c r="AE8786" i="15"/>
  <c r="AE8785" i="15"/>
  <c r="AE8784" i="15"/>
  <c r="AE8783" i="15"/>
  <c r="AE8782" i="15"/>
  <c r="AE8781" i="15"/>
  <c r="AE8780" i="15"/>
  <c r="AE8779" i="15"/>
  <c r="AE8778" i="15"/>
  <c r="AE8777" i="15"/>
  <c r="AE8776" i="15"/>
  <c r="AE8775" i="15"/>
  <c r="AE8774" i="15"/>
  <c r="AE8773" i="15"/>
  <c r="AE8772" i="15"/>
  <c r="AE8771" i="15"/>
  <c r="AE8770" i="15"/>
  <c r="AE8769" i="15"/>
  <c r="AE8768" i="15"/>
  <c r="AE8767" i="15"/>
  <c r="AE8766" i="15"/>
  <c r="AE8765" i="15"/>
  <c r="AE8764" i="15"/>
  <c r="AE8763" i="15"/>
  <c r="AE8762" i="15"/>
  <c r="AE8761" i="15"/>
  <c r="AE8760" i="15"/>
  <c r="AE8759" i="15"/>
  <c r="AE8758" i="15"/>
  <c r="AE8757" i="15"/>
  <c r="AE8756" i="15"/>
  <c r="AE8755" i="15"/>
  <c r="AE8754" i="15"/>
  <c r="AE8753" i="15"/>
  <c r="AE8752" i="15"/>
  <c r="AE8751" i="15"/>
  <c r="AE8750" i="15"/>
  <c r="AE8749" i="15"/>
  <c r="AE8748" i="15"/>
  <c r="AE8747" i="15"/>
  <c r="AE8746" i="15"/>
  <c r="AE8745" i="15"/>
  <c r="AE8744" i="15"/>
  <c r="AE8743" i="15"/>
  <c r="AE8742" i="15"/>
  <c r="AE8741" i="15"/>
  <c r="AE8740" i="15"/>
  <c r="AE8739" i="15"/>
  <c r="AE8738" i="15"/>
  <c r="AE8737" i="15"/>
  <c r="AE8736" i="15"/>
  <c r="AE8735" i="15"/>
  <c r="AE8734" i="15"/>
  <c r="AE8733" i="15"/>
  <c r="AE8732" i="15"/>
  <c r="AE8731" i="15"/>
  <c r="AE8730" i="15"/>
  <c r="AE8729" i="15"/>
  <c r="AE8728" i="15"/>
  <c r="AE8727" i="15"/>
  <c r="AE8726" i="15"/>
  <c r="AE8725" i="15"/>
  <c r="AE8724" i="15"/>
  <c r="AE8723" i="15"/>
  <c r="AE8722" i="15"/>
  <c r="AE8721" i="15"/>
  <c r="AE8720" i="15"/>
  <c r="AE8719" i="15"/>
  <c r="AE8718" i="15"/>
  <c r="AE8717" i="15"/>
  <c r="AE8716" i="15"/>
  <c r="AE8715" i="15"/>
  <c r="AE8714" i="15"/>
  <c r="AE8713" i="15"/>
  <c r="AE8712" i="15"/>
  <c r="AE8711" i="15"/>
  <c r="AE8710" i="15"/>
  <c r="AE8709" i="15"/>
  <c r="AE8708" i="15"/>
  <c r="AE8707" i="15"/>
  <c r="AE8706" i="15"/>
  <c r="AE8705" i="15"/>
  <c r="AE8704" i="15"/>
  <c r="AE8703" i="15"/>
  <c r="AE8702" i="15"/>
  <c r="AE8701" i="15"/>
  <c r="AE8700" i="15"/>
  <c r="AE8699" i="15"/>
  <c r="AE8698" i="15"/>
  <c r="AE8697" i="15"/>
  <c r="AE8696" i="15"/>
  <c r="AE8695" i="15"/>
  <c r="AE8694" i="15"/>
  <c r="AE8693" i="15"/>
  <c r="AE8692" i="15"/>
  <c r="AE8691" i="15"/>
  <c r="AE8690" i="15"/>
  <c r="AE8689" i="15"/>
  <c r="AE8688" i="15"/>
  <c r="AE8687" i="15"/>
  <c r="AE8686" i="15"/>
  <c r="AE8685" i="15"/>
  <c r="AE8684" i="15"/>
  <c r="AE8683" i="15"/>
  <c r="AE8682" i="15"/>
  <c r="AE8681" i="15"/>
  <c r="AE8680" i="15"/>
  <c r="AE8679" i="15"/>
  <c r="AE8678" i="15"/>
  <c r="AE8677" i="15"/>
  <c r="AE8676" i="15"/>
  <c r="AE8675" i="15"/>
  <c r="AE8674" i="15"/>
  <c r="AE8673" i="15"/>
  <c r="AE8672" i="15"/>
  <c r="AE8671" i="15"/>
  <c r="AE8670" i="15"/>
  <c r="AE8669" i="15"/>
  <c r="AE8668" i="15"/>
  <c r="AE8667" i="15"/>
  <c r="AE8666" i="15"/>
  <c r="AE8665" i="15"/>
  <c r="AE8664" i="15"/>
  <c r="AE8663" i="15"/>
  <c r="AE8662" i="15"/>
  <c r="AE8661" i="15"/>
  <c r="AE8660" i="15"/>
  <c r="AE8659" i="15"/>
  <c r="AE8658" i="15"/>
  <c r="AE8657" i="15"/>
  <c r="AE8656" i="15"/>
  <c r="AE8655" i="15"/>
  <c r="AE8654" i="15"/>
  <c r="AE8653" i="15"/>
  <c r="AE8652" i="15"/>
  <c r="AE8651" i="15"/>
  <c r="AE8650" i="15"/>
  <c r="AE8649" i="15"/>
  <c r="AE8648" i="15"/>
  <c r="AE8647" i="15"/>
  <c r="AE8646" i="15"/>
  <c r="AE8645" i="15"/>
  <c r="AE8644" i="15"/>
  <c r="AE8643" i="15"/>
  <c r="AE8642" i="15"/>
  <c r="AE8641" i="15"/>
  <c r="AE8640" i="15"/>
  <c r="AE8639" i="15"/>
  <c r="AE8638" i="15"/>
  <c r="AE8637" i="15"/>
  <c r="AE8636" i="15"/>
  <c r="AE8635" i="15"/>
  <c r="AE8634" i="15"/>
  <c r="AE8633" i="15"/>
  <c r="AE8632" i="15"/>
  <c r="AE8631" i="15"/>
  <c r="AE8630" i="15"/>
  <c r="AE8629" i="15"/>
  <c r="AE8628" i="15"/>
  <c r="AE8627" i="15"/>
  <c r="AE8626" i="15"/>
  <c r="AE8625" i="15"/>
  <c r="AE8624" i="15"/>
  <c r="AE8623" i="15"/>
  <c r="AE8622" i="15"/>
  <c r="AE8621" i="15"/>
  <c r="AE8620" i="15"/>
  <c r="AE8619" i="15"/>
  <c r="AE8618" i="15"/>
  <c r="AE8617" i="15"/>
  <c r="AE8616" i="15"/>
  <c r="AE8615" i="15"/>
  <c r="AE8614" i="15"/>
  <c r="AE8613" i="15"/>
  <c r="AE8612" i="15"/>
  <c r="AE8611" i="15"/>
  <c r="AE8610" i="15"/>
  <c r="AE8609" i="15"/>
  <c r="AE8608" i="15"/>
  <c r="AE8607" i="15"/>
  <c r="AE8606" i="15"/>
  <c r="AE8605" i="15"/>
  <c r="AE8604" i="15"/>
  <c r="AE8603" i="15"/>
  <c r="AE8602" i="15"/>
  <c r="AE8601" i="15"/>
  <c r="AE8600" i="15"/>
  <c r="AE8599" i="15"/>
  <c r="AE8598" i="15"/>
  <c r="AE8597" i="15"/>
  <c r="AE8596" i="15"/>
  <c r="AE8595" i="15"/>
  <c r="AE8594" i="15"/>
  <c r="AE8593" i="15"/>
  <c r="AE8592" i="15"/>
  <c r="AE8591" i="15"/>
  <c r="AE8590" i="15"/>
  <c r="AE8589" i="15"/>
  <c r="AE8588" i="15"/>
  <c r="AE8587" i="15"/>
  <c r="AE8586" i="15"/>
  <c r="AE8585" i="15"/>
  <c r="AE8584" i="15"/>
  <c r="AE8583" i="15"/>
  <c r="AE8582" i="15"/>
  <c r="AE8581" i="15"/>
  <c r="AE8580" i="15"/>
  <c r="AE8579" i="15"/>
  <c r="AE8578" i="15"/>
  <c r="AE8577" i="15"/>
  <c r="AE8576" i="15"/>
  <c r="AE8575" i="15"/>
  <c r="AE8574" i="15"/>
  <c r="AE8573" i="15"/>
  <c r="AE8572" i="15"/>
  <c r="AE8571" i="15"/>
  <c r="AE8570" i="15"/>
  <c r="AE8569" i="15"/>
  <c r="AE8568" i="15"/>
  <c r="AE8567" i="15"/>
  <c r="AE8566" i="15"/>
  <c r="AE8565" i="15"/>
  <c r="AE8564" i="15"/>
  <c r="AE8563" i="15"/>
  <c r="AE8562" i="15"/>
  <c r="AE8561" i="15"/>
  <c r="AE8560" i="15"/>
  <c r="AE8559" i="15"/>
  <c r="AE8558" i="15"/>
  <c r="AE8557" i="15"/>
  <c r="AE8556" i="15"/>
  <c r="AE8555" i="15"/>
  <c r="AE8554" i="15"/>
  <c r="AE8553" i="15"/>
  <c r="AE8552" i="15"/>
  <c r="AE8551" i="15"/>
  <c r="AE8550" i="15"/>
  <c r="AE8549" i="15"/>
  <c r="AE8548" i="15"/>
  <c r="AE8547" i="15"/>
  <c r="AE8546" i="15"/>
  <c r="AE8545" i="15"/>
  <c r="AE8544" i="15"/>
  <c r="AE8543" i="15"/>
  <c r="AE8542" i="15"/>
  <c r="AE8541" i="15"/>
  <c r="AE8540" i="15"/>
  <c r="AE8539" i="15"/>
  <c r="AE8538" i="15"/>
  <c r="AE8537" i="15"/>
  <c r="AE8536" i="15"/>
  <c r="AE8535" i="15"/>
  <c r="AE8534" i="15"/>
  <c r="AE8533" i="15"/>
  <c r="AE8532" i="15"/>
  <c r="AE8531" i="15"/>
  <c r="AE8530" i="15"/>
  <c r="AE8529" i="15"/>
  <c r="AE8528" i="15"/>
  <c r="AE8527" i="15"/>
  <c r="AE8526" i="15"/>
  <c r="AE8525" i="15"/>
  <c r="AE8524" i="15"/>
  <c r="AE8523" i="15"/>
  <c r="AE8522" i="15"/>
  <c r="AE8521" i="15"/>
  <c r="AE8520" i="15"/>
  <c r="AE8519" i="15"/>
  <c r="AE8518" i="15"/>
  <c r="AE8517" i="15"/>
  <c r="AE8516" i="15"/>
  <c r="AE8515" i="15"/>
  <c r="AE8514" i="15"/>
  <c r="AE8513" i="15"/>
  <c r="AE8512" i="15"/>
  <c r="AE8511" i="15"/>
  <c r="AE8510" i="15"/>
  <c r="AE8509" i="15"/>
  <c r="AE8508" i="15"/>
  <c r="AE8507" i="15"/>
  <c r="AE8506" i="15"/>
  <c r="AE8505" i="15"/>
  <c r="AE8504" i="15"/>
  <c r="AE8503" i="15"/>
  <c r="AE8502" i="15"/>
  <c r="AE8501" i="15"/>
  <c r="AE8500" i="15"/>
  <c r="AE8499" i="15"/>
  <c r="AE8498" i="15"/>
  <c r="AE8497" i="15"/>
  <c r="AE8496" i="15"/>
  <c r="AE8495" i="15"/>
  <c r="AE8494" i="15"/>
  <c r="AE8493" i="15"/>
  <c r="AE8492" i="15"/>
  <c r="AE8491" i="15"/>
  <c r="AE8490" i="15"/>
  <c r="AE8489" i="15"/>
  <c r="AE8488" i="15"/>
  <c r="AE8487" i="15"/>
  <c r="AE8486" i="15"/>
  <c r="AE8485" i="15"/>
  <c r="AE8484" i="15"/>
  <c r="AE8483" i="15"/>
  <c r="AE8482" i="15"/>
  <c r="AE8481" i="15"/>
  <c r="AE8480" i="15"/>
  <c r="AE8479" i="15"/>
  <c r="AE8478" i="15"/>
  <c r="AE8477" i="15"/>
  <c r="AE8476" i="15"/>
  <c r="AE8475" i="15"/>
  <c r="AE8474" i="15"/>
  <c r="AE8473" i="15"/>
  <c r="AE8472" i="15"/>
  <c r="AE8471" i="15"/>
  <c r="AE8470" i="15"/>
  <c r="AE8469" i="15"/>
  <c r="AE8468" i="15"/>
  <c r="AE8467" i="15"/>
  <c r="AE8466" i="15"/>
  <c r="AE8465" i="15"/>
  <c r="AE8464" i="15"/>
  <c r="AE8463" i="15"/>
  <c r="AE8462" i="15"/>
  <c r="AE8461" i="15"/>
  <c r="AE8460" i="15"/>
  <c r="AE8459" i="15"/>
  <c r="AE8458" i="15"/>
  <c r="AE8457" i="15"/>
  <c r="AE8456" i="15"/>
  <c r="AE8455" i="15"/>
  <c r="AE8454" i="15"/>
  <c r="AE8453" i="15"/>
  <c r="AE8452" i="15"/>
  <c r="AE8451" i="15"/>
  <c r="AE8450" i="15"/>
  <c r="AE8449" i="15"/>
  <c r="AE8448" i="15"/>
  <c r="AE8447" i="15"/>
  <c r="AE8446" i="15"/>
  <c r="AE8445" i="15"/>
  <c r="AE8444" i="15"/>
  <c r="AE8443" i="15"/>
  <c r="AE8442" i="15"/>
  <c r="AE8441" i="15"/>
  <c r="AE8440" i="15"/>
  <c r="AE8439" i="15"/>
  <c r="AE8438" i="15"/>
  <c r="AE8437" i="15"/>
  <c r="AE8436" i="15"/>
  <c r="AE8435" i="15"/>
  <c r="AE8434" i="15"/>
  <c r="AE8433" i="15"/>
  <c r="AE8432" i="15"/>
  <c r="AE8431" i="15"/>
  <c r="AE8430" i="15"/>
  <c r="AE8429" i="15"/>
  <c r="AE8428" i="15"/>
  <c r="AE8427" i="15"/>
  <c r="AE8426" i="15"/>
  <c r="AE8425" i="15"/>
  <c r="AE8424" i="15"/>
  <c r="AE8423" i="15"/>
  <c r="AE8422" i="15"/>
  <c r="AE8421" i="15"/>
  <c r="AE8420" i="15"/>
  <c r="AE8419" i="15"/>
  <c r="AE8418" i="15"/>
  <c r="AE8417" i="15"/>
  <c r="AE8416" i="15"/>
  <c r="AE8415" i="15"/>
  <c r="AE8414" i="15"/>
  <c r="AE8413" i="15"/>
  <c r="AE8412" i="15"/>
  <c r="AE8411" i="15"/>
  <c r="AE8410" i="15"/>
  <c r="AE8409" i="15"/>
  <c r="AE8408" i="15"/>
  <c r="AE8407" i="15"/>
  <c r="AE8406" i="15"/>
  <c r="AE8405" i="15"/>
  <c r="AE8404" i="15"/>
  <c r="AE8403" i="15"/>
  <c r="AE8402" i="15"/>
  <c r="AE8401" i="15"/>
  <c r="AE8400" i="15"/>
  <c r="AE8399" i="15"/>
  <c r="AE8398" i="15"/>
  <c r="AE8397" i="15"/>
  <c r="AE8396" i="15"/>
  <c r="AE8395" i="15"/>
  <c r="AE8394" i="15"/>
  <c r="AE8393" i="15"/>
  <c r="AE8392" i="15"/>
  <c r="AE8391" i="15"/>
  <c r="AE8390" i="15"/>
  <c r="AE8389" i="15"/>
  <c r="AE8388" i="15"/>
  <c r="AE8387" i="15"/>
  <c r="AE8386" i="15"/>
  <c r="AE8385" i="15"/>
  <c r="AE8384" i="15"/>
  <c r="AE8383" i="15"/>
  <c r="AE8382" i="15"/>
  <c r="AE8381" i="15"/>
  <c r="AE8380" i="15"/>
  <c r="AE8379" i="15"/>
  <c r="AE8378" i="15"/>
  <c r="AE8377" i="15"/>
  <c r="AE8376" i="15"/>
  <c r="AE8375" i="15"/>
  <c r="AE8374" i="15"/>
  <c r="AE8373" i="15"/>
  <c r="AE8372" i="15"/>
  <c r="AE8371" i="15"/>
  <c r="AE8370" i="15"/>
  <c r="AE8369" i="15"/>
  <c r="AE8368" i="15"/>
  <c r="AE8367" i="15"/>
  <c r="AE8366" i="15"/>
  <c r="AE8365" i="15"/>
  <c r="AE8364" i="15"/>
  <c r="AE8363" i="15"/>
  <c r="AE8362" i="15"/>
  <c r="AE8361" i="15"/>
  <c r="AE8360" i="15"/>
  <c r="AE8359" i="15"/>
  <c r="AE8358" i="15"/>
  <c r="AE8357" i="15"/>
  <c r="AE8356" i="15"/>
  <c r="AE8355" i="15"/>
  <c r="AE8354" i="15"/>
  <c r="AE8353" i="15"/>
  <c r="AE8352" i="15"/>
  <c r="AE8351" i="15"/>
  <c r="AE8350" i="15"/>
  <c r="AE8349" i="15"/>
  <c r="AE8348" i="15"/>
  <c r="AE8347" i="15"/>
  <c r="AE8346" i="15"/>
  <c r="AE8345" i="15"/>
  <c r="AE8344" i="15"/>
  <c r="AE8343" i="15"/>
  <c r="AE8342" i="15"/>
  <c r="AE8341" i="15"/>
  <c r="AE8340" i="15"/>
  <c r="AE8339" i="15"/>
  <c r="AE8338" i="15"/>
  <c r="AE8337" i="15"/>
  <c r="AE8336" i="15"/>
  <c r="AE8335" i="15"/>
  <c r="AE8334" i="15"/>
  <c r="AE8333" i="15"/>
  <c r="AE8332" i="15"/>
  <c r="AE8331" i="15"/>
  <c r="AE8330" i="15"/>
  <c r="AE8329" i="15"/>
  <c r="AE8328" i="15"/>
  <c r="AE8327" i="15"/>
  <c r="AE8326" i="15"/>
  <c r="AE8325" i="15"/>
  <c r="AE8324" i="15"/>
  <c r="AE8323" i="15"/>
  <c r="AE8322" i="15"/>
  <c r="AE8321" i="15"/>
  <c r="AE8320" i="15"/>
  <c r="AE8319" i="15"/>
  <c r="AE8318" i="15"/>
  <c r="AE8317" i="15"/>
  <c r="AE8316" i="15"/>
  <c r="AE8315" i="15"/>
  <c r="AE8314" i="15"/>
  <c r="AE8313" i="15"/>
  <c r="AE8312" i="15"/>
  <c r="AE8311" i="15"/>
  <c r="AE8310" i="15"/>
  <c r="AE8309" i="15"/>
  <c r="AE8308" i="15"/>
  <c r="AE8307" i="15"/>
  <c r="AE8306" i="15"/>
  <c r="AE8305" i="15"/>
  <c r="AE8304" i="15"/>
  <c r="AE8303" i="15"/>
  <c r="AE8302" i="15"/>
  <c r="AE8301" i="15"/>
  <c r="AE8300" i="15"/>
  <c r="AE8299" i="15"/>
  <c r="AE8298" i="15"/>
  <c r="AE8297" i="15"/>
  <c r="AE8296" i="15"/>
  <c r="AE8295" i="15"/>
  <c r="AE8294" i="15"/>
  <c r="AE8293" i="15"/>
  <c r="AE8292" i="15"/>
  <c r="AE8291" i="15"/>
  <c r="AE8290" i="15"/>
  <c r="AE8289" i="15"/>
  <c r="AE8288" i="15"/>
  <c r="AE8287" i="15"/>
  <c r="AE8286" i="15"/>
  <c r="AE8285" i="15"/>
  <c r="AE8284" i="15"/>
  <c r="AE8283" i="15"/>
  <c r="AE8282" i="15"/>
  <c r="AE8281" i="15"/>
  <c r="AE8280" i="15"/>
  <c r="AE8279" i="15"/>
  <c r="AE8278" i="15"/>
  <c r="AE8277" i="15"/>
  <c r="AE8276" i="15"/>
  <c r="AE8275" i="15"/>
  <c r="AE8274" i="15"/>
  <c r="AE8273" i="15"/>
  <c r="AE8272" i="15"/>
  <c r="AE8271" i="15"/>
  <c r="AE8270" i="15"/>
  <c r="AE8269" i="15"/>
  <c r="AE8268" i="15"/>
  <c r="AE8267" i="15"/>
  <c r="AE8266" i="15"/>
  <c r="AE8265" i="15"/>
  <c r="AE8264" i="15"/>
  <c r="AE8263" i="15"/>
  <c r="AE8262" i="15"/>
  <c r="AE8261" i="15"/>
  <c r="AE8260" i="15"/>
  <c r="AE8259" i="15"/>
  <c r="AE8258" i="15"/>
  <c r="AE8257" i="15"/>
  <c r="AE8256" i="15"/>
  <c r="AE8255" i="15"/>
  <c r="AE8254" i="15"/>
  <c r="AE8253" i="15"/>
  <c r="AE8252" i="15"/>
  <c r="AE8251" i="15"/>
  <c r="AE8250" i="15"/>
  <c r="AE8249" i="15"/>
  <c r="AE8248" i="15"/>
  <c r="AE8247" i="15"/>
  <c r="AE8246" i="15"/>
  <c r="AE8245" i="15"/>
  <c r="AE8244" i="15"/>
  <c r="AE8243" i="15"/>
  <c r="AE8242" i="15"/>
  <c r="AE8241" i="15"/>
  <c r="AE8240" i="15"/>
  <c r="AE8239" i="15"/>
  <c r="AE8238" i="15"/>
  <c r="AE8237" i="15"/>
  <c r="AE8236" i="15"/>
  <c r="AE8235" i="15"/>
  <c r="AE8234" i="15"/>
  <c r="AE8233" i="15"/>
  <c r="AE8232" i="15"/>
  <c r="AE8231" i="15"/>
  <c r="AE8230" i="15"/>
  <c r="AE8229" i="15"/>
  <c r="AE8228" i="15"/>
  <c r="AE8227" i="15"/>
  <c r="AE8226" i="15"/>
  <c r="AE8225" i="15"/>
  <c r="AE8224" i="15"/>
  <c r="AE8223" i="15"/>
  <c r="AE8222" i="15"/>
  <c r="AE8221" i="15"/>
  <c r="AE8220" i="15"/>
  <c r="AE8219" i="15"/>
  <c r="AE8218" i="15"/>
  <c r="AE8217" i="15"/>
  <c r="AE8216" i="15"/>
  <c r="AE8215" i="15"/>
  <c r="AE8214" i="15"/>
  <c r="AE8213" i="15"/>
  <c r="AE8212" i="15"/>
  <c r="AE8211" i="15"/>
  <c r="AE8210" i="15"/>
  <c r="AE8209" i="15"/>
  <c r="AE8208" i="15"/>
  <c r="AE8207" i="15"/>
  <c r="AE8206" i="15"/>
  <c r="AE8205" i="15"/>
  <c r="AE8204" i="15"/>
  <c r="AE8203" i="15"/>
  <c r="AE8202" i="15"/>
  <c r="AE8201" i="15"/>
  <c r="AE8200" i="15"/>
  <c r="AE8199" i="15"/>
  <c r="AE8198" i="15"/>
  <c r="AE8197" i="15"/>
  <c r="AE8196" i="15"/>
  <c r="AE8195" i="15"/>
  <c r="AE8194" i="15"/>
  <c r="AE8193" i="15"/>
  <c r="AE8192" i="15"/>
  <c r="AE8191" i="15"/>
  <c r="AE8190" i="15"/>
  <c r="AE8189" i="15"/>
  <c r="AE8188" i="15"/>
  <c r="AE8187" i="15"/>
  <c r="AE8186" i="15"/>
  <c r="AE8185" i="15"/>
  <c r="AE8184" i="15"/>
  <c r="AE8183" i="15"/>
  <c r="AE8182" i="15"/>
  <c r="AE8181" i="15"/>
  <c r="AE8180" i="15"/>
  <c r="AE8179" i="15"/>
  <c r="AE8178" i="15"/>
  <c r="AE8177" i="15"/>
  <c r="AE8176" i="15"/>
  <c r="AE8175" i="15"/>
  <c r="AE8174" i="15"/>
  <c r="AE8173" i="15"/>
  <c r="AE8172" i="15"/>
  <c r="AE8171" i="15"/>
  <c r="AE8170" i="15"/>
  <c r="AE8169" i="15"/>
  <c r="AE8168" i="15"/>
  <c r="AE8167" i="15"/>
  <c r="AE8166" i="15"/>
  <c r="AE8165" i="15"/>
  <c r="AE8164" i="15"/>
  <c r="AE8163" i="15"/>
  <c r="AE8162" i="15"/>
  <c r="AE8161" i="15"/>
  <c r="AE8160" i="15"/>
  <c r="AE8159" i="15"/>
  <c r="AE8158" i="15"/>
  <c r="AE8157" i="15"/>
  <c r="AE8156" i="15"/>
  <c r="AE8155" i="15"/>
  <c r="AE8154" i="15"/>
  <c r="AE8153" i="15"/>
  <c r="AE8152" i="15"/>
  <c r="AE8151" i="15"/>
  <c r="AE8150" i="15"/>
  <c r="AE8149" i="15"/>
  <c r="AE8148" i="15"/>
  <c r="AE8147" i="15"/>
  <c r="AE8146" i="15"/>
  <c r="AE8145" i="15"/>
  <c r="AE8144" i="15"/>
  <c r="AE8143" i="15"/>
  <c r="AE8142" i="15"/>
  <c r="AE8141" i="15"/>
  <c r="AE8140" i="15"/>
  <c r="AE8139" i="15"/>
  <c r="AE8138" i="15"/>
  <c r="AE8137" i="15"/>
  <c r="AE8136" i="15"/>
  <c r="AE8135" i="15"/>
  <c r="AE8134" i="15"/>
  <c r="AE8133" i="15"/>
  <c r="AE8132" i="15"/>
  <c r="AE8131" i="15"/>
  <c r="AE8130" i="15"/>
  <c r="AE8129" i="15"/>
  <c r="AE8128" i="15"/>
  <c r="AE8127" i="15"/>
  <c r="AE8126" i="15"/>
  <c r="AE8125" i="15"/>
  <c r="AE8124" i="15"/>
  <c r="AE8123" i="15"/>
  <c r="AE8122" i="15"/>
  <c r="AE8121" i="15"/>
  <c r="AE8120" i="15"/>
  <c r="AE8119" i="15"/>
  <c r="AE8118" i="15"/>
  <c r="AE8117" i="15"/>
  <c r="AE8116" i="15"/>
  <c r="AE8115" i="15"/>
  <c r="AE8114" i="15"/>
  <c r="AE8113" i="15"/>
  <c r="AE8112" i="15"/>
  <c r="AE8111" i="15"/>
  <c r="AE8110" i="15"/>
  <c r="AE8109" i="15"/>
  <c r="AE8108" i="15"/>
  <c r="AE8107" i="15"/>
  <c r="AE8106" i="15"/>
  <c r="AE8105" i="15"/>
  <c r="AE8104" i="15"/>
  <c r="AE8103" i="15"/>
  <c r="AE8102" i="15"/>
  <c r="AE8101" i="15"/>
  <c r="AE8100" i="15"/>
  <c r="AE8099" i="15"/>
  <c r="AE8098" i="15"/>
  <c r="AE8097" i="15"/>
  <c r="AE8096" i="15"/>
  <c r="AE8095" i="15"/>
  <c r="AE8094" i="15"/>
  <c r="AE8093" i="15"/>
  <c r="AE8092" i="15"/>
  <c r="AE8091" i="15"/>
  <c r="AE8090" i="15"/>
  <c r="AE8089" i="15"/>
  <c r="AE8088" i="15"/>
  <c r="AE8087" i="15"/>
  <c r="AE8086" i="15"/>
  <c r="AE8085" i="15"/>
  <c r="AE8084" i="15"/>
  <c r="AE8083" i="15"/>
  <c r="AE8082" i="15"/>
  <c r="AE8081" i="15"/>
  <c r="AE8080" i="15"/>
  <c r="AE8079" i="15"/>
  <c r="AE8078" i="15"/>
  <c r="AE8077" i="15"/>
  <c r="AE8076" i="15"/>
  <c r="AE8075" i="15"/>
  <c r="AE8074" i="15"/>
  <c r="AE8073" i="15"/>
  <c r="AE8072" i="15"/>
  <c r="AE8071" i="15"/>
  <c r="AE8070" i="15"/>
  <c r="AE8069" i="15"/>
  <c r="AE8068" i="15"/>
  <c r="AE8067" i="15"/>
  <c r="AE8066" i="15"/>
  <c r="AE8065" i="15"/>
  <c r="AE8064" i="15"/>
  <c r="AE8063" i="15"/>
  <c r="AE8062" i="15"/>
  <c r="AE8061" i="15"/>
  <c r="AE8060" i="15"/>
  <c r="AE8059" i="15"/>
  <c r="AE8058" i="15"/>
  <c r="AE8057" i="15"/>
  <c r="AE8056" i="15"/>
  <c r="AE8055" i="15"/>
  <c r="AE8054" i="15"/>
  <c r="AE8053" i="15"/>
  <c r="AE8052" i="15"/>
  <c r="AE8051" i="15"/>
  <c r="AE8050" i="15"/>
  <c r="AE8049" i="15"/>
  <c r="AE8048" i="15"/>
  <c r="AE8047" i="15"/>
  <c r="AE8046" i="15"/>
  <c r="AE8045" i="15"/>
  <c r="AE8044" i="15"/>
  <c r="AE8043" i="15"/>
  <c r="AE8042" i="15"/>
  <c r="AE8041" i="15"/>
  <c r="AE8040" i="15"/>
  <c r="AE8039" i="15"/>
  <c r="AE8038" i="15"/>
  <c r="AE8037" i="15"/>
  <c r="AE8036" i="15"/>
  <c r="AE8035" i="15"/>
  <c r="AE8034" i="15"/>
  <c r="AE8033" i="15"/>
  <c r="AE8032" i="15"/>
  <c r="AE8031" i="15"/>
  <c r="AE8030" i="15"/>
  <c r="AE8029" i="15"/>
  <c r="AE8028" i="15"/>
  <c r="AE8027" i="15"/>
  <c r="AE8026" i="15"/>
  <c r="AE8025" i="15"/>
  <c r="AE8024" i="15"/>
  <c r="AE8023" i="15"/>
  <c r="AE8022" i="15"/>
  <c r="AE8021" i="15"/>
  <c r="AE8020" i="15"/>
  <c r="AE8019" i="15"/>
  <c r="AE8018" i="15"/>
  <c r="AE8017" i="15"/>
  <c r="AE8016" i="15"/>
  <c r="AE8015" i="15"/>
  <c r="AE8014" i="15"/>
  <c r="AE8013" i="15"/>
  <c r="AE8012" i="15"/>
  <c r="AE8011" i="15"/>
  <c r="AE8010" i="15"/>
  <c r="AE8009" i="15"/>
  <c r="AE8008" i="15"/>
  <c r="AE8007" i="15"/>
  <c r="AE8006" i="15"/>
  <c r="AE8005" i="15"/>
  <c r="AE8004" i="15"/>
  <c r="AE8003" i="15"/>
  <c r="AE8002" i="15"/>
  <c r="AE8001" i="15"/>
  <c r="AE8000" i="15"/>
  <c r="AE7999" i="15"/>
  <c r="AE7998" i="15"/>
  <c r="AE7997" i="15"/>
  <c r="AE7996" i="15"/>
  <c r="AE7995" i="15"/>
  <c r="AE7994" i="15"/>
  <c r="AE7993" i="15"/>
  <c r="AE7992" i="15"/>
  <c r="AE7991" i="15"/>
  <c r="AE7990" i="15"/>
  <c r="AE7989" i="15"/>
  <c r="AE7988" i="15"/>
  <c r="AE7987" i="15"/>
  <c r="AE7986" i="15"/>
  <c r="AE7985" i="15"/>
  <c r="AE7984" i="15"/>
  <c r="AE7983" i="15"/>
  <c r="AE7982" i="15"/>
  <c r="AE7981" i="15"/>
  <c r="AE7980" i="15"/>
  <c r="AE7979" i="15"/>
  <c r="AE7978" i="15"/>
  <c r="AE7977" i="15"/>
  <c r="AE7976" i="15"/>
  <c r="AE7975" i="15"/>
  <c r="AE7974" i="15"/>
  <c r="AE7973" i="15"/>
  <c r="AE7972" i="15"/>
  <c r="AE7971" i="15"/>
  <c r="AE7970" i="15"/>
  <c r="AE7969" i="15"/>
  <c r="AE7968" i="15"/>
  <c r="AE7967" i="15"/>
  <c r="AE7966" i="15"/>
  <c r="AE7965" i="15"/>
  <c r="AE7964" i="15"/>
  <c r="AE7963" i="15"/>
  <c r="AE7962" i="15"/>
  <c r="AE7961" i="15"/>
  <c r="AE7960" i="15"/>
  <c r="AE7959" i="15"/>
  <c r="AE7958" i="15"/>
  <c r="AE7957" i="15"/>
  <c r="AE7956" i="15"/>
  <c r="AE7955" i="15"/>
  <c r="AE7954" i="15"/>
  <c r="AE7953" i="15"/>
  <c r="AE7952" i="15"/>
  <c r="AE7951" i="15"/>
  <c r="AE7950" i="15"/>
  <c r="AE7949" i="15"/>
  <c r="AE7948" i="15"/>
  <c r="AE7947" i="15"/>
  <c r="AE7946" i="15"/>
  <c r="AE7945" i="15"/>
  <c r="AE7944" i="15"/>
  <c r="AE7943" i="15"/>
  <c r="AE7942" i="15"/>
  <c r="AE7941" i="15"/>
  <c r="AE7940" i="15"/>
  <c r="AE7939" i="15"/>
  <c r="AE7938" i="15"/>
  <c r="AE7937" i="15"/>
  <c r="AE7936" i="15"/>
  <c r="AE7935" i="15"/>
  <c r="AE7934" i="15"/>
  <c r="AE7933" i="15"/>
  <c r="AE7932" i="15"/>
  <c r="AE7931" i="15"/>
  <c r="AE7930" i="15"/>
  <c r="AE7929" i="15"/>
  <c r="AE7928" i="15"/>
  <c r="AE7927" i="15"/>
  <c r="AE7926" i="15"/>
  <c r="AE7925" i="15"/>
  <c r="AE7924" i="15"/>
  <c r="AE7923" i="15"/>
  <c r="AE7922" i="15"/>
  <c r="AE7921" i="15"/>
  <c r="AE7920" i="15"/>
  <c r="AE7919" i="15"/>
  <c r="AE7918" i="15"/>
  <c r="AE7917" i="15"/>
  <c r="AE7916" i="15"/>
  <c r="AE7915" i="15"/>
  <c r="AE7914" i="15"/>
  <c r="AE7913" i="15"/>
  <c r="AE7912" i="15"/>
  <c r="AE7911" i="15"/>
  <c r="AE7910" i="15"/>
  <c r="AE7909" i="15"/>
  <c r="AE7908" i="15"/>
  <c r="AE7907" i="15"/>
  <c r="AE7906" i="15"/>
  <c r="AE7905" i="15"/>
  <c r="AE7904" i="15"/>
  <c r="AE7903" i="15"/>
  <c r="AE7902" i="15"/>
  <c r="AE7901" i="15"/>
  <c r="AE7900" i="15"/>
  <c r="AE7899" i="15"/>
  <c r="AE7898" i="15"/>
  <c r="AE7897" i="15"/>
  <c r="AE7896" i="15"/>
  <c r="AE7895" i="15"/>
  <c r="AE7894" i="15"/>
  <c r="AE7893" i="15"/>
  <c r="AE7892" i="15"/>
  <c r="AE7891" i="15"/>
  <c r="AE7890" i="15"/>
  <c r="AE7889" i="15"/>
  <c r="AE7888" i="15"/>
  <c r="AE7887" i="15"/>
  <c r="AE7886" i="15"/>
  <c r="AE7885" i="15"/>
  <c r="AE7884" i="15"/>
  <c r="AE7883" i="15"/>
  <c r="AE7882" i="15"/>
  <c r="AE7881" i="15"/>
  <c r="AE7880" i="15"/>
  <c r="AE7879" i="15"/>
  <c r="AE7878" i="15"/>
  <c r="AE7877" i="15"/>
  <c r="AE7876" i="15"/>
  <c r="AE7875" i="15"/>
  <c r="AE7874" i="15"/>
  <c r="AE7873" i="15"/>
  <c r="AE7872" i="15"/>
  <c r="AE7871" i="15"/>
  <c r="AE7870" i="15"/>
  <c r="AE7869" i="15"/>
  <c r="AE7868" i="15"/>
  <c r="AE7867" i="15"/>
  <c r="AE7866" i="15"/>
  <c r="AE7865" i="15"/>
  <c r="AE7864" i="15"/>
  <c r="AE7863" i="15"/>
  <c r="AE7862" i="15"/>
  <c r="AE7861" i="15"/>
  <c r="AE7860" i="15"/>
  <c r="AE7859" i="15"/>
  <c r="AE7858" i="15"/>
  <c r="AE7857" i="15"/>
  <c r="AE7856" i="15"/>
  <c r="AE7855" i="15"/>
  <c r="AE7854" i="15"/>
  <c r="AE7853" i="15"/>
  <c r="AE7852" i="15"/>
  <c r="AE7851" i="15"/>
  <c r="AE7850" i="15"/>
  <c r="AE7849" i="15"/>
  <c r="AE7848" i="15"/>
  <c r="AE7847" i="15"/>
  <c r="AE7846" i="15"/>
  <c r="AE7845" i="15"/>
  <c r="AE7844" i="15"/>
  <c r="AE7843" i="15"/>
  <c r="AE7842" i="15"/>
  <c r="AE7841" i="15"/>
  <c r="AE7840" i="15"/>
  <c r="AE7839" i="15"/>
  <c r="AE7838" i="15"/>
  <c r="AE7837" i="15"/>
  <c r="AE7836" i="15"/>
  <c r="AE7835" i="15"/>
  <c r="AE7834" i="15"/>
  <c r="AE7833" i="15"/>
  <c r="AE7832" i="15"/>
  <c r="AE7831" i="15"/>
  <c r="AE7830" i="15"/>
  <c r="AE7829" i="15"/>
  <c r="AE7828" i="15"/>
  <c r="AE7827" i="15"/>
  <c r="AE7826" i="15"/>
  <c r="AE7825" i="15"/>
  <c r="AE7824" i="15"/>
  <c r="AE7823" i="15"/>
  <c r="AE7822" i="15"/>
  <c r="AE7821" i="15"/>
  <c r="AE7820" i="15"/>
  <c r="AE7819" i="15"/>
  <c r="AE7818" i="15"/>
  <c r="AE7817" i="15"/>
  <c r="AE7816" i="15"/>
  <c r="AE7815" i="15"/>
  <c r="AE7814" i="15"/>
  <c r="AE7813" i="15"/>
  <c r="AE7812" i="15"/>
  <c r="AE7811" i="15"/>
  <c r="AE7810" i="15"/>
  <c r="AE7809" i="15"/>
  <c r="AE7808" i="15"/>
  <c r="AE7807" i="15"/>
  <c r="AE7806" i="15"/>
  <c r="AE7805" i="15"/>
  <c r="AE7804" i="15"/>
  <c r="AE7803" i="15"/>
  <c r="AE7802" i="15"/>
  <c r="AE7801" i="15"/>
  <c r="AE7800" i="15"/>
  <c r="AE7799" i="15"/>
  <c r="AE7798" i="15"/>
  <c r="AE7797" i="15"/>
  <c r="AE7796" i="15"/>
  <c r="AE7795" i="15"/>
  <c r="AE7794" i="15"/>
  <c r="AE7793" i="15"/>
  <c r="AE7792" i="15"/>
  <c r="AE7791" i="15"/>
  <c r="AE7790" i="15"/>
  <c r="AE7789" i="15"/>
  <c r="AE7788" i="15"/>
  <c r="AE7787" i="15"/>
  <c r="AE7786" i="15"/>
  <c r="AE7785" i="15"/>
  <c r="AE7784" i="15"/>
  <c r="AE7783" i="15"/>
  <c r="AE7782" i="15"/>
  <c r="AE7781" i="15"/>
  <c r="AE7780" i="15"/>
  <c r="AE7779" i="15"/>
  <c r="AE7778" i="15"/>
  <c r="AE7777" i="15"/>
  <c r="AE7776" i="15"/>
  <c r="AE7775" i="15"/>
  <c r="AE7774" i="15"/>
  <c r="AE7773" i="15"/>
  <c r="AE7772" i="15"/>
  <c r="AE7771" i="15"/>
  <c r="AE7770" i="15"/>
  <c r="AE7769" i="15"/>
  <c r="AE7768" i="15"/>
  <c r="AE7767" i="15"/>
  <c r="AE7766" i="15"/>
  <c r="AE7765" i="15"/>
  <c r="AE7764" i="15"/>
  <c r="AE7763" i="15"/>
  <c r="AE7762" i="15"/>
  <c r="AE7761" i="15"/>
  <c r="AE7760" i="15"/>
  <c r="AE7759" i="15"/>
  <c r="AE7758" i="15"/>
  <c r="AE7757" i="15"/>
  <c r="AE7756" i="15"/>
  <c r="AE7755" i="15"/>
  <c r="AE7754" i="15"/>
  <c r="AE7753" i="15"/>
  <c r="AE7752" i="15"/>
  <c r="AE7751" i="15"/>
  <c r="AE7750" i="15"/>
  <c r="AE7749" i="15"/>
  <c r="AE7748" i="15"/>
  <c r="AE7747" i="15"/>
  <c r="AE7746" i="15"/>
  <c r="AE7745" i="15"/>
  <c r="AE7744" i="15"/>
  <c r="AE7743" i="15"/>
  <c r="AE7742" i="15"/>
  <c r="AE7741" i="15"/>
  <c r="AE7740" i="15"/>
  <c r="AE7739" i="15"/>
  <c r="AE7738" i="15"/>
  <c r="AE7737" i="15"/>
  <c r="AE7736" i="15"/>
  <c r="AE7735" i="15"/>
  <c r="AE7734" i="15"/>
  <c r="AE7733" i="15"/>
  <c r="AE7732" i="15"/>
  <c r="AE7731" i="15"/>
  <c r="AE7730" i="15"/>
  <c r="AE7729" i="15"/>
  <c r="AE7728" i="15"/>
  <c r="AE7727" i="15"/>
  <c r="AE7726" i="15"/>
  <c r="AE7725" i="15"/>
  <c r="AE7724" i="15"/>
  <c r="AE7723" i="15"/>
  <c r="AE7722" i="15"/>
  <c r="AE7721" i="15"/>
  <c r="AE7720" i="15"/>
  <c r="AE7719" i="15"/>
  <c r="AE7718" i="15"/>
  <c r="AE7717" i="15"/>
  <c r="AE7716" i="15"/>
  <c r="AE7715" i="15"/>
  <c r="AE7714" i="15"/>
  <c r="AE7713" i="15"/>
  <c r="AE7712" i="15"/>
  <c r="AE7711" i="15"/>
  <c r="AE7710" i="15"/>
  <c r="AE7709" i="15"/>
  <c r="AE7708" i="15"/>
  <c r="AE7707" i="15"/>
  <c r="AE7706" i="15"/>
  <c r="AE7705" i="15"/>
  <c r="AE7704" i="15"/>
  <c r="AE7703" i="15"/>
  <c r="AE7702" i="15"/>
  <c r="AE7701" i="15"/>
  <c r="AE7700" i="15"/>
  <c r="AE7699" i="15"/>
  <c r="AE7698" i="15"/>
  <c r="AE7697" i="15"/>
  <c r="AE7696" i="15"/>
  <c r="AE7695" i="15"/>
  <c r="AE7694" i="15"/>
  <c r="AE7693" i="15"/>
  <c r="AE7692" i="15"/>
  <c r="AE7691" i="15"/>
  <c r="AE7690" i="15"/>
  <c r="AE7689" i="15"/>
  <c r="AE7688" i="15"/>
  <c r="AE7687" i="15"/>
  <c r="AE7686" i="15"/>
  <c r="AE7685" i="15"/>
  <c r="AE7684" i="15"/>
  <c r="AE7683" i="15"/>
  <c r="AE7682" i="15"/>
  <c r="AE7681" i="15"/>
  <c r="AE7680" i="15"/>
  <c r="AE7679" i="15"/>
  <c r="AE7678" i="15"/>
  <c r="AE7677" i="15"/>
  <c r="AE7676" i="15"/>
  <c r="AE7675" i="15"/>
  <c r="AE7674" i="15"/>
  <c r="AE7673" i="15"/>
  <c r="AE7672" i="15"/>
  <c r="AE7671" i="15"/>
  <c r="AE7670" i="15"/>
  <c r="AE7669" i="15"/>
  <c r="AE7668" i="15"/>
  <c r="AE7667" i="15"/>
  <c r="AE7666" i="15"/>
  <c r="AE7665" i="15"/>
  <c r="AE7664" i="15"/>
  <c r="AE7663" i="15"/>
  <c r="AE7662" i="15"/>
  <c r="AE7661" i="15"/>
  <c r="AE7660" i="15"/>
  <c r="AE7659" i="15"/>
  <c r="AE7658" i="15"/>
  <c r="AE7657" i="15"/>
  <c r="AE7656" i="15"/>
  <c r="AE7655" i="15"/>
  <c r="AE7654" i="15"/>
  <c r="AE7653" i="15"/>
  <c r="AE7652" i="15"/>
  <c r="AE7651" i="15"/>
  <c r="AE7650" i="15"/>
  <c r="AE7649" i="15"/>
  <c r="AE7648" i="15"/>
  <c r="AE7647" i="15"/>
  <c r="AE7646" i="15"/>
  <c r="AE7645" i="15"/>
  <c r="AE7644" i="15"/>
  <c r="AE7643" i="15"/>
  <c r="AE7642" i="15"/>
  <c r="AE7641" i="15"/>
  <c r="AE7640" i="15"/>
  <c r="AE7639" i="15"/>
  <c r="AE7638" i="15"/>
  <c r="AE7637" i="15"/>
  <c r="AE7636" i="15"/>
  <c r="AE7635" i="15"/>
  <c r="AE7634" i="15"/>
  <c r="AE7633" i="15"/>
  <c r="AE7632" i="15"/>
  <c r="AE7631" i="15"/>
  <c r="AE7630" i="15"/>
  <c r="AE7629" i="15"/>
  <c r="AE7628" i="15"/>
  <c r="AE7627" i="15"/>
  <c r="AE7626" i="15"/>
  <c r="AE7625" i="15"/>
  <c r="AE7624" i="15"/>
  <c r="AE7623" i="15"/>
  <c r="AE7622" i="15"/>
  <c r="AE7621" i="15"/>
  <c r="AE7620" i="15"/>
  <c r="AE7619" i="15"/>
  <c r="AE7618" i="15"/>
  <c r="AE7617" i="15"/>
  <c r="AE7616" i="15"/>
  <c r="AE7615" i="15"/>
  <c r="AE7614" i="15"/>
  <c r="AE7613" i="15"/>
  <c r="AE7612" i="15"/>
  <c r="AE7611" i="15"/>
  <c r="AE7610" i="15"/>
  <c r="AE7609" i="15"/>
  <c r="AE7608" i="15"/>
  <c r="AE7607" i="15"/>
  <c r="AE7606" i="15"/>
  <c r="AE7605" i="15"/>
  <c r="AE7604" i="15"/>
  <c r="AE7603" i="15"/>
  <c r="AE7602" i="15"/>
  <c r="AE7601" i="15"/>
  <c r="AE7600" i="15"/>
  <c r="AE7599" i="15"/>
  <c r="AE7598" i="15"/>
  <c r="AE7597" i="15"/>
  <c r="AE7596" i="15"/>
  <c r="AE7595" i="15"/>
  <c r="AE7594" i="15"/>
  <c r="AE7593" i="15"/>
  <c r="AE7592" i="15"/>
  <c r="AE7591" i="15"/>
  <c r="AE7590" i="15"/>
  <c r="AE7589" i="15"/>
  <c r="AE7588" i="15"/>
  <c r="AE7587" i="15"/>
  <c r="AE7586" i="15"/>
  <c r="AE7585" i="15"/>
  <c r="AE7584" i="15"/>
  <c r="AE7583" i="15"/>
  <c r="AE7582" i="15"/>
  <c r="AE7581" i="15"/>
  <c r="AE7580" i="15"/>
  <c r="AE7579" i="15"/>
  <c r="AE7578" i="15"/>
  <c r="AE7577" i="15"/>
  <c r="AE7576" i="15"/>
  <c r="AE7575" i="15"/>
  <c r="AE7574" i="15"/>
  <c r="AE7573" i="15"/>
  <c r="AE7572" i="15"/>
  <c r="AE7571" i="15"/>
  <c r="AE7570" i="15"/>
  <c r="AE7569" i="15"/>
  <c r="AE7568" i="15"/>
  <c r="AE7567" i="15"/>
  <c r="AE7566" i="15"/>
  <c r="AE7565" i="15"/>
  <c r="AE7564" i="15"/>
  <c r="AE7563" i="15"/>
  <c r="AE7562" i="15"/>
  <c r="AE7561" i="15"/>
  <c r="AE7560" i="15"/>
  <c r="AE7559" i="15"/>
  <c r="AE7558" i="15"/>
  <c r="AE7557" i="15"/>
  <c r="AE7556" i="15"/>
  <c r="AE7555" i="15"/>
  <c r="AE7554" i="15"/>
  <c r="AE7553" i="15"/>
  <c r="AE7552" i="15"/>
  <c r="AE7551" i="15"/>
  <c r="AE7550" i="15"/>
  <c r="AE7549" i="15"/>
  <c r="AE7548" i="15"/>
  <c r="AE7547" i="15"/>
  <c r="AE7546" i="15"/>
  <c r="AE7545" i="15"/>
  <c r="AE7544" i="15"/>
  <c r="AE7543" i="15"/>
  <c r="AE7542" i="15"/>
  <c r="AE7541" i="15"/>
  <c r="AE7540" i="15"/>
  <c r="AE7539" i="15"/>
  <c r="AE7538" i="15"/>
  <c r="AE7537" i="15"/>
  <c r="AE7536" i="15"/>
  <c r="AE7535" i="15"/>
  <c r="AE7534" i="15"/>
  <c r="AE7533" i="15"/>
  <c r="AE7532" i="15"/>
  <c r="AE7531" i="15"/>
  <c r="AE7530" i="15"/>
  <c r="AE7529" i="15"/>
  <c r="AE7528" i="15"/>
  <c r="AE7527" i="15"/>
  <c r="AE7526" i="15"/>
  <c r="AE7525" i="15"/>
  <c r="AE7524" i="15"/>
  <c r="AE7523" i="15"/>
  <c r="AE7522" i="15"/>
  <c r="AE7521" i="15"/>
  <c r="AE7520" i="15"/>
  <c r="AE7519" i="15"/>
  <c r="AE7518" i="15"/>
  <c r="AE7517" i="15"/>
  <c r="AE7516" i="15"/>
  <c r="AE7515" i="15"/>
  <c r="AE7514" i="15"/>
  <c r="AE7513" i="15"/>
  <c r="AE7512" i="15"/>
  <c r="AE7511" i="15"/>
  <c r="AE7510" i="15"/>
  <c r="AE7509" i="15"/>
  <c r="AE7508" i="15"/>
  <c r="AE7507" i="15"/>
  <c r="AE7506" i="15"/>
  <c r="AE7505" i="15"/>
  <c r="AE7504" i="15"/>
  <c r="AE7503" i="15"/>
  <c r="AE7502" i="15"/>
  <c r="AE7501" i="15"/>
  <c r="AE7500" i="15"/>
  <c r="AE7499" i="15"/>
  <c r="AE7498" i="15"/>
  <c r="AE7497" i="15"/>
  <c r="AE7496" i="15"/>
  <c r="AE7495" i="15"/>
  <c r="AE7494" i="15"/>
  <c r="AE7493" i="15"/>
  <c r="AE7492" i="15"/>
  <c r="AE7491" i="15"/>
  <c r="AE7490" i="15"/>
  <c r="AE7489" i="15"/>
  <c r="AE7488" i="15"/>
  <c r="AE7487" i="15"/>
  <c r="AE7486" i="15"/>
  <c r="AE7485" i="15"/>
  <c r="AE7484" i="15"/>
  <c r="AE7483" i="15"/>
  <c r="AE7482" i="15"/>
  <c r="AE7481" i="15"/>
  <c r="AE7480" i="15"/>
  <c r="AE7479" i="15"/>
  <c r="AE7478" i="15"/>
  <c r="AE7477" i="15"/>
  <c r="AE7476" i="15"/>
  <c r="AE7475" i="15"/>
  <c r="AE7474" i="15"/>
  <c r="AE7473" i="15"/>
  <c r="AE7472" i="15"/>
  <c r="AE7471" i="15"/>
  <c r="AE7470" i="15"/>
  <c r="AE7469" i="15"/>
  <c r="AE7468" i="15"/>
  <c r="AE7467" i="15"/>
  <c r="AE7466" i="15"/>
  <c r="AE7465" i="15"/>
  <c r="AE7464" i="15"/>
  <c r="AE7463" i="15"/>
  <c r="AE7462" i="15"/>
  <c r="AE7461" i="15"/>
  <c r="AE7460" i="15"/>
  <c r="AE7459" i="15"/>
  <c r="AE7458" i="15"/>
  <c r="AE7457" i="15"/>
  <c r="AE7456" i="15"/>
  <c r="AE7455" i="15"/>
  <c r="AE7454" i="15"/>
  <c r="AE7453" i="15"/>
  <c r="AE7452" i="15"/>
  <c r="AE7451" i="15"/>
  <c r="AE7450" i="15"/>
  <c r="AE7449" i="15"/>
  <c r="AE7448" i="15"/>
  <c r="AE7447" i="15"/>
  <c r="AE7446" i="15"/>
  <c r="AE7445" i="15"/>
  <c r="AE7444" i="15"/>
  <c r="AE7443" i="15"/>
  <c r="AE7442" i="15"/>
  <c r="AE7441" i="15"/>
  <c r="AE7440" i="15"/>
  <c r="AE7439" i="15"/>
  <c r="AE7438" i="15"/>
  <c r="AE7437" i="15"/>
  <c r="AE7436" i="15"/>
  <c r="AE7435" i="15"/>
  <c r="AE7434" i="15"/>
  <c r="AE7433" i="15"/>
  <c r="AE7432" i="15"/>
  <c r="AE7431" i="15"/>
  <c r="AE7430" i="15"/>
  <c r="AE7429" i="15"/>
  <c r="AE7428" i="15"/>
  <c r="AE7427" i="15"/>
  <c r="AE7426" i="15"/>
  <c r="AE7425" i="15"/>
  <c r="AE7424" i="15"/>
  <c r="AE7423" i="15"/>
  <c r="AE7422" i="15"/>
  <c r="AE7421" i="15"/>
  <c r="AE7420" i="15"/>
  <c r="AE7419" i="15"/>
  <c r="AE7418" i="15"/>
  <c r="AE7417" i="15"/>
  <c r="AE7416" i="15"/>
  <c r="AE7415" i="15"/>
  <c r="AE7414" i="15"/>
  <c r="AE7413" i="15"/>
  <c r="AE7412" i="15"/>
  <c r="AE7411" i="15"/>
  <c r="AE7410" i="15"/>
  <c r="AE7409" i="15"/>
  <c r="AE7408" i="15"/>
  <c r="AE7407" i="15"/>
  <c r="AE7406" i="15"/>
  <c r="AE7405" i="15"/>
  <c r="AE7404" i="15"/>
  <c r="AE7403" i="15"/>
  <c r="AE7402" i="15"/>
  <c r="AE7401" i="15"/>
  <c r="AE7400" i="15"/>
  <c r="AE7399" i="15"/>
  <c r="AE7398" i="15"/>
  <c r="AE7397" i="15"/>
  <c r="AE7396" i="15"/>
  <c r="AE7395" i="15"/>
  <c r="AE7394" i="15"/>
  <c r="AE7393" i="15"/>
  <c r="AE7392" i="15"/>
  <c r="AE7391" i="15"/>
  <c r="AE7390" i="15"/>
  <c r="AE7389" i="15"/>
  <c r="AE7388" i="15"/>
  <c r="AE7387" i="15"/>
  <c r="AE7386" i="15"/>
  <c r="AE7385" i="15"/>
  <c r="AE7384" i="15"/>
  <c r="AE7383" i="15"/>
  <c r="AE7382" i="15"/>
  <c r="AE7381" i="15"/>
  <c r="AE7380" i="15"/>
  <c r="AE7379" i="15"/>
  <c r="AE7378" i="15"/>
  <c r="AE7377" i="15"/>
  <c r="AE7376" i="15"/>
  <c r="AE7375" i="15"/>
  <c r="AE7374" i="15"/>
  <c r="AE7373" i="15"/>
  <c r="AE7372" i="15"/>
  <c r="AE7371" i="15"/>
  <c r="AE7370" i="15"/>
  <c r="AE7369" i="15"/>
  <c r="AE7368" i="15"/>
  <c r="AE7367" i="15"/>
  <c r="AE7366" i="15"/>
  <c r="AE7365" i="15"/>
  <c r="AE7364" i="15"/>
  <c r="AE7363" i="15"/>
  <c r="AE7362" i="15"/>
  <c r="AE7361" i="15"/>
  <c r="AE7360" i="15"/>
  <c r="AE7359" i="15"/>
  <c r="AE7358" i="15"/>
  <c r="AE7357" i="15"/>
  <c r="AE7356" i="15"/>
  <c r="AE7355" i="15"/>
  <c r="AE7354" i="15"/>
  <c r="AE7353" i="15"/>
  <c r="AE7352" i="15"/>
  <c r="AE7351" i="15"/>
  <c r="AE7350" i="15"/>
  <c r="AE7349" i="15"/>
  <c r="AE7348" i="15"/>
  <c r="AE7347" i="15"/>
  <c r="AE7346" i="15"/>
  <c r="AE7345" i="15"/>
  <c r="AE7344" i="15"/>
  <c r="AE7343" i="15"/>
  <c r="AE7342" i="15"/>
  <c r="AE7341" i="15"/>
  <c r="AE7340" i="15"/>
  <c r="AE7339" i="15"/>
  <c r="AE7338" i="15"/>
  <c r="AE7337" i="15"/>
  <c r="AE7336" i="15"/>
  <c r="AE7335" i="15"/>
  <c r="AE7334" i="15"/>
  <c r="AE7333" i="15"/>
  <c r="AE7332" i="15"/>
  <c r="AE7331" i="15"/>
  <c r="AE7330" i="15"/>
  <c r="AE7329" i="15"/>
  <c r="AE7328" i="15"/>
  <c r="AE7327" i="15"/>
  <c r="AE7326" i="15"/>
  <c r="AE7325" i="15"/>
  <c r="AE7324" i="15"/>
  <c r="AE7323" i="15"/>
  <c r="AE7322" i="15"/>
  <c r="AE7321" i="15"/>
  <c r="AE7320" i="15"/>
  <c r="AE7319" i="15"/>
  <c r="AE7318" i="15"/>
  <c r="AE7317" i="15"/>
  <c r="AE7316" i="15"/>
  <c r="AE7315" i="15"/>
  <c r="AE7314" i="15"/>
  <c r="AE7313" i="15"/>
  <c r="AE7312" i="15"/>
  <c r="AE7311" i="15"/>
  <c r="AE7310" i="15"/>
  <c r="AE7309" i="15"/>
  <c r="AE7308" i="15"/>
  <c r="AE7307" i="15"/>
  <c r="AE7306" i="15"/>
  <c r="AE7305" i="15"/>
  <c r="AE7304" i="15"/>
  <c r="AE7303" i="15"/>
  <c r="AE7302" i="15"/>
  <c r="AE7301" i="15"/>
  <c r="AE7300" i="15"/>
  <c r="AE7299" i="15"/>
  <c r="AE7298" i="15"/>
  <c r="AE7297" i="15"/>
  <c r="AE7296" i="15"/>
  <c r="AE7295" i="15"/>
  <c r="AE7294" i="15"/>
  <c r="AE7293" i="15"/>
  <c r="AE7292" i="15"/>
  <c r="AE7291" i="15"/>
  <c r="AE7290" i="15"/>
  <c r="AE7289" i="15"/>
  <c r="AE7288" i="15"/>
  <c r="AE7287" i="15"/>
  <c r="AE7286" i="15"/>
  <c r="AE7285" i="15"/>
  <c r="AE7284" i="15"/>
  <c r="AE7283" i="15"/>
  <c r="AE7282" i="15"/>
  <c r="AE7281" i="15"/>
  <c r="AE7280" i="15"/>
  <c r="AE7279" i="15"/>
  <c r="AE7278" i="15"/>
  <c r="AE7277" i="15"/>
  <c r="AE7276" i="15"/>
  <c r="AE7275" i="15"/>
  <c r="AE7274" i="15"/>
  <c r="AE7273" i="15"/>
  <c r="AE7272" i="15"/>
  <c r="AE7271" i="15"/>
  <c r="AE7270" i="15"/>
  <c r="AE7269" i="15"/>
  <c r="AE7268" i="15"/>
  <c r="AE7267" i="15"/>
  <c r="AE7266" i="15"/>
  <c r="AE7265" i="15"/>
  <c r="AE7264" i="15"/>
  <c r="AE7263" i="15"/>
  <c r="AE7262" i="15"/>
  <c r="AE7261" i="15"/>
  <c r="AE7260" i="15"/>
  <c r="AE7259" i="15"/>
  <c r="AE7258" i="15"/>
  <c r="AE7257" i="15"/>
  <c r="AE7256" i="15"/>
  <c r="AE7255" i="15"/>
  <c r="AE7254" i="15"/>
  <c r="AE7253" i="15"/>
  <c r="AE7252" i="15"/>
  <c r="AE7251" i="15"/>
  <c r="AE7250" i="15"/>
  <c r="AE7249" i="15"/>
  <c r="AE7248" i="15"/>
  <c r="AE7247" i="15"/>
  <c r="AE7246" i="15"/>
  <c r="AE7245" i="15"/>
  <c r="AE7244" i="15"/>
  <c r="AE7243" i="15"/>
  <c r="AE7242" i="15"/>
  <c r="AE7241" i="15"/>
  <c r="AE7240" i="15"/>
  <c r="AE7239" i="15"/>
  <c r="AE7238" i="15"/>
  <c r="AE7237" i="15"/>
  <c r="AE7236" i="15"/>
  <c r="AE7235" i="15"/>
  <c r="AE7234" i="15"/>
  <c r="AE7233" i="15"/>
  <c r="AE7232" i="15"/>
  <c r="AE7231" i="15"/>
  <c r="AE7230" i="15"/>
  <c r="AE7229" i="15"/>
  <c r="AE7228" i="15"/>
  <c r="AE7227" i="15"/>
  <c r="AE7226" i="15"/>
  <c r="AE7225" i="15"/>
  <c r="AE7224" i="15"/>
  <c r="AE7223" i="15"/>
  <c r="AE7222" i="15"/>
  <c r="AE7221" i="15"/>
  <c r="AE7220" i="15"/>
  <c r="AE7219" i="15"/>
  <c r="AE7218" i="15"/>
  <c r="AE7217" i="15"/>
  <c r="AE7216" i="15"/>
  <c r="AE7215" i="15"/>
  <c r="AE7214" i="15"/>
  <c r="AE7213" i="15"/>
  <c r="AE7212" i="15"/>
  <c r="AE7211" i="15"/>
  <c r="AE7210" i="15"/>
  <c r="AE7209" i="15"/>
  <c r="AE7208" i="15"/>
  <c r="AE7207" i="15"/>
  <c r="AE7206" i="15"/>
  <c r="AE7205" i="15"/>
  <c r="AE7204" i="15"/>
  <c r="AE7203" i="15"/>
  <c r="AE7202" i="15"/>
  <c r="AE7201" i="15"/>
  <c r="AE7200" i="15"/>
  <c r="AE7199" i="15"/>
  <c r="AE7198" i="15"/>
  <c r="AE7197" i="15"/>
  <c r="AE7196" i="15"/>
  <c r="AE7195" i="15"/>
  <c r="AE7194" i="15"/>
  <c r="AE7193" i="15"/>
  <c r="AE7192" i="15"/>
  <c r="AE7191" i="15"/>
  <c r="AE7190" i="15"/>
  <c r="AE7189" i="15"/>
  <c r="AE7188" i="15"/>
  <c r="AE7187" i="15"/>
  <c r="AE7186" i="15"/>
  <c r="AE7185" i="15"/>
  <c r="AE7184" i="15"/>
  <c r="AE7183" i="15"/>
  <c r="AE7182" i="15"/>
  <c r="AE7181" i="15"/>
  <c r="AE7180" i="15"/>
  <c r="AE7179" i="15"/>
  <c r="AE7178" i="15"/>
  <c r="AE7177" i="15"/>
  <c r="AE7176" i="15"/>
  <c r="AE7175" i="15"/>
  <c r="AE7174" i="15"/>
  <c r="AE7173" i="15"/>
  <c r="AE7172" i="15"/>
  <c r="AE7171" i="15"/>
  <c r="AE7170" i="15"/>
  <c r="AE7169" i="15"/>
  <c r="AE7168" i="15"/>
  <c r="AE7167" i="15"/>
  <c r="AE7166" i="15"/>
  <c r="AE7165" i="15"/>
  <c r="AE7164" i="15"/>
  <c r="AE7163" i="15"/>
  <c r="AE7162" i="15"/>
  <c r="AE7161" i="15"/>
  <c r="AE7160" i="15"/>
  <c r="AE7159" i="15"/>
  <c r="AE7158" i="15"/>
  <c r="AE7157" i="15"/>
  <c r="AE7156" i="15"/>
  <c r="AE7155" i="15"/>
  <c r="AE7154" i="15"/>
  <c r="AE7153" i="15"/>
  <c r="AE7152" i="15"/>
  <c r="AE7151" i="15"/>
  <c r="AE7150" i="15"/>
  <c r="AE7149" i="15"/>
  <c r="AE7148" i="15"/>
  <c r="AE7147" i="15"/>
  <c r="AE7146" i="15"/>
  <c r="AE7145" i="15"/>
  <c r="AE7144" i="15"/>
  <c r="AE7143" i="15"/>
  <c r="AE7142" i="15"/>
  <c r="AE7141" i="15"/>
  <c r="AE7140" i="15"/>
  <c r="AE7139" i="15"/>
  <c r="AE7138" i="15"/>
  <c r="AE7137" i="15"/>
  <c r="AE7136" i="15"/>
  <c r="AE7135" i="15"/>
  <c r="AE7134" i="15"/>
  <c r="AE7133" i="15"/>
  <c r="AE7132" i="15"/>
  <c r="AE7131" i="15"/>
  <c r="AE7130" i="15"/>
  <c r="AE7129" i="15"/>
  <c r="AE7128" i="15"/>
  <c r="AE7127" i="15"/>
  <c r="AE7126" i="15"/>
  <c r="AE7125" i="15"/>
  <c r="AE7124" i="15"/>
  <c r="AE7123" i="15"/>
  <c r="AE7122" i="15"/>
  <c r="AE7121" i="15"/>
  <c r="AE7120" i="15"/>
  <c r="AE7119" i="15"/>
  <c r="AE7118" i="15"/>
  <c r="AE7117" i="15"/>
  <c r="AE7116" i="15"/>
  <c r="AE7115" i="15"/>
  <c r="AE7114" i="15"/>
  <c r="AE7113" i="15"/>
  <c r="AE7112" i="15"/>
  <c r="AE7111" i="15"/>
  <c r="AE7110" i="15"/>
  <c r="AE7109" i="15"/>
  <c r="AE7108" i="15"/>
  <c r="AE7107" i="15"/>
  <c r="AE7106" i="15"/>
  <c r="AE7105" i="15"/>
  <c r="AE7104" i="15"/>
  <c r="AE7103" i="15"/>
  <c r="AE7102" i="15"/>
  <c r="AE7101" i="15"/>
  <c r="AE7100" i="15"/>
  <c r="AE7099" i="15"/>
  <c r="AE7098" i="15"/>
  <c r="AE7097" i="15"/>
  <c r="AE7096" i="15"/>
  <c r="AE7095" i="15"/>
  <c r="AE7094" i="15"/>
  <c r="AE7093" i="15"/>
  <c r="AE7092" i="15"/>
  <c r="AE7091" i="15"/>
  <c r="AE7090" i="15"/>
  <c r="AE7089" i="15"/>
  <c r="AE7088" i="15"/>
  <c r="AE7087" i="15"/>
  <c r="AE7086" i="15"/>
  <c r="AE7085" i="15"/>
  <c r="AE7084" i="15"/>
  <c r="AE7083" i="15"/>
  <c r="AE7082" i="15"/>
  <c r="AE7081" i="15"/>
  <c r="AE7080" i="15"/>
  <c r="AE7079" i="15"/>
  <c r="AE7078" i="15"/>
  <c r="AE7077" i="15"/>
  <c r="AE7076" i="15"/>
  <c r="AE7075" i="15"/>
  <c r="AE7074" i="15"/>
  <c r="AE7073" i="15"/>
  <c r="AE7072" i="15"/>
  <c r="AE7071" i="15"/>
  <c r="AE7070" i="15"/>
  <c r="AE7069" i="15"/>
  <c r="AE7068" i="15"/>
  <c r="AE7067" i="15"/>
  <c r="AE7066" i="15"/>
  <c r="AE7065" i="15"/>
  <c r="AE7064" i="15"/>
  <c r="AE7063" i="15"/>
  <c r="AE7062" i="15"/>
  <c r="AE7061" i="15"/>
  <c r="AE7060" i="15"/>
  <c r="AE7059" i="15"/>
  <c r="AE7058" i="15"/>
  <c r="AE7057" i="15"/>
  <c r="AE7056" i="15"/>
  <c r="AE7055" i="15"/>
  <c r="AE7054" i="15"/>
  <c r="AE7053" i="15"/>
  <c r="AE7052" i="15"/>
  <c r="AE7051" i="15"/>
  <c r="AE7050" i="15"/>
  <c r="AE7049" i="15"/>
  <c r="AE7048" i="15"/>
  <c r="AE7047" i="15"/>
  <c r="AE7046" i="15"/>
  <c r="AE7045" i="15"/>
  <c r="AE7044" i="15"/>
  <c r="AE7043" i="15"/>
  <c r="AE7042" i="15"/>
  <c r="AE7041" i="15"/>
  <c r="AE7040" i="15"/>
  <c r="AE7039" i="15"/>
  <c r="AE7038" i="15"/>
  <c r="AE7037" i="15"/>
  <c r="AE7036" i="15"/>
  <c r="AE7035" i="15"/>
  <c r="AE7034" i="15"/>
  <c r="AE7033" i="15"/>
  <c r="AE7032" i="15"/>
  <c r="AE7031" i="15"/>
  <c r="AE7030" i="15"/>
  <c r="AE7029" i="15"/>
  <c r="AE7028" i="15"/>
  <c r="AE7027" i="15"/>
  <c r="AE7026" i="15"/>
  <c r="AE7025" i="15"/>
  <c r="AE7024" i="15"/>
  <c r="AE7023" i="15"/>
  <c r="AE7022" i="15"/>
  <c r="AE7021" i="15"/>
  <c r="AE7020" i="15"/>
  <c r="AE7019" i="15"/>
  <c r="AE7018" i="15"/>
  <c r="AE7017" i="15"/>
  <c r="AE7016" i="15"/>
  <c r="AE7015" i="15"/>
  <c r="AE7014" i="15"/>
  <c r="AE7013" i="15"/>
  <c r="AE7012" i="15"/>
  <c r="AE7011" i="15"/>
  <c r="AE7010" i="15"/>
  <c r="AE7009" i="15"/>
  <c r="AE7008" i="15"/>
  <c r="AE7007" i="15"/>
  <c r="AE7006" i="15"/>
  <c r="AE7005" i="15"/>
  <c r="AE7004" i="15"/>
  <c r="AE7003" i="15"/>
  <c r="AE7002" i="15"/>
  <c r="AE7001" i="15"/>
  <c r="AE7000" i="15"/>
  <c r="AE6999" i="15"/>
  <c r="AE6998" i="15"/>
  <c r="AE6997" i="15"/>
  <c r="AE6996" i="15"/>
  <c r="AE6995" i="15"/>
  <c r="AE6994" i="15"/>
  <c r="AE6993" i="15"/>
  <c r="AE6992" i="15"/>
  <c r="AE6991" i="15"/>
  <c r="AE6990" i="15"/>
  <c r="AE6989" i="15"/>
  <c r="AE6988" i="15"/>
  <c r="AE6987" i="15"/>
  <c r="AE6986" i="15"/>
  <c r="AE6985" i="15"/>
  <c r="AE6984" i="15"/>
  <c r="AE6983" i="15"/>
  <c r="AE6982" i="15"/>
  <c r="AE6981" i="15"/>
  <c r="AE6980" i="15"/>
  <c r="AE6979" i="15"/>
  <c r="AE6978" i="15"/>
  <c r="AE6977" i="15"/>
  <c r="AE6976" i="15"/>
  <c r="AE6975" i="15"/>
  <c r="AE6974" i="15"/>
  <c r="AE6973" i="15"/>
  <c r="AE6972" i="15"/>
  <c r="AE6971" i="15"/>
  <c r="AE6970" i="15"/>
  <c r="AE6969" i="15"/>
  <c r="AE6968" i="15"/>
  <c r="AE6967" i="15"/>
  <c r="AE6966" i="15"/>
  <c r="AE6965" i="15"/>
  <c r="AE6964" i="15"/>
  <c r="AE6963" i="15"/>
  <c r="AE6962" i="15"/>
  <c r="AE6961" i="15"/>
  <c r="AE6960" i="15"/>
  <c r="AE6959" i="15"/>
  <c r="AE6958" i="15"/>
  <c r="AE6957" i="15"/>
  <c r="AE6956" i="15"/>
  <c r="AE6955" i="15"/>
  <c r="AE6954" i="15"/>
  <c r="AE6953" i="15"/>
  <c r="AE6952" i="15"/>
  <c r="AE6951" i="15"/>
  <c r="AE6950" i="15"/>
  <c r="AE6949" i="15"/>
  <c r="AE6948" i="15"/>
  <c r="AE6947" i="15"/>
  <c r="AE6946" i="15"/>
  <c r="AE6945" i="15"/>
  <c r="AE6944" i="15"/>
  <c r="AE6943" i="15"/>
  <c r="AE6942" i="15"/>
  <c r="AE6941" i="15"/>
  <c r="AE6940" i="15"/>
  <c r="AE6939" i="15"/>
  <c r="AE6938" i="15"/>
  <c r="AE6937" i="15"/>
  <c r="AE6936" i="15"/>
  <c r="AE6935" i="15"/>
  <c r="AE6934" i="15"/>
  <c r="AE6933" i="15"/>
  <c r="AE6932" i="15"/>
  <c r="AE6931" i="15"/>
  <c r="AE6930" i="15"/>
  <c r="AE6929" i="15"/>
  <c r="AE6928" i="15"/>
  <c r="AE6927" i="15"/>
  <c r="AE6926" i="15"/>
  <c r="AE6925" i="15"/>
  <c r="AE6924" i="15"/>
  <c r="AE6923" i="15"/>
  <c r="AE6922" i="15"/>
  <c r="AE6921" i="15"/>
  <c r="AE6920" i="15"/>
  <c r="AE6919" i="15"/>
  <c r="AE6918" i="15"/>
  <c r="AE6917" i="15"/>
  <c r="AE6916" i="15"/>
  <c r="AE6915" i="15"/>
  <c r="AE6914" i="15"/>
  <c r="AE6913" i="15"/>
  <c r="AE6912" i="15"/>
  <c r="AE6911" i="15"/>
  <c r="AE6910" i="15"/>
  <c r="AE6909" i="15"/>
  <c r="AE6908" i="15"/>
  <c r="AE6907" i="15"/>
  <c r="AE6906" i="15"/>
  <c r="AE6905" i="15"/>
  <c r="AE6904" i="15"/>
  <c r="AE6903" i="15"/>
  <c r="AE6902" i="15"/>
  <c r="AE6901" i="15"/>
  <c r="AE6900" i="15"/>
  <c r="AE6899" i="15"/>
  <c r="AE6898" i="15"/>
  <c r="AE6897" i="15"/>
  <c r="AE6896" i="15"/>
  <c r="AE6895" i="15"/>
  <c r="AE6894" i="15"/>
  <c r="AE6893" i="15"/>
  <c r="AE6892" i="15"/>
  <c r="AE6891" i="15"/>
  <c r="AE6890" i="15"/>
  <c r="AE6889" i="15"/>
  <c r="AE6888" i="15"/>
  <c r="AE6887" i="15"/>
  <c r="AE6886" i="15"/>
  <c r="AE6885" i="15"/>
  <c r="AE6884" i="15"/>
  <c r="AE6883" i="15"/>
  <c r="AE6882" i="15"/>
  <c r="AE6881" i="15"/>
  <c r="AE6880" i="15"/>
  <c r="AE6879" i="15"/>
  <c r="AE6878" i="15"/>
  <c r="AE6877" i="15"/>
  <c r="AE6876" i="15"/>
  <c r="AE6875" i="15"/>
  <c r="AE6874" i="15"/>
  <c r="AE6873" i="15"/>
  <c r="AE6872" i="15"/>
  <c r="AE6871" i="15"/>
  <c r="AE6870" i="15"/>
  <c r="AE6869" i="15"/>
  <c r="AE6868" i="15"/>
  <c r="AE6867" i="15"/>
  <c r="AE6866" i="15"/>
  <c r="AE6865" i="15"/>
  <c r="AE6864" i="15"/>
  <c r="AE6863" i="15"/>
  <c r="AE6862" i="15"/>
  <c r="AE6861" i="15"/>
  <c r="AE6860" i="15"/>
  <c r="AE6859" i="15"/>
  <c r="AE6858" i="15"/>
  <c r="AE6857" i="15"/>
  <c r="AE6856" i="15"/>
  <c r="AE6855" i="15"/>
  <c r="AE6854" i="15"/>
  <c r="AE6853" i="15"/>
  <c r="AE6852" i="15"/>
  <c r="AE6851" i="15"/>
  <c r="AE6850" i="15"/>
  <c r="AE6849" i="15"/>
  <c r="AE6848" i="15"/>
  <c r="AE6847" i="15"/>
  <c r="AE6846" i="15"/>
  <c r="AE6845" i="15"/>
  <c r="AE6844" i="15"/>
  <c r="AE6843" i="15"/>
  <c r="AE6842" i="15"/>
  <c r="AE6841" i="15"/>
  <c r="AE6840" i="15"/>
  <c r="AE6839" i="15"/>
  <c r="AE6838" i="15"/>
  <c r="AE6837" i="15"/>
  <c r="AE6836" i="15"/>
  <c r="AE6835" i="15"/>
  <c r="AE6834" i="15"/>
  <c r="AE6833" i="15"/>
  <c r="AE6832" i="15"/>
  <c r="AE6831" i="15"/>
  <c r="AE6830" i="15"/>
  <c r="AE6829" i="15"/>
  <c r="AE6828" i="15"/>
  <c r="AE6827" i="15"/>
  <c r="AE6826" i="15"/>
  <c r="AE6825" i="15"/>
  <c r="AE6824" i="15"/>
  <c r="AE6823" i="15"/>
  <c r="AE6822" i="15"/>
  <c r="AE6821" i="15"/>
  <c r="AE6820" i="15"/>
  <c r="AE6819" i="15"/>
  <c r="AE6818" i="15"/>
  <c r="AE6817" i="15"/>
  <c r="AE6816" i="15"/>
  <c r="AE6815" i="15"/>
  <c r="AE6814" i="15"/>
  <c r="AE6813" i="15"/>
  <c r="AE6812" i="15"/>
  <c r="AE6811" i="15"/>
  <c r="AE6810" i="15"/>
  <c r="AE6809" i="15"/>
  <c r="AE6808" i="15"/>
  <c r="AE6807" i="15"/>
  <c r="AE6806" i="15"/>
  <c r="AE6805" i="15"/>
  <c r="AE6804" i="15"/>
  <c r="AE6803" i="15"/>
  <c r="AE6802" i="15"/>
  <c r="AE6801" i="15"/>
  <c r="AE6800" i="15"/>
  <c r="AE6799" i="15"/>
  <c r="AE6798" i="15"/>
  <c r="AE6797" i="15"/>
  <c r="AE6796" i="15"/>
  <c r="AE6795" i="15"/>
  <c r="AE6794" i="15"/>
  <c r="AE6793" i="15"/>
  <c r="AE6792" i="15"/>
  <c r="AE6791" i="15"/>
  <c r="AE6790" i="15"/>
  <c r="AE6789" i="15"/>
  <c r="AE6788" i="15"/>
  <c r="AE6787" i="15"/>
  <c r="AE6786" i="15"/>
  <c r="AE6785" i="15"/>
  <c r="AE6784" i="15"/>
  <c r="AE6783" i="15"/>
  <c r="AE6782" i="15"/>
  <c r="AE6781" i="15"/>
  <c r="AE6780" i="15"/>
  <c r="AE6779" i="15"/>
  <c r="AE6778" i="15"/>
  <c r="AE6777" i="15"/>
  <c r="AE6776" i="15"/>
  <c r="AE6775" i="15"/>
  <c r="AE6774" i="15"/>
  <c r="AE6773" i="15"/>
  <c r="AE6772" i="15"/>
  <c r="AE6771" i="15"/>
  <c r="AE6770" i="15"/>
  <c r="AE6769" i="15"/>
  <c r="AE6768" i="15"/>
  <c r="AE6767" i="15"/>
  <c r="AE6766" i="15"/>
  <c r="AE6765" i="15"/>
  <c r="AE6764" i="15"/>
  <c r="AE6763" i="15"/>
  <c r="AE6762" i="15"/>
  <c r="AE6761" i="15"/>
  <c r="AE6760" i="15"/>
  <c r="AE6759" i="15"/>
  <c r="AE6758" i="15"/>
  <c r="AE6757" i="15"/>
  <c r="AE6756" i="15"/>
  <c r="AE6755" i="15"/>
  <c r="AE6754" i="15"/>
  <c r="AE6753" i="15"/>
  <c r="AE6752" i="15"/>
  <c r="AE6751" i="15"/>
  <c r="AE6750" i="15"/>
  <c r="AE6749" i="15"/>
  <c r="AE6748" i="15"/>
  <c r="AE6747" i="15"/>
  <c r="AE6746" i="15"/>
  <c r="AE6745" i="15"/>
  <c r="AE6744" i="15"/>
  <c r="AE6743" i="15"/>
  <c r="AE6742" i="15"/>
  <c r="AE6741" i="15"/>
  <c r="AE6740" i="15"/>
  <c r="AE6739" i="15"/>
  <c r="AE6738" i="15"/>
  <c r="AE6737" i="15"/>
  <c r="AE6736" i="15"/>
  <c r="AE6735" i="15"/>
  <c r="AE6734" i="15"/>
  <c r="AE6733" i="15"/>
  <c r="AE6732" i="15"/>
  <c r="AE6731" i="15"/>
  <c r="AE6730" i="15"/>
  <c r="AE6729" i="15"/>
  <c r="AE6728" i="15"/>
  <c r="AE6727" i="15"/>
  <c r="AE6726" i="15"/>
  <c r="AE6725" i="15"/>
  <c r="AE6724" i="15"/>
  <c r="AE6723" i="15"/>
  <c r="AE6722" i="15"/>
  <c r="AE6721" i="15"/>
  <c r="AE6720" i="15"/>
  <c r="AE6719" i="15"/>
  <c r="AE6718" i="15"/>
  <c r="AE6717" i="15"/>
  <c r="AE6716" i="15"/>
  <c r="AE6715" i="15"/>
  <c r="AE6714" i="15"/>
  <c r="AE6713" i="15"/>
  <c r="AE6712" i="15"/>
  <c r="AE6711" i="15"/>
  <c r="AE6710" i="15"/>
  <c r="AE6709" i="15"/>
  <c r="AE6708" i="15"/>
  <c r="AE6707" i="15"/>
  <c r="AE6706" i="15"/>
  <c r="AE6705" i="15"/>
  <c r="AE6704" i="15"/>
  <c r="AE6703" i="15"/>
  <c r="AE6702" i="15"/>
  <c r="AE6701" i="15"/>
  <c r="AE6700" i="15"/>
  <c r="AE6699" i="15"/>
  <c r="AE6698" i="15"/>
  <c r="AE6697" i="15"/>
  <c r="AE6696" i="15"/>
  <c r="AE6695" i="15"/>
  <c r="AE6694" i="15"/>
  <c r="AE6693" i="15"/>
  <c r="AE6692" i="15"/>
  <c r="AE6691" i="15"/>
  <c r="AE6690" i="15"/>
  <c r="AE6689" i="15"/>
  <c r="AE6688" i="15"/>
  <c r="AE6687" i="15"/>
  <c r="AE6686" i="15"/>
  <c r="AE6685" i="15"/>
  <c r="AE6684" i="15"/>
  <c r="AE6683" i="15"/>
  <c r="AE6682" i="15"/>
  <c r="AE6681" i="15"/>
  <c r="AE6680" i="15"/>
  <c r="AE6679" i="15"/>
  <c r="AE6678" i="15"/>
  <c r="AE6677" i="15"/>
  <c r="AE6676" i="15"/>
  <c r="AE6675" i="15"/>
  <c r="AE6674" i="15"/>
  <c r="AE6673" i="15"/>
  <c r="AE6672" i="15"/>
  <c r="AE6671" i="15"/>
  <c r="AE6670" i="15"/>
  <c r="AE6669" i="15"/>
  <c r="AE6668" i="15"/>
  <c r="AE6667" i="15"/>
  <c r="AE6666" i="15"/>
  <c r="AE6665" i="15"/>
  <c r="AE6664" i="15"/>
  <c r="AE6663" i="15"/>
  <c r="AE6662" i="15"/>
  <c r="AE6661" i="15"/>
  <c r="AE6660" i="15"/>
  <c r="AE6659" i="15"/>
  <c r="AE6658" i="15"/>
  <c r="AE6657" i="15"/>
  <c r="AE6656" i="15"/>
  <c r="AE6655" i="15"/>
  <c r="AE6654" i="15"/>
  <c r="AE6653" i="15"/>
  <c r="AE6652" i="15"/>
  <c r="AE6651" i="15"/>
  <c r="AE6650" i="15"/>
  <c r="AE6649" i="15"/>
  <c r="AE6648" i="15"/>
  <c r="AE6647" i="15"/>
  <c r="AE6646" i="15"/>
  <c r="AE6645" i="15"/>
  <c r="AE6644" i="15"/>
  <c r="AE6643" i="15"/>
  <c r="AE6642" i="15"/>
  <c r="AE6641" i="15"/>
  <c r="AE6640" i="15"/>
  <c r="AE6639" i="15"/>
  <c r="AE6638" i="15"/>
  <c r="AE6637" i="15"/>
  <c r="AE6636" i="15"/>
  <c r="AE6635" i="15"/>
  <c r="AE6634" i="15"/>
  <c r="AE6633" i="15"/>
  <c r="AE6632" i="15"/>
  <c r="AE6631" i="15"/>
  <c r="AE6630" i="15"/>
  <c r="AE6629" i="15"/>
  <c r="AE6628" i="15"/>
  <c r="AE6627" i="15"/>
  <c r="AE6626" i="15"/>
  <c r="AE6625" i="15"/>
  <c r="AE6624" i="15"/>
  <c r="AE6623" i="15"/>
  <c r="AE6622" i="15"/>
  <c r="AE6621" i="15"/>
  <c r="AE6620" i="15"/>
  <c r="AE6619" i="15"/>
  <c r="AE6618" i="15"/>
  <c r="AE6617" i="15"/>
  <c r="AE6616" i="15"/>
  <c r="AE6615" i="15"/>
  <c r="AE6614" i="15"/>
  <c r="AE6613" i="15"/>
  <c r="AE6612" i="15"/>
  <c r="AE6611" i="15"/>
  <c r="AE6610" i="15"/>
  <c r="AE6609" i="15"/>
  <c r="AE6608" i="15"/>
  <c r="AE6607" i="15"/>
  <c r="AE6606" i="15"/>
  <c r="AE6605" i="15"/>
  <c r="AE6604" i="15"/>
  <c r="AE6603" i="15"/>
  <c r="AE6602" i="15"/>
  <c r="AE6601" i="15"/>
  <c r="AE6600" i="15"/>
  <c r="AE6599" i="15"/>
  <c r="AE6598" i="15"/>
  <c r="AE6597" i="15"/>
  <c r="AE6596" i="15"/>
  <c r="AE6595" i="15"/>
  <c r="AE6594" i="15"/>
  <c r="AE6593" i="15"/>
  <c r="AE6592" i="15"/>
  <c r="AE6591" i="15"/>
  <c r="AE6590" i="15"/>
  <c r="AE6589" i="15"/>
  <c r="AE6588" i="15"/>
  <c r="AE6587" i="15"/>
  <c r="AE6586" i="15"/>
  <c r="AE6585" i="15"/>
  <c r="AE6584" i="15"/>
  <c r="AE6583" i="15"/>
  <c r="AE6582" i="15"/>
  <c r="AE6581" i="15"/>
  <c r="AE6580" i="15"/>
  <c r="AE6579" i="15"/>
  <c r="AE6578" i="15"/>
  <c r="AE6577" i="15"/>
  <c r="AE6576" i="15"/>
  <c r="AE6575" i="15"/>
  <c r="AE6574" i="15"/>
  <c r="AE6573" i="15"/>
  <c r="AE6572" i="15"/>
  <c r="AE6571" i="15"/>
  <c r="AE6570" i="15"/>
  <c r="AE6569" i="15"/>
  <c r="AE6568" i="15"/>
  <c r="AE6567" i="15"/>
  <c r="AE6566" i="15"/>
  <c r="AE6565" i="15"/>
  <c r="AE6564" i="15"/>
  <c r="AE6563" i="15"/>
  <c r="AE6562" i="15"/>
  <c r="AE6561" i="15"/>
  <c r="AE6560" i="15"/>
  <c r="AE6559" i="15"/>
  <c r="AE6558" i="15"/>
  <c r="AE6557" i="15"/>
  <c r="AE6556" i="15"/>
  <c r="AE6555" i="15"/>
  <c r="AE6554" i="15"/>
  <c r="AE6553" i="15"/>
  <c r="AE6552" i="15"/>
  <c r="AE6551" i="15"/>
  <c r="AE6550" i="15"/>
  <c r="AE6549" i="15"/>
  <c r="AE6548" i="15"/>
  <c r="AE6547" i="15"/>
  <c r="AE6546" i="15"/>
  <c r="AE6545" i="15"/>
  <c r="AE6544" i="15"/>
  <c r="AE6543" i="15"/>
  <c r="AE6542" i="15"/>
  <c r="AE6541" i="15"/>
  <c r="AE6540" i="15"/>
  <c r="AE6539" i="15"/>
  <c r="AE6538" i="15"/>
  <c r="AE6537" i="15"/>
  <c r="AE6536" i="15"/>
  <c r="AE6535" i="15"/>
  <c r="AE6534" i="15"/>
  <c r="AE6533" i="15"/>
  <c r="AE6532" i="15"/>
  <c r="AE6531" i="15"/>
  <c r="AE6530" i="15"/>
  <c r="AE6529" i="15"/>
  <c r="AE6528" i="15"/>
  <c r="AE6527" i="15"/>
  <c r="AE6526" i="15"/>
  <c r="AE6525" i="15"/>
  <c r="AE6524" i="15"/>
  <c r="AE6523" i="15"/>
  <c r="AE6522" i="15"/>
  <c r="AE6521" i="15"/>
  <c r="AE6520" i="15"/>
  <c r="AE6519" i="15"/>
  <c r="AE6518" i="15"/>
  <c r="AE6517" i="15"/>
  <c r="AE6516" i="15"/>
  <c r="AE6515" i="15"/>
  <c r="AE6514" i="15"/>
  <c r="AE6513" i="15"/>
  <c r="AE6512" i="15"/>
  <c r="AE6511" i="15"/>
  <c r="AE6510" i="15"/>
  <c r="AE6509" i="15"/>
  <c r="AE6508" i="15"/>
  <c r="AE6507" i="15"/>
  <c r="AE6506" i="15"/>
  <c r="AE6505" i="15"/>
  <c r="AE6504" i="15"/>
  <c r="AE6503" i="15"/>
  <c r="AE6502" i="15"/>
  <c r="AE6501" i="15"/>
  <c r="AE6500" i="15"/>
  <c r="AE6499" i="15"/>
  <c r="AE6498" i="15"/>
  <c r="AE6497" i="15"/>
  <c r="AE6496" i="15"/>
  <c r="AE6495" i="15"/>
  <c r="AE6494" i="15"/>
  <c r="AE6493" i="15"/>
  <c r="AE6492" i="15"/>
  <c r="AE6491" i="15"/>
  <c r="AE6490" i="15"/>
  <c r="AE6489" i="15"/>
  <c r="AE6488" i="15"/>
  <c r="AE6487" i="15"/>
  <c r="AE6486" i="15"/>
  <c r="AE6485" i="15"/>
  <c r="AE6484" i="15"/>
  <c r="AE6483" i="15"/>
  <c r="AE6482" i="15"/>
  <c r="AE6481" i="15"/>
  <c r="AE6480" i="15"/>
  <c r="AE6479" i="15"/>
  <c r="AE6478" i="15"/>
  <c r="AE6477" i="15"/>
  <c r="AE6476" i="15"/>
  <c r="AE6475" i="15"/>
  <c r="AE6474" i="15"/>
  <c r="AE6473" i="15"/>
  <c r="AE6472" i="15"/>
  <c r="AE6471" i="15"/>
  <c r="AE6470" i="15"/>
  <c r="AE6469" i="15"/>
  <c r="AE6468" i="15"/>
  <c r="AE6467" i="15"/>
  <c r="AE6466" i="15"/>
  <c r="AE6465" i="15"/>
  <c r="AE6464" i="15"/>
  <c r="AE6463" i="15"/>
  <c r="AE6462" i="15"/>
  <c r="AE6461" i="15"/>
  <c r="AE6460" i="15"/>
  <c r="AE6459" i="15"/>
  <c r="AE6458" i="15"/>
  <c r="AE6457" i="15"/>
  <c r="AE6456" i="15"/>
  <c r="AE6455" i="15"/>
  <c r="AE6454" i="15"/>
  <c r="AE6453" i="15"/>
  <c r="AE6452" i="15"/>
  <c r="AE6451" i="15"/>
  <c r="AE6450" i="15"/>
  <c r="AE6449" i="15"/>
  <c r="AE6448" i="15"/>
  <c r="AE6447" i="15"/>
  <c r="AE6446" i="15"/>
  <c r="AE6445" i="15"/>
  <c r="AE6444" i="15"/>
  <c r="AE6443" i="15"/>
  <c r="AE6442" i="15"/>
  <c r="AE6441" i="15"/>
  <c r="AE6440" i="15"/>
  <c r="AE6439" i="15"/>
  <c r="AE6438" i="15"/>
  <c r="AE6437" i="15"/>
  <c r="AE6436" i="15"/>
  <c r="AE6435" i="15"/>
  <c r="AE6434" i="15"/>
  <c r="AE6433" i="15"/>
  <c r="AE6432" i="15"/>
  <c r="AE6431" i="15"/>
  <c r="AE6430" i="15"/>
  <c r="AE6429" i="15"/>
  <c r="AE6428" i="15"/>
  <c r="AE6427" i="15"/>
  <c r="AE6426" i="15"/>
  <c r="AE6425" i="15"/>
  <c r="AE6424" i="15"/>
  <c r="AE6423" i="15"/>
  <c r="AE6422" i="15"/>
  <c r="AE6421" i="15"/>
  <c r="AE6420" i="15"/>
  <c r="AE6419" i="15"/>
  <c r="AE6418" i="15"/>
  <c r="AE6417" i="15"/>
  <c r="AE6416" i="15"/>
  <c r="AE6415" i="15"/>
  <c r="AE6414" i="15"/>
  <c r="AE6413" i="15"/>
  <c r="AE6412" i="15"/>
  <c r="AE6411" i="15"/>
  <c r="AE6410" i="15"/>
  <c r="AE6409" i="15"/>
  <c r="AE6408" i="15"/>
  <c r="AE6407" i="15"/>
  <c r="AE6406" i="15"/>
  <c r="AE6405" i="15"/>
  <c r="AE6404" i="15"/>
  <c r="AE6403" i="15"/>
  <c r="AE6402" i="15"/>
  <c r="AE6401" i="15"/>
  <c r="AE6400" i="15"/>
  <c r="AE6399" i="15"/>
  <c r="AE6398" i="15"/>
  <c r="AE6397" i="15"/>
  <c r="AE6396" i="15"/>
  <c r="AE6395" i="15"/>
  <c r="AE6394" i="15"/>
  <c r="AE6393" i="15"/>
  <c r="AE6392" i="15"/>
  <c r="AE6391" i="15"/>
  <c r="AE6390" i="15"/>
  <c r="AE6389" i="15"/>
  <c r="AE6388" i="15"/>
  <c r="AE6387" i="15"/>
  <c r="AE6386" i="15"/>
  <c r="AE6385" i="15"/>
  <c r="AE6384" i="15"/>
  <c r="AE6383" i="15"/>
  <c r="AE6382" i="15"/>
  <c r="AE6381" i="15"/>
  <c r="AE6380" i="15"/>
  <c r="AE6379" i="15"/>
  <c r="AE6378" i="15"/>
  <c r="AE6377" i="15"/>
  <c r="AE6376" i="15"/>
  <c r="AE6375" i="15"/>
  <c r="AE6374" i="15"/>
  <c r="AE6373" i="15"/>
  <c r="AE6372" i="15"/>
  <c r="AE6371" i="15"/>
  <c r="AE6370" i="15"/>
  <c r="AE6369" i="15"/>
  <c r="AE6368" i="15"/>
  <c r="AE6367" i="15"/>
  <c r="AE6366" i="15"/>
  <c r="AE6365" i="15"/>
  <c r="AE6364" i="15"/>
  <c r="AE6363" i="15"/>
  <c r="AE6362" i="15"/>
  <c r="AE6361" i="15"/>
  <c r="AE6360" i="15"/>
  <c r="AE6359" i="15"/>
  <c r="AE6358" i="15"/>
  <c r="AE6357" i="15"/>
  <c r="AE6356" i="15"/>
  <c r="AE6355" i="15"/>
  <c r="AE6354" i="15"/>
  <c r="AE6353" i="15"/>
  <c r="AE6352" i="15"/>
  <c r="AE6351" i="15"/>
  <c r="AE6350" i="15"/>
  <c r="AE6349" i="15"/>
  <c r="AE6348" i="15"/>
  <c r="AE6347" i="15"/>
  <c r="AE6346" i="15"/>
  <c r="AE6345" i="15"/>
  <c r="AE6344" i="15"/>
  <c r="AE6343" i="15"/>
  <c r="AE6342" i="15"/>
  <c r="AE6341" i="15"/>
  <c r="AE6340" i="15"/>
  <c r="AE6339" i="15"/>
  <c r="AE6338" i="15"/>
  <c r="AE6337" i="15"/>
  <c r="AE6336" i="15"/>
  <c r="AE6335" i="15"/>
  <c r="AE6334" i="15"/>
  <c r="AE6333" i="15"/>
  <c r="AE6332" i="15"/>
  <c r="AE6331" i="15"/>
  <c r="AE6330" i="15"/>
  <c r="AE6329" i="15"/>
  <c r="AE6328" i="15"/>
  <c r="AE6327" i="15"/>
  <c r="AE6326" i="15"/>
  <c r="AE6325" i="15"/>
  <c r="AE6324" i="15"/>
  <c r="AE6323" i="15"/>
  <c r="AE6322" i="15"/>
  <c r="AE6321" i="15"/>
  <c r="AE6320" i="15"/>
  <c r="AE6319" i="15"/>
  <c r="AE6318" i="15"/>
  <c r="AE6317" i="15"/>
  <c r="AE6316" i="15"/>
  <c r="AE6315" i="15"/>
  <c r="AE6314" i="15"/>
  <c r="AE6313" i="15"/>
  <c r="AE6312" i="15"/>
  <c r="AE6311" i="15"/>
  <c r="AE6310" i="15"/>
  <c r="AE6309" i="15"/>
  <c r="AE6308" i="15"/>
  <c r="AE6307" i="15"/>
  <c r="AE6306" i="15"/>
  <c r="AE6305" i="15"/>
  <c r="AE6304" i="15"/>
  <c r="AE6303" i="15"/>
  <c r="AE6302" i="15"/>
  <c r="AE6301" i="15"/>
  <c r="AE6300" i="15"/>
  <c r="AE6299" i="15"/>
  <c r="AE6298" i="15"/>
  <c r="AE6297" i="15"/>
  <c r="AE6296" i="15"/>
  <c r="AE6295" i="15"/>
  <c r="AE6294" i="15"/>
  <c r="AE6293" i="15"/>
  <c r="AE6292" i="15"/>
  <c r="AE6291" i="15"/>
  <c r="AE6290" i="15"/>
  <c r="AE6289" i="15"/>
  <c r="AE6288" i="15"/>
  <c r="AE6287" i="15"/>
  <c r="AE6286" i="15"/>
  <c r="AE6285" i="15"/>
  <c r="AE6284" i="15"/>
  <c r="AE6283" i="15"/>
  <c r="AE6282" i="15"/>
  <c r="AE6281" i="15"/>
  <c r="AE6280" i="15"/>
  <c r="AE6279" i="15"/>
  <c r="AE6278" i="15"/>
  <c r="AE6277" i="15"/>
  <c r="AE6276" i="15"/>
  <c r="AE6275" i="15"/>
  <c r="AE6274" i="15"/>
  <c r="AE6273" i="15"/>
  <c r="AE6272" i="15"/>
  <c r="AE6271" i="15"/>
  <c r="AE6270" i="15"/>
  <c r="AE6269" i="15"/>
  <c r="AE6268" i="15"/>
  <c r="AE6267" i="15"/>
  <c r="AE6266" i="15"/>
  <c r="AE6265" i="15"/>
  <c r="AE6264" i="15"/>
  <c r="AE6263" i="15"/>
  <c r="AE6262" i="15"/>
  <c r="AE6261" i="15"/>
  <c r="AE6260" i="15"/>
  <c r="AE6259" i="15"/>
  <c r="AE6258" i="15"/>
  <c r="AE6257" i="15"/>
  <c r="AE6256" i="15"/>
  <c r="AE6255" i="15"/>
  <c r="AE6254" i="15"/>
  <c r="AE6253" i="15"/>
  <c r="AE6252" i="15"/>
  <c r="AE6251" i="15"/>
  <c r="AE6250" i="15"/>
  <c r="AE6249" i="15"/>
  <c r="AE6248" i="15"/>
  <c r="AE6247" i="15"/>
  <c r="AE6246" i="15"/>
  <c r="AE6245" i="15"/>
  <c r="AE6244" i="15"/>
  <c r="AE6243" i="15"/>
  <c r="AE6242" i="15"/>
  <c r="AE6241" i="15"/>
  <c r="AE6240" i="15"/>
  <c r="AE6239" i="15"/>
  <c r="AE6238" i="15"/>
  <c r="AE6237" i="15"/>
  <c r="AE6236" i="15"/>
  <c r="AE6235" i="15"/>
  <c r="AE6234" i="15"/>
  <c r="AE6233" i="15"/>
  <c r="AE6232" i="15"/>
  <c r="AE6231" i="15"/>
  <c r="AE6230" i="15"/>
  <c r="AE6229" i="15"/>
  <c r="AE6228" i="15"/>
  <c r="AE6227" i="15"/>
  <c r="AE6226" i="15"/>
  <c r="AE6225" i="15"/>
  <c r="AE6224" i="15"/>
  <c r="AE6223" i="15"/>
  <c r="AE6222" i="15"/>
  <c r="AE6221" i="15"/>
  <c r="AE6220" i="15"/>
  <c r="AE6219" i="15"/>
  <c r="AE6218" i="15"/>
  <c r="AE6217" i="15"/>
  <c r="AE6216" i="15"/>
  <c r="AE6215" i="15"/>
  <c r="AE6214" i="15"/>
  <c r="AE6213" i="15"/>
  <c r="AE6212" i="15"/>
  <c r="AE6211" i="15"/>
  <c r="AE6210" i="15"/>
  <c r="AE6209" i="15"/>
  <c r="AE6208" i="15"/>
  <c r="AE6207" i="15"/>
  <c r="AE6206" i="15"/>
  <c r="AE6205" i="15"/>
  <c r="AE6204" i="15"/>
  <c r="AE6203" i="15"/>
  <c r="AE6202" i="15"/>
  <c r="AE6201" i="15"/>
  <c r="AE6200" i="15"/>
  <c r="AE6199" i="15"/>
  <c r="AE6198" i="15"/>
  <c r="AE6197" i="15"/>
  <c r="AE6196" i="15"/>
  <c r="AE6195" i="15"/>
  <c r="AE6194" i="15"/>
  <c r="AE6193" i="15"/>
  <c r="AE6192" i="15"/>
  <c r="AE6191" i="15"/>
  <c r="AE6190" i="15"/>
  <c r="AE6189" i="15"/>
  <c r="AE6188" i="15"/>
  <c r="AE6187" i="15"/>
  <c r="AE6186" i="15"/>
  <c r="AE6185" i="15"/>
  <c r="AE6184" i="15"/>
  <c r="AE6183" i="15"/>
  <c r="AE6182" i="15"/>
  <c r="AE6181" i="15"/>
  <c r="AE6180" i="15"/>
  <c r="AE6179" i="15"/>
  <c r="AE6178" i="15"/>
  <c r="AE6177" i="15"/>
  <c r="AE6176" i="15"/>
  <c r="AE6175" i="15"/>
  <c r="AE6174" i="15"/>
  <c r="AE6173" i="15"/>
  <c r="AE6172" i="15"/>
  <c r="AE6171" i="15"/>
  <c r="AE6170" i="15"/>
  <c r="AE6169" i="15"/>
  <c r="AE6168" i="15"/>
  <c r="AE6167" i="15"/>
  <c r="AE6166" i="15"/>
  <c r="AE6165" i="15"/>
  <c r="AE6164" i="15"/>
  <c r="AE6163" i="15"/>
  <c r="AE6162" i="15"/>
  <c r="AE6161" i="15"/>
  <c r="AE6160" i="15"/>
  <c r="AE6159" i="15"/>
  <c r="AE6158" i="15"/>
  <c r="AE6157" i="15"/>
  <c r="AE6156" i="15"/>
  <c r="AE6155" i="15"/>
  <c r="AE6154" i="15"/>
  <c r="AE6153" i="15"/>
  <c r="AE6152" i="15"/>
  <c r="AE6151" i="15"/>
  <c r="AE6150" i="15"/>
  <c r="AE6149" i="15"/>
  <c r="AE6148" i="15"/>
  <c r="AE6147" i="15"/>
  <c r="AE6146" i="15"/>
  <c r="AE6145" i="15"/>
  <c r="AE6144" i="15"/>
  <c r="AE6143" i="15"/>
  <c r="AE6142" i="15"/>
  <c r="AE6141" i="15"/>
  <c r="AE6140" i="15"/>
  <c r="AE6139" i="15"/>
  <c r="AE6138" i="15"/>
  <c r="AE6137" i="15"/>
  <c r="AE6136" i="15"/>
  <c r="AE6135" i="15"/>
  <c r="AE6134" i="15"/>
  <c r="AE6133" i="15"/>
  <c r="AE6132" i="15"/>
  <c r="AE6131" i="15"/>
  <c r="AE6130" i="15"/>
  <c r="AE6129" i="15"/>
  <c r="AE6128" i="15"/>
  <c r="AE6127" i="15"/>
  <c r="AE6126" i="15"/>
  <c r="AE6125" i="15"/>
  <c r="AE6124" i="15"/>
  <c r="AE6123" i="15"/>
  <c r="AE6122" i="15"/>
  <c r="AE6121" i="15"/>
  <c r="AE6120" i="15"/>
  <c r="AE6119" i="15"/>
  <c r="AE6118" i="15"/>
  <c r="AE6117" i="15"/>
  <c r="AE6116" i="15"/>
  <c r="AE6115" i="15"/>
  <c r="AE6114" i="15"/>
  <c r="AE6113" i="15"/>
  <c r="AE6112" i="15"/>
  <c r="AE6111" i="15"/>
  <c r="AE6110" i="15"/>
  <c r="AE6109" i="15"/>
  <c r="AE6108" i="15"/>
  <c r="AE6107" i="15"/>
  <c r="AE6106" i="15"/>
  <c r="AE6105" i="15"/>
  <c r="AE6104" i="15"/>
  <c r="AE6103" i="15"/>
  <c r="AE6102" i="15"/>
  <c r="AE6101" i="15"/>
  <c r="AE6100" i="15"/>
  <c r="AE6099" i="15"/>
  <c r="AE6098" i="15"/>
  <c r="AE6097" i="15"/>
  <c r="AE6096" i="15"/>
  <c r="AE6095" i="15"/>
  <c r="AE6094" i="15"/>
  <c r="AE6093" i="15"/>
  <c r="AE6092" i="15"/>
  <c r="AE6091" i="15"/>
  <c r="AE6090" i="15"/>
  <c r="AE6089" i="15"/>
  <c r="AE6088" i="15"/>
  <c r="AE6087" i="15"/>
  <c r="AE6086" i="15"/>
  <c r="AE6085" i="15"/>
  <c r="AE6084" i="15"/>
  <c r="AE6083" i="15"/>
  <c r="AE6082" i="15"/>
  <c r="AE6081" i="15"/>
  <c r="AE6080" i="15"/>
  <c r="AE6079" i="15"/>
  <c r="AE6078" i="15"/>
  <c r="AE6077" i="15"/>
  <c r="AE6076" i="15"/>
  <c r="AE6075" i="15"/>
  <c r="AE6074" i="15"/>
  <c r="AE6073" i="15"/>
  <c r="AE6072" i="15"/>
  <c r="AE6071" i="15"/>
  <c r="AE6070" i="15"/>
  <c r="AE6069" i="15"/>
  <c r="AE6068" i="15"/>
  <c r="AE6067" i="15"/>
  <c r="AE6066" i="15"/>
  <c r="AE6065" i="15"/>
  <c r="AE6064" i="15"/>
  <c r="AE6063" i="15"/>
  <c r="AE6062" i="15"/>
  <c r="AE6061" i="15"/>
  <c r="AE6060" i="15"/>
  <c r="AE6059" i="15"/>
  <c r="AE6058" i="15"/>
  <c r="AE6057" i="15"/>
  <c r="AE6056" i="15"/>
  <c r="AE6055" i="15"/>
  <c r="AE6054" i="15"/>
  <c r="AE6053" i="15"/>
  <c r="AE6052" i="15"/>
  <c r="AE6051" i="15"/>
  <c r="AE6050" i="15"/>
  <c r="AE6049" i="15"/>
  <c r="AE6048" i="15"/>
  <c r="AE6047" i="15"/>
  <c r="AE6046" i="15"/>
  <c r="AE6045" i="15"/>
  <c r="AE6044" i="15"/>
  <c r="AE6043" i="15"/>
  <c r="AE6042" i="15"/>
  <c r="AE6041" i="15"/>
  <c r="AE6040" i="15"/>
  <c r="AE6039" i="15"/>
  <c r="AE6038" i="15"/>
  <c r="AE6037" i="15"/>
  <c r="AE6036" i="15"/>
  <c r="AE6035" i="15"/>
  <c r="AE6034" i="15"/>
  <c r="AE6033" i="15"/>
  <c r="AE6032" i="15"/>
  <c r="AE6031" i="15"/>
  <c r="AE6030" i="15"/>
  <c r="AE6029" i="15"/>
  <c r="AE6028" i="15"/>
  <c r="AE6027" i="15"/>
  <c r="AE6026" i="15"/>
  <c r="AE6025" i="15"/>
  <c r="AE6024" i="15"/>
  <c r="AE6023" i="15"/>
  <c r="AE6022" i="15"/>
  <c r="AE6021" i="15"/>
  <c r="AE6020" i="15"/>
  <c r="AE6019" i="15"/>
  <c r="AE6018" i="15"/>
  <c r="AE6017" i="15"/>
  <c r="AE6016" i="15"/>
  <c r="AE6015" i="15"/>
  <c r="AE6014" i="15"/>
  <c r="AE6013" i="15"/>
  <c r="AE6012" i="15"/>
  <c r="AE6011" i="15"/>
  <c r="AE6010" i="15"/>
  <c r="AE6009" i="15"/>
  <c r="AE6008" i="15"/>
  <c r="AE6007" i="15"/>
  <c r="AE6006" i="15"/>
  <c r="AE6005" i="15"/>
  <c r="AE6004" i="15"/>
  <c r="AE6003" i="15"/>
  <c r="AE6002" i="15"/>
  <c r="AE6001" i="15"/>
  <c r="AE6000" i="15"/>
  <c r="AE5999" i="15"/>
  <c r="AE5998" i="15"/>
  <c r="AE5997" i="15"/>
  <c r="AE5996" i="15"/>
  <c r="AE5995" i="15"/>
  <c r="AE5994" i="15"/>
  <c r="AE5993" i="15"/>
  <c r="AE5992" i="15"/>
  <c r="AE5991" i="15"/>
  <c r="AE5990" i="15"/>
  <c r="AE5989" i="15"/>
  <c r="AE5988" i="15"/>
  <c r="AE5987" i="15"/>
  <c r="AE5986" i="15"/>
  <c r="AE5985" i="15"/>
  <c r="AE5984" i="15"/>
  <c r="AE5983" i="15"/>
  <c r="AE5982" i="15"/>
  <c r="AE5981" i="15"/>
  <c r="AE5980" i="15"/>
  <c r="AE5979" i="15"/>
  <c r="AE5978" i="15"/>
  <c r="AE5977" i="15"/>
  <c r="AE5976" i="15"/>
  <c r="AE5975" i="15"/>
  <c r="AE5974" i="15"/>
  <c r="AE5973" i="15"/>
  <c r="AE5972" i="15"/>
  <c r="AE5971" i="15"/>
  <c r="AE5970" i="15"/>
  <c r="AE5969" i="15"/>
  <c r="AE5968" i="15"/>
  <c r="AE5967" i="15"/>
  <c r="AE5966" i="15"/>
  <c r="AE5965" i="15"/>
  <c r="AE5964" i="15"/>
  <c r="AE5963" i="15"/>
  <c r="AE5962" i="15"/>
  <c r="AE5961" i="15"/>
  <c r="AE5960" i="15"/>
  <c r="AE5959" i="15"/>
  <c r="AE5958" i="15"/>
  <c r="AE5957" i="15"/>
  <c r="AE5956" i="15"/>
  <c r="AE5955" i="15"/>
  <c r="AE5954" i="15"/>
  <c r="AE5953" i="15"/>
  <c r="AE5952" i="15"/>
  <c r="AE5951" i="15"/>
  <c r="AE5950" i="15"/>
  <c r="AE5949" i="15"/>
  <c r="AE5948" i="15"/>
  <c r="AE5947" i="15"/>
  <c r="AE5946" i="15"/>
  <c r="AE5945" i="15"/>
  <c r="AE5944" i="15"/>
  <c r="AE5943" i="15"/>
  <c r="AE5942" i="15"/>
  <c r="AE5941" i="15"/>
  <c r="AE5940" i="15"/>
  <c r="AE5939" i="15"/>
  <c r="AE5938" i="15"/>
  <c r="AE5937" i="15"/>
  <c r="AE5936" i="15"/>
  <c r="AE5935" i="15"/>
  <c r="AE5934" i="15"/>
  <c r="AE5933" i="15"/>
  <c r="AE5932" i="15"/>
  <c r="AE5931" i="15"/>
  <c r="AE5930" i="15"/>
  <c r="AE5929" i="15"/>
  <c r="AE5928" i="15"/>
  <c r="AE5927" i="15"/>
  <c r="AE5926" i="15"/>
  <c r="AE5925" i="15"/>
  <c r="AE5924" i="15"/>
  <c r="AE5923" i="15"/>
  <c r="AE5922" i="15"/>
  <c r="AE5921" i="15"/>
  <c r="AE5920" i="15"/>
  <c r="AE5919" i="15"/>
  <c r="AE5918" i="15"/>
  <c r="AE5917" i="15"/>
  <c r="AE5916" i="15"/>
  <c r="AE5915" i="15"/>
  <c r="AE5914" i="15"/>
  <c r="AE5913" i="15"/>
  <c r="AE5912" i="15"/>
  <c r="AE5911" i="15"/>
  <c r="AE5910" i="15"/>
  <c r="AE5909" i="15"/>
  <c r="AE5908" i="15"/>
  <c r="AE5907" i="15"/>
  <c r="AE5906" i="15"/>
  <c r="AE5905" i="15"/>
  <c r="AE5904" i="15"/>
  <c r="AE5903" i="15"/>
  <c r="AE5902" i="15"/>
  <c r="AE5901" i="15"/>
  <c r="AE5900" i="15"/>
  <c r="AE5899" i="15"/>
  <c r="AE5898" i="15"/>
  <c r="AE5897" i="15"/>
  <c r="AE5896" i="15"/>
  <c r="AE5895" i="15"/>
  <c r="AE5894" i="15"/>
  <c r="AE5893" i="15"/>
  <c r="AE5892" i="15"/>
  <c r="AE5891" i="15"/>
  <c r="AE5890" i="15"/>
  <c r="AE5889" i="15"/>
  <c r="AE5888" i="15"/>
  <c r="AE5887" i="15"/>
  <c r="AE5886" i="15"/>
  <c r="AE5885" i="15"/>
  <c r="AE5884" i="15"/>
  <c r="AE5883" i="15"/>
  <c r="AE5882" i="15"/>
  <c r="AE5881" i="15"/>
  <c r="AE5880" i="15"/>
  <c r="AE5879" i="15"/>
  <c r="AE5878" i="15"/>
  <c r="AE5877" i="15"/>
  <c r="AE5876" i="15"/>
  <c r="AE5875" i="15"/>
  <c r="AE5874" i="15"/>
  <c r="AE5873" i="15"/>
  <c r="AE5872" i="15"/>
  <c r="AE5871" i="15"/>
  <c r="AE5870" i="15"/>
  <c r="AE5869" i="15"/>
  <c r="AE5868" i="15"/>
  <c r="AE5867" i="15"/>
  <c r="AE5866" i="15"/>
  <c r="AE5865" i="15"/>
  <c r="AE5864" i="15"/>
  <c r="AE5863" i="15"/>
  <c r="AE5862" i="15"/>
  <c r="AE5861" i="15"/>
  <c r="AE5860" i="15"/>
  <c r="AE5859" i="15"/>
  <c r="AE5858" i="15"/>
  <c r="AE5857" i="15"/>
  <c r="AE5856" i="15"/>
  <c r="AE5855" i="15"/>
  <c r="AE5854" i="15"/>
  <c r="AE5853" i="15"/>
  <c r="AE5852" i="15"/>
  <c r="AE5851" i="15"/>
  <c r="AE5850" i="15"/>
  <c r="AE5849" i="15"/>
  <c r="AE5848" i="15"/>
  <c r="AE5847" i="15"/>
  <c r="AE5846" i="15"/>
  <c r="AE5845" i="15"/>
  <c r="AE5844" i="15"/>
  <c r="AE5843" i="15"/>
  <c r="AE5842" i="15"/>
  <c r="AE5841" i="15"/>
  <c r="AE5840" i="15"/>
  <c r="AE5839" i="15"/>
  <c r="AE5838" i="15"/>
  <c r="AE5837" i="15"/>
  <c r="AE5836" i="15"/>
  <c r="AE5835" i="15"/>
  <c r="AE5834" i="15"/>
  <c r="AE5833" i="15"/>
  <c r="AE5832" i="15"/>
  <c r="AE5831" i="15"/>
  <c r="AE5830" i="15"/>
  <c r="AE5829" i="15"/>
  <c r="AE5828" i="15"/>
  <c r="AE5827" i="15"/>
  <c r="AE5826" i="15"/>
  <c r="AE5825" i="15"/>
  <c r="AE5824" i="15"/>
  <c r="AE5823" i="15"/>
  <c r="AE5822" i="15"/>
  <c r="AE5821" i="15"/>
  <c r="AE5820" i="15"/>
  <c r="AE5819" i="15"/>
  <c r="AE5818" i="15"/>
  <c r="AE5817" i="15"/>
  <c r="AE5816" i="15"/>
  <c r="AE5815" i="15"/>
  <c r="AE5814" i="15"/>
  <c r="AE5813" i="15"/>
  <c r="AE5812" i="15"/>
  <c r="AE5811" i="15"/>
  <c r="AE5810" i="15"/>
  <c r="AE5809" i="15"/>
  <c r="AE5808" i="15"/>
  <c r="AE5807" i="15"/>
  <c r="AE5806" i="15"/>
  <c r="AE5805" i="15"/>
  <c r="AE5804" i="15"/>
  <c r="AE5803" i="15"/>
  <c r="AE5802" i="15"/>
  <c r="AE5801" i="15"/>
  <c r="AE5800" i="15"/>
  <c r="AE5799" i="15"/>
  <c r="AE5798" i="15"/>
  <c r="AE5797" i="15"/>
  <c r="AE5796" i="15"/>
  <c r="AE5795" i="15"/>
  <c r="AE5794" i="15"/>
  <c r="AE5793" i="15"/>
  <c r="AE5792" i="15"/>
  <c r="AE5791" i="15"/>
  <c r="AE5790" i="15"/>
  <c r="AE5789" i="15"/>
  <c r="AE5788" i="15"/>
  <c r="AE5787" i="15"/>
  <c r="AE5786" i="15"/>
  <c r="AE5785" i="15"/>
  <c r="AE5784" i="15"/>
  <c r="AE5783" i="15"/>
  <c r="AE5782" i="15"/>
  <c r="AE5781" i="15"/>
  <c r="AE5780" i="15"/>
  <c r="AE5779" i="15"/>
  <c r="AE5778" i="15"/>
  <c r="AE5777" i="15"/>
  <c r="AE5776" i="15"/>
  <c r="AE5775" i="15"/>
  <c r="AE5774" i="15"/>
  <c r="AE5773" i="15"/>
  <c r="AE5772" i="15"/>
  <c r="AE5771" i="15"/>
  <c r="AE5770" i="15"/>
  <c r="AE5769" i="15"/>
  <c r="AE5768" i="15"/>
  <c r="AE5767" i="15"/>
  <c r="AE5766" i="15"/>
  <c r="AE5765" i="15"/>
  <c r="AE5764" i="15"/>
  <c r="AE5763" i="15"/>
  <c r="AE5762" i="15"/>
  <c r="AE5761" i="15"/>
  <c r="AE5760" i="15"/>
  <c r="AE5759" i="15"/>
  <c r="AE5758" i="15"/>
  <c r="AE5757" i="15"/>
  <c r="AE5756" i="15"/>
  <c r="AE5755" i="15"/>
  <c r="AE5754" i="15"/>
  <c r="AE5753" i="15"/>
  <c r="AE5752" i="15"/>
  <c r="AE5751" i="15"/>
  <c r="AE5750" i="15"/>
  <c r="AE5749" i="15"/>
  <c r="AE5748" i="15"/>
  <c r="AE5747" i="15"/>
  <c r="AE5746" i="15"/>
  <c r="AE5745" i="15"/>
  <c r="AE5744" i="15"/>
  <c r="AE5743" i="15"/>
  <c r="AE5742" i="15"/>
  <c r="AE5741" i="15"/>
  <c r="AE5740" i="15"/>
  <c r="AE5739" i="15"/>
  <c r="AE5738" i="15"/>
  <c r="AE5737" i="15"/>
  <c r="AE5736" i="15"/>
  <c r="AE5735" i="15"/>
  <c r="AE5734" i="15"/>
  <c r="AE5733" i="15"/>
  <c r="AE5732" i="15"/>
  <c r="AE5731" i="15"/>
  <c r="AE5730" i="15"/>
  <c r="AE5729" i="15"/>
  <c r="AE5728" i="15"/>
  <c r="AE5727" i="15"/>
  <c r="AE5726" i="15"/>
  <c r="AE5725" i="15"/>
  <c r="AE5724" i="15"/>
  <c r="AE5723" i="15"/>
  <c r="AE5722" i="15"/>
  <c r="AE5721" i="15"/>
  <c r="AE5720" i="15"/>
  <c r="AE5719" i="15"/>
  <c r="AE5718" i="15"/>
  <c r="AE5717" i="15"/>
  <c r="AE5716" i="15"/>
  <c r="AE5715" i="15"/>
  <c r="AE5714" i="15"/>
  <c r="AE5713" i="15"/>
  <c r="AE5712" i="15"/>
  <c r="AE5711" i="15"/>
  <c r="AE5710" i="15"/>
  <c r="AE5709" i="15"/>
  <c r="AE5708" i="15"/>
  <c r="AE5707" i="15"/>
  <c r="AE5706" i="15"/>
  <c r="AE5705" i="15"/>
  <c r="AE5704" i="15"/>
  <c r="AE5703" i="15"/>
  <c r="AE5702" i="15"/>
  <c r="AE5701" i="15"/>
  <c r="AE5700" i="15"/>
  <c r="AE5699" i="15"/>
  <c r="AE5698" i="15"/>
  <c r="AE5697" i="15"/>
  <c r="AE5696" i="15"/>
  <c r="AE5695" i="15"/>
  <c r="AE5694" i="15"/>
  <c r="AE5693" i="15"/>
  <c r="AE5692" i="15"/>
  <c r="AE5691" i="15"/>
  <c r="AE5690" i="15"/>
  <c r="AE5689" i="15"/>
  <c r="AE5688" i="15"/>
  <c r="AE5687" i="15"/>
  <c r="AE5686" i="15"/>
  <c r="AE5685" i="15"/>
  <c r="AE5684" i="15"/>
  <c r="AE5683" i="15"/>
  <c r="AE5682" i="15"/>
  <c r="AE5681" i="15"/>
  <c r="AE5680" i="15"/>
  <c r="AE5679" i="15"/>
  <c r="AE5678" i="15"/>
  <c r="AE5677" i="15"/>
  <c r="AE5676" i="15"/>
  <c r="AE5675" i="15"/>
  <c r="AE5674" i="15"/>
  <c r="AE5673" i="15"/>
  <c r="AE5672" i="15"/>
  <c r="AE5671" i="15"/>
  <c r="AE5670" i="15"/>
  <c r="AE5669" i="15"/>
  <c r="AE5668" i="15"/>
  <c r="AE5667" i="15"/>
  <c r="AE5666" i="15"/>
  <c r="AE5665" i="15"/>
  <c r="AE5664" i="15"/>
  <c r="AE5663" i="15"/>
  <c r="AE5662" i="15"/>
  <c r="AE5661" i="15"/>
  <c r="AE5660" i="15"/>
  <c r="AE5659" i="15"/>
  <c r="AE5658" i="15"/>
  <c r="AE5657" i="15"/>
  <c r="AE5656" i="15"/>
  <c r="AE5655" i="15"/>
  <c r="AE5654" i="15"/>
  <c r="AE5653" i="15"/>
  <c r="AE5652" i="15"/>
  <c r="AE5651" i="15"/>
  <c r="AE5650" i="15"/>
  <c r="AE5649" i="15"/>
  <c r="AE5648" i="15"/>
  <c r="AE5647" i="15"/>
  <c r="AE5646" i="15"/>
  <c r="AE5645" i="15"/>
  <c r="AE5644" i="15"/>
  <c r="AE5643" i="15"/>
  <c r="AE5642" i="15"/>
  <c r="AE5641" i="15"/>
  <c r="AE5640" i="15"/>
  <c r="AE5639" i="15"/>
  <c r="AE5638" i="15"/>
  <c r="AE5637" i="15"/>
  <c r="AE5636" i="15"/>
  <c r="AE5635" i="15"/>
  <c r="AE5634" i="15"/>
  <c r="AE5633" i="15"/>
  <c r="AE5632" i="15"/>
  <c r="AE5631" i="15"/>
  <c r="AE5630" i="15"/>
  <c r="AE5629" i="15"/>
  <c r="AE5628" i="15"/>
  <c r="AE5627" i="15"/>
  <c r="AE5626" i="15"/>
  <c r="AE5625" i="15"/>
  <c r="AE5624" i="15"/>
  <c r="AE5623" i="15"/>
  <c r="AE5622" i="15"/>
  <c r="AE5621" i="15"/>
  <c r="AE5620" i="15"/>
  <c r="AE5619" i="15"/>
  <c r="AE5618" i="15"/>
  <c r="AE5617" i="15"/>
  <c r="AE5616" i="15"/>
  <c r="AE5615" i="15"/>
  <c r="AE5614" i="15"/>
  <c r="AE5613" i="15"/>
  <c r="AE5612" i="15"/>
  <c r="AE5611" i="15"/>
  <c r="AE5610" i="15"/>
  <c r="AE5609" i="15"/>
  <c r="AE5608" i="15"/>
  <c r="AE5607" i="15"/>
  <c r="AE5606" i="15"/>
  <c r="AE5605" i="15"/>
  <c r="AE5604" i="15"/>
  <c r="AE5603" i="15"/>
  <c r="AE5602" i="15"/>
  <c r="AE5601" i="15"/>
  <c r="AE5600" i="15"/>
  <c r="AE5599" i="15"/>
  <c r="AE5598" i="15"/>
  <c r="AE5597" i="15"/>
  <c r="AE5596" i="15"/>
  <c r="AE5595" i="15"/>
  <c r="AE5594" i="15"/>
  <c r="AE5593" i="15"/>
  <c r="AE5592" i="15"/>
  <c r="AE5591" i="15"/>
  <c r="AE5590" i="15"/>
  <c r="AE5589" i="15"/>
  <c r="AE5588" i="15"/>
  <c r="AE5587" i="15"/>
  <c r="AE5586" i="15"/>
  <c r="AE5585" i="15"/>
  <c r="AE5584" i="15"/>
  <c r="AE5583" i="15"/>
  <c r="AE5582" i="15"/>
  <c r="AE5581" i="15"/>
  <c r="AE5580" i="15"/>
  <c r="AE5579" i="15"/>
  <c r="AE5578" i="15"/>
  <c r="AE5577" i="15"/>
  <c r="AE5576" i="15"/>
  <c r="AE5575" i="15"/>
  <c r="AE5574" i="15"/>
  <c r="AE5573" i="15"/>
  <c r="AE5572" i="15"/>
  <c r="AE5571" i="15"/>
  <c r="AE5570" i="15"/>
  <c r="AE5569" i="15"/>
  <c r="AE5568" i="15"/>
  <c r="AE5567" i="15"/>
  <c r="AE5566" i="15"/>
  <c r="AE5565" i="15"/>
  <c r="AE5564" i="15"/>
  <c r="AE5563" i="15"/>
  <c r="AE5562" i="15"/>
  <c r="AE5561" i="15"/>
  <c r="AE5560" i="15"/>
  <c r="AE5559" i="15"/>
  <c r="AE5558" i="15"/>
  <c r="AE5557" i="15"/>
  <c r="AE5556" i="15"/>
  <c r="AE5555" i="15"/>
  <c r="AE5554" i="15"/>
  <c r="AE5553" i="15"/>
  <c r="AE5552" i="15"/>
  <c r="AE5551" i="15"/>
  <c r="AE5550" i="15"/>
  <c r="AE5549" i="15"/>
  <c r="AE5548" i="15"/>
  <c r="AE5547" i="15"/>
  <c r="AE5546" i="15"/>
  <c r="AE5545" i="15"/>
  <c r="AE5544" i="15"/>
  <c r="AE5543" i="15"/>
  <c r="AE5542" i="15"/>
  <c r="AE5541" i="15"/>
  <c r="AE5540" i="15"/>
  <c r="AE5539" i="15"/>
  <c r="AE5538" i="15"/>
  <c r="AE5537" i="15"/>
  <c r="AE5536" i="15"/>
  <c r="AE5535" i="15"/>
  <c r="AE5534" i="15"/>
  <c r="AE5533" i="15"/>
  <c r="AE5532" i="15"/>
  <c r="AE5531" i="15"/>
  <c r="AE5530" i="15"/>
  <c r="AE5529" i="15"/>
  <c r="AE5528" i="15"/>
  <c r="AE5527" i="15"/>
  <c r="AE5526" i="15"/>
  <c r="AE5525" i="15"/>
  <c r="AE5524" i="15"/>
  <c r="AE5523" i="15"/>
  <c r="AE5522" i="15"/>
  <c r="AE5521" i="15"/>
  <c r="AE5520" i="15"/>
  <c r="AE5519" i="15"/>
  <c r="AE5518" i="15"/>
  <c r="AE5517" i="15"/>
  <c r="AE5516" i="15"/>
  <c r="AE5515" i="15"/>
  <c r="AE5514" i="15"/>
  <c r="AE5513" i="15"/>
  <c r="AE5512" i="15"/>
  <c r="AE5511" i="15"/>
  <c r="AE5510" i="15"/>
  <c r="AE5509" i="15"/>
  <c r="AE5508" i="15"/>
  <c r="AE5507" i="15"/>
  <c r="AE5506" i="15"/>
  <c r="AE5505" i="15"/>
  <c r="AE5504" i="15"/>
  <c r="AE5503" i="15"/>
  <c r="AE5502" i="15"/>
  <c r="AE5501" i="15"/>
  <c r="AE5500" i="15"/>
  <c r="AE5499" i="15"/>
  <c r="AE5498" i="15"/>
  <c r="AE5497" i="15"/>
  <c r="AE5496" i="15"/>
  <c r="AE5495" i="15"/>
  <c r="AE5494" i="15"/>
  <c r="AE5493" i="15"/>
  <c r="AE5492" i="15"/>
  <c r="AE5491" i="15"/>
  <c r="AE5490" i="15"/>
  <c r="AE5489" i="15"/>
  <c r="AE5488" i="15"/>
  <c r="AE5487" i="15"/>
  <c r="AE5486" i="15"/>
  <c r="AE5485" i="15"/>
  <c r="AE5484" i="15"/>
  <c r="AE5483" i="15"/>
  <c r="AE5482" i="15"/>
  <c r="AE5481" i="15"/>
  <c r="AE5480" i="15"/>
  <c r="AE5479" i="15"/>
  <c r="AE5478" i="15"/>
  <c r="AE5477" i="15"/>
  <c r="AE5476" i="15"/>
  <c r="AE5475" i="15"/>
  <c r="AE5474" i="15"/>
  <c r="AE5473" i="15"/>
  <c r="AE5472" i="15"/>
  <c r="AE5471" i="15"/>
  <c r="AE5470" i="15"/>
  <c r="AE5469" i="15"/>
  <c r="AE5468" i="15"/>
  <c r="AE5467" i="15"/>
  <c r="AE5466" i="15"/>
  <c r="AE5465" i="15"/>
  <c r="AE5464" i="15"/>
  <c r="AE5463" i="15"/>
  <c r="AE5462" i="15"/>
  <c r="AE5461" i="15"/>
  <c r="AE5460" i="15"/>
  <c r="AE5459" i="15"/>
  <c r="AE5458" i="15"/>
  <c r="AE5457" i="15"/>
  <c r="AE5456" i="15"/>
  <c r="AE5455" i="15"/>
  <c r="AE5454" i="15"/>
  <c r="AE5453" i="15"/>
  <c r="AE5452" i="15"/>
  <c r="AE5451" i="15"/>
  <c r="AE5450" i="15"/>
  <c r="AE5449" i="15"/>
  <c r="AE5448" i="15"/>
  <c r="AE5447" i="15"/>
  <c r="AE5446" i="15"/>
  <c r="AE5445" i="15"/>
  <c r="AE5444" i="15"/>
  <c r="AE5443" i="15"/>
  <c r="AE5442" i="15"/>
  <c r="AE5441" i="15"/>
  <c r="AE5440" i="15"/>
  <c r="AE5439" i="15"/>
  <c r="AE5438" i="15"/>
  <c r="AE5437" i="15"/>
  <c r="AE5436" i="15"/>
  <c r="AE5435" i="15"/>
  <c r="AE5434" i="15"/>
  <c r="AE5433" i="15"/>
  <c r="AE5432" i="15"/>
  <c r="AE5431" i="15"/>
  <c r="AE5430" i="15"/>
  <c r="AE5429" i="15"/>
  <c r="AE5428" i="15"/>
  <c r="AE5427" i="15"/>
  <c r="AE5426" i="15"/>
  <c r="AE5425" i="15"/>
  <c r="AE5424" i="15"/>
  <c r="AE5423" i="15"/>
  <c r="AE5422" i="15"/>
  <c r="AE5421" i="15"/>
  <c r="AE5420" i="15"/>
  <c r="AE5419" i="15"/>
  <c r="AE5418" i="15"/>
  <c r="AE5417" i="15"/>
  <c r="AE5416" i="15"/>
  <c r="AE5415" i="15"/>
  <c r="AE5414" i="15"/>
  <c r="AE5413" i="15"/>
  <c r="AE5412" i="15"/>
  <c r="AE5411" i="15"/>
  <c r="AE5410" i="15"/>
  <c r="AE5409" i="15"/>
  <c r="AE5408" i="15"/>
  <c r="AE5407" i="15"/>
  <c r="AE5406" i="15"/>
  <c r="AE5405" i="15"/>
  <c r="AE5404" i="15"/>
  <c r="AE5403" i="15"/>
  <c r="AE5402" i="15"/>
  <c r="AE5401" i="15"/>
  <c r="AE5400" i="15"/>
  <c r="AE5399" i="15"/>
  <c r="AE5398" i="15"/>
  <c r="AE5397" i="15"/>
  <c r="AE5396" i="15"/>
  <c r="AE5395" i="15"/>
  <c r="AE5394" i="15"/>
  <c r="AE5393" i="15"/>
  <c r="AE5392" i="15"/>
  <c r="AE5391" i="15"/>
  <c r="AE5390" i="15"/>
  <c r="AE5389" i="15"/>
  <c r="AE5388" i="15"/>
  <c r="AE5387" i="15"/>
  <c r="AE5386" i="15"/>
  <c r="AE5385" i="15"/>
  <c r="AE5384" i="15"/>
  <c r="AE5383" i="15"/>
  <c r="AE5382" i="15"/>
  <c r="AE5381" i="15"/>
  <c r="AE5380" i="15"/>
  <c r="AE5379" i="15"/>
  <c r="AE5378" i="15"/>
  <c r="AE5377" i="15"/>
  <c r="AE5376" i="15"/>
  <c r="AE5375" i="15"/>
  <c r="AE5374" i="15"/>
  <c r="AE5373" i="15"/>
  <c r="AE5372" i="15"/>
  <c r="AE5371" i="15"/>
  <c r="AE5370" i="15"/>
  <c r="AE5369" i="15"/>
  <c r="AE5368" i="15"/>
  <c r="AE5367" i="15"/>
  <c r="AE5366" i="15"/>
  <c r="AE5365" i="15"/>
  <c r="AE5364" i="15"/>
  <c r="AE5363" i="15"/>
  <c r="AE5362" i="15"/>
  <c r="AE5361" i="15"/>
  <c r="AE5360" i="15"/>
  <c r="AE5359" i="15"/>
  <c r="AE5358" i="15"/>
  <c r="AE5357" i="15"/>
  <c r="AE5356" i="15"/>
  <c r="AE5355" i="15"/>
  <c r="AE5354" i="15"/>
  <c r="AE5353" i="15"/>
  <c r="AE5352" i="15"/>
  <c r="AE5351" i="15"/>
  <c r="AE5350" i="15"/>
  <c r="AE5349" i="15"/>
  <c r="AE5348" i="15"/>
  <c r="AE5347" i="15"/>
  <c r="AE5346" i="15"/>
  <c r="AE5345" i="15"/>
  <c r="AE5344" i="15"/>
  <c r="AE5343" i="15"/>
  <c r="AE5342" i="15"/>
  <c r="AE5341" i="15"/>
  <c r="AE5340" i="15"/>
  <c r="AE5339" i="15"/>
  <c r="AE5338" i="15"/>
  <c r="AE5337" i="15"/>
  <c r="AE5336" i="15"/>
  <c r="AE5335" i="15"/>
  <c r="AE5334" i="15"/>
  <c r="AE5333" i="15"/>
  <c r="AE5332" i="15"/>
  <c r="AE5331" i="15"/>
  <c r="AE5330" i="15"/>
  <c r="AE5329" i="15"/>
  <c r="AE5328" i="15"/>
  <c r="AE5327" i="15"/>
  <c r="AE5326" i="15"/>
  <c r="AE5325" i="15"/>
  <c r="AE5324" i="15"/>
  <c r="AE5323" i="15"/>
  <c r="AE5322" i="15"/>
  <c r="AE5321" i="15"/>
  <c r="AE5320" i="15"/>
  <c r="AE5319" i="15"/>
  <c r="AE5318" i="15"/>
  <c r="AE5317" i="15"/>
  <c r="AE5316" i="15"/>
  <c r="AE5315" i="15"/>
  <c r="AE5314" i="15"/>
  <c r="AE5313" i="15"/>
  <c r="AE5312" i="15"/>
  <c r="AE5311" i="15"/>
  <c r="AE5310" i="15"/>
  <c r="AE5309" i="15"/>
  <c r="AE5308" i="15"/>
  <c r="AE5307" i="15"/>
  <c r="AE5306" i="15"/>
  <c r="AE5305" i="15"/>
  <c r="AE5304" i="15"/>
  <c r="AE5303" i="15"/>
  <c r="AE5302" i="15"/>
  <c r="AE5301" i="15"/>
  <c r="AE5300" i="15"/>
  <c r="AE5299" i="15"/>
  <c r="AE5298" i="15"/>
  <c r="AE5297" i="15"/>
  <c r="AE5296" i="15"/>
  <c r="AE5295" i="15"/>
  <c r="AE5294" i="15"/>
  <c r="AE5293" i="15"/>
  <c r="AE5292" i="15"/>
  <c r="AE5291" i="15"/>
  <c r="AE5290" i="15"/>
  <c r="AE5289" i="15"/>
  <c r="AE5288" i="15"/>
  <c r="AE5287" i="15"/>
  <c r="AE5286" i="15"/>
  <c r="AE5285" i="15"/>
  <c r="AE5284" i="15"/>
  <c r="AE5283" i="15"/>
  <c r="AE5282" i="15"/>
  <c r="AE5281" i="15"/>
  <c r="AE5280" i="15"/>
  <c r="AE5279" i="15"/>
  <c r="AE5278" i="15"/>
  <c r="AE5277" i="15"/>
  <c r="AE5276" i="15"/>
  <c r="AE5275" i="15"/>
  <c r="AE5274" i="15"/>
  <c r="AE5273" i="15"/>
  <c r="AE5272" i="15"/>
  <c r="AE5271" i="15"/>
  <c r="AE5270" i="15"/>
  <c r="AE5269" i="15"/>
  <c r="AE5268" i="15"/>
  <c r="AE5267" i="15"/>
  <c r="AE5266" i="15"/>
  <c r="AE5265" i="15"/>
  <c r="AE5264" i="15"/>
  <c r="AE5263" i="15"/>
  <c r="AE5262" i="15"/>
  <c r="AE5261" i="15"/>
  <c r="AE5260" i="15"/>
  <c r="AE5259" i="15"/>
  <c r="AE5258" i="15"/>
  <c r="AE5257" i="15"/>
  <c r="AE5256" i="15"/>
  <c r="AE5255" i="15"/>
  <c r="AE5254" i="15"/>
  <c r="AE5253" i="15"/>
  <c r="AE5252" i="15"/>
  <c r="AE5251" i="15"/>
  <c r="AE5250" i="15"/>
  <c r="AE5249" i="15"/>
  <c r="AE5248" i="15"/>
  <c r="AE5247" i="15"/>
  <c r="AE5246" i="15"/>
  <c r="AE5245" i="15"/>
  <c r="AE5244" i="15"/>
  <c r="AE5243" i="15"/>
  <c r="AE5242" i="15"/>
  <c r="AE5241" i="15"/>
  <c r="AE5240" i="15"/>
  <c r="AE5239" i="15"/>
  <c r="AE5238" i="15"/>
  <c r="AE5237" i="15"/>
  <c r="AE5236" i="15"/>
  <c r="AE5235" i="15"/>
  <c r="AE5234" i="15"/>
  <c r="AE5233" i="15"/>
  <c r="AE5232" i="15"/>
  <c r="AE5231" i="15"/>
  <c r="AE5230" i="15"/>
  <c r="AE5229" i="15"/>
  <c r="AE5228" i="15"/>
  <c r="AE5227" i="15"/>
  <c r="AE5226" i="15"/>
  <c r="AE5225" i="15"/>
  <c r="AE5224" i="15"/>
  <c r="AE5223" i="15"/>
  <c r="AE5222" i="15"/>
  <c r="AE5221" i="15"/>
  <c r="AE5220" i="15"/>
  <c r="AE5219" i="15"/>
  <c r="AE5218" i="15"/>
  <c r="AE5217" i="15"/>
  <c r="AE5216" i="15"/>
  <c r="AE5215" i="15"/>
  <c r="AE5214" i="15"/>
  <c r="AE5213" i="15"/>
  <c r="AE5212" i="15"/>
  <c r="AE5211" i="15"/>
  <c r="AE5210" i="15"/>
  <c r="AE5209" i="15"/>
  <c r="AE5208" i="15"/>
  <c r="AE5207" i="15"/>
  <c r="AE5206" i="15"/>
  <c r="AE5205" i="15"/>
  <c r="AE5204" i="15"/>
  <c r="AE5203" i="15"/>
  <c r="AE5202" i="15"/>
  <c r="AE5201" i="15"/>
  <c r="AE5200" i="15"/>
  <c r="AE5199" i="15"/>
  <c r="AE5198" i="15"/>
  <c r="AE5197" i="15"/>
  <c r="AE5196" i="15"/>
  <c r="AE5195" i="15"/>
  <c r="AE5194" i="15"/>
  <c r="AE5193" i="15"/>
  <c r="AE5192" i="15"/>
  <c r="AE5191" i="15"/>
  <c r="AE5190" i="15"/>
  <c r="AE5189" i="15"/>
  <c r="AE5188" i="15"/>
  <c r="AE5187" i="15"/>
  <c r="AE5186" i="15"/>
  <c r="AE5185" i="15"/>
  <c r="AE5184" i="15"/>
  <c r="AE5183" i="15"/>
  <c r="AE5182" i="15"/>
  <c r="AE5181" i="15"/>
  <c r="AE5180" i="15"/>
  <c r="AE5179" i="15"/>
  <c r="AE5178" i="15"/>
  <c r="AE5177" i="15"/>
  <c r="AE5176" i="15"/>
  <c r="AE5175" i="15"/>
  <c r="AE5174" i="15"/>
  <c r="AE5173" i="15"/>
  <c r="AE5172" i="15"/>
  <c r="AE5171" i="15"/>
  <c r="AE5170" i="15"/>
  <c r="AE5169" i="15"/>
  <c r="AE5168" i="15"/>
  <c r="AE5167" i="15"/>
  <c r="AE5166" i="15"/>
  <c r="AE5165" i="15"/>
  <c r="AE5164" i="15"/>
  <c r="AE5163" i="15"/>
  <c r="AE5162" i="15"/>
  <c r="AE5161" i="15"/>
  <c r="AE5160" i="15"/>
  <c r="AE5159" i="15"/>
  <c r="AE5158" i="15"/>
  <c r="AE5157" i="15"/>
  <c r="AE5156" i="15"/>
  <c r="AE5155" i="15"/>
  <c r="AE5154" i="15"/>
  <c r="AE5153" i="15"/>
  <c r="AE5152" i="15"/>
  <c r="AE5151" i="15"/>
  <c r="AE5150" i="15"/>
  <c r="AE5149" i="15"/>
  <c r="AE5148" i="15"/>
  <c r="AE5147" i="15"/>
  <c r="AE5146" i="15"/>
  <c r="AE5145" i="15"/>
  <c r="AE5144" i="15"/>
  <c r="AE5143" i="15"/>
  <c r="AE5142" i="15"/>
  <c r="AE5141" i="15"/>
  <c r="AE5140" i="15"/>
  <c r="AE5139" i="15"/>
  <c r="AE5138" i="15"/>
  <c r="AE5137" i="15"/>
  <c r="AE5136" i="15"/>
  <c r="AE5135" i="15"/>
  <c r="AE5134" i="15"/>
  <c r="AE5133" i="15"/>
  <c r="AE5132" i="15"/>
  <c r="AE5131" i="15"/>
  <c r="AE5130" i="15"/>
  <c r="AE5129" i="15"/>
  <c r="AE5128" i="15"/>
  <c r="AE5127" i="15"/>
  <c r="AE5126" i="15"/>
  <c r="AE5125" i="15"/>
  <c r="AE5124" i="15"/>
  <c r="AE5123" i="15"/>
  <c r="AE5122" i="15"/>
  <c r="AE5121" i="15"/>
  <c r="AE5120" i="15"/>
  <c r="AE5119" i="15"/>
  <c r="AE5118" i="15"/>
  <c r="AE5117" i="15"/>
  <c r="AE5116" i="15"/>
  <c r="AE5115" i="15"/>
  <c r="AE5114" i="15"/>
  <c r="AE5113" i="15"/>
  <c r="AE5112" i="15"/>
  <c r="AE5111" i="15"/>
  <c r="AE5110" i="15"/>
  <c r="AE5109" i="15"/>
  <c r="AE5108" i="15"/>
  <c r="AE5107" i="15"/>
  <c r="AE5106" i="15"/>
  <c r="AE5105" i="15"/>
  <c r="AE5104" i="15"/>
  <c r="AE5103" i="15"/>
  <c r="AE5102" i="15"/>
  <c r="AE5101" i="15"/>
  <c r="AE5100" i="15"/>
  <c r="AE5099" i="15"/>
  <c r="AE5098" i="15"/>
  <c r="AE5097" i="15"/>
  <c r="AE5096" i="15"/>
  <c r="AE5095" i="15"/>
  <c r="AE5094" i="15"/>
  <c r="AE5093" i="15"/>
  <c r="AE5092" i="15"/>
  <c r="AE5091" i="15"/>
  <c r="AE5090" i="15"/>
  <c r="AE5089" i="15"/>
  <c r="AE5088" i="15"/>
  <c r="AE5087" i="15"/>
  <c r="AE5086" i="15"/>
  <c r="AE5085" i="15"/>
  <c r="AE5084" i="15"/>
  <c r="AE5083" i="15"/>
  <c r="AE5082" i="15"/>
  <c r="AE5081" i="15"/>
  <c r="AE5080" i="15"/>
  <c r="AE5079" i="15"/>
  <c r="AE5078" i="15"/>
  <c r="AE5077" i="15"/>
  <c r="AE5076" i="15"/>
  <c r="AE5075" i="15"/>
  <c r="AE5074" i="15"/>
  <c r="AE5073" i="15"/>
  <c r="AE5072" i="15"/>
  <c r="AE5071" i="15"/>
  <c r="AE5070" i="15"/>
  <c r="AE5069" i="15"/>
  <c r="AE5068" i="15"/>
  <c r="AE5067" i="15"/>
  <c r="AE5066" i="15"/>
  <c r="AE5065" i="15"/>
  <c r="AE5064" i="15"/>
  <c r="AE5063" i="15"/>
  <c r="AE5062" i="15"/>
  <c r="AE5061" i="15"/>
  <c r="AE5060" i="15"/>
  <c r="AE5059" i="15"/>
  <c r="AE5058" i="15"/>
  <c r="AE5057" i="15"/>
  <c r="AE5056" i="15"/>
  <c r="AE5055" i="15"/>
  <c r="AE5054" i="15"/>
  <c r="AE5053" i="15"/>
  <c r="AE5052" i="15"/>
  <c r="AE5051" i="15"/>
  <c r="AE5050" i="15"/>
  <c r="AE5049" i="15"/>
  <c r="AE5048" i="15"/>
  <c r="AE5047" i="15"/>
  <c r="AE5046" i="15"/>
  <c r="AE5045" i="15"/>
  <c r="AE5044" i="15"/>
  <c r="AE5043" i="15"/>
  <c r="AE5042" i="15"/>
  <c r="AE5041" i="15"/>
  <c r="AE5040" i="15"/>
  <c r="AE5039" i="15"/>
  <c r="AE5038" i="15"/>
  <c r="AE5037" i="15"/>
  <c r="AE5036" i="15"/>
  <c r="AE5035" i="15"/>
  <c r="AE5034" i="15"/>
  <c r="AE5033" i="15"/>
  <c r="AE5032" i="15"/>
  <c r="AE5031" i="15"/>
  <c r="AE5030" i="15"/>
  <c r="AE5029" i="15"/>
  <c r="AE5028" i="15"/>
  <c r="AE5027" i="15"/>
  <c r="AE5026" i="15"/>
  <c r="AE5025" i="15"/>
  <c r="AE5024" i="15"/>
  <c r="AE5023" i="15"/>
  <c r="AE5022" i="15"/>
  <c r="AE5021" i="15"/>
  <c r="AE5020" i="15"/>
  <c r="AE5019" i="15"/>
  <c r="AE5018" i="15"/>
  <c r="AE5017" i="15"/>
  <c r="AE5016" i="15"/>
  <c r="AE5015" i="15"/>
  <c r="AE5014" i="15"/>
  <c r="AE5013" i="15"/>
  <c r="AE5012" i="15"/>
  <c r="AE5011" i="15"/>
  <c r="AE5010" i="15"/>
  <c r="AE5009" i="15"/>
  <c r="AE5008" i="15"/>
  <c r="AE5007" i="15"/>
  <c r="AE5006" i="15"/>
  <c r="AE5005" i="15"/>
  <c r="AE5004" i="15"/>
  <c r="AE5003" i="15"/>
  <c r="AE5002" i="15"/>
  <c r="AE5001" i="15"/>
  <c r="AE5000" i="15"/>
  <c r="AE4999" i="15"/>
  <c r="AE4998" i="15"/>
  <c r="AE4997" i="15"/>
  <c r="AE4996" i="15"/>
  <c r="AE4995" i="15"/>
  <c r="AE4994" i="15"/>
  <c r="AE4993" i="15"/>
  <c r="AE4992" i="15"/>
  <c r="AE4991" i="15"/>
  <c r="AE4990" i="15"/>
  <c r="AE4989" i="15"/>
  <c r="AE4988" i="15"/>
  <c r="AE4987" i="15"/>
  <c r="AE4986" i="15"/>
  <c r="AE4985" i="15"/>
  <c r="AE4984" i="15"/>
  <c r="AE4983" i="15"/>
  <c r="AE4982" i="15"/>
  <c r="AE4981" i="15"/>
  <c r="AE4980" i="15"/>
  <c r="AE4979" i="15"/>
  <c r="AE4978" i="15"/>
  <c r="AE4977" i="15"/>
  <c r="AE4976" i="15"/>
  <c r="AE4975" i="15"/>
  <c r="AE4974" i="15"/>
  <c r="AE4973" i="15"/>
  <c r="AE4972" i="15"/>
  <c r="AE4971" i="15"/>
  <c r="AE4970" i="15"/>
  <c r="AE4969" i="15"/>
  <c r="AE4968" i="15"/>
  <c r="AE4967" i="15"/>
  <c r="AE4966" i="15"/>
  <c r="AE4965" i="15"/>
  <c r="AE4964" i="15"/>
  <c r="AE4963" i="15"/>
  <c r="AE4962" i="15"/>
  <c r="AE4961" i="15"/>
  <c r="AE4960" i="15"/>
  <c r="AE4959" i="15"/>
  <c r="AE4958" i="15"/>
  <c r="AE4957" i="15"/>
  <c r="AE4956" i="15"/>
  <c r="AE4955" i="15"/>
  <c r="AE4954" i="15"/>
  <c r="AE4953" i="15"/>
  <c r="AE4952" i="15"/>
  <c r="AE4951" i="15"/>
  <c r="AE4950" i="15"/>
  <c r="AE4949" i="15"/>
  <c r="AE4948" i="15"/>
  <c r="AE4947" i="15"/>
  <c r="AE4946" i="15"/>
  <c r="AE4945" i="15"/>
  <c r="AE4944" i="15"/>
  <c r="AE4943" i="15"/>
  <c r="AE4942" i="15"/>
  <c r="AE4941" i="15"/>
  <c r="AE4940" i="15"/>
  <c r="AE4939" i="15"/>
  <c r="AE4938" i="15"/>
  <c r="AE4937" i="15"/>
  <c r="AE4936" i="15"/>
  <c r="AE4935" i="15"/>
  <c r="AE4934" i="15"/>
  <c r="AE4933" i="15"/>
  <c r="AE4932" i="15"/>
  <c r="AE4931" i="15"/>
  <c r="AE4930" i="15"/>
  <c r="AE4929" i="15"/>
  <c r="AE4928" i="15"/>
  <c r="AE4927" i="15"/>
  <c r="AE4926" i="15"/>
  <c r="AE4925" i="15"/>
  <c r="AE4924" i="15"/>
  <c r="AE4923" i="15"/>
  <c r="AE4922" i="15"/>
  <c r="AE4921" i="15"/>
  <c r="AE4920" i="15"/>
  <c r="AE4919" i="15"/>
  <c r="AE4918" i="15"/>
  <c r="AE4917" i="15"/>
  <c r="AE4916" i="15"/>
  <c r="AE4915" i="15"/>
  <c r="AE4914" i="15"/>
  <c r="AE4913" i="15"/>
  <c r="AE4912" i="15"/>
  <c r="AE4911" i="15"/>
  <c r="AE4910" i="15"/>
  <c r="AE4909" i="15"/>
  <c r="AE4908" i="15"/>
  <c r="AE4907" i="15"/>
  <c r="AE4906" i="15"/>
  <c r="AE4905" i="15"/>
  <c r="AE4904" i="15"/>
  <c r="AE4903" i="15"/>
  <c r="AE4902" i="15"/>
  <c r="AE4901" i="15"/>
  <c r="AE4900" i="15"/>
  <c r="AE4899" i="15"/>
  <c r="AE4898" i="15"/>
  <c r="AE4897" i="15"/>
  <c r="AE4896" i="15"/>
  <c r="AE4895" i="15"/>
  <c r="AE4894" i="15"/>
  <c r="AE4893" i="15"/>
  <c r="AE4892" i="15"/>
  <c r="AE4891" i="15"/>
  <c r="AE4890" i="15"/>
  <c r="AE4889" i="15"/>
  <c r="AE4888" i="15"/>
  <c r="AE4887" i="15"/>
  <c r="AE4886" i="15"/>
  <c r="AE4885" i="15"/>
  <c r="AE4884" i="15"/>
  <c r="AE4883" i="15"/>
  <c r="AE4882" i="15"/>
  <c r="AE4881" i="15"/>
  <c r="AE4880" i="15"/>
  <c r="AE4879" i="15"/>
  <c r="AE4878" i="15"/>
  <c r="AE4877" i="15"/>
  <c r="AE4876" i="15"/>
  <c r="AE4875" i="15"/>
  <c r="AE4874" i="15"/>
  <c r="AE4873" i="15"/>
  <c r="AE4872" i="15"/>
  <c r="AE4871" i="15"/>
  <c r="AE4870" i="15"/>
  <c r="AE4869" i="15"/>
  <c r="AE4868" i="15"/>
  <c r="AE4867" i="15"/>
  <c r="AE4866" i="15"/>
  <c r="AE4865" i="15"/>
  <c r="AE4864" i="15"/>
  <c r="AE4863" i="15"/>
  <c r="AE4862" i="15"/>
  <c r="AE4861" i="15"/>
  <c r="AE4860" i="15"/>
  <c r="AE4859" i="15"/>
  <c r="AE4858" i="15"/>
  <c r="AE4857" i="15"/>
  <c r="AE4856" i="15"/>
  <c r="AE4855" i="15"/>
  <c r="AE4854" i="15"/>
  <c r="AE4853" i="15"/>
  <c r="AE4852" i="15"/>
  <c r="AE4851" i="15"/>
  <c r="AE4850" i="15"/>
  <c r="AE4849" i="15"/>
  <c r="AE4848" i="15"/>
  <c r="AE4847" i="15"/>
  <c r="AE4846" i="15"/>
  <c r="AE4845" i="15"/>
  <c r="AE4844" i="15"/>
  <c r="AE4843" i="15"/>
  <c r="AE4842" i="15"/>
  <c r="AE4841" i="15"/>
  <c r="AE4840" i="15"/>
  <c r="AE4839" i="15"/>
  <c r="AE4838" i="15"/>
  <c r="AE4837" i="15"/>
  <c r="AE4836" i="15"/>
  <c r="AE4835" i="15"/>
  <c r="AE4834" i="15"/>
  <c r="AE4833" i="15"/>
  <c r="AE4832" i="15"/>
  <c r="AE4831" i="15"/>
  <c r="AE4830" i="15"/>
  <c r="AE4829" i="15"/>
  <c r="AE4828" i="15"/>
  <c r="AE4827" i="15"/>
  <c r="AE4826" i="15"/>
  <c r="AE4825" i="15"/>
  <c r="AE4824" i="15"/>
  <c r="AE4823" i="15"/>
  <c r="AE4822" i="15"/>
  <c r="AE4821" i="15"/>
  <c r="AE4820" i="15"/>
  <c r="AE4819" i="15"/>
  <c r="AE4818" i="15"/>
  <c r="AE4817" i="15"/>
  <c r="AE4816" i="15"/>
  <c r="AE4815" i="15"/>
  <c r="AE4814" i="15"/>
  <c r="AE4813" i="15"/>
  <c r="AE4812" i="15"/>
  <c r="AE4811" i="15"/>
  <c r="AE4810" i="15"/>
  <c r="AE4809" i="15"/>
  <c r="AE4808" i="15"/>
  <c r="AE4807" i="15"/>
  <c r="AE4806" i="15"/>
  <c r="AE4805" i="15"/>
  <c r="AE4804" i="15"/>
  <c r="AE4803" i="15"/>
  <c r="AE4802" i="15"/>
  <c r="AE4801" i="15"/>
  <c r="AE4800" i="15"/>
  <c r="AE4799" i="15"/>
  <c r="AE4798" i="15"/>
  <c r="AE4797" i="15"/>
  <c r="AE4796" i="15"/>
  <c r="AE4795" i="15"/>
  <c r="AE4794" i="15"/>
  <c r="AE4793" i="15"/>
  <c r="AE4792" i="15"/>
  <c r="AE4791" i="15"/>
  <c r="AE4790" i="15"/>
  <c r="AE4789" i="15"/>
  <c r="AE4788" i="15"/>
  <c r="AE4787" i="15"/>
  <c r="AE4786" i="15"/>
  <c r="AE4785" i="15"/>
  <c r="AE4784" i="15"/>
  <c r="AE4783" i="15"/>
  <c r="AE4782" i="15"/>
  <c r="AE4781" i="15"/>
  <c r="AE4780" i="15"/>
  <c r="AE4779" i="15"/>
  <c r="AE4778" i="15"/>
  <c r="AE4777" i="15"/>
  <c r="AE4776" i="15"/>
  <c r="AE4775" i="15"/>
  <c r="AE4774" i="15"/>
  <c r="AE4773" i="15"/>
  <c r="AE4772" i="15"/>
  <c r="AE4771" i="15"/>
  <c r="AE4770" i="15"/>
  <c r="AE4769" i="15"/>
  <c r="AE4768" i="15"/>
  <c r="AE4767" i="15"/>
  <c r="AE4766" i="15"/>
  <c r="AE4765" i="15"/>
  <c r="AE4764" i="15"/>
  <c r="AE4763" i="15"/>
  <c r="AE4762" i="15"/>
  <c r="AE4761" i="15"/>
  <c r="AE4760" i="15"/>
  <c r="AE4759" i="15"/>
  <c r="AE4758" i="15"/>
  <c r="AE4757" i="15"/>
  <c r="AE4756" i="15"/>
  <c r="AE4755" i="15"/>
  <c r="AE4754" i="15"/>
  <c r="AE4753" i="15"/>
  <c r="AE4752" i="15"/>
  <c r="AE4751" i="15"/>
  <c r="AE4750" i="15"/>
  <c r="AE4749" i="15"/>
  <c r="AE4748" i="15"/>
  <c r="AE4747" i="15"/>
  <c r="AE4746" i="15"/>
  <c r="AE4745" i="15"/>
  <c r="AE4744" i="15"/>
  <c r="AE4743" i="15"/>
  <c r="AE4742" i="15"/>
  <c r="AE4741" i="15"/>
  <c r="AE4740" i="15"/>
  <c r="AE4739" i="15"/>
  <c r="AE4738" i="15"/>
  <c r="AE4737" i="15"/>
  <c r="AE4736" i="15"/>
  <c r="AE4735" i="15"/>
  <c r="AE4734" i="15"/>
  <c r="AE4733" i="15"/>
  <c r="AE4732" i="15"/>
  <c r="AE4731" i="15"/>
  <c r="AE4730" i="15"/>
  <c r="AE4729" i="15"/>
  <c r="AE4728" i="15"/>
  <c r="AE4727" i="15"/>
  <c r="AE4726" i="15"/>
  <c r="AE4725" i="15"/>
  <c r="AE4724" i="15"/>
  <c r="AE4723" i="15"/>
  <c r="AE4722" i="15"/>
  <c r="AE4721" i="15"/>
  <c r="AE4720" i="15"/>
  <c r="AE4719" i="15"/>
  <c r="AE4718" i="15"/>
  <c r="AE4717" i="15"/>
  <c r="AE4716" i="15"/>
  <c r="AE4715" i="15"/>
  <c r="AE4714" i="15"/>
  <c r="AE4713" i="15"/>
  <c r="AE4712" i="15"/>
  <c r="AE4711" i="15"/>
  <c r="AE4710" i="15"/>
  <c r="AE4709" i="15"/>
  <c r="AE4708" i="15"/>
  <c r="AE4707" i="15"/>
  <c r="AE4706" i="15"/>
  <c r="AE4705" i="15"/>
  <c r="AE4704" i="15"/>
  <c r="AE4703" i="15"/>
  <c r="AE4702" i="15"/>
  <c r="AE4701" i="15"/>
  <c r="AE4700" i="15"/>
  <c r="AE4699" i="15"/>
  <c r="AE4698" i="15"/>
  <c r="AE4697" i="15"/>
  <c r="AE4696" i="15"/>
  <c r="AE4695" i="15"/>
  <c r="AE4694" i="15"/>
  <c r="AE4693" i="15"/>
  <c r="AE4692" i="15"/>
  <c r="AE4691" i="15"/>
  <c r="AE4690" i="15"/>
  <c r="AE4689" i="15"/>
  <c r="AE4688" i="15"/>
  <c r="AE4687" i="15"/>
  <c r="AE4686" i="15"/>
  <c r="AE4685" i="15"/>
  <c r="AE4684" i="15"/>
  <c r="AE4683" i="15"/>
  <c r="AE4682" i="15"/>
  <c r="AE4681" i="15"/>
  <c r="AE4680" i="15"/>
  <c r="AE4679" i="15"/>
  <c r="AE4678" i="15"/>
  <c r="AE4677" i="15"/>
  <c r="AE4676" i="15"/>
  <c r="AE4675" i="15"/>
  <c r="AE4674" i="15"/>
  <c r="AE4673" i="15"/>
  <c r="AE4672" i="15"/>
  <c r="AE4671" i="15"/>
  <c r="AE4670" i="15"/>
  <c r="AE4669" i="15"/>
  <c r="AE4668" i="15"/>
  <c r="AE4667" i="15"/>
  <c r="AE4666" i="15"/>
  <c r="AE4665" i="15"/>
  <c r="AE4664" i="15"/>
  <c r="AE4663" i="15"/>
  <c r="AE4662" i="15"/>
  <c r="AE4661" i="15"/>
  <c r="AE4660" i="15"/>
  <c r="AE4659" i="15"/>
  <c r="AE4658" i="15"/>
  <c r="AE4657" i="15"/>
  <c r="AE4656" i="15"/>
  <c r="AE4655" i="15"/>
  <c r="AE4654" i="15"/>
  <c r="AE4653" i="15"/>
  <c r="AE4652" i="15"/>
  <c r="AE4651" i="15"/>
  <c r="AE4650" i="15"/>
  <c r="AE4649" i="15"/>
  <c r="AE4648" i="15"/>
  <c r="AE4647" i="15"/>
  <c r="AE4646" i="15"/>
  <c r="AE4645" i="15"/>
  <c r="AE4644" i="15"/>
  <c r="AE4643" i="15"/>
  <c r="AE4642" i="15"/>
  <c r="AE4641" i="15"/>
  <c r="AE4640" i="15"/>
  <c r="AE4639" i="15"/>
  <c r="AE4638" i="15"/>
  <c r="AE4637" i="15"/>
  <c r="AE4636" i="15"/>
  <c r="AE4635" i="15"/>
  <c r="AE4634" i="15"/>
  <c r="AE4633" i="15"/>
  <c r="AE4632" i="15"/>
  <c r="AE4631" i="15"/>
  <c r="AE4630" i="15"/>
  <c r="AE4629" i="15"/>
  <c r="AE4628" i="15"/>
  <c r="AE4627" i="15"/>
  <c r="AE4626" i="15"/>
  <c r="AE4625" i="15"/>
  <c r="AE4624" i="15"/>
  <c r="AE4623" i="15"/>
  <c r="AE4622" i="15"/>
  <c r="AE4621" i="15"/>
  <c r="AE4620" i="15"/>
  <c r="AE4619" i="15"/>
  <c r="AE4618" i="15"/>
  <c r="AE4617" i="15"/>
  <c r="AE4616" i="15"/>
  <c r="AE4615" i="15"/>
  <c r="AE4614" i="15"/>
  <c r="AE4613" i="15"/>
  <c r="AE4612" i="15"/>
  <c r="AE4611" i="15"/>
  <c r="AE4610" i="15"/>
  <c r="AE4609" i="15"/>
  <c r="AE4608" i="15"/>
  <c r="AE4607" i="15"/>
  <c r="AE4606" i="15"/>
  <c r="AE4605" i="15"/>
  <c r="AE4604" i="15"/>
  <c r="AE4603" i="15"/>
  <c r="AE4602" i="15"/>
  <c r="AE4601" i="15"/>
  <c r="AE4600" i="15"/>
  <c r="AE4599" i="15"/>
  <c r="AE4598" i="15"/>
  <c r="AE4597" i="15"/>
  <c r="AE4596" i="15"/>
  <c r="AE4595" i="15"/>
  <c r="AE4594" i="15"/>
  <c r="AE4593" i="15"/>
  <c r="AE4592" i="15"/>
  <c r="AE4591" i="15"/>
  <c r="AE4590" i="15"/>
  <c r="AE4589" i="15"/>
  <c r="AE4588" i="15"/>
  <c r="AE4587" i="15"/>
  <c r="AE4586" i="15"/>
  <c r="AE4585" i="15"/>
  <c r="AE4584" i="15"/>
  <c r="AE4583" i="15"/>
  <c r="AE4582" i="15"/>
  <c r="AE4581" i="15"/>
  <c r="AE4580" i="15"/>
  <c r="AE4579" i="15"/>
  <c r="AE4578" i="15"/>
  <c r="AE4577" i="15"/>
  <c r="AE4576" i="15"/>
  <c r="AE4575" i="15"/>
  <c r="AE4574" i="15"/>
  <c r="AE4573" i="15"/>
  <c r="AE4572" i="15"/>
  <c r="AE4571" i="15"/>
  <c r="AE4570" i="15"/>
  <c r="AE4569" i="15"/>
  <c r="AE4568" i="15"/>
  <c r="AE4567" i="15"/>
  <c r="AE4566" i="15"/>
  <c r="AE4565" i="15"/>
  <c r="AE4564" i="15"/>
  <c r="AE4563" i="15"/>
  <c r="AE4562" i="15"/>
  <c r="AE4561" i="15"/>
  <c r="AE4560" i="15"/>
  <c r="AE4559" i="15"/>
  <c r="AE4558" i="15"/>
  <c r="AE4557" i="15"/>
  <c r="AE4556" i="15"/>
  <c r="AE4555" i="15"/>
  <c r="AE4554" i="15"/>
  <c r="AE4553" i="15"/>
  <c r="AE4552" i="15"/>
  <c r="AE4551" i="15"/>
  <c r="AE4550" i="15"/>
  <c r="AE4549" i="15"/>
  <c r="AE4548" i="15"/>
  <c r="AE4547" i="15"/>
  <c r="AE4546" i="15"/>
  <c r="AE4545" i="15"/>
  <c r="AE4544" i="15"/>
  <c r="AE4543" i="15"/>
  <c r="AE4542" i="15"/>
  <c r="AE4541" i="15"/>
  <c r="AE4540" i="15"/>
  <c r="AE4539" i="15"/>
  <c r="AE4538" i="15"/>
  <c r="AE4537" i="15"/>
  <c r="AE4536" i="15"/>
  <c r="AE4535" i="15"/>
  <c r="AE4534" i="15"/>
  <c r="AE4533" i="15"/>
  <c r="AE4532" i="15"/>
  <c r="AE4531" i="15"/>
  <c r="AE4530" i="15"/>
  <c r="AE4529" i="15"/>
  <c r="AE4528" i="15"/>
  <c r="AE4527" i="15"/>
  <c r="AE4526" i="15"/>
  <c r="AE4525" i="15"/>
  <c r="AE4524" i="15"/>
  <c r="AE4523" i="15"/>
  <c r="AE4522" i="15"/>
  <c r="AE4521" i="15"/>
  <c r="AE4520" i="15"/>
  <c r="AE4519" i="15"/>
  <c r="AE4518" i="15"/>
  <c r="AE4517" i="15"/>
  <c r="AE4516" i="15"/>
  <c r="AE4515" i="15"/>
  <c r="AE4514" i="15"/>
  <c r="AE4513" i="15"/>
  <c r="AE4512" i="15"/>
  <c r="AE4511" i="15"/>
  <c r="AE4510" i="15"/>
  <c r="AE4509" i="15"/>
  <c r="AE4508" i="15"/>
  <c r="AE4507" i="15"/>
  <c r="AE4506" i="15"/>
  <c r="AE4505" i="15"/>
  <c r="AE4504" i="15"/>
  <c r="AE4503" i="15"/>
  <c r="AE4502" i="15"/>
  <c r="AE4501" i="15"/>
  <c r="AE4500" i="15"/>
  <c r="AE4499" i="15"/>
  <c r="AE4498" i="15"/>
  <c r="AE4497" i="15"/>
  <c r="AE4496" i="15"/>
  <c r="AE4495" i="15"/>
  <c r="AE4494" i="15"/>
  <c r="AE4493" i="15"/>
  <c r="AE4492" i="15"/>
  <c r="AE4491" i="15"/>
  <c r="AE4490" i="15"/>
  <c r="AE4489" i="15"/>
  <c r="AE4488" i="15"/>
  <c r="AE4487" i="15"/>
  <c r="AE4486" i="15"/>
  <c r="AE4485" i="15"/>
  <c r="AE4484" i="15"/>
  <c r="AE4483" i="15"/>
  <c r="AE4482" i="15"/>
  <c r="AE4481" i="15"/>
  <c r="AE4480" i="15"/>
  <c r="AE4479" i="15"/>
  <c r="AE4478" i="15"/>
  <c r="AE4477" i="15"/>
  <c r="AE4476" i="15"/>
  <c r="AE4475" i="15"/>
  <c r="AE4474" i="15"/>
  <c r="AE4473" i="15"/>
  <c r="AE4472" i="15"/>
  <c r="AE4471" i="15"/>
  <c r="AE4470" i="15"/>
  <c r="AE4469" i="15"/>
  <c r="AE4468" i="15"/>
  <c r="AE4467" i="15"/>
  <c r="AE4466" i="15"/>
  <c r="AE4465" i="15"/>
  <c r="AE4464" i="15"/>
  <c r="AE4463" i="15"/>
  <c r="AE4462" i="15"/>
  <c r="AE4461" i="15"/>
  <c r="AE4460" i="15"/>
  <c r="AE4459" i="15"/>
  <c r="AE4458" i="15"/>
  <c r="AE4457" i="15"/>
  <c r="AE4456" i="15"/>
  <c r="AE4455" i="15"/>
  <c r="AE4454" i="15"/>
  <c r="AE4453" i="15"/>
  <c r="AE4452" i="15"/>
  <c r="AE4451" i="15"/>
  <c r="AE4450" i="15"/>
  <c r="AE4449" i="15"/>
  <c r="AE4448" i="15"/>
  <c r="AE4447" i="15"/>
  <c r="AE4446" i="15"/>
  <c r="AE4445" i="15"/>
  <c r="AE4444" i="15"/>
  <c r="AE4443" i="15"/>
  <c r="AE4442" i="15"/>
  <c r="AE4441" i="15"/>
  <c r="AE4440" i="15"/>
  <c r="AE4439" i="15"/>
  <c r="AE4438" i="15"/>
  <c r="AE4437" i="15"/>
  <c r="AE4436" i="15"/>
  <c r="AE4435" i="15"/>
  <c r="AE4434" i="15"/>
  <c r="AE4433" i="15"/>
  <c r="AE4432" i="15"/>
  <c r="AE4431" i="15"/>
  <c r="AE4430" i="15"/>
  <c r="AE4429" i="15"/>
  <c r="AE4428" i="15"/>
  <c r="AE4427" i="15"/>
  <c r="AE4426" i="15"/>
  <c r="AE4425" i="15"/>
  <c r="AE4424" i="15"/>
  <c r="AE4423" i="15"/>
  <c r="AE4422" i="15"/>
  <c r="AE4421" i="15"/>
  <c r="AE4420" i="15"/>
  <c r="AE4419" i="15"/>
  <c r="AE4418" i="15"/>
  <c r="AE4417" i="15"/>
  <c r="AE4416" i="15"/>
  <c r="AE4415" i="15"/>
  <c r="AE4414" i="15"/>
  <c r="AE4413" i="15"/>
  <c r="AE4412" i="15"/>
  <c r="AE4411" i="15"/>
  <c r="AE4410" i="15"/>
  <c r="AE4409" i="15"/>
  <c r="AE4408" i="15"/>
  <c r="AE4407" i="15"/>
  <c r="AE4406" i="15"/>
  <c r="AE4405" i="15"/>
  <c r="AE4404" i="15"/>
  <c r="AE4403" i="15"/>
  <c r="AE4402" i="15"/>
  <c r="AE4401" i="15"/>
  <c r="AE4400" i="15"/>
  <c r="AE4399" i="15"/>
  <c r="AE4398" i="15"/>
  <c r="AE4397" i="15"/>
  <c r="AE4396" i="15"/>
  <c r="AE4395" i="15"/>
  <c r="AE4394" i="15"/>
  <c r="AE4393" i="15"/>
  <c r="AE4392" i="15"/>
  <c r="AE4391" i="15"/>
  <c r="AE4390" i="15"/>
  <c r="AE4389" i="15"/>
  <c r="AE4388" i="15"/>
  <c r="AE4387" i="15"/>
  <c r="AE4386" i="15"/>
  <c r="AE4385" i="15"/>
  <c r="AE4384" i="15"/>
  <c r="AE4383" i="15"/>
  <c r="AE4382" i="15"/>
  <c r="AE4381" i="15"/>
  <c r="AE4380" i="15"/>
  <c r="AE4379" i="15"/>
  <c r="AE4378" i="15"/>
  <c r="AE4377" i="15"/>
  <c r="AE4376" i="15"/>
  <c r="AE4375" i="15"/>
  <c r="AE4374" i="15"/>
  <c r="AE4373" i="15"/>
  <c r="AE4372" i="15"/>
  <c r="AE4371" i="15"/>
  <c r="AE4370" i="15"/>
  <c r="AE4369" i="15"/>
  <c r="AE4368" i="15"/>
  <c r="AE4367" i="15"/>
  <c r="AE4366" i="15"/>
  <c r="AE4365" i="15"/>
  <c r="AE4364" i="15"/>
  <c r="AE4363" i="15"/>
  <c r="AE4362" i="15"/>
  <c r="AE4361" i="15"/>
  <c r="AE4360" i="15"/>
  <c r="AE4359" i="15"/>
  <c r="AE4358" i="15"/>
  <c r="AE4357" i="15"/>
  <c r="AE4356" i="15"/>
  <c r="AE4355" i="15"/>
  <c r="AE4354" i="15"/>
  <c r="AE4353" i="15"/>
  <c r="AE4352" i="15"/>
  <c r="AE4351" i="15"/>
  <c r="AE4350" i="15"/>
  <c r="AE4349" i="15"/>
  <c r="AE4348" i="15"/>
  <c r="AE4347" i="15"/>
  <c r="AE4346" i="15"/>
  <c r="AE4345" i="15"/>
  <c r="AE4344" i="15"/>
  <c r="AE4343" i="15"/>
  <c r="AE4342" i="15"/>
  <c r="AE4341" i="15"/>
  <c r="AE4340" i="15"/>
  <c r="AE4339" i="15"/>
  <c r="AE4338" i="15"/>
  <c r="AE4337" i="15"/>
  <c r="AE4336" i="15"/>
  <c r="AE4335" i="15"/>
  <c r="AE4334" i="15"/>
  <c r="AE4333" i="15"/>
  <c r="AE4332" i="15"/>
  <c r="AE4331" i="15"/>
  <c r="AE4330" i="15"/>
  <c r="AE4329" i="15"/>
  <c r="AE4328" i="15"/>
  <c r="AE4327" i="15"/>
  <c r="AE4326" i="15"/>
  <c r="AE4325" i="15"/>
  <c r="AE4324" i="15"/>
  <c r="AE4323" i="15"/>
  <c r="AE4322" i="15"/>
  <c r="AE4321" i="15"/>
  <c r="AE4320" i="15"/>
  <c r="AE4319" i="15"/>
  <c r="AE4318" i="15"/>
  <c r="AE4317" i="15"/>
  <c r="AE4316" i="15"/>
  <c r="AE4315" i="15"/>
  <c r="AE4314" i="15"/>
  <c r="AE4313" i="15"/>
  <c r="AE4312" i="15"/>
  <c r="AE4311" i="15"/>
  <c r="AE4310" i="15"/>
  <c r="AE4309" i="15"/>
  <c r="AE4308" i="15"/>
  <c r="AE4307" i="15"/>
  <c r="AE4306" i="15"/>
  <c r="AE4305" i="15"/>
  <c r="AE4304" i="15"/>
  <c r="AE4303" i="15"/>
  <c r="AE4302" i="15"/>
  <c r="AE4301" i="15"/>
  <c r="AE4300" i="15"/>
  <c r="AE4299" i="15"/>
  <c r="AE4298" i="15"/>
  <c r="AE4297" i="15"/>
  <c r="AE4296" i="15"/>
  <c r="AE4295" i="15"/>
  <c r="AE4294" i="15"/>
  <c r="AE4293" i="15"/>
  <c r="AE4292" i="15"/>
  <c r="AE4291" i="15"/>
  <c r="AE4290" i="15"/>
  <c r="AE4289" i="15"/>
  <c r="AE4288" i="15"/>
  <c r="AE4287" i="15"/>
  <c r="AE4286" i="15"/>
  <c r="AE4285" i="15"/>
  <c r="AE4284" i="15"/>
  <c r="AE4283" i="15"/>
  <c r="AE4282" i="15"/>
  <c r="AE4281" i="15"/>
  <c r="AE4280" i="15"/>
  <c r="AE4279" i="15"/>
  <c r="AE4278" i="15"/>
  <c r="AE4277" i="15"/>
  <c r="AE4276" i="15"/>
  <c r="AE4275" i="15"/>
  <c r="AE4274" i="15"/>
  <c r="AE4273" i="15"/>
  <c r="AE4272" i="15"/>
  <c r="AE4271" i="15"/>
  <c r="AE4270" i="15"/>
  <c r="AE4269" i="15"/>
  <c r="AE4268" i="15"/>
  <c r="AE4267" i="15"/>
  <c r="AE4266" i="15"/>
  <c r="AE4265" i="15"/>
  <c r="AE4264" i="15"/>
  <c r="AE4263" i="15"/>
  <c r="AE4262" i="15"/>
  <c r="AE4261" i="15"/>
  <c r="AE4260" i="15"/>
  <c r="AE4259" i="15"/>
  <c r="AE4258" i="15"/>
  <c r="AE4257" i="15"/>
  <c r="AE4256" i="15"/>
  <c r="AE4255" i="15"/>
  <c r="AE4254" i="15"/>
  <c r="AE4253" i="15"/>
  <c r="AE4252" i="15"/>
  <c r="AE4251" i="15"/>
  <c r="AE4250" i="15"/>
  <c r="AE4249" i="15"/>
  <c r="AE4248" i="15"/>
  <c r="AE4247" i="15"/>
  <c r="AE4246" i="15"/>
  <c r="AE4245" i="15"/>
  <c r="AE4244" i="15"/>
  <c r="AE4243" i="15"/>
  <c r="AE4242" i="15"/>
  <c r="AE4241" i="15"/>
  <c r="AE4240" i="15"/>
  <c r="AE4239" i="15"/>
  <c r="AE4238" i="15"/>
  <c r="AE4237" i="15"/>
  <c r="AE4236" i="15"/>
  <c r="AE4235" i="15"/>
  <c r="AE4234" i="15"/>
  <c r="AE4233" i="15"/>
  <c r="AE4232" i="15"/>
  <c r="AE4231" i="15"/>
  <c r="AE4230" i="15"/>
  <c r="AE4229" i="15"/>
  <c r="AE4228" i="15"/>
  <c r="AE4227" i="15"/>
  <c r="AE4226" i="15"/>
  <c r="AE4225" i="15"/>
  <c r="AE4224" i="15"/>
  <c r="AE4223" i="15"/>
  <c r="AE4222" i="15"/>
  <c r="AE4221" i="15"/>
  <c r="AE4220" i="15"/>
  <c r="AE4219" i="15"/>
  <c r="AE4218" i="15"/>
  <c r="AE4217" i="15"/>
  <c r="AE4216" i="15"/>
  <c r="AE4215" i="15"/>
  <c r="AE4214" i="15"/>
  <c r="AE4213" i="15"/>
  <c r="AE4212" i="15"/>
  <c r="AE4211" i="15"/>
  <c r="AE4210" i="15"/>
  <c r="AE4209" i="15"/>
  <c r="AE4208" i="15"/>
  <c r="AE4207" i="15"/>
  <c r="AE4206" i="15"/>
  <c r="AE4205" i="15"/>
  <c r="AE4204" i="15"/>
  <c r="AE4203" i="15"/>
  <c r="AE4202" i="15"/>
  <c r="AE4201" i="15"/>
  <c r="AE4200" i="15"/>
  <c r="AE4199" i="15"/>
  <c r="AE4198" i="15"/>
  <c r="AE4197" i="15"/>
  <c r="AE4196" i="15"/>
  <c r="AE4195" i="15"/>
  <c r="AE4194" i="15"/>
  <c r="AE4193" i="15"/>
  <c r="AE4192" i="15"/>
  <c r="AE4191" i="15"/>
  <c r="AE4190" i="15"/>
  <c r="AE4189" i="15"/>
  <c r="AE4188" i="15"/>
  <c r="AE4187" i="15"/>
  <c r="AE4186" i="15"/>
  <c r="AE4185" i="15"/>
  <c r="AE4184" i="15"/>
  <c r="AE4183" i="15"/>
  <c r="AE4182" i="15"/>
  <c r="AE4181" i="15"/>
  <c r="AE4180" i="15"/>
  <c r="AE4179" i="15"/>
  <c r="AE4178" i="15"/>
  <c r="AE4177" i="15"/>
  <c r="AE4176" i="15"/>
  <c r="AE4175" i="15"/>
  <c r="AE4174" i="15"/>
  <c r="AE4173" i="15"/>
  <c r="AE4172" i="15"/>
  <c r="AE4171" i="15"/>
  <c r="AE4170" i="15"/>
  <c r="AE4169" i="15"/>
  <c r="AE4168" i="15"/>
  <c r="AE4167" i="15"/>
  <c r="AE4166" i="15"/>
  <c r="AE4165" i="15"/>
  <c r="AE4164" i="15"/>
  <c r="AE4163" i="15"/>
  <c r="AE4162" i="15"/>
  <c r="AE4161" i="15"/>
  <c r="AE4160" i="15"/>
  <c r="AE4159" i="15"/>
  <c r="AE4158" i="15"/>
  <c r="AE4157" i="15"/>
  <c r="AE4156" i="15"/>
  <c r="AE4155" i="15"/>
  <c r="AE4154" i="15"/>
  <c r="AE4153" i="15"/>
  <c r="AE4152" i="15"/>
  <c r="AE4151" i="15"/>
  <c r="AE4150" i="15"/>
  <c r="AE4149" i="15"/>
  <c r="AE4148" i="15"/>
  <c r="AE4147" i="15"/>
  <c r="AE4146" i="15"/>
  <c r="AE4145" i="15"/>
  <c r="AE4144" i="15"/>
  <c r="AE4143" i="15"/>
  <c r="AE4142" i="15"/>
  <c r="AE4141" i="15"/>
  <c r="AE4140" i="15"/>
  <c r="AE4139" i="15"/>
  <c r="AE4138" i="15"/>
  <c r="AE4137" i="15"/>
  <c r="AE4136" i="15"/>
  <c r="AE4135" i="15"/>
  <c r="AE4134" i="15"/>
  <c r="AE4133" i="15"/>
  <c r="AE4132" i="15"/>
  <c r="AE4131" i="15"/>
  <c r="AE4130" i="15"/>
  <c r="AE4129" i="15"/>
  <c r="AE4128" i="15"/>
  <c r="AE4127" i="15"/>
  <c r="AE4126" i="15"/>
  <c r="AE4125" i="15"/>
  <c r="AE4124" i="15"/>
  <c r="AE4123" i="15"/>
  <c r="AE4122" i="15"/>
  <c r="AE4121" i="15"/>
  <c r="AE4120" i="15"/>
  <c r="AE4119" i="15"/>
  <c r="AE4118" i="15"/>
  <c r="AE4117" i="15"/>
  <c r="AE4116" i="15"/>
  <c r="AE4115" i="15"/>
  <c r="AE4114" i="15"/>
  <c r="AE4113" i="15"/>
  <c r="AE4112" i="15"/>
  <c r="AE4111" i="15"/>
  <c r="AE4110" i="15"/>
  <c r="AE4109" i="15"/>
  <c r="AE4108" i="15"/>
  <c r="AE4107" i="15"/>
  <c r="AE4106" i="15"/>
  <c r="AE4105" i="15"/>
  <c r="AE4104" i="15"/>
  <c r="AE4103" i="15"/>
  <c r="AE4102" i="15"/>
  <c r="AE4101" i="15"/>
  <c r="AE4100" i="15"/>
  <c r="AE4099" i="15"/>
  <c r="AE4098" i="15"/>
  <c r="AE4097" i="15"/>
  <c r="AE4096" i="15"/>
  <c r="AE4095" i="15"/>
  <c r="AE4094" i="15"/>
  <c r="AE4093" i="15"/>
  <c r="AE4092" i="15"/>
  <c r="AE4091" i="15"/>
  <c r="AE4090" i="15"/>
  <c r="AE4089" i="15"/>
  <c r="AE4088" i="15"/>
  <c r="AE4087" i="15"/>
  <c r="AE4086" i="15"/>
  <c r="AE4085" i="15"/>
  <c r="AE4084" i="15"/>
  <c r="AE4083" i="15"/>
  <c r="AE4082" i="15"/>
  <c r="AE4081" i="15"/>
  <c r="AE4080" i="15"/>
  <c r="AE4079" i="15"/>
  <c r="AE4078" i="15"/>
  <c r="AE4077" i="15"/>
  <c r="AE4076" i="15"/>
  <c r="AE4075" i="15"/>
  <c r="AE4074" i="15"/>
  <c r="AE4073" i="15"/>
  <c r="AE4072" i="15"/>
  <c r="AE4071" i="15"/>
  <c r="AE4070" i="15"/>
  <c r="AE4069" i="15"/>
  <c r="AE4068" i="15"/>
  <c r="AE4067" i="15"/>
  <c r="AE4066" i="15"/>
  <c r="AE4065" i="15"/>
  <c r="AE4064" i="15"/>
  <c r="AE4063" i="15"/>
  <c r="AE4062" i="15"/>
  <c r="AE4061" i="15"/>
  <c r="AE4060" i="15"/>
  <c r="AE4059" i="15"/>
  <c r="AE4058" i="15"/>
  <c r="AE4057" i="15"/>
  <c r="AE4056" i="15"/>
  <c r="AE4055" i="15"/>
  <c r="AE4054" i="15"/>
  <c r="AE4053" i="15"/>
  <c r="AE4052" i="15"/>
  <c r="AE4051" i="15"/>
  <c r="AE4050" i="15"/>
  <c r="AE4049" i="15"/>
  <c r="AE4048" i="15"/>
  <c r="AE4047" i="15"/>
  <c r="AE4046" i="15"/>
  <c r="AE4045" i="15"/>
  <c r="AE4044" i="15"/>
  <c r="AE4043" i="15"/>
  <c r="AE4042" i="15"/>
  <c r="AE4041" i="15"/>
  <c r="AE4040" i="15"/>
  <c r="AE4039" i="15"/>
  <c r="AE4038" i="15"/>
  <c r="AE4037" i="15"/>
  <c r="AE4036" i="15"/>
  <c r="AE4035" i="15"/>
  <c r="AE4034" i="15"/>
  <c r="AE4033" i="15"/>
  <c r="AE4032" i="15"/>
  <c r="AE4031" i="15"/>
  <c r="AE4030" i="15"/>
  <c r="AE4029" i="15"/>
  <c r="AE4028" i="15"/>
  <c r="AE4027" i="15"/>
  <c r="AE4026" i="15"/>
  <c r="AE4025" i="15"/>
  <c r="AE4024" i="15"/>
  <c r="AE4023" i="15"/>
  <c r="AE4022" i="15"/>
  <c r="AE4021" i="15"/>
  <c r="AE4020" i="15"/>
  <c r="AE4019" i="15"/>
  <c r="AE4018" i="15"/>
  <c r="AE4017" i="15"/>
  <c r="AE4016" i="15"/>
  <c r="AE4015" i="15"/>
  <c r="AE4014" i="15"/>
  <c r="AE4013" i="15"/>
  <c r="AE4012" i="15"/>
  <c r="AE4011" i="15"/>
  <c r="AE4010" i="15"/>
  <c r="AE4009" i="15"/>
  <c r="AE4008" i="15"/>
  <c r="AE4007" i="15"/>
  <c r="AE4006" i="15"/>
  <c r="AE4005" i="15"/>
  <c r="AE4004" i="15"/>
  <c r="AE4003" i="15"/>
  <c r="AE4002" i="15"/>
  <c r="AE4001" i="15"/>
  <c r="AE4000" i="15"/>
  <c r="AE3999" i="15"/>
  <c r="AE3998" i="15"/>
  <c r="AE3997" i="15"/>
  <c r="AE3996" i="15"/>
  <c r="AE3995" i="15"/>
  <c r="AE3994" i="15"/>
  <c r="AE3993" i="15"/>
  <c r="AE3992" i="15"/>
  <c r="AE3991" i="15"/>
  <c r="AE3990" i="15"/>
  <c r="AE3989" i="15"/>
  <c r="AE3988" i="15"/>
  <c r="AE3987" i="15"/>
  <c r="AE3986" i="15"/>
  <c r="AE3985" i="15"/>
  <c r="AE3984" i="15"/>
  <c r="AE3983" i="15"/>
  <c r="AE3982" i="15"/>
  <c r="AE3981" i="15"/>
  <c r="AE3980" i="15"/>
  <c r="AE3979" i="15"/>
  <c r="AE3978" i="15"/>
  <c r="AE3977" i="15"/>
  <c r="AE3976" i="15"/>
  <c r="AE3975" i="15"/>
  <c r="AE3974" i="15"/>
  <c r="AE3973" i="15"/>
  <c r="AE3972" i="15"/>
  <c r="AE3971" i="15"/>
  <c r="AE3970" i="15"/>
  <c r="AE3969" i="15"/>
  <c r="AE3968" i="15"/>
  <c r="AE3967" i="15"/>
  <c r="AE3966" i="15"/>
  <c r="AE3965" i="15"/>
  <c r="AE3964" i="15"/>
  <c r="AE3963" i="15"/>
  <c r="AE3962" i="15"/>
  <c r="AE3961" i="15"/>
  <c r="AE3960" i="15"/>
  <c r="AE3959" i="15"/>
  <c r="AE3958" i="15"/>
  <c r="AE3957" i="15"/>
  <c r="AE3956" i="15"/>
  <c r="AE3955" i="15"/>
  <c r="AE3954" i="15"/>
  <c r="AE3953" i="15"/>
  <c r="AE3952" i="15"/>
  <c r="AE3951" i="15"/>
  <c r="AE3950" i="15"/>
  <c r="AE3949" i="15"/>
  <c r="AE3948" i="15"/>
  <c r="AE3947" i="15"/>
  <c r="AE3946" i="15"/>
  <c r="AE3945" i="15"/>
  <c r="AE3944" i="15"/>
  <c r="AE3943" i="15"/>
  <c r="AE3942" i="15"/>
  <c r="AE3941" i="15"/>
  <c r="AE3940" i="15"/>
  <c r="AE3939" i="15"/>
  <c r="AE3938" i="15"/>
  <c r="AE3937" i="15"/>
  <c r="AE3936" i="15"/>
  <c r="AE3935" i="15"/>
  <c r="AE3934" i="15"/>
  <c r="AE3933" i="15"/>
  <c r="AE3932" i="15"/>
  <c r="AE3931" i="15"/>
  <c r="AE3930" i="15"/>
  <c r="AE3929" i="15"/>
  <c r="AE3928" i="15"/>
  <c r="AE3927" i="15"/>
  <c r="AE3926" i="15"/>
  <c r="AE3925" i="15"/>
  <c r="AE3924" i="15"/>
  <c r="AE3923" i="15"/>
  <c r="AE3922" i="15"/>
  <c r="AE3921" i="15"/>
  <c r="AE3920" i="15"/>
  <c r="AE3919" i="15"/>
  <c r="AE3918" i="15"/>
  <c r="AE3917" i="15"/>
  <c r="AE3916" i="15"/>
  <c r="AE3915" i="15"/>
  <c r="AE3914" i="15"/>
  <c r="AE3913" i="15"/>
  <c r="AE3912" i="15"/>
  <c r="AE3911" i="15"/>
  <c r="AE3910" i="15"/>
  <c r="AE3909" i="15"/>
  <c r="AE3908" i="15"/>
  <c r="AE3907" i="15"/>
  <c r="AE3906" i="15"/>
  <c r="AE3905" i="15"/>
  <c r="AE3904" i="15"/>
  <c r="AE3903" i="15"/>
  <c r="AE3902" i="15"/>
  <c r="AE3901" i="15"/>
  <c r="AE3900" i="15"/>
  <c r="AE3899" i="15"/>
  <c r="AE3898" i="15"/>
  <c r="AE3897" i="15"/>
  <c r="AE3896" i="15"/>
  <c r="AE3895" i="15"/>
  <c r="AE3894" i="15"/>
  <c r="AE3893" i="15"/>
  <c r="AE3892" i="15"/>
  <c r="AE3891" i="15"/>
  <c r="AE3890" i="15"/>
  <c r="AE3889" i="15"/>
  <c r="AE3888" i="15"/>
  <c r="AE3887" i="15"/>
  <c r="AE3886" i="15"/>
  <c r="AE3885" i="15"/>
  <c r="AE3884" i="15"/>
  <c r="AE3883" i="15"/>
  <c r="AE3882" i="15"/>
  <c r="AE3881" i="15"/>
  <c r="AE3880" i="15"/>
  <c r="AE3879" i="15"/>
  <c r="AE3878" i="15"/>
  <c r="AE3877" i="15"/>
  <c r="AE3876" i="15"/>
  <c r="AE3875" i="15"/>
  <c r="AE3874" i="15"/>
  <c r="AE3873" i="15"/>
  <c r="AE3872" i="15"/>
  <c r="AE3871" i="15"/>
  <c r="AE3870" i="15"/>
  <c r="AE3869" i="15"/>
  <c r="AE3868" i="15"/>
  <c r="AE3867" i="15"/>
  <c r="AE3866" i="15"/>
  <c r="AE3865" i="15"/>
  <c r="AE3864" i="15"/>
  <c r="AE3863" i="15"/>
  <c r="AE3862" i="15"/>
  <c r="AE3861" i="15"/>
  <c r="AE3860" i="15"/>
  <c r="AE3859" i="15"/>
  <c r="AE3858" i="15"/>
  <c r="AE3857" i="15"/>
  <c r="AE3856" i="15"/>
  <c r="AE3855" i="15"/>
  <c r="AE3854" i="15"/>
  <c r="AE3853" i="15"/>
  <c r="AE3852" i="15"/>
  <c r="AE3851" i="15"/>
  <c r="AE3850" i="15"/>
  <c r="AE3849" i="15"/>
  <c r="AE3848" i="15"/>
  <c r="AE3847" i="15"/>
  <c r="AE3846" i="15"/>
  <c r="AE3845" i="15"/>
  <c r="AE3844" i="15"/>
  <c r="AE3843" i="15"/>
  <c r="AE3842" i="15"/>
  <c r="AE3841" i="15"/>
  <c r="AE3840" i="15"/>
  <c r="AE3839" i="15"/>
  <c r="AE3838" i="15"/>
  <c r="AE3837" i="15"/>
  <c r="AE3836" i="15"/>
  <c r="AE3835" i="15"/>
  <c r="AE3834" i="15"/>
  <c r="AE3833" i="15"/>
  <c r="AE3832" i="15"/>
  <c r="AE3831" i="15"/>
  <c r="AE3830" i="15"/>
  <c r="AE3829" i="15"/>
  <c r="AE3828" i="15"/>
  <c r="AE3827" i="15"/>
  <c r="AE3826" i="15"/>
  <c r="AE3825" i="15"/>
  <c r="AE3824" i="15"/>
  <c r="AE3823" i="15"/>
  <c r="AE3822" i="15"/>
  <c r="AE3821" i="15"/>
  <c r="AE3820" i="15"/>
  <c r="AE3819" i="15"/>
  <c r="AE3818" i="15"/>
  <c r="AE3817" i="15"/>
  <c r="AE3816" i="15"/>
  <c r="AE3815" i="15"/>
  <c r="AE3814" i="15"/>
  <c r="AE3813" i="15"/>
  <c r="AE3812" i="15"/>
  <c r="AE3811" i="15"/>
  <c r="AE3810" i="15"/>
  <c r="AE3809" i="15"/>
  <c r="AE3808" i="15"/>
  <c r="AE3807" i="15"/>
  <c r="AE3806" i="15"/>
  <c r="AE3805" i="15"/>
  <c r="AE3804" i="15"/>
  <c r="AE3803" i="15"/>
  <c r="AE3802" i="15"/>
  <c r="AE3801" i="15"/>
  <c r="AE3800" i="15"/>
  <c r="AE3799" i="15"/>
  <c r="AE3798" i="15"/>
  <c r="AE3797" i="15"/>
  <c r="AE3796" i="15"/>
  <c r="AE3795" i="15"/>
  <c r="AE3794" i="15"/>
  <c r="AE3793" i="15"/>
  <c r="AE3792" i="15"/>
  <c r="AE3791" i="15"/>
  <c r="AE3790" i="15"/>
  <c r="AE3789" i="15"/>
  <c r="AE3788" i="15"/>
  <c r="AE3787" i="15"/>
  <c r="AE3786" i="15"/>
  <c r="AE3785" i="15"/>
  <c r="AE3784" i="15"/>
  <c r="AE3783" i="15"/>
  <c r="AE3782" i="15"/>
  <c r="AE3781" i="15"/>
  <c r="AE3780" i="15"/>
  <c r="AE3779" i="15"/>
  <c r="AE3778" i="15"/>
  <c r="AE3777" i="15"/>
  <c r="AE3776" i="15"/>
  <c r="AE3775" i="15"/>
  <c r="AE3774" i="15"/>
  <c r="AE3773" i="15"/>
  <c r="AE3772" i="15"/>
  <c r="AE3771" i="15"/>
  <c r="AE3770" i="15"/>
  <c r="AE3769" i="15"/>
  <c r="AE3768" i="15"/>
  <c r="AE3767" i="15"/>
  <c r="AE3766" i="15"/>
  <c r="AE3765" i="15"/>
  <c r="AE3764" i="15"/>
  <c r="AE3763" i="15"/>
  <c r="AE3762" i="15"/>
  <c r="AE3761" i="15"/>
  <c r="AE3760" i="15"/>
  <c r="AE3759" i="15"/>
  <c r="AE3758" i="15"/>
  <c r="AE3757" i="15"/>
  <c r="AE3756" i="15"/>
  <c r="AE3755" i="15"/>
  <c r="AE3754" i="15"/>
  <c r="AE3753" i="15"/>
  <c r="AE3752" i="15"/>
  <c r="AE3751" i="15"/>
  <c r="AE3750" i="15"/>
  <c r="AE3749" i="15"/>
  <c r="AE3748" i="15"/>
  <c r="AE3747" i="15"/>
  <c r="AE3746" i="15"/>
  <c r="AE3745" i="15"/>
  <c r="AE3744" i="15"/>
  <c r="AE3743" i="15"/>
  <c r="AE3742" i="15"/>
  <c r="AE3741" i="15"/>
  <c r="AE3740" i="15"/>
  <c r="AE3739" i="15"/>
  <c r="AE3738" i="15"/>
  <c r="AE3737" i="15"/>
  <c r="AE3736" i="15"/>
  <c r="AE3735" i="15"/>
  <c r="AE3734" i="15"/>
  <c r="AE3733" i="15"/>
  <c r="AE3732" i="15"/>
  <c r="AE3731" i="15"/>
  <c r="AE3730" i="15"/>
  <c r="AE3729" i="15"/>
  <c r="AE3728" i="15"/>
  <c r="AE3727" i="15"/>
  <c r="AE3726" i="15"/>
  <c r="AE3725" i="15"/>
  <c r="AE3724" i="15"/>
  <c r="AE3723" i="15"/>
  <c r="AE3722" i="15"/>
  <c r="AE3721" i="15"/>
  <c r="AE3720" i="15"/>
  <c r="AE3719" i="15"/>
  <c r="AE3718" i="15"/>
  <c r="AE3717" i="15"/>
  <c r="AE3716" i="15"/>
  <c r="AE3715" i="15"/>
  <c r="AE3714" i="15"/>
  <c r="AE3713" i="15"/>
  <c r="AE3712" i="15"/>
  <c r="AE3711" i="15"/>
  <c r="AE3710" i="15"/>
  <c r="AE3709" i="15"/>
  <c r="AE3708" i="15"/>
  <c r="AE3707" i="15"/>
  <c r="AE3706" i="15"/>
  <c r="AE3705" i="15"/>
  <c r="AE3704" i="15"/>
  <c r="AE3703" i="15"/>
  <c r="AE3702" i="15"/>
  <c r="AE3701" i="15"/>
  <c r="AE3700" i="15"/>
  <c r="AE3699" i="15"/>
  <c r="AE3698" i="15"/>
  <c r="AE3697" i="15"/>
  <c r="AE3696" i="15"/>
  <c r="AE3695" i="15"/>
  <c r="AE3694" i="15"/>
  <c r="AE3693" i="15"/>
  <c r="AE3692" i="15"/>
  <c r="AE3691" i="15"/>
  <c r="AE3690" i="15"/>
  <c r="AE3689" i="15"/>
  <c r="AE3688" i="15"/>
  <c r="AE3687" i="15"/>
  <c r="AE3686" i="15"/>
  <c r="AE3685" i="15"/>
  <c r="AE3684" i="15"/>
  <c r="AE3683" i="15"/>
  <c r="AE3682" i="15"/>
  <c r="AE3681" i="15"/>
  <c r="AE3680" i="15"/>
  <c r="AE3679" i="15"/>
  <c r="AE3678" i="15"/>
  <c r="AE3677" i="15"/>
  <c r="AE3676" i="15"/>
  <c r="AE3675" i="15"/>
  <c r="AE3674" i="15"/>
  <c r="AE3673" i="15"/>
  <c r="AE3672" i="15"/>
  <c r="AE3671" i="15"/>
  <c r="AE3670" i="15"/>
  <c r="AE3669" i="15"/>
  <c r="AE3668" i="15"/>
  <c r="AE3667" i="15"/>
  <c r="AE3666" i="15"/>
  <c r="AE3665" i="15"/>
  <c r="AE3664" i="15"/>
  <c r="AE3663" i="15"/>
  <c r="AE3662" i="15"/>
  <c r="AE3661" i="15"/>
  <c r="AE3660" i="15"/>
  <c r="AE3659" i="15"/>
  <c r="AE3658" i="15"/>
  <c r="AE3657" i="15"/>
  <c r="AE3656" i="15"/>
  <c r="AE3655" i="15"/>
  <c r="AE3654" i="15"/>
  <c r="AE3653" i="15"/>
  <c r="AE3652" i="15"/>
  <c r="AE3651" i="15"/>
  <c r="AE3650" i="15"/>
  <c r="AE3649" i="15"/>
  <c r="AE3648" i="15"/>
  <c r="AE3647" i="15"/>
  <c r="AE3646" i="15"/>
  <c r="AE3645" i="15"/>
  <c r="AE3644" i="15"/>
  <c r="AE3643" i="15"/>
  <c r="AE3642" i="15"/>
  <c r="AE3641" i="15"/>
  <c r="AE3640" i="15"/>
  <c r="AE3639" i="15"/>
  <c r="AE3638" i="15"/>
  <c r="AE3637" i="15"/>
  <c r="AE3636" i="15"/>
  <c r="AE3635" i="15"/>
  <c r="AE3634" i="15"/>
  <c r="AE3633" i="15"/>
  <c r="AE3632" i="15"/>
  <c r="AE3631" i="15"/>
  <c r="AE3630" i="15"/>
  <c r="AE3629" i="15"/>
  <c r="AE3628" i="15"/>
  <c r="AE3627" i="15"/>
  <c r="AE3626" i="15"/>
  <c r="AE3625" i="15"/>
  <c r="AE3624" i="15"/>
  <c r="AE3623" i="15"/>
  <c r="AE3622" i="15"/>
  <c r="AE3621" i="15"/>
  <c r="AE3620" i="15"/>
  <c r="AE3619" i="15"/>
  <c r="AE3618" i="15"/>
  <c r="AE3617" i="15"/>
  <c r="AE3616" i="15"/>
  <c r="AE3615" i="15"/>
  <c r="AE3614" i="15"/>
  <c r="AE3613" i="15"/>
  <c r="AE3612" i="15"/>
  <c r="AE3611" i="15"/>
  <c r="AE3610" i="15"/>
  <c r="AE3609" i="15"/>
  <c r="AE3608" i="15"/>
  <c r="AE3607" i="15"/>
  <c r="AE3606" i="15"/>
  <c r="AE3605" i="15"/>
  <c r="AE3604" i="15"/>
  <c r="AE3603" i="15"/>
  <c r="AE3602" i="15"/>
  <c r="AE3601" i="15"/>
  <c r="AE3600" i="15"/>
  <c r="AE3599" i="15"/>
  <c r="AE3598" i="15"/>
  <c r="AE3597" i="15"/>
  <c r="AE3596" i="15"/>
  <c r="AE3595" i="15"/>
  <c r="AE3594" i="15"/>
  <c r="AE3593" i="15"/>
  <c r="AE3592" i="15"/>
  <c r="AE3591" i="15"/>
  <c r="AE3590" i="15"/>
  <c r="AE3589" i="15"/>
  <c r="AE3588" i="15"/>
  <c r="AE3587" i="15"/>
  <c r="AE3586" i="15"/>
  <c r="AE3585" i="15"/>
  <c r="AE3584" i="15"/>
  <c r="AE3583" i="15"/>
  <c r="AE3582" i="15"/>
  <c r="AE3581" i="15"/>
  <c r="AE3580" i="15"/>
  <c r="AE3579" i="15"/>
  <c r="AE3578" i="15"/>
  <c r="AE3577" i="15"/>
  <c r="AE3576" i="15"/>
  <c r="AE3575" i="15"/>
  <c r="AE3574" i="15"/>
  <c r="AE3573" i="15"/>
  <c r="AE3572" i="15"/>
  <c r="AE3571" i="15"/>
  <c r="AE3570" i="15"/>
  <c r="AE3569" i="15"/>
  <c r="AE3568" i="15"/>
  <c r="AE3567" i="15"/>
  <c r="AE3566" i="15"/>
  <c r="AE3565" i="15"/>
  <c r="AE3564" i="15"/>
  <c r="AE3563" i="15"/>
  <c r="AE3562" i="15"/>
  <c r="AE3561" i="15"/>
  <c r="AE3560" i="15"/>
  <c r="AE3559" i="15"/>
  <c r="AE3558" i="15"/>
  <c r="AE3557" i="15"/>
  <c r="AE3556" i="15"/>
  <c r="AE3555" i="15"/>
  <c r="AE3554" i="15"/>
  <c r="AE3553" i="15"/>
  <c r="AE3552" i="15"/>
  <c r="AE3551" i="15"/>
  <c r="AE3550" i="15"/>
  <c r="AE3549" i="15"/>
  <c r="AE3548" i="15"/>
  <c r="AE3547" i="15"/>
  <c r="AE3546" i="15"/>
  <c r="AE3545" i="15"/>
  <c r="AE3544" i="15"/>
  <c r="AE3543" i="15"/>
  <c r="AE3542" i="15"/>
  <c r="AE3541" i="15"/>
  <c r="AE3540" i="15"/>
  <c r="AE3539" i="15"/>
  <c r="AE3538" i="15"/>
  <c r="AE3537" i="15"/>
  <c r="AE3536" i="15"/>
  <c r="AE3535" i="15"/>
  <c r="AE3534" i="15"/>
  <c r="AE3533" i="15"/>
  <c r="AE3532" i="15"/>
  <c r="AE3531" i="15"/>
  <c r="AE3530" i="15"/>
  <c r="AE3529" i="15"/>
  <c r="AE3528" i="15"/>
  <c r="AE3527" i="15"/>
  <c r="AE3526" i="15"/>
  <c r="AE3525" i="15"/>
  <c r="AE3524" i="15"/>
  <c r="AE3523" i="15"/>
  <c r="AE3522" i="15"/>
  <c r="AE3521" i="15"/>
  <c r="AE3520" i="15"/>
  <c r="AE3519" i="15"/>
  <c r="AE3518" i="15"/>
  <c r="AE3517" i="15"/>
  <c r="AE3516" i="15"/>
  <c r="AE3515" i="15"/>
  <c r="AE3514" i="15"/>
  <c r="AE3513" i="15"/>
  <c r="AE3512" i="15"/>
  <c r="AE3511" i="15"/>
  <c r="AE3510" i="15"/>
  <c r="AE3509" i="15"/>
  <c r="AE3508" i="15"/>
  <c r="AE3507" i="15"/>
  <c r="AE3506" i="15"/>
  <c r="AE3505" i="15"/>
  <c r="AE3504" i="15"/>
  <c r="AE3503" i="15"/>
  <c r="AE3502" i="15"/>
  <c r="AE3501" i="15"/>
  <c r="AE3500" i="15"/>
  <c r="AE3499" i="15"/>
  <c r="AE3498" i="15"/>
  <c r="AE3497" i="15"/>
  <c r="AE3496" i="15"/>
  <c r="AE3495" i="15"/>
  <c r="AE3494" i="15"/>
  <c r="AE3493" i="15"/>
  <c r="AE3492" i="15"/>
  <c r="AE3491" i="15"/>
  <c r="AE3490" i="15"/>
  <c r="AE3489" i="15"/>
  <c r="AE3488" i="15"/>
  <c r="AE3487" i="15"/>
  <c r="AE3486" i="15"/>
  <c r="AE3485" i="15"/>
  <c r="AE3484" i="15"/>
  <c r="AE3483" i="15"/>
  <c r="AE3482" i="15"/>
  <c r="AE3481" i="15"/>
  <c r="AE3480" i="15"/>
  <c r="AE3479" i="15"/>
  <c r="AE3478" i="15"/>
  <c r="AE3477" i="15"/>
  <c r="AE3476" i="15"/>
  <c r="AE3475" i="15"/>
  <c r="AE3474" i="15"/>
  <c r="AE3473" i="15"/>
  <c r="AE3472" i="15"/>
  <c r="AE3471" i="15"/>
  <c r="AE3470" i="15"/>
  <c r="AE3469" i="15"/>
  <c r="AE3468" i="15"/>
  <c r="AE3467" i="15"/>
  <c r="AE3466" i="15"/>
  <c r="AE3465" i="15"/>
  <c r="AE3464" i="15"/>
  <c r="AE3463" i="15"/>
  <c r="AE3462" i="15"/>
  <c r="AE3461" i="15"/>
  <c r="AE3460" i="15"/>
  <c r="AE3459" i="15"/>
  <c r="AE3458" i="15"/>
  <c r="AE3457" i="15"/>
  <c r="AE3456" i="15"/>
  <c r="AE3455" i="15"/>
  <c r="AE3454" i="15"/>
  <c r="AE3453" i="15"/>
  <c r="AE3452" i="15"/>
  <c r="AE3451" i="15"/>
  <c r="AE3450" i="15"/>
  <c r="AE3449" i="15"/>
  <c r="AE3448" i="15"/>
  <c r="AE3447" i="15"/>
  <c r="AE3446" i="15"/>
  <c r="AE3445" i="15"/>
  <c r="AE3444" i="15"/>
  <c r="AE3443" i="15"/>
  <c r="AE3442" i="15"/>
  <c r="AE3441" i="15"/>
  <c r="AE3440" i="15"/>
  <c r="AE3439" i="15"/>
  <c r="AE3438" i="15"/>
  <c r="AE3437" i="15"/>
  <c r="AE3436" i="15"/>
  <c r="AE3435" i="15"/>
  <c r="AE3434" i="15"/>
  <c r="AE3433" i="15"/>
  <c r="AE3432" i="15"/>
  <c r="AE3431" i="15"/>
  <c r="AE3430" i="15"/>
  <c r="AE3429" i="15"/>
  <c r="AE3428" i="15"/>
  <c r="AE3427" i="15"/>
  <c r="AE3426" i="15"/>
  <c r="AE3425" i="15"/>
  <c r="AE3424" i="15"/>
  <c r="AE3423" i="15"/>
  <c r="AE3422" i="15"/>
  <c r="AE3421" i="15"/>
  <c r="AE3420" i="15"/>
  <c r="AE3419" i="15"/>
  <c r="AE3418" i="15"/>
  <c r="AE3417" i="15"/>
  <c r="AE3416" i="15"/>
  <c r="AE3415" i="15"/>
  <c r="AE3414" i="15"/>
  <c r="AE3413" i="15"/>
  <c r="AE3412" i="15"/>
  <c r="AE3411" i="15"/>
  <c r="AE3410" i="15"/>
  <c r="AE3409" i="15"/>
  <c r="AE3408" i="15"/>
  <c r="AE3407" i="15"/>
  <c r="AE3406" i="15"/>
  <c r="AE3405" i="15"/>
  <c r="AE3404" i="15"/>
  <c r="AE3403" i="15"/>
  <c r="AE3402" i="15"/>
  <c r="AE3401" i="15"/>
  <c r="AE3400" i="15"/>
  <c r="AE3399" i="15"/>
  <c r="AE3398" i="15"/>
  <c r="AE3397" i="15"/>
  <c r="AE3396" i="15"/>
  <c r="AE3395" i="15"/>
  <c r="AE3394" i="15"/>
  <c r="AE3393" i="15"/>
  <c r="AE3392" i="15"/>
  <c r="AE3391" i="15"/>
  <c r="AE3390" i="15"/>
  <c r="AE3389" i="15"/>
  <c r="AE3388" i="15"/>
  <c r="AE3387" i="15"/>
  <c r="AE3386" i="15"/>
  <c r="AE3385" i="15"/>
  <c r="AE3384" i="15"/>
  <c r="AE3383" i="15"/>
  <c r="AE3382" i="15"/>
  <c r="AE3381" i="15"/>
  <c r="AE3380" i="15"/>
  <c r="AE3379" i="15"/>
  <c r="AE3378" i="15"/>
  <c r="AE3377" i="15"/>
  <c r="AE3376" i="15"/>
  <c r="AE3375" i="15"/>
  <c r="AE3374" i="15"/>
  <c r="AE3373" i="15"/>
  <c r="AE3372" i="15"/>
  <c r="AE3371" i="15"/>
  <c r="AE3370" i="15"/>
  <c r="AE3369" i="15"/>
  <c r="AE3368" i="15"/>
  <c r="AE3367" i="15"/>
  <c r="AE3366" i="15"/>
  <c r="AE3365" i="15"/>
  <c r="AE3364" i="15"/>
  <c r="AE3363" i="15"/>
  <c r="AE3362" i="15"/>
  <c r="AE3361" i="15"/>
  <c r="AE3360" i="15"/>
  <c r="AE3359" i="15"/>
  <c r="AE3358" i="15"/>
  <c r="AE3357" i="15"/>
  <c r="AE3356" i="15"/>
  <c r="AE3355" i="15"/>
  <c r="AE3354" i="15"/>
  <c r="AE3353" i="15"/>
  <c r="AE3352" i="15"/>
  <c r="AE3351" i="15"/>
  <c r="AE3350" i="15"/>
  <c r="AE3349" i="15"/>
  <c r="AE3348" i="15"/>
  <c r="AE3347" i="15"/>
  <c r="AE3346" i="15"/>
  <c r="AE3345" i="15"/>
  <c r="AE3344" i="15"/>
  <c r="AE3343" i="15"/>
  <c r="AE3342" i="15"/>
  <c r="AE3341" i="15"/>
  <c r="AE3340" i="15"/>
  <c r="AE3339" i="15"/>
  <c r="AE3338" i="15"/>
  <c r="AE3337" i="15"/>
  <c r="AE3336" i="15"/>
  <c r="AE3335" i="15"/>
  <c r="AE3334" i="15"/>
  <c r="AE3333" i="15"/>
  <c r="AE3332" i="15"/>
  <c r="AE3331" i="15"/>
  <c r="AE3330" i="15"/>
  <c r="AE3329" i="15"/>
  <c r="AE3328" i="15"/>
  <c r="AE3327" i="15"/>
  <c r="AE3326" i="15"/>
  <c r="AE3325" i="15"/>
  <c r="AE3324" i="15"/>
  <c r="AE3323" i="15"/>
  <c r="AE3322" i="15"/>
  <c r="AE3321" i="15"/>
  <c r="AE3320" i="15"/>
  <c r="AE3319" i="15"/>
  <c r="AE3318" i="15"/>
  <c r="AE3317" i="15"/>
  <c r="AE3316" i="15"/>
  <c r="AE3315" i="15"/>
  <c r="AE3314" i="15"/>
  <c r="AE3313" i="15"/>
  <c r="AE3312" i="15"/>
  <c r="AE3311" i="15"/>
  <c r="AE3310" i="15"/>
  <c r="AE3309" i="15"/>
  <c r="AE3308" i="15"/>
  <c r="AE3307" i="15"/>
  <c r="AE3306" i="15"/>
  <c r="AE3305" i="15"/>
  <c r="AE3304" i="15"/>
  <c r="AE3303" i="15"/>
  <c r="AE3302" i="15"/>
  <c r="AE3301" i="15"/>
  <c r="AE3300" i="15"/>
  <c r="AE3299" i="15"/>
  <c r="AE3298" i="15"/>
  <c r="AE3297" i="15"/>
  <c r="AE3296" i="15"/>
  <c r="AE3295" i="15"/>
  <c r="AE3294" i="15"/>
  <c r="AE3293" i="15"/>
  <c r="AE3292" i="15"/>
  <c r="AE3291" i="15"/>
  <c r="AE3290" i="15"/>
  <c r="AE3289" i="15"/>
  <c r="AE3288" i="15"/>
  <c r="AE3287" i="15"/>
  <c r="AE3286" i="15"/>
  <c r="AE3285" i="15"/>
  <c r="AE3284" i="15"/>
  <c r="AE3283" i="15"/>
  <c r="AE3282" i="15"/>
  <c r="AE3281" i="15"/>
  <c r="AE3280" i="15"/>
  <c r="AE3279" i="15"/>
  <c r="AE3278" i="15"/>
  <c r="AE3277" i="15"/>
  <c r="AE3276" i="15"/>
  <c r="AE3275" i="15"/>
  <c r="AE3274" i="15"/>
  <c r="AE3273" i="15"/>
  <c r="AE3272" i="15"/>
  <c r="AE3271" i="15"/>
  <c r="AE3270" i="15"/>
  <c r="AE3269" i="15"/>
  <c r="AE3268" i="15"/>
  <c r="AE3267" i="15"/>
  <c r="AE3266" i="15"/>
  <c r="AE3265" i="15"/>
  <c r="AE3264" i="15"/>
  <c r="AE3263" i="15"/>
  <c r="AE3262" i="15"/>
  <c r="AE3261" i="15"/>
  <c r="AE3260" i="15"/>
  <c r="AE3259" i="15"/>
  <c r="AE3258" i="15"/>
  <c r="AE3257" i="15"/>
  <c r="AE3256" i="15"/>
  <c r="AE3255" i="15"/>
  <c r="AE3254" i="15"/>
  <c r="AE3253" i="15"/>
  <c r="AE3252" i="15"/>
  <c r="AE3251" i="15"/>
  <c r="AE3250" i="15"/>
  <c r="AE3249" i="15"/>
  <c r="AE3248" i="15"/>
  <c r="AE3247" i="15"/>
  <c r="AE3246" i="15"/>
  <c r="AE3245" i="15"/>
  <c r="AE3244" i="15"/>
  <c r="AE3243" i="15"/>
  <c r="AE3242" i="15"/>
  <c r="AE3241" i="15"/>
  <c r="AE3240" i="15"/>
  <c r="AE3239" i="15"/>
  <c r="AE3238" i="15"/>
  <c r="AE3237" i="15"/>
  <c r="AE3236" i="15"/>
  <c r="AE3235" i="15"/>
  <c r="AE3234" i="15"/>
  <c r="AE3233" i="15"/>
  <c r="AE3232" i="15"/>
  <c r="AE3231" i="15"/>
  <c r="AE3230" i="15"/>
  <c r="AE3229" i="15"/>
  <c r="AE3228" i="15"/>
  <c r="AE3227" i="15"/>
  <c r="AE3226" i="15"/>
  <c r="AE3225" i="15"/>
  <c r="AE3224" i="15"/>
  <c r="AE3223" i="15"/>
  <c r="AE3222" i="15"/>
  <c r="AE3221" i="15"/>
  <c r="AE3220" i="15"/>
  <c r="AE3219" i="15"/>
  <c r="AE3218" i="15"/>
  <c r="AE3217" i="15"/>
  <c r="AE3216" i="15"/>
  <c r="AE3215" i="15"/>
  <c r="AE3214" i="15"/>
  <c r="AE3213" i="15"/>
  <c r="AE3212" i="15"/>
  <c r="AE3211" i="15"/>
  <c r="AE3210" i="15"/>
  <c r="AE3209" i="15"/>
  <c r="AE3208" i="15"/>
  <c r="AE3207" i="15"/>
  <c r="AE3206" i="15"/>
  <c r="AE3205" i="15"/>
  <c r="AE3204" i="15"/>
  <c r="AE3203" i="15"/>
  <c r="AE3202" i="15"/>
  <c r="AE3201" i="15"/>
  <c r="AE3200" i="15"/>
  <c r="AE3199" i="15"/>
  <c r="AE3198" i="15"/>
  <c r="AE3197" i="15"/>
  <c r="AE3196" i="15"/>
  <c r="AE3195" i="15"/>
  <c r="AE3194" i="15"/>
  <c r="AE3193" i="15"/>
  <c r="AE3192" i="15"/>
  <c r="AE3191" i="15"/>
  <c r="AE3190" i="15"/>
  <c r="AE3189" i="15"/>
  <c r="AE3188" i="15"/>
  <c r="AE3187" i="15"/>
  <c r="AE3186" i="15"/>
  <c r="AE3185" i="15"/>
  <c r="AE3184" i="15"/>
  <c r="AE3183" i="15"/>
  <c r="AE3182" i="15"/>
  <c r="AE3181" i="15"/>
  <c r="AE3180" i="15"/>
  <c r="AE3179" i="15"/>
  <c r="AE3178" i="15"/>
  <c r="AE3177" i="15"/>
  <c r="AE3176" i="15"/>
  <c r="AE3175" i="15"/>
  <c r="AE3174" i="15"/>
  <c r="AE3173" i="15"/>
  <c r="AE3172" i="15"/>
  <c r="AE3171" i="15"/>
  <c r="AE3170" i="15"/>
  <c r="AE3169" i="15"/>
  <c r="AE3168" i="15"/>
  <c r="AE3167" i="15"/>
  <c r="AE3166" i="15"/>
  <c r="AE3165" i="15"/>
  <c r="AE3164" i="15"/>
  <c r="AE3163" i="15"/>
  <c r="AE3162" i="15"/>
  <c r="AE3161" i="15"/>
  <c r="AE3160" i="15"/>
  <c r="AE3159" i="15"/>
  <c r="AE3158" i="15"/>
  <c r="AE3157" i="15"/>
  <c r="AE3156" i="15"/>
  <c r="AE3155" i="15"/>
  <c r="AE3154" i="15"/>
  <c r="AE3153" i="15"/>
  <c r="AE3152" i="15"/>
  <c r="AE3151" i="15"/>
  <c r="AE3150" i="15"/>
  <c r="AE3149" i="15"/>
  <c r="AE3148" i="15"/>
  <c r="AE3147" i="15"/>
  <c r="AE3146" i="15"/>
  <c r="AE3145" i="15"/>
  <c r="AE3144" i="15"/>
  <c r="AE3143" i="15"/>
  <c r="AE3142" i="15"/>
  <c r="AE3141" i="15"/>
  <c r="AE3140" i="15"/>
  <c r="AE3139" i="15"/>
  <c r="AE3138" i="15"/>
  <c r="AE3137" i="15"/>
  <c r="AE3136" i="15"/>
  <c r="AE3135" i="15"/>
  <c r="AE3134" i="15"/>
  <c r="AE3133" i="15"/>
  <c r="AE3132" i="15"/>
  <c r="AE3131" i="15"/>
  <c r="AE3130" i="15"/>
  <c r="AE3129" i="15"/>
  <c r="AE3128" i="15"/>
  <c r="AE3127" i="15"/>
  <c r="AE3126" i="15"/>
  <c r="AE3125" i="15"/>
  <c r="AE3124" i="15"/>
  <c r="AE3123" i="15"/>
  <c r="AE3122" i="15"/>
  <c r="AE3121" i="15"/>
  <c r="AE3120" i="15"/>
  <c r="AE3119" i="15"/>
  <c r="AE3118" i="15"/>
  <c r="AE3117" i="15"/>
  <c r="AE3116" i="15"/>
  <c r="AE3115" i="15"/>
  <c r="AE3114" i="15"/>
  <c r="AE3113" i="15"/>
  <c r="AE3112" i="15"/>
  <c r="AE3111" i="15"/>
  <c r="AE3110" i="15"/>
  <c r="AE3109" i="15"/>
  <c r="AE3108" i="15"/>
  <c r="AE3107" i="15"/>
  <c r="AE3106" i="15"/>
  <c r="AE3105" i="15"/>
  <c r="AE3104" i="15"/>
  <c r="AE3103" i="15"/>
  <c r="AE3102" i="15"/>
  <c r="AE3101" i="15"/>
  <c r="AE3100" i="15"/>
  <c r="AE3099" i="15"/>
  <c r="AE3098" i="15"/>
  <c r="AE3097" i="15"/>
  <c r="AE3096" i="15"/>
  <c r="AE3095" i="15"/>
  <c r="AE3094" i="15"/>
  <c r="AE3093" i="15"/>
  <c r="AE3092" i="15"/>
  <c r="AE3091" i="15"/>
  <c r="AE3090" i="15"/>
  <c r="AE3089" i="15"/>
  <c r="AE3088" i="15"/>
  <c r="AE3087" i="15"/>
  <c r="AE3086" i="15"/>
  <c r="AE3085" i="15"/>
  <c r="AE3084" i="15"/>
  <c r="AE3083" i="15"/>
  <c r="AE3082" i="15"/>
  <c r="AE3081" i="15"/>
  <c r="AE3080" i="15"/>
  <c r="AE3079" i="15"/>
  <c r="AE3078" i="15"/>
  <c r="AE3077" i="15"/>
  <c r="AE3076" i="15"/>
  <c r="AE3075" i="15"/>
  <c r="AE3074" i="15"/>
  <c r="AE3073" i="15"/>
  <c r="AE3072" i="15"/>
  <c r="AE3071" i="15"/>
  <c r="AE3070" i="15"/>
  <c r="AE3069" i="15"/>
  <c r="AE3068" i="15"/>
  <c r="AE3067" i="15"/>
  <c r="AE3066" i="15"/>
  <c r="AE3065" i="15"/>
  <c r="AE3064" i="15"/>
  <c r="AE3063" i="15"/>
  <c r="AE3062" i="15"/>
  <c r="AE3061" i="15"/>
  <c r="AE3060" i="15"/>
  <c r="AE3059" i="15"/>
  <c r="AE3058" i="15"/>
  <c r="AE3057" i="15"/>
  <c r="AE3056" i="15"/>
  <c r="AE3055" i="15"/>
  <c r="AE3054" i="15"/>
  <c r="AE3053" i="15"/>
  <c r="AE3052" i="15"/>
  <c r="AE3051" i="15"/>
  <c r="AE3050" i="15"/>
  <c r="AE3049" i="15"/>
  <c r="AE3048" i="15"/>
  <c r="AE3047" i="15"/>
  <c r="AE3046" i="15"/>
  <c r="AE3045" i="15"/>
  <c r="AE3044" i="15"/>
  <c r="AE3043" i="15"/>
  <c r="AE3042" i="15"/>
  <c r="AE3041" i="15"/>
  <c r="AE3040" i="15"/>
  <c r="AE3039" i="15"/>
  <c r="AE3038" i="15"/>
  <c r="AE3037" i="15"/>
  <c r="AE3036" i="15"/>
  <c r="AE3035" i="15"/>
  <c r="AE3034" i="15"/>
  <c r="AE3033" i="15"/>
  <c r="AE3032" i="15"/>
  <c r="AE3031" i="15"/>
  <c r="AE3030" i="15"/>
  <c r="AE3029" i="15"/>
  <c r="AE3028" i="15"/>
  <c r="AE3027" i="15"/>
  <c r="AE3026" i="15"/>
  <c r="AE3025" i="15"/>
  <c r="AE3024" i="15"/>
  <c r="AE3023" i="15"/>
  <c r="AE3022" i="15"/>
  <c r="AE3021" i="15"/>
  <c r="AE3020" i="15"/>
  <c r="AE3019" i="15"/>
  <c r="AE3018" i="15"/>
  <c r="AE3017" i="15"/>
  <c r="AE3016" i="15"/>
  <c r="AE3015" i="15"/>
  <c r="AE3014" i="15"/>
  <c r="AE3013" i="15"/>
  <c r="AE3012" i="15"/>
  <c r="AE3011" i="15"/>
  <c r="AE3010" i="15"/>
  <c r="AE3009" i="15"/>
  <c r="AE3008" i="15"/>
  <c r="AE3007" i="15"/>
  <c r="AE3006" i="15"/>
  <c r="AE3005" i="15"/>
  <c r="AE3004" i="15"/>
  <c r="AE3003" i="15"/>
  <c r="AE3002" i="15"/>
  <c r="AE3001" i="15"/>
  <c r="AE3000" i="15"/>
  <c r="AE2999" i="15"/>
  <c r="AE2998" i="15"/>
  <c r="AE2997" i="15"/>
  <c r="AE2996" i="15"/>
  <c r="AE2995" i="15"/>
  <c r="AE2994" i="15"/>
  <c r="AE2993" i="15"/>
  <c r="AE2992" i="15"/>
  <c r="AE2991" i="15"/>
  <c r="AE2990" i="15"/>
  <c r="AE2989" i="15"/>
  <c r="AE2988" i="15"/>
  <c r="AE2987" i="15"/>
  <c r="AE2986" i="15"/>
  <c r="AE2985" i="15"/>
  <c r="AE2984" i="15"/>
  <c r="AE2983" i="15"/>
  <c r="AE2982" i="15"/>
  <c r="AE2981" i="15"/>
  <c r="AE2980" i="15"/>
  <c r="AE2979" i="15"/>
  <c r="AE2978" i="15"/>
  <c r="AE2977" i="15"/>
  <c r="AE2976" i="15"/>
  <c r="AE2975" i="15"/>
  <c r="AE2974" i="15"/>
  <c r="AE2973" i="15"/>
  <c r="AE2972" i="15"/>
  <c r="AE2971" i="15"/>
  <c r="AE2970" i="15"/>
  <c r="AE2969" i="15"/>
  <c r="AE2968" i="15"/>
  <c r="AE2967" i="15"/>
  <c r="AE2966" i="15"/>
  <c r="AE2965" i="15"/>
  <c r="AE2964" i="15"/>
  <c r="AE2963" i="15"/>
  <c r="AE2962" i="15"/>
  <c r="AE2961" i="15"/>
  <c r="AE2960" i="15"/>
  <c r="AE2959" i="15"/>
  <c r="AE2958" i="15"/>
  <c r="AE2957" i="15"/>
  <c r="AE2956" i="15"/>
  <c r="AE2955" i="15"/>
  <c r="AE2954" i="15"/>
  <c r="AE2953" i="15"/>
  <c r="AE2952" i="15"/>
  <c r="AE2951" i="15"/>
  <c r="AE2950" i="15"/>
  <c r="AE2949" i="15"/>
  <c r="AE2948" i="15"/>
  <c r="AE2947" i="15"/>
  <c r="AE2946" i="15"/>
  <c r="AE2945" i="15"/>
  <c r="AE2944" i="15"/>
  <c r="AE2943" i="15"/>
  <c r="AE2942" i="15"/>
  <c r="AE2941" i="15"/>
  <c r="AE2940" i="15"/>
  <c r="AE2939" i="15"/>
  <c r="AE2938" i="15"/>
  <c r="AE2937" i="15"/>
  <c r="AE2936" i="15"/>
  <c r="AE2935" i="15"/>
  <c r="AE2934" i="15"/>
  <c r="AE2933" i="15"/>
  <c r="AE2932" i="15"/>
  <c r="AE2931" i="15"/>
  <c r="AE2930" i="15"/>
  <c r="AE2929" i="15"/>
  <c r="AE2928" i="15"/>
  <c r="AE2927" i="15"/>
  <c r="AE2926" i="15"/>
  <c r="AE2925" i="15"/>
  <c r="AE2924" i="15"/>
  <c r="AE2923" i="15"/>
  <c r="AE2922" i="15"/>
  <c r="AE2921" i="15"/>
  <c r="AE2920" i="15"/>
  <c r="AE2919" i="15"/>
  <c r="AE2918" i="15"/>
  <c r="AE2917" i="15"/>
  <c r="AE2916" i="15"/>
  <c r="AE2915" i="15"/>
  <c r="AE2914" i="15"/>
  <c r="AE2913" i="15"/>
  <c r="AE2912" i="15"/>
  <c r="AE2911" i="15"/>
  <c r="AE2910" i="15"/>
  <c r="AE2909" i="15"/>
  <c r="AE2908" i="15"/>
  <c r="AE2907" i="15"/>
  <c r="AE2906" i="15"/>
  <c r="AE2905" i="15"/>
  <c r="AE2904" i="15"/>
  <c r="AE2903" i="15"/>
  <c r="AE2902" i="15"/>
  <c r="AE2901" i="15"/>
  <c r="AE2900" i="15"/>
  <c r="AE2899" i="15"/>
  <c r="AE2898" i="15"/>
  <c r="AE2897" i="15"/>
  <c r="AE2896" i="15"/>
  <c r="AE2895" i="15"/>
  <c r="AE2894" i="15"/>
  <c r="AE2893" i="15"/>
  <c r="AE2892" i="15"/>
  <c r="AE2891" i="15"/>
  <c r="AE2890" i="15"/>
  <c r="AE2889" i="15"/>
  <c r="AE2888" i="15"/>
  <c r="AE2887" i="15"/>
  <c r="AE2886" i="15"/>
  <c r="AE2885" i="15"/>
  <c r="AE2884" i="15"/>
  <c r="AE2883" i="15"/>
  <c r="AE2882" i="15"/>
  <c r="AE2881" i="15"/>
  <c r="AE2880" i="15"/>
  <c r="AE2879" i="15"/>
  <c r="AE2878" i="15"/>
  <c r="AE2877" i="15"/>
  <c r="AE2876" i="15"/>
  <c r="AE2875" i="15"/>
  <c r="AE2874" i="15"/>
  <c r="AE2873" i="15"/>
  <c r="AE2872" i="15"/>
  <c r="AE2871" i="15"/>
  <c r="AE2870" i="15"/>
  <c r="AE2869" i="15"/>
  <c r="AE2868" i="15"/>
  <c r="AE2867" i="15"/>
  <c r="AE2866" i="15"/>
  <c r="AE2865" i="15"/>
  <c r="AE2864" i="15"/>
  <c r="AE2863" i="15"/>
  <c r="AE2862" i="15"/>
  <c r="AE2861" i="15"/>
  <c r="AE2860" i="15"/>
  <c r="AE2859" i="15"/>
  <c r="AE2858" i="15"/>
  <c r="AE2857" i="15"/>
  <c r="AE2856" i="15"/>
  <c r="AE2855" i="15"/>
  <c r="AE2854" i="15"/>
  <c r="AE2853" i="15"/>
  <c r="AE2852" i="15"/>
  <c r="AE2851" i="15"/>
  <c r="AE2850" i="15"/>
  <c r="AE2849" i="15"/>
  <c r="AE2848" i="15"/>
  <c r="AE2847" i="15"/>
  <c r="AE2846" i="15"/>
  <c r="AE2845" i="15"/>
  <c r="AE2844" i="15"/>
  <c r="AE2843" i="15"/>
  <c r="AE2842" i="15"/>
  <c r="AE2841" i="15"/>
  <c r="AE2840" i="15"/>
  <c r="AE2839" i="15"/>
  <c r="AE2838" i="15"/>
  <c r="AE2837" i="15"/>
  <c r="AE2836" i="15"/>
  <c r="AE2835" i="15"/>
  <c r="AE2834" i="15"/>
  <c r="AE2833" i="15"/>
  <c r="AE2832" i="15"/>
  <c r="AE2831" i="15"/>
  <c r="AE2830" i="15"/>
  <c r="AE2829" i="15"/>
  <c r="AE2828" i="15"/>
  <c r="AE2827" i="15"/>
  <c r="AE2826" i="15"/>
  <c r="AE2825" i="15"/>
  <c r="AE2824" i="15"/>
  <c r="AE2823" i="15"/>
  <c r="AE2822" i="15"/>
  <c r="AE2821" i="15"/>
  <c r="AE2820" i="15"/>
  <c r="AE2819" i="15"/>
  <c r="AE2818" i="15"/>
  <c r="AE2817" i="15"/>
  <c r="AE2816" i="15"/>
  <c r="AE2815" i="15"/>
  <c r="AE2814" i="15"/>
  <c r="AE2813" i="15"/>
  <c r="AE2812" i="15"/>
  <c r="AE2811" i="15"/>
  <c r="AE2810" i="15"/>
  <c r="AE2809" i="15"/>
  <c r="AE2808" i="15"/>
  <c r="AE2807" i="15"/>
  <c r="AE2806" i="15"/>
  <c r="AE2805" i="15"/>
  <c r="AE2804" i="15"/>
  <c r="AE2803" i="15"/>
  <c r="AE2802" i="15"/>
  <c r="AE2801" i="15"/>
  <c r="AE2800" i="15"/>
  <c r="AE2799" i="15"/>
  <c r="AE2798" i="15"/>
  <c r="AE2797" i="15"/>
  <c r="AE2796" i="15"/>
  <c r="AE2795" i="15"/>
  <c r="AE2794" i="15"/>
  <c r="AE2793" i="15"/>
  <c r="AE2792" i="15"/>
  <c r="AE2791" i="15"/>
  <c r="AE2790" i="15"/>
  <c r="AE2789" i="15"/>
  <c r="AE2788" i="15"/>
  <c r="AE2787" i="15"/>
  <c r="AE2786" i="15"/>
  <c r="AE2785" i="15"/>
  <c r="AE2784" i="15"/>
  <c r="AE2783" i="15"/>
  <c r="AE2782" i="15"/>
  <c r="AE2781" i="15"/>
  <c r="AE2780" i="15"/>
  <c r="AE2779" i="15"/>
  <c r="AE2778" i="15"/>
  <c r="AE2777" i="15"/>
  <c r="AE2776" i="15"/>
  <c r="AE2775" i="15"/>
  <c r="AE2774" i="15"/>
  <c r="AE2773" i="15"/>
  <c r="AE2772" i="15"/>
  <c r="AE2771" i="15"/>
  <c r="AE2770" i="15"/>
  <c r="AE2769" i="15"/>
  <c r="AE2768" i="15"/>
  <c r="AE2767" i="15"/>
  <c r="AE2766" i="15"/>
  <c r="AE2765" i="15"/>
  <c r="AE2764" i="15"/>
  <c r="AE2763" i="15"/>
  <c r="AE2762" i="15"/>
  <c r="AE2761" i="15"/>
  <c r="AE2760" i="15"/>
  <c r="AE2759" i="15"/>
  <c r="AE2758" i="15"/>
  <c r="AE2757" i="15"/>
  <c r="AE2756" i="15"/>
  <c r="AE2755" i="15"/>
  <c r="AE2754" i="15"/>
  <c r="AE2753" i="15"/>
  <c r="AE2752" i="15"/>
  <c r="AE2751" i="15"/>
  <c r="AE2750" i="15"/>
  <c r="AE2749" i="15"/>
  <c r="AE2748" i="15"/>
  <c r="AE2747" i="15"/>
  <c r="AE2746" i="15"/>
  <c r="AE2745" i="15"/>
  <c r="AE2744" i="15"/>
  <c r="AE2743" i="15"/>
  <c r="AE2742" i="15"/>
  <c r="AE2741" i="15"/>
  <c r="AE2740" i="15"/>
  <c r="AE2739" i="15"/>
  <c r="AE2738" i="15"/>
  <c r="AE2737" i="15"/>
  <c r="AE2736" i="15"/>
  <c r="AE2735" i="15"/>
  <c r="AE2734" i="15"/>
  <c r="AE2733" i="15"/>
  <c r="AE2732" i="15"/>
  <c r="AE2731" i="15"/>
  <c r="AE2730" i="15"/>
  <c r="AE2729" i="15"/>
  <c r="AE2728" i="15"/>
  <c r="AE2727" i="15"/>
  <c r="AE2726" i="15"/>
  <c r="AE2725" i="15"/>
  <c r="AE2724" i="15"/>
  <c r="AE2723" i="15"/>
  <c r="AE2722" i="15"/>
  <c r="AE2721" i="15"/>
  <c r="AE2720" i="15"/>
  <c r="AE2719" i="15"/>
  <c r="AE2718" i="15"/>
  <c r="AE2717" i="15"/>
  <c r="AE2716" i="15"/>
  <c r="AE2715" i="15"/>
  <c r="AE2714" i="15"/>
  <c r="AE2713" i="15"/>
  <c r="AE2712" i="15"/>
  <c r="AE2711" i="15"/>
  <c r="AE2710" i="15"/>
  <c r="AE2709" i="15"/>
  <c r="AE2708" i="15"/>
  <c r="AE2707" i="15"/>
  <c r="AE2706" i="15"/>
  <c r="AE2705" i="15"/>
  <c r="AE2704" i="15"/>
  <c r="AE2703" i="15"/>
  <c r="AE2702" i="15"/>
  <c r="AE2701" i="15"/>
  <c r="AE2700" i="15"/>
  <c r="AE2699" i="15"/>
  <c r="AE2698" i="15"/>
  <c r="AE2697" i="15"/>
  <c r="AE2696" i="15"/>
  <c r="AE2695" i="15"/>
  <c r="AE2694" i="15"/>
  <c r="AE2693" i="15"/>
  <c r="AE2692" i="15"/>
  <c r="AE2691" i="15"/>
  <c r="AE2690" i="15"/>
  <c r="AE2689" i="15"/>
  <c r="AE2688" i="15"/>
  <c r="AE2687" i="15"/>
  <c r="AE2686" i="15"/>
  <c r="AE2685" i="15"/>
  <c r="AE2684" i="15"/>
  <c r="AE2683" i="15"/>
  <c r="AE2682" i="15"/>
  <c r="AE2681" i="15"/>
  <c r="AE2680" i="15"/>
  <c r="AE2679" i="15"/>
  <c r="AE2678" i="15"/>
  <c r="AE2677" i="15"/>
  <c r="AE2676" i="15"/>
  <c r="AE2675" i="15"/>
  <c r="AE2674" i="15"/>
  <c r="AE2673" i="15"/>
  <c r="AE2672" i="15"/>
  <c r="AE2671" i="15"/>
  <c r="AE2670" i="15"/>
  <c r="AE2669" i="15"/>
  <c r="AE2668" i="15"/>
  <c r="AE2667" i="15"/>
  <c r="AE2666" i="15"/>
  <c r="AE2665" i="15"/>
  <c r="AE2664" i="15"/>
  <c r="AE2663" i="15"/>
  <c r="AE2662" i="15"/>
  <c r="AE2661" i="15"/>
  <c r="AE2660" i="15"/>
  <c r="AE2659" i="15"/>
  <c r="AE2658" i="15"/>
  <c r="AE2657" i="15"/>
  <c r="AE2656" i="15"/>
  <c r="AE2655" i="15"/>
  <c r="AE2654" i="15"/>
  <c r="AE2653" i="15"/>
  <c r="AE2652" i="15"/>
  <c r="AE2651" i="15"/>
  <c r="AE2650" i="15"/>
  <c r="AE2649" i="15"/>
  <c r="AE2648" i="15"/>
  <c r="AE2647" i="15"/>
  <c r="AE2646" i="15"/>
  <c r="AE2645" i="15"/>
  <c r="AE2644" i="15"/>
  <c r="AE2643" i="15"/>
  <c r="AE2642" i="15"/>
  <c r="AE2641" i="15"/>
  <c r="AE2640" i="15"/>
  <c r="AE2639" i="15"/>
  <c r="AE2638" i="15"/>
  <c r="AE2637" i="15"/>
  <c r="AE2636" i="15"/>
  <c r="AE2635" i="15"/>
  <c r="AE2634" i="15"/>
  <c r="AE2633" i="15"/>
  <c r="AE2632" i="15"/>
  <c r="AE2631" i="15"/>
  <c r="AE2630" i="15"/>
  <c r="AE2629" i="15"/>
  <c r="AE2628" i="15"/>
  <c r="AE2627" i="15"/>
  <c r="AE2626" i="15"/>
  <c r="AE2625" i="15"/>
  <c r="AE2624" i="15"/>
  <c r="AE2623" i="15"/>
  <c r="AE2622" i="15"/>
  <c r="AE2621" i="15"/>
  <c r="AE2620" i="15"/>
  <c r="AE2619" i="15"/>
  <c r="AE2618" i="15"/>
  <c r="AE2617" i="15"/>
  <c r="AE2616" i="15"/>
  <c r="AE2615" i="15"/>
  <c r="AE2614" i="15"/>
  <c r="AE2613" i="15"/>
  <c r="AE2612" i="15"/>
  <c r="AE2611" i="15"/>
  <c r="AE2610" i="15"/>
  <c r="AE2609" i="15"/>
  <c r="AE2608" i="15"/>
  <c r="AE2607" i="15"/>
  <c r="AE2606" i="15"/>
  <c r="AE2605" i="15"/>
  <c r="AE2604" i="15"/>
  <c r="AE2603" i="15"/>
  <c r="AE2602" i="15"/>
  <c r="AE2601" i="15"/>
  <c r="AE2600" i="15"/>
  <c r="AE2599" i="15"/>
  <c r="AE2598" i="15"/>
  <c r="AE2597" i="15"/>
  <c r="AE2596" i="15"/>
  <c r="AE2595" i="15"/>
  <c r="AE2594" i="15"/>
  <c r="AE2593" i="15"/>
  <c r="AE2592" i="15"/>
  <c r="AE2591" i="15"/>
  <c r="AE2590" i="15"/>
  <c r="AE2589" i="15"/>
  <c r="AE2588" i="15"/>
  <c r="AE2587" i="15"/>
  <c r="AE2586" i="15"/>
  <c r="AE2585" i="15"/>
  <c r="AE2584" i="15"/>
  <c r="AE2583" i="15"/>
  <c r="AE2582" i="15"/>
  <c r="AE2581" i="15"/>
  <c r="AE2580" i="15"/>
  <c r="AE2579" i="15"/>
  <c r="AE2578" i="15"/>
  <c r="AE2577" i="15"/>
  <c r="AE2576" i="15"/>
  <c r="AE2575" i="15"/>
  <c r="AE2574" i="15"/>
  <c r="AE2573" i="15"/>
  <c r="AE2572" i="15"/>
  <c r="AE2571" i="15"/>
  <c r="AE2570" i="15"/>
  <c r="AE2569" i="15"/>
  <c r="AE2568" i="15"/>
  <c r="AE2567" i="15"/>
  <c r="AE2566" i="15"/>
  <c r="AE2565" i="15"/>
  <c r="AE2564" i="15"/>
  <c r="AE2563" i="15"/>
  <c r="AE2562" i="15"/>
  <c r="AE2561" i="15"/>
  <c r="AE2560" i="15"/>
  <c r="AE2559" i="15"/>
  <c r="AE2558" i="15"/>
  <c r="AE2557" i="15"/>
  <c r="AE2556" i="15"/>
  <c r="AE2555" i="15"/>
  <c r="AE2554" i="15"/>
  <c r="AE2553" i="15"/>
  <c r="AE2552" i="15"/>
  <c r="AE2551" i="15"/>
  <c r="AE2550" i="15"/>
  <c r="AE2549" i="15"/>
  <c r="AE2548" i="15"/>
  <c r="AE2547" i="15"/>
  <c r="AE2546" i="15"/>
  <c r="AE2545" i="15"/>
  <c r="AE2544" i="15"/>
  <c r="AE2543" i="15"/>
  <c r="AE2542" i="15"/>
  <c r="AE2541" i="15"/>
  <c r="AE2540" i="15"/>
  <c r="AE2539" i="15"/>
  <c r="AE2538" i="15"/>
  <c r="AE2537" i="15"/>
  <c r="AE2536" i="15"/>
  <c r="AE2535" i="15"/>
  <c r="AE2534" i="15"/>
  <c r="AE2533" i="15"/>
  <c r="AE2532" i="15"/>
  <c r="AE2531" i="15"/>
  <c r="AE2530" i="15"/>
  <c r="AE2529" i="15"/>
  <c r="AE2528" i="15"/>
  <c r="AE2527" i="15"/>
  <c r="AE2526" i="15"/>
  <c r="AE2525" i="15"/>
  <c r="AE2524" i="15"/>
  <c r="AE2523" i="15"/>
  <c r="AE2522" i="15"/>
  <c r="AE2521" i="15"/>
  <c r="AE2520" i="15"/>
  <c r="AE2519" i="15"/>
  <c r="AE2518" i="15"/>
  <c r="AE2517" i="15"/>
  <c r="AE2516" i="15"/>
  <c r="AE2515" i="15"/>
  <c r="AE2514" i="15"/>
  <c r="AE2513" i="15"/>
  <c r="AE2512" i="15"/>
  <c r="AE2511" i="15"/>
  <c r="AE2510" i="15"/>
  <c r="AE2509" i="15"/>
  <c r="AE2508" i="15"/>
  <c r="AE2507" i="15"/>
  <c r="AE2506" i="15"/>
  <c r="AE2505" i="15"/>
  <c r="AE2504" i="15"/>
  <c r="AE2503" i="15"/>
  <c r="AE2502" i="15"/>
  <c r="AE2501" i="15"/>
  <c r="AE2500" i="15"/>
  <c r="AE2499" i="15"/>
  <c r="AE2498" i="15"/>
  <c r="AE2497" i="15"/>
  <c r="AE2496" i="15"/>
  <c r="AE2495" i="15"/>
  <c r="AE2494" i="15"/>
  <c r="AE2493" i="15"/>
  <c r="AE2492" i="15"/>
  <c r="AE2491" i="15"/>
  <c r="AE2490" i="15"/>
  <c r="AE2489" i="15"/>
  <c r="AE2488" i="15"/>
  <c r="AE2487" i="15"/>
  <c r="AE2486" i="15"/>
  <c r="AE2485" i="15"/>
  <c r="AE2484" i="15"/>
  <c r="AE2483" i="15"/>
  <c r="AE2482" i="15"/>
  <c r="AE2481" i="15"/>
  <c r="AE2480" i="15"/>
  <c r="AE2479" i="15"/>
  <c r="AE2478" i="15"/>
  <c r="AE2477" i="15"/>
  <c r="AE2476" i="15"/>
  <c r="AE2475" i="15"/>
  <c r="AE2474" i="15"/>
  <c r="AE2473" i="15"/>
  <c r="AE2472" i="15"/>
  <c r="AE2471" i="15"/>
  <c r="AE2470" i="15"/>
  <c r="AE2469" i="15"/>
  <c r="AE2468" i="15"/>
  <c r="AE2467" i="15"/>
  <c r="AE2466" i="15"/>
  <c r="AE2465" i="15"/>
  <c r="AE2464" i="15"/>
  <c r="AE2463" i="15"/>
  <c r="AE2462" i="15"/>
  <c r="AE2461" i="15"/>
  <c r="AE2460" i="15"/>
  <c r="AE2459" i="15"/>
  <c r="AE2458" i="15"/>
  <c r="AE2457" i="15"/>
  <c r="AE2456" i="15"/>
  <c r="AE2455" i="15"/>
  <c r="AE2454" i="15"/>
  <c r="AE2453" i="15"/>
  <c r="AE2452" i="15"/>
  <c r="AE2451" i="15"/>
  <c r="AE2450" i="15"/>
  <c r="AE2449" i="15"/>
  <c r="AE2448" i="15"/>
  <c r="AE2447" i="15"/>
  <c r="AE2446" i="15"/>
  <c r="AE2445" i="15"/>
  <c r="AE2444" i="15"/>
  <c r="AE2443" i="15"/>
  <c r="AE2442" i="15"/>
  <c r="AE2441" i="15"/>
  <c r="AE2440" i="15"/>
  <c r="AE2439" i="15"/>
  <c r="AE2438" i="15"/>
  <c r="AE2437" i="15"/>
  <c r="AE2436" i="15"/>
  <c r="AE2435" i="15"/>
  <c r="AE2434" i="15"/>
  <c r="AE2433" i="15"/>
  <c r="AE2432" i="15"/>
  <c r="AE2431" i="15"/>
  <c r="AE2430" i="15"/>
  <c r="AE2429" i="15"/>
  <c r="AE2428" i="15"/>
  <c r="AE2427" i="15"/>
  <c r="AE2426" i="15"/>
  <c r="AE2425" i="15"/>
  <c r="AE2424" i="15"/>
  <c r="AE2423" i="15"/>
  <c r="AE2422" i="15"/>
  <c r="AE2421" i="15"/>
  <c r="AE2420" i="15"/>
  <c r="AE2419" i="15"/>
  <c r="AE2418" i="15"/>
  <c r="AE2417" i="15"/>
  <c r="AE2416" i="15"/>
  <c r="AE2415" i="15"/>
  <c r="AE2414" i="15"/>
  <c r="AE2413" i="15"/>
  <c r="AE2412" i="15"/>
  <c r="AE2411" i="15"/>
  <c r="AE2410" i="15"/>
  <c r="AE2409" i="15"/>
  <c r="AE2408" i="15"/>
  <c r="AE2407" i="15"/>
  <c r="AE2406" i="15"/>
  <c r="AE2405" i="15"/>
  <c r="AE2404" i="15"/>
  <c r="AE2403" i="15"/>
  <c r="AE2402" i="15"/>
  <c r="AE2401" i="15"/>
  <c r="AE2400" i="15"/>
  <c r="AE2399" i="15"/>
  <c r="AE2398" i="15"/>
  <c r="AE2397" i="15"/>
  <c r="AE2396" i="15"/>
  <c r="AE2395" i="15"/>
  <c r="AE2394" i="15"/>
  <c r="AE2393" i="15"/>
  <c r="AE2392" i="15"/>
  <c r="AE2391" i="15"/>
  <c r="AE2390" i="15"/>
  <c r="AE2389" i="15"/>
  <c r="AE2388" i="15"/>
  <c r="AE2387" i="15"/>
  <c r="AE2386" i="15"/>
  <c r="AE2385" i="15"/>
  <c r="AE2384" i="15"/>
  <c r="AE2383" i="15"/>
  <c r="AE2382" i="15"/>
  <c r="AE2381" i="15"/>
  <c r="AE2380" i="15"/>
  <c r="AE2379" i="15"/>
  <c r="AE2378" i="15"/>
  <c r="AE2377" i="15"/>
  <c r="AE2376" i="15"/>
  <c r="AE2375" i="15"/>
  <c r="AE2374" i="15"/>
  <c r="AE2373" i="15"/>
  <c r="AE2372" i="15"/>
  <c r="AE2371" i="15"/>
  <c r="AE2370" i="15"/>
  <c r="AE2369" i="15"/>
  <c r="AE2368" i="15"/>
  <c r="AE2367" i="15"/>
  <c r="AE2366" i="15"/>
  <c r="AE2365" i="15"/>
  <c r="AE2364" i="15"/>
  <c r="AE2363" i="15"/>
  <c r="AE2362" i="15"/>
  <c r="AE2361" i="15"/>
  <c r="AE2360" i="15"/>
  <c r="AE2359" i="15"/>
  <c r="AE2358" i="15"/>
  <c r="AE2357" i="15"/>
  <c r="AE2356" i="15"/>
  <c r="AE2355" i="15"/>
  <c r="AE2354" i="15"/>
  <c r="AE2353" i="15"/>
  <c r="AE2352" i="15"/>
  <c r="AE2351" i="15"/>
  <c r="AE2350" i="15"/>
  <c r="AE2349" i="15"/>
  <c r="AE2348" i="15"/>
  <c r="AE2347" i="15"/>
  <c r="AE2346" i="15"/>
  <c r="AE2345" i="15"/>
  <c r="AE2344" i="15"/>
  <c r="AE2343" i="15"/>
  <c r="AE2342" i="15"/>
  <c r="AE2341" i="15"/>
  <c r="AE2340" i="15"/>
  <c r="AE2339" i="15"/>
  <c r="AE2338" i="15"/>
  <c r="AE2337" i="15"/>
  <c r="AE2336" i="15"/>
  <c r="AE2335" i="15"/>
  <c r="AE2334" i="15"/>
  <c r="AE2333" i="15"/>
  <c r="AE2332" i="15"/>
  <c r="AE2331" i="15"/>
  <c r="AE2330" i="15"/>
  <c r="AE2329" i="15"/>
  <c r="AE2328" i="15"/>
  <c r="AE2327" i="15"/>
  <c r="AE2326" i="15"/>
  <c r="AE2325" i="15"/>
  <c r="AE2324" i="15"/>
  <c r="AE2323" i="15"/>
  <c r="AE2322" i="15"/>
  <c r="AE2321" i="15"/>
  <c r="AE2320" i="15"/>
  <c r="AE2319" i="15"/>
  <c r="AE2318" i="15"/>
  <c r="AE2317" i="15"/>
  <c r="AE2316" i="15"/>
  <c r="AE2315" i="15"/>
  <c r="AE2314" i="15"/>
  <c r="AE2313" i="15"/>
  <c r="AE2312" i="15"/>
  <c r="AE2311" i="15"/>
  <c r="AE2310" i="15"/>
  <c r="AE2309" i="15"/>
  <c r="AE2308" i="15"/>
  <c r="AE2307" i="15"/>
  <c r="AE2306" i="15"/>
  <c r="AE2305" i="15"/>
  <c r="AE2304" i="15"/>
  <c r="AE2303" i="15"/>
  <c r="AE2302" i="15"/>
  <c r="AE2301" i="15"/>
  <c r="AE2300" i="15"/>
  <c r="AE2299" i="15"/>
  <c r="AE2298" i="15"/>
  <c r="AE2297" i="15"/>
  <c r="AE2296" i="15"/>
  <c r="AE2295" i="15"/>
  <c r="AE2294" i="15"/>
  <c r="AE2293" i="15"/>
  <c r="AE2292" i="15"/>
  <c r="AE2291" i="15"/>
  <c r="AE2290" i="15"/>
  <c r="AE2289" i="15"/>
  <c r="AE2288" i="15"/>
  <c r="AE2287" i="15"/>
  <c r="AE2286" i="15"/>
  <c r="AE2285" i="15"/>
  <c r="AE2284" i="15"/>
  <c r="AE2283" i="15"/>
  <c r="AE2282" i="15"/>
  <c r="AE2281" i="15"/>
  <c r="AE2280" i="15"/>
  <c r="AE2279" i="15"/>
  <c r="AE2278" i="15"/>
  <c r="AE2277" i="15"/>
  <c r="AE2276" i="15"/>
  <c r="AE2275" i="15"/>
  <c r="AE2274" i="15"/>
  <c r="AE2273" i="15"/>
  <c r="AE2272" i="15"/>
  <c r="AE2271" i="15"/>
  <c r="AE2270" i="15"/>
  <c r="AE2269" i="15"/>
  <c r="AE2268" i="15"/>
  <c r="AE2267" i="15"/>
  <c r="AE2266" i="15"/>
  <c r="AE2265" i="15"/>
  <c r="AE2264" i="15"/>
  <c r="AE2263" i="15"/>
  <c r="AE2262" i="15"/>
  <c r="AE2261" i="15"/>
  <c r="AE2260" i="15"/>
  <c r="AE2259" i="15"/>
  <c r="AE2258" i="15"/>
  <c r="AE2257" i="15"/>
  <c r="AE2256" i="15"/>
  <c r="AE2255" i="15"/>
  <c r="AE2254" i="15"/>
  <c r="AE2253" i="15"/>
  <c r="AE2252" i="15"/>
  <c r="AE2251" i="15"/>
  <c r="AE2250" i="15"/>
  <c r="AE2249" i="15"/>
  <c r="AE2248" i="15"/>
  <c r="AE2247" i="15"/>
  <c r="AE2246" i="15"/>
  <c r="AE2245" i="15"/>
  <c r="AE2244" i="15"/>
  <c r="AE2243" i="15"/>
  <c r="AE2242" i="15"/>
  <c r="AE2241" i="15"/>
  <c r="AE2240" i="15"/>
  <c r="AE2239" i="15"/>
  <c r="AE2238" i="15"/>
  <c r="AE2237" i="15"/>
  <c r="AE2236" i="15"/>
  <c r="AE2235" i="15"/>
  <c r="AE2234" i="15"/>
  <c r="AE2233" i="15"/>
  <c r="AE2232" i="15"/>
  <c r="AE2231" i="15"/>
  <c r="AE2230" i="15"/>
  <c r="AE2229" i="15"/>
  <c r="AE2228" i="15"/>
  <c r="AE2227" i="15"/>
  <c r="AE2226" i="15"/>
  <c r="AE2225" i="15"/>
  <c r="AE2224" i="15"/>
  <c r="AE2223" i="15"/>
  <c r="AE2222" i="15"/>
  <c r="AE2221" i="15"/>
  <c r="AE2220" i="15"/>
  <c r="AE2219" i="15"/>
  <c r="AE2218" i="15"/>
  <c r="AE2217" i="15"/>
  <c r="AE2216" i="15"/>
  <c r="AE2215" i="15"/>
  <c r="AE2214" i="15"/>
  <c r="AE2213" i="15"/>
  <c r="AE2212" i="15"/>
  <c r="AE2211" i="15"/>
  <c r="AE2210" i="15"/>
  <c r="AE2209" i="15"/>
  <c r="AE2208" i="15"/>
  <c r="AE2207" i="15"/>
  <c r="AE2206" i="15"/>
  <c r="AE2205" i="15"/>
  <c r="AE2204" i="15"/>
  <c r="AE2203" i="15"/>
  <c r="AE2202" i="15"/>
  <c r="AE2201" i="15"/>
  <c r="AE2200" i="15"/>
  <c r="AE2199" i="15"/>
  <c r="AE2198" i="15"/>
  <c r="AE2197" i="15"/>
  <c r="AE2196" i="15"/>
  <c r="AE2195" i="15"/>
  <c r="AE2194" i="15"/>
  <c r="AE2193" i="15"/>
  <c r="AE2192" i="15"/>
  <c r="AE2191" i="15"/>
  <c r="AE2190" i="15"/>
  <c r="AE2189" i="15"/>
  <c r="AE2188" i="15"/>
  <c r="AE2187" i="15"/>
  <c r="AE2186" i="15"/>
  <c r="AE2185" i="15"/>
  <c r="AE2184" i="15"/>
  <c r="AE2183" i="15"/>
  <c r="AE2182" i="15"/>
  <c r="AE2181" i="15"/>
  <c r="AE2180" i="15"/>
  <c r="AE2179" i="15"/>
  <c r="AE2178" i="15"/>
  <c r="AE2177" i="15"/>
  <c r="AE2176" i="15"/>
  <c r="AE2175" i="15"/>
  <c r="AE2174" i="15"/>
  <c r="AE2173" i="15"/>
  <c r="AE2172" i="15"/>
  <c r="AE2171" i="15"/>
  <c r="AE2170" i="15"/>
  <c r="AE2169" i="15"/>
  <c r="AE2168" i="15"/>
  <c r="AE2167" i="15"/>
  <c r="AE2166" i="15"/>
  <c r="AE2165" i="15"/>
  <c r="AE2164" i="15"/>
  <c r="AE2163" i="15"/>
  <c r="AE2162" i="15"/>
  <c r="AE2161" i="15"/>
  <c r="AE2160" i="15"/>
  <c r="AE2159" i="15"/>
  <c r="AE2158" i="15"/>
  <c r="AE2157" i="15"/>
  <c r="AE2156" i="15"/>
  <c r="AE2155" i="15"/>
  <c r="AE2154" i="15"/>
  <c r="AE2153" i="15"/>
  <c r="AE2152" i="15"/>
  <c r="AE2151" i="15"/>
  <c r="AE2150" i="15"/>
  <c r="AE2149" i="15"/>
  <c r="AE2148" i="15"/>
  <c r="AE2147" i="15"/>
  <c r="AE2146" i="15"/>
  <c r="AE2145" i="15"/>
  <c r="AE2144" i="15"/>
  <c r="AE2143" i="15"/>
  <c r="AE2142" i="15"/>
  <c r="AE2141" i="15"/>
  <c r="AE2140" i="15"/>
  <c r="AE2139" i="15"/>
  <c r="AE2138" i="15"/>
  <c r="AE2137" i="15"/>
  <c r="AE2136" i="15"/>
  <c r="AE2135" i="15"/>
  <c r="AE2134" i="15"/>
  <c r="AE2133" i="15"/>
  <c r="AE2132" i="15"/>
  <c r="AE2131" i="15"/>
  <c r="AE2130" i="15"/>
  <c r="AE2129" i="15"/>
  <c r="AE2128" i="15"/>
  <c r="AE2127" i="15"/>
  <c r="AE2126" i="15"/>
  <c r="AE2125" i="15"/>
  <c r="AE2124" i="15"/>
  <c r="AE2123" i="15"/>
  <c r="AE2122" i="15"/>
  <c r="AE2121" i="15"/>
  <c r="AE2120" i="15"/>
  <c r="AE2119" i="15"/>
  <c r="AE2118" i="15"/>
  <c r="AE2117" i="15"/>
  <c r="AE2116" i="15"/>
  <c r="AE2115" i="15"/>
  <c r="AE2114" i="15"/>
  <c r="AE2113" i="15"/>
  <c r="AE2112" i="15"/>
  <c r="AE2111" i="15"/>
  <c r="AE2110" i="15"/>
  <c r="AE2109" i="15"/>
  <c r="AE2108" i="15"/>
  <c r="AE2107" i="15"/>
  <c r="AE2106" i="15"/>
  <c r="AE2105" i="15"/>
  <c r="AE2104" i="15"/>
  <c r="AE2103" i="15"/>
  <c r="AE2102" i="15"/>
  <c r="AE2101" i="15"/>
  <c r="AE2100" i="15"/>
  <c r="AE2099" i="15"/>
  <c r="AE2098" i="15"/>
  <c r="AE2097" i="15"/>
  <c r="AE2096" i="15"/>
  <c r="AE2095" i="15"/>
  <c r="AE2094" i="15"/>
  <c r="AE2093" i="15"/>
  <c r="AE2092" i="15"/>
  <c r="AE2091" i="15"/>
  <c r="AE2090" i="15"/>
  <c r="AE2089" i="15"/>
  <c r="AE2088" i="15"/>
  <c r="AE2087" i="15"/>
  <c r="AE2086" i="15"/>
  <c r="AE2085" i="15"/>
  <c r="AE2084" i="15"/>
  <c r="AE2083" i="15"/>
  <c r="AE2082" i="15"/>
  <c r="AE2081" i="15"/>
  <c r="AE2080" i="15"/>
  <c r="AE2079" i="15"/>
  <c r="AE2078" i="15"/>
  <c r="AE2077" i="15"/>
  <c r="AE2076" i="15"/>
  <c r="AE2075" i="15"/>
  <c r="AE2074" i="15"/>
  <c r="AE2073" i="15"/>
  <c r="AE2072" i="15"/>
  <c r="AE2071" i="15"/>
  <c r="AE2070" i="15"/>
  <c r="AE2069" i="15"/>
  <c r="AE2068" i="15"/>
  <c r="AE2067" i="15"/>
  <c r="AE2066" i="15"/>
  <c r="AE2065" i="15"/>
  <c r="AE2064" i="15"/>
  <c r="AE2063" i="15"/>
  <c r="AE2062" i="15"/>
  <c r="AE2061" i="15"/>
  <c r="AE2060" i="15"/>
  <c r="AE2059" i="15"/>
  <c r="AE2058" i="15"/>
  <c r="AE2057" i="15"/>
  <c r="AE2056" i="15"/>
  <c r="AE2055" i="15"/>
  <c r="AE2054" i="15"/>
  <c r="AE2053" i="15"/>
  <c r="AE2052" i="15"/>
  <c r="AE2051" i="15"/>
  <c r="AE2050" i="15"/>
  <c r="AE2049" i="15"/>
  <c r="AE2048" i="15"/>
  <c r="AE2047" i="15"/>
  <c r="AE2046" i="15"/>
  <c r="AE2045" i="15"/>
  <c r="AE2044" i="15"/>
  <c r="AE2043" i="15"/>
  <c r="AE2042" i="15"/>
  <c r="AE2041" i="15"/>
  <c r="AE2040" i="15"/>
  <c r="AE2039" i="15"/>
  <c r="AE2038" i="15"/>
  <c r="AE2037" i="15"/>
  <c r="AE2036" i="15"/>
  <c r="AE2035" i="15"/>
  <c r="AE2034" i="15"/>
  <c r="AE2033" i="15"/>
  <c r="AE2032" i="15"/>
  <c r="AE2031" i="15"/>
  <c r="AE2030" i="15"/>
  <c r="AE2029" i="15"/>
  <c r="AE2028" i="15"/>
  <c r="AE2027" i="15"/>
  <c r="AE2026" i="15"/>
  <c r="AE2025" i="15"/>
  <c r="AE2024" i="15"/>
  <c r="AE2023" i="15"/>
  <c r="AE2022" i="15"/>
  <c r="AE2021" i="15"/>
  <c r="AE2020" i="15"/>
  <c r="AE2019" i="15"/>
  <c r="AE2018" i="15"/>
  <c r="AE2017" i="15"/>
  <c r="AE2016" i="15"/>
  <c r="AE2015" i="15"/>
  <c r="AE2014" i="15"/>
  <c r="AE2013" i="15"/>
  <c r="AE2012" i="15"/>
  <c r="AE2011" i="15"/>
  <c r="AE2010" i="15"/>
  <c r="AE2009" i="15"/>
  <c r="AE2008" i="15"/>
  <c r="AE2007" i="15"/>
  <c r="AE2006" i="15"/>
  <c r="AE2005" i="15"/>
  <c r="AE2004" i="15"/>
  <c r="AE2003" i="15"/>
  <c r="AE2002" i="15"/>
  <c r="AE2001" i="15"/>
  <c r="AE2000" i="15"/>
  <c r="AE1999" i="15"/>
  <c r="AE1998" i="15"/>
  <c r="AE1997" i="15"/>
  <c r="AE1996" i="15"/>
  <c r="AE1995" i="15"/>
  <c r="AE1994" i="15"/>
  <c r="AE1993" i="15"/>
  <c r="AE1992" i="15"/>
  <c r="AE1991" i="15"/>
  <c r="AE1990" i="15"/>
  <c r="AE1989" i="15"/>
  <c r="AE1988" i="15"/>
  <c r="AE1987" i="15"/>
  <c r="AE1986" i="15"/>
  <c r="AE1985" i="15"/>
  <c r="AE1984" i="15"/>
  <c r="AE1983" i="15"/>
  <c r="AE1982" i="15"/>
  <c r="AE1981" i="15"/>
  <c r="AE1980" i="15"/>
  <c r="AE1979" i="15"/>
  <c r="AE1978" i="15"/>
  <c r="AE1977" i="15"/>
  <c r="AE1976" i="15"/>
  <c r="AE1975" i="15"/>
  <c r="AE1974" i="15"/>
  <c r="AE1973" i="15"/>
  <c r="AE1972" i="15"/>
  <c r="AE1971" i="15"/>
  <c r="AE1970" i="15"/>
  <c r="AE1969" i="15"/>
  <c r="AE1968" i="15"/>
  <c r="AE1967" i="15"/>
  <c r="AE1966" i="15"/>
  <c r="AE1965" i="15"/>
  <c r="AE1964" i="15"/>
  <c r="AE1963" i="15"/>
  <c r="AE1962" i="15"/>
  <c r="AE1961" i="15"/>
  <c r="AE1960" i="15"/>
  <c r="AE1959" i="15"/>
  <c r="AE1958" i="15"/>
  <c r="AE1957" i="15"/>
  <c r="AE1956" i="15"/>
  <c r="AE1955" i="15"/>
  <c r="AE1954" i="15"/>
  <c r="AE1953" i="15"/>
  <c r="AE1952" i="15"/>
  <c r="AE1951" i="15"/>
  <c r="AE1950" i="15"/>
  <c r="AE1949" i="15"/>
  <c r="AE1948" i="15"/>
  <c r="AE1947" i="15"/>
  <c r="AE1946" i="15"/>
  <c r="AE1945" i="15"/>
  <c r="AE1944" i="15"/>
  <c r="AE1943" i="15"/>
  <c r="AE1942" i="15"/>
  <c r="AE1941" i="15"/>
  <c r="AE1940" i="15"/>
  <c r="AE1939" i="15"/>
  <c r="AE1938" i="15"/>
  <c r="AE1937" i="15"/>
  <c r="AE1936" i="15"/>
  <c r="AE1935" i="15"/>
  <c r="AE1934" i="15"/>
  <c r="AE1933" i="15"/>
  <c r="AE1932" i="15"/>
  <c r="AE1931" i="15"/>
  <c r="AE1930" i="15"/>
  <c r="AE1929" i="15"/>
  <c r="AE1928" i="15"/>
  <c r="AE1927" i="15"/>
  <c r="AE1926" i="15"/>
  <c r="AE1925" i="15"/>
  <c r="AE1924" i="15"/>
  <c r="AE1923" i="15"/>
  <c r="AE1922" i="15"/>
  <c r="AE1921" i="15"/>
  <c r="AE1920" i="15"/>
  <c r="AE1919" i="15"/>
  <c r="AE1918" i="15"/>
  <c r="AE1917" i="15"/>
  <c r="AE1916" i="15"/>
  <c r="AE1915" i="15"/>
  <c r="AE1914" i="15"/>
  <c r="AE1913" i="15"/>
  <c r="AE1912" i="15"/>
  <c r="AE1911" i="15"/>
  <c r="AE1910" i="15"/>
  <c r="AE1909" i="15"/>
  <c r="AE1908" i="15"/>
  <c r="AE1907" i="15"/>
  <c r="AE1906" i="15"/>
  <c r="AE1905" i="15"/>
  <c r="AE1904" i="15"/>
  <c r="AE1903" i="15"/>
  <c r="AE1902" i="15"/>
  <c r="AE1901" i="15"/>
  <c r="AE1900" i="15"/>
  <c r="AE1899" i="15"/>
  <c r="AE1898" i="15"/>
  <c r="AE1897" i="15"/>
  <c r="AE1896" i="15"/>
  <c r="AE1895" i="15"/>
  <c r="AE1894" i="15"/>
  <c r="AE1893" i="15"/>
  <c r="AE1892" i="15"/>
  <c r="AE1891" i="15"/>
  <c r="AE1890" i="15"/>
  <c r="AE1889" i="15"/>
  <c r="AE1888" i="15"/>
  <c r="AE1887" i="15"/>
  <c r="AE1886" i="15"/>
  <c r="AE1885" i="15"/>
  <c r="AE1884" i="15"/>
  <c r="AE1883" i="15"/>
  <c r="AE1882" i="15"/>
  <c r="AE1881" i="15"/>
  <c r="AE1880" i="15"/>
  <c r="AE1879" i="15"/>
  <c r="AE1878" i="15"/>
  <c r="AE1877" i="15"/>
  <c r="AE1876" i="15"/>
  <c r="AE1875" i="15"/>
  <c r="AE1874" i="15"/>
  <c r="AE1873" i="15"/>
  <c r="AE1872" i="15"/>
  <c r="AE1871" i="15"/>
  <c r="AE1870" i="15"/>
  <c r="AE1869" i="15"/>
  <c r="AE1868" i="15"/>
  <c r="AE1867" i="15"/>
  <c r="AE1866" i="15"/>
  <c r="AE1865" i="15"/>
  <c r="AE1864" i="15"/>
  <c r="AE1863" i="15"/>
  <c r="AE1862" i="15"/>
  <c r="AE1861" i="15"/>
  <c r="AE1860" i="15"/>
  <c r="AE1859" i="15"/>
  <c r="AE1858" i="15"/>
  <c r="AE1857" i="15"/>
  <c r="AE1856" i="15"/>
  <c r="AE1855" i="15"/>
  <c r="AE1854" i="15"/>
  <c r="AE1853" i="15"/>
  <c r="AE1852" i="15"/>
  <c r="AE1851" i="15"/>
  <c r="AE1850" i="15"/>
  <c r="AE1849" i="15"/>
  <c r="AE1848" i="15"/>
  <c r="AE1847" i="15"/>
  <c r="AE1846" i="15"/>
  <c r="AE1845" i="15"/>
  <c r="AE1844" i="15"/>
  <c r="AE1843" i="15"/>
  <c r="AE1842" i="15"/>
  <c r="AE1841" i="15"/>
  <c r="AE1840" i="15"/>
  <c r="AE1839" i="15"/>
  <c r="AE1838" i="15"/>
  <c r="AE1837" i="15"/>
  <c r="AE1836" i="15"/>
  <c r="AE1835" i="15"/>
  <c r="AE1834" i="15"/>
  <c r="AE1833" i="15"/>
  <c r="AE1832" i="15"/>
  <c r="AE1831" i="15"/>
  <c r="AE1830" i="15"/>
  <c r="AE1829" i="15"/>
  <c r="AE1828" i="15"/>
  <c r="AE1827" i="15"/>
  <c r="AE1826" i="15"/>
  <c r="AE1825" i="15"/>
  <c r="AE1824" i="15"/>
  <c r="AE1823" i="15"/>
  <c r="AE1822" i="15"/>
  <c r="AE1821" i="15"/>
  <c r="AE1820" i="15"/>
  <c r="AE1819" i="15"/>
  <c r="AE1818" i="15"/>
  <c r="AE1817" i="15"/>
  <c r="AE1816" i="15"/>
  <c r="AE1815" i="15"/>
  <c r="AE1814" i="15"/>
  <c r="AE1813" i="15"/>
  <c r="AE1812" i="15"/>
  <c r="AE1811" i="15"/>
  <c r="AE1810" i="15"/>
  <c r="AE1809" i="15"/>
  <c r="AE1808" i="15"/>
  <c r="AE1807" i="15"/>
  <c r="AE1806" i="15"/>
  <c r="AE1805" i="15"/>
  <c r="AE1804" i="15"/>
  <c r="AE1803" i="15"/>
  <c r="AE1802" i="15"/>
  <c r="AE1801" i="15"/>
  <c r="AE1800" i="15"/>
  <c r="AE1799" i="15"/>
  <c r="AE1798" i="15"/>
  <c r="AE1797" i="15"/>
  <c r="AE1796" i="15"/>
  <c r="AE1795" i="15"/>
  <c r="AE1794" i="15"/>
  <c r="AE1793" i="15"/>
  <c r="AE1792" i="15"/>
  <c r="AE1791" i="15"/>
  <c r="AE1790" i="15"/>
  <c r="AE1789" i="15"/>
  <c r="AE1788" i="15"/>
  <c r="AE1787" i="15"/>
  <c r="AE1786" i="15"/>
  <c r="AE1785" i="15"/>
  <c r="AE1784" i="15"/>
  <c r="AE1783" i="15"/>
  <c r="AE1782" i="15"/>
  <c r="AE1781" i="15"/>
  <c r="AE1780" i="15"/>
  <c r="AE1779" i="15"/>
  <c r="AE1778" i="15"/>
  <c r="AE1777" i="15"/>
  <c r="AE1776" i="15"/>
  <c r="AE1775" i="15"/>
  <c r="AE1774" i="15"/>
  <c r="AE1773" i="15"/>
  <c r="AE1772" i="15"/>
  <c r="AE1771" i="15"/>
  <c r="AE1770" i="15"/>
  <c r="AE1769" i="15"/>
  <c r="AE1768" i="15"/>
  <c r="AE1767" i="15"/>
  <c r="AE1766" i="15"/>
  <c r="AE1765" i="15"/>
  <c r="AE1764" i="15"/>
  <c r="AE1763" i="15"/>
  <c r="AE1762" i="15"/>
  <c r="AE1761" i="15"/>
  <c r="AE1760" i="15"/>
  <c r="AE1759" i="15"/>
  <c r="AE1758" i="15"/>
  <c r="AE1757" i="15"/>
  <c r="AE1756" i="15"/>
  <c r="AE1755" i="15"/>
  <c r="AE1754" i="15"/>
  <c r="AE1753" i="15"/>
  <c r="AE1752" i="15"/>
  <c r="AE1751" i="15"/>
  <c r="AE1750" i="15"/>
  <c r="AE1749" i="15"/>
  <c r="AE1748" i="15"/>
  <c r="AE1747" i="15"/>
  <c r="AE1746" i="15"/>
  <c r="AE1745" i="15"/>
  <c r="AE1744" i="15"/>
  <c r="AE1743" i="15"/>
  <c r="AE1742" i="15"/>
  <c r="AE1741" i="15"/>
  <c r="AE1740" i="15"/>
  <c r="AE1739" i="15"/>
  <c r="AE1738" i="15"/>
  <c r="AE1737" i="15"/>
  <c r="AE1736" i="15"/>
  <c r="AE1735" i="15"/>
  <c r="AE1734" i="15"/>
  <c r="AE1733" i="15"/>
  <c r="AE1732" i="15"/>
  <c r="AE1731" i="15"/>
  <c r="AE1730" i="15"/>
  <c r="AE1729" i="15"/>
  <c r="AE1728" i="15"/>
  <c r="AE1727" i="15"/>
  <c r="AE1726" i="15"/>
  <c r="AE1725" i="15"/>
  <c r="AE1724" i="15"/>
  <c r="AE1723" i="15"/>
  <c r="AE1722" i="15"/>
  <c r="AE1721" i="15"/>
  <c r="AE1720" i="15"/>
  <c r="AE1719" i="15"/>
  <c r="AE1718" i="15"/>
  <c r="AE1717" i="15"/>
  <c r="AE1716" i="15"/>
  <c r="AE1715" i="15"/>
  <c r="AE1714" i="15"/>
  <c r="AE1713" i="15"/>
  <c r="AE1712" i="15"/>
  <c r="AE1711" i="15"/>
  <c r="AE1710" i="15"/>
  <c r="AE1709" i="15"/>
  <c r="AE1708" i="15"/>
  <c r="AE1707" i="15"/>
  <c r="AE1706" i="15"/>
  <c r="AE1705" i="15"/>
  <c r="AE1704" i="15"/>
  <c r="AE1703" i="15"/>
  <c r="AE1702" i="15"/>
  <c r="AE1701" i="15"/>
  <c r="AE1700" i="15"/>
  <c r="AE1699" i="15"/>
  <c r="AE1698" i="15"/>
  <c r="AE1697" i="15"/>
  <c r="AE1696" i="15"/>
  <c r="AE1695" i="15"/>
  <c r="AE1694" i="15"/>
  <c r="AE1693" i="15"/>
  <c r="AE1692" i="15"/>
  <c r="AE1691" i="15"/>
  <c r="AE1690" i="15"/>
  <c r="AE1689" i="15"/>
  <c r="AE1688" i="15"/>
  <c r="AE1687" i="15"/>
  <c r="AE1686" i="15"/>
  <c r="AE1685" i="15"/>
  <c r="AE1684" i="15"/>
  <c r="AE1683" i="15"/>
  <c r="AE1682" i="15"/>
  <c r="AE1681" i="15"/>
  <c r="AE1680" i="15"/>
  <c r="AE1679" i="15"/>
  <c r="AE1678" i="15"/>
  <c r="AE1677" i="15"/>
  <c r="AE1676" i="15"/>
  <c r="AE1675" i="15"/>
  <c r="AE1674" i="15"/>
  <c r="AE1673" i="15"/>
  <c r="AE1672" i="15"/>
  <c r="AE1671" i="15"/>
  <c r="AE1670" i="15"/>
  <c r="AE1669" i="15"/>
  <c r="AE1668" i="15"/>
  <c r="AE1667" i="15"/>
  <c r="AE1666" i="15"/>
  <c r="AE1665" i="15"/>
  <c r="AE1664" i="15"/>
  <c r="AE1663" i="15"/>
  <c r="AE1662" i="15"/>
  <c r="AE1661" i="15"/>
  <c r="AE1660" i="15"/>
  <c r="AE1659" i="15"/>
  <c r="AE1658" i="15"/>
  <c r="AE1657" i="15"/>
  <c r="AE1656" i="15"/>
  <c r="AE1655" i="15"/>
  <c r="AE1654" i="15"/>
  <c r="AE1653" i="15"/>
  <c r="AE1652" i="15"/>
  <c r="AE1651" i="15"/>
  <c r="AE1650" i="15"/>
  <c r="AE1649" i="15"/>
  <c r="AE1648" i="15"/>
  <c r="AE1647" i="15"/>
  <c r="AE1646" i="15"/>
  <c r="AE1645" i="15"/>
  <c r="AE1644" i="15"/>
  <c r="AE1643" i="15"/>
  <c r="AE1642" i="15"/>
  <c r="AE1641" i="15"/>
  <c r="AE1640" i="15"/>
  <c r="AE1639" i="15"/>
  <c r="AE1638" i="15"/>
  <c r="AE1637" i="15"/>
  <c r="AE1636" i="15"/>
  <c r="AE1635" i="15"/>
  <c r="AE1634" i="15"/>
  <c r="AE1633" i="15"/>
  <c r="AE1632" i="15"/>
  <c r="AE1631" i="15"/>
  <c r="AE1630" i="15"/>
  <c r="AE1629" i="15"/>
  <c r="AE1628" i="15"/>
  <c r="AE1627" i="15"/>
  <c r="AE1626" i="15"/>
  <c r="AE1625" i="15"/>
  <c r="AE1624" i="15"/>
  <c r="AE1623" i="15"/>
  <c r="AE1622" i="15"/>
  <c r="AE1621" i="15"/>
  <c r="AE1620" i="15"/>
  <c r="AE1619" i="15"/>
  <c r="AE1618" i="15"/>
  <c r="AE1617" i="15"/>
  <c r="AE1616" i="15"/>
  <c r="AE1615" i="15"/>
  <c r="AE1614" i="15"/>
  <c r="AE1613" i="15"/>
  <c r="AE1612" i="15"/>
  <c r="AE1611" i="15"/>
  <c r="AE1610" i="15"/>
  <c r="AE1609" i="15"/>
  <c r="AE1608" i="15"/>
  <c r="AE1607" i="15"/>
  <c r="AE1606" i="15"/>
  <c r="AE1605" i="15"/>
  <c r="AE1604" i="15"/>
  <c r="AE1603" i="15"/>
  <c r="AE1602" i="15"/>
  <c r="AE1601" i="15"/>
  <c r="AE1600" i="15"/>
  <c r="AE1599" i="15"/>
  <c r="AE1598" i="15"/>
  <c r="AE1597" i="15"/>
  <c r="AE1596" i="15"/>
  <c r="AE1595" i="15"/>
  <c r="AE1594" i="15"/>
  <c r="AE1593" i="15"/>
  <c r="AE1592" i="15"/>
  <c r="AE1591" i="15"/>
  <c r="AE1590" i="15"/>
  <c r="AE1589" i="15"/>
  <c r="AE1588" i="15"/>
  <c r="AE1587" i="15"/>
  <c r="AE1586" i="15"/>
  <c r="AE1585" i="15"/>
  <c r="AE1584" i="15"/>
  <c r="AE1583" i="15"/>
  <c r="AE1582" i="15"/>
  <c r="AE1581" i="15"/>
  <c r="AE1580" i="15"/>
  <c r="AE1579" i="15"/>
  <c r="AE1578" i="15"/>
  <c r="AE1577" i="15"/>
  <c r="AE1576" i="15"/>
  <c r="AE1575" i="15"/>
  <c r="AE1574" i="15"/>
  <c r="AE1573" i="15"/>
  <c r="AE1572" i="15"/>
  <c r="AE1571" i="15"/>
  <c r="AE1570" i="15"/>
  <c r="AE1569" i="15"/>
  <c r="AE1568" i="15"/>
  <c r="AE1567" i="15"/>
  <c r="AE1566" i="15"/>
  <c r="AE1565" i="15"/>
  <c r="AE1564" i="15"/>
  <c r="AE1563" i="15"/>
  <c r="AE1562" i="15"/>
  <c r="AE1561" i="15"/>
  <c r="AE1560" i="15"/>
  <c r="AE1559" i="15"/>
  <c r="AE1558" i="15"/>
  <c r="AE1557" i="15"/>
  <c r="AE1556" i="15"/>
  <c r="AE1555" i="15"/>
  <c r="AE1554" i="15"/>
  <c r="AE1553" i="15"/>
  <c r="AE1552" i="15"/>
  <c r="AE1551" i="15"/>
  <c r="AE1550" i="15"/>
  <c r="AE1549" i="15"/>
  <c r="AE1548" i="15"/>
  <c r="AE1547" i="15"/>
  <c r="AE1546" i="15"/>
  <c r="AE1545" i="15"/>
  <c r="AE1544" i="15"/>
  <c r="AE1543" i="15"/>
  <c r="AE1542" i="15"/>
  <c r="AE1541" i="15"/>
  <c r="AE1540" i="15"/>
  <c r="AE1539" i="15"/>
  <c r="AE1538" i="15"/>
  <c r="AE1537" i="15"/>
  <c r="AE1536" i="15"/>
  <c r="AE1535" i="15"/>
  <c r="AE1534" i="15"/>
  <c r="AE1533" i="15"/>
  <c r="AE1532" i="15"/>
  <c r="AE1531" i="15"/>
  <c r="AE1530" i="15"/>
  <c r="AE1529" i="15"/>
  <c r="AE1528" i="15"/>
  <c r="AE1527" i="15"/>
  <c r="AE1526" i="15"/>
  <c r="AE1525" i="15"/>
  <c r="AE1524" i="15"/>
  <c r="AE1523" i="15"/>
  <c r="AE1522" i="15"/>
  <c r="AE1521" i="15"/>
  <c r="AE1520" i="15"/>
  <c r="AE1519" i="15"/>
  <c r="AE1518" i="15"/>
  <c r="AE1517" i="15"/>
  <c r="AE1516" i="15"/>
  <c r="AE1515" i="15"/>
  <c r="AE1514" i="15"/>
  <c r="AE1513" i="15"/>
  <c r="AE1512" i="15"/>
  <c r="AE1511" i="15"/>
  <c r="AE1510" i="15"/>
  <c r="AE1509" i="15"/>
  <c r="AE1508" i="15"/>
  <c r="AE1507" i="15"/>
  <c r="AE1506" i="15"/>
  <c r="AE1505" i="15"/>
  <c r="AE1504" i="15"/>
  <c r="AE1503" i="15"/>
  <c r="AE1502" i="15"/>
  <c r="AE1501" i="15"/>
  <c r="AE1500" i="15"/>
  <c r="AE1499" i="15"/>
  <c r="AE1498" i="15"/>
  <c r="AE1497" i="15"/>
  <c r="AE1496" i="15"/>
  <c r="AE1495" i="15"/>
  <c r="AE1494" i="15"/>
  <c r="AE1493" i="15"/>
  <c r="AE1492" i="15"/>
  <c r="AE1491" i="15"/>
  <c r="AE1490" i="15"/>
  <c r="AE1489" i="15"/>
  <c r="AE1488" i="15"/>
  <c r="AE1487" i="15"/>
  <c r="AE1486" i="15"/>
  <c r="AE1485" i="15"/>
  <c r="AE1484" i="15"/>
  <c r="AE1483" i="15"/>
  <c r="AE1482" i="15"/>
  <c r="AE1481" i="15"/>
  <c r="AE1480" i="15"/>
  <c r="AE1479" i="15"/>
  <c r="AE1478" i="15"/>
  <c r="AE1477" i="15"/>
  <c r="AE1476" i="15"/>
  <c r="AE1475" i="15"/>
  <c r="AE1474" i="15"/>
  <c r="AE1473" i="15"/>
  <c r="AE1472" i="15"/>
  <c r="AE1471" i="15"/>
  <c r="AE1470" i="15"/>
  <c r="AE1469" i="15"/>
  <c r="AE1468" i="15"/>
  <c r="AE1467" i="15"/>
  <c r="AE1466" i="15"/>
  <c r="AE1465" i="15"/>
  <c r="AE1464" i="15"/>
  <c r="AE1463" i="15"/>
  <c r="AE1462" i="15"/>
  <c r="AE1461" i="15"/>
  <c r="AE1460" i="15"/>
  <c r="AE1459" i="15"/>
  <c r="AE1458" i="15"/>
  <c r="AE1457" i="15"/>
  <c r="AE1456" i="15"/>
  <c r="AE1455" i="15"/>
  <c r="AE1454" i="15"/>
  <c r="AE1453" i="15"/>
  <c r="AE1452" i="15"/>
  <c r="AE1451" i="15"/>
  <c r="AE1450" i="15"/>
  <c r="AE1449" i="15"/>
  <c r="AE1448" i="15"/>
  <c r="AE1447" i="15"/>
  <c r="AE1446" i="15"/>
  <c r="AE1445" i="15"/>
  <c r="AE1444" i="15"/>
  <c r="AE1443" i="15"/>
  <c r="AE1442" i="15"/>
  <c r="AE1441" i="15"/>
  <c r="AE1440" i="15"/>
  <c r="AE1439" i="15"/>
  <c r="AE1438" i="15"/>
  <c r="AE1437" i="15"/>
  <c r="AE1436" i="15"/>
  <c r="AE1435" i="15"/>
  <c r="AE1434" i="15"/>
  <c r="AE1433" i="15"/>
  <c r="AE1432" i="15"/>
  <c r="AE1431" i="15"/>
  <c r="AE1430" i="15"/>
  <c r="AE1429" i="15"/>
  <c r="AE1428" i="15"/>
  <c r="AE1427" i="15"/>
  <c r="AE1426" i="15"/>
  <c r="AE1425" i="15"/>
  <c r="AE1424" i="15"/>
  <c r="AE1423" i="15"/>
  <c r="AE1422" i="15"/>
  <c r="AE1421" i="15"/>
  <c r="AE1420" i="15"/>
  <c r="AE1419" i="15"/>
  <c r="AE1418" i="15"/>
  <c r="AE1417" i="15"/>
  <c r="AE1416" i="15"/>
  <c r="AE1415" i="15"/>
  <c r="AE1414" i="15"/>
  <c r="AE1413" i="15"/>
  <c r="AE1412" i="15"/>
  <c r="AE1411" i="15"/>
  <c r="AE1410" i="15"/>
  <c r="AE1409" i="15"/>
  <c r="AE1408" i="15"/>
  <c r="AE1407" i="15"/>
  <c r="AE1406" i="15"/>
  <c r="AE1405" i="15"/>
  <c r="AE1404" i="15"/>
  <c r="AE1403" i="15"/>
  <c r="AE1402" i="15"/>
  <c r="AE1401" i="15"/>
  <c r="AE1400" i="15"/>
  <c r="AE1399" i="15"/>
  <c r="AE1398" i="15"/>
  <c r="AE1397" i="15"/>
  <c r="AE1396" i="15"/>
  <c r="AE1395" i="15"/>
  <c r="AE1394" i="15"/>
  <c r="AE1393" i="15"/>
  <c r="AE1392" i="15"/>
  <c r="AE1391" i="15"/>
  <c r="AE1390" i="15"/>
  <c r="AE1389" i="15"/>
  <c r="AE1388" i="15"/>
  <c r="AE1387" i="15"/>
  <c r="AE1386" i="15"/>
  <c r="AE1385" i="15"/>
  <c r="AE1384" i="15"/>
  <c r="AE1383" i="15"/>
  <c r="AE1382" i="15"/>
  <c r="AE1381" i="15"/>
  <c r="AE1380" i="15"/>
  <c r="AE1379" i="15"/>
  <c r="AE1378" i="15"/>
  <c r="AE1377" i="15"/>
  <c r="AE1376" i="15"/>
  <c r="AE1375" i="15"/>
  <c r="AE1374" i="15"/>
  <c r="AE1373" i="15"/>
  <c r="AE1372" i="15"/>
  <c r="AE1371" i="15"/>
  <c r="AE1370" i="15"/>
  <c r="AE1369" i="15"/>
  <c r="AE1368" i="15"/>
  <c r="AE1367" i="15"/>
  <c r="AE1366" i="15"/>
  <c r="AE1365" i="15"/>
  <c r="AE1364" i="15"/>
  <c r="AE1363" i="15"/>
  <c r="AE1362" i="15"/>
  <c r="AE1361" i="15"/>
  <c r="AE1360" i="15"/>
  <c r="AE1359" i="15"/>
  <c r="AE1358" i="15"/>
  <c r="AE1357" i="15"/>
  <c r="AE1356" i="15"/>
  <c r="AE1355" i="15"/>
  <c r="AE1354" i="15"/>
  <c r="AE1353" i="15"/>
  <c r="AE1352" i="15"/>
  <c r="AE1351" i="15"/>
  <c r="AE1350" i="15"/>
  <c r="AE1349" i="15"/>
  <c r="AE1348" i="15"/>
  <c r="AE1347" i="15"/>
  <c r="AE1346" i="15"/>
  <c r="AE1345" i="15"/>
  <c r="AE1344" i="15"/>
  <c r="AE1343" i="15"/>
  <c r="AE1342" i="15"/>
  <c r="AE1341" i="15"/>
  <c r="AE1340" i="15"/>
  <c r="AE1339" i="15"/>
  <c r="AE1338" i="15"/>
  <c r="AE1337" i="15"/>
  <c r="AE1336" i="15"/>
  <c r="AE1335" i="15"/>
  <c r="AE1334" i="15"/>
  <c r="AE1333" i="15"/>
  <c r="AE1332" i="15"/>
  <c r="AE1331" i="15"/>
  <c r="AE1330" i="15"/>
  <c r="AE1329" i="15"/>
  <c r="AE1328" i="15"/>
  <c r="AE1327" i="15"/>
  <c r="AE1326" i="15"/>
  <c r="AE1325" i="15"/>
  <c r="AE1324" i="15"/>
  <c r="AE1323" i="15"/>
  <c r="AE1322" i="15"/>
  <c r="AE1321" i="15"/>
  <c r="AE1320" i="15"/>
  <c r="AE1319" i="15"/>
  <c r="AE1318" i="15"/>
  <c r="AE1317" i="15"/>
  <c r="AE1316" i="15"/>
  <c r="AE1315" i="15"/>
  <c r="AE1314" i="15"/>
  <c r="AE1313" i="15"/>
  <c r="AE1312" i="15"/>
  <c r="AE1311" i="15"/>
  <c r="AE1310" i="15"/>
  <c r="AE1309" i="15"/>
  <c r="AE1308" i="15"/>
  <c r="AE1307" i="15"/>
  <c r="AE1306" i="15"/>
  <c r="AE1305" i="15"/>
  <c r="AE1304" i="15"/>
  <c r="AE1303" i="15"/>
  <c r="AE1302" i="15"/>
  <c r="AE1301" i="15"/>
  <c r="AE1300" i="15"/>
  <c r="AE1299" i="15"/>
  <c r="AE1298" i="15"/>
  <c r="AE1297" i="15"/>
  <c r="AE1296" i="15"/>
  <c r="AE1295" i="15"/>
  <c r="AE1294" i="15"/>
  <c r="AE1293" i="15"/>
  <c r="AE1292" i="15"/>
  <c r="AE1291" i="15"/>
  <c r="AE1290" i="15"/>
  <c r="AE1289" i="15"/>
  <c r="AE1288" i="15"/>
  <c r="AE1287" i="15"/>
  <c r="AE1286" i="15"/>
  <c r="AE1285" i="15"/>
  <c r="AE1284" i="15"/>
  <c r="AE1283" i="15"/>
  <c r="AE1282" i="15"/>
  <c r="AE1281" i="15"/>
  <c r="AE1280" i="15"/>
  <c r="AE1279" i="15"/>
  <c r="AE1278" i="15"/>
  <c r="AE1277" i="15"/>
  <c r="AE1276" i="15"/>
  <c r="AE1275" i="15"/>
  <c r="AE1274" i="15"/>
  <c r="AE1273" i="15"/>
  <c r="AE1272" i="15"/>
  <c r="AE1271" i="15"/>
  <c r="AE1270" i="15"/>
  <c r="AE1269" i="15"/>
  <c r="AE1268" i="15"/>
  <c r="AE1267" i="15"/>
  <c r="AE1266" i="15"/>
  <c r="AE1265" i="15"/>
  <c r="AE1264" i="15"/>
  <c r="AE1263" i="15"/>
  <c r="AE1262" i="15"/>
  <c r="AE1261" i="15"/>
  <c r="AE1260" i="15"/>
  <c r="AE1259" i="15"/>
  <c r="AE1258" i="15"/>
  <c r="AE1257" i="15"/>
  <c r="AE1256" i="15"/>
  <c r="AE1255" i="15"/>
  <c r="AE1254" i="15"/>
  <c r="AE1253" i="15"/>
  <c r="AE1252" i="15"/>
  <c r="AE1251" i="15"/>
  <c r="AE1250" i="15"/>
  <c r="AE1249" i="15"/>
  <c r="AE1248" i="15"/>
  <c r="AE1247" i="15"/>
  <c r="AE1246" i="15"/>
  <c r="AE1245" i="15"/>
  <c r="AE1244" i="15"/>
  <c r="AE1243" i="15"/>
  <c r="AE1242" i="15"/>
  <c r="AE1241" i="15"/>
  <c r="AE1240" i="15"/>
  <c r="AE1239" i="15"/>
  <c r="AE1238" i="15"/>
  <c r="AE1237" i="15"/>
  <c r="AE1236" i="15"/>
  <c r="AE1235" i="15"/>
  <c r="AE1234" i="15"/>
  <c r="AE1233" i="15"/>
  <c r="AE1232" i="15"/>
  <c r="AE1231" i="15"/>
  <c r="AE1230" i="15"/>
  <c r="AE1229" i="15"/>
  <c r="AE1228" i="15"/>
  <c r="AE1227" i="15"/>
  <c r="AE1226" i="15"/>
  <c r="AE1225" i="15"/>
  <c r="AE1224" i="15"/>
  <c r="AE1223" i="15"/>
  <c r="AE1222" i="15"/>
  <c r="AE1221" i="15"/>
  <c r="AE1220" i="15"/>
  <c r="AE1219" i="15"/>
  <c r="AE1218" i="15"/>
  <c r="AE1217" i="15"/>
  <c r="AE1216" i="15"/>
  <c r="AE1215" i="15"/>
  <c r="AE1214" i="15"/>
  <c r="AE1213" i="15"/>
  <c r="AE1212" i="15"/>
  <c r="AE1211" i="15"/>
  <c r="AE1210" i="15"/>
  <c r="AE1209" i="15"/>
  <c r="AE1208" i="15"/>
  <c r="AE1207" i="15"/>
  <c r="AE1206" i="15"/>
  <c r="AE1205" i="15"/>
  <c r="AE1204" i="15"/>
  <c r="AE1203" i="15"/>
  <c r="AE1202" i="15"/>
  <c r="AE1201" i="15"/>
  <c r="AE1200" i="15"/>
  <c r="AE1199" i="15"/>
  <c r="AE1198" i="15"/>
  <c r="AE1197" i="15"/>
  <c r="AE1196" i="15"/>
  <c r="AE1195" i="15"/>
  <c r="AE1194" i="15"/>
  <c r="AE1193" i="15"/>
  <c r="AE1192" i="15"/>
  <c r="AE1191" i="15"/>
  <c r="AE1190" i="15"/>
  <c r="AE1189" i="15"/>
  <c r="AE1188" i="15"/>
  <c r="AE1187" i="15"/>
  <c r="AE1186" i="15"/>
  <c r="AE1185" i="15"/>
  <c r="AE1184" i="15"/>
  <c r="AE1183" i="15"/>
  <c r="AE1182" i="15"/>
  <c r="AE1181" i="15"/>
  <c r="AE1180" i="15"/>
  <c r="AE1179" i="15"/>
  <c r="AE1178" i="15"/>
  <c r="AE1177" i="15"/>
  <c r="AE1176" i="15"/>
  <c r="AE1175" i="15"/>
  <c r="AE1174" i="15"/>
  <c r="AE1173" i="15"/>
  <c r="AE1172" i="15"/>
  <c r="AE1171" i="15"/>
  <c r="AE1170" i="15"/>
  <c r="AE1169" i="15"/>
  <c r="AE1168" i="15"/>
  <c r="AE1167" i="15"/>
  <c r="AE1166" i="15"/>
  <c r="AE1165" i="15"/>
  <c r="AE1164" i="15"/>
  <c r="AE1163" i="15"/>
  <c r="AE1162" i="15"/>
  <c r="AE1161" i="15"/>
  <c r="AE1160" i="15"/>
  <c r="AE1159" i="15"/>
  <c r="AE1158" i="15"/>
  <c r="AE1157" i="15"/>
  <c r="AE1156" i="15"/>
  <c r="AE1155" i="15"/>
  <c r="AE1154" i="15"/>
  <c r="AE1153" i="15"/>
  <c r="AE1152" i="15"/>
  <c r="AE1151" i="15"/>
  <c r="AE1150" i="15"/>
  <c r="AE1149" i="15"/>
  <c r="AE1148" i="15"/>
  <c r="AE1147" i="15"/>
  <c r="AE1146" i="15"/>
  <c r="AE1145" i="15"/>
  <c r="AE1144" i="15"/>
  <c r="AE1143" i="15"/>
  <c r="AE1142" i="15"/>
  <c r="AE1141" i="15"/>
  <c r="AE1140" i="15"/>
  <c r="AE1139" i="15"/>
  <c r="AE1138" i="15"/>
  <c r="AE1137" i="15"/>
  <c r="AE1136" i="15"/>
  <c r="AE1135" i="15"/>
  <c r="AE1134" i="15"/>
  <c r="AE1133" i="15"/>
  <c r="AE1132" i="15"/>
  <c r="AE1131" i="15"/>
  <c r="AE1130" i="15"/>
  <c r="AE1129" i="15"/>
  <c r="AE1128" i="15"/>
  <c r="AE1127" i="15"/>
  <c r="AE1126" i="15"/>
  <c r="AE1125" i="15"/>
  <c r="AE1124" i="15"/>
  <c r="AE1123" i="15"/>
  <c r="AE1122" i="15"/>
  <c r="AE1121" i="15"/>
  <c r="AE1120" i="15"/>
  <c r="AE1119" i="15"/>
  <c r="AE1118" i="15"/>
  <c r="AE1117" i="15"/>
  <c r="AE1116" i="15"/>
  <c r="AE1115" i="15"/>
  <c r="AE1114" i="15"/>
  <c r="AE1113" i="15"/>
  <c r="AE1112" i="15"/>
  <c r="AE1111" i="15"/>
  <c r="AE1110" i="15"/>
  <c r="AE1109" i="15"/>
  <c r="AE1108" i="15"/>
  <c r="AE1107" i="15"/>
  <c r="AE1106" i="15"/>
  <c r="AE1105" i="15"/>
  <c r="AE1104" i="15"/>
  <c r="AE1103" i="15"/>
  <c r="AE1102" i="15"/>
  <c r="AE1101" i="15"/>
  <c r="AE1100" i="15"/>
  <c r="AE1099" i="15"/>
  <c r="AE1098" i="15"/>
  <c r="AE1097" i="15"/>
  <c r="AE1096" i="15"/>
  <c r="AE1095" i="15"/>
  <c r="AE1094" i="15"/>
  <c r="AE1093" i="15"/>
  <c r="AE1092" i="15"/>
  <c r="AE1091" i="15"/>
  <c r="AE1090" i="15"/>
  <c r="AE1089" i="15"/>
  <c r="AE1088" i="15"/>
  <c r="AE1087" i="15"/>
  <c r="AE1086" i="15"/>
  <c r="AE1085" i="15"/>
  <c r="AE1084" i="15"/>
  <c r="AE1083" i="15"/>
  <c r="AE1082" i="15"/>
  <c r="AE1081" i="15"/>
  <c r="AE1080" i="15"/>
  <c r="AE1079" i="15"/>
  <c r="AE1078" i="15"/>
  <c r="AE1077" i="15"/>
  <c r="AE1076" i="15"/>
  <c r="AE1075" i="15"/>
  <c r="AE1074" i="15"/>
  <c r="AE1073" i="15"/>
  <c r="AE1072" i="15"/>
  <c r="AE1071" i="15"/>
  <c r="AE1070" i="15"/>
  <c r="AE1069" i="15"/>
  <c r="AE1068" i="15"/>
  <c r="AE1067" i="15"/>
  <c r="AE1066" i="15"/>
  <c r="AE1065" i="15"/>
  <c r="AE1064" i="15"/>
  <c r="AE1063" i="15"/>
  <c r="AE1062" i="15"/>
  <c r="AE1061" i="15"/>
  <c r="AE1060" i="15"/>
  <c r="AE1059" i="15"/>
  <c r="AE1058" i="15"/>
  <c r="AE1057" i="15"/>
  <c r="AE1056" i="15"/>
  <c r="AE1055" i="15"/>
  <c r="AE1054" i="15"/>
  <c r="AE1053" i="15"/>
  <c r="AE1052" i="15"/>
  <c r="AE1051" i="15"/>
  <c r="AE1050" i="15"/>
  <c r="AE1049" i="15"/>
  <c r="AE1048" i="15"/>
  <c r="AE1047" i="15"/>
  <c r="AE1046" i="15"/>
  <c r="AE1045" i="15"/>
  <c r="AE1044" i="15"/>
  <c r="AE1043" i="15"/>
  <c r="AE1042" i="15"/>
  <c r="AE1041" i="15"/>
  <c r="AE1040" i="15"/>
  <c r="AE1039" i="15"/>
  <c r="AE1038" i="15"/>
  <c r="AE1037" i="15"/>
  <c r="AE1036" i="15"/>
  <c r="AE1035" i="15"/>
  <c r="AE1034" i="15"/>
  <c r="AE1033" i="15"/>
  <c r="AE1032" i="15"/>
  <c r="AE1031" i="15"/>
  <c r="AE1030" i="15"/>
  <c r="AE1029" i="15"/>
  <c r="AE1028" i="15"/>
  <c r="AE1027" i="15"/>
  <c r="AE1026" i="15"/>
  <c r="AE1025" i="15"/>
  <c r="AE1024" i="15"/>
  <c r="AE1023" i="15"/>
  <c r="AE1022" i="15"/>
  <c r="AE1021" i="15"/>
  <c r="AE1020" i="15"/>
  <c r="AE1019" i="15"/>
  <c r="AE1018" i="15"/>
  <c r="AE1017" i="15"/>
  <c r="AE1016" i="15"/>
  <c r="AE1015" i="15"/>
  <c r="AE1014" i="15"/>
  <c r="AE1013" i="15"/>
  <c r="AE1012" i="15"/>
  <c r="AE1011" i="15"/>
  <c r="AE1010" i="15"/>
  <c r="AE1009" i="15"/>
  <c r="AE1008" i="15"/>
  <c r="AE1007" i="15"/>
  <c r="AE1006" i="15"/>
  <c r="AE1005" i="15"/>
  <c r="AE1004" i="15"/>
  <c r="AE1003" i="15"/>
  <c r="AE1002" i="15"/>
  <c r="AE1001" i="15"/>
  <c r="AE1000" i="15"/>
  <c r="AE999" i="15"/>
  <c r="AE998" i="15"/>
  <c r="AE997" i="15"/>
  <c r="AE996" i="15"/>
  <c r="AE995" i="15"/>
  <c r="AE994" i="15"/>
  <c r="AE993" i="15"/>
  <c r="AE992" i="15"/>
  <c r="AE991" i="15"/>
  <c r="AE990" i="15"/>
  <c r="AE989" i="15"/>
  <c r="AE988" i="15"/>
  <c r="AE987" i="15"/>
  <c r="AE986" i="15"/>
  <c r="AE985" i="15"/>
  <c r="AE984" i="15"/>
  <c r="AE983" i="15"/>
  <c r="AE982" i="15"/>
  <c r="AE981" i="15"/>
  <c r="AE980" i="15"/>
  <c r="AE979" i="15"/>
  <c r="AE978" i="15"/>
  <c r="AE977" i="15"/>
  <c r="AE976" i="15"/>
  <c r="AE975" i="15"/>
  <c r="AE974" i="15"/>
  <c r="AE973" i="15"/>
  <c r="AE972" i="15"/>
  <c r="AE971" i="15"/>
  <c r="AE970" i="15"/>
  <c r="AE969" i="15"/>
  <c r="AE968" i="15"/>
  <c r="AE967" i="15"/>
  <c r="AE966" i="15"/>
  <c r="AE965" i="15"/>
  <c r="AE964" i="15"/>
  <c r="AE963" i="15"/>
  <c r="AE962" i="15"/>
  <c r="AE961" i="15"/>
  <c r="AE960" i="15"/>
  <c r="AE959" i="15"/>
  <c r="AE958" i="15"/>
  <c r="AE957" i="15"/>
  <c r="AE956" i="15"/>
  <c r="AE955" i="15"/>
  <c r="AE954" i="15"/>
  <c r="AE953" i="15"/>
  <c r="AE952" i="15"/>
  <c r="AE951" i="15"/>
  <c r="AE950" i="15"/>
  <c r="AE949" i="15"/>
  <c r="AE948" i="15"/>
  <c r="AE947" i="15"/>
  <c r="AE946" i="15"/>
  <c r="AE945" i="15"/>
  <c r="AE944" i="15"/>
  <c r="AE943" i="15"/>
  <c r="AE942" i="15"/>
  <c r="AE941" i="15"/>
  <c r="AE940" i="15"/>
  <c r="AE939" i="15"/>
  <c r="AE938" i="15"/>
  <c r="AE937" i="15"/>
  <c r="AE936" i="15"/>
  <c r="AE935" i="15"/>
  <c r="AE934" i="15"/>
  <c r="AE933" i="15"/>
  <c r="AE932" i="15"/>
  <c r="AE931" i="15"/>
  <c r="AE930" i="15"/>
  <c r="AE929" i="15"/>
  <c r="AE928" i="15"/>
  <c r="AE927" i="15"/>
  <c r="AE926" i="15"/>
  <c r="AE925" i="15"/>
  <c r="AE924" i="15"/>
  <c r="AE923" i="15"/>
  <c r="AE922" i="15"/>
  <c r="AE921" i="15"/>
  <c r="AE920" i="15"/>
  <c r="AE919" i="15"/>
  <c r="AE918" i="15"/>
  <c r="AE917" i="15"/>
  <c r="AE916" i="15"/>
  <c r="AE915" i="15"/>
  <c r="AE914" i="15"/>
  <c r="AE913" i="15"/>
  <c r="AE912" i="15"/>
  <c r="AE911" i="15"/>
  <c r="AE910" i="15"/>
  <c r="AE909" i="15"/>
  <c r="AE908" i="15"/>
  <c r="AE907" i="15"/>
  <c r="AE906" i="15"/>
  <c r="AE905" i="15"/>
  <c r="AE904" i="15"/>
  <c r="AE903" i="15"/>
  <c r="AE902" i="15"/>
  <c r="AE901" i="15"/>
  <c r="AE900" i="15"/>
  <c r="AE899" i="15"/>
  <c r="AE898" i="15"/>
  <c r="AE897" i="15"/>
  <c r="AE896" i="15"/>
  <c r="AE895" i="15"/>
  <c r="AE894" i="15"/>
  <c r="AE893" i="15"/>
  <c r="AE892" i="15"/>
  <c r="AE891" i="15"/>
  <c r="AE890" i="15"/>
  <c r="AE889" i="15"/>
  <c r="AE888" i="15"/>
  <c r="AE887" i="15"/>
  <c r="AE886" i="15"/>
  <c r="AE885" i="15"/>
  <c r="AE884" i="15"/>
  <c r="AE883" i="15"/>
  <c r="AE882" i="15"/>
  <c r="AE881" i="15"/>
  <c r="AE880" i="15"/>
  <c r="AE879" i="15"/>
  <c r="AE878" i="15"/>
  <c r="AE877" i="15"/>
  <c r="AE876" i="15"/>
  <c r="AE875" i="15"/>
  <c r="AE874" i="15"/>
  <c r="AE873" i="15"/>
  <c r="AE872" i="15"/>
  <c r="AE871" i="15"/>
  <c r="AE870" i="15"/>
  <c r="AE869" i="15"/>
  <c r="AE868" i="15"/>
  <c r="AE867" i="15"/>
  <c r="AE866" i="15"/>
  <c r="AE865" i="15"/>
  <c r="AE864" i="15"/>
  <c r="AE863" i="15"/>
  <c r="AE862" i="15"/>
  <c r="AE861" i="15"/>
  <c r="AE860" i="15"/>
  <c r="AE859" i="15"/>
  <c r="AE858" i="15"/>
  <c r="AE857" i="15"/>
  <c r="AE856" i="15"/>
  <c r="AE855" i="15"/>
  <c r="AE854" i="15"/>
  <c r="AE853" i="15"/>
  <c r="AE852" i="15"/>
  <c r="AE851" i="15"/>
  <c r="AE850" i="15"/>
  <c r="AE849" i="15"/>
  <c r="AE848" i="15"/>
  <c r="AE847" i="15"/>
  <c r="AE846" i="15"/>
  <c r="AE845" i="15"/>
  <c r="AE844" i="15"/>
  <c r="AE843" i="15"/>
  <c r="AE842" i="15"/>
  <c r="AE841" i="15"/>
  <c r="AE840" i="15"/>
  <c r="AE839" i="15"/>
  <c r="AE838" i="15"/>
  <c r="AE837" i="15"/>
  <c r="AE836" i="15"/>
  <c r="AE835" i="15"/>
  <c r="AE834" i="15"/>
  <c r="AE833" i="15"/>
  <c r="AE832" i="15"/>
  <c r="AE831" i="15"/>
  <c r="AE830" i="15"/>
  <c r="AE829" i="15"/>
  <c r="AE828" i="15"/>
  <c r="AE827" i="15"/>
  <c r="AE826" i="15"/>
  <c r="AE825" i="15"/>
  <c r="AE824" i="15"/>
  <c r="AE823" i="15"/>
  <c r="AE822" i="15"/>
  <c r="AE821" i="15"/>
  <c r="AE820" i="15"/>
  <c r="AE819" i="15"/>
  <c r="AE818" i="15"/>
  <c r="AE817" i="15"/>
  <c r="AE816" i="15"/>
  <c r="AE815" i="15"/>
  <c r="AE814" i="15"/>
  <c r="AE813" i="15"/>
  <c r="AE812" i="15"/>
  <c r="AE811" i="15"/>
  <c r="AE810" i="15"/>
  <c r="AE809" i="15"/>
  <c r="AE808" i="15"/>
  <c r="AE807" i="15"/>
  <c r="AE806" i="15"/>
  <c r="AE805" i="15"/>
  <c r="AE804" i="15"/>
  <c r="AE803" i="15"/>
  <c r="AE802" i="15"/>
  <c r="AE801" i="15"/>
  <c r="AE800" i="15"/>
  <c r="AE799" i="15"/>
  <c r="AE798" i="15"/>
  <c r="AE797" i="15"/>
  <c r="AE796" i="15"/>
  <c r="AE795" i="15"/>
  <c r="AE794" i="15"/>
  <c r="AE793" i="15"/>
  <c r="AE792" i="15"/>
  <c r="AE791" i="15"/>
  <c r="AE790" i="15"/>
  <c r="AE789" i="15"/>
  <c r="AE788" i="15"/>
  <c r="AE787" i="15"/>
  <c r="AE786" i="15"/>
  <c r="AE785" i="15"/>
  <c r="AE784" i="15"/>
  <c r="AE783" i="15"/>
  <c r="AE782" i="15"/>
  <c r="AE781" i="15"/>
  <c r="AE780" i="15"/>
  <c r="AE779" i="15"/>
  <c r="AE778" i="15"/>
  <c r="AE777" i="15"/>
  <c r="AE776" i="15"/>
  <c r="AE775" i="15"/>
  <c r="AE774" i="15"/>
  <c r="AE773" i="15"/>
  <c r="AE772" i="15"/>
  <c r="AE771" i="15"/>
  <c r="AE770" i="15"/>
  <c r="AE769" i="15"/>
  <c r="AE768" i="15"/>
  <c r="AE767" i="15"/>
  <c r="AE766" i="15"/>
  <c r="AE765" i="15"/>
  <c r="AE764" i="15"/>
  <c r="AE763" i="15"/>
  <c r="AE762" i="15"/>
  <c r="AE761" i="15"/>
  <c r="AE760" i="15"/>
  <c r="AE759" i="15"/>
  <c r="AE758" i="15"/>
  <c r="AE757" i="15"/>
  <c r="AE756" i="15"/>
  <c r="AE755" i="15"/>
  <c r="AE754" i="15"/>
  <c r="AE753" i="15"/>
  <c r="AE752" i="15"/>
  <c r="AE751" i="15"/>
  <c r="AE750" i="15"/>
  <c r="AE749" i="15"/>
  <c r="AE748" i="15"/>
  <c r="AE747" i="15"/>
  <c r="AE746" i="15"/>
  <c r="AE745" i="15"/>
  <c r="AE744" i="15"/>
  <c r="AE743" i="15"/>
  <c r="AE742" i="15"/>
  <c r="AE741" i="15"/>
  <c r="AE740" i="15"/>
  <c r="AE739" i="15"/>
  <c r="AE738" i="15"/>
  <c r="AE737" i="15"/>
  <c r="AE736" i="15"/>
  <c r="AE735" i="15"/>
  <c r="AE734" i="15"/>
  <c r="AE733" i="15"/>
  <c r="AE732" i="15"/>
  <c r="AE731" i="15"/>
  <c r="AE730" i="15"/>
  <c r="AE729" i="15"/>
  <c r="AE728" i="15"/>
  <c r="AE727" i="15"/>
  <c r="AE726" i="15"/>
  <c r="AE725" i="15"/>
  <c r="AE724" i="15"/>
  <c r="AE723" i="15"/>
  <c r="AE722" i="15"/>
  <c r="AE721" i="15"/>
  <c r="AE720" i="15"/>
  <c r="AE719" i="15"/>
  <c r="AE718" i="15"/>
  <c r="AE717" i="15"/>
  <c r="AE716" i="15"/>
  <c r="AE715" i="15"/>
  <c r="AE714" i="15"/>
  <c r="AE713" i="15"/>
  <c r="AE712" i="15"/>
  <c r="AE711" i="15"/>
  <c r="AE710" i="15"/>
  <c r="AE709" i="15"/>
  <c r="AE708" i="15"/>
  <c r="AE707" i="15"/>
  <c r="AE706" i="15"/>
  <c r="AE705" i="15"/>
  <c r="AE704" i="15"/>
  <c r="AE703" i="15"/>
  <c r="AE702" i="15"/>
  <c r="AE701" i="15"/>
  <c r="AE700" i="15"/>
  <c r="AE699" i="15"/>
  <c r="AE698" i="15"/>
  <c r="AE697" i="15"/>
  <c r="AE696" i="15"/>
  <c r="AE695" i="15"/>
  <c r="AE694" i="15"/>
  <c r="AE693" i="15"/>
  <c r="AE692" i="15"/>
  <c r="AE691" i="15"/>
  <c r="AE690" i="15"/>
  <c r="AE689" i="15"/>
  <c r="AE688" i="15"/>
  <c r="AE687" i="15"/>
  <c r="AE686" i="15"/>
  <c r="AE685" i="15"/>
  <c r="AE684" i="15"/>
  <c r="AE683" i="15"/>
  <c r="AE682" i="15"/>
  <c r="AE681" i="15"/>
  <c r="AE680" i="15"/>
  <c r="AE679" i="15"/>
  <c r="AE678" i="15"/>
  <c r="AE677" i="15"/>
  <c r="AE676" i="15"/>
  <c r="AE675" i="15"/>
  <c r="AE674" i="15"/>
  <c r="AE673" i="15"/>
  <c r="AE672" i="15"/>
  <c r="AE671" i="15"/>
  <c r="AE670" i="15"/>
  <c r="AE669" i="15"/>
  <c r="AE668" i="15"/>
  <c r="AE667" i="15"/>
  <c r="AE666" i="15"/>
  <c r="AE665" i="15"/>
  <c r="AE664" i="15"/>
  <c r="AE663" i="15"/>
  <c r="AE662" i="15"/>
  <c r="AE661" i="15"/>
  <c r="AE660" i="15"/>
  <c r="AE659" i="15"/>
  <c r="AE658" i="15"/>
  <c r="AE657" i="15"/>
  <c r="AE656" i="15"/>
  <c r="AE655" i="15"/>
  <c r="AE654" i="15"/>
  <c r="AE653" i="15"/>
  <c r="AE652" i="15"/>
  <c r="AE651" i="15"/>
  <c r="AE650" i="15"/>
  <c r="AE649" i="15"/>
  <c r="AE648" i="15"/>
  <c r="AE647" i="15"/>
  <c r="AE646" i="15"/>
  <c r="AE645" i="15"/>
  <c r="AE644" i="15"/>
  <c r="AE643" i="15"/>
  <c r="AE642" i="15"/>
  <c r="AE641" i="15"/>
  <c r="AE640" i="15"/>
  <c r="AE639" i="15"/>
  <c r="AE638" i="15"/>
  <c r="AE637" i="15"/>
  <c r="AE636" i="15"/>
  <c r="AE635" i="15"/>
  <c r="AE634" i="15"/>
  <c r="AE633" i="15"/>
  <c r="AE632" i="15"/>
  <c r="AE631" i="15"/>
  <c r="AE630" i="15"/>
  <c r="AE629" i="15"/>
  <c r="AE628" i="15"/>
  <c r="AE627" i="15"/>
  <c r="AE626" i="15"/>
  <c r="AE625" i="15"/>
  <c r="AE624" i="15"/>
  <c r="AE623" i="15"/>
  <c r="AE622" i="15"/>
  <c r="AE621" i="15"/>
  <c r="AE620" i="15"/>
  <c r="AE619" i="15"/>
  <c r="AE618" i="15"/>
  <c r="AE617" i="15"/>
  <c r="AE616" i="15"/>
  <c r="AE615" i="15"/>
  <c r="AE614" i="15"/>
  <c r="AE613" i="15"/>
  <c r="AE612" i="15"/>
  <c r="AE611" i="15"/>
  <c r="AE610" i="15"/>
  <c r="AE609" i="15"/>
  <c r="AE608" i="15"/>
  <c r="AE607" i="15"/>
  <c r="AE606" i="15"/>
  <c r="AE605" i="15"/>
  <c r="AE604" i="15"/>
  <c r="AE603" i="15"/>
  <c r="AE602" i="15"/>
  <c r="AE601" i="15"/>
  <c r="AE600" i="15"/>
  <c r="AE599" i="15"/>
  <c r="AE598" i="15"/>
  <c r="AE597" i="15"/>
  <c r="AE596" i="15"/>
  <c r="AE595" i="15"/>
  <c r="AE594" i="15"/>
  <c r="AE593" i="15"/>
  <c r="AE592" i="15"/>
  <c r="AE591" i="15"/>
  <c r="AE590" i="15"/>
  <c r="AE589" i="15"/>
  <c r="AE588" i="15"/>
  <c r="AE587" i="15"/>
  <c r="AE586" i="15"/>
  <c r="AE585" i="15"/>
  <c r="AE584" i="15"/>
  <c r="AE583" i="15"/>
  <c r="AE582" i="15"/>
  <c r="AE581" i="15"/>
  <c r="AE580" i="15"/>
  <c r="AE579" i="15"/>
  <c r="AE578" i="15"/>
  <c r="AE577" i="15"/>
  <c r="AE576" i="15"/>
  <c r="AE575" i="15"/>
  <c r="AE574" i="15"/>
  <c r="AE573" i="15"/>
  <c r="AE572" i="15"/>
  <c r="AE571" i="15"/>
  <c r="AE570" i="15"/>
  <c r="AE569" i="15"/>
  <c r="AE568" i="15"/>
  <c r="AE567" i="15"/>
  <c r="AE566" i="15"/>
  <c r="AE565" i="15"/>
  <c r="AE564" i="15"/>
  <c r="AE563" i="15"/>
  <c r="AE562" i="15"/>
  <c r="AE561" i="15"/>
  <c r="AE560" i="15"/>
  <c r="AE559" i="15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AH11453" i="15"/>
  <c r="AH11452" i="15"/>
  <c r="AH11451" i="15"/>
  <c r="AH11450" i="15"/>
  <c r="AH11449" i="15"/>
  <c r="AH11448" i="15"/>
  <c r="AH11447" i="15"/>
  <c r="AH11446" i="15"/>
  <c r="AH11445" i="15"/>
  <c r="AH11444" i="15"/>
  <c r="AH11443" i="15"/>
  <c r="AH11442" i="15"/>
  <c r="AH11441" i="15"/>
  <c r="AH11440" i="15"/>
  <c r="AH11439" i="15"/>
  <c r="AH11438" i="15"/>
  <c r="AH11437" i="15"/>
  <c r="AH11436" i="15"/>
  <c r="AH11435" i="15"/>
  <c r="AH11434" i="15"/>
  <c r="AH11433" i="15"/>
  <c r="AH11432" i="15"/>
  <c r="AH11431" i="15"/>
  <c r="AH11430" i="15"/>
  <c r="AH11429" i="15"/>
  <c r="AH11428" i="15"/>
  <c r="AH11427" i="15"/>
  <c r="AH11426" i="15"/>
  <c r="AH11425" i="15"/>
  <c r="AH11424" i="15"/>
  <c r="AH11423" i="15"/>
  <c r="AH11422" i="15"/>
  <c r="AH11421" i="15"/>
  <c r="AH11420" i="15"/>
  <c r="AH11419" i="15"/>
  <c r="AH11418" i="15"/>
  <c r="AH11417" i="15"/>
  <c r="AH11416" i="15"/>
  <c r="AH11415" i="15"/>
  <c r="AH11414" i="15"/>
  <c r="AH11413" i="15"/>
  <c r="AH11412" i="15"/>
  <c r="AH11411" i="15"/>
  <c r="AH11410" i="15"/>
  <c r="AH11409" i="15"/>
  <c r="AH11408" i="15"/>
  <c r="AH11407" i="15"/>
  <c r="AH11406" i="15"/>
  <c r="AH11405" i="15"/>
  <c r="AH11404" i="15"/>
  <c r="AH11403" i="15"/>
  <c r="AH11402" i="15"/>
  <c r="AH11401" i="15"/>
  <c r="AH11400" i="15"/>
  <c r="AH11399" i="15"/>
  <c r="AH11398" i="15"/>
  <c r="AH11397" i="15"/>
  <c r="AH11396" i="15"/>
  <c r="AH11395" i="15"/>
  <c r="AH11394" i="15"/>
  <c r="AH11393" i="15"/>
  <c r="AH11392" i="15"/>
  <c r="AH11391" i="15"/>
  <c r="AH11390" i="15"/>
  <c r="AH11389" i="15"/>
  <c r="AH11388" i="15"/>
  <c r="AH11387" i="15"/>
  <c r="AH11386" i="15"/>
  <c r="AH11385" i="15"/>
  <c r="AH11384" i="15"/>
  <c r="AH11383" i="15"/>
  <c r="AH11382" i="15"/>
  <c r="AH11381" i="15"/>
  <c r="AH11380" i="15"/>
  <c r="AH11379" i="15"/>
  <c r="AH11378" i="15"/>
  <c r="AH11377" i="15"/>
  <c r="AH11376" i="15"/>
  <c r="AH11375" i="15"/>
  <c r="AH11374" i="15"/>
  <c r="AH11373" i="15"/>
  <c r="AH11372" i="15"/>
  <c r="AH11371" i="15"/>
  <c r="AH11370" i="15"/>
  <c r="AH11369" i="15"/>
  <c r="AH11368" i="15"/>
  <c r="AH11367" i="15"/>
  <c r="AH11366" i="15"/>
  <c r="AH11365" i="15"/>
  <c r="AH11364" i="15"/>
  <c r="AH11363" i="15"/>
  <c r="AH11362" i="15"/>
  <c r="AH11361" i="15"/>
  <c r="AH11360" i="15"/>
  <c r="AH11359" i="15"/>
  <c r="AH11358" i="15"/>
  <c r="AH11357" i="15"/>
  <c r="AH11356" i="15"/>
  <c r="AH11355" i="15"/>
  <c r="AH11354" i="15"/>
  <c r="AH11353" i="15"/>
  <c r="AH11352" i="15"/>
  <c r="AH11351" i="15"/>
  <c r="AH11350" i="15"/>
  <c r="AH11349" i="15"/>
  <c r="AH11348" i="15"/>
  <c r="AH11347" i="15"/>
  <c r="AH11346" i="15"/>
  <c r="AH11345" i="15"/>
  <c r="AH11344" i="15"/>
  <c r="AH11343" i="15"/>
  <c r="AH11342" i="15"/>
  <c r="AH11341" i="15"/>
  <c r="AH11340" i="15"/>
  <c r="AH11339" i="15"/>
  <c r="AH11338" i="15"/>
  <c r="AH11337" i="15"/>
  <c r="AH11336" i="15"/>
  <c r="AH11335" i="15"/>
  <c r="AH11334" i="15"/>
  <c r="AH11333" i="15"/>
  <c r="AH11332" i="15"/>
  <c r="AH11331" i="15"/>
  <c r="AH11330" i="15"/>
  <c r="AH11329" i="15"/>
  <c r="AH11328" i="15"/>
  <c r="AH11327" i="15"/>
  <c r="AH11326" i="15"/>
  <c r="AH11325" i="15"/>
  <c r="AH11324" i="15"/>
  <c r="AH11323" i="15"/>
  <c r="AH11322" i="15"/>
  <c r="AH11321" i="15"/>
  <c r="AH11320" i="15"/>
  <c r="AH11319" i="15"/>
  <c r="AH11318" i="15"/>
  <c r="AH11317" i="15"/>
  <c r="AH11316" i="15"/>
  <c r="AH11315" i="15"/>
  <c r="AH11314" i="15"/>
  <c r="AH11313" i="15"/>
  <c r="AH11312" i="15"/>
  <c r="AH11311" i="15"/>
  <c r="AH11310" i="15"/>
  <c r="AH11309" i="15"/>
  <c r="AH11308" i="15"/>
  <c r="AH11307" i="15"/>
  <c r="AH11306" i="15"/>
  <c r="AH11305" i="15"/>
  <c r="AH11304" i="15"/>
  <c r="AH11303" i="15"/>
  <c r="AH11302" i="15"/>
  <c r="AH11301" i="15"/>
  <c r="AH11300" i="15"/>
  <c r="AH11299" i="15"/>
  <c r="AH11298" i="15"/>
  <c r="AH11297" i="15"/>
  <c r="AH11296" i="15"/>
  <c r="AH11295" i="15"/>
  <c r="AH11294" i="15"/>
  <c r="AH11293" i="15"/>
  <c r="AH11292" i="15"/>
  <c r="AH11291" i="15"/>
  <c r="AH11290" i="15"/>
  <c r="AH11289" i="15"/>
  <c r="AH11288" i="15"/>
  <c r="AH11287" i="15"/>
  <c r="AH11286" i="15"/>
  <c r="AH11285" i="15"/>
  <c r="AH11284" i="15"/>
  <c r="AH11283" i="15"/>
  <c r="AH11282" i="15"/>
  <c r="AH11281" i="15"/>
  <c r="AH11280" i="15"/>
  <c r="AH11279" i="15"/>
  <c r="AH11278" i="15"/>
  <c r="AH11277" i="15"/>
  <c r="AH11276" i="15"/>
  <c r="AH11275" i="15"/>
  <c r="AH11274" i="15"/>
  <c r="AH11273" i="15"/>
  <c r="AH11272" i="15"/>
  <c r="AH11271" i="15"/>
  <c r="AH11270" i="15"/>
  <c r="AH11269" i="15"/>
  <c r="AH11268" i="15"/>
  <c r="AH11267" i="15"/>
  <c r="AH11266" i="15"/>
  <c r="AH11265" i="15"/>
  <c r="AH11264" i="15"/>
  <c r="AH11263" i="15"/>
  <c r="AH11262" i="15"/>
  <c r="AH11261" i="15"/>
  <c r="AH11260" i="15"/>
  <c r="AH11259" i="15"/>
  <c r="AH11258" i="15"/>
  <c r="AH11257" i="15"/>
  <c r="AH11256" i="15"/>
  <c r="AH11255" i="15"/>
  <c r="AH11254" i="15"/>
  <c r="AH11253" i="15"/>
  <c r="AH11252" i="15"/>
  <c r="AH11251" i="15"/>
  <c r="AH11250" i="15"/>
  <c r="AH11249" i="15"/>
  <c r="AH11248" i="15"/>
  <c r="AH11247" i="15"/>
  <c r="AH11246" i="15"/>
  <c r="AH11245" i="15"/>
  <c r="AH11244" i="15"/>
  <c r="AH11243" i="15"/>
  <c r="AH11242" i="15"/>
  <c r="AH11241" i="15"/>
  <c r="AH11240" i="15"/>
  <c r="AH11239" i="15"/>
  <c r="AH11238" i="15"/>
  <c r="AH11237" i="15"/>
  <c r="AH11236" i="15"/>
  <c r="AH11235" i="15"/>
  <c r="AH11234" i="15"/>
  <c r="AH11233" i="15"/>
  <c r="AH11232" i="15"/>
  <c r="AH11231" i="15"/>
  <c r="AH11230" i="15"/>
  <c r="AH11229" i="15"/>
  <c r="AH11228" i="15"/>
  <c r="AH11227" i="15"/>
  <c r="AH11226" i="15"/>
  <c r="AH11225" i="15"/>
  <c r="AH11224" i="15"/>
  <c r="AH11223" i="15"/>
  <c r="AH11222" i="15"/>
  <c r="AH11221" i="15"/>
  <c r="AH11220" i="15"/>
  <c r="AH11219" i="15"/>
  <c r="AH11218" i="15"/>
  <c r="AH11217" i="15"/>
  <c r="AH11216" i="15"/>
  <c r="AH11215" i="15"/>
  <c r="AH11214" i="15"/>
  <c r="AH11213" i="15"/>
  <c r="AH11212" i="15"/>
  <c r="AH11211" i="15"/>
  <c r="AH11210" i="15"/>
  <c r="AH11209" i="15"/>
  <c r="AH11208" i="15"/>
  <c r="AH11207" i="15"/>
  <c r="AH11206" i="15"/>
  <c r="AH11205" i="15"/>
  <c r="AH11204" i="15"/>
  <c r="AH11203" i="15"/>
  <c r="AH11202" i="15"/>
  <c r="AH11201" i="15"/>
  <c r="AH11200" i="15"/>
  <c r="AH11199" i="15"/>
  <c r="AH11198" i="15"/>
  <c r="AH11197" i="15"/>
  <c r="AH11196" i="15"/>
  <c r="AH11195" i="15"/>
  <c r="AH11194" i="15"/>
  <c r="AH11193" i="15"/>
  <c r="AH11192" i="15"/>
  <c r="AH11191" i="15"/>
  <c r="AH11190" i="15"/>
  <c r="AH11189" i="15"/>
  <c r="AH11188" i="15"/>
  <c r="AH11187" i="15"/>
  <c r="AH11186" i="15"/>
  <c r="AH11185" i="15"/>
  <c r="AH11184" i="15"/>
  <c r="AH11183" i="15"/>
  <c r="AH11182" i="15"/>
  <c r="AH11181" i="15"/>
  <c r="AH11180" i="15"/>
  <c r="AH11179" i="15"/>
  <c r="AH11178" i="15"/>
  <c r="AH11177" i="15"/>
  <c r="AH11176" i="15"/>
  <c r="AH11175" i="15"/>
  <c r="AH11174" i="15"/>
  <c r="AH11173" i="15"/>
  <c r="AH11172" i="15"/>
  <c r="AH11171" i="15"/>
  <c r="AH11170" i="15"/>
  <c r="AH11169" i="15"/>
  <c r="AH11168" i="15"/>
  <c r="AH11167" i="15"/>
  <c r="AH11166" i="15"/>
  <c r="AH11165" i="15"/>
  <c r="AH11164" i="15"/>
  <c r="AH11163" i="15"/>
  <c r="AH11162" i="15"/>
  <c r="AH11161" i="15"/>
  <c r="AH11160" i="15"/>
  <c r="AH11159" i="15"/>
  <c r="AH11158" i="15"/>
  <c r="AH11157" i="15"/>
  <c r="AH11156" i="15"/>
  <c r="AH11155" i="15"/>
  <c r="AH11154" i="15"/>
  <c r="AH11153" i="15"/>
  <c r="AH11152" i="15"/>
  <c r="AH11151" i="15"/>
  <c r="AH11150" i="15"/>
  <c r="AH11149" i="15"/>
  <c r="AH11148" i="15"/>
  <c r="AH11147" i="15"/>
  <c r="AH11146" i="15"/>
  <c r="AH11145" i="15"/>
  <c r="AH11144" i="15"/>
  <c r="AH11143" i="15"/>
  <c r="AH11142" i="15"/>
  <c r="AH11141" i="15"/>
  <c r="AH11140" i="15"/>
  <c r="AH11139" i="15"/>
  <c r="AH11138" i="15"/>
  <c r="AH11137" i="15"/>
  <c r="AH11136" i="15"/>
  <c r="AH11135" i="15"/>
  <c r="AH11134" i="15"/>
  <c r="AH11133" i="15"/>
  <c r="AH11132" i="15"/>
  <c r="AH11131" i="15"/>
  <c r="AH11130" i="15"/>
  <c r="AH11129" i="15"/>
  <c r="AH11128" i="15"/>
  <c r="AH11127" i="15"/>
  <c r="AH11126" i="15"/>
  <c r="AH11125" i="15"/>
  <c r="AH11124" i="15"/>
  <c r="AH11123" i="15"/>
  <c r="AH11122" i="15"/>
  <c r="AH11121" i="15"/>
  <c r="AH11120" i="15"/>
  <c r="AH11119" i="15"/>
  <c r="AH11118" i="15"/>
  <c r="AH11117" i="15"/>
  <c r="AH11116" i="15"/>
  <c r="AH11115" i="15"/>
  <c r="AH11114" i="15"/>
  <c r="AH11113" i="15"/>
  <c r="AH11112" i="15"/>
  <c r="AH11111" i="15"/>
  <c r="AH11110" i="15"/>
  <c r="AH11109" i="15"/>
  <c r="AH11108" i="15"/>
  <c r="AH11107" i="15"/>
  <c r="AH11106" i="15"/>
  <c r="AH11105" i="15"/>
  <c r="AH11104" i="15"/>
  <c r="AH11103" i="15"/>
  <c r="AH11102" i="15"/>
  <c r="AH11101" i="15"/>
  <c r="AH11100" i="15"/>
  <c r="AH11099" i="15"/>
  <c r="AH11098" i="15"/>
  <c r="AH11097" i="15"/>
  <c r="AH11096" i="15"/>
  <c r="AH11095" i="15"/>
  <c r="AH11094" i="15"/>
  <c r="AH11093" i="15"/>
  <c r="AH11092" i="15"/>
  <c r="AH11091" i="15"/>
  <c r="AH11090" i="15"/>
  <c r="AH11089" i="15"/>
  <c r="AH11088" i="15"/>
  <c r="AH11087" i="15"/>
  <c r="AH11086" i="15"/>
  <c r="AH11085" i="15"/>
  <c r="AH11084" i="15"/>
  <c r="AH11083" i="15"/>
  <c r="AH11082" i="15"/>
  <c r="AH11081" i="15"/>
  <c r="AH11080" i="15"/>
  <c r="AH11079" i="15"/>
  <c r="AH11078" i="15"/>
  <c r="AH11077" i="15"/>
  <c r="AH11076" i="15"/>
  <c r="AH11075" i="15"/>
  <c r="AH11074" i="15"/>
  <c r="AH11073" i="15"/>
  <c r="AH11072" i="15"/>
  <c r="AH11071" i="15"/>
  <c r="AH11070" i="15"/>
  <c r="AH11069" i="15"/>
  <c r="AH11068" i="15"/>
  <c r="AH11067" i="15"/>
  <c r="AH11066" i="15"/>
  <c r="AH11065" i="15"/>
  <c r="AH11064" i="15"/>
  <c r="AH11063" i="15"/>
  <c r="AH11062" i="15"/>
  <c r="AH11061" i="15"/>
  <c r="AH11060" i="15"/>
  <c r="AH11059" i="15"/>
  <c r="AH11058" i="15"/>
  <c r="AH11057" i="15"/>
  <c r="AH11056" i="15"/>
  <c r="AH11055" i="15"/>
  <c r="AH11054" i="15"/>
  <c r="AH11053" i="15"/>
  <c r="AH11052" i="15"/>
  <c r="AH11051" i="15"/>
  <c r="AH11050" i="15"/>
  <c r="AH11049" i="15"/>
  <c r="AH11048" i="15"/>
  <c r="AH11047" i="15"/>
  <c r="AH11046" i="15"/>
  <c r="AH11045" i="15"/>
  <c r="AH11044" i="15"/>
  <c r="AH11043" i="15"/>
  <c r="AH11042" i="15"/>
  <c r="AH11041" i="15"/>
  <c r="AH11040" i="15"/>
  <c r="AH11039" i="15"/>
  <c r="AH11038" i="15"/>
  <c r="AH11037" i="15"/>
  <c r="AH11036" i="15"/>
  <c r="AH11035" i="15"/>
  <c r="AH11034" i="15"/>
  <c r="AH11033" i="15"/>
  <c r="AH11032" i="15"/>
  <c r="AH11031" i="15"/>
  <c r="AH11030" i="15"/>
  <c r="AH11029" i="15"/>
  <c r="AH11028" i="15"/>
  <c r="AH11027" i="15"/>
  <c r="AH11026" i="15"/>
  <c r="AH11025" i="15"/>
  <c r="AH11024" i="15"/>
  <c r="AH11023" i="15"/>
  <c r="AH11022" i="15"/>
  <c r="AH11021" i="15"/>
  <c r="AH11020" i="15"/>
  <c r="AH11019" i="15"/>
  <c r="AH11018" i="15"/>
  <c r="AH11017" i="15"/>
  <c r="AH11016" i="15"/>
  <c r="AH11015" i="15"/>
  <c r="AH11014" i="15"/>
  <c r="AH11013" i="15"/>
  <c r="AH11012" i="15"/>
  <c r="AH11011" i="15"/>
  <c r="AH11010" i="15"/>
  <c r="AH11009" i="15"/>
  <c r="AH11008" i="15"/>
  <c r="AH11007" i="15"/>
  <c r="AH11006" i="15"/>
  <c r="AH11005" i="15"/>
  <c r="AH11004" i="15"/>
  <c r="AH11003" i="15"/>
  <c r="AH11002" i="15"/>
  <c r="AH11001" i="15"/>
  <c r="AH11000" i="15"/>
  <c r="AH10999" i="15"/>
  <c r="AH10998" i="15"/>
  <c r="AH10997" i="15"/>
  <c r="AH10996" i="15"/>
  <c r="AH10995" i="15"/>
  <c r="AH10994" i="15"/>
  <c r="AH10993" i="15"/>
  <c r="AH10992" i="15"/>
  <c r="AH10991" i="15"/>
  <c r="AH10990" i="15"/>
  <c r="AH10989" i="15"/>
  <c r="AH10988" i="15"/>
  <c r="AH10987" i="15"/>
  <c r="AH10986" i="15"/>
  <c r="AH10985" i="15"/>
  <c r="AH10984" i="15"/>
  <c r="AH10983" i="15"/>
  <c r="AH10982" i="15"/>
  <c r="AH10981" i="15"/>
  <c r="AH10980" i="15"/>
  <c r="AH10979" i="15"/>
  <c r="AH10978" i="15"/>
  <c r="AH10977" i="15"/>
  <c r="AH10976" i="15"/>
  <c r="AH10975" i="15"/>
  <c r="AH10974" i="15"/>
  <c r="AH10973" i="15"/>
  <c r="AH10972" i="15"/>
  <c r="AH10971" i="15"/>
  <c r="AH10970" i="15"/>
  <c r="AH10969" i="15"/>
  <c r="AH10968" i="15"/>
  <c r="AH10967" i="15"/>
  <c r="AH10966" i="15"/>
  <c r="AH10965" i="15"/>
  <c r="AH10964" i="15"/>
  <c r="AH10963" i="15"/>
  <c r="AH10962" i="15"/>
  <c r="AH10961" i="15"/>
  <c r="AH10960" i="15"/>
  <c r="AH10959" i="15"/>
  <c r="AH10958" i="15"/>
  <c r="AH10957" i="15"/>
  <c r="AH10956" i="15"/>
  <c r="AH10955" i="15"/>
  <c r="AH10954" i="15"/>
  <c r="AH10953" i="15"/>
  <c r="AH10952" i="15"/>
  <c r="AH10951" i="15"/>
  <c r="AH10950" i="15"/>
  <c r="AH10949" i="15"/>
  <c r="AH10948" i="15"/>
  <c r="AH10947" i="15"/>
  <c r="AH10946" i="15"/>
  <c r="AH10945" i="15"/>
  <c r="AH10944" i="15"/>
  <c r="AH10943" i="15"/>
  <c r="AH10942" i="15"/>
  <c r="AH10941" i="15"/>
  <c r="AH10940" i="15"/>
  <c r="AH10939" i="15"/>
  <c r="AH10938" i="15"/>
  <c r="AH10937" i="15"/>
  <c r="AH10936" i="15"/>
  <c r="AH10935" i="15"/>
  <c r="AH10934" i="15"/>
  <c r="AH10933" i="15"/>
  <c r="AH10932" i="15"/>
  <c r="AH10931" i="15"/>
  <c r="AH10930" i="15"/>
  <c r="AH10929" i="15"/>
  <c r="AH10928" i="15"/>
  <c r="AH10927" i="15"/>
  <c r="AH10926" i="15"/>
  <c r="AH10925" i="15"/>
  <c r="AH10924" i="15"/>
  <c r="AH10923" i="15"/>
  <c r="AH10922" i="15"/>
  <c r="AH10921" i="15"/>
  <c r="AH10920" i="15"/>
  <c r="AH10919" i="15"/>
  <c r="AH10918" i="15"/>
  <c r="AH10917" i="15"/>
  <c r="AH10916" i="15"/>
  <c r="AH10915" i="15"/>
  <c r="AH10914" i="15"/>
  <c r="AH10913" i="15"/>
  <c r="AH10912" i="15"/>
  <c r="AH10911" i="15"/>
  <c r="AH10910" i="15"/>
  <c r="AH10909" i="15"/>
  <c r="AH10908" i="15"/>
  <c r="AH10907" i="15"/>
  <c r="AH10906" i="15"/>
  <c r="AH10905" i="15"/>
  <c r="AH10904" i="15"/>
  <c r="AH10903" i="15"/>
  <c r="AH10902" i="15"/>
  <c r="AH10901" i="15"/>
  <c r="AH10900" i="15"/>
  <c r="AH10899" i="15"/>
  <c r="AH10898" i="15"/>
  <c r="AH10897" i="15"/>
  <c r="AH10896" i="15"/>
  <c r="AH10895" i="15"/>
  <c r="AH10894" i="15"/>
  <c r="AH10893" i="15"/>
  <c r="AH10892" i="15"/>
  <c r="AH10891" i="15"/>
  <c r="AH10890" i="15"/>
  <c r="AH10889" i="15"/>
  <c r="AH10888" i="15"/>
  <c r="AH10887" i="15"/>
  <c r="AH10886" i="15"/>
  <c r="AH10885" i="15"/>
  <c r="AH10884" i="15"/>
  <c r="AH10883" i="15"/>
  <c r="AH10882" i="15"/>
  <c r="AH10881" i="15"/>
  <c r="AH10880" i="15"/>
  <c r="AH10879" i="15"/>
  <c r="AH10878" i="15"/>
  <c r="AH10877" i="15"/>
  <c r="AH10876" i="15"/>
  <c r="AH10875" i="15"/>
  <c r="AH10874" i="15"/>
  <c r="AH10873" i="15"/>
  <c r="AH10872" i="15"/>
  <c r="AH10871" i="15"/>
  <c r="AH10870" i="15"/>
  <c r="AH10869" i="15"/>
  <c r="AH10868" i="15"/>
  <c r="AH10867" i="15"/>
  <c r="AH10866" i="15"/>
  <c r="AH10865" i="15"/>
  <c r="AH10864" i="15"/>
  <c r="AH10863" i="15"/>
  <c r="AH10862" i="15"/>
  <c r="AH10861" i="15"/>
  <c r="AH10860" i="15"/>
  <c r="AH10859" i="15"/>
  <c r="AH10858" i="15"/>
  <c r="AH10857" i="15"/>
  <c r="AH10856" i="15"/>
  <c r="AH10855" i="15"/>
  <c r="AH10854" i="15"/>
  <c r="AH10853" i="15"/>
  <c r="AH10852" i="15"/>
  <c r="AH10851" i="15"/>
  <c r="AH10850" i="15"/>
  <c r="AH10849" i="15"/>
  <c r="AH10848" i="15"/>
  <c r="AH10847" i="15"/>
  <c r="AH10846" i="15"/>
  <c r="AH10845" i="15"/>
  <c r="AH10844" i="15"/>
  <c r="AH10843" i="15"/>
  <c r="AH10842" i="15"/>
  <c r="AH10841" i="15"/>
  <c r="AH10840" i="15"/>
  <c r="AH10839" i="15"/>
  <c r="AH10838" i="15"/>
  <c r="AH10837" i="15"/>
  <c r="AH10836" i="15"/>
  <c r="AH10835" i="15"/>
  <c r="AH10834" i="15"/>
  <c r="AH10833" i="15"/>
  <c r="AH10832" i="15"/>
  <c r="AH10831" i="15"/>
  <c r="AH10830" i="15"/>
  <c r="AH10829" i="15"/>
  <c r="AH10828" i="15"/>
  <c r="AH10827" i="15"/>
  <c r="AH10826" i="15"/>
  <c r="AH10825" i="15"/>
  <c r="AH10824" i="15"/>
  <c r="AH10823" i="15"/>
  <c r="AH10822" i="15"/>
  <c r="AH10821" i="15"/>
  <c r="AH10820" i="15"/>
  <c r="AH10819" i="15"/>
  <c r="AH10818" i="15"/>
  <c r="AH10817" i="15"/>
  <c r="AH10816" i="15"/>
  <c r="AH10815" i="15"/>
  <c r="AH10814" i="15"/>
  <c r="AH10813" i="15"/>
  <c r="AH10812" i="15"/>
  <c r="AH10811" i="15"/>
  <c r="AH10810" i="15"/>
  <c r="AH10809" i="15"/>
  <c r="AH10808" i="15"/>
  <c r="AH10807" i="15"/>
  <c r="AH10806" i="15"/>
  <c r="AH10805" i="15"/>
  <c r="AH10804" i="15"/>
  <c r="AH10803" i="15"/>
  <c r="AH10802" i="15"/>
  <c r="AH10801" i="15"/>
  <c r="AH10800" i="15"/>
  <c r="AH10799" i="15"/>
  <c r="AH10798" i="15"/>
  <c r="AH10797" i="15"/>
  <c r="AH10796" i="15"/>
  <c r="AH10795" i="15"/>
  <c r="AH10794" i="15"/>
  <c r="AH10793" i="15"/>
  <c r="AH10792" i="15"/>
  <c r="AH10791" i="15"/>
  <c r="AH10790" i="15"/>
  <c r="AH10789" i="15"/>
  <c r="AH10788" i="15"/>
  <c r="AH10787" i="15"/>
  <c r="AH10786" i="15"/>
  <c r="AH10785" i="15"/>
  <c r="AH10784" i="15"/>
  <c r="AH10783" i="15"/>
  <c r="AH10782" i="15"/>
  <c r="AH10781" i="15"/>
  <c r="AH10780" i="15"/>
  <c r="AH10779" i="15"/>
  <c r="AH10778" i="15"/>
  <c r="AH10777" i="15"/>
  <c r="AH10776" i="15"/>
  <c r="AH10775" i="15"/>
  <c r="AH10774" i="15"/>
  <c r="AH10773" i="15"/>
  <c r="AH10772" i="15"/>
  <c r="AH10771" i="15"/>
  <c r="AH10770" i="15"/>
  <c r="AH10769" i="15"/>
  <c r="AH10768" i="15"/>
  <c r="AH10767" i="15"/>
  <c r="AH10766" i="15"/>
  <c r="AH10765" i="15"/>
  <c r="AH10764" i="15"/>
  <c r="AH10763" i="15"/>
  <c r="AH10762" i="15"/>
  <c r="AH10761" i="15"/>
  <c r="AH10760" i="15"/>
  <c r="AH10759" i="15"/>
  <c r="AH10758" i="15"/>
  <c r="AH10757" i="15"/>
  <c r="AH10756" i="15"/>
  <c r="AH10755" i="15"/>
  <c r="AH10754" i="15"/>
  <c r="AH10753" i="15"/>
  <c r="AH10752" i="15"/>
  <c r="AH10751" i="15"/>
  <c r="AH10750" i="15"/>
  <c r="AH10749" i="15"/>
  <c r="AH10748" i="15"/>
  <c r="AH10747" i="15"/>
  <c r="AH10746" i="15"/>
  <c r="AH10745" i="15"/>
  <c r="AH10744" i="15"/>
  <c r="AH10743" i="15"/>
  <c r="AH10742" i="15"/>
  <c r="AH10741" i="15"/>
  <c r="AH10740" i="15"/>
  <c r="AH10739" i="15"/>
  <c r="AH10738" i="15"/>
  <c r="AH10737" i="15"/>
  <c r="AH10736" i="15"/>
  <c r="AH10735" i="15"/>
  <c r="AH10734" i="15"/>
  <c r="AH10733" i="15"/>
  <c r="AH10732" i="15"/>
  <c r="AH10731" i="15"/>
  <c r="AH10730" i="15"/>
  <c r="AH10729" i="15"/>
  <c r="AH10728" i="15"/>
  <c r="AH10727" i="15"/>
  <c r="AH10726" i="15"/>
  <c r="AH10725" i="15"/>
  <c r="AH10724" i="15"/>
  <c r="AH10723" i="15"/>
  <c r="AH10722" i="15"/>
  <c r="AH10721" i="15"/>
  <c r="AH10720" i="15"/>
  <c r="AH10719" i="15"/>
  <c r="AH10718" i="15"/>
  <c r="AH10717" i="15"/>
  <c r="AH10716" i="15"/>
  <c r="AH10715" i="15"/>
  <c r="AH10714" i="15"/>
  <c r="AH10713" i="15"/>
  <c r="AH10712" i="15"/>
  <c r="AH10711" i="15"/>
  <c r="AH10710" i="15"/>
  <c r="AH10709" i="15"/>
  <c r="AH10708" i="15"/>
  <c r="AH10707" i="15"/>
  <c r="AH10706" i="15"/>
  <c r="AH10705" i="15"/>
  <c r="AH10704" i="15"/>
  <c r="AH10703" i="15"/>
  <c r="AH10702" i="15"/>
  <c r="AH10701" i="15"/>
  <c r="AH10700" i="15"/>
  <c r="AH10699" i="15"/>
  <c r="AH10698" i="15"/>
  <c r="AH10697" i="15"/>
  <c r="AH10696" i="15"/>
  <c r="AH10695" i="15"/>
  <c r="AH10694" i="15"/>
  <c r="AH10693" i="15"/>
  <c r="AH10692" i="15"/>
  <c r="AH10691" i="15"/>
  <c r="AH10690" i="15"/>
  <c r="AH10689" i="15"/>
  <c r="AH10688" i="15"/>
  <c r="AH10687" i="15"/>
  <c r="AH10686" i="15"/>
  <c r="AH10685" i="15"/>
  <c r="AH10684" i="15"/>
  <c r="AH10683" i="15"/>
  <c r="AH10682" i="15"/>
  <c r="AH10681" i="15"/>
  <c r="AH10680" i="15"/>
  <c r="AH10679" i="15"/>
  <c r="AH10678" i="15"/>
  <c r="AH10677" i="15"/>
  <c r="AH10676" i="15"/>
  <c r="AH10675" i="15"/>
  <c r="AH10674" i="15"/>
  <c r="AH10673" i="15"/>
  <c r="AH10672" i="15"/>
  <c r="AH10671" i="15"/>
  <c r="AH10670" i="15"/>
  <c r="AH10669" i="15"/>
  <c r="AH10668" i="15"/>
  <c r="AH10667" i="15"/>
  <c r="AH10666" i="15"/>
  <c r="AH10665" i="15"/>
  <c r="AH10664" i="15"/>
  <c r="AH10663" i="15"/>
  <c r="AH10662" i="15"/>
  <c r="AH10661" i="15"/>
  <c r="AH10660" i="15"/>
  <c r="AH10659" i="15"/>
  <c r="AH10658" i="15"/>
  <c r="AH10657" i="15"/>
  <c r="AH10656" i="15"/>
  <c r="AH10655" i="15"/>
  <c r="AH10654" i="15"/>
  <c r="AH10653" i="15"/>
  <c r="AH10652" i="15"/>
  <c r="AH10651" i="15"/>
  <c r="AH10650" i="15"/>
  <c r="AH10649" i="15"/>
  <c r="AH10648" i="15"/>
  <c r="AH10647" i="15"/>
  <c r="AH10646" i="15"/>
  <c r="AH10645" i="15"/>
  <c r="AH10644" i="15"/>
  <c r="AH10643" i="15"/>
  <c r="AH10642" i="15"/>
  <c r="AH10641" i="15"/>
  <c r="AH10640" i="15"/>
  <c r="AH10639" i="15"/>
  <c r="AH10638" i="15"/>
  <c r="AH10637" i="15"/>
  <c r="AH10636" i="15"/>
  <c r="AH10635" i="15"/>
  <c r="AH10634" i="15"/>
  <c r="AH10633" i="15"/>
  <c r="AH10632" i="15"/>
  <c r="AH10631" i="15"/>
  <c r="AH10630" i="15"/>
  <c r="AH10629" i="15"/>
  <c r="AH10628" i="15"/>
  <c r="AH10627" i="15"/>
  <c r="AH10626" i="15"/>
  <c r="AH10625" i="15"/>
  <c r="AH10624" i="15"/>
  <c r="AH10623" i="15"/>
  <c r="AH10622" i="15"/>
  <c r="AH10621" i="15"/>
  <c r="AH10620" i="15"/>
  <c r="AH10619" i="15"/>
  <c r="AH10618" i="15"/>
  <c r="AH10617" i="15"/>
  <c r="AH10616" i="15"/>
  <c r="AH10615" i="15"/>
  <c r="AH10614" i="15"/>
  <c r="AH10613" i="15"/>
  <c r="AH10612" i="15"/>
  <c r="AH10611" i="15"/>
  <c r="AH10610" i="15"/>
  <c r="AH10609" i="15"/>
  <c r="AH10608" i="15"/>
  <c r="AH10607" i="15"/>
  <c r="AH10606" i="15"/>
  <c r="AH10605" i="15"/>
  <c r="AH10604" i="15"/>
  <c r="AH10603" i="15"/>
  <c r="AH10602" i="15"/>
  <c r="AH10601" i="15"/>
  <c r="AH10600" i="15"/>
  <c r="AH10599" i="15"/>
  <c r="AH10598" i="15"/>
  <c r="AH10597" i="15"/>
  <c r="AH10596" i="15"/>
  <c r="AH10595" i="15"/>
  <c r="AH10594" i="15"/>
  <c r="AH10593" i="15"/>
  <c r="AH10592" i="15"/>
  <c r="AH10591" i="15"/>
  <c r="AH10590" i="15"/>
  <c r="AH10589" i="15"/>
  <c r="AH10588" i="15"/>
  <c r="AH10587" i="15"/>
  <c r="AH10586" i="15"/>
  <c r="AH10585" i="15"/>
  <c r="AH10584" i="15"/>
  <c r="AH10583" i="15"/>
  <c r="AH10582" i="15"/>
  <c r="AH10581" i="15"/>
  <c r="AH10580" i="15"/>
  <c r="AH10579" i="15"/>
  <c r="AH10578" i="15"/>
  <c r="AH10577" i="15"/>
  <c r="AH10576" i="15"/>
  <c r="AH10575" i="15"/>
  <c r="AH10574" i="15"/>
  <c r="AH10573" i="15"/>
  <c r="AH10572" i="15"/>
  <c r="AH10571" i="15"/>
  <c r="AH10570" i="15"/>
  <c r="AH10569" i="15"/>
  <c r="AH10568" i="15"/>
  <c r="AH10567" i="15"/>
  <c r="AH10566" i="15"/>
  <c r="AH10565" i="15"/>
  <c r="AH10564" i="15"/>
  <c r="AH10563" i="15"/>
  <c r="AH10562" i="15"/>
  <c r="AH10561" i="15"/>
  <c r="AH10560" i="15"/>
  <c r="AH10559" i="15"/>
  <c r="AH10558" i="15"/>
  <c r="AH10557" i="15"/>
  <c r="AH10556" i="15"/>
  <c r="AH10555" i="15"/>
  <c r="AH10554" i="15"/>
  <c r="AH10553" i="15"/>
  <c r="AH10552" i="15"/>
  <c r="AH10551" i="15"/>
  <c r="AH10550" i="15"/>
  <c r="AH10549" i="15"/>
  <c r="AH10548" i="15"/>
  <c r="AH10547" i="15"/>
  <c r="AH10546" i="15"/>
  <c r="AH10545" i="15"/>
  <c r="AH10544" i="15"/>
  <c r="AH10543" i="15"/>
  <c r="AH10542" i="15"/>
  <c r="AH10541" i="15"/>
  <c r="AH10540" i="15"/>
  <c r="AH10539" i="15"/>
  <c r="AH10538" i="15"/>
  <c r="AH10537" i="15"/>
  <c r="AH10536" i="15"/>
  <c r="AH10535" i="15"/>
  <c r="AH10534" i="15"/>
  <c r="AH10533" i="15"/>
  <c r="AH10532" i="15"/>
  <c r="AH10531" i="15"/>
  <c r="AH10530" i="15"/>
  <c r="AH10529" i="15"/>
  <c r="AH10528" i="15"/>
  <c r="AH10527" i="15"/>
  <c r="AH10526" i="15"/>
  <c r="AH10525" i="15"/>
  <c r="AH10524" i="15"/>
  <c r="AH10523" i="15"/>
  <c r="AH10522" i="15"/>
  <c r="AH10521" i="15"/>
  <c r="AH10520" i="15"/>
  <c r="AH10519" i="15"/>
  <c r="AH10518" i="15"/>
  <c r="AH10517" i="15"/>
  <c r="AH10516" i="15"/>
  <c r="AH10515" i="15"/>
  <c r="AH10514" i="15"/>
  <c r="AH10513" i="15"/>
  <c r="AH10512" i="15"/>
  <c r="AH10511" i="15"/>
  <c r="AH10510" i="15"/>
  <c r="AH10509" i="15"/>
  <c r="AH10508" i="15"/>
  <c r="AH10507" i="15"/>
  <c r="AH10506" i="15"/>
  <c r="AH10505" i="15"/>
  <c r="AH10504" i="15"/>
  <c r="AH10503" i="15"/>
  <c r="AH10502" i="15"/>
  <c r="AH10501" i="15"/>
  <c r="AH10500" i="15"/>
  <c r="AH10499" i="15"/>
  <c r="AH10498" i="15"/>
  <c r="AH10497" i="15"/>
  <c r="AH10496" i="15"/>
  <c r="AH10495" i="15"/>
  <c r="AH10494" i="15"/>
  <c r="AH10493" i="15"/>
  <c r="AH10492" i="15"/>
  <c r="AH10491" i="15"/>
  <c r="AH10490" i="15"/>
  <c r="AH10489" i="15"/>
  <c r="AH10488" i="15"/>
  <c r="AH10487" i="15"/>
  <c r="AH10486" i="15"/>
  <c r="AH10485" i="15"/>
  <c r="AH10484" i="15"/>
  <c r="AH10483" i="15"/>
  <c r="AH10482" i="15"/>
  <c r="AH10481" i="15"/>
  <c r="AH10480" i="15"/>
  <c r="AH10479" i="15"/>
  <c r="AH10478" i="15"/>
  <c r="AH10477" i="15"/>
  <c r="AH10476" i="15"/>
  <c r="AH10475" i="15"/>
  <c r="AH10474" i="15"/>
  <c r="AH10473" i="15"/>
  <c r="AH10472" i="15"/>
  <c r="AH10471" i="15"/>
  <c r="AH10470" i="15"/>
  <c r="AH10469" i="15"/>
  <c r="AH10468" i="15"/>
  <c r="AH10467" i="15"/>
  <c r="AH10466" i="15"/>
  <c r="AH10465" i="15"/>
  <c r="AH10464" i="15"/>
  <c r="AH10463" i="15"/>
  <c r="AH10462" i="15"/>
  <c r="AH10461" i="15"/>
  <c r="AH10460" i="15"/>
  <c r="AH10459" i="15"/>
  <c r="AH10458" i="15"/>
  <c r="AH10457" i="15"/>
  <c r="AH10456" i="15"/>
  <c r="AH10455" i="15"/>
  <c r="AH10454" i="15"/>
  <c r="AH10453" i="15"/>
  <c r="AH10452" i="15"/>
  <c r="AH10451" i="15"/>
  <c r="AH10450" i="15"/>
  <c r="AH10449" i="15"/>
  <c r="AH10448" i="15"/>
  <c r="AH10447" i="15"/>
  <c r="AH10446" i="15"/>
  <c r="AH10445" i="15"/>
  <c r="AH10444" i="15"/>
  <c r="AH10443" i="15"/>
  <c r="AH10442" i="15"/>
  <c r="AH10441" i="15"/>
  <c r="AH10440" i="15"/>
  <c r="AH10439" i="15"/>
  <c r="AH10438" i="15"/>
  <c r="AH10437" i="15"/>
  <c r="AH10436" i="15"/>
  <c r="AH10435" i="15"/>
  <c r="AH10434" i="15"/>
  <c r="AH10433" i="15"/>
  <c r="AH10432" i="15"/>
  <c r="AH10431" i="15"/>
  <c r="AH10430" i="15"/>
  <c r="AH10429" i="15"/>
  <c r="AH10428" i="15"/>
  <c r="AH10427" i="15"/>
  <c r="AH10426" i="15"/>
  <c r="AH10425" i="15"/>
  <c r="AH10424" i="15"/>
  <c r="AH10423" i="15"/>
  <c r="AH10422" i="15"/>
  <c r="AH10421" i="15"/>
  <c r="AH10420" i="15"/>
  <c r="AH10419" i="15"/>
  <c r="AH10418" i="15"/>
  <c r="AH10417" i="15"/>
  <c r="AH10416" i="15"/>
  <c r="AH10415" i="15"/>
  <c r="AH10414" i="15"/>
  <c r="AH10413" i="15"/>
  <c r="AH10412" i="15"/>
  <c r="AH10411" i="15"/>
  <c r="AH10410" i="15"/>
  <c r="AH10409" i="15"/>
  <c r="AH10408" i="15"/>
  <c r="AH10407" i="15"/>
  <c r="AH10406" i="15"/>
  <c r="AH10405" i="15"/>
  <c r="AH10404" i="15"/>
  <c r="AH10403" i="15"/>
  <c r="AH10402" i="15"/>
  <c r="AH10401" i="15"/>
  <c r="AH10400" i="15"/>
  <c r="AH10399" i="15"/>
  <c r="AH10398" i="15"/>
  <c r="AH10397" i="15"/>
  <c r="AH10396" i="15"/>
  <c r="AH10395" i="15"/>
  <c r="AH10394" i="15"/>
  <c r="AH10393" i="15"/>
  <c r="AH10392" i="15"/>
  <c r="AH10391" i="15"/>
  <c r="AH10390" i="15"/>
  <c r="AH10389" i="15"/>
  <c r="AH10388" i="15"/>
  <c r="AH10387" i="15"/>
  <c r="AH10386" i="15"/>
  <c r="AH10385" i="15"/>
  <c r="AH10384" i="15"/>
  <c r="AH10383" i="15"/>
  <c r="AH10382" i="15"/>
  <c r="AH10381" i="15"/>
  <c r="AH10380" i="15"/>
  <c r="AH10379" i="15"/>
  <c r="AH10378" i="15"/>
  <c r="AH10377" i="15"/>
  <c r="AH10376" i="15"/>
  <c r="AH10375" i="15"/>
  <c r="AH10374" i="15"/>
  <c r="AH10373" i="15"/>
  <c r="AH10372" i="15"/>
  <c r="AH10371" i="15"/>
  <c r="AH10370" i="15"/>
  <c r="AH10369" i="15"/>
  <c r="AH10368" i="15"/>
  <c r="AH10367" i="15"/>
  <c r="AH10366" i="15"/>
  <c r="AH10365" i="15"/>
  <c r="AH10364" i="15"/>
  <c r="AH10363" i="15"/>
  <c r="AH10362" i="15"/>
  <c r="AH10361" i="15"/>
  <c r="AH10360" i="15"/>
  <c r="AH10359" i="15"/>
  <c r="AH10358" i="15"/>
  <c r="AH10357" i="15"/>
  <c r="AH10356" i="15"/>
  <c r="AH10355" i="15"/>
  <c r="AH10354" i="15"/>
  <c r="AH10353" i="15"/>
  <c r="AH10352" i="15"/>
  <c r="AH10351" i="15"/>
  <c r="AH10350" i="15"/>
  <c r="AH10349" i="15"/>
  <c r="AH10348" i="15"/>
  <c r="AH10347" i="15"/>
  <c r="AH10346" i="15"/>
  <c r="AH10345" i="15"/>
  <c r="AH10344" i="15"/>
  <c r="AH10343" i="15"/>
  <c r="AH10342" i="15"/>
  <c r="AH10341" i="15"/>
  <c r="AH10340" i="15"/>
  <c r="AH10339" i="15"/>
  <c r="AH10338" i="15"/>
  <c r="AH10337" i="15"/>
  <c r="AH10336" i="15"/>
  <c r="AH10335" i="15"/>
  <c r="AH10334" i="15"/>
  <c r="AH10333" i="15"/>
  <c r="AH10332" i="15"/>
  <c r="AH10331" i="15"/>
  <c r="AH10330" i="15"/>
  <c r="AH10329" i="15"/>
  <c r="AH10328" i="15"/>
  <c r="AH10327" i="15"/>
  <c r="AH10326" i="15"/>
  <c r="AH10325" i="15"/>
  <c r="AH10324" i="15"/>
  <c r="AH10323" i="15"/>
  <c r="AH10322" i="15"/>
  <c r="AH10321" i="15"/>
  <c r="AH10320" i="15"/>
  <c r="AH10319" i="15"/>
  <c r="AH10318" i="15"/>
  <c r="AH10317" i="15"/>
  <c r="AH10316" i="15"/>
  <c r="AH10315" i="15"/>
  <c r="AH10314" i="15"/>
  <c r="AH10313" i="15"/>
  <c r="AH10312" i="15"/>
  <c r="AH10311" i="15"/>
  <c r="AH10310" i="15"/>
  <c r="AH10309" i="15"/>
  <c r="AH10308" i="15"/>
  <c r="AH10307" i="15"/>
  <c r="AH10306" i="15"/>
  <c r="AH10305" i="15"/>
  <c r="AH10304" i="15"/>
  <c r="AH10303" i="15"/>
  <c r="AH10302" i="15"/>
  <c r="AH10301" i="15"/>
  <c r="AH10300" i="15"/>
  <c r="AH10299" i="15"/>
  <c r="AH10298" i="15"/>
  <c r="AH10297" i="15"/>
  <c r="AH10296" i="15"/>
  <c r="AH10295" i="15"/>
  <c r="AH10294" i="15"/>
  <c r="AH10293" i="15"/>
  <c r="AH10292" i="15"/>
  <c r="AH10291" i="15"/>
  <c r="AH10290" i="15"/>
  <c r="AH10289" i="15"/>
  <c r="AH10288" i="15"/>
  <c r="AH10287" i="15"/>
  <c r="AH10286" i="15"/>
  <c r="AH10285" i="15"/>
  <c r="AH10284" i="15"/>
  <c r="AH10283" i="15"/>
  <c r="AH10282" i="15"/>
  <c r="AH10281" i="15"/>
  <c r="AH10280" i="15"/>
  <c r="AH10279" i="15"/>
  <c r="AH10278" i="15"/>
  <c r="AH10277" i="15"/>
  <c r="AH10276" i="15"/>
  <c r="AH10275" i="15"/>
  <c r="AH10274" i="15"/>
  <c r="AH10273" i="15"/>
  <c r="AH10272" i="15"/>
  <c r="AH10271" i="15"/>
  <c r="AH10270" i="15"/>
  <c r="AH10269" i="15"/>
  <c r="AH10268" i="15"/>
  <c r="AH10267" i="15"/>
  <c r="AH10266" i="15"/>
  <c r="AH10265" i="15"/>
  <c r="AH10264" i="15"/>
  <c r="AH10263" i="15"/>
  <c r="AH10262" i="15"/>
  <c r="AH10261" i="15"/>
  <c r="AH10260" i="15"/>
  <c r="AH10259" i="15"/>
  <c r="AH10258" i="15"/>
  <c r="AH10257" i="15"/>
  <c r="AH10256" i="15"/>
  <c r="AH10255" i="15"/>
  <c r="AH10254" i="15"/>
  <c r="AH10253" i="15"/>
  <c r="AH10252" i="15"/>
  <c r="AH10251" i="15"/>
  <c r="AH10250" i="15"/>
  <c r="AH10249" i="15"/>
  <c r="AH10248" i="15"/>
  <c r="AH10247" i="15"/>
  <c r="AH10246" i="15"/>
  <c r="AH10245" i="15"/>
  <c r="AH10244" i="15"/>
  <c r="AH10243" i="15"/>
  <c r="AH10242" i="15"/>
  <c r="AH10241" i="15"/>
  <c r="AH10240" i="15"/>
  <c r="AH10239" i="15"/>
  <c r="AH10238" i="15"/>
  <c r="AH10237" i="15"/>
  <c r="AH10236" i="15"/>
  <c r="AH10235" i="15"/>
  <c r="AH10234" i="15"/>
  <c r="AH10233" i="15"/>
  <c r="AH10232" i="15"/>
  <c r="AH10231" i="15"/>
  <c r="AH10230" i="15"/>
  <c r="AH10229" i="15"/>
  <c r="AH10228" i="15"/>
  <c r="AH10227" i="15"/>
  <c r="AH10226" i="15"/>
  <c r="AH10225" i="15"/>
  <c r="AH10224" i="15"/>
  <c r="AH10223" i="15"/>
  <c r="AH10222" i="15"/>
  <c r="AH10221" i="15"/>
  <c r="AH10220" i="15"/>
  <c r="AH10219" i="15"/>
  <c r="AH10218" i="15"/>
  <c r="AH10217" i="15"/>
  <c r="AH10216" i="15"/>
  <c r="AH10215" i="15"/>
  <c r="AH10214" i="15"/>
  <c r="AH10213" i="15"/>
  <c r="AH10212" i="15"/>
  <c r="AH10211" i="15"/>
  <c r="AH10210" i="15"/>
  <c r="AH10209" i="15"/>
  <c r="AH10208" i="15"/>
  <c r="AH10207" i="15"/>
  <c r="AH10206" i="15"/>
  <c r="AH10205" i="15"/>
  <c r="AH10204" i="15"/>
  <c r="AH10203" i="15"/>
  <c r="AH10202" i="15"/>
  <c r="AH10201" i="15"/>
  <c r="AH10200" i="15"/>
  <c r="AH10199" i="15"/>
  <c r="AH10198" i="15"/>
  <c r="AH10197" i="15"/>
  <c r="AH10196" i="15"/>
  <c r="AH10195" i="15"/>
  <c r="AH10194" i="15"/>
  <c r="AH10193" i="15"/>
  <c r="AH10192" i="15"/>
  <c r="AH10191" i="15"/>
  <c r="AH10190" i="15"/>
  <c r="AH10189" i="15"/>
  <c r="AH10188" i="15"/>
  <c r="AH10187" i="15"/>
  <c r="AH10186" i="15"/>
  <c r="AH10185" i="15"/>
  <c r="AH10184" i="15"/>
  <c r="AH10183" i="15"/>
  <c r="AH10182" i="15"/>
  <c r="AH10181" i="15"/>
  <c r="AH10180" i="15"/>
  <c r="AH10179" i="15"/>
  <c r="AH10178" i="15"/>
  <c r="AH10177" i="15"/>
  <c r="AH10176" i="15"/>
  <c r="AH10175" i="15"/>
  <c r="AH10174" i="15"/>
  <c r="AH10173" i="15"/>
  <c r="AH10172" i="15"/>
  <c r="AH10171" i="15"/>
  <c r="AH10170" i="15"/>
  <c r="AH10169" i="15"/>
  <c r="AH10168" i="15"/>
  <c r="AH10167" i="15"/>
  <c r="AH10166" i="15"/>
  <c r="AH10165" i="15"/>
  <c r="AH10164" i="15"/>
  <c r="AH10163" i="15"/>
  <c r="AH10162" i="15"/>
  <c r="AH10161" i="15"/>
  <c r="AH10160" i="15"/>
  <c r="AH10159" i="15"/>
  <c r="AH10158" i="15"/>
  <c r="AH10157" i="15"/>
  <c r="AH10156" i="15"/>
  <c r="AH10155" i="15"/>
  <c r="AH10154" i="15"/>
  <c r="AH10153" i="15"/>
  <c r="AH10152" i="15"/>
  <c r="AH10151" i="15"/>
  <c r="AH10150" i="15"/>
  <c r="AH10149" i="15"/>
  <c r="AH10148" i="15"/>
  <c r="AH10147" i="15"/>
  <c r="AH10146" i="15"/>
  <c r="AH10145" i="15"/>
  <c r="AH10144" i="15"/>
  <c r="AH10143" i="15"/>
  <c r="AH10142" i="15"/>
  <c r="AH10141" i="15"/>
  <c r="AH10140" i="15"/>
  <c r="AH10139" i="15"/>
  <c r="AH10138" i="15"/>
  <c r="AH10137" i="15"/>
  <c r="AH10136" i="15"/>
  <c r="AH10135" i="15"/>
  <c r="AH10134" i="15"/>
  <c r="AH10133" i="15"/>
  <c r="AH10132" i="15"/>
  <c r="AH10131" i="15"/>
  <c r="AH10130" i="15"/>
  <c r="AH10129" i="15"/>
  <c r="AH10128" i="15"/>
  <c r="AH10127" i="15"/>
  <c r="AH10126" i="15"/>
  <c r="AH10125" i="15"/>
  <c r="AH10124" i="15"/>
  <c r="AH10123" i="15"/>
  <c r="AH10122" i="15"/>
  <c r="AH10121" i="15"/>
  <c r="AH10120" i="15"/>
  <c r="AH10119" i="15"/>
  <c r="AH10118" i="15"/>
  <c r="AH10117" i="15"/>
  <c r="AH10116" i="15"/>
  <c r="AH10115" i="15"/>
  <c r="AH10114" i="15"/>
  <c r="AH10113" i="15"/>
  <c r="AH10112" i="15"/>
  <c r="AH10111" i="15"/>
  <c r="AH10110" i="15"/>
  <c r="AH10109" i="15"/>
  <c r="AH10108" i="15"/>
  <c r="AH10107" i="15"/>
  <c r="AH10106" i="15"/>
  <c r="AH10105" i="15"/>
  <c r="AH10104" i="15"/>
  <c r="AH10103" i="15"/>
  <c r="AH10102" i="15"/>
  <c r="AH10101" i="15"/>
  <c r="AH10100" i="15"/>
  <c r="AH10099" i="15"/>
  <c r="AH10098" i="15"/>
  <c r="AH10097" i="15"/>
  <c r="AH10096" i="15"/>
  <c r="AH10095" i="15"/>
  <c r="AH10094" i="15"/>
  <c r="AH10093" i="15"/>
  <c r="AH10092" i="15"/>
  <c r="AH10091" i="15"/>
  <c r="AH10090" i="15"/>
  <c r="AH10089" i="15"/>
  <c r="AH10088" i="15"/>
  <c r="AH10087" i="15"/>
  <c r="AH10086" i="15"/>
  <c r="AH10085" i="15"/>
  <c r="AH10084" i="15"/>
  <c r="AH10083" i="15"/>
  <c r="AH10082" i="15"/>
  <c r="AH10081" i="15"/>
  <c r="AH10080" i="15"/>
  <c r="AH10079" i="15"/>
  <c r="AH10078" i="15"/>
  <c r="AH10077" i="15"/>
  <c r="AH10076" i="15"/>
  <c r="AH10075" i="15"/>
  <c r="AH10074" i="15"/>
  <c r="AH10073" i="15"/>
  <c r="AH10072" i="15"/>
  <c r="AH10071" i="15"/>
  <c r="AH10070" i="15"/>
  <c r="AH10069" i="15"/>
  <c r="AH10068" i="15"/>
  <c r="AH10067" i="15"/>
  <c r="AH10066" i="15"/>
  <c r="AH10065" i="15"/>
  <c r="AH10064" i="15"/>
  <c r="AH10063" i="15"/>
  <c r="AH10062" i="15"/>
  <c r="AH10061" i="15"/>
  <c r="AH10060" i="15"/>
  <c r="AH10059" i="15"/>
  <c r="AH10058" i="15"/>
  <c r="AH10057" i="15"/>
  <c r="AH10056" i="15"/>
  <c r="AH10055" i="15"/>
  <c r="AH10054" i="15"/>
  <c r="AH10053" i="15"/>
  <c r="AH10052" i="15"/>
  <c r="AH10051" i="15"/>
  <c r="AH10050" i="15"/>
  <c r="AH10049" i="15"/>
  <c r="AH10048" i="15"/>
  <c r="AH10047" i="15"/>
  <c r="AH10046" i="15"/>
  <c r="AH10045" i="15"/>
  <c r="AH10044" i="15"/>
  <c r="AH10043" i="15"/>
  <c r="AH10042" i="15"/>
  <c r="AH10041" i="15"/>
  <c r="AH10040" i="15"/>
  <c r="AH10039" i="15"/>
  <c r="AH10038" i="15"/>
  <c r="AH10037" i="15"/>
  <c r="AH10036" i="15"/>
  <c r="AH10035" i="15"/>
  <c r="AH10034" i="15"/>
  <c r="AH10033" i="15"/>
  <c r="AH10032" i="15"/>
  <c r="AH10031" i="15"/>
  <c r="AH10030" i="15"/>
  <c r="AH10029" i="15"/>
  <c r="AH10028" i="15"/>
  <c r="AH10027" i="15"/>
  <c r="AH10026" i="15"/>
  <c r="AH10025" i="15"/>
  <c r="AH10024" i="15"/>
  <c r="AH10023" i="15"/>
  <c r="AH10022" i="15"/>
  <c r="AH10021" i="15"/>
  <c r="AH10020" i="15"/>
  <c r="AH10019" i="15"/>
  <c r="AH10018" i="15"/>
  <c r="AH10017" i="15"/>
  <c r="AH10016" i="15"/>
  <c r="AH10015" i="15"/>
  <c r="AH10014" i="15"/>
  <c r="AH10013" i="15"/>
  <c r="AH10012" i="15"/>
  <c r="AH10011" i="15"/>
  <c r="AH10010" i="15"/>
  <c r="AH10009" i="15"/>
  <c r="AH10008" i="15"/>
  <c r="AH10007" i="15"/>
  <c r="AH10006" i="15"/>
  <c r="AH10005" i="15"/>
  <c r="AH10004" i="15"/>
  <c r="AH10003" i="15"/>
  <c r="AH10002" i="15"/>
  <c r="AH10001" i="15"/>
  <c r="AH10000" i="15"/>
  <c r="AH9999" i="15"/>
  <c r="AH9998" i="15"/>
  <c r="AH9997" i="15"/>
  <c r="AH9996" i="15"/>
  <c r="AH9995" i="15"/>
  <c r="AH9994" i="15"/>
  <c r="AH9993" i="15"/>
  <c r="AH9992" i="15"/>
  <c r="AH9991" i="15"/>
  <c r="AH9990" i="15"/>
  <c r="AH9989" i="15"/>
  <c r="AH9988" i="15"/>
  <c r="AH9987" i="15"/>
  <c r="AH9986" i="15"/>
  <c r="AH9985" i="15"/>
  <c r="AH9984" i="15"/>
  <c r="AH9983" i="15"/>
  <c r="AH9982" i="15"/>
  <c r="AH9981" i="15"/>
  <c r="AH9980" i="15"/>
  <c r="AH9979" i="15"/>
  <c r="AH9978" i="15"/>
  <c r="AH9977" i="15"/>
  <c r="AH9976" i="15"/>
  <c r="AH9975" i="15"/>
  <c r="AH9974" i="15"/>
  <c r="AH9973" i="15"/>
  <c r="AH9972" i="15"/>
  <c r="AH9971" i="15"/>
  <c r="AH9970" i="15"/>
  <c r="AH9969" i="15"/>
  <c r="AH9968" i="15"/>
  <c r="AH9967" i="15"/>
  <c r="AH9966" i="15"/>
  <c r="AH9965" i="15"/>
  <c r="AH9964" i="15"/>
  <c r="AH9963" i="15"/>
  <c r="AH9962" i="15"/>
  <c r="AH9961" i="15"/>
  <c r="AH9960" i="15"/>
  <c r="AH9959" i="15"/>
  <c r="AH9958" i="15"/>
  <c r="AH9957" i="15"/>
  <c r="AH9956" i="15"/>
  <c r="AH9955" i="15"/>
  <c r="AH9954" i="15"/>
  <c r="AH9953" i="15"/>
  <c r="AH9952" i="15"/>
  <c r="AH9951" i="15"/>
  <c r="AH9950" i="15"/>
  <c r="AH9949" i="15"/>
  <c r="AH9948" i="15"/>
  <c r="AH9947" i="15"/>
  <c r="AH9946" i="15"/>
  <c r="AH9945" i="15"/>
  <c r="AH9944" i="15"/>
  <c r="AH9943" i="15"/>
  <c r="AH9942" i="15"/>
  <c r="AH9941" i="15"/>
  <c r="AH9940" i="15"/>
  <c r="AH9939" i="15"/>
  <c r="AH9938" i="15"/>
  <c r="AH9937" i="15"/>
  <c r="AH9936" i="15"/>
  <c r="AH9935" i="15"/>
  <c r="AH9934" i="15"/>
  <c r="AH9933" i="15"/>
  <c r="AH9932" i="15"/>
  <c r="AH9931" i="15"/>
  <c r="AH9930" i="15"/>
  <c r="AH9929" i="15"/>
  <c r="AH9928" i="15"/>
  <c r="AH9927" i="15"/>
  <c r="AH9926" i="15"/>
  <c r="AH9925" i="15"/>
  <c r="AH9924" i="15"/>
  <c r="AH9923" i="15"/>
  <c r="AH9922" i="15"/>
  <c r="AH9921" i="15"/>
  <c r="AH9920" i="15"/>
  <c r="AH9919" i="15"/>
  <c r="AH9918" i="15"/>
  <c r="AH9917" i="15"/>
  <c r="AH9916" i="15"/>
  <c r="AH9915" i="15"/>
  <c r="AH9914" i="15"/>
  <c r="AH9913" i="15"/>
  <c r="AH9912" i="15"/>
  <c r="AH9911" i="15"/>
  <c r="AH9910" i="15"/>
  <c r="AH9909" i="15"/>
  <c r="AH9908" i="15"/>
  <c r="AH9907" i="15"/>
  <c r="AH9906" i="15"/>
  <c r="AH9905" i="15"/>
  <c r="AH9904" i="15"/>
  <c r="AH9903" i="15"/>
  <c r="AH9902" i="15"/>
  <c r="AH9901" i="15"/>
  <c r="AH9900" i="15"/>
  <c r="AH9899" i="15"/>
  <c r="AH9898" i="15"/>
  <c r="AH9897" i="15"/>
  <c r="AH9896" i="15"/>
  <c r="AH9895" i="15"/>
  <c r="AH9894" i="15"/>
  <c r="AH9893" i="15"/>
  <c r="AH9892" i="15"/>
  <c r="AH9891" i="15"/>
  <c r="AH9890" i="15"/>
  <c r="AH9889" i="15"/>
  <c r="AH9888" i="15"/>
  <c r="AH9887" i="15"/>
  <c r="AH9886" i="15"/>
  <c r="AH9885" i="15"/>
  <c r="AH9884" i="15"/>
  <c r="AH9883" i="15"/>
  <c r="AH9882" i="15"/>
  <c r="AH9881" i="15"/>
  <c r="AH9880" i="15"/>
  <c r="AH9879" i="15"/>
  <c r="AH9878" i="15"/>
  <c r="AH9877" i="15"/>
  <c r="AH9876" i="15"/>
  <c r="AH9875" i="15"/>
  <c r="AH9874" i="15"/>
  <c r="AH9873" i="15"/>
  <c r="AH9872" i="15"/>
  <c r="AH9871" i="15"/>
  <c r="AH9870" i="15"/>
  <c r="AH9869" i="15"/>
  <c r="AH9868" i="15"/>
  <c r="AH9867" i="15"/>
  <c r="AH9866" i="15"/>
  <c r="AH9865" i="15"/>
  <c r="AH9864" i="15"/>
  <c r="AH9863" i="15"/>
  <c r="AH9862" i="15"/>
  <c r="AH9861" i="15"/>
  <c r="AH9860" i="15"/>
  <c r="AH9859" i="15"/>
  <c r="AH9858" i="15"/>
  <c r="AH9857" i="15"/>
  <c r="AH9856" i="15"/>
  <c r="AH9855" i="15"/>
  <c r="AH9854" i="15"/>
  <c r="AH9853" i="15"/>
  <c r="AH9852" i="15"/>
  <c r="AH9851" i="15"/>
  <c r="AH9850" i="15"/>
  <c r="AH9849" i="15"/>
  <c r="AH9848" i="15"/>
  <c r="AH9847" i="15"/>
  <c r="AH9846" i="15"/>
  <c r="AH9845" i="15"/>
  <c r="AH9844" i="15"/>
  <c r="AH9843" i="15"/>
  <c r="AH9842" i="15"/>
  <c r="AH9841" i="15"/>
  <c r="AH9840" i="15"/>
  <c r="AH9839" i="15"/>
  <c r="AH9838" i="15"/>
  <c r="AH9837" i="15"/>
  <c r="AH9836" i="15"/>
  <c r="AH9835" i="15"/>
  <c r="AH9834" i="15"/>
  <c r="AH9833" i="15"/>
  <c r="AH9832" i="15"/>
  <c r="AH9831" i="15"/>
  <c r="AH9830" i="15"/>
  <c r="AH9829" i="15"/>
  <c r="AH9828" i="15"/>
  <c r="AH9827" i="15"/>
  <c r="AH9826" i="15"/>
  <c r="AH9825" i="15"/>
  <c r="AH9824" i="15"/>
  <c r="AH9823" i="15"/>
  <c r="AH9822" i="15"/>
  <c r="AH9821" i="15"/>
  <c r="AH9820" i="15"/>
  <c r="AH9819" i="15"/>
  <c r="AH9818" i="15"/>
  <c r="AH9817" i="15"/>
  <c r="AH9816" i="15"/>
  <c r="AH9815" i="15"/>
  <c r="AH9814" i="15"/>
  <c r="AH9813" i="15"/>
  <c r="AH9812" i="15"/>
  <c r="AH9811" i="15"/>
  <c r="AH9810" i="15"/>
  <c r="AH9809" i="15"/>
  <c r="AH9808" i="15"/>
  <c r="AH9807" i="15"/>
  <c r="AH9806" i="15"/>
  <c r="AH9805" i="15"/>
  <c r="AH9804" i="15"/>
  <c r="AH9803" i="15"/>
  <c r="AH9802" i="15"/>
  <c r="AH9801" i="15"/>
  <c r="AH9800" i="15"/>
  <c r="AH9799" i="15"/>
  <c r="AH9798" i="15"/>
  <c r="AH9797" i="15"/>
  <c r="AH9796" i="15"/>
  <c r="AH9795" i="15"/>
  <c r="AH9794" i="15"/>
  <c r="AH9793" i="15"/>
  <c r="AH9792" i="15"/>
  <c r="AH9791" i="15"/>
  <c r="AH9790" i="15"/>
  <c r="AH9789" i="15"/>
  <c r="AH9788" i="15"/>
  <c r="AH9787" i="15"/>
  <c r="AH9786" i="15"/>
  <c r="AH9785" i="15"/>
  <c r="AH9784" i="15"/>
  <c r="AH9783" i="15"/>
  <c r="AH9782" i="15"/>
  <c r="AH9781" i="15"/>
  <c r="AH9780" i="15"/>
  <c r="AH9779" i="15"/>
  <c r="AH9778" i="15"/>
  <c r="AH9777" i="15"/>
  <c r="AH9776" i="15"/>
  <c r="AH9775" i="15"/>
  <c r="AH9774" i="15"/>
  <c r="AH9773" i="15"/>
  <c r="AH9772" i="15"/>
  <c r="AH9771" i="15"/>
  <c r="AH9770" i="15"/>
  <c r="AH9769" i="15"/>
  <c r="AH9768" i="15"/>
  <c r="AH9767" i="15"/>
  <c r="AH9766" i="15"/>
  <c r="AH9765" i="15"/>
  <c r="AH9764" i="15"/>
  <c r="AH9763" i="15"/>
  <c r="AH9762" i="15"/>
  <c r="AH9761" i="15"/>
  <c r="AH9760" i="15"/>
  <c r="AH9759" i="15"/>
  <c r="AH9758" i="15"/>
  <c r="AH9757" i="15"/>
  <c r="AH9756" i="15"/>
  <c r="AH9755" i="15"/>
  <c r="AH9754" i="15"/>
  <c r="AH9753" i="15"/>
  <c r="AH9752" i="15"/>
  <c r="AH9751" i="15"/>
  <c r="AH9750" i="15"/>
  <c r="AH9749" i="15"/>
  <c r="AH9748" i="15"/>
  <c r="AH9747" i="15"/>
  <c r="AH9746" i="15"/>
  <c r="AH9745" i="15"/>
  <c r="AH9744" i="15"/>
  <c r="AH9743" i="15"/>
  <c r="AH9742" i="15"/>
  <c r="AH9741" i="15"/>
  <c r="AH9740" i="15"/>
  <c r="AH9739" i="15"/>
  <c r="AH9738" i="15"/>
  <c r="AH9737" i="15"/>
  <c r="AH9736" i="15"/>
  <c r="AH9735" i="15"/>
  <c r="AH9734" i="15"/>
  <c r="AH9733" i="15"/>
  <c r="AH9732" i="15"/>
  <c r="AH9731" i="15"/>
  <c r="AH9730" i="15"/>
  <c r="AH9729" i="15"/>
  <c r="AH9728" i="15"/>
  <c r="AH9727" i="15"/>
  <c r="AH9726" i="15"/>
  <c r="AH9725" i="15"/>
  <c r="AH9724" i="15"/>
  <c r="AH9723" i="15"/>
  <c r="AH9722" i="15"/>
  <c r="AH9721" i="15"/>
  <c r="AH9720" i="15"/>
  <c r="AH9719" i="15"/>
  <c r="AH9718" i="15"/>
  <c r="AH9717" i="15"/>
  <c r="AH9716" i="15"/>
  <c r="AH9715" i="15"/>
  <c r="AH9714" i="15"/>
  <c r="AH9713" i="15"/>
  <c r="AH9712" i="15"/>
  <c r="AH9711" i="15"/>
  <c r="AH9710" i="15"/>
  <c r="AH9709" i="15"/>
  <c r="AH9708" i="15"/>
  <c r="AH9707" i="15"/>
  <c r="AH9706" i="15"/>
  <c r="AH9705" i="15"/>
  <c r="AH9704" i="15"/>
  <c r="AH9703" i="15"/>
  <c r="AH9702" i="15"/>
  <c r="AH9701" i="15"/>
  <c r="AH9700" i="15"/>
  <c r="AH9699" i="15"/>
  <c r="AH9698" i="15"/>
  <c r="AH9697" i="15"/>
  <c r="AH9696" i="15"/>
  <c r="AH9695" i="15"/>
  <c r="AH9694" i="15"/>
  <c r="AH9693" i="15"/>
  <c r="AH9692" i="15"/>
  <c r="AH9691" i="15"/>
  <c r="AH9690" i="15"/>
  <c r="AH9689" i="15"/>
  <c r="AH9688" i="15"/>
  <c r="AH9687" i="15"/>
  <c r="AH9686" i="15"/>
  <c r="AH9685" i="15"/>
  <c r="AH9684" i="15"/>
  <c r="AH9683" i="15"/>
  <c r="AH9682" i="15"/>
  <c r="AH9681" i="15"/>
  <c r="AH9680" i="15"/>
  <c r="AH9679" i="15"/>
  <c r="AH9678" i="15"/>
  <c r="AH9677" i="15"/>
  <c r="AH9676" i="15"/>
  <c r="AH9675" i="15"/>
  <c r="AH9674" i="15"/>
  <c r="AH9673" i="15"/>
  <c r="AH9672" i="15"/>
  <c r="AH9671" i="15"/>
  <c r="AH9670" i="15"/>
  <c r="AH9669" i="15"/>
  <c r="AH9668" i="15"/>
  <c r="AH9667" i="15"/>
  <c r="AH9666" i="15"/>
  <c r="AH9665" i="15"/>
  <c r="AH9664" i="15"/>
  <c r="AH9663" i="15"/>
  <c r="AH9662" i="15"/>
  <c r="AH9661" i="15"/>
  <c r="AH9660" i="15"/>
  <c r="AH9659" i="15"/>
  <c r="AH9658" i="15"/>
  <c r="AH9657" i="15"/>
  <c r="AH9656" i="15"/>
  <c r="AH9655" i="15"/>
  <c r="AH9654" i="15"/>
  <c r="AH9653" i="15"/>
  <c r="AH9652" i="15"/>
  <c r="AH9651" i="15"/>
  <c r="AH9650" i="15"/>
  <c r="AH9649" i="15"/>
  <c r="AH9648" i="15"/>
  <c r="AH9647" i="15"/>
  <c r="AH9646" i="15"/>
  <c r="AH9645" i="15"/>
  <c r="AH9644" i="15"/>
  <c r="AH9643" i="15"/>
  <c r="AH9642" i="15"/>
  <c r="AH9641" i="15"/>
  <c r="AH9640" i="15"/>
  <c r="AH9639" i="15"/>
  <c r="AH9638" i="15"/>
  <c r="AH9637" i="15"/>
  <c r="AH9636" i="15"/>
  <c r="AH9635" i="15"/>
  <c r="AH9634" i="15"/>
  <c r="AH9633" i="15"/>
  <c r="AH9632" i="15"/>
  <c r="AH9631" i="15"/>
  <c r="AH9630" i="15"/>
  <c r="AH9629" i="15"/>
  <c r="AH9628" i="15"/>
  <c r="AH9627" i="15"/>
  <c r="AH9626" i="15"/>
  <c r="AH9625" i="15"/>
  <c r="AH9624" i="15"/>
  <c r="AH9623" i="15"/>
  <c r="AH9622" i="15"/>
  <c r="AH9621" i="15"/>
  <c r="AH9620" i="15"/>
  <c r="AH9619" i="15"/>
  <c r="AH9618" i="15"/>
  <c r="AH9617" i="15"/>
  <c r="AH9616" i="15"/>
  <c r="AH9615" i="15"/>
  <c r="AH9614" i="15"/>
  <c r="AH9613" i="15"/>
  <c r="AH9612" i="15"/>
  <c r="AH9611" i="15"/>
  <c r="AH9610" i="15"/>
  <c r="AH9609" i="15"/>
  <c r="AH9608" i="15"/>
  <c r="AH9607" i="15"/>
  <c r="AH9606" i="15"/>
  <c r="AH9605" i="15"/>
  <c r="AH9604" i="15"/>
  <c r="AH9603" i="15"/>
  <c r="AH9602" i="15"/>
  <c r="AH9601" i="15"/>
  <c r="AH9600" i="15"/>
  <c r="AH9599" i="15"/>
  <c r="AH9598" i="15"/>
  <c r="AH9597" i="15"/>
  <c r="AH9596" i="15"/>
  <c r="AH9595" i="15"/>
  <c r="AH9594" i="15"/>
  <c r="AH9593" i="15"/>
  <c r="AH9592" i="15"/>
  <c r="AH9591" i="15"/>
  <c r="AH9590" i="15"/>
  <c r="AH9589" i="15"/>
  <c r="AH9588" i="15"/>
  <c r="AH9587" i="15"/>
  <c r="AH9586" i="15"/>
  <c r="AH9585" i="15"/>
  <c r="AH9584" i="15"/>
  <c r="AH9583" i="15"/>
  <c r="AH9582" i="15"/>
  <c r="AH9581" i="15"/>
  <c r="AH9580" i="15"/>
  <c r="AH9579" i="15"/>
  <c r="AH9578" i="15"/>
  <c r="AH9577" i="15"/>
  <c r="AH9576" i="15"/>
  <c r="AH9575" i="15"/>
  <c r="AH9574" i="15"/>
  <c r="AH9573" i="15"/>
  <c r="AH9572" i="15"/>
  <c r="AH9571" i="15"/>
  <c r="AH9570" i="15"/>
  <c r="AH9569" i="15"/>
  <c r="AH9568" i="15"/>
  <c r="AH9567" i="15"/>
  <c r="AH9566" i="15"/>
  <c r="AH9565" i="15"/>
  <c r="AH9564" i="15"/>
  <c r="AH9563" i="15"/>
  <c r="AH9562" i="15"/>
  <c r="AH9561" i="15"/>
  <c r="AH9560" i="15"/>
  <c r="AH9559" i="15"/>
  <c r="AH9558" i="15"/>
  <c r="AH9557" i="15"/>
  <c r="AH9556" i="15"/>
  <c r="AH9555" i="15"/>
  <c r="AH9554" i="15"/>
  <c r="AH9553" i="15"/>
  <c r="AH9552" i="15"/>
  <c r="AH9551" i="15"/>
  <c r="AH9550" i="15"/>
  <c r="AH9549" i="15"/>
  <c r="AH9548" i="15"/>
  <c r="AH9547" i="15"/>
  <c r="AH9546" i="15"/>
  <c r="AH9545" i="15"/>
  <c r="AH9544" i="15"/>
  <c r="AH9543" i="15"/>
  <c r="AH9542" i="15"/>
  <c r="AH9541" i="15"/>
  <c r="AH9540" i="15"/>
  <c r="AH9539" i="15"/>
  <c r="AH9538" i="15"/>
  <c r="AH9537" i="15"/>
  <c r="AH9536" i="15"/>
  <c r="AH9535" i="15"/>
  <c r="AH9534" i="15"/>
  <c r="AH9533" i="15"/>
  <c r="AH9532" i="15"/>
  <c r="AH9531" i="15"/>
  <c r="AH9530" i="15"/>
  <c r="AH9529" i="15"/>
  <c r="AH9528" i="15"/>
  <c r="AH9527" i="15"/>
  <c r="AH9526" i="15"/>
  <c r="AH9525" i="15"/>
  <c r="AH9524" i="15"/>
  <c r="AH9523" i="15"/>
  <c r="AH9522" i="15"/>
  <c r="AH9521" i="15"/>
  <c r="AH9520" i="15"/>
  <c r="AH9519" i="15"/>
  <c r="AH9518" i="15"/>
  <c r="AH9517" i="15"/>
  <c r="AH9516" i="15"/>
  <c r="AH9515" i="15"/>
  <c r="AH9514" i="15"/>
  <c r="AH9513" i="15"/>
  <c r="AH9512" i="15"/>
  <c r="AH9511" i="15"/>
  <c r="AH9510" i="15"/>
  <c r="AH9509" i="15"/>
  <c r="AH9508" i="15"/>
  <c r="AH9507" i="15"/>
  <c r="AH9506" i="15"/>
  <c r="AH9505" i="15"/>
  <c r="AH9504" i="15"/>
  <c r="AH9503" i="15"/>
  <c r="AH9502" i="15"/>
  <c r="AH9501" i="15"/>
  <c r="AH9500" i="15"/>
  <c r="AH9499" i="15"/>
  <c r="AH9498" i="15"/>
  <c r="AH9497" i="15"/>
  <c r="AH9496" i="15"/>
  <c r="AH9495" i="15"/>
  <c r="AH9494" i="15"/>
  <c r="AH9493" i="15"/>
  <c r="AH9492" i="15"/>
  <c r="AH9491" i="15"/>
  <c r="AH9490" i="15"/>
  <c r="AH9489" i="15"/>
  <c r="AH9488" i="15"/>
  <c r="AH9487" i="15"/>
  <c r="AH9486" i="15"/>
  <c r="AH9485" i="15"/>
  <c r="AH9484" i="15"/>
  <c r="AH9483" i="15"/>
  <c r="AH9482" i="15"/>
  <c r="AH9481" i="15"/>
  <c r="AH9480" i="15"/>
  <c r="AH9479" i="15"/>
  <c r="AH9478" i="15"/>
  <c r="AH9477" i="15"/>
  <c r="AH9476" i="15"/>
  <c r="AH9475" i="15"/>
  <c r="AH9474" i="15"/>
  <c r="AH9473" i="15"/>
  <c r="AH9472" i="15"/>
  <c r="AH9471" i="15"/>
  <c r="AH9470" i="15"/>
  <c r="AH9469" i="15"/>
  <c r="AH9468" i="15"/>
  <c r="AH9467" i="15"/>
  <c r="AH9466" i="15"/>
  <c r="AH9465" i="15"/>
  <c r="AH9464" i="15"/>
  <c r="AH9463" i="15"/>
  <c r="AH9462" i="15"/>
  <c r="AH9461" i="15"/>
  <c r="AH9460" i="15"/>
  <c r="AH9459" i="15"/>
  <c r="AH9458" i="15"/>
  <c r="AH9457" i="15"/>
  <c r="AH9456" i="15"/>
  <c r="AH9455" i="15"/>
  <c r="AH9454" i="15"/>
  <c r="AH9453" i="15"/>
  <c r="AH9452" i="15"/>
  <c r="AH9451" i="15"/>
  <c r="AH9450" i="15"/>
  <c r="AH9449" i="15"/>
  <c r="AH9448" i="15"/>
  <c r="AH9447" i="15"/>
  <c r="AH9446" i="15"/>
  <c r="AH9445" i="15"/>
  <c r="AH9444" i="15"/>
  <c r="AH9443" i="15"/>
  <c r="AH9442" i="15"/>
  <c r="AH9441" i="15"/>
  <c r="AH9440" i="15"/>
  <c r="AH9439" i="15"/>
  <c r="AH9438" i="15"/>
  <c r="AH9437" i="15"/>
  <c r="AH9436" i="15"/>
  <c r="AH9435" i="15"/>
  <c r="AH9434" i="15"/>
  <c r="AH9433" i="15"/>
  <c r="AH9432" i="15"/>
  <c r="AH9431" i="15"/>
  <c r="AH9430" i="15"/>
  <c r="AH9429" i="15"/>
  <c r="AH9428" i="15"/>
  <c r="AH9427" i="15"/>
  <c r="AH9426" i="15"/>
  <c r="AH9425" i="15"/>
  <c r="AH9424" i="15"/>
  <c r="AH9423" i="15"/>
  <c r="AH9422" i="15"/>
  <c r="AH9421" i="15"/>
  <c r="AH9420" i="15"/>
  <c r="AH9419" i="15"/>
  <c r="AH9418" i="15"/>
  <c r="AH9417" i="15"/>
  <c r="AH9416" i="15"/>
  <c r="AH9415" i="15"/>
  <c r="AH9414" i="15"/>
  <c r="AH9413" i="15"/>
  <c r="AH9412" i="15"/>
  <c r="AH9411" i="15"/>
  <c r="AH9410" i="15"/>
  <c r="AH9409" i="15"/>
  <c r="AH9408" i="15"/>
  <c r="AH9407" i="15"/>
  <c r="AH9406" i="15"/>
  <c r="AH9405" i="15"/>
  <c r="AH9404" i="15"/>
  <c r="AH9403" i="15"/>
  <c r="AH9402" i="15"/>
  <c r="AH9401" i="15"/>
  <c r="AH9400" i="15"/>
  <c r="AH9399" i="15"/>
  <c r="AH9398" i="15"/>
  <c r="AH9397" i="15"/>
  <c r="AH9396" i="15"/>
  <c r="AH9395" i="15"/>
  <c r="AH9394" i="15"/>
  <c r="AH9393" i="15"/>
  <c r="AH9392" i="15"/>
  <c r="AH9391" i="15"/>
  <c r="AH9390" i="15"/>
  <c r="AH9389" i="15"/>
  <c r="AH9388" i="15"/>
  <c r="AH9387" i="15"/>
  <c r="AH9386" i="15"/>
  <c r="AH9385" i="15"/>
  <c r="AH9384" i="15"/>
  <c r="AH9383" i="15"/>
  <c r="AH9382" i="15"/>
  <c r="AH9381" i="15"/>
  <c r="AH9380" i="15"/>
  <c r="AH9379" i="15"/>
  <c r="AH9378" i="15"/>
  <c r="AH9377" i="15"/>
  <c r="AH9376" i="15"/>
  <c r="AH9375" i="15"/>
  <c r="AH9374" i="15"/>
  <c r="AH9373" i="15"/>
  <c r="AH9372" i="15"/>
  <c r="AH9371" i="15"/>
  <c r="AH9370" i="15"/>
  <c r="AH9369" i="15"/>
  <c r="AH9368" i="15"/>
  <c r="AH9367" i="15"/>
  <c r="AH9366" i="15"/>
  <c r="AH9365" i="15"/>
  <c r="AH9364" i="15"/>
  <c r="AH9363" i="15"/>
  <c r="AH9362" i="15"/>
  <c r="AH9361" i="15"/>
  <c r="AH9360" i="15"/>
  <c r="AH9359" i="15"/>
  <c r="AH9358" i="15"/>
  <c r="AH9357" i="15"/>
  <c r="AH9356" i="15"/>
  <c r="AH9355" i="15"/>
  <c r="AH9354" i="15"/>
  <c r="AH9353" i="15"/>
  <c r="AH9352" i="15"/>
  <c r="AH9351" i="15"/>
  <c r="AH9350" i="15"/>
  <c r="AH9349" i="15"/>
  <c r="AH9348" i="15"/>
  <c r="AH9347" i="15"/>
  <c r="AH9346" i="15"/>
  <c r="AH9345" i="15"/>
  <c r="AH9344" i="15"/>
  <c r="AH9343" i="15"/>
  <c r="AH9342" i="15"/>
  <c r="AH9341" i="15"/>
  <c r="AH9340" i="15"/>
  <c r="AH9339" i="15"/>
  <c r="AH9338" i="15"/>
  <c r="AH9337" i="15"/>
  <c r="AH9336" i="15"/>
  <c r="AH9335" i="15"/>
  <c r="AH9334" i="15"/>
  <c r="AH9333" i="15"/>
  <c r="AH9332" i="15"/>
  <c r="AH9331" i="15"/>
  <c r="AH9330" i="15"/>
  <c r="AH9329" i="15"/>
  <c r="AH9328" i="15"/>
  <c r="AH9327" i="15"/>
  <c r="AH9326" i="15"/>
  <c r="AH9325" i="15"/>
  <c r="AH9324" i="15"/>
  <c r="AH9323" i="15"/>
  <c r="AH9322" i="15"/>
  <c r="AH9321" i="15"/>
  <c r="AH9320" i="15"/>
  <c r="AH9319" i="15"/>
  <c r="AH9318" i="15"/>
  <c r="AH9317" i="15"/>
  <c r="AH9316" i="15"/>
  <c r="AH9315" i="15"/>
  <c r="AH9314" i="15"/>
  <c r="AH9313" i="15"/>
  <c r="AH9312" i="15"/>
  <c r="AH9311" i="15"/>
  <c r="AH9310" i="15"/>
  <c r="AH9309" i="15"/>
  <c r="AH9308" i="15"/>
  <c r="AH9307" i="15"/>
  <c r="AH9306" i="15"/>
  <c r="AH9305" i="15"/>
  <c r="AH9304" i="15"/>
  <c r="AH9303" i="15"/>
  <c r="AH9302" i="15"/>
  <c r="AH9301" i="15"/>
  <c r="AH9300" i="15"/>
  <c r="AH9299" i="15"/>
  <c r="AH9298" i="15"/>
  <c r="AH9297" i="15"/>
  <c r="AH9296" i="15"/>
  <c r="AH9295" i="15"/>
  <c r="AH9294" i="15"/>
  <c r="AH9293" i="15"/>
  <c r="AH9292" i="15"/>
  <c r="AH9291" i="15"/>
  <c r="AH9290" i="15"/>
  <c r="AH9289" i="15"/>
  <c r="AH9288" i="15"/>
  <c r="AH9287" i="15"/>
  <c r="AH9286" i="15"/>
  <c r="AH9285" i="15"/>
  <c r="AH9284" i="15"/>
  <c r="AH9283" i="15"/>
  <c r="AH9282" i="15"/>
  <c r="AH9281" i="15"/>
  <c r="AH9280" i="15"/>
  <c r="AH9279" i="15"/>
  <c r="AH9278" i="15"/>
  <c r="AH9277" i="15"/>
  <c r="AH9276" i="15"/>
  <c r="AH9275" i="15"/>
  <c r="AH9274" i="15"/>
  <c r="AH9273" i="15"/>
  <c r="AH9272" i="15"/>
  <c r="AH9271" i="15"/>
  <c r="AH9270" i="15"/>
  <c r="AH9269" i="15"/>
  <c r="AH9268" i="15"/>
  <c r="AH9267" i="15"/>
  <c r="AH9266" i="15"/>
  <c r="AH9265" i="15"/>
  <c r="AH9264" i="15"/>
  <c r="AH9263" i="15"/>
  <c r="AH9262" i="15"/>
  <c r="AH9261" i="15"/>
  <c r="AH9260" i="15"/>
  <c r="AH9259" i="15"/>
  <c r="AH9258" i="15"/>
  <c r="AH9257" i="15"/>
  <c r="AH9256" i="15"/>
  <c r="AH9255" i="15"/>
  <c r="AH9254" i="15"/>
  <c r="AH9253" i="15"/>
  <c r="AH9252" i="15"/>
  <c r="AH9251" i="15"/>
  <c r="AH9250" i="15"/>
  <c r="AH9249" i="15"/>
  <c r="AH9248" i="15"/>
  <c r="AH9247" i="15"/>
  <c r="AH9246" i="15"/>
  <c r="AH9245" i="15"/>
  <c r="AH9244" i="15"/>
  <c r="AH9243" i="15"/>
  <c r="AH9242" i="15"/>
  <c r="AH9241" i="15"/>
  <c r="AH9240" i="15"/>
  <c r="AH9239" i="15"/>
  <c r="AH9238" i="15"/>
  <c r="AH9237" i="15"/>
  <c r="AH9236" i="15"/>
  <c r="AH9235" i="15"/>
  <c r="AH9234" i="15"/>
  <c r="AH9233" i="15"/>
  <c r="AH9232" i="15"/>
  <c r="AH9231" i="15"/>
  <c r="AH9230" i="15"/>
  <c r="AH9229" i="15"/>
  <c r="AH9228" i="15"/>
  <c r="AH9227" i="15"/>
  <c r="AH9226" i="15"/>
  <c r="AH9225" i="15"/>
  <c r="AH9224" i="15"/>
  <c r="AH9223" i="15"/>
  <c r="AH9222" i="15"/>
  <c r="AH9221" i="15"/>
  <c r="AH9220" i="15"/>
  <c r="AH9219" i="15"/>
  <c r="AH9218" i="15"/>
  <c r="AH9217" i="15"/>
  <c r="AH9216" i="15"/>
  <c r="AH9215" i="15"/>
  <c r="AH9214" i="15"/>
  <c r="AH9213" i="15"/>
  <c r="AH9212" i="15"/>
  <c r="AH9211" i="15"/>
  <c r="AH9210" i="15"/>
  <c r="AH9209" i="15"/>
  <c r="AH9208" i="15"/>
  <c r="AH9207" i="15"/>
  <c r="AH9206" i="15"/>
  <c r="AH9205" i="15"/>
  <c r="AH9204" i="15"/>
  <c r="AH9203" i="15"/>
  <c r="AH9202" i="15"/>
  <c r="AH9201" i="15"/>
  <c r="AH9200" i="15"/>
  <c r="AH9199" i="15"/>
  <c r="AH9198" i="15"/>
  <c r="AH9197" i="15"/>
  <c r="AH9196" i="15"/>
  <c r="AH9195" i="15"/>
  <c r="AH9194" i="15"/>
  <c r="AH9193" i="15"/>
  <c r="AH9192" i="15"/>
  <c r="AH9191" i="15"/>
  <c r="AH9190" i="15"/>
  <c r="AH9189" i="15"/>
  <c r="AH9188" i="15"/>
  <c r="AH9187" i="15"/>
  <c r="AH9186" i="15"/>
  <c r="AH9185" i="15"/>
  <c r="AH9184" i="15"/>
  <c r="AH9183" i="15"/>
  <c r="AH9182" i="15"/>
  <c r="AH9181" i="15"/>
  <c r="AH9180" i="15"/>
  <c r="AH9179" i="15"/>
  <c r="AH9178" i="15"/>
  <c r="AH9177" i="15"/>
  <c r="AH9176" i="15"/>
  <c r="AH9175" i="15"/>
  <c r="AH9174" i="15"/>
  <c r="AH9173" i="15"/>
  <c r="AH9172" i="15"/>
  <c r="AH9171" i="15"/>
  <c r="AH9170" i="15"/>
  <c r="AH9169" i="15"/>
  <c r="AH9168" i="15"/>
  <c r="AH9167" i="15"/>
  <c r="AH9166" i="15"/>
  <c r="AH9165" i="15"/>
  <c r="AH9164" i="15"/>
  <c r="AH9163" i="15"/>
  <c r="AH9162" i="15"/>
  <c r="AH9161" i="15"/>
  <c r="AH9160" i="15"/>
  <c r="AH9159" i="15"/>
  <c r="AH9158" i="15"/>
  <c r="AH9157" i="15"/>
  <c r="AH9156" i="15"/>
  <c r="AH9155" i="15"/>
  <c r="AH9154" i="15"/>
  <c r="AH9153" i="15"/>
  <c r="AH9152" i="15"/>
  <c r="AH9151" i="15"/>
  <c r="AH9150" i="15"/>
  <c r="AH9149" i="15"/>
  <c r="AH9148" i="15"/>
  <c r="AH9147" i="15"/>
  <c r="AH9146" i="15"/>
  <c r="AH9145" i="15"/>
  <c r="AH9144" i="15"/>
  <c r="AH9143" i="15"/>
  <c r="AH9142" i="15"/>
  <c r="AH9141" i="15"/>
  <c r="AH9140" i="15"/>
  <c r="AH9139" i="15"/>
  <c r="AH9138" i="15"/>
  <c r="AH9137" i="15"/>
  <c r="AH9136" i="15"/>
  <c r="AH9135" i="15"/>
  <c r="AH9134" i="15"/>
  <c r="AH9133" i="15"/>
  <c r="AH9132" i="15"/>
  <c r="AH9131" i="15"/>
  <c r="AH9130" i="15"/>
  <c r="AH9129" i="15"/>
  <c r="AH9128" i="15"/>
  <c r="AH9127" i="15"/>
  <c r="AH9126" i="15"/>
  <c r="AH9125" i="15"/>
  <c r="AH9124" i="15"/>
  <c r="AH9123" i="15"/>
  <c r="AH9122" i="15"/>
  <c r="AH9121" i="15"/>
  <c r="AH9120" i="15"/>
  <c r="AH9119" i="15"/>
  <c r="AH9118" i="15"/>
  <c r="AH9117" i="15"/>
  <c r="AH9116" i="15"/>
  <c r="AH9115" i="15"/>
  <c r="AH9114" i="15"/>
  <c r="AH9113" i="15"/>
  <c r="AH9112" i="15"/>
  <c r="AH9111" i="15"/>
  <c r="AH9110" i="15"/>
  <c r="AH9109" i="15"/>
  <c r="AH9108" i="15"/>
  <c r="AH9107" i="15"/>
  <c r="AH9106" i="15"/>
  <c r="AH9105" i="15"/>
  <c r="AH9104" i="15"/>
  <c r="AH9103" i="15"/>
  <c r="AH9102" i="15"/>
  <c r="AH9101" i="15"/>
  <c r="AH9100" i="15"/>
  <c r="AH9099" i="15"/>
  <c r="AH9098" i="15"/>
  <c r="AH9097" i="15"/>
  <c r="AH9096" i="15"/>
  <c r="AH9095" i="15"/>
  <c r="AH9094" i="15"/>
  <c r="AH9093" i="15"/>
  <c r="AH9092" i="15"/>
  <c r="AH9091" i="15"/>
  <c r="AH9090" i="15"/>
  <c r="AH9089" i="15"/>
  <c r="AH9088" i="15"/>
  <c r="AH9087" i="15"/>
  <c r="AH9086" i="15"/>
  <c r="AH9085" i="15"/>
  <c r="AH9084" i="15"/>
  <c r="AH9083" i="15"/>
  <c r="AH9082" i="15"/>
  <c r="AH9081" i="15"/>
  <c r="AH9080" i="15"/>
  <c r="AH9079" i="15"/>
  <c r="AH9078" i="15"/>
  <c r="AH9077" i="15"/>
  <c r="AH9076" i="15"/>
  <c r="AH9075" i="15"/>
  <c r="AH9074" i="15"/>
  <c r="AH9073" i="15"/>
  <c r="AH9072" i="15"/>
  <c r="AH9071" i="15"/>
  <c r="AH9070" i="15"/>
  <c r="AH9069" i="15"/>
  <c r="AH9068" i="15"/>
  <c r="AH9067" i="15"/>
  <c r="AH9066" i="15"/>
  <c r="AH9065" i="15"/>
  <c r="AH9064" i="15"/>
  <c r="AH9063" i="15"/>
  <c r="AH9062" i="15"/>
  <c r="AH9061" i="15"/>
  <c r="AH9060" i="15"/>
  <c r="AH9059" i="15"/>
  <c r="AH9058" i="15"/>
  <c r="AH9057" i="15"/>
  <c r="AH9056" i="15"/>
  <c r="AH9055" i="15"/>
  <c r="AH9054" i="15"/>
  <c r="AH9053" i="15"/>
  <c r="AH9052" i="15"/>
  <c r="AH9051" i="15"/>
  <c r="AH9050" i="15"/>
  <c r="AH9049" i="15"/>
  <c r="AH9048" i="15"/>
  <c r="AH9047" i="15"/>
  <c r="AH9046" i="15"/>
  <c r="AH9045" i="15"/>
  <c r="AH9044" i="15"/>
  <c r="AH9043" i="15"/>
  <c r="AH9042" i="15"/>
  <c r="AH9041" i="15"/>
  <c r="AH9040" i="15"/>
  <c r="AH9039" i="15"/>
  <c r="AH9038" i="15"/>
  <c r="AH9037" i="15"/>
  <c r="AH9036" i="15"/>
  <c r="AH9035" i="15"/>
  <c r="AH9034" i="15"/>
  <c r="AH9033" i="15"/>
  <c r="AH9032" i="15"/>
  <c r="AH9031" i="15"/>
  <c r="AH9030" i="15"/>
  <c r="AH9029" i="15"/>
  <c r="AH9028" i="15"/>
  <c r="AH9027" i="15"/>
  <c r="AH9026" i="15"/>
  <c r="AH9025" i="15"/>
  <c r="AH9024" i="15"/>
  <c r="AH9023" i="15"/>
  <c r="AH9022" i="15"/>
  <c r="AH9021" i="15"/>
  <c r="AH9020" i="15"/>
  <c r="AH9019" i="15"/>
  <c r="AH9018" i="15"/>
  <c r="AH9017" i="15"/>
  <c r="AH9016" i="15"/>
  <c r="AH9015" i="15"/>
  <c r="AH9014" i="15"/>
  <c r="AH9013" i="15"/>
  <c r="AH9012" i="15"/>
  <c r="AH9011" i="15"/>
  <c r="AH9010" i="15"/>
  <c r="AH9009" i="15"/>
  <c r="AH9008" i="15"/>
  <c r="AH9007" i="15"/>
  <c r="AH9006" i="15"/>
  <c r="AH9005" i="15"/>
  <c r="AH9004" i="15"/>
  <c r="AH9003" i="15"/>
  <c r="AH9002" i="15"/>
  <c r="AH9001" i="15"/>
  <c r="AH9000" i="15"/>
  <c r="AH8999" i="15"/>
  <c r="AH8998" i="15"/>
  <c r="AH8997" i="15"/>
  <c r="AH8996" i="15"/>
  <c r="AH8995" i="15"/>
  <c r="AH8994" i="15"/>
  <c r="AH8993" i="15"/>
  <c r="AH8992" i="15"/>
  <c r="AH8991" i="15"/>
  <c r="AH8990" i="15"/>
  <c r="AH8989" i="15"/>
  <c r="AH8988" i="15"/>
  <c r="AH8987" i="15"/>
  <c r="AH8986" i="15"/>
  <c r="AH8985" i="15"/>
  <c r="AH8984" i="15"/>
  <c r="AH8983" i="15"/>
  <c r="AH8982" i="15"/>
  <c r="AH8981" i="15"/>
  <c r="AH8980" i="15"/>
  <c r="AH8979" i="15"/>
  <c r="AH8978" i="15"/>
  <c r="AH8977" i="15"/>
  <c r="AH8976" i="15"/>
  <c r="AH8975" i="15"/>
  <c r="AH8974" i="15"/>
  <c r="AH8973" i="15"/>
  <c r="AH8972" i="15"/>
  <c r="AH8971" i="15"/>
  <c r="AH8970" i="15"/>
  <c r="AH8969" i="15"/>
  <c r="AH8968" i="15"/>
  <c r="AH8967" i="15"/>
  <c r="AH8966" i="15"/>
  <c r="AH8965" i="15"/>
  <c r="AH8964" i="15"/>
  <c r="AH8963" i="15"/>
  <c r="AH8962" i="15"/>
  <c r="AH8961" i="15"/>
  <c r="AH8960" i="15"/>
  <c r="AH8959" i="15"/>
  <c r="AH8958" i="15"/>
  <c r="AH8957" i="15"/>
  <c r="AH8956" i="15"/>
  <c r="AH8955" i="15"/>
  <c r="AH8954" i="15"/>
  <c r="AH8953" i="15"/>
  <c r="AH8952" i="15"/>
  <c r="AH8951" i="15"/>
  <c r="AH8950" i="15"/>
  <c r="AH8949" i="15"/>
  <c r="AH8948" i="15"/>
  <c r="AH8947" i="15"/>
  <c r="AH8946" i="15"/>
  <c r="AH8945" i="15"/>
  <c r="AH8944" i="15"/>
  <c r="AH8943" i="15"/>
  <c r="AH8942" i="15"/>
  <c r="AH8941" i="15"/>
  <c r="AH8940" i="15"/>
  <c r="AH8939" i="15"/>
  <c r="AH8938" i="15"/>
  <c r="AH8937" i="15"/>
  <c r="AH8936" i="15"/>
  <c r="AH8935" i="15"/>
  <c r="AH8934" i="15"/>
  <c r="AH8933" i="15"/>
  <c r="AH8932" i="15"/>
  <c r="AH8931" i="15"/>
  <c r="AH8930" i="15"/>
  <c r="AH8929" i="15"/>
  <c r="AH8928" i="15"/>
  <c r="AH8927" i="15"/>
  <c r="AH8926" i="15"/>
  <c r="AH8925" i="15"/>
  <c r="AH8924" i="15"/>
  <c r="AH8923" i="15"/>
  <c r="AH8922" i="15"/>
  <c r="AH8921" i="15"/>
  <c r="AH8920" i="15"/>
  <c r="AH8919" i="15"/>
  <c r="AH8918" i="15"/>
  <c r="AH8917" i="15"/>
  <c r="AH8916" i="15"/>
  <c r="AH8915" i="15"/>
  <c r="AH8914" i="15"/>
  <c r="AH8913" i="15"/>
  <c r="AH8912" i="15"/>
  <c r="AH8911" i="15"/>
  <c r="AH8910" i="15"/>
  <c r="AH8909" i="15"/>
  <c r="AH8908" i="15"/>
  <c r="AH8907" i="15"/>
  <c r="AH8906" i="15"/>
  <c r="AH8905" i="15"/>
  <c r="AH8904" i="15"/>
  <c r="AH8903" i="15"/>
  <c r="AH8902" i="15"/>
  <c r="AH8901" i="15"/>
  <c r="AH8900" i="15"/>
  <c r="AH8899" i="15"/>
  <c r="AH8898" i="15"/>
  <c r="AH8897" i="15"/>
  <c r="AH8896" i="15"/>
  <c r="AH8895" i="15"/>
  <c r="AH8894" i="15"/>
  <c r="AH8893" i="15"/>
  <c r="AH8892" i="15"/>
  <c r="AH8891" i="15"/>
  <c r="AH8890" i="15"/>
  <c r="AH8889" i="15"/>
  <c r="AH8888" i="15"/>
  <c r="AH8887" i="15"/>
  <c r="AH8886" i="15"/>
  <c r="AH8885" i="15"/>
  <c r="AH8884" i="15"/>
  <c r="AH8883" i="15"/>
  <c r="AH8882" i="15"/>
  <c r="AH8881" i="15"/>
  <c r="AH8880" i="15"/>
  <c r="AH8879" i="15"/>
  <c r="AH8878" i="15"/>
  <c r="AH8877" i="15"/>
  <c r="AH8876" i="15"/>
  <c r="AH8875" i="15"/>
  <c r="AH8874" i="15"/>
  <c r="AH8873" i="15"/>
  <c r="AH8872" i="15"/>
  <c r="AH8871" i="15"/>
  <c r="AH8870" i="15"/>
  <c r="AH8869" i="15"/>
  <c r="AH8868" i="15"/>
  <c r="AH8867" i="15"/>
  <c r="AH8866" i="15"/>
  <c r="AH8865" i="15"/>
  <c r="AH8864" i="15"/>
  <c r="AH8863" i="15"/>
  <c r="AH8862" i="15"/>
  <c r="AH8861" i="15"/>
  <c r="AH8860" i="15"/>
  <c r="AH8859" i="15"/>
  <c r="AH8858" i="15"/>
  <c r="AH8857" i="15"/>
  <c r="AH8856" i="15"/>
  <c r="AH8855" i="15"/>
  <c r="AH8854" i="15"/>
  <c r="AH8853" i="15"/>
  <c r="AH8852" i="15"/>
  <c r="AH8851" i="15"/>
  <c r="AH8850" i="15"/>
  <c r="AH8849" i="15"/>
  <c r="AH8848" i="15"/>
  <c r="AH8847" i="15"/>
  <c r="AH8846" i="15"/>
  <c r="AH8845" i="15"/>
  <c r="AH8844" i="15"/>
  <c r="AH8843" i="15"/>
  <c r="AH8842" i="15"/>
  <c r="AH8841" i="15"/>
  <c r="AH8840" i="15"/>
  <c r="AH8839" i="15"/>
  <c r="AH8838" i="15"/>
  <c r="AH8837" i="15"/>
  <c r="AH8836" i="15"/>
  <c r="AH8835" i="15"/>
  <c r="AH8834" i="15"/>
  <c r="AH8833" i="15"/>
  <c r="AH8832" i="15"/>
  <c r="AH8831" i="15"/>
  <c r="AH8830" i="15"/>
  <c r="AH8829" i="15"/>
  <c r="AH8828" i="15"/>
  <c r="AH8827" i="15"/>
  <c r="AH8826" i="15"/>
  <c r="AH8825" i="15"/>
  <c r="AH8824" i="15"/>
  <c r="AH8823" i="15"/>
  <c r="AH8822" i="15"/>
  <c r="AH8821" i="15"/>
  <c r="AH8820" i="15"/>
  <c r="AH8819" i="15"/>
  <c r="AH8818" i="15"/>
  <c r="AH8817" i="15"/>
  <c r="AH8816" i="15"/>
  <c r="AH8815" i="15"/>
  <c r="AH8814" i="15"/>
  <c r="AH8813" i="15"/>
  <c r="AH8812" i="15"/>
  <c r="AH8811" i="15"/>
  <c r="AH8810" i="15"/>
  <c r="AH8809" i="15"/>
  <c r="AH8808" i="15"/>
  <c r="AH8807" i="15"/>
  <c r="AH8806" i="15"/>
  <c r="AH8805" i="15"/>
  <c r="AH8804" i="15"/>
  <c r="AH8803" i="15"/>
  <c r="AH8802" i="15"/>
  <c r="AH8801" i="15"/>
  <c r="AH8800" i="15"/>
  <c r="AH8799" i="15"/>
  <c r="AH8798" i="15"/>
  <c r="AH8797" i="15"/>
  <c r="AH8796" i="15"/>
  <c r="AH8795" i="15"/>
  <c r="AH8794" i="15"/>
  <c r="AH8793" i="15"/>
  <c r="AH8792" i="15"/>
  <c r="AH8791" i="15"/>
  <c r="AH8790" i="15"/>
  <c r="AH8789" i="15"/>
  <c r="AH8788" i="15"/>
  <c r="AH8787" i="15"/>
  <c r="AH8786" i="15"/>
  <c r="AH8785" i="15"/>
  <c r="AH8784" i="15"/>
  <c r="AH8783" i="15"/>
  <c r="AH8782" i="15"/>
  <c r="AH8781" i="15"/>
  <c r="AH8780" i="15"/>
  <c r="AH8779" i="15"/>
  <c r="AH8778" i="15"/>
  <c r="AH8777" i="15"/>
  <c r="AH8776" i="15"/>
  <c r="AH8775" i="15"/>
  <c r="AH8774" i="15"/>
  <c r="AH8773" i="15"/>
  <c r="AH8772" i="15"/>
  <c r="AH8771" i="15"/>
  <c r="AH8770" i="15"/>
  <c r="AH8769" i="15"/>
  <c r="AH8768" i="15"/>
  <c r="AH8767" i="15"/>
  <c r="AH8766" i="15"/>
  <c r="AH8765" i="15"/>
  <c r="AH8764" i="15"/>
  <c r="AH8763" i="15"/>
  <c r="AH8762" i="15"/>
  <c r="AH8761" i="15"/>
  <c r="AH8760" i="15"/>
  <c r="AH8759" i="15"/>
  <c r="AH8758" i="15"/>
  <c r="AH8757" i="15"/>
  <c r="AH8756" i="15"/>
  <c r="AH8755" i="15"/>
  <c r="AH8754" i="15"/>
  <c r="AH8753" i="15"/>
  <c r="AH8752" i="15"/>
  <c r="AH8751" i="15"/>
  <c r="AH8750" i="15"/>
  <c r="AH8749" i="15"/>
  <c r="AH8748" i="15"/>
  <c r="AH8747" i="15"/>
  <c r="AH8746" i="15"/>
  <c r="AH8745" i="15"/>
  <c r="AH8744" i="15"/>
  <c r="AH8743" i="15"/>
  <c r="AH8742" i="15"/>
  <c r="AH8741" i="15"/>
  <c r="AH8740" i="15"/>
  <c r="AH8739" i="15"/>
  <c r="AH8738" i="15"/>
  <c r="AH8737" i="15"/>
  <c r="AH8736" i="15"/>
  <c r="AH8735" i="15"/>
  <c r="AH8734" i="15"/>
  <c r="AH8733" i="15"/>
  <c r="AH8732" i="15"/>
  <c r="AH8731" i="15"/>
  <c r="AH8730" i="15"/>
  <c r="AH8729" i="15"/>
  <c r="AH8728" i="15"/>
  <c r="AH8727" i="15"/>
  <c r="AH8726" i="15"/>
  <c r="AH8725" i="15"/>
  <c r="AH8724" i="15"/>
  <c r="AH8723" i="15"/>
  <c r="AH8722" i="15"/>
  <c r="AH8721" i="15"/>
  <c r="AH8720" i="15"/>
  <c r="AH8719" i="15"/>
  <c r="AH8718" i="15"/>
  <c r="AH8717" i="15"/>
  <c r="AH8716" i="15"/>
  <c r="AH8715" i="15"/>
  <c r="AH8714" i="15"/>
  <c r="AH8713" i="15"/>
  <c r="AH8712" i="15"/>
  <c r="AH8711" i="15"/>
  <c r="AH8710" i="15"/>
  <c r="AH8709" i="15"/>
  <c r="AH8708" i="15"/>
  <c r="AH8707" i="15"/>
  <c r="AH8706" i="15"/>
  <c r="AH8705" i="15"/>
  <c r="AH8704" i="15"/>
  <c r="AH8703" i="15"/>
  <c r="AH8702" i="15"/>
  <c r="AH8701" i="15"/>
  <c r="AH8700" i="15"/>
  <c r="AH8699" i="15"/>
  <c r="AH8698" i="15"/>
  <c r="AH8697" i="15"/>
  <c r="AH8696" i="15"/>
  <c r="AH8695" i="15"/>
  <c r="AH8694" i="15"/>
  <c r="AH8693" i="15"/>
  <c r="AH8692" i="15"/>
  <c r="AH8691" i="15"/>
  <c r="AH8690" i="15"/>
  <c r="AH8689" i="15"/>
  <c r="AH8688" i="15"/>
  <c r="AH8687" i="15"/>
  <c r="AH8686" i="15"/>
  <c r="AH8685" i="15"/>
  <c r="AH8684" i="15"/>
  <c r="AH8683" i="15"/>
  <c r="AH8682" i="15"/>
  <c r="AH8681" i="15"/>
  <c r="AH8680" i="15"/>
  <c r="AH8679" i="15"/>
  <c r="AH8678" i="15"/>
  <c r="AH8677" i="15"/>
  <c r="AH8676" i="15"/>
  <c r="AH8675" i="15"/>
  <c r="AH8674" i="15"/>
  <c r="AH8673" i="15"/>
  <c r="AH8672" i="15"/>
  <c r="AH8671" i="15"/>
  <c r="AH8670" i="15"/>
  <c r="AH8669" i="15"/>
  <c r="AH8668" i="15"/>
  <c r="AH8667" i="15"/>
  <c r="AH8666" i="15"/>
  <c r="AH8665" i="15"/>
  <c r="AH8664" i="15"/>
  <c r="AH8663" i="15"/>
  <c r="AH8662" i="15"/>
  <c r="AH8661" i="15"/>
  <c r="AH8660" i="15"/>
  <c r="AH8659" i="15"/>
  <c r="AH8658" i="15"/>
  <c r="AH8657" i="15"/>
  <c r="AH8656" i="15"/>
  <c r="AH8655" i="15"/>
  <c r="AH8654" i="15"/>
  <c r="AH8653" i="15"/>
  <c r="AH8652" i="15"/>
  <c r="AH8651" i="15"/>
  <c r="AH8650" i="15"/>
  <c r="AH8649" i="15"/>
  <c r="AH8648" i="15"/>
  <c r="AH8647" i="15"/>
  <c r="AH8646" i="15"/>
  <c r="AH8645" i="15"/>
  <c r="AH8644" i="15"/>
  <c r="AH8643" i="15"/>
  <c r="AH8642" i="15"/>
  <c r="AH8641" i="15"/>
  <c r="AH8640" i="15"/>
  <c r="AH8639" i="15"/>
  <c r="AH8638" i="15"/>
  <c r="AH8637" i="15"/>
  <c r="AH8636" i="15"/>
  <c r="AH8635" i="15"/>
  <c r="AH8634" i="15"/>
  <c r="AH8633" i="15"/>
  <c r="AH8632" i="15"/>
  <c r="AH8631" i="15"/>
  <c r="AH8630" i="15"/>
  <c r="AH8629" i="15"/>
  <c r="AH8628" i="15"/>
  <c r="AH8627" i="15"/>
  <c r="AH8626" i="15"/>
  <c r="AH8625" i="15"/>
  <c r="AH8624" i="15"/>
  <c r="AH8623" i="15"/>
  <c r="AH8622" i="15"/>
  <c r="AH8621" i="15"/>
  <c r="AH8620" i="15"/>
  <c r="AH8619" i="15"/>
  <c r="AH8618" i="15"/>
  <c r="AH8617" i="15"/>
  <c r="AH8616" i="15"/>
  <c r="AH8615" i="15"/>
  <c r="AH8614" i="15"/>
  <c r="AH8613" i="15"/>
  <c r="AH8612" i="15"/>
  <c r="AH8611" i="15"/>
  <c r="AH8610" i="15"/>
  <c r="AH8609" i="15"/>
  <c r="AH8608" i="15"/>
  <c r="AH8607" i="15"/>
  <c r="AH8606" i="15"/>
  <c r="AH8605" i="15"/>
  <c r="AH8604" i="15"/>
  <c r="AH8603" i="15"/>
  <c r="AH8602" i="15"/>
  <c r="AH8601" i="15"/>
  <c r="AH8600" i="15"/>
  <c r="AH8599" i="15"/>
  <c r="AH8598" i="15"/>
  <c r="AH8597" i="15"/>
  <c r="AH8596" i="15"/>
  <c r="AH8595" i="15"/>
  <c r="AH8594" i="15"/>
  <c r="AH8593" i="15"/>
  <c r="AH8592" i="15"/>
  <c r="AH8591" i="15"/>
  <c r="AH8590" i="15"/>
  <c r="AH8589" i="15"/>
  <c r="AH8588" i="15"/>
  <c r="AH8587" i="15"/>
  <c r="AH8586" i="15"/>
  <c r="AH8585" i="15"/>
  <c r="AH8584" i="15"/>
  <c r="AH8583" i="15"/>
  <c r="AH8582" i="15"/>
  <c r="AH8581" i="15"/>
  <c r="AH8580" i="15"/>
  <c r="AH8579" i="15"/>
  <c r="AH8578" i="15"/>
  <c r="AH8577" i="15"/>
  <c r="AH8576" i="15"/>
  <c r="AH8575" i="15"/>
  <c r="AH8574" i="15"/>
  <c r="AH8573" i="15"/>
  <c r="AH8572" i="15"/>
  <c r="AH8571" i="15"/>
  <c r="AH8570" i="15"/>
  <c r="AH8569" i="15"/>
  <c r="AH8568" i="15"/>
  <c r="AH8567" i="15"/>
  <c r="AH8566" i="15"/>
  <c r="AH8565" i="15"/>
  <c r="AH8564" i="15"/>
  <c r="AH8563" i="15"/>
  <c r="AH8562" i="15"/>
  <c r="AH8561" i="15"/>
  <c r="AH8560" i="15"/>
  <c r="AH8559" i="15"/>
  <c r="AH8558" i="15"/>
  <c r="AH8557" i="15"/>
  <c r="AH8556" i="15"/>
  <c r="AH8555" i="15"/>
  <c r="AH8554" i="15"/>
  <c r="AH8553" i="15"/>
  <c r="AH8552" i="15"/>
  <c r="AH8551" i="15"/>
  <c r="AH8550" i="15"/>
  <c r="AH8549" i="15"/>
  <c r="AH8548" i="15"/>
  <c r="AH8547" i="15"/>
  <c r="AH8546" i="15"/>
  <c r="AH8545" i="15"/>
  <c r="AH8544" i="15"/>
  <c r="AH8543" i="15"/>
  <c r="AH8542" i="15"/>
  <c r="AH8541" i="15"/>
  <c r="AH8540" i="15"/>
  <c r="AH8539" i="15"/>
  <c r="AH8538" i="15"/>
  <c r="AH8537" i="15"/>
  <c r="AH8536" i="15"/>
  <c r="AH8535" i="15"/>
  <c r="AH8534" i="15"/>
  <c r="AH8533" i="15"/>
  <c r="AH8532" i="15"/>
  <c r="AH8531" i="15"/>
  <c r="AH8530" i="15"/>
  <c r="AH8529" i="15"/>
  <c r="AH8528" i="15"/>
  <c r="AH8527" i="15"/>
  <c r="AH8526" i="15"/>
  <c r="AH8525" i="15"/>
  <c r="AH8524" i="15"/>
  <c r="AH8523" i="15"/>
  <c r="AH8522" i="15"/>
  <c r="AH8521" i="15"/>
  <c r="AH8520" i="15"/>
  <c r="AH8519" i="15"/>
  <c r="AH8518" i="15"/>
  <c r="AH8517" i="15"/>
  <c r="AH8516" i="15"/>
  <c r="AH8515" i="15"/>
  <c r="AH8514" i="15"/>
  <c r="AH8513" i="15"/>
  <c r="AH8512" i="15"/>
  <c r="AH8511" i="15"/>
  <c r="AH8510" i="15"/>
  <c r="AH8509" i="15"/>
  <c r="AH8508" i="15"/>
  <c r="AH8507" i="15"/>
  <c r="AH8506" i="15"/>
  <c r="AH8505" i="15"/>
  <c r="AH8504" i="15"/>
  <c r="AH8503" i="15"/>
  <c r="AH8502" i="15"/>
  <c r="AH8501" i="15"/>
  <c r="AH8500" i="15"/>
  <c r="AH8499" i="15"/>
  <c r="AH8498" i="15"/>
  <c r="AH8497" i="15"/>
  <c r="AH8496" i="15"/>
  <c r="AH8495" i="15"/>
  <c r="AH8494" i="15"/>
  <c r="AH8493" i="15"/>
  <c r="AH8492" i="15"/>
  <c r="AH8491" i="15"/>
  <c r="AH8490" i="15"/>
  <c r="AH8489" i="15"/>
  <c r="AH8488" i="15"/>
  <c r="AH8487" i="15"/>
  <c r="AH8486" i="15"/>
  <c r="AH8485" i="15"/>
  <c r="AH8484" i="15"/>
  <c r="AH8483" i="15"/>
  <c r="AH8482" i="15"/>
  <c r="AH8481" i="15"/>
  <c r="AH8480" i="15"/>
  <c r="AH8479" i="15"/>
  <c r="AH8478" i="15"/>
  <c r="AH8477" i="15"/>
  <c r="AH8476" i="15"/>
  <c r="AH8475" i="15"/>
  <c r="AH8474" i="15"/>
  <c r="AH8473" i="15"/>
  <c r="AH8472" i="15"/>
  <c r="AH8471" i="15"/>
  <c r="AH8470" i="15"/>
  <c r="AH8469" i="15"/>
  <c r="AH8468" i="15"/>
  <c r="AH8467" i="15"/>
  <c r="AH8466" i="15"/>
  <c r="AH8465" i="15"/>
  <c r="AH8464" i="15"/>
  <c r="AH8463" i="15"/>
  <c r="AH8462" i="15"/>
  <c r="AH8461" i="15"/>
  <c r="AH8460" i="15"/>
  <c r="AH8459" i="15"/>
  <c r="AH8458" i="15"/>
  <c r="AH8457" i="15"/>
  <c r="AH8456" i="15"/>
  <c r="AH8455" i="15"/>
  <c r="AH8454" i="15"/>
  <c r="AH8453" i="15"/>
  <c r="AH8452" i="15"/>
  <c r="AH8451" i="15"/>
  <c r="AH8450" i="15"/>
  <c r="AH8449" i="15"/>
  <c r="AH8448" i="15"/>
  <c r="AH8447" i="15"/>
  <c r="AH8446" i="15"/>
  <c r="AH8445" i="15"/>
  <c r="AH8444" i="15"/>
  <c r="AH8443" i="15"/>
  <c r="AH8442" i="15"/>
  <c r="AH8441" i="15"/>
  <c r="AH8440" i="15"/>
  <c r="AH8439" i="15"/>
  <c r="AH8438" i="15"/>
  <c r="AH8437" i="15"/>
  <c r="AH8436" i="15"/>
  <c r="AH8435" i="15"/>
  <c r="AH8434" i="15"/>
  <c r="AH8433" i="15"/>
  <c r="AH8432" i="15"/>
  <c r="AH8431" i="15"/>
  <c r="AH8430" i="15"/>
  <c r="AH8429" i="15"/>
  <c r="AH8428" i="15"/>
  <c r="AH8427" i="15"/>
  <c r="AH8426" i="15"/>
  <c r="AH8425" i="15"/>
  <c r="AH8424" i="15"/>
  <c r="AH8423" i="15"/>
  <c r="AH8422" i="15"/>
  <c r="AH8421" i="15"/>
  <c r="AH8420" i="15"/>
  <c r="AH8419" i="15"/>
  <c r="AH8418" i="15"/>
  <c r="AH8417" i="15"/>
  <c r="AH8416" i="15"/>
  <c r="AH8415" i="15"/>
  <c r="AH8414" i="15"/>
  <c r="AH8413" i="15"/>
  <c r="AH8412" i="15"/>
  <c r="AH8411" i="15"/>
  <c r="AH8410" i="15"/>
  <c r="AH8409" i="15"/>
  <c r="AH8408" i="15"/>
  <c r="AH8407" i="15"/>
  <c r="AH8406" i="15"/>
  <c r="AH8405" i="15"/>
  <c r="AH8404" i="15"/>
  <c r="AH8403" i="15"/>
  <c r="AH8402" i="15"/>
  <c r="AH8401" i="15"/>
  <c r="AH8400" i="15"/>
  <c r="AH8399" i="15"/>
  <c r="AH8398" i="15"/>
  <c r="AH8397" i="15"/>
  <c r="AH8396" i="15"/>
  <c r="AH8395" i="15"/>
  <c r="AH8394" i="15"/>
  <c r="AH8393" i="15"/>
  <c r="AH8392" i="15"/>
  <c r="AH8391" i="15"/>
  <c r="AH8390" i="15"/>
  <c r="AH8389" i="15"/>
  <c r="AH8388" i="15"/>
  <c r="AH8387" i="15"/>
  <c r="AH8386" i="15"/>
  <c r="AH8385" i="15"/>
  <c r="AH8384" i="15"/>
  <c r="AH8383" i="15"/>
  <c r="AH8382" i="15"/>
  <c r="AH8381" i="15"/>
  <c r="AH8380" i="15"/>
  <c r="AH8379" i="15"/>
  <c r="AH8378" i="15"/>
  <c r="AH8377" i="15"/>
  <c r="AH8376" i="15"/>
  <c r="AH8375" i="15"/>
  <c r="AH8374" i="15"/>
  <c r="AH8373" i="15"/>
  <c r="AH8372" i="15"/>
  <c r="AH8371" i="15"/>
  <c r="AH8370" i="15"/>
  <c r="AH8369" i="15"/>
  <c r="AH8368" i="15"/>
  <c r="AH8367" i="15"/>
  <c r="AH8366" i="15"/>
  <c r="AH8365" i="15"/>
  <c r="AH8364" i="15"/>
  <c r="AH8363" i="15"/>
  <c r="AH8362" i="15"/>
  <c r="AH8361" i="15"/>
  <c r="AH8360" i="15"/>
  <c r="AH8359" i="15"/>
  <c r="AH8358" i="15"/>
  <c r="AH8357" i="15"/>
  <c r="AH8356" i="15"/>
  <c r="AH8355" i="15"/>
  <c r="AH8354" i="15"/>
  <c r="AH8353" i="15"/>
  <c r="AH8352" i="15"/>
  <c r="AH8351" i="15"/>
  <c r="AH8350" i="15"/>
  <c r="AH8349" i="15"/>
  <c r="AH8348" i="15"/>
  <c r="AH8347" i="15"/>
  <c r="AH8346" i="15"/>
  <c r="AH8345" i="15"/>
  <c r="AH8344" i="15"/>
  <c r="AH8343" i="15"/>
  <c r="AH8342" i="15"/>
  <c r="AH8341" i="15"/>
  <c r="AH8340" i="15"/>
  <c r="AH8339" i="15"/>
  <c r="AH8338" i="15"/>
  <c r="AH8337" i="15"/>
  <c r="AH8336" i="15"/>
  <c r="AH8335" i="15"/>
  <c r="AH8334" i="15"/>
  <c r="AH8333" i="15"/>
  <c r="AH8332" i="15"/>
  <c r="AH8331" i="15"/>
  <c r="AH8330" i="15"/>
  <c r="AH8329" i="15"/>
  <c r="AH8328" i="15"/>
  <c r="AH8327" i="15"/>
  <c r="AH8326" i="15"/>
  <c r="AH8325" i="15"/>
  <c r="AH8324" i="15"/>
  <c r="AH8323" i="15"/>
  <c r="AH8322" i="15"/>
  <c r="AH8321" i="15"/>
  <c r="AH8320" i="15"/>
  <c r="AH8319" i="15"/>
  <c r="AH8318" i="15"/>
  <c r="AH8317" i="15"/>
  <c r="AH8316" i="15"/>
  <c r="AH8315" i="15"/>
  <c r="AH8314" i="15"/>
  <c r="AH8313" i="15"/>
  <c r="AH8312" i="15"/>
  <c r="AH8311" i="15"/>
  <c r="AH8310" i="15"/>
  <c r="AH8309" i="15"/>
  <c r="AH8308" i="15"/>
  <c r="AH8307" i="15"/>
  <c r="AH8306" i="15"/>
  <c r="AH8305" i="15"/>
  <c r="AH8304" i="15"/>
  <c r="AH8303" i="15"/>
  <c r="AH8302" i="15"/>
  <c r="AH8301" i="15"/>
  <c r="AH8300" i="15"/>
  <c r="AH8299" i="15"/>
  <c r="AH8298" i="15"/>
  <c r="AH8297" i="15"/>
  <c r="AH8296" i="15"/>
  <c r="AH8295" i="15"/>
  <c r="AH8294" i="15"/>
  <c r="AH8293" i="15"/>
  <c r="AH8292" i="15"/>
  <c r="AH8291" i="15"/>
  <c r="AH8290" i="15"/>
  <c r="AH8289" i="15"/>
  <c r="AH8288" i="15"/>
  <c r="AH8287" i="15"/>
  <c r="AH8286" i="15"/>
  <c r="AH8285" i="15"/>
  <c r="AH8284" i="15"/>
  <c r="AH8283" i="15"/>
  <c r="AH8282" i="15"/>
  <c r="AH8281" i="15"/>
  <c r="AH8280" i="15"/>
  <c r="AH8279" i="15"/>
  <c r="AH8278" i="15"/>
  <c r="AH8277" i="15"/>
  <c r="AH8276" i="15"/>
  <c r="AH8275" i="15"/>
  <c r="AH8274" i="15"/>
  <c r="AH8273" i="15"/>
  <c r="AH8272" i="15"/>
  <c r="AH8271" i="15"/>
  <c r="AH8270" i="15"/>
  <c r="AH8269" i="15"/>
  <c r="AH8268" i="15"/>
  <c r="AH8267" i="15"/>
  <c r="AH8266" i="15"/>
  <c r="AH8265" i="15"/>
  <c r="AH8264" i="15"/>
  <c r="AH8263" i="15"/>
  <c r="AH8262" i="15"/>
  <c r="AH8261" i="15"/>
  <c r="AH8260" i="15"/>
  <c r="AH8259" i="15"/>
  <c r="AH8258" i="15"/>
  <c r="AH8257" i="15"/>
  <c r="AH8256" i="15"/>
  <c r="AH8255" i="15"/>
  <c r="AH8254" i="15"/>
  <c r="AH8253" i="15"/>
  <c r="AH8252" i="15"/>
  <c r="AH8251" i="15"/>
  <c r="AH8250" i="15"/>
  <c r="AH8249" i="15"/>
  <c r="AH8248" i="15"/>
  <c r="AH8247" i="15"/>
  <c r="AH8246" i="15"/>
  <c r="AH8245" i="15"/>
  <c r="AH8244" i="15"/>
  <c r="AH8243" i="15"/>
  <c r="AH8242" i="15"/>
  <c r="AH8241" i="15"/>
  <c r="AH8240" i="15"/>
  <c r="AH8239" i="15"/>
  <c r="AH8238" i="15"/>
  <c r="AH8237" i="15"/>
  <c r="AH8236" i="15"/>
  <c r="AH8235" i="15"/>
  <c r="AH8234" i="15"/>
  <c r="AH8233" i="15"/>
  <c r="AH8232" i="15"/>
  <c r="AH8231" i="15"/>
  <c r="AH8230" i="15"/>
  <c r="AH8229" i="15"/>
  <c r="AH8228" i="15"/>
  <c r="AH8227" i="15"/>
  <c r="AH8226" i="15"/>
  <c r="AH8225" i="15"/>
  <c r="AH8224" i="15"/>
  <c r="AH8223" i="15"/>
  <c r="AH8222" i="15"/>
  <c r="AH8221" i="15"/>
  <c r="AH8220" i="15"/>
  <c r="AH8219" i="15"/>
  <c r="AH8218" i="15"/>
  <c r="AH8217" i="15"/>
  <c r="AH8216" i="15"/>
  <c r="AH8215" i="15"/>
  <c r="AH8214" i="15"/>
  <c r="AH8213" i="15"/>
  <c r="AH8212" i="15"/>
  <c r="AH8211" i="15"/>
  <c r="AH8210" i="15"/>
  <c r="AH8209" i="15"/>
  <c r="AH8208" i="15"/>
  <c r="AH8207" i="15"/>
  <c r="AH8206" i="15"/>
  <c r="AH8205" i="15"/>
  <c r="AH8204" i="15"/>
  <c r="AH8203" i="15"/>
  <c r="AH8202" i="15"/>
  <c r="AH8201" i="15"/>
  <c r="AH8200" i="15"/>
  <c r="AH8199" i="15"/>
  <c r="AH8198" i="15"/>
  <c r="AH8197" i="15"/>
  <c r="AH8196" i="15"/>
  <c r="AH8195" i="15"/>
  <c r="AH8194" i="15"/>
  <c r="AH8193" i="15"/>
  <c r="AH8192" i="15"/>
  <c r="AH8191" i="15"/>
  <c r="AH8190" i="15"/>
  <c r="AH8189" i="15"/>
  <c r="AH8188" i="15"/>
  <c r="AH8187" i="15"/>
  <c r="AH8186" i="15"/>
  <c r="AH8185" i="15"/>
  <c r="AH8184" i="15"/>
  <c r="AH8183" i="15"/>
  <c r="AH8182" i="15"/>
  <c r="AH8181" i="15"/>
  <c r="AH8180" i="15"/>
  <c r="AH8179" i="15"/>
  <c r="AH8178" i="15"/>
  <c r="AH8177" i="15"/>
  <c r="AH8176" i="15"/>
  <c r="AH8175" i="15"/>
  <c r="AH8174" i="15"/>
  <c r="AH8173" i="15"/>
  <c r="AH8172" i="15"/>
  <c r="AH8171" i="15"/>
  <c r="AH8170" i="15"/>
  <c r="AH8169" i="15"/>
  <c r="AH8168" i="15"/>
  <c r="AH8167" i="15"/>
  <c r="AH8166" i="15"/>
  <c r="AH8165" i="15"/>
  <c r="AH8164" i="15"/>
  <c r="AH8163" i="15"/>
  <c r="AH8162" i="15"/>
  <c r="AH8161" i="15"/>
  <c r="AH8160" i="15"/>
  <c r="AH8159" i="15"/>
  <c r="AH8158" i="15"/>
  <c r="AH8157" i="15"/>
  <c r="AH8156" i="15"/>
  <c r="AH8155" i="15"/>
  <c r="AH8154" i="15"/>
  <c r="AH8153" i="15"/>
  <c r="AH8152" i="15"/>
  <c r="AH8151" i="15"/>
  <c r="AH8150" i="15"/>
  <c r="AH8149" i="15"/>
  <c r="AH8148" i="15"/>
  <c r="AH8147" i="15"/>
  <c r="AH8146" i="15"/>
  <c r="AH8145" i="15"/>
  <c r="AH8144" i="15"/>
  <c r="AH8143" i="15"/>
  <c r="AH8142" i="15"/>
  <c r="AH8141" i="15"/>
  <c r="AH8140" i="15"/>
  <c r="AH8139" i="15"/>
  <c r="AH8138" i="15"/>
  <c r="AH8137" i="15"/>
  <c r="AH8136" i="15"/>
  <c r="AH8135" i="15"/>
  <c r="AH8134" i="15"/>
  <c r="AH8133" i="15"/>
  <c r="AH8132" i="15"/>
  <c r="AH8131" i="15"/>
  <c r="AH8130" i="15"/>
  <c r="AH8129" i="15"/>
  <c r="AH8128" i="15"/>
  <c r="AH8127" i="15"/>
  <c r="AH8126" i="15"/>
  <c r="AH8125" i="15"/>
  <c r="AH8124" i="15"/>
  <c r="AH8123" i="15"/>
  <c r="AH8122" i="15"/>
  <c r="AH8121" i="15"/>
  <c r="AH8120" i="15"/>
  <c r="AH8119" i="15"/>
  <c r="AH8118" i="15"/>
  <c r="AH8117" i="15"/>
  <c r="AH8116" i="15"/>
  <c r="AH8115" i="15"/>
  <c r="AH8114" i="15"/>
  <c r="AH8113" i="15"/>
  <c r="AH8112" i="15"/>
  <c r="AH8111" i="15"/>
  <c r="AH8110" i="15"/>
  <c r="AH8109" i="15"/>
  <c r="AH8108" i="15"/>
  <c r="AH8107" i="15"/>
  <c r="AH8106" i="15"/>
  <c r="AH8105" i="15"/>
  <c r="AH8104" i="15"/>
  <c r="AH8103" i="15"/>
  <c r="AH8102" i="15"/>
  <c r="AH8101" i="15"/>
  <c r="AH8100" i="15"/>
  <c r="AH8099" i="15"/>
  <c r="AH8098" i="15"/>
  <c r="AH8097" i="15"/>
  <c r="AH8096" i="15"/>
  <c r="AH8095" i="15"/>
  <c r="AH8094" i="15"/>
  <c r="AH8093" i="15"/>
  <c r="AH8092" i="15"/>
  <c r="AH8091" i="15"/>
  <c r="AH8090" i="15"/>
  <c r="AH8089" i="15"/>
  <c r="AH8088" i="15"/>
  <c r="AH8087" i="15"/>
  <c r="AH8086" i="15"/>
  <c r="AH8085" i="15"/>
  <c r="AH8084" i="15"/>
  <c r="AH8083" i="15"/>
  <c r="AH8082" i="15"/>
  <c r="AH8081" i="15"/>
  <c r="AH8080" i="15"/>
  <c r="AH8079" i="15"/>
  <c r="AH8078" i="15"/>
  <c r="AH8077" i="15"/>
  <c r="AH8076" i="15"/>
  <c r="AH8075" i="15"/>
  <c r="AH8074" i="15"/>
  <c r="AH8073" i="15"/>
  <c r="AH8072" i="15"/>
  <c r="AH8071" i="15"/>
  <c r="AH8070" i="15"/>
  <c r="AH8069" i="15"/>
  <c r="AH8068" i="15"/>
  <c r="AH8067" i="15"/>
  <c r="AH8066" i="15"/>
  <c r="AH8065" i="15"/>
  <c r="AH8064" i="15"/>
  <c r="AH8063" i="15"/>
  <c r="AH8062" i="15"/>
  <c r="AH8061" i="15"/>
  <c r="AH8060" i="15"/>
  <c r="AH8059" i="15"/>
  <c r="AH8058" i="15"/>
  <c r="AH8057" i="15"/>
  <c r="AH8056" i="15"/>
  <c r="AH8055" i="15"/>
  <c r="AH8054" i="15"/>
  <c r="AH8053" i="15"/>
  <c r="AH8052" i="15"/>
  <c r="AH8051" i="15"/>
  <c r="AH8050" i="15"/>
  <c r="AH8049" i="15"/>
  <c r="AH8048" i="15"/>
  <c r="AH8047" i="15"/>
  <c r="AH8046" i="15"/>
  <c r="AH8045" i="15"/>
  <c r="AH8044" i="15"/>
  <c r="AH8043" i="15"/>
  <c r="AH8042" i="15"/>
  <c r="AH8041" i="15"/>
  <c r="AH8040" i="15"/>
  <c r="AH8039" i="15"/>
  <c r="AH8038" i="15"/>
  <c r="AH8037" i="15"/>
  <c r="AH8036" i="15"/>
  <c r="AH8035" i="15"/>
  <c r="AH8034" i="15"/>
  <c r="AH8033" i="15"/>
  <c r="AH8032" i="15"/>
  <c r="AH8031" i="15"/>
  <c r="AH8030" i="15"/>
  <c r="AH8029" i="15"/>
  <c r="AH8028" i="15"/>
  <c r="AH8027" i="15"/>
  <c r="AH8026" i="15"/>
  <c r="AH8025" i="15"/>
  <c r="AH8024" i="15"/>
  <c r="AH8023" i="15"/>
  <c r="AH8022" i="15"/>
  <c r="AH8021" i="15"/>
  <c r="AH8020" i="15"/>
  <c r="AH8019" i="15"/>
  <c r="AH8018" i="15"/>
  <c r="AH8017" i="15"/>
  <c r="AH8016" i="15"/>
  <c r="AH8015" i="15"/>
  <c r="AH8014" i="15"/>
  <c r="AH8013" i="15"/>
  <c r="AH8012" i="15"/>
  <c r="AH8011" i="15"/>
  <c r="AH8010" i="15"/>
  <c r="AH8009" i="15"/>
  <c r="AH8008" i="15"/>
  <c r="AH8007" i="15"/>
  <c r="AH8006" i="15"/>
  <c r="AH8005" i="15"/>
  <c r="AH8004" i="15"/>
  <c r="AH8003" i="15"/>
  <c r="AH8002" i="15"/>
  <c r="AH8001" i="15"/>
  <c r="AH8000" i="15"/>
  <c r="AH7999" i="15"/>
  <c r="AH7998" i="15"/>
  <c r="AH7997" i="15"/>
  <c r="AH7996" i="15"/>
  <c r="AH7995" i="15"/>
  <c r="AH7994" i="15"/>
  <c r="AH7993" i="15"/>
  <c r="AH7992" i="15"/>
  <c r="AH7991" i="15"/>
  <c r="AH7990" i="15"/>
  <c r="AH7989" i="15"/>
  <c r="AH7988" i="15"/>
  <c r="AH7987" i="15"/>
  <c r="AH7986" i="15"/>
  <c r="AH7985" i="15"/>
  <c r="AH7984" i="15"/>
  <c r="AH7983" i="15"/>
  <c r="AH7982" i="15"/>
  <c r="AH7981" i="15"/>
  <c r="AH7980" i="15"/>
  <c r="AH7979" i="15"/>
  <c r="AH7978" i="15"/>
  <c r="AH7977" i="15"/>
  <c r="AH7976" i="15"/>
  <c r="AH7975" i="15"/>
  <c r="AH7974" i="15"/>
  <c r="AH7973" i="15"/>
  <c r="AH7972" i="15"/>
  <c r="AH7971" i="15"/>
  <c r="AH7970" i="15"/>
  <c r="AH7969" i="15"/>
  <c r="AH7968" i="15"/>
  <c r="AH7967" i="15"/>
  <c r="AH7966" i="15"/>
  <c r="AH7965" i="15"/>
  <c r="AH7964" i="15"/>
  <c r="AH7963" i="15"/>
  <c r="AH7962" i="15"/>
  <c r="AH7961" i="15"/>
  <c r="AH7960" i="15"/>
  <c r="AH7959" i="15"/>
  <c r="AH7958" i="15"/>
  <c r="AH7957" i="15"/>
  <c r="AH7956" i="15"/>
  <c r="AH7955" i="15"/>
  <c r="AH7954" i="15"/>
  <c r="AH7953" i="15"/>
  <c r="AH7952" i="15"/>
  <c r="AH7951" i="15"/>
  <c r="AH7950" i="15"/>
  <c r="AH7949" i="15"/>
  <c r="AH7948" i="15"/>
  <c r="AH7947" i="15"/>
  <c r="AH7946" i="15"/>
  <c r="AH7945" i="15"/>
  <c r="AH7944" i="15"/>
  <c r="AH7943" i="15"/>
  <c r="AH7942" i="15"/>
  <c r="AH7941" i="15"/>
  <c r="AH7940" i="15"/>
  <c r="AH7939" i="15"/>
  <c r="AH7938" i="15"/>
  <c r="AH7937" i="15"/>
  <c r="AH7936" i="15"/>
  <c r="AH7935" i="15"/>
  <c r="AH7934" i="15"/>
  <c r="AH7933" i="15"/>
  <c r="AH7932" i="15"/>
  <c r="AH7931" i="15"/>
  <c r="AH7930" i="15"/>
  <c r="AH7929" i="15"/>
  <c r="AH7928" i="15"/>
  <c r="AH7927" i="15"/>
  <c r="AH7926" i="15"/>
  <c r="AH7925" i="15"/>
  <c r="AH7924" i="15"/>
  <c r="AH7923" i="15"/>
  <c r="AH7922" i="15"/>
  <c r="AH7921" i="15"/>
  <c r="AH7920" i="15"/>
  <c r="AH7919" i="15"/>
  <c r="AH7918" i="15"/>
  <c r="AH7917" i="15"/>
  <c r="AH7916" i="15"/>
  <c r="AH7915" i="15"/>
  <c r="AH7914" i="15"/>
  <c r="AH7913" i="15"/>
  <c r="AH7912" i="15"/>
  <c r="AH7911" i="15"/>
  <c r="AH7910" i="15"/>
  <c r="AH7909" i="15"/>
  <c r="AH7908" i="15"/>
  <c r="AH7907" i="15"/>
  <c r="AH7906" i="15"/>
  <c r="AH7905" i="15"/>
  <c r="AH7904" i="15"/>
  <c r="AH7903" i="15"/>
  <c r="AH7902" i="15"/>
  <c r="AH7901" i="15"/>
  <c r="AH7900" i="15"/>
  <c r="AH7899" i="15"/>
  <c r="AH7898" i="15"/>
  <c r="AH7897" i="15"/>
  <c r="AH7896" i="15"/>
  <c r="AH7895" i="15"/>
  <c r="AH7894" i="15"/>
  <c r="AH7893" i="15"/>
  <c r="AH7892" i="15"/>
  <c r="AH7891" i="15"/>
  <c r="AH7890" i="15"/>
  <c r="AH7889" i="15"/>
  <c r="AH7888" i="15"/>
  <c r="AH7887" i="15"/>
  <c r="AH7886" i="15"/>
  <c r="AH7885" i="15"/>
  <c r="AH7884" i="15"/>
  <c r="AH7883" i="15"/>
  <c r="AH7882" i="15"/>
  <c r="AH7881" i="15"/>
  <c r="AH7880" i="15"/>
  <c r="AH7879" i="15"/>
  <c r="AH7878" i="15"/>
  <c r="AH7877" i="15"/>
  <c r="AH7876" i="15"/>
  <c r="AH7875" i="15"/>
  <c r="AH7874" i="15"/>
  <c r="AH7873" i="15"/>
  <c r="AH7872" i="15"/>
  <c r="AH7871" i="15"/>
  <c r="AH7870" i="15"/>
  <c r="AH7869" i="15"/>
  <c r="AH7868" i="15"/>
  <c r="AH7867" i="15"/>
  <c r="AH7866" i="15"/>
  <c r="AH7865" i="15"/>
  <c r="AH7864" i="15"/>
  <c r="AH7863" i="15"/>
  <c r="AH7862" i="15"/>
  <c r="AH7861" i="15"/>
  <c r="AH7860" i="15"/>
  <c r="AH7859" i="15"/>
  <c r="AH7858" i="15"/>
  <c r="AH7857" i="15"/>
  <c r="AH7856" i="15"/>
  <c r="AH7855" i="15"/>
  <c r="AH7854" i="15"/>
  <c r="AH7853" i="15"/>
  <c r="AH7852" i="15"/>
  <c r="AH7851" i="15"/>
  <c r="AH7850" i="15"/>
  <c r="AH7849" i="15"/>
  <c r="AH7848" i="15"/>
  <c r="AH7847" i="15"/>
  <c r="AH7846" i="15"/>
  <c r="AH7845" i="15"/>
  <c r="AH7844" i="15"/>
  <c r="AH7843" i="15"/>
  <c r="AH7842" i="15"/>
  <c r="AH7841" i="15"/>
  <c r="AH7840" i="15"/>
  <c r="AH7839" i="15"/>
  <c r="AH7838" i="15"/>
  <c r="AH7837" i="15"/>
  <c r="AH7836" i="15"/>
  <c r="AH7835" i="15"/>
  <c r="AH7834" i="15"/>
  <c r="AH7833" i="15"/>
  <c r="AH7832" i="15"/>
  <c r="AH7831" i="15"/>
  <c r="AH7830" i="15"/>
  <c r="AH7829" i="15"/>
  <c r="AH7828" i="15"/>
  <c r="AH7827" i="15"/>
  <c r="AH7826" i="15"/>
  <c r="AH7825" i="15"/>
  <c r="AH7824" i="15"/>
  <c r="AH7823" i="15"/>
  <c r="AH7822" i="15"/>
  <c r="AH7821" i="15"/>
  <c r="AH7820" i="15"/>
  <c r="AH7819" i="15"/>
  <c r="AH7818" i="15"/>
  <c r="AH7817" i="15"/>
  <c r="AH7816" i="15"/>
  <c r="AH7815" i="15"/>
  <c r="AH7814" i="15"/>
  <c r="AH7813" i="15"/>
  <c r="AH7812" i="15"/>
  <c r="AH7811" i="15"/>
  <c r="AH7810" i="15"/>
  <c r="AH7809" i="15"/>
  <c r="AH7808" i="15"/>
  <c r="AH7807" i="15"/>
  <c r="AH7806" i="15"/>
  <c r="AH7805" i="15"/>
  <c r="AH7804" i="15"/>
  <c r="AH7803" i="15"/>
  <c r="AH7802" i="15"/>
  <c r="AH7801" i="15"/>
  <c r="AH7800" i="15"/>
  <c r="AH7799" i="15"/>
  <c r="AH7798" i="15"/>
  <c r="AH7797" i="15"/>
  <c r="AH7796" i="15"/>
  <c r="AH7795" i="15"/>
  <c r="AH7794" i="15"/>
  <c r="AH7793" i="15"/>
  <c r="AH7792" i="15"/>
  <c r="AH7791" i="15"/>
  <c r="AH7790" i="15"/>
  <c r="AH7789" i="15"/>
  <c r="AH7788" i="15"/>
  <c r="AH7787" i="15"/>
  <c r="AH7786" i="15"/>
  <c r="AH7785" i="15"/>
  <c r="AH7784" i="15"/>
  <c r="AH7783" i="15"/>
  <c r="AH7782" i="15"/>
  <c r="AH7781" i="15"/>
  <c r="AH7780" i="15"/>
  <c r="AH7779" i="15"/>
  <c r="AH7778" i="15"/>
  <c r="AH7777" i="15"/>
  <c r="AH7776" i="15"/>
  <c r="AH7775" i="15"/>
  <c r="AH7774" i="15"/>
  <c r="AH7773" i="15"/>
  <c r="AH7772" i="15"/>
  <c r="AH7771" i="15"/>
  <c r="AH7770" i="15"/>
  <c r="AH7769" i="15"/>
  <c r="AH7768" i="15"/>
  <c r="AH7767" i="15"/>
  <c r="AH7766" i="15"/>
  <c r="AH7765" i="15"/>
  <c r="AH7764" i="15"/>
  <c r="AH7763" i="15"/>
  <c r="AH7762" i="15"/>
  <c r="AH7761" i="15"/>
  <c r="AH7760" i="15"/>
  <c r="AH7759" i="15"/>
  <c r="AH7758" i="15"/>
  <c r="AH7757" i="15"/>
  <c r="AH7756" i="15"/>
  <c r="AH7755" i="15"/>
  <c r="AH7754" i="15"/>
  <c r="AH7753" i="15"/>
  <c r="AH7752" i="15"/>
  <c r="AH7751" i="15"/>
  <c r="AH7750" i="15"/>
  <c r="AH7749" i="15"/>
  <c r="AH7748" i="15"/>
  <c r="AH7747" i="15"/>
  <c r="AH7746" i="15"/>
  <c r="AH7745" i="15"/>
  <c r="AH7744" i="15"/>
  <c r="AH7743" i="15"/>
  <c r="AH7742" i="15"/>
  <c r="AH7741" i="15"/>
  <c r="AH7740" i="15"/>
  <c r="AH7739" i="15"/>
  <c r="AH7738" i="15"/>
  <c r="AH7737" i="15"/>
  <c r="AH7736" i="15"/>
  <c r="AH7735" i="15"/>
  <c r="AH7734" i="15"/>
  <c r="AH7733" i="15"/>
  <c r="AH7732" i="15"/>
  <c r="AH7731" i="15"/>
  <c r="AH7730" i="15"/>
  <c r="AH7729" i="15"/>
  <c r="AH7728" i="15"/>
  <c r="AH7727" i="15"/>
  <c r="AH7726" i="15"/>
  <c r="AH7725" i="15"/>
  <c r="AH7724" i="15"/>
  <c r="AH7723" i="15"/>
  <c r="AH7722" i="15"/>
  <c r="AH7721" i="15"/>
  <c r="AH7720" i="15"/>
  <c r="AH7719" i="15"/>
  <c r="AH7718" i="15"/>
  <c r="AH7717" i="15"/>
  <c r="AH7716" i="15"/>
  <c r="AH7715" i="15"/>
  <c r="AH7714" i="15"/>
  <c r="AH7713" i="15"/>
  <c r="AH7712" i="15"/>
  <c r="AH7711" i="15"/>
  <c r="AH7710" i="15"/>
  <c r="AH7709" i="15"/>
  <c r="AH7708" i="15"/>
  <c r="AH7707" i="15"/>
  <c r="AH7706" i="15"/>
  <c r="AH7705" i="15"/>
  <c r="AH7704" i="15"/>
  <c r="AH7703" i="15"/>
  <c r="AH7702" i="15"/>
  <c r="AH7701" i="15"/>
  <c r="AH7700" i="15"/>
  <c r="AH7699" i="15"/>
  <c r="AH7698" i="15"/>
  <c r="AH7697" i="15"/>
  <c r="AH7696" i="15"/>
  <c r="AH7695" i="15"/>
  <c r="AH7694" i="15"/>
  <c r="AH7693" i="15"/>
  <c r="AH7692" i="15"/>
  <c r="AH7691" i="15"/>
  <c r="AH7690" i="15"/>
  <c r="AH7689" i="15"/>
  <c r="AH7688" i="15"/>
  <c r="AH7687" i="15"/>
  <c r="AH7686" i="15"/>
  <c r="AH7685" i="15"/>
  <c r="AH7684" i="15"/>
  <c r="AH7683" i="15"/>
  <c r="AH7682" i="15"/>
  <c r="AH7681" i="15"/>
  <c r="AH7680" i="15"/>
  <c r="AH7679" i="15"/>
  <c r="AH7678" i="15"/>
  <c r="AH7677" i="15"/>
  <c r="AH7676" i="15"/>
  <c r="AH7675" i="15"/>
  <c r="AH7674" i="15"/>
  <c r="AH7673" i="15"/>
  <c r="AH7672" i="15"/>
  <c r="AH7671" i="15"/>
  <c r="AH7670" i="15"/>
  <c r="AH7669" i="15"/>
  <c r="AH7668" i="15"/>
  <c r="AH7667" i="15"/>
  <c r="AH7666" i="15"/>
  <c r="AH7665" i="15"/>
  <c r="AH7664" i="15"/>
  <c r="AH7663" i="15"/>
  <c r="AH7662" i="15"/>
  <c r="AH7661" i="15"/>
  <c r="AH7660" i="15"/>
  <c r="AH7659" i="15"/>
  <c r="AH7658" i="15"/>
  <c r="AH7657" i="15"/>
  <c r="AH7656" i="15"/>
  <c r="AH7655" i="15"/>
  <c r="AH7654" i="15"/>
  <c r="AH7653" i="15"/>
  <c r="AH7652" i="15"/>
  <c r="AH7651" i="15"/>
  <c r="AH7650" i="15"/>
  <c r="AH7649" i="15"/>
  <c r="AH7648" i="15"/>
  <c r="AH7647" i="15"/>
  <c r="AH7646" i="15"/>
  <c r="AH7645" i="15"/>
  <c r="AH7644" i="15"/>
  <c r="AH7643" i="15"/>
  <c r="AH7642" i="15"/>
  <c r="AH7641" i="15"/>
  <c r="AH7640" i="15"/>
  <c r="AH7639" i="15"/>
  <c r="AH7638" i="15"/>
  <c r="AH7637" i="15"/>
  <c r="AH7636" i="15"/>
  <c r="AH7635" i="15"/>
  <c r="AH7634" i="15"/>
  <c r="AH7633" i="15"/>
  <c r="AH7632" i="15"/>
  <c r="AH7631" i="15"/>
  <c r="AH7630" i="15"/>
  <c r="AH7629" i="15"/>
  <c r="AH7628" i="15"/>
  <c r="AH7627" i="15"/>
  <c r="AH7626" i="15"/>
  <c r="AH7625" i="15"/>
  <c r="AH7624" i="15"/>
  <c r="AH7623" i="15"/>
  <c r="AH7622" i="15"/>
  <c r="AH7621" i="15"/>
  <c r="AH7620" i="15"/>
  <c r="AH7619" i="15"/>
  <c r="AH7618" i="15"/>
  <c r="AH7617" i="15"/>
  <c r="AH7616" i="15"/>
  <c r="AH7615" i="15"/>
  <c r="AH7614" i="15"/>
  <c r="AH7613" i="15"/>
  <c r="AH7612" i="15"/>
  <c r="AH7611" i="15"/>
  <c r="AH7610" i="15"/>
  <c r="AH7609" i="15"/>
  <c r="AH7608" i="15"/>
  <c r="AH7607" i="15"/>
  <c r="AH7606" i="15"/>
  <c r="AH7605" i="15"/>
  <c r="AH7604" i="15"/>
  <c r="AH7603" i="15"/>
  <c r="AH7602" i="15"/>
  <c r="AH7601" i="15"/>
  <c r="AH7600" i="15"/>
  <c r="AH7599" i="15"/>
  <c r="AH7598" i="15"/>
  <c r="AH7597" i="15"/>
  <c r="AH7596" i="15"/>
  <c r="AH7595" i="15"/>
  <c r="AH7594" i="15"/>
  <c r="AH7593" i="15"/>
  <c r="AH7592" i="15"/>
  <c r="AH7591" i="15"/>
  <c r="AH7590" i="15"/>
  <c r="AH7589" i="15"/>
  <c r="AH7588" i="15"/>
  <c r="AH7587" i="15"/>
  <c r="AH7586" i="15"/>
  <c r="AH7585" i="15"/>
  <c r="AH7584" i="15"/>
  <c r="AH7583" i="15"/>
  <c r="AH7582" i="15"/>
  <c r="AH7581" i="15"/>
  <c r="AH7580" i="15"/>
  <c r="AH7579" i="15"/>
  <c r="AH7578" i="15"/>
  <c r="AH7577" i="15"/>
  <c r="AH7576" i="15"/>
  <c r="AH7575" i="15"/>
  <c r="AH7574" i="15"/>
  <c r="AH7573" i="15"/>
  <c r="AH7572" i="15"/>
  <c r="AH7571" i="15"/>
  <c r="AH7570" i="15"/>
  <c r="AH7569" i="15"/>
  <c r="AH7568" i="15"/>
  <c r="AH7567" i="15"/>
  <c r="AH7566" i="15"/>
  <c r="AH7565" i="15"/>
  <c r="AH7564" i="15"/>
  <c r="AH7563" i="15"/>
  <c r="AH7562" i="15"/>
  <c r="AH7561" i="15"/>
  <c r="AH7560" i="15"/>
  <c r="AH7559" i="15"/>
  <c r="AH7558" i="15"/>
  <c r="AH7557" i="15"/>
  <c r="AH7556" i="15"/>
  <c r="AH7555" i="15"/>
  <c r="AH7554" i="15"/>
  <c r="AH7553" i="15"/>
  <c r="AH7552" i="15"/>
  <c r="AH7551" i="15"/>
  <c r="AH7550" i="15"/>
  <c r="AH7549" i="15"/>
  <c r="AH7548" i="15"/>
  <c r="AH7547" i="15"/>
  <c r="AH7546" i="15"/>
  <c r="AH7545" i="15"/>
  <c r="AH7544" i="15"/>
  <c r="AH7543" i="15"/>
  <c r="AH7542" i="15"/>
  <c r="AH7541" i="15"/>
  <c r="AH7540" i="15"/>
  <c r="AH7539" i="15"/>
  <c r="AH7538" i="15"/>
  <c r="AH7537" i="15"/>
  <c r="AH7536" i="15"/>
  <c r="AH7535" i="15"/>
  <c r="AH7534" i="15"/>
  <c r="AH7533" i="15"/>
  <c r="AH7532" i="15"/>
  <c r="AH7531" i="15"/>
  <c r="AH7530" i="15"/>
  <c r="AH7529" i="15"/>
  <c r="AH7528" i="15"/>
  <c r="AH7527" i="15"/>
  <c r="AH7526" i="15"/>
  <c r="AH7525" i="15"/>
  <c r="AH7524" i="15"/>
  <c r="AH7523" i="15"/>
  <c r="AH7522" i="15"/>
  <c r="AH7521" i="15"/>
  <c r="AH7520" i="15"/>
  <c r="AH7519" i="15"/>
  <c r="AH7518" i="15"/>
  <c r="AH7517" i="15"/>
  <c r="AH7516" i="15"/>
  <c r="AH7515" i="15"/>
  <c r="AH7514" i="15"/>
  <c r="AH7513" i="15"/>
  <c r="AH7512" i="15"/>
  <c r="AH7511" i="15"/>
  <c r="AH7510" i="15"/>
  <c r="AH7509" i="15"/>
  <c r="AH7508" i="15"/>
  <c r="AH7507" i="15"/>
  <c r="AH7506" i="15"/>
  <c r="AH7505" i="15"/>
  <c r="AH7504" i="15"/>
  <c r="AH7503" i="15"/>
  <c r="AH7502" i="15"/>
  <c r="AH7501" i="15"/>
  <c r="AH7500" i="15"/>
  <c r="AH7499" i="15"/>
  <c r="AH7498" i="15"/>
  <c r="AH7497" i="15"/>
  <c r="AH7496" i="15"/>
  <c r="AH7495" i="15"/>
  <c r="AH7494" i="15"/>
  <c r="AH7493" i="15"/>
  <c r="AH7492" i="15"/>
  <c r="AH7491" i="15"/>
  <c r="AH7490" i="15"/>
  <c r="AH7489" i="15"/>
  <c r="AH7488" i="15"/>
  <c r="AH7487" i="15"/>
  <c r="AH7486" i="15"/>
  <c r="AH7485" i="15"/>
  <c r="AH7484" i="15"/>
  <c r="AH7483" i="15"/>
  <c r="AH7482" i="15"/>
  <c r="AH7481" i="15"/>
  <c r="AH7480" i="15"/>
  <c r="AH7479" i="15"/>
  <c r="AH7478" i="15"/>
  <c r="AH7477" i="15"/>
  <c r="AH7476" i="15"/>
  <c r="AH7475" i="15"/>
  <c r="AH7474" i="15"/>
  <c r="AH7473" i="15"/>
  <c r="AH7472" i="15"/>
  <c r="AH7471" i="15"/>
  <c r="AH7470" i="15"/>
  <c r="AH7469" i="15"/>
  <c r="AH7468" i="15"/>
  <c r="AH7467" i="15"/>
  <c r="AH7466" i="15"/>
  <c r="AH7465" i="15"/>
  <c r="AH7464" i="15"/>
  <c r="AH7463" i="15"/>
  <c r="AH7462" i="15"/>
  <c r="AH7461" i="15"/>
  <c r="AH7460" i="15"/>
  <c r="AH7459" i="15"/>
  <c r="AH7458" i="15"/>
  <c r="AH7457" i="15"/>
  <c r="AH7456" i="15"/>
  <c r="AH7455" i="15"/>
  <c r="AH7454" i="15"/>
  <c r="AH7453" i="15"/>
  <c r="AH7452" i="15"/>
  <c r="AH7451" i="15"/>
  <c r="AH7450" i="15"/>
  <c r="AH7449" i="15"/>
  <c r="AH7448" i="15"/>
  <c r="AH7447" i="15"/>
  <c r="AH7446" i="15"/>
  <c r="AH7445" i="15"/>
  <c r="AH7444" i="15"/>
  <c r="AH7443" i="15"/>
  <c r="AH7442" i="15"/>
  <c r="AH7441" i="15"/>
  <c r="AH7440" i="15"/>
  <c r="AH7439" i="15"/>
  <c r="AH7438" i="15"/>
  <c r="AH7437" i="15"/>
  <c r="AH7436" i="15"/>
  <c r="AH7435" i="15"/>
  <c r="AH7434" i="15"/>
  <c r="AH7433" i="15"/>
  <c r="AH7432" i="15"/>
  <c r="AH7431" i="15"/>
  <c r="AH7430" i="15"/>
  <c r="AH7429" i="15"/>
  <c r="AH7428" i="15"/>
  <c r="AH7427" i="15"/>
  <c r="AH7426" i="15"/>
  <c r="AH7425" i="15"/>
  <c r="AH7424" i="15"/>
  <c r="AH7423" i="15"/>
  <c r="AH7422" i="15"/>
  <c r="AH7421" i="15"/>
  <c r="AH7420" i="15"/>
  <c r="AH7419" i="15"/>
  <c r="AH7418" i="15"/>
  <c r="AH7417" i="15"/>
  <c r="AH7416" i="15"/>
  <c r="AH7415" i="15"/>
  <c r="AH7414" i="15"/>
  <c r="AH7413" i="15"/>
  <c r="AH7412" i="15"/>
  <c r="AH7411" i="15"/>
  <c r="AH7410" i="15"/>
  <c r="AH7409" i="15"/>
  <c r="AH7408" i="15"/>
  <c r="AH7407" i="15"/>
  <c r="AH7406" i="15"/>
  <c r="AH7405" i="15"/>
  <c r="AH7404" i="15"/>
  <c r="AH7403" i="15"/>
  <c r="AH7402" i="15"/>
  <c r="AH7401" i="15"/>
  <c r="AH7400" i="15"/>
  <c r="AH7399" i="15"/>
  <c r="AH7398" i="15"/>
  <c r="AH7397" i="15"/>
  <c r="AH7396" i="15"/>
  <c r="AH7395" i="15"/>
  <c r="AH7394" i="15"/>
  <c r="AH7393" i="15"/>
  <c r="AH7392" i="15"/>
  <c r="AH7391" i="15"/>
  <c r="AH7390" i="15"/>
  <c r="AH7389" i="15"/>
  <c r="AH7388" i="15"/>
  <c r="AH7387" i="15"/>
  <c r="AH7386" i="15"/>
  <c r="AH7385" i="15"/>
  <c r="AH7384" i="15"/>
  <c r="AH7383" i="15"/>
  <c r="AH7382" i="15"/>
  <c r="AH7381" i="15"/>
  <c r="AH7380" i="15"/>
  <c r="AH7379" i="15"/>
  <c r="AH7378" i="15"/>
  <c r="AH7377" i="15"/>
  <c r="AH7376" i="15"/>
  <c r="AH7375" i="15"/>
  <c r="AH7374" i="15"/>
  <c r="AH7373" i="15"/>
  <c r="AH7372" i="15"/>
  <c r="AH7371" i="15"/>
  <c r="AH7370" i="15"/>
  <c r="AH7369" i="15"/>
  <c r="AH7368" i="15"/>
  <c r="AH7367" i="15"/>
  <c r="AH7366" i="15"/>
  <c r="AH7365" i="15"/>
  <c r="AH7364" i="15"/>
  <c r="AH7363" i="15"/>
  <c r="AH7362" i="15"/>
  <c r="AH7361" i="15"/>
  <c r="AH7360" i="15"/>
  <c r="AH7359" i="15"/>
  <c r="AH7358" i="15"/>
  <c r="AH7357" i="15"/>
  <c r="AH7356" i="15"/>
  <c r="AH7355" i="15"/>
  <c r="AH7354" i="15"/>
  <c r="AH7353" i="15"/>
  <c r="AH7352" i="15"/>
  <c r="AH7351" i="15"/>
  <c r="AH7350" i="15"/>
  <c r="AH7349" i="15"/>
  <c r="AH7348" i="15"/>
  <c r="AH7347" i="15"/>
  <c r="AH7346" i="15"/>
  <c r="AH7345" i="15"/>
  <c r="AH7344" i="15"/>
  <c r="AH7343" i="15"/>
  <c r="AH7342" i="15"/>
  <c r="AH7341" i="15"/>
  <c r="AH7340" i="15"/>
  <c r="AH7339" i="15"/>
  <c r="AH7338" i="15"/>
  <c r="AH7337" i="15"/>
  <c r="AH7336" i="15"/>
  <c r="AH7335" i="15"/>
  <c r="AH7334" i="15"/>
  <c r="AH7333" i="15"/>
  <c r="AH7332" i="15"/>
  <c r="AH7331" i="15"/>
  <c r="AH7330" i="15"/>
  <c r="AH7329" i="15"/>
  <c r="AH7328" i="15"/>
  <c r="AH7327" i="15"/>
  <c r="AH7326" i="15"/>
  <c r="AH7325" i="15"/>
  <c r="AH7324" i="15"/>
  <c r="AH7323" i="15"/>
  <c r="AH7322" i="15"/>
  <c r="AH7321" i="15"/>
  <c r="AH7320" i="15"/>
  <c r="AH7319" i="15"/>
  <c r="AH7318" i="15"/>
  <c r="AH7317" i="15"/>
  <c r="AH7316" i="15"/>
  <c r="AH7315" i="15"/>
  <c r="AH7314" i="15"/>
  <c r="AH7313" i="15"/>
  <c r="AH7312" i="15"/>
  <c r="AH7311" i="15"/>
  <c r="AH7310" i="15"/>
  <c r="AH7309" i="15"/>
  <c r="AH7308" i="15"/>
  <c r="AH7307" i="15"/>
  <c r="AH7306" i="15"/>
  <c r="AH7305" i="15"/>
  <c r="AH7304" i="15"/>
  <c r="AH7303" i="15"/>
  <c r="AH7302" i="15"/>
  <c r="AH7301" i="15"/>
  <c r="AH7300" i="15"/>
  <c r="AH7299" i="15"/>
  <c r="AH7298" i="15"/>
  <c r="AH7297" i="15"/>
  <c r="AH7296" i="15"/>
  <c r="AH7295" i="15"/>
  <c r="AH7294" i="15"/>
  <c r="AH7293" i="15"/>
  <c r="AH7292" i="15"/>
  <c r="AH7291" i="15"/>
  <c r="AH7290" i="15"/>
  <c r="AH7289" i="15"/>
  <c r="AH7288" i="15"/>
  <c r="AH7287" i="15"/>
  <c r="AH7286" i="15"/>
  <c r="AH7285" i="15"/>
  <c r="AH7284" i="15"/>
  <c r="AH7283" i="15"/>
  <c r="AH7282" i="15"/>
  <c r="AH7281" i="15"/>
  <c r="AH7280" i="15"/>
  <c r="AH7279" i="15"/>
  <c r="AH7278" i="15"/>
  <c r="AH7277" i="15"/>
  <c r="AH7276" i="15"/>
  <c r="AH7275" i="15"/>
  <c r="AH7274" i="15"/>
  <c r="AH7273" i="15"/>
  <c r="AH7272" i="15"/>
  <c r="AH7271" i="15"/>
  <c r="AH7270" i="15"/>
  <c r="AH7269" i="15"/>
  <c r="AH7268" i="15"/>
  <c r="AH7267" i="15"/>
  <c r="AH7266" i="15"/>
  <c r="AH7265" i="15"/>
  <c r="AH7264" i="15"/>
  <c r="AH7263" i="15"/>
  <c r="AH7262" i="15"/>
  <c r="AH7261" i="15"/>
  <c r="AH7260" i="15"/>
  <c r="AH7259" i="15"/>
  <c r="AH7258" i="15"/>
  <c r="AH7257" i="15"/>
  <c r="AH7256" i="15"/>
  <c r="AH7255" i="15"/>
  <c r="AH7254" i="15"/>
  <c r="AH7253" i="15"/>
  <c r="AH7252" i="15"/>
  <c r="AH7251" i="15"/>
  <c r="AH7250" i="15"/>
  <c r="AH7249" i="15"/>
  <c r="AH7248" i="15"/>
  <c r="AH7247" i="15"/>
  <c r="AH7246" i="15"/>
  <c r="AH7245" i="15"/>
  <c r="AH7244" i="15"/>
  <c r="AH7243" i="15"/>
  <c r="AH7242" i="15"/>
  <c r="AH7241" i="15"/>
  <c r="AH7240" i="15"/>
  <c r="AH7239" i="15"/>
  <c r="AH7238" i="15"/>
  <c r="AH7237" i="15"/>
  <c r="AH7236" i="15"/>
  <c r="AH7235" i="15"/>
  <c r="AH7234" i="15"/>
  <c r="AH7233" i="15"/>
  <c r="AH7232" i="15"/>
  <c r="AH7231" i="15"/>
  <c r="AH7230" i="15"/>
  <c r="AH7229" i="15"/>
  <c r="AH7228" i="15"/>
  <c r="AH7227" i="15"/>
  <c r="AH7226" i="15"/>
  <c r="AH7225" i="15"/>
  <c r="AH7224" i="15"/>
  <c r="AH7223" i="15"/>
  <c r="AH7222" i="15"/>
  <c r="AH7221" i="15"/>
  <c r="AH7220" i="15"/>
  <c r="AH7219" i="15"/>
  <c r="AH7218" i="15"/>
  <c r="AH7217" i="15"/>
  <c r="AH7216" i="15"/>
  <c r="AH7215" i="15"/>
  <c r="AH7214" i="15"/>
  <c r="AH7213" i="15"/>
  <c r="AH7212" i="15"/>
  <c r="AH7211" i="15"/>
  <c r="AH7210" i="15"/>
  <c r="AH7209" i="15"/>
  <c r="AH7208" i="15"/>
  <c r="AH7207" i="15"/>
  <c r="AH7206" i="15"/>
  <c r="AH7205" i="15"/>
  <c r="AH7204" i="15"/>
  <c r="AH7203" i="15"/>
  <c r="AH7202" i="15"/>
  <c r="AH7201" i="15"/>
  <c r="AH7200" i="15"/>
  <c r="AH7199" i="15"/>
  <c r="AH7198" i="15"/>
  <c r="AH7197" i="15"/>
  <c r="AH7196" i="15"/>
  <c r="AH7195" i="15"/>
  <c r="AH7194" i="15"/>
  <c r="AH7193" i="15"/>
  <c r="AH7192" i="15"/>
  <c r="AH7191" i="15"/>
  <c r="AH7190" i="15"/>
  <c r="AH7189" i="15"/>
  <c r="AH7188" i="15"/>
  <c r="AH7187" i="15"/>
  <c r="AH7186" i="15"/>
  <c r="AH7185" i="15"/>
  <c r="AH7184" i="15"/>
  <c r="AH7183" i="15"/>
  <c r="AH7182" i="15"/>
  <c r="AH7181" i="15"/>
  <c r="AH7180" i="15"/>
  <c r="AH7179" i="15"/>
  <c r="AH7178" i="15"/>
  <c r="AH7177" i="15"/>
  <c r="AH7176" i="15"/>
  <c r="AH7175" i="15"/>
  <c r="AH7174" i="15"/>
  <c r="AH7173" i="15"/>
  <c r="AH7172" i="15"/>
  <c r="AH7171" i="15"/>
  <c r="AH7170" i="15"/>
  <c r="AH7169" i="15"/>
  <c r="AH7168" i="15"/>
  <c r="AH7167" i="15"/>
  <c r="AH7166" i="15"/>
  <c r="AH7165" i="15"/>
  <c r="AH7164" i="15"/>
  <c r="AH7163" i="15"/>
  <c r="AH7162" i="15"/>
  <c r="AH7161" i="15"/>
  <c r="AH7160" i="15"/>
  <c r="AH7159" i="15"/>
  <c r="AH7158" i="15"/>
  <c r="AH7157" i="15"/>
  <c r="AH7156" i="15"/>
  <c r="AH7155" i="15"/>
  <c r="AH7154" i="15"/>
  <c r="AH7153" i="15"/>
  <c r="AH7152" i="15"/>
  <c r="AH7151" i="15"/>
  <c r="AH7150" i="15"/>
  <c r="AH7149" i="15"/>
  <c r="AH7148" i="15"/>
  <c r="AH7147" i="15"/>
  <c r="AH7146" i="15"/>
  <c r="AH7145" i="15"/>
  <c r="AH7144" i="15"/>
  <c r="AH7143" i="15"/>
  <c r="AH7142" i="15"/>
  <c r="AH7141" i="15"/>
  <c r="AH7140" i="15"/>
  <c r="AH7139" i="15"/>
  <c r="AH7138" i="15"/>
  <c r="AH7137" i="15"/>
  <c r="AH7136" i="15"/>
  <c r="AH7135" i="15"/>
  <c r="AH7134" i="15"/>
  <c r="AH7133" i="15"/>
  <c r="AH7132" i="15"/>
  <c r="AH7131" i="15"/>
  <c r="AH7130" i="15"/>
  <c r="AH7129" i="15"/>
  <c r="AH7128" i="15"/>
  <c r="AH7127" i="15"/>
  <c r="AH7126" i="15"/>
  <c r="AH7125" i="15"/>
  <c r="AH7124" i="15"/>
  <c r="AH7123" i="15"/>
  <c r="AH7122" i="15"/>
  <c r="AH7121" i="15"/>
  <c r="AH7120" i="15"/>
  <c r="AH7119" i="15"/>
  <c r="AH7118" i="15"/>
  <c r="AH7117" i="15"/>
  <c r="AH7116" i="15"/>
  <c r="AH7115" i="15"/>
  <c r="AH7114" i="15"/>
  <c r="AH7113" i="15"/>
  <c r="AH7112" i="15"/>
  <c r="AH7111" i="15"/>
  <c r="AH7110" i="15"/>
  <c r="AH7109" i="15"/>
  <c r="AH7108" i="15"/>
  <c r="AH7107" i="15"/>
  <c r="AH7106" i="15"/>
  <c r="AH7105" i="15"/>
  <c r="AH7104" i="15"/>
  <c r="AH7103" i="15"/>
  <c r="AH7102" i="15"/>
  <c r="AH7101" i="15"/>
  <c r="AH7100" i="15"/>
  <c r="AH7099" i="15"/>
  <c r="AH7098" i="15"/>
  <c r="AH7097" i="15"/>
  <c r="AH7096" i="15"/>
  <c r="AH7095" i="15"/>
  <c r="AH7094" i="15"/>
  <c r="AH7093" i="15"/>
  <c r="AH7092" i="15"/>
  <c r="AH7091" i="15"/>
  <c r="AH7090" i="15"/>
  <c r="AH7089" i="15"/>
  <c r="AH7088" i="15"/>
  <c r="AH7087" i="15"/>
  <c r="AH7086" i="15"/>
  <c r="AH7085" i="15"/>
  <c r="AH7084" i="15"/>
  <c r="AH7083" i="15"/>
  <c r="AH7082" i="15"/>
  <c r="AH7081" i="15"/>
  <c r="AH7080" i="15"/>
  <c r="AH7079" i="15"/>
  <c r="AH7078" i="15"/>
  <c r="AH7077" i="15"/>
  <c r="AH7076" i="15"/>
  <c r="AH7075" i="15"/>
  <c r="AH7074" i="15"/>
  <c r="AH7073" i="15"/>
  <c r="AH7072" i="15"/>
  <c r="AH7071" i="15"/>
  <c r="AH7070" i="15"/>
  <c r="AH7069" i="15"/>
  <c r="AH7068" i="15"/>
  <c r="AH7067" i="15"/>
  <c r="AH7066" i="15"/>
  <c r="AH7065" i="15"/>
  <c r="AH7064" i="15"/>
  <c r="AH7063" i="15"/>
  <c r="AH7062" i="15"/>
  <c r="AH7061" i="15"/>
  <c r="AH7060" i="15"/>
  <c r="AH7059" i="15"/>
  <c r="AH7058" i="15"/>
  <c r="AH7057" i="15"/>
  <c r="AH7056" i="15"/>
  <c r="AH7055" i="15"/>
  <c r="AH7054" i="15"/>
  <c r="AH7053" i="15"/>
  <c r="AH7052" i="15"/>
  <c r="AH7051" i="15"/>
  <c r="AH7050" i="15"/>
  <c r="AH7049" i="15"/>
  <c r="AH7048" i="15"/>
  <c r="AH7047" i="15"/>
  <c r="AH7046" i="15"/>
  <c r="AH7045" i="15"/>
  <c r="AH7044" i="15"/>
  <c r="AH7043" i="15"/>
  <c r="AH7042" i="15"/>
  <c r="AH7041" i="15"/>
  <c r="AH7040" i="15"/>
  <c r="AH7039" i="15"/>
  <c r="AH7038" i="15"/>
  <c r="AH7037" i="15"/>
  <c r="AH7036" i="15"/>
  <c r="AH7035" i="15"/>
  <c r="AH7034" i="15"/>
  <c r="AH7033" i="15"/>
  <c r="AH7032" i="15"/>
  <c r="AH7031" i="15"/>
  <c r="AH7030" i="15"/>
  <c r="AH7029" i="15"/>
  <c r="AH7028" i="15"/>
  <c r="AH7027" i="15"/>
  <c r="AH7026" i="15"/>
  <c r="AH7025" i="15"/>
  <c r="AH7024" i="15"/>
  <c r="AH7023" i="15"/>
  <c r="AH7022" i="15"/>
  <c r="AH7021" i="15"/>
  <c r="AH7020" i="15"/>
  <c r="AH7019" i="15"/>
  <c r="AH7018" i="15"/>
  <c r="AH7017" i="15"/>
  <c r="AH7016" i="15"/>
  <c r="AH7015" i="15"/>
  <c r="AH7014" i="15"/>
  <c r="AH7013" i="15"/>
  <c r="AH7012" i="15"/>
  <c r="AH7011" i="15"/>
  <c r="AH7010" i="15"/>
  <c r="AH7009" i="15"/>
  <c r="AH7008" i="15"/>
  <c r="AH7007" i="15"/>
  <c r="AH7006" i="15"/>
  <c r="AH7005" i="15"/>
  <c r="AH7004" i="15"/>
  <c r="AH7003" i="15"/>
  <c r="AH7002" i="15"/>
  <c r="AH7001" i="15"/>
  <c r="AH7000" i="15"/>
  <c r="AH6999" i="15"/>
  <c r="AH6998" i="15"/>
  <c r="AH6997" i="15"/>
  <c r="AH6996" i="15"/>
  <c r="AH6995" i="15"/>
  <c r="AH6994" i="15"/>
  <c r="AH6993" i="15"/>
  <c r="AH6992" i="15"/>
  <c r="AH6991" i="15"/>
  <c r="AH6990" i="15"/>
  <c r="AH6989" i="15"/>
  <c r="AH6988" i="15"/>
  <c r="AH6987" i="15"/>
  <c r="AH6986" i="15"/>
  <c r="AH6985" i="15"/>
  <c r="AH6984" i="15"/>
  <c r="AH6983" i="15"/>
  <c r="AH6982" i="15"/>
  <c r="AH6981" i="15"/>
  <c r="AH6980" i="15"/>
  <c r="AH6979" i="15"/>
  <c r="AH6978" i="15"/>
  <c r="AH6977" i="15"/>
  <c r="AH6976" i="15"/>
  <c r="AH6975" i="15"/>
  <c r="AH6974" i="15"/>
  <c r="AH6973" i="15"/>
  <c r="AH6972" i="15"/>
  <c r="AH6971" i="15"/>
  <c r="AH6970" i="15"/>
  <c r="AH6969" i="15"/>
  <c r="AH6968" i="15"/>
  <c r="AH6967" i="15"/>
  <c r="AH6966" i="15"/>
  <c r="AH6965" i="15"/>
  <c r="AH6964" i="15"/>
  <c r="AH6963" i="15"/>
  <c r="AH6962" i="15"/>
  <c r="AH6961" i="15"/>
  <c r="AH6960" i="15"/>
  <c r="AH6959" i="15"/>
  <c r="AH6958" i="15"/>
  <c r="AH6957" i="15"/>
  <c r="AH6956" i="15"/>
  <c r="AH6955" i="15"/>
  <c r="AH6954" i="15"/>
  <c r="AH6953" i="15"/>
  <c r="AH6952" i="15"/>
  <c r="AH6951" i="15"/>
  <c r="AH6950" i="15"/>
  <c r="AH6949" i="15"/>
  <c r="AH6948" i="15"/>
  <c r="AH6947" i="15"/>
  <c r="AH6946" i="15"/>
  <c r="AH6945" i="15"/>
  <c r="AH6944" i="15"/>
  <c r="AH6943" i="15"/>
  <c r="AH6942" i="15"/>
  <c r="AH6941" i="15"/>
  <c r="AH6940" i="15"/>
  <c r="AH6939" i="15"/>
  <c r="AH6938" i="15"/>
  <c r="AH6937" i="15"/>
  <c r="AH6936" i="15"/>
  <c r="AH6935" i="15"/>
  <c r="AH6934" i="15"/>
  <c r="AH6933" i="15"/>
  <c r="AH6932" i="15"/>
  <c r="AH6931" i="15"/>
  <c r="AH6930" i="15"/>
  <c r="AH6929" i="15"/>
  <c r="AH6928" i="15"/>
  <c r="AH6927" i="15"/>
  <c r="AH6926" i="15"/>
  <c r="AH6925" i="15"/>
  <c r="AH6924" i="15"/>
  <c r="AH6923" i="15"/>
  <c r="AH6922" i="15"/>
  <c r="AH6921" i="15"/>
  <c r="AH6920" i="15"/>
  <c r="AH6919" i="15"/>
  <c r="AH6918" i="15"/>
  <c r="AH6917" i="15"/>
  <c r="AH6916" i="15"/>
  <c r="AH6915" i="15"/>
  <c r="AH6914" i="15"/>
  <c r="AH6913" i="15"/>
  <c r="AH6912" i="15"/>
  <c r="AH6911" i="15"/>
  <c r="AH6910" i="15"/>
  <c r="AH6909" i="15"/>
  <c r="AH6908" i="15"/>
  <c r="AH6907" i="15"/>
  <c r="AH6906" i="15"/>
  <c r="AH6905" i="15"/>
  <c r="AH6904" i="15"/>
  <c r="AH6903" i="15"/>
  <c r="AH6902" i="15"/>
  <c r="AH6901" i="15"/>
  <c r="AH6900" i="15"/>
  <c r="AH6899" i="15"/>
  <c r="AH6898" i="15"/>
  <c r="AH6897" i="15"/>
  <c r="AH6896" i="15"/>
  <c r="AH6895" i="15"/>
  <c r="AH6894" i="15"/>
  <c r="AH6893" i="15"/>
  <c r="AH6892" i="15"/>
  <c r="AH6891" i="15"/>
  <c r="AH6890" i="15"/>
  <c r="AH6889" i="15"/>
  <c r="AH6888" i="15"/>
  <c r="AH6887" i="15"/>
  <c r="AH6886" i="15"/>
  <c r="AH6885" i="15"/>
  <c r="AH6884" i="15"/>
  <c r="AH6883" i="15"/>
  <c r="AH6882" i="15"/>
  <c r="AH6881" i="15"/>
  <c r="AH6880" i="15"/>
  <c r="AH6879" i="15"/>
  <c r="AH6878" i="15"/>
  <c r="AH6877" i="15"/>
  <c r="AH6876" i="15"/>
  <c r="AH6875" i="15"/>
  <c r="AH6874" i="15"/>
  <c r="AH6873" i="15"/>
  <c r="AH6872" i="15"/>
  <c r="AH6871" i="15"/>
  <c r="AH6870" i="15"/>
  <c r="AH6869" i="15"/>
  <c r="AH6868" i="15"/>
  <c r="AH6867" i="15"/>
  <c r="AH6866" i="15"/>
  <c r="AH6865" i="15"/>
  <c r="AH6864" i="15"/>
  <c r="AH6863" i="15"/>
  <c r="AH6862" i="15"/>
  <c r="AH6861" i="15"/>
  <c r="AH6860" i="15"/>
  <c r="AH6859" i="15"/>
  <c r="AH6858" i="15"/>
  <c r="AH6857" i="15"/>
  <c r="AH6856" i="15"/>
  <c r="AH6855" i="15"/>
  <c r="AH6854" i="15"/>
  <c r="AH6853" i="15"/>
  <c r="AH6852" i="15"/>
  <c r="AH6851" i="15"/>
  <c r="AH6850" i="15"/>
  <c r="AH6849" i="15"/>
  <c r="AH6848" i="15"/>
  <c r="AH6847" i="15"/>
  <c r="AH6846" i="15"/>
  <c r="AH6845" i="15"/>
  <c r="AH6844" i="15"/>
  <c r="AH6843" i="15"/>
  <c r="AH6842" i="15"/>
  <c r="AH6841" i="15"/>
  <c r="AH6840" i="15"/>
  <c r="AH6839" i="15"/>
  <c r="AH6838" i="15"/>
  <c r="AH6837" i="15"/>
  <c r="AH6836" i="15"/>
  <c r="AH6835" i="15"/>
  <c r="AH6834" i="15"/>
  <c r="AH6833" i="15"/>
  <c r="AH6832" i="15"/>
  <c r="AH6831" i="15"/>
  <c r="AH6830" i="15"/>
  <c r="AH6829" i="15"/>
  <c r="AH6828" i="15"/>
  <c r="AH6827" i="15"/>
  <c r="AH6826" i="15"/>
  <c r="AH6825" i="15"/>
  <c r="AH6824" i="15"/>
  <c r="AH6823" i="15"/>
  <c r="AH6822" i="15"/>
  <c r="AH6821" i="15"/>
  <c r="AH6820" i="15"/>
  <c r="AH6819" i="15"/>
  <c r="AH6818" i="15"/>
  <c r="AH6817" i="15"/>
  <c r="AH6816" i="15"/>
  <c r="AH6815" i="15"/>
  <c r="AH6814" i="15"/>
  <c r="AH6813" i="15"/>
  <c r="AH6812" i="15"/>
  <c r="AH6811" i="15"/>
  <c r="AH6810" i="15"/>
  <c r="AH6809" i="15"/>
  <c r="AH6808" i="15"/>
  <c r="AH6807" i="15"/>
  <c r="AH6806" i="15"/>
  <c r="AH6805" i="15"/>
  <c r="AH6804" i="15"/>
  <c r="AH6803" i="15"/>
  <c r="AH6802" i="15"/>
  <c r="AH6801" i="15"/>
  <c r="AH6800" i="15"/>
  <c r="AH6799" i="15"/>
  <c r="AH6798" i="15"/>
  <c r="AH6797" i="15"/>
  <c r="AH6796" i="15"/>
  <c r="AH6795" i="15"/>
  <c r="AH6794" i="15"/>
  <c r="AH6793" i="15"/>
  <c r="AH6792" i="15"/>
  <c r="AH6791" i="15"/>
  <c r="AH6790" i="15"/>
  <c r="AH6789" i="15"/>
  <c r="AH6788" i="15"/>
  <c r="AH6787" i="15"/>
  <c r="AH6786" i="15"/>
  <c r="AH6785" i="15"/>
  <c r="AH6784" i="15"/>
  <c r="AH6783" i="15"/>
  <c r="AH6782" i="15"/>
  <c r="AH6781" i="15"/>
  <c r="AH6780" i="15"/>
  <c r="AH6779" i="15"/>
  <c r="AH6778" i="15"/>
  <c r="AH6777" i="15"/>
  <c r="AH6776" i="15"/>
  <c r="AH6775" i="15"/>
  <c r="AH6774" i="15"/>
  <c r="AH6773" i="15"/>
  <c r="AH6772" i="15"/>
  <c r="AH6771" i="15"/>
  <c r="AH6770" i="15"/>
  <c r="AH6769" i="15"/>
  <c r="AH6768" i="15"/>
  <c r="AH6767" i="15"/>
  <c r="AH6766" i="15"/>
  <c r="AH6765" i="15"/>
  <c r="AH6764" i="15"/>
  <c r="AH6763" i="15"/>
  <c r="AH6762" i="15"/>
  <c r="AH6761" i="15"/>
  <c r="AH6760" i="15"/>
  <c r="AH6759" i="15"/>
  <c r="AH6758" i="15"/>
  <c r="AH6757" i="15"/>
  <c r="AH6756" i="15"/>
  <c r="AH6755" i="15"/>
  <c r="AH6754" i="15"/>
  <c r="AH6753" i="15"/>
  <c r="AH6752" i="15"/>
  <c r="AH6751" i="15"/>
  <c r="AH6750" i="15"/>
  <c r="AH6749" i="15"/>
  <c r="AH6748" i="15"/>
  <c r="AH6747" i="15"/>
  <c r="AH6746" i="15"/>
  <c r="AH6745" i="15"/>
  <c r="AH6744" i="15"/>
  <c r="AH6743" i="15"/>
  <c r="AH6742" i="15"/>
  <c r="AH6741" i="15"/>
  <c r="AH6740" i="15"/>
  <c r="AH6739" i="15"/>
  <c r="AH6738" i="15"/>
  <c r="AH6737" i="15"/>
  <c r="AH6736" i="15"/>
  <c r="AH6735" i="15"/>
  <c r="AH6734" i="15"/>
  <c r="AH6733" i="15"/>
  <c r="AH6732" i="15"/>
  <c r="AH6731" i="15"/>
  <c r="AH6730" i="15"/>
  <c r="AH6729" i="15"/>
  <c r="AH6728" i="15"/>
  <c r="AH6727" i="15"/>
  <c r="AH6726" i="15"/>
  <c r="AH6725" i="15"/>
  <c r="AH6724" i="15"/>
  <c r="AH6723" i="15"/>
  <c r="AH6722" i="15"/>
  <c r="AH6721" i="15"/>
  <c r="AH6720" i="15"/>
  <c r="AH6719" i="15"/>
  <c r="AH6718" i="15"/>
  <c r="AH6717" i="15"/>
  <c r="AH6716" i="15"/>
  <c r="AH6715" i="15"/>
  <c r="AH6714" i="15"/>
  <c r="AH6713" i="15"/>
  <c r="AH6712" i="15"/>
  <c r="AH6711" i="15"/>
  <c r="AH6710" i="15"/>
  <c r="AH6709" i="15"/>
  <c r="AH6708" i="15"/>
  <c r="AH6707" i="15"/>
  <c r="AH6706" i="15"/>
  <c r="AH6705" i="15"/>
  <c r="AH6704" i="15"/>
  <c r="AH6703" i="15"/>
  <c r="AH6702" i="15"/>
  <c r="AH6701" i="15"/>
  <c r="AH6700" i="15"/>
  <c r="AH6699" i="15"/>
  <c r="AH6698" i="15"/>
  <c r="AH6697" i="15"/>
  <c r="AH6696" i="15"/>
  <c r="AH6695" i="15"/>
  <c r="AH6694" i="15"/>
  <c r="AH6693" i="15"/>
  <c r="AH6692" i="15"/>
  <c r="AH6691" i="15"/>
  <c r="AH6690" i="15"/>
  <c r="AH6689" i="15"/>
  <c r="AH6688" i="15"/>
  <c r="AH6687" i="15"/>
  <c r="AH6686" i="15"/>
  <c r="AH6685" i="15"/>
  <c r="AH6684" i="15"/>
  <c r="AH6683" i="15"/>
  <c r="AH6682" i="15"/>
  <c r="AH6681" i="15"/>
  <c r="AH6680" i="15"/>
  <c r="AH6679" i="15"/>
  <c r="AH6678" i="15"/>
  <c r="AH6677" i="15"/>
  <c r="AH6676" i="15"/>
  <c r="AH6675" i="15"/>
  <c r="AH6674" i="15"/>
  <c r="AH6673" i="15"/>
  <c r="AH6672" i="15"/>
  <c r="AH6671" i="15"/>
  <c r="AH6670" i="15"/>
  <c r="AH6669" i="15"/>
  <c r="AH6668" i="15"/>
  <c r="AH6667" i="15"/>
  <c r="AH6666" i="15"/>
  <c r="AH6665" i="15"/>
  <c r="AH6664" i="15"/>
  <c r="AH6663" i="15"/>
  <c r="AH6662" i="15"/>
  <c r="AH6661" i="15"/>
  <c r="AH6660" i="15"/>
  <c r="AH6659" i="15"/>
  <c r="AH6658" i="15"/>
  <c r="AH6657" i="15"/>
  <c r="AH6656" i="15"/>
  <c r="AH6655" i="15"/>
  <c r="AH6654" i="15"/>
  <c r="AH6653" i="15"/>
  <c r="AH6652" i="15"/>
  <c r="AH6651" i="15"/>
  <c r="AH6650" i="15"/>
  <c r="AH6649" i="15"/>
  <c r="AH6648" i="15"/>
  <c r="AH6647" i="15"/>
  <c r="AH6646" i="15"/>
  <c r="AH6645" i="15"/>
  <c r="AH6644" i="15"/>
  <c r="AH6643" i="15"/>
  <c r="AH6642" i="15"/>
  <c r="AH6641" i="15"/>
  <c r="AH6640" i="15"/>
  <c r="AH6639" i="15"/>
  <c r="AH6638" i="15"/>
  <c r="AH6637" i="15"/>
  <c r="AH6636" i="15"/>
  <c r="AH6635" i="15"/>
  <c r="AH6634" i="15"/>
  <c r="AH6633" i="15"/>
  <c r="AH6632" i="15"/>
  <c r="AH6631" i="15"/>
  <c r="AH6630" i="15"/>
  <c r="AH6629" i="15"/>
  <c r="AH6628" i="15"/>
  <c r="AH6627" i="15"/>
  <c r="AH6626" i="15"/>
  <c r="AH6625" i="15"/>
  <c r="AH6624" i="15"/>
  <c r="AH6623" i="15"/>
  <c r="AH6622" i="15"/>
  <c r="AH6621" i="15"/>
  <c r="AH6620" i="15"/>
  <c r="AH6619" i="15"/>
  <c r="AH6618" i="15"/>
  <c r="AH6617" i="15"/>
  <c r="AH6616" i="15"/>
  <c r="AH6615" i="15"/>
  <c r="AH6614" i="15"/>
  <c r="AH6613" i="15"/>
  <c r="AH6612" i="15"/>
  <c r="AH6611" i="15"/>
  <c r="AH6610" i="15"/>
  <c r="AH6609" i="15"/>
  <c r="AH6608" i="15"/>
  <c r="AH6607" i="15"/>
  <c r="AH6606" i="15"/>
  <c r="AH6605" i="15"/>
  <c r="AH6604" i="15"/>
  <c r="AH6603" i="15"/>
  <c r="AH6602" i="15"/>
  <c r="AH6601" i="15"/>
  <c r="AH6600" i="15"/>
  <c r="AH6599" i="15"/>
  <c r="AH6598" i="15"/>
  <c r="AH6597" i="15"/>
  <c r="AH6596" i="15"/>
  <c r="AH6595" i="15"/>
  <c r="AH6594" i="15"/>
  <c r="AH6593" i="15"/>
  <c r="AH6592" i="15"/>
  <c r="AH6591" i="15"/>
  <c r="AH6590" i="15"/>
  <c r="AH6589" i="15"/>
  <c r="AH6588" i="15"/>
  <c r="AH6587" i="15"/>
  <c r="AH6586" i="15"/>
  <c r="AH6585" i="15"/>
  <c r="AH6584" i="15"/>
  <c r="AH6583" i="15"/>
  <c r="AH6582" i="15"/>
  <c r="AH6581" i="15"/>
  <c r="AH6580" i="15"/>
  <c r="AH6579" i="15"/>
  <c r="AH6578" i="15"/>
  <c r="AH6577" i="15"/>
  <c r="AH6576" i="15"/>
  <c r="AH6575" i="15"/>
  <c r="AH6574" i="15"/>
  <c r="AH6573" i="15"/>
  <c r="AH6572" i="15"/>
  <c r="AH6571" i="15"/>
  <c r="AH6570" i="15"/>
  <c r="AH6569" i="15"/>
  <c r="AH6568" i="15"/>
  <c r="AH6567" i="15"/>
  <c r="AH6566" i="15"/>
  <c r="AH6565" i="15"/>
  <c r="AH6564" i="15"/>
  <c r="AH6563" i="15"/>
  <c r="AH6562" i="15"/>
  <c r="AH6561" i="15"/>
  <c r="AH6560" i="15"/>
  <c r="AH6559" i="15"/>
  <c r="AH6558" i="15"/>
  <c r="AH6557" i="15"/>
  <c r="AH6556" i="15"/>
  <c r="AH6555" i="15"/>
  <c r="AH6554" i="15"/>
  <c r="AH6553" i="15"/>
  <c r="AH6552" i="15"/>
  <c r="AH6551" i="15"/>
  <c r="AH6550" i="15"/>
  <c r="AH6549" i="15"/>
  <c r="AH6548" i="15"/>
  <c r="AH6547" i="15"/>
  <c r="AH6546" i="15"/>
  <c r="AH6545" i="15"/>
  <c r="AH6544" i="15"/>
  <c r="AH6543" i="15"/>
  <c r="AH6542" i="15"/>
  <c r="AH6541" i="15"/>
  <c r="AH6540" i="15"/>
  <c r="AH6539" i="15"/>
  <c r="AH6538" i="15"/>
  <c r="AH6537" i="15"/>
  <c r="AH6536" i="15"/>
  <c r="AH6535" i="15"/>
  <c r="AH6534" i="15"/>
  <c r="AH6533" i="15"/>
  <c r="AH6532" i="15"/>
  <c r="AH6531" i="15"/>
  <c r="AH6530" i="15"/>
  <c r="AH6529" i="15"/>
  <c r="AH6528" i="15"/>
  <c r="AH6527" i="15"/>
  <c r="AH6526" i="15"/>
  <c r="AH6525" i="15"/>
  <c r="AH6524" i="15"/>
  <c r="AH6523" i="15"/>
  <c r="AH6522" i="15"/>
  <c r="AH6521" i="15"/>
  <c r="AH6520" i="15"/>
  <c r="AH6519" i="15"/>
  <c r="AH6518" i="15"/>
  <c r="AH6517" i="15"/>
  <c r="AH6516" i="15"/>
  <c r="AH6515" i="15"/>
  <c r="AH6514" i="15"/>
  <c r="AH6513" i="15"/>
  <c r="AH6512" i="15"/>
  <c r="AH6511" i="15"/>
  <c r="AH6510" i="15"/>
  <c r="AH6509" i="15"/>
  <c r="AH6508" i="15"/>
  <c r="AH6507" i="15"/>
  <c r="AH6506" i="15"/>
  <c r="AH6505" i="15"/>
  <c r="AH6504" i="15"/>
  <c r="AH6503" i="15"/>
  <c r="AH6502" i="15"/>
  <c r="AH6501" i="15"/>
  <c r="AH6500" i="15"/>
  <c r="AH6499" i="15"/>
  <c r="AH6498" i="15"/>
  <c r="AH6497" i="15"/>
  <c r="AH6496" i="15"/>
  <c r="AH6495" i="15"/>
  <c r="AH6494" i="15"/>
  <c r="AH6493" i="15"/>
  <c r="AH6492" i="15"/>
  <c r="AH6491" i="15"/>
  <c r="AH6490" i="15"/>
  <c r="AH6489" i="15"/>
  <c r="AH6488" i="15"/>
  <c r="AH6487" i="15"/>
  <c r="AH6486" i="15"/>
  <c r="AH6485" i="15"/>
  <c r="AH6484" i="15"/>
  <c r="AH6483" i="15"/>
  <c r="AH6482" i="15"/>
  <c r="AH6481" i="15"/>
  <c r="AH6480" i="15"/>
  <c r="AH6479" i="15"/>
  <c r="AH6478" i="15"/>
  <c r="AH6477" i="15"/>
  <c r="AH6476" i="15"/>
  <c r="AH6475" i="15"/>
  <c r="AH6474" i="15"/>
  <c r="AH6473" i="15"/>
  <c r="AH6472" i="15"/>
  <c r="AH6471" i="15"/>
  <c r="AH6470" i="15"/>
  <c r="AH6469" i="15"/>
  <c r="AH6468" i="15"/>
  <c r="AH6467" i="15"/>
  <c r="AH6466" i="15"/>
  <c r="AH6465" i="15"/>
  <c r="AH6464" i="15"/>
  <c r="AH6463" i="15"/>
  <c r="AH6462" i="15"/>
  <c r="AH6461" i="15"/>
  <c r="AH6460" i="15"/>
  <c r="AH6459" i="15"/>
  <c r="AH6458" i="15"/>
  <c r="AH6457" i="15"/>
  <c r="AH6456" i="15"/>
  <c r="AH6455" i="15"/>
  <c r="AH6454" i="15"/>
  <c r="AH6453" i="15"/>
  <c r="AH6452" i="15"/>
  <c r="AH6451" i="15"/>
  <c r="AH6450" i="15"/>
  <c r="AH6449" i="15"/>
  <c r="AH6448" i="15"/>
  <c r="AH6447" i="15"/>
  <c r="AH6446" i="15"/>
  <c r="AH6445" i="15"/>
  <c r="AH6444" i="15"/>
  <c r="AH6443" i="15"/>
  <c r="AH6442" i="15"/>
  <c r="AH6441" i="15"/>
  <c r="AH6440" i="15"/>
  <c r="AH6439" i="15"/>
  <c r="AH6438" i="15"/>
  <c r="AH6437" i="15"/>
  <c r="AH6436" i="15"/>
  <c r="AH6435" i="15"/>
  <c r="AH6434" i="15"/>
  <c r="AH6433" i="15"/>
  <c r="AH6432" i="15"/>
  <c r="AH6431" i="15"/>
  <c r="AH6430" i="15"/>
  <c r="AH6429" i="15"/>
  <c r="AH6428" i="15"/>
  <c r="AH6427" i="15"/>
  <c r="AH6426" i="15"/>
  <c r="AH6425" i="15"/>
  <c r="AH6424" i="15"/>
  <c r="AH6423" i="15"/>
  <c r="AH6422" i="15"/>
  <c r="AH6421" i="15"/>
  <c r="AH6420" i="15"/>
  <c r="AH6419" i="15"/>
  <c r="AH6418" i="15"/>
  <c r="AH6417" i="15"/>
  <c r="AH6416" i="15"/>
  <c r="AH6415" i="15"/>
  <c r="AH6414" i="15"/>
  <c r="AH6413" i="15"/>
  <c r="AH6412" i="15"/>
  <c r="AH6411" i="15"/>
  <c r="AH6410" i="15"/>
  <c r="AH6409" i="15"/>
  <c r="AH6408" i="15"/>
  <c r="AH6407" i="15"/>
  <c r="AH6406" i="15"/>
  <c r="AH6405" i="15"/>
  <c r="AH6404" i="15"/>
  <c r="AH6403" i="15"/>
  <c r="AH6402" i="15"/>
  <c r="AH6401" i="15"/>
  <c r="AH6400" i="15"/>
  <c r="AH6399" i="15"/>
  <c r="AH6398" i="15"/>
  <c r="AH6397" i="15"/>
  <c r="AH6396" i="15"/>
  <c r="AH6395" i="15"/>
  <c r="AH6394" i="15"/>
  <c r="AH6393" i="15"/>
  <c r="AH6392" i="15"/>
  <c r="AH6391" i="15"/>
  <c r="AH6390" i="15"/>
  <c r="AH6389" i="15"/>
  <c r="AH6388" i="15"/>
  <c r="AH6387" i="15"/>
  <c r="AH6386" i="15"/>
  <c r="AH6385" i="15"/>
  <c r="AH6384" i="15"/>
  <c r="AH6383" i="15"/>
  <c r="AH6382" i="15"/>
  <c r="AH6381" i="15"/>
  <c r="AH6380" i="15"/>
  <c r="AH6379" i="15"/>
  <c r="AH6378" i="15"/>
  <c r="AH6377" i="15"/>
  <c r="AH6376" i="15"/>
  <c r="AH6375" i="15"/>
  <c r="AH6374" i="15"/>
  <c r="AH6373" i="15"/>
  <c r="AH6372" i="15"/>
  <c r="AH6371" i="15"/>
  <c r="AH6370" i="15"/>
  <c r="AH6369" i="15"/>
  <c r="AH6368" i="15"/>
  <c r="AH6367" i="15"/>
  <c r="AH6366" i="15"/>
  <c r="AH6365" i="15"/>
  <c r="AH6364" i="15"/>
  <c r="AH6363" i="15"/>
  <c r="AH6362" i="15"/>
  <c r="AH6361" i="15"/>
  <c r="AH6360" i="15"/>
  <c r="AH6359" i="15"/>
  <c r="AH6358" i="15"/>
  <c r="AH6357" i="15"/>
  <c r="AH6356" i="15"/>
  <c r="AH6355" i="15"/>
  <c r="AH6354" i="15"/>
  <c r="AH6353" i="15"/>
  <c r="AH6352" i="15"/>
  <c r="AH6351" i="15"/>
  <c r="AH6350" i="15"/>
  <c r="AH6349" i="15"/>
  <c r="AH6348" i="15"/>
  <c r="AH6347" i="15"/>
  <c r="AH6346" i="15"/>
  <c r="AH6345" i="15"/>
  <c r="AH6344" i="15"/>
  <c r="AH6343" i="15"/>
  <c r="AH6342" i="15"/>
  <c r="AH6341" i="15"/>
  <c r="AH6340" i="15"/>
  <c r="AH6339" i="15"/>
  <c r="AH6338" i="15"/>
  <c r="AH6337" i="15"/>
  <c r="AH6336" i="15"/>
  <c r="AH6335" i="15"/>
  <c r="AH6334" i="15"/>
  <c r="AH6333" i="15"/>
  <c r="AH6332" i="15"/>
  <c r="AH6331" i="15"/>
  <c r="AH6330" i="15"/>
  <c r="AH6329" i="15"/>
  <c r="AH6328" i="15"/>
  <c r="AH6327" i="15"/>
  <c r="AH6326" i="15"/>
  <c r="AH6325" i="15"/>
  <c r="AH6324" i="15"/>
  <c r="AH6323" i="15"/>
  <c r="AH6322" i="15"/>
  <c r="AH6321" i="15"/>
  <c r="AH6320" i="15"/>
  <c r="AH6319" i="15"/>
  <c r="AH6318" i="15"/>
  <c r="AH6317" i="15"/>
  <c r="AH6316" i="15"/>
  <c r="AH6315" i="15"/>
  <c r="AH6314" i="15"/>
  <c r="AH6313" i="15"/>
  <c r="AH6312" i="15"/>
  <c r="AH6311" i="15"/>
  <c r="AH6310" i="15"/>
  <c r="AH6309" i="15"/>
  <c r="AH6308" i="15"/>
  <c r="AH6307" i="15"/>
  <c r="AH6306" i="15"/>
  <c r="AH6305" i="15"/>
  <c r="AH6304" i="15"/>
  <c r="AH6303" i="15"/>
  <c r="AH6302" i="15"/>
  <c r="AH6301" i="15"/>
  <c r="AH6300" i="15"/>
  <c r="AH6299" i="15"/>
  <c r="AH6298" i="15"/>
  <c r="AH6297" i="15"/>
  <c r="AH6296" i="15"/>
  <c r="AH6295" i="15"/>
  <c r="AH6294" i="15"/>
  <c r="AH6293" i="15"/>
  <c r="AH6292" i="15"/>
  <c r="AH6291" i="15"/>
  <c r="AH6290" i="15"/>
  <c r="AH6289" i="15"/>
  <c r="AH6288" i="15"/>
  <c r="AH6287" i="15"/>
  <c r="AH6286" i="15"/>
  <c r="AH6285" i="15"/>
  <c r="AH6284" i="15"/>
  <c r="AH6283" i="15"/>
  <c r="AH6282" i="15"/>
  <c r="AH6281" i="15"/>
  <c r="AH6280" i="15"/>
  <c r="AH6279" i="15"/>
  <c r="AH6278" i="15"/>
  <c r="AH6277" i="15"/>
  <c r="AH6276" i="15"/>
  <c r="AH6275" i="15"/>
  <c r="AH6274" i="15"/>
  <c r="AH6273" i="15"/>
  <c r="AH6272" i="15"/>
  <c r="AH6271" i="15"/>
  <c r="AH6270" i="15"/>
  <c r="AH6269" i="15"/>
  <c r="AH6268" i="15"/>
  <c r="AH6267" i="15"/>
  <c r="AH6266" i="15"/>
  <c r="AH6265" i="15"/>
  <c r="AH6264" i="15"/>
  <c r="AH6263" i="15"/>
  <c r="AH6262" i="15"/>
  <c r="AH6261" i="15"/>
  <c r="AH6260" i="15"/>
  <c r="AH6259" i="15"/>
  <c r="AH6258" i="15"/>
  <c r="AH6257" i="15"/>
  <c r="AH6256" i="15"/>
  <c r="AH6255" i="15"/>
  <c r="AH6254" i="15"/>
  <c r="AH6253" i="15"/>
  <c r="AH6252" i="15"/>
  <c r="AH6251" i="15"/>
  <c r="AH6250" i="15"/>
  <c r="AH6249" i="15"/>
  <c r="AH6248" i="15"/>
  <c r="AH6247" i="15"/>
  <c r="AH6246" i="15"/>
  <c r="AH6245" i="15"/>
  <c r="AH6244" i="15"/>
  <c r="AH6243" i="15"/>
  <c r="AH6242" i="15"/>
  <c r="AH6241" i="15"/>
  <c r="AH6240" i="15"/>
  <c r="AH6239" i="15"/>
  <c r="AH6238" i="15"/>
  <c r="AH6237" i="15"/>
  <c r="AH6236" i="15"/>
  <c r="AH6235" i="15"/>
  <c r="AH6234" i="15"/>
  <c r="AH6233" i="15"/>
  <c r="AH6232" i="15"/>
  <c r="AH6231" i="15"/>
  <c r="AH6230" i="15"/>
  <c r="AH6229" i="15"/>
  <c r="AH6228" i="15"/>
  <c r="AH6227" i="15"/>
  <c r="AH6226" i="15"/>
  <c r="AH6225" i="15"/>
  <c r="AH6224" i="15"/>
  <c r="AH6223" i="15"/>
  <c r="AH6222" i="15"/>
  <c r="AH6221" i="15"/>
  <c r="AH6220" i="15"/>
  <c r="AH6219" i="15"/>
  <c r="AH6218" i="15"/>
  <c r="AH6217" i="15"/>
  <c r="AH6216" i="15"/>
  <c r="AH6215" i="15"/>
  <c r="AH6214" i="15"/>
  <c r="AH6213" i="15"/>
  <c r="AH6212" i="15"/>
  <c r="AH6211" i="15"/>
  <c r="AH6210" i="15"/>
  <c r="AH6209" i="15"/>
  <c r="AH6208" i="15"/>
  <c r="AH6207" i="15"/>
  <c r="AH6206" i="15"/>
  <c r="AH6205" i="15"/>
  <c r="AH6204" i="15"/>
  <c r="AH6203" i="15"/>
  <c r="AH6202" i="15"/>
  <c r="AH6201" i="15"/>
  <c r="AH6200" i="15"/>
  <c r="AH6199" i="15"/>
  <c r="AH6198" i="15"/>
  <c r="AH6197" i="15"/>
  <c r="AH6196" i="15"/>
  <c r="AH6195" i="15"/>
  <c r="AH6194" i="15"/>
  <c r="AH6193" i="15"/>
  <c r="AH6192" i="15"/>
  <c r="AH6191" i="15"/>
  <c r="AH6190" i="15"/>
  <c r="AH6189" i="15"/>
  <c r="AH6188" i="15"/>
  <c r="AH6187" i="15"/>
  <c r="AH6186" i="15"/>
  <c r="AH6185" i="15"/>
  <c r="AH6184" i="15"/>
  <c r="AH6183" i="15"/>
  <c r="AH6182" i="15"/>
  <c r="AH6181" i="15"/>
  <c r="AH6180" i="15"/>
  <c r="AH6179" i="15"/>
  <c r="AH6178" i="15"/>
  <c r="AH6177" i="15"/>
  <c r="AH6176" i="15"/>
  <c r="AH6175" i="15"/>
  <c r="AH6174" i="15"/>
  <c r="AH6173" i="15"/>
  <c r="AH6172" i="15"/>
  <c r="AH6171" i="15"/>
  <c r="AH6170" i="15"/>
  <c r="AH6169" i="15"/>
  <c r="AH6168" i="15"/>
  <c r="AH6167" i="15"/>
  <c r="AH6166" i="15"/>
  <c r="AH6165" i="15"/>
  <c r="AH6164" i="15"/>
  <c r="AH6163" i="15"/>
  <c r="AH6162" i="15"/>
  <c r="AH6161" i="15"/>
  <c r="AH6160" i="15"/>
  <c r="AH6159" i="15"/>
  <c r="AH6158" i="15"/>
  <c r="AH6157" i="15"/>
  <c r="AH6156" i="15"/>
  <c r="AH6155" i="15"/>
  <c r="AH6154" i="15"/>
  <c r="AH6153" i="15"/>
  <c r="AH6152" i="15"/>
  <c r="AH6151" i="15"/>
  <c r="AH6150" i="15"/>
  <c r="AH6149" i="15"/>
  <c r="AH6148" i="15"/>
  <c r="AH6147" i="15"/>
  <c r="AH6146" i="15"/>
  <c r="AH6145" i="15"/>
  <c r="AH6144" i="15"/>
  <c r="AH6143" i="15"/>
  <c r="AH6142" i="15"/>
  <c r="AH6141" i="15"/>
  <c r="AH6140" i="15"/>
  <c r="AH6139" i="15"/>
  <c r="AH6138" i="15"/>
  <c r="AH6137" i="15"/>
  <c r="AH6136" i="15"/>
  <c r="AH6135" i="15"/>
  <c r="AH6134" i="15"/>
  <c r="AH6133" i="15"/>
  <c r="AH6132" i="15"/>
  <c r="AH6131" i="15"/>
  <c r="AH6130" i="15"/>
  <c r="AH6129" i="15"/>
  <c r="AH6128" i="15"/>
  <c r="AH6127" i="15"/>
  <c r="AH6126" i="15"/>
  <c r="AH6125" i="15"/>
  <c r="AH6124" i="15"/>
  <c r="AH6123" i="15"/>
  <c r="AH6122" i="15"/>
  <c r="AH6121" i="15"/>
  <c r="AH6120" i="15"/>
  <c r="AH6119" i="15"/>
  <c r="AH6118" i="15"/>
  <c r="AH6117" i="15"/>
  <c r="AH6116" i="15"/>
  <c r="AH6115" i="15"/>
  <c r="AH6114" i="15"/>
  <c r="AH6113" i="15"/>
  <c r="AH6112" i="15"/>
  <c r="AH6111" i="15"/>
  <c r="AH6110" i="15"/>
  <c r="AH6109" i="15"/>
  <c r="AH6108" i="15"/>
  <c r="AH6107" i="15"/>
  <c r="AH6106" i="15"/>
  <c r="AH6105" i="15"/>
  <c r="AH6104" i="15"/>
  <c r="AH6103" i="15"/>
  <c r="AH6102" i="15"/>
  <c r="AH6101" i="15"/>
  <c r="AH6100" i="15"/>
  <c r="AH6099" i="15"/>
  <c r="AH6098" i="15"/>
  <c r="AH6097" i="15"/>
  <c r="AH6096" i="15"/>
  <c r="AH6095" i="15"/>
  <c r="AH6094" i="15"/>
  <c r="AH6093" i="15"/>
  <c r="AH6092" i="15"/>
  <c r="AH6091" i="15"/>
  <c r="AH6090" i="15"/>
  <c r="AH6089" i="15"/>
  <c r="AH6088" i="15"/>
  <c r="AH6087" i="15"/>
  <c r="AH6086" i="15"/>
  <c r="AH6085" i="15"/>
  <c r="AH6084" i="15"/>
  <c r="AH6083" i="15"/>
  <c r="AH6082" i="15"/>
  <c r="AH6081" i="15"/>
  <c r="AH6080" i="15"/>
  <c r="AH6079" i="15"/>
  <c r="AH6078" i="15"/>
  <c r="AH6077" i="15"/>
  <c r="AH6076" i="15"/>
  <c r="AH6075" i="15"/>
  <c r="AH6074" i="15"/>
  <c r="AH6073" i="15"/>
  <c r="AH6072" i="15"/>
  <c r="AH6071" i="15"/>
  <c r="AH6070" i="15"/>
  <c r="AH6069" i="15"/>
  <c r="AH6068" i="15"/>
  <c r="AH6067" i="15"/>
  <c r="AH6066" i="15"/>
  <c r="AH6065" i="15"/>
  <c r="AH6064" i="15"/>
  <c r="AH6063" i="15"/>
  <c r="AH6062" i="15"/>
  <c r="AH6061" i="15"/>
  <c r="AH6060" i="15"/>
  <c r="AH6059" i="15"/>
  <c r="AH6058" i="15"/>
  <c r="AH6057" i="15"/>
  <c r="AH6056" i="15"/>
  <c r="AH6055" i="15"/>
  <c r="AH6054" i="15"/>
  <c r="AH6053" i="15"/>
  <c r="AH6052" i="15"/>
  <c r="AH6051" i="15"/>
  <c r="AH6050" i="15"/>
  <c r="AH6049" i="15"/>
  <c r="AH6048" i="15"/>
  <c r="AH6047" i="15"/>
  <c r="AH6046" i="15"/>
  <c r="AH6045" i="15"/>
  <c r="AH6044" i="15"/>
  <c r="AH6043" i="15"/>
  <c r="AH6042" i="15"/>
  <c r="AH6041" i="15"/>
  <c r="AH6040" i="15"/>
  <c r="AH6039" i="15"/>
  <c r="AH6038" i="15"/>
  <c r="AH6037" i="15"/>
  <c r="AH6036" i="15"/>
  <c r="AH6035" i="15"/>
  <c r="AH6034" i="15"/>
  <c r="AH6033" i="15"/>
  <c r="AH6032" i="15"/>
  <c r="AH6031" i="15"/>
  <c r="AH6030" i="15"/>
  <c r="AH6029" i="15"/>
  <c r="AH6028" i="15"/>
  <c r="AH6027" i="15"/>
  <c r="AH6026" i="15"/>
  <c r="AH6025" i="15"/>
  <c r="AH6024" i="15"/>
  <c r="AH6023" i="15"/>
  <c r="AH6022" i="15"/>
  <c r="AH6021" i="15"/>
  <c r="AH6020" i="15"/>
  <c r="AH6019" i="15"/>
  <c r="AH6018" i="15"/>
  <c r="AH6017" i="15"/>
  <c r="AH6016" i="15"/>
  <c r="AH6015" i="15"/>
  <c r="AH6014" i="15"/>
  <c r="AH6013" i="15"/>
  <c r="AH6012" i="15"/>
  <c r="AH6011" i="15"/>
  <c r="AH6010" i="15"/>
  <c r="AH6009" i="15"/>
  <c r="AH6008" i="15"/>
  <c r="AH6007" i="15"/>
  <c r="AH6006" i="15"/>
  <c r="AH6005" i="15"/>
  <c r="AH6004" i="15"/>
  <c r="AH6003" i="15"/>
  <c r="AH6002" i="15"/>
  <c r="AH6001" i="15"/>
  <c r="AH6000" i="15"/>
  <c r="AH5999" i="15"/>
  <c r="AH5998" i="15"/>
  <c r="AH5997" i="15"/>
  <c r="AH5996" i="15"/>
  <c r="AH5995" i="15"/>
  <c r="AH5994" i="15"/>
  <c r="AH5993" i="15"/>
  <c r="AH5992" i="15"/>
  <c r="AH5991" i="15"/>
  <c r="AH5990" i="15"/>
  <c r="AH5989" i="15"/>
  <c r="AH5988" i="15"/>
  <c r="AH5987" i="15"/>
  <c r="AH5986" i="15"/>
  <c r="AH5985" i="15"/>
  <c r="AH5984" i="15"/>
  <c r="AH5983" i="15"/>
  <c r="AH5982" i="15"/>
  <c r="AH5981" i="15"/>
  <c r="AH5980" i="15"/>
  <c r="AH5979" i="15"/>
  <c r="AH5978" i="15"/>
  <c r="AH5977" i="15"/>
  <c r="AH5976" i="15"/>
  <c r="AH5975" i="15"/>
  <c r="AH5974" i="15"/>
  <c r="AH5973" i="15"/>
  <c r="AH5972" i="15"/>
  <c r="AH5971" i="15"/>
  <c r="AH5970" i="15"/>
  <c r="AH5969" i="15"/>
  <c r="AH5968" i="15"/>
  <c r="AH5967" i="15"/>
  <c r="AH5966" i="15"/>
  <c r="AH5965" i="15"/>
  <c r="AH5964" i="15"/>
  <c r="AH5963" i="15"/>
  <c r="AH5962" i="15"/>
  <c r="AH5961" i="15"/>
  <c r="AH5960" i="15"/>
  <c r="AH5959" i="15"/>
  <c r="AH5958" i="15"/>
  <c r="AH5957" i="15"/>
  <c r="AH5956" i="15"/>
  <c r="AH5955" i="15"/>
  <c r="AH5954" i="15"/>
  <c r="AH5953" i="15"/>
  <c r="AH5952" i="15"/>
  <c r="AH5951" i="15"/>
  <c r="AH5950" i="15"/>
  <c r="AH5949" i="15"/>
  <c r="AH5948" i="15"/>
  <c r="AH5947" i="15"/>
  <c r="AH5946" i="15"/>
  <c r="AH5945" i="15"/>
  <c r="AH5944" i="15"/>
  <c r="AH5943" i="15"/>
  <c r="AH5942" i="15"/>
  <c r="AH5941" i="15"/>
  <c r="AH5940" i="15"/>
  <c r="AH5939" i="15"/>
  <c r="AH5938" i="15"/>
  <c r="AH5937" i="15"/>
  <c r="AH5936" i="15"/>
  <c r="AH5935" i="15"/>
  <c r="AH5934" i="15"/>
  <c r="AH5933" i="15"/>
  <c r="AH5932" i="15"/>
  <c r="AH5931" i="15"/>
  <c r="AH5930" i="15"/>
  <c r="AH5929" i="15"/>
  <c r="AH5928" i="15"/>
  <c r="AH5927" i="15"/>
  <c r="AH5926" i="15"/>
  <c r="AH5925" i="15"/>
  <c r="AH5924" i="15"/>
  <c r="AH5923" i="15"/>
  <c r="AH5922" i="15"/>
  <c r="AH5921" i="15"/>
  <c r="AH5920" i="15"/>
  <c r="AH5919" i="15"/>
  <c r="AH5918" i="15"/>
  <c r="AH5917" i="15"/>
  <c r="AH5916" i="15"/>
  <c r="AH5915" i="15"/>
  <c r="AH5914" i="15"/>
  <c r="AH5913" i="15"/>
  <c r="AH5912" i="15"/>
  <c r="AH5911" i="15"/>
  <c r="AH5910" i="15"/>
  <c r="AH5909" i="15"/>
  <c r="AH5908" i="15"/>
  <c r="AH5907" i="15"/>
  <c r="AH5906" i="15"/>
  <c r="AH5905" i="15"/>
  <c r="AH5904" i="15"/>
  <c r="AH5903" i="15"/>
  <c r="AH5902" i="15"/>
  <c r="AH5901" i="15"/>
  <c r="AH5900" i="15"/>
  <c r="AH5899" i="15"/>
  <c r="AH5898" i="15"/>
  <c r="AH5897" i="15"/>
  <c r="AH5896" i="15"/>
  <c r="AH5895" i="15"/>
  <c r="AH5894" i="15"/>
  <c r="AH5893" i="15"/>
  <c r="AH5892" i="15"/>
  <c r="AH5891" i="15"/>
  <c r="AH5890" i="15"/>
  <c r="AH5889" i="15"/>
  <c r="AH5888" i="15"/>
  <c r="AH5887" i="15"/>
  <c r="AH5886" i="15"/>
  <c r="AH5885" i="15"/>
  <c r="AH5884" i="15"/>
  <c r="AH5883" i="15"/>
  <c r="AH5882" i="15"/>
  <c r="AH5881" i="15"/>
  <c r="AH5880" i="15"/>
  <c r="AH5879" i="15"/>
  <c r="AH5878" i="15"/>
  <c r="AH5877" i="15"/>
  <c r="AH5876" i="15"/>
  <c r="AH5875" i="15"/>
  <c r="AH5874" i="15"/>
  <c r="AH5873" i="15"/>
  <c r="AH5872" i="15"/>
  <c r="AH5871" i="15"/>
  <c r="AH5870" i="15"/>
  <c r="AH5869" i="15"/>
  <c r="AH5868" i="15"/>
  <c r="AH5867" i="15"/>
  <c r="AH5866" i="15"/>
  <c r="AH5865" i="15"/>
  <c r="AH5864" i="15"/>
  <c r="AH5863" i="15"/>
  <c r="AH5862" i="15"/>
  <c r="AH5861" i="15"/>
  <c r="AH5860" i="15"/>
  <c r="AH5859" i="15"/>
  <c r="AH5858" i="15"/>
  <c r="AH5857" i="15"/>
  <c r="AH5856" i="15"/>
  <c r="AH5855" i="15"/>
  <c r="AH5854" i="15"/>
  <c r="AH5853" i="15"/>
  <c r="AH5852" i="15"/>
  <c r="AH5851" i="15"/>
  <c r="AH5850" i="15"/>
  <c r="AH5849" i="15"/>
  <c r="AH5848" i="15"/>
  <c r="AH5847" i="15"/>
  <c r="AH5846" i="15"/>
  <c r="AH5845" i="15"/>
  <c r="AH5844" i="15"/>
  <c r="AH5843" i="15"/>
  <c r="AH5842" i="15"/>
  <c r="AH5841" i="15"/>
  <c r="AH5840" i="15"/>
  <c r="AH5839" i="15"/>
  <c r="AH5838" i="15"/>
  <c r="AH5837" i="15"/>
  <c r="AH5836" i="15"/>
  <c r="AH5835" i="15"/>
  <c r="AH5834" i="15"/>
  <c r="AH5833" i="15"/>
  <c r="AH5832" i="15"/>
  <c r="AH5831" i="15"/>
  <c r="AH5830" i="15"/>
  <c r="AH5829" i="15"/>
  <c r="AH5828" i="15"/>
  <c r="AH5827" i="15"/>
  <c r="AH5826" i="15"/>
  <c r="AH5825" i="15"/>
  <c r="AH5824" i="15"/>
  <c r="AH5823" i="15"/>
  <c r="AH5822" i="15"/>
  <c r="AH5821" i="15"/>
  <c r="AH5820" i="15"/>
  <c r="AH5819" i="15"/>
  <c r="AH5818" i="15"/>
  <c r="AH5817" i="15"/>
  <c r="AH5816" i="15"/>
  <c r="AH5815" i="15"/>
  <c r="AH5814" i="15"/>
  <c r="AH5813" i="15"/>
  <c r="AH5812" i="15"/>
  <c r="AH5811" i="15"/>
  <c r="AH5810" i="15"/>
  <c r="AH5809" i="15"/>
  <c r="AH5808" i="15"/>
  <c r="AH5807" i="15"/>
  <c r="AH5806" i="15"/>
  <c r="AH5805" i="15"/>
  <c r="AH5804" i="15"/>
  <c r="AH5803" i="15"/>
  <c r="AH5802" i="15"/>
  <c r="AH5801" i="15"/>
  <c r="AH5800" i="15"/>
  <c r="AH5799" i="15"/>
  <c r="AH5798" i="15"/>
  <c r="AH5797" i="15"/>
  <c r="AH5796" i="15"/>
  <c r="AH5795" i="15"/>
  <c r="AH5794" i="15"/>
  <c r="AH5793" i="15"/>
  <c r="AH5792" i="15"/>
  <c r="AH5791" i="15"/>
  <c r="AH5790" i="15"/>
  <c r="AH5789" i="15"/>
  <c r="AH5788" i="15"/>
  <c r="AH5787" i="15"/>
  <c r="AH5786" i="15"/>
  <c r="AH5785" i="15"/>
  <c r="AH5784" i="15"/>
  <c r="AH5783" i="15"/>
  <c r="AH5782" i="15"/>
  <c r="AH5781" i="15"/>
  <c r="AH5780" i="15"/>
  <c r="AH5779" i="15"/>
  <c r="AH5778" i="15"/>
  <c r="AH5777" i="15"/>
  <c r="AH5776" i="15"/>
  <c r="AH5775" i="15"/>
  <c r="AH5774" i="15"/>
  <c r="AH5773" i="15"/>
  <c r="AH5772" i="15"/>
  <c r="AH5771" i="15"/>
  <c r="AH5770" i="15"/>
  <c r="AH5769" i="15"/>
  <c r="AH5768" i="15"/>
  <c r="AH5767" i="15"/>
  <c r="AH5766" i="15"/>
  <c r="AH5765" i="15"/>
  <c r="AH5764" i="15"/>
  <c r="AH5763" i="15"/>
  <c r="AH5762" i="15"/>
  <c r="AH5761" i="15"/>
  <c r="AH5760" i="15"/>
  <c r="AH5759" i="15"/>
  <c r="AH5758" i="15"/>
  <c r="AH5757" i="15"/>
  <c r="AH5756" i="15"/>
  <c r="AH5755" i="15"/>
  <c r="AH5754" i="15"/>
  <c r="AH5753" i="15"/>
  <c r="AH5752" i="15"/>
  <c r="AH5751" i="15"/>
  <c r="AH5750" i="15"/>
  <c r="AH5749" i="15"/>
  <c r="AH5748" i="15"/>
  <c r="AH5747" i="15"/>
  <c r="AH5746" i="15"/>
  <c r="AH5745" i="15"/>
  <c r="AH5744" i="15"/>
  <c r="AH5743" i="15"/>
  <c r="AH5742" i="15"/>
  <c r="AH5741" i="15"/>
  <c r="AH5740" i="15"/>
  <c r="AH5739" i="15"/>
  <c r="AH5738" i="15"/>
  <c r="AH5737" i="15"/>
  <c r="AH5736" i="15"/>
  <c r="AH5735" i="15"/>
  <c r="AH5734" i="15"/>
  <c r="AH5733" i="15"/>
  <c r="AH5732" i="15"/>
  <c r="AH5731" i="15"/>
  <c r="AH5730" i="15"/>
  <c r="AH5729" i="15"/>
  <c r="AH5728" i="15"/>
  <c r="AH5727" i="15"/>
  <c r="AH5726" i="15"/>
  <c r="AH5725" i="15"/>
  <c r="AH5724" i="15"/>
  <c r="AH5723" i="15"/>
  <c r="AH5722" i="15"/>
  <c r="AH5721" i="15"/>
  <c r="AH5720" i="15"/>
  <c r="AH5719" i="15"/>
  <c r="AH5718" i="15"/>
  <c r="AH5717" i="15"/>
  <c r="AH5716" i="15"/>
  <c r="AH5715" i="15"/>
  <c r="AH5714" i="15"/>
  <c r="AH5713" i="15"/>
  <c r="AH5712" i="15"/>
  <c r="AH5711" i="15"/>
  <c r="AH5710" i="15"/>
  <c r="AH5709" i="15"/>
  <c r="AH5708" i="15"/>
  <c r="AH5707" i="15"/>
  <c r="AH5706" i="15"/>
  <c r="AH5705" i="15"/>
  <c r="AH5704" i="15"/>
  <c r="AH5703" i="15"/>
  <c r="AH5702" i="15"/>
  <c r="AH5701" i="15"/>
  <c r="AH5700" i="15"/>
  <c r="AH5699" i="15"/>
  <c r="AH5698" i="15"/>
  <c r="AH5697" i="15"/>
  <c r="AH5696" i="15"/>
  <c r="AH5695" i="15"/>
  <c r="AH5694" i="15"/>
  <c r="AH5693" i="15"/>
  <c r="AH5692" i="15"/>
  <c r="AH5691" i="15"/>
  <c r="AH5690" i="15"/>
  <c r="AH5689" i="15"/>
  <c r="AH5688" i="15"/>
  <c r="AH5687" i="15"/>
  <c r="AH5686" i="15"/>
  <c r="AH5685" i="15"/>
  <c r="AH5684" i="15"/>
  <c r="AH5683" i="15"/>
  <c r="AH5682" i="15"/>
  <c r="AH5681" i="15"/>
  <c r="AH5680" i="15"/>
  <c r="AH5679" i="15"/>
  <c r="AH5678" i="15"/>
  <c r="AH5677" i="15"/>
  <c r="AH5676" i="15"/>
  <c r="AH5675" i="15"/>
  <c r="AH5674" i="15"/>
  <c r="AH5673" i="15"/>
  <c r="AH5672" i="15"/>
  <c r="AH5671" i="15"/>
  <c r="AH5670" i="15"/>
  <c r="AH5669" i="15"/>
  <c r="AH5668" i="15"/>
  <c r="AH5667" i="15"/>
  <c r="AH5666" i="15"/>
  <c r="AH5665" i="15"/>
  <c r="AH5664" i="15"/>
  <c r="AH5663" i="15"/>
  <c r="AH5662" i="15"/>
  <c r="AH5661" i="15"/>
  <c r="AH5660" i="15"/>
  <c r="AH5659" i="15"/>
  <c r="AH5658" i="15"/>
  <c r="AH5657" i="15"/>
  <c r="AH5656" i="15"/>
  <c r="AH5655" i="15"/>
  <c r="AH5654" i="15"/>
  <c r="AH5653" i="15"/>
  <c r="AH5652" i="15"/>
  <c r="AH5651" i="15"/>
  <c r="AH5650" i="15"/>
  <c r="AH5649" i="15"/>
  <c r="AH5648" i="15"/>
  <c r="AH5647" i="15"/>
  <c r="AH5646" i="15"/>
  <c r="AH5645" i="15"/>
  <c r="AH5644" i="15"/>
  <c r="AH5643" i="15"/>
  <c r="AH5642" i="15"/>
  <c r="AH5641" i="15"/>
  <c r="AH5640" i="15"/>
  <c r="AH5639" i="15"/>
  <c r="AH5638" i="15"/>
  <c r="AH5637" i="15"/>
  <c r="AH5636" i="15"/>
  <c r="AH5635" i="15"/>
  <c r="AH5634" i="15"/>
  <c r="AH5633" i="15"/>
  <c r="AH5632" i="15"/>
  <c r="AH5631" i="15"/>
  <c r="AH5630" i="15"/>
  <c r="AH5629" i="15"/>
  <c r="AH5628" i="15"/>
  <c r="AH5627" i="15"/>
  <c r="AH5626" i="15"/>
  <c r="AH5625" i="15"/>
  <c r="AH5624" i="15"/>
  <c r="AH5623" i="15"/>
  <c r="AH5622" i="15"/>
  <c r="AH5621" i="15"/>
  <c r="AH5620" i="15"/>
  <c r="AH5619" i="15"/>
  <c r="AH5618" i="15"/>
  <c r="AH5617" i="15"/>
  <c r="AH5616" i="15"/>
  <c r="AH5615" i="15"/>
  <c r="AH5614" i="15"/>
  <c r="AH5613" i="15"/>
  <c r="AH5612" i="15"/>
  <c r="AH5611" i="15"/>
  <c r="AH5610" i="15"/>
  <c r="AH5609" i="15"/>
  <c r="AH5608" i="15"/>
  <c r="AH5607" i="15"/>
  <c r="AH5606" i="15"/>
  <c r="AH5605" i="15"/>
  <c r="AH5604" i="15"/>
  <c r="AH5603" i="15"/>
  <c r="AH5602" i="15"/>
  <c r="AH5601" i="15"/>
  <c r="AH5600" i="15"/>
  <c r="AH5599" i="15"/>
  <c r="AH5598" i="15"/>
  <c r="AH5597" i="15"/>
  <c r="AH5596" i="15"/>
  <c r="AH5595" i="15"/>
  <c r="AH5594" i="15"/>
  <c r="AH5593" i="15"/>
  <c r="AH5592" i="15"/>
  <c r="AH5591" i="15"/>
  <c r="AH5590" i="15"/>
  <c r="AH5589" i="15"/>
  <c r="AH5588" i="15"/>
  <c r="AH5587" i="15"/>
  <c r="AH5586" i="15"/>
  <c r="AH5585" i="15"/>
  <c r="AH5584" i="15"/>
  <c r="AH5583" i="15"/>
  <c r="AH5582" i="15"/>
  <c r="AH5581" i="15"/>
  <c r="AH5580" i="15"/>
  <c r="AH5579" i="15"/>
  <c r="AH5578" i="15"/>
  <c r="AH5577" i="15"/>
  <c r="AH5576" i="15"/>
  <c r="AH5575" i="15"/>
  <c r="AH5574" i="15"/>
  <c r="AH5573" i="15"/>
  <c r="AH5572" i="15"/>
  <c r="AH5571" i="15"/>
  <c r="AH5570" i="15"/>
  <c r="AH5569" i="15"/>
  <c r="AH5568" i="15"/>
  <c r="AH5567" i="15"/>
  <c r="AH5566" i="15"/>
  <c r="AH5565" i="15"/>
  <c r="AH5564" i="15"/>
  <c r="AH5563" i="15"/>
  <c r="AH5562" i="15"/>
  <c r="AH5561" i="15"/>
  <c r="AH5560" i="15"/>
  <c r="AH5559" i="15"/>
  <c r="AH5558" i="15"/>
  <c r="AH5557" i="15"/>
  <c r="AH5556" i="15"/>
  <c r="AH5555" i="15"/>
  <c r="AH5554" i="15"/>
  <c r="AH5553" i="15"/>
  <c r="AH5552" i="15"/>
  <c r="AH5551" i="15"/>
  <c r="AH5550" i="15"/>
  <c r="AH5549" i="15"/>
  <c r="AH5548" i="15"/>
  <c r="AH5547" i="15"/>
  <c r="AH5546" i="15"/>
  <c r="AH5545" i="15"/>
  <c r="AH5544" i="15"/>
  <c r="AH5543" i="15"/>
  <c r="AH5542" i="15"/>
  <c r="AH5541" i="15"/>
  <c r="AH5540" i="15"/>
  <c r="AH5539" i="15"/>
  <c r="AH5538" i="15"/>
  <c r="AH5537" i="15"/>
  <c r="AH5536" i="15"/>
  <c r="AH5535" i="15"/>
  <c r="AH5534" i="15"/>
  <c r="AH5533" i="15"/>
  <c r="AH5532" i="15"/>
  <c r="AH5531" i="15"/>
  <c r="AH5530" i="15"/>
  <c r="AH5529" i="15"/>
  <c r="AH5528" i="15"/>
  <c r="AH5527" i="15"/>
  <c r="AH5526" i="15"/>
  <c r="AH5525" i="15"/>
  <c r="AH5524" i="15"/>
  <c r="AH5523" i="15"/>
  <c r="AH5522" i="15"/>
  <c r="AH5521" i="15"/>
  <c r="AH5520" i="15"/>
  <c r="AH5519" i="15"/>
  <c r="AH5518" i="15"/>
  <c r="AH5517" i="15"/>
  <c r="AH5516" i="15"/>
  <c r="AH5515" i="15"/>
  <c r="AH5514" i="15"/>
  <c r="AH5513" i="15"/>
  <c r="AH5512" i="15"/>
  <c r="AH5511" i="15"/>
  <c r="AH5510" i="15"/>
  <c r="AH5509" i="15"/>
  <c r="AH5508" i="15"/>
  <c r="AH5507" i="15"/>
  <c r="AH5506" i="15"/>
  <c r="AH5505" i="15"/>
  <c r="AH5504" i="15"/>
  <c r="AH5503" i="15"/>
  <c r="AH5502" i="15"/>
  <c r="AH5501" i="15"/>
  <c r="AH5500" i="15"/>
  <c r="AH5499" i="15"/>
  <c r="AH5498" i="15"/>
  <c r="AH5497" i="15"/>
  <c r="AH5496" i="15"/>
  <c r="AH5495" i="15"/>
  <c r="AH5494" i="15"/>
  <c r="AH5493" i="15"/>
  <c r="AH5492" i="15"/>
  <c r="AH5491" i="15"/>
  <c r="AH5490" i="15"/>
  <c r="AH5489" i="15"/>
  <c r="AH5488" i="15"/>
  <c r="AH5487" i="15"/>
  <c r="AH5486" i="15"/>
  <c r="AH5485" i="15"/>
  <c r="AH5484" i="15"/>
  <c r="AH5483" i="15"/>
  <c r="AH5482" i="15"/>
  <c r="AH5481" i="15"/>
  <c r="AH5480" i="15"/>
  <c r="AH5479" i="15"/>
  <c r="AH5478" i="15"/>
  <c r="AH5477" i="15"/>
  <c r="AH5476" i="15"/>
  <c r="AH5475" i="15"/>
  <c r="AH5474" i="15"/>
  <c r="AH5473" i="15"/>
  <c r="AH5472" i="15"/>
  <c r="AH5471" i="15"/>
  <c r="AH5470" i="15"/>
  <c r="AH5469" i="15"/>
  <c r="AH5468" i="15"/>
  <c r="AH5467" i="15"/>
  <c r="AH5466" i="15"/>
  <c r="AH5465" i="15"/>
  <c r="AH5464" i="15"/>
  <c r="AH5463" i="15"/>
  <c r="AH5462" i="15"/>
  <c r="AH5461" i="15"/>
  <c r="AH5460" i="15"/>
  <c r="AH5459" i="15"/>
  <c r="AH5458" i="15"/>
  <c r="AH5457" i="15"/>
  <c r="AH5456" i="15"/>
  <c r="AH5455" i="15"/>
  <c r="AH5454" i="15"/>
  <c r="AH5453" i="15"/>
  <c r="AH5452" i="15"/>
  <c r="AH5451" i="15"/>
  <c r="AH5450" i="15"/>
  <c r="AH5449" i="15"/>
  <c r="AH5448" i="15"/>
  <c r="AH5447" i="15"/>
  <c r="AH5446" i="15"/>
  <c r="AH5445" i="15"/>
  <c r="AH5444" i="15"/>
  <c r="AH5443" i="15"/>
  <c r="AH5442" i="15"/>
  <c r="AH5441" i="15"/>
  <c r="AH5440" i="15"/>
  <c r="AH5439" i="15"/>
  <c r="AH5438" i="15"/>
  <c r="AH5437" i="15"/>
  <c r="AH5436" i="15"/>
  <c r="AH5435" i="15"/>
  <c r="AH5434" i="15"/>
  <c r="AH5433" i="15"/>
  <c r="AH5432" i="15"/>
  <c r="AH5431" i="15"/>
  <c r="AH5430" i="15"/>
  <c r="AH5429" i="15"/>
  <c r="AH5428" i="15"/>
  <c r="AH5427" i="15"/>
  <c r="AH5426" i="15"/>
  <c r="AH5425" i="15"/>
  <c r="AH5424" i="15"/>
  <c r="AH5423" i="15"/>
  <c r="AH5422" i="15"/>
  <c r="AH5421" i="15"/>
  <c r="AH5420" i="15"/>
  <c r="AH5419" i="15"/>
  <c r="AH5418" i="15"/>
  <c r="AH5417" i="15"/>
  <c r="AH5416" i="15"/>
  <c r="AH5415" i="15"/>
  <c r="AH5414" i="15"/>
  <c r="AH5413" i="15"/>
  <c r="AH5412" i="15"/>
  <c r="AH5411" i="15"/>
  <c r="AH5410" i="15"/>
  <c r="AH5409" i="15"/>
  <c r="AH5408" i="15"/>
  <c r="AH5407" i="15"/>
  <c r="AH5406" i="15"/>
  <c r="AH5405" i="15"/>
  <c r="AH5404" i="15"/>
  <c r="AH5403" i="15"/>
  <c r="AH5402" i="15"/>
  <c r="AH5401" i="15"/>
  <c r="AH5400" i="15"/>
  <c r="AH5399" i="15"/>
  <c r="AH5398" i="15"/>
  <c r="AH5397" i="15"/>
  <c r="AH5396" i="15"/>
  <c r="AH5395" i="15"/>
  <c r="AH5394" i="15"/>
  <c r="AH5393" i="15"/>
  <c r="AH5392" i="15"/>
  <c r="AH5391" i="15"/>
  <c r="AH5390" i="15"/>
  <c r="AH5389" i="15"/>
  <c r="AH5388" i="15"/>
  <c r="AH5387" i="15"/>
  <c r="AH5386" i="15"/>
  <c r="AH5385" i="15"/>
  <c r="AH5384" i="15"/>
  <c r="AH5383" i="15"/>
  <c r="AH5382" i="15"/>
  <c r="AH5381" i="15"/>
  <c r="AH5380" i="15"/>
  <c r="AH5379" i="15"/>
  <c r="AH5378" i="15"/>
  <c r="AH5377" i="15"/>
  <c r="AH5376" i="15"/>
  <c r="AH5375" i="15"/>
  <c r="AH5374" i="15"/>
  <c r="AH5373" i="15"/>
  <c r="AH5372" i="15"/>
  <c r="AH5371" i="15"/>
  <c r="AH5370" i="15"/>
  <c r="AH5369" i="15"/>
  <c r="AH5368" i="15"/>
  <c r="AH5367" i="15"/>
  <c r="AH5366" i="15"/>
  <c r="AH5365" i="15"/>
  <c r="AH5364" i="15"/>
  <c r="AH5363" i="15"/>
  <c r="AH5362" i="15"/>
  <c r="AH5361" i="15"/>
  <c r="AH5360" i="15"/>
  <c r="AH5359" i="15"/>
  <c r="AH5358" i="15"/>
  <c r="AH5357" i="15"/>
  <c r="AH5356" i="15"/>
  <c r="AH5355" i="15"/>
  <c r="AH5354" i="15"/>
  <c r="AH5353" i="15"/>
  <c r="AH5352" i="15"/>
  <c r="AH5351" i="15"/>
  <c r="AH5350" i="15"/>
  <c r="AH5349" i="15"/>
  <c r="AH5348" i="15"/>
  <c r="AH5347" i="15"/>
  <c r="AH5346" i="15"/>
  <c r="AH5345" i="15"/>
  <c r="AH5344" i="15"/>
  <c r="AH5343" i="15"/>
  <c r="AH5342" i="15"/>
  <c r="AH5341" i="15"/>
  <c r="AH5340" i="15"/>
  <c r="AH5339" i="15"/>
  <c r="AH5338" i="15"/>
  <c r="AH5337" i="15"/>
  <c r="AH5336" i="15"/>
  <c r="AH5335" i="15"/>
  <c r="AH5334" i="15"/>
  <c r="AH5333" i="15"/>
  <c r="AH5332" i="15"/>
  <c r="AH5331" i="15"/>
  <c r="AH5330" i="15"/>
  <c r="AH5329" i="15"/>
  <c r="AH5328" i="15"/>
  <c r="AH5327" i="15"/>
  <c r="AH5326" i="15"/>
  <c r="AH5325" i="15"/>
  <c r="AH5324" i="15"/>
  <c r="AH5323" i="15"/>
  <c r="AH5322" i="15"/>
  <c r="AH5321" i="15"/>
  <c r="AH5320" i="15"/>
  <c r="AH5319" i="15"/>
  <c r="AH5318" i="15"/>
  <c r="AH5317" i="15"/>
  <c r="AH5316" i="15"/>
  <c r="AH5315" i="15"/>
  <c r="AH5314" i="15"/>
  <c r="AH5313" i="15"/>
  <c r="AH5312" i="15"/>
  <c r="AH5311" i="15"/>
  <c r="AH5310" i="15"/>
  <c r="AH5309" i="15"/>
  <c r="AH5308" i="15"/>
  <c r="AH5307" i="15"/>
  <c r="AH5306" i="15"/>
  <c r="AH5305" i="15"/>
  <c r="AH5304" i="15"/>
  <c r="AH5303" i="15"/>
  <c r="AH5302" i="15"/>
  <c r="AH5301" i="15"/>
  <c r="AH5300" i="15"/>
  <c r="AH5299" i="15"/>
  <c r="AH5298" i="15"/>
  <c r="AH5297" i="15"/>
  <c r="AH5296" i="15"/>
  <c r="AH5295" i="15"/>
  <c r="AH5294" i="15"/>
  <c r="AH5293" i="15"/>
  <c r="AH5292" i="15"/>
  <c r="AH5291" i="15"/>
  <c r="AH5290" i="15"/>
  <c r="AH5289" i="15"/>
  <c r="AH5288" i="15"/>
  <c r="AH5287" i="15"/>
  <c r="AH5286" i="15"/>
  <c r="AH5285" i="15"/>
  <c r="AH5284" i="15"/>
  <c r="AH5283" i="15"/>
  <c r="AH5282" i="15"/>
  <c r="AH5281" i="15"/>
  <c r="AH5280" i="15"/>
  <c r="AH5279" i="15"/>
  <c r="AH5278" i="15"/>
  <c r="AH5277" i="15"/>
  <c r="AH5276" i="15"/>
  <c r="AH5275" i="15"/>
  <c r="AH5274" i="15"/>
  <c r="AH5273" i="15"/>
  <c r="AH5272" i="15"/>
  <c r="AH5271" i="15"/>
  <c r="AH5270" i="15"/>
  <c r="AH5269" i="15"/>
  <c r="AH5268" i="15"/>
  <c r="AH5267" i="15"/>
  <c r="AH5266" i="15"/>
  <c r="AH5265" i="15"/>
  <c r="AH5264" i="15"/>
  <c r="AH5263" i="15"/>
  <c r="AH5262" i="15"/>
  <c r="AH5261" i="15"/>
  <c r="AH5260" i="15"/>
  <c r="AH5259" i="15"/>
  <c r="AH5258" i="15"/>
  <c r="AH5257" i="15"/>
  <c r="AH5256" i="15"/>
  <c r="AH5255" i="15"/>
  <c r="AH5254" i="15"/>
  <c r="AH5253" i="15"/>
  <c r="AH5252" i="15"/>
  <c r="AH5251" i="15"/>
  <c r="AH5250" i="15"/>
  <c r="AH5249" i="15"/>
  <c r="AH5248" i="15"/>
  <c r="AH5247" i="15"/>
  <c r="AH5246" i="15"/>
  <c r="AH5245" i="15"/>
  <c r="AH5244" i="15"/>
  <c r="AH5243" i="15"/>
  <c r="AH5242" i="15"/>
  <c r="AH5241" i="15"/>
  <c r="AH5240" i="15"/>
  <c r="AH5239" i="15"/>
  <c r="AH5238" i="15"/>
  <c r="AH5237" i="15"/>
  <c r="AH5236" i="15"/>
  <c r="AH5235" i="15"/>
  <c r="AH5234" i="15"/>
  <c r="AH5233" i="15"/>
  <c r="AH5232" i="15"/>
  <c r="AH5231" i="15"/>
  <c r="AH5230" i="15"/>
  <c r="AH5229" i="15"/>
  <c r="AH5228" i="15"/>
  <c r="AH5227" i="15"/>
  <c r="AH5226" i="15"/>
  <c r="AH5225" i="15"/>
  <c r="AH5224" i="15"/>
  <c r="AH5223" i="15"/>
  <c r="AH5222" i="15"/>
  <c r="AH5221" i="15"/>
  <c r="AH5220" i="15"/>
  <c r="AH5219" i="15"/>
  <c r="AH5218" i="15"/>
  <c r="AH5217" i="15"/>
  <c r="AH5216" i="15"/>
  <c r="AH5215" i="15"/>
  <c r="AH5214" i="15"/>
  <c r="AH5213" i="15"/>
  <c r="AH5212" i="15"/>
  <c r="AH5211" i="15"/>
  <c r="AH5210" i="15"/>
  <c r="AH5209" i="15"/>
  <c r="AH5208" i="15"/>
  <c r="AH5207" i="15"/>
  <c r="AH5206" i="15"/>
  <c r="AH5205" i="15"/>
  <c r="AH5204" i="15"/>
  <c r="AH5203" i="15"/>
  <c r="AH5202" i="15"/>
  <c r="AH5201" i="15"/>
  <c r="AH5200" i="15"/>
  <c r="AH5199" i="15"/>
  <c r="AH5198" i="15"/>
  <c r="AH5197" i="15"/>
  <c r="AH5196" i="15"/>
  <c r="AH5195" i="15"/>
  <c r="AH5194" i="15"/>
  <c r="AH5193" i="15"/>
  <c r="AH5192" i="15"/>
  <c r="AH5191" i="15"/>
  <c r="AH5190" i="15"/>
  <c r="AH5189" i="15"/>
  <c r="AH5188" i="15"/>
  <c r="AH5187" i="15"/>
  <c r="AH5186" i="15"/>
  <c r="AH5185" i="15"/>
  <c r="AH5184" i="15"/>
  <c r="AH5183" i="15"/>
  <c r="AH5182" i="15"/>
  <c r="AH5181" i="15"/>
  <c r="AH5180" i="15"/>
  <c r="AH5179" i="15"/>
  <c r="AH5178" i="15"/>
  <c r="AH5177" i="15"/>
  <c r="AH5176" i="15"/>
  <c r="AH5175" i="15"/>
  <c r="AH5174" i="15"/>
  <c r="AH5173" i="15"/>
  <c r="AH5172" i="15"/>
  <c r="AH5171" i="15"/>
  <c r="AH5170" i="15"/>
  <c r="AH5169" i="15"/>
  <c r="AH5168" i="15"/>
  <c r="AH5167" i="15"/>
  <c r="AH5166" i="15"/>
  <c r="AH5165" i="15"/>
  <c r="AH5164" i="15"/>
  <c r="AH5163" i="15"/>
  <c r="AH5162" i="15"/>
  <c r="AH5161" i="15"/>
  <c r="AH5160" i="15"/>
  <c r="AH5159" i="15"/>
  <c r="AH5158" i="15"/>
  <c r="AH5157" i="15"/>
  <c r="AH5156" i="15"/>
  <c r="AH5155" i="15"/>
  <c r="AH5154" i="15"/>
  <c r="AH5153" i="15"/>
  <c r="AH5152" i="15"/>
  <c r="AH5151" i="15"/>
  <c r="AH5150" i="15"/>
  <c r="AH5149" i="15"/>
  <c r="AH5148" i="15"/>
  <c r="AH5147" i="15"/>
  <c r="AH5146" i="15"/>
  <c r="AH5145" i="15"/>
  <c r="AH5144" i="15"/>
  <c r="AH5143" i="15"/>
  <c r="AH5142" i="15"/>
  <c r="AH5141" i="15"/>
  <c r="AH5140" i="15"/>
  <c r="AH5139" i="15"/>
  <c r="AH5138" i="15"/>
  <c r="AH5137" i="15"/>
  <c r="AH5136" i="15"/>
  <c r="AH5135" i="15"/>
  <c r="AH5134" i="15"/>
  <c r="AH5133" i="15"/>
  <c r="AH5132" i="15"/>
  <c r="AH5131" i="15"/>
  <c r="AH5130" i="15"/>
  <c r="AH5129" i="15"/>
  <c r="AH5128" i="15"/>
  <c r="AH5127" i="15"/>
  <c r="AH5126" i="15"/>
  <c r="AH5125" i="15"/>
  <c r="AH5124" i="15"/>
  <c r="AH5123" i="15"/>
  <c r="AH5122" i="15"/>
  <c r="AH5121" i="15"/>
  <c r="AH5120" i="15"/>
  <c r="AH5119" i="15"/>
  <c r="AH5118" i="15"/>
  <c r="AH5117" i="15"/>
  <c r="AH5116" i="15"/>
  <c r="AH5115" i="15"/>
  <c r="AH5114" i="15"/>
  <c r="AH5113" i="15"/>
  <c r="AH5112" i="15"/>
  <c r="AH5111" i="15"/>
  <c r="AH5110" i="15"/>
  <c r="AH5109" i="15"/>
  <c r="AH5108" i="15"/>
  <c r="AH5107" i="15"/>
  <c r="AH5106" i="15"/>
  <c r="AH5105" i="15"/>
  <c r="AH5104" i="15"/>
  <c r="AH5103" i="15"/>
  <c r="AH5102" i="15"/>
  <c r="AH5101" i="15"/>
  <c r="AH5100" i="15"/>
  <c r="AH5099" i="15"/>
  <c r="AH5098" i="15"/>
  <c r="AH5097" i="15"/>
  <c r="AH5096" i="15"/>
  <c r="AH5095" i="15"/>
  <c r="AH5094" i="15"/>
  <c r="AH5093" i="15"/>
  <c r="AH5092" i="15"/>
  <c r="AH5091" i="15"/>
  <c r="AH5090" i="15"/>
  <c r="AH5089" i="15"/>
  <c r="AH5088" i="15"/>
  <c r="AH5087" i="15"/>
  <c r="AH5086" i="15"/>
  <c r="AH5085" i="15"/>
  <c r="AH5084" i="15"/>
  <c r="AH5083" i="15"/>
  <c r="AH5082" i="15"/>
  <c r="AH5081" i="15"/>
  <c r="AH5080" i="15"/>
  <c r="AH5079" i="15"/>
  <c r="AH5078" i="15"/>
  <c r="AH5077" i="15"/>
  <c r="AH5076" i="15"/>
  <c r="AH5075" i="15"/>
  <c r="AH5074" i="15"/>
  <c r="AH5073" i="15"/>
  <c r="AH5072" i="15"/>
  <c r="AH5071" i="15"/>
  <c r="AH5070" i="15"/>
  <c r="AH5069" i="15"/>
  <c r="AH5068" i="15"/>
  <c r="AH5067" i="15"/>
  <c r="AH5066" i="15"/>
  <c r="AH5065" i="15"/>
  <c r="AH5064" i="15"/>
  <c r="AH5063" i="15"/>
  <c r="AH5062" i="15"/>
  <c r="AH5061" i="15"/>
  <c r="AH5060" i="15"/>
  <c r="AH5059" i="15"/>
  <c r="AH5058" i="15"/>
  <c r="AH5057" i="15"/>
  <c r="AH5056" i="15"/>
  <c r="AH5055" i="15"/>
  <c r="AH5054" i="15"/>
  <c r="AH5053" i="15"/>
  <c r="AH5052" i="15"/>
  <c r="AH5051" i="15"/>
  <c r="AH5050" i="15"/>
  <c r="AH5049" i="15"/>
  <c r="AH5048" i="15"/>
  <c r="AH5047" i="15"/>
  <c r="AH5046" i="15"/>
  <c r="AH5045" i="15"/>
  <c r="AH5044" i="15"/>
  <c r="AH5043" i="15"/>
  <c r="AH5042" i="15"/>
  <c r="AH5041" i="15"/>
  <c r="AH5040" i="15"/>
  <c r="AH5039" i="15"/>
  <c r="AH5038" i="15"/>
  <c r="AH5037" i="15"/>
  <c r="AH5036" i="15"/>
  <c r="AH5035" i="15"/>
  <c r="AH5034" i="15"/>
  <c r="AH5033" i="15"/>
  <c r="AH5032" i="15"/>
  <c r="AH5031" i="15"/>
  <c r="AH5030" i="15"/>
  <c r="AH5029" i="15"/>
  <c r="AH5028" i="15"/>
  <c r="AH5027" i="15"/>
  <c r="AH5026" i="15"/>
  <c r="AH5025" i="15"/>
  <c r="AH5024" i="15"/>
  <c r="AH5023" i="15"/>
  <c r="AH5022" i="15"/>
  <c r="AH5021" i="15"/>
  <c r="AH5020" i="15"/>
  <c r="AH5019" i="15"/>
  <c r="AH5018" i="15"/>
  <c r="AH5017" i="15"/>
  <c r="AH5016" i="15"/>
  <c r="AH5015" i="15"/>
  <c r="AH5014" i="15"/>
  <c r="AH5013" i="15"/>
  <c r="AH5012" i="15"/>
  <c r="AH5011" i="15"/>
  <c r="AH5010" i="15"/>
  <c r="AH5009" i="15"/>
  <c r="AH5008" i="15"/>
  <c r="AH5007" i="15"/>
  <c r="AH5006" i="15"/>
  <c r="AH5005" i="15"/>
  <c r="AH5004" i="15"/>
  <c r="AH5003" i="15"/>
  <c r="AH5002" i="15"/>
  <c r="AH5001" i="15"/>
  <c r="AH5000" i="15"/>
  <c r="AH4999" i="15"/>
  <c r="AH4998" i="15"/>
  <c r="AH4997" i="15"/>
  <c r="AH4996" i="15"/>
  <c r="AH4995" i="15"/>
  <c r="AH4994" i="15"/>
  <c r="AH4993" i="15"/>
  <c r="AH4992" i="15"/>
  <c r="AH4991" i="15"/>
  <c r="AH4990" i="15"/>
  <c r="AH4989" i="15"/>
  <c r="AH4988" i="15"/>
  <c r="AH4987" i="15"/>
  <c r="AH4986" i="15"/>
  <c r="AH4985" i="15"/>
  <c r="AH4984" i="15"/>
  <c r="AH4983" i="15"/>
  <c r="AH4982" i="15"/>
  <c r="AH4981" i="15"/>
  <c r="AH4980" i="15"/>
  <c r="AH4979" i="15"/>
  <c r="AH4978" i="15"/>
  <c r="AH4977" i="15"/>
  <c r="AH4976" i="15"/>
  <c r="AH4975" i="15"/>
  <c r="AH4974" i="15"/>
  <c r="AH4973" i="15"/>
  <c r="AH4972" i="15"/>
  <c r="AH4971" i="15"/>
  <c r="AH4970" i="15"/>
  <c r="AH4969" i="15"/>
  <c r="AH4968" i="15"/>
  <c r="AH4967" i="15"/>
  <c r="AH4966" i="15"/>
  <c r="AH4965" i="15"/>
  <c r="AH4964" i="15"/>
  <c r="AH4963" i="15"/>
  <c r="AH4962" i="15"/>
  <c r="AH4961" i="15"/>
  <c r="AH4960" i="15"/>
  <c r="AH4959" i="15"/>
  <c r="AH4958" i="15"/>
  <c r="AH4957" i="15"/>
  <c r="AH4956" i="15"/>
  <c r="AH4955" i="15"/>
  <c r="AH4954" i="15"/>
  <c r="AH4953" i="15"/>
  <c r="AH4952" i="15"/>
  <c r="AH4951" i="15"/>
  <c r="AH4950" i="15"/>
  <c r="AH4949" i="15"/>
  <c r="AH4948" i="15"/>
  <c r="AH4947" i="15"/>
  <c r="AH4946" i="15"/>
  <c r="AH4945" i="15"/>
  <c r="AH4944" i="15"/>
  <c r="AH4943" i="15"/>
  <c r="AH4942" i="15"/>
  <c r="AH4941" i="15"/>
  <c r="AH4940" i="15"/>
  <c r="AH4939" i="15"/>
  <c r="AH4938" i="15"/>
  <c r="AH4937" i="15"/>
  <c r="AH4936" i="15"/>
  <c r="AH4935" i="15"/>
  <c r="AH4934" i="15"/>
  <c r="AH4933" i="15"/>
  <c r="AH4932" i="15"/>
  <c r="AH4931" i="15"/>
  <c r="AH4930" i="15"/>
  <c r="AH4929" i="15"/>
  <c r="AH4928" i="15"/>
  <c r="AH4927" i="15"/>
  <c r="AH4926" i="15"/>
  <c r="AH4925" i="15"/>
  <c r="AH4924" i="15"/>
  <c r="AH4923" i="15"/>
  <c r="AH4922" i="15"/>
  <c r="AH4921" i="15"/>
  <c r="AH4920" i="15"/>
  <c r="AH4919" i="15"/>
  <c r="AH4918" i="15"/>
  <c r="AH4917" i="15"/>
  <c r="AH4916" i="15"/>
  <c r="AH4915" i="15"/>
  <c r="AH4914" i="15"/>
  <c r="AH4913" i="15"/>
  <c r="AH4912" i="15"/>
  <c r="AH4911" i="15"/>
  <c r="AH4910" i="15"/>
  <c r="AH4909" i="15"/>
  <c r="AH4908" i="15"/>
  <c r="AH4907" i="15"/>
  <c r="AH4906" i="15"/>
  <c r="AH4905" i="15"/>
  <c r="AH4904" i="15"/>
  <c r="AH4903" i="15"/>
  <c r="AH4902" i="15"/>
  <c r="AH4901" i="15"/>
  <c r="AH4900" i="15"/>
  <c r="AH4899" i="15"/>
  <c r="AH4898" i="15"/>
  <c r="AH4897" i="15"/>
  <c r="AH4896" i="15"/>
  <c r="AH4895" i="15"/>
  <c r="AH4894" i="15"/>
  <c r="AH4893" i="15"/>
  <c r="AH4892" i="15"/>
  <c r="AH4891" i="15"/>
  <c r="AH4890" i="15"/>
  <c r="AH4889" i="15"/>
  <c r="AH4888" i="15"/>
  <c r="AH4887" i="15"/>
  <c r="AH4886" i="15"/>
  <c r="AH4885" i="15"/>
  <c r="AH4884" i="15"/>
  <c r="AH4883" i="15"/>
  <c r="AH4882" i="15"/>
  <c r="AH4881" i="15"/>
  <c r="AH4880" i="15"/>
  <c r="AH4879" i="15"/>
  <c r="AH4878" i="15"/>
  <c r="AH4877" i="15"/>
  <c r="AH4876" i="15"/>
  <c r="AH4875" i="15"/>
  <c r="AH4874" i="15"/>
  <c r="AH4873" i="15"/>
  <c r="AH4872" i="15"/>
  <c r="AH4871" i="15"/>
  <c r="AH4870" i="15"/>
  <c r="AH4869" i="15"/>
  <c r="AH4868" i="15"/>
  <c r="AH4867" i="15"/>
  <c r="AH4866" i="15"/>
  <c r="AH4865" i="15"/>
  <c r="AH4864" i="15"/>
  <c r="AH4863" i="15"/>
  <c r="AH4862" i="15"/>
  <c r="AH4861" i="15"/>
  <c r="AH4860" i="15"/>
  <c r="AH4859" i="15"/>
  <c r="AH4858" i="15"/>
  <c r="AH4857" i="15"/>
  <c r="AH4856" i="15"/>
  <c r="AH4855" i="15"/>
  <c r="AH4854" i="15"/>
  <c r="AH4853" i="15"/>
  <c r="AH4852" i="15"/>
  <c r="AH4851" i="15"/>
  <c r="AH4850" i="15"/>
  <c r="AH4849" i="15"/>
  <c r="AH4848" i="15"/>
  <c r="AH4847" i="15"/>
  <c r="AH4846" i="15"/>
  <c r="AH4845" i="15"/>
  <c r="AH4844" i="15"/>
  <c r="AH4843" i="15"/>
  <c r="AH4842" i="15"/>
  <c r="AH4841" i="15"/>
  <c r="AH4840" i="15"/>
  <c r="AH4839" i="15"/>
  <c r="AH4838" i="15"/>
  <c r="AH4837" i="15"/>
  <c r="AH4836" i="15"/>
  <c r="AH4835" i="15"/>
  <c r="AH4834" i="15"/>
  <c r="AH4833" i="15"/>
  <c r="AH4832" i="15"/>
  <c r="AH4831" i="15"/>
  <c r="AH4830" i="15"/>
  <c r="AH4829" i="15"/>
  <c r="AH4828" i="15"/>
  <c r="AH4827" i="15"/>
  <c r="AH4826" i="15"/>
  <c r="AH4825" i="15"/>
  <c r="AH4824" i="15"/>
  <c r="AH4823" i="15"/>
  <c r="AH4822" i="15"/>
  <c r="AH4821" i="15"/>
  <c r="AH4820" i="15"/>
  <c r="AH4819" i="15"/>
  <c r="AH4818" i="15"/>
  <c r="AH4817" i="15"/>
  <c r="AH4816" i="15"/>
  <c r="AH4815" i="15"/>
  <c r="AH4814" i="15"/>
  <c r="AH4813" i="15"/>
  <c r="AH4812" i="15"/>
  <c r="AH4811" i="15"/>
  <c r="AH4810" i="15"/>
  <c r="AH4809" i="15"/>
  <c r="AH4808" i="15"/>
  <c r="AH4807" i="15"/>
  <c r="AH4806" i="15"/>
  <c r="AH4805" i="15"/>
  <c r="AH4804" i="15"/>
  <c r="AH4803" i="15"/>
  <c r="AH4802" i="15"/>
  <c r="AH4801" i="15"/>
  <c r="AH4800" i="15"/>
  <c r="AH4799" i="15"/>
  <c r="AH4798" i="15"/>
  <c r="AH4797" i="15"/>
  <c r="AH4796" i="15"/>
  <c r="AH4795" i="15"/>
  <c r="AH4794" i="15"/>
  <c r="AH4793" i="15"/>
  <c r="AH4792" i="15"/>
  <c r="AH4791" i="15"/>
  <c r="AH4790" i="15"/>
  <c r="AH4789" i="15"/>
  <c r="AH4788" i="15"/>
  <c r="AH4787" i="15"/>
  <c r="AH4786" i="15"/>
  <c r="AH4785" i="15"/>
  <c r="AH4784" i="15"/>
  <c r="AH4783" i="15"/>
  <c r="AH4782" i="15"/>
  <c r="AH4781" i="15"/>
  <c r="AH4780" i="15"/>
  <c r="AH4779" i="15"/>
  <c r="AH4778" i="15"/>
  <c r="AH4777" i="15"/>
  <c r="AH4776" i="15"/>
  <c r="AH4775" i="15"/>
  <c r="AH4774" i="15"/>
  <c r="AH4773" i="15"/>
  <c r="AH4772" i="15"/>
  <c r="AH4771" i="15"/>
  <c r="AH4770" i="15"/>
  <c r="AH4769" i="15"/>
  <c r="AH4768" i="15"/>
  <c r="AH4767" i="15"/>
  <c r="AH4766" i="15"/>
  <c r="AH4765" i="15"/>
  <c r="AH4764" i="15"/>
  <c r="AH4763" i="15"/>
  <c r="AH4762" i="15"/>
  <c r="AH4761" i="15"/>
  <c r="AH4760" i="15"/>
  <c r="AH4759" i="15"/>
  <c r="AH4758" i="15"/>
  <c r="AH4757" i="15"/>
  <c r="AH4756" i="15"/>
  <c r="AH4755" i="15"/>
  <c r="AH4754" i="15"/>
  <c r="AH4753" i="15"/>
  <c r="AH4752" i="15"/>
  <c r="AH4751" i="15"/>
  <c r="AH4750" i="15"/>
  <c r="AH4749" i="15"/>
  <c r="AH4748" i="15"/>
  <c r="AH4747" i="15"/>
  <c r="AH4746" i="15"/>
  <c r="AH4745" i="15"/>
  <c r="AH4744" i="15"/>
  <c r="AH4743" i="15"/>
  <c r="AH4742" i="15"/>
  <c r="AH4741" i="15"/>
  <c r="AH4740" i="15"/>
  <c r="AH4739" i="15"/>
  <c r="AH4738" i="15"/>
  <c r="AH4737" i="15"/>
  <c r="AH4736" i="15"/>
  <c r="AH4735" i="15"/>
  <c r="AH4734" i="15"/>
  <c r="AH4733" i="15"/>
  <c r="AH4732" i="15"/>
  <c r="AH4731" i="15"/>
  <c r="AH4730" i="15"/>
  <c r="AH4729" i="15"/>
  <c r="AH4728" i="15"/>
  <c r="AH4727" i="15"/>
  <c r="AH4726" i="15"/>
  <c r="AH4725" i="15"/>
  <c r="AH4724" i="15"/>
  <c r="AH4723" i="15"/>
  <c r="AH4722" i="15"/>
  <c r="AH4721" i="15"/>
  <c r="AH4720" i="15"/>
  <c r="AH4719" i="15"/>
  <c r="AH4718" i="15"/>
  <c r="AH4717" i="15"/>
  <c r="AH4716" i="15"/>
  <c r="AH4715" i="15"/>
  <c r="AH4714" i="15"/>
  <c r="AH4713" i="15"/>
  <c r="AH4712" i="15"/>
  <c r="AH4711" i="15"/>
  <c r="AH4710" i="15"/>
  <c r="AH4709" i="15"/>
  <c r="AH4708" i="15"/>
  <c r="AH4707" i="15"/>
  <c r="AH4706" i="15"/>
  <c r="AH4705" i="15"/>
  <c r="AH4704" i="15"/>
  <c r="AH4703" i="15"/>
  <c r="AH4702" i="15"/>
  <c r="AH4701" i="15"/>
  <c r="AH4700" i="15"/>
  <c r="AH4699" i="15"/>
  <c r="AH4698" i="15"/>
  <c r="AH4697" i="15"/>
  <c r="AH4696" i="15"/>
  <c r="AH4695" i="15"/>
  <c r="AH4694" i="15"/>
  <c r="AH4693" i="15"/>
  <c r="AH4692" i="15"/>
  <c r="AH4691" i="15"/>
  <c r="AH4690" i="15"/>
  <c r="AH4689" i="15"/>
  <c r="AH4688" i="15"/>
  <c r="AH4687" i="15"/>
  <c r="AH4686" i="15"/>
  <c r="AH4685" i="15"/>
  <c r="AH4684" i="15"/>
  <c r="AH4683" i="15"/>
  <c r="AH4682" i="15"/>
  <c r="AH4681" i="15"/>
  <c r="AH4680" i="15"/>
  <c r="AH4679" i="15"/>
  <c r="AH4678" i="15"/>
  <c r="AH4677" i="15"/>
  <c r="AH4676" i="15"/>
  <c r="AH4675" i="15"/>
  <c r="AH4674" i="15"/>
  <c r="AH4673" i="15"/>
  <c r="AH4672" i="15"/>
  <c r="AH4671" i="15"/>
  <c r="AH4670" i="15"/>
  <c r="AH4669" i="15"/>
  <c r="AH4668" i="15"/>
  <c r="AH4667" i="15"/>
  <c r="AH4666" i="15"/>
  <c r="AH4665" i="15"/>
  <c r="AH4664" i="15"/>
  <c r="AH4663" i="15"/>
  <c r="AH4662" i="15"/>
  <c r="AH4661" i="15"/>
  <c r="AH4660" i="15"/>
  <c r="AH4659" i="15"/>
  <c r="AH4658" i="15"/>
  <c r="AH4657" i="15"/>
  <c r="AH4656" i="15"/>
  <c r="AH4655" i="15"/>
  <c r="AH4654" i="15"/>
  <c r="AH4653" i="15"/>
  <c r="AH4652" i="15"/>
  <c r="AH4651" i="15"/>
  <c r="AH4650" i="15"/>
  <c r="AH4649" i="15"/>
  <c r="AH4648" i="15"/>
  <c r="AH4647" i="15"/>
  <c r="AH4646" i="15"/>
  <c r="AH4645" i="15"/>
  <c r="AH4644" i="15"/>
  <c r="AH4643" i="15"/>
  <c r="AH4642" i="15"/>
  <c r="AH4641" i="15"/>
  <c r="AH4640" i="15"/>
  <c r="AH4639" i="15"/>
  <c r="AH4638" i="15"/>
  <c r="AH4637" i="15"/>
  <c r="AH4636" i="15"/>
  <c r="AH4635" i="15"/>
  <c r="AH4634" i="15"/>
  <c r="AH4633" i="15"/>
  <c r="AH4632" i="15"/>
  <c r="AH4631" i="15"/>
  <c r="AH4630" i="15"/>
  <c r="AH4629" i="15"/>
  <c r="AH4628" i="15"/>
  <c r="AH4627" i="15"/>
  <c r="AH4626" i="15"/>
  <c r="AH4625" i="15"/>
  <c r="AH4624" i="15"/>
  <c r="AH4623" i="15"/>
  <c r="AH4622" i="15"/>
  <c r="AH4621" i="15"/>
  <c r="AH4620" i="15"/>
  <c r="AH4619" i="15"/>
  <c r="AH4618" i="15"/>
  <c r="AH4617" i="15"/>
  <c r="AH4616" i="15"/>
  <c r="AH4615" i="15"/>
  <c r="AH4614" i="15"/>
  <c r="AH4613" i="15"/>
  <c r="AH4612" i="15"/>
  <c r="AH4611" i="15"/>
  <c r="AH4610" i="15"/>
  <c r="AH4609" i="15"/>
  <c r="AH4608" i="15"/>
  <c r="AH4607" i="15"/>
  <c r="AH4606" i="15"/>
  <c r="AH4605" i="15"/>
  <c r="AH4604" i="15"/>
  <c r="AH4603" i="15"/>
  <c r="AH4602" i="15"/>
  <c r="AH4601" i="15"/>
  <c r="AH4600" i="15"/>
  <c r="AH4599" i="15"/>
  <c r="AH4598" i="15"/>
  <c r="AH4597" i="15"/>
  <c r="AH4596" i="15"/>
  <c r="AH4595" i="15"/>
  <c r="AH4594" i="15"/>
  <c r="AH4593" i="15"/>
  <c r="AH4592" i="15"/>
  <c r="AH4591" i="15"/>
  <c r="AH4590" i="15"/>
  <c r="AH4589" i="15"/>
  <c r="AH4588" i="15"/>
  <c r="AH4587" i="15"/>
  <c r="AH4586" i="15"/>
  <c r="AH4585" i="15"/>
  <c r="AH4584" i="15"/>
  <c r="AH4583" i="15"/>
  <c r="AH4582" i="15"/>
  <c r="AH4581" i="15"/>
  <c r="AH4580" i="15"/>
  <c r="AH4579" i="15"/>
  <c r="AH4578" i="15"/>
  <c r="AH4577" i="15"/>
  <c r="AH4576" i="15"/>
  <c r="AH4575" i="15"/>
  <c r="AH4574" i="15"/>
  <c r="AH4573" i="15"/>
  <c r="AH4572" i="15"/>
  <c r="AH4571" i="15"/>
  <c r="AH4570" i="15"/>
  <c r="AH4569" i="15"/>
  <c r="AH4568" i="15"/>
  <c r="AH4567" i="15"/>
  <c r="AH4566" i="15"/>
  <c r="AH4565" i="15"/>
  <c r="AH4564" i="15"/>
  <c r="AH4563" i="15"/>
  <c r="AH4562" i="15"/>
  <c r="AH4561" i="15"/>
  <c r="AH4560" i="15"/>
  <c r="AH4559" i="15"/>
  <c r="AH4558" i="15"/>
  <c r="AH4557" i="15"/>
  <c r="AH4556" i="15"/>
  <c r="AH4555" i="15"/>
  <c r="AH4554" i="15"/>
  <c r="AH4553" i="15"/>
  <c r="AH4552" i="15"/>
  <c r="AH4551" i="15"/>
  <c r="AH4550" i="15"/>
  <c r="AH4549" i="15"/>
  <c r="AH4548" i="15"/>
  <c r="AH4547" i="15"/>
  <c r="AH4546" i="15"/>
  <c r="AH4545" i="15"/>
  <c r="AH4544" i="15"/>
  <c r="AH4543" i="15"/>
  <c r="AH4542" i="15"/>
  <c r="AH4541" i="15"/>
  <c r="AH4540" i="15"/>
  <c r="AH4539" i="15"/>
  <c r="AH4538" i="15"/>
  <c r="AH4537" i="15"/>
  <c r="AH4536" i="15"/>
  <c r="AH4535" i="15"/>
  <c r="AH4534" i="15"/>
  <c r="AH4533" i="15"/>
  <c r="AH4532" i="15"/>
  <c r="AH4531" i="15"/>
  <c r="AH4530" i="15"/>
  <c r="AH4529" i="15"/>
  <c r="AH4528" i="15"/>
  <c r="AH4527" i="15"/>
  <c r="AH4526" i="15"/>
  <c r="AH4525" i="15"/>
  <c r="AH4524" i="15"/>
  <c r="AH4523" i="15"/>
  <c r="AH4522" i="15"/>
  <c r="AH4521" i="15"/>
  <c r="AH4520" i="15"/>
  <c r="AH4519" i="15"/>
  <c r="AH4518" i="15"/>
  <c r="AH4517" i="15"/>
  <c r="AH4516" i="15"/>
  <c r="AH4515" i="15"/>
  <c r="AH4514" i="15"/>
  <c r="AH4513" i="15"/>
  <c r="AH4512" i="15"/>
  <c r="AH4511" i="15"/>
  <c r="AH4510" i="15"/>
  <c r="AH4509" i="15"/>
  <c r="AH4508" i="15"/>
  <c r="AH4507" i="15"/>
  <c r="AH4506" i="15"/>
  <c r="AH4505" i="15"/>
  <c r="AH4504" i="15"/>
  <c r="AH4503" i="15"/>
  <c r="AH4502" i="15"/>
  <c r="AH4501" i="15"/>
  <c r="AH4500" i="15"/>
  <c r="AH4499" i="15"/>
  <c r="AH4498" i="15"/>
  <c r="AH4497" i="15"/>
  <c r="AH4496" i="15"/>
  <c r="AH4495" i="15"/>
  <c r="AH4494" i="15"/>
  <c r="AH4493" i="15"/>
  <c r="AH4492" i="15"/>
  <c r="AH4491" i="15"/>
  <c r="AH4490" i="15"/>
  <c r="AH4489" i="15"/>
  <c r="AH4488" i="15"/>
  <c r="AH4487" i="15"/>
  <c r="AH4486" i="15"/>
  <c r="AH4485" i="15"/>
  <c r="AH4484" i="15"/>
  <c r="AH4483" i="15"/>
  <c r="AH4482" i="15"/>
  <c r="AH4481" i="15"/>
  <c r="AH4480" i="15"/>
  <c r="AH4479" i="15"/>
  <c r="AH4478" i="15"/>
  <c r="AH4477" i="15"/>
  <c r="AH4476" i="15"/>
  <c r="AH4475" i="15"/>
  <c r="AH4474" i="15"/>
  <c r="AH4473" i="15"/>
  <c r="AH4472" i="15"/>
  <c r="AH4471" i="15"/>
  <c r="AH4470" i="15"/>
  <c r="AH4469" i="15"/>
  <c r="AH4468" i="15"/>
  <c r="AH4467" i="15"/>
  <c r="AH4466" i="15"/>
  <c r="AH4465" i="15"/>
  <c r="AH4464" i="15"/>
  <c r="AH4463" i="15"/>
  <c r="AH4462" i="15"/>
  <c r="AH4461" i="15"/>
  <c r="AH4460" i="15"/>
  <c r="AH4459" i="15"/>
  <c r="AH4458" i="15"/>
  <c r="AH4457" i="15"/>
  <c r="AH4456" i="15"/>
  <c r="AH4455" i="15"/>
  <c r="AH4454" i="15"/>
  <c r="AH4453" i="15"/>
  <c r="AH4452" i="15"/>
  <c r="AH4451" i="15"/>
  <c r="AH4450" i="15"/>
  <c r="AH4449" i="15"/>
  <c r="AH4448" i="15"/>
  <c r="AH4447" i="15"/>
  <c r="AH4446" i="15"/>
  <c r="AH4445" i="15"/>
  <c r="AH4444" i="15"/>
  <c r="AH4443" i="15"/>
  <c r="AH4442" i="15"/>
  <c r="AH4441" i="15"/>
  <c r="AH4440" i="15"/>
  <c r="AH4439" i="15"/>
  <c r="AH4438" i="15"/>
  <c r="AH4437" i="15"/>
  <c r="AH4436" i="15"/>
  <c r="AH4435" i="15"/>
  <c r="AH4434" i="15"/>
  <c r="AH4433" i="15"/>
  <c r="AH4432" i="15"/>
  <c r="AH4431" i="15"/>
  <c r="AH4430" i="15"/>
  <c r="AH4429" i="15"/>
  <c r="AH4428" i="15"/>
  <c r="AH4427" i="15"/>
  <c r="AH4426" i="15"/>
  <c r="AH4425" i="15"/>
  <c r="AH4424" i="15"/>
  <c r="AH4423" i="15"/>
  <c r="AH4422" i="15"/>
  <c r="AH4421" i="15"/>
  <c r="AH4420" i="15"/>
  <c r="AH4419" i="15"/>
  <c r="AH4418" i="15"/>
  <c r="AH4417" i="15"/>
  <c r="AH4416" i="15"/>
  <c r="AH4415" i="15"/>
  <c r="AH4414" i="15"/>
  <c r="AH4413" i="15"/>
  <c r="AH4412" i="15"/>
  <c r="AH4411" i="15"/>
  <c r="AH4410" i="15"/>
  <c r="AH4409" i="15"/>
  <c r="AH4408" i="15"/>
  <c r="AH4407" i="15"/>
  <c r="AH4406" i="15"/>
  <c r="AH4405" i="15"/>
  <c r="AH4404" i="15"/>
  <c r="AH4403" i="15"/>
  <c r="AH4402" i="15"/>
  <c r="AH4401" i="15"/>
  <c r="AH4400" i="15"/>
  <c r="AH4399" i="15"/>
  <c r="AH4398" i="15"/>
  <c r="AH4397" i="15"/>
  <c r="AH4396" i="15"/>
  <c r="AH4395" i="15"/>
  <c r="AH4394" i="15"/>
  <c r="AH4393" i="15"/>
  <c r="AH4392" i="15"/>
  <c r="AH4391" i="15"/>
  <c r="AH4390" i="15"/>
  <c r="AH4389" i="15"/>
  <c r="AH4388" i="15"/>
  <c r="AH4387" i="15"/>
  <c r="AH4386" i="15"/>
  <c r="AH4385" i="15"/>
  <c r="AH4384" i="15"/>
  <c r="AH4383" i="15"/>
  <c r="AH4382" i="15"/>
  <c r="AH4381" i="15"/>
  <c r="AH4380" i="15"/>
  <c r="AH4379" i="15"/>
  <c r="AH4378" i="15"/>
  <c r="AH4377" i="15"/>
  <c r="AH4376" i="15"/>
  <c r="AH4375" i="15"/>
  <c r="AH4374" i="15"/>
  <c r="AH4373" i="15"/>
  <c r="AH4372" i="15"/>
  <c r="AH4371" i="15"/>
  <c r="AH4370" i="15"/>
  <c r="AH4369" i="15"/>
  <c r="AH4368" i="15"/>
  <c r="AH4367" i="15"/>
  <c r="AH4366" i="15"/>
  <c r="AH4365" i="15"/>
  <c r="AH4364" i="15"/>
  <c r="AH4363" i="15"/>
  <c r="AH4362" i="15"/>
  <c r="AH4361" i="15"/>
  <c r="AH4360" i="15"/>
  <c r="AH4359" i="15"/>
  <c r="AH4358" i="15"/>
  <c r="AH4357" i="15"/>
  <c r="AH4356" i="15"/>
  <c r="AH4355" i="15"/>
  <c r="AH4354" i="15"/>
  <c r="AH4353" i="15"/>
  <c r="AH4352" i="15"/>
  <c r="AH4351" i="15"/>
  <c r="AH4350" i="15"/>
  <c r="AH4349" i="15"/>
  <c r="AH4348" i="15"/>
  <c r="AH4347" i="15"/>
  <c r="AH4346" i="15"/>
  <c r="AH4345" i="15"/>
  <c r="AH4344" i="15"/>
  <c r="AH4343" i="15"/>
  <c r="AH4342" i="15"/>
  <c r="AH4341" i="15"/>
  <c r="AH4340" i="15"/>
  <c r="AH4339" i="15"/>
  <c r="AH4338" i="15"/>
  <c r="AH4337" i="15"/>
  <c r="AH4336" i="15"/>
  <c r="AH4335" i="15"/>
  <c r="AH4334" i="15"/>
  <c r="AH4333" i="15"/>
  <c r="AH4332" i="15"/>
  <c r="AH4331" i="15"/>
  <c r="AH4330" i="15"/>
  <c r="AH4329" i="15"/>
  <c r="AH4328" i="15"/>
  <c r="AH4327" i="15"/>
  <c r="AH4326" i="15"/>
  <c r="AH4325" i="15"/>
  <c r="AH4324" i="15"/>
  <c r="AH4323" i="15"/>
  <c r="AH4322" i="15"/>
  <c r="AH4321" i="15"/>
  <c r="AH4320" i="15"/>
  <c r="AH4319" i="15"/>
  <c r="AH4318" i="15"/>
  <c r="AH4317" i="15"/>
  <c r="AH4316" i="15"/>
  <c r="AH4315" i="15"/>
  <c r="AH4314" i="15"/>
  <c r="AH4313" i="15"/>
  <c r="AH4312" i="15"/>
  <c r="AH4311" i="15"/>
  <c r="AH4310" i="15"/>
  <c r="AH4309" i="15"/>
  <c r="AH4308" i="15"/>
  <c r="AH4307" i="15"/>
  <c r="AH4306" i="15"/>
  <c r="AH4305" i="15"/>
  <c r="AH4304" i="15"/>
  <c r="AH4303" i="15"/>
  <c r="AH4302" i="15"/>
  <c r="AH4301" i="15"/>
  <c r="AH4300" i="15"/>
  <c r="AH4299" i="15"/>
  <c r="AH4298" i="15"/>
  <c r="AH4297" i="15"/>
  <c r="AH4296" i="15"/>
  <c r="AH4295" i="15"/>
  <c r="AH4294" i="15"/>
  <c r="AH4293" i="15"/>
  <c r="AH4292" i="15"/>
  <c r="AH4291" i="15"/>
  <c r="AH4290" i="15"/>
  <c r="AH4289" i="15"/>
  <c r="AH4288" i="15"/>
  <c r="AH4287" i="15"/>
  <c r="AH4286" i="15"/>
  <c r="AH4285" i="15"/>
  <c r="AH4284" i="15"/>
  <c r="AH4283" i="15"/>
  <c r="AH4282" i="15"/>
  <c r="AH4281" i="15"/>
  <c r="AH4280" i="15"/>
  <c r="AH4279" i="15"/>
  <c r="AH4278" i="15"/>
  <c r="AH4277" i="15"/>
  <c r="AH4276" i="15"/>
  <c r="AH4275" i="15"/>
  <c r="AH4274" i="15"/>
  <c r="AH4273" i="15"/>
  <c r="AH4272" i="15"/>
  <c r="AH4271" i="15"/>
  <c r="AH4270" i="15"/>
  <c r="AH4269" i="15"/>
  <c r="AH4268" i="15"/>
  <c r="AH4267" i="15"/>
  <c r="AH4266" i="15"/>
  <c r="AH4265" i="15"/>
  <c r="AH4264" i="15"/>
  <c r="AH4263" i="15"/>
  <c r="AH4262" i="15"/>
  <c r="AH4261" i="15"/>
  <c r="AH4260" i="15"/>
  <c r="AH4259" i="15"/>
  <c r="AH4258" i="15"/>
  <c r="AH4257" i="15"/>
  <c r="AH4256" i="15"/>
  <c r="AH4255" i="15"/>
  <c r="AH4254" i="15"/>
  <c r="AH4253" i="15"/>
  <c r="AH4252" i="15"/>
  <c r="AH4251" i="15"/>
  <c r="AH4250" i="15"/>
  <c r="AH4249" i="15"/>
  <c r="AH4248" i="15"/>
  <c r="AH4247" i="15"/>
  <c r="AH4246" i="15"/>
  <c r="AH4245" i="15"/>
  <c r="AH4244" i="15"/>
  <c r="AH4243" i="15"/>
  <c r="AH4242" i="15"/>
  <c r="AH4241" i="15"/>
  <c r="AH4240" i="15"/>
  <c r="AH4239" i="15"/>
  <c r="AH4238" i="15"/>
  <c r="AH4237" i="15"/>
  <c r="AH4236" i="15"/>
  <c r="AH4235" i="15"/>
  <c r="AH4234" i="15"/>
  <c r="AH4233" i="15"/>
  <c r="AH4232" i="15"/>
  <c r="AH4231" i="15"/>
  <c r="AH4230" i="15"/>
  <c r="AH4229" i="15"/>
  <c r="AH4228" i="15"/>
  <c r="AH4227" i="15"/>
  <c r="AH4226" i="15"/>
  <c r="AH4225" i="15"/>
  <c r="AH4224" i="15"/>
  <c r="AH4223" i="15"/>
  <c r="AH4222" i="15"/>
  <c r="AH4221" i="15"/>
  <c r="AH4220" i="15"/>
  <c r="AH4219" i="15"/>
  <c r="AH4218" i="15"/>
  <c r="AH4217" i="15"/>
  <c r="AH4216" i="15"/>
  <c r="AH4215" i="15"/>
  <c r="AH4214" i="15"/>
  <c r="AH4213" i="15"/>
  <c r="AH4212" i="15"/>
  <c r="AH4211" i="15"/>
  <c r="AH4210" i="15"/>
  <c r="AH4209" i="15"/>
  <c r="AH4208" i="15"/>
  <c r="AH4207" i="15"/>
  <c r="AH4206" i="15"/>
  <c r="AH4205" i="15"/>
  <c r="AH4204" i="15"/>
  <c r="AH4203" i="15"/>
  <c r="AH4202" i="15"/>
  <c r="AH4201" i="15"/>
  <c r="AH4200" i="15"/>
  <c r="AH4199" i="15"/>
  <c r="AH4198" i="15"/>
  <c r="AH4197" i="15"/>
  <c r="AH4196" i="15"/>
  <c r="AH4195" i="15"/>
  <c r="AH4194" i="15"/>
  <c r="AH4193" i="15"/>
  <c r="AH4192" i="15"/>
  <c r="AH4191" i="15"/>
  <c r="AH4190" i="15"/>
  <c r="AH4189" i="15"/>
  <c r="AH4188" i="15"/>
  <c r="AH4187" i="15"/>
  <c r="AH4186" i="15"/>
  <c r="AH4185" i="15"/>
  <c r="AH4184" i="15"/>
  <c r="AH4183" i="15"/>
  <c r="AH4182" i="15"/>
  <c r="AH4181" i="15"/>
  <c r="AH4180" i="15"/>
  <c r="AH4179" i="15"/>
  <c r="AH4178" i="15"/>
  <c r="AH4177" i="15"/>
  <c r="AH4176" i="15"/>
  <c r="AH4175" i="15"/>
  <c r="AH4174" i="15"/>
  <c r="AH4173" i="15"/>
  <c r="AH4172" i="15"/>
  <c r="AH4171" i="15"/>
  <c r="AH4170" i="15"/>
  <c r="AH4169" i="15"/>
  <c r="AH4168" i="15"/>
  <c r="AH4167" i="15"/>
  <c r="AH4166" i="15"/>
  <c r="AH4165" i="15"/>
  <c r="AH4164" i="15"/>
  <c r="AH4163" i="15"/>
  <c r="AH4162" i="15"/>
  <c r="AH4161" i="15"/>
  <c r="AH4160" i="15"/>
  <c r="AH4159" i="15"/>
  <c r="AH4158" i="15"/>
  <c r="AH4157" i="15"/>
  <c r="AH4156" i="15"/>
  <c r="AH4155" i="15"/>
  <c r="AH4154" i="15"/>
  <c r="AH4153" i="15"/>
  <c r="AH4152" i="15"/>
  <c r="AH4151" i="15"/>
  <c r="AH4150" i="15"/>
  <c r="AH4149" i="15"/>
  <c r="AH4148" i="15"/>
  <c r="AH4147" i="15"/>
  <c r="AH4146" i="15"/>
  <c r="AH4145" i="15"/>
  <c r="AH4144" i="15"/>
  <c r="AH4143" i="15"/>
  <c r="AH4142" i="15"/>
  <c r="AH4141" i="15"/>
  <c r="AH4140" i="15"/>
  <c r="AH4139" i="15"/>
  <c r="AH4138" i="15"/>
  <c r="AH4137" i="15"/>
  <c r="AH4136" i="15"/>
  <c r="AH4135" i="15"/>
  <c r="AH4134" i="15"/>
  <c r="AH4133" i="15"/>
  <c r="AH4132" i="15"/>
  <c r="AH4131" i="15"/>
  <c r="AH4130" i="15"/>
  <c r="AH4129" i="15"/>
  <c r="AH4128" i="15"/>
  <c r="AH4127" i="15"/>
  <c r="AH4126" i="15"/>
  <c r="AH4125" i="15"/>
  <c r="AH4124" i="15"/>
  <c r="AH4123" i="15"/>
  <c r="AH4122" i="15"/>
  <c r="AH4121" i="15"/>
  <c r="AH4120" i="15"/>
  <c r="AH4119" i="15"/>
  <c r="AH4118" i="15"/>
  <c r="AH4117" i="15"/>
  <c r="AH4116" i="15"/>
  <c r="AH4115" i="15"/>
  <c r="AH4114" i="15"/>
  <c r="AH4113" i="15"/>
  <c r="AH4112" i="15"/>
  <c r="AH4111" i="15"/>
  <c r="AH4110" i="15"/>
  <c r="AH4109" i="15"/>
  <c r="AH4108" i="15"/>
  <c r="AH4107" i="15"/>
  <c r="AH4106" i="15"/>
  <c r="AH4105" i="15"/>
  <c r="AH4104" i="15"/>
  <c r="AH4103" i="15"/>
  <c r="AH4102" i="15"/>
  <c r="AH4101" i="15"/>
  <c r="AH4100" i="15"/>
  <c r="AH4099" i="15"/>
  <c r="AH4098" i="15"/>
  <c r="AH4097" i="15"/>
  <c r="AH4096" i="15"/>
  <c r="AH4095" i="15"/>
  <c r="AH4094" i="15"/>
  <c r="AH4093" i="15"/>
  <c r="AH4092" i="15"/>
  <c r="AH4091" i="15"/>
  <c r="AH4090" i="15"/>
  <c r="AH4089" i="15"/>
  <c r="AH4088" i="15"/>
  <c r="AH4087" i="15"/>
  <c r="AH4086" i="15"/>
  <c r="AH4085" i="15"/>
  <c r="AH4084" i="15"/>
  <c r="AH4083" i="15"/>
  <c r="AH4082" i="15"/>
  <c r="AH4081" i="15"/>
  <c r="AH4080" i="15"/>
  <c r="AH4079" i="15"/>
  <c r="AH4078" i="15"/>
  <c r="AH4077" i="15"/>
  <c r="AH4076" i="15"/>
  <c r="AH4075" i="15"/>
  <c r="AH4074" i="15"/>
  <c r="AH4073" i="15"/>
  <c r="AH4072" i="15"/>
  <c r="AH4071" i="15"/>
  <c r="AH4070" i="15"/>
  <c r="AH4069" i="15"/>
  <c r="AH4068" i="15"/>
  <c r="AH4067" i="15"/>
  <c r="AH4066" i="15"/>
  <c r="AH4065" i="15"/>
  <c r="AH4064" i="15"/>
  <c r="AH4063" i="15"/>
  <c r="AH4062" i="15"/>
  <c r="AH4061" i="15"/>
  <c r="AH4060" i="15"/>
  <c r="AH4059" i="15"/>
  <c r="AH4058" i="15"/>
  <c r="AH4057" i="15"/>
  <c r="AH4056" i="15"/>
  <c r="AH4055" i="15"/>
  <c r="AH4054" i="15"/>
  <c r="AH4053" i="15"/>
  <c r="AH4052" i="15"/>
  <c r="AH4051" i="15"/>
  <c r="AH4050" i="15"/>
  <c r="AH4049" i="15"/>
  <c r="AH4048" i="15"/>
  <c r="AH4047" i="15"/>
  <c r="AH4046" i="15"/>
  <c r="AH4045" i="15"/>
  <c r="AH4044" i="15"/>
  <c r="AH4043" i="15"/>
  <c r="AH4042" i="15"/>
  <c r="AH4041" i="15"/>
  <c r="AH4040" i="15"/>
  <c r="AH4039" i="15"/>
  <c r="AH4038" i="15"/>
  <c r="AH4037" i="15"/>
  <c r="AH4036" i="15"/>
  <c r="AH4035" i="15"/>
  <c r="AH4034" i="15"/>
  <c r="AH4033" i="15"/>
  <c r="AH4032" i="15"/>
  <c r="AH4031" i="15"/>
  <c r="AH4030" i="15"/>
  <c r="AH4029" i="15"/>
  <c r="AH4028" i="15"/>
  <c r="AH4027" i="15"/>
  <c r="AH4026" i="15"/>
  <c r="AH4025" i="15"/>
  <c r="AH4024" i="15"/>
  <c r="AH4023" i="15"/>
  <c r="AH4022" i="15"/>
  <c r="AH4021" i="15"/>
  <c r="AH4020" i="15"/>
  <c r="AH4019" i="15"/>
  <c r="AH4018" i="15"/>
  <c r="AH4017" i="15"/>
  <c r="AH4016" i="15"/>
  <c r="AH4015" i="15"/>
  <c r="AH4014" i="15"/>
  <c r="AH4013" i="15"/>
  <c r="AH4012" i="15"/>
  <c r="AH4011" i="15"/>
  <c r="AH4010" i="15"/>
  <c r="AH4009" i="15"/>
  <c r="AH4008" i="15"/>
  <c r="AH4007" i="15"/>
  <c r="AH4006" i="15"/>
  <c r="AH4005" i="15"/>
  <c r="AH4004" i="15"/>
  <c r="AH4003" i="15"/>
  <c r="AH4002" i="15"/>
  <c r="AH4001" i="15"/>
  <c r="AH4000" i="15"/>
  <c r="AH3999" i="15"/>
  <c r="AH3998" i="15"/>
  <c r="AH3997" i="15"/>
  <c r="AH3996" i="15"/>
  <c r="AH3995" i="15"/>
  <c r="AH3994" i="15"/>
  <c r="AH3993" i="15"/>
  <c r="AH3992" i="15"/>
  <c r="AH3991" i="15"/>
  <c r="AH3990" i="15"/>
  <c r="AH3989" i="15"/>
  <c r="AH3988" i="15"/>
  <c r="AH3987" i="15"/>
  <c r="AH3986" i="15"/>
  <c r="AH3985" i="15"/>
  <c r="AH3984" i="15"/>
  <c r="AH3983" i="15"/>
  <c r="AH3982" i="15"/>
  <c r="AH3981" i="15"/>
  <c r="AH3980" i="15"/>
  <c r="AH3979" i="15"/>
  <c r="AH3978" i="15"/>
  <c r="AH3977" i="15"/>
  <c r="AH3976" i="15"/>
  <c r="AH3975" i="15"/>
  <c r="AH3974" i="15"/>
  <c r="AH3973" i="15"/>
  <c r="AH3972" i="15"/>
  <c r="AH3971" i="15"/>
  <c r="AH3970" i="15"/>
  <c r="AH3969" i="15"/>
  <c r="AH3968" i="15"/>
  <c r="AH3967" i="15"/>
  <c r="AH3966" i="15"/>
  <c r="AH3965" i="15"/>
  <c r="AH3964" i="15"/>
  <c r="AH3963" i="15"/>
  <c r="AH3962" i="15"/>
  <c r="AH3961" i="15"/>
  <c r="AH3960" i="15"/>
  <c r="AH3959" i="15"/>
  <c r="AH3958" i="15"/>
  <c r="AH3957" i="15"/>
  <c r="AH3956" i="15"/>
  <c r="AH3955" i="15"/>
  <c r="AH3954" i="15"/>
  <c r="AH3953" i="15"/>
  <c r="AH3952" i="15"/>
  <c r="AH3951" i="15"/>
  <c r="AH3950" i="15"/>
  <c r="AH3949" i="15"/>
  <c r="AH3948" i="15"/>
  <c r="AH3947" i="15"/>
  <c r="AH3946" i="15"/>
  <c r="AH3945" i="15"/>
  <c r="AH3944" i="15"/>
  <c r="AH3943" i="15"/>
  <c r="AH3942" i="15"/>
  <c r="AH3941" i="15"/>
  <c r="AH3940" i="15"/>
  <c r="AH3939" i="15"/>
  <c r="AH3938" i="15"/>
  <c r="AH3937" i="15"/>
  <c r="AH3936" i="15"/>
  <c r="AH3935" i="15"/>
  <c r="AH3934" i="15"/>
  <c r="AH3933" i="15"/>
  <c r="AH3932" i="15"/>
  <c r="AH3931" i="15"/>
  <c r="AH3930" i="15"/>
  <c r="AH3929" i="15"/>
  <c r="AH3928" i="15"/>
  <c r="AH3927" i="15"/>
  <c r="AH3926" i="15"/>
  <c r="AH3925" i="15"/>
  <c r="AH3924" i="15"/>
  <c r="AH3923" i="15"/>
  <c r="AH3922" i="15"/>
  <c r="AH3921" i="15"/>
  <c r="AH3920" i="15"/>
  <c r="AH3919" i="15"/>
  <c r="AH3918" i="15"/>
  <c r="AH3917" i="15"/>
  <c r="AH3916" i="15"/>
  <c r="AH3915" i="15"/>
  <c r="AH3914" i="15"/>
  <c r="AH3913" i="15"/>
  <c r="AH3912" i="15"/>
  <c r="AH3911" i="15"/>
  <c r="AH3910" i="15"/>
  <c r="AH3909" i="15"/>
  <c r="AH3908" i="15"/>
  <c r="AH3907" i="15"/>
  <c r="AH3906" i="15"/>
  <c r="AH3905" i="15"/>
  <c r="AH3904" i="15"/>
  <c r="AH3903" i="15"/>
  <c r="AH3902" i="15"/>
  <c r="AH3901" i="15"/>
  <c r="AH3900" i="15"/>
  <c r="AH3899" i="15"/>
  <c r="AH3898" i="15"/>
  <c r="AH3897" i="15"/>
  <c r="AH3896" i="15"/>
  <c r="AH3895" i="15"/>
  <c r="AH3894" i="15"/>
  <c r="AH3893" i="15"/>
  <c r="AH3892" i="15"/>
  <c r="AH3891" i="15"/>
  <c r="AH3890" i="15"/>
  <c r="AH3889" i="15"/>
  <c r="AH3888" i="15"/>
  <c r="AH3887" i="15"/>
  <c r="AH3886" i="15"/>
  <c r="AH3885" i="15"/>
  <c r="AH3884" i="15"/>
  <c r="AH3883" i="15"/>
  <c r="AH3882" i="15"/>
  <c r="AH3881" i="15"/>
  <c r="AH3880" i="15"/>
  <c r="AH3879" i="15"/>
  <c r="AH3878" i="15"/>
  <c r="AH3877" i="15"/>
  <c r="AH3876" i="15"/>
  <c r="AH3875" i="15"/>
  <c r="AH3874" i="15"/>
  <c r="AH3873" i="15"/>
  <c r="AH3872" i="15"/>
  <c r="AH3871" i="15"/>
  <c r="AH3870" i="15"/>
  <c r="AH3869" i="15"/>
  <c r="AH3868" i="15"/>
  <c r="AH3867" i="15"/>
  <c r="AH3866" i="15"/>
  <c r="AH3865" i="15"/>
  <c r="AH3864" i="15"/>
  <c r="AH3863" i="15"/>
  <c r="AH3862" i="15"/>
  <c r="AH3861" i="15"/>
  <c r="AH3860" i="15"/>
  <c r="AH3859" i="15"/>
  <c r="AH3858" i="15"/>
  <c r="AH3857" i="15"/>
  <c r="AH3856" i="15"/>
  <c r="AH3855" i="15"/>
  <c r="AH3854" i="15"/>
  <c r="AH3853" i="15"/>
  <c r="AH3852" i="15"/>
  <c r="AH3851" i="15"/>
  <c r="AH3850" i="15"/>
  <c r="AH3849" i="15"/>
  <c r="AH3848" i="15"/>
  <c r="AH3847" i="15"/>
  <c r="AH3846" i="15"/>
  <c r="AH3845" i="15"/>
  <c r="AH3844" i="15"/>
  <c r="AH3843" i="15"/>
  <c r="AH3842" i="15"/>
  <c r="AH3841" i="15"/>
  <c r="AH3840" i="15"/>
  <c r="AH3839" i="15"/>
  <c r="AH3838" i="15"/>
  <c r="AH3837" i="15"/>
  <c r="AH3836" i="15"/>
  <c r="AH3835" i="15"/>
  <c r="AH3834" i="15"/>
  <c r="AH3833" i="15"/>
  <c r="AH3832" i="15"/>
  <c r="AH3831" i="15"/>
  <c r="AH3830" i="15"/>
  <c r="AH3829" i="15"/>
  <c r="AH3828" i="15"/>
  <c r="AH3827" i="15"/>
  <c r="AH3826" i="15"/>
  <c r="AH3825" i="15"/>
  <c r="AH3824" i="15"/>
  <c r="AH3823" i="15"/>
  <c r="AH3822" i="15"/>
  <c r="AH3821" i="15"/>
  <c r="AH3820" i="15"/>
  <c r="AH3819" i="15"/>
  <c r="AH3818" i="15"/>
  <c r="AH3817" i="15"/>
  <c r="AH3816" i="15"/>
  <c r="AH3815" i="15"/>
  <c r="AH3814" i="15"/>
  <c r="AH3813" i="15"/>
  <c r="AH3812" i="15"/>
  <c r="AH3811" i="15"/>
  <c r="AH3810" i="15"/>
  <c r="AH3809" i="15"/>
  <c r="AH3808" i="15"/>
  <c r="AH3807" i="15"/>
  <c r="AH3806" i="15"/>
  <c r="AH3805" i="15"/>
  <c r="AH3804" i="15"/>
  <c r="AH3803" i="15"/>
  <c r="AH3802" i="15"/>
  <c r="AH3801" i="15"/>
  <c r="AH3800" i="15"/>
  <c r="AH3799" i="15"/>
  <c r="AH3798" i="15"/>
  <c r="AH3797" i="15"/>
  <c r="AH3796" i="15"/>
  <c r="AH3795" i="15"/>
  <c r="AH3794" i="15"/>
  <c r="AH3793" i="15"/>
  <c r="AH3792" i="15"/>
  <c r="AH3791" i="15"/>
  <c r="AH3790" i="15"/>
  <c r="AH3789" i="15"/>
  <c r="AH3788" i="15"/>
  <c r="AH3787" i="15"/>
  <c r="AH3786" i="15"/>
  <c r="AH3785" i="15"/>
  <c r="AH3784" i="15"/>
  <c r="AH3783" i="15"/>
  <c r="AH3782" i="15"/>
  <c r="AH3781" i="15"/>
  <c r="AH3780" i="15"/>
  <c r="AH3779" i="15"/>
  <c r="AH3778" i="15"/>
  <c r="AH3777" i="15"/>
  <c r="AH3776" i="15"/>
  <c r="AH3775" i="15"/>
  <c r="AH3774" i="15"/>
  <c r="AH3773" i="15"/>
  <c r="AH3772" i="15"/>
  <c r="AH3771" i="15"/>
  <c r="AH3770" i="15"/>
  <c r="AH3769" i="15"/>
  <c r="AH3768" i="15"/>
  <c r="AH3767" i="15"/>
  <c r="AH3766" i="15"/>
  <c r="AH3765" i="15"/>
  <c r="AH3764" i="15"/>
  <c r="AH3763" i="15"/>
  <c r="AH3762" i="15"/>
  <c r="AH3761" i="15"/>
  <c r="AH3760" i="15"/>
  <c r="AH3759" i="15"/>
  <c r="AH3758" i="15"/>
  <c r="AH3757" i="15"/>
  <c r="AH3756" i="15"/>
  <c r="AH3755" i="15"/>
  <c r="AH3754" i="15"/>
  <c r="AH3753" i="15"/>
  <c r="AH3752" i="15"/>
  <c r="AH3751" i="15"/>
  <c r="AH3750" i="15"/>
  <c r="AH3749" i="15"/>
  <c r="AH3748" i="15"/>
  <c r="AH3747" i="15"/>
  <c r="AH3746" i="15"/>
  <c r="AH3745" i="15"/>
  <c r="AH3744" i="15"/>
  <c r="AH3743" i="15"/>
  <c r="AH3742" i="15"/>
  <c r="AH3741" i="15"/>
  <c r="AH3740" i="15"/>
  <c r="AH3739" i="15"/>
  <c r="AH3738" i="15"/>
  <c r="AH3737" i="15"/>
  <c r="AH3736" i="15"/>
  <c r="AH3735" i="15"/>
  <c r="AH3734" i="15"/>
  <c r="AH3733" i="15"/>
  <c r="AH3732" i="15"/>
  <c r="AH3731" i="15"/>
  <c r="AH3730" i="15"/>
  <c r="AH3729" i="15"/>
  <c r="AH3728" i="15"/>
  <c r="AH3727" i="15"/>
  <c r="AH3726" i="15"/>
  <c r="AH3725" i="15"/>
  <c r="AH3724" i="15"/>
  <c r="AH3723" i="15"/>
  <c r="AH3722" i="15"/>
  <c r="AH3721" i="15"/>
  <c r="AH3720" i="15"/>
  <c r="AH3719" i="15"/>
  <c r="AH3718" i="15"/>
  <c r="AH3717" i="15"/>
  <c r="AH3716" i="15"/>
  <c r="AH3715" i="15"/>
  <c r="AH3714" i="15"/>
  <c r="AH3713" i="15"/>
  <c r="AH3712" i="15"/>
  <c r="AH3711" i="15"/>
  <c r="AH3710" i="15"/>
  <c r="AH3709" i="15"/>
  <c r="AH3708" i="15"/>
  <c r="AH3707" i="15"/>
  <c r="AH3706" i="15"/>
  <c r="AH3705" i="15"/>
  <c r="AH3704" i="15"/>
  <c r="AH3703" i="15"/>
  <c r="AH3702" i="15"/>
  <c r="AH3701" i="15"/>
  <c r="AH3700" i="15"/>
  <c r="AH3699" i="15"/>
  <c r="AH3698" i="15"/>
  <c r="AH3697" i="15"/>
  <c r="AH3696" i="15"/>
  <c r="AH3695" i="15"/>
  <c r="AH3694" i="15"/>
  <c r="AH3693" i="15"/>
  <c r="AH3692" i="15"/>
  <c r="AH3691" i="15"/>
  <c r="AH3690" i="15"/>
  <c r="AH3689" i="15"/>
  <c r="AH3688" i="15"/>
  <c r="AH3687" i="15"/>
  <c r="AH3686" i="15"/>
  <c r="AH3685" i="15"/>
  <c r="AH3684" i="15"/>
  <c r="AH3683" i="15"/>
  <c r="AH3682" i="15"/>
  <c r="AH3681" i="15"/>
  <c r="AH3680" i="15"/>
  <c r="AH3679" i="15"/>
  <c r="AH3678" i="15"/>
  <c r="AH3677" i="15"/>
  <c r="AH3676" i="15"/>
  <c r="AH3675" i="15"/>
  <c r="AH3674" i="15"/>
  <c r="AH3673" i="15"/>
  <c r="AH3672" i="15"/>
  <c r="AH3671" i="15"/>
  <c r="AH3670" i="15"/>
  <c r="AH3669" i="15"/>
  <c r="AH3668" i="15"/>
  <c r="AH3667" i="15"/>
  <c r="AH3666" i="15"/>
  <c r="AH3665" i="15"/>
  <c r="AH3664" i="15"/>
  <c r="AH3663" i="15"/>
  <c r="AH3662" i="15"/>
  <c r="AH3661" i="15"/>
  <c r="AH3660" i="15"/>
  <c r="AH3659" i="15"/>
  <c r="AH3658" i="15"/>
  <c r="AH3657" i="15"/>
  <c r="AH3656" i="15"/>
  <c r="AH3655" i="15"/>
  <c r="AH3654" i="15"/>
  <c r="AH3653" i="15"/>
  <c r="AH3652" i="15"/>
  <c r="AH3651" i="15"/>
  <c r="AH3650" i="15"/>
  <c r="AH3649" i="15"/>
  <c r="AH3648" i="15"/>
  <c r="AH3647" i="15"/>
  <c r="AH3646" i="15"/>
  <c r="AH3645" i="15"/>
  <c r="AH3644" i="15"/>
  <c r="AH3643" i="15"/>
  <c r="AH3642" i="15"/>
  <c r="AH3641" i="15"/>
  <c r="AH3640" i="15"/>
  <c r="AH3639" i="15"/>
  <c r="AH3638" i="15"/>
  <c r="AH3637" i="15"/>
  <c r="AH3636" i="15"/>
  <c r="AH3635" i="15"/>
  <c r="AH3634" i="15"/>
  <c r="AH3633" i="15"/>
  <c r="AH3632" i="15"/>
  <c r="AH3631" i="15"/>
  <c r="AH3630" i="15"/>
  <c r="AH3629" i="15"/>
  <c r="AH3628" i="15"/>
  <c r="AH3627" i="15"/>
  <c r="AH3626" i="15"/>
  <c r="AH3625" i="15"/>
  <c r="AH3624" i="15"/>
  <c r="AH3623" i="15"/>
  <c r="AH3622" i="15"/>
  <c r="AH3621" i="15"/>
  <c r="AH3620" i="15"/>
  <c r="AH3619" i="15"/>
  <c r="AH3618" i="15"/>
  <c r="AH3617" i="15"/>
  <c r="AH3616" i="15"/>
  <c r="AH3615" i="15"/>
  <c r="AH3614" i="15"/>
  <c r="AH3613" i="15"/>
  <c r="AH3612" i="15"/>
  <c r="AH3611" i="15"/>
  <c r="AH3610" i="15"/>
  <c r="AH3609" i="15"/>
  <c r="AH3608" i="15"/>
  <c r="AH3607" i="15"/>
  <c r="AH3606" i="15"/>
  <c r="AH3605" i="15"/>
  <c r="AH3604" i="15"/>
  <c r="AH3603" i="15"/>
  <c r="AH3602" i="15"/>
  <c r="AH3601" i="15"/>
  <c r="AH3600" i="15"/>
  <c r="AH3599" i="15"/>
  <c r="AH3598" i="15"/>
  <c r="AH3597" i="15"/>
  <c r="AH3596" i="15"/>
  <c r="AH3595" i="15"/>
  <c r="AH3594" i="15"/>
  <c r="AH3593" i="15"/>
  <c r="AH3592" i="15"/>
  <c r="AH3591" i="15"/>
  <c r="AH3590" i="15"/>
  <c r="AH3589" i="15"/>
  <c r="AH3588" i="15"/>
  <c r="AH3587" i="15"/>
  <c r="AH3586" i="15"/>
  <c r="AH3585" i="15"/>
  <c r="AH3584" i="15"/>
  <c r="AH3583" i="15"/>
  <c r="AH3582" i="15"/>
  <c r="AH3581" i="15"/>
  <c r="AH3580" i="15"/>
  <c r="AH3579" i="15"/>
  <c r="AH3578" i="15"/>
  <c r="AH3577" i="15"/>
  <c r="AH3576" i="15"/>
  <c r="AH3575" i="15"/>
  <c r="AH3574" i="15"/>
  <c r="AH3573" i="15"/>
  <c r="AH3572" i="15"/>
  <c r="AH3571" i="15"/>
  <c r="AH3570" i="15"/>
  <c r="AH3569" i="15"/>
  <c r="AH3568" i="15"/>
  <c r="AH3567" i="15"/>
  <c r="AH3566" i="15"/>
  <c r="AH3565" i="15"/>
  <c r="AH3564" i="15"/>
  <c r="AH3563" i="15"/>
  <c r="AH3562" i="15"/>
  <c r="AH3561" i="15"/>
  <c r="AH3560" i="15"/>
  <c r="AH3559" i="15"/>
  <c r="AH3558" i="15"/>
  <c r="AH3557" i="15"/>
  <c r="AH3556" i="15"/>
  <c r="AH3555" i="15"/>
  <c r="AH3554" i="15"/>
  <c r="AH3553" i="15"/>
  <c r="AH3552" i="15"/>
  <c r="AH3551" i="15"/>
  <c r="AH3550" i="15"/>
  <c r="AH3549" i="15"/>
  <c r="AH3548" i="15"/>
  <c r="AH3547" i="15"/>
  <c r="AH3546" i="15"/>
  <c r="AH3545" i="15"/>
  <c r="AH3544" i="15"/>
  <c r="AH3543" i="15"/>
  <c r="AH3542" i="15"/>
  <c r="AH3541" i="15"/>
  <c r="AH3540" i="15"/>
  <c r="AH3539" i="15"/>
  <c r="AH3538" i="15"/>
  <c r="AH3537" i="15"/>
  <c r="AH3536" i="15"/>
  <c r="AH3535" i="15"/>
  <c r="AH3534" i="15"/>
  <c r="AH3533" i="15"/>
  <c r="AH3532" i="15"/>
  <c r="AH3531" i="15"/>
  <c r="AH3530" i="15"/>
  <c r="AH3529" i="15"/>
  <c r="AH3528" i="15"/>
  <c r="AH3527" i="15"/>
  <c r="AH3526" i="15"/>
  <c r="AH3525" i="15"/>
  <c r="AH3524" i="15"/>
  <c r="AH3523" i="15"/>
  <c r="AH3522" i="15"/>
  <c r="AH3521" i="15"/>
  <c r="AH3520" i="15"/>
  <c r="AH3519" i="15"/>
  <c r="AH3518" i="15"/>
  <c r="AH3517" i="15"/>
  <c r="AH3516" i="15"/>
  <c r="AH3515" i="15"/>
  <c r="AH3514" i="15"/>
  <c r="AH3513" i="15"/>
  <c r="AH3512" i="15"/>
  <c r="AH3511" i="15"/>
  <c r="AH3510" i="15"/>
  <c r="AH3509" i="15"/>
  <c r="AH3508" i="15"/>
  <c r="AH3507" i="15"/>
  <c r="AH3506" i="15"/>
  <c r="AH3505" i="15"/>
  <c r="AH3504" i="15"/>
  <c r="AH3503" i="15"/>
  <c r="AH3502" i="15"/>
  <c r="AH3501" i="15"/>
  <c r="AH3500" i="15"/>
  <c r="AH3499" i="15"/>
  <c r="AH3498" i="15"/>
  <c r="AH3497" i="15"/>
  <c r="AH3496" i="15"/>
  <c r="AH3495" i="15"/>
  <c r="AH3494" i="15"/>
  <c r="AH3493" i="15"/>
  <c r="AH3492" i="15"/>
  <c r="AH3491" i="15"/>
  <c r="AH3490" i="15"/>
  <c r="AH3489" i="15"/>
  <c r="AH3488" i="15"/>
  <c r="AH3487" i="15"/>
  <c r="AH3486" i="15"/>
  <c r="AH3485" i="15"/>
  <c r="AH3484" i="15"/>
  <c r="AH3483" i="15"/>
  <c r="AH3482" i="15"/>
  <c r="AH3481" i="15"/>
  <c r="AH3480" i="15"/>
  <c r="AH3479" i="15"/>
  <c r="AH3478" i="15"/>
  <c r="AH3477" i="15"/>
  <c r="AH3476" i="15"/>
  <c r="AH3475" i="15"/>
  <c r="AH3474" i="15"/>
  <c r="AH3473" i="15"/>
  <c r="AH3472" i="15"/>
  <c r="AH3471" i="15"/>
  <c r="AH3470" i="15"/>
  <c r="AH3469" i="15"/>
  <c r="AH3468" i="15"/>
  <c r="AH3467" i="15"/>
  <c r="AH3466" i="15"/>
  <c r="AH3465" i="15"/>
  <c r="AH3464" i="15"/>
  <c r="AH3463" i="15"/>
  <c r="AH3462" i="15"/>
  <c r="AH3461" i="15"/>
  <c r="AH3460" i="15"/>
  <c r="AH3459" i="15"/>
  <c r="AH3458" i="15"/>
  <c r="AH3457" i="15"/>
  <c r="AH3456" i="15"/>
  <c r="AH3455" i="15"/>
  <c r="AH3454" i="15"/>
  <c r="AH3453" i="15"/>
  <c r="AH3452" i="15"/>
  <c r="AH3451" i="15"/>
  <c r="AH3450" i="15"/>
  <c r="AH3449" i="15"/>
  <c r="AH3448" i="15"/>
  <c r="AH3447" i="15"/>
  <c r="AH3446" i="15"/>
  <c r="AH3445" i="15"/>
  <c r="AH3444" i="15"/>
  <c r="AH3443" i="15"/>
  <c r="AH3442" i="15"/>
  <c r="AH3441" i="15"/>
  <c r="AH3440" i="15"/>
  <c r="AH3439" i="15"/>
  <c r="AH3438" i="15"/>
  <c r="AH3437" i="15"/>
  <c r="AH3436" i="15"/>
  <c r="AH3435" i="15"/>
  <c r="AH3434" i="15"/>
  <c r="AH3433" i="15"/>
  <c r="AH3432" i="15"/>
  <c r="AH3431" i="15"/>
  <c r="AH3430" i="15"/>
  <c r="AH3429" i="15"/>
  <c r="AH3428" i="15"/>
  <c r="AH3427" i="15"/>
  <c r="AH3426" i="15"/>
  <c r="AH3425" i="15"/>
  <c r="AH3424" i="15"/>
  <c r="AH3423" i="15"/>
  <c r="AH3422" i="15"/>
  <c r="AH3421" i="15"/>
  <c r="AH3420" i="15"/>
  <c r="AH3419" i="15"/>
  <c r="AH3418" i="15"/>
  <c r="AH3417" i="15"/>
  <c r="AH3416" i="15"/>
  <c r="AH3415" i="15"/>
  <c r="AH3414" i="15"/>
  <c r="AH3413" i="15"/>
  <c r="AH3412" i="15"/>
  <c r="AH3411" i="15"/>
  <c r="AH3410" i="15"/>
  <c r="AH3409" i="15"/>
  <c r="AH3408" i="15"/>
  <c r="AH3407" i="15"/>
  <c r="AH3406" i="15"/>
  <c r="AH3405" i="15"/>
  <c r="AH3404" i="15"/>
  <c r="AH3403" i="15"/>
  <c r="AH3402" i="15"/>
  <c r="AH3401" i="15"/>
  <c r="AH3400" i="15"/>
  <c r="AH3399" i="15"/>
  <c r="AH3398" i="15"/>
  <c r="AH3397" i="15"/>
  <c r="AH3396" i="15"/>
  <c r="AH3395" i="15"/>
  <c r="AH3394" i="15"/>
  <c r="AH3393" i="15"/>
  <c r="AH3392" i="15"/>
  <c r="AH3391" i="15"/>
  <c r="AH3390" i="15"/>
  <c r="AH3389" i="15"/>
  <c r="AH3388" i="15"/>
  <c r="AH3387" i="15"/>
  <c r="AH3386" i="15"/>
  <c r="AH3385" i="15"/>
  <c r="AH3384" i="15"/>
  <c r="AH3383" i="15"/>
  <c r="AH3382" i="15"/>
  <c r="AH3381" i="15"/>
  <c r="AH3380" i="15"/>
  <c r="AH3379" i="15"/>
  <c r="AH3378" i="15"/>
  <c r="AH3377" i="15"/>
  <c r="AH3376" i="15"/>
  <c r="AH3375" i="15"/>
  <c r="AH3374" i="15"/>
  <c r="AH3373" i="15"/>
  <c r="AH3372" i="15"/>
  <c r="AH3371" i="15"/>
  <c r="AH3370" i="15"/>
  <c r="AH3369" i="15"/>
  <c r="AH3368" i="15"/>
  <c r="AH3367" i="15"/>
  <c r="AH3366" i="15"/>
  <c r="AH3365" i="15"/>
  <c r="AH3364" i="15"/>
  <c r="AH3363" i="15"/>
  <c r="AH3362" i="15"/>
  <c r="AH3361" i="15"/>
  <c r="AH3360" i="15"/>
  <c r="AH3359" i="15"/>
  <c r="AH3358" i="15"/>
  <c r="AH3357" i="15"/>
  <c r="AH3356" i="15"/>
  <c r="AH3355" i="15"/>
  <c r="AH3354" i="15"/>
  <c r="AH3353" i="15"/>
  <c r="AH3352" i="15"/>
  <c r="AH3351" i="15"/>
  <c r="AH3350" i="15"/>
  <c r="AH3349" i="15"/>
  <c r="AH3348" i="15"/>
  <c r="AH3347" i="15"/>
  <c r="AH3346" i="15"/>
  <c r="AH3345" i="15"/>
  <c r="AH3344" i="15"/>
  <c r="AH3343" i="15"/>
  <c r="AH3342" i="15"/>
  <c r="AH3341" i="15"/>
  <c r="AH3340" i="15"/>
  <c r="AH3339" i="15"/>
  <c r="AH3338" i="15"/>
  <c r="AH3337" i="15"/>
  <c r="AH3336" i="15"/>
  <c r="AH3335" i="15"/>
  <c r="AH3334" i="15"/>
  <c r="AH3333" i="15"/>
  <c r="AH3332" i="15"/>
  <c r="AH3331" i="15"/>
  <c r="AH3330" i="15"/>
  <c r="AH3329" i="15"/>
  <c r="AH3328" i="15"/>
  <c r="AH3327" i="15"/>
  <c r="AH3326" i="15"/>
  <c r="AH3325" i="15"/>
  <c r="AH3324" i="15"/>
  <c r="AH3323" i="15"/>
  <c r="AH3322" i="15"/>
  <c r="AH3321" i="15"/>
  <c r="AH3320" i="15"/>
  <c r="AH3319" i="15"/>
  <c r="AH3318" i="15"/>
  <c r="AH3317" i="15"/>
  <c r="AH3316" i="15"/>
  <c r="AH3315" i="15"/>
  <c r="AH3314" i="15"/>
  <c r="AH3313" i="15"/>
  <c r="AH3312" i="15"/>
  <c r="AH3311" i="15"/>
  <c r="AH3310" i="15"/>
  <c r="AH3309" i="15"/>
  <c r="AH3308" i="15"/>
  <c r="AH3307" i="15"/>
  <c r="AH3306" i="15"/>
  <c r="AH3305" i="15"/>
  <c r="AH3304" i="15"/>
  <c r="AH3303" i="15"/>
  <c r="AH3302" i="15"/>
  <c r="AH3301" i="15"/>
  <c r="AH3300" i="15"/>
  <c r="AH3299" i="15"/>
  <c r="AH3298" i="15"/>
  <c r="AH3297" i="15"/>
  <c r="AH3296" i="15"/>
  <c r="AH3295" i="15"/>
  <c r="AH3294" i="15"/>
  <c r="AH3293" i="15"/>
  <c r="AH3292" i="15"/>
  <c r="AH3291" i="15"/>
  <c r="AH3290" i="15"/>
  <c r="AH3289" i="15"/>
  <c r="AH3288" i="15"/>
  <c r="AH3287" i="15"/>
  <c r="AH3286" i="15"/>
  <c r="AH3285" i="15"/>
  <c r="AH3284" i="15"/>
  <c r="AH3283" i="15"/>
  <c r="AH3282" i="15"/>
  <c r="AH3281" i="15"/>
  <c r="AH3280" i="15"/>
  <c r="AH3279" i="15"/>
  <c r="AH3278" i="15"/>
  <c r="AH3277" i="15"/>
  <c r="AH3276" i="15"/>
  <c r="AH3275" i="15"/>
  <c r="AH3274" i="15"/>
  <c r="AH3273" i="15"/>
  <c r="AH3272" i="15"/>
  <c r="AH3271" i="15"/>
  <c r="AH3270" i="15"/>
  <c r="AH3269" i="15"/>
  <c r="AH3268" i="15"/>
  <c r="AH3267" i="15"/>
  <c r="AH3266" i="15"/>
  <c r="AH3265" i="15"/>
  <c r="AH3264" i="15"/>
  <c r="AH3263" i="15"/>
  <c r="AH3262" i="15"/>
  <c r="AH3261" i="15"/>
  <c r="AH3260" i="15"/>
  <c r="AH3259" i="15"/>
  <c r="AH3258" i="15"/>
  <c r="AH3257" i="15"/>
  <c r="AH3256" i="15"/>
  <c r="AH3255" i="15"/>
  <c r="AH3254" i="15"/>
  <c r="AH3253" i="15"/>
  <c r="AH3252" i="15"/>
  <c r="AH3251" i="15"/>
  <c r="AH3250" i="15"/>
  <c r="AH3249" i="15"/>
  <c r="AH3248" i="15"/>
  <c r="AH3247" i="15"/>
  <c r="AH3246" i="15"/>
  <c r="AH3245" i="15"/>
  <c r="AH3244" i="15"/>
  <c r="AH3243" i="15"/>
  <c r="AH3242" i="15"/>
  <c r="AH3241" i="15"/>
  <c r="AH3240" i="15"/>
  <c r="AH3239" i="15"/>
  <c r="AH3238" i="15"/>
  <c r="AH3237" i="15"/>
  <c r="AH3236" i="15"/>
  <c r="AH3235" i="15"/>
  <c r="AH3234" i="15"/>
  <c r="AH3233" i="15"/>
  <c r="AH3232" i="15"/>
  <c r="AH3231" i="15"/>
  <c r="AH3230" i="15"/>
  <c r="AH3229" i="15"/>
  <c r="AH3228" i="15"/>
  <c r="AH3227" i="15"/>
  <c r="AH3226" i="15"/>
  <c r="AH3225" i="15"/>
  <c r="AH3224" i="15"/>
  <c r="AH3223" i="15"/>
  <c r="AH3222" i="15"/>
  <c r="AH3221" i="15"/>
  <c r="AH3220" i="15"/>
  <c r="AH3219" i="15"/>
  <c r="AH3218" i="15"/>
  <c r="AH3217" i="15"/>
  <c r="AH3216" i="15"/>
  <c r="AH3215" i="15"/>
  <c r="AH3214" i="15"/>
  <c r="AH3213" i="15"/>
  <c r="AH3212" i="15"/>
  <c r="AH3211" i="15"/>
  <c r="AH3210" i="15"/>
  <c r="AH3209" i="15"/>
  <c r="AH3208" i="15"/>
  <c r="AH3207" i="15"/>
  <c r="AH3206" i="15"/>
  <c r="AH3205" i="15"/>
  <c r="AH3204" i="15"/>
  <c r="AH3203" i="15"/>
  <c r="AH3202" i="15"/>
  <c r="AH3201" i="15"/>
  <c r="AH3200" i="15"/>
  <c r="AH3199" i="15"/>
  <c r="AH3198" i="15"/>
  <c r="AH3197" i="15"/>
  <c r="AH3196" i="15"/>
  <c r="AH3195" i="15"/>
  <c r="AH3194" i="15"/>
  <c r="AH3193" i="15"/>
  <c r="AH3192" i="15"/>
  <c r="AH3191" i="15"/>
  <c r="AH3190" i="15"/>
  <c r="AH3189" i="15"/>
  <c r="AH3188" i="15"/>
  <c r="AH3187" i="15"/>
  <c r="AH3186" i="15"/>
  <c r="AH3185" i="15"/>
  <c r="AH3184" i="15"/>
  <c r="AH3183" i="15"/>
  <c r="AH3182" i="15"/>
  <c r="AH3181" i="15"/>
  <c r="AH3180" i="15"/>
  <c r="AH3179" i="15"/>
  <c r="AH3178" i="15"/>
  <c r="AH3177" i="15"/>
  <c r="AH3176" i="15"/>
  <c r="AH3175" i="15"/>
  <c r="AH3174" i="15"/>
  <c r="AH3173" i="15"/>
  <c r="AH3172" i="15"/>
  <c r="AH3171" i="15"/>
  <c r="AH3170" i="15"/>
  <c r="AH3169" i="15"/>
  <c r="AH3168" i="15"/>
  <c r="AH3167" i="15"/>
  <c r="AH3166" i="15"/>
  <c r="AH3165" i="15"/>
  <c r="AH3164" i="15"/>
  <c r="AH3163" i="15"/>
  <c r="AH3162" i="15"/>
  <c r="AH3161" i="15"/>
  <c r="AH3160" i="15"/>
  <c r="AH3159" i="15"/>
  <c r="AH3158" i="15"/>
  <c r="AH3157" i="15"/>
  <c r="AH3156" i="15"/>
  <c r="AH3155" i="15"/>
  <c r="AH3154" i="15"/>
  <c r="AH3153" i="15"/>
  <c r="AH3152" i="15"/>
  <c r="AH3151" i="15"/>
  <c r="AH3150" i="15"/>
  <c r="AH3149" i="15"/>
  <c r="AH3148" i="15"/>
  <c r="AH3147" i="15"/>
  <c r="AH3146" i="15"/>
  <c r="AH3145" i="15"/>
  <c r="AH3144" i="15"/>
  <c r="AH3143" i="15"/>
  <c r="AH3142" i="15"/>
  <c r="AH3141" i="15"/>
  <c r="AH3140" i="15"/>
  <c r="AH3139" i="15"/>
  <c r="AH3138" i="15"/>
  <c r="AH3137" i="15"/>
  <c r="AH3136" i="15"/>
  <c r="AH3135" i="15"/>
  <c r="AH3134" i="15"/>
  <c r="AH3133" i="15"/>
  <c r="AH3132" i="15"/>
  <c r="AH3131" i="15"/>
  <c r="AH3130" i="15"/>
  <c r="AH3129" i="15"/>
  <c r="AH3128" i="15"/>
  <c r="AH3127" i="15"/>
  <c r="AH3126" i="15"/>
  <c r="AH3125" i="15"/>
  <c r="AH3124" i="15"/>
  <c r="AH3123" i="15"/>
  <c r="AH3122" i="15"/>
  <c r="AH3121" i="15"/>
  <c r="AH3120" i="15"/>
  <c r="AH3119" i="15"/>
  <c r="AH3118" i="15"/>
  <c r="AH3117" i="15"/>
  <c r="AH3116" i="15"/>
  <c r="AH3115" i="15"/>
  <c r="AH3114" i="15"/>
  <c r="AH3113" i="15"/>
  <c r="AH3112" i="15"/>
  <c r="AH3111" i="15"/>
  <c r="AH3110" i="15"/>
  <c r="AH3109" i="15"/>
  <c r="AH3108" i="15"/>
  <c r="AH3107" i="15"/>
  <c r="AH3106" i="15"/>
  <c r="AH3105" i="15"/>
  <c r="AH3104" i="15"/>
  <c r="AH3103" i="15"/>
  <c r="AH3102" i="15"/>
  <c r="AH3101" i="15"/>
  <c r="AH3100" i="15"/>
  <c r="AH3099" i="15"/>
  <c r="AH3098" i="15"/>
  <c r="AH3097" i="15"/>
  <c r="AH3096" i="15"/>
  <c r="AH3095" i="15"/>
  <c r="AH3094" i="15"/>
  <c r="AH3093" i="15"/>
  <c r="AH3092" i="15"/>
  <c r="AH3091" i="15"/>
  <c r="AH3090" i="15"/>
  <c r="AH3089" i="15"/>
  <c r="AH3088" i="15"/>
  <c r="AH3087" i="15"/>
  <c r="AH3086" i="15"/>
  <c r="AH3085" i="15"/>
  <c r="AH3084" i="15"/>
  <c r="AH3083" i="15"/>
  <c r="AH3082" i="15"/>
  <c r="AH3081" i="15"/>
  <c r="AH3080" i="15"/>
  <c r="AH3079" i="15"/>
  <c r="AH3078" i="15"/>
  <c r="AH3077" i="15"/>
  <c r="AH3076" i="15"/>
  <c r="AH3075" i="15"/>
  <c r="AH3074" i="15"/>
  <c r="AH3073" i="15"/>
  <c r="AH3072" i="15"/>
  <c r="AH3071" i="15"/>
  <c r="AH3070" i="15"/>
  <c r="AH3069" i="15"/>
  <c r="AH3068" i="15"/>
  <c r="AH3067" i="15"/>
  <c r="AH3066" i="15"/>
  <c r="AH3065" i="15"/>
  <c r="AH3064" i="15"/>
  <c r="AH3063" i="15"/>
  <c r="AH3062" i="15"/>
  <c r="AH3061" i="15"/>
  <c r="AH3060" i="15"/>
  <c r="AH3059" i="15"/>
  <c r="AH3058" i="15"/>
  <c r="AH3057" i="15"/>
  <c r="AH3056" i="15"/>
  <c r="AH3055" i="15"/>
  <c r="AH3054" i="15"/>
  <c r="AH3053" i="15"/>
  <c r="AH3052" i="15"/>
  <c r="AH3051" i="15"/>
  <c r="AH3050" i="15"/>
  <c r="AH3049" i="15"/>
  <c r="AH3048" i="15"/>
  <c r="AH3047" i="15"/>
  <c r="AH3046" i="15"/>
  <c r="AH3045" i="15"/>
  <c r="AH3044" i="15"/>
  <c r="AH3043" i="15"/>
  <c r="AH3042" i="15"/>
  <c r="AH3041" i="15"/>
  <c r="AH3040" i="15"/>
  <c r="AH3039" i="15"/>
  <c r="AH3038" i="15"/>
  <c r="AH3037" i="15"/>
  <c r="AH3036" i="15"/>
  <c r="AH3035" i="15"/>
  <c r="AH3034" i="15"/>
  <c r="AH3033" i="15"/>
  <c r="AH3032" i="15"/>
  <c r="AH3031" i="15"/>
  <c r="AH3030" i="15"/>
  <c r="AH3029" i="15"/>
  <c r="AH3028" i="15"/>
  <c r="AH3027" i="15"/>
  <c r="AH3026" i="15"/>
  <c r="AH3025" i="15"/>
  <c r="AH3024" i="15"/>
  <c r="AH3023" i="15"/>
  <c r="AH3022" i="15"/>
  <c r="AH3021" i="15"/>
  <c r="AH3020" i="15"/>
  <c r="AH3019" i="15"/>
  <c r="AH3018" i="15"/>
  <c r="AH3017" i="15"/>
  <c r="AH3016" i="15"/>
  <c r="AH3015" i="15"/>
  <c r="AH3014" i="15"/>
  <c r="AH3013" i="15"/>
  <c r="AH3012" i="15"/>
  <c r="AH3011" i="15"/>
  <c r="AH3010" i="15"/>
  <c r="AH3009" i="15"/>
  <c r="AH3008" i="15"/>
  <c r="AH3007" i="15"/>
  <c r="AH3006" i="15"/>
  <c r="AH3005" i="15"/>
  <c r="AH3004" i="15"/>
  <c r="AH3003" i="15"/>
  <c r="AH3002" i="15"/>
  <c r="AH3001" i="15"/>
  <c r="AH3000" i="15"/>
  <c r="AH2999" i="15"/>
  <c r="AH2998" i="15"/>
  <c r="AH2997" i="15"/>
  <c r="AH2996" i="15"/>
  <c r="AH2995" i="15"/>
  <c r="AH2994" i="15"/>
  <c r="AH2993" i="15"/>
  <c r="AH2992" i="15"/>
  <c r="AH2991" i="15"/>
  <c r="AH2990" i="15"/>
  <c r="AH2989" i="15"/>
  <c r="AH2988" i="15"/>
  <c r="AH2987" i="15"/>
  <c r="AH2986" i="15"/>
  <c r="AH2985" i="15"/>
  <c r="AH2984" i="15"/>
  <c r="AH2983" i="15"/>
  <c r="AH2982" i="15"/>
  <c r="AH2981" i="15"/>
  <c r="AH2980" i="15"/>
  <c r="AH2979" i="15"/>
  <c r="AH2978" i="15"/>
  <c r="AH2977" i="15"/>
  <c r="AH2976" i="15"/>
  <c r="AH2975" i="15"/>
  <c r="AH2974" i="15"/>
  <c r="AH2973" i="15"/>
  <c r="AH2972" i="15"/>
  <c r="AH2971" i="15"/>
  <c r="AH2970" i="15"/>
  <c r="AH2969" i="15"/>
  <c r="AH2968" i="15"/>
  <c r="AH2967" i="15"/>
  <c r="AH2966" i="15"/>
  <c r="AH2965" i="15"/>
  <c r="AH2964" i="15"/>
  <c r="AH2963" i="15"/>
  <c r="AH2962" i="15"/>
  <c r="AH2961" i="15"/>
  <c r="AH2960" i="15"/>
  <c r="AH2959" i="15"/>
  <c r="AH2958" i="15"/>
  <c r="AH2957" i="15"/>
  <c r="AH2956" i="15"/>
  <c r="AH2955" i="15"/>
  <c r="AH2954" i="15"/>
  <c r="AH2953" i="15"/>
  <c r="AH2952" i="15"/>
  <c r="AH2951" i="15"/>
  <c r="AH2950" i="15"/>
  <c r="AH2949" i="15"/>
  <c r="AH2948" i="15"/>
  <c r="AH2947" i="15"/>
  <c r="AH2946" i="15"/>
  <c r="AH2945" i="15"/>
  <c r="AH2944" i="15"/>
  <c r="AH2943" i="15"/>
  <c r="AH2942" i="15"/>
  <c r="AH2941" i="15"/>
  <c r="AH2940" i="15"/>
  <c r="AH2939" i="15"/>
  <c r="AH2938" i="15"/>
  <c r="AH2937" i="15"/>
  <c r="AH2936" i="15"/>
  <c r="AH2935" i="15"/>
  <c r="AH2934" i="15"/>
  <c r="AH2933" i="15"/>
  <c r="AH2932" i="15"/>
  <c r="AH2931" i="15"/>
  <c r="AH2930" i="15"/>
  <c r="AH2929" i="15"/>
  <c r="AH2928" i="15"/>
  <c r="AH2927" i="15"/>
  <c r="AH2926" i="15"/>
  <c r="AH2925" i="15"/>
  <c r="AH2924" i="15"/>
  <c r="AH2923" i="15"/>
  <c r="AH2922" i="15"/>
  <c r="AH2921" i="15"/>
  <c r="AH2920" i="15"/>
  <c r="AH2919" i="15"/>
  <c r="AH2918" i="15"/>
  <c r="AH2917" i="15"/>
  <c r="AH2916" i="15"/>
  <c r="AH2915" i="15"/>
  <c r="AH2914" i="15"/>
  <c r="AH2913" i="15"/>
  <c r="AH2912" i="15"/>
  <c r="AH2911" i="15"/>
  <c r="AH2910" i="15"/>
  <c r="AH2909" i="15"/>
  <c r="AH2908" i="15"/>
  <c r="AH2907" i="15"/>
  <c r="AH2906" i="15"/>
  <c r="AH2905" i="15"/>
  <c r="AH2904" i="15"/>
  <c r="AH2903" i="15"/>
  <c r="AH2902" i="15"/>
  <c r="AH2901" i="15"/>
  <c r="AH2900" i="15"/>
  <c r="AH2899" i="15"/>
  <c r="AH2898" i="15"/>
  <c r="AH2897" i="15"/>
  <c r="AH2896" i="15"/>
  <c r="AH2895" i="15"/>
  <c r="AH2894" i="15"/>
  <c r="AH2893" i="15"/>
  <c r="AH2892" i="15"/>
  <c r="AH2891" i="15"/>
  <c r="AH2890" i="15"/>
  <c r="AH2889" i="15"/>
  <c r="AH2888" i="15"/>
  <c r="AH2887" i="15"/>
  <c r="AH2886" i="15"/>
  <c r="AH2885" i="15"/>
  <c r="AH2884" i="15"/>
  <c r="AH2883" i="15"/>
  <c r="AH2882" i="15"/>
  <c r="AH2881" i="15"/>
  <c r="AH2880" i="15"/>
  <c r="AH2879" i="15"/>
  <c r="AH2878" i="15"/>
  <c r="AH2877" i="15"/>
  <c r="AH2876" i="15"/>
  <c r="AH2875" i="15"/>
  <c r="AH2874" i="15"/>
  <c r="AH2873" i="15"/>
  <c r="AH2872" i="15"/>
  <c r="AH2871" i="15"/>
  <c r="AH2870" i="15"/>
  <c r="AH2869" i="15"/>
  <c r="AH2868" i="15"/>
  <c r="AH2867" i="15"/>
  <c r="AH2866" i="15"/>
  <c r="AH2865" i="15"/>
  <c r="AH2864" i="15"/>
  <c r="AH2863" i="15"/>
  <c r="AH2862" i="15"/>
  <c r="AH2861" i="15"/>
  <c r="AH2860" i="15"/>
  <c r="AH2859" i="15"/>
  <c r="AH2858" i="15"/>
  <c r="AH2857" i="15"/>
  <c r="AH2856" i="15"/>
  <c r="AH2855" i="15"/>
  <c r="AH2854" i="15"/>
  <c r="AH2853" i="15"/>
  <c r="AH2852" i="15"/>
  <c r="AH2851" i="15"/>
  <c r="AH2850" i="15"/>
  <c r="AH2849" i="15"/>
  <c r="AH2848" i="15"/>
  <c r="AH2847" i="15"/>
  <c r="AH2846" i="15"/>
  <c r="AH2845" i="15"/>
  <c r="AH2844" i="15"/>
  <c r="AH2843" i="15"/>
  <c r="AH2842" i="15"/>
  <c r="AH2841" i="15"/>
  <c r="AH2840" i="15"/>
  <c r="AH2839" i="15"/>
  <c r="AH2838" i="15"/>
  <c r="AH2837" i="15"/>
  <c r="AH2836" i="15"/>
  <c r="AH2835" i="15"/>
  <c r="AH2834" i="15"/>
  <c r="AH2833" i="15"/>
  <c r="AH2832" i="15"/>
  <c r="AH2831" i="15"/>
  <c r="AH2830" i="15"/>
  <c r="AH2829" i="15"/>
  <c r="AH2828" i="15"/>
  <c r="AH2827" i="15"/>
  <c r="AH2826" i="15"/>
  <c r="AH2825" i="15"/>
  <c r="AH2824" i="15"/>
  <c r="AH2823" i="15"/>
  <c r="AH2822" i="15"/>
  <c r="AH2821" i="15"/>
  <c r="AH2820" i="15"/>
  <c r="AH2819" i="15"/>
  <c r="AH2818" i="15"/>
  <c r="AH2817" i="15"/>
  <c r="AH2816" i="15"/>
  <c r="AH2815" i="15"/>
  <c r="AH2814" i="15"/>
  <c r="AH2813" i="15"/>
  <c r="AH2812" i="15"/>
  <c r="AH2811" i="15"/>
  <c r="AH2810" i="15"/>
  <c r="AH2809" i="15"/>
  <c r="AH2808" i="15"/>
  <c r="AH2807" i="15"/>
  <c r="AH2806" i="15"/>
  <c r="AH2805" i="15"/>
  <c r="AH2804" i="15"/>
  <c r="AH2803" i="15"/>
  <c r="AH2802" i="15"/>
  <c r="AH2801" i="15"/>
  <c r="AH2800" i="15"/>
  <c r="AH2799" i="15"/>
  <c r="AH2798" i="15"/>
  <c r="AH2797" i="15"/>
  <c r="AH2796" i="15"/>
  <c r="AH2795" i="15"/>
  <c r="AH2794" i="15"/>
  <c r="AH2793" i="15"/>
  <c r="AH2792" i="15"/>
  <c r="AH2791" i="15"/>
  <c r="AH2790" i="15"/>
  <c r="AH2789" i="15"/>
  <c r="AH2788" i="15"/>
  <c r="AH2787" i="15"/>
  <c r="AH2786" i="15"/>
  <c r="AH2785" i="15"/>
  <c r="AH2784" i="15"/>
  <c r="AH2783" i="15"/>
  <c r="AH2782" i="15"/>
  <c r="AH2781" i="15"/>
  <c r="AH2780" i="15"/>
  <c r="AH2779" i="15"/>
  <c r="AH2778" i="15"/>
  <c r="AH2777" i="15"/>
  <c r="AH2776" i="15"/>
  <c r="AH2775" i="15"/>
  <c r="AH2774" i="15"/>
  <c r="AH2773" i="15"/>
  <c r="AH2772" i="15"/>
  <c r="AH2771" i="15"/>
  <c r="AH2770" i="15"/>
  <c r="AH2769" i="15"/>
  <c r="AH2768" i="15"/>
  <c r="AH2767" i="15"/>
  <c r="AH2766" i="15"/>
  <c r="AH2765" i="15"/>
  <c r="AH2764" i="15"/>
  <c r="AH2763" i="15"/>
  <c r="AH2762" i="15"/>
  <c r="AH2761" i="15"/>
  <c r="AH2760" i="15"/>
  <c r="AH2759" i="15"/>
  <c r="AH2758" i="15"/>
  <c r="AH2757" i="15"/>
  <c r="AH2756" i="15"/>
  <c r="AH2755" i="15"/>
  <c r="AH2754" i="15"/>
  <c r="AH2753" i="15"/>
  <c r="AH2752" i="15"/>
  <c r="AH2751" i="15"/>
  <c r="AH2750" i="15"/>
  <c r="AH2749" i="15"/>
  <c r="AH2748" i="15"/>
  <c r="AH2747" i="15"/>
  <c r="AH2746" i="15"/>
  <c r="AH2745" i="15"/>
  <c r="AH2744" i="15"/>
  <c r="AH2743" i="15"/>
  <c r="AH2742" i="15"/>
  <c r="AH2741" i="15"/>
  <c r="AH2740" i="15"/>
  <c r="AH2739" i="15"/>
  <c r="AH2738" i="15"/>
  <c r="AH2737" i="15"/>
  <c r="AH2736" i="15"/>
  <c r="AH2735" i="15"/>
  <c r="AH2734" i="15"/>
  <c r="AH2733" i="15"/>
  <c r="AH2732" i="15"/>
  <c r="AH2731" i="15"/>
  <c r="AH2730" i="15"/>
  <c r="AH2729" i="15"/>
  <c r="AH2728" i="15"/>
  <c r="AH2727" i="15"/>
  <c r="AH2726" i="15"/>
  <c r="AH2725" i="15"/>
  <c r="AH2724" i="15"/>
  <c r="AH2723" i="15"/>
  <c r="AH2722" i="15"/>
  <c r="AH2721" i="15"/>
  <c r="AH2720" i="15"/>
  <c r="AH2719" i="15"/>
  <c r="AH2718" i="15"/>
  <c r="AH2717" i="15"/>
  <c r="AH2716" i="15"/>
  <c r="AH2715" i="15"/>
  <c r="AH2714" i="15"/>
  <c r="AH2713" i="15"/>
  <c r="AH2712" i="15"/>
  <c r="AH2711" i="15"/>
  <c r="AH2710" i="15"/>
  <c r="AH2709" i="15"/>
  <c r="AH2708" i="15"/>
  <c r="AH2707" i="15"/>
  <c r="AH2706" i="15"/>
  <c r="AH2705" i="15"/>
  <c r="AH2704" i="15"/>
  <c r="AH2703" i="15"/>
  <c r="AH2702" i="15"/>
  <c r="AH2701" i="15"/>
  <c r="AH2700" i="15"/>
  <c r="AH2699" i="15"/>
  <c r="AH2698" i="15"/>
  <c r="AH2697" i="15"/>
  <c r="AH2696" i="15"/>
  <c r="AH2695" i="15"/>
  <c r="AH2694" i="15"/>
  <c r="AH2693" i="15"/>
  <c r="AH2692" i="15"/>
  <c r="AH2691" i="15"/>
  <c r="AH2690" i="15"/>
  <c r="AH2689" i="15"/>
  <c r="AH2688" i="15"/>
  <c r="AH2687" i="15"/>
  <c r="AH2686" i="15"/>
  <c r="AH2685" i="15"/>
  <c r="AH2684" i="15"/>
  <c r="AH2683" i="15"/>
  <c r="AH2682" i="15"/>
  <c r="AH2681" i="15"/>
  <c r="AH2680" i="15"/>
  <c r="AH2679" i="15"/>
  <c r="AH2678" i="15"/>
  <c r="AH2677" i="15"/>
  <c r="AH2676" i="15"/>
  <c r="AH2675" i="15"/>
  <c r="AH2674" i="15"/>
  <c r="AH2673" i="15"/>
  <c r="AH2672" i="15"/>
  <c r="AH2671" i="15"/>
  <c r="AH2670" i="15"/>
  <c r="AH2669" i="15"/>
  <c r="AH2668" i="15"/>
  <c r="AH2667" i="15"/>
  <c r="AH2666" i="15"/>
  <c r="AH2665" i="15"/>
  <c r="AH2664" i="15"/>
  <c r="AH2663" i="15"/>
  <c r="AH2662" i="15"/>
  <c r="AH2661" i="15"/>
  <c r="AH2660" i="15"/>
  <c r="AH2659" i="15"/>
  <c r="AH2658" i="15"/>
  <c r="AH2657" i="15"/>
  <c r="AH2656" i="15"/>
  <c r="AH2655" i="15"/>
  <c r="AH2654" i="15"/>
  <c r="AH2653" i="15"/>
  <c r="AH2652" i="15"/>
  <c r="AH2651" i="15"/>
  <c r="AH2650" i="15"/>
  <c r="AH2649" i="15"/>
  <c r="AH2648" i="15"/>
  <c r="AH2647" i="15"/>
  <c r="AH2646" i="15"/>
  <c r="AH2645" i="15"/>
  <c r="AH2644" i="15"/>
  <c r="AH2643" i="15"/>
  <c r="AH2642" i="15"/>
  <c r="AH2641" i="15"/>
  <c r="AH2640" i="15"/>
  <c r="AH2639" i="15"/>
  <c r="AH2638" i="15"/>
  <c r="AH2637" i="15"/>
  <c r="AH2636" i="15"/>
  <c r="AH2635" i="15"/>
  <c r="AH2634" i="15"/>
  <c r="AH2633" i="15"/>
  <c r="AH2632" i="15"/>
  <c r="AH2631" i="15"/>
  <c r="AH2630" i="15"/>
  <c r="AH2629" i="15"/>
  <c r="AH2628" i="15"/>
  <c r="AH2627" i="15"/>
  <c r="AH2626" i="15"/>
  <c r="AH2625" i="15"/>
  <c r="AH2624" i="15"/>
  <c r="AH2623" i="15"/>
  <c r="AH2622" i="15"/>
  <c r="AH2621" i="15"/>
  <c r="AH2620" i="15"/>
  <c r="AH2619" i="15"/>
  <c r="AH2618" i="15"/>
  <c r="AH2617" i="15"/>
  <c r="AH2616" i="15"/>
  <c r="AH2615" i="15"/>
  <c r="AH2614" i="15"/>
  <c r="AH2613" i="15"/>
  <c r="AH2612" i="15"/>
  <c r="AH2611" i="15"/>
  <c r="AH2610" i="15"/>
  <c r="AH2609" i="15"/>
  <c r="AH2608" i="15"/>
  <c r="AH2607" i="15"/>
  <c r="AH2606" i="15"/>
  <c r="AH2605" i="15"/>
  <c r="AH2604" i="15"/>
  <c r="AH2603" i="15"/>
  <c r="AH2602" i="15"/>
  <c r="AH2601" i="15"/>
  <c r="AH2600" i="15"/>
  <c r="AH2599" i="15"/>
  <c r="AH2598" i="15"/>
  <c r="AH2597" i="15"/>
  <c r="AH2596" i="15"/>
  <c r="AH2595" i="15"/>
  <c r="AH2594" i="15"/>
  <c r="AH2593" i="15"/>
  <c r="AH2592" i="15"/>
  <c r="AH2591" i="15"/>
  <c r="AH2590" i="15"/>
  <c r="AH2589" i="15"/>
  <c r="AH2588" i="15"/>
  <c r="AH2587" i="15"/>
  <c r="AH2586" i="15"/>
  <c r="AH2585" i="15"/>
  <c r="AH2584" i="15"/>
  <c r="AH2583" i="15"/>
  <c r="AH2582" i="15"/>
  <c r="AH2581" i="15"/>
  <c r="AH2580" i="15"/>
  <c r="AH2579" i="15"/>
  <c r="AH2578" i="15"/>
  <c r="AH2577" i="15"/>
  <c r="AH2576" i="15"/>
  <c r="AH2575" i="15"/>
  <c r="AH2574" i="15"/>
  <c r="AH2573" i="15"/>
  <c r="AH2572" i="15"/>
  <c r="AH2571" i="15"/>
  <c r="AH2570" i="15"/>
  <c r="AH2569" i="15"/>
  <c r="AH2568" i="15"/>
  <c r="AH2567" i="15"/>
  <c r="AH2566" i="15"/>
  <c r="AH2565" i="15"/>
  <c r="AH2564" i="15"/>
  <c r="AH2563" i="15"/>
  <c r="AH2562" i="15"/>
  <c r="AH2561" i="15"/>
  <c r="AH2560" i="15"/>
  <c r="AH2559" i="15"/>
  <c r="AH2558" i="15"/>
  <c r="AH2557" i="15"/>
  <c r="AH2556" i="15"/>
  <c r="AH2555" i="15"/>
  <c r="AH2554" i="15"/>
  <c r="AH2553" i="15"/>
  <c r="AH2552" i="15"/>
  <c r="AH2551" i="15"/>
  <c r="AH2550" i="15"/>
  <c r="AH2549" i="15"/>
  <c r="AH2548" i="15"/>
  <c r="AH2547" i="15"/>
  <c r="AH2546" i="15"/>
  <c r="AH2545" i="15"/>
  <c r="AH2544" i="15"/>
  <c r="AH2543" i="15"/>
  <c r="AH2542" i="15"/>
  <c r="AH2541" i="15"/>
  <c r="AH2540" i="15"/>
  <c r="AH2539" i="15"/>
  <c r="AH2538" i="15"/>
  <c r="AH2537" i="15"/>
  <c r="AH2536" i="15"/>
  <c r="AH2535" i="15"/>
  <c r="AH2534" i="15"/>
  <c r="AH2533" i="15"/>
  <c r="AH2532" i="15"/>
  <c r="AH2531" i="15"/>
  <c r="AH2530" i="15"/>
  <c r="AH2529" i="15"/>
  <c r="AH2528" i="15"/>
  <c r="AH2527" i="15"/>
  <c r="AH2526" i="15"/>
  <c r="AH2525" i="15"/>
  <c r="AH2524" i="15"/>
  <c r="AH2523" i="15"/>
  <c r="AH2522" i="15"/>
  <c r="AH2521" i="15"/>
  <c r="AH2520" i="15"/>
  <c r="AH2519" i="15"/>
  <c r="AH2518" i="15"/>
  <c r="AH2517" i="15"/>
  <c r="AH2516" i="15"/>
  <c r="AH2515" i="15"/>
  <c r="AH2514" i="15"/>
  <c r="AH2513" i="15"/>
  <c r="AH2512" i="15"/>
  <c r="AH2511" i="15"/>
  <c r="AH2510" i="15"/>
  <c r="AH2509" i="15"/>
  <c r="AH2508" i="15"/>
  <c r="AH2507" i="15"/>
  <c r="AH2506" i="15"/>
  <c r="AH2505" i="15"/>
  <c r="AH2504" i="15"/>
  <c r="AH2503" i="15"/>
  <c r="AH2502" i="15"/>
  <c r="AH2501" i="15"/>
  <c r="AH2500" i="15"/>
  <c r="AH2499" i="15"/>
  <c r="AH2498" i="15"/>
  <c r="AH2497" i="15"/>
  <c r="AH2496" i="15"/>
  <c r="AH2495" i="15"/>
  <c r="AH2494" i="15"/>
  <c r="AH2493" i="15"/>
  <c r="AH2492" i="15"/>
  <c r="AH2491" i="15"/>
  <c r="AH2490" i="15"/>
  <c r="AH2489" i="15"/>
  <c r="AH2488" i="15"/>
  <c r="AH2487" i="15"/>
  <c r="AH2486" i="15"/>
  <c r="AH2485" i="15"/>
  <c r="AH2484" i="15"/>
  <c r="AH2483" i="15"/>
  <c r="AH2482" i="15"/>
  <c r="AH2481" i="15"/>
  <c r="AH2480" i="15"/>
  <c r="AH2479" i="15"/>
  <c r="AH2478" i="15"/>
  <c r="AH2477" i="15"/>
  <c r="AH2476" i="15"/>
  <c r="AH2475" i="15"/>
  <c r="AH2474" i="15"/>
  <c r="AH2473" i="15"/>
  <c r="AH2472" i="15"/>
  <c r="AH2471" i="15"/>
  <c r="AH2470" i="15"/>
  <c r="AH2469" i="15"/>
  <c r="AH2468" i="15"/>
  <c r="AH2467" i="15"/>
  <c r="AH2466" i="15"/>
  <c r="AH2465" i="15"/>
  <c r="AH2464" i="15"/>
  <c r="AH2463" i="15"/>
  <c r="AH2462" i="15"/>
  <c r="AH2461" i="15"/>
  <c r="AH2460" i="15"/>
  <c r="AH2459" i="15"/>
  <c r="AH2458" i="15"/>
  <c r="AH2457" i="15"/>
  <c r="AH2456" i="15"/>
  <c r="AH2455" i="15"/>
  <c r="AH2454" i="15"/>
  <c r="AH2453" i="15"/>
  <c r="AH2452" i="15"/>
  <c r="AH2451" i="15"/>
  <c r="AH2450" i="15"/>
  <c r="AH2449" i="15"/>
  <c r="AH2448" i="15"/>
  <c r="AH2447" i="15"/>
  <c r="AH2446" i="15"/>
  <c r="AH2445" i="15"/>
  <c r="AH2444" i="15"/>
  <c r="AH2443" i="15"/>
  <c r="AH2442" i="15"/>
  <c r="AH2441" i="15"/>
  <c r="AH2440" i="15"/>
  <c r="AH2439" i="15"/>
  <c r="AH2438" i="15"/>
  <c r="AH2437" i="15"/>
  <c r="AH2436" i="15"/>
  <c r="AH2435" i="15"/>
  <c r="AH2434" i="15"/>
  <c r="AH2433" i="15"/>
  <c r="AH2432" i="15"/>
  <c r="AH2431" i="15"/>
  <c r="AH2430" i="15"/>
  <c r="AH2429" i="15"/>
  <c r="AH2428" i="15"/>
  <c r="AH2427" i="15"/>
  <c r="AH2426" i="15"/>
  <c r="AH2425" i="15"/>
  <c r="AH2424" i="15"/>
  <c r="AH2423" i="15"/>
  <c r="AH2422" i="15"/>
  <c r="AH2421" i="15"/>
  <c r="AH2420" i="15"/>
  <c r="AH2419" i="15"/>
  <c r="AH2418" i="15"/>
  <c r="AH2417" i="15"/>
  <c r="AH2416" i="15"/>
  <c r="AH2415" i="15"/>
  <c r="AH2414" i="15"/>
  <c r="AH2413" i="15"/>
  <c r="AH2412" i="15"/>
  <c r="AH2411" i="15"/>
  <c r="AH2410" i="15"/>
  <c r="AH2409" i="15"/>
  <c r="AH2408" i="15"/>
  <c r="AH2407" i="15"/>
  <c r="AH2406" i="15"/>
  <c r="AH2405" i="15"/>
  <c r="AH2404" i="15"/>
  <c r="AH2403" i="15"/>
  <c r="AH2402" i="15"/>
  <c r="AH2401" i="15"/>
  <c r="AH2400" i="15"/>
  <c r="AH2399" i="15"/>
  <c r="AH2398" i="15"/>
  <c r="AH2397" i="15"/>
  <c r="AH2396" i="15"/>
  <c r="AH2395" i="15"/>
  <c r="AH2394" i="15"/>
  <c r="AH2393" i="15"/>
  <c r="AH2392" i="15"/>
  <c r="AH2391" i="15"/>
  <c r="AH2390" i="15"/>
  <c r="AH2389" i="15"/>
  <c r="AH2388" i="15"/>
  <c r="AH2387" i="15"/>
  <c r="AH2386" i="15"/>
  <c r="AH2385" i="15"/>
  <c r="AH2384" i="15"/>
  <c r="AH2383" i="15"/>
  <c r="AH2382" i="15"/>
  <c r="AH2381" i="15"/>
  <c r="AH2380" i="15"/>
  <c r="AH2379" i="15"/>
  <c r="AH2378" i="15"/>
  <c r="AH2377" i="15"/>
  <c r="AH2376" i="15"/>
  <c r="AH2375" i="15"/>
  <c r="AH2374" i="15"/>
  <c r="AH2373" i="15"/>
  <c r="AH2372" i="15"/>
  <c r="AH2371" i="15"/>
  <c r="AH2370" i="15"/>
  <c r="AH2369" i="15"/>
  <c r="AH2368" i="15"/>
  <c r="AH2367" i="15"/>
  <c r="AH2366" i="15"/>
  <c r="AH2365" i="15"/>
  <c r="AH2364" i="15"/>
  <c r="AH2363" i="15"/>
  <c r="AH2362" i="15"/>
  <c r="AH2361" i="15"/>
  <c r="AH2360" i="15"/>
  <c r="AH2359" i="15"/>
  <c r="AH2358" i="15"/>
  <c r="AH2357" i="15"/>
  <c r="AH2356" i="15"/>
  <c r="AH2355" i="15"/>
  <c r="AH2354" i="15"/>
  <c r="AH2353" i="15"/>
  <c r="AH2352" i="15"/>
  <c r="AH2351" i="15"/>
  <c r="AH2350" i="15"/>
  <c r="AH2349" i="15"/>
  <c r="AH2348" i="15"/>
  <c r="AH2347" i="15"/>
  <c r="AH2346" i="15"/>
  <c r="AH2345" i="15"/>
  <c r="AH2344" i="15"/>
  <c r="AH2343" i="15"/>
  <c r="AH2342" i="15"/>
  <c r="AH2341" i="15"/>
  <c r="AH2340" i="15"/>
  <c r="AH2339" i="15"/>
  <c r="AH2338" i="15"/>
  <c r="AH2337" i="15"/>
  <c r="AH2336" i="15"/>
  <c r="AH2335" i="15"/>
  <c r="AH2334" i="15"/>
  <c r="AH2333" i="15"/>
  <c r="AH2332" i="15"/>
  <c r="AH2331" i="15"/>
  <c r="AH2330" i="15"/>
  <c r="AH2329" i="15"/>
  <c r="AH2328" i="15"/>
  <c r="AH2327" i="15"/>
  <c r="AH2326" i="15"/>
  <c r="AH2325" i="15"/>
  <c r="AH2324" i="15"/>
  <c r="AH2323" i="15"/>
  <c r="AH2322" i="15"/>
  <c r="AH2321" i="15"/>
  <c r="AH2320" i="15"/>
  <c r="AH2319" i="15"/>
  <c r="AH2318" i="15"/>
  <c r="AH2317" i="15"/>
  <c r="AH2316" i="15"/>
  <c r="AH2315" i="15"/>
  <c r="AH2314" i="15"/>
  <c r="AH2313" i="15"/>
  <c r="AH2312" i="15"/>
  <c r="AH2311" i="15"/>
  <c r="AH2310" i="15"/>
  <c r="AH2309" i="15"/>
  <c r="AH2308" i="15"/>
  <c r="AH2307" i="15"/>
  <c r="AH2306" i="15"/>
  <c r="AH2305" i="15"/>
  <c r="AH2304" i="15"/>
  <c r="AH2303" i="15"/>
  <c r="AH2302" i="15"/>
  <c r="AH2301" i="15"/>
  <c r="AH2300" i="15"/>
  <c r="AH2299" i="15"/>
  <c r="AH2298" i="15"/>
  <c r="AH2297" i="15"/>
  <c r="AH2296" i="15"/>
  <c r="AH2295" i="15"/>
  <c r="AH2294" i="15"/>
  <c r="AH2293" i="15"/>
  <c r="AH2292" i="15"/>
  <c r="AH2291" i="15"/>
  <c r="AH2290" i="15"/>
  <c r="AH2289" i="15"/>
  <c r="AH2288" i="15"/>
  <c r="AH2287" i="15"/>
  <c r="AH2286" i="15"/>
  <c r="AH2285" i="15"/>
  <c r="AH2284" i="15"/>
  <c r="AH2283" i="15"/>
  <c r="AH2282" i="15"/>
  <c r="AH2281" i="15"/>
  <c r="AH2280" i="15"/>
  <c r="AH2279" i="15"/>
  <c r="AH2278" i="15"/>
  <c r="AH2277" i="15"/>
  <c r="AH2276" i="15"/>
  <c r="AH2275" i="15"/>
  <c r="AH2274" i="15"/>
  <c r="AH2273" i="15"/>
  <c r="AH2272" i="15"/>
  <c r="AH2271" i="15"/>
  <c r="AH2270" i="15"/>
  <c r="AH2269" i="15"/>
  <c r="AH2268" i="15"/>
  <c r="AH2267" i="15"/>
  <c r="AH2266" i="15"/>
  <c r="AH2265" i="15"/>
  <c r="AH2264" i="15"/>
  <c r="AH2263" i="15"/>
  <c r="AH2262" i="15"/>
  <c r="AH2261" i="15"/>
  <c r="AH2260" i="15"/>
  <c r="AH2259" i="15"/>
  <c r="AH2258" i="15"/>
  <c r="AH2257" i="15"/>
  <c r="AH2256" i="15"/>
  <c r="AH2255" i="15"/>
  <c r="AH2254" i="15"/>
  <c r="AH2253" i="15"/>
  <c r="AH2252" i="15"/>
  <c r="AH2251" i="15"/>
  <c r="AH2250" i="15"/>
  <c r="AH2249" i="15"/>
  <c r="AH2248" i="15"/>
  <c r="AH2247" i="15"/>
  <c r="AH2246" i="15"/>
  <c r="AH2245" i="15"/>
  <c r="AH2244" i="15"/>
  <c r="AH2243" i="15"/>
  <c r="AH2242" i="15"/>
  <c r="AH2241" i="15"/>
  <c r="AH2240" i="15"/>
  <c r="AH2239" i="15"/>
  <c r="AH2238" i="15"/>
  <c r="AH2237" i="15"/>
  <c r="AH2236" i="15"/>
  <c r="AH2235" i="15"/>
  <c r="AH2234" i="15"/>
  <c r="AH2233" i="15"/>
  <c r="AH2232" i="15"/>
  <c r="AH2231" i="15"/>
  <c r="AH2230" i="15"/>
  <c r="AH2229" i="15"/>
  <c r="AH2228" i="15"/>
  <c r="AH2227" i="15"/>
  <c r="AH2226" i="15"/>
  <c r="AH2225" i="15"/>
  <c r="AH2224" i="15"/>
  <c r="AH2223" i="15"/>
  <c r="AH2222" i="15"/>
  <c r="AH2221" i="15"/>
  <c r="AH2220" i="15"/>
  <c r="AH2219" i="15"/>
  <c r="AH2218" i="15"/>
  <c r="AH2217" i="15"/>
  <c r="AH2216" i="15"/>
  <c r="AH2215" i="15"/>
  <c r="AH2214" i="15"/>
  <c r="AH2213" i="15"/>
  <c r="AH2212" i="15"/>
  <c r="AH2211" i="15"/>
  <c r="AH2210" i="15"/>
  <c r="AH2209" i="15"/>
  <c r="AH2208" i="15"/>
  <c r="AH2207" i="15"/>
  <c r="AH2206" i="15"/>
  <c r="AH2205" i="15"/>
  <c r="AH2204" i="15"/>
  <c r="AH2203" i="15"/>
  <c r="AH2202" i="15"/>
  <c r="AH2201" i="15"/>
  <c r="AH2200" i="15"/>
  <c r="AH2199" i="15"/>
  <c r="AH2198" i="15"/>
  <c r="AH2197" i="15"/>
  <c r="AH2196" i="15"/>
  <c r="AH2195" i="15"/>
  <c r="AH2194" i="15"/>
  <c r="AH2193" i="15"/>
  <c r="AH2192" i="15"/>
  <c r="AH2191" i="15"/>
  <c r="AH2190" i="15"/>
  <c r="AH2189" i="15"/>
  <c r="AH2188" i="15"/>
  <c r="AH2187" i="15"/>
  <c r="AH2186" i="15"/>
  <c r="AH2185" i="15"/>
  <c r="AH2184" i="15"/>
  <c r="AH2183" i="15"/>
  <c r="AH2182" i="15"/>
  <c r="AH2181" i="15"/>
  <c r="AH2180" i="15"/>
  <c r="AH2179" i="15"/>
  <c r="AH2178" i="15"/>
  <c r="AH2177" i="15"/>
  <c r="AH2176" i="15"/>
  <c r="AH2175" i="15"/>
  <c r="AH2174" i="15"/>
  <c r="AH2173" i="15"/>
  <c r="AH2172" i="15"/>
  <c r="AH2171" i="15"/>
  <c r="AH2170" i="15"/>
  <c r="AH2169" i="15"/>
  <c r="AH2168" i="15"/>
  <c r="AH2167" i="15"/>
  <c r="AH2166" i="15"/>
  <c r="AH2165" i="15"/>
  <c r="AH2164" i="15"/>
  <c r="AH2163" i="15"/>
  <c r="AH2162" i="15"/>
  <c r="AH2161" i="15"/>
  <c r="AH2160" i="15"/>
  <c r="AH2159" i="15"/>
  <c r="AH2158" i="15"/>
  <c r="AH2157" i="15"/>
  <c r="AH2156" i="15"/>
  <c r="AH2155" i="15"/>
  <c r="AH2154" i="15"/>
  <c r="AH2153" i="15"/>
  <c r="AH2152" i="15"/>
  <c r="AH2151" i="15"/>
  <c r="AH2150" i="15"/>
  <c r="AH2149" i="15"/>
  <c r="AH2148" i="15"/>
  <c r="AH2147" i="15"/>
  <c r="AH2146" i="15"/>
  <c r="AH2145" i="15"/>
  <c r="AH2144" i="15"/>
  <c r="AH2143" i="15"/>
  <c r="AH2142" i="15"/>
  <c r="AH2141" i="15"/>
  <c r="AH2140" i="15"/>
  <c r="AH2139" i="15"/>
  <c r="AH2138" i="15"/>
  <c r="AH2137" i="15"/>
  <c r="AH2136" i="15"/>
  <c r="AH2135" i="15"/>
  <c r="AH2134" i="15"/>
  <c r="AH2133" i="15"/>
  <c r="AH2132" i="15"/>
  <c r="AH2131" i="15"/>
  <c r="AH2130" i="15"/>
  <c r="AH2129" i="15"/>
  <c r="AH2128" i="15"/>
  <c r="AH2127" i="15"/>
  <c r="AH2126" i="15"/>
  <c r="AH2125" i="15"/>
  <c r="AH2124" i="15"/>
  <c r="AH2123" i="15"/>
  <c r="AH2122" i="15"/>
  <c r="AH2121" i="15"/>
  <c r="AH2120" i="15"/>
  <c r="AH2119" i="15"/>
  <c r="AH2118" i="15"/>
  <c r="AH2117" i="15"/>
  <c r="AH2116" i="15"/>
  <c r="AH2115" i="15"/>
  <c r="AH2114" i="15"/>
  <c r="AH2113" i="15"/>
  <c r="AH2112" i="15"/>
  <c r="AH2111" i="15"/>
  <c r="AH2110" i="15"/>
  <c r="AH2109" i="15"/>
  <c r="AH2108" i="15"/>
  <c r="AH2107" i="15"/>
  <c r="AH2106" i="15"/>
  <c r="AH2105" i="15"/>
  <c r="AH2104" i="15"/>
  <c r="AH2103" i="15"/>
  <c r="AH2102" i="15"/>
  <c r="AH2101" i="15"/>
  <c r="AH2100" i="15"/>
  <c r="AH2099" i="15"/>
  <c r="AH2098" i="15"/>
  <c r="AH2097" i="15"/>
  <c r="AH2096" i="15"/>
  <c r="AH2095" i="15"/>
  <c r="AH2094" i="15"/>
  <c r="AH2093" i="15"/>
  <c r="AH2092" i="15"/>
  <c r="AH2091" i="15"/>
  <c r="AH2090" i="15"/>
  <c r="AH2089" i="15"/>
  <c r="AH2088" i="15"/>
  <c r="AH2087" i="15"/>
  <c r="AH2086" i="15"/>
  <c r="AH2085" i="15"/>
  <c r="AH2084" i="15"/>
  <c r="AH2083" i="15"/>
  <c r="AH2082" i="15"/>
  <c r="AH2081" i="15"/>
  <c r="AH2080" i="15"/>
  <c r="AH2079" i="15"/>
  <c r="AH2078" i="15"/>
  <c r="AH2077" i="15"/>
  <c r="AH2076" i="15"/>
  <c r="AH2075" i="15"/>
  <c r="AH2074" i="15"/>
  <c r="AH2073" i="15"/>
  <c r="AH2072" i="15"/>
  <c r="AH2071" i="15"/>
  <c r="AH2070" i="15"/>
  <c r="AH2069" i="15"/>
  <c r="AH2068" i="15"/>
  <c r="AH2067" i="15"/>
  <c r="AH2066" i="15"/>
  <c r="AH2065" i="15"/>
  <c r="AH2064" i="15"/>
  <c r="AH2063" i="15"/>
  <c r="AH2062" i="15"/>
  <c r="AH2061" i="15"/>
  <c r="AH2060" i="15"/>
  <c r="AH2059" i="15"/>
  <c r="AH2058" i="15"/>
  <c r="AH2057" i="15"/>
  <c r="AH2056" i="15"/>
  <c r="AH2055" i="15"/>
  <c r="AH2054" i="15"/>
  <c r="AH2053" i="15"/>
  <c r="AH2052" i="15"/>
  <c r="AH2051" i="15"/>
  <c r="AH2050" i="15"/>
  <c r="AH2049" i="15"/>
  <c r="AH2048" i="15"/>
  <c r="AH2047" i="15"/>
  <c r="AH2046" i="15"/>
  <c r="AH2045" i="15"/>
  <c r="AH2044" i="15"/>
  <c r="AH2043" i="15"/>
  <c r="AH2042" i="15"/>
  <c r="AH2041" i="15"/>
  <c r="AH2040" i="15"/>
  <c r="AH2039" i="15"/>
  <c r="AH2038" i="15"/>
  <c r="AH2037" i="15"/>
  <c r="AH2036" i="15"/>
  <c r="AH2035" i="15"/>
  <c r="AH2034" i="15"/>
  <c r="AH2033" i="15"/>
  <c r="AH2032" i="15"/>
  <c r="AH2031" i="15"/>
  <c r="AH2030" i="15"/>
  <c r="AH2029" i="15"/>
  <c r="AH2028" i="15"/>
  <c r="AH2027" i="15"/>
  <c r="AH2026" i="15"/>
  <c r="AH2025" i="15"/>
  <c r="AH2024" i="15"/>
  <c r="AH2023" i="15"/>
  <c r="AH2022" i="15"/>
  <c r="AH2021" i="15"/>
  <c r="AH2020" i="15"/>
  <c r="AH2019" i="15"/>
  <c r="AH2018" i="15"/>
  <c r="AH2017" i="15"/>
  <c r="AH2016" i="15"/>
  <c r="AH2015" i="15"/>
  <c r="AH2014" i="15"/>
  <c r="AH2013" i="15"/>
  <c r="AH2012" i="15"/>
  <c r="AH2011" i="15"/>
  <c r="AH2010" i="15"/>
  <c r="AH2009" i="15"/>
  <c r="AH2008" i="15"/>
  <c r="AH2007" i="15"/>
  <c r="AH2006" i="15"/>
  <c r="AH2005" i="15"/>
  <c r="AH2004" i="15"/>
  <c r="AH2003" i="15"/>
  <c r="AH2002" i="15"/>
  <c r="AH2001" i="15"/>
  <c r="AH2000" i="15"/>
  <c r="AH1999" i="15"/>
  <c r="AH1998" i="15"/>
  <c r="AH1997" i="15"/>
  <c r="AH1996" i="15"/>
  <c r="AH1995" i="15"/>
  <c r="AH1994" i="15"/>
  <c r="AH1993" i="15"/>
  <c r="AH1992" i="15"/>
  <c r="AH1991" i="15"/>
  <c r="AH1990" i="15"/>
  <c r="AH1989" i="15"/>
  <c r="AH1988" i="15"/>
  <c r="AH1987" i="15"/>
  <c r="AH1986" i="15"/>
  <c r="AH1985" i="15"/>
  <c r="AH1984" i="15"/>
  <c r="AH1983" i="15"/>
  <c r="AH1982" i="15"/>
  <c r="AH1981" i="15"/>
  <c r="AH1980" i="15"/>
  <c r="AH1979" i="15"/>
  <c r="AH1978" i="15"/>
  <c r="AH1977" i="15"/>
  <c r="AH1976" i="15"/>
  <c r="AH1975" i="15"/>
  <c r="AH1974" i="15"/>
  <c r="AH1973" i="15"/>
  <c r="AH1972" i="15"/>
  <c r="AH1971" i="15"/>
  <c r="AH1970" i="15"/>
  <c r="AH1969" i="15"/>
  <c r="AH1968" i="15"/>
  <c r="AH1967" i="15"/>
  <c r="AH1966" i="15"/>
  <c r="AH1965" i="15"/>
  <c r="AH1964" i="15"/>
  <c r="AH1963" i="15"/>
  <c r="AH1962" i="15"/>
  <c r="AH1961" i="15"/>
  <c r="AH1960" i="15"/>
  <c r="AH1959" i="15"/>
  <c r="AH1958" i="15"/>
  <c r="AH1957" i="15"/>
  <c r="AH1956" i="15"/>
  <c r="AH1955" i="15"/>
  <c r="AH1954" i="15"/>
  <c r="AH1953" i="15"/>
  <c r="AH1952" i="15"/>
  <c r="AH1951" i="15"/>
  <c r="AH1950" i="15"/>
  <c r="AH1949" i="15"/>
  <c r="AH1948" i="15"/>
  <c r="AH1947" i="15"/>
  <c r="AH1946" i="15"/>
  <c r="AH1945" i="15"/>
  <c r="AH1944" i="15"/>
  <c r="AH1943" i="15"/>
  <c r="AH1942" i="15"/>
  <c r="AH1941" i="15"/>
  <c r="AH1940" i="15"/>
  <c r="AH1939" i="15"/>
  <c r="AH1938" i="15"/>
  <c r="AH1937" i="15"/>
  <c r="AH1936" i="15"/>
  <c r="AH1935" i="15"/>
  <c r="AH1934" i="15"/>
  <c r="AH1933" i="15"/>
  <c r="AH1932" i="15"/>
  <c r="AH1931" i="15"/>
  <c r="AH1930" i="15"/>
  <c r="AH1929" i="15"/>
  <c r="AH1928" i="15"/>
  <c r="AH1927" i="15"/>
  <c r="AH1926" i="15"/>
  <c r="AH1925" i="15"/>
  <c r="AH1924" i="15"/>
  <c r="AH1923" i="15"/>
  <c r="AH1922" i="15"/>
  <c r="AH1921" i="15"/>
  <c r="AH1920" i="15"/>
  <c r="AH1919" i="15"/>
  <c r="AH1918" i="15"/>
  <c r="AH1917" i="15"/>
  <c r="AH1916" i="15"/>
  <c r="AH1915" i="15"/>
  <c r="AH1914" i="15"/>
  <c r="AH1913" i="15"/>
  <c r="AH1912" i="15"/>
  <c r="AH1911" i="15"/>
  <c r="AH1910" i="15"/>
  <c r="AH1909" i="15"/>
  <c r="AH1908" i="15"/>
  <c r="AH1907" i="15"/>
  <c r="AH1906" i="15"/>
  <c r="AH1905" i="15"/>
  <c r="AH1904" i="15"/>
  <c r="AH1903" i="15"/>
  <c r="AH1902" i="15"/>
  <c r="AH1901" i="15"/>
  <c r="AH1900" i="15"/>
  <c r="AH1899" i="15"/>
  <c r="AH1898" i="15"/>
  <c r="AH1897" i="15"/>
  <c r="AH1896" i="15"/>
  <c r="AH1895" i="15"/>
  <c r="AH1894" i="15"/>
  <c r="AH1893" i="15"/>
  <c r="AH1892" i="15"/>
  <c r="AH1891" i="15"/>
  <c r="AH1890" i="15"/>
  <c r="AH1889" i="15"/>
  <c r="AH1888" i="15"/>
  <c r="AH1887" i="15"/>
  <c r="AH1886" i="15"/>
  <c r="AH1885" i="15"/>
  <c r="AH1884" i="15"/>
  <c r="AH1883" i="15"/>
  <c r="AH1882" i="15"/>
  <c r="AH1881" i="15"/>
  <c r="AH1880" i="15"/>
  <c r="AH1879" i="15"/>
  <c r="AH1878" i="15"/>
  <c r="AH1877" i="15"/>
  <c r="AH1876" i="15"/>
  <c r="AH1875" i="15"/>
  <c r="AH1874" i="15"/>
  <c r="AH1873" i="15"/>
  <c r="AH1872" i="15"/>
  <c r="AH1871" i="15"/>
  <c r="AH1870" i="15"/>
  <c r="AH1869" i="15"/>
  <c r="AH1868" i="15"/>
  <c r="AH1867" i="15"/>
  <c r="AH1866" i="15"/>
  <c r="AH1865" i="15"/>
  <c r="AH1864" i="15"/>
  <c r="AH1863" i="15"/>
  <c r="AH1862" i="15"/>
  <c r="AH1861" i="15"/>
  <c r="AH1860" i="15"/>
  <c r="AH1859" i="15"/>
  <c r="AH1858" i="15"/>
  <c r="AH1857" i="15"/>
  <c r="AH1856" i="15"/>
  <c r="AH1855" i="15"/>
  <c r="AH1854" i="15"/>
  <c r="AH1853" i="15"/>
  <c r="AH1852" i="15"/>
  <c r="AH1851" i="15"/>
  <c r="AH1850" i="15"/>
  <c r="AH1849" i="15"/>
  <c r="AH1848" i="15"/>
  <c r="AH1847" i="15"/>
  <c r="AH1846" i="15"/>
  <c r="AH1845" i="15"/>
  <c r="AH1844" i="15"/>
  <c r="AH1843" i="15"/>
  <c r="AH1842" i="15"/>
  <c r="AH1841" i="15"/>
  <c r="AH1840" i="15"/>
  <c r="AH1839" i="15"/>
  <c r="AH1838" i="15"/>
  <c r="AH1837" i="15"/>
  <c r="AH1836" i="15"/>
  <c r="AH1835" i="15"/>
  <c r="AH1834" i="15"/>
  <c r="AH1833" i="15"/>
  <c r="AH1832" i="15"/>
  <c r="AH1831" i="15"/>
  <c r="AH1830" i="15"/>
  <c r="AH1829" i="15"/>
  <c r="AH1828" i="15"/>
  <c r="AH1827" i="15"/>
  <c r="AH1826" i="15"/>
  <c r="AH1825" i="15"/>
  <c r="AH1824" i="15"/>
  <c r="AH1823" i="15"/>
  <c r="AH1822" i="15"/>
  <c r="AH1821" i="15"/>
  <c r="AH1820" i="15"/>
  <c r="AH1819" i="15"/>
  <c r="AH1818" i="15"/>
  <c r="AH1817" i="15"/>
  <c r="AH1816" i="15"/>
  <c r="AH1815" i="15"/>
  <c r="AH1814" i="15"/>
  <c r="AH1813" i="15"/>
  <c r="AH1812" i="15"/>
  <c r="AH1811" i="15"/>
  <c r="AH1810" i="15"/>
  <c r="AH1809" i="15"/>
  <c r="AH1808" i="15"/>
  <c r="AH1807" i="15"/>
  <c r="AH1806" i="15"/>
  <c r="AH1805" i="15"/>
  <c r="AH1804" i="15"/>
  <c r="AH1803" i="15"/>
  <c r="AH1802" i="15"/>
  <c r="AH1801" i="15"/>
  <c r="AH1800" i="15"/>
  <c r="AH1799" i="15"/>
  <c r="AH1798" i="15"/>
  <c r="AH1797" i="15"/>
  <c r="AH1796" i="15"/>
  <c r="AH1795" i="15"/>
  <c r="AH1794" i="15"/>
  <c r="AH1793" i="15"/>
  <c r="AH1792" i="15"/>
  <c r="AH1791" i="15"/>
  <c r="AH1790" i="15"/>
  <c r="AH1789" i="15"/>
  <c r="AH1788" i="15"/>
  <c r="AH1787" i="15"/>
  <c r="AH1786" i="15"/>
  <c r="AH1785" i="15"/>
  <c r="AH1784" i="15"/>
  <c r="AH1783" i="15"/>
  <c r="AH1782" i="15"/>
  <c r="AH1781" i="15"/>
  <c r="AH1780" i="15"/>
  <c r="AH1779" i="15"/>
  <c r="AH1778" i="15"/>
  <c r="AH1777" i="15"/>
  <c r="AH1776" i="15"/>
  <c r="AH1775" i="15"/>
  <c r="AH1774" i="15"/>
  <c r="AH1773" i="15"/>
  <c r="AH1772" i="15"/>
  <c r="AH1771" i="15"/>
  <c r="AH1770" i="15"/>
  <c r="AH1769" i="15"/>
  <c r="AH1768" i="15"/>
  <c r="AH1767" i="15"/>
  <c r="AH1766" i="15"/>
  <c r="AH1765" i="15"/>
  <c r="AH1764" i="15"/>
  <c r="AH1763" i="15"/>
  <c r="AH1762" i="15"/>
  <c r="AH1761" i="15"/>
  <c r="AH1760" i="15"/>
  <c r="AH1759" i="15"/>
  <c r="AH1758" i="15"/>
  <c r="AH1757" i="15"/>
  <c r="AH1756" i="15"/>
  <c r="AH1755" i="15"/>
  <c r="AH1754" i="15"/>
  <c r="AH1753" i="15"/>
  <c r="AH1752" i="15"/>
  <c r="AH1751" i="15"/>
  <c r="AH1750" i="15"/>
  <c r="AH1749" i="15"/>
  <c r="AH1748" i="15"/>
  <c r="AH1747" i="15"/>
  <c r="AH1746" i="15"/>
  <c r="AH1745" i="15"/>
  <c r="AH1744" i="15"/>
  <c r="AH1743" i="15"/>
  <c r="AH1742" i="15"/>
  <c r="AH1741" i="15"/>
  <c r="AH1740" i="15"/>
  <c r="AH1739" i="15"/>
  <c r="AH1738" i="15"/>
  <c r="AH1737" i="15"/>
  <c r="AH1736" i="15"/>
  <c r="AH1735" i="15"/>
  <c r="AH1734" i="15"/>
  <c r="AH1733" i="15"/>
  <c r="AH1732" i="15"/>
  <c r="AH1731" i="15"/>
  <c r="AH1730" i="15"/>
  <c r="AH1729" i="15"/>
  <c r="AH1728" i="15"/>
  <c r="AH1727" i="15"/>
  <c r="AH1726" i="15"/>
  <c r="AH1725" i="15"/>
  <c r="AH1724" i="15"/>
  <c r="AH1723" i="15"/>
  <c r="AH1722" i="15"/>
  <c r="AH1721" i="15"/>
  <c r="AH1720" i="15"/>
  <c r="AH1719" i="15"/>
  <c r="AH1718" i="15"/>
  <c r="AH1717" i="15"/>
  <c r="AH1716" i="15"/>
  <c r="AH1715" i="15"/>
  <c r="AH1714" i="15"/>
  <c r="AH1713" i="15"/>
  <c r="AH1712" i="15"/>
  <c r="AH1711" i="15"/>
  <c r="AH1710" i="15"/>
  <c r="AH1709" i="15"/>
  <c r="AH1708" i="15"/>
  <c r="AH1707" i="15"/>
  <c r="AH1706" i="15"/>
  <c r="AH1705" i="15"/>
  <c r="AH1704" i="15"/>
  <c r="AH1703" i="15"/>
  <c r="AH1702" i="15"/>
  <c r="AH1701" i="15"/>
  <c r="AH1700" i="15"/>
  <c r="AH1699" i="15"/>
  <c r="AH1698" i="15"/>
  <c r="AH1697" i="15"/>
  <c r="AH1696" i="15"/>
  <c r="AH1695" i="15"/>
  <c r="AH1694" i="15"/>
  <c r="AH1693" i="15"/>
  <c r="AH1692" i="15"/>
  <c r="AH1691" i="15"/>
  <c r="AH1690" i="15"/>
  <c r="AH1689" i="15"/>
  <c r="AH1688" i="15"/>
  <c r="AH1687" i="15"/>
  <c r="AH1686" i="15"/>
  <c r="AH1685" i="15"/>
  <c r="AH1684" i="15"/>
  <c r="AH1683" i="15"/>
  <c r="AH1682" i="15"/>
  <c r="AH1681" i="15"/>
  <c r="AH1680" i="15"/>
  <c r="AH1679" i="15"/>
  <c r="AH1678" i="15"/>
  <c r="AH1677" i="15"/>
  <c r="AH1676" i="15"/>
  <c r="AH1675" i="15"/>
  <c r="AH1674" i="15"/>
  <c r="AH1673" i="15"/>
  <c r="AH1672" i="15"/>
  <c r="AH1671" i="15"/>
  <c r="AH1670" i="15"/>
  <c r="AH1669" i="15"/>
  <c r="AH1668" i="15"/>
  <c r="AH1667" i="15"/>
  <c r="AH1666" i="15"/>
  <c r="AH1665" i="15"/>
  <c r="AH1664" i="15"/>
  <c r="AH1663" i="15"/>
  <c r="AH1662" i="15"/>
  <c r="AH1661" i="15"/>
  <c r="AH1660" i="15"/>
  <c r="AH1659" i="15"/>
  <c r="AH1658" i="15"/>
  <c r="AH1657" i="15"/>
  <c r="AH1656" i="15"/>
  <c r="AH1655" i="15"/>
  <c r="AH1654" i="15"/>
  <c r="AH1653" i="15"/>
  <c r="AH1652" i="15"/>
  <c r="AH1651" i="15"/>
  <c r="AH1650" i="15"/>
  <c r="AH1649" i="15"/>
  <c r="AH1648" i="15"/>
  <c r="AH1647" i="15"/>
  <c r="AH1646" i="15"/>
  <c r="AH1645" i="15"/>
  <c r="AH1644" i="15"/>
  <c r="AH1643" i="15"/>
  <c r="AH1642" i="15"/>
  <c r="AH1641" i="15"/>
  <c r="AH1640" i="15"/>
  <c r="AH1639" i="15"/>
  <c r="AH1638" i="15"/>
  <c r="AH1637" i="15"/>
  <c r="AH1636" i="15"/>
  <c r="AH1635" i="15"/>
  <c r="AH1634" i="15"/>
  <c r="AH1633" i="15"/>
  <c r="AH1632" i="15"/>
  <c r="AH1631" i="15"/>
  <c r="AH1630" i="15"/>
  <c r="AH1629" i="15"/>
  <c r="AH1628" i="15"/>
  <c r="AH1627" i="15"/>
  <c r="AH1626" i="15"/>
  <c r="AH1625" i="15"/>
  <c r="AH1624" i="15"/>
  <c r="AH1623" i="15"/>
  <c r="AH1622" i="15"/>
  <c r="AH1621" i="15"/>
  <c r="AH1620" i="15"/>
  <c r="AH1619" i="15"/>
  <c r="AH1618" i="15"/>
  <c r="AH1617" i="15"/>
  <c r="AH1616" i="15"/>
  <c r="AH1615" i="15"/>
  <c r="AH1614" i="15"/>
  <c r="AH1613" i="15"/>
  <c r="AH1612" i="15"/>
  <c r="AH1611" i="15"/>
  <c r="AH1610" i="15"/>
  <c r="AH1609" i="15"/>
  <c r="AH1608" i="15"/>
  <c r="AH1607" i="15"/>
  <c r="AH1606" i="15"/>
  <c r="AH1605" i="15"/>
  <c r="AH1604" i="15"/>
  <c r="AH1603" i="15"/>
  <c r="AH1602" i="15"/>
  <c r="AH1601" i="15"/>
  <c r="AH1600" i="15"/>
  <c r="AH1599" i="15"/>
  <c r="AH1598" i="15"/>
  <c r="AH1597" i="15"/>
  <c r="AH1596" i="15"/>
  <c r="AH1595" i="15"/>
  <c r="AH1594" i="15"/>
  <c r="AH1593" i="15"/>
  <c r="AH1592" i="15"/>
  <c r="AH1591" i="15"/>
  <c r="AH1590" i="15"/>
  <c r="AH1589" i="15"/>
  <c r="AH1588" i="15"/>
  <c r="AH1587" i="15"/>
  <c r="AH1586" i="15"/>
  <c r="AH1585" i="15"/>
  <c r="AH1584" i="15"/>
  <c r="AH1583" i="15"/>
  <c r="AH1582" i="15"/>
  <c r="AH1581" i="15"/>
  <c r="AH1580" i="15"/>
  <c r="AH1579" i="15"/>
  <c r="AH1578" i="15"/>
  <c r="AH1577" i="15"/>
  <c r="AH1576" i="15"/>
  <c r="AH1575" i="15"/>
  <c r="AH1574" i="15"/>
  <c r="AH1573" i="15"/>
  <c r="AH1572" i="15"/>
  <c r="AH1571" i="15"/>
  <c r="AH1570" i="15"/>
  <c r="AH1569" i="15"/>
  <c r="AH1568" i="15"/>
  <c r="AH1567" i="15"/>
  <c r="AH1566" i="15"/>
  <c r="AH1565" i="15"/>
  <c r="AH1564" i="15"/>
  <c r="AH1563" i="15"/>
  <c r="AH1562" i="15"/>
  <c r="AH1561" i="15"/>
  <c r="AH1560" i="15"/>
  <c r="AH1559" i="15"/>
  <c r="AH1558" i="15"/>
  <c r="AH1557" i="15"/>
  <c r="AH1556" i="15"/>
  <c r="AH1555" i="15"/>
  <c r="AH1554" i="15"/>
  <c r="AH1553" i="15"/>
  <c r="AH1552" i="15"/>
  <c r="AH1551" i="15"/>
  <c r="AH1550" i="15"/>
  <c r="AH1549" i="15"/>
  <c r="AH1548" i="15"/>
  <c r="AH1547" i="15"/>
  <c r="AH1546" i="15"/>
  <c r="AH1545" i="15"/>
  <c r="AH1544" i="15"/>
  <c r="AH1543" i="15"/>
  <c r="AH1542" i="15"/>
  <c r="AH1541" i="15"/>
  <c r="AH1540" i="15"/>
  <c r="AH1539" i="15"/>
  <c r="AH1538" i="15"/>
  <c r="AH1537" i="15"/>
  <c r="AH1536" i="15"/>
  <c r="AH1535" i="15"/>
  <c r="AH1534" i="15"/>
  <c r="AH1533" i="15"/>
  <c r="AH1532" i="15"/>
  <c r="AH1531" i="15"/>
  <c r="AH1530" i="15"/>
  <c r="AH1529" i="15"/>
  <c r="AH1528" i="15"/>
  <c r="AH1527" i="15"/>
  <c r="AH1526" i="15"/>
  <c r="AH1525" i="15"/>
  <c r="AH1524" i="15"/>
  <c r="AH1523" i="15"/>
  <c r="AH1522" i="15"/>
  <c r="AH1521" i="15"/>
  <c r="AH1520" i="15"/>
  <c r="AH1519" i="15"/>
  <c r="AH1518" i="15"/>
  <c r="AH1517" i="15"/>
  <c r="AH1516" i="15"/>
  <c r="AH1515" i="15"/>
  <c r="AH1514" i="15"/>
  <c r="AH1513" i="15"/>
  <c r="AH1512" i="15"/>
  <c r="AH1511" i="15"/>
  <c r="AH1510" i="15"/>
  <c r="AH1509" i="15"/>
  <c r="AH1508" i="15"/>
  <c r="AH1507" i="15"/>
  <c r="AH1506" i="15"/>
  <c r="AH1505" i="15"/>
  <c r="AH1504" i="15"/>
  <c r="AH1503" i="15"/>
  <c r="AH1502" i="15"/>
  <c r="AH1501" i="15"/>
  <c r="AH1500" i="15"/>
  <c r="AH1499" i="15"/>
  <c r="AH1498" i="15"/>
  <c r="AH1497" i="15"/>
  <c r="AH1496" i="15"/>
  <c r="AH1495" i="15"/>
  <c r="AH1494" i="15"/>
  <c r="AH1493" i="15"/>
  <c r="AH1492" i="15"/>
  <c r="AH1491" i="15"/>
  <c r="AH1490" i="15"/>
  <c r="AH1489" i="15"/>
  <c r="AH1488" i="15"/>
  <c r="AH1487" i="15"/>
  <c r="AH1486" i="15"/>
  <c r="AH1485" i="15"/>
  <c r="AH1484" i="15"/>
  <c r="AH1483" i="15"/>
  <c r="AH1482" i="15"/>
  <c r="AH1481" i="15"/>
  <c r="AH1480" i="15"/>
  <c r="AH1479" i="15"/>
  <c r="AH1478" i="15"/>
  <c r="AH1477" i="15"/>
  <c r="AH1476" i="15"/>
  <c r="AH1475" i="15"/>
  <c r="AH1474" i="15"/>
  <c r="AH1473" i="15"/>
  <c r="AH1472" i="15"/>
  <c r="AH1471" i="15"/>
  <c r="AH1470" i="15"/>
  <c r="AH1469" i="15"/>
  <c r="AH1468" i="15"/>
  <c r="AH1467" i="15"/>
  <c r="AH1466" i="15"/>
  <c r="AH1465" i="15"/>
  <c r="AH1464" i="15"/>
  <c r="AH1463" i="15"/>
  <c r="AH1462" i="15"/>
  <c r="AH1461" i="15"/>
  <c r="AH1460" i="15"/>
  <c r="AH1459" i="15"/>
  <c r="AH1458" i="15"/>
  <c r="AH1457" i="15"/>
  <c r="AH1456" i="15"/>
  <c r="AH1455" i="15"/>
  <c r="AH1454" i="15"/>
  <c r="AH1453" i="15"/>
  <c r="AH1452" i="15"/>
  <c r="AH1451" i="15"/>
  <c r="AH1450" i="15"/>
  <c r="AH1449" i="15"/>
  <c r="AH1448" i="15"/>
  <c r="AH1447" i="15"/>
  <c r="AH1446" i="15"/>
  <c r="AH1445" i="15"/>
  <c r="AH1444" i="15"/>
  <c r="AH1443" i="15"/>
  <c r="AH1442" i="15"/>
  <c r="AH1441" i="15"/>
  <c r="AH1440" i="15"/>
  <c r="AH1439" i="15"/>
  <c r="AH1438" i="15"/>
  <c r="AH1437" i="15"/>
  <c r="AH1436" i="15"/>
  <c r="AH1435" i="15"/>
  <c r="AH1434" i="15"/>
  <c r="AH1433" i="15"/>
  <c r="AH1432" i="15"/>
  <c r="AH1431" i="15"/>
  <c r="AH1430" i="15"/>
  <c r="AH1429" i="15"/>
  <c r="AH1428" i="15"/>
  <c r="AH1427" i="15"/>
  <c r="AH1426" i="15"/>
  <c r="AH1425" i="15"/>
  <c r="AH1424" i="15"/>
  <c r="AH1423" i="15"/>
  <c r="AH1422" i="15"/>
  <c r="AH1421" i="15"/>
  <c r="AH1420" i="15"/>
  <c r="AH1419" i="15"/>
  <c r="AH1418" i="15"/>
  <c r="AH1417" i="15"/>
  <c r="AH1416" i="15"/>
  <c r="AH1415" i="15"/>
  <c r="AH1414" i="15"/>
  <c r="AH1413" i="15"/>
  <c r="AH1412" i="15"/>
  <c r="AH1411" i="15"/>
  <c r="AH1410" i="15"/>
  <c r="AH1409" i="15"/>
  <c r="AH1408" i="15"/>
  <c r="AH1407" i="15"/>
  <c r="AH1406" i="15"/>
  <c r="AH1405" i="15"/>
  <c r="AH1404" i="15"/>
  <c r="AH1403" i="15"/>
  <c r="AH1402" i="15"/>
  <c r="AH1401" i="15"/>
  <c r="AH1400" i="15"/>
  <c r="AH1399" i="15"/>
  <c r="AH1398" i="15"/>
  <c r="AH1397" i="15"/>
  <c r="AH1396" i="15"/>
  <c r="AH1395" i="15"/>
  <c r="AH1394" i="15"/>
  <c r="AH1393" i="15"/>
  <c r="AH1392" i="15"/>
  <c r="AH1391" i="15"/>
  <c r="AH1390" i="15"/>
  <c r="AH1389" i="15"/>
  <c r="AH1388" i="15"/>
  <c r="AH1387" i="15"/>
  <c r="AH1386" i="15"/>
  <c r="AH1385" i="15"/>
  <c r="AH1384" i="15"/>
  <c r="AH1383" i="15"/>
  <c r="AH1382" i="15"/>
  <c r="AH1381" i="15"/>
  <c r="AH1380" i="15"/>
  <c r="AH1379" i="15"/>
  <c r="AH1378" i="15"/>
  <c r="AH1377" i="15"/>
  <c r="AH1376" i="15"/>
  <c r="AH1375" i="15"/>
  <c r="AH1374" i="15"/>
  <c r="AH1373" i="15"/>
  <c r="AH1372" i="15"/>
  <c r="AH1371" i="15"/>
  <c r="AH1370" i="15"/>
  <c r="AH1369" i="15"/>
  <c r="AH1368" i="15"/>
  <c r="AH1367" i="15"/>
  <c r="AH1366" i="15"/>
  <c r="AH1365" i="15"/>
  <c r="AH1364" i="15"/>
  <c r="AH1363" i="15"/>
  <c r="AH1362" i="15"/>
  <c r="AH1361" i="15"/>
  <c r="AH1360" i="15"/>
  <c r="AH1359" i="15"/>
  <c r="AH1358" i="15"/>
  <c r="AH1357" i="15"/>
  <c r="AH1356" i="15"/>
  <c r="AH1355" i="15"/>
  <c r="AH1354" i="15"/>
  <c r="AH1353" i="15"/>
  <c r="AH1352" i="15"/>
  <c r="AH1351" i="15"/>
  <c r="AH1350" i="15"/>
  <c r="AH1349" i="15"/>
  <c r="AH1348" i="15"/>
  <c r="AH1347" i="15"/>
  <c r="AH1346" i="15"/>
  <c r="AH1345" i="15"/>
  <c r="AH1344" i="15"/>
  <c r="AH1343" i="15"/>
  <c r="AH1342" i="15"/>
  <c r="AH1341" i="15"/>
  <c r="AH1340" i="15"/>
  <c r="AH1339" i="15"/>
  <c r="AH1338" i="15"/>
  <c r="AH1337" i="15"/>
  <c r="AH1336" i="15"/>
  <c r="AH1335" i="15"/>
  <c r="AH1334" i="15"/>
  <c r="AH1333" i="15"/>
  <c r="AH1332" i="15"/>
  <c r="AH1331" i="15"/>
  <c r="AH1330" i="15"/>
  <c r="AH1329" i="15"/>
  <c r="AH1328" i="15"/>
  <c r="AH1327" i="15"/>
  <c r="AH1326" i="15"/>
  <c r="AH1325" i="15"/>
  <c r="AH1324" i="15"/>
  <c r="AH1323" i="15"/>
  <c r="AH1322" i="15"/>
  <c r="AH1321" i="15"/>
  <c r="AH1320" i="15"/>
  <c r="AH1319" i="15"/>
  <c r="AH1318" i="15"/>
  <c r="AH1317" i="15"/>
  <c r="AH1316" i="15"/>
  <c r="AH1315" i="15"/>
  <c r="AH1314" i="15"/>
  <c r="AH1313" i="15"/>
  <c r="AH1312" i="15"/>
  <c r="AH1311" i="15"/>
  <c r="AH1310" i="15"/>
  <c r="AH1309" i="15"/>
  <c r="AH1308" i="15"/>
  <c r="AH1307" i="15"/>
  <c r="AH1306" i="15"/>
  <c r="AH1305" i="15"/>
  <c r="AH1304" i="15"/>
  <c r="AH1303" i="15"/>
  <c r="AH1302" i="15"/>
  <c r="AH1301" i="15"/>
  <c r="AH1300" i="15"/>
  <c r="AH1299" i="15"/>
  <c r="AH1298" i="15"/>
  <c r="AH1297" i="15"/>
  <c r="AH1296" i="15"/>
  <c r="AH1295" i="15"/>
  <c r="AH1294" i="15"/>
  <c r="AH1293" i="15"/>
  <c r="AH1292" i="15"/>
  <c r="AH1291" i="15"/>
  <c r="AH1290" i="15"/>
  <c r="AH1289" i="15"/>
  <c r="AH1288" i="15"/>
  <c r="AH1287" i="15"/>
  <c r="AH1286" i="15"/>
  <c r="AH1285" i="15"/>
  <c r="AH1284" i="15"/>
  <c r="AH1283" i="15"/>
  <c r="AH1282" i="15"/>
  <c r="AH1281" i="15"/>
  <c r="AH1280" i="15"/>
  <c r="AH1279" i="15"/>
  <c r="AH1278" i="15"/>
  <c r="AH1277" i="15"/>
  <c r="AH1276" i="15"/>
  <c r="AH1275" i="15"/>
  <c r="AH1274" i="15"/>
  <c r="AH1273" i="15"/>
  <c r="AH1272" i="15"/>
  <c r="AH1271" i="15"/>
  <c r="AH1270" i="15"/>
  <c r="AH1269" i="15"/>
  <c r="AH1268" i="15"/>
  <c r="AH1267" i="15"/>
  <c r="AH1266" i="15"/>
  <c r="AH1265" i="15"/>
  <c r="AH1264" i="15"/>
  <c r="AH1263" i="15"/>
  <c r="AH1262" i="15"/>
  <c r="AH1261" i="15"/>
  <c r="AH1260" i="15"/>
  <c r="AH1259" i="15"/>
  <c r="AH1258" i="15"/>
  <c r="AH1257" i="15"/>
  <c r="AH1256" i="15"/>
  <c r="AH1255" i="15"/>
  <c r="AH1254" i="15"/>
  <c r="AH1253" i="15"/>
  <c r="AH1252" i="15"/>
  <c r="AH1251" i="15"/>
  <c r="AH1250" i="15"/>
  <c r="AH1249" i="15"/>
  <c r="AH1248" i="15"/>
  <c r="AH1247" i="15"/>
  <c r="AH1246" i="15"/>
  <c r="AH1245" i="15"/>
  <c r="AH1244" i="15"/>
  <c r="AH1243" i="15"/>
  <c r="AH1242" i="15"/>
  <c r="AH1241" i="15"/>
  <c r="AH1240" i="15"/>
  <c r="AH1239" i="15"/>
  <c r="AH1238" i="15"/>
  <c r="AH1237" i="15"/>
  <c r="AH1236" i="15"/>
  <c r="AH1235" i="15"/>
  <c r="AH1234" i="15"/>
  <c r="AH1233" i="15"/>
  <c r="AH1232" i="15"/>
  <c r="AH1231" i="15"/>
  <c r="AH1230" i="15"/>
  <c r="AH1229" i="15"/>
  <c r="AH1228" i="15"/>
  <c r="AH1227" i="15"/>
  <c r="AH1226" i="15"/>
  <c r="AH1225" i="15"/>
  <c r="AH1224" i="15"/>
  <c r="AH1223" i="15"/>
  <c r="AH1222" i="15"/>
  <c r="AH1221" i="15"/>
  <c r="AH1220" i="15"/>
  <c r="AH1219" i="15"/>
  <c r="AH1218" i="15"/>
  <c r="AH1217" i="15"/>
  <c r="AH1216" i="15"/>
  <c r="AH1215" i="15"/>
  <c r="AH1214" i="15"/>
  <c r="AH1213" i="15"/>
  <c r="AH1212" i="15"/>
  <c r="AH1211" i="15"/>
  <c r="AH1210" i="15"/>
  <c r="AH1209" i="15"/>
  <c r="AH1208" i="15"/>
  <c r="AH1207" i="15"/>
  <c r="AH1206" i="15"/>
  <c r="AH1205" i="15"/>
  <c r="AH1204" i="15"/>
  <c r="AH1203" i="15"/>
  <c r="AH1202" i="15"/>
  <c r="AH1201" i="15"/>
  <c r="AH1200" i="15"/>
  <c r="AH1199" i="15"/>
  <c r="AH1198" i="15"/>
  <c r="AH1197" i="15"/>
  <c r="AH1196" i="15"/>
  <c r="AH1195" i="15"/>
  <c r="AH1194" i="15"/>
  <c r="AH1193" i="15"/>
  <c r="AH1192" i="15"/>
  <c r="AH1191" i="15"/>
  <c r="AH1190" i="15"/>
  <c r="AH1189" i="15"/>
  <c r="AH1188" i="15"/>
  <c r="AH1187" i="15"/>
  <c r="AH1186" i="15"/>
  <c r="AH1185" i="15"/>
  <c r="AH1184" i="15"/>
  <c r="AH1183" i="15"/>
  <c r="AH1182" i="15"/>
  <c r="AH1181" i="15"/>
  <c r="AH1180" i="15"/>
  <c r="AH1179" i="15"/>
  <c r="AH1178" i="15"/>
  <c r="AH1177" i="15"/>
  <c r="AH1176" i="15"/>
  <c r="AH1175" i="15"/>
  <c r="AH1174" i="15"/>
  <c r="AH1173" i="15"/>
  <c r="AH1172" i="15"/>
  <c r="AH1171" i="15"/>
  <c r="AH1170" i="15"/>
  <c r="AH1169" i="15"/>
  <c r="AH1168" i="15"/>
  <c r="AH1167" i="15"/>
  <c r="AH1166" i="15"/>
  <c r="AH1165" i="15"/>
  <c r="AH1164" i="15"/>
  <c r="AH1163" i="15"/>
  <c r="AH1162" i="15"/>
  <c r="AH1161" i="15"/>
  <c r="AH1160" i="15"/>
  <c r="AH1159" i="15"/>
  <c r="AH1158" i="15"/>
  <c r="AH1157" i="15"/>
  <c r="AH1156" i="15"/>
  <c r="AH1155" i="15"/>
  <c r="AH1154" i="15"/>
  <c r="AH1153" i="15"/>
  <c r="AH1152" i="15"/>
  <c r="AH1151" i="15"/>
  <c r="AH1150" i="15"/>
  <c r="AH1149" i="15"/>
  <c r="AH1148" i="15"/>
  <c r="AH1147" i="15"/>
  <c r="AH1146" i="15"/>
  <c r="AH1145" i="15"/>
  <c r="AH1144" i="15"/>
  <c r="AH1143" i="15"/>
  <c r="AH1142" i="15"/>
  <c r="AH1141" i="15"/>
  <c r="AH1140" i="15"/>
  <c r="AH1139" i="15"/>
  <c r="AH1138" i="15"/>
  <c r="AH1137" i="15"/>
  <c r="AH1136" i="15"/>
  <c r="AH1135" i="15"/>
  <c r="AH1134" i="15"/>
  <c r="AH1133" i="15"/>
  <c r="AH1132" i="15"/>
  <c r="AH1131" i="15"/>
  <c r="AH1130" i="15"/>
  <c r="AH1129" i="15"/>
  <c r="AH1128" i="15"/>
  <c r="AH1127" i="15"/>
  <c r="AH1126" i="15"/>
  <c r="AH1125" i="15"/>
  <c r="AH1124" i="15"/>
  <c r="AH1123" i="15"/>
  <c r="AH1122" i="15"/>
  <c r="AH1121" i="15"/>
  <c r="AH1120" i="15"/>
  <c r="AH1119" i="15"/>
  <c r="AH1118" i="15"/>
  <c r="AH1117" i="15"/>
  <c r="AH1116" i="15"/>
  <c r="AH1115" i="15"/>
  <c r="AH1114" i="15"/>
  <c r="AH1113" i="15"/>
  <c r="AH1112" i="15"/>
  <c r="AH1111" i="15"/>
  <c r="AH1110" i="15"/>
  <c r="AH1109" i="15"/>
  <c r="AH1108" i="15"/>
  <c r="AH1107" i="15"/>
  <c r="AH1106" i="15"/>
  <c r="AH1105" i="15"/>
  <c r="AH1104" i="15"/>
  <c r="AH1103" i="15"/>
  <c r="AH1102" i="15"/>
  <c r="AH1101" i="15"/>
  <c r="AH1100" i="15"/>
  <c r="AH1099" i="15"/>
  <c r="AH1098" i="15"/>
  <c r="AH1097" i="15"/>
  <c r="AH1096" i="15"/>
  <c r="AH1095" i="15"/>
  <c r="AH1094" i="15"/>
  <c r="AH1093" i="15"/>
  <c r="AH1092" i="15"/>
  <c r="AH1091" i="15"/>
  <c r="AH1090" i="15"/>
  <c r="AH1089" i="15"/>
  <c r="AH1088" i="15"/>
  <c r="AH1087" i="15"/>
  <c r="AH1086" i="15"/>
  <c r="AH1085" i="15"/>
  <c r="AH1084" i="15"/>
  <c r="AH1083" i="15"/>
  <c r="AH1082" i="15"/>
  <c r="AH1081" i="15"/>
  <c r="AH1080" i="15"/>
  <c r="AH1079" i="15"/>
  <c r="AH1078" i="15"/>
  <c r="AH1077" i="15"/>
  <c r="AH1076" i="15"/>
  <c r="AH1075" i="15"/>
  <c r="AH1074" i="15"/>
  <c r="AH1073" i="15"/>
  <c r="AH1072" i="15"/>
  <c r="AH1071" i="15"/>
  <c r="AH1070" i="15"/>
  <c r="AH1069" i="15"/>
  <c r="AH1068" i="15"/>
  <c r="AH1067" i="15"/>
  <c r="AH1066" i="15"/>
  <c r="AH1065" i="15"/>
  <c r="AH1064" i="15"/>
  <c r="AH1063" i="15"/>
  <c r="AH1062" i="15"/>
  <c r="AH1061" i="15"/>
  <c r="AH1060" i="15"/>
  <c r="AH1059" i="15"/>
  <c r="AH1058" i="15"/>
  <c r="AH1057" i="15"/>
  <c r="AH1056" i="15"/>
  <c r="AH1055" i="15"/>
  <c r="AH1054" i="15"/>
  <c r="AH1053" i="15"/>
  <c r="AH1052" i="15"/>
  <c r="AH1051" i="15"/>
  <c r="AH1050" i="15"/>
  <c r="AH1049" i="15"/>
  <c r="AH1048" i="15"/>
  <c r="AH1047" i="15"/>
  <c r="AH1046" i="15"/>
  <c r="AH1045" i="15"/>
  <c r="AH1044" i="15"/>
  <c r="AH1043" i="15"/>
  <c r="AH1042" i="15"/>
  <c r="AH1041" i="15"/>
  <c r="AH1040" i="15"/>
  <c r="AH1039" i="15"/>
  <c r="AH1038" i="15"/>
  <c r="AH1037" i="15"/>
  <c r="AH1036" i="15"/>
  <c r="AH1035" i="15"/>
  <c r="AH1034" i="15"/>
  <c r="AH1033" i="15"/>
  <c r="AH1032" i="15"/>
  <c r="AH1031" i="15"/>
  <c r="AH1030" i="15"/>
  <c r="AH1029" i="15"/>
  <c r="AH1028" i="15"/>
  <c r="AH1027" i="15"/>
  <c r="AH1026" i="15"/>
  <c r="AH1025" i="15"/>
  <c r="AH1024" i="15"/>
  <c r="AH1023" i="15"/>
  <c r="AH1022" i="15"/>
  <c r="AH1021" i="15"/>
  <c r="AH1020" i="15"/>
  <c r="AH1019" i="15"/>
  <c r="AH1018" i="15"/>
  <c r="AH1017" i="15"/>
  <c r="AH1016" i="15"/>
  <c r="AH1015" i="15"/>
  <c r="AH1014" i="15"/>
  <c r="AH1013" i="15"/>
  <c r="AH1012" i="15"/>
  <c r="AH1011" i="15"/>
  <c r="AH1010" i="15"/>
  <c r="AH1009" i="15"/>
  <c r="AH1008" i="15"/>
  <c r="AH1007" i="15"/>
  <c r="AH1006" i="15"/>
  <c r="AH1005" i="15"/>
  <c r="AH1004" i="15"/>
  <c r="AH1003" i="15"/>
  <c r="AH1002" i="15"/>
  <c r="AH1001" i="15"/>
  <c r="AH1000" i="15"/>
  <c r="AH999" i="15"/>
  <c r="AH998" i="15"/>
  <c r="AH997" i="15"/>
  <c r="AH996" i="15"/>
  <c r="AH995" i="15"/>
  <c r="AH994" i="15"/>
  <c r="AH993" i="15"/>
  <c r="AH992" i="15"/>
  <c r="AH991" i="15"/>
  <c r="AH990" i="15"/>
  <c r="AH989" i="15"/>
  <c r="AH988" i="15"/>
  <c r="AH987" i="15"/>
  <c r="AH986" i="15"/>
  <c r="AH985" i="15"/>
  <c r="AH984" i="15"/>
  <c r="AH983" i="15"/>
  <c r="AH982" i="15"/>
  <c r="AH981" i="15"/>
  <c r="AH980" i="15"/>
  <c r="AH979" i="15"/>
  <c r="AH978" i="15"/>
  <c r="AH977" i="15"/>
  <c r="AH976" i="15"/>
  <c r="AH975" i="15"/>
  <c r="AH974" i="15"/>
  <c r="AH973" i="15"/>
  <c r="AH972" i="15"/>
  <c r="AH971" i="15"/>
  <c r="AH970" i="15"/>
  <c r="AH969" i="15"/>
  <c r="AH968" i="15"/>
  <c r="AH967" i="15"/>
  <c r="AH966" i="15"/>
  <c r="AH965" i="15"/>
  <c r="AH964" i="15"/>
  <c r="AH963" i="15"/>
  <c r="AH962" i="15"/>
  <c r="AH961" i="15"/>
  <c r="AH960" i="15"/>
  <c r="AH959" i="15"/>
  <c r="AH958" i="15"/>
  <c r="AH957" i="15"/>
  <c r="AH956" i="15"/>
  <c r="AH955" i="15"/>
  <c r="AH954" i="15"/>
  <c r="AH953" i="15"/>
  <c r="AH952" i="15"/>
  <c r="AH951" i="15"/>
  <c r="AH950" i="15"/>
  <c r="AH949" i="15"/>
  <c r="AH948" i="15"/>
  <c r="AH947" i="15"/>
  <c r="AH946" i="15"/>
  <c r="AH945" i="15"/>
  <c r="AH944" i="15"/>
  <c r="AH943" i="15"/>
  <c r="AH942" i="15"/>
  <c r="AH941" i="15"/>
  <c r="AH940" i="15"/>
  <c r="AH939" i="15"/>
  <c r="AH938" i="15"/>
  <c r="AH937" i="15"/>
  <c r="AH936" i="15"/>
  <c r="AH935" i="15"/>
  <c r="AH934" i="15"/>
  <c r="AH933" i="15"/>
  <c r="AH932" i="15"/>
  <c r="AH931" i="15"/>
  <c r="AH930" i="15"/>
  <c r="AH929" i="15"/>
  <c r="AH928" i="15"/>
  <c r="AH927" i="15"/>
  <c r="AH926" i="15"/>
  <c r="AH925" i="15"/>
  <c r="AH924" i="15"/>
  <c r="AH923" i="15"/>
  <c r="AH922" i="15"/>
  <c r="AH921" i="15"/>
  <c r="AH920" i="15"/>
  <c r="AH919" i="15"/>
  <c r="AH918" i="15"/>
  <c r="AH917" i="15"/>
  <c r="AH916" i="15"/>
  <c r="AH915" i="15"/>
  <c r="AH914" i="15"/>
  <c r="AH913" i="15"/>
  <c r="AH912" i="15"/>
  <c r="AH911" i="15"/>
  <c r="AH910" i="15"/>
  <c r="AH909" i="15"/>
  <c r="AH908" i="15"/>
  <c r="AH907" i="15"/>
  <c r="AH906" i="15"/>
  <c r="AH905" i="15"/>
  <c r="AH904" i="15"/>
  <c r="AH903" i="15"/>
  <c r="AH902" i="15"/>
  <c r="AH901" i="15"/>
  <c r="AH900" i="15"/>
  <c r="AH899" i="15"/>
  <c r="AH898" i="15"/>
  <c r="AH897" i="15"/>
  <c r="AH896" i="15"/>
  <c r="AH895" i="15"/>
  <c r="AH894" i="15"/>
  <c r="AH893" i="15"/>
  <c r="AH892" i="15"/>
  <c r="AH891" i="15"/>
  <c r="AH890" i="15"/>
  <c r="AH889" i="15"/>
  <c r="AH888" i="15"/>
  <c r="AH887" i="15"/>
  <c r="AH886" i="15"/>
  <c r="AH885" i="15"/>
  <c r="AH884" i="15"/>
  <c r="AH883" i="15"/>
  <c r="AH882" i="15"/>
  <c r="AH881" i="15"/>
  <c r="AH880" i="15"/>
  <c r="AH879" i="15"/>
  <c r="AH878" i="15"/>
  <c r="AH877" i="15"/>
  <c r="AH876" i="15"/>
  <c r="AH875" i="15"/>
  <c r="AH874" i="15"/>
  <c r="AH873" i="15"/>
  <c r="AH872" i="15"/>
  <c r="AH871" i="15"/>
  <c r="AH870" i="15"/>
  <c r="AH869" i="15"/>
  <c r="AH868" i="15"/>
  <c r="AH867" i="15"/>
  <c r="AH866" i="15"/>
  <c r="AH865" i="15"/>
  <c r="AH864" i="15"/>
  <c r="AH863" i="15"/>
  <c r="AH862" i="15"/>
  <c r="AH861" i="15"/>
  <c r="AH860" i="15"/>
  <c r="AH859" i="15"/>
  <c r="AH858" i="15"/>
  <c r="AH857" i="15"/>
  <c r="AH856" i="15"/>
  <c r="AH855" i="15"/>
  <c r="AH854" i="15"/>
  <c r="AH853" i="15"/>
  <c r="AH852" i="15"/>
  <c r="AH851" i="15"/>
  <c r="AH850" i="15"/>
  <c r="AH849" i="15"/>
  <c r="AH848" i="15"/>
  <c r="AH847" i="15"/>
  <c r="AH846" i="15"/>
  <c r="AH845" i="15"/>
  <c r="AH844" i="15"/>
  <c r="AH843" i="15"/>
  <c r="AH842" i="15"/>
  <c r="AH841" i="15"/>
  <c r="AH840" i="15"/>
  <c r="AH839" i="15"/>
  <c r="AH838" i="15"/>
  <c r="AH837" i="15"/>
  <c r="AH836" i="15"/>
  <c r="AH835" i="15"/>
  <c r="AH834" i="15"/>
  <c r="AH833" i="15"/>
  <c r="AH832" i="15"/>
  <c r="AH831" i="15"/>
  <c r="AH830" i="15"/>
  <c r="AH829" i="15"/>
  <c r="AH828" i="15"/>
  <c r="AH827" i="15"/>
  <c r="AH826" i="15"/>
  <c r="AH825" i="15"/>
  <c r="AH824" i="15"/>
  <c r="AH823" i="15"/>
  <c r="AH822" i="15"/>
  <c r="AH821" i="15"/>
  <c r="AH820" i="15"/>
  <c r="AH819" i="15"/>
  <c r="AH818" i="15"/>
  <c r="AH817" i="15"/>
  <c r="AH816" i="15"/>
  <c r="AH815" i="15"/>
  <c r="AH814" i="15"/>
  <c r="AH813" i="15"/>
  <c r="AH812" i="15"/>
  <c r="AH811" i="15"/>
  <c r="AH810" i="15"/>
  <c r="AH809" i="15"/>
  <c r="AH808" i="15"/>
  <c r="AH807" i="15"/>
  <c r="AH806" i="15"/>
  <c r="AH805" i="15"/>
  <c r="AH804" i="15"/>
  <c r="AH803" i="15"/>
  <c r="AH802" i="15"/>
  <c r="AH801" i="15"/>
  <c r="AH800" i="15"/>
  <c r="AH799" i="15"/>
  <c r="AH798" i="15"/>
  <c r="AH797" i="15"/>
  <c r="AH796" i="15"/>
  <c r="AH795" i="15"/>
  <c r="AH794" i="15"/>
  <c r="AH793" i="15"/>
  <c r="AH792" i="15"/>
  <c r="AH791" i="15"/>
  <c r="AH790" i="15"/>
  <c r="AH789" i="15"/>
  <c r="AH788" i="15"/>
  <c r="AH787" i="15"/>
  <c r="AH786" i="15"/>
  <c r="AH785" i="15"/>
  <c r="AH784" i="15"/>
  <c r="AH783" i="15"/>
  <c r="AH782" i="15"/>
  <c r="AH781" i="15"/>
  <c r="AH780" i="15"/>
  <c r="AH779" i="15"/>
  <c r="AH778" i="15"/>
  <c r="AH777" i="15"/>
  <c r="AH776" i="15"/>
  <c r="AH775" i="15"/>
  <c r="AH774" i="15"/>
  <c r="AH773" i="15"/>
  <c r="AH772" i="15"/>
  <c r="AH771" i="15"/>
  <c r="AH770" i="15"/>
  <c r="AH769" i="15"/>
  <c r="AH768" i="15"/>
  <c r="AH767" i="15"/>
  <c r="AH766" i="15"/>
  <c r="AH765" i="15"/>
  <c r="AH764" i="15"/>
  <c r="AH763" i="15"/>
  <c r="AH762" i="15"/>
  <c r="AH761" i="15"/>
  <c r="AH760" i="15"/>
  <c r="AH759" i="15"/>
  <c r="AH758" i="15"/>
  <c r="AH757" i="15"/>
  <c r="AH756" i="15"/>
  <c r="AH755" i="15"/>
  <c r="AH754" i="15"/>
  <c r="AH753" i="15"/>
  <c r="AH752" i="15"/>
  <c r="AH751" i="15"/>
  <c r="AH750" i="15"/>
  <c r="AH749" i="15"/>
  <c r="AH748" i="15"/>
  <c r="AH747" i="15"/>
  <c r="AH746" i="15"/>
  <c r="AH745" i="15"/>
  <c r="AH744" i="15"/>
  <c r="AH743" i="15"/>
  <c r="AH742" i="15"/>
  <c r="AH741" i="15"/>
  <c r="AH740" i="15"/>
  <c r="AH739" i="15"/>
  <c r="AH738" i="15"/>
  <c r="AH737" i="15"/>
  <c r="AH736" i="15"/>
  <c r="AH735" i="15"/>
  <c r="AH734" i="15"/>
  <c r="AH733" i="15"/>
  <c r="AH732" i="15"/>
  <c r="AH731" i="15"/>
  <c r="AH730" i="15"/>
  <c r="AH729" i="15"/>
  <c r="AH728" i="15"/>
  <c r="AH727" i="15"/>
  <c r="AH726" i="15"/>
  <c r="AH725" i="15"/>
  <c r="AH724" i="15"/>
  <c r="AH723" i="15"/>
  <c r="AH722" i="15"/>
  <c r="AH721" i="15"/>
  <c r="AH720" i="15"/>
  <c r="AH719" i="15"/>
  <c r="AH718" i="15"/>
  <c r="AH717" i="15"/>
  <c r="AH716" i="15"/>
  <c r="AH715" i="15"/>
  <c r="AH714" i="15"/>
  <c r="AH713" i="15"/>
  <c r="AH712" i="15"/>
  <c r="AH711" i="15"/>
  <c r="AH710" i="15"/>
  <c r="AH709" i="15"/>
  <c r="AH708" i="15"/>
  <c r="AH707" i="15"/>
  <c r="AH706" i="15"/>
  <c r="AH705" i="15"/>
  <c r="AH704" i="15"/>
  <c r="AH703" i="15"/>
  <c r="AH702" i="15"/>
  <c r="AH701" i="15"/>
  <c r="AH700" i="15"/>
  <c r="AH699" i="15"/>
  <c r="AH698" i="15"/>
  <c r="AH697" i="15"/>
  <c r="AH696" i="15"/>
  <c r="AH695" i="15"/>
  <c r="AH694" i="15"/>
  <c r="AH693" i="15"/>
  <c r="AH692" i="15"/>
  <c r="AH691" i="15"/>
  <c r="AH690" i="15"/>
  <c r="AH689" i="15"/>
  <c r="AH688" i="15"/>
  <c r="AH687" i="15"/>
  <c r="AH686" i="15"/>
  <c r="AH685" i="15"/>
  <c r="AH684" i="15"/>
  <c r="AH683" i="15"/>
  <c r="AH682" i="15"/>
  <c r="AH681" i="15"/>
  <c r="AH680" i="15"/>
  <c r="AH679" i="15"/>
  <c r="AH678" i="15"/>
  <c r="AH677" i="15"/>
  <c r="AH676" i="15"/>
  <c r="AH675" i="15"/>
  <c r="AH674" i="15"/>
  <c r="AH673" i="15"/>
  <c r="AH672" i="15"/>
  <c r="AH671" i="15"/>
  <c r="AH670" i="15"/>
  <c r="AH669" i="15"/>
  <c r="AH668" i="15"/>
  <c r="AH667" i="15"/>
  <c r="AH666" i="15"/>
  <c r="AH665" i="15"/>
  <c r="AH664" i="15"/>
  <c r="AH663" i="15"/>
  <c r="AH662" i="15"/>
  <c r="AH661" i="15"/>
  <c r="AH660" i="15"/>
  <c r="AH659" i="15"/>
  <c r="AH658" i="15"/>
  <c r="AH657" i="15"/>
  <c r="AH656" i="15"/>
  <c r="AH655" i="15"/>
  <c r="AH654" i="15"/>
  <c r="AH653" i="15"/>
  <c r="AH652" i="15"/>
  <c r="AH651" i="15"/>
  <c r="AH650" i="15"/>
  <c r="AH649" i="15"/>
  <c r="AH648" i="15"/>
  <c r="AH647" i="15"/>
  <c r="AH646" i="15"/>
  <c r="AH645" i="15"/>
  <c r="AH644" i="15"/>
  <c r="AH643" i="15"/>
  <c r="AH642" i="15"/>
  <c r="AH641" i="15"/>
  <c r="AH640" i="15"/>
  <c r="AH639" i="15"/>
  <c r="AH638" i="15"/>
  <c r="AH637" i="15"/>
  <c r="AH636" i="15"/>
  <c r="AH635" i="15"/>
  <c r="AH634" i="15"/>
  <c r="AH633" i="15"/>
  <c r="AH632" i="15"/>
  <c r="AH631" i="15"/>
  <c r="AH630" i="15"/>
  <c r="AH629" i="15"/>
  <c r="AH628" i="15"/>
  <c r="AH627" i="15"/>
  <c r="AH626" i="15"/>
  <c r="AH625" i="15"/>
  <c r="AH624" i="15"/>
  <c r="AH623" i="15"/>
  <c r="AH622" i="15"/>
  <c r="AH621" i="15"/>
  <c r="AH620" i="15"/>
  <c r="AH619" i="15"/>
  <c r="AH618" i="15"/>
  <c r="AH617" i="15"/>
  <c r="AH616" i="15"/>
  <c r="AH615" i="15"/>
  <c r="AH614" i="15"/>
  <c r="AH613" i="15"/>
  <c r="AH612" i="15"/>
  <c r="AH611" i="15"/>
  <c r="AH610" i="15"/>
  <c r="AH609" i="15"/>
  <c r="AH608" i="15"/>
  <c r="AH607" i="15"/>
  <c r="AH606" i="15"/>
  <c r="AH605" i="15"/>
  <c r="AH604" i="15"/>
  <c r="AH603" i="15"/>
  <c r="AH602" i="15"/>
  <c r="AH601" i="15"/>
  <c r="AH600" i="15"/>
  <c r="AH599" i="15"/>
  <c r="AH598" i="15"/>
  <c r="AH597" i="15"/>
  <c r="AH596" i="15"/>
  <c r="AH595" i="15"/>
  <c r="AH594" i="15"/>
  <c r="AH593" i="15"/>
  <c r="AH592" i="15"/>
  <c r="AH591" i="15"/>
  <c r="AH590" i="15"/>
  <c r="AH589" i="15"/>
  <c r="AH588" i="15"/>
  <c r="AH587" i="15"/>
  <c r="AH586" i="15"/>
  <c r="AH585" i="15"/>
  <c r="AH584" i="15"/>
  <c r="AH583" i="15"/>
  <c r="AH582" i="15"/>
  <c r="AH581" i="15"/>
  <c r="AH580" i="15"/>
  <c r="AH579" i="15"/>
  <c r="AH578" i="15"/>
  <c r="AH577" i="15"/>
  <c r="AH576" i="15"/>
  <c r="AH575" i="15"/>
  <c r="AH574" i="15"/>
  <c r="AH573" i="15"/>
  <c r="AH572" i="15"/>
  <c r="AH571" i="15"/>
  <c r="AH570" i="15"/>
  <c r="AH569" i="15"/>
  <c r="AH568" i="15"/>
  <c r="AH567" i="15"/>
  <c r="AH566" i="15"/>
  <c r="AH565" i="15"/>
  <c r="AH564" i="15"/>
  <c r="AH563" i="15"/>
  <c r="AH562" i="15"/>
  <c r="AH561" i="15"/>
  <c r="AH560" i="15"/>
  <c r="AH559" i="15"/>
  <c r="AH558" i="15"/>
  <c r="AH557" i="15"/>
  <c r="AH556" i="15"/>
  <c r="AH555" i="15"/>
  <c r="AH554" i="15"/>
  <c r="AH553" i="15"/>
  <c r="AH552" i="15"/>
  <c r="AH551" i="15"/>
  <c r="AH550" i="15"/>
  <c r="AH549" i="15"/>
  <c r="AH548" i="15"/>
  <c r="AH547" i="15"/>
  <c r="AH546" i="15"/>
  <c r="AH545" i="15"/>
  <c r="AH544" i="15"/>
  <c r="AH543" i="15"/>
  <c r="AH542" i="15"/>
  <c r="AH541" i="15"/>
  <c r="AH540" i="15"/>
  <c r="AH539" i="15"/>
  <c r="AH538" i="15"/>
  <c r="AH537" i="15"/>
  <c r="AH536" i="15"/>
  <c r="AH535" i="15"/>
  <c r="AH534" i="15"/>
  <c r="AH533" i="15"/>
  <c r="AH532" i="15"/>
  <c r="AH531" i="15"/>
  <c r="AH530" i="15"/>
  <c r="AH529" i="15"/>
  <c r="AH528" i="15"/>
  <c r="AH527" i="15"/>
  <c r="AH526" i="15"/>
  <c r="AH525" i="15"/>
  <c r="AH524" i="15"/>
  <c r="AH523" i="15"/>
  <c r="AH522" i="15"/>
  <c r="AH521" i="15"/>
  <c r="AH520" i="15"/>
  <c r="AH519" i="15"/>
  <c r="AH518" i="15"/>
  <c r="AH517" i="15"/>
  <c r="AH516" i="15"/>
  <c r="AH515" i="15"/>
  <c r="AH514" i="15"/>
  <c r="AH513" i="15"/>
  <c r="AH512" i="15"/>
  <c r="AH511" i="15"/>
  <c r="AH510" i="15"/>
  <c r="AH509" i="15"/>
  <c r="AH508" i="15"/>
  <c r="AH507" i="15"/>
  <c r="AH506" i="15"/>
  <c r="AH505" i="15"/>
  <c r="AH504" i="15"/>
  <c r="AH503" i="15"/>
  <c r="AH502" i="15"/>
  <c r="AH501" i="15"/>
  <c r="AH500" i="15"/>
  <c r="AH499" i="15"/>
  <c r="AH498" i="15"/>
  <c r="AH497" i="15"/>
  <c r="AH496" i="15"/>
  <c r="AH495" i="15"/>
  <c r="AH494" i="15"/>
  <c r="AH493" i="15"/>
  <c r="AH492" i="15"/>
  <c r="AH491" i="15"/>
  <c r="AH490" i="15"/>
  <c r="AH489" i="15"/>
  <c r="AH488" i="15"/>
  <c r="AH487" i="15"/>
  <c r="AH486" i="15"/>
  <c r="AH485" i="15"/>
  <c r="AH484" i="15"/>
  <c r="AH483" i="15"/>
  <c r="AH482" i="15"/>
  <c r="AH481" i="15"/>
  <c r="AH480" i="15"/>
  <c r="AH479" i="15"/>
  <c r="AH478" i="15"/>
  <c r="AH477" i="15"/>
  <c r="AH476" i="15"/>
  <c r="AH475" i="15"/>
  <c r="AH474" i="15"/>
  <c r="AH473" i="15"/>
  <c r="AH472" i="15"/>
  <c r="AH471" i="15"/>
  <c r="AH470" i="15"/>
  <c r="AH469" i="15"/>
  <c r="AH468" i="15"/>
  <c r="AH467" i="15"/>
  <c r="AH466" i="15"/>
  <c r="AH465" i="15"/>
  <c r="AH464" i="15"/>
  <c r="AH463" i="15"/>
  <c r="AH462" i="15"/>
  <c r="AH461" i="15"/>
  <c r="AH460" i="15"/>
  <c r="AH459" i="15"/>
  <c r="AH458" i="15"/>
  <c r="AH457" i="15"/>
  <c r="AH456" i="15"/>
  <c r="AH455" i="15"/>
  <c r="AH454" i="15"/>
  <c r="AH453" i="15"/>
  <c r="AH452" i="15"/>
  <c r="AH451" i="15"/>
  <c r="AH450" i="15"/>
  <c r="AH449" i="15"/>
  <c r="AH448" i="15"/>
  <c r="AH447" i="15"/>
  <c r="AH446" i="15"/>
  <c r="AH445" i="15"/>
  <c r="AH444" i="15"/>
  <c r="AH443" i="15"/>
  <c r="AH442" i="15"/>
  <c r="AH441" i="15"/>
  <c r="AH440" i="15"/>
  <c r="AH439" i="15"/>
  <c r="AH438" i="15"/>
  <c r="AH437" i="15"/>
  <c r="AH436" i="15"/>
  <c r="AH435" i="15"/>
  <c r="AH434" i="15"/>
  <c r="AH433" i="15"/>
  <c r="AH432" i="15"/>
  <c r="AH431" i="15"/>
  <c r="AH430" i="15"/>
  <c r="AH429" i="15"/>
  <c r="AH428" i="15"/>
  <c r="AH427" i="15"/>
  <c r="AH426" i="15"/>
  <c r="AH425" i="15"/>
  <c r="AH424" i="15"/>
  <c r="AH423" i="15"/>
  <c r="AH422" i="15"/>
  <c r="AH421" i="15"/>
  <c r="AH420" i="15"/>
  <c r="AH419" i="15"/>
  <c r="AH418" i="15"/>
  <c r="AH417" i="15"/>
  <c r="AH416" i="15"/>
  <c r="AH415" i="15"/>
  <c r="AH414" i="15"/>
  <c r="AH413" i="15"/>
  <c r="AH412" i="15"/>
  <c r="AH411" i="15"/>
  <c r="AH410" i="15"/>
  <c r="AH409" i="15"/>
  <c r="AH408" i="15"/>
  <c r="AH407" i="15"/>
  <c r="AH406" i="15"/>
  <c r="AH405" i="15"/>
  <c r="AH404" i="15"/>
  <c r="AH403" i="15"/>
  <c r="AH402" i="15"/>
  <c r="AH401" i="15"/>
  <c r="AH400" i="15"/>
  <c r="AH399" i="15"/>
  <c r="AH398" i="15"/>
  <c r="AH397" i="15"/>
  <c r="AH396" i="15"/>
  <c r="AH395" i="15"/>
  <c r="AH394" i="15"/>
  <c r="AH393" i="15"/>
  <c r="AH392" i="15"/>
  <c r="AH391" i="15"/>
  <c r="AH390" i="15"/>
  <c r="AH389" i="15"/>
  <c r="AH388" i="15"/>
  <c r="AH387" i="15"/>
  <c r="AH386" i="15"/>
  <c r="AH385" i="15"/>
  <c r="AH384" i="15"/>
  <c r="AH383" i="15"/>
  <c r="AH382" i="15"/>
  <c r="AH381" i="15"/>
  <c r="AH380" i="15"/>
  <c r="AH379" i="15"/>
  <c r="AH378" i="15"/>
  <c r="AH377" i="15"/>
  <c r="AH376" i="15"/>
  <c r="AH375" i="15"/>
  <c r="AH374" i="15"/>
  <c r="AH373" i="15"/>
  <c r="AH372" i="15"/>
  <c r="AH371" i="15"/>
  <c r="AH370" i="15"/>
  <c r="AH369" i="15"/>
  <c r="AH368" i="15"/>
  <c r="AH367" i="15"/>
  <c r="AH366" i="15"/>
  <c r="AH365" i="15"/>
  <c r="AH364" i="15"/>
  <c r="AH363" i="15"/>
  <c r="AH362" i="15"/>
  <c r="AH361" i="15"/>
  <c r="AH360" i="15"/>
  <c r="AH359" i="15"/>
  <c r="AH358" i="15"/>
  <c r="AH357" i="15"/>
  <c r="AH356" i="15"/>
  <c r="AH355" i="15"/>
  <c r="AH354" i="15"/>
  <c r="AH353" i="15"/>
  <c r="AH352" i="15"/>
  <c r="AH351" i="15"/>
  <c r="AH350" i="15"/>
  <c r="AH349" i="15"/>
  <c r="AH348" i="15"/>
  <c r="AH347" i="15"/>
  <c r="AH346" i="15"/>
  <c r="AH345" i="15"/>
  <c r="AH344" i="15"/>
  <c r="AH343" i="15"/>
  <c r="AH342" i="15"/>
  <c r="AH341" i="15"/>
  <c r="AH340" i="15"/>
  <c r="AH339" i="15"/>
  <c r="AH338" i="15"/>
  <c r="AH337" i="15"/>
  <c r="AH336" i="15"/>
  <c r="AH335" i="15"/>
  <c r="AH334" i="15"/>
  <c r="AH333" i="15"/>
  <c r="AH332" i="15"/>
  <c r="AH331" i="15"/>
  <c r="AH330" i="15"/>
  <c r="AH329" i="15"/>
  <c r="AH328" i="15"/>
  <c r="AH327" i="15"/>
  <c r="AH326" i="15"/>
  <c r="AH325" i="15"/>
  <c r="AH324" i="15"/>
  <c r="AH323" i="15"/>
  <c r="AH322" i="15"/>
  <c r="AH321" i="15"/>
  <c r="AH320" i="15"/>
  <c r="AH319" i="15"/>
  <c r="AH318" i="15"/>
  <c r="AH317" i="15"/>
  <c r="AH316" i="15"/>
  <c r="AH315" i="15"/>
  <c r="AH314" i="15"/>
  <c r="AH313" i="15"/>
  <c r="AH312" i="15"/>
  <c r="AH311" i="15"/>
  <c r="AH310" i="15"/>
  <c r="AH309" i="15"/>
  <c r="AH308" i="15"/>
  <c r="AH307" i="15"/>
  <c r="AH306" i="15"/>
  <c r="AH305" i="15"/>
  <c r="AH304" i="15"/>
  <c r="AH303" i="15"/>
  <c r="AH302" i="15"/>
  <c r="AH301" i="15"/>
  <c r="AH300" i="15"/>
  <c r="AH299" i="15"/>
  <c r="AH298" i="15"/>
  <c r="AH297" i="15"/>
  <c r="AH296" i="15"/>
  <c r="AH295" i="15"/>
  <c r="AH294" i="15"/>
  <c r="AH293" i="15"/>
  <c r="AH292" i="15"/>
  <c r="AH291" i="15"/>
  <c r="AH290" i="15"/>
  <c r="AH289" i="15"/>
  <c r="AH288" i="15"/>
  <c r="AH287" i="15"/>
  <c r="AH286" i="15"/>
  <c r="AH285" i="15"/>
  <c r="AH284" i="15"/>
  <c r="AH283" i="15"/>
  <c r="AH282" i="15"/>
  <c r="AH281" i="15"/>
  <c r="AH280" i="15"/>
  <c r="AH279" i="15"/>
  <c r="AH278" i="15"/>
  <c r="AH277" i="15"/>
  <c r="AH276" i="15"/>
  <c r="AH275" i="15"/>
  <c r="AH274" i="15"/>
  <c r="AH273" i="15"/>
  <c r="AH272" i="15"/>
  <c r="AH271" i="15"/>
  <c r="AH270" i="15"/>
  <c r="AH269" i="15"/>
  <c r="AH268" i="15"/>
  <c r="AH267" i="15"/>
  <c r="AH266" i="15"/>
  <c r="AH265" i="15"/>
  <c r="AH264" i="15"/>
  <c r="AH263" i="15"/>
  <c r="AH262" i="15"/>
  <c r="AH261" i="15"/>
  <c r="AH260" i="15"/>
  <c r="AH259" i="15"/>
  <c r="AH258" i="15"/>
  <c r="AH257" i="15"/>
  <c r="AH256" i="15"/>
  <c r="AH255" i="15"/>
  <c r="AH254" i="15"/>
  <c r="AH253" i="15"/>
  <c r="AH252" i="15"/>
  <c r="AH251" i="15"/>
  <c r="AH250" i="15"/>
  <c r="AH249" i="15"/>
  <c r="AH248" i="15"/>
  <c r="AH247" i="15"/>
  <c r="AH246" i="15"/>
  <c r="AH245" i="15"/>
  <c r="AH244" i="15"/>
  <c r="AH243" i="15"/>
  <c r="AH242" i="15"/>
  <c r="AH241" i="15"/>
  <c r="AH240" i="15"/>
  <c r="AH239" i="15"/>
  <c r="AH238" i="15"/>
  <c r="AH237" i="15"/>
  <c r="AH236" i="15"/>
  <c r="AH235" i="15"/>
  <c r="AH234" i="15"/>
  <c r="AH233" i="15"/>
  <c r="AH232" i="15"/>
  <c r="AH231" i="15"/>
  <c r="AH230" i="15"/>
  <c r="AH229" i="15"/>
  <c r="AH228" i="15"/>
  <c r="AH227" i="15"/>
  <c r="AH226" i="15"/>
  <c r="AH225" i="15"/>
  <c r="AH224" i="15"/>
  <c r="AH223" i="15"/>
  <c r="AH222" i="15"/>
  <c r="AH221" i="15"/>
  <c r="AH220" i="15"/>
  <c r="AH219" i="15"/>
  <c r="AH218" i="15"/>
  <c r="AH217" i="15"/>
  <c r="AH216" i="15"/>
  <c r="AH215" i="15"/>
  <c r="AH214" i="15"/>
  <c r="AH213" i="15"/>
  <c r="AH212" i="15"/>
  <c r="AH211" i="15"/>
  <c r="AH210" i="15"/>
  <c r="AH209" i="15"/>
  <c r="AH208" i="15"/>
  <c r="AH207" i="15"/>
  <c r="AH206" i="15"/>
  <c r="AH205" i="15"/>
  <c r="AH204" i="15"/>
  <c r="AH203" i="15"/>
  <c r="AH202" i="15"/>
  <c r="AH201" i="15"/>
  <c r="AH200" i="15"/>
  <c r="AH199" i="15"/>
  <c r="AH198" i="15"/>
  <c r="AH197" i="15"/>
  <c r="AH196" i="15"/>
  <c r="AH195" i="15"/>
  <c r="AH194" i="15"/>
  <c r="AH193" i="15"/>
  <c r="AH192" i="15"/>
  <c r="AH191" i="15"/>
  <c r="AH190" i="15"/>
  <c r="AH189" i="15"/>
  <c r="AH188" i="15"/>
  <c r="AH187" i="15"/>
  <c r="AH186" i="15"/>
  <c r="AH185" i="15"/>
  <c r="AH184" i="15"/>
  <c r="AH183" i="15"/>
  <c r="AH182" i="15"/>
  <c r="AH181" i="15"/>
  <c r="AH180" i="15"/>
  <c r="AH179" i="15"/>
  <c r="AH178" i="15"/>
  <c r="AH177" i="15"/>
  <c r="AH176" i="15"/>
  <c r="AH175" i="15"/>
  <c r="AH174" i="15"/>
  <c r="AH173" i="15"/>
  <c r="AH172" i="15"/>
  <c r="AH171" i="15"/>
  <c r="AH170" i="15"/>
  <c r="AH169" i="15"/>
  <c r="AH168" i="15"/>
  <c r="AH167" i="15"/>
  <c r="AH166" i="15"/>
  <c r="AH165" i="15"/>
  <c r="AH164" i="15"/>
  <c r="AH163" i="15"/>
  <c r="AH162" i="15"/>
  <c r="AH161" i="15"/>
  <c r="AH160" i="15"/>
  <c r="AH159" i="15"/>
  <c r="AH158" i="15"/>
  <c r="AH157" i="15"/>
  <c r="AH156" i="15"/>
  <c r="AH155" i="15"/>
  <c r="AH154" i="15"/>
  <c r="AH153" i="15"/>
  <c r="AH152" i="15"/>
  <c r="AH151" i="15"/>
  <c r="AH150" i="15"/>
  <c r="AH149" i="15"/>
  <c r="AH148" i="15"/>
  <c r="AH147" i="15"/>
  <c r="AH146" i="15"/>
  <c r="AH145" i="15"/>
  <c r="AH144" i="15"/>
  <c r="AH143" i="15"/>
  <c r="AH142" i="15"/>
  <c r="AH141" i="15"/>
  <c r="AH140" i="15"/>
  <c r="AH139" i="15"/>
  <c r="AH138" i="15"/>
  <c r="AH137" i="15"/>
  <c r="AH136" i="15"/>
  <c r="AH135" i="15"/>
  <c r="AH134" i="15"/>
  <c r="AH133" i="15"/>
  <c r="AH132" i="15"/>
  <c r="AH131" i="15"/>
  <c r="AH130" i="15"/>
  <c r="AH129" i="15"/>
  <c r="AH128" i="15"/>
  <c r="AH127" i="15"/>
  <c r="AH126" i="15"/>
  <c r="AH125" i="15"/>
  <c r="AH124" i="15"/>
  <c r="AH123" i="15"/>
  <c r="AH122" i="15"/>
  <c r="AH121" i="15"/>
  <c r="AH120" i="15"/>
  <c r="AH119" i="15"/>
  <c r="AH118" i="15"/>
  <c r="AH117" i="15"/>
  <c r="AH116" i="15"/>
  <c r="AH115" i="15"/>
  <c r="AH114" i="15"/>
  <c r="AH113" i="15"/>
  <c r="AH112" i="15"/>
  <c r="AH111" i="15"/>
  <c r="AH110" i="15"/>
  <c r="AH109" i="15"/>
  <c r="AH108" i="15"/>
  <c r="AH107" i="15"/>
  <c r="AH106" i="15"/>
  <c r="AH104" i="15"/>
  <c r="AH103" i="15"/>
  <c r="AH102" i="15"/>
  <c r="AH101" i="15"/>
  <c r="AH100" i="15"/>
  <c r="AH99" i="15"/>
  <c r="AH98" i="15"/>
  <c r="AH97" i="15"/>
  <c r="AH96" i="15"/>
  <c r="AH95" i="15"/>
  <c r="AH94" i="15"/>
  <c r="AH93" i="15"/>
  <c r="AH92" i="15"/>
  <c r="AH91" i="15"/>
  <c r="AH90" i="15"/>
  <c r="AH89" i="15"/>
  <c r="AH88" i="15"/>
  <c r="AH87" i="15"/>
  <c r="AH86" i="15"/>
  <c r="AH85" i="15"/>
  <c r="AH84" i="15"/>
  <c r="AH83" i="15"/>
  <c r="AH82" i="15"/>
  <c r="AH81" i="15"/>
  <c r="AH80" i="15"/>
  <c r="AH79" i="15"/>
  <c r="AH78" i="15"/>
  <c r="AH77" i="15"/>
  <c r="AH76" i="15"/>
  <c r="AH75" i="15"/>
  <c r="AH74" i="15"/>
  <c r="AH73" i="15"/>
  <c r="AH72" i="15"/>
  <c r="AH71" i="15"/>
  <c r="AH70" i="15"/>
  <c r="AH69" i="15"/>
  <c r="AH68" i="15"/>
  <c r="AH67" i="15"/>
  <c r="AH66" i="15"/>
  <c r="AH65" i="15"/>
  <c r="AH64" i="15"/>
  <c r="AH63" i="15"/>
  <c r="AH62" i="15"/>
  <c r="AH61" i="15"/>
  <c r="AH60" i="15"/>
  <c r="AH59" i="15"/>
  <c r="AH58" i="15"/>
  <c r="AH57" i="15"/>
  <c r="AH56" i="15"/>
  <c r="AH55" i="15"/>
  <c r="AH54" i="15"/>
  <c r="AH53" i="15"/>
  <c r="AH52" i="15"/>
  <c r="AH51" i="15"/>
  <c r="AH50" i="15"/>
  <c r="AH49" i="15"/>
  <c r="AH48" i="15"/>
  <c r="AH47" i="15"/>
  <c r="AH46" i="15"/>
  <c r="AH45" i="15"/>
  <c r="AH44" i="15"/>
  <c r="AH43" i="15"/>
  <c r="AH42" i="15"/>
  <c r="AH41" i="15"/>
  <c r="AH40" i="15"/>
  <c r="AH39" i="15"/>
  <c r="AH38" i="15"/>
  <c r="AH37" i="15"/>
  <c r="AH36" i="15"/>
  <c r="AH35" i="15"/>
  <c r="AH34" i="15"/>
  <c r="AH33" i="15"/>
  <c r="AH32" i="15"/>
  <c r="AH31" i="15"/>
  <c r="AH30" i="15"/>
  <c r="AH29" i="15"/>
  <c r="AH28" i="15"/>
  <c r="AH27" i="15"/>
  <c r="AH26" i="15"/>
  <c r="AH25" i="15"/>
  <c r="AH24" i="15"/>
  <c r="AH23" i="15"/>
  <c r="AH22" i="15"/>
  <c r="AH21" i="15"/>
  <c r="AH20" i="15"/>
  <c r="AH19" i="15"/>
  <c r="AH18" i="15"/>
  <c r="AH17" i="15"/>
  <c r="AH16" i="15"/>
  <c r="AH15" i="15"/>
  <c r="AH14" i="15"/>
  <c r="AH13" i="15"/>
  <c r="AH12" i="15"/>
  <c r="AH11" i="15"/>
  <c r="AH10" i="15"/>
  <c r="AH9" i="15"/>
  <c r="AH8" i="15"/>
  <c r="AH7" i="15"/>
  <c r="AH6" i="15"/>
  <c r="AH5" i="15"/>
  <c r="AH4" i="15"/>
  <c r="AH3" i="15"/>
  <c r="AU11453" i="15"/>
  <c r="AU11452" i="15"/>
  <c r="AU11451" i="15"/>
  <c r="AU11450" i="15"/>
  <c r="AU11449" i="15"/>
  <c r="AU11448" i="15"/>
  <c r="AU11447" i="15"/>
  <c r="AU11446" i="15"/>
  <c r="AU11445" i="15"/>
  <c r="AU11444" i="15"/>
  <c r="AU11443" i="15"/>
  <c r="AU11442" i="15"/>
  <c r="AU11441" i="15"/>
  <c r="AU11440" i="15"/>
  <c r="AU11439" i="15"/>
  <c r="AU11438" i="15"/>
  <c r="AU11437" i="15"/>
  <c r="AU11436" i="15"/>
  <c r="AU11435" i="15"/>
  <c r="AU11434" i="15"/>
  <c r="AU11433" i="15"/>
  <c r="AU11432" i="15"/>
  <c r="AU11431" i="15"/>
  <c r="AU11430" i="15"/>
  <c r="AU11429" i="15"/>
  <c r="AU11428" i="15"/>
  <c r="AU11427" i="15"/>
  <c r="AU11426" i="15"/>
  <c r="AU11425" i="15"/>
  <c r="AU11424" i="15"/>
  <c r="AU11423" i="15"/>
  <c r="AU11422" i="15"/>
  <c r="AU11421" i="15"/>
  <c r="AU11420" i="15"/>
  <c r="AU11419" i="15"/>
  <c r="AU11418" i="15"/>
  <c r="AU11417" i="15"/>
  <c r="AU11416" i="15"/>
  <c r="AU11415" i="15"/>
  <c r="AU11414" i="15"/>
  <c r="AU11413" i="15"/>
  <c r="AU11412" i="15"/>
  <c r="AU11411" i="15"/>
  <c r="AU11410" i="15"/>
  <c r="AU11409" i="15"/>
  <c r="AU11408" i="15"/>
  <c r="AU11407" i="15"/>
  <c r="AU11406" i="15"/>
  <c r="AU11405" i="15"/>
  <c r="AU11404" i="15"/>
  <c r="AU11403" i="15"/>
  <c r="AU11402" i="15"/>
  <c r="AU11401" i="15"/>
  <c r="AU11400" i="15"/>
  <c r="AU11399" i="15"/>
  <c r="AU11398" i="15"/>
  <c r="AU11397" i="15"/>
  <c r="AU11396" i="15"/>
  <c r="AU11395" i="15"/>
  <c r="AU11394" i="15"/>
  <c r="AU11393" i="15"/>
  <c r="AU11392" i="15"/>
  <c r="AU11391" i="15"/>
  <c r="AU11390" i="15"/>
  <c r="AU11389" i="15"/>
  <c r="AU11388" i="15"/>
  <c r="AU11387" i="15"/>
  <c r="AU11386" i="15"/>
  <c r="AU11385" i="15"/>
  <c r="AU11384" i="15"/>
  <c r="AU11383" i="15"/>
  <c r="AU11382" i="15"/>
  <c r="AU11381" i="15"/>
  <c r="AU11380" i="15"/>
  <c r="AU11379" i="15"/>
  <c r="AU11378" i="15"/>
  <c r="AU11377" i="15"/>
  <c r="AU11376" i="15"/>
  <c r="AU11375" i="15"/>
  <c r="AU11374" i="15"/>
  <c r="AU11373" i="15"/>
  <c r="AU11372" i="15"/>
  <c r="AU11371" i="15"/>
  <c r="AU11370" i="15"/>
  <c r="AU11369" i="15"/>
  <c r="AU11368" i="15"/>
  <c r="AU11367" i="15"/>
  <c r="AU11366" i="15"/>
  <c r="AU11365" i="15"/>
  <c r="AU11364" i="15"/>
  <c r="AU11363" i="15"/>
  <c r="AU11362" i="15"/>
  <c r="AU11361" i="15"/>
  <c r="AU11360" i="15"/>
  <c r="AU11359" i="15"/>
  <c r="AU11358" i="15"/>
  <c r="AU11357" i="15"/>
  <c r="AU11356" i="15"/>
  <c r="AU11355" i="15"/>
  <c r="AU11354" i="15"/>
  <c r="AU11353" i="15"/>
  <c r="AU11352" i="15"/>
  <c r="AU11351" i="15"/>
  <c r="AU11350" i="15"/>
  <c r="AU11349" i="15"/>
  <c r="AU11348" i="15"/>
  <c r="AU11347" i="15"/>
  <c r="AU11346" i="15"/>
  <c r="AU11345" i="15"/>
  <c r="AU11344" i="15"/>
  <c r="AU11343" i="15"/>
  <c r="AU11342" i="15"/>
  <c r="AU11341" i="15"/>
  <c r="AU11340" i="15"/>
  <c r="AU11339" i="15"/>
  <c r="AU11338" i="15"/>
  <c r="AU11337" i="15"/>
  <c r="AU11336" i="15"/>
  <c r="AU11335" i="15"/>
  <c r="AU11334" i="15"/>
  <c r="AU11333" i="15"/>
  <c r="AU11332" i="15"/>
  <c r="AU11331" i="15"/>
  <c r="AU11330" i="15"/>
  <c r="AU11329" i="15"/>
  <c r="AU11328" i="15"/>
  <c r="AU11327" i="15"/>
  <c r="AU11326" i="15"/>
  <c r="AU11325" i="15"/>
  <c r="AU11324" i="15"/>
  <c r="AU11323" i="15"/>
  <c r="AU11322" i="15"/>
  <c r="AU11321" i="15"/>
  <c r="AU11320" i="15"/>
  <c r="AU11319" i="15"/>
  <c r="AU11318" i="15"/>
  <c r="AU11317" i="15"/>
  <c r="AU11316" i="15"/>
  <c r="AU11315" i="15"/>
  <c r="AU11314" i="15"/>
  <c r="AU11313" i="15"/>
  <c r="AU11312" i="15"/>
  <c r="AU11311" i="15"/>
  <c r="AU11310" i="15"/>
  <c r="AU11309" i="15"/>
  <c r="AU11308" i="15"/>
  <c r="AU11307" i="15"/>
  <c r="AU11306" i="15"/>
  <c r="AU11305" i="15"/>
  <c r="AU11304" i="15"/>
  <c r="AU11303" i="15"/>
  <c r="AU11302" i="15"/>
  <c r="AU11301" i="15"/>
  <c r="AU11300" i="15"/>
  <c r="AU11299" i="15"/>
  <c r="AU11298" i="15"/>
  <c r="AU11297" i="15"/>
  <c r="AU11296" i="15"/>
  <c r="AU11295" i="15"/>
  <c r="AU11294" i="15"/>
  <c r="AU11293" i="15"/>
  <c r="AU11292" i="15"/>
  <c r="AU11291" i="15"/>
  <c r="AU11290" i="15"/>
  <c r="AU11289" i="15"/>
  <c r="AU11288" i="15"/>
  <c r="AU11287" i="15"/>
  <c r="AU11286" i="15"/>
  <c r="AU11285" i="15"/>
  <c r="AU11284" i="15"/>
  <c r="AU11283" i="15"/>
  <c r="AU11282" i="15"/>
  <c r="AU11281" i="15"/>
  <c r="AU11280" i="15"/>
  <c r="AU11279" i="15"/>
  <c r="AU11278" i="15"/>
  <c r="AU11277" i="15"/>
  <c r="AU11276" i="15"/>
  <c r="AU11275" i="15"/>
  <c r="AU11274" i="15"/>
  <c r="AU11273" i="15"/>
  <c r="AU11272" i="15"/>
  <c r="AU11271" i="15"/>
  <c r="AU11270" i="15"/>
  <c r="AU11269" i="15"/>
  <c r="AU11268" i="15"/>
  <c r="AU11267" i="15"/>
  <c r="AU11266" i="15"/>
  <c r="AU11265" i="15"/>
  <c r="AU11264" i="15"/>
  <c r="AU11263" i="15"/>
  <c r="AU11262" i="15"/>
  <c r="AU11261" i="15"/>
  <c r="AU11260" i="15"/>
  <c r="AU11259" i="15"/>
  <c r="AU11258" i="15"/>
  <c r="AU11257" i="15"/>
  <c r="AU11256" i="15"/>
  <c r="AU11255" i="15"/>
  <c r="AU11254" i="15"/>
  <c r="AU11253" i="15"/>
  <c r="AU11252" i="15"/>
  <c r="AU11251" i="15"/>
  <c r="AU11250" i="15"/>
  <c r="AU11249" i="15"/>
  <c r="AU11248" i="15"/>
  <c r="AU11247" i="15"/>
  <c r="AU11246" i="15"/>
  <c r="AU11245" i="15"/>
  <c r="AU11244" i="15"/>
  <c r="AU11243" i="15"/>
  <c r="AU11242" i="15"/>
  <c r="AU11241" i="15"/>
  <c r="AU11240" i="15"/>
  <c r="AU11239" i="15"/>
  <c r="AU11238" i="15"/>
  <c r="AU11237" i="15"/>
  <c r="AU11236" i="15"/>
  <c r="AU11235" i="15"/>
  <c r="AU11234" i="15"/>
  <c r="AU11233" i="15"/>
  <c r="AU11232" i="15"/>
  <c r="AU11231" i="15"/>
  <c r="AU11230" i="15"/>
  <c r="AU11229" i="15"/>
  <c r="AU11228" i="15"/>
  <c r="AU11227" i="15"/>
  <c r="AU11226" i="15"/>
  <c r="AU11225" i="15"/>
  <c r="AU11224" i="15"/>
  <c r="AU11223" i="15"/>
  <c r="AU11222" i="15"/>
  <c r="AU11221" i="15"/>
  <c r="AU11220" i="15"/>
  <c r="AU11219" i="15"/>
  <c r="AU11218" i="15"/>
  <c r="AU11217" i="15"/>
  <c r="AU11216" i="15"/>
  <c r="AU11215" i="15"/>
  <c r="AU11214" i="15"/>
  <c r="AU11213" i="15"/>
  <c r="AU11212" i="15"/>
  <c r="AU11211" i="15"/>
  <c r="AU11210" i="15"/>
  <c r="AU11209" i="15"/>
  <c r="AU11208" i="15"/>
  <c r="AU11207" i="15"/>
  <c r="AU11206" i="15"/>
  <c r="AU11205" i="15"/>
  <c r="AU11204" i="15"/>
  <c r="AU11203" i="15"/>
  <c r="AU11202" i="15"/>
  <c r="AU11201" i="15"/>
  <c r="AU11200" i="15"/>
  <c r="AU11199" i="15"/>
  <c r="AU11198" i="15"/>
  <c r="AU11197" i="15"/>
  <c r="AU11196" i="15"/>
  <c r="AU11195" i="15"/>
  <c r="AU11194" i="15"/>
  <c r="AU11193" i="15"/>
  <c r="AU11192" i="15"/>
  <c r="AU11191" i="15"/>
  <c r="AU11190" i="15"/>
  <c r="AU11189" i="15"/>
  <c r="AU11188" i="15"/>
  <c r="AU11187" i="15"/>
  <c r="AU11186" i="15"/>
  <c r="AU11185" i="15"/>
  <c r="AU11184" i="15"/>
  <c r="AU11183" i="15"/>
  <c r="AU11182" i="15"/>
  <c r="AU11181" i="15"/>
  <c r="AU11180" i="15"/>
  <c r="AU11179" i="15"/>
  <c r="AU11178" i="15"/>
  <c r="AU11177" i="15"/>
  <c r="AU11176" i="15"/>
  <c r="AU11175" i="15"/>
  <c r="AU11174" i="15"/>
  <c r="AU11173" i="15"/>
  <c r="AU11172" i="15"/>
  <c r="AU11171" i="15"/>
  <c r="AU11170" i="15"/>
  <c r="AU11169" i="15"/>
  <c r="AU11168" i="15"/>
  <c r="AU11167" i="15"/>
  <c r="AU11166" i="15"/>
  <c r="AU11165" i="15"/>
  <c r="AU11164" i="15"/>
  <c r="AU11163" i="15"/>
  <c r="AU11162" i="15"/>
  <c r="AU11161" i="15"/>
  <c r="AU11160" i="15"/>
  <c r="AU11159" i="15"/>
  <c r="AU11158" i="15"/>
  <c r="AU11157" i="15"/>
  <c r="AU11156" i="15"/>
  <c r="AU11155" i="15"/>
  <c r="AU11154" i="15"/>
  <c r="AU11153" i="15"/>
  <c r="AU11152" i="15"/>
  <c r="AU11151" i="15"/>
  <c r="AU11150" i="15"/>
  <c r="AU11149" i="15"/>
  <c r="AU11148" i="15"/>
  <c r="AU11147" i="15"/>
  <c r="AU11146" i="15"/>
  <c r="AU11145" i="15"/>
  <c r="AU11144" i="15"/>
  <c r="AU11143" i="15"/>
  <c r="AU11142" i="15"/>
  <c r="AU11141" i="15"/>
  <c r="AU11140" i="15"/>
  <c r="AU11139" i="15"/>
  <c r="AU11138" i="15"/>
  <c r="AU11137" i="15"/>
  <c r="AU11136" i="15"/>
  <c r="AU11135" i="15"/>
  <c r="AU11134" i="15"/>
  <c r="AU11133" i="15"/>
  <c r="AU11132" i="15"/>
  <c r="AU11131" i="15"/>
  <c r="AU11130" i="15"/>
  <c r="AU11129" i="15"/>
  <c r="AU11128" i="15"/>
  <c r="AU11127" i="15"/>
  <c r="AU11126" i="15"/>
  <c r="AU11125" i="15"/>
  <c r="AU11124" i="15"/>
  <c r="AU11123" i="15"/>
  <c r="AU11122" i="15"/>
  <c r="AU11121" i="15"/>
  <c r="AU11120" i="15"/>
  <c r="AU11119" i="15"/>
  <c r="AU11118" i="15"/>
  <c r="AU11117" i="15"/>
  <c r="AU11116" i="15"/>
  <c r="AU11115" i="15"/>
  <c r="AU11114" i="15"/>
  <c r="AU11113" i="15"/>
  <c r="AU11112" i="15"/>
  <c r="AU11111" i="15"/>
  <c r="AU11110" i="15"/>
  <c r="AU11109" i="15"/>
  <c r="AU11108" i="15"/>
  <c r="AU11107" i="15"/>
  <c r="AU11106" i="15"/>
  <c r="AU11105" i="15"/>
  <c r="AU11104" i="15"/>
  <c r="AU11103" i="15"/>
  <c r="AU11102" i="15"/>
  <c r="AU11101" i="15"/>
  <c r="AU11100" i="15"/>
  <c r="AU11099" i="15"/>
  <c r="AU11098" i="15"/>
  <c r="AU11097" i="15"/>
  <c r="AU11096" i="15"/>
  <c r="AU11095" i="15"/>
  <c r="AU11094" i="15"/>
  <c r="AU11093" i="15"/>
  <c r="AU11092" i="15"/>
  <c r="AU11091" i="15"/>
  <c r="AU11090" i="15"/>
  <c r="AU11089" i="15"/>
  <c r="AU11088" i="15"/>
  <c r="AU11087" i="15"/>
  <c r="AU11086" i="15"/>
  <c r="AU11085" i="15"/>
  <c r="AU11084" i="15"/>
  <c r="AU11083" i="15"/>
  <c r="AU11082" i="15"/>
  <c r="AU11081" i="15"/>
  <c r="AU11080" i="15"/>
  <c r="AU11079" i="15"/>
  <c r="AU11078" i="15"/>
  <c r="AU11077" i="15"/>
  <c r="AU11076" i="15"/>
  <c r="AU11075" i="15"/>
  <c r="AU11074" i="15"/>
  <c r="AU11073" i="15"/>
  <c r="AU11072" i="15"/>
  <c r="AU11071" i="15"/>
  <c r="AU11070" i="15"/>
  <c r="AU11069" i="15"/>
  <c r="AU11068" i="15"/>
  <c r="AU11067" i="15"/>
  <c r="AU11066" i="15"/>
  <c r="AU11065" i="15"/>
  <c r="AU11064" i="15"/>
  <c r="AU11063" i="15"/>
  <c r="AU11062" i="15"/>
  <c r="AU11061" i="15"/>
  <c r="AU11060" i="15"/>
  <c r="AU11059" i="15"/>
  <c r="AU11058" i="15"/>
  <c r="AU11057" i="15"/>
  <c r="AU11056" i="15"/>
  <c r="AU11055" i="15"/>
  <c r="AU11054" i="15"/>
  <c r="AU11053" i="15"/>
  <c r="AU11052" i="15"/>
  <c r="AU11051" i="15"/>
  <c r="AU11050" i="15"/>
  <c r="AU11049" i="15"/>
  <c r="AU11048" i="15"/>
  <c r="AU11047" i="15"/>
  <c r="AU11046" i="15"/>
  <c r="AU11045" i="15"/>
  <c r="AU11044" i="15"/>
  <c r="AU11043" i="15"/>
  <c r="AU11042" i="15"/>
  <c r="AU11041" i="15"/>
  <c r="AU11040" i="15"/>
  <c r="AU11039" i="15"/>
  <c r="AU11038" i="15"/>
  <c r="AU11037" i="15"/>
  <c r="AU11036" i="15"/>
  <c r="AU11035" i="15"/>
  <c r="AU11034" i="15"/>
  <c r="AU11033" i="15"/>
  <c r="AU11032" i="15"/>
  <c r="AU11031" i="15"/>
  <c r="AU11030" i="15"/>
  <c r="AU11029" i="15"/>
  <c r="AU11028" i="15"/>
  <c r="AU11027" i="15"/>
  <c r="AU11026" i="15"/>
  <c r="AU11025" i="15"/>
  <c r="AU11024" i="15"/>
  <c r="AU11023" i="15"/>
  <c r="AU11022" i="15"/>
  <c r="AU11021" i="15"/>
  <c r="AU11020" i="15"/>
  <c r="AU11019" i="15"/>
  <c r="AU11018" i="15"/>
  <c r="AU11017" i="15"/>
  <c r="AU11016" i="15"/>
  <c r="AU11015" i="15"/>
  <c r="AU11014" i="15"/>
  <c r="AU11013" i="15"/>
  <c r="AU11012" i="15"/>
  <c r="AU11011" i="15"/>
  <c r="AU11010" i="15"/>
  <c r="AU11009" i="15"/>
  <c r="AU11008" i="15"/>
  <c r="AU11007" i="15"/>
  <c r="AU11006" i="15"/>
  <c r="AU11005" i="15"/>
  <c r="AU11004" i="15"/>
  <c r="AU11003" i="15"/>
  <c r="AU11002" i="15"/>
  <c r="AU11001" i="15"/>
  <c r="AU11000" i="15"/>
  <c r="AU10999" i="15"/>
  <c r="AU10998" i="15"/>
  <c r="AU10997" i="15"/>
  <c r="AU10996" i="15"/>
  <c r="AU10995" i="15"/>
  <c r="AU10994" i="15"/>
  <c r="AU10993" i="15"/>
  <c r="AU10992" i="15"/>
  <c r="AU10991" i="15"/>
  <c r="AU10990" i="15"/>
  <c r="AU10989" i="15"/>
  <c r="AU10988" i="15"/>
  <c r="AU10987" i="15"/>
  <c r="AU10986" i="15"/>
  <c r="AU10985" i="15"/>
  <c r="AU10984" i="15"/>
  <c r="AU10983" i="15"/>
  <c r="AU10982" i="15"/>
  <c r="AU10981" i="15"/>
  <c r="AU10980" i="15"/>
  <c r="AU10979" i="15"/>
  <c r="AU10978" i="15"/>
  <c r="AU10977" i="15"/>
  <c r="AU10976" i="15"/>
  <c r="AU10975" i="15"/>
  <c r="AU10974" i="15"/>
  <c r="AU10973" i="15"/>
  <c r="AU10972" i="15"/>
  <c r="AU10971" i="15"/>
  <c r="AU10970" i="15"/>
  <c r="AU10969" i="15"/>
  <c r="AU10968" i="15"/>
  <c r="AU10967" i="15"/>
  <c r="AU10966" i="15"/>
  <c r="AU10965" i="15"/>
  <c r="AU10964" i="15"/>
  <c r="AU10963" i="15"/>
  <c r="AU10962" i="15"/>
  <c r="AU10961" i="15"/>
  <c r="AU10960" i="15"/>
  <c r="AU10959" i="15"/>
  <c r="AU10958" i="15"/>
  <c r="AU10957" i="15"/>
  <c r="AU10956" i="15"/>
  <c r="AU10955" i="15"/>
  <c r="AU10954" i="15"/>
  <c r="AU10953" i="15"/>
  <c r="AU10952" i="15"/>
  <c r="AU10951" i="15"/>
  <c r="AU10950" i="15"/>
  <c r="AU10949" i="15"/>
  <c r="AU10948" i="15"/>
  <c r="AU10947" i="15"/>
  <c r="AU10946" i="15"/>
  <c r="AU10945" i="15"/>
  <c r="AU10944" i="15"/>
  <c r="AU10943" i="15"/>
  <c r="AU10942" i="15"/>
  <c r="AU10941" i="15"/>
  <c r="AU10940" i="15"/>
  <c r="AU10939" i="15"/>
  <c r="AU10938" i="15"/>
  <c r="AU10937" i="15"/>
  <c r="AU10936" i="15"/>
  <c r="AU10935" i="15"/>
  <c r="AU10934" i="15"/>
  <c r="AU10933" i="15"/>
  <c r="AU10932" i="15"/>
  <c r="AU10931" i="15"/>
  <c r="AU10930" i="15"/>
  <c r="AU10929" i="15"/>
  <c r="AU10928" i="15"/>
  <c r="AU10927" i="15"/>
  <c r="AU10926" i="15"/>
  <c r="AU10925" i="15"/>
  <c r="AU10924" i="15"/>
  <c r="AU10923" i="15"/>
  <c r="AU10922" i="15"/>
  <c r="AU10921" i="15"/>
  <c r="AU10920" i="15"/>
  <c r="AU10919" i="15"/>
  <c r="AU10918" i="15"/>
  <c r="AU10917" i="15"/>
  <c r="AU10916" i="15"/>
  <c r="AU10915" i="15"/>
  <c r="AU10914" i="15"/>
  <c r="AU10913" i="15"/>
  <c r="AU10912" i="15"/>
  <c r="AU10911" i="15"/>
  <c r="AU10910" i="15"/>
  <c r="AU10909" i="15"/>
  <c r="AU10908" i="15"/>
  <c r="AU10907" i="15"/>
  <c r="AU10906" i="15"/>
  <c r="AU10905" i="15"/>
  <c r="AU10904" i="15"/>
  <c r="AU10903" i="15"/>
  <c r="AU10902" i="15"/>
  <c r="AU10901" i="15"/>
  <c r="AU10900" i="15"/>
  <c r="AU10899" i="15"/>
  <c r="AU10898" i="15"/>
  <c r="AU10897" i="15"/>
  <c r="AU10896" i="15"/>
  <c r="AU10895" i="15"/>
  <c r="AU10894" i="15"/>
  <c r="AU10893" i="15"/>
  <c r="AU10892" i="15"/>
  <c r="AU10891" i="15"/>
  <c r="AU10890" i="15"/>
  <c r="AU10889" i="15"/>
  <c r="AU10888" i="15"/>
  <c r="AU10887" i="15"/>
  <c r="AU10886" i="15"/>
  <c r="AU10885" i="15"/>
  <c r="AU10884" i="15"/>
  <c r="AU10883" i="15"/>
  <c r="AU10882" i="15"/>
  <c r="AU10881" i="15"/>
  <c r="AU10880" i="15"/>
  <c r="AU10879" i="15"/>
  <c r="AU10878" i="15"/>
  <c r="AU10877" i="15"/>
  <c r="AU10876" i="15"/>
  <c r="AU10875" i="15"/>
  <c r="AU10874" i="15"/>
  <c r="AU10873" i="15"/>
  <c r="AU10872" i="15"/>
  <c r="AU10871" i="15"/>
  <c r="AU10870" i="15"/>
  <c r="AU10869" i="15"/>
  <c r="AU10868" i="15"/>
  <c r="AU10867" i="15"/>
  <c r="AU10866" i="15"/>
  <c r="AU10865" i="15"/>
  <c r="AU10864" i="15"/>
  <c r="AU10863" i="15"/>
  <c r="AU10862" i="15"/>
  <c r="AU10861" i="15"/>
  <c r="AU10860" i="15"/>
  <c r="AU10859" i="15"/>
  <c r="AU10858" i="15"/>
  <c r="AU10857" i="15"/>
  <c r="AU10856" i="15"/>
  <c r="AU10855" i="15"/>
  <c r="AU10854" i="15"/>
  <c r="AU10853" i="15"/>
  <c r="AU10852" i="15"/>
  <c r="AU10851" i="15"/>
  <c r="AU10850" i="15"/>
  <c r="AU10849" i="15"/>
  <c r="AU10848" i="15"/>
  <c r="AU10847" i="15"/>
  <c r="AU10846" i="15"/>
  <c r="AU10845" i="15"/>
  <c r="AU10844" i="15"/>
  <c r="AU10843" i="15"/>
  <c r="AU10842" i="15"/>
  <c r="AU10841" i="15"/>
  <c r="AU10840" i="15"/>
  <c r="AU10839" i="15"/>
  <c r="AU10838" i="15"/>
  <c r="AU10837" i="15"/>
  <c r="AU10836" i="15"/>
  <c r="AU10835" i="15"/>
  <c r="AU10834" i="15"/>
  <c r="AU10833" i="15"/>
  <c r="AU10832" i="15"/>
  <c r="AU10831" i="15"/>
  <c r="AU10830" i="15"/>
  <c r="AU10829" i="15"/>
  <c r="AU10828" i="15"/>
  <c r="AU10827" i="15"/>
  <c r="AU10826" i="15"/>
  <c r="AU10825" i="15"/>
  <c r="AU10824" i="15"/>
  <c r="AU10823" i="15"/>
  <c r="AU10822" i="15"/>
  <c r="AU10821" i="15"/>
  <c r="AU10820" i="15"/>
  <c r="AU10819" i="15"/>
  <c r="AU10818" i="15"/>
  <c r="AU10817" i="15"/>
  <c r="AU10816" i="15"/>
  <c r="AU10815" i="15"/>
  <c r="AU10814" i="15"/>
  <c r="AU10813" i="15"/>
  <c r="AU10812" i="15"/>
  <c r="AU10811" i="15"/>
  <c r="AU10810" i="15"/>
  <c r="AU10809" i="15"/>
  <c r="AU10808" i="15"/>
  <c r="AU10807" i="15"/>
  <c r="AU10806" i="15"/>
  <c r="AU10805" i="15"/>
  <c r="AU10804" i="15"/>
  <c r="AU10803" i="15"/>
  <c r="AU10802" i="15"/>
  <c r="AU10801" i="15"/>
  <c r="AU10800" i="15"/>
  <c r="AU10799" i="15"/>
  <c r="AU10798" i="15"/>
  <c r="AU10797" i="15"/>
  <c r="AU10796" i="15"/>
  <c r="AU10795" i="15"/>
  <c r="AU10794" i="15"/>
  <c r="AU10793" i="15"/>
  <c r="AU10792" i="15"/>
  <c r="AU10791" i="15"/>
  <c r="AU10790" i="15"/>
  <c r="AU10789" i="15"/>
  <c r="AU10788" i="15"/>
  <c r="AU10787" i="15"/>
  <c r="AU10786" i="15"/>
  <c r="AU10785" i="15"/>
  <c r="AU10784" i="15"/>
  <c r="AU10783" i="15"/>
  <c r="AU10782" i="15"/>
  <c r="AU10781" i="15"/>
  <c r="AU10780" i="15"/>
  <c r="AU10779" i="15"/>
  <c r="AU10778" i="15"/>
  <c r="AU10777" i="15"/>
  <c r="AU10776" i="15"/>
  <c r="AU10775" i="15"/>
  <c r="AU10774" i="15"/>
  <c r="AU10773" i="15"/>
  <c r="AU10772" i="15"/>
  <c r="AU10771" i="15"/>
  <c r="AU10770" i="15"/>
  <c r="AU10769" i="15"/>
  <c r="AU10768" i="15"/>
  <c r="AU10767" i="15"/>
  <c r="AU10766" i="15"/>
  <c r="AU10765" i="15"/>
  <c r="AU10764" i="15"/>
  <c r="AU10763" i="15"/>
  <c r="AU10762" i="15"/>
  <c r="AU10761" i="15"/>
  <c r="AU10760" i="15"/>
  <c r="AU10759" i="15"/>
  <c r="AU10758" i="15"/>
  <c r="AU10757" i="15"/>
  <c r="AU10756" i="15"/>
  <c r="AU10755" i="15"/>
  <c r="AU10754" i="15"/>
  <c r="AU10753" i="15"/>
  <c r="AU10752" i="15"/>
  <c r="AU10751" i="15"/>
  <c r="AU10750" i="15"/>
  <c r="AU10749" i="15"/>
  <c r="AU10748" i="15"/>
  <c r="AU10747" i="15"/>
  <c r="AU10746" i="15"/>
  <c r="AU10745" i="15"/>
  <c r="AU10744" i="15"/>
  <c r="AU10743" i="15"/>
  <c r="AU10742" i="15"/>
  <c r="AU10741" i="15"/>
  <c r="AU10740" i="15"/>
  <c r="AU10739" i="15"/>
  <c r="AU10738" i="15"/>
  <c r="AU10737" i="15"/>
  <c r="AU10736" i="15"/>
  <c r="AU10735" i="15"/>
  <c r="AU10734" i="15"/>
  <c r="AU10733" i="15"/>
  <c r="AU10732" i="15"/>
  <c r="AU10731" i="15"/>
  <c r="AU10730" i="15"/>
  <c r="AU10729" i="15"/>
  <c r="AU10728" i="15"/>
  <c r="AU10727" i="15"/>
  <c r="AU10726" i="15"/>
  <c r="AU10725" i="15"/>
  <c r="AU10724" i="15"/>
  <c r="AU10723" i="15"/>
  <c r="AU10722" i="15"/>
  <c r="AU10721" i="15"/>
  <c r="AU10720" i="15"/>
  <c r="AU10719" i="15"/>
  <c r="AU10718" i="15"/>
  <c r="AU10717" i="15"/>
  <c r="AU10716" i="15"/>
  <c r="AU10715" i="15"/>
  <c r="AU10714" i="15"/>
  <c r="AU10713" i="15"/>
  <c r="AU10712" i="15"/>
  <c r="AU10711" i="15"/>
  <c r="AU10710" i="15"/>
  <c r="AU10709" i="15"/>
  <c r="AU10708" i="15"/>
  <c r="AU10707" i="15"/>
  <c r="AU10706" i="15"/>
  <c r="AU10705" i="15"/>
  <c r="AU10704" i="15"/>
  <c r="AU10703" i="15"/>
  <c r="AU10702" i="15"/>
  <c r="AU10701" i="15"/>
  <c r="AU10700" i="15"/>
  <c r="AU10699" i="15"/>
  <c r="AU10698" i="15"/>
  <c r="AU10697" i="15"/>
  <c r="AU10696" i="15"/>
  <c r="AU10695" i="15"/>
  <c r="AU10694" i="15"/>
  <c r="AU10693" i="15"/>
  <c r="AU10692" i="15"/>
  <c r="AU10691" i="15"/>
  <c r="AU10690" i="15"/>
  <c r="AU10689" i="15"/>
  <c r="AU10688" i="15"/>
  <c r="AU10687" i="15"/>
  <c r="AU10686" i="15"/>
  <c r="AU10685" i="15"/>
  <c r="AU10684" i="15"/>
  <c r="AU10683" i="15"/>
  <c r="AU10682" i="15"/>
  <c r="AU10681" i="15"/>
  <c r="AU10680" i="15"/>
  <c r="AU10679" i="15"/>
  <c r="AU10678" i="15"/>
  <c r="AU10677" i="15"/>
  <c r="AU10676" i="15"/>
  <c r="AU10675" i="15"/>
  <c r="AU10674" i="15"/>
  <c r="AU10673" i="15"/>
  <c r="AU10672" i="15"/>
  <c r="AU10671" i="15"/>
  <c r="AU10670" i="15"/>
  <c r="AU10669" i="15"/>
  <c r="AU10668" i="15"/>
  <c r="AU10667" i="15"/>
  <c r="AU10666" i="15"/>
  <c r="AU10665" i="15"/>
  <c r="AU10664" i="15"/>
  <c r="AU10663" i="15"/>
  <c r="AU10662" i="15"/>
  <c r="AU10661" i="15"/>
  <c r="AU10660" i="15"/>
  <c r="AU10659" i="15"/>
  <c r="AU10658" i="15"/>
  <c r="AU10657" i="15"/>
  <c r="AU10656" i="15"/>
  <c r="AU10655" i="15"/>
  <c r="AU10654" i="15"/>
  <c r="AU10653" i="15"/>
  <c r="AU10652" i="15"/>
  <c r="AU10651" i="15"/>
  <c r="AU10650" i="15"/>
  <c r="AU10649" i="15"/>
  <c r="AU10648" i="15"/>
  <c r="AU10647" i="15"/>
  <c r="AU10646" i="15"/>
  <c r="AU10645" i="15"/>
  <c r="AU10644" i="15"/>
  <c r="AU10643" i="15"/>
  <c r="AU10642" i="15"/>
  <c r="AU10641" i="15"/>
  <c r="AU10640" i="15"/>
  <c r="AU10639" i="15"/>
  <c r="AU10638" i="15"/>
  <c r="AU10637" i="15"/>
  <c r="AU10636" i="15"/>
  <c r="AU10635" i="15"/>
  <c r="AU10634" i="15"/>
  <c r="AU10633" i="15"/>
  <c r="AU10632" i="15"/>
  <c r="AU10631" i="15"/>
  <c r="AU10630" i="15"/>
  <c r="AU10629" i="15"/>
  <c r="AU10628" i="15"/>
  <c r="AU10627" i="15"/>
  <c r="AU10626" i="15"/>
  <c r="AU10625" i="15"/>
  <c r="AU10624" i="15"/>
  <c r="AU10623" i="15"/>
  <c r="AU10622" i="15"/>
  <c r="AU10621" i="15"/>
  <c r="AU10620" i="15"/>
  <c r="AU10619" i="15"/>
  <c r="AU10618" i="15"/>
  <c r="AU10617" i="15"/>
  <c r="AU10616" i="15"/>
  <c r="AU10615" i="15"/>
  <c r="AU10614" i="15"/>
  <c r="AU10613" i="15"/>
  <c r="AU10612" i="15"/>
  <c r="AU10611" i="15"/>
  <c r="AU10610" i="15"/>
  <c r="AU10609" i="15"/>
  <c r="AU10608" i="15"/>
  <c r="AU10607" i="15"/>
  <c r="AU10606" i="15"/>
  <c r="AU10605" i="15"/>
  <c r="AU10604" i="15"/>
  <c r="AU10603" i="15"/>
  <c r="AU10602" i="15"/>
  <c r="AU10601" i="15"/>
  <c r="AU10600" i="15"/>
  <c r="AU10599" i="15"/>
  <c r="AU10598" i="15"/>
  <c r="AU10597" i="15"/>
  <c r="AU10596" i="15"/>
  <c r="AU10595" i="15"/>
  <c r="AU10594" i="15"/>
  <c r="AU10593" i="15"/>
  <c r="AU10592" i="15"/>
  <c r="AU10591" i="15"/>
  <c r="AU10590" i="15"/>
  <c r="AU10589" i="15"/>
  <c r="AU10588" i="15"/>
  <c r="AU10587" i="15"/>
  <c r="AU10586" i="15"/>
  <c r="AU10585" i="15"/>
  <c r="AU10584" i="15"/>
  <c r="AU10583" i="15"/>
  <c r="AU10582" i="15"/>
  <c r="AU10581" i="15"/>
  <c r="AU10580" i="15"/>
  <c r="AU10579" i="15"/>
  <c r="AU10578" i="15"/>
  <c r="AU10577" i="15"/>
  <c r="AU10576" i="15"/>
  <c r="AU10575" i="15"/>
  <c r="AU10574" i="15"/>
  <c r="AU10573" i="15"/>
  <c r="AU10572" i="15"/>
  <c r="AU10571" i="15"/>
  <c r="AU10570" i="15"/>
  <c r="AU10569" i="15"/>
  <c r="AU10568" i="15"/>
  <c r="AU10567" i="15"/>
  <c r="AU10566" i="15"/>
  <c r="AU10565" i="15"/>
  <c r="AU10564" i="15"/>
  <c r="AU10563" i="15"/>
  <c r="AU10562" i="15"/>
  <c r="AU10561" i="15"/>
  <c r="AU10560" i="15"/>
  <c r="AU10559" i="15"/>
  <c r="AU10558" i="15"/>
  <c r="AU10557" i="15"/>
  <c r="AU10556" i="15"/>
  <c r="AU10555" i="15"/>
  <c r="AU10554" i="15"/>
  <c r="AU10553" i="15"/>
  <c r="AU10552" i="15"/>
  <c r="AU10551" i="15"/>
  <c r="AU10550" i="15"/>
  <c r="AU10549" i="15"/>
  <c r="AU10548" i="15"/>
  <c r="AU10547" i="15"/>
  <c r="AU10546" i="15"/>
  <c r="AU10545" i="15"/>
  <c r="AU10544" i="15"/>
  <c r="AU10543" i="15"/>
  <c r="AU10542" i="15"/>
  <c r="AU10541" i="15"/>
  <c r="AU10540" i="15"/>
  <c r="AU10539" i="15"/>
  <c r="AU10538" i="15"/>
  <c r="AU10537" i="15"/>
  <c r="AU10536" i="15"/>
  <c r="AU10535" i="15"/>
  <c r="AU10534" i="15"/>
  <c r="AU10533" i="15"/>
  <c r="AU10532" i="15"/>
  <c r="AU10531" i="15"/>
  <c r="AU10530" i="15"/>
  <c r="AU10529" i="15"/>
  <c r="AU10528" i="15"/>
  <c r="AU10527" i="15"/>
  <c r="AU10526" i="15"/>
  <c r="AU10525" i="15"/>
  <c r="AU10524" i="15"/>
  <c r="AU10523" i="15"/>
  <c r="AU10522" i="15"/>
  <c r="AU10521" i="15"/>
  <c r="AU10520" i="15"/>
  <c r="AU10519" i="15"/>
  <c r="AU10518" i="15"/>
  <c r="AU10517" i="15"/>
  <c r="AU10516" i="15"/>
  <c r="AU10515" i="15"/>
  <c r="AU10514" i="15"/>
  <c r="AU10513" i="15"/>
  <c r="AU10512" i="15"/>
  <c r="AU10511" i="15"/>
  <c r="AU10510" i="15"/>
  <c r="AU10509" i="15"/>
  <c r="AU10508" i="15"/>
  <c r="AU10507" i="15"/>
  <c r="AU10506" i="15"/>
  <c r="AU10505" i="15"/>
  <c r="AU10504" i="15"/>
  <c r="AU10503" i="15"/>
  <c r="AU10502" i="15"/>
  <c r="AU10501" i="15"/>
  <c r="AU10500" i="15"/>
  <c r="AU10499" i="15"/>
  <c r="AU10498" i="15"/>
  <c r="AU10497" i="15"/>
  <c r="AU10496" i="15"/>
  <c r="AU10495" i="15"/>
  <c r="AU10494" i="15"/>
  <c r="AU10493" i="15"/>
  <c r="AU10492" i="15"/>
  <c r="AU10491" i="15"/>
  <c r="AU10490" i="15"/>
  <c r="AU10489" i="15"/>
  <c r="AU10488" i="15"/>
  <c r="AU10487" i="15"/>
  <c r="AU10486" i="15"/>
  <c r="AU10485" i="15"/>
  <c r="AU10484" i="15"/>
  <c r="AU10483" i="15"/>
  <c r="AU10482" i="15"/>
  <c r="AU10481" i="15"/>
  <c r="AU10480" i="15"/>
  <c r="AU10479" i="15"/>
  <c r="AU10478" i="15"/>
  <c r="AU10477" i="15"/>
  <c r="AU10476" i="15"/>
  <c r="AU10475" i="15"/>
  <c r="AU10474" i="15"/>
  <c r="AU10473" i="15"/>
  <c r="AU10472" i="15"/>
  <c r="AU10471" i="15"/>
  <c r="AU10470" i="15"/>
  <c r="AU10469" i="15"/>
  <c r="AU10468" i="15"/>
  <c r="AU10467" i="15"/>
  <c r="AU10466" i="15"/>
  <c r="AU10465" i="15"/>
  <c r="AU10464" i="15"/>
  <c r="AU10463" i="15"/>
  <c r="AU10462" i="15"/>
  <c r="AU10461" i="15"/>
  <c r="AU10460" i="15"/>
  <c r="AU10459" i="15"/>
  <c r="AU10458" i="15"/>
  <c r="AU10457" i="15"/>
  <c r="AU10456" i="15"/>
  <c r="AU10455" i="15"/>
  <c r="AU10454" i="15"/>
  <c r="AU10453" i="15"/>
  <c r="AU10452" i="15"/>
  <c r="AU10451" i="15"/>
  <c r="AU10450" i="15"/>
  <c r="AU10449" i="15"/>
  <c r="AU10448" i="15"/>
  <c r="AU10447" i="15"/>
  <c r="AU10446" i="15"/>
  <c r="AU10445" i="15"/>
  <c r="AU10444" i="15"/>
  <c r="AU10443" i="15"/>
  <c r="AU10442" i="15"/>
  <c r="AU10441" i="15"/>
  <c r="AU10440" i="15"/>
  <c r="AU10439" i="15"/>
  <c r="AU10438" i="15"/>
  <c r="AU10437" i="15"/>
  <c r="AU10436" i="15"/>
  <c r="AU10435" i="15"/>
  <c r="AU10434" i="15"/>
  <c r="AU10433" i="15"/>
  <c r="AU10432" i="15"/>
  <c r="AU10431" i="15"/>
  <c r="AU10430" i="15"/>
  <c r="AU10429" i="15"/>
  <c r="AU10428" i="15"/>
  <c r="AU10427" i="15"/>
  <c r="AU10426" i="15"/>
  <c r="AU10425" i="15"/>
  <c r="AU10424" i="15"/>
  <c r="AU10423" i="15"/>
  <c r="AU10422" i="15"/>
  <c r="AU10421" i="15"/>
  <c r="AU10420" i="15"/>
  <c r="AU10419" i="15"/>
  <c r="AU10418" i="15"/>
  <c r="AU10417" i="15"/>
  <c r="AU10416" i="15"/>
  <c r="AU10415" i="15"/>
  <c r="AU10414" i="15"/>
  <c r="AU10413" i="15"/>
  <c r="AU10412" i="15"/>
  <c r="AU10411" i="15"/>
  <c r="AU10410" i="15"/>
  <c r="AU10409" i="15"/>
  <c r="AU10408" i="15"/>
  <c r="AU10407" i="15"/>
  <c r="AU10406" i="15"/>
  <c r="AU10405" i="15"/>
  <c r="AU10404" i="15"/>
  <c r="AU10403" i="15"/>
  <c r="AU10402" i="15"/>
  <c r="AU10401" i="15"/>
  <c r="AU10400" i="15"/>
  <c r="AU10399" i="15"/>
  <c r="AU10398" i="15"/>
  <c r="AU10397" i="15"/>
  <c r="AU10396" i="15"/>
  <c r="AU10395" i="15"/>
  <c r="AU10394" i="15"/>
  <c r="AU10393" i="15"/>
  <c r="AU10392" i="15"/>
  <c r="AU10391" i="15"/>
  <c r="AU10390" i="15"/>
  <c r="AU10389" i="15"/>
  <c r="AU10388" i="15"/>
  <c r="AU10387" i="15"/>
  <c r="AU10386" i="15"/>
  <c r="AU10385" i="15"/>
  <c r="AU10384" i="15"/>
  <c r="AU10383" i="15"/>
  <c r="AU10382" i="15"/>
  <c r="AU10381" i="15"/>
  <c r="AU10380" i="15"/>
  <c r="AU10379" i="15"/>
  <c r="AU10378" i="15"/>
  <c r="AU10377" i="15"/>
  <c r="AU10376" i="15"/>
  <c r="AU10375" i="15"/>
  <c r="AU10374" i="15"/>
  <c r="AU10373" i="15"/>
  <c r="AU10372" i="15"/>
  <c r="AU10371" i="15"/>
  <c r="AU10370" i="15"/>
  <c r="AU10369" i="15"/>
  <c r="AU10368" i="15"/>
  <c r="AU10367" i="15"/>
  <c r="AU10366" i="15"/>
  <c r="AU10365" i="15"/>
  <c r="AU10364" i="15"/>
  <c r="AU10363" i="15"/>
  <c r="AU10362" i="15"/>
  <c r="AU10361" i="15"/>
  <c r="AU10360" i="15"/>
  <c r="AU10359" i="15"/>
  <c r="AU10358" i="15"/>
  <c r="AU10357" i="15"/>
  <c r="AU10356" i="15"/>
  <c r="AU10355" i="15"/>
  <c r="AU10354" i="15"/>
  <c r="AU10353" i="15"/>
  <c r="AU10352" i="15"/>
  <c r="AU10351" i="15"/>
  <c r="AU10350" i="15"/>
  <c r="AU10349" i="15"/>
  <c r="AU10348" i="15"/>
  <c r="AU10347" i="15"/>
  <c r="AU10346" i="15"/>
  <c r="AU10345" i="15"/>
  <c r="AU10344" i="15"/>
  <c r="AU10343" i="15"/>
  <c r="AU10342" i="15"/>
  <c r="AU10341" i="15"/>
  <c r="AU10340" i="15"/>
  <c r="AU10339" i="15"/>
  <c r="AU10338" i="15"/>
  <c r="AU10337" i="15"/>
  <c r="AU10336" i="15"/>
  <c r="AU10335" i="15"/>
  <c r="AU10334" i="15"/>
  <c r="AU10333" i="15"/>
  <c r="AU10332" i="15"/>
  <c r="AU10331" i="15"/>
  <c r="AU10330" i="15"/>
  <c r="AU10329" i="15"/>
  <c r="AU10328" i="15"/>
  <c r="AU10327" i="15"/>
  <c r="AU10326" i="15"/>
  <c r="AU10325" i="15"/>
  <c r="AU10324" i="15"/>
  <c r="AU10323" i="15"/>
  <c r="AU10322" i="15"/>
  <c r="AU10321" i="15"/>
  <c r="AU10320" i="15"/>
  <c r="AU10319" i="15"/>
  <c r="AU10318" i="15"/>
  <c r="AU10317" i="15"/>
  <c r="AU10316" i="15"/>
  <c r="AU10315" i="15"/>
  <c r="AU10314" i="15"/>
  <c r="AU10313" i="15"/>
  <c r="AU10312" i="15"/>
  <c r="AU10311" i="15"/>
  <c r="AU10310" i="15"/>
  <c r="AU10309" i="15"/>
  <c r="AU10308" i="15"/>
  <c r="AU10307" i="15"/>
  <c r="AU10306" i="15"/>
  <c r="AU10305" i="15"/>
  <c r="AU10304" i="15"/>
  <c r="AU10303" i="15"/>
  <c r="AU10302" i="15"/>
  <c r="AU10301" i="15"/>
  <c r="AU10300" i="15"/>
  <c r="AU10299" i="15"/>
  <c r="AU10298" i="15"/>
  <c r="AU10297" i="15"/>
  <c r="AU10296" i="15"/>
  <c r="AU10295" i="15"/>
  <c r="AU10294" i="15"/>
  <c r="AU10293" i="15"/>
  <c r="AU10292" i="15"/>
  <c r="AU10291" i="15"/>
  <c r="AU10290" i="15"/>
  <c r="AU10289" i="15"/>
  <c r="AU10288" i="15"/>
  <c r="AU10287" i="15"/>
  <c r="AU10286" i="15"/>
  <c r="AU10285" i="15"/>
  <c r="AU10284" i="15"/>
  <c r="AU10283" i="15"/>
  <c r="AU10282" i="15"/>
  <c r="AU10281" i="15"/>
  <c r="AU10280" i="15"/>
  <c r="AU10279" i="15"/>
  <c r="AU10278" i="15"/>
  <c r="AU10277" i="15"/>
  <c r="AU10276" i="15"/>
  <c r="AU10275" i="15"/>
  <c r="AU10274" i="15"/>
  <c r="AU10273" i="15"/>
  <c r="AU10272" i="15"/>
  <c r="AU10271" i="15"/>
  <c r="AU10270" i="15"/>
  <c r="AU10269" i="15"/>
  <c r="AU10268" i="15"/>
  <c r="AU10267" i="15"/>
  <c r="AU10266" i="15"/>
  <c r="AU10265" i="15"/>
  <c r="AU10264" i="15"/>
  <c r="AU10263" i="15"/>
  <c r="AU10262" i="15"/>
  <c r="AU10261" i="15"/>
  <c r="AU10260" i="15"/>
  <c r="AU10259" i="15"/>
  <c r="AU10258" i="15"/>
  <c r="AU10257" i="15"/>
  <c r="AU10256" i="15"/>
  <c r="AU10255" i="15"/>
  <c r="AU10254" i="15"/>
  <c r="AU10253" i="15"/>
  <c r="AU10252" i="15"/>
  <c r="AU10251" i="15"/>
  <c r="AU10250" i="15"/>
  <c r="AU10249" i="15"/>
  <c r="AU10248" i="15"/>
  <c r="AU10247" i="15"/>
  <c r="AU10246" i="15"/>
  <c r="AU10245" i="15"/>
  <c r="AU10244" i="15"/>
  <c r="AU10243" i="15"/>
  <c r="AU10242" i="15"/>
  <c r="AU10241" i="15"/>
  <c r="AU10240" i="15"/>
  <c r="AU10239" i="15"/>
  <c r="AU10238" i="15"/>
  <c r="AU10237" i="15"/>
  <c r="AU10236" i="15"/>
  <c r="AU10235" i="15"/>
  <c r="AU10234" i="15"/>
  <c r="AU10233" i="15"/>
  <c r="AU10232" i="15"/>
  <c r="AU10231" i="15"/>
  <c r="AU10230" i="15"/>
  <c r="AU10229" i="15"/>
  <c r="AU10228" i="15"/>
  <c r="AU10227" i="15"/>
  <c r="AU10226" i="15"/>
  <c r="AU10225" i="15"/>
  <c r="AU10224" i="15"/>
  <c r="AU10223" i="15"/>
  <c r="AU10222" i="15"/>
  <c r="AU10221" i="15"/>
  <c r="AU10220" i="15"/>
  <c r="AU10219" i="15"/>
  <c r="AU10218" i="15"/>
  <c r="AU10217" i="15"/>
  <c r="AU10216" i="15"/>
  <c r="AU10215" i="15"/>
  <c r="AU10214" i="15"/>
  <c r="AU10213" i="15"/>
  <c r="AU10212" i="15"/>
  <c r="AU10211" i="15"/>
  <c r="AU10210" i="15"/>
  <c r="AU10209" i="15"/>
  <c r="AU10208" i="15"/>
  <c r="AU10207" i="15"/>
  <c r="AU10206" i="15"/>
  <c r="AU10205" i="15"/>
  <c r="AU10204" i="15"/>
  <c r="AU10203" i="15"/>
  <c r="AU10202" i="15"/>
  <c r="AU10201" i="15"/>
  <c r="AU10200" i="15"/>
  <c r="AU10199" i="15"/>
  <c r="AU10198" i="15"/>
  <c r="AU10197" i="15"/>
  <c r="AU10196" i="15"/>
  <c r="AU10195" i="15"/>
  <c r="AU10194" i="15"/>
  <c r="AU10193" i="15"/>
  <c r="AU10192" i="15"/>
  <c r="AU10191" i="15"/>
  <c r="AU10190" i="15"/>
  <c r="AU10189" i="15"/>
  <c r="AU10188" i="15"/>
  <c r="AU10187" i="15"/>
  <c r="AU10186" i="15"/>
  <c r="AU10185" i="15"/>
  <c r="AU10184" i="15"/>
  <c r="AU10183" i="15"/>
  <c r="AU10182" i="15"/>
  <c r="AU10181" i="15"/>
  <c r="AU10180" i="15"/>
  <c r="AU10179" i="15"/>
  <c r="AU10178" i="15"/>
  <c r="AU10177" i="15"/>
  <c r="AU10176" i="15"/>
  <c r="AU10175" i="15"/>
  <c r="AU10174" i="15"/>
  <c r="AU10173" i="15"/>
  <c r="AU10172" i="15"/>
  <c r="AU10171" i="15"/>
  <c r="AU10170" i="15"/>
  <c r="AU10169" i="15"/>
  <c r="AU10168" i="15"/>
  <c r="AU10167" i="15"/>
  <c r="AU10166" i="15"/>
  <c r="AU10165" i="15"/>
  <c r="AU10164" i="15"/>
  <c r="AU10163" i="15"/>
  <c r="AU10162" i="15"/>
  <c r="AU10161" i="15"/>
  <c r="AU10160" i="15"/>
  <c r="AU10159" i="15"/>
  <c r="AU10158" i="15"/>
  <c r="AU10157" i="15"/>
  <c r="AU10156" i="15"/>
  <c r="AU10155" i="15"/>
  <c r="AU10154" i="15"/>
  <c r="AU10153" i="15"/>
  <c r="AU10152" i="15"/>
  <c r="AU10151" i="15"/>
  <c r="AU10150" i="15"/>
  <c r="AU10149" i="15"/>
  <c r="AU10148" i="15"/>
  <c r="AU10147" i="15"/>
  <c r="AU10146" i="15"/>
  <c r="AU10145" i="15"/>
  <c r="AU10144" i="15"/>
  <c r="AU10143" i="15"/>
  <c r="AU10142" i="15"/>
  <c r="AU10141" i="15"/>
  <c r="AU10140" i="15"/>
  <c r="AU10139" i="15"/>
  <c r="AU10138" i="15"/>
  <c r="AU10137" i="15"/>
  <c r="AU10136" i="15"/>
  <c r="AU10135" i="15"/>
  <c r="AU10134" i="15"/>
  <c r="AU10133" i="15"/>
  <c r="AU10132" i="15"/>
  <c r="AU10131" i="15"/>
  <c r="AU10130" i="15"/>
  <c r="AU10129" i="15"/>
  <c r="AU10128" i="15"/>
  <c r="AU10127" i="15"/>
  <c r="AU10126" i="15"/>
  <c r="AU10125" i="15"/>
  <c r="AU10124" i="15"/>
  <c r="AU10123" i="15"/>
  <c r="AU10122" i="15"/>
  <c r="AU10121" i="15"/>
  <c r="AU10120" i="15"/>
  <c r="AU10119" i="15"/>
  <c r="AU10118" i="15"/>
  <c r="AU10117" i="15"/>
  <c r="AU10116" i="15"/>
  <c r="AU10115" i="15"/>
  <c r="AU10114" i="15"/>
  <c r="AU10113" i="15"/>
  <c r="AU10112" i="15"/>
  <c r="AU10111" i="15"/>
  <c r="AU10110" i="15"/>
  <c r="AU10109" i="15"/>
  <c r="AU10108" i="15"/>
  <c r="AU10107" i="15"/>
  <c r="AU10106" i="15"/>
  <c r="AU10105" i="15"/>
  <c r="AU10104" i="15"/>
  <c r="AU10103" i="15"/>
  <c r="AU10102" i="15"/>
  <c r="AU10101" i="15"/>
  <c r="AU10100" i="15"/>
  <c r="AU10099" i="15"/>
  <c r="AU10098" i="15"/>
  <c r="AU10097" i="15"/>
  <c r="AU10096" i="15"/>
  <c r="AU10095" i="15"/>
  <c r="AU10094" i="15"/>
  <c r="AU10093" i="15"/>
  <c r="AU10092" i="15"/>
  <c r="AU10091" i="15"/>
  <c r="AU10090" i="15"/>
  <c r="AU10089" i="15"/>
  <c r="AU10088" i="15"/>
  <c r="AU10087" i="15"/>
  <c r="AU10086" i="15"/>
  <c r="AU10085" i="15"/>
  <c r="AU10084" i="15"/>
  <c r="AU10083" i="15"/>
  <c r="AU10082" i="15"/>
  <c r="AU10081" i="15"/>
  <c r="AU10080" i="15"/>
  <c r="AU10079" i="15"/>
  <c r="AU10078" i="15"/>
  <c r="AU10077" i="15"/>
  <c r="AU10076" i="15"/>
  <c r="AU10075" i="15"/>
  <c r="AU10074" i="15"/>
  <c r="AU10073" i="15"/>
  <c r="AU10072" i="15"/>
  <c r="AU10071" i="15"/>
  <c r="AU10070" i="15"/>
  <c r="AU10069" i="15"/>
  <c r="AU10068" i="15"/>
  <c r="AU10067" i="15"/>
  <c r="AU10066" i="15"/>
  <c r="AU10065" i="15"/>
  <c r="AU10064" i="15"/>
  <c r="AU10063" i="15"/>
  <c r="AU10062" i="15"/>
  <c r="AU10061" i="15"/>
  <c r="AU10060" i="15"/>
  <c r="AU10059" i="15"/>
  <c r="AU10058" i="15"/>
  <c r="AU10057" i="15"/>
  <c r="AU10056" i="15"/>
  <c r="AU10055" i="15"/>
  <c r="AU10054" i="15"/>
  <c r="AU10053" i="15"/>
  <c r="AU10052" i="15"/>
  <c r="AU10051" i="15"/>
  <c r="AU10050" i="15"/>
  <c r="AU10049" i="15"/>
  <c r="AU10048" i="15"/>
  <c r="AU10047" i="15"/>
  <c r="AU10046" i="15"/>
  <c r="AU10045" i="15"/>
  <c r="AU10044" i="15"/>
  <c r="AU10043" i="15"/>
  <c r="AU10042" i="15"/>
  <c r="AU10041" i="15"/>
  <c r="AU10040" i="15"/>
  <c r="AU10039" i="15"/>
  <c r="AU10038" i="15"/>
  <c r="AU10037" i="15"/>
  <c r="AU10036" i="15"/>
  <c r="AU10035" i="15"/>
  <c r="AU10034" i="15"/>
  <c r="AU10033" i="15"/>
  <c r="AU10032" i="15"/>
  <c r="AU10031" i="15"/>
  <c r="AU10030" i="15"/>
  <c r="AU10029" i="15"/>
  <c r="AU10028" i="15"/>
  <c r="AU10027" i="15"/>
  <c r="AU10026" i="15"/>
  <c r="AU10025" i="15"/>
  <c r="AU10024" i="15"/>
  <c r="AU10023" i="15"/>
  <c r="AU10022" i="15"/>
  <c r="AU10021" i="15"/>
  <c r="AU10020" i="15"/>
  <c r="AU10019" i="15"/>
  <c r="AU10018" i="15"/>
  <c r="AU10017" i="15"/>
  <c r="AU10016" i="15"/>
  <c r="AU10015" i="15"/>
  <c r="AU10014" i="15"/>
  <c r="AU10013" i="15"/>
  <c r="AU10012" i="15"/>
  <c r="AU10011" i="15"/>
  <c r="AU10010" i="15"/>
  <c r="AU10009" i="15"/>
  <c r="AU10008" i="15"/>
  <c r="AU10007" i="15"/>
  <c r="AU10006" i="15"/>
  <c r="AU10005" i="15"/>
  <c r="AU10004" i="15"/>
  <c r="AU10003" i="15"/>
  <c r="AU10002" i="15"/>
  <c r="AU10001" i="15"/>
  <c r="AU10000" i="15"/>
  <c r="AU9999" i="15"/>
  <c r="AU9998" i="15"/>
  <c r="AU9997" i="15"/>
  <c r="AU9996" i="15"/>
  <c r="AU9995" i="15"/>
  <c r="AU9994" i="15"/>
  <c r="AU9993" i="15"/>
  <c r="AU9992" i="15"/>
  <c r="AU9991" i="15"/>
  <c r="AU9990" i="15"/>
  <c r="AU9989" i="15"/>
  <c r="AU9988" i="15"/>
  <c r="AU9987" i="15"/>
  <c r="AU9986" i="15"/>
  <c r="AU9985" i="15"/>
  <c r="AU9984" i="15"/>
  <c r="AU9983" i="15"/>
  <c r="AU9982" i="15"/>
  <c r="AU9981" i="15"/>
  <c r="AU9980" i="15"/>
  <c r="AU9979" i="15"/>
  <c r="AU9978" i="15"/>
  <c r="AU9977" i="15"/>
  <c r="AU9976" i="15"/>
  <c r="AU9975" i="15"/>
  <c r="AU9974" i="15"/>
  <c r="AU9973" i="15"/>
  <c r="AU9972" i="15"/>
  <c r="AU9971" i="15"/>
  <c r="AU9970" i="15"/>
  <c r="AU9969" i="15"/>
  <c r="AU9968" i="15"/>
  <c r="AU9967" i="15"/>
  <c r="AU9966" i="15"/>
  <c r="AU9965" i="15"/>
  <c r="AU9964" i="15"/>
  <c r="AU9963" i="15"/>
  <c r="AU9962" i="15"/>
  <c r="AU9961" i="15"/>
  <c r="AU9960" i="15"/>
  <c r="AU9959" i="15"/>
  <c r="AU9958" i="15"/>
  <c r="AU9957" i="15"/>
  <c r="AU9956" i="15"/>
  <c r="AU9955" i="15"/>
  <c r="AU9954" i="15"/>
  <c r="AU9953" i="15"/>
  <c r="AU9952" i="15"/>
  <c r="AU9951" i="15"/>
  <c r="AU9950" i="15"/>
  <c r="AU9949" i="15"/>
  <c r="AU9948" i="15"/>
  <c r="AU9947" i="15"/>
  <c r="AU9946" i="15"/>
  <c r="AU9945" i="15"/>
  <c r="AU9944" i="15"/>
  <c r="AU9943" i="15"/>
  <c r="AU9942" i="15"/>
  <c r="AU9941" i="15"/>
  <c r="AU9940" i="15"/>
  <c r="AU9939" i="15"/>
  <c r="AU9938" i="15"/>
  <c r="AU9937" i="15"/>
  <c r="AU9936" i="15"/>
  <c r="AU9935" i="15"/>
  <c r="AU9934" i="15"/>
  <c r="AU9933" i="15"/>
  <c r="AU9932" i="15"/>
  <c r="AU9931" i="15"/>
  <c r="AU9930" i="15"/>
  <c r="AU9929" i="15"/>
  <c r="AU9928" i="15"/>
  <c r="AU9927" i="15"/>
  <c r="AU9926" i="15"/>
  <c r="AU9925" i="15"/>
  <c r="AU9924" i="15"/>
  <c r="AU9923" i="15"/>
  <c r="AU9922" i="15"/>
  <c r="AU9921" i="15"/>
  <c r="AU9920" i="15"/>
  <c r="AU9919" i="15"/>
  <c r="AU9918" i="15"/>
  <c r="AU9917" i="15"/>
  <c r="AU9916" i="15"/>
  <c r="AU9915" i="15"/>
  <c r="AU9914" i="15"/>
  <c r="AU9913" i="15"/>
  <c r="AU9912" i="15"/>
  <c r="AU9911" i="15"/>
  <c r="AU9910" i="15"/>
  <c r="AU9909" i="15"/>
  <c r="AU9908" i="15"/>
  <c r="AU9907" i="15"/>
  <c r="AU9906" i="15"/>
  <c r="AU9905" i="15"/>
  <c r="AU9904" i="15"/>
  <c r="AU9903" i="15"/>
  <c r="AU9902" i="15"/>
  <c r="AU9901" i="15"/>
  <c r="AU9900" i="15"/>
  <c r="AU9899" i="15"/>
  <c r="AU9898" i="15"/>
  <c r="AU9897" i="15"/>
  <c r="AU9896" i="15"/>
  <c r="AU9895" i="15"/>
  <c r="AU9894" i="15"/>
  <c r="AU9893" i="15"/>
  <c r="AU9892" i="15"/>
  <c r="AU9891" i="15"/>
  <c r="AU9890" i="15"/>
  <c r="AU9889" i="15"/>
  <c r="AU9888" i="15"/>
  <c r="AU9887" i="15"/>
  <c r="AU9886" i="15"/>
  <c r="AU9885" i="15"/>
  <c r="AU9884" i="15"/>
  <c r="AU9883" i="15"/>
  <c r="AU9882" i="15"/>
  <c r="AU9881" i="15"/>
  <c r="AU9880" i="15"/>
  <c r="AU9879" i="15"/>
  <c r="AU9878" i="15"/>
  <c r="AU9877" i="15"/>
  <c r="AU9876" i="15"/>
  <c r="AU9875" i="15"/>
  <c r="AU9874" i="15"/>
  <c r="AU9873" i="15"/>
  <c r="AU9872" i="15"/>
  <c r="AU9871" i="15"/>
  <c r="AU9870" i="15"/>
  <c r="AU9869" i="15"/>
  <c r="AU9868" i="15"/>
  <c r="AU9867" i="15"/>
  <c r="AU9866" i="15"/>
  <c r="AU9865" i="15"/>
  <c r="AU9864" i="15"/>
  <c r="AU9863" i="15"/>
  <c r="AU9862" i="15"/>
  <c r="AU9861" i="15"/>
  <c r="AU9860" i="15"/>
  <c r="AU9859" i="15"/>
  <c r="AU9858" i="15"/>
  <c r="AU9857" i="15"/>
  <c r="AU9856" i="15"/>
  <c r="AU9855" i="15"/>
  <c r="AU9854" i="15"/>
  <c r="AU9853" i="15"/>
  <c r="AU9852" i="15"/>
  <c r="AU9851" i="15"/>
  <c r="AU9850" i="15"/>
  <c r="AU9849" i="15"/>
  <c r="AU9848" i="15"/>
  <c r="AU9847" i="15"/>
  <c r="AU9846" i="15"/>
  <c r="AU9845" i="15"/>
  <c r="AU9844" i="15"/>
  <c r="AU9843" i="15"/>
  <c r="AU9842" i="15"/>
  <c r="AU9841" i="15"/>
  <c r="AU9840" i="15"/>
  <c r="AU9839" i="15"/>
  <c r="AU9838" i="15"/>
  <c r="AU9837" i="15"/>
  <c r="AU9836" i="15"/>
  <c r="AU9835" i="15"/>
  <c r="AU9834" i="15"/>
  <c r="AU9833" i="15"/>
  <c r="AU9832" i="15"/>
  <c r="AU9831" i="15"/>
  <c r="AU9830" i="15"/>
  <c r="AU9829" i="15"/>
  <c r="AU9828" i="15"/>
  <c r="AU9827" i="15"/>
  <c r="AU9826" i="15"/>
  <c r="AU9825" i="15"/>
  <c r="AU9824" i="15"/>
  <c r="AU9823" i="15"/>
  <c r="AU9822" i="15"/>
  <c r="AU9821" i="15"/>
  <c r="AU9820" i="15"/>
  <c r="AU9819" i="15"/>
  <c r="AU9818" i="15"/>
  <c r="AU9817" i="15"/>
  <c r="AU9816" i="15"/>
  <c r="AU9815" i="15"/>
  <c r="AU9814" i="15"/>
  <c r="AU9813" i="15"/>
  <c r="AU9812" i="15"/>
  <c r="AU9811" i="15"/>
  <c r="AU9810" i="15"/>
  <c r="AU9809" i="15"/>
  <c r="AU9808" i="15"/>
  <c r="AU9807" i="15"/>
  <c r="AU9806" i="15"/>
  <c r="AU9805" i="15"/>
  <c r="AU9804" i="15"/>
  <c r="AU9803" i="15"/>
  <c r="AU9802" i="15"/>
  <c r="AU9801" i="15"/>
  <c r="AU9800" i="15"/>
  <c r="AU9799" i="15"/>
  <c r="AU9798" i="15"/>
  <c r="AU9797" i="15"/>
  <c r="AU9796" i="15"/>
  <c r="AU9795" i="15"/>
  <c r="AU9794" i="15"/>
  <c r="AU9793" i="15"/>
  <c r="AU9792" i="15"/>
  <c r="AU9791" i="15"/>
  <c r="AU9790" i="15"/>
  <c r="AU9789" i="15"/>
  <c r="AU9788" i="15"/>
  <c r="AU9787" i="15"/>
  <c r="AU9786" i="15"/>
  <c r="AU9785" i="15"/>
  <c r="AU9784" i="15"/>
  <c r="AU9783" i="15"/>
  <c r="AU9782" i="15"/>
  <c r="AU9781" i="15"/>
  <c r="AU9780" i="15"/>
  <c r="AU9779" i="15"/>
  <c r="AU9778" i="15"/>
  <c r="AU9777" i="15"/>
  <c r="AU9776" i="15"/>
  <c r="AU9775" i="15"/>
  <c r="AU9774" i="15"/>
  <c r="AU9773" i="15"/>
  <c r="AU9772" i="15"/>
  <c r="AU9771" i="15"/>
  <c r="AU9770" i="15"/>
  <c r="AU9769" i="15"/>
  <c r="AU9768" i="15"/>
  <c r="AU9767" i="15"/>
  <c r="AU9766" i="15"/>
  <c r="AU9765" i="15"/>
  <c r="AU9764" i="15"/>
  <c r="AU9763" i="15"/>
  <c r="AU9762" i="15"/>
  <c r="AU9761" i="15"/>
  <c r="AU9760" i="15"/>
  <c r="AU9759" i="15"/>
  <c r="AU9758" i="15"/>
  <c r="AU9757" i="15"/>
  <c r="AU9756" i="15"/>
  <c r="AU9755" i="15"/>
  <c r="AU9754" i="15"/>
  <c r="AU9753" i="15"/>
  <c r="AU9752" i="15"/>
  <c r="AU9751" i="15"/>
  <c r="AU9750" i="15"/>
  <c r="AU9749" i="15"/>
  <c r="AU9748" i="15"/>
  <c r="AU9747" i="15"/>
  <c r="AU9746" i="15"/>
  <c r="AU9745" i="15"/>
  <c r="AU9744" i="15"/>
  <c r="AU9743" i="15"/>
  <c r="AU9742" i="15"/>
  <c r="AU9741" i="15"/>
  <c r="AU9740" i="15"/>
  <c r="AU9739" i="15"/>
  <c r="AU9738" i="15"/>
  <c r="AU9737" i="15"/>
  <c r="AU9736" i="15"/>
  <c r="AU9735" i="15"/>
  <c r="AU9734" i="15"/>
  <c r="AU9733" i="15"/>
  <c r="AU9732" i="15"/>
  <c r="AU9731" i="15"/>
  <c r="AU9730" i="15"/>
  <c r="AU9729" i="15"/>
  <c r="AU9728" i="15"/>
  <c r="AU9727" i="15"/>
  <c r="AU9726" i="15"/>
  <c r="AU9725" i="15"/>
  <c r="AU9724" i="15"/>
  <c r="AU9723" i="15"/>
  <c r="AU9722" i="15"/>
  <c r="AU9721" i="15"/>
  <c r="AU9720" i="15"/>
  <c r="AU9719" i="15"/>
  <c r="AU9718" i="15"/>
  <c r="AU9717" i="15"/>
  <c r="AU9716" i="15"/>
  <c r="AU9715" i="15"/>
  <c r="AU9714" i="15"/>
  <c r="AU9713" i="15"/>
  <c r="AU9712" i="15"/>
  <c r="AU9711" i="15"/>
  <c r="AU9710" i="15"/>
  <c r="AU9709" i="15"/>
  <c r="AU9708" i="15"/>
  <c r="AU9707" i="15"/>
  <c r="AU9706" i="15"/>
  <c r="AU9705" i="15"/>
  <c r="AU9704" i="15"/>
  <c r="AU9703" i="15"/>
  <c r="AU9702" i="15"/>
  <c r="AU9701" i="15"/>
  <c r="AU9700" i="15"/>
  <c r="AU9699" i="15"/>
  <c r="AU9698" i="15"/>
  <c r="AU9697" i="15"/>
  <c r="AU9696" i="15"/>
  <c r="AU9695" i="15"/>
  <c r="AU9694" i="15"/>
  <c r="AU9693" i="15"/>
  <c r="AU9692" i="15"/>
  <c r="AU9691" i="15"/>
  <c r="AU9690" i="15"/>
  <c r="AU9689" i="15"/>
  <c r="AU9688" i="15"/>
  <c r="AU9687" i="15"/>
  <c r="AU9686" i="15"/>
  <c r="AU9685" i="15"/>
  <c r="AU9684" i="15"/>
  <c r="AU9683" i="15"/>
  <c r="AU9682" i="15"/>
  <c r="AU9681" i="15"/>
  <c r="AU9680" i="15"/>
  <c r="AU9679" i="15"/>
  <c r="AU9678" i="15"/>
  <c r="AU9677" i="15"/>
  <c r="AU9676" i="15"/>
  <c r="AU9675" i="15"/>
  <c r="AU9674" i="15"/>
  <c r="AU9673" i="15"/>
  <c r="AU9672" i="15"/>
  <c r="AU9671" i="15"/>
  <c r="AU9670" i="15"/>
  <c r="AU9669" i="15"/>
  <c r="AU9668" i="15"/>
  <c r="AU9667" i="15"/>
  <c r="AU9666" i="15"/>
  <c r="AU9665" i="15"/>
  <c r="AU9664" i="15"/>
  <c r="AU9663" i="15"/>
  <c r="AU9662" i="15"/>
  <c r="AU9661" i="15"/>
  <c r="AU9660" i="15"/>
  <c r="AU9659" i="15"/>
  <c r="AU9658" i="15"/>
  <c r="AU9657" i="15"/>
  <c r="AU9656" i="15"/>
  <c r="AU9655" i="15"/>
  <c r="AU9654" i="15"/>
  <c r="AU9653" i="15"/>
  <c r="AU9652" i="15"/>
  <c r="AU9651" i="15"/>
  <c r="AU9650" i="15"/>
  <c r="AU9649" i="15"/>
  <c r="AU9648" i="15"/>
  <c r="AU9647" i="15"/>
  <c r="AU9646" i="15"/>
  <c r="AU9645" i="15"/>
  <c r="AU9644" i="15"/>
  <c r="AU9643" i="15"/>
  <c r="AU9642" i="15"/>
  <c r="AU9641" i="15"/>
  <c r="AU9640" i="15"/>
  <c r="AU9639" i="15"/>
  <c r="AU9638" i="15"/>
  <c r="AU9637" i="15"/>
  <c r="AU9636" i="15"/>
  <c r="AU9635" i="15"/>
  <c r="AU9634" i="15"/>
  <c r="AU9633" i="15"/>
  <c r="AU9632" i="15"/>
  <c r="AU9631" i="15"/>
  <c r="AU9630" i="15"/>
  <c r="AU9629" i="15"/>
  <c r="AU9628" i="15"/>
  <c r="AU9627" i="15"/>
  <c r="AU9626" i="15"/>
  <c r="AU9625" i="15"/>
  <c r="AU9624" i="15"/>
  <c r="AU9623" i="15"/>
  <c r="AU9622" i="15"/>
  <c r="AU9621" i="15"/>
  <c r="AU9620" i="15"/>
  <c r="AU9619" i="15"/>
  <c r="AU9618" i="15"/>
  <c r="AU9617" i="15"/>
  <c r="AU9616" i="15"/>
  <c r="AU9615" i="15"/>
  <c r="AU9614" i="15"/>
  <c r="AU9613" i="15"/>
  <c r="AU9612" i="15"/>
  <c r="AU9611" i="15"/>
  <c r="AU9610" i="15"/>
  <c r="AU9609" i="15"/>
  <c r="AU9608" i="15"/>
  <c r="AU9607" i="15"/>
  <c r="AU9606" i="15"/>
  <c r="AU9605" i="15"/>
  <c r="AU9604" i="15"/>
  <c r="AU9603" i="15"/>
  <c r="AU9602" i="15"/>
  <c r="AU9601" i="15"/>
  <c r="AU9600" i="15"/>
  <c r="AU9599" i="15"/>
  <c r="AU9598" i="15"/>
  <c r="AU9597" i="15"/>
  <c r="AU9596" i="15"/>
  <c r="AU9595" i="15"/>
  <c r="AU9594" i="15"/>
  <c r="AU9593" i="15"/>
  <c r="AU9592" i="15"/>
  <c r="AU9591" i="15"/>
  <c r="AU9590" i="15"/>
  <c r="AU9589" i="15"/>
  <c r="AU9588" i="15"/>
  <c r="AU9587" i="15"/>
  <c r="AU9586" i="15"/>
  <c r="AU9585" i="15"/>
  <c r="AU9584" i="15"/>
  <c r="AU9583" i="15"/>
  <c r="AU9582" i="15"/>
  <c r="AU9581" i="15"/>
  <c r="AU9580" i="15"/>
  <c r="AU9579" i="15"/>
  <c r="AU9578" i="15"/>
  <c r="AU9577" i="15"/>
  <c r="AU9576" i="15"/>
  <c r="AU9575" i="15"/>
  <c r="AU9574" i="15"/>
  <c r="AU9573" i="15"/>
  <c r="AU9572" i="15"/>
  <c r="AU9571" i="15"/>
  <c r="AU9570" i="15"/>
  <c r="AU9569" i="15"/>
  <c r="AU9568" i="15"/>
  <c r="AU9567" i="15"/>
  <c r="AU9566" i="15"/>
  <c r="AU9565" i="15"/>
  <c r="AU9564" i="15"/>
  <c r="AU9563" i="15"/>
  <c r="AU9562" i="15"/>
  <c r="AU9561" i="15"/>
  <c r="AU9560" i="15"/>
  <c r="AU9559" i="15"/>
  <c r="AU9558" i="15"/>
  <c r="AU9557" i="15"/>
  <c r="AU9556" i="15"/>
  <c r="AU9555" i="15"/>
  <c r="AU9554" i="15"/>
  <c r="AU9553" i="15"/>
  <c r="AU9552" i="15"/>
  <c r="AU9551" i="15"/>
  <c r="AU9550" i="15"/>
  <c r="AU9549" i="15"/>
  <c r="AU9548" i="15"/>
  <c r="AU9547" i="15"/>
  <c r="AU9546" i="15"/>
  <c r="AU9545" i="15"/>
  <c r="AU9544" i="15"/>
  <c r="AU9543" i="15"/>
  <c r="AU9542" i="15"/>
  <c r="AU9541" i="15"/>
  <c r="AU9540" i="15"/>
  <c r="AU9539" i="15"/>
  <c r="AU9538" i="15"/>
  <c r="AU9537" i="15"/>
  <c r="AU9536" i="15"/>
  <c r="AU9535" i="15"/>
  <c r="AU9534" i="15"/>
  <c r="AU9533" i="15"/>
  <c r="AU9532" i="15"/>
  <c r="AU9531" i="15"/>
  <c r="AU9530" i="15"/>
  <c r="AU9529" i="15"/>
  <c r="AU9528" i="15"/>
  <c r="AU9527" i="15"/>
  <c r="AU9526" i="15"/>
  <c r="AU9525" i="15"/>
  <c r="AU9524" i="15"/>
  <c r="AU9523" i="15"/>
  <c r="AU9522" i="15"/>
  <c r="AU9521" i="15"/>
  <c r="AU9520" i="15"/>
  <c r="AU9519" i="15"/>
  <c r="AU9518" i="15"/>
  <c r="AU9517" i="15"/>
  <c r="AU9516" i="15"/>
  <c r="AU9515" i="15"/>
  <c r="AU9514" i="15"/>
  <c r="AU9513" i="15"/>
  <c r="AU9512" i="15"/>
  <c r="AU9511" i="15"/>
  <c r="AU9510" i="15"/>
  <c r="AU9509" i="15"/>
  <c r="AU9508" i="15"/>
  <c r="AU9507" i="15"/>
  <c r="AU9506" i="15"/>
  <c r="AU9505" i="15"/>
  <c r="AU9504" i="15"/>
  <c r="AU9503" i="15"/>
  <c r="AU9502" i="15"/>
  <c r="AU9501" i="15"/>
  <c r="AU9500" i="15"/>
  <c r="AU9499" i="15"/>
  <c r="AU9498" i="15"/>
  <c r="AU9497" i="15"/>
  <c r="AU9496" i="15"/>
  <c r="AU9495" i="15"/>
  <c r="AU9494" i="15"/>
  <c r="AU9493" i="15"/>
  <c r="AU9492" i="15"/>
  <c r="AU9491" i="15"/>
  <c r="AU9490" i="15"/>
  <c r="AU9489" i="15"/>
  <c r="AU9488" i="15"/>
  <c r="AU9487" i="15"/>
  <c r="AU9486" i="15"/>
  <c r="AU9485" i="15"/>
  <c r="AU9484" i="15"/>
  <c r="AU9483" i="15"/>
  <c r="AU9482" i="15"/>
  <c r="AU9481" i="15"/>
  <c r="AU9480" i="15"/>
  <c r="AU9479" i="15"/>
  <c r="AU9478" i="15"/>
  <c r="AU9477" i="15"/>
  <c r="AU9476" i="15"/>
  <c r="AU9475" i="15"/>
  <c r="AU9474" i="15"/>
  <c r="AU9473" i="15"/>
  <c r="AU9472" i="15"/>
  <c r="AU9471" i="15"/>
  <c r="AU9470" i="15"/>
  <c r="AU9469" i="15"/>
  <c r="AU9468" i="15"/>
  <c r="AU9467" i="15"/>
  <c r="AU9466" i="15"/>
  <c r="AU9465" i="15"/>
  <c r="AU9464" i="15"/>
  <c r="AU9463" i="15"/>
  <c r="AU9462" i="15"/>
  <c r="AU9461" i="15"/>
  <c r="AU9460" i="15"/>
  <c r="AU9459" i="15"/>
  <c r="AU9458" i="15"/>
  <c r="AU9457" i="15"/>
  <c r="AU9456" i="15"/>
  <c r="AU9455" i="15"/>
  <c r="AU9454" i="15"/>
  <c r="AU9453" i="15"/>
  <c r="AU9452" i="15"/>
  <c r="AU9451" i="15"/>
  <c r="AU9450" i="15"/>
  <c r="AU9449" i="15"/>
  <c r="AU9448" i="15"/>
  <c r="AU9447" i="15"/>
  <c r="AU9446" i="15"/>
  <c r="AU9445" i="15"/>
  <c r="AU9444" i="15"/>
  <c r="AU9443" i="15"/>
  <c r="AU9442" i="15"/>
  <c r="AU9441" i="15"/>
  <c r="AU9440" i="15"/>
  <c r="AU9439" i="15"/>
  <c r="AU9438" i="15"/>
  <c r="AU9437" i="15"/>
  <c r="AU9436" i="15"/>
  <c r="AU9435" i="15"/>
  <c r="AU9434" i="15"/>
  <c r="AU9433" i="15"/>
  <c r="AU9432" i="15"/>
  <c r="AU9431" i="15"/>
  <c r="AU9430" i="15"/>
  <c r="AU9429" i="15"/>
  <c r="AU9428" i="15"/>
  <c r="AU9427" i="15"/>
  <c r="AU9426" i="15"/>
  <c r="AU9425" i="15"/>
  <c r="AU9424" i="15"/>
  <c r="AU9423" i="15"/>
  <c r="AU9422" i="15"/>
  <c r="AU9421" i="15"/>
  <c r="AU9420" i="15"/>
  <c r="AU9419" i="15"/>
  <c r="AU9418" i="15"/>
  <c r="AU9417" i="15"/>
  <c r="AU9416" i="15"/>
  <c r="AU9415" i="15"/>
  <c r="AU9414" i="15"/>
  <c r="AU9413" i="15"/>
  <c r="AU9412" i="15"/>
  <c r="AU9411" i="15"/>
  <c r="AU9410" i="15"/>
  <c r="AU9409" i="15"/>
  <c r="AU9408" i="15"/>
  <c r="AU9407" i="15"/>
  <c r="AU9406" i="15"/>
  <c r="AU9405" i="15"/>
  <c r="AU9404" i="15"/>
  <c r="AU9403" i="15"/>
  <c r="AU9402" i="15"/>
  <c r="AU9401" i="15"/>
  <c r="AU9400" i="15"/>
  <c r="AU9399" i="15"/>
  <c r="AU9398" i="15"/>
  <c r="AU9397" i="15"/>
  <c r="AU9396" i="15"/>
  <c r="AU9395" i="15"/>
  <c r="AU9394" i="15"/>
  <c r="AU9393" i="15"/>
  <c r="AU9392" i="15"/>
  <c r="AU9391" i="15"/>
  <c r="AU9390" i="15"/>
  <c r="AU9389" i="15"/>
  <c r="AU9388" i="15"/>
  <c r="AU9387" i="15"/>
  <c r="AU9386" i="15"/>
  <c r="AU9385" i="15"/>
  <c r="AU9384" i="15"/>
  <c r="AU9383" i="15"/>
  <c r="AU9382" i="15"/>
  <c r="AU9381" i="15"/>
  <c r="AU9380" i="15"/>
  <c r="AU9379" i="15"/>
  <c r="AU9378" i="15"/>
  <c r="AU9377" i="15"/>
  <c r="AU9376" i="15"/>
  <c r="AU9375" i="15"/>
  <c r="AU9374" i="15"/>
  <c r="AU9373" i="15"/>
  <c r="AU9372" i="15"/>
  <c r="AU9371" i="15"/>
  <c r="AU9370" i="15"/>
  <c r="AU9369" i="15"/>
  <c r="AU9368" i="15"/>
  <c r="AU9367" i="15"/>
  <c r="AU9366" i="15"/>
  <c r="AU9365" i="15"/>
  <c r="AU9364" i="15"/>
  <c r="AU9363" i="15"/>
  <c r="AU9362" i="15"/>
  <c r="AU9361" i="15"/>
  <c r="AU9360" i="15"/>
  <c r="AU9359" i="15"/>
  <c r="AU9358" i="15"/>
  <c r="AU9357" i="15"/>
  <c r="AU9356" i="15"/>
  <c r="AU9355" i="15"/>
  <c r="AU9354" i="15"/>
  <c r="AU9353" i="15"/>
  <c r="AU9352" i="15"/>
  <c r="AU9351" i="15"/>
  <c r="AU9350" i="15"/>
  <c r="AU9349" i="15"/>
  <c r="AU9348" i="15"/>
  <c r="AU9347" i="15"/>
  <c r="AU9346" i="15"/>
  <c r="AU9345" i="15"/>
  <c r="AU9344" i="15"/>
  <c r="AU9343" i="15"/>
  <c r="AU9342" i="15"/>
  <c r="AU9341" i="15"/>
  <c r="AU9340" i="15"/>
  <c r="AU9339" i="15"/>
  <c r="AU9338" i="15"/>
  <c r="AU9337" i="15"/>
  <c r="AU9336" i="15"/>
  <c r="AU9335" i="15"/>
  <c r="AU9334" i="15"/>
  <c r="AU9333" i="15"/>
  <c r="AU9332" i="15"/>
  <c r="AU9331" i="15"/>
  <c r="AU9330" i="15"/>
  <c r="AU9329" i="15"/>
  <c r="AU9328" i="15"/>
  <c r="AU9327" i="15"/>
  <c r="AU9326" i="15"/>
  <c r="AU9325" i="15"/>
  <c r="AU9324" i="15"/>
  <c r="AU9323" i="15"/>
  <c r="AU9322" i="15"/>
  <c r="AU9321" i="15"/>
  <c r="AU9320" i="15"/>
  <c r="AU9319" i="15"/>
  <c r="AU9318" i="15"/>
  <c r="AU9317" i="15"/>
  <c r="AU9316" i="15"/>
  <c r="AU9315" i="15"/>
  <c r="AU9314" i="15"/>
  <c r="AU9313" i="15"/>
  <c r="AU9312" i="15"/>
  <c r="AU9311" i="15"/>
  <c r="AU9310" i="15"/>
  <c r="AU9309" i="15"/>
  <c r="AU9308" i="15"/>
  <c r="AU9307" i="15"/>
  <c r="AU9306" i="15"/>
  <c r="AU9305" i="15"/>
  <c r="AU9304" i="15"/>
  <c r="AU9303" i="15"/>
  <c r="AU9302" i="15"/>
  <c r="AU9301" i="15"/>
  <c r="AU9300" i="15"/>
  <c r="AU9299" i="15"/>
  <c r="AU9298" i="15"/>
  <c r="AU9297" i="15"/>
  <c r="AU9296" i="15"/>
  <c r="AU9295" i="15"/>
  <c r="AU9294" i="15"/>
  <c r="AU9293" i="15"/>
  <c r="AU9292" i="15"/>
  <c r="AU9291" i="15"/>
  <c r="AU9290" i="15"/>
  <c r="AU9289" i="15"/>
  <c r="AU9288" i="15"/>
  <c r="AU9287" i="15"/>
  <c r="AU9286" i="15"/>
  <c r="AU9285" i="15"/>
  <c r="AU9284" i="15"/>
  <c r="AU9283" i="15"/>
  <c r="AU9282" i="15"/>
  <c r="AU9281" i="15"/>
  <c r="AU9280" i="15"/>
  <c r="AU9279" i="15"/>
  <c r="AU9278" i="15"/>
  <c r="AU9277" i="15"/>
  <c r="AU9276" i="15"/>
  <c r="AU9275" i="15"/>
  <c r="AU9274" i="15"/>
  <c r="AU9273" i="15"/>
  <c r="AU9272" i="15"/>
  <c r="AU9271" i="15"/>
  <c r="AU9270" i="15"/>
  <c r="AU9269" i="15"/>
  <c r="AU9268" i="15"/>
  <c r="AU9267" i="15"/>
  <c r="AU9266" i="15"/>
  <c r="AU9265" i="15"/>
  <c r="AU9264" i="15"/>
  <c r="AU9263" i="15"/>
  <c r="AU9262" i="15"/>
  <c r="AU9261" i="15"/>
  <c r="AU9260" i="15"/>
  <c r="AU9259" i="15"/>
  <c r="AU9258" i="15"/>
  <c r="AU9257" i="15"/>
  <c r="AU9256" i="15"/>
  <c r="AU9255" i="15"/>
  <c r="AU9254" i="15"/>
  <c r="AU9253" i="15"/>
  <c r="AU9252" i="15"/>
  <c r="AU9251" i="15"/>
  <c r="AU9250" i="15"/>
  <c r="AU9249" i="15"/>
  <c r="AU9248" i="15"/>
  <c r="AU9247" i="15"/>
  <c r="AU9246" i="15"/>
  <c r="AU9245" i="15"/>
  <c r="AU9244" i="15"/>
  <c r="AU9243" i="15"/>
  <c r="AU9242" i="15"/>
  <c r="AU9241" i="15"/>
  <c r="AU9240" i="15"/>
  <c r="AU9239" i="15"/>
  <c r="AU9238" i="15"/>
  <c r="AU9237" i="15"/>
  <c r="AU9236" i="15"/>
  <c r="AU9235" i="15"/>
  <c r="AU9234" i="15"/>
  <c r="AU9233" i="15"/>
  <c r="AU9232" i="15"/>
  <c r="AU9231" i="15"/>
  <c r="AU9230" i="15"/>
  <c r="AU9229" i="15"/>
  <c r="AU9228" i="15"/>
  <c r="AU9227" i="15"/>
  <c r="AU9226" i="15"/>
  <c r="AU9225" i="15"/>
  <c r="AU9224" i="15"/>
  <c r="AU9223" i="15"/>
  <c r="AU9222" i="15"/>
  <c r="AU9221" i="15"/>
  <c r="AU9220" i="15"/>
  <c r="AU9219" i="15"/>
  <c r="AU9218" i="15"/>
  <c r="AU9217" i="15"/>
  <c r="AU9216" i="15"/>
  <c r="AU9215" i="15"/>
  <c r="AU9214" i="15"/>
  <c r="AU9213" i="15"/>
  <c r="AU9212" i="15"/>
  <c r="AU9211" i="15"/>
  <c r="AU9210" i="15"/>
  <c r="AU9209" i="15"/>
  <c r="AU9208" i="15"/>
  <c r="AU9207" i="15"/>
  <c r="AU9206" i="15"/>
  <c r="AU9205" i="15"/>
  <c r="AU9204" i="15"/>
  <c r="AU9203" i="15"/>
  <c r="AU9202" i="15"/>
  <c r="AU9201" i="15"/>
  <c r="AU9200" i="15"/>
  <c r="AU9199" i="15"/>
  <c r="AU9198" i="15"/>
  <c r="AU9197" i="15"/>
  <c r="AU9196" i="15"/>
  <c r="AU9195" i="15"/>
  <c r="AU9194" i="15"/>
  <c r="AU9193" i="15"/>
  <c r="AU9192" i="15"/>
  <c r="AU9191" i="15"/>
  <c r="AU9190" i="15"/>
  <c r="AU9189" i="15"/>
  <c r="AU9188" i="15"/>
  <c r="AU9187" i="15"/>
  <c r="AU9186" i="15"/>
  <c r="AU9185" i="15"/>
  <c r="AU9184" i="15"/>
  <c r="AU9183" i="15"/>
  <c r="AU9182" i="15"/>
  <c r="AU9181" i="15"/>
  <c r="AU9180" i="15"/>
  <c r="AU9179" i="15"/>
  <c r="AU9178" i="15"/>
  <c r="AU9177" i="15"/>
  <c r="AU9176" i="15"/>
  <c r="AU9175" i="15"/>
  <c r="AU9174" i="15"/>
  <c r="AU9173" i="15"/>
  <c r="AU9172" i="15"/>
  <c r="AU9171" i="15"/>
  <c r="AU9170" i="15"/>
  <c r="AU9169" i="15"/>
  <c r="AU9168" i="15"/>
  <c r="AU9167" i="15"/>
  <c r="AU9166" i="15"/>
  <c r="AU9165" i="15"/>
  <c r="AU9164" i="15"/>
  <c r="AU9163" i="15"/>
  <c r="AU9162" i="15"/>
  <c r="AU9161" i="15"/>
  <c r="AU9160" i="15"/>
  <c r="AU9159" i="15"/>
  <c r="AU9158" i="15"/>
  <c r="AU9157" i="15"/>
  <c r="AU9156" i="15"/>
  <c r="AU9155" i="15"/>
  <c r="AU9154" i="15"/>
  <c r="AU9153" i="15"/>
  <c r="AU9152" i="15"/>
  <c r="AU9151" i="15"/>
  <c r="AU9150" i="15"/>
  <c r="AU9149" i="15"/>
  <c r="AU9148" i="15"/>
  <c r="AU9147" i="15"/>
  <c r="AU9146" i="15"/>
  <c r="AU9145" i="15"/>
  <c r="AU9144" i="15"/>
  <c r="AU9143" i="15"/>
  <c r="AU9142" i="15"/>
  <c r="AU9141" i="15"/>
  <c r="AU9140" i="15"/>
  <c r="AU9139" i="15"/>
  <c r="AU9138" i="15"/>
  <c r="AU9137" i="15"/>
  <c r="AU9136" i="15"/>
  <c r="AU9135" i="15"/>
  <c r="AU9134" i="15"/>
  <c r="AU9133" i="15"/>
  <c r="AU9132" i="15"/>
  <c r="AU9131" i="15"/>
  <c r="AU9130" i="15"/>
  <c r="AU9129" i="15"/>
  <c r="AU9128" i="15"/>
  <c r="AU9127" i="15"/>
  <c r="AU9126" i="15"/>
  <c r="AU9125" i="15"/>
  <c r="AU9124" i="15"/>
  <c r="AU9123" i="15"/>
  <c r="AU9122" i="15"/>
  <c r="AU9121" i="15"/>
  <c r="AU9120" i="15"/>
  <c r="AU9119" i="15"/>
  <c r="AU9118" i="15"/>
  <c r="AU9117" i="15"/>
  <c r="AU9116" i="15"/>
  <c r="AU9115" i="15"/>
  <c r="AU9114" i="15"/>
  <c r="AU9113" i="15"/>
  <c r="AU9112" i="15"/>
  <c r="AU9111" i="15"/>
  <c r="AU9110" i="15"/>
  <c r="AU9109" i="15"/>
  <c r="AU9108" i="15"/>
  <c r="AU9107" i="15"/>
  <c r="AU9106" i="15"/>
  <c r="AU9105" i="15"/>
  <c r="AU9104" i="15"/>
  <c r="AU9103" i="15"/>
  <c r="AU9102" i="15"/>
  <c r="AU9101" i="15"/>
  <c r="AU9100" i="15"/>
  <c r="AU9099" i="15"/>
  <c r="AU9098" i="15"/>
  <c r="AU9097" i="15"/>
  <c r="AU9096" i="15"/>
  <c r="AU9095" i="15"/>
  <c r="AU9094" i="15"/>
  <c r="AU9093" i="15"/>
  <c r="AU9092" i="15"/>
  <c r="AU9091" i="15"/>
  <c r="AU9090" i="15"/>
  <c r="AU9089" i="15"/>
  <c r="AU9088" i="15"/>
  <c r="AU9087" i="15"/>
  <c r="AU9086" i="15"/>
  <c r="AU9085" i="15"/>
  <c r="AU9084" i="15"/>
  <c r="AU9083" i="15"/>
  <c r="AU9082" i="15"/>
  <c r="AU9081" i="15"/>
  <c r="AU9080" i="15"/>
  <c r="AU9079" i="15"/>
  <c r="AU9078" i="15"/>
  <c r="AU9077" i="15"/>
  <c r="AU9076" i="15"/>
  <c r="AU9075" i="15"/>
  <c r="AU9074" i="15"/>
  <c r="AU9073" i="15"/>
  <c r="AU9072" i="15"/>
  <c r="AU9071" i="15"/>
  <c r="AU9070" i="15"/>
  <c r="AU9069" i="15"/>
  <c r="AU9068" i="15"/>
  <c r="AU9067" i="15"/>
  <c r="AU9066" i="15"/>
  <c r="AU9065" i="15"/>
  <c r="AU9064" i="15"/>
  <c r="AU9063" i="15"/>
  <c r="AU9062" i="15"/>
  <c r="AU9061" i="15"/>
  <c r="AU9060" i="15"/>
  <c r="AU9059" i="15"/>
  <c r="AU9058" i="15"/>
  <c r="AU9057" i="15"/>
  <c r="AU9056" i="15"/>
  <c r="AU9055" i="15"/>
  <c r="AU9054" i="15"/>
  <c r="AU9053" i="15"/>
  <c r="AU9052" i="15"/>
  <c r="AU9051" i="15"/>
  <c r="AU9050" i="15"/>
  <c r="AU9049" i="15"/>
  <c r="AU9048" i="15"/>
  <c r="AU9047" i="15"/>
  <c r="AU9046" i="15"/>
  <c r="AU9045" i="15"/>
  <c r="AU9044" i="15"/>
  <c r="AU9043" i="15"/>
  <c r="AU9042" i="15"/>
  <c r="AU9041" i="15"/>
  <c r="AU9040" i="15"/>
  <c r="AU9039" i="15"/>
  <c r="AU9038" i="15"/>
  <c r="AU9037" i="15"/>
  <c r="AU9036" i="15"/>
  <c r="AU9035" i="15"/>
  <c r="AU9034" i="15"/>
  <c r="AU9033" i="15"/>
  <c r="AU9032" i="15"/>
  <c r="AU9031" i="15"/>
  <c r="AU9030" i="15"/>
  <c r="AU9029" i="15"/>
  <c r="AU9028" i="15"/>
  <c r="AU9027" i="15"/>
  <c r="AU9026" i="15"/>
  <c r="AU9025" i="15"/>
  <c r="AU9024" i="15"/>
  <c r="AU9023" i="15"/>
  <c r="AU9022" i="15"/>
  <c r="AU9021" i="15"/>
  <c r="AU9020" i="15"/>
  <c r="AU9019" i="15"/>
  <c r="AU9018" i="15"/>
  <c r="AU9017" i="15"/>
  <c r="AU9016" i="15"/>
  <c r="AU9015" i="15"/>
  <c r="AU9014" i="15"/>
  <c r="AU9013" i="15"/>
  <c r="AU9012" i="15"/>
  <c r="AU9011" i="15"/>
  <c r="AU9010" i="15"/>
  <c r="AU9009" i="15"/>
  <c r="AU9008" i="15"/>
  <c r="AU9007" i="15"/>
  <c r="AU9006" i="15"/>
  <c r="AU9005" i="15"/>
  <c r="AU9004" i="15"/>
  <c r="AU9003" i="15"/>
  <c r="AU9002" i="15"/>
  <c r="AU9001" i="15"/>
  <c r="AU9000" i="15"/>
  <c r="AU8999" i="15"/>
  <c r="AU8998" i="15"/>
  <c r="AU8997" i="15"/>
  <c r="AU8996" i="15"/>
  <c r="AU8995" i="15"/>
  <c r="AU8994" i="15"/>
  <c r="AU8993" i="15"/>
  <c r="AU8992" i="15"/>
  <c r="AU8991" i="15"/>
  <c r="AU8990" i="15"/>
  <c r="AU8989" i="15"/>
  <c r="AU8988" i="15"/>
  <c r="AU8987" i="15"/>
  <c r="AU8986" i="15"/>
  <c r="AU8985" i="15"/>
  <c r="AU8984" i="15"/>
  <c r="AU8983" i="15"/>
  <c r="AU8982" i="15"/>
  <c r="AU8981" i="15"/>
  <c r="AU8980" i="15"/>
  <c r="AU8979" i="15"/>
  <c r="AU8978" i="15"/>
  <c r="AU8977" i="15"/>
  <c r="AU8976" i="15"/>
  <c r="AU8975" i="15"/>
  <c r="AU8974" i="15"/>
  <c r="AU8973" i="15"/>
  <c r="AU8972" i="15"/>
  <c r="AU8971" i="15"/>
  <c r="AU8970" i="15"/>
  <c r="AU8969" i="15"/>
  <c r="AU8968" i="15"/>
  <c r="AU8967" i="15"/>
  <c r="AU8966" i="15"/>
  <c r="AU8965" i="15"/>
  <c r="AU8964" i="15"/>
  <c r="AU8963" i="15"/>
  <c r="AU8962" i="15"/>
  <c r="AU8961" i="15"/>
  <c r="AU8960" i="15"/>
  <c r="AU8959" i="15"/>
  <c r="AU8958" i="15"/>
  <c r="AU8957" i="15"/>
  <c r="AU8956" i="15"/>
  <c r="AU8955" i="15"/>
  <c r="AU8954" i="15"/>
  <c r="AU8953" i="15"/>
  <c r="AU8952" i="15"/>
  <c r="AU8951" i="15"/>
  <c r="AU8950" i="15"/>
  <c r="AU8949" i="15"/>
  <c r="AU8948" i="15"/>
  <c r="AU8947" i="15"/>
  <c r="AU8946" i="15"/>
  <c r="AU8945" i="15"/>
  <c r="AU8944" i="15"/>
  <c r="AU8943" i="15"/>
  <c r="AU8942" i="15"/>
  <c r="AU8941" i="15"/>
  <c r="AU8940" i="15"/>
  <c r="AU8939" i="15"/>
  <c r="AU8938" i="15"/>
  <c r="AU8937" i="15"/>
  <c r="AU8936" i="15"/>
  <c r="AU8935" i="15"/>
  <c r="AU8934" i="15"/>
  <c r="AU8933" i="15"/>
  <c r="AU8932" i="15"/>
  <c r="AU8931" i="15"/>
  <c r="AU8930" i="15"/>
  <c r="AU8929" i="15"/>
  <c r="AU8928" i="15"/>
  <c r="AU8927" i="15"/>
  <c r="AU8926" i="15"/>
  <c r="AU8925" i="15"/>
  <c r="AU8924" i="15"/>
  <c r="AU8923" i="15"/>
  <c r="AU8922" i="15"/>
  <c r="AU8921" i="15"/>
  <c r="AU8920" i="15"/>
  <c r="AU8919" i="15"/>
  <c r="AU8918" i="15"/>
  <c r="AU8917" i="15"/>
  <c r="AU8916" i="15"/>
  <c r="AU8915" i="15"/>
  <c r="AU8914" i="15"/>
  <c r="AU8913" i="15"/>
  <c r="AU8912" i="15"/>
  <c r="AU8911" i="15"/>
  <c r="AU8910" i="15"/>
  <c r="AU8909" i="15"/>
  <c r="AU8908" i="15"/>
  <c r="AU8907" i="15"/>
  <c r="AU8906" i="15"/>
  <c r="AU8905" i="15"/>
  <c r="AU8904" i="15"/>
  <c r="AU8903" i="15"/>
  <c r="AU8902" i="15"/>
  <c r="AU8901" i="15"/>
  <c r="AU8900" i="15"/>
  <c r="AU8899" i="15"/>
  <c r="AU8898" i="15"/>
  <c r="AU8897" i="15"/>
  <c r="AU8896" i="15"/>
  <c r="AU8895" i="15"/>
  <c r="AU8894" i="15"/>
  <c r="AU8893" i="15"/>
  <c r="AU8892" i="15"/>
  <c r="AU8891" i="15"/>
  <c r="AU8890" i="15"/>
  <c r="AU8889" i="15"/>
  <c r="AU8888" i="15"/>
  <c r="AU8887" i="15"/>
  <c r="AU8886" i="15"/>
  <c r="AU8885" i="15"/>
  <c r="AU8884" i="15"/>
  <c r="AU8883" i="15"/>
  <c r="AU8882" i="15"/>
  <c r="AU8881" i="15"/>
  <c r="AU8880" i="15"/>
  <c r="AU8879" i="15"/>
  <c r="AU8878" i="15"/>
  <c r="AU8877" i="15"/>
  <c r="AU8876" i="15"/>
  <c r="AU8875" i="15"/>
  <c r="AU8874" i="15"/>
  <c r="AU8873" i="15"/>
  <c r="AU8872" i="15"/>
  <c r="AU8871" i="15"/>
  <c r="AU8870" i="15"/>
  <c r="AU8869" i="15"/>
  <c r="AU8868" i="15"/>
  <c r="AU8867" i="15"/>
  <c r="AU8866" i="15"/>
  <c r="AU8865" i="15"/>
  <c r="AU8864" i="15"/>
  <c r="AU8863" i="15"/>
  <c r="AU8862" i="15"/>
  <c r="AU8861" i="15"/>
  <c r="AU8860" i="15"/>
  <c r="AU8859" i="15"/>
  <c r="AU8858" i="15"/>
  <c r="AU8857" i="15"/>
  <c r="AU8856" i="15"/>
  <c r="AU8855" i="15"/>
  <c r="AU8854" i="15"/>
  <c r="AU8853" i="15"/>
  <c r="AU8852" i="15"/>
  <c r="AU8851" i="15"/>
  <c r="AU8850" i="15"/>
  <c r="AU8849" i="15"/>
  <c r="AU8848" i="15"/>
  <c r="AU8847" i="15"/>
  <c r="AU8846" i="15"/>
  <c r="AU8845" i="15"/>
  <c r="AU8844" i="15"/>
  <c r="AU8843" i="15"/>
  <c r="AU8842" i="15"/>
  <c r="AU8841" i="15"/>
  <c r="AU8840" i="15"/>
  <c r="AU8839" i="15"/>
  <c r="AU8838" i="15"/>
  <c r="AU8837" i="15"/>
  <c r="AU8836" i="15"/>
  <c r="AU8835" i="15"/>
  <c r="AU8834" i="15"/>
  <c r="AU8833" i="15"/>
  <c r="AU8832" i="15"/>
  <c r="AU8831" i="15"/>
  <c r="AU8830" i="15"/>
  <c r="AU8829" i="15"/>
  <c r="AU8828" i="15"/>
  <c r="AU8827" i="15"/>
  <c r="AU8826" i="15"/>
  <c r="AU8825" i="15"/>
  <c r="AU8824" i="15"/>
  <c r="AU8823" i="15"/>
  <c r="AU8822" i="15"/>
  <c r="AU8821" i="15"/>
  <c r="AU8820" i="15"/>
  <c r="AU8819" i="15"/>
  <c r="AU8818" i="15"/>
  <c r="AU8817" i="15"/>
  <c r="AU8816" i="15"/>
  <c r="AU8815" i="15"/>
  <c r="AU8814" i="15"/>
  <c r="AU8813" i="15"/>
  <c r="AU8812" i="15"/>
  <c r="AU8811" i="15"/>
  <c r="AU8810" i="15"/>
  <c r="AU8809" i="15"/>
  <c r="AU8808" i="15"/>
  <c r="AU8807" i="15"/>
  <c r="AU8806" i="15"/>
  <c r="AU8805" i="15"/>
  <c r="AU8804" i="15"/>
  <c r="AU8803" i="15"/>
  <c r="AU8802" i="15"/>
  <c r="AU8801" i="15"/>
  <c r="AU8800" i="15"/>
  <c r="AU8799" i="15"/>
  <c r="AU8798" i="15"/>
  <c r="AU8797" i="15"/>
  <c r="AU8796" i="15"/>
  <c r="AU8795" i="15"/>
  <c r="AU8794" i="15"/>
  <c r="AU8793" i="15"/>
  <c r="AU8792" i="15"/>
  <c r="AU8791" i="15"/>
  <c r="AU8790" i="15"/>
  <c r="AU8789" i="15"/>
  <c r="AU8788" i="15"/>
  <c r="AU8787" i="15"/>
  <c r="AU8786" i="15"/>
  <c r="AU8785" i="15"/>
  <c r="AU8784" i="15"/>
  <c r="AU8783" i="15"/>
  <c r="AU8782" i="15"/>
  <c r="AU8781" i="15"/>
  <c r="AU8780" i="15"/>
  <c r="AU8779" i="15"/>
  <c r="AU8778" i="15"/>
  <c r="AU8777" i="15"/>
  <c r="AU8776" i="15"/>
  <c r="AU8775" i="15"/>
  <c r="AU8774" i="15"/>
  <c r="AU8773" i="15"/>
  <c r="AU8772" i="15"/>
  <c r="AU8771" i="15"/>
  <c r="AU8770" i="15"/>
  <c r="AU8769" i="15"/>
  <c r="AU8768" i="15"/>
  <c r="AU8767" i="15"/>
  <c r="AU8766" i="15"/>
  <c r="AU8765" i="15"/>
  <c r="AU8764" i="15"/>
  <c r="AU8763" i="15"/>
  <c r="AU8762" i="15"/>
  <c r="AU8761" i="15"/>
  <c r="AU8760" i="15"/>
  <c r="AU8759" i="15"/>
  <c r="AU8758" i="15"/>
  <c r="AU8757" i="15"/>
  <c r="AU8756" i="15"/>
  <c r="AU8755" i="15"/>
  <c r="AU8754" i="15"/>
  <c r="AU8753" i="15"/>
  <c r="AU8752" i="15"/>
  <c r="AU8751" i="15"/>
  <c r="AU8750" i="15"/>
  <c r="AU8749" i="15"/>
  <c r="AU8748" i="15"/>
  <c r="AU8747" i="15"/>
  <c r="AU8746" i="15"/>
  <c r="AU8745" i="15"/>
  <c r="AU8744" i="15"/>
  <c r="AU8743" i="15"/>
  <c r="AU8742" i="15"/>
  <c r="AU8741" i="15"/>
  <c r="AU8740" i="15"/>
  <c r="AU8739" i="15"/>
  <c r="AU8738" i="15"/>
  <c r="AU8737" i="15"/>
  <c r="AU8736" i="15"/>
  <c r="AU8735" i="15"/>
  <c r="AU8734" i="15"/>
  <c r="AU8733" i="15"/>
  <c r="AU8732" i="15"/>
  <c r="AU8731" i="15"/>
  <c r="AU8730" i="15"/>
  <c r="AU8729" i="15"/>
  <c r="AU8728" i="15"/>
  <c r="AU8727" i="15"/>
  <c r="AU8726" i="15"/>
  <c r="AU8725" i="15"/>
  <c r="AU8724" i="15"/>
  <c r="AU8723" i="15"/>
  <c r="AU8722" i="15"/>
  <c r="AU8721" i="15"/>
  <c r="AU8720" i="15"/>
  <c r="AU8719" i="15"/>
  <c r="AU8718" i="15"/>
  <c r="AU8717" i="15"/>
  <c r="AU8716" i="15"/>
  <c r="AU8715" i="15"/>
  <c r="AU8714" i="15"/>
  <c r="AU8713" i="15"/>
  <c r="AU8712" i="15"/>
  <c r="AU8711" i="15"/>
  <c r="AU8710" i="15"/>
  <c r="AU8709" i="15"/>
  <c r="AU8708" i="15"/>
  <c r="AU8707" i="15"/>
  <c r="AU8706" i="15"/>
  <c r="AU8705" i="15"/>
  <c r="AU8704" i="15"/>
  <c r="AU8703" i="15"/>
  <c r="AU8702" i="15"/>
  <c r="AU8701" i="15"/>
  <c r="AU8700" i="15"/>
  <c r="AU8699" i="15"/>
  <c r="AU8698" i="15"/>
  <c r="AU8697" i="15"/>
  <c r="AU8696" i="15"/>
  <c r="AU8695" i="15"/>
  <c r="AU8694" i="15"/>
  <c r="AU8693" i="15"/>
  <c r="AU8692" i="15"/>
  <c r="AU8691" i="15"/>
  <c r="AU8690" i="15"/>
  <c r="AU8689" i="15"/>
  <c r="AU8688" i="15"/>
  <c r="AU8687" i="15"/>
  <c r="AU8686" i="15"/>
  <c r="AU8685" i="15"/>
  <c r="AU8684" i="15"/>
  <c r="AU8683" i="15"/>
  <c r="AU8682" i="15"/>
  <c r="AU8681" i="15"/>
  <c r="AU8680" i="15"/>
  <c r="AU8679" i="15"/>
  <c r="AU8678" i="15"/>
  <c r="AU8677" i="15"/>
  <c r="AU8676" i="15"/>
  <c r="AU8675" i="15"/>
  <c r="AU8674" i="15"/>
  <c r="AU8673" i="15"/>
  <c r="AU8672" i="15"/>
  <c r="AU8671" i="15"/>
  <c r="AU8670" i="15"/>
  <c r="AU8669" i="15"/>
  <c r="AU8668" i="15"/>
  <c r="AU8667" i="15"/>
  <c r="AU8666" i="15"/>
  <c r="AU8665" i="15"/>
  <c r="AU8664" i="15"/>
  <c r="AU8663" i="15"/>
  <c r="AU8662" i="15"/>
  <c r="AU8661" i="15"/>
  <c r="AU8660" i="15"/>
  <c r="AU8659" i="15"/>
  <c r="AU8658" i="15"/>
  <c r="AU8657" i="15"/>
  <c r="AU8656" i="15"/>
  <c r="AU8655" i="15"/>
  <c r="AU8654" i="15"/>
  <c r="AU8653" i="15"/>
  <c r="AU8652" i="15"/>
  <c r="AU8651" i="15"/>
  <c r="AU8650" i="15"/>
  <c r="AU8649" i="15"/>
  <c r="AU8648" i="15"/>
  <c r="AU8647" i="15"/>
  <c r="AU8646" i="15"/>
  <c r="AU8645" i="15"/>
  <c r="AU8644" i="15"/>
  <c r="AU8643" i="15"/>
  <c r="AU8642" i="15"/>
  <c r="AU8641" i="15"/>
  <c r="AU8640" i="15"/>
  <c r="AU8639" i="15"/>
  <c r="AU8638" i="15"/>
  <c r="AU8637" i="15"/>
  <c r="AU8636" i="15"/>
  <c r="AU8635" i="15"/>
  <c r="AU8634" i="15"/>
  <c r="AU8633" i="15"/>
  <c r="AU8632" i="15"/>
  <c r="AU8631" i="15"/>
  <c r="AU8630" i="15"/>
  <c r="AU8629" i="15"/>
  <c r="AU8628" i="15"/>
  <c r="AU8627" i="15"/>
  <c r="AU8626" i="15"/>
  <c r="AU8625" i="15"/>
  <c r="AU8624" i="15"/>
  <c r="AU8623" i="15"/>
  <c r="AU8622" i="15"/>
  <c r="AU8621" i="15"/>
  <c r="AU8620" i="15"/>
  <c r="AU8619" i="15"/>
  <c r="AU8618" i="15"/>
  <c r="AU8617" i="15"/>
  <c r="AU8616" i="15"/>
  <c r="AU8615" i="15"/>
  <c r="AU8614" i="15"/>
  <c r="AU8613" i="15"/>
  <c r="AU8612" i="15"/>
  <c r="AU8611" i="15"/>
  <c r="AU8610" i="15"/>
  <c r="AU8609" i="15"/>
  <c r="AU8608" i="15"/>
  <c r="AU8607" i="15"/>
  <c r="AU8606" i="15"/>
  <c r="AU8605" i="15"/>
  <c r="AU8604" i="15"/>
  <c r="AU8603" i="15"/>
  <c r="AU8602" i="15"/>
  <c r="AU8601" i="15"/>
  <c r="AU8600" i="15"/>
  <c r="AU8599" i="15"/>
  <c r="AU8598" i="15"/>
  <c r="AU8597" i="15"/>
  <c r="AU8596" i="15"/>
  <c r="AU8595" i="15"/>
  <c r="AU8594" i="15"/>
  <c r="AU8593" i="15"/>
  <c r="AU8592" i="15"/>
  <c r="AU8591" i="15"/>
  <c r="AU8590" i="15"/>
  <c r="AU8589" i="15"/>
  <c r="AU8588" i="15"/>
  <c r="AU8587" i="15"/>
  <c r="AU8586" i="15"/>
  <c r="AU8585" i="15"/>
  <c r="AU8584" i="15"/>
  <c r="AU8583" i="15"/>
  <c r="AU8582" i="15"/>
  <c r="AU8581" i="15"/>
  <c r="AU8580" i="15"/>
  <c r="AU8579" i="15"/>
  <c r="AU8578" i="15"/>
  <c r="AU8577" i="15"/>
  <c r="AU8576" i="15"/>
  <c r="AU8575" i="15"/>
  <c r="AU8574" i="15"/>
  <c r="AU8573" i="15"/>
  <c r="AU8572" i="15"/>
  <c r="AU8571" i="15"/>
  <c r="AU8570" i="15"/>
  <c r="AU8569" i="15"/>
  <c r="AU8568" i="15"/>
  <c r="AU8567" i="15"/>
  <c r="AU8566" i="15"/>
  <c r="AU8565" i="15"/>
  <c r="AU8564" i="15"/>
  <c r="AU8563" i="15"/>
  <c r="AU8562" i="15"/>
  <c r="AU8561" i="15"/>
  <c r="AU8560" i="15"/>
  <c r="AU8559" i="15"/>
  <c r="AU8558" i="15"/>
  <c r="AU8557" i="15"/>
  <c r="AU8556" i="15"/>
  <c r="AU8555" i="15"/>
  <c r="AU8554" i="15"/>
  <c r="AU8553" i="15"/>
  <c r="AU8552" i="15"/>
  <c r="AU8551" i="15"/>
  <c r="AU8550" i="15"/>
  <c r="AU8549" i="15"/>
  <c r="AU8548" i="15"/>
  <c r="AU8547" i="15"/>
  <c r="AU8546" i="15"/>
  <c r="AU8545" i="15"/>
  <c r="AU8544" i="15"/>
  <c r="AU8543" i="15"/>
  <c r="AU8542" i="15"/>
  <c r="AU8541" i="15"/>
  <c r="AU8540" i="15"/>
  <c r="AU8539" i="15"/>
  <c r="AU8538" i="15"/>
  <c r="AU8537" i="15"/>
  <c r="AU8536" i="15"/>
  <c r="AU8535" i="15"/>
  <c r="AU8534" i="15"/>
  <c r="AU8533" i="15"/>
  <c r="AU8532" i="15"/>
  <c r="AU8531" i="15"/>
  <c r="AU8530" i="15"/>
  <c r="AU8529" i="15"/>
  <c r="AU8528" i="15"/>
  <c r="AU8527" i="15"/>
  <c r="AU8526" i="15"/>
  <c r="AU8525" i="15"/>
  <c r="AU8524" i="15"/>
  <c r="AU8523" i="15"/>
  <c r="AU8522" i="15"/>
  <c r="AU8521" i="15"/>
  <c r="AU8520" i="15"/>
  <c r="AU8519" i="15"/>
  <c r="AU8518" i="15"/>
  <c r="AU8517" i="15"/>
  <c r="AU8516" i="15"/>
  <c r="AU8515" i="15"/>
  <c r="AU8514" i="15"/>
  <c r="AU8513" i="15"/>
  <c r="AU8512" i="15"/>
  <c r="AU8511" i="15"/>
  <c r="AU8510" i="15"/>
  <c r="AU8509" i="15"/>
  <c r="AU8508" i="15"/>
  <c r="AU8507" i="15"/>
  <c r="AU8506" i="15"/>
  <c r="AU8505" i="15"/>
  <c r="AU8504" i="15"/>
  <c r="AU8503" i="15"/>
  <c r="AU8502" i="15"/>
  <c r="AU8501" i="15"/>
  <c r="AU8500" i="15"/>
  <c r="AU8499" i="15"/>
  <c r="AU8498" i="15"/>
  <c r="AU8497" i="15"/>
  <c r="AU8496" i="15"/>
  <c r="AU8495" i="15"/>
  <c r="AU8494" i="15"/>
  <c r="AU8493" i="15"/>
  <c r="AU8492" i="15"/>
  <c r="AU8491" i="15"/>
  <c r="AU8490" i="15"/>
  <c r="AU8489" i="15"/>
  <c r="AU8488" i="15"/>
  <c r="AU8487" i="15"/>
  <c r="AU8486" i="15"/>
  <c r="AU8485" i="15"/>
  <c r="AU8484" i="15"/>
  <c r="AU8483" i="15"/>
  <c r="AU8482" i="15"/>
  <c r="AU8481" i="15"/>
  <c r="AU8480" i="15"/>
  <c r="AU8479" i="15"/>
  <c r="AU8478" i="15"/>
  <c r="AU8477" i="15"/>
  <c r="AU8476" i="15"/>
  <c r="AU8475" i="15"/>
  <c r="AU8474" i="15"/>
  <c r="AU8473" i="15"/>
  <c r="AU8472" i="15"/>
  <c r="AU8471" i="15"/>
  <c r="AU8470" i="15"/>
  <c r="AU8469" i="15"/>
  <c r="AU8468" i="15"/>
  <c r="AU8467" i="15"/>
  <c r="AU8466" i="15"/>
  <c r="AU8465" i="15"/>
  <c r="AU8464" i="15"/>
  <c r="AU8463" i="15"/>
  <c r="AU8462" i="15"/>
  <c r="AU8461" i="15"/>
  <c r="AU8460" i="15"/>
  <c r="AU8459" i="15"/>
  <c r="AU8458" i="15"/>
  <c r="AU8457" i="15"/>
  <c r="AU8456" i="15"/>
  <c r="AU8455" i="15"/>
  <c r="AU8454" i="15"/>
  <c r="AU8453" i="15"/>
  <c r="AU8452" i="15"/>
  <c r="AU8451" i="15"/>
  <c r="AU8450" i="15"/>
  <c r="AU8449" i="15"/>
  <c r="AU8448" i="15"/>
  <c r="AU8447" i="15"/>
  <c r="AU8446" i="15"/>
  <c r="AU8445" i="15"/>
  <c r="AU8444" i="15"/>
  <c r="AU8443" i="15"/>
  <c r="AU8442" i="15"/>
  <c r="AU8441" i="15"/>
  <c r="AU8440" i="15"/>
  <c r="AU8439" i="15"/>
  <c r="AU8438" i="15"/>
  <c r="AU8437" i="15"/>
  <c r="AU8436" i="15"/>
  <c r="AU8435" i="15"/>
  <c r="AU8434" i="15"/>
  <c r="AU8433" i="15"/>
  <c r="AU8432" i="15"/>
  <c r="AU8431" i="15"/>
  <c r="AU8430" i="15"/>
  <c r="AU8429" i="15"/>
  <c r="AU8428" i="15"/>
  <c r="AU8427" i="15"/>
  <c r="AU8426" i="15"/>
  <c r="AU8425" i="15"/>
  <c r="AU8424" i="15"/>
  <c r="AU8423" i="15"/>
  <c r="AU8422" i="15"/>
  <c r="AU8421" i="15"/>
  <c r="AU8420" i="15"/>
  <c r="AU8419" i="15"/>
  <c r="AU8418" i="15"/>
  <c r="AU8417" i="15"/>
  <c r="AU8416" i="15"/>
  <c r="AU8415" i="15"/>
  <c r="AU8414" i="15"/>
  <c r="AU8413" i="15"/>
  <c r="AU8412" i="15"/>
  <c r="AU8411" i="15"/>
  <c r="AU8410" i="15"/>
  <c r="AU8409" i="15"/>
  <c r="AU8408" i="15"/>
  <c r="AU8407" i="15"/>
  <c r="AU8406" i="15"/>
  <c r="AU8405" i="15"/>
  <c r="AU8404" i="15"/>
  <c r="AU8403" i="15"/>
  <c r="AU8402" i="15"/>
  <c r="AU8401" i="15"/>
  <c r="AU8400" i="15"/>
  <c r="AU8399" i="15"/>
  <c r="AU8398" i="15"/>
  <c r="AU8397" i="15"/>
  <c r="AU8396" i="15"/>
  <c r="AU8395" i="15"/>
  <c r="AU8394" i="15"/>
  <c r="AU8393" i="15"/>
  <c r="AU8392" i="15"/>
  <c r="AU8391" i="15"/>
  <c r="AU8390" i="15"/>
  <c r="AU8389" i="15"/>
  <c r="AU8388" i="15"/>
  <c r="AU8387" i="15"/>
  <c r="AU8386" i="15"/>
  <c r="AU8385" i="15"/>
  <c r="AU8384" i="15"/>
  <c r="AU8383" i="15"/>
  <c r="AU8382" i="15"/>
  <c r="AU8381" i="15"/>
  <c r="AU8380" i="15"/>
  <c r="AU8379" i="15"/>
  <c r="AU8378" i="15"/>
  <c r="AU8377" i="15"/>
  <c r="AU8376" i="15"/>
  <c r="AU8375" i="15"/>
  <c r="AU8374" i="15"/>
  <c r="AU8373" i="15"/>
  <c r="AU8372" i="15"/>
  <c r="AU8371" i="15"/>
  <c r="AU8370" i="15"/>
  <c r="AU8369" i="15"/>
  <c r="AU8368" i="15"/>
  <c r="AU8367" i="15"/>
  <c r="AU8366" i="15"/>
  <c r="AU8365" i="15"/>
  <c r="AU8364" i="15"/>
  <c r="AU8363" i="15"/>
  <c r="AU8362" i="15"/>
  <c r="AU8361" i="15"/>
  <c r="AU8360" i="15"/>
  <c r="AU8359" i="15"/>
  <c r="AU8358" i="15"/>
  <c r="AU8357" i="15"/>
  <c r="AU8356" i="15"/>
  <c r="AU8355" i="15"/>
  <c r="AU8354" i="15"/>
  <c r="AU8353" i="15"/>
  <c r="AU8352" i="15"/>
  <c r="AU8351" i="15"/>
  <c r="AU8350" i="15"/>
  <c r="AU8349" i="15"/>
  <c r="AU8348" i="15"/>
  <c r="AU8347" i="15"/>
  <c r="AU8346" i="15"/>
  <c r="AU8345" i="15"/>
  <c r="AU8344" i="15"/>
  <c r="AU8343" i="15"/>
  <c r="AU8342" i="15"/>
  <c r="AU8341" i="15"/>
  <c r="AU8340" i="15"/>
  <c r="AU8339" i="15"/>
  <c r="AU8338" i="15"/>
  <c r="AU8337" i="15"/>
  <c r="AU8336" i="15"/>
  <c r="AU8335" i="15"/>
  <c r="AU8334" i="15"/>
  <c r="AU8333" i="15"/>
  <c r="AU8332" i="15"/>
  <c r="AU8331" i="15"/>
  <c r="AU8330" i="15"/>
  <c r="AU8329" i="15"/>
  <c r="AU8328" i="15"/>
  <c r="AU8327" i="15"/>
  <c r="AU8326" i="15"/>
  <c r="AU8325" i="15"/>
  <c r="AU8324" i="15"/>
  <c r="AU8323" i="15"/>
  <c r="AU8322" i="15"/>
  <c r="AU8321" i="15"/>
  <c r="AU8320" i="15"/>
  <c r="AU8319" i="15"/>
  <c r="AU8318" i="15"/>
  <c r="AU8317" i="15"/>
  <c r="AU8316" i="15"/>
  <c r="AU8315" i="15"/>
  <c r="AU8314" i="15"/>
  <c r="AU8313" i="15"/>
  <c r="AU8312" i="15"/>
  <c r="AU8311" i="15"/>
  <c r="AU8310" i="15"/>
  <c r="AU8309" i="15"/>
  <c r="AU8308" i="15"/>
  <c r="AU8307" i="15"/>
  <c r="AU8306" i="15"/>
  <c r="AU8305" i="15"/>
  <c r="AU8304" i="15"/>
  <c r="AU8303" i="15"/>
  <c r="AU8302" i="15"/>
  <c r="AU8301" i="15"/>
  <c r="AU8300" i="15"/>
  <c r="AU8299" i="15"/>
  <c r="AU8298" i="15"/>
  <c r="AU8297" i="15"/>
  <c r="AU8296" i="15"/>
  <c r="AU8295" i="15"/>
  <c r="AU8294" i="15"/>
  <c r="AU8293" i="15"/>
  <c r="AU8292" i="15"/>
  <c r="AU8291" i="15"/>
  <c r="AU8290" i="15"/>
  <c r="AU8289" i="15"/>
  <c r="AU8288" i="15"/>
  <c r="AU8287" i="15"/>
  <c r="AU8286" i="15"/>
  <c r="AU8285" i="15"/>
  <c r="AU8284" i="15"/>
  <c r="AU8283" i="15"/>
  <c r="AU8282" i="15"/>
  <c r="AU8281" i="15"/>
  <c r="AU8280" i="15"/>
  <c r="AU8279" i="15"/>
  <c r="AU8278" i="15"/>
  <c r="AU8277" i="15"/>
  <c r="AU8276" i="15"/>
  <c r="AU8275" i="15"/>
  <c r="AU8274" i="15"/>
  <c r="AU8273" i="15"/>
  <c r="AU8272" i="15"/>
  <c r="AU8271" i="15"/>
  <c r="AU8270" i="15"/>
  <c r="AU8269" i="15"/>
  <c r="AU8268" i="15"/>
  <c r="AU8267" i="15"/>
  <c r="AU8266" i="15"/>
  <c r="AU8265" i="15"/>
  <c r="AU8264" i="15"/>
  <c r="AU8263" i="15"/>
  <c r="AU8262" i="15"/>
  <c r="AU8261" i="15"/>
  <c r="AU8260" i="15"/>
  <c r="AU8259" i="15"/>
  <c r="AU8258" i="15"/>
  <c r="AU8257" i="15"/>
  <c r="AU8256" i="15"/>
  <c r="AU8255" i="15"/>
  <c r="AU8254" i="15"/>
  <c r="AU8253" i="15"/>
  <c r="AU8252" i="15"/>
  <c r="AU8251" i="15"/>
  <c r="AU8250" i="15"/>
  <c r="AU8249" i="15"/>
  <c r="AU8248" i="15"/>
  <c r="AU8247" i="15"/>
  <c r="AU8246" i="15"/>
  <c r="AU8245" i="15"/>
  <c r="AU8244" i="15"/>
  <c r="AU8243" i="15"/>
  <c r="AU8242" i="15"/>
  <c r="AU8241" i="15"/>
  <c r="AU8240" i="15"/>
  <c r="AU8239" i="15"/>
  <c r="AU8238" i="15"/>
  <c r="AU8237" i="15"/>
  <c r="AU8236" i="15"/>
  <c r="AU8235" i="15"/>
  <c r="AU8234" i="15"/>
  <c r="AU8233" i="15"/>
  <c r="AU8232" i="15"/>
  <c r="AU8231" i="15"/>
  <c r="AU8230" i="15"/>
  <c r="AU8229" i="15"/>
  <c r="AU8228" i="15"/>
  <c r="AU8227" i="15"/>
  <c r="AU8226" i="15"/>
  <c r="AU8225" i="15"/>
  <c r="AU8224" i="15"/>
  <c r="AU8223" i="15"/>
  <c r="AU8222" i="15"/>
  <c r="AU8221" i="15"/>
  <c r="AU8220" i="15"/>
  <c r="AU8219" i="15"/>
  <c r="AU8218" i="15"/>
  <c r="AU8217" i="15"/>
  <c r="AU8216" i="15"/>
  <c r="AU8215" i="15"/>
  <c r="AU8214" i="15"/>
  <c r="AU8213" i="15"/>
  <c r="AU8212" i="15"/>
  <c r="AU8211" i="15"/>
  <c r="AU8210" i="15"/>
  <c r="AU8209" i="15"/>
  <c r="AU8208" i="15"/>
  <c r="AU8207" i="15"/>
  <c r="AU8206" i="15"/>
  <c r="AU8205" i="15"/>
  <c r="AU8204" i="15"/>
  <c r="AU8203" i="15"/>
  <c r="AU8202" i="15"/>
  <c r="AU8201" i="15"/>
  <c r="AU8200" i="15"/>
  <c r="AU8199" i="15"/>
  <c r="AU8198" i="15"/>
  <c r="AU8197" i="15"/>
  <c r="AU8196" i="15"/>
  <c r="AU8195" i="15"/>
  <c r="AU8194" i="15"/>
  <c r="AU8193" i="15"/>
  <c r="AU8192" i="15"/>
  <c r="AU8191" i="15"/>
  <c r="AU8190" i="15"/>
  <c r="AU8189" i="15"/>
  <c r="AU8188" i="15"/>
  <c r="AU8187" i="15"/>
  <c r="AU8186" i="15"/>
  <c r="AU8185" i="15"/>
  <c r="AU8184" i="15"/>
  <c r="AU8183" i="15"/>
  <c r="AU8182" i="15"/>
  <c r="AU8181" i="15"/>
  <c r="AU8180" i="15"/>
  <c r="AU8179" i="15"/>
  <c r="AU8178" i="15"/>
  <c r="AU8177" i="15"/>
  <c r="AU8176" i="15"/>
  <c r="AU8175" i="15"/>
  <c r="AU8174" i="15"/>
  <c r="AU8173" i="15"/>
  <c r="AU8172" i="15"/>
  <c r="AU8171" i="15"/>
  <c r="AU8170" i="15"/>
  <c r="AU8169" i="15"/>
  <c r="AU8168" i="15"/>
  <c r="AU8167" i="15"/>
  <c r="AU8166" i="15"/>
  <c r="AU8165" i="15"/>
  <c r="AU8164" i="15"/>
  <c r="AU8163" i="15"/>
  <c r="AU8162" i="15"/>
  <c r="AU8161" i="15"/>
  <c r="AU8160" i="15"/>
  <c r="AU8159" i="15"/>
  <c r="AU8158" i="15"/>
  <c r="AU8157" i="15"/>
  <c r="AU8156" i="15"/>
  <c r="AU8155" i="15"/>
  <c r="AU8154" i="15"/>
  <c r="AU8153" i="15"/>
  <c r="AU8152" i="15"/>
  <c r="AU8151" i="15"/>
  <c r="AU8150" i="15"/>
  <c r="AU8149" i="15"/>
  <c r="AU8148" i="15"/>
  <c r="AU8147" i="15"/>
  <c r="AU8146" i="15"/>
  <c r="AU8145" i="15"/>
  <c r="AU8144" i="15"/>
  <c r="AU8143" i="15"/>
  <c r="AU8142" i="15"/>
  <c r="AU8141" i="15"/>
  <c r="AU8140" i="15"/>
  <c r="AU8139" i="15"/>
  <c r="AU8138" i="15"/>
  <c r="AU8137" i="15"/>
  <c r="AU8136" i="15"/>
  <c r="AU8135" i="15"/>
  <c r="AU8134" i="15"/>
  <c r="AU8133" i="15"/>
  <c r="AU8132" i="15"/>
  <c r="AU8131" i="15"/>
  <c r="AU8130" i="15"/>
  <c r="AU8129" i="15"/>
  <c r="AU8128" i="15"/>
  <c r="AU8127" i="15"/>
  <c r="AU8126" i="15"/>
  <c r="AU8125" i="15"/>
  <c r="AU8124" i="15"/>
  <c r="AU8123" i="15"/>
  <c r="AU8122" i="15"/>
  <c r="AU8121" i="15"/>
  <c r="AU8120" i="15"/>
  <c r="AU8119" i="15"/>
  <c r="AU8118" i="15"/>
  <c r="AU8117" i="15"/>
  <c r="AU8116" i="15"/>
  <c r="AU8115" i="15"/>
  <c r="AU8114" i="15"/>
  <c r="AU8113" i="15"/>
  <c r="AU8112" i="15"/>
  <c r="AU8111" i="15"/>
  <c r="AU8110" i="15"/>
  <c r="AU8109" i="15"/>
  <c r="AU8108" i="15"/>
  <c r="AU8107" i="15"/>
  <c r="AU8106" i="15"/>
  <c r="AU8105" i="15"/>
  <c r="AU8104" i="15"/>
  <c r="AU8103" i="15"/>
  <c r="AU8102" i="15"/>
  <c r="AU8101" i="15"/>
  <c r="AU8100" i="15"/>
  <c r="AU8099" i="15"/>
  <c r="AU8098" i="15"/>
  <c r="AU8097" i="15"/>
  <c r="AU8096" i="15"/>
  <c r="AU8095" i="15"/>
  <c r="AU8094" i="15"/>
  <c r="AU8093" i="15"/>
  <c r="AU8092" i="15"/>
  <c r="AU8091" i="15"/>
  <c r="AU8090" i="15"/>
  <c r="AU8089" i="15"/>
  <c r="AU8088" i="15"/>
  <c r="AU8087" i="15"/>
  <c r="AU8086" i="15"/>
  <c r="AU8085" i="15"/>
  <c r="AU8084" i="15"/>
  <c r="AU8083" i="15"/>
  <c r="AU8082" i="15"/>
  <c r="AU8081" i="15"/>
  <c r="AU8080" i="15"/>
  <c r="AU8079" i="15"/>
  <c r="AU8078" i="15"/>
  <c r="AU8077" i="15"/>
  <c r="AU8076" i="15"/>
  <c r="AU8075" i="15"/>
  <c r="AU8074" i="15"/>
  <c r="AU8073" i="15"/>
  <c r="AU8072" i="15"/>
  <c r="AU8071" i="15"/>
  <c r="AU8070" i="15"/>
  <c r="AU8069" i="15"/>
  <c r="AU8068" i="15"/>
  <c r="AU8067" i="15"/>
  <c r="AU8066" i="15"/>
  <c r="AU8065" i="15"/>
  <c r="AU8064" i="15"/>
  <c r="AU8063" i="15"/>
  <c r="AU8062" i="15"/>
  <c r="AU8061" i="15"/>
  <c r="AU8060" i="15"/>
  <c r="AU8059" i="15"/>
  <c r="AU8058" i="15"/>
  <c r="AU8057" i="15"/>
  <c r="AU8056" i="15"/>
  <c r="AU8055" i="15"/>
  <c r="AU8054" i="15"/>
  <c r="AU8053" i="15"/>
  <c r="AU8052" i="15"/>
  <c r="AU8051" i="15"/>
  <c r="AU8050" i="15"/>
  <c r="AU8049" i="15"/>
  <c r="AU8048" i="15"/>
  <c r="AU8047" i="15"/>
  <c r="AU8046" i="15"/>
  <c r="AU8045" i="15"/>
  <c r="AU8044" i="15"/>
  <c r="AU8043" i="15"/>
  <c r="AU8042" i="15"/>
  <c r="AU8041" i="15"/>
  <c r="AU8040" i="15"/>
  <c r="AU8039" i="15"/>
  <c r="AU8038" i="15"/>
  <c r="AU8037" i="15"/>
  <c r="AU8036" i="15"/>
  <c r="AU8035" i="15"/>
  <c r="AU8034" i="15"/>
  <c r="AU8033" i="15"/>
  <c r="AU8032" i="15"/>
  <c r="AU8031" i="15"/>
  <c r="AU8030" i="15"/>
  <c r="AU8029" i="15"/>
  <c r="AU8028" i="15"/>
  <c r="AU8027" i="15"/>
  <c r="AU8026" i="15"/>
  <c r="AU8025" i="15"/>
  <c r="AU8024" i="15"/>
  <c r="AU8023" i="15"/>
  <c r="AU8022" i="15"/>
  <c r="AU8021" i="15"/>
  <c r="AU8020" i="15"/>
  <c r="AU8019" i="15"/>
  <c r="AU8018" i="15"/>
  <c r="AU8017" i="15"/>
  <c r="AU8016" i="15"/>
  <c r="AU8015" i="15"/>
  <c r="AU8014" i="15"/>
  <c r="AU8013" i="15"/>
  <c r="AU8012" i="15"/>
  <c r="AU8011" i="15"/>
  <c r="AU8010" i="15"/>
  <c r="AU8009" i="15"/>
  <c r="AU8008" i="15"/>
  <c r="AU8007" i="15"/>
  <c r="AU8006" i="15"/>
  <c r="AU8005" i="15"/>
  <c r="AU8004" i="15"/>
  <c r="AU8003" i="15"/>
  <c r="AU8002" i="15"/>
  <c r="AU8001" i="15"/>
  <c r="AU8000" i="15"/>
  <c r="AU7999" i="15"/>
  <c r="AU7998" i="15"/>
  <c r="AU7997" i="15"/>
  <c r="AU7996" i="15"/>
  <c r="AU7995" i="15"/>
  <c r="AU7994" i="15"/>
  <c r="AU7993" i="15"/>
  <c r="AU7992" i="15"/>
  <c r="AU7991" i="15"/>
  <c r="AU7990" i="15"/>
  <c r="AU7989" i="15"/>
  <c r="AU7988" i="15"/>
  <c r="AU7987" i="15"/>
  <c r="AU7986" i="15"/>
  <c r="AU7985" i="15"/>
  <c r="AU7984" i="15"/>
  <c r="AU7983" i="15"/>
  <c r="AU7982" i="15"/>
  <c r="AU7981" i="15"/>
  <c r="AU7980" i="15"/>
  <c r="AU7979" i="15"/>
  <c r="AU7978" i="15"/>
  <c r="AU7977" i="15"/>
  <c r="AU7976" i="15"/>
  <c r="AU7975" i="15"/>
  <c r="AU7974" i="15"/>
  <c r="AU7973" i="15"/>
  <c r="AU7972" i="15"/>
  <c r="AU7971" i="15"/>
  <c r="AU7970" i="15"/>
  <c r="AU7969" i="15"/>
  <c r="AU7968" i="15"/>
  <c r="AU7967" i="15"/>
  <c r="AU7966" i="15"/>
  <c r="AU7965" i="15"/>
  <c r="AU7964" i="15"/>
  <c r="AU7963" i="15"/>
  <c r="AU7962" i="15"/>
  <c r="AU7961" i="15"/>
  <c r="AU7960" i="15"/>
  <c r="AU7959" i="15"/>
  <c r="AU7958" i="15"/>
  <c r="AU7957" i="15"/>
  <c r="AU7956" i="15"/>
  <c r="AU7955" i="15"/>
  <c r="AU7954" i="15"/>
  <c r="AU7953" i="15"/>
  <c r="AU7952" i="15"/>
  <c r="AU7951" i="15"/>
  <c r="AU7950" i="15"/>
  <c r="AU7949" i="15"/>
  <c r="AU7948" i="15"/>
  <c r="AU7947" i="15"/>
  <c r="AU7946" i="15"/>
  <c r="AU7945" i="15"/>
  <c r="AU7944" i="15"/>
  <c r="AU7943" i="15"/>
  <c r="AU7942" i="15"/>
  <c r="AU7941" i="15"/>
  <c r="AU7940" i="15"/>
  <c r="AU7939" i="15"/>
  <c r="AU7938" i="15"/>
  <c r="AU7937" i="15"/>
  <c r="AU7936" i="15"/>
  <c r="AU7935" i="15"/>
  <c r="AU7934" i="15"/>
  <c r="AU7933" i="15"/>
  <c r="AU7932" i="15"/>
  <c r="AU7931" i="15"/>
  <c r="AU7930" i="15"/>
  <c r="AU7929" i="15"/>
  <c r="AU7928" i="15"/>
  <c r="AU7927" i="15"/>
  <c r="AU7926" i="15"/>
  <c r="AU7925" i="15"/>
  <c r="AU7924" i="15"/>
  <c r="AU7923" i="15"/>
  <c r="AU7922" i="15"/>
  <c r="AU7921" i="15"/>
  <c r="AU7920" i="15"/>
  <c r="AU7919" i="15"/>
  <c r="AU7918" i="15"/>
  <c r="AU7917" i="15"/>
  <c r="AU7916" i="15"/>
  <c r="AU7915" i="15"/>
  <c r="AU7914" i="15"/>
  <c r="AU7913" i="15"/>
  <c r="AU7912" i="15"/>
  <c r="AU7911" i="15"/>
  <c r="AU7910" i="15"/>
  <c r="AU7909" i="15"/>
  <c r="AU7908" i="15"/>
  <c r="AU7907" i="15"/>
  <c r="AU7906" i="15"/>
  <c r="AU7905" i="15"/>
  <c r="AU7904" i="15"/>
  <c r="AU7903" i="15"/>
  <c r="AU7902" i="15"/>
  <c r="AU7901" i="15"/>
  <c r="AU7900" i="15"/>
  <c r="AU7899" i="15"/>
  <c r="AU7898" i="15"/>
  <c r="AU7897" i="15"/>
  <c r="AU7896" i="15"/>
  <c r="AU7895" i="15"/>
  <c r="AU7894" i="15"/>
  <c r="AU7893" i="15"/>
  <c r="AU7892" i="15"/>
  <c r="AU7891" i="15"/>
  <c r="AU7890" i="15"/>
  <c r="AU7889" i="15"/>
  <c r="AU7888" i="15"/>
  <c r="AU7887" i="15"/>
  <c r="AU7886" i="15"/>
  <c r="AU7885" i="15"/>
  <c r="AU7884" i="15"/>
  <c r="AU7883" i="15"/>
  <c r="AU7882" i="15"/>
  <c r="AU7881" i="15"/>
  <c r="AU7880" i="15"/>
  <c r="AU7879" i="15"/>
  <c r="AU7878" i="15"/>
  <c r="AU7877" i="15"/>
  <c r="AU7876" i="15"/>
  <c r="AU7875" i="15"/>
  <c r="AU7874" i="15"/>
  <c r="AU7873" i="15"/>
  <c r="AU7872" i="15"/>
  <c r="AU7871" i="15"/>
  <c r="AU7870" i="15"/>
  <c r="AU7869" i="15"/>
  <c r="AU7868" i="15"/>
  <c r="AU7867" i="15"/>
  <c r="AU7866" i="15"/>
  <c r="AU7865" i="15"/>
  <c r="AU7864" i="15"/>
  <c r="AU7863" i="15"/>
  <c r="AU7862" i="15"/>
  <c r="AU7861" i="15"/>
  <c r="AU7860" i="15"/>
  <c r="AU7859" i="15"/>
  <c r="AU7858" i="15"/>
  <c r="AU7857" i="15"/>
  <c r="AU7856" i="15"/>
  <c r="AU7855" i="15"/>
  <c r="AU7854" i="15"/>
  <c r="AU7853" i="15"/>
  <c r="AU7852" i="15"/>
  <c r="AU7851" i="15"/>
  <c r="AU7850" i="15"/>
  <c r="AU7849" i="15"/>
  <c r="AU7848" i="15"/>
  <c r="AU7847" i="15"/>
  <c r="AU7846" i="15"/>
  <c r="AU7845" i="15"/>
  <c r="AU7844" i="15"/>
  <c r="AU7843" i="15"/>
  <c r="AU7842" i="15"/>
  <c r="AU7841" i="15"/>
  <c r="AU7840" i="15"/>
  <c r="AU7839" i="15"/>
  <c r="AU7838" i="15"/>
  <c r="AU7837" i="15"/>
  <c r="AU7836" i="15"/>
  <c r="AU7835" i="15"/>
  <c r="AU7834" i="15"/>
  <c r="AU7833" i="15"/>
  <c r="AU7832" i="15"/>
  <c r="AU7831" i="15"/>
  <c r="AU7830" i="15"/>
  <c r="AU7829" i="15"/>
  <c r="AU7828" i="15"/>
  <c r="AU7827" i="15"/>
  <c r="AU7826" i="15"/>
  <c r="AU7825" i="15"/>
  <c r="AU7824" i="15"/>
  <c r="AU7823" i="15"/>
  <c r="AU7822" i="15"/>
  <c r="AU7821" i="15"/>
  <c r="AU7820" i="15"/>
  <c r="AU7819" i="15"/>
  <c r="AU7818" i="15"/>
  <c r="AU7817" i="15"/>
  <c r="AU7816" i="15"/>
  <c r="AU7815" i="15"/>
  <c r="AU7814" i="15"/>
  <c r="AU7813" i="15"/>
  <c r="AU7812" i="15"/>
  <c r="AU7811" i="15"/>
  <c r="AU7810" i="15"/>
  <c r="AU7809" i="15"/>
  <c r="AU7808" i="15"/>
  <c r="AU7807" i="15"/>
  <c r="AU7806" i="15"/>
  <c r="AU7805" i="15"/>
  <c r="AU7804" i="15"/>
  <c r="AU7803" i="15"/>
  <c r="AU7802" i="15"/>
  <c r="AU7801" i="15"/>
  <c r="AU7800" i="15"/>
  <c r="AU7799" i="15"/>
  <c r="AU7798" i="15"/>
  <c r="AU7797" i="15"/>
  <c r="AU7796" i="15"/>
  <c r="AU7795" i="15"/>
  <c r="AU7794" i="15"/>
  <c r="AU7793" i="15"/>
  <c r="AU7792" i="15"/>
  <c r="AU7791" i="15"/>
  <c r="AU7790" i="15"/>
  <c r="AU7789" i="15"/>
  <c r="AU7788" i="15"/>
  <c r="AU7787" i="15"/>
  <c r="AU7786" i="15"/>
  <c r="AU7785" i="15"/>
  <c r="AU7784" i="15"/>
  <c r="AU7783" i="15"/>
  <c r="AU7782" i="15"/>
  <c r="AU7781" i="15"/>
  <c r="AU7780" i="15"/>
  <c r="AU7779" i="15"/>
  <c r="AU7778" i="15"/>
  <c r="AU7777" i="15"/>
  <c r="AU7776" i="15"/>
  <c r="AU7775" i="15"/>
  <c r="AU7774" i="15"/>
  <c r="AU7773" i="15"/>
  <c r="AU7772" i="15"/>
  <c r="AU7771" i="15"/>
  <c r="AU7770" i="15"/>
  <c r="AU7769" i="15"/>
  <c r="AU7768" i="15"/>
  <c r="AU7767" i="15"/>
  <c r="AU7766" i="15"/>
  <c r="AU7765" i="15"/>
  <c r="AU7764" i="15"/>
  <c r="AU7763" i="15"/>
  <c r="AU7762" i="15"/>
  <c r="AU7761" i="15"/>
  <c r="AU7760" i="15"/>
  <c r="AU7759" i="15"/>
  <c r="AU7758" i="15"/>
  <c r="AU7757" i="15"/>
  <c r="AU7756" i="15"/>
  <c r="AU7755" i="15"/>
  <c r="AU7754" i="15"/>
  <c r="AU7753" i="15"/>
  <c r="AU7752" i="15"/>
  <c r="AU7751" i="15"/>
  <c r="AU7750" i="15"/>
  <c r="AU7749" i="15"/>
  <c r="AU7748" i="15"/>
  <c r="AU7747" i="15"/>
  <c r="AU7746" i="15"/>
  <c r="AU7745" i="15"/>
  <c r="AU7744" i="15"/>
  <c r="AU7743" i="15"/>
  <c r="AU7742" i="15"/>
  <c r="AU7741" i="15"/>
  <c r="AU7740" i="15"/>
  <c r="AU7739" i="15"/>
  <c r="AU7738" i="15"/>
  <c r="AU7737" i="15"/>
  <c r="AU7736" i="15"/>
  <c r="AU7735" i="15"/>
  <c r="AU7734" i="15"/>
  <c r="AU7733" i="15"/>
  <c r="AU7732" i="15"/>
  <c r="AU7731" i="15"/>
  <c r="AU7730" i="15"/>
  <c r="AU7729" i="15"/>
  <c r="AU7728" i="15"/>
  <c r="AU7727" i="15"/>
  <c r="AU7726" i="15"/>
  <c r="AU7725" i="15"/>
  <c r="AU7724" i="15"/>
  <c r="AU7723" i="15"/>
  <c r="AU7722" i="15"/>
  <c r="AU7721" i="15"/>
  <c r="AU7720" i="15"/>
  <c r="AU7719" i="15"/>
  <c r="AU7718" i="15"/>
  <c r="AU7717" i="15"/>
  <c r="AU7716" i="15"/>
  <c r="AU7715" i="15"/>
  <c r="AU7714" i="15"/>
  <c r="AU7713" i="15"/>
  <c r="AU7712" i="15"/>
  <c r="AU7711" i="15"/>
  <c r="AU7710" i="15"/>
  <c r="AU7709" i="15"/>
  <c r="AU7708" i="15"/>
  <c r="AU7707" i="15"/>
  <c r="AU7706" i="15"/>
  <c r="AU7705" i="15"/>
  <c r="AU7704" i="15"/>
  <c r="AU7703" i="15"/>
  <c r="AU7702" i="15"/>
  <c r="AU7701" i="15"/>
  <c r="AU7700" i="15"/>
  <c r="AU7699" i="15"/>
  <c r="AU7698" i="15"/>
  <c r="AU7697" i="15"/>
  <c r="AU7696" i="15"/>
  <c r="AU7695" i="15"/>
  <c r="AU7694" i="15"/>
  <c r="AU7693" i="15"/>
  <c r="AU7692" i="15"/>
  <c r="AU7691" i="15"/>
  <c r="AU7690" i="15"/>
  <c r="AU7689" i="15"/>
  <c r="AU7688" i="15"/>
  <c r="AU7687" i="15"/>
  <c r="AU7686" i="15"/>
  <c r="AU7685" i="15"/>
  <c r="AU7684" i="15"/>
  <c r="AU7683" i="15"/>
  <c r="AU7682" i="15"/>
  <c r="AU7681" i="15"/>
  <c r="AU7680" i="15"/>
  <c r="AU7679" i="15"/>
  <c r="AU7678" i="15"/>
  <c r="AU7677" i="15"/>
  <c r="AU7676" i="15"/>
  <c r="AU7675" i="15"/>
  <c r="AU7674" i="15"/>
  <c r="AU7673" i="15"/>
  <c r="AU7672" i="15"/>
  <c r="AU7671" i="15"/>
  <c r="AU7670" i="15"/>
  <c r="AU7669" i="15"/>
  <c r="AU7668" i="15"/>
  <c r="AU7667" i="15"/>
  <c r="AU7666" i="15"/>
  <c r="AU7665" i="15"/>
  <c r="AU7664" i="15"/>
  <c r="AU7663" i="15"/>
  <c r="AU7662" i="15"/>
  <c r="AU7661" i="15"/>
  <c r="AU7660" i="15"/>
  <c r="AU7659" i="15"/>
  <c r="AU7658" i="15"/>
  <c r="AU7657" i="15"/>
  <c r="AU7656" i="15"/>
  <c r="AU7655" i="15"/>
  <c r="AU7654" i="15"/>
  <c r="AU7653" i="15"/>
  <c r="AU7652" i="15"/>
  <c r="AU7651" i="15"/>
  <c r="AU7650" i="15"/>
  <c r="AU7649" i="15"/>
  <c r="AU7648" i="15"/>
  <c r="AU7647" i="15"/>
  <c r="AU7646" i="15"/>
  <c r="AU7645" i="15"/>
  <c r="AU7644" i="15"/>
  <c r="AU7643" i="15"/>
  <c r="AU7642" i="15"/>
  <c r="AU7641" i="15"/>
  <c r="AU7640" i="15"/>
  <c r="AU7639" i="15"/>
  <c r="AU7638" i="15"/>
  <c r="AU7637" i="15"/>
  <c r="AU7636" i="15"/>
  <c r="AU7635" i="15"/>
  <c r="AU7634" i="15"/>
  <c r="AU7633" i="15"/>
  <c r="AU7632" i="15"/>
  <c r="AU7631" i="15"/>
  <c r="AU7630" i="15"/>
  <c r="AU7629" i="15"/>
  <c r="AU7628" i="15"/>
  <c r="AU7627" i="15"/>
  <c r="AU7626" i="15"/>
  <c r="AU7625" i="15"/>
  <c r="AU7624" i="15"/>
  <c r="AU7623" i="15"/>
  <c r="AU7622" i="15"/>
  <c r="AU7621" i="15"/>
  <c r="AU7620" i="15"/>
  <c r="AU7619" i="15"/>
  <c r="AU7618" i="15"/>
  <c r="AU7617" i="15"/>
  <c r="AU7616" i="15"/>
  <c r="AU7615" i="15"/>
  <c r="AU7614" i="15"/>
  <c r="AU7613" i="15"/>
  <c r="AU7612" i="15"/>
  <c r="AU7611" i="15"/>
  <c r="AU7610" i="15"/>
  <c r="AU7609" i="15"/>
  <c r="AU7608" i="15"/>
  <c r="AU7607" i="15"/>
  <c r="AU7606" i="15"/>
  <c r="AU7605" i="15"/>
  <c r="AU7604" i="15"/>
  <c r="AU7603" i="15"/>
  <c r="AU7602" i="15"/>
  <c r="AU7601" i="15"/>
  <c r="AU7600" i="15"/>
  <c r="AU7599" i="15"/>
  <c r="AU7598" i="15"/>
  <c r="AU7597" i="15"/>
  <c r="AU7596" i="15"/>
  <c r="AU7595" i="15"/>
  <c r="AU7594" i="15"/>
  <c r="AU7593" i="15"/>
  <c r="AU7592" i="15"/>
  <c r="AU7591" i="15"/>
  <c r="AU7590" i="15"/>
  <c r="AU7589" i="15"/>
  <c r="AU7588" i="15"/>
  <c r="AU7587" i="15"/>
  <c r="AU7586" i="15"/>
  <c r="AU7585" i="15"/>
  <c r="AU7584" i="15"/>
  <c r="AU7583" i="15"/>
  <c r="AU7582" i="15"/>
  <c r="AU7581" i="15"/>
  <c r="AU7580" i="15"/>
  <c r="AU7579" i="15"/>
  <c r="AU7578" i="15"/>
  <c r="AU7577" i="15"/>
  <c r="AU7576" i="15"/>
  <c r="AU7575" i="15"/>
  <c r="AU7574" i="15"/>
  <c r="AU7573" i="15"/>
  <c r="AU7572" i="15"/>
  <c r="AU7571" i="15"/>
  <c r="AU7570" i="15"/>
  <c r="AU7569" i="15"/>
  <c r="AU7568" i="15"/>
  <c r="AU7567" i="15"/>
  <c r="AU7566" i="15"/>
  <c r="AU7565" i="15"/>
  <c r="AU7564" i="15"/>
  <c r="AU7563" i="15"/>
  <c r="AU7562" i="15"/>
  <c r="AU7561" i="15"/>
  <c r="AU7560" i="15"/>
  <c r="AU7559" i="15"/>
  <c r="AU7558" i="15"/>
  <c r="AU7557" i="15"/>
  <c r="AU7556" i="15"/>
  <c r="AU7555" i="15"/>
  <c r="AU7554" i="15"/>
  <c r="AU7553" i="15"/>
  <c r="AU7552" i="15"/>
  <c r="AU7551" i="15"/>
  <c r="AU7550" i="15"/>
  <c r="AU7549" i="15"/>
  <c r="AU7548" i="15"/>
  <c r="AU7547" i="15"/>
  <c r="AU7546" i="15"/>
  <c r="AU7545" i="15"/>
  <c r="AU7544" i="15"/>
  <c r="AU7543" i="15"/>
  <c r="AU7542" i="15"/>
  <c r="AU7541" i="15"/>
  <c r="AU7540" i="15"/>
  <c r="AU7539" i="15"/>
  <c r="AU7538" i="15"/>
  <c r="AU7537" i="15"/>
  <c r="AU7536" i="15"/>
  <c r="AU7535" i="15"/>
  <c r="AU7534" i="15"/>
  <c r="AU7533" i="15"/>
  <c r="AU7532" i="15"/>
  <c r="AU7531" i="15"/>
  <c r="AU7530" i="15"/>
  <c r="AU7529" i="15"/>
  <c r="AU7528" i="15"/>
  <c r="AU7527" i="15"/>
  <c r="AU7526" i="15"/>
  <c r="AU7525" i="15"/>
  <c r="AU7524" i="15"/>
  <c r="AU7523" i="15"/>
  <c r="AU7522" i="15"/>
  <c r="AU7521" i="15"/>
  <c r="AU7520" i="15"/>
  <c r="AU7519" i="15"/>
  <c r="AU7518" i="15"/>
  <c r="AU7517" i="15"/>
  <c r="AU7516" i="15"/>
  <c r="AU7515" i="15"/>
  <c r="AU7514" i="15"/>
  <c r="AU7513" i="15"/>
  <c r="AU7512" i="15"/>
  <c r="AU7511" i="15"/>
  <c r="AU7510" i="15"/>
  <c r="AU7509" i="15"/>
  <c r="AU7508" i="15"/>
  <c r="AU7507" i="15"/>
  <c r="AU7506" i="15"/>
  <c r="AU7505" i="15"/>
  <c r="AU7504" i="15"/>
  <c r="AU7503" i="15"/>
  <c r="AU7502" i="15"/>
  <c r="AU7501" i="15"/>
  <c r="AU7500" i="15"/>
  <c r="AU7499" i="15"/>
  <c r="AU7498" i="15"/>
  <c r="AU7497" i="15"/>
  <c r="AU7496" i="15"/>
  <c r="AU7495" i="15"/>
  <c r="AU7494" i="15"/>
  <c r="AU7493" i="15"/>
  <c r="AU7492" i="15"/>
  <c r="AU7491" i="15"/>
  <c r="AU7490" i="15"/>
  <c r="AU7489" i="15"/>
  <c r="AU7488" i="15"/>
  <c r="AU7487" i="15"/>
  <c r="AU7486" i="15"/>
  <c r="AU7485" i="15"/>
  <c r="AU7484" i="15"/>
  <c r="AU7483" i="15"/>
  <c r="AU7482" i="15"/>
  <c r="AU7481" i="15"/>
  <c r="AU7480" i="15"/>
  <c r="AU7479" i="15"/>
  <c r="AU7478" i="15"/>
  <c r="AU7477" i="15"/>
  <c r="AU7476" i="15"/>
  <c r="AU7475" i="15"/>
  <c r="AU7474" i="15"/>
  <c r="AU7473" i="15"/>
  <c r="AU7472" i="15"/>
  <c r="AU7471" i="15"/>
  <c r="AU7470" i="15"/>
  <c r="AU7469" i="15"/>
  <c r="AU7468" i="15"/>
  <c r="AU7467" i="15"/>
  <c r="AU7466" i="15"/>
  <c r="AU7465" i="15"/>
  <c r="AU7464" i="15"/>
  <c r="AU7463" i="15"/>
  <c r="AU7462" i="15"/>
  <c r="AU7461" i="15"/>
  <c r="AU7460" i="15"/>
  <c r="AU7459" i="15"/>
  <c r="AU7458" i="15"/>
  <c r="AU7457" i="15"/>
  <c r="AU7456" i="15"/>
  <c r="AU7455" i="15"/>
  <c r="AU7454" i="15"/>
  <c r="AU7453" i="15"/>
  <c r="AU7452" i="15"/>
  <c r="AU7451" i="15"/>
  <c r="AU7450" i="15"/>
  <c r="AU7449" i="15"/>
  <c r="AU7448" i="15"/>
  <c r="AU7447" i="15"/>
  <c r="AU7446" i="15"/>
  <c r="AU7445" i="15"/>
  <c r="AU7444" i="15"/>
  <c r="AU7443" i="15"/>
  <c r="AU7442" i="15"/>
  <c r="AU7441" i="15"/>
  <c r="AU7440" i="15"/>
  <c r="AU7439" i="15"/>
  <c r="AU7438" i="15"/>
  <c r="AU7437" i="15"/>
  <c r="AU7436" i="15"/>
  <c r="AU7435" i="15"/>
  <c r="AU7434" i="15"/>
  <c r="AU7433" i="15"/>
  <c r="AU7432" i="15"/>
  <c r="AU7431" i="15"/>
  <c r="AU7430" i="15"/>
  <c r="AU7429" i="15"/>
  <c r="AU7428" i="15"/>
  <c r="AU7427" i="15"/>
  <c r="AU7426" i="15"/>
  <c r="AU7425" i="15"/>
  <c r="AU7424" i="15"/>
  <c r="AU7423" i="15"/>
  <c r="AU7422" i="15"/>
  <c r="AU7421" i="15"/>
  <c r="AU7420" i="15"/>
  <c r="AU7419" i="15"/>
  <c r="AU7418" i="15"/>
  <c r="AU7417" i="15"/>
  <c r="AU7416" i="15"/>
  <c r="AU7415" i="15"/>
  <c r="AU7414" i="15"/>
  <c r="AU7413" i="15"/>
  <c r="AU7412" i="15"/>
  <c r="AU7411" i="15"/>
  <c r="AU7410" i="15"/>
  <c r="AU7409" i="15"/>
  <c r="AU7408" i="15"/>
  <c r="AU7407" i="15"/>
  <c r="AU7406" i="15"/>
  <c r="AU7405" i="15"/>
  <c r="AU7404" i="15"/>
  <c r="AU7403" i="15"/>
  <c r="AU7402" i="15"/>
  <c r="AU7401" i="15"/>
  <c r="AU7400" i="15"/>
  <c r="AU7399" i="15"/>
  <c r="AU7398" i="15"/>
  <c r="AU7397" i="15"/>
  <c r="AU7396" i="15"/>
  <c r="AU7395" i="15"/>
  <c r="AU7394" i="15"/>
  <c r="AU7393" i="15"/>
  <c r="AU7392" i="15"/>
  <c r="AU7391" i="15"/>
  <c r="AU7390" i="15"/>
  <c r="AU7389" i="15"/>
  <c r="AU7388" i="15"/>
  <c r="AU7387" i="15"/>
  <c r="AU7386" i="15"/>
  <c r="AU7385" i="15"/>
  <c r="AU7384" i="15"/>
  <c r="AU7383" i="15"/>
  <c r="AU7382" i="15"/>
  <c r="AU7381" i="15"/>
  <c r="AU7380" i="15"/>
  <c r="AU7379" i="15"/>
  <c r="AU7378" i="15"/>
  <c r="AU7377" i="15"/>
  <c r="AU7376" i="15"/>
  <c r="AU7375" i="15"/>
  <c r="AU7374" i="15"/>
  <c r="AU7373" i="15"/>
  <c r="AU7372" i="15"/>
  <c r="AU7371" i="15"/>
  <c r="AU7370" i="15"/>
  <c r="AU7369" i="15"/>
  <c r="AU7368" i="15"/>
  <c r="AU7367" i="15"/>
  <c r="AU7366" i="15"/>
  <c r="AU7365" i="15"/>
  <c r="AU7364" i="15"/>
  <c r="AU7363" i="15"/>
  <c r="AU7362" i="15"/>
  <c r="AU7361" i="15"/>
  <c r="AU7360" i="15"/>
  <c r="AU7359" i="15"/>
  <c r="AU7358" i="15"/>
  <c r="AU7357" i="15"/>
  <c r="AU7356" i="15"/>
  <c r="AU7355" i="15"/>
  <c r="AU7354" i="15"/>
  <c r="AU7353" i="15"/>
  <c r="AU7352" i="15"/>
  <c r="AU7351" i="15"/>
  <c r="AU7350" i="15"/>
  <c r="AU7349" i="15"/>
  <c r="AU7348" i="15"/>
  <c r="AU7347" i="15"/>
  <c r="AU7346" i="15"/>
  <c r="AU7345" i="15"/>
  <c r="AU7344" i="15"/>
  <c r="AU7343" i="15"/>
  <c r="AU7342" i="15"/>
  <c r="AU7341" i="15"/>
  <c r="AU7340" i="15"/>
  <c r="AU7339" i="15"/>
  <c r="AU7338" i="15"/>
  <c r="AU7337" i="15"/>
  <c r="AU7336" i="15"/>
  <c r="AU7335" i="15"/>
  <c r="AU7334" i="15"/>
  <c r="AU7333" i="15"/>
  <c r="AU7332" i="15"/>
  <c r="AU7331" i="15"/>
  <c r="AU7330" i="15"/>
  <c r="AU7329" i="15"/>
  <c r="AU7328" i="15"/>
  <c r="AU7327" i="15"/>
  <c r="AU7326" i="15"/>
  <c r="AU7325" i="15"/>
  <c r="AU7324" i="15"/>
  <c r="AU7323" i="15"/>
  <c r="AU7322" i="15"/>
  <c r="AU7321" i="15"/>
  <c r="AU7320" i="15"/>
  <c r="AU7319" i="15"/>
  <c r="AU7318" i="15"/>
  <c r="AU7317" i="15"/>
  <c r="AU7316" i="15"/>
  <c r="AU7315" i="15"/>
  <c r="AU7314" i="15"/>
  <c r="AU7313" i="15"/>
  <c r="AU7312" i="15"/>
  <c r="AU7311" i="15"/>
  <c r="AU7310" i="15"/>
  <c r="AU7309" i="15"/>
  <c r="AU7308" i="15"/>
  <c r="AU7307" i="15"/>
  <c r="AU7306" i="15"/>
  <c r="AU7305" i="15"/>
  <c r="AU7304" i="15"/>
  <c r="AU7303" i="15"/>
  <c r="AU7302" i="15"/>
  <c r="AU7301" i="15"/>
  <c r="AU7300" i="15"/>
  <c r="AU7299" i="15"/>
  <c r="AU7298" i="15"/>
  <c r="AU7297" i="15"/>
  <c r="AU7296" i="15"/>
  <c r="AU7295" i="15"/>
  <c r="AU7294" i="15"/>
  <c r="AU7293" i="15"/>
  <c r="AU7292" i="15"/>
  <c r="AU7291" i="15"/>
  <c r="AU7290" i="15"/>
  <c r="AU7289" i="15"/>
  <c r="AU7288" i="15"/>
  <c r="AU7287" i="15"/>
  <c r="AU7286" i="15"/>
  <c r="AU7285" i="15"/>
  <c r="AU7284" i="15"/>
  <c r="AU7283" i="15"/>
  <c r="AU7282" i="15"/>
  <c r="AU7281" i="15"/>
  <c r="AU7280" i="15"/>
  <c r="AU7279" i="15"/>
  <c r="AU7278" i="15"/>
  <c r="AU7277" i="15"/>
  <c r="AU7276" i="15"/>
  <c r="AU7275" i="15"/>
  <c r="AU7274" i="15"/>
  <c r="AU7273" i="15"/>
  <c r="AU7272" i="15"/>
  <c r="AU7271" i="15"/>
  <c r="AU7270" i="15"/>
  <c r="AU7269" i="15"/>
  <c r="AU7268" i="15"/>
  <c r="AU7267" i="15"/>
  <c r="AU7266" i="15"/>
  <c r="AU7265" i="15"/>
  <c r="AU7264" i="15"/>
  <c r="AU7263" i="15"/>
  <c r="AU7262" i="15"/>
  <c r="AU7261" i="15"/>
  <c r="AU7260" i="15"/>
  <c r="AU7259" i="15"/>
  <c r="AU7258" i="15"/>
  <c r="AU7257" i="15"/>
  <c r="AU7256" i="15"/>
  <c r="AU7255" i="15"/>
  <c r="AU7254" i="15"/>
  <c r="AU7253" i="15"/>
  <c r="AU7252" i="15"/>
  <c r="AU7251" i="15"/>
  <c r="AU7250" i="15"/>
  <c r="AU7249" i="15"/>
  <c r="AU7248" i="15"/>
  <c r="AU7247" i="15"/>
  <c r="AU7246" i="15"/>
  <c r="AU7245" i="15"/>
  <c r="AU7244" i="15"/>
  <c r="AU7243" i="15"/>
  <c r="AU7242" i="15"/>
  <c r="AU7241" i="15"/>
  <c r="AU7240" i="15"/>
  <c r="AU7239" i="15"/>
  <c r="AU7238" i="15"/>
  <c r="AU7237" i="15"/>
  <c r="AU7236" i="15"/>
  <c r="AU7235" i="15"/>
  <c r="AU7234" i="15"/>
  <c r="AU7233" i="15"/>
  <c r="AU7232" i="15"/>
  <c r="AU7231" i="15"/>
  <c r="AU7230" i="15"/>
  <c r="AU7229" i="15"/>
  <c r="AU7228" i="15"/>
  <c r="AU7227" i="15"/>
  <c r="AU7226" i="15"/>
  <c r="AU7225" i="15"/>
  <c r="AU7224" i="15"/>
  <c r="AU7223" i="15"/>
  <c r="AU7222" i="15"/>
  <c r="AU7221" i="15"/>
  <c r="AU7220" i="15"/>
  <c r="AU7219" i="15"/>
  <c r="AU7218" i="15"/>
  <c r="AU7217" i="15"/>
  <c r="AU7216" i="15"/>
  <c r="AU7215" i="15"/>
  <c r="AU7214" i="15"/>
  <c r="AU7213" i="15"/>
  <c r="AU7212" i="15"/>
  <c r="AU7211" i="15"/>
  <c r="AU7210" i="15"/>
  <c r="AU7209" i="15"/>
  <c r="AU7208" i="15"/>
  <c r="AU7207" i="15"/>
  <c r="AU7206" i="15"/>
  <c r="AU7205" i="15"/>
  <c r="AU7204" i="15"/>
  <c r="AU7203" i="15"/>
  <c r="AU7202" i="15"/>
  <c r="AU7201" i="15"/>
  <c r="AU7200" i="15"/>
  <c r="AU7199" i="15"/>
  <c r="AU7198" i="15"/>
  <c r="AU7197" i="15"/>
  <c r="AU7196" i="15"/>
  <c r="AU7195" i="15"/>
  <c r="AU7194" i="15"/>
  <c r="AU7193" i="15"/>
  <c r="AU7192" i="15"/>
  <c r="AU7191" i="15"/>
  <c r="AU7190" i="15"/>
  <c r="AU7189" i="15"/>
  <c r="AU7188" i="15"/>
  <c r="AU7187" i="15"/>
  <c r="AU7186" i="15"/>
  <c r="AU7185" i="15"/>
  <c r="AU7184" i="15"/>
  <c r="AU7183" i="15"/>
  <c r="AU7182" i="15"/>
  <c r="AU7181" i="15"/>
  <c r="AU7180" i="15"/>
  <c r="AU7179" i="15"/>
  <c r="AU7178" i="15"/>
  <c r="AU7177" i="15"/>
  <c r="AU7176" i="15"/>
  <c r="AU7175" i="15"/>
  <c r="AU7174" i="15"/>
  <c r="AU7173" i="15"/>
  <c r="AU7172" i="15"/>
  <c r="AU7171" i="15"/>
  <c r="AU7170" i="15"/>
  <c r="AU7169" i="15"/>
  <c r="AU7168" i="15"/>
  <c r="AU7167" i="15"/>
  <c r="AU7166" i="15"/>
  <c r="AU7165" i="15"/>
  <c r="AU7164" i="15"/>
  <c r="AU7163" i="15"/>
  <c r="AU7162" i="15"/>
  <c r="AU7161" i="15"/>
  <c r="AU7160" i="15"/>
  <c r="AU7159" i="15"/>
  <c r="AU7158" i="15"/>
  <c r="AU7157" i="15"/>
  <c r="AU7156" i="15"/>
  <c r="AU7155" i="15"/>
  <c r="AU7154" i="15"/>
  <c r="AU7153" i="15"/>
  <c r="AU7152" i="15"/>
  <c r="AU7151" i="15"/>
  <c r="AU7150" i="15"/>
  <c r="AU7149" i="15"/>
  <c r="AU7148" i="15"/>
  <c r="AU7147" i="15"/>
  <c r="AU7146" i="15"/>
  <c r="AU7145" i="15"/>
  <c r="AU7144" i="15"/>
  <c r="AU7143" i="15"/>
  <c r="AU7142" i="15"/>
  <c r="AU7141" i="15"/>
  <c r="AU7140" i="15"/>
  <c r="AU7139" i="15"/>
  <c r="AU7138" i="15"/>
  <c r="AU7137" i="15"/>
  <c r="AU7136" i="15"/>
  <c r="AU7135" i="15"/>
  <c r="AU7134" i="15"/>
  <c r="AU7133" i="15"/>
  <c r="AU7132" i="15"/>
  <c r="AU7131" i="15"/>
  <c r="AU7130" i="15"/>
  <c r="AU7129" i="15"/>
  <c r="AU7128" i="15"/>
  <c r="AU7127" i="15"/>
  <c r="AU7126" i="15"/>
  <c r="AU7125" i="15"/>
  <c r="AU7124" i="15"/>
  <c r="AU7123" i="15"/>
  <c r="AU7122" i="15"/>
  <c r="AU7121" i="15"/>
  <c r="AU7120" i="15"/>
  <c r="AU7119" i="15"/>
  <c r="AU7118" i="15"/>
  <c r="AU7117" i="15"/>
  <c r="AU7116" i="15"/>
  <c r="AU7115" i="15"/>
  <c r="AU7114" i="15"/>
  <c r="AU7113" i="15"/>
  <c r="AU7112" i="15"/>
  <c r="AU7111" i="15"/>
  <c r="AU7110" i="15"/>
  <c r="AU7109" i="15"/>
  <c r="AU7108" i="15"/>
  <c r="AU7107" i="15"/>
  <c r="AU7106" i="15"/>
  <c r="AU7105" i="15"/>
  <c r="AU7104" i="15"/>
  <c r="AU7103" i="15"/>
  <c r="AU7102" i="15"/>
  <c r="AU7101" i="15"/>
  <c r="AU7100" i="15"/>
  <c r="AU7099" i="15"/>
  <c r="AU7098" i="15"/>
  <c r="AU7097" i="15"/>
  <c r="AU7096" i="15"/>
  <c r="AU7095" i="15"/>
  <c r="AU7094" i="15"/>
  <c r="AU7093" i="15"/>
  <c r="AU7092" i="15"/>
  <c r="AU7091" i="15"/>
  <c r="AU7090" i="15"/>
  <c r="AU7089" i="15"/>
  <c r="AU7088" i="15"/>
  <c r="AU7087" i="15"/>
  <c r="AU7086" i="15"/>
  <c r="AU7085" i="15"/>
  <c r="AU7084" i="15"/>
  <c r="AU7083" i="15"/>
  <c r="AU7082" i="15"/>
  <c r="AU7081" i="15"/>
  <c r="AU7080" i="15"/>
  <c r="AU7079" i="15"/>
  <c r="AU7078" i="15"/>
  <c r="AU7077" i="15"/>
  <c r="AU7076" i="15"/>
  <c r="AU7075" i="15"/>
  <c r="AU7074" i="15"/>
  <c r="AU7073" i="15"/>
  <c r="AU7072" i="15"/>
  <c r="AU7071" i="15"/>
  <c r="AU7070" i="15"/>
  <c r="AU7069" i="15"/>
  <c r="AU7068" i="15"/>
  <c r="AU7067" i="15"/>
  <c r="AU7066" i="15"/>
  <c r="AU7065" i="15"/>
  <c r="AU7064" i="15"/>
  <c r="AU7063" i="15"/>
  <c r="AU7062" i="15"/>
  <c r="AU7061" i="15"/>
  <c r="AU7060" i="15"/>
  <c r="AU7059" i="15"/>
  <c r="AU7058" i="15"/>
  <c r="AU7057" i="15"/>
  <c r="AU7056" i="15"/>
  <c r="AU7055" i="15"/>
  <c r="AU7054" i="15"/>
  <c r="AU7053" i="15"/>
  <c r="AU7052" i="15"/>
  <c r="AU7051" i="15"/>
  <c r="AU7050" i="15"/>
  <c r="AU7049" i="15"/>
  <c r="AU7048" i="15"/>
  <c r="AU7047" i="15"/>
  <c r="AU7046" i="15"/>
  <c r="AU7045" i="15"/>
  <c r="AU7044" i="15"/>
  <c r="AU7043" i="15"/>
  <c r="AU7042" i="15"/>
  <c r="AU7041" i="15"/>
  <c r="AU7040" i="15"/>
  <c r="AU7039" i="15"/>
  <c r="AU7038" i="15"/>
  <c r="AU7037" i="15"/>
  <c r="AU7036" i="15"/>
  <c r="AU7035" i="15"/>
  <c r="AU7034" i="15"/>
  <c r="AU7033" i="15"/>
  <c r="AU7032" i="15"/>
  <c r="AU7031" i="15"/>
  <c r="AU7030" i="15"/>
  <c r="AU7029" i="15"/>
  <c r="AU7028" i="15"/>
  <c r="AU7027" i="15"/>
  <c r="AU7026" i="15"/>
  <c r="AU7025" i="15"/>
  <c r="AU7024" i="15"/>
  <c r="AU7023" i="15"/>
  <c r="AU7022" i="15"/>
  <c r="AU7021" i="15"/>
  <c r="AU7020" i="15"/>
  <c r="AU7019" i="15"/>
  <c r="AU7018" i="15"/>
  <c r="AU7017" i="15"/>
  <c r="AU7016" i="15"/>
  <c r="AU7015" i="15"/>
  <c r="AU7014" i="15"/>
  <c r="AU7013" i="15"/>
  <c r="AU7012" i="15"/>
  <c r="AU7011" i="15"/>
  <c r="AU7010" i="15"/>
  <c r="AU7009" i="15"/>
  <c r="AU7008" i="15"/>
  <c r="AU7007" i="15"/>
  <c r="AU7006" i="15"/>
  <c r="AU7005" i="15"/>
  <c r="AU7004" i="15"/>
  <c r="AU7003" i="15"/>
  <c r="AU7002" i="15"/>
  <c r="AU7001" i="15"/>
  <c r="AU7000" i="15"/>
  <c r="AU6999" i="15"/>
  <c r="AU6998" i="15"/>
  <c r="AU6997" i="15"/>
  <c r="AU6996" i="15"/>
  <c r="AU6995" i="15"/>
  <c r="AU6994" i="15"/>
  <c r="AU6993" i="15"/>
  <c r="AU6992" i="15"/>
  <c r="AU6991" i="15"/>
  <c r="AU6990" i="15"/>
  <c r="AU6989" i="15"/>
  <c r="AU6988" i="15"/>
  <c r="AU6987" i="15"/>
  <c r="AU6986" i="15"/>
  <c r="AU6985" i="15"/>
  <c r="AU6984" i="15"/>
  <c r="AU6983" i="15"/>
  <c r="AU6982" i="15"/>
  <c r="AU6981" i="15"/>
  <c r="AU6980" i="15"/>
  <c r="AU6979" i="15"/>
  <c r="AU6978" i="15"/>
  <c r="AU6977" i="15"/>
  <c r="AU6976" i="15"/>
  <c r="AU6975" i="15"/>
  <c r="AU6974" i="15"/>
  <c r="AU6973" i="15"/>
  <c r="AU6972" i="15"/>
  <c r="AU6971" i="15"/>
  <c r="AU6970" i="15"/>
  <c r="AU6969" i="15"/>
  <c r="AU6968" i="15"/>
  <c r="AU6967" i="15"/>
  <c r="AU6966" i="15"/>
  <c r="AU6965" i="15"/>
  <c r="AU6964" i="15"/>
  <c r="AU6963" i="15"/>
  <c r="AU6962" i="15"/>
  <c r="AU6961" i="15"/>
  <c r="AU6960" i="15"/>
  <c r="AU6959" i="15"/>
  <c r="AU6958" i="15"/>
  <c r="AU6957" i="15"/>
  <c r="AU6956" i="15"/>
  <c r="AU6955" i="15"/>
  <c r="AU6954" i="15"/>
  <c r="AU6953" i="15"/>
  <c r="AU6952" i="15"/>
  <c r="AU6951" i="15"/>
  <c r="AU6950" i="15"/>
  <c r="AU6949" i="15"/>
  <c r="AU6948" i="15"/>
  <c r="AU6947" i="15"/>
  <c r="AU6946" i="15"/>
  <c r="AU6945" i="15"/>
  <c r="AU6944" i="15"/>
  <c r="AU6943" i="15"/>
  <c r="AU6942" i="15"/>
  <c r="AU6941" i="15"/>
  <c r="AU6940" i="15"/>
  <c r="AU6939" i="15"/>
  <c r="AU6938" i="15"/>
  <c r="AU6937" i="15"/>
  <c r="AU6936" i="15"/>
  <c r="AU6935" i="15"/>
  <c r="AU6934" i="15"/>
  <c r="AU6933" i="15"/>
  <c r="AU6932" i="15"/>
  <c r="AU6931" i="15"/>
  <c r="AU6930" i="15"/>
  <c r="AU6929" i="15"/>
  <c r="AU6928" i="15"/>
  <c r="AU6927" i="15"/>
  <c r="AU6926" i="15"/>
  <c r="AU6925" i="15"/>
  <c r="AU6924" i="15"/>
  <c r="AU6923" i="15"/>
  <c r="AU6922" i="15"/>
  <c r="AU6921" i="15"/>
  <c r="AU6920" i="15"/>
  <c r="AU6919" i="15"/>
  <c r="AU6918" i="15"/>
  <c r="AU6917" i="15"/>
  <c r="AU6916" i="15"/>
  <c r="AU6915" i="15"/>
  <c r="AU6914" i="15"/>
  <c r="AU6913" i="15"/>
  <c r="AU6912" i="15"/>
  <c r="AU6911" i="15"/>
  <c r="AU6910" i="15"/>
  <c r="AU6909" i="15"/>
  <c r="AU6908" i="15"/>
  <c r="AU6907" i="15"/>
  <c r="AU6906" i="15"/>
  <c r="AU6905" i="15"/>
  <c r="AU6904" i="15"/>
  <c r="AU6903" i="15"/>
  <c r="AU6902" i="15"/>
  <c r="AU6901" i="15"/>
  <c r="AU6900" i="15"/>
  <c r="AU6899" i="15"/>
  <c r="AU6898" i="15"/>
  <c r="AU6897" i="15"/>
  <c r="AU6896" i="15"/>
  <c r="AU6895" i="15"/>
  <c r="AU6894" i="15"/>
  <c r="AU6893" i="15"/>
  <c r="AU6892" i="15"/>
  <c r="AU6891" i="15"/>
  <c r="AU6890" i="15"/>
  <c r="AU6889" i="15"/>
  <c r="AU6888" i="15"/>
  <c r="AU6887" i="15"/>
  <c r="AU6886" i="15"/>
  <c r="AU6885" i="15"/>
  <c r="AU6884" i="15"/>
  <c r="AU6883" i="15"/>
  <c r="AU6882" i="15"/>
  <c r="AU6881" i="15"/>
  <c r="AU6880" i="15"/>
  <c r="AU6879" i="15"/>
  <c r="AU6878" i="15"/>
  <c r="AU6877" i="15"/>
  <c r="AU6876" i="15"/>
  <c r="AU6875" i="15"/>
  <c r="AU6874" i="15"/>
  <c r="AU6873" i="15"/>
  <c r="AU6872" i="15"/>
  <c r="AU6871" i="15"/>
  <c r="AU6870" i="15"/>
  <c r="AU6869" i="15"/>
  <c r="AU6868" i="15"/>
  <c r="AU6867" i="15"/>
  <c r="AU6866" i="15"/>
  <c r="AU6865" i="15"/>
  <c r="AU6864" i="15"/>
  <c r="AU6863" i="15"/>
  <c r="AU6862" i="15"/>
  <c r="AU6861" i="15"/>
  <c r="AU6860" i="15"/>
  <c r="AU6859" i="15"/>
  <c r="AU6858" i="15"/>
  <c r="AU6857" i="15"/>
  <c r="AU6856" i="15"/>
  <c r="AU6855" i="15"/>
  <c r="AU6854" i="15"/>
  <c r="AU6853" i="15"/>
  <c r="AU6852" i="15"/>
  <c r="AU6851" i="15"/>
  <c r="AU6850" i="15"/>
  <c r="AU6849" i="15"/>
  <c r="AU6848" i="15"/>
  <c r="AU6847" i="15"/>
  <c r="AU6846" i="15"/>
  <c r="AU6845" i="15"/>
  <c r="AU6844" i="15"/>
  <c r="AU6843" i="15"/>
  <c r="AU6842" i="15"/>
  <c r="AU6841" i="15"/>
  <c r="AU6840" i="15"/>
  <c r="AU6839" i="15"/>
  <c r="AU6838" i="15"/>
  <c r="AU6837" i="15"/>
  <c r="AU6836" i="15"/>
  <c r="AU6835" i="15"/>
  <c r="AU6834" i="15"/>
  <c r="AU6833" i="15"/>
  <c r="AU6832" i="15"/>
  <c r="AU6831" i="15"/>
  <c r="AU6830" i="15"/>
  <c r="AU6829" i="15"/>
  <c r="AU6828" i="15"/>
  <c r="AU6827" i="15"/>
  <c r="AU6826" i="15"/>
  <c r="AU6825" i="15"/>
  <c r="AU6824" i="15"/>
  <c r="AU6823" i="15"/>
  <c r="AU6822" i="15"/>
  <c r="AU6821" i="15"/>
  <c r="AU6820" i="15"/>
  <c r="AU6819" i="15"/>
  <c r="AU6818" i="15"/>
  <c r="AU6817" i="15"/>
  <c r="AU6816" i="15"/>
  <c r="AU6815" i="15"/>
  <c r="AU6814" i="15"/>
  <c r="AU6813" i="15"/>
  <c r="AU6812" i="15"/>
  <c r="AU6811" i="15"/>
  <c r="AU6810" i="15"/>
  <c r="AU6809" i="15"/>
  <c r="AU6808" i="15"/>
  <c r="AU6807" i="15"/>
  <c r="AU6806" i="15"/>
  <c r="AU6805" i="15"/>
  <c r="AU6804" i="15"/>
  <c r="AU6803" i="15"/>
  <c r="AU6802" i="15"/>
  <c r="AU6801" i="15"/>
  <c r="AU6800" i="15"/>
  <c r="AU6799" i="15"/>
  <c r="AU6798" i="15"/>
  <c r="AU6797" i="15"/>
  <c r="AU6796" i="15"/>
  <c r="AU6795" i="15"/>
  <c r="AU6794" i="15"/>
  <c r="AU6793" i="15"/>
  <c r="AU6792" i="15"/>
  <c r="AU6791" i="15"/>
  <c r="AU6790" i="15"/>
  <c r="AU6789" i="15"/>
  <c r="AU6788" i="15"/>
  <c r="AU6787" i="15"/>
  <c r="AU6786" i="15"/>
  <c r="AU6785" i="15"/>
  <c r="AU6784" i="15"/>
  <c r="AU6783" i="15"/>
  <c r="AU6782" i="15"/>
  <c r="AU6781" i="15"/>
  <c r="AU6780" i="15"/>
  <c r="AU6779" i="15"/>
  <c r="AU6778" i="15"/>
  <c r="AU6777" i="15"/>
  <c r="AU6776" i="15"/>
  <c r="AU6775" i="15"/>
  <c r="AU6774" i="15"/>
  <c r="AU6773" i="15"/>
  <c r="AU6772" i="15"/>
  <c r="AU6771" i="15"/>
  <c r="AU6770" i="15"/>
  <c r="AU6769" i="15"/>
  <c r="AU6768" i="15"/>
  <c r="AU6767" i="15"/>
  <c r="AU6766" i="15"/>
  <c r="AU6765" i="15"/>
  <c r="AU6764" i="15"/>
  <c r="AU6763" i="15"/>
  <c r="AU6762" i="15"/>
  <c r="AU6761" i="15"/>
  <c r="AU6760" i="15"/>
  <c r="AU6759" i="15"/>
  <c r="AU6758" i="15"/>
  <c r="AU6757" i="15"/>
  <c r="AU6756" i="15"/>
  <c r="AU6755" i="15"/>
  <c r="AU6754" i="15"/>
  <c r="AU6753" i="15"/>
  <c r="AU6752" i="15"/>
  <c r="AU6751" i="15"/>
  <c r="AU6750" i="15"/>
  <c r="AU6749" i="15"/>
  <c r="AU6748" i="15"/>
  <c r="AU6747" i="15"/>
  <c r="AU6746" i="15"/>
  <c r="AU6745" i="15"/>
  <c r="AU6744" i="15"/>
  <c r="AU6743" i="15"/>
  <c r="AU6742" i="15"/>
  <c r="AU6741" i="15"/>
  <c r="AU6740" i="15"/>
  <c r="AU6739" i="15"/>
  <c r="AU6738" i="15"/>
  <c r="AU6737" i="15"/>
  <c r="AU6736" i="15"/>
  <c r="AU6735" i="15"/>
  <c r="AU6734" i="15"/>
  <c r="AU6733" i="15"/>
  <c r="AU6732" i="15"/>
  <c r="AU6731" i="15"/>
  <c r="AU6730" i="15"/>
  <c r="AU6729" i="15"/>
  <c r="AU6728" i="15"/>
  <c r="AU6727" i="15"/>
  <c r="AU6726" i="15"/>
  <c r="AU6725" i="15"/>
  <c r="AU6724" i="15"/>
  <c r="AU6723" i="15"/>
  <c r="AU6722" i="15"/>
  <c r="AU6721" i="15"/>
  <c r="AU6720" i="15"/>
  <c r="AU6719" i="15"/>
  <c r="AU6718" i="15"/>
  <c r="AU6717" i="15"/>
  <c r="AU6716" i="15"/>
  <c r="AU6715" i="15"/>
  <c r="AU6714" i="15"/>
  <c r="AU6713" i="15"/>
  <c r="AU6712" i="15"/>
  <c r="AU6711" i="15"/>
  <c r="AU6710" i="15"/>
  <c r="AU6709" i="15"/>
  <c r="AU6708" i="15"/>
  <c r="AU6707" i="15"/>
  <c r="AU6706" i="15"/>
  <c r="AU6705" i="15"/>
  <c r="AU6704" i="15"/>
  <c r="AU6703" i="15"/>
  <c r="AU6702" i="15"/>
  <c r="AU6701" i="15"/>
  <c r="AU6700" i="15"/>
  <c r="AU6699" i="15"/>
  <c r="AU6698" i="15"/>
  <c r="AU6697" i="15"/>
  <c r="AU6696" i="15"/>
  <c r="AU6695" i="15"/>
  <c r="AU6694" i="15"/>
  <c r="AU6693" i="15"/>
  <c r="AU6692" i="15"/>
  <c r="AU6691" i="15"/>
  <c r="AU6690" i="15"/>
  <c r="AU6689" i="15"/>
  <c r="AU6688" i="15"/>
  <c r="AU6687" i="15"/>
  <c r="AU6686" i="15"/>
  <c r="AU6685" i="15"/>
  <c r="AU6684" i="15"/>
  <c r="AU6683" i="15"/>
  <c r="AU6682" i="15"/>
  <c r="AU6681" i="15"/>
  <c r="AU6680" i="15"/>
  <c r="AU6679" i="15"/>
  <c r="AU6678" i="15"/>
  <c r="AU6677" i="15"/>
  <c r="AU6676" i="15"/>
  <c r="AU6675" i="15"/>
  <c r="AU6674" i="15"/>
  <c r="AU6673" i="15"/>
  <c r="AU6672" i="15"/>
  <c r="AU6671" i="15"/>
  <c r="AU6670" i="15"/>
  <c r="AU6669" i="15"/>
  <c r="AU6668" i="15"/>
  <c r="AU6667" i="15"/>
  <c r="AU6666" i="15"/>
  <c r="AU6665" i="15"/>
  <c r="AU6664" i="15"/>
  <c r="AU6663" i="15"/>
  <c r="AU6662" i="15"/>
  <c r="AU6661" i="15"/>
  <c r="AU6660" i="15"/>
  <c r="AU6659" i="15"/>
  <c r="AU6658" i="15"/>
  <c r="AU6657" i="15"/>
  <c r="AU6656" i="15"/>
  <c r="AU6655" i="15"/>
  <c r="AU6654" i="15"/>
  <c r="AU6653" i="15"/>
  <c r="AU6652" i="15"/>
  <c r="AU6651" i="15"/>
  <c r="AU6650" i="15"/>
  <c r="AU6649" i="15"/>
  <c r="AU6648" i="15"/>
  <c r="AU6647" i="15"/>
  <c r="AU6646" i="15"/>
  <c r="AU6645" i="15"/>
  <c r="AU6644" i="15"/>
  <c r="AU6643" i="15"/>
  <c r="AU6642" i="15"/>
  <c r="AU6641" i="15"/>
  <c r="AU6640" i="15"/>
  <c r="AU6639" i="15"/>
  <c r="AU6638" i="15"/>
  <c r="AU6637" i="15"/>
  <c r="AU6636" i="15"/>
  <c r="AU6635" i="15"/>
  <c r="AU6634" i="15"/>
  <c r="AU6633" i="15"/>
  <c r="AU6632" i="15"/>
  <c r="AU6631" i="15"/>
  <c r="AU6630" i="15"/>
  <c r="AU6629" i="15"/>
  <c r="AU6628" i="15"/>
  <c r="AU6627" i="15"/>
  <c r="AU6626" i="15"/>
  <c r="AU6625" i="15"/>
  <c r="AU6624" i="15"/>
  <c r="AU6623" i="15"/>
  <c r="AU6622" i="15"/>
  <c r="AU6621" i="15"/>
  <c r="AU6620" i="15"/>
  <c r="AU6619" i="15"/>
  <c r="AU6618" i="15"/>
  <c r="AU6617" i="15"/>
  <c r="AU6616" i="15"/>
  <c r="AU6615" i="15"/>
  <c r="AU6614" i="15"/>
  <c r="AU6613" i="15"/>
  <c r="AU6612" i="15"/>
  <c r="AU6611" i="15"/>
  <c r="AU6610" i="15"/>
  <c r="AU6609" i="15"/>
  <c r="AU6608" i="15"/>
  <c r="AU6607" i="15"/>
  <c r="AU6606" i="15"/>
  <c r="AU6605" i="15"/>
  <c r="AU6604" i="15"/>
  <c r="AU6603" i="15"/>
  <c r="AU6602" i="15"/>
  <c r="AU6601" i="15"/>
  <c r="AU6600" i="15"/>
  <c r="AU6599" i="15"/>
  <c r="AU6598" i="15"/>
  <c r="AU6597" i="15"/>
  <c r="AU6596" i="15"/>
  <c r="AU6595" i="15"/>
  <c r="AU6594" i="15"/>
  <c r="AU6593" i="15"/>
  <c r="AU6592" i="15"/>
  <c r="AU6591" i="15"/>
  <c r="AU6590" i="15"/>
  <c r="AU6589" i="15"/>
  <c r="AU6588" i="15"/>
  <c r="AU6587" i="15"/>
  <c r="AU6586" i="15"/>
  <c r="AU6585" i="15"/>
  <c r="AU6584" i="15"/>
  <c r="AU6583" i="15"/>
  <c r="AU6582" i="15"/>
  <c r="AU6581" i="15"/>
  <c r="AU6580" i="15"/>
  <c r="AU6579" i="15"/>
  <c r="AU6578" i="15"/>
  <c r="AU6577" i="15"/>
  <c r="AU6576" i="15"/>
  <c r="AU6575" i="15"/>
  <c r="AU6574" i="15"/>
  <c r="AU6573" i="15"/>
  <c r="AU6572" i="15"/>
  <c r="AU6571" i="15"/>
  <c r="AU6570" i="15"/>
  <c r="AU6569" i="15"/>
  <c r="AU6568" i="15"/>
  <c r="AU6567" i="15"/>
  <c r="AU6566" i="15"/>
  <c r="AU6565" i="15"/>
  <c r="AU6564" i="15"/>
  <c r="AU6563" i="15"/>
  <c r="AU6562" i="15"/>
  <c r="AU6561" i="15"/>
  <c r="AU6560" i="15"/>
  <c r="AU6559" i="15"/>
  <c r="AU6558" i="15"/>
  <c r="AU6557" i="15"/>
  <c r="AU6556" i="15"/>
  <c r="AU6555" i="15"/>
  <c r="AU6554" i="15"/>
  <c r="AU6553" i="15"/>
  <c r="AU6552" i="15"/>
  <c r="AU6551" i="15"/>
  <c r="AU6550" i="15"/>
  <c r="AU6549" i="15"/>
  <c r="AU6548" i="15"/>
  <c r="AU6547" i="15"/>
  <c r="AU6546" i="15"/>
  <c r="AU6545" i="15"/>
  <c r="AU6544" i="15"/>
  <c r="AU6543" i="15"/>
  <c r="AU6542" i="15"/>
  <c r="AU6541" i="15"/>
  <c r="AU6540" i="15"/>
  <c r="AU6539" i="15"/>
  <c r="AU6538" i="15"/>
  <c r="AU6537" i="15"/>
  <c r="AU6536" i="15"/>
  <c r="AU6535" i="15"/>
  <c r="AU6534" i="15"/>
  <c r="AU6533" i="15"/>
  <c r="AU6532" i="15"/>
  <c r="AU6531" i="15"/>
  <c r="AU6530" i="15"/>
  <c r="AU6529" i="15"/>
  <c r="AU6528" i="15"/>
  <c r="AU6527" i="15"/>
  <c r="AU6526" i="15"/>
  <c r="AU6525" i="15"/>
  <c r="AU6524" i="15"/>
  <c r="AU6523" i="15"/>
  <c r="AU6522" i="15"/>
  <c r="AU6521" i="15"/>
  <c r="AU6520" i="15"/>
  <c r="AU6519" i="15"/>
  <c r="AU6518" i="15"/>
  <c r="AU6517" i="15"/>
  <c r="AU6516" i="15"/>
  <c r="AU6515" i="15"/>
  <c r="AU6514" i="15"/>
  <c r="AU6513" i="15"/>
  <c r="AU6512" i="15"/>
  <c r="AU6511" i="15"/>
  <c r="AU6510" i="15"/>
  <c r="AU6509" i="15"/>
  <c r="AU6508" i="15"/>
  <c r="AU6507" i="15"/>
  <c r="AU6506" i="15"/>
  <c r="AU6505" i="15"/>
  <c r="AU6504" i="15"/>
  <c r="AU6503" i="15"/>
  <c r="AU6502" i="15"/>
  <c r="AU6501" i="15"/>
  <c r="AU6500" i="15"/>
  <c r="AU6499" i="15"/>
  <c r="AU6498" i="15"/>
  <c r="AU6497" i="15"/>
  <c r="AU6496" i="15"/>
  <c r="AU6495" i="15"/>
  <c r="AU6494" i="15"/>
  <c r="AU6493" i="15"/>
  <c r="AU6492" i="15"/>
  <c r="AU6491" i="15"/>
  <c r="AU6490" i="15"/>
  <c r="AU6489" i="15"/>
  <c r="AU6488" i="15"/>
  <c r="AU6487" i="15"/>
  <c r="AU6486" i="15"/>
  <c r="AU6485" i="15"/>
  <c r="AU6484" i="15"/>
  <c r="AU6483" i="15"/>
  <c r="AU6482" i="15"/>
  <c r="AU6481" i="15"/>
  <c r="AU6480" i="15"/>
  <c r="AU6479" i="15"/>
  <c r="AU6478" i="15"/>
  <c r="AU6477" i="15"/>
  <c r="AU6476" i="15"/>
  <c r="AU6475" i="15"/>
  <c r="AU6474" i="15"/>
  <c r="AU6473" i="15"/>
  <c r="AU6472" i="15"/>
  <c r="AU6471" i="15"/>
  <c r="AU6470" i="15"/>
  <c r="AU6469" i="15"/>
  <c r="AU6468" i="15"/>
  <c r="AU6467" i="15"/>
  <c r="AU6466" i="15"/>
  <c r="AU6465" i="15"/>
  <c r="AU6464" i="15"/>
  <c r="AU6463" i="15"/>
  <c r="AU6462" i="15"/>
  <c r="AU6461" i="15"/>
  <c r="AU6460" i="15"/>
  <c r="AU6459" i="15"/>
  <c r="AU6458" i="15"/>
  <c r="AU6457" i="15"/>
  <c r="AU6456" i="15"/>
  <c r="AU6455" i="15"/>
  <c r="AU6454" i="15"/>
  <c r="AU6453" i="15"/>
  <c r="AU6452" i="15"/>
  <c r="AU6451" i="15"/>
  <c r="AU6450" i="15"/>
  <c r="AU6449" i="15"/>
  <c r="AU6448" i="15"/>
  <c r="AU6447" i="15"/>
  <c r="AU6446" i="15"/>
  <c r="AU6445" i="15"/>
  <c r="AU6444" i="15"/>
  <c r="AU6443" i="15"/>
  <c r="AU6442" i="15"/>
  <c r="AU6441" i="15"/>
  <c r="AU6440" i="15"/>
  <c r="AU6439" i="15"/>
  <c r="AU6438" i="15"/>
  <c r="AU6437" i="15"/>
  <c r="AU6436" i="15"/>
  <c r="AU6435" i="15"/>
  <c r="AU6434" i="15"/>
  <c r="AU6433" i="15"/>
  <c r="AU6432" i="15"/>
  <c r="AU6431" i="15"/>
  <c r="AU6430" i="15"/>
  <c r="AU6429" i="15"/>
  <c r="AU6428" i="15"/>
  <c r="AU6427" i="15"/>
  <c r="AU6426" i="15"/>
  <c r="AU6425" i="15"/>
  <c r="AU6424" i="15"/>
  <c r="AU6423" i="15"/>
  <c r="AU6422" i="15"/>
  <c r="AU6421" i="15"/>
  <c r="AU6420" i="15"/>
  <c r="AU6419" i="15"/>
  <c r="AU6418" i="15"/>
  <c r="AU6417" i="15"/>
  <c r="AU6416" i="15"/>
  <c r="AU6415" i="15"/>
  <c r="AU6414" i="15"/>
  <c r="AU6413" i="15"/>
  <c r="AU6412" i="15"/>
  <c r="AU6411" i="15"/>
  <c r="AU6410" i="15"/>
  <c r="AU6409" i="15"/>
  <c r="AU6408" i="15"/>
  <c r="AU6407" i="15"/>
  <c r="AU6406" i="15"/>
  <c r="AU6405" i="15"/>
  <c r="AU6404" i="15"/>
  <c r="AU6403" i="15"/>
  <c r="AU6402" i="15"/>
  <c r="AU6401" i="15"/>
  <c r="AU6400" i="15"/>
  <c r="AU6399" i="15"/>
  <c r="AU6398" i="15"/>
  <c r="AU6397" i="15"/>
  <c r="AU6396" i="15"/>
  <c r="AU6395" i="15"/>
  <c r="AU6394" i="15"/>
  <c r="AU6393" i="15"/>
  <c r="AU6392" i="15"/>
  <c r="AU6391" i="15"/>
  <c r="AU6390" i="15"/>
  <c r="AU6389" i="15"/>
  <c r="AU6388" i="15"/>
  <c r="AU6387" i="15"/>
  <c r="AU6386" i="15"/>
  <c r="AU6385" i="15"/>
  <c r="AU6384" i="15"/>
  <c r="AU6383" i="15"/>
  <c r="AU6382" i="15"/>
  <c r="AU6381" i="15"/>
  <c r="AU6380" i="15"/>
  <c r="AU6379" i="15"/>
  <c r="AU6378" i="15"/>
  <c r="AU6377" i="15"/>
  <c r="AU6376" i="15"/>
  <c r="AU6375" i="15"/>
  <c r="AU6374" i="15"/>
  <c r="AU6373" i="15"/>
  <c r="AU6372" i="15"/>
  <c r="AU6371" i="15"/>
  <c r="AU6370" i="15"/>
  <c r="AU6369" i="15"/>
  <c r="AU6368" i="15"/>
  <c r="AU6367" i="15"/>
  <c r="AU6366" i="15"/>
  <c r="AU6365" i="15"/>
  <c r="AU6364" i="15"/>
  <c r="AU6363" i="15"/>
  <c r="AU6362" i="15"/>
  <c r="AU6361" i="15"/>
  <c r="AU6360" i="15"/>
  <c r="AU6359" i="15"/>
  <c r="AU6358" i="15"/>
  <c r="AU6357" i="15"/>
  <c r="AU6356" i="15"/>
  <c r="AU6355" i="15"/>
  <c r="AU6354" i="15"/>
  <c r="AU6353" i="15"/>
  <c r="AU6352" i="15"/>
  <c r="AU6351" i="15"/>
  <c r="AU6350" i="15"/>
  <c r="AU6349" i="15"/>
  <c r="AU6348" i="15"/>
  <c r="AU6347" i="15"/>
  <c r="AU6346" i="15"/>
  <c r="AU6345" i="15"/>
  <c r="AU6344" i="15"/>
  <c r="AU6343" i="15"/>
  <c r="AU6342" i="15"/>
  <c r="AU6341" i="15"/>
  <c r="AU6340" i="15"/>
  <c r="AU6339" i="15"/>
  <c r="AU6338" i="15"/>
  <c r="AU6337" i="15"/>
  <c r="AU6336" i="15"/>
  <c r="AU6335" i="15"/>
  <c r="AU6334" i="15"/>
  <c r="AU6333" i="15"/>
  <c r="AU6332" i="15"/>
  <c r="AU6331" i="15"/>
  <c r="AU6330" i="15"/>
  <c r="AU6329" i="15"/>
  <c r="AU6328" i="15"/>
  <c r="AU6327" i="15"/>
  <c r="AU6326" i="15"/>
  <c r="AU6325" i="15"/>
  <c r="AU6324" i="15"/>
  <c r="AU6323" i="15"/>
  <c r="AU6322" i="15"/>
  <c r="AU6321" i="15"/>
  <c r="AU6320" i="15"/>
  <c r="AU6319" i="15"/>
  <c r="AU6318" i="15"/>
  <c r="AU6317" i="15"/>
  <c r="AU6316" i="15"/>
  <c r="AU6315" i="15"/>
  <c r="AU6314" i="15"/>
  <c r="AU6313" i="15"/>
  <c r="AU6312" i="15"/>
  <c r="AU6311" i="15"/>
  <c r="AU6310" i="15"/>
  <c r="AU6309" i="15"/>
  <c r="AU6308" i="15"/>
  <c r="AU6307" i="15"/>
  <c r="AU6306" i="15"/>
  <c r="AU6305" i="15"/>
  <c r="AU6304" i="15"/>
  <c r="AU6303" i="15"/>
  <c r="AU6302" i="15"/>
  <c r="AU6301" i="15"/>
  <c r="AU6300" i="15"/>
  <c r="AU6299" i="15"/>
  <c r="AU6298" i="15"/>
  <c r="AU6297" i="15"/>
  <c r="AU6296" i="15"/>
  <c r="AU6295" i="15"/>
  <c r="AU6294" i="15"/>
  <c r="AU6293" i="15"/>
  <c r="AU6292" i="15"/>
  <c r="AU6291" i="15"/>
  <c r="AU6290" i="15"/>
  <c r="AU6289" i="15"/>
  <c r="AU6288" i="15"/>
  <c r="AU6287" i="15"/>
  <c r="AU6286" i="15"/>
  <c r="AU6285" i="15"/>
  <c r="AU6284" i="15"/>
  <c r="AU6283" i="15"/>
  <c r="AU6282" i="15"/>
  <c r="AU6281" i="15"/>
  <c r="AU6280" i="15"/>
  <c r="AU6279" i="15"/>
  <c r="AU6278" i="15"/>
  <c r="AU6277" i="15"/>
  <c r="AU6276" i="15"/>
  <c r="AU6275" i="15"/>
  <c r="AU6274" i="15"/>
  <c r="AU6273" i="15"/>
  <c r="AU6272" i="15"/>
  <c r="AU6271" i="15"/>
  <c r="AU6270" i="15"/>
  <c r="AU6269" i="15"/>
  <c r="AU6268" i="15"/>
  <c r="AU6267" i="15"/>
  <c r="AU6266" i="15"/>
  <c r="AU6265" i="15"/>
  <c r="AU6264" i="15"/>
  <c r="AU6263" i="15"/>
  <c r="AU6262" i="15"/>
  <c r="AU6261" i="15"/>
  <c r="AU6260" i="15"/>
  <c r="AU6259" i="15"/>
  <c r="AU6258" i="15"/>
  <c r="AU6257" i="15"/>
  <c r="AU6256" i="15"/>
  <c r="AU6255" i="15"/>
  <c r="AU6254" i="15"/>
  <c r="AU6253" i="15"/>
  <c r="AU6252" i="15"/>
  <c r="AU6251" i="15"/>
  <c r="AU6250" i="15"/>
  <c r="AU6249" i="15"/>
  <c r="AU6248" i="15"/>
  <c r="AU6247" i="15"/>
  <c r="AU6246" i="15"/>
  <c r="AU6245" i="15"/>
  <c r="AU6244" i="15"/>
  <c r="AU6243" i="15"/>
  <c r="AU6242" i="15"/>
  <c r="AU6241" i="15"/>
  <c r="AU6240" i="15"/>
  <c r="AU6239" i="15"/>
  <c r="AU6238" i="15"/>
  <c r="AU6237" i="15"/>
  <c r="AU6236" i="15"/>
  <c r="AU6235" i="15"/>
  <c r="AU6234" i="15"/>
  <c r="AU6233" i="15"/>
  <c r="AU6232" i="15"/>
  <c r="AU6231" i="15"/>
  <c r="AU6230" i="15"/>
  <c r="AU6229" i="15"/>
  <c r="AU6228" i="15"/>
  <c r="AU6227" i="15"/>
  <c r="AU6226" i="15"/>
  <c r="AU6225" i="15"/>
  <c r="AU6224" i="15"/>
  <c r="AU6223" i="15"/>
  <c r="AU6222" i="15"/>
  <c r="AU6221" i="15"/>
  <c r="AU6220" i="15"/>
  <c r="AU6219" i="15"/>
  <c r="AU6218" i="15"/>
  <c r="AU6217" i="15"/>
  <c r="AU6216" i="15"/>
  <c r="AU6215" i="15"/>
  <c r="AU6214" i="15"/>
  <c r="AU6213" i="15"/>
  <c r="AU6212" i="15"/>
  <c r="AU6211" i="15"/>
  <c r="AU6210" i="15"/>
  <c r="AU6209" i="15"/>
  <c r="AU6208" i="15"/>
  <c r="AU6207" i="15"/>
  <c r="AU6206" i="15"/>
  <c r="AU6205" i="15"/>
  <c r="AU6204" i="15"/>
  <c r="AU6203" i="15"/>
  <c r="AU6202" i="15"/>
  <c r="AU6201" i="15"/>
  <c r="AU6200" i="15"/>
  <c r="AU6199" i="15"/>
  <c r="AU6198" i="15"/>
  <c r="AU6197" i="15"/>
  <c r="AU6196" i="15"/>
  <c r="AU6195" i="15"/>
  <c r="AU6194" i="15"/>
  <c r="AU6193" i="15"/>
  <c r="AU6192" i="15"/>
  <c r="AU6191" i="15"/>
  <c r="AU6190" i="15"/>
  <c r="AU6189" i="15"/>
  <c r="AU6188" i="15"/>
  <c r="AU6187" i="15"/>
  <c r="AU6186" i="15"/>
  <c r="AU6185" i="15"/>
  <c r="AU6184" i="15"/>
  <c r="AU6183" i="15"/>
  <c r="AU6182" i="15"/>
  <c r="AU6181" i="15"/>
  <c r="AU6180" i="15"/>
  <c r="AU6179" i="15"/>
  <c r="AU6178" i="15"/>
  <c r="AU6177" i="15"/>
  <c r="AU6176" i="15"/>
  <c r="AU6175" i="15"/>
  <c r="AU6174" i="15"/>
  <c r="AU6173" i="15"/>
  <c r="AU6172" i="15"/>
  <c r="AU6171" i="15"/>
  <c r="AU6170" i="15"/>
  <c r="AU6169" i="15"/>
  <c r="AU6168" i="15"/>
  <c r="AU6167" i="15"/>
  <c r="AU6166" i="15"/>
  <c r="AU6165" i="15"/>
  <c r="AU6164" i="15"/>
  <c r="AU6163" i="15"/>
  <c r="AU6162" i="15"/>
  <c r="AU6161" i="15"/>
  <c r="AU6160" i="15"/>
  <c r="AU6159" i="15"/>
  <c r="AU6158" i="15"/>
  <c r="AU6157" i="15"/>
  <c r="AU6156" i="15"/>
  <c r="AU6155" i="15"/>
  <c r="AU6154" i="15"/>
  <c r="AU6153" i="15"/>
  <c r="AU6152" i="15"/>
  <c r="AU6151" i="15"/>
  <c r="AU6150" i="15"/>
  <c r="AU6149" i="15"/>
  <c r="AU6148" i="15"/>
  <c r="AU6147" i="15"/>
  <c r="AU6146" i="15"/>
  <c r="AU6145" i="15"/>
  <c r="AU6144" i="15"/>
  <c r="AU6143" i="15"/>
  <c r="AU6142" i="15"/>
  <c r="AU6141" i="15"/>
  <c r="AU6140" i="15"/>
  <c r="AU6139" i="15"/>
  <c r="AU6138" i="15"/>
  <c r="AU6137" i="15"/>
  <c r="AU6136" i="15"/>
  <c r="AU6135" i="15"/>
  <c r="AU6134" i="15"/>
  <c r="AU6133" i="15"/>
  <c r="AU6132" i="15"/>
  <c r="AU6131" i="15"/>
  <c r="AU6130" i="15"/>
  <c r="AU6129" i="15"/>
  <c r="AU6128" i="15"/>
  <c r="AU6127" i="15"/>
  <c r="AU6126" i="15"/>
  <c r="AU6125" i="15"/>
  <c r="AU6124" i="15"/>
  <c r="AU6123" i="15"/>
  <c r="AU6122" i="15"/>
  <c r="AU6121" i="15"/>
  <c r="AU6120" i="15"/>
  <c r="AU6119" i="15"/>
  <c r="AU6118" i="15"/>
  <c r="AU6117" i="15"/>
  <c r="AU6116" i="15"/>
  <c r="AU6115" i="15"/>
  <c r="AU6114" i="15"/>
  <c r="AU6113" i="15"/>
  <c r="AU6112" i="15"/>
  <c r="AU6111" i="15"/>
  <c r="AU6110" i="15"/>
  <c r="AU6109" i="15"/>
  <c r="AU6108" i="15"/>
  <c r="AU6107" i="15"/>
  <c r="AU6106" i="15"/>
  <c r="AU6105" i="15"/>
  <c r="AU6104" i="15"/>
  <c r="AU6103" i="15"/>
  <c r="AU6102" i="15"/>
  <c r="AU6101" i="15"/>
  <c r="AU6100" i="15"/>
  <c r="AU6099" i="15"/>
  <c r="AU6098" i="15"/>
  <c r="AU6097" i="15"/>
  <c r="AU6096" i="15"/>
  <c r="AU6095" i="15"/>
  <c r="AU6094" i="15"/>
  <c r="AU6093" i="15"/>
  <c r="AU6092" i="15"/>
  <c r="AU6091" i="15"/>
  <c r="AU6090" i="15"/>
  <c r="AU6089" i="15"/>
  <c r="AU6088" i="15"/>
  <c r="AU6087" i="15"/>
  <c r="AU6086" i="15"/>
  <c r="AU6085" i="15"/>
  <c r="AU6084" i="15"/>
  <c r="AU6083" i="15"/>
  <c r="AU6082" i="15"/>
  <c r="AU6081" i="15"/>
  <c r="AU6080" i="15"/>
  <c r="AU6079" i="15"/>
  <c r="AU6078" i="15"/>
  <c r="AU6077" i="15"/>
  <c r="AU6076" i="15"/>
  <c r="AU6075" i="15"/>
  <c r="AU6074" i="15"/>
  <c r="AU6073" i="15"/>
  <c r="AU6072" i="15"/>
  <c r="AU6071" i="15"/>
  <c r="AU6070" i="15"/>
  <c r="AU6069" i="15"/>
  <c r="AU6068" i="15"/>
  <c r="AU6067" i="15"/>
  <c r="AU6066" i="15"/>
  <c r="AU6065" i="15"/>
  <c r="AU6064" i="15"/>
  <c r="AU6063" i="15"/>
  <c r="AU6062" i="15"/>
  <c r="AU6061" i="15"/>
  <c r="AU6060" i="15"/>
  <c r="AU6059" i="15"/>
  <c r="AU6058" i="15"/>
  <c r="AU6057" i="15"/>
  <c r="AU6056" i="15"/>
  <c r="AU6055" i="15"/>
  <c r="AU6054" i="15"/>
  <c r="AU6053" i="15"/>
  <c r="AU6052" i="15"/>
  <c r="AU6051" i="15"/>
  <c r="AU6050" i="15"/>
  <c r="AU6049" i="15"/>
  <c r="AU6048" i="15"/>
  <c r="AU6047" i="15"/>
  <c r="AU6046" i="15"/>
  <c r="AU6045" i="15"/>
  <c r="AU6044" i="15"/>
  <c r="AU6043" i="15"/>
  <c r="AU6042" i="15"/>
  <c r="AU6041" i="15"/>
  <c r="AU6040" i="15"/>
  <c r="AU6039" i="15"/>
  <c r="AU6038" i="15"/>
  <c r="AU6037" i="15"/>
  <c r="AU6036" i="15"/>
  <c r="AU6035" i="15"/>
  <c r="AU6034" i="15"/>
  <c r="AU6033" i="15"/>
  <c r="AU6032" i="15"/>
  <c r="AU6031" i="15"/>
  <c r="AU6030" i="15"/>
  <c r="AU6029" i="15"/>
  <c r="AU6028" i="15"/>
  <c r="AU6027" i="15"/>
  <c r="AU6026" i="15"/>
  <c r="AU6025" i="15"/>
  <c r="AU6024" i="15"/>
  <c r="AU6023" i="15"/>
  <c r="AU6022" i="15"/>
  <c r="AU6021" i="15"/>
  <c r="AU6020" i="15"/>
  <c r="AU6019" i="15"/>
  <c r="AU6018" i="15"/>
  <c r="AU6017" i="15"/>
  <c r="AU6016" i="15"/>
  <c r="AU6015" i="15"/>
  <c r="AU6014" i="15"/>
  <c r="AU6013" i="15"/>
  <c r="AU6012" i="15"/>
  <c r="AU6011" i="15"/>
  <c r="AU6010" i="15"/>
  <c r="AU6009" i="15"/>
  <c r="AU6008" i="15"/>
  <c r="AU6007" i="15"/>
  <c r="AU6006" i="15"/>
  <c r="AU6005" i="15"/>
  <c r="AU6004" i="15"/>
  <c r="AU6003" i="15"/>
  <c r="AU6002" i="15"/>
  <c r="AU6001" i="15"/>
  <c r="AU6000" i="15"/>
  <c r="AU5999" i="15"/>
  <c r="AU5998" i="15"/>
  <c r="AU5997" i="15"/>
  <c r="AU5996" i="15"/>
  <c r="AU5995" i="15"/>
  <c r="AU5994" i="15"/>
  <c r="AU5993" i="15"/>
  <c r="AU5992" i="15"/>
  <c r="AU5991" i="15"/>
  <c r="AU5990" i="15"/>
  <c r="AU5989" i="15"/>
  <c r="AU5988" i="15"/>
  <c r="AU5987" i="15"/>
  <c r="AU5986" i="15"/>
  <c r="AU5985" i="15"/>
  <c r="AU5984" i="15"/>
  <c r="AU5983" i="15"/>
  <c r="AU5982" i="15"/>
  <c r="AU5981" i="15"/>
  <c r="AU5980" i="15"/>
  <c r="AU5979" i="15"/>
  <c r="AU5978" i="15"/>
  <c r="AU5977" i="15"/>
  <c r="AU5976" i="15"/>
  <c r="AU5975" i="15"/>
  <c r="AU5974" i="15"/>
  <c r="AU5973" i="15"/>
  <c r="AU5972" i="15"/>
  <c r="AU5971" i="15"/>
  <c r="AU5970" i="15"/>
  <c r="AU5969" i="15"/>
  <c r="AU5968" i="15"/>
  <c r="AU5967" i="15"/>
  <c r="AU5966" i="15"/>
  <c r="AU5965" i="15"/>
  <c r="AU5964" i="15"/>
  <c r="AU5963" i="15"/>
  <c r="AU5962" i="15"/>
  <c r="AU5961" i="15"/>
  <c r="AU5960" i="15"/>
  <c r="AU5959" i="15"/>
  <c r="AU5958" i="15"/>
  <c r="AU5957" i="15"/>
  <c r="AU5956" i="15"/>
  <c r="AU5955" i="15"/>
  <c r="AU5954" i="15"/>
  <c r="AU5953" i="15"/>
  <c r="AU5952" i="15"/>
  <c r="AU5951" i="15"/>
  <c r="AU5950" i="15"/>
  <c r="AU5949" i="15"/>
  <c r="AU5948" i="15"/>
  <c r="AU5947" i="15"/>
  <c r="AU5946" i="15"/>
  <c r="AU5945" i="15"/>
  <c r="AU5944" i="15"/>
  <c r="AU5943" i="15"/>
  <c r="AU5942" i="15"/>
  <c r="AU5941" i="15"/>
  <c r="AU5940" i="15"/>
  <c r="AU5939" i="15"/>
  <c r="AU5938" i="15"/>
  <c r="AU5937" i="15"/>
  <c r="AU5936" i="15"/>
  <c r="AU5935" i="15"/>
  <c r="AU5934" i="15"/>
  <c r="AU5933" i="15"/>
  <c r="AU5932" i="15"/>
  <c r="AU5931" i="15"/>
  <c r="AU5930" i="15"/>
  <c r="AU5929" i="15"/>
  <c r="AU5928" i="15"/>
  <c r="AU5927" i="15"/>
  <c r="AU5926" i="15"/>
  <c r="AU5925" i="15"/>
  <c r="AU5924" i="15"/>
  <c r="AU5923" i="15"/>
  <c r="AU5922" i="15"/>
  <c r="AU5921" i="15"/>
  <c r="AU5920" i="15"/>
  <c r="AU5919" i="15"/>
  <c r="AU5918" i="15"/>
  <c r="AU5917" i="15"/>
  <c r="AU5916" i="15"/>
  <c r="AU5915" i="15"/>
  <c r="AU5914" i="15"/>
  <c r="AU5913" i="15"/>
  <c r="AU5912" i="15"/>
  <c r="AU5911" i="15"/>
  <c r="AU5910" i="15"/>
  <c r="AU5909" i="15"/>
  <c r="AU5908" i="15"/>
  <c r="AU5907" i="15"/>
  <c r="AU5906" i="15"/>
  <c r="AU5905" i="15"/>
  <c r="AU5904" i="15"/>
  <c r="AU5903" i="15"/>
  <c r="AU5902" i="15"/>
  <c r="AU5901" i="15"/>
  <c r="AU5900" i="15"/>
  <c r="AU5899" i="15"/>
  <c r="AU5898" i="15"/>
  <c r="AU5897" i="15"/>
  <c r="AU5896" i="15"/>
  <c r="AU5895" i="15"/>
  <c r="AU5894" i="15"/>
  <c r="AU5893" i="15"/>
  <c r="AU5892" i="15"/>
  <c r="AU5891" i="15"/>
  <c r="AU5890" i="15"/>
  <c r="AU5889" i="15"/>
  <c r="AU5888" i="15"/>
  <c r="AU5887" i="15"/>
  <c r="AU5886" i="15"/>
  <c r="AU5885" i="15"/>
  <c r="AU5884" i="15"/>
  <c r="AU5883" i="15"/>
  <c r="AU5882" i="15"/>
  <c r="AU5881" i="15"/>
  <c r="AU5880" i="15"/>
  <c r="AU5879" i="15"/>
  <c r="AU5878" i="15"/>
  <c r="AU5877" i="15"/>
  <c r="AU5876" i="15"/>
  <c r="AU5875" i="15"/>
  <c r="AU5874" i="15"/>
  <c r="AU5873" i="15"/>
  <c r="AU5872" i="15"/>
  <c r="AU5871" i="15"/>
  <c r="AU5870" i="15"/>
  <c r="AU5869" i="15"/>
  <c r="AU5868" i="15"/>
  <c r="AU5867" i="15"/>
  <c r="AU5866" i="15"/>
  <c r="AU5865" i="15"/>
  <c r="AU5864" i="15"/>
  <c r="AU5863" i="15"/>
  <c r="AU5862" i="15"/>
  <c r="AU5861" i="15"/>
  <c r="AU5860" i="15"/>
  <c r="AU5859" i="15"/>
  <c r="AU5858" i="15"/>
  <c r="AU5857" i="15"/>
  <c r="AU5856" i="15"/>
  <c r="AU5855" i="15"/>
  <c r="AU5854" i="15"/>
  <c r="AU5853" i="15"/>
  <c r="AU5852" i="15"/>
  <c r="AU5851" i="15"/>
  <c r="AU5850" i="15"/>
  <c r="AU5849" i="15"/>
  <c r="AU5848" i="15"/>
  <c r="AU5847" i="15"/>
  <c r="AU5846" i="15"/>
  <c r="AU5845" i="15"/>
  <c r="AU5844" i="15"/>
  <c r="AU5843" i="15"/>
  <c r="AU5842" i="15"/>
  <c r="AU5841" i="15"/>
  <c r="AU5840" i="15"/>
  <c r="AU5839" i="15"/>
  <c r="AU5838" i="15"/>
  <c r="AU5837" i="15"/>
  <c r="AU5836" i="15"/>
  <c r="AU5835" i="15"/>
  <c r="AU5834" i="15"/>
  <c r="AU5833" i="15"/>
  <c r="AU5832" i="15"/>
  <c r="AU5831" i="15"/>
  <c r="AU5830" i="15"/>
  <c r="AU5829" i="15"/>
  <c r="AU5828" i="15"/>
  <c r="AU5827" i="15"/>
  <c r="AU5826" i="15"/>
  <c r="AU5825" i="15"/>
  <c r="AU5824" i="15"/>
  <c r="AU5823" i="15"/>
  <c r="AU5822" i="15"/>
  <c r="AU5821" i="15"/>
  <c r="AU5820" i="15"/>
  <c r="AU5819" i="15"/>
  <c r="AU5818" i="15"/>
  <c r="AU5817" i="15"/>
  <c r="AU5816" i="15"/>
  <c r="AU5815" i="15"/>
  <c r="AU5814" i="15"/>
  <c r="AU5813" i="15"/>
  <c r="AU5812" i="15"/>
  <c r="AU5811" i="15"/>
  <c r="AU5810" i="15"/>
  <c r="AU5809" i="15"/>
  <c r="AU5808" i="15"/>
  <c r="AU5807" i="15"/>
  <c r="AU5806" i="15"/>
  <c r="AU5805" i="15"/>
  <c r="AU5804" i="15"/>
  <c r="AU5803" i="15"/>
  <c r="AU5802" i="15"/>
  <c r="AU5801" i="15"/>
  <c r="AU5800" i="15"/>
  <c r="AU5799" i="15"/>
  <c r="AU5798" i="15"/>
  <c r="AU5797" i="15"/>
  <c r="AU5796" i="15"/>
  <c r="AU5795" i="15"/>
  <c r="AU5794" i="15"/>
  <c r="AU5793" i="15"/>
  <c r="AU5792" i="15"/>
  <c r="AU5791" i="15"/>
  <c r="AU5790" i="15"/>
  <c r="AU5789" i="15"/>
  <c r="AU5788" i="15"/>
  <c r="AU5787" i="15"/>
  <c r="AU5786" i="15"/>
  <c r="AU5785" i="15"/>
  <c r="AU5784" i="15"/>
  <c r="AU5783" i="15"/>
  <c r="AU5782" i="15"/>
  <c r="AU5781" i="15"/>
  <c r="AU5780" i="15"/>
  <c r="AU5779" i="15"/>
  <c r="AU5778" i="15"/>
  <c r="AU5777" i="15"/>
  <c r="AU5776" i="15"/>
  <c r="AU5775" i="15"/>
  <c r="AU5774" i="15"/>
  <c r="AU5773" i="15"/>
  <c r="AU5772" i="15"/>
  <c r="AU5771" i="15"/>
  <c r="AU5770" i="15"/>
  <c r="AU5769" i="15"/>
  <c r="AU5768" i="15"/>
  <c r="AU5767" i="15"/>
  <c r="AU5766" i="15"/>
  <c r="AU5765" i="15"/>
  <c r="AU5764" i="15"/>
  <c r="AU5763" i="15"/>
  <c r="AU5762" i="15"/>
  <c r="AU5761" i="15"/>
  <c r="AU5760" i="15"/>
  <c r="AU5759" i="15"/>
  <c r="AU5758" i="15"/>
  <c r="AU5757" i="15"/>
  <c r="AU5756" i="15"/>
  <c r="AU5755" i="15"/>
  <c r="AU5754" i="15"/>
  <c r="AU5753" i="15"/>
  <c r="AU5752" i="15"/>
  <c r="AU5751" i="15"/>
  <c r="AU5750" i="15"/>
  <c r="AU5749" i="15"/>
  <c r="AU5748" i="15"/>
  <c r="AU5747" i="15"/>
  <c r="AU5746" i="15"/>
  <c r="AU5745" i="15"/>
  <c r="AU5744" i="15"/>
  <c r="AU5743" i="15"/>
  <c r="AU5742" i="15"/>
  <c r="AU5741" i="15"/>
  <c r="AU5740" i="15"/>
  <c r="AU5739" i="15"/>
  <c r="AU5738" i="15"/>
  <c r="AU5737" i="15"/>
  <c r="AU5736" i="15"/>
  <c r="AU5735" i="15"/>
  <c r="AU5734" i="15"/>
  <c r="AU5733" i="15"/>
  <c r="AU5732" i="15"/>
  <c r="AU5731" i="15"/>
  <c r="AU5730" i="15"/>
  <c r="AU5729" i="15"/>
  <c r="AU5728" i="15"/>
  <c r="AU5727" i="15"/>
  <c r="AU5726" i="15"/>
  <c r="AU5725" i="15"/>
  <c r="AU5724" i="15"/>
  <c r="AU5723" i="15"/>
  <c r="AU5722" i="15"/>
  <c r="AU5721" i="15"/>
  <c r="AU5720" i="15"/>
  <c r="AU5719" i="15"/>
  <c r="AU5718" i="15"/>
  <c r="AU5717" i="15"/>
  <c r="AU5716" i="15"/>
  <c r="AU5715" i="15"/>
  <c r="AU5714" i="15"/>
  <c r="AU5713" i="15"/>
  <c r="AU5712" i="15"/>
  <c r="AU5711" i="15"/>
  <c r="AU5710" i="15"/>
  <c r="AU5709" i="15"/>
  <c r="AU5708" i="15"/>
  <c r="AU5707" i="15"/>
  <c r="AU5706" i="15"/>
  <c r="AU5705" i="15"/>
  <c r="AU5704" i="15"/>
  <c r="AU5703" i="15"/>
  <c r="AU5702" i="15"/>
  <c r="AU5701" i="15"/>
  <c r="AU5700" i="15"/>
  <c r="AU5699" i="15"/>
  <c r="AU5698" i="15"/>
  <c r="AU5697" i="15"/>
  <c r="AU5696" i="15"/>
  <c r="AU5695" i="15"/>
  <c r="AU5694" i="15"/>
  <c r="AU5693" i="15"/>
  <c r="AU5692" i="15"/>
  <c r="AU5691" i="15"/>
  <c r="AU5690" i="15"/>
  <c r="AU5689" i="15"/>
  <c r="AU5688" i="15"/>
  <c r="AU5687" i="15"/>
  <c r="AU5686" i="15"/>
  <c r="AU5685" i="15"/>
  <c r="AU5684" i="15"/>
  <c r="AU5683" i="15"/>
  <c r="AU5682" i="15"/>
  <c r="AU5681" i="15"/>
  <c r="AU5680" i="15"/>
  <c r="AU5679" i="15"/>
  <c r="AU5678" i="15"/>
  <c r="AU5677" i="15"/>
  <c r="AU5676" i="15"/>
  <c r="AU5675" i="15"/>
  <c r="AU5674" i="15"/>
  <c r="AU5673" i="15"/>
  <c r="AU5672" i="15"/>
  <c r="AU5671" i="15"/>
  <c r="AU5670" i="15"/>
  <c r="AU5669" i="15"/>
  <c r="AU5668" i="15"/>
  <c r="AU5667" i="15"/>
  <c r="AU5666" i="15"/>
  <c r="AU5665" i="15"/>
  <c r="AU5664" i="15"/>
  <c r="AU5663" i="15"/>
  <c r="AU5662" i="15"/>
  <c r="AU5661" i="15"/>
  <c r="AU5660" i="15"/>
  <c r="AU5659" i="15"/>
  <c r="AU5658" i="15"/>
  <c r="AU5657" i="15"/>
  <c r="AU5656" i="15"/>
  <c r="AU5655" i="15"/>
  <c r="AU5654" i="15"/>
  <c r="AU5653" i="15"/>
  <c r="AU5652" i="15"/>
  <c r="AU5651" i="15"/>
  <c r="AU5650" i="15"/>
  <c r="AU5649" i="15"/>
  <c r="AU5648" i="15"/>
  <c r="AU5647" i="15"/>
  <c r="AU5646" i="15"/>
  <c r="AU5645" i="15"/>
  <c r="AU5644" i="15"/>
  <c r="AU5643" i="15"/>
  <c r="AU5642" i="15"/>
  <c r="AU5641" i="15"/>
  <c r="AU5640" i="15"/>
  <c r="AU5639" i="15"/>
  <c r="AU5638" i="15"/>
  <c r="AU5637" i="15"/>
  <c r="AU5636" i="15"/>
  <c r="AU5635" i="15"/>
  <c r="AU5634" i="15"/>
  <c r="AU5633" i="15"/>
  <c r="AU5632" i="15"/>
  <c r="AU5631" i="15"/>
  <c r="AU5630" i="15"/>
  <c r="AU5629" i="15"/>
  <c r="AU5628" i="15"/>
  <c r="AU5627" i="15"/>
  <c r="AU5626" i="15"/>
  <c r="AU5625" i="15"/>
  <c r="AU5624" i="15"/>
  <c r="AU5623" i="15"/>
  <c r="AU5622" i="15"/>
  <c r="AU5621" i="15"/>
  <c r="AU5620" i="15"/>
  <c r="AU5619" i="15"/>
  <c r="AU5618" i="15"/>
  <c r="AU5617" i="15"/>
  <c r="AU5616" i="15"/>
  <c r="AU5615" i="15"/>
  <c r="AU5614" i="15"/>
  <c r="AU5613" i="15"/>
  <c r="AU5612" i="15"/>
  <c r="AU5611" i="15"/>
  <c r="AU5610" i="15"/>
  <c r="AU5609" i="15"/>
  <c r="AU5608" i="15"/>
  <c r="AU5607" i="15"/>
  <c r="AU5606" i="15"/>
  <c r="AU5605" i="15"/>
  <c r="AU5604" i="15"/>
  <c r="AU5603" i="15"/>
  <c r="AU5602" i="15"/>
  <c r="AU5601" i="15"/>
  <c r="AU5600" i="15"/>
  <c r="AU5599" i="15"/>
  <c r="AU5598" i="15"/>
  <c r="AU5597" i="15"/>
  <c r="AU5596" i="15"/>
  <c r="AU5595" i="15"/>
  <c r="AU5594" i="15"/>
  <c r="AU5593" i="15"/>
  <c r="AU5592" i="15"/>
  <c r="AU5591" i="15"/>
  <c r="AU5590" i="15"/>
  <c r="AU5589" i="15"/>
  <c r="AU5588" i="15"/>
  <c r="AU5587" i="15"/>
  <c r="AU5586" i="15"/>
  <c r="AU5585" i="15"/>
  <c r="AU5584" i="15"/>
  <c r="AU5583" i="15"/>
  <c r="AU5582" i="15"/>
  <c r="AU5581" i="15"/>
  <c r="AU5580" i="15"/>
  <c r="AU5579" i="15"/>
  <c r="AU5578" i="15"/>
  <c r="AU5577" i="15"/>
  <c r="AU5576" i="15"/>
  <c r="AU5575" i="15"/>
  <c r="AU5574" i="15"/>
  <c r="AU5573" i="15"/>
  <c r="AU5572" i="15"/>
  <c r="AU5571" i="15"/>
  <c r="AU5570" i="15"/>
  <c r="AU5569" i="15"/>
  <c r="AU5568" i="15"/>
  <c r="AU5567" i="15"/>
  <c r="AU5566" i="15"/>
  <c r="AU5565" i="15"/>
  <c r="AU5564" i="15"/>
  <c r="AU5563" i="15"/>
  <c r="AU5562" i="15"/>
  <c r="AU5561" i="15"/>
  <c r="AU5560" i="15"/>
  <c r="AU5559" i="15"/>
  <c r="AU5558" i="15"/>
  <c r="AU5557" i="15"/>
  <c r="AU5556" i="15"/>
  <c r="AU5555" i="15"/>
  <c r="AU5554" i="15"/>
  <c r="AU5553" i="15"/>
  <c r="AU5552" i="15"/>
  <c r="AU5551" i="15"/>
  <c r="AU5550" i="15"/>
  <c r="AU5549" i="15"/>
  <c r="AU5548" i="15"/>
  <c r="AU5547" i="15"/>
  <c r="AU5546" i="15"/>
  <c r="AU5545" i="15"/>
  <c r="AU5544" i="15"/>
  <c r="AU5543" i="15"/>
  <c r="AU5542" i="15"/>
  <c r="AU5541" i="15"/>
  <c r="AU5540" i="15"/>
  <c r="AU5539" i="15"/>
  <c r="AU5538" i="15"/>
  <c r="AU5537" i="15"/>
  <c r="AU5536" i="15"/>
  <c r="AU5535" i="15"/>
  <c r="AU5534" i="15"/>
  <c r="AU5533" i="15"/>
  <c r="AU5532" i="15"/>
  <c r="AU5531" i="15"/>
  <c r="AU5530" i="15"/>
  <c r="AU5529" i="15"/>
  <c r="AU5528" i="15"/>
  <c r="AU5527" i="15"/>
  <c r="AU5526" i="15"/>
  <c r="AU5525" i="15"/>
  <c r="AU5524" i="15"/>
  <c r="AU5523" i="15"/>
  <c r="AU5522" i="15"/>
  <c r="AU5521" i="15"/>
  <c r="AU5520" i="15"/>
  <c r="AU5519" i="15"/>
  <c r="AU5518" i="15"/>
  <c r="AU5517" i="15"/>
  <c r="AU5516" i="15"/>
  <c r="AU5515" i="15"/>
  <c r="AU5514" i="15"/>
  <c r="AU5513" i="15"/>
  <c r="AU5512" i="15"/>
  <c r="AU5511" i="15"/>
  <c r="AU5510" i="15"/>
  <c r="AU5509" i="15"/>
  <c r="AU5508" i="15"/>
  <c r="AU5507" i="15"/>
  <c r="AU5506" i="15"/>
  <c r="AU5505" i="15"/>
  <c r="AU5504" i="15"/>
  <c r="AU5503" i="15"/>
  <c r="AU5502" i="15"/>
  <c r="AU5501" i="15"/>
  <c r="AU5500" i="15"/>
  <c r="AU5499" i="15"/>
  <c r="AU5498" i="15"/>
  <c r="AU5497" i="15"/>
  <c r="AU5496" i="15"/>
  <c r="AU5495" i="15"/>
  <c r="AU5494" i="15"/>
  <c r="AU5493" i="15"/>
  <c r="AU5492" i="15"/>
  <c r="AU5491" i="15"/>
  <c r="AU5490" i="15"/>
  <c r="AU5489" i="15"/>
  <c r="AU5488" i="15"/>
  <c r="AU5487" i="15"/>
  <c r="AU5486" i="15"/>
  <c r="AU5485" i="15"/>
  <c r="AU5484" i="15"/>
  <c r="AU5483" i="15"/>
  <c r="AU5482" i="15"/>
  <c r="AU5481" i="15"/>
  <c r="AU5480" i="15"/>
  <c r="AU5479" i="15"/>
  <c r="AU5478" i="15"/>
  <c r="AU5477" i="15"/>
  <c r="AU5476" i="15"/>
  <c r="AU5475" i="15"/>
  <c r="AU5474" i="15"/>
  <c r="AU5473" i="15"/>
  <c r="AU5472" i="15"/>
  <c r="AU5471" i="15"/>
  <c r="AU5470" i="15"/>
  <c r="AU5469" i="15"/>
  <c r="AU5468" i="15"/>
  <c r="AU5467" i="15"/>
  <c r="AU5466" i="15"/>
  <c r="AU5465" i="15"/>
  <c r="AU5464" i="15"/>
  <c r="AU5463" i="15"/>
  <c r="AU5462" i="15"/>
  <c r="AU5461" i="15"/>
  <c r="AU5460" i="15"/>
  <c r="AU5459" i="15"/>
  <c r="AU5458" i="15"/>
  <c r="AU5457" i="15"/>
  <c r="AU5456" i="15"/>
  <c r="AU5455" i="15"/>
  <c r="AU5454" i="15"/>
  <c r="AU5453" i="15"/>
  <c r="AU5452" i="15"/>
  <c r="AU5451" i="15"/>
  <c r="AU5450" i="15"/>
  <c r="AU5449" i="15"/>
  <c r="AU5448" i="15"/>
  <c r="AU5447" i="15"/>
  <c r="AU5446" i="15"/>
  <c r="AU5445" i="15"/>
  <c r="AU5444" i="15"/>
  <c r="AU5443" i="15"/>
  <c r="AU5442" i="15"/>
  <c r="AU5441" i="15"/>
  <c r="AU5440" i="15"/>
  <c r="AU5439" i="15"/>
  <c r="AU5438" i="15"/>
  <c r="AU5437" i="15"/>
  <c r="AU5436" i="15"/>
  <c r="AU5435" i="15"/>
  <c r="AU5434" i="15"/>
  <c r="AU5433" i="15"/>
  <c r="AU5432" i="15"/>
  <c r="AU5431" i="15"/>
  <c r="AU5430" i="15"/>
  <c r="AU5429" i="15"/>
  <c r="AU5428" i="15"/>
  <c r="AU5427" i="15"/>
  <c r="AU5426" i="15"/>
  <c r="AU5425" i="15"/>
  <c r="AU5424" i="15"/>
  <c r="AU5423" i="15"/>
  <c r="AU5422" i="15"/>
  <c r="AU5421" i="15"/>
  <c r="AU5420" i="15"/>
  <c r="AU5419" i="15"/>
  <c r="AU5418" i="15"/>
  <c r="AU5417" i="15"/>
  <c r="AU5416" i="15"/>
  <c r="AU5415" i="15"/>
  <c r="AU5414" i="15"/>
  <c r="AU5413" i="15"/>
  <c r="AU5412" i="15"/>
  <c r="AU5411" i="15"/>
  <c r="AU5410" i="15"/>
  <c r="AU5409" i="15"/>
  <c r="AU5408" i="15"/>
  <c r="AU5407" i="15"/>
  <c r="AU5406" i="15"/>
  <c r="AU5405" i="15"/>
  <c r="AU5404" i="15"/>
  <c r="AU5403" i="15"/>
  <c r="AU5402" i="15"/>
  <c r="AU5401" i="15"/>
  <c r="AU5400" i="15"/>
  <c r="AU5399" i="15"/>
  <c r="AU5398" i="15"/>
  <c r="AU5397" i="15"/>
  <c r="AU5396" i="15"/>
  <c r="AU5395" i="15"/>
  <c r="AU5394" i="15"/>
  <c r="AU5393" i="15"/>
  <c r="AU5392" i="15"/>
  <c r="AU5391" i="15"/>
  <c r="AU5390" i="15"/>
  <c r="AU5389" i="15"/>
  <c r="AU5388" i="15"/>
  <c r="AU5387" i="15"/>
  <c r="AU5386" i="15"/>
  <c r="AU5385" i="15"/>
  <c r="AU5384" i="15"/>
  <c r="AU5383" i="15"/>
  <c r="AU5382" i="15"/>
  <c r="AU5381" i="15"/>
  <c r="AU5380" i="15"/>
  <c r="AU5379" i="15"/>
  <c r="AU5378" i="15"/>
  <c r="AU5377" i="15"/>
  <c r="AU5376" i="15"/>
  <c r="AU5375" i="15"/>
  <c r="AU5374" i="15"/>
  <c r="AU5373" i="15"/>
  <c r="AU5372" i="15"/>
  <c r="AU5371" i="15"/>
  <c r="AU5370" i="15"/>
  <c r="AU5369" i="15"/>
  <c r="AU5368" i="15"/>
  <c r="AU5367" i="15"/>
  <c r="AU5366" i="15"/>
  <c r="AU5365" i="15"/>
  <c r="AU5364" i="15"/>
  <c r="AU5363" i="15"/>
  <c r="AU5362" i="15"/>
  <c r="AU5361" i="15"/>
  <c r="AU5360" i="15"/>
  <c r="AU5359" i="15"/>
  <c r="AU5358" i="15"/>
  <c r="AU5357" i="15"/>
  <c r="AU5356" i="15"/>
  <c r="AU5355" i="15"/>
  <c r="AU5354" i="15"/>
  <c r="AU5353" i="15"/>
  <c r="AU5352" i="15"/>
  <c r="AU5351" i="15"/>
  <c r="AU5350" i="15"/>
  <c r="AU5349" i="15"/>
  <c r="AU5348" i="15"/>
  <c r="AU5347" i="15"/>
  <c r="AU5346" i="15"/>
  <c r="AU5345" i="15"/>
  <c r="AU5344" i="15"/>
  <c r="AU5343" i="15"/>
  <c r="AU5342" i="15"/>
  <c r="AU5341" i="15"/>
  <c r="AU5340" i="15"/>
  <c r="AU5339" i="15"/>
  <c r="AU5338" i="15"/>
  <c r="AU5337" i="15"/>
  <c r="AU5336" i="15"/>
  <c r="AU5335" i="15"/>
  <c r="AU5334" i="15"/>
  <c r="AU5333" i="15"/>
  <c r="AU5332" i="15"/>
  <c r="AU5331" i="15"/>
  <c r="AU5330" i="15"/>
  <c r="AU5329" i="15"/>
  <c r="AU5328" i="15"/>
  <c r="AU5327" i="15"/>
  <c r="AU5326" i="15"/>
  <c r="AU5325" i="15"/>
  <c r="AU5324" i="15"/>
  <c r="AU5323" i="15"/>
  <c r="AU5322" i="15"/>
  <c r="AU5321" i="15"/>
  <c r="AU5320" i="15"/>
  <c r="AU5319" i="15"/>
  <c r="AU5318" i="15"/>
  <c r="AU5317" i="15"/>
  <c r="AU5316" i="15"/>
  <c r="AU5315" i="15"/>
  <c r="AU5314" i="15"/>
  <c r="AU5313" i="15"/>
  <c r="AU5312" i="15"/>
  <c r="AU5311" i="15"/>
  <c r="AU5310" i="15"/>
  <c r="AU5309" i="15"/>
  <c r="AU5308" i="15"/>
  <c r="AU5307" i="15"/>
  <c r="AU5306" i="15"/>
  <c r="AU5305" i="15"/>
  <c r="AU5304" i="15"/>
  <c r="AU5303" i="15"/>
  <c r="AU5302" i="15"/>
  <c r="AU5301" i="15"/>
  <c r="AU5300" i="15"/>
  <c r="AU5299" i="15"/>
  <c r="AU5298" i="15"/>
  <c r="AU5297" i="15"/>
  <c r="AU5296" i="15"/>
  <c r="AU5295" i="15"/>
  <c r="AU5294" i="15"/>
  <c r="AU5293" i="15"/>
  <c r="AU5292" i="15"/>
  <c r="AU5291" i="15"/>
  <c r="AU5290" i="15"/>
  <c r="AU5289" i="15"/>
  <c r="AU5288" i="15"/>
  <c r="AU5287" i="15"/>
  <c r="AU5286" i="15"/>
  <c r="AU5285" i="15"/>
  <c r="AU5284" i="15"/>
  <c r="AU5283" i="15"/>
  <c r="AU5282" i="15"/>
  <c r="AU5281" i="15"/>
  <c r="AU5280" i="15"/>
  <c r="AU5279" i="15"/>
  <c r="AU5278" i="15"/>
  <c r="AU5277" i="15"/>
  <c r="AU5276" i="15"/>
  <c r="AU5275" i="15"/>
  <c r="AU5274" i="15"/>
  <c r="AU5273" i="15"/>
  <c r="AU5272" i="15"/>
  <c r="AU5271" i="15"/>
  <c r="AU5270" i="15"/>
  <c r="AU5269" i="15"/>
  <c r="AU5268" i="15"/>
  <c r="AU5267" i="15"/>
  <c r="AU5266" i="15"/>
  <c r="AU5265" i="15"/>
  <c r="AU5264" i="15"/>
  <c r="AU5263" i="15"/>
  <c r="AU5262" i="15"/>
  <c r="AU5261" i="15"/>
  <c r="AU5260" i="15"/>
  <c r="AU5259" i="15"/>
  <c r="AU5258" i="15"/>
  <c r="AU5257" i="15"/>
  <c r="AU5256" i="15"/>
  <c r="AU5255" i="15"/>
  <c r="AU5254" i="15"/>
  <c r="AU5253" i="15"/>
  <c r="AU5252" i="15"/>
  <c r="AU5251" i="15"/>
  <c r="AU5250" i="15"/>
  <c r="AU5249" i="15"/>
  <c r="AU5248" i="15"/>
  <c r="AU5247" i="15"/>
  <c r="AU5246" i="15"/>
  <c r="AU5245" i="15"/>
  <c r="AU5244" i="15"/>
  <c r="AU5243" i="15"/>
  <c r="AU5242" i="15"/>
  <c r="AU5241" i="15"/>
  <c r="AU5240" i="15"/>
  <c r="AU5239" i="15"/>
  <c r="AU5238" i="15"/>
  <c r="AU5237" i="15"/>
  <c r="AU5236" i="15"/>
  <c r="AU5235" i="15"/>
  <c r="AU5234" i="15"/>
  <c r="AU5233" i="15"/>
  <c r="AU5232" i="15"/>
  <c r="AU5231" i="15"/>
  <c r="AU5230" i="15"/>
  <c r="AU5229" i="15"/>
  <c r="AU5228" i="15"/>
  <c r="AU5227" i="15"/>
  <c r="AU5226" i="15"/>
  <c r="AU5225" i="15"/>
  <c r="AU5224" i="15"/>
  <c r="AU5223" i="15"/>
  <c r="AU5222" i="15"/>
  <c r="AU5221" i="15"/>
  <c r="AU5220" i="15"/>
  <c r="AU5219" i="15"/>
  <c r="AU5218" i="15"/>
  <c r="AU5217" i="15"/>
  <c r="AU5216" i="15"/>
  <c r="AU5215" i="15"/>
  <c r="AU5214" i="15"/>
  <c r="AU5213" i="15"/>
  <c r="AU5212" i="15"/>
  <c r="AU5211" i="15"/>
  <c r="AU5210" i="15"/>
  <c r="AU5209" i="15"/>
  <c r="AU5208" i="15"/>
  <c r="AU5207" i="15"/>
  <c r="AU5206" i="15"/>
  <c r="AU5205" i="15"/>
  <c r="AU5204" i="15"/>
  <c r="AU5203" i="15"/>
  <c r="AU5202" i="15"/>
  <c r="AU5201" i="15"/>
  <c r="AU5200" i="15"/>
  <c r="AU5199" i="15"/>
  <c r="AU5198" i="15"/>
  <c r="AU5197" i="15"/>
  <c r="AU5196" i="15"/>
  <c r="AU5195" i="15"/>
  <c r="AU5194" i="15"/>
  <c r="AU5193" i="15"/>
  <c r="AU5192" i="15"/>
  <c r="AU5191" i="15"/>
  <c r="AU5190" i="15"/>
  <c r="AU5189" i="15"/>
  <c r="AU5188" i="15"/>
  <c r="AU5187" i="15"/>
  <c r="AU5186" i="15"/>
  <c r="AU5185" i="15"/>
  <c r="AU5184" i="15"/>
  <c r="AU5183" i="15"/>
  <c r="AU5182" i="15"/>
  <c r="AU5181" i="15"/>
  <c r="AU5180" i="15"/>
  <c r="AU5179" i="15"/>
  <c r="AU5178" i="15"/>
  <c r="AU5177" i="15"/>
  <c r="AU5176" i="15"/>
  <c r="AU5175" i="15"/>
  <c r="AU5174" i="15"/>
  <c r="AU5173" i="15"/>
  <c r="AU5172" i="15"/>
  <c r="AU5171" i="15"/>
  <c r="AU5170" i="15"/>
  <c r="AU5169" i="15"/>
  <c r="AU5168" i="15"/>
  <c r="AU5167" i="15"/>
  <c r="AU5166" i="15"/>
  <c r="AU5165" i="15"/>
  <c r="AU5164" i="15"/>
  <c r="AU5163" i="15"/>
  <c r="AU5162" i="15"/>
  <c r="AU5161" i="15"/>
  <c r="AU5160" i="15"/>
  <c r="AU5159" i="15"/>
  <c r="AU5158" i="15"/>
  <c r="AU5157" i="15"/>
  <c r="AU5156" i="15"/>
  <c r="AU5155" i="15"/>
  <c r="AU5154" i="15"/>
  <c r="AU5153" i="15"/>
  <c r="AU5152" i="15"/>
  <c r="AU5151" i="15"/>
  <c r="AU5150" i="15"/>
  <c r="AU5149" i="15"/>
  <c r="AU5148" i="15"/>
  <c r="AU5147" i="15"/>
  <c r="AU5146" i="15"/>
  <c r="AU5145" i="15"/>
  <c r="AU5144" i="15"/>
  <c r="AU5143" i="15"/>
  <c r="AU5142" i="15"/>
  <c r="AU5141" i="15"/>
  <c r="AU5140" i="15"/>
  <c r="AU5139" i="15"/>
  <c r="AU5138" i="15"/>
  <c r="AU5137" i="15"/>
  <c r="AU5136" i="15"/>
  <c r="AU5135" i="15"/>
  <c r="AU5134" i="15"/>
  <c r="AU5133" i="15"/>
  <c r="AU5132" i="15"/>
  <c r="AU5131" i="15"/>
  <c r="AU5130" i="15"/>
  <c r="AU5129" i="15"/>
  <c r="AU5128" i="15"/>
  <c r="AU5127" i="15"/>
  <c r="AU5126" i="15"/>
  <c r="AU5125" i="15"/>
  <c r="AU5124" i="15"/>
  <c r="AU5123" i="15"/>
  <c r="AU5122" i="15"/>
  <c r="AU5121" i="15"/>
  <c r="AU5120" i="15"/>
  <c r="AU5119" i="15"/>
  <c r="AU5118" i="15"/>
  <c r="AU5117" i="15"/>
  <c r="AU5116" i="15"/>
  <c r="AU5115" i="15"/>
  <c r="AU5114" i="15"/>
  <c r="AU5113" i="15"/>
  <c r="AU5112" i="15"/>
  <c r="AU5111" i="15"/>
  <c r="AU5110" i="15"/>
  <c r="AU5109" i="15"/>
  <c r="AU5108" i="15"/>
  <c r="AU5107" i="15"/>
  <c r="AU5106" i="15"/>
  <c r="AU5105" i="15"/>
  <c r="AU5104" i="15"/>
  <c r="AU5103" i="15"/>
  <c r="AU5102" i="15"/>
  <c r="AU5101" i="15"/>
  <c r="AU5100" i="15"/>
  <c r="AU5099" i="15"/>
  <c r="AU5098" i="15"/>
  <c r="AU5097" i="15"/>
  <c r="AU5096" i="15"/>
  <c r="AU5095" i="15"/>
  <c r="AU5094" i="15"/>
  <c r="AU5093" i="15"/>
  <c r="AU5092" i="15"/>
  <c r="AU5091" i="15"/>
  <c r="AU5090" i="15"/>
  <c r="AU5089" i="15"/>
  <c r="AU5088" i="15"/>
  <c r="AU5087" i="15"/>
  <c r="AU5086" i="15"/>
  <c r="AU5085" i="15"/>
  <c r="AU5084" i="15"/>
  <c r="AU5083" i="15"/>
  <c r="AU5082" i="15"/>
  <c r="AU5081" i="15"/>
  <c r="AU5080" i="15"/>
  <c r="AU5079" i="15"/>
  <c r="AU5078" i="15"/>
  <c r="AU5077" i="15"/>
  <c r="AU5076" i="15"/>
  <c r="AU5075" i="15"/>
  <c r="AU5074" i="15"/>
  <c r="AU5073" i="15"/>
  <c r="AU5072" i="15"/>
  <c r="AU5071" i="15"/>
  <c r="AU5070" i="15"/>
  <c r="AU5069" i="15"/>
  <c r="AU5068" i="15"/>
  <c r="AU5067" i="15"/>
  <c r="AU5066" i="15"/>
  <c r="AU5065" i="15"/>
  <c r="AU5064" i="15"/>
  <c r="AU5063" i="15"/>
  <c r="AU5062" i="15"/>
  <c r="AU5061" i="15"/>
  <c r="AU5060" i="15"/>
  <c r="AU5059" i="15"/>
  <c r="AU5058" i="15"/>
  <c r="AU5057" i="15"/>
  <c r="AU5056" i="15"/>
  <c r="AU5055" i="15"/>
  <c r="AU5054" i="15"/>
  <c r="AU5053" i="15"/>
  <c r="AU5052" i="15"/>
  <c r="AU5051" i="15"/>
  <c r="AU5050" i="15"/>
  <c r="AU5049" i="15"/>
  <c r="AU5048" i="15"/>
  <c r="AU5047" i="15"/>
  <c r="AU5046" i="15"/>
  <c r="AU5045" i="15"/>
  <c r="AU5044" i="15"/>
  <c r="AU5043" i="15"/>
  <c r="AU5042" i="15"/>
  <c r="AU5041" i="15"/>
  <c r="AU5040" i="15"/>
  <c r="AU5039" i="15"/>
  <c r="AU5038" i="15"/>
  <c r="AU5037" i="15"/>
  <c r="AU5036" i="15"/>
  <c r="AU5035" i="15"/>
  <c r="AU5034" i="15"/>
  <c r="AU5033" i="15"/>
  <c r="AU5032" i="15"/>
  <c r="AU5031" i="15"/>
  <c r="AU5030" i="15"/>
  <c r="AU5029" i="15"/>
  <c r="AU5028" i="15"/>
  <c r="AU5027" i="15"/>
  <c r="AU5026" i="15"/>
  <c r="AU5025" i="15"/>
  <c r="AU5024" i="15"/>
  <c r="AU5023" i="15"/>
  <c r="AU5022" i="15"/>
  <c r="AU5021" i="15"/>
  <c r="AU5020" i="15"/>
  <c r="AU5019" i="15"/>
  <c r="AU5018" i="15"/>
  <c r="AU5017" i="15"/>
  <c r="AU5016" i="15"/>
  <c r="AU5015" i="15"/>
  <c r="AU5014" i="15"/>
  <c r="AU5013" i="15"/>
  <c r="AU5012" i="15"/>
  <c r="AU5011" i="15"/>
  <c r="AU5010" i="15"/>
  <c r="AU5009" i="15"/>
  <c r="AU5008" i="15"/>
  <c r="AU5007" i="15"/>
  <c r="AU5006" i="15"/>
  <c r="AU5005" i="15"/>
  <c r="AU5004" i="15"/>
  <c r="AU5003" i="15"/>
  <c r="AU5002" i="15"/>
  <c r="AU5001" i="15"/>
  <c r="AU5000" i="15"/>
  <c r="AU4999" i="15"/>
  <c r="AU4998" i="15"/>
  <c r="AU4997" i="15"/>
  <c r="AU4996" i="15"/>
  <c r="AU4995" i="15"/>
  <c r="AU4994" i="15"/>
  <c r="AU4993" i="15"/>
  <c r="AU4992" i="15"/>
  <c r="AU4991" i="15"/>
  <c r="AU4990" i="15"/>
  <c r="AU4989" i="15"/>
  <c r="AU4988" i="15"/>
  <c r="AU4987" i="15"/>
  <c r="AU4986" i="15"/>
  <c r="AU4985" i="15"/>
  <c r="AU4984" i="15"/>
  <c r="AU4983" i="15"/>
  <c r="AU4982" i="15"/>
  <c r="AU4981" i="15"/>
  <c r="AU4980" i="15"/>
  <c r="AU4979" i="15"/>
  <c r="AU4978" i="15"/>
  <c r="AU4977" i="15"/>
  <c r="AU4976" i="15"/>
  <c r="AU4975" i="15"/>
  <c r="AU4974" i="15"/>
  <c r="AU4973" i="15"/>
  <c r="AU4972" i="15"/>
  <c r="AU4971" i="15"/>
  <c r="AU4970" i="15"/>
  <c r="AU4969" i="15"/>
  <c r="AU4968" i="15"/>
  <c r="AU4967" i="15"/>
  <c r="AU4966" i="15"/>
  <c r="AU4965" i="15"/>
  <c r="AU4964" i="15"/>
  <c r="AU4963" i="15"/>
  <c r="AU4962" i="15"/>
  <c r="AU4961" i="15"/>
  <c r="AU4960" i="15"/>
  <c r="AU4959" i="15"/>
  <c r="AU4958" i="15"/>
  <c r="AU4957" i="15"/>
  <c r="AU4956" i="15"/>
  <c r="AU4955" i="15"/>
  <c r="AU4954" i="15"/>
  <c r="AU4953" i="15"/>
  <c r="AU4952" i="15"/>
  <c r="AU4951" i="15"/>
  <c r="AU4950" i="15"/>
  <c r="AU4949" i="15"/>
  <c r="AU4948" i="15"/>
  <c r="AU4947" i="15"/>
  <c r="AU4946" i="15"/>
  <c r="AU4945" i="15"/>
  <c r="AU4944" i="15"/>
  <c r="AU4943" i="15"/>
  <c r="AU4942" i="15"/>
  <c r="AU4941" i="15"/>
  <c r="AU4940" i="15"/>
  <c r="AU4939" i="15"/>
  <c r="AU4938" i="15"/>
  <c r="AU4937" i="15"/>
  <c r="AU4936" i="15"/>
  <c r="AU4935" i="15"/>
  <c r="AU4934" i="15"/>
  <c r="AU4933" i="15"/>
  <c r="AU4932" i="15"/>
  <c r="AU4931" i="15"/>
  <c r="AU4930" i="15"/>
  <c r="AU4929" i="15"/>
  <c r="AU4928" i="15"/>
  <c r="AU4927" i="15"/>
  <c r="AU4926" i="15"/>
  <c r="AU4925" i="15"/>
  <c r="AU4924" i="15"/>
  <c r="AU4923" i="15"/>
  <c r="AU4922" i="15"/>
  <c r="AU4921" i="15"/>
  <c r="AU4920" i="15"/>
  <c r="AU4919" i="15"/>
  <c r="AU4918" i="15"/>
  <c r="AU4917" i="15"/>
  <c r="AU4916" i="15"/>
  <c r="AU4915" i="15"/>
  <c r="AU4914" i="15"/>
  <c r="AU4913" i="15"/>
  <c r="AU4912" i="15"/>
  <c r="AU4911" i="15"/>
  <c r="AU4910" i="15"/>
  <c r="AU4909" i="15"/>
  <c r="AU4908" i="15"/>
  <c r="AU4907" i="15"/>
  <c r="AU4906" i="15"/>
  <c r="AU4905" i="15"/>
  <c r="AU4904" i="15"/>
  <c r="AU4903" i="15"/>
  <c r="AU4902" i="15"/>
  <c r="AU4901" i="15"/>
  <c r="AU4900" i="15"/>
  <c r="AU4899" i="15"/>
  <c r="AU4898" i="15"/>
  <c r="AU4897" i="15"/>
  <c r="AU4896" i="15"/>
  <c r="AU4895" i="15"/>
  <c r="AU4894" i="15"/>
  <c r="AU4893" i="15"/>
  <c r="AU4892" i="15"/>
  <c r="AU4891" i="15"/>
  <c r="AU4890" i="15"/>
  <c r="AU4889" i="15"/>
  <c r="AU4888" i="15"/>
  <c r="AU4887" i="15"/>
  <c r="AU4886" i="15"/>
  <c r="AU4885" i="15"/>
  <c r="AU4884" i="15"/>
  <c r="AU4883" i="15"/>
  <c r="AU4882" i="15"/>
  <c r="AU4881" i="15"/>
  <c r="AU4880" i="15"/>
  <c r="AU4879" i="15"/>
  <c r="AU4878" i="15"/>
  <c r="AU4877" i="15"/>
  <c r="AU4876" i="15"/>
  <c r="AU4875" i="15"/>
  <c r="AU4874" i="15"/>
  <c r="AU4873" i="15"/>
  <c r="AU4872" i="15"/>
  <c r="AU4871" i="15"/>
  <c r="AU4870" i="15"/>
  <c r="AU4869" i="15"/>
  <c r="AU4868" i="15"/>
  <c r="AU4867" i="15"/>
  <c r="AU4866" i="15"/>
  <c r="AU4865" i="15"/>
  <c r="AU4864" i="15"/>
  <c r="AU4863" i="15"/>
  <c r="AU4862" i="15"/>
  <c r="AU4861" i="15"/>
  <c r="AU4860" i="15"/>
  <c r="AU4859" i="15"/>
  <c r="AU4858" i="15"/>
  <c r="AU4857" i="15"/>
  <c r="AU4856" i="15"/>
  <c r="AU4855" i="15"/>
  <c r="AU4854" i="15"/>
  <c r="AU4853" i="15"/>
  <c r="AU4852" i="15"/>
  <c r="AU4851" i="15"/>
  <c r="AU4850" i="15"/>
  <c r="AU4849" i="15"/>
  <c r="AU4848" i="15"/>
  <c r="AU4847" i="15"/>
  <c r="AU4846" i="15"/>
  <c r="AU4845" i="15"/>
  <c r="AU4844" i="15"/>
  <c r="AU4843" i="15"/>
  <c r="AU4842" i="15"/>
  <c r="AU4841" i="15"/>
  <c r="AU4840" i="15"/>
  <c r="AU4839" i="15"/>
  <c r="AU4838" i="15"/>
  <c r="AU4837" i="15"/>
  <c r="AU4836" i="15"/>
  <c r="AU4835" i="15"/>
  <c r="AU4834" i="15"/>
  <c r="AU4833" i="15"/>
  <c r="AU4832" i="15"/>
  <c r="AU4831" i="15"/>
  <c r="AU4830" i="15"/>
  <c r="AU4829" i="15"/>
  <c r="AU4828" i="15"/>
  <c r="AU4827" i="15"/>
  <c r="AU4826" i="15"/>
  <c r="AU4825" i="15"/>
  <c r="AU4824" i="15"/>
  <c r="AU4823" i="15"/>
  <c r="AU4822" i="15"/>
  <c r="AU4821" i="15"/>
  <c r="AU4820" i="15"/>
  <c r="AU4819" i="15"/>
  <c r="AU4818" i="15"/>
  <c r="AU4817" i="15"/>
  <c r="AU4816" i="15"/>
  <c r="AU4815" i="15"/>
  <c r="AU4814" i="15"/>
  <c r="AU4813" i="15"/>
  <c r="AU4812" i="15"/>
  <c r="AU4811" i="15"/>
  <c r="AU4810" i="15"/>
  <c r="AU4809" i="15"/>
  <c r="AU4808" i="15"/>
  <c r="AU4807" i="15"/>
  <c r="AU4806" i="15"/>
  <c r="AU4805" i="15"/>
  <c r="AU4804" i="15"/>
  <c r="AU4803" i="15"/>
  <c r="AU4802" i="15"/>
  <c r="AU4801" i="15"/>
  <c r="AU4800" i="15"/>
  <c r="AU4799" i="15"/>
  <c r="AU4798" i="15"/>
  <c r="AU4797" i="15"/>
  <c r="AU4796" i="15"/>
  <c r="AU4795" i="15"/>
  <c r="AU4794" i="15"/>
  <c r="AU4793" i="15"/>
  <c r="AU4792" i="15"/>
  <c r="AU4791" i="15"/>
  <c r="AU4790" i="15"/>
  <c r="AU4789" i="15"/>
  <c r="AU4788" i="15"/>
  <c r="AU4787" i="15"/>
  <c r="AU4786" i="15"/>
  <c r="AU4785" i="15"/>
  <c r="AU4784" i="15"/>
  <c r="AU4783" i="15"/>
  <c r="AU4782" i="15"/>
  <c r="AU4781" i="15"/>
  <c r="AU4780" i="15"/>
  <c r="AU4779" i="15"/>
  <c r="AU4778" i="15"/>
  <c r="AU4777" i="15"/>
  <c r="AU4776" i="15"/>
  <c r="AU4775" i="15"/>
  <c r="AU4774" i="15"/>
  <c r="AU4773" i="15"/>
  <c r="AU4772" i="15"/>
  <c r="AU4771" i="15"/>
  <c r="AU4770" i="15"/>
  <c r="AU4769" i="15"/>
  <c r="AU4768" i="15"/>
  <c r="AU4767" i="15"/>
  <c r="AU4766" i="15"/>
  <c r="AU4765" i="15"/>
  <c r="AU4764" i="15"/>
  <c r="AU4763" i="15"/>
  <c r="AU4762" i="15"/>
  <c r="AU4761" i="15"/>
  <c r="AU4760" i="15"/>
  <c r="AU4759" i="15"/>
  <c r="AU4758" i="15"/>
  <c r="AU4757" i="15"/>
  <c r="AU4756" i="15"/>
  <c r="AU4755" i="15"/>
  <c r="AU4754" i="15"/>
  <c r="AU4753" i="15"/>
  <c r="AU4752" i="15"/>
  <c r="AU4751" i="15"/>
  <c r="AU4750" i="15"/>
  <c r="AU4749" i="15"/>
  <c r="AU4748" i="15"/>
  <c r="AU4747" i="15"/>
  <c r="AU4746" i="15"/>
  <c r="AU4745" i="15"/>
  <c r="AU4744" i="15"/>
  <c r="AU4743" i="15"/>
  <c r="AU4742" i="15"/>
  <c r="AU4741" i="15"/>
  <c r="AU4740" i="15"/>
  <c r="AU4739" i="15"/>
  <c r="AU4738" i="15"/>
  <c r="AU4737" i="15"/>
  <c r="AU4736" i="15"/>
  <c r="AU4735" i="15"/>
  <c r="AU4734" i="15"/>
  <c r="AU4733" i="15"/>
  <c r="AU4732" i="15"/>
  <c r="AU4731" i="15"/>
  <c r="AU4730" i="15"/>
  <c r="AU4729" i="15"/>
  <c r="AU4728" i="15"/>
  <c r="AU4727" i="15"/>
  <c r="AU4726" i="15"/>
  <c r="AU4725" i="15"/>
  <c r="AU4724" i="15"/>
  <c r="AU4723" i="15"/>
  <c r="AU4722" i="15"/>
  <c r="AU4721" i="15"/>
  <c r="AU4720" i="15"/>
  <c r="AU4719" i="15"/>
  <c r="AU4718" i="15"/>
  <c r="AU4717" i="15"/>
  <c r="AU4716" i="15"/>
  <c r="AU4715" i="15"/>
  <c r="AU4714" i="15"/>
  <c r="AU4713" i="15"/>
  <c r="AU4712" i="15"/>
  <c r="AU4711" i="15"/>
  <c r="AU4710" i="15"/>
  <c r="AU4709" i="15"/>
  <c r="AU4708" i="15"/>
  <c r="AU4707" i="15"/>
  <c r="AU4706" i="15"/>
  <c r="AU4705" i="15"/>
  <c r="AU4704" i="15"/>
  <c r="AU4703" i="15"/>
  <c r="AU4702" i="15"/>
  <c r="AU4701" i="15"/>
  <c r="AU4700" i="15"/>
  <c r="AU4699" i="15"/>
  <c r="AU4698" i="15"/>
  <c r="AU4697" i="15"/>
  <c r="AU4696" i="15"/>
  <c r="AU4695" i="15"/>
  <c r="AU4694" i="15"/>
  <c r="AU4693" i="15"/>
  <c r="AU4692" i="15"/>
  <c r="AU4691" i="15"/>
  <c r="AU4690" i="15"/>
  <c r="AU4689" i="15"/>
  <c r="AU4688" i="15"/>
  <c r="AU4687" i="15"/>
  <c r="AU4686" i="15"/>
  <c r="AU4685" i="15"/>
  <c r="AU4684" i="15"/>
  <c r="AU4683" i="15"/>
  <c r="AU4682" i="15"/>
  <c r="AU4681" i="15"/>
  <c r="AU4680" i="15"/>
  <c r="AU4679" i="15"/>
  <c r="AU4678" i="15"/>
  <c r="AU4677" i="15"/>
  <c r="AU4676" i="15"/>
  <c r="AU4675" i="15"/>
  <c r="AU4674" i="15"/>
  <c r="AU4673" i="15"/>
  <c r="AU4672" i="15"/>
  <c r="AU4671" i="15"/>
  <c r="AU4670" i="15"/>
  <c r="AU4669" i="15"/>
  <c r="AU4668" i="15"/>
  <c r="AU4667" i="15"/>
  <c r="AU4666" i="15"/>
  <c r="AU4665" i="15"/>
  <c r="AU4664" i="15"/>
  <c r="AU4663" i="15"/>
  <c r="AU4662" i="15"/>
  <c r="AU4661" i="15"/>
  <c r="AU4660" i="15"/>
  <c r="AU4659" i="15"/>
  <c r="AU4658" i="15"/>
  <c r="AU4657" i="15"/>
  <c r="AU4656" i="15"/>
  <c r="AU4655" i="15"/>
  <c r="AU4654" i="15"/>
  <c r="AU4653" i="15"/>
  <c r="AU4652" i="15"/>
  <c r="AU4651" i="15"/>
  <c r="AU4650" i="15"/>
  <c r="AU4649" i="15"/>
  <c r="AU4648" i="15"/>
  <c r="AU4647" i="15"/>
  <c r="AU4646" i="15"/>
  <c r="AU4645" i="15"/>
  <c r="AU4644" i="15"/>
  <c r="AU4643" i="15"/>
  <c r="AU4642" i="15"/>
  <c r="AU4641" i="15"/>
  <c r="AU4640" i="15"/>
  <c r="AU4639" i="15"/>
  <c r="AU4638" i="15"/>
  <c r="AU4637" i="15"/>
  <c r="AU4636" i="15"/>
  <c r="AU4635" i="15"/>
  <c r="AU4634" i="15"/>
  <c r="AU4633" i="15"/>
  <c r="AU4632" i="15"/>
  <c r="AU4631" i="15"/>
  <c r="AU4630" i="15"/>
  <c r="AU4629" i="15"/>
  <c r="AU4628" i="15"/>
  <c r="AU4627" i="15"/>
  <c r="AU4626" i="15"/>
  <c r="AU4625" i="15"/>
  <c r="AU4624" i="15"/>
  <c r="AU4623" i="15"/>
  <c r="AU4622" i="15"/>
  <c r="AU4621" i="15"/>
  <c r="AU4620" i="15"/>
  <c r="AU4619" i="15"/>
  <c r="AU4618" i="15"/>
  <c r="AU4617" i="15"/>
  <c r="AU4616" i="15"/>
  <c r="AU4615" i="15"/>
  <c r="AU4614" i="15"/>
  <c r="AU4613" i="15"/>
  <c r="AU4612" i="15"/>
  <c r="AU4611" i="15"/>
  <c r="AU4610" i="15"/>
  <c r="AU4609" i="15"/>
  <c r="AU4608" i="15"/>
  <c r="AU4607" i="15"/>
  <c r="AU4606" i="15"/>
  <c r="AU4605" i="15"/>
  <c r="AU4604" i="15"/>
  <c r="AU4603" i="15"/>
  <c r="AU4602" i="15"/>
  <c r="AU4601" i="15"/>
  <c r="AU4600" i="15"/>
  <c r="AU4599" i="15"/>
  <c r="AU4598" i="15"/>
  <c r="AU4597" i="15"/>
  <c r="AU4596" i="15"/>
  <c r="AU4595" i="15"/>
  <c r="AU4594" i="15"/>
  <c r="AU4593" i="15"/>
  <c r="AU4592" i="15"/>
  <c r="AU4591" i="15"/>
  <c r="AU4590" i="15"/>
  <c r="AU4589" i="15"/>
  <c r="AU4588" i="15"/>
  <c r="AU4587" i="15"/>
  <c r="AU4586" i="15"/>
  <c r="AU4585" i="15"/>
  <c r="AU4584" i="15"/>
  <c r="AU4583" i="15"/>
  <c r="AU4582" i="15"/>
  <c r="AU4581" i="15"/>
  <c r="AU4580" i="15"/>
  <c r="AU4579" i="15"/>
  <c r="AU4578" i="15"/>
  <c r="AU4577" i="15"/>
  <c r="AU4576" i="15"/>
  <c r="AU4575" i="15"/>
  <c r="AU4574" i="15"/>
  <c r="AU4573" i="15"/>
  <c r="AU4572" i="15"/>
  <c r="AU4571" i="15"/>
  <c r="AU4570" i="15"/>
  <c r="AU4569" i="15"/>
  <c r="AU4568" i="15"/>
  <c r="AU4567" i="15"/>
  <c r="AU4566" i="15"/>
  <c r="AU4565" i="15"/>
  <c r="AU4564" i="15"/>
  <c r="AU4563" i="15"/>
  <c r="AU4562" i="15"/>
  <c r="AU4561" i="15"/>
  <c r="AU4560" i="15"/>
  <c r="AU4559" i="15"/>
  <c r="AU4558" i="15"/>
  <c r="AU4557" i="15"/>
  <c r="AU4556" i="15"/>
  <c r="AU4555" i="15"/>
  <c r="AU4554" i="15"/>
  <c r="AU4553" i="15"/>
  <c r="AU4552" i="15"/>
  <c r="AU4551" i="15"/>
  <c r="AU4550" i="15"/>
  <c r="AU4549" i="15"/>
  <c r="AU4548" i="15"/>
  <c r="AU4547" i="15"/>
  <c r="AU4546" i="15"/>
  <c r="AU4545" i="15"/>
  <c r="AU4544" i="15"/>
  <c r="AU4543" i="15"/>
  <c r="AU4542" i="15"/>
  <c r="AU4541" i="15"/>
  <c r="AU4540" i="15"/>
  <c r="AU4539" i="15"/>
  <c r="AU4538" i="15"/>
  <c r="AU4537" i="15"/>
  <c r="AU4536" i="15"/>
  <c r="AU4535" i="15"/>
  <c r="AU4534" i="15"/>
  <c r="AU4533" i="15"/>
  <c r="AU4532" i="15"/>
  <c r="AU4531" i="15"/>
  <c r="AU4530" i="15"/>
  <c r="AU4529" i="15"/>
  <c r="AU4528" i="15"/>
  <c r="AU4527" i="15"/>
  <c r="AU4526" i="15"/>
  <c r="AU4525" i="15"/>
  <c r="AU4524" i="15"/>
  <c r="AU4523" i="15"/>
  <c r="AU4522" i="15"/>
  <c r="AU4521" i="15"/>
  <c r="AU4520" i="15"/>
  <c r="AU4519" i="15"/>
  <c r="AU4518" i="15"/>
  <c r="AU4517" i="15"/>
  <c r="AU4516" i="15"/>
  <c r="AU4515" i="15"/>
  <c r="AU4514" i="15"/>
  <c r="AU4513" i="15"/>
  <c r="AU4512" i="15"/>
  <c r="AU4511" i="15"/>
  <c r="AU4510" i="15"/>
  <c r="AU4509" i="15"/>
  <c r="AU4508" i="15"/>
  <c r="AU4507" i="15"/>
  <c r="AU4506" i="15"/>
  <c r="AU4505" i="15"/>
  <c r="AU4504" i="15"/>
  <c r="AU4503" i="15"/>
  <c r="AU4502" i="15"/>
  <c r="AU4501" i="15"/>
  <c r="AU4500" i="15"/>
  <c r="AU4499" i="15"/>
  <c r="AU4498" i="15"/>
  <c r="AU4497" i="15"/>
  <c r="AU4496" i="15"/>
  <c r="AU4495" i="15"/>
  <c r="AU4494" i="15"/>
  <c r="AU4493" i="15"/>
  <c r="AU4492" i="15"/>
  <c r="AU4491" i="15"/>
  <c r="AU4490" i="15"/>
  <c r="AU4489" i="15"/>
  <c r="AU4488" i="15"/>
  <c r="AU4487" i="15"/>
  <c r="AU4486" i="15"/>
  <c r="AU4485" i="15"/>
  <c r="AU4484" i="15"/>
  <c r="AU4483" i="15"/>
  <c r="AU4482" i="15"/>
  <c r="AU4481" i="15"/>
  <c r="AU4480" i="15"/>
  <c r="AU4479" i="15"/>
  <c r="AU4478" i="15"/>
  <c r="AU4477" i="15"/>
  <c r="AU4476" i="15"/>
  <c r="AU4475" i="15"/>
  <c r="AU4474" i="15"/>
  <c r="AU4473" i="15"/>
  <c r="AU4472" i="15"/>
  <c r="AU4471" i="15"/>
  <c r="AU4470" i="15"/>
  <c r="AU4469" i="15"/>
  <c r="AU4468" i="15"/>
  <c r="AU4467" i="15"/>
  <c r="AU4466" i="15"/>
  <c r="AU4465" i="15"/>
  <c r="AU4464" i="15"/>
  <c r="AU4463" i="15"/>
  <c r="AU4462" i="15"/>
  <c r="AU4461" i="15"/>
  <c r="AU4460" i="15"/>
  <c r="AU4459" i="15"/>
  <c r="AU4458" i="15"/>
  <c r="AU4457" i="15"/>
  <c r="AU4456" i="15"/>
  <c r="AU4455" i="15"/>
  <c r="AU4454" i="15"/>
  <c r="AU4453" i="15"/>
  <c r="AU4452" i="15"/>
  <c r="AU4451" i="15"/>
  <c r="AU4450" i="15"/>
  <c r="AU4449" i="15"/>
  <c r="AU4448" i="15"/>
  <c r="AU4447" i="15"/>
  <c r="AU4446" i="15"/>
  <c r="AU4445" i="15"/>
  <c r="AU4444" i="15"/>
  <c r="AU4443" i="15"/>
  <c r="AU4442" i="15"/>
  <c r="AU4441" i="15"/>
  <c r="AU4440" i="15"/>
  <c r="AU4439" i="15"/>
  <c r="AU4438" i="15"/>
  <c r="AU4437" i="15"/>
  <c r="AU4436" i="15"/>
  <c r="AU4435" i="15"/>
  <c r="AU4434" i="15"/>
  <c r="AU4433" i="15"/>
  <c r="AU4432" i="15"/>
  <c r="AU4431" i="15"/>
  <c r="AU4430" i="15"/>
  <c r="AU4429" i="15"/>
  <c r="AU4428" i="15"/>
  <c r="AU4427" i="15"/>
  <c r="AU4426" i="15"/>
  <c r="AU4425" i="15"/>
  <c r="AU4424" i="15"/>
  <c r="AU4423" i="15"/>
  <c r="AU4422" i="15"/>
  <c r="AU4421" i="15"/>
  <c r="AU4420" i="15"/>
  <c r="AU4419" i="15"/>
  <c r="AU4418" i="15"/>
  <c r="AU4417" i="15"/>
  <c r="AU4416" i="15"/>
  <c r="AU4415" i="15"/>
  <c r="AU4414" i="15"/>
  <c r="AU4413" i="15"/>
  <c r="AU4412" i="15"/>
  <c r="AU4411" i="15"/>
  <c r="AU4410" i="15"/>
  <c r="AU4409" i="15"/>
  <c r="AU4408" i="15"/>
  <c r="AU4407" i="15"/>
  <c r="AU4406" i="15"/>
  <c r="AU4405" i="15"/>
  <c r="AU4404" i="15"/>
  <c r="AU4403" i="15"/>
  <c r="AU4402" i="15"/>
  <c r="AU4401" i="15"/>
  <c r="AU4400" i="15"/>
  <c r="AU4399" i="15"/>
  <c r="AU4398" i="15"/>
  <c r="AU4397" i="15"/>
  <c r="AU4396" i="15"/>
  <c r="AU4395" i="15"/>
  <c r="AU4394" i="15"/>
  <c r="AU4393" i="15"/>
  <c r="AU4392" i="15"/>
  <c r="AU4391" i="15"/>
  <c r="AU4390" i="15"/>
  <c r="AU4389" i="15"/>
  <c r="AU4388" i="15"/>
  <c r="AU4387" i="15"/>
  <c r="AU4386" i="15"/>
  <c r="AU4385" i="15"/>
  <c r="AU4384" i="15"/>
  <c r="AU4383" i="15"/>
  <c r="AU4382" i="15"/>
  <c r="AU4381" i="15"/>
  <c r="AU4380" i="15"/>
  <c r="AU4379" i="15"/>
  <c r="AU4378" i="15"/>
  <c r="AU4377" i="15"/>
  <c r="AU4376" i="15"/>
  <c r="AU4375" i="15"/>
  <c r="AU4374" i="15"/>
  <c r="AU4373" i="15"/>
  <c r="AU4372" i="15"/>
  <c r="AU4371" i="15"/>
  <c r="AU4370" i="15"/>
  <c r="AU4369" i="15"/>
  <c r="AU4368" i="15"/>
  <c r="AU4367" i="15"/>
  <c r="AU4366" i="15"/>
  <c r="AU4365" i="15"/>
  <c r="AU4364" i="15"/>
  <c r="AU4363" i="15"/>
  <c r="AU4362" i="15"/>
  <c r="AU4361" i="15"/>
  <c r="AU4360" i="15"/>
  <c r="AU4359" i="15"/>
  <c r="AU4358" i="15"/>
  <c r="AU4357" i="15"/>
  <c r="AU4356" i="15"/>
  <c r="AU4355" i="15"/>
  <c r="AU4354" i="15"/>
  <c r="AU4353" i="15"/>
  <c r="AU4352" i="15"/>
  <c r="AU4351" i="15"/>
  <c r="AU4350" i="15"/>
  <c r="AU4349" i="15"/>
  <c r="AU4348" i="15"/>
  <c r="AU4347" i="15"/>
  <c r="AU4346" i="15"/>
  <c r="AU4345" i="15"/>
  <c r="AU4344" i="15"/>
  <c r="AU4343" i="15"/>
  <c r="AU4342" i="15"/>
  <c r="AU4341" i="15"/>
  <c r="AU4340" i="15"/>
  <c r="AU4339" i="15"/>
  <c r="AU4338" i="15"/>
  <c r="AU4337" i="15"/>
  <c r="AU4336" i="15"/>
  <c r="AU4335" i="15"/>
  <c r="AU4334" i="15"/>
  <c r="AU4333" i="15"/>
  <c r="AU4332" i="15"/>
  <c r="AU4331" i="15"/>
  <c r="AU4330" i="15"/>
  <c r="AU4329" i="15"/>
  <c r="AU4328" i="15"/>
  <c r="AU4327" i="15"/>
  <c r="AU4326" i="15"/>
  <c r="AU4325" i="15"/>
  <c r="AU4324" i="15"/>
  <c r="AU4323" i="15"/>
  <c r="AU4322" i="15"/>
  <c r="AU4321" i="15"/>
  <c r="AU4320" i="15"/>
  <c r="AU4319" i="15"/>
  <c r="AU4318" i="15"/>
  <c r="AU4317" i="15"/>
  <c r="AU4316" i="15"/>
  <c r="AU4315" i="15"/>
  <c r="AU4314" i="15"/>
  <c r="AU4313" i="15"/>
  <c r="AU4312" i="15"/>
  <c r="AU4311" i="15"/>
  <c r="AU4310" i="15"/>
  <c r="AU4309" i="15"/>
  <c r="AU4308" i="15"/>
  <c r="AU4307" i="15"/>
  <c r="AU4306" i="15"/>
  <c r="AU4305" i="15"/>
  <c r="AU4304" i="15"/>
  <c r="AU4303" i="15"/>
  <c r="AU4302" i="15"/>
  <c r="AU4301" i="15"/>
  <c r="AU4300" i="15"/>
  <c r="AU4299" i="15"/>
  <c r="AU4298" i="15"/>
  <c r="AU4297" i="15"/>
  <c r="AU4296" i="15"/>
  <c r="AU4295" i="15"/>
  <c r="AU4294" i="15"/>
  <c r="AU4293" i="15"/>
  <c r="AU4292" i="15"/>
  <c r="AU4291" i="15"/>
  <c r="AU4290" i="15"/>
  <c r="AU4289" i="15"/>
  <c r="AU4288" i="15"/>
  <c r="AU4287" i="15"/>
  <c r="AU4286" i="15"/>
  <c r="AU4285" i="15"/>
  <c r="AU4284" i="15"/>
  <c r="AU4283" i="15"/>
  <c r="AU4282" i="15"/>
  <c r="AU4281" i="15"/>
  <c r="AU4280" i="15"/>
  <c r="AU4279" i="15"/>
  <c r="AU4278" i="15"/>
  <c r="AU4277" i="15"/>
  <c r="AU4276" i="15"/>
  <c r="AU4275" i="15"/>
  <c r="AU4274" i="15"/>
  <c r="AU4273" i="15"/>
  <c r="AU4272" i="15"/>
  <c r="AU4271" i="15"/>
  <c r="AU4270" i="15"/>
  <c r="AU4269" i="15"/>
  <c r="AU4268" i="15"/>
  <c r="AU4267" i="15"/>
  <c r="AU4266" i="15"/>
  <c r="AU4265" i="15"/>
  <c r="AU4264" i="15"/>
  <c r="AU4263" i="15"/>
  <c r="AU4262" i="15"/>
  <c r="AU4261" i="15"/>
  <c r="AU4260" i="15"/>
  <c r="AU4259" i="15"/>
  <c r="AU4258" i="15"/>
  <c r="AU4257" i="15"/>
  <c r="AU4256" i="15"/>
  <c r="AU4255" i="15"/>
  <c r="AU4254" i="15"/>
  <c r="AU4253" i="15"/>
  <c r="AU4252" i="15"/>
  <c r="AU4251" i="15"/>
  <c r="AU4250" i="15"/>
  <c r="AU4249" i="15"/>
  <c r="AU4248" i="15"/>
  <c r="AU4247" i="15"/>
  <c r="AU4246" i="15"/>
  <c r="AU4245" i="15"/>
  <c r="AU4244" i="15"/>
  <c r="AU4243" i="15"/>
  <c r="AU4242" i="15"/>
  <c r="AU4241" i="15"/>
  <c r="AU4240" i="15"/>
  <c r="AU4239" i="15"/>
  <c r="AU4238" i="15"/>
  <c r="AU4237" i="15"/>
  <c r="AU4236" i="15"/>
  <c r="AU4235" i="15"/>
  <c r="AU4234" i="15"/>
  <c r="AU4233" i="15"/>
  <c r="AU4232" i="15"/>
  <c r="AU4231" i="15"/>
  <c r="AU4230" i="15"/>
  <c r="AU4229" i="15"/>
  <c r="AU4228" i="15"/>
  <c r="AU4227" i="15"/>
  <c r="AU4226" i="15"/>
  <c r="AU4225" i="15"/>
  <c r="AU4224" i="15"/>
  <c r="AU4223" i="15"/>
  <c r="AU4222" i="15"/>
  <c r="AU4221" i="15"/>
  <c r="AU4220" i="15"/>
  <c r="AU4219" i="15"/>
  <c r="AU4218" i="15"/>
  <c r="AU4217" i="15"/>
  <c r="AU4216" i="15"/>
  <c r="AU4215" i="15"/>
  <c r="AU4214" i="15"/>
  <c r="AU4213" i="15"/>
  <c r="AU4212" i="15"/>
  <c r="AU4211" i="15"/>
  <c r="AU4210" i="15"/>
  <c r="AU4209" i="15"/>
  <c r="AU4208" i="15"/>
  <c r="AU4207" i="15"/>
  <c r="AU4206" i="15"/>
  <c r="AU4205" i="15"/>
  <c r="AU4204" i="15"/>
  <c r="AU4203" i="15"/>
  <c r="AU4202" i="15"/>
  <c r="AU4201" i="15"/>
  <c r="AU4200" i="15"/>
  <c r="AU4199" i="15"/>
  <c r="AU4198" i="15"/>
  <c r="AU4197" i="15"/>
  <c r="AU4196" i="15"/>
  <c r="AU4195" i="15"/>
  <c r="AU4194" i="15"/>
  <c r="AU4193" i="15"/>
  <c r="AU4192" i="15"/>
  <c r="AU4191" i="15"/>
  <c r="AU4190" i="15"/>
  <c r="AU4189" i="15"/>
  <c r="AU4188" i="15"/>
  <c r="AU4187" i="15"/>
  <c r="AU4186" i="15"/>
  <c r="AU4185" i="15"/>
  <c r="AU4184" i="15"/>
  <c r="AU4183" i="15"/>
  <c r="AU4182" i="15"/>
  <c r="AU4181" i="15"/>
  <c r="AU4180" i="15"/>
  <c r="AU4179" i="15"/>
  <c r="AU4178" i="15"/>
  <c r="AU4177" i="15"/>
  <c r="AU4176" i="15"/>
  <c r="AU4175" i="15"/>
  <c r="AU4174" i="15"/>
  <c r="AU4173" i="15"/>
  <c r="AU4172" i="15"/>
  <c r="AU4171" i="15"/>
  <c r="AU4170" i="15"/>
  <c r="AU4169" i="15"/>
  <c r="AU4168" i="15"/>
  <c r="AU4167" i="15"/>
  <c r="AU4166" i="15"/>
  <c r="AU4165" i="15"/>
  <c r="AU4164" i="15"/>
  <c r="AU4163" i="15"/>
  <c r="AU4162" i="15"/>
  <c r="AU4161" i="15"/>
  <c r="AU4160" i="15"/>
  <c r="AU4159" i="15"/>
  <c r="AU4158" i="15"/>
  <c r="AU4157" i="15"/>
  <c r="AU4156" i="15"/>
  <c r="AU4155" i="15"/>
  <c r="AU4154" i="15"/>
  <c r="AU4153" i="15"/>
  <c r="AU4152" i="15"/>
  <c r="AU4151" i="15"/>
  <c r="AU4150" i="15"/>
  <c r="AU4149" i="15"/>
  <c r="AU4148" i="15"/>
  <c r="AU4147" i="15"/>
  <c r="AU4146" i="15"/>
  <c r="AU4145" i="15"/>
  <c r="AU4144" i="15"/>
  <c r="AU4143" i="15"/>
  <c r="AU4142" i="15"/>
  <c r="AU4141" i="15"/>
  <c r="AU4140" i="15"/>
  <c r="AU4139" i="15"/>
  <c r="AU4138" i="15"/>
  <c r="AU4137" i="15"/>
  <c r="AU4136" i="15"/>
  <c r="AU4135" i="15"/>
  <c r="AU4134" i="15"/>
  <c r="AU4133" i="15"/>
  <c r="AU4132" i="15"/>
  <c r="AU4131" i="15"/>
  <c r="AU4130" i="15"/>
  <c r="AU4129" i="15"/>
  <c r="AU4128" i="15"/>
  <c r="AU4127" i="15"/>
  <c r="AU4126" i="15"/>
  <c r="AU4125" i="15"/>
  <c r="AU4124" i="15"/>
  <c r="AU4123" i="15"/>
  <c r="AU4122" i="15"/>
  <c r="AU4121" i="15"/>
  <c r="AU4120" i="15"/>
  <c r="AU4119" i="15"/>
  <c r="AU4118" i="15"/>
  <c r="AU4117" i="15"/>
  <c r="AU4116" i="15"/>
  <c r="AU4115" i="15"/>
  <c r="AU4114" i="15"/>
  <c r="AU4113" i="15"/>
  <c r="AU4112" i="15"/>
  <c r="AU4111" i="15"/>
  <c r="AU4110" i="15"/>
  <c r="AU4109" i="15"/>
  <c r="AU4108" i="15"/>
  <c r="AU4107" i="15"/>
  <c r="AU4106" i="15"/>
  <c r="AU4105" i="15"/>
  <c r="AU4104" i="15"/>
  <c r="AU4103" i="15"/>
  <c r="AU4102" i="15"/>
  <c r="AU4101" i="15"/>
  <c r="AU4100" i="15"/>
  <c r="AU4099" i="15"/>
  <c r="AU4098" i="15"/>
  <c r="AU4097" i="15"/>
  <c r="AU4096" i="15"/>
  <c r="AU4095" i="15"/>
  <c r="AU4094" i="15"/>
  <c r="AU4093" i="15"/>
  <c r="AU4092" i="15"/>
  <c r="AU4091" i="15"/>
  <c r="AU4090" i="15"/>
  <c r="AU4089" i="15"/>
  <c r="AU4088" i="15"/>
  <c r="AU4087" i="15"/>
  <c r="AU4086" i="15"/>
  <c r="AU4085" i="15"/>
  <c r="AU4084" i="15"/>
  <c r="AU4083" i="15"/>
  <c r="AU4082" i="15"/>
  <c r="AU4081" i="15"/>
  <c r="AU4080" i="15"/>
  <c r="AU4079" i="15"/>
  <c r="AU4078" i="15"/>
  <c r="AU4077" i="15"/>
  <c r="AU4076" i="15"/>
  <c r="AU4075" i="15"/>
  <c r="AU4074" i="15"/>
  <c r="AU4073" i="15"/>
  <c r="AU4072" i="15"/>
  <c r="AU4071" i="15"/>
  <c r="AU4070" i="15"/>
  <c r="AU4069" i="15"/>
  <c r="AU4068" i="15"/>
  <c r="AU4067" i="15"/>
  <c r="AU4066" i="15"/>
  <c r="AU4065" i="15"/>
  <c r="AU4064" i="15"/>
  <c r="AU4063" i="15"/>
  <c r="AU4062" i="15"/>
  <c r="AU4061" i="15"/>
  <c r="AU4060" i="15"/>
  <c r="AU4059" i="15"/>
  <c r="AU4058" i="15"/>
  <c r="AU4057" i="15"/>
  <c r="AU4056" i="15"/>
  <c r="AU4055" i="15"/>
  <c r="AU4054" i="15"/>
  <c r="AU4053" i="15"/>
  <c r="AU4052" i="15"/>
  <c r="AU4051" i="15"/>
  <c r="AU4050" i="15"/>
  <c r="AU4049" i="15"/>
  <c r="AU4048" i="15"/>
  <c r="AU4047" i="15"/>
  <c r="AU4046" i="15"/>
  <c r="AU4045" i="15"/>
  <c r="AU4044" i="15"/>
  <c r="AU4043" i="15"/>
  <c r="AU4042" i="15"/>
  <c r="AU4041" i="15"/>
  <c r="AU4040" i="15"/>
  <c r="AU4039" i="15"/>
  <c r="AU4038" i="15"/>
  <c r="AU4037" i="15"/>
  <c r="AU4036" i="15"/>
  <c r="AU4035" i="15"/>
  <c r="AU4034" i="15"/>
  <c r="AU4033" i="15"/>
  <c r="AU4032" i="15"/>
  <c r="AU4031" i="15"/>
  <c r="AU4030" i="15"/>
  <c r="AU4029" i="15"/>
  <c r="AU4028" i="15"/>
  <c r="AU4027" i="15"/>
  <c r="AU4026" i="15"/>
  <c r="AU4025" i="15"/>
  <c r="AU4024" i="15"/>
  <c r="AU4023" i="15"/>
  <c r="AU4022" i="15"/>
  <c r="AU4021" i="15"/>
  <c r="AU4020" i="15"/>
  <c r="AU4019" i="15"/>
  <c r="AU4018" i="15"/>
  <c r="AU4017" i="15"/>
  <c r="AU4016" i="15"/>
  <c r="AU4015" i="15"/>
  <c r="AU4014" i="15"/>
  <c r="AU4013" i="15"/>
  <c r="AU4012" i="15"/>
  <c r="AU4011" i="15"/>
  <c r="AU4010" i="15"/>
  <c r="AU4009" i="15"/>
  <c r="AU4008" i="15"/>
  <c r="AU4007" i="15"/>
  <c r="AU4006" i="15"/>
  <c r="AU4005" i="15"/>
  <c r="AU4004" i="15"/>
  <c r="AU4003" i="15"/>
  <c r="AU4002" i="15"/>
  <c r="AU4001" i="15"/>
  <c r="AU4000" i="15"/>
  <c r="AU3999" i="15"/>
  <c r="AU3998" i="15"/>
  <c r="AU3997" i="15"/>
  <c r="AU3996" i="15"/>
  <c r="AU3995" i="15"/>
  <c r="AU3994" i="15"/>
  <c r="AU3993" i="15"/>
  <c r="AU3992" i="15"/>
  <c r="AU3991" i="15"/>
  <c r="AU3990" i="15"/>
  <c r="AU3989" i="15"/>
  <c r="AU3988" i="15"/>
  <c r="AU3987" i="15"/>
  <c r="AU3986" i="15"/>
  <c r="AU3985" i="15"/>
  <c r="AU3984" i="15"/>
  <c r="AU3983" i="15"/>
  <c r="AU3982" i="15"/>
  <c r="AU3981" i="15"/>
  <c r="AU3980" i="15"/>
  <c r="AU3979" i="15"/>
  <c r="AU3978" i="15"/>
  <c r="AU3977" i="15"/>
  <c r="AU3976" i="15"/>
  <c r="AU3975" i="15"/>
  <c r="AU3974" i="15"/>
  <c r="AU3973" i="15"/>
  <c r="AU3972" i="15"/>
  <c r="AU3971" i="15"/>
  <c r="AU3970" i="15"/>
  <c r="AU3969" i="15"/>
  <c r="AU3968" i="15"/>
  <c r="AU3967" i="15"/>
  <c r="AU3966" i="15"/>
  <c r="AU3965" i="15"/>
  <c r="AU3964" i="15"/>
  <c r="AU3963" i="15"/>
  <c r="AU3962" i="15"/>
  <c r="AU3961" i="15"/>
  <c r="AU3960" i="15"/>
  <c r="AU3959" i="15"/>
  <c r="AU3958" i="15"/>
  <c r="AU3957" i="15"/>
  <c r="AU3956" i="15"/>
  <c r="AU3955" i="15"/>
  <c r="AU3954" i="15"/>
  <c r="AU3953" i="15"/>
  <c r="AU3952" i="15"/>
  <c r="AU3951" i="15"/>
  <c r="AU3950" i="15"/>
  <c r="AU3949" i="15"/>
  <c r="AU3948" i="15"/>
  <c r="AU3947" i="15"/>
  <c r="AU3946" i="15"/>
  <c r="AU3945" i="15"/>
  <c r="AU3944" i="15"/>
  <c r="AU3943" i="15"/>
  <c r="AU3942" i="15"/>
  <c r="AU3941" i="15"/>
  <c r="AU3940" i="15"/>
  <c r="AU3939" i="15"/>
  <c r="AU3938" i="15"/>
  <c r="AU3937" i="15"/>
  <c r="AU3936" i="15"/>
  <c r="AU3935" i="15"/>
  <c r="AU3934" i="15"/>
  <c r="AU3933" i="15"/>
  <c r="AU3932" i="15"/>
  <c r="AU3931" i="15"/>
  <c r="AU3930" i="15"/>
  <c r="AU3929" i="15"/>
  <c r="AU3928" i="15"/>
  <c r="AU3927" i="15"/>
  <c r="AU3926" i="15"/>
  <c r="AU3925" i="15"/>
  <c r="AU3924" i="15"/>
  <c r="AU3923" i="15"/>
  <c r="AU3922" i="15"/>
  <c r="AU3921" i="15"/>
  <c r="AU3920" i="15"/>
  <c r="AU3919" i="15"/>
  <c r="AU3918" i="15"/>
  <c r="AU3917" i="15"/>
  <c r="AU3916" i="15"/>
  <c r="AU3915" i="15"/>
  <c r="AU3914" i="15"/>
  <c r="AU3913" i="15"/>
  <c r="AU3912" i="15"/>
  <c r="AU3911" i="15"/>
  <c r="AU3910" i="15"/>
  <c r="AU3909" i="15"/>
  <c r="AU3908" i="15"/>
  <c r="AU3907" i="15"/>
  <c r="AU3906" i="15"/>
  <c r="AU3905" i="15"/>
  <c r="AU3904" i="15"/>
  <c r="AU3903" i="15"/>
  <c r="AU3902" i="15"/>
  <c r="AU3901" i="15"/>
  <c r="AU3900" i="15"/>
  <c r="AU3899" i="15"/>
  <c r="AU3898" i="15"/>
  <c r="AU3897" i="15"/>
  <c r="AU3896" i="15"/>
  <c r="AU3895" i="15"/>
  <c r="AU3894" i="15"/>
  <c r="AU3893" i="15"/>
  <c r="AU3892" i="15"/>
  <c r="AU3891" i="15"/>
  <c r="AU3890" i="15"/>
  <c r="AU3889" i="15"/>
  <c r="AU3888" i="15"/>
  <c r="AU3887" i="15"/>
  <c r="AU3886" i="15"/>
  <c r="AU3885" i="15"/>
  <c r="AU3884" i="15"/>
  <c r="AU3883" i="15"/>
  <c r="AU3882" i="15"/>
  <c r="AU3881" i="15"/>
  <c r="AU3880" i="15"/>
  <c r="AU3879" i="15"/>
  <c r="AU3878" i="15"/>
  <c r="AU3877" i="15"/>
  <c r="AU3876" i="15"/>
  <c r="AU3875" i="15"/>
  <c r="AU3874" i="15"/>
  <c r="AU3873" i="15"/>
  <c r="AU3872" i="15"/>
  <c r="AU3871" i="15"/>
  <c r="AU3870" i="15"/>
  <c r="AU3869" i="15"/>
  <c r="AU3868" i="15"/>
  <c r="AU3867" i="15"/>
  <c r="AU3866" i="15"/>
  <c r="AU3865" i="15"/>
  <c r="AU3864" i="15"/>
  <c r="AU3863" i="15"/>
  <c r="AU3862" i="15"/>
  <c r="AU3861" i="15"/>
  <c r="AU3860" i="15"/>
  <c r="AU3859" i="15"/>
  <c r="AU3858" i="15"/>
  <c r="AU3857" i="15"/>
  <c r="AU3856" i="15"/>
  <c r="AU3855" i="15"/>
  <c r="AU3854" i="15"/>
  <c r="AU3853" i="15"/>
  <c r="AU3852" i="15"/>
  <c r="AU3851" i="15"/>
  <c r="AU3850" i="15"/>
  <c r="AU3849" i="15"/>
  <c r="AU3848" i="15"/>
  <c r="AU3847" i="15"/>
  <c r="AU3846" i="15"/>
  <c r="AU3845" i="15"/>
  <c r="AU3844" i="15"/>
  <c r="AU3843" i="15"/>
  <c r="AU3842" i="15"/>
  <c r="AU3841" i="15"/>
  <c r="AU3840" i="15"/>
  <c r="AU3839" i="15"/>
  <c r="AU3838" i="15"/>
  <c r="AU3837" i="15"/>
  <c r="AU3836" i="15"/>
  <c r="AU3835" i="15"/>
  <c r="AU3834" i="15"/>
  <c r="AU3833" i="15"/>
  <c r="AU3832" i="15"/>
  <c r="AU3831" i="15"/>
  <c r="AU3830" i="15"/>
  <c r="AU3829" i="15"/>
  <c r="AU3828" i="15"/>
  <c r="AU3827" i="15"/>
  <c r="AU3826" i="15"/>
  <c r="AU3825" i="15"/>
  <c r="AU3824" i="15"/>
  <c r="AU3823" i="15"/>
  <c r="AU3822" i="15"/>
  <c r="AU3821" i="15"/>
  <c r="AU3820" i="15"/>
  <c r="AU3819" i="15"/>
  <c r="AU3818" i="15"/>
  <c r="AU3817" i="15"/>
  <c r="AU3816" i="15"/>
  <c r="AU3815" i="15"/>
  <c r="AU3814" i="15"/>
  <c r="AU3813" i="15"/>
  <c r="AU3812" i="15"/>
  <c r="AU3811" i="15"/>
  <c r="AU3810" i="15"/>
  <c r="AU3809" i="15"/>
  <c r="AU3808" i="15"/>
  <c r="AU3807" i="15"/>
  <c r="AU3806" i="15"/>
  <c r="AU3805" i="15"/>
  <c r="AU3804" i="15"/>
  <c r="AU3803" i="15"/>
  <c r="AU3802" i="15"/>
  <c r="AU3801" i="15"/>
  <c r="AU3800" i="15"/>
  <c r="AU3799" i="15"/>
  <c r="AU3798" i="15"/>
  <c r="AU3797" i="15"/>
  <c r="AU3796" i="15"/>
  <c r="AU3795" i="15"/>
  <c r="AU3794" i="15"/>
  <c r="AU3793" i="15"/>
  <c r="AU3792" i="15"/>
  <c r="AU3791" i="15"/>
  <c r="AU3790" i="15"/>
  <c r="AU3789" i="15"/>
  <c r="AU3788" i="15"/>
  <c r="AU3787" i="15"/>
  <c r="AU3786" i="15"/>
  <c r="AU3785" i="15"/>
  <c r="AU3784" i="15"/>
  <c r="AU3783" i="15"/>
  <c r="AU3782" i="15"/>
  <c r="AU3781" i="15"/>
  <c r="AU3780" i="15"/>
  <c r="AU3779" i="15"/>
  <c r="AU3778" i="15"/>
  <c r="AU3777" i="15"/>
  <c r="AU3776" i="15"/>
  <c r="AU3775" i="15"/>
  <c r="AU3774" i="15"/>
  <c r="AU3773" i="15"/>
  <c r="AU3772" i="15"/>
  <c r="AU3771" i="15"/>
  <c r="AU3770" i="15"/>
  <c r="AU3769" i="15"/>
  <c r="AU3768" i="15"/>
  <c r="AU3767" i="15"/>
  <c r="AU3766" i="15"/>
  <c r="AU3765" i="15"/>
  <c r="AU3764" i="15"/>
  <c r="AU3763" i="15"/>
  <c r="AU3762" i="15"/>
  <c r="AU3761" i="15"/>
  <c r="AU3760" i="15"/>
  <c r="AU3759" i="15"/>
  <c r="AU3758" i="15"/>
  <c r="AU3757" i="15"/>
  <c r="AU3756" i="15"/>
  <c r="AU3755" i="15"/>
  <c r="AU3754" i="15"/>
  <c r="AU3753" i="15"/>
  <c r="AU3752" i="15"/>
  <c r="AU3751" i="15"/>
  <c r="AU3750" i="15"/>
  <c r="AU3749" i="15"/>
  <c r="AU3748" i="15"/>
  <c r="AU3747" i="15"/>
  <c r="AU3746" i="15"/>
  <c r="AU3745" i="15"/>
  <c r="AU3744" i="15"/>
  <c r="AU3743" i="15"/>
  <c r="AU3742" i="15"/>
  <c r="AU3741" i="15"/>
  <c r="AU3740" i="15"/>
  <c r="AU3739" i="15"/>
  <c r="AU3738" i="15"/>
  <c r="AU3737" i="15"/>
  <c r="AU3736" i="15"/>
  <c r="AU3735" i="15"/>
  <c r="AU3734" i="15"/>
  <c r="AU3733" i="15"/>
  <c r="AU3732" i="15"/>
  <c r="AU3731" i="15"/>
  <c r="AU3730" i="15"/>
  <c r="AU3729" i="15"/>
  <c r="AU3728" i="15"/>
  <c r="AU3727" i="15"/>
  <c r="AU3726" i="15"/>
  <c r="AU3725" i="15"/>
  <c r="AU3724" i="15"/>
  <c r="AU3723" i="15"/>
  <c r="AU3722" i="15"/>
  <c r="AU3721" i="15"/>
  <c r="AU3720" i="15"/>
  <c r="AU3719" i="15"/>
  <c r="AU3718" i="15"/>
  <c r="AU3717" i="15"/>
  <c r="AU3716" i="15"/>
  <c r="AU3715" i="15"/>
  <c r="AU3714" i="15"/>
  <c r="AU3713" i="15"/>
  <c r="AU3712" i="15"/>
  <c r="AU3711" i="15"/>
  <c r="AU3710" i="15"/>
  <c r="AU3709" i="15"/>
  <c r="AU3708" i="15"/>
  <c r="AU3707" i="15"/>
  <c r="AU3706" i="15"/>
  <c r="AU3705" i="15"/>
  <c r="AU3704" i="15"/>
  <c r="AU3703" i="15"/>
  <c r="AU3702" i="15"/>
  <c r="AU3701" i="15"/>
  <c r="AU3700" i="15"/>
  <c r="AU3699" i="15"/>
  <c r="AU3698" i="15"/>
  <c r="AU3697" i="15"/>
  <c r="AU3696" i="15"/>
  <c r="AU3695" i="15"/>
  <c r="AU3694" i="15"/>
  <c r="AU3693" i="15"/>
  <c r="AU3692" i="15"/>
  <c r="AU3691" i="15"/>
  <c r="AU3690" i="15"/>
  <c r="AU3689" i="15"/>
  <c r="AU3688" i="15"/>
  <c r="AU3687" i="15"/>
  <c r="AU3686" i="15"/>
  <c r="AU3685" i="15"/>
  <c r="AU3684" i="15"/>
  <c r="AU3683" i="15"/>
  <c r="AU3682" i="15"/>
  <c r="AU3681" i="15"/>
  <c r="AU3680" i="15"/>
  <c r="AU3679" i="15"/>
  <c r="AU3678" i="15"/>
  <c r="AU3677" i="15"/>
  <c r="AU3676" i="15"/>
  <c r="AU3675" i="15"/>
  <c r="AU3674" i="15"/>
  <c r="AU3673" i="15"/>
  <c r="AU3672" i="15"/>
  <c r="AU3671" i="15"/>
  <c r="AU3670" i="15"/>
  <c r="AU3669" i="15"/>
  <c r="AU3668" i="15"/>
  <c r="AU3667" i="15"/>
  <c r="AU3666" i="15"/>
  <c r="AU3665" i="15"/>
  <c r="AU3664" i="15"/>
  <c r="AU3663" i="15"/>
  <c r="AU3662" i="15"/>
  <c r="AU3661" i="15"/>
  <c r="AU3660" i="15"/>
  <c r="AU3659" i="15"/>
  <c r="AU3658" i="15"/>
  <c r="AU3657" i="15"/>
  <c r="AU3656" i="15"/>
  <c r="AU3655" i="15"/>
  <c r="AU3654" i="15"/>
  <c r="AU3653" i="15"/>
  <c r="AU3652" i="15"/>
  <c r="AU3651" i="15"/>
  <c r="AU3650" i="15"/>
  <c r="AU3649" i="15"/>
  <c r="AU3648" i="15"/>
  <c r="AU3647" i="15"/>
  <c r="AU3646" i="15"/>
  <c r="AU3645" i="15"/>
  <c r="AU3644" i="15"/>
  <c r="AU3643" i="15"/>
  <c r="AU3642" i="15"/>
  <c r="AU3641" i="15"/>
  <c r="AU3640" i="15"/>
  <c r="AU3639" i="15"/>
  <c r="AU3638" i="15"/>
  <c r="AU3637" i="15"/>
  <c r="AU3636" i="15"/>
  <c r="AU3635" i="15"/>
  <c r="AU3634" i="15"/>
  <c r="AU3633" i="15"/>
  <c r="AU3632" i="15"/>
  <c r="AU3631" i="15"/>
  <c r="AU3630" i="15"/>
  <c r="AU3629" i="15"/>
  <c r="AU3628" i="15"/>
  <c r="AU3627" i="15"/>
  <c r="AU3626" i="15"/>
  <c r="AU3625" i="15"/>
  <c r="AU3624" i="15"/>
  <c r="AU3623" i="15"/>
  <c r="AU3622" i="15"/>
  <c r="AU3621" i="15"/>
  <c r="AU3620" i="15"/>
  <c r="AU3619" i="15"/>
  <c r="AU3618" i="15"/>
  <c r="AU3617" i="15"/>
  <c r="AU3616" i="15"/>
  <c r="AU3615" i="15"/>
  <c r="AU3614" i="15"/>
  <c r="AU3613" i="15"/>
  <c r="AU3612" i="15"/>
  <c r="AU3611" i="15"/>
  <c r="AU3610" i="15"/>
  <c r="AU3609" i="15"/>
  <c r="AU3608" i="15"/>
  <c r="AU3607" i="15"/>
  <c r="AU3606" i="15"/>
  <c r="AU3605" i="15"/>
  <c r="AU3604" i="15"/>
  <c r="AU3603" i="15"/>
  <c r="AU3602" i="15"/>
  <c r="AU3601" i="15"/>
  <c r="AU3600" i="15"/>
  <c r="AU3599" i="15"/>
  <c r="AU3598" i="15"/>
  <c r="AU3597" i="15"/>
  <c r="AU3596" i="15"/>
  <c r="AU3595" i="15"/>
  <c r="AU3594" i="15"/>
  <c r="AU3593" i="15"/>
  <c r="AU3592" i="15"/>
  <c r="AU3591" i="15"/>
  <c r="AU3590" i="15"/>
  <c r="AU3589" i="15"/>
  <c r="AU3588" i="15"/>
  <c r="AU3587" i="15"/>
  <c r="AU3586" i="15"/>
  <c r="AU3585" i="15"/>
  <c r="AU3584" i="15"/>
  <c r="AU3583" i="15"/>
  <c r="AU3582" i="15"/>
  <c r="AU3581" i="15"/>
  <c r="AU3580" i="15"/>
  <c r="AU3579" i="15"/>
  <c r="AU3578" i="15"/>
  <c r="AU3577" i="15"/>
  <c r="AU3576" i="15"/>
  <c r="AU3575" i="15"/>
  <c r="AU3574" i="15"/>
  <c r="AU3573" i="15"/>
  <c r="AU3572" i="15"/>
  <c r="AU3571" i="15"/>
  <c r="AU3570" i="15"/>
  <c r="AU3569" i="15"/>
  <c r="AU3568" i="15"/>
  <c r="AU3567" i="15"/>
  <c r="AU3566" i="15"/>
  <c r="AU3565" i="15"/>
  <c r="AU3564" i="15"/>
  <c r="AU3563" i="15"/>
  <c r="AU3562" i="15"/>
  <c r="AU3561" i="15"/>
  <c r="AU3560" i="15"/>
  <c r="AU3559" i="15"/>
  <c r="AU3558" i="15"/>
  <c r="AU3557" i="15"/>
  <c r="AU3556" i="15"/>
  <c r="AU3555" i="15"/>
  <c r="AU3554" i="15"/>
  <c r="AU3553" i="15"/>
  <c r="AU3552" i="15"/>
  <c r="AU3551" i="15"/>
  <c r="AU3550" i="15"/>
  <c r="AU3549" i="15"/>
  <c r="AU3548" i="15"/>
  <c r="AU3547" i="15"/>
  <c r="AU3546" i="15"/>
  <c r="AU3545" i="15"/>
  <c r="AU3544" i="15"/>
  <c r="AU3543" i="15"/>
  <c r="AU3542" i="15"/>
  <c r="AU3541" i="15"/>
  <c r="AU3540" i="15"/>
  <c r="AU3539" i="15"/>
  <c r="AU3538" i="15"/>
  <c r="AU3537" i="15"/>
  <c r="AU3536" i="15"/>
  <c r="AU3535" i="15"/>
  <c r="AU3534" i="15"/>
  <c r="AU3533" i="15"/>
  <c r="AU3532" i="15"/>
  <c r="AU3531" i="15"/>
  <c r="AU3530" i="15"/>
  <c r="AU3529" i="15"/>
  <c r="AU3528" i="15"/>
  <c r="AU3527" i="15"/>
  <c r="AU3526" i="15"/>
  <c r="AU3525" i="15"/>
  <c r="AU3524" i="15"/>
  <c r="AU3523" i="15"/>
  <c r="AU3522" i="15"/>
  <c r="AU3521" i="15"/>
  <c r="AU3520" i="15"/>
  <c r="AU3519" i="15"/>
  <c r="AU3518" i="15"/>
  <c r="AU3517" i="15"/>
  <c r="AU3516" i="15"/>
  <c r="AU3515" i="15"/>
  <c r="AU3514" i="15"/>
  <c r="AU3513" i="15"/>
  <c r="AU3512" i="15"/>
  <c r="AU3511" i="15"/>
  <c r="AU3510" i="15"/>
  <c r="AU3509" i="15"/>
  <c r="AU3508" i="15"/>
  <c r="AU3507" i="15"/>
  <c r="AU3506" i="15"/>
  <c r="AU3505" i="15"/>
  <c r="AU3504" i="15"/>
  <c r="AU3503" i="15"/>
  <c r="AU3502" i="15"/>
  <c r="AU3501" i="15"/>
  <c r="AU3500" i="15"/>
  <c r="AU3499" i="15"/>
  <c r="AU3498" i="15"/>
  <c r="AU3497" i="15"/>
  <c r="AU3496" i="15"/>
  <c r="AU3495" i="15"/>
  <c r="AU3494" i="15"/>
  <c r="AU3493" i="15"/>
  <c r="AU3492" i="15"/>
  <c r="AU3491" i="15"/>
  <c r="AU3490" i="15"/>
  <c r="AU3489" i="15"/>
  <c r="AU3488" i="15"/>
  <c r="AU3487" i="15"/>
  <c r="AU3486" i="15"/>
  <c r="AU3485" i="15"/>
  <c r="AU3484" i="15"/>
  <c r="AU3483" i="15"/>
  <c r="AU3482" i="15"/>
  <c r="AU3481" i="15"/>
  <c r="AU3480" i="15"/>
  <c r="AU3479" i="15"/>
  <c r="AU3478" i="15"/>
  <c r="AU3477" i="15"/>
  <c r="AU3476" i="15"/>
  <c r="AU3475" i="15"/>
  <c r="AU3474" i="15"/>
  <c r="AU3473" i="15"/>
  <c r="AU3472" i="15"/>
  <c r="AU3471" i="15"/>
  <c r="AU3470" i="15"/>
  <c r="AU3469" i="15"/>
  <c r="AU3468" i="15"/>
  <c r="AU3467" i="15"/>
  <c r="AU3466" i="15"/>
  <c r="AU3465" i="15"/>
  <c r="AU3464" i="15"/>
  <c r="AU3463" i="15"/>
  <c r="AU3462" i="15"/>
  <c r="AU3461" i="15"/>
  <c r="AU3460" i="15"/>
  <c r="AU3459" i="15"/>
  <c r="AU3458" i="15"/>
  <c r="AU3457" i="15"/>
  <c r="AU3456" i="15"/>
  <c r="AU3455" i="15"/>
  <c r="AU3454" i="15"/>
  <c r="AU3453" i="15"/>
  <c r="AU3452" i="15"/>
  <c r="AU3451" i="15"/>
  <c r="AU3450" i="15"/>
  <c r="AU3449" i="15"/>
  <c r="AU3448" i="15"/>
  <c r="AU3447" i="15"/>
  <c r="AU3446" i="15"/>
  <c r="AU3445" i="15"/>
  <c r="AU3444" i="15"/>
  <c r="AU3443" i="15"/>
  <c r="AU3442" i="15"/>
  <c r="AU3441" i="15"/>
  <c r="AU3440" i="15"/>
  <c r="AU3439" i="15"/>
  <c r="AU3438" i="15"/>
  <c r="AU3437" i="15"/>
  <c r="AU3436" i="15"/>
  <c r="AU3435" i="15"/>
  <c r="AU3434" i="15"/>
  <c r="AU3433" i="15"/>
  <c r="AU3432" i="15"/>
  <c r="AU3431" i="15"/>
  <c r="AU3430" i="15"/>
  <c r="AU3429" i="15"/>
  <c r="AU3428" i="15"/>
  <c r="AU3427" i="15"/>
  <c r="AU3426" i="15"/>
  <c r="AU3425" i="15"/>
  <c r="AU3424" i="15"/>
  <c r="AU3423" i="15"/>
  <c r="AU3422" i="15"/>
  <c r="AU3421" i="15"/>
  <c r="AU3420" i="15"/>
  <c r="AU3419" i="15"/>
  <c r="AU3418" i="15"/>
  <c r="AU3417" i="15"/>
  <c r="AU3416" i="15"/>
  <c r="AU3415" i="15"/>
  <c r="AU3414" i="15"/>
  <c r="AU3413" i="15"/>
  <c r="AU3412" i="15"/>
  <c r="AU3411" i="15"/>
  <c r="AU3410" i="15"/>
  <c r="AU3409" i="15"/>
  <c r="AU3408" i="15"/>
  <c r="AU3407" i="15"/>
  <c r="AU3406" i="15"/>
  <c r="AU3405" i="15"/>
  <c r="AU3404" i="15"/>
  <c r="AU3403" i="15"/>
  <c r="AU3402" i="15"/>
  <c r="AU3401" i="15"/>
  <c r="AU3400" i="15"/>
  <c r="AU3399" i="15"/>
  <c r="AU3398" i="15"/>
  <c r="AU3397" i="15"/>
  <c r="AU3396" i="15"/>
  <c r="AU3395" i="15"/>
  <c r="AU3394" i="15"/>
  <c r="AU3393" i="15"/>
  <c r="AU3392" i="15"/>
  <c r="AU3391" i="15"/>
  <c r="AU3390" i="15"/>
  <c r="AU3389" i="15"/>
  <c r="AU3388" i="15"/>
  <c r="AU3387" i="15"/>
  <c r="AU3386" i="15"/>
  <c r="AU3385" i="15"/>
  <c r="AU3384" i="15"/>
  <c r="AU3383" i="15"/>
  <c r="AU3382" i="15"/>
  <c r="AU3381" i="15"/>
  <c r="AU3380" i="15"/>
  <c r="AU3379" i="15"/>
  <c r="AU3378" i="15"/>
  <c r="AU3377" i="15"/>
  <c r="AU3376" i="15"/>
  <c r="AU3375" i="15"/>
  <c r="AU3374" i="15"/>
  <c r="AU3373" i="15"/>
  <c r="AU3372" i="15"/>
  <c r="AU3371" i="15"/>
  <c r="AU3370" i="15"/>
  <c r="AU3369" i="15"/>
  <c r="AU3368" i="15"/>
  <c r="AU3367" i="15"/>
  <c r="AU3366" i="15"/>
  <c r="AU3365" i="15"/>
  <c r="AU3364" i="15"/>
  <c r="AU3363" i="15"/>
  <c r="AU3362" i="15"/>
  <c r="AU3361" i="15"/>
  <c r="AU3360" i="15"/>
  <c r="AU3359" i="15"/>
  <c r="AU3358" i="15"/>
  <c r="AU3357" i="15"/>
  <c r="AU3356" i="15"/>
  <c r="AU3355" i="15"/>
  <c r="AU3354" i="15"/>
  <c r="AU3353" i="15"/>
  <c r="AU3352" i="15"/>
  <c r="AU3351" i="15"/>
  <c r="AU3350" i="15"/>
  <c r="AU3349" i="15"/>
  <c r="AU3348" i="15"/>
  <c r="AU3347" i="15"/>
  <c r="AU3346" i="15"/>
  <c r="AU3345" i="15"/>
  <c r="AU3344" i="15"/>
  <c r="AU3343" i="15"/>
  <c r="AU3342" i="15"/>
  <c r="AU3341" i="15"/>
  <c r="AU3340" i="15"/>
  <c r="AU3339" i="15"/>
  <c r="AU3338" i="15"/>
  <c r="AU3337" i="15"/>
  <c r="AU3336" i="15"/>
  <c r="AU3335" i="15"/>
  <c r="AU3334" i="15"/>
  <c r="AU3333" i="15"/>
  <c r="AU3332" i="15"/>
  <c r="AU3331" i="15"/>
  <c r="AU3330" i="15"/>
  <c r="AU3329" i="15"/>
  <c r="AU3328" i="15"/>
  <c r="AU3327" i="15"/>
  <c r="AU3326" i="15"/>
  <c r="AU3325" i="15"/>
  <c r="AU3324" i="15"/>
  <c r="AU3323" i="15"/>
  <c r="AU3322" i="15"/>
  <c r="AU3321" i="15"/>
  <c r="AU3320" i="15"/>
  <c r="AU3319" i="15"/>
  <c r="AU3318" i="15"/>
  <c r="AU3317" i="15"/>
  <c r="AU3316" i="15"/>
  <c r="AU3315" i="15"/>
  <c r="AU3314" i="15"/>
  <c r="AU3313" i="15"/>
  <c r="AU3312" i="15"/>
  <c r="AU3311" i="15"/>
  <c r="AU3310" i="15"/>
  <c r="AU3309" i="15"/>
  <c r="AU3308" i="15"/>
  <c r="AU3307" i="15"/>
  <c r="AU3306" i="15"/>
  <c r="AU3305" i="15"/>
  <c r="AU3304" i="15"/>
  <c r="AU3303" i="15"/>
  <c r="AU3302" i="15"/>
  <c r="AU3301" i="15"/>
  <c r="AU3300" i="15"/>
  <c r="AU3299" i="15"/>
  <c r="AU3298" i="15"/>
  <c r="AU3297" i="15"/>
  <c r="AU3296" i="15"/>
  <c r="AU3295" i="15"/>
  <c r="AU3294" i="15"/>
  <c r="AU3293" i="15"/>
  <c r="AU3292" i="15"/>
  <c r="AU3291" i="15"/>
  <c r="AU3290" i="15"/>
  <c r="AU3289" i="15"/>
  <c r="AU3288" i="15"/>
  <c r="AU3287" i="15"/>
  <c r="AU3286" i="15"/>
  <c r="AU3285" i="15"/>
  <c r="AU3284" i="15"/>
  <c r="AU3283" i="15"/>
  <c r="AU3282" i="15"/>
  <c r="AU3281" i="15"/>
  <c r="AU3280" i="15"/>
  <c r="AU3279" i="15"/>
  <c r="AU3278" i="15"/>
  <c r="AU3277" i="15"/>
  <c r="AU3276" i="15"/>
  <c r="AU3275" i="15"/>
  <c r="AU3274" i="15"/>
  <c r="AU3273" i="15"/>
  <c r="AU3272" i="15"/>
  <c r="AU3271" i="15"/>
  <c r="AU3270" i="15"/>
  <c r="AU3269" i="15"/>
  <c r="AU3268" i="15"/>
  <c r="AU3267" i="15"/>
  <c r="AU3266" i="15"/>
  <c r="AU3265" i="15"/>
  <c r="AU3264" i="15"/>
  <c r="AU3263" i="15"/>
  <c r="AU3262" i="15"/>
  <c r="AU3261" i="15"/>
  <c r="AU3260" i="15"/>
  <c r="AU3259" i="15"/>
  <c r="AU3258" i="15"/>
  <c r="AU3257" i="15"/>
  <c r="AU3256" i="15"/>
  <c r="AU3255" i="15"/>
  <c r="AU3254" i="15"/>
  <c r="AU3253" i="15"/>
  <c r="AU3252" i="15"/>
  <c r="AU3251" i="15"/>
  <c r="AU3250" i="15"/>
  <c r="AU3249" i="15"/>
  <c r="AU3248" i="15"/>
  <c r="AU3247" i="15"/>
  <c r="AU3246" i="15"/>
  <c r="AU3245" i="15"/>
  <c r="AU3244" i="15"/>
  <c r="AU3243" i="15"/>
  <c r="AU3242" i="15"/>
  <c r="AU3241" i="15"/>
  <c r="AU3240" i="15"/>
  <c r="AU3239" i="15"/>
  <c r="AU3238" i="15"/>
  <c r="AU3237" i="15"/>
  <c r="AU3236" i="15"/>
  <c r="AU3235" i="15"/>
  <c r="AU3234" i="15"/>
  <c r="AU3233" i="15"/>
  <c r="AU3232" i="15"/>
  <c r="AU3231" i="15"/>
  <c r="AU3230" i="15"/>
  <c r="AU3229" i="15"/>
  <c r="AU3228" i="15"/>
  <c r="AU3227" i="15"/>
  <c r="AU3226" i="15"/>
  <c r="AU3225" i="15"/>
  <c r="AU3224" i="15"/>
  <c r="AU3223" i="15"/>
  <c r="AU3222" i="15"/>
  <c r="AU3221" i="15"/>
  <c r="AU3220" i="15"/>
  <c r="AU3219" i="15"/>
  <c r="AU3218" i="15"/>
  <c r="AU3217" i="15"/>
  <c r="AU3216" i="15"/>
  <c r="AU3215" i="15"/>
  <c r="AU3214" i="15"/>
  <c r="AU3213" i="15"/>
  <c r="AU3212" i="15"/>
  <c r="AU3211" i="15"/>
  <c r="AU3210" i="15"/>
  <c r="AU3209" i="15"/>
  <c r="AU3208" i="15"/>
  <c r="AU3207" i="15"/>
  <c r="AU3206" i="15"/>
  <c r="AU3205" i="15"/>
  <c r="AU3204" i="15"/>
  <c r="AU3203" i="15"/>
  <c r="AU3202" i="15"/>
  <c r="AU3201" i="15"/>
  <c r="AU3200" i="15"/>
  <c r="AU3199" i="15"/>
  <c r="AU3198" i="15"/>
  <c r="AU3197" i="15"/>
  <c r="AU3196" i="15"/>
  <c r="AU3195" i="15"/>
  <c r="AU3194" i="15"/>
  <c r="AU3193" i="15"/>
  <c r="AU3192" i="15"/>
  <c r="AU3191" i="15"/>
  <c r="AU3190" i="15"/>
  <c r="AU3189" i="15"/>
  <c r="AU3188" i="15"/>
  <c r="AU3187" i="15"/>
  <c r="AU3186" i="15"/>
  <c r="AU3185" i="15"/>
  <c r="AU3184" i="15"/>
  <c r="AU3183" i="15"/>
  <c r="AU3182" i="15"/>
  <c r="AU3181" i="15"/>
  <c r="AU3180" i="15"/>
  <c r="AU3179" i="15"/>
  <c r="AU3178" i="15"/>
  <c r="AU3177" i="15"/>
  <c r="AU3176" i="15"/>
  <c r="AU3175" i="15"/>
  <c r="AU3174" i="15"/>
  <c r="AU3173" i="15"/>
  <c r="AU3172" i="15"/>
  <c r="AU3171" i="15"/>
  <c r="AU3170" i="15"/>
  <c r="AU3169" i="15"/>
  <c r="AU3168" i="15"/>
  <c r="AU3167" i="15"/>
  <c r="AU3166" i="15"/>
  <c r="AU3165" i="15"/>
  <c r="AU3164" i="15"/>
  <c r="AU3163" i="15"/>
  <c r="AU3162" i="15"/>
  <c r="AU3161" i="15"/>
  <c r="AU3160" i="15"/>
  <c r="AU3159" i="15"/>
  <c r="AU3158" i="15"/>
  <c r="AU3157" i="15"/>
  <c r="AU3156" i="15"/>
  <c r="AU3155" i="15"/>
  <c r="AU3154" i="15"/>
  <c r="AU3153" i="15"/>
  <c r="AU3152" i="15"/>
  <c r="AU3151" i="15"/>
  <c r="AU3150" i="15"/>
  <c r="AU3149" i="15"/>
  <c r="AU3148" i="15"/>
  <c r="AU3147" i="15"/>
  <c r="AU3146" i="15"/>
  <c r="AU3145" i="15"/>
  <c r="AU3144" i="15"/>
  <c r="AU3143" i="15"/>
  <c r="AU3142" i="15"/>
  <c r="AU3141" i="15"/>
  <c r="AU3140" i="15"/>
  <c r="AU3139" i="15"/>
  <c r="AU3138" i="15"/>
  <c r="AU3137" i="15"/>
  <c r="AU3136" i="15"/>
  <c r="AU3135" i="15"/>
  <c r="AU3134" i="15"/>
  <c r="AU3133" i="15"/>
  <c r="AU3132" i="15"/>
  <c r="AU3131" i="15"/>
  <c r="AU3130" i="15"/>
  <c r="AU3129" i="15"/>
  <c r="AU3128" i="15"/>
  <c r="AU3127" i="15"/>
  <c r="AU3126" i="15"/>
  <c r="AU3125" i="15"/>
  <c r="AU3124" i="15"/>
  <c r="AU3123" i="15"/>
  <c r="AU3122" i="15"/>
  <c r="AU3121" i="15"/>
  <c r="AU3120" i="15"/>
  <c r="AU3119" i="15"/>
  <c r="AU3118" i="15"/>
  <c r="AU3117" i="15"/>
  <c r="AU3116" i="15"/>
  <c r="AU3115" i="15"/>
  <c r="AU3114" i="15"/>
  <c r="AU3113" i="15"/>
  <c r="AU3112" i="15"/>
  <c r="AU3111" i="15"/>
  <c r="AU3110" i="15"/>
  <c r="AU3109" i="15"/>
  <c r="AU3108" i="15"/>
  <c r="AU3107" i="15"/>
  <c r="AU3106" i="15"/>
  <c r="AU3105" i="15"/>
  <c r="AU3104" i="15"/>
  <c r="AU3103" i="15"/>
  <c r="AU3102" i="15"/>
  <c r="AU3101" i="15"/>
  <c r="AU3100" i="15"/>
  <c r="AU3099" i="15"/>
  <c r="AU3098" i="15"/>
  <c r="AU3097" i="15"/>
  <c r="AU3096" i="15"/>
  <c r="AU3095" i="15"/>
  <c r="AU3094" i="15"/>
  <c r="AU3093" i="15"/>
  <c r="AU3092" i="15"/>
  <c r="AU3091" i="15"/>
  <c r="AU3090" i="15"/>
  <c r="AU3089" i="15"/>
  <c r="AU3088" i="15"/>
  <c r="AU3087" i="15"/>
  <c r="AU3086" i="15"/>
  <c r="AU3085" i="15"/>
  <c r="AU3084" i="15"/>
  <c r="AU3083" i="15"/>
  <c r="AU3082" i="15"/>
  <c r="AU3081" i="15"/>
  <c r="AU3080" i="15"/>
  <c r="AU3079" i="15"/>
  <c r="AU3078" i="15"/>
  <c r="AU3077" i="15"/>
  <c r="AU3076" i="15"/>
  <c r="AU3075" i="15"/>
  <c r="AU3074" i="15"/>
  <c r="AU3073" i="15"/>
  <c r="AU3072" i="15"/>
  <c r="AU3071" i="15"/>
  <c r="AU3070" i="15"/>
  <c r="AU3069" i="15"/>
  <c r="AU3068" i="15"/>
  <c r="AU3067" i="15"/>
  <c r="AU3066" i="15"/>
  <c r="AU3065" i="15"/>
  <c r="AU3064" i="15"/>
  <c r="AU3063" i="15"/>
  <c r="AU3062" i="15"/>
  <c r="AU3061" i="15"/>
  <c r="AU3060" i="15"/>
  <c r="AU3059" i="15"/>
  <c r="AU3058" i="15"/>
  <c r="AU3057" i="15"/>
  <c r="AU3056" i="15"/>
  <c r="AU3055" i="15"/>
  <c r="AU3054" i="15"/>
  <c r="AU3053" i="15"/>
  <c r="AU3052" i="15"/>
  <c r="AU3051" i="15"/>
  <c r="AU3050" i="15"/>
  <c r="AU3049" i="15"/>
  <c r="AU3048" i="15"/>
  <c r="AU3047" i="15"/>
  <c r="AU3046" i="15"/>
  <c r="AU3045" i="15"/>
  <c r="AU3044" i="15"/>
  <c r="AU3043" i="15"/>
  <c r="AU3042" i="15"/>
  <c r="AU3041" i="15"/>
  <c r="AU3040" i="15"/>
  <c r="AU3039" i="15"/>
  <c r="AU3038" i="15"/>
  <c r="AU3037" i="15"/>
  <c r="AU3036" i="15"/>
  <c r="AU3035" i="15"/>
  <c r="AU3034" i="15"/>
  <c r="AU3033" i="15"/>
  <c r="AU3032" i="15"/>
  <c r="AU3031" i="15"/>
  <c r="AU3030" i="15"/>
  <c r="AU3029" i="15"/>
  <c r="AU3028" i="15"/>
  <c r="AU3027" i="15"/>
  <c r="AU3026" i="15"/>
  <c r="AU3025" i="15"/>
  <c r="AU3024" i="15"/>
  <c r="AU3023" i="15"/>
  <c r="AU3022" i="15"/>
  <c r="AU3021" i="15"/>
  <c r="AU3020" i="15"/>
  <c r="AU3019" i="15"/>
  <c r="AU3018" i="15"/>
  <c r="AU3017" i="15"/>
  <c r="AU3016" i="15"/>
  <c r="AU3015" i="15"/>
  <c r="AU3014" i="15"/>
  <c r="AU3013" i="15"/>
  <c r="AU3012" i="15"/>
  <c r="AU3011" i="15"/>
  <c r="AU3010" i="15"/>
  <c r="AU3009" i="15"/>
  <c r="AU3008" i="15"/>
  <c r="AU3007" i="15"/>
  <c r="AU3006" i="15"/>
  <c r="AU3005" i="15"/>
  <c r="AU3004" i="15"/>
  <c r="AU3003" i="15"/>
  <c r="AU3002" i="15"/>
  <c r="AU3001" i="15"/>
  <c r="AU3000" i="15"/>
  <c r="AU2999" i="15"/>
  <c r="AU2998" i="15"/>
  <c r="AU2997" i="15"/>
  <c r="AU2996" i="15"/>
  <c r="AU2995" i="15"/>
  <c r="AU2994" i="15"/>
  <c r="AU2993" i="15"/>
  <c r="AU2992" i="15"/>
  <c r="AU2991" i="15"/>
  <c r="AU2990" i="15"/>
  <c r="AU2989" i="15"/>
  <c r="AU2988" i="15"/>
  <c r="AU2987" i="15"/>
  <c r="AU2986" i="15"/>
  <c r="AU2985" i="15"/>
  <c r="AU2984" i="15"/>
  <c r="AU2983" i="15"/>
  <c r="AU2982" i="15"/>
  <c r="AU2981" i="15"/>
  <c r="AU2980" i="15"/>
  <c r="AU2979" i="15"/>
  <c r="AU2978" i="15"/>
  <c r="AU2977" i="15"/>
  <c r="AU2976" i="15"/>
  <c r="AU2975" i="15"/>
  <c r="AU2974" i="15"/>
  <c r="AU2973" i="15"/>
  <c r="AU2972" i="15"/>
  <c r="AU2971" i="15"/>
  <c r="AU2970" i="15"/>
  <c r="AU2969" i="15"/>
  <c r="AU2968" i="15"/>
  <c r="AU2967" i="15"/>
  <c r="AU2966" i="15"/>
  <c r="AU2965" i="15"/>
  <c r="AU2964" i="15"/>
  <c r="AU2963" i="15"/>
  <c r="AU2962" i="15"/>
  <c r="AU2961" i="15"/>
  <c r="AU2960" i="15"/>
  <c r="AU2959" i="15"/>
  <c r="AU2958" i="15"/>
  <c r="AU2957" i="15"/>
  <c r="AU2956" i="15"/>
  <c r="AU2955" i="15"/>
  <c r="AU2954" i="15"/>
  <c r="AU2953" i="15"/>
  <c r="AU2952" i="15"/>
  <c r="AU2951" i="15"/>
  <c r="AU2950" i="15"/>
  <c r="AU2949" i="15"/>
  <c r="AU2948" i="15"/>
  <c r="AU2947" i="15"/>
  <c r="AU2946" i="15"/>
  <c r="AU2945" i="15"/>
  <c r="AU2944" i="15"/>
  <c r="AU2943" i="15"/>
  <c r="AU2942" i="15"/>
  <c r="AU2941" i="15"/>
  <c r="AU2940" i="15"/>
  <c r="AU2939" i="15"/>
  <c r="AU2938" i="15"/>
  <c r="AU2937" i="15"/>
  <c r="AU2936" i="15"/>
  <c r="AU2935" i="15"/>
  <c r="AU2934" i="15"/>
  <c r="AU2933" i="15"/>
  <c r="AU2932" i="15"/>
  <c r="AU2931" i="15"/>
  <c r="AU2930" i="15"/>
  <c r="AU2929" i="15"/>
  <c r="AU2928" i="15"/>
  <c r="AU2927" i="15"/>
  <c r="AU2926" i="15"/>
  <c r="AU2925" i="15"/>
  <c r="AU2924" i="15"/>
  <c r="AU2923" i="15"/>
  <c r="AU2922" i="15"/>
  <c r="AU2921" i="15"/>
  <c r="AU2920" i="15"/>
  <c r="AU2919" i="15"/>
  <c r="AU2918" i="15"/>
  <c r="AU2917" i="15"/>
  <c r="AU2916" i="15"/>
  <c r="AU2915" i="15"/>
  <c r="AU2914" i="15"/>
  <c r="AU2913" i="15"/>
  <c r="AU2912" i="15"/>
  <c r="AU2911" i="15"/>
  <c r="AU2910" i="15"/>
  <c r="AU2909" i="15"/>
  <c r="AU2908" i="15"/>
  <c r="AU2907" i="15"/>
  <c r="AU2906" i="15"/>
  <c r="AU2905" i="15"/>
  <c r="AU2904" i="15"/>
  <c r="AU2903" i="15"/>
  <c r="AU2902" i="15"/>
  <c r="AU2901" i="15"/>
  <c r="AU2900" i="15"/>
  <c r="AU2899" i="15"/>
  <c r="AU2898" i="15"/>
  <c r="AU2897" i="15"/>
  <c r="AU2896" i="15"/>
  <c r="AU2895" i="15"/>
  <c r="AU2894" i="15"/>
  <c r="AU2893" i="15"/>
  <c r="AU2892" i="15"/>
  <c r="AU2891" i="15"/>
  <c r="AU2890" i="15"/>
  <c r="AU2889" i="15"/>
  <c r="AU2888" i="15"/>
  <c r="AU2887" i="15"/>
  <c r="AU2886" i="15"/>
  <c r="AU2885" i="15"/>
  <c r="AU2884" i="15"/>
  <c r="AU2883" i="15"/>
  <c r="AU2882" i="15"/>
  <c r="AU2881" i="15"/>
  <c r="AU2880" i="15"/>
  <c r="AU2879" i="15"/>
  <c r="AU2878" i="15"/>
  <c r="AU2877" i="15"/>
  <c r="AU2876" i="15"/>
  <c r="AU2875" i="15"/>
  <c r="AU2874" i="15"/>
  <c r="AU2873" i="15"/>
  <c r="AU2872" i="15"/>
  <c r="AU2871" i="15"/>
  <c r="AU2870" i="15"/>
  <c r="AU2869" i="15"/>
  <c r="AU2868" i="15"/>
  <c r="AU2867" i="15"/>
  <c r="AU2866" i="15"/>
  <c r="AU2865" i="15"/>
  <c r="AU2864" i="15"/>
  <c r="AU2863" i="15"/>
  <c r="AU2862" i="15"/>
  <c r="AU2861" i="15"/>
  <c r="AU2860" i="15"/>
  <c r="AU2859" i="15"/>
  <c r="AU2858" i="15"/>
  <c r="AU2857" i="15"/>
  <c r="AU2856" i="15"/>
  <c r="AU2855" i="15"/>
  <c r="AU2854" i="15"/>
  <c r="AU2853" i="15"/>
  <c r="AU2852" i="15"/>
  <c r="AU2851" i="15"/>
  <c r="AU2850" i="15"/>
  <c r="AU2849" i="15"/>
  <c r="AU2848" i="15"/>
  <c r="AU2847" i="15"/>
  <c r="AU2846" i="15"/>
  <c r="AU2845" i="15"/>
  <c r="AU2844" i="15"/>
  <c r="AU2843" i="15"/>
  <c r="AU2842" i="15"/>
  <c r="AU2841" i="15"/>
  <c r="AU2840" i="15"/>
  <c r="AU2839" i="15"/>
  <c r="AU2838" i="15"/>
  <c r="AU2837" i="15"/>
  <c r="AU2836" i="15"/>
  <c r="AU2835" i="15"/>
  <c r="AU2834" i="15"/>
  <c r="AU2833" i="15"/>
  <c r="AU2832" i="15"/>
  <c r="AU2831" i="15"/>
  <c r="AU2830" i="15"/>
  <c r="AU2829" i="15"/>
  <c r="AU2828" i="15"/>
  <c r="AU2827" i="15"/>
  <c r="AU2826" i="15"/>
  <c r="AU2825" i="15"/>
  <c r="AU2824" i="15"/>
  <c r="AU2823" i="15"/>
  <c r="AU2822" i="15"/>
  <c r="AU2821" i="15"/>
  <c r="AU2820" i="15"/>
  <c r="AU2819" i="15"/>
  <c r="AU2818" i="15"/>
  <c r="AU2817" i="15"/>
  <c r="AU2816" i="15"/>
  <c r="AU2815" i="15"/>
  <c r="AU2814" i="15"/>
  <c r="AU2813" i="15"/>
  <c r="AU2812" i="15"/>
  <c r="AU2811" i="15"/>
  <c r="AU2810" i="15"/>
  <c r="AU2809" i="15"/>
  <c r="AU2808" i="15"/>
  <c r="AU2807" i="15"/>
  <c r="AU2806" i="15"/>
  <c r="AU2805" i="15"/>
  <c r="AU2804" i="15"/>
  <c r="AU2803" i="15"/>
  <c r="AU2802" i="15"/>
  <c r="AU2801" i="15"/>
  <c r="AU2800" i="15"/>
  <c r="AU2799" i="15"/>
  <c r="AU2798" i="15"/>
  <c r="AU2797" i="15"/>
  <c r="AU2796" i="15"/>
  <c r="AU2795" i="15"/>
  <c r="AU2794" i="15"/>
  <c r="AU2793" i="15"/>
  <c r="AU2792" i="15"/>
  <c r="AU2791" i="15"/>
  <c r="AU2790" i="15"/>
  <c r="AU2789" i="15"/>
  <c r="AU2788" i="15"/>
  <c r="AU2787" i="15"/>
  <c r="AU2786" i="15"/>
  <c r="AU2785" i="15"/>
  <c r="AU2784" i="15"/>
  <c r="AU2783" i="15"/>
  <c r="AU2782" i="15"/>
  <c r="AU2781" i="15"/>
  <c r="AU2780" i="15"/>
  <c r="AU2779" i="15"/>
  <c r="AU2778" i="15"/>
  <c r="AU2777" i="15"/>
  <c r="AU2776" i="15"/>
  <c r="AU2775" i="15"/>
  <c r="AU2774" i="15"/>
  <c r="AU2773" i="15"/>
  <c r="AU2772" i="15"/>
  <c r="AU2771" i="15"/>
  <c r="AU2770" i="15"/>
  <c r="AU2769" i="15"/>
  <c r="AU2768" i="15"/>
  <c r="AU2767" i="15"/>
  <c r="AU2766" i="15"/>
  <c r="AU2765" i="15"/>
  <c r="AU2764" i="15"/>
  <c r="AU2763" i="15"/>
  <c r="AU2762" i="15"/>
  <c r="AU2761" i="15"/>
  <c r="AU2760" i="15"/>
  <c r="AU2759" i="15"/>
  <c r="AU2758" i="15"/>
  <c r="AU2757" i="15"/>
  <c r="AU2756" i="15"/>
  <c r="AU2755" i="15"/>
  <c r="AU2754" i="15"/>
  <c r="AU2753" i="15"/>
  <c r="AU2752" i="15"/>
  <c r="AU2751" i="15"/>
  <c r="AU2750" i="15"/>
  <c r="AU2749" i="15"/>
  <c r="AU2748" i="15"/>
  <c r="AU2747" i="15"/>
  <c r="AU2746" i="15"/>
  <c r="AU2745" i="15"/>
  <c r="AU2744" i="15"/>
  <c r="AU2743" i="15"/>
  <c r="AU2742" i="15"/>
  <c r="AU2741" i="15"/>
  <c r="AU2740" i="15"/>
  <c r="AU2739" i="15"/>
  <c r="AU2738" i="15"/>
  <c r="AU2737" i="15"/>
  <c r="AU2736" i="15"/>
  <c r="AU2735" i="15"/>
  <c r="AU2734" i="15"/>
  <c r="AU2733" i="15"/>
  <c r="AU2732" i="15"/>
  <c r="AU2731" i="15"/>
  <c r="AU2730" i="15"/>
  <c r="AU2729" i="15"/>
  <c r="AU2728" i="15"/>
  <c r="AU2727" i="15"/>
  <c r="AU2726" i="15"/>
  <c r="AU2725" i="15"/>
  <c r="AU2724" i="15"/>
  <c r="AU2723" i="15"/>
  <c r="AU2722" i="15"/>
  <c r="AU2721" i="15"/>
  <c r="AU2720" i="15"/>
  <c r="AU2719" i="15"/>
  <c r="AU2718" i="15"/>
  <c r="AU2717" i="15"/>
  <c r="AU2716" i="15"/>
  <c r="AU2715" i="15"/>
  <c r="AU2714" i="15"/>
  <c r="AU2713" i="15"/>
  <c r="AU2712" i="15"/>
  <c r="AU2711" i="15"/>
  <c r="AU2710" i="15"/>
  <c r="AU2709" i="15"/>
  <c r="AU2708" i="15"/>
  <c r="AU2707" i="15"/>
  <c r="AU2706" i="15"/>
  <c r="AU2705" i="15"/>
  <c r="AU2704" i="15"/>
  <c r="AU2703" i="15"/>
  <c r="AU2702" i="15"/>
  <c r="AU2701" i="15"/>
  <c r="AU2700" i="15"/>
  <c r="AU2699" i="15"/>
  <c r="AU2698" i="15"/>
  <c r="AU2697" i="15"/>
  <c r="AU2696" i="15"/>
  <c r="AU2695" i="15"/>
  <c r="AU2694" i="15"/>
  <c r="AU2693" i="15"/>
  <c r="AU2692" i="15"/>
  <c r="AU2691" i="15"/>
  <c r="AU2690" i="15"/>
  <c r="AU2689" i="15"/>
  <c r="AU2688" i="15"/>
  <c r="AU2687" i="15"/>
  <c r="AU2686" i="15"/>
  <c r="AU2685" i="15"/>
  <c r="AU2684" i="15"/>
  <c r="AU2683" i="15"/>
  <c r="AU2682" i="15"/>
  <c r="AU2681" i="15"/>
  <c r="AU2680" i="15"/>
  <c r="AU2679" i="15"/>
  <c r="AU2678" i="15"/>
  <c r="AU2677" i="15"/>
  <c r="AU2676" i="15"/>
  <c r="AU2675" i="15"/>
  <c r="AU2674" i="15"/>
  <c r="AU2673" i="15"/>
  <c r="AU2672" i="15"/>
  <c r="AU2671" i="15"/>
  <c r="AU2670" i="15"/>
  <c r="AU2669" i="15"/>
  <c r="AU2668" i="15"/>
  <c r="AU2667" i="15"/>
  <c r="AU2666" i="15"/>
  <c r="AU2665" i="15"/>
  <c r="AU2664" i="15"/>
  <c r="AU2663" i="15"/>
  <c r="AU2662" i="15"/>
  <c r="AU2661" i="15"/>
  <c r="AU2660" i="15"/>
  <c r="AU2659" i="15"/>
  <c r="AU2658" i="15"/>
  <c r="AU2657" i="15"/>
  <c r="AU2656" i="15"/>
  <c r="AU2655" i="15"/>
  <c r="AU2654" i="15"/>
  <c r="AU2653" i="15"/>
  <c r="AU2652" i="15"/>
  <c r="AU2651" i="15"/>
  <c r="AU2650" i="15"/>
  <c r="AU2649" i="15"/>
  <c r="AU2648" i="15"/>
  <c r="AU2647" i="15"/>
  <c r="AU2646" i="15"/>
  <c r="AU2645" i="15"/>
  <c r="AU2644" i="15"/>
  <c r="AU2643" i="15"/>
  <c r="AU2642" i="15"/>
  <c r="AU2641" i="15"/>
  <c r="AU2640" i="15"/>
  <c r="AU2639" i="15"/>
  <c r="AU2638" i="15"/>
  <c r="AU2637" i="15"/>
  <c r="AU2636" i="15"/>
  <c r="AU2635" i="15"/>
  <c r="AU2634" i="15"/>
  <c r="AU2633" i="15"/>
  <c r="AU2632" i="15"/>
  <c r="AU2631" i="15"/>
  <c r="AU2630" i="15"/>
  <c r="AU2629" i="15"/>
  <c r="AU2628" i="15"/>
  <c r="AU2627" i="15"/>
  <c r="AU2626" i="15"/>
  <c r="AU2625" i="15"/>
  <c r="AU2624" i="15"/>
  <c r="AU2623" i="15"/>
  <c r="AU2622" i="15"/>
  <c r="AU2621" i="15"/>
  <c r="AU2620" i="15"/>
  <c r="AU2619" i="15"/>
  <c r="AU2618" i="15"/>
  <c r="AU2617" i="15"/>
  <c r="AU2616" i="15"/>
  <c r="AU2615" i="15"/>
  <c r="AU2614" i="15"/>
  <c r="AU2613" i="15"/>
  <c r="AU2612" i="15"/>
  <c r="AU2611" i="15"/>
  <c r="AU2610" i="15"/>
  <c r="AU2609" i="15"/>
  <c r="AU2608" i="15"/>
  <c r="AU2607" i="15"/>
  <c r="AU2606" i="15"/>
  <c r="AU2605" i="15"/>
  <c r="AU2604" i="15"/>
  <c r="AU2603" i="15"/>
  <c r="AU2602" i="15"/>
  <c r="AU2601" i="15"/>
  <c r="AU2600" i="15"/>
  <c r="AU2599" i="15"/>
  <c r="AU2598" i="15"/>
  <c r="AU2597" i="15"/>
  <c r="AU2596" i="15"/>
  <c r="AU2595" i="15"/>
  <c r="AU2594" i="15"/>
  <c r="AU2593" i="15"/>
  <c r="AU2592" i="15"/>
  <c r="AU2591" i="15"/>
  <c r="AU2590" i="15"/>
  <c r="AU2589" i="15"/>
  <c r="AU2588" i="15"/>
  <c r="AU2587" i="15"/>
  <c r="AU2586" i="15"/>
  <c r="AU2585" i="15"/>
  <c r="AU2584" i="15"/>
  <c r="AU2583" i="15"/>
  <c r="AU2582" i="15"/>
  <c r="AU2581" i="15"/>
  <c r="AU2580" i="15"/>
  <c r="AU2579" i="15"/>
  <c r="AU2578" i="15"/>
  <c r="AU2577" i="15"/>
  <c r="AU2576" i="15"/>
  <c r="AU2575" i="15"/>
  <c r="AU2574" i="15"/>
  <c r="AU2573" i="15"/>
  <c r="AU2572" i="15"/>
  <c r="AU2571" i="15"/>
  <c r="AU2570" i="15"/>
  <c r="AU2569" i="15"/>
  <c r="AU2568" i="15"/>
  <c r="AU2567" i="15"/>
  <c r="AU2566" i="15"/>
  <c r="AU2565" i="15"/>
  <c r="AU2564" i="15"/>
  <c r="AU2563" i="15"/>
  <c r="AU2562" i="15"/>
  <c r="AU2561" i="15"/>
  <c r="AU2560" i="15"/>
  <c r="AU2559" i="15"/>
  <c r="AU2558" i="15"/>
  <c r="AU2557" i="15"/>
  <c r="AU2556" i="15"/>
  <c r="AU2555" i="15"/>
  <c r="AU2554" i="15"/>
  <c r="AU2553" i="15"/>
  <c r="AU2552" i="15"/>
  <c r="AU2551" i="15"/>
  <c r="AU2550" i="15"/>
  <c r="AU2549" i="15"/>
  <c r="AU2548" i="15"/>
  <c r="AU2547" i="15"/>
  <c r="AU2546" i="15"/>
  <c r="AU2545" i="15"/>
  <c r="AU2544" i="15"/>
  <c r="AU2543" i="15"/>
  <c r="AU2542" i="15"/>
  <c r="AU2541" i="15"/>
  <c r="AU2540" i="15"/>
  <c r="AU2539" i="15"/>
  <c r="AU2538" i="15"/>
  <c r="AU2537" i="15"/>
  <c r="AU2536" i="15"/>
  <c r="AU2535" i="15"/>
  <c r="AU2534" i="15"/>
  <c r="AU2533" i="15"/>
  <c r="AU2532" i="15"/>
  <c r="AU2531" i="15"/>
  <c r="AU2530" i="15"/>
  <c r="AU2529" i="15"/>
  <c r="AU2528" i="15"/>
  <c r="AU2527" i="15"/>
  <c r="AU2526" i="15"/>
  <c r="AU2525" i="15"/>
  <c r="AU2524" i="15"/>
  <c r="AU2523" i="15"/>
  <c r="AU2522" i="15"/>
  <c r="AU2521" i="15"/>
  <c r="AU2520" i="15"/>
  <c r="AU2519" i="15"/>
  <c r="AU2518" i="15"/>
  <c r="AU2517" i="15"/>
  <c r="AU2516" i="15"/>
  <c r="AU2515" i="15"/>
  <c r="AU2514" i="15"/>
  <c r="AU2513" i="15"/>
  <c r="AU2512" i="15"/>
  <c r="AU2511" i="15"/>
  <c r="AU2510" i="15"/>
  <c r="AU2509" i="15"/>
  <c r="AU2508" i="15"/>
  <c r="AU2507" i="15"/>
  <c r="AU2506" i="15"/>
  <c r="AU2505" i="15"/>
  <c r="AU2504" i="15"/>
  <c r="AU2503" i="15"/>
  <c r="AU2502" i="15"/>
  <c r="AU2501" i="15"/>
  <c r="AU2500" i="15"/>
  <c r="AU2499" i="15"/>
  <c r="AU2498" i="15"/>
  <c r="AU2497" i="15"/>
  <c r="AU2496" i="15"/>
  <c r="AU2495" i="15"/>
  <c r="AU2494" i="15"/>
  <c r="AU2493" i="15"/>
  <c r="AU2492" i="15"/>
  <c r="AU2491" i="15"/>
  <c r="AU2490" i="15"/>
  <c r="AU2489" i="15"/>
  <c r="AU2488" i="15"/>
  <c r="AU2487" i="15"/>
  <c r="AU2486" i="15"/>
  <c r="AU2485" i="15"/>
  <c r="AU2484" i="15"/>
  <c r="AU2483" i="15"/>
  <c r="AU2482" i="15"/>
  <c r="AU2481" i="15"/>
  <c r="AU2480" i="15"/>
  <c r="AU2479" i="15"/>
  <c r="AU2478" i="15"/>
  <c r="AU2477" i="15"/>
  <c r="AU2476" i="15"/>
  <c r="AU2475" i="15"/>
  <c r="AU2474" i="15"/>
  <c r="AU2473" i="15"/>
  <c r="AU2472" i="15"/>
  <c r="AU2471" i="15"/>
  <c r="AU2470" i="15"/>
  <c r="AU2469" i="15"/>
  <c r="AU2468" i="15"/>
  <c r="AU2467" i="15"/>
  <c r="AU2466" i="15"/>
  <c r="AU2465" i="15"/>
  <c r="AU2464" i="15"/>
  <c r="AU2463" i="15"/>
  <c r="AU2462" i="15"/>
  <c r="AU2461" i="15"/>
  <c r="AU2460" i="15"/>
  <c r="AU2459" i="15"/>
  <c r="AU2458" i="15"/>
  <c r="AU2457" i="15"/>
  <c r="AU2456" i="15"/>
  <c r="AU2455" i="15"/>
  <c r="AU2454" i="15"/>
  <c r="AU2453" i="15"/>
  <c r="AU2452" i="15"/>
  <c r="AU2451" i="15"/>
  <c r="AU2450" i="15"/>
  <c r="AU2449" i="15"/>
  <c r="AU2448" i="15"/>
  <c r="AU2447" i="15"/>
  <c r="AU2446" i="15"/>
  <c r="AU2445" i="15"/>
  <c r="AU2444" i="15"/>
  <c r="AU2443" i="15"/>
  <c r="AU2442" i="15"/>
  <c r="AU2441" i="15"/>
  <c r="AU2440" i="15"/>
  <c r="AU2439" i="15"/>
  <c r="AU2438" i="15"/>
  <c r="AU2437" i="15"/>
  <c r="AU2436" i="15"/>
  <c r="AU2435" i="15"/>
  <c r="AU2434" i="15"/>
  <c r="AU2433" i="15"/>
  <c r="AU2432" i="15"/>
  <c r="AU2431" i="15"/>
  <c r="AU2430" i="15"/>
  <c r="AU2429" i="15"/>
  <c r="AU2428" i="15"/>
  <c r="AU2427" i="15"/>
  <c r="AU2426" i="15"/>
  <c r="AU2425" i="15"/>
  <c r="AU2424" i="15"/>
  <c r="AU2423" i="15"/>
  <c r="AU2422" i="15"/>
  <c r="AU2421" i="15"/>
  <c r="AU2420" i="15"/>
  <c r="AU2419" i="15"/>
  <c r="AU2418" i="15"/>
  <c r="AU2417" i="15"/>
  <c r="AU2416" i="15"/>
  <c r="AU2415" i="15"/>
  <c r="AU2414" i="15"/>
  <c r="AU2413" i="15"/>
  <c r="AU2412" i="15"/>
  <c r="AU2411" i="15"/>
  <c r="AU2410" i="15"/>
  <c r="AU2409" i="15"/>
  <c r="AU2408" i="15"/>
  <c r="AU2407" i="15"/>
  <c r="AU2406" i="15"/>
  <c r="AU2405" i="15"/>
  <c r="AU2404" i="15"/>
  <c r="AU2403" i="15"/>
  <c r="AU2402" i="15"/>
  <c r="AU2401" i="15"/>
  <c r="AU2400" i="15"/>
  <c r="AU2399" i="15"/>
  <c r="AU2398" i="15"/>
  <c r="AU2397" i="15"/>
  <c r="AU2396" i="15"/>
  <c r="AU2395" i="15"/>
  <c r="AU2394" i="15"/>
  <c r="AU2393" i="15"/>
  <c r="AU2392" i="15"/>
  <c r="AU2391" i="15"/>
  <c r="AU2390" i="15"/>
  <c r="AU2389" i="15"/>
  <c r="AU2388" i="15"/>
  <c r="AU2387" i="15"/>
  <c r="AU2386" i="15"/>
  <c r="AU2385" i="15"/>
  <c r="AU2384" i="15"/>
  <c r="AU2383" i="15"/>
  <c r="AU2382" i="15"/>
  <c r="AU2381" i="15"/>
  <c r="AU2380" i="15"/>
  <c r="AU2379" i="15"/>
  <c r="AU2378" i="15"/>
  <c r="AU2377" i="15"/>
  <c r="AU2376" i="15"/>
  <c r="AU2375" i="15"/>
  <c r="AU2374" i="15"/>
  <c r="AU2373" i="15"/>
  <c r="AU2372" i="15"/>
  <c r="AU2371" i="15"/>
  <c r="AU2370" i="15"/>
  <c r="AU2369" i="15"/>
  <c r="AU2368" i="15"/>
  <c r="AU2367" i="15"/>
  <c r="AU2366" i="15"/>
  <c r="AU2365" i="15"/>
  <c r="AU2364" i="15"/>
  <c r="AU2363" i="15"/>
  <c r="AU2362" i="15"/>
  <c r="AU2361" i="15"/>
  <c r="AU2360" i="15"/>
  <c r="AU2359" i="15"/>
  <c r="AU2358" i="15"/>
  <c r="AU2357" i="15"/>
  <c r="AU2356" i="15"/>
  <c r="AU2355" i="15"/>
  <c r="AU2354" i="15"/>
  <c r="AU2353" i="15"/>
  <c r="AU2352" i="15"/>
  <c r="AU2351" i="15"/>
  <c r="AU2350" i="15"/>
  <c r="AU2349" i="15"/>
  <c r="AU2348" i="15"/>
  <c r="AU2347" i="15"/>
  <c r="AU2346" i="15"/>
  <c r="AU2345" i="15"/>
  <c r="AU2344" i="15"/>
  <c r="AU2343" i="15"/>
  <c r="AU2342" i="15"/>
  <c r="AU2341" i="15"/>
  <c r="AU2340" i="15"/>
  <c r="AU2339" i="15"/>
  <c r="AU2338" i="15"/>
  <c r="AU2337" i="15"/>
  <c r="AU2336" i="15"/>
  <c r="AU2335" i="15"/>
  <c r="AU2334" i="15"/>
  <c r="AU2333" i="15"/>
  <c r="AU2332" i="15"/>
  <c r="AU2331" i="15"/>
  <c r="AU2330" i="15"/>
  <c r="AU2329" i="15"/>
  <c r="AU2328" i="15"/>
  <c r="AU2327" i="15"/>
  <c r="AU2326" i="15"/>
  <c r="AU2325" i="15"/>
  <c r="AU2324" i="15"/>
  <c r="AU2323" i="15"/>
  <c r="AU2322" i="15"/>
  <c r="AU2321" i="15"/>
  <c r="AU2320" i="15"/>
  <c r="AU2319" i="15"/>
  <c r="AU2318" i="15"/>
  <c r="AU2317" i="15"/>
  <c r="AU2316" i="15"/>
  <c r="AU2315" i="15"/>
  <c r="AU2314" i="15"/>
  <c r="AU2313" i="15"/>
  <c r="AU2312" i="15"/>
  <c r="AU2311" i="15"/>
  <c r="AU2310" i="15"/>
  <c r="AU2309" i="15"/>
  <c r="AU2308" i="15"/>
  <c r="AU2307" i="15"/>
  <c r="AU2306" i="15"/>
  <c r="AU2305" i="15"/>
  <c r="AU2304" i="15"/>
  <c r="AU2303" i="15"/>
  <c r="AU2302" i="15"/>
  <c r="AU2301" i="15"/>
  <c r="AU2300" i="15"/>
  <c r="AU2299" i="15"/>
  <c r="AU2298" i="15"/>
  <c r="AU2297" i="15"/>
  <c r="AU2296" i="15"/>
  <c r="AU2295" i="15"/>
  <c r="AU2294" i="15"/>
  <c r="AU2293" i="15"/>
  <c r="AU2292" i="15"/>
  <c r="AU2291" i="15"/>
  <c r="AU2290" i="15"/>
  <c r="AU2289" i="15"/>
  <c r="AU2288" i="15"/>
  <c r="AU2287" i="15"/>
  <c r="AU2286" i="15"/>
  <c r="AU2285" i="15"/>
  <c r="AU2284" i="15"/>
  <c r="AU2283" i="15"/>
  <c r="AU2282" i="15"/>
  <c r="AU2281" i="15"/>
  <c r="AU2280" i="15"/>
  <c r="AU2279" i="15"/>
  <c r="AU2278" i="15"/>
  <c r="AU2277" i="15"/>
  <c r="AU2276" i="15"/>
  <c r="AU2275" i="15"/>
  <c r="AU2274" i="15"/>
  <c r="AU2273" i="15"/>
  <c r="AU2272" i="15"/>
  <c r="AU2271" i="15"/>
  <c r="AU2270" i="15"/>
  <c r="AU2269" i="15"/>
  <c r="AU2268" i="15"/>
  <c r="AU2267" i="15"/>
  <c r="AU2266" i="15"/>
  <c r="AU2265" i="15"/>
  <c r="AU2264" i="15"/>
  <c r="AU2263" i="15"/>
  <c r="AU2262" i="15"/>
  <c r="AU2261" i="15"/>
  <c r="AU2260" i="15"/>
  <c r="AU2259" i="15"/>
  <c r="AU2258" i="15"/>
  <c r="AU2257" i="15"/>
  <c r="AU2256" i="15"/>
  <c r="AU2255" i="15"/>
  <c r="AU2254" i="15"/>
  <c r="AU2253" i="15"/>
  <c r="AU2252" i="15"/>
  <c r="AU2251" i="15"/>
  <c r="AU2250" i="15"/>
  <c r="AU2249" i="15"/>
  <c r="AU2248" i="15"/>
  <c r="AU2247" i="15"/>
  <c r="AU2246" i="15"/>
  <c r="AU2245" i="15"/>
  <c r="AU2244" i="15"/>
  <c r="AU2243" i="15"/>
  <c r="AU2242" i="15"/>
  <c r="AU2241" i="15"/>
  <c r="AU2240" i="15"/>
  <c r="AU2239" i="15"/>
  <c r="AU2238" i="15"/>
  <c r="AU2237" i="15"/>
  <c r="AU2236" i="15"/>
  <c r="AU2235" i="15"/>
  <c r="AU2234" i="15"/>
  <c r="AU2233" i="15"/>
  <c r="AU2232" i="15"/>
  <c r="AU2231" i="15"/>
  <c r="AU2230" i="15"/>
  <c r="AU2229" i="15"/>
  <c r="AU2228" i="15"/>
  <c r="AU2227" i="15"/>
  <c r="AU2226" i="15"/>
  <c r="AU2225" i="15"/>
  <c r="AU2224" i="15"/>
  <c r="AU2223" i="15"/>
  <c r="AU2222" i="15"/>
  <c r="AU2221" i="15"/>
  <c r="AU2220" i="15"/>
  <c r="AU2219" i="15"/>
  <c r="AU2218" i="15"/>
  <c r="AU2217" i="15"/>
  <c r="AU2216" i="15"/>
  <c r="AU2215" i="15"/>
  <c r="AU2214" i="15"/>
  <c r="AU2213" i="15"/>
  <c r="AU2212" i="15"/>
  <c r="AU2211" i="15"/>
  <c r="AU2210" i="15"/>
  <c r="AU2209" i="15"/>
  <c r="AU2208" i="15"/>
  <c r="AU2207" i="15"/>
  <c r="AU2206" i="15"/>
  <c r="AU2205" i="15"/>
  <c r="AU2204" i="15"/>
  <c r="AU2203" i="15"/>
  <c r="AU2202" i="15"/>
  <c r="AU2201" i="15"/>
  <c r="AU2200" i="15"/>
  <c r="AU2199" i="15"/>
  <c r="AU2198" i="15"/>
  <c r="AU2197" i="15"/>
  <c r="AU2196" i="15"/>
  <c r="AU2195" i="15"/>
  <c r="AU2194" i="15"/>
  <c r="AU2193" i="15"/>
  <c r="AU2192" i="15"/>
  <c r="AU2191" i="15"/>
  <c r="AU2190" i="15"/>
  <c r="AU2189" i="15"/>
  <c r="AU2188" i="15"/>
  <c r="AU2187" i="15"/>
  <c r="AU2186" i="15"/>
  <c r="AU2185" i="15"/>
  <c r="AU2184" i="15"/>
  <c r="AU2183" i="15"/>
  <c r="AU2182" i="15"/>
  <c r="AU2181" i="15"/>
  <c r="AU2180" i="15"/>
  <c r="AU2179" i="15"/>
  <c r="AU2178" i="15"/>
  <c r="AU2177" i="15"/>
  <c r="AU2176" i="15"/>
  <c r="AU2175" i="15"/>
  <c r="AU2174" i="15"/>
  <c r="AU2173" i="15"/>
  <c r="AU2172" i="15"/>
  <c r="AU2171" i="15"/>
  <c r="AU2170" i="15"/>
  <c r="AU2169" i="15"/>
  <c r="AU2168" i="15"/>
  <c r="AU2167" i="15"/>
  <c r="AU2166" i="15"/>
  <c r="AU2165" i="15"/>
  <c r="AU2164" i="15"/>
  <c r="AU2163" i="15"/>
  <c r="AU2162" i="15"/>
  <c r="AU2161" i="15"/>
  <c r="AU2160" i="15"/>
  <c r="AU2159" i="15"/>
  <c r="AU2158" i="15"/>
  <c r="AU2157" i="15"/>
  <c r="AU2156" i="15"/>
  <c r="AU2155" i="15"/>
  <c r="AU2154" i="15"/>
  <c r="AU2153" i="15"/>
  <c r="AU2152" i="15"/>
  <c r="AU2151" i="15"/>
  <c r="AU2150" i="15"/>
  <c r="AU2149" i="15"/>
  <c r="AU2148" i="15"/>
  <c r="AU2147" i="15"/>
  <c r="AU2146" i="15"/>
  <c r="AU2145" i="15"/>
  <c r="AU2144" i="15"/>
  <c r="AU2143" i="15"/>
  <c r="AU2142" i="15"/>
  <c r="AU2141" i="15"/>
  <c r="AU2140" i="15"/>
  <c r="AU2139" i="15"/>
  <c r="AU2138" i="15"/>
  <c r="AU2137" i="15"/>
  <c r="AU2136" i="15"/>
  <c r="AU2135" i="15"/>
  <c r="AU2134" i="15"/>
  <c r="AU2133" i="15"/>
  <c r="AU2132" i="15"/>
  <c r="AU2131" i="15"/>
  <c r="AU2130" i="15"/>
  <c r="AU2129" i="15"/>
  <c r="AU2128" i="15"/>
  <c r="AU2127" i="15"/>
  <c r="AU2126" i="15"/>
  <c r="AU2125" i="15"/>
  <c r="AU2124" i="15"/>
  <c r="AU2123" i="15"/>
  <c r="AU2122" i="15"/>
  <c r="AU2121" i="15"/>
  <c r="AU2120" i="15"/>
  <c r="AU2119" i="15"/>
  <c r="AU2118" i="15"/>
  <c r="AU2117" i="15"/>
  <c r="AU2116" i="15"/>
  <c r="AU2115" i="15"/>
  <c r="AU2114" i="15"/>
  <c r="AU2113" i="15"/>
  <c r="AU2112" i="15"/>
  <c r="AU2111" i="15"/>
  <c r="AU2110" i="15"/>
  <c r="AU2109" i="15"/>
  <c r="AU2108" i="15"/>
  <c r="AU2107" i="15"/>
  <c r="AU2106" i="15"/>
  <c r="AU2105" i="15"/>
  <c r="AU2104" i="15"/>
  <c r="AU2103" i="15"/>
  <c r="AU2102" i="15"/>
  <c r="AU2101" i="15"/>
  <c r="AU2100" i="15"/>
  <c r="AU2099" i="15"/>
  <c r="AU2098" i="15"/>
  <c r="AU2097" i="15"/>
  <c r="AU2096" i="15"/>
  <c r="AU2095" i="15"/>
  <c r="AU2094" i="15"/>
  <c r="AU2093" i="15"/>
  <c r="AU2092" i="15"/>
  <c r="AU2091" i="15"/>
  <c r="AU2090" i="15"/>
  <c r="AU2089" i="15"/>
  <c r="AU2088" i="15"/>
  <c r="AU2087" i="15"/>
  <c r="AU2086" i="15"/>
  <c r="AU2085" i="15"/>
  <c r="AU2084" i="15"/>
  <c r="AU2083" i="15"/>
  <c r="AU2082" i="15"/>
  <c r="AU2081" i="15"/>
  <c r="AU2080" i="15"/>
  <c r="AU2079" i="15"/>
  <c r="AU2078" i="15"/>
  <c r="AU2077" i="15"/>
  <c r="AU2076" i="15"/>
  <c r="AU2075" i="15"/>
  <c r="AU2074" i="15"/>
  <c r="AU2073" i="15"/>
  <c r="AU2072" i="15"/>
  <c r="AU2071" i="15"/>
  <c r="AU2070" i="15"/>
  <c r="AU2069" i="15"/>
  <c r="AU2068" i="15"/>
  <c r="AU2067" i="15"/>
  <c r="AU2066" i="15"/>
  <c r="AU2065" i="15"/>
  <c r="AU2064" i="15"/>
  <c r="AU2063" i="15"/>
  <c r="AU2062" i="15"/>
  <c r="AU2061" i="15"/>
  <c r="AU2060" i="15"/>
  <c r="AU2059" i="15"/>
  <c r="AU2058" i="15"/>
  <c r="AU2057" i="15"/>
  <c r="AU2056" i="15"/>
  <c r="AU2055" i="15"/>
  <c r="AU2054" i="15"/>
  <c r="AU2053" i="15"/>
  <c r="AU2052" i="15"/>
  <c r="AU2051" i="15"/>
  <c r="AU2050" i="15"/>
  <c r="AU2049" i="15"/>
  <c r="AU2048" i="15"/>
  <c r="AU2047" i="15"/>
  <c r="AU2046" i="15"/>
  <c r="AU2045" i="15"/>
  <c r="AU2044" i="15"/>
  <c r="AU2043" i="15"/>
  <c r="AU2042" i="15"/>
  <c r="AU2041" i="15"/>
  <c r="AU2040" i="15"/>
  <c r="AU2039" i="15"/>
  <c r="AU2038" i="15"/>
  <c r="AU2037" i="15"/>
  <c r="AU2036" i="15"/>
  <c r="AU2035" i="15"/>
  <c r="AU2034" i="15"/>
  <c r="AU2033" i="15"/>
  <c r="AU2032" i="15"/>
  <c r="AU2031" i="15"/>
  <c r="AU2030" i="15"/>
  <c r="AU2029" i="15"/>
  <c r="AU2028" i="15"/>
  <c r="AU2027" i="15"/>
  <c r="AU2026" i="15"/>
  <c r="AU2025" i="15"/>
  <c r="AU2024" i="15"/>
  <c r="AU2023" i="15"/>
  <c r="AU2022" i="15"/>
  <c r="AU2021" i="15"/>
  <c r="AU2020" i="15"/>
  <c r="AU2019" i="15"/>
  <c r="AU2018" i="15"/>
  <c r="AU2017" i="15"/>
  <c r="AU2016" i="15"/>
  <c r="AU2015" i="15"/>
  <c r="AU2014" i="15"/>
  <c r="AU2013" i="15"/>
  <c r="AU2012" i="15"/>
  <c r="AU2011" i="15"/>
  <c r="AU2010" i="15"/>
  <c r="AU2009" i="15"/>
  <c r="AU2008" i="15"/>
  <c r="AU2007" i="15"/>
  <c r="AU2006" i="15"/>
  <c r="AU2005" i="15"/>
  <c r="AU2004" i="15"/>
  <c r="AU2003" i="15"/>
  <c r="AU2002" i="15"/>
  <c r="AU2001" i="15"/>
  <c r="AU2000" i="15"/>
  <c r="AU1999" i="15"/>
  <c r="AU1998" i="15"/>
  <c r="AU1997" i="15"/>
  <c r="AU1996" i="15"/>
  <c r="AU1995" i="15"/>
  <c r="AU1994" i="15"/>
  <c r="AU1993" i="15"/>
  <c r="AU1992" i="15"/>
  <c r="AU1991" i="15"/>
  <c r="AU1990" i="15"/>
  <c r="AU1989" i="15"/>
  <c r="AU1988" i="15"/>
  <c r="AU1987" i="15"/>
  <c r="AU1986" i="15"/>
  <c r="AU1985" i="15"/>
  <c r="AU1984" i="15"/>
  <c r="AU1983" i="15"/>
  <c r="AU1982" i="15"/>
  <c r="AU1981" i="15"/>
  <c r="AU1980" i="15"/>
  <c r="AU1979" i="15"/>
  <c r="AU1978" i="15"/>
  <c r="AU1977" i="15"/>
  <c r="AU1976" i="15"/>
  <c r="AU1975" i="15"/>
  <c r="AU1974" i="15"/>
  <c r="AU1973" i="15"/>
  <c r="AU1972" i="15"/>
  <c r="AU1971" i="15"/>
  <c r="AU1970" i="15"/>
  <c r="AU1969" i="15"/>
  <c r="AU1968" i="15"/>
  <c r="AU1967" i="15"/>
  <c r="AU1966" i="15"/>
  <c r="AU1965" i="15"/>
  <c r="AU1964" i="15"/>
  <c r="AU1963" i="15"/>
  <c r="AU1962" i="15"/>
  <c r="AU1961" i="15"/>
  <c r="AU1960" i="15"/>
  <c r="AU1959" i="15"/>
  <c r="AU1958" i="15"/>
  <c r="AU1957" i="15"/>
  <c r="AU1956" i="15"/>
  <c r="AU1955" i="15"/>
  <c r="AU1954" i="15"/>
  <c r="AU1953" i="15"/>
  <c r="AU1952" i="15"/>
  <c r="AU1951" i="15"/>
  <c r="AU1950" i="15"/>
  <c r="AU1949" i="15"/>
  <c r="AU1948" i="15"/>
  <c r="AU1947" i="15"/>
  <c r="AU1946" i="15"/>
  <c r="AU1945" i="15"/>
  <c r="AU1944" i="15"/>
  <c r="AU1943" i="15"/>
  <c r="AU1942" i="15"/>
  <c r="AU1941" i="15"/>
  <c r="AU1940" i="15"/>
  <c r="AU1939" i="15"/>
  <c r="AU1938" i="15"/>
  <c r="AU1937" i="15"/>
  <c r="AU1936" i="15"/>
  <c r="AU1935" i="15"/>
  <c r="AU1934" i="15"/>
  <c r="AU1933" i="15"/>
  <c r="AU1932" i="15"/>
  <c r="AU1931" i="15"/>
  <c r="AU1930" i="15"/>
  <c r="AU1929" i="15"/>
  <c r="AU1928" i="15"/>
  <c r="AU1927" i="15"/>
  <c r="AU1926" i="15"/>
  <c r="AU1925" i="15"/>
  <c r="AU1924" i="15"/>
  <c r="AU1923" i="15"/>
  <c r="AU1922" i="15"/>
  <c r="AU1921" i="15"/>
  <c r="AU1920" i="15"/>
  <c r="AU1919" i="15"/>
  <c r="AU1918" i="15"/>
  <c r="AU1917" i="15"/>
  <c r="AU1916" i="15"/>
  <c r="AU1915" i="15"/>
  <c r="AU1914" i="15"/>
  <c r="AU1913" i="15"/>
  <c r="AU1912" i="15"/>
  <c r="AU1911" i="15"/>
  <c r="AU1910" i="15"/>
  <c r="AU1909" i="15"/>
  <c r="AU1908" i="15"/>
  <c r="AU1907" i="15"/>
  <c r="AU1906" i="15"/>
  <c r="AU1905" i="15"/>
  <c r="AU1904" i="15"/>
  <c r="AU1903" i="15"/>
  <c r="AU1902" i="15"/>
  <c r="AU1901" i="15"/>
  <c r="AU1900" i="15"/>
  <c r="AU1899" i="15"/>
  <c r="AU1898" i="15"/>
  <c r="AU1897" i="15"/>
  <c r="AU1896" i="15"/>
  <c r="AU1895" i="15"/>
  <c r="AU1894" i="15"/>
  <c r="AU1893" i="15"/>
  <c r="AU1892" i="15"/>
  <c r="AU1891" i="15"/>
  <c r="AU1890" i="15"/>
  <c r="AU1889" i="15"/>
  <c r="AU1888" i="15"/>
  <c r="AU1887" i="15"/>
  <c r="AU1886" i="15"/>
  <c r="AU1885" i="15"/>
  <c r="AU1884" i="15"/>
  <c r="AU1883" i="15"/>
  <c r="AU1882" i="15"/>
  <c r="AU1881" i="15"/>
  <c r="AU1880" i="15"/>
  <c r="AU1879" i="15"/>
  <c r="AU1878" i="15"/>
  <c r="AU1877" i="15"/>
  <c r="AU1876" i="15"/>
  <c r="AU1875" i="15"/>
  <c r="AU1874" i="15"/>
  <c r="AU1873" i="15"/>
  <c r="AU1872" i="15"/>
  <c r="AU1871" i="15"/>
  <c r="AU1870" i="15"/>
  <c r="AU1869" i="15"/>
  <c r="AU1868" i="15"/>
  <c r="AU1867" i="15"/>
  <c r="AU1866" i="15"/>
  <c r="AU1865" i="15"/>
  <c r="AU1864" i="15"/>
  <c r="AU1863" i="15"/>
  <c r="AU1862" i="15"/>
  <c r="AU1861" i="15"/>
  <c r="AU1860" i="15"/>
  <c r="AU1859" i="15"/>
  <c r="AU1858" i="15"/>
  <c r="AU1857" i="15"/>
  <c r="AU1856" i="15"/>
  <c r="AU1855" i="15"/>
  <c r="AU1854" i="15"/>
  <c r="AU1853" i="15"/>
  <c r="AU1852" i="15"/>
  <c r="AU1851" i="15"/>
  <c r="AU1850" i="15"/>
  <c r="AU1849" i="15"/>
  <c r="AU1848" i="15"/>
  <c r="AU1847" i="15"/>
  <c r="AU1846" i="15"/>
  <c r="AU1845" i="15"/>
  <c r="AU1844" i="15"/>
  <c r="AU1843" i="15"/>
  <c r="AU1842" i="15"/>
  <c r="AU1841" i="15"/>
  <c r="AU1840" i="15"/>
  <c r="AU1839" i="15"/>
  <c r="AU1838" i="15"/>
  <c r="AU1837" i="15"/>
  <c r="AU1836" i="15"/>
  <c r="AU1835" i="15"/>
  <c r="AU1834" i="15"/>
  <c r="AU1833" i="15"/>
  <c r="AU1832" i="15"/>
  <c r="AU1831" i="15"/>
  <c r="AU1830" i="15"/>
  <c r="AU1829" i="15"/>
  <c r="AU1828" i="15"/>
  <c r="AU1827" i="15"/>
  <c r="AU1826" i="15"/>
  <c r="AU1825" i="15"/>
  <c r="AU1824" i="15"/>
  <c r="AU1823" i="15"/>
  <c r="AU1822" i="15"/>
  <c r="AU1821" i="15"/>
  <c r="AU1820" i="15"/>
  <c r="AU1819" i="15"/>
  <c r="AU1818" i="15"/>
  <c r="AU1817" i="15"/>
  <c r="AU1816" i="15"/>
  <c r="AU1815" i="15"/>
  <c r="AU1814" i="15"/>
  <c r="AU1813" i="15"/>
  <c r="AU1812" i="15"/>
  <c r="AU1811" i="15"/>
  <c r="AU1810" i="15"/>
  <c r="AU1809" i="15"/>
  <c r="AU1808" i="15"/>
  <c r="AU1807" i="15"/>
  <c r="AU1806" i="15"/>
  <c r="AU1805" i="15"/>
  <c r="AU1804" i="15"/>
  <c r="AU1803" i="15"/>
  <c r="AU1802" i="15"/>
  <c r="AU1801" i="15"/>
  <c r="AU1800" i="15"/>
  <c r="AU1799" i="15"/>
  <c r="AU1798" i="15"/>
  <c r="AU1797" i="15"/>
  <c r="AU1796" i="15"/>
  <c r="AU1795" i="15"/>
  <c r="AU1794" i="15"/>
  <c r="AU1793" i="15"/>
  <c r="AU1792" i="15"/>
  <c r="AU1791" i="15"/>
  <c r="AU1790" i="15"/>
  <c r="AU1789" i="15"/>
  <c r="AU1788" i="15"/>
  <c r="AU1787" i="15"/>
  <c r="AU1786" i="15"/>
  <c r="AU1785" i="15"/>
  <c r="AU1784" i="15"/>
  <c r="AU1783" i="15"/>
  <c r="AU1782" i="15"/>
  <c r="AU1781" i="15"/>
  <c r="AU1780" i="15"/>
  <c r="AU1779" i="15"/>
  <c r="AU1778" i="15"/>
  <c r="AU1777" i="15"/>
  <c r="AU1776" i="15"/>
  <c r="AU1775" i="15"/>
  <c r="AU1774" i="15"/>
  <c r="AU1773" i="15"/>
  <c r="AU1772" i="15"/>
  <c r="AU1771" i="15"/>
  <c r="AU1770" i="15"/>
  <c r="AU1769" i="15"/>
  <c r="AU1768" i="15"/>
  <c r="AU1767" i="15"/>
  <c r="AU1766" i="15"/>
  <c r="AU1765" i="15"/>
  <c r="AU1764" i="15"/>
  <c r="AU1763" i="15"/>
  <c r="AU1762" i="15"/>
  <c r="AU1761" i="15"/>
  <c r="AU1760" i="15"/>
  <c r="AU1759" i="15"/>
  <c r="AU1758" i="15"/>
  <c r="AU1757" i="15"/>
  <c r="AU1756" i="15"/>
  <c r="AU1755" i="15"/>
  <c r="AU1754" i="15"/>
  <c r="AU1753" i="15"/>
  <c r="AU1752" i="15"/>
  <c r="AU1751" i="15"/>
  <c r="AU1750" i="15"/>
  <c r="AU1749" i="15"/>
  <c r="AU1748" i="15"/>
  <c r="AU1747" i="15"/>
  <c r="AU1746" i="15"/>
  <c r="AU1745" i="15"/>
  <c r="AU1744" i="15"/>
  <c r="AU1743" i="15"/>
  <c r="AU1742" i="15"/>
  <c r="AU1741" i="15"/>
  <c r="AU1740" i="15"/>
  <c r="AU1739" i="15"/>
  <c r="AU1738" i="15"/>
  <c r="AU1737" i="15"/>
  <c r="AU1736" i="15"/>
  <c r="AU1735" i="15"/>
  <c r="AU1734" i="15"/>
  <c r="AU1733" i="15"/>
  <c r="AU1732" i="15"/>
  <c r="AU1731" i="15"/>
  <c r="AU1730" i="15"/>
  <c r="AU1729" i="15"/>
  <c r="AU1728" i="15"/>
  <c r="AU1727" i="15"/>
  <c r="AU1726" i="15"/>
  <c r="AU1725" i="15"/>
  <c r="AU1724" i="15"/>
  <c r="AU1723" i="15"/>
  <c r="AU1722" i="15"/>
  <c r="AU1721" i="15"/>
  <c r="AU1720" i="15"/>
  <c r="AU1719" i="15"/>
  <c r="AU1718" i="15"/>
  <c r="AU1717" i="15"/>
  <c r="AU1716" i="15"/>
  <c r="AU1715" i="15"/>
  <c r="AU1714" i="15"/>
  <c r="AU1713" i="15"/>
  <c r="AU1712" i="15"/>
  <c r="AU1711" i="15"/>
  <c r="AU1710" i="15"/>
  <c r="AU1709" i="15"/>
  <c r="AU1708" i="15"/>
  <c r="AU1707" i="15"/>
  <c r="AU1706" i="15"/>
  <c r="AU1705" i="15"/>
  <c r="AU1704" i="15"/>
  <c r="AU1703" i="15"/>
  <c r="AU1702" i="15"/>
  <c r="AU1701" i="15"/>
  <c r="AU1700" i="15"/>
  <c r="AU1699" i="15"/>
  <c r="AU1698" i="15"/>
  <c r="AU1697" i="15"/>
  <c r="AU1696" i="15"/>
  <c r="AU1695" i="15"/>
  <c r="AU1694" i="15"/>
  <c r="AU1693" i="15"/>
  <c r="AU1692" i="15"/>
  <c r="AU1691" i="15"/>
  <c r="AU1690" i="15"/>
  <c r="AU1689" i="15"/>
  <c r="AU1688" i="15"/>
  <c r="AU1687" i="15"/>
  <c r="AU1686" i="15"/>
  <c r="AU1685" i="15"/>
  <c r="AU1684" i="15"/>
  <c r="AU1683" i="15"/>
  <c r="AU1682" i="15"/>
  <c r="AU1681" i="15"/>
  <c r="AU1680" i="15"/>
  <c r="AU1679" i="15"/>
  <c r="AU1678" i="15"/>
  <c r="AU1677" i="15"/>
  <c r="AU1676" i="15"/>
  <c r="AU1675" i="15"/>
  <c r="AU1674" i="15"/>
  <c r="AU1673" i="15"/>
  <c r="AU1672" i="15"/>
  <c r="AU1671" i="15"/>
  <c r="AU1670" i="15"/>
  <c r="AU1669" i="15"/>
  <c r="AU1668" i="15"/>
  <c r="AU1667" i="15"/>
  <c r="AU1666" i="15"/>
  <c r="AU1665" i="15"/>
  <c r="AU1664" i="15"/>
  <c r="AU1663" i="15"/>
  <c r="AU1662" i="15"/>
  <c r="AU1661" i="15"/>
  <c r="AU1660" i="15"/>
  <c r="AU1659" i="15"/>
  <c r="AU1658" i="15"/>
  <c r="AU1657" i="15"/>
  <c r="AU1656" i="15"/>
  <c r="AU1655" i="15"/>
  <c r="AU1654" i="15"/>
  <c r="AU1653" i="15"/>
  <c r="AU1652" i="15"/>
  <c r="AU1651" i="15"/>
  <c r="AU1650" i="15"/>
  <c r="AU1649" i="15"/>
  <c r="AU1648" i="15"/>
  <c r="AU1647" i="15"/>
  <c r="AU1646" i="15"/>
  <c r="AU1645" i="15"/>
  <c r="AU1644" i="15"/>
  <c r="AU1643" i="15"/>
  <c r="AU1642" i="15"/>
  <c r="AU1641" i="15"/>
  <c r="AU1640" i="15"/>
  <c r="AU1639" i="15"/>
  <c r="AU1638" i="15"/>
  <c r="AU1637" i="15"/>
  <c r="AU1636" i="15"/>
  <c r="AU1635" i="15"/>
  <c r="AU1634" i="15"/>
  <c r="AU1633" i="15"/>
  <c r="AU1632" i="15"/>
  <c r="AU1631" i="15"/>
  <c r="AU1630" i="15"/>
  <c r="AU1629" i="15"/>
  <c r="AU1628" i="15"/>
  <c r="AU1627" i="15"/>
  <c r="AU1626" i="15"/>
  <c r="AU1625" i="15"/>
  <c r="AU1624" i="15"/>
  <c r="AU1623" i="15"/>
  <c r="AU1622" i="15"/>
  <c r="AU1621" i="15"/>
  <c r="AU1620" i="15"/>
  <c r="AU1619" i="15"/>
  <c r="AU1618" i="15"/>
  <c r="AU1617" i="15"/>
  <c r="AU1616" i="15"/>
  <c r="AU1615" i="15"/>
  <c r="AU1614" i="15"/>
  <c r="AU1613" i="15"/>
  <c r="AU1612" i="15"/>
  <c r="AU1611" i="15"/>
  <c r="AU1610" i="15"/>
  <c r="AU1609" i="15"/>
  <c r="AU1608" i="15"/>
  <c r="AU1607" i="15"/>
  <c r="AU1606" i="15"/>
  <c r="AU1605" i="15"/>
  <c r="AU1604" i="15"/>
  <c r="AU1603" i="15"/>
  <c r="AU1602" i="15"/>
  <c r="AU1601" i="15"/>
  <c r="AU1600" i="15"/>
  <c r="AU1599" i="15"/>
  <c r="AU1598" i="15"/>
  <c r="AU1597" i="15"/>
  <c r="AU1596" i="15"/>
  <c r="AU1595" i="15"/>
  <c r="AU1594" i="15"/>
  <c r="AU1593" i="15"/>
  <c r="AU1592" i="15"/>
  <c r="AU1591" i="15"/>
  <c r="AU1590" i="15"/>
  <c r="AU1589" i="15"/>
  <c r="AU1588" i="15"/>
  <c r="AU1587" i="15"/>
  <c r="AU1586" i="15"/>
  <c r="AU1585" i="15"/>
  <c r="AU1584" i="15"/>
  <c r="AU1583" i="15"/>
  <c r="AU1582" i="15"/>
  <c r="AU1581" i="15"/>
  <c r="AU1580" i="15"/>
  <c r="AU1579" i="15"/>
  <c r="AU1578" i="15"/>
  <c r="AU1577" i="15"/>
  <c r="AU1576" i="15"/>
  <c r="AU1575" i="15"/>
  <c r="AU1574" i="15"/>
  <c r="AU1573" i="15"/>
  <c r="AU1572" i="15"/>
  <c r="AU1571" i="15"/>
  <c r="AU1570" i="15"/>
  <c r="AU1569" i="15"/>
  <c r="AU1568" i="15"/>
  <c r="AU1567" i="15"/>
  <c r="AU1566" i="15"/>
  <c r="AU1565" i="15"/>
  <c r="AU1564" i="15"/>
  <c r="AU1563" i="15"/>
  <c r="AU1562" i="15"/>
  <c r="AU1561" i="15"/>
  <c r="AU1560" i="15"/>
  <c r="AU1559" i="15"/>
  <c r="AU1558" i="15"/>
  <c r="AU1557" i="15"/>
  <c r="AU1556" i="15"/>
  <c r="AU1555" i="15"/>
  <c r="AU1554" i="15"/>
  <c r="AU1553" i="15"/>
  <c r="AU1552" i="15"/>
  <c r="AU1551" i="15"/>
  <c r="AU1550" i="15"/>
  <c r="AU1549" i="15"/>
  <c r="AU1548" i="15"/>
  <c r="AU1547" i="15"/>
  <c r="AU1546" i="15"/>
  <c r="AU1545" i="15"/>
  <c r="AU1544" i="15"/>
  <c r="AU1543" i="15"/>
  <c r="AU1542" i="15"/>
  <c r="AU1541" i="15"/>
  <c r="AU1540" i="15"/>
  <c r="AU1539" i="15"/>
  <c r="AU1538" i="15"/>
  <c r="AU1537" i="15"/>
  <c r="AU1536" i="15"/>
  <c r="AU1535" i="15"/>
  <c r="AU1534" i="15"/>
  <c r="AU1533" i="15"/>
  <c r="AU1532" i="15"/>
  <c r="AU1531" i="15"/>
  <c r="AU1530" i="15"/>
  <c r="AU1529" i="15"/>
  <c r="AU1528" i="15"/>
  <c r="AU1527" i="15"/>
  <c r="AU1526" i="15"/>
  <c r="AU1525" i="15"/>
  <c r="AU1524" i="15"/>
  <c r="AU1523" i="15"/>
  <c r="AU1522" i="15"/>
  <c r="AU1521" i="15"/>
  <c r="AU1520" i="15"/>
  <c r="AU1519" i="15"/>
  <c r="AU1518" i="15"/>
  <c r="AU1517" i="15"/>
  <c r="AU1516" i="15"/>
  <c r="AU1515" i="15"/>
  <c r="AU1514" i="15"/>
  <c r="AU1513" i="15"/>
  <c r="AU1512" i="15"/>
  <c r="AU1511" i="15"/>
  <c r="AU1510" i="15"/>
  <c r="AU1509" i="15"/>
  <c r="AU1508" i="15"/>
  <c r="AU1507" i="15"/>
  <c r="AU1506" i="15"/>
  <c r="AU1505" i="15"/>
  <c r="AU1504" i="15"/>
  <c r="AU1503" i="15"/>
  <c r="AU1502" i="15"/>
  <c r="AU1501" i="15"/>
  <c r="AU1500" i="15"/>
  <c r="AU1499" i="15"/>
  <c r="AU1498" i="15"/>
  <c r="AU1497" i="15"/>
  <c r="AU1496" i="15"/>
  <c r="AU1495" i="15"/>
  <c r="AU1494" i="15"/>
  <c r="AU1493" i="15"/>
  <c r="AU1492" i="15"/>
  <c r="AU1491" i="15"/>
  <c r="AU1490" i="15"/>
  <c r="AU1489" i="15"/>
  <c r="AU1488" i="15"/>
  <c r="AU1487" i="15"/>
  <c r="AU1486" i="15"/>
  <c r="AU1485" i="15"/>
  <c r="AU1484" i="15"/>
  <c r="AU1483" i="15"/>
  <c r="AU1482" i="15"/>
  <c r="AU1481" i="15"/>
  <c r="AU1480" i="15"/>
  <c r="AU1479" i="15"/>
  <c r="AU1478" i="15"/>
  <c r="AU1477" i="15"/>
  <c r="AU1476" i="15"/>
  <c r="AU1475" i="15"/>
  <c r="AU1474" i="15"/>
  <c r="AU1473" i="15"/>
  <c r="AU1472" i="15"/>
  <c r="AU1471" i="15"/>
  <c r="AU1470" i="15"/>
  <c r="AU1469" i="15"/>
  <c r="AU1468" i="15"/>
  <c r="AU1467" i="15"/>
  <c r="AU1466" i="15"/>
  <c r="AU1465" i="15"/>
  <c r="AU1464" i="15"/>
  <c r="AU1463" i="15"/>
  <c r="AU1462" i="15"/>
  <c r="AU1461" i="15"/>
  <c r="AU1460" i="15"/>
  <c r="AU1459" i="15"/>
  <c r="AU1458" i="15"/>
  <c r="AU1457" i="15"/>
  <c r="AU1456" i="15"/>
  <c r="AU1455" i="15"/>
  <c r="AU1454" i="15"/>
  <c r="AU1453" i="15"/>
  <c r="AU1452" i="15"/>
  <c r="AU1451" i="15"/>
  <c r="AU1450" i="15"/>
  <c r="AU1449" i="15"/>
  <c r="AU1448" i="15"/>
  <c r="AU1447" i="15"/>
  <c r="AU1446" i="15"/>
  <c r="AU1445" i="15"/>
  <c r="AU1444" i="15"/>
  <c r="AU1443" i="15"/>
  <c r="AU1442" i="15"/>
  <c r="AU1441" i="15"/>
  <c r="AU1440" i="15"/>
  <c r="AU1439" i="15"/>
  <c r="AU1438" i="15"/>
  <c r="AU1437" i="15"/>
  <c r="AU1436" i="15"/>
  <c r="AU1435" i="15"/>
  <c r="AU1434" i="15"/>
  <c r="AU1433" i="15"/>
  <c r="AU1432" i="15"/>
  <c r="AU1431" i="15"/>
  <c r="AU1430" i="15"/>
  <c r="AU1429" i="15"/>
  <c r="AU1428" i="15"/>
  <c r="AU1427" i="15"/>
  <c r="AU1426" i="15"/>
  <c r="AU1425" i="15"/>
  <c r="AU1424" i="15"/>
  <c r="AU1423" i="15"/>
  <c r="AU1422" i="15"/>
  <c r="AU1421" i="15"/>
  <c r="AU1420" i="15"/>
  <c r="AU1419" i="15"/>
  <c r="AU1418" i="15"/>
  <c r="AU1417" i="15"/>
  <c r="AU1416" i="15"/>
  <c r="AU1415" i="15"/>
  <c r="AU1414" i="15"/>
  <c r="AU1413" i="15"/>
  <c r="AU1412" i="15"/>
  <c r="AU1411" i="15"/>
  <c r="AU1410" i="15"/>
  <c r="AU1409" i="15"/>
  <c r="AU1408" i="15"/>
  <c r="AU1407" i="15"/>
  <c r="AU1406" i="15"/>
  <c r="AU1405" i="15"/>
  <c r="AU1404" i="15"/>
  <c r="AU1403" i="15"/>
  <c r="AU1402" i="15"/>
  <c r="AU1401" i="15"/>
  <c r="AU1400" i="15"/>
  <c r="AU1399" i="15"/>
  <c r="AU1398" i="15"/>
  <c r="AU1397" i="15"/>
  <c r="AU1396" i="15"/>
  <c r="AU1395" i="15"/>
  <c r="AU1394" i="15"/>
  <c r="AU1393" i="15"/>
  <c r="AU1392" i="15"/>
  <c r="AU1391" i="15"/>
  <c r="AU1390" i="15"/>
  <c r="AU1389" i="15"/>
  <c r="AU1388" i="15"/>
  <c r="AU1387" i="15"/>
  <c r="AU1386" i="15"/>
  <c r="AU1385" i="15"/>
  <c r="AU1384" i="15"/>
  <c r="AU1383" i="15"/>
  <c r="AU1382" i="15"/>
  <c r="AU1381" i="15"/>
  <c r="AU1380" i="15"/>
  <c r="AU1379" i="15"/>
  <c r="AU1378" i="15"/>
  <c r="AU1377" i="15"/>
  <c r="AU1376" i="15"/>
  <c r="AU1375" i="15"/>
  <c r="AU1374" i="15"/>
  <c r="AU1373" i="15"/>
  <c r="AU1372" i="15"/>
  <c r="AU1371" i="15"/>
  <c r="AU1370" i="15"/>
  <c r="AU1369" i="15"/>
  <c r="AU1368" i="15"/>
  <c r="AU1367" i="15"/>
  <c r="AU1366" i="15"/>
  <c r="AU1365" i="15"/>
  <c r="AU1364" i="15"/>
  <c r="AU1363" i="15"/>
  <c r="AU1362" i="15"/>
  <c r="AU1361" i="15"/>
  <c r="AU1360" i="15"/>
  <c r="AU1359" i="15"/>
  <c r="AU1358" i="15"/>
  <c r="AU1357" i="15"/>
  <c r="AU1356" i="15"/>
  <c r="AU1355" i="15"/>
  <c r="AU1354" i="15"/>
  <c r="AU1353" i="15"/>
  <c r="AU1352" i="15"/>
  <c r="AU1351" i="15"/>
  <c r="AU1350" i="15"/>
  <c r="AU1349" i="15"/>
  <c r="AU1348" i="15"/>
  <c r="AU1347" i="15"/>
  <c r="AU1346" i="15"/>
  <c r="AU1345" i="15"/>
  <c r="AU1344" i="15"/>
  <c r="AU1343" i="15"/>
  <c r="AU1342" i="15"/>
  <c r="AU1341" i="15"/>
  <c r="AU1340" i="15"/>
  <c r="AU1339" i="15"/>
  <c r="AU1338" i="15"/>
  <c r="AU1337" i="15"/>
  <c r="AU1336" i="15"/>
  <c r="AU1335" i="15"/>
  <c r="AU1334" i="15"/>
  <c r="AU1333" i="15"/>
  <c r="AU1332" i="15"/>
  <c r="AU1331" i="15"/>
  <c r="AU1330" i="15"/>
  <c r="AU1329" i="15"/>
  <c r="AU1328" i="15"/>
  <c r="AU1327" i="15"/>
  <c r="AU1326" i="15"/>
  <c r="AU1325" i="15"/>
  <c r="AU1324" i="15"/>
  <c r="AU1323" i="15"/>
  <c r="AU1322" i="15"/>
  <c r="AU1321" i="15"/>
  <c r="AU1320" i="15"/>
  <c r="AU1319" i="15"/>
  <c r="AU1318" i="15"/>
  <c r="AU1317" i="15"/>
  <c r="AU1316" i="15"/>
  <c r="AU1315" i="15"/>
  <c r="AU1314" i="15"/>
  <c r="AU1313" i="15"/>
  <c r="AU1312" i="15"/>
  <c r="AU1311" i="15"/>
  <c r="AU1310" i="15"/>
  <c r="AU1309" i="15"/>
  <c r="AU1308" i="15"/>
  <c r="AU1307" i="15"/>
  <c r="AU1306" i="15"/>
  <c r="AU1305" i="15"/>
  <c r="AU1304" i="15"/>
  <c r="AU1303" i="15"/>
  <c r="AU1302" i="15"/>
  <c r="AU1301" i="15"/>
  <c r="AU1300" i="15"/>
  <c r="AU1299" i="15"/>
  <c r="AU1298" i="15"/>
  <c r="AU1297" i="15"/>
  <c r="AU1296" i="15"/>
  <c r="AU1295" i="15"/>
  <c r="AU1294" i="15"/>
  <c r="AU1293" i="15"/>
  <c r="AU1292" i="15"/>
  <c r="AU1291" i="15"/>
  <c r="AU1290" i="15"/>
  <c r="AU1289" i="15"/>
  <c r="AU1288" i="15"/>
  <c r="AU1287" i="15"/>
  <c r="AU1286" i="15"/>
  <c r="AU1285" i="15"/>
  <c r="AU1284" i="15"/>
  <c r="AU1283" i="15"/>
  <c r="AU1282" i="15"/>
  <c r="AU1281" i="15"/>
  <c r="AU1280" i="15"/>
  <c r="AU1279" i="15"/>
  <c r="AU1278" i="15"/>
  <c r="AU1277" i="15"/>
  <c r="AU1276" i="15"/>
  <c r="AU1275" i="15"/>
  <c r="AU1274" i="15"/>
  <c r="AU1273" i="15"/>
  <c r="AU1272" i="15"/>
  <c r="AU1271" i="15"/>
  <c r="AU1270" i="15"/>
  <c r="AU1269" i="15"/>
  <c r="AU1268" i="15"/>
  <c r="AU1267" i="15"/>
  <c r="AU1266" i="15"/>
  <c r="AU1265" i="15"/>
  <c r="AU1264" i="15"/>
  <c r="AU1263" i="15"/>
  <c r="AU1262" i="15"/>
  <c r="AU1261" i="15"/>
  <c r="AU1260" i="15"/>
  <c r="AU1259" i="15"/>
  <c r="AU1258" i="15"/>
  <c r="AU1257" i="15"/>
  <c r="AU1256" i="15"/>
  <c r="AU1255" i="15"/>
  <c r="AU1254" i="15"/>
  <c r="AU1253" i="15"/>
  <c r="AU1252" i="15"/>
  <c r="AU1251" i="15"/>
  <c r="AU1250" i="15"/>
  <c r="AU1249" i="15"/>
  <c r="AU1248" i="15"/>
  <c r="AU1247" i="15"/>
  <c r="AU1246" i="15"/>
  <c r="AU1245" i="15"/>
  <c r="AU1244" i="15"/>
  <c r="AU1243" i="15"/>
  <c r="AU1242" i="15"/>
  <c r="AU1241" i="15"/>
  <c r="AU1240" i="15"/>
  <c r="AU1239" i="15"/>
  <c r="AU1238" i="15"/>
  <c r="AU1237" i="15"/>
  <c r="AU1236" i="15"/>
  <c r="AU1235" i="15"/>
  <c r="AU1234" i="15"/>
  <c r="AU1233" i="15"/>
  <c r="AU1232" i="15"/>
  <c r="AU1231" i="15"/>
  <c r="AU1230" i="15"/>
  <c r="AU1229" i="15"/>
  <c r="AU1228" i="15"/>
  <c r="AU1227" i="15"/>
  <c r="AU1226" i="15"/>
  <c r="AU1225" i="15"/>
  <c r="AU1224" i="15"/>
  <c r="AU1223" i="15"/>
  <c r="AU1222" i="15"/>
  <c r="AU1221" i="15"/>
  <c r="AU1220" i="15"/>
  <c r="AU1219" i="15"/>
  <c r="AU1218" i="15"/>
  <c r="AU1217" i="15"/>
  <c r="AU1216" i="15"/>
  <c r="AU1215" i="15"/>
  <c r="AU1214" i="15"/>
  <c r="AU1213" i="15"/>
  <c r="AU1212" i="15"/>
  <c r="AU1211" i="15"/>
  <c r="AU1210" i="15"/>
  <c r="AU1209" i="15"/>
  <c r="AU1208" i="15"/>
  <c r="AU1207" i="15"/>
  <c r="AU1206" i="15"/>
  <c r="AU1205" i="15"/>
  <c r="AU1204" i="15"/>
  <c r="AU1203" i="15"/>
  <c r="AU1202" i="15"/>
  <c r="AU1201" i="15"/>
  <c r="AU1200" i="15"/>
  <c r="AU1199" i="15"/>
  <c r="AU1198" i="15"/>
  <c r="AU1197" i="15"/>
  <c r="AU1196" i="15"/>
  <c r="AU1195" i="15"/>
  <c r="AU1194" i="15"/>
  <c r="AU1193" i="15"/>
  <c r="AU1192" i="15"/>
  <c r="AU1191" i="15"/>
  <c r="AU1190" i="15"/>
  <c r="AU1189" i="15"/>
  <c r="AU1188" i="15"/>
  <c r="AU1187" i="15"/>
  <c r="AU1186" i="15"/>
  <c r="AU1185" i="15"/>
  <c r="AU1184" i="15"/>
  <c r="AU1183" i="15"/>
  <c r="AU1182" i="15"/>
  <c r="AU1181" i="15"/>
  <c r="AU1180" i="15"/>
  <c r="AU1179" i="15"/>
  <c r="AU1178" i="15"/>
  <c r="AU1177" i="15"/>
  <c r="AU1176" i="15"/>
  <c r="AU1175" i="15"/>
  <c r="AU1174" i="15"/>
  <c r="AU1173" i="15"/>
  <c r="AU1172" i="15"/>
  <c r="AU1171" i="15"/>
  <c r="AU1170" i="15"/>
  <c r="AU1169" i="15"/>
  <c r="AU1168" i="15"/>
  <c r="AU1167" i="15"/>
  <c r="AU1166" i="15"/>
  <c r="AU1165" i="15"/>
  <c r="AU1164" i="15"/>
  <c r="AU1163" i="15"/>
  <c r="AU1162" i="15"/>
  <c r="AU1161" i="15"/>
  <c r="AU1160" i="15"/>
  <c r="AU1159" i="15"/>
  <c r="AU1158" i="15"/>
  <c r="AU1157" i="15"/>
  <c r="AU1156" i="15"/>
  <c r="AU1155" i="15"/>
  <c r="AU1154" i="15"/>
  <c r="AU1153" i="15"/>
  <c r="AU1152" i="15"/>
  <c r="AU1151" i="15"/>
  <c r="AU1150" i="15"/>
  <c r="AU1149" i="15"/>
  <c r="AU1148" i="15"/>
  <c r="AU1147" i="15"/>
  <c r="AU1146" i="15"/>
  <c r="AU1145" i="15"/>
  <c r="AU1144" i="15"/>
  <c r="AU1143" i="15"/>
  <c r="AU1142" i="15"/>
  <c r="AU1141" i="15"/>
  <c r="AU1140" i="15"/>
  <c r="AU1139" i="15"/>
  <c r="AU1138" i="15"/>
  <c r="AU1137" i="15"/>
  <c r="AU1136" i="15"/>
  <c r="AU1135" i="15"/>
  <c r="AU1134" i="15"/>
  <c r="AU1133" i="15"/>
  <c r="AU1132" i="15"/>
  <c r="AU1131" i="15"/>
  <c r="AU1130" i="15"/>
  <c r="AU1129" i="15"/>
  <c r="AU1128" i="15"/>
  <c r="AU1127" i="15"/>
  <c r="AU1126" i="15"/>
  <c r="AU1125" i="15"/>
  <c r="AU1124" i="15"/>
  <c r="AU1123" i="15"/>
  <c r="AU1122" i="15"/>
  <c r="AU1121" i="15"/>
  <c r="AU1120" i="15"/>
  <c r="AU1119" i="15"/>
  <c r="AU1118" i="15"/>
  <c r="AU1117" i="15"/>
  <c r="AU1116" i="15"/>
  <c r="AU1115" i="15"/>
  <c r="AU1114" i="15"/>
  <c r="AU1113" i="15"/>
  <c r="AU1112" i="15"/>
  <c r="AU1111" i="15"/>
  <c r="AU1110" i="15"/>
  <c r="AU1109" i="15"/>
  <c r="AU1108" i="15"/>
  <c r="AU1107" i="15"/>
  <c r="AU1106" i="15"/>
  <c r="AU1105" i="15"/>
  <c r="AU1104" i="15"/>
  <c r="AU1103" i="15"/>
  <c r="AU1102" i="15"/>
  <c r="AU1101" i="15"/>
  <c r="AU1100" i="15"/>
  <c r="AU1099" i="15"/>
  <c r="AU1098" i="15"/>
  <c r="AU1097" i="15"/>
  <c r="AU1096" i="15"/>
  <c r="AU1095" i="15"/>
  <c r="AU1094" i="15"/>
  <c r="AU1093" i="15"/>
  <c r="AU1092" i="15"/>
  <c r="AU1091" i="15"/>
  <c r="AU1090" i="15"/>
  <c r="AU1089" i="15"/>
  <c r="AU1088" i="15"/>
  <c r="AU1087" i="15"/>
  <c r="AU1086" i="15"/>
  <c r="AU1085" i="15"/>
  <c r="AU1084" i="15"/>
  <c r="AU1083" i="15"/>
  <c r="AU1082" i="15"/>
  <c r="AU1081" i="15"/>
  <c r="AU1080" i="15"/>
  <c r="AU1079" i="15"/>
  <c r="AU1078" i="15"/>
  <c r="AU1077" i="15"/>
  <c r="AU1076" i="15"/>
  <c r="AU1075" i="15"/>
  <c r="AU1074" i="15"/>
  <c r="AU1073" i="15"/>
  <c r="AU1072" i="15"/>
  <c r="AU1071" i="15"/>
  <c r="AU1070" i="15"/>
  <c r="AU1069" i="15"/>
  <c r="AU1068" i="15"/>
  <c r="AU1067" i="15"/>
  <c r="AU1066" i="15"/>
  <c r="AU1065" i="15"/>
  <c r="AU1064" i="15"/>
  <c r="AU1063" i="15"/>
  <c r="AU1062" i="15"/>
  <c r="AU1061" i="15"/>
  <c r="AU1060" i="15"/>
  <c r="AU1059" i="15"/>
  <c r="AU1058" i="15"/>
  <c r="AU1057" i="15"/>
  <c r="AU1056" i="15"/>
  <c r="AU1055" i="15"/>
  <c r="AU1054" i="15"/>
  <c r="AU1053" i="15"/>
  <c r="AU1052" i="15"/>
  <c r="AU1051" i="15"/>
  <c r="AU1050" i="15"/>
  <c r="AU1049" i="15"/>
  <c r="AU1048" i="15"/>
  <c r="AU1047" i="15"/>
  <c r="AU1046" i="15"/>
  <c r="AU1045" i="15"/>
  <c r="AU1044" i="15"/>
  <c r="AU1043" i="15"/>
  <c r="AU1042" i="15"/>
  <c r="AU1041" i="15"/>
  <c r="AU1040" i="15"/>
  <c r="AU1039" i="15"/>
  <c r="AU1038" i="15"/>
  <c r="AU1037" i="15"/>
  <c r="AU1036" i="15"/>
  <c r="AU1035" i="15"/>
  <c r="AU1034" i="15"/>
  <c r="AU1033" i="15"/>
  <c r="AU1032" i="15"/>
  <c r="AU1031" i="15"/>
  <c r="AU1030" i="15"/>
  <c r="AU1029" i="15"/>
  <c r="AU1028" i="15"/>
  <c r="AU1027" i="15"/>
  <c r="AU1026" i="15"/>
  <c r="AU1025" i="15"/>
  <c r="AU1024" i="15"/>
  <c r="AU1023" i="15"/>
  <c r="AU1022" i="15"/>
  <c r="AU1021" i="15"/>
  <c r="AU1020" i="15"/>
  <c r="AU1019" i="15"/>
  <c r="AU1018" i="15"/>
  <c r="AU1017" i="15"/>
  <c r="AU1016" i="15"/>
  <c r="AU1015" i="15"/>
  <c r="AU1014" i="15"/>
  <c r="AU1013" i="15"/>
  <c r="AU1012" i="15"/>
  <c r="AU1011" i="15"/>
  <c r="AU1010" i="15"/>
  <c r="AU1009" i="15"/>
  <c r="AU1008" i="15"/>
  <c r="AU1007" i="15"/>
  <c r="AU1006" i="15"/>
  <c r="AU1005" i="15"/>
  <c r="AU1004" i="15"/>
  <c r="AU1003" i="15"/>
  <c r="AU1002" i="15"/>
  <c r="AU1001" i="15"/>
  <c r="AU1000" i="15"/>
  <c r="AU999" i="15"/>
  <c r="AU998" i="15"/>
  <c r="AU997" i="15"/>
  <c r="AU996" i="15"/>
  <c r="AU995" i="15"/>
  <c r="AU994" i="15"/>
  <c r="AU993" i="15"/>
  <c r="AU992" i="15"/>
  <c r="AU991" i="15"/>
  <c r="AU990" i="15"/>
  <c r="AU989" i="15"/>
  <c r="AU988" i="15"/>
  <c r="AU987" i="15"/>
  <c r="AU986" i="15"/>
  <c r="AU985" i="15"/>
  <c r="AU984" i="15"/>
  <c r="AU983" i="15"/>
  <c r="AU982" i="15"/>
  <c r="AU981" i="15"/>
  <c r="AU980" i="15"/>
  <c r="AU979" i="15"/>
  <c r="AU978" i="15"/>
  <c r="AU977" i="15"/>
  <c r="AU976" i="15"/>
  <c r="AU975" i="15"/>
  <c r="AU974" i="15"/>
  <c r="AU973" i="15"/>
  <c r="AU972" i="15"/>
  <c r="AU971" i="15"/>
  <c r="AU970" i="15"/>
  <c r="AU969" i="15"/>
  <c r="AU968" i="15"/>
  <c r="AU967" i="15"/>
  <c r="AU966" i="15"/>
  <c r="AU965" i="15"/>
  <c r="AU964" i="15"/>
  <c r="AU963" i="15"/>
  <c r="AU962" i="15"/>
  <c r="AU961" i="15"/>
  <c r="AU960" i="15"/>
  <c r="AU959" i="15"/>
  <c r="AU958" i="15"/>
  <c r="AU957" i="15"/>
  <c r="AU956" i="15"/>
  <c r="AU955" i="15"/>
  <c r="AU954" i="15"/>
  <c r="AU953" i="15"/>
  <c r="AU952" i="15"/>
  <c r="AU951" i="15"/>
  <c r="AU950" i="15"/>
  <c r="AU949" i="15"/>
  <c r="AU948" i="15"/>
  <c r="AU947" i="15"/>
  <c r="AU946" i="15"/>
  <c r="AU945" i="15"/>
  <c r="AU944" i="15"/>
  <c r="AU943" i="15"/>
  <c r="AU942" i="15"/>
  <c r="AU941" i="15"/>
  <c r="AU940" i="15"/>
  <c r="AU939" i="15"/>
  <c r="AU938" i="15"/>
  <c r="AU937" i="15"/>
  <c r="AU936" i="15"/>
  <c r="AU935" i="15"/>
  <c r="AU934" i="15"/>
  <c r="AU933" i="15"/>
  <c r="AU932" i="15"/>
  <c r="AU931" i="15"/>
  <c r="AU930" i="15"/>
  <c r="AU929" i="15"/>
  <c r="AU928" i="15"/>
  <c r="AU927" i="15"/>
  <c r="AU926" i="15"/>
  <c r="AU925" i="15"/>
  <c r="AU924" i="15"/>
  <c r="AU923" i="15"/>
  <c r="AU922" i="15"/>
  <c r="AU921" i="15"/>
  <c r="AU920" i="15"/>
  <c r="AU919" i="15"/>
  <c r="AU918" i="15"/>
  <c r="AU917" i="15"/>
  <c r="AU916" i="15"/>
  <c r="AU915" i="15"/>
  <c r="AU914" i="15"/>
  <c r="AU913" i="15"/>
  <c r="AU912" i="15"/>
  <c r="AU911" i="15"/>
  <c r="AU910" i="15"/>
  <c r="AU909" i="15"/>
  <c r="AU908" i="15"/>
  <c r="AU907" i="15"/>
  <c r="AU906" i="15"/>
  <c r="AU905" i="15"/>
  <c r="AU904" i="15"/>
  <c r="AU903" i="15"/>
  <c r="AU902" i="15"/>
  <c r="AU901" i="15"/>
  <c r="AU900" i="15"/>
  <c r="AU899" i="15"/>
  <c r="AU898" i="15"/>
  <c r="AU897" i="15"/>
  <c r="AU896" i="15"/>
  <c r="AU895" i="15"/>
  <c r="AU894" i="15"/>
  <c r="AU893" i="15"/>
  <c r="AU892" i="15"/>
  <c r="AU891" i="15"/>
  <c r="AU890" i="15"/>
  <c r="AU889" i="15"/>
  <c r="AU888" i="15"/>
  <c r="AU887" i="15"/>
  <c r="AU886" i="15"/>
  <c r="AU885" i="15"/>
  <c r="AU884" i="15"/>
  <c r="AU883" i="15"/>
  <c r="AU882" i="15"/>
  <c r="AU881" i="15"/>
  <c r="AU880" i="15"/>
  <c r="AU879" i="15"/>
  <c r="AU878" i="15"/>
  <c r="AU877" i="15"/>
  <c r="AU876" i="15"/>
  <c r="AU875" i="15"/>
  <c r="AU874" i="15"/>
  <c r="AU873" i="15"/>
  <c r="AU872" i="15"/>
  <c r="AU871" i="15"/>
  <c r="AU870" i="15"/>
  <c r="AU869" i="15"/>
  <c r="AU868" i="15"/>
  <c r="AU867" i="15"/>
  <c r="AU866" i="15"/>
  <c r="AU865" i="15"/>
  <c r="AU864" i="15"/>
  <c r="AU863" i="15"/>
  <c r="AU862" i="15"/>
  <c r="AU861" i="15"/>
  <c r="AU860" i="15"/>
  <c r="AU859" i="15"/>
  <c r="AU858" i="15"/>
  <c r="AU857" i="15"/>
  <c r="AU856" i="15"/>
  <c r="AU855" i="15"/>
  <c r="AU854" i="15"/>
  <c r="AU853" i="15"/>
  <c r="AU852" i="15"/>
  <c r="AU851" i="15"/>
  <c r="AU850" i="15"/>
  <c r="AU849" i="15"/>
  <c r="AU848" i="15"/>
  <c r="AU847" i="15"/>
  <c r="AU846" i="15"/>
  <c r="AU845" i="15"/>
  <c r="AU844" i="15"/>
  <c r="AU843" i="15"/>
  <c r="AU842" i="15"/>
  <c r="AU841" i="15"/>
  <c r="AU840" i="15"/>
  <c r="AU839" i="15"/>
  <c r="AU838" i="15"/>
  <c r="AU837" i="15"/>
  <c r="AU836" i="15"/>
  <c r="AU835" i="15"/>
  <c r="AU834" i="15"/>
  <c r="AU833" i="15"/>
  <c r="AU832" i="15"/>
  <c r="AU831" i="15"/>
  <c r="AU830" i="15"/>
  <c r="AU829" i="15"/>
  <c r="AU828" i="15"/>
  <c r="AU827" i="15"/>
  <c r="AU826" i="15"/>
  <c r="AU825" i="15"/>
  <c r="AU824" i="15"/>
  <c r="AU823" i="15"/>
  <c r="AU822" i="15"/>
  <c r="AU821" i="15"/>
  <c r="AU820" i="15"/>
  <c r="AU819" i="15"/>
  <c r="AU818" i="15"/>
  <c r="AU817" i="15"/>
  <c r="AU816" i="15"/>
  <c r="AU815" i="15"/>
  <c r="AU814" i="15"/>
  <c r="AU813" i="15"/>
  <c r="AU812" i="15"/>
  <c r="AU811" i="15"/>
  <c r="AU810" i="15"/>
  <c r="AU809" i="15"/>
  <c r="AU808" i="15"/>
  <c r="AU807" i="15"/>
  <c r="AU806" i="15"/>
  <c r="AU805" i="15"/>
  <c r="AU804" i="15"/>
  <c r="AU803" i="15"/>
  <c r="AU802" i="15"/>
  <c r="AU801" i="15"/>
  <c r="AU800" i="15"/>
  <c r="AU799" i="15"/>
  <c r="AU798" i="15"/>
  <c r="AU797" i="15"/>
  <c r="AU796" i="15"/>
  <c r="AU795" i="15"/>
  <c r="AU794" i="15"/>
  <c r="AU793" i="15"/>
  <c r="AU792" i="15"/>
  <c r="AU791" i="15"/>
  <c r="AU790" i="15"/>
  <c r="AU789" i="15"/>
  <c r="AU788" i="15"/>
  <c r="AU787" i="15"/>
  <c r="AU786" i="15"/>
  <c r="AU785" i="15"/>
  <c r="AU784" i="15"/>
  <c r="AU783" i="15"/>
  <c r="AU782" i="15"/>
  <c r="AU781" i="15"/>
  <c r="AU780" i="15"/>
  <c r="AU779" i="15"/>
  <c r="AU778" i="15"/>
  <c r="AU777" i="15"/>
  <c r="AU776" i="15"/>
  <c r="AU775" i="15"/>
  <c r="AU774" i="15"/>
  <c r="AU773" i="15"/>
  <c r="AU772" i="15"/>
  <c r="AU771" i="15"/>
  <c r="AU770" i="15"/>
  <c r="AU769" i="15"/>
  <c r="AU768" i="15"/>
  <c r="AU767" i="15"/>
  <c r="AU766" i="15"/>
  <c r="AU765" i="15"/>
  <c r="AU764" i="15"/>
  <c r="AU763" i="15"/>
  <c r="AU762" i="15"/>
  <c r="AU761" i="15"/>
  <c r="AU760" i="15"/>
  <c r="AU759" i="15"/>
  <c r="AU758" i="15"/>
  <c r="AU757" i="15"/>
  <c r="AU756" i="15"/>
  <c r="AU755" i="15"/>
  <c r="AU754" i="15"/>
  <c r="AU753" i="15"/>
  <c r="AU752" i="15"/>
  <c r="AU751" i="15"/>
  <c r="AU750" i="15"/>
  <c r="AU749" i="15"/>
  <c r="AU748" i="15"/>
  <c r="AU747" i="15"/>
  <c r="AU746" i="15"/>
  <c r="AU745" i="15"/>
  <c r="AU744" i="15"/>
  <c r="AU743" i="15"/>
  <c r="AU742" i="15"/>
  <c r="AU741" i="15"/>
  <c r="AU740" i="15"/>
  <c r="AU739" i="15"/>
  <c r="AU738" i="15"/>
  <c r="AU737" i="15"/>
  <c r="AU736" i="15"/>
  <c r="AU735" i="15"/>
  <c r="AU734" i="15"/>
  <c r="AU733" i="15"/>
  <c r="AU732" i="15"/>
  <c r="AU731" i="15"/>
  <c r="AU730" i="15"/>
  <c r="AU729" i="15"/>
  <c r="AU728" i="15"/>
  <c r="AU727" i="15"/>
  <c r="AU726" i="15"/>
  <c r="AU725" i="15"/>
  <c r="AU724" i="15"/>
  <c r="AU723" i="15"/>
  <c r="AU722" i="15"/>
  <c r="AU721" i="15"/>
  <c r="AU720" i="15"/>
  <c r="AU719" i="15"/>
  <c r="AU718" i="15"/>
  <c r="AU717" i="15"/>
  <c r="AU716" i="15"/>
  <c r="AU715" i="15"/>
  <c r="AU714" i="15"/>
  <c r="AU713" i="15"/>
  <c r="AU712" i="15"/>
  <c r="AU711" i="15"/>
  <c r="AU710" i="15"/>
  <c r="AU709" i="15"/>
  <c r="AU708" i="15"/>
  <c r="AU707" i="15"/>
  <c r="AU706" i="15"/>
  <c r="AU705" i="15"/>
  <c r="AU704" i="15"/>
  <c r="AU703" i="15"/>
  <c r="AU702" i="15"/>
  <c r="AU701" i="15"/>
  <c r="AU700" i="15"/>
  <c r="AU699" i="15"/>
  <c r="AU698" i="15"/>
  <c r="AU697" i="15"/>
  <c r="AU696" i="15"/>
  <c r="AU695" i="15"/>
  <c r="AU694" i="15"/>
  <c r="AU693" i="15"/>
  <c r="AU692" i="15"/>
  <c r="AU691" i="15"/>
  <c r="AU690" i="15"/>
  <c r="AU689" i="15"/>
  <c r="AU688" i="15"/>
  <c r="AU687" i="15"/>
  <c r="AU686" i="15"/>
  <c r="AU685" i="15"/>
  <c r="AU684" i="15"/>
  <c r="AU683" i="15"/>
  <c r="AU682" i="15"/>
  <c r="AU681" i="15"/>
  <c r="AU680" i="15"/>
  <c r="AU679" i="15"/>
  <c r="AU678" i="15"/>
  <c r="AU677" i="15"/>
  <c r="AU676" i="15"/>
  <c r="AU675" i="15"/>
  <c r="AU674" i="15"/>
  <c r="AU673" i="15"/>
  <c r="AU672" i="15"/>
  <c r="AU671" i="15"/>
  <c r="AU670" i="15"/>
  <c r="AU669" i="15"/>
  <c r="AU668" i="15"/>
  <c r="AU667" i="15"/>
  <c r="AU666" i="15"/>
  <c r="AU665" i="15"/>
  <c r="AU664" i="15"/>
  <c r="AU663" i="15"/>
  <c r="AU662" i="15"/>
  <c r="AU661" i="15"/>
  <c r="AU660" i="15"/>
  <c r="AU659" i="15"/>
  <c r="AU658" i="15"/>
  <c r="AU657" i="15"/>
  <c r="AU656" i="15"/>
  <c r="AU655" i="15"/>
  <c r="AU654" i="15"/>
  <c r="AU653" i="15"/>
  <c r="AU652" i="15"/>
  <c r="AU651" i="15"/>
  <c r="AU650" i="15"/>
  <c r="AU649" i="15"/>
  <c r="AU648" i="15"/>
  <c r="AU647" i="15"/>
  <c r="AU646" i="15"/>
  <c r="AU645" i="15"/>
  <c r="AU644" i="15"/>
  <c r="AU643" i="15"/>
  <c r="AU642" i="15"/>
  <c r="AU641" i="15"/>
  <c r="AU640" i="15"/>
  <c r="AU639" i="15"/>
  <c r="AU638" i="15"/>
  <c r="AU637" i="15"/>
  <c r="AU636" i="15"/>
  <c r="AU635" i="15"/>
  <c r="AU634" i="15"/>
  <c r="AU633" i="15"/>
  <c r="AU632" i="15"/>
  <c r="AU631" i="15"/>
  <c r="AU630" i="15"/>
  <c r="AU629" i="15"/>
  <c r="AU628" i="15"/>
  <c r="AU627" i="15"/>
  <c r="AU626" i="15"/>
  <c r="AU625" i="15"/>
  <c r="AU624" i="15"/>
  <c r="AU623" i="15"/>
  <c r="AU622" i="15"/>
  <c r="AU621" i="15"/>
  <c r="AU620" i="15"/>
  <c r="AU619" i="15"/>
  <c r="AU618" i="15"/>
  <c r="AU617" i="15"/>
  <c r="AU616" i="15"/>
  <c r="AU615" i="15"/>
  <c r="AU614" i="15"/>
  <c r="AU613" i="15"/>
  <c r="AU612" i="15"/>
  <c r="AU611" i="15"/>
  <c r="AU610" i="15"/>
  <c r="AU609" i="15"/>
  <c r="AU608" i="15"/>
  <c r="AU607" i="15"/>
  <c r="AU606" i="15"/>
  <c r="AU605" i="15"/>
  <c r="AU604" i="15"/>
  <c r="AU603" i="15"/>
  <c r="AU602" i="15"/>
  <c r="AU601" i="15"/>
  <c r="AU600" i="15"/>
  <c r="AU599" i="15"/>
  <c r="AU598" i="15"/>
  <c r="AU597" i="15"/>
  <c r="AU596" i="15"/>
  <c r="AU595" i="15"/>
  <c r="AU594" i="15"/>
  <c r="AU593" i="15"/>
  <c r="AU592" i="15"/>
  <c r="AU591" i="15"/>
  <c r="AU590" i="15"/>
  <c r="AU589" i="15"/>
  <c r="AU588" i="15"/>
  <c r="AU587" i="15"/>
  <c r="AU586" i="15"/>
  <c r="AU585" i="15"/>
  <c r="AU584" i="15"/>
  <c r="AU583" i="15"/>
  <c r="AU582" i="15"/>
  <c r="AU581" i="15"/>
  <c r="AU580" i="15"/>
  <c r="AU579" i="15"/>
  <c r="AU578" i="15"/>
  <c r="AU577" i="15"/>
  <c r="AU576" i="15"/>
  <c r="AU575" i="15"/>
  <c r="AU574" i="15"/>
  <c r="AU573" i="15"/>
  <c r="AU572" i="15"/>
  <c r="AU571" i="15"/>
  <c r="AU570" i="15"/>
  <c r="AU569" i="15"/>
  <c r="AU568" i="15"/>
  <c r="AU567" i="15"/>
  <c r="AU566" i="15"/>
  <c r="AU565" i="15"/>
  <c r="AU564" i="15"/>
  <c r="AU563" i="15"/>
  <c r="AU562" i="15"/>
  <c r="AU561" i="15"/>
  <c r="AU560" i="15"/>
  <c r="AU559" i="15"/>
  <c r="AU558" i="15"/>
  <c r="AU557" i="15"/>
  <c r="AU556" i="15"/>
  <c r="AU555" i="15"/>
  <c r="AU554" i="15"/>
  <c r="AU553" i="15"/>
  <c r="AU552" i="15"/>
  <c r="AU551" i="15"/>
  <c r="AU550" i="15"/>
  <c r="AU549" i="15"/>
  <c r="AU548" i="15"/>
  <c r="AU547" i="15"/>
  <c r="AU546" i="15"/>
  <c r="AU545" i="15"/>
  <c r="AU544" i="15"/>
  <c r="AU543" i="15"/>
  <c r="AU542" i="15"/>
  <c r="AU541" i="15"/>
  <c r="AU540" i="15"/>
  <c r="AU539" i="15"/>
  <c r="AU538" i="15"/>
  <c r="AU537" i="15"/>
  <c r="AU536" i="15"/>
  <c r="AU535" i="15"/>
  <c r="AU534" i="15"/>
  <c r="AU533" i="15"/>
  <c r="AU532" i="15"/>
  <c r="AU531" i="15"/>
  <c r="AU530" i="15"/>
  <c r="AU529" i="15"/>
  <c r="AU528" i="15"/>
  <c r="AU527" i="15"/>
  <c r="AU526" i="15"/>
  <c r="AU525" i="15"/>
  <c r="AU524" i="15"/>
  <c r="AU523" i="15"/>
  <c r="AU522" i="15"/>
  <c r="AU521" i="15"/>
  <c r="AU520" i="15"/>
  <c r="AU519" i="15"/>
  <c r="AU518" i="15"/>
  <c r="AU517" i="15"/>
  <c r="AU516" i="15"/>
  <c r="AU515" i="15"/>
  <c r="AU514" i="15"/>
  <c r="AU513" i="15"/>
  <c r="AU512" i="15"/>
  <c r="AU511" i="15"/>
  <c r="AU510" i="15"/>
  <c r="AU509" i="15"/>
  <c r="AU508" i="15"/>
  <c r="AU507" i="15"/>
  <c r="AU506" i="15"/>
  <c r="AU505" i="15"/>
  <c r="AU504" i="15"/>
  <c r="AU503" i="15"/>
  <c r="AU502" i="15"/>
  <c r="AU501" i="15"/>
  <c r="AU500" i="15"/>
  <c r="AU499" i="15"/>
  <c r="AU498" i="15"/>
  <c r="AU497" i="15"/>
  <c r="AU496" i="15"/>
  <c r="AU495" i="15"/>
  <c r="AU494" i="15"/>
  <c r="AU493" i="15"/>
  <c r="AU492" i="15"/>
  <c r="AU491" i="15"/>
  <c r="AU490" i="15"/>
  <c r="AU489" i="15"/>
  <c r="AU488" i="15"/>
  <c r="AU487" i="15"/>
  <c r="AU486" i="15"/>
  <c r="AU485" i="15"/>
  <c r="AU484" i="15"/>
  <c r="AU483" i="15"/>
  <c r="AU482" i="15"/>
  <c r="AU481" i="15"/>
  <c r="AU480" i="15"/>
  <c r="AU479" i="15"/>
  <c r="AU478" i="15"/>
  <c r="AU477" i="15"/>
  <c r="AU476" i="15"/>
  <c r="AU475" i="15"/>
  <c r="AU474" i="15"/>
  <c r="AU473" i="15"/>
  <c r="AU472" i="15"/>
  <c r="AU471" i="15"/>
  <c r="AU470" i="15"/>
  <c r="AU469" i="15"/>
  <c r="AU468" i="15"/>
  <c r="AU467" i="15"/>
  <c r="AU466" i="15"/>
  <c r="AU465" i="15"/>
  <c r="AU464" i="15"/>
  <c r="AU463" i="15"/>
  <c r="AU462" i="15"/>
  <c r="AU461" i="15"/>
  <c r="AU460" i="15"/>
  <c r="AU459" i="15"/>
  <c r="AU458" i="15"/>
  <c r="AU457" i="15"/>
  <c r="AU456" i="15"/>
  <c r="AU455" i="15"/>
  <c r="AU454" i="15"/>
  <c r="AU453" i="15"/>
  <c r="AU452" i="15"/>
  <c r="AU451" i="15"/>
  <c r="AU450" i="15"/>
  <c r="AU449" i="15"/>
  <c r="AU448" i="15"/>
  <c r="AU447" i="15"/>
  <c r="AU446" i="15"/>
  <c r="AU445" i="15"/>
  <c r="AU444" i="15"/>
  <c r="AU443" i="15"/>
  <c r="AU442" i="15"/>
  <c r="AU441" i="15"/>
  <c r="AU440" i="15"/>
  <c r="AU439" i="15"/>
  <c r="AU438" i="15"/>
  <c r="AU437" i="15"/>
  <c r="AU436" i="15"/>
  <c r="AU435" i="15"/>
  <c r="AU434" i="15"/>
  <c r="AU433" i="15"/>
  <c r="AU432" i="15"/>
  <c r="AU431" i="15"/>
  <c r="AU430" i="15"/>
  <c r="AU429" i="15"/>
  <c r="AU428" i="15"/>
  <c r="AU427" i="15"/>
  <c r="AU426" i="15"/>
  <c r="AU425" i="15"/>
  <c r="AU424" i="15"/>
  <c r="AU423" i="15"/>
  <c r="AU422" i="15"/>
  <c r="AU421" i="15"/>
  <c r="AU420" i="15"/>
  <c r="AU419" i="15"/>
  <c r="AU418" i="15"/>
  <c r="AU417" i="15"/>
  <c r="AU416" i="15"/>
  <c r="AU415" i="15"/>
  <c r="AU414" i="15"/>
  <c r="AU413" i="15"/>
  <c r="AU412" i="15"/>
  <c r="AU411" i="15"/>
  <c r="AU410" i="15"/>
  <c r="AU409" i="15"/>
  <c r="AU408" i="15"/>
  <c r="AU407" i="15"/>
  <c r="AU406" i="15"/>
  <c r="AU405" i="15"/>
  <c r="AU404" i="15"/>
  <c r="AU403" i="15"/>
  <c r="AU402" i="15"/>
  <c r="AU401" i="15"/>
  <c r="AU400" i="15"/>
  <c r="AU399" i="15"/>
  <c r="AU398" i="15"/>
  <c r="AU397" i="15"/>
  <c r="AU396" i="15"/>
  <c r="AU395" i="15"/>
  <c r="AU394" i="15"/>
  <c r="AU393" i="15"/>
  <c r="AU392" i="15"/>
  <c r="AU391" i="15"/>
  <c r="AU390" i="15"/>
  <c r="AU389" i="15"/>
  <c r="AU388" i="15"/>
  <c r="AU387" i="15"/>
  <c r="AU386" i="15"/>
  <c r="AU385" i="15"/>
  <c r="AU384" i="15"/>
  <c r="AU383" i="15"/>
  <c r="AU382" i="15"/>
  <c r="AU381" i="15"/>
  <c r="AU380" i="15"/>
  <c r="AU379" i="15"/>
  <c r="AU378" i="15"/>
  <c r="AU377" i="15"/>
  <c r="AU376" i="15"/>
  <c r="AU375" i="15"/>
  <c r="AU374" i="15"/>
  <c r="AU373" i="15"/>
  <c r="AU372" i="15"/>
  <c r="AU371" i="15"/>
  <c r="AU370" i="15"/>
  <c r="AU369" i="15"/>
  <c r="AU368" i="15"/>
  <c r="AU367" i="15"/>
  <c r="AU366" i="15"/>
  <c r="AU365" i="15"/>
  <c r="AU364" i="15"/>
  <c r="AU363" i="15"/>
  <c r="AU362" i="15"/>
  <c r="AU361" i="15"/>
  <c r="AU360" i="15"/>
  <c r="AU359" i="15"/>
  <c r="AU358" i="15"/>
  <c r="AU357" i="15"/>
  <c r="AU356" i="15"/>
  <c r="AU355" i="15"/>
  <c r="AU354" i="15"/>
  <c r="AU353" i="15"/>
  <c r="AU352" i="15"/>
  <c r="AU351" i="15"/>
  <c r="AU350" i="15"/>
  <c r="AU349" i="15"/>
  <c r="AU348" i="15"/>
  <c r="AU347" i="15"/>
  <c r="AU346" i="15"/>
  <c r="AU345" i="15"/>
  <c r="AU344" i="15"/>
  <c r="AU343" i="15"/>
  <c r="AU342" i="15"/>
  <c r="AU341" i="15"/>
  <c r="AU340" i="15"/>
  <c r="AU339" i="15"/>
  <c r="AU338" i="15"/>
  <c r="AU337" i="15"/>
  <c r="AU336" i="15"/>
  <c r="AU335" i="15"/>
  <c r="AU334" i="15"/>
  <c r="AU333" i="15"/>
  <c r="AU332" i="15"/>
  <c r="AU331" i="15"/>
  <c r="AU330" i="15"/>
  <c r="AU329" i="15"/>
  <c r="AU328" i="15"/>
  <c r="AU327" i="15"/>
  <c r="AU326" i="15"/>
  <c r="AU325" i="15"/>
  <c r="AU324" i="15"/>
  <c r="AU323" i="15"/>
  <c r="AU322" i="15"/>
  <c r="AU321" i="15"/>
  <c r="AU320" i="15"/>
  <c r="AU319" i="15"/>
  <c r="AU318" i="15"/>
  <c r="AU317" i="15"/>
  <c r="AU316" i="15"/>
  <c r="AU315" i="15"/>
  <c r="AU314" i="15"/>
  <c r="AU313" i="15"/>
  <c r="AU312" i="15"/>
  <c r="AU311" i="15"/>
  <c r="AU310" i="15"/>
  <c r="AU309" i="15"/>
  <c r="AU308" i="15"/>
  <c r="AU307" i="15"/>
  <c r="AU306" i="15"/>
  <c r="AU305" i="15"/>
  <c r="AU304" i="15"/>
  <c r="AU303" i="15"/>
  <c r="AU302" i="15"/>
  <c r="AU301" i="15"/>
  <c r="AU300" i="15"/>
  <c r="AU299" i="15"/>
  <c r="AU298" i="15"/>
  <c r="AU297" i="15"/>
  <c r="AU296" i="15"/>
  <c r="AU295" i="15"/>
  <c r="AU294" i="15"/>
  <c r="AU293" i="15"/>
  <c r="AU292" i="15"/>
  <c r="AU291" i="15"/>
  <c r="AU290" i="15"/>
  <c r="AU289" i="15"/>
  <c r="AU288" i="15"/>
  <c r="AU287" i="15"/>
  <c r="AU286" i="15"/>
  <c r="AU285" i="15"/>
  <c r="AU284" i="15"/>
  <c r="AU283" i="15"/>
  <c r="AU282" i="15"/>
  <c r="AU281" i="15"/>
  <c r="AU280" i="15"/>
  <c r="AU279" i="15"/>
  <c r="AU278" i="15"/>
  <c r="AU277" i="15"/>
  <c r="AU276" i="15"/>
  <c r="AU275" i="15"/>
  <c r="AU274" i="15"/>
  <c r="AU273" i="15"/>
  <c r="AU272" i="15"/>
  <c r="AU271" i="15"/>
  <c r="AU270" i="15"/>
  <c r="AU269" i="15"/>
  <c r="AU268" i="15"/>
  <c r="AU267" i="15"/>
  <c r="AU266" i="15"/>
  <c r="AU265" i="15"/>
  <c r="AU264" i="15"/>
  <c r="AU263" i="15"/>
  <c r="AU262" i="15"/>
  <c r="AU261" i="15"/>
  <c r="AU260" i="15"/>
  <c r="AU259" i="15"/>
  <c r="AU258" i="15"/>
  <c r="AU257" i="15"/>
  <c r="AU256" i="15"/>
  <c r="AU255" i="15"/>
  <c r="AU254" i="15"/>
  <c r="AU253" i="15"/>
  <c r="AU252" i="15"/>
  <c r="AU251" i="15"/>
  <c r="AU250" i="15"/>
  <c r="AU249" i="15"/>
  <c r="AU248" i="15"/>
  <c r="AU247" i="15"/>
  <c r="AU246" i="15"/>
  <c r="AU245" i="15"/>
  <c r="AU244" i="15"/>
  <c r="AU243" i="15"/>
  <c r="AU242" i="15"/>
  <c r="AU241" i="15"/>
  <c r="AU240" i="15"/>
  <c r="AU239" i="15"/>
  <c r="AU238" i="15"/>
  <c r="AU237" i="15"/>
  <c r="AU236" i="15"/>
  <c r="AU235" i="15"/>
  <c r="AU234" i="15"/>
  <c r="AU233" i="15"/>
  <c r="AU232" i="15"/>
  <c r="AU231" i="15"/>
  <c r="AU230" i="15"/>
  <c r="AU229" i="15"/>
  <c r="AU228" i="15"/>
  <c r="AU227" i="15"/>
  <c r="AU226" i="15"/>
  <c r="AU225" i="15"/>
  <c r="AU224" i="15"/>
  <c r="AU223" i="15"/>
  <c r="AU222" i="15"/>
  <c r="AU221" i="15"/>
  <c r="AU220" i="15"/>
  <c r="AU219" i="15"/>
  <c r="AU218" i="15"/>
  <c r="AU217" i="15"/>
  <c r="AU216" i="15"/>
  <c r="AU215" i="15"/>
  <c r="AU214" i="15"/>
  <c r="AU213" i="15"/>
  <c r="AU212" i="15"/>
  <c r="AU211" i="15"/>
  <c r="AU210" i="15"/>
  <c r="AU209" i="15"/>
  <c r="AU208" i="15"/>
  <c r="AU207" i="15"/>
  <c r="AU206" i="15"/>
  <c r="AU205" i="15"/>
  <c r="AU204" i="15"/>
  <c r="AU203" i="15"/>
  <c r="AU202" i="15"/>
  <c r="AU201" i="15"/>
  <c r="AU200" i="15"/>
  <c r="AU199" i="15"/>
  <c r="AU198" i="15"/>
  <c r="AU197" i="15"/>
  <c r="AU196" i="15"/>
  <c r="AU195" i="15"/>
  <c r="AU194" i="15"/>
  <c r="AU193" i="15"/>
  <c r="AU192" i="15"/>
  <c r="AU191" i="15"/>
  <c r="AU190" i="15"/>
  <c r="AU189" i="15"/>
  <c r="AU188" i="15"/>
  <c r="AU187" i="15"/>
  <c r="AU186" i="15"/>
  <c r="AU185" i="15"/>
  <c r="AU184" i="15"/>
  <c r="AU183" i="15"/>
  <c r="AU182" i="15"/>
  <c r="AU181" i="15"/>
  <c r="AU180" i="15"/>
  <c r="AU179" i="15"/>
  <c r="AU178" i="15"/>
  <c r="AU177" i="15"/>
  <c r="AU176" i="15"/>
  <c r="AU175" i="15"/>
  <c r="AU174" i="15"/>
  <c r="AU173" i="15"/>
  <c r="AU172" i="15"/>
  <c r="AU171" i="15"/>
  <c r="AU170" i="15"/>
  <c r="AU169" i="15"/>
  <c r="AU168" i="15"/>
  <c r="AU167" i="15"/>
  <c r="AU166" i="15"/>
  <c r="AU165" i="15"/>
  <c r="AU164" i="15"/>
  <c r="AU163" i="15"/>
  <c r="AU162" i="15"/>
  <c r="AU161" i="15"/>
  <c r="AU160" i="15"/>
  <c r="AU159" i="15"/>
  <c r="AU158" i="15"/>
  <c r="AU157" i="15"/>
  <c r="AU156" i="15"/>
  <c r="AU155" i="15"/>
  <c r="AU154" i="15"/>
  <c r="AU153" i="15"/>
  <c r="AU152" i="15"/>
  <c r="AU151" i="15"/>
  <c r="AU150" i="15"/>
  <c r="AU149" i="15"/>
  <c r="AU148" i="15"/>
  <c r="AU147" i="15"/>
  <c r="AU146" i="15"/>
  <c r="AU145" i="15"/>
  <c r="AU144" i="15"/>
  <c r="AU143" i="15"/>
  <c r="AU142" i="15"/>
  <c r="AU141" i="15"/>
  <c r="AU140" i="15"/>
  <c r="AU139" i="15"/>
  <c r="AU138" i="15"/>
  <c r="AU137" i="15"/>
  <c r="AU136" i="15"/>
  <c r="AU135" i="15"/>
  <c r="AU134" i="15"/>
  <c r="AU133" i="15"/>
  <c r="AU132" i="15"/>
  <c r="AU131" i="15"/>
  <c r="AU130" i="15"/>
  <c r="AU129" i="15"/>
  <c r="AU128" i="15"/>
  <c r="AU127" i="15"/>
  <c r="AU126" i="15"/>
  <c r="AU125" i="15"/>
  <c r="AU124" i="15"/>
  <c r="AU123" i="15"/>
  <c r="AU122" i="15"/>
  <c r="AU121" i="15"/>
  <c r="AU120" i="15"/>
  <c r="AU119" i="15"/>
  <c r="AU118" i="15"/>
  <c r="AU117" i="15"/>
  <c r="AU116" i="15"/>
  <c r="AU115" i="15"/>
  <c r="AU114" i="15"/>
  <c r="AU113" i="15"/>
  <c r="AU112" i="15"/>
  <c r="AU111" i="15"/>
  <c r="AU110" i="15"/>
  <c r="AU109" i="15"/>
  <c r="AU108" i="15"/>
  <c r="AU107" i="15"/>
  <c r="AU106" i="15"/>
  <c r="AU105" i="15"/>
  <c r="AU104" i="15"/>
  <c r="AU103" i="15"/>
  <c r="AU102" i="15"/>
  <c r="AU101" i="15"/>
  <c r="AU100" i="15"/>
  <c r="AU99" i="15"/>
  <c r="AU98" i="15"/>
  <c r="AU97" i="15"/>
  <c r="AU96" i="15"/>
  <c r="AU95" i="15"/>
  <c r="AU94" i="15"/>
  <c r="AU93" i="15"/>
  <c r="AU92" i="15"/>
  <c r="AU91" i="15"/>
  <c r="AU90" i="15"/>
  <c r="AU89" i="15"/>
  <c r="AU88" i="15"/>
  <c r="AU87" i="15"/>
  <c r="AU86" i="15"/>
  <c r="AU85" i="15"/>
  <c r="AU84" i="15"/>
  <c r="AU83" i="15"/>
  <c r="AU82" i="15"/>
  <c r="AU81" i="15"/>
  <c r="AU80" i="15"/>
  <c r="AU79" i="15"/>
  <c r="AU78" i="15"/>
  <c r="AU77" i="15"/>
  <c r="AU76" i="15"/>
  <c r="AU75" i="15"/>
  <c r="AU74" i="15"/>
  <c r="AU73" i="15"/>
  <c r="AU72" i="15"/>
  <c r="AU71" i="15"/>
  <c r="AU70" i="15"/>
  <c r="AU69" i="15"/>
  <c r="AU68" i="15"/>
  <c r="AU67" i="15"/>
  <c r="AU66" i="15"/>
  <c r="AU65" i="15"/>
  <c r="AU64" i="15"/>
  <c r="AU63" i="15"/>
  <c r="AU62" i="15"/>
  <c r="AU61" i="15"/>
  <c r="AU60" i="15"/>
  <c r="AU59" i="15"/>
  <c r="AU58" i="15"/>
  <c r="AU57" i="15"/>
  <c r="AU56" i="15"/>
  <c r="AU55" i="15"/>
  <c r="AU54" i="15"/>
  <c r="AU53" i="15"/>
  <c r="AU52" i="15"/>
  <c r="AU51" i="15"/>
  <c r="AU50" i="15"/>
  <c r="AU49" i="15"/>
  <c r="AU48" i="15"/>
  <c r="AU47" i="15"/>
  <c r="AU46" i="15"/>
  <c r="AU45" i="15"/>
  <c r="AU44" i="15"/>
  <c r="AU43" i="15"/>
  <c r="AU42" i="15"/>
  <c r="AU41" i="15"/>
  <c r="AU40" i="15"/>
  <c r="AU39" i="15"/>
  <c r="AU38" i="15"/>
  <c r="AU37" i="15"/>
  <c r="AU36" i="15"/>
  <c r="AU35" i="15"/>
  <c r="AU34" i="15"/>
  <c r="AU33" i="15"/>
  <c r="AU32" i="15"/>
  <c r="AU31" i="15"/>
  <c r="AU30" i="15"/>
  <c r="AU29" i="15"/>
  <c r="AU28" i="15"/>
  <c r="AU27" i="15"/>
  <c r="AU26" i="15"/>
  <c r="AU25" i="15"/>
  <c r="AU24" i="15"/>
  <c r="AU23" i="15"/>
  <c r="AU22" i="15"/>
  <c r="AU21" i="15"/>
  <c r="AU20" i="15"/>
  <c r="AU19" i="15"/>
  <c r="AU18" i="15"/>
  <c r="AU17" i="15"/>
  <c r="AU16" i="15"/>
  <c r="AU15" i="15"/>
  <c r="AU14" i="15"/>
  <c r="AU13" i="15"/>
  <c r="AU12" i="15"/>
  <c r="AU11" i="15"/>
  <c r="AU10" i="15"/>
  <c r="AU9" i="15"/>
  <c r="AU8" i="15"/>
  <c r="AU7" i="15"/>
  <c r="AU6" i="15"/>
  <c r="AU5" i="15"/>
  <c r="AU4" i="15"/>
  <c r="AU3" i="15"/>
  <c r="AR11453" i="15"/>
  <c r="AR11452" i="15"/>
  <c r="AR11451" i="15"/>
  <c r="AR11450" i="15"/>
  <c r="AR11449" i="15"/>
  <c r="AR11448" i="15"/>
  <c r="AR11447" i="15"/>
  <c r="AR11446" i="15"/>
  <c r="AR11445" i="15"/>
  <c r="AR11444" i="15"/>
  <c r="AR11443" i="15"/>
  <c r="AR11442" i="15"/>
  <c r="AR11441" i="15"/>
  <c r="AR11440" i="15"/>
  <c r="AR11439" i="15"/>
  <c r="AR11438" i="15"/>
  <c r="AR11437" i="15"/>
  <c r="AR11436" i="15"/>
  <c r="AR11435" i="15"/>
  <c r="AR11434" i="15"/>
  <c r="AR11433" i="15"/>
  <c r="AR11432" i="15"/>
  <c r="AR11431" i="15"/>
  <c r="AR11430" i="15"/>
  <c r="AR11429" i="15"/>
  <c r="AR11428" i="15"/>
  <c r="AR11427" i="15"/>
  <c r="AR11426" i="15"/>
  <c r="AR11425" i="15"/>
  <c r="AR11424" i="15"/>
  <c r="AR11423" i="15"/>
  <c r="AR11422" i="15"/>
  <c r="AR11421" i="15"/>
  <c r="AR11420" i="15"/>
  <c r="AR11419" i="15"/>
  <c r="AR11418" i="15"/>
  <c r="AR11417" i="15"/>
  <c r="AR11416" i="15"/>
  <c r="AR11415" i="15"/>
  <c r="AR11414" i="15"/>
  <c r="AR11413" i="15"/>
  <c r="AR11412" i="15"/>
  <c r="AR11411" i="15"/>
  <c r="AR11410" i="15"/>
  <c r="AR11409" i="15"/>
  <c r="AR11408" i="15"/>
  <c r="AR11407" i="15"/>
  <c r="AR11406" i="15"/>
  <c r="AR11405" i="15"/>
  <c r="AR11404" i="15"/>
  <c r="AR11403" i="15"/>
  <c r="AR11402" i="15"/>
  <c r="AR11401" i="15"/>
  <c r="AR11400" i="15"/>
  <c r="AR11399" i="15"/>
  <c r="AR11398" i="15"/>
  <c r="AR11397" i="15"/>
  <c r="AR11396" i="15"/>
  <c r="AR11395" i="15"/>
  <c r="AR11394" i="15"/>
  <c r="AR11393" i="15"/>
  <c r="AR11392" i="15"/>
  <c r="AR11391" i="15"/>
  <c r="AR11390" i="15"/>
  <c r="AR11389" i="15"/>
  <c r="AR11388" i="15"/>
  <c r="AR11387" i="15"/>
  <c r="AR11386" i="15"/>
  <c r="AR11385" i="15"/>
  <c r="AR11384" i="15"/>
  <c r="AR11383" i="15"/>
  <c r="AR11382" i="15"/>
  <c r="AR11381" i="15"/>
  <c r="AR11380" i="15"/>
  <c r="AR11379" i="15"/>
  <c r="AR11378" i="15"/>
  <c r="AR11377" i="15"/>
  <c r="AR11376" i="15"/>
  <c r="AR11375" i="15"/>
  <c r="AR11374" i="15"/>
  <c r="AR11373" i="15"/>
  <c r="AR11372" i="15"/>
  <c r="AR11371" i="15"/>
  <c r="AR11370" i="15"/>
  <c r="AR11369" i="15"/>
  <c r="AR11368" i="15"/>
  <c r="AR11367" i="15"/>
  <c r="AR11366" i="15"/>
  <c r="AR11365" i="15"/>
  <c r="AR11364" i="15"/>
  <c r="AR11363" i="15"/>
  <c r="AR11362" i="15"/>
  <c r="AR11361" i="15"/>
  <c r="AR11360" i="15"/>
  <c r="AR11359" i="15"/>
  <c r="AR11358" i="15"/>
  <c r="AR11357" i="15"/>
  <c r="AR11356" i="15"/>
  <c r="AR11355" i="15"/>
  <c r="AR11354" i="15"/>
  <c r="AR11353" i="15"/>
  <c r="AR11352" i="15"/>
  <c r="AR11351" i="15"/>
  <c r="AR11350" i="15"/>
  <c r="AR11349" i="15"/>
  <c r="AR11348" i="15"/>
  <c r="AR11347" i="15"/>
  <c r="AR11346" i="15"/>
  <c r="AR11345" i="15"/>
  <c r="AR11344" i="15"/>
  <c r="AR11343" i="15"/>
  <c r="AR11342" i="15"/>
  <c r="AR11341" i="15"/>
  <c r="AR11340" i="15"/>
  <c r="AR11339" i="15"/>
  <c r="AR11338" i="15"/>
  <c r="AR11337" i="15"/>
  <c r="AR11336" i="15"/>
  <c r="AR11335" i="15"/>
  <c r="AR11334" i="15"/>
  <c r="AR11333" i="15"/>
  <c r="AR11332" i="15"/>
  <c r="AR11331" i="15"/>
  <c r="AR11330" i="15"/>
  <c r="AR11329" i="15"/>
  <c r="AR11328" i="15"/>
  <c r="AR11327" i="15"/>
  <c r="AR11326" i="15"/>
  <c r="AR11325" i="15"/>
  <c r="AR11324" i="15"/>
  <c r="AR11323" i="15"/>
  <c r="AR11322" i="15"/>
  <c r="AR11321" i="15"/>
  <c r="AR11320" i="15"/>
  <c r="AR11319" i="15"/>
  <c r="AR11318" i="15"/>
  <c r="AR11317" i="15"/>
  <c r="AR11316" i="15"/>
  <c r="AR11315" i="15"/>
  <c r="AR11314" i="15"/>
  <c r="AR11313" i="15"/>
  <c r="AR11312" i="15"/>
  <c r="AR11311" i="15"/>
  <c r="AR11310" i="15"/>
  <c r="AR11309" i="15"/>
  <c r="AR11308" i="15"/>
  <c r="AR11307" i="15"/>
  <c r="AR11306" i="15"/>
  <c r="AR11305" i="15"/>
  <c r="AR11304" i="15"/>
  <c r="AR11303" i="15"/>
  <c r="AR11302" i="15"/>
  <c r="AR11301" i="15"/>
  <c r="AR11300" i="15"/>
  <c r="AR11299" i="15"/>
  <c r="AR11298" i="15"/>
  <c r="AR11297" i="15"/>
  <c r="AR11296" i="15"/>
  <c r="AR11295" i="15"/>
  <c r="AR11294" i="15"/>
  <c r="AR11293" i="15"/>
  <c r="AR11292" i="15"/>
  <c r="AR11291" i="15"/>
  <c r="AR11290" i="15"/>
  <c r="AR11289" i="15"/>
  <c r="AR11288" i="15"/>
  <c r="AR11287" i="15"/>
  <c r="AR11286" i="15"/>
  <c r="AR11285" i="15"/>
  <c r="AR11284" i="15"/>
  <c r="AR11283" i="15"/>
  <c r="AR11282" i="15"/>
  <c r="AR11281" i="15"/>
  <c r="AR11280" i="15"/>
  <c r="AR11279" i="15"/>
  <c r="AR11278" i="15"/>
  <c r="AR11277" i="15"/>
  <c r="AR11276" i="15"/>
  <c r="AR11275" i="15"/>
  <c r="AR11274" i="15"/>
  <c r="AR11273" i="15"/>
  <c r="AR11272" i="15"/>
  <c r="AR11271" i="15"/>
  <c r="AR11270" i="15"/>
  <c r="AR11269" i="15"/>
  <c r="AR11268" i="15"/>
  <c r="AR11267" i="15"/>
  <c r="AR11266" i="15"/>
  <c r="AR11265" i="15"/>
  <c r="AR11264" i="15"/>
  <c r="AR11263" i="15"/>
  <c r="AR11262" i="15"/>
  <c r="AR11261" i="15"/>
  <c r="AR11260" i="15"/>
  <c r="AR11259" i="15"/>
  <c r="AR11258" i="15"/>
  <c r="AR11257" i="15"/>
  <c r="AR11256" i="15"/>
  <c r="AR11255" i="15"/>
  <c r="AR11254" i="15"/>
  <c r="AR11253" i="15"/>
  <c r="AR11252" i="15"/>
  <c r="AR11251" i="15"/>
  <c r="AR11250" i="15"/>
  <c r="AR11249" i="15"/>
  <c r="AR11248" i="15"/>
  <c r="AR11247" i="15"/>
  <c r="AR11246" i="15"/>
  <c r="AR11245" i="15"/>
  <c r="AR11244" i="15"/>
  <c r="AR11243" i="15"/>
  <c r="AR11242" i="15"/>
  <c r="AR11241" i="15"/>
  <c r="AR11240" i="15"/>
  <c r="AR11239" i="15"/>
  <c r="AR11238" i="15"/>
  <c r="AR11237" i="15"/>
  <c r="AR11236" i="15"/>
  <c r="AR11235" i="15"/>
  <c r="AR11234" i="15"/>
  <c r="AR11233" i="15"/>
  <c r="AR11232" i="15"/>
  <c r="AR11231" i="15"/>
  <c r="AR11230" i="15"/>
  <c r="AR11229" i="15"/>
  <c r="AR11228" i="15"/>
  <c r="AR11227" i="15"/>
  <c r="AR11226" i="15"/>
  <c r="AR11225" i="15"/>
  <c r="AR11224" i="15"/>
  <c r="AR11223" i="15"/>
  <c r="AR11222" i="15"/>
  <c r="AR11221" i="15"/>
  <c r="AR11220" i="15"/>
  <c r="AR11219" i="15"/>
  <c r="AR11218" i="15"/>
  <c r="AR11217" i="15"/>
  <c r="AR11216" i="15"/>
  <c r="AR11215" i="15"/>
  <c r="AR11214" i="15"/>
  <c r="AR11213" i="15"/>
  <c r="AR11212" i="15"/>
  <c r="AR11211" i="15"/>
  <c r="AR11210" i="15"/>
  <c r="AR11209" i="15"/>
  <c r="AR11208" i="15"/>
  <c r="AR11207" i="15"/>
  <c r="AR11206" i="15"/>
  <c r="AR11205" i="15"/>
  <c r="AR11204" i="15"/>
  <c r="AR11203" i="15"/>
  <c r="AR11202" i="15"/>
  <c r="AR11201" i="15"/>
  <c r="AR11200" i="15"/>
  <c r="AR11199" i="15"/>
  <c r="AR11198" i="15"/>
  <c r="AR11197" i="15"/>
  <c r="AR11196" i="15"/>
  <c r="AR11195" i="15"/>
  <c r="AR11194" i="15"/>
  <c r="AR11193" i="15"/>
  <c r="AR11192" i="15"/>
  <c r="AR11191" i="15"/>
  <c r="AR11190" i="15"/>
  <c r="AR11189" i="15"/>
  <c r="AR11188" i="15"/>
  <c r="AR11187" i="15"/>
  <c r="AR11186" i="15"/>
  <c r="AR11185" i="15"/>
  <c r="AR11184" i="15"/>
  <c r="AR11183" i="15"/>
  <c r="AR11182" i="15"/>
  <c r="AR11181" i="15"/>
  <c r="AR11180" i="15"/>
  <c r="AR11179" i="15"/>
  <c r="AR11178" i="15"/>
  <c r="AR11177" i="15"/>
  <c r="AR11176" i="15"/>
  <c r="AR11175" i="15"/>
  <c r="AR11174" i="15"/>
  <c r="AR11173" i="15"/>
  <c r="AR11172" i="15"/>
  <c r="AR11171" i="15"/>
  <c r="AR11170" i="15"/>
  <c r="AR11169" i="15"/>
  <c r="AR11168" i="15"/>
  <c r="AR11167" i="15"/>
  <c r="AR11166" i="15"/>
  <c r="AR11165" i="15"/>
  <c r="AR11164" i="15"/>
  <c r="AR11163" i="15"/>
  <c r="AR11162" i="15"/>
  <c r="AR11161" i="15"/>
  <c r="AR11160" i="15"/>
  <c r="AR11159" i="15"/>
  <c r="AR11158" i="15"/>
  <c r="AR11157" i="15"/>
  <c r="AR11156" i="15"/>
  <c r="AR11155" i="15"/>
  <c r="AR11154" i="15"/>
  <c r="AR11153" i="15"/>
  <c r="AR11152" i="15"/>
  <c r="AR11151" i="15"/>
  <c r="AR11150" i="15"/>
  <c r="AR11149" i="15"/>
  <c r="AR11148" i="15"/>
  <c r="AR11147" i="15"/>
  <c r="AR11146" i="15"/>
  <c r="AR11145" i="15"/>
  <c r="AR11144" i="15"/>
  <c r="AR11143" i="15"/>
  <c r="AR11142" i="15"/>
  <c r="AR11141" i="15"/>
  <c r="AR11140" i="15"/>
  <c r="AR11139" i="15"/>
  <c r="AR11138" i="15"/>
  <c r="AR11137" i="15"/>
  <c r="AR11136" i="15"/>
  <c r="AR11135" i="15"/>
  <c r="AR11134" i="15"/>
  <c r="AR11133" i="15"/>
  <c r="AR11132" i="15"/>
  <c r="AR11131" i="15"/>
  <c r="AR11130" i="15"/>
  <c r="AR11129" i="15"/>
  <c r="AR11128" i="15"/>
  <c r="AR11127" i="15"/>
  <c r="AR11126" i="15"/>
  <c r="AR11125" i="15"/>
  <c r="AR11124" i="15"/>
  <c r="AR11123" i="15"/>
  <c r="AR11122" i="15"/>
  <c r="AR11121" i="15"/>
  <c r="AR11120" i="15"/>
  <c r="AR11119" i="15"/>
  <c r="AR11118" i="15"/>
  <c r="AR11117" i="15"/>
  <c r="AR11116" i="15"/>
  <c r="AR11115" i="15"/>
  <c r="AR11114" i="15"/>
  <c r="AR11113" i="15"/>
  <c r="AR11112" i="15"/>
  <c r="AR11111" i="15"/>
  <c r="AR11110" i="15"/>
  <c r="AR11109" i="15"/>
  <c r="AR11108" i="15"/>
  <c r="AR11107" i="15"/>
  <c r="AR11106" i="15"/>
  <c r="AR11105" i="15"/>
  <c r="AR11104" i="15"/>
  <c r="AR11103" i="15"/>
  <c r="AR11102" i="15"/>
  <c r="AR11101" i="15"/>
  <c r="AR11100" i="15"/>
  <c r="AR11099" i="15"/>
  <c r="AR11098" i="15"/>
  <c r="AR11097" i="15"/>
  <c r="AR11096" i="15"/>
  <c r="AR11095" i="15"/>
  <c r="AR11094" i="15"/>
  <c r="AR11093" i="15"/>
  <c r="AR11092" i="15"/>
  <c r="AR11091" i="15"/>
  <c r="AR11090" i="15"/>
  <c r="AR11089" i="15"/>
  <c r="AR11088" i="15"/>
  <c r="AR11087" i="15"/>
  <c r="AR11086" i="15"/>
  <c r="AR11085" i="15"/>
  <c r="AR11084" i="15"/>
  <c r="AR11083" i="15"/>
  <c r="AR11082" i="15"/>
  <c r="AR11081" i="15"/>
  <c r="AR11080" i="15"/>
  <c r="AR11079" i="15"/>
  <c r="AR11078" i="15"/>
  <c r="AR11077" i="15"/>
  <c r="AR11076" i="15"/>
  <c r="AR11075" i="15"/>
  <c r="AR11074" i="15"/>
  <c r="AR11073" i="15"/>
  <c r="AR11072" i="15"/>
  <c r="AR11071" i="15"/>
  <c r="AR11070" i="15"/>
  <c r="AR11069" i="15"/>
  <c r="AR11068" i="15"/>
  <c r="AR11067" i="15"/>
  <c r="AR11066" i="15"/>
  <c r="AR11065" i="15"/>
  <c r="AR11064" i="15"/>
  <c r="AR11063" i="15"/>
  <c r="AR11062" i="15"/>
  <c r="AR11061" i="15"/>
  <c r="AR11060" i="15"/>
  <c r="AR11059" i="15"/>
  <c r="AR11058" i="15"/>
  <c r="AR11057" i="15"/>
  <c r="AR11056" i="15"/>
  <c r="AR11055" i="15"/>
  <c r="AR11054" i="15"/>
  <c r="AR11053" i="15"/>
  <c r="AR11052" i="15"/>
  <c r="AR11051" i="15"/>
  <c r="AR11050" i="15"/>
  <c r="AR11049" i="15"/>
  <c r="AR11048" i="15"/>
  <c r="AR11047" i="15"/>
  <c r="AR11046" i="15"/>
  <c r="AR11045" i="15"/>
  <c r="AR11044" i="15"/>
  <c r="AR11043" i="15"/>
  <c r="AR11042" i="15"/>
  <c r="AR11041" i="15"/>
  <c r="AR11040" i="15"/>
  <c r="AR11039" i="15"/>
  <c r="AR11038" i="15"/>
  <c r="AR11037" i="15"/>
  <c r="AR11036" i="15"/>
  <c r="AR11035" i="15"/>
  <c r="AR11034" i="15"/>
  <c r="AR11033" i="15"/>
  <c r="AR11032" i="15"/>
  <c r="AR11031" i="15"/>
  <c r="AR11030" i="15"/>
  <c r="AR11029" i="15"/>
  <c r="AR11028" i="15"/>
  <c r="AR11027" i="15"/>
  <c r="AR11026" i="15"/>
  <c r="AR11025" i="15"/>
  <c r="AR11024" i="15"/>
  <c r="AR11023" i="15"/>
  <c r="AR11022" i="15"/>
  <c r="AR11021" i="15"/>
  <c r="AR11020" i="15"/>
  <c r="AR11019" i="15"/>
  <c r="AR11018" i="15"/>
  <c r="AR11017" i="15"/>
  <c r="AR11016" i="15"/>
  <c r="AR11015" i="15"/>
  <c r="AR11014" i="15"/>
  <c r="AR11013" i="15"/>
  <c r="AR11012" i="15"/>
  <c r="AR11011" i="15"/>
  <c r="AR11010" i="15"/>
  <c r="AR11009" i="15"/>
  <c r="AR11008" i="15"/>
  <c r="AR11007" i="15"/>
  <c r="AR11006" i="15"/>
  <c r="AR11005" i="15"/>
  <c r="AR11004" i="15"/>
  <c r="AR11003" i="15"/>
  <c r="AR11002" i="15"/>
  <c r="AR11001" i="15"/>
  <c r="AR11000" i="15"/>
  <c r="AR10999" i="15"/>
  <c r="AR10998" i="15"/>
  <c r="AR10997" i="15"/>
  <c r="AR10996" i="15"/>
  <c r="AR10995" i="15"/>
  <c r="AR10994" i="15"/>
  <c r="AR10993" i="15"/>
  <c r="AR10992" i="15"/>
  <c r="AR10991" i="15"/>
  <c r="AR10990" i="15"/>
  <c r="AR10989" i="15"/>
  <c r="AR10988" i="15"/>
  <c r="AR10987" i="15"/>
  <c r="AR10986" i="15"/>
  <c r="AR10985" i="15"/>
  <c r="AR10984" i="15"/>
  <c r="AR10983" i="15"/>
  <c r="AR10982" i="15"/>
  <c r="AR10981" i="15"/>
  <c r="AR10980" i="15"/>
  <c r="AR10979" i="15"/>
  <c r="AR10978" i="15"/>
  <c r="AR10977" i="15"/>
  <c r="AR10976" i="15"/>
  <c r="AR10975" i="15"/>
  <c r="AR10974" i="15"/>
  <c r="AR10973" i="15"/>
  <c r="AR10972" i="15"/>
  <c r="AR10971" i="15"/>
  <c r="AR10970" i="15"/>
  <c r="AR10969" i="15"/>
  <c r="AR10968" i="15"/>
  <c r="AR10967" i="15"/>
  <c r="AR10966" i="15"/>
  <c r="AR10965" i="15"/>
  <c r="AR10964" i="15"/>
  <c r="AR10963" i="15"/>
  <c r="AR10962" i="15"/>
  <c r="AR10961" i="15"/>
  <c r="AR10960" i="15"/>
  <c r="AR10959" i="15"/>
  <c r="AR10958" i="15"/>
  <c r="AR10957" i="15"/>
  <c r="AR10956" i="15"/>
  <c r="AR10955" i="15"/>
  <c r="AR10954" i="15"/>
  <c r="AR10953" i="15"/>
  <c r="AR10952" i="15"/>
  <c r="AR10951" i="15"/>
  <c r="AR10950" i="15"/>
  <c r="AR10949" i="15"/>
  <c r="AR10948" i="15"/>
  <c r="AR10947" i="15"/>
  <c r="AR10946" i="15"/>
  <c r="AR10945" i="15"/>
  <c r="AR10944" i="15"/>
  <c r="AR10943" i="15"/>
  <c r="AR10942" i="15"/>
  <c r="AR10941" i="15"/>
  <c r="AR10940" i="15"/>
  <c r="AR10939" i="15"/>
  <c r="AR10938" i="15"/>
  <c r="AR10937" i="15"/>
  <c r="AR10936" i="15"/>
  <c r="AR10935" i="15"/>
  <c r="AR10934" i="15"/>
  <c r="AR10933" i="15"/>
  <c r="AR10932" i="15"/>
  <c r="AR10931" i="15"/>
  <c r="AR10930" i="15"/>
  <c r="AR10929" i="15"/>
  <c r="AR10928" i="15"/>
  <c r="AR10927" i="15"/>
  <c r="AR10926" i="15"/>
  <c r="AR10925" i="15"/>
  <c r="AR10924" i="15"/>
  <c r="AR10923" i="15"/>
  <c r="AR10922" i="15"/>
  <c r="AR10921" i="15"/>
  <c r="AR10920" i="15"/>
  <c r="AR10919" i="15"/>
  <c r="AR10918" i="15"/>
  <c r="AR10917" i="15"/>
  <c r="AR10916" i="15"/>
  <c r="AR10915" i="15"/>
  <c r="AR10914" i="15"/>
  <c r="AR10913" i="15"/>
  <c r="AR10912" i="15"/>
  <c r="AR10911" i="15"/>
  <c r="AR10910" i="15"/>
  <c r="AR10909" i="15"/>
  <c r="AR10908" i="15"/>
  <c r="AR10907" i="15"/>
  <c r="AR10906" i="15"/>
  <c r="AR10905" i="15"/>
  <c r="AR10904" i="15"/>
  <c r="AR10903" i="15"/>
  <c r="AR10902" i="15"/>
  <c r="AR10901" i="15"/>
  <c r="AR10900" i="15"/>
  <c r="AR10899" i="15"/>
  <c r="AR10898" i="15"/>
  <c r="AR10897" i="15"/>
  <c r="AR10896" i="15"/>
  <c r="AR10895" i="15"/>
  <c r="AR10894" i="15"/>
  <c r="AR10893" i="15"/>
  <c r="AR10892" i="15"/>
  <c r="AR10891" i="15"/>
  <c r="AR10890" i="15"/>
  <c r="AR10889" i="15"/>
  <c r="AR10888" i="15"/>
  <c r="AR10887" i="15"/>
  <c r="AR10886" i="15"/>
  <c r="AR10885" i="15"/>
  <c r="AR10884" i="15"/>
  <c r="AR10883" i="15"/>
  <c r="AR10882" i="15"/>
  <c r="AR10881" i="15"/>
  <c r="AR10880" i="15"/>
  <c r="AR10879" i="15"/>
  <c r="AR10878" i="15"/>
  <c r="AR10877" i="15"/>
  <c r="AR10876" i="15"/>
  <c r="AR10875" i="15"/>
  <c r="AR10874" i="15"/>
  <c r="AR10873" i="15"/>
  <c r="AR10872" i="15"/>
  <c r="AR10871" i="15"/>
  <c r="AR10870" i="15"/>
  <c r="AR10869" i="15"/>
  <c r="AR10868" i="15"/>
  <c r="AR10867" i="15"/>
  <c r="AR10866" i="15"/>
  <c r="AR10865" i="15"/>
  <c r="AR10864" i="15"/>
  <c r="AR10863" i="15"/>
  <c r="AR10862" i="15"/>
  <c r="AR10861" i="15"/>
  <c r="AR10860" i="15"/>
  <c r="AR10859" i="15"/>
  <c r="AR10858" i="15"/>
  <c r="AR10857" i="15"/>
  <c r="AR10856" i="15"/>
  <c r="AR10855" i="15"/>
  <c r="AR10854" i="15"/>
  <c r="AR10853" i="15"/>
  <c r="AR10852" i="15"/>
  <c r="AR10851" i="15"/>
  <c r="AR10850" i="15"/>
  <c r="AR10849" i="15"/>
  <c r="AR10848" i="15"/>
  <c r="AR10847" i="15"/>
  <c r="AR10846" i="15"/>
  <c r="AR10845" i="15"/>
  <c r="AR10844" i="15"/>
  <c r="AR10843" i="15"/>
  <c r="AR10842" i="15"/>
  <c r="AR10841" i="15"/>
  <c r="AR10840" i="15"/>
  <c r="AR10839" i="15"/>
  <c r="AR10838" i="15"/>
  <c r="AR10837" i="15"/>
  <c r="AR10836" i="15"/>
  <c r="AR10835" i="15"/>
  <c r="AR10834" i="15"/>
  <c r="AR10833" i="15"/>
  <c r="AR10832" i="15"/>
  <c r="AR10831" i="15"/>
  <c r="AR10830" i="15"/>
  <c r="AR10829" i="15"/>
  <c r="AR10828" i="15"/>
  <c r="AR10827" i="15"/>
  <c r="AR10826" i="15"/>
  <c r="AR10825" i="15"/>
  <c r="AR10824" i="15"/>
  <c r="AR10823" i="15"/>
  <c r="AR10822" i="15"/>
  <c r="AR10821" i="15"/>
  <c r="AR10820" i="15"/>
  <c r="AR10819" i="15"/>
  <c r="AR10818" i="15"/>
  <c r="AR10817" i="15"/>
  <c r="AR10816" i="15"/>
  <c r="AR10815" i="15"/>
  <c r="AR10814" i="15"/>
  <c r="AR10813" i="15"/>
  <c r="AR10812" i="15"/>
  <c r="AR10811" i="15"/>
  <c r="AR10810" i="15"/>
  <c r="AR10809" i="15"/>
  <c r="AR10808" i="15"/>
  <c r="AR10807" i="15"/>
  <c r="AR10806" i="15"/>
  <c r="AR10805" i="15"/>
  <c r="AR10804" i="15"/>
  <c r="AR10803" i="15"/>
  <c r="AR10802" i="15"/>
  <c r="AR10801" i="15"/>
  <c r="AR10800" i="15"/>
  <c r="AR10799" i="15"/>
  <c r="AR10798" i="15"/>
  <c r="AR10797" i="15"/>
  <c r="AR10796" i="15"/>
  <c r="AR10795" i="15"/>
  <c r="AR10794" i="15"/>
  <c r="AR10793" i="15"/>
  <c r="AR10792" i="15"/>
  <c r="AR10791" i="15"/>
  <c r="AR10790" i="15"/>
  <c r="AR10789" i="15"/>
  <c r="AR10788" i="15"/>
  <c r="AR10787" i="15"/>
  <c r="AR10786" i="15"/>
  <c r="AR10785" i="15"/>
  <c r="AR10784" i="15"/>
  <c r="AR10783" i="15"/>
  <c r="AR10782" i="15"/>
  <c r="AR10781" i="15"/>
  <c r="AR10780" i="15"/>
  <c r="AR10779" i="15"/>
  <c r="AR10778" i="15"/>
  <c r="AR10777" i="15"/>
  <c r="AR10776" i="15"/>
  <c r="AR10775" i="15"/>
  <c r="AR10774" i="15"/>
  <c r="AR10773" i="15"/>
  <c r="AR10772" i="15"/>
  <c r="AR10771" i="15"/>
  <c r="AR10770" i="15"/>
  <c r="AR10769" i="15"/>
  <c r="AR10768" i="15"/>
  <c r="AR10767" i="15"/>
  <c r="AR10766" i="15"/>
  <c r="AR10765" i="15"/>
  <c r="AR10764" i="15"/>
  <c r="AR10763" i="15"/>
  <c r="AR10762" i="15"/>
  <c r="AR10761" i="15"/>
  <c r="AR10760" i="15"/>
  <c r="AR10759" i="15"/>
  <c r="AR10758" i="15"/>
  <c r="AR10757" i="15"/>
  <c r="AR10756" i="15"/>
  <c r="AR10755" i="15"/>
  <c r="AR10754" i="15"/>
  <c r="AR10753" i="15"/>
  <c r="AR10752" i="15"/>
  <c r="AR10751" i="15"/>
  <c r="AR10750" i="15"/>
  <c r="AR10749" i="15"/>
  <c r="AR10748" i="15"/>
  <c r="AR10747" i="15"/>
  <c r="AR10746" i="15"/>
  <c r="AR10745" i="15"/>
  <c r="AR10744" i="15"/>
  <c r="AR10743" i="15"/>
  <c r="AR10742" i="15"/>
  <c r="AR10741" i="15"/>
  <c r="AR10740" i="15"/>
  <c r="AR10739" i="15"/>
  <c r="AR10738" i="15"/>
  <c r="AR10737" i="15"/>
  <c r="AR10736" i="15"/>
  <c r="AR10735" i="15"/>
  <c r="AR10734" i="15"/>
  <c r="AR10733" i="15"/>
  <c r="AR10732" i="15"/>
  <c r="AR10731" i="15"/>
  <c r="AR10730" i="15"/>
  <c r="AR10729" i="15"/>
  <c r="AR10728" i="15"/>
  <c r="AR10727" i="15"/>
  <c r="AR10726" i="15"/>
  <c r="AR10725" i="15"/>
  <c r="AR10724" i="15"/>
  <c r="AR10723" i="15"/>
  <c r="AR10722" i="15"/>
  <c r="AR10721" i="15"/>
  <c r="AR10720" i="15"/>
  <c r="AR10719" i="15"/>
  <c r="AR10718" i="15"/>
  <c r="AR10717" i="15"/>
  <c r="AR10716" i="15"/>
  <c r="AR10715" i="15"/>
  <c r="AR10714" i="15"/>
  <c r="AR10713" i="15"/>
  <c r="AR10712" i="15"/>
  <c r="AR10711" i="15"/>
  <c r="AR10710" i="15"/>
  <c r="AR10709" i="15"/>
  <c r="AR10708" i="15"/>
  <c r="AR10707" i="15"/>
  <c r="AR10706" i="15"/>
  <c r="AR10705" i="15"/>
  <c r="AR10704" i="15"/>
  <c r="AR10703" i="15"/>
  <c r="AR10702" i="15"/>
  <c r="AR10701" i="15"/>
  <c r="AR10700" i="15"/>
  <c r="AR10699" i="15"/>
  <c r="AR10698" i="15"/>
  <c r="AR10697" i="15"/>
  <c r="AR10696" i="15"/>
  <c r="AR10695" i="15"/>
  <c r="AR10694" i="15"/>
  <c r="AR10693" i="15"/>
  <c r="AR10692" i="15"/>
  <c r="AR10691" i="15"/>
  <c r="AR10690" i="15"/>
  <c r="AR10689" i="15"/>
  <c r="AR10688" i="15"/>
  <c r="AR10687" i="15"/>
  <c r="AR10686" i="15"/>
  <c r="AR10685" i="15"/>
  <c r="AR10684" i="15"/>
  <c r="AR10683" i="15"/>
  <c r="AR10682" i="15"/>
  <c r="AR10681" i="15"/>
  <c r="AR10680" i="15"/>
  <c r="AR10679" i="15"/>
  <c r="AR10678" i="15"/>
  <c r="AR10677" i="15"/>
  <c r="AR10676" i="15"/>
  <c r="AR10675" i="15"/>
  <c r="AR10674" i="15"/>
  <c r="AR10673" i="15"/>
  <c r="AR10672" i="15"/>
  <c r="AR10671" i="15"/>
  <c r="AR10670" i="15"/>
  <c r="AR10669" i="15"/>
  <c r="AR10668" i="15"/>
  <c r="AR10667" i="15"/>
  <c r="AR10666" i="15"/>
  <c r="AR10665" i="15"/>
  <c r="AR10664" i="15"/>
  <c r="AR10663" i="15"/>
  <c r="AR10662" i="15"/>
  <c r="AR10661" i="15"/>
  <c r="AR10660" i="15"/>
  <c r="AR10659" i="15"/>
  <c r="AR10658" i="15"/>
  <c r="AR10657" i="15"/>
  <c r="AR10656" i="15"/>
  <c r="AR10655" i="15"/>
  <c r="AR10654" i="15"/>
  <c r="AR10653" i="15"/>
  <c r="AR10652" i="15"/>
  <c r="AR10651" i="15"/>
  <c r="AR10650" i="15"/>
  <c r="AR10649" i="15"/>
  <c r="AR10648" i="15"/>
  <c r="AR10647" i="15"/>
  <c r="AR10646" i="15"/>
  <c r="AR10645" i="15"/>
  <c r="AR10644" i="15"/>
  <c r="AR10643" i="15"/>
  <c r="AR10642" i="15"/>
  <c r="AR10641" i="15"/>
  <c r="AR10640" i="15"/>
  <c r="AR10639" i="15"/>
  <c r="AR10638" i="15"/>
  <c r="AR10637" i="15"/>
  <c r="AR10636" i="15"/>
  <c r="AR10635" i="15"/>
  <c r="AR10634" i="15"/>
  <c r="AR10633" i="15"/>
  <c r="AR10632" i="15"/>
  <c r="AR10631" i="15"/>
  <c r="AR10630" i="15"/>
  <c r="AR10629" i="15"/>
  <c r="AR10628" i="15"/>
  <c r="AR10627" i="15"/>
  <c r="AR10626" i="15"/>
  <c r="AR10625" i="15"/>
  <c r="AR10624" i="15"/>
  <c r="AR10623" i="15"/>
  <c r="AR10622" i="15"/>
  <c r="AR10621" i="15"/>
  <c r="AR10620" i="15"/>
  <c r="AR10619" i="15"/>
  <c r="AR10618" i="15"/>
  <c r="AR10617" i="15"/>
  <c r="AR10616" i="15"/>
  <c r="AR10615" i="15"/>
  <c r="AR10614" i="15"/>
  <c r="AR10613" i="15"/>
  <c r="AR10612" i="15"/>
  <c r="AR10611" i="15"/>
  <c r="AR10610" i="15"/>
  <c r="AR10609" i="15"/>
  <c r="AR10608" i="15"/>
  <c r="AR10607" i="15"/>
  <c r="AR10606" i="15"/>
  <c r="AR10605" i="15"/>
  <c r="AR10604" i="15"/>
  <c r="AR10603" i="15"/>
  <c r="AR10602" i="15"/>
  <c r="AR10601" i="15"/>
  <c r="AR10600" i="15"/>
  <c r="AR10599" i="15"/>
  <c r="AR10598" i="15"/>
  <c r="AR10597" i="15"/>
  <c r="AR10596" i="15"/>
  <c r="AR10595" i="15"/>
  <c r="AR10594" i="15"/>
  <c r="AR10593" i="15"/>
  <c r="AR10592" i="15"/>
  <c r="AR10591" i="15"/>
  <c r="AR10590" i="15"/>
  <c r="AR10589" i="15"/>
  <c r="AR10588" i="15"/>
  <c r="AR10587" i="15"/>
  <c r="AR10586" i="15"/>
  <c r="AR10585" i="15"/>
  <c r="AR10584" i="15"/>
  <c r="AR10583" i="15"/>
  <c r="AR10582" i="15"/>
  <c r="AR10581" i="15"/>
  <c r="AR10580" i="15"/>
  <c r="AR10579" i="15"/>
  <c r="AR10578" i="15"/>
  <c r="AR10577" i="15"/>
  <c r="AR10576" i="15"/>
  <c r="AR10575" i="15"/>
  <c r="AR10574" i="15"/>
  <c r="AR10573" i="15"/>
  <c r="AR10572" i="15"/>
  <c r="AR10571" i="15"/>
  <c r="AR10570" i="15"/>
  <c r="AR10569" i="15"/>
  <c r="AR10568" i="15"/>
  <c r="AR10567" i="15"/>
  <c r="AR10566" i="15"/>
  <c r="AR10565" i="15"/>
  <c r="AR10564" i="15"/>
  <c r="AR10563" i="15"/>
  <c r="AR10562" i="15"/>
  <c r="AR10561" i="15"/>
  <c r="AR10560" i="15"/>
  <c r="AR10559" i="15"/>
  <c r="AR10558" i="15"/>
  <c r="AR10557" i="15"/>
  <c r="AR10556" i="15"/>
  <c r="AR10555" i="15"/>
  <c r="AR10554" i="15"/>
  <c r="AR10553" i="15"/>
  <c r="AR10552" i="15"/>
  <c r="AR10551" i="15"/>
  <c r="AR10550" i="15"/>
  <c r="AR10549" i="15"/>
  <c r="AR10548" i="15"/>
  <c r="AR10547" i="15"/>
  <c r="AR10546" i="15"/>
  <c r="AR10545" i="15"/>
  <c r="AR10544" i="15"/>
  <c r="AR10543" i="15"/>
  <c r="AR10542" i="15"/>
  <c r="AR10541" i="15"/>
  <c r="AR10540" i="15"/>
  <c r="AR10539" i="15"/>
  <c r="AR10538" i="15"/>
  <c r="AR10537" i="15"/>
  <c r="AR10536" i="15"/>
  <c r="AR10535" i="15"/>
  <c r="AR10534" i="15"/>
  <c r="AR10533" i="15"/>
  <c r="AR10532" i="15"/>
  <c r="AR10531" i="15"/>
  <c r="AR10530" i="15"/>
  <c r="AR10529" i="15"/>
  <c r="AR10528" i="15"/>
  <c r="AR10527" i="15"/>
  <c r="AR10526" i="15"/>
  <c r="AR10525" i="15"/>
  <c r="AR10524" i="15"/>
  <c r="AR10523" i="15"/>
  <c r="AR10522" i="15"/>
  <c r="AR10521" i="15"/>
  <c r="AR10520" i="15"/>
  <c r="AR10519" i="15"/>
  <c r="AR10518" i="15"/>
  <c r="AR10517" i="15"/>
  <c r="AR10516" i="15"/>
  <c r="AR10515" i="15"/>
  <c r="AR10514" i="15"/>
  <c r="AR10513" i="15"/>
  <c r="AR10512" i="15"/>
  <c r="AR10511" i="15"/>
  <c r="AR10510" i="15"/>
  <c r="AR10509" i="15"/>
  <c r="AR10508" i="15"/>
  <c r="AR10507" i="15"/>
  <c r="AR10506" i="15"/>
  <c r="AR10505" i="15"/>
  <c r="AR10504" i="15"/>
  <c r="AR10503" i="15"/>
  <c r="AR10502" i="15"/>
  <c r="AR10501" i="15"/>
  <c r="AR10500" i="15"/>
  <c r="AR10499" i="15"/>
  <c r="AR10498" i="15"/>
  <c r="AR10497" i="15"/>
  <c r="AR10496" i="15"/>
  <c r="AR10495" i="15"/>
  <c r="AR10494" i="15"/>
  <c r="AR10493" i="15"/>
  <c r="AR10492" i="15"/>
  <c r="AR10491" i="15"/>
  <c r="AR10490" i="15"/>
  <c r="AR10489" i="15"/>
  <c r="AR10488" i="15"/>
  <c r="AR10487" i="15"/>
  <c r="AR10486" i="15"/>
  <c r="AR10485" i="15"/>
  <c r="AR10484" i="15"/>
  <c r="AR10483" i="15"/>
  <c r="AR10482" i="15"/>
  <c r="AR10481" i="15"/>
  <c r="AR10480" i="15"/>
  <c r="AR10479" i="15"/>
  <c r="AR10478" i="15"/>
  <c r="AR10477" i="15"/>
  <c r="AR10476" i="15"/>
  <c r="AR10475" i="15"/>
  <c r="AR10474" i="15"/>
  <c r="AR10473" i="15"/>
  <c r="AR10472" i="15"/>
  <c r="AR10471" i="15"/>
  <c r="AR10470" i="15"/>
  <c r="AR10469" i="15"/>
  <c r="AR10468" i="15"/>
  <c r="AR10467" i="15"/>
  <c r="AR10466" i="15"/>
  <c r="AR10465" i="15"/>
  <c r="AR10464" i="15"/>
  <c r="AR10463" i="15"/>
  <c r="AR10462" i="15"/>
  <c r="AR10461" i="15"/>
  <c r="AR10460" i="15"/>
  <c r="AR10459" i="15"/>
  <c r="AR10458" i="15"/>
  <c r="AR10457" i="15"/>
  <c r="AR10456" i="15"/>
  <c r="AR10455" i="15"/>
  <c r="AR10454" i="15"/>
  <c r="AR10453" i="15"/>
  <c r="AR10452" i="15"/>
  <c r="AR10451" i="15"/>
  <c r="AR10450" i="15"/>
  <c r="AR10449" i="15"/>
  <c r="AR10448" i="15"/>
  <c r="AR10447" i="15"/>
  <c r="AR10446" i="15"/>
  <c r="AR10445" i="15"/>
  <c r="AR10444" i="15"/>
  <c r="AR10443" i="15"/>
  <c r="AR10442" i="15"/>
  <c r="AR10441" i="15"/>
  <c r="AR10440" i="15"/>
  <c r="AR10439" i="15"/>
  <c r="AR10438" i="15"/>
  <c r="AR10437" i="15"/>
  <c r="AR10436" i="15"/>
  <c r="AR10435" i="15"/>
  <c r="AR10434" i="15"/>
  <c r="AR10433" i="15"/>
  <c r="AR10432" i="15"/>
  <c r="AR10431" i="15"/>
  <c r="AR10430" i="15"/>
  <c r="AR10429" i="15"/>
  <c r="AR10428" i="15"/>
  <c r="AR10427" i="15"/>
  <c r="AR10426" i="15"/>
  <c r="AR10425" i="15"/>
  <c r="AR10424" i="15"/>
  <c r="AR10423" i="15"/>
  <c r="AR10422" i="15"/>
  <c r="AR10421" i="15"/>
  <c r="AR10420" i="15"/>
  <c r="AR10419" i="15"/>
  <c r="AR10418" i="15"/>
  <c r="AR10417" i="15"/>
  <c r="AR10416" i="15"/>
  <c r="AR10415" i="15"/>
  <c r="AR10414" i="15"/>
  <c r="AR10413" i="15"/>
  <c r="AR10412" i="15"/>
  <c r="AR10411" i="15"/>
  <c r="AR10410" i="15"/>
  <c r="AR10409" i="15"/>
  <c r="AR10408" i="15"/>
  <c r="AR10407" i="15"/>
  <c r="AR10406" i="15"/>
  <c r="AR10405" i="15"/>
  <c r="AR10404" i="15"/>
  <c r="AR10403" i="15"/>
  <c r="AR10402" i="15"/>
  <c r="AR10401" i="15"/>
  <c r="AR10400" i="15"/>
  <c r="AR10399" i="15"/>
  <c r="AR10398" i="15"/>
  <c r="AR10397" i="15"/>
  <c r="AR10396" i="15"/>
  <c r="AR10395" i="15"/>
  <c r="AR10394" i="15"/>
  <c r="AR10393" i="15"/>
  <c r="AR10392" i="15"/>
  <c r="AR10391" i="15"/>
  <c r="AR10390" i="15"/>
  <c r="AR10389" i="15"/>
  <c r="AR10388" i="15"/>
  <c r="AR10387" i="15"/>
  <c r="AR10386" i="15"/>
  <c r="AR10385" i="15"/>
  <c r="AR10384" i="15"/>
  <c r="AR10383" i="15"/>
  <c r="AR10382" i="15"/>
  <c r="AR10381" i="15"/>
  <c r="AR10380" i="15"/>
  <c r="AR10379" i="15"/>
  <c r="AR10378" i="15"/>
  <c r="AR10377" i="15"/>
  <c r="AR10376" i="15"/>
  <c r="AR10375" i="15"/>
  <c r="AR10374" i="15"/>
  <c r="AR10373" i="15"/>
  <c r="AR10372" i="15"/>
  <c r="AR10371" i="15"/>
  <c r="AR10370" i="15"/>
  <c r="AR10369" i="15"/>
  <c r="AR10368" i="15"/>
  <c r="AR10367" i="15"/>
  <c r="AR10366" i="15"/>
  <c r="AR10365" i="15"/>
  <c r="AR10364" i="15"/>
  <c r="AR10363" i="15"/>
  <c r="AR10362" i="15"/>
  <c r="AR10361" i="15"/>
  <c r="AR10360" i="15"/>
  <c r="AR10359" i="15"/>
  <c r="AR10358" i="15"/>
  <c r="AR10357" i="15"/>
  <c r="AR10356" i="15"/>
  <c r="AR10355" i="15"/>
  <c r="AR10354" i="15"/>
  <c r="AR10353" i="15"/>
  <c r="AR10352" i="15"/>
  <c r="AR10351" i="15"/>
  <c r="AR10350" i="15"/>
  <c r="AR10349" i="15"/>
  <c r="AR10348" i="15"/>
  <c r="AR10347" i="15"/>
  <c r="AR10346" i="15"/>
  <c r="AR10345" i="15"/>
  <c r="AR10344" i="15"/>
  <c r="AR10343" i="15"/>
  <c r="AR10342" i="15"/>
  <c r="AR10341" i="15"/>
  <c r="AR10340" i="15"/>
  <c r="AR10339" i="15"/>
  <c r="AR10338" i="15"/>
  <c r="AR10337" i="15"/>
  <c r="AR10336" i="15"/>
  <c r="AR10335" i="15"/>
  <c r="AR10334" i="15"/>
  <c r="AR10333" i="15"/>
  <c r="AR10332" i="15"/>
  <c r="AR10331" i="15"/>
  <c r="AR10330" i="15"/>
  <c r="AR10329" i="15"/>
  <c r="AR10328" i="15"/>
  <c r="AR10327" i="15"/>
  <c r="AR10326" i="15"/>
  <c r="AR10325" i="15"/>
  <c r="AR10324" i="15"/>
  <c r="AR10323" i="15"/>
  <c r="AR10322" i="15"/>
  <c r="AR10321" i="15"/>
  <c r="AR10320" i="15"/>
  <c r="AR10319" i="15"/>
  <c r="AR10318" i="15"/>
  <c r="AR10317" i="15"/>
  <c r="AR10316" i="15"/>
  <c r="AR10315" i="15"/>
  <c r="AR10314" i="15"/>
  <c r="AR10313" i="15"/>
  <c r="AR10312" i="15"/>
  <c r="AR10311" i="15"/>
  <c r="AR10310" i="15"/>
  <c r="AR10309" i="15"/>
  <c r="AR10308" i="15"/>
  <c r="AR10307" i="15"/>
  <c r="AR10306" i="15"/>
  <c r="AR10305" i="15"/>
  <c r="AR10304" i="15"/>
  <c r="AR10303" i="15"/>
  <c r="AR10302" i="15"/>
  <c r="AR10301" i="15"/>
  <c r="AR10300" i="15"/>
  <c r="AR10299" i="15"/>
  <c r="AR10298" i="15"/>
  <c r="AR10297" i="15"/>
  <c r="AR10296" i="15"/>
  <c r="AR10295" i="15"/>
  <c r="AR10294" i="15"/>
  <c r="AR10293" i="15"/>
  <c r="AR10292" i="15"/>
  <c r="AR10291" i="15"/>
  <c r="AR10290" i="15"/>
  <c r="AR10289" i="15"/>
  <c r="AR10288" i="15"/>
  <c r="AR10287" i="15"/>
  <c r="AR10286" i="15"/>
  <c r="AR10285" i="15"/>
  <c r="AR10284" i="15"/>
  <c r="AR10283" i="15"/>
  <c r="AR10282" i="15"/>
  <c r="AR10281" i="15"/>
  <c r="AR10280" i="15"/>
  <c r="AR10279" i="15"/>
  <c r="AR10278" i="15"/>
  <c r="AR10277" i="15"/>
  <c r="AR10276" i="15"/>
  <c r="AR10275" i="15"/>
  <c r="AR10274" i="15"/>
  <c r="AR10273" i="15"/>
  <c r="AR10272" i="15"/>
  <c r="AR10271" i="15"/>
  <c r="AR10270" i="15"/>
  <c r="AR10269" i="15"/>
  <c r="AR10268" i="15"/>
  <c r="AR10267" i="15"/>
  <c r="AR10266" i="15"/>
  <c r="AR10265" i="15"/>
  <c r="AR10264" i="15"/>
  <c r="AR10263" i="15"/>
  <c r="AR10262" i="15"/>
  <c r="AR10261" i="15"/>
  <c r="AR10260" i="15"/>
  <c r="AR10259" i="15"/>
  <c r="AR10258" i="15"/>
  <c r="AR10257" i="15"/>
  <c r="AR10256" i="15"/>
  <c r="AR10255" i="15"/>
  <c r="AR10254" i="15"/>
  <c r="AR10253" i="15"/>
  <c r="AR10252" i="15"/>
  <c r="AR10251" i="15"/>
  <c r="AR10250" i="15"/>
  <c r="AR10249" i="15"/>
  <c r="AR10248" i="15"/>
  <c r="AR10247" i="15"/>
  <c r="AR10246" i="15"/>
  <c r="AR10245" i="15"/>
  <c r="AR10244" i="15"/>
  <c r="AR10243" i="15"/>
  <c r="AR10242" i="15"/>
  <c r="AR10241" i="15"/>
  <c r="AR10240" i="15"/>
  <c r="AR10239" i="15"/>
  <c r="AR10238" i="15"/>
  <c r="AR10237" i="15"/>
  <c r="AR10236" i="15"/>
  <c r="AR10235" i="15"/>
  <c r="AR10234" i="15"/>
  <c r="AR10233" i="15"/>
  <c r="AR10232" i="15"/>
  <c r="AR10231" i="15"/>
  <c r="AR10230" i="15"/>
  <c r="AR10229" i="15"/>
  <c r="AR10228" i="15"/>
  <c r="AR10227" i="15"/>
  <c r="AR10226" i="15"/>
  <c r="AR10225" i="15"/>
  <c r="AR10224" i="15"/>
  <c r="AR10223" i="15"/>
  <c r="AR10222" i="15"/>
  <c r="AR10221" i="15"/>
  <c r="AR10220" i="15"/>
  <c r="AR10219" i="15"/>
  <c r="AR10218" i="15"/>
  <c r="AR10217" i="15"/>
  <c r="AR10216" i="15"/>
  <c r="AR10215" i="15"/>
  <c r="AR10214" i="15"/>
  <c r="AR10213" i="15"/>
  <c r="AR10212" i="15"/>
  <c r="AR10211" i="15"/>
  <c r="AR10210" i="15"/>
  <c r="AR10209" i="15"/>
  <c r="AR10208" i="15"/>
  <c r="AR10207" i="15"/>
  <c r="AR10206" i="15"/>
  <c r="AR10205" i="15"/>
  <c r="AR10204" i="15"/>
  <c r="AR10203" i="15"/>
  <c r="AR10202" i="15"/>
  <c r="AR10201" i="15"/>
  <c r="AR10200" i="15"/>
  <c r="AR10199" i="15"/>
  <c r="AR10198" i="15"/>
  <c r="AR10197" i="15"/>
  <c r="AR10196" i="15"/>
  <c r="AR10195" i="15"/>
  <c r="AR10194" i="15"/>
  <c r="AR10193" i="15"/>
  <c r="AR10192" i="15"/>
  <c r="AR10191" i="15"/>
  <c r="AR10190" i="15"/>
  <c r="AR10189" i="15"/>
  <c r="AR10188" i="15"/>
  <c r="AR10187" i="15"/>
  <c r="AR10186" i="15"/>
  <c r="AR10185" i="15"/>
  <c r="AR10184" i="15"/>
  <c r="AR10183" i="15"/>
  <c r="AR10182" i="15"/>
  <c r="AR10181" i="15"/>
  <c r="AR10180" i="15"/>
  <c r="AR10179" i="15"/>
  <c r="AR10178" i="15"/>
  <c r="AR10177" i="15"/>
  <c r="AR10176" i="15"/>
  <c r="AR10175" i="15"/>
  <c r="AR10174" i="15"/>
  <c r="AR10173" i="15"/>
  <c r="AR10172" i="15"/>
  <c r="AR10171" i="15"/>
  <c r="AR10170" i="15"/>
  <c r="AR10169" i="15"/>
  <c r="AR10168" i="15"/>
  <c r="AR10167" i="15"/>
  <c r="AR10166" i="15"/>
  <c r="AR10165" i="15"/>
  <c r="AR10164" i="15"/>
  <c r="AR10163" i="15"/>
  <c r="AR10162" i="15"/>
  <c r="AR10161" i="15"/>
  <c r="AR10160" i="15"/>
  <c r="AR10159" i="15"/>
  <c r="AR10158" i="15"/>
  <c r="AR10157" i="15"/>
  <c r="AR10156" i="15"/>
  <c r="AR10155" i="15"/>
  <c r="AR10154" i="15"/>
  <c r="AR10153" i="15"/>
  <c r="AR10152" i="15"/>
  <c r="AR10151" i="15"/>
  <c r="AR10150" i="15"/>
  <c r="AR10149" i="15"/>
  <c r="AR10148" i="15"/>
  <c r="AR10147" i="15"/>
  <c r="AR10146" i="15"/>
  <c r="AR10145" i="15"/>
  <c r="AR10144" i="15"/>
  <c r="AR10143" i="15"/>
  <c r="AR10142" i="15"/>
  <c r="AR10141" i="15"/>
  <c r="AR10140" i="15"/>
  <c r="AR10139" i="15"/>
  <c r="AR10138" i="15"/>
  <c r="AR10137" i="15"/>
  <c r="AR10136" i="15"/>
  <c r="AR10135" i="15"/>
  <c r="AR10134" i="15"/>
  <c r="AR10133" i="15"/>
  <c r="AR10132" i="15"/>
  <c r="AR10131" i="15"/>
  <c r="AR10130" i="15"/>
  <c r="AR10129" i="15"/>
  <c r="AR10128" i="15"/>
  <c r="AR10127" i="15"/>
  <c r="AR10126" i="15"/>
  <c r="AR10125" i="15"/>
  <c r="AR10124" i="15"/>
  <c r="AR10123" i="15"/>
  <c r="AR10122" i="15"/>
  <c r="AR10121" i="15"/>
  <c r="AR10120" i="15"/>
  <c r="AR10119" i="15"/>
  <c r="AR10118" i="15"/>
  <c r="AR10117" i="15"/>
  <c r="AR10116" i="15"/>
  <c r="AR10115" i="15"/>
  <c r="AR10114" i="15"/>
  <c r="AR10113" i="15"/>
  <c r="AR10112" i="15"/>
  <c r="AR10111" i="15"/>
  <c r="AR10110" i="15"/>
  <c r="AR10109" i="15"/>
  <c r="AR10108" i="15"/>
  <c r="AR10107" i="15"/>
  <c r="AR10106" i="15"/>
  <c r="AR10105" i="15"/>
  <c r="AR10104" i="15"/>
  <c r="AR10103" i="15"/>
  <c r="AR10102" i="15"/>
  <c r="AR10101" i="15"/>
  <c r="AR10100" i="15"/>
  <c r="AR10099" i="15"/>
  <c r="AR10098" i="15"/>
  <c r="AR10097" i="15"/>
  <c r="AR10096" i="15"/>
  <c r="AR10095" i="15"/>
  <c r="AR10094" i="15"/>
  <c r="AR10093" i="15"/>
  <c r="AR10092" i="15"/>
  <c r="AR10091" i="15"/>
  <c r="AR10090" i="15"/>
  <c r="AR10089" i="15"/>
  <c r="AR10088" i="15"/>
  <c r="AR10087" i="15"/>
  <c r="AR10086" i="15"/>
  <c r="AR10085" i="15"/>
  <c r="AR10084" i="15"/>
  <c r="AR10083" i="15"/>
  <c r="AR10082" i="15"/>
  <c r="AR10081" i="15"/>
  <c r="AR10080" i="15"/>
  <c r="AR10079" i="15"/>
  <c r="AR10078" i="15"/>
  <c r="AR10077" i="15"/>
  <c r="AR10076" i="15"/>
  <c r="AR10075" i="15"/>
  <c r="AR10074" i="15"/>
  <c r="AR10073" i="15"/>
  <c r="AR10072" i="15"/>
  <c r="AR10071" i="15"/>
  <c r="AR10070" i="15"/>
  <c r="AR10069" i="15"/>
  <c r="AR10068" i="15"/>
  <c r="AR10067" i="15"/>
  <c r="AR10066" i="15"/>
  <c r="AR10065" i="15"/>
  <c r="AR10064" i="15"/>
  <c r="AR10063" i="15"/>
  <c r="AR10062" i="15"/>
  <c r="AR10061" i="15"/>
  <c r="AR10060" i="15"/>
  <c r="AR10059" i="15"/>
  <c r="AR10058" i="15"/>
  <c r="AR10057" i="15"/>
  <c r="AR10056" i="15"/>
  <c r="AR10055" i="15"/>
  <c r="AR10054" i="15"/>
  <c r="AR10053" i="15"/>
  <c r="AR10052" i="15"/>
  <c r="AR10051" i="15"/>
  <c r="AR10050" i="15"/>
  <c r="AR10049" i="15"/>
  <c r="AR10048" i="15"/>
  <c r="AR10047" i="15"/>
  <c r="AR10046" i="15"/>
  <c r="AR10045" i="15"/>
  <c r="AR10044" i="15"/>
  <c r="AR10043" i="15"/>
  <c r="AR10042" i="15"/>
  <c r="AR10041" i="15"/>
  <c r="AR10040" i="15"/>
  <c r="AR10039" i="15"/>
  <c r="AR10038" i="15"/>
  <c r="AR10037" i="15"/>
  <c r="AR10036" i="15"/>
  <c r="AR10035" i="15"/>
  <c r="AR10034" i="15"/>
  <c r="AR10033" i="15"/>
  <c r="AR10032" i="15"/>
  <c r="AR10031" i="15"/>
  <c r="AR10030" i="15"/>
  <c r="AR10029" i="15"/>
  <c r="AR10028" i="15"/>
  <c r="AR10027" i="15"/>
  <c r="AR10026" i="15"/>
  <c r="AR10025" i="15"/>
  <c r="AR10024" i="15"/>
  <c r="AR10023" i="15"/>
  <c r="AR10022" i="15"/>
  <c r="AR10021" i="15"/>
  <c r="AR10020" i="15"/>
  <c r="AR10019" i="15"/>
  <c r="AR10018" i="15"/>
  <c r="AR10017" i="15"/>
  <c r="AR10016" i="15"/>
  <c r="AR10015" i="15"/>
  <c r="AR10014" i="15"/>
  <c r="AR10013" i="15"/>
  <c r="AR10012" i="15"/>
  <c r="AR10011" i="15"/>
  <c r="AR10010" i="15"/>
  <c r="AR10009" i="15"/>
  <c r="AR10008" i="15"/>
  <c r="AR10007" i="15"/>
  <c r="AR10006" i="15"/>
  <c r="AR10005" i="15"/>
  <c r="AR10004" i="15"/>
  <c r="AR10003" i="15"/>
  <c r="AR10002" i="15"/>
  <c r="AR10001" i="15"/>
  <c r="AR10000" i="15"/>
  <c r="AR9999" i="15"/>
  <c r="AR9998" i="15"/>
  <c r="AR9997" i="15"/>
  <c r="AR9996" i="15"/>
  <c r="AR9995" i="15"/>
  <c r="AR9994" i="15"/>
  <c r="AR9993" i="15"/>
  <c r="AR9992" i="15"/>
  <c r="AR9991" i="15"/>
  <c r="AR9990" i="15"/>
  <c r="AR9989" i="15"/>
  <c r="AR9988" i="15"/>
  <c r="AR9987" i="15"/>
  <c r="AR9986" i="15"/>
  <c r="AR9985" i="15"/>
  <c r="AR9984" i="15"/>
  <c r="AR9983" i="15"/>
  <c r="AR9982" i="15"/>
  <c r="AR9981" i="15"/>
  <c r="AR9980" i="15"/>
  <c r="AR9979" i="15"/>
  <c r="AR9978" i="15"/>
  <c r="AR9977" i="15"/>
  <c r="AR9976" i="15"/>
  <c r="AR9975" i="15"/>
  <c r="AR9974" i="15"/>
  <c r="AR9973" i="15"/>
  <c r="AR9972" i="15"/>
  <c r="AR9971" i="15"/>
  <c r="AR9970" i="15"/>
  <c r="AR9969" i="15"/>
  <c r="AR9968" i="15"/>
  <c r="AR9967" i="15"/>
  <c r="AR9966" i="15"/>
  <c r="AR9965" i="15"/>
  <c r="AR9964" i="15"/>
  <c r="AR9963" i="15"/>
  <c r="AR9962" i="15"/>
  <c r="AR9961" i="15"/>
  <c r="AR9960" i="15"/>
  <c r="AR9959" i="15"/>
  <c r="AR9958" i="15"/>
  <c r="AR9957" i="15"/>
  <c r="AR9956" i="15"/>
  <c r="AR9955" i="15"/>
  <c r="AR9954" i="15"/>
  <c r="AR9953" i="15"/>
  <c r="AR9952" i="15"/>
  <c r="AR9951" i="15"/>
  <c r="AR9950" i="15"/>
  <c r="AR9949" i="15"/>
  <c r="AR9948" i="15"/>
  <c r="AR9947" i="15"/>
  <c r="AR9946" i="15"/>
  <c r="AR9945" i="15"/>
  <c r="AR9944" i="15"/>
  <c r="AR9943" i="15"/>
  <c r="AR9942" i="15"/>
  <c r="AR9941" i="15"/>
  <c r="AR9940" i="15"/>
  <c r="AR9939" i="15"/>
  <c r="AR9938" i="15"/>
  <c r="AR9937" i="15"/>
  <c r="AR9936" i="15"/>
  <c r="AR9935" i="15"/>
  <c r="AR9934" i="15"/>
  <c r="AR9933" i="15"/>
  <c r="AR9932" i="15"/>
  <c r="AR9931" i="15"/>
  <c r="AR9930" i="15"/>
  <c r="AR9929" i="15"/>
  <c r="AR9928" i="15"/>
  <c r="AR9927" i="15"/>
  <c r="AR9926" i="15"/>
  <c r="AR9925" i="15"/>
  <c r="AR9924" i="15"/>
  <c r="AR9923" i="15"/>
  <c r="AR9922" i="15"/>
  <c r="AR9921" i="15"/>
  <c r="AR9920" i="15"/>
  <c r="AR9919" i="15"/>
  <c r="AR9918" i="15"/>
  <c r="AR9917" i="15"/>
  <c r="AR9916" i="15"/>
  <c r="AR9915" i="15"/>
  <c r="AR9914" i="15"/>
  <c r="AR9913" i="15"/>
  <c r="AR9912" i="15"/>
  <c r="AR9911" i="15"/>
  <c r="AR9910" i="15"/>
  <c r="AR9909" i="15"/>
  <c r="AR9908" i="15"/>
  <c r="AR9907" i="15"/>
  <c r="AR9906" i="15"/>
  <c r="AR9905" i="15"/>
  <c r="AR9904" i="15"/>
  <c r="AR9903" i="15"/>
  <c r="AR9902" i="15"/>
  <c r="AR9901" i="15"/>
  <c r="AR9900" i="15"/>
  <c r="AR9899" i="15"/>
  <c r="AR9898" i="15"/>
  <c r="AR9897" i="15"/>
  <c r="AR9896" i="15"/>
  <c r="AR9895" i="15"/>
  <c r="AR9894" i="15"/>
  <c r="AR9893" i="15"/>
  <c r="AR9892" i="15"/>
  <c r="AR9891" i="15"/>
  <c r="AR9890" i="15"/>
  <c r="AR9889" i="15"/>
  <c r="AR9888" i="15"/>
  <c r="AR9887" i="15"/>
  <c r="AR9886" i="15"/>
  <c r="AR9885" i="15"/>
  <c r="AR9884" i="15"/>
  <c r="AR9883" i="15"/>
  <c r="AR9882" i="15"/>
  <c r="AR9881" i="15"/>
  <c r="AR9880" i="15"/>
  <c r="AR9879" i="15"/>
  <c r="AR9878" i="15"/>
  <c r="AR9877" i="15"/>
  <c r="AR9876" i="15"/>
  <c r="AR9875" i="15"/>
  <c r="AR9874" i="15"/>
  <c r="AR9873" i="15"/>
  <c r="AR9872" i="15"/>
  <c r="AR9871" i="15"/>
  <c r="AR9870" i="15"/>
  <c r="AR9869" i="15"/>
  <c r="AR9868" i="15"/>
  <c r="AR9867" i="15"/>
  <c r="AR9866" i="15"/>
  <c r="AR9865" i="15"/>
  <c r="AR9864" i="15"/>
  <c r="AR9863" i="15"/>
  <c r="AR9862" i="15"/>
  <c r="AR9861" i="15"/>
  <c r="AR9860" i="15"/>
  <c r="AR9859" i="15"/>
  <c r="AR9858" i="15"/>
  <c r="AR9857" i="15"/>
  <c r="AR9856" i="15"/>
  <c r="AR9855" i="15"/>
  <c r="AR9854" i="15"/>
  <c r="AR9853" i="15"/>
  <c r="AR9852" i="15"/>
  <c r="AR9851" i="15"/>
  <c r="AR9850" i="15"/>
  <c r="AR9849" i="15"/>
  <c r="AR9848" i="15"/>
  <c r="AR9847" i="15"/>
  <c r="AR9846" i="15"/>
  <c r="AR9845" i="15"/>
  <c r="AR9844" i="15"/>
  <c r="AR9843" i="15"/>
  <c r="AR9842" i="15"/>
  <c r="AR9841" i="15"/>
  <c r="AR9840" i="15"/>
  <c r="AR9839" i="15"/>
  <c r="AR9838" i="15"/>
  <c r="AR9837" i="15"/>
  <c r="AR9836" i="15"/>
  <c r="AR9835" i="15"/>
  <c r="AR9834" i="15"/>
  <c r="AR9833" i="15"/>
  <c r="AR9832" i="15"/>
  <c r="AR9831" i="15"/>
  <c r="AR9830" i="15"/>
  <c r="AR9829" i="15"/>
  <c r="AR9828" i="15"/>
  <c r="AR9827" i="15"/>
  <c r="AR9826" i="15"/>
  <c r="AR9825" i="15"/>
  <c r="AR9824" i="15"/>
  <c r="AR9823" i="15"/>
  <c r="AR9822" i="15"/>
  <c r="AR9821" i="15"/>
  <c r="AR9820" i="15"/>
  <c r="AR9819" i="15"/>
  <c r="AR9818" i="15"/>
  <c r="AR9817" i="15"/>
  <c r="AR9816" i="15"/>
  <c r="AR9815" i="15"/>
  <c r="AR9814" i="15"/>
  <c r="AR9813" i="15"/>
  <c r="AR9812" i="15"/>
  <c r="AR9811" i="15"/>
  <c r="AR9810" i="15"/>
  <c r="AR9809" i="15"/>
  <c r="AR9808" i="15"/>
  <c r="AR9807" i="15"/>
  <c r="AR9806" i="15"/>
  <c r="AR9805" i="15"/>
  <c r="AR9804" i="15"/>
  <c r="AR9803" i="15"/>
  <c r="AR9802" i="15"/>
  <c r="AR9801" i="15"/>
  <c r="AR9800" i="15"/>
  <c r="AR9799" i="15"/>
  <c r="AR9798" i="15"/>
  <c r="AR9797" i="15"/>
  <c r="AR9796" i="15"/>
  <c r="AR9795" i="15"/>
  <c r="AR9794" i="15"/>
  <c r="AR9793" i="15"/>
  <c r="AR9792" i="15"/>
  <c r="AR9791" i="15"/>
  <c r="AR9790" i="15"/>
  <c r="AR9789" i="15"/>
  <c r="AR9788" i="15"/>
  <c r="AR9787" i="15"/>
  <c r="AR9786" i="15"/>
  <c r="AR9785" i="15"/>
  <c r="AR9784" i="15"/>
  <c r="AR9783" i="15"/>
  <c r="AR9782" i="15"/>
  <c r="AR9781" i="15"/>
  <c r="AR9780" i="15"/>
  <c r="AR9779" i="15"/>
  <c r="AR9778" i="15"/>
  <c r="AR9777" i="15"/>
  <c r="AR9776" i="15"/>
  <c r="AR9775" i="15"/>
  <c r="AR9774" i="15"/>
  <c r="AR9773" i="15"/>
  <c r="AR9772" i="15"/>
  <c r="AR9771" i="15"/>
  <c r="AR9770" i="15"/>
  <c r="AR9769" i="15"/>
  <c r="AR9768" i="15"/>
  <c r="AR9767" i="15"/>
  <c r="AR9766" i="15"/>
  <c r="AR9765" i="15"/>
  <c r="AR9764" i="15"/>
  <c r="AR9763" i="15"/>
  <c r="AR9762" i="15"/>
  <c r="AR9761" i="15"/>
  <c r="AR9760" i="15"/>
  <c r="AR9759" i="15"/>
  <c r="AR9758" i="15"/>
  <c r="AR9757" i="15"/>
  <c r="AR9756" i="15"/>
  <c r="AR9755" i="15"/>
  <c r="AR9754" i="15"/>
  <c r="AR9753" i="15"/>
  <c r="AR9752" i="15"/>
  <c r="AR9751" i="15"/>
  <c r="AR9750" i="15"/>
  <c r="AR9749" i="15"/>
  <c r="AR9748" i="15"/>
  <c r="AR9747" i="15"/>
  <c r="AR9746" i="15"/>
  <c r="AR9745" i="15"/>
  <c r="AR9744" i="15"/>
  <c r="AR9743" i="15"/>
  <c r="AR9742" i="15"/>
  <c r="AR9741" i="15"/>
  <c r="AR9740" i="15"/>
  <c r="AR9739" i="15"/>
  <c r="AR9738" i="15"/>
  <c r="AR9737" i="15"/>
  <c r="AR9736" i="15"/>
  <c r="AR9735" i="15"/>
  <c r="AR9734" i="15"/>
  <c r="AR9733" i="15"/>
  <c r="AR9732" i="15"/>
  <c r="AR9731" i="15"/>
  <c r="AR9730" i="15"/>
  <c r="AR9729" i="15"/>
  <c r="AR9728" i="15"/>
  <c r="AR9727" i="15"/>
  <c r="AR9726" i="15"/>
  <c r="AR9725" i="15"/>
  <c r="AR9724" i="15"/>
  <c r="AR9723" i="15"/>
  <c r="AR9722" i="15"/>
  <c r="AR9721" i="15"/>
  <c r="AR9720" i="15"/>
  <c r="AR9719" i="15"/>
  <c r="AR9718" i="15"/>
  <c r="AR9717" i="15"/>
  <c r="AR9716" i="15"/>
  <c r="AR9715" i="15"/>
  <c r="AR9714" i="15"/>
  <c r="AR9713" i="15"/>
  <c r="AR9712" i="15"/>
  <c r="AR9711" i="15"/>
  <c r="AR9710" i="15"/>
  <c r="AR9709" i="15"/>
  <c r="AR9708" i="15"/>
  <c r="AR9707" i="15"/>
  <c r="AR9706" i="15"/>
  <c r="AR9705" i="15"/>
  <c r="AR9704" i="15"/>
  <c r="AR9703" i="15"/>
  <c r="AR9702" i="15"/>
  <c r="AR9701" i="15"/>
  <c r="AR9700" i="15"/>
  <c r="AR9699" i="15"/>
  <c r="AR9698" i="15"/>
  <c r="AR9697" i="15"/>
  <c r="AR9696" i="15"/>
  <c r="AR9695" i="15"/>
  <c r="AR9694" i="15"/>
  <c r="AR9693" i="15"/>
  <c r="AR9692" i="15"/>
  <c r="AR9691" i="15"/>
  <c r="AR9690" i="15"/>
  <c r="AR9689" i="15"/>
  <c r="AR9688" i="15"/>
  <c r="AR9687" i="15"/>
  <c r="AR9686" i="15"/>
  <c r="AR9685" i="15"/>
  <c r="AR9684" i="15"/>
  <c r="AR9683" i="15"/>
  <c r="AR9682" i="15"/>
  <c r="AR9681" i="15"/>
  <c r="AR9680" i="15"/>
  <c r="AR9679" i="15"/>
  <c r="AR9678" i="15"/>
  <c r="AR9677" i="15"/>
  <c r="AR9676" i="15"/>
  <c r="AR9675" i="15"/>
  <c r="AR9674" i="15"/>
  <c r="AR9673" i="15"/>
  <c r="AR9672" i="15"/>
  <c r="AR9671" i="15"/>
  <c r="AR9670" i="15"/>
  <c r="AR9669" i="15"/>
  <c r="AR9668" i="15"/>
  <c r="AR9667" i="15"/>
  <c r="AR9666" i="15"/>
  <c r="AR9665" i="15"/>
  <c r="AR9664" i="15"/>
  <c r="AR9663" i="15"/>
  <c r="AR9662" i="15"/>
  <c r="AR9661" i="15"/>
  <c r="AR9660" i="15"/>
  <c r="AR9659" i="15"/>
  <c r="AR9658" i="15"/>
  <c r="AR9657" i="15"/>
  <c r="AR9656" i="15"/>
  <c r="AR9655" i="15"/>
  <c r="AR9654" i="15"/>
  <c r="AR9653" i="15"/>
  <c r="AR9652" i="15"/>
  <c r="AR9651" i="15"/>
  <c r="AR9650" i="15"/>
  <c r="AR9649" i="15"/>
  <c r="AR9648" i="15"/>
  <c r="AR9647" i="15"/>
  <c r="AR9646" i="15"/>
  <c r="AR9645" i="15"/>
  <c r="AR9644" i="15"/>
  <c r="AR9643" i="15"/>
  <c r="AR9642" i="15"/>
  <c r="AR9641" i="15"/>
  <c r="AR9640" i="15"/>
  <c r="AR9639" i="15"/>
  <c r="AR9638" i="15"/>
  <c r="AR9637" i="15"/>
  <c r="AR9636" i="15"/>
  <c r="AR9635" i="15"/>
  <c r="AR9634" i="15"/>
  <c r="AR9633" i="15"/>
  <c r="AR9632" i="15"/>
  <c r="AR9631" i="15"/>
  <c r="AR9630" i="15"/>
  <c r="AR9629" i="15"/>
  <c r="AR9628" i="15"/>
  <c r="AR9627" i="15"/>
  <c r="AR9626" i="15"/>
  <c r="AR9625" i="15"/>
  <c r="AR9624" i="15"/>
  <c r="AR9623" i="15"/>
  <c r="AR9622" i="15"/>
  <c r="AR9621" i="15"/>
  <c r="AR9620" i="15"/>
  <c r="AR9619" i="15"/>
  <c r="AR9618" i="15"/>
  <c r="AR9617" i="15"/>
  <c r="AR9616" i="15"/>
  <c r="AR9615" i="15"/>
  <c r="AR9614" i="15"/>
  <c r="AR9613" i="15"/>
  <c r="AR9612" i="15"/>
  <c r="AR9611" i="15"/>
  <c r="AR9610" i="15"/>
  <c r="AR9609" i="15"/>
  <c r="AR9608" i="15"/>
  <c r="AR9607" i="15"/>
  <c r="AR9606" i="15"/>
  <c r="AR9605" i="15"/>
  <c r="AR9604" i="15"/>
  <c r="AR9603" i="15"/>
  <c r="AR9602" i="15"/>
  <c r="AR9601" i="15"/>
  <c r="AR9600" i="15"/>
  <c r="AR9599" i="15"/>
  <c r="AR9598" i="15"/>
  <c r="AR9597" i="15"/>
  <c r="AR9596" i="15"/>
  <c r="AR9595" i="15"/>
  <c r="AR9594" i="15"/>
  <c r="AR9593" i="15"/>
  <c r="AR9592" i="15"/>
  <c r="AR9591" i="15"/>
  <c r="AR9590" i="15"/>
  <c r="AR9589" i="15"/>
  <c r="AR9588" i="15"/>
  <c r="AR9587" i="15"/>
  <c r="AR9586" i="15"/>
  <c r="AR9585" i="15"/>
  <c r="AR9584" i="15"/>
  <c r="AR9583" i="15"/>
  <c r="AR9582" i="15"/>
  <c r="AR9581" i="15"/>
  <c r="AR9580" i="15"/>
  <c r="AR9579" i="15"/>
  <c r="AR9578" i="15"/>
  <c r="AR9577" i="15"/>
  <c r="AR9576" i="15"/>
  <c r="AR9575" i="15"/>
  <c r="AR9574" i="15"/>
  <c r="AR9573" i="15"/>
  <c r="AR9572" i="15"/>
  <c r="AR9571" i="15"/>
  <c r="AR9570" i="15"/>
  <c r="AR9569" i="15"/>
  <c r="AR9568" i="15"/>
  <c r="AR9567" i="15"/>
  <c r="AR9566" i="15"/>
  <c r="AR9565" i="15"/>
  <c r="AR9564" i="15"/>
  <c r="AR9563" i="15"/>
  <c r="AR9562" i="15"/>
  <c r="AR9561" i="15"/>
  <c r="AR9560" i="15"/>
  <c r="AR9559" i="15"/>
  <c r="AR9558" i="15"/>
  <c r="AR9557" i="15"/>
  <c r="AR9556" i="15"/>
  <c r="AR9555" i="15"/>
  <c r="AR9554" i="15"/>
  <c r="AR9553" i="15"/>
  <c r="AR9552" i="15"/>
  <c r="AR9551" i="15"/>
  <c r="AR9550" i="15"/>
  <c r="AR9549" i="15"/>
  <c r="AR9548" i="15"/>
  <c r="AR9547" i="15"/>
  <c r="AR9546" i="15"/>
  <c r="AR9545" i="15"/>
  <c r="AR9544" i="15"/>
  <c r="AR9543" i="15"/>
  <c r="AR9542" i="15"/>
  <c r="AR9541" i="15"/>
  <c r="AR9540" i="15"/>
  <c r="AR9539" i="15"/>
  <c r="AR9538" i="15"/>
  <c r="AR9537" i="15"/>
  <c r="AR9536" i="15"/>
  <c r="AR9535" i="15"/>
  <c r="AR9534" i="15"/>
  <c r="AR9533" i="15"/>
  <c r="AR9532" i="15"/>
  <c r="AR9531" i="15"/>
  <c r="AR9530" i="15"/>
  <c r="AR9529" i="15"/>
  <c r="AR9528" i="15"/>
  <c r="AR9527" i="15"/>
  <c r="AR9526" i="15"/>
  <c r="AR9525" i="15"/>
  <c r="AR9524" i="15"/>
  <c r="AR9523" i="15"/>
  <c r="AR9522" i="15"/>
  <c r="AR9521" i="15"/>
  <c r="AR9520" i="15"/>
  <c r="AR9519" i="15"/>
  <c r="AR9518" i="15"/>
  <c r="AR9517" i="15"/>
  <c r="AR9516" i="15"/>
  <c r="AR9515" i="15"/>
  <c r="AR9514" i="15"/>
  <c r="AR9513" i="15"/>
  <c r="AR9512" i="15"/>
  <c r="AR9511" i="15"/>
  <c r="AR9510" i="15"/>
  <c r="AR9509" i="15"/>
  <c r="AR9508" i="15"/>
  <c r="AR9507" i="15"/>
  <c r="AR9506" i="15"/>
  <c r="AR9505" i="15"/>
  <c r="AR9504" i="15"/>
  <c r="AR9503" i="15"/>
  <c r="AR9502" i="15"/>
  <c r="AR9501" i="15"/>
  <c r="AR9500" i="15"/>
  <c r="AR9499" i="15"/>
  <c r="AR9498" i="15"/>
  <c r="AR9497" i="15"/>
  <c r="AR9496" i="15"/>
  <c r="AR9495" i="15"/>
  <c r="AR9494" i="15"/>
  <c r="AR9493" i="15"/>
  <c r="AR9492" i="15"/>
  <c r="AR9491" i="15"/>
  <c r="AR9490" i="15"/>
  <c r="AR9489" i="15"/>
  <c r="AR9488" i="15"/>
  <c r="AR9487" i="15"/>
  <c r="AR9486" i="15"/>
  <c r="AR9485" i="15"/>
  <c r="AR9484" i="15"/>
  <c r="AR9483" i="15"/>
  <c r="AR9482" i="15"/>
  <c r="AR9481" i="15"/>
  <c r="AR9480" i="15"/>
  <c r="AR9479" i="15"/>
  <c r="AR9478" i="15"/>
  <c r="AR9477" i="15"/>
  <c r="AR9476" i="15"/>
  <c r="AR9475" i="15"/>
  <c r="AR9474" i="15"/>
  <c r="AR9473" i="15"/>
  <c r="AR9472" i="15"/>
  <c r="AR9471" i="15"/>
  <c r="AR9470" i="15"/>
  <c r="AR9469" i="15"/>
  <c r="AR9468" i="15"/>
  <c r="AR9467" i="15"/>
  <c r="AR9466" i="15"/>
  <c r="AR9465" i="15"/>
  <c r="AR9464" i="15"/>
  <c r="AR9463" i="15"/>
  <c r="AR9462" i="15"/>
  <c r="AR9461" i="15"/>
  <c r="AR9460" i="15"/>
  <c r="AR9459" i="15"/>
  <c r="AR9458" i="15"/>
  <c r="AR9457" i="15"/>
  <c r="AR9456" i="15"/>
  <c r="AR9455" i="15"/>
  <c r="AR9454" i="15"/>
  <c r="AR9453" i="15"/>
  <c r="AR9452" i="15"/>
  <c r="AR9451" i="15"/>
  <c r="AR9450" i="15"/>
  <c r="AR9449" i="15"/>
  <c r="AR9448" i="15"/>
  <c r="AR9447" i="15"/>
  <c r="AR9446" i="15"/>
  <c r="AR9445" i="15"/>
  <c r="AR9444" i="15"/>
  <c r="AR9443" i="15"/>
  <c r="AR9442" i="15"/>
  <c r="AR9441" i="15"/>
  <c r="AR9440" i="15"/>
  <c r="AR9439" i="15"/>
  <c r="AR9438" i="15"/>
  <c r="AR9437" i="15"/>
  <c r="AR9436" i="15"/>
  <c r="AR9435" i="15"/>
  <c r="AR9434" i="15"/>
  <c r="AR9433" i="15"/>
  <c r="AR9432" i="15"/>
  <c r="AR9431" i="15"/>
  <c r="AR9430" i="15"/>
  <c r="AR9429" i="15"/>
  <c r="AR9428" i="15"/>
  <c r="AR9427" i="15"/>
  <c r="AR9426" i="15"/>
  <c r="AR9425" i="15"/>
  <c r="AR9424" i="15"/>
  <c r="AR9423" i="15"/>
  <c r="AR9422" i="15"/>
  <c r="AR9421" i="15"/>
  <c r="AR9420" i="15"/>
  <c r="AR9419" i="15"/>
  <c r="AR9418" i="15"/>
  <c r="AR9417" i="15"/>
  <c r="AR9416" i="15"/>
  <c r="AR9415" i="15"/>
  <c r="AR9414" i="15"/>
  <c r="AR9413" i="15"/>
  <c r="AR9412" i="15"/>
  <c r="AR9411" i="15"/>
  <c r="AR9410" i="15"/>
  <c r="AR9409" i="15"/>
  <c r="AR9408" i="15"/>
  <c r="AR9407" i="15"/>
  <c r="AR9406" i="15"/>
  <c r="AR9405" i="15"/>
  <c r="AR9404" i="15"/>
  <c r="AR9403" i="15"/>
  <c r="AR9402" i="15"/>
  <c r="AR9401" i="15"/>
  <c r="AR9400" i="15"/>
  <c r="AR9399" i="15"/>
  <c r="AR9398" i="15"/>
  <c r="AR9397" i="15"/>
  <c r="AR9396" i="15"/>
  <c r="AR9395" i="15"/>
  <c r="AR9394" i="15"/>
  <c r="AR9393" i="15"/>
  <c r="AR9392" i="15"/>
  <c r="AR9391" i="15"/>
  <c r="AR9390" i="15"/>
  <c r="AR9389" i="15"/>
  <c r="AR9388" i="15"/>
  <c r="AR9387" i="15"/>
  <c r="AR9386" i="15"/>
  <c r="AR9385" i="15"/>
  <c r="AR9384" i="15"/>
  <c r="AR9383" i="15"/>
  <c r="AR9382" i="15"/>
  <c r="AR9381" i="15"/>
  <c r="AR9380" i="15"/>
  <c r="AR9379" i="15"/>
  <c r="AR9378" i="15"/>
  <c r="AR9377" i="15"/>
  <c r="AR9376" i="15"/>
  <c r="AR9375" i="15"/>
  <c r="AR9374" i="15"/>
  <c r="AR9373" i="15"/>
  <c r="AR9372" i="15"/>
  <c r="AR9371" i="15"/>
  <c r="AR9370" i="15"/>
  <c r="AR9369" i="15"/>
  <c r="AR9368" i="15"/>
  <c r="AR9367" i="15"/>
  <c r="AR9366" i="15"/>
  <c r="AR9365" i="15"/>
  <c r="AR9364" i="15"/>
  <c r="AR9363" i="15"/>
  <c r="AR9362" i="15"/>
  <c r="AR9361" i="15"/>
  <c r="AR9360" i="15"/>
  <c r="AR9359" i="15"/>
  <c r="AR9358" i="15"/>
  <c r="AR9357" i="15"/>
  <c r="AR9356" i="15"/>
  <c r="AR9355" i="15"/>
  <c r="AR9354" i="15"/>
  <c r="AR9353" i="15"/>
  <c r="AR9352" i="15"/>
  <c r="AR9351" i="15"/>
  <c r="AR9350" i="15"/>
  <c r="AR9349" i="15"/>
  <c r="AR9348" i="15"/>
  <c r="AR9347" i="15"/>
  <c r="AR9346" i="15"/>
  <c r="AR9345" i="15"/>
  <c r="AR9344" i="15"/>
  <c r="AR9343" i="15"/>
  <c r="AR9342" i="15"/>
  <c r="AR9341" i="15"/>
  <c r="AR9340" i="15"/>
  <c r="AR9339" i="15"/>
  <c r="AR9338" i="15"/>
  <c r="AR9337" i="15"/>
  <c r="AR9336" i="15"/>
  <c r="AR9335" i="15"/>
  <c r="AR9334" i="15"/>
  <c r="AR9333" i="15"/>
  <c r="AR9332" i="15"/>
  <c r="AR9331" i="15"/>
  <c r="AR9330" i="15"/>
  <c r="AR9329" i="15"/>
  <c r="AR9328" i="15"/>
  <c r="AR9327" i="15"/>
  <c r="AR9326" i="15"/>
  <c r="AR9325" i="15"/>
  <c r="AR9324" i="15"/>
  <c r="AR9323" i="15"/>
  <c r="AR9322" i="15"/>
  <c r="AR9321" i="15"/>
  <c r="AR9320" i="15"/>
  <c r="AR9319" i="15"/>
  <c r="AR9318" i="15"/>
  <c r="AR9317" i="15"/>
  <c r="AR9316" i="15"/>
  <c r="AR9315" i="15"/>
  <c r="AR9314" i="15"/>
  <c r="AR9313" i="15"/>
  <c r="AR9312" i="15"/>
  <c r="AR9311" i="15"/>
  <c r="AR9310" i="15"/>
  <c r="AR9309" i="15"/>
  <c r="AR9308" i="15"/>
  <c r="AR9307" i="15"/>
  <c r="AR9306" i="15"/>
  <c r="AR9305" i="15"/>
  <c r="AR9304" i="15"/>
  <c r="AR9303" i="15"/>
  <c r="AR9302" i="15"/>
  <c r="AR9301" i="15"/>
  <c r="AR9300" i="15"/>
  <c r="AR9299" i="15"/>
  <c r="AR9298" i="15"/>
  <c r="AR9297" i="15"/>
  <c r="AR9296" i="15"/>
  <c r="AR9295" i="15"/>
  <c r="AR9294" i="15"/>
  <c r="AR9293" i="15"/>
  <c r="AR9292" i="15"/>
  <c r="AR9291" i="15"/>
  <c r="AR9290" i="15"/>
  <c r="AR9289" i="15"/>
  <c r="AR9288" i="15"/>
  <c r="AR9287" i="15"/>
  <c r="AR9286" i="15"/>
  <c r="AR9285" i="15"/>
  <c r="AR9284" i="15"/>
  <c r="AR9283" i="15"/>
  <c r="AR9282" i="15"/>
  <c r="AR9281" i="15"/>
  <c r="AR9280" i="15"/>
  <c r="AR9279" i="15"/>
  <c r="AR9278" i="15"/>
  <c r="AR9277" i="15"/>
  <c r="AR9276" i="15"/>
  <c r="AR9275" i="15"/>
  <c r="AR9274" i="15"/>
  <c r="AR9273" i="15"/>
  <c r="AR9272" i="15"/>
  <c r="AR9271" i="15"/>
  <c r="AR9270" i="15"/>
  <c r="AR9269" i="15"/>
  <c r="AR9268" i="15"/>
  <c r="AR9267" i="15"/>
  <c r="AR9266" i="15"/>
  <c r="AR9265" i="15"/>
  <c r="AR9264" i="15"/>
  <c r="AR9263" i="15"/>
  <c r="AR9262" i="15"/>
  <c r="AR9261" i="15"/>
  <c r="AR9260" i="15"/>
  <c r="AR9259" i="15"/>
  <c r="AR9258" i="15"/>
  <c r="AR9257" i="15"/>
  <c r="AR9256" i="15"/>
  <c r="AR9255" i="15"/>
  <c r="AR9254" i="15"/>
  <c r="AR9253" i="15"/>
  <c r="AR9252" i="15"/>
  <c r="AR9251" i="15"/>
  <c r="AR9250" i="15"/>
  <c r="AR9249" i="15"/>
  <c r="AR9248" i="15"/>
  <c r="AR9247" i="15"/>
  <c r="AR9246" i="15"/>
  <c r="AR9245" i="15"/>
  <c r="AR9244" i="15"/>
  <c r="AR9243" i="15"/>
  <c r="AR9242" i="15"/>
  <c r="AR9241" i="15"/>
  <c r="AR9240" i="15"/>
  <c r="AR9239" i="15"/>
  <c r="AR9238" i="15"/>
  <c r="AR9237" i="15"/>
  <c r="AR9236" i="15"/>
  <c r="AR9235" i="15"/>
  <c r="AR9234" i="15"/>
  <c r="AR9233" i="15"/>
  <c r="AR9232" i="15"/>
  <c r="AR9231" i="15"/>
  <c r="AR9230" i="15"/>
  <c r="AR9229" i="15"/>
  <c r="AR9228" i="15"/>
  <c r="AR9227" i="15"/>
  <c r="AR9226" i="15"/>
  <c r="AR9225" i="15"/>
  <c r="AR9224" i="15"/>
  <c r="AR9223" i="15"/>
  <c r="AR9222" i="15"/>
  <c r="AR9221" i="15"/>
  <c r="AR9220" i="15"/>
  <c r="AR9219" i="15"/>
  <c r="AR9218" i="15"/>
  <c r="AR9217" i="15"/>
  <c r="AR9216" i="15"/>
  <c r="AR9215" i="15"/>
  <c r="AR9214" i="15"/>
  <c r="AR9213" i="15"/>
  <c r="AR9212" i="15"/>
  <c r="AR9211" i="15"/>
  <c r="AR9210" i="15"/>
  <c r="AR9209" i="15"/>
  <c r="AR9208" i="15"/>
  <c r="AR9207" i="15"/>
  <c r="AR9206" i="15"/>
  <c r="AR9205" i="15"/>
  <c r="AR9204" i="15"/>
  <c r="AR9203" i="15"/>
  <c r="AR9202" i="15"/>
  <c r="AR9201" i="15"/>
  <c r="AR9200" i="15"/>
  <c r="AR9199" i="15"/>
  <c r="AR9198" i="15"/>
  <c r="AR9197" i="15"/>
  <c r="AR9196" i="15"/>
  <c r="AR9195" i="15"/>
  <c r="AR9194" i="15"/>
  <c r="AR9193" i="15"/>
  <c r="AR9192" i="15"/>
  <c r="AR9191" i="15"/>
  <c r="AR9190" i="15"/>
  <c r="AR9189" i="15"/>
  <c r="AR9188" i="15"/>
  <c r="AR9187" i="15"/>
  <c r="AR9186" i="15"/>
  <c r="AR9185" i="15"/>
  <c r="AR9184" i="15"/>
  <c r="AR9183" i="15"/>
  <c r="AR9182" i="15"/>
  <c r="AR9181" i="15"/>
  <c r="AR9180" i="15"/>
  <c r="AR9179" i="15"/>
  <c r="AR9178" i="15"/>
  <c r="AR9177" i="15"/>
  <c r="AR9176" i="15"/>
  <c r="AR9175" i="15"/>
  <c r="AR9174" i="15"/>
  <c r="AR9173" i="15"/>
  <c r="AR9172" i="15"/>
  <c r="AR9171" i="15"/>
  <c r="AR9170" i="15"/>
  <c r="AR9169" i="15"/>
  <c r="AR9168" i="15"/>
  <c r="AR9167" i="15"/>
  <c r="AR9166" i="15"/>
  <c r="AR9165" i="15"/>
  <c r="AR9164" i="15"/>
  <c r="AR9163" i="15"/>
  <c r="AR9162" i="15"/>
  <c r="AR9161" i="15"/>
  <c r="AR9160" i="15"/>
  <c r="AR9159" i="15"/>
  <c r="AR9158" i="15"/>
  <c r="AR9157" i="15"/>
  <c r="AR9156" i="15"/>
  <c r="AR9155" i="15"/>
  <c r="AR9154" i="15"/>
  <c r="AR9153" i="15"/>
  <c r="AR9152" i="15"/>
  <c r="AR9151" i="15"/>
  <c r="AR9150" i="15"/>
  <c r="AR9149" i="15"/>
  <c r="AR9148" i="15"/>
  <c r="AR9147" i="15"/>
  <c r="AR9146" i="15"/>
  <c r="AR9145" i="15"/>
  <c r="AR9144" i="15"/>
  <c r="AR9143" i="15"/>
  <c r="AR9142" i="15"/>
  <c r="AR9141" i="15"/>
  <c r="AR9140" i="15"/>
  <c r="AR9139" i="15"/>
  <c r="AR9138" i="15"/>
  <c r="AR9137" i="15"/>
  <c r="AR9136" i="15"/>
  <c r="AR9135" i="15"/>
  <c r="AR9134" i="15"/>
  <c r="AR9133" i="15"/>
  <c r="AR9132" i="15"/>
  <c r="AR9131" i="15"/>
  <c r="AR9130" i="15"/>
  <c r="AR9129" i="15"/>
  <c r="AR9128" i="15"/>
  <c r="AR9127" i="15"/>
  <c r="AR9126" i="15"/>
  <c r="AR9125" i="15"/>
  <c r="AR9124" i="15"/>
  <c r="AR9123" i="15"/>
  <c r="AR9122" i="15"/>
  <c r="AR9121" i="15"/>
  <c r="AR9120" i="15"/>
  <c r="AR9119" i="15"/>
  <c r="AR9118" i="15"/>
  <c r="AR9117" i="15"/>
  <c r="AR9116" i="15"/>
  <c r="AR9115" i="15"/>
  <c r="AR9114" i="15"/>
  <c r="AR9113" i="15"/>
  <c r="AR9112" i="15"/>
  <c r="AR9111" i="15"/>
  <c r="AR9110" i="15"/>
  <c r="AR9109" i="15"/>
  <c r="AR9108" i="15"/>
  <c r="AR9107" i="15"/>
  <c r="AR9106" i="15"/>
  <c r="AR9105" i="15"/>
  <c r="AR9104" i="15"/>
  <c r="AR9103" i="15"/>
  <c r="AR9102" i="15"/>
  <c r="AR9101" i="15"/>
  <c r="AR9100" i="15"/>
  <c r="AR9099" i="15"/>
  <c r="AR9098" i="15"/>
  <c r="AR9097" i="15"/>
  <c r="AR9096" i="15"/>
  <c r="AR9095" i="15"/>
  <c r="AR9094" i="15"/>
  <c r="AR9093" i="15"/>
  <c r="AR9092" i="15"/>
  <c r="AR9091" i="15"/>
  <c r="AR9090" i="15"/>
  <c r="AR9089" i="15"/>
  <c r="AR9088" i="15"/>
  <c r="AR9087" i="15"/>
  <c r="AR9086" i="15"/>
  <c r="AR9085" i="15"/>
  <c r="AR9084" i="15"/>
  <c r="AR9083" i="15"/>
  <c r="AR9082" i="15"/>
  <c r="AR9081" i="15"/>
  <c r="AR9080" i="15"/>
  <c r="AR9079" i="15"/>
  <c r="AR9078" i="15"/>
  <c r="AR9077" i="15"/>
  <c r="AR9076" i="15"/>
  <c r="AR9075" i="15"/>
  <c r="AR9074" i="15"/>
  <c r="AR9073" i="15"/>
  <c r="AR9072" i="15"/>
  <c r="AR9071" i="15"/>
  <c r="AR9070" i="15"/>
  <c r="AR9069" i="15"/>
  <c r="AR9068" i="15"/>
  <c r="AR9067" i="15"/>
  <c r="AR9066" i="15"/>
  <c r="AR9065" i="15"/>
  <c r="AR9064" i="15"/>
  <c r="AR9063" i="15"/>
  <c r="AR9062" i="15"/>
  <c r="AR9061" i="15"/>
  <c r="AR9060" i="15"/>
  <c r="AR9059" i="15"/>
  <c r="AR9058" i="15"/>
  <c r="AR9057" i="15"/>
  <c r="AR9056" i="15"/>
  <c r="AR9055" i="15"/>
  <c r="AR9054" i="15"/>
  <c r="AR9053" i="15"/>
  <c r="AR9052" i="15"/>
  <c r="AR9051" i="15"/>
  <c r="AR9050" i="15"/>
  <c r="AR9049" i="15"/>
  <c r="AR9048" i="15"/>
  <c r="AR9047" i="15"/>
  <c r="AR9046" i="15"/>
  <c r="AR9045" i="15"/>
  <c r="AR9044" i="15"/>
  <c r="AR9043" i="15"/>
  <c r="AR9042" i="15"/>
  <c r="AR9041" i="15"/>
  <c r="AR9040" i="15"/>
  <c r="AR9039" i="15"/>
  <c r="AR9038" i="15"/>
  <c r="AR9037" i="15"/>
  <c r="AR9036" i="15"/>
  <c r="AR9035" i="15"/>
  <c r="AR9034" i="15"/>
  <c r="AR9033" i="15"/>
  <c r="AR9032" i="15"/>
  <c r="AR9031" i="15"/>
  <c r="AR9030" i="15"/>
  <c r="AR9029" i="15"/>
  <c r="AR9028" i="15"/>
  <c r="AR9027" i="15"/>
  <c r="AR9026" i="15"/>
  <c r="AR9025" i="15"/>
  <c r="AR9024" i="15"/>
  <c r="AR9023" i="15"/>
  <c r="AR9022" i="15"/>
  <c r="AR9021" i="15"/>
  <c r="AR9020" i="15"/>
  <c r="AR9019" i="15"/>
  <c r="AR9018" i="15"/>
  <c r="AR9017" i="15"/>
  <c r="AR9016" i="15"/>
  <c r="AR9015" i="15"/>
  <c r="AR9014" i="15"/>
  <c r="AR9013" i="15"/>
  <c r="AR9012" i="15"/>
  <c r="AR9011" i="15"/>
  <c r="AR9010" i="15"/>
  <c r="AR9009" i="15"/>
  <c r="AR9008" i="15"/>
  <c r="AR9007" i="15"/>
  <c r="AR9006" i="15"/>
  <c r="AR9005" i="15"/>
  <c r="AR9004" i="15"/>
  <c r="AR9003" i="15"/>
  <c r="AR9002" i="15"/>
  <c r="AR9001" i="15"/>
  <c r="AR9000" i="15"/>
  <c r="AR8999" i="15"/>
  <c r="AR8998" i="15"/>
  <c r="AR8997" i="15"/>
  <c r="AR8996" i="15"/>
  <c r="AR8995" i="15"/>
  <c r="AR8994" i="15"/>
  <c r="AR8993" i="15"/>
  <c r="AR8992" i="15"/>
  <c r="AR8991" i="15"/>
  <c r="AR8990" i="15"/>
  <c r="AR8989" i="15"/>
  <c r="AR8988" i="15"/>
  <c r="AR8987" i="15"/>
  <c r="AR8986" i="15"/>
  <c r="AR8985" i="15"/>
  <c r="AR8984" i="15"/>
  <c r="AR8983" i="15"/>
  <c r="AR8982" i="15"/>
  <c r="AR8981" i="15"/>
  <c r="AR8980" i="15"/>
  <c r="AR8979" i="15"/>
  <c r="AR8978" i="15"/>
  <c r="AR8977" i="15"/>
  <c r="AR8976" i="15"/>
  <c r="AR8975" i="15"/>
  <c r="AR8974" i="15"/>
  <c r="AR8973" i="15"/>
  <c r="AR8972" i="15"/>
  <c r="AR8971" i="15"/>
  <c r="AR8970" i="15"/>
  <c r="AR8969" i="15"/>
  <c r="AR8968" i="15"/>
  <c r="AR8967" i="15"/>
  <c r="AR8966" i="15"/>
  <c r="AR8965" i="15"/>
  <c r="AR8964" i="15"/>
  <c r="AR8963" i="15"/>
  <c r="AR8962" i="15"/>
  <c r="AR8961" i="15"/>
  <c r="AR8960" i="15"/>
  <c r="AR8959" i="15"/>
  <c r="AR8958" i="15"/>
  <c r="AR8957" i="15"/>
  <c r="AR8956" i="15"/>
  <c r="AR8955" i="15"/>
  <c r="AR8954" i="15"/>
  <c r="AR8953" i="15"/>
  <c r="AR8952" i="15"/>
  <c r="AR8951" i="15"/>
  <c r="AR8950" i="15"/>
  <c r="AR8949" i="15"/>
  <c r="AR8948" i="15"/>
  <c r="AR8947" i="15"/>
  <c r="AR8946" i="15"/>
  <c r="AR8945" i="15"/>
  <c r="AR8944" i="15"/>
  <c r="AR8943" i="15"/>
  <c r="AR8942" i="15"/>
  <c r="AR8941" i="15"/>
  <c r="AR8940" i="15"/>
  <c r="AR8939" i="15"/>
  <c r="AR8938" i="15"/>
  <c r="AR8937" i="15"/>
  <c r="AR8936" i="15"/>
  <c r="AR8935" i="15"/>
  <c r="AR8934" i="15"/>
  <c r="AR8933" i="15"/>
  <c r="AR8932" i="15"/>
  <c r="AR8931" i="15"/>
  <c r="AR8930" i="15"/>
  <c r="AR8929" i="15"/>
  <c r="AR8928" i="15"/>
  <c r="AR8927" i="15"/>
  <c r="AR8926" i="15"/>
  <c r="AR8925" i="15"/>
  <c r="AR8924" i="15"/>
  <c r="AR8923" i="15"/>
  <c r="AR8922" i="15"/>
  <c r="AR8921" i="15"/>
  <c r="AR8920" i="15"/>
  <c r="AR8919" i="15"/>
  <c r="AR8918" i="15"/>
  <c r="AR8917" i="15"/>
  <c r="AR8916" i="15"/>
  <c r="AR8915" i="15"/>
  <c r="AR8914" i="15"/>
  <c r="AR8913" i="15"/>
  <c r="AR8912" i="15"/>
  <c r="AR8911" i="15"/>
  <c r="AR8910" i="15"/>
  <c r="AR8909" i="15"/>
  <c r="AR8908" i="15"/>
  <c r="AR8907" i="15"/>
  <c r="AR8906" i="15"/>
  <c r="AR8905" i="15"/>
  <c r="AR8904" i="15"/>
  <c r="AR8903" i="15"/>
  <c r="AR8902" i="15"/>
  <c r="AR8901" i="15"/>
  <c r="AR8900" i="15"/>
  <c r="AR8899" i="15"/>
  <c r="AR8898" i="15"/>
  <c r="AR8897" i="15"/>
  <c r="AR8896" i="15"/>
  <c r="AR8895" i="15"/>
  <c r="AR8894" i="15"/>
  <c r="AR8893" i="15"/>
  <c r="AR8892" i="15"/>
  <c r="AR8891" i="15"/>
  <c r="AR8890" i="15"/>
  <c r="AR8889" i="15"/>
  <c r="AR8888" i="15"/>
  <c r="AR8887" i="15"/>
  <c r="AR8886" i="15"/>
  <c r="AR8885" i="15"/>
  <c r="AR8884" i="15"/>
  <c r="AR8883" i="15"/>
  <c r="AR8882" i="15"/>
  <c r="AR8881" i="15"/>
  <c r="AR8880" i="15"/>
  <c r="AR8879" i="15"/>
  <c r="AR8878" i="15"/>
  <c r="AR8877" i="15"/>
  <c r="AR8876" i="15"/>
  <c r="AR8875" i="15"/>
  <c r="AR8874" i="15"/>
  <c r="AR8873" i="15"/>
  <c r="AR8872" i="15"/>
  <c r="AR8871" i="15"/>
  <c r="AR8870" i="15"/>
  <c r="AR8869" i="15"/>
  <c r="AR8868" i="15"/>
  <c r="AR8867" i="15"/>
  <c r="AR8866" i="15"/>
  <c r="AR8865" i="15"/>
  <c r="AR8864" i="15"/>
  <c r="AR8863" i="15"/>
  <c r="AR8862" i="15"/>
  <c r="AR8861" i="15"/>
  <c r="AR8860" i="15"/>
  <c r="AR8859" i="15"/>
  <c r="AR8858" i="15"/>
  <c r="AR8857" i="15"/>
  <c r="AR8856" i="15"/>
  <c r="AR8855" i="15"/>
  <c r="AR8854" i="15"/>
  <c r="AR8853" i="15"/>
  <c r="AR8852" i="15"/>
  <c r="AR8851" i="15"/>
  <c r="AR8850" i="15"/>
  <c r="AR8849" i="15"/>
  <c r="AR8848" i="15"/>
  <c r="AR8847" i="15"/>
  <c r="AR8846" i="15"/>
  <c r="AR8845" i="15"/>
  <c r="AR8844" i="15"/>
  <c r="AR8843" i="15"/>
  <c r="AR8842" i="15"/>
  <c r="AR8841" i="15"/>
  <c r="AR8840" i="15"/>
  <c r="AR8839" i="15"/>
  <c r="AR8838" i="15"/>
  <c r="AR8837" i="15"/>
  <c r="AR8836" i="15"/>
  <c r="AR8835" i="15"/>
  <c r="AR8834" i="15"/>
  <c r="AR8833" i="15"/>
  <c r="AR8832" i="15"/>
  <c r="AR8831" i="15"/>
  <c r="AR8830" i="15"/>
  <c r="AR8829" i="15"/>
  <c r="AR8828" i="15"/>
  <c r="AR8827" i="15"/>
  <c r="AR8826" i="15"/>
  <c r="AR8825" i="15"/>
  <c r="AR8824" i="15"/>
  <c r="AR8823" i="15"/>
  <c r="AR8822" i="15"/>
  <c r="AR8821" i="15"/>
  <c r="AR8820" i="15"/>
  <c r="AR8819" i="15"/>
  <c r="AR8818" i="15"/>
  <c r="AR8817" i="15"/>
  <c r="AR8816" i="15"/>
  <c r="AR8815" i="15"/>
  <c r="AR8814" i="15"/>
  <c r="AR8813" i="15"/>
  <c r="AR8812" i="15"/>
  <c r="AR8811" i="15"/>
  <c r="AR8810" i="15"/>
  <c r="AR8809" i="15"/>
  <c r="AR8808" i="15"/>
  <c r="AR8807" i="15"/>
  <c r="AR8806" i="15"/>
  <c r="AR8805" i="15"/>
  <c r="AR8804" i="15"/>
  <c r="AR8803" i="15"/>
  <c r="AR8802" i="15"/>
  <c r="AR8801" i="15"/>
  <c r="AR8800" i="15"/>
  <c r="AR8799" i="15"/>
  <c r="AR8798" i="15"/>
  <c r="AR8797" i="15"/>
  <c r="AR8796" i="15"/>
  <c r="AR8795" i="15"/>
  <c r="AR8794" i="15"/>
  <c r="AR8793" i="15"/>
  <c r="AR8792" i="15"/>
  <c r="AR8791" i="15"/>
  <c r="AR8790" i="15"/>
  <c r="AR8789" i="15"/>
  <c r="AR8788" i="15"/>
  <c r="AR8787" i="15"/>
  <c r="AR8786" i="15"/>
  <c r="AR8785" i="15"/>
  <c r="AR8784" i="15"/>
  <c r="AR8783" i="15"/>
  <c r="AR8782" i="15"/>
  <c r="AR8781" i="15"/>
  <c r="AR8780" i="15"/>
  <c r="AR8779" i="15"/>
  <c r="AR8778" i="15"/>
  <c r="AR8777" i="15"/>
  <c r="AR8776" i="15"/>
  <c r="AR8775" i="15"/>
  <c r="AR8774" i="15"/>
  <c r="AR8773" i="15"/>
  <c r="AR8772" i="15"/>
  <c r="AR8771" i="15"/>
  <c r="AR8770" i="15"/>
  <c r="AR8769" i="15"/>
  <c r="AR8768" i="15"/>
  <c r="AR8767" i="15"/>
  <c r="AR8766" i="15"/>
  <c r="AR8765" i="15"/>
  <c r="AR8764" i="15"/>
  <c r="AR8763" i="15"/>
  <c r="AR8762" i="15"/>
  <c r="AR8761" i="15"/>
  <c r="AR8760" i="15"/>
  <c r="AR8759" i="15"/>
  <c r="AR8758" i="15"/>
  <c r="AR8757" i="15"/>
  <c r="AR8756" i="15"/>
  <c r="AR8755" i="15"/>
  <c r="AR8754" i="15"/>
  <c r="AR8753" i="15"/>
  <c r="AR8752" i="15"/>
  <c r="AR8751" i="15"/>
  <c r="AR8750" i="15"/>
  <c r="AR8749" i="15"/>
  <c r="AR8748" i="15"/>
  <c r="AR8747" i="15"/>
  <c r="AR8746" i="15"/>
  <c r="AR8745" i="15"/>
  <c r="AR8744" i="15"/>
  <c r="AR8743" i="15"/>
  <c r="AR8742" i="15"/>
  <c r="AR8741" i="15"/>
  <c r="AR8740" i="15"/>
  <c r="AR8739" i="15"/>
  <c r="AR8738" i="15"/>
  <c r="AR8737" i="15"/>
  <c r="AR8736" i="15"/>
  <c r="AR8735" i="15"/>
  <c r="AR8734" i="15"/>
  <c r="AR8733" i="15"/>
  <c r="AR8732" i="15"/>
  <c r="AR8731" i="15"/>
  <c r="AR8730" i="15"/>
  <c r="AR8729" i="15"/>
  <c r="AR8728" i="15"/>
  <c r="AR8727" i="15"/>
  <c r="AR8726" i="15"/>
  <c r="AR8725" i="15"/>
  <c r="AR8724" i="15"/>
  <c r="AR8723" i="15"/>
  <c r="AR8722" i="15"/>
  <c r="AR8721" i="15"/>
  <c r="AR8720" i="15"/>
  <c r="AR8719" i="15"/>
  <c r="AR8718" i="15"/>
  <c r="AR8717" i="15"/>
  <c r="AR8716" i="15"/>
  <c r="AR8715" i="15"/>
  <c r="AR8714" i="15"/>
  <c r="AR8713" i="15"/>
  <c r="AR8712" i="15"/>
  <c r="AR8711" i="15"/>
  <c r="AR8710" i="15"/>
  <c r="AR8709" i="15"/>
  <c r="AR8708" i="15"/>
  <c r="AR8707" i="15"/>
  <c r="AR8706" i="15"/>
  <c r="AR8705" i="15"/>
  <c r="AR8704" i="15"/>
  <c r="AR8703" i="15"/>
  <c r="AR8702" i="15"/>
  <c r="AR8701" i="15"/>
  <c r="AR8700" i="15"/>
  <c r="AR8699" i="15"/>
  <c r="AR8698" i="15"/>
  <c r="AR8697" i="15"/>
  <c r="AR8696" i="15"/>
  <c r="AR8695" i="15"/>
  <c r="AR8694" i="15"/>
  <c r="AR8693" i="15"/>
  <c r="AR8692" i="15"/>
  <c r="AR8691" i="15"/>
  <c r="AR8690" i="15"/>
  <c r="AR8689" i="15"/>
  <c r="AR8688" i="15"/>
  <c r="AR8687" i="15"/>
  <c r="AR8686" i="15"/>
  <c r="AR8685" i="15"/>
  <c r="AR8684" i="15"/>
  <c r="AR8683" i="15"/>
  <c r="AR8682" i="15"/>
  <c r="AR8681" i="15"/>
  <c r="AR8680" i="15"/>
  <c r="AR8679" i="15"/>
  <c r="AR8678" i="15"/>
  <c r="AR8677" i="15"/>
  <c r="AR8676" i="15"/>
  <c r="AR8675" i="15"/>
  <c r="AR8674" i="15"/>
  <c r="AR8673" i="15"/>
  <c r="AR8672" i="15"/>
  <c r="AR8671" i="15"/>
  <c r="AR8670" i="15"/>
  <c r="AR8669" i="15"/>
  <c r="AR8668" i="15"/>
  <c r="AR8667" i="15"/>
  <c r="AR8666" i="15"/>
  <c r="AR8665" i="15"/>
  <c r="AR8664" i="15"/>
  <c r="AR8663" i="15"/>
  <c r="AR8662" i="15"/>
  <c r="AR8661" i="15"/>
  <c r="AR8660" i="15"/>
  <c r="AR8659" i="15"/>
  <c r="AR8658" i="15"/>
  <c r="AR8657" i="15"/>
  <c r="AR8656" i="15"/>
  <c r="AR8655" i="15"/>
  <c r="AR8654" i="15"/>
  <c r="AR8653" i="15"/>
  <c r="AR8652" i="15"/>
  <c r="AR8651" i="15"/>
  <c r="AR8650" i="15"/>
  <c r="AR8649" i="15"/>
  <c r="AR8648" i="15"/>
  <c r="AR8647" i="15"/>
  <c r="AR8646" i="15"/>
  <c r="AR8645" i="15"/>
  <c r="AR8644" i="15"/>
  <c r="AR8643" i="15"/>
  <c r="AR8642" i="15"/>
  <c r="AR8641" i="15"/>
  <c r="AR8640" i="15"/>
  <c r="AR8639" i="15"/>
  <c r="AR8638" i="15"/>
  <c r="AR8637" i="15"/>
  <c r="AR8636" i="15"/>
  <c r="AR8635" i="15"/>
  <c r="AR8634" i="15"/>
  <c r="AR8633" i="15"/>
  <c r="AR8632" i="15"/>
  <c r="AR8631" i="15"/>
  <c r="AR8630" i="15"/>
  <c r="AR8629" i="15"/>
  <c r="AR8628" i="15"/>
  <c r="AR8627" i="15"/>
  <c r="AR8626" i="15"/>
  <c r="AR8625" i="15"/>
  <c r="AR8624" i="15"/>
  <c r="AR8623" i="15"/>
  <c r="AR8622" i="15"/>
  <c r="AR8621" i="15"/>
  <c r="AR8620" i="15"/>
  <c r="AR8619" i="15"/>
  <c r="AR8618" i="15"/>
  <c r="AR8617" i="15"/>
  <c r="AR8616" i="15"/>
  <c r="AR8615" i="15"/>
  <c r="AR8614" i="15"/>
  <c r="AR8613" i="15"/>
  <c r="AR8612" i="15"/>
  <c r="AR8611" i="15"/>
  <c r="AR8610" i="15"/>
  <c r="AR8609" i="15"/>
  <c r="AR8608" i="15"/>
  <c r="AR8607" i="15"/>
  <c r="AR8606" i="15"/>
  <c r="AR8605" i="15"/>
  <c r="AR8604" i="15"/>
  <c r="AR8603" i="15"/>
  <c r="AR8602" i="15"/>
  <c r="AR8601" i="15"/>
  <c r="AR8600" i="15"/>
  <c r="AR8599" i="15"/>
  <c r="AR8598" i="15"/>
  <c r="AR8597" i="15"/>
  <c r="AR8596" i="15"/>
  <c r="AR8595" i="15"/>
  <c r="AR8594" i="15"/>
  <c r="AR8593" i="15"/>
  <c r="AR8592" i="15"/>
  <c r="AR8591" i="15"/>
  <c r="AR8590" i="15"/>
  <c r="AR8589" i="15"/>
  <c r="AR8588" i="15"/>
  <c r="AR8587" i="15"/>
  <c r="AR8586" i="15"/>
  <c r="AR8585" i="15"/>
  <c r="AR8584" i="15"/>
  <c r="AR8583" i="15"/>
  <c r="AR8582" i="15"/>
  <c r="AR8581" i="15"/>
  <c r="AR8580" i="15"/>
  <c r="AR8579" i="15"/>
  <c r="AR8578" i="15"/>
  <c r="AR8577" i="15"/>
  <c r="AR8576" i="15"/>
  <c r="AR8575" i="15"/>
  <c r="AR8574" i="15"/>
  <c r="AR8573" i="15"/>
  <c r="AR8572" i="15"/>
  <c r="AR8571" i="15"/>
  <c r="AR8570" i="15"/>
  <c r="AR8569" i="15"/>
  <c r="AR8568" i="15"/>
  <c r="AR8567" i="15"/>
  <c r="AR8566" i="15"/>
  <c r="AR8565" i="15"/>
  <c r="AR8564" i="15"/>
  <c r="AR8563" i="15"/>
  <c r="AR8562" i="15"/>
  <c r="AR8561" i="15"/>
  <c r="AR8560" i="15"/>
  <c r="AR8559" i="15"/>
  <c r="AR8558" i="15"/>
  <c r="AR8557" i="15"/>
  <c r="AR8556" i="15"/>
  <c r="AR8555" i="15"/>
  <c r="AR8554" i="15"/>
  <c r="AR8553" i="15"/>
  <c r="AR8552" i="15"/>
  <c r="AR8551" i="15"/>
  <c r="AR8550" i="15"/>
  <c r="AR8549" i="15"/>
  <c r="AR8548" i="15"/>
  <c r="AR8547" i="15"/>
  <c r="AR8546" i="15"/>
  <c r="AR8545" i="15"/>
  <c r="AR8544" i="15"/>
  <c r="AR8543" i="15"/>
  <c r="AR8542" i="15"/>
  <c r="AR8541" i="15"/>
  <c r="AR8540" i="15"/>
  <c r="AR8539" i="15"/>
  <c r="AR8538" i="15"/>
  <c r="AR8537" i="15"/>
  <c r="AR8536" i="15"/>
  <c r="AR8535" i="15"/>
  <c r="AR8534" i="15"/>
  <c r="AR8533" i="15"/>
  <c r="AR8532" i="15"/>
  <c r="AR8531" i="15"/>
  <c r="AR8530" i="15"/>
  <c r="AR8529" i="15"/>
  <c r="AR8528" i="15"/>
  <c r="AR8527" i="15"/>
  <c r="AR8526" i="15"/>
  <c r="AR8525" i="15"/>
  <c r="AR8524" i="15"/>
  <c r="AR8523" i="15"/>
  <c r="AR8522" i="15"/>
  <c r="AR8521" i="15"/>
  <c r="AR8520" i="15"/>
  <c r="AR8519" i="15"/>
  <c r="AR8518" i="15"/>
  <c r="AR8517" i="15"/>
  <c r="AR8516" i="15"/>
  <c r="AR8515" i="15"/>
  <c r="AR8514" i="15"/>
  <c r="AR8513" i="15"/>
  <c r="AR8512" i="15"/>
  <c r="AR8511" i="15"/>
  <c r="AR8510" i="15"/>
  <c r="AR8509" i="15"/>
  <c r="AR8508" i="15"/>
  <c r="AR8507" i="15"/>
  <c r="AR8506" i="15"/>
  <c r="AR8505" i="15"/>
  <c r="AR8504" i="15"/>
  <c r="AR8503" i="15"/>
  <c r="AR8502" i="15"/>
  <c r="AR8501" i="15"/>
  <c r="AR8500" i="15"/>
  <c r="AR8499" i="15"/>
  <c r="AR8498" i="15"/>
  <c r="AR8497" i="15"/>
  <c r="AR8496" i="15"/>
  <c r="AR8495" i="15"/>
  <c r="AR8494" i="15"/>
  <c r="AR8493" i="15"/>
  <c r="AR8492" i="15"/>
  <c r="AR8491" i="15"/>
  <c r="AR8490" i="15"/>
  <c r="AR8489" i="15"/>
  <c r="AR8488" i="15"/>
  <c r="AR8487" i="15"/>
  <c r="AR8486" i="15"/>
  <c r="AR8485" i="15"/>
  <c r="AR8484" i="15"/>
  <c r="AR8483" i="15"/>
  <c r="AR8482" i="15"/>
  <c r="AR8481" i="15"/>
  <c r="AR8480" i="15"/>
  <c r="AR8479" i="15"/>
  <c r="AR8478" i="15"/>
  <c r="AR8477" i="15"/>
  <c r="AR8476" i="15"/>
  <c r="AR8475" i="15"/>
  <c r="AR8474" i="15"/>
  <c r="AR8473" i="15"/>
  <c r="AR8472" i="15"/>
  <c r="AR8471" i="15"/>
  <c r="AR8470" i="15"/>
  <c r="AR8469" i="15"/>
  <c r="AR8468" i="15"/>
  <c r="AR8467" i="15"/>
  <c r="AR8466" i="15"/>
  <c r="AR8465" i="15"/>
  <c r="AR8464" i="15"/>
  <c r="AR8463" i="15"/>
  <c r="AR8462" i="15"/>
  <c r="AR8461" i="15"/>
  <c r="AR8460" i="15"/>
  <c r="AR8459" i="15"/>
  <c r="AR8458" i="15"/>
  <c r="AR8457" i="15"/>
  <c r="AR8456" i="15"/>
  <c r="AR8455" i="15"/>
  <c r="AR8454" i="15"/>
  <c r="AR8453" i="15"/>
  <c r="AR8452" i="15"/>
  <c r="AR8451" i="15"/>
  <c r="AR8450" i="15"/>
  <c r="AR8449" i="15"/>
  <c r="AR8448" i="15"/>
  <c r="AR8447" i="15"/>
  <c r="AR8446" i="15"/>
  <c r="AR8445" i="15"/>
  <c r="AR8444" i="15"/>
  <c r="AR8443" i="15"/>
  <c r="AR8442" i="15"/>
  <c r="AR8441" i="15"/>
  <c r="AR8440" i="15"/>
  <c r="AR8439" i="15"/>
  <c r="AR8438" i="15"/>
  <c r="AR8437" i="15"/>
  <c r="AR8436" i="15"/>
  <c r="AR8435" i="15"/>
  <c r="AR8434" i="15"/>
  <c r="AR8433" i="15"/>
  <c r="AR8432" i="15"/>
  <c r="AR8431" i="15"/>
  <c r="AR8430" i="15"/>
  <c r="AR8429" i="15"/>
  <c r="AR8428" i="15"/>
  <c r="AR8427" i="15"/>
  <c r="AR8426" i="15"/>
  <c r="AR8425" i="15"/>
  <c r="AR8424" i="15"/>
  <c r="AR8423" i="15"/>
  <c r="AR8422" i="15"/>
  <c r="AR8421" i="15"/>
  <c r="AR8420" i="15"/>
  <c r="AR8419" i="15"/>
  <c r="AR8418" i="15"/>
  <c r="AR8417" i="15"/>
  <c r="AR8416" i="15"/>
  <c r="AR8415" i="15"/>
  <c r="AR8414" i="15"/>
  <c r="AR8413" i="15"/>
  <c r="AR8412" i="15"/>
  <c r="AR8411" i="15"/>
  <c r="AR8410" i="15"/>
  <c r="AR8409" i="15"/>
  <c r="AR8408" i="15"/>
  <c r="AR8407" i="15"/>
  <c r="AR8406" i="15"/>
  <c r="AR8405" i="15"/>
  <c r="AR8404" i="15"/>
  <c r="AR8403" i="15"/>
  <c r="AR8402" i="15"/>
  <c r="AR8401" i="15"/>
  <c r="AR8400" i="15"/>
  <c r="AR8399" i="15"/>
  <c r="AR8398" i="15"/>
  <c r="AR8397" i="15"/>
  <c r="AR8396" i="15"/>
  <c r="AR8395" i="15"/>
  <c r="AR8394" i="15"/>
  <c r="AR8393" i="15"/>
  <c r="AR8392" i="15"/>
  <c r="AR8391" i="15"/>
  <c r="AR8390" i="15"/>
  <c r="AR8389" i="15"/>
  <c r="AR8388" i="15"/>
  <c r="AR8387" i="15"/>
  <c r="AR8386" i="15"/>
  <c r="AR8385" i="15"/>
  <c r="AR8384" i="15"/>
  <c r="AR8383" i="15"/>
  <c r="AR8382" i="15"/>
  <c r="AR8381" i="15"/>
  <c r="AR8380" i="15"/>
  <c r="AR8379" i="15"/>
  <c r="AR8378" i="15"/>
  <c r="AR8377" i="15"/>
  <c r="AR8376" i="15"/>
  <c r="AR8375" i="15"/>
  <c r="AR8374" i="15"/>
  <c r="AR8373" i="15"/>
  <c r="AR8372" i="15"/>
  <c r="AR8371" i="15"/>
  <c r="AR8370" i="15"/>
  <c r="AR8369" i="15"/>
  <c r="AR8368" i="15"/>
  <c r="AR8367" i="15"/>
  <c r="AR8366" i="15"/>
  <c r="AR8365" i="15"/>
  <c r="AR8364" i="15"/>
  <c r="AR8363" i="15"/>
  <c r="AR8362" i="15"/>
  <c r="AR8361" i="15"/>
  <c r="AR8360" i="15"/>
  <c r="AR8359" i="15"/>
  <c r="AR8358" i="15"/>
  <c r="AR8357" i="15"/>
  <c r="AR8356" i="15"/>
  <c r="AR8355" i="15"/>
  <c r="AR8354" i="15"/>
  <c r="AR8353" i="15"/>
  <c r="AR8352" i="15"/>
  <c r="AR8351" i="15"/>
  <c r="AR8350" i="15"/>
  <c r="AR8349" i="15"/>
  <c r="AR8348" i="15"/>
  <c r="AR8347" i="15"/>
  <c r="AR8346" i="15"/>
  <c r="AR8345" i="15"/>
  <c r="AR8344" i="15"/>
  <c r="AR8343" i="15"/>
  <c r="AR8342" i="15"/>
  <c r="AR8341" i="15"/>
  <c r="AR8340" i="15"/>
  <c r="AR8339" i="15"/>
  <c r="AR8338" i="15"/>
  <c r="AR8337" i="15"/>
  <c r="AR8336" i="15"/>
  <c r="AR8335" i="15"/>
  <c r="AR8334" i="15"/>
  <c r="AR8333" i="15"/>
  <c r="AR8332" i="15"/>
  <c r="AR8331" i="15"/>
  <c r="AR8330" i="15"/>
  <c r="AR8329" i="15"/>
  <c r="AR8328" i="15"/>
  <c r="AR8327" i="15"/>
  <c r="AR8326" i="15"/>
  <c r="AR8325" i="15"/>
  <c r="AR8324" i="15"/>
  <c r="AR8323" i="15"/>
  <c r="AR8322" i="15"/>
  <c r="AR8321" i="15"/>
  <c r="AR8320" i="15"/>
  <c r="AR8319" i="15"/>
  <c r="AR8318" i="15"/>
  <c r="AR8317" i="15"/>
  <c r="AR8316" i="15"/>
  <c r="AR8315" i="15"/>
  <c r="AR8314" i="15"/>
  <c r="AR8313" i="15"/>
  <c r="AR8312" i="15"/>
  <c r="AR8311" i="15"/>
  <c r="AR8310" i="15"/>
  <c r="AR8309" i="15"/>
  <c r="AR8308" i="15"/>
  <c r="AR8307" i="15"/>
  <c r="AR8306" i="15"/>
  <c r="AR8305" i="15"/>
  <c r="AR8304" i="15"/>
  <c r="AR8303" i="15"/>
  <c r="AR8302" i="15"/>
  <c r="AR8301" i="15"/>
  <c r="AR8300" i="15"/>
  <c r="AR8299" i="15"/>
  <c r="AR8298" i="15"/>
  <c r="AR8297" i="15"/>
  <c r="AR8296" i="15"/>
  <c r="AR8295" i="15"/>
  <c r="AR8294" i="15"/>
  <c r="AR8293" i="15"/>
  <c r="AR8292" i="15"/>
  <c r="AR8291" i="15"/>
  <c r="AR8290" i="15"/>
  <c r="AR8289" i="15"/>
  <c r="AR8288" i="15"/>
  <c r="AR8287" i="15"/>
  <c r="AR8286" i="15"/>
  <c r="AR8285" i="15"/>
  <c r="AR8284" i="15"/>
  <c r="AR8283" i="15"/>
  <c r="AR8282" i="15"/>
  <c r="AR8281" i="15"/>
  <c r="AR8280" i="15"/>
  <c r="AR8279" i="15"/>
  <c r="AR8278" i="15"/>
  <c r="AR8277" i="15"/>
  <c r="AR8276" i="15"/>
  <c r="AR8275" i="15"/>
  <c r="AR8274" i="15"/>
  <c r="AR8273" i="15"/>
  <c r="AR8272" i="15"/>
  <c r="AR8271" i="15"/>
  <c r="AR8270" i="15"/>
  <c r="AR8269" i="15"/>
  <c r="AR8268" i="15"/>
  <c r="AR8267" i="15"/>
  <c r="AR8266" i="15"/>
  <c r="AR8265" i="15"/>
  <c r="AR8264" i="15"/>
  <c r="AR8263" i="15"/>
  <c r="AR8262" i="15"/>
  <c r="AR8261" i="15"/>
  <c r="AR8260" i="15"/>
  <c r="AR8259" i="15"/>
  <c r="AR8258" i="15"/>
  <c r="AR8257" i="15"/>
  <c r="AR8256" i="15"/>
  <c r="AR8255" i="15"/>
  <c r="AR8254" i="15"/>
  <c r="AR8253" i="15"/>
  <c r="AR8252" i="15"/>
  <c r="AR8251" i="15"/>
  <c r="AR8250" i="15"/>
  <c r="AR8249" i="15"/>
  <c r="AR8248" i="15"/>
  <c r="AR8247" i="15"/>
  <c r="AR8246" i="15"/>
  <c r="AR8245" i="15"/>
  <c r="AR8244" i="15"/>
  <c r="AR8243" i="15"/>
  <c r="AR8242" i="15"/>
  <c r="AR8241" i="15"/>
  <c r="AR8240" i="15"/>
  <c r="AR8239" i="15"/>
  <c r="AR8238" i="15"/>
  <c r="AR8237" i="15"/>
  <c r="AR8236" i="15"/>
  <c r="AR8235" i="15"/>
  <c r="AR8234" i="15"/>
  <c r="AR8233" i="15"/>
  <c r="AR8232" i="15"/>
  <c r="AR8231" i="15"/>
  <c r="AR8230" i="15"/>
  <c r="AR8229" i="15"/>
  <c r="AR8228" i="15"/>
  <c r="AR8227" i="15"/>
  <c r="AR8226" i="15"/>
  <c r="AR8225" i="15"/>
  <c r="AR8224" i="15"/>
  <c r="AR8223" i="15"/>
  <c r="AR8222" i="15"/>
  <c r="AR8221" i="15"/>
  <c r="AR8220" i="15"/>
  <c r="AR8219" i="15"/>
  <c r="AR8218" i="15"/>
  <c r="AR8217" i="15"/>
  <c r="AR8216" i="15"/>
  <c r="AR8215" i="15"/>
  <c r="AR8214" i="15"/>
  <c r="AR8213" i="15"/>
  <c r="AR8212" i="15"/>
  <c r="AR8211" i="15"/>
  <c r="AR8210" i="15"/>
  <c r="AR8209" i="15"/>
  <c r="AR8208" i="15"/>
  <c r="AR8207" i="15"/>
  <c r="AR8206" i="15"/>
  <c r="AR8205" i="15"/>
  <c r="AR8204" i="15"/>
  <c r="AR8203" i="15"/>
  <c r="AR8202" i="15"/>
  <c r="AR8201" i="15"/>
  <c r="AR8200" i="15"/>
  <c r="AR8199" i="15"/>
  <c r="AR8198" i="15"/>
  <c r="AR8197" i="15"/>
  <c r="AR8196" i="15"/>
  <c r="AR8195" i="15"/>
  <c r="AR8194" i="15"/>
  <c r="AR8193" i="15"/>
  <c r="AR8192" i="15"/>
  <c r="AR8191" i="15"/>
  <c r="AR8190" i="15"/>
  <c r="AR8189" i="15"/>
  <c r="AR8188" i="15"/>
  <c r="AR8187" i="15"/>
  <c r="AR8186" i="15"/>
  <c r="AR8185" i="15"/>
  <c r="AR8184" i="15"/>
  <c r="AR8183" i="15"/>
  <c r="AR8182" i="15"/>
  <c r="AR8181" i="15"/>
  <c r="AR8180" i="15"/>
  <c r="AR8179" i="15"/>
  <c r="AR8178" i="15"/>
  <c r="AR8177" i="15"/>
  <c r="AR8176" i="15"/>
  <c r="AR8175" i="15"/>
  <c r="AR8174" i="15"/>
  <c r="AR8173" i="15"/>
  <c r="AR8172" i="15"/>
  <c r="AR8171" i="15"/>
  <c r="AR8170" i="15"/>
  <c r="AR8169" i="15"/>
  <c r="AR8168" i="15"/>
  <c r="AR8167" i="15"/>
  <c r="AR8166" i="15"/>
  <c r="AR8165" i="15"/>
  <c r="AR8164" i="15"/>
  <c r="AR8163" i="15"/>
  <c r="AR8162" i="15"/>
  <c r="AR8161" i="15"/>
  <c r="AR8160" i="15"/>
  <c r="AR8159" i="15"/>
  <c r="AR8158" i="15"/>
  <c r="AR8157" i="15"/>
  <c r="AR8156" i="15"/>
  <c r="AR8155" i="15"/>
  <c r="AR8154" i="15"/>
  <c r="AR8153" i="15"/>
  <c r="AR8152" i="15"/>
  <c r="AR8151" i="15"/>
  <c r="AR8150" i="15"/>
  <c r="AR8149" i="15"/>
  <c r="AR8148" i="15"/>
  <c r="AR8147" i="15"/>
  <c r="AR8146" i="15"/>
  <c r="AR8145" i="15"/>
  <c r="AR8144" i="15"/>
  <c r="AR8143" i="15"/>
  <c r="AR8142" i="15"/>
  <c r="AR8141" i="15"/>
  <c r="AR8140" i="15"/>
  <c r="AR8139" i="15"/>
  <c r="AR8138" i="15"/>
  <c r="AR8137" i="15"/>
  <c r="AR8136" i="15"/>
  <c r="AR8135" i="15"/>
  <c r="AR8134" i="15"/>
  <c r="AR8133" i="15"/>
  <c r="AR8132" i="15"/>
  <c r="AR8131" i="15"/>
  <c r="AR8130" i="15"/>
  <c r="AR8129" i="15"/>
  <c r="AR8128" i="15"/>
  <c r="AR8127" i="15"/>
  <c r="AR8126" i="15"/>
  <c r="AR8125" i="15"/>
  <c r="AR8124" i="15"/>
  <c r="AR8123" i="15"/>
  <c r="AR8122" i="15"/>
  <c r="AR8121" i="15"/>
  <c r="AR8120" i="15"/>
  <c r="AR8119" i="15"/>
  <c r="AR8118" i="15"/>
  <c r="AR8117" i="15"/>
  <c r="AR8116" i="15"/>
  <c r="AR8115" i="15"/>
  <c r="AR8114" i="15"/>
  <c r="AR8113" i="15"/>
  <c r="AR8112" i="15"/>
  <c r="AR8111" i="15"/>
  <c r="AR8110" i="15"/>
  <c r="AR8109" i="15"/>
  <c r="AR8108" i="15"/>
  <c r="AR8107" i="15"/>
  <c r="AR8106" i="15"/>
  <c r="AR8105" i="15"/>
  <c r="AR8104" i="15"/>
  <c r="AR8103" i="15"/>
  <c r="AR8102" i="15"/>
  <c r="AR8101" i="15"/>
  <c r="AR8100" i="15"/>
  <c r="AR8099" i="15"/>
  <c r="AR8098" i="15"/>
  <c r="AR8097" i="15"/>
  <c r="AR8096" i="15"/>
  <c r="AR8095" i="15"/>
  <c r="AR8094" i="15"/>
  <c r="AR8093" i="15"/>
  <c r="AR8092" i="15"/>
  <c r="AR8091" i="15"/>
  <c r="AR8090" i="15"/>
  <c r="AR8089" i="15"/>
  <c r="AR8088" i="15"/>
  <c r="AR8087" i="15"/>
  <c r="AR8086" i="15"/>
  <c r="AR8085" i="15"/>
  <c r="AR8084" i="15"/>
  <c r="AR8083" i="15"/>
  <c r="AR8082" i="15"/>
  <c r="AR8081" i="15"/>
  <c r="AR8080" i="15"/>
  <c r="AR8079" i="15"/>
  <c r="AR8078" i="15"/>
  <c r="AR8077" i="15"/>
  <c r="AR8076" i="15"/>
  <c r="AR8075" i="15"/>
  <c r="AR8074" i="15"/>
  <c r="AR8073" i="15"/>
  <c r="AR8072" i="15"/>
  <c r="AR8071" i="15"/>
  <c r="AR8070" i="15"/>
  <c r="AR8069" i="15"/>
  <c r="AR8068" i="15"/>
  <c r="AR8067" i="15"/>
  <c r="AR8066" i="15"/>
  <c r="AR8065" i="15"/>
  <c r="AR8064" i="15"/>
  <c r="AR8063" i="15"/>
  <c r="AR8062" i="15"/>
  <c r="AR8061" i="15"/>
  <c r="AR8060" i="15"/>
  <c r="AR8059" i="15"/>
  <c r="AR8058" i="15"/>
  <c r="AR8057" i="15"/>
  <c r="AR8056" i="15"/>
  <c r="AR8055" i="15"/>
  <c r="AR8054" i="15"/>
  <c r="AR8053" i="15"/>
  <c r="AR8052" i="15"/>
  <c r="AR8051" i="15"/>
  <c r="AR8050" i="15"/>
  <c r="AR8049" i="15"/>
  <c r="AR8048" i="15"/>
  <c r="AR8047" i="15"/>
  <c r="AR8046" i="15"/>
  <c r="AR8045" i="15"/>
  <c r="AR8044" i="15"/>
  <c r="AR8043" i="15"/>
  <c r="AR8042" i="15"/>
  <c r="AR8041" i="15"/>
  <c r="AR8040" i="15"/>
  <c r="AR8039" i="15"/>
  <c r="AR8038" i="15"/>
  <c r="AR8037" i="15"/>
  <c r="AR8036" i="15"/>
  <c r="AR8035" i="15"/>
  <c r="AR8034" i="15"/>
  <c r="AR8033" i="15"/>
  <c r="AR8032" i="15"/>
  <c r="AR8031" i="15"/>
  <c r="AR8030" i="15"/>
  <c r="AR8029" i="15"/>
  <c r="AR8028" i="15"/>
  <c r="AR8027" i="15"/>
  <c r="AR8026" i="15"/>
  <c r="AR8025" i="15"/>
  <c r="AR8024" i="15"/>
  <c r="AR8023" i="15"/>
  <c r="AR8022" i="15"/>
  <c r="AR8021" i="15"/>
  <c r="AR8020" i="15"/>
  <c r="AR8019" i="15"/>
  <c r="AR8018" i="15"/>
  <c r="AR8017" i="15"/>
  <c r="AR8016" i="15"/>
  <c r="AR8015" i="15"/>
  <c r="AR8014" i="15"/>
  <c r="AR8013" i="15"/>
  <c r="AR8012" i="15"/>
  <c r="AR8011" i="15"/>
  <c r="AR8010" i="15"/>
  <c r="AR8009" i="15"/>
  <c r="AR8008" i="15"/>
  <c r="AR8007" i="15"/>
  <c r="AR8006" i="15"/>
  <c r="AR8005" i="15"/>
  <c r="AR8004" i="15"/>
  <c r="AR8003" i="15"/>
  <c r="AR8002" i="15"/>
  <c r="AR8001" i="15"/>
  <c r="AR8000" i="15"/>
  <c r="AR7999" i="15"/>
  <c r="AR7998" i="15"/>
  <c r="AR7997" i="15"/>
  <c r="AR7996" i="15"/>
  <c r="AR7995" i="15"/>
  <c r="AR7994" i="15"/>
  <c r="AR7993" i="15"/>
  <c r="AR7992" i="15"/>
  <c r="AR7991" i="15"/>
  <c r="AR7990" i="15"/>
  <c r="AR7989" i="15"/>
  <c r="AR7988" i="15"/>
  <c r="AR7987" i="15"/>
  <c r="AR7986" i="15"/>
  <c r="AR7985" i="15"/>
  <c r="AR7984" i="15"/>
  <c r="AR7983" i="15"/>
  <c r="AR7982" i="15"/>
  <c r="AR7981" i="15"/>
  <c r="AR7980" i="15"/>
  <c r="AR7979" i="15"/>
  <c r="AR7978" i="15"/>
  <c r="AR7977" i="15"/>
  <c r="AR7976" i="15"/>
  <c r="AR7975" i="15"/>
  <c r="AR7974" i="15"/>
  <c r="AR7973" i="15"/>
  <c r="AR7972" i="15"/>
  <c r="AR7971" i="15"/>
  <c r="AR7970" i="15"/>
  <c r="AR7969" i="15"/>
  <c r="AR7968" i="15"/>
  <c r="AR7967" i="15"/>
  <c r="AR7966" i="15"/>
  <c r="AR7965" i="15"/>
  <c r="AR7964" i="15"/>
  <c r="AR7963" i="15"/>
  <c r="AR7962" i="15"/>
  <c r="AR7961" i="15"/>
  <c r="AR7960" i="15"/>
  <c r="AR7959" i="15"/>
  <c r="AR7958" i="15"/>
  <c r="AR7957" i="15"/>
  <c r="AR7956" i="15"/>
  <c r="AR7955" i="15"/>
  <c r="AR7954" i="15"/>
  <c r="AR7953" i="15"/>
  <c r="AR7952" i="15"/>
  <c r="AR7951" i="15"/>
  <c r="AR7950" i="15"/>
  <c r="AR7949" i="15"/>
  <c r="AR7948" i="15"/>
  <c r="AR7947" i="15"/>
  <c r="AR7946" i="15"/>
  <c r="AR7945" i="15"/>
  <c r="AR7944" i="15"/>
  <c r="AR7943" i="15"/>
  <c r="AR7942" i="15"/>
  <c r="AR7941" i="15"/>
  <c r="AR7940" i="15"/>
  <c r="AR7939" i="15"/>
  <c r="AR7938" i="15"/>
  <c r="AR7937" i="15"/>
  <c r="AR7936" i="15"/>
  <c r="AR7935" i="15"/>
  <c r="AR7934" i="15"/>
  <c r="AR7933" i="15"/>
  <c r="AR7932" i="15"/>
  <c r="AR7931" i="15"/>
  <c r="AR7930" i="15"/>
  <c r="AR7929" i="15"/>
  <c r="AR7928" i="15"/>
  <c r="AR7927" i="15"/>
  <c r="AR7926" i="15"/>
  <c r="AR7925" i="15"/>
  <c r="AR7924" i="15"/>
  <c r="AR7923" i="15"/>
  <c r="AR7922" i="15"/>
  <c r="AR7921" i="15"/>
  <c r="AR7920" i="15"/>
  <c r="AR7919" i="15"/>
  <c r="AR7918" i="15"/>
  <c r="AR7917" i="15"/>
  <c r="AR7916" i="15"/>
  <c r="AR7915" i="15"/>
  <c r="AR7914" i="15"/>
  <c r="AR7913" i="15"/>
  <c r="AR7912" i="15"/>
  <c r="AR7911" i="15"/>
  <c r="AR7910" i="15"/>
  <c r="AR7909" i="15"/>
  <c r="AR7908" i="15"/>
  <c r="AR7907" i="15"/>
  <c r="AR7906" i="15"/>
  <c r="AR7905" i="15"/>
  <c r="AR7904" i="15"/>
  <c r="AR7903" i="15"/>
  <c r="AR7902" i="15"/>
  <c r="AR7901" i="15"/>
  <c r="AR7900" i="15"/>
  <c r="AR7899" i="15"/>
  <c r="AR7898" i="15"/>
  <c r="AR7897" i="15"/>
  <c r="AR7896" i="15"/>
  <c r="AR7895" i="15"/>
  <c r="AR7894" i="15"/>
  <c r="AR7893" i="15"/>
  <c r="AR7892" i="15"/>
  <c r="AR7891" i="15"/>
  <c r="AR7890" i="15"/>
  <c r="AR7889" i="15"/>
  <c r="AR7888" i="15"/>
  <c r="AR7887" i="15"/>
  <c r="AR7886" i="15"/>
  <c r="AR7885" i="15"/>
  <c r="AR7884" i="15"/>
  <c r="AR7883" i="15"/>
  <c r="AR7882" i="15"/>
  <c r="AR7881" i="15"/>
  <c r="AR7880" i="15"/>
  <c r="AR7879" i="15"/>
  <c r="AR7878" i="15"/>
  <c r="AR7877" i="15"/>
  <c r="AR7876" i="15"/>
  <c r="AR7875" i="15"/>
  <c r="AR7874" i="15"/>
  <c r="AR7873" i="15"/>
  <c r="AR7872" i="15"/>
  <c r="AR7871" i="15"/>
  <c r="AR7870" i="15"/>
  <c r="AR7869" i="15"/>
  <c r="AR7868" i="15"/>
  <c r="AR7867" i="15"/>
  <c r="AR7866" i="15"/>
  <c r="AR7865" i="15"/>
  <c r="AR7864" i="15"/>
  <c r="AR7863" i="15"/>
  <c r="AR7862" i="15"/>
  <c r="AR7861" i="15"/>
  <c r="AR7860" i="15"/>
  <c r="AR7859" i="15"/>
  <c r="AR7858" i="15"/>
  <c r="AR7857" i="15"/>
  <c r="AR7856" i="15"/>
  <c r="AR7855" i="15"/>
  <c r="AR7854" i="15"/>
  <c r="AR7853" i="15"/>
  <c r="AR7852" i="15"/>
  <c r="AR7851" i="15"/>
  <c r="AR7850" i="15"/>
  <c r="AR7849" i="15"/>
  <c r="AR7848" i="15"/>
  <c r="AR7847" i="15"/>
  <c r="AR7846" i="15"/>
  <c r="AR7845" i="15"/>
  <c r="AR7844" i="15"/>
  <c r="AR7843" i="15"/>
  <c r="AR7842" i="15"/>
  <c r="AR7841" i="15"/>
  <c r="AR7840" i="15"/>
  <c r="AR7839" i="15"/>
  <c r="AR7838" i="15"/>
  <c r="AR7837" i="15"/>
  <c r="AR7836" i="15"/>
  <c r="AR7835" i="15"/>
  <c r="AR7834" i="15"/>
  <c r="AR7833" i="15"/>
  <c r="AR7832" i="15"/>
  <c r="AR7831" i="15"/>
  <c r="AR7830" i="15"/>
  <c r="AR7829" i="15"/>
  <c r="AR7828" i="15"/>
  <c r="AR7827" i="15"/>
  <c r="AR7826" i="15"/>
  <c r="AR7825" i="15"/>
  <c r="AR7824" i="15"/>
  <c r="AR7823" i="15"/>
  <c r="AR7822" i="15"/>
  <c r="AR7821" i="15"/>
  <c r="AR7820" i="15"/>
  <c r="AR7819" i="15"/>
  <c r="AR7818" i="15"/>
  <c r="AR7817" i="15"/>
  <c r="AR7816" i="15"/>
  <c r="AR7815" i="15"/>
  <c r="AR7814" i="15"/>
  <c r="AR7813" i="15"/>
  <c r="AR7812" i="15"/>
  <c r="AR7811" i="15"/>
  <c r="AR7810" i="15"/>
  <c r="AR7809" i="15"/>
  <c r="AR7808" i="15"/>
  <c r="AR7807" i="15"/>
  <c r="AR7806" i="15"/>
  <c r="AR7805" i="15"/>
  <c r="AR7804" i="15"/>
  <c r="AR7803" i="15"/>
  <c r="AR7802" i="15"/>
  <c r="AR7801" i="15"/>
  <c r="AR7800" i="15"/>
  <c r="AR7799" i="15"/>
  <c r="AR7798" i="15"/>
  <c r="AR7797" i="15"/>
  <c r="AR7796" i="15"/>
  <c r="AR7795" i="15"/>
  <c r="AR7794" i="15"/>
  <c r="AR7793" i="15"/>
  <c r="AR7792" i="15"/>
  <c r="AR7791" i="15"/>
  <c r="AR7790" i="15"/>
  <c r="AR7789" i="15"/>
  <c r="AR7788" i="15"/>
  <c r="AR7787" i="15"/>
  <c r="AR7786" i="15"/>
  <c r="AR7785" i="15"/>
  <c r="AR7784" i="15"/>
  <c r="AR7783" i="15"/>
  <c r="AR7782" i="15"/>
  <c r="AR7781" i="15"/>
  <c r="AR7780" i="15"/>
  <c r="AR7779" i="15"/>
  <c r="AR7778" i="15"/>
  <c r="AR7777" i="15"/>
  <c r="AR7776" i="15"/>
  <c r="AR7775" i="15"/>
  <c r="AR7774" i="15"/>
  <c r="AR7773" i="15"/>
  <c r="AR7772" i="15"/>
  <c r="AR7771" i="15"/>
  <c r="AR7770" i="15"/>
  <c r="AR7769" i="15"/>
  <c r="AR7768" i="15"/>
  <c r="AR7767" i="15"/>
  <c r="AR7766" i="15"/>
  <c r="AR7765" i="15"/>
  <c r="AR7764" i="15"/>
  <c r="AR7763" i="15"/>
  <c r="AR7762" i="15"/>
  <c r="AR7761" i="15"/>
  <c r="AR7760" i="15"/>
  <c r="AR7759" i="15"/>
  <c r="AR7758" i="15"/>
  <c r="AR7757" i="15"/>
  <c r="AR7756" i="15"/>
  <c r="AR7755" i="15"/>
  <c r="AR7754" i="15"/>
  <c r="AR7753" i="15"/>
  <c r="AR7752" i="15"/>
  <c r="AR7751" i="15"/>
  <c r="AR7750" i="15"/>
  <c r="AR7749" i="15"/>
  <c r="AR7748" i="15"/>
  <c r="AR7747" i="15"/>
  <c r="AR7746" i="15"/>
  <c r="AR7745" i="15"/>
  <c r="AR7744" i="15"/>
  <c r="AR7743" i="15"/>
  <c r="AR7742" i="15"/>
  <c r="AR7741" i="15"/>
  <c r="AR7740" i="15"/>
  <c r="AR7739" i="15"/>
  <c r="AR7738" i="15"/>
  <c r="AR7737" i="15"/>
  <c r="AR7736" i="15"/>
  <c r="AR7735" i="15"/>
  <c r="AR7734" i="15"/>
  <c r="AR7733" i="15"/>
  <c r="AR7732" i="15"/>
  <c r="AR7731" i="15"/>
  <c r="AR7730" i="15"/>
  <c r="AR7729" i="15"/>
  <c r="AR7728" i="15"/>
  <c r="AR7727" i="15"/>
  <c r="AR7726" i="15"/>
  <c r="AR7725" i="15"/>
  <c r="AR7724" i="15"/>
  <c r="AR7723" i="15"/>
  <c r="AR7722" i="15"/>
  <c r="AR7721" i="15"/>
  <c r="AR7720" i="15"/>
  <c r="AR7719" i="15"/>
  <c r="AR7718" i="15"/>
  <c r="AR7717" i="15"/>
  <c r="AR7716" i="15"/>
  <c r="AR7715" i="15"/>
  <c r="AR7714" i="15"/>
  <c r="AR7713" i="15"/>
  <c r="AR7712" i="15"/>
  <c r="AR7711" i="15"/>
  <c r="AR7710" i="15"/>
  <c r="AR7709" i="15"/>
  <c r="AR7708" i="15"/>
  <c r="AR7707" i="15"/>
  <c r="AR7706" i="15"/>
  <c r="AR7705" i="15"/>
  <c r="AR7704" i="15"/>
  <c r="AR7703" i="15"/>
  <c r="AR7702" i="15"/>
  <c r="AR7701" i="15"/>
  <c r="AR7700" i="15"/>
  <c r="AR7699" i="15"/>
  <c r="AR7698" i="15"/>
  <c r="AR7697" i="15"/>
  <c r="AR7696" i="15"/>
  <c r="AR7695" i="15"/>
  <c r="AR7694" i="15"/>
  <c r="AR7693" i="15"/>
  <c r="AR7692" i="15"/>
  <c r="AR7691" i="15"/>
  <c r="AR7690" i="15"/>
  <c r="AR7689" i="15"/>
  <c r="AR7688" i="15"/>
  <c r="AR7687" i="15"/>
  <c r="AR7686" i="15"/>
  <c r="AR7685" i="15"/>
  <c r="AR7684" i="15"/>
  <c r="AR7683" i="15"/>
  <c r="AR7682" i="15"/>
  <c r="AR7681" i="15"/>
  <c r="AR7680" i="15"/>
  <c r="AR7679" i="15"/>
  <c r="AR7678" i="15"/>
  <c r="AR7677" i="15"/>
  <c r="AR7676" i="15"/>
  <c r="AR7675" i="15"/>
  <c r="AR7674" i="15"/>
  <c r="AR7673" i="15"/>
  <c r="AR7672" i="15"/>
  <c r="AR7671" i="15"/>
  <c r="AR7670" i="15"/>
  <c r="AR7669" i="15"/>
  <c r="AR7668" i="15"/>
  <c r="AR7667" i="15"/>
  <c r="AR7666" i="15"/>
  <c r="AR7665" i="15"/>
  <c r="AR7664" i="15"/>
  <c r="AR7663" i="15"/>
  <c r="AR7662" i="15"/>
  <c r="AR7661" i="15"/>
  <c r="AR7660" i="15"/>
  <c r="AR7659" i="15"/>
  <c r="AR7658" i="15"/>
  <c r="AR7657" i="15"/>
  <c r="AR7656" i="15"/>
  <c r="AR7655" i="15"/>
  <c r="AR7654" i="15"/>
  <c r="AR7653" i="15"/>
  <c r="AR7652" i="15"/>
  <c r="AR7651" i="15"/>
  <c r="AR7650" i="15"/>
  <c r="AR7649" i="15"/>
  <c r="AR7648" i="15"/>
  <c r="AR7647" i="15"/>
  <c r="AR7646" i="15"/>
  <c r="AR7645" i="15"/>
  <c r="AR7644" i="15"/>
  <c r="AR7643" i="15"/>
  <c r="AR7642" i="15"/>
  <c r="AR7641" i="15"/>
  <c r="AR7640" i="15"/>
  <c r="AR7639" i="15"/>
  <c r="AR7638" i="15"/>
  <c r="AR7637" i="15"/>
  <c r="AR7636" i="15"/>
  <c r="AR7635" i="15"/>
  <c r="AR7634" i="15"/>
  <c r="AR7633" i="15"/>
  <c r="AR7632" i="15"/>
  <c r="AR7631" i="15"/>
  <c r="AR7630" i="15"/>
  <c r="AR7629" i="15"/>
  <c r="AR7628" i="15"/>
  <c r="AR7627" i="15"/>
  <c r="AR7626" i="15"/>
  <c r="AR7625" i="15"/>
  <c r="AR7624" i="15"/>
  <c r="AR7623" i="15"/>
  <c r="AR7622" i="15"/>
  <c r="AR7621" i="15"/>
  <c r="AR7620" i="15"/>
  <c r="AR7619" i="15"/>
  <c r="AR7618" i="15"/>
  <c r="AR7617" i="15"/>
  <c r="AR7616" i="15"/>
  <c r="AR7615" i="15"/>
  <c r="AR7614" i="15"/>
  <c r="AR7613" i="15"/>
  <c r="AR7612" i="15"/>
  <c r="AR7611" i="15"/>
  <c r="AR7610" i="15"/>
  <c r="AR7609" i="15"/>
  <c r="AR7608" i="15"/>
  <c r="AR7607" i="15"/>
  <c r="AR7606" i="15"/>
  <c r="AR7605" i="15"/>
  <c r="AR7604" i="15"/>
  <c r="AR7603" i="15"/>
  <c r="AR7602" i="15"/>
  <c r="AR7601" i="15"/>
  <c r="AR7600" i="15"/>
  <c r="AR7599" i="15"/>
  <c r="AR7598" i="15"/>
  <c r="AR7597" i="15"/>
  <c r="AR7596" i="15"/>
  <c r="AR7595" i="15"/>
  <c r="AR7594" i="15"/>
  <c r="AR7593" i="15"/>
  <c r="AR7592" i="15"/>
  <c r="AR7591" i="15"/>
  <c r="AR7590" i="15"/>
  <c r="AR7589" i="15"/>
  <c r="AR7588" i="15"/>
  <c r="AR7587" i="15"/>
  <c r="AR7586" i="15"/>
  <c r="AR7585" i="15"/>
  <c r="AR7584" i="15"/>
  <c r="AR7583" i="15"/>
  <c r="AR7582" i="15"/>
  <c r="AR7581" i="15"/>
  <c r="AR7580" i="15"/>
  <c r="AR7579" i="15"/>
  <c r="AR7578" i="15"/>
  <c r="AR7577" i="15"/>
  <c r="AR7576" i="15"/>
  <c r="AR7575" i="15"/>
  <c r="AR7574" i="15"/>
  <c r="AR7573" i="15"/>
  <c r="AR7572" i="15"/>
  <c r="AR7571" i="15"/>
  <c r="AR7570" i="15"/>
  <c r="AR7569" i="15"/>
  <c r="AR7568" i="15"/>
  <c r="AR7567" i="15"/>
  <c r="AR7566" i="15"/>
  <c r="AR7565" i="15"/>
  <c r="AR7564" i="15"/>
  <c r="AR7563" i="15"/>
  <c r="AR7562" i="15"/>
  <c r="AR7561" i="15"/>
  <c r="AR7560" i="15"/>
  <c r="AR7559" i="15"/>
  <c r="AR7558" i="15"/>
  <c r="AR7557" i="15"/>
  <c r="AR7556" i="15"/>
  <c r="AR7555" i="15"/>
  <c r="AR7554" i="15"/>
  <c r="AR7553" i="15"/>
  <c r="AR7552" i="15"/>
  <c r="AR7551" i="15"/>
  <c r="AR7550" i="15"/>
  <c r="AR7549" i="15"/>
  <c r="AR7548" i="15"/>
  <c r="AR7547" i="15"/>
  <c r="AR7546" i="15"/>
  <c r="AR7545" i="15"/>
  <c r="AR7544" i="15"/>
  <c r="AR7543" i="15"/>
  <c r="AR7542" i="15"/>
  <c r="AR7541" i="15"/>
  <c r="AR7540" i="15"/>
  <c r="AR7539" i="15"/>
  <c r="AR7538" i="15"/>
  <c r="AR7537" i="15"/>
  <c r="AR7536" i="15"/>
  <c r="AR7535" i="15"/>
  <c r="AR7534" i="15"/>
  <c r="AR7533" i="15"/>
  <c r="AR7532" i="15"/>
  <c r="AR7531" i="15"/>
  <c r="AR7530" i="15"/>
  <c r="AR7529" i="15"/>
  <c r="AR7528" i="15"/>
  <c r="AR7527" i="15"/>
  <c r="AR7526" i="15"/>
  <c r="AR7525" i="15"/>
  <c r="AR7524" i="15"/>
  <c r="AR7523" i="15"/>
  <c r="AR7522" i="15"/>
  <c r="AR7521" i="15"/>
  <c r="AR7520" i="15"/>
  <c r="AR7519" i="15"/>
  <c r="AR7518" i="15"/>
  <c r="AR7517" i="15"/>
  <c r="AR7516" i="15"/>
  <c r="AR7515" i="15"/>
  <c r="AR7514" i="15"/>
  <c r="AR7513" i="15"/>
  <c r="AR7512" i="15"/>
  <c r="AR7511" i="15"/>
  <c r="AR7510" i="15"/>
  <c r="AR7509" i="15"/>
  <c r="AR7508" i="15"/>
  <c r="AR7507" i="15"/>
  <c r="AR7506" i="15"/>
  <c r="AR7505" i="15"/>
  <c r="AR7504" i="15"/>
  <c r="AR7503" i="15"/>
  <c r="AR7502" i="15"/>
  <c r="AR7501" i="15"/>
  <c r="AR7500" i="15"/>
  <c r="AR7499" i="15"/>
  <c r="AR7498" i="15"/>
  <c r="AR7497" i="15"/>
  <c r="AR7496" i="15"/>
  <c r="AR7495" i="15"/>
  <c r="AR7494" i="15"/>
  <c r="AR7493" i="15"/>
  <c r="AR7492" i="15"/>
  <c r="AR7491" i="15"/>
  <c r="AR7490" i="15"/>
  <c r="AR7489" i="15"/>
  <c r="AR7488" i="15"/>
  <c r="AR7487" i="15"/>
  <c r="AR7486" i="15"/>
  <c r="AR7485" i="15"/>
  <c r="AR7484" i="15"/>
  <c r="AR7483" i="15"/>
  <c r="AR7482" i="15"/>
  <c r="AR7481" i="15"/>
  <c r="AR7480" i="15"/>
  <c r="AR7479" i="15"/>
  <c r="AR7478" i="15"/>
  <c r="AR7477" i="15"/>
  <c r="AR7476" i="15"/>
  <c r="AR7475" i="15"/>
  <c r="AR7474" i="15"/>
  <c r="AR7473" i="15"/>
  <c r="AR7472" i="15"/>
  <c r="AR7471" i="15"/>
  <c r="AR7470" i="15"/>
  <c r="AR7469" i="15"/>
  <c r="AR7468" i="15"/>
  <c r="AR7467" i="15"/>
  <c r="AR7466" i="15"/>
  <c r="AR7465" i="15"/>
  <c r="AR7464" i="15"/>
  <c r="AR7463" i="15"/>
  <c r="AR7462" i="15"/>
  <c r="AR7461" i="15"/>
  <c r="AR7460" i="15"/>
  <c r="AR7459" i="15"/>
  <c r="AR7458" i="15"/>
  <c r="AR7457" i="15"/>
  <c r="AR7456" i="15"/>
  <c r="AR7455" i="15"/>
  <c r="AR7454" i="15"/>
  <c r="AR7453" i="15"/>
  <c r="AR7452" i="15"/>
  <c r="AR7451" i="15"/>
  <c r="AR7450" i="15"/>
  <c r="AR7449" i="15"/>
  <c r="AR7448" i="15"/>
  <c r="AR7447" i="15"/>
  <c r="AR7446" i="15"/>
  <c r="AR7445" i="15"/>
  <c r="AR7444" i="15"/>
  <c r="AR7443" i="15"/>
  <c r="AR7442" i="15"/>
  <c r="AR7441" i="15"/>
  <c r="AR7440" i="15"/>
  <c r="AR7439" i="15"/>
  <c r="AR7438" i="15"/>
  <c r="AR7437" i="15"/>
  <c r="AR7436" i="15"/>
  <c r="AR7435" i="15"/>
  <c r="AR7434" i="15"/>
  <c r="AR7433" i="15"/>
  <c r="AR7432" i="15"/>
  <c r="AR7431" i="15"/>
  <c r="AR7430" i="15"/>
  <c r="AR7429" i="15"/>
  <c r="AR7428" i="15"/>
  <c r="AR7427" i="15"/>
  <c r="AR7426" i="15"/>
  <c r="AR7425" i="15"/>
  <c r="AR7424" i="15"/>
  <c r="AR7423" i="15"/>
  <c r="AR7422" i="15"/>
  <c r="AR7421" i="15"/>
  <c r="AR7420" i="15"/>
  <c r="AR7419" i="15"/>
  <c r="AR7418" i="15"/>
  <c r="AR7417" i="15"/>
  <c r="AR7416" i="15"/>
  <c r="AR7415" i="15"/>
  <c r="AR7414" i="15"/>
  <c r="AR7413" i="15"/>
  <c r="AR7412" i="15"/>
  <c r="AR7411" i="15"/>
  <c r="AR7410" i="15"/>
  <c r="AR7409" i="15"/>
  <c r="AR7408" i="15"/>
  <c r="AR7407" i="15"/>
  <c r="AR7406" i="15"/>
  <c r="AR7405" i="15"/>
  <c r="AR7404" i="15"/>
  <c r="AR7403" i="15"/>
  <c r="AR7402" i="15"/>
  <c r="AR7401" i="15"/>
  <c r="AR7400" i="15"/>
  <c r="AR7399" i="15"/>
  <c r="AR7398" i="15"/>
  <c r="AR7397" i="15"/>
  <c r="AR7396" i="15"/>
  <c r="AR7395" i="15"/>
  <c r="AR7394" i="15"/>
  <c r="AR7393" i="15"/>
  <c r="AR7392" i="15"/>
  <c r="AR7391" i="15"/>
  <c r="AR7390" i="15"/>
  <c r="AR7389" i="15"/>
  <c r="AR7388" i="15"/>
  <c r="AR7387" i="15"/>
  <c r="AR7386" i="15"/>
  <c r="AR7385" i="15"/>
  <c r="AR7384" i="15"/>
  <c r="AR7383" i="15"/>
  <c r="AR7382" i="15"/>
  <c r="AR7381" i="15"/>
  <c r="AR7380" i="15"/>
  <c r="AR7379" i="15"/>
  <c r="AR7378" i="15"/>
  <c r="AR7377" i="15"/>
  <c r="AR7376" i="15"/>
  <c r="AR7375" i="15"/>
  <c r="AR7374" i="15"/>
  <c r="AR7373" i="15"/>
  <c r="AR7372" i="15"/>
  <c r="AR7371" i="15"/>
  <c r="AR7370" i="15"/>
  <c r="AR7369" i="15"/>
  <c r="AR7368" i="15"/>
  <c r="AR7367" i="15"/>
  <c r="AR7366" i="15"/>
  <c r="AR7365" i="15"/>
  <c r="AR7364" i="15"/>
  <c r="AR7363" i="15"/>
  <c r="AR7362" i="15"/>
  <c r="AR7361" i="15"/>
  <c r="AR7360" i="15"/>
  <c r="AR7359" i="15"/>
  <c r="AR7358" i="15"/>
  <c r="AR7357" i="15"/>
  <c r="AR7356" i="15"/>
  <c r="AR7355" i="15"/>
  <c r="AR7354" i="15"/>
  <c r="AR7353" i="15"/>
  <c r="AR7352" i="15"/>
  <c r="AR7351" i="15"/>
  <c r="AR7350" i="15"/>
  <c r="AR7349" i="15"/>
  <c r="AR7348" i="15"/>
  <c r="AR7347" i="15"/>
  <c r="AR7346" i="15"/>
  <c r="AR7345" i="15"/>
  <c r="AR7344" i="15"/>
  <c r="AR7343" i="15"/>
  <c r="AR7342" i="15"/>
  <c r="AR7341" i="15"/>
  <c r="AR7340" i="15"/>
  <c r="AR7339" i="15"/>
  <c r="AR7338" i="15"/>
  <c r="AR7337" i="15"/>
  <c r="AR7336" i="15"/>
  <c r="AR7335" i="15"/>
  <c r="AR7334" i="15"/>
  <c r="AR7333" i="15"/>
  <c r="AR7332" i="15"/>
  <c r="AR7331" i="15"/>
  <c r="AR7330" i="15"/>
  <c r="AR7329" i="15"/>
  <c r="AR7328" i="15"/>
  <c r="AR7327" i="15"/>
  <c r="AR7326" i="15"/>
  <c r="AR7325" i="15"/>
  <c r="AR7324" i="15"/>
  <c r="AR7323" i="15"/>
  <c r="AR7322" i="15"/>
  <c r="AR7321" i="15"/>
  <c r="AR7320" i="15"/>
  <c r="AR7319" i="15"/>
  <c r="AR7318" i="15"/>
  <c r="AR7317" i="15"/>
  <c r="AR7316" i="15"/>
  <c r="AR7315" i="15"/>
  <c r="AR7314" i="15"/>
  <c r="AR7313" i="15"/>
  <c r="AR7312" i="15"/>
  <c r="AR7311" i="15"/>
  <c r="AR7310" i="15"/>
  <c r="AR7309" i="15"/>
  <c r="AR7308" i="15"/>
  <c r="AR7307" i="15"/>
  <c r="AR7306" i="15"/>
  <c r="AR7305" i="15"/>
  <c r="AR7304" i="15"/>
  <c r="AR7303" i="15"/>
  <c r="AR7302" i="15"/>
  <c r="AR7301" i="15"/>
  <c r="AR7300" i="15"/>
  <c r="AR7299" i="15"/>
  <c r="AR7298" i="15"/>
  <c r="AR7297" i="15"/>
  <c r="AR7296" i="15"/>
  <c r="AR7295" i="15"/>
  <c r="AR7294" i="15"/>
  <c r="AR7293" i="15"/>
  <c r="AR7292" i="15"/>
  <c r="AR7291" i="15"/>
  <c r="AR7290" i="15"/>
  <c r="AR7289" i="15"/>
  <c r="AR7288" i="15"/>
  <c r="AR7287" i="15"/>
  <c r="AR7286" i="15"/>
  <c r="AR7285" i="15"/>
  <c r="AR7284" i="15"/>
  <c r="AR7283" i="15"/>
  <c r="AR7282" i="15"/>
  <c r="AR7281" i="15"/>
  <c r="AR7280" i="15"/>
  <c r="AR7279" i="15"/>
  <c r="AR7278" i="15"/>
  <c r="AR7277" i="15"/>
  <c r="AR7276" i="15"/>
  <c r="AR7275" i="15"/>
  <c r="AR7274" i="15"/>
  <c r="AR7273" i="15"/>
  <c r="AR7272" i="15"/>
  <c r="AR7271" i="15"/>
  <c r="AR7270" i="15"/>
  <c r="AR7269" i="15"/>
  <c r="AR7268" i="15"/>
  <c r="AR7267" i="15"/>
  <c r="AR7266" i="15"/>
  <c r="AR7265" i="15"/>
  <c r="AR7264" i="15"/>
  <c r="AR7263" i="15"/>
  <c r="AR7262" i="15"/>
  <c r="AR7261" i="15"/>
  <c r="AR7260" i="15"/>
  <c r="AR7259" i="15"/>
  <c r="AR7258" i="15"/>
  <c r="AR7257" i="15"/>
  <c r="AR7256" i="15"/>
  <c r="AR7255" i="15"/>
  <c r="AR7254" i="15"/>
  <c r="AR7253" i="15"/>
  <c r="AR7252" i="15"/>
  <c r="AR7251" i="15"/>
  <c r="AR7250" i="15"/>
  <c r="AR7249" i="15"/>
  <c r="AR7248" i="15"/>
  <c r="AR7247" i="15"/>
  <c r="AR7246" i="15"/>
  <c r="AR7245" i="15"/>
  <c r="AR7244" i="15"/>
  <c r="AR7243" i="15"/>
  <c r="AR7242" i="15"/>
  <c r="AR7241" i="15"/>
  <c r="AR7240" i="15"/>
  <c r="AR7239" i="15"/>
  <c r="AR7238" i="15"/>
  <c r="AR7237" i="15"/>
  <c r="AR7236" i="15"/>
  <c r="AR7235" i="15"/>
  <c r="AR7234" i="15"/>
  <c r="AR7233" i="15"/>
  <c r="AR7232" i="15"/>
  <c r="AR7231" i="15"/>
  <c r="AR7230" i="15"/>
  <c r="AR7229" i="15"/>
  <c r="AR7228" i="15"/>
  <c r="AR7227" i="15"/>
  <c r="AR7226" i="15"/>
  <c r="AR7225" i="15"/>
  <c r="AR7224" i="15"/>
  <c r="AR7223" i="15"/>
  <c r="AR7222" i="15"/>
  <c r="AR7221" i="15"/>
  <c r="AR7220" i="15"/>
  <c r="AR7219" i="15"/>
  <c r="AR7218" i="15"/>
  <c r="AR7217" i="15"/>
  <c r="AR7216" i="15"/>
  <c r="AR7215" i="15"/>
  <c r="AR7214" i="15"/>
  <c r="AR7213" i="15"/>
  <c r="AR7212" i="15"/>
  <c r="AR7211" i="15"/>
  <c r="AR7210" i="15"/>
  <c r="AR7209" i="15"/>
  <c r="AR7208" i="15"/>
  <c r="AR7207" i="15"/>
  <c r="AR7206" i="15"/>
  <c r="AR7205" i="15"/>
  <c r="AR7204" i="15"/>
  <c r="AR7203" i="15"/>
  <c r="AR7202" i="15"/>
  <c r="AR7201" i="15"/>
  <c r="AR7200" i="15"/>
  <c r="AR7199" i="15"/>
  <c r="AR7198" i="15"/>
  <c r="AR7197" i="15"/>
  <c r="AR7196" i="15"/>
  <c r="AR7195" i="15"/>
  <c r="AR7194" i="15"/>
  <c r="AR7193" i="15"/>
  <c r="AR7192" i="15"/>
  <c r="AR7191" i="15"/>
  <c r="AR7190" i="15"/>
  <c r="AR7189" i="15"/>
  <c r="AR7188" i="15"/>
  <c r="AR7187" i="15"/>
  <c r="AR7186" i="15"/>
  <c r="AR7185" i="15"/>
  <c r="AR7184" i="15"/>
  <c r="AR7183" i="15"/>
  <c r="AR7182" i="15"/>
  <c r="AR7181" i="15"/>
  <c r="AR7180" i="15"/>
  <c r="AR7179" i="15"/>
  <c r="AR7178" i="15"/>
  <c r="AR7177" i="15"/>
  <c r="AR7176" i="15"/>
  <c r="AR7175" i="15"/>
  <c r="AR7174" i="15"/>
  <c r="AR7173" i="15"/>
  <c r="AR7172" i="15"/>
  <c r="AR7171" i="15"/>
  <c r="AR7170" i="15"/>
  <c r="AR7169" i="15"/>
  <c r="AR7168" i="15"/>
  <c r="AR7167" i="15"/>
  <c r="AR7166" i="15"/>
  <c r="AR7165" i="15"/>
  <c r="AR7164" i="15"/>
  <c r="AR7163" i="15"/>
  <c r="AR7162" i="15"/>
  <c r="AR7161" i="15"/>
  <c r="AR7160" i="15"/>
  <c r="AR7159" i="15"/>
  <c r="AR7158" i="15"/>
  <c r="AR7157" i="15"/>
  <c r="AR7156" i="15"/>
  <c r="AR7155" i="15"/>
  <c r="AR7154" i="15"/>
  <c r="AR7153" i="15"/>
  <c r="AR7152" i="15"/>
  <c r="AR7151" i="15"/>
  <c r="AR7150" i="15"/>
  <c r="AR7149" i="15"/>
  <c r="AR7148" i="15"/>
  <c r="AR7147" i="15"/>
  <c r="AR7146" i="15"/>
  <c r="AR7145" i="15"/>
  <c r="AR7144" i="15"/>
  <c r="AR7143" i="15"/>
  <c r="AR7142" i="15"/>
  <c r="AR7141" i="15"/>
  <c r="AR7140" i="15"/>
  <c r="AR7139" i="15"/>
  <c r="AR7138" i="15"/>
  <c r="AR7137" i="15"/>
  <c r="AR7136" i="15"/>
  <c r="AR7135" i="15"/>
  <c r="AR7134" i="15"/>
  <c r="AR7133" i="15"/>
  <c r="AR7132" i="15"/>
  <c r="AR7131" i="15"/>
  <c r="AR7130" i="15"/>
  <c r="AR7129" i="15"/>
  <c r="AR7128" i="15"/>
  <c r="AR7127" i="15"/>
  <c r="AR7126" i="15"/>
  <c r="AR7125" i="15"/>
  <c r="AR7124" i="15"/>
  <c r="AR7123" i="15"/>
  <c r="AR7122" i="15"/>
  <c r="AR7121" i="15"/>
  <c r="AR7120" i="15"/>
  <c r="AR7119" i="15"/>
  <c r="AR7118" i="15"/>
  <c r="AR7117" i="15"/>
  <c r="AR7116" i="15"/>
  <c r="AR7115" i="15"/>
  <c r="AR7114" i="15"/>
  <c r="AR7113" i="15"/>
  <c r="AR7112" i="15"/>
  <c r="AR7111" i="15"/>
  <c r="AR7110" i="15"/>
  <c r="AR7109" i="15"/>
  <c r="AR7108" i="15"/>
  <c r="AR7107" i="15"/>
  <c r="AR7106" i="15"/>
  <c r="AR7105" i="15"/>
  <c r="AR7104" i="15"/>
  <c r="AR7103" i="15"/>
  <c r="AR7102" i="15"/>
  <c r="AR7101" i="15"/>
  <c r="AR7100" i="15"/>
  <c r="AR7099" i="15"/>
  <c r="AR7098" i="15"/>
  <c r="AR7097" i="15"/>
  <c r="AR7096" i="15"/>
  <c r="AR7095" i="15"/>
  <c r="AR7094" i="15"/>
  <c r="AR7093" i="15"/>
  <c r="AR7092" i="15"/>
  <c r="AR7091" i="15"/>
  <c r="AR7090" i="15"/>
  <c r="AR7089" i="15"/>
  <c r="AR7088" i="15"/>
  <c r="AR7087" i="15"/>
  <c r="AR7086" i="15"/>
  <c r="AR7085" i="15"/>
  <c r="AR7084" i="15"/>
  <c r="AR7083" i="15"/>
  <c r="AR7082" i="15"/>
  <c r="AR7081" i="15"/>
  <c r="AR7080" i="15"/>
  <c r="AR7079" i="15"/>
  <c r="AR7078" i="15"/>
  <c r="AR7077" i="15"/>
  <c r="AR7076" i="15"/>
  <c r="AR7075" i="15"/>
  <c r="AR7074" i="15"/>
  <c r="AR7073" i="15"/>
  <c r="AR7072" i="15"/>
  <c r="AR7071" i="15"/>
  <c r="AR7070" i="15"/>
  <c r="AR7069" i="15"/>
  <c r="AR7068" i="15"/>
  <c r="AR7067" i="15"/>
  <c r="AR7066" i="15"/>
  <c r="AR7065" i="15"/>
  <c r="AR7064" i="15"/>
  <c r="AR7063" i="15"/>
  <c r="AR7062" i="15"/>
  <c r="AR7061" i="15"/>
  <c r="AR7060" i="15"/>
  <c r="AR7059" i="15"/>
  <c r="AR7058" i="15"/>
  <c r="AR7057" i="15"/>
  <c r="AR7056" i="15"/>
  <c r="AR7055" i="15"/>
  <c r="AR7054" i="15"/>
  <c r="AR7053" i="15"/>
  <c r="AR7052" i="15"/>
  <c r="AR7051" i="15"/>
  <c r="AR7050" i="15"/>
  <c r="AR7049" i="15"/>
  <c r="AR7048" i="15"/>
  <c r="AR7047" i="15"/>
  <c r="AR7046" i="15"/>
  <c r="AR7045" i="15"/>
  <c r="AR7044" i="15"/>
  <c r="AR7043" i="15"/>
  <c r="AR7042" i="15"/>
  <c r="AR7041" i="15"/>
  <c r="AR7040" i="15"/>
  <c r="AR7039" i="15"/>
  <c r="AR7038" i="15"/>
  <c r="AR7037" i="15"/>
  <c r="AR7036" i="15"/>
  <c r="AR7035" i="15"/>
  <c r="AR7034" i="15"/>
  <c r="AR7033" i="15"/>
  <c r="AR7032" i="15"/>
  <c r="AR7031" i="15"/>
  <c r="AR7030" i="15"/>
  <c r="AR7029" i="15"/>
  <c r="AR7028" i="15"/>
  <c r="AR7027" i="15"/>
  <c r="AR7026" i="15"/>
  <c r="AR7025" i="15"/>
  <c r="AR7024" i="15"/>
  <c r="AR7023" i="15"/>
  <c r="AR7022" i="15"/>
  <c r="AR7021" i="15"/>
  <c r="AR7020" i="15"/>
  <c r="AR7019" i="15"/>
  <c r="AR7018" i="15"/>
  <c r="AR7017" i="15"/>
  <c r="AR7016" i="15"/>
  <c r="AR7015" i="15"/>
  <c r="AR7014" i="15"/>
  <c r="AR7013" i="15"/>
  <c r="AR7012" i="15"/>
  <c r="AR7011" i="15"/>
  <c r="AR7010" i="15"/>
  <c r="AR7009" i="15"/>
  <c r="AR7008" i="15"/>
  <c r="AR7007" i="15"/>
  <c r="AR7006" i="15"/>
  <c r="AR7005" i="15"/>
  <c r="AR7004" i="15"/>
  <c r="AR7003" i="15"/>
  <c r="AR7002" i="15"/>
  <c r="AR7001" i="15"/>
  <c r="AR7000" i="15"/>
  <c r="AR6999" i="15"/>
  <c r="AR6998" i="15"/>
  <c r="AR6997" i="15"/>
  <c r="AR6996" i="15"/>
  <c r="AR6995" i="15"/>
  <c r="AR6994" i="15"/>
  <c r="AR6993" i="15"/>
  <c r="AR6992" i="15"/>
  <c r="AR6991" i="15"/>
  <c r="AR6990" i="15"/>
  <c r="AR6989" i="15"/>
  <c r="AR6988" i="15"/>
  <c r="AR6987" i="15"/>
  <c r="AR6986" i="15"/>
  <c r="AR6985" i="15"/>
  <c r="AR6984" i="15"/>
  <c r="AR6983" i="15"/>
  <c r="AR6982" i="15"/>
  <c r="AR6981" i="15"/>
  <c r="AR6980" i="15"/>
  <c r="AR6979" i="15"/>
  <c r="AR6978" i="15"/>
  <c r="AR6977" i="15"/>
  <c r="AR6976" i="15"/>
  <c r="AR6975" i="15"/>
  <c r="AR6974" i="15"/>
  <c r="AR6973" i="15"/>
  <c r="AR6972" i="15"/>
  <c r="AR6971" i="15"/>
  <c r="AR6970" i="15"/>
  <c r="AR6969" i="15"/>
  <c r="AR6968" i="15"/>
  <c r="AR6967" i="15"/>
  <c r="AR6966" i="15"/>
  <c r="AR6965" i="15"/>
  <c r="AR6964" i="15"/>
  <c r="AR6963" i="15"/>
  <c r="AR6962" i="15"/>
  <c r="AR6961" i="15"/>
  <c r="AR6960" i="15"/>
  <c r="AR6959" i="15"/>
  <c r="AR6958" i="15"/>
  <c r="AR6957" i="15"/>
  <c r="AR6956" i="15"/>
  <c r="AR6955" i="15"/>
  <c r="AR6954" i="15"/>
  <c r="AR6953" i="15"/>
  <c r="AR6952" i="15"/>
  <c r="AR6951" i="15"/>
  <c r="AR6950" i="15"/>
  <c r="AR6949" i="15"/>
  <c r="AR6948" i="15"/>
  <c r="AR6947" i="15"/>
  <c r="AR6946" i="15"/>
  <c r="AR6945" i="15"/>
  <c r="AR6944" i="15"/>
  <c r="AR6943" i="15"/>
  <c r="AR6942" i="15"/>
  <c r="AR6941" i="15"/>
  <c r="AR6940" i="15"/>
  <c r="AR6939" i="15"/>
  <c r="AR6938" i="15"/>
  <c r="AR6937" i="15"/>
  <c r="AR6936" i="15"/>
  <c r="AR6935" i="15"/>
  <c r="AR6934" i="15"/>
  <c r="AR6933" i="15"/>
  <c r="AR6932" i="15"/>
  <c r="AR6931" i="15"/>
  <c r="AR6930" i="15"/>
  <c r="AR6929" i="15"/>
  <c r="AR6928" i="15"/>
  <c r="AR6927" i="15"/>
  <c r="AR6926" i="15"/>
  <c r="AR6925" i="15"/>
  <c r="AR6924" i="15"/>
  <c r="AR6923" i="15"/>
  <c r="AR6922" i="15"/>
  <c r="AR6921" i="15"/>
  <c r="AR6920" i="15"/>
  <c r="AR6919" i="15"/>
  <c r="AR6918" i="15"/>
  <c r="AR6917" i="15"/>
  <c r="AR6916" i="15"/>
  <c r="AR6915" i="15"/>
  <c r="AR6914" i="15"/>
  <c r="AR6913" i="15"/>
  <c r="AR6912" i="15"/>
  <c r="AR6911" i="15"/>
  <c r="AR6910" i="15"/>
  <c r="AR6909" i="15"/>
  <c r="AR6908" i="15"/>
  <c r="AR6907" i="15"/>
  <c r="AR6906" i="15"/>
  <c r="AR6905" i="15"/>
  <c r="AR6904" i="15"/>
  <c r="AR6903" i="15"/>
  <c r="AR6902" i="15"/>
  <c r="AR6901" i="15"/>
  <c r="AR6900" i="15"/>
  <c r="AR6899" i="15"/>
  <c r="AR6898" i="15"/>
  <c r="AR6897" i="15"/>
  <c r="AR6896" i="15"/>
  <c r="AR6895" i="15"/>
  <c r="AR6894" i="15"/>
  <c r="AR6893" i="15"/>
  <c r="AR6892" i="15"/>
  <c r="AR6891" i="15"/>
  <c r="AR6890" i="15"/>
  <c r="AR6889" i="15"/>
  <c r="AR6888" i="15"/>
  <c r="AR6887" i="15"/>
  <c r="AR6886" i="15"/>
  <c r="AR6885" i="15"/>
  <c r="AR6884" i="15"/>
  <c r="AR6883" i="15"/>
  <c r="AR6882" i="15"/>
  <c r="AR6881" i="15"/>
  <c r="AR6880" i="15"/>
  <c r="AR6879" i="15"/>
  <c r="AR6878" i="15"/>
  <c r="AR6877" i="15"/>
  <c r="AR6876" i="15"/>
  <c r="AR6875" i="15"/>
  <c r="AR6874" i="15"/>
  <c r="AR6873" i="15"/>
  <c r="AR6872" i="15"/>
  <c r="AR6871" i="15"/>
  <c r="AR6870" i="15"/>
  <c r="AR6869" i="15"/>
  <c r="AR6868" i="15"/>
  <c r="AR6867" i="15"/>
  <c r="AR6866" i="15"/>
  <c r="AR6865" i="15"/>
  <c r="AR6864" i="15"/>
  <c r="AR6863" i="15"/>
  <c r="AR6862" i="15"/>
  <c r="AR6861" i="15"/>
  <c r="AR6860" i="15"/>
  <c r="AR6859" i="15"/>
  <c r="AR6858" i="15"/>
  <c r="AR6857" i="15"/>
  <c r="AR6856" i="15"/>
  <c r="AR6855" i="15"/>
  <c r="AR6854" i="15"/>
  <c r="AR6853" i="15"/>
  <c r="AR6852" i="15"/>
  <c r="AR6851" i="15"/>
  <c r="AR6850" i="15"/>
  <c r="AR6849" i="15"/>
  <c r="AR6848" i="15"/>
  <c r="AR6847" i="15"/>
  <c r="AR6846" i="15"/>
  <c r="AR6845" i="15"/>
  <c r="AR6844" i="15"/>
  <c r="AR6843" i="15"/>
  <c r="AR6842" i="15"/>
  <c r="AR6841" i="15"/>
  <c r="AR6840" i="15"/>
  <c r="AR6839" i="15"/>
  <c r="AR6838" i="15"/>
  <c r="AR6837" i="15"/>
  <c r="AR6836" i="15"/>
  <c r="AR6835" i="15"/>
  <c r="AR6834" i="15"/>
  <c r="AR6833" i="15"/>
  <c r="AR6832" i="15"/>
  <c r="AR6831" i="15"/>
  <c r="AR6830" i="15"/>
  <c r="AR6829" i="15"/>
  <c r="AR6828" i="15"/>
  <c r="AR6827" i="15"/>
  <c r="AR6826" i="15"/>
  <c r="AR6825" i="15"/>
  <c r="AR6824" i="15"/>
  <c r="AR6823" i="15"/>
  <c r="AR6822" i="15"/>
  <c r="AR6821" i="15"/>
  <c r="AR6820" i="15"/>
  <c r="AR6819" i="15"/>
  <c r="AR6818" i="15"/>
  <c r="AR6817" i="15"/>
  <c r="AR6816" i="15"/>
  <c r="AR6815" i="15"/>
  <c r="AR6814" i="15"/>
  <c r="AR6813" i="15"/>
  <c r="AR6812" i="15"/>
  <c r="AR6811" i="15"/>
  <c r="AR6810" i="15"/>
  <c r="AR6809" i="15"/>
  <c r="AR6808" i="15"/>
  <c r="AR6807" i="15"/>
  <c r="AR6806" i="15"/>
  <c r="AR6805" i="15"/>
  <c r="AR6804" i="15"/>
  <c r="AR6803" i="15"/>
  <c r="AR6802" i="15"/>
  <c r="AR6801" i="15"/>
  <c r="AR6800" i="15"/>
  <c r="AR6799" i="15"/>
  <c r="AR6798" i="15"/>
  <c r="AR6797" i="15"/>
  <c r="AR6796" i="15"/>
  <c r="AR6795" i="15"/>
  <c r="AR6794" i="15"/>
  <c r="AR6793" i="15"/>
  <c r="AR6792" i="15"/>
  <c r="AR6791" i="15"/>
  <c r="AR6790" i="15"/>
  <c r="AR6789" i="15"/>
  <c r="AR6788" i="15"/>
  <c r="AR6787" i="15"/>
  <c r="AR6786" i="15"/>
  <c r="AR6785" i="15"/>
  <c r="AR6784" i="15"/>
  <c r="AR6783" i="15"/>
  <c r="AR6782" i="15"/>
  <c r="AR6781" i="15"/>
  <c r="AR6780" i="15"/>
  <c r="AR6779" i="15"/>
  <c r="AR6778" i="15"/>
  <c r="AR6777" i="15"/>
  <c r="AR6776" i="15"/>
  <c r="AR6775" i="15"/>
  <c r="AR6774" i="15"/>
  <c r="AR6773" i="15"/>
  <c r="AR6772" i="15"/>
  <c r="AR6771" i="15"/>
  <c r="AR6770" i="15"/>
  <c r="AR6769" i="15"/>
  <c r="AR6768" i="15"/>
  <c r="AR6767" i="15"/>
  <c r="AR6766" i="15"/>
  <c r="AR6765" i="15"/>
  <c r="AR6764" i="15"/>
  <c r="AR6763" i="15"/>
  <c r="AR6762" i="15"/>
  <c r="AR6761" i="15"/>
  <c r="AR6760" i="15"/>
  <c r="AR6759" i="15"/>
  <c r="AR6758" i="15"/>
  <c r="AR6757" i="15"/>
  <c r="AR6756" i="15"/>
  <c r="AR6755" i="15"/>
  <c r="AR6754" i="15"/>
  <c r="AR6753" i="15"/>
  <c r="AR6752" i="15"/>
  <c r="AR6751" i="15"/>
  <c r="AR6750" i="15"/>
  <c r="AR6749" i="15"/>
  <c r="AR6748" i="15"/>
  <c r="AR6747" i="15"/>
  <c r="AR6746" i="15"/>
  <c r="AR6745" i="15"/>
  <c r="AR6744" i="15"/>
  <c r="AR6743" i="15"/>
  <c r="AR6742" i="15"/>
  <c r="AR6741" i="15"/>
  <c r="AR6740" i="15"/>
  <c r="AR6739" i="15"/>
  <c r="AR6738" i="15"/>
  <c r="AR6737" i="15"/>
  <c r="AR6736" i="15"/>
  <c r="AR6735" i="15"/>
  <c r="AR6734" i="15"/>
  <c r="AR6733" i="15"/>
  <c r="AR6732" i="15"/>
  <c r="AR6731" i="15"/>
  <c r="AR6730" i="15"/>
  <c r="AR6729" i="15"/>
  <c r="AR6728" i="15"/>
  <c r="AR6727" i="15"/>
  <c r="AR6726" i="15"/>
  <c r="AR6725" i="15"/>
  <c r="AR6724" i="15"/>
  <c r="AR6723" i="15"/>
  <c r="AR6722" i="15"/>
  <c r="AR6721" i="15"/>
  <c r="AR6720" i="15"/>
  <c r="AR6719" i="15"/>
  <c r="AR6718" i="15"/>
  <c r="AR6717" i="15"/>
  <c r="AR6716" i="15"/>
  <c r="AR6715" i="15"/>
  <c r="AR6714" i="15"/>
  <c r="AR6713" i="15"/>
  <c r="AR6712" i="15"/>
  <c r="AR6711" i="15"/>
  <c r="AR6710" i="15"/>
  <c r="AR6709" i="15"/>
  <c r="AR6708" i="15"/>
  <c r="AR6707" i="15"/>
  <c r="AR6706" i="15"/>
  <c r="AR6705" i="15"/>
  <c r="AR6704" i="15"/>
  <c r="AR6703" i="15"/>
  <c r="AR6702" i="15"/>
  <c r="AR6701" i="15"/>
  <c r="AR6700" i="15"/>
  <c r="AR6699" i="15"/>
  <c r="AR6698" i="15"/>
  <c r="AR6697" i="15"/>
  <c r="AR6696" i="15"/>
  <c r="AR6695" i="15"/>
  <c r="AR6694" i="15"/>
  <c r="AR6693" i="15"/>
  <c r="AR6692" i="15"/>
  <c r="AR6691" i="15"/>
  <c r="AR6690" i="15"/>
  <c r="AR6689" i="15"/>
  <c r="AR6688" i="15"/>
  <c r="AR6687" i="15"/>
  <c r="AR6686" i="15"/>
  <c r="AR6685" i="15"/>
  <c r="AR6684" i="15"/>
  <c r="AR6683" i="15"/>
  <c r="AR6682" i="15"/>
  <c r="AR6681" i="15"/>
  <c r="AR6680" i="15"/>
  <c r="AR6679" i="15"/>
  <c r="AR6678" i="15"/>
  <c r="AR6677" i="15"/>
  <c r="AR6676" i="15"/>
  <c r="AR6675" i="15"/>
  <c r="AR6674" i="15"/>
  <c r="AR6673" i="15"/>
  <c r="AR6672" i="15"/>
  <c r="AR6671" i="15"/>
  <c r="AR6670" i="15"/>
  <c r="AR6669" i="15"/>
  <c r="AR6668" i="15"/>
  <c r="AR6667" i="15"/>
  <c r="AR6666" i="15"/>
  <c r="AR6665" i="15"/>
  <c r="AR6664" i="15"/>
  <c r="AR6663" i="15"/>
  <c r="AR6662" i="15"/>
  <c r="AR6661" i="15"/>
  <c r="AR6660" i="15"/>
  <c r="AR6659" i="15"/>
  <c r="AR6658" i="15"/>
  <c r="AR6657" i="15"/>
  <c r="AR6656" i="15"/>
  <c r="AR6655" i="15"/>
  <c r="AR6654" i="15"/>
  <c r="AR6653" i="15"/>
  <c r="AR6652" i="15"/>
  <c r="AR6651" i="15"/>
  <c r="AR6650" i="15"/>
  <c r="AR6649" i="15"/>
  <c r="AR6648" i="15"/>
  <c r="AR6647" i="15"/>
  <c r="AR6646" i="15"/>
  <c r="AR6645" i="15"/>
  <c r="AR6644" i="15"/>
  <c r="AR6643" i="15"/>
  <c r="AR6642" i="15"/>
  <c r="AR6641" i="15"/>
  <c r="AR6640" i="15"/>
  <c r="AR6639" i="15"/>
  <c r="AR6638" i="15"/>
  <c r="AR6637" i="15"/>
  <c r="AR6636" i="15"/>
  <c r="AR6635" i="15"/>
  <c r="AR6634" i="15"/>
  <c r="AR6633" i="15"/>
  <c r="AR6632" i="15"/>
  <c r="AR6631" i="15"/>
  <c r="AR6630" i="15"/>
  <c r="AR6629" i="15"/>
  <c r="AR6628" i="15"/>
  <c r="AR6627" i="15"/>
  <c r="AR6626" i="15"/>
  <c r="AR6625" i="15"/>
  <c r="AR6624" i="15"/>
  <c r="AR6623" i="15"/>
  <c r="AR6622" i="15"/>
  <c r="AR6621" i="15"/>
  <c r="AR6620" i="15"/>
  <c r="AR6619" i="15"/>
  <c r="AR6618" i="15"/>
  <c r="AR6617" i="15"/>
  <c r="AR6616" i="15"/>
  <c r="AR6615" i="15"/>
  <c r="AR6614" i="15"/>
  <c r="AR6613" i="15"/>
  <c r="AR6612" i="15"/>
  <c r="AR6611" i="15"/>
  <c r="AR6610" i="15"/>
  <c r="AR6609" i="15"/>
  <c r="AR6608" i="15"/>
  <c r="AR6607" i="15"/>
  <c r="AR6606" i="15"/>
  <c r="AR6605" i="15"/>
  <c r="AR6604" i="15"/>
  <c r="AR6603" i="15"/>
  <c r="AR6602" i="15"/>
  <c r="AR6601" i="15"/>
  <c r="AR6600" i="15"/>
  <c r="AR6599" i="15"/>
  <c r="AR6598" i="15"/>
  <c r="AR6597" i="15"/>
  <c r="AR6596" i="15"/>
  <c r="AR6595" i="15"/>
  <c r="AR6594" i="15"/>
  <c r="AR6593" i="15"/>
  <c r="AR6592" i="15"/>
  <c r="AR6591" i="15"/>
  <c r="AR6590" i="15"/>
  <c r="AR6589" i="15"/>
  <c r="AR6588" i="15"/>
  <c r="AR6587" i="15"/>
  <c r="AR6586" i="15"/>
  <c r="AR6585" i="15"/>
  <c r="AR6584" i="15"/>
  <c r="AR6583" i="15"/>
  <c r="AR6582" i="15"/>
  <c r="AR6581" i="15"/>
  <c r="AR6580" i="15"/>
  <c r="AR6579" i="15"/>
  <c r="AR6578" i="15"/>
  <c r="AR6577" i="15"/>
  <c r="AR6576" i="15"/>
  <c r="AR6575" i="15"/>
  <c r="AR6574" i="15"/>
  <c r="AR6573" i="15"/>
  <c r="AR6572" i="15"/>
  <c r="AR6571" i="15"/>
  <c r="AR6570" i="15"/>
  <c r="AR6569" i="15"/>
  <c r="AR6568" i="15"/>
  <c r="AR6567" i="15"/>
  <c r="AR6566" i="15"/>
  <c r="AR6565" i="15"/>
  <c r="AR6564" i="15"/>
  <c r="AR6563" i="15"/>
  <c r="AR6562" i="15"/>
  <c r="AR6561" i="15"/>
  <c r="AR6560" i="15"/>
  <c r="AR6559" i="15"/>
  <c r="AR6558" i="15"/>
  <c r="AR6557" i="15"/>
  <c r="AR6556" i="15"/>
  <c r="AR6555" i="15"/>
  <c r="AR6554" i="15"/>
  <c r="AR6553" i="15"/>
  <c r="AR6552" i="15"/>
  <c r="AR6551" i="15"/>
  <c r="AR6550" i="15"/>
  <c r="AR6549" i="15"/>
  <c r="AR6548" i="15"/>
  <c r="AR6547" i="15"/>
  <c r="AR6546" i="15"/>
  <c r="AR6545" i="15"/>
  <c r="AR6544" i="15"/>
  <c r="AR6543" i="15"/>
  <c r="AR6542" i="15"/>
  <c r="AR6541" i="15"/>
  <c r="AR6540" i="15"/>
  <c r="AR6539" i="15"/>
  <c r="AR6538" i="15"/>
  <c r="AR6537" i="15"/>
  <c r="AR6536" i="15"/>
  <c r="AR6535" i="15"/>
  <c r="AR6534" i="15"/>
  <c r="AR6533" i="15"/>
  <c r="AR6532" i="15"/>
  <c r="AR6531" i="15"/>
  <c r="AR6530" i="15"/>
  <c r="AR6529" i="15"/>
  <c r="AR6528" i="15"/>
  <c r="AR6527" i="15"/>
  <c r="AR6526" i="15"/>
  <c r="AR6525" i="15"/>
  <c r="AR6524" i="15"/>
  <c r="AR6523" i="15"/>
  <c r="AR6522" i="15"/>
  <c r="AR6521" i="15"/>
  <c r="AR6520" i="15"/>
  <c r="AR6519" i="15"/>
  <c r="AR6518" i="15"/>
  <c r="AR6517" i="15"/>
  <c r="AR6516" i="15"/>
  <c r="AR6515" i="15"/>
  <c r="AR6514" i="15"/>
  <c r="AR6513" i="15"/>
  <c r="AR6512" i="15"/>
  <c r="AR6511" i="15"/>
  <c r="AR6510" i="15"/>
  <c r="AR6509" i="15"/>
  <c r="AR6508" i="15"/>
  <c r="AR6507" i="15"/>
  <c r="AR6506" i="15"/>
  <c r="AR6505" i="15"/>
  <c r="AR6504" i="15"/>
  <c r="AR6503" i="15"/>
  <c r="AR6502" i="15"/>
  <c r="AR6501" i="15"/>
  <c r="AR6500" i="15"/>
  <c r="AR6499" i="15"/>
  <c r="AR6498" i="15"/>
  <c r="AR6497" i="15"/>
  <c r="AR6496" i="15"/>
  <c r="AR6495" i="15"/>
  <c r="AR6494" i="15"/>
  <c r="AR6493" i="15"/>
  <c r="AR6492" i="15"/>
  <c r="AR6491" i="15"/>
  <c r="AR6490" i="15"/>
  <c r="AR6489" i="15"/>
  <c r="AR6488" i="15"/>
  <c r="AR6487" i="15"/>
  <c r="AR6486" i="15"/>
  <c r="AR6485" i="15"/>
  <c r="AR6484" i="15"/>
  <c r="AR6483" i="15"/>
  <c r="AR6482" i="15"/>
  <c r="AR6481" i="15"/>
  <c r="AR6480" i="15"/>
  <c r="AR6479" i="15"/>
  <c r="AR6478" i="15"/>
  <c r="AR6477" i="15"/>
  <c r="AR6476" i="15"/>
  <c r="AR6475" i="15"/>
  <c r="AR6474" i="15"/>
  <c r="AR6473" i="15"/>
  <c r="AR6472" i="15"/>
  <c r="AR6471" i="15"/>
  <c r="AR6470" i="15"/>
  <c r="AR6469" i="15"/>
  <c r="AR6468" i="15"/>
  <c r="AR6467" i="15"/>
  <c r="AR6466" i="15"/>
  <c r="AR6465" i="15"/>
  <c r="AR6464" i="15"/>
  <c r="AR6463" i="15"/>
  <c r="AR6462" i="15"/>
  <c r="AR6461" i="15"/>
  <c r="AR6460" i="15"/>
  <c r="AR6459" i="15"/>
  <c r="AR6458" i="15"/>
  <c r="AR6457" i="15"/>
  <c r="AR6456" i="15"/>
  <c r="AR6455" i="15"/>
  <c r="AR6454" i="15"/>
  <c r="AR6453" i="15"/>
  <c r="AR6452" i="15"/>
  <c r="AR6451" i="15"/>
  <c r="AR6450" i="15"/>
  <c r="AR6449" i="15"/>
  <c r="AR6448" i="15"/>
  <c r="AR6447" i="15"/>
  <c r="AR6446" i="15"/>
  <c r="AR6445" i="15"/>
  <c r="AR6444" i="15"/>
  <c r="AR6443" i="15"/>
  <c r="AR6442" i="15"/>
  <c r="AR6441" i="15"/>
  <c r="AR6440" i="15"/>
  <c r="AR6439" i="15"/>
  <c r="AR6438" i="15"/>
  <c r="AR6437" i="15"/>
  <c r="AR6436" i="15"/>
  <c r="AR6435" i="15"/>
  <c r="AR6434" i="15"/>
  <c r="AR6433" i="15"/>
  <c r="AR6432" i="15"/>
  <c r="AR6431" i="15"/>
  <c r="AR6430" i="15"/>
  <c r="AR6429" i="15"/>
  <c r="AR6428" i="15"/>
  <c r="AR6427" i="15"/>
  <c r="AR6426" i="15"/>
  <c r="AR6425" i="15"/>
  <c r="AR6424" i="15"/>
  <c r="AR6423" i="15"/>
  <c r="AR6422" i="15"/>
  <c r="AR6421" i="15"/>
  <c r="AR6420" i="15"/>
  <c r="AR6419" i="15"/>
  <c r="AR6418" i="15"/>
  <c r="AR6417" i="15"/>
  <c r="AR6416" i="15"/>
  <c r="AR6415" i="15"/>
  <c r="AR6414" i="15"/>
  <c r="AR6413" i="15"/>
  <c r="AR6412" i="15"/>
  <c r="AR6411" i="15"/>
  <c r="AR6410" i="15"/>
  <c r="AR6409" i="15"/>
  <c r="AR6408" i="15"/>
  <c r="AR6407" i="15"/>
  <c r="AR6406" i="15"/>
  <c r="AR6405" i="15"/>
  <c r="AR6404" i="15"/>
  <c r="AR6403" i="15"/>
  <c r="AR6402" i="15"/>
  <c r="AR6401" i="15"/>
  <c r="AR6400" i="15"/>
  <c r="AR6399" i="15"/>
  <c r="AR6398" i="15"/>
  <c r="AR6397" i="15"/>
  <c r="AR6396" i="15"/>
  <c r="AR6395" i="15"/>
  <c r="AR6394" i="15"/>
  <c r="AR6393" i="15"/>
  <c r="AR6392" i="15"/>
  <c r="AR6391" i="15"/>
  <c r="AR6390" i="15"/>
  <c r="AR6389" i="15"/>
  <c r="AR6388" i="15"/>
  <c r="AR6387" i="15"/>
  <c r="AR6386" i="15"/>
  <c r="AR6385" i="15"/>
  <c r="AR6384" i="15"/>
  <c r="AR6383" i="15"/>
  <c r="AR6382" i="15"/>
  <c r="AR6381" i="15"/>
  <c r="AR6380" i="15"/>
  <c r="AR6379" i="15"/>
  <c r="AR6378" i="15"/>
  <c r="AR6377" i="15"/>
  <c r="AR6376" i="15"/>
  <c r="AR6375" i="15"/>
  <c r="AR6374" i="15"/>
  <c r="AR6373" i="15"/>
  <c r="AR6372" i="15"/>
  <c r="AR6371" i="15"/>
  <c r="AR6370" i="15"/>
  <c r="AR6369" i="15"/>
  <c r="AR6368" i="15"/>
  <c r="AR6367" i="15"/>
  <c r="AR6366" i="15"/>
  <c r="AR6365" i="15"/>
  <c r="AR6364" i="15"/>
  <c r="AR6363" i="15"/>
  <c r="AR6362" i="15"/>
  <c r="AR6361" i="15"/>
  <c r="AR6360" i="15"/>
  <c r="AR6359" i="15"/>
  <c r="AR6358" i="15"/>
  <c r="AR6357" i="15"/>
  <c r="AR6356" i="15"/>
  <c r="AR6355" i="15"/>
  <c r="AR6354" i="15"/>
  <c r="AR6353" i="15"/>
  <c r="AR6352" i="15"/>
  <c r="AR6351" i="15"/>
  <c r="AR6350" i="15"/>
  <c r="AR6349" i="15"/>
  <c r="AR6348" i="15"/>
  <c r="AR6347" i="15"/>
  <c r="AR6346" i="15"/>
  <c r="AR6345" i="15"/>
  <c r="AR6344" i="15"/>
  <c r="AR6343" i="15"/>
  <c r="AR6342" i="15"/>
  <c r="AR6341" i="15"/>
  <c r="AR6340" i="15"/>
  <c r="AR6339" i="15"/>
  <c r="AR6338" i="15"/>
  <c r="AR6337" i="15"/>
  <c r="AR6336" i="15"/>
  <c r="AR6335" i="15"/>
  <c r="AR6334" i="15"/>
  <c r="AR6333" i="15"/>
  <c r="AR6332" i="15"/>
  <c r="AR6331" i="15"/>
  <c r="AR6330" i="15"/>
  <c r="AR6329" i="15"/>
  <c r="AR6328" i="15"/>
  <c r="AR6327" i="15"/>
  <c r="AR6326" i="15"/>
  <c r="AR6325" i="15"/>
  <c r="AR6324" i="15"/>
  <c r="AR6323" i="15"/>
  <c r="AR6322" i="15"/>
  <c r="AR6321" i="15"/>
  <c r="AR6320" i="15"/>
  <c r="AR6319" i="15"/>
  <c r="AR6318" i="15"/>
  <c r="AR6317" i="15"/>
  <c r="AR6316" i="15"/>
  <c r="AR6315" i="15"/>
  <c r="AR6314" i="15"/>
  <c r="AR6313" i="15"/>
  <c r="AR6312" i="15"/>
  <c r="AR6311" i="15"/>
  <c r="AR6310" i="15"/>
  <c r="AR6309" i="15"/>
  <c r="AR6308" i="15"/>
  <c r="AR6307" i="15"/>
  <c r="AR6306" i="15"/>
  <c r="AR6305" i="15"/>
  <c r="AR6304" i="15"/>
  <c r="AR6303" i="15"/>
  <c r="AR6302" i="15"/>
  <c r="AR6301" i="15"/>
  <c r="AR6300" i="15"/>
  <c r="AR6299" i="15"/>
  <c r="AR6298" i="15"/>
  <c r="AR6297" i="15"/>
  <c r="AR6296" i="15"/>
  <c r="AR6295" i="15"/>
  <c r="AR6294" i="15"/>
  <c r="AR6293" i="15"/>
  <c r="AR6292" i="15"/>
  <c r="AR6291" i="15"/>
  <c r="AR6290" i="15"/>
  <c r="AR6289" i="15"/>
  <c r="AR6288" i="15"/>
  <c r="AR6287" i="15"/>
  <c r="AR6286" i="15"/>
  <c r="AR6285" i="15"/>
  <c r="AR6284" i="15"/>
  <c r="AR6283" i="15"/>
  <c r="AR6282" i="15"/>
  <c r="AR6281" i="15"/>
  <c r="AR6280" i="15"/>
  <c r="AR6279" i="15"/>
  <c r="AR6278" i="15"/>
  <c r="AR6277" i="15"/>
  <c r="AR6276" i="15"/>
  <c r="AR6275" i="15"/>
  <c r="AR6274" i="15"/>
  <c r="AR6273" i="15"/>
  <c r="AR6272" i="15"/>
  <c r="AR6271" i="15"/>
  <c r="AR6270" i="15"/>
  <c r="AR6269" i="15"/>
  <c r="AR6268" i="15"/>
  <c r="AR6267" i="15"/>
  <c r="AR6266" i="15"/>
  <c r="AR6265" i="15"/>
  <c r="AR6264" i="15"/>
  <c r="AR6263" i="15"/>
  <c r="AR6262" i="15"/>
  <c r="AR6261" i="15"/>
  <c r="AR6260" i="15"/>
  <c r="AR6259" i="15"/>
  <c r="AR6258" i="15"/>
  <c r="AR6257" i="15"/>
  <c r="AR6256" i="15"/>
  <c r="AR6255" i="15"/>
  <c r="AR6254" i="15"/>
  <c r="AR6253" i="15"/>
  <c r="AR6252" i="15"/>
  <c r="AR6251" i="15"/>
  <c r="AR6250" i="15"/>
  <c r="AR6249" i="15"/>
  <c r="AR6248" i="15"/>
  <c r="AR6247" i="15"/>
  <c r="AR6246" i="15"/>
  <c r="AR6245" i="15"/>
  <c r="AR6244" i="15"/>
  <c r="AR6243" i="15"/>
  <c r="AR6242" i="15"/>
  <c r="AR6241" i="15"/>
  <c r="AR6240" i="15"/>
  <c r="AR6239" i="15"/>
  <c r="AR6238" i="15"/>
  <c r="AR6237" i="15"/>
  <c r="AR6236" i="15"/>
  <c r="AR6235" i="15"/>
  <c r="AR6234" i="15"/>
  <c r="AR6233" i="15"/>
  <c r="AR6232" i="15"/>
  <c r="AR6231" i="15"/>
  <c r="AR6230" i="15"/>
  <c r="AR6229" i="15"/>
  <c r="AR6228" i="15"/>
  <c r="AR6227" i="15"/>
  <c r="AR6226" i="15"/>
  <c r="AR6225" i="15"/>
  <c r="AR6224" i="15"/>
  <c r="AR6223" i="15"/>
  <c r="AR6222" i="15"/>
  <c r="AR6221" i="15"/>
  <c r="AR6220" i="15"/>
  <c r="AR6219" i="15"/>
  <c r="AR6218" i="15"/>
  <c r="AR6217" i="15"/>
  <c r="AR6216" i="15"/>
  <c r="AR6215" i="15"/>
  <c r="AR6214" i="15"/>
  <c r="AR6213" i="15"/>
  <c r="AR6212" i="15"/>
  <c r="AR6211" i="15"/>
  <c r="AR6210" i="15"/>
  <c r="AR6209" i="15"/>
  <c r="AR6208" i="15"/>
  <c r="AR6207" i="15"/>
  <c r="AR6206" i="15"/>
  <c r="AR6205" i="15"/>
  <c r="AR6204" i="15"/>
  <c r="AR6203" i="15"/>
  <c r="AR6202" i="15"/>
  <c r="AR6201" i="15"/>
  <c r="AR6200" i="15"/>
  <c r="AR6199" i="15"/>
  <c r="AR6198" i="15"/>
  <c r="AR6197" i="15"/>
  <c r="AR6196" i="15"/>
  <c r="AR6195" i="15"/>
  <c r="AR6194" i="15"/>
  <c r="AR6193" i="15"/>
  <c r="AR6192" i="15"/>
  <c r="AR6191" i="15"/>
  <c r="AR6190" i="15"/>
  <c r="AR6189" i="15"/>
  <c r="AR6188" i="15"/>
  <c r="AR6187" i="15"/>
  <c r="AR6186" i="15"/>
  <c r="AR6185" i="15"/>
  <c r="AR6184" i="15"/>
  <c r="AR6183" i="15"/>
  <c r="AR6182" i="15"/>
  <c r="AR6181" i="15"/>
  <c r="AR6180" i="15"/>
  <c r="AR6179" i="15"/>
  <c r="AR6178" i="15"/>
  <c r="AR6177" i="15"/>
  <c r="AR6176" i="15"/>
  <c r="AR6175" i="15"/>
  <c r="AR6174" i="15"/>
  <c r="AR6173" i="15"/>
  <c r="AR6172" i="15"/>
  <c r="AR6171" i="15"/>
  <c r="AR6170" i="15"/>
  <c r="AR6169" i="15"/>
  <c r="AR6168" i="15"/>
  <c r="AR6167" i="15"/>
  <c r="AR6166" i="15"/>
  <c r="AR6165" i="15"/>
  <c r="AR6164" i="15"/>
  <c r="AR6163" i="15"/>
  <c r="AR6162" i="15"/>
  <c r="AR6161" i="15"/>
  <c r="AR6160" i="15"/>
  <c r="AR6159" i="15"/>
  <c r="AR6158" i="15"/>
  <c r="AR6157" i="15"/>
  <c r="AR6156" i="15"/>
  <c r="AR6155" i="15"/>
  <c r="AR6154" i="15"/>
  <c r="AR6153" i="15"/>
  <c r="AR6152" i="15"/>
  <c r="AR6151" i="15"/>
  <c r="AR6150" i="15"/>
  <c r="AR6149" i="15"/>
  <c r="AR6148" i="15"/>
  <c r="AR6147" i="15"/>
  <c r="AR6146" i="15"/>
  <c r="AR6145" i="15"/>
  <c r="AR6144" i="15"/>
  <c r="AR6143" i="15"/>
  <c r="AR6142" i="15"/>
  <c r="AR6141" i="15"/>
  <c r="AR6140" i="15"/>
  <c r="AR6139" i="15"/>
  <c r="AR6138" i="15"/>
  <c r="AR6137" i="15"/>
  <c r="AR6136" i="15"/>
  <c r="AR6135" i="15"/>
  <c r="AR6134" i="15"/>
  <c r="AR6133" i="15"/>
  <c r="AR6132" i="15"/>
  <c r="AR6131" i="15"/>
  <c r="AR6130" i="15"/>
  <c r="AR6129" i="15"/>
  <c r="AR6128" i="15"/>
  <c r="AR6127" i="15"/>
  <c r="AR6126" i="15"/>
  <c r="AR6125" i="15"/>
  <c r="AR6124" i="15"/>
  <c r="AR6123" i="15"/>
  <c r="AR6122" i="15"/>
  <c r="AR6121" i="15"/>
  <c r="AR6120" i="15"/>
  <c r="AR6119" i="15"/>
  <c r="AR6118" i="15"/>
  <c r="AR6117" i="15"/>
  <c r="AR6116" i="15"/>
  <c r="AR6115" i="15"/>
  <c r="AR6114" i="15"/>
  <c r="AR6113" i="15"/>
  <c r="AR6112" i="15"/>
  <c r="AR6111" i="15"/>
  <c r="AR6110" i="15"/>
  <c r="AR6109" i="15"/>
  <c r="AR6108" i="15"/>
  <c r="AR6107" i="15"/>
  <c r="AR6106" i="15"/>
  <c r="AR6105" i="15"/>
  <c r="AR6104" i="15"/>
  <c r="AR6103" i="15"/>
  <c r="AR6102" i="15"/>
  <c r="AR6101" i="15"/>
  <c r="AR6100" i="15"/>
  <c r="AR6099" i="15"/>
  <c r="AR6098" i="15"/>
  <c r="AR6097" i="15"/>
  <c r="AR6096" i="15"/>
  <c r="AR6095" i="15"/>
  <c r="AR6094" i="15"/>
  <c r="AR6093" i="15"/>
  <c r="AR6092" i="15"/>
  <c r="AR6091" i="15"/>
  <c r="AR6090" i="15"/>
  <c r="AR6089" i="15"/>
  <c r="AR6088" i="15"/>
  <c r="AR6087" i="15"/>
  <c r="AR6086" i="15"/>
  <c r="AR6085" i="15"/>
  <c r="AR6084" i="15"/>
  <c r="AR6083" i="15"/>
  <c r="AR6082" i="15"/>
  <c r="AR6081" i="15"/>
  <c r="AR6080" i="15"/>
  <c r="AR6079" i="15"/>
  <c r="AR6078" i="15"/>
  <c r="AR6077" i="15"/>
  <c r="AR6076" i="15"/>
  <c r="AR6075" i="15"/>
  <c r="AR6074" i="15"/>
  <c r="AR6073" i="15"/>
  <c r="AR6072" i="15"/>
  <c r="AR6071" i="15"/>
  <c r="AR6070" i="15"/>
  <c r="AR6069" i="15"/>
  <c r="AR6068" i="15"/>
  <c r="AR6067" i="15"/>
  <c r="AR6066" i="15"/>
  <c r="AR6065" i="15"/>
  <c r="AR6064" i="15"/>
  <c r="AR6063" i="15"/>
  <c r="AR6062" i="15"/>
  <c r="AR6061" i="15"/>
  <c r="AR6060" i="15"/>
  <c r="AR6059" i="15"/>
  <c r="AR6058" i="15"/>
  <c r="AR6057" i="15"/>
  <c r="AR6056" i="15"/>
  <c r="AR6055" i="15"/>
  <c r="AR6054" i="15"/>
  <c r="AR6053" i="15"/>
  <c r="AR6052" i="15"/>
  <c r="AR6051" i="15"/>
  <c r="AR6050" i="15"/>
  <c r="AR6049" i="15"/>
  <c r="AR6048" i="15"/>
  <c r="AR6047" i="15"/>
  <c r="AR6046" i="15"/>
  <c r="AR6045" i="15"/>
  <c r="AR6044" i="15"/>
  <c r="AR6043" i="15"/>
  <c r="AR6042" i="15"/>
  <c r="AR6041" i="15"/>
  <c r="AR6040" i="15"/>
  <c r="AR6039" i="15"/>
  <c r="AR6038" i="15"/>
  <c r="AR6037" i="15"/>
  <c r="AR6036" i="15"/>
  <c r="AR6035" i="15"/>
  <c r="AR6034" i="15"/>
  <c r="AR6033" i="15"/>
  <c r="AR6032" i="15"/>
  <c r="AR6031" i="15"/>
  <c r="AR6030" i="15"/>
  <c r="AR6029" i="15"/>
  <c r="AR6028" i="15"/>
  <c r="AR6027" i="15"/>
  <c r="AR6026" i="15"/>
  <c r="AR6025" i="15"/>
  <c r="AR6024" i="15"/>
  <c r="AR6023" i="15"/>
  <c r="AR6022" i="15"/>
  <c r="AR6021" i="15"/>
  <c r="AR6020" i="15"/>
  <c r="AR6019" i="15"/>
  <c r="AR6018" i="15"/>
  <c r="AR6017" i="15"/>
  <c r="AR6016" i="15"/>
  <c r="AR6015" i="15"/>
  <c r="AR6014" i="15"/>
  <c r="AR6013" i="15"/>
  <c r="AR6012" i="15"/>
  <c r="AR6011" i="15"/>
  <c r="AR6010" i="15"/>
  <c r="AR6009" i="15"/>
  <c r="AR6008" i="15"/>
  <c r="AR6007" i="15"/>
  <c r="AR6006" i="15"/>
  <c r="AR6005" i="15"/>
  <c r="AR6004" i="15"/>
  <c r="AR6003" i="15"/>
  <c r="AR6002" i="15"/>
  <c r="AR6001" i="15"/>
  <c r="AR6000" i="15"/>
  <c r="AR5999" i="15"/>
  <c r="AR5998" i="15"/>
  <c r="AR5997" i="15"/>
  <c r="AR5996" i="15"/>
  <c r="AR5995" i="15"/>
  <c r="AR5994" i="15"/>
  <c r="AR5993" i="15"/>
  <c r="AR5992" i="15"/>
  <c r="AR5991" i="15"/>
  <c r="AR5990" i="15"/>
  <c r="AR5989" i="15"/>
  <c r="AR5988" i="15"/>
  <c r="AR5987" i="15"/>
  <c r="AR5986" i="15"/>
  <c r="AR5985" i="15"/>
  <c r="AR5984" i="15"/>
  <c r="AR5983" i="15"/>
  <c r="AR5982" i="15"/>
  <c r="AR5981" i="15"/>
  <c r="AR5980" i="15"/>
  <c r="AR5979" i="15"/>
  <c r="AR5978" i="15"/>
  <c r="AR5977" i="15"/>
  <c r="AR5976" i="15"/>
  <c r="AR5975" i="15"/>
  <c r="AR5974" i="15"/>
  <c r="AR5973" i="15"/>
  <c r="AR5972" i="15"/>
  <c r="AR5971" i="15"/>
  <c r="AR5970" i="15"/>
  <c r="AR5969" i="15"/>
  <c r="AR5968" i="15"/>
  <c r="AR5967" i="15"/>
  <c r="AR5966" i="15"/>
  <c r="AR5965" i="15"/>
  <c r="AR5964" i="15"/>
  <c r="AR5963" i="15"/>
  <c r="AR5962" i="15"/>
  <c r="AR5961" i="15"/>
  <c r="AR5960" i="15"/>
  <c r="AR5959" i="15"/>
  <c r="AR5958" i="15"/>
  <c r="AR5957" i="15"/>
  <c r="AR5956" i="15"/>
  <c r="AR5955" i="15"/>
  <c r="AR5954" i="15"/>
  <c r="AR5953" i="15"/>
  <c r="AR5952" i="15"/>
  <c r="AR5951" i="15"/>
  <c r="AR5950" i="15"/>
  <c r="AR5949" i="15"/>
  <c r="AR5948" i="15"/>
  <c r="AR5947" i="15"/>
  <c r="AR5946" i="15"/>
  <c r="AR5945" i="15"/>
  <c r="AR5944" i="15"/>
  <c r="AR5943" i="15"/>
  <c r="AR5942" i="15"/>
  <c r="AR5941" i="15"/>
  <c r="AR5940" i="15"/>
  <c r="AR5939" i="15"/>
  <c r="AR5938" i="15"/>
  <c r="AR5937" i="15"/>
  <c r="AR5936" i="15"/>
  <c r="AR5935" i="15"/>
  <c r="AR5934" i="15"/>
  <c r="AR5933" i="15"/>
  <c r="AR5932" i="15"/>
  <c r="AR5931" i="15"/>
  <c r="AR5930" i="15"/>
  <c r="AR5929" i="15"/>
  <c r="AR5928" i="15"/>
  <c r="AR5927" i="15"/>
  <c r="AR5926" i="15"/>
  <c r="AR5925" i="15"/>
  <c r="AR5924" i="15"/>
  <c r="AR5923" i="15"/>
  <c r="AR5922" i="15"/>
  <c r="AR5921" i="15"/>
  <c r="AR5920" i="15"/>
  <c r="AR5919" i="15"/>
  <c r="AR5918" i="15"/>
  <c r="AR5917" i="15"/>
  <c r="AR5916" i="15"/>
  <c r="AR5915" i="15"/>
  <c r="AR5914" i="15"/>
  <c r="AR5913" i="15"/>
  <c r="AR5912" i="15"/>
  <c r="AR5911" i="15"/>
  <c r="AR5910" i="15"/>
  <c r="AR5909" i="15"/>
  <c r="AR5908" i="15"/>
  <c r="AR5907" i="15"/>
  <c r="AR5906" i="15"/>
  <c r="AR5905" i="15"/>
  <c r="AR5904" i="15"/>
  <c r="AR5903" i="15"/>
  <c r="AR5902" i="15"/>
  <c r="AR5901" i="15"/>
  <c r="AR5900" i="15"/>
  <c r="AR5899" i="15"/>
  <c r="AR5898" i="15"/>
  <c r="AR5897" i="15"/>
  <c r="AR5896" i="15"/>
  <c r="AR5895" i="15"/>
  <c r="AR5894" i="15"/>
  <c r="AR5893" i="15"/>
  <c r="AR5892" i="15"/>
  <c r="AR5891" i="15"/>
  <c r="AR5890" i="15"/>
  <c r="AR5889" i="15"/>
  <c r="AR5888" i="15"/>
  <c r="AR5887" i="15"/>
  <c r="AR5886" i="15"/>
  <c r="AR5885" i="15"/>
  <c r="AR5884" i="15"/>
  <c r="AR5883" i="15"/>
  <c r="AR5882" i="15"/>
  <c r="AR5881" i="15"/>
  <c r="AR5880" i="15"/>
  <c r="AR5879" i="15"/>
  <c r="AR5878" i="15"/>
  <c r="AR5877" i="15"/>
  <c r="AR5876" i="15"/>
  <c r="AR5875" i="15"/>
  <c r="AR5874" i="15"/>
  <c r="AR5873" i="15"/>
  <c r="AR5872" i="15"/>
  <c r="AR5871" i="15"/>
  <c r="AR5870" i="15"/>
  <c r="AR5869" i="15"/>
  <c r="AR5868" i="15"/>
  <c r="AR5867" i="15"/>
  <c r="AR5866" i="15"/>
  <c r="AR5865" i="15"/>
  <c r="AR5864" i="15"/>
  <c r="AR5863" i="15"/>
  <c r="AR5862" i="15"/>
  <c r="AR5861" i="15"/>
  <c r="AR5860" i="15"/>
  <c r="AR5859" i="15"/>
  <c r="AR5858" i="15"/>
  <c r="AR5857" i="15"/>
  <c r="AR5856" i="15"/>
  <c r="AR5855" i="15"/>
  <c r="AR5854" i="15"/>
  <c r="AR5853" i="15"/>
  <c r="AR5852" i="15"/>
  <c r="AR5851" i="15"/>
  <c r="AR5850" i="15"/>
  <c r="AR5849" i="15"/>
  <c r="AR5848" i="15"/>
  <c r="AR5847" i="15"/>
  <c r="AR5846" i="15"/>
  <c r="AR5845" i="15"/>
  <c r="AR5844" i="15"/>
  <c r="AR5843" i="15"/>
  <c r="AR5842" i="15"/>
  <c r="AR5841" i="15"/>
  <c r="AR5840" i="15"/>
  <c r="AR5839" i="15"/>
  <c r="AR5838" i="15"/>
  <c r="AR5837" i="15"/>
  <c r="AR5836" i="15"/>
  <c r="AR5835" i="15"/>
  <c r="AR5834" i="15"/>
  <c r="AR5833" i="15"/>
  <c r="AR5832" i="15"/>
  <c r="AR5831" i="15"/>
  <c r="AR5830" i="15"/>
  <c r="AR5829" i="15"/>
  <c r="AR5828" i="15"/>
  <c r="AR5827" i="15"/>
  <c r="AR5826" i="15"/>
  <c r="AR5825" i="15"/>
  <c r="AR5824" i="15"/>
  <c r="AR5823" i="15"/>
  <c r="AR5822" i="15"/>
  <c r="AR5821" i="15"/>
  <c r="AR5820" i="15"/>
  <c r="AR5819" i="15"/>
  <c r="AR5818" i="15"/>
  <c r="AR5817" i="15"/>
  <c r="AR5816" i="15"/>
  <c r="AR5815" i="15"/>
  <c r="AR5814" i="15"/>
  <c r="AR5813" i="15"/>
  <c r="AR5812" i="15"/>
  <c r="AR5811" i="15"/>
  <c r="AR5810" i="15"/>
  <c r="AR5809" i="15"/>
  <c r="AR5808" i="15"/>
  <c r="AR5807" i="15"/>
  <c r="AR5806" i="15"/>
  <c r="AR5805" i="15"/>
  <c r="AR5804" i="15"/>
  <c r="AR5803" i="15"/>
  <c r="AR5802" i="15"/>
  <c r="AR5801" i="15"/>
  <c r="AR5800" i="15"/>
  <c r="AR5799" i="15"/>
  <c r="AR5798" i="15"/>
  <c r="AR5797" i="15"/>
  <c r="AR5796" i="15"/>
  <c r="AR5795" i="15"/>
  <c r="AR5794" i="15"/>
  <c r="AR5793" i="15"/>
  <c r="AR5792" i="15"/>
  <c r="AR5791" i="15"/>
  <c r="AR5790" i="15"/>
  <c r="AR5789" i="15"/>
  <c r="AR5788" i="15"/>
  <c r="AR5787" i="15"/>
  <c r="AR5786" i="15"/>
  <c r="AR5785" i="15"/>
  <c r="AR5784" i="15"/>
  <c r="AR5783" i="15"/>
  <c r="AR5782" i="15"/>
  <c r="AR5781" i="15"/>
  <c r="AR5780" i="15"/>
  <c r="AR5779" i="15"/>
  <c r="AR5778" i="15"/>
  <c r="AR5777" i="15"/>
  <c r="AR5776" i="15"/>
  <c r="AR5775" i="15"/>
  <c r="AR5774" i="15"/>
  <c r="AR5773" i="15"/>
  <c r="AR5772" i="15"/>
  <c r="AR5771" i="15"/>
  <c r="AR5770" i="15"/>
  <c r="AR5769" i="15"/>
  <c r="AR5768" i="15"/>
  <c r="AR5767" i="15"/>
  <c r="AR5766" i="15"/>
  <c r="AR5765" i="15"/>
  <c r="AR5764" i="15"/>
  <c r="AR5763" i="15"/>
  <c r="AR5762" i="15"/>
  <c r="AR5761" i="15"/>
  <c r="AR5760" i="15"/>
  <c r="AR5759" i="15"/>
  <c r="AR5758" i="15"/>
  <c r="AR5757" i="15"/>
  <c r="AR5756" i="15"/>
  <c r="AR5755" i="15"/>
  <c r="AR5754" i="15"/>
  <c r="AR5753" i="15"/>
  <c r="AR5752" i="15"/>
  <c r="AR5751" i="15"/>
  <c r="AR5750" i="15"/>
  <c r="AR5749" i="15"/>
  <c r="AR5748" i="15"/>
  <c r="AR5747" i="15"/>
  <c r="AR5746" i="15"/>
  <c r="AR5745" i="15"/>
  <c r="AR5744" i="15"/>
  <c r="AR5743" i="15"/>
  <c r="AR5742" i="15"/>
  <c r="AR5741" i="15"/>
  <c r="AR5740" i="15"/>
  <c r="AR5739" i="15"/>
  <c r="AR5738" i="15"/>
  <c r="AR5737" i="15"/>
  <c r="AR5736" i="15"/>
  <c r="AR5735" i="15"/>
  <c r="AR5734" i="15"/>
  <c r="AR5733" i="15"/>
  <c r="AR5732" i="15"/>
  <c r="AR5731" i="15"/>
  <c r="AR5730" i="15"/>
  <c r="AR5729" i="15"/>
  <c r="AR5728" i="15"/>
  <c r="AR5727" i="15"/>
  <c r="AR5726" i="15"/>
  <c r="AR5725" i="15"/>
  <c r="AR5724" i="15"/>
  <c r="AR5723" i="15"/>
  <c r="AR5722" i="15"/>
  <c r="AR5721" i="15"/>
  <c r="AR5720" i="15"/>
  <c r="AR5719" i="15"/>
  <c r="AR5718" i="15"/>
  <c r="AR5717" i="15"/>
  <c r="AR5716" i="15"/>
  <c r="AR5715" i="15"/>
  <c r="AR5714" i="15"/>
  <c r="AR5713" i="15"/>
  <c r="AR5712" i="15"/>
  <c r="AR5711" i="15"/>
  <c r="AR5710" i="15"/>
  <c r="AR5709" i="15"/>
  <c r="AR5708" i="15"/>
  <c r="AR5707" i="15"/>
  <c r="AR5706" i="15"/>
  <c r="AR5705" i="15"/>
  <c r="AR5704" i="15"/>
  <c r="AR5703" i="15"/>
  <c r="AR5702" i="15"/>
  <c r="AR5701" i="15"/>
  <c r="AR5700" i="15"/>
  <c r="AR5699" i="15"/>
  <c r="AR5698" i="15"/>
  <c r="AR5697" i="15"/>
  <c r="AR5696" i="15"/>
  <c r="AR5695" i="15"/>
  <c r="AR5694" i="15"/>
  <c r="AR5693" i="15"/>
  <c r="AR5692" i="15"/>
  <c r="AR5691" i="15"/>
  <c r="AR5690" i="15"/>
  <c r="AR5689" i="15"/>
  <c r="AR5688" i="15"/>
  <c r="AR5687" i="15"/>
  <c r="AR5686" i="15"/>
  <c r="AR5685" i="15"/>
  <c r="AR5684" i="15"/>
  <c r="AR5683" i="15"/>
  <c r="AR5682" i="15"/>
  <c r="AR5681" i="15"/>
  <c r="AR5680" i="15"/>
  <c r="AR5679" i="15"/>
  <c r="AR5678" i="15"/>
  <c r="AR5677" i="15"/>
  <c r="AR5676" i="15"/>
  <c r="AR5675" i="15"/>
  <c r="AR5674" i="15"/>
  <c r="AR5673" i="15"/>
  <c r="AR5672" i="15"/>
  <c r="AR5671" i="15"/>
  <c r="AR5670" i="15"/>
  <c r="AR5669" i="15"/>
  <c r="AR5668" i="15"/>
  <c r="AR5667" i="15"/>
  <c r="AR5666" i="15"/>
  <c r="AR5665" i="15"/>
  <c r="AR5664" i="15"/>
  <c r="AR5663" i="15"/>
  <c r="AR5662" i="15"/>
  <c r="AR5661" i="15"/>
  <c r="AR5660" i="15"/>
  <c r="AR5659" i="15"/>
  <c r="AR5658" i="15"/>
  <c r="AR5657" i="15"/>
  <c r="AR5656" i="15"/>
  <c r="AR5655" i="15"/>
  <c r="AR5654" i="15"/>
  <c r="AR5653" i="15"/>
  <c r="AR5652" i="15"/>
  <c r="AR5651" i="15"/>
  <c r="AR5650" i="15"/>
  <c r="AR5649" i="15"/>
  <c r="AR5648" i="15"/>
  <c r="AR5647" i="15"/>
  <c r="AR5646" i="15"/>
  <c r="AR5645" i="15"/>
  <c r="AR5644" i="15"/>
  <c r="AR5643" i="15"/>
  <c r="AR5642" i="15"/>
  <c r="AR5641" i="15"/>
  <c r="AR5640" i="15"/>
  <c r="AR5639" i="15"/>
  <c r="AR5638" i="15"/>
  <c r="AR5637" i="15"/>
  <c r="AR5636" i="15"/>
  <c r="AR5635" i="15"/>
  <c r="AR5634" i="15"/>
  <c r="AR5633" i="15"/>
  <c r="AR5632" i="15"/>
  <c r="AR5631" i="15"/>
  <c r="AR5630" i="15"/>
  <c r="AR5629" i="15"/>
  <c r="AR5628" i="15"/>
  <c r="AR5627" i="15"/>
  <c r="AR5626" i="15"/>
  <c r="AR5625" i="15"/>
  <c r="AR5624" i="15"/>
  <c r="AR5623" i="15"/>
  <c r="AR5622" i="15"/>
  <c r="AR5621" i="15"/>
  <c r="AR5620" i="15"/>
  <c r="AR5619" i="15"/>
  <c r="AR5618" i="15"/>
  <c r="AR5617" i="15"/>
  <c r="AR5616" i="15"/>
  <c r="AR5615" i="15"/>
  <c r="AR5614" i="15"/>
  <c r="AR5613" i="15"/>
  <c r="AR5612" i="15"/>
  <c r="AR5611" i="15"/>
  <c r="AR5610" i="15"/>
  <c r="AR5609" i="15"/>
  <c r="AR5608" i="15"/>
  <c r="AR5607" i="15"/>
  <c r="AR5606" i="15"/>
  <c r="AR5605" i="15"/>
  <c r="AR5604" i="15"/>
  <c r="AR5603" i="15"/>
  <c r="AR5602" i="15"/>
  <c r="AR5601" i="15"/>
  <c r="AR5600" i="15"/>
  <c r="AR5599" i="15"/>
  <c r="AR5598" i="15"/>
  <c r="AR5597" i="15"/>
  <c r="AR5596" i="15"/>
  <c r="AR5595" i="15"/>
  <c r="AR5594" i="15"/>
  <c r="AR5593" i="15"/>
  <c r="AR5592" i="15"/>
  <c r="AR5591" i="15"/>
  <c r="AR5590" i="15"/>
  <c r="AR5589" i="15"/>
  <c r="AR5588" i="15"/>
  <c r="AR5587" i="15"/>
  <c r="AR5586" i="15"/>
  <c r="AR5585" i="15"/>
  <c r="AR5584" i="15"/>
  <c r="AR5583" i="15"/>
  <c r="AR5582" i="15"/>
  <c r="AR5581" i="15"/>
  <c r="AR5580" i="15"/>
  <c r="AR5579" i="15"/>
  <c r="AR5578" i="15"/>
  <c r="AR5577" i="15"/>
  <c r="AR5576" i="15"/>
  <c r="AR5575" i="15"/>
  <c r="AR5574" i="15"/>
  <c r="AR5573" i="15"/>
  <c r="AR5572" i="15"/>
  <c r="AR5571" i="15"/>
  <c r="AR5570" i="15"/>
  <c r="AR5569" i="15"/>
  <c r="AR5568" i="15"/>
  <c r="AR5567" i="15"/>
  <c r="AR5566" i="15"/>
  <c r="AR5565" i="15"/>
  <c r="AR5564" i="15"/>
  <c r="AR5563" i="15"/>
  <c r="AR5562" i="15"/>
  <c r="AR5561" i="15"/>
  <c r="AR5560" i="15"/>
  <c r="AR5559" i="15"/>
  <c r="AR5558" i="15"/>
  <c r="AR5557" i="15"/>
  <c r="AR5556" i="15"/>
  <c r="AR5555" i="15"/>
  <c r="AR5554" i="15"/>
  <c r="AR5553" i="15"/>
  <c r="AR5552" i="15"/>
  <c r="AR5551" i="15"/>
  <c r="AR5550" i="15"/>
  <c r="AR5549" i="15"/>
  <c r="AR5548" i="15"/>
  <c r="AR5547" i="15"/>
  <c r="AR5546" i="15"/>
  <c r="AR5545" i="15"/>
  <c r="AR5544" i="15"/>
  <c r="AR5543" i="15"/>
  <c r="AR5542" i="15"/>
  <c r="AR5541" i="15"/>
  <c r="AR5540" i="15"/>
  <c r="AR5539" i="15"/>
  <c r="AR5538" i="15"/>
  <c r="AR5537" i="15"/>
  <c r="AR5536" i="15"/>
  <c r="AR5535" i="15"/>
  <c r="AR5534" i="15"/>
  <c r="AR5533" i="15"/>
  <c r="AR5532" i="15"/>
  <c r="AR5531" i="15"/>
  <c r="AR5530" i="15"/>
  <c r="AR5529" i="15"/>
  <c r="AR5528" i="15"/>
  <c r="AR5527" i="15"/>
  <c r="AR5526" i="15"/>
  <c r="AR5525" i="15"/>
  <c r="AR5524" i="15"/>
  <c r="AR5523" i="15"/>
  <c r="AR5522" i="15"/>
  <c r="AR5521" i="15"/>
  <c r="AR5520" i="15"/>
  <c r="AR5519" i="15"/>
  <c r="AR5518" i="15"/>
  <c r="AR5517" i="15"/>
  <c r="AR5516" i="15"/>
  <c r="AR5515" i="15"/>
  <c r="AR5514" i="15"/>
  <c r="AR5513" i="15"/>
  <c r="AR5512" i="15"/>
  <c r="AR5511" i="15"/>
  <c r="AR5510" i="15"/>
  <c r="AR5509" i="15"/>
  <c r="AR5508" i="15"/>
  <c r="AR5507" i="15"/>
  <c r="AR5506" i="15"/>
  <c r="AR5505" i="15"/>
  <c r="AR5504" i="15"/>
  <c r="AR5503" i="15"/>
  <c r="AR5502" i="15"/>
  <c r="AR5501" i="15"/>
  <c r="AR5500" i="15"/>
  <c r="AR5499" i="15"/>
  <c r="AR5498" i="15"/>
  <c r="AR5497" i="15"/>
  <c r="AR5496" i="15"/>
  <c r="AR5495" i="15"/>
  <c r="AR5494" i="15"/>
  <c r="AR5493" i="15"/>
  <c r="AR5492" i="15"/>
  <c r="AR5491" i="15"/>
  <c r="AR5490" i="15"/>
  <c r="AR5489" i="15"/>
  <c r="AR5488" i="15"/>
  <c r="AR5487" i="15"/>
  <c r="AR5486" i="15"/>
  <c r="AR5485" i="15"/>
  <c r="AR5484" i="15"/>
  <c r="AR5483" i="15"/>
  <c r="AR5482" i="15"/>
  <c r="AR5481" i="15"/>
  <c r="AR5480" i="15"/>
  <c r="AR5479" i="15"/>
  <c r="AR5478" i="15"/>
  <c r="AR5477" i="15"/>
  <c r="AR5476" i="15"/>
  <c r="AR5475" i="15"/>
  <c r="AR5474" i="15"/>
  <c r="AR5473" i="15"/>
  <c r="AR5472" i="15"/>
  <c r="AR5471" i="15"/>
  <c r="AR5470" i="15"/>
  <c r="AR5469" i="15"/>
  <c r="AR5468" i="15"/>
  <c r="AR5467" i="15"/>
  <c r="AR5466" i="15"/>
  <c r="AR5465" i="15"/>
  <c r="AR5464" i="15"/>
  <c r="AR5463" i="15"/>
  <c r="AR5462" i="15"/>
  <c r="AR5461" i="15"/>
  <c r="AR5460" i="15"/>
  <c r="AR5459" i="15"/>
  <c r="AR5458" i="15"/>
  <c r="AR5457" i="15"/>
  <c r="AR5456" i="15"/>
  <c r="AR5455" i="15"/>
  <c r="AR5454" i="15"/>
  <c r="AR5453" i="15"/>
  <c r="AR5452" i="15"/>
  <c r="AR5451" i="15"/>
  <c r="AR5450" i="15"/>
  <c r="AR5449" i="15"/>
  <c r="AR5448" i="15"/>
  <c r="AR5447" i="15"/>
  <c r="AR5446" i="15"/>
  <c r="AR5445" i="15"/>
  <c r="AR5444" i="15"/>
  <c r="AR5443" i="15"/>
  <c r="AR5442" i="15"/>
  <c r="AR5441" i="15"/>
  <c r="AR5440" i="15"/>
  <c r="AR5439" i="15"/>
  <c r="AR5438" i="15"/>
  <c r="AR5437" i="15"/>
  <c r="AR5436" i="15"/>
  <c r="AR5435" i="15"/>
  <c r="AR5434" i="15"/>
  <c r="AR5433" i="15"/>
  <c r="AR5432" i="15"/>
  <c r="AR5431" i="15"/>
  <c r="AR5430" i="15"/>
  <c r="AR5429" i="15"/>
  <c r="AR5428" i="15"/>
  <c r="AR5427" i="15"/>
  <c r="AR5426" i="15"/>
  <c r="AR5425" i="15"/>
  <c r="AR5424" i="15"/>
  <c r="AR5423" i="15"/>
  <c r="AR5422" i="15"/>
  <c r="AR5421" i="15"/>
  <c r="AR5420" i="15"/>
  <c r="AR5419" i="15"/>
  <c r="AR5418" i="15"/>
  <c r="AR5417" i="15"/>
  <c r="AR5416" i="15"/>
  <c r="AR5415" i="15"/>
  <c r="AR5414" i="15"/>
  <c r="AR5413" i="15"/>
  <c r="AR5412" i="15"/>
  <c r="AR5411" i="15"/>
  <c r="AR5410" i="15"/>
  <c r="AR5409" i="15"/>
  <c r="AR5408" i="15"/>
  <c r="AR5407" i="15"/>
  <c r="AR5406" i="15"/>
  <c r="AR5405" i="15"/>
  <c r="AR5404" i="15"/>
  <c r="AR5403" i="15"/>
  <c r="AR5402" i="15"/>
  <c r="AR5401" i="15"/>
  <c r="AR5400" i="15"/>
  <c r="AR5399" i="15"/>
  <c r="AR5398" i="15"/>
  <c r="AR5397" i="15"/>
  <c r="AR5396" i="15"/>
  <c r="AR5395" i="15"/>
  <c r="AR5394" i="15"/>
  <c r="AR5393" i="15"/>
  <c r="AR5392" i="15"/>
  <c r="AR5391" i="15"/>
  <c r="AR5390" i="15"/>
  <c r="AR5389" i="15"/>
  <c r="AR5388" i="15"/>
  <c r="AR5387" i="15"/>
  <c r="AR5386" i="15"/>
  <c r="AR5385" i="15"/>
  <c r="AR5384" i="15"/>
  <c r="AR5383" i="15"/>
  <c r="AR5382" i="15"/>
  <c r="AR5381" i="15"/>
  <c r="AR5380" i="15"/>
  <c r="AR5379" i="15"/>
  <c r="AR5378" i="15"/>
  <c r="AR5377" i="15"/>
  <c r="AR5376" i="15"/>
  <c r="AR5375" i="15"/>
  <c r="AR5374" i="15"/>
  <c r="AR5373" i="15"/>
  <c r="AR5372" i="15"/>
  <c r="AR5371" i="15"/>
  <c r="AR5370" i="15"/>
  <c r="AR5369" i="15"/>
  <c r="AR5368" i="15"/>
  <c r="AR5367" i="15"/>
  <c r="AR5366" i="15"/>
  <c r="AR5365" i="15"/>
  <c r="AR5364" i="15"/>
  <c r="AR5363" i="15"/>
  <c r="AR5362" i="15"/>
  <c r="AR5361" i="15"/>
  <c r="AR5360" i="15"/>
  <c r="AR5359" i="15"/>
  <c r="AR5358" i="15"/>
  <c r="AR5357" i="15"/>
  <c r="AR5356" i="15"/>
  <c r="AR5355" i="15"/>
  <c r="AR5354" i="15"/>
  <c r="AR5353" i="15"/>
  <c r="AR5352" i="15"/>
  <c r="AR5351" i="15"/>
  <c r="AR5350" i="15"/>
  <c r="AR5349" i="15"/>
  <c r="AR5348" i="15"/>
  <c r="AR5347" i="15"/>
  <c r="AR5346" i="15"/>
  <c r="AR5345" i="15"/>
  <c r="AR5344" i="15"/>
  <c r="AR5343" i="15"/>
  <c r="AR5342" i="15"/>
  <c r="AR5341" i="15"/>
  <c r="AR5340" i="15"/>
  <c r="AR5339" i="15"/>
  <c r="AR5338" i="15"/>
  <c r="AR5337" i="15"/>
  <c r="AR5336" i="15"/>
  <c r="AR5335" i="15"/>
  <c r="AR5334" i="15"/>
  <c r="AR5333" i="15"/>
  <c r="AR5332" i="15"/>
  <c r="AR5331" i="15"/>
  <c r="AR5330" i="15"/>
  <c r="AR5329" i="15"/>
  <c r="AR5328" i="15"/>
  <c r="AR5327" i="15"/>
  <c r="AR5326" i="15"/>
  <c r="AR5325" i="15"/>
  <c r="AR5324" i="15"/>
  <c r="AR5323" i="15"/>
  <c r="AR5322" i="15"/>
  <c r="AR5321" i="15"/>
  <c r="AR5320" i="15"/>
  <c r="AR5319" i="15"/>
  <c r="AR5318" i="15"/>
  <c r="AR5317" i="15"/>
  <c r="AR5316" i="15"/>
  <c r="AR5315" i="15"/>
  <c r="AR5314" i="15"/>
  <c r="AR5313" i="15"/>
  <c r="AR5312" i="15"/>
  <c r="AR5311" i="15"/>
  <c r="AR5310" i="15"/>
  <c r="AR5309" i="15"/>
  <c r="AR5308" i="15"/>
  <c r="AR5307" i="15"/>
  <c r="AR5306" i="15"/>
  <c r="AR5305" i="15"/>
  <c r="AR5304" i="15"/>
  <c r="AR5303" i="15"/>
  <c r="AR5302" i="15"/>
  <c r="AR5301" i="15"/>
  <c r="AR5300" i="15"/>
  <c r="AR5299" i="15"/>
  <c r="AR5298" i="15"/>
  <c r="AR5297" i="15"/>
  <c r="AR5296" i="15"/>
  <c r="AR5295" i="15"/>
  <c r="AR5294" i="15"/>
  <c r="AR5293" i="15"/>
  <c r="AR5292" i="15"/>
  <c r="AR5291" i="15"/>
  <c r="AR5290" i="15"/>
  <c r="AR5289" i="15"/>
  <c r="AR5288" i="15"/>
  <c r="AR5287" i="15"/>
  <c r="AR5286" i="15"/>
  <c r="AR5285" i="15"/>
  <c r="AR5284" i="15"/>
  <c r="AR5283" i="15"/>
  <c r="AR5282" i="15"/>
  <c r="AR5281" i="15"/>
  <c r="AR5280" i="15"/>
  <c r="AR5279" i="15"/>
  <c r="AR5278" i="15"/>
  <c r="AR5277" i="15"/>
  <c r="AR5276" i="15"/>
  <c r="AR5275" i="15"/>
  <c r="AR5274" i="15"/>
  <c r="AR5273" i="15"/>
  <c r="AR5272" i="15"/>
  <c r="AR5271" i="15"/>
  <c r="AR5270" i="15"/>
  <c r="AR5269" i="15"/>
  <c r="AR5268" i="15"/>
  <c r="AR5267" i="15"/>
  <c r="AR5266" i="15"/>
  <c r="AR5265" i="15"/>
  <c r="AR5264" i="15"/>
  <c r="AR5263" i="15"/>
  <c r="AR5262" i="15"/>
  <c r="AR5261" i="15"/>
  <c r="AR5260" i="15"/>
  <c r="AR5259" i="15"/>
  <c r="AR5258" i="15"/>
  <c r="AR5257" i="15"/>
  <c r="AR5256" i="15"/>
  <c r="AR5255" i="15"/>
  <c r="AR5254" i="15"/>
  <c r="AR5253" i="15"/>
  <c r="AR5252" i="15"/>
  <c r="AR5251" i="15"/>
  <c r="AR5250" i="15"/>
  <c r="AR5249" i="15"/>
  <c r="AR5248" i="15"/>
  <c r="AR5247" i="15"/>
  <c r="AR5246" i="15"/>
  <c r="AR5245" i="15"/>
  <c r="AR5244" i="15"/>
  <c r="AR5243" i="15"/>
  <c r="AR5242" i="15"/>
  <c r="AR5241" i="15"/>
  <c r="AR5240" i="15"/>
  <c r="AR5239" i="15"/>
  <c r="AR5238" i="15"/>
  <c r="AR5237" i="15"/>
  <c r="AR5236" i="15"/>
  <c r="AR5235" i="15"/>
  <c r="AR5234" i="15"/>
  <c r="AR5233" i="15"/>
  <c r="AR5232" i="15"/>
  <c r="AR5231" i="15"/>
  <c r="AR5230" i="15"/>
  <c r="AR5229" i="15"/>
  <c r="AR5228" i="15"/>
  <c r="AR5227" i="15"/>
  <c r="AR5226" i="15"/>
  <c r="AR5225" i="15"/>
  <c r="AR5224" i="15"/>
  <c r="AR5223" i="15"/>
  <c r="AR5222" i="15"/>
  <c r="AR5221" i="15"/>
  <c r="AR5220" i="15"/>
  <c r="AR5219" i="15"/>
  <c r="AR5218" i="15"/>
  <c r="AR5217" i="15"/>
  <c r="AR5216" i="15"/>
  <c r="AR5215" i="15"/>
  <c r="AR5214" i="15"/>
  <c r="AR5213" i="15"/>
  <c r="AR5212" i="15"/>
  <c r="AR5211" i="15"/>
  <c r="AR5210" i="15"/>
  <c r="AR5209" i="15"/>
  <c r="AR5208" i="15"/>
  <c r="AR5207" i="15"/>
  <c r="AR5206" i="15"/>
  <c r="AR5205" i="15"/>
  <c r="AR5204" i="15"/>
  <c r="AR5203" i="15"/>
  <c r="AR5202" i="15"/>
  <c r="AR5201" i="15"/>
  <c r="AR5200" i="15"/>
  <c r="AR5199" i="15"/>
  <c r="AR5198" i="15"/>
  <c r="AR5197" i="15"/>
  <c r="AR5196" i="15"/>
  <c r="AR5195" i="15"/>
  <c r="AR5194" i="15"/>
  <c r="AR5193" i="15"/>
  <c r="AR5192" i="15"/>
  <c r="AR5191" i="15"/>
  <c r="AR5190" i="15"/>
  <c r="AR5189" i="15"/>
  <c r="AR5188" i="15"/>
  <c r="AR5187" i="15"/>
  <c r="AR5186" i="15"/>
  <c r="AR5185" i="15"/>
  <c r="AR5184" i="15"/>
  <c r="AR5183" i="15"/>
  <c r="AR5182" i="15"/>
  <c r="AR5181" i="15"/>
  <c r="AR5180" i="15"/>
  <c r="AR5179" i="15"/>
  <c r="AR5178" i="15"/>
  <c r="AR5177" i="15"/>
  <c r="AR5176" i="15"/>
  <c r="AR5175" i="15"/>
  <c r="AR5174" i="15"/>
  <c r="AR5173" i="15"/>
  <c r="AR5172" i="15"/>
  <c r="AR5171" i="15"/>
  <c r="AR5170" i="15"/>
  <c r="AR5169" i="15"/>
  <c r="AR5168" i="15"/>
  <c r="AR5167" i="15"/>
  <c r="AR5166" i="15"/>
  <c r="AR5165" i="15"/>
  <c r="AR5164" i="15"/>
  <c r="AR5163" i="15"/>
  <c r="AR5162" i="15"/>
  <c r="AR5161" i="15"/>
  <c r="AR5160" i="15"/>
  <c r="AR5159" i="15"/>
  <c r="AR5158" i="15"/>
  <c r="AR5157" i="15"/>
  <c r="AR5156" i="15"/>
  <c r="AR5155" i="15"/>
  <c r="AR5154" i="15"/>
  <c r="AR5153" i="15"/>
  <c r="AR5152" i="15"/>
  <c r="AR5151" i="15"/>
  <c r="AR5150" i="15"/>
  <c r="AR5149" i="15"/>
  <c r="AR5148" i="15"/>
  <c r="AR5147" i="15"/>
  <c r="AR5146" i="15"/>
  <c r="AR5145" i="15"/>
  <c r="AR5144" i="15"/>
  <c r="AR5143" i="15"/>
  <c r="AR5142" i="15"/>
  <c r="AR5141" i="15"/>
  <c r="AR5140" i="15"/>
  <c r="AR5139" i="15"/>
  <c r="AR5138" i="15"/>
  <c r="AR5137" i="15"/>
  <c r="AR5136" i="15"/>
  <c r="AR5135" i="15"/>
  <c r="AR5134" i="15"/>
  <c r="AR5133" i="15"/>
  <c r="AR5132" i="15"/>
  <c r="AR5131" i="15"/>
  <c r="AR5130" i="15"/>
  <c r="AR5129" i="15"/>
  <c r="AR5128" i="15"/>
  <c r="AR5127" i="15"/>
  <c r="AR5126" i="15"/>
  <c r="AR5125" i="15"/>
  <c r="AR5124" i="15"/>
  <c r="AR5123" i="15"/>
  <c r="AR5122" i="15"/>
  <c r="AR5121" i="15"/>
  <c r="AR5120" i="15"/>
  <c r="AR5119" i="15"/>
  <c r="AR5118" i="15"/>
  <c r="AR5117" i="15"/>
  <c r="AR5116" i="15"/>
  <c r="AR5115" i="15"/>
  <c r="AR5114" i="15"/>
  <c r="AR5113" i="15"/>
  <c r="AR5112" i="15"/>
  <c r="AR5111" i="15"/>
  <c r="AR5110" i="15"/>
  <c r="AR5109" i="15"/>
  <c r="AR5108" i="15"/>
  <c r="AR5107" i="15"/>
  <c r="AR5106" i="15"/>
  <c r="AR5105" i="15"/>
  <c r="AR5104" i="15"/>
  <c r="AR5103" i="15"/>
  <c r="AR5102" i="15"/>
  <c r="AR5101" i="15"/>
  <c r="AR5100" i="15"/>
  <c r="AR5099" i="15"/>
  <c r="AR5098" i="15"/>
  <c r="AR5097" i="15"/>
  <c r="AR5096" i="15"/>
  <c r="AR5095" i="15"/>
  <c r="AR5094" i="15"/>
  <c r="AR5093" i="15"/>
  <c r="AR5092" i="15"/>
  <c r="AR5091" i="15"/>
  <c r="AR5090" i="15"/>
  <c r="AR5089" i="15"/>
  <c r="AR5088" i="15"/>
  <c r="AR5087" i="15"/>
  <c r="AR5086" i="15"/>
  <c r="AR5085" i="15"/>
  <c r="AR5084" i="15"/>
  <c r="AR5083" i="15"/>
  <c r="AR5082" i="15"/>
  <c r="AR5081" i="15"/>
  <c r="AR5080" i="15"/>
  <c r="AR5079" i="15"/>
  <c r="AR5078" i="15"/>
  <c r="AR5077" i="15"/>
  <c r="AR5076" i="15"/>
  <c r="AR5075" i="15"/>
  <c r="AR5074" i="15"/>
  <c r="AR5073" i="15"/>
  <c r="AR5072" i="15"/>
  <c r="AR5071" i="15"/>
  <c r="AR5070" i="15"/>
  <c r="AR5069" i="15"/>
  <c r="AR5068" i="15"/>
  <c r="AR5067" i="15"/>
  <c r="AR5066" i="15"/>
  <c r="AR5065" i="15"/>
  <c r="AR5064" i="15"/>
  <c r="AR5063" i="15"/>
  <c r="AR5062" i="15"/>
  <c r="AR5061" i="15"/>
  <c r="AR5060" i="15"/>
  <c r="AR5059" i="15"/>
  <c r="AR5058" i="15"/>
  <c r="AR5057" i="15"/>
  <c r="AR5056" i="15"/>
  <c r="AR5055" i="15"/>
  <c r="AR5054" i="15"/>
  <c r="AR5053" i="15"/>
  <c r="AR5052" i="15"/>
  <c r="AR5051" i="15"/>
  <c r="AR5050" i="15"/>
  <c r="AR5049" i="15"/>
  <c r="AR5048" i="15"/>
  <c r="AR5047" i="15"/>
  <c r="AR5046" i="15"/>
  <c r="AR5045" i="15"/>
  <c r="AR5044" i="15"/>
  <c r="AR5043" i="15"/>
  <c r="AR5042" i="15"/>
  <c r="AR5041" i="15"/>
  <c r="AR5040" i="15"/>
  <c r="AR5039" i="15"/>
  <c r="AR5038" i="15"/>
  <c r="AR5037" i="15"/>
  <c r="AR5036" i="15"/>
  <c r="AR5035" i="15"/>
  <c r="AR5034" i="15"/>
  <c r="AR5033" i="15"/>
  <c r="AR5032" i="15"/>
  <c r="AR5031" i="15"/>
  <c r="AR5030" i="15"/>
  <c r="AR5029" i="15"/>
  <c r="AR5028" i="15"/>
  <c r="AR5027" i="15"/>
  <c r="AR5026" i="15"/>
  <c r="AR5025" i="15"/>
  <c r="AR5024" i="15"/>
  <c r="AR5023" i="15"/>
  <c r="AR5022" i="15"/>
  <c r="AR5021" i="15"/>
  <c r="AR5020" i="15"/>
  <c r="AR5019" i="15"/>
  <c r="AR5018" i="15"/>
  <c r="AR5017" i="15"/>
  <c r="AR5016" i="15"/>
  <c r="AR5015" i="15"/>
  <c r="AR5014" i="15"/>
  <c r="AR5013" i="15"/>
  <c r="AR5012" i="15"/>
  <c r="AR5011" i="15"/>
  <c r="AR5010" i="15"/>
  <c r="AR5009" i="15"/>
  <c r="AR5008" i="15"/>
  <c r="AR5007" i="15"/>
  <c r="AR5006" i="15"/>
  <c r="AR5005" i="15"/>
  <c r="AR5004" i="15"/>
  <c r="AR5003" i="15"/>
  <c r="AR5002" i="15"/>
  <c r="AR5001" i="15"/>
  <c r="AR5000" i="15"/>
  <c r="AR4999" i="15"/>
  <c r="AR4998" i="15"/>
  <c r="AR4997" i="15"/>
  <c r="AR4996" i="15"/>
  <c r="AR4995" i="15"/>
  <c r="AR4994" i="15"/>
  <c r="AR4993" i="15"/>
  <c r="AR4992" i="15"/>
  <c r="AR4991" i="15"/>
  <c r="AR4990" i="15"/>
  <c r="AR4989" i="15"/>
  <c r="AR4988" i="15"/>
  <c r="AR4987" i="15"/>
  <c r="AR4986" i="15"/>
  <c r="AR4985" i="15"/>
  <c r="AR4984" i="15"/>
  <c r="AR4983" i="15"/>
  <c r="AR4982" i="15"/>
  <c r="AR4981" i="15"/>
  <c r="AR4980" i="15"/>
  <c r="AR4979" i="15"/>
  <c r="AR4978" i="15"/>
  <c r="AR4977" i="15"/>
  <c r="AR4976" i="15"/>
  <c r="AR4975" i="15"/>
  <c r="AR4974" i="15"/>
  <c r="AR4973" i="15"/>
  <c r="AR4972" i="15"/>
  <c r="AR4971" i="15"/>
  <c r="AR4970" i="15"/>
  <c r="AR4969" i="15"/>
  <c r="AR4968" i="15"/>
  <c r="AR4967" i="15"/>
  <c r="AR4966" i="15"/>
  <c r="AR4965" i="15"/>
  <c r="AR4964" i="15"/>
  <c r="AR4963" i="15"/>
  <c r="AR4962" i="15"/>
  <c r="AR4961" i="15"/>
  <c r="AR4960" i="15"/>
  <c r="AR4959" i="15"/>
  <c r="AR4958" i="15"/>
  <c r="AR4957" i="15"/>
  <c r="AR4956" i="15"/>
  <c r="AR4955" i="15"/>
  <c r="AR4954" i="15"/>
  <c r="AR4953" i="15"/>
  <c r="AR4952" i="15"/>
  <c r="AR4951" i="15"/>
  <c r="AR4950" i="15"/>
  <c r="AR4949" i="15"/>
  <c r="AR4948" i="15"/>
  <c r="AR4947" i="15"/>
  <c r="AR4946" i="15"/>
  <c r="AR4945" i="15"/>
  <c r="AR4944" i="15"/>
  <c r="AR4943" i="15"/>
  <c r="AR4942" i="15"/>
  <c r="AR4941" i="15"/>
  <c r="AR4940" i="15"/>
  <c r="AR4939" i="15"/>
  <c r="AR4938" i="15"/>
  <c r="AR4937" i="15"/>
  <c r="AR4936" i="15"/>
  <c r="AR4935" i="15"/>
  <c r="AR4934" i="15"/>
  <c r="AR4933" i="15"/>
  <c r="AR4932" i="15"/>
  <c r="AR4931" i="15"/>
  <c r="AR4930" i="15"/>
  <c r="AR4929" i="15"/>
  <c r="AR4928" i="15"/>
  <c r="AR4927" i="15"/>
  <c r="AR4926" i="15"/>
  <c r="AR4925" i="15"/>
  <c r="AR4924" i="15"/>
  <c r="AR4923" i="15"/>
  <c r="AR4922" i="15"/>
  <c r="AR4921" i="15"/>
  <c r="AR4920" i="15"/>
  <c r="AR4919" i="15"/>
  <c r="AR4918" i="15"/>
  <c r="AR4917" i="15"/>
  <c r="AR4916" i="15"/>
  <c r="AR4915" i="15"/>
  <c r="AR4914" i="15"/>
  <c r="AR4913" i="15"/>
  <c r="AR4912" i="15"/>
  <c r="AR4911" i="15"/>
  <c r="AR4910" i="15"/>
  <c r="AR4909" i="15"/>
  <c r="AR4908" i="15"/>
  <c r="AR4907" i="15"/>
  <c r="AR4906" i="15"/>
  <c r="AR4905" i="15"/>
  <c r="AR4904" i="15"/>
  <c r="AR4903" i="15"/>
  <c r="AR4902" i="15"/>
  <c r="AR4901" i="15"/>
  <c r="AR4900" i="15"/>
  <c r="AR4899" i="15"/>
  <c r="AR4898" i="15"/>
  <c r="AR4897" i="15"/>
  <c r="AR4896" i="15"/>
  <c r="AR4895" i="15"/>
  <c r="AR4894" i="15"/>
  <c r="AR4893" i="15"/>
  <c r="AR4892" i="15"/>
  <c r="AR4891" i="15"/>
  <c r="AR4890" i="15"/>
  <c r="AR4889" i="15"/>
  <c r="AR4888" i="15"/>
  <c r="AR4887" i="15"/>
  <c r="AR4886" i="15"/>
  <c r="AR4885" i="15"/>
  <c r="AR4884" i="15"/>
  <c r="AR4883" i="15"/>
  <c r="AR4882" i="15"/>
  <c r="AR4881" i="15"/>
  <c r="AR4880" i="15"/>
  <c r="AR4879" i="15"/>
  <c r="AR4878" i="15"/>
  <c r="AR4877" i="15"/>
  <c r="AR4876" i="15"/>
  <c r="AR4875" i="15"/>
  <c r="AR4874" i="15"/>
  <c r="AR4873" i="15"/>
  <c r="AR4872" i="15"/>
  <c r="AR4871" i="15"/>
  <c r="AR4870" i="15"/>
  <c r="AR4869" i="15"/>
  <c r="AR4868" i="15"/>
  <c r="AR4867" i="15"/>
  <c r="AR4866" i="15"/>
  <c r="AR4865" i="15"/>
  <c r="AR4864" i="15"/>
  <c r="AR4863" i="15"/>
  <c r="AR4862" i="15"/>
  <c r="AR4861" i="15"/>
  <c r="AR4860" i="15"/>
  <c r="AR4859" i="15"/>
  <c r="AR4858" i="15"/>
  <c r="AR4857" i="15"/>
  <c r="AR4856" i="15"/>
  <c r="AR4855" i="15"/>
  <c r="AR4854" i="15"/>
  <c r="AR4853" i="15"/>
  <c r="AR4852" i="15"/>
  <c r="AR4851" i="15"/>
  <c r="AR4850" i="15"/>
  <c r="AR4849" i="15"/>
  <c r="AR4848" i="15"/>
  <c r="AR4847" i="15"/>
  <c r="AR4846" i="15"/>
  <c r="AR4845" i="15"/>
  <c r="AR4844" i="15"/>
  <c r="AR4843" i="15"/>
  <c r="AR4842" i="15"/>
  <c r="AR4841" i="15"/>
  <c r="AR4840" i="15"/>
  <c r="AR4839" i="15"/>
  <c r="AR4838" i="15"/>
  <c r="AR4837" i="15"/>
  <c r="AR4836" i="15"/>
  <c r="AR4835" i="15"/>
  <c r="AR4834" i="15"/>
  <c r="AR4833" i="15"/>
  <c r="AR4832" i="15"/>
  <c r="AR4831" i="15"/>
  <c r="AR4830" i="15"/>
  <c r="AR4829" i="15"/>
  <c r="AR4828" i="15"/>
  <c r="AR4827" i="15"/>
  <c r="AR4826" i="15"/>
  <c r="AR4825" i="15"/>
  <c r="AR4824" i="15"/>
  <c r="AR4823" i="15"/>
  <c r="AR4822" i="15"/>
  <c r="AR4821" i="15"/>
  <c r="AR4820" i="15"/>
  <c r="AR4819" i="15"/>
  <c r="AR4818" i="15"/>
  <c r="AR4817" i="15"/>
  <c r="AR4816" i="15"/>
  <c r="AR4815" i="15"/>
  <c r="AR4814" i="15"/>
  <c r="AR4813" i="15"/>
  <c r="AR4812" i="15"/>
  <c r="AR4811" i="15"/>
  <c r="AR4810" i="15"/>
  <c r="AR4809" i="15"/>
  <c r="AR4808" i="15"/>
  <c r="AR4807" i="15"/>
  <c r="AR4806" i="15"/>
  <c r="AR4805" i="15"/>
  <c r="AR4804" i="15"/>
  <c r="AR4803" i="15"/>
  <c r="AR4802" i="15"/>
  <c r="AR4801" i="15"/>
  <c r="AR4800" i="15"/>
  <c r="AR4799" i="15"/>
  <c r="AR4798" i="15"/>
  <c r="AR4797" i="15"/>
  <c r="AR4796" i="15"/>
  <c r="AR4795" i="15"/>
  <c r="AR4794" i="15"/>
  <c r="AR4793" i="15"/>
  <c r="AR4792" i="15"/>
  <c r="AR4791" i="15"/>
  <c r="AR4790" i="15"/>
  <c r="AR4789" i="15"/>
  <c r="AR4788" i="15"/>
  <c r="AR4787" i="15"/>
  <c r="AR4786" i="15"/>
  <c r="AR4785" i="15"/>
  <c r="AR4784" i="15"/>
  <c r="AR4783" i="15"/>
  <c r="AR4782" i="15"/>
  <c r="AR4781" i="15"/>
  <c r="AR4780" i="15"/>
  <c r="AR4779" i="15"/>
  <c r="AR4778" i="15"/>
  <c r="AR4777" i="15"/>
  <c r="AR4776" i="15"/>
  <c r="AR4775" i="15"/>
  <c r="AR4774" i="15"/>
  <c r="AR4773" i="15"/>
  <c r="AR4772" i="15"/>
  <c r="AR4771" i="15"/>
  <c r="AR4770" i="15"/>
  <c r="AR4769" i="15"/>
  <c r="AR4768" i="15"/>
  <c r="AR4767" i="15"/>
  <c r="AR4766" i="15"/>
  <c r="AR4765" i="15"/>
  <c r="AR4764" i="15"/>
  <c r="AR4763" i="15"/>
  <c r="AR4762" i="15"/>
  <c r="AR4761" i="15"/>
  <c r="AR4760" i="15"/>
  <c r="AR4759" i="15"/>
  <c r="AR4758" i="15"/>
  <c r="AR4757" i="15"/>
  <c r="AR4756" i="15"/>
  <c r="AR4755" i="15"/>
  <c r="AR4754" i="15"/>
  <c r="AR4753" i="15"/>
  <c r="AR4752" i="15"/>
  <c r="AR4751" i="15"/>
  <c r="AR4750" i="15"/>
  <c r="AR4749" i="15"/>
  <c r="AR4748" i="15"/>
  <c r="AR4747" i="15"/>
  <c r="AR4746" i="15"/>
  <c r="AR4745" i="15"/>
  <c r="AR4744" i="15"/>
  <c r="AR4743" i="15"/>
  <c r="AR4742" i="15"/>
  <c r="AR4741" i="15"/>
  <c r="AR4740" i="15"/>
  <c r="AR4739" i="15"/>
  <c r="AR4738" i="15"/>
  <c r="AR4737" i="15"/>
  <c r="AR4736" i="15"/>
  <c r="AR4735" i="15"/>
  <c r="AR4734" i="15"/>
  <c r="AR4733" i="15"/>
  <c r="AR4732" i="15"/>
  <c r="AR4731" i="15"/>
  <c r="AR4730" i="15"/>
  <c r="AR4729" i="15"/>
  <c r="AR4728" i="15"/>
  <c r="AR4727" i="15"/>
  <c r="AR4726" i="15"/>
  <c r="AR4725" i="15"/>
  <c r="AR4724" i="15"/>
  <c r="AR4723" i="15"/>
  <c r="AR4722" i="15"/>
  <c r="AR4721" i="15"/>
  <c r="AR4720" i="15"/>
  <c r="AR4719" i="15"/>
  <c r="AR4718" i="15"/>
  <c r="AR4717" i="15"/>
  <c r="AR4716" i="15"/>
  <c r="AR4715" i="15"/>
  <c r="AR4714" i="15"/>
  <c r="AR4713" i="15"/>
  <c r="AR4712" i="15"/>
  <c r="AR4711" i="15"/>
  <c r="AR4710" i="15"/>
  <c r="AR4709" i="15"/>
  <c r="AR4708" i="15"/>
  <c r="AR4707" i="15"/>
  <c r="AR4706" i="15"/>
  <c r="AR4705" i="15"/>
  <c r="AR4704" i="15"/>
  <c r="AR4703" i="15"/>
  <c r="AR4702" i="15"/>
  <c r="AR4701" i="15"/>
  <c r="AR4700" i="15"/>
  <c r="AR4699" i="15"/>
  <c r="AR4698" i="15"/>
  <c r="AR4697" i="15"/>
  <c r="AR4696" i="15"/>
  <c r="AR4695" i="15"/>
  <c r="AR4694" i="15"/>
  <c r="AR4693" i="15"/>
  <c r="AR4692" i="15"/>
  <c r="AR4691" i="15"/>
  <c r="AR4690" i="15"/>
  <c r="AR4689" i="15"/>
  <c r="AR4688" i="15"/>
  <c r="AR4687" i="15"/>
  <c r="AR4686" i="15"/>
  <c r="AR4685" i="15"/>
  <c r="AR4684" i="15"/>
  <c r="AR4683" i="15"/>
  <c r="AR4682" i="15"/>
  <c r="AR4681" i="15"/>
  <c r="AR4680" i="15"/>
  <c r="AR4679" i="15"/>
  <c r="AR4678" i="15"/>
  <c r="AR4677" i="15"/>
  <c r="AR4676" i="15"/>
  <c r="AR4675" i="15"/>
  <c r="AR4674" i="15"/>
  <c r="AR4673" i="15"/>
  <c r="AR4672" i="15"/>
  <c r="AR4671" i="15"/>
  <c r="AR4670" i="15"/>
  <c r="AR4669" i="15"/>
  <c r="AR4668" i="15"/>
  <c r="AR4667" i="15"/>
  <c r="AR4666" i="15"/>
  <c r="AR4665" i="15"/>
  <c r="AR4664" i="15"/>
  <c r="AR4663" i="15"/>
  <c r="AR4662" i="15"/>
  <c r="AR4661" i="15"/>
  <c r="AR4660" i="15"/>
  <c r="AR4659" i="15"/>
  <c r="AR4658" i="15"/>
  <c r="AR4657" i="15"/>
  <c r="AR4656" i="15"/>
  <c r="AR4655" i="15"/>
  <c r="AR4654" i="15"/>
  <c r="AR4653" i="15"/>
  <c r="AR4652" i="15"/>
  <c r="AR4651" i="15"/>
  <c r="AR4650" i="15"/>
  <c r="AR4649" i="15"/>
  <c r="AR4648" i="15"/>
  <c r="AR4647" i="15"/>
  <c r="AR4646" i="15"/>
  <c r="AR4645" i="15"/>
  <c r="AR4644" i="15"/>
  <c r="AR4643" i="15"/>
  <c r="AR4642" i="15"/>
  <c r="AR4641" i="15"/>
  <c r="AR4640" i="15"/>
  <c r="AR4639" i="15"/>
  <c r="AR4638" i="15"/>
  <c r="AR4637" i="15"/>
  <c r="AR4636" i="15"/>
  <c r="AR4635" i="15"/>
  <c r="AR4634" i="15"/>
  <c r="AR4633" i="15"/>
  <c r="AR4632" i="15"/>
  <c r="AR4631" i="15"/>
  <c r="AR4630" i="15"/>
  <c r="AR4629" i="15"/>
  <c r="AR4628" i="15"/>
  <c r="AR4627" i="15"/>
  <c r="AR4626" i="15"/>
  <c r="AR4625" i="15"/>
  <c r="AR4624" i="15"/>
  <c r="AR4623" i="15"/>
  <c r="AR4622" i="15"/>
  <c r="AR4621" i="15"/>
  <c r="AR4620" i="15"/>
  <c r="AR4619" i="15"/>
  <c r="AR4618" i="15"/>
  <c r="AR4617" i="15"/>
  <c r="AR4616" i="15"/>
  <c r="AR4615" i="15"/>
  <c r="AR4614" i="15"/>
  <c r="AR4613" i="15"/>
  <c r="AR4612" i="15"/>
  <c r="AR4611" i="15"/>
  <c r="AR4610" i="15"/>
  <c r="AR4609" i="15"/>
  <c r="AR4608" i="15"/>
  <c r="AR4607" i="15"/>
  <c r="AR4606" i="15"/>
  <c r="AR4605" i="15"/>
  <c r="AR4604" i="15"/>
  <c r="AR4603" i="15"/>
  <c r="AR4602" i="15"/>
  <c r="AR4601" i="15"/>
  <c r="AR4600" i="15"/>
  <c r="AR4599" i="15"/>
  <c r="AR4598" i="15"/>
  <c r="AR4597" i="15"/>
  <c r="AR4596" i="15"/>
  <c r="AR4595" i="15"/>
  <c r="AR4594" i="15"/>
  <c r="AR4593" i="15"/>
  <c r="AR4592" i="15"/>
  <c r="AR4591" i="15"/>
  <c r="AR4590" i="15"/>
  <c r="AR4589" i="15"/>
  <c r="AR4588" i="15"/>
  <c r="AR4587" i="15"/>
  <c r="AR4586" i="15"/>
  <c r="AR4585" i="15"/>
  <c r="AR4584" i="15"/>
  <c r="AR4583" i="15"/>
  <c r="AR4582" i="15"/>
  <c r="AR4581" i="15"/>
  <c r="AR4580" i="15"/>
  <c r="AR4579" i="15"/>
  <c r="AR4578" i="15"/>
  <c r="AR4577" i="15"/>
  <c r="AR4576" i="15"/>
  <c r="AR4575" i="15"/>
  <c r="AR4574" i="15"/>
  <c r="AR4573" i="15"/>
  <c r="AR4572" i="15"/>
  <c r="AR4571" i="15"/>
  <c r="AR4570" i="15"/>
  <c r="AR4569" i="15"/>
  <c r="AR4568" i="15"/>
  <c r="AR4567" i="15"/>
  <c r="AR4566" i="15"/>
  <c r="AR4565" i="15"/>
  <c r="AR4564" i="15"/>
  <c r="AR4563" i="15"/>
  <c r="AR4562" i="15"/>
  <c r="AR4561" i="15"/>
  <c r="AR4560" i="15"/>
  <c r="AR4559" i="15"/>
  <c r="AR4558" i="15"/>
  <c r="AR4557" i="15"/>
  <c r="AR4556" i="15"/>
  <c r="AR4555" i="15"/>
  <c r="AR4554" i="15"/>
  <c r="AR4553" i="15"/>
  <c r="AR4552" i="15"/>
  <c r="AR4551" i="15"/>
  <c r="AR4550" i="15"/>
  <c r="AR4549" i="15"/>
  <c r="AR4548" i="15"/>
  <c r="AR4547" i="15"/>
  <c r="AR4546" i="15"/>
  <c r="AR4545" i="15"/>
  <c r="AR4544" i="15"/>
  <c r="AR4543" i="15"/>
  <c r="AR4542" i="15"/>
  <c r="AR4541" i="15"/>
  <c r="AR4540" i="15"/>
  <c r="AR4539" i="15"/>
  <c r="AR4538" i="15"/>
  <c r="AR4537" i="15"/>
  <c r="AR4536" i="15"/>
  <c r="AR4535" i="15"/>
  <c r="AR4534" i="15"/>
  <c r="AR4533" i="15"/>
  <c r="AR4532" i="15"/>
  <c r="AR4531" i="15"/>
  <c r="AR4530" i="15"/>
  <c r="AR4529" i="15"/>
  <c r="AR4528" i="15"/>
  <c r="AR4527" i="15"/>
  <c r="AR4526" i="15"/>
  <c r="AR4525" i="15"/>
  <c r="AR4524" i="15"/>
  <c r="AR4523" i="15"/>
  <c r="AR4522" i="15"/>
  <c r="AR4521" i="15"/>
  <c r="AR4520" i="15"/>
  <c r="AR4519" i="15"/>
  <c r="AR4518" i="15"/>
  <c r="AR4517" i="15"/>
  <c r="AR4516" i="15"/>
  <c r="AR4515" i="15"/>
  <c r="AR4514" i="15"/>
  <c r="AR4513" i="15"/>
  <c r="AR4512" i="15"/>
  <c r="AR4511" i="15"/>
  <c r="AR4510" i="15"/>
  <c r="AR4509" i="15"/>
  <c r="AR4508" i="15"/>
  <c r="AR4507" i="15"/>
  <c r="AR4506" i="15"/>
  <c r="AR4505" i="15"/>
  <c r="AR4504" i="15"/>
  <c r="AR4503" i="15"/>
  <c r="AR4502" i="15"/>
  <c r="AR4501" i="15"/>
  <c r="AR4500" i="15"/>
  <c r="AR4499" i="15"/>
  <c r="AR4498" i="15"/>
  <c r="AR4497" i="15"/>
  <c r="AR4496" i="15"/>
  <c r="AR4495" i="15"/>
  <c r="AR4494" i="15"/>
  <c r="AR4493" i="15"/>
  <c r="AR4492" i="15"/>
  <c r="AR4491" i="15"/>
  <c r="AR4490" i="15"/>
  <c r="AR4489" i="15"/>
  <c r="AR4488" i="15"/>
  <c r="AR4487" i="15"/>
  <c r="AR4486" i="15"/>
  <c r="AR4485" i="15"/>
  <c r="AR4484" i="15"/>
  <c r="AR4483" i="15"/>
  <c r="AR4482" i="15"/>
  <c r="AR4481" i="15"/>
  <c r="AR4480" i="15"/>
  <c r="AR4479" i="15"/>
  <c r="AR4478" i="15"/>
  <c r="AR4477" i="15"/>
  <c r="AR4476" i="15"/>
  <c r="AR4475" i="15"/>
  <c r="AR4474" i="15"/>
  <c r="AR4473" i="15"/>
  <c r="AR4472" i="15"/>
  <c r="AR4471" i="15"/>
  <c r="AR4470" i="15"/>
  <c r="AR4469" i="15"/>
  <c r="AR4468" i="15"/>
  <c r="AR4467" i="15"/>
  <c r="AR4466" i="15"/>
  <c r="AR4465" i="15"/>
  <c r="AR4464" i="15"/>
  <c r="AR4463" i="15"/>
  <c r="AR4462" i="15"/>
  <c r="AR4461" i="15"/>
  <c r="AR4460" i="15"/>
  <c r="AR4459" i="15"/>
  <c r="AR4458" i="15"/>
  <c r="AR4457" i="15"/>
  <c r="AR4456" i="15"/>
  <c r="AR4455" i="15"/>
  <c r="AR4454" i="15"/>
  <c r="AR4453" i="15"/>
  <c r="AR4452" i="15"/>
  <c r="AR4451" i="15"/>
  <c r="AR4450" i="15"/>
  <c r="AR4449" i="15"/>
  <c r="AR4448" i="15"/>
  <c r="AR4447" i="15"/>
  <c r="AR4446" i="15"/>
  <c r="AR4445" i="15"/>
  <c r="AR4444" i="15"/>
  <c r="AR4443" i="15"/>
  <c r="AR4442" i="15"/>
  <c r="AR4441" i="15"/>
  <c r="AR4440" i="15"/>
  <c r="AR4439" i="15"/>
  <c r="AR4438" i="15"/>
  <c r="AR4437" i="15"/>
  <c r="AR4436" i="15"/>
  <c r="AR4435" i="15"/>
  <c r="AR4434" i="15"/>
  <c r="AR4433" i="15"/>
  <c r="AR4432" i="15"/>
  <c r="AR4431" i="15"/>
  <c r="AR4430" i="15"/>
  <c r="AR4429" i="15"/>
  <c r="AR4428" i="15"/>
  <c r="AR4427" i="15"/>
  <c r="AR4426" i="15"/>
  <c r="AR4425" i="15"/>
  <c r="AR4424" i="15"/>
  <c r="AR4423" i="15"/>
  <c r="AR4422" i="15"/>
  <c r="AR4421" i="15"/>
  <c r="AR4420" i="15"/>
  <c r="AR4419" i="15"/>
  <c r="AR4418" i="15"/>
  <c r="AR4417" i="15"/>
  <c r="AR4416" i="15"/>
  <c r="AR4415" i="15"/>
  <c r="AR4414" i="15"/>
  <c r="AR4413" i="15"/>
  <c r="AR4412" i="15"/>
  <c r="AR4411" i="15"/>
  <c r="AR4410" i="15"/>
  <c r="AR4409" i="15"/>
  <c r="AR4408" i="15"/>
  <c r="AR4407" i="15"/>
  <c r="AR4406" i="15"/>
  <c r="AR4405" i="15"/>
  <c r="AR4404" i="15"/>
  <c r="AR4403" i="15"/>
  <c r="AR4402" i="15"/>
  <c r="AR4401" i="15"/>
  <c r="AR4400" i="15"/>
  <c r="AR4399" i="15"/>
  <c r="AR4398" i="15"/>
  <c r="AR4397" i="15"/>
  <c r="AR4396" i="15"/>
  <c r="AR4395" i="15"/>
  <c r="AR4394" i="15"/>
  <c r="AR4393" i="15"/>
  <c r="AR4392" i="15"/>
  <c r="AR4391" i="15"/>
  <c r="AR4390" i="15"/>
  <c r="AR4389" i="15"/>
  <c r="AR4388" i="15"/>
  <c r="AR4387" i="15"/>
  <c r="AR4386" i="15"/>
  <c r="AR4385" i="15"/>
  <c r="AR4384" i="15"/>
  <c r="AR4383" i="15"/>
  <c r="AR4382" i="15"/>
  <c r="AR4381" i="15"/>
  <c r="AR4380" i="15"/>
  <c r="AR4379" i="15"/>
  <c r="AR4378" i="15"/>
  <c r="AR4377" i="15"/>
  <c r="AR4376" i="15"/>
  <c r="AR4375" i="15"/>
  <c r="AR4374" i="15"/>
  <c r="AR4373" i="15"/>
  <c r="AR4372" i="15"/>
  <c r="AR4371" i="15"/>
  <c r="AR4370" i="15"/>
  <c r="AR4369" i="15"/>
  <c r="AR4368" i="15"/>
  <c r="AR4367" i="15"/>
  <c r="AR4366" i="15"/>
  <c r="AR4365" i="15"/>
  <c r="AR4364" i="15"/>
  <c r="AR4363" i="15"/>
  <c r="AR4362" i="15"/>
  <c r="AR4361" i="15"/>
  <c r="AR4360" i="15"/>
  <c r="AR4359" i="15"/>
  <c r="AR4358" i="15"/>
  <c r="AR4357" i="15"/>
  <c r="AR4356" i="15"/>
  <c r="AR4355" i="15"/>
  <c r="AR4354" i="15"/>
  <c r="AR4353" i="15"/>
  <c r="AR4352" i="15"/>
  <c r="AR4351" i="15"/>
  <c r="AR4350" i="15"/>
  <c r="AR4349" i="15"/>
  <c r="AR4348" i="15"/>
  <c r="AR4347" i="15"/>
  <c r="AR4346" i="15"/>
  <c r="AR4345" i="15"/>
  <c r="AR4344" i="15"/>
  <c r="AR4343" i="15"/>
  <c r="AR4342" i="15"/>
  <c r="AR4341" i="15"/>
  <c r="AR4340" i="15"/>
  <c r="AR4339" i="15"/>
  <c r="AR4338" i="15"/>
  <c r="AR4337" i="15"/>
  <c r="AR4336" i="15"/>
  <c r="AR4335" i="15"/>
  <c r="AR4334" i="15"/>
  <c r="AR4333" i="15"/>
  <c r="AR4332" i="15"/>
  <c r="AR4331" i="15"/>
  <c r="AR4330" i="15"/>
  <c r="AR4329" i="15"/>
  <c r="AR4328" i="15"/>
  <c r="AR4327" i="15"/>
  <c r="AR4326" i="15"/>
  <c r="AR4325" i="15"/>
  <c r="AR4324" i="15"/>
  <c r="AR4323" i="15"/>
  <c r="AR4322" i="15"/>
  <c r="AR4321" i="15"/>
  <c r="AR4320" i="15"/>
  <c r="AR4319" i="15"/>
  <c r="AR4318" i="15"/>
  <c r="AR4317" i="15"/>
  <c r="AR4316" i="15"/>
  <c r="AR4315" i="15"/>
  <c r="AR4314" i="15"/>
  <c r="AR4313" i="15"/>
  <c r="AR4312" i="15"/>
  <c r="AR4311" i="15"/>
  <c r="AR4310" i="15"/>
  <c r="AR4309" i="15"/>
  <c r="AR4308" i="15"/>
  <c r="AR4307" i="15"/>
  <c r="AR4306" i="15"/>
  <c r="AR4305" i="15"/>
  <c r="AR4304" i="15"/>
  <c r="AR4303" i="15"/>
  <c r="AR4302" i="15"/>
  <c r="AR4301" i="15"/>
  <c r="AR4300" i="15"/>
  <c r="AR4299" i="15"/>
  <c r="AR4298" i="15"/>
  <c r="AR4297" i="15"/>
  <c r="AR4296" i="15"/>
  <c r="AR4295" i="15"/>
  <c r="AR4294" i="15"/>
  <c r="AR4293" i="15"/>
  <c r="AR4292" i="15"/>
  <c r="AR4291" i="15"/>
  <c r="AR4290" i="15"/>
  <c r="AR4289" i="15"/>
  <c r="AR4288" i="15"/>
  <c r="AR4287" i="15"/>
  <c r="AR4286" i="15"/>
  <c r="AR4285" i="15"/>
  <c r="AR4284" i="15"/>
  <c r="AR4283" i="15"/>
  <c r="AR4282" i="15"/>
  <c r="AR4281" i="15"/>
  <c r="AR4280" i="15"/>
  <c r="AR4279" i="15"/>
  <c r="AR4278" i="15"/>
  <c r="AR4277" i="15"/>
  <c r="AR4276" i="15"/>
  <c r="AR4275" i="15"/>
  <c r="AR4274" i="15"/>
  <c r="AR4273" i="15"/>
  <c r="AR4272" i="15"/>
  <c r="AR4271" i="15"/>
  <c r="AR4270" i="15"/>
  <c r="AR4269" i="15"/>
  <c r="AR4268" i="15"/>
  <c r="AR4267" i="15"/>
  <c r="AR4266" i="15"/>
  <c r="AR4265" i="15"/>
  <c r="AR4264" i="15"/>
  <c r="AR4263" i="15"/>
  <c r="AR4262" i="15"/>
  <c r="AR4261" i="15"/>
  <c r="AR4260" i="15"/>
  <c r="AR4259" i="15"/>
  <c r="AR4258" i="15"/>
  <c r="AR4257" i="15"/>
  <c r="AR4256" i="15"/>
  <c r="AR4255" i="15"/>
  <c r="AR4254" i="15"/>
  <c r="AR4253" i="15"/>
  <c r="AR4252" i="15"/>
  <c r="AR4251" i="15"/>
  <c r="AR4250" i="15"/>
  <c r="AR4249" i="15"/>
  <c r="AR4248" i="15"/>
  <c r="AR4247" i="15"/>
  <c r="AR4246" i="15"/>
  <c r="AR4245" i="15"/>
  <c r="AR4244" i="15"/>
  <c r="AR4243" i="15"/>
  <c r="AR4242" i="15"/>
  <c r="AR4241" i="15"/>
  <c r="AR4240" i="15"/>
  <c r="AR4239" i="15"/>
  <c r="AR4238" i="15"/>
  <c r="AR4237" i="15"/>
  <c r="AR4236" i="15"/>
  <c r="AR4235" i="15"/>
  <c r="AR4234" i="15"/>
  <c r="AR4233" i="15"/>
  <c r="AR4232" i="15"/>
  <c r="AR4231" i="15"/>
  <c r="AR4230" i="15"/>
  <c r="AR4229" i="15"/>
  <c r="AR4228" i="15"/>
  <c r="AR4227" i="15"/>
  <c r="AR4226" i="15"/>
  <c r="AR4225" i="15"/>
  <c r="AR4224" i="15"/>
  <c r="AR4223" i="15"/>
  <c r="AR4222" i="15"/>
  <c r="AR4221" i="15"/>
  <c r="AR4220" i="15"/>
  <c r="AR4219" i="15"/>
  <c r="AR4218" i="15"/>
  <c r="AR4217" i="15"/>
  <c r="AR4216" i="15"/>
  <c r="AR4215" i="15"/>
  <c r="AR4214" i="15"/>
  <c r="AR4213" i="15"/>
  <c r="AR4212" i="15"/>
  <c r="AR4211" i="15"/>
  <c r="AR4210" i="15"/>
  <c r="AR4209" i="15"/>
  <c r="AR4208" i="15"/>
  <c r="AR4207" i="15"/>
  <c r="AR4206" i="15"/>
  <c r="AR4205" i="15"/>
  <c r="AR4204" i="15"/>
  <c r="AR4203" i="15"/>
  <c r="AR4202" i="15"/>
  <c r="AR4201" i="15"/>
  <c r="AR4200" i="15"/>
  <c r="AR4199" i="15"/>
  <c r="AR4198" i="15"/>
  <c r="AR4197" i="15"/>
  <c r="AR4196" i="15"/>
  <c r="AR4195" i="15"/>
  <c r="AR4194" i="15"/>
  <c r="AR4193" i="15"/>
  <c r="AR4192" i="15"/>
  <c r="AR4191" i="15"/>
  <c r="AR4190" i="15"/>
  <c r="AR4189" i="15"/>
  <c r="AR4188" i="15"/>
  <c r="AR4187" i="15"/>
  <c r="AR4186" i="15"/>
  <c r="AR4185" i="15"/>
  <c r="AR4184" i="15"/>
  <c r="AR4183" i="15"/>
  <c r="AR4182" i="15"/>
  <c r="AR4181" i="15"/>
  <c r="AR4180" i="15"/>
  <c r="AR4179" i="15"/>
  <c r="AR4178" i="15"/>
  <c r="AR4177" i="15"/>
  <c r="AR4176" i="15"/>
  <c r="AR4175" i="15"/>
  <c r="AR4174" i="15"/>
  <c r="AR4173" i="15"/>
  <c r="AR4172" i="15"/>
  <c r="AR4171" i="15"/>
  <c r="AR4170" i="15"/>
  <c r="AR4169" i="15"/>
  <c r="AR4168" i="15"/>
  <c r="AR4167" i="15"/>
  <c r="AR4166" i="15"/>
  <c r="AR4165" i="15"/>
  <c r="AR4164" i="15"/>
  <c r="AR4163" i="15"/>
  <c r="AR4162" i="15"/>
  <c r="AR4161" i="15"/>
  <c r="AR4160" i="15"/>
  <c r="AR4159" i="15"/>
  <c r="AR4158" i="15"/>
  <c r="AR4157" i="15"/>
  <c r="AR4156" i="15"/>
  <c r="AR4155" i="15"/>
  <c r="AR4154" i="15"/>
  <c r="AR4153" i="15"/>
  <c r="AR4152" i="15"/>
  <c r="AR4151" i="15"/>
  <c r="AR4150" i="15"/>
  <c r="AR4149" i="15"/>
  <c r="AR4148" i="15"/>
  <c r="AR4147" i="15"/>
  <c r="AR4146" i="15"/>
  <c r="AR4145" i="15"/>
  <c r="AR4144" i="15"/>
  <c r="AR4143" i="15"/>
  <c r="AR4142" i="15"/>
  <c r="AR4141" i="15"/>
  <c r="AR4140" i="15"/>
  <c r="AR4139" i="15"/>
  <c r="AR4138" i="15"/>
  <c r="AR4137" i="15"/>
  <c r="AR4136" i="15"/>
  <c r="AR4135" i="15"/>
  <c r="AR4134" i="15"/>
  <c r="AR4133" i="15"/>
  <c r="AR4132" i="15"/>
  <c r="AR4131" i="15"/>
  <c r="AR4130" i="15"/>
  <c r="AR4129" i="15"/>
  <c r="AR4128" i="15"/>
  <c r="AR4127" i="15"/>
  <c r="AR4126" i="15"/>
  <c r="AR4125" i="15"/>
  <c r="AR4124" i="15"/>
  <c r="AR4123" i="15"/>
  <c r="AR4122" i="15"/>
  <c r="AR4121" i="15"/>
  <c r="AR4120" i="15"/>
  <c r="AR4119" i="15"/>
  <c r="AR4118" i="15"/>
  <c r="AR4117" i="15"/>
  <c r="AR4116" i="15"/>
  <c r="AR4115" i="15"/>
  <c r="AR4114" i="15"/>
  <c r="AR4113" i="15"/>
  <c r="AR4112" i="15"/>
  <c r="AR4111" i="15"/>
  <c r="AR4110" i="15"/>
  <c r="AR4109" i="15"/>
  <c r="AR4108" i="15"/>
  <c r="AR4107" i="15"/>
  <c r="AR4106" i="15"/>
  <c r="AR4105" i="15"/>
  <c r="AR4104" i="15"/>
  <c r="AR4103" i="15"/>
  <c r="AR4102" i="15"/>
  <c r="AR4101" i="15"/>
  <c r="AR4100" i="15"/>
  <c r="AR4099" i="15"/>
  <c r="AR4098" i="15"/>
  <c r="AR4097" i="15"/>
  <c r="AR4096" i="15"/>
  <c r="AR4095" i="15"/>
  <c r="AR4094" i="15"/>
  <c r="AR4093" i="15"/>
  <c r="AR4092" i="15"/>
  <c r="AR4091" i="15"/>
  <c r="AR4090" i="15"/>
  <c r="AR4089" i="15"/>
  <c r="AR4088" i="15"/>
  <c r="AR4087" i="15"/>
  <c r="AR4086" i="15"/>
  <c r="AR4085" i="15"/>
  <c r="AR4084" i="15"/>
  <c r="AR4083" i="15"/>
  <c r="AR4082" i="15"/>
  <c r="AR4081" i="15"/>
  <c r="AR4080" i="15"/>
  <c r="AR4079" i="15"/>
  <c r="AR4078" i="15"/>
  <c r="AR4077" i="15"/>
  <c r="AR4076" i="15"/>
  <c r="AR4075" i="15"/>
  <c r="AR4074" i="15"/>
  <c r="AR4073" i="15"/>
  <c r="AR4072" i="15"/>
  <c r="AR4071" i="15"/>
  <c r="AR4070" i="15"/>
  <c r="AR4069" i="15"/>
  <c r="AR4068" i="15"/>
  <c r="AR4067" i="15"/>
  <c r="AR4066" i="15"/>
  <c r="AR4065" i="15"/>
  <c r="AR4064" i="15"/>
  <c r="AR4063" i="15"/>
  <c r="AR4062" i="15"/>
  <c r="AR4061" i="15"/>
  <c r="AR4060" i="15"/>
  <c r="AR4059" i="15"/>
  <c r="AR4058" i="15"/>
  <c r="AR4057" i="15"/>
  <c r="AR4056" i="15"/>
  <c r="AR4055" i="15"/>
  <c r="AR4054" i="15"/>
  <c r="AR4053" i="15"/>
  <c r="AR4052" i="15"/>
  <c r="AR4051" i="15"/>
  <c r="AR4050" i="15"/>
  <c r="AR4049" i="15"/>
  <c r="AR4048" i="15"/>
  <c r="AR4047" i="15"/>
  <c r="AR4046" i="15"/>
  <c r="AR4045" i="15"/>
  <c r="AR4044" i="15"/>
  <c r="AR4043" i="15"/>
  <c r="AR4042" i="15"/>
  <c r="AR4041" i="15"/>
  <c r="AR4040" i="15"/>
  <c r="AR4039" i="15"/>
  <c r="AR4038" i="15"/>
  <c r="AR4037" i="15"/>
  <c r="AR4036" i="15"/>
  <c r="AR4035" i="15"/>
  <c r="AR4034" i="15"/>
  <c r="AR4033" i="15"/>
  <c r="AR4032" i="15"/>
  <c r="AR4031" i="15"/>
  <c r="AR4030" i="15"/>
  <c r="AR4029" i="15"/>
  <c r="AR4028" i="15"/>
  <c r="AR4027" i="15"/>
  <c r="AR4026" i="15"/>
  <c r="AR4025" i="15"/>
  <c r="AR4024" i="15"/>
  <c r="AR4023" i="15"/>
  <c r="AR4022" i="15"/>
  <c r="AR4021" i="15"/>
  <c r="AR4020" i="15"/>
  <c r="AR4019" i="15"/>
  <c r="AR4018" i="15"/>
  <c r="AR4017" i="15"/>
  <c r="AR4016" i="15"/>
  <c r="AR4015" i="15"/>
  <c r="AR4014" i="15"/>
  <c r="AR4013" i="15"/>
  <c r="AR4012" i="15"/>
  <c r="AR4011" i="15"/>
  <c r="AR4010" i="15"/>
  <c r="AR4009" i="15"/>
  <c r="AR4008" i="15"/>
  <c r="AR4007" i="15"/>
  <c r="AR4006" i="15"/>
  <c r="AR4005" i="15"/>
  <c r="AR4004" i="15"/>
  <c r="AR4003" i="15"/>
  <c r="AR4002" i="15"/>
  <c r="AR4001" i="15"/>
  <c r="AR4000" i="15"/>
  <c r="AR3999" i="15"/>
  <c r="AR3998" i="15"/>
  <c r="AR3997" i="15"/>
  <c r="AR3996" i="15"/>
  <c r="AR3995" i="15"/>
  <c r="AR3994" i="15"/>
  <c r="AR3993" i="15"/>
  <c r="AR3992" i="15"/>
  <c r="AR3991" i="15"/>
  <c r="AR3990" i="15"/>
  <c r="AR3989" i="15"/>
  <c r="AR3988" i="15"/>
  <c r="AR3987" i="15"/>
  <c r="AR3986" i="15"/>
  <c r="AR3985" i="15"/>
  <c r="AR3984" i="15"/>
  <c r="AR3983" i="15"/>
  <c r="AR3982" i="15"/>
  <c r="AR3981" i="15"/>
  <c r="AR3980" i="15"/>
  <c r="AR3979" i="15"/>
  <c r="AR3978" i="15"/>
  <c r="AR3977" i="15"/>
  <c r="AR3976" i="15"/>
  <c r="AR3975" i="15"/>
  <c r="AR3974" i="15"/>
  <c r="AR3973" i="15"/>
  <c r="AR3972" i="15"/>
  <c r="AR3971" i="15"/>
  <c r="AR3970" i="15"/>
  <c r="AR3969" i="15"/>
  <c r="AR3968" i="15"/>
  <c r="AR3967" i="15"/>
  <c r="AR3966" i="15"/>
  <c r="AR3965" i="15"/>
  <c r="AR3964" i="15"/>
  <c r="AR3963" i="15"/>
  <c r="AR3962" i="15"/>
  <c r="AR3961" i="15"/>
  <c r="AR3960" i="15"/>
  <c r="AR3959" i="15"/>
  <c r="AR3958" i="15"/>
  <c r="AR3957" i="15"/>
  <c r="AR3956" i="15"/>
  <c r="AR3955" i="15"/>
  <c r="AR3954" i="15"/>
  <c r="AR3953" i="15"/>
  <c r="AR3952" i="15"/>
  <c r="AR3951" i="15"/>
  <c r="AR3950" i="15"/>
  <c r="AR3949" i="15"/>
  <c r="AR3948" i="15"/>
  <c r="AR3947" i="15"/>
  <c r="AR3946" i="15"/>
  <c r="AR3945" i="15"/>
  <c r="AR3944" i="15"/>
  <c r="AR3943" i="15"/>
  <c r="AR3942" i="15"/>
  <c r="AR3941" i="15"/>
  <c r="AR3940" i="15"/>
  <c r="AR3939" i="15"/>
  <c r="AR3938" i="15"/>
  <c r="AR3937" i="15"/>
  <c r="AR3936" i="15"/>
  <c r="AR3935" i="15"/>
  <c r="AR3934" i="15"/>
  <c r="AR3933" i="15"/>
  <c r="AR3932" i="15"/>
  <c r="AR3931" i="15"/>
  <c r="AR3930" i="15"/>
  <c r="AR3929" i="15"/>
  <c r="AR3928" i="15"/>
  <c r="AR3927" i="15"/>
  <c r="AR3926" i="15"/>
  <c r="AR3925" i="15"/>
  <c r="AR3924" i="15"/>
  <c r="AR3923" i="15"/>
  <c r="AR3922" i="15"/>
  <c r="AR3921" i="15"/>
  <c r="AR3920" i="15"/>
  <c r="AR3919" i="15"/>
  <c r="AR3918" i="15"/>
  <c r="AR3917" i="15"/>
  <c r="AR3916" i="15"/>
  <c r="AR3915" i="15"/>
  <c r="AR3914" i="15"/>
  <c r="AR3913" i="15"/>
  <c r="AR3912" i="15"/>
  <c r="AR3911" i="15"/>
  <c r="AR3910" i="15"/>
  <c r="AR3909" i="15"/>
  <c r="AR3908" i="15"/>
  <c r="AR3907" i="15"/>
  <c r="AR3906" i="15"/>
  <c r="AR3905" i="15"/>
  <c r="AR3904" i="15"/>
  <c r="AR3903" i="15"/>
  <c r="AR3902" i="15"/>
  <c r="AR3901" i="15"/>
  <c r="AR3900" i="15"/>
  <c r="AR3899" i="15"/>
  <c r="AR3898" i="15"/>
  <c r="AR3897" i="15"/>
  <c r="AR3896" i="15"/>
  <c r="AR3895" i="15"/>
  <c r="AR3894" i="15"/>
  <c r="AR3893" i="15"/>
  <c r="AR3892" i="15"/>
  <c r="AR3891" i="15"/>
  <c r="AR3890" i="15"/>
  <c r="AR3889" i="15"/>
  <c r="AR3888" i="15"/>
  <c r="AR3887" i="15"/>
  <c r="AR3886" i="15"/>
  <c r="AR3885" i="15"/>
  <c r="AR3884" i="15"/>
  <c r="AR3883" i="15"/>
  <c r="AR3882" i="15"/>
  <c r="AR3881" i="15"/>
  <c r="AR3880" i="15"/>
  <c r="AR3879" i="15"/>
  <c r="AR3878" i="15"/>
  <c r="AR3877" i="15"/>
  <c r="AR3876" i="15"/>
  <c r="AR3875" i="15"/>
  <c r="AR3874" i="15"/>
  <c r="AR3873" i="15"/>
  <c r="AR3872" i="15"/>
  <c r="AR3871" i="15"/>
  <c r="AR3870" i="15"/>
  <c r="AR3869" i="15"/>
  <c r="AR3868" i="15"/>
  <c r="AR3867" i="15"/>
  <c r="AR3866" i="15"/>
  <c r="AR3865" i="15"/>
  <c r="AR3864" i="15"/>
  <c r="AR3863" i="15"/>
  <c r="AR3862" i="15"/>
  <c r="AR3861" i="15"/>
  <c r="AR3860" i="15"/>
  <c r="AR3859" i="15"/>
  <c r="AR3858" i="15"/>
  <c r="AR3857" i="15"/>
  <c r="AR3856" i="15"/>
  <c r="AR3855" i="15"/>
  <c r="AR3854" i="15"/>
  <c r="AR3853" i="15"/>
  <c r="AR3852" i="15"/>
  <c r="AR3851" i="15"/>
  <c r="AR3850" i="15"/>
  <c r="AR3849" i="15"/>
  <c r="AR3848" i="15"/>
  <c r="AR3847" i="15"/>
  <c r="AR3846" i="15"/>
  <c r="AR3845" i="15"/>
  <c r="AR3844" i="15"/>
  <c r="AR3843" i="15"/>
  <c r="AR3842" i="15"/>
  <c r="AR3841" i="15"/>
  <c r="AR3840" i="15"/>
  <c r="AR3839" i="15"/>
  <c r="AR3838" i="15"/>
  <c r="AR3837" i="15"/>
  <c r="AR3836" i="15"/>
  <c r="AR3835" i="15"/>
  <c r="AR3834" i="15"/>
  <c r="AR3833" i="15"/>
  <c r="AR3832" i="15"/>
  <c r="AR3831" i="15"/>
  <c r="AR3830" i="15"/>
  <c r="AR3829" i="15"/>
  <c r="AR3828" i="15"/>
  <c r="AR3827" i="15"/>
  <c r="AR3826" i="15"/>
  <c r="AR3825" i="15"/>
  <c r="AR3824" i="15"/>
  <c r="AR3823" i="15"/>
  <c r="AR3822" i="15"/>
  <c r="AR3821" i="15"/>
  <c r="AR3820" i="15"/>
  <c r="AR3819" i="15"/>
  <c r="AR3818" i="15"/>
  <c r="AR3817" i="15"/>
  <c r="AR3816" i="15"/>
  <c r="AR3815" i="15"/>
  <c r="AR3814" i="15"/>
  <c r="AR3813" i="15"/>
  <c r="AR3812" i="15"/>
  <c r="AR3811" i="15"/>
  <c r="AR3810" i="15"/>
  <c r="AR3809" i="15"/>
  <c r="AR3808" i="15"/>
  <c r="AR3807" i="15"/>
  <c r="AR3806" i="15"/>
  <c r="AR3805" i="15"/>
  <c r="AR3804" i="15"/>
  <c r="AR3803" i="15"/>
  <c r="AR3802" i="15"/>
  <c r="AR3801" i="15"/>
  <c r="AR3800" i="15"/>
  <c r="AR3799" i="15"/>
  <c r="AR3798" i="15"/>
  <c r="AR3797" i="15"/>
  <c r="AR3796" i="15"/>
  <c r="AR3795" i="15"/>
  <c r="AR3794" i="15"/>
  <c r="AR3793" i="15"/>
  <c r="AR3792" i="15"/>
  <c r="AR3791" i="15"/>
  <c r="AR3790" i="15"/>
  <c r="AR3789" i="15"/>
  <c r="AR3788" i="15"/>
  <c r="AR3787" i="15"/>
  <c r="AR3786" i="15"/>
  <c r="AR3785" i="15"/>
  <c r="AR3784" i="15"/>
  <c r="AR3783" i="15"/>
  <c r="AR3782" i="15"/>
  <c r="AR3781" i="15"/>
  <c r="AR3780" i="15"/>
  <c r="AR3779" i="15"/>
  <c r="AR3778" i="15"/>
  <c r="AR3777" i="15"/>
  <c r="AR3776" i="15"/>
  <c r="AR3775" i="15"/>
  <c r="AR3774" i="15"/>
  <c r="AR3773" i="15"/>
  <c r="AR3772" i="15"/>
  <c r="AR3771" i="15"/>
  <c r="AR3770" i="15"/>
  <c r="AR3769" i="15"/>
  <c r="AR3768" i="15"/>
  <c r="AR3767" i="15"/>
  <c r="AR3766" i="15"/>
  <c r="AR3765" i="15"/>
  <c r="AR3764" i="15"/>
  <c r="AR3763" i="15"/>
  <c r="AR3762" i="15"/>
  <c r="AR3761" i="15"/>
  <c r="AR3760" i="15"/>
  <c r="AR3759" i="15"/>
  <c r="AR3758" i="15"/>
  <c r="AR3757" i="15"/>
  <c r="AR3756" i="15"/>
  <c r="AR3755" i="15"/>
  <c r="AR3754" i="15"/>
  <c r="AR3753" i="15"/>
  <c r="AR3752" i="15"/>
  <c r="AR3751" i="15"/>
  <c r="AR3750" i="15"/>
  <c r="AR3749" i="15"/>
  <c r="AR3748" i="15"/>
  <c r="AR3747" i="15"/>
  <c r="AR3746" i="15"/>
  <c r="AR3745" i="15"/>
  <c r="AR3744" i="15"/>
  <c r="AR3743" i="15"/>
  <c r="AR3742" i="15"/>
  <c r="AR3741" i="15"/>
  <c r="AR3740" i="15"/>
  <c r="AR3739" i="15"/>
  <c r="AR3738" i="15"/>
  <c r="AR3737" i="15"/>
  <c r="AR3736" i="15"/>
  <c r="AR3735" i="15"/>
  <c r="AR3734" i="15"/>
  <c r="AR3733" i="15"/>
  <c r="AR3732" i="15"/>
  <c r="AR3731" i="15"/>
  <c r="AR3730" i="15"/>
  <c r="AR3729" i="15"/>
  <c r="AR3728" i="15"/>
  <c r="AR3727" i="15"/>
  <c r="AR3726" i="15"/>
  <c r="AR3725" i="15"/>
  <c r="AR3724" i="15"/>
  <c r="AR3723" i="15"/>
  <c r="AR3722" i="15"/>
  <c r="AR3721" i="15"/>
  <c r="AR3720" i="15"/>
  <c r="AR3719" i="15"/>
  <c r="AR3718" i="15"/>
  <c r="AR3717" i="15"/>
  <c r="AR3716" i="15"/>
  <c r="AR3715" i="15"/>
  <c r="AR3714" i="15"/>
  <c r="AR3713" i="15"/>
  <c r="AR3712" i="15"/>
  <c r="AR3711" i="15"/>
  <c r="AR3710" i="15"/>
  <c r="AR3709" i="15"/>
  <c r="AR3708" i="15"/>
  <c r="AR3707" i="15"/>
  <c r="AR3706" i="15"/>
  <c r="AR3705" i="15"/>
  <c r="AR3704" i="15"/>
  <c r="AR3703" i="15"/>
  <c r="AR3702" i="15"/>
  <c r="AR3701" i="15"/>
  <c r="AR3700" i="15"/>
  <c r="AR3699" i="15"/>
  <c r="AR3698" i="15"/>
  <c r="AR3697" i="15"/>
  <c r="AR3696" i="15"/>
  <c r="AR3695" i="15"/>
  <c r="AR3694" i="15"/>
  <c r="AR3693" i="15"/>
  <c r="AR3692" i="15"/>
  <c r="AR3691" i="15"/>
  <c r="AR3690" i="15"/>
  <c r="AR3689" i="15"/>
  <c r="AR3688" i="15"/>
  <c r="AR3687" i="15"/>
  <c r="AR3686" i="15"/>
  <c r="AR3685" i="15"/>
  <c r="AR3684" i="15"/>
  <c r="AR3683" i="15"/>
  <c r="AR3682" i="15"/>
  <c r="AR3681" i="15"/>
  <c r="AR3680" i="15"/>
  <c r="AR3679" i="15"/>
  <c r="AR3678" i="15"/>
  <c r="AR3677" i="15"/>
  <c r="AR3676" i="15"/>
  <c r="AR3675" i="15"/>
  <c r="AR3674" i="15"/>
  <c r="AR3673" i="15"/>
  <c r="AR3672" i="15"/>
  <c r="AR3671" i="15"/>
  <c r="AR3670" i="15"/>
  <c r="AR3669" i="15"/>
  <c r="AR3668" i="15"/>
  <c r="AR3667" i="15"/>
  <c r="AR3666" i="15"/>
  <c r="AR3665" i="15"/>
  <c r="AR3664" i="15"/>
  <c r="AR3663" i="15"/>
  <c r="AR3662" i="15"/>
  <c r="AR3661" i="15"/>
  <c r="AR3660" i="15"/>
  <c r="AR3659" i="15"/>
  <c r="AR3658" i="15"/>
  <c r="AR3657" i="15"/>
  <c r="AR3656" i="15"/>
  <c r="AR3655" i="15"/>
  <c r="AR3654" i="15"/>
  <c r="AR3653" i="15"/>
  <c r="AR3652" i="15"/>
  <c r="AR3651" i="15"/>
  <c r="AR3650" i="15"/>
  <c r="AR3649" i="15"/>
  <c r="AR3648" i="15"/>
  <c r="AR3647" i="15"/>
  <c r="AR3646" i="15"/>
  <c r="AR3645" i="15"/>
  <c r="AR3644" i="15"/>
  <c r="AR3643" i="15"/>
  <c r="AR3642" i="15"/>
  <c r="AR3641" i="15"/>
  <c r="AR3640" i="15"/>
  <c r="AR3639" i="15"/>
  <c r="AR3638" i="15"/>
  <c r="AR3637" i="15"/>
  <c r="AR3636" i="15"/>
  <c r="AR3635" i="15"/>
  <c r="AR3634" i="15"/>
  <c r="AR3633" i="15"/>
  <c r="AR3632" i="15"/>
  <c r="AR3631" i="15"/>
  <c r="AR3630" i="15"/>
  <c r="AR3629" i="15"/>
  <c r="AR3628" i="15"/>
  <c r="AR3627" i="15"/>
  <c r="AR3626" i="15"/>
  <c r="AR3625" i="15"/>
  <c r="AR3624" i="15"/>
  <c r="AR3623" i="15"/>
  <c r="AR3622" i="15"/>
  <c r="AR3621" i="15"/>
  <c r="AR3620" i="15"/>
  <c r="AR3619" i="15"/>
  <c r="AR3618" i="15"/>
  <c r="AR3617" i="15"/>
  <c r="AR3616" i="15"/>
  <c r="AR3615" i="15"/>
  <c r="AR3614" i="15"/>
  <c r="AR3613" i="15"/>
  <c r="AR3612" i="15"/>
  <c r="AR3611" i="15"/>
  <c r="AR3610" i="15"/>
  <c r="AR3609" i="15"/>
  <c r="AR3608" i="15"/>
  <c r="AR3607" i="15"/>
  <c r="AR3606" i="15"/>
  <c r="AR3605" i="15"/>
  <c r="AR3604" i="15"/>
  <c r="AR3603" i="15"/>
  <c r="AR3602" i="15"/>
  <c r="AR3601" i="15"/>
  <c r="AR3600" i="15"/>
  <c r="AR3599" i="15"/>
  <c r="AR3598" i="15"/>
  <c r="AR3597" i="15"/>
  <c r="AR3596" i="15"/>
  <c r="AR3595" i="15"/>
  <c r="AR3594" i="15"/>
  <c r="AR3593" i="15"/>
  <c r="AR3592" i="15"/>
  <c r="AR3591" i="15"/>
  <c r="AR3590" i="15"/>
  <c r="AR3589" i="15"/>
  <c r="AR3588" i="15"/>
  <c r="AR3587" i="15"/>
  <c r="AR3586" i="15"/>
  <c r="AR3585" i="15"/>
  <c r="AR3584" i="15"/>
  <c r="AR3583" i="15"/>
  <c r="AR3582" i="15"/>
  <c r="AR3581" i="15"/>
  <c r="AR3580" i="15"/>
  <c r="AR3579" i="15"/>
  <c r="AR3578" i="15"/>
  <c r="AR3577" i="15"/>
  <c r="AR3576" i="15"/>
  <c r="AR3575" i="15"/>
  <c r="AR3574" i="15"/>
  <c r="AR3573" i="15"/>
  <c r="AR3572" i="15"/>
  <c r="AR3571" i="15"/>
  <c r="AR3570" i="15"/>
  <c r="AR3569" i="15"/>
  <c r="AR3568" i="15"/>
  <c r="AR3567" i="15"/>
  <c r="AR3566" i="15"/>
  <c r="AR3565" i="15"/>
  <c r="AR3564" i="15"/>
  <c r="AR3563" i="15"/>
  <c r="AR3562" i="15"/>
  <c r="AR3561" i="15"/>
  <c r="AR3560" i="15"/>
  <c r="AR3559" i="15"/>
  <c r="AR3558" i="15"/>
  <c r="AR3557" i="15"/>
  <c r="AR3556" i="15"/>
  <c r="AR3555" i="15"/>
  <c r="AR3554" i="15"/>
  <c r="AR3553" i="15"/>
  <c r="AR3552" i="15"/>
  <c r="AR3551" i="15"/>
  <c r="AR3550" i="15"/>
  <c r="AR3549" i="15"/>
  <c r="AR3548" i="15"/>
  <c r="AR3547" i="15"/>
  <c r="AR3546" i="15"/>
  <c r="AR3545" i="15"/>
  <c r="AR3544" i="15"/>
  <c r="AR3543" i="15"/>
  <c r="AR3542" i="15"/>
  <c r="AR3541" i="15"/>
  <c r="AR3540" i="15"/>
  <c r="AR3539" i="15"/>
  <c r="AR3538" i="15"/>
  <c r="AR3537" i="15"/>
  <c r="AR3536" i="15"/>
  <c r="AR3535" i="15"/>
  <c r="AR3534" i="15"/>
  <c r="AR3533" i="15"/>
  <c r="AR3532" i="15"/>
  <c r="AR3531" i="15"/>
  <c r="AR3530" i="15"/>
  <c r="AR3529" i="15"/>
  <c r="AR3528" i="15"/>
  <c r="AR3527" i="15"/>
  <c r="AR3526" i="15"/>
  <c r="AR3525" i="15"/>
  <c r="AR3524" i="15"/>
  <c r="AR3523" i="15"/>
  <c r="AR3522" i="15"/>
  <c r="AR3521" i="15"/>
  <c r="AR3520" i="15"/>
  <c r="AR3519" i="15"/>
  <c r="AR3518" i="15"/>
  <c r="AR3517" i="15"/>
  <c r="AR3516" i="15"/>
  <c r="AR3515" i="15"/>
  <c r="AR3514" i="15"/>
  <c r="AR3513" i="15"/>
  <c r="AR3512" i="15"/>
  <c r="AR3511" i="15"/>
  <c r="AR3510" i="15"/>
  <c r="AR3509" i="15"/>
  <c r="AR3508" i="15"/>
  <c r="AR3507" i="15"/>
  <c r="AR3506" i="15"/>
  <c r="AR3505" i="15"/>
  <c r="AR3504" i="15"/>
  <c r="AR3503" i="15"/>
  <c r="AR3502" i="15"/>
  <c r="AR3501" i="15"/>
  <c r="AR3500" i="15"/>
  <c r="AR3499" i="15"/>
  <c r="AR3498" i="15"/>
  <c r="AR3497" i="15"/>
  <c r="AR3496" i="15"/>
  <c r="AR3495" i="15"/>
  <c r="AR3494" i="15"/>
  <c r="AR3493" i="15"/>
  <c r="AR3492" i="15"/>
  <c r="AR3491" i="15"/>
  <c r="AR3490" i="15"/>
  <c r="AR3489" i="15"/>
  <c r="AR3488" i="15"/>
  <c r="AR3487" i="15"/>
  <c r="AR3486" i="15"/>
  <c r="AR3485" i="15"/>
  <c r="AR3484" i="15"/>
  <c r="AR3483" i="15"/>
  <c r="AR3482" i="15"/>
  <c r="AR3481" i="15"/>
  <c r="AR3480" i="15"/>
  <c r="AR3479" i="15"/>
  <c r="AR3478" i="15"/>
  <c r="AR3477" i="15"/>
  <c r="AR3476" i="15"/>
  <c r="AR3475" i="15"/>
  <c r="AR3474" i="15"/>
  <c r="AR3473" i="15"/>
  <c r="AR3472" i="15"/>
  <c r="AR3471" i="15"/>
  <c r="AR3470" i="15"/>
  <c r="AR3469" i="15"/>
  <c r="AR3468" i="15"/>
  <c r="AR3467" i="15"/>
  <c r="AR3466" i="15"/>
  <c r="AR3465" i="15"/>
  <c r="AR3464" i="15"/>
  <c r="AR3463" i="15"/>
  <c r="AR3462" i="15"/>
  <c r="AR3461" i="15"/>
  <c r="AR3460" i="15"/>
  <c r="AR3459" i="15"/>
  <c r="AR3458" i="15"/>
  <c r="AR3457" i="15"/>
  <c r="AR3456" i="15"/>
  <c r="AR3455" i="15"/>
  <c r="AR3454" i="15"/>
  <c r="AR3453" i="15"/>
  <c r="AR3452" i="15"/>
  <c r="AR3451" i="15"/>
  <c r="AR3450" i="15"/>
  <c r="AR3449" i="15"/>
  <c r="AR3448" i="15"/>
  <c r="AR3447" i="15"/>
  <c r="AR3446" i="15"/>
  <c r="AR3445" i="15"/>
  <c r="AR3444" i="15"/>
  <c r="AR3443" i="15"/>
  <c r="AR3442" i="15"/>
  <c r="AR3441" i="15"/>
  <c r="AR3440" i="15"/>
  <c r="AR3439" i="15"/>
  <c r="AR3438" i="15"/>
  <c r="AR3437" i="15"/>
  <c r="AR3436" i="15"/>
  <c r="AR3435" i="15"/>
  <c r="AR3434" i="15"/>
  <c r="AR3433" i="15"/>
  <c r="AR3432" i="15"/>
  <c r="AR3431" i="15"/>
  <c r="AR3430" i="15"/>
  <c r="AR3429" i="15"/>
  <c r="AR3428" i="15"/>
  <c r="AR3427" i="15"/>
  <c r="AR3426" i="15"/>
  <c r="AR3425" i="15"/>
  <c r="AR3424" i="15"/>
  <c r="AR3423" i="15"/>
  <c r="AR3422" i="15"/>
  <c r="AR3421" i="15"/>
  <c r="AR3420" i="15"/>
  <c r="AR3419" i="15"/>
  <c r="AR3418" i="15"/>
  <c r="AR3417" i="15"/>
  <c r="AR3416" i="15"/>
  <c r="AR3415" i="15"/>
  <c r="AR3414" i="15"/>
  <c r="AR3413" i="15"/>
  <c r="AR3412" i="15"/>
  <c r="AR3411" i="15"/>
  <c r="AR3410" i="15"/>
  <c r="AR3409" i="15"/>
  <c r="AR3408" i="15"/>
  <c r="AR3407" i="15"/>
  <c r="AR3406" i="15"/>
  <c r="AR3405" i="15"/>
  <c r="AR3404" i="15"/>
  <c r="AR3403" i="15"/>
  <c r="AR3402" i="15"/>
  <c r="AR3401" i="15"/>
  <c r="AR3400" i="15"/>
  <c r="AR3399" i="15"/>
  <c r="AR3398" i="15"/>
  <c r="AR3397" i="15"/>
  <c r="AR3396" i="15"/>
  <c r="AR3395" i="15"/>
  <c r="AR3394" i="15"/>
  <c r="AR3393" i="15"/>
  <c r="AR3392" i="15"/>
  <c r="AR3391" i="15"/>
  <c r="AR3390" i="15"/>
  <c r="AR3389" i="15"/>
  <c r="AR3388" i="15"/>
  <c r="AR3387" i="15"/>
  <c r="AR3386" i="15"/>
  <c r="AR3385" i="15"/>
  <c r="AR3384" i="15"/>
  <c r="AR3383" i="15"/>
  <c r="AR3382" i="15"/>
  <c r="AR3381" i="15"/>
  <c r="AR3380" i="15"/>
  <c r="AR3379" i="15"/>
  <c r="AR3378" i="15"/>
  <c r="AR3377" i="15"/>
  <c r="AR3376" i="15"/>
  <c r="AR3375" i="15"/>
  <c r="AR3374" i="15"/>
  <c r="AR3373" i="15"/>
  <c r="AR3372" i="15"/>
  <c r="AR3371" i="15"/>
  <c r="AR3370" i="15"/>
  <c r="AR3369" i="15"/>
  <c r="AR3368" i="15"/>
  <c r="AR3367" i="15"/>
  <c r="AR3366" i="15"/>
  <c r="AR3365" i="15"/>
  <c r="AR3364" i="15"/>
  <c r="AR3363" i="15"/>
  <c r="AR3362" i="15"/>
  <c r="AR3361" i="15"/>
  <c r="AR3360" i="15"/>
  <c r="AR3359" i="15"/>
  <c r="AR3358" i="15"/>
  <c r="AR3357" i="15"/>
  <c r="AR3356" i="15"/>
  <c r="AR3355" i="15"/>
  <c r="AR3354" i="15"/>
  <c r="AR3353" i="15"/>
  <c r="AR3352" i="15"/>
  <c r="AR3351" i="15"/>
  <c r="AR3350" i="15"/>
  <c r="AR3349" i="15"/>
  <c r="AR3348" i="15"/>
  <c r="AR3347" i="15"/>
  <c r="AR3346" i="15"/>
  <c r="AR3345" i="15"/>
  <c r="AR3344" i="15"/>
  <c r="AR3343" i="15"/>
  <c r="AR3342" i="15"/>
  <c r="AR3341" i="15"/>
  <c r="AR3340" i="15"/>
  <c r="AR3339" i="15"/>
  <c r="AR3338" i="15"/>
  <c r="AR3337" i="15"/>
  <c r="AR3336" i="15"/>
  <c r="AR3335" i="15"/>
  <c r="AR3334" i="15"/>
  <c r="AR3333" i="15"/>
  <c r="AR3332" i="15"/>
  <c r="AR3331" i="15"/>
  <c r="AR3330" i="15"/>
  <c r="AR3329" i="15"/>
  <c r="AR3328" i="15"/>
  <c r="AR3327" i="15"/>
  <c r="AR3326" i="15"/>
  <c r="AR3325" i="15"/>
  <c r="AR3324" i="15"/>
  <c r="AR3323" i="15"/>
  <c r="AR3322" i="15"/>
  <c r="AR3321" i="15"/>
  <c r="AR3320" i="15"/>
  <c r="AR3319" i="15"/>
  <c r="AR3318" i="15"/>
  <c r="AR3317" i="15"/>
  <c r="AR3316" i="15"/>
  <c r="AR3315" i="15"/>
  <c r="AR3314" i="15"/>
  <c r="AR3313" i="15"/>
  <c r="AR3312" i="15"/>
  <c r="AR3311" i="15"/>
  <c r="AR3310" i="15"/>
  <c r="AR3309" i="15"/>
  <c r="AR3308" i="15"/>
  <c r="AR3307" i="15"/>
  <c r="AR3306" i="15"/>
  <c r="AR3305" i="15"/>
  <c r="AR3304" i="15"/>
  <c r="AR3303" i="15"/>
  <c r="AR3302" i="15"/>
  <c r="AR3301" i="15"/>
  <c r="AR3300" i="15"/>
  <c r="AR3299" i="15"/>
  <c r="AR3298" i="15"/>
  <c r="AR3297" i="15"/>
  <c r="AR3296" i="15"/>
  <c r="AR3295" i="15"/>
  <c r="AR3294" i="15"/>
  <c r="AR3293" i="15"/>
  <c r="AR3292" i="15"/>
  <c r="AR3291" i="15"/>
  <c r="AR3290" i="15"/>
  <c r="AR3289" i="15"/>
  <c r="AR3288" i="15"/>
  <c r="AR3287" i="15"/>
  <c r="AR3286" i="15"/>
  <c r="AR3285" i="15"/>
  <c r="AR3284" i="15"/>
  <c r="AR3283" i="15"/>
  <c r="AR3282" i="15"/>
  <c r="AR3281" i="15"/>
  <c r="AR3280" i="15"/>
  <c r="AR3279" i="15"/>
  <c r="AR3278" i="15"/>
  <c r="AR3277" i="15"/>
  <c r="AR3276" i="15"/>
  <c r="AR3275" i="15"/>
  <c r="AR3274" i="15"/>
  <c r="AR3273" i="15"/>
  <c r="AR3272" i="15"/>
  <c r="AR3271" i="15"/>
  <c r="AR3270" i="15"/>
  <c r="AR3269" i="15"/>
  <c r="AR3268" i="15"/>
  <c r="AR3267" i="15"/>
  <c r="AR3266" i="15"/>
  <c r="AR3265" i="15"/>
  <c r="AR3264" i="15"/>
  <c r="AR3263" i="15"/>
  <c r="AR3262" i="15"/>
  <c r="AR3261" i="15"/>
  <c r="AR3260" i="15"/>
  <c r="AR3259" i="15"/>
  <c r="AR3258" i="15"/>
  <c r="AR3257" i="15"/>
  <c r="AR3256" i="15"/>
  <c r="AR3255" i="15"/>
  <c r="AR3254" i="15"/>
  <c r="AR3253" i="15"/>
  <c r="AR3252" i="15"/>
  <c r="AR3251" i="15"/>
  <c r="AR3250" i="15"/>
  <c r="AR3249" i="15"/>
  <c r="AR3248" i="15"/>
  <c r="AR3247" i="15"/>
  <c r="AR3246" i="15"/>
  <c r="AR3245" i="15"/>
  <c r="AR3244" i="15"/>
  <c r="AR3243" i="15"/>
  <c r="AR3242" i="15"/>
  <c r="AR3241" i="15"/>
  <c r="AR3240" i="15"/>
  <c r="AR3239" i="15"/>
  <c r="AR3238" i="15"/>
  <c r="AR3237" i="15"/>
  <c r="AR3236" i="15"/>
  <c r="AR3235" i="15"/>
  <c r="AR3234" i="15"/>
  <c r="AR3233" i="15"/>
  <c r="AR3232" i="15"/>
  <c r="AR3231" i="15"/>
  <c r="AR3230" i="15"/>
  <c r="AR3229" i="15"/>
  <c r="AR3228" i="15"/>
  <c r="AR3227" i="15"/>
  <c r="AR3226" i="15"/>
  <c r="AR3225" i="15"/>
  <c r="AR3224" i="15"/>
  <c r="AR3223" i="15"/>
  <c r="AR3222" i="15"/>
  <c r="AR3221" i="15"/>
  <c r="AR3220" i="15"/>
  <c r="AR3219" i="15"/>
  <c r="AR3218" i="15"/>
  <c r="AR3217" i="15"/>
  <c r="AR3216" i="15"/>
  <c r="AR3215" i="15"/>
  <c r="AR3214" i="15"/>
  <c r="AR3213" i="15"/>
  <c r="AR3212" i="15"/>
  <c r="AR3211" i="15"/>
  <c r="AR3210" i="15"/>
  <c r="AR3209" i="15"/>
  <c r="AR3208" i="15"/>
  <c r="AR3207" i="15"/>
  <c r="AR3206" i="15"/>
  <c r="AR3205" i="15"/>
  <c r="AR3204" i="15"/>
  <c r="AR3203" i="15"/>
  <c r="AR3202" i="15"/>
  <c r="AR3201" i="15"/>
  <c r="AR3200" i="15"/>
  <c r="AR3199" i="15"/>
  <c r="AR3198" i="15"/>
  <c r="AR3197" i="15"/>
  <c r="AR3196" i="15"/>
  <c r="AR3195" i="15"/>
  <c r="AR3194" i="15"/>
  <c r="AR3193" i="15"/>
  <c r="AR3192" i="15"/>
  <c r="AR3191" i="15"/>
  <c r="AR3190" i="15"/>
  <c r="AR3189" i="15"/>
  <c r="AR3188" i="15"/>
  <c r="AR3187" i="15"/>
  <c r="AR3186" i="15"/>
  <c r="AR3185" i="15"/>
  <c r="AR3184" i="15"/>
  <c r="AR3183" i="15"/>
  <c r="AR3182" i="15"/>
  <c r="AR3181" i="15"/>
  <c r="AR3180" i="15"/>
  <c r="AR3179" i="15"/>
  <c r="AR3178" i="15"/>
  <c r="AR3177" i="15"/>
  <c r="AR3176" i="15"/>
  <c r="AR3175" i="15"/>
  <c r="AR3174" i="15"/>
  <c r="AR3173" i="15"/>
  <c r="AR3172" i="15"/>
  <c r="AR3171" i="15"/>
  <c r="AR3170" i="15"/>
  <c r="AR3169" i="15"/>
  <c r="AR3168" i="15"/>
  <c r="AR3167" i="15"/>
  <c r="AR3166" i="15"/>
  <c r="AR3165" i="15"/>
  <c r="AR3164" i="15"/>
  <c r="AR3163" i="15"/>
  <c r="AR3162" i="15"/>
  <c r="AR3161" i="15"/>
  <c r="AR3160" i="15"/>
  <c r="AR3159" i="15"/>
  <c r="AR3158" i="15"/>
  <c r="AR3157" i="15"/>
  <c r="AR3156" i="15"/>
  <c r="AR3155" i="15"/>
  <c r="AR3154" i="15"/>
  <c r="AR3153" i="15"/>
  <c r="AR3152" i="15"/>
  <c r="AR3151" i="15"/>
  <c r="AR3150" i="15"/>
  <c r="AR3149" i="15"/>
  <c r="AR3148" i="15"/>
  <c r="AR3147" i="15"/>
  <c r="AR3146" i="15"/>
  <c r="AR3145" i="15"/>
  <c r="AR3144" i="15"/>
  <c r="AR3143" i="15"/>
  <c r="AR3142" i="15"/>
  <c r="AR3141" i="15"/>
  <c r="AR3140" i="15"/>
  <c r="AR3139" i="15"/>
  <c r="AR3138" i="15"/>
  <c r="AR3137" i="15"/>
  <c r="AR3136" i="15"/>
  <c r="AR3135" i="15"/>
  <c r="AR3134" i="15"/>
  <c r="AR3133" i="15"/>
  <c r="AR3132" i="15"/>
  <c r="AR3131" i="15"/>
  <c r="AR3130" i="15"/>
  <c r="AR3129" i="15"/>
  <c r="AR3128" i="15"/>
  <c r="AR3127" i="15"/>
  <c r="AR3126" i="15"/>
  <c r="AR3125" i="15"/>
  <c r="AR3124" i="15"/>
  <c r="AR3123" i="15"/>
  <c r="AR3122" i="15"/>
  <c r="AR3121" i="15"/>
  <c r="AR3120" i="15"/>
  <c r="AR3119" i="15"/>
  <c r="AR3118" i="15"/>
  <c r="AR3117" i="15"/>
  <c r="AR3116" i="15"/>
  <c r="AR3115" i="15"/>
  <c r="AR3114" i="15"/>
  <c r="AR3113" i="15"/>
  <c r="AR3112" i="15"/>
  <c r="AR3111" i="15"/>
  <c r="AR3110" i="15"/>
  <c r="AR3109" i="15"/>
  <c r="AR3108" i="15"/>
  <c r="AR3107" i="15"/>
  <c r="AR3106" i="15"/>
  <c r="AR3105" i="15"/>
  <c r="AR3104" i="15"/>
  <c r="AR3103" i="15"/>
  <c r="AR3102" i="15"/>
  <c r="AR3101" i="15"/>
  <c r="AR3100" i="15"/>
  <c r="AR3099" i="15"/>
  <c r="AR3098" i="15"/>
  <c r="AR3097" i="15"/>
  <c r="AR3096" i="15"/>
  <c r="AR3095" i="15"/>
  <c r="AR3094" i="15"/>
  <c r="AR3093" i="15"/>
  <c r="AR3092" i="15"/>
  <c r="AR3091" i="15"/>
  <c r="AR3090" i="15"/>
  <c r="AR3089" i="15"/>
  <c r="AR3088" i="15"/>
  <c r="AR3087" i="15"/>
  <c r="AR3086" i="15"/>
  <c r="AR3085" i="15"/>
  <c r="AR3084" i="15"/>
  <c r="AR3083" i="15"/>
  <c r="AR3082" i="15"/>
  <c r="AR3081" i="15"/>
  <c r="AR3080" i="15"/>
  <c r="AR3079" i="15"/>
  <c r="AR3078" i="15"/>
  <c r="AR3077" i="15"/>
  <c r="AR3076" i="15"/>
  <c r="AR3075" i="15"/>
  <c r="AR3074" i="15"/>
  <c r="AR3073" i="15"/>
  <c r="AR3072" i="15"/>
  <c r="AR3071" i="15"/>
  <c r="AR3070" i="15"/>
  <c r="AR3069" i="15"/>
  <c r="AR3068" i="15"/>
  <c r="AR3067" i="15"/>
  <c r="AR3066" i="15"/>
  <c r="AR3065" i="15"/>
  <c r="AR3064" i="15"/>
  <c r="AR3063" i="15"/>
  <c r="AR3062" i="15"/>
  <c r="AR3061" i="15"/>
  <c r="AR3060" i="15"/>
  <c r="AR3059" i="15"/>
  <c r="AR3058" i="15"/>
  <c r="AR3057" i="15"/>
  <c r="AR3056" i="15"/>
  <c r="AR3055" i="15"/>
  <c r="AR3054" i="15"/>
  <c r="AR3053" i="15"/>
  <c r="AR3052" i="15"/>
  <c r="AR3051" i="15"/>
  <c r="AR3050" i="15"/>
  <c r="AR3049" i="15"/>
  <c r="AR3048" i="15"/>
  <c r="AR3047" i="15"/>
  <c r="AR3046" i="15"/>
  <c r="AR3045" i="15"/>
  <c r="AR3044" i="15"/>
  <c r="AR3043" i="15"/>
  <c r="AR3042" i="15"/>
  <c r="AR3041" i="15"/>
  <c r="AR3040" i="15"/>
  <c r="AR3039" i="15"/>
  <c r="AR3038" i="15"/>
  <c r="AR3037" i="15"/>
  <c r="AR3036" i="15"/>
  <c r="AR3035" i="15"/>
  <c r="AR3034" i="15"/>
  <c r="AR3033" i="15"/>
  <c r="AR3032" i="15"/>
  <c r="AR3031" i="15"/>
  <c r="AR3030" i="15"/>
  <c r="AR3029" i="15"/>
  <c r="AR3028" i="15"/>
  <c r="AR3027" i="15"/>
  <c r="AR3026" i="15"/>
  <c r="AR3025" i="15"/>
  <c r="AR3024" i="15"/>
  <c r="AR3023" i="15"/>
  <c r="AR3022" i="15"/>
  <c r="AR3021" i="15"/>
  <c r="AR3020" i="15"/>
  <c r="AR3019" i="15"/>
  <c r="AR3018" i="15"/>
  <c r="AR3017" i="15"/>
  <c r="AR3016" i="15"/>
  <c r="AR3015" i="15"/>
  <c r="AR3014" i="15"/>
  <c r="AR3013" i="15"/>
  <c r="AR3012" i="15"/>
  <c r="AR3011" i="15"/>
  <c r="AR3010" i="15"/>
  <c r="AR3009" i="15"/>
  <c r="AR3008" i="15"/>
  <c r="AR3007" i="15"/>
  <c r="AR3006" i="15"/>
  <c r="AR3005" i="15"/>
  <c r="AR3004" i="15"/>
  <c r="AR3003" i="15"/>
  <c r="AR3002" i="15"/>
  <c r="AR3001" i="15"/>
  <c r="AR3000" i="15"/>
  <c r="AR2999" i="15"/>
  <c r="AR2998" i="15"/>
  <c r="AR2997" i="15"/>
  <c r="AR2996" i="15"/>
  <c r="AR2995" i="15"/>
  <c r="AR2994" i="15"/>
  <c r="AR2993" i="15"/>
  <c r="AR2992" i="15"/>
  <c r="AR2991" i="15"/>
  <c r="AR2990" i="15"/>
  <c r="AR2989" i="15"/>
  <c r="AR2988" i="15"/>
  <c r="AR2987" i="15"/>
  <c r="AR2986" i="15"/>
  <c r="AR2985" i="15"/>
  <c r="AR2984" i="15"/>
  <c r="AR2983" i="15"/>
  <c r="AR2982" i="15"/>
  <c r="AR2981" i="15"/>
  <c r="AR2980" i="15"/>
  <c r="AR2979" i="15"/>
  <c r="AR2978" i="15"/>
  <c r="AR2977" i="15"/>
  <c r="AR2976" i="15"/>
  <c r="AR2975" i="15"/>
  <c r="AR2974" i="15"/>
  <c r="AR2973" i="15"/>
  <c r="AR2972" i="15"/>
  <c r="AR2971" i="15"/>
  <c r="AR2970" i="15"/>
  <c r="AR2969" i="15"/>
  <c r="AR2968" i="15"/>
  <c r="AR2967" i="15"/>
  <c r="AR2966" i="15"/>
  <c r="AR2965" i="15"/>
  <c r="AR2964" i="15"/>
  <c r="AR2963" i="15"/>
  <c r="AR2962" i="15"/>
  <c r="AR2961" i="15"/>
  <c r="AR2960" i="15"/>
  <c r="AR2959" i="15"/>
  <c r="AR2958" i="15"/>
  <c r="AR2957" i="15"/>
  <c r="AR2956" i="15"/>
  <c r="AR2955" i="15"/>
  <c r="AR2954" i="15"/>
  <c r="AR2953" i="15"/>
  <c r="AR2952" i="15"/>
  <c r="AR2951" i="15"/>
  <c r="AR2950" i="15"/>
  <c r="AR2949" i="15"/>
  <c r="AR2948" i="15"/>
  <c r="AR2947" i="15"/>
  <c r="AR2946" i="15"/>
  <c r="AR2945" i="15"/>
  <c r="AR2944" i="15"/>
  <c r="AR2943" i="15"/>
  <c r="AR2942" i="15"/>
  <c r="AR2941" i="15"/>
  <c r="AR2940" i="15"/>
  <c r="AR2939" i="15"/>
  <c r="AR2938" i="15"/>
  <c r="AR2937" i="15"/>
  <c r="AR2936" i="15"/>
  <c r="AR2935" i="15"/>
  <c r="AR2934" i="15"/>
  <c r="AR2933" i="15"/>
  <c r="AR2932" i="15"/>
  <c r="AR2931" i="15"/>
  <c r="AR2930" i="15"/>
  <c r="AR2929" i="15"/>
  <c r="AR2928" i="15"/>
  <c r="AR2927" i="15"/>
  <c r="AR2926" i="15"/>
  <c r="AR2925" i="15"/>
  <c r="AR2924" i="15"/>
  <c r="AR2923" i="15"/>
  <c r="AR2922" i="15"/>
  <c r="AR2921" i="15"/>
  <c r="AR2920" i="15"/>
  <c r="AR2919" i="15"/>
  <c r="AR2918" i="15"/>
  <c r="AR2917" i="15"/>
  <c r="AR2916" i="15"/>
  <c r="AR2915" i="15"/>
  <c r="AR2914" i="15"/>
  <c r="AR2913" i="15"/>
  <c r="AR2912" i="15"/>
  <c r="AR2911" i="15"/>
  <c r="AR2910" i="15"/>
  <c r="AR2909" i="15"/>
  <c r="AR2908" i="15"/>
  <c r="AR2907" i="15"/>
  <c r="AR2906" i="15"/>
  <c r="AR2905" i="15"/>
  <c r="AR2904" i="15"/>
  <c r="AR2903" i="15"/>
  <c r="AR2902" i="15"/>
  <c r="AR2901" i="15"/>
  <c r="AR2900" i="15"/>
  <c r="AR2899" i="15"/>
  <c r="AR2898" i="15"/>
  <c r="AR2897" i="15"/>
  <c r="AR2896" i="15"/>
  <c r="AR2895" i="15"/>
  <c r="AR2894" i="15"/>
  <c r="AR2893" i="15"/>
  <c r="AR2892" i="15"/>
  <c r="AR2891" i="15"/>
  <c r="AR2890" i="15"/>
  <c r="AR2889" i="15"/>
  <c r="AR2888" i="15"/>
  <c r="AR2887" i="15"/>
  <c r="AR2886" i="15"/>
  <c r="AR2885" i="15"/>
  <c r="AR2884" i="15"/>
  <c r="AR2883" i="15"/>
  <c r="AR2882" i="15"/>
  <c r="AR2881" i="15"/>
  <c r="AR2880" i="15"/>
  <c r="AR2879" i="15"/>
  <c r="AR2878" i="15"/>
  <c r="AR2877" i="15"/>
  <c r="AR2876" i="15"/>
  <c r="AR2875" i="15"/>
  <c r="AR2874" i="15"/>
  <c r="AR2873" i="15"/>
  <c r="AR2872" i="15"/>
  <c r="AR2871" i="15"/>
  <c r="AR2870" i="15"/>
  <c r="AR2869" i="15"/>
  <c r="AR2868" i="15"/>
  <c r="AR2867" i="15"/>
  <c r="AR2866" i="15"/>
  <c r="AR2865" i="15"/>
  <c r="AR2864" i="15"/>
  <c r="AR2863" i="15"/>
  <c r="AR2862" i="15"/>
  <c r="AR2861" i="15"/>
  <c r="AR2860" i="15"/>
  <c r="AR2859" i="15"/>
  <c r="AR2858" i="15"/>
  <c r="AR2857" i="15"/>
  <c r="AR2856" i="15"/>
  <c r="AR2855" i="15"/>
  <c r="AR2854" i="15"/>
  <c r="AR2853" i="15"/>
  <c r="AR2852" i="15"/>
  <c r="AR2851" i="15"/>
  <c r="AR2850" i="15"/>
  <c r="AR2849" i="15"/>
  <c r="AR2848" i="15"/>
  <c r="AR2847" i="15"/>
  <c r="AR2846" i="15"/>
  <c r="AR2845" i="15"/>
  <c r="AR2844" i="15"/>
  <c r="AR2843" i="15"/>
  <c r="AR2842" i="15"/>
  <c r="AR2841" i="15"/>
  <c r="AR2840" i="15"/>
  <c r="AR2839" i="15"/>
  <c r="AR2838" i="15"/>
  <c r="AR2837" i="15"/>
  <c r="AR2836" i="15"/>
  <c r="AR2835" i="15"/>
  <c r="AR2834" i="15"/>
  <c r="AR2833" i="15"/>
  <c r="AR2832" i="15"/>
  <c r="AR2831" i="15"/>
  <c r="AR2830" i="15"/>
  <c r="AR2829" i="15"/>
  <c r="AR2828" i="15"/>
  <c r="AR2827" i="15"/>
  <c r="AR2826" i="15"/>
  <c r="AR2825" i="15"/>
  <c r="AR2824" i="15"/>
  <c r="AR2823" i="15"/>
  <c r="AR2822" i="15"/>
  <c r="AR2821" i="15"/>
  <c r="AR2820" i="15"/>
  <c r="AR2819" i="15"/>
  <c r="AR2818" i="15"/>
  <c r="AR2817" i="15"/>
  <c r="AR2816" i="15"/>
  <c r="AR2815" i="15"/>
  <c r="AR2814" i="15"/>
  <c r="AR2813" i="15"/>
  <c r="AR2812" i="15"/>
  <c r="AR2811" i="15"/>
  <c r="AR2810" i="15"/>
  <c r="AR2809" i="15"/>
  <c r="AR2808" i="15"/>
  <c r="AR2807" i="15"/>
  <c r="AR2806" i="15"/>
  <c r="AR2805" i="15"/>
  <c r="AR2804" i="15"/>
  <c r="AR2803" i="15"/>
  <c r="AR2802" i="15"/>
  <c r="AR2801" i="15"/>
  <c r="AR2800" i="15"/>
  <c r="AR2799" i="15"/>
  <c r="AR2798" i="15"/>
  <c r="AR2797" i="15"/>
  <c r="AR2796" i="15"/>
  <c r="AR2795" i="15"/>
  <c r="AR2794" i="15"/>
  <c r="AR2793" i="15"/>
  <c r="AR2792" i="15"/>
  <c r="AR2791" i="15"/>
  <c r="AR2790" i="15"/>
  <c r="AR2789" i="15"/>
  <c r="AR2788" i="15"/>
  <c r="AR2787" i="15"/>
  <c r="AR2786" i="15"/>
  <c r="AR2785" i="15"/>
  <c r="AR2784" i="15"/>
  <c r="AR2783" i="15"/>
  <c r="AR2782" i="15"/>
  <c r="AR2781" i="15"/>
  <c r="AR2780" i="15"/>
  <c r="AR2779" i="15"/>
  <c r="AR2778" i="15"/>
  <c r="AR2777" i="15"/>
  <c r="AR2776" i="15"/>
  <c r="AR2775" i="15"/>
  <c r="AR2774" i="15"/>
  <c r="AR2773" i="15"/>
  <c r="AR2772" i="15"/>
  <c r="AR2771" i="15"/>
  <c r="AR2770" i="15"/>
  <c r="AR2769" i="15"/>
  <c r="AR2768" i="15"/>
  <c r="AR2767" i="15"/>
  <c r="AR2766" i="15"/>
  <c r="AR2765" i="15"/>
  <c r="AR2764" i="15"/>
  <c r="AR2763" i="15"/>
  <c r="AR2762" i="15"/>
  <c r="AR2761" i="15"/>
  <c r="AR2760" i="15"/>
  <c r="AR2759" i="15"/>
  <c r="AR2758" i="15"/>
  <c r="AR2757" i="15"/>
  <c r="AR2756" i="15"/>
  <c r="AR2755" i="15"/>
  <c r="AR2754" i="15"/>
  <c r="AR2753" i="15"/>
  <c r="AR2752" i="15"/>
  <c r="AR2751" i="15"/>
  <c r="AR2750" i="15"/>
  <c r="AR2749" i="15"/>
  <c r="AR2748" i="15"/>
  <c r="AR2747" i="15"/>
  <c r="AR2746" i="15"/>
  <c r="AR2745" i="15"/>
  <c r="AR2744" i="15"/>
  <c r="AR2743" i="15"/>
  <c r="AR2742" i="15"/>
  <c r="AR2741" i="15"/>
  <c r="AR2740" i="15"/>
  <c r="AR2739" i="15"/>
  <c r="AR2738" i="15"/>
  <c r="AR2737" i="15"/>
  <c r="AR2736" i="15"/>
  <c r="AR2735" i="15"/>
  <c r="AR2734" i="15"/>
  <c r="AR2733" i="15"/>
  <c r="AR2732" i="15"/>
  <c r="AR2731" i="15"/>
  <c r="AR2730" i="15"/>
  <c r="AR2729" i="15"/>
  <c r="AR2728" i="15"/>
  <c r="AR2727" i="15"/>
  <c r="AR2726" i="15"/>
  <c r="AR2725" i="15"/>
  <c r="AR2724" i="15"/>
  <c r="AR2723" i="15"/>
  <c r="AR2722" i="15"/>
  <c r="AR2721" i="15"/>
  <c r="AR2720" i="15"/>
  <c r="AR2719" i="15"/>
  <c r="AR2718" i="15"/>
  <c r="AR2717" i="15"/>
  <c r="AR2716" i="15"/>
  <c r="AR2715" i="15"/>
  <c r="AR2714" i="15"/>
  <c r="AR2713" i="15"/>
  <c r="AR2712" i="15"/>
  <c r="AR2711" i="15"/>
  <c r="AR2710" i="15"/>
  <c r="AR2709" i="15"/>
  <c r="AR2708" i="15"/>
  <c r="AR2707" i="15"/>
  <c r="AR2706" i="15"/>
  <c r="AR2705" i="15"/>
  <c r="AR2704" i="15"/>
  <c r="AR2703" i="15"/>
  <c r="AR2702" i="15"/>
  <c r="AR2701" i="15"/>
  <c r="AR2700" i="15"/>
  <c r="AR2699" i="15"/>
  <c r="AR2698" i="15"/>
  <c r="AR2697" i="15"/>
  <c r="AR2696" i="15"/>
  <c r="AR2695" i="15"/>
  <c r="AR2694" i="15"/>
  <c r="AR2693" i="15"/>
  <c r="AR2692" i="15"/>
  <c r="AR2691" i="15"/>
  <c r="AR2690" i="15"/>
  <c r="AR2689" i="15"/>
  <c r="AR2688" i="15"/>
  <c r="AR2687" i="15"/>
  <c r="AR2686" i="15"/>
  <c r="AR2685" i="15"/>
  <c r="AR2684" i="15"/>
  <c r="AR2683" i="15"/>
  <c r="AR2682" i="15"/>
  <c r="AR2681" i="15"/>
  <c r="AR2680" i="15"/>
  <c r="AR2679" i="15"/>
  <c r="AR2678" i="15"/>
  <c r="AR2677" i="15"/>
  <c r="AR2676" i="15"/>
  <c r="AR2675" i="15"/>
  <c r="AR2674" i="15"/>
  <c r="AR2673" i="15"/>
  <c r="AR2672" i="15"/>
  <c r="AR2671" i="15"/>
  <c r="AR2670" i="15"/>
  <c r="AR2669" i="15"/>
  <c r="AR2668" i="15"/>
  <c r="AR2667" i="15"/>
  <c r="AR2666" i="15"/>
  <c r="AR2665" i="15"/>
  <c r="AR2664" i="15"/>
  <c r="AR2663" i="15"/>
  <c r="AR2662" i="15"/>
  <c r="AR2661" i="15"/>
  <c r="AR2660" i="15"/>
  <c r="AR2659" i="15"/>
  <c r="AR2658" i="15"/>
  <c r="AR2657" i="15"/>
  <c r="AR2656" i="15"/>
  <c r="AR2655" i="15"/>
  <c r="AR2654" i="15"/>
  <c r="AR2653" i="15"/>
  <c r="AR2652" i="15"/>
  <c r="AR2651" i="15"/>
  <c r="AR2650" i="15"/>
  <c r="AR2649" i="15"/>
  <c r="AR2648" i="15"/>
  <c r="AR2647" i="15"/>
  <c r="AR2646" i="15"/>
  <c r="AR2645" i="15"/>
  <c r="AR2644" i="15"/>
  <c r="AR2643" i="15"/>
  <c r="AR2642" i="15"/>
  <c r="AR2641" i="15"/>
  <c r="AR2640" i="15"/>
  <c r="AR2639" i="15"/>
  <c r="AR2638" i="15"/>
  <c r="AR2637" i="15"/>
  <c r="AR2636" i="15"/>
  <c r="AR2635" i="15"/>
  <c r="AR2634" i="15"/>
  <c r="AR2633" i="15"/>
  <c r="AR2632" i="15"/>
  <c r="AR2631" i="15"/>
  <c r="AR2630" i="15"/>
  <c r="AR2629" i="15"/>
  <c r="AR2628" i="15"/>
  <c r="AR2627" i="15"/>
  <c r="AR2626" i="15"/>
  <c r="AR2625" i="15"/>
  <c r="AR2624" i="15"/>
  <c r="AR2623" i="15"/>
  <c r="AR2622" i="15"/>
  <c r="AR2621" i="15"/>
  <c r="AR2620" i="15"/>
  <c r="AR2619" i="15"/>
  <c r="AR2618" i="15"/>
  <c r="AR2617" i="15"/>
  <c r="AR2616" i="15"/>
  <c r="AR2615" i="15"/>
  <c r="AR2614" i="15"/>
  <c r="AR2613" i="15"/>
  <c r="AR2612" i="15"/>
  <c r="AR2611" i="15"/>
  <c r="AR2610" i="15"/>
  <c r="AR2609" i="15"/>
  <c r="AR2608" i="15"/>
  <c r="AR2607" i="15"/>
  <c r="AR2606" i="15"/>
  <c r="AR2605" i="15"/>
  <c r="AR2604" i="15"/>
  <c r="AR2603" i="15"/>
  <c r="AR2602" i="15"/>
  <c r="AR2601" i="15"/>
  <c r="AR2600" i="15"/>
  <c r="AR2599" i="15"/>
  <c r="AR2598" i="15"/>
  <c r="AR2597" i="15"/>
  <c r="AR2596" i="15"/>
  <c r="AR2595" i="15"/>
  <c r="AR2594" i="15"/>
  <c r="AR2593" i="15"/>
  <c r="AR2592" i="15"/>
  <c r="AR2591" i="15"/>
  <c r="AR2590" i="15"/>
  <c r="AR2589" i="15"/>
  <c r="AR2588" i="15"/>
  <c r="AR2587" i="15"/>
  <c r="AR2586" i="15"/>
  <c r="AR2585" i="15"/>
  <c r="AR2584" i="15"/>
  <c r="AR2583" i="15"/>
  <c r="AR2582" i="15"/>
  <c r="AR2581" i="15"/>
  <c r="AR2580" i="15"/>
  <c r="AR2579" i="15"/>
  <c r="AR2578" i="15"/>
  <c r="AR2577" i="15"/>
  <c r="AR2576" i="15"/>
  <c r="AR2575" i="15"/>
  <c r="AR2574" i="15"/>
  <c r="AR2573" i="15"/>
  <c r="AR2572" i="15"/>
  <c r="AR2571" i="15"/>
  <c r="AR2570" i="15"/>
  <c r="AR2569" i="15"/>
  <c r="AR2568" i="15"/>
  <c r="AR2567" i="15"/>
  <c r="AR2566" i="15"/>
  <c r="AR2565" i="15"/>
  <c r="AR2564" i="15"/>
  <c r="AR2563" i="15"/>
  <c r="AR2562" i="15"/>
  <c r="AR2561" i="15"/>
  <c r="AR2560" i="15"/>
  <c r="AR2559" i="15"/>
  <c r="AR2558" i="15"/>
  <c r="AR2557" i="15"/>
  <c r="AR2556" i="15"/>
  <c r="AR2555" i="15"/>
  <c r="AR2554" i="15"/>
  <c r="AR2553" i="15"/>
  <c r="AR2552" i="15"/>
  <c r="AR2551" i="15"/>
  <c r="AR2550" i="15"/>
  <c r="AR2549" i="15"/>
  <c r="AR2548" i="15"/>
  <c r="AR2547" i="15"/>
  <c r="AR2546" i="15"/>
  <c r="AR2545" i="15"/>
  <c r="AR2544" i="15"/>
  <c r="AR2543" i="15"/>
  <c r="AR2542" i="15"/>
  <c r="AR2541" i="15"/>
  <c r="AR2540" i="15"/>
  <c r="AR2539" i="15"/>
  <c r="AR2538" i="15"/>
  <c r="AR2537" i="15"/>
  <c r="AR2536" i="15"/>
  <c r="AR2535" i="15"/>
  <c r="AR2534" i="15"/>
  <c r="AR2533" i="15"/>
  <c r="AR2532" i="15"/>
  <c r="AR2531" i="15"/>
  <c r="AR2530" i="15"/>
  <c r="AR2529" i="15"/>
  <c r="AR2528" i="15"/>
  <c r="AR2527" i="15"/>
  <c r="AR2526" i="15"/>
  <c r="AR2525" i="15"/>
  <c r="AR2524" i="15"/>
  <c r="AR2523" i="15"/>
  <c r="AR2522" i="15"/>
  <c r="AR2521" i="15"/>
  <c r="AR2520" i="15"/>
  <c r="AR2519" i="15"/>
  <c r="AR2518" i="15"/>
  <c r="AR2517" i="15"/>
  <c r="AR2516" i="15"/>
  <c r="AR2515" i="15"/>
  <c r="AR2514" i="15"/>
  <c r="AR2513" i="15"/>
  <c r="AR2512" i="15"/>
  <c r="AR2511" i="15"/>
  <c r="AR2510" i="15"/>
  <c r="AR2509" i="15"/>
  <c r="AR2508" i="15"/>
  <c r="AR2507" i="15"/>
  <c r="AR2506" i="15"/>
  <c r="AR2505" i="15"/>
  <c r="AR2504" i="15"/>
  <c r="AR2503" i="15"/>
  <c r="AR2502" i="15"/>
  <c r="AR2501" i="15"/>
  <c r="AR2500" i="15"/>
  <c r="AR2499" i="15"/>
  <c r="AR2498" i="15"/>
  <c r="AR2497" i="15"/>
  <c r="AR2496" i="15"/>
  <c r="AR2495" i="15"/>
  <c r="AR2494" i="15"/>
  <c r="AR2493" i="15"/>
  <c r="AR2492" i="15"/>
  <c r="AR2491" i="15"/>
  <c r="AR2490" i="15"/>
  <c r="AR2489" i="15"/>
  <c r="AR2488" i="15"/>
  <c r="AR2487" i="15"/>
  <c r="AR2486" i="15"/>
  <c r="AR2485" i="15"/>
  <c r="AR2484" i="15"/>
  <c r="AR2483" i="15"/>
  <c r="AR2482" i="15"/>
  <c r="AR2481" i="15"/>
  <c r="AR2480" i="15"/>
  <c r="AR2479" i="15"/>
  <c r="AR2478" i="15"/>
  <c r="AR2477" i="15"/>
  <c r="AR2476" i="15"/>
  <c r="AR2475" i="15"/>
  <c r="AR2474" i="15"/>
  <c r="AR2473" i="15"/>
  <c r="AR2472" i="15"/>
  <c r="AR2471" i="15"/>
  <c r="AR2470" i="15"/>
  <c r="AR2469" i="15"/>
  <c r="AR2468" i="15"/>
  <c r="AR2467" i="15"/>
  <c r="AR2466" i="15"/>
  <c r="AR2465" i="15"/>
  <c r="AR2464" i="15"/>
  <c r="AR2463" i="15"/>
  <c r="AR2462" i="15"/>
  <c r="AR2461" i="15"/>
  <c r="AR2460" i="15"/>
  <c r="AR2459" i="15"/>
  <c r="AR2458" i="15"/>
  <c r="AR2457" i="15"/>
  <c r="AR2456" i="15"/>
  <c r="AR2455" i="15"/>
  <c r="AR2454" i="15"/>
  <c r="AR2453" i="15"/>
  <c r="AR2452" i="15"/>
  <c r="AR2451" i="15"/>
  <c r="AR2450" i="15"/>
  <c r="AR2449" i="15"/>
  <c r="AR2448" i="15"/>
  <c r="AR2447" i="15"/>
  <c r="AR2446" i="15"/>
  <c r="AR2445" i="15"/>
  <c r="AR2444" i="15"/>
  <c r="AR2443" i="15"/>
  <c r="AR2442" i="15"/>
  <c r="AR2441" i="15"/>
  <c r="AR2440" i="15"/>
  <c r="AR2439" i="15"/>
  <c r="AR2438" i="15"/>
  <c r="AR2437" i="15"/>
  <c r="AR2436" i="15"/>
  <c r="AR2435" i="15"/>
  <c r="AR2434" i="15"/>
  <c r="AR2433" i="15"/>
  <c r="AR2432" i="15"/>
  <c r="AR2431" i="15"/>
  <c r="AR2430" i="15"/>
  <c r="AR2429" i="15"/>
  <c r="AR2428" i="15"/>
  <c r="AR2427" i="15"/>
  <c r="AR2426" i="15"/>
  <c r="AR2425" i="15"/>
  <c r="AR2424" i="15"/>
  <c r="AR2423" i="15"/>
  <c r="AR2422" i="15"/>
  <c r="AR2421" i="15"/>
  <c r="AR2420" i="15"/>
  <c r="AR2419" i="15"/>
  <c r="AR2418" i="15"/>
  <c r="AR2417" i="15"/>
  <c r="AR2416" i="15"/>
  <c r="AR2415" i="15"/>
  <c r="AR2414" i="15"/>
  <c r="AR2413" i="15"/>
  <c r="AR2412" i="15"/>
  <c r="AR2411" i="15"/>
  <c r="AR2410" i="15"/>
  <c r="AR2409" i="15"/>
  <c r="AR2408" i="15"/>
  <c r="AR2407" i="15"/>
  <c r="AR2406" i="15"/>
  <c r="AR2405" i="15"/>
  <c r="AR2404" i="15"/>
  <c r="AR2403" i="15"/>
  <c r="AR2402" i="15"/>
  <c r="AR2401" i="15"/>
  <c r="AR2400" i="15"/>
  <c r="AR2399" i="15"/>
  <c r="AR2398" i="15"/>
  <c r="AR2397" i="15"/>
  <c r="AR2396" i="15"/>
  <c r="AR2395" i="15"/>
  <c r="AR2394" i="15"/>
  <c r="AR2393" i="15"/>
  <c r="AR2392" i="15"/>
  <c r="AR2391" i="15"/>
  <c r="AR2390" i="15"/>
  <c r="AR2389" i="15"/>
  <c r="AR2388" i="15"/>
  <c r="AR2387" i="15"/>
  <c r="AR2386" i="15"/>
  <c r="AR2385" i="15"/>
  <c r="AR2384" i="15"/>
  <c r="AR2383" i="15"/>
  <c r="AR2382" i="15"/>
  <c r="AR2381" i="15"/>
  <c r="AR2380" i="15"/>
  <c r="AR2379" i="15"/>
  <c r="AR2378" i="15"/>
  <c r="AR2377" i="15"/>
  <c r="AR2376" i="15"/>
  <c r="AR2375" i="15"/>
  <c r="AR2374" i="15"/>
  <c r="AR2373" i="15"/>
  <c r="AR2372" i="15"/>
  <c r="AR2371" i="15"/>
  <c r="AR2370" i="15"/>
  <c r="AR2369" i="15"/>
  <c r="AR2368" i="15"/>
  <c r="AR2367" i="15"/>
  <c r="AR2366" i="15"/>
  <c r="AR2365" i="15"/>
  <c r="AR2364" i="15"/>
  <c r="AR2363" i="15"/>
  <c r="AR2362" i="15"/>
  <c r="AR2361" i="15"/>
  <c r="AR2360" i="15"/>
  <c r="AR2359" i="15"/>
  <c r="AR2358" i="15"/>
  <c r="AR2357" i="15"/>
  <c r="AR2356" i="15"/>
  <c r="AR2355" i="15"/>
  <c r="AR2354" i="15"/>
  <c r="AR2353" i="15"/>
  <c r="AR2352" i="15"/>
  <c r="AR2351" i="15"/>
  <c r="AR2350" i="15"/>
  <c r="AR2349" i="15"/>
  <c r="AR2348" i="15"/>
  <c r="AR2347" i="15"/>
  <c r="AR2346" i="15"/>
  <c r="AR2345" i="15"/>
  <c r="AR2344" i="15"/>
  <c r="AR2343" i="15"/>
  <c r="AR2342" i="15"/>
  <c r="AR2341" i="15"/>
  <c r="AR2340" i="15"/>
  <c r="AR2339" i="15"/>
  <c r="AR2338" i="15"/>
  <c r="AR2337" i="15"/>
  <c r="AR2336" i="15"/>
  <c r="AR2335" i="15"/>
  <c r="AR2334" i="15"/>
  <c r="AR2333" i="15"/>
  <c r="AR2332" i="15"/>
  <c r="AR2331" i="15"/>
  <c r="AR2330" i="15"/>
  <c r="AR2329" i="15"/>
  <c r="AR2328" i="15"/>
  <c r="AR2327" i="15"/>
  <c r="AR2326" i="15"/>
  <c r="AR2325" i="15"/>
  <c r="AR2324" i="15"/>
  <c r="AR2323" i="15"/>
  <c r="AR2322" i="15"/>
  <c r="AR2321" i="15"/>
  <c r="AR2320" i="15"/>
  <c r="AR2319" i="15"/>
  <c r="AR2318" i="15"/>
  <c r="AR2317" i="15"/>
  <c r="AR2316" i="15"/>
  <c r="AR2315" i="15"/>
  <c r="AR2314" i="15"/>
  <c r="AR2313" i="15"/>
  <c r="AR2312" i="15"/>
  <c r="AR2311" i="15"/>
  <c r="AR2310" i="15"/>
  <c r="AR2309" i="15"/>
  <c r="AR2308" i="15"/>
  <c r="AR2307" i="15"/>
  <c r="AR2306" i="15"/>
  <c r="AR2305" i="15"/>
  <c r="AR2304" i="15"/>
  <c r="AR2303" i="15"/>
  <c r="AR2302" i="15"/>
  <c r="AR2301" i="15"/>
  <c r="AR2300" i="15"/>
  <c r="AR2299" i="15"/>
  <c r="AR2298" i="15"/>
  <c r="AR2297" i="15"/>
  <c r="AR2296" i="15"/>
  <c r="AR2295" i="15"/>
  <c r="AR2294" i="15"/>
  <c r="AR2293" i="15"/>
  <c r="AR2292" i="15"/>
  <c r="AR2291" i="15"/>
  <c r="AR2290" i="15"/>
  <c r="AR2289" i="15"/>
  <c r="AR2288" i="15"/>
  <c r="AR2287" i="15"/>
  <c r="AR2286" i="15"/>
  <c r="AR2285" i="15"/>
  <c r="AR2284" i="15"/>
  <c r="AR2283" i="15"/>
  <c r="AR2282" i="15"/>
  <c r="AR2281" i="15"/>
  <c r="AR2280" i="15"/>
  <c r="AR2279" i="15"/>
  <c r="AR2278" i="15"/>
  <c r="AR2277" i="15"/>
  <c r="AR2276" i="15"/>
  <c r="AR2275" i="15"/>
  <c r="AR2274" i="15"/>
  <c r="AR2273" i="15"/>
  <c r="AR2272" i="15"/>
  <c r="AR2271" i="15"/>
  <c r="AR2270" i="15"/>
  <c r="AR2269" i="15"/>
  <c r="AR2268" i="15"/>
  <c r="AR2267" i="15"/>
  <c r="AR2266" i="15"/>
  <c r="AR2265" i="15"/>
  <c r="AR2264" i="15"/>
  <c r="AR2263" i="15"/>
  <c r="AR2262" i="15"/>
  <c r="AR2261" i="15"/>
  <c r="AR2260" i="15"/>
  <c r="AR2259" i="15"/>
  <c r="AR2258" i="15"/>
  <c r="AR2257" i="15"/>
  <c r="AR2256" i="15"/>
  <c r="AR2255" i="15"/>
  <c r="AR2254" i="15"/>
  <c r="AR2253" i="15"/>
  <c r="AR2252" i="15"/>
  <c r="AR2251" i="15"/>
  <c r="AR2250" i="15"/>
  <c r="AR2249" i="15"/>
  <c r="AR2248" i="15"/>
  <c r="AR2247" i="15"/>
  <c r="AR2246" i="15"/>
  <c r="AR2245" i="15"/>
  <c r="AR2244" i="15"/>
  <c r="AR2243" i="15"/>
  <c r="AR2242" i="15"/>
  <c r="AR2241" i="15"/>
  <c r="AR2240" i="15"/>
  <c r="AR2239" i="15"/>
  <c r="AR2238" i="15"/>
  <c r="AR2237" i="15"/>
  <c r="AR2236" i="15"/>
  <c r="AR2235" i="15"/>
  <c r="AR2234" i="15"/>
  <c r="AR2233" i="15"/>
  <c r="AR2232" i="15"/>
  <c r="AR2231" i="15"/>
  <c r="AR2230" i="15"/>
  <c r="AR2229" i="15"/>
  <c r="AR2228" i="15"/>
  <c r="AR2227" i="15"/>
  <c r="AR2226" i="15"/>
  <c r="AR2225" i="15"/>
  <c r="AR2224" i="15"/>
  <c r="AR2223" i="15"/>
  <c r="AR2222" i="15"/>
  <c r="AR2221" i="15"/>
  <c r="AR2220" i="15"/>
  <c r="AR2219" i="15"/>
  <c r="AR2218" i="15"/>
  <c r="AR2217" i="15"/>
  <c r="AR2216" i="15"/>
  <c r="AR2215" i="15"/>
  <c r="AR2214" i="15"/>
  <c r="AR2213" i="15"/>
  <c r="AR2212" i="15"/>
  <c r="AR2211" i="15"/>
  <c r="AR2210" i="15"/>
  <c r="AR2209" i="15"/>
  <c r="AR2208" i="15"/>
  <c r="AR2207" i="15"/>
  <c r="AR2206" i="15"/>
  <c r="AR2205" i="15"/>
  <c r="AR2204" i="15"/>
  <c r="AR2203" i="15"/>
  <c r="AR2202" i="15"/>
  <c r="AR2201" i="15"/>
  <c r="AR2200" i="15"/>
  <c r="AR2199" i="15"/>
  <c r="AR2198" i="15"/>
  <c r="AR2197" i="15"/>
  <c r="AR2196" i="15"/>
  <c r="AR2195" i="15"/>
  <c r="AR2194" i="15"/>
  <c r="AR2193" i="15"/>
  <c r="AR2192" i="15"/>
  <c r="AR2191" i="15"/>
  <c r="AR2190" i="15"/>
  <c r="AR2189" i="15"/>
  <c r="AR2188" i="15"/>
  <c r="AR2187" i="15"/>
  <c r="AR2186" i="15"/>
  <c r="AR2185" i="15"/>
  <c r="AR2184" i="15"/>
  <c r="AR2183" i="15"/>
  <c r="AR2182" i="15"/>
  <c r="AR2181" i="15"/>
  <c r="AR2180" i="15"/>
  <c r="AR2179" i="15"/>
  <c r="AR2178" i="15"/>
  <c r="AR2177" i="15"/>
  <c r="AR2176" i="15"/>
  <c r="AR2175" i="15"/>
  <c r="AR2174" i="15"/>
  <c r="AR2173" i="15"/>
  <c r="AR2172" i="15"/>
  <c r="AR2171" i="15"/>
  <c r="AR2170" i="15"/>
  <c r="AR2169" i="15"/>
  <c r="AR2168" i="15"/>
  <c r="AR2167" i="15"/>
  <c r="AR2166" i="15"/>
  <c r="AR2165" i="15"/>
  <c r="AR2164" i="15"/>
  <c r="AR2163" i="15"/>
  <c r="AR2162" i="15"/>
  <c r="AR2161" i="15"/>
  <c r="AR2160" i="15"/>
  <c r="AR2159" i="15"/>
  <c r="AR2158" i="15"/>
  <c r="AR2157" i="15"/>
  <c r="AR2156" i="15"/>
  <c r="AR2155" i="15"/>
  <c r="AR2154" i="15"/>
  <c r="AR2153" i="15"/>
  <c r="AR2152" i="15"/>
  <c r="AR2151" i="15"/>
  <c r="AR2150" i="15"/>
  <c r="AR2149" i="15"/>
  <c r="AR2148" i="15"/>
  <c r="AR2147" i="15"/>
  <c r="AR2146" i="15"/>
  <c r="AR2145" i="15"/>
  <c r="AR2144" i="15"/>
  <c r="AR2143" i="15"/>
  <c r="AR2142" i="15"/>
  <c r="AR2141" i="15"/>
  <c r="AR2140" i="15"/>
  <c r="AR2139" i="15"/>
  <c r="AR2138" i="15"/>
  <c r="AR2137" i="15"/>
  <c r="AR2136" i="15"/>
  <c r="AR2135" i="15"/>
  <c r="AR2134" i="15"/>
  <c r="AR2133" i="15"/>
  <c r="AR2132" i="15"/>
  <c r="AR2131" i="15"/>
  <c r="AR2130" i="15"/>
  <c r="AR2129" i="15"/>
  <c r="AR2128" i="15"/>
  <c r="AR2127" i="15"/>
  <c r="AR2126" i="15"/>
  <c r="AR2125" i="15"/>
  <c r="AR2124" i="15"/>
  <c r="AR2123" i="15"/>
  <c r="AR2122" i="15"/>
  <c r="AR2121" i="15"/>
  <c r="AR2120" i="15"/>
  <c r="AR2119" i="15"/>
  <c r="AR2118" i="15"/>
  <c r="AR2117" i="15"/>
  <c r="AR2116" i="15"/>
  <c r="AR2115" i="15"/>
  <c r="AR2114" i="15"/>
  <c r="AR2113" i="15"/>
  <c r="AR2112" i="15"/>
  <c r="AR2111" i="15"/>
  <c r="AR2110" i="15"/>
  <c r="AR2109" i="15"/>
  <c r="AR2108" i="15"/>
  <c r="AR2107" i="15"/>
  <c r="AR2106" i="15"/>
  <c r="AR2105" i="15"/>
  <c r="AR2104" i="15"/>
  <c r="AR2103" i="15"/>
  <c r="AR2102" i="15"/>
  <c r="AR2101" i="15"/>
  <c r="AR2100" i="15"/>
  <c r="AR2099" i="15"/>
  <c r="AR2098" i="15"/>
  <c r="AR2097" i="15"/>
  <c r="AR2096" i="15"/>
  <c r="AR2095" i="15"/>
  <c r="AR2094" i="15"/>
  <c r="AR2093" i="15"/>
  <c r="AR2092" i="15"/>
  <c r="AR2091" i="15"/>
  <c r="AR2090" i="15"/>
  <c r="AR2089" i="15"/>
  <c r="AR2088" i="15"/>
  <c r="AR2087" i="15"/>
  <c r="AR2086" i="15"/>
  <c r="AR2085" i="15"/>
  <c r="AR2084" i="15"/>
  <c r="AR2083" i="15"/>
  <c r="AR2082" i="15"/>
  <c r="AR2081" i="15"/>
  <c r="AR2080" i="15"/>
  <c r="AR2079" i="15"/>
  <c r="AR2078" i="15"/>
  <c r="AR2077" i="15"/>
  <c r="AR2076" i="15"/>
  <c r="AR2075" i="15"/>
  <c r="AR2074" i="15"/>
  <c r="AR2073" i="15"/>
  <c r="AR2072" i="15"/>
  <c r="AR2071" i="15"/>
  <c r="AR2070" i="15"/>
  <c r="AR2069" i="15"/>
  <c r="AR2068" i="15"/>
  <c r="AR2067" i="15"/>
  <c r="AR2066" i="15"/>
  <c r="AR2065" i="15"/>
  <c r="AR2064" i="15"/>
  <c r="AR2063" i="15"/>
  <c r="AR2062" i="15"/>
  <c r="AR2061" i="15"/>
  <c r="AR2060" i="15"/>
  <c r="AR2059" i="15"/>
  <c r="AR2058" i="15"/>
  <c r="AR2057" i="15"/>
  <c r="AR2056" i="15"/>
  <c r="AR2055" i="15"/>
  <c r="AR2054" i="15"/>
  <c r="AR2053" i="15"/>
  <c r="AR2052" i="15"/>
  <c r="AR2051" i="15"/>
  <c r="AR2050" i="15"/>
  <c r="AR2049" i="15"/>
  <c r="AR2048" i="15"/>
  <c r="AR2047" i="15"/>
  <c r="AR2046" i="15"/>
  <c r="AR2045" i="15"/>
  <c r="AR2044" i="15"/>
  <c r="AR2043" i="15"/>
  <c r="AR2042" i="15"/>
  <c r="AR2041" i="15"/>
  <c r="AR2040" i="15"/>
  <c r="AR2039" i="15"/>
  <c r="AR2038" i="15"/>
  <c r="AR2037" i="15"/>
  <c r="AR2036" i="15"/>
  <c r="AR2035" i="15"/>
  <c r="AR2034" i="15"/>
  <c r="AR2033" i="15"/>
  <c r="AR2032" i="15"/>
  <c r="AR2031" i="15"/>
  <c r="AR2030" i="15"/>
  <c r="AR2029" i="15"/>
  <c r="AR2028" i="15"/>
  <c r="AR2027" i="15"/>
  <c r="AR2026" i="15"/>
  <c r="AR2025" i="15"/>
  <c r="AR2024" i="15"/>
  <c r="AR2023" i="15"/>
  <c r="AR2022" i="15"/>
  <c r="AR2021" i="15"/>
  <c r="AR2020" i="15"/>
  <c r="AR2019" i="15"/>
  <c r="AR2018" i="15"/>
  <c r="AR2017" i="15"/>
  <c r="AR2016" i="15"/>
  <c r="AR2015" i="15"/>
  <c r="AR2014" i="15"/>
  <c r="AR2013" i="15"/>
  <c r="AR2012" i="15"/>
  <c r="AR2011" i="15"/>
  <c r="AR2010" i="15"/>
  <c r="AR2009" i="15"/>
  <c r="AR2008" i="15"/>
  <c r="AR2007" i="15"/>
  <c r="AR2006" i="15"/>
  <c r="AR2005" i="15"/>
  <c r="AR2004" i="15"/>
  <c r="AR2003" i="15"/>
  <c r="AR2002" i="15"/>
  <c r="AR2001" i="15"/>
  <c r="AR2000" i="15"/>
  <c r="AR1999" i="15"/>
  <c r="AR1998" i="15"/>
  <c r="AR1997" i="15"/>
  <c r="AR1996" i="15"/>
  <c r="AR1995" i="15"/>
  <c r="AR1994" i="15"/>
  <c r="AR1993" i="15"/>
  <c r="AR1992" i="15"/>
  <c r="AR1991" i="15"/>
  <c r="AR1990" i="15"/>
  <c r="AR1989" i="15"/>
  <c r="AR1988" i="15"/>
  <c r="AR1987" i="15"/>
  <c r="AR1986" i="15"/>
  <c r="AR1985" i="15"/>
  <c r="AR1984" i="15"/>
  <c r="AR1983" i="15"/>
  <c r="AR1982" i="15"/>
  <c r="AR1981" i="15"/>
  <c r="AR1980" i="15"/>
  <c r="AR1979" i="15"/>
  <c r="AR1978" i="15"/>
  <c r="AR1977" i="15"/>
  <c r="AR1976" i="15"/>
  <c r="AR1975" i="15"/>
  <c r="AR1974" i="15"/>
  <c r="AR1973" i="15"/>
  <c r="AR1972" i="15"/>
  <c r="AR1971" i="15"/>
  <c r="AR1970" i="15"/>
  <c r="AR1969" i="15"/>
  <c r="AR1968" i="15"/>
  <c r="AR1967" i="15"/>
  <c r="AR1966" i="15"/>
  <c r="AR1965" i="15"/>
  <c r="AR1964" i="15"/>
  <c r="AR1963" i="15"/>
  <c r="AR1962" i="15"/>
  <c r="AR1961" i="15"/>
  <c r="AR1960" i="15"/>
  <c r="AR1959" i="15"/>
  <c r="AR1958" i="15"/>
  <c r="AR1957" i="15"/>
  <c r="AR1956" i="15"/>
  <c r="AR1955" i="15"/>
  <c r="AR1954" i="15"/>
  <c r="AR1953" i="15"/>
  <c r="AR1952" i="15"/>
  <c r="AR1951" i="15"/>
  <c r="AR1950" i="15"/>
  <c r="AR1949" i="15"/>
  <c r="AR1948" i="15"/>
  <c r="AR1947" i="15"/>
  <c r="AR1946" i="15"/>
  <c r="AR1945" i="15"/>
  <c r="AR1944" i="15"/>
  <c r="AR1943" i="15"/>
  <c r="AR1942" i="15"/>
  <c r="AR1941" i="15"/>
  <c r="AR1940" i="15"/>
  <c r="AR1939" i="15"/>
  <c r="AR1938" i="15"/>
  <c r="AR1937" i="15"/>
  <c r="AR1936" i="15"/>
  <c r="AR1935" i="15"/>
  <c r="AR1934" i="15"/>
  <c r="AR1933" i="15"/>
  <c r="AR1932" i="15"/>
  <c r="AR1931" i="15"/>
  <c r="AR1930" i="15"/>
  <c r="AR1929" i="15"/>
  <c r="AR1928" i="15"/>
  <c r="AR1927" i="15"/>
  <c r="AR1926" i="15"/>
  <c r="AR1925" i="15"/>
  <c r="AR1924" i="15"/>
  <c r="AR1923" i="15"/>
  <c r="AR1922" i="15"/>
  <c r="AR1921" i="15"/>
  <c r="AR1920" i="15"/>
  <c r="AR1919" i="15"/>
  <c r="AR1918" i="15"/>
  <c r="AR1917" i="15"/>
  <c r="AR1916" i="15"/>
  <c r="AR1915" i="15"/>
  <c r="AR1914" i="15"/>
  <c r="AR1913" i="15"/>
  <c r="AR1912" i="15"/>
  <c r="AR1911" i="15"/>
  <c r="AR1910" i="15"/>
  <c r="AR1909" i="15"/>
  <c r="AR1908" i="15"/>
  <c r="AR1907" i="15"/>
  <c r="AR1906" i="15"/>
  <c r="AR1905" i="15"/>
  <c r="AR1904" i="15"/>
  <c r="AR1903" i="15"/>
  <c r="AR1902" i="15"/>
  <c r="AR1901" i="15"/>
  <c r="AR1900" i="15"/>
  <c r="AR1899" i="15"/>
  <c r="AR1898" i="15"/>
  <c r="AR1897" i="15"/>
  <c r="AR1896" i="15"/>
  <c r="AR1895" i="15"/>
  <c r="AR1894" i="15"/>
  <c r="AR1893" i="15"/>
  <c r="AR1892" i="15"/>
  <c r="AR1891" i="15"/>
  <c r="AR1890" i="15"/>
  <c r="AR1889" i="15"/>
  <c r="AR1888" i="15"/>
  <c r="AR1887" i="15"/>
  <c r="AR1886" i="15"/>
  <c r="AR1885" i="15"/>
  <c r="AR1884" i="15"/>
  <c r="AR1883" i="15"/>
  <c r="AR1882" i="15"/>
  <c r="AR1881" i="15"/>
  <c r="AR1880" i="15"/>
  <c r="AR1879" i="15"/>
  <c r="AR1878" i="15"/>
  <c r="AR1877" i="15"/>
  <c r="AR1876" i="15"/>
  <c r="AR1875" i="15"/>
  <c r="AR1874" i="15"/>
  <c r="AR1873" i="15"/>
  <c r="AR1872" i="15"/>
  <c r="AR1871" i="15"/>
  <c r="AR1870" i="15"/>
  <c r="AR1869" i="15"/>
  <c r="AR1868" i="15"/>
  <c r="AR1867" i="15"/>
  <c r="AR1866" i="15"/>
  <c r="AR1865" i="15"/>
  <c r="AR1864" i="15"/>
  <c r="AR1863" i="15"/>
  <c r="AR1862" i="15"/>
  <c r="AR1861" i="15"/>
  <c r="AR1860" i="15"/>
  <c r="AR1859" i="15"/>
  <c r="AR1858" i="15"/>
  <c r="AR1857" i="15"/>
  <c r="AR1856" i="15"/>
  <c r="AR1855" i="15"/>
  <c r="AR1854" i="15"/>
  <c r="AR1853" i="15"/>
  <c r="AR1852" i="15"/>
  <c r="AR1851" i="15"/>
  <c r="AR1850" i="15"/>
  <c r="AR1849" i="15"/>
  <c r="AR1848" i="15"/>
  <c r="AR1847" i="15"/>
  <c r="AR1846" i="15"/>
  <c r="AR1845" i="15"/>
  <c r="AR1844" i="15"/>
  <c r="AR1843" i="15"/>
  <c r="AR1842" i="15"/>
  <c r="AR1841" i="15"/>
  <c r="AR1840" i="15"/>
  <c r="AR1839" i="15"/>
  <c r="AR1838" i="15"/>
  <c r="AR1837" i="15"/>
  <c r="AR1836" i="15"/>
  <c r="AR1835" i="15"/>
  <c r="AR1834" i="15"/>
  <c r="AR1833" i="15"/>
  <c r="AR1832" i="15"/>
  <c r="AR1831" i="15"/>
  <c r="AR1830" i="15"/>
  <c r="AR1829" i="15"/>
  <c r="AR1828" i="15"/>
  <c r="AR1827" i="15"/>
  <c r="AR1826" i="15"/>
  <c r="AR1825" i="15"/>
  <c r="AR1824" i="15"/>
  <c r="AR1823" i="15"/>
  <c r="AR1822" i="15"/>
  <c r="AR1821" i="15"/>
  <c r="AR1820" i="15"/>
  <c r="AR1819" i="15"/>
  <c r="AR1818" i="15"/>
  <c r="AR1817" i="15"/>
  <c r="AR1816" i="15"/>
  <c r="AR1815" i="15"/>
  <c r="AR1814" i="15"/>
  <c r="AR1813" i="15"/>
  <c r="AR1812" i="15"/>
  <c r="AR1811" i="15"/>
  <c r="AR1810" i="15"/>
  <c r="AR1809" i="15"/>
  <c r="AR1808" i="15"/>
  <c r="AR1807" i="15"/>
  <c r="AR1806" i="15"/>
  <c r="AR1805" i="15"/>
  <c r="AR1804" i="15"/>
  <c r="AR1803" i="15"/>
  <c r="AR1802" i="15"/>
  <c r="AR1801" i="15"/>
  <c r="AR1800" i="15"/>
  <c r="AR1799" i="15"/>
  <c r="AR1798" i="15"/>
  <c r="AR1797" i="15"/>
  <c r="AR1796" i="15"/>
  <c r="AR1795" i="15"/>
  <c r="AR1794" i="15"/>
  <c r="AR1793" i="15"/>
  <c r="AR1792" i="15"/>
  <c r="AR1791" i="15"/>
  <c r="AR1790" i="15"/>
  <c r="AR1789" i="15"/>
  <c r="AR1788" i="15"/>
  <c r="AR1787" i="15"/>
  <c r="AR1786" i="15"/>
  <c r="AR1785" i="15"/>
  <c r="AR1784" i="15"/>
  <c r="AR1783" i="15"/>
  <c r="AR1782" i="15"/>
  <c r="AR1781" i="15"/>
  <c r="AR1780" i="15"/>
  <c r="AR1779" i="15"/>
  <c r="AR1778" i="15"/>
  <c r="AR1777" i="15"/>
  <c r="AR1776" i="15"/>
  <c r="AR1775" i="15"/>
  <c r="AR1774" i="15"/>
  <c r="AR1773" i="15"/>
  <c r="AR1772" i="15"/>
  <c r="AR1771" i="15"/>
  <c r="AR1770" i="15"/>
  <c r="AR1769" i="15"/>
  <c r="AR1768" i="15"/>
  <c r="AR1767" i="15"/>
  <c r="AR1766" i="15"/>
  <c r="AR1765" i="15"/>
  <c r="AR1764" i="15"/>
  <c r="AR1763" i="15"/>
  <c r="AR1762" i="15"/>
  <c r="AR1761" i="15"/>
  <c r="AR1760" i="15"/>
  <c r="AR1759" i="15"/>
  <c r="AR1758" i="15"/>
  <c r="AR1757" i="15"/>
  <c r="AR1756" i="15"/>
  <c r="AR1755" i="15"/>
  <c r="AR1754" i="15"/>
  <c r="AR1753" i="15"/>
  <c r="AR1752" i="15"/>
  <c r="AR1751" i="15"/>
  <c r="AR1750" i="15"/>
  <c r="AR1749" i="15"/>
  <c r="AR1748" i="15"/>
  <c r="AR1747" i="15"/>
  <c r="AR1746" i="15"/>
  <c r="AR1745" i="15"/>
  <c r="AR1744" i="15"/>
  <c r="AR1743" i="15"/>
  <c r="AR1742" i="15"/>
  <c r="AR1741" i="15"/>
  <c r="AR1740" i="15"/>
  <c r="AR1739" i="15"/>
  <c r="AR1738" i="15"/>
  <c r="AR1737" i="15"/>
  <c r="AR1736" i="15"/>
  <c r="AR1735" i="15"/>
  <c r="AR1734" i="15"/>
  <c r="AR1733" i="15"/>
  <c r="AR1732" i="15"/>
  <c r="AR1731" i="15"/>
  <c r="AR1730" i="15"/>
  <c r="AR1729" i="15"/>
  <c r="AR1728" i="15"/>
  <c r="AR1727" i="15"/>
  <c r="AR1726" i="15"/>
  <c r="AR1725" i="15"/>
  <c r="AR1724" i="15"/>
  <c r="AR1723" i="15"/>
  <c r="AR1722" i="15"/>
  <c r="AR1721" i="15"/>
  <c r="AR1720" i="15"/>
  <c r="AR1719" i="15"/>
  <c r="AR1718" i="15"/>
  <c r="AR1717" i="15"/>
  <c r="AR1716" i="15"/>
  <c r="AR1715" i="15"/>
  <c r="AR1714" i="15"/>
  <c r="AR1713" i="15"/>
  <c r="AR1712" i="15"/>
  <c r="AR1711" i="15"/>
  <c r="AR1710" i="15"/>
  <c r="AR1709" i="15"/>
  <c r="AR1708" i="15"/>
  <c r="AR1707" i="15"/>
  <c r="AR1706" i="15"/>
  <c r="AR1705" i="15"/>
  <c r="AR1704" i="15"/>
  <c r="AR1703" i="15"/>
  <c r="AR1702" i="15"/>
  <c r="AR1701" i="15"/>
  <c r="AR1700" i="15"/>
  <c r="AR1699" i="15"/>
  <c r="AR1698" i="15"/>
  <c r="AR1697" i="15"/>
  <c r="AR1696" i="15"/>
  <c r="AR1695" i="15"/>
  <c r="AR1694" i="15"/>
  <c r="AR1693" i="15"/>
  <c r="AR1692" i="15"/>
  <c r="AR1691" i="15"/>
  <c r="AR1690" i="15"/>
  <c r="AR1689" i="15"/>
  <c r="AR1688" i="15"/>
  <c r="AR1687" i="15"/>
  <c r="AR1686" i="15"/>
  <c r="AR1685" i="15"/>
  <c r="AR1684" i="15"/>
  <c r="AR1683" i="15"/>
  <c r="AR1682" i="15"/>
  <c r="AR1681" i="15"/>
  <c r="AR1680" i="15"/>
  <c r="AR1679" i="15"/>
  <c r="AR1678" i="15"/>
  <c r="AR1677" i="15"/>
  <c r="AR1676" i="15"/>
  <c r="AR1675" i="15"/>
  <c r="AR1674" i="15"/>
  <c r="AR1673" i="15"/>
  <c r="AR1672" i="15"/>
  <c r="AR1671" i="15"/>
  <c r="AR1670" i="15"/>
  <c r="AR1669" i="15"/>
  <c r="AR1668" i="15"/>
  <c r="AR1667" i="15"/>
  <c r="AR1666" i="15"/>
  <c r="AR1665" i="15"/>
  <c r="AR1664" i="15"/>
  <c r="AR1663" i="15"/>
  <c r="AR1662" i="15"/>
  <c r="AR1661" i="15"/>
  <c r="AR1660" i="15"/>
  <c r="AR1659" i="15"/>
  <c r="AR1658" i="15"/>
  <c r="AR1657" i="15"/>
  <c r="AR1656" i="15"/>
  <c r="AR1655" i="15"/>
  <c r="AR1654" i="15"/>
  <c r="AR1653" i="15"/>
  <c r="AR1652" i="15"/>
  <c r="AR1651" i="15"/>
  <c r="AR1650" i="15"/>
  <c r="AR1649" i="15"/>
  <c r="AR1648" i="15"/>
  <c r="AR1647" i="15"/>
  <c r="AR1646" i="15"/>
  <c r="AR1645" i="15"/>
  <c r="AR1644" i="15"/>
  <c r="AR1643" i="15"/>
  <c r="AR1642" i="15"/>
  <c r="AR1641" i="15"/>
  <c r="AR1640" i="15"/>
  <c r="AR1639" i="15"/>
  <c r="AR1638" i="15"/>
  <c r="AR1637" i="15"/>
  <c r="AR1636" i="15"/>
  <c r="AR1635" i="15"/>
  <c r="AR1634" i="15"/>
  <c r="AR1633" i="15"/>
  <c r="AR1632" i="15"/>
  <c r="AR1631" i="15"/>
  <c r="AR1630" i="15"/>
  <c r="AR1629" i="15"/>
  <c r="AR1628" i="15"/>
  <c r="AR1627" i="15"/>
  <c r="AR1626" i="15"/>
  <c r="AR1625" i="15"/>
  <c r="AR1624" i="15"/>
  <c r="AR1623" i="15"/>
  <c r="AR1622" i="15"/>
  <c r="AR1621" i="15"/>
  <c r="AR1620" i="15"/>
  <c r="AR1619" i="15"/>
  <c r="AR1618" i="15"/>
  <c r="AR1617" i="15"/>
  <c r="AR1616" i="15"/>
  <c r="AR1615" i="15"/>
  <c r="AR1614" i="15"/>
  <c r="AR1613" i="15"/>
  <c r="AR1612" i="15"/>
  <c r="AR1611" i="15"/>
  <c r="AR1610" i="15"/>
  <c r="AR1609" i="15"/>
  <c r="AR1608" i="15"/>
  <c r="AR1607" i="15"/>
  <c r="AR1606" i="15"/>
  <c r="AR1605" i="15"/>
  <c r="AR1604" i="15"/>
  <c r="AR1603" i="15"/>
  <c r="AR1602" i="15"/>
  <c r="AR1601" i="15"/>
  <c r="AR1600" i="15"/>
  <c r="AR1599" i="15"/>
  <c r="AR1598" i="15"/>
  <c r="AR1597" i="15"/>
  <c r="AR1596" i="15"/>
  <c r="AR1595" i="15"/>
  <c r="AR1594" i="15"/>
  <c r="AR1593" i="15"/>
  <c r="AR1592" i="15"/>
  <c r="AR1591" i="15"/>
  <c r="AR1590" i="15"/>
  <c r="AR1589" i="15"/>
  <c r="AR1588" i="15"/>
  <c r="AR1587" i="15"/>
  <c r="AR1586" i="15"/>
  <c r="AR1585" i="15"/>
  <c r="AR1584" i="15"/>
  <c r="AR1583" i="15"/>
  <c r="AR1582" i="15"/>
  <c r="AR1581" i="15"/>
  <c r="AR1580" i="15"/>
  <c r="AR1579" i="15"/>
  <c r="AR1578" i="15"/>
  <c r="AR1577" i="15"/>
  <c r="AR1576" i="15"/>
  <c r="AR1575" i="15"/>
  <c r="AR1574" i="15"/>
  <c r="AR1573" i="15"/>
  <c r="AR1572" i="15"/>
  <c r="AR1571" i="15"/>
  <c r="AR1570" i="15"/>
  <c r="AR1569" i="15"/>
  <c r="AR1568" i="15"/>
  <c r="AR1567" i="15"/>
  <c r="AR1566" i="15"/>
  <c r="AR1565" i="15"/>
  <c r="AR1564" i="15"/>
  <c r="AR1563" i="15"/>
  <c r="AR1562" i="15"/>
  <c r="AR1561" i="15"/>
  <c r="AR1560" i="15"/>
  <c r="AR1559" i="15"/>
  <c r="AR1558" i="15"/>
  <c r="AR1557" i="15"/>
  <c r="AR1556" i="15"/>
  <c r="AR1555" i="15"/>
  <c r="AR1554" i="15"/>
  <c r="AR1553" i="15"/>
  <c r="AR1552" i="15"/>
  <c r="AR1551" i="15"/>
  <c r="AR1550" i="15"/>
  <c r="AR1549" i="15"/>
  <c r="AR1548" i="15"/>
  <c r="AR1547" i="15"/>
  <c r="AR1546" i="15"/>
  <c r="AR1545" i="15"/>
  <c r="AR1544" i="15"/>
  <c r="AR1543" i="15"/>
  <c r="AR1542" i="15"/>
  <c r="AR1541" i="15"/>
  <c r="AR1540" i="15"/>
  <c r="AR1539" i="15"/>
  <c r="AR1538" i="15"/>
  <c r="AR1537" i="15"/>
  <c r="AR1536" i="15"/>
  <c r="AR1535" i="15"/>
  <c r="AR1534" i="15"/>
  <c r="AR1533" i="15"/>
  <c r="AR1532" i="15"/>
  <c r="AR1531" i="15"/>
  <c r="AR1530" i="15"/>
  <c r="AR1529" i="15"/>
  <c r="AR1528" i="15"/>
  <c r="AR1527" i="15"/>
  <c r="AR1526" i="15"/>
  <c r="AR1525" i="15"/>
  <c r="AR1524" i="15"/>
  <c r="AR1523" i="15"/>
  <c r="AR1522" i="15"/>
  <c r="AR1521" i="15"/>
  <c r="AR1520" i="15"/>
  <c r="AR1519" i="15"/>
  <c r="AR1518" i="15"/>
  <c r="AR1517" i="15"/>
  <c r="AR1516" i="15"/>
  <c r="AR1515" i="15"/>
  <c r="AR1514" i="15"/>
  <c r="AR1513" i="15"/>
  <c r="AR1512" i="15"/>
  <c r="AR1511" i="15"/>
  <c r="AR1510" i="15"/>
  <c r="AR1509" i="15"/>
  <c r="AR1508" i="15"/>
  <c r="AR1507" i="15"/>
  <c r="AR1506" i="15"/>
  <c r="AR1505" i="15"/>
  <c r="AR1504" i="15"/>
  <c r="AR1503" i="15"/>
  <c r="AR1502" i="15"/>
  <c r="AR1501" i="15"/>
  <c r="AR1500" i="15"/>
  <c r="AR1499" i="15"/>
  <c r="AR1498" i="15"/>
  <c r="AR1497" i="15"/>
  <c r="AR1496" i="15"/>
  <c r="AR1495" i="15"/>
  <c r="AR1494" i="15"/>
  <c r="AR1493" i="15"/>
  <c r="AR1492" i="15"/>
  <c r="AR1491" i="15"/>
  <c r="AR1490" i="15"/>
  <c r="AR1489" i="15"/>
  <c r="AR1488" i="15"/>
  <c r="AR1487" i="15"/>
  <c r="AR1486" i="15"/>
  <c r="AR1485" i="15"/>
  <c r="AR1484" i="15"/>
  <c r="AR1483" i="15"/>
  <c r="AR1482" i="15"/>
  <c r="AR1481" i="15"/>
  <c r="AR1480" i="15"/>
  <c r="AR1479" i="15"/>
  <c r="AR1478" i="15"/>
  <c r="AR1477" i="15"/>
  <c r="AR1476" i="15"/>
  <c r="AR1475" i="15"/>
  <c r="AR1474" i="15"/>
  <c r="AR1473" i="15"/>
  <c r="AR1472" i="15"/>
  <c r="AR1471" i="15"/>
  <c r="AR1470" i="15"/>
  <c r="AR1469" i="15"/>
  <c r="AR1468" i="15"/>
  <c r="AR1467" i="15"/>
  <c r="AR1466" i="15"/>
  <c r="AR1465" i="15"/>
  <c r="AR1464" i="15"/>
  <c r="AR1463" i="15"/>
  <c r="AR1462" i="15"/>
  <c r="AR1461" i="15"/>
  <c r="AR1460" i="15"/>
  <c r="AR1459" i="15"/>
  <c r="AR1458" i="15"/>
  <c r="AR1457" i="15"/>
  <c r="AR1456" i="15"/>
  <c r="AR1455" i="15"/>
  <c r="AR1454" i="15"/>
  <c r="AR1453" i="15"/>
  <c r="AR1452" i="15"/>
  <c r="AR1451" i="15"/>
  <c r="AR1450" i="15"/>
  <c r="AR1449" i="15"/>
  <c r="AR1448" i="15"/>
  <c r="AR1447" i="15"/>
  <c r="AR1446" i="15"/>
  <c r="AR1445" i="15"/>
  <c r="AR1444" i="15"/>
  <c r="AR1443" i="15"/>
  <c r="AR1442" i="15"/>
  <c r="AR1441" i="15"/>
  <c r="AR1440" i="15"/>
  <c r="AR1439" i="15"/>
  <c r="AR1438" i="15"/>
  <c r="AR1437" i="15"/>
  <c r="AR1436" i="15"/>
  <c r="AR1435" i="15"/>
  <c r="AR1434" i="15"/>
  <c r="AR1433" i="15"/>
  <c r="AR1432" i="15"/>
  <c r="AR1431" i="15"/>
  <c r="AR1430" i="15"/>
  <c r="AR1429" i="15"/>
  <c r="AR1428" i="15"/>
  <c r="AR1427" i="15"/>
  <c r="AR1426" i="15"/>
  <c r="AR1425" i="15"/>
  <c r="AR1424" i="15"/>
  <c r="AR1423" i="15"/>
  <c r="AR1422" i="15"/>
  <c r="AR1421" i="15"/>
  <c r="AR1420" i="15"/>
  <c r="AR1419" i="15"/>
  <c r="AR1418" i="15"/>
  <c r="AR1417" i="15"/>
  <c r="AR1416" i="15"/>
  <c r="AR1415" i="15"/>
  <c r="AR1414" i="15"/>
  <c r="AR1413" i="15"/>
  <c r="AR1412" i="15"/>
  <c r="AR1411" i="15"/>
  <c r="AR1410" i="15"/>
  <c r="AR1409" i="15"/>
  <c r="AR1408" i="15"/>
  <c r="AR1407" i="15"/>
  <c r="AR1406" i="15"/>
  <c r="AR1405" i="15"/>
  <c r="AR1404" i="15"/>
  <c r="AR1403" i="15"/>
  <c r="AR1402" i="15"/>
  <c r="AR1401" i="15"/>
  <c r="AR1400" i="15"/>
  <c r="AR1399" i="15"/>
  <c r="AR1398" i="15"/>
  <c r="AR1397" i="15"/>
  <c r="AR1396" i="15"/>
  <c r="AR1395" i="15"/>
  <c r="AR1394" i="15"/>
  <c r="AR1393" i="15"/>
  <c r="AR1392" i="15"/>
  <c r="AR1391" i="15"/>
  <c r="AR1390" i="15"/>
  <c r="AR1389" i="15"/>
  <c r="AR1388" i="15"/>
  <c r="AR1387" i="15"/>
  <c r="AR1386" i="15"/>
  <c r="AR1385" i="15"/>
  <c r="AR1384" i="15"/>
  <c r="AR1383" i="15"/>
  <c r="AR1382" i="15"/>
  <c r="AR1381" i="15"/>
  <c r="AR1380" i="15"/>
  <c r="AR1379" i="15"/>
  <c r="AR1378" i="15"/>
  <c r="AR1377" i="15"/>
  <c r="AR1376" i="15"/>
  <c r="AR1375" i="15"/>
  <c r="AR1374" i="15"/>
  <c r="AR1373" i="15"/>
  <c r="AR1372" i="15"/>
  <c r="AR1371" i="15"/>
  <c r="AR1370" i="15"/>
  <c r="AR1369" i="15"/>
  <c r="AR1368" i="15"/>
  <c r="AR1367" i="15"/>
  <c r="AR1366" i="15"/>
  <c r="AR1365" i="15"/>
  <c r="AR1364" i="15"/>
  <c r="AR1363" i="15"/>
  <c r="AR1362" i="15"/>
  <c r="AR1361" i="15"/>
  <c r="AR1360" i="15"/>
  <c r="AR1359" i="15"/>
  <c r="AR1358" i="15"/>
  <c r="AR1357" i="15"/>
  <c r="AR1356" i="15"/>
  <c r="AR1355" i="15"/>
  <c r="AR1354" i="15"/>
  <c r="AR1353" i="15"/>
  <c r="AR1352" i="15"/>
  <c r="AR1351" i="15"/>
  <c r="AR1350" i="15"/>
  <c r="AR1349" i="15"/>
  <c r="AR1348" i="15"/>
  <c r="AR1347" i="15"/>
  <c r="AR1346" i="15"/>
  <c r="AR1345" i="15"/>
  <c r="AR1344" i="15"/>
  <c r="AR1343" i="15"/>
  <c r="AR1342" i="15"/>
  <c r="AR1341" i="15"/>
  <c r="AR1340" i="15"/>
  <c r="AR1339" i="15"/>
  <c r="AR1338" i="15"/>
  <c r="AR1337" i="15"/>
  <c r="AR1336" i="15"/>
  <c r="AR1335" i="15"/>
  <c r="AR1334" i="15"/>
  <c r="AR1333" i="15"/>
  <c r="AR1332" i="15"/>
  <c r="AR1331" i="15"/>
  <c r="AR1330" i="15"/>
  <c r="AR1329" i="15"/>
  <c r="AR1328" i="15"/>
  <c r="AR1327" i="15"/>
  <c r="AR1326" i="15"/>
  <c r="AR1325" i="15"/>
  <c r="AR1324" i="15"/>
  <c r="AR1323" i="15"/>
  <c r="AR1322" i="15"/>
  <c r="AR1321" i="15"/>
  <c r="AR1320" i="15"/>
  <c r="AR1319" i="15"/>
  <c r="AR1318" i="15"/>
  <c r="AR1317" i="15"/>
  <c r="AR1316" i="15"/>
  <c r="AR1315" i="15"/>
  <c r="AR1314" i="15"/>
  <c r="AR1313" i="15"/>
  <c r="AR1312" i="15"/>
  <c r="AR1311" i="15"/>
  <c r="AR1310" i="15"/>
  <c r="AR1309" i="15"/>
  <c r="AR1308" i="15"/>
  <c r="AR1307" i="15"/>
  <c r="AR1306" i="15"/>
  <c r="AR1305" i="15"/>
  <c r="AR1304" i="15"/>
  <c r="AR1303" i="15"/>
  <c r="AR1302" i="15"/>
  <c r="AR1301" i="15"/>
  <c r="AR1300" i="15"/>
  <c r="AR1299" i="15"/>
  <c r="AR1298" i="15"/>
  <c r="AR1297" i="15"/>
  <c r="AR1296" i="15"/>
  <c r="AR1295" i="15"/>
  <c r="AR1294" i="15"/>
  <c r="AR1293" i="15"/>
  <c r="AR1292" i="15"/>
  <c r="AR1291" i="15"/>
  <c r="AR1290" i="15"/>
  <c r="AR1289" i="15"/>
  <c r="AR1288" i="15"/>
  <c r="AR1287" i="15"/>
  <c r="AR1286" i="15"/>
  <c r="AR1285" i="15"/>
  <c r="AR1284" i="15"/>
  <c r="AR1283" i="15"/>
  <c r="AR1282" i="15"/>
  <c r="AR1281" i="15"/>
  <c r="AR1280" i="15"/>
  <c r="AR1279" i="15"/>
  <c r="AR1278" i="15"/>
  <c r="AR1277" i="15"/>
  <c r="AR1276" i="15"/>
  <c r="AR1275" i="15"/>
  <c r="AR1274" i="15"/>
  <c r="AR1273" i="15"/>
  <c r="AR1272" i="15"/>
  <c r="AR1271" i="15"/>
  <c r="AR1270" i="15"/>
  <c r="AR1269" i="15"/>
  <c r="AR1268" i="15"/>
  <c r="AR1267" i="15"/>
  <c r="AR1266" i="15"/>
  <c r="AR1265" i="15"/>
  <c r="AR1264" i="15"/>
  <c r="AR1263" i="15"/>
  <c r="AR1262" i="15"/>
  <c r="AR1261" i="15"/>
  <c r="AR1260" i="15"/>
  <c r="AR1259" i="15"/>
  <c r="AR1258" i="15"/>
  <c r="AR1257" i="15"/>
  <c r="AR1256" i="15"/>
  <c r="AR1255" i="15"/>
  <c r="AR1254" i="15"/>
  <c r="AR1253" i="15"/>
  <c r="AR1252" i="15"/>
  <c r="AR1251" i="15"/>
  <c r="AR1250" i="15"/>
  <c r="AR1249" i="15"/>
  <c r="AR1248" i="15"/>
  <c r="AR1247" i="15"/>
  <c r="AR1246" i="15"/>
  <c r="AR1245" i="15"/>
  <c r="AR1244" i="15"/>
  <c r="AR1243" i="15"/>
  <c r="AR1242" i="15"/>
  <c r="AR1241" i="15"/>
  <c r="AR1240" i="15"/>
  <c r="AR1239" i="15"/>
  <c r="AR1238" i="15"/>
  <c r="AR1237" i="15"/>
  <c r="AR1236" i="15"/>
  <c r="AR1235" i="15"/>
  <c r="AR1234" i="15"/>
  <c r="AR1233" i="15"/>
  <c r="AR1232" i="15"/>
  <c r="AR1231" i="15"/>
  <c r="AR1230" i="15"/>
  <c r="AR1229" i="15"/>
  <c r="AR1228" i="15"/>
  <c r="AR1227" i="15"/>
  <c r="AR1226" i="15"/>
  <c r="AR1225" i="15"/>
  <c r="AR1224" i="15"/>
  <c r="AR1223" i="15"/>
  <c r="AR1222" i="15"/>
  <c r="AR1221" i="15"/>
  <c r="AR1220" i="15"/>
  <c r="AR1219" i="15"/>
  <c r="AR1218" i="15"/>
  <c r="AR1217" i="15"/>
  <c r="AR1216" i="15"/>
  <c r="AR1215" i="15"/>
  <c r="AR1214" i="15"/>
  <c r="AR1213" i="15"/>
  <c r="AR1212" i="15"/>
  <c r="AR1211" i="15"/>
  <c r="AR1210" i="15"/>
  <c r="AR1209" i="15"/>
  <c r="AR1208" i="15"/>
  <c r="AR1207" i="15"/>
  <c r="AR1206" i="15"/>
  <c r="AR1205" i="15"/>
  <c r="AR1204" i="15"/>
  <c r="AR1203" i="15"/>
  <c r="AR1202" i="15"/>
  <c r="AR1201" i="15"/>
  <c r="AR1200" i="15"/>
  <c r="AR1199" i="15"/>
  <c r="AR1198" i="15"/>
  <c r="AR1197" i="15"/>
  <c r="AR1196" i="15"/>
  <c r="AR1195" i="15"/>
  <c r="AR1194" i="15"/>
  <c r="AR1193" i="15"/>
  <c r="AR1192" i="15"/>
  <c r="AR1191" i="15"/>
  <c r="AR1190" i="15"/>
  <c r="AR1189" i="15"/>
  <c r="AR1188" i="15"/>
  <c r="AR1187" i="15"/>
  <c r="AR1186" i="15"/>
  <c r="AR1185" i="15"/>
  <c r="AR1184" i="15"/>
  <c r="AR1183" i="15"/>
  <c r="AR1182" i="15"/>
  <c r="AR1181" i="15"/>
  <c r="AR1180" i="15"/>
  <c r="AR1179" i="15"/>
  <c r="AR1178" i="15"/>
  <c r="AR1177" i="15"/>
  <c r="AR1176" i="15"/>
  <c r="AR1175" i="15"/>
  <c r="AR1174" i="15"/>
  <c r="AR1173" i="15"/>
  <c r="AR1172" i="15"/>
  <c r="AR1171" i="15"/>
  <c r="AR1170" i="15"/>
  <c r="AR1169" i="15"/>
  <c r="AR1168" i="15"/>
  <c r="AR1167" i="15"/>
  <c r="AR1166" i="15"/>
  <c r="AR1165" i="15"/>
  <c r="AR1164" i="15"/>
  <c r="AR1163" i="15"/>
  <c r="AR1162" i="15"/>
  <c r="AR1161" i="15"/>
  <c r="AR1160" i="15"/>
  <c r="AR1159" i="15"/>
  <c r="AR1158" i="15"/>
  <c r="AR1157" i="15"/>
  <c r="AR1156" i="15"/>
  <c r="AR1155" i="15"/>
  <c r="AR1154" i="15"/>
  <c r="AR1153" i="15"/>
  <c r="AR1152" i="15"/>
  <c r="AR1151" i="15"/>
  <c r="AR1150" i="15"/>
  <c r="AR1149" i="15"/>
  <c r="AR1148" i="15"/>
  <c r="AR1147" i="15"/>
  <c r="AR1146" i="15"/>
  <c r="AR1145" i="15"/>
  <c r="AR1144" i="15"/>
  <c r="AR1143" i="15"/>
  <c r="AR1142" i="15"/>
  <c r="AR1141" i="15"/>
  <c r="AR1140" i="15"/>
  <c r="AR1139" i="15"/>
  <c r="AR1138" i="15"/>
  <c r="AR1137" i="15"/>
  <c r="AR1136" i="15"/>
  <c r="AR1135" i="15"/>
  <c r="AR1134" i="15"/>
  <c r="AR1133" i="15"/>
  <c r="AR1132" i="15"/>
  <c r="AR1131" i="15"/>
  <c r="AR1130" i="15"/>
  <c r="AR1129" i="15"/>
  <c r="AR1128" i="15"/>
  <c r="AR1127" i="15"/>
  <c r="AR1126" i="15"/>
  <c r="AR1125" i="15"/>
  <c r="AR1124" i="15"/>
  <c r="AR1123" i="15"/>
  <c r="AR1122" i="15"/>
  <c r="AR1121" i="15"/>
  <c r="AR1120" i="15"/>
  <c r="AR1119" i="15"/>
  <c r="AR1118" i="15"/>
  <c r="AR1117" i="15"/>
  <c r="AR1116" i="15"/>
  <c r="AR1115" i="15"/>
  <c r="AR1114" i="15"/>
  <c r="AR1113" i="15"/>
  <c r="AR1112" i="15"/>
  <c r="AR1111" i="15"/>
  <c r="AR1110" i="15"/>
  <c r="AR1109" i="15"/>
  <c r="AR1108" i="15"/>
  <c r="AR1107" i="15"/>
  <c r="AR1106" i="15"/>
  <c r="AR1105" i="15"/>
  <c r="AR1104" i="15"/>
  <c r="AR1103" i="15"/>
  <c r="AR1102" i="15"/>
  <c r="AR1101" i="15"/>
  <c r="AR1100" i="15"/>
  <c r="AR1099" i="15"/>
  <c r="AR1098" i="15"/>
  <c r="AR1097" i="15"/>
  <c r="AR1096" i="15"/>
  <c r="AR1095" i="15"/>
  <c r="AR1094" i="15"/>
  <c r="AR1093" i="15"/>
  <c r="AR1092" i="15"/>
  <c r="AR1091" i="15"/>
  <c r="AR1090" i="15"/>
  <c r="AR1089" i="15"/>
  <c r="AR1088" i="15"/>
  <c r="AR1087" i="15"/>
  <c r="AR1086" i="15"/>
  <c r="AR1085" i="15"/>
  <c r="AR1084" i="15"/>
  <c r="AR1083" i="15"/>
  <c r="AR1082" i="15"/>
  <c r="AR1081" i="15"/>
  <c r="AR1080" i="15"/>
  <c r="AR1079" i="15"/>
  <c r="AR1078" i="15"/>
  <c r="AR1077" i="15"/>
  <c r="AR1076" i="15"/>
  <c r="AR1075" i="15"/>
  <c r="AR1074" i="15"/>
  <c r="AR1073" i="15"/>
  <c r="AR1072" i="15"/>
  <c r="AR1071" i="15"/>
  <c r="AR1070" i="15"/>
  <c r="AR1069" i="15"/>
  <c r="AR1068" i="15"/>
  <c r="AR1067" i="15"/>
  <c r="AR1066" i="15"/>
  <c r="AR1065" i="15"/>
  <c r="AR1064" i="15"/>
  <c r="AR1063" i="15"/>
  <c r="AR1062" i="15"/>
  <c r="AR1061" i="15"/>
  <c r="AR1060" i="15"/>
  <c r="AR1059" i="15"/>
  <c r="AR1058" i="15"/>
  <c r="AR1057" i="15"/>
  <c r="AR1056" i="15"/>
  <c r="AR1055" i="15"/>
  <c r="AR1054" i="15"/>
  <c r="AR1053" i="15"/>
  <c r="AR1052" i="15"/>
  <c r="AR1051" i="15"/>
  <c r="AR1050" i="15"/>
  <c r="AR1049" i="15"/>
  <c r="AR1048" i="15"/>
  <c r="AR1047" i="15"/>
  <c r="AR1046" i="15"/>
  <c r="AR1045" i="15"/>
  <c r="AR1044" i="15"/>
  <c r="AR1043" i="15"/>
  <c r="AR1042" i="15"/>
  <c r="AR1041" i="15"/>
  <c r="AR1040" i="15"/>
  <c r="AR1039" i="15"/>
  <c r="AR1038" i="15"/>
  <c r="AR1037" i="15"/>
  <c r="AR1036" i="15"/>
  <c r="AR1035" i="15"/>
  <c r="AR1034" i="15"/>
  <c r="AR1033" i="15"/>
  <c r="AR1032" i="15"/>
  <c r="AR1031" i="15"/>
  <c r="AR1030" i="15"/>
  <c r="AR1029" i="15"/>
  <c r="AR1028" i="15"/>
  <c r="AR1027" i="15"/>
  <c r="AR1026" i="15"/>
  <c r="AR1025" i="15"/>
  <c r="AR1024" i="15"/>
  <c r="AR1023" i="15"/>
  <c r="AR1022" i="15"/>
  <c r="AR1021" i="15"/>
  <c r="AR1020" i="15"/>
  <c r="AR1019" i="15"/>
  <c r="AR1018" i="15"/>
  <c r="AR1017" i="15"/>
  <c r="AR1016" i="15"/>
  <c r="AR1015" i="15"/>
  <c r="AR1014" i="15"/>
  <c r="AR1013" i="15"/>
  <c r="AR1012" i="15"/>
  <c r="AR1011" i="15"/>
  <c r="AR1010" i="15"/>
  <c r="AR1009" i="15"/>
  <c r="AR1008" i="15"/>
  <c r="AR1007" i="15"/>
  <c r="AR1006" i="15"/>
  <c r="AR1005" i="15"/>
  <c r="AR1004" i="15"/>
  <c r="AR1003" i="15"/>
  <c r="AR1002" i="15"/>
  <c r="AR1001" i="15"/>
  <c r="AR1000" i="15"/>
  <c r="AR999" i="15"/>
  <c r="AR998" i="15"/>
  <c r="AR997" i="15"/>
  <c r="AR996" i="15"/>
  <c r="AR995" i="15"/>
  <c r="AR994" i="15"/>
  <c r="AR993" i="15"/>
  <c r="AR992" i="15"/>
  <c r="AR991" i="15"/>
  <c r="AR990" i="15"/>
  <c r="AR989" i="15"/>
  <c r="AR988" i="15"/>
  <c r="AR987" i="15"/>
  <c r="AR986" i="15"/>
  <c r="AR985" i="15"/>
  <c r="AR984" i="15"/>
  <c r="AR983" i="15"/>
  <c r="AR982" i="15"/>
  <c r="AR981" i="15"/>
  <c r="AR980" i="15"/>
  <c r="AR979" i="15"/>
  <c r="AR978" i="15"/>
  <c r="AR977" i="15"/>
  <c r="AR976" i="15"/>
  <c r="AR975" i="15"/>
  <c r="AR974" i="15"/>
  <c r="AR973" i="15"/>
  <c r="AR972" i="15"/>
  <c r="AR971" i="15"/>
  <c r="AR970" i="15"/>
  <c r="AR969" i="15"/>
  <c r="AR968" i="15"/>
  <c r="AR967" i="15"/>
  <c r="AR966" i="15"/>
  <c r="AR965" i="15"/>
  <c r="AR964" i="15"/>
  <c r="AR963" i="15"/>
  <c r="AR962" i="15"/>
  <c r="AR961" i="15"/>
  <c r="AR960" i="15"/>
  <c r="AR959" i="15"/>
  <c r="AR958" i="15"/>
  <c r="AR957" i="15"/>
  <c r="AR956" i="15"/>
  <c r="AR955" i="15"/>
  <c r="AR954" i="15"/>
  <c r="AR953" i="15"/>
  <c r="AR952" i="15"/>
  <c r="AR951" i="15"/>
  <c r="AR950" i="15"/>
  <c r="AR949" i="15"/>
  <c r="AR948" i="15"/>
  <c r="AR947" i="15"/>
  <c r="AR946" i="15"/>
  <c r="AR945" i="15"/>
  <c r="AR944" i="15"/>
  <c r="AR943" i="15"/>
  <c r="AR942" i="15"/>
  <c r="AR941" i="15"/>
  <c r="AR940" i="15"/>
  <c r="AR939" i="15"/>
  <c r="AR938" i="15"/>
  <c r="AR937" i="15"/>
  <c r="AR936" i="15"/>
  <c r="AR935" i="15"/>
  <c r="AR934" i="15"/>
  <c r="AR933" i="15"/>
  <c r="AR932" i="15"/>
  <c r="AR931" i="15"/>
  <c r="AR930" i="15"/>
  <c r="AR929" i="15"/>
  <c r="AR928" i="15"/>
  <c r="AR927" i="15"/>
  <c r="AR926" i="15"/>
  <c r="AR925" i="15"/>
  <c r="AR924" i="15"/>
  <c r="AR923" i="15"/>
  <c r="AR922" i="15"/>
  <c r="AR921" i="15"/>
  <c r="AR920" i="15"/>
  <c r="AR919" i="15"/>
  <c r="AR918" i="15"/>
  <c r="AR917" i="15"/>
  <c r="AR916" i="15"/>
  <c r="AR915" i="15"/>
  <c r="AR914" i="15"/>
  <c r="AR913" i="15"/>
  <c r="AR912" i="15"/>
  <c r="AR911" i="15"/>
  <c r="AR910" i="15"/>
  <c r="AR909" i="15"/>
  <c r="AR908" i="15"/>
  <c r="AR907" i="15"/>
  <c r="AR906" i="15"/>
  <c r="AR905" i="15"/>
  <c r="AR904" i="15"/>
  <c r="AR903" i="15"/>
  <c r="AR902" i="15"/>
  <c r="AR901" i="15"/>
  <c r="AR900" i="15"/>
  <c r="AR899" i="15"/>
  <c r="AR898" i="15"/>
  <c r="AR897" i="15"/>
  <c r="AR896" i="15"/>
  <c r="AR895" i="15"/>
  <c r="AR894" i="15"/>
  <c r="AR893" i="15"/>
  <c r="AR892" i="15"/>
  <c r="AR891" i="15"/>
  <c r="AR890" i="15"/>
  <c r="AR889" i="15"/>
  <c r="AR888" i="15"/>
  <c r="AR887" i="15"/>
  <c r="AR886" i="15"/>
  <c r="AR885" i="15"/>
  <c r="AR884" i="15"/>
  <c r="AR883" i="15"/>
  <c r="AR882" i="15"/>
  <c r="AR881" i="15"/>
  <c r="AR880" i="15"/>
  <c r="AR879" i="15"/>
  <c r="AR878" i="15"/>
  <c r="AR877" i="15"/>
  <c r="AR876" i="15"/>
  <c r="AR875" i="15"/>
  <c r="AR874" i="15"/>
  <c r="AR873" i="15"/>
  <c r="AR872" i="15"/>
  <c r="AR871" i="15"/>
  <c r="AR870" i="15"/>
  <c r="AR869" i="15"/>
  <c r="AR868" i="15"/>
  <c r="AR867" i="15"/>
  <c r="AR866" i="15"/>
  <c r="AR865" i="15"/>
  <c r="AR864" i="15"/>
  <c r="AR863" i="15"/>
  <c r="AR862" i="15"/>
  <c r="AR861" i="15"/>
  <c r="AR860" i="15"/>
  <c r="AR859" i="15"/>
  <c r="AR858" i="15"/>
  <c r="AR857" i="15"/>
  <c r="AR856" i="15"/>
  <c r="AR855" i="15"/>
  <c r="AR854" i="15"/>
  <c r="AR853" i="15"/>
  <c r="AR852" i="15"/>
  <c r="AR851" i="15"/>
  <c r="AR850" i="15"/>
  <c r="AR849" i="15"/>
  <c r="AR848" i="15"/>
  <c r="AR847" i="15"/>
  <c r="AR846" i="15"/>
  <c r="AR845" i="15"/>
  <c r="AR844" i="15"/>
  <c r="AR843" i="15"/>
  <c r="AR842" i="15"/>
  <c r="AR841" i="15"/>
  <c r="AR840" i="15"/>
  <c r="AR839" i="15"/>
  <c r="AR838" i="15"/>
  <c r="AR837" i="15"/>
  <c r="AR836" i="15"/>
  <c r="AR835" i="15"/>
  <c r="AR834" i="15"/>
  <c r="AR833" i="15"/>
  <c r="AR832" i="15"/>
  <c r="AR831" i="15"/>
  <c r="AR830" i="15"/>
  <c r="AR829" i="15"/>
  <c r="AR828" i="15"/>
  <c r="AR827" i="15"/>
  <c r="AR826" i="15"/>
  <c r="AR825" i="15"/>
  <c r="AR824" i="15"/>
  <c r="AR823" i="15"/>
  <c r="AR822" i="15"/>
  <c r="AR821" i="15"/>
  <c r="AR820" i="15"/>
  <c r="AR819" i="15"/>
  <c r="AR818" i="15"/>
  <c r="AR817" i="15"/>
  <c r="AR816" i="15"/>
  <c r="AR815" i="15"/>
  <c r="AR814" i="15"/>
  <c r="AR813" i="15"/>
  <c r="AR812" i="15"/>
  <c r="AR811" i="15"/>
  <c r="AR810" i="15"/>
  <c r="AR809" i="15"/>
  <c r="AR808" i="15"/>
  <c r="AR807" i="15"/>
  <c r="AR806" i="15"/>
  <c r="AR805" i="15"/>
  <c r="AR804" i="15"/>
  <c r="AR803" i="15"/>
  <c r="AR802" i="15"/>
  <c r="AR801" i="15"/>
  <c r="AR800" i="15"/>
  <c r="AR799" i="15"/>
  <c r="AR798" i="15"/>
  <c r="AR797" i="15"/>
  <c r="AR796" i="15"/>
  <c r="AR795" i="15"/>
  <c r="AR794" i="15"/>
  <c r="AR793" i="15"/>
  <c r="AR792" i="15"/>
  <c r="AR791" i="15"/>
  <c r="AR790" i="15"/>
  <c r="AR789" i="15"/>
  <c r="AR788" i="15"/>
  <c r="AR787" i="15"/>
  <c r="AR786" i="15"/>
  <c r="AR785" i="15"/>
  <c r="AR784" i="15"/>
  <c r="AR783" i="15"/>
  <c r="AR782" i="15"/>
  <c r="AR781" i="15"/>
  <c r="AR780" i="15"/>
  <c r="AR779" i="15"/>
  <c r="AR778" i="15"/>
  <c r="AR777" i="15"/>
  <c r="AR776" i="15"/>
  <c r="AR775" i="15"/>
  <c r="AR774" i="15"/>
  <c r="AR773" i="15"/>
  <c r="AR772" i="15"/>
  <c r="AR771" i="15"/>
  <c r="AR770" i="15"/>
  <c r="AR769" i="15"/>
  <c r="AR768" i="15"/>
  <c r="AR767" i="15"/>
  <c r="AR766" i="15"/>
  <c r="AR765" i="15"/>
  <c r="AR764" i="15"/>
  <c r="AR763" i="15"/>
  <c r="AR762" i="15"/>
  <c r="AR761" i="15"/>
  <c r="AR760" i="15"/>
  <c r="AR759" i="15"/>
  <c r="AR758" i="15"/>
  <c r="AR757" i="15"/>
  <c r="AR756" i="15"/>
  <c r="AR755" i="15"/>
  <c r="AR754" i="15"/>
  <c r="AR753" i="15"/>
  <c r="AR752" i="15"/>
  <c r="AR751" i="15"/>
  <c r="AR750" i="15"/>
  <c r="AR749" i="15"/>
  <c r="AR748" i="15"/>
  <c r="AR747" i="15"/>
  <c r="AR746" i="15"/>
  <c r="AR745" i="15"/>
  <c r="AR744" i="15"/>
  <c r="AR743" i="15"/>
  <c r="AR742" i="15"/>
  <c r="AR741" i="15"/>
  <c r="AR740" i="15"/>
  <c r="AR739" i="15"/>
  <c r="AR738" i="15"/>
  <c r="AR737" i="15"/>
  <c r="AR736" i="15"/>
  <c r="AR735" i="15"/>
  <c r="AR734" i="15"/>
  <c r="AR733" i="15"/>
  <c r="AR732" i="15"/>
  <c r="AR731" i="15"/>
  <c r="AR730" i="15"/>
  <c r="AR729" i="15"/>
  <c r="AR728" i="15"/>
  <c r="AR727" i="15"/>
  <c r="AR726" i="15"/>
  <c r="AR725" i="15"/>
  <c r="AR724" i="15"/>
  <c r="AR723" i="15"/>
  <c r="AR722" i="15"/>
  <c r="AR721" i="15"/>
  <c r="AR720" i="15"/>
  <c r="AR719" i="15"/>
  <c r="AR718" i="15"/>
  <c r="AR717" i="15"/>
  <c r="AR716" i="15"/>
  <c r="AR715" i="15"/>
  <c r="AR714" i="15"/>
  <c r="AR713" i="15"/>
  <c r="AR712" i="15"/>
  <c r="AR711" i="15"/>
  <c r="AR710" i="15"/>
  <c r="AR709" i="15"/>
  <c r="AR708" i="15"/>
  <c r="AR707" i="15"/>
  <c r="AR706" i="15"/>
  <c r="AR705" i="15"/>
  <c r="AR704" i="15"/>
  <c r="AR703" i="15"/>
  <c r="AR702" i="15"/>
  <c r="AR701" i="15"/>
  <c r="AR700" i="15"/>
  <c r="AR699" i="15"/>
  <c r="AR698" i="15"/>
  <c r="AR697" i="15"/>
  <c r="AR696" i="15"/>
  <c r="AR695" i="15"/>
  <c r="AR694" i="15"/>
  <c r="AR693" i="15"/>
  <c r="AR692" i="15"/>
  <c r="AR691" i="15"/>
  <c r="AR690" i="15"/>
  <c r="AR689" i="15"/>
  <c r="AR688" i="15"/>
  <c r="AR687" i="15"/>
  <c r="AR686" i="15"/>
  <c r="AR685" i="15"/>
  <c r="AR684" i="15"/>
  <c r="AR683" i="15"/>
  <c r="AR682" i="15"/>
  <c r="AR681" i="15"/>
  <c r="AR680" i="15"/>
  <c r="AR679" i="15"/>
  <c r="AR678" i="15"/>
  <c r="AR677" i="15"/>
  <c r="AR676" i="15"/>
  <c r="AR675" i="15"/>
  <c r="AR674" i="15"/>
  <c r="AR673" i="15"/>
  <c r="AR672" i="15"/>
  <c r="AR671" i="15"/>
  <c r="AR670" i="15"/>
  <c r="AR669" i="15"/>
  <c r="AR668" i="15"/>
  <c r="AR667" i="15"/>
  <c r="AR666" i="15"/>
  <c r="AR665" i="15"/>
  <c r="AR664" i="15"/>
  <c r="AR663" i="15"/>
  <c r="AR662" i="15"/>
  <c r="AR661" i="15"/>
  <c r="AR660" i="15"/>
  <c r="AR659" i="15"/>
  <c r="AR658" i="15"/>
  <c r="AR657" i="15"/>
  <c r="AR656" i="15"/>
  <c r="AR655" i="15"/>
  <c r="AR654" i="15"/>
  <c r="AR653" i="15"/>
  <c r="AR652" i="15"/>
  <c r="AR651" i="15"/>
  <c r="AR650" i="15"/>
  <c r="AR649" i="15"/>
  <c r="AR648" i="15"/>
  <c r="AR647" i="15"/>
  <c r="AR646" i="15"/>
  <c r="AR645" i="15"/>
  <c r="AR644" i="15"/>
  <c r="AR643" i="15"/>
  <c r="AR642" i="15"/>
  <c r="AR641" i="15"/>
  <c r="AR640" i="15"/>
  <c r="AR639" i="15"/>
  <c r="AR638" i="15"/>
  <c r="AR637" i="15"/>
  <c r="AR636" i="15"/>
  <c r="AR635" i="15"/>
  <c r="AR634" i="15"/>
  <c r="AR633" i="15"/>
  <c r="AR632" i="15"/>
  <c r="AR631" i="15"/>
  <c r="AR630" i="15"/>
  <c r="AR629" i="15"/>
  <c r="AR628" i="15"/>
  <c r="AR627" i="15"/>
  <c r="AR626" i="15"/>
  <c r="AR625" i="15"/>
  <c r="AR624" i="15"/>
  <c r="AR623" i="15"/>
  <c r="AR622" i="15"/>
  <c r="AR621" i="15"/>
  <c r="AR620" i="15"/>
  <c r="AR619" i="15"/>
  <c r="AR618" i="15"/>
  <c r="AR617" i="15"/>
  <c r="AR616" i="15"/>
  <c r="AR615" i="15"/>
  <c r="AR614" i="15"/>
  <c r="AR613" i="15"/>
  <c r="AR612" i="15"/>
  <c r="AR611" i="15"/>
  <c r="AR610" i="15"/>
  <c r="AR609" i="15"/>
  <c r="AR608" i="15"/>
  <c r="AR607" i="15"/>
  <c r="AR606" i="15"/>
  <c r="AR605" i="15"/>
  <c r="AR604" i="15"/>
  <c r="AR603" i="15"/>
  <c r="AR602" i="15"/>
  <c r="AR601" i="15"/>
  <c r="AR600" i="15"/>
  <c r="AR599" i="15"/>
  <c r="AR598" i="15"/>
  <c r="AR597" i="15"/>
  <c r="AR596" i="15"/>
  <c r="AR595" i="15"/>
  <c r="AR594" i="15"/>
  <c r="AR593" i="15"/>
  <c r="AR592" i="15"/>
  <c r="AR591" i="15"/>
  <c r="AR590" i="15"/>
  <c r="AR589" i="15"/>
  <c r="AR588" i="15"/>
  <c r="AR587" i="15"/>
  <c r="AR586" i="15"/>
  <c r="AR585" i="15"/>
  <c r="AR584" i="15"/>
  <c r="AR583" i="15"/>
  <c r="AR582" i="15"/>
  <c r="AR581" i="15"/>
  <c r="AR580" i="15"/>
  <c r="AR579" i="15"/>
  <c r="AR578" i="15"/>
  <c r="AR577" i="15"/>
  <c r="AR576" i="15"/>
  <c r="AR575" i="15"/>
  <c r="AR574" i="15"/>
  <c r="AR573" i="15"/>
  <c r="AR572" i="15"/>
  <c r="AR571" i="15"/>
  <c r="AR570" i="15"/>
  <c r="AR569" i="15"/>
  <c r="AR568" i="15"/>
  <c r="AR567" i="15"/>
  <c r="AR566" i="15"/>
  <c r="AR565" i="15"/>
  <c r="AR564" i="15"/>
  <c r="AR563" i="15"/>
  <c r="AR562" i="15"/>
  <c r="AR561" i="15"/>
  <c r="AR560" i="15"/>
  <c r="AR559" i="15"/>
  <c r="AR558" i="15"/>
  <c r="AR557" i="15"/>
  <c r="AR556" i="15"/>
  <c r="AR555" i="15"/>
  <c r="AR554" i="15"/>
  <c r="AR553" i="15"/>
  <c r="AR552" i="15"/>
  <c r="AR551" i="15"/>
  <c r="AR550" i="15"/>
  <c r="AR549" i="15"/>
  <c r="AR548" i="15"/>
  <c r="AR547" i="15"/>
  <c r="AR546" i="15"/>
  <c r="AR545" i="15"/>
  <c r="AR544" i="15"/>
  <c r="AR543" i="15"/>
  <c r="AR542" i="15"/>
  <c r="AR541" i="15"/>
  <c r="AR540" i="15"/>
  <c r="AR539" i="15"/>
  <c r="AR538" i="15"/>
  <c r="AR537" i="15"/>
  <c r="AR536" i="15"/>
  <c r="AR535" i="15"/>
  <c r="AR534" i="15"/>
  <c r="AR533" i="15"/>
  <c r="AR532" i="15"/>
  <c r="AR531" i="15"/>
  <c r="AR530" i="15"/>
  <c r="AR529" i="15"/>
  <c r="AR528" i="15"/>
  <c r="AR527" i="15"/>
  <c r="AR526" i="15"/>
  <c r="AR525" i="15"/>
  <c r="AR524" i="15"/>
  <c r="AR523" i="15"/>
  <c r="AR522" i="15"/>
  <c r="AR521" i="15"/>
  <c r="AR520" i="15"/>
  <c r="AR519" i="15"/>
  <c r="AR518" i="15"/>
  <c r="AR517" i="15"/>
  <c r="AR516" i="15"/>
  <c r="AR515" i="15"/>
  <c r="AR514" i="15"/>
  <c r="AR513" i="15"/>
  <c r="AR512" i="15"/>
  <c r="AR511" i="15"/>
  <c r="AR510" i="15"/>
  <c r="AR509" i="15"/>
  <c r="AR508" i="15"/>
  <c r="AR507" i="15"/>
  <c r="AR506" i="15"/>
  <c r="AR505" i="15"/>
  <c r="AR504" i="15"/>
  <c r="AR503" i="15"/>
  <c r="AR502" i="15"/>
  <c r="AR501" i="15"/>
  <c r="AR500" i="15"/>
  <c r="AR499" i="15"/>
  <c r="AR498" i="15"/>
  <c r="AR497" i="15"/>
  <c r="AR496" i="15"/>
  <c r="AR495" i="15"/>
  <c r="AR494" i="15"/>
  <c r="AR493" i="15"/>
  <c r="AR492" i="15"/>
  <c r="AR491" i="15"/>
  <c r="AR490" i="15"/>
  <c r="AR489" i="15"/>
  <c r="AR488" i="15"/>
  <c r="AR487" i="15"/>
  <c r="AR486" i="15"/>
  <c r="AR485" i="15"/>
  <c r="AR484" i="15"/>
  <c r="AR483" i="15"/>
  <c r="AR482" i="15"/>
  <c r="AR481" i="15"/>
  <c r="AR480" i="15"/>
  <c r="AR479" i="15"/>
  <c r="AR478" i="15"/>
  <c r="AR477" i="15"/>
  <c r="AR476" i="15"/>
  <c r="AR475" i="15"/>
  <c r="AR474" i="15"/>
  <c r="AR473" i="15"/>
  <c r="AR472" i="15"/>
  <c r="AR471" i="15"/>
  <c r="AR470" i="15"/>
  <c r="AR469" i="15"/>
  <c r="AR468" i="15"/>
  <c r="AR467" i="15"/>
  <c r="AR466" i="15"/>
  <c r="AR465" i="15"/>
  <c r="AR464" i="15"/>
  <c r="AR463" i="15"/>
  <c r="AR462" i="15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AR325" i="15"/>
  <c r="AR324" i="15"/>
  <c r="AR323" i="15"/>
  <c r="AR322" i="15"/>
  <c r="AR321" i="15"/>
  <c r="AR320" i="15"/>
  <c r="AR319" i="15"/>
  <c r="AR318" i="15"/>
  <c r="AR317" i="15"/>
  <c r="AR316" i="15"/>
  <c r="AR315" i="15"/>
  <c r="AR314" i="15"/>
  <c r="AR313" i="15"/>
  <c r="AR312" i="15"/>
  <c r="AR311" i="15"/>
  <c r="AR310" i="15"/>
  <c r="AR309" i="15"/>
  <c r="AR308" i="15"/>
  <c r="AR307" i="15"/>
  <c r="AR306" i="15"/>
  <c r="AR305" i="15"/>
  <c r="AR304" i="15"/>
  <c r="AR303" i="15"/>
  <c r="AR302" i="15"/>
  <c r="AR301" i="15"/>
  <c r="AR300" i="15"/>
  <c r="AR299" i="15"/>
  <c r="AR298" i="15"/>
  <c r="AR297" i="15"/>
  <c r="AR296" i="15"/>
  <c r="AR295" i="15"/>
  <c r="AR294" i="15"/>
  <c r="AR293" i="15"/>
  <c r="AR292" i="15"/>
  <c r="AR291" i="15"/>
  <c r="AR290" i="15"/>
  <c r="AR289" i="15"/>
  <c r="AR288" i="15"/>
  <c r="AR287" i="15"/>
  <c r="AR286" i="15"/>
  <c r="AR285" i="15"/>
  <c r="AR284" i="15"/>
  <c r="AR283" i="15"/>
  <c r="AR282" i="15"/>
  <c r="AR281" i="15"/>
  <c r="AR280" i="15"/>
  <c r="AR279" i="15"/>
  <c r="AR278" i="15"/>
  <c r="AR277" i="15"/>
  <c r="AR276" i="15"/>
  <c r="AR275" i="15"/>
  <c r="AR274" i="15"/>
  <c r="AR273" i="15"/>
  <c r="AR272" i="15"/>
  <c r="AR271" i="15"/>
  <c r="AR270" i="15"/>
  <c r="AR269" i="15"/>
  <c r="AR268" i="15"/>
  <c r="AR267" i="15"/>
  <c r="AR266" i="15"/>
  <c r="AR265" i="15"/>
  <c r="AR264" i="15"/>
  <c r="AR263" i="15"/>
  <c r="AR262" i="15"/>
  <c r="AR261" i="15"/>
  <c r="AR260" i="15"/>
  <c r="AR259" i="15"/>
  <c r="AR258" i="15"/>
  <c r="AR257" i="15"/>
  <c r="AR256" i="15"/>
  <c r="AR255" i="15"/>
  <c r="AR254" i="15"/>
  <c r="AR253" i="15"/>
  <c r="AR252" i="15"/>
  <c r="AR251" i="15"/>
  <c r="AR250" i="15"/>
  <c r="AR249" i="15"/>
  <c r="AR248" i="15"/>
  <c r="AR247" i="15"/>
  <c r="AR246" i="15"/>
  <c r="AR245" i="15"/>
  <c r="AR244" i="15"/>
  <c r="AR243" i="15"/>
  <c r="AR242" i="15"/>
  <c r="AR241" i="15"/>
  <c r="AR240" i="15"/>
  <c r="AR239" i="15"/>
  <c r="AR238" i="15"/>
  <c r="AR237" i="15"/>
  <c r="AR236" i="15"/>
  <c r="AR235" i="15"/>
  <c r="AR234" i="15"/>
  <c r="AR233" i="15"/>
  <c r="AR232" i="15"/>
  <c r="AR231" i="15"/>
  <c r="AR230" i="15"/>
  <c r="AR229" i="15"/>
  <c r="AR228" i="15"/>
  <c r="AR227" i="15"/>
  <c r="AR226" i="15"/>
  <c r="AR225" i="15"/>
  <c r="AR224" i="15"/>
  <c r="AR223" i="15"/>
  <c r="AR222" i="15"/>
  <c r="AR221" i="15"/>
  <c r="AR220" i="15"/>
  <c r="AR219" i="15"/>
  <c r="AR218" i="15"/>
  <c r="AR217" i="15"/>
  <c r="AR216" i="15"/>
  <c r="AR215" i="15"/>
  <c r="AR214" i="15"/>
  <c r="AR213" i="15"/>
  <c r="AR212" i="15"/>
  <c r="AR211" i="15"/>
  <c r="AR210" i="15"/>
  <c r="AR209" i="15"/>
  <c r="AR208" i="15"/>
  <c r="AR207" i="15"/>
  <c r="AR206" i="15"/>
  <c r="AR205" i="15"/>
  <c r="AR204" i="15"/>
  <c r="AR203" i="15"/>
  <c r="AR202" i="15"/>
  <c r="AR201" i="15"/>
  <c r="AR200" i="15"/>
  <c r="AR199" i="15"/>
  <c r="AR198" i="15"/>
  <c r="AR197" i="15"/>
  <c r="AR196" i="15"/>
  <c r="AR195" i="15"/>
  <c r="AR194" i="15"/>
  <c r="AR193" i="15"/>
  <c r="AR192" i="15"/>
  <c r="AR191" i="15"/>
  <c r="AR190" i="15"/>
  <c r="AR189" i="15"/>
  <c r="AR188" i="15"/>
  <c r="AR187" i="15"/>
  <c r="AR186" i="15"/>
  <c r="AR185" i="15"/>
  <c r="AR184" i="15"/>
  <c r="AR183" i="15"/>
  <c r="AR182" i="15"/>
  <c r="AR181" i="15"/>
  <c r="AR180" i="15"/>
  <c r="AR179" i="15"/>
  <c r="AR178" i="15"/>
  <c r="AR177" i="15"/>
  <c r="AR176" i="15"/>
  <c r="AR175" i="15"/>
  <c r="AR174" i="15"/>
  <c r="AR173" i="15"/>
  <c r="AR172" i="15"/>
  <c r="AR171" i="15"/>
  <c r="AR170" i="15"/>
  <c r="AR169" i="15"/>
  <c r="AR168" i="15"/>
  <c r="AR167" i="15"/>
  <c r="AR166" i="15"/>
  <c r="AR165" i="15"/>
  <c r="AR164" i="15"/>
  <c r="AR163" i="15"/>
  <c r="AR162" i="15"/>
  <c r="AR161" i="15"/>
  <c r="AR160" i="15"/>
  <c r="AR159" i="15"/>
  <c r="AR158" i="15"/>
  <c r="AR157" i="15"/>
  <c r="AR156" i="15"/>
  <c r="AR155" i="15"/>
  <c r="AR154" i="15"/>
  <c r="AR153" i="15"/>
  <c r="AR152" i="15"/>
  <c r="AR151" i="15"/>
  <c r="AR150" i="15"/>
  <c r="AR149" i="15"/>
  <c r="AR148" i="15"/>
  <c r="AR147" i="15"/>
  <c r="AR146" i="15"/>
  <c r="AR145" i="15"/>
  <c r="AR144" i="15"/>
  <c r="AR143" i="15"/>
  <c r="AR142" i="15"/>
  <c r="AR141" i="15"/>
  <c r="AR140" i="15"/>
  <c r="AR139" i="15"/>
  <c r="AR138" i="15"/>
  <c r="AR137" i="15"/>
  <c r="AR136" i="15"/>
  <c r="AR135" i="15"/>
  <c r="AR134" i="15"/>
  <c r="AR133" i="15"/>
  <c r="AR132" i="15"/>
  <c r="AR131" i="15"/>
  <c r="AR130" i="15"/>
  <c r="AR129" i="15"/>
  <c r="AR128" i="15"/>
  <c r="AR127" i="15"/>
  <c r="AR126" i="15"/>
  <c r="AR125" i="15"/>
  <c r="AR124" i="15"/>
  <c r="AR123" i="15"/>
  <c r="AR122" i="15"/>
  <c r="AR121" i="15"/>
  <c r="AR120" i="15"/>
  <c r="AR119" i="15"/>
  <c r="AR118" i="15"/>
  <c r="AR117" i="15"/>
  <c r="AR116" i="15"/>
  <c r="AR115" i="15"/>
  <c r="AR114" i="15"/>
  <c r="AR113" i="15"/>
  <c r="AR112" i="15"/>
  <c r="AR111" i="15"/>
  <c r="AR110" i="15"/>
  <c r="AR109" i="15"/>
  <c r="AR108" i="15"/>
  <c r="AR107" i="15"/>
  <c r="AR106" i="15"/>
  <c r="AR105" i="15"/>
  <c r="AR104" i="15"/>
  <c r="AR103" i="15"/>
  <c r="AR102" i="15"/>
  <c r="AR101" i="15"/>
  <c r="AR100" i="15"/>
  <c r="AR99" i="15"/>
  <c r="AR98" i="15"/>
  <c r="AR97" i="15"/>
  <c r="AR96" i="15"/>
  <c r="AR95" i="15"/>
  <c r="AR94" i="15"/>
  <c r="AR93" i="15"/>
  <c r="AR92" i="15"/>
  <c r="AR91" i="15"/>
  <c r="AR90" i="15"/>
  <c r="AR89" i="15"/>
  <c r="AR88" i="15"/>
  <c r="AR87" i="15"/>
  <c r="AR86" i="15"/>
  <c r="AR85" i="15"/>
  <c r="AR84" i="15"/>
  <c r="AR83" i="15"/>
  <c r="AR82" i="15"/>
  <c r="AR81" i="15"/>
  <c r="AR80" i="15"/>
  <c r="AR79" i="15"/>
  <c r="AR78" i="15"/>
  <c r="AR77" i="15"/>
  <c r="AR76" i="15"/>
  <c r="AR75" i="15"/>
  <c r="AR74" i="15"/>
  <c r="AR73" i="15"/>
  <c r="AR72" i="15"/>
  <c r="AR71" i="15"/>
  <c r="AR70" i="15"/>
  <c r="AR69" i="15"/>
  <c r="AR68" i="15"/>
  <c r="AR67" i="15"/>
  <c r="AR66" i="15"/>
  <c r="AR65" i="15"/>
  <c r="AR64" i="15"/>
  <c r="AR63" i="15"/>
  <c r="AR62" i="15"/>
  <c r="AR61" i="15"/>
  <c r="AR60" i="15"/>
  <c r="AR59" i="15"/>
  <c r="AR58" i="15"/>
  <c r="AR57" i="15"/>
  <c r="AR56" i="15"/>
  <c r="AR55" i="15"/>
  <c r="AR54" i="15"/>
  <c r="AR53" i="15"/>
  <c r="AR52" i="15"/>
  <c r="AR51" i="15"/>
  <c r="AR50" i="15"/>
  <c r="AR49" i="15"/>
  <c r="AR48" i="15"/>
  <c r="AR47" i="15"/>
  <c r="AR46" i="15"/>
  <c r="AR45" i="15"/>
  <c r="AR44" i="15"/>
  <c r="AR43" i="15"/>
  <c r="AR42" i="15"/>
  <c r="AR41" i="15"/>
  <c r="AR40" i="15"/>
  <c r="AR39" i="15"/>
  <c r="AR38" i="15"/>
  <c r="AR37" i="15"/>
  <c r="AR36" i="15"/>
  <c r="AR35" i="15"/>
  <c r="AR34" i="15"/>
  <c r="AR33" i="15"/>
  <c r="AR32" i="15"/>
  <c r="AR31" i="15"/>
  <c r="AR30" i="15"/>
  <c r="AR29" i="15"/>
  <c r="AR28" i="15"/>
  <c r="AR27" i="15"/>
  <c r="AR26" i="15"/>
  <c r="AR25" i="15"/>
  <c r="AR24" i="15"/>
  <c r="AR23" i="15"/>
  <c r="AR22" i="15"/>
  <c r="AR21" i="15"/>
  <c r="AR20" i="15"/>
  <c r="AR19" i="15"/>
  <c r="AR18" i="15"/>
  <c r="AR17" i="15"/>
  <c r="AR16" i="15"/>
  <c r="AR15" i="15"/>
  <c r="AR14" i="15"/>
  <c r="AR13" i="15"/>
  <c r="AR12" i="15"/>
  <c r="AR11" i="15"/>
  <c r="AR10" i="15"/>
  <c r="AR9" i="15"/>
  <c r="AR8" i="15"/>
  <c r="AR7" i="15"/>
  <c r="AR6" i="15"/>
  <c r="AR5" i="15"/>
  <c r="AR4" i="15"/>
  <c r="AO11453" i="15"/>
  <c r="AO11452" i="15"/>
  <c r="AO11451" i="15"/>
  <c r="AO11450" i="15"/>
  <c r="AO11449" i="15"/>
  <c r="AO11448" i="15"/>
  <c r="AO11447" i="15"/>
  <c r="AO11446" i="15"/>
  <c r="AO11445" i="15"/>
  <c r="AO11444" i="15"/>
  <c r="AO11443" i="15"/>
  <c r="AO11442" i="15"/>
  <c r="AO11441" i="15"/>
  <c r="AO11440" i="15"/>
  <c r="AO11439" i="15"/>
  <c r="AO11438" i="15"/>
  <c r="AO11437" i="15"/>
  <c r="AO11436" i="15"/>
  <c r="AO11435" i="15"/>
  <c r="AO11434" i="15"/>
  <c r="AO11433" i="15"/>
  <c r="AO11432" i="15"/>
  <c r="AO11431" i="15"/>
  <c r="AO11430" i="15"/>
  <c r="AO11429" i="15"/>
  <c r="AO11428" i="15"/>
  <c r="AO11427" i="15"/>
  <c r="AO11426" i="15"/>
  <c r="AO11425" i="15"/>
  <c r="AO11424" i="15"/>
  <c r="AO11423" i="15"/>
  <c r="AO11422" i="15"/>
  <c r="AO11421" i="15"/>
  <c r="AO11420" i="15"/>
  <c r="AO11419" i="15"/>
  <c r="AO11418" i="15"/>
  <c r="AO11417" i="15"/>
  <c r="AO11416" i="15"/>
  <c r="AO11415" i="15"/>
  <c r="AO11414" i="15"/>
  <c r="AO11413" i="15"/>
  <c r="AO11412" i="15"/>
  <c r="AO11411" i="15"/>
  <c r="AO11410" i="15"/>
  <c r="AO11409" i="15"/>
  <c r="AO11408" i="15"/>
  <c r="AO11407" i="15"/>
  <c r="AO11406" i="15"/>
  <c r="AO11405" i="15"/>
  <c r="AO11404" i="15"/>
  <c r="AO11403" i="15"/>
  <c r="AO11402" i="15"/>
  <c r="AO11401" i="15"/>
  <c r="AO11400" i="15"/>
  <c r="AO11399" i="15"/>
  <c r="AO11398" i="15"/>
  <c r="AO11397" i="15"/>
  <c r="AO11396" i="15"/>
  <c r="AO11395" i="15"/>
  <c r="AO11394" i="15"/>
  <c r="AO11393" i="15"/>
  <c r="AO11392" i="15"/>
  <c r="AO11391" i="15"/>
  <c r="AO11390" i="15"/>
  <c r="AO11389" i="15"/>
  <c r="AO11388" i="15"/>
  <c r="AO11387" i="15"/>
  <c r="AO11386" i="15"/>
  <c r="AO11385" i="15"/>
  <c r="AO11384" i="15"/>
  <c r="AO11383" i="15"/>
  <c r="AO11382" i="15"/>
  <c r="AO11381" i="15"/>
  <c r="AO11380" i="15"/>
  <c r="AO11379" i="15"/>
  <c r="AO11378" i="15"/>
  <c r="AO11377" i="15"/>
  <c r="AO11376" i="15"/>
  <c r="AO11375" i="15"/>
  <c r="AO11374" i="15"/>
  <c r="AO11373" i="15"/>
  <c r="AO11372" i="15"/>
  <c r="AO11371" i="15"/>
  <c r="AO11370" i="15"/>
  <c r="AO11369" i="15"/>
  <c r="AO11368" i="15"/>
  <c r="AO11367" i="15"/>
  <c r="AO11366" i="15"/>
  <c r="AO11365" i="15"/>
  <c r="AO11364" i="15"/>
  <c r="AO11363" i="15"/>
  <c r="AO11362" i="15"/>
  <c r="AO11361" i="15"/>
  <c r="AO11360" i="15"/>
  <c r="AO11359" i="15"/>
  <c r="AO11358" i="15"/>
  <c r="AO11357" i="15"/>
  <c r="AO11356" i="15"/>
  <c r="AO11355" i="15"/>
  <c r="AO11354" i="15"/>
  <c r="AO11353" i="15"/>
  <c r="AO11352" i="15"/>
  <c r="AO11351" i="15"/>
  <c r="AO11350" i="15"/>
  <c r="AO11349" i="15"/>
  <c r="AO11348" i="15"/>
  <c r="AO11347" i="15"/>
  <c r="AO11346" i="15"/>
  <c r="AO11345" i="15"/>
  <c r="AO11344" i="15"/>
  <c r="AO11343" i="15"/>
  <c r="AO11342" i="15"/>
  <c r="AO11341" i="15"/>
  <c r="AO11340" i="15"/>
  <c r="AO11339" i="15"/>
  <c r="AO11338" i="15"/>
  <c r="AO11337" i="15"/>
  <c r="AO11336" i="15"/>
  <c r="AO11335" i="15"/>
  <c r="AO11334" i="15"/>
  <c r="AO11333" i="15"/>
  <c r="AO11332" i="15"/>
  <c r="AO11331" i="15"/>
  <c r="AO11330" i="15"/>
  <c r="AO11329" i="15"/>
  <c r="AO11328" i="15"/>
  <c r="AO11327" i="15"/>
  <c r="AO11326" i="15"/>
  <c r="AO11325" i="15"/>
  <c r="AO11324" i="15"/>
  <c r="AO11323" i="15"/>
  <c r="AO11322" i="15"/>
  <c r="AO11321" i="15"/>
  <c r="AO11320" i="15"/>
  <c r="AO11319" i="15"/>
  <c r="AO11318" i="15"/>
  <c r="AO11317" i="15"/>
  <c r="AO11316" i="15"/>
  <c r="AO11315" i="15"/>
  <c r="AO11314" i="15"/>
  <c r="AO11313" i="15"/>
  <c r="AO11312" i="15"/>
  <c r="AO11311" i="15"/>
  <c r="AO11310" i="15"/>
  <c r="AO11309" i="15"/>
  <c r="AO11308" i="15"/>
  <c r="AO11307" i="15"/>
  <c r="AO11306" i="15"/>
  <c r="AO11305" i="15"/>
  <c r="AO11304" i="15"/>
  <c r="AO11303" i="15"/>
  <c r="AO11302" i="15"/>
  <c r="AO11301" i="15"/>
  <c r="AO11300" i="15"/>
  <c r="AO11299" i="15"/>
  <c r="AO11298" i="15"/>
  <c r="AO11297" i="15"/>
  <c r="AO11296" i="15"/>
  <c r="AO11295" i="15"/>
  <c r="AO11294" i="15"/>
  <c r="AO11293" i="15"/>
  <c r="AO11292" i="15"/>
  <c r="AO11291" i="15"/>
  <c r="AO11290" i="15"/>
  <c r="AO11289" i="15"/>
  <c r="AO11288" i="15"/>
  <c r="AO11287" i="15"/>
  <c r="AO11286" i="15"/>
  <c r="AO11285" i="15"/>
  <c r="AO11284" i="15"/>
  <c r="AO11283" i="15"/>
  <c r="AO11282" i="15"/>
  <c r="AO11281" i="15"/>
  <c r="AO11280" i="15"/>
  <c r="AO11279" i="15"/>
  <c r="AO11278" i="15"/>
  <c r="AO11277" i="15"/>
  <c r="AO11276" i="15"/>
  <c r="AO11275" i="15"/>
  <c r="AO11274" i="15"/>
  <c r="AO11273" i="15"/>
  <c r="AO11272" i="15"/>
  <c r="AO11271" i="15"/>
  <c r="AO11270" i="15"/>
  <c r="AO11269" i="15"/>
  <c r="AO11268" i="15"/>
  <c r="AO11267" i="15"/>
  <c r="AO11266" i="15"/>
  <c r="AO11265" i="15"/>
  <c r="AO11264" i="15"/>
  <c r="AO11263" i="15"/>
  <c r="AO11262" i="15"/>
  <c r="AO11261" i="15"/>
  <c r="AO11260" i="15"/>
  <c r="AO11259" i="15"/>
  <c r="AO11258" i="15"/>
  <c r="AO11257" i="15"/>
  <c r="AO11256" i="15"/>
  <c r="AO11255" i="15"/>
  <c r="AO11254" i="15"/>
  <c r="AO11253" i="15"/>
  <c r="AO11252" i="15"/>
  <c r="AO11251" i="15"/>
  <c r="AO11250" i="15"/>
  <c r="AO11249" i="15"/>
  <c r="AO11248" i="15"/>
  <c r="AO11247" i="15"/>
  <c r="AO11246" i="15"/>
  <c r="AO11245" i="15"/>
  <c r="AO11244" i="15"/>
  <c r="AO11243" i="15"/>
  <c r="AO11242" i="15"/>
  <c r="AO11241" i="15"/>
  <c r="AO11240" i="15"/>
  <c r="AO11239" i="15"/>
  <c r="AO11238" i="15"/>
  <c r="AO11237" i="15"/>
  <c r="AO11236" i="15"/>
  <c r="AO11235" i="15"/>
  <c r="AO11234" i="15"/>
  <c r="AO11233" i="15"/>
  <c r="AO11232" i="15"/>
  <c r="AO11231" i="15"/>
  <c r="AO11230" i="15"/>
  <c r="AO11229" i="15"/>
  <c r="AO11228" i="15"/>
  <c r="AO11227" i="15"/>
  <c r="AO11226" i="15"/>
  <c r="AO11225" i="15"/>
  <c r="AO11224" i="15"/>
  <c r="AO11223" i="15"/>
  <c r="AO11222" i="15"/>
  <c r="AO11221" i="15"/>
  <c r="AO11220" i="15"/>
  <c r="AO11219" i="15"/>
  <c r="AO11218" i="15"/>
  <c r="AO11217" i="15"/>
  <c r="AO11216" i="15"/>
  <c r="AO11215" i="15"/>
  <c r="AO11214" i="15"/>
  <c r="AO11213" i="15"/>
  <c r="AO11212" i="15"/>
  <c r="AO11211" i="15"/>
  <c r="AO11210" i="15"/>
  <c r="AO11209" i="15"/>
  <c r="AO11208" i="15"/>
  <c r="AO11207" i="15"/>
  <c r="AO11206" i="15"/>
  <c r="AO11205" i="15"/>
  <c r="AO11204" i="15"/>
  <c r="AO11203" i="15"/>
  <c r="AO11202" i="15"/>
  <c r="AO11201" i="15"/>
  <c r="AO11200" i="15"/>
  <c r="AO11199" i="15"/>
  <c r="AO11198" i="15"/>
  <c r="AO11197" i="15"/>
  <c r="AO11196" i="15"/>
  <c r="AO11195" i="15"/>
  <c r="AO11194" i="15"/>
  <c r="AO11193" i="15"/>
  <c r="AO11192" i="15"/>
  <c r="AO11191" i="15"/>
  <c r="AO11190" i="15"/>
  <c r="AO11189" i="15"/>
  <c r="AO11188" i="15"/>
  <c r="AO11187" i="15"/>
  <c r="AO11186" i="15"/>
  <c r="AO11185" i="15"/>
  <c r="AO11184" i="15"/>
  <c r="AO11183" i="15"/>
  <c r="AO11182" i="15"/>
  <c r="AO11181" i="15"/>
  <c r="AO11180" i="15"/>
  <c r="AO11179" i="15"/>
  <c r="AO11178" i="15"/>
  <c r="AO11177" i="15"/>
  <c r="AO11176" i="15"/>
  <c r="AO11175" i="15"/>
  <c r="AO11174" i="15"/>
  <c r="AO11173" i="15"/>
  <c r="AO11172" i="15"/>
  <c r="AO11171" i="15"/>
  <c r="AO11170" i="15"/>
  <c r="AO11169" i="15"/>
  <c r="AO11168" i="15"/>
  <c r="AO11167" i="15"/>
  <c r="AO11166" i="15"/>
  <c r="AO11165" i="15"/>
  <c r="AO11164" i="15"/>
  <c r="AO11163" i="15"/>
  <c r="AO11162" i="15"/>
  <c r="AO11161" i="15"/>
  <c r="AO11160" i="15"/>
  <c r="AO11159" i="15"/>
  <c r="AO11158" i="15"/>
  <c r="AO11157" i="15"/>
  <c r="AO11156" i="15"/>
  <c r="AO11155" i="15"/>
  <c r="AO11154" i="15"/>
  <c r="AO11153" i="15"/>
  <c r="AO11152" i="15"/>
  <c r="AO11151" i="15"/>
  <c r="AO11150" i="15"/>
  <c r="AO11149" i="15"/>
  <c r="AO11148" i="15"/>
  <c r="AO11147" i="15"/>
  <c r="AO11146" i="15"/>
  <c r="AO11145" i="15"/>
  <c r="AO11144" i="15"/>
  <c r="AO11143" i="15"/>
  <c r="AO11142" i="15"/>
  <c r="AO11141" i="15"/>
  <c r="AO11140" i="15"/>
  <c r="AO11139" i="15"/>
  <c r="AO11138" i="15"/>
  <c r="AO11137" i="15"/>
  <c r="AO11136" i="15"/>
  <c r="AO11135" i="15"/>
  <c r="AO11134" i="15"/>
  <c r="AO11133" i="15"/>
  <c r="AO11132" i="15"/>
  <c r="AO11131" i="15"/>
  <c r="AO11130" i="15"/>
  <c r="AO11129" i="15"/>
  <c r="AO11128" i="15"/>
  <c r="AO11127" i="15"/>
  <c r="AO11126" i="15"/>
  <c r="AO11125" i="15"/>
  <c r="AO11124" i="15"/>
  <c r="AO11123" i="15"/>
  <c r="AO11122" i="15"/>
  <c r="AO11121" i="15"/>
  <c r="AO11120" i="15"/>
  <c r="AO11119" i="15"/>
  <c r="AO11118" i="15"/>
  <c r="AO11117" i="15"/>
  <c r="AO11116" i="15"/>
  <c r="AO11115" i="15"/>
  <c r="AO11114" i="15"/>
  <c r="AO11113" i="15"/>
  <c r="AO11112" i="15"/>
  <c r="AO11111" i="15"/>
  <c r="AO11110" i="15"/>
  <c r="AO11109" i="15"/>
  <c r="AO11108" i="15"/>
  <c r="AO11107" i="15"/>
  <c r="AO11106" i="15"/>
  <c r="AO11105" i="15"/>
  <c r="AO11104" i="15"/>
  <c r="AO11103" i="15"/>
  <c r="AO11102" i="15"/>
  <c r="AO11101" i="15"/>
  <c r="AO11100" i="15"/>
  <c r="AO11099" i="15"/>
  <c r="AO11098" i="15"/>
  <c r="AO11097" i="15"/>
  <c r="AO11096" i="15"/>
  <c r="AO11095" i="15"/>
  <c r="AO11094" i="15"/>
  <c r="AO11093" i="15"/>
  <c r="AO11092" i="15"/>
  <c r="AO11091" i="15"/>
  <c r="AO11090" i="15"/>
  <c r="AO11089" i="15"/>
  <c r="AO11088" i="15"/>
  <c r="AO11087" i="15"/>
  <c r="AO11086" i="15"/>
  <c r="AO11085" i="15"/>
  <c r="AO11084" i="15"/>
  <c r="AO11083" i="15"/>
  <c r="AO11082" i="15"/>
  <c r="AO11081" i="15"/>
  <c r="AO11080" i="15"/>
  <c r="AO11079" i="15"/>
  <c r="AO11078" i="15"/>
  <c r="AO11077" i="15"/>
  <c r="AO11076" i="15"/>
  <c r="AO11075" i="15"/>
  <c r="AO11074" i="15"/>
  <c r="AO11073" i="15"/>
  <c r="AO11072" i="15"/>
  <c r="AO11071" i="15"/>
  <c r="AO11070" i="15"/>
  <c r="AO11069" i="15"/>
  <c r="AO11068" i="15"/>
  <c r="AO11067" i="15"/>
  <c r="AO11066" i="15"/>
  <c r="AO11065" i="15"/>
  <c r="AO11064" i="15"/>
  <c r="AO11063" i="15"/>
  <c r="AO11062" i="15"/>
  <c r="AO11061" i="15"/>
  <c r="AO11060" i="15"/>
  <c r="AO11059" i="15"/>
  <c r="AO11058" i="15"/>
  <c r="AO11057" i="15"/>
  <c r="AO11056" i="15"/>
  <c r="AO11055" i="15"/>
  <c r="AO11054" i="15"/>
  <c r="AO11053" i="15"/>
  <c r="AO11052" i="15"/>
  <c r="AO11051" i="15"/>
  <c r="AO11050" i="15"/>
  <c r="AO11049" i="15"/>
  <c r="AO11048" i="15"/>
  <c r="AO11047" i="15"/>
  <c r="AO11046" i="15"/>
  <c r="AO11045" i="15"/>
  <c r="AO11044" i="15"/>
  <c r="AO11043" i="15"/>
  <c r="AO11042" i="15"/>
  <c r="AO11041" i="15"/>
  <c r="AO11040" i="15"/>
  <c r="AO11039" i="15"/>
  <c r="AO11038" i="15"/>
  <c r="AO11037" i="15"/>
  <c r="AO11036" i="15"/>
  <c r="AO11035" i="15"/>
  <c r="AO11034" i="15"/>
  <c r="AO11033" i="15"/>
  <c r="AO11032" i="15"/>
  <c r="AO11031" i="15"/>
  <c r="AO11030" i="15"/>
  <c r="AO11029" i="15"/>
  <c r="AO11028" i="15"/>
  <c r="AO11027" i="15"/>
  <c r="AO11026" i="15"/>
  <c r="AO11025" i="15"/>
  <c r="AO11024" i="15"/>
  <c r="AO11023" i="15"/>
  <c r="AO11022" i="15"/>
  <c r="AO11021" i="15"/>
  <c r="AO11020" i="15"/>
  <c r="AO11019" i="15"/>
  <c r="AO11018" i="15"/>
  <c r="AO11017" i="15"/>
  <c r="AO11016" i="15"/>
  <c r="AO11015" i="15"/>
  <c r="AO11014" i="15"/>
  <c r="AO11013" i="15"/>
  <c r="AO11012" i="15"/>
  <c r="AO11011" i="15"/>
  <c r="AO11010" i="15"/>
  <c r="AO11009" i="15"/>
  <c r="AO11008" i="15"/>
  <c r="AO11007" i="15"/>
  <c r="AO11006" i="15"/>
  <c r="AO11005" i="15"/>
  <c r="AO11004" i="15"/>
  <c r="AO11003" i="15"/>
  <c r="AO11002" i="15"/>
  <c r="AO11001" i="15"/>
  <c r="AO11000" i="15"/>
  <c r="AO10999" i="15"/>
  <c r="AO10998" i="15"/>
  <c r="AO10997" i="15"/>
  <c r="AO10996" i="15"/>
  <c r="AO10995" i="15"/>
  <c r="AO10994" i="15"/>
  <c r="AO10993" i="15"/>
  <c r="AO10992" i="15"/>
  <c r="AO10991" i="15"/>
  <c r="AO10990" i="15"/>
  <c r="AO10989" i="15"/>
  <c r="AO10988" i="15"/>
  <c r="AO10987" i="15"/>
  <c r="AO10986" i="15"/>
  <c r="AO10985" i="15"/>
  <c r="AO10984" i="15"/>
  <c r="AO10983" i="15"/>
  <c r="AO10982" i="15"/>
  <c r="AO10981" i="15"/>
  <c r="AO10980" i="15"/>
  <c r="AO10979" i="15"/>
  <c r="AO10978" i="15"/>
  <c r="AO10977" i="15"/>
  <c r="AO10976" i="15"/>
  <c r="AO10975" i="15"/>
  <c r="AO10974" i="15"/>
  <c r="AO10973" i="15"/>
  <c r="AO10972" i="15"/>
  <c r="AO10971" i="15"/>
  <c r="AO10970" i="15"/>
  <c r="AO10969" i="15"/>
  <c r="AO10968" i="15"/>
  <c r="AO10967" i="15"/>
  <c r="AO10966" i="15"/>
  <c r="AO10965" i="15"/>
  <c r="AO10964" i="15"/>
  <c r="AO10963" i="15"/>
  <c r="AO10962" i="15"/>
  <c r="AO10961" i="15"/>
  <c r="AO10960" i="15"/>
  <c r="AO10959" i="15"/>
  <c r="AO10958" i="15"/>
  <c r="AO10957" i="15"/>
  <c r="AO10956" i="15"/>
  <c r="AO10955" i="15"/>
  <c r="AO10954" i="15"/>
  <c r="AO10953" i="15"/>
  <c r="AO10952" i="15"/>
  <c r="AO10951" i="15"/>
  <c r="AO10950" i="15"/>
  <c r="AO10949" i="15"/>
  <c r="AO10948" i="15"/>
  <c r="AO10947" i="15"/>
  <c r="AO10946" i="15"/>
  <c r="AO10945" i="15"/>
  <c r="AO10944" i="15"/>
  <c r="AO10943" i="15"/>
  <c r="AO10942" i="15"/>
  <c r="AO10941" i="15"/>
  <c r="AO10940" i="15"/>
  <c r="AO10939" i="15"/>
  <c r="AO10938" i="15"/>
  <c r="AO10937" i="15"/>
  <c r="AO10936" i="15"/>
  <c r="AO10935" i="15"/>
  <c r="AO10934" i="15"/>
  <c r="AO10933" i="15"/>
  <c r="AO10932" i="15"/>
  <c r="AO10931" i="15"/>
  <c r="AO10930" i="15"/>
  <c r="AO10929" i="15"/>
  <c r="AO10928" i="15"/>
  <c r="AO10927" i="15"/>
  <c r="AO10926" i="15"/>
  <c r="AO10925" i="15"/>
  <c r="AO10924" i="15"/>
  <c r="AO10923" i="15"/>
  <c r="AO10922" i="15"/>
  <c r="AO10921" i="15"/>
  <c r="AO10920" i="15"/>
  <c r="AO10919" i="15"/>
  <c r="AO10918" i="15"/>
  <c r="AO10917" i="15"/>
  <c r="AO10916" i="15"/>
  <c r="AO10915" i="15"/>
  <c r="AO10914" i="15"/>
  <c r="AO10913" i="15"/>
  <c r="AO10912" i="15"/>
  <c r="AO10911" i="15"/>
  <c r="AO10910" i="15"/>
  <c r="AO10909" i="15"/>
  <c r="AO10908" i="15"/>
  <c r="AO10907" i="15"/>
  <c r="AO10906" i="15"/>
  <c r="AO10905" i="15"/>
  <c r="AO10904" i="15"/>
  <c r="AO10903" i="15"/>
  <c r="AO10902" i="15"/>
  <c r="AO10901" i="15"/>
  <c r="AO10900" i="15"/>
  <c r="AO10899" i="15"/>
  <c r="AO10898" i="15"/>
  <c r="AO10897" i="15"/>
  <c r="AO10896" i="15"/>
  <c r="AO10895" i="15"/>
  <c r="AO10894" i="15"/>
  <c r="AO10893" i="15"/>
  <c r="AO10892" i="15"/>
  <c r="AO10891" i="15"/>
  <c r="AO10890" i="15"/>
  <c r="AO10889" i="15"/>
  <c r="AO10888" i="15"/>
  <c r="AO10887" i="15"/>
  <c r="AO10886" i="15"/>
  <c r="AO10885" i="15"/>
  <c r="AO10884" i="15"/>
  <c r="AO10883" i="15"/>
  <c r="AO10882" i="15"/>
  <c r="AO10881" i="15"/>
  <c r="AO10880" i="15"/>
  <c r="AO10879" i="15"/>
  <c r="AO10878" i="15"/>
  <c r="AO10877" i="15"/>
  <c r="AO10876" i="15"/>
  <c r="AO10875" i="15"/>
  <c r="AO10874" i="15"/>
  <c r="AO10873" i="15"/>
  <c r="AO10872" i="15"/>
  <c r="AO10871" i="15"/>
  <c r="AO10870" i="15"/>
  <c r="AO10869" i="15"/>
  <c r="AO10868" i="15"/>
  <c r="AO10867" i="15"/>
  <c r="AO10866" i="15"/>
  <c r="AO10865" i="15"/>
  <c r="AO10864" i="15"/>
  <c r="AO10863" i="15"/>
  <c r="AO10862" i="15"/>
  <c r="AO10861" i="15"/>
  <c r="AO10860" i="15"/>
  <c r="AO10859" i="15"/>
  <c r="AO10858" i="15"/>
  <c r="AO10857" i="15"/>
  <c r="AO10856" i="15"/>
  <c r="AO10855" i="15"/>
  <c r="AO10854" i="15"/>
  <c r="AO10853" i="15"/>
  <c r="AO10852" i="15"/>
  <c r="AO10851" i="15"/>
  <c r="AO10850" i="15"/>
  <c r="AO10849" i="15"/>
  <c r="AO10848" i="15"/>
  <c r="AO10847" i="15"/>
  <c r="AO10846" i="15"/>
  <c r="AO10845" i="15"/>
  <c r="AO10844" i="15"/>
  <c r="AO10843" i="15"/>
  <c r="AO10842" i="15"/>
  <c r="AO10841" i="15"/>
  <c r="AO10840" i="15"/>
  <c r="AO10839" i="15"/>
  <c r="AO10838" i="15"/>
  <c r="AO10837" i="15"/>
  <c r="AO10836" i="15"/>
  <c r="AO10835" i="15"/>
  <c r="AO10834" i="15"/>
  <c r="AO10833" i="15"/>
  <c r="AO10832" i="15"/>
  <c r="AO10831" i="15"/>
  <c r="AO10830" i="15"/>
  <c r="AO10829" i="15"/>
  <c r="AO10828" i="15"/>
  <c r="AO10827" i="15"/>
  <c r="AO10826" i="15"/>
  <c r="AO10825" i="15"/>
  <c r="AO10824" i="15"/>
  <c r="AO10823" i="15"/>
  <c r="AO10822" i="15"/>
  <c r="AO10821" i="15"/>
  <c r="AO10820" i="15"/>
  <c r="AO10819" i="15"/>
  <c r="AO10818" i="15"/>
  <c r="AO10817" i="15"/>
  <c r="AO10816" i="15"/>
  <c r="AO10815" i="15"/>
  <c r="AO10814" i="15"/>
  <c r="AO10813" i="15"/>
  <c r="AO10812" i="15"/>
  <c r="AO10811" i="15"/>
  <c r="AO10810" i="15"/>
  <c r="AO10809" i="15"/>
  <c r="AO10808" i="15"/>
  <c r="AO10807" i="15"/>
  <c r="AO10806" i="15"/>
  <c r="AO10805" i="15"/>
  <c r="AO10804" i="15"/>
  <c r="AO10803" i="15"/>
  <c r="AO10802" i="15"/>
  <c r="AO10801" i="15"/>
  <c r="AO10800" i="15"/>
  <c r="AO10799" i="15"/>
  <c r="AO10798" i="15"/>
  <c r="AO10797" i="15"/>
  <c r="AO10796" i="15"/>
  <c r="AO10795" i="15"/>
  <c r="AO10794" i="15"/>
  <c r="AO10793" i="15"/>
  <c r="AO10792" i="15"/>
  <c r="AO10791" i="15"/>
  <c r="AO10790" i="15"/>
  <c r="AO10789" i="15"/>
  <c r="AO10788" i="15"/>
  <c r="AO10787" i="15"/>
  <c r="AO10786" i="15"/>
  <c r="AO10785" i="15"/>
  <c r="AO10784" i="15"/>
  <c r="AO10783" i="15"/>
  <c r="AO10782" i="15"/>
  <c r="AO10781" i="15"/>
  <c r="AO10780" i="15"/>
  <c r="AO10779" i="15"/>
  <c r="AO10778" i="15"/>
  <c r="AO10777" i="15"/>
  <c r="AO10776" i="15"/>
  <c r="AO10775" i="15"/>
  <c r="AO10774" i="15"/>
  <c r="AO10773" i="15"/>
  <c r="AO10772" i="15"/>
  <c r="AO10771" i="15"/>
  <c r="AO10770" i="15"/>
  <c r="AO10769" i="15"/>
  <c r="AO10768" i="15"/>
  <c r="AO10767" i="15"/>
  <c r="AO10766" i="15"/>
  <c r="AO10765" i="15"/>
  <c r="AO10764" i="15"/>
  <c r="AO10763" i="15"/>
  <c r="AO10762" i="15"/>
  <c r="AO10761" i="15"/>
  <c r="AO10760" i="15"/>
  <c r="AO10759" i="15"/>
  <c r="AO10758" i="15"/>
  <c r="AO10757" i="15"/>
  <c r="AO10756" i="15"/>
  <c r="AO10755" i="15"/>
  <c r="AO10754" i="15"/>
  <c r="AO10753" i="15"/>
  <c r="AO10752" i="15"/>
  <c r="AO10751" i="15"/>
  <c r="AO10750" i="15"/>
  <c r="AO10749" i="15"/>
  <c r="AO10748" i="15"/>
  <c r="AO10747" i="15"/>
  <c r="AO10746" i="15"/>
  <c r="AO10745" i="15"/>
  <c r="AO10744" i="15"/>
  <c r="AO10743" i="15"/>
  <c r="AO10742" i="15"/>
  <c r="AO10741" i="15"/>
  <c r="AO10740" i="15"/>
  <c r="AO10739" i="15"/>
  <c r="AO10738" i="15"/>
  <c r="AO10737" i="15"/>
  <c r="AO10736" i="15"/>
  <c r="AO10735" i="15"/>
  <c r="AO10734" i="15"/>
  <c r="AO10733" i="15"/>
  <c r="AO10732" i="15"/>
  <c r="AO10731" i="15"/>
  <c r="AO10730" i="15"/>
  <c r="AO10729" i="15"/>
  <c r="AO10728" i="15"/>
  <c r="AO10727" i="15"/>
  <c r="AO10726" i="15"/>
  <c r="AO10725" i="15"/>
  <c r="AO10724" i="15"/>
  <c r="AO10723" i="15"/>
  <c r="AO10722" i="15"/>
  <c r="AO10721" i="15"/>
  <c r="AO10720" i="15"/>
  <c r="AO10719" i="15"/>
  <c r="AO10718" i="15"/>
  <c r="AO10717" i="15"/>
  <c r="AO10716" i="15"/>
  <c r="AO10715" i="15"/>
  <c r="AO10714" i="15"/>
  <c r="AO10713" i="15"/>
  <c r="AO10712" i="15"/>
  <c r="AO10711" i="15"/>
  <c r="AO10710" i="15"/>
  <c r="AO10709" i="15"/>
  <c r="AO10708" i="15"/>
  <c r="AO10707" i="15"/>
  <c r="AO10706" i="15"/>
  <c r="AO10705" i="15"/>
  <c r="AO10704" i="15"/>
  <c r="AO10703" i="15"/>
  <c r="AO10702" i="15"/>
  <c r="AO10701" i="15"/>
  <c r="AO10700" i="15"/>
  <c r="AO10699" i="15"/>
  <c r="AO10698" i="15"/>
  <c r="AO10697" i="15"/>
  <c r="AO10696" i="15"/>
  <c r="AO10695" i="15"/>
  <c r="AO10694" i="15"/>
  <c r="AO10693" i="15"/>
  <c r="AO10692" i="15"/>
  <c r="AO10691" i="15"/>
  <c r="AO10690" i="15"/>
  <c r="AO10689" i="15"/>
  <c r="AO10688" i="15"/>
  <c r="AO10687" i="15"/>
  <c r="AO10686" i="15"/>
  <c r="AO10685" i="15"/>
  <c r="AO10684" i="15"/>
  <c r="AO10683" i="15"/>
  <c r="AO10682" i="15"/>
  <c r="AO10681" i="15"/>
  <c r="AO10680" i="15"/>
  <c r="AO10679" i="15"/>
  <c r="AO10678" i="15"/>
  <c r="AO10677" i="15"/>
  <c r="AO10676" i="15"/>
  <c r="AO10675" i="15"/>
  <c r="AO10674" i="15"/>
  <c r="AO10673" i="15"/>
  <c r="AO10672" i="15"/>
  <c r="AO10671" i="15"/>
  <c r="AO10670" i="15"/>
  <c r="AO10669" i="15"/>
  <c r="AO10668" i="15"/>
  <c r="AO10667" i="15"/>
  <c r="AO10666" i="15"/>
  <c r="AO10665" i="15"/>
  <c r="AO10664" i="15"/>
  <c r="AO10663" i="15"/>
  <c r="AO10662" i="15"/>
  <c r="AO10661" i="15"/>
  <c r="AO10660" i="15"/>
  <c r="AO10659" i="15"/>
  <c r="AO10658" i="15"/>
  <c r="AO10657" i="15"/>
  <c r="AO10656" i="15"/>
  <c r="AO10655" i="15"/>
  <c r="AO10654" i="15"/>
  <c r="AO10653" i="15"/>
  <c r="AO10652" i="15"/>
  <c r="AO10651" i="15"/>
  <c r="AO10650" i="15"/>
  <c r="AO10649" i="15"/>
  <c r="AO10648" i="15"/>
  <c r="AO10647" i="15"/>
  <c r="AO10646" i="15"/>
  <c r="AO10645" i="15"/>
  <c r="AO10644" i="15"/>
  <c r="AO10643" i="15"/>
  <c r="AO10642" i="15"/>
  <c r="AO10641" i="15"/>
  <c r="AO10640" i="15"/>
  <c r="AO10639" i="15"/>
  <c r="AO10638" i="15"/>
  <c r="AO10637" i="15"/>
  <c r="AO10636" i="15"/>
  <c r="AO10635" i="15"/>
  <c r="AO10634" i="15"/>
  <c r="AO10633" i="15"/>
  <c r="AO10632" i="15"/>
  <c r="AO10631" i="15"/>
  <c r="AO10630" i="15"/>
  <c r="AO10629" i="15"/>
  <c r="AO10628" i="15"/>
  <c r="AO10627" i="15"/>
  <c r="AO10626" i="15"/>
  <c r="AO10625" i="15"/>
  <c r="AO10624" i="15"/>
  <c r="AO10623" i="15"/>
  <c r="AO10622" i="15"/>
  <c r="AO10621" i="15"/>
  <c r="AO10620" i="15"/>
  <c r="AO10619" i="15"/>
  <c r="AO10618" i="15"/>
  <c r="AO10617" i="15"/>
  <c r="AO10616" i="15"/>
  <c r="AO10615" i="15"/>
  <c r="AO10614" i="15"/>
  <c r="AO10613" i="15"/>
  <c r="AO10612" i="15"/>
  <c r="AO10611" i="15"/>
  <c r="AO10610" i="15"/>
  <c r="AO10609" i="15"/>
  <c r="AO10608" i="15"/>
  <c r="AO10607" i="15"/>
  <c r="AO10606" i="15"/>
  <c r="AO10605" i="15"/>
  <c r="AO10604" i="15"/>
  <c r="AO10603" i="15"/>
  <c r="AO10602" i="15"/>
  <c r="AO10601" i="15"/>
  <c r="AO10600" i="15"/>
  <c r="AO10599" i="15"/>
  <c r="AO10598" i="15"/>
  <c r="AO10597" i="15"/>
  <c r="AO10596" i="15"/>
  <c r="AO10595" i="15"/>
  <c r="AO10594" i="15"/>
  <c r="AO10593" i="15"/>
  <c r="AO10592" i="15"/>
  <c r="AO10591" i="15"/>
  <c r="AO10590" i="15"/>
  <c r="AO10589" i="15"/>
  <c r="AO10588" i="15"/>
  <c r="AO10587" i="15"/>
  <c r="AO10586" i="15"/>
  <c r="AO10585" i="15"/>
  <c r="AO10584" i="15"/>
  <c r="AO10583" i="15"/>
  <c r="AO10582" i="15"/>
  <c r="AO10581" i="15"/>
  <c r="AO10580" i="15"/>
  <c r="AO10579" i="15"/>
  <c r="AO10578" i="15"/>
  <c r="AO10577" i="15"/>
  <c r="AO10576" i="15"/>
  <c r="AO10575" i="15"/>
  <c r="AO10574" i="15"/>
  <c r="AO10573" i="15"/>
  <c r="AO10572" i="15"/>
  <c r="AO10571" i="15"/>
  <c r="AO10570" i="15"/>
  <c r="AO10569" i="15"/>
  <c r="AO10568" i="15"/>
  <c r="AO10567" i="15"/>
  <c r="AO10566" i="15"/>
  <c r="AO10565" i="15"/>
  <c r="AO10564" i="15"/>
  <c r="AO10563" i="15"/>
  <c r="AO10562" i="15"/>
  <c r="AO10561" i="15"/>
  <c r="AO10560" i="15"/>
  <c r="AO10559" i="15"/>
  <c r="AO10558" i="15"/>
  <c r="AO10557" i="15"/>
  <c r="AO10556" i="15"/>
  <c r="AO10555" i="15"/>
  <c r="AO10554" i="15"/>
  <c r="AO10553" i="15"/>
  <c r="AO10552" i="15"/>
  <c r="AO10551" i="15"/>
  <c r="AO10550" i="15"/>
  <c r="AO10549" i="15"/>
  <c r="AO10548" i="15"/>
  <c r="AO10547" i="15"/>
  <c r="AO10546" i="15"/>
  <c r="AO10545" i="15"/>
  <c r="AO10544" i="15"/>
  <c r="AO10543" i="15"/>
  <c r="AO10542" i="15"/>
  <c r="AO10541" i="15"/>
  <c r="AO10540" i="15"/>
  <c r="AO10539" i="15"/>
  <c r="AO10538" i="15"/>
  <c r="AO10537" i="15"/>
  <c r="AO10536" i="15"/>
  <c r="AO10535" i="15"/>
  <c r="AO10534" i="15"/>
  <c r="AO10533" i="15"/>
  <c r="AO10532" i="15"/>
  <c r="AO10531" i="15"/>
  <c r="AO10530" i="15"/>
  <c r="AO10529" i="15"/>
  <c r="AO10528" i="15"/>
  <c r="AO10527" i="15"/>
  <c r="AO10526" i="15"/>
  <c r="AO10525" i="15"/>
  <c r="AO10524" i="15"/>
  <c r="AO10523" i="15"/>
  <c r="AO10522" i="15"/>
  <c r="AO10521" i="15"/>
  <c r="AO10520" i="15"/>
  <c r="AO10519" i="15"/>
  <c r="AO10518" i="15"/>
  <c r="AO10517" i="15"/>
  <c r="AO10516" i="15"/>
  <c r="AO10515" i="15"/>
  <c r="AO10514" i="15"/>
  <c r="AO10513" i="15"/>
  <c r="AO10512" i="15"/>
  <c r="AO10511" i="15"/>
  <c r="AO10510" i="15"/>
  <c r="AO10509" i="15"/>
  <c r="AO10508" i="15"/>
  <c r="AO10507" i="15"/>
  <c r="AO10506" i="15"/>
  <c r="AO10505" i="15"/>
  <c r="AO10504" i="15"/>
  <c r="AO10503" i="15"/>
  <c r="AO10502" i="15"/>
  <c r="AO10501" i="15"/>
  <c r="AO10500" i="15"/>
  <c r="AO10499" i="15"/>
  <c r="AO10498" i="15"/>
  <c r="AO10497" i="15"/>
  <c r="AO10496" i="15"/>
  <c r="AO10495" i="15"/>
  <c r="AO10494" i="15"/>
  <c r="AO10493" i="15"/>
  <c r="AO10492" i="15"/>
  <c r="AO10491" i="15"/>
  <c r="AO10490" i="15"/>
  <c r="AO10489" i="15"/>
  <c r="AO10488" i="15"/>
  <c r="AO10487" i="15"/>
  <c r="AO10486" i="15"/>
  <c r="AO10485" i="15"/>
  <c r="AO10484" i="15"/>
  <c r="AO10483" i="15"/>
  <c r="AO10482" i="15"/>
  <c r="AO10481" i="15"/>
  <c r="AO10480" i="15"/>
  <c r="AO10479" i="15"/>
  <c r="AO10478" i="15"/>
  <c r="AO10477" i="15"/>
  <c r="AO10476" i="15"/>
  <c r="AO10475" i="15"/>
  <c r="AO10474" i="15"/>
  <c r="AO10473" i="15"/>
  <c r="AO10472" i="15"/>
  <c r="AO10471" i="15"/>
  <c r="AO10470" i="15"/>
  <c r="AO10469" i="15"/>
  <c r="AO10468" i="15"/>
  <c r="AO10467" i="15"/>
  <c r="AO10466" i="15"/>
  <c r="AO10465" i="15"/>
  <c r="AO10464" i="15"/>
  <c r="AO10463" i="15"/>
  <c r="AO10462" i="15"/>
  <c r="AO10461" i="15"/>
  <c r="AO10460" i="15"/>
  <c r="AO10459" i="15"/>
  <c r="AO10458" i="15"/>
  <c r="AO10457" i="15"/>
  <c r="AO10456" i="15"/>
  <c r="AO10455" i="15"/>
  <c r="AO10454" i="15"/>
  <c r="AO10453" i="15"/>
  <c r="AO10452" i="15"/>
  <c r="AO10451" i="15"/>
  <c r="AO10450" i="15"/>
  <c r="AO10449" i="15"/>
  <c r="AO10448" i="15"/>
  <c r="AO10447" i="15"/>
  <c r="AO10446" i="15"/>
  <c r="AO10445" i="15"/>
  <c r="AO10444" i="15"/>
  <c r="AO10443" i="15"/>
  <c r="AO10442" i="15"/>
  <c r="AO10441" i="15"/>
  <c r="AO10440" i="15"/>
  <c r="AO10439" i="15"/>
  <c r="AO10438" i="15"/>
  <c r="AO10437" i="15"/>
  <c r="AO10436" i="15"/>
  <c r="AO10435" i="15"/>
  <c r="AO10434" i="15"/>
  <c r="AO10433" i="15"/>
  <c r="AO10432" i="15"/>
  <c r="AO10431" i="15"/>
  <c r="AO10430" i="15"/>
  <c r="AO10429" i="15"/>
  <c r="AO10428" i="15"/>
  <c r="AO10427" i="15"/>
  <c r="AO10426" i="15"/>
  <c r="AO10425" i="15"/>
  <c r="AO10424" i="15"/>
  <c r="AO10423" i="15"/>
  <c r="AO10422" i="15"/>
  <c r="AO10421" i="15"/>
  <c r="AO10420" i="15"/>
  <c r="AO10419" i="15"/>
  <c r="AO10418" i="15"/>
  <c r="AO10417" i="15"/>
  <c r="AO10416" i="15"/>
  <c r="AO10415" i="15"/>
  <c r="AO10414" i="15"/>
  <c r="AO10413" i="15"/>
  <c r="AO10412" i="15"/>
  <c r="AO10411" i="15"/>
  <c r="AO10410" i="15"/>
  <c r="AO10409" i="15"/>
  <c r="AO10408" i="15"/>
  <c r="AO10407" i="15"/>
  <c r="AO10406" i="15"/>
  <c r="AO10405" i="15"/>
  <c r="AO10404" i="15"/>
  <c r="AO10403" i="15"/>
  <c r="AO10402" i="15"/>
  <c r="AO10401" i="15"/>
  <c r="AO10400" i="15"/>
  <c r="AO10399" i="15"/>
  <c r="AO10398" i="15"/>
  <c r="AO10397" i="15"/>
  <c r="AO10396" i="15"/>
  <c r="AO10395" i="15"/>
  <c r="AO10394" i="15"/>
  <c r="AO10393" i="15"/>
  <c r="AO10392" i="15"/>
  <c r="AO10391" i="15"/>
  <c r="AO10390" i="15"/>
  <c r="AO10389" i="15"/>
  <c r="AO10388" i="15"/>
  <c r="AO10387" i="15"/>
  <c r="AO10386" i="15"/>
  <c r="AO10385" i="15"/>
  <c r="AO10384" i="15"/>
  <c r="AO10383" i="15"/>
  <c r="AO10382" i="15"/>
  <c r="AO10381" i="15"/>
  <c r="AO10380" i="15"/>
  <c r="AO10379" i="15"/>
  <c r="AO10378" i="15"/>
  <c r="AO10377" i="15"/>
  <c r="AO10376" i="15"/>
  <c r="AO10375" i="15"/>
  <c r="AO10374" i="15"/>
  <c r="AO10373" i="15"/>
  <c r="AO10372" i="15"/>
  <c r="AO10371" i="15"/>
  <c r="AO10370" i="15"/>
  <c r="AO10369" i="15"/>
  <c r="AO10368" i="15"/>
  <c r="AO10367" i="15"/>
  <c r="AO10366" i="15"/>
  <c r="AO10365" i="15"/>
  <c r="AO10364" i="15"/>
  <c r="AO10363" i="15"/>
  <c r="AO10362" i="15"/>
  <c r="AO10361" i="15"/>
  <c r="AO10360" i="15"/>
  <c r="AO10359" i="15"/>
  <c r="AO10358" i="15"/>
  <c r="AO10357" i="15"/>
  <c r="AO10356" i="15"/>
  <c r="AO10355" i="15"/>
  <c r="AO10354" i="15"/>
  <c r="AO10353" i="15"/>
  <c r="AO10352" i="15"/>
  <c r="AO10351" i="15"/>
  <c r="AO10350" i="15"/>
  <c r="AO10349" i="15"/>
  <c r="AO10348" i="15"/>
  <c r="AO10347" i="15"/>
  <c r="AO10346" i="15"/>
  <c r="AO10345" i="15"/>
  <c r="AO10344" i="15"/>
  <c r="AO10343" i="15"/>
  <c r="AO10342" i="15"/>
  <c r="AO10341" i="15"/>
  <c r="AO10340" i="15"/>
  <c r="AO10339" i="15"/>
  <c r="AO10338" i="15"/>
  <c r="AO10337" i="15"/>
  <c r="AO10336" i="15"/>
  <c r="AO10335" i="15"/>
  <c r="AO10334" i="15"/>
  <c r="AO10333" i="15"/>
  <c r="AO10332" i="15"/>
  <c r="AO10331" i="15"/>
  <c r="AO10330" i="15"/>
  <c r="AO10329" i="15"/>
  <c r="AO10328" i="15"/>
  <c r="AO10327" i="15"/>
  <c r="AO10326" i="15"/>
  <c r="AO10325" i="15"/>
  <c r="AO10324" i="15"/>
  <c r="AO10323" i="15"/>
  <c r="AO10322" i="15"/>
  <c r="AO10321" i="15"/>
  <c r="AO10320" i="15"/>
  <c r="AO10319" i="15"/>
  <c r="AO10318" i="15"/>
  <c r="AO10317" i="15"/>
  <c r="AO10316" i="15"/>
  <c r="AO10315" i="15"/>
  <c r="AO10314" i="15"/>
  <c r="AO10313" i="15"/>
  <c r="AO10312" i="15"/>
  <c r="AO10311" i="15"/>
  <c r="AO10310" i="15"/>
  <c r="AO10309" i="15"/>
  <c r="AO10308" i="15"/>
  <c r="AO10307" i="15"/>
  <c r="AO10306" i="15"/>
  <c r="AO10305" i="15"/>
  <c r="AO10304" i="15"/>
  <c r="AO10303" i="15"/>
  <c r="AO10302" i="15"/>
  <c r="AO10301" i="15"/>
  <c r="AO10300" i="15"/>
  <c r="AO10299" i="15"/>
  <c r="AO10298" i="15"/>
  <c r="AO10297" i="15"/>
  <c r="AO10296" i="15"/>
  <c r="AO10295" i="15"/>
  <c r="AO10294" i="15"/>
  <c r="AO10293" i="15"/>
  <c r="AO10292" i="15"/>
  <c r="AO10291" i="15"/>
  <c r="AO10290" i="15"/>
  <c r="AO10289" i="15"/>
  <c r="AO10288" i="15"/>
  <c r="AO10287" i="15"/>
  <c r="AO10286" i="15"/>
  <c r="AO10285" i="15"/>
  <c r="AO10284" i="15"/>
  <c r="AO10283" i="15"/>
  <c r="AO10282" i="15"/>
  <c r="AO10281" i="15"/>
  <c r="AO10280" i="15"/>
  <c r="AO10279" i="15"/>
  <c r="AO10278" i="15"/>
  <c r="AO10277" i="15"/>
  <c r="AO10276" i="15"/>
  <c r="AO10275" i="15"/>
  <c r="AO10274" i="15"/>
  <c r="AO10273" i="15"/>
  <c r="AO10272" i="15"/>
  <c r="AO10271" i="15"/>
  <c r="AO10270" i="15"/>
  <c r="AO10269" i="15"/>
  <c r="AO10268" i="15"/>
  <c r="AO10267" i="15"/>
  <c r="AO10266" i="15"/>
  <c r="AO10265" i="15"/>
  <c r="AO10264" i="15"/>
  <c r="AO10263" i="15"/>
  <c r="AO10262" i="15"/>
  <c r="AO10261" i="15"/>
  <c r="AO10260" i="15"/>
  <c r="AO10259" i="15"/>
  <c r="AO10258" i="15"/>
  <c r="AO10257" i="15"/>
  <c r="AO10256" i="15"/>
  <c r="AO10255" i="15"/>
  <c r="AO10254" i="15"/>
  <c r="AO10253" i="15"/>
  <c r="AO10252" i="15"/>
  <c r="AO10251" i="15"/>
  <c r="AO10250" i="15"/>
  <c r="AO10249" i="15"/>
  <c r="AO10248" i="15"/>
  <c r="AO10247" i="15"/>
  <c r="AO10246" i="15"/>
  <c r="AO10245" i="15"/>
  <c r="AO10244" i="15"/>
  <c r="AO10243" i="15"/>
  <c r="AO10242" i="15"/>
  <c r="AO10241" i="15"/>
  <c r="AO10240" i="15"/>
  <c r="AO10239" i="15"/>
  <c r="AO10238" i="15"/>
  <c r="AO10237" i="15"/>
  <c r="AO10236" i="15"/>
  <c r="AO10235" i="15"/>
  <c r="AO10234" i="15"/>
  <c r="AO10233" i="15"/>
  <c r="AO10232" i="15"/>
  <c r="AO10231" i="15"/>
  <c r="AO10230" i="15"/>
  <c r="AO10229" i="15"/>
  <c r="AO10228" i="15"/>
  <c r="AO10227" i="15"/>
  <c r="AO10226" i="15"/>
  <c r="AO10225" i="15"/>
  <c r="AO10224" i="15"/>
  <c r="AO10223" i="15"/>
  <c r="AO10222" i="15"/>
  <c r="AO10221" i="15"/>
  <c r="AO10220" i="15"/>
  <c r="AO10219" i="15"/>
  <c r="AO10218" i="15"/>
  <c r="AO10217" i="15"/>
  <c r="AO10216" i="15"/>
  <c r="AO10215" i="15"/>
  <c r="AO10214" i="15"/>
  <c r="AO10213" i="15"/>
  <c r="AO10212" i="15"/>
  <c r="AO10211" i="15"/>
  <c r="AO10210" i="15"/>
  <c r="AO10209" i="15"/>
  <c r="AO10208" i="15"/>
  <c r="AO10207" i="15"/>
  <c r="AO10206" i="15"/>
  <c r="AO10205" i="15"/>
  <c r="AO10204" i="15"/>
  <c r="AO10203" i="15"/>
  <c r="AO10202" i="15"/>
  <c r="AO10201" i="15"/>
  <c r="AO10200" i="15"/>
  <c r="AO10199" i="15"/>
  <c r="AO10198" i="15"/>
  <c r="AO10197" i="15"/>
  <c r="AO10196" i="15"/>
  <c r="AO10195" i="15"/>
  <c r="AO10194" i="15"/>
  <c r="AO10193" i="15"/>
  <c r="AO10192" i="15"/>
  <c r="AO10191" i="15"/>
  <c r="AO10190" i="15"/>
  <c r="AO10189" i="15"/>
  <c r="AO10188" i="15"/>
  <c r="AO10187" i="15"/>
  <c r="AO10186" i="15"/>
  <c r="AO10185" i="15"/>
  <c r="AO10184" i="15"/>
  <c r="AO10183" i="15"/>
  <c r="AO10182" i="15"/>
  <c r="AO10181" i="15"/>
  <c r="AO10180" i="15"/>
  <c r="AO10179" i="15"/>
  <c r="AO10178" i="15"/>
  <c r="AO10177" i="15"/>
  <c r="AO10176" i="15"/>
  <c r="AO10175" i="15"/>
  <c r="AO10174" i="15"/>
  <c r="AO10173" i="15"/>
  <c r="AO10172" i="15"/>
  <c r="AO10171" i="15"/>
  <c r="AO10170" i="15"/>
  <c r="AO10169" i="15"/>
  <c r="AO10168" i="15"/>
  <c r="AO10167" i="15"/>
  <c r="AO10166" i="15"/>
  <c r="AO10165" i="15"/>
  <c r="AO10164" i="15"/>
  <c r="AO10163" i="15"/>
  <c r="AO10162" i="15"/>
  <c r="AO10161" i="15"/>
  <c r="AO10160" i="15"/>
  <c r="AO10159" i="15"/>
  <c r="AO10158" i="15"/>
  <c r="AO10157" i="15"/>
  <c r="AO10156" i="15"/>
  <c r="AO10155" i="15"/>
  <c r="AO10154" i="15"/>
  <c r="AO10153" i="15"/>
  <c r="AO10152" i="15"/>
  <c r="AO10151" i="15"/>
  <c r="AO10150" i="15"/>
  <c r="AO10149" i="15"/>
  <c r="AO10148" i="15"/>
  <c r="AO10147" i="15"/>
  <c r="AO10146" i="15"/>
  <c r="AO10145" i="15"/>
  <c r="AO10144" i="15"/>
  <c r="AO10143" i="15"/>
  <c r="AO10142" i="15"/>
  <c r="AO10141" i="15"/>
  <c r="AO10140" i="15"/>
  <c r="AO10139" i="15"/>
  <c r="AO10138" i="15"/>
  <c r="AO10137" i="15"/>
  <c r="AO10136" i="15"/>
  <c r="AO10135" i="15"/>
  <c r="AO10134" i="15"/>
  <c r="AO10133" i="15"/>
  <c r="AO10132" i="15"/>
  <c r="AO10131" i="15"/>
  <c r="AO10130" i="15"/>
  <c r="AO10129" i="15"/>
  <c r="AO10128" i="15"/>
  <c r="AO10127" i="15"/>
  <c r="AO10126" i="15"/>
  <c r="AO10125" i="15"/>
  <c r="AO10124" i="15"/>
  <c r="AO10123" i="15"/>
  <c r="AO10122" i="15"/>
  <c r="AO10121" i="15"/>
  <c r="AO10120" i="15"/>
  <c r="AO10119" i="15"/>
  <c r="AO10118" i="15"/>
  <c r="AO10117" i="15"/>
  <c r="AO10116" i="15"/>
  <c r="AO10115" i="15"/>
  <c r="AO10114" i="15"/>
  <c r="AO10113" i="15"/>
  <c r="AO10112" i="15"/>
  <c r="AO10111" i="15"/>
  <c r="AO10110" i="15"/>
  <c r="AO10109" i="15"/>
  <c r="AO10108" i="15"/>
  <c r="AO10107" i="15"/>
  <c r="AO10106" i="15"/>
  <c r="AO10105" i="15"/>
  <c r="AO10104" i="15"/>
  <c r="AO10103" i="15"/>
  <c r="AO10102" i="15"/>
  <c r="AO10101" i="15"/>
  <c r="AO10100" i="15"/>
  <c r="AO10099" i="15"/>
  <c r="AO10098" i="15"/>
  <c r="AO10097" i="15"/>
  <c r="AO10096" i="15"/>
  <c r="AO10095" i="15"/>
  <c r="AO10094" i="15"/>
  <c r="AO10093" i="15"/>
  <c r="AO10092" i="15"/>
  <c r="AO10091" i="15"/>
  <c r="AO10090" i="15"/>
  <c r="AO10089" i="15"/>
  <c r="AO10088" i="15"/>
  <c r="AO10087" i="15"/>
  <c r="AO10086" i="15"/>
  <c r="AO10085" i="15"/>
  <c r="AO10084" i="15"/>
  <c r="AO10083" i="15"/>
  <c r="AO10082" i="15"/>
  <c r="AO10081" i="15"/>
  <c r="AO10080" i="15"/>
  <c r="AO10079" i="15"/>
  <c r="AO10078" i="15"/>
  <c r="AO10077" i="15"/>
  <c r="AO10076" i="15"/>
  <c r="AO10075" i="15"/>
  <c r="AO10074" i="15"/>
  <c r="AO10073" i="15"/>
  <c r="AO10072" i="15"/>
  <c r="AO10071" i="15"/>
  <c r="AO10070" i="15"/>
  <c r="AO10069" i="15"/>
  <c r="AO10068" i="15"/>
  <c r="AO10067" i="15"/>
  <c r="AO10066" i="15"/>
  <c r="AO10065" i="15"/>
  <c r="AO10064" i="15"/>
  <c r="AO10063" i="15"/>
  <c r="AO10062" i="15"/>
  <c r="AO10061" i="15"/>
  <c r="AO10060" i="15"/>
  <c r="AO10059" i="15"/>
  <c r="AO10058" i="15"/>
  <c r="AO10057" i="15"/>
  <c r="AO10056" i="15"/>
  <c r="AO10055" i="15"/>
  <c r="AO10054" i="15"/>
  <c r="AO10053" i="15"/>
  <c r="AO10052" i="15"/>
  <c r="AO10051" i="15"/>
  <c r="AO10050" i="15"/>
  <c r="AO10049" i="15"/>
  <c r="AO10048" i="15"/>
  <c r="AO10047" i="15"/>
  <c r="AO10046" i="15"/>
  <c r="AO10045" i="15"/>
  <c r="AO10044" i="15"/>
  <c r="AO10043" i="15"/>
  <c r="AO10042" i="15"/>
  <c r="AO10041" i="15"/>
  <c r="AO10040" i="15"/>
  <c r="AO10039" i="15"/>
  <c r="AO10038" i="15"/>
  <c r="AO10037" i="15"/>
  <c r="AO10036" i="15"/>
  <c r="AO10035" i="15"/>
  <c r="AO10034" i="15"/>
  <c r="AO10033" i="15"/>
  <c r="AO10032" i="15"/>
  <c r="AO10031" i="15"/>
  <c r="AO10030" i="15"/>
  <c r="AO10029" i="15"/>
  <c r="AO10028" i="15"/>
  <c r="AO10027" i="15"/>
  <c r="AO10026" i="15"/>
  <c r="AO10025" i="15"/>
  <c r="AO10024" i="15"/>
  <c r="AO10023" i="15"/>
  <c r="AO10022" i="15"/>
  <c r="AO10021" i="15"/>
  <c r="AO10020" i="15"/>
  <c r="AO10019" i="15"/>
  <c r="AO10018" i="15"/>
  <c r="AO10017" i="15"/>
  <c r="AO10016" i="15"/>
  <c r="AO10015" i="15"/>
  <c r="AO10014" i="15"/>
  <c r="AO10013" i="15"/>
  <c r="AO10012" i="15"/>
  <c r="AO10011" i="15"/>
  <c r="AO10010" i="15"/>
  <c r="AO10009" i="15"/>
  <c r="AO10008" i="15"/>
  <c r="AO10007" i="15"/>
  <c r="AO10006" i="15"/>
  <c r="AO10005" i="15"/>
  <c r="AO10004" i="15"/>
  <c r="AO10003" i="15"/>
  <c r="AO10002" i="15"/>
  <c r="AO10001" i="15"/>
  <c r="AO10000" i="15"/>
  <c r="AO9999" i="15"/>
  <c r="AO9998" i="15"/>
  <c r="AO9997" i="15"/>
  <c r="AO9996" i="15"/>
  <c r="AO9995" i="15"/>
  <c r="AO9994" i="15"/>
  <c r="AO9993" i="15"/>
  <c r="AO9992" i="15"/>
  <c r="AO9991" i="15"/>
  <c r="AO9990" i="15"/>
  <c r="AO9989" i="15"/>
  <c r="AO9988" i="15"/>
  <c r="AO9987" i="15"/>
  <c r="AO9986" i="15"/>
  <c r="AO9985" i="15"/>
  <c r="AO9984" i="15"/>
  <c r="AO9983" i="15"/>
  <c r="AO9982" i="15"/>
  <c r="AO9981" i="15"/>
  <c r="AO9980" i="15"/>
  <c r="AO9979" i="15"/>
  <c r="AO9978" i="15"/>
  <c r="AO9977" i="15"/>
  <c r="AO9976" i="15"/>
  <c r="AO9975" i="15"/>
  <c r="AO9974" i="15"/>
  <c r="AO9973" i="15"/>
  <c r="AO9972" i="15"/>
  <c r="AO9971" i="15"/>
  <c r="AO9970" i="15"/>
  <c r="AO9969" i="15"/>
  <c r="AO9968" i="15"/>
  <c r="AO9967" i="15"/>
  <c r="AO9966" i="15"/>
  <c r="AO9965" i="15"/>
  <c r="AO9964" i="15"/>
  <c r="AO9963" i="15"/>
  <c r="AO9962" i="15"/>
  <c r="AO9961" i="15"/>
  <c r="AO9960" i="15"/>
  <c r="AO9959" i="15"/>
  <c r="AO9958" i="15"/>
  <c r="AO9957" i="15"/>
  <c r="AO9956" i="15"/>
  <c r="AO9955" i="15"/>
  <c r="AO9954" i="15"/>
  <c r="AO9953" i="15"/>
  <c r="AO9952" i="15"/>
  <c r="AO9951" i="15"/>
  <c r="AO9950" i="15"/>
  <c r="AO9949" i="15"/>
  <c r="AO9948" i="15"/>
  <c r="AO9947" i="15"/>
  <c r="AO9946" i="15"/>
  <c r="AO9945" i="15"/>
  <c r="AO9944" i="15"/>
  <c r="AO9943" i="15"/>
  <c r="AO9942" i="15"/>
  <c r="AO9941" i="15"/>
  <c r="AO9940" i="15"/>
  <c r="AO9939" i="15"/>
  <c r="AO9938" i="15"/>
  <c r="AO9937" i="15"/>
  <c r="AO9936" i="15"/>
  <c r="AO9935" i="15"/>
  <c r="AO9934" i="15"/>
  <c r="AO9933" i="15"/>
  <c r="AO9932" i="15"/>
  <c r="AO9931" i="15"/>
  <c r="AO9930" i="15"/>
  <c r="AO9929" i="15"/>
  <c r="AO9928" i="15"/>
  <c r="AO9927" i="15"/>
  <c r="AO9926" i="15"/>
  <c r="AO9925" i="15"/>
  <c r="AO9924" i="15"/>
  <c r="AO9923" i="15"/>
  <c r="AO9922" i="15"/>
  <c r="AO9921" i="15"/>
  <c r="AO9920" i="15"/>
  <c r="AO9919" i="15"/>
  <c r="AO9918" i="15"/>
  <c r="AO9917" i="15"/>
  <c r="AO9916" i="15"/>
  <c r="AO9915" i="15"/>
  <c r="AO9914" i="15"/>
  <c r="AO9913" i="15"/>
  <c r="AO9912" i="15"/>
  <c r="AO9911" i="15"/>
  <c r="AO9910" i="15"/>
  <c r="AO9909" i="15"/>
  <c r="AO9908" i="15"/>
  <c r="AO9907" i="15"/>
  <c r="AO9906" i="15"/>
  <c r="AO9905" i="15"/>
  <c r="AO9904" i="15"/>
  <c r="AO9903" i="15"/>
  <c r="AO9902" i="15"/>
  <c r="AO9901" i="15"/>
  <c r="AO9900" i="15"/>
  <c r="AO9899" i="15"/>
  <c r="AO9898" i="15"/>
  <c r="AO9897" i="15"/>
  <c r="AO9896" i="15"/>
  <c r="AO9895" i="15"/>
  <c r="AO9894" i="15"/>
  <c r="AO9893" i="15"/>
  <c r="AO9892" i="15"/>
  <c r="AO9891" i="15"/>
  <c r="AO9890" i="15"/>
  <c r="AO9889" i="15"/>
  <c r="AO9888" i="15"/>
  <c r="AO9887" i="15"/>
  <c r="AO9886" i="15"/>
  <c r="AO9885" i="15"/>
  <c r="AO9884" i="15"/>
  <c r="AO9883" i="15"/>
  <c r="AO9882" i="15"/>
  <c r="AO9881" i="15"/>
  <c r="AO9880" i="15"/>
  <c r="AO9879" i="15"/>
  <c r="AO9878" i="15"/>
  <c r="AO9877" i="15"/>
  <c r="AO9876" i="15"/>
  <c r="AO9875" i="15"/>
  <c r="AO9874" i="15"/>
  <c r="AO9873" i="15"/>
  <c r="AO9872" i="15"/>
  <c r="AO9871" i="15"/>
  <c r="AO9870" i="15"/>
  <c r="AO9869" i="15"/>
  <c r="AO9868" i="15"/>
  <c r="AO9867" i="15"/>
  <c r="AO9866" i="15"/>
  <c r="AO9865" i="15"/>
  <c r="AO9864" i="15"/>
  <c r="AO9863" i="15"/>
  <c r="AO9862" i="15"/>
  <c r="AO9861" i="15"/>
  <c r="AO9860" i="15"/>
  <c r="AO9859" i="15"/>
  <c r="AO9858" i="15"/>
  <c r="AO9857" i="15"/>
  <c r="AO9856" i="15"/>
  <c r="AO9855" i="15"/>
  <c r="AO9854" i="15"/>
  <c r="AO9853" i="15"/>
  <c r="AO9852" i="15"/>
  <c r="AO9851" i="15"/>
  <c r="AO9850" i="15"/>
  <c r="AO9849" i="15"/>
  <c r="AO9848" i="15"/>
  <c r="AO9847" i="15"/>
  <c r="AO9846" i="15"/>
  <c r="AO9845" i="15"/>
  <c r="AO9844" i="15"/>
  <c r="AO9843" i="15"/>
  <c r="AO9842" i="15"/>
  <c r="AO9841" i="15"/>
  <c r="AO9840" i="15"/>
  <c r="AO9839" i="15"/>
  <c r="AO9838" i="15"/>
  <c r="AO9837" i="15"/>
  <c r="AO9836" i="15"/>
  <c r="AO9835" i="15"/>
  <c r="AO9834" i="15"/>
  <c r="AO9833" i="15"/>
  <c r="AO9832" i="15"/>
  <c r="AO9831" i="15"/>
  <c r="AO9830" i="15"/>
  <c r="AO9829" i="15"/>
  <c r="AO9828" i="15"/>
  <c r="AO9827" i="15"/>
  <c r="AO9826" i="15"/>
  <c r="AO9825" i="15"/>
  <c r="AO9824" i="15"/>
  <c r="AO9823" i="15"/>
  <c r="AO9822" i="15"/>
  <c r="AO9821" i="15"/>
  <c r="AO9820" i="15"/>
  <c r="AO9819" i="15"/>
  <c r="AO9818" i="15"/>
  <c r="AO9817" i="15"/>
  <c r="AO9816" i="15"/>
  <c r="AO9815" i="15"/>
  <c r="AO9814" i="15"/>
  <c r="AO9813" i="15"/>
  <c r="AO9812" i="15"/>
  <c r="AO9811" i="15"/>
  <c r="AO9810" i="15"/>
  <c r="AO9809" i="15"/>
  <c r="AO9808" i="15"/>
  <c r="AO9807" i="15"/>
  <c r="AO9806" i="15"/>
  <c r="AO9805" i="15"/>
  <c r="AO9804" i="15"/>
  <c r="AO9803" i="15"/>
  <c r="AO9802" i="15"/>
  <c r="AO9801" i="15"/>
  <c r="AO9800" i="15"/>
  <c r="AO9799" i="15"/>
  <c r="AO9798" i="15"/>
  <c r="AO9797" i="15"/>
  <c r="AO9796" i="15"/>
  <c r="AO9795" i="15"/>
  <c r="AO9794" i="15"/>
  <c r="AO9793" i="15"/>
  <c r="AO9792" i="15"/>
  <c r="AO9791" i="15"/>
  <c r="AO9790" i="15"/>
  <c r="AO9789" i="15"/>
  <c r="AO9788" i="15"/>
  <c r="AO9787" i="15"/>
  <c r="AO9786" i="15"/>
  <c r="AO9785" i="15"/>
  <c r="AO9784" i="15"/>
  <c r="AO9783" i="15"/>
  <c r="AO9782" i="15"/>
  <c r="AO9781" i="15"/>
  <c r="AO9780" i="15"/>
  <c r="AO9779" i="15"/>
  <c r="AO9778" i="15"/>
  <c r="AO9777" i="15"/>
  <c r="AO9776" i="15"/>
  <c r="AO9775" i="15"/>
  <c r="AO9774" i="15"/>
  <c r="AO9773" i="15"/>
  <c r="AO9772" i="15"/>
  <c r="AO9771" i="15"/>
  <c r="AO9770" i="15"/>
  <c r="AO9769" i="15"/>
  <c r="AO9768" i="15"/>
  <c r="AO9767" i="15"/>
  <c r="AO9766" i="15"/>
  <c r="AO9765" i="15"/>
  <c r="AO9764" i="15"/>
  <c r="AO9763" i="15"/>
  <c r="AO9762" i="15"/>
  <c r="AO9761" i="15"/>
  <c r="AO9760" i="15"/>
  <c r="AO9759" i="15"/>
  <c r="AO9758" i="15"/>
  <c r="AO9757" i="15"/>
  <c r="AO9756" i="15"/>
  <c r="AO9755" i="15"/>
  <c r="AO9754" i="15"/>
  <c r="AO9753" i="15"/>
  <c r="AO9752" i="15"/>
  <c r="AO9751" i="15"/>
  <c r="AO9750" i="15"/>
  <c r="AO9749" i="15"/>
  <c r="AO9748" i="15"/>
  <c r="AO9747" i="15"/>
  <c r="AO9746" i="15"/>
  <c r="AO9745" i="15"/>
  <c r="AO9744" i="15"/>
  <c r="AO9743" i="15"/>
  <c r="AO9742" i="15"/>
  <c r="AO9741" i="15"/>
  <c r="AO9740" i="15"/>
  <c r="AO9739" i="15"/>
  <c r="AO9738" i="15"/>
  <c r="AO9737" i="15"/>
  <c r="AO9736" i="15"/>
  <c r="AO9735" i="15"/>
  <c r="AO9734" i="15"/>
  <c r="AO9733" i="15"/>
  <c r="AO9732" i="15"/>
  <c r="AO9731" i="15"/>
  <c r="AO9730" i="15"/>
  <c r="AO9729" i="15"/>
  <c r="AO9728" i="15"/>
  <c r="AO9727" i="15"/>
  <c r="AO9726" i="15"/>
  <c r="AO9725" i="15"/>
  <c r="AO9724" i="15"/>
  <c r="AO9723" i="15"/>
  <c r="AO9722" i="15"/>
  <c r="AO9721" i="15"/>
  <c r="AO9720" i="15"/>
  <c r="AO9719" i="15"/>
  <c r="AO9718" i="15"/>
  <c r="AO9717" i="15"/>
  <c r="AO9716" i="15"/>
  <c r="AO9715" i="15"/>
  <c r="AO9714" i="15"/>
  <c r="AO9713" i="15"/>
  <c r="AO9712" i="15"/>
  <c r="AO9711" i="15"/>
  <c r="AO9710" i="15"/>
  <c r="AO9709" i="15"/>
  <c r="AO9708" i="15"/>
  <c r="AO9707" i="15"/>
  <c r="AO9706" i="15"/>
  <c r="AO9705" i="15"/>
  <c r="AO9704" i="15"/>
  <c r="AO9703" i="15"/>
  <c r="AO9702" i="15"/>
  <c r="AO9701" i="15"/>
  <c r="AO9700" i="15"/>
  <c r="AO9699" i="15"/>
  <c r="AO9698" i="15"/>
  <c r="AO9697" i="15"/>
  <c r="AO9696" i="15"/>
  <c r="AO9695" i="15"/>
  <c r="AO9694" i="15"/>
  <c r="AO9693" i="15"/>
  <c r="AO9692" i="15"/>
  <c r="AO9691" i="15"/>
  <c r="AO9690" i="15"/>
  <c r="AO9689" i="15"/>
  <c r="AO9688" i="15"/>
  <c r="AO9687" i="15"/>
  <c r="AO9686" i="15"/>
  <c r="AO9685" i="15"/>
  <c r="AO9684" i="15"/>
  <c r="AO9683" i="15"/>
  <c r="AO9682" i="15"/>
  <c r="AO9681" i="15"/>
  <c r="AO9680" i="15"/>
  <c r="AO9679" i="15"/>
  <c r="AO9678" i="15"/>
  <c r="AO9677" i="15"/>
  <c r="AO9676" i="15"/>
  <c r="AO9675" i="15"/>
  <c r="AO9674" i="15"/>
  <c r="AO9673" i="15"/>
  <c r="AO9672" i="15"/>
  <c r="AO9671" i="15"/>
  <c r="AO9670" i="15"/>
  <c r="AO9669" i="15"/>
  <c r="AO9668" i="15"/>
  <c r="AO9667" i="15"/>
  <c r="AO9666" i="15"/>
  <c r="AO9665" i="15"/>
  <c r="AO9664" i="15"/>
  <c r="AO9663" i="15"/>
  <c r="AO9662" i="15"/>
  <c r="AO9661" i="15"/>
  <c r="AO9660" i="15"/>
  <c r="AO9659" i="15"/>
  <c r="AO9658" i="15"/>
  <c r="AO9657" i="15"/>
  <c r="AO9656" i="15"/>
  <c r="AO9655" i="15"/>
  <c r="AO9654" i="15"/>
  <c r="AO9653" i="15"/>
  <c r="AO9652" i="15"/>
  <c r="AO9651" i="15"/>
  <c r="AO9650" i="15"/>
  <c r="AO9649" i="15"/>
  <c r="AO9648" i="15"/>
  <c r="AO9647" i="15"/>
  <c r="AO9646" i="15"/>
  <c r="AO9645" i="15"/>
  <c r="AO9644" i="15"/>
  <c r="AO9643" i="15"/>
  <c r="AO9642" i="15"/>
  <c r="AO9641" i="15"/>
  <c r="AO9640" i="15"/>
  <c r="AO9639" i="15"/>
  <c r="AO9638" i="15"/>
  <c r="AO9637" i="15"/>
  <c r="AO9636" i="15"/>
  <c r="AO9635" i="15"/>
  <c r="AO9634" i="15"/>
  <c r="AO9633" i="15"/>
  <c r="AO9632" i="15"/>
  <c r="AO9631" i="15"/>
  <c r="AO9630" i="15"/>
  <c r="AO9629" i="15"/>
  <c r="AO9628" i="15"/>
  <c r="AO9627" i="15"/>
  <c r="AO9626" i="15"/>
  <c r="AO9625" i="15"/>
  <c r="AO9624" i="15"/>
  <c r="AO9623" i="15"/>
  <c r="AO9622" i="15"/>
  <c r="AO9621" i="15"/>
  <c r="AO9620" i="15"/>
  <c r="AO9619" i="15"/>
  <c r="AO9618" i="15"/>
  <c r="AO9617" i="15"/>
  <c r="AO9616" i="15"/>
  <c r="AO9615" i="15"/>
  <c r="AO9614" i="15"/>
  <c r="AO9613" i="15"/>
  <c r="AO9612" i="15"/>
  <c r="AO9611" i="15"/>
  <c r="AO9610" i="15"/>
  <c r="AO9609" i="15"/>
  <c r="AO9608" i="15"/>
  <c r="AO9607" i="15"/>
  <c r="AO9606" i="15"/>
  <c r="AO9605" i="15"/>
  <c r="AO9604" i="15"/>
  <c r="AO9603" i="15"/>
  <c r="AO9602" i="15"/>
  <c r="AO9601" i="15"/>
  <c r="AO9600" i="15"/>
  <c r="AO9599" i="15"/>
  <c r="AO9598" i="15"/>
  <c r="AO9597" i="15"/>
  <c r="AO9596" i="15"/>
  <c r="AO9595" i="15"/>
  <c r="AO9594" i="15"/>
  <c r="AO9593" i="15"/>
  <c r="AO9592" i="15"/>
  <c r="AO9591" i="15"/>
  <c r="AO9590" i="15"/>
  <c r="AO9589" i="15"/>
  <c r="AO9588" i="15"/>
  <c r="AO9587" i="15"/>
  <c r="AO9586" i="15"/>
  <c r="AO9585" i="15"/>
  <c r="AO9584" i="15"/>
  <c r="AO9583" i="15"/>
  <c r="AO9582" i="15"/>
  <c r="AO9581" i="15"/>
  <c r="AO9580" i="15"/>
  <c r="AO9579" i="15"/>
  <c r="AO9578" i="15"/>
  <c r="AO9577" i="15"/>
  <c r="AO9576" i="15"/>
  <c r="AO9575" i="15"/>
  <c r="AO9574" i="15"/>
  <c r="AO9573" i="15"/>
  <c r="AO9572" i="15"/>
  <c r="AO9571" i="15"/>
  <c r="AO9570" i="15"/>
  <c r="AO9569" i="15"/>
  <c r="AO9568" i="15"/>
  <c r="AO9567" i="15"/>
  <c r="AO9566" i="15"/>
  <c r="AO9565" i="15"/>
  <c r="AO9564" i="15"/>
  <c r="AO9563" i="15"/>
  <c r="AO9562" i="15"/>
  <c r="AO9561" i="15"/>
  <c r="AO9560" i="15"/>
  <c r="AO9559" i="15"/>
  <c r="AO9558" i="15"/>
  <c r="AO9557" i="15"/>
  <c r="AO9556" i="15"/>
  <c r="AO9555" i="15"/>
  <c r="AO9554" i="15"/>
  <c r="AO9553" i="15"/>
  <c r="AO9552" i="15"/>
  <c r="AO9551" i="15"/>
  <c r="AO9550" i="15"/>
  <c r="AO9549" i="15"/>
  <c r="AO9548" i="15"/>
  <c r="AO9547" i="15"/>
  <c r="AO9546" i="15"/>
  <c r="AO9545" i="15"/>
  <c r="AO9544" i="15"/>
  <c r="AO9543" i="15"/>
  <c r="AO9542" i="15"/>
  <c r="AO9541" i="15"/>
  <c r="AO9540" i="15"/>
  <c r="AO9539" i="15"/>
  <c r="AO9538" i="15"/>
  <c r="AO9537" i="15"/>
  <c r="AO9536" i="15"/>
  <c r="AO9535" i="15"/>
  <c r="AO9534" i="15"/>
  <c r="AO9533" i="15"/>
  <c r="AO9532" i="15"/>
  <c r="AO9531" i="15"/>
  <c r="AO9530" i="15"/>
  <c r="AO9529" i="15"/>
  <c r="AO9528" i="15"/>
  <c r="AO9527" i="15"/>
  <c r="AO9526" i="15"/>
  <c r="AO9525" i="15"/>
  <c r="AO9524" i="15"/>
  <c r="AO9523" i="15"/>
  <c r="AO9522" i="15"/>
  <c r="AO9521" i="15"/>
  <c r="AO9520" i="15"/>
  <c r="AO9519" i="15"/>
  <c r="AO9518" i="15"/>
  <c r="AO9517" i="15"/>
  <c r="AO9516" i="15"/>
  <c r="AO9515" i="15"/>
  <c r="AO9514" i="15"/>
  <c r="AO9513" i="15"/>
  <c r="AO9512" i="15"/>
  <c r="AO9511" i="15"/>
  <c r="AO9510" i="15"/>
  <c r="AO9509" i="15"/>
  <c r="AO9508" i="15"/>
  <c r="AO9507" i="15"/>
  <c r="AO9506" i="15"/>
  <c r="AO9505" i="15"/>
  <c r="AO9504" i="15"/>
  <c r="AO9503" i="15"/>
  <c r="AO9502" i="15"/>
  <c r="AO9501" i="15"/>
  <c r="AO9500" i="15"/>
  <c r="AO9499" i="15"/>
  <c r="AO9498" i="15"/>
  <c r="AO9497" i="15"/>
  <c r="AO9496" i="15"/>
  <c r="AO9495" i="15"/>
  <c r="AO9494" i="15"/>
  <c r="AO9493" i="15"/>
  <c r="AO9492" i="15"/>
  <c r="AO9491" i="15"/>
  <c r="AO9490" i="15"/>
  <c r="AO9489" i="15"/>
  <c r="AO9488" i="15"/>
  <c r="AO9487" i="15"/>
  <c r="AO9486" i="15"/>
  <c r="AO9485" i="15"/>
  <c r="AO9484" i="15"/>
  <c r="AO9483" i="15"/>
  <c r="AO9482" i="15"/>
  <c r="AO9481" i="15"/>
  <c r="AO9480" i="15"/>
  <c r="AO9479" i="15"/>
  <c r="AO9478" i="15"/>
  <c r="AO9477" i="15"/>
  <c r="AO9476" i="15"/>
  <c r="AO9475" i="15"/>
  <c r="AO9474" i="15"/>
  <c r="AO9473" i="15"/>
  <c r="AO9472" i="15"/>
  <c r="AO9471" i="15"/>
  <c r="AO9470" i="15"/>
  <c r="AO9469" i="15"/>
  <c r="AO9468" i="15"/>
  <c r="AO9467" i="15"/>
  <c r="AO9466" i="15"/>
  <c r="AO9465" i="15"/>
  <c r="AO9464" i="15"/>
  <c r="AO9463" i="15"/>
  <c r="AO9462" i="15"/>
  <c r="AO9461" i="15"/>
  <c r="AO9460" i="15"/>
  <c r="AO9459" i="15"/>
  <c r="AO9458" i="15"/>
  <c r="AO9457" i="15"/>
  <c r="AO9456" i="15"/>
  <c r="AO9455" i="15"/>
  <c r="AO9454" i="15"/>
  <c r="AO9453" i="15"/>
  <c r="AO9452" i="15"/>
  <c r="AO9451" i="15"/>
  <c r="AO9450" i="15"/>
  <c r="AO9449" i="15"/>
  <c r="AO9448" i="15"/>
  <c r="AO9447" i="15"/>
  <c r="AO9446" i="15"/>
  <c r="AO9445" i="15"/>
  <c r="AO9444" i="15"/>
  <c r="AO9443" i="15"/>
  <c r="AO9442" i="15"/>
  <c r="AO9441" i="15"/>
  <c r="AO9440" i="15"/>
  <c r="AO9439" i="15"/>
  <c r="AO9438" i="15"/>
  <c r="AO9437" i="15"/>
  <c r="AO9436" i="15"/>
  <c r="AO9435" i="15"/>
  <c r="AO9434" i="15"/>
  <c r="AO9433" i="15"/>
  <c r="AO9432" i="15"/>
  <c r="AO9431" i="15"/>
  <c r="AO9430" i="15"/>
  <c r="AO9429" i="15"/>
  <c r="AO9428" i="15"/>
  <c r="AO9427" i="15"/>
  <c r="AO9426" i="15"/>
  <c r="AO9425" i="15"/>
  <c r="AO9424" i="15"/>
  <c r="AO9423" i="15"/>
  <c r="AO9422" i="15"/>
  <c r="AO9421" i="15"/>
  <c r="AO9420" i="15"/>
  <c r="AO9419" i="15"/>
  <c r="AO9418" i="15"/>
  <c r="AO9417" i="15"/>
  <c r="AO9416" i="15"/>
  <c r="AO9415" i="15"/>
  <c r="AO9414" i="15"/>
  <c r="AO9413" i="15"/>
  <c r="AO9412" i="15"/>
  <c r="AO9411" i="15"/>
  <c r="AO9410" i="15"/>
  <c r="AO9409" i="15"/>
  <c r="AO9408" i="15"/>
  <c r="AO9407" i="15"/>
  <c r="AO9406" i="15"/>
  <c r="AO9405" i="15"/>
  <c r="AO9404" i="15"/>
  <c r="AO9403" i="15"/>
  <c r="AO9402" i="15"/>
  <c r="AO9401" i="15"/>
  <c r="AO9400" i="15"/>
  <c r="AO9399" i="15"/>
  <c r="AO9398" i="15"/>
  <c r="AO9397" i="15"/>
  <c r="AO9396" i="15"/>
  <c r="AO9395" i="15"/>
  <c r="AO9394" i="15"/>
  <c r="AO9393" i="15"/>
  <c r="AO9392" i="15"/>
  <c r="AO9391" i="15"/>
  <c r="AO9390" i="15"/>
  <c r="AO9389" i="15"/>
  <c r="AO9388" i="15"/>
  <c r="AO9387" i="15"/>
  <c r="AO9386" i="15"/>
  <c r="AO9385" i="15"/>
  <c r="AO9384" i="15"/>
  <c r="AO9383" i="15"/>
  <c r="AO9382" i="15"/>
  <c r="AO9381" i="15"/>
  <c r="AO9380" i="15"/>
  <c r="AO9379" i="15"/>
  <c r="AO9378" i="15"/>
  <c r="AO9377" i="15"/>
  <c r="AO9376" i="15"/>
  <c r="AO9375" i="15"/>
  <c r="AO9374" i="15"/>
  <c r="AO9373" i="15"/>
  <c r="AO9372" i="15"/>
  <c r="AO9371" i="15"/>
  <c r="AO9370" i="15"/>
  <c r="AO9369" i="15"/>
  <c r="AO9368" i="15"/>
  <c r="AO9367" i="15"/>
  <c r="AO9366" i="15"/>
  <c r="AO9365" i="15"/>
  <c r="AO9364" i="15"/>
  <c r="AO9363" i="15"/>
  <c r="AO9362" i="15"/>
  <c r="AO9361" i="15"/>
  <c r="AO9360" i="15"/>
  <c r="AO9359" i="15"/>
  <c r="AO9358" i="15"/>
  <c r="AO9357" i="15"/>
  <c r="AO9356" i="15"/>
  <c r="AO9355" i="15"/>
  <c r="AO9354" i="15"/>
  <c r="AO9353" i="15"/>
  <c r="AO9352" i="15"/>
  <c r="AO9351" i="15"/>
  <c r="AO9350" i="15"/>
  <c r="AO9349" i="15"/>
  <c r="AO9348" i="15"/>
  <c r="AO9347" i="15"/>
  <c r="AO9346" i="15"/>
  <c r="AO9345" i="15"/>
  <c r="AO9344" i="15"/>
  <c r="AO9343" i="15"/>
  <c r="AO9342" i="15"/>
  <c r="AO9341" i="15"/>
  <c r="AO9340" i="15"/>
  <c r="AO9339" i="15"/>
  <c r="AO9338" i="15"/>
  <c r="AO9337" i="15"/>
  <c r="AO9336" i="15"/>
  <c r="AO9335" i="15"/>
  <c r="AO9334" i="15"/>
  <c r="AO9333" i="15"/>
  <c r="AO9332" i="15"/>
  <c r="AO9331" i="15"/>
  <c r="AO9330" i="15"/>
  <c r="AO9329" i="15"/>
  <c r="AO9328" i="15"/>
  <c r="AO9327" i="15"/>
  <c r="AO9326" i="15"/>
  <c r="AO9325" i="15"/>
  <c r="AO9324" i="15"/>
  <c r="AO9323" i="15"/>
  <c r="AO9322" i="15"/>
  <c r="AO9321" i="15"/>
  <c r="AO9320" i="15"/>
  <c r="AO9319" i="15"/>
  <c r="AO9318" i="15"/>
  <c r="AO9317" i="15"/>
  <c r="AO9316" i="15"/>
  <c r="AO9315" i="15"/>
  <c r="AO9314" i="15"/>
  <c r="AO9313" i="15"/>
  <c r="AO9312" i="15"/>
  <c r="AO9311" i="15"/>
  <c r="AO9310" i="15"/>
  <c r="AO9309" i="15"/>
  <c r="AO9308" i="15"/>
  <c r="AO9307" i="15"/>
  <c r="AO9306" i="15"/>
  <c r="AO9305" i="15"/>
  <c r="AO9304" i="15"/>
  <c r="AO9303" i="15"/>
  <c r="AO9302" i="15"/>
  <c r="AO9301" i="15"/>
  <c r="AO9300" i="15"/>
  <c r="AO9299" i="15"/>
  <c r="AO9298" i="15"/>
  <c r="AO9297" i="15"/>
  <c r="AO9296" i="15"/>
  <c r="AO9295" i="15"/>
  <c r="AO9294" i="15"/>
  <c r="AO9293" i="15"/>
  <c r="AO9292" i="15"/>
  <c r="AO9291" i="15"/>
  <c r="AO9290" i="15"/>
  <c r="AO9289" i="15"/>
  <c r="AO9288" i="15"/>
  <c r="AO9287" i="15"/>
  <c r="AO9286" i="15"/>
  <c r="AO9285" i="15"/>
  <c r="AO9284" i="15"/>
  <c r="AO9283" i="15"/>
  <c r="AO9282" i="15"/>
  <c r="AO9281" i="15"/>
  <c r="AO9280" i="15"/>
  <c r="AO9279" i="15"/>
  <c r="AO9278" i="15"/>
  <c r="AO9277" i="15"/>
  <c r="AO9276" i="15"/>
  <c r="AO9275" i="15"/>
  <c r="AO9274" i="15"/>
  <c r="AO9273" i="15"/>
  <c r="AO9272" i="15"/>
  <c r="AO9271" i="15"/>
  <c r="AO9270" i="15"/>
  <c r="AO9269" i="15"/>
  <c r="AO9268" i="15"/>
  <c r="AO9267" i="15"/>
  <c r="AO9266" i="15"/>
  <c r="AO9265" i="15"/>
  <c r="AO9264" i="15"/>
  <c r="AO9263" i="15"/>
  <c r="AO9262" i="15"/>
  <c r="AO9261" i="15"/>
  <c r="AO9260" i="15"/>
  <c r="AO9259" i="15"/>
  <c r="AO9258" i="15"/>
  <c r="AO9257" i="15"/>
  <c r="AO9256" i="15"/>
  <c r="AO9255" i="15"/>
  <c r="AO9254" i="15"/>
  <c r="AO9253" i="15"/>
  <c r="AO9252" i="15"/>
  <c r="AO9251" i="15"/>
  <c r="AO9250" i="15"/>
  <c r="AO9249" i="15"/>
  <c r="AO9248" i="15"/>
  <c r="AO9247" i="15"/>
  <c r="AO9246" i="15"/>
  <c r="AO9245" i="15"/>
  <c r="AO9244" i="15"/>
  <c r="AO9243" i="15"/>
  <c r="AO9242" i="15"/>
  <c r="AO9241" i="15"/>
  <c r="AO9240" i="15"/>
  <c r="AO9239" i="15"/>
  <c r="AO9238" i="15"/>
  <c r="AO9237" i="15"/>
  <c r="AO9236" i="15"/>
  <c r="AO9235" i="15"/>
  <c r="AO9234" i="15"/>
  <c r="AO9233" i="15"/>
  <c r="AO9232" i="15"/>
  <c r="AO9231" i="15"/>
  <c r="AO9230" i="15"/>
  <c r="AO9229" i="15"/>
  <c r="AO9228" i="15"/>
  <c r="AO9227" i="15"/>
  <c r="AO9226" i="15"/>
  <c r="AO9225" i="15"/>
  <c r="AO9224" i="15"/>
  <c r="AO9223" i="15"/>
  <c r="AO9222" i="15"/>
  <c r="AO9221" i="15"/>
  <c r="AO9220" i="15"/>
  <c r="AO9219" i="15"/>
  <c r="AO9218" i="15"/>
  <c r="AO9217" i="15"/>
  <c r="AO9216" i="15"/>
  <c r="AO9215" i="15"/>
  <c r="AO9214" i="15"/>
  <c r="AO9213" i="15"/>
  <c r="AO9212" i="15"/>
  <c r="AO9211" i="15"/>
  <c r="AO9210" i="15"/>
  <c r="AO9209" i="15"/>
  <c r="AO9208" i="15"/>
  <c r="AO9207" i="15"/>
  <c r="AO9206" i="15"/>
  <c r="AO9205" i="15"/>
  <c r="AO9204" i="15"/>
  <c r="AO9203" i="15"/>
  <c r="AO9202" i="15"/>
  <c r="AO9201" i="15"/>
  <c r="AO9200" i="15"/>
  <c r="AO9199" i="15"/>
  <c r="AO9198" i="15"/>
  <c r="AO9197" i="15"/>
  <c r="AO9196" i="15"/>
  <c r="AO9195" i="15"/>
  <c r="AO9194" i="15"/>
  <c r="AO9193" i="15"/>
  <c r="AO9192" i="15"/>
  <c r="AO9191" i="15"/>
  <c r="AO9190" i="15"/>
  <c r="AO9189" i="15"/>
  <c r="AO9188" i="15"/>
  <c r="AO9187" i="15"/>
  <c r="AO9186" i="15"/>
  <c r="AO9185" i="15"/>
  <c r="AO9184" i="15"/>
  <c r="AO9183" i="15"/>
  <c r="AO9182" i="15"/>
  <c r="AO9181" i="15"/>
  <c r="AO9180" i="15"/>
  <c r="AO9179" i="15"/>
  <c r="AO9178" i="15"/>
  <c r="AO9177" i="15"/>
  <c r="AO9176" i="15"/>
  <c r="AO9175" i="15"/>
  <c r="AO9174" i="15"/>
  <c r="AO9173" i="15"/>
  <c r="AO9172" i="15"/>
  <c r="AO9171" i="15"/>
  <c r="AO9170" i="15"/>
  <c r="AO9169" i="15"/>
  <c r="AO9168" i="15"/>
  <c r="AO9167" i="15"/>
  <c r="AO9166" i="15"/>
  <c r="AO9165" i="15"/>
  <c r="AO9164" i="15"/>
  <c r="AO9163" i="15"/>
  <c r="AO9162" i="15"/>
  <c r="AO9161" i="15"/>
  <c r="AO9160" i="15"/>
  <c r="AO9159" i="15"/>
  <c r="AO9158" i="15"/>
  <c r="AO9157" i="15"/>
  <c r="AO9156" i="15"/>
  <c r="AO9155" i="15"/>
  <c r="AO9154" i="15"/>
  <c r="AO9153" i="15"/>
  <c r="AO9152" i="15"/>
  <c r="AO9151" i="15"/>
  <c r="AO9150" i="15"/>
  <c r="AO9149" i="15"/>
  <c r="AO9148" i="15"/>
  <c r="AO9147" i="15"/>
  <c r="AO9146" i="15"/>
  <c r="AO9145" i="15"/>
  <c r="AO9144" i="15"/>
  <c r="AO9143" i="15"/>
  <c r="AO9142" i="15"/>
  <c r="AO9141" i="15"/>
  <c r="AO9140" i="15"/>
  <c r="AO9139" i="15"/>
  <c r="AO9138" i="15"/>
  <c r="AO9137" i="15"/>
  <c r="AO9136" i="15"/>
  <c r="AO9135" i="15"/>
  <c r="AO9134" i="15"/>
  <c r="AO9133" i="15"/>
  <c r="AO9132" i="15"/>
  <c r="AO9131" i="15"/>
  <c r="AO9130" i="15"/>
  <c r="AO9129" i="15"/>
  <c r="AO9128" i="15"/>
  <c r="AO9127" i="15"/>
  <c r="AO9126" i="15"/>
  <c r="AO9125" i="15"/>
  <c r="AO9124" i="15"/>
  <c r="AO9123" i="15"/>
  <c r="AO9122" i="15"/>
  <c r="AO9121" i="15"/>
  <c r="AO9120" i="15"/>
  <c r="AO9119" i="15"/>
  <c r="AO9118" i="15"/>
  <c r="AO9117" i="15"/>
  <c r="AO9116" i="15"/>
  <c r="AO9115" i="15"/>
  <c r="AO9114" i="15"/>
  <c r="AO9113" i="15"/>
  <c r="AO9112" i="15"/>
  <c r="AO9111" i="15"/>
  <c r="AO9110" i="15"/>
  <c r="AO9109" i="15"/>
  <c r="AO9108" i="15"/>
  <c r="AO9107" i="15"/>
  <c r="AO9106" i="15"/>
  <c r="AO9105" i="15"/>
  <c r="AO9104" i="15"/>
  <c r="AO9103" i="15"/>
  <c r="AO9102" i="15"/>
  <c r="AO9101" i="15"/>
  <c r="AO9100" i="15"/>
  <c r="AO9099" i="15"/>
  <c r="AO9098" i="15"/>
  <c r="AO9097" i="15"/>
  <c r="AO9096" i="15"/>
  <c r="AO9095" i="15"/>
  <c r="AO9094" i="15"/>
  <c r="AO9093" i="15"/>
  <c r="AO9092" i="15"/>
  <c r="AO9091" i="15"/>
  <c r="AO9090" i="15"/>
  <c r="AO9089" i="15"/>
  <c r="AO9088" i="15"/>
  <c r="AO9087" i="15"/>
  <c r="AO9086" i="15"/>
  <c r="AO9085" i="15"/>
  <c r="AO9084" i="15"/>
  <c r="AO9083" i="15"/>
  <c r="AO9082" i="15"/>
  <c r="AO9081" i="15"/>
  <c r="AO9080" i="15"/>
  <c r="AO9079" i="15"/>
  <c r="AO9078" i="15"/>
  <c r="AO9077" i="15"/>
  <c r="AO9076" i="15"/>
  <c r="AO9075" i="15"/>
  <c r="AO9074" i="15"/>
  <c r="AO9073" i="15"/>
  <c r="AO9072" i="15"/>
  <c r="AO9071" i="15"/>
  <c r="AO9070" i="15"/>
  <c r="AO9069" i="15"/>
  <c r="AO9068" i="15"/>
  <c r="AO9067" i="15"/>
  <c r="AO9066" i="15"/>
  <c r="AO9065" i="15"/>
  <c r="AO9064" i="15"/>
  <c r="AO9063" i="15"/>
  <c r="AO9062" i="15"/>
  <c r="AO9061" i="15"/>
  <c r="AO9060" i="15"/>
  <c r="AO9059" i="15"/>
  <c r="AO9058" i="15"/>
  <c r="AO9057" i="15"/>
  <c r="AO9056" i="15"/>
  <c r="AO9055" i="15"/>
  <c r="AO9054" i="15"/>
  <c r="AO9053" i="15"/>
  <c r="AO9052" i="15"/>
  <c r="AO9051" i="15"/>
  <c r="AO9050" i="15"/>
  <c r="AO9049" i="15"/>
  <c r="AO9048" i="15"/>
  <c r="AO9047" i="15"/>
  <c r="AO9046" i="15"/>
  <c r="AO9045" i="15"/>
  <c r="AO9044" i="15"/>
  <c r="AO9043" i="15"/>
  <c r="AO9042" i="15"/>
  <c r="AO9041" i="15"/>
  <c r="AO9040" i="15"/>
  <c r="AO9039" i="15"/>
  <c r="AO9038" i="15"/>
  <c r="AO9037" i="15"/>
  <c r="AO9036" i="15"/>
  <c r="AO9035" i="15"/>
  <c r="AO9034" i="15"/>
  <c r="AO9033" i="15"/>
  <c r="AO9032" i="15"/>
  <c r="AO9031" i="15"/>
  <c r="AO9030" i="15"/>
  <c r="AO9029" i="15"/>
  <c r="AO9028" i="15"/>
  <c r="AO9027" i="15"/>
  <c r="AO9026" i="15"/>
  <c r="AO9025" i="15"/>
  <c r="AO9024" i="15"/>
  <c r="AO9023" i="15"/>
  <c r="AO9022" i="15"/>
  <c r="AO9021" i="15"/>
  <c r="AO9020" i="15"/>
  <c r="AO9019" i="15"/>
  <c r="AO9018" i="15"/>
  <c r="AO9017" i="15"/>
  <c r="AO9016" i="15"/>
  <c r="AO9015" i="15"/>
  <c r="AO9014" i="15"/>
  <c r="AO9013" i="15"/>
  <c r="AO9012" i="15"/>
  <c r="AO9011" i="15"/>
  <c r="AO9010" i="15"/>
  <c r="AO9009" i="15"/>
  <c r="AO9008" i="15"/>
  <c r="AO9007" i="15"/>
  <c r="AO9006" i="15"/>
  <c r="AO9005" i="15"/>
  <c r="AO9004" i="15"/>
  <c r="AO9003" i="15"/>
  <c r="AO9002" i="15"/>
  <c r="AO9001" i="15"/>
  <c r="AO9000" i="15"/>
  <c r="AO8999" i="15"/>
  <c r="AO8998" i="15"/>
  <c r="AO8997" i="15"/>
  <c r="AO8996" i="15"/>
  <c r="AO8995" i="15"/>
  <c r="AO8994" i="15"/>
  <c r="AO8993" i="15"/>
  <c r="AO8992" i="15"/>
  <c r="AO8991" i="15"/>
  <c r="AO8990" i="15"/>
  <c r="AO8989" i="15"/>
  <c r="AO8988" i="15"/>
  <c r="AO8987" i="15"/>
  <c r="AO8986" i="15"/>
  <c r="AO8985" i="15"/>
  <c r="AO8984" i="15"/>
  <c r="AO8983" i="15"/>
  <c r="AO8982" i="15"/>
  <c r="AO8981" i="15"/>
  <c r="AO8980" i="15"/>
  <c r="AO8979" i="15"/>
  <c r="AO8978" i="15"/>
  <c r="AO8977" i="15"/>
  <c r="AO8976" i="15"/>
  <c r="AO8975" i="15"/>
  <c r="AO8974" i="15"/>
  <c r="AO8973" i="15"/>
  <c r="AO8972" i="15"/>
  <c r="AO8971" i="15"/>
  <c r="AO8970" i="15"/>
  <c r="AO8969" i="15"/>
  <c r="AO8968" i="15"/>
  <c r="AO8967" i="15"/>
  <c r="AO8966" i="15"/>
  <c r="AO8965" i="15"/>
  <c r="AO8964" i="15"/>
  <c r="AO8963" i="15"/>
  <c r="AO8962" i="15"/>
  <c r="AO8961" i="15"/>
  <c r="AO8960" i="15"/>
  <c r="AO8959" i="15"/>
  <c r="AO8958" i="15"/>
  <c r="AO8957" i="15"/>
  <c r="AO8956" i="15"/>
  <c r="AO8955" i="15"/>
  <c r="AO8954" i="15"/>
  <c r="AO8953" i="15"/>
  <c r="AO8952" i="15"/>
  <c r="AO8951" i="15"/>
  <c r="AO8950" i="15"/>
  <c r="AO8949" i="15"/>
  <c r="AO8948" i="15"/>
  <c r="AO8947" i="15"/>
  <c r="AO8946" i="15"/>
  <c r="AO8945" i="15"/>
  <c r="AO8944" i="15"/>
  <c r="AO8943" i="15"/>
  <c r="AO8942" i="15"/>
  <c r="AO8941" i="15"/>
  <c r="AO8940" i="15"/>
  <c r="AO8939" i="15"/>
  <c r="AO8938" i="15"/>
  <c r="AO8937" i="15"/>
  <c r="AO8936" i="15"/>
  <c r="AO8935" i="15"/>
  <c r="AO8934" i="15"/>
  <c r="AO8933" i="15"/>
  <c r="AO8932" i="15"/>
  <c r="AO8931" i="15"/>
  <c r="AO8930" i="15"/>
  <c r="AO8929" i="15"/>
  <c r="AO8928" i="15"/>
  <c r="AO8927" i="15"/>
  <c r="AO8926" i="15"/>
  <c r="AO8925" i="15"/>
  <c r="AO8924" i="15"/>
  <c r="AO8923" i="15"/>
  <c r="AO8922" i="15"/>
  <c r="AO8921" i="15"/>
  <c r="AO8920" i="15"/>
  <c r="AO8919" i="15"/>
  <c r="AO8918" i="15"/>
  <c r="AO8917" i="15"/>
  <c r="AO8916" i="15"/>
  <c r="AO8915" i="15"/>
  <c r="AO8914" i="15"/>
  <c r="AO8913" i="15"/>
  <c r="AO8912" i="15"/>
  <c r="AO8911" i="15"/>
  <c r="AO8910" i="15"/>
  <c r="AO8909" i="15"/>
  <c r="AO8908" i="15"/>
  <c r="AO8907" i="15"/>
  <c r="AO8906" i="15"/>
  <c r="AO8905" i="15"/>
  <c r="AO8904" i="15"/>
  <c r="AO8903" i="15"/>
  <c r="AO8902" i="15"/>
  <c r="AO8901" i="15"/>
  <c r="AO8900" i="15"/>
  <c r="AO8899" i="15"/>
  <c r="AO8898" i="15"/>
  <c r="AO8897" i="15"/>
  <c r="AO8896" i="15"/>
  <c r="AO8895" i="15"/>
  <c r="AO8894" i="15"/>
  <c r="AO8893" i="15"/>
  <c r="AO8892" i="15"/>
  <c r="AO8891" i="15"/>
  <c r="AO8890" i="15"/>
  <c r="AO8889" i="15"/>
  <c r="AO8888" i="15"/>
  <c r="AO8887" i="15"/>
  <c r="AO8886" i="15"/>
  <c r="AO8885" i="15"/>
  <c r="AO8884" i="15"/>
  <c r="AO8883" i="15"/>
  <c r="AO8882" i="15"/>
  <c r="AO8881" i="15"/>
  <c r="AO8880" i="15"/>
  <c r="AO8879" i="15"/>
  <c r="AO8878" i="15"/>
  <c r="AO8877" i="15"/>
  <c r="AO8876" i="15"/>
  <c r="AO8875" i="15"/>
  <c r="AO8874" i="15"/>
  <c r="AO8873" i="15"/>
  <c r="AO8872" i="15"/>
  <c r="AO8871" i="15"/>
  <c r="AO8870" i="15"/>
  <c r="AO8869" i="15"/>
  <c r="AO8868" i="15"/>
  <c r="AO8867" i="15"/>
  <c r="AO8866" i="15"/>
  <c r="AO8865" i="15"/>
  <c r="AO8864" i="15"/>
  <c r="AO8863" i="15"/>
  <c r="AO8862" i="15"/>
  <c r="AO8861" i="15"/>
  <c r="AO8860" i="15"/>
  <c r="AO8859" i="15"/>
  <c r="AO8858" i="15"/>
  <c r="AO8857" i="15"/>
  <c r="AO8856" i="15"/>
  <c r="AO8855" i="15"/>
  <c r="AO8854" i="15"/>
  <c r="AO8853" i="15"/>
  <c r="AO8852" i="15"/>
  <c r="AO8851" i="15"/>
  <c r="AO8850" i="15"/>
  <c r="AO8849" i="15"/>
  <c r="AO8848" i="15"/>
  <c r="AO8847" i="15"/>
  <c r="AO8846" i="15"/>
  <c r="AO8845" i="15"/>
  <c r="AO8844" i="15"/>
  <c r="AO8843" i="15"/>
  <c r="AO8842" i="15"/>
  <c r="AO8841" i="15"/>
  <c r="AO8840" i="15"/>
  <c r="AO8839" i="15"/>
  <c r="AO8838" i="15"/>
  <c r="AO8837" i="15"/>
  <c r="AO8836" i="15"/>
  <c r="AO8835" i="15"/>
  <c r="AO8834" i="15"/>
  <c r="AO8833" i="15"/>
  <c r="AO8832" i="15"/>
  <c r="AO8831" i="15"/>
  <c r="AO8830" i="15"/>
  <c r="AO8829" i="15"/>
  <c r="AO8828" i="15"/>
  <c r="AO8827" i="15"/>
  <c r="AO8826" i="15"/>
  <c r="AO8825" i="15"/>
  <c r="AO8824" i="15"/>
  <c r="AO8823" i="15"/>
  <c r="AO8822" i="15"/>
  <c r="AO8821" i="15"/>
  <c r="AO8820" i="15"/>
  <c r="AO8819" i="15"/>
  <c r="AO8818" i="15"/>
  <c r="AO8817" i="15"/>
  <c r="AO8816" i="15"/>
  <c r="AO8815" i="15"/>
  <c r="AO8814" i="15"/>
  <c r="AO8813" i="15"/>
  <c r="AO8812" i="15"/>
  <c r="AO8811" i="15"/>
  <c r="AO8810" i="15"/>
  <c r="AO8809" i="15"/>
  <c r="AO8808" i="15"/>
  <c r="AO8807" i="15"/>
  <c r="AO8806" i="15"/>
  <c r="AO8805" i="15"/>
  <c r="AO8804" i="15"/>
  <c r="AO8803" i="15"/>
  <c r="AO8802" i="15"/>
  <c r="AO8801" i="15"/>
  <c r="AO8800" i="15"/>
  <c r="AO8799" i="15"/>
  <c r="AO8798" i="15"/>
  <c r="AO8797" i="15"/>
  <c r="AO8796" i="15"/>
  <c r="AO8795" i="15"/>
  <c r="AO8794" i="15"/>
  <c r="AO8793" i="15"/>
  <c r="AO8792" i="15"/>
  <c r="AO8791" i="15"/>
  <c r="AO8790" i="15"/>
  <c r="AO8789" i="15"/>
  <c r="AO8788" i="15"/>
  <c r="AO8787" i="15"/>
  <c r="AO8786" i="15"/>
  <c r="AO8785" i="15"/>
  <c r="AO8784" i="15"/>
  <c r="AO8783" i="15"/>
  <c r="AO8782" i="15"/>
  <c r="AO8781" i="15"/>
  <c r="AO8780" i="15"/>
  <c r="AO8779" i="15"/>
  <c r="AO8778" i="15"/>
  <c r="AO8777" i="15"/>
  <c r="AO8776" i="15"/>
  <c r="AO8775" i="15"/>
  <c r="AO8774" i="15"/>
  <c r="AO8773" i="15"/>
  <c r="AO8772" i="15"/>
  <c r="AO8771" i="15"/>
  <c r="AO8770" i="15"/>
  <c r="AO8769" i="15"/>
  <c r="AO8768" i="15"/>
  <c r="AO8767" i="15"/>
  <c r="AO8766" i="15"/>
  <c r="AO8765" i="15"/>
  <c r="AO8764" i="15"/>
  <c r="AO8763" i="15"/>
  <c r="AO8762" i="15"/>
  <c r="AO8761" i="15"/>
  <c r="AO8760" i="15"/>
  <c r="AO8759" i="15"/>
  <c r="AO8758" i="15"/>
  <c r="AO8757" i="15"/>
  <c r="AO8756" i="15"/>
  <c r="AO8755" i="15"/>
  <c r="AO8754" i="15"/>
  <c r="AO8753" i="15"/>
  <c r="AO8752" i="15"/>
  <c r="AO8751" i="15"/>
  <c r="AO8750" i="15"/>
  <c r="AO8749" i="15"/>
  <c r="AO8748" i="15"/>
  <c r="AO8747" i="15"/>
  <c r="AO8746" i="15"/>
  <c r="AO8745" i="15"/>
  <c r="AO8744" i="15"/>
  <c r="AO8743" i="15"/>
  <c r="AO8742" i="15"/>
  <c r="AO8741" i="15"/>
  <c r="AO8740" i="15"/>
  <c r="AO8739" i="15"/>
  <c r="AO8738" i="15"/>
  <c r="AO8737" i="15"/>
  <c r="AO8736" i="15"/>
  <c r="AO8735" i="15"/>
  <c r="AO8734" i="15"/>
  <c r="AO8733" i="15"/>
  <c r="AO8732" i="15"/>
  <c r="AO8731" i="15"/>
  <c r="AO8730" i="15"/>
  <c r="AO8729" i="15"/>
  <c r="AO8728" i="15"/>
  <c r="AO8727" i="15"/>
  <c r="AO8726" i="15"/>
  <c r="AO8725" i="15"/>
  <c r="AO8724" i="15"/>
  <c r="AO8723" i="15"/>
  <c r="AO8722" i="15"/>
  <c r="AO8721" i="15"/>
  <c r="AO8720" i="15"/>
  <c r="AO8719" i="15"/>
  <c r="AO8718" i="15"/>
  <c r="AO8717" i="15"/>
  <c r="AO8716" i="15"/>
  <c r="AO8715" i="15"/>
  <c r="AO8714" i="15"/>
  <c r="AO8713" i="15"/>
  <c r="AO8712" i="15"/>
  <c r="AO8711" i="15"/>
  <c r="AO8710" i="15"/>
  <c r="AO8709" i="15"/>
  <c r="AO8708" i="15"/>
  <c r="AO8707" i="15"/>
  <c r="AO8706" i="15"/>
  <c r="AO8705" i="15"/>
  <c r="AO8704" i="15"/>
  <c r="AO8703" i="15"/>
  <c r="AO8702" i="15"/>
  <c r="AO8701" i="15"/>
  <c r="AO8700" i="15"/>
  <c r="AO8699" i="15"/>
  <c r="AO8698" i="15"/>
  <c r="AO8697" i="15"/>
  <c r="AO8696" i="15"/>
  <c r="AO8695" i="15"/>
  <c r="AO8694" i="15"/>
  <c r="AO8693" i="15"/>
  <c r="AO8692" i="15"/>
  <c r="AO8691" i="15"/>
  <c r="AO8690" i="15"/>
  <c r="AO8689" i="15"/>
  <c r="AO8688" i="15"/>
  <c r="AO8687" i="15"/>
  <c r="AO8686" i="15"/>
  <c r="AO8685" i="15"/>
  <c r="AO8684" i="15"/>
  <c r="AO8683" i="15"/>
  <c r="AO8682" i="15"/>
  <c r="AO8681" i="15"/>
  <c r="AO8680" i="15"/>
  <c r="AO8679" i="15"/>
  <c r="AO8678" i="15"/>
  <c r="AO8677" i="15"/>
  <c r="AO8676" i="15"/>
  <c r="AO8675" i="15"/>
  <c r="AO8674" i="15"/>
  <c r="AO8673" i="15"/>
  <c r="AO8672" i="15"/>
  <c r="AO8671" i="15"/>
  <c r="AO8670" i="15"/>
  <c r="AO8669" i="15"/>
  <c r="AO8668" i="15"/>
  <c r="AO8667" i="15"/>
  <c r="AO8666" i="15"/>
  <c r="AO8665" i="15"/>
  <c r="AO8664" i="15"/>
  <c r="AO8663" i="15"/>
  <c r="AO8662" i="15"/>
  <c r="AO8661" i="15"/>
  <c r="AO8660" i="15"/>
  <c r="AO8659" i="15"/>
  <c r="AO8658" i="15"/>
  <c r="AO8657" i="15"/>
  <c r="AO8656" i="15"/>
  <c r="AO8655" i="15"/>
  <c r="AO8654" i="15"/>
  <c r="AO8653" i="15"/>
  <c r="AO8652" i="15"/>
  <c r="AO8651" i="15"/>
  <c r="AO8650" i="15"/>
  <c r="AO8649" i="15"/>
  <c r="AO8648" i="15"/>
  <c r="AO8647" i="15"/>
  <c r="AO8646" i="15"/>
  <c r="AO8645" i="15"/>
  <c r="AO8644" i="15"/>
  <c r="AO8643" i="15"/>
  <c r="AO8642" i="15"/>
  <c r="AO8641" i="15"/>
  <c r="AO8640" i="15"/>
  <c r="AO8639" i="15"/>
  <c r="AO8638" i="15"/>
  <c r="AO8637" i="15"/>
  <c r="AO8636" i="15"/>
  <c r="AO8635" i="15"/>
  <c r="AO8634" i="15"/>
  <c r="AO8633" i="15"/>
  <c r="AO8632" i="15"/>
  <c r="AO8631" i="15"/>
  <c r="AO8630" i="15"/>
  <c r="AO8629" i="15"/>
  <c r="AO8628" i="15"/>
  <c r="AO8627" i="15"/>
  <c r="AO8626" i="15"/>
  <c r="AO8625" i="15"/>
  <c r="AO8624" i="15"/>
  <c r="AO8623" i="15"/>
  <c r="AO8622" i="15"/>
  <c r="AO8621" i="15"/>
  <c r="AO8620" i="15"/>
  <c r="AO8619" i="15"/>
  <c r="AO8618" i="15"/>
  <c r="AO8617" i="15"/>
  <c r="AO8616" i="15"/>
  <c r="AO8615" i="15"/>
  <c r="AO8614" i="15"/>
  <c r="AO8613" i="15"/>
  <c r="AO8612" i="15"/>
  <c r="AO8611" i="15"/>
  <c r="AO8610" i="15"/>
  <c r="AO8609" i="15"/>
  <c r="AO8608" i="15"/>
  <c r="AO8607" i="15"/>
  <c r="AO8606" i="15"/>
  <c r="AO8605" i="15"/>
  <c r="AO8604" i="15"/>
  <c r="AO8603" i="15"/>
  <c r="AO8602" i="15"/>
  <c r="AO8601" i="15"/>
  <c r="AO8600" i="15"/>
  <c r="AO8599" i="15"/>
  <c r="AO8598" i="15"/>
  <c r="AO8597" i="15"/>
  <c r="AO8596" i="15"/>
  <c r="AO8595" i="15"/>
  <c r="AO8594" i="15"/>
  <c r="AO8593" i="15"/>
  <c r="AO8592" i="15"/>
  <c r="AO8591" i="15"/>
  <c r="AO8590" i="15"/>
  <c r="AO8589" i="15"/>
  <c r="AO8588" i="15"/>
  <c r="AO8587" i="15"/>
  <c r="AO8586" i="15"/>
  <c r="AO8585" i="15"/>
  <c r="AO8584" i="15"/>
  <c r="AO8583" i="15"/>
  <c r="AO8582" i="15"/>
  <c r="AO8581" i="15"/>
  <c r="AO8580" i="15"/>
  <c r="AO8579" i="15"/>
  <c r="AO8578" i="15"/>
  <c r="AO8577" i="15"/>
  <c r="AO8576" i="15"/>
  <c r="AO8575" i="15"/>
  <c r="AO8574" i="15"/>
  <c r="AO8573" i="15"/>
  <c r="AO8572" i="15"/>
  <c r="AO8571" i="15"/>
  <c r="AO8570" i="15"/>
  <c r="AO8569" i="15"/>
  <c r="AO8568" i="15"/>
  <c r="AO8567" i="15"/>
  <c r="AO8566" i="15"/>
  <c r="AO8565" i="15"/>
  <c r="AO8564" i="15"/>
  <c r="AO8563" i="15"/>
  <c r="AO8562" i="15"/>
  <c r="AO8561" i="15"/>
  <c r="AO8560" i="15"/>
  <c r="AO8559" i="15"/>
  <c r="AO8558" i="15"/>
  <c r="AO8557" i="15"/>
  <c r="AO8556" i="15"/>
  <c r="AO8555" i="15"/>
  <c r="AO8554" i="15"/>
  <c r="AO8553" i="15"/>
  <c r="AO8552" i="15"/>
  <c r="AO8551" i="15"/>
  <c r="AO8550" i="15"/>
  <c r="AO8549" i="15"/>
  <c r="AO8548" i="15"/>
  <c r="AO8547" i="15"/>
  <c r="AO8546" i="15"/>
  <c r="AO8545" i="15"/>
  <c r="AO8544" i="15"/>
  <c r="AO8543" i="15"/>
  <c r="AO8542" i="15"/>
  <c r="AO8541" i="15"/>
  <c r="AO8540" i="15"/>
  <c r="AO8539" i="15"/>
  <c r="AO8538" i="15"/>
  <c r="AO8537" i="15"/>
  <c r="AO8536" i="15"/>
  <c r="AO8535" i="15"/>
  <c r="AO8534" i="15"/>
  <c r="AO8533" i="15"/>
  <c r="AO8532" i="15"/>
  <c r="AO8531" i="15"/>
  <c r="AO8530" i="15"/>
  <c r="AO8529" i="15"/>
  <c r="AO8528" i="15"/>
  <c r="AO8527" i="15"/>
  <c r="AO8526" i="15"/>
  <c r="AO8525" i="15"/>
  <c r="AO8524" i="15"/>
  <c r="AO8523" i="15"/>
  <c r="AO8522" i="15"/>
  <c r="AO8521" i="15"/>
  <c r="AO8520" i="15"/>
  <c r="AO8519" i="15"/>
  <c r="AO8518" i="15"/>
  <c r="AO8517" i="15"/>
  <c r="AO8516" i="15"/>
  <c r="AO8515" i="15"/>
  <c r="AO8514" i="15"/>
  <c r="AO8513" i="15"/>
  <c r="AO8512" i="15"/>
  <c r="AO8511" i="15"/>
  <c r="AO8510" i="15"/>
  <c r="AO8509" i="15"/>
  <c r="AO8508" i="15"/>
  <c r="AO8507" i="15"/>
  <c r="AO8506" i="15"/>
  <c r="AO8505" i="15"/>
  <c r="AO8504" i="15"/>
  <c r="AO8503" i="15"/>
  <c r="AO8502" i="15"/>
  <c r="AO8501" i="15"/>
  <c r="AO8500" i="15"/>
  <c r="AO8499" i="15"/>
  <c r="AO8498" i="15"/>
  <c r="AO8497" i="15"/>
  <c r="AO8496" i="15"/>
  <c r="AO8495" i="15"/>
  <c r="AO8494" i="15"/>
  <c r="AO8493" i="15"/>
  <c r="AO8492" i="15"/>
  <c r="AO8491" i="15"/>
  <c r="AO8490" i="15"/>
  <c r="AO8489" i="15"/>
  <c r="AO8488" i="15"/>
  <c r="AO8487" i="15"/>
  <c r="AO8486" i="15"/>
  <c r="AO8485" i="15"/>
  <c r="AO8484" i="15"/>
  <c r="AO8483" i="15"/>
  <c r="AO8482" i="15"/>
  <c r="AO8481" i="15"/>
  <c r="AO8480" i="15"/>
  <c r="AO8479" i="15"/>
  <c r="AO8478" i="15"/>
  <c r="AO8477" i="15"/>
  <c r="AO8476" i="15"/>
  <c r="AO8475" i="15"/>
  <c r="AO8474" i="15"/>
  <c r="AO8473" i="15"/>
  <c r="AO8472" i="15"/>
  <c r="AO8471" i="15"/>
  <c r="AO8470" i="15"/>
  <c r="AO8469" i="15"/>
  <c r="AO8468" i="15"/>
  <c r="AO8467" i="15"/>
  <c r="AO8466" i="15"/>
  <c r="AO8465" i="15"/>
  <c r="AO8464" i="15"/>
  <c r="AO8463" i="15"/>
  <c r="AO8462" i="15"/>
  <c r="AO8461" i="15"/>
  <c r="AO8460" i="15"/>
  <c r="AO8459" i="15"/>
  <c r="AO8458" i="15"/>
  <c r="AO8457" i="15"/>
  <c r="AO8456" i="15"/>
  <c r="AO8455" i="15"/>
  <c r="AO8454" i="15"/>
  <c r="AO8453" i="15"/>
  <c r="AO8452" i="15"/>
  <c r="AO8451" i="15"/>
  <c r="AO8450" i="15"/>
  <c r="AO8449" i="15"/>
  <c r="AO8448" i="15"/>
  <c r="AO8447" i="15"/>
  <c r="AO8446" i="15"/>
  <c r="AO8445" i="15"/>
  <c r="AO8444" i="15"/>
  <c r="AO8443" i="15"/>
  <c r="AO8442" i="15"/>
  <c r="AO8441" i="15"/>
  <c r="AO8440" i="15"/>
  <c r="AO8439" i="15"/>
  <c r="AO8438" i="15"/>
  <c r="AO8437" i="15"/>
  <c r="AO8436" i="15"/>
  <c r="AO8435" i="15"/>
  <c r="AO8434" i="15"/>
  <c r="AO8433" i="15"/>
  <c r="AO8432" i="15"/>
  <c r="AO8431" i="15"/>
  <c r="AO8430" i="15"/>
  <c r="AO8429" i="15"/>
  <c r="AO8428" i="15"/>
  <c r="AO8427" i="15"/>
  <c r="AO8426" i="15"/>
  <c r="AO8425" i="15"/>
  <c r="AO8424" i="15"/>
  <c r="AO8423" i="15"/>
  <c r="AO8422" i="15"/>
  <c r="AO8421" i="15"/>
  <c r="AO8420" i="15"/>
  <c r="AO8419" i="15"/>
  <c r="AO8418" i="15"/>
  <c r="AO8417" i="15"/>
  <c r="AO8416" i="15"/>
  <c r="AO8415" i="15"/>
  <c r="AO8414" i="15"/>
  <c r="AO8413" i="15"/>
  <c r="AO8412" i="15"/>
  <c r="AO8411" i="15"/>
  <c r="AO8410" i="15"/>
  <c r="AO8409" i="15"/>
  <c r="AO8408" i="15"/>
  <c r="AO8407" i="15"/>
  <c r="AO8406" i="15"/>
  <c r="AO8405" i="15"/>
  <c r="AO8404" i="15"/>
  <c r="AO8403" i="15"/>
  <c r="AO8402" i="15"/>
  <c r="AO8401" i="15"/>
  <c r="AO8400" i="15"/>
  <c r="AO8399" i="15"/>
  <c r="AO8398" i="15"/>
  <c r="AO8397" i="15"/>
  <c r="AO8396" i="15"/>
  <c r="AO8395" i="15"/>
  <c r="AO8394" i="15"/>
  <c r="AO8393" i="15"/>
  <c r="AO8392" i="15"/>
  <c r="AO8391" i="15"/>
  <c r="AO8390" i="15"/>
  <c r="AO8389" i="15"/>
  <c r="AO8388" i="15"/>
  <c r="AO8387" i="15"/>
  <c r="AO8386" i="15"/>
  <c r="AO8385" i="15"/>
  <c r="AO8384" i="15"/>
  <c r="AO8383" i="15"/>
  <c r="AO8382" i="15"/>
  <c r="AO8381" i="15"/>
  <c r="AO8380" i="15"/>
  <c r="AO8379" i="15"/>
  <c r="AO8378" i="15"/>
  <c r="AO8377" i="15"/>
  <c r="AO8376" i="15"/>
  <c r="AO8375" i="15"/>
  <c r="AO8374" i="15"/>
  <c r="AO8373" i="15"/>
  <c r="AO8372" i="15"/>
  <c r="AO8371" i="15"/>
  <c r="AO8370" i="15"/>
  <c r="AO8369" i="15"/>
  <c r="AO8368" i="15"/>
  <c r="AO8367" i="15"/>
  <c r="AO8366" i="15"/>
  <c r="AO8365" i="15"/>
  <c r="AO8364" i="15"/>
  <c r="AO8363" i="15"/>
  <c r="AO8362" i="15"/>
  <c r="AO8361" i="15"/>
  <c r="AO8360" i="15"/>
  <c r="AO8359" i="15"/>
  <c r="AO8358" i="15"/>
  <c r="AO8357" i="15"/>
  <c r="AO8356" i="15"/>
  <c r="AO8355" i="15"/>
  <c r="AO8354" i="15"/>
  <c r="AO8353" i="15"/>
  <c r="AO8352" i="15"/>
  <c r="AO8351" i="15"/>
  <c r="AO8350" i="15"/>
  <c r="AO8349" i="15"/>
  <c r="AO8348" i="15"/>
  <c r="AO8347" i="15"/>
  <c r="AO8346" i="15"/>
  <c r="AO8345" i="15"/>
  <c r="AO8344" i="15"/>
  <c r="AO8343" i="15"/>
  <c r="AO8342" i="15"/>
  <c r="AO8341" i="15"/>
  <c r="AO8340" i="15"/>
  <c r="AO8339" i="15"/>
  <c r="AO8338" i="15"/>
  <c r="AO8337" i="15"/>
  <c r="AO8336" i="15"/>
  <c r="AO8335" i="15"/>
  <c r="AO8334" i="15"/>
  <c r="AO8333" i="15"/>
  <c r="AO8332" i="15"/>
  <c r="AO8331" i="15"/>
  <c r="AO8330" i="15"/>
  <c r="AO8329" i="15"/>
  <c r="AO8328" i="15"/>
  <c r="AO8327" i="15"/>
  <c r="AO8326" i="15"/>
  <c r="AO8325" i="15"/>
  <c r="AO8324" i="15"/>
  <c r="AO8323" i="15"/>
  <c r="AO8322" i="15"/>
  <c r="AO8321" i="15"/>
  <c r="AO8320" i="15"/>
  <c r="AO8319" i="15"/>
  <c r="AO8318" i="15"/>
  <c r="AO8317" i="15"/>
  <c r="AO8316" i="15"/>
  <c r="AO8315" i="15"/>
  <c r="AO8314" i="15"/>
  <c r="AO8313" i="15"/>
  <c r="AO8312" i="15"/>
  <c r="AO8311" i="15"/>
  <c r="AO8310" i="15"/>
  <c r="AO8309" i="15"/>
  <c r="AO8308" i="15"/>
  <c r="AO8307" i="15"/>
  <c r="AO8306" i="15"/>
  <c r="AO8305" i="15"/>
  <c r="AO8304" i="15"/>
  <c r="AO8303" i="15"/>
  <c r="AO8302" i="15"/>
  <c r="AO8301" i="15"/>
  <c r="AO8300" i="15"/>
  <c r="AO8299" i="15"/>
  <c r="AO8298" i="15"/>
  <c r="AO8297" i="15"/>
  <c r="AO8296" i="15"/>
  <c r="AO8295" i="15"/>
  <c r="AO8294" i="15"/>
  <c r="AO8293" i="15"/>
  <c r="AO8292" i="15"/>
  <c r="AO8291" i="15"/>
  <c r="AO8290" i="15"/>
  <c r="AO8289" i="15"/>
  <c r="AO8288" i="15"/>
  <c r="AO8287" i="15"/>
  <c r="AO8286" i="15"/>
  <c r="AO8285" i="15"/>
  <c r="AO8284" i="15"/>
  <c r="AO8283" i="15"/>
  <c r="AO8282" i="15"/>
  <c r="AO8281" i="15"/>
  <c r="AO8280" i="15"/>
  <c r="AO8279" i="15"/>
  <c r="AO8278" i="15"/>
  <c r="AO8277" i="15"/>
  <c r="AO8276" i="15"/>
  <c r="AO8275" i="15"/>
  <c r="AO8274" i="15"/>
  <c r="AO8273" i="15"/>
  <c r="AO8272" i="15"/>
  <c r="AO8271" i="15"/>
  <c r="AO8270" i="15"/>
  <c r="AO8269" i="15"/>
  <c r="AO8268" i="15"/>
  <c r="AO8267" i="15"/>
  <c r="AO8266" i="15"/>
  <c r="AO8265" i="15"/>
  <c r="AO8264" i="15"/>
  <c r="AO8263" i="15"/>
  <c r="AO8262" i="15"/>
  <c r="AO8261" i="15"/>
  <c r="AO8260" i="15"/>
  <c r="AO8259" i="15"/>
  <c r="AO8258" i="15"/>
  <c r="AO8257" i="15"/>
  <c r="AO8256" i="15"/>
  <c r="AO8255" i="15"/>
  <c r="AO8254" i="15"/>
  <c r="AO8253" i="15"/>
  <c r="AO8252" i="15"/>
  <c r="AO8251" i="15"/>
  <c r="AO8250" i="15"/>
  <c r="AO8249" i="15"/>
  <c r="AO8248" i="15"/>
  <c r="AO8247" i="15"/>
  <c r="AO8246" i="15"/>
  <c r="AO8245" i="15"/>
  <c r="AO8244" i="15"/>
  <c r="AO8243" i="15"/>
  <c r="AO8242" i="15"/>
  <c r="AO8241" i="15"/>
  <c r="AO8240" i="15"/>
  <c r="AO8239" i="15"/>
  <c r="AO8238" i="15"/>
  <c r="AO8237" i="15"/>
  <c r="AO8236" i="15"/>
  <c r="AO8235" i="15"/>
  <c r="AO8234" i="15"/>
  <c r="AO8233" i="15"/>
  <c r="AO8232" i="15"/>
  <c r="AO8231" i="15"/>
  <c r="AO8230" i="15"/>
  <c r="AO8229" i="15"/>
  <c r="AO8228" i="15"/>
  <c r="AO8227" i="15"/>
  <c r="AO8226" i="15"/>
  <c r="AO8225" i="15"/>
  <c r="AO8224" i="15"/>
  <c r="AO8223" i="15"/>
  <c r="AO8222" i="15"/>
  <c r="AO8221" i="15"/>
  <c r="AO8220" i="15"/>
  <c r="AO8219" i="15"/>
  <c r="AO8218" i="15"/>
  <c r="AO8217" i="15"/>
  <c r="AO8216" i="15"/>
  <c r="AO8215" i="15"/>
  <c r="AO8214" i="15"/>
  <c r="AO8213" i="15"/>
  <c r="AO8212" i="15"/>
  <c r="AO8211" i="15"/>
  <c r="AO8210" i="15"/>
  <c r="AO8209" i="15"/>
  <c r="AO8208" i="15"/>
  <c r="AO8207" i="15"/>
  <c r="AO8206" i="15"/>
  <c r="AO8205" i="15"/>
  <c r="AO8204" i="15"/>
  <c r="AO8203" i="15"/>
  <c r="AO8202" i="15"/>
  <c r="AO8201" i="15"/>
  <c r="AO8200" i="15"/>
  <c r="AO8199" i="15"/>
  <c r="AO8198" i="15"/>
  <c r="AO8197" i="15"/>
  <c r="AO8196" i="15"/>
  <c r="AO8195" i="15"/>
  <c r="AO8194" i="15"/>
  <c r="AO8193" i="15"/>
  <c r="AO8192" i="15"/>
  <c r="AO8191" i="15"/>
  <c r="AO8190" i="15"/>
  <c r="AO8189" i="15"/>
  <c r="AO8188" i="15"/>
  <c r="AO8187" i="15"/>
  <c r="AO8186" i="15"/>
  <c r="AO8185" i="15"/>
  <c r="AO8184" i="15"/>
  <c r="AO8183" i="15"/>
  <c r="AO8182" i="15"/>
  <c r="AO8181" i="15"/>
  <c r="AO8180" i="15"/>
  <c r="AO8179" i="15"/>
  <c r="AO8178" i="15"/>
  <c r="AO8177" i="15"/>
  <c r="AO8176" i="15"/>
  <c r="AO8175" i="15"/>
  <c r="AO8174" i="15"/>
  <c r="AO8173" i="15"/>
  <c r="AO8172" i="15"/>
  <c r="AO8171" i="15"/>
  <c r="AO8170" i="15"/>
  <c r="AO8169" i="15"/>
  <c r="AO8168" i="15"/>
  <c r="AO8167" i="15"/>
  <c r="AO8166" i="15"/>
  <c r="AO8165" i="15"/>
  <c r="AO8164" i="15"/>
  <c r="AO8163" i="15"/>
  <c r="AO8162" i="15"/>
  <c r="AO8161" i="15"/>
  <c r="AO8160" i="15"/>
  <c r="AO8159" i="15"/>
  <c r="AO8158" i="15"/>
  <c r="AO8157" i="15"/>
  <c r="AO8156" i="15"/>
  <c r="AO8155" i="15"/>
  <c r="AO8154" i="15"/>
  <c r="AO8153" i="15"/>
  <c r="AO8152" i="15"/>
  <c r="AO8151" i="15"/>
  <c r="AO8150" i="15"/>
  <c r="AO8149" i="15"/>
  <c r="AO8148" i="15"/>
  <c r="AO8147" i="15"/>
  <c r="AO8146" i="15"/>
  <c r="AO8145" i="15"/>
  <c r="AO8144" i="15"/>
  <c r="AO8143" i="15"/>
  <c r="AO8142" i="15"/>
  <c r="AO8141" i="15"/>
  <c r="AO8140" i="15"/>
  <c r="AO8139" i="15"/>
  <c r="AO8138" i="15"/>
  <c r="AO8137" i="15"/>
  <c r="AO8136" i="15"/>
  <c r="AO8135" i="15"/>
  <c r="AO8134" i="15"/>
  <c r="AO8133" i="15"/>
  <c r="AO8132" i="15"/>
  <c r="AO8131" i="15"/>
  <c r="AO8130" i="15"/>
  <c r="AO8129" i="15"/>
  <c r="AO8128" i="15"/>
  <c r="AO8127" i="15"/>
  <c r="AO8126" i="15"/>
  <c r="AO8125" i="15"/>
  <c r="AO8124" i="15"/>
  <c r="AO8123" i="15"/>
  <c r="AO8122" i="15"/>
  <c r="AO8121" i="15"/>
  <c r="AO8120" i="15"/>
  <c r="AO8119" i="15"/>
  <c r="AO8118" i="15"/>
  <c r="AO8117" i="15"/>
  <c r="AO8116" i="15"/>
  <c r="AO8115" i="15"/>
  <c r="AO8114" i="15"/>
  <c r="AO8113" i="15"/>
  <c r="AO8112" i="15"/>
  <c r="AO8111" i="15"/>
  <c r="AO8110" i="15"/>
  <c r="AO8109" i="15"/>
  <c r="AO8108" i="15"/>
  <c r="AO8107" i="15"/>
  <c r="AO8106" i="15"/>
  <c r="AO8105" i="15"/>
  <c r="AO8104" i="15"/>
  <c r="AO8103" i="15"/>
  <c r="AO8102" i="15"/>
  <c r="AO8101" i="15"/>
  <c r="AO8100" i="15"/>
  <c r="AO8099" i="15"/>
  <c r="AO8098" i="15"/>
  <c r="AO8097" i="15"/>
  <c r="AO8096" i="15"/>
  <c r="AO8095" i="15"/>
  <c r="AO8094" i="15"/>
  <c r="AO8093" i="15"/>
  <c r="AO8092" i="15"/>
  <c r="AO8091" i="15"/>
  <c r="AO8090" i="15"/>
  <c r="AO8089" i="15"/>
  <c r="AO8088" i="15"/>
  <c r="AO8087" i="15"/>
  <c r="AO8086" i="15"/>
  <c r="AO8085" i="15"/>
  <c r="AO8084" i="15"/>
  <c r="AO8083" i="15"/>
  <c r="AO8082" i="15"/>
  <c r="AO8081" i="15"/>
  <c r="AO8080" i="15"/>
  <c r="AO8079" i="15"/>
  <c r="AO8078" i="15"/>
  <c r="AO8077" i="15"/>
  <c r="AO8076" i="15"/>
  <c r="AO8075" i="15"/>
  <c r="AO8074" i="15"/>
  <c r="AO8073" i="15"/>
  <c r="AO8072" i="15"/>
  <c r="AO8071" i="15"/>
  <c r="AO8070" i="15"/>
  <c r="AO8069" i="15"/>
  <c r="AO8068" i="15"/>
  <c r="AO8067" i="15"/>
  <c r="AO8066" i="15"/>
  <c r="AO8065" i="15"/>
  <c r="AO8064" i="15"/>
  <c r="AO8063" i="15"/>
  <c r="AO8062" i="15"/>
  <c r="AO8061" i="15"/>
  <c r="AO8060" i="15"/>
  <c r="AO8059" i="15"/>
  <c r="AO8058" i="15"/>
  <c r="AO8057" i="15"/>
  <c r="AO8056" i="15"/>
  <c r="AO8055" i="15"/>
  <c r="AO8054" i="15"/>
  <c r="AO8053" i="15"/>
  <c r="AO8052" i="15"/>
  <c r="AO8051" i="15"/>
  <c r="AO8050" i="15"/>
  <c r="AO8049" i="15"/>
  <c r="AO8048" i="15"/>
  <c r="AO8047" i="15"/>
  <c r="AO8046" i="15"/>
  <c r="AO8045" i="15"/>
  <c r="AO8044" i="15"/>
  <c r="AO8043" i="15"/>
  <c r="AO8042" i="15"/>
  <c r="AO8041" i="15"/>
  <c r="AO8040" i="15"/>
  <c r="AO8039" i="15"/>
  <c r="AO8038" i="15"/>
  <c r="AO8037" i="15"/>
  <c r="AO8036" i="15"/>
  <c r="AO8035" i="15"/>
  <c r="AO8034" i="15"/>
  <c r="AO8033" i="15"/>
  <c r="AO8032" i="15"/>
  <c r="AO8031" i="15"/>
  <c r="AO8030" i="15"/>
  <c r="AO8029" i="15"/>
  <c r="AO8028" i="15"/>
  <c r="AO8027" i="15"/>
  <c r="AO8026" i="15"/>
  <c r="AO8025" i="15"/>
  <c r="AO8024" i="15"/>
  <c r="AO8023" i="15"/>
  <c r="AO8022" i="15"/>
  <c r="AO8021" i="15"/>
  <c r="AO8020" i="15"/>
  <c r="AO8019" i="15"/>
  <c r="AO8018" i="15"/>
  <c r="AO8017" i="15"/>
  <c r="AO8016" i="15"/>
  <c r="AO8015" i="15"/>
  <c r="AO8014" i="15"/>
  <c r="AO8013" i="15"/>
  <c r="AO8012" i="15"/>
  <c r="AO8011" i="15"/>
  <c r="AO8010" i="15"/>
  <c r="AO8009" i="15"/>
  <c r="AO8008" i="15"/>
  <c r="AO8007" i="15"/>
  <c r="AO8006" i="15"/>
  <c r="AO8005" i="15"/>
  <c r="AO8004" i="15"/>
  <c r="AO8003" i="15"/>
  <c r="AO8002" i="15"/>
  <c r="AO8001" i="15"/>
  <c r="AO8000" i="15"/>
  <c r="AO7999" i="15"/>
  <c r="AO7998" i="15"/>
  <c r="AO7997" i="15"/>
  <c r="AO7996" i="15"/>
  <c r="AO7995" i="15"/>
  <c r="AO7994" i="15"/>
  <c r="AO7993" i="15"/>
  <c r="AO7992" i="15"/>
  <c r="AO7991" i="15"/>
  <c r="AO7990" i="15"/>
  <c r="AO7989" i="15"/>
  <c r="AO7988" i="15"/>
  <c r="AO7987" i="15"/>
  <c r="AO7986" i="15"/>
  <c r="AO7985" i="15"/>
  <c r="AO7984" i="15"/>
  <c r="AO7983" i="15"/>
  <c r="AO7982" i="15"/>
  <c r="AO7981" i="15"/>
  <c r="AO7980" i="15"/>
  <c r="AO7979" i="15"/>
  <c r="AO7978" i="15"/>
  <c r="AO7977" i="15"/>
  <c r="AO7976" i="15"/>
  <c r="AO7975" i="15"/>
  <c r="AO7974" i="15"/>
  <c r="AO7973" i="15"/>
  <c r="AO7972" i="15"/>
  <c r="AO7971" i="15"/>
  <c r="AO7970" i="15"/>
  <c r="AO7969" i="15"/>
  <c r="AO7968" i="15"/>
  <c r="AO7967" i="15"/>
  <c r="AO7966" i="15"/>
  <c r="AO7965" i="15"/>
  <c r="AO7964" i="15"/>
  <c r="AO7963" i="15"/>
  <c r="AO7962" i="15"/>
  <c r="AO7961" i="15"/>
  <c r="AO7960" i="15"/>
  <c r="AO7959" i="15"/>
  <c r="AO7958" i="15"/>
  <c r="AO7957" i="15"/>
  <c r="AO7956" i="15"/>
  <c r="AO7955" i="15"/>
  <c r="AO7954" i="15"/>
  <c r="AO7953" i="15"/>
  <c r="AO7952" i="15"/>
  <c r="AO7951" i="15"/>
  <c r="AO7950" i="15"/>
  <c r="AO7949" i="15"/>
  <c r="AO7948" i="15"/>
  <c r="AO7947" i="15"/>
  <c r="AO7946" i="15"/>
  <c r="AO7945" i="15"/>
  <c r="AO7944" i="15"/>
  <c r="AO7943" i="15"/>
  <c r="AO7942" i="15"/>
  <c r="AO7941" i="15"/>
  <c r="AO7940" i="15"/>
  <c r="AO7939" i="15"/>
  <c r="AO7938" i="15"/>
  <c r="AO7937" i="15"/>
  <c r="AO7936" i="15"/>
  <c r="AO7935" i="15"/>
  <c r="AO7934" i="15"/>
  <c r="AO7933" i="15"/>
  <c r="AO7932" i="15"/>
  <c r="AO7931" i="15"/>
  <c r="AO7930" i="15"/>
  <c r="AO7929" i="15"/>
  <c r="AO7928" i="15"/>
  <c r="AO7927" i="15"/>
  <c r="AO7926" i="15"/>
  <c r="AO7925" i="15"/>
  <c r="AO7924" i="15"/>
  <c r="AO7923" i="15"/>
  <c r="AO7922" i="15"/>
  <c r="AO7921" i="15"/>
  <c r="AO7920" i="15"/>
  <c r="AO7919" i="15"/>
  <c r="AO7918" i="15"/>
  <c r="AO7917" i="15"/>
  <c r="AO7916" i="15"/>
  <c r="AO7915" i="15"/>
  <c r="AO7914" i="15"/>
  <c r="AO7913" i="15"/>
  <c r="AO7912" i="15"/>
  <c r="AO7911" i="15"/>
  <c r="AO7910" i="15"/>
  <c r="AO7909" i="15"/>
  <c r="AO7908" i="15"/>
  <c r="AO7907" i="15"/>
  <c r="AO7906" i="15"/>
  <c r="AO7905" i="15"/>
  <c r="AO7904" i="15"/>
  <c r="AO7903" i="15"/>
  <c r="AO7902" i="15"/>
  <c r="AO7901" i="15"/>
  <c r="AO7900" i="15"/>
  <c r="AO7899" i="15"/>
  <c r="AO7898" i="15"/>
  <c r="AO7897" i="15"/>
  <c r="AO7896" i="15"/>
  <c r="AO7895" i="15"/>
  <c r="AO7894" i="15"/>
  <c r="AO7893" i="15"/>
  <c r="AO7892" i="15"/>
  <c r="AO7891" i="15"/>
  <c r="AO7890" i="15"/>
  <c r="AO7889" i="15"/>
  <c r="AO7888" i="15"/>
  <c r="AO7887" i="15"/>
  <c r="AO7886" i="15"/>
  <c r="AO7885" i="15"/>
  <c r="AO7884" i="15"/>
  <c r="AO7883" i="15"/>
  <c r="AO7882" i="15"/>
  <c r="AO7881" i="15"/>
  <c r="AO7880" i="15"/>
  <c r="AO7879" i="15"/>
  <c r="AO7878" i="15"/>
  <c r="AO7877" i="15"/>
  <c r="AO7876" i="15"/>
  <c r="AO7875" i="15"/>
  <c r="AO7874" i="15"/>
  <c r="AO7873" i="15"/>
  <c r="AO7872" i="15"/>
  <c r="AO7871" i="15"/>
  <c r="AO7870" i="15"/>
  <c r="AO7869" i="15"/>
  <c r="AO7868" i="15"/>
  <c r="AO7867" i="15"/>
  <c r="AO7866" i="15"/>
  <c r="AO7865" i="15"/>
  <c r="AO7864" i="15"/>
  <c r="AO7863" i="15"/>
  <c r="AO7862" i="15"/>
  <c r="AO7861" i="15"/>
  <c r="AO7860" i="15"/>
  <c r="AO7859" i="15"/>
  <c r="AO7858" i="15"/>
  <c r="AO7857" i="15"/>
  <c r="AO7856" i="15"/>
  <c r="AO7855" i="15"/>
  <c r="AO7854" i="15"/>
  <c r="AO7853" i="15"/>
  <c r="AO7852" i="15"/>
  <c r="AO7851" i="15"/>
  <c r="AO7850" i="15"/>
  <c r="AO7849" i="15"/>
  <c r="AO7848" i="15"/>
  <c r="AO7847" i="15"/>
  <c r="AO7846" i="15"/>
  <c r="AO7845" i="15"/>
  <c r="AO7844" i="15"/>
  <c r="AO7843" i="15"/>
  <c r="AO7842" i="15"/>
  <c r="AO7841" i="15"/>
  <c r="AO7840" i="15"/>
  <c r="AO7839" i="15"/>
  <c r="AO7838" i="15"/>
  <c r="AO7837" i="15"/>
  <c r="AO7836" i="15"/>
  <c r="AO7835" i="15"/>
  <c r="AO7834" i="15"/>
  <c r="AO7833" i="15"/>
  <c r="AO7832" i="15"/>
  <c r="AO7831" i="15"/>
  <c r="AO7830" i="15"/>
  <c r="AO7829" i="15"/>
  <c r="AO7828" i="15"/>
  <c r="AO7827" i="15"/>
  <c r="AO7826" i="15"/>
  <c r="AO7825" i="15"/>
  <c r="AO7824" i="15"/>
  <c r="AO7823" i="15"/>
  <c r="AO7822" i="15"/>
  <c r="AO7821" i="15"/>
  <c r="AO7820" i="15"/>
  <c r="AO7819" i="15"/>
  <c r="AO7818" i="15"/>
  <c r="AO7817" i="15"/>
  <c r="AO7816" i="15"/>
  <c r="AO7815" i="15"/>
  <c r="AO7814" i="15"/>
  <c r="AO7813" i="15"/>
  <c r="AO7812" i="15"/>
  <c r="AO7811" i="15"/>
  <c r="AO7810" i="15"/>
  <c r="AO7809" i="15"/>
  <c r="AO7808" i="15"/>
  <c r="AO7807" i="15"/>
  <c r="AO7806" i="15"/>
  <c r="AO7805" i="15"/>
  <c r="AO7804" i="15"/>
  <c r="AO7803" i="15"/>
  <c r="AO7802" i="15"/>
  <c r="AO7801" i="15"/>
  <c r="AO7800" i="15"/>
  <c r="AO7799" i="15"/>
  <c r="AO7798" i="15"/>
  <c r="AO7797" i="15"/>
  <c r="AO7796" i="15"/>
  <c r="AO7795" i="15"/>
  <c r="AO7794" i="15"/>
  <c r="AO7793" i="15"/>
  <c r="AO7792" i="15"/>
  <c r="AO7791" i="15"/>
  <c r="AO7790" i="15"/>
  <c r="AO7789" i="15"/>
  <c r="AO7788" i="15"/>
  <c r="AO7787" i="15"/>
  <c r="AO7786" i="15"/>
  <c r="AO7785" i="15"/>
  <c r="AO7784" i="15"/>
  <c r="AO7783" i="15"/>
  <c r="AO7782" i="15"/>
  <c r="AO7781" i="15"/>
  <c r="AO7780" i="15"/>
  <c r="AO7779" i="15"/>
  <c r="AO7778" i="15"/>
  <c r="AO7777" i="15"/>
  <c r="AO7776" i="15"/>
  <c r="AO7775" i="15"/>
  <c r="AO7774" i="15"/>
  <c r="AO7773" i="15"/>
  <c r="AO7772" i="15"/>
  <c r="AO7771" i="15"/>
  <c r="AO7770" i="15"/>
  <c r="AO7769" i="15"/>
  <c r="AO7768" i="15"/>
  <c r="AO7767" i="15"/>
  <c r="AO7766" i="15"/>
  <c r="AO7765" i="15"/>
  <c r="AO7764" i="15"/>
  <c r="AO7763" i="15"/>
  <c r="AO7762" i="15"/>
  <c r="AO7761" i="15"/>
  <c r="AO7760" i="15"/>
  <c r="AO7759" i="15"/>
  <c r="AO7758" i="15"/>
  <c r="AO7757" i="15"/>
  <c r="AO7756" i="15"/>
  <c r="AO7755" i="15"/>
  <c r="AO7754" i="15"/>
  <c r="AO7753" i="15"/>
  <c r="AO7752" i="15"/>
  <c r="AO7751" i="15"/>
  <c r="AO7750" i="15"/>
  <c r="AO7749" i="15"/>
  <c r="AO7748" i="15"/>
  <c r="AO7747" i="15"/>
  <c r="AO7746" i="15"/>
  <c r="AO7745" i="15"/>
  <c r="AO7744" i="15"/>
  <c r="AO7743" i="15"/>
  <c r="AO7742" i="15"/>
  <c r="AO7741" i="15"/>
  <c r="AO7740" i="15"/>
  <c r="AO7739" i="15"/>
  <c r="AO7738" i="15"/>
  <c r="AO7737" i="15"/>
  <c r="AO7736" i="15"/>
  <c r="AO7735" i="15"/>
  <c r="AO7734" i="15"/>
  <c r="AO7733" i="15"/>
  <c r="AO7732" i="15"/>
  <c r="AO7731" i="15"/>
  <c r="AO7730" i="15"/>
  <c r="AO7729" i="15"/>
  <c r="AO7728" i="15"/>
  <c r="AO7727" i="15"/>
  <c r="AO7726" i="15"/>
  <c r="AO7725" i="15"/>
  <c r="AO7724" i="15"/>
  <c r="AO7723" i="15"/>
  <c r="AO7722" i="15"/>
  <c r="AO7721" i="15"/>
  <c r="AO7720" i="15"/>
  <c r="AO7719" i="15"/>
  <c r="AO7718" i="15"/>
  <c r="AO7717" i="15"/>
  <c r="AO7716" i="15"/>
  <c r="AO7715" i="15"/>
  <c r="AO7714" i="15"/>
  <c r="AO7713" i="15"/>
  <c r="AO7712" i="15"/>
  <c r="AO7711" i="15"/>
  <c r="AO7710" i="15"/>
  <c r="AO7709" i="15"/>
  <c r="AO7708" i="15"/>
  <c r="AO7707" i="15"/>
  <c r="AO7706" i="15"/>
  <c r="AO7705" i="15"/>
  <c r="AO7704" i="15"/>
  <c r="AO7703" i="15"/>
  <c r="AO7702" i="15"/>
  <c r="AO7701" i="15"/>
  <c r="AO7700" i="15"/>
  <c r="AO7699" i="15"/>
  <c r="AO7698" i="15"/>
  <c r="AO7697" i="15"/>
  <c r="AO7696" i="15"/>
  <c r="AO7695" i="15"/>
  <c r="AO7694" i="15"/>
  <c r="AO7693" i="15"/>
  <c r="AO7692" i="15"/>
  <c r="AO7691" i="15"/>
  <c r="AO7690" i="15"/>
  <c r="AO7689" i="15"/>
  <c r="AO7688" i="15"/>
  <c r="AO7687" i="15"/>
  <c r="AO7686" i="15"/>
  <c r="AO7685" i="15"/>
  <c r="AO7684" i="15"/>
  <c r="AO7683" i="15"/>
  <c r="AO7682" i="15"/>
  <c r="AO7681" i="15"/>
  <c r="AO7680" i="15"/>
  <c r="AO7679" i="15"/>
  <c r="AO7678" i="15"/>
  <c r="AO7677" i="15"/>
  <c r="AO7676" i="15"/>
  <c r="AO7675" i="15"/>
  <c r="AO7674" i="15"/>
  <c r="AO7673" i="15"/>
  <c r="AO7672" i="15"/>
  <c r="AO7671" i="15"/>
  <c r="AO7670" i="15"/>
  <c r="AO7669" i="15"/>
  <c r="AO7668" i="15"/>
  <c r="AO7667" i="15"/>
  <c r="AO7666" i="15"/>
  <c r="AO7665" i="15"/>
  <c r="AO7664" i="15"/>
  <c r="AO7663" i="15"/>
  <c r="AO7662" i="15"/>
  <c r="AO7661" i="15"/>
  <c r="AO7660" i="15"/>
  <c r="AO7659" i="15"/>
  <c r="AO7658" i="15"/>
  <c r="AO7657" i="15"/>
  <c r="AO7656" i="15"/>
  <c r="AO7655" i="15"/>
  <c r="AO7654" i="15"/>
  <c r="AO7653" i="15"/>
  <c r="AO7652" i="15"/>
  <c r="AO7651" i="15"/>
  <c r="AO7650" i="15"/>
  <c r="AO7649" i="15"/>
  <c r="AO7648" i="15"/>
  <c r="AO7647" i="15"/>
  <c r="AO7646" i="15"/>
  <c r="AO7645" i="15"/>
  <c r="AO7644" i="15"/>
  <c r="AO7643" i="15"/>
  <c r="AO7642" i="15"/>
  <c r="AO7641" i="15"/>
  <c r="AO7640" i="15"/>
  <c r="AO7639" i="15"/>
  <c r="AO7638" i="15"/>
  <c r="AO7637" i="15"/>
  <c r="AO7636" i="15"/>
  <c r="AO7635" i="15"/>
  <c r="AO7634" i="15"/>
  <c r="AO7633" i="15"/>
  <c r="AO7632" i="15"/>
  <c r="AO7631" i="15"/>
  <c r="AO7630" i="15"/>
  <c r="AO7629" i="15"/>
  <c r="AO7628" i="15"/>
  <c r="AO7627" i="15"/>
  <c r="AO7626" i="15"/>
  <c r="AO7625" i="15"/>
  <c r="AO7624" i="15"/>
  <c r="AO7623" i="15"/>
  <c r="AO7622" i="15"/>
  <c r="AO7621" i="15"/>
  <c r="AO7620" i="15"/>
  <c r="AO7619" i="15"/>
  <c r="AO7618" i="15"/>
  <c r="AO7617" i="15"/>
  <c r="AO7616" i="15"/>
  <c r="AO7615" i="15"/>
  <c r="AO7614" i="15"/>
  <c r="AO7613" i="15"/>
  <c r="AO7612" i="15"/>
  <c r="AO7611" i="15"/>
  <c r="AO7610" i="15"/>
  <c r="AO7609" i="15"/>
  <c r="AO7608" i="15"/>
  <c r="AO7607" i="15"/>
  <c r="AO7606" i="15"/>
  <c r="AO7605" i="15"/>
  <c r="AO7604" i="15"/>
  <c r="AO7603" i="15"/>
  <c r="AO7602" i="15"/>
  <c r="AO7601" i="15"/>
  <c r="AO7600" i="15"/>
  <c r="AO7599" i="15"/>
  <c r="AO7598" i="15"/>
  <c r="AO7597" i="15"/>
  <c r="AO7596" i="15"/>
  <c r="AO7595" i="15"/>
  <c r="AO7594" i="15"/>
  <c r="AO7593" i="15"/>
  <c r="AO7592" i="15"/>
  <c r="AO7591" i="15"/>
  <c r="AO7590" i="15"/>
  <c r="AO7589" i="15"/>
  <c r="AO7588" i="15"/>
  <c r="AO7587" i="15"/>
  <c r="AO7586" i="15"/>
  <c r="AO7585" i="15"/>
  <c r="AO7584" i="15"/>
  <c r="AO7583" i="15"/>
  <c r="AO7582" i="15"/>
  <c r="AO7581" i="15"/>
  <c r="AO7580" i="15"/>
  <c r="AO7579" i="15"/>
  <c r="AO7578" i="15"/>
  <c r="AO7577" i="15"/>
  <c r="AO7576" i="15"/>
  <c r="AO7575" i="15"/>
  <c r="AO7574" i="15"/>
  <c r="AO7573" i="15"/>
  <c r="AO7572" i="15"/>
  <c r="AO7571" i="15"/>
  <c r="AO7570" i="15"/>
  <c r="AO7569" i="15"/>
  <c r="AO7568" i="15"/>
  <c r="AO7567" i="15"/>
  <c r="AO7566" i="15"/>
  <c r="AO7565" i="15"/>
  <c r="AO7564" i="15"/>
  <c r="AO7563" i="15"/>
  <c r="AO7562" i="15"/>
  <c r="AO7561" i="15"/>
  <c r="AO7560" i="15"/>
  <c r="AO7559" i="15"/>
  <c r="AO7558" i="15"/>
  <c r="AO7557" i="15"/>
  <c r="AO7556" i="15"/>
  <c r="AO7555" i="15"/>
  <c r="AO7554" i="15"/>
  <c r="AO7553" i="15"/>
  <c r="AO7552" i="15"/>
  <c r="AO7551" i="15"/>
  <c r="AO7550" i="15"/>
  <c r="AO7549" i="15"/>
  <c r="AO7548" i="15"/>
  <c r="AO7547" i="15"/>
  <c r="AO7546" i="15"/>
  <c r="AO7545" i="15"/>
  <c r="AO7544" i="15"/>
  <c r="AO7543" i="15"/>
  <c r="AO7542" i="15"/>
  <c r="AO7541" i="15"/>
  <c r="AO7540" i="15"/>
  <c r="AO7539" i="15"/>
  <c r="AO7538" i="15"/>
  <c r="AO7537" i="15"/>
  <c r="AO7536" i="15"/>
  <c r="AO7535" i="15"/>
  <c r="AO7534" i="15"/>
  <c r="AO7533" i="15"/>
  <c r="AO7532" i="15"/>
  <c r="AO7531" i="15"/>
  <c r="AO7530" i="15"/>
  <c r="AO7529" i="15"/>
  <c r="AO7528" i="15"/>
  <c r="AO7527" i="15"/>
  <c r="AO7526" i="15"/>
  <c r="AO7525" i="15"/>
  <c r="AO7524" i="15"/>
  <c r="AO7523" i="15"/>
  <c r="AO7522" i="15"/>
  <c r="AO7521" i="15"/>
  <c r="AO7520" i="15"/>
  <c r="AO7519" i="15"/>
  <c r="AO7518" i="15"/>
  <c r="AO7517" i="15"/>
  <c r="AO7516" i="15"/>
  <c r="AO7515" i="15"/>
  <c r="AO7514" i="15"/>
  <c r="AO7513" i="15"/>
  <c r="AO7512" i="15"/>
  <c r="AO7511" i="15"/>
  <c r="AO7510" i="15"/>
  <c r="AO7509" i="15"/>
  <c r="AO7508" i="15"/>
  <c r="AO7507" i="15"/>
  <c r="AO7506" i="15"/>
  <c r="AO7505" i="15"/>
  <c r="AO7504" i="15"/>
  <c r="AO7503" i="15"/>
  <c r="AO7502" i="15"/>
  <c r="AO7501" i="15"/>
  <c r="AO7500" i="15"/>
  <c r="AO7499" i="15"/>
  <c r="AO7498" i="15"/>
  <c r="AO7497" i="15"/>
  <c r="AO7496" i="15"/>
  <c r="AO7495" i="15"/>
  <c r="AO7494" i="15"/>
  <c r="AO7493" i="15"/>
  <c r="AO7492" i="15"/>
  <c r="AO7491" i="15"/>
  <c r="AO7490" i="15"/>
  <c r="AO7489" i="15"/>
  <c r="AO7488" i="15"/>
  <c r="AO7487" i="15"/>
  <c r="AO7486" i="15"/>
  <c r="AO7485" i="15"/>
  <c r="AO7484" i="15"/>
  <c r="AO7483" i="15"/>
  <c r="AO7482" i="15"/>
  <c r="AO7481" i="15"/>
  <c r="AO7480" i="15"/>
  <c r="AO7479" i="15"/>
  <c r="AO7478" i="15"/>
  <c r="AO7477" i="15"/>
  <c r="AO7476" i="15"/>
  <c r="AO7475" i="15"/>
  <c r="AO7474" i="15"/>
  <c r="AO7473" i="15"/>
  <c r="AO7472" i="15"/>
  <c r="AO7471" i="15"/>
  <c r="AO7470" i="15"/>
  <c r="AO7469" i="15"/>
  <c r="AO7468" i="15"/>
  <c r="AO7467" i="15"/>
  <c r="AO7466" i="15"/>
  <c r="AO7465" i="15"/>
  <c r="AO7464" i="15"/>
  <c r="AO7463" i="15"/>
  <c r="AO7462" i="15"/>
  <c r="AO7461" i="15"/>
  <c r="AO7460" i="15"/>
  <c r="AO7459" i="15"/>
  <c r="AO7458" i="15"/>
  <c r="AO7457" i="15"/>
  <c r="AO7456" i="15"/>
  <c r="AO7455" i="15"/>
  <c r="AO7454" i="15"/>
  <c r="AO7453" i="15"/>
  <c r="AO7452" i="15"/>
  <c r="AO7451" i="15"/>
  <c r="AO7450" i="15"/>
  <c r="AO7449" i="15"/>
  <c r="AO7448" i="15"/>
  <c r="AO7447" i="15"/>
  <c r="AO7446" i="15"/>
  <c r="AO7445" i="15"/>
  <c r="AO7444" i="15"/>
  <c r="AO7443" i="15"/>
  <c r="AO7442" i="15"/>
  <c r="AO7441" i="15"/>
  <c r="AO7440" i="15"/>
  <c r="AO7439" i="15"/>
  <c r="AO7438" i="15"/>
  <c r="AO7437" i="15"/>
  <c r="AO7436" i="15"/>
  <c r="AO7435" i="15"/>
  <c r="AO7434" i="15"/>
  <c r="AO7433" i="15"/>
  <c r="AO7432" i="15"/>
  <c r="AO7431" i="15"/>
  <c r="AO7430" i="15"/>
  <c r="AO7429" i="15"/>
  <c r="AO7428" i="15"/>
  <c r="AO7427" i="15"/>
  <c r="AO7426" i="15"/>
  <c r="AO7425" i="15"/>
  <c r="AO7424" i="15"/>
  <c r="AO7423" i="15"/>
  <c r="AO7422" i="15"/>
  <c r="AO7421" i="15"/>
  <c r="AO7420" i="15"/>
  <c r="AO7419" i="15"/>
  <c r="AO7418" i="15"/>
  <c r="AO7417" i="15"/>
  <c r="AO7416" i="15"/>
  <c r="AO7415" i="15"/>
  <c r="AO7414" i="15"/>
  <c r="AO7413" i="15"/>
  <c r="AO7412" i="15"/>
  <c r="AO7411" i="15"/>
  <c r="AO7410" i="15"/>
  <c r="AO7409" i="15"/>
  <c r="AO7408" i="15"/>
  <c r="AO7407" i="15"/>
  <c r="AO7406" i="15"/>
  <c r="AO7405" i="15"/>
  <c r="AO7404" i="15"/>
  <c r="AO7403" i="15"/>
  <c r="AO7402" i="15"/>
  <c r="AO7401" i="15"/>
  <c r="AO7400" i="15"/>
  <c r="AO7399" i="15"/>
  <c r="AO7398" i="15"/>
  <c r="AO7397" i="15"/>
  <c r="AO7396" i="15"/>
  <c r="AO7395" i="15"/>
  <c r="AO7394" i="15"/>
  <c r="AO7393" i="15"/>
  <c r="AO7392" i="15"/>
  <c r="AO7391" i="15"/>
  <c r="AO7390" i="15"/>
  <c r="AO7389" i="15"/>
  <c r="AO7388" i="15"/>
  <c r="AO7387" i="15"/>
  <c r="AO7386" i="15"/>
  <c r="AO7385" i="15"/>
  <c r="AO7384" i="15"/>
  <c r="AO7383" i="15"/>
  <c r="AO7382" i="15"/>
  <c r="AO7381" i="15"/>
  <c r="AO7380" i="15"/>
  <c r="AO7379" i="15"/>
  <c r="AO7378" i="15"/>
  <c r="AO7377" i="15"/>
  <c r="AO7376" i="15"/>
  <c r="AO7375" i="15"/>
  <c r="AO7374" i="15"/>
  <c r="AO7373" i="15"/>
  <c r="AO7372" i="15"/>
  <c r="AO7371" i="15"/>
  <c r="AO7370" i="15"/>
  <c r="AO7369" i="15"/>
  <c r="AO7368" i="15"/>
  <c r="AO7367" i="15"/>
  <c r="AO7366" i="15"/>
  <c r="AO7365" i="15"/>
  <c r="AO7364" i="15"/>
  <c r="AO7363" i="15"/>
  <c r="AO7362" i="15"/>
  <c r="AO7361" i="15"/>
  <c r="AO7360" i="15"/>
  <c r="AO7359" i="15"/>
  <c r="AO7358" i="15"/>
  <c r="AO7357" i="15"/>
  <c r="AO7356" i="15"/>
  <c r="AO7355" i="15"/>
  <c r="AO7354" i="15"/>
  <c r="AO7353" i="15"/>
  <c r="AO7352" i="15"/>
  <c r="AO7351" i="15"/>
  <c r="AO7350" i="15"/>
  <c r="AO7349" i="15"/>
  <c r="AO7348" i="15"/>
  <c r="AO7347" i="15"/>
  <c r="AO7346" i="15"/>
  <c r="AO7345" i="15"/>
  <c r="AO7344" i="15"/>
  <c r="AO7343" i="15"/>
  <c r="AO7342" i="15"/>
  <c r="AO7341" i="15"/>
  <c r="AO7340" i="15"/>
  <c r="AO7339" i="15"/>
  <c r="AO7338" i="15"/>
  <c r="AO7337" i="15"/>
  <c r="AO7336" i="15"/>
  <c r="AO7335" i="15"/>
  <c r="AO7334" i="15"/>
  <c r="AO7333" i="15"/>
  <c r="AO7332" i="15"/>
  <c r="AO7331" i="15"/>
  <c r="AO7330" i="15"/>
  <c r="AO7329" i="15"/>
  <c r="AO7328" i="15"/>
  <c r="AO7327" i="15"/>
  <c r="AO7326" i="15"/>
  <c r="AO7325" i="15"/>
  <c r="AO7324" i="15"/>
  <c r="AO7323" i="15"/>
  <c r="AO7322" i="15"/>
  <c r="AO7321" i="15"/>
  <c r="AO7320" i="15"/>
  <c r="AO7319" i="15"/>
  <c r="AO7318" i="15"/>
  <c r="AO7317" i="15"/>
  <c r="AO7316" i="15"/>
  <c r="AO7315" i="15"/>
  <c r="AO7314" i="15"/>
  <c r="AO7313" i="15"/>
  <c r="AO7312" i="15"/>
  <c r="AO7311" i="15"/>
  <c r="AO7310" i="15"/>
  <c r="AO7309" i="15"/>
  <c r="AO7308" i="15"/>
  <c r="AO7307" i="15"/>
  <c r="AO7306" i="15"/>
  <c r="AO7305" i="15"/>
  <c r="AO7304" i="15"/>
  <c r="AO7303" i="15"/>
  <c r="AO7302" i="15"/>
  <c r="AO7301" i="15"/>
  <c r="AO7300" i="15"/>
  <c r="AO7299" i="15"/>
  <c r="AO7298" i="15"/>
  <c r="AO7297" i="15"/>
  <c r="AO7296" i="15"/>
  <c r="AO7295" i="15"/>
  <c r="AO7294" i="15"/>
  <c r="AO7293" i="15"/>
  <c r="AO7292" i="15"/>
  <c r="AO7291" i="15"/>
  <c r="AO7290" i="15"/>
  <c r="AO7289" i="15"/>
  <c r="AO7288" i="15"/>
  <c r="AO7287" i="15"/>
  <c r="AO7286" i="15"/>
  <c r="AO7285" i="15"/>
  <c r="AO7284" i="15"/>
  <c r="AO7283" i="15"/>
  <c r="AO7282" i="15"/>
  <c r="AO7281" i="15"/>
  <c r="AO7280" i="15"/>
  <c r="AO7279" i="15"/>
  <c r="AO7278" i="15"/>
  <c r="AO7277" i="15"/>
  <c r="AO7276" i="15"/>
  <c r="AO7275" i="15"/>
  <c r="AO7274" i="15"/>
  <c r="AO7273" i="15"/>
  <c r="AO7272" i="15"/>
  <c r="AO7271" i="15"/>
  <c r="AO7270" i="15"/>
  <c r="AO7269" i="15"/>
  <c r="AO7268" i="15"/>
  <c r="AO7267" i="15"/>
  <c r="AO7266" i="15"/>
  <c r="AO7265" i="15"/>
  <c r="AO7264" i="15"/>
  <c r="AO7263" i="15"/>
  <c r="AO7262" i="15"/>
  <c r="AO7261" i="15"/>
  <c r="AO7260" i="15"/>
  <c r="AO7259" i="15"/>
  <c r="AO7258" i="15"/>
  <c r="AO7257" i="15"/>
  <c r="AO7256" i="15"/>
  <c r="AO7255" i="15"/>
  <c r="AO7254" i="15"/>
  <c r="AO7253" i="15"/>
  <c r="AO7252" i="15"/>
  <c r="AO7251" i="15"/>
  <c r="AO7250" i="15"/>
  <c r="AO7249" i="15"/>
  <c r="AO7248" i="15"/>
  <c r="AO7247" i="15"/>
  <c r="AO7246" i="15"/>
  <c r="AO7245" i="15"/>
  <c r="AO7244" i="15"/>
  <c r="AO7243" i="15"/>
  <c r="AO7242" i="15"/>
  <c r="AO7241" i="15"/>
  <c r="AO7240" i="15"/>
  <c r="AO7239" i="15"/>
  <c r="AO7238" i="15"/>
  <c r="AO7237" i="15"/>
  <c r="AO7236" i="15"/>
  <c r="AO7235" i="15"/>
  <c r="AO7234" i="15"/>
  <c r="AO7233" i="15"/>
  <c r="AO7232" i="15"/>
  <c r="AO7231" i="15"/>
  <c r="AO7230" i="15"/>
  <c r="AO7229" i="15"/>
  <c r="AO7228" i="15"/>
  <c r="AO7227" i="15"/>
  <c r="AO7226" i="15"/>
  <c r="AO7225" i="15"/>
  <c r="AO7224" i="15"/>
  <c r="AO7223" i="15"/>
  <c r="AO7222" i="15"/>
  <c r="AO7221" i="15"/>
  <c r="AO7220" i="15"/>
  <c r="AO7219" i="15"/>
  <c r="AO7218" i="15"/>
  <c r="AO7217" i="15"/>
  <c r="AO7216" i="15"/>
  <c r="AO7215" i="15"/>
  <c r="AO7214" i="15"/>
  <c r="AO7213" i="15"/>
  <c r="AO7212" i="15"/>
  <c r="AO7211" i="15"/>
  <c r="AO7210" i="15"/>
  <c r="AO7209" i="15"/>
  <c r="AO7208" i="15"/>
  <c r="AO7207" i="15"/>
  <c r="AO7206" i="15"/>
  <c r="AO7205" i="15"/>
  <c r="AO7204" i="15"/>
  <c r="AO7203" i="15"/>
  <c r="AO7202" i="15"/>
  <c r="AO7201" i="15"/>
  <c r="AO7200" i="15"/>
  <c r="AO7199" i="15"/>
  <c r="AO7198" i="15"/>
  <c r="AO7197" i="15"/>
  <c r="AO7196" i="15"/>
  <c r="AO7195" i="15"/>
  <c r="AO7194" i="15"/>
  <c r="AO7193" i="15"/>
  <c r="AO7192" i="15"/>
  <c r="AO7191" i="15"/>
  <c r="AO7190" i="15"/>
  <c r="AO7189" i="15"/>
  <c r="AO7188" i="15"/>
  <c r="AO7187" i="15"/>
  <c r="AO7186" i="15"/>
  <c r="AO7185" i="15"/>
  <c r="AO7184" i="15"/>
  <c r="AO7183" i="15"/>
  <c r="AO7182" i="15"/>
  <c r="AO7181" i="15"/>
  <c r="AO7180" i="15"/>
  <c r="AO7179" i="15"/>
  <c r="AO7178" i="15"/>
  <c r="AO7177" i="15"/>
  <c r="AO7176" i="15"/>
  <c r="AO7175" i="15"/>
  <c r="AO7174" i="15"/>
  <c r="AO7173" i="15"/>
  <c r="AO7172" i="15"/>
  <c r="AO7171" i="15"/>
  <c r="AO7170" i="15"/>
  <c r="AO7169" i="15"/>
  <c r="AO7168" i="15"/>
  <c r="AO7167" i="15"/>
  <c r="AO7166" i="15"/>
  <c r="AO7165" i="15"/>
  <c r="AO7164" i="15"/>
  <c r="AO7163" i="15"/>
  <c r="AO7162" i="15"/>
  <c r="AO7161" i="15"/>
  <c r="AO7160" i="15"/>
  <c r="AO7159" i="15"/>
  <c r="AO7158" i="15"/>
  <c r="AO7157" i="15"/>
  <c r="AO7156" i="15"/>
  <c r="AO7155" i="15"/>
  <c r="AO7154" i="15"/>
  <c r="AO7153" i="15"/>
  <c r="AO7152" i="15"/>
  <c r="AO7151" i="15"/>
  <c r="AO7150" i="15"/>
  <c r="AO7149" i="15"/>
  <c r="AO7148" i="15"/>
  <c r="AO7147" i="15"/>
  <c r="AO7146" i="15"/>
  <c r="AO7145" i="15"/>
  <c r="AO7144" i="15"/>
  <c r="AO7143" i="15"/>
  <c r="AO7142" i="15"/>
  <c r="AO7141" i="15"/>
  <c r="AO7140" i="15"/>
  <c r="AO7139" i="15"/>
  <c r="AO7138" i="15"/>
  <c r="AO7137" i="15"/>
  <c r="AO7136" i="15"/>
  <c r="AO7135" i="15"/>
  <c r="AO7134" i="15"/>
  <c r="AO7133" i="15"/>
  <c r="AO7132" i="15"/>
  <c r="AO7131" i="15"/>
  <c r="AO7130" i="15"/>
  <c r="AO7129" i="15"/>
  <c r="AO7128" i="15"/>
  <c r="AO7127" i="15"/>
  <c r="AO7126" i="15"/>
  <c r="AO7125" i="15"/>
  <c r="AO7124" i="15"/>
  <c r="AO7123" i="15"/>
  <c r="AO7122" i="15"/>
  <c r="AO7121" i="15"/>
  <c r="AO7120" i="15"/>
  <c r="AO7119" i="15"/>
  <c r="AO7118" i="15"/>
  <c r="AO7117" i="15"/>
  <c r="AO7116" i="15"/>
  <c r="AO7115" i="15"/>
  <c r="AO7114" i="15"/>
  <c r="AO7113" i="15"/>
  <c r="AO7112" i="15"/>
  <c r="AO7111" i="15"/>
  <c r="AO7110" i="15"/>
  <c r="AO7109" i="15"/>
  <c r="AO7108" i="15"/>
  <c r="AO7107" i="15"/>
  <c r="AO7106" i="15"/>
  <c r="AO7105" i="15"/>
  <c r="AO7104" i="15"/>
  <c r="AO7103" i="15"/>
  <c r="AO7102" i="15"/>
  <c r="AO7101" i="15"/>
  <c r="AO7100" i="15"/>
  <c r="AO7099" i="15"/>
  <c r="AO7098" i="15"/>
  <c r="AO7097" i="15"/>
  <c r="AO7096" i="15"/>
  <c r="AO7095" i="15"/>
  <c r="AO7094" i="15"/>
  <c r="AO7093" i="15"/>
  <c r="AO7092" i="15"/>
  <c r="AO7091" i="15"/>
  <c r="AO7090" i="15"/>
  <c r="AO7089" i="15"/>
  <c r="AO7088" i="15"/>
  <c r="AO7087" i="15"/>
  <c r="AO7086" i="15"/>
  <c r="AO7085" i="15"/>
  <c r="AO7084" i="15"/>
  <c r="AO7083" i="15"/>
  <c r="AO7082" i="15"/>
  <c r="AO7081" i="15"/>
  <c r="AO7080" i="15"/>
  <c r="AO7079" i="15"/>
  <c r="AO7078" i="15"/>
  <c r="AO7077" i="15"/>
  <c r="AO7076" i="15"/>
  <c r="AO7075" i="15"/>
  <c r="AO7074" i="15"/>
  <c r="AO7073" i="15"/>
  <c r="AO7072" i="15"/>
  <c r="AO7071" i="15"/>
  <c r="AO7070" i="15"/>
  <c r="AO7069" i="15"/>
  <c r="AO7068" i="15"/>
  <c r="AO7067" i="15"/>
  <c r="AO7066" i="15"/>
  <c r="AO7065" i="15"/>
  <c r="AO7064" i="15"/>
  <c r="AO7063" i="15"/>
  <c r="AO7062" i="15"/>
  <c r="AO7061" i="15"/>
  <c r="AO7060" i="15"/>
  <c r="AO7059" i="15"/>
  <c r="AO7058" i="15"/>
  <c r="AO7057" i="15"/>
  <c r="AO7056" i="15"/>
  <c r="AO7055" i="15"/>
  <c r="AO7054" i="15"/>
  <c r="AO7053" i="15"/>
  <c r="AO7052" i="15"/>
  <c r="AO7051" i="15"/>
  <c r="AO7050" i="15"/>
  <c r="AO7049" i="15"/>
  <c r="AO7048" i="15"/>
  <c r="AO7047" i="15"/>
  <c r="AO7046" i="15"/>
  <c r="AO7045" i="15"/>
  <c r="AO7044" i="15"/>
  <c r="AO7043" i="15"/>
  <c r="AO7042" i="15"/>
  <c r="AO7041" i="15"/>
  <c r="AO7040" i="15"/>
  <c r="AO7039" i="15"/>
  <c r="AO7038" i="15"/>
  <c r="AO7037" i="15"/>
  <c r="AO7036" i="15"/>
  <c r="AO7035" i="15"/>
  <c r="AO7034" i="15"/>
  <c r="AO7033" i="15"/>
  <c r="AO7032" i="15"/>
  <c r="AO7031" i="15"/>
  <c r="AO7030" i="15"/>
  <c r="AO7029" i="15"/>
  <c r="AO7028" i="15"/>
  <c r="AO7027" i="15"/>
  <c r="AO7026" i="15"/>
  <c r="AO7025" i="15"/>
  <c r="AO7024" i="15"/>
  <c r="AO7023" i="15"/>
  <c r="AO7022" i="15"/>
  <c r="AO7021" i="15"/>
  <c r="AO7020" i="15"/>
  <c r="AO7019" i="15"/>
  <c r="AO7018" i="15"/>
  <c r="AO7017" i="15"/>
  <c r="AO7016" i="15"/>
  <c r="AO7015" i="15"/>
  <c r="AO7014" i="15"/>
  <c r="AO7013" i="15"/>
  <c r="AO7012" i="15"/>
  <c r="AO7011" i="15"/>
  <c r="AO7010" i="15"/>
  <c r="AO7009" i="15"/>
  <c r="AO7008" i="15"/>
  <c r="AO7007" i="15"/>
  <c r="AO7006" i="15"/>
  <c r="AO7005" i="15"/>
  <c r="AO7004" i="15"/>
  <c r="AO7003" i="15"/>
  <c r="AO7002" i="15"/>
  <c r="AO7001" i="15"/>
  <c r="AO7000" i="15"/>
  <c r="AO6999" i="15"/>
  <c r="AO6998" i="15"/>
  <c r="AO6997" i="15"/>
  <c r="AO6996" i="15"/>
  <c r="AO6995" i="15"/>
  <c r="AO6994" i="15"/>
  <c r="AO6993" i="15"/>
  <c r="AO6992" i="15"/>
  <c r="AO6991" i="15"/>
  <c r="AO6990" i="15"/>
  <c r="AO6989" i="15"/>
  <c r="AO6988" i="15"/>
  <c r="AO6987" i="15"/>
  <c r="AO6986" i="15"/>
  <c r="AO6985" i="15"/>
  <c r="AO6984" i="15"/>
  <c r="AO6983" i="15"/>
  <c r="AO6982" i="15"/>
  <c r="AO6981" i="15"/>
  <c r="AO6980" i="15"/>
  <c r="AO6979" i="15"/>
  <c r="AO6978" i="15"/>
  <c r="AO6977" i="15"/>
  <c r="AO6976" i="15"/>
  <c r="AO6975" i="15"/>
  <c r="AO6974" i="15"/>
  <c r="AO6973" i="15"/>
  <c r="AO6972" i="15"/>
  <c r="AO6971" i="15"/>
  <c r="AO6970" i="15"/>
  <c r="AO6969" i="15"/>
  <c r="AO6968" i="15"/>
  <c r="AO6967" i="15"/>
  <c r="AO6966" i="15"/>
  <c r="AO6965" i="15"/>
  <c r="AO6964" i="15"/>
  <c r="AO6963" i="15"/>
  <c r="AO6962" i="15"/>
  <c r="AO6961" i="15"/>
  <c r="AO6960" i="15"/>
  <c r="AO6959" i="15"/>
  <c r="AO6958" i="15"/>
  <c r="AO6957" i="15"/>
  <c r="AO6956" i="15"/>
  <c r="AO6955" i="15"/>
  <c r="AO6954" i="15"/>
  <c r="AO6953" i="15"/>
  <c r="AO6952" i="15"/>
  <c r="AO6951" i="15"/>
  <c r="AO6950" i="15"/>
  <c r="AO6949" i="15"/>
  <c r="AO6948" i="15"/>
  <c r="AO6947" i="15"/>
  <c r="AO6946" i="15"/>
  <c r="AO6945" i="15"/>
  <c r="AO6944" i="15"/>
  <c r="AO6943" i="15"/>
  <c r="AO6942" i="15"/>
  <c r="AO6941" i="15"/>
  <c r="AO6940" i="15"/>
  <c r="AO6939" i="15"/>
  <c r="AO6938" i="15"/>
  <c r="AO6937" i="15"/>
  <c r="AO6936" i="15"/>
  <c r="AO6935" i="15"/>
  <c r="AO6934" i="15"/>
  <c r="AO6933" i="15"/>
  <c r="AO6932" i="15"/>
  <c r="AO6931" i="15"/>
  <c r="AO6930" i="15"/>
  <c r="AO6929" i="15"/>
  <c r="AO6928" i="15"/>
  <c r="AO6927" i="15"/>
  <c r="AO6926" i="15"/>
  <c r="AO6925" i="15"/>
  <c r="AO6924" i="15"/>
  <c r="AO6923" i="15"/>
  <c r="AO6922" i="15"/>
  <c r="AO6921" i="15"/>
  <c r="AO6920" i="15"/>
  <c r="AO6919" i="15"/>
  <c r="AO6918" i="15"/>
  <c r="AO6917" i="15"/>
  <c r="AO6916" i="15"/>
  <c r="AO6915" i="15"/>
  <c r="AO6914" i="15"/>
  <c r="AO6913" i="15"/>
  <c r="AO6912" i="15"/>
  <c r="AO6911" i="15"/>
  <c r="AO6910" i="15"/>
  <c r="AO6909" i="15"/>
  <c r="AO6908" i="15"/>
  <c r="AO6907" i="15"/>
  <c r="AO6906" i="15"/>
  <c r="AO6905" i="15"/>
  <c r="AO6904" i="15"/>
  <c r="AO6903" i="15"/>
  <c r="AO6902" i="15"/>
  <c r="AO6901" i="15"/>
  <c r="AO6900" i="15"/>
  <c r="AO6899" i="15"/>
  <c r="AO6898" i="15"/>
  <c r="AO6897" i="15"/>
  <c r="AO6896" i="15"/>
  <c r="AO6895" i="15"/>
  <c r="AO6894" i="15"/>
  <c r="AO6893" i="15"/>
  <c r="AO6892" i="15"/>
  <c r="AO6891" i="15"/>
  <c r="AO6890" i="15"/>
  <c r="AO6889" i="15"/>
  <c r="AO6888" i="15"/>
  <c r="AO6887" i="15"/>
  <c r="AO6886" i="15"/>
  <c r="AO6885" i="15"/>
  <c r="AO6884" i="15"/>
  <c r="AO6883" i="15"/>
  <c r="AO6882" i="15"/>
  <c r="AO6881" i="15"/>
  <c r="AO6880" i="15"/>
  <c r="AO6879" i="15"/>
  <c r="AO6878" i="15"/>
  <c r="AO6877" i="15"/>
  <c r="AO6876" i="15"/>
  <c r="AO6875" i="15"/>
  <c r="AO6874" i="15"/>
  <c r="AO6873" i="15"/>
  <c r="AO6872" i="15"/>
  <c r="AO6871" i="15"/>
  <c r="AO6870" i="15"/>
  <c r="AO6869" i="15"/>
  <c r="AO6868" i="15"/>
  <c r="AO6867" i="15"/>
  <c r="AO6866" i="15"/>
  <c r="AO6865" i="15"/>
  <c r="AO6864" i="15"/>
  <c r="AO6863" i="15"/>
  <c r="AO6862" i="15"/>
  <c r="AO6861" i="15"/>
  <c r="AO6860" i="15"/>
  <c r="AO6859" i="15"/>
  <c r="AO6858" i="15"/>
  <c r="AO6857" i="15"/>
  <c r="AO6856" i="15"/>
  <c r="AO6855" i="15"/>
  <c r="AO6854" i="15"/>
  <c r="AO6853" i="15"/>
  <c r="AO6852" i="15"/>
  <c r="AO6851" i="15"/>
  <c r="AO6850" i="15"/>
  <c r="AO6849" i="15"/>
  <c r="AO6848" i="15"/>
  <c r="AO6847" i="15"/>
  <c r="AO6846" i="15"/>
  <c r="AO6845" i="15"/>
  <c r="AO6844" i="15"/>
  <c r="AO6843" i="15"/>
  <c r="AO6842" i="15"/>
  <c r="AO6841" i="15"/>
  <c r="AO6840" i="15"/>
  <c r="AO6839" i="15"/>
  <c r="AO6838" i="15"/>
  <c r="AO6837" i="15"/>
  <c r="AO6836" i="15"/>
  <c r="AO6835" i="15"/>
  <c r="AO6834" i="15"/>
  <c r="AO6833" i="15"/>
  <c r="AO6832" i="15"/>
  <c r="AO6831" i="15"/>
  <c r="AO6830" i="15"/>
  <c r="AO6829" i="15"/>
  <c r="AO6828" i="15"/>
  <c r="AO6827" i="15"/>
  <c r="AO6826" i="15"/>
  <c r="AO6825" i="15"/>
  <c r="AO6824" i="15"/>
  <c r="AO6823" i="15"/>
  <c r="AO6822" i="15"/>
  <c r="AO6821" i="15"/>
  <c r="AO6820" i="15"/>
  <c r="AO6819" i="15"/>
  <c r="AO6818" i="15"/>
  <c r="AO6817" i="15"/>
  <c r="AO6816" i="15"/>
  <c r="AO6815" i="15"/>
  <c r="AO6814" i="15"/>
  <c r="AO6813" i="15"/>
  <c r="AO6812" i="15"/>
  <c r="AO6811" i="15"/>
  <c r="AO6810" i="15"/>
  <c r="AO6809" i="15"/>
  <c r="AO6808" i="15"/>
  <c r="AO6807" i="15"/>
  <c r="AO6806" i="15"/>
  <c r="AO6805" i="15"/>
  <c r="AO6804" i="15"/>
  <c r="AO6803" i="15"/>
  <c r="AO6802" i="15"/>
  <c r="AO6801" i="15"/>
  <c r="AO6800" i="15"/>
  <c r="AO6799" i="15"/>
  <c r="AO6798" i="15"/>
  <c r="AO6797" i="15"/>
  <c r="AO6796" i="15"/>
  <c r="AO6795" i="15"/>
  <c r="AO6794" i="15"/>
  <c r="AO6793" i="15"/>
  <c r="AO6792" i="15"/>
  <c r="AO6791" i="15"/>
  <c r="AO6790" i="15"/>
  <c r="AO6789" i="15"/>
  <c r="AO6788" i="15"/>
  <c r="AO6787" i="15"/>
  <c r="AO6786" i="15"/>
  <c r="AO6785" i="15"/>
  <c r="AO6784" i="15"/>
  <c r="AO6783" i="15"/>
  <c r="AO6782" i="15"/>
  <c r="AO6781" i="15"/>
  <c r="AO6780" i="15"/>
  <c r="AO6779" i="15"/>
  <c r="AO6778" i="15"/>
  <c r="AO6777" i="15"/>
  <c r="AO6776" i="15"/>
  <c r="AO6775" i="15"/>
  <c r="AO6774" i="15"/>
  <c r="AO6773" i="15"/>
  <c r="AO6772" i="15"/>
  <c r="AO6771" i="15"/>
  <c r="AO6770" i="15"/>
  <c r="AO6769" i="15"/>
  <c r="AO6768" i="15"/>
  <c r="AO6767" i="15"/>
  <c r="AO6766" i="15"/>
  <c r="AO6765" i="15"/>
  <c r="AO6764" i="15"/>
  <c r="AO6763" i="15"/>
  <c r="AO6762" i="15"/>
  <c r="AO6761" i="15"/>
  <c r="AO6760" i="15"/>
  <c r="AO6759" i="15"/>
  <c r="AO6758" i="15"/>
  <c r="AO6757" i="15"/>
  <c r="AO6756" i="15"/>
  <c r="AO6755" i="15"/>
  <c r="AO6754" i="15"/>
  <c r="AO6753" i="15"/>
  <c r="AO6752" i="15"/>
  <c r="AO6751" i="15"/>
  <c r="AO6750" i="15"/>
  <c r="AO6749" i="15"/>
  <c r="AO6748" i="15"/>
  <c r="AO6747" i="15"/>
  <c r="AO6746" i="15"/>
  <c r="AO6745" i="15"/>
  <c r="AO6744" i="15"/>
  <c r="AO6743" i="15"/>
  <c r="AO6742" i="15"/>
  <c r="AO6741" i="15"/>
  <c r="AO6740" i="15"/>
  <c r="AO6739" i="15"/>
  <c r="AO6738" i="15"/>
  <c r="AO6737" i="15"/>
  <c r="AO6736" i="15"/>
  <c r="AO6735" i="15"/>
  <c r="AO6734" i="15"/>
  <c r="AO6733" i="15"/>
  <c r="AO6732" i="15"/>
  <c r="AO6731" i="15"/>
  <c r="AO6730" i="15"/>
  <c r="AO6729" i="15"/>
  <c r="AO6728" i="15"/>
  <c r="AO6727" i="15"/>
  <c r="AO6726" i="15"/>
  <c r="AO6725" i="15"/>
  <c r="AO6724" i="15"/>
  <c r="AO6723" i="15"/>
  <c r="AO6722" i="15"/>
  <c r="AO6721" i="15"/>
  <c r="AO6720" i="15"/>
  <c r="AO6719" i="15"/>
  <c r="AO6718" i="15"/>
  <c r="AO6717" i="15"/>
  <c r="AO6716" i="15"/>
  <c r="AO6715" i="15"/>
  <c r="AO6714" i="15"/>
  <c r="AO6713" i="15"/>
  <c r="AO6712" i="15"/>
  <c r="AO6711" i="15"/>
  <c r="AO6710" i="15"/>
  <c r="AO6709" i="15"/>
  <c r="AO6708" i="15"/>
  <c r="AO6707" i="15"/>
  <c r="AO6706" i="15"/>
  <c r="AO6705" i="15"/>
  <c r="AO6704" i="15"/>
  <c r="AO6703" i="15"/>
  <c r="AO6702" i="15"/>
  <c r="AO6701" i="15"/>
  <c r="AO6700" i="15"/>
  <c r="AO6699" i="15"/>
  <c r="AO6698" i="15"/>
  <c r="AO6697" i="15"/>
  <c r="AO6696" i="15"/>
  <c r="AO6695" i="15"/>
  <c r="AO6694" i="15"/>
  <c r="AO6693" i="15"/>
  <c r="AO6692" i="15"/>
  <c r="AO6691" i="15"/>
  <c r="AO6690" i="15"/>
  <c r="AO6689" i="15"/>
  <c r="AO6688" i="15"/>
  <c r="AO6687" i="15"/>
  <c r="AO6686" i="15"/>
  <c r="AO6685" i="15"/>
  <c r="AO6684" i="15"/>
  <c r="AO6683" i="15"/>
  <c r="AO6682" i="15"/>
  <c r="AO6681" i="15"/>
  <c r="AO6680" i="15"/>
  <c r="AO6679" i="15"/>
  <c r="AO6678" i="15"/>
  <c r="AO6677" i="15"/>
  <c r="AO6676" i="15"/>
  <c r="AO6675" i="15"/>
  <c r="AO6674" i="15"/>
  <c r="AO6673" i="15"/>
  <c r="AO6672" i="15"/>
  <c r="AO6671" i="15"/>
  <c r="AO6670" i="15"/>
  <c r="AO6669" i="15"/>
  <c r="AO6668" i="15"/>
  <c r="AO6667" i="15"/>
  <c r="AO6666" i="15"/>
  <c r="AO6665" i="15"/>
  <c r="AO6664" i="15"/>
  <c r="AO6663" i="15"/>
  <c r="AO6662" i="15"/>
  <c r="AO6661" i="15"/>
  <c r="AO6660" i="15"/>
  <c r="AO6659" i="15"/>
  <c r="AO6658" i="15"/>
  <c r="AO6657" i="15"/>
  <c r="AO6656" i="15"/>
  <c r="AO6655" i="15"/>
  <c r="AO6654" i="15"/>
  <c r="AO6653" i="15"/>
  <c r="AO6652" i="15"/>
  <c r="AO6651" i="15"/>
  <c r="AO6650" i="15"/>
  <c r="AO6649" i="15"/>
  <c r="AO6648" i="15"/>
  <c r="AO6647" i="15"/>
  <c r="AO6646" i="15"/>
  <c r="AO6645" i="15"/>
  <c r="AO6644" i="15"/>
  <c r="AO6643" i="15"/>
  <c r="AO6642" i="15"/>
  <c r="AO6641" i="15"/>
  <c r="AO6640" i="15"/>
  <c r="AO6639" i="15"/>
  <c r="AO6638" i="15"/>
  <c r="AO6637" i="15"/>
  <c r="AO6636" i="15"/>
  <c r="AO6635" i="15"/>
  <c r="AO6634" i="15"/>
  <c r="AO6633" i="15"/>
  <c r="AO6632" i="15"/>
  <c r="AO6631" i="15"/>
  <c r="AO6630" i="15"/>
  <c r="AO6629" i="15"/>
  <c r="AO6628" i="15"/>
  <c r="AO6627" i="15"/>
  <c r="AO6626" i="15"/>
  <c r="AO6625" i="15"/>
  <c r="AO6624" i="15"/>
  <c r="AO6623" i="15"/>
  <c r="AO6622" i="15"/>
  <c r="AO6621" i="15"/>
  <c r="AO6620" i="15"/>
  <c r="AO6619" i="15"/>
  <c r="AO6618" i="15"/>
  <c r="AO6617" i="15"/>
  <c r="AO6616" i="15"/>
  <c r="AO6615" i="15"/>
  <c r="AO6614" i="15"/>
  <c r="AO6613" i="15"/>
  <c r="AO6612" i="15"/>
  <c r="AO6611" i="15"/>
  <c r="AO6610" i="15"/>
  <c r="AO6609" i="15"/>
  <c r="AO6608" i="15"/>
  <c r="AO6607" i="15"/>
  <c r="AO6606" i="15"/>
  <c r="AO6605" i="15"/>
  <c r="AO6604" i="15"/>
  <c r="AO6603" i="15"/>
  <c r="AO6602" i="15"/>
  <c r="AO6601" i="15"/>
  <c r="AO6600" i="15"/>
  <c r="AO6599" i="15"/>
  <c r="AO6598" i="15"/>
  <c r="AO6597" i="15"/>
  <c r="AO6596" i="15"/>
  <c r="AO6595" i="15"/>
  <c r="AO6594" i="15"/>
  <c r="AO6593" i="15"/>
  <c r="AO6592" i="15"/>
  <c r="AO6591" i="15"/>
  <c r="AO6590" i="15"/>
  <c r="AO6589" i="15"/>
  <c r="AO6588" i="15"/>
  <c r="AO6587" i="15"/>
  <c r="AO6586" i="15"/>
  <c r="AO6585" i="15"/>
  <c r="AO6584" i="15"/>
  <c r="AO6583" i="15"/>
  <c r="AO6582" i="15"/>
  <c r="AO6581" i="15"/>
  <c r="AO6580" i="15"/>
  <c r="AO6579" i="15"/>
  <c r="AO6578" i="15"/>
  <c r="AO6577" i="15"/>
  <c r="AO6576" i="15"/>
  <c r="AO6575" i="15"/>
  <c r="AO6574" i="15"/>
  <c r="AO6573" i="15"/>
  <c r="AO6572" i="15"/>
  <c r="AO6571" i="15"/>
  <c r="AO6570" i="15"/>
  <c r="AO6569" i="15"/>
  <c r="AO6568" i="15"/>
  <c r="AO6567" i="15"/>
  <c r="AO6566" i="15"/>
  <c r="AO6565" i="15"/>
  <c r="AO6564" i="15"/>
  <c r="AO6563" i="15"/>
  <c r="AO6562" i="15"/>
  <c r="AO6561" i="15"/>
  <c r="AO6560" i="15"/>
  <c r="AO6559" i="15"/>
  <c r="AO6558" i="15"/>
  <c r="AO6557" i="15"/>
  <c r="AO6556" i="15"/>
  <c r="AO6555" i="15"/>
  <c r="AO6554" i="15"/>
  <c r="AO6553" i="15"/>
  <c r="AO6552" i="15"/>
  <c r="AO6551" i="15"/>
  <c r="AO6550" i="15"/>
  <c r="AO6549" i="15"/>
  <c r="AO6548" i="15"/>
  <c r="AO6547" i="15"/>
  <c r="AO6546" i="15"/>
  <c r="AO6545" i="15"/>
  <c r="AO6544" i="15"/>
  <c r="AO6543" i="15"/>
  <c r="AO6542" i="15"/>
  <c r="AO6541" i="15"/>
  <c r="AO6540" i="15"/>
  <c r="AO6539" i="15"/>
  <c r="AO6538" i="15"/>
  <c r="AO6537" i="15"/>
  <c r="AO6536" i="15"/>
  <c r="AO6535" i="15"/>
  <c r="AO6534" i="15"/>
  <c r="AO6533" i="15"/>
  <c r="AO6532" i="15"/>
  <c r="AO6531" i="15"/>
  <c r="AO6530" i="15"/>
  <c r="AO6529" i="15"/>
  <c r="AO6528" i="15"/>
  <c r="AO6527" i="15"/>
  <c r="AO6526" i="15"/>
  <c r="AO6525" i="15"/>
  <c r="AO6524" i="15"/>
  <c r="AO6523" i="15"/>
  <c r="AO6522" i="15"/>
  <c r="AO6521" i="15"/>
  <c r="AO6520" i="15"/>
  <c r="AO6519" i="15"/>
  <c r="AO6518" i="15"/>
  <c r="AO6517" i="15"/>
  <c r="AO6516" i="15"/>
  <c r="AO6515" i="15"/>
  <c r="AO6514" i="15"/>
  <c r="AO6513" i="15"/>
  <c r="AO6512" i="15"/>
  <c r="AO6511" i="15"/>
  <c r="AO6510" i="15"/>
  <c r="AO6509" i="15"/>
  <c r="AO6508" i="15"/>
  <c r="AO6507" i="15"/>
  <c r="AO6506" i="15"/>
  <c r="AO6505" i="15"/>
  <c r="AO6504" i="15"/>
  <c r="AO6503" i="15"/>
  <c r="AO6502" i="15"/>
  <c r="AO6501" i="15"/>
  <c r="AO6500" i="15"/>
  <c r="AO6499" i="15"/>
  <c r="AO6498" i="15"/>
  <c r="AO6497" i="15"/>
  <c r="AO6496" i="15"/>
  <c r="AO6495" i="15"/>
  <c r="AO6494" i="15"/>
  <c r="AO6493" i="15"/>
  <c r="AO6492" i="15"/>
  <c r="AO6491" i="15"/>
  <c r="AO6490" i="15"/>
  <c r="AO6489" i="15"/>
  <c r="AO6488" i="15"/>
  <c r="AO6487" i="15"/>
  <c r="AO6486" i="15"/>
  <c r="AO6485" i="15"/>
  <c r="AO6484" i="15"/>
  <c r="AO6483" i="15"/>
  <c r="AO6482" i="15"/>
  <c r="AO6481" i="15"/>
  <c r="AO6480" i="15"/>
  <c r="AO6479" i="15"/>
  <c r="AO6478" i="15"/>
  <c r="AO6477" i="15"/>
  <c r="AO6476" i="15"/>
  <c r="AO6475" i="15"/>
  <c r="AO6474" i="15"/>
  <c r="AO6473" i="15"/>
  <c r="AO6472" i="15"/>
  <c r="AO6471" i="15"/>
  <c r="AO6470" i="15"/>
  <c r="AO6469" i="15"/>
  <c r="AO6468" i="15"/>
  <c r="AO6467" i="15"/>
  <c r="AO6466" i="15"/>
  <c r="AO6465" i="15"/>
  <c r="AO6464" i="15"/>
  <c r="AO6463" i="15"/>
  <c r="AO6462" i="15"/>
  <c r="AO6461" i="15"/>
  <c r="AO6460" i="15"/>
  <c r="AO6459" i="15"/>
  <c r="AO6458" i="15"/>
  <c r="AO6457" i="15"/>
  <c r="AO6456" i="15"/>
  <c r="AO6455" i="15"/>
  <c r="AO6454" i="15"/>
  <c r="AO6453" i="15"/>
  <c r="AO6452" i="15"/>
  <c r="AO6451" i="15"/>
  <c r="AO6450" i="15"/>
  <c r="AO6449" i="15"/>
  <c r="AO6448" i="15"/>
  <c r="AO6447" i="15"/>
  <c r="AO6446" i="15"/>
  <c r="AO6445" i="15"/>
  <c r="AO6444" i="15"/>
  <c r="AO6443" i="15"/>
  <c r="AO6442" i="15"/>
  <c r="AO6441" i="15"/>
  <c r="AO6440" i="15"/>
  <c r="AO6439" i="15"/>
  <c r="AO6438" i="15"/>
  <c r="AO6437" i="15"/>
  <c r="AO6436" i="15"/>
  <c r="AO6435" i="15"/>
  <c r="AO6434" i="15"/>
  <c r="AO6433" i="15"/>
  <c r="AO6432" i="15"/>
  <c r="AO6431" i="15"/>
  <c r="AO6430" i="15"/>
  <c r="AO6429" i="15"/>
  <c r="AO6428" i="15"/>
  <c r="AO6427" i="15"/>
  <c r="AO6426" i="15"/>
  <c r="AO6425" i="15"/>
  <c r="AO6424" i="15"/>
  <c r="AO6423" i="15"/>
  <c r="AO6422" i="15"/>
  <c r="AO6421" i="15"/>
  <c r="AO6420" i="15"/>
  <c r="AO6419" i="15"/>
  <c r="AO6418" i="15"/>
  <c r="AO6417" i="15"/>
  <c r="AO6416" i="15"/>
  <c r="AO6415" i="15"/>
  <c r="AO6414" i="15"/>
  <c r="AO6413" i="15"/>
  <c r="AO6412" i="15"/>
  <c r="AO6411" i="15"/>
  <c r="AO6410" i="15"/>
  <c r="AO6409" i="15"/>
  <c r="AO6408" i="15"/>
  <c r="AO6407" i="15"/>
  <c r="AO6406" i="15"/>
  <c r="AO6405" i="15"/>
  <c r="AO6404" i="15"/>
  <c r="AO6403" i="15"/>
  <c r="AO6402" i="15"/>
  <c r="AO6401" i="15"/>
  <c r="AO6400" i="15"/>
  <c r="AO6399" i="15"/>
  <c r="AO6398" i="15"/>
  <c r="AO6397" i="15"/>
  <c r="AO6396" i="15"/>
  <c r="AO6395" i="15"/>
  <c r="AO6394" i="15"/>
  <c r="AO6393" i="15"/>
  <c r="AO6392" i="15"/>
  <c r="AO6391" i="15"/>
  <c r="AO6390" i="15"/>
  <c r="AO6389" i="15"/>
  <c r="AO6388" i="15"/>
  <c r="AO6387" i="15"/>
  <c r="AO6386" i="15"/>
  <c r="AO6385" i="15"/>
  <c r="AO6384" i="15"/>
  <c r="AO6383" i="15"/>
  <c r="AO6382" i="15"/>
  <c r="AO6381" i="15"/>
  <c r="AO6380" i="15"/>
  <c r="AO6379" i="15"/>
  <c r="AO6378" i="15"/>
  <c r="AO6377" i="15"/>
  <c r="AO6376" i="15"/>
  <c r="AO6375" i="15"/>
  <c r="AO6374" i="15"/>
  <c r="AO6373" i="15"/>
  <c r="AO6372" i="15"/>
  <c r="AO6371" i="15"/>
  <c r="AO6370" i="15"/>
  <c r="AO6369" i="15"/>
  <c r="AO6368" i="15"/>
  <c r="AO6367" i="15"/>
  <c r="AO6366" i="15"/>
  <c r="AO6365" i="15"/>
  <c r="AO6364" i="15"/>
  <c r="AO6363" i="15"/>
  <c r="AO6362" i="15"/>
  <c r="AO6361" i="15"/>
  <c r="AO6360" i="15"/>
  <c r="AO6359" i="15"/>
  <c r="AO6358" i="15"/>
  <c r="AO6357" i="15"/>
  <c r="AO6356" i="15"/>
  <c r="AO6355" i="15"/>
  <c r="AO6354" i="15"/>
  <c r="AO6353" i="15"/>
  <c r="AO6352" i="15"/>
  <c r="AO6351" i="15"/>
  <c r="AO6350" i="15"/>
  <c r="AO6349" i="15"/>
  <c r="AO6348" i="15"/>
  <c r="AO6347" i="15"/>
  <c r="AO6346" i="15"/>
  <c r="AO6345" i="15"/>
  <c r="AO6344" i="15"/>
  <c r="AO6343" i="15"/>
  <c r="AO6342" i="15"/>
  <c r="AO6341" i="15"/>
  <c r="AO6340" i="15"/>
  <c r="AO6339" i="15"/>
  <c r="AO6338" i="15"/>
  <c r="AO6337" i="15"/>
  <c r="AO6336" i="15"/>
  <c r="AO6335" i="15"/>
  <c r="AO6334" i="15"/>
  <c r="AO6333" i="15"/>
  <c r="AO6332" i="15"/>
  <c r="AO6331" i="15"/>
  <c r="AO6330" i="15"/>
  <c r="AO6329" i="15"/>
  <c r="AO6328" i="15"/>
  <c r="AO6327" i="15"/>
  <c r="AO6326" i="15"/>
  <c r="AO6325" i="15"/>
  <c r="AO6324" i="15"/>
  <c r="AO6323" i="15"/>
  <c r="AO6322" i="15"/>
  <c r="AO6321" i="15"/>
  <c r="AO6320" i="15"/>
  <c r="AO6319" i="15"/>
  <c r="AO6318" i="15"/>
  <c r="AO6317" i="15"/>
  <c r="AO6316" i="15"/>
  <c r="AO6315" i="15"/>
  <c r="AO6314" i="15"/>
  <c r="AO6313" i="15"/>
  <c r="AO6312" i="15"/>
  <c r="AO6311" i="15"/>
  <c r="AO6310" i="15"/>
  <c r="AO6309" i="15"/>
  <c r="AO6308" i="15"/>
  <c r="AO6307" i="15"/>
  <c r="AO6306" i="15"/>
  <c r="AO6305" i="15"/>
  <c r="AO6304" i="15"/>
  <c r="AO6303" i="15"/>
  <c r="AO6302" i="15"/>
  <c r="AO6301" i="15"/>
  <c r="AO6300" i="15"/>
  <c r="AO6299" i="15"/>
  <c r="AO6298" i="15"/>
  <c r="AO6297" i="15"/>
  <c r="AO6296" i="15"/>
  <c r="AO6295" i="15"/>
  <c r="AO6294" i="15"/>
  <c r="AO6293" i="15"/>
  <c r="AO6292" i="15"/>
  <c r="AO6291" i="15"/>
  <c r="AO6290" i="15"/>
  <c r="AO6289" i="15"/>
  <c r="AO6288" i="15"/>
  <c r="AO6287" i="15"/>
  <c r="AO6286" i="15"/>
  <c r="AO6285" i="15"/>
  <c r="AO6284" i="15"/>
  <c r="AO6283" i="15"/>
  <c r="AO6282" i="15"/>
  <c r="AO6281" i="15"/>
  <c r="AO6280" i="15"/>
  <c r="AO6279" i="15"/>
  <c r="AO6278" i="15"/>
  <c r="AO6277" i="15"/>
  <c r="AO6276" i="15"/>
  <c r="AO6275" i="15"/>
  <c r="AO6274" i="15"/>
  <c r="AO6273" i="15"/>
  <c r="AO6272" i="15"/>
  <c r="AO6271" i="15"/>
  <c r="AO6270" i="15"/>
  <c r="AO6269" i="15"/>
  <c r="AO6268" i="15"/>
  <c r="AO6267" i="15"/>
  <c r="AO6266" i="15"/>
  <c r="AO6265" i="15"/>
  <c r="AO6264" i="15"/>
  <c r="AO6263" i="15"/>
  <c r="AO6262" i="15"/>
  <c r="AO6261" i="15"/>
  <c r="AO6260" i="15"/>
  <c r="AO6259" i="15"/>
  <c r="AO6258" i="15"/>
  <c r="AO6257" i="15"/>
  <c r="AO6256" i="15"/>
  <c r="AO6255" i="15"/>
  <c r="AO6254" i="15"/>
  <c r="AO6253" i="15"/>
  <c r="AO6252" i="15"/>
  <c r="AO6251" i="15"/>
  <c r="AO6250" i="15"/>
  <c r="AO6249" i="15"/>
  <c r="AO6248" i="15"/>
  <c r="AO6247" i="15"/>
  <c r="AO6246" i="15"/>
  <c r="AO6245" i="15"/>
  <c r="AO6244" i="15"/>
  <c r="AO6243" i="15"/>
  <c r="AO6242" i="15"/>
  <c r="AO6241" i="15"/>
  <c r="AO6240" i="15"/>
  <c r="AO6239" i="15"/>
  <c r="AO6238" i="15"/>
  <c r="AO6237" i="15"/>
  <c r="AO6236" i="15"/>
  <c r="AO6235" i="15"/>
  <c r="AO6234" i="15"/>
  <c r="AO6233" i="15"/>
  <c r="AO6232" i="15"/>
  <c r="AO6231" i="15"/>
  <c r="AO6230" i="15"/>
  <c r="AO6229" i="15"/>
  <c r="AO6228" i="15"/>
  <c r="AO6227" i="15"/>
  <c r="AO6226" i="15"/>
  <c r="AO6225" i="15"/>
  <c r="AO6224" i="15"/>
  <c r="AO6223" i="15"/>
  <c r="AO6222" i="15"/>
  <c r="AO6221" i="15"/>
  <c r="AO6220" i="15"/>
  <c r="AO6219" i="15"/>
  <c r="AO6218" i="15"/>
  <c r="AO6217" i="15"/>
  <c r="AO6216" i="15"/>
  <c r="AO6215" i="15"/>
  <c r="AO6214" i="15"/>
  <c r="AO6213" i="15"/>
  <c r="AO6212" i="15"/>
  <c r="AO6211" i="15"/>
  <c r="AO6210" i="15"/>
  <c r="AO6209" i="15"/>
  <c r="AO6208" i="15"/>
  <c r="AO6207" i="15"/>
  <c r="AO6206" i="15"/>
  <c r="AO6205" i="15"/>
  <c r="AO6204" i="15"/>
  <c r="AO6203" i="15"/>
  <c r="AO6202" i="15"/>
  <c r="AO6201" i="15"/>
  <c r="AO6200" i="15"/>
  <c r="AO6199" i="15"/>
  <c r="AO6198" i="15"/>
  <c r="AO6197" i="15"/>
  <c r="AO6196" i="15"/>
  <c r="AO6195" i="15"/>
  <c r="AO6194" i="15"/>
  <c r="AO6193" i="15"/>
  <c r="AO6192" i="15"/>
  <c r="AO6191" i="15"/>
  <c r="AO6190" i="15"/>
  <c r="AO6189" i="15"/>
  <c r="AO6188" i="15"/>
  <c r="AO6187" i="15"/>
  <c r="AO6186" i="15"/>
  <c r="AO6185" i="15"/>
  <c r="AO6184" i="15"/>
  <c r="AO6183" i="15"/>
  <c r="AO6182" i="15"/>
  <c r="AO6181" i="15"/>
  <c r="AO6180" i="15"/>
  <c r="AO6179" i="15"/>
  <c r="AO6178" i="15"/>
  <c r="AO6177" i="15"/>
  <c r="AO6176" i="15"/>
  <c r="AO6175" i="15"/>
  <c r="AO6174" i="15"/>
  <c r="AO6173" i="15"/>
  <c r="AO6172" i="15"/>
  <c r="AO6171" i="15"/>
  <c r="AO6170" i="15"/>
  <c r="AO6169" i="15"/>
  <c r="AO6168" i="15"/>
  <c r="AO6167" i="15"/>
  <c r="AO6166" i="15"/>
  <c r="AO6165" i="15"/>
  <c r="AO6164" i="15"/>
  <c r="AO6163" i="15"/>
  <c r="AO6162" i="15"/>
  <c r="AO6161" i="15"/>
  <c r="AO6160" i="15"/>
  <c r="AO6159" i="15"/>
  <c r="AO6158" i="15"/>
  <c r="AO6157" i="15"/>
  <c r="AO6156" i="15"/>
  <c r="AO6155" i="15"/>
  <c r="AO6154" i="15"/>
  <c r="AO6153" i="15"/>
  <c r="AO6152" i="15"/>
  <c r="AO6151" i="15"/>
  <c r="AO6150" i="15"/>
  <c r="AO6149" i="15"/>
  <c r="AO6148" i="15"/>
  <c r="AO6147" i="15"/>
  <c r="AO6146" i="15"/>
  <c r="AO6145" i="15"/>
  <c r="AO6144" i="15"/>
  <c r="AO6143" i="15"/>
  <c r="AO6142" i="15"/>
  <c r="AO6141" i="15"/>
  <c r="AO6140" i="15"/>
  <c r="AO6139" i="15"/>
  <c r="AO6138" i="15"/>
  <c r="AO6137" i="15"/>
  <c r="AO6136" i="15"/>
  <c r="AO6135" i="15"/>
  <c r="AO6134" i="15"/>
  <c r="AO6133" i="15"/>
  <c r="AO6132" i="15"/>
  <c r="AO6131" i="15"/>
  <c r="AO6130" i="15"/>
  <c r="AO6129" i="15"/>
  <c r="AO6128" i="15"/>
  <c r="AO6127" i="15"/>
  <c r="AO6126" i="15"/>
  <c r="AO6125" i="15"/>
  <c r="AO6124" i="15"/>
  <c r="AO6123" i="15"/>
  <c r="AO6122" i="15"/>
  <c r="AO6121" i="15"/>
  <c r="AO6120" i="15"/>
  <c r="AO6119" i="15"/>
  <c r="AO6118" i="15"/>
  <c r="AO6117" i="15"/>
  <c r="AO6116" i="15"/>
  <c r="AO6115" i="15"/>
  <c r="AO6114" i="15"/>
  <c r="AO6113" i="15"/>
  <c r="AO6112" i="15"/>
  <c r="AO6111" i="15"/>
  <c r="AO6110" i="15"/>
  <c r="AO6109" i="15"/>
  <c r="AO6108" i="15"/>
  <c r="AO6107" i="15"/>
  <c r="AO6106" i="15"/>
  <c r="AO6105" i="15"/>
  <c r="AO6104" i="15"/>
  <c r="AO6103" i="15"/>
  <c r="AO6102" i="15"/>
  <c r="AO6101" i="15"/>
  <c r="AO6100" i="15"/>
  <c r="AO6099" i="15"/>
  <c r="AO6098" i="15"/>
  <c r="AO6097" i="15"/>
  <c r="AO6096" i="15"/>
  <c r="AO6095" i="15"/>
  <c r="AO6094" i="15"/>
  <c r="AO6093" i="15"/>
  <c r="AO6092" i="15"/>
  <c r="AO6091" i="15"/>
  <c r="AO6090" i="15"/>
  <c r="AO6089" i="15"/>
  <c r="AO6088" i="15"/>
  <c r="AO6087" i="15"/>
  <c r="AO6086" i="15"/>
  <c r="AO6085" i="15"/>
  <c r="AO6084" i="15"/>
  <c r="AO6083" i="15"/>
  <c r="AO6082" i="15"/>
  <c r="AO6081" i="15"/>
  <c r="AO6080" i="15"/>
  <c r="AO6079" i="15"/>
  <c r="AO6078" i="15"/>
  <c r="AO6077" i="15"/>
  <c r="AO6076" i="15"/>
  <c r="AO6075" i="15"/>
  <c r="AO6074" i="15"/>
  <c r="AO6073" i="15"/>
  <c r="AO6072" i="15"/>
  <c r="AO6071" i="15"/>
  <c r="AO6070" i="15"/>
  <c r="AO6069" i="15"/>
  <c r="AO6068" i="15"/>
  <c r="AO6067" i="15"/>
  <c r="AO6066" i="15"/>
  <c r="AO6065" i="15"/>
  <c r="AO6064" i="15"/>
  <c r="AO6063" i="15"/>
  <c r="AO6062" i="15"/>
  <c r="AO6061" i="15"/>
  <c r="AO6060" i="15"/>
  <c r="AO6059" i="15"/>
  <c r="AO6058" i="15"/>
  <c r="AO6057" i="15"/>
  <c r="AO6056" i="15"/>
  <c r="AO6055" i="15"/>
  <c r="AO6054" i="15"/>
  <c r="AO6053" i="15"/>
  <c r="AO6052" i="15"/>
  <c r="AO6051" i="15"/>
  <c r="AO6050" i="15"/>
  <c r="AO6049" i="15"/>
  <c r="AO6048" i="15"/>
  <c r="AO6047" i="15"/>
  <c r="AO6046" i="15"/>
  <c r="AO6045" i="15"/>
  <c r="AO6044" i="15"/>
  <c r="AO6043" i="15"/>
  <c r="AO6042" i="15"/>
  <c r="AO6041" i="15"/>
  <c r="AO6040" i="15"/>
  <c r="AO6039" i="15"/>
  <c r="AO6038" i="15"/>
  <c r="AO6037" i="15"/>
  <c r="AO6036" i="15"/>
  <c r="AO6035" i="15"/>
  <c r="AO6034" i="15"/>
  <c r="AO6033" i="15"/>
  <c r="AO6032" i="15"/>
  <c r="AO6031" i="15"/>
  <c r="AO6030" i="15"/>
  <c r="AO6029" i="15"/>
  <c r="AO6028" i="15"/>
  <c r="AO6027" i="15"/>
  <c r="AO6026" i="15"/>
  <c r="AO6025" i="15"/>
  <c r="AO6024" i="15"/>
  <c r="AO6023" i="15"/>
  <c r="AO6022" i="15"/>
  <c r="AO6021" i="15"/>
  <c r="AO6020" i="15"/>
  <c r="AO6019" i="15"/>
  <c r="AO6018" i="15"/>
  <c r="AO6017" i="15"/>
  <c r="AO6016" i="15"/>
  <c r="AO6015" i="15"/>
  <c r="AO6014" i="15"/>
  <c r="AO6013" i="15"/>
  <c r="AO6012" i="15"/>
  <c r="AO6011" i="15"/>
  <c r="AO6010" i="15"/>
  <c r="AO6009" i="15"/>
  <c r="AO6008" i="15"/>
  <c r="AO6007" i="15"/>
  <c r="AO6006" i="15"/>
  <c r="AO6005" i="15"/>
  <c r="AO6004" i="15"/>
  <c r="AO6003" i="15"/>
  <c r="AO6002" i="15"/>
  <c r="AO6001" i="15"/>
  <c r="AO6000" i="15"/>
  <c r="AO5999" i="15"/>
  <c r="AO5998" i="15"/>
  <c r="AO5997" i="15"/>
  <c r="AO5996" i="15"/>
  <c r="AO5995" i="15"/>
  <c r="AO5994" i="15"/>
  <c r="AO5993" i="15"/>
  <c r="AO5992" i="15"/>
  <c r="AO5991" i="15"/>
  <c r="AO5990" i="15"/>
  <c r="AO5989" i="15"/>
  <c r="AO5988" i="15"/>
  <c r="AO5987" i="15"/>
  <c r="AO5986" i="15"/>
  <c r="AO5985" i="15"/>
  <c r="AO5984" i="15"/>
  <c r="AO5983" i="15"/>
  <c r="AO5982" i="15"/>
  <c r="AO5981" i="15"/>
  <c r="AO5980" i="15"/>
  <c r="AO5979" i="15"/>
  <c r="AO5978" i="15"/>
  <c r="AO5977" i="15"/>
  <c r="AO5976" i="15"/>
  <c r="AO5975" i="15"/>
  <c r="AO5974" i="15"/>
  <c r="AO5973" i="15"/>
  <c r="AO5972" i="15"/>
  <c r="AO5971" i="15"/>
  <c r="AO5970" i="15"/>
  <c r="AO5969" i="15"/>
  <c r="AO5968" i="15"/>
  <c r="AO5967" i="15"/>
  <c r="AO5966" i="15"/>
  <c r="AO5965" i="15"/>
  <c r="AO5964" i="15"/>
  <c r="AO5963" i="15"/>
  <c r="AO5962" i="15"/>
  <c r="AO5961" i="15"/>
  <c r="AO5960" i="15"/>
  <c r="AO5959" i="15"/>
  <c r="AO5958" i="15"/>
  <c r="AO5957" i="15"/>
  <c r="AO5956" i="15"/>
  <c r="AO5955" i="15"/>
  <c r="AO5954" i="15"/>
  <c r="AO5953" i="15"/>
  <c r="AO5952" i="15"/>
  <c r="AO5951" i="15"/>
  <c r="AO5950" i="15"/>
  <c r="AO5949" i="15"/>
  <c r="AO5948" i="15"/>
  <c r="AO5947" i="15"/>
  <c r="AO5946" i="15"/>
  <c r="AO5945" i="15"/>
  <c r="AO5944" i="15"/>
  <c r="AO5943" i="15"/>
  <c r="AO5942" i="15"/>
  <c r="AO5941" i="15"/>
  <c r="AO5940" i="15"/>
  <c r="AO5939" i="15"/>
  <c r="AO5938" i="15"/>
  <c r="AO5937" i="15"/>
  <c r="AO5936" i="15"/>
  <c r="AO5935" i="15"/>
  <c r="AO5934" i="15"/>
  <c r="AO5933" i="15"/>
  <c r="AO5932" i="15"/>
  <c r="AO5931" i="15"/>
  <c r="AO5930" i="15"/>
  <c r="AO5929" i="15"/>
  <c r="AO5928" i="15"/>
  <c r="AO5927" i="15"/>
  <c r="AO5926" i="15"/>
  <c r="AO5925" i="15"/>
  <c r="AO5924" i="15"/>
  <c r="AO5923" i="15"/>
  <c r="AO5922" i="15"/>
  <c r="AO5921" i="15"/>
  <c r="AO5920" i="15"/>
  <c r="AO5919" i="15"/>
  <c r="AO5918" i="15"/>
  <c r="AO5917" i="15"/>
  <c r="AO5916" i="15"/>
  <c r="AO5915" i="15"/>
  <c r="AO5914" i="15"/>
  <c r="AO5913" i="15"/>
  <c r="AO5912" i="15"/>
  <c r="AO5911" i="15"/>
  <c r="AO5910" i="15"/>
  <c r="AO5909" i="15"/>
  <c r="AO5908" i="15"/>
  <c r="AO5907" i="15"/>
  <c r="AO5906" i="15"/>
  <c r="AO5905" i="15"/>
  <c r="AO5904" i="15"/>
  <c r="AO5903" i="15"/>
  <c r="AO5902" i="15"/>
  <c r="AO5901" i="15"/>
  <c r="AO5900" i="15"/>
  <c r="AO5899" i="15"/>
  <c r="AO5898" i="15"/>
  <c r="AO5897" i="15"/>
  <c r="AO5896" i="15"/>
  <c r="AO5895" i="15"/>
  <c r="AO5894" i="15"/>
  <c r="AO5893" i="15"/>
  <c r="AO5892" i="15"/>
  <c r="AO5891" i="15"/>
  <c r="AO5890" i="15"/>
  <c r="AO5889" i="15"/>
  <c r="AO5888" i="15"/>
  <c r="AO5887" i="15"/>
  <c r="AO5886" i="15"/>
  <c r="AO5885" i="15"/>
  <c r="AO5884" i="15"/>
  <c r="AO5883" i="15"/>
  <c r="AO5882" i="15"/>
  <c r="AO5881" i="15"/>
  <c r="AO5880" i="15"/>
  <c r="AO5879" i="15"/>
  <c r="AO5878" i="15"/>
  <c r="AO5877" i="15"/>
  <c r="AO5876" i="15"/>
  <c r="AO5875" i="15"/>
  <c r="AO5874" i="15"/>
  <c r="AO5873" i="15"/>
  <c r="AO5872" i="15"/>
  <c r="AO5871" i="15"/>
  <c r="AO5870" i="15"/>
  <c r="AO5869" i="15"/>
  <c r="AO5868" i="15"/>
  <c r="AO5867" i="15"/>
  <c r="AO5866" i="15"/>
  <c r="AO5865" i="15"/>
  <c r="AO5864" i="15"/>
  <c r="AO5863" i="15"/>
  <c r="AO5862" i="15"/>
  <c r="AO5861" i="15"/>
  <c r="AO5860" i="15"/>
  <c r="AO5859" i="15"/>
  <c r="AO5858" i="15"/>
  <c r="AO5857" i="15"/>
  <c r="AO5856" i="15"/>
  <c r="AO5855" i="15"/>
  <c r="AO5854" i="15"/>
  <c r="AO5853" i="15"/>
  <c r="AO5852" i="15"/>
  <c r="AO5851" i="15"/>
  <c r="AO5850" i="15"/>
  <c r="AO5849" i="15"/>
  <c r="AO5848" i="15"/>
  <c r="AO5847" i="15"/>
  <c r="AO5846" i="15"/>
  <c r="AO5845" i="15"/>
  <c r="AO5844" i="15"/>
  <c r="AO5843" i="15"/>
  <c r="AO5842" i="15"/>
  <c r="AO5841" i="15"/>
  <c r="AO5840" i="15"/>
  <c r="AO5839" i="15"/>
  <c r="AO5838" i="15"/>
  <c r="AO5837" i="15"/>
  <c r="AO5836" i="15"/>
  <c r="AO5835" i="15"/>
  <c r="AO5834" i="15"/>
  <c r="AO5833" i="15"/>
  <c r="AO5832" i="15"/>
  <c r="AO5831" i="15"/>
  <c r="AO5830" i="15"/>
  <c r="AO5829" i="15"/>
  <c r="AO5828" i="15"/>
  <c r="AO5827" i="15"/>
  <c r="AO5826" i="15"/>
  <c r="AO5825" i="15"/>
  <c r="AO5824" i="15"/>
  <c r="AO5823" i="15"/>
  <c r="AO5822" i="15"/>
  <c r="AO5821" i="15"/>
  <c r="AO5820" i="15"/>
  <c r="AO5819" i="15"/>
  <c r="AO5818" i="15"/>
  <c r="AO5817" i="15"/>
  <c r="AO5816" i="15"/>
  <c r="AO5815" i="15"/>
  <c r="AO5814" i="15"/>
  <c r="AO5813" i="15"/>
  <c r="AO5812" i="15"/>
  <c r="AO5811" i="15"/>
  <c r="AO5810" i="15"/>
  <c r="AO5809" i="15"/>
  <c r="AO5808" i="15"/>
  <c r="AO5807" i="15"/>
  <c r="AO5806" i="15"/>
  <c r="AO5805" i="15"/>
  <c r="AO5804" i="15"/>
  <c r="AO5803" i="15"/>
  <c r="AO5802" i="15"/>
  <c r="AO5801" i="15"/>
  <c r="AO5800" i="15"/>
  <c r="AO5799" i="15"/>
  <c r="AO5798" i="15"/>
  <c r="AO5797" i="15"/>
  <c r="AO5796" i="15"/>
  <c r="AO5795" i="15"/>
  <c r="AO5794" i="15"/>
  <c r="AO5793" i="15"/>
  <c r="AO5792" i="15"/>
  <c r="AO5791" i="15"/>
  <c r="AO5790" i="15"/>
  <c r="AO5789" i="15"/>
  <c r="AO5788" i="15"/>
  <c r="AO5787" i="15"/>
  <c r="AO5786" i="15"/>
  <c r="AO5785" i="15"/>
  <c r="AO5784" i="15"/>
  <c r="AO5783" i="15"/>
  <c r="AO5782" i="15"/>
  <c r="AO5781" i="15"/>
  <c r="AO5780" i="15"/>
  <c r="AO5779" i="15"/>
  <c r="AO5778" i="15"/>
  <c r="AO5777" i="15"/>
  <c r="AO5776" i="15"/>
  <c r="AO5775" i="15"/>
  <c r="AO5774" i="15"/>
  <c r="AO5773" i="15"/>
  <c r="AO5772" i="15"/>
  <c r="AO5771" i="15"/>
  <c r="AO5770" i="15"/>
  <c r="AO5769" i="15"/>
  <c r="AO5768" i="15"/>
  <c r="AO5767" i="15"/>
  <c r="AO5766" i="15"/>
  <c r="AO5765" i="15"/>
  <c r="AO5764" i="15"/>
  <c r="AO5763" i="15"/>
  <c r="AO5762" i="15"/>
  <c r="AO5761" i="15"/>
  <c r="AO5760" i="15"/>
  <c r="AO5759" i="15"/>
  <c r="AO5758" i="15"/>
  <c r="AO5757" i="15"/>
  <c r="AO5756" i="15"/>
  <c r="AO5755" i="15"/>
  <c r="AO5754" i="15"/>
  <c r="AO5753" i="15"/>
  <c r="AO5752" i="15"/>
  <c r="AO5751" i="15"/>
  <c r="AO5750" i="15"/>
  <c r="AO5749" i="15"/>
  <c r="AO5748" i="15"/>
  <c r="AO5747" i="15"/>
  <c r="AO5746" i="15"/>
  <c r="AO5745" i="15"/>
  <c r="AO5744" i="15"/>
  <c r="AO5743" i="15"/>
  <c r="AO5742" i="15"/>
  <c r="AO5741" i="15"/>
  <c r="AO5740" i="15"/>
  <c r="AO5739" i="15"/>
  <c r="AO5738" i="15"/>
  <c r="AO5737" i="15"/>
  <c r="AO5736" i="15"/>
  <c r="AO5735" i="15"/>
  <c r="AO5734" i="15"/>
  <c r="AO5733" i="15"/>
  <c r="AO5732" i="15"/>
  <c r="AO5731" i="15"/>
  <c r="AO5730" i="15"/>
  <c r="AO5729" i="15"/>
  <c r="AO5728" i="15"/>
  <c r="AO5727" i="15"/>
  <c r="AO5726" i="15"/>
  <c r="AO5725" i="15"/>
  <c r="AO5724" i="15"/>
  <c r="AO5723" i="15"/>
  <c r="AO5722" i="15"/>
  <c r="AO5721" i="15"/>
  <c r="AO5720" i="15"/>
  <c r="AO5719" i="15"/>
  <c r="AO5718" i="15"/>
  <c r="AO5717" i="15"/>
  <c r="AO5716" i="15"/>
  <c r="AO5715" i="15"/>
  <c r="AO5714" i="15"/>
  <c r="AO5713" i="15"/>
  <c r="AO5712" i="15"/>
  <c r="AO5711" i="15"/>
  <c r="AO5710" i="15"/>
  <c r="AO5709" i="15"/>
  <c r="AO5708" i="15"/>
  <c r="AO5707" i="15"/>
  <c r="AO5706" i="15"/>
  <c r="AO5705" i="15"/>
  <c r="AO5704" i="15"/>
  <c r="AO5703" i="15"/>
  <c r="AO5702" i="15"/>
  <c r="AO5701" i="15"/>
  <c r="AO5700" i="15"/>
  <c r="AO5699" i="15"/>
  <c r="AO5698" i="15"/>
  <c r="AO5697" i="15"/>
  <c r="AO5696" i="15"/>
  <c r="AO5695" i="15"/>
  <c r="AO5694" i="15"/>
  <c r="AO5693" i="15"/>
  <c r="AO5692" i="15"/>
  <c r="AO5691" i="15"/>
  <c r="AO5690" i="15"/>
  <c r="AO5689" i="15"/>
  <c r="AO5688" i="15"/>
  <c r="AO5687" i="15"/>
  <c r="AO5686" i="15"/>
  <c r="AO5685" i="15"/>
  <c r="AO5684" i="15"/>
  <c r="AO5683" i="15"/>
  <c r="AO5682" i="15"/>
  <c r="AO5681" i="15"/>
  <c r="AO5680" i="15"/>
  <c r="AO5679" i="15"/>
  <c r="AO5678" i="15"/>
  <c r="AO5677" i="15"/>
  <c r="AO5676" i="15"/>
  <c r="AO5675" i="15"/>
  <c r="AO5674" i="15"/>
  <c r="AO5673" i="15"/>
  <c r="AO5672" i="15"/>
  <c r="AO5671" i="15"/>
  <c r="AO5670" i="15"/>
  <c r="AO5669" i="15"/>
  <c r="AO5668" i="15"/>
  <c r="AO5667" i="15"/>
  <c r="AO5666" i="15"/>
  <c r="AO5665" i="15"/>
  <c r="AO5664" i="15"/>
  <c r="AO5663" i="15"/>
  <c r="AO5662" i="15"/>
  <c r="AO5661" i="15"/>
  <c r="AO5660" i="15"/>
  <c r="AO5659" i="15"/>
  <c r="AO5658" i="15"/>
  <c r="AO5657" i="15"/>
  <c r="AO5656" i="15"/>
  <c r="AO5655" i="15"/>
  <c r="AO5654" i="15"/>
  <c r="AO5653" i="15"/>
  <c r="AO5652" i="15"/>
  <c r="AO5651" i="15"/>
  <c r="AO5650" i="15"/>
  <c r="AO5649" i="15"/>
  <c r="AO5648" i="15"/>
  <c r="AO5647" i="15"/>
  <c r="AO5646" i="15"/>
  <c r="AO5645" i="15"/>
  <c r="AO5644" i="15"/>
  <c r="AO5643" i="15"/>
  <c r="AO5642" i="15"/>
  <c r="AO5641" i="15"/>
  <c r="AO5640" i="15"/>
  <c r="AO5639" i="15"/>
  <c r="AO5638" i="15"/>
  <c r="AO5637" i="15"/>
  <c r="AO5636" i="15"/>
  <c r="AO5635" i="15"/>
  <c r="AO5634" i="15"/>
  <c r="AO5633" i="15"/>
  <c r="AO5632" i="15"/>
  <c r="AO5631" i="15"/>
  <c r="AO5630" i="15"/>
  <c r="AO5629" i="15"/>
  <c r="AO5628" i="15"/>
  <c r="AO5627" i="15"/>
  <c r="AO5626" i="15"/>
  <c r="AO5625" i="15"/>
  <c r="AO5624" i="15"/>
  <c r="AO5623" i="15"/>
  <c r="AO5622" i="15"/>
  <c r="AO5621" i="15"/>
  <c r="AO5620" i="15"/>
  <c r="AO5619" i="15"/>
  <c r="AO5618" i="15"/>
  <c r="AO5617" i="15"/>
  <c r="AO5616" i="15"/>
  <c r="AO5615" i="15"/>
  <c r="AO5614" i="15"/>
  <c r="AO5613" i="15"/>
  <c r="AO5612" i="15"/>
  <c r="AO5611" i="15"/>
  <c r="AO5610" i="15"/>
  <c r="AO5609" i="15"/>
  <c r="AO5608" i="15"/>
  <c r="AO5607" i="15"/>
  <c r="AO5606" i="15"/>
  <c r="AO5605" i="15"/>
  <c r="AO5604" i="15"/>
  <c r="AO5603" i="15"/>
  <c r="AO5602" i="15"/>
  <c r="AO5601" i="15"/>
  <c r="AO5600" i="15"/>
  <c r="AO5599" i="15"/>
  <c r="AO5598" i="15"/>
  <c r="AO5597" i="15"/>
  <c r="AO5596" i="15"/>
  <c r="AO5595" i="15"/>
  <c r="AO5594" i="15"/>
  <c r="AO5593" i="15"/>
  <c r="AO5592" i="15"/>
  <c r="AO5591" i="15"/>
  <c r="AO5590" i="15"/>
  <c r="AO5589" i="15"/>
  <c r="AO5588" i="15"/>
  <c r="AO5587" i="15"/>
  <c r="AO5586" i="15"/>
  <c r="AO5585" i="15"/>
  <c r="AO5584" i="15"/>
  <c r="AO5583" i="15"/>
  <c r="AO5582" i="15"/>
  <c r="AO5581" i="15"/>
  <c r="AO5580" i="15"/>
  <c r="AO5579" i="15"/>
  <c r="AO5578" i="15"/>
  <c r="AO5577" i="15"/>
  <c r="AO5576" i="15"/>
  <c r="AO5575" i="15"/>
  <c r="AO5574" i="15"/>
  <c r="AO5573" i="15"/>
  <c r="AO5572" i="15"/>
  <c r="AO5571" i="15"/>
  <c r="AO5570" i="15"/>
  <c r="AO5569" i="15"/>
  <c r="AO5568" i="15"/>
  <c r="AO5567" i="15"/>
  <c r="AO5566" i="15"/>
  <c r="AO5565" i="15"/>
  <c r="AO5564" i="15"/>
  <c r="AO5563" i="15"/>
  <c r="AO5562" i="15"/>
  <c r="AO5561" i="15"/>
  <c r="AO5560" i="15"/>
  <c r="AO5559" i="15"/>
  <c r="AO5558" i="15"/>
  <c r="AO5557" i="15"/>
  <c r="AO5556" i="15"/>
  <c r="AO5555" i="15"/>
  <c r="AO5554" i="15"/>
  <c r="AO5553" i="15"/>
  <c r="AO5552" i="15"/>
  <c r="AO5551" i="15"/>
  <c r="AO5550" i="15"/>
  <c r="AO5549" i="15"/>
  <c r="AO5548" i="15"/>
  <c r="AO5547" i="15"/>
  <c r="AO5546" i="15"/>
  <c r="AO5545" i="15"/>
  <c r="AO5544" i="15"/>
  <c r="AO5543" i="15"/>
  <c r="AO5542" i="15"/>
  <c r="AO5541" i="15"/>
  <c r="AO5540" i="15"/>
  <c r="AO5539" i="15"/>
  <c r="AO5538" i="15"/>
  <c r="AO5537" i="15"/>
  <c r="AO5536" i="15"/>
  <c r="AO5535" i="15"/>
  <c r="AO5534" i="15"/>
  <c r="AO5533" i="15"/>
  <c r="AO5532" i="15"/>
  <c r="AO5531" i="15"/>
  <c r="AO5530" i="15"/>
  <c r="AO5529" i="15"/>
  <c r="AO5528" i="15"/>
  <c r="AO5527" i="15"/>
  <c r="AO5526" i="15"/>
  <c r="AO5525" i="15"/>
  <c r="AO5524" i="15"/>
  <c r="AO5523" i="15"/>
  <c r="AO5522" i="15"/>
  <c r="AO5521" i="15"/>
  <c r="AO5520" i="15"/>
  <c r="AO5519" i="15"/>
  <c r="AO5518" i="15"/>
  <c r="AO5517" i="15"/>
  <c r="AO5516" i="15"/>
  <c r="AO5515" i="15"/>
  <c r="AO5514" i="15"/>
  <c r="AO5513" i="15"/>
  <c r="AO5512" i="15"/>
  <c r="AO5511" i="15"/>
  <c r="AO5510" i="15"/>
  <c r="AO5509" i="15"/>
  <c r="AO5508" i="15"/>
  <c r="AO5507" i="15"/>
  <c r="AO5506" i="15"/>
  <c r="AO5505" i="15"/>
  <c r="AO5504" i="15"/>
  <c r="AO5503" i="15"/>
  <c r="AO5502" i="15"/>
  <c r="AO5501" i="15"/>
  <c r="AO5500" i="15"/>
  <c r="AO5499" i="15"/>
  <c r="AO5498" i="15"/>
  <c r="AO5497" i="15"/>
  <c r="AO5496" i="15"/>
  <c r="AO5495" i="15"/>
  <c r="AO5494" i="15"/>
  <c r="AO5493" i="15"/>
  <c r="AO5492" i="15"/>
  <c r="AO5491" i="15"/>
  <c r="AO5490" i="15"/>
  <c r="AO5489" i="15"/>
  <c r="AO5488" i="15"/>
  <c r="AO5487" i="15"/>
  <c r="AO5486" i="15"/>
  <c r="AO5485" i="15"/>
  <c r="AO5484" i="15"/>
  <c r="AO5483" i="15"/>
  <c r="AO5482" i="15"/>
  <c r="AO5481" i="15"/>
  <c r="AO5480" i="15"/>
  <c r="AO5479" i="15"/>
  <c r="AO5478" i="15"/>
  <c r="AO5477" i="15"/>
  <c r="AO5476" i="15"/>
  <c r="AO5475" i="15"/>
  <c r="AO5474" i="15"/>
  <c r="AO5473" i="15"/>
  <c r="AO5472" i="15"/>
  <c r="AO5471" i="15"/>
  <c r="AO5470" i="15"/>
  <c r="AO5469" i="15"/>
  <c r="AO5468" i="15"/>
  <c r="AO5467" i="15"/>
  <c r="AO5466" i="15"/>
  <c r="AO5465" i="15"/>
  <c r="AO5464" i="15"/>
  <c r="AO5463" i="15"/>
  <c r="AO5462" i="15"/>
  <c r="AO5461" i="15"/>
  <c r="AO5460" i="15"/>
  <c r="AO5459" i="15"/>
  <c r="AO5458" i="15"/>
  <c r="AO5457" i="15"/>
  <c r="AO5456" i="15"/>
  <c r="AO5455" i="15"/>
  <c r="AO5454" i="15"/>
  <c r="AO5453" i="15"/>
  <c r="AO5452" i="15"/>
  <c r="AO5451" i="15"/>
  <c r="AO5450" i="15"/>
  <c r="AO5449" i="15"/>
  <c r="AO5448" i="15"/>
  <c r="AO5447" i="15"/>
  <c r="AO5446" i="15"/>
  <c r="AO5445" i="15"/>
  <c r="AO5444" i="15"/>
  <c r="AO5443" i="15"/>
  <c r="AO5442" i="15"/>
  <c r="AO5441" i="15"/>
  <c r="AO5440" i="15"/>
  <c r="AO5439" i="15"/>
  <c r="AO5438" i="15"/>
  <c r="AO5437" i="15"/>
  <c r="AO5436" i="15"/>
  <c r="AO5435" i="15"/>
  <c r="AO5434" i="15"/>
  <c r="AO5433" i="15"/>
  <c r="AO5432" i="15"/>
  <c r="AO5431" i="15"/>
  <c r="AO5430" i="15"/>
  <c r="AO5429" i="15"/>
  <c r="AO5428" i="15"/>
  <c r="AO5427" i="15"/>
  <c r="AO5426" i="15"/>
  <c r="AO5425" i="15"/>
  <c r="AO5424" i="15"/>
  <c r="AO5423" i="15"/>
  <c r="AO5422" i="15"/>
  <c r="AO5421" i="15"/>
  <c r="AO5420" i="15"/>
  <c r="AO5419" i="15"/>
  <c r="AO5418" i="15"/>
  <c r="AO5417" i="15"/>
  <c r="AO5416" i="15"/>
  <c r="AO5415" i="15"/>
  <c r="AO5414" i="15"/>
  <c r="AO5413" i="15"/>
  <c r="AO5412" i="15"/>
  <c r="AO5411" i="15"/>
  <c r="AO5410" i="15"/>
  <c r="AO5409" i="15"/>
  <c r="AO5408" i="15"/>
  <c r="AO5407" i="15"/>
  <c r="AO5406" i="15"/>
  <c r="AO5405" i="15"/>
  <c r="AO5404" i="15"/>
  <c r="AO5403" i="15"/>
  <c r="AO5402" i="15"/>
  <c r="AO5401" i="15"/>
  <c r="AO5400" i="15"/>
  <c r="AO5399" i="15"/>
  <c r="AO5398" i="15"/>
  <c r="AO5397" i="15"/>
  <c r="AO5396" i="15"/>
  <c r="AO5395" i="15"/>
  <c r="AO5394" i="15"/>
  <c r="AO5393" i="15"/>
  <c r="AO5392" i="15"/>
  <c r="AO5391" i="15"/>
  <c r="AO5390" i="15"/>
  <c r="AO5389" i="15"/>
  <c r="AO5388" i="15"/>
  <c r="AO5387" i="15"/>
  <c r="AO5386" i="15"/>
  <c r="AO5385" i="15"/>
  <c r="AO5384" i="15"/>
  <c r="AO5383" i="15"/>
  <c r="AO5382" i="15"/>
  <c r="AO5381" i="15"/>
  <c r="AO5380" i="15"/>
  <c r="AO5379" i="15"/>
  <c r="AO5378" i="15"/>
  <c r="AO5377" i="15"/>
  <c r="AO5376" i="15"/>
  <c r="AO5375" i="15"/>
  <c r="AO5374" i="15"/>
  <c r="AO5373" i="15"/>
  <c r="AO5372" i="15"/>
  <c r="AO5371" i="15"/>
  <c r="AO5370" i="15"/>
  <c r="AO5369" i="15"/>
  <c r="AO5368" i="15"/>
  <c r="AO5367" i="15"/>
  <c r="AO5366" i="15"/>
  <c r="AO5365" i="15"/>
  <c r="AO5364" i="15"/>
  <c r="AO5363" i="15"/>
  <c r="AO5362" i="15"/>
  <c r="AO5361" i="15"/>
  <c r="AO5360" i="15"/>
  <c r="AO5359" i="15"/>
  <c r="AO5358" i="15"/>
  <c r="AO5357" i="15"/>
  <c r="AO5356" i="15"/>
  <c r="AO5355" i="15"/>
  <c r="AO5354" i="15"/>
  <c r="AO5353" i="15"/>
  <c r="AO5352" i="15"/>
  <c r="AO5351" i="15"/>
  <c r="AO5350" i="15"/>
  <c r="AO5349" i="15"/>
  <c r="AO5348" i="15"/>
  <c r="AO5347" i="15"/>
  <c r="AO5346" i="15"/>
  <c r="AO5345" i="15"/>
  <c r="AO5344" i="15"/>
  <c r="AO5343" i="15"/>
  <c r="AO5342" i="15"/>
  <c r="AO5341" i="15"/>
  <c r="AO5340" i="15"/>
  <c r="AO5339" i="15"/>
  <c r="AO5338" i="15"/>
  <c r="AO5337" i="15"/>
  <c r="AO5336" i="15"/>
  <c r="AO5335" i="15"/>
  <c r="AO5334" i="15"/>
  <c r="AO5333" i="15"/>
  <c r="AO5332" i="15"/>
  <c r="AO5331" i="15"/>
  <c r="AO5330" i="15"/>
  <c r="AO5329" i="15"/>
  <c r="AO5328" i="15"/>
  <c r="AO5327" i="15"/>
  <c r="AO5326" i="15"/>
  <c r="AO5325" i="15"/>
  <c r="AO5324" i="15"/>
  <c r="AO5323" i="15"/>
  <c r="AO5322" i="15"/>
  <c r="AO5321" i="15"/>
  <c r="AO5320" i="15"/>
  <c r="AO5319" i="15"/>
  <c r="AO5318" i="15"/>
  <c r="AO5317" i="15"/>
  <c r="AO5316" i="15"/>
  <c r="AO5315" i="15"/>
  <c r="AO5314" i="15"/>
  <c r="AO5313" i="15"/>
  <c r="AO5312" i="15"/>
  <c r="AO5311" i="15"/>
  <c r="AO5310" i="15"/>
  <c r="AO5309" i="15"/>
  <c r="AO5308" i="15"/>
  <c r="AO5307" i="15"/>
  <c r="AO5306" i="15"/>
  <c r="AO5305" i="15"/>
  <c r="AO5304" i="15"/>
  <c r="AO5303" i="15"/>
  <c r="AO5302" i="15"/>
  <c r="AO5301" i="15"/>
  <c r="AO5300" i="15"/>
  <c r="AO5299" i="15"/>
  <c r="AO5298" i="15"/>
  <c r="AO5297" i="15"/>
  <c r="AO5296" i="15"/>
  <c r="AO5295" i="15"/>
  <c r="AO5294" i="15"/>
  <c r="AO5293" i="15"/>
  <c r="AO5292" i="15"/>
  <c r="AO5291" i="15"/>
  <c r="AO5290" i="15"/>
  <c r="AO5289" i="15"/>
  <c r="AO5288" i="15"/>
  <c r="AO5287" i="15"/>
  <c r="AO5286" i="15"/>
  <c r="AO5285" i="15"/>
  <c r="AO5284" i="15"/>
  <c r="AO5283" i="15"/>
  <c r="AO5282" i="15"/>
  <c r="AO5281" i="15"/>
  <c r="AO5280" i="15"/>
  <c r="AO5279" i="15"/>
  <c r="AO5278" i="15"/>
  <c r="AO5277" i="15"/>
  <c r="AO5276" i="15"/>
  <c r="AO5275" i="15"/>
  <c r="AO5274" i="15"/>
  <c r="AO5273" i="15"/>
  <c r="AO5272" i="15"/>
  <c r="AO5271" i="15"/>
  <c r="AO5270" i="15"/>
  <c r="AO5269" i="15"/>
  <c r="AO5268" i="15"/>
  <c r="AO5267" i="15"/>
  <c r="AO5266" i="15"/>
  <c r="AO5265" i="15"/>
  <c r="AO5264" i="15"/>
  <c r="AO5263" i="15"/>
  <c r="AO5262" i="15"/>
  <c r="AO5261" i="15"/>
  <c r="AO5260" i="15"/>
  <c r="AO5259" i="15"/>
  <c r="AO5258" i="15"/>
  <c r="AO5257" i="15"/>
  <c r="AO5256" i="15"/>
  <c r="AO5255" i="15"/>
  <c r="AO5254" i="15"/>
  <c r="AO5253" i="15"/>
  <c r="AO5252" i="15"/>
  <c r="AO5251" i="15"/>
  <c r="AO5250" i="15"/>
  <c r="AO5249" i="15"/>
  <c r="AO5248" i="15"/>
  <c r="AO5247" i="15"/>
  <c r="AO5246" i="15"/>
  <c r="AO5245" i="15"/>
  <c r="AO5244" i="15"/>
  <c r="AO5243" i="15"/>
  <c r="AO5242" i="15"/>
  <c r="AO5241" i="15"/>
  <c r="AO5240" i="15"/>
  <c r="AO5239" i="15"/>
  <c r="AO5238" i="15"/>
  <c r="AO5237" i="15"/>
  <c r="AO5236" i="15"/>
  <c r="AO5235" i="15"/>
  <c r="AO5234" i="15"/>
  <c r="AO5233" i="15"/>
  <c r="AO5232" i="15"/>
  <c r="AO5231" i="15"/>
  <c r="AO5230" i="15"/>
  <c r="AO5229" i="15"/>
  <c r="AO5228" i="15"/>
  <c r="AO5227" i="15"/>
  <c r="AO5226" i="15"/>
  <c r="AO5225" i="15"/>
  <c r="AO5224" i="15"/>
  <c r="AO5223" i="15"/>
  <c r="AO5222" i="15"/>
  <c r="AO5221" i="15"/>
  <c r="AO5220" i="15"/>
  <c r="AO5219" i="15"/>
  <c r="AO5218" i="15"/>
  <c r="AO5217" i="15"/>
  <c r="AO5216" i="15"/>
  <c r="AO5215" i="15"/>
  <c r="AO5214" i="15"/>
  <c r="AO5213" i="15"/>
  <c r="AO5212" i="15"/>
  <c r="AO5211" i="15"/>
  <c r="AO5210" i="15"/>
  <c r="AO5209" i="15"/>
  <c r="AO5208" i="15"/>
  <c r="AO5207" i="15"/>
  <c r="AO5206" i="15"/>
  <c r="AO5205" i="15"/>
  <c r="AO5204" i="15"/>
  <c r="AO5203" i="15"/>
  <c r="AO5202" i="15"/>
  <c r="AO5201" i="15"/>
  <c r="AO5200" i="15"/>
  <c r="AO5199" i="15"/>
  <c r="AO5198" i="15"/>
  <c r="AO5197" i="15"/>
  <c r="AO5196" i="15"/>
  <c r="AO5195" i="15"/>
  <c r="AO5194" i="15"/>
  <c r="AO5193" i="15"/>
  <c r="AO5192" i="15"/>
  <c r="AO5191" i="15"/>
  <c r="AO5190" i="15"/>
  <c r="AO5189" i="15"/>
  <c r="AO5188" i="15"/>
  <c r="AO5187" i="15"/>
  <c r="AO5186" i="15"/>
  <c r="AO5185" i="15"/>
  <c r="AO5184" i="15"/>
  <c r="AO5183" i="15"/>
  <c r="AO5182" i="15"/>
  <c r="AO5181" i="15"/>
  <c r="AO5180" i="15"/>
  <c r="AO5179" i="15"/>
  <c r="AO5178" i="15"/>
  <c r="AO5177" i="15"/>
  <c r="AO5176" i="15"/>
  <c r="AO5175" i="15"/>
  <c r="AO5174" i="15"/>
  <c r="AO5173" i="15"/>
  <c r="AO5172" i="15"/>
  <c r="AO5171" i="15"/>
  <c r="AO5170" i="15"/>
  <c r="AO5169" i="15"/>
  <c r="AO5168" i="15"/>
  <c r="AO5167" i="15"/>
  <c r="AO5166" i="15"/>
  <c r="AO5165" i="15"/>
  <c r="AO5164" i="15"/>
  <c r="AO5163" i="15"/>
  <c r="AO5162" i="15"/>
  <c r="AO5161" i="15"/>
  <c r="AO5160" i="15"/>
  <c r="AO5159" i="15"/>
  <c r="AO5158" i="15"/>
  <c r="AO5157" i="15"/>
  <c r="AO5156" i="15"/>
  <c r="AO5155" i="15"/>
  <c r="AO5154" i="15"/>
  <c r="AO5153" i="15"/>
  <c r="AO5152" i="15"/>
  <c r="AO5151" i="15"/>
  <c r="AO5150" i="15"/>
  <c r="AO5149" i="15"/>
  <c r="AO5148" i="15"/>
  <c r="AO5147" i="15"/>
  <c r="AO5146" i="15"/>
  <c r="AO5145" i="15"/>
  <c r="AO5144" i="15"/>
  <c r="AO5143" i="15"/>
  <c r="AO5142" i="15"/>
  <c r="AO5141" i="15"/>
  <c r="AO5140" i="15"/>
  <c r="AO5139" i="15"/>
  <c r="AO5138" i="15"/>
  <c r="AO5137" i="15"/>
  <c r="AO5136" i="15"/>
  <c r="AO5135" i="15"/>
  <c r="AO5134" i="15"/>
  <c r="AO5133" i="15"/>
  <c r="AO5132" i="15"/>
  <c r="AO5131" i="15"/>
  <c r="AO5130" i="15"/>
  <c r="AO5129" i="15"/>
  <c r="AO5128" i="15"/>
  <c r="AO5127" i="15"/>
  <c r="AO5126" i="15"/>
  <c r="AO5125" i="15"/>
  <c r="AO5124" i="15"/>
  <c r="AO5123" i="15"/>
  <c r="AO5122" i="15"/>
  <c r="AO5121" i="15"/>
  <c r="AO5120" i="15"/>
  <c r="AO5119" i="15"/>
  <c r="AO5118" i="15"/>
  <c r="AO5117" i="15"/>
  <c r="AO5116" i="15"/>
  <c r="AO5115" i="15"/>
  <c r="AO5114" i="15"/>
  <c r="AO5113" i="15"/>
  <c r="AO5112" i="15"/>
  <c r="AO5111" i="15"/>
  <c r="AO5110" i="15"/>
  <c r="AO5109" i="15"/>
  <c r="AO5108" i="15"/>
  <c r="AO5107" i="15"/>
  <c r="AO5106" i="15"/>
  <c r="AO5105" i="15"/>
  <c r="AO5104" i="15"/>
  <c r="AO5103" i="15"/>
  <c r="AO5102" i="15"/>
  <c r="AO5101" i="15"/>
  <c r="AO5100" i="15"/>
  <c r="AO5099" i="15"/>
  <c r="AO5098" i="15"/>
  <c r="AO5097" i="15"/>
  <c r="AO5096" i="15"/>
  <c r="AO5095" i="15"/>
  <c r="AO5094" i="15"/>
  <c r="AO5093" i="15"/>
  <c r="AO5092" i="15"/>
  <c r="AO5091" i="15"/>
  <c r="AO5090" i="15"/>
  <c r="AO5089" i="15"/>
  <c r="AO5088" i="15"/>
  <c r="AO5087" i="15"/>
  <c r="AO5086" i="15"/>
  <c r="AO5085" i="15"/>
  <c r="AO5084" i="15"/>
  <c r="AO5083" i="15"/>
  <c r="AO5082" i="15"/>
  <c r="AO5081" i="15"/>
  <c r="AO5080" i="15"/>
  <c r="AO5079" i="15"/>
  <c r="AO5078" i="15"/>
  <c r="AO5077" i="15"/>
  <c r="AO5076" i="15"/>
  <c r="AO5075" i="15"/>
  <c r="AO5074" i="15"/>
  <c r="AO5073" i="15"/>
  <c r="AO5072" i="15"/>
  <c r="AO5071" i="15"/>
  <c r="AO5070" i="15"/>
  <c r="AO5069" i="15"/>
  <c r="AO5068" i="15"/>
  <c r="AO5067" i="15"/>
  <c r="AO5066" i="15"/>
  <c r="AO5065" i="15"/>
  <c r="AO5064" i="15"/>
  <c r="AO5063" i="15"/>
  <c r="AO5062" i="15"/>
  <c r="AO5061" i="15"/>
  <c r="AO5060" i="15"/>
  <c r="AO5059" i="15"/>
  <c r="AO5058" i="15"/>
  <c r="AO5057" i="15"/>
  <c r="AO5056" i="15"/>
  <c r="AO5055" i="15"/>
  <c r="AO5054" i="15"/>
  <c r="AO5053" i="15"/>
  <c r="AO5052" i="15"/>
  <c r="AO5051" i="15"/>
  <c r="AO5050" i="15"/>
  <c r="AO5049" i="15"/>
  <c r="AO5048" i="15"/>
  <c r="AO5047" i="15"/>
  <c r="AO5046" i="15"/>
  <c r="AO5045" i="15"/>
  <c r="AO5044" i="15"/>
  <c r="AO5043" i="15"/>
  <c r="AO5042" i="15"/>
  <c r="AO5041" i="15"/>
  <c r="AO5040" i="15"/>
  <c r="AO5039" i="15"/>
  <c r="AO5038" i="15"/>
  <c r="AO5037" i="15"/>
  <c r="AO5036" i="15"/>
  <c r="AO5035" i="15"/>
  <c r="AO5034" i="15"/>
  <c r="AO5033" i="15"/>
  <c r="AO5032" i="15"/>
  <c r="AO5031" i="15"/>
  <c r="AO5030" i="15"/>
  <c r="AO5029" i="15"/>
  <c r="AO5028" i="15"/>
  <c r="AO5027" i="15"/>
  <c r="AO5026" i="15"/>
  <c r="AO5025" i="15"/>
  <c r="AO5024" i="15"/>
  <c r="AO5023" i="15"/>
  <c r="AO5022" i="15"/>
  <c r="AO5021" i="15"/>
  <c r="AO5020" i="15"/>
  <c r="AO5019" i="15"/>
  <c r="AO5018" i="15"/>
  <c r="AO5017" i="15"/>
  <c r="AO5016" i="15"/>
  <c r="AO5015" i="15"/>
  <c r="AO5014" i="15"/>
  <c r="AO5013" i="15"/>
  <c r="AO5012" i="15"/>
  <c r="AO5011" i="15"/>
  <c r="AO5010" i="15"/>
  <c r="AO5009" i="15"/>
  <c r="AO5008" i="15"/>
  <c r="AO5007" i="15"/>
  <c r="AO5006" i="15"/>
  <c r="AO5005" i="15"/>
  <c r="AO5004" i="15"/>
  <c r="AO5003" i="15"/>
  <c r="AO5002" i="15"/>
  <c r="AO5001" i="15"/>
  <c r="AO5000" i="15"/>
  <c r="AO4999" i="15"/>
  <c r="AO4998" i="15"/>
  <c r="AO4997" i="15"/>
  <c r="AO4996" i="15"/>
  <c r="AO4995" i="15"/>
  <c r="AO4994" i="15"/>
  <c r="AO4993" i="15"/>
  <c r="AO4992" i="15"/>
  <c r="AO4991" i="15"/>
  <c r="AO4990" i="15"/>
  <c r="AO4989" i="15"/>
  <c r="AO4988" i="15"/>
  <c r="AO4987" i="15"/>
  <c r="AO4986" i="15"/>
  <c r="AO4985" i="15"/>
  <c r="AO4984" i="15"/>
  <c r="AO4983" i="15"/>
  <c r="AO4982" i="15"/>
  <c r="AO4981" i="15"/>
  <c r="AO4980" i="15"/>
  <c r="AO4979" i="15"/>
  <c r="AO4978" i="15"/>
  <c r="AO4977" i="15"/>
  <c r="AO4976" i="15"/>
  <c r="AO4975" i="15"/>
  <c r="AO4974" i="15"/>
  <c r="AO4973" i="15"/>
  <c r="AO4972" i="15"/>
  <c r="AO4971" i="15"/>
  <c r="AO4970" i="15"/>
  <c r="AO4969" i="15"/>
  <c r="AO4968" i="15"/>
  <c r="AO4967" i="15"/>
  <c r="AO4966" i="15"/>
  <c r="AO4965" i="15"/>
  <c r="AO4964" i="15"/>
  <c r="AO4963" i="15"/>
  <c r="AO4962" i="15"/>
  <c r="AO4961" i="15"/>
  <c r="AO4960" i="15"/>
  <c r="AO4959" i="15"/>
  <c r="AO4958" i="15"/>
  <c r="AO4957" i="15"/>
  <c r="AO4956" i="15"/>
  <c r="AO4955" i="15"/>
  <c r="AO4954" i="15"/>
  <c r="AO4953" i="15"/>
  <c r="AO4952" i="15"/>
  <c r="AO4951" i="15"/>
  <c r="AO4950" i="15"/>
  <c r="AO4949" i="15"/>
  <c r="AO4948" i="15"/>
  <c r="AO4947" i="15"/>
  <c r="AO4946" i="15"/>
  <c r="AO4945" i="15"/>
  <c r="AO4944" i="15"/>
  <c r="AO4943" i="15"/>
  <c r="AO4942" i="15"/>
  <c r="AO4941" i="15"/>
  <c r="AO4940" i="15"/>
  <c r="AO4939" i="15"/>
  <c r="AO4938" i="15"/>
  <c r="AO4937" i="15"/>
  <c r="AO4936" i="15"/>
  <c r="AO4935" i="15"/>
  <c r="AO4934" i="15"/>
  <c r="AO4933" i="15"/>
  <c r="AO4932" i="15"/>
  <c r="AO4931" i="15"/>
  <c r="AO4930" i="15"/>
  <c r="AO4929" i="15"/>
  <c r="AO4928" i="15"/>
  <c r="AO4927" i="15"/>
  <c r="AO4926" i="15"/>
  <c r="AO4925" i="15"/>
  <c r="AO4924" i="15"/>
  <c r="AO4923" i="15"/>
  <c r="AO4922" i="15"/>
  <c r="AO4921" i="15"/>
  <c r="AO4920" i="15"/>
  <c r="AO4919" i="15"/>
  <c r="AO4918" i="15"/>
  <c r="AO4917" i="15"/>
  <c r="AO4916" i="15"/>
  <c r="AO4915" i="15"/>
  <c r="AO4914" i="15"/>
  <c r="AO4913" i="15"/>
  <c r="AO4912" i="15"/>
  <c r="AO4911" i="15"/>
  <c r="AO4910" i="15"/>
  <c r="AO4909" i="15"/>
  <c r="AO4908" i="15"/>
  <c r="AO4907" i="15"/>
  <c r="AO4906" i="15"/>
  <c r="AO4905" i="15"/>
  <c r="AO4904" i="15"/>
  <c r="AO4903" i="15"/>
  <c r="AO4902" i="15"/>
  <c r="AO4901" i="15"/>
  <c r="AO4900" i="15"/>
  <c r="AO4899" i="15"/>
  <c r="AO4898" i="15"/>
  <c r="AO4897" i="15"/>
  <c r="AO4896" i="15"/>
  <c r="AO4895" i="15"/>
  <c r="AO4894" i="15"/>
  <c r="AO4893" i="15"/>
  <c r="AO4892" i="15"/>
  <c r="AO4891" i="15"/>
  <c r="AO4890" i="15"/>
  <c r="AO4889" i="15"/>
  <c r="AO4888" i="15"/>
  <c r="AO4887" i="15"/>
  <c r="AO4886" i="15"/>
  <c r="AO4885" i="15"/>
  <c r="AO4884" i="15"/>
  <c r="AO4883" i="15"/>
  <c r="AO4882" i="15"/>
  <c r="AO4881" i="15"/>
  <c r="AO4880" i="15"/>
  <c r="AO4879" i="15"/>
  <c r="AO4878" i="15"/>
  <c r="AO4877" i="15"/>
  <c r="AO4876" i="15"/>
  <c r="AO4875" i="15"/>
  <c r="AO4874" i="15"/>
  <c r="AO4873" i="15"/>
  <c r="AO4872" i="15"/>
  <c r="AO4871" i="15"/>
  <c r="AO4870" i="15"/>
  <c r="AO4869" i="15"/>
  <c r="AO4868" i="15"/>
  <c r="AO4867" i="15"/>
  <c r="AO4866" i="15"/>
  <c r="AO4865" i="15"/>
  <c r="AO4864" i="15"/>
  <c r="AO4863" i="15"/>
  <c r="AO4862" i="15"/>
  <c r="AO4861" i="15"/>
  <c r="AO4860" i="15"/>
  <c r="AO4859" i="15"/>
  <c r="AO4858" i="15"/>
  <c r="AO4857" i="15"/>
  <c r="AO4856" i="15"/>
  <c r="AO4855" i="15"/>
  <c r="AO4854" i="15"/>
  <c r="AO4853" i="15"/>
  <c r="AO4852" i="15"/>
  <c r="AO4851" i="15"/>
  <c r="AO4850" i="15"/>
  <c r="AO4849" i="15"/>
  <c r="AO4848" i="15"/>
  <c r="AO4847" i="15"/>
  <c r="AO4846" i="15"/>
  <c r="AO4845" i="15"/>
  <c r="AO4844" i="15"/>
  <c r="AO4843" i="15"/>
  <c r="AO4842" i="15"/>
  <c r="AO4841" i="15"/>
  <c r="AO4840" i="15"/>
  <c r="AO4839" i="15"/>
  <c r="AO4838" i="15"/>
  <c r="AO4837" i="15"/>
  <c r="AO4836" i="15"/>
  <c r="AO4835" i="15"/>
  <c r="AO4834" i="15"/>
  <c r="AO4833" i="15"/>
  <c r="AO4832" i="15"/>
  <c r="AO4831" i="15"/>
  <c r="AO4830" i="15"/>
  <c r="AO4829" i="15"/>
  <c r="AO4828" i="15"/>
  <c r="AO4827" i="15"/>
  <c r="AO4826" i="15"/>
  <c r="AO4825" i="15"/>
  <c r="AO4824" i="15"/>
  <c r="AO4823" i="15"/>
  <c r="AO4822" i="15"/>
  <c r="AO4821" i="15"/>
  <c r="AO4820" i="15"/>
  <c r="AO4819" i="15"/>
  <c r="AO4818" i="15"/>
  <c r="AO4817" i="15"/>
  <c r="AO4816" i="15"/>
  <c r="AO4815" i="15"/>
  <c r="AO4814" i="15"/>
  <c r="AO4813" i="15"/>
  <c r="AO4812" i="15"/>
  <c r="AO4811" i="15"/>
  <c r="AO4810" i="15"/>
  <c r="AO4809" i="15"/>
  <c r="AO4808" i="15"/>
  <c r="AO4807" i="15"/>
  <c r="AO4806" i="15"/>
  <c r="AO4805" i="15"/>
  <c r="AO4804" i="15"/>
  <c r="AO4803" i="15"/>
  <c r="AO4802" i="15"/>
  <c r="AO4801" i="15"/>
  <c r="AO4800" i="15"/>
  <c r="AO4799" i="15"/>
  <c r="AO4798" i="15"/>
  <c r="AO4797" i="15"/>
  <c r="AO4796" i="15"/>
  <c r="AO4795" i="15"/>
  <c r="AO4794" i="15"/>
  <c r="AO4793" i="15"/>
  <c r="AO4792" i="15"/>
  <c r="AO4791" i="15"/>
  <c r="AO4790" i="15"/>
  <c r="AO4789" i="15"/>
  <c r="AO4788" i="15"/>
  <c r="AO4787" i="15"/>
  <c r="AO4786" i="15"/>
  <c r="AO4785" i="15"/>
  <c r="AO4784" i="15"/>
  <c r="AO4783" i="15"/>
  <c r="AO4782" i="15"/>
  <c r="AO4781" i="15"/>
  <c r="AO4780" i="15"/>
  <c r="AO4779" i="15"/>
  <c r="AO4778" i="15"/>
  <c r="AO4777" i="15"/>
  <c r="AO4776" i="15"/>
  <c r="AO4775" i="15"/>
  <c r="AO4774" i="15"/>
  <c r="AO4773" i="15"/>
  <c r="AO4772" i="15"/>
  <c r="AO4771" i="15"/>
  <c r="AO4770" i="15"/>
  <c r="AO4769" i="15"/>
  <c r="AO4768" i="15"/>
  <c r="AO4767" i="15"/>
  <c r="AO4766" i="15"/>
  <c r="AO4765" i="15"/>
  <c r="AO4764" i="15"/>
  <c r="AO4763" i="15"/>
  <c r="AO4762" i="15"/>
  <c r="AO4761" i="15"/>
  <c r="AO4760" i="15"/>
  <c r="AO4759" i="15"/>
  <c r="AO4758" i="15"/>
  <c r="AO4757" i="15"/>
  <c r="AO4756" i="15"/>
  <c r="AO4755" i="15"/>
  <c r="AO4754" i="15"/>
  <c r="AO4753" i="15"/>
  <c r="AO4752" i="15"/>
  <c r="AO4751" i="15"/>
  <c r="AO4750" i="15"/>
  <c r="AO4749" i="15"/>
  <c r="AO4748" i="15"/>
  <c r="AO4747" i="15"/>
  <c r="AO4746" i="15"/>
  <c r="AO4745" i="15"/>
  <c r="AO4744" i="15"/>
  <c r="AO4743" i="15"/>
  <c r="AO4742" i="15"/>
  <c r="AO4741" i="15"/>
  <c r="AO4740" i="15"/>
  <c r="AO4739" i="15"/>
  <c r="AO4738" i="15"/>
  <c r="AO4737" i="15"/>
  <c r="AO4736" i="15"/>
  <c r="AO4735" i="15"/>
  <c r="AO4734" i="15"/>
  <c r="AO4733" i="15"/>
  <c r="AO4732" i="15"/>
  <c r="AO4731" i="15"/>
  <c r="AO4730" i="15"/>
  <c r="AO4729" i="15"/>
  <c r="AO4728" i="15"/>
  <c r="AO4727" i="15"/>
  <c r="AO4726" i="15"/>
  <c r="AO4725" i="15"/>
  <c r="AO4724" i="15"/>
  <c r="AO4723" i="15"/>
  <c r="AO4722" i="15"/>
  <c r="AO4721" i="15"/>
  <c r="AO4720" i="15"/>
  <c r="AO4719" i="15"/>
  <c r="AO4718" i="15"/>
  <c r="AO4717" i="15"/>
  <c r="AO4716" i="15"/>
  <c r="AO4715" i="15"/>
  <c r="AO4714" i="15"/>
  <c r="AO4713" i="15"/>
  <c r="AO4712" i="15"/>
  <c r="AO4711" i="15"/>
  <c r="AO4710" i="15"/>
  <c r="AO4709" i="15"/>
  <c r="AO4708" i="15"/>
  <c r="AO4707" i="15"/>
  <c r="AO4706" i="15"/>
  <c r="AO4705" i="15"/>
  <c r="AO4704" i="15"/>
  <c r="AO4703" i="15"/>
  <c r="AO4702" i="15"/>
  <c r="AO4701" i="15"/>
  <c r="AO4700" i="15"/>
  <c r="AO4699" i="15"/>
  <c r="AO4698" i="15"/>
  <c r="AO4697" i="15"/>
  <c r="AO4696" i="15"/>
  <c r="AO4695" i="15"/>
  <c r="AO4694" i="15"/>
  <c r="AO4693" i="15"/>
  <c r="AO4692" i="15"/>
  <c r="AO4691" i="15"/>
  <c r="AO4690" i="15"/>
  <c r="AO4689" i="15"/>
  <c r="AO4688" i="15"/>
  <c r="AO4687" i="15"/>
  <c r="AO4686" i="15"/>
  <c r="AO4685" i="15"/>
  <c r="AO4684" i="15"/>
  <c r="AO4683" i="15"/>
  <c r="AO4682" i="15"/>
  <c r="AO4681" i="15"/>
  <c r="AO4680" i="15"/>
  <c r="AO4679" i="15"/>
  <c r="AO4678" i="15"/>
  <c r="AO4677" i="15"/>
  <c r="AO4676" i="15"/>
  <c r="AO4675" i="15"/>
  <c r="AO4674" i="15"/>
  <c r="AO4673" i="15"/>
  <c r="AO4672" i="15"/>
  <c r="AO4671" i="15"/>
  <c r="AO4670" i="15"/>
  <c r="AO4669" i="15"/>
  <c r="AO4668" i="15"/>
  <c r="AO4667" i="15"/>
  <c r="AO4666" i="15"/>
  <c r="AO4665" i="15"/>
  <c r="AO4664" i="15"/>
  <c r="AO4663" i="15"/>
  <c r="AO4662" i="15"/>
  <c r="AO4661" i="15"/>
  <c r="AO4660" i="15"/>
  <c r="AO4659" i="15"/>
  <c r="AO4658" i="15"/>
  <c r="AO4657" i="15"/>
  <c r="AO4656" i="15"/>
  <c r="AO4655" i="15"/>
  <c r="AO4654" i="15"/>
  <c r="AO4653" i="15"/>
  <c r="AO4652" i="15"/>
  <c r="AO4651" i="15"/>
  <c r="AO4650" i="15"/>
  <c r="AO4649" i="15"/>
  <c r="AO4648" i="15"/>
  <c r="AO4647" i="15"/>
  <c r="AO4646" i="15"/>
  <c r="AO4645" i="15"/>
  <c r="AO4644" i="15"/>
  <c r="AO4643" i="15"/>
  <c r="AO4642" i="15"/>
  <c r="AO4641" i="15"/>
  <c r="AO4640" i="15"/>
  <c r="AO4639" i="15"/>
  <c r="AO4638" i="15"/>
  <c r="AO4637" i="15"/>
  <c r="AO4636" i="15"/>
  <c r="AO4635" i="15"/>
  <c r="AO4634" i="15"/>
  <c r="AO4633" i="15"/>
  <c r="AO4632" i="15"/>
  <c r="AO4631" i="15"/>
  <c r="AO4630" i="15"/>
  <c r="AO4629" i="15"/>
  <c r="AO4628" i="15"/>
  <c r="AO4627" i="15"/>
  <c r="AO4626" i="15"/>
  <c r="AO4625" i="15"/>
  <c r="AO4624" i="15"/>
  <c r="AO4623" i="15"/>
  <c r="AO4622" i="15"/>
  <c r="AO4621" i="15"/>
  <c r="AO4620" i="15"/>
  <c r="AO4619" i="15"/>
  <c r="AO4618" i="15"/>
  <c r="AO4617" i="15"/>
  <c r="AO4616" i="15"/>
  <c r="AO4615" i="15"/>
  <c r="AO4614" i="15"/>
  <c r="AO4613" i="15"/>
  <c r="AO4612" i="15"/>
  <c r="AO4611" i="15"/>
  <c r="AO4610" i="15"/>
  <c r="AO4609" i="15"/>
  <c r="AO4608" i="15"/>
  <c r="AO4607" i="15"/>
  <c r="AO4606" i="15"/>
  <c r="AO4605" i="15"/>
  <c r="AO4604" i="15"/>
  <c r="AO4603" i="15"/>
  <c r="AO4602" i="15"/>
  <c r="AO4601" i="15"/>
  <c r="AO4600" i="15"/>
  <c r="AO4599" i="15"/>
  <c r="AO4598" i="15"/>
  <c r="AO4597" i="15"/>
  <c r="AO4596" i="15"/>
  <c r="AO4595" i="15"/>
  <c r="AO4594" i="15"/>
  <c r="AO4593" i="15"/>
  <c r="AO4592" i="15"/>
  <c r="AO4591" i="15"/>
  <c r="AO4590" i="15"/>
  <c r="AO4589" i="15"/>
  <c r="AO4588" i="15"/>
  <c r="AO4587" i="15"/>
  <c r="AO4586" i="15"/>
  <c r="AO4585" i="15"/>
  <c r="AO4584" i="15"/>
  <c r="AO4583" i="15"/>
  <c r="AO4582" i="15"/>
  <c r="AO4581" i="15"/>
  <c r="AO4580" i="15"/>
  <c r="AO4579" i="15"/>
  <c r="AO4578" i="15"/>
  <c r="AO4577" i="15"/>
  <c r="AO4576" i="15"/>
  <c r="AO4575" i="15"/>
  <c r="AO4574" i="15"/>
  <c r="AO4573" i="15"/>
  <c r="AO4572" i="15"/>
  <c r="AO4571" i="15"/>
  <c r="AO4570" i="15"/>
  <c r="AO4569" i="15"/>
  <c r="AO4568" i="15"/>
  <c r="AO4567" i="15"/>
  <c r="AO4566" i="15"/>
  <c r="AO4565" i="15"/>
  <c r="AO4564" i="15"/>
  <c r="AO4563" i="15"/>
  <c r="AO4562" i="15"/>
  <c r="AO4561" i="15"/>
  <c r="AO4560" i="15"/>
  <c r="AO4559" i="15"/>
  <c r="AO4558" i="15"/>
  <c r="AO4557" i="15"/>
  <c r="AO4556" i="15"/>
  <c r="AO4555" i="15"/>
  <c r="AO4554" i="15"/>
  <c r="AO4553" i="15"/>
  <c r="AO4552" i="15"/>
  <c r="AO4551" i="15"/>
  <c r="AO4550" i="15"/>
  <c r="AO4549" i="15"/>
  <c r="AO4548" i="15"/>
  <c r="AO4547" i="15"/>
  <c r="AO4546" i="15"/>
  <c r="AO4545" i="15"/>
  <c r="AO4544" i="15"/>
  <c r="AO4543" i="15"/>
  <c r="AO4542" i="15"/>
  <c r="AO4541" i="15"/>
  <c r="AO4540" i="15"/>
  <c r="AO4539" i="15"/>
  <c r="AO4538" i="15"/>
  <c r="AO4537" i="15"/>
  <c r="AO4536" i="15"/>
  <c r="AO4535" i="15"/>
  <c r="AO4534" i="15"/>
  <c r="AO4533" i="15"/>
  <c r="AO4532" i="15"/>
  <c r="AO4531" i="15"/>
  <c r="AO4530" i="15"/>
  <c r="AO4529" i="15"/>
  <c r="AO4528" i="15"/>
  <c r="AO4527" i="15"/>
  <c r="AO4526" i="15"/>
  <c r="AO4525" i="15"/>
  <c r="AO4524" i="15"/>
  <c r="AO4523" i="15"/>
  <c r="AO4522" i="15"/>
  <c r="AO4521" i="15"/>
  <c r="AO4520" i="15"/>
  <c r="AO4519" i="15"/>
  <c r="AO4518" i="15"/>
  <c r="AO4517" i="15"/>
  <c r="AO4516" i="15"/>
  <c r="AO4515" i="15"/>
  <c r="AO4514" i="15"/>
  <c r="AO4513" i="15"/>
  <c r="AO4512" i="15"/>
  <c r="AO4511" i="15"/>
  <c r="AO4510" i="15"/>
  <c r="AO4509" i="15"/>
  <c r="AO4508" i="15"/>
  <c r="AO4507" i="15"/>
  <c r="AO4506" i="15"/>
  <c r="AO4505" i="15"/>
  <c r="AO4504" i="15"/>
  <c r="AO4503" i="15"/>
  <c r="AO4502" i="15"/>
  <c r="AO4501" i="15"/>
  <c r="AO4500" i="15"/>
  <c r="AO4499" i="15"/>
  <c r="AO4498" i="15"/>
  <c r="AO4497" i="15"/>
  <c r="AO4496" i="15"/>
  <c r="AO4495" i="15"/>
  <c r="AO4494" i="15"/>
  <c r="AO4493" i="15"/>
  <c r="AO4492" i="15"/>
  <c r="AO4491" i="15"/>
  <c r="AO4490" i="15"/>
  <c r="AO4489" i="15"/>
  <c r="AO4488" i="15"/>
  <c r="AO4487" i="15"/>
  <c r="AO4486" i="15"/>
  <c r="AO4485" i="15"/>
  <c r="AO4484" i="15"/>
  <c r="AO4483" i="15"/>
  <c r="AO4482" i="15"/>
  <c r="AO4481" i="15"/>
  <c r="AO4480" i="15"/>
  <c r="AO4479" i="15"/>
  <c r="AO4478" i="15"/>
  <c r="AO4477" i="15"/>
  <c r="AO4476" i="15"/>
  <c r="AO4475" i="15"/>
  <c r="AO4474" i="15"/>
  <c r="AO4473" i="15"/>
  <c r="AO4472" i="15"/>
  <c r="AO4471" i="15"/>
  <c r="AO4470" i="15"/>
  <c r="AO4469" i="15"/>
  <c r="AO4468" i="15"/>
  <c r="AO4467" i="15"/>
  <c r="AO4466" i="15"/>
  <c r="AO4465" i="15"/>
  <c r="AO4464" i="15"/>
  <c r="AO4463" i="15"/>
  <c r="AO4462" i="15"/>
  <c r="AO4461" i="15"/>
  <c r="AO4460" i="15"/>
  <c r="AO4459" i="15"/>
  <c r="AO4458" i="15"/>
  <c r="AO4457" i="15"/>
  <c r="AO4456" i="15"/>
  <c r="AO4455" i="15"/>
  <c r="AO4454" i="15"/>
  <c r="AO4453" i="15"/>
  <c r="AO4452" i="15"/>
  <c r="AO4451" i="15"/>
  <c r="AO4450" i="15"/>
  <c r="AO4449" i="15"/>
  <c r="AO4448" i="15"/>
  <c r="AO4447" i="15"/>
  <c r="AO4446" i="15"/>
  <c r="AO4445" i="15"/>
  <c r="AO4444" i="15"/>
  <c r="AO4443" i="15"/>
  <c r="AO4442" i="15"/>
  <c r="AO4441" i="15"/>
  <c r="AO4440" i="15"/>
  <c r="AO4439" i="15"/>
  <c r="AO4438" i="15"/>
  <c r="AO4437" i="15"/>
  <c r="AO4436" i="15"/>
  <c r="AO4435" i="15"/>
  <c r="AO4434" i="15"/>
  <c r="AO4433" i="15"/>
  <c r="AO4432" i="15"/>
  <c r="AO4431" i="15"/>
  <c r="AO4430" i="15"/>
  <c r="AO4429" i="15"/>
  <c r="AO4428" i="15"/>
  <c r="AO4427" i="15"/>
  <c r="AO4426" i="15"/>
  <c r="AO4425" i="15"/>
  <c r="AO4424" i="15"/>
  <c r="AO4423" i="15"/>
  <c r="AO4422" i="15"/>
  <c r="AO4421" i="15"/>
  <c r="AO4420" i="15"/>
  <c r="AO4419" i="15"/>
  <c r="AO4418" i="15"/>
  <c r="AO4417" i="15"/>
  <c r="AO4416" i="15"/>
  <c r="AO4415" i="15"/>
  <c r="AO4414" i="15"/>
  <c r="AO4413" i="15"/>
  <c r="AO4412" i="15"/>
  <c r="AO4411" i="15"/>
  <c r="AO4410" i="15"/>
  <c r="AO4409" i="15"/>
  <c r="AO4408" i="15"/>
  <c r="AO4407" i="15"/>
  <c r="AO4406" i="15"/>
  <c r="AO4405" i="15"/>
  <c r="AO4404" i="15"/>
  <c r="AO4403" i="15"/>
  <c r="AO4402" i="15"/>
  <c r="AO4401" i="15"/>
  <c r="AO4400" i="15"/>
  <c r="AO4399" i="15"/>
  <c r="AO4398" i="15"/>
  <c r="AO4397" i="15"/>
  <c r="AO4396" i="15"/>
  <c r="AO4395" i="15"/>
  <c r="AO4394" i="15"/>
  <c r="AO4393" i="15"/>
  <c r="AO4392" i="15"/>
  <c r="AO4391" i="15"/>
  <c r="AO4390" i="15"/>
  <c r="AO4389" i="15"/>
  <c r="AO4388" i="15"/>
  <c r="AO4387" i="15"/>
  <c r="AO4386" i="15"/>
  <c r="AO4385" i="15"/>
  <c r="AO4384" i="15"/>
  <c r="AO4383" i="15"/>
  <c r="AO4382" i="15"/>
  <c r="AO4381" i="15"/>
  <c r="AO4380" i="15"/>
  <c r="AO4379" i="15"/>
  <c r="AO4378" i="15"/>
  <c r="AO4377" i="15"/>
  <c r="AO4376" i="15"/>
  <c r="AO4375" i="15"/>
  <c r="AO4374" i="15"/>
  <c r="AO4373" i="15"/>
  <c r="AO4372" i="15"/>
  <c r="AO4371" i="15"/>
  <c r="AO4370" i="15"/>
  <c r="AO4369" i="15"/>
  <c r="AO4368" i="15"/>
  <c r="AO4367" i="15"/>
  <c r="AO4366" i="15"/>
  <c r="AO4365" i="15"/>
  <c r="AO4364" i="15"/>
  <c r="AO4363" i="15"/>
  <c r="AO4362" i="15"/>
  <c r="AO4361" i="15"/>
  <c r="AO4360" i="15"/>
  <c r="AO4359" i="15"/>
  <c r="AO4358" i="15"/>
  <c r="AO4357" i="15"/>
  <c r="AO4356" i="15"/>
  <c r="AO4355" i="15"/>
  <c r="AO4354" i="15"/>
  <c r="AO4353" i="15"/>
  <c r="AO4352" i="15"/>
  <c r="AO4351" i="15"/>
  <c r="AO4350" i="15"/>
  <c r="AO4349" i="15"/>
  <c r="AO4348" i="15"/>
  <c r="AO4347" i="15"/>
  <c r="AO4346" i="15"/>
  <c r="AO4345" i="15"/>
  <c r="AO4344" i="15"/>
  <c r="AO4343" i="15"/>
  <c r="AO4342" i="15"/>
  <c r="AO4341" i="15"/>
  <c r="AO4340" i="15"/>
  <c r="AO4339" i="15"/>
  <c r="AO4338" i="15"/>
  <c r="AO4337" i="15"/>
  <c r="AO4336" i="15"/>
  <c r="AO4335" i="15"/>
  <c r="AO4334" i="15"/>
  <c r="AO4333" i="15"/>
  <c r="AO4332" i="15"/>
  <c r="AO4331" i="15"/>
  <c r="AO4330" i="15"/>
  <c r="AO4329" i="15"/>
  <c r="AO4328" i="15"/>
  <c r="AO4327" i="15"/>
  <c r="AO4326" i="15"/>
  <c r="AO4325" i="15"/>
  <c r="AO4324" i="15"/>
  <c r="AO4323" i="15"/>
  <c r="AO4322" i="15"/>
  <c r="AO4321" i="15"/>
  <c r="AO4320" i="15"/>
  <c r="AO4319" i="15"/>
  <c r="AO4318" i="15"/>
  <c r="AO4317" i="15"/>
  <c r="AO4316" i="15"/>
  <c r="AO4315" i="15"/>
  <c r="AO4314" i="15"/>
  <c r="AO4313" i="15"/>
  <c r="AO4312" i="15"/>
  <c r="AO4311" i="15"/>
  <c r="AO4310" i="15"/>
  <c r="AO4309" i="15"/>
  <c r="AO4308" i="15"/>
  <c r="AO4307" i="15"/>
  <c r="AO4306" i="15"/>
  <c r="AO4305" i="15"/>
  <c r="AO4304" i="15"/>
  <c r="AO4303" i="15"/>
  <c r="AO4302" i="15"/>
  <c r="AO4301" i="15"/>
  <c r="AO4300" i="15"/>
  <c r="AO4299" i="15"/>
  <c r="AO4298" i="15"/>
  <c r="AO4297" i="15"/>
  <c r="AO4296" i="15"/>
  <c r="AO4295" i="15"/>
  <c r="AO4294" i="15"/>
  <c r="AO4293" i="15"/>
  <c r="AO4292" i="15"/>
  <c r="AO4291" i="15"/>
  <c r="AO4290" i="15"/>
  <c r="AO4289" i="15"/>
  <c r="AO4288" i="15"/>
  <c r="AO4287" i="15"/>
  <c r="AO4286" i="15"/>
  <c r="AO4285" i="15"/>
  <c r="AO4284" i="15"/>
  <c r="AO4283" i="15"/>
  <c r="AO4282" i="15"/>
  <c r="AO4281" i="15"/>
  <c r="AO4280" i="15"/>
  <c r="AO4279" i="15"/>
  <c r="AO4278" i="15"/>
  <c r="AO4277" i="15"/>
  <c r="AO4276" i="15"/>
  <c r="AO4275" i="15"/>
  <c r="AO4274" i="15"/>
  <c r="AO4273" i="15"/>
  <c r="AO4272" i="15"/>
  <c r="AO4271" i="15"/>
  <c r="AO4270" i="15"/>
  <c r="AO4269" i="15"/>
  <c r="AO4268" i="15"/>
  <c r="AO4267" i="15"/>
  <c r="AO4266" i="15"/>
  <c r="AO4265" i="15"/>
  <c r="AO4264" i="15"/>
  <c r="AO4263" i="15"/>
  <c r="AO4262" i="15"/>
  <c r="AO4261" i="15"/>
  <c r="AO4260" i="15"/>
  <c r="AO4259" i="15"/>
  <c r="AO4258" i="15"/>
  <c r="AO4257" i="15"/>
  <c r="AO4256" i="15"/>
  <c r="AO4255" i="15"/>
  <c r="AO4254" i="15"/>
  <c r="AO4253" i="15"/>
  <c r="AO4252" i="15"/>
  <c r="AO4251" i="15"/>
  <c r="AO4250" i="15"/>
  <c r="AO4249" i="15"/>
  <c r="AO4248" i="15"/>
  <c r="AO4247" i="15"/>
  <c r="AO4246" i="15"/>
  <c r="AO4245" i="15"/>
  <c r="AO4244" i="15"/>
  <c r="AO4243" i="15"/>
  <c r="AO4242" i="15"/>
  <c r="AO4241" i="15"/>
  <c r="AO4240" i="15"/>
  <c r="AO4239" i="15"/>
  <c r="AO4238" i="15"/>
  <c r="AO4237" i="15"/>
  <c r="AO4236" i="15"/>
  <c r="AO4235" i="15"/>
  <c r="AO4234" i="15"/>
  <c r="AO4233" i="15"/>
  <c r="AO4232" i="15"/>
  <c r="AO4231" i="15"/>
  <c r="AO4230" i="15"/>
  <c r="AO4229" i="15"/>
  <c r="AO4228" i="15"/>
  <c r="AO4227" i="15"/>
  <c r="AO4226" i="15"/>
  <c r="AO4225" i="15"/>
  <c r="AO4224" i="15"/>
  <c r="AO4223" i="15"/>
  <c r="AO4222" i="15"/>
  <c r="AO4221" i="15"/>
  <c r="AO4220" i="15"/>
  <c r="AO4219" i="15"/>
  <c r="AO4218" i="15"/>
  <c r="AO4217" i="15"/>
  <c r="AO4216" i="15"/>
  <c r="AO4215" i="15"/>
  <c r="AO4214" i="15"/>
  <c r="AO4213" i="15"/>
  <c r="AO4212" i="15"/>
  <c r="AO4211" i="15"/>
  <c r="AO4210" i="15"/>
  <c r="AO4209" i="15"/>
  <c r="AO4208" i="15"/>
  <c r="AO4207" i="15"/>
  <c r="AO4206" i="15"/>
  <c r="AO4205" i="15"/>
  <c r="AO4204" i="15"/>
  <c r="AO4203" i="15"/>
  <c r="AO4202" i="15"/>
  <c r="AO4201" i="15"/>
  <c r="AO4200" i="15"/>
  <c r="AO4199" i="15"/>
  <c r="AO4198" i="15"/>
  <c r="AO4197" i="15"/>
  <c r="AO4196" i="15"/>
  <c r="AO4195" i="15"/>
  <c r="AO4194" i="15"/>
  <c r="AO4193" i="15"/>
  <c r="AO4192" i="15"/>
  <c r="AO4191" i="15"/>
  <c r="AO4190" i="15"/>
  <c r="AO4189" i="15"/>
  <c r="AO4188" i="15"/>
  <c r="AO4187" i="15"/>
  <c r="AO4186" i="15"/>
  <c r="AO4185" i="15"/>
  <c r="AO4184" i="15"/>
  <c r="AO4183" i="15"/>
  <c r="AO4182" i="15"/>
  <c r="AO4181" i="15"/>
  <c r="AO4180" i="15"/>
  <c r="AO4179" i="15"/>
  <c r="AO4178" i="15"/>
  <c r="AO4177" i="15"/>
  <c r="AO4176" i="15"/>
  <c r="AO4175" i="15"/>
  <c r="AO4174" i="15"/>
  <c r="AO4173" i="15"/>
  <c r="AO4172" i="15"/>
  <c r="AO4171" i="15"/>
  <c r="AO4170" i="15"/>
  <c r="AO4169" i="15"/>
  <c r="AO4168" i="15"/>
  <c r="AO4167" i="15"/>
  <c r="AO4166" i="15"/>
  <c r="AO4165" i="15"/>
  <c r="AO4164" i="15"/>
  <c r="AO4163" i="15"/>
  <c r="AO4162" i="15"/>
  <c r="AO4161" i="15"/>
  <c r="AO4160" i="15"/>
  <c r="AO4159" i="15"/>
  <c r="AO4158" i="15"/>
  <c r="AO4157" i="15"/>
  <c r="AO4156" i="15"/>
  <c r="AO4155" i="15"/>
  <c r="AO4154" i="15"/>
  <c r="AO4153" i="15"/>
  <c r="AO4152" i="15"/>
  <c r="AO4151" i="15"/>
  <c r="AO4150" i="15"/>
  <c r="AO4149" i="15"/>
  <c r="AO4148" i="15"/>
  <c r="AO4147" i="15"/>
  <c r="AO4146" i="15"/>
  <c r="AO4145" i="15"/>
  <c r="AO4144" i="15"/>
  <c r="AO4143" i="15"/>
  <c r="AO4142" i="15"/>
  <c r="AO4141" i="15"/>
  <c r="AO4140" i="15"/>
  <c r="AO4139" i="15"/>
  <c r="AO4138" i="15"/>
  <c r="AO4137" i="15"/>
  <c r="AO4136" i="15"/>
  <c r="AO4135" i="15"/>
  <c r="AO4134" i="15"/>
  <c r="AO4133" i="15"/>
  <c r="AO4132" i="15"/>
  <c r="AO4131" i="15"/>
  <c r="AO4130" i="15"/>
  <c r="AO4129" i="15"/>
  <c r="AO4128" i="15"/>
  <c r="AO4127" i="15"/>
  <c r="AO4126" i="15"/>
  <c r="AO4125" i="15"/>
  <c r="AO4124" i="15"/>
  <c r="AO4123" i="15"/>
  <c r="AO4122" i="15"/>
  <c r="AO4121" i="15"/>
  <c r="AO4120" i="15"/>
  <c r="AO4119" i="15"/>
  <c r="AO4118" i="15"/>
  <c r="AO4117" i="15"/>
  <c r="AO4116" i="15"/>
  <c r="AO4115" i="15"/>
  <c r="AO4114" i="15"/>
  <c r="AO4113" i="15"/>
  <c r="AO4112" i="15"/>
  <c r="AO4111" i="15"/>
  <c r="AO4110" i="15"/>
  <c r="AO4109" i="15"/>
  <c r="AO4108" i="15"/>
  <c r="AO4107" i="15"/>
  <c r="AO4106" i="15"/>
  <c r="AO4105" i="15"/>
  <c r="AO4104" i="15"/>
  <c r="AO4103" i="15"/>
  <c r="AO4102" i="15"/>
  <c r="AO4101" i="15"/>
  <c r="AO4100" i="15"/>
  <c r="AO4099" i="15"/>
  <c r="AO4098" i="15"/>
  <c r="AO4097" i="15"/>
  <c r="AO4096" i="15"/>
  <c r="AO4095" i="15"/>
  <c r="AO4094" i="15"/>
  <c r="AO4093" i="15"/>
  <c r="AO4092" i="15"/>
  <c r="AO4091" i="15"/>
  <c r="AO4090" i="15"/>
  <c r="AO4089" i="15"/>
  <c r="AO4088" i="15"/>
  <c r="AO4087" i="15"/>
  <c r="AO4086" i="15"/>
  <c r="AO4085" i="15"/>
  <c r="AO4084" i="15"/>
  <c r="AO4083" i="15"/>
  <c r="AO4082" i="15"/>
  <c r="AO4081" i="15"/>
  <c r="AO4080" i="15"/>
  <c r="AO4079" i="15"/>
  <c r="AO4078" i="15"/>
  <c r="AO4077" i="15"/>
  <c r="AO4076" i="15"/>
  <c r="AO4075" i="15"/>
  <c r="AO4074" i="15"/>
  <c r="AO4073" i="15"/>
  <c r="AO4072" i="15"/>
  <c r="AO4071" i="15"/>
  <c r="AO4070" i="15"/>
  <c r="AO4069" i="15"/>
  <c r="AO4068" i="15"/>
  <c r="AO4067" i="15"/>
  <c r="AO4066" i="15"/>
  <c r="AO4065" i="15"/>
  <c r="AO4064" i="15"/>
  <c r="AO4063" i="15"/>
  <c r="AO4062" i="15"/>
  <c r="AO4061" i="15"/>
  <c r="AO4060" i="15"/>
  <c r="AO4059" i="15"/>
  <c r="AO4058" i="15"/>
  <c r="AO4057" i="15"/>
  <c r="AO4056" i="15"/>
  <c r="AO4055" i="15"/>
  <c r="AO4054" i="15"/>
  <c r="AO4053" i="15"/>
  <c r="AO4052" i="15"/>
  <c r="AO4051" i="15"/>
  <c r="AO4050" i="15"/>
  <c r="AO4049" i="15"/>
  <c r="AO4048" i="15"/>
  <c r="AO4047" i="15"/>
  <c r="AO4046" i="15"/>
  <c r="AO4045" i="15"/>
  <c r="AO4044" i="15"/>
  <c r="AO4043" i="15"/>
  <c r="AO4042" i="15"/>
  <c r="AO4041" i="15"/>
  <c r="AO4040" i="15"/>
  <c r="AO4039" i="15"/>
  <c r="AO4038" i="15"/>
  <c r="AO4037" i="15"/>
  <c r="AO4036" i="15"/>
  <c r="AO4035" i="15"/>
  <c r="AO4034" i="15"/>
  <c r="AO4033" i="15"/>
  <c r="AO4032" i="15"/>
  <c r="AO4031" i="15"/>
  <c r="AO4030" i="15"/>
  <c r="AO4029" i="15"/>
  <c r="AO4028" i="15"/>
  <c r="AO4027" i="15"/>
  <c r="AO4026" i="15"/>
  <c r="AO4025" i="15"/>
  <c r="AO4024" i="15"/>
  <c r="AO4023" i="15"/>
  <c r="AO4022" i="15"/>
  <c r="AO4021" i="15"/>
  <c r="AO4020" i="15"/>
  <c r="AO4019" i="15"/>
  <c r="AO4018" i="15"/>
  <c r="AO4017" i="15"/>
  <c r="AO4016" i="15"/>
  <c r="AO4015" i="15"/>
  <c r="AO4014" i="15"/>
  <c r="AO4013" i="15"/>
  <c r="AO4012" i="15"/>
  <c r="AO4011" i="15"/>
  <c r="AO4010" i="15"/>
  <c r="AO4009" i="15"/>
  <c r="AO4008" i="15"/>
  <c r="AO4007" i="15"/>
  <c r="AO4006" i="15"/>
  <c r="AO4005" i="15"/>
  <c r="AO4004" i="15"/>
  <c r="AO4003" i="15"/>
  <c r="AO4002" i="15"/>
  <c r="AO4001" i="15"/>
  <c r="AO4000" i="15"/>
  <c r="AO3999" i="15"/>
  <c r="AO3998" i="15"/>
  <c r="AO3997" i="15"/>
  <c r="AO3996" i="15"/>
  <c r="AO3995" i="15"/>
  <c r="AO3994" i="15"/>
  <c r="AO3993" i="15"/>
  <c r="AO3992" i="15"/>
  <c r="AO3991" i="15"/>
  <c r="AO3990" i="15"/>
  <c r="AO3989" i="15"/>
  <c r="AO3988" i="15"/>
  <c r="AO3987" i="15"/>
  <c r="AO3986" i="15"/>
  <c r="AO3985" i="15"/>
  <c r="AO3984" i="15"/>
  <c r="AO3983" i="15"/>
  <c r="AO3982" i="15"/>
  <c r="AO3981" i="15"/>
  <c r="AO3980" i="15"/>
  <c r="AO3979" i="15"/>
  <c r="AO3978" i="15"/>
  <c r="AO3977" i="15"/>
  <c r="AO3976" i="15"/>
  <c r="AO3975" i="15"/>
  <c r="AO3974" i="15"/>
  <c r="AO3973" i="15"/>
  <c r="AO3972" i="15"/>
  <c r="AO3971" i="15"/>
  <c r="AO3970" i="15"/>
  <c r="AO3969" i="15"/>
  <c r="AO3968" i="15"/>
  <c r="AO3967" i="15"/>
  <c r="AO3966" i="15"/>
  <c r="AO3965" i="15"/>
  <c r="AO3964" i="15"/>
  <c r="AO3963" i="15"/>
  <c r="AO3962" i="15"/>
  <c r="AO3961" i="15"/>
  <c r="AO3960" i="15"/>
  <c r="AO3959" i="15"/>
  <c r="AO3958" i="15"/>
  <c r="AO3957" i="15"/>
  <c r="AO3956" i="15"/>
  <c r="AO3955" i="15"/>
  <c r="AO3954" i="15"/>
  <c r="AO3953" i="15"/>
  <c r="AO3952" i="15"/>
  <c r="AO3951" i="15"/>
  <c r="AO3950" i="15"/>
  <c r="AO3949" i="15"/>
  <c r="AO3948" i="15"/>
  <c r="AO3947" i="15"/>
  <c r="AO3946" i="15"/>
  <c r="AO3945" i="15"/>
  <c r="AO3944" i="15"/>
  <c r="AO3943" i="15"/>
  <c r="AO3942" i="15"/>
  <c r="AO3941" i="15"/>
  <c r="AO3940" i="15"/>
  <c r="AO3939" i="15"/>
  <c r="AO3938" i="15"/>
  <c r="AO3937" i="15"/>
  <c r="AO3936" i="15"/>
  <c r="AO3935" i="15"/>
  <c r="AO3934" i="15"/>
  <c r="AO3933" i="15"/>
  <c r="AO3932" i="15"/>
  <c r="AO3931" i="15"/>
  <c r="AO3930" i="15"/>
  <c r="AO3929" i="15"/>
  <c r="AO3928" i="15"/>
  <c r="AO3927" i="15"/>
  <c r="AO3926" i="15"/>
  <c r="AO3925" i="15"/>
  <c r="AO3924" i="15"/>
  <c r="AO3923" i="15"/>
  <c r="AO3922" i="15"/>
  <c r="AO3921" i="15"/>
  <c r="AO3920" i="15"/>
  <c r="AO3919" i="15"/>
  <c r="AO3918" i="15"/>
  <c r="AO3917" i="15"/>
  <c r="AO3916" i="15"/>
  <c r="AO3915" i="15"/>
  <c r="AO3914" i="15"/>
  <c r="AO3913" i="15"/>
  <c r="AO3912" i="15"/>
  <c r="AO3911" i="15"/>
  <c r="AO3910" i="15"/>
  <c r="AO3909" i="15"/>
  <c r="AO3908" i="15"/>
  <c r="AO3907" i="15"/>
  <c r="AO3906" i="15"/>
  <c r="AO3905" i="15"/>
  <c r="AO3904" i="15"/>
  <c r="AO3903" i="15"/>
  <c r="AO3902" i="15"/>
  <c r="AO3901" i="15"/>
  <c r="AO3900" i="15"/>
  <c r="AO3899" i="15"/>
  <c r="AO3898" i="15"/>
  <c r="AO3897" i="15"/>
  <c r="AO3896" i="15"/>
  <c r="AO3895" i="15"/>
  <c r="AO3894" i="15"/>
  <c r="AO3893" i="15"/>
  <c r="AO3892" i="15"/>
  <c r="AO3891" i="15"/>
  <c r="AO3890" i="15"/>
  <c r="AO3889" i="15"/>
  <c r="AO3888" i="15"/>
  <c r="AO3887" i="15"/>
  <c r="AO3886" i="15"/>
  <c r="AO3885" i="15"/>
  <c r="AO3884" i="15"/>
  <c r="AO3883" i="15"/>
  <c r="AO3882" i="15"/>
  <c r="AO3881" i="15"/>
  <c r="AO3880" i="15"/>
  <c r="AO3879" i="15"/>
  <c r="AO3878" i="15"/>
  <c r="AO3877" i="15"/>
  <c r="AO3876" i="15"/>
  <c r="AO3875" i="15"/>
  <c r="AO3874" i="15"/>
  <c r="AO3873" i="15"/>
  <c r="AO3872" i="15"/>
  <c r="AO3871" i="15"/>
  <c r="AO3870" i="15"/>
  <c r="AO3869" i="15"/>
  <c r="AO3868" i="15"/>
  <c r="AO3867" i="15"/>
  <c r="AO3866" i="15"/>
  <c r="AO3865" i="15"/>
  <c r="AO3864" i="15"/>
  <c r="AO3863" i="15"/>
  <c r="AO3862" i="15"/>
  <c r="AO3861" i="15"/>
  <c r="AO3860" i="15"/>
  <c r="AO3859" i="15"/>
  <c r="AO3858" i="15"/>
  <c r="AO3857" i="15"/>
  <c r="AO3856" i="15"/>
  <c r="AO3855" i="15"/>
  <c r="AO3854" i="15"/>
  <c r="AO3853" i="15"/>
  <c r="AO3852" i="15"/>
  <c r="AO3851" i="15"/>
  <c r="AO3850" i="15"/>
  <c r="AO3849" i="15"/>
  <c r="AO3848" i="15"/>
  <c r="AO3847" i="15"/>
  <c r="AO3846" i="15"/>
  <c r="AO3845" i="15"/>
  <c r="AO3844" i="15"/>
  <c r="AO3843" i="15"/>
  <c r="AO3842" i="15"/>
  <c r="AO3841" i="15"/>
  <c r="AO3840" i="15"/>
  <c r="AO3839" i="15"/>
  <c r="AO3838" i="15"/>
  <c r="AO3837" i="15"/>
  <c r="AO3836" i="15"/>
  <c r="AO3835" i="15"/>
  <c r="AO3834" i="15"/>
  <c r="AO3833" i="15"/>
  <c r="AO3832" i="15"/>
  <c r="AO3831" i="15"/>
  <c r="AO3830" i="15"/>
  <c r="AO3829" i="15"/>
  <c r="AO3828" i="15"/>
  <c r="AO3827" i="15"/>
  <c r="AO3826" i="15"/>
  <c r="AO3825" i="15"/>
  <c r="AO3824" i="15"/>
  <c r="AO3823" i="15"/>
  <c r="AO3822" i="15"/>
  <c r="AO3821" i="15"/>
  <c r="AO3820" i="15"/>
  <c r="AO3819" i="15"/>
  <c r="AO3818" i="15"/>
  <c r="AO3817" i="15"/>
  <c r="AO3816" i="15"/>
  <c r="AO3815" i="15"/>
  <c r="AO3814" i="15"/>
  <c r="AO3813" i="15"/>
  <c r="AO3812" i="15"/>
  <c r="AO3811" i="15"/>
  <c r="AO3810" i="15"/>
  <c r="AO3809" i="15"/>
  <c r="AO3808" i="15"/>
  <c r="AO3807" i="15"/>
  <c r="AO3806" i="15"/>
  <c r="AO3805" i="15"/>
  <c r="AO3804" i="15"/>
  <c r="AO3803" i="15"/>
  <c r="AO3802" i="15"/>
  <c r="AO3801" i="15"/>
  <c r="AO3800" i="15"/>
  <c r="AO3799" i="15"/>
  <c r="AO3798" i="15"/>
  <c r="AO3797" i="15"/>
  <c r="AO3796" i="15"/>
  <c r="AO3795" i="15"/>
  <c r="AO3794" i="15"/>
  <c r="AO3793" i="15"/>
  <c r="AO3792" i="15"/>
  <c r="AO3791" i="15"/>
  <c r="AO3790" i="15"/>
  <c r="AO3789" i="15"/>
  <c r="AO3788" i="15"/>
  <c r="AO3787" i="15"/>
  <c r="AO3786" i="15"/>
  <c r="AO3785" i="15"/>
  <c r="AO3784" i="15"/>
  <c r="AO3783" i="15"/>
  <c r="AO3782" i="15"/>
  <c r="AO3781" i="15"/>
  <c r="AO3780" i="15"/>
  <c r="AO3779" i="15"/>
  <c r="AO3778" i="15"/>
  <c r="AO3777" i="15"/>
  <c r="AO3776" i="15"/>
  <c r="AO3775" i="15"/>
  <c r="AO3774" i="15"/>
  <c r="AO3773" i="15"/>
  <c r="AO3772" i="15"/>
  <c r="AO3771" i="15"/>
  <c r="AO3770" i="15"/>
  <c r="AO3769" i="15"/>
  <c r="AO3768" i="15"/>
  <c r="AO3767" i="15"/>
  <c r="AO3766" i="15"/>
  <c r="AO3765" i="15"/>
  <c r="AO3764" i="15"/>
  <c r="AO3763" i="15"/>
  <c r="AO3762" i="15"/>
  <c r="AO3761" i="15"/>
  <c r="AO3760" i="15"/>
  <c r="AO3759" i="15"/>
  <c r="AO3758" i="15"/>
  <c r="AO3757" i="15"/>
  <c r="AO3756" i="15"/>
  <c r="AO3755" i="15"/>
  <c r="AO3754" i="15"/>
  <c r="AO3753" i="15"/>
  <c r="AO3752" i="15"/>
  <c r="AO3751" i="15"/>
  <c r="AO3750" i="15"/>
  <c r="AO3749" i="15"/>
  <c r="AO3748" i="15"/>
  <c r="AO3747" i="15"/>
  <c r="AO3746" i="15"/>
  <c r="AO3745" i="15"/>
  <c r="AO3744" i="15"/>
  <c r="AO3743" i="15"/>
  <c r="AO3742" i="15"/>
  <c r="AO3741" i="15"/>
  <c r="AO3740" i="15"/>
  <c r="AO3739" i="15"/>
  <c r="AO3738" i="15"/>
  <c r="AO3737" i="15"/>
  <c r="AO3736" i="15"/>
  <c r="AO3735" i="15"/>
  <c r="AO3734" i="15"/>
  <c r="AO3733" i="15"/>
  <c r="AO3732" i="15"/>
  <c r="AO3731" i="15"/>
  <c r="AO3730" i="15"/>
  <c r="AO3729" i="15"/>
  <c r="AO3728" i="15"/>
  <c r="AO3727" i="15"/>
  <c r="AO3726" i="15"/>
  <c r="AO3725" i="15"/>
  <c r="AO3724" i="15"/>
  <c r="AO3723" i="15"/>
  <c r="AO3722" i="15"/>
  <c r="AO3721" i="15"/>
  <c r="AO3720" i="15"/>
  <c r="AO3719" i="15"/>
  <c r="AO3718" i="15"/>
  <c r="AO3717" i="15"/>
  <c r="AO3716" i="15"/>
  <c r="AO3715" i="15"/>
  <c r="AO3714" i="15"/>
  <c r="AO3713" i="15"/>
  <c r="AO3712" i="15"/>
  <c r="AO3711" i="15"/>
  <c r="AO3710" i="15"/>
  <c r="AO3709" i="15"/>
  <c r="AO3708" i="15"/>
  <c r="AO3707" i="15"/>
  <c r="AO3706" i="15"/>
  <c r="AO3705" i="15"/>
  <c r="AO3704" i="15"/>
  <c r="AO3703" i="15"/>
  <c r="AO3702" i="15"/>
  <c r="AO3701" i="15"/>
  <c r="AO3700" i="15"/>
  <c r="AO3699" i="15"/>
  <c r="AO3698" i="15"/>
  <c r="AO3697" i="15"/>
  <c r="AO3696" i="15"/>
  <c r="AO3695" i="15"/>
  <c r="AO3694" i="15"/>
  <c r="AO3693" i="15"/>
  <c r="AO3692" i="15"/>
  <c r="AO3691" i="15"/>
  <c r="AO3690" i="15"/>
  <c r="AO3689" i="15"/>
  <c r="AO3688" i="15"/>
  <c r="AO3687" i="15"/>
  <c r="AO3686" i="15"/>
  <c r="AO3685" i="15"/>
  <c r="AO3684" i="15"/>
  <c r="AO3683" i="15"/>
  <c r="AO3682" i="15"/>
  <c r="AO3681" i="15"/>
  <c r="AO3680" i="15"/>
  <c r="AO3679" i="15"/>
  <c r="AO3678" i="15"/>
  <c r="AO3677" i="15"/>
  <c r="AO3676" i="15"/>
  <c r="AO3675" i="15"/>
  <c r="AO3674" i="15"/>
  <c r="AO3673" i="15"/>
  <c r="AO3672" i="15"/>
  <c r="AO3671" i="15"/>
  <c r="AO3670" i="15"/>
  <c r="AO3669" i="15"/>
  <c r="AO3668" i="15"/>
  <c r="AO3667" i="15"/>
  <c r="AO3666" i="15"/>
  <c r="AO3665" i="15"/>
  <c r="AO3664" i="15"/>
  <c r="AO3663" i="15"/>
  <c r="AO3662" i="15"/>
  <c r="AO3661" i="15"/>
  <c r="AO3660" i="15"/>
  <c r="AO3659" i="15"/>
  <c r="AO3658" i="15"/>
  <c r="AO3657" i="15"/>
  <c r="AO3656" i="15"/>
  <c r="AO3655" i="15"/>
  <c r="AO3654" i="15"/>
  <c r="AO3653" i="15"/>
  <c r="AO3652" i="15"/>
  <c r="AO3651" i="15"/>
  <c r="AO3650" i="15"/>
  <c r="AO3649" i="15"/>
  <c r="AO3648" i="15"/>
  <c r="AO3647" i="15"/>
  <c r="AO3646" i="15"/>
  <c r="AO3645" i="15"/>
  <c r="AO3644" i="15"/>
  <c r="AO3643" i="15"/>
  <c r="AO3642" i="15"/>
  <c r="AO3641" i="15"/>
  <c r="AO3640" i="15"/>
  <c r="AO3639" i="15"/>
  <c r="AO3638" i="15"/>
  <c r="AO3637" i="15"/>
  <c r="AO3636" i="15"/>
  <c r="AO3635" i="15"/>
  <c r="AO3634" i="15"/>
  <c r="AO3633" i="15"/>
  <c r="AO3632" i="15"/>
  <c r="AO3631" i="15"/>
  <c r="AO3630" i="15"/>
  <c r="AO3629" i="15"/>
  <c r="AO3628" i="15"/>
  <c r="AO3627" i="15"/>
  <c r="AO3626" i="15"/>
  <c r="AO3625" i="15"/>
  <c r="AO3624" i="15"/>
  <c r="AO3623" i="15"/>
  <c r="AO3622" i="15"/>
  <c r="AO3621" i="15"/>
  <c r="AO3620" i="15"/>
  <c r="AO3619" i="15"/>
  <c r="AO3618" i="15"/>
  <c r="AO3617" i="15"/>
  <c r="AO3616" i="15"/>
  <c r="AO3615" i="15"/>
  <c r="AO3614" i="15"/>
  <c r="AO3613" i="15"/>
  <c r="AO3612" i="15"/>
  <c r="AO3611" i="15"/>
  <c r="AO3610" i="15"/>
  <c r="AO3609" i="15"/>
  <c r="AO3608" i="15"/>
  <c r="AO3607" i="15"/>
  <c r="AO3606" i="15"/>
  <c r="AO3605" i="15"/>
  <c r="AO3604" i="15"/>
  <c r="AO3603" i="15"/>
  <c r="AO3602" i="15"/>
  <c r="AO3601" i="15"/>
  <c r="AO3600" i="15"/>
  <c r="AO3599" i="15"/>
  <c r="AO3598" i="15"/>
  <c r="AO3597" i="15"/>
  <c r="AO3596" i="15"/>
  <c r="AO3595" i="15"/>
  <c r="AO3594" i="15"/>
  <c r="AO3593" i="15"/>
  <c r="AO3592" i="15"/>
  <c r="AO3591" i="15"/>
  <c r="AO3590" i="15"/>
  <c r="AO3589" i="15"/>
  <c r="AO3588" i="15"/>
  <c r="AO3587" i="15"/>
  <c r="AO3586" i="15"/>
  <c r="AO3585" i="15"/>
  <c r="AO3584" i="15"/>
  <c r="AO3583" i="15"/>
  <c r="AO3582" i="15"/>
  <c r="AO3581" i="15"/>
  <c r="AO3580" i="15"/>
  <c r="AO3579" i="15"/>
  <c r="AO3578" i="15"/>
  <c r="AO3577" i="15"/>
  <c r="AO3576" i="15"/>
  <c r="AO3575" i="15"/>
  <c r="AO3574" i="15"/>
  <c r="AO3573" i="15"/>
  <c r="AO3572" i="15"/>
  <c r="AO3571" i="15"/>
  <c r="AO3570" i="15"/>
  <c r="AO3569" i="15"/>
  <c r="AO3568" i="15"/>
  <c r="AO3567" i="15"/>
  <c r="AO3566" i="15"/>
  <c r="AO3565" i="15"/>
  <c r="AO3564" i="15"/>
  <c r="AO3563" i="15"/>
  <c r="AO3562" i="15"/>
  <c r="AO3561" i="15"/>
  <c r="AO3560" i="15"/>
  <c r="AO3559" i="15"/>
  <c r="AO3558" i="15"/>
  <c r="AO3557" i="15"/>
  <c r="AO3556" i="15"/>
  <c r="AO3555" i="15"/>
  <c r="AO3554" i="15"/>
  <c r="AO3553" i="15"/>
  <c r="AO3552" i="15"/>
  <c r="AO3551" i="15"/>
  <c r="AO3550" i="15"/>
  <c r="AO3549" i="15"/>
  <c r="AO3548" i="15"/>
  <c r="AO3547" i="15"/>
  <c r="AO3546" i="15"/>
  <c r="AO3545" i="15"/>
  <c r="AO3544" i="15"/>
  <c r="AO3543" i="15"/>
  <c r="AO3542" i="15"/>
  <c r="AO3541" i="15"/>
  <c r="AO3540" i="15"/>
  <c r="AO3539" i="15"/>
  <c r="AO3538" i="15"/>
  <c r="AO3537" i="15"/>
  <c r="AO3536" i="15"/>
  <c r="AO3535" i="15"/>
  <c r="AO3534" i="15"/>
  <c r="AO3533" i="15"/>
  <c r="AO3532" i="15"/>
  <c r="AO3531" i="15"/>
  <c r="AO3530" i="15"/>
  <c r="AO3529" i="15"/>
  <c r="AO3528" i="15"/>
  <c r="AO3527" i="15"/>
  <c r="AO3526" i="15"/>
  <c r="AO3525" i="15"/>
  <c r="AO3524" i="15"/>
  <c r="AO3523" i="15"/>
  <c r="AO3522" i="15"/>
  <c r="AO3521" i="15"/>
  <c r="AO3520" i="15"/>
  <c r="AO3519" i="15"/>
  <c r="AO3518" i="15"/>
  <c r="AO3517" i="15"/>
  <c r="AO3516" i="15"/>
  <c r="AO3515" i="15"/>
  <c r="AO3514" i="15"/>
  <c r="AO3513" i="15"/>
  <c r="AO3512" i="15"/>
  <c r="AO3511" i="15"/>
  <c r="AO3510" i="15"/>
  <c r="AO3509" i="15"/>
  <c r="AO3508" i="15"/>
  <c r="AO3507" i="15"/>
  <c r="AO3506" i="15"/>
  <c r="AO3505" i="15"/>
  <c r="AO3504" i="15"/>
  <c r="AO3503" i="15"/>
  <c r="AO3502" i="15"/>
  <c r="AO3501" i="15"/>
  <c r="AO3500" i="15"/>
  <c r="AO3499" i="15"/>
  <c r="AO3498" i="15"/>
  <c r="AO3497" i="15"/>
  <c r="AO3496" i="15"/>
  <c r="AO3495" i="15"/>
  <c r="AO3494" i="15"/>
  <c r="AO3493" i="15"/>
  <c r="AO3492" i="15"/>
  <c r="AO3491" i="15"/>
  <c r="AO3490" i="15"/>
  <c r="AO3489" i="15"/>
  <c r="AO3488" i="15"/>
  <c r="AO3487" i="15"/>
  <c r="AO3486" i="15"/>
  <c r="AO3485" i="15"/>
  <c r="AO3484" i="15"/>
  <c r="AO3483" i="15"/>
  <c r="AO3482" i="15"/>
  <c r="AO3481" i="15"/>
  <c r="AO3480" i="15"/>
  <c r="AO3479" i="15"/>
  <c r="AO3478" i="15"/>
  <c r="AO3477" i="15"/>
  <c r="AO3476" i="15"/>
  <c r="AO3475" i="15"/>
  <c r="AO3474" i="15"/>
  <c r="AO3473" i="15"/>
  <c r="AO3472" i="15"/>
  <c r="AO3471" i="15"/>
  <c r="AO3470" i="15"/>
  <c r="AO3469" i="15"/>
  <c r="AO3468" i="15"/>
  <c r="AO3467" i="15"/>
  <c r="AO3466" i="15"/>
  <c r="AO3465" i="15"/>
  <c r="AO3464" i="15"/>
  <c r="AO3463" i="15"/>
  <c r="AO3462" i="15"/>
  <c r="AO3461" i="15"/>
  <c r="AO3460" i="15"/>
  <c r="AO3459" i="15"/>
  <c r="AO3458" i="15"/>
  <c r="AO3457" i="15"/>
  <c r="AO3456" i="15"/>
  <c r="AO3455" i="15"/>
  <c r="AO3454" i="15"/>
  <c r="AO3453" i="15"/>
  <c r="AO3452" i="15"/>
  <c r="AO3451" i="15"/>
  <c r="AO3450" i="15"/>
  <c r="AO3449" i="15"/>
  <c r="AO3448" i="15"/>
  <c r="AO3447" i="15"/>
  <c r="AO3446" i="15"/>
  <c r="AO3445" i="15"/>
  <c r="AO3444" i="15"/>
  <c r="AO3443" i="15"/>
  <c r="AO3442" i="15"/>
  <c r="AO3441" i="15"/>
  <c r="AO3440" i="15"/>
  <c r="AO3439" i="15"/>
  <c r="AO3438" i="15"/>
  <c r="AO3437" i="15"/>
  <c r="AO3436" i="15"/>
  <c r="AO3435" i="15"/>
  <c r="AO3434" i="15"/>
  <c r="AO3433" i="15"/>
  <c r="AO3432" i="15"/>
  <c r="AO3431" i="15"/>
  <c r="AO3430" i="15"/>
  <c r="AO3429" i="15"/>
  <c r="AO3428" i="15"/>
  <c r="AO3427" i="15"/>
  <c r="AO3426" i="15"/>
  <c r="AO3425" i="15"/>
  <c r="AO3424" i="15"/>
  <c r="AO3423" i="15"/>
  <c r="AO3422" i="15"/>
  <c r="AO3421" i="15"/>
  <c r="AO3420" i="15"/>
  <c r="AO3419" i="15"/>
  <c r="AO3418" i="15"/>
  <c r="AO3417" i="15"/>
  <c r="AO3416" i="15"/>
  <c r="AO3415" i="15"/>
  <c r="AO3414" i="15"/>
  <c r="AO3413" i="15"/>
  <c r="AO3412" i="15"/>
  <c r="AO3411" i="15"/>
  <c r="AO3410" i="15"/>
  <c r="AO3409" i="15"/>
  <c r="AO3408" i="15"/>
  <c r="AO3407" i="15"/>
  <c r="AO3406" i="15"/>
  <c r="AO3405" i="15"/>
  <c r="AO3404" i="15"/>
  <c r="AO3403" i="15"/>
  <c r="AO3402" i="15"/>
  <c r="AO3401" i="15"/>
  <c r="AO3400" i="15"/>
  <c r="AO3399" i="15"/>
  <c r="AO3398" i="15"/>
  <c r="AO3397" i="15"/>
  <c r="AO3396" i="15"/>
  <c r="AO3395" i="15"/>
  <c r="AO3394" i="15"/>
  <c r="AO3393" i="15"/>
  <c r="AO3392" i="15"/>
  <c r="AO3391" i="15"/>
  <c r="AO3390" i="15"/>
  <c r="AO3389" i="15"/>
  <c r="AO3388" i="15"/>
  <c r="AO3387" i="15"/>
  <c r="AO3386" i="15"/>
  <c r="AO3385" i="15"/>
  <c r="AO3384" i="15"/>
  <c r="AO3383" i="15"/>
  <c r="AO3382" i="15"/>
  <c r="AO3381" i="15"/>
  <c r="AO3380" i="15"/>
  <c r="AO3379" i="15"/>
  <c r="AO3378" i="15"/>
  <c r="AO3377" i="15"/>
  <c r="AO3376" i="15"/>
  <c r="AO3375" i="15"/>
  <c r="AO3374" i="15"/>
  <c r="AO3373" i="15"/>
  <c r="AO3372" i="15"/>
  <c r="AO3371" i="15"/>
  <c r="AO3370" i="15"/>
  <c r="AO3369" i="15"/>
  <c r="AO3368" i="15"/>
  <c r="AO3367" i="15"/>
  <c r="AO3366" i="15"/>
  <c r="AO3365" i="15"/>
  <c r="AO3364" i="15"/>
  <c r="AO3363" i="15"/>
  <c r="AO3362" i="15"/>
  <c r="AO3361" i="15"/>
  <c r="AO3360" i="15"/>
  <c r="AO3359" i="15"/>
  <c r="AO3358" i="15"/>
  <c r="AO3357" i="15"/>
  <c r="AO3356" i="15"/>
  <c r="AO3355" i="15"/>
  <c r="AO3354" i="15"/>
  <c r="AO3353" i="15"/>
  <c r="AO3352" i="15"/>
  <c r="AO3351" i="15"/>
  <c r="AO3350" i="15"/>
  <c r="AO3349" i="15"/>
  <c r="AO3348" i="15"/>
  <c r="AO3347" i="15"/>
  <c r="AO3346" i="15"/>
  <c r="AO3345" i="15"/>
  <c r="AO3344" i="15"/>
  <c r="AO3343" i="15"/>
  <c r="AO3342" i="15"/>
  <c r="AO3341" i="15"/>
  <c r="AO3340" i="15"/>
  <c r="AO3339" i="15"/>
  <c r="AO3338" i="15"/>
  <c r="AO3337" i="15"/>
  <c r="AO3336" i="15"/>
  <c r="AO3335" i="15"/>
  <c r="AO3334" i="15"/>
  <c r="AO3333" i="15"/>
  <c r="AO3332" i="15"/>
  <c r="AO3331" i="15"/>
  <c r="AO3330" i="15"/>
  <c r="AO3329" i="15"/>
  <c r="AO3328" i="15"/>
  <c r="AO3327" i="15"/>
  <c r="AO3326" i="15"/>
  <c r="AO3325" i="15"/>
  <c r="AO3324" i="15"/>
  <c r="AO3323" i="15"/>
  <c r="AO3322" i="15"/>
  <c r="AO3321" i="15"/>
  <c r="AO3320" i="15"/>
  <c r="AO3319" i="15"/>
  <c r="AO3318" i="15"/>
  <c r="AO3317" i="15"/>
  <c r="AO3316" i="15"/>
  <c r="AO3315" i="15"/>
  <c r="AO3314" i="15"/>
  <c r="AO3313" i="15"/>
  <c r="AO3312" i="15"/>
  <c r="AO3311" i="15"/>
  <c r="AO3310" i="15"/>
  <c r="AO3309" i="15"/>
  <c r="AO3308" i="15"/>
  <c r="AO3307" i="15"/>
  <c r="AO3306" i="15"/>
  <c r="AO3305" i="15"/>
  <c r="AO3304" i="15"/>
  <c r="AO3303" i="15"/>
  <c r="AO3302" i="15"/>
  <c r="AO3301" i="15"/>
  <c r="AO3300" i="15"/>
  <c r="AO3299" i="15"/>
  <c r="AO3298" i="15"/>
  <c r="AO3297" i="15"/>
  <c r="AO3296" i="15"/>
  <c r="AO3295" i="15"/>
  <c r="AO3294" i="15"/>
  <c r="AO3293" i="15"/>
  <c r="AO3292" i="15"/>
  <c r="AO3291" i="15"/>
  <c r="AO3290" i="15"/>
  <c r="AO3289" i="15"/>
  <c r="AO3288" i="15"/>
  <c r="AO3287" i="15"/>
  <c r="AO3286" i="15"/>
  <c r="AO3285" i="15"/>
  <c r="AO3284" i="15"/>
  <c r="AO3283" i="15"/>
  <c r="AO3282" i="15"/>
  <c r="AO3281" i="15"/>
  <c r="AO3280" i="15"/>
  <c r="AO3279" i="15"/>
  <c r="AO3278" i="15"/>
  <c r="AO3277" i="15"/>
  <c r="AO3276" i="15"/>
  <c r="AO3275" i="15"/>
  <c r="AO3274" i="15"/>
  <c r="AO3273" i="15"/>
  <c r="AO3272" i="15"/>
  <c r="AO3271" i="15"/>
  <c r="AO3270" i="15"/>
  <c r="AO3269" i="15"/>
  <c r="AO3268" i="15"/>
  <c r="AO3267" i="15"/>
  <c r="AO3266" i="15"/>
  <c r="AO3265" i="15"/>
  <c r="AO3264" i="15"/>
  <c r="AO3263" i="15"/>
  <c r="AO3262" i="15"/>
  <c r="AO3261" i="15"/>
  <c r="AO3260" i="15"/>
  <c r="AO3259" i="15"/>
  <c r="AO3258" i="15"/>
  <c r="AO3257" i="15"/>
  <c r="AO3256" i="15"/>
  <c r="AO3255" i="15"/>
  <c r="AO3254" i="15"/>
  <c r="AO3253" i="15"/>
  <c r="AO3252" i="15"/>
  <c r="AO3251" i="15"/>
  <c r="AO3250" i="15"/>
  <c r="AO3249" i="15"/>
  <c r="AO3248" i="15"/>
  <c r="AO3247" i="15"/>
  <c r="AO3246" i="15"/>
  <c r="AO3245" i="15"/>
  <c r="AO3244" i="15"/>
  <c r="AO3243" i="15"/>
  <c r="AO3242" i="15"/>
  <c r="AO3241" i="15"/>
  <c r="AO3240" i="15"/>
  <c r="AO3239" i="15"/>
  <c r="AO3238" i="15"/>
  <c r="AO3237" i="15"/>
  <c r="AO3236" i="15"/>
  <c r="AO3235" i="15"/>
  <c r="AO3234" i="15"/>
  <c r="AO3233" i="15"/>
  <c r="AO3232" i="15"/>
  <c r="AO3231" i="15"/>
  <c r="AO3230" i="15"/>
  <c r="AO3229" i="15"/>
  <c r="AO3228" i="15"/>
  <c r="AO3227" i="15"/>
  <c r="AO3226" i="15"/>
  <c r="AO3225" i="15"/>
  <c r="AO3224" i="15"/>
  <c r="AO3223" i="15"/>
  <c r="AO3222" i="15"/>
  <c r="AO3221" i="15"/>
  <c r="AO3220" i="15"/>
  <c r="AO3219" i="15"/>
  <c r="AO3218" i="15"/>
  <c r="AO3217" i="15"/>
  <c r="AO3216" i="15"/>
  <c r="AO3215" i="15"/>
  <c r="AO3214" i="15"/>
  <c r="AO3213" i="15"/>
  <c r="AO3212" i="15"/>
  <c r="AO3211" i="15"/>
  <c r="AO3210" i="15"/>
  <c r="AO3209" i="15"/>
  <c r="AO3208" i="15"/>
  <c r="AO3207" i="15"/>
  <c r="AO3206" i="15"/>
  <c r="AO3205" i="15"/>
  <c r="AO3204" i="15"/>
  <c r="AO3203" i="15"/>
  <c r="AO3202" i="15"/>
  <c r="AO3201" i="15"/>
  <c r="AO3200" i="15"/>
  <c r="AO3199" i="15"/>
  <c r="AO3198" i="15"/>
  <c r="AO3197" i="15"/>
  <c r="AO3196" i="15"/>
  <c r="AO3195" i="15"/>
  <c r="AO3194" i="15"/>
  <c r="AO3193" i="15"/>
  <c r="AO3192" i="15"/>
  <c r="AO3191" i="15"/>
  <c r="AO3190" i="15"/>
  <c r="AO3189" i="15"/>
  <c r="AO3188" i="15"/>
  <c r="AO3187" i="15"/>
  <c r="AO3186" i="15"/>
  <c r="AO3185" i="15"/>
  <c r="AO3184" i="15"/>
  <c r="AO3183" i="15"/>
  <c r="AO3182" i="15"/>
  <c r="AO3181" i="15"/>
  <c r="AO3180" i="15"/>
  <c r="AO3179" i="15"/>
  <c r="AO3178" i="15"/>
  <c r="AO3177" i="15"/>
  <c r="AO3176" i="15"/>
  <c r="AO3175" i="15"/>
  <c r="AO3174" i="15"/>
  <c r="AO3173" i="15"/>
  <c r="AO3172" i="15"/>
  <c r="AO3171" i="15"/>
  <c r="AO3170" i="15"/>
  <c r="AO3169" i="15"/>
  <c r="AO3168" i="15"/>
  <c r="AO3167" i="15"/>
  <c r="AO3166" i="15"/>
  <c r="AO3165" i="15"/>
  <c r="AO3164" i="15"/>
  <c r="AO3163" i="15"/>
  <c r="AO3162" i="15"/>
  <c r="AO3161" i="15"/>
  <c r="AO3160" i="15"/>
  <c r="AO3159" i="15"/>
  <c r="AO3158" i="15"/>
  <c r="AO3157" i="15"/>
  <c r="AO3156" i="15"/>
  <c r="AO3155" i="15"/>
  <c r="AO3154" i="15"/>
  <c r="AO3153" i="15"/>
  <c r="AO3152" i="15"/>
  <c r="AO3151" i="15"/>
  <c r="AO3150" i="15"/>
  <c r="AO3149" i="15"/>
  <c r="AO3148" i="15"/>
  <c r="AO3147" i="15"/>
  <c r="AO3146" i="15"/>
  <c r="AO3145" i="15"/>
  <c r="AO3144" i="15"/>
  <c r="AO3143" i="15"/>
  <c r="AO3142" i="15"/>
  <c r="AO3141" i="15"/>
  <c r="AO3140" i="15"/>
  <c r="AO3139" i="15"/>
  <c r="AO3138" i="15"/>
  <c r="AO3137" i="15"/>
  <c r="AO3136" i="15"/>
  <c r="AO3135" i="15"/>
  <c r="AO3134" i="15"/>
  <c r="AO3133" i="15"/>
  <c r="AO3132" i="15"/>
  <c r="AO3131" i="15"/>
  <c r="AO3130" i="15"/>
  <c r="AO3129" i="15"/>
  <c r="AO3128" i="15"/>
  <c r="AO3127" i="15"/>
  <c r="AO3126" i="15"/>
  <c r="AO3125" i="15"/>
  <c r="AO3124" i="15"/>
  <c r="AO3123" i="15"/>
  <c r="AO3122" i="15"/>
  <c r="AO3121" i="15"/>
  <c r="AO3120" i="15"/>
  <c r="AO3119" i="15"/>
  <c r="AO3118" i="15"/>
  <c r="AO3117" i="15"/>
  <c r="AO3116" i="15"/>
  <c r="AO3115" i="15"/>
  <c r="AO3114" i="15"/>
  <c r="AO3113" i="15"/>
  <c r="AO3112" i="15"/>
  <c r="AO3111" i="15"/>
  <c r="AO3110" i="15"/>
  <c r="AO3109" i="15"/>
  <c r="AO3108" i="15"/>
  <c r="AO3107" i="15"/>
  <c r="AO3106" i="15"/>
  <c r="AO3105" i="15"/>
  <c r="AO3104" i="15"/>
  <c r="AO3103" i="15"/>
  <c r="AO3102" i="15"/>
  <c r="AO3101" i="15"/>
  <c r="AO3100" i="15"/>
  <c r="AO3099" i="15"/>
  <c r="AO3098" i="15"/>
  <c r="AO3097" i="15"/>
  <c r="AO3096" i="15"/>
  <c r="AO3095" i="15"/>
  <c r="AO3094" i="15"/>
  <c r="AO3093" i="15"/>
  <c r="AO3092" i="15"/>
  <c r="AO3091" i="15"/>
  <c r="AO3090" i="15"/>
  <c r="AO3089" i="15"/>
  <c r="AO3088" i="15"/>
  <c r="AO3087" i="15"/>
  <c r="AO3086" i="15"/>
  <c r="AO3085" i="15"/>
  <c r="AO3084" i="15"/>
  <c r="AO3083" i="15"/>
  <c r="AO3082" i="15"/>
  <c r="AO3081" i="15"/>
  <c r="AO3080" i="15"/>
  <c r="AO3079" i="15"/>
  <c r="AO3078" i="15"/>
  <c r="AO3077" i="15"/>
  <c r="AO3076" i="15"/>
  <c r="AO3075" i="15"/>
  <c r="AO3074" i="15"/>
  <c r="AO3073" i="15"/>
  <c r="AO3072" i="15"/>
  <c r="AO3071" i="15"/>
  <c r="AO3070" i="15"/>
  <c r="AO3069" i="15"/>
  <c r="AO3068" i="15"/>
  <c r="AO3067" i="15"/>
  <c r="AO3066" i="15"/>
  <c r="AO3065" i="15"/>
  <c r="AO3064" i="15"/>
  <c r="AO3063" i="15"/>
  <c r="AO3062" i="15"/>
  <c r="AO3061" i="15"/>
  <c r="AO3060" i="15"/>
  <c r="AO3059" i="15"/>
  <c r="AO3058" i="15"/>
  <c r="AO3057" i="15"/>
  <c r="AO3056" i="15"/>
  <c r="AO3055" i="15"/>
  <c r="AO3054" i="15"/>
  <c r="AO3053" i="15"/>
  <c r="AO3052" i="15"/>
  <c r="AO3051" i="15"/>
  <c r="AO3050" i="15"/>
  <c r="AO3049" i="15"/>
  <c r="AO3048" i="15"/>
  <c r="AO3047" i="15"/>
  <c r="AO3046" i="15"/>
  <c r="AO3045" i="15"/>
  <c r="AO3044" i="15"/>
  <c r="AO3043" i="15"/>
  <c r="AO3042" i="15"/>
  <c r="AO3041" i="15"/>
  <c r="AO3040" i="15"/>
  <c r="AO3039" i="15"/>
  <c r="AO3038" i="15"/>
  <c r="AO3037" i="15"/>
  <c r="AO3036" i="15"/>
  <c r="AO3035" i="15"/>
  <c r="AO3034" i="15"/>
  <c r="AO3033" i="15"/>
  <c r="AO3032" i="15"/>
  <c r="AO3031" i="15"/>
  <c r="AO3030" i="15"/>
  <c r="AO3029" i="15"/>
  <c r="AO3028" i="15"/>
  <c r="AO3027" i="15"/>
  <c r="AO3026" i="15"/>
  <c r="AO3025" i="15"/>
  <c r="AO3024" i="15"/>
  <c r="AO3023" i="15"/>
  <c r="AO3022" i="15"/>
  <c r="AO3021" i="15"/>
  <c r="AO3020" i="15"/>
  <c r="AO3019" i="15"/>
  <c r="AO3018" i="15"/>
  <c r="AO3017" i="15"/>
  <c r="AO3016" i="15"/>
  <c r="AO3015" i="15"/>
  <c r="AO3014" i="15"/>
  <c r="AO3013" i="15"/>
  <c r="AO3012" i="15"/>
  <c r="AO3011" i="15"/>
  <c r="AO3010" i="15"/>
  <c r="AO3009" i="15"/>
  <c r="AO3008" i="15"/>
  <c r="AO3007" i="15"/>
  <c r="AO3006" i="15"/>
  <c r="AO3005" i="15"/>
  <c r="AO3004" i="15"/>
  <c r="AO3003" i="15"/>
  <c r="AO3002" i="15"/>
  <c r="AO3001" i="15"/>
  <c r="AO3000" i="15"/>
  <c r="AO2999" i="15"/>
  <c r="AO2998" i="15"/>
  <c r="AO2997" i="15"/>
  <c r="AO2996" i="15"/>
  <c r="AO2995" i="15"/>
  <c r="AO2994" i="15"/>
  <c r="AO2993" i="15"/>
  <c r="AO2992" i="15"/>
  <c r="AO2991" i="15"/>
  <c r="AO2990" i="15"/>
  <c r="AO2989" i="15"/>
  <c r="AO2988" i="15"/>
  <c r="AO2987" i="15"/>
  <c r="AO2986" i="15"/>
  <c r="AO2985" i="15"/>
  <c r="AO2984" i="15"/>
  <c r="AO2983" i="15"/>
  <c r="AO2982" i="15"/>
  <c r="AO2981" i="15"/>
  <c r="AO2980" i="15"/>
  <c r="AO2979" i="15"/>
  <c r="AO2978" i="15"/>
  <c r="AO2977" i="15"/>
  <c r="AO2976" i="15"/>
  <c r="AO2975" i="15"/>
  <c r="AO2974" i="15"/>
  <c r="AO2973" i="15"/>
  <c r="AO2972" i="15"/>
  <c r="AO2971" i="15"/>
  <c r="AO2970" i="15"/>
  <c r="AO2969" i="15"/>
  <c r="AO2968" i="15"/>
  <c r="AO2967" i="15"/>
  <c r="AO2966" i="15"/>
  <c r="AO2965" i="15"/>
  <c r="AO2964" i="15"/>
  <c r="AO2963" i="15"/>
  <c r="AO2962" i="15"/>
  <c r="AO2961" i="15"/>
  <c r="AO2960" i="15"/>
  <c r="AO2959" i="15"/>
  <c r="AO2958" i="15"/>
  <c r="AO2957" i="15"/>
  <c r="AO2956" i="15"/>
  <c r="AO2955" i="15"/>
  <c r="AO2954" i="15"/>
  <c r="AO2953" i="15"/>
  <c r="AO2952" i="15"/>
  <c r="AO2951" i="15"/>
  <c r="AO2950" i="15"/>
  <c r="AO2949" i="15"/>
  <c r="AO2948" i="15"/>
  <c r="AO2947" i="15"/>
  <c r="AO2946" i="15"/>
  <c r="AO2945" i="15"/>
  <c r="AO2944" i="15"/>
  <c r="AO2943" i="15"/>
  <c r="AO2942" i="15"/>
  <c r="AO2941" i="15"/>
  <c r="AO2940" i="15"/>
  <c r="AO2939" i="15"/>
  <c r="AO2938" i="15"/>
  <c r="AO2937" i="15"/>
  <c r="AO2936" i="15"/>
  <c r="AO2935" i="15"/>
  <c r="AO2934" i="15"/>
  <c r="AO2933" i="15"/>
  <c r="AO2932" i="15"/>
  <c r="AO2931" i="15"/>
  <c r="AO2930" i="15"/>
  <c r="AO2929" i="15"/>
  <c r="AO2928" i="15"/>
  <c r="AO2927" i="15"/>
  <c r="AO2926" i="15"/>
  <c r="AO2925" i="15"/>
  <c r="AO2924" i="15"/>
  <c r="AO2923" i="15"/>
  <c r="AO2922" i="15"/>
  <c r="AO2921" i="15"/>
  <c r="AO2920" i="15"/>
  <c r="AO2919" i="15"/>
  <c r="AO2918" i="15"/>
  <c r="AO2917" i="15"/>
  <c r="AO2916" i="15"/>
  <c r="AO2915" i="15"/>
  <c r="AO2914" i="15"/>
  <c r="AO2913" i="15"/>
  <c r="AO2912" i="15"/>
  <c r="AO2911" i="15"/>
  <c r="AO2910" i="15"/>
  <c r="AO2909" i="15"/>
  <c r="AO2908" i="15"/>
  <c r="AO2907" i="15"/>
  <c r="AO2906" i="15"/>
  <c r="AO2905" i="15"/>
  <c r="AO2904" i="15"/>
  <c r="AO2903" i="15"/>
  <c r="AO2902" i="15"/>
  <c r="AO2901" i="15"/>
  <c r="AO2900" i="15"/>
  <c r="AO2899" i="15"/>
  <c r="AO2898" i="15"/>
  <c r="AO2897" i="15"/>
  <c r="AO2896" i="15"/>
  <c r="AO2895" i="15"/>
  <c r="AO2894" i="15"/>
  <c r="AO2893" i="15"/>
  <c r="AO2892" i="15"/>
  <c r="AO2891" i="15"/>
  <c r="AO2890" i="15"/>
  <c r="AO2889" i="15"/>
  <c r="AO2888" i="15"/>
  <c r="AO2887" i="15"/>
  <c r="AO2886" i="15"/>
  <c r="AO2885" i="15"/>
  <c r="AO2884" i="15"/>
  <c r="AO2883" i="15"/>
  <c r="AO2882" i="15"/>
  <c r="AO2881" i="15"/>
  <c r="AO2880" i="15"/>
  <c r="AO2879" i="15"/>
  <c r="AO2878" i="15"/>
  <c r="AO2877" i="15"/>
  <c r="AO2876" i="15"/>
  <c r="AO2875" i="15"/>
  <c r="AO2874" i="15"/>
  <c r="AO2873" i="15"/>
  <c r="AO2872" i="15"/>
  <c r="AO2871" i="15"/>
  <c r="AO2870" i="15"/>
  <c r="AO2869" i="15"/>
  <c r="AO2868" i="15"/>
  <c r="AO2867" i="15"/>
  <c r="AO2866" i="15"/>
  <c r="AO2865" i="15"/>
  <c r="AO2864" i="15"/>
  <c r="AO2863" i="15"/>
  <c r="AO2862" i="15"/>
  <c r="AO2861" i="15"/>
  <c r="AO2860" i="15"/>
  <c r="AO2859" i="15"/>
  <c r="AO2858" i="15"/>
  <c r="AO2857" i="15"/>
  <c r="AO2856" i="15"/>
  <c r="AO2855" i="15"/>
  <c r="AO2854" i="15"/>
  <c r="AO2853" i="15"/>
  <c r="AO2852" i="15"/>
  <c r="AO2851" i="15"/>
  <c r="AO2850" i="15"/>
  <c r="AO2849" i="15"/>
  <c r="AO2848" i="15"/>
  <c r="AO2847" i="15"/>
  <c r="AO2846" i="15"/>
  <c r="AO2845" i="15"/>
  <c r="AO2844" i="15"/>
  <c r="AO2843" i="15"/>
  <c r="AO2842" i="15"/>
  <c r="AO2841" i="15"/>
  <c r="AO2840" i="15"/>
  <c r="AO2839" i="15"/>
  <c r="AO2838" i="15"/>
  <c r="AO2837" i="15"/>
  <c r="AO2836" i="15"/>
  <c r="AO2835" i="15"/>
  <c r="AO2834" i="15"/>
  <c r="AO2833" i="15"/>
  <c r="AO2832" i="15"/>
  <c r="AO2831" i="15"/>
  <c r="AO2830" i="15"/>
  <c r="AO2829" i="15"/>
  <c r="AO2828" i="15"/>
  <c r="AO2827" i="15"/>
  <c r="AO2826" i="15"/>
  <c r="AO2825" i="15"/>
  <c r="AO2824" i="15"/>
  <c r="AO2823" i="15"/>
  <c r="AO2822" i="15"/>
  <c r="AO2821" i="15"/>
  <c r="AO2820" i="15"/>
  <c r="AO2819" i="15"/>
  <c r="AO2818" i="15"/>
  <c r="AO2817" i="15"/>
  <c r="AO2816" i="15"/>
  <c r="AO2815" i="15"/>
  <c r="AO2814" i="15"/>
  <c r="AO2813" i="15"/>
  <c r="AO2812" i="15"/>
  <c r="AO2811" i="15"/>
  <c r="AO2810" i="15"/>
  <c r="AO2809" i="15"/>
  <c r="AO2808" i="15"/>
  <c r="AO2807" i="15"/>
  <c r="AO2806" i="15"/>
  <c r="AO2805" i="15"/>
  <c r="AO2804" i="15"/>
  <c r="AO2803" i="15"/>
  <c r="AO2802" i="15"/>
  <c r="AO2801" i="15"/>
  <c r="AO2800" i="15"/>
  <c r="AO2799" i="15"/>
  <c r="AO2798" i="15"/>
  <c r="AO2797" i="15"/>
  <c r="AO2796" i="15"/>
  <c r="AO2795" i="15"/>
  <c r="AO2794" i="15"/>
  <c r="AO2793" i="15"/>
  <c r="AO2792" i="15"/>
  <c r="AO2791" i="15"/>
  <c r="AO2790" i="15"/>
  <c r="AO2789" i="15"/>
  <c r="AO2788" i="15"/>
  <c r="AO2787" i="15"/>
  <c r="AO2786" i="15"/>
  <c r="AO2785" i="15"/>
  <c r="AO2784" i="15"/>
  <c r="AO2783" i="15"/>
  <c r="AO2782" i="15"/>
  <c r="AO2781" i="15"/>
  <c r="AO2780" i="15"/>
  <c r="AO2779" i="15"/>
  <c r="AO2778" i="15"/>
  <c r="AO2777" i="15"/>
  <c r="AO2776" i="15"/>
  <c r="AO2775" i="15"/>
  <c r="AO2774" i="15"/>
  <c r="AO2773" i="15"/>
  <c r="AO2772" i="15"/>
  <c r="AO2771" i="15"/>
  <c r="AO2770" i="15"/>
  <c r="AO2769" i="15"/>
  <c r="AO2768" i="15"/>
  <c r="AO2767" i="15"/>
  <c r="AO2766" i="15"/>
  <c r="AO2765" i="15"/>
  <c r="AO2764" i="15"/>
  <c r="AO2763" i="15"/>
  <c r="AO2762" i="15"/>
  <c r="AO2761" i="15"/>
  <c r="AO2760" i="15"/>
  <c r="AO2759" i="15"/>
  <c r="AO2758" i="15"/>
  <c r="AO2757" i="15"/>
  <c r="AO2756" i="15"/>
  <c r="AO2755" i="15"/>
  <c r="AO2754" i="15"/>
  <c r="AO2753" i="15"/>
  <c r="AO2752" i="15"/>
  <c r="AO2751" i="15"/>
  <c r="AO2750" i="15"/>
  <c r="AO2749" i="15"/>
  <c r="AO2748" i="15"/>
  <c r="AO2747" i="15"/>
  <c r="AO2746" i="15"/>
  <c r="AO2745" i="15"/>
  <c r="AO2744" i="15"/>
  <c r="AO2743" i="15"/>
  <c r="AO2742" i="15"/>
  <c r="AO2741" i="15"/>
  <c r="AO2740" i="15"/>
  <c r="AO2739" i="15"/>
  <c r="AO2738" i="15"/>
  <c r="AO2737" i="15"/>
  <c r="AO2736" i="15"/>
  <c r="AO2735" i="15"/>
  <c r="AO2734" i="15"/>
  <c r="AO2733" i="15"/>
  <c r="AO2732" i="15"/>
  <c r="AO2731" i="15"/>
  <c r="AO2730" i="15"/>
  <c r="AO2729" i="15"/>
  <c r="AO2728" i="15"/>
  <c r="AO2727" i="15"/>
  <c r="AO2726" i="15"/>
  <c r="AO2725" i="15"/>
  <c r="AO2724" i="15"/>
  <c r="AO2723" i="15"/>
  <c r="AO2722" i="15"/>
  <c r="AO2721" i="15"/>
  <c r="AO2720" i="15"/>
  <c r="AO2719" i="15"/>
  <c r="AO2718" i="15"/>
  <c r="AO2717" i="15"/>
  <c r="AO2716" i="15"/>
  <c r="AO2715" i="15"/>
  <c r="AO2714" i="15"/>
  <c r="AO2713" i="15"/>
  <c r="AO2712" i="15"/>
  <c r="AO2711" i="15"/>
  <c r="AO2710" i="15"/>
  <c r="AO2709" i="15"/>
  <c r="AO2708" i="15"/>
  <c r="AO2707" i="15"/>
  <c r="AO2706" i="15"/>
  <c r="AO2705" i="15"/>
  <c r="AO2704" i="15"/>
  <c r="AO2703" i="15"/>
  <c r="AO2702" i="15"/>
  <c r="AO2701" i="15"/>
  <c r="AO2700" i="15"/>
  <c r="AO2699" i="15"/>
  <c r="AO2698" i="15"/>
  <c r="AO2697" i="15"/>
  <c r="AO2696" i="15"/>
  <c r="AO2695" i="15"/>
  <c r="AO2694" i="15"/>
  <c r="AO2693" i="15"/>
  <c r="AO2692" i="15"/>
  <c r="AO2691" i="15"/>
  <c r="AO2690" i="15"/>
  <c r="AO2689" i="15"/>
  <c r="AO2688" i="15"/>
  <c r="AO2687" i="15"/>
  <c r="AO2686" i="15"/>
  <c r="AO2685" i="15"/>
  <c r="AO2684" i="15"/>
  <c r="AO2683" i="15"/>
  <c r="AO2682" i="15"/>
  <c r="AO2681" i="15"/>
  <c r="AO2680" i="15"/>
  <c r="AO2679" i="15"/>
  <c r="AO2678" i="15"/>
  <c r="AO2677" i="15"/>
  <c r="AO2676" i="15"/>
  <c r="AO2675" i="15"/>
  <c r="AO2674" i="15"/>
  <c r="AO2673" i="15"/>
  <c r="AO2672" i="15"/>
  <c r="AO2671" i="15"/>
  <c r="AO2670" i="15"/>
  <c r="AO2669" i="15"/>
  <c r="AO2668" i="15"/>
  <c r="AO2667" i="15"/>
  <c r="AO2666" i="15"/>
  <c r="AO2665" i="15"/>
  <c r="AO2664" i="15"/>
  <c r="AO2663" i="15"/>
  <c r="AO2662" i="15"/>
  <c r="AO2661" i="15"/>
  <c r="AO2660" i="15"/>
  <c r="AO2659" i="15"/>
  <c r="AO2658" i="15"/>
  <c r="AO2657" i="15"/>
  <c r="AO2656" i="15"/>
  <c r="AO2655" i="15"/>
  <c r="AO2654" i="15"/>
  <c r="AO2653" i="15"/>
  <c r="AO2652" i="15"/>
  <c r="AO2651" i="15"/>
  <c r="AO2650" i="15"/>
  <c r="AO2649" i="15"/>
  <c r="AO2648" i="15"/>
  <c r="AO2647" i="15"/>
  <c r="AO2646" i="15"/>
  <c r="AO2645" i="15"/>
  <c r="AO2644" i="15"/>
  <c r="AO2643" i="15"/>
  <c r="AO2642" i="15"/>
  <c r="AO2641" i="15"/>
  <c r="AO2640" i="15"/>
  <c r="AO2639" i="15"/>
  <c r="AO2638" i="15"/>
  <c r="AO2637" i="15"/>
  <c r="AO2636" i="15"/>
  <c r="AO2635" i="15"/>
  <c r="AO2634" i="15"/>
  <c r="AO2633" i="15"/>
  <c r="AO2632" i="15"/>
  <c r="AO2631" i="15"/>
  <c r="AO2630" i="15"/>
  <c r="AO2629" i="15"/>
  <c r="AO2628" i="15"/>
  <c r="AO2627" i="15"/>
  <c r="AO2626" i="15"/>
  <c r="AO2625" i="15"/>
  <c r="AO2624" i="15"/>
  <c r="AO2623" i="15"/>
  <c r="AO2622" i="15"/>
  <c r="AO2621" i="15"/>
  <c r="AO2620" i="15"/>
  <c r="AO2619" i="15"/>
  <c r="AO2618" i="15"/>
  <c r="AO2617" i="15"/>
  <c r="AO2616" i="15"/>
  <c r="AO2615" i="15"/>
  <c r="AO2614" i="15"/>
  <c r="AO2613" i="15"/>
  <c r="AO2612" i="15"/>
  <c r="AO2611" i="15"/>
  <c r="AO2610" i="15"/>
  <c r="AO2609" i="15"/>
  <c r="AO2608" i="15"/>
  <c r="AO2607" i="15"/>
  <c r="AO2606" i="15"/>
  <c r="AO2605" i="15"/>
  <c r="AO2604" i="15"/>
  <c r="AO2603" i="15"/>
  <c r="AO2602" i="15"/>
  <c r="AO2601" i="15"/>
  <c r="AO2600" i="15"/>
  <c r="AO2599" i="15"/>
  <c r="AO2598" i="15"/>
  <c r="AO2597" i="15"/>
  <c r="AO2596" i="15"/>
  <c r="AO2595" i="15"/>
  <c r="AO2594" i="15"/>
  <c r="AO2593" i="15"/>
  <c r="AO2592" i="15"/>
  <c r="AO2591" i="15"/>
  <c r="AO2590" i="15"/>
  <c r="AO2589" i="15"/>
  <c r="AO2588" i="15"/>
  <c r="AO2587" i="15"/>
  <c r="AO2586" i="15"/>
  <c r="AO2585" i="15"/>
  <c r="AO2584" i="15"/>
  <c r="AO2583" i="15"/>
  <c r="AO2582" i="15"/>
  <c r="AO2581" i="15"/>
  <c r="AO2580" i="15"/>
  <c r="AO2579" i="15"/>
  <c r="AO2578" i="15"/>
  <c r="AO2577" i="15"/>
  <c r="AO2576" i="15"/>
  <c r="AO2575" i="15"/>
  <c r="AO2574" i="15"/>
  <c r="AO2573" i="15"/>
  <c r="AO2572" i="15"/>
  <c r="AO2571" i="15"/>
  <c r="AO2570" i="15"/>
  <c r="AO2569" i="15"/>
  <c r="AO2568" i="15"/>
  <c r="AO2567" i="15"/>
  <c r="AO2566" i="15"/>
  <c r="AO2565" i="15"/>
  <c r="AO2564" i="15"/>
  <c r="AO2563" i="15"/>
  <c r="AO2562" i="15"/>
  <c r="AO2561" i="15"/>
  <c r="AO2560" i="15"/>
  <c r="AO2559" i="15"/>
  <c r="AO2558" i="15"/>
  <c r="AO2557" i="15"/>
  <c r="AO2556" i="15"/>
  <c r="AO2555" i="15"/>
  <c r="AO2554" i="15"/>
  <c r="AO2553" i="15"/>
  <c r="AO2552" i="15"/>
  <c r="AO2551" i="15"/>
  <c r="AO2550" i="15"/>
  <c r="AO2549" i="15"/>
  <c r="AO2548" i="15"/>
  <c r="AO2547" i="15"/>
  <c r="AO2546" i="15"/>
  <c r="AO2545" i="15"/>
  <c r="AO2544" i="15"/>
  <c r="AO2543" i="15"/>
  <c r="AO2542" i="15"/>
  <c r="AO2541" i="15"/>
  <c r="AO2540" i="15"/>
  <c r="AO2539" i="15"/>
  <c r="AO2538" i="15"/>
  <c r="AO2537" i="15"/>
  <c r="AO2536" i="15"/>
  <c r="AO2535" i="15"/>
  <c r="AO2534" i="15"/>
  <c r="AO2533" i="15"/>
  <c r="AO2532" i="15"/>
  <c r="AO2531" i="15"/>
  <c r="AO2530" i="15"/>
  <c r="AO2529" i="15"/>
  <c r="AO2528" i="15"/>
  <c r="AO2527" i="15"/>
  <c r="AO2526" i="15"/>
  <c r="AO2525" i="15"/>
  <c r="AO2524" i="15"/>
  <c r="AO2523" i="15"/>
  <c r="AO2522" i="15"/>
  <c r="AO2521" i="15"/>
  <c r="AO2520" i="15"/>
  <c r="AO2519" i="15"/>
  <c r="AO2518" i="15"/>
  <c r="AO2517" i="15"/>
  <c r="AO2516" i="15"/>
  <c r="AO2515" i="15"/>
  <c r="AO2514" i="15"/>
  <c r="AO2513" i="15"/>
  <c r="AO2512" i="15"/>
  <c r="AO2511" i="15"/>
  <c r="AO2510" i="15"/>
  <c r="AO2509" i="15"/>
  <c r="AO2508" i="15"/>
  <c r="AO2507" i="15"/>
  <c r="AO2506" i="15"/>
  <c r="AO2505" i="15"/>
  <c r="AO2504" i="15"/>
  <c r="AO2503" i="15"/>
  <c r="AO2502" i="15"/>
  <c r="AO2501" i="15"/>
  <c r="AO2500" i="15"/>
  <c r="AO2499" i="15"/>
  <c r="AO2498" i="15"/>
  <c r="AO2497" i="15"/>
  <c r="AO2496" i="15"/>
  <c r="AO2495" i="15"/>
  <c r="AO2494" i="15"/>
  <c r="AO2493" i="15"/>
  <c r="AO2492" i="15"/>
  <c r="AO2491" i="15"/>
  <c r="AO2490" i="15"/>
  <c r="AO2489" i="15"/>
  <c r="AO2488" i="15"/>
  <c r="AO2487" i="15"/>
  <c r="AO2486" i="15"/>
  <c r="AO2485" i="15"/>
  <c r="AO2484" i="15"/>
  <c r="AO2483" i="15"/>
  <c r="AO2482" i="15"/>
  <c r="AO2481" i="15"/>
  <c r="AO2480" i="15"/>
  <c r="AO2479" i="15"/>
  <c r="AO2478" i="15"/>
  <c r="AO2477" i="15"/>
  <c r="AO2476" i="15"/>
  <c r="AO2475" i="15"/>
  <c r="AO2474" i="15"/>
  <c r="AO2473" i="15"/>
  <c r="AO2472" i="15"/>
  <c r="AO2471" i="15"/>
  <c r="AO2470" i="15"/>
  <c r="AO2469" i="15"/>
  <c r="AO2468" i="15"/>
  <c r="AO2467" i="15"/>
  <c r="AO2466" i="15"/>
  <c r="AO2465" i="15"/>
  <c r="AO2464" i="15"/>
  <c r="AO2463" i="15"/>
  <c r="AO2462" i="15"/>
  <c r="AO2461" i="15"/>
  <c r="AO2460" i="15"/>
  <c r="AO2459" i="15"/>
  <c r="AO2458" i="15"/>
  <c r="AO2457" i="15"/>
  <c r="AO2456" i="15"/>
  <c r="AO2455" i="15"/>
  <c r="AO2454" i="15"/>
  <c r="AO2453" i="15"/>
  <c r="AO2452" i="15"/>
  <c r="AO2451" i="15"/>
  <c r="AO2450" i="15"/>
  <c r="AO2449" i="15"/>
  <c r="AO2448" i="15"/>
  <c r="AO2447" i="15"/>
  <c r="AO2446" i="15"/>
  <c r="AO2445" i="15"/>
  <c r="AO2444" i="15"/>
  <c r="AO2443" i="15"/>
  <c r="AO2442" i="15"/>
  <c r="AO2441" i="15"/>
  <c r="AO2440" i="15"/>
  <c r="AO2439" i="15"/>
  <c r="AO2438" i="15"/>
  <c r="AO2437" i="15"/>
  <c r="AO2436" i="15"/>
  <c r="AO2435" i="15"/>
  <c r="AO2434" i="15"/>
  <c r="AO2433" i="15"/>
  <c r="AO2432" i="15"/>
  <c r="AO2431" i="15"/>
  <c r="AO2430" i="15"/>
  <c r="AO2429" i="15"/>
  <c r="AO2428" i="15"/>
  <c r="AO2427" i="15"/>
  <c r="AO2426" i="15"/>
  <c r="AO2425" i="15"/>
  <c r="AO2424" i="15"/>
  <c r="AO2423" i="15"/>
  <c r="AO2422" i="15"/>
  <c r="AO2421" i="15"/>
  <c r="AO2420" i="15"/>
  <c r="AO2419" i="15"/>
  <c r="AO2418" i="15"/>
  <c r="AO2417" i="15"/>
  <c r="AO2416" i="15"/>
  <c r="AO2415" i="15"/>
  <c r="AO2414" i="15"/>
  <c r="AO2413" i="15"/>
  <c r="AO2412" i="15"/>
  <c r="AO2411" i="15"/>
  <c r="AO2410" i="15"/>
  <c r="AO2409" i="15"/>
  <c r="AO2408" i="15"/>
  <c r="AO2407" i="15"/>
  <c r="AO2406" i="15"/>
  <c r="AO2405" i="15"/>
  <c r="AO2404" i="15"/>
  <c r="AO2403" i="15"/>
  <c r="AO2402" i="15"/>
  <c r="AO2401" i="15"/>
  <c r="AO2400" i="15"/>
  <c r="AO2399" i="15"/>
  <c r="AO2398" i="15"/>
  <c r="AO2397" i="15"/>
  <c r="AO2396" i="15"/>
  <c r="AO2395" i="15"/>
  <c r="AO2394" i="15"/>
  <c r="AO2393" i="15"/>
  <c r="AO2392" i="15"/>
  <c r="AO2391" i="15"/>
  <c r="AO2390" i="15"/>
  <c r="AO2389" i="15"/>
  <c r="AO2388" i="15"/>
  <c r="AO2387" i="15"/>
  <c r="AO2386" i="15"/>
  <c r="AO2385" i="15"/>
  <c r="AO2384" i="15"/>
  <c r="AO2383" i="15"/>
  <c r="AO2382" i="15"/>
  <c r="AO2381" i="15"/>
  <c r="AO2380" i="15"/>
  <c r="AO2379" i="15"/>
  <c r="AO2378" i="15"/>
  <c r="AO2377" i="15"/>
  <c r="AO2376" i="15"/>
  <c r="AO2375" i="15"/>
  <c r="AO2374" i="15"/>
  <c r="AO2373" i="15"/>
  <c r="AO2372" i="15"/>
  <c r="AO2371" i="15"/>
  <c r="AO2370" i="15"/>
  <c r="AO2369" i="15"/>
  <c r="AO2368" i="15"/>
  <c r="AO2367" i="15"/>
  <c r="AO2366" i="15"/>
  <c r="AO2365" i="15"/>
  <c r="AO2364" i="15"/>
  <c r="AO2363" i="15"/>
  <c r="AO2362" i="15"/>
  <c r="AO2361" i="15"/>
  <c r="AO2360" i="15"/>
  <c r="AO2359" i="15"/>
  <c r="AO2358" i="15"/>
  <c r="AO2357" i="15"/>
  <c r="AO2356" i="15"/>
  <c r="AO2355" i="15"/>
  <c r="AO2354" i="15"/>
  <c r="AO2353" i="15"/>
  <c r="AO2352" i="15"/>
  <c r="AO2351" i="15"/>
  <c r="AO2350" i="15"/>
  <c r="AO2349" i="15"/>
  <c r="AO2348" i="15"/>
  <c r="AO2347" i="15"/>
  <c r="AO2346" i="15"/>
  <c r="AO2345" i="15"/>
  <c r="AO2344" i="15"/>
  <c r="AO2343" i="15"/>
  <c r="AO2342" i="15"/>
  <c r="AO2341" i="15"/>
  <c r="AO2340" i="15"/>
  <c r="AO2339" i="15"/>
  <c r="AO2338" i="15"/>
  <c r="AO2337" i="15"/>
  <c r="AO2336" i="15"/>
  <c r="AO2335" i="15"/>
  <c r="AO2334" i="15"/>
  <c r="AO2333" i="15"/>
  <c r="AO2332" i="15"/>
  <c r="AO2331" i="15"/>
  <c r="AO2330" i="15"/>
  <c r="AO2329" i="15"/>
  <c r="AO2328" i="15"/>
  <c r="AO2327" i="15"/>
  <c r="AO2326" i="15"/>
  <c r="AO2325" i="15"/>
  <c r="AO2324" i="15"/>
  <c r="AO2323" i="15"/>
  <c r="AO2322" i="15"/>
  <c r="AO2321" i="15"/>
  <c r="AO2320" i="15"/>
  <c r="AO2319" i="15"/>
  <c r="AO2318" i="15"/>
  <c r="AO2317" i="15"/>
  <c r="AO2316" i="15"/>
  <c r="AO2315" i="15"/>
  <c r="AO2314" i="15"/>
  <c r="AO2313" i="15"/>
  <c r="AO2312" i="15"/>
  <c r="AO2311" i="15"/>
  <c r="AO2310" i="15"/>
  <c r="AO2309" i="15"/>
  <c r="AO2308" i="15"/>
  <c r="AO2307" i="15"/>
  <c r="AO2306" i="15"/>
  <c r="AO2305" i="15"/>
  <c r="AO2304" i="15"/>
  <c r="AO2303" i="15"/>
  <c r="AO2302" i="15"/>
  <c r="AO2301" i="15"/>
  <c r="AO2300" i="15"/>
  <c r="AO2299" i="15"/>
  <c r="AO2298" i="15"/>
  <c r="AO2297" i="15"/>
  <c r="AO2296" i="15"/>
  <c r="AO2295" i="15"/>
  <c r="AO2294" i="15"/>
  <c r="AO2293" i="15"/>
  <c r="AO2292" i="15"/>
  <c r="AO2291" i="15"/>
  <c r="AO2290" i="15"/>
  <c r="AO2289" i="15"/>
  <c r="AO2288" i="15"/>
  <c r="AO2287" i="15"/>
  <c r="AO2286" i="15"/>
  <c r="AO2285" i="15"/>
  <c r="AO2284" i="15"/>
  <c r="AO2283" i="15"/>
  <c r="AO2282" i="15"/>
  <c r="AO2281" i="15"/>
  <c r="AO2280" i="15"/>
  <c r="AO2279" i="15"/>
  <c r="AO2278" i="15"/>
  <c r="AO2277" i="15"/>
  <c r="AO2276" i="15"/>
  <c r="AO2275" i="15"/>
  <c r="AO2274" i="15"/>
  <c r="AO2273" i="15"/>
  <c r="AO2272" i="15"/>
  <c r="AO2271" i="15"/>
  <c r="AO2270" i="15"/>
  <c r="AO2269" i="15"/>
  <c r="AO2268" i="15"/>
  <c r="AO2267" i="15"/>
  <c r="AO2266" i="15"/>
  <c r="AO2265" i="15"/>
  <c r="AO2264" i="15"/>
  <c r="AO2263" i="15"/>
  <c r="AO2262" i="15"/>
  <c r="AO2261" i="15"/>
  <c r="AO2260" i="15"/>
  <c r="AO2259" i="15"/>
  <c r="AO2258" i="15"/>
  <c r="AO2257" i="15"/>
  <c r="AO2256" i="15"/>
  <c r="AO2255" i="15"/>
  <c r="AO2254" i="15"/>
  <c r="AO2253" i="15"/>
  <c r="AO2252" i="15"/>
  <c r="AO2251" i="15"/>
  <c r="AO2250" i="15"/>
  <c r="AO2249" i="15"/>
  <c r="AO2248" i="15"/>
  <c r="AO2247" i="15"/>
  <c r="AO2246" i="15"/>
  <c r="AO2245" i="15"/>
  <c r="AO2244" i="15"/>
  <c r="AO2243" i="15"/>
  <c r="AO2242" i="15"/>
  <c r="AO2241" i="15"/>
  <c r="AO2240" i="15"/>
  <c r="AO2239" i="15"/>
  <c r="AO2238" i="15"/>
  <c r="AO2237" i="15"/>
  <c r="AO2236" i="15"/>
  <c r="AO2235" i="15"/>
  <c r="AO2234" i="15"/>
  <c r="AO2233" i="15"/>
  <c r="AO2232" i="15"/>
  <c r="AO2231" i="15"/>
  <c r="AO2230" i="15"/>
  <c r="AO2229" i="15"/>
  <c r="AO2228" i="15"/>
  <c r="AO2227" i="15"/>
  <c r="AO2226" i="15"/>
  <c r="AO2225" i="15"/>
  <c r="AO2224" i="15"/>
  <c r="AO2223" i="15"/>
  <c r="AO2222" i="15"/>
  <c r="AO2221" i="15"/>
  <c r="AO2220" i="15"/>
  <c r="AO2219" i="15"/>
  <c r="AO2218" i="15"/>
  <c r="AO2217" i="15"/>
  <c r="AO2216" i="15"/>
  <c r="AO2215" i="15"/>
  <c r="AO2214" i="15"/>
  <c r="AO2213" i="15"/>
  <c r="AO2212" i="15"/>
  <c r="AO2211" i="15"/>
  <c r="AO2210" i="15"/>
  <c r="AO2209" i="15"/>
  <c r="AO2208" i="15"/>
  <c r="AO2207" i="15"/>
  <c r="AO2206" i="15"/>
  <c r="AO2205" i="15"/>
  <c r="AO2204" i="15"/>
  <c r="AO2203" i="15"/>
  <c r="AO2202" i="15"/>
  <c r="AO2201" i="15"/>
  <c r="AO2200" i="15"/>
  <c r="AO2199" i="15"/>
  <c r="AO2198" i="15"/>
  <c r="AO2197" i="15"/>
  <c r="AO2196" i="15"/>
  <c r="AO2195" i="15"/>
  <c r="AO2194" i="15"/>
  <c r="AO2193" i="15"/>
  <c r="AO2192" i="15"/>
  <c r="AO2191" i="15"/>
  <c r="AO2190" i="15"/>
  <c r="AO2189" i="15"/>
  <c r="AO2188" i="15"/>
  <c r="AO2187" i="15"/>
  <c r="AO2186" i="15"/>
  <c r="AO2185" i="15"/>
  <c r="AO2184" i="15"/>
  <c r="AO2183" i="15"/>
  <c r="AO2182" i="15"/>
  <c r="AO2181" i="15"/>
  <c r="AO2180" i="15"/>
  <c r="AO2179" i="15"/>
  <c r="AO2178" i="15"/>
  <c r="AO2177" i="15"/>
  <c r="AO2176" i="15"/>
  <c r="AO2175" i="15"/>
  <c r="AO2174" i="15"/>
  <c r="AO2173" i="15"/>
  <c r="AO2172" i="15"/>
  <c r="AO2171" i="15"/>
  <c r="AO2170" i="15"/>
  <c r="AO2169" i="15"/>
  <c r="AO2168" i="15"/>
  <c r="AO2167" i="15"/>
  <c r="AO2166" i="15"/>
  <c r="AO2165" i="15"/>
  <c r="AO2164" i="15"/>
  <c r="AO2163" i="15"/>
  <c r="AO2162" i="15"/>
  <c r="AO2161" i="15"/>
  <c r="AO2160" i="15"/>
  <c r="AO2159" i="15"/>
  <c r="AO2158" i="15"/>
  <c r="AO2157" i="15"/>
  <c r="AO2156" i="15"/>
  <c r="AO2155" i="15"/>
  <c r="AO2154" i="15"/>
  <c r="AO2153" i="15"/>
  <c r="AO2152" i="15"/>
  <c r="AO2151" i="15"/>
  <c r="AO2150" i="15"/>
  <c r="AO2149" i="15"/>
  <c r="AO2148" i="15"/>
  <c r="AO2147" i="15"/>
  <c r="AO2146" i="15"/>
  <c r="AO2145" i="15"/>
  <c r="AO2144" i="15"/>
  <c r="AO2143" i="15"/>
  <c r="AO2142" i="15"/>
  <c r="AO2141" i="15"/>
  <c r="AO2140" i="15"/>
  <c r="AO2139" i="15"/>
  <c r="AO2138" i="15"/>
  <c r="AO2137" i="15"/>
  <c r="AO2136" i="15"/>
  <c r="AO2135" i="15"/>
  <c r="AO2134" i="15"/>
  <c r="AO2133" i="15"/>
  <c r="AO2132" i="15"/>
  <c r="AO2131" i="15"/>
  <c r="AO2130" i="15"/>
  <c r="AO2129" i="15"/>
  <c r="AO2128" i="15"/>
  <c r="AO2127" i="15"/>
  <c r="AO2126" i="15"/>
  <c r="AO2125" i="15"/>
  <c r="AO2124" i="15"/>
  <c r="AO2123" i="15"/>
  <c r="AO2122" i="15"/>
  <c r="AO2121" i="15"/>
  <c r="AO2120" i="15"/>
  <c r="AO2119" i="15"/>
  <c r="AO2118" i="15"/>
  <c r="AO2117" i="15"/>
  <c r="AO2116" i="15"/>
  <c r="AO2115" i="15"/>
  <c r="AO2114" i="15"/>
  <c r="AO2113" i="15"/>
  <c r="AO2112" i="15"/>
  <c r="AO2111" i="15"/>
  <c r="AO2110" i="15"/>
  <c r="AO2109" i="15"/>
  <c r="AO2108" i="15"/>
  <c r="AO2107" i="15"/>
  <c r="AO2106" i="15"/>
  <c r="AO2105" i="15"/>
  <c r="AO2104" i="15"/>
  <c r="AO2103" i="15"/>
  <c r="AO2102" i="15"/>
  <c r="AO2101" i="15"/>
  <c r="AO2100" i="15"/>
  <c r="AO2099" i="15"/>
  <c r="AO2098" i="15"/>
  <c r="AO2097" i="15"/>
  <c r="AO2096" i="15"/>
  <c r="AO2095" i="15"/>
  <c r="AO2094" i="15"/>
  <c r="AO2093" i="15"/>
  <c r="AO2092" i="15"/>
  <c r="AO2091" i="15"/>
  <c r="AO2090" i="15"/>
  <c r="AO2089" i="15"/>
  <c r="AO2088" i="15"/>
  <c r="AO2087" i="15"/>
  <c r="AO2086" i="15"/>
  <c r="AO2085" i="15"/>
  <c r="AO2084" i="15"/>
  <c r="AO2083" i="15"/>
  <c r="AO2082" i="15"/>
  <c r="AO2081" i="15"/>
  <c r="AO2080" i="15"/>
  <c r="AO2079" i="15"/>
  <c r="AO2078" i="15"/>
  <c r="AO2077" i="15"/>
  <c r="AO2076" i="15"/>
  <c r="AO2075" i="15"/>
  <c r="AO2074" i="15"/>
  <c r="AO2073" i="15"/>
  <c r="AO2072" i="15"/>
  <c r="AO2071" i="15"/>
  <c r="AO2070" i="15"/>
  <c r="AO2069" i="15"/>
  <c r="AO2068" i="15"/>
  <c r="AO2067" i="15"/>
  <c r="AO2066" i="15"/>
  <c r="AO2065" i="15"/>
  <c r="AO2064" i="15"/>
  <c r="AO2063" i="15"/>
  <c r="AO2062" i="15"/>
  <c r="AO2061" i="15"/>
  <c r="AO2060" i="15"/>
  <c r="AO2059" i="15"/>
  <c r="AO2058" i="15"/>
  <c r="AO2057" i="15"/>
  <c r="AO2056" i="15"/>
  <c r="AO2055" i="15"/>
  <c r="AO2054" i="15"/>
  <c r="AO2053" i="15"/>
  <c r="AO2052" i="15"/>
  <c r="AO2051" i="15"/>
  <c r="AO2050" i="15"/>
  <c r="AO2049" i="15"/>
  <c r="AO2048" i="15"/>
  <c r="AO2047" i="15"/>
  <c r="AO2046" i="15"/>
  <c r="AO2045" i="15"/>
  <c r="AO2044" i="15"/>
  <c r="AO2043" i="15"/>
  <c r="AO2042" i="15"/>
  <c r="AO2041" i="15"/>
  <c r="AO2040" i="15"/>
  <c r="AO2039" i="15"/>
  <c r="AO2038" i="15"/>
  <c r="AO2037" i="15"/>
  <c r="AO2036" i="15"/>
  <c r="AO2035" i="15"/>
  <c r="AO2034" i="15"/>
  <c r="AO2033" i="15"/>
  <c r="AO2032" i="15"/>
  <c r="AO2031" i="15"/>
  <c r="AO2030" i="15"/>
  <c r="AO2029" i="15"/>
  <c r="AO2028" i="15"/>
  <c r="AO2027" i="15"/>
  <c r="AO2026" i="15"/>
  <c r="AO2025" i="15"/>
  <c r="AO2024" i="15"/>
  <c r="AO2023" i="15"/>
  <c r="AO2022" i="15"/>
  <c r="AO2021" i="15"/>
  <c r="AO2020" i="15"/>
  <c r="AO2019" i="15"/>
  <c r="AO2018" i="15"/>
  <c r="AO2017" i="15"/>
  <c r="AO2016" i="15"/>
  <c r="AO2015" i="15"/>
  <c r="AO2014" i="15"/>
  <c r="AO2013" i="15"/>
  <c r="AO2012" i="15"/>
  <c r="AO2011" i="15"/>
  <c r="AO2010" i="15"/>
  <c r="AO2009" i="15"/>
  <c r="AO2008" i="15"/>
  <c r="AO2007" i="15"/>
  <c r="AO2006" i="15"/>
  <c r="AO2005" i="15"/>
  <c r="AO2004" i="15"/>
  <c r="AO2003" i="15"/>
  <c r="AO2002" i="15"/>
  <c r="AO2001" i="15"/>
  <c r="AO2000" i="15"/>
  <c r="AO1999" i="15"/>
  <c r="AO1998" i="15"/>
  <c r="AO1997" i="15"/>
  <c r="AO1996" i="15"/>
  <c r="AO1995" i="15"/>
  <c r="AO1994" i="15"/>
  <c r="AO1993" i="15"/>
  <c r="AO1992" i="15"/>
  <c r="AO1991" i="15"/>
  <c r="AO1990" i="15"/>
  <c r="AO1989" i="15"/>
  <c r="AO1988" i="15"/>
  <c r="AO1987" i="15"/>
  <c r="AO1986" i="15"/>
  <c r="AO1985" i="15"/>
  <c r="AO1984" i="15"/>
  <c r="AO1983" i="15"/>
  <c r="AO1982" i="15"/>
  <c r="AO1981" i="15"/>
  <c r="AO1980" i="15"/>
  <c r="AO1979" i="15"/>
  <c r="AO1978" i="15"/>
  <c r="AO1977" i="15"/>
  <c r="AO1976" i="15"/>
  <c r="AO1975" i="15"/>
  <c r="AO1974" i="15"/>
  <c r="AO1973" i="15"/>
  <c r="AO1972" i="15"/>
  <c r="AO1971" i="15"/>
  <c r="AO1970" i="15"/>
  <c r="AO1969" i="15"/>
  <c r="AO1968" i="15"/>
  <c r="AO1967" i="15"/>
  <c r="AO1966" i="15"/>
  <c r="AO1965" i="15"/>
  <c r="AO1964" i="15"/>
  <c r="AO1963" i="15"/>
  <c r="AO1962" i="15"/>
  <c r="AO1961" i="15"/>
  <c r="AO1960" i="15"/>
  <c r="AO1959" i="15"/>
  <c r="AO1958" i="15"/>
  <c r="AO1957" i="15"/>
  <c r="AO1956" i="15"/>
  <c r="AO1955" i="15"/>
  <c r="AO1954" i="15"/>
  <c r="AO1953" i="15"/>
  <c r="AO1952" i="15"/>
  <c r="AO1951" i="15"/>
  <c r="AO1950" i="15"/>
  <c r="AO1949" i="15"/>
  <c r="AO1948" i="15"/>
  <c r="AO1947" i="15"/>
  <c r="AO1946" i="15"/>
  <c r="AO1945" i="15"/>
  <c r="AO1944" i="15"/>
  <c r="AO1943" i="15"/>
  <c r="AO1942" i="15"/>
  <c r="AO1941" i="15"/>
  <c r="AO1940" i="15"/>
  <c r="AO1939" i="15"/>
  <c r="AO1938" i="15"/>
  <c r="AO1937" i="15"/>
  <c r="AO1936" i="15"/>
  <c r="AO1935" i="15"/>
  <c r="AO1934" i="15"/>
  <c r="AO1933" i="15"/>
  <c r="AO1932" i="15"/>
  <c r="AO1931" i="15"/>
  <c r="AO1930" i="15"/>
  <c r="AO1929" i="15"/>
  <c r="AO1928" i="15"/>
  <c r="AO1927" i="15"/>
  <c r="AO1926" i="15"/>
  <c r="AO1925" i="15"/>
  <c r="AO1924" i="15"/>
  <c r="AO1923" i="15"/>
  <c r="AO1922" i="15"/>
  <c r="AO1921" i="15"/>
  <c r="AO1920" i="15"/>
  <c r="AO1919" i="15"/>
  <c r="AO1918" i="15"/>
  <c r="AO1917" i="15"/>
  <c r="AO1916" i="15"/>
  <c r="AO1915" i="15"/>
  <c r="AO1914" i="15"/>
  <c r="AO1913" i="15"/>
  <c r="AO1912" i="15"/>
  <c r="AO1911" i="15"/>
  <c r="AO1910" i="15"/>
  <c r="AO1909" i="15"/>
  <c r="AO1908" i="15"/>
  <c r="AO1907" i="15"/>
  <c r="AO1906" i="15"/>
  <c r="AO1905" i="15"/>
  <c r="AO1904" i="15"/>
  <c r="AO1903" i="15"/>
  <c r="AO1902" i="15"/>
  <c r="AO1901" i="15"/>
  <c r="AO1900" i="15"/>
  <c r="AO1899" i="15"/>
  <c r="AO1898" i="15"/>
  <c r="AO1897" i="15"/>
  <c r="AO1896" i="15"/>
  <c r="AO1895" i="15"/>
  <c r="AO1894" i="15"/>
  <c r="AO1893" i="15"/>
  <c r="AO1892" i="15"/>
  <c r="AO1891" i="15"/>
  <c r="AO1890" i="15"/>
  <c r="AO1889" i="15"/>
  <c r="AO1888" i="15"/>
  <c r="AO1887" i="15"/>
  <c r="AO1886" i="15"/>
  <c r="AO1885" i="15"/>
  <c r="AO1884" i="15"/>
  <c r="AO1883" i="15"/>
  <c r="AO1882" i="15"/>
  <c r="AO1881" i="15"/>
  <c r="AO1880" i="15"/>
  <c r="AO1879" i="15"/>
  <c r="AO1878" i="15"/>
  <c r="AO1877" i="15"/>
  <c r="AO1876" i="15"/>
  <c r="AO1875" i="15"/>
  <c r="AO1874" i="15"/>
  <c r="AO1873" i="15"/>
  <c r="AO1872" i="15"/>
  <c r="AO1871" i="15"/>
  <c r="AO1870" i="15"/>
  <c r="AO1869" i="15"/>
  <c r="AO1868" i="15"/>
  <c r="AO1867" i="15"/>
  <c r="AO1866" i="15"/>
  <c r="AO1865" i="15"/>
  <c r="AO1864" i="15"/>
  <c r="AO1863" i="15"/>
  <c r="AO1862" i="15"/>
  <c r="AO1861" i="15"/>
  <c r="AO1860" i="15"/>
  <c r="AO1859" i="15"/>
  <c r="AO1858" i="15"/>
  <c r="AO1857" i="15"/>
  <c r="AO1856" i="15"/>
  <c r="AO1855" i="15"/>
  <c r="AO1854" i="15"/>
  <c r="AO1853" i="15"/>
  <c r="AO1852" i="15"/>
  <c r="AO1851" i="15"/>
  <c r="AO1850" i="15"/>
  <c r="AO1849" i="15"/>
  <c r="AO1848" i="15"/>
  <c r="AO1847" i="15"/>
  <c r="AO1846" i="15"/>
  <c r="AO1845" i="15"/>
  <c r="AO1844" i="15"/>
  <c r="AO1843" i="15"/>
  <c r="AO1842" i="15"/>
  <c r="AO1841" i="15"/>
  <c r="AO1840" i="15"/>
  <c r="AO1839" i="15"/>
  <c r="AO1838" i="15"/>
  <c r="AO1837" i="15"/>
  <c r="AO1836" i="15"/>
  <c r="AO1835" i="15"/>
  <c r="AO1834" i="15"/>
  <c r="AO1833" i="15"/>
  <c r="AO1832" i="15"/>
  <c r="AO1831" i="15"/>
  <c r="AO1830" i="15"/>
  <c r="AO1829" i="15"/>
  <c r="AO1828" i="15"/>
  <c r="AO1827" i="15"/>
  <c r="AO1826" i="15"/>
  <c r="AO1825" i="15"/>
  <c r="AO1824" i="15"/>
  <c r="AO1823" i="15"/>
  <c r="AO1822" i="15"/>
  <c r="AO1821" i="15"/>
  <c r="AO1820" i="15"/>
  <c r="AO1819" i="15"/>
  <c r="AO1818" i="15"/>
  <c r="AO1817" i="15"/>
  <c r="AO1816" i="15"/>
  <c r="AO1815" i="15"/>
  <c r="AO1814" i="15"/>
  <c r="AO1813" i="15"/>
  <c r="AO1812" i="15"/>
  <c r="AO1811" i="15"/>
  <c r="AO1810" i="15"/>
  <c r="AO1809" i="15"/>
  <c r="AO1808" i="15"/>
  <c r="AO1807" i="15"/>
  <c r="AO1806" i="15"/>
  <c r="AO1805" i="15"/>
  <c r="AO1804" i="15"/>
  <c r="AO1803" i="15"/>
  <c r="AO1802" i="15"/>
  <c r="AO1801" i="15"/>
  <c r="AO1800" i="15"/>
  <c r="AO1799" i="15"/>
  <c r="AO1798" i="15"/>
  <c r="AO1797" i="15"/>
  <c r="AO1796" i="15"/>
  <c r="AO1795" i="15"/>
  <c r="AO1794" i="15"/>
  <c r="AO1793" i="15"/>
  <c r="AO1792" i="15"/>
  <c r="AO1791" i="15"/>
  <c r="AO1790" i="15"/>
  <c r="AO1789" i="15"/>
  <c r="AO1788" i="15"/>
  <c r="AO1787" i="15"/>
  <c r="AO1786" i="15"/>
  <c r="AO1785" i="15"/>
  <c r="AO1784" i="15"/>
  <c r="AO1783" i="15"/>
  <c r="AO1782" i="15"/>
  <c r="AO1781" i="15"/>
  <c r="AO1780" i="15"/>
  <c r="AO1779" i="15"/>
  <c r="AO1778" i="15"/>
  <c r="AO1777" i="15"/>
  <c r="AO1776" i="15"/>
  <c r="AO1775" i="15"/>
  <c r="AO1774" i="15"/>
  <c r="AO1773" i="15"/>
  <c r="AO1772" i="15"/>
  <c r="AO1771" i="15"/>
  <c r="AO1770" i="15"/>
  <c r="AO1769" i="15"/>
  <c r="AO1768" i="15"/>
  <c r="AO1767" i="15"/>
  <c r="AO1766" i="15"/>
  <c r="AO1765" i="15"/>
  <c r="AO1764" i="15"/>
  <c r="AO1763" i="15"/>
  <c r="AO1762" i="15"/>
  <c r="AO1761" i="15"/>
  <c r="AO1760" i="15"/>
  <c r="AO1759" i="15"/>
  <c r="AO1758" i="15"/>
  <c r="AO1757" i="15"/>
  <c r="AO1756" i="15"/>
  <c r="AO1755" i="15"/>
  <c r="AO1754" i="15"/>
  <c r="AO1753" i="15"/>
  <c r="AO1752" i="15"/>
  <c r="AO1751" i="15"/>
  <c r="AO1750" i="15"/>
  <c r="AO1749" i="15"/>
  <c r="AO1748" i="15"/>
  <c r="AO1747" i="15"/>
  <c r="AO1746" i="15"/>
  <c r="AO1745" i="15"/>
  <c r="AO1744" i="15"/>
  <c r="AO1743" i="15"/>
  <c r="AO1742" i="15"/>
  <c r="AO1741" i="15"/>
  <c r="AO1740" i="15"/>
  <c r="AO1739" i="15"/>
  <c r="AO1738" i="15"/>
  <c r="AO1737" i="15"/>
  <c r="AO1736" i="15"/>
  <c r="AO1735" i="15"/>
  <c r="AO1734" i="15"/>
  <c r="AO1733" i="15"/>
  <c r="AO1732" i="15"/>
  <c r="AO1731" i="15"/>
  <c r="AO1730" i="15"/>
  <c r="AO1729" i="15"/>
  <c r="AO1728" i="15"/>
  <c r="AO1727" i="15"/>
  <c r="AO1726" i="15"/>
  <c r="AO1725" i="15"/>
  <c r="AO1724" i="15"/>
  <c r="AO1723" i="15"/>
  <c r="AO1722" i="15"/>
  <c r="AO1721" i="15"/>
  <c r="AO1720" i="15"/>
  <c r="AO1719" i="15"/>
  <c r="AO1718" i="15"/>
  <c r="AO1717" i="15"/>
  <c r="AO1716" i="15"/>
  <c r="AO1715" i="15"/>
  <c r="AO1714" i="15"/>
  <c r="AO1713" i="15"/>
  <c r="AO1712" i="15"/>
  <c r="AO1711" i="15"/>
  <c r="AO1710" i="15"/>
  <c r="AO1709" i="15"/>
  <c r="AO1708" i="15"/>
  <c r="AO1707" i="15"/>
  <c r="AO1706" i="15"/>
  <c r="AO1705" i="15"/>
  <c r="AO1704" i="15"/>
  <c r="AO1703" i="15"/>
  <c r="AO1702" i="15"/>
  <c r="AO1701" i="15"/>
  <c r="AO1700" i="15"/>
  <c r="AO1699" i="15"/>
  <c r="AO1698" i="15"/>
  <c r="AO1697" i="15"/>
  <c r="AO1696" i="15"/>
  <c r="AO1695" i="15"/>
  <c r="AO1694" i="15"/>
  <c r="AO1693" i="15"/>
  <c r="AO1692" i="15"/>
  <c r="AO1691" i="15"/>
  <c r="AO1690" i="15"/>
  <c r="AO1689" i="15"/>
  <c r="AO1688" i="15"/>
  <c r="AO1687" i="15"/>
  <c r="AO1686" i="15"/>
  <c r="AO1685" i="15"/>
  <c r="AO1684" i="15"/>
  <c r="AO1683" i="15"/>
  <c r="AO1682" i="15"/>
  <c r="AO1681" i="15"/>
  <c r="AO1680" i="15"/>
  <c r="AO1679" i="15"/>
  <c r="AO1678" i="15"/>
  <c r="AO1677" i="15"/>
  <c r="AO1676" i="15"/>
  <c r="AO1675" i="15"/>
  <c r="AO1674" i="15"/>
  <c r="AO1673" i="15"/>
  <c r="AO1672" i="15"/>
  <c r="AO1671" i="15"/>
  <c r="AO1670" i="15"/>
  <c r="AO1669" i="15"/>
  <c r="AO1668" i="15"/>
  <c r="AO1667" i="15"/>
  <c r="AO1666" i="15"/>
  <c r="AO1665" i="15"/>
  <c r="AO1664" i="15"/>
  <c r="AO1663" i="15"/>
  <c r="AO1662" i="15"/>
  <c r="AO1661" i="15"/>
  <c r="AO1660" i="15"/>
  <c r="AO1659" i="15"/>
  <c r="AO1658" i="15"/>
  <c r="AO1657" i="15"/>
  <c r="AO1656" i="15"/>
  <c r="AO1655" i="15"/>
  <c r="AO1654" i="15"/>
  <c r="AO1653" i="15"/>
  <c r="AO1652" i="15"/>
  <c r="AO1651" i="15"/>
  <c r="AO1650" i="15"/>
  <c r="AO1649" i="15"/>
  <c r="AO1648" i="15"/>
  <c r="AO1647" i="15"/>
  <c r="AO1646" i="15"/>
  <c r="AO1645" i="15"/>
  <c r="AO1644" i="15"/>
  <c r="AO1643" i="15"/>
  <c r="AO1642" i="15"/>
  <c r="AO1641" i="15"/>
  <c r="AO1640" i="15"/>
  <c r="AO1639" i="15"/>
  <c r="AO1638" i="15"/>
  <c r="AO1637" i="15"/>
  <c r="AO1636" i="15"/>
  <c r="AO1635" i="15"/>
  <c r="AO1634" i="15"/>
  <c r="AO1633" i="15"/>
  <c r="AO1632" i="15"/>
  <c r="AO1631" i="15"/>
  <c r="AO1630" i="15"/>
  <c r="AO1629" i="15"/>
  <c r="AO1628" i="15"/>
  <c r="AO1627" i="15"/>
  <c r="AO1626" i="15"/>
  <c r="AO1625" i="15"/>
  <c r="AO1624" i="15"/>
  <c r="AO1623" i="15"/>
  <c r="AO1622" i="15"/>
  <c r="AO1621" i="15"/>
  <c r="AO1620" i="15"/>
  <c r="AO1619" i="15"/>
  <c r="AO1618" i="15"/>
  <c r="AO1617" i="15"/>
  <c r="AO1616" i="15"/>
  <c r="AO1615" i="15"/>
  <c r="AO1614" i="15"/>
  <c r="AO1613" i="15"/>
  <c r="AO1612" i="15"/>
  <c r="AO1611" i="15"/>
  <c r="AO1610" i="15"/>
  <c r="AO1609" i="15"/>
  <c r="AO1608" i="15"/>
  <c r="AO1607" i="15"/>
  <c r="AO1606" i="15"/>
  <c r="AO1605" i="15"/>
  <c r="AO1604" i="15"/>
  <c r="AO1603" i="15"/>
  <c r="AO1602" i="15"/>
  <c r="AO1601" i="15"/>
  <c r="AO1600" i="15"/>
  <c r="AO1599" i="15"/>
  <c r="AO1598" i="15"/>
  <c r="AO1597" i="15"/>
  <c r="AO1596" i="15"/>
  <c r="AO1595" i="15"/>
  <c r="AO1594" i="15"/>
  <c r="AO1593" i="15"/>
  <c r="AO1592" i="15"/>
  <c r="AO1591" i="15"/>
  <c r="AO1590" i="15"/>
  <c r="AO1589" i="15"/>
  <c r="AO1588" i="15"/>
  <c r="AO1587" i="15"/>
  <c r="AO1586" i="15"/>
  <c r="AO1585" i="15"/>
  <c r="AO1584" i="15"/>
  <c r="AO1583" i="15"/>
  <c r="AO1582" i="15"/>
  <c r="AO1581" i="15"/>
  <c r="AO1580" i="15"/>
  <c r="AO1579" i="15"/>
  <c r="AO1578" i="15"/>
  <c r="AO1577" i="15"/>
  <c r="AO1576" i="15"/>
  <c r="AO1575" i="15"/>
  <c r="AO1574" i="15"/>
  <c r="AO1573" i="15"/>
  <c r="AO1572" i="15"/>
  <c r="AO1571" i="15"/>
  <c r="AO1570" i="15"/>
  <c r="AO1569" i="15"/>
  <c r="AO1568" i="15"/>
  <c r="AO1567" i="15"/>
  <c r="AO1566" i="15"/>
  <c r="AO1565" i="15"/>
  <c r="AO1564" i="15"/>
  <c r="AO1563" i="15"/>
  <c r="AO1562" i="15"/>
  <c r="AO1561" i="15"/>
  <c r="AO1560" i="15"/>
  <c r="AO1559" i="15"/>
  <c r="AO1558" i="15"/>
  <c r="AO1557" i="15"/>
  <c r="AO1556" i="15"/>
  <c r="AO1555" i="15"/>
  <c r="AO1554" i="15"/>
  <c r="AO1553" i="15"/>
  <c r="AO1552" i="15"/>
  <c r="AO1551" i="15"/>
  <c r="AO1550" i="15"/>
  <c r="AO1549" i="15"/>
  <c r="AO1548" i="15"/>
  <c r="AO1547" i="15"/>
  <c r="AO1546" i="15"/>
  <c r="AO1545" i="15"/>
  <c r="AO1544" i="15"/>
  <c r="AO1543" i="15"/>
  <c r="AO1542" i="15"/>
  <c r="AO1541" i="15"/>
  <c r="AO1540" i="15"/>
  <c r="AO1539" i="15"/>
  <c r="AO1538" i="15"/>
  <c r="AO1537" i="15"/>
  <c r="AO1536" i="15"/>
  <c r="AO1535" i="15"/>
  <c r="AO1534" i="15"/>
  <c r="AO1533" i="15"/>
  <c r="AO1532" i="15"/>
  <c r="AO1531" i="15"/>
  <c r="AO1530" i="15"/>
  <c r="AO1529" i="15"/>
  <c r="AO1528" i="15"/>
  <c r="AO1527" i="15"/>
  <c r="AO1526" i="15"/>
  <c r="AO1525" i="15"/>
  <c r="AO1524" i="15"/>
  <c r="AO1523" i="15"/>
  <c r="AO1522" i="15"/>
  <c r="AO1521" i="15"/>
  <c r="AO1520" i="15"/>
  <c r="AO1519" i="15"/>
  <c r="AO1518" i="15"/>
  <c r="AO1517" i="15"/>
  <c r="AO1516" i="15"/>
  <c r="AO1515" i="15"/>
  <c r="AO1514" i="15"/>
  <c r="AO1513" i="15"/>
  <c r="AO1512" i="15"/>
  <c r="AO1511" i="15"/>
  <c r="AO1510" i="15"/>
  <c r="AO1509" i="15"/>
  <c r="AO1508" i="15"/>
  <c r="AO1507" i="15"/>
  <c r="AO1506" i="15"/>
  <c r="AO1505" i="15"/>
  <c r="AO1504" i="15"/>
  <c r="AO1503" i="15"/>
  <c r="AO1502" i="15"/>
  <c r="AO1501" i="15"/>
  <c r="AO1500" i="15"/>
  <c r="AO1499" i="15"/>
  <c r="AO1498" i="15"/>
  <c r="AO1497" i="15"/>
  <c r="AO1496" i="15"/>
  <c r="AO1495" i="15"/>
  <c r="AO1494" i="15"/>
  <c r="AO1493" i="15"/>
  <c r="AO1492" i="15"/>
  <c r="AO1491" i="15"/>
  <c r="AO1490" i="15"/>
  <c r="AO1489" i="15"/>
  <c r="AO1488" i="15"/>
  <c r="AO1487" i="15"/>
  <c r="AO1486" i="15"/>
  <c r="AO1485" i="15"/>
  <c r="AO1484" i="15"/>
  <c r="AO1483" i="15"/>
  <c r="AO1482" i="15"/>
  <c r="AO1481" i="15"/>
  <c r="AO1480" i="15"/>
  <c r="AO1479" i="15"/>
  <c r="AO1478" i="15"/>
  <c r="AO1477" i="15"/>
  <c r="AO1476" i="15"/>
  <c r="AO1475" i="15"/>
  <c r="AO1474" i="15"/>
  <c r="AO1473" i="15"/>
  <c r="AO1472" i="15"/>
  <c r="AO1471" i="15"/>
  <c r="AO1470" i="15"/>
  <c r="AO1469" i="15"/>
  <c r="AO1468" i="15"/>
  <c r="AO1467" i="15"/>
  <c r="AO1466" i="15"/>
  <c r="AO1465" i="15"/>
  <c r="AO1464" i="15"/>
  <c r="AO1463" i="15"/>
  <c r="AO1462" i="15"/>
  <c r="AO1461" i="15"/>
  <c r="AO1460" i="15"/>
  <c r="AO1459" i="15"/>
  <c r="AO1458" i="15"/>
  <c r="AO1457" i="15"/>
  <c r="AO1456" i="15"/>
  <c r="AO1455" i="15"/>
  <c r="AO1454" i="15"/>
  <c r="AO1453" i="15"/>
  <c r="AO1452" i="15"/>
  <c r="AO1451" i="15"/>
  <c r="AO1450" i="15"/>
  <c r="AO1449" i="15"/>
  <c r="AO1448" i="15"/>
  <c r="AO1447" i="15"/>
  <c r="AO1446" i="15"/>
  <c r="AO1445" i="15"/>
  <c r="AO1444" i="15"/>
  <c r="AO1443" i="15"/>
  <c r="AO1442" i="15"/>
  <c r="AO1441" i="15"/>
  <c r="AO1440" i="15"/>
  <c r="AO1439" i="15"/>
  <c r="AO1438" i="15"/>
  <c r="AO1437" i="15"/>
  <c r="AO1436" i="15"/>
  <c r="AO1435" i="15"/>
  <c r="AO1434" i="15"/>
  <c r="AO1433" i="15"/>
  <c r="AO1432" i="15"/>
  <c r="AO1431" i="15"/>
  <c r="AO1430" i="15"/>
  <c r="AO1429" i="15"/>
  <c r="AO1428" i="15"/>
  <c r="AO1427" i="15"/>
  <c r="AO1426" i="15"/>
  <c r="AO1425" i="15"/>
  <c r="AO1424" i="15"/>
  <c r="AO1423" i="15"/>
  <c r="AO1422" i="15"/>
  <c r="AO1421" i="15"/>
  <c r="AO1420" i="15"/>
  <c r="AO1419" i="15"/>
  <c r="AO1418" i="15"/>
  <c r="AO1417" i="15"/>
  <c r="AO1416" i="15"/>
  <c r="AO1415" i="15"/>
  <c r="AO1414" i="15"/>
  <c r="AO1413" i="15"/>
  <c r="AO1412" i="15"/>
  <c r="AO1411" i="15"/>
  <c r="AO1410" i="15"/>
  <c r="AO1409" i="15"/>
  <c r="AO1408" i="15"/>
  <c r="AO1407" i="15"/>
  <c r="AO1406" i="15"/>
  <c r="AO1405" i="15"/>
  <c r="AO1404" i="15"/>
  <c r="AO1403" i="15"/>
  <c r="AO1402" i="15"/>
  <c r="AO1401" i="15"/>
  <c r="AO1400" i="15"/>
  <c r="AO1399" i="15"/>
  <c r="AO1398" i="15"/>
  <c r="AO1397" i="15"/>
  <c r="AO1396" i="15"/>
  <c r="AO1395" i="15"/>
  <c r="AO1394" i="15"/>
  <c r="AO1393" i="15"/>
  <c r="AO1392" i="15"/>
  <c r="AO1391" i="15"/>
  <c r="AO1390" i="15"/>
  <c r="AO1389" i="15"/>
  <c r="AO1388" i="15"/>
  <c r="AO1387" i="15"/>
  <c r="AO1386" i="15"/>
  <c r="AO1385" i="15"/>
  <c r="AO1384" i="15"/>
  <c r="AO1383" i="15"/>
  <c r="AO1382" i="15"/>
  <c r="AO1381" i="15"/>
  <c r="AO1380" i="15"/>
  <c r="AO1379" i="15"/>
  <c r="AO1378" i="15"/>
  <c r="AO1377" i="15"/>
  <c r="AO1376" i="15"/>
  <c r="AO1375" i="15"/>
  <c r="AO1374" i="15"/>
  <c r="AO1373" i="15"/>
  <c r="AO1372" i="15"/>
  <c r="AO1371" i="15"/>
  <c r="AO1370" i="15"/>
  <c r="AO1369" i="15"/>
  <c r="AO1368" i="15"/>
  <c r="AO1367" i="15"/>
  <c r="AO1366" i="15"/>
  <c r="AO1365" i="15"/>
  <c r="AO1364" i="15"/>
  <c r="AO1363" i="15"/>
  <c r="AO1362" i="15"/>
  <c r="AO1361" i="15"/>
  <c r="AO1360" i="15"/>
  <c r="AO1359" i="15"/>
  <c r="AO1358" i="15"/>
  <c r="AO1357" i="15"/>
  <c r="AO1356" i="15"/>
  <c r="AO1355" i="15"/>
  <c r="AO1354" i="15"/>
  <c r="AO1353" i="15"/>
  <c r="AO1352" i="15"/>
  <c r="AO1351" i="15"/>
  <c r="AO1350" i="15"/>
  <c r="AO1349" i="15"/>
  <c r="AO1348" i="15"/>
  <c r="AO1347" i="15"/>
  <c r="AO1346" i="15"/>
  <c r="AO1345" i="15"/>
  <c r="AO1344" i="15"/>
  <c r="AO1343" i="15"/>
  <c r="AO1342" i="15"/>
  <c r="AO1341" i="15"/>
  <c r="AO1340" i="15"/>
  <c r="AO1339" i="15"/>
  <c r="AO1338" i="15"/>
  <c r="AO1337" i="15"/>
  <c r="AO1336" i="15"/>
  <c r="AO1335" i="15"/>
  <c r="AO1334" i="15"/>
  <c r="AO1333" i="15"/>
  <c r="AO1332" i="15"/>
  <c r="AO1331" i="15"/>
  <c r="AO1330" i="15"/>
  <c r="AO1329" i="15"/>
  <c r="AO1328" i="15"/>
  <c r="AO1327" i="15"/>
  <c r="AO1326" i="15"/>
  <c r="AO1325" i="15"/>
  <c r="AO1324" i="15"/>
  <c r="AO1323" i="15"/>
  <c r="AO1322" i="15"/>
  <c r="AO1321" i="15"/>
  <c r="AO1320" i="15"/>
  <c r="AO1319" i="15"/>
  <c r="AO1318" i="15"/>
  <c r="AO1317" i="15"/>
  <c r="AO1316" i="15"/>
  <c r="AO1315" i="15"/>
  <c r="AO1314" i="15"/>
  <c r="AO1313" i="15"/>
  <c r="AO1312" i="15"/>
  <c r="AO1311" i="15"/>
  <c r="AO1310" i="15"/>
  <c r="AO1309" i="15"/>
  <c r="AO1308" i="15"/>
  <c r="AO1307" i="15"/>
  <c r="AO1306" i="15"/>
  <c r="AO1305" i="15"/>
  <c r="AO1304" i="15"/>
  <c r="AO1303" i="15"/>
  <c r="AO1302" i="15"/>
  <c r="AO1301" i="15"/>
  <c r="AO1300" i="15"/>
  <c r="AO1299" i="15"/>
  <c r="AO1298" i="15"/>
  <c r="AO1297" i="15"/>
  <c r="AO1296" i="15"/>
  <c r="AO1295" i="15"/>
  <c r="AO1294" i="15"/>
  <c r="AO1293" i="15"/>
  <c r="AO1292" i="15"/>
  <c r="AO1291" i="15"/>
  <c r="AO1290" i="15"/>
  <c r="AO1289" i="15"/>
  <c r="AO1288" i="15"/>
  <c r="AO1287" i="15"/>
  <c r="AO1286" i="15"/>
  <c r="AO1285" i="15"/>
  <c r="AO1284" i="15"/>
  <c r="AO1283" i="15"/>
  <c r="AO1282" i="15"/>
  <c r="AO1281" i="15"/>
  <c r="AO1280" i="15"/>
  <c r="AO1279" i="15"/>
  <c r="AO1278" i="15"/>
  <c r="AO1277" i="15"/>
  <c r="AO1276" i="15"/>
  <c r="AO1275" i="15"/>
  <c r="AO1274" i="15"/>
  <c r="AO1273" i="15"/>
  <c r="AO1272" i="15"/>
  <c r="AO1271" i="15"/>
  <c r="AO1270" i="15"/>
  <c r="AO1269" i="15"/>
  <c r="AO1268" i="15"/>
  <c r="AO1267" i="15"/>
  <c r="AO1266" i="15"/>
  <c r="AO1265" i="15"/>
  <c r="AO1264" i="15"/>
  <c r="AO1263" i="15"/>
  <c r="AO1262" i="15"/>
  <c r="AO1261" i="15"/>
  <c r="AO1260" i="15"/>
  <c r="AO1259" i="15"/>
  <c r="AO1258" i="15"/>
  <c r="AO1257" i="15"/>
  <c r="AO1256" i="15"/>
  <c r="AO1255" i="15"/>
  <c r="AO1254" i="15"/>
  <c r="AO1253" i="15"/>
  <c r="AO1252" i="15"/>
  <c r="AO1251" i="15"/>
  <c r="AO1250" i="15"/>
  <c r="AO1249" i="15"/>
  <c r="AO1248" i="15"/>
  <c r="AO1247" i="15"/>
  <c r="AO1246" i="15"/>
  <c r="AO1245" i="15"/>
  <c r="AO1244" i="15"/>
  <c r="AO1243" i="15"/>
  <c r="AO1242" i="15"/>
  <c r="AO1241" i="15"/>
  <c r="AO1240" i="15"/>
  <c r="AO1239" i="15"/>
  <c r="AO1238" i="15"/>
  <c r="AO1237" i="15"/>
  <c r="AO1236" i="15"/>
  <c r="AO1235" i="15"/>
  <c r="AO1234" i="15"/>
  <c r="AO1233" i="15"/>
  <c r="AO1232" i="15"/>
  <c r="AO1231" i="15"/>
  <c r="AO1230" i="15"/>
  <c r="AO1229" i="15"/>
  <c r="AO1228" i="15"/>
  <c r="AO1227" i="15"/>
  <c r="AO1226" i="15"/>
  <c r="AO1225" i="15"/>
  <c r="AO1224" i="15"/>
  <c r="AO1223" i="15"/>
  <c r="AO1222" i="15"/>
  <c r="AO1221" i="15"/>
  <c r="AO1220" i="15"/>
  <c r="AO1219" i="15"/>
  <c r="AO1218" i="15"/>
  <c r="AO1217" i="15"/>
  <c r="AO1216" i="15"/>
  <c r="AO1215" i="15"/>
  <c r="AO1214" i="15"/>
  <c r="AO1213" i="15"/>
  <c r="AO1212" i="15"/>
  <c r="AO1211" i="15"/>
  <c r="AO1210" i="15"/>
  <c r="AO1209" i="15"/>
  <c r="AO1208" i="15"/>
  <c r="AO1207" i="15"/>
  <c r="AO1206" i="15"/>
  <c r="AO1205" i="15"/>
  <c r="AO1204" i="15"/>
  <c r="AO1203" i="15"/>
  <c r="AO1202" i="15"/>
  <c r="AO1201" i="15"/>
  <c r="AO1200" i="15"/>
  <c r="AO1199" i="15"/>
  <c r="AO1198" i="15"/>
  <c r="AO1197" i="15"/>
  <c r="AO1196" i="15"/>
  <c r="AO1195" i="15"/>
  <c r="AO1194" i="15"/>
  <c r="AO1193" i="15"/>
  <c r="AO1192" i="15"/>
  <c r="AO1191" i="15"/>
  <c r="AO1190" i="15"/>
  <c r="AO1189" i="15"/>
  <c r="AO1188" i="15"/>
  <c r="AO1187" i="15"/>
  <c r="AO1186" i="15"/>
  <c r="AO1185" i="15"/>
  <c r="AO1184" i="15"/>
  <c r="AO1183" i="15"/>
  <c r="AO1182" i="15"/>
  <c r="AO1181" i="15"/>
  <c r="AO1180" i="15"/>
  <c r="AO1179" i="15"/>
  <c r="AO1178" i="15"/>
  <c r="AO1177" i="15"/>
  <c r="AO1176" i="15"/>
  <c r="AO1175" i="15"/>
  <c r="AO1174" i="15"/>
  <c r="AO1173" i="15"/>
  <c r="AO1172" i="15"/>
  <c r="AO1171" i="15"/>
  <c r="AO1170" i="15"/>
  <c r="AO1169" i="15"/>
  <c r="AO1168" i="15"/>
  <c r="AO1167" i="15"/>
  <c r="AO1166" i="15"/>
  <c r="AO1165" i="15"/>
  <c r="AO1164" i="15"/>
  <c r="AO1163" i="15"/>
  <c r="AO1162" i="15"/>
  <c r="AO1161" i="15"/>
  <c r="AO1160" i="15"/>
  <c r="AO1159" i="15"/>
  <c r="AO1158" i="15"/>
  <c r="AO1157" i="15"/>
  <c r="AO1156" i="15"/>
  <c r="AO1155" i="15"/>
  <c r="AO1154" i="15"/>
  <c r="AO1153" i="15"/>
  <c r="AO1152" i="15"/>
  <c r="AO1151" i="15"/>
  <c r="AO1150" i="15"/>
  <c r="AO1149" i="15"/>
  <c r="AO1148" i="15"/>
  <c r="AO1147" i="15"/>
  <c r="AO1146" i="15"/>
  <c r="AO1145" i="15"/>
  <c r="AO1144" i="15"/>
  <c r="AO1143" i="15"/>
  <c r="AO1142" i="15"/>
  <c r="AO1141" i="15"/>
  <c r="AO1140" i="15"/>
  <c r="AO1139" i="15"/>
  <c r="AO1138" i="15"/>
  <c r="AO1137" i="15"/>
  <c r="AO1136" i="15"/>
  <c r="AO1135" i="15"/>
  <c r="AO1134" i="15"/>
  <c r="AO1133" i="15"/>
  <c r="AO1132" i="15"/>
  <c r="AO1131" i="15"/>
  <c r="AO1130" i="15"/>
  <c r="AO1129" i="15"/>
  <c r="AO1128" i="15"/>
  <c r="AO1127" i="15"/>
  <c r="AO1126" i="15"/>
  <c r="AO1125" i="15"/>
  <c r="AO1124" i="15"/>
  <c r="AO1123" i="15"/>
  <c r="AO1122" i="15"/>
  <c r="AO1121" i="15"/>
  <c r="AO1120" i="15"/>
  <c r="AO1119" i="15"/>
  <c r="AO1118" i="15"/>
  <c r="AO1117" i="15"/>
  <c r="AO1116" i="15"/>
  <c r="AO1115" i="15"/>
  <c r="AO1114" i="15"/>
  <c r="AO1113" i="15"/>
  <c r="AO1112" i="15"/>
  <c r="AO1111" i="15"/>
  <c r="AO1110" i="15"/>
  <c r="AO1109" i="15"/>
  <c r="AO1108" i="15"/>
  <c r="AO1107" i="15"/>
  <c r="AO1106" i="15"/>
  <c r="AO1105" i="15"/>
  <c r="AO1104" i="15"/>
  <c r="AO1103" i="15"/>
  <c r="AO1102" i="15"/>
  <c r="AO1101" i="15"/>
  <c r="AO1100" i="15"/>
  <c r="AO1099" i="15"/>
  <c r="AO1098" i="15"/>
  <c r="AO1097" i="15"/>
  <c r="AO1096" i="15"/>
  <c r="AO1095" i="15"/>
  <c r="AO1094" i="15"/>
  <c r="AO1093" i="15"/>
  <c r="AO1092" i="15"/>
  <c r="AO1091" i="15"/>
  <c r="AO1090" i="15"/>
  <c r="AO1089" i="15"/>
  <c r="AO1088" i="15"/>
  <c r="AO1087" i="15"/>
  <c r="AO1086" i="15"/>
  <c r="AO1085" i="15"/>
  <c r="AO1084" i="15"/>
  <c r="AO1083" i="15"/>
  <c r="AO1082" i="15"/>
  <c r="AO1081" i="15"/>
  <c r="AO1080" i="15"/>
  <c r="AO1079" i="15"/>
  <c r="AO1078" i="15"/>
  <c r="AO1077" i="15"/>
  <c r="AO1076" i="15"/>
  <c r="AO1075" i="15"/>
  <c r="AO1074" i="15"/>
  <c r="AO1073" i="15"/>
  <c r="AO1072" i="15"/>
  <c r="AO1071" i="15"/>
  <c r="AO1070" i="15"/>
  <c r="AO1069" i="15"/>
  <c r="AO1068" i="15"/>
  <c r="AO1067" i="15"/>
  <c r="AO1066" i="15"/>
  <c r="AO1065" i="15"/>
  <c r="AO1064" i="15"/>
  <c r="AO1063" i="15"/>
  <c r="AO1062" i="15"/>
  <c r="AO1061" i="15"/>
  <c r="AO1060" i="15"/>
  <c r="AO1059" i="15"/>
  <c r="AO1058" i="15"/>
  <c r="AO1057" i="15"/>
  <c r="AO1056" i="15"/>
  <c r="AO1055" i="15"/>
  <c r="AO1054" i="15"/>
  <c r="AO1053" i="15"/>
  <c r="AO1052" i="15"/>
  <c r="AO1051" i="15"/>
  <c r="AO1050" i="15"/>
  <c r="AO1049" i="15"/>
  <c r="AO1048" i="15"/>
  <c r="AO1047" i="15"/>
  <c r="AO1046" i="15"/>
  <c r="AO1045" i="15"/>
  <c r="AO1044" i="15"/>
  <c r="AO1043" i="15"/>
  <c r="AO1042" i="15"/>
  <c r="AO1041" i="15"/>
  <c r="AO1040" i="15"/>
  <c r="AO1039" i="15"/>
  <c r="AO1038" i="15"/>
  <c r="AO1037" i="15"/>
  <c r="AO1036" i="15"/>
  <c r="AO1035" i="15"/>
  <c r="AO1034" i="15"/>
  <c r="AO1033" i="15"/>
  <c r="AO1032" i="15"/>
  <c r="AO1031" i="15"/>
  <c r="AO1030" i="15"/>
  <c r="AO1029" i="15"/>
  <c r="AO1028" i="15"/>
  <c r="AO1027" i="15"/>
  <c r="AO1026" i="15"/>
  <c r="AO1025" i="15"/>
  <c r="AO1024" i="15"/>
  <c r="AO1023" i="15"/>
  <c r="AO1022" i="15"/>
  <c r="AO1021" i="15"/>
  <c r="AO1020" i="15"/>
  <c r="AO1019" i="15"/>
  <c r="AO1018" i="15"/>
  <c r="AO1017" i="15"/>
  <c r="AO1016" i="15"/>
  <c r="AO1015" i="15"/>
  <c r="AO1014" i="15"/>
  <c r="AO1013" i="15"/>
  <c r="AO1012" i="15"/>
  <c r="AO1011" i="15"/>
  <c r="AO1010" i="15"/>
  <c r="AO1009" i="15"/>
  <c r="AO1008" i="15"/>
  <c r="AO1007" i="15"/>
  <c r="AO1006" i="15"/>
  <c r="AO1005" i="15"/>
  <c r="AO1004" i="15"/>
  <c r="AO1003" i="15"/>
  <c r="AO1002" i="15"/>
  <c r="AO1001" i="15"/>
  <c r="AO1000" i="15"/>
  <c r="AO999" i="15"/>
  <c r="AO998" i="15"/>
  <c r="AO997" i="15"/>
  <c r="AO996" i="15"/>
  <c r="AO995" i="15"/>
  <c r="AO994" i="15"/>
  <c r="AO993" i="15"/>
  <c r="AO992" i="15"/>
  <c r="AO991" i="15"/>
  <c r="AO990" i="15"/>
  <c r="AO989" i="15"/>
  <c r="AO988" i="15"/>
  <c r="AO987" i="15"/>
  <c r="AO986" i="15"/>
  <c r="AO985" i="15"/>
  <c r="AO984" i="15"/>
  <c r="AO983" i="15"/>
  <c r="AO982" i="15"/>
  <c r="AO981" i="15"/>
  <c r="AO980" i="15"/>
  <c r="AO979" i="15"/>
  <c r="AO978" i="15"/>
  <c r="AO977" i="15"/>
  <c r="AO976" i="15"/>
  <c r="AO975" i="15"/>
  <c r="AO974" i="15"/>
  <c r="AO973" i="15"/>
  <c r="AO972" i="15"/>
  <c r="AO971" i="15"/>
  <c r="AO970" i="15"/>
  <c r="AO969" i="15"/>
  <c r="AO968" i="15"/>
  <c r="AO967" i="15"/>
  <c r="AO966" i="15"/>
  <c r="AO965" i="15"/>
  <c r="AO964" i="15"/>
  <c r="AO963" i="15"/>
  <c r="AO962" i="15"/>
  <c r="AO961" i="15"/>
  <c r="AO960" i="15"/>
  <c r="AO959" i="15"/>
  <c r="AO958" i="15"/>
  <c r="AO957" i="15"/>
  <c r="AO956" i="15"/>
  <c r="AO955" i="15"/>
  <c r="AO954" i="15"/>
  <c r="AO953" i="15"/>
  <c r="AO952" i="15"/>
  <c r="AO951" i="15"/>
  <c r="AO950" i="15"/>
  <c r="AO949" i="15"/>
  <c r="AO948" i="15"/>
  <c r="AO947" i="15"/>
  <c r="AO946" i="15"/>
  <c r="AO945" i="15"/>
  <c r="AO944" i="15"/>
  <c r="AO943" i="15"/>
  <c r="AO942" i="15"/>
  <c r="AO941" i="15"/>
  <c r="AO940" i="15"/>
  <c r="AO939" i="15"/>
  <c r="AO938" i="15"/>
  <c r="AO937" i="15"/>
  <c r="AO936" i="15"/>
  <c r="AO935" i="15"/>
  <c r="AO934" i="15"/>
  <c r="AO933" i="15"/>
  <c r="AO932" i="15"/>
  <c r="AO931" i="15"/>
  <c r="AO930" i="15"/>
  <c r="AO929" i="15"/>
  <c r="AO928" i="15"/>
  <c r="AO927" i="15"/>
  <c r="AO926" i="15"/>
  <c r="AO925" i="15"/>
  <c r="AO924" i="15"/>
  <c r="AO923" i="15"/>
  <c r="AO922" i="15"/>
  <c r="AO921" i="15"/>
  <c r="AO920" i="15"/>
  <c r="AO919" i="15"/>
  <c r="AO918" i="15"/>
  <c r="AO917" i="15"/>
  <c r="AO916" i="15"/>
  <c r="AO915" i="15"/>
  <c r="AO914" i="15"/>
  <c r="AO913" i="15"/>
  <c r="AO912" i="15"/>
  <c r="AO911" i="15"/>
  <c r="AO910" i="15"/>
  <c r="AO909" i="15"/>
  <c r="AO908" i="15"/>
  <c r="AO907" i="15"/>
  <c r="AO906" i="15"/>
  <c r="AO905" i="15"/>
  <c r="AO904" i="15"/>
  <c r="AO903" i="15"/>
  <c r="AO902" i="15"/>
  <c r="AO901" i="15"/>
  <c r="AO900" i="15"/>
  <c r="AO899" i="15"/>
  <c r="AO898" i="15"/>
  <c r="AO897" i="15"/>
  <c r="AO896" i="15"/>
  <c r="AO895" i="15"/>
  <c r="AO894" i="15"/>
  <c r="AO893" i="15"/>
  <c r="AO892" i="15"/>
  <c r="AO891" i="15"/>
  <c r="AO890" i="15"/>
  <c r="AO889" i="15"/>
  <c r="AO888" i="15"/>
  <c r="AO887" i="15"/>
  <c r="AO886" i="15"/>
  <c r="AO885" i="15"/>
  <c r="AO884" i="15"/>
  <c r="AO883" i="15"/>
  <c r="AO882" i="15"/>
  <c r="AO881" i="15"/>
  <c r="AO880" i="15"/>
  <c r="AO879" i="15"/>
  <c r="AO878" i="15"/>
  <c r="AO877" i="15"/>
  <c r="AO876" i="15"/>
  <c r="AO875" i="15"/>
  <c r="AO874" i="15"/>
  <c r="AO873" i="15"/>
  <c r="AO872" i="15"/>
  <c r="AO871" i="15"/>
  <c r="AO870" i="15"/>
  <c r="AO869" i="15"/>
  <c r="AO868" i="15"/>
  <c r="AO867" i="15"/>
  <c r="AO866" i="15"/>
  <c r="AO865" i="15"/>
  <c r="AO864" i="15"/>
  <c r="AO863" i="15"/>
  <c r="AO862" i="15"/>
  <c r="AO861" i="15"/>
  <c r="AO860" i="15"/>
  <c r="AO859" i="15"/>
  <c r="AO858" i="15"/>
  <c r="AO857" i="15"/>
  <c r="AO856" i="15"/>
  <c r="AO855" i="15"/>
  <c r="AO854" i="15"/>
  <c r="AO853" i="15"/>
  <c r="AO852" i="15"/>
  <c r="AO851" i="15"/>
  <c r="AO850" i="15"/>
  <c r="AO849" i="15"/>
  <c r="AO848" i="15"/>
  <c r="AO847" i="15"/>
  <c r="AO846" i="15"/>
  <c r="AO845" i="15"/>
  <c r="AO844" i="15"/>
  <c r="AO843" i="15"/>
  <c r="AO842" i="15"/>
  <c r="AO841" i="15"/>
  <c r="AO840" i="15"/>
  <c r="AO839" i="15"/>
  <c r="AO838" i="15"/>
  <c r="AO837" i="15"/>
  <c r="AO836" i="15"/>
  <c r="AO835" i="15"/>
  <c r="AO834" i="15"/>
  <c r="AO833" i="15"/>
  <c r="AO832" i="15"/>
  <c r="AO831" i="15"/>
  <c r="AO830" i="15"/>
  <c r="AO829" i="15"/>
  <c r="AO828" i="15"/>
  <c r="AO827" i="15"/>
  <c r="AO826" i="15"/>
  <c r="AO825" i="15"/>
  <c r="AO824" i="15"/>
  <c r="AO823" i="15"/>
  <c r="AO822" i="15"/>
  <c r="AO821" i="15"/>
  <c r="AO820" i="15"/>
  <c r="AO819" i="15"/>
  <c r="AO818" i="15"/>
  <c r="AO817" i="15"/>
  <c r="AO816" i="15"/>
  <c r="AO815" i="15"/>
  <c r="AO814" i="15"/>
  <c r="AO813" i="15"/>
  <c r="AO812" i="15"/>
  <c r="AO811" i="15"/>
  <c r="AO810" i="15"/>
  <c r="AO809" i="15"/>
  <c r="AO808" i="15"/>
  <c r="AO807" i="15"/>
  <c r="AO806" i="15"/>
  <c r="AO805" i="15"/>
  <c r="AO804" i="15"/>
  <c r="AO803" i="15"/>
  <c r="AO802" i="15"/>
  <c r="AO801" i="15"/>
  <c r="AO800" i="15"/>
  <c r="AO799" i="15"/>
  <c r="AO798" i="15"/>
  <c r="AO797" i="15"/>
  <c r="AO796" i="15"/>
  <c r="AO795" i="15"/>
  <c r="AO794" i="15"/>
  <c r="AO793" i="15"/>
  <c r="AO792" i="15"/>
  <c r="AO791" i="15"/>
  <c r="AO790" i="15"/>
  <c r="AO789" i="15"/>
  <c r="AO788" i="15"/>
  <c r="AO787" i="15"/>
  <c r="AO786" i="15"/>
  <c r="AO785" i="15"/>
  <c r="AO784" i="15"/>
  <c r="AO783" i="15"/>
  <c r="AO782" i="15"/>
  <c r="AO781" i="15"/>
  <c r="AO780" i="15"/>
  <c r="AO779" i="15"/>
  <c r="AO778" i="15"/>
  <c r="AO777" i="15"/>
  <c r="AO776" i="15"/>
  <c r="AO775" i="15"/>
  <c r="AO774" i="15"/>
  <c r="AO773" i="15"/>
  <c r="AO772" i="15"/>
  <c r="AO771" i="15"/>
  <c r="AO770" i="15"/>
  <c r="AO769" i="15"/>
  <c r="AO768" i="15"/>
  <c r="AO767" i="15"/>
  <c r="AO766" i="15"/>
  <c r="AO765" i="15"/>
  <c r="AO764" i="15"/>
  <c r="AO763" i="15"/>
  <c r="AO762" i="15"/>
  <c r="AO761" i="15"/>
  <c r="AO760" i="15"/>
  <c r="AO759" i="15"/>
  <c r="AO758" i="15"/>
  <c r="AO757" i="15"/>
  <c r="AO756" i="15"/>
  <c r="AO755" i="15"/>
  <c r="AO754" i="15"/>
  <c r="AO753" i="15"/>
  <c r="AO752" i="15"/>
  <c r="AO751" i="15"/>
  <c r="AO750" i="15"/>
  <c r="AO749" i="15"/>
  <c r="AO748" i="15"/>
  <c r="AO747" i="15"/>
  <c r="AO746" i="15"/>
  <c r="AO745" i="15"/>
  <c r="AO744" i="15"/>
  <c r="AO743" i="15"/>
  <c r="AO742" i="15"/>
  <c r="AO741" i="15"/>
  <c r="AO740" i="15"/>
  <c r="AO739" i="15"/>
  <c r="AO738" i="15"/>
  <c r="AO737" i="15"/>
  <c r="AO736" i="15"/>
  <c r="AO735" i="15"/>
  <c r="AO734" i="15"/>
  <c r="AO733" i="15"/>
  <c r="AO732" i="15"/>
  <c r="AO731" i="15"/>
  <c r="AO730" i="15"/>
  <c r="AO729" i="15"/>
  <c r="AO728" i="15"/>
  <c r="AO727" i="15"/>
  <c r="AO726" i="15"/>
  <c r="AO725" i="15"/>
  <c r="AO724" i="15"/>
  <c r="AO723" i="15"/>
  <c r="AO722" i="15"/>
  <c r="AO721" i="15"/>
  <c r="AO720" i="15"/>
  <c r="AO719" i="15"/>
  <c r="AO718" i="15"/>
  <c r="AO717" i="15"/>
  <c r="AO716" i="15"/>
  <c r="AO715" i="15"/>
  <c r="AO714" i="15"/>
  <c r="AO713" i="15"/>
  <c r="AO712" i="15"/>
  <c r="AO711" i="15"/>
  <c r="AO710" i="15"/>
  <c r="AO709" i="15"/>
  <c r="AO708" i="15"/>
  <c r="AO707" i="15"/>
  <c r="AO706" i="15"/>
  <c r="AO705" i="15"/>
  <c r="AO704" i="15"/>
  <c r="AO703" i="15"/>
  <c r="AO702" i="15"/>
  <c r="AO701" i="15"/>
  <c r="AO700" i="15"/>
  <c r="AO699" i="15"/>
  <c r="AO698" i="15"/>
  <c r="AO697" i="15"/>
  <c r="AO696" i="15"/>
  <c r="AO695" i="15"/>
  <c r="AO694" i="15"/>
  <c r="AO693" i="15"/>
  <c r="AO692" i="15"/>
  <c r="AO691" i="15"/>
  <c r="AO690" i="15"/>
  <c r="AO689" i="15"/>
  <c r="AO688" i="15"/>
  <c r="AO687" i="15"/>
  <c r="AO686" i="15"/>
  <c r="AO685" i="15"/>
  <c r="AO684" i="15"/>
  <c r="AO683" i="15"/>
  <c r="AO682" i="15"/>
  <c r="AO681" i="15"/>
  <c r="AO680" i="15"/>
  <c r="AO679" i="15"/>
  <c r="AO678" i="15"/>
  <c r="AO677" i="15"/>
  <c r="AO676" i="15"/>
  <c r="AO675" i="15"/>
  <c r="AO674" i="15"/>
  <c r="AO673" i="15"/>
  <c r="AO672" i="15"/>
  <c r="AO671" i="15"/>
  <c r="AO670" i="15"/>
  <c r="AO669" i="15"/>
  <c r="AO668" i="15"/>
  <c r="AO667" i="15"/>
  <c r="AO666" i="15"/>
  <c r="AO665" i="15"/>
  <c r="AO664" i="15"/>
  <c r="AO663" i="15"/>
  <c r="AO662" i="15"/>
  <c r="AO661" i="15"/>
  <c r="AO660" i="15"/>
  <c r="AO659" i="15"/>
  <c r="AO658" i="15"/>
  <c r="AO657" i="15"/>
  <c r="AO656" i="15"/>
  <c r="AO655" i="15"/>
  <c r="AO654" i="15"/>
  <c r="AO653" i="15"/>
  <c r="AO652" i="15"/>
  <c r="AO651" i="15"/>
  <c r="AO650" i="15"/>
  <c r="AO649" i="15"/>
  <c r="AO648" i="15"/>
  <c r="AO647" i="15"/>
  <c r="AO646" i="15"/>
  <c r="AO645" i="15"/>
  <c r="AO644" i="15"/>
  <c r="AO643" i="15"/>
  <c r="AO642" i="15"/>
  <c r="AO641" i="15"/>
  <c r="AO640" i="15"/>
  <c r="AO639" i="15"/>
  <c r="AO638" i="15"/>
  <c r="AO637" i="15"/>
  <c r="AO636" i="15"/>
  <c r="AO635" i="15"/>
  <c r="AO634" i="15"/>
  <c r="AO633" i="15"/>
  <c r="AO632" i="15"/>
  <c r="AO631" i="15"/>
  <c r="AO630" i="15"/>
  <c r="AO629" i="15"/>
  <c r="AO628" i="15"/>
  <c r="AO627" i="15"/>
  <c r="AO626" i="15"/>
  <c r="AO625" i="15"/>
  <c r="AO624" i="15"/>
  <c r="AO623" i="15"/>
  <c r="AO622" i="15"/>
  <c r="AO621" i="15"/>
  <c r="AO620" i="15"/>
  <c r="AO619" i="15"/>
  <c r="AO618" i="15"/>
  <c r="AO617" i="15"/>
  <c r="AO616" i="15"/>
  <c r="AO615" i="15"/>
  <c r="AO614" i="15"/>
  <c r="AO613" i="15"/>
  <c r="AO612" i="15"/>
  <c r="AO611" i="15"/>
  <c r="AO610" i="15"/>
  <c r="AO609" i="15"/>
  <c r="AO608" i="15"/>
  <c r="AO607" i="15"/>
  <c r="AO606" i="15"/>
  <c r="AO605" i="15"/>
  <c r="AO604" i="15"/>
  <c r="AO603" i="15"/>
  <c r="AO602" i="15"/>
  <c r="AO601" i="15"/>
  <c r="AO600" i="15"/>
  <c r="AO599" i="15"/>
  <c r="AO598" i="15"/>
  <c r="AO597" i="15"/>
  <c r="AO596" i="15"/>
  <c r="AO595" i="15"/>
  <c r="AO594" i="15"/>
  <c r="AO593" i="15"/>
  <c r="AO592" i="15"/>
  <c r="AO591" i="15"/>
  <c r="AO590" i="15"/>
  <c r="AO589" i="15"/>
  <c r="AO588" i="15"/>
  <c r="AO587" i="15"/>
  <c r="AO586" i="15"/>
  <c r="AO585" i="15"/>
  <c r="AO584" i="15"/>
  <c r="AO583" i="15"/>
  <c r="AO582" i="15"/>
  <c r="AO581" i="15"/>
  <c r="AO580" i="15"/>
  <c r="AO579" i="15"/>
  <c r="AO578" i="15"/>
  <c r="AO577" i="15"/>
  <c r="AO576" i="15"/>
  <c r="AO575" i="15"/>
  <c r="AO574" i="15"/>
  <c r="AO573" i="15"/>
  <c r="AO572" i="15"/>
  <c r="AO571" i="15"/>
  <c r="AO570" i="15"/>
  <c r="AO569" i="15"/>
  <c r="AO568" i="15"/>
  <c r="AO567" i="15"/>
  <c r="AO566" i="15"/>
  <c r="AO565" i="15"/>
  <c r="AO564" i="15"/>
  <c r="AO563" i="15"/>
  <c r="AO562" i="15"/>
  <c r="AO561" i="15"/>
  <c r="AO560" i="15"/>
  <c r="AO559" i="15"/>
  <c r="AO558" i="15"/>
  <c r="AO557" i="15"/>
  <c r="AO556" i="15"/>
  <c r="AO555" i="15"/>
  <c r="AO554" i="15"/>
  <c r="AO553" i="15"/>
  <c r="AO552" i="15"/>
  <c r="AO551" i="15"/>
  <c r="AO550" i="15"/>
  <c r="AO549" i="15"/>
  <c r="AO548" i="15"/>
  <c r="AO547" i="15"/>
  <c r="AO546" i="15"/>
  <c r="AO545" i="15"/>
  <c r="AO544" i="15"/>
  <c r="AO543" i="15"/>
  <c r="AO542" i="15"/>
  <c r="AO541" i="15"/>
  <c r="AO540" i="15"/>
  <c r="AO539" i="15"/>
  <c r="AO538" i="15"/>
  <c r="AO537" i="15"/>
  <c r="AO536" i="15"/>
  <c r="AO535" i="15"/>
  <c r="AO534" i="15"/>
  <c r="AO533" i="15"/>
  <c r="AO532" i="15"/>
  <c r="AO531" i="15"/>
  <c r="AO530" i="15"/>
  <c r="AO529" i="15"/>
  <c r="AO528" i="15"/>
  <c r="AO527" i="15"/>
  <c r="AO526" i="15"/>
  <c r="AO525" i="15"/>
  <c r="AO524" i="15"/>
  <c r="AO523" i="15"/>
  <c r="AO522" i="15"/>
  <c r="AO521" i="15"/>
  <c r="AO520" i="15"/>
  <c r="AO519" i="15"/>
  <c r="AO518" i="15"/>
  <c r="AO517" i="15"/>
  <c r="AO516" i="15"/>
  <c r="AO515" i="15"/>
  <c r="AO514" i="15"/>
  <c r="AO513" i="15"/>
  <c r="AO512" i="15"/>
  <c r="AO511" i="15"/>
  <c r="AO510" i="15"/>
  <c r="AO509" i="15"/>
  <c r="AO508" i="15"/>
  <c r="AO507" i="15"/>
  <c r="AO506" i="15"/>
  <c r="AO505" i="15"/>
  <c r="AO504" i="15"/>
  <c r="AO503" i="15"/>
  <c r="AO502" i="15"/>
  <c r="AO501" i="15"/>
  <c r="AO500" i="15"/>
  <c r="AO499" i="15"/>
  <c r="AO498" i="15"/>
  <c r="AO497" i="15"/>
  <c r="AO496" i="15"/>
  <c r="AO495" i="15"/>
  <c r="AO494" i="15"/>
  <c r="AO493" i="15"/>
  <c r="AO492" i="15"/>
  <c r="AO491" i="15"/>
  <c r="AO490" i="15"/>
  <c r="AO489" i="15"/>
  <c r="AO488" i="15"/>
  <c r="AO487" i="15"/>
  <c r="AO486" i="15"/>
  <c r="AO485" i="15"/>
  <c r="AO484" i="15"/>
  <c r="AO483" i="15"/>
  <c r="AO482" i="15"/>
  <c r="AO481" i="15"/>
  <c r="AO480" i="15"/>
  <c r="AO479" i="15"/>
  <c r="AO478" i="15"/>
  <c r="AO477" i="15"/>
  <c r="AO476" i="15"/>
  <c r="AO475" i="15"/>
  <c r="AO474" i="15"/>
  <c r="AO473" i="15"/>
  <c r="AO472" i="15"/>
  <c r="AO471" i="15"/>
  <c r="AO470" i="15"/>
  <c r="AO469" i="15"/>
  <c r="AO468" i="15"/>
  <c r="AO467" i="15"/>
  <c r="AO466" i="15"/>
  <c r="AO465" i="15"/>
  <c r="AO464" i="15"/>
  <c r="AO463" i="15"/>
  <c r="AO462" i="15"/>
  <c r="AO461" i="15"/>
  <c r="AO460" i="15"/>
  <c r="AO459" i="15"/>
  <c r="AO458" i="15"/>
  <c r="AO457" i="15"/>
  <c r="AO456" i="15"/>
  <c r="AO455" i="15"/>
  <c r="AO454" i="15"/>
  <c r="AO453" i="15"/>
  <c r="AO452" i="15"/>
  <c r="AO451" i="15"/>
  <c r="AO450" i="15"/>
  <c r="AO449" i="15"/>
  <c r="AO448" i="15"/>
  <c r="AO447" i="15"/>
  <c r="AO446" i="15"/>
  <c r="AO445" i="15"/>
  <c r="AO444" i="15"/>
  <c r="AO443" i="15"/>
  <c r="AO442" i="15"/>
  <c r="AO441" i="15"/>
  <c r="AO440" i="15"/>
  <c r="AO439" i="15"/>
  <c r="AO438" i="15"/>
  <c r="AO437" i="15"/>
  <c r="AO436" i="15"/>
  <c r="AO435" i="15"/>
  <c r="AO434" i="15"/>
  <c r="AO433" i="15"/>
  <c r="AO432" i="15"/>
  <c r="AO431" i="15"/>
  <c r="AO430" i="15"/>
  <c r="AO429" i="15"/>
  <c r="AO428" i="15"/>
  <c r="AO427" i="15"/>
  <c r="AO426" i="15"/>
  <c r="AO425" i="15"/>
  <c r="AO424" i="15"/>
  <c r="AO423" i="15"/>
  <c r="AO422" i="15"/>
  <c r="AO421" i="15"/>
  <c r="AO420" i="15"/>
  <c r="AO419" i="15"/>
  <c r="AO418" i="15"/>
  <c r="AO417" i="15"/>
  <c r="AO416" i="15"/>
  <c r="AO415" i="15"/>
  <c r="AO414" i="15"/>
  <c r="AO413" i="15"/>
  <c r="AO412" i="15"/>
  <c r="AO411" i="15"/>
  <c r="AO410" i="15"/>
  <c r="AO409" i="15"/>
  <c r="AO408" i="15"/>
  <c r="AO407" i="15"/>
  <c r="AO406" i="15"/>
  <c r="AO405" i="15"/>
  <c r="AO404" i="15"/>
  <c r="AO403" i="15"/>
  <c r="AO402" i="15"/>
  <c r="AO401" i="15"/>
  <c r="AO400" i="15"/>
  <c r="AO399" i="15"/>
  <c r="AO398" i="15"/>
  <c r="AO397" i="15"/>
  <c r="AO396" i="15"/>
  <c r="AO395" i="15"/>
  <c r="AO394" i="15"/>
  <c r="AO393" i="15"/>
  <c r="AO392" i="15"/>
  <c r="AO391" i="15"/>
  <c r="AO390" i="15"/>
  <c r="AO389" i="15"/>
  <c r="AO388" i="15"/>
  <c r="AO387" i="15"/>
  <c r="AO386" i="15"/>
  <c r="AO385" i="15"/>
  <c r="AO384" i="15"/>
  <c r="AO383" i="15"/>
  <c r="AO382" i="15"/>
  <c r="AO381" i="15"/>
  <c r="AO380" i="15"/>
  <c r="AO379" i="15"/>
  <c r="AO378" i="15"/>
  <c r="AO377" i="15"/>
  <c r="AO376" i="15"/>
  <c r="AO375" i="15"/>
  <c r="AO374" i="15"/>
  <c r="AO373" i="15"/>
  <c r="AO372" i="15"/>
  <c r="AO371" i="15"/>
  <c r="AO370" i="15"/>
  <c r="AO369" i="15"/>
  <c r="AO368" i="15"/>
  <c r="AO367" i="15"/>
  <c r="AO366" i="15"/>
  <c r="AO365" i="15"/>
  <c r="AO364" i="15"/>
  <c r="AO363" i="15"/>
  <c r="AO362" i="15"/>
  <c r="AO361" i="15"/>
  <c r="AO360" i="15"/>
  <c r="AO359" i="15"/>
  <c r="AO358" i="15"/>
  <c r="AO357" i="15"/>
  <c r="AO356" i="15"/>
  <c r="AO355" i="15"/>
  <c r="AO354" i="15"/>
  <c r="AO353" i="15"/>
  <c r="AO352" i="15"/>
  <c r="AO351" i="15"/>
  <c r="AO350" i="15"/>
  <c r="AO349" i="15"/>
  <c r="AO348" i="15"/>
  <c r="AO347" i="15"/>
  <c r="AO346" i="15"/>
  <c r="AO345" i="15"/>
  <c r="AO344" i="15"/>
  <c r="AO343" i="15"/>
  <c r="AO342" i="15"/>
  <c r="AO341" i="15"/>
  <c r="AO340" i="15"/>
  <c r="AO339" i="15"/>
  <c r="AO338" i="15"/>
  <c r="AO337" i="15"/>
  <c r="AO336" i="15"/>
  <c r="AO335" i="15"/>
  <c r="AO334" i="15"/>
  <c r="AO333" i="15"/>
  <c r="AO332" i="15"/>
  <c r="AO331" i="15"/>
  <c r="AO330" i="15"/>
  <c r="AO329" i="15"/>
  <c r="AO328" i="15"/>
  <c r="AO327" i="15"/>
  <c r="AO326" i="15"/>
  <c r="AO325" i="15"/>
  <c r="AO324" i="15"/>
  <c r="AO323" i="15"/>
  <c r="AO322" i="15"/>
  <c r="AO321" i="15"/>
  <c r="AO320" i="15"/>
  <c r="AO319" i="15"/>
  <c r="AO318" i="15"/>
  <c r="AO317" i="15"/>
  <c r="AO316" i="15"/>
  <c r="AO315" i="15"/>
  <c r="AO314" i="15"/>
  <c r="AO313" i="15"/>
  <c r="AO312" i="15"/>
  <c r="AO311" i="15"/>
  <c r="AO310" i="15"/>
  <c r="AO309" i="15"/>
  <c r="AO308" i="15"/>
  <c r="AO307" i="15"/>
  <c r="AO306" i="15"/>
  <c r="AO305" i="15"/>
  <c r="AO304" i="15"/>
  <c r="AO303" i="15"/>
  <c r="AO302" i="15"/>
  <c r="AO301" i="15"/>
  <c r="AO300" i="15"/>
  <c r="AO299" i="15"/>
  <c r="AO298" i="15"/>
  <c r="AO297" i="15"/>
  <c r="AO296" i="15"/>
  <c r="AO295" i="15"/>
  <c r="AO294" i="15"/>
  <c r="AO293" i="15"/>
  <c r="AO292" i="15"/>
  <c r="AO291" i="15"/>
  <c r="AO290" i="15"/>
  <c r="AO289" i="15"/>
  <c r="AO288" i="15"/>
  <c r="AO287" i="15"/>
  <c r="AO286" i="15"/>
  <c r="AO285" i="15"/>
  <c r="AO284" i="15"/>
  <c r="AO283" i="15"/>
  <c r="AO282" i="15"/>
  <c r="AO281" i="15"/>
  <c r="AO280" i="15"/>
  <c r="AO279" i="15"/>
  <c r="AO278" i="15"/>
  <c r="AO277" i="15"/>
  <c r="AO276" i="15"/>
  <c r="AO275" i="15"/>
  <c r="AO274" i="15"/>
  <c r="AO273" i="15"/>
  <c r="AO272" i="15"/>
  <c r="AO271" i="15"/>
  <c r="AO270" i="15"/>
  <c r="AO269" i="15"/>
  <c r="AO268" i="15"/>
  <c r="AO267" i="15"/>
  <c r="AO266" i="15"/>
  <c r="AO265" i="15"/>
  <c r="AO264" i="15"/>
  <c r="AO263" i="15"/>
  <c r="AO262" i="15"/>
  <c r="AO261" i="15"/>
  <c r="AO260" i="15"/>
  <c r="AO259" i="15"/>
  <c r="AO258" i="15"/>
  <c r="AO257" i="15"/>
  <c r="AO256" i="15"/>
  <c r="AO255" i="15"/>
  <c r="AO254" i="15"/>
  <c r="AO253" i="15"/>
  <c r="AO252" i="15"/>
  <c r="AO251" i="15"/>
  <c r="AO250" i="15"/>
  <c r="AO249" i="15"/>
  <c r="AO248" i="15"/>
  <c r="AO247" i="15"/>
  <c r="AO246" i="15"/>
  <c r="AO245" i="15"/>
  <c r="AO244" i="15"/>
  <c r="AO243" i="15"/>
  <c r="AO242" i="15"/>
  <c r="AO241" i="15"/>
  <c r="AO240" i="15"/>
  <c r="AO239" i="15"/>
  <c r="AO238" i="15"/>
  <c r="AO237" i="15"/>
  <c r="AO236" i="15"/>
  <c r="AO235" i="15"/>
  <c r="AO234" i="15"/>
  <c r="AO233" i="15"/>
  <c r="AO232" i="15"/>
  <c r="AO231" i="15"/>
  <c r="AO230" i="15"/>
  <c r="AO229" i="15"/>
  <c r="AO228" i="15"/>
  <c r="AO227" i="15"/>
  <c r="AO226" i="15"/>
  <c r="AO225" i="15"/>
  <c r="AO224" i="15"/>
  <c r="AO223" i="15"/>
  <c r="AO222" i="15"/>
  <c r="AO221" i="15"/>
  <c r="AO220" i="15"/>
  <c r="AO219" i="15"/>
  <c r="AO218" i="15"/>
  <c r="AO217" i="15"/>
  <c r="AO216" i="15"/>
  <c r="AO215" i="15"/>
  <c r="AO214" i="15"/>
  <c r="AO213" i="15"/>
  <c r="AO212" i="15"/>
  <c r="AO211" i="15"/>
  <c r="AO210" i="15"/>
  <c r="AO209" i="15"/>
  <c r="AO208" i="15"/>
  <c r="AO207" i="15"/>
  <c r="AO206" i="15"/>
  <c r="AO205" i="15"/>
  <c r="AO204" i="15"/>
  <c r="AO203" i="15"/>
  <c r="AO202" i="15"/>
  <c r="AO201" i="15"/>
  <c r="AO200" i="15"/>
  <c r="AO199" i="15"/>
  <c r="AO198" i="15"/>
  <c r="AO197" i="15"/>
  <c r="AO196" i="15"/>
  <c r="AO195" i="15"/>
  <c r="AO194" i="15"/>
  <c r="AO193" i="15"/>
  <c r="AO192" i="15"/>
  <c r="AO191" i="15"/>
  <c r="AO190" i="15"/>
  <c r="AO189" i="15"/>
  <c r="AO188" i="15"/>
  <c r="AO187" i="15"/>
  <c r="AO186" i="15"/>
  <c r="AO185" i="15"/>
  <c r="AO184" i="15"/>
  <c r="AO183" i="15"/>
  <c r="AO182" i="15"/>
  <c r="AO181" i="15"/>
  <c r="AO180" i="15"/>
  <c r="AO179" i="15"/>
  <c r="AO178" i="15"/>
  <c r="AO177" i="15"/>
  <c r="AO176" i="15"/>
  <c r="AO175" i="15"/>
  <c r="AO174" i="15"/>
  <c r="AO173" i="15"/>
  <c r="AO172" i="15"/>
  <c r="AO171" i="15"/>
  <c r="AO170" i="15"/>
  <c r="AO169" i="15"/>
  <c r="AO168" i="15"/>
  <c r="AO167" i="15"/>
  <c r="AO166" i="15"/>
  <c r="AO165" i="15"/>
  <c r="AO164" i="15"/>
  <c r="AO163" i="15"/>
  <c r="AO162" i="15"/>
  <c r="AO161" i="15"/>
  <c r="AO160" i="15"/>
  <c r="AO159" i="15"/>
  <c r="AO158" i="15"/>
  <c r="AO157" i="15"/>
  <c r="AO156" i="15"/>
  <c r="AO155" i="15"/>
  <c r="AO154" i="15"/>
  <c r="AO153" i="15"/>
  <c r="AO152" i="15"/>
  <c r="AO151" i="15"/>
  <c r="AO150" i="15"/>
  <c r="AO149" i="15"/>
  <c r="AO148" i="15"/>
  <c r="AO147" i="15"/>
  <c r="AO146" i="15"/>
  <c r="AO145" i="15"/>
  <c r="AO144" i="15"/>
  <c r="AO143" i="15"/>
  <c r="AO142" i="15"/>
  <c r="AO141" i="15"/>
  <c r="AO140" i="15"/>
  <c r="AO139" i="15"/>
  <c r="AO138" i="15"/>
  <c r="AO137" i="15"/>
  <c r="AO136" i="15"/>
  <c r="AO135" i="15"/>
  <c r="AO134" i="15"/>
  <c r="AO133" i="15"/>
  <c r="AO132" i="15"/>
  <c r="AO131" i="15"/>
  <c r="AO130" i="15"/>
  <c r="AO129" i="15"/>
  <c r="AO128" i="15"/>
  <c r="AO127" i="15"/>
  <c r="AO126" i="15"/>
  <c r="AO125" i="15"/>
  <c r="AO124" i="15"/>
  <c r="AO123" i="15"/>
  <c r="AO122" i="15"/>
  <c r="AO121" i="15"/>
  <c r="AO120" i="15"/>
  <c r="AO119" i="15"/>
  <c r="AO118" i="15"/>
  <c r="AO117" i="15"/>
  <c r="AO116" i="15"/>
  <c r="AO115" i="15"/>
  <c r="AO114" i="15"/>
  <c r="AO113" i="15"/>
  <c r="AO112" i="15"/>
  <c r="AO111" i="15"/>
  <c r="AO110" i="15"/>
  <c r="AO109" i="15"/>
  <c r="AO108" i="15"/>
  <c r="AO107" i="15"/>
  <c r="AO106" i="15"/>
  <c r="AO105" i="15"/>
  <c r="AO104" i="15"/>
  <c r="AO103" i="15"/>
  <c r="AO102" i="15"/>
  <c r="AO101" i="15"/>
  <c r="AO100" i="15"/>
  <c r="AO99" i="15"/>
  <c r="AO98" i="15"/>
  <c r="AO97" i="15"/>
  <c r="AO96" i="15"/>
  <c r="AO95" i="15"/>
  <c r="AO94" i="15"/>
  <c r="AO93" i="15"/>
  <c r="AO92" i="15"/>
  <c r="AO91" i="15"/>
  <c r="AO90" i="15"/>
  <c r="AO89" i="15"/>
  <c r="AO88" i="15"/>
  <c r="AO87" i="15"/>
  <c r="AO86" i="15"/>
  <c r="AO85" i="15"/>
  <c r="AO84" i="15"/>
  <c r="AO83" i="15"/>
  <c r="AO82" i="15"/>
  <c r="AO81" i="15"/>
  <c r="AO80" i="15"/>
  <c r="AO79" i="15"/>
  <c r="AO78" i="15"/>
  <c r="AO77" i="15"/>
  <c r="AO76" i="15"/>
  <c r="AO75" i="15"/>
  <c r="AO74" i="15"/>
  <c r="AO73" i="15"/>
  <c r="AO72" i="15"/>
  <c r="AO71" i="15"/>
  <c r="AO70" i="15"/>
  <c r="AO69" i="15"/>
  <c r="AO68" i="15"/>
  <c r="AO67" i="15"/>
  <c r="AO66" i="15"/>
  <c r="AO65" i="15"/>
  <c r="AO64" i="15"/>
  <c r="AO63" i="15"/>
  <c r="AO62" i="15"/>
  <c r="AO61" i="15"/>
  <c r="AO60" i="15"/>
  <c r="AO59" i="15"/>
  <c r="AO58" i="15"/>
  <c r="AO57" i="15"/>
  <c r="AO56" i="15"/>
  <c r="AO55" i="15"/>
  <c r="AO54" i="15"/>
  <c r="AO53" i="15"/>
  <c r="AO52" i="15"/>
  <c r="AO51" i="15"/>
  <c r="AO50" i="15"/>
  <c r="AO49" i="15"/>
  <c r="AO48" i="15"/>
  <c r="AO47" i="15"/>
  <c r="AO46" i="15"/>
  <c r="AO45" i="15"/>
  <c r="AO44" i="15"/>
  <c r="AO43" i="15"/>
  <c r="AO42" i="15"/>
  <c r="AO41" i="15"/>
  <c r="AO40" i="15"/>
  <c r="AO39" i="15"/>
  <c r="AO38" i="15"/>
  <c r="AO37" i="15"/>
  <c r="AO36" i="15"/>
  <c r="AO35" i="15"/>
  <c r="AO34" i="15"/>
  <c r="AO33" i="15"/>
  <c r="AO32" i="15"/>
  <c r="AO31" i="15"/>
  <c r="AO30" i="15"/>
  <c r="AO29" i="15"/>
  <c r="AO28" i="15"/>
  <c r="AO27" i="15"/>
  <c r="AO26" i="15"/>
  <c r="AO25" i="15"/>
  <c r="AO24" i="15"/>
  <c r="AO23" i="15"/>
  <c r="AO22" i="15"/>
  <c r="AO21" i="15"/>
  <c r="AO20" i="15"/>
  <c r="AO19" i="15"/>
  <c r="AO18" i="15"/>
  <c r="AO17" i="15"/>
  <c r="AO16" i="15"/>
  <c r="AO15" i="15"/>
  <c r="AO14" i="15"/>
  <c r="AO13" i="15"/>
  <c r="AO12" i="15"/>
  <c r="AO11" i="15"/>
  <c r="AO10" i="15"/>
  <c r="AO9" i="15"/>
  <c r="AO8" i="15"/>
  <c r="AO7" i="15"/>
  <c r="AR3" i="15"/>
  <c r="AS3" i="15"/>
  <c r="AS11453" i="15"/>
  <c r="AT11453" i="15" s="1"/>
  <c r="AS11452" i="15"/>
  <c r="AT11452" i="15" s="1"/>
  <c r="AS11451" i="15"/>
  <c r="AT11451" i="15" s="1"/>
  <c r="AS11450" i="15"/>
  <c r="AT11450" i="15" s="1"/>
  <c r="AS11449" i="15"/>
  <c r="AT11449" i="15" s="1"/>
  <c r="AS11448" i="15"/>
  <c r="AT11448" i="15" s="1"/>
  <c r="AS11447" i="15"/>
  <c r="AT11447" i="15" s="1"/>
  <c r="AS11446" i="15"/>
  <c r="AT11446" i="15" s="1"/>
  <c r="AS11445" i="15"/>
  <c r="AT11445" i="15" s="1"/>
  <c r="AS11444" i="15"/>
  <c r="AT11444" i="15" s="1"/>
  <c r="AS11443" i="15"/>
  <c r="AT11443" i="15" s="1"/>
  <c r="AS11442" i="15"/>
  <c r="AT11442" i="15" s="1"/>
  <c r="AS11441" i="15"/>
  <c r="AT11441" i="15" s="1"/>
  <c r="AS11440" i="15"/>
  <c r="AT11440" i="15" s="1"/>
  <c r="AS11439" i="15"/>
  <c r="AT11439" i="15" s="1"/>
  <c r="AS11438" i="15"/>
  <c r="AT11438" i="15" s="1"/>
  <c r="AS11437" i="15"/>
  <c r="AT11437" i="15" s="1"/>
  <c r="AS11436" i="15"/>
  <c r="AT11436" i="15" s="1"/>
  <c r="AS11435" i="15"/>
  <c r="AT11435" i="15" s="1"/>
  <c r="AS11434" i="15"/>
  <c r="AT11434" i="15" s="1"/>
  <c r="AS11433" i="15"/>
  <c r="AT11433" i="15" s="1"/>
  <c r="AS11432" i="15"/>
  <c r="AT11432" i="15" s="1"/>
  <c r="AS11431" i="15"/>
  <c r="AT11431" i="15" s="1"/>
  <c r="AS11430" i="15"/>
  <c r="AT11430" i="15" s="1"/>
  <c r="AS11429" i="15"/>
  <c r="AT11429" i="15" s="1"/>
  <c r="AS11428" i="15"/>
  <c r="AT11428" i="15" s="1"/>
  <c r="AS11427" i="15"/>
  <c r="AT11427" i="15" s="1"/>
  <c r="AS11426" i="15"/>
  <c r="AT11426" i="15" s="1"/>
  <c r="AS11425" i="15"/>
  <c r="AT11425" i="15" s="1"/>
  <c r="AS11424" i="15"/>
  <c r="AT11424" i="15" s="1"/>
  <c r="AS11423" i="15"/>
  <c r="AT11423" i="15" s="1"/>
  <c r="AS11422" i="15"/>
  <c r="AT11422" i="15" s="1"/>
  <c r="AS11421" i="15"/>
  <c r="AT11421" i="15" s="1"/>
  <c r="AS11420" i="15"/>
  <c r="AT11420" i="15" s="1"/>
  <c r="AS11419" i="15"/>
  <c r="AT11419" i="15" s="1"/>
  <c r="AS11418" i="15"/>
  <c r="AT11418" i="15" s="1"/>
  <c r="AS11417" i="15"/>
  <c r="AT11417" i="15" s="1"/>
  <c r="AS11416" i="15"/>
  <c r="AT11416" i="15" s="1"/>
  <c r="AS11415" i="15"/>
  <c r="AT11415" i="15" s="1"/>
  <c r="AS11414" i="15"/>
  <c r="AT11414" i="15" s="1"/>
  <c r="AS11413" i="15"/>
  <c r="AT11413" i="15" s="1"/>
  <c r="AS11412" i="15"/>
  <c r="AT11412" i="15" s="1"/>
  <c r="AS11411" i="15"/>
  <c r="AT11411" i="15" s="1"/>
  <c r="AS11410" i="15"/>
  <c r="AT11410" i="15" s="1"/>
  <c r="AS11409" i="15"/>
  <c r="AT11409" i="15" s="1"/>
  <c r="AS11408" i="15"/>
  <c r="AT11408" i="15" s="1"/>
  <c r="AS11407" i="15"/>
  <c r="AT11407" i="15" s="1"/>
  <c r="AS11406" i="15"/>
  <c r="AT11406" i="15" s="1"/>
  <c r="AS11405" i="15"/>
  <c r="AT11405" i="15" s="1"/>
  <c r="AS11404" i="15"/>
  <c r="AT11404" i="15" s="1"/>
  <c r="AS11403" i="15"/>
  <c r="AT11403" i="15" s="1"/>
  <c r="AS11402" i="15"/>
  <c r="AT11402" i="15" s="1"/>
  <c r="AS11401" i="15"/>
  <c r="AT11401" i="15" s="1"/>
  <c r="AS11400" i="15"/>
  <c r="AT11400" i="15" s="1"/>
  <c r="AS11399" i="15"/>
  <c r="AT11399" i="15" s="1"/>
  <c r="AS11398" i="15"/>
  <c r="AT11398" i="15" s="1"/>
  <c r="AS11397" i="15"/>
  <c r="AT11397" i="15" s="1"/>
  <c r="AS11396" i="15"/>
  <c r="AT11396" i="15" s="1"/>
  <c r="AS11395" i="15"/>
  <c r="AT11395" i="15" s="1"/>
  <c r="AS11394" i="15"/>
  <c r="AT11394" i="15" s="1"/>
  <c r="AS11393" i="15"/>
  <c r="AT11393" i="15" s="1"/>
  <c r="AS11392" i="15"/>
  <c r="AT11392" i="15" s="1"/>
  <c r="AS11391" i="15"/>
  <c r="AT11391" i="15" s="1"/>
  <c r="AS11390" i="15"/>
  <c r="AT11390" i="15" s="1"/>
  <c r="AS11389" i="15"/>
  <c r="AT11389" i="15" s="1"/>
  <c r="AS11388" i="15"/>
  <c r="AT11388" i="15" s="1"/>
  <c r="AS11387" i="15"/>
  <c r="AT11387" i="15" s="1"/>
  <c r="AS11386" i="15"/>
  <c r="AT11386" i="15" s="1"/>
  <c r="AS11385" i="15"/>
  <c r="AT11385" i="15" s="1"/>
  <c r="AS11384" i="15"/>
  <c r="AT11384" i="15" s="1"/>
  <c r="AS11383" i="15"/>
  <c r="AT11383" i="15" s="1"/>
  <c r="AS11382" i="15"/>
  <c r="AT11382" i="15" s="1"/>
  <c r="AS11381" i="15"/>
  <c r="AT11381" i="15" s="1"/>
  <c r="AS11380" i="15"/>
  <c r="AT11380" i="15" s="1"/>
  <c r="AS11379" i="15"/>
  <c r="AT11379" i="15" s="1"/>
  <c r="AS11378" i="15"/>
  <c r="AT11378" i="15" s="1"/>
  <c r="AS11377" i="15"/>
  <c r="AT11377" i="15" s="1"/>
  <c r="AS11376" i="15"/>
  <c r="AT11376" i="15" s="1"/>
  <c r="AS11375" i="15"/>
  <c r="AT11375" i="15" s="1"/>
  <c r="AS11374" i="15"/>
  <c r="AT11374" i="15" s="1"/>
  <c r="AS11373" i="15"/>
  <c r="AT11373" i="15" s="1"/>
  <c r="AS11372" i="15"/>
  <c r="AT11372" i="15" s="1"/>
  <c r="AS11371" i="15"/>
  <c r="AT11371" i="15" s="1"/>
  <c r="AS11370" i="15"/>
  <c r="AT11370" i="15" s="1"/>
  <c r="AS11369" i="15"/>
  <c r="AT11369" i="15" s="1"/>
  <c r="AS11368" i="15"/>
  <c r="AT11368" i="15" s="1"/>
  <c r="AS11367" i="15"/>
  <c r="AT11367" i="15" s="1"/>
  <c r="AS11366" i="15"/>
  <c r="AT11366" i="15" s="1"/>
  <c r="AS11365" i="15"/>
  <c r="AT11365" i="15" s="1"/>
  <c r="AS11364" i="15"/>
  <c r="AT11364" i="15" s="1"/>
  <c r="AS11363" i="15"/>
  <c r="AT11363" i="15" s="1"/>
  <c r="AS11362" i="15"/>
  <c r="AT11362" i="15" s="1"/>
  <c r="AS11361" i="15"/>
  <c r="AT11361" i="15" s="1"/>
  <c r="AS11360" i="15"/>
  <c r="AT11360" i="15" s="1"/>
  <c r="AS11359" i="15"/>
  <c r="AT11359" i="15" s="1"/>
  <c r="AS11358" i="15"/>
  <c r="AT11358" i="15" s="1"/>
  <c r="AS11357" i="15"/>
  <c r="AT11357" i="15" s="1"/>
  <c r="AS11356" i="15"/>
  <c r="AT11356" i="15" s="1"/>
  <c r="AS11355" i="15"/>
  <c r="AT11355" i="15" s="1"/>
  <c r="AS11354" i="15"/>
  <c r="AT11354" i="15" s="1"/>
  <c r="AS11353" i="15"/>
  <c r="AT11353" i="15" s="1"/>
  <c r="AS11352" i="15"/>
  <c r="AT11352" i="15" s="1"/>
  <c r="AS11351" i="15"/>
  <c r="AT11351" i="15" s="1"/>
  <c r="AS11350" i="15"/>
  <c r="AT11350" i="15" s="1"/>
  <c r="AS11349" i="15"/>
  <c r="AT11349" i="15" s="1"/>
  <c r="AS11348" i="15"/>
  <c r="AT11348" i="15" s="1"/>
  <c r="AS11347" i="15"/>
  <c r="AT11347" i="15" s="1"/>
  <c r="AS11346" i="15"/>
  <c r="AT11346" i="15" s="1"/>
  <c r="AS11345" i="15"/>
  <c r="AT11345" i="15" s="1"/>
  <c r="AS11344" i="15"/>
  <c r="AT11344" i="15" s="1"/>
  <c r="AS11343" i="15"/>
  <c r="AT11343" i="15" s="1"/>
  <c r="AS11342" i="15"/>
  <c r="AT11342" i="15" s="1"/>
  <c r="AS11341" i="15"/>
  <c r="AT11341" i="15" s="1"/>
  <c r="AS11340" i="15"/>
  <c r="AT11340" i="15" s="1"/>
  <c r="AS11339" i="15"/>
  <c r="AT11339" i="15" s="1"/>
  <c r="AS11338" i="15"/>
  <c r="AT11338" i="15" s="1"/>
  <c r="AS11337" i="15"/>
  <c r="AT11337" i="15" s="1"/>
  <c r="AS11336" i="15"/>
  <c r="AT11336" i="15" s="1"/>
  <c r="AS11335" i="15"/>
  <c r="AT11335" i="15" s="1"/>
  <c r="AS11334" i="15"/>
  <c r="AT11334" i="15" s="1"/>
  <c r="AS11333" i="15"/>
  <c r="AT11333" i="15" s="1"/>
  <c r="AS11332" i="15"/>
  <c r="AT11332" i="15" s="1"/>
  <c r="AS11331" i="15"/>
  <c r="AT11331" i="15" s="1"/>
  <c r="AS11330" i="15"/>
  <c r="AT11330" i="15" s="1"/>
  <c r="AS11329" i="15"/>
  <c r="AT11329" i="15" s="1"/>
  <c r="AS11328" i="15"/>
  <c r="AT11328" i="15" s="1"/>
  <c r="AS11327" i="15"/>
  <c r="AT11327" i="15" s="1"/>
  <c r="AS11326" i="15"/>
  <c r="AT11326" i="15" s="1"/>
  <c r="AS11325" i="15"/>
  <c r="AT11325" i="15" s="1"/>
  <c r="AS11324" i="15"/>
  <c r="AT11324" i="15" s="1"/>
  <c r="AS11323" i="15"/>
  <c r="AT11323" i="15" s="1"/>
  <c r="AS11322" i="15"/>
  <c r="AT11322" i="15" s="1"/>
  <c r="AS11321" i="15"/>
  <c r="AT11321" i="15" s="1"/>
  <c r="AS11320" i="15"/>
  <c r="AT11320" i="15" s="1"/>
  <c r="AS11319" i="15"/>
  <c r="AT11319" i="15" s="1"/>
  <c r="AS11318" i="15"/>
  <c r="AT11318" i="15" s="1"/>
  <c r="AS11317" i="15"/>
  <c r="AT11317" i="15" s="1"/>
  <c r="AS11316" i="15"/>
  <c r="AT11316" i="15" s="1"/>
  <c r="AS11315" i="15"/>
  <c r="AT11315" i="15" s="1"/>
  <c r="AS11314" i="15"/>
  <c r="AT11314" i="15" s="1"/>
  <c r="AS11313" i="15"/>
  <c r="AT11313" i="15" s="1"/>
  <c r="AS11312" i="15"/>
  <c r="AT11312" i="15" s="1"/>
  <c r="AS11311" i="15"/>
  <c r="AT11311" i="15" s="1"/>
  <c r="AS11310" i="15"/>
  <c r="AT11310" i="15" s="1"/>
  <c r="AS11309" i="15"/>
  <c r="AT11309" i="15" s="1"/>
  <c r="AS11308" i="15"/>
  <c r="AT11308" i="15" s="1"/>
  <c r="AS11307" i="15"/>
  <c r="AT11307" i="15" s="1"/>
  <c r="AS11306" i="15"/>
  <c r="AT11306" i="15" s="1"/>
  <c r="AS11305" i="15"/>
  <c r="AT11305" i="15" s="1"/>
  <c r="AS11304" i="15"/>
  <c r="AT11304" i="15" s="1"/>
  <c r="AS11303" i="15"/>
  <c r="AT11303" i="15" s="1"/>
  <c r="AS11302" i="15"/>
  <c r="AT11302" i="15" s="1"/>
  <c r="AS11301" i="15"/>
  <c r="AT11301" i="15" s="1"/>
  <c r="AS11300" i="15"/>
  <c r="AT11300" i="15" s="1"/>
  <c r="AS11299" i="15"/>
  <c r="AT11299" i="15" s="1"/>
  <c r="AS11298" i="15"/>
  <c r="AT11298" i="15" s="1"/>
  <c r="AS11297" i="15"/>
  <c r="AT11297" i="15" s="1"/>
  <c r="AS11296" i="15"/>
  <c r="AT11296" i="15" s="1"/>
  <c r="AS11295" i="15"/>
  <c r="AT11295" i="15" s="1"/>
  <c r="AS11294" i="15"/>
  <c r="AT11294" i="15" s="1"/>
  <c r="AS11293" i="15"/>
  <c r="AT11293" i="15" s="1"/>
  <c r="AS11292" i="15"/>
  <c r="AT11292" i="15" s="1"/>
  <c r="AS11291" i="15"/>
  <c r="AT11291" i="15" s="1"/>
  <c r="AS11290" i="15"/>
  <c r="AT11290" i="15" s="1"/>
  <c r="AS11289" i="15"/>
  <c r="AT11289" i="15" s="1"/>
  <c r="AS11288" i="15"/>
  <c r="AT11288" i="15" s="1"/>
  <c r="AS11287" i="15"/>
  <c r="AT11287" i="15" s="1"/>
  <c r="AS11286" i="15"/>
  <c r="AT11286" i="15" s="1"/>
  <c r="AS11285" i="15"/>
  <c r="AT11285" i="15" s="1"/>
  <c r="AS11284" i="15"/>
  <c r="AT11284" i="15" s="1"/>
  <c r="AS11283" i="15"/>
  <c r="AT11283" i="15" s="1"/>
  <c r="AS11282" i="15"/>
  <c r="AT11282" i="15" s="1"/>
  <c r="AS11281" i="15"/>
  <c r="AT11281" i="15" s="1"/>
  <c r="AS11280" i="15"/>
  <c r="AT11280" i="15" s="1"/>
  <c r="AS11279" i="15"/>
  <c r="AT11279" i="15" s="1"/>
  <c r="AS11278" i="15"/>
  <c r="AT11278" i="15" s="1"/>
  <c r="AS11277" i="15"/>
  <c r="AT11277" i="15" s="1"/>
  <c r="AS11276" i="15"/>
  <c r="AT11276" i="15" s="1"/>
  <c r="AS11275" i="15"/>
  <c r="AT11275" i="15" s="1"/>
  <c r="AS11274" i="15"/>
  <c r="AT11274" i="15" s="1"/>
  <c r="AS11273" i="15"/>
  <c r="AT11273" i="15" s="1"/>
  <c r="AS11272" i="15"/>
  <c r="AT11272" i="15" s="1"/>
  <c r="AS11271" i="15"/>
  <c r="AT11271" i="15" s="1"/>
  <c r="AS11270" i="15"/>
  <c r="AT11270" i="15" s="1"/>
  <c r="AS11269" i="15"/>
  <c r="AT11269" i="15" s="1"/>
  <c r="AS11268" i="15"/>
  <c r="AT11268" i="15" s="1"/>
  <c r="AS11267" i="15"/>
  <c r="AT11267" i="15" s="1"/>
  <c r="AS11266" i="15"/>
  <c r="AT11266" i="15" s="1"/>
  <c r="AS11265" i="15"/>
  <c r="AT11265" i="15" s="1"/>
  <c r="AS11264" i="15"/>
  <c r="AT11264" i="15" s="1"/>
  <c r="AS11263" i="15"/>
  <c r="AT11263" i="15" s="1"/>
  <c r="AS11262" i="15"/>
  <c r="AT11262" i="15" s="1"/>
  <c r="AS11261" i="15"/>
  <c r="AT11261" i="15" s="1"/>
  <c r="AS11260" i="15"/>
  <c r="AT11260" i="15" s="1"/>
  <c r="AS11259" i="15"/>
  <c r="AT11259" i="15" s="1"/>
  <c r="AS11258" i="15"/>
  <c r="AT11258" i="15" s="1"/>
  <c r="AS11257" i="15"/>
  <c r="AT11257" i="15" s="1"/>
  <c r="AS11256" i="15"/>
  <c r="AT11256" i="15" s="1"/>
  <c r="AS11255" i="15"/>
  <c r="AT11255" i="15" s="1"/>
  <c r="AS11254" i="15"/>
  <c r="AT11254" i="15" s="1"/>
  <c r="AS11253" i="15"/>
  <c r="AT11253" i="15" s="1"/>
  <c r="AS11252" i="15"/>
  <c r="AT11252" i="15" s="1"/>
  <c r="AS11251" i="15"/>
  <c r="AT11251" i="15" s="1"/>
  <c r="AS11250" i="15"/>
  <c r="AT11250" i="15" s="1"/>
  <c r="AS11249" i="15"/>
  <c r="AT11249" i="15" s="1"/>
  <c r="AS11248" i="15"/>
  <c r="AT11248" i="15" s="1"/>
  <c r="AS11247" i="15"/>
  <c r="AT11247" i="15" s="1"/>
  <c r="AS11246" i="15"/>
  <c r="AT11246" i="15" s="1"/>
  <c r="AS11245" i="15"/>
  <c r="AT11245" i="15" s="1"/>
  <c r="AS11244" i="15"/>
  <c r="AT11244" i="15" s="1"/>
  <c r="AS11243" i="15"/>
  <c r="AT11243" i="15" s="1"/>
  <c r="AS11242" i="15"/>
  <c r="AT11242" i="15" s="1"/>
  <c r="AS11241" i="15"/>
  <c r="AT11241" i="15" s="1"/>
  <c r="AS11240" i="15"/>
  <c r="AT11240" i="15" s="1"/>
  <c r="AS11239" i="15"/>
  <c r="AT11239" i="15" s="1"/>
  <c r="AS11238" i="15"/>
  <c r="AT11238" i="15" s="1"/>
  <c r="AS11237" i="15"/>
  <c r="AT11237" i="15" s="1"/>
  <c r="AS11236" i="15"/>
  <c r="AT11236" i="15" s="1"/>
  <c r="AS11235" i="15"/>
  <c r="AT11235" i="15" s="1"/>
  <c r="AS11234" i="15"/>
  <c r="AT11234" i="15" s="1"/>
  <c r="AS11233" i="15"/>
  <c r="AT11233" i="15" s="1"/>
  <c r="AS11232" i="15"/>
  <c r="AT11232" i="15" s="1"/>
  <c r="AS11231" i="15"/>
  <c r="AT11231" i="15" s="1"/>
  <c r="AS11230" i="15"/>
  <c r="AT11230" i="15" s="1"/>
  <c r="AS11229" i="15"/>
  <c r="AT11229" i="15" s="1"/>
  <c r="AS11228" i="15"/>
  <c r="AT11228" i="15" s="1"/>
  <c r="AS11227" i="15"/>
  <c r="AT11227" i="15" s="1"/>
  <c r="AS11226" i="15"/>
  <c r="AT11226" i="15" s="1"/>
  <c r="AS11225" i="15"/>
  <c r="AT11225" i="15" s="1"/>
  <c r="AS11224" i="15"/>
  <c r="AT11224" i="15" s="1"/>
  <c r="AS11223" i="15"/>
  <c r="AT11223" i="15" s="1"/>
  <c r="AS11222" i="15"/>
  <c r="AT11222" i="15" s="1"/>
  <c r="AS11221" i="15"/>
  <c r="AT11221" i="15" s="1"/>
  <c r="AS11220" i="15"/>
  <c r="AT11220" i="15" s="1"/>
  <c r="AS11219" i="15"/>
  <c r="AT11219" i="15" s="1"/>
  <c r="AS11218" i="15"/>
  <c r="AT11218" i="15" s="1"/>
  <c r="AS11217" i="15"/>
  <c r="AT11217" i="15" s="1"/>
  <c r="AS11216" i="15"/>
  <c r="AT11216" i="15" s="1"/>
  <c r="AS11215" i="15"/>
  <c r="AT11215" i="15" s="1"/>
  <c r="AS11214" i="15"/>
  <c r="AT11214" i="15" s="1"/>
  <c r="AS11213" i="15"/>
  <c r="AT11213" i="15" s="1"/>
  <c r="AS11212" i="15"/>
  <c r="AT11212" i="15" s="1"/>
  <c r="AS11211" i="15"/>
  <c r="AT11211" i="15" s="1"/>
  <c r="AS11210" i="15"/>
  <c r="AT11210" i="15" s="1"/>
  <c r="AS11209" i="15"/>
  <c r="AT11209" i="15" s="1"/>
  <c r="AS11208" i="15"/>
  <c r="AT11208" i="15" s="1"/>
  <c r="AS11207" i="15"/>
  <c r="AT11207" i="15" s="1"/>
  <c r="AS11206" i="15"/>
  <c r="AT11206" i="15" s="1"/>
  <c r="AS11205" i="15"/>
  <c r="AT11205" i="15" s="1"/>
  <c r="AS11204" i="15"/>
  <c r="AT11204" i="15" s="1"/>
  <c r="AS11203" i="15"/>
  <c r="AT11203" i="15" s="1"/>
  <c r="AS11202" i="15"/>
  <c r="AT11202" i="15" s="1"/>
  <c r="AS11201" i="15"/>
  <c r="AT11201" i="15" s="1"/>
  <c r="AS11200" i="15"/>
  <c r="AT11200" i="15" s="1"/>
  <c r="AS11199" i="15"/>
  <c r="AT11199" i="15" s="1"/>
  <c r="AS11198" i="15"/>
  <c r="AT11198" i="15" s="1"/>
  <c r="AS11197" i="15"/>
  <c r="AT11197" i="15" s="1"/>
  <c r="AS11196" i="15"/>
  <c r="AT11196" i="15" s="1"/>
  <c r="AS11195" i="15"/>
  <c r="AT11195" i="15" s="1"/>
  <c r="AS11194" i="15"/>
  <c r="AT11194" i="15" s="1"/>
  <c r="AS11193" i="15"/>
  <c r="AT11193" i="15" s="1"/>
  <c r="AS11192" i="15"/>
  <c r="AT11192" i="15" s="1"/>
  <c r="AS11191" i="15"/>
  <c r="AT11191" i="15" s="1"/>
  <c r="AS11190" i="15"/>
  <c r="AT11190" i="15" s="1"/>
  <c r="AS11189" i="15"/>
  <c r="AT11189" i="15" s="1"/>
  <c r="AS11188" i="15"/>
  <c r="AT11188" i="15" s="1"/>
  <c r="AS11187" i="15"/>
  <c r="AT11187" i="15" s="1"/>
  <c r="AS11186" i="15"/>
  <c r="AT11186" i="15" s="1"/>
  <c r="AS11185" i="15"/>
  <c r="AT11185" i="15" s="1"/>
  <c r="AS11184" i="15"/>
  <c r="AT11184" i="15" s="1"/>
  <c r="AS11183" i="15"/>
  <c r="AT11183" i="15" s="1"/>
  <c r="AS11182" i="15"/>
  <c r="AT11182" i="15" s="1"/>
  <c r="AS11181" i="15"/>
  <c r="AT11181" i="15" s="1"/>
  <c r="AS11180" i="15"/>
  <c r="AT11180" i="15" s="1"/>
  <c r="AS11179" i="15"/>
  <c r="AT11179" i="15" s="1"/>
  <c r="AS11178" i="15"/>
  <c r="AT11178" i="15" s="1"/>
  <c r="AS11177" i="15"/>
  <c r="AT11177" i="15" s="1"/>
  <c r="AS11176" i="15"/>
  <c r="AT11176" i="15" s="1"/>
  <c r="AS11175" i="15"/>
  <c r="AT11175" i="15" s="1"/>
  <c r="AS11174" i="15"/>
  <c r="AT11174" i="15" s="1"/>
  <c r="AS11173" i="15"/>
  <c r="AT11173" i="15" s="1"/>
  <c r="AS11172" i="15"/>
  <c r="AT11172" i="15" s="1"/>
  <c r="AS11171" i="15"/>
  <c r="AT11171" i="15" s="1"/>
  <c r="AS11170" i="15"/>
  <c r="AT11170" i="15" s="1"/>
  <c r="AS11169" i="15"/>
  <c r="AT11169" i="15" s="1"/>
  <c r="AS11168" i="15"/>
  <c r="AT11168" i="15" s="1"/>
  <c r="AS11167" i="15"/>
  <c r="AT11167" i="15" s="1"/>
  <c r="AS11166" i="15"/>
  <c r="AT11166" i="15" s="1"/>
  <c r="AS11165" i="15"/>
  <c r="AT11165" i="15" s="1"/>
  <c r="AS11164" i="15"/>
  <c r="AT11164" i="15" s="1"/>
  <c r="AS11163" i="15"/>
  <c r="AT11163" i="15" s="1"/>
  <c r="AS11162" i="15"/>
  <c r="AT11162" i="15" s="1"/>
  <c r="AS11161" i="15"/>
  <c r="AT11161" i="15" s="1"/>
  <c r="AS11160" i="15"/>
  <c r="AT11160" i="15" s="1"/>
  <c r="AS11159" i="15"/>
  <c r="AT11159" i="15" s="1"/>
  <c r="AS11158" i="15"/>
  <c r="AT11158" i="15" s="1"/>
  <c r="AS11157" i="15"/>
  <c r="AT11157" i="15" s="1"/>
  <c r="AS11156" i="15"/>
  <c r="AT11156" i="15" s="1"/>
  <c r="AS11155" i="15"/>
  <c r="AT11155" i="15" s="1"/>
  <c r="AS11154" i="15"/>
  <c r="AT11154" i="15" s="1"/>
  <c r="AS11153" i="15"/>
  <c r="AT11153" i="15" s="1"/>
  <c r="AS11152" i="15"/>
  <c r="AT11152" i="15" s="1"/>
  <c r="AS11151" i="15"/>
  <c r="AT11151" i="15" s="1"/>
  <c r="AS11150" i="15"/>
  <c r="AT11150" i="15" s="1"/>
  <c r="AS11149" i="15"/>
  <c r="AT11149" i="15" s="1"/>
  <c r="AS11148" i="15"/>
  <c r="AT11148" i="15" s="1"/>
  <c r="AS11147" i="15"/>
  <c r="AT11147" i="15" s="1"/>
  <c r="AS11146" i="15"/>
  <c r="AT11146" i="15" s="1"/>
  <c r="AS11145" i="15"/>
  <c r="AT11145" i="15" s="1"/>
  <c r="AS11144" i="15"/>
  <c r="AT11144" i="15" s="1"/>
  <c r="AS11143" i="15"/>
  <c r="AT11143" i="15" s="1"/>
  <c r="AS11142" i="15"/>
  <c r="AT11142" i="15" s="1"/>
  <c r="AS11141" i="15"/>
  <c r="AT11141" i="15" s="1"/>
  <c r="AS11140" i="15"/>
  <c r="AT11140" i="15" s="1"/>
  <c r="AS11139" i="15"/>
  <c r="AT11139" i="15" s="1"/>
  <c r="AS11138" i="15"/>
  <c r="AT11138" i="15" s="1"/>
  <c r="AS11137" i="15"/>
  <c r="AT11137" i="15" s="1"/>
  <c r="AS11136" i="15"/>
  <c r="AT11136" i="15" s="1"/>
  <c r="AS11135" i="15"/>
  <c r="AT11135" i="15" s="1"/>
  <c r="AS11134" i="15"/>
  <c r="AT11134" i="15" s="1"/>
  <c r="AS11133" i="15"/>
  <c r="AT11133" i="15" s="1"/>
  <c r="AS11132" i="15"/>
  <c r="AT11132" i="15" s="1"/>
  <c r="AS11131" i="15"/>
  <c r="AT11131" i="15" s="1"/>
  <c r="AS11130" i="15"/>
  <c r="AT11130" i="15" s="1"/>
  <c r="AS11129" i="15"/>
  <c r="AT11129" i="15" s="1"/>
  <c r="AS11128" i="15"/>
  <c r="AT11128" i="15" s="1"/>
  <c r="AS11127" i="15"/>
  <c r="AT11127" i="15" s="1"/>
  <c r="AS11126" i="15"/>
  <c r="AT11126" i="15" s="1"/>
  <c r="AS11125" i="15"/>
  <c r="AT11125" i="15" s="1"/>
  <c r="AS11124" i="15"/>
  <c r="AT11124" i="15" s="1"/>
  <c r="AS11123" i="15"/>
  <c r="AT11123" i="15" s="1"/>
  <c r="AS11122" i="15"/>
  <c r="AT11122" i="15" s="1"/>
  <c r="AS11121" i="15"/>
  <c r="AT11121" i="15" s="1"/>
  <c r="AS11120" i="15"/>
  <c r="AT11120" i="15" s="1"/>
  <c r="AS11119" i="15"/>
  <c r="AT11119" i="15" s="1"/>
  <c r="AS11118" i="15"/>
  <c r="AT11118" i="15" s="1"/>
  <c r="AS11117" i="15"/>
  <c r="AT11117" i="15" s="1"/>
  <c r="AS11116" i="15"/>
  <c r="AT11116" i="15" s="1"/>
  <c r="AS11115" i="15"/>
  <c r="AT11115" i="15" s="1"/>
  <c r="AS11114" i="15"/>
  <c r="AT11114" i="15" s="1"/>
  <c r="AS11113" i="15"/>
  <c r="AT11113" i="15" s="1"/>
  <c r="AS11112" i="15"/>
  <c r="AT11112" i="15" s="1"/>
  <c r="AS11111" i="15"/>
  <c r="AT11111" i="15" s="1"/>
  <c r="AS11110" i="15"/>
  <c r="AT11110" i="15" s="1"/>
  <c r="AS11109" i="15"/>
  <c r="AT11109" i="15" s="1"/>
  <c r="AS11108" i="15"/>
  <c r="AT11108" i="15" s="1"/>
  <c r="AS11107" i="15"/>
  <c r="AT11107" i="15" s="1"/>
  <c r="AS11106" i="15"/>
  <c r="AT11106" i="15" s="1"/>
  <c r="AS11105" i="15"/>
  <c r="AT11105" i="15" s="1"/>
  <c r="AS11104" i="15"/>
  <c r="AT11104" i="15" s="1"/>
  <c r="AS11103" i="15"/>
  <c r="AT11103" i="15" s="1"/>
  <c r="AS11102" i="15"/>
  <c r="AT11102" i="15" s="1"/>
  <c r="AS11101" i="15"/>
  <c r="AT11101" i="15" s="1"/>
  <c r="AS11100" i="15"/>
  <c r="AT11100" i="15" s="1"/>
  <c r="AS11099" i="15"/>
  <c r="AT11099" i="15" s="1"/>
  <c r="AS11098" i="15"/>
  <c r="AT11098" i="15" s="1"/>
  <c r="AS11097" i="15"/>
  <c r="AT11097" i="15" s="1"/>
  <c r="AS11096" i="15"/>
  <c r="AT11096" i="15" s="1"/>
  <c r="AS11095" i="15"/>
  <c r="AT11095" i="15" s="1"/>
  <c r="AS11094" i="15"/>
  <c r="AT11094" i="15" s="1"/>
  <c r="AS11093" i="15"/>
  <c r="AT11093" i="15" s="1"/>
  <c r="AS11092" i="15"/>
  <c r="AT11092" i="15" s="1"/>
  <c r="AS11091" i="15"/>
  <c r="AT11091" i="15" s="1"/>
  <c r="AS11090" i="15"/>
  <c r="AT11090" i="15" s="1"/>
  <c r="AS11089" i="15"/>
  <c r="AT11089" i="15" s="1"/>
  <c r="AS11088" i="15"/>
  <c r="AT11088" i="15" s="1"/>
  <c r="AS11087" i="15"/>
  <c r="AT11087" i="15" s="1"/>
  <c r="AS11086" i="15"/>
  <c r="AT11086" i="15" s="1"/>
  <c r="AS11085" i="15"/>
  <c r="AT11085" i="15" s="1"/>
  <c r="AS11084" i="15"/>
  <c r="AT11084" i="15" s="1"/>
  <c r="AS11083" i="15"/>
  <c r="AT11083" i="15" s="1"/>
  <c r="AS11082" i="15"/>
  <c r="AT11082" i="15" s="1"/>
  <c r="AS11081" i="15"/>
  <c r="AT11081" i="15" s="1"/>
  <c r="AS11080" i="15"/>
  <c r="AT11080" i="15" s="1"/>
  <c r="AS11079" i="15"/>
  <c r="AT11079" i="15" s="1"/>
  <c r="AS11078" i="15"/>
  <c r="AT11078" i="15" s="1"/>
  <c r="AS11077" i="15"/>
  <c r="AT11077" i="15" s="1"/>
  <c r="AS11076" i="15"/>
  <c r="AT11076" i="15" s="1"/>
  <c r="AS11075" i="15"/>
  <c r="AT11075" i="15" s="1"/>
  <c r="AS11074" i="15"/>
  <c r="AT11074" i="15" s="1"/>
  <c r="AS11073" i="15"/>
  <c r="AT11073" i="15" s="1"/>
  <c r="AS11072" i="15"/>
  <c r="AT11072" i="15" s="1"/>
  <c r="AS11071" i="15"/>
  <c r="AT11071" i="15" s="1"/>
  <c r="AS11070" i="15"/>
  <c r="AT11070" i="15" s="1"/>
  <c r="AS11069" i="15"/>
  <c r="AT11069" i="15" s="1"/>
  <c r="AS11068" i="15"/>
  <c r="AT11068" i="15" s="1"/>
  <c r="AS11067" i="15"/>
  <c r="AT11067" i="15" s="1"/>
  <c r="AS11066" i="15"/>
  <c r="AT11066" i="15" s="1"/>
  <c r="AS11065" i="15"/>
  <c r="AT11065" i="15" s="1"/>
  <c r="AS11064" i="15"/>
  <c r="AT11064" i="15" s="1"/>
  <c r="AS11063" i="15"/>
  <c r="AT11063" i="15" s="1"/>
  <c r="AS11062" i="15"/>
  <c r="AT11062" i="15" s="1"/>
  <c r="AS11061" i="15"/>
  <c r="AT11061" i="15" s="1"/>
  <c r="AS11060" i="15"/>
  <c r="AT11060" i="15" s="1"/>
  <c r="AS11059" i="15"/>
  <c r="AT11059" i="15" s="1"/>
  <c r="AS11058" i="15"/>
  <c r="AT11058" i="15" s="1"/>
  <c r="AS11057" i="15"/>
  <c r="AT11057" i="15" s="1"/>
  <c r="AS11056" i="15"/>
  <c r="AT11056" i="15" s="1"/>
  <c r="AS11055" i="15"/>
  <c r="AT11055" i="15" s="1"/>
  <c r="AS11054" i="15"/>
  <c r="AT11054" i="15" s="1"/>
  <c r="AS11053" i="15"/>
  <c r="AT11053" i="15" s="1"/>
  <c r="AS11052" i="15"/>
  <c r="AT11052" i="15" s="1"/>
  <c r="AS11051" i="15"/>
  <c r="AT11051" i="15" s="1"/>
  <c r="AS11050" i="15"/>
  <c r="AT11050" i="15" s="1"/>
  <c r="AS11049" i="15"/>
  <c r="AT11049" i="15" s="1"/>
  <c r="AS11048" i="15"/>
  <c r="AT11048" i="15" s="1"/>
  <c r="AS11047" i="15"/>
  <c r="AT11047" i="15" s="1"/>
  <c r="AS11046" i="15"/>
  <c r="AT11046" i="15" s="1"/>
  <c r="AS11045" i="15"/>
  <c r="AT11045" i="15" s="1"/>
  <c r="AS11044" i="15"/>
  <c r="AT11044" i="15" s="1"/>
  <c r="AS11043" i="15"/>
  <c r="AT11043" i="15" s="1"/>
  <c r="AS11042" i="15"/>
  <c r="AT11042" i="15" s="1"/>
  <c r="AS11041" i="15"/>
  <c r="AT11041" i="15" s="1"/>
  <c r="AS11040" i="15"/>
  <c r="AT11040" i="15" s="1"/>
  <c r="AS11039" i="15"/>
  <c r="AT11039" i="15" s="1"/>
  <c r="AS11038" i="15"/>
  <c r="AT11038" i="15" s="1"/>
  <c r="AS11037" i="15"/>
  <c r="AT11037" i="15" s="1"/>
  <c r="AS11036" i="15"/>
  <c r="AT11036" i="15" s="1"/>
  <c r="AS11035" i="15"/>
  <c r="AT11035" i="15" s="1"/>
  <c r="AS11034" i="15"/>
  <c r="AT11034" i="15" s="1"/>
  <c r="AS11033" i="15"/>
  <c r="AT11033" i="15" s="1"/>
  <c r="AS11032" i="15"/>
  <c r="AT11032" i="15" s="1"/>
  <c r="AS11031" i="15"/>
  <c r="AT11031" i="15" s="1"/>
  <c r="AS11030" i="15"/>
  <c r="AT11030" i="15" s="1"/>
  <c r="AS11029" i="15"/>
  <c r="AT11029" i="15" s="1"/>
  <c r="AS11028" i="15"/>
  <c r="AT11028" i="15" s="1"/>
  <c r="AS11027" i="15"/>
  <c r="AT11027" i="15" s="1"/>
  <c r="AS11026" i="15"/>
  <c r="AT11026" i="15" s="1"/>
  <c r="AS11025" i="15"/>
  <c r="AT11025" i="15" s="1"/>
  <c r="AS11024" i="15"/>
  <c r="AT11024" i="15" s="1"/>
  <c r="AS11023" i="15"/>
  <c r="AT11023" i="15" s="1"/>
  <c r="AS11022" i="15"/>
  <c r="AT11022" i="15" s="1"/>
  <c r="AS11021" i="15"/>
  <c r="AT11021" i="15" s="1"/>
  <c r="AS11020" i="15"/>
  <c r="AT11020" i="15" s="1"/>
  <c r="AS11019" i="15"/>
  <c r="AT11019" i="15" s="1"/>
  <c r="AS11018" i="15"/>
  <c r="AT11018" i="15" s="1"/>
  <c r="AS11017" i="15"/>
  <c r="AT11017" i="15" s="1"/>
  <c r="AS11016" i="15"/>
  <c r="AT11016" i="15" s="1"/>
  <c r="AS11015" i="15"/>
  <c r="AT11015" i="15" s="1"/>
  <c r="AS11014" i="15"/>
  <c r="AT11014" i="15" s="1"/>
  <c r="AS11013" i="15"/>
  <c r="AT11013" i="15" s="1"/>
  <c r="AS11012" i="15"/>
  <c r="AT11012" i="15" s="1"/>
  <c r="AS11011" i="15"/>
  <c r="AT11011" i="15" s="1"/>
  <c r="AS11010" i="15"/>
  <c r="AT11010" i="15" s="1"/>
  <c r="AS11009" i="15"/>
  <c r="AT11009" i="15" s="1"/>
  <c r="AS11008" i="15"/>
  <c r="AT11008" i="15" s="1"/>
  <c r="AS11007" i="15"/>
  <c r="AT11007" i="15" s="1"/>
  <c r="AS11006" i="15"/>
  <c r="AT11006" i="15" s="1"/>
  <c r="AS11005" i="15"/>
  <c r="AT11005" i="15" s="1"/>
  <c r="AS11004" i="15"/>
  <c r="AT11004" i="15" s="1"/>
  <c r="AS11003" i="15"/>
  <c r="AT11003" i="15" s="1"/>
  <c r="AS11002" i="15"/>
  <c r="AT11002" i="15" s="1"/>
  <c r="AS11001" i="15"/>
  <c r="AT11001" i="15" s="1"/>
  <c r="AS11000" i="15"/>
  <c r="AT11000" i="15" s="1"/>
  <c r="AS10999" i="15"/>
  <c r="AT10999" i="15" s="1"/>
  <c r="AS10998" i="15"/>
  <c r="AT10998" i="15" s="1"/>
  <c r="AS10997" i="15"/>
  <c r="AT10997" i="15" s="1"/>
  <c r="AS10996" i="15"/>
  <c r="AT10996" i="15" s="1"/>
  <c r="AS10995" i="15"/>
  <c r="AT10995" i="15" s="1"/>
  <c r="AS10994" i="15"/>
  <c r="AT10994" i="15" s="1"/>
  <c r="AS10993" i="15"/>
  <c r="AT10993" i="15" s="1"/>
  <c r="AS10992" i="15"/>
  <c r="AT10992" i="15" s="1"/>
  <c r="AS10991" i="15"/>
  <c r="AT10991" i="15" s="1"/>
  <c r="AS10990" i="15"/>
  <c r="AT10990" i="15" s="1"/>
  <c r="AS10989" i="15"/>
  <c r="AT10989" i="15" s="1"/>
  <c r="AS10988" i="15"/>
  <c r="AT10988" i="15" s="1"/>
  <c r="AS10987" i="15"/>
  <c r="AT10987" i="15" s="1"/>
  <c r="AS10986" i="15"/>
  <c r="AT10986" i="15" s="1"/>
  <c r="AS10985" i="15"/>
  <c r="AT10985" i="15" s="1"/>
  <c r="AS10984" i="15"/>
  <c r="AT10984" i="15" s="1"/>
  <c r="AS10983" i="15"/>
  <c r="AT10983" i="15" s="1"/>
  <c r="AS10982" i="15"/>
  <c r="AT10982" i="15" s="1"/>
  <c r="AS10981" i="15"/>
  <c r="AT10981" i="15" s="1"/>
  <c r="AS10980" i="15"/>
  <c r="AT10980" i="15" s="1"/>
  <c r="AS10979" i="15"/>
  <c r="AT10979" i="15" s="1"/>
  <c r="AS10978" i="15"/>
  <c r="AT10978" i="15" s="1"/>
  <c r="AS10977" i="15"/>
  <c r="AT10977" i="15" s="1"/>
  <c r="AS10976" i="15"/>
  <c r="AT10976" i="15" s="1"/>
  <c r="AS10975" i="15"/>
  <c r="AT10975" i="15" s="1"/>
  <c r="AS10974" i="15"/>
  <c r="AT10974" i="15" s="1"/>
  <c r="AS10973" i="15"/>
  <c r="AT10973" i="15" s="1"/>
  <c r="AS10972" i="15"/>
  <c r="AT10972" i="15" s="1"/>
  <c r="AS10971" i="15"/>
  <c r="AT10971" i="15" s="1"/>
  <c r="AS10970" i="15"/>
  <c r="AT10970" i="15" s="1"/>
  <c r="AS10969" i="15"/>
  <c r="AT10969" i="15" s="1"/>
  <c r="AS10968" i="15"/>
  <c r="AT10968" i="15" s="1"/>
  <c r="AS10967" i="15"/>
  <c r="AT10967" i="15" s="1"/>
  <c r="AS10966" i="15"/>
  <c r="AT10966" i="15" s="1"/>
  <c r="AS10965" i="15"/>
  <c r="AT10965" i="15" s="1"/>
  <c r="AS10964" i="15"/>
  <c r="AT10964" i="15" s="1"/>
  <c r="AS10963" i="15"/>
  <c r="AT10963" i="15" s="1"/>
  <c r="AS10962" i="15"/>
  <c r="AT10962" i="15" s="1"/>
  <c r="AS10961" i="15"/>
  <c r="AT10961" i="15" s="1"/>
  <c r="AS10960" i="15"/>
  <c r="AT10960" i="15" s="1"/>
  <c r="AS10959" i="15"/>
  <c r="AT10959" i="15" s="1"/>
  <c r="AS10958" i="15"/>
  <c r="AT10958" i="15" s="1"/>
  <c r="AS10957" i="15"/>
  <c r="AT10957" i="15" s="1"/>
  <c r="AS10956" i="15"/>
  <c r="AT10956" i="15" s="1"/>
  <c r="AS10955" i="15"/>
  <c r="AT10955" i="15" s="1"/>
  <c r="AS10954" i="15"/>
  <c r="AT10954" i="15" s="1"/>
  <c r="AS10953" i="15"/>
  <c r="AT10953" i="15" s="1"/>
  <c r="AS10952" i="15"/>
  <c r="AT10952" i="15" s="1"/>
  <c r="AS10951" i="15"/>
  <c r="AT10951" i="15" s="1"/>
  <c r="AS10950" i="15"/>
  <c r="AT10950" i="15" s="1"/>
  <c r="AS10949" i="15"/>
  <c r="AT10949" i="15" s="1"/>
  <c r="AS10948" i="15"/>
  <c r="AT10948" i="15" s="1"/>
  <c r="AS10947" i="15"/>
  <c r="AT10947" i="15" s="1"/>
  <c r="AS10946" i="15"/>
  <c r="AT10946" i="15" s="1"/>
  <c r="AS10945" i="15"/>
  <c r="AT10945" i="15" s="1"/>
  <c r="AS10944" i="15"/>
  <c r="AT10944" i="15" s="1"/>
  <c r="AS10943" i="15"/>
  <c r="AT10943" i="15" s="1"/>
  <c r="AS10942" i="15"/>
  <c r="AT10942" i="15" s="1"/>
  <c r="AS10941" i="15"/>
  <c r="AT10941" i="15" s="1"/>
  <c r="AS10940" i="15"/>
  <c r="AT10940" i="15" s="1"/>
  <c r="AS10939" i="15"/>
  <c r="AT10939" i="15" s="1"/>
  <c r="AS10938" i="15"/>
  <c r="AT10938" i="15" s="1"/>
  <c r="AS10937" i="15"/>
  <c r="AT10937" i="15" s="1"/>
  <c r="AS10936" i="15"/>
  <c r="AT10936" i="15" s="1"/>
  <c r="AS10935" i="15"/>
  <c r="AT10935" i="15" s="1"/>
  <c r="AS10934" i="15"/>
  <c r="AT10934" i="15" s="1"/>
  <c r="AS10933" i="15"/>
  <c r="AT10933" i="15" s="1"/>
  <c r="AS10932" i="15"/>
  <c r="AT10932" i="15" s="1"/>
  <c r="AS10931" i="15"/>
  <c r="AT10931" i="15" s="1"/>
  <c r="AS10930" i="15"/>
  <c r="AT10930" i="15" s="1"/>
  <c r="AS10929" i="15"/>
  <c r="AT10929" i="15" s="1"/>
  <c r="AS10928" i="15"/>
  <c r="AT10928" i="15" s="1"/>
  <c r="AS10927" i="15"/>
  <c r="AT10927" i="15" s="1"/>
  <c r="AS10926" i="15"/>
  <c r="AT10926" i="15" s="1"/>
  <c r="AS10925" i="15"/>
  <c r="AT10925" i="15" s="1"/>
  <c r="AS10924" i="15"/>
  <c r="AT10924" i="15" s="1"/>
  <c r="AS10923" i="15"/>
  <c r="AT10923" i="15" s="1"/>
  <c r="AS10922" i="15"/>
  <c r="AT10922" i="15" s="1"/>
  <c r="AS10921" i="15"/>
  <c r="AT10921" i="15" s="1"/>
  <c r="AS10920" i="15"/>
  <c r="AT10920" i="15" s="1"/>
  <c r="AS10919" i="15"/>
  <c r="AT10919" i="15" s="1"/>
  <c r="AS10918" i="15"/>
  <c r="AT10918" i="15" s="1"/>
  <c r="AS10917" i="15"/>
  <c r="AT10917" i="15" s="1"/>
  <c r="AS10916" i="15"/>
  <c r="AT10916" i="15" s="1"/>
  <c r="AS10915" i="15"/>
  <c r="AT10915" i="15" s="1"/>
  <c r="AS10914" i="15"/>
  <c r="AT10914" i="15" s="1"/>
  <c r="AS10913" i="15"/>
  <c r="AT10913" i="15" s="1"/>
  <c r="AS10912" i="15"/>
  <c r="AT10912" i="15" s="1"/>
  <c r="AS10911" i="15"/>
  <c r="AT10911" i="15" s="1"/>
  <c r="AS10910" i="15"/>
  <c r="AT10910" i="15" s="1"/>
  <c r="AS10909" i="15"/>
  <c r="AT10909" i="15" s="1"/>
  <c r="AS10908" i="15"/>
  <c r="AT10908" i="15" s="1"/>
  <c r="AS10907" i="15"/>
  <c r="AT10907" i="15" s="1"/>
  <c r="AS10906" i="15"/>
  <c r="AT10906" i="15" s="1"/>
  <c r="AS10905" i="15"/>
  <c r="AT10905" i="15" s="1"/>
  <c r="AS10904" i="15"/>
  <c r="AT10904" i="15" s="1"/>
  <c r="AS10903" i="15"/>
  <c r="AT10903" i="15" s="1"/>
  <c r="AS10902" i="15"/>
  <c r="AT10902" i="15" s="1"/>
  <c r="AS10901" i="15"/>
  <c r="AT10901" i="15" s="1"/>
  <c r="AS10900" i="15"/>
  <c r="AT10900" i="15" s="1"/>
  <c r="AS10899" i="15"/>
  <c r="AT10899" i="15" s="1"/>
  <c r="AS10898" i="15"/>
  <c r="AT10898" i="15" s="1"/>
  <c r="AS10897" i="15"/>
  <c r="AT10897" i="15" s="1"/>
  <c r="AS10896" i="15"/>
  <c r="AT10896" i="15" s="1"/>
  <c r="AS10895" i="15"/>
  <c r="AT10895" i="15" s="1"/>
  <c r="AS10894" i="15"/>
  <c r="AT10894" i="15" s="1"/>
  <c r="AS10893" i="15"/>
  <c r="AT10893" i="15" s="1"/>
  <c r="AS10892" i="15"/>
  <c r="AT10892" i="15" s="1"/>
  <c r="AS10891" i="15"/>
  <c r="AT10891" i="15" s="1"/>
  <c r="AS10890" i="15"/>
  <c r="AT10890" i="15" s="1"/>
  <c r="AS10889" i="15"/>
  <c r="AT10889" i="15" s="1"/>
  <c r="AS10888" i="15"/>
  <c r="AT10888" i="15" s="1"/>
  <c r="AS10887" i="15"/>
  <c r="AT10887" i="15" s="1"/>
  <c r="AS10886" i="15"/>
  <c r="AT10886" i="15" s="1"/>
  <c r="AS10885" i="15"/>
  <c r="AT10885" i="15" s="1"/>
  <c r="AS10884" i="15"/>
  <c r="AT10884" i="15" s="1"/>
  <c r="AS10883" i="15"/>
  <c r="AT10883" i="15" s="1"/>
  <c r="AS10882" i="15"/>
  <c r="AT10882" i="15" s="1"/>
  <c r="AS10881" i="15"/>
  <c r="AT10881" i="15" s="1"/>
  <c r="AS10880" i="15"/>
  <c r="AT10880" i="15" s="1"/>
  <c r="AS10879" i="15"/>
  <c r="AT10879" i="15" s="1"/>
  <c r="AS10878" i="15"/>
  <c r="AT10878" i="15" s="1"/>
  <c r="AS10877" i="15"/>
  <c r="AT10877" i="15" s="1"/>
  <c r="AS10876" i="15"/>
  <c r="AT10876" i="15" s="1"/>
  <c r="AS10875" i="15"/>
  <c r="AT10875" i="15" s="1"/>
  <c r="AS10874" i="15"/>
  <c r="AT10874" i="15" s="1"/>
  <c r="AS10873" i="15"/>
  <c r="AT10873" i="15" s="1"/>
  <c r="AS10872" i="15"/>
  <c r="AT10872" i="15" s="1"/>
  <c r="AS10871" i="15"/>
  <c r="AT10871" i="15" s="1"/>
  <c r="AS10870" i="15"/>
  <c r="AT10870" i="15" s="1"/>
  <c r="AS10869" i="15"/>
  <c r="AT10869" i="15" s="1"/>
  <c r="AS10868" i="15"/>
  <c r="AT10868" i="15" s="1"/>
  <c r="AS10867" i="15"/>
  <c r="AT10867" i="15" s="1"/>
  <c r="AS10866" i="15"/>
  <c r="AT10866" i="15" s="1"/>
  <c r="AS10865" i="15"/>
  <c r="AT10865" i="15" s="1"/>
  <c r="AS10864" i="15"/>
  <c r="AT10864" i="15" s="1"/>
  <c r="AS10863" i="15"/>
  <c r="AT10863" i="15" s="1"/>
  <c r="AS10862" i="15"/>
  <c r="AT10862" i="15" s="1"/>
  <c r="AS10861" i="15"/>
  <c r="AT10861" i="15" s="1"/>
  <c r="AS10860" i="15"/>
  <c r="AT10860" i="15" s="1"/>
  <c r="AS10859" i="15"/>
  <c r="AT10859" i="15" s="1"/>
  <c r="AS10858" i="15"/>
  <c r="AT10858" i="15" s="1"/>
  <c r="AS10857" i="15"/>
  <c r="AT10857" i="15" s="1"/>
  <c r="AS10856" i="15"/>
  <c r="AT10856" i="15" s="1"/>
  <c r="AS10855" i="15"/>
  <c r="AT10855" i="15" s="1"/>
  <c r="AS10854" i="15"/>
  <c r="AT10854" i="15" s="1"/>
  <c r="AS10853" i="15"/>
  <c r="AT10853" i="15" s="1"/>
  <c r="AS10852" i="15"/>
  <c r="AT10852" i="15" s="1"/>
  <c r="AS10851" i="15"/>
  <c r="AT10851" i="15" s="1"/>
  <c r="AS10850" i="15"/>
  <c r="AT10850" i="15" s="1"/>
  <c r="AS10849" i="15"/>
  <c r="AT10849" i="15" s="1"/>
  <c r="AS10848" i="15"/>
  <c r="AT10848" i="15" s="1"/>
  <c r="AS10847" i="15"/>
  <c r="AT10847" i="15" s="1"/>
  <c r="AS10846" i="15"/>
  <c r="AT10846" i="15" s="1"/>
  <c r="AS10845" i="15"/>
  <c r="AT10845" i="15" s="1"/>
  <c r="AS10844" i="15"/>
  <c r="AT10844" i="15" s="1"/>
  <c r="AS10843" i="15"/>
  <c r="AT10843" i="15" s="1"/>
  <c r="AS10842" i="15"/>
  <c r="AT10842" i="15" s="1"/>
  <c r="AS10841" i="15"/>
  <c r="AT10841" i="15" s="1"/>
  <c r="AS10840" i="15"/>
  <c r="AT10840" i="15" s="1"/>
  <c r="AS10839" i="15"/>
  <c r="AT10839" i="15" s="1"/>
  <c r="AS10838" i="15"/>
  <c r="AT10838" i="15" s="1"/>
  <c r="AS10837" i="15"/>
  <c r="AT10837" i="15" s="1"/>
  <c r="AS10836" i="15"/>
  <c r="AT10836" i="15" s="1"/>
  <c r="AS10835" i="15"/>
  <c r="AT10835" i="15" s="1"/>
  <c r="AS10834" i="15"/>
  <c r="AT10834" i="15" s="1"/>
  <c r="AS10833" i="15"/>
  <c r="AT10833" i="15" s="1"/>
  <c r="AS10832" i="15"/>
  <c r="AT10832" i="15" s="1"/>
  <c r="AS10831" i="15"/>
  <c r="AT10831" i="15" s="1"/>
  <c r="AS10830" i="15"/>
  <c r="AT10830" i="15" s="1"/>
  <c r="AS10829" i="15"/>
  <c r="AT10829" i="15" s="1"/>
  <c r="AS10828" i="15"/>
  <c r="AT10828" i="15" s="1"/>
  <c r="AS10827" i="15"/>
  <c r="AT10827" i="15" s="1"/>
  <c r="AS10826" i="15"/>
  <c r="AT10826" i="15" s="1"/>
  <c r="AS10825" i="15"/>
  <c r="AT10825" i="15" s="1"/>
  <c r="AS10824" i="15"/>
  <c r="AT10824" i="15" s="1"/>
  <c r="AS10823" i="15"/>
  <c r="AT10823" i="15" s="1"/>
  <c r="AS10822" i="15"/>
  <c r="AT10822" i="15" s="1"/>
  <c r="AS10821" i="15"/>
  <c r="AT10821" i="15" s="1"/>
  <c r="AS10820" i="15"/>
  <c r="AT10820" i="15" s="1"/>
  <c r="AS10819" i="15"/>
  <c r="AT10819" i="15" s="1"/>
  <c r="AS10818" i="15"/>
  <c r="AT10818" i="15" s="1"/>
  <c r="AS10817" i="15"/>
  <c r="AT10817" i="15" s="1"/>
  <c r="AS10816" i="15"/>
  <c r="AT10816" i="15" s="1"/>
  <c r="AS10815" i="15"/>
  <c r="AT10815" i="15" s="1"/>
  <c r="AS10814" i="15"/>
  <c r="AT10814" i="15" s="1"/>
  <c r="AS10813" i="15"/>
  <c r="AT10813" i="15" s="1"/>
  <c r="AS10812" i="15"/>
  <c r="AT10812" i="15" s="1"/>
  <c r="AS10811" i="15"/>
  <c r="AT10811" i="15" s="1"/>
  <c r="AS10810" i="15"/>
  <c r="AT10810" i="15" s="1"/>
  <c r="AS10809" i="15"/>
  <c r="AT10809" i="15" s="1"/>
  <c r="AS10808" i="15"/>
  <c r="AT10808" i="15" s="1"/>
  <c r="AS10807" i="15"/>
  <c r="AT10807" i="15" s="1"/>
  <c r="AS10806" i="15"/>
  <c r="AT10806" i="15" s="1"/>
  <c r="AS10805" i="15"/>
  <c r="AT10805" i="15" s="1"/>
  <c r="AS10804" i="15"/>
  <c r="AT10804" i="15" s="1"/>
  <c r="AS10803" i="15"/>
  <c r="AT10803" i="15" s="1"/>
  <c r="AS10802" i="15"/>
  <c r="AT10802" i="15" s="1"/>
  <c r="AS10801" i="15"/>
  <c r="AT10801" i="15" s="1"/>
  <c r="AS10800" i="15"/>
  <c r="AT10800" i="15" s="1"/>
  <c r="AS10799" i="15"/>
  <c r="AT10799" i="15" s="1"/>
  <c r="AS10798" i="15"/>
  <c r="AT10798" i="15" s="1"/>
  <c r="AS10797" i="15"/>
  <c r="AT10797" i="15" s="1"/>
  <c r="AS10796" i="15"/>
  <c r="AT10796" i="15" s="1"/>
  <c r="AS10795" i="15"/>
  <c r="AT10795" i="15" s="1"/>
  <c r="AS10794" i="15"/>
  <c r="AT10794" i="15" s="1"/>
  <c r="AS10793" i="15"/>
  <c r="AT10793" i="15" s="1"/>
  <c r="AS10792" i="15"/>
  <c r="AT10792" i="15" s="1"/>
  <c r="AS10791" i="15"/>
  <c r="AT10791" i="15" s="1"/>
  <c r="AS10790" i="15"/>
  <c r="AT10790" i="15" s="1"/>
  <c r="AS10789" i="15"/>
  <c r="AT10789" i="15" s="1"/>
  <c r="AS10788" i="15"/>
  <c r="AT10788" i="15" s="1"/>
  <c r="AS10787" i="15"/>
  <c r="AT10787" i="15" s="1"/>
  <c r="AS10786" i="15"/>
  <c r="AT10786" i="15" s="1"/>
  <c r="AS10785" i="15"/>
  <c r="AT10785" i="15" s="1"/>
  <c r="AS10784" i="15"/>
  <c r="AT10784" i="15" s="1"/>
  <c r="AS10783" i="15"/>
  <c r="AT10783" i="15" s="1"/>
  <c r="AS10782" i="15"/>
  <c r="AT10782" i="15" s="1"/>
  <c r="AS10781" i="15"/>
  <c r="AT10781" i="15" s="1"/>
  <c r="AS10780" i="15"/>
  <c r="AT10780" i="15" s="1"/>
  <c r="AS10779" i="15"/>
  <c r="AT10779" i="15" s="1"/>
  <c r="AS10778" i="15"/>
  <c r="AT10778" i="15" s="1"/>
  <c r="AS10777" i="15"/>
  <c r="AT10777" i="15" s="1"/>
  <c r="AS10776" i="15"/>
  <c r="AT10776" i="15" s="1"/>
  <c r="AS10775" i="15"/>
  <c r="AT10775" i="15" s="1"/>
  <c r="AS10774" i="15"/>
  <c r="AT10774" i="15" s="1"/>
  <c r="AS10773" i="15"/>
  <c r="AT10773" i="15" s="1"/>
  <c r="AS10772" i="15"/>
  <c r="AT10772" i="15" s="1"/>
  <c r="AS10771" i="15"/>
  <c r="AT10771" i="15" s="1"/>
  <c r="AS10770" i="15"/>
  <c r="AT10770" i="15" s="1"/>
  <c r="AS10769" i="15"/>
  <c r="AT10769" i="15" s="1"/>
  <c r="AS10768" i="15"/>
  <c r="AT10768" i="15" s="1"/>
  <c r="AS10767" i="15"/>
  <c r="AT10767" i="15" s="1"/>
  <c r="AS10766" i="15"/>
  <c r="AT10766" i="15" s="1"/>
  <c r="AS10765" i="15"/>
  <c r="AT10765" i="15" s="1"/>
  <c r="AS10764" i="15"/>
  <c r="AT10764" i="15" s="1"/>
  <c r="AS10763" i="15"/>
  <c r="AT10763" i="15" s="1"/>
  <c r="AS10762" i="15"/>
  <c r="AT10762" i="15" s="1"/>
  <c r="AS10761" i="15"/>
  <c r="AT10761" i="15" s="1"/>
  <c r="AS10760" i="15"/>
  <c r="AT10760" i="15" s="1"/>
  <c r="AS10759" i="15"/>
  <c r="AT10759" i="15" s="1"/>
  <c r="AS10758" i="15"/>
  <c r="AT10758" i="15" s="1"/>
  <c r="AS10757" i="15"/>
  <c r="AT10757" i="15" s="1"/>
  <c r="AS10756" i="15"/>
  <c r="AT10756" i="15" s="1"/>
  <c r="AS10755" i="15"/>
  <c r="AT10755" i="15" s="1"/>
  <c r="AS10754" i="15"/>
  <c r="AT10754" i="15" s="1"/>
  <c r="AS10753" i="15"/>
  <c r="AT10753" i="15" s="1"/>
  <c r="AS10752" i="15"/>
  <c r="AT10752" i="15" s="1"/>
  <c r="AS10751" i="15"/>
  <c r="AT10751" i="15" s="1"/>
  <c r="AS10750" i="15"/>
  <c r="AT10750" i="15" s="1"/>
  <c r="AS10749" i="15"/>
  <c r="AT10749" i="15" s="1"/>
  <c r="AS10748" i="15"/>
  <c r="AT10748" i="15" s="1"/>
  <c r="AS10747" i="15"/>
  <c r="AT10747" i="15" s="1"/>
  <c r="AS10746" i="15"/>
  <c r="AT10746" i="15" s="1"/>
  <c r="AS10745" i="15"/>
  <c r="AT10745" i="15" s="1"/>
  <c r="AS10744" i="15"/>
  <c r="AT10744" i="15" s="1"/>
  <c r="AS10743" i="15"/>
  <c r="AT10743" i="15" s="1"/>
  <c r="AS10742" i="15"/>
  <c r="AT10742" i="15" s="1"/>
  <c r="AS10741" i="15"/>
  <c r="AT10741" i="15" s="1"/>
  <c r="AS10740" i="15"/>
  <c r="AT10740" i="15" s="1"/>
  <c r="AS10739" i="15"/>
  <c r="AT10739" i="15" s="1"/>
  <c r="AS10738" i="15"/>
  <c r="AT10738" i="15" s="1"/>
  <c r="AS10737" i="15"/>
  <c r="AT10737" i="15" s="1"/>
  <c r="AS10736" i="15"/>
  <c r="AT10736" i="15" s="1"/>
  <c r="AS10735" i="15"/>
  <c r="AT10735" i="15" s="1"/>
  <c r="AS10734" i="15"/>
  <c r="AT10734" i="15" s="1"/>
  <c r="AS10733" i="15"/>
  <c r="AT10733" i="15" s="1"/>
  <c r="AS10732" i="15"/>
  <c r="AT10732" i="15" s="1"/>
  <c r="AS10731" i="15"/>
  <c r="AT10731" i="15" s="1"/>
  <c r="AS10730" i="15"/>
  <c r="AT10730" i="15" s="1"/>
  <c r="AS10729" i="15"/>
  <c r="AT10729" i="15" s="1"/>
  <c r="AS10728" i="15"/>
  <c r="AT10728" i="15" s="1"/>
  <c r="AS10727" i="15"/>
  <c r="AT10727" i="15" s="1"/>
  <c r="AS10726" i="15"/>
  <c r="AT10726" i="15" s="1"/>
  <c r="AS10725" i="15"/>
  <c r="AT10725" i="15" s="1"/>
  <c r="AS10724" i="15"/>
  <c r="AT10724" i="15" s="1"/>
  <c r="AS10723" i="15"/>
  <c r="AT10723" i="15" s="1"/>
  <c r="AS10722" i="15"/>
  <c r="AT10722" i="15" s="1"/>
  <c r="AS10721" i="15"/>
  <c r="AT10721" i="15" s="1"/>
  <c r="AS10720" i="15"/>
  <c r="AT10720" i="15" s="1"/>
  <c r="AS10719" i="15"/>
  <c r="AT10719" i="15" s="1"/>
  <c r="AS10718" i="15"/>
  <c r="AT10718" i="15" s="1"/>
  <c r="AS10717" i="15"/>
  <c r="AT10717" i="15" s="1"/>
  <c r="AS10716" i="15"/>
  <c r="AT10716" i="15" s="1"/>
  <c r="AS10715" i="15"/>
  <c r="AT10715" i="15" s="1"/>
  <c r="AS10714" i="15"/>
  <c r="AT10714" i="15" s="1"/>
  <c r="AS10713" i="15"/>
  <c r="AT10713" i="15" s="1"/>
  <c r="AS10712" i="15"/>
  <c r="AT10712" i="15" s="1"/>
  <c r="AS10711" i="15"/>
  <c r="AT10711" i="15" s="1"/>
  <c r="AS10710" i="15"/>
  <c r="AT10710" i="15" s="1"/>
  <c r="AS10709" i="15"/>
  <c r="AT10709" i="15" s="1"/>
  <c r="AS10708" i="15"/>
  <c r="AT10708" i="15" s="1"/>
  <c r="AS10707" i="15"/>
  <c r="AT10707" i="15" s="1"/>
  <c r="AS10706" i="15"/>
  <c r="AT10706" i="15" s="1"/>
  <c r="AS10705" i="15"/>
  <c r="AT10705" i="15" s="1"/>
  <c r="AS10704" i="15"/>
  <c r="AT10704" i="15" s="1"/>
  <c r="AS10703" i="15"/>
  <c r="AT10703" i="15" s="1"/>
  <c r="AS10702" i="15"/>
  <c r="AT10702" i="15" s="1"/>
  <c r="AS10701" i="15"/>
  <c r="AT10701" i="15" s="1"/>
  <c r="AS10700" i="15"/>
  <c r="AT10700" i="15" s="1"/>
  <c r="AS10699" i="15"/>
  <c r="AT10699" i="15" s="1"/>
  <c r="AS10698" i="15"/>
  <c r="AT10698" i="15" s="1"/>
  <c r="AS10697" i="15"/>
  <c r="AT10697" i="15" s="1"/>
  <c r="AS10696" i="15"/>
  <c r="AT10696" i="15" s="1"/>
  <c r="AS10695" i="15"/>
  <c r="AT10695" i="15" s="1"/>
  <c r="AS10694" i="15"/>
  <c r="AT10694" i="15" s="1"/>
  <c r="AS10693" i="15"/>
  <c r="AT10693" i="15" s="1"/>
  <c r="AS10692" i="15"/>
  <c r="AT10692" i="15" s="1"/>
  <c r="AS10691" i="15"/>
  <c r="AT10691" i="15" s="1"/>
  <c r="AS10690" i="15"/>
  <c r="AT10690" i="15" s="1"/>
  <c r="AS10689" i="15"/>
  <c r="AT10689" i="15" s="1"/>
  <c r="AS10688" i="15"/>
  <c r="AT10688" i="15" s="1"/>
  <c r="AS10687" i="15"/>
  <c r="AT10687" i="15" s="1"/>
  <c r="AS10686" i="15"/>
  <c r="AT10686" i="15" s="1"/>
  <c r="AS10685" i="15"/>
  <c r="AT10685" i="15" s="1"/>
  <c r="AS10684" i="15"/>
  <c r="AT10684" i="15" s="1"/>
  <c r="AS10683" i="15"/>
  <c r="AT10683" i="15" s="1"/>
  <c r="AS10682" i="15"/>
  <c r="AT10682" i="15" s="1"/>
  <c r="AS10681" i="15"/>
  <c r="AT10681" i="15" s="1"/>
  <c r="AS10680" i="15"/>
  <c r="AT10680" i="15" s="1"/>
  <c r="AS10679" i="15"/>
  <c r="AT10679" i="15" s="1"/>
  <c r="AS10678" i="15"/>
  <c r="AT10678" i="15" s="1"/>
  <c r="AS10677" i="15"/>
  <c r="AT10677" i="15" s="1"/>
  <c r="AS10676" i="15"/>
  <c r="AT10676" i="15" s="1"/>
  <c r="AS10675" i="15"/>
  <c r="AT10675" i="15" s="1"/>
  <c r="AS10674" i="15"/>
  <c r="AT10674" i="15" s="1"/>
  <c r="AS10673" i="15"/>
  <c r="AT10673" i="15" s="1"/>
  <c r="AS10672" i="15"/>
  <c r="AT10672" i="15" s="1"/>
  <c r="AS10671" i="15"/>
  <c r="AT10671" i="15" s="1"/>
  <c r="AS10670" i="15"/>
  <c r="AT10670" i="15" s="1"/>
  <c r="AS10669" i="15"/>
  <c r="AT10669" i="15" s="1"/>
  <c r="AS10668" i="15"/>
  <c r="AT10668" i="15" s="1"/>
  <c r="AS10667" i="15"/>
  <c r="AT10667" i="15" s="1"/>
  <c r="AS10666" i="15"/>
  <c r="AT10666" i="15" s="1"/>
  <c r="AS10665" i="15"/>
  <c r="AT10665" i="15" s="1"/>
  <c r="AS10664" i="15"/>
  <c r="AT10664" i="15" s="1"/>
  <c r="AS10663" i="15"/>
  <c r="AT10663" i="15" s="1"/>
  <c r="AS10662" i="15"/>
  <c r="AT10662" i="15" s="1"/>
  <c r="AS10661" i="15"/>
  <c r="AT10661" i="15" s="1"/>
  <c r="AS10660" i="15"/>
  <c r="AT10660" i="15" s="1"/>
  <c r="AS10659" i="15"/>
  <c r="AT10659" i="15" s="1"/>
  <c r="AS10658" i="15"/>
  <c r="AT10658" i="15" s="1"/>
  <c r="AS10657" i="15"/>
  <c r="AT10657" i="15" s="1"/>
  <c r="AS10656" i="15"/>
  <c r="AT10656" i="15" s="1"/>
  <c r="AS10655" i="15"/>
  <c r="AT10655" i="15" s="1"/>
  <c r="AS10654" i="15"/>
  <c r="AT10654" i="15" s="1"/>
  <c r="AS10653" i="15"/>
  <c r="AT10653" i="15" s="1"/>
  <c r="AS10652" i="15"/>
  <c r="AT10652" i="15" s="1"/>
  <c r="AS10651" i="15"/>
  <c r="AT10651" i="15" s="1"/>
  <c r="AS10650" i="15"/>
  <c r="AT10650" i="15" s="1"/>
  <c r="AS10649" i="15"/>
  <c r="AT10649" i="15" s="1"/>
  <c r="AS10648" i="15"/>
  <c r="AT10648" i="15" s="1"/>
  <c r="AS10647" i="15"/>
  <c r="AT10647" i="15" s="1"/>
  <c r="AS10646" i="15"/>
  <c r="AT10646" i="15" s="1"/>
  <c r="AS10645" i="15"/>
  <c r="AT10645" i="15" s="1"/>
  <c r="AS10644" i="15"/>
  <c r="AT10644" i="15" s="1"/>
  <c r="AS10643" i="15"/>
  <c r="AT10643" i="15" s="1"/>
  <c r="AS10642" i="15"/>
  <c r="AT10642" i="15" s="1"/>
  <c r="AS10641" i="15"/>
  <c r="AT10641" i="15" s="1"/>
  <c r="AS10640" i="15"/>
  <c r="AT10640" i="15" s="1"/>
  <c r="AS10639" i="15"/>
  <c r="AT10639" i="15" s="1"/>
  <c r="AS10638" i="15"/>
  <c r="AT10638" i="15" s="1"/>
  <c r="AS10637" i="15"/>
  <c r="AT10637" i="15" s="1"/>
  <c r="AS10636" i="15"/>
  <c r="AT10636" i="15" s="1"/>
  <c r="AS10635" i="15"/>
  <c r="AT10635" i="15" s="1"/>
  <c r="AS10634" i="15"/>
  <c r="AT10634" i="15" s="1"/>
  <c r="AS10633" i="15"/>
  <c r="AT10633" i="15" s="1"/>
  <c r="AS10632" i="15"/>
  <c r="AT10632" i="15" s="1"/>
  <c r="AS10631" i="15"/>
  <c r="AT10631" i="15" s="1"/>
  <c r="AS10630" i="15"/>
  <c r="AT10630" i="15" s="1"/>
  <c r="AS10629" i="15"/>
  <c r="AT10629" i="15" s="1"/>
  <c r="AS10628" i="15"/>
  <c r="AT10628" i="15" s="1"/>
  <c r="AS10627" i="15"/>
  <c r="AT10627" i="15" s="1"/>
  <c r="AS10626" i="15"/>
  <c r="AT10626" i="15" s="1"/>
  <c r="AS10625" i="15"/>
  <c r="AT10625" i="15" s="1"/>
  <c r="AS10624" i="15"/>
  <c r="AT10624" i="15" s="1"/>
  <c r="AS10623" i="15"/>
  <c r="AT10623" i="15" s="1"/>
  <c r="AS10622" i="15"/>
  <c r="AT10622" i="15" s="1"/>
  <c r="AS10621" i="15"/>
  <c r="AT10621" i="15" s="1"/>
  <c r="AS10620" i="15"/>
  <c r="AT10620" i="15" s="1"/>
  <c r="AS10619" i="15"/>
  <c r="AT10619" i="15" s="1"/>
  <c r="AS10618" i="15"/>
  <c r="AT10618" i="15" s="1"/>
  <c r="AS10617" i="15"/>
  <c r="AT10617" i="15" s="1"/>
  <c r="AS10616" i="15"/>
  <c r="AT10616" i="15" s="1"/>
  <c r="AS10615" i="15"/>
  <c r="AT10615" i="15" s="1"/>
  <c r="AS10614" i="15"/>
  <c r="AT10614" i="15" s="1"/>
  <c r="AS10613" i="15"/>
  <c r="AT10613" i="15" s="1"/>
  <c r="AS10612" i="15"/>
  <c r="AT10612" i="15" s="1"/>
  <c r="AS10611" i="15"/>
  <c r="AT10611" i="15" s="1"/>
  <c r="AS10610" i="15"/>
  <c r="AT10610" i="15" s="1"/>
  <c r="AS10609" i="15"/>
  <c r="AT10609" i="15" s="1"/>
  <c r="AS10608" i="15"/>
  <c r="AT10608" i="15" s="1"/>
  <c r="AS10607" i="15"/>
  <c r="AT10607" i="15" s="1"/>
  <c r="AS10606" i="15"/>
  <c r="AT10606" i="15" s="1"/>
  <c r="AS10605" i="15"/>
  <c r="AT10605" i="15" s="1"/>
  <c r="AS10604" i="15"/>
  <c r="AT10604" i="15" s="1"/>
  <c r="AS10603" i="15"/>
  <c r="AT10603" i="15" s="1"/>
  <c r="AS10602" i="15"/>
  <c r="AT10602" i="15" s="1"/>
  <c r="AS10601" i="15"/>
  <c r="AT10601" i="15" s="1"/>
  <c r="AS10600" i="15"/>
  <c r="AT10600" i="15" s="1"/>
  <c r="AS10599" i="15"/>
  <c r="AT10599" i="15" s="1"/>
  <c r="AS10598" i="15"/>
  <c r="AT10598" i="15" s="1"/>
  <c r="AS10597" i="15"/>
  <c r="AT10597" i="15" s="1"/>
  <c r="AS10596" i="15"/>
  <c r="AT10596" i="15" s="1"/>
  <c r="AS10595" i="15"/>
  <c r="AT10595" i="15" s="1"/>
  <c r="AS10594" i="15"/>
  <c r="AT10594" i="15" s="1"/>
  <c r="AS10593" i="15"/>
  <c r="AT10593" i="15" s="1"/>
  <c r="AS10592" i="15"/>
  <c r="AT10592" i="15" s="1"/>
  <c r="AS10591" i="15"/>
  <c r="AT10591" i="15" s="1"/>
  <c r="AS10590" i="15"/>
  <c r="AT10590" i="15" s="1"/>
  <c r="AS10589" i="15"/>
  <c r="AT10589" i="15" s="1"/>
  <c r="AS10588" i="15"/>
  <c r="AT10588" i="15" s="1"/>
  <c r="AS10587" i="15"/>
  <c r="AT10587" i="15" s="1"/>
  <c r="AS10586" i="15"/>
  <c r="AT10586" i="15" s="1"/>
  <c r="AS10585" i="15"/>
  <c r="AT10585" i="15" s="1"/>
  <c r="AS10584" i="15"/>
  <c r="AT10584" i="15" s="1"/>
  <c r="AS10583" i="15"/>
  <c r="AT10583" i="15" s="1"/>
  <c r="AS10582" i="15"/>
  <c r="AT10582" i="15" s="1"/>
  <c r="AS10581" i="15"/>
  <c r="AT10581" i="15" s="1"/>
  <c r="AS10580" i="15"/>
  <c r="AT10580" i="15" s="1"/>
  <c r="AS10579" i="15"/>
  <c r="AT10579" i="15" s="1"/>
  <c r="AS10578" i="15"/>
  <c r="AT10578" i="15" s="1"/>
  <c r="AS10577" i="15"/>
  <c r="AT10577" i="15" s="1"/>
  <c r="AS10576" i="15"/>
  <c r="AT10576" i="15" s="1"/>
  <c r="AS10575" i="15"/>
  <c r="AT10575" i="15" s="1"/>
  <c r="AS10574" i="15"/>
  <c r="AT10574" i="15" s="1"/>
  <c r="AS10573" i="15"/>
  <c r="AT10573" i="15" s="1"/>
  <c r="AS10572" i="15"/>
  <c r="AT10572" i="15" s="1"/>
  <c r="AS10571" i="15"/>
  <c r="AT10571" i="15" s="1"/>
  <c r="AS10570" i="15"/>
  <c r="AT10570" i="15" s="1"/>
  <c r="AS10569" i="15"/>
  <c r="AT10569" i="15" s="1"/>
  <c r="AS10568" i="15"/>
  <c r="AT10568" i="15" s="1"/>
  <c r="AS10567" i="15"/>
  <c r="AT10567" i="15" s="1"/>
  <c r="AS10566" i="15"/>
  <c r="AT10566" i="15" s="1"/>
  <c r="AS10565" i="15"/>
  <c r="AT10565" i="15" s="1"/>
  <c r="AS10564" i="15"/>
  <c r="AT10564" i="15" s="1"/>
  <c r="AS10563" i="15"/>
  <c r="AT10563" i="15" s="1"/>
  <c r="AS10562" i="15"/>
  <c r="AT10562" i="15" s="1"/>
  <c r="AS10561" i="15"/>
  <c r="AT10561" i="15" s="1"/>
  <c r="AS10560" i="15"/>
  <c r="AT10560" i="15" s="1"/>
  <c r="AS10559" i="15"/>
  <c r="AT10559" i="15" s="1"/>
  <c r="AS10558" i="15"/>
  <c r="AT10558" i="15" s="1"/>
  <c r="AS10557" i="15"/>
  <c r="AT10557" i="15" s="1"/>
  <c r="AS10556" i="15"/>
  <c r="AT10556" i="15" s="1"/>
  <c r="AS10555" i="15"/>
  <c r="AT10555" i="15" s="1"/>
  <c r="AS10554" i="15"/>
  <c r="AT10554" i="15" s="1"/>
  <c r="AS10553" i="15"/>
  <c r="AT10553" i="15" s="1"/>
  <c r="AS10552" i="15"/>
  <c r="AT10552" i="15" s="1"/>
  <c r="AS10551" i="15"/>
  <c r="AT10551" i="15" s="1"/>
  <c r="AS10550" i="15"/>
  <c r="AT10550" i="15" s="1"/>
  <c r="AS10549" i="15"/>
  <c r="AT10549" i="15" s="1"/>
  <c r="AS10548" i="15"/>
  <c r="AT10548" i="15" s="1"/>
  <c r="AS10547" i="15"/>
  <c r="AT10547" i="15" s="1"/>
  <c r="AS10546" i="15"/>
  <c r="AT10546" i="15" s="1"/>
  <c r="AS10545" i="15"/>
  <c r="AT10545" i="15" s="1"/>
  <c r="AS10544" i="15"/>
  <c r="AT10544" i="15" s="1"/>
  <c r="AS10543" i="15"/>
  <c r="AT10543" i="15" s="1"/>
  <c r="AS10542" i="15"/>
  <c r="AT10542" i="15" s="1"/>
  <c r="AS10541" i="15"/>
  <c r="AT10541" i="15" s="1"/>
  <c r="AS10540" i="15"/>
  <c r="AT10540" i="15" s="1"/>
  <c r="AS10539" i="15"/>
  <c r="AT10539" i="15" s="1"/>
  <c r="AS10538" i="15"/>
  <c r="AT10538" i="15" s="1"/>
  <c r="AS10537" i="15"/>
  <c r="AT10537" i="15" s="1"/>
  <c r="AS10536" i="15"/>
  <c r="AT10536" i="15" s="1"/>
  <c r="AS10535" i="15"/>
  <c r="AT10535" i="15" s="1"/>
  <c r="AS10534" i="15"/>
  <c r="AT10534" i="15" s="1"/>
  <c r="AS10533" i="15"/>
  <c r="AT10533" i="15" s="1"/>
  <c r="AS10532" i="15"/>
  <c r="AT10532" i="15" s="1"/>
  <c r="AS10531" i="15"/>
  <c r="AT10531" i="15" s="1"/>
  <c r="AS10530" i="15"/>
  <c r="AT10530" i="15" s="1"/>
  <c r="AS10529" i="15"/>
  <c r="AT10529" i="15" s="1"/>
  <c r="AS10528" i="15"/>
  <c r="AT10528" i="15" s="1"/>
  <c r="AS10527" i="15"/>
  <c r="AT10527" i="15" s="1"/>
  <c r="AS10526" i="15"/>
  <c r="AT10526" i="15" s="1"/>
  <c r="AS10525" i="15"/>
  <c r="AT10525" i="15" s="1"/>
  <c r="AS10524" i="15"/>
  <c r="AT10524" i="15" s="1"/>
  <c r="AS10523" i="15"/>
  <c r="AT10523" i="15" s="1"/>
  <c r="AS10522" i="15"/>
  <c r="AT10522" i="15" s="1"/>
  <c r="AS10521" i="15"/>
  <c r="AT10521" i="15" s="1"/>
  <c r="AS10520" i="15"/>
  <c r="AT10520" i="15" s="1"/>
  <c r="AS10519" i="15"/>
  <c r="AT10519" i="15" s="1"/>
  <c r="AS10518" i="15"/>
  <c r="AT10518" i="15" s="1"/>
  <c r="AS10517" i="15"/>
  <c r="AT10517" i="15" s="1"/>
  <c r="AS10516" i="15"/>
  <c r="AT10516" i="15" s="1"/>
  <c r="AS10515" i="15"/>
  <c r="AT10515" i="15" s="1"/>
  <c r="AS10514" i="15"/>
  <c r="AT10514" i="15" s="1"/>
  <c r="AS10513" i="15"/>
  <c r="AT10513" i="15" s="1"/>
  <c r="AS10512" i="15"/>
  <c r="AT10512" i="15" s="1"/>
  <c r="AS10511" i="15"/>
  <c r="AT10511" i="15" s="1"/>
  <c r="AS10510" i="15"/>
  <c r="AT10510" i="15" s="1"/>
  <c r="AS10509" i="15"/>
  <c r="AT10509" i="15" s="1"/>
  <c r="AS10508" i="15"/>
  <c r="AT10508" i="15" s="1"/>
  <c r="AS10507" i="15"/>
  <c r="AT10507" i="15" s="1"/>
  <c r="AS10506" i="15"/>
  <c r="AT10506" i="15" s="1"/>
  <c r="AS10505" i="15"/>
  <c r="AT10505" i="15" s="1"/>
  <c r="AS10504" i="15"/>
  <c r="AT10504" i="15" s="1"/>
  <c r="AS10503" i="15"/>
  <c r="AT10503" i="15" s="1"/>
  <c r="AS10502" i="15"/>
  <c r="AT10502" i="15" s="1"/>
  <c r="AS10501" i="15"/>
  <c r="AT10501" i="15" s="1"/>
  <c r="AS10500" i="15"/>
  <c r="AT10500" i="15" s="1"/>
  <c r="AS10499" i="15"/>
  <c r="AT10499" i="15" s="1"/>
  <c r="AS10498" i="15"/>
  <c r="AT10498" i="15" s="1"/>
  <c r="AS10497" i="15"/>
  <c r="AT10497" i="15" s="1"/>
  <c r="AS10496" i="15"/>
  <c r="AT10496" i="15" s="1"/>
  <c r="AS10495" i="15"/>
  <c r="AT10495" i="15" s="1"/>
  <c r="AS10494" i="15"/>
  <c r="AT10494" i="15" s="1"/>
  <c r="AS10493" i="15"/>
  <c r="AT10493" i="15" s="1"/>
  <c r="AS10492" i="15"/>
  <c r="AT10492" i="15" s="1"/>
  <c r="AS10491" i="15"/>
  <c r="AT10491" i="15" s="1"/>
  <c r="AS10490" i="15"/>
  <c r="AT10490" i="15" s="1"/>
  <c r="AS10489" i="15"/>
  <c r="AT10489" i="15" s="1"/>
  <c r="AS10488" i="15"/>
  <c r="AT10488" i="15" s="1"/>
  <c r="AS10487" i="15"/>
  <c r="AT10487" i="15" s="1"/>
  <c r="AS10486" i="15"/>
  <c r="AT10486" i="15" s="1"/>
  <c r="AS10485" i="15"/>
  <c r="AT10485" i="15" s="1"/>
  <c r="AS10484" i="15"/>
  <c r="AT10484" i="15" s="1"/>
  <c r="AS10483" i="15"/>
  <c r="AT10483" i="15" s="1"/>
  <c r="AS10482" i="15"/>
  <c r="AT10482" i="15" s="1"/>
  <c r="AS10481" i="15"/>
  <c r="AT10481" i="15" s="1"/>
  <c r="AS10480" i="15"/>
  <c r="AT10480" i="15" s="1"/>
  <c r="AS10479" i="15"/>
  <c r="AT10479" i="15" s="1"/>
  <c r="AS10478" i="15"/>
  <c r="AT10478" i="15" s="1"/>
  <c r="AS10477" i="15"/>
  <c r="AT10477" i="15" s="1"/>
  <c r="AS10476" i="15"/>
  <c r="AT10476" i="15" s="1"/>
  <c r="AS10475" i="15"/>
  <c r="AT10475" i="15" s="1"/>
  <c r="AS10474" i="15"/>
  <c r="AT10474" i="15" s="1"/>
  <c r="AS10473" i="15"/>
  <c r="AT10473" i="15" s="1"/>
  <c r="AS10472" i="15"/>
  <c r="AT10472" i="15" s="1"/>
  <c r="AS10471" i="15"/>
  <c r="AT10471" i="15" s="1"/>
  <c r="AS10470" i="15"/>
  <c r="AT10470" i="15" s="1"/>
  <c r="AS10469" i="15"/>
  <c r="AT10469" i="15" s="1"/>
  <c r="AS10468" i="15"/>
  <c r="AT10468" i="15" s="1"/>
  <c r="AS10467" i="15"/>
  <c r="AT10467" i="15" s="1"/>
  <c r="AS10466" i="15"/>
  <c r="AT10466" i="15" s="1"/>
  <c r="AS10465" i="15"/>
  <c r="AT10465" i="15" s="1"/>
  <c r="AS10464" i="15"/>
  <c r="AT10464" i="15" s="1"/>
  <c r="AS10463" i="15"/>
  <c r="AT10463" i="15" s="1"/>
  <c r="AS10462" i="15"/>
  <c r="AT10462" i="15" s="1"/>
  <c r="AS10461" i="15"/>
  <c r="AT10461" i="15" s="1"/>
  <c r="AS10460" i="15"/>
  <c r="AT10460" i="15" s="1"/>
  <c r="AS10459" i="15"/>
  <c r="AT10459" i="15" s="1"/>
  <c r="AS10458" i="15"/>
  <c r="AT10458" i="15" s="1"/>
  <c r="AS10457" i="15"/>
  <c r="AT10457" i="15" s="1"/>
  <c r="AS10456" i="15"/>
  <c r="AT10456" i="15" s="1"/>
  <c r="AS10455" i="15"/>
  <c r="AT10455" i="15" s="1"/>
  <c r="AS10454" i="15"/>
  <c r="AT10454" i="15" s="1"/>
  <c r="AS10453" i="15"/>
  <c r="AT10453" i="15" s="1"/>
  <c r="AS10452" i="15"/>
  <c r="AT10452" i="15" s="1"/>
  <c r="AS10451" i="15"/>
  <c r="AT10451" i="15" s="1"/>
  <c r="AS10450" i="15"/>
  <c r="AT10450" i="15" s="1"/>
  <c r="AS10449" i="15"/>
  <c r="AT10449" i="15" s="1"/>
  <c r="AS10448" i="15"/>
  <c r="AT10448" i="15" s="1"/>
  <c r="AS10447" i="15"/>
  <c r="AT10447" i="15" s="1"/>
  <c r="AS10446" i="15"/>
  <c r="AT10446" i="15" s="1"/>
  <c r="AS10445" i="15"/>
  <c r="AT10445" i="15" s="1"/>
  <c r="AS10444" i="15"/>
  <c r="AT10444" i="15" s="1"/>
  <c r="AS10443" i="15"/>
  <c r="AT10443" i="15" s="1"/>
  <c r="AS10442" i="15"/>
  <c r="AT10442" i="15" s="1"/>
  <c r="AS10441" i="15"/>
  <c r="AT10441" i="15" s="1"/>
  <c r="AS10440" i="15"/>
  <c r="AT10440" i="15" s="1"/>
  <c r="AS10439" i="15"/>
  <c r="AT10439" i="15" s="1"/>
  <c r="AS10438" i="15"/>
  <c r="AT10438" i="15" s="1"/>
  <c r="AS10437" i="15"/>
  <c r="AT10437" i="15" s="1"/>
  <c r="AS10436" i="15"/>
  <c r="AT10436" i="15" s="1"/>
  <c r="AS10435" i="15"/>
  <c r="AT10435" i="15" s="1"/>
  <c r="AS10434" i="15"/>
  <c r="AT10434" i="15" s="1"/>
  <c r="AS10433" i="15"/>
  <c r="AT10433" i="15" s="1"/>
  <c r="AS10432" i="15"/>
  <c r="AT10432" i="15" s="1"/>
  <c r="AS10431" i="15"/>
  <c r="AT10431" i="15" s="1"/>
  <c r="AS10430" i="15"/>
  <c r="AT10430" i="15" s="1"/>
  <c r="AS10429" i="15"/>
  <c r="AT10429" i="15" s="1"/>
  <c r="AS10428" i="15"/>
  <c r="AT10428" i="15" s="1"/>
  <c r="AS10427" i="15"/>
  <c r="AT10427" i="15" s="1"/>
  <c r="AS10426" i="15"/>
  <c r="AT10426" i="15" s="1"/>
  <c r="AS10425" i="15"/>
  <c r="AT10425" i="15" s="1"/>
  <c r="AS10424" i="15"/>
  <c r="AT10424" i="15" s="1"/>
  <c r="AS10423" i="15"/>
  <c r="AT10423" i="15" s="1"/>
  <c r="AS10422" i="15"/>
  <c r="AT10422" i="15" s="1"/>
  <c r="AS10421" i="15"/>
  <c r="AT10421" i="15" s="1"/>
  <c r="AS10420" i="15"/>
  <c r="AT10420" i="15" s="1"/>
  <c r="AS10419" i="15"/>
  <c r="AT10419" i="15" s="1"/>
  <c r="AS10418" i="15"/>
  <c r="AT10418" i="15" s="1"/>
  <c r="AS10417" i="15"/>
  <c r="AT10417" i="15" s="1"/>
  <c r="AS10416" i="15"/>
  <c r="AT10416" i="15" s="1"/>
  <c r="AS10415" i="15"/>
  <c r="AT10415" i="15" s="1"/>
  <c r="AS10414" i="15"/>
  <c r="AT10414" i="15" s="1"/>
  <c r="AS10413" i="15"/>
  <c r="AT10413" i="15" s="1"/>
  <c r="AS10412" i="15"/>
  <c r="AT10412" i="15" s="1"/>
  <c r="AS10411" i="15"/>
  <c r="AT10411" i="15" s="1"/>
  <c r="AS10410" i="15"/>
  <c r="AT10410" i="15" s="1"/>
  <c r="AS10409" i="15"/>
  <c r="AT10409" i="15" s="1"/>
  <c r="AS10408" i="15"/>
  <c r="AT10408" i="15" s="1"/>
  <c r="AS10407" i="15"/>
  <c r="AT10407" i="15" s="1"/>
  <c r="AS10406" i="15"/>
  <c r="AT10406" i="15" s="1"/>
  <c r="AS10405" i="15"/>
  <c r="AT10405" i="15" s="1"/>
  <c r="AS10404" i="15"/>
  <c r="AT10404" i="15" s="1"/>
  <c r="AS10403" i="15"/>
  <c r="AT10403" i="15" s="1"/>
  <c r="AS10402" i="15"/>
  <c r="AT10402" i="15" s="1"/>
  <c r="AS10401" i="15"/>
  <c r="AT10401" i="15" s="1"/>
  <c r="AS10400" i="15"/>
  <c r="AT10400" i="15" s="1"/>
  <c r="AS10399" i="15"/>
  <c r="AT10399" i="15" s="1"/>
  <c r="AS10398" i="15"/>
  <c r="AT10398" i="15" s="1"/>
  <c r="AS10397" i="15"/>
  <c r="AT10397" i="15" s="1"/>
  <c r="AS10396" i="15"/>
  <c r="AT10396" i="15" s="1"/>
  <c r="AS10395" i="15"/>
  <c r="AT10395" i="15" s="1"/>
  <c r="AS10394" i="15"/>
  <c r="AT10394" i="15" s="1"/>
  <c r="AS10393" i="15"/>
  <c r="AT10393" i="15" s="1"/>
  <c r="AS10392" i="15"/>
  <c r="AT10392" i="15" s="1"/>
  <c r="AS10391" i="15"/>
  <c r="AT10391" i="15" s="1"/>
  <c r="AS10390" i="15"/>
  <c r="AT10390" i="15" s="1"/>
  <c r="AS10389" i="15"/>
  <c r="AT10389" i="15" s="1"/>
  <c r="AS10388" i="15"/>
  <c r="AT10388" i="15" s="1"/>
  <c r="AS10387" i="15"/>
  <c r="AT10387" i="15" s="1"/>
  <c r="AS10386" i="15"/>
  <c r="AT10386" i="15" s="1"/>
  <c r="AS10385" i="15"/>
  <c r="AT10385" i="15" s="1"/>
  <c r="AS10384" i="15"/>
  <c r="AT10384" i="15" s="1"/>
  <c r="AS10383" i="15"/>
  <c r="AT10383" i="15" s="1"/>
  <c r="AS10382" i="15"/>
  <c r="AT10382" i="15" s="1"/>
  <c r="AS10381" i="15"/>
  <c r="AT10381" i="15" s="1"/>
  <c r="AS10380" i="15"/>
  <c r="AT10380" i="15" s="1"/>
  <c r="AS10379" i="15"/>
  <c r="AT10379" i="15" s="1"/>
  <c r="AS10378" i="15"/>
  <c r="AT10378" i="15" s="1"/>
  <c r="AS10377" i="15"/>
  <c r="AT10377" i="15" s="1"/>
  <c r="AS10376" i="15"/>
  <c r="AT10376" i="15" s="1"/>
  <c r="AS10375" i="15"/>
  <c r="AT10375" i="15" s="1"/>
  <c r="AS10374" i="15"/>
  <c r="AT10374" i="15" s="1"/>
  <c r="AS10373" i="15"/>
  <c r="AT10373" i="15" s="1"/>
  <c r="AS10372" i="15"/>
  <c r="AT10372" i="15" s="1"/>
  <c r="AS10371" i="15"/>
  <c r="AT10371" i="15" s="1"/>
  <c r="AS10370" i="15"/>
  <c r="AT10370" i="15" s="1"/>
  <c r="AS10369" i="15"/>
  <c r="AT10369" i="15" s="1"/>
  <c r="AS10368" i="15"/>
  <c r="AT10368" i="15" s="1"/>
  <c r="AS10367" i="15"/>
  <c r="AT10367" i="15" s="1"/>
  <c r="AS10366" i="15"/>
  <c r="AT10366" i="15" s="1"/>
  <c r="AS10365" i="15"/>
  <c r="AT10365" i="15" s="1"/>
  <c r="AS10364" i="15"/>
  <c r="AT10364" i="15" s="1"/>
  <c r="AS10363" i="15"/>
  <c r="AT10363" i="15" s="1"/>
  <c r="AS10362" i="15"/>
  <c r="AT10362" i="15" s="1"/>
  <c r="AS10361" i="15"/>
  <c r="AT10361" i="15" s="1"/>
  <c r="AS10360" i="15"/>
  <c r="AT10360" i="15" s="1"/>
  <c r="AS10359" i="15"/>
  <c r="AT10359" i="15" s="1"/>
  <c r="AS10358" i="15"/>
  <c r="AT10358" i="15" s="1"/>
  <c r="AS10357" i="15"/>
  <c r="AT10357" i="15" s="1"/>
  <c r="AS10356" i="15"/>
  <c r="AT10356" i="15" s="1"/>
  <c r="AS10355" i="15"/>
  <c r="AT10355" i="15" s="1"/>
  <c r="AS10354" i="15"/>
  <c r="AT10354" i="15" s="1"/>
  <c r="AS10353" i="15"/>
  <c r="AT10353" i="15" s="1"/>
  <c r="AS10352" i="15"/>
  <c r="AT10352" i="15" s="1"/>
  <c r="AS10351" i="15"/>
  <c r="AT10351" i="15" s="1"/>
  <c r="AS10350" i="15"/>
  <c r="AT10350" i="15" s="1"/>
  <c r="AS10349" i="15"/>
  <c r="AT10349" i="15" s="1"/>
  <c r="AS10348" i="15"/>
  <c r="AT10348" i="15" s="1"/>
  <c r="AS10347" i="15"/>
  <c r="AT10347" i="15" s="1"/>
  <c r="AS10346" i="15"/>
  <c r="AT10346" i="15" s="1"/>
  <c r="AS10345" i="15"/>
  <c r="AT10345" i="15" s="1"/>
  <c r="AS10344" i="15"/>
  <c r="AT10344" i="15" s="1"/>
  <c r="AS10343" i="15"/>
  <c r="AT10343" i="15" s="1"/>
  <c r="AS10342" i="15"/>
  <c r="AT10342" i="15" s="1"/>
  <c r="AS10341" i="15"/>
  <c r="AT10341" i="15" s="1"/>
  <c r="AS10340" i="15"/>
  <c r="AT10340" i="15" s="1"/>
  <c r="AS10339" i="15"/>
  <c r="AT10339" i="15" s="1"/>
  <c r="AS10338" i="15"/>
  <c r="AT10338" i="15" s="1"/>
  <c r="AS10337" i="15"/>
  <c r="AT10337" i="15" s="1"/>
  <c r="AS10336" i="15"/>
  <c r="AT10336" i="15" s="1"/>
  <c r="AS10335" i="15"/>
  <c r="AT10335" i="15" s="1"/>
  <c r="AS10334" i="15"/>
  <c r="AT10334" i="15" s="1"/>
  <c r="AS10333" i="15"/>
  <c r="AT10333" i="15" s="1"/>
  <c r="AS10332" i="15"/>
  <c r="AT10332" i="15" s="1"/>
  <c r="AS10331" i="15"/>
  <c r="AT10331" i="15" s="1"/>
  <c r="AS10330" i="15"/>
  <c r="AT10330" i="15" s="1"/>
  <c r="AS10329" i="15"/>
  <c r="AT10329" i="15" s="1"/>
  <c r="AS10328" i="15"/>
  <c r="AT10328" i="15" s="1"/>
  <c r="AS10327" i="15"/>
  <c r="AT10327" i="15" s="1"/>
  <c r="AS10326" i="15"/>
  <c r="AT10326" i="15" s="1"/>
  <c r="AS10325" i="15"/>
  <c r="AT10325" i="15" s="1"/>
  <c r="AS10324" i="15"/>
  <c r="AT10324" i="15" s="1"/>
  <c r="AS10323" i="15"/>
  <c r="AT10323" i="15" s="1"/>
  <c r="AS10322" i="15"/>
  <c r="AT10322" i="15" s="1"/>
  <c r="AS10321" i="15"/>
  <c r="AT10321" i="15" s="1"/>
  <c r="AS10320" i="15"/>
  <c r="AT10320" i="15" s="1"/>
  <c r="AS10319" i="15"/>
  <c r="AT10319" i="15" s="1"/>
  <c r="AS10318" i="15"/>
  <c r="AT10318" i="15" s="1"/>
  <c r="AS10317" i="15"/>
  <c r="AT10317" i="15" s="1"/>
  <c r="AS10316" i="15"/>
  <c r="AT10316" i="15" s="1"/>
  <c r="AS10315" i="15"/>
  <c r="AT10315" i="15" s="1"/>
  <c r="AS10314" i="15"/>
  <c r="AT10314" i="15" s="1"/>
  <c r="AS10313" i="15"/>
  <c r="AT10313" i="15" s="1"/>
  <c r="AS10312" i="15"/>
  <c r="AT10312" i="15" s="1"/>
  <c r="AS10311" i="15"/>
  <c r="AT10311" i="15" s="1"/>
  <c r="AS10310" i="15"/>
  <c r="AT10310" i="15" s="1"/>
  <c r="AS10309" i="15"/>
  <c r="AT10309" i="15" s="1"/>
  <c r="AS10308" i="15"/>
  <c r="AT10308" i="15" s="1"/>
  <c r="AS10307" i="15"/>
  <c r="AT10307" i="15" s="1"/>
  <c r="AS10306" i="15"/>
  <c r="AT10306" i="15" s="1"/>
  <c r="AS10305" i="15"/>
  <c r="AT10305" i="15" s="1"/>
  <c r="AS10304" i="15"/>
  <c r="AT10304" i="15" s="1"/>
  <c r="AS10303" i="15"/>
  <c r="AT10303" i="15" s="1"/>
  <c r="AS10302" i="15"/>
  <c r="AT10302" i="15" s="1"/>
  <c r="AS10301" i="15"/>
  <c r="AT10301" i="15" s="1"/>
  <c r="AS10300" i="15"/>
  <c r="AT10300" i="15" s="1"/>
  <c r="AS10299" i="15"/>
  <c r="AT10299" i="15" s="1"/>
  <c r="AS10298" i="15"/>
  <c r="AT10298" i="15" s="1"/>
  <c r="AS10297" i="15"/>
  <c r="AT10297" i="15" s="1"/>
  <c r="AS10296" i="15"/>
  <c r="AT10296" i="15" s="1"/>
  <c r="AS10295" i="15"/>
  <c r="AT10295" i="15" s="1"/>
  <c r="AS10294" i="15"/>
  <c r="AT10294" i="15" s="1"/>
  <c r="AS10293" i="15"/>
  <c r="AT10293" i="15" s="1"/>
  <c r="AS10292" i="15"/>
  <c r="AT10292" i="15" s="1"/>
  <c r="AS10291" i="15"/>
  <c r="AT10291" i="15" s="1"/>
  <c r="AS10290" i="15"/>
  <c r="AT10290" i="15" s="1"/>
  <c r="AS10289" i="15"/>
  <c r="AT10289" i="15" s="1"/>
  <c r="AS10288" i="15"/>
  <c r="AT10288" i="15" s="1"/>
  <c r="AS10287" i="15"/>
  <c r="AT10287" i="15" s="1"/>
  <c r="AS10286" i="15"/>
  <c r="AT10286" i="15" s="1"/>
  <c r="AS10285" i="15"/>
  <c r="AT10285" i="15" s="1"/>
  <c r="AS10284" i="15"/>
  <c r="AT10284" i="15" s="1"/>
  <c r="AS10283" i="15"/>
  <c r="AT10283" i="15" s="1"/>
  <c r="AS10282" i="15"/>
  <c r="AT10282" i="15" s="1"/>
  <c r="AS10281" i="15"/>
  <c r="AT10281" i="15" s="1"/>
  <c r="AS10280" i="15"/>
  <c r="AT10280" i="15" s="1"/>
  <c r="AS10279" i="15"/>
  <c r="AT10279" i="15" s="1"/>
  <c r="AS10278" i="15"/>
  <c r="AT10278" i="15" s="1"/>
  <c r="AS10277" i="15"/>
  <c r="AT10277" i="15" s="1"/>
  <c r="AS10276" i="15"/>
  <c r="AT10276" i="15" s="1"/>
  <c r="AS10275" i="15"/>
  <c r="AT10275" i="15" s="1"/>
  <c r="AS10274" i="15"/>
  <c r="AT10274" i="15" s="1"/>
  <c r="AS10273" i="15"/>
  <c r="AT10273" i="15" s="1"/>
  <c r="AS10272" i="15"/>
  <c r="AT10272" i="15" s="1"/>
  <c r="AS10271" i="15"/>
  <c r="AT10271" i="15" s="1"/>
  <c r="AS10270" i="15"/>
  <c r="AT10270" i="15" s="1"/>
  <c r="AS10269" i="15"/>
  <c r="AT10269" i="15" s="1"/>
  <c r="AS10268" i="15"/>
  <c r="AT10268" i="15" s="1"/>
  <c r="AS10267" i="15"/>
  <c r="AT10267" i="15" s="1"/>
  <c r="AS10266" i="15"/>
  <c r="AT10266" i="15" s="1"/>
  <c r="AS10265" i="15"/>
  <c r="AT10265" i="15" s="1"/>
  <c r="AS10264" i="15"/>
  <c r="AT10264" i="15" s="1"/>
  <c r="AS10263" i="15"/>
  <c r="AT10263" i="15" s="1"/>
  <c r="AS10262" i="15"/>
  <c r="AT10262" i="15" s="1"/>
  <c r="AS10261" i="15"/>
  <c r="AT10261" i="15" s="1"/>
  <c r="AS10260" i="15"/>
  <c r="AT10260" i="15" s="1"/>
  <c r="AS10259" i="15"/>
  <c r="AT10259" i="15" s="1"/>
  <c r="AS10258" i="15"/>
  <c r="AT10258" i="15" s="1"/>
  <c r="AS10257" i="15"/>
  <c r="AT10257" i="15" s="1"/>
  <c r="AS10256" i="15"/>
  <c r="AT10256" i="15" s="1"/>
  <c r="AS10255" i="15"/>
  <c r="AT10255" i="15" s="1"/>
  <c r="AS10254" i="15"/>
  <c r="AT10254" i="15" s="1"/>
  <c r="AS10253" i="15"/>
  <c r="AT10253" i="15" s="1"/>
  <c r="AS10252" i="15"/>
  <c r="AT10252" i="15" s="1"/>
  <c r="AS10251" i="15"/>
  <c r="AT10251" i="15" s="1"/>
  <c r="AS10250" i="15"/>
  <c r="AT10250" i="15" s="1"/>
  <c r="AS10249" i="15"/>
  <c r="AT10249" i="15" s="1"/>
  <c r="AS10248" i="15"/>
  <c r="AT10248" i="15" s="1"/>
  <c r="AS10247" i="15"/>
  <c r="AT10247" i="15" s="1"/>
  <c r="AS10246" i="15"/>
  <c r="AT10246" i="15" s="1"/>
  <c r="AS10245" i="15"/>
  <c r="AT10245" i="15" s="1"/>
  <c r="AS10244" i="15"/>
  <c r="AT10244" i="15" s="1"/>
  <c r="AS10243" i="15"/>
  <c r="AT10243" i="15" s="1"/>
  <c r="AS10242" i="15"/>
  <c r="AT10242" i="15" s="1"/>
  <c r="AS10241" i="15"/>
  <c r="AT10241" i="15" s="1"/>
  <c r="AS10240" i="15"/>
  <c r="AT10240" i="15" s="1"/>
  <c r="AS10239" i="15"/>
  <c r="AT10239" i="15" s="1"/>
  <c r="AS10238" i="15"/>
  <c r="AT10238" i="15" s="1"/>
  <c r="AS10237" i="15"/>
  <c r="AT10237" i="15" s="1"/>
  <c r="AS10236" i="15"/>
  <c r="AT10236" i="15" s="1"/>
  <c r="AS10235" i="15"/>
  <c r="AT10235" i="15" s="1"/>
  <c r="AS10234" i="15"/>
  <c r="AT10234" i="15" s="1"/>
  <c r="AS10233" i="15"/>
  <c r="AT10233" i="15" s="1"/>
  <c r="AS10232" i="15"/>
  <c r="AT10232" i="15" s="1"/>
  <c r="AS10231" i="15"/>
  <c r="AT10231" i="15" s="1"/>
  <c r="AS10230" i="15"/>
  <c r="AT10230" i="15" s="1"/>
  <c r="AS10229" i="15"/>
  <c r="AT10229" i="15" s="1"/>
  <c r="AS10228" i="15"/>
  <c r="AT10228" i="15" s="1"/>
  <c r="AS10227" i="15"/>
  <c r="AT10227" i="15" s="1"/>
  <c r="AS10226" i="15"/>
  <c r="AT10226" i="15" s="1"/>
  <c r="AS10225" i="15"/>
  <c r="AT10225" i="15" s="1"/>
  <c r="AS10224" i="15"/>
  <c r="AT10224" i="15" s="1"/>
  <c r="AS10223" i="15"/>
  <c r="AT10223" i="15" s="1"/>
  <c r="AS10222" i="15"/>
  <c r="AT10222" i="15" s="1"/>
  <c r="AS10221" i="15"/>
  <c r="AT10221" i="15" s="1"/>
  <c r="AS10220" i="15"/>
  <c r="AT10220" i="15" s="1"/>
  <c r="AS10219" i="15"/>
  <c r="AT10219" i="15" s="1"/>
  <c r="AS10218" i="15"/>
  <c r="AT10218" i="15" s="1"/>
  <c r="AS10217" i="15"/>
  <c r="AT10217" i="15" s="1"/>
  <c r="AS10216" i="15"/>
  <c r="AT10216" i="15" s="1"/>
  <c r="AS10215" i="15"/>
  <c r="AT10215" i="15" s="1"/>
  <c r="AS10214" i="15"/>
  <c r="AT10214" i="15" s="1"/>
  <c r="AS10213" i="15"/>
  <c r="AT10213" i="15" s="1"/>
  <c r="AS10212" i="15"/>
  <c r="AT10212" i="15" s="1"/>
  <c r="AS10211" i="15"/>
  <c r="AT10211" i="15" s="1"/>
  <c r="AS10210" i="15"/>
  <c r="AT10210" i="15" s="1"/>
  <c r="AS10209" i="15"/>
  <c r="AT10209" i="15" s="1"/>
  <c r="AS10208" i="15"/>
  <c r="AT10208" i="15" s="1"/>
  <c r="AS10207" i="15"/>
  <c r="AT10207" i="15" s="1"/>
  <c r="AS10206" i="15"/>
  <c r="AT10206" i="15" s="1"/>
  <c r="AS10205" i="15"/>
  <c r="AT10205" i="15" s="1"/>
  <c r="AS10204" i="15"/>
  <c r="AT10204" i="15" s="1"/>
  <c r="AS10203" i="15"/>
  <c r="AT10203" i="15" s="1"/>
  <c r="AS10202" i="15"/>
  <c r="AT10202" i="15" s="1"/>
  <c r="AS10201" i="15"/>
  <c r="AT10201" i="15" s="1"/>
  <c r="AS10200" i="15"/>
  <c r="AT10200" i="15" s="1"/>
  <c r="AS10199" i="15"/>
  <c r="AT10199" i="15" s="1"/>
  <c r="AS10198" i="15"/>
  <c r="AT10198" i="15" s="1"/>
  <c r="AS10197" i="15"/>
  <c r="AT10197" i="15" s="1"/>
  <c r="AS10196" i="15"/>
  <c r="AT10196" i="15" s="1"/>
  <c r="AS10195" i="15"/>
  <c r="AT10195" i="15" s="1"/>
  <c r="AS10194" i="15"/>
  <c r="AT10194" i="15" s="1"/>
  <c r="AS10193" i="15"/>
  <c r="AT10193" i="15" s="1"/>
  <c r="AS10192" i="15"/>
  <c r="AT10192" i="15" s="1"/>
  <c r="AS10191" i="15"/>
  <c r="AT10191" i="15" s="1"/>
  <c r="AS10190" i="15"/>
  <c r="AT10190" i="15" s="1"/>
  <c r="AS10189" i="15"/>
  <c r="AT10189" i="15" s="1"/>
  <c r="AS10188" i="15"/>
  <c r="AT10188" i="15" s="1"/>
  <c r="AS10187" i="15"/>
  <c r="AT10187" i="15" s="1"/>
  <c r="AS10186" i="15"/>
  <c r="AT10186" i="15" s="1"/>
  <c r="AS10185" i="15"/>
  <c r="AT10185" i="15" s="1"/>
  <c r="AS10184" i="15"/>
  <c r="AT10184" i="15" s="1"/>
  <c r="AS10183" i="15"/>
  <c r="AT10183" i="15" s="1"/>
  <c r="AS10182" i="15"/>
  <c r="AT10182" i="15" s="1"/>
  <c r="AS10181" i="15"/>
  <c r="AT10181" i="15" s="1"/>
  <c r="AS10180" i="15"/>
  <c r="AT10180" i="15" s="1"/>
  <c r="AS10179" i="15"/>
  <c r="AT10179" i="15" s="1"/>
  <c r="AS10178" i="15"/>
  <c r="AT10178" i="15" s="1"/>
  <c r="AS10177" i="15"/>
  <c r="AT10177" i="15" s="1"/>
  <c r="AS10176" i="15"/>
  <c r="AT10176" i="15" s="1"/>
  <c r="AS10175" i="15"/>
  <c r="AT10175" i="15" s="1"/>
  <c r="AS10174" i="15"/>
  <c r="AT10174" i="15" s="1"/>
  <c r="AS10173" i="15"/>
  <c r="AT10173" i="15" s="1"/>
  <c r="AS10172" i="15"/>
  <c r="AT10172" i="15" s="1"/>
  <c r="AS10171" i="15"/>
  <c r="AT10171" i="15" s="1"/>
  <c r="AS10170" i="15"/>
  <c r="AT10170" i="15" s="1"/>
  <c r="AS10169" i="15"/>
  <c r="AT10169" i="15" s="1"/>
  <c r="AS10168" i="15"/>
  <c r="AT10168" i="15" s="1"/>
  <c r="AS10167" i="15"/>
  <c r="AT10167" i="15" s="1"/>
  <c r="AS10166" i="15"/>
  <c r="AT10166" i="15" s="1"/>
  <c r="AS10165" i="15"/>
  <c r="AT10165" i="15" s="1"/>
  <c r="AS10164" i="15"/>
  <c r="AT10164" i="15" s="1"/>
  <c r="AS10163" i="15"/>
  <c r="AT10163" i="15" s="1"/>
  <c r="AS10162" i="15"/>
  <c r="AT10162" i="15" s="1"/>
  <c r="AS10161" i="15"/>
  <c r="AT10161" i="15" s="1"/>
  <c r="AS10160" i="15"/>
  <c r="AT10160" i="15" s="1"/>
  <c r="AS10159" i="15"/>
  <c r="AT10159" i="15" s="1"/>
  <c r="AS10158" i="15"/>
  <c r="AT10158" i="15" s="1"/>
  <c r="AS10157" i="15"/>
  <c r="AT10157" i="15" s="1"/>
  <c r="AS10156" i="15"/>
  <c r="AT10156" i="15" s="1"/>
  <c r="AS10155" i="15"/>
  <c r="AT10155" i="15" s="1"/>
  <c r="AS10154" i="15"/>
  <c r="AT10154" i="15" s="1"/>
  <c r="AS10153" i="15"/>
  <c r="AT10153" i="15" s="1"/>
  <c r="AS10152" i="15"/>
  <c r="AT10152" i="15" s="1"/>
  <c r="AS10151" i="15"/>
  <c r="AT10151" i="15" s="1"/>
  <c r="AS10150" i="15"/>
  <c r="AT10150" i="15" s="1"/>
  <c r="AS10149" i="15"/>
  <c r="AT10149" i="15" s="1"/>
  <c r="AS10148" i="15"/>
  <c r="AT10148" i="15" s="1"/>
  <c r="AS10147" i="15"/>
  <c r="AT10147" i="15" s="1"/>
  <c r="AS10146" i="15"/>
  <c r="AT10146" i="15" s="1"/>
  <c r="AS10145" i="15"/>
  <c r="AT10145" i="15" s="1"/>
  <c r="AS10144" i="15"/>
  <c r="AT10144" i="15" s="1"/>
  <c r="AS10143" i="15"/>
  <c r="AT10143" i="15" s="1"/>
  <c r="AS10142" i="15"/>
  <c r="AT10142" i="15" s="1"/>
  <c r="AS10141" i="15"/>
  <c r="AT10141" i="15" s="1"/>
  <c r="AS10140" i="15"/>
  <c r="AT10140" i="15" s="1"/>
  <c r="AS10139" i="15"/>
  <c r="AT10139" i="15" s="1"/>
  <c r="AS10138" i="15"/>
  <c r="AT10138" i="15" s="1"/>
  <c r="AS10137" i="15"/>
  <c r="AT10137" i="15" s="1"/>
  <c r="AS10136" i="15"/>
  <c r="AT10136" i="15" s="1"/>
  <c r="AS10135" i="15"/>
  <c r="AT10135" i="15" s="1"/>
  <c r="AS10134" i="15"/>
  <c r="AT10134" i="15" s="1"/>
  <c r="AS10133" i="15"/>
  <c r="AT10133" i="15" s="1"/>
  <c r="AS10132" i="15"/>
  <c r="AT10132" i="15" s="1"/>
  <c r="AS10131" i="15"/>
  <c r="AT10131" i="15" s="1"/>
  <c r="AS10130" i="15"/>
  <c r="AT10130" i="15" s="1"/>
  <c r="AS10129" i="15"/>
  <c r="AT10129" i="15" s="1"/>
  <c r="AS10128" i="15"/>
  <c r="AT10128" i="15" s="1"/>
  <c r="AS10127" i="15"/>
  <c r="AT10127" i="15" s="1"/>
  <c r="AS10126" i="15"/>
  <c r="AT10126" i="15" s="1"/>
  <c r="AS10125" i="15"/>
  <c r="AT10125" i="15" s="1"/>
  <c r="AS10124" i="15"/>
  <c r="AT10124" i="15" s="1"/>
  <c r="AS10123" i="15"/>
  <c r="AT10123" i="15" s="1"/>
  <c r="AS10122" i="15"/>
  <c r="AT10122" i="15" s="1"/>
  <c r="AS10121" i="15"/>
  <c r="AT10121" i="15" s="1"/>
  <c r="AS10120" i="15"/>
  <c r="AT10120" i="15" s="1"/>
  <c r="AS10119" i="15"/>
  <c r="AT10119" i="15" s="1"/>
  <c r="AS10118" i="15"/>
  <c r="AT10118" i="15" s="1"/>
  <c r="AS10117" i="15"/>
  <c r="AT10117" i="15" s="1"/>
  <c r="AS10116" i="15"/>
  <c r="AT10116" i="15" s="1"/>
  <c r="AS10115" i="15"/>
  <c r="AT10115" i="15" s="1"/>
  <c r="AS10114" i="15"/>
  <c r="AT10114" i="15" s="1"/>
  <c r="AS10113" i="15"/>
  <c r="AT10113" i="15" s="1"/>
  <c r="AS10112" i="15"/>
  <c r="AT10112" i="15" s="1"/>
  <c r="AS10111" i="15"/>
  <c r="AT10111" i="15" s="1"/>
  <c r="AS10110" i="15"/>
  <c r="AT10110" i="15" s="1"/>
  <c r="AS10109" i="15"/>
  <c r="AT10109" i="15" s="1"/>
  <c r="AS10108" i="15"/>
  <c r="AT10108" i="15" s="1"/>
  <c r="AS10107" i="15"/>
  <c r="AT10107" i="15" s="1"/>
  <c r="AS10106" i="15"/>
  <c r="AT10106" i="15" s="1"/>
  <c r="AS10105" i="15"/>
  <c r="AT10105" i="15" s="1"/>
  <c r="AS10104" i="15"/>
  <c r="AT10104" i="15" s="1"/>
  <c r="AS10103" i="15"/>
  <c r="AT10103" i="15" s="1"/>
  <c r="AS10102" i="15"/>
  <c r="AT10102" i="15" s="1"/>
  <c r="AS10101" i="15"/>
  <c r="AT10101" i="15" s="1"/>
  <c r="AS10100" i="15"/>
  <c r="AT10100" i="15" s="1"/>
  <c r="AS10099" i="15"/>
  <c r="AT10099" i="15" s="1"/>
  <c r="AS10098" i="15"/>
  <c r="AT10098" i="15" s="1"/>
  <c r="AS10097" i="15"/>
  <c r="AT10097" i="15" s="1"/>
  <c r="AS10096" i="15"/>
  <c r="AT10096" i="15" s="1"/>
  <c r="AS10095" i="15"/>
  <c r="AT10095" i="15" s="1"/>
  <c r="AS10094" i="15"/>
  <c r="AT10094" i="15" s="1"/>
  <c r="AS10093" i="15"/>
  <c r="AT10093" i="15" s="1"/>
  <c r="AS10092" i="15"/>
  <c r="AT10092" i="15" s="1"/>
  <c r="AS10091" i="15"/>
  <c r="AT10091" i="15" s="1"/>
  <c r="AS10090" i="15"/>
  <c r="AT10090" i="15" s="1"/>
  <c r="AS10089" i="15"/>
  <c r="AT10089" i="15" s="1"/>
  <c r="AS10088" i="15"/>
  <c r="AT10088" i="15" s="1"/>
  <c r="AS10087" i="15"/>
  <c r="AT10087" i="15" s="1"/>
  <c r="AS10086" i="15"/>
  <c r="AT10086" i="15" s="1"/>
  <c r="AS10085" i="15"/>
  <c r="AT10085" i="15" s="1"/>
  <c r="AS10084" i="15"/>
  <c r="AT10084" i="15" s="1"/>
  <c r="AS10083" i="15"/>
  <c r="AT10083" i="15" s="1"/>
  <c r="AS10082" i="15"/>
  <c r="AT10082" i="15" s="1"/>
  <c r="AS10081" i="15"/>
  <c r="AT10081" i="15" s="1"/>
  <c r="AS10080" i="15"/>
  <c r="AT10080" i="15" s="1"/>
  <c r="AS10079" i="15"/>
  <c r="AT10079" i="15" s="1"/>
  <c r="AS10078" i="15"/>
  <c r="AT10078" i="15" s="1"/>
  <c r="AS10077" i="15"/>
  <c r="AT10077" i="15" s="1"/>
  <c r="AS10076" i="15"/>
  <c r="AT10076" i="15" s="1"/>
  <c r="AS10075" i="15"/>
  <c r="AT10075" i="15" s="1"/>
  <c r="AS10074" i="15"/>
  <c r="AT10074" i="15" s="1"/>
  <c r="AS10073" i="15"/>
  <c r="AT10073" i="15" s="1"/>
  <c r="AS10072" i="15"/>
  <c r="AT10072" i="15" s="1"/>
  <c r="AS10071" i="15"/>
  <c r="AT10071" i="15" s="1"/>
  <c r="AS10070" i="15"/>
  <c r="AT10070" i="15" s="1"/>
  <c r="AS10069" i="15"/>
  <c r="AT10069" i="15" s="1"/>
  <c r="AS10068" i="15"/>
  <c r="AT10068" i="15" s="1"/>
  <c r="AS10067" i="15"/>
  <c r="AT10067" i="15" s="1"/>
  <c r="AS10066" i="15"/>
  <c r="AT10066" i="15" s="1"/>
  <c r="AS10065" i="15"/>
  <c r="AT10065" i="15" s="1"/>
  <c r="AS10064" i="15"/>
  <c r="AT10064" i="15" s="1"/>
  <c r="AS10063" i="15"/>
  <c r="AT10063" i="15" s="1"/>
  <c r="AS10062" i="15"/>
  <c r="AT10062" i="15" s="1"/>
  <c r="AS10061" i="15"/>
  <c r="AT10061" i="15" s="1"/>
  <c r="AS10060" i="15"/>
  <c r="AT10060" i="15" s="1"/>
  <c r="AS10059" i="15"/>
  <c r="AT10059" i="15" s="1"/>
  <c r="AS10058" i="15"/>
  <c r="AT10058" i="15" s="1"/>
  <c r="AS10057" i="15"/>
  <c r="AT10057" i="15" s="1"/>
  <c r="AS10056" i="15"/>
  <c r="AT10056" i="15" s="1"/>
  <c r="AS10055" i="15"/>
  <c r="AT10055" i="15" s="1"/>
  <c r="AS10054" i="15"/>
  <c r="AT10054" i="15" s="1"/>
  <c r="AS10053" i="15"/>
  <c r="AT10053" i="15" s="1"/>
  <c r="AS10052" i="15"/>
  <c r="AT10052" i="15" s="1"/>
  <c r="AS10051" i="15"/>
  <c r="AT10051" i="15" s="1"/>
  <c r="AS10050" i="15"/>
  <c r="AT10050" i="15" s="1"/>
  <c r="AS10049" i="15"/>
  <c r="AT10049" i="15" s="1"/>
  <c r="AS10048" i="15"/>
  <c r="AT10048" i="15" s="1"/>
  <c r="AS10047" i="15"/>
  <c r="AT10047" i="15" s="1"/>
  <c r="AS10046" i="15"/>
  <c r="AT10046" i="15" s="1"/>
  <c r="AS10045" i="15"/>
  <c r="AT10045" i="15" s="1"/>
  <c r="AS10044" i="15"/>
  <c r="AT10044" i="15" s="1"/>
  <c r="AS10043" i="15"/>
  <c r="AT10043" i="15" s="1"/>
  <c r="AS10042" i="15"/>
  <c r="AT10042" i="15" s="1"/>
  <c r="AS10041" i="15"/>
  <c r="AT10041" i="15" s="1"/>
  <c r="AS10040" i="15"/>
  <c r="AT10040" i="15" s="1"/>
  <c r="AS10039" i="15"/>
  <c r="AT10039" i="15" s="1"/>
  <c r="AS10038" i="15"/>
  <c r="AT10038" i="15" s="1"/>
  <c r="AS10037" i="15"/>
  <c r="AT10037" i="15" s="1"/>
  <c r="AS10036" i="15"/>
  <c r="AT10036" i="15" s="1"/>
  <c r="AS10035" i="15"/>
  <c r="AT10035" i="15" s="1"/>
  <c r="AS10034" i="15"/>
  <c r="AT10034" i="15" s="1"/>
  <c r="AS10033" i="15"/>
  <c r="AT10033" i="15" s="1"/>
  <c r="AS10032" i="15"/>
  <c r="AT10032" i="15" s="1"/>
  <c r="AS10031" i="15"/>
  <c r="AT10031" i="15" s="1"/>
  <c r="AS10030" i="15"/>
  <c r="AT10030" i="15" s="1"/>
  <c r="AS10029" i="15"/>
  <c r="AT10029" i="15" s="1"/>
  <c r="AS10028" i="15"/>
  <c r="AT10028" i="15" s="1"/>
  <c r="AS10027" i="15"/>
  <c r="AT10027" i="15" s="1"/>
  <c r="AS10026" i="15"/>
  <c r="AT10026" i="15" s="1"/>
  <c r="AS10025" i="15"/>
  <c r="AT10025" i="15" s="1"/>
  <c r="AS10024" i="15"/>
  <c r="AT10024" i="15" s="1"/>
  <c r="AS10023" i="15"/>
  <c r="AT10023" i="15" s="1"/>
  <c r="AS10022" i="15"/>
  <c r="AT10022" i="15" s="1"/>
  <c r="AS10021" i="15"/>
  <c r="AT10021" i="15" s="1"/>
  <c r="AS10020" i="15"/>
  <c r="AT10020" i="15" s="1"/>
  <c r="AS10019" i="15"/>
  <c r="AT10019" i="15" s="1"/>
  <c r="AS10018" i="15"/>
  <c r="AT10018" i="15" s="1"/>
  <c r="AS10017" i="15"/>
  <c r="AT10017" i="15" s="1"/>
  <c r="AS10016" i="15"/>
  <c r="AT10016" i="15" s="1"/>
  <c r="AS10015" i="15"/>
  <c r="AT10015" i="15" s="1"/>
  <c r="AS10014" i="15"/>
  <c r="AT10014" i="15" s="1"/>
  <c r="AS10013" i="15"/>
  <c r="AT10013" i="15" s="1"/>
  <c r="AS10012" i="15"/>
  <c r="AT10012" i="15" s="1"/>
  <c r="AS10011" i="15"/>
  <c r="AT10011" i="15" s="1"/>
  <c r="AS10010" i="15"/>
  <c r="AT10010" i="15" s="1"/>
  <c r="AS10009" i="15"/>
  <c r="AT10009" i="15" s="1"/>
  <c r="AS10008" i="15"/>
  <c r="AT10008" i="15" s="1"/>
  <c r="AS10007" i="15"/>
  <c r="AT10007" i="15" s="1"/>
  <c r="AS10006" i="15"/>
  <c r="AT10006" i="15" s="1"/>
  <c r="AS10005" i="15"/>
  <c r="AT10005" i="15" s="1"/>
  <c r="AS10004" i="15"/>
  <c r="AT10004" i="15" s="1"/>
  <c r="AS10003" i="15"/>
  <c r="AT10003" i="15" s="1"/>
  <c r="AS10002" i="15"/>
  <c r="AT10002" i="15" s="1"/>
  <c r="AS10001" i="15"/>
  <c r="AT10001" i="15" s="1"/>
  <c r="AS10000" i="15"/>
  <c r="AT10000" i="15" s="1"/>
  <c r="AS9999" i="15"/>
  <c r="AT9999" i="15" s="1"/>
  <c r="AS9998" i="15"/>
  <c r="AT9998" i="15" s="1"/>
  <c r="AS9997" i="15"/>
  <c r="AT9997" i="15" s="1"/>
  <c r="AS9996" i="15"/>
  <c r="AT9996" i="15" s="1"/>
  <c r="AS9995" i="15"/>
  <c r="AT9995" i="15" s="1"/>
  <c r="AS9994" i="15"/>
  <c r="AT9994" i="15" s="1"/>
  <c r="AS9993" i="15"/>
  <c r="AT9993" i="15" s="1"/>
  <c r="AS9992" i="15"/>
  <c r="AT9992" i="15" s="1"/>
  <c r="AS9991" i="15"/>
  <c r="AT9991" i="15" s="1"/>
  <c r="AS9990" i="15"/>
  <c r="AT9990" i="15" s="1"/>
  <c r="AS9989" i="15"/>
  <c r="AT9989" i="15" s="1"/>
  <c r="AS9988" i="15"/>
  <c r="AT9988" i="15" s="1"/>
  <c r="AS9987" i="15"/>
  <c r="AT9987" i="15" s="1"/>
  <c r="AS9986" i="15"/>
  <c r="AT9986" i="15" s="1"/>
  <c r="AS9985" i="15"/>
  <c r="AT9985" i="15" s="1"/>
  <c r="AS9984" i="15"/>
  <c r="AT9984" i="15" s="1"/>
  <c r="AS9983" i="15"/>
  <c r="AT9983" i="15" s="1"/>
  <c r="AS9982" i="15"/>
  <c r="AT9982" i="15" s="1"/>
  <c r="AS9981" i="15"/>
  <c r="AT9981" i="15" s="1"/>
  <c r="AS9980" i="15"/>
  <c r="AT9980" i="15" s="1"/>
  <c r="AS9979" i="15"/>
  <c r="AT9979" i="15" s="1"/>
  <c r="AS9978" i="15"/>
  <c r="AT9978" i="15" s="1"/>
  <c r="AS9977" i="15"/>
  <c r="AT9977" i="15" s="1"/>
  <c r="AS9976" i="15"/>
  <c r="AT9976" i="15" s="1"/>
  <c r="AS9975" i="15"/>
  <c r="AT9975" i="15" s="1"/>
  <c r="AS9974" i="15"/>
  <c r="AT9974" i="15" s="1"/>
  <c r="AS9973" i="15"/>
  <c r="AT9973" i="15" s="1"/>
  <c r="AS9972" i="15"/>
  <c r="AT9972" i="15" s="1"/>
  <c r="AS9971" i="15"/>
  <c r="AT9971" i="15" s="1"/>
  <c r="AS9970" i="15"/>
  <c r="AT9970" i="15" s="1"/>
  <c r="AS9969" i="15"/>
  <c r="AT9969" i="15" s="1"/>
  <c r="AS9968" i="15"/>
  <c r="AT9968" i="15" s="1"/>
  <c r="AS9967" i="15"/>
  <c r="AT9967" i="15" s="1"/>
  <c r="AS9966" i="15"/>
  <c r="AT9966" i="15" s="1"/>
  <c r="AS9965" i="15"/>
  <c r="AT9965" i="15" s="1"/>
  <c r="AS9964" i="15"/>
  <c r="AT9964" i="15" s="1"/>
  <c r="AS9963" i="15"/>
  <c r="AT9963" i="15" s="1"/>
  <c r="AS9962" i="15"/>
  <c r="AT9962" i="15" s="1"/>
  <c r="AS9961" i="15"/>
  <c r="AT9961" i="15" s="1"/>
  <c r="AS9960" i="15"/>
  <c r="AT9960" i="15" s="1"/>
  <c r="AS9959" i="15"/>
  <c r="AT9959" i="15" s="1"/>
  <c r="AS9958" i="15"/>
  <c r="AT9958" i="15" s="1"/>
  <c r="AS9957" i="15"/>
  <c r="AT9957" i="15" s="1"/>
  <c r="AS9956" i="15"/>
  <c r="AT9956" i="15" s="1"/>
  <c r="AS9955" i="15"/>
  <c r="AT9955" i="15" s="1"/>
  <c r="AS9954" i="15"/>
  <c r="AT9954" i="15" s="1"/>
  <c r="AS9953" i="15"/>
  <c r="AT9953" i="15" s="1"/>
  <c r="AS9952" i="15"/>
  <c r="AT9952" i="15" s="1"/>
  <c r="AS9951" i="15"/>
  <c r="AT9951" i="15" s="1"/>
  <c r="AS9950" i="15"/>
  <c r="AT9950" i="15" s="1"/>
  <c r="AS9949" i="15"/>
  <c r="AT9949" i="15" s="1"/>
  <c r="AS9948" i="15"/>
  <c r="AT9948" i="15" s="1"/>
  <c r="AS9947" i="15"/>
  <c r="AT9947" i="15" s="1"/>
  <c r="AS9946" i="15"/>
  <c r="AT9946" i="15" s="1"/>
  <c r="AS9945" i="15"/>
  <c r="AT9945" i="15" s="1"/>
  <c r="AS9944" i="15"/>
  <c r="AT9944" i="15" s="1"/>
  <c r="AS9943" i="15"/>
  <c r="AT9943" i="15" s="1"/>
  <c r="AS9942" i="15"/>
  <c r="AT9942" i="15" s="1"/>
  <c r="AS9941" i="15"/>
  <c r="AT9941" i="15" s="1"/>
  <c r="AS9940" i="15"/>
  <c r="AT9940" i="15" s="1"/>
  <c r="AS9939" i="15"/>
  <c r="AT9939" i="15" s="1"/>
  <c r="AS9938" i="15"/>
  <c r="AT9938" i="15" s="1"/>
  <c r="AS9937" i="15"/>
  <c r="AT9937" i="15" s="1"/>
  <c r="AS9936" i="15"/>
  <c r="AT9936" i="15" s="1"/>
  <c r="AS9935" i="15"/>
  <c r="AT9935" i="15" s="1"/>
  <c r="AS9934" i="15"/>
  <c r="AT9934" i="15" s="1"/>
  <c r="AS9933" i="15"/>
  <c r="AT9933" i="15" s="1"/>
  <c r="AS9932" i="15"/>
  <c r="AT9932" i="15" s="1"/>
  <c r="AS9931" i="15"/>
  <c r="AT9931" i="15" s="1"/>
  <c r="AS9930" i="15"/>
  <c r="AT9930" i="15" s="1"/>
  <c r="AS9929" i="15"/>
  <c r="AT9929" i="15" s="1"/>
  <c r="AS9928" i="15"/>
  <c r="AT9928" i="15" s="1"/>
  <c r="AS9927" i="15"/>
  <c r="AT9927" i="15" s="1"/>
  <c r="AS9926" i="15"/>
  <c r="AT9926" i="15" s="1"/>
  <c r="AS9925" i="15"/>
  <c r="AT9925" i="15" s="1"/>
  <c r="AS9924" i="15"/>
  <c r="AT9924" i="15" s="1"/>
  <c r="AS9923" i="15"/>
  <c r="AT9923" i="15" s="1"/>
  <c r="AS9922" i="15"/>
  <c r="AT9922" i="15" s="1"/>
  <c r="AS9921" i="15"/>
  <c r="AT9921" i="15" s="1"/>
  <c r="AS9920" i="15"/>
  <c r="AT9920" i="15" s="1"/>
  <c r="AS9919" i="15"/>
  <c r="AT9919" i="15" s="1"/>
  <c r="AS9918" i="15"/>
  <c r="AT9918" i="15" s="1"/>
  <c r="AS9917" i="15"/>
  <c r="AT9917" i="15" s="1"/>
  <c r="AS9916" i="15"/>
  <c r="AT9916" i="15" s="1"/>
  <c r="AS9915" i="15"/>
  <c r="AT9915" i="15" s="1"/>
  <c r="AS9914" i="15"/>
  <c r="AT9914" i="15" s="1"/>
  <c r="AS9913" i="15"/>
  <c r="AT9913" i="15" s="1"/>
  <c r="AS9912" i="15"/>
  <c r="AT9912" i="15" s="1"/>
  <c r="AS9911" i="15"/>
  <c r="AT9911" i="15" s="1"/>
  <c r="AS9910" i="15"/>
  <c r="AT9910" i="15" s="1"/>
  <c r="AS9909" i="15"/>
  <c r="AT9909" i="15" s="1"/>
  <c r="AS9908" i="15"/>
  <c r="AT9908" i="15" s="1"/>
  <c r="AS9907" i="15"/>
  <c r="AT9907" i="15" s="1"/>
  <c r="AS9906" i="15"/>
  <c r="AT9906" i="15" s="1"/>
  <c r="AS9905" i="15"/>
  <c r="AT9905" i="15" s="1"/>
  <c r="AS9904" i="15"/>
  <c r="AT9904" i="15" s="1"/>
  <c r="AS9903" i="15"/>
  <c r="AT9903" i="15" s="1"/>
  <c r="AS9902" i="15"/>
  <c r="AT9902" i="15" s="1"/>
  <c r="AS9901" i="15"/>
  <c r="AT9901" i="15" s="1"/>
  <c r="AS9900" i="15"/>
  <c r="AT9900" i="15" s="1"/>
  <c r="AS9899" i="15"/>
  <c r="AT9899" i="15" s="1"/>
  <c r="AS9898" i="15"/>
  <c r="AT9898" i="15" s="1"/>
  <c r="AS9897" i="15"/>
  <c r="AT9897" i="15" s="1"/>
  <c r="AS9896" i="15"/>
  <c r="AT9896" i="15" s="1"/>
  <c r="AS9895" i="15"/>
  <c r="AT9895" i="15" s="1"/>
  <c r="AS9894" i="15"/>
  <c r="AT9894" i="15" s="1"/>
  <c r="AS9893" i="15"/>
  <c r="AT9893" i="15" s="1"/>
  <c r="AS9892" i="15"/>
  <c r="AT9892" i="15" s="1"/>
  <c r="AS9891" i="15"/>
  <c r="AT9891" i="15" s="1"/>
  <c r="AS9890" i="15"/>
  <c r="AT9890" i="15" s="1"/>
  <c r="AS9889" i="15"/>
  <c r="AT9889" i="15" s="1"/>
  <c r="AS9888" i="15"/>
  <c r="AT9888" i="15" s="1"/>
  <c r="AS9887" i="15"/>
  <c r="AT9887" i="15" s="1"/>
  <c r="AS9886" i="15"/>
  <c r="AT9886" i="15" s="1"/>
  <c r="AS9885" i="15"/>
  <c r="AT9885" i="15" s="1"/>
  <c r="AS9884" i="15"/>
  <c r="AT9884" i="15" s="1"/>
  <c r="AS9883" i="15"/>
  <c r="AT9883" i="15" s="1"/>
  <c r="AS9882" i="15"/>
  <c r="AT9882" i="15" s="1"/>
  <c r="AS9881" i="15"/>
  <c r="AT9881" i="15" s="1"/>
  <c r="AS9880" i="15"/>
  <c r="AT9880" i="15" s="1"/>
  <c r="AS9879" i="15"/>
  <c r="AT9879" i="15" s="1"/>
  <c r="AS9878" i="15"/>
  <c r="AT9878" i="15" s="1"/>
  <c r="AS9877" i="15"/>
  <c r="AT9877" i="15" s="1"/>
  <c r="AS9876" i="15"/>
  <c r="AT9876" i="15" s="1"/>
  <c r="AS9875" i="15"/>
  <c r="AT9875" i="15" s="1"/>
  <c r="AS9874" i="15"/>
  <c r="AT9874" i="15" s="1"/>
  <c r="AS9873" i="15"/>
  <c r="AT9873" i="15" s="1"/>
  <c r="AS9872" i="15"/>
  <c r="AT9872" i="15" s="1"/>
  <c r="AS9871" i="15"/>
  <c r="AT9871" i="15" s="1"/>
  <c r="AS9870" i="15"/>
  <c r="AT9870" i="15" s="1"/>
  <c r="AS9869" i="15"/>
  <c r="AT9869" i="15" s="1"/>
  <c r="AS9868" i="15"/>
  <c r="AT9868" i="15" s="1"/>
  <c r="AS9867" i="15"/>
  <c r="AT9867" i="15" s="1"/>
  <c r="AS9866" i="15"/>
  <c r="AT9866" i="15" s="1"/>
  <c r="AS9865" i="15"/>
  <c r="AT9865" i="15" s="1"/>
  <c r="AS9864" i="15"/>
  <c r="AT9864" i="15" s="1"/>
  <c r="AS9863" i="15"/>
  <c r="AT9863" i="15" s="1"/>
  <c r="AS9862" i="15"/>
  <c r="AT9862" i="15" s="1"/>
  <c r="AS9861" i="15"/>
  <c r="AT9861" i="15" s="1"/>
  <c r="AS9860" i="15"/>
  <c r="AT9860" i="15" s="1"/>
  <c r="AS9859" i="15"/>
  <c r="AT9859" i="15" s="1"/>
  <c r="AS9858" i="15"/>
  <c r="AT9858" i="15" s="1"/>
  <c r="AS9857" i="15"/>
  <c r="AT9857" i="15" s="1"/>
  <c r="AS9856" i="15"/>
  <c r="AT9856" i="15" s="1"/>
  <c r="AS9855" i="15"/>
  <c r="AT9855" i="15" s="1"/>
  <c r="AS9854" i="15"/>
  <c r="AT9854" i="15" s="1"/>
  <c r="AS9853" i="15"/>
  <c r="AT9853" i="15" s="1"/>
  <c r="AS9852" i="15"/>
  <c r="AT9852" i="15" s="1"/>
  <c r="AS9851" i="15"/>
  <c r="AT9851" i="15" s="1"/>
  <c r="AS9850" i="15"/>
  <c r="AT9850" i="15" s="1"/>
  <c r="AS9849" i="15"/>
  <c r="AT9849" i="15" s="1"/>
  <c r="AS9848" i="15"/>
  <c r="AT9848" i="15" s="1"/>
  <c r="AS9847" i="15"/>
  <c r="AT9847" i="15" s="1"/>
  <c r="AS9846" i="15"/>
  <c r="AT9846" i="15" s="1"/>
  <c r="AS9845" i="15"/>
  <c r="AT9845" i="15" s="1"/>
  <c r="AS9844" i="15"/>
  <c r="AT9844" i="15" s="1"/>
  <c r="AS9843" i="15"/>
  <c r="AT9843" i="15" s="1"/>
  <c r="AS9842" i="15"/>
  <c r="AT9842" i="15" s="1"/>
  <c r="AS9841" i="15"/>
  <c r="AT9841" i="15" s="1"/>
  <c r="AS9840" i="15"/>
  <c r="AT9840" i="15" s="1"/>
  <c r="AS9839" i="15"/>
  <c r="AT9839" i="15" s="1"/>
  <c r="AS9838" i="15"/>
  <c r="AT9838" i="15" s="1"/>
  <c r="AS9837" i="15"/>
  <c r="AT9837" i="15" s="1"/>
  <c r="AS9836" i="15"/>
  <c r="AT9836" i="15" s="1"/>
  <c r="AS9835" i="15"/>
  <c r="AT9835" i="15" s="1"/>
  <c r="AS9834" i="15"/>
  <c r="AT9834" i="15" s="1"/>
  <c r="AS9833" i="15"/>
  <c r="AT9833" i="15" s="1"/>
  <c r="AS9832" i="15"/>
  <c r="AT9832" i="15" s="1"/>
  <c r="AS9831" i="15"/>
  <c r="AT9831" i="15" s="1"/>
  <c r="AS9830" i="15"/>
  <c r="AT9830" i="15" s="1"/>
  <c r="AS9829" i="15"/>
  <c r="AT9829" i="15" s="1"/>
  <c r="AS9828" i="15"/>
  <c r="AT9828" i="15" s="1"/>
  <c r="AS9827" i="15"/>
  <c r="AT9827" i="15" s="1"/>
  <c r="AS9826" i="15"/>
  <c r="AT9826" i="15" s="1"/>
  <c r="AS9825" i="15"/>
  <c r="AT9825" i="15" s="1"/>
  <c r="AS9824" i="15"/>
  <c r="AT9824" i="15" s="1"/>
  <c r="AS9823" i="15"/>
  <c r="AT9823" i="15" s="1"/>
  <c r="AS9822" i="15"/>
  <c r="AT9822" i="15" s="1"/>
  <c r="AS9821" i="15"/>
  <c r="AT9821" i="15" s="1"/>
  <c r="AS9820" i="15"/>
  <c r="AT9820" i="15" s="1"/>
  <c r="AS9819" i="15"/>
  <c r="AT9819" i="15" s="1"/>
  <c r="AS9818" i="15"/>
  <c r="AT9818" i="15" s="1"/>
  <c r="AS9817" i="15"/>
  <c r="AT9817" i="15" s="1"/>
  <c r="AS9816" i="15"/>
  <c r="AT9816" i="15" s="1"/>
  <c r="AS9815" i="15"/>
  <c r="AT9815" i="15" s="1"/>
  <c r="AS9814" i="15"/>
  <c r="AT9814" i="15" s="1"/>
  <c r="AS9813" i="15"/>
  <c r="AT9813" i="15" s="1"/>
  <c r="AS9812" i="15"/>
  <c r="AT9812" i="15" s="1"/>
  <c r="AS9811" i="15"/>
  <c r="AT9811" i="15" s="1"/>
  <c r="AS9810" i="15"/>
  <c r="AT9810" i="15" s="1"/>
  <c r="AS9809" i="15"/>
  <c r="AT9809" i="15" s="1"/>
  <c r="AS9808" i="15"/>
  <c r="AT9808" i="15" s="1"/>
  <c r="AS9807" i="15"/>
  <c r="AT9807" i="15" s="1"/>
  <c r="AS9806" i="15"/>
  <c r="AT9806" i="15" s="1"/>
  <c r="AS9805" i="15"/>
  <c r="AT9805" i="15" s="1"/>
  <c r="AS9804" i="15"/>
  <c r="AT9804" i="15" s="1"/>
  <c r="AS9803" i="15"/>
  <c r="AT9803" i="15" s="1"/>
  <c r="AS9802" i="15"/>
  <c r="AT9802" i="15" s="1"/>
  <c r="AS9801" i="15"/>
  <c r="AT9801" i="15" s="1"/>
  <c r="AS9800" i="15"/>
  <c r="AT9800" i="15" s="1"/>
  <c r="AS9799" i="15"/>
  <c r="AT9799" i="15" s="1"/>
  <c r="AS9798" i="15"/>
  <c r="AT9798" i="15" s="1"/>
  <c r="AS9797" i="15"/>
  <c r="AT9797" i="15" s="1"/>
  <c r="AS9796" i="15"/>
  <c r="AT9796" i="15" s="1"/>
  <c r="AS9795" i="15"/>
  <c r="AT9795" i="15" s="1"/>
  <c r="AS9794" i="15"/>
  <c r="AT9794" i="15" s="1"/>
  <c r="AS9793" i="15"/>
  <c r="AT9793" i="15" s="1"/>
  <c r="AS9792" i="15"/>
  <c r="AT9792" i="15" s="1"/>
  <c r="AS9791" i="15"/>
  <c r="AT9791" i="15" s="1"/>
  <c r="AS9790" i="15"/>
  <c r="AT9790" i="15" s="1"/>
  <c r="AS9789" i="15"/>
  <c r="AT9789" i="15" s="1"/>
  <c r="AS9788" i="15"/>
  <c r="AT9788" i="15" s="1"/>
  <c r="AS9787" i="15"/>
  <c r="AT9787" i="15" s="1"/>
  <c r="AS9786" i="15"/>
  <c r="AT9786" i="15" s="1"/>
  <c r="AS9785" i="15"/>
  <c r="AT9785" i="15" s="1"/>
  <c r="AS9784" i="15"/>
  <c r="AT9784" i="15" s="1"/>
  <c r="AS9783" i="15"/>
  <c r="AT9783" i="15" s="1"/>
  <c r="AS9782" i="15"/>
  <c r="AT9782" i="15" s="1"/>
  <c r="AS9781" i="15"/>
  <c r="AT9781" i="15" s="1"/>
  <c r="AS9780" i="15"/>
  <c r="AT9780" i="15" s="1"/>
  <c r="AS9779" i="15"/>
  <c r="AT9779" i="15" s="1"/>
  <c r="AS9778" i="15"/>
  <c r="AT9778" i="15" s="1"/>
  <c r="AS9777" i="15"/>
  <c r="AT9777" i="15" s="1"/>
  <c r="AS9776" i="15"/>
  <c r="AT9776" i="15" s="1"/>
  <c r="AS9775" i="15"/>
  <c r="AT9775" i="15" s="1"/>
  <c r="AS9774" i="15"/>
  <c r="AT9774" i="15" s="1"/>
  <c r="AS9773" i="15"/>
  <c r="AT9773" i="15" s="1"/>
  <c r="AS9772" i="15"/>
  <c r="AT9772" i="15" s="1"/>
  <c r="AS9771" i="15"/>
  <c r="AT9771" i="15" s="1"/>
  <c r="AS9770" i="15"/>
  <c r="AT9770" i="15" s="1"/>
  <c r="AS9769" i="15"/>
  <c r="AT9769" i="15" s="1"/>
  <c r="AS9768" i="15"/>
  <c r="AT9768" i="15" s="1"/>
  <c r="AS9767" i="15"/>
  <c r="AT9767" i="15" s="1"/>
  <c r="AS9766" i="15"/>
  <c r="AT9766" i="15" s="1"/>
  <c r="AS9765" i="15"/>
  <c r="AT9765" i="15" s="1"/>
  <c r="AS9764" i="15"/>
  <c r="AT9764" i="15" s="1"/>
  <c r="AS9763" i="15"/>
  <c r="AT9763" i="15" s="1"/>
  <c r="AS9762" i="15"/>
  <c r="AT9762" i="15" s="1"/>
  <c r="AS9761" i="15"/>
  <c r="AT9761" i="15" s="1"/>
  <c r="AS9760" i="15"/>
  <c r="AT9760" i="15" s="1"/>
  <c r="AS9759" i="15"/>
  <c r="AT9759" i="15" s="1"/>
  <c r="AS9758" i="15"/>
  <c r="AT9758" i="15" s="1"/>
  <c r="AS9757" i="15"/>
  <c r="AT9757" i="15" s="1"/>
  <c r="AS9756" i="15"/>
  <c r="AT9756" i="15" s="1"/>
  <c r="AS9755" i="15"/>
  <c r="AT9755" i="15" s="1"/>
  <c r="AS9754" i="15"/>
  <c r="AT9754" i="15" s="1"/>
  <c r="AS9753" i="15"/>
  <c r="AT9753" i="15" s="1"/>
  <c r="AS9752" i="15"/>
  <c r="AT9752" i="15" s="1"/>
  <c r="AS9751" i="15"/>
  <c r="AT9751" i="15" s="1"/>
  <c r="AS9750" i="15"/>
  <c r="AT9750" i="15" s="1"/>
  <c r="AS9749" i="15"/>
  <c r="AT9749" i="15" s="1"/>
  <c r="AS9748" i="15"/>
  <c r="AT9748" i="15" s="1"/>
  <c r="AS9747" i="15"/>
  <c r="AT9747" i="15" s="1"/>
  <c r="AS9746" i="15"/>
  <c r="AT9746" i="15" s="1"/>
  <c r="AS9745" i="15"/>
  <c r="AT9745" i="15" s="1"/>
  <c r="AS9744" i="15"/>
  <c r="AT9744" i="15" s="1"/>
  <c r="AS9743" i="15"/>
  <c r="AT9743" i="15" s="1"/>
  <c r="AS9742" i="15"/>
  <c r="AT9742" i="15" s="1"/>
  <c r="AS9741" i="15"/>
  <c r="AT9741" i="15" s="1"/>
  <c r="AS9740" i="15"/>
  <c r="AT9740" i="15" s="1"/>
  <c r="AS9739" i="15"/>
  <c r="AT9739" i="15" s="1"/>
  <c r="AS9738" i="15"/>
  <c r="AT9738" i="15" s="1"/>
  <c r="AS9737" i="15"/>
  <c r="AT9737" i="15" s="1"/>
  <c r="AS9736" i="15"/>
  <c r="AT9736" i="15" s="1"/>
  <c r="AS9735" i="15"/>
  <c r="AT9735" i="15" s="1"/>
  <c r="AS9734" i="15"/>
  <c r="AT9734" i="15" s="1"/>
  <c r="AS9733" i="15"/>
  <c r="AT9733" i="15" s="1"/>
  <c r="AS9732" i="15"/>
  <c r="AT9732" i="15" s="1"/>
  <c r="AS9731" i="15"/>
  <c r="AT9731" i="15" s="1"/>
  <c r="AS9730" i="15"/>
  <c r="AT9730" i="15" s="1"/>
  <c r="AS9729" i="15"/>
  <c r="AT9729" i="15" s="1"/>
  <c r="AS9728" i="15"/>
  <c r="AT9728" i="15" s="1"/>
  <c r="AS9727" i="15"/>
  <c r="AT9727" i="15" s="1"/>
  <c r="AS9726" i="15"/>
  <c r="AT9726" i="15" s="1"/>
  <c r="AS9725" i="15"/>
  <c r="AT9725" i="15" s="1"/>
  <c r="AS9724" i="15"/>
  <c r="AT9724" i="15" s="1"/>
  <c r="AS9723" i="15"/>
  <c r="AT9723" i="15" s="1"/>
  <c r="AS9722" i="15"/>
  <c r="AT9722" i="15" s="1"/>
  <c r="AS9721" i="15"/>
  <c r="AT9721" i="15" s="1"/>
  <c r="AS9720" i="15"/>
  <c r="AT9720" i="15" s="1"/>
  <c r="AS9719" i="15"/>
  <c r="AT9719" i="15" s="1"/>
  <c r="AS9718" i="15"/>
  <c r="AT9718" i="15" s="1"/>
  <c r="AS9717" i="15"/>
  <c r="AT9717" i="15" s="1"/>
  <c r="AS9716" i="15"/>
  <c r="AT9716" i="15" s="1"/>
  <c r="AS9715" i="15"/>
  <c r="AT9715" i="15" s="1"/>
  <c r="AS9714" i="15"/>
  <c r="AT9714" i="15" s="1"/>
  <c r="AS9713" i="15"/>
  <c r="AT9713" i="15" s="1"/>
  <c r="AS9712" i="15"/>
  <c r="AT9712" i="15" s="1"/>
  <c r="AS9711" i="15"/>
  <c r="AT9711" i="15" s="1"/>
  <c r="AS9710" i="15"/>
  <c r="AT9710" i="15" s="1"/>
  <c r="AS9709" i="15"/>
  <c r="AT9709" i="15" s="1"/>
  <c r="AS9708" i="15"/>
  <c r="AT9708" i="15" s="1"/>
  <c r="AS9707" i="15"/>
  <c r="AT9707" i="15" s="1"/>
  <c r="AS9706" i="15"/>
  <c r="AT9706" i="15" s="1"/>
  <c r="AS9705" i="15"/>
  <c r="AT9705" i="15" s="1"/>
  <c r="AS9704" i="15"/>
  <c r="AT9704" i="15" s="1"/>
  <c r="AS9703" i="15"/>
  <c r="AT9703" i="15" s="1"/>
  <c r="AS9702" i="15"/>
  <c r="AT9702" i="15" s="1"/>
  <c r="AS9701" i="15"/>
  <c r="AT9701" i="15" s="1"/>
  <c r="AS9700" i="15"/>
  <c r="AT9700" i="15" s="1"/>
  <c r="AS9699" i="15"/>
  <c r="AT9699" i="15" s="1"/>
  <c r="AS9698" i="15"/>
  <c r="AT9698" i="15" s="1"/>
  <c r="AS9697" i="15"/>
  <c r="AT9697" i="15" s="1"/>
  <c r="AS9696" i="15"/>
  <c r="AT9696" i="15" s="1"/>
  <c r="AS9695" i="15"/>
  <c r="AT9695" i="15" s="1"/>
  <c r="AS9694" i="15"/>
  <c r="AT9694" i="15" s="1"/>
  <c r="AS9693" i="15"/>
  <c r="AT9693" i="15" s="1"/>
  <c r="AS9692" i="15"/>
  <c r="AT9692" i="15" s="1"/>
  <c r="AS9691" i="15"/>
  <c r="AT9691" i="15" s="1"/>
  <c r="AS9690" i="15"/>
  <c r="AT9690" i="15" s="1"/>
  <c r="AS9689" i="15"/>
  <c r="AT9689" i="15" s="1"/>
  <c r="AS9688" i="15"/>
  <c r="AT9688" i="15" s="1"/>
  <c r="AS9687" i="15"/>
  <c r="AT9687" i="15" s="1"/>
  <c r="AS9686" i="15"/>
  <c r="AT9686" i="15" s="1"/>
  <c r="AS9685" i="15"/>
  <c r="AT9685" i="15" s="1"/>
  <c r="AS9684" i="15"/>
  <c r="AT9684" i="15" s="1"/>
  <c r="AS9683" i="15"/>
  <c r="AT9683" i="15" s="1"/>
  <c r="AS9682" i="15"/>
  <c r="AT9682" i="15" s="1"/>
  <c r="AS9681" i="15"/>
  <c r="AT9681" i="15" s="1"/>
  <c r="AS9680" i="15"/>
  <c r="AT9680" i="15" s="1"/>
  <c r="AS9679" i="15"/>
  <c r="AT9679" i="15" s="1"/>
  <c r="AS9678" i="15"/>
  <c r="AT9678" i="15" s="1"/>
  <c r="AS9677" i="15"/>
  <c r="AT9677" i="15" s="1"/>
  <c r="AS9676" i="15"/>
  <c r="AT9676" i="15" s="1"/>
  <c r="AS9675" i="15"/>
  <c r="AT9675" i="15" s="1"/>
  <c r="AS9674" i="15"/>
  <c r="AT9674" i="15" s="1"/>
  <c r="AS9673" i="15"/>
  <c r="AT9673" i="15" s="1"/>
  <c r="AS9672" i="15"/>
  <c r="AT9672" i="15" s="1"/>
  <c r="AS9671" i="15"/>
  <c r="AT9671" i="15" s="1"/>
  <c r="AS9670" i="15"/>
  <c r="AT9670" i="15" s="1"/>
  <c r="AS9669" i="15"/>
  <c r="AT9669" i="15" s="1"/>
  <c r="AS9668" i="15"/>
  <c r="AT9668" i="15" s="1"/>
  <c r="AS9667" i="15"/>
  <c r="AT9667" i="15" s="1"/>
  <c r="AS9666" i="15"/>
  <c r="AT9666" i="15" s="1"/>
  <c r="AS9665" i="15"/>
  <c r="AT9665" i="15" s="1"/>
  <c r="AS9664" i="15"/>
  <c r="AT9664" i="15" s="1"/>
  <c r="AS9663" i="15"/>
  <c r="AT9663" i="15" s="1"/>
  <c r="AS9662" i="15"/>
  <c r="AT9662" i="15" s="1"/>
  <c r="AS9661" i="15"/>
  <c r="AT9661" i="15" s="1"/>
  <c r="AS9660" i="15"/>
  <c r="AT9660" i="15" s="1"/>
  <c r="AS9659" i="15"/>
  <c r="AT9659" i="15" s="1"/>
  <c r="AS9658" i="15"/>
  <c r="AT9658" i="15" s="1"/>
  <c r="AS9657" i="15"/>
  <c r="AT9657" i="15" s="1"/>
  <c r="AS9656" i="15"/>
  <c r="AT9656" i="15" s="1"/>
  <c r="AS9655" i="15"/>
  <c r="AT9655" i="15" s="1"/>
  <c r="AS9654" i="15"/>
  <c r="AT9654" i="15" s="1"/>
  <c r="AS9653" i="15"/>
  <c r="AT9653" i="15" s="1"/>
  <c r="AS9652" i="15"/>
  <c r="AT9652" i="15" s="1"/>
  <c r="AS9651" i="15"/>
  <c r="AT9651" i="15" s="1"/>
  <c r="AS9650" i="15"/>
  <c r="AT9650" i="15" s="1"/>
  <c r="AS9649" i="15"/>
  <c r="AT9649" i="15" s="1"/>
  <c r="AS9648" i="15"/>
  <c r="AT9648" i="15" s="1"/>
  <c r="AS9647" i="15"/>
  <c r="AT9647" i="15" s="1"/>
  <c r="AS9646" i="15"/>
  <c r="AT9646" i="15" s="1"/>
  <c r="AS9645" i="15"/>
  <c r="AT9645" i="15" s="1"/>
  <c r="AS9644" i="15"/>
  <c r="AT9644" i="15" s="1"/>
  <c r="AS9643" i="15"/>
  <c r="AT9643" i="15" s="1"/>
  <c r="AS9642" i="15"/>
  <c r="AT9642" i="15" s="1"/>
  <c r="AS9641" i="15"/>
  <c r="AT9641" i="15" s="1"/>
  <c r="AS9640" i="15"/>
  <c r="AT9640" i="15" s="1"/>
  <c r="AS9639" i="15"/>
  <c r="AT9639" i="15" s="1"/>
  <c r="AS9638" i="15"/>
  <c r="AT9638" i="15" s="1"/>
  <c r="AS9637" i="15"/>
  <c r="AT9637" i="15" s="1"/>
  <c r="AS9636" i="15"/>
  <c r="AT9636" i="15" s="1"/>
  <c r="AS9635" i="15"/>
  <c r="AT9635" i="15" s="1"/>
  <c r="AS9634" i="15"/>
  <c r="AT9634" i="15" s="1"/>
  <c r="AS9633" i="15"/>
  <c r="AT9633" i="15" s="1"/>
  <c r="AS9632" i="15"/>
  <c r="AT9632" i="15" s="1"/>
  <c r="AS9631" i="15"/>
  <c r="AT9631" i="15" s="1"/>
  <c r="AS9630" i="15"/>
  <c r="AT9630" i="15" s="1"/>
  <c r="AS9629" i="15"/>
  <c r="AT9629" i="15" s="1"/>
  <c r="AS9628" i="15"/>
  <c r="AT9628" i="15" s="1"/>
  <c r="AS9627" i="15"/>
  <c r="AT9627" i="15" s="1"/>
  <c r="AS9626" i="15"/>
  <c r="AT9626" i="15" s="1"/>
  <c r="AS9625" i="15"/>
  <c r="AT9625" i="15" s="1"/>
  <c r="AS9624" i="15"/>
  <c r="AT9624" i="15" s="1"/>
  <c r="AS9623" i="15"/>
  <c r="AT9623" i="15" s="1"/>
  <c r="AS9622" i="15"/>
  <c r="AT9622" i="15" s="1"/>
  <c r="AS9621" i="15"/>
  <c r="AT9621" i="15" s="1"/>
  <c r="AS9620" i="15"/>
  <c r="AT9620" i="15" s="1"/>
  <c r="AS9619" i="15"/>
  <c r="AT9619" i="15" s="1"/>
  <c r="AS9618" i="15"/>
  <c r="AT9618" i="15" s="1"/>
  <c r="AS9617" i="15"/>
  <c r="AT9617" i="15" s="1"/>
  <c r="AS9616" i="15"/>
  <c r="AT9616" i="15" s="1"/>
  <c r="AS9615" i="15"/>
  <c r="AT9615" i="15" s="1"/>
  <c r="AS9614" i="15"/>
  <c r="AT9614" i="15" s="1"/>
  <c r="AS9613" i="15"/>
  <c r="AT9613" i="15" s="1"/>
  <c r="AS9612" i="15"/>
  <c r="AT9612" i="15" s="1"/>
  <c r="AS9611" i="15"/>
  <c r="AT9611" i="15" s="1"/>
  <c r="AS9610" i="15"/>
  <c r="AT9610" i="15" s="1"/>
  <c r="AS9609" i="15"/>
  <c r="AT9609" i="15" s="1"/>
  <c r="AS9608" i="15"/>
  <c r="AT9608" i="15" s="1"/>
  <c r="AS9607" i="15"/>
  <c r="AT9607" i="15" s="1"/>
  <c r="AS9606" i="15"/>
  <c r="AT9606" i="15" s="1"/>
  <c r="AS9605" i="15"/>
  <c r="AT9605" i="15" s="1"/>
  <c r="AS9604" i="15"/>
  <c r="AT9604" i="15" s="1"/>
  <c r="AS9603" i="15"/>
  <c r="AT9603" i="15" s="1"/>
  <c r="AS9602" i="15"/>
  <c r="AT9602" i="15" s="1"/>
  <c r="AS9601" i="15"/>
  <c r="AT9601" i="15" s="1"/>
  <c r="AS9600" i="15"/>
  <c r="AT9600" i="15" s="1"/>
  <c r="AS9599" i="15"/>
  <c r="AT9599" i="15" s="1"/>
  <c r="AS9598" i="15"/>
  <c r="AT9598" i="15" s="1"/>
  <c r="AS9597" i="15"/>
  <c r="AT9597" i="15" s="1"/>
  <c r="AS9596" i="15"/>
  <c r="AT9596" i="15" s="1"/>
  <c r="AS9595" i="15"/>
  <c r="AT9595" i="15" s="1"/>
  <c r="AS9594" i="15"/>
  <c r="AT9594" i="15" s="1"/>
  <c r="AS9593" i="15"/>
  <c r="AT9593" i="15" s="1"/>
  <c r="AS9592" i="15"/>
  <c r="AT9592" i="15" s="1"/>
  <c r="AS9591" i="15"/>
  <c r="AT9591" i="15" s="1"/>
  <c r="AS9590" i="15"/>
  <c r="AT9590" i="15" s="1"/>
  <c r="AS9589" i="15"/>
  <c r="AT9589" i="15" s="1"/>
  <c r="AS9588" i="15"/>
  <c r="AT9588" i="15" s="1"/>
  <c r="AS9587" i="15"/>
  <c r="AT9587" i="15" s="1"/>
  <c r="AS9586" i="15"/>
  <c r="AT9586" i="15" s="1"/>
  <c r="AS9585" i="15"/>
  <c r="AT9585" i="15" s="1"/>
  <c r="AS9584" i="15"/>
  <c r="AT9584" i="15" s="1"/>
  <c r="AS9583" i="15"/>
  <c r="AT9583" i="15" s="1"/>
  <c r="AS9582" i="15"/>
  <c r="AT9582" i="15" s="1"/>
  <c r="AS9581" i="15"/>
  <c r="AT9581" i="15" s="1"/>
  <c r="AS9580" i="15"/>
  <c r="AT9580" i="15" s="1"/>
  <c r="AS9579" i="15"/>
  <c r="AT9579" i="15" s="1"/>
  <c r="AS9578" i="15"/>
  <c r="AT9578" i="15" s="1"/>
  <c r="AS9577" i="15"/>
  <c r="AT9577" i="15" s="1"/>
  <c r="AS9576" i="15"/>
  <c r="AT9576" i="15" s="1"/>
  <c r="AS9575" i="15"/>
  <c r="AT9575" i="15" s="1"/>
  <c r="AS9574" i="15"/>
  <c r="AT9574" i="15" s="1"/>
  <c r="AS9573" i="15"/>
  <c r="AT9573" i="15" s="1"/>
  <c r="AS9572" i="15"/>
  <c r="AT9572" i="15" s="1"/>
  <c r="AS9571" i="15"/>
  <c r="AT9571" i="15" s="1"/>
  <c r="AS9570" i="15"/>
  <c r="AT9570" i="15" s="1"/>
  <c r="AS9569" i="15"/>
  <c r="AT9569" i="15" s="1"/>
  <c r="AS9568" i="15"/>
  <c r="AT9568" i="15" s="1"/>
  <c r="AS9567" i="15"/>
  <c r="AT9567" i="15" s="1"/>
  <c r="AS9566" i="15"/>
  <c r="AT9566" i="15" s="1"/>
  <c r="AS9565" i="15"/>
  <c r="AT9565" i="15" s="1"/>
  <c r="AS9564" i="15"/>
  <c r="AT9564" i="15" s="1"/>
  <c r="AS9563" i="15"/>
  <c r="AT9563" i="15" s="1"/>
  <c r="AS9562" i="15"/>
  <c r="AT9562" i="15" s="1"/>
  <c r="AS9561" i="15"/>
  <c r="AT9561" i="15" s="1"/>
  <c r="AS9560" i="15"/>
  <c r="AT9560" i="15" s="1"/>
  <c r="AS9559" i="15"/>
  <c r="AT9559" i="15" s="1"/>
  <c r="AS9558" i="15"/>
  <c r="AT9558" i="15" s="1"/>
  <c r="AS9557" i="15"/>
  <c r="AT9557" i="15" s="1"/>
  <c r="AS9556" i="15"/>
  <c r="AT9556" i="15" s="1"/>
  <c r="AS9555" i="15"/>
  <c r="AT9555" i="15" s="1"/>
  <c r="AS9554" i="15"/>
  <c r="AT9554" i="15" s="1"/>
  <c r="AS9553" i="15"/>
  <c r="AT9553" i="15" s="1"/>
  <c r="AS9552" i="15"/>
  <c r="AT9552" i="15" s="1"/>
  <c r="AS9551" i="15"/>
  <c r="AT9551" i="15" s="1"/>
  <c r="AS9550" i="15"/>
  <c r="AT9550" i="15" s="1"/>
  <c r="AS9549" i="15"/>
  <c r="AT9549" i="15" s="1"/>
  <c r="AS9548" i="15"/>
  <c r="AT9548" i="15" s="1"/>
  <c r="AS9547" i="15"/>
  <c r="AT9547" i="15" s="1"/>
  <c r="AS9546" i="15"/>
  <c r="AT9546" i="15" s="1"/>
  <c r="AS9545" i="15"/>
  <c r="AT9545" i="15" s="1"/>
  <c r="AS9544" i="15"/>
  <c r="AT9544" i="15" s="1"/>
  <c r="AS9543" i="15"/>
  <c r="AT9543" i="15" s="1"/>
  <c r="AS9542" i="15"/>
  <c r="AT9542" i="15" s="1"/>
  <c r="AS9541" i="15"/>
  <c r="AT9541" i="15" s="1"/>
  <c r="AS9540" i="15"/>
  <c r="AT9540" i="15" s="1"/>
  <c r="AS9539" i="15"/>
  <c r="AT9539" i="15" s="1"/>
  <c r="AS9538" i="15"/>
  <c r="AT9538" i="15" s="1"/>
  <c r="AS9537" i="15"/>
  <c r="AT9537" i="15" s="1"/>
  <c r="AS9536" i="15"/>
  <c r="AT9536" i="15" s="1"/>
  <c r="AS9535" i="15"/>
  <c r="AT9535" i="15" s="1"/>
  <c r="AS9534" i="15"/>
  <c r="AT9534" i="15" s="1"/>
  <c r="AS9533" i="15"/>
  <c r="AT9533" i="15" s="1"/>
  <c r="AS9532" i="15"/>
  <c r="AT9532" i="15" s="1"/>
  <c r="AS9531" i="15"/>
  <c r="AT9531" i="15" s="1"/>
  <c r="AS9530" i="15"/>
  <c r="AT9530" i="15" s="1"/>
  <c r="AS9529" i="15"/>
  <c r="AT9529" i="15" s="1"/>
  <c r="AS9528" i="15"/>
  <c r="AT9528" i="15" s="1"/>
  <c r="AS9527" i="15"/>
  <c r="AT9527" i="15" s="1"/>
  <c r="AS9526" i="15"/>
  <c r="AT9526" i="15" s="1"/>
  <c r="AS9525" i="15"/>
  <c r="AT9525" i="15" s="1"/>
  <c r="AS9524" i="15"/>
  <c r="AT9524" i="15" s="1"/>
  <c r="AS9523" i="15"/>
  <c r="AT9523" i="15" s="1"/>
  <c r="AS9522" i="15"/>
  <c r="AT9522" i="15" s="1"/>
  <c r="AS9521" i="15"/>
  <c r="AT9521" i="15" s="1"/>
  <c r="AS9520" i="15"/>
  <c r="AT9520" i="15" s="1"/>
  <c r="AS9519" i="15"/>
  <c r="AT9519" i="15" s="1"/>
  <c r="AS9518" i="15"/>
  <c r="AT9518" i="15" s="1"/>
  <c r="AS9517" i="15"/>
  <c r="AT9517" i="15" s="1"/>
  <c r="AS9516" i="15"/>
  <c r="AT9516" i="15" s="1"/>
  <c r="AS9515" i="15"/>
  <c r="AT9515" i="15" s="1"/>
  <c r="AS9514" i="15"/>
  <c r="AT9514" i="15" s="1"/>
  <c r="AS9513" i="15"/>
  <c r="AT9513" i="15" s="1"/>
  <c r="AS9512" i="15"/>
  <c r="AT9512" i="15" s="1"/>
  <c r="AS9511" i="15"/>
  <c r="AT9511" i="15" s="1"/>
  <c r="AS9510" i="15"/>
  <c r="AT9510" i="15" s="1"/>
  <c r="AS9509" i="15"/>
  <c r="AT9509" i="15" s="1"/>
  <c r="AS9508" i="15"/>
  <c r="AT9508" i="15" s="1"/>
  <c r="AS9507" i="15"/>
  <c r="AT9507" i="15" s="1"/>
  <c r="AS9506" i="15"/>
  <c r="AT9506" i="15" s="1"/>
  <c r="AS9505" i="15"/>
  <c r="AT9505" i="15" s="1"/>
  <c r="AS9504" i="15"/>
  <c r="AT9504" i="15" s="1"/>
  <c r="AS9503" i="15"/>
  <c r="AT9503" i="15" s="1"/>
  <c r="AS9502" i="15"/>
  <c r="AT9502" i="15" s="1"/>
  <c r="AS9501" i="15"/>
  <c r="AT9501" i="15" s="1"/>
  <c r="AS9500" i="15"/>
  <c r="AT9500" i="15" s="1"/>
  <c r="AS9499" i="15"/>
  <c r="AT9499" i="15" s="1"/>
  <c r="AS9498" i="15"/>
  <c r="AT9498" i="15" s="1"/>
  <c r="AS9497" i="15"/>
  <c r="AT9497" i="15" s="1"/>
  <c r="AS9496" i="15"/>
  <c r="AT9496" i="15" s="1"/>
  <c r="AS9495" i="15"/>
  <c r="AT9495" i="15" s="1"/>
  <c r="AS9494" i="15"/>
  <c r="AT9494" i="15" s="1"/>
  <c r="AS9493" i="15"/>
  <c r="AT9493" i="15" s="1"/>
  <c r="AS9492" i="15"/>
  <c r="AT9492" i="15" s="1"/>
  <c r="AS9491" i="15"/>
  <c r="AT9491" i="15" s="1"/>
  <c r="AS9490" i="15"/>
  <c r="AT9490" i="15" s="1"/>
  <c r="AS9489" i="15"/>
  <c r="AT9489" i="15" s="1"/>
  <c r="AS9488" i="15"/>
  <c r="AT9488" i="15" s="1"/>
  <c r="AS9487" i="15"/>
  <c r="AT9487" i="15" s="1"/>
  <c r="AS9486" i="15"/>
  <c r="AT9486" i="15" s="1"/>
  <c r="AS9485" i="15"/>
  <c r="AT9485" i="15" s="1"/>
  <c r="AS9484" i="15"/>
  <c r="AT9484" i="15" s="1"/>
  <c r="AS9483" i="15"/>
  <c r="AT9483" i="15" s="1"/>
  <c r="AS9482" i="15"/>
  <c r="AT9482" i="15" s="1"/>
  <c r="AS9481" i="15"/>
  <c r="AT9481" i="15" s="1"/>
  <c r="AS9480" i="15"/>
  <c r="AT9480" i="15" s="1"/>
  <c r="AS9479" i="15"/>
  <c r="AT9479" i="15" s="1"/>
  <c r="AS9478" i="15"/>
  <c r="AT9478" i="15" s="1"/>
  <c r="AS9477" i="15"/>
  <c r="AT9477" i="15" s="1"/>
  <c r="AS9476" i="15"/>
  <c r="AT9476" i="15" s="1"/>
  <c r="AS9475" i="15"/>
  <c r="AT9475" i="15" s="1"/>
  <c r="AS9474" i="15"/>
  <c r="AT9474" i="15" s="1"/>
  <c r="AS9473" i="15"/>
  <c r="AT9473" i="15" s="1"/>
  <c r="AS9472" i="15"/>
  <c r="AT9472" i="15" s="1"/>
  <c r="AS9471" i="15"/>
  <c r="AT9471" i="15" s="1"/>
  <c r="AS9470" i="15"/>
  <c r="AT9470" i="15" s="1"/>
  <c r="AS9469" i="15"/>
  <c r="AT9469" i="15" s="1"/>
  <c r="AS9468" i="15"/>
  <c r="AT9468" i="15" s="1"/>
  <c r="AS9467" i="15"/>
  <c r="AT9467" i="15" s="1"/>
  <c r="AS9466" i="15"/>
  <c r="AT9466" i="15" s="1"/>
  <c r="AS9465" i="15"/>
  <c r="AT9465" i="15" s="1"/>
  <c r="AS9464" i="15"/>
  <c r="AT9464" i="15" s="1"/>
  <c r="AS9463" i="15"/>
  <c r="AT9463" i="15" s="1"/>
  <c r="AS9462" i="15"/>
  <c r="AT9462" i="15" s="1"/>
  <c r="AS9461" i="15"/>
  <c r="AT9461" i="15" s="1"/>
  <c r="AS9460" i="15"/>
  <c r="AT9460" i="15" s="1"/>
  <c r="AS9459" i="15"/>
  <c r="AT9459" i="15" s="1"/>
  <c r="AS9458" i="15"/>
  <c r="AT9458" i="15" s="1"/>
  <c r="AS9457" i="15"/>
  <c r="AT9457" i="15" s="1"/>
  <c r="AS9456" i="15"/>
  <c r="AT9456" i="15" s="1"/>
  <c r="AS9455" i="15"/>
  <c r="AT9455" i="15" s="1"/>
  <c r="AS9454" i="15"/>
  <c r="AT9454" i="15" s="1"/>
  <c r="AS9453" i="15"/>
  <c r="AT9453" i="15" s="1"/>
  <c r="AS9452" i="15"/>
  <c r="AT9452" i="15" s="1"/>
  <c r="AS9451" i="15"/>
  <c r="AT9451" i="15" s="1"/>
  <c r="AS9450" i="15"/>
  <c r="AT9450" i="15" s="1"/>
  <c r="AS9449" i="15"/>
  <c r="AT9449" i="15" s="1"/>
  <c r="AS9448" i="15"/>
  <c r="AT9448" i="15" s="1"/>
  <c r="AS9447" i="15"/>
  <c r="AT9447" i="15" s="1"/>
  <c r="AS9446" i="15"/>
  <c r="AT9446" i="15" s="1"/>
  <c r="AS9445" i="15"/>
  <c r="AT9445" i="15" s="1"/>
  <c r="AS9444" i="15"/>
  <c r="AT9444" i="15" s="1"/>
  <c r="AS9443" i="15"/>
  <c r="AT9443" i="15" s="1"/>
  <c r="AS9442" i="15"/>
  <c r="AT9442" i="15" s="1"/>
  <c r="AS9441" i="15"/>
  <c r="AT9441" i="15" s="1"/>
  <c r="AS9440" i="15"/>
  <c r="AT9440" i="15" s="1"/>
  <c r="AS9439" i="15"/>
  <c r="AT9439" i="15" s="1"/>
  <c r="AS9438" i="15"/>
  <c r="AT9438" i="15" s="1"/>
  <c r="AS9437" i="15"/>
  <c r="AT9437" i="15" s="1"/>
  <c r="AS9436" i="15"/>
  <c r="AT9436" i="15" s="1"/>
  <c r="AS9435" i="15"/>
  <c r="AT9435" i="15" s="1"/>
  <c r="AS9434" i="15"/>
  <c r="AT9434" i="15" s="1"/>
  <c r="AS9433" i="15"/>
  <c r="AT9433" i="15" s="1"/>
  <c r="AS9432" i="15"/>
  <c r="AT9432" i="15" s="1"/>
  <c r="AS9431" i="15"/>
  <c r="AT9431" i="15" s="1"/>
  <c r="AS9430" i="15"/>
  <c r="AT9430" i="15" s="1"/>
  <c r="AS9429" i="15"/>
  <c r="AT9429" i="15" s="1"/>
  <c r="AS9428" i="15"/>
  <c r="AT9428" i="15" s="1"/>
  <c r="AS9427" i="15"/>
  <c r="AT9427" i="15" s="1"/>
  <c r="AS9426" i="15"/>
  <c r="AT9426" i="15" s="1"/>
  <c r="AS9425" i="15"/>
  <c r="AT9425" i="15" s="1"/>
  <c r="AS9424" i="15"/>
  <c r="AT9424" i="15" s="1"/>
  <c r="AS9423" i="15"/>
  <c r="AT9423" i="15" s="1"/>
  <c r="AS9422" i="15"/>
  <c r="AT9422" i="15" s="1"/>
  <c r="AS9421" i="15"/>
  <c r="AT9421" i="15" s="1"/>
  <c r="AS9420" i="15"/>
  <c r="AT9420" i="15" s="1"/>
  <c r="AS9419" i="15"/>
  <c r="AT9419" i="15" s="1"/>
  <c r="AS9418" i="15"/>
  <c r="AT9418" i="15" s="1"/>
  <c r="AS9417" i="15"/>
  <c r="AT9417" i="15" s="1"/>
  <c r="AS9416" i="15"/>
  <c r="AT9416" i="15" s="1"/>
  <c r="AS9415" i="15"/>
  <c r="AT9415" i="15" s="1"/>
  <c r="AS9414" i="15"/>
  <c r="AT9414" i="15" s="1"/>
  <c r="AS9413" i="15"/>
  <c r="AT9413" i="15" s="1"/>
  <c r="AS9412" i="15"/>
  <c r="AT9412" i="15" s="1"/>
  <c r="AS9411" i="15"/>
  <c r="AT9411" i="15" s="1"/>
  <c r="AS9410" i="15"/>
  <c r="AT9410" i="15" s="1"/>
  <c r="AS9409" i="15"/>
  <c r="AT9409" i="15" s="1"/>
  <c r="AS9408" i="15"/>
  <c r="AT9408" i="15" s="1"/>
  <c r="AS9407" i="15"/>
  <c r="AT9407" i="15" s="1"/>
  <c r="AS9406" i="15"/>
  <c r="AT9406" i="15" s="1"/>
  <c r="AS9405" i="15"/>
  <c r="AT9405" i="15" s="1"/>
  <c r="AS9404" i="15"/>
  <c r="AT9404" i="15" s="1"/>
  <c r="AS9403" i="15"/>
  <c r="AT9403" i="15" s="1"/>
  <c r="AS9402" i="15"/>
  <c r="AT9402" i="15" s="1"/>
  <c r="AS9401" i="15"/>
  <c r="AT9401" i="15" s="1"/>
  <c r="AS9400" i="15"/>
  <c r="AT9400" i="15" s="1"/>
  <c r="AS9399" i="15"/>
  <c r="AT9399" i="15" s="1"/>
  <c r="AS9398" i="15"/>
  <c r="AT9398" i="15" s="1"/>
  <c r="AS9397" i="15"/>
  <c r="AT9397" i="15" s="1"/>
  <c r="AS9396" i="15"/>
  <c r="AT9396" i="15" s="1"/>
  <c r="AS9395" i="15"/>
  <c r="AT9395" i="15" s="1"/>
  <c r="AS9394" i="15"/>
  <c r="AT9394" i="15" s="1"/>
  <c r="AS9393" i="15"/>
  <c r="AT9393" i="15" s="1"/>
  <c r="AS9392" i="15"/>
  <c r="AT9392" i="15" s="1"/>
  <c r="AS9391" i="15"/>
  <c r="AT9391" i="15" s="1"/>
  <c r="AS9390" i="15"/>
  <c r="AT9390" i="15" s="1"/>
  <c r="AS9389" i="15"/>
  <c r="AT9389" i="15" s="1"/>
  <c r="AS9388" i="15"/>
  <c r="AT9388" i="15" s="1"/>
  <c r="AS9387" i="15"/>
  <c r="AT9387" i="15" s="1"/>
  <c r="AS9386" i="15"/>
  <c r="AT9386" i="15" s="1"/>
  <c r="AS9385" i="15"/>
  <c r="AT9385" i="15" s="1"/>
  <c r="AS9384" i="15"/>
  <c r="AT9384" i="15" s="1"/>
  <c r="AS9383" i="15"/>
  <c r="AT9383" i="15" s="1"/>
  <c r="AS9382" i="15"/>
  <c r="AT9382" i="15" s="1"/>
  <c r="AS9381" i="15"/>
  <c r="AT9381" i="15" s="1"/>
  <c r="AS9380" i="15"/>
  <c r="AT9380" i="15" s="1"/>
  <c r="AS9379" i="15"/>
  <c r="AT9379" i="15" s="1"/>
  <c r="AS9378" i="15"/>
  <c r="AT9378" i="15" s="1"/>
  <c r="AS9377" i="15"/>
  <c r="AT9377" i="15" s="1"/>
  <c r="AS9376" i="15"/>
  <c r="AT9376" i="15" s="1"/>
  <c r="AS9375" i="15"/>
  <c r="AT9375" i="15" s="1"/>
  <c r="AS9374" i="15"/>
  <c r="AT9374" i="15" s="1"/>
  <c r="AS9373" i="15"/>
  <c r="AT9373" i="15" s="1"/>
  <c r="AS9372" i="15"/>
  <c r="AT9372" i="15" s="1"/>
  <c r="AS9371" i="15"/>
  <c r="AT9371" i="15" s="1"/>
  <c r="AS9370" i="15"/>
  <c r="AT9370" i="15" s="1"/>
  <c r="AS9369" i="15"/>
  <c r="AT9369" i="15" s="1"/>
  <c r="AS9368" i="15"/>
  <c r="AT9368" i="15" s="1"/>
  <c r="AS9367" i="15"/>
  <c r="AT9367" i="15" s="1"/>
  <c r="AS9366" i="15"/>
  <c r="AT9366" i="15" s="1"/>
  <c r="AS9365" i="15"/>
  <c r="AT9365" i="15" s="1"/>
  <c r="AS9364" i="15"/>
  <c r="AT9364" i="15" s="1"/>
  <c r="AS9363" i="15"/>
  <c r="AT9363" i="15" s="1"/>
  <c r="AS9362" i="15"/>
  <c r="AT9362" i="15" s="1"/>
  <c r="AS9361" i="15"/>
  <c r="AT9361" i="15" s="1"/>
  <c r="AS9360" i="15"/>
  <c r="AT9360" i="15" s="1"/>
  <c r="AS9359" i="15"/>
  <c r="AT9359" i="15" s="1"/>
  <c r="AS9358" i="15"/>
  <c r="AT9358" i="15" s="1"/>
  <c r="AS9357" i="15"/>
  <c r="AT9357" i="15" s="1"/>
  <c r="AS9356" i="15"/>
  <c r="AT9356" i="15" s="1"/>
  <c r="AS9355" i="15"/>
  <c r="AT9355" i="15" s="1"/>
  <c r="AS9354" i="15"/>
  <c r="AT9354" i="15" s="1"/>
  <c r="AS9353" i="15"/>
  <c r="AT9353" i="15" s="1"/>
  <c r="AS9352" i="15"/>
  <c r="AT9352" i="15" s="1"/>
  <c r="AS9351" i="15"/>
  <c r="AT9351" i="15" s="1"/>
  <c r="AS9350" i="15"/>
  <c r="AT9350" i="15" s="1"/>
  <c r="AS9349" i="15"/>
  <c r="AT9349" i="15" s="1"/>
  <c r="AS9348" i="15"/>
  <c r="AT9348" i="15" s="1"/>
  <c r="AS9347" i="15"/>
  <c r="AT9347" i="15" s="1"/>
  <c r="AS9346" i="15"/>
  <c r="AT9346" i="15" s="1"/>
  <c r="AS9345" i="15"/>
  <c r="AT9345" i="15" s="1"/>
  <c r="AS9344" i="15"/>
  <c r="AT9344" i="15" s="1"/>
  <c r="AS9343" i="15"/>
  <c r="AT9343" i="15" s="1"/>
  <c r="AS9342" i="15"/>
  <c r="AT9342" i="15" s="1"/>
  <c r="AS9341" i="15"/>
  <c r="AT9341" i="15" s="1"/>
  <c r="AS9340" i="15"/>
  <c r="AT9340" i="15" s="1"/>
  <c r="AS9339" i="15"/>
  <c r="AT9339" i="15" s="1"/>
  <c r="AS9338" i="15"/>
  <c r="AT9338" i="15" s="1"/>
  <c r="AS9337" i="15"/>
  <c r="AT9337" i="15" s="1"/>
  <c r="AS9336" i="15"/>
  <c r="AT9336" i="15" s="1"/>
  <c r="AS9335" i="15"/>
  <c r="AT9335" i="15" s="1"/>
  <c r="AS9334" i="15"/>
  <c r="AT9334" i="15" s="1"/>
  <c r="AS9333" i="15"/>
  <c r="AT9333" i="15" s="1"/>
  <c r="AS9332" i="15"/>
  <c r="AT9332" i="15" s="1"/>
  <c r="AS9331" i="15"/>
  <c r="AT9331" i="15" s="1"/>
  <c r="AS9330" i="15"/>
  <c r="AT9330" i="15" s="1"/>
  <c r="AS9329" i="15"/>
  <c r="AT9329" i="15" s="1"/>
  <c r="AS9328" i="15"/>
  <c r="AT9328" i="15" s="1"/>
  <c r="AS9327" i="15"/>
  <c r="AT9327" i="15" s="1"/>
  <c r="AS9326" i="15"/>
  <c r="AT9326" i="15" s="1"/>
  <c r="AS9325" i="15"/>
  <c r="AT9325" i="15" s="1"/>
  <c r="AS9324" i="15"/>
  <c r="AT9324" i="15" s="1"/>
  <c r="AS9323" i="15"/>
  <c r="AT9323" i="15" s="1"/>
  <c r="AS9322" i="15"/>
  <c r="AT9322" i="15" s="1"/>
  <c r="AS9321" i="15"/>
  <c r="AT9321" i="15" s="1"/>
  <c r="AS9320" i="15"/>
  <c r="AT9320" i="15" s="1"/>
  <c r="AS9319" i="15"/>
  <c r="AT9319" i="15" s="1"/>
  <c r="AS9318" i="15"/>
  <c r="AT9318" i="15" s="1"/>
  <c r="AS9317" i="15"/>
  <c r="AT9317" i="15" s="1"/>
  <c r="AS9316" i="15"/>
  <c r="AT9316" i="15" s="1"/>
  <c r="AS9315" i="15"/>
  <c r="AT9315" i="15" s="1"/>
  <c r="AS9314" i="15"/>
  <c r="AT9314" i="15" s="1"/>
  <c r="AS9313" i="15"/>
  <c r="AT9313" i="15" s="1"/>
  <c r="AS9312" i="15"/>
  <c r="AT9312" i="15" s="1"/>
  <c r="AS9311" i="15"/>
  <c r="AT9311" i="15" s="1"/>
  <c r="AS9310" i="15"/>
  <c r="AT9310" i="15" s="1"/>
  <c r="AS9309" i="15"/>
  <c r="AT9309" i="15" s="1"/>
  <c r="AS9308" i="15"/>
  <c r="AT9308" i="15" s="1"/>
  <c r="AS9307" i="15"/>
  <c r="AT9307" i="15" s="1"/>
  <c r="AS9306" i="15"/>
  <c r="AT9306" i="15" s="1"/>
  <c r="AS9305" i="15"/>
  <c r="AT9305" i="15" s="1"/>
  <c r="AS9304" i="15"/>
  <c r="AT9304" i="15" s="1"/>
  <c r="AS9303" i="15"/>
  <c r="AT9303" i="15" s="1"/>
  <c r="AS9302" i="15"/>
  <c r="AT9302" i="15" s="1"/>
  <c r="AS9301" i="15"/>
  <c r="AT9301" i="15" s="1"/>
  <c r="AS9300" i="15"/>
  <c r="AT9300" i="15" s="1"/>
  <c r="AS9299" i="15"/>
  <c r="AT9299" i="15" s="1"/>
  <c r="AS9298" i="15"/>
  <c r="AT9298" i="15" s="1"/>
  <c r="AS9297" i="15"/>
  <c r="AT9297" i="15" s="1"/>
  <c r="AS9296" i="15"/>
  <c r="AT9296" i="15" s="1"/>
  <c r="AS9295" i="15"/>
  <c r="AT9295" i="15" s="1"/>
  <c r="AS9294" i="15"/>
  <c r="AT9294" i="15" s="1"/>
  <c r="AS9293" i="15"/>
  <c r="AT9293" i="15" s="1"/>
  <c r="AS9292" i="15"/>
  <c r="AT9292" i="15" s="1"/>
  <c r="AS9291" i="15"/>
  <c r="AT9291" i="15" s="1"/>
  <c r="AS9290" i="15"/>
  <c r="AT9290" i="15" s="1"/>
  <c r="AS9289" i="15"/>
  <c r="AT9289" i="15" s="1"/>
  <c r="AS9288" i="15"/>
  <c r="AT9288" i="15" s="1"/>
  <c r="AS9287" i="15"/>
  <c r="AT9287" i="15" s="1"/>
  <c r="AS9286" i="15"/>
  <c r="AT9286" i="15" s="1"/>
  <c r="AS9285" i="15"/>
  <c r="AT9285" i="15" s="1"/>
  <c r="AS9284" i="15"/>
  <c r="AT9284" i="15" s="1"/>
  <c r="AS9283" i="15"/>
  <c r="AT9283" i="15" s="1"/>
  <c r="AS9282" i="15"/>
  <c r="AT9282" i="15" s="1"/>
  <c r="AS9281" i="15"/>
  <c r="AT9281" i="15" s="1"/>
  <c r="AS9280" i="15"/>
  <c r="AT9280" i="15" s="1"/>
  <c r="AS9279" i="15"/>
  <c r="AT9279" i="15" s="1"/>
  <c r="AS9278" i="15"/>
  <c r="AT9278" i="15" s="1"/>
  <c r="AS9277" i="15"/>
  <c r="AT9277" i="15" s="1"/>
  <c r="AS9276" i="15"/>
  <c r="AT9276" i="15" s="1"/>
  <c r="AS9275" i="15"/>
  <c r="AT9275" i="15" s="1"/>
  <c r="AS9274" i="15"/>
  <c r="AT9274" i="15" s="1"/>
  <c r="AS9273" i="15"/>
  <c r="AT9273" i="15" s="1"/>
  <c r="AS9272" i="15"/>
  <c r="AT9272" i="15" s="1"/>
  <c r="AS9271" i="15"/>
  <c r="AT9271" i="15" s="1"/>
  <c r="AS9270" i="15"/>
  <c r="AT9270" i="15" s="1"/>
  <c r="AS9269" i="15"/>
  <c r="AT9269" i="15" s="1"/>
  <c r="AS9268" i="15"/>
  <c r="AT9268" i="15" s="1"/>
  <c r="AS9267" i="15"/>
  <c r="AT9267" i="15" s="1"/>
  <c r="AS9266" i="15"/>
  <c r="AT9266" i="15" s="1"/>
  <c r="AS9265" i="15"/>
  <c r="AT9265" i="15" s="1"/>
  <c r="AS9264" i="15"/>
  <c r="AT9264" i="15" s="1"/>
  <c r="AS9263" i="15"/>
  <c r="AT9263" i="15" s="1"/>
  <c r="AS9262" i="15"/>
  <c r="AT9262" i="15" s="1"/>
  <c r="AS9261" i="15"/>
  <c r="AT9261" i="15" s="1"/>
  <c r="AS9260" i="15"/>
  <c r="AT9260" i="15" s="1"/>
  <c r="AS9259" i="15"/>
  <c r="AT9259" i="15" s="1"/>
  <c r="AS9258" i="15"/>
  <c r="AT9258" i="15" s="1"/>
  <c r="AS9257" i="15"/>
  <c r="AT9257" i="15" s="1"/>
  <c r="AS9256" i="15"/>
  <c r="AT9256" i="15" s="1"/>
  <c r="AS9255" i="15"/>
  <c r="AT9255" i="15" s="1"/>
  <c r="AS9254" i="15"/>
  <c r="AT9254" i="15" s="1"/>
  <c r="AS9253" i="15"/>
  <c r="AT9253" i="15" s="1"/>
  <c r="AS9252" i="15"/>
  <c r="AT9252" i="15" s="1"/>
  <c r="AS9251" i="15"/>
  <c r="AT9251" i="15" s="1"/>
  <c r="AS9250" i="15"/>
  <c r="AT9250" i="15" s="1"/>
  <c r="AS9249" i="15"/>
  <c r="AT9249" i="15" s="1"/>
  <c r="AS9248" i="15"/>
  <c r="AT9248" i="15" s="1"/>
  <c r="AS9247" i="15"/>
  <c r="AT9247" i="15" s="1"/>
  <c r="AS9246" i="15"/>
  <c r="AT9246" i="15" s="1"/>
  <c r="AS9245" i="15"/>
  <c r="AT9245" i="15" s="1"/>
  <c r="AS9244" i="15"/>
  <c r="AT9244" i="15" s="1"/>
  <c r="AS9243" i="15"/>
  <c r="AT9243" i="15" s="1"/>
  <c r="AS9242" i="15"/>
  <c r="AT9242" i="15" s="1"/>
  <c r="AS9241" i="15"/>
  <c r="AT9241" i="15" s="1"/>
  <c r="AS9240" i="15"/>
  <c r="AT9240" i="15" s="1"/>
  <c r="AS9239" i="15"/>
  <c r="AT9239" i="15" s="1"/>
  <c r="AS9238" i="15"/>
  <c r="AT9238" i="15" s="1"/>
  <c r="AS9237" i="15"/>
  <c r="AT9237" i="15" s="1"/>
  <c r="AS9236" i="15"/>
  <c r="AT9236" i="15" s="1"/>
  <c r="AS9235" i="15"/>
  <c r="AT9235" i="15" s="1"/>
  <c r="AS9234" i="15"/>
  <c r="AT9234" i="15" s="1"/>
  <c r="AS9233" i="15"/>
  <c r="AT9233" i="15" s="1"/>
  <c r="AS9232" i="15"/>
  <c r="AT9232" i="15" s="1"/>
  <c r="AS9231" i="15"/>
  <c r="AT9231" i="15" s="1"/>
  <c r="AS9230" i="15"/>
  <c r="AT9230" i="15" s="1"/>
  <c r="AS9229" i="15"/>
  <c r="AT9229" i="15" s="1"/>
  <c r="AS9228" i="15"/>
  <c r="AT9228" i="15" s="1"/>
  <c r="AS9227" i="15"/>
  <c r="AT9227" i="15" s="1"/>
  <c r="AS9226" i="15"/>
  <c r="AT9226" i="15" s="1"/>
  <c r="AS9225" i="15"/>
  <c r="AT9225" i="15" s="1"/>
  <c r="AS9224" i="15"/>
  <c r="AT9224" i="15" s="1"/>
  <c r="AS9223" i="15"/>
  <c r="AT9223" i="15" s="1"/>
  <c r="AS9222" i="15"/>
  <c r="AT9222" i="15" s="1"/>
  <c r="AS9221" i="15"/>
  <c r="AT9221" i="15" s="1"/>
  <c r="AS9220" i="15"/>
  <c r="AT9220" i="15" s="1"/>
  <c r="AS9219" i="15"/>
  <c r="AT9219" i="15" s="1"/>
  <c r="AS9218" i="15"/>
  <c r="AT9218" i="15" s="1"/>
  <c r="AS9217" i="15"/>
  <c r="AT9217" i="15" s="1"/>
  <c r="AS9216" i="15"/>
  <c r="AT9216" i="15" s="1"/>
  <c r="AS9215" i="15"/>
  <c r="AT9215" i="15" s="1"/>
  <c r="AS9214" i="15"/>
  <c r="AT9214" i="15" s="1"/>
  <c r="AS9213" i="15"/>
  <c r="AT9213" i="15" s="1"/>
  <c r="AS9212" i="15"/>
  <c r="AT9212" i="15" s="1"/>
  <c r="AS9211" i="15"/>
  <c r="AT9211" i="15" s="1"/>
  <c r="AS9210" i="15"/>
  <c r="AT9210" i="15" s="1"/>
  <c r="AS9209" i="15"/>
  <c r="AT9209" i="15" s="1"/>
  <c r="AS9208" i="15"/>
  <c r="AT9208" i="15" s="1"/>
  <c r="AS9207" i="15"/>
  <c r="AT9207" i="15" s="1"/>
  <c r="AS9206" i="15"/>
  <c r="AT9206" i="15" s="1"/>
  <c r="AS9205" i="15"/>
  <c r="AT9205" i="15" s="1"/>
  <c r="AS9204" i="15"/>
  <c r="AT9204" i="15" s="1"/>
  <c r="AS9203" i="15"/>
  <c r="AT9203" i="15" s="1"/>
  <c r="AS9202" i="15"/>
  <c r="AT9202" i="15" s="1"/>
  <c r="AS9201" i="15"/>
  <c r="AT9201" i="15" s="1"/>
  <c r="AS9200" i="15"/>
  <c r="AT9200" i="15" s="1"/>
  <c r="AS9199" i="15"/>
  <c r="AT9199" i="15" s="1"/>
  <c r="AS9198" i="15"/>
  <c r="AT9198" i="15" s="1"/>
  <c r="AS9197" i="15"/>
  <c r="AT9197" i="15" s="1"/>
  <c r="AS9196" i="15"/>
  <c r="AT9196" i="15" s="1"/>
  <c r="AS9195" i="15"/>
  <c r="AT9195" i="15" s="1"/>
  <c r="AS9194" i="15"/>
  <c r="AT9194" i="15" s="1"/>
  <c r="AS9193" i="15"/>
  <c r="AT9193" i="15" s="1"/>
  <c r="AS9192" i="15"/>
  <c r="AT9192" i="15" s="1"/>
  <c r="AS9191" i="15"/>
  <c r="AT9191" i="15" s="1"/>
  <c r="AS9190" i="15"/>
  <c r="AT9190" i="15" s="1"/>
  <c r="AS9189" i="15"/>
  <c r="AT9189" i="15" s="1"/>
  <c r="AS9188" i="15"/>
  <c r="AT9188" i="15" s="1"/>
  <c r="AS9187" i="15"/>
  <c r="AT9187" i="15" s="1"/>
  <c r="AS9186" i="15"/>
  <c r="AT9186" i="15" s="1"/>
  <c r="AS9185" i="15"/>
  <c r="AT9185" i="15" s="1"/>
  <c r="AS9184" i="15"/>
  <c r="AT9184" i="15" s="1"/>
  <c r="AS9183" i="15"/>
  <c r="AT9183" i="15" s="1"/>
  <c r="AS9182" i="15"/>
  <c r="AT9182" i="15" s="1"/>
  <c r="AS9181" i="15"/>
  <c r="AT9181" i="15" s="1"/>
  <c r="AS9180" i="15"/>
  <c r="AT9180" i="15" s="1"/>
  <c r="AS9179" i="15"/>
  <c r="AT9179" i="15" s="1"/>
  <c r="AS9178" i="15"/>
  <c r="AT9178" i="15" s="1"/>
  <c r="AS9177" i="15"/>
  <c r="AT9177" i="15" s="1"/>
  <c r="AS9176" i="15"/>
  <c r="AT9176" i="15" s="1"/>
  <c r="AS9175" i="15"/>
  <c r="AT9175" i="15" s="1"/>
  <c r="AS9174" i="15"/>
  <c r="AT9174" i="15" s="1"/>
  <c r="AS9173" i="15"/>
  <c r="AT9173" i="15" s="1"/>
  <c r="AS9172" i="15"/>
  <c r="AT9172" i="15" s="1"/>
  <c r="AS9171" i="15"/>
  <c r="AT9171" i="15" s="1"/>
  <c r="AS9170" i="15"/>
  <c r="AT9170" i="15" s="1"/>
  <c r="AS9169" i="15"/>
  <c r="AT9169" i="15" s="1"/>
  <c r="AS9168" i="15"/>
  <c r="AT9168" i="15" s="1"/>
  <c r="AS9167" i="15"/>
  <c r="AT9167" i="15" s="1"/>
  <c r="AS9166" i="15"/>
  <c r="AT9166" i="15" s="1"/>
  <c r="AS9165" i="15"/>
  <c r="AT9165" i="15" s="1"/>
  <c r="AS9164" i="15"/>
  <c r="AT9164" i="15" s="1"/>
  <c r="AS9163" i="15"/>
  <c r="AT9163" i="15" s="1"/>
  <c r="AS9162" i="15"/>
  <c r="AT9162" i="15" s="1"/>
  <c r="AS9161" i="15"/>
  <c r="AT9161" i="15" s="1"/>
  <c r="AS9160" i="15"/>
  <c r="AT9160" i="15" s="1"/>
  <c r="AS9159" i="15"/>
  <c r="AT9159" i="15" s="1"/>
  <c r="AS9158" i="15"/>
  <c r="AT9158" i="15" s="1"/>
  <c r="AS9157" i="15"/>
  <c r="AT9157" i="15" s="1"/>
  <c r="AS9156" i="15"/>
  <c r="AT9156" i="15" s="1"/>
  <c r="AS9155" i="15"/>
  <c r="AT9155" i="15" s="1"/>
  <c r="AS9154" i="15"/>
  <c r="AT9154" i="15" s="1"/>
  <c r="AS9153" i="15"/>
  <c r="AT9153" i="15" s="1"/>
  <c r="AS9152" i="15"/>
  <c r="AT9152" i="15" s="1"/>
  <c r="AS9151" i="15"/>
  <c r="AT9151" i="15" s="1"/>
  <c r="AS9150" i="15"/>
  <c r="AT9150" i="15" s="1"/>
  <c r="AS9149" i="15"/>
  <c r="AT9149" i="15" s="1"/>
  <c r="AS9148" i="15"/>
  <c r="AT9148" i="15" s="1"/>
  <c r="AS9147" i="15"/>
  <c r="AT9147" i="15" s="1"/>
  <c r="AS9146" i="15"/>
  <c r="AT9146" i="15" s="1"/>
  <c r="AS9145" i="15"/>
  <c r="AT9145" i="15" s="1"/>
  <c r="AS9144" i="15"/>
  <c r="AT9144" i="15" s="1"/>
  <c r="AS9143" i="15"/>
  <c r="AT9143" i="15" s="1"/>
  <c r="AS9142" i="15"/>
  <c r="AT9142" i="15" s="1"/>
  <c r="AS9141" i="15"/>
  <c r="AT9141" i="15" s="1"/>
  <c r="AS9140" i="15"/>
  <c r="AT9140" i="15" s="1"/>
  <c r="AS9139" i="15"/>
  <c r="AT9139" i="15" s="1"/>
  <c r="AS9138" i="15"/>
  <c r="AT9138" i="15" s="1"/>
  <c r="AS9137" i="15"/>
  <c r="AT9137" i="15" s="1"/>
  <c r="AS9136" i="15"/>
  <c r="AT9136" i="15" s="1"/>
  <c r="AS9135" i="15"/>
  <c r="AT9135" i="15" s="1"/>
  <c r="AS9134" i="15"/>
  <c r="AT9134" i="15" s="1"/>
  <c r="AS9133" i="15"/>
  <c r="AT9133" i="15" s="1"/>
  <c r="AS9132" i="15"/>
  <c r="AT9132" i="15" s="1"/>
  <c r="AS9131" i="15"/>
  <c r="AT9131" i="15" s="1"/>
  <c r="AS9130" i="15"/>
  <c r="AT9130" i="15" s="1"/>
  <c r="AS9129" i="15"/>
  <c r="AT9129" i="15" s="1"/>
  <c r="AS9128" i="15"/>
  <c r="AT9128" i="15" s="1"/>
  <c r="AS9127" i="15"/>
  <c r="AT9127" i="15" s="1"/>
  <c r="AS9126" i="15"/>
  <c r="AT9126" i="15" s="1"/>
  <c r="AS9125" i="15"/>
  <c r="AT9125" i="15" s="1"/>
  <c r="AS9124" i="15"/>
  <c r="AT9124" i="15" s="1"/>
  <c r="AS9123" i="15"/>
  <c r="AT9123" i="15" s="1"/>
  <c r="AS9122" i="15"/>
  <c r="AT9122" i="15" s="1"/>
  <c r="AS9121" i="15"/>
  <c r="AT9121" i="15" s="1"/>
  <c r="AS9120" i="15"/>
  <c r="AT9120" i="15" s="1"/>
  <c r="AS9119" i="15"/>
  <c r="AT9119" i="15" s="1"/>
  <c r="AS9118" i="15"/>
  <c r="AT9118" i="15" s="1"/>
  <c r="AS9117" i="15"/>
  <c r="AT9117" i="15" s="1"/>
  <c r="AS9116" i="15"/>
  <c r="AT9116" i="15" s="1"/>
  <c r="AS9115" i="15"/>
  <c r="AT9115" i="15" s="1"/>
  <c r="AS9114" i="15"/>
  <c r="AT9114" i="15" s="1"/>
  <c r="AS9113" i="15"/>
  <c r="AT9113" i="15" s="1"/>
  <c r="AS9112" i="15"/>
  <c r="AT9112" i="15" s="1"/>
  <c r="AS9111" i="15"/>
  <c r="AT9111" i="15" s="1"/>
  <c r="AS9110" i="15"/>
  <c r="AT9110" i="15" s="1"/>
  <c r="AS9109" i="15"/>
  <c r="AT9109" i="15" s="1"/>
  <c r="AS9108" i="15"/>
  <c r="AT9108" i="15" s="1"/>
  <c r="AS9107" i="15"/>
  <c r="AT9107" i="15" s="1"/>
  <c r="AS9106" i="15"/>
  <c r="AT9106" i="15" s="1"/>
  <c r="AS9105" i="15"/>
  <c r="AT9105" i="15" s="1"/>
  <c r="AS9104" i="15"/>
  <c r="AT9104" i="15" s="1"/>
  <c r="AS9103" i="15"/>
  <c r="AT9103" i="15" s="1"/>
  <c r="AS9102" i="15"/>
  <c r="AT9102" i="15" s="1"/>
  <c r="AS9101" i="15"/>
  <c r="AT9101" i="15" s="1"/>
  <c r="AS9100" i="15"/>
  <c r="AT9100" i="15" s="1"/>
  <c r="AS9099" i="15"/>
  <c r="AT9099" i="15" s="1"/>
  <c r="AS9098" i="15"/>
  <c r="AT9098" i="15" s="1"/>
  <c r="AS9097" i="15"/>
  <c r="AT9097" i="15" s="1"/>
  <c r="AS9096" i="15"/>
  <c r="AT9096" i="15" s="1"/>
  <c r="AS9095" i="15"/>
  <c r="AT9095" i="15" s="1"/>
  <c r="AS9094" i="15"/>
  <c r="AT9094" i="15" s="1"/>
  <c r="AS9093" i="15"/>
  <c r="AT9093" i="15" s="1"/>
  <c r="AS9092" i="15"/>
  <c r="AT9092" i="15" s="1"/>
  <c r="AS9091" i="15"/>
  <c r="AT9091" i="15" s="1"/>
  <c r="AS9090" i="15"/>
  <c r="AT9090" i="15" s="1"/>
  <c r="AS9089" i="15"/>
  <c r="AT9089" i="15" s="1"/>
  <c r="AS9088" i="15"/>
  <c r="AT9088" i="15" s="1"/>
  <c r="AS9087" i="15"/>
  <c r="AT9087" i="15" s="1"/>
  <c r="AS9086" i="15"/>
  <c r="AT9086" i="15" s="1"/>
  <c r="AS9085" i="15"/>
  <c r="AT9085" i="15" s="1"/>
  <c r="AS9084" i="15"/>
  <c r="AT9084" i="15" s="1"/>
  <c r="AS9083" i="15"/>
  <c r="AT9083" i="15" s="1"/>
  <c r="AS9082" i="15"/>
  <c r="AT9082" i="15" s="1"/>
  <c r="AS9081" i="15"/>
  <c r="AT9081" i="15" s="1"/>
  <c r="AS9080" i="15"/>
  <c r="AT9080" i="15" s="1"/>
  <c r="AS9079" i="15"/>
  <c r="AT9079" i="15" s="1"/>
  <c r="AS9078" i="15"/>
  <c r="AT9078" i="15" s="1"/>
  <c r="AS9077" i="15"/>
  <c r="AT9077" i="15" s="1"/>
  <c r="AS9076" i="15"/>
  <c r="AT9076" i="15" s="1"/>
  <c r="AS9075" i="15"/>
  <c r="AT9075" i="15" s="1"/>
  <c r="AS9074" i="15"/>
  <c r="AT9074" i="15" s="1"/>
  <c r="AS9073" i="15"/>
  <c r="AT9073" i="15" s="1"/>
  <c r="AS9072" i="15"/>
  <c r="AT9072" i="15" s="1"/>
  <c r="AS9071" i="15"/>
  <c r="AT9071" i="15" s="1"/>
  <c r="AS9070" i="15"/>
  <c r="AT9070" i="15" s="1"/>
  <c r="AS9069" i="15"/>
  <c r="AT9069" i="15" s="1"/>
  <c r="AS9068" i="15"/>
  <c r="AT9068" i="15" s="1"/>
  <c r="AS9067" i="15"/>
  <c r="AT9067" i="15" s="1"/>
  <c r="AS9066" i="15"/>
  <c r="AT9066" i="15" s="1"/>
  <c r="AS9065" i="15"/>
  <c r="AT9065" i="15" s="1"/>
  <c r="AS9064" i="15"/>
  <c r="AT9064" i="15" s="1"/>
  <c r="AS9063" i="15"/>
  <c r="AT9063" i="15" s="1"/>
  <c r="AS9062" i="15"/>
  <c r="AT9062" i="15" s="1"/>
  <c r="AS9061" i="15"/>
  <c r="AT9061" i="15" s="1"/>
  <c r="AS9060" i="15"/>
  <c r="AT9060" i="15" s="1"/>
  <c r="AS9059" i="15"/>
  <c r="AT9059" i="15" s="1"/>
  <c r="AS9058" i="15"/>
  <c r="AT9058" i="15" s="1"/>
  <c r="AS9057" i="15"/>
  <c r="AT9057" i="15" s="1"/>
  <c r="AS9056" i="15"/>
  <c r="AT9056" i="15" s="1"/>
  <c r="AS9055" i="15"/>
  <c r="AT9055" i="15" s="1"/>
  <c r="AS9054" i="15"/>
  <c r="AT9054" i="15" s="1"/>
  <c r="AS9053" i="15"/>
  <c r="AT9053" i="15" s="1"/>
  <c r="AS9052" i="15"/>
  <c r="AT9052" i="15" s="1"/>
  <c r="AS9051" i="15"/>
  <c r="AT9051" i="15" s="1"/>
  <c r="AS9050" i="15"/>
  <c r="AT9050" i="15" s="1"/>
  <c r="AS9049" i="15"/>
  <c r="AT9049" i="15" s="1"/>
  <c r="AS9048" i="15"/>
  <c r="AT9048" i="15" s="1"/>
  <c r="AS9047" i="15"/>
  <c r="AT9047" i="15" s="1"/>
  <c r="AS9046" i="15"/>
  <c r="AT9046" i="15" s="1"/>
  <c r="AS9045" i="15"/>
  <c r="AT9045" i="15" s="1"/>
  <c r="AS9044" i="15"/>
  <c r="AT9044" i="15" s="1"/>
  <c r="AS9043" i="15"/>
  <c r="AT9043" i="15" s="1"/>
  <c r="AS9042" i="15"/>
  <c r="AT9042" i="15" s="1"/>
  <c r="AS9041" i="15"/>
  <c r="AT9041" i="15" s="1"/>
  <c r="AS9040" i="15"/>
  <c r="AT9040" i="15" s="1"/>
  <c r="AS9039" i="15"/>
  <c r="AT9039" i="15" s="1"/>
  <c r="AS9038" i="15"/>
  <c r="AT9038" i="15" s="1"/>
  <c r="AS9037" i="15"/>
  <c r="AT9037" i="15" s="1"/>
  <c r="AS9036" i="15"/>
  <c r="AT9036" i="15" s="1"/>
  <c r="AS9035" i="15"/>
  <c r="AT9035" i="15" s="1"/>
  <c r="AS9034" i="15"/>
  <c r="AT9034" i="15" s="1"/>
  <c r="AS9033" i="15"/>
  <c r="AT9033" i="15" s="1"/>
  <c r="AS9032" i="15"/>
  <c r="AT9032" i="15" s="1"/>
  <c r="AS9031" i="15"/>
  <c r="AT9031" i="15" s="1"/>
  <c r="AS9030" i="15"/>
  <c r="AT9030" i="15" s="1"/>
  <c r="AS9029" i="15"/>
  <c r="AT9029" i="15" s="1"/>
  <c r="AS9028" i="15"/>
  <c r="AT9028" i="15" s="1"/>
  <c r="AS9027" i="15"/>
  <c r="AT9027" i="15" s="1"/>
  <c r="AS9026" i="15"/>
  <c r="AT9026" i="15" s="1"/>
  <c r="AS9025" i="15"/>
  <c r="AT9025" i="15" s="1"/>
  <c r="AS9024" i="15"/>
  <c r="AT9024" i="15" s="1"/>
  <c r="AS9023" i="15"/>
  <c r="AT9023" i="15" s="1"/>
  <c r="AS9022" i="15"/>
  <c r="AT9022" i="15" s="1"/>
  <c r="AS9021" i="15"/>
  <c r="AT9021" i="15" s="1"/>
  <c r="AS9020" i="15"/>
  <c r="AT9020" i="15" s="1"/>
  <c r="AS9019" i="15"/>
  <c r="AT9019" i="15" s="1"/>
  <c r="AS9018" i="15"/>
  <c r="AT9018" i="15" s="1"/>
  <c r="AS9017" i="15"/>
  <c r="AT9017" i="15" s="1"/>
  <c r="AS9016" i="15"/>
  <c r="AT9016" i="15" s="1"/>
  <c r="AS9015" i="15"/>
  <c r="AT9015" i="15" s="1"/>
  <c r="AS9014" i="15"/>
  <c r="AT9014" i="15" s="1"/>
  <c r="AS9013" i="15"/>
  <c r="AT9013" i="15" s="1"/>
  <c r="AS9012" i="15"/>
  <c r="AT9012" i="15" s="1"/>
  <c r="AS9011" i="15"/>
  <c r="AT9011" i="15" s="1"/>
  <c r="AS9010" i="15"/>
  <c r="AT9010" i="15" s="1"/>
  <c r="AS9009" i="15"/>
  <c r="AT9009" i="15" s="1"/>
  <c r="AS9008" i="15"/>
  <c r="AT9008" i="15" s="1"/>
  <c r="AS9007" i="15"/>
  <c r="AT9007" i="15" s="1"/>
  <c r="AS9006" i="15"/>
  <c r="AT9006" i="15" s="1"/>
  <c r="AS9005" i="15"/>
  <c r="AT9005" i="15" s="1"/>
  <c r="AS9004" i="15"/>
  <c r="AT9004" i="15" s="1"/>
  <c r="AS9003" i="15"/>
  <c r="AT9003" i="15" s="1"/>
  <c r="AS9002" i="15"/>
  <c r="AT9002" i="15" s="1"/>
  <c r="AS9001" i="15"/>
  <c r="AT9001" i="15" s="1"/>
  <c r="AS9000" i="15"/>
  <c r="AT9000" i="15" s="1"/>
  <c r="AS8999" i="15"/>
  <c r="AT8999" i="15" s="1"/>
  <c r="AS8998" i="15"/>
  <c r="AT8998" i="15" s="1"/>
  <c r="AS8997" i="15"/>
  <c r="AT8997" i="15" s="1"/>
  <c r="AS8996" i="15"/>
  <c r="AT8996" i="15" s="1"/>
  <c r="AS8995" i="15"/>
  <c r="AT8995" i="15" s="1"/>
  <c r="AS8994" i="15"/>
  <c r="AT8994" i="15" s="1"/>
  <c r="AS8993" i="15"/>
  <c r="AT8993" i="15" s="1"/>
  <c r="AS8992" i="15"/>
  <c r="AT8992" i="15" s="1"/>
  <c r="AS8991" i="15"/>
  <c r="AT8991" i="15" s="1"/>
  <c r="AS8990" i="15"/>
  <c r="AT8990" i="15" s="1"/>
  <c r="AS8989" i="15"/>
  <c r="AT8989" i="15" s="1"/>
  <c r="AS8988" i="15"/>
  <c r="AT8988" i="15" s="1"/>
  <c r="AS8987" i="15"/>
  <c r="AT8987" i="15" s="1"/>
  <c r="AS8986" i="15"/>
  <c r="AT8986" i="15" s="1"/>
  <c r="AS8985" i="15"/>
  <c r="AT8985" i="15" s="1"/>
  <c r="AS8984" i="15"/>
  <c r="AT8984" i="15" s="1"/>
  <c r="AS8983" i="15"/>
  <c r="AT8983" i="15" s="1"/>
  <c r="AS8982" i="15"/>
  <c r="AT8982" i="15" s="1"/>
  <c r="AS8981" i="15"/>
  <c r="AT8981" i="15" s="1"/>
  <c r="AS8980" i="15"/>
  <c r="AT8980" i="15" s="1"/>
  <c r="AS8979" i="15"/>
  <c r="AT8979" i="15" s="1"/>
  <c r="AS8978" i="15"/>
  <c r="AT8978" i="15" s="1"/>
  <c r="AS8977" i="15"/>
  <c r="AT8977" i="15" s="1"/>
  <c r="AS8976" i="15"/>
  <c r="AT8976" i="15" s="1"/>
  <c r="AS8975" i="15"/>
  <c r="AT8975" i="15" s="1"/>
  <c r="AS8974" i="15"/>
  <c r="AT8974" i="15" s="1"/>
  <c r="AS8973" i="15"/>
  <c r="AT8973" i="15" s="1"/>
  <c r="AS8972" i="15"/>
  <c r="AT8972" i="15" s="1"/>
  <c r="AS8971" i="15"/>
  <c r="AT8971" i="15" s="1"/>
  <c r="AS8970" i="15"/>
  <c r="AT8970" i="15" s="1"/>
  <c r="AS8969" i="15"/>
  <c r="AT8969" i="15" s="1"/>
  <c r="AS8968" i="15"/>
  <c r="AT8968" i="15" s="1"/>
  <c r="AS8967" i="15"/>
  <c r="AT8967" i="15" s="1"/>
  <c r="AS8966" i="15"/>
  <c r="AT8966" i="15" s="1"/>
  <c r="AS8965" i="15"/>
  <c r="AT8965" i="15" s="1"/>
  <c r="AS8964" i="15"/>
  <c r="AT8964" i="15" s="1"/>
  <c r="AS8963" i="15"/>
  <c r="AT8963" i="15" s="1"/>
  <c r="AS8962" i="15"/>
  <c r="AT8962" i="15" s="1"/>
  <c r="AS8961" i="15"/>
  <c r="AT8961" i="15" s="1"/>
  <c r="AS8960" i="15"/>
  <c r="AT8960" i="15" s="1"/>
  <c r="AS8959" i="15"/>
  <c r="AT8959" i="15" s="1"/>
  <c r="AS8958" i="15"/>
  <c r="AT8958" i="15" s="1"/>
  <c r="AS8957" i="15"/>
  <c r="AT8957" i="15" s="1"/>
  <c r="AS8956" i="15"/>
  <c r="AT8956" i="15" s="1"/>
  <c r="AS8955" i="15"/>
  <c r="AT8955" i="15" s="1"/>
  <c r="AS8954" i="15"/>
  <c r="AT8954" i="15" s="1"/>
  <c r="AS8953" i="15"/>
  <c r="AT8953" i="15" s="1"/>
  <c r="AS8952" i="15"/>
  <c r="AT8952" i="15" s="1"/>
  <c r="AS8951" i="15"/>
  <c r="AT8951" i="15" s="1"/>
  <c r="AS8950" i="15"/>
  <c r="AT8950" i="15" s="1"/>
  <c r="AS8949" i="15"/>
  <c r="AT8949" i="15" s="1"/>
  <c r="AS8948" i="15"/>
  <c r="AT8948" i="15" s="1"/>
  <c r="AS8947" i="15"/>
  <c r="AT8947" i="15" s="1"/>
  <c r="AS8946" i="15"/>
  <c r="AT8946" i="15" s="1"/>
  <c r="AS8945" i="15"/>
  <c r="AT8945" i="15" s="1"/>
  <c r="AS8944" i="15"/>
  <c r="AT8944" i="15" s="1"/>
  <c r="AS8943" i="15"/>
  <c r="AT8943" i="15" s="1"/>
  <c r="AS8942" i="15"/>
  <c r="AT8942" i="15" s="1"/>
  <c r="AS8941" i="15"/>
  <c r="AT8941" i="15" s="1"/>
  <c r="AS8940" i="15"/>
  <c r="AT8940" i="15" s="1"/>
  <c r="AS8939" i="15"/>
  <c r="AT8939" i="15" s="1"/>
  <c r="AS8938" i="15"/>
  <c r="AT8938" i="15" s="1"/>
  <c r="AS8937" i="15"/>
  <c r="AT8937" i="15" s="1"/>
  <c r="AS8936" i="15"/>
  <c r="AT8936" i="15" s="1"/>
  <c r="AS8935" i="15"/>
  <c r="AT8935" i="15" s="1"/>
  <c r="AS8934" i="15"/>
  <c r="AT8934" i="15" s="1"/>
  <c r="AS8933" i="15"/>
  <c r="AT8933" i="15" s="1"/>
  <c r="AS8932" i="15"/>
  <c r="AT8932" i="15" s="1"/>
  <c r="AS8931" i="15"/>
  <c r="AT8931" i="15" s="1"/>
  <c r="AS8930" i="15"/>
  <c r="AT8930" i="15" s="1"/>
  <c r="AS8929" i="15"/>
  <c r="AT8929" i="15" s="1"/>
  <c r="AS8928" i="15"/>
  <c r="AT8928" i="15" s="1"/>
  <c r="AS8927" i="15"/>
  <c r="AT8927" i="15" s="1"/>
  <c r="AS8926" i="15"/>
  <c r="AT8926" i="15" s="1"/>
  <c r="AS8925" i="15"/>
  <c r="AT8925" i="15" s="1"/>
  <c r="AS8924" i="15"/>
  <c r="AT8924" i="15" s="1"/>
  <c r="AS8923" i="15"/>
  <c r="AT8923" i="15" s="1"/>
  <c r="AS8922" i="15"/>
  <c r="AT8922" i="15" s="1"/>
  <c r="AS8921" i="15"/>
  <c r="AT8921" i="15" s="1"/>
  <c r="AS8920" i="15"/>
  <c r="AT8920" i="15" s="1"/>
  <c r="AS8919" i="15"/>
  <c r="AT8919" i="15" s="1"/>
  <c r="AS8918" i="15"/>
  <c r="AT8918" i="15" s="1"/>
  <c r="AS8917" i="15"/>
  <c r="AT8917" i="15" s="1"/>
  <c r="AS8916" i="15"/>
  <c r="AT8916" i="15" s="1"/>
  <c r="AS8915" i="15"/>
  <c r="AT8915" i="15" s="1"/>
  <c r="AS8914" i="15"/>
  <c r="AT8914" i="15" s="1"/>
  <c r="AS8913" i="15"/>
  <c r="AT8913" i="15" s="1"/>
  <c r="AS8912" i="15"/>
  <c r="AT8912" i="15" s="1"/>
  <c r="AS8911" i="15"/>
  <c r="AT8911" i="15" s="1"/>
  <c r="AS8910" i="15"/>
  <c r="AT8910" i="15" s="1"/>
  <c r="AS8909" i="15"/>
  <c r="AT8909" i="15" s="1"/>
  <c r="AS8908" i="15"/>
  <c r="AT8908" i="15" s="1"/>
  <c r="AS8907" i="15"/>
  <c r="AT8907" i="15" s="1"/>
  <c r="AS8906" i="15"/>
  <c r="AT8906" i="15" s="1"/>
  <c r="AS8905" i="15"/>
  <c r="AT8905" i="15" s="1"/>
  <c r="AS8904" i="15"/>
  <c r="AT8904" i="15" s="1"/>
  <c r="AS8903" i="15"/>
  <c r="AT8903" i="15" s="1"/>
  <c r="AS8902" i="15"/>
  <c r="AT8902" i="15" s="1"/>
  <c r="AS8901" i="15"/>
  <c r="AT8901" i="15" s="1"/>
  <c r="AS8900" i="15"/>
  <c r="AT8900" i="15" s="1"/>
  <c r="AS8899" i="15"/>
  <c r="AT8899" i="15" s="1"/>
  <c r="AS8898" i="15"/>
  <c r="AT8898" i="15" s="1"/>
  <c r="AS8897" i="15"/>
  <c r="AT8897" i="15" s="1"/>
  <c r="AS8896" i="15"/>
  <c r="AT8896" i="15" s="1"/>
  <c r="AS8895" i="15"/>
  <c r="AT8895" i="15" s="1"/>
  <c r="AS8894" i="15"/>
  <c r="AT8894" i="15" s="1"/>
  <c r="AS8893" i="15"/>
  <c r="AT8893" i="15" s="1"/>
  <c r="AS8892" i="15"/>
  <c r="AT8892" i="15" s="1"/>
  <c r="AS8891" i="15"/>
  <c r="AT8891" i="15" s="1"/>
  <c r="AS8890" i="15"/>
  <c r="AT8890" i="15" s="1"/>
  <c r="AS8889" i="15"/>
  <c r="AT8889" i="15" s="1"/>
  <c r="AS8888" i="15"/>
  <c r="AT8888" i="15" s="1"/>
  <c r="AS8887" i="15"/>
  <c r="AT8887" i="15" s="1"/>
  <c r="AS8886" i="15"/>
  <c r="AT8886" i="15" s="1"/>
  <c r="AS8885" i="15"/>
  <c r="AT8885" i="15" s="1"/>
  <c r="AS8884" i="15"/>
  <c r="AT8884" i="15" s="1"/>
  <c r="AS8883" i="15"/>
  <c r="AT8883" i="15" s="1"/>
  <c r="AS8882" i="15"/>
  <c r="AT8882" i="15" s="1"/>
  <c r="AS8881" i="15"/>
  <c r="AT8881" i="15" s="1"/>
  <c r="AS8880" i="15"/>
  <c r="AT8880" i="15" s="1"/>
  <c r="AS8879" i="15"/>
  <c r="AT8879" i="15" s="1"/>
  <c r="AS8878" i="15"/>
  <c r="AT8878" i="15" s="1"/>
  <c r="AS8877" i="15"/>
  <c r="AT8877" i="15" s="1"/>
  <c r="AS8876" i="15"/>
  <c r="AT8876" i="15" s="1"/>
  <c r="AS8875" i="15"/>
  <c r="AT8875" i="15" s="1"/>
  <c r="AS8874" i="15"/>
  <c r="AT8874" i="15" s="1"/>
  <c r="AS8873" i="15"/>
  <c r="AT8873" i="15" s="1"/>
  <c r="AS8872" i="15"/>
  <c r="AT8872" i="15" s="1"/>
  <c r="AS8871" i="15"/>
  <c r="AT8871" i="15" s="1"/>
  <c r="AS8870" i="15"/>
  <c r="AT8870" i="15" s="1"/>
  <c r="AS8869" i="15"/>
  <c r="AT8869" i="15" s="1"/>
  <c r="AS8868" i="15"/>
  <c r="AT8868" i="15" s="1"/>
  <c r="AS8867" i="15"/>
  <c r="AT8867" i="15" s="1"/>
  <c r="AS8866" i="15"/>
  <c r="AT8866" i="15" s="1"/>
  <c r="AS8865" i="15"/>
  <c r="AT8865" i="15" s="1"/>
  <c r="AS8864" i="15"/>
  <c r="AT8864" i="15" s="1"/>
  <c r="AS8863" i="15"/>
  <c r="AT8863" i="15" s="1"/>
  <c r="AS8862" i="15"/>
  <c r="AT8862" i="15" s="1"/>
  <c r="AS8861" i="15"/>
  <c r="AT8861" i="15" s="1"/>
  <c r="AS8860" i="15"/>
  <c r="AT8860" i="15" s="1"/>
  <c r="AS8859" i="15"/>
  <c r="AT8859" i="15" s="1"/>
  <c r="AS8858" i="15"/>
  <c r="AT8858" i="15" s="1"/>
  <c r="AS8857" i="15"/>
  <c r="AT8857" i="15" s="1"/>
  <c r="AS8856" i="15"/>
  <c r="AT8856" i="15" s="1"/>
  <c r="AS8855" i="15"/>
  <c r="AT8855" i="15" s="1"/>
  <c r="AS8854" i="15"/>
  <c r="AT8854" i="15" s="1"/>
  <c r="AS8853" i="15"/>
  <c r="AT8853" i="15" s="1"/>
  <c r="AS8852" i="15"/>
  <c r="AT8852" i="15" s="1"/>
  <c r="AS8851" i="15"/>
  <c r="AT8851" i="15" s="1"/>
  <c r="AS8850" i="15"/>
  <c r="AT8850" i="15" s="1"/>
  <c r="AS8849" i="15"/>
  <c r="AT8849" i="15" s="1"/>
  <c r="AS8848" i="15"/>
  <c r="AT8848" i="15" s="1"/>
  <c r="AS8847" i="15"/>
  <c r="AT8847" i="15" s="1"/>
  <c r="AS8846" i="15"/>
  <c r="AT8846" i="15" s="1"/>
  <c r="AS8845" i="15"/>
  <c r="AT8845" i="15" s="1"/>
  <c r="AS8844" i="15"/>
  <c r="AT8844" i="15" s="1"/>
  <c r="AS8843" i="15"/>
  <c r="AT8843" i="15" s="1"/>
  <c r="AS8842" i="15"/>
  <c r="AT8842" i="15" s="1"/>
  <c r="AS8841" i="15"/>
  <c r="AT8841" i="15" s="1"/>
  <c r="AS8840" i="15"/>
  <c r="AT8840" i="15" s="1"/>
  <c r="AS8839" i="15"/>
  <c r="AT8839" i="15" s="1"/>
  <c r="AS8838" i="15"/>
  <c r="AT8838" i="15" s="1"/>
  <c r="AS8837" i="15"/>
  <c r="AT8837" i="15" s="1"/>
  <c r="AS8836" i="15"/>
  <c r="AT8836" i="15" s="1"/>
  <c r="AS8835" i="15"/>
  <c r="AT8835" i="15" s="1"/>
  <c r="AS8834" i="15"/>
  <c r="AT8834" i="15" s="1"/>
  <c r="AS8833" i="15"/>
  <c r="AT8833" i="15" s="1"/>
  <c r="AS8832" i="15"/>
  <c r="AT8832" i="15" s="1"/>
  <c r="AS8831" i="15"/>
  <c r="AT8831" i="15" s="1"/>
  <c r="AS8830" i="15"/>
  <c r="AT8830" i="15" s="1"/>
  <c r="AS8829" i="15"/>
  <c r="AT8829" i="15" s="1"/>
  <c r="AS8828" i="15"/>
  <c r="AT8828" i="15" s="1"/>
  <c r="AS8827" i="15"/>
  <c r="AT8827" i="15" s="1"/>
  <c r="AS8826" i="15"/>
  <c r="AT8826" i="15" s="1"/>
  <c r="AS8825" i="15"/>
  <c r="AT8825" i="15" s="1"/>
  <c r="AS8824" i="15"/>
  <c r="AT8824" i="15" s="1"/>
  <c r="AS8823" i="15"/>
  <c r="AT8823" i="15" s="1"/>
  <c r="AS8822" i="15"/>
  <c r="AT8822" i="15" s="1"/>
  <c r="AS8821" i="15"/>
  <c r="AT8821" i="15" s="1"/>
  <c r="AS8820" i="15"/>
  <c r="AT8820" i="15" s="1"/>
  <c r="AS8819" i="15"/>
  <c r="AT8819" i="15" s="1"/>
  <c r="AS8818" i="15"/>
  <c r="AT8818" i="15" s="1"/>
  <c r="AS8817" i="15"/>
  <c r="AT8817" i="15" s="1"/>
  <c r="AS8816" i="15"/>
  <c r="AT8816" i="15" s="1"/>
  <c r="AS8815" i="15"/>
  <c r="AT8815" i="15" s="1"/>
  <c r="AS8814" i="15"/>
  <c r="AT8814" i="15" s="1"/>
  <c r="AS8813" i="15"/>
  <c r="AT8813" i="15" s="1"/>
  <c r="AS8812" i="15"/>
  <c r="AT8812" i="15" s="1"/>
  <c r="AS8811" i="15"/>
  <c r="AT8811" i="15" s="1"/>
  <c r="AS8810" i="15"/>
  <c r="AT8810" i="15" s="1"/>
  <c r="AS8809" i="15"/>
  <c r="AT8809" i="15" s="1"/>
  <c r="AS8808" i="15"/>
  <c r="AT8808" i="15" s="1"/>
  <c r="AS8807" i="15"/>
  <c r="AT8807" i="15" s="1"/>
  <c r="AS8806" i="15"/>
  <c r="AT8806" i="15" s="1"/>
  <c r="AS8805" i="15"/>
  <c r="AT8805" i="15" s="1"/>
  <c r="AS8804" i="15"/>
  <c r="AT8804" i="15" s="1"/>
  <c r="AS8803" i="15"/>
  <c r="AT8803" i="15" s="1"/>
  <c r="AS8802" i="15"/>
  <c r="AT8802" i="15" s="1"/>
  <c r="AS8801" i="15"/>
  <c r="AT8801" i="15" s="1"/>
  <c r="AS8800" i="15"/>
  <c r="AT8800" i="15" s="1"/>
  <c r="AS8799" i="15"/>
  <c r="AT8799" i="15" s="1"/>
  <c r="AS8798" i="15"/>
  <c r="AT8798" i="15" s="1"/>
  <c r="AS8797" i="15"/>
  <c r="AT8797" i="15" s="1"/>
  <c r="AS8796" i="15"/>
  <c r="AT8796" i="15" s="1"/>
  <c r="AS8795" i="15"/>
  <c r="AT8795" i="15" s="1"/>
  <c r="AS8794" i="15"/>
  <c r="AT8794" i="15" s="1"/>
  <c r="AS8793" i="15"/>
  <c r="AT8793" i="15" s="1"/>
  <c r="AS8792" i="15"/>
  <c r="AT8792" i="15" s="1"/>
  <c r="AS8791" i="15"/>
  <c r="AT8791" i="15" s="1"/>
  <c r="AS8790" i="15"/>
  <c r="AT8790" i="15" s="1"/>
  <c r="AS8789" i="15"/>
  <c r="AT8789" i="15" s="1"/>
  <c r="AS8788" i="15"/>
  <c r="AT8788" i="15" s="1"/>
  <c r="AS8787" i="15"/>
  <c r="AT8787" i="15" s="1"/>
  <c r="AS8786" i="15"/>
  <c r="AT8786" i="15" s="1"/>
  <c r="AS8785" i="15"/>
  <c r="AT8785" i="15" s="1"/>
  <c r="AS8784" i="15"/>
  <c r="AT8784" i="15" s="1"/>
  <c r="AS8783" i="15"/>
  <c r="AT8783" i="15" s="1"/>
  <c r="AS8782" i="15"/>
  <c r="AT8782" i="15" s="1"/>
  <c r="AS8781" i="15"/>
  <c r="AT8781" i="15" s="1"/>
  <c r="AS8780" i="15"/>
  <c r="AT8780" i="15" s="1"/>
  <c r="AS8779" i="15"/>
  <c r="AT8779" i="15" s="1"/>
  <c r="AS8778" i="15"/>
  <c r="AT8778" i="15" s="1"/>
  <c r="AS8777" i="15"/>
  <c r="AT8777" i="15" s="1"/>
  <c r="AS8776" i="15"/>
  <c r="AT8776" i="15" s="1"/>
  <c r="AS8775" i="15"/>
  <c r="AT8775" i="15" s="1"/>
  <c r="AS8774" i="15"/>
  <c r="AT8774" i="15" s="1"/>
  <c r="AS8773" i="15"/>
  <c r="AT8773" i="15" s="1"/>
  <c r="AS8772" i="15"/>
  <c r="AT8772" i="15" s="1"/>
  <c r="AS8771" i="15"/>
  <c r="AT8771" i="15" s="1"/>
  <c r="AS8770" i="15"/>
  <c r="AT8770" i="15" s="1"/>
  <c r="AS8769" i="15"/>
  <c r="AT8769" i="15" s="1"/>
  <c r="AS8768" i="15"/>
  <c r="AT8768" i="15" s="1"/>
  <c r="AS8767" i="15"/>
  <c r="AT8767" i="15" s="1"/>
  <c r="AS8766" i="15"/>
  <c r="AT8766" i="15" s="1"/>
  <c r="AS8765" i="15"/>
  <c r="AT8765" i="15" s="1"/>
  <c r="AS8764" i="15"/>
  <c r="AT8764" i="15" s="1"/>
  <c r="AS8763" i="15"/>
  <c r="AT8763" i="15" s="1"/>
  <c r="AS8762" i="15"/>
  <c r="AT8762" i="15" s="1"/>
  <c r="AS8761" i="15"/>
  <c r="AT8761" i="15" s="1"/>
  <c r="AS8760" i="15"/>
  <c r="AT8760" i="15" s="1"/>
  <c r="AS8759" i="15"/>
  <c r="AT8759" i="15" s="1"/>
  <c r="AS8758" i="15"/>
  <c r="AT8758" i="15" s="1"/>
  <c r="AS8757" i="15"/>
  <c r="AT8757" i="15" s="1"/>
  <c r="AS8756" i="15"/>
  <c r="AT8756" i="15" s="1"/>
  <c r="AS8755" i="15"/>
  <c r="AT8755" i="15" s="1"/>
  <c r="AS8754" i="15"/>
  <c r="AT8754" i="15" s="1"/>
  <c r="AS8753" i="15"/>
  <c r="AT8753" i="15" s="1"/>
  <c r="AS8752" i="15"/>
  <c r="AT8752" i="15" s="1"/>
  <c r="AS8751" i="15"/>
  <c r="AT8751" i="15" s="1"/>
  <c r="AS8750" i="15"/>
  <c r="AT8750" i="15" s="1"/>
  <c r="AS8749" i="15"/>
  <c r="AT8749" i="15" s="1"/>
  <c r="AS8748" i="15"/>
  <c r="AT8748" i="15" s="1"/>
  <c r="AS8747" i="15"/>
  <c r="AT8747" i="15" s="1"/>
  <c r="AS8746" i="15"/>
  <c r="AT8746" i="15" s="1"/>
  <c r="AS8745" i="15"/>
  <c r="AT8745" i="15" s="1"/>
  <c r="AS8744" i="15"/>
  <c r="AT8744" i="15" s="1"/>
  <c r="AS8743" i="15"/>
  <c r="AT8743" i="15" s="1"/>
  <c r="AS8742" i="15"/>
  <c r="AT8742" i="15" s="1"/>
  <c r="AS8741" i="15"/>
  <c r="AT8741" i="15" s="1"/>
  <c r="AS8740" i="15"/>
  <c r="AT8740" i="15" s="1"/>
  <c r="AS8739" i="15"/>
  <c r="AT8739" i="15" s="1"/>
  <c r="AS8738" i="15"/>
  <c r="AT8738" i="15" s="1"/>
  <c r="AS8737" i="15"/>
  <c r="AT8737" i="15" s="1"/>
  <c r="AS8736" i="15"/>
  <c r="AT8736" i="15" s="1"/>
  <c r="AS8735" i="15"/>
  <c r="AT8735" i="15" s="1"/>
  <c r="AS8734" i="15"/>
  <c r="AT8734" i="15" s="1"/>
  <c r="AS8733" i="15"/>
  <c r="AT8733" i="15" s="1"/>
  <c r="AS8732" i="15"/>
  <c r="AT8732" i="15" s="1"/>
  <c r="AS8731" i="15"/>
  <c r="AT8731" i="15" s="1"/>
  <c r="AS8730" i="15"/>
  <c r="AT8730" i="15" s="1"/>
  <c r="AS8729" i="15"/>
  <c r="AT8729" i="15" s="1"/>
  <c r="AS8728" i="15"/>
  <c r="AT8728" i="15" s="1"/>
  <c r="AS8727" i="15"/>
  <c r="AT8727" i="15" s="1"/>
  <c r="AS8726" i="15"/>
  <c r="AT8726" i="15" s="1"/>
  <c r="AS8725" i="15"/>
  <c r="AT8725" i="15" s="1"/>
  <c r="AS8724" i="15"/>
  <c r="AT8724" i="15" s="1"/>
  <c r="AS8723" i="15"/>
  <c r="AT8723" i="15" s="1"/>
  <c r="AS8722" i="15"/>
  <c r="AT8722" i="15" s="1"/>
  <c r="AS8721" i="15"/>
  <c r="AT8721" i="15" s="1"/>
  <c r="AS8720" i="15"/>
  <c r="AT8720" i="15" s="1"/>
  <c r="AS8719" i="15"/>
  <c r="AT8719" i="15" s="1"/>
  <c r="AS8718" i="15"/>
  <c r="AT8718" i="15" s="1"/>
  <c r="AS8717" i="15"/>
  <c r="AT8717" i="15" s="1"/>
  <c r="AS8716" i="15"/>
  <c r="AT8716" i="15" s="1"/>
  <c r="AS8715" i="15"/>
  <c r="AT8715" i="15" s="1"/>
  <c r="AS8714" i="15"/>
  <c r="AT8714" i="15" s="1"/>
  <c r="AS8713" i="15"/>
  <c r="AT8713" i="15" s="1"/>
  <c r="AS8712" i="15"/>
  <c r="AT8712" i="15" s="1"/>
  <c r="AS8711" i="15"/>
  <c r="AT8711" i="15" s="1"/>
  <c r="AS8710" i="15"/>
  <c r="AT8710" i="15" s="1"/>
  <c r="AS8709" i="15"/>
  <c r="AT8709" i="15" s="1"/>
  <c r="AS8708" i="15"/>
  <c r="AT8708" i="15" s="1"/>
  <c r="AS8707" i="15"/>
  <c r="AT8707" i="15" s="1"/>
  <c r="AS8706" i="15"/>
  <c r="AT8706" i="15" s="1"/>
  <c r="AS8705" i="15"/>
  <c r="AT8705" i="15" s="1"/>
  <c r="AS8704" i="15"/>
  <c r="AT8704" i="15" s="1"/>
  <c r="AS8703" i="15"/>
  <c r="AT8703" i="15" s="1"/>
  <c r="AS8702" i="15"/>
  <c r="AT8702" i="15" s="1"/>
  <c r="AS8701" i="15"/>
  <c r="AT8701" i="15" s="1"/>
  <c r="AS8700" i="15"/>
  <c r="AT8700" i="15" s="1"/>
  <c r="AS8699" i="15"/>
  <c r="AT8699" i="15" s="1"/>
  <c r="AS8698" i="15"/>
  <c r="AT8698" i="15" s="1"/>
  <c r="AS8697" i="15"/>
  <c r="AT8697" i="15" s="1"/>
  <c r="AS8696" i="15"/>
  <c r="AT8696" i="15" s="1"/>
  <c r="AS8695" i="15"/>
  <c r="AT8695" i="15" s="1"/>
  <c r="AS8694" i="15"/>
  <c r="AT8694" i="15" s="1"/>
  <c r="AS8693" i="15"/>
  <c r="AT8693" i="15" s="1"/>
  <c r="AS8692" i="15"/>
  <c r="AT8692" i="15" s="1"/>
  <c r="AS8691" i="15"/>
  <c r="AT8691" i="15" s="1"/>
  <c r="AS8690" i="15"/>
  <c r="AT8690" i="15" s="1"/>
  <c r="AS8689" i="15"/>
  <c r="AT8689" i="15" s="1"/>
  <c r="AS8688" i="15"/>
  <c r="AT8688" i="15" s="1"/>
  <c r="AS8687" i="15"/>
  <c r="AT8687" i="15" s="1"/>
  <c r="AS8686" i="15"/>
  <c r="AT8686" i="15" s="1"/>
  <c r="AS8685" i="15"/>
  <c r="AT8685" i="15" s="1"/>
  <c r="AS8684" i="15"/>
  <c r="AT8684" i="15" s="1"/>
  <c r="AS8683" i="15"/>
  <c r="AT8683" i="15" s="1"/>
  <c r="AS8682" i="15"/>
  <c r="AT8682" i="15" s="1"/>
  <c r="AS8681" i="15"/>
  <c r="AT8681" i="15" s="1"/>
  <c r="AS8680" i="15"/>
  <c r="AT8680" i="15" s="1"/>
  <c r="AS8679" i="15"/>
  <c r="AT8679" i="15" s="1"/>
  <c r="AS8678" i="15"/>
  <c r="AT8678" i="15" s="1"/>
  <c r="AS8677" i="15"/>
  <c r="AT8677" i="15" s="1"/>
  <c r="AS8676" i="15"/>
  <c r="AT8676" i="15" s="1"/>
  <c r="AS8675" i="15"/>
  <c r="AT8675" i="15" s="1"/>
  <c r="AS8674" i="15"/>
  <c r="AT8674" i="15" s="1"/>
  <c r="AS8673" i="15"/>
  <c r="AT8673" i="15" s="1"/>
  <c r="AS8672" i="15"/>
  <c r="AT8672" i="15" s="1"/>
  <c r="AS8671" i="15"/>
  <c r="AT8671" i="15" s="1"/>
  <c r="AS8670" i="15"/>
  <c r="AT8670" i="15" s="1"/>
  <c r="AS8669" i="15"/>
  <c r="AT8669" i="15" s="1"/>
  <c r="AS8668" i="15"/>
  <c r="AT8668" i="15" s="1"/>
  <c r="AS8667" i="15"/>
  <c r="AT8667" i="15" s="1"/>
  <c r="AS8666" i="15"/>
  <c r="AT8666" i="15" s="1"/>
  <c r="AS8665" i="15"/>
  <c r="AT8665" i="15" s="1"/>
  <c r="AS8664" i="15"/>
  <c r="AT8664" i="15" s="1"/>
  <c r="AS8663" i="15"/>
  <c r="AT8663" i="15" s="1"/>
  <c r="AS8662" i="15"/>
  <c r="AT8662" i="15" s="1"/>
  <c r="AS8661" i="15"/>
  <c r="AT8661" i="15" s="1"/>
  <c r="AS8660" i="15"/>
  <c r="AT8660" i="15" s="1"/>
  <c r="AS8659" i="15"/>
  <c r="AT8659" i="15" s="1"/>
  <c r="AS8658" i="15"/>
  <c r="AT8658" i="15" s="1"/>
  <c r="AS8657" i="15"/>
  <c r="AT8657" i="15" s="1"/>
  <c r="AS8656" i="15"/>
  <c r="AT8656" i="15" s="1"/>
  <c r="AS8655" i="15"/>
  <c r="AT8655" i="15" s="1"/>
  <c r="AS8654" i="15"/>
  <c r="AT8654" i="15" s="1"/>
  <c r="AS8653" i="15"/>
  <c r="AT8653" i="15" s="1"/>
  <c r="AS8652" i="15"/>
  <c r="AT8652" i="15" s="1"/>
  <c r="AS8651" i="15"/>
  <c r="AT8651" i="15" s="1"/>
  <c r="AS8650" i="15"/>
  <c r="AT8650" i="15" s="1"/>
  <c r="AS8649" i="15"/>
  <c r="AT8649" i="15" s="1"/>
  <c r="AS8648" i="15"/>
  <c r="AT8648" i="15" s="1"/>
  <c r="AS8647" i="15"/>
  <c r="AT8647" i="15" s="1"/>
  <c r="AS8646" i="15"/>
  <c r="AT8646" i="15" s="1"/>
  <c r="AS8645" i="15"/>
  <c r="AT8645" i="15" s="1"/>
  <c r="AS8644" i="15"/>
  <c r="AT8644" i="15" s="1"/>
  <c r="AS8643" i="15"/>
  <c r="AT8643" i="15" s="1"/>
  <c r="AS8642" i="15"/>
  <c r="AT8642" i="15" s="1"/>
  <c r="AS8641" i="15"/>
  <c r="AT8641" i="15" s="1"/>
  <c r="AS8640" i="15"/>
  <c r="AT8640" i="15" s="1"/>
  <c r="AS8639" i="15"/>
  <c r="AT8639" i="15" s="1"/>
  <c r="AS8638" i="15"/>
  <c r="AT8638" i="15" s="1"/>
  <c r="AS8637" i="15"/>
  <c r="AT8637" i="15" s="1"/>
  <c r="AS8636" i="15"/>
  <c r="AT8636" i="15" s="1"/>
  <c r="AS8635" i="15"/>
  <c r="AT8635" i="15" s="1"/>
  <c r="AS8634" i="15"/>
  <c r="AT8634" i="15" s="1"/>
  <c r="AS8633" i="15"/>
  <c r="AT8633" i="15" s="1"/>
  <c r="AS8632" i="15"/>
  <c r="AT8632" i="15" s="1"/>
  <c r="AS8631" i="15"/>
  <c r="AT8631" i="15" s="1"/>
  <c r="AS8630" i="15"/>
  <c r="AT8630" i="15" s="1"/>
  <c r="AS8629" i="15"/>
  <c r="AT8629" i="15" s="1"/>
  <c r="AS8628" i="15"/>
  <c r="AT8628" i="15" s="1"/>
  <c r="AS8627" i="15"/>
  <c r="AT8627" i="15" s="1"/>
  <c r="AS8626" i="15"/>
  <c r="AT8626" i="15" s="1"/>
  <c r="AS8625" i="15"/>
  <c r="AT8625" i="15" s="1"/>
  <c r="AS8624" i="15"/>
  <c r="AT8624" i="15" s="1"/>
  <c r="AS8623" i="15"/>
  <c r="AT8623" i="15" s="1"/>
  <c r="AS8622" i="15"/>
  <c r="AT8622" i="15" s="1"/>
  <c r="AS8621" i="15"/>
  <c r="AT8621" i="15" s="1"/>
  <c r="AS8620" i="15"/>
  <c r="AT8620" i="15" s="1"/>
  <c r="AS8619" i="15"/>
  <c r="AT8619" i="15" s="1"/>
  <c r="AS8618" i="15"/>
  <c r="AT8618" i="15" s="1"/>
  <c r="AS8617" i="15"/>
  <c r="AT8617" i="15" s="1"/>
  <c r="AS8616" i="15"/>
  <c r="AT8616" i="15" s="1"/>
  <c r="AS8615" i="15"/>
  <c r="AT8615" i="15" s="1"/>
  <c r="AS8614" i="15"/>
  <c r="AT8614" i="15" s="1"/>
  <c r="AS8613" i="15"/>
  <c r="AT8613" i="15" s="1"/>
  <c r="AS8612" i="15"/>
  <c r="AT8612" i="15" s="1"/>
  <c r="AS8611" i="15"/>
  <c r="AT8611" i="15" s="1"/>
  <c r="AS8610" i="15"/>
  <c r="AT8610" i="15" s="1"/>
  <c r="AS8609" i="15"/>
  <c r="AT8609" i="15" s="1"/>
  <c r="AS8608" i="15"/>
  <c r="AT8608" i="15" s="1"/>
  <c r="AS8607" i="15"/>
  <c r="AT8607" i="15" s="1"/>
  <c r="AS8606" i="15"/>
  <c r="AT8606" i="15" s="1"/>
  <c r="AS8605" i="15"/>
  <c r="AT8605" i="15" s="1"/>
  <c r="AS8604" i="15"/>
  <c r="AT8604" i="15" s="1"/>
  <c r="AS8603" i="15"/>
  <c r="AT8603" i="15" s="1"/>
  <c r="AS8602" i="15"/>
  <c r="AT8602" i="15" s="1"/>
  <c r="AS8601" i="15"/>
  <c r="AT8601" i="15" s="1"/>
  <c r="AS8600" i="15"/>
  <c r="AT8600" i="15" s="1"/>
  <c r="AS8599" i="15"/>
  <c r="AT8599" i="15" s="1"/>
  <c r="AS8598" i="15"/>
  <c r="AT8598" i="15" s="1"/>
  <c r="AS8597" i="15"/>
  <c r="AT8597" i="15" s="1"/>
  <c r="AS8596" i="15"/>
  <c r="AT8596" i="15" s="1"/>
  <c r="AS8595" i="15"/>
  <c r="AT8595" i="15" s="1"/>
  <c r="AS8594" i="15"/>
  <c r="AT8594" i="15" s="1"/>
  <c r="AS8593" i="15"/>
  <c r="AT8593" i="15" s="1"/>
  <c r="AS8592" i="15"/>
  <c r="AT8592" i="15" s="1"/>
  <c r="AS8591" i="15"/>
  <c r="AT8591" i="15" s="1"/>
  <c r="AS8590" i="15"/>
  <c r="AT8590" i="15" s="1"/>
  <c r="AS8589" i="15"/>
  <c r="AT8589" i="15" s="1"/>
  <c r="AS8588" i="15"/>
  <c r="AT8588" i="15" s="1"/>
  <c r="AS8587" i="15"/>
  <c r="AT8587" i="15" s="1"/>
  <c r="AS8586" i="15"/>
  <c r="AT8586" i="15" s="1"/>
  <c r="AS8585" i="15"/>
  <c r="AT8585" i="15" s="1"/>
  <c r="AS8584" i="15"/>
  <c r="AT8584" i="15" s="1"/>
  <c r="AS8583" i="15"/>
  <c r="AT8583" i="15" s="1"/>
  <c r="AS8582" i="15"/>
  <c r="AT8582" i="15" s="1"/>
  <c r="AS8581" i="15"/>
  <c r="AT8581" i="15" s="1"/>
  <c r="AS8580" i="15"/>
  <c r="AT8580" i="15" s="1"/>
  <c r="AS8579" i="15"/>
  <c r="AT8579" i="15" s="1"/>
  <c r="AS8578" i="15"/>
  <c r="AT8578" i="15" s="1"/>
  <c r="AS8577" i="15"/>
  <c r="AT8577" i="15" s="1"/>
  <c r="AS8576" i="15"/>
  <c r="AT8576" i="15" s="1"/>
  <c r="AS8575" i="15"/>
  <c r="AT8575" i="15" s="1"/>
  <c r="AS8574" i="15"/>
  <c r="AT8574" i="15" s="1"/>
  <c r="AS8573" i="15"/>
  <c r="AT8573" i="15" s="1"/>
  <c r="AS8572" i="15"/>
  <c r="AT8572" i="15" s="1"/>
  <c r="AS8571" i="15"/>
  <c r="AT8571" i="15" s="1"/>
  <c r="AS8570" i="15"/>
  <c r="AT8570" i="15" s="1"/>
  <c r="AS8569" i="15"/>
  <c r="AT8569" i="15" s="1"/>
  <c r="AS8568" i="15"/>
  <c r="AT8568" i="15" s="1"/>
  <c r="AS8567" i="15"/>
  <c r="AT8567" i="15" s="1"/>
  <c r="AS8566" i="15"/>
  <c r="AT8566" i="15" s="1"/>
  <c r="AS8565" i="15"/>
  <c r="AT8565" i="15" s="1"/>
  <c r="AS8564" i="15"/>
  <c r="AT8564" i="15" s="1"/>
  <c r="AS8563" i="15"/>
  <c r="AT8563" i="15" s="1"/>
  <c r="AS8562" i="15"/>
  <c r="AT8562" i="15" s="1"/>
  <c r="AS8561" i="15"/>
  <c r="AT8561" i="15" s="1"/>
  <c r="AS8560" i="15"/>
  <c r="AT8560" i="15" s="1"/>
  <c r="AS8559" i="15"/>
  <c r="AT8559" i="15" s="1"/>
  <c r="AS8558" i="15"/>
  <c r="AT8558" i="15" s="1"/>
  <c r="AS8557" i="15"/>
  <c r="AT8557" i="15" s="1"/>
  <c r="AS8556" i="15"/>
  <c r="AT8556" i="15" s="1"/>
  <c r="AS8555" i="15"/>
  <c r="AT8555" i="15" s="1"/>
  <c r="AS8554" i="15"/>
  <c r="AT8554" i="15" s="1"/>
  <c r="AS8553" i="15"/>
  <c r="AT8553" i="15" s="1"/>
  <c r="AS8552" i="15"/>
  <c r="AT8552" i="15" s="1"/>
  <c r="AS8551" i="15"/>
  <c r="AT8551" i="15" s="1"/>
  <c r="AS8550" i="15"/>
  <c r="AT8550" i="15" s="1"/>
  <c r="AS8549" i="15"/>
  <c r="AT8549" i="15" s="1"/>
  <c r="AS8548" i="15"/>
  <c r="AT8548" i="15" s="1"/>
  <c r="AS8547" i="15"/>
  <c r="AT8547" i="15" s="1"/>
  <c r="AS8546" i="15"/>
  <c r="AT8546" i="15" s="1"/>
  <c r="AS8545" i="15"/>
  <c r="AT8545" i="15" s="1"/>
  <c r="AS8544" i="15"/>
  <c r="AT8544" i="15" s="1"/>
  <c r="AS8543" i="15"/>
  <c r="AT8543" i="15" s="1"/>
  <c r="AS8542" i="15"/>
  <c r="AT8542" i="15" s="1"/>
  <c r="AS8541" i="15"/>
  <c r="AT8541" i="15" s="1"/>
  <c r="AS8540" i="15"/>
  <c r="AT8540" i="15" s="1"/>
  <c r="AS8539" i="15"/>
  <c r="AT8539" i="15" s="1"/>
  <c r="AS8538" i="15"/>
  <c r="AT8538" i="15" s="1"/>
  <c r="AS8537" i="15"/>
  <c r="AT8537" i="15" s="1"/>
  <c r="AS8536" i="15"/>
  <c r="AT8536" i="15" s="1"/>
  <c r="AS8535" i="15"/>
  <c r="AT8535" i="15" s="1"/>
  <c r="AS8534" i="15"/>
  <c r="AT8534" i="15" s="1"/>
  <c r="AS8533" i="15"/>
  <c r="AT8533" i="15" s="1"/>
  <c r="AS8532" i="15"/>
  <c r="AT8532" i="15" s="1"/>
  <c r="AS8531" i="15"/>
  <c r="AT8531" i="15" s="1"/>
  <c r="AS8530" i="15"/>
  <c r="AT8530" i="15" s="1"/>
  <c r="AS8529" i="15"/>
  <c r="AT8529" i="15" s="1"/>
  <c r="AS8528" i="15"/>
  <c r="AT8528" i="15" s="1"/>
  <c r="AS8527" i="15"/>
  <c r="AT8527" i="15" s="1"/>
  <c r="AS8526" i="15"/>
  <c r="AT8526" i="15" s="1"/>
  <c r="AS8525" i="15"/>
  <c r="AT8525" i="15" s="1"/>
  <c r="AS8524" i="15"/>
  <c r="AT8524" i="15" s="1"/>
  <c r="AS8523" i="15"/>
  <c r="AT8523" i="15" s="1"/>
  <c r="AS8522" i="15"/>
  <c r="AT8522" i="15" s="1"/>
  <c r="AS8521" i="15"/>
  <c r="AT8521" i="15" s="1"/>
  <c r="AS8520" i="15"/>
  <c r="AT8520" i="15" s="1"/>
  <c r="AS8519" i="15"/>
  <c r="AT8519" i="15" s="1"/>
  <c r="AS8518" i="15"/>
  <c r="AT8518" i="15" s="1"/>
  <c r="AS8517" i="15"/>
  <c r="AT8517" i="15" s="1"/>
  <c r="AS8516" i="15"/>
  <c r="AT8516" i="15" s="1"/>
  <c r="AS8515" i="15"/>
  <c r="AT8515" i="15" s="1"/>
  <c r="AS8514" i="15"/>
  <c r="AT8514" i="15" s="1"/>
  <c r="AS8513" i="15"/>
  <c r="AT8513" i="15" s="1"/>
  <c r="AS8512" i="15"/>
  <c r="AT8512" i="15" s="1"/>
  <c r="AS8511" i="15"/>
  <c r="AT8511" i="15" s="1"/>
  <c r="AS8510" i="15"/>
  <c r="AT8510" i="15" s="1"/>
  <c r="AS8509" i="15"/>
  <c r="AT8509" i="15" s="1"/>
  <c r="AS8508" i="15"/>
  <c r="AT8508" i="15" s="1"/>
  <c r="AS8507" i="15"/>
  <c r="AT8507" i="15" s="1"/>
  <c r="AS8506" i="15"/>
  <c r="AT8506" i="15" s="1"/>
  <c r="AS8505" i="15"/>
  <c r="AT8505" i="15" s="1"/>
  <c r="AS8504" i="15"/>
  <c r="AT8504" i="15" s="1"/>
  <c r="AS8503" i="15"/>
  <c r="AT8503" i="15" s="1"/>
  <c r="AS8502" i="15"/>
  <c r="AT8502" i="15" s="1"/>
  <c r="AS8501" i="15"/>
  <c r="AT8501" i="15" s="1"/>
  <c r="AS8500" i="15"/>
  <c r="AT8500" i="15" s="1"/>
  <c r="AS8499" i="15"/>
  <c r="AT8499" i="15" s="1"/>
  <c r="AS8498" i="15"/>
  <c r="AT8498" i="15" s="1"/>
  <c r="AS8497" i="15"/>
  <c r="AT8497" i="15" s="1"/>
  <c r="AS8496" i="15"/>
  <c r="AT8496" i="15" s="1"/>
  <c r="AS8495" i="15"/>
  <c r="AT8495" i="15" s="1"/>
  <c r="AS8494" i="15"/>
  <c r="AT8494" i="15" s="1"/>
  <c r="AS8493" i="15"/>
  <c r="AT8493" i="15" s="1"/>
  <c r="AS8492" i="15"/>
  <c r="AT8492" i="15" s="1"/>
  <c r="AS8491" i="15"/>
  <c r="AT8491" i="15" s="1"/>
  <c r="AS8490" i="15"/>
  <c r="AT8490" i="15" s="1"/>
  <c r="AS8489" i="15"/>
  <c r="AT8489" i="15" s="1"/>
  <c r="AS8488" i="15"/>
  <c r="AT8488" i="15" s="1"/>
  <c r="AS8487" i="15"/>
  <c r="AT8487" i="15" s="1"/>
  <c r="AS8486" i="15"/>
  <c r="AT8486" i="15" s="1"/>
  <c r="AS8485" i="15"/>
  <c r="AT8485" i="15" s="1"/>
  <c r="AS8484" i="15"/>
  <c r="AT8484" i="15" s="1"/>
  <c r="AS8483" i="15"/>
  <c r="AT8483" i="15" s="1"/>
  <c r="AS8482" i="15"/>
  <c r="AT8482" i="15" s="1"/>
  <c r="AS8481" i="15"/>
  <c r="AT8481" i="15" s="1"/>
  <c r="AS8480" i="15"/>
  <c r="AT8480" i="15" s="1"/>
  <c r="AS8479" i="15"/>
  <c r="AT8479" i="15" s="1"/>
  <c r="AS8478" i="15"/>
  <c r="AT8478" i="15" s="1"/>
  <c r="AS8477" i="15"/>
  <c r="AT8477" i="15" s="1"/>
  <c r="AS8476" i="15"/>
  <c r="AT8476" i="15" s="1"/>
  <c r="AS8475" i="15"/>
  <c r="AT8475" i="15" s="1"/>
  <c r="AS8474" i="15"/>
  <c r="AT8474" i="15" s="1"/>
  <c r="AS8473" i="15"/>
  <c r="AT8473" i="15" s="1"/>
  <c r="AS8472" i="15"/>
  <c r="AT8472" i="15" s="1"/>
  <c r="AS8471" i="15"/>
  <c r="AT8471" i="15" s="1"/>
  <c r="AS8470" i="15"/>
  <c r="AT8470" i="15" s="1"/>
  <c r="AS8469" i="15"/>
  <c r="AT8469" i="15" s="1"/>
  <c r="AS8468" i="15"/>
  <c r="AT8468" i="15" s="1"/>
  <c r="AS8467" i="15"/>
  <c r="AT8467" i="15" s="1"/>
  <c r="AS8466" i="15"/>
  <c r="AT8466" i="15" s="1"/>
  <c r="AS8465" i="15"/>
  <c r="AT8465" i="15" s="1"/>
  <c r="AS8464" i="15"/>
  <c r="AT8464" i="15" s="1"/>
  <c r="AS8463" i="15"/>
  <c r="AT8463" i="15" s="1"/>
  <c r="AS8462" i="15"/>
  <c r="AT8462" i="15" s="1"/>
  <c r="AS8461" i="15"/>
  <c r="AT8461" i="15" s="1"/>
  <c r="AS8460" i="15"/>
  <c r="AT8460" i="15" s="1"/>
  <c r="AS8459" i="15"/>
  <c r="AT8459" i="15" s="1"/>
  <c r="AS8458" i="15"/>
  <c r="AT8458" i="15" s="1"/>
  <c r="AS8457" i="15"/>
  <c r="AT8457" i="15" s="1"/>
  <c r="AS8456" i="15"/>
  <c r="AT8456" i="15" s="1"/>
  <c r="AS8455" i="15"/>
  <c r="AT8455" i="15" s="1"/>
  <c r="AS8454" i="15"/>
  <c r="AT8454" i="15" s="1"/>
  <c r="AS8453" i="15"/>
  <c r="AT8453" i="15" s="1"/>
  <c r="AS8452" i="15"/>
  <c r="AT8452" i="15" s="1"/>
  <c r="AS8451" i="15"/>
  <c r="AT8451" i="15" s="1"/>
  <c r="AS8450" i="15"/>
  <c r="AT8450" i="15" s="1"/>
  <c r="AS8449" i="15"/>
  <c r="AT8449" i="15" s="1"/>
  <c r="AS8448" i="15"/>
  <c r="AT8448" i="15" s="1"/>
  <c r="AS8447" i="15"/>
  <c r="AT8447" i="15" s="1"/>
  <c r="AS8446" i="15"/>
  <c r="AT8446" i="15" s="1"/>
  <c r="AS8445" i="15"/>
  <c r="AT8445" i="15" s="1"/>
  <c r="AS8444" i="15"/>
  <c r="AT8444" i="15" s="1"/>
  <c r="AS8443" i="15"/>
  <c r="AT8443" i="15" s="1"/>
  <c r="AS8442" i="15"/>
  <c r="AT8442" i="15" s="1"/>
  <c r="AS8441" i="15"/>
  <c r="AT8441" i="15" s="1"/>
  <c r="AS8440" i="15"/>
  <c r="AT8440" i="15" s="1"/>
  <c r="AS8439" i="15"/>
  <c r="AT8439" i="15" s="1"/>
  <c r="AS8438" i="15"/>
  <c r="AT8438" i="15" s="1"/>
  <c r="AS8437" i="15"/>
  <c r="AT8437" i="15" s="1"/>
  <c r="AS8436" i="15"/>
  <c r="AT8436" i="15" s="1"/>
  <c r="AS8435" i="15"/>
  <c r="AT8435" i="15" s="1"/>
  <c r="AS8434" i="15"/>
  <c r="AT8434" i="15" s="1"/>
  <c r="AS8433" i="15"/>
  <c r="AT8433" i="15" s="1"/>
  <c r="AS8432" i="15"/>
  <c r="AT8432" i="15" s="1"/>
  <c r="AS8431" i="15"/>
  <c r="AT8431" i="15" s="1"/>
  <c r="AS8430" i="15"/>
  <c r="AT8430" i="15" s="1"/>
  <c r="AS8429" i="15"/>
  <c r="AT8429" i="15" s="1"/>
  <c r="AS8428" i="15"/>
  <c r="AT8428" i="15" s="1"/>
  <c r="AS8427" i="15"/>
  <c r="AT8427" i="15" s="1"/>
  <c r="AS8426" i="15"/>
  <c r="AT8426" i="15" s="1"/>
  <c r="AS8425" i="15"/>
  <c r="AT8425" i="15" s="1"/>
  <c r="AS8424" i="15"/>
  <c r="AT8424" i="15" s="1"/>
  <c r="AS8423" i="15"/>
  <c r="AT8423" i="15" s="1"/>
  <c r="AS8422" i="15"/>
  <c r="AT8422" i="15" s="1"/>
  <c r="AS8421" i="15"/>
  <c r="AT8421" i="15" s="1"/>
  <c r="AS8420" i="15"/>
  <c r="AT8420" i="15" s="1"/>
  <c r="AS8419" i="15"/>
  <c r="AT8419" i="15" s="1"/>
  <c r="AS8418" i="15"/>
  <c r="AT8418" i="15" s="1"/>
  <c r="AS8417" i="15"/>
  <c r="AT8417" i="15" s="1"/>
  <c r="AS8416" i="15"/>
  <c r="AT8416" i="15" s="1"/>
  <c r="AS8415" i="15"/>
  <c r="AT8415" i="15" s="1"/>
  <c r="AS8414" i="15"/>
  <c r="AT8414" i="15" s="1"/>
  <c r="AS8413" i="15"/>
  <c r="AT8413" i="15" s="1"/>
  <c r="AS8412" i="15"/>
  <c r="AT8412" i="15" s="1"/>
  <c r="AS8411" i="15"/>
  <c r="AT8411" i="15" s="1"/>
  <c r="AS8410" i="15"/>
  <c r="AT8410" i="15" s="1"/>
  <c r="AS8409" i="15"/>
  <c r="AT8409" i="15" s="1"/>
  <c r="AS8408" i="15"/>
  <c r="AT8408" i="15" s="1"/>
  <c r="AS8407" i="15"/>
  <c r="AT8407" i="15" s="1"/>
  <c r="AS8406" i="15"/>
  <c r="AT8406" i="15" s="1"/>
  <c r="AS8405" i="15"/>
  <c r="AT8405" i="15" s="1"/>
  <c r="AS8404" i="15"/>
  <c r="AT8404" i="15" s="1"/>
  <c r="AS8403" i="15"/>
  <c r="AT8403" i="15" s="1"/>
  <c r="AS8402" i="15"/>
  <c r="AT8402" i="15" s="1"/>
  <c r="AS8401" i="15"/>
  <c r="AT8401" i="15" s="1"/>
  <c r="AS8400" i="15"/>
  <c r="AT8400" i="15" s="1"/>
  <c r="AS8399" i="15"/>
  <c r="AT8399" i="15" s="1"/>
  <c r="AS8398" i="15"/>
  <c r="AT8398" i="15" s="1"/>
  <c r="AS8397" i="15"/>
  <c r="AT8397" i="15" s="1"/>
  <c r="AS8396" i="15"/>
  <c r="AT8396" i="15" s="1"/>
  <c r="AS8395" i="15"/>
  <c r="AT8395" i="15" s="1"/>
  <c r="AS8394" i="15"/>
  <c r="AT8394" i="15" s="1"/>
  <c r="AS8393" i="15"/>
  <c r="AT8393" i="15" s="1"/>
  <c r="AS8392" i="15"/>
  <c r="AT8392" i="15" s="1"/>
  <c r="AS8391" i="15"/>
  <c r="AT8391" i="15" s="1"/>
  <c r="AS8390" i="15"/>
  <c r="AT8390" i="15" s="1"/>
  <c r="AS8389" i="15"/>
  <c r="AT8389" i="15" s="1"/>
  <c r="AS8388" i="15"/>
  <c r="AT8388" i="15" s="1"/>
  <c r="AS8387" i="15"/>
  <c r="AT8387" i="15" s="1"/>
  <c r="AS8386" i="15"/>
  <c r="AT8386" i="15" s="1"/>
  <c r="AS8385" i="15"/>
  <c r="AT8385" i="15" s="1"/>
  <c r="AS8384" i="15"/>
  <c r="AT8384" i="15" s="1"/>
  <c r="AS8383" i="15"/>
  <c r="AT8383" i="15" s="1"/>
  <c r="AS8382" i="15"/>
  <c r="AT8382" i="15" s="1"/>
  <c r="AS8381" i="15"/>
  <c r="AT8381" i="15" s="1"/>
  <c r="AS8380" i="15"/>
  <c r="AT8380" i="15" s="1"/>
  <c r="AS8379" i="15"/>
  <c r="AT8379" i="15" s="1"/>
  <c r="AS8378" i="15"/>
  <c r="AT8378" i="15" s="1"/>
  <c r="AS8377" i="15"/>
  <c r="AT8377" i="15" s="1"/>
  <c r="AS8376" i="15"/>
  <c r="AT8376" i="15" s="1"/>
  <c r="AS8375" i="15"/>
  <c r="AT8375" i="15" s="1"/>
  <c r="AS8374" i="15"/>
  <c r="AT8374" i="15" s="1"/>
  <c r="AS8373" i="15"/>
  <c r="AT8373" i="15" s="1"/>
  <c r="AS8372" i="15"/>
  <c r="AT8372" i="15" s="1"/>
  <c r="AS8371" i="15"/>
  <c r="AT8371" i="15" s="1"/>
  <c r="AS8370" i="15"/>
  <c r="AT8370" i="15" s="1"/>
  <c r="AS8369" i="15"/>
  <c r="AT8369" i="15" s="1"/>
  <c r="AS8368" i="15"/>
  <c r="AT8368" i="15" s="1"/>
  <c r="AS8367" i="15"/>
  <c r="AT8367" i="15" s="1"/>
  <c r="AS8366" i="15"/>
  <c r="AT8366" i="15" s="1"/>
  <c r="AS8365" i="15"/>
  <c r="AT8365" i="15" s="1"/>
  <c r="AS8364" i="15"/>
  <c r="AT8364" i="15" s="1"/>
  <c r="AS8363" i="15"/>
  <c r="AT8363" i="15" s="1"/>
  <c r="AS8362" i="15"/>
  <c r="AT8362" i="15" s="1"/>
  <c r="AS8361" i="15"/>
  <c r="AT8361" i="15" s="1"/>
  <c r="AS8360" i="15"/>
  <c r="AT8360" i="15" s="1"/>
  <c r="AS8359" i="15"/>
  <c r="AT8359" i="15" s="1"/>
  <c r="AS8358" i="15"/>
  <c r="AT8358" i="15" s="1"/>
  <c r="AS8357" i="15"/>
  <c r="AT8357" i="15" s="1"/>
  <c r="AS8356" i="15"/>
  <c r="AT8356" i="15" s="1"/>
  <c r="AS8355" i="15"/>
  <c r="AT8355" i="15" s="1"/>
  <c r="AS8354" i="15"/>
  <c r="AT8354" i="15" s="1"/>
  <c r="AS8353" i="15"/>
  <c r="AT8353" i="15" s="1"/>
  <c r="AS8352" i="15"/>
  <c r="AT8352" i="15" s="1"/>
  <c r="AS8351" i="15"/>
  <c r="AT8351" i="15" s="1"/>
  <c r="AS8350" i="15"/>
  <c r="AT8350" i="15" s="1"/>
  <c r="AS8349" i="15"/>
  <c r="AT8349" i="15" s="1"/>
  <c r="AS8348" i="15"/>
  <c r="AT8348" i="15" s="1"/>
  <c r="AS8347" i="15"/>
  <c r="AT8347" i="15" s="1"/>
  <c r="AS8346" i="15"/>
  <c r="AT8346" i="15" s="1"/>
  <c r="AS8345" i="15"/>
  <c r="AT8345" i="15" s="1"/>
  <c r="AS8344" i="15"/>
  <c r="AT8344" i="15" s="1"/>
  <c r="AS8343" i="15"/>
  <c r="AT8343" i="15" s="1"/>
  <c r="AS8342" i="15"/>
  <c r="AT8342" i="15" s="1"/>
  <c r="AS8341" i="15"/>
  <c r="AT8341" i="15" s="1"/>
  <c r="AS8340" i="15"/>
  <c r="AT8340" i="15" s="1"/>
  <c r="AS8339" i="15"/>
  <c r="AT8339" i="15" s="1"/>
  <c r="AS8338" i="15"/>
  <c r="AT8338" i="15" s="1"/>
  <c r="AS8337" i="15"/>
  <c r="AT8337" i="15" s="1"/>
  <c r="AS8336" i="15"/>
  <c r="AT8336" i="15" s="1"/>
  <c r="AS8335" i="15"/>
  <c r="AT8335" i="15" s="1"/>
  <c r="AS8334" i="15"/>
  <c r="AT8334" i="15" s="1"/>
  <c r="AS8333" i="15"/>
  <c r="AT8333" i="15" s="1"/>
  <c r="AS8332" i="15"/>
  <c r="AT8332" i="15" s="1"/>
  <c r="AS8331" i="15"/>
  <c r="AT8331" i="15" s="1"/>
  <c r="AS8330" i="15"/>
  <c r="AT8330" i="15" s="1"/>
  <c r="AS8329" i="15"/>
  <c r="AT8329" i="15" s="1"/>
  <c r="AS8328" i="15"/>
  <c r="AT8328" i="15" s="1"/>
  <c r="AS8327" i="15"/>
  <c r="AT8327" i="15" s="1"/>
  <c r="AS8326" i="15"/>
  <c r="AT8326" i="15" s="1"/>
  <c r="AS8325" i="15"/>
  <c r="AT8325" i="15" s="1"/>
  <c r="AS8324" i="15"/>
  <c r="AT8324" i="15" s="1"/>
  <c r="AS8323" i="15"/>
  <c r="AT8323" i="15" s="1"/>
  <c r="AS8322" i="15"/>
  <c r="AT8322" i="15" s="1"/>
  <c r="AS8321" i="15"/>
  <c r="AT8321" i="15" s="1"/>
  <c r="AS8320" i="15"/>
  <c r="AT8320" i="15" s="1"/>
  <c r="AS8319" i="15"/>
  <c r="AT8319" i="15" s="1"/>
  <c r="AS8318" i="15"/>
  <c r="AT8318" i="15" s="1"/>
  <c r="AS8317" i="15"/>
  <c r="AT8317" i="15" s="1"/>
  <c r="AS8316" i="15"/>
  <c r="AT8316" i="15" s="1"/>
  <c r="AS8315" i="15"/>
  <c r="AT8315" i="15" s="1"/>
  <c r="AS8314" i="15"/>
  <c r="AT8314" i="15" s="1"/>
  <c r="AS8313" i="15"/>
  <c r="AT8313" i="15" s="1"/>
  <c r="AS8312" i="15"/>
  <c r="AT8312" i="15" s="1"/>
  <c r="AS8311" i="15"/>
  <c r="AT8311" i="15" s="1"/>
  <c r="AS8310" i="15"/>
  <c r="AT8310" i="15" s="1"/>
  <c r="AS8309" i="15"/>
  <c r="AT8309" i="15" s="1"/>
  <c r="AS8308" i="15"/>
  <c r="AT8308" i="15" s="1"/>
  <c r="AS8307" i="15"/>
  <c r="AT8307" i="15" s="1"/>
  <c r="AS8306" i="15"/>
  <c r="AT8306" i="15" s="1"/>
  <c r="AS8305" i="15"/>
  <c r="AT8305" i="15" s="1"/>
  <c r="AS8304" i="15"/>
  <c r="AT8304" i="15" s="1"/>
  <c r="AS8303" i="15"/>
  <c r="AT8303" i="15" s="1"/>
  <c r="AS8302" i="15"/>
  <c r="AT8302" i="15" s="1"/>
  <c r="AS8301" i="15"/>
  <c r="AT8301" i="15" s="1"/>
  <c r="AS8300" i="15"/>
  <c r="AT8300" i="15" s="1"/>
  <c r="AS8299" i="15"/>
  <c r="AT8299" i="15" s="1"/>
  <c r="AS8298" i="15"/>
  <c r="AT8298" i="15" s="1"/>
  <c r="AS8297" i="15"/>
  <c r="AT8297" i="15" s="1"/>
  <c r="AS8296" i="15"/>
  <c r="AT8296" i="15" s="1"/>
  <c r="AS8295" i="15"/>
  <c r="AT8295" i="15" s="1"/>
  <c r="AS8294" i="15"/>
  <c r="AT8294" i="15" s="1"/>
  <c r="AS8293" i="15"/>
  <c r="AT8293" i="15" s="1"/>
  <c r="AS8292" i="15"/>
  <c r="AT8292" i="15" s="1"/>
  <c r="AS8291" i="15"/>
  <c r="AT8291" i="15" s="1"/>
  <c r="AS8290" i="15"/>
  <c r="AT8290" i="15" s="1"/>
  <c r="AS8289" i="15"/>
  <c r="AT8289" i="15" s="1"/>
  <c r="AS8288" i="15"/>
  <c r="AT8288" i="15" s="1"/>
  <c r="AS8287" i="15"/>
  <c r="AT8287" i="15" s="1"/>
  <c r="AS8286" i="15"/>
  <c r="AT8286" i="15" s="1"/>
  <c r="AS8285" i="15"/>
  <c r="AT8285" i="15" s="1"/>
  <c r="AS8284" i="15"/>
  <c r="AT8284" i="15" s="1"/>
  <c r="AS8283" i="15"/>
  <c r="AT8283" i="15" s="1"/>
  <c r="AS8282" i="15"/>
  <c r="AT8282" i="15" s="1"/>
  <c r="AS8281" i="15"/>
  <c r="AT8281" i="15" s="1"/>
  <c r="AS8280" i="15"/>
  <c r="AT8280" i="15" s="1"/>
  <c r="AS8279" i="15"/>
  <c r="AT8279" i="15" s="1"/>
  <c r="AS8278" i="15"/>
  <c r="AT8278" i="15" s="1"/>
  <c r="AS8277" i="15"/>
  <c r="AT8277" i="15" s="1"/>
  <c r="AS8276" i="15"/>
  <c r="AT8276" i="15" s="1"/>
  <c r="AS8275" i="15"/>
  <c r="AT8275" i="15" s="1"/>
  <c r="AS8274" i="15"/>
  <c r="AT8274" i="15" s="1"/>
  <c r="AS8273" i="15"/>
  <c r="AT8273" i="15" s="1"/>
  <c r="AS8272" i="15"/>
  <c r="AT8272" i="15" s="1"/>
  <c r="AS8271" i="15"/>
  <c r="AT8271" i="15" s="1"/>
  <c r="AS8270" i="15"/>
  <c r="AT8270" i="15" s="1"/>
  <c r="AS8269" i="15"/>
  <c r="AT8269" i="15" s="1"/>
  <c r="AS8268" i="15"/>
  <c r="AT8268" i="15" s="1"/>
  <c r="AS8267" i="15"/>
  <c r="AT8267" i="15" s="1"/>
  <c r="AS8266" i="15"/>
  <c r="AT8266" i="15" s="1"/>
  <c r="AS8265" i="15"/>
  <c r="AT8265" i="15" s="1"/>
  <c r="AS8264" i="15"/>
  <c r="AT8264" i="15" s="1"/>
  <c r="AS8263" i="15"/>
  <c r="AT8263" i="15" s="1"/>
  <c r="AS8262" i="15"/>
  <c r="AT8262" i="15" s="1"/>
  <c r="AS8261" i="15"/>
  <c r="AT8261" i="15" s="1"/>
  <c r="AS8260" i="15"/>
  <c r="AT8260" i="15" s="1"/>
  <c r="AS8259" i="15"/>
  <c r="AT8259" i="15" s="1"/>
  <c r="AS8258" i="15"/>
  <c r="AT8258" i="15" s="1"/>
  <c r="AS8257" i="15"/>
  <c r="AT8257" i="15" s="1"/>
  <c r="AS8256" i="15"/>
  <c r="AT8256" i="15" s="1"/>
  <c r="AS8255" i="15"/>
  <c r="AT8255" i="15" s="1"/>
  <c r="AS8254" i="15"/>
  <c r="AT8254" i="15" s="1"/>
  <c r="AS8253" i="15"/>
  <c r="AT8253" i="15" s="1"/>
  <c r="AS8252" i="15"/>
  <c r="AT8252" i="15" s="1"/>
  <c r="AS8251" i="15"/>
  <c r="AT8251" i="15" s="1"/>
  <c r="AS8250" i="15"/>
  <c r="AT8250" i="15" s="1"/>
  <c r="AS8249" i="15"/>
  <c r="AT8249" i="15" s="1"/>
  <c r="AS8248" i="15"/>
  <c r="AT8248" i="15" s="1"/>
  <c r="AS8247" i="15"/>
  <c r="AT8247" i="15" s="1"/>
  <c r="AS8246" i="15"/>
  <c r="AT8246" i="15" s="1"/>
  <c r="AS8245" i="15"/>
  <c r="AT8245" i="15" s="1"/>
  <c r="AS8244" i="15"/>
  <c r="AT8244" i="15" s="1"/>
  <c r="AS8243" i="15"/>
  <c r="AT8243" i="15" s="1"/>
  <c r="AS8242" i="15"/>
  <c r="AT8242" i="15" s="1"/>
  <c r="AS8241" i="15"/>
  <c r="AT8241" i="15" s="1"/>
  <c r="AS8240" i="15"/>
  <c r="AT8240" i="15" s="1"/>
  <c r="AS8239" i="15"/>
  <c r="AT8239" i="15" s="1"/>
  <c r="AS8238" i="15"/>
  <c r="AT8238" i="15" s="1"/>
  <c r="AS8237" i="15"/>
  <c r="AT8237" i="15" s="1"/>
  <c r="AS8236" i="15"/>
  <c r="AT8236" i="15" s="1"/>
  <c r="AS8235" i="15"/>
  <c r="AT8235" i="15" s="1"/>
  <c r="AS8234" i="15"/>
  <c r="AT8234" i="15" s="1"/>
  <c r="AS8233" i="15"/>
  <c r="AT8233" i="15" s="1"/>
  <c r="AS8232" i="15"/>
  <c r="AT8232" i="15" s="1"/>
  <c r="AS8231" i="15"/>
  <c r="AT8231" i="15" s="1"/>
  <c r="AS8230" i="15"/>
  <c r="AT8230" i="15" s="1"/>
  <c r="AS8229" i="15"/>
  <c r="AT8229" i="15" s="1"/>
  <c r="AS8228" i="15"/>
  <c r="AT8228" i="15" s="1"/>
  <c r="AS8227" i="15"/>
  <c r="AT8227" i="15" s="1"/>
  <c r="AS8226" i="15"/>
  <c r="AT8226" i="15" s="1"/>
  <c r="AS8225" i="15"/>
  <c r="AT8225" i="15" s="1"/>
  <c r="AS8224" i="15"/>
  <c r="AT8224" i="15" s="1"/>
  <c r="AS8223" i="15"/>
  <c r="AT8223" i="15" s="1"/>
  <c r="AS8222" i="15"/>
  <c r="AT8222" i="15" s="1"/>
  <c r="AS8221" i="15"/>
  <c r="AT8221" i="15" s="1"/>
  <c r="AS8220" i="15"/>
  <c r="AT8220" i="15" s="1"/>
  <c r="AS8219" i="15"/>
  <c r="AT8219" i="15" s="1"/>
  <c r="AS8218" i="15"/>
  <c r="AT8218" i="15" s="1"/>
  <c r="AS8217" i="15"/>
  <c r="AT8217" i="15" s="1"/>
  <c r="AS8216" i="15"/>
  <c r="AT8216" i="15" s="1"/>
  <c r="AS8215" i="15"/>
  <c r="AT8215" i="15" s="1"/>
  <c r="AS8214" i="15"/>
  <c r="AT8214" i="15" s="1"/>
  <c r="AS8213" i="15"/>
  <c r="AT8213" i="15" s="1"/>
  <c r="AS8212" i="15"/>
  <c r="AT8212" i="15" s="1"/>
  <c r="AS8211" i="15"/>
  <c r="AT8211" i="15" s="1"/>
  <c r="AS8210" i="15"/>
  <c r="AT8210" i="15" s="1"/>
  <c r="AS8209" i="15"/>
  <c r="AT8209" i="15" s="1"/>
  <c r="AS8208" i="15"/>
  <c r="AT8208" i="15" s="1"/>
  <c r="AS8207" i="15"/>
  <c r="AT8207" i="15" s="1"/>
  <c r="AS8206" i="15"/>
  <c r="AT8206" i="15" s="1"/>
  <c r="AS8205" i="15"/>
  <c r="AT8205" i="15" s="1"/>
  <c r="AS8204" i="15"/>
  <c r="AT8204" i="15" s="1"/>
  <c r="AS8203" i="15"/>
  <c r="AT8203" i="15" s="1"/>
  <c r="AS8202" i="15"/>
  <c r="AT8202" i="15" s="1"/>
  <c r="AS8201" i="15"/>
  <c r="AT8201" i="15" s="1"/>
  <c r="AS8200" i="15"/>
  <c r="AT8200" i="15" s="1"/>
  <c r="AS8199" i="15"/>
  <c r="AT8199" i="15" s="1"/>
  <c r="AS8198" i="15"/>
  <c r="AT8198" i="15" s="1"/>
  <c r="AS8197" i="15"/>
  <c r="AT8197" i="15" s="1"/>
  <c r="AS8196" i="15"/>
  <c r="AT8196" i="15" s="1"/>
  <c r="AS8195" i="15"/>
  <c r="AT8195" i="15" s="1"/>
  <c r="AS8194" i="15"/>
  <c r="AT8194" i="15" s="1"/>
  <c r="AS8193" i="15"/>
  <c r="AT8193" i="15" s="1"/>
  <c r="AS8192" i="15"/>
  <c r="AT8192" i="15" s="1"/>
  <c r="AS8191" i="15"/>
  <c r="AT8191" i="15" s="1"/>
  <c r="AS8190" i="15"/>
  <c r="AT8190" i="15" s="1"/>
  <c r="AS8189" i="15"/>
  <c r="AT8189" i="15" s="1"/>
  <c r="AS8188" i="15"/>
  <c r="AT8188" i="15" s="1"/>
  <c r="AS8187" i="15"/>
  <c r="AT8187" i="15" s="1"/>
  <c r="AS8186" i="15"/>
  <c r="AT8186" i="15" s="1"/>
  <c r="AS8185" i="15"/>
  <c r="AT8185" i="15" s="1"/>
  <c r="AS8184" i="15"/>
  <c r="AT8184" i="15" s="1"/>
  <c r="AS8183" i="15"/>
  <c r="AT8183" i="15" s="1"/>
  <c r="AS8182" i="15"/>
  <c r="AT8182" i="15" s="1"/>
  <c r="AS8181" i="15"/>
  <c r="AT8181" i="15" s="1"/>
  <c r="AS8180" i="15"/>
  <c r="AT8180" i="15" s="1"/>
  <c r="AS8179" i="15"/>
  <c r="AT8179" i="15" s="1"/>
  <c r="AS8178" i="15"/>
  <c r="AT8178" i="15" s="1"/>
  <c r="AS8177" i="15"/>
  <c r="AT8177" i="15" s="1"/>
  <c r="AS8176" i="15"/>
  <c r="AT8176" i="15" s="1"/>
  <c r="AS8175" i="15"/>
  <c r="AT8175" i="15" s="1"/>
  <c r="AS8174" i="15"/>
  <c r="AT8174" i="15" s="1"/>
  <c r="AS8173" i="15"/>
  <c r="AT8173" i="15" s="1"/>
  <c r="AS8172" i="15"/>
  <c r="AT8172" i="15" s="1"/>
  <c r="AS8171" i="15"/>
  <c r="AT8171" i="15" s="1"/>
  <c r="AS8170" i="15"/>
  <c r="AT8170" i="15" s="1"/>
  <c r="AS8169" i="15"/>
  <c r="AT8169" i="15" s="1"/>
  <c r="AS8168" i="15"/>
  <c r="AT8168" i="15" s="1"/>
  <c r="AS8167" i="15"/>
  <c r="AT8167" i="15" s="1"/>
  <c r="AS8166" i="15"/>
  <c r="AT8166" i="15" s="1"/>
  <c r="AS8165" i="15"/>
  <c r="AT8165" i="15" s="1"/>
  <c r="AS8164" i="15"/>
  <c r="AT8164" i="15" s="1"/>
  <c r="AS8163" i="15"/>
  <c r="AT8163" i="15" s="1"/>
  <c r="AS8162" i="15"/>
  <c r="AT8162" i="15" s="1"/>
  <c r="AS8161" i="15"/>
  <c r="AT8161" i="15" s="1"/>
  <c r="AS8160" i="15"/>
  <c r="AT8160" i="15" s="1"/>
  <c r="AS8159" i="15"/>
  <c r="AT8159" i="15" s="1"/>
  <c r="AS8158" i="15"/>
  <c r="AT8158" i="15" s="1"/>
  <c r="AS8157" i="15"/>
  <c r="AT8157" i="15" s="1"/>
  <c r="AS8156" i="15"/>
  <c r="AT8156" i="15" s="1"/>
  <c r="AS8155" i="15"/>
  <c r="AT8155" i="15" s="1"/>
  <c r="AS8154" i="15"/>
  <c r="AT8154" i="15" s="1"/>
  <c r="AS8153" i="15"/>
  <c r="AT8153" i="15" s="1"/>
  <c r="AS8152" i="15"/>
  <c r="AT8152" i="15" s="1"/>
  <c r="AS8151" i="15"/>
  <c r="AT8151" i="15" s="1"/>
  <c r="AS8150" i="15"/>
  <c r="AT8150" i="15" s="1"/>
  <c r="AS8149" i="15"/>
  <c r="AT8149" i="15" s="1"/>
  <c r="AS8148" i="15"/>
  <c r="AT8148" i="15" s="1"/>
  <c r="AS8147" i="15"/>
  <c r="AT8147" i="15" s="1"/>
  <c r="AS8146" i="15"/>
  <c r="AT8146" i="15" s="1"/>
  <c r="AS8145" i="15"/>
  <c r="AT8145" i="15" s="1"/>
  <c r="AS8144" i="15"/>
  <c r="AT8144" i="15" s="1"/>
  <c r="AS8143" i="15"/>
  <c r="AT8143" i="15" s="1"/>
  <c r="AS8142" i="15"/>
  <c r="AT8142" i="15" s="1"/>
  <c r="AS8141" i="15"/>
  <c r="AT8141" i="15" s="1"/>
  <c r="AS8140" i="15"/>
  <c r="AT8140" i="15" s="1"/>
  <c r="AS8139" i="15"/>
  <c r="AT8139" i="15" s="1"/>
  <c r="AS8138" i="15"/>
  <c r="AT8138" i="15" s="1"/>
  <c r="AS8137" i="15"/>
  <c r="AT8137" i="15" s="1"/>
  <c r="AS8136" i="15"/>
  <c r="AT8136" i="15" s="1"/>
  <c r="AS8135" i="15"/>
  <c r="AT8135" i="15" s="1"/>
  <c r="AS8134" i="15"/>
  <c r="AT8134" i="15" s="1"/>
  <c r="AS8133" i="15"/>
  <c r="AT8133" i="15" s="1"/>
  <c r="AS8132" i="15"/>
  <c r="AT8132" i="15" s="1"/>
  <c r="AS8131" i="15"/>
  <c r="AT8131" i="15" s="1"/>
  <c r="AS8130" i="15"/>
  <c r="AT8130" i="15" s="1"/>
  <c r="AS8129" i="15"/>
  <c r="AT8129" i="15" s="1"/>
  <c r="AS8128" i="15"/>
  <c r="AT8128" i="15" s="1"/>
  <c r="AS8127" i="15"/>
  <c r="AT8127" i="15" s="1"/>
  <c r="AS8126" i="15"/>
  <c r="AT8126" i="15" s="1"/>
  <c r="AS8125" i="15"/>
  <c r="AT8125" i="15" s="1"/>
  <c r="AS8124" i="15"/>
  <c r="AT8124" i="15" s="1"/>
  <c r="AS8123" i="15"/>
  <c r="AT8123" i="15" s="1"/>
  <c r="AS8122" i="15"/>
  <c r="AT8122" i="15" s="1"/>
  <c r="AS8121" i="15"/>
  <c r="AT8121" i="15" s="1"/>
  <c r="AS8120" i="15"/>
  <c r="AT8120" i="15" s="1"/>
  <c r="AS8119" i="15"/>
  <c r="AT8119" i="15" s="1"/>
  <c r="AS8118" i="15"/>
  <c r="AT8118" i="15" s="1"/>
  <c r="AS8117" i="15"/>
  <c r="AT8117" i="15" s="1"/>
  <c r="AS8116" i="15"/>
  <c r="AT8116" i="15" s="1"/>
  <c r="AS8115" i="15"/>
  <c r="AT8115" i="15" s="1"/>
  <c r="AS8114" i="15"/>
  <c r="AT8114" i="15" s="1"/>
  <c r="AS8113" i="15"/>
  <c r="AT8113" i="15" s="1"/>
  <c r="AS8112" i="15"/>
  <c r="AT8112" i="15" s="1"/>
  <c r="AS8111" i="15"/>
  <c r="AT8111" i="15" s="1"/>
  <c r="AS8110" i="15"/>
  <c r="AT8110" i="15" s="1"/>
  <c r="AS8109" i="15"/>
  <c r="AT8109" i="15" s="1"/>
  <c r="AS8108" i="15"/>
  <c r="AT8108" i="15" s="1"/>
  <c r="AS8107" i="15"/>
  <c r="AT8107" i="15" s="1"/>
  <c r="AS8106" i="15"/>
  <c r="AT8106" i="15" s="1"/>
  <c r="AS8105" i="15"/>
  <c r="AT8105" i="15" s="1"/>
  <c r="AS8104" i="15"/>
  <c r="AT8104" i="15" s="1"/>
  <c r="AS8103" i="15"/>
  <c r="AT8103" i="15" s="1"/>
  <c r="AS8102" i="15"/>
  <c r="AT8102" i="15" s="1"/>
  <c r="AS8101" i="15"/>
  <c r="AT8101" i="15" s="1"/>
  <c r="AS8100" i="15"/>
  <c r="AT8100" i="15" s="1"/>
  <c r="AS8099" i="15"/>
  <c r="AT8099" i="15" s="1"/>
  <c r="AS8098" i="15"/>
  <c r="AT8098" i="15" s="1"/>
  <c r="AS8097" i="15"/>
  <c r="AT8097" i="15" s="1"/>
  <c r="AS8096" i="15"/>
  <c r="AT8096" i="15" s="1"/>
  <c r="AS8095" i="15"/>
  <c r="AT8095" i="15" s="1"/>
  <c r="AS8094" i="15"/>
  <c r="AT8094" i="15" s="1"/>
  <c r="AS8093" i="15"/>
  <c r="AT8093" i="15" s="1"/>
  <c r="AS8092" i="15"/>
  <c r="AT8092" i="15" s="1"/>
  <c r="AS8091" i="15"/>
  <c r="AT8091" i="15" s="1"/>
  <c r="AS8090" i="15"/>
  <c r="AT8090" i="15" s="1"/>
  <c r="AS8089" i="15"/>
  <c r="AT8089" i="15" s="1"/>
  <c r="AS8088" i="15"/>
  <c r="AT8088" i="15" s="1"/>
  <c r="AS8087" i="15"/>
  <c r="AT8087" i="15" s="1"/>
  <c r="AS8086" i="15"/>
  <c r="AT8086" i="15" s="1"/>
  <c r="AS8085" i="15"/>
  <c r="AT8085" i="15" s="1"/>
  <c r="AS8084" i="15"/>
  <c r="AT8084" i="15" s="1"/>
  <c r="AS8083" i="15"/>
  <c r="AT8083" i="15" s="1"/>
  <c r="AS8082" i="15"/>
  <c r="AT8082" i="15" s="1"/>
  <c r="AS8081" i="15"/>
  <c r="AT8081" i="15" s="1"/>
  <c r="AS8080" i="15"/>
  <c r="AT8080" i="15" s="1"/>
  <c r="AS8079" i="15"/>
  <c r="AT8079" i="15" s="1"/>
  <c r="AS8078" i="15"/>
  <c r="AT8078" i="15" s="1"/>
  <c r="AS8077" i="15"/>
  <c r="AT8077" i="15" s="1"/>
  <c r="AS8076" i="15"/>
  <c r="AT8076" i="15" s="1"/>
  <c r="AS8075" i="15"/>
  <c r="AT8075" i="15" s="1"/>
  <c r="AS8074" i="15"/>
  <c r="AT8074" i="15" s="1"/>
  <c r="AS8073" i="15"/>
  <c r="AT8073" i="15" s="1"/>
  <c r="AS8072" i="15"/>
  <c r="AT8072" i="15" s="1"/>
  <c r="AS8071" i="15"/>
  <c r="AT8071" i="15" s="1"/>
  <c r="AS8070" i="15"/>
  <c r="AT8070" i="15" s="1"/>
  <c r="AS8069" i="15"/>
  <c r="AT8069" i="15" s="1"/>
  <c r="AS8068" i="15"/>
  <c r="AT8068" i="15" s="1"/>
  <c r="AS8067" i="15"/>
  <c r="AT8067" i="15" s="1"/>
  <c r="AS8066" i="15"/>
  <c r="AT8066" i="15" s="1"/>
  <c r="AS8065" i="15"/>
  <c r="AT8065" i="15" s="1"/>
  <c r="AS8064" i="15"/>
  <c r="AT8064" i="15" s="1"/>
  <c r="AS8063" i="15"/>
  <c r="AT8063" i="15" s="1"/>
  <c r="AS8062" i="15"/>
  <c r="AT8062" i="15" s="1"/>
  <c r="AS8061" i="15"/>
  <c r="AT8061" i="15" s="1"/>
  <c r="AS8060" i="15"/>
  <c r="AT8060" i="15" s="1"/>
  <c r="AS8059" i="15"/>
  <c r="AT8059" i="15" s="1"/>
  <c r="AS8058" i="15"/>
  <c r="AT8058" i="15" s="1"/>
  <c r="AS8057" i="15"/>
  <c r="AT8057" i="15" s="1"/>
  <c r="AS8056" i="15"/>
  <c r="AT8056" i="15" s="1"/>
  <c r="AS8055" i="15"/>
  <c r="AT8055" i="15" s="1"/>
  <c r="AS8054" i="15"/>
  <c r="AT8054" i="15" s="1"/>
  <c r="AS8053" i="15"/>
  <c r="AT8053" i="15" s="1"/>
  <c r="AS8052" i="15"/>
  <c r="AT8052" i="15" s="1"/>
  <c r="AS8051" i="15"/>
  <c r="AT8051" i="15" s="1"/>
  <c r="AS8050" i="15"/>
  <c r="AT8050" i="15" s="1"/>
  <c r="AS8049" i="15"/>
  <c r="AT8049" i="15" s="1"/>
  <c r="AS8048" i="15"/>
  <c r="AT8048" i="15" s="1"/>
  <c r="AS8047" i="15"/>
  <c r="AT8047" i="15" s="1"/>
  <c r="AS8046" i="15"/>
  <c r="AT8046" i="15" s="1"/>
  <c r="AS8045" i="15"/>
  <c r="AT8045" i="15" s="1"/>
  <c r="AS8044" i="15"/>
  <c r="AT8044" i="15" s="1"/>
  <c r="AS8043" i="15"/>
  <c r="AT8043" i="15" s="1"/>
  <c r="AS8042" i="15"/>
  <c r="AT8042" i="15" s="1"/>
  <c r="AS8041" i="15"/>
  <c r="AT8041" i="15" s="1"/>
  <c r="AS8040" i="15"/>
  <c r="AT8040" i="15" s="1"/>
  <c r="AS8039" i="15"/>
  <c r="AT8039" i="15" s="1"/>
  <c r="AS8038" i="15"/>
  <c r="AT8038" i="15" s="1"/>
  <c r="AS8037" i="15"/>
  <c r="AT8037" i="15" s="1"/>
  <c r="AS8036" i="15"/>
  <c r="AT8036" i="15" s="1"/>
  <c r="AS8035" i="15"/>
  <c r="AT8035" i="15" s="1"/>
  <c r="AS8034" i="15"/>
  <c r="AT8034" i="15" s="1"/>
  <c r="AS8033" i="15"/>
  <c r="AT8033" i="15" s="1"/>
  <c r="AS8032" i="15"/>
  <c r="AT8032" i="15" s="1"/>
  <c r="AS8031" i="15"/>
  <c r="AT8031" i="15" s="1"/>
  <c r="AS8030" i="15"/>
  <c r="AT8030" i="15" s="1"/>
  <c r="AS8029" i="15"/>
  <c r="AT8029" i="15" s="1"/>
  <c r="AS8028" i="15"/>
  <c r="AT8028" i="15" s="1"/>
  <c r="AS8027" i="15"/>
  <c r="AT8027" i="15" s="1"/>
  <c r="AS8026" i="15"/>
  <c r="AT8026" i="15" s="1"/>
  <c r="AS8025" i="15"/>
  <c r="AT8025" i="15" s="1"/>
  <c r="AS8024" i="15"/>
  <c r="AT8024" i="15" s="1"/>
  <c r="AS8023" i="15"/>
  <c r="AT8023" i="15" s="1"/>
  <c r="AS8022" i="15"/>
  <c r="AT8022" i="15" s="1"/>
  <c r="AS8021" i="15"/>
  <c r="AT8021" i="15" s="1"/>
  <c r="AS8020" i="15"/>
  <c r="AT8020" i="15" s="1"/>
  <c r="AS8019" i="15"/>
  <c r="AT8019" i="15" s="1"/>
  <c r="AS8018" i="15"/>
  <c r="AT8018" i="15" s="1"/>
  <c r="AS8017" i="15"/>
  <c r="AT8017" i="15" s="1"/>
  <c r="AS8016" i="15"/>
  <c r="AT8016" i="15" s="1"/>
  <c r="AS8015" i="15"/>
  <c r="AT8015" i="15" s="1"/>
  <c r="AS8014" i="15"/>
  <c r="AT8014" i="15" s="1"/>
  <c r="AS8013" i="15"/>
  <c r="AT8013" i="15" s="1"/>
  <c r="AS8012" i="15"/>
  <c r="AT8012" i="15" s="1"/>
  <c r="AS8011" i="15"/>
  <c r="AT8011" i="15" s="1"/>
  <c r="AS8010" i="15"/>
  <c r="AT8010" i="15" s="1"/>
  <c r="AS8009" i="15"/>
  <c r="AT8009" i="15" s="1"/>
  <c r="AS8008" i="15"/>
  <c r="AT8008" i="15" s="1"/>
  <c r="AS8007" i="15"/>
  <c r="AT8007" i="15" s="1"/>
  <c r="AS8006" i="15"/>
  <c r="AT8006" i="15" s="1"/>
  <c r="AS8005" i="15"/>
  <c r="AT8005" i="15" s="1"/>
  <c r="AS8004" i="15"/>
  <c r="AT8004" i="15" s="1"/>
  <c r="AS8003" i="15"/>
  <c r="AT8003" i="15" s="1"/>
  <c r="AS8002" i="15"/>
  <c r="AT8002" i="15" s="1"/>
  <c r="AS8001" i="15"/>
  <c r="AT8001" i="15" s="1"/>
  <c r="AS8000" i="15"/>
  <c r="AT8000" i="15" s="1"/>
  <c r="AS7999" i="15"/>
  <c r="AT7999" i="15" s="1"/>
  <c r="AS7998" i="15"/>
  <c r="AT7998" i="15" s="1"/>
  <c r="AS7997" i="15"/>
  <c r="AT7997" i="15" s="1"/>
  <c r="AS7996" i="15"/>
  <c r="AT7996" i="15" s="1"/>
  <c r="AS7995" i="15"/>
  <c r="AT7995" i="15" s="1"/>
  <c r="AS7994" i="15"/>
  <c r="AT7994" i="15" s="1"/>
  <c r="AS7993" i="15"/>
  <c r="AT7993" i="15" s="1"/>
  <c r="AS7992" i="15"/>
  <c r="AT7992" i="15" s="1"/>
  <c r="AS7991" i="15"/>
  <c r="AT7991" i="15" s="1"/>
  <c r="AS7990" i="15"/>
  <c r="AT7990" i="15" s="1"/>
  <c r="AS7989" i="15"/>
  <c r="AT7989" i="15" s="1"/>
  <c r="AS7988" i="15"/>
  <c r="AT7988" i="15" s="1"/>
  <c r="AS7987" i="15"/>
  <c r="AT7987" i="15" s="1"/>
  <c r="AS7986" i="15"/>
  <c r="AT7986" i="15" s="1"/>
  <c r="AS7985" i="15"/>
  <c r="AT7985" i="15" s="1"/>
  <c r="AS7984" i="15"/>
  <c r="AT7984" i="15" s="1"/>
  <c r="AS7983" i="15"/>
  <c r="AT7983" i="15" s="1"/>
  <c r="AS7982" i="15"/>
  <c r="AT7982" i="15" s="1"/>
  <c r="AS7981" i="15"/>
  <c r="AT7981" i="15" s="1"/>
  <c r="AS7980" i="15"/>
  <c r="AT7980" i="15" s="1"/>
  <c r="AS7979" i="15"/>
  <c r="AT7979" i="15" s="1"/>
  <c r="AS7978" i="15"/>
  <c r="AT7978" i="15" s="1"/>
  <c r="AS7977" i="15"/>
  <c r="AT7977" i="15" s="1"/>
  <c r="AS7976" i="15"/>
  <c r="AT7976" i="15" s="1"/>
  <c r="AS7975" i="15"/>
  <c r="AT7975" i="15" s="1"/>
  <c r="AS7974" i="15"/>
  <c r="AT7974" i="15" s="1"/>
  <c r="AS7973" i="15"/>
  <c r="AT7973" i="15" s="1"/>
  <c r="AS7972" i="15"/>
  <c r="AT7972" i="15" s="1"/>
  <c r="AS7971" i="15"/>
  <c r="AT7971" i="15" s="1"/>
  <c r="AS7970" i="15"/>
  <c r="AT7970" i="15" s="1"/>
  <c r="AS7969" i="15"/>
  <c r="AT7969" i="15" s="1"/>
  <c r="AS7968" i="15"/>
  <c r="AT7968" i="15" s="1"/>
  <c r="AS7967" i="15"/>
  <c r="AT7967" i="15" s="1"/>
  <c r="AS7966" i="15"/>
  <c r="AT7966" i="15" s="1"/>
  <c r="AS7965" i="15"/>
  <c r="AT7965" i="15" s="1"/>
  <c r="AS7964" i="15"/>
  <c r="AT7964" i="15" s="1"/>
  <c r="AS7963" i="15"/>
  <c r="AT7963" i="15" s="1"/>
  <c r="AS7962" i="15"/>
  <c r="AT7962" i="15" s="1"/>
  <c r="AS7961" i="15"/>
  <c r="AT7961" i="15" s="1"/>
  <c r="AS7960" i="15"/>
  <c r="AT7960" i="15" s="1"/>
  <c r="AS7959" i="15"/>
  <c r="AT7959" i="15" s="1"/>
  <c r="AS7958" i="15"/>
  <c r="AT7958" i="15" s="1"/>
  <c r="AS7957" i="15"/>
  <c r="AT7957" i="15" s="1"/>
  <c r="AS7956" i="15"/>
  <c r="AT7956" i="15" s="1"/>
  <c r="AS7955" i="15"/>
  <c r="AT7955" i="15" s="1"/>
  <c r="AS7954" i="15"/>
  <c r="AT7954" i="15" s="1"/>
  <c r="AS7953" i="15"/>
  <c r="AT7953" i="15" s="1"/>
  <c r="AS7952" i="15"/>
  <c r="AT7952" i="15" s="1"/>
  <c r="AS7951" i="15"/>
  <c r="AT7951" i="15" s="1"/>
  <c r="AS7950" i="15"/>
  <c r="AT7950" i="15" s="1"/>
  <c r="AS7949" i="15"/>
  <c r="AT7949" i="15" s="1"/>
  <c r="AS7948" i="15"/>
  <c r="AT7948" i="15" s="1"/>
  <c r="AS7947" i="15"/>
  <c r="AT7947" i="15" s="1"/>
  <c r="AS7946" i="15"/>
  <c r="AT7946" i="15" s="1"/>
  <c r="AS7945" i="15"/>
  <c r="AT7945" i="15" s="1"/>
  <c r="AS7944" i="15"/>
  <c r="AT7944" i="15" s="1"/>
  <c r="AS7943" i="15"/>
  <c r="AT7943" i="15" s="1"/>
  <c r="AS7942" i="15"/>
  <c r="AT7942" i="15" s="1"/>
  <c r="AS7941" i="15"/>
  <c r="AT7941" i="15" s="1"/>
  <c r="AS7940" i="15"/>
  <c r="AT7940" i="15" s="1"/>
  <c r="AS7939" i="15"/>
  <c r="AT7939" i="15" s="1"/>
  <c r="AS7938" i="15"/>
  <c r="AT7938" i="15" s="1"/>
  <c r="AS7937" i="15"/>
  <c r="AT7937" i="15" s="1"/>
  <c r="AS7936" i="15"/>
  <c r="AT7936" i="15" s="1"/>
  <c r="AS7935" i="15"/>
  <c r="AT7935" i="15" s="1"/>
  <c r="AS7934" i="15"/>
  <c r="AT7934" i="15" s="1"/>
  <c r="AS7933" i="15"/>
  <c r="AT7933" i="15" s="1"/>
  <c r="AS7932" i="15"/>
  <c r="AT7932" i="15" s="1"/>
  <c r="AS7931" i="15"/>
  <c r="AT7931" i="15" s="1"/>
  <c r="AS7930" i="15"/>
  <c r="AT7930" i="15" s="1"/>
  <c r="AS7929" i="15"/>
  <c r="AT7929" i="15" s="1"/>
  <c r="AS7928" i="15"/>
  <c r="AT7928" i="15" s="1"/>
  <c r="AS7927" i="15"/>
  <c r="AT7927" i="15" s="1"/>
  <c r="AS7926" i="15"/>
  <c r="AT7926" i="15" s="1"/>
  <c r="AS7925" i="15"/>
  <c r="AT7925" i="15" s="1"/>
  <c r="AS7924" i="15"/>
  <c r="AT7924" i="15" s="1"/>
  <c r="AS7923" i="15"/>
  <c r="AT7923" i="15" s="1"/>
  <c r="AS7922" i="15"/>
  <c r="AT7922" i="15" s="1"/>
  <c r="AS7921" i="15"/>
  <c r="AT7921" i="15" s="1"/>
  <c r="AS7920" i="15"/>
  <c r="AT7920" i="15" s="1"/>
  <c r="AS7919" i="15"/>
  <c r="AT7919" i="15" s="1"/>
  <c r="AS7918" i="15"/>
  <c r="AT7918" i="15" s="1"/>
  <c r="AS7917" i="15"/>
  <c r="AT7917" i="15" s="1"/>
  <c r="AS7916" i="15"/>
  <c r="AT7916" i="15" s="1"/>
  <c r="AS7915" i="15"/>
  <c r="AT7915" i="15" s="1"/>
  <c r="AS7914" i="15"/>
  <c r="AT7914" i="15" s="1"/>
  <c r="AS7913" i="15"/>
  <c r="AT7913" i="15" s="1"/>
  <c r="AS7912" i="15"/>
  <c r="AT7912" i="15" s="1"/>
  <c r="AS7911" i="15"/>
  <c r="AT7911" i="15" s="1"/>
  <c r="AS7910" i="15"/>
  <c r="AT7910" i="15" s="1"/>
  <c r="AS7909" i="15"/>
  <c r="AT7909" i="15" s="1"/>
  <c r="AS7908" i="15"/>
  <c r="AT7908" i="15" s="1"/>
  <c r="AS7907" i="15"/>
  <c r="AT7907" i="15" s="1"/>
  <c r="AS7906" i="15"/>
  <c r="AT7906" i="15" s="1"/>
  <c r="AS7905" i="15"/>
  <c r="AT7905" i="15" s="1"/>
  <c r="AS7904" i="15"/>
  <c r="AT7904" i="15" s="1"/>
  <c r="AS7903" i="15"/>
  <c r="AT7903" i="15" s="1"/>
  <c r="AS7902" i="15"/>
  <c r="AT7902" i="15" s="1"/>
  <c r="AS7901" i="15"/>
  <c r="AT7901" i="15" s="1"/>
  <c r="AS7900" i="15"/>
  <c r="AT7900" i="15" s="1"/>
  <c r="AS7899" i="15"/>
  <c r="AT7899" i="15" s="1"/>
  <c r="AS7898" i="15"/>
  <c r="AT7898" i="15" s="1"/>
  <c r="AS7897" i="15"/>
  <c r="AT7897" i="15" s="1"/>
  <c r="AS7896" i="15"/>
  <c r="AT7896" i="15" s="1"/>
  <c r="AS7895" i="15"/>
  <c r="AT7895" i="15" s="1"/>
  <c r="AS7894" i="15"/>
  <c r="AT7894" i="15" s="1"/>
  <c r="AS7893" i="15"/>
  <c r="AT7893" i="15" s="1"/>
  <c r="AS7892" i="15"/>
  <c r="AT7892" i="15" s="1"/>
  <c r="AS7891" i="15"/>
  <c r="AT7891" i="15" s="1"/>
  <c r="AS7890" i="15"/>
  <c r="AT7890" i="15" s="1"/>
  <c r="AS7889" i="15"/>
  <c r="AT7889" i="15" s="1"/>
  <c r="AS7888" i="15"/>
  <c r="AT7888" i="15" s="1"/>
  <c r="AS7887" i="15"/>
  <c r="AT7887" i="15" s="1"/>
  <c r="AS7886" i="15"/>
  <c r="AT7886" i="15" s="1"/>
  <c r="AS7885" i="15"/>
  <c r="AT7885" i="15" s="1"/>
  <c r="AS7884" i="15"/>
  <c r="AT7884" i="15" s="1"/>
  <c r="AS7883" i="15"/>
  <c r="AT7883" i="15" s="1"/>
  <c r="AS7882" i="15"/>
  <c r="AT7882" i="15" s="1"/>
  <c r="AS7881" i="15"/>
  <c r="AT7881" i="15" s="1"/>
  <c r="AS7880" i="15"/>
  <c r="AT7880" i="15" s="1"/>
  <c r="AS7879" i="15"/>
  <c r="AT7879" i="15" s="1"/>
  <c r="AS7878" i="15"/>
  <c r="AT7878" i="15" s="1"/>
  <c r="AS7877" i="15"/>
  <c r="AT7877" i="15" s="1"/>
  <c r="AS7876" i="15"/>
  <c r="AT7876" i="15" s="1"/>
  <c r="AS7875" i="15"/>
  <c r="AT7875" i="15" s="1"/>
  <c r="AS7874" i="15"/>
  <c r="AT7874" i="15" s="1"/>
  <c r="AS7873" i="15"/>
  <c r="AT7873" i="15" s="1"/>
  <c r="AS7872" i="15"/>
  <c r="AT7872" i="15" s="1"/>
  <c r="AS7871" i="15"/>
  <c r="AT7871" i="15" s="1"/>
  <c r="AS7870" i="15"/>
  <c r="AT7870" i="15" s="1"/>
  <c r="AS7869" i="15"/>
  <c r="AT7869" i="15" s="1"/>
  <c r="AS7868" i="15"/>
  <c r="AT7868" i="15" s="1"/>
  <c r="AS7867" i="15"/>
  <c r="AT7867" i="15" s="1"/>
  <c r="AS7866" i="15"/>
  <c r="AT7866" i="15" s="1"/>
  <c r="AS7865" i="15"/>
  <c r="AT7865" i="15" s="1"/>
  <c r="AS7864" i="15"/>
  <c r="AT7864" i="15" s="1"/>
  <c r="AS7863" i="15"/>
  <c r="AT7863" i="15" s="1"/>
  <c r="AS7862" i="15"/>
  <c r="AT7862" i="15" s="1"/>
  <c r="AS7861" i="15"/>
  <c r="AT7861" i="15" s="1"/>
  <c r="AS7860" i="15"/>
  <c r="AT7860" i="15" s="1"/>
  <c r="AS7859" i="15"/>
  <c r="AT7859" i="15" s="1"/>
  <c r="AS7858" i="15"/>
  <c r="AT7858" i="15" s="1"/>
  <c r="AS7857" i="15"/>
  <c r="AT7857" i="15" s="1"/>
  <c r="AS7856" i="15"/>
  <c r="AT7856" i="15" s="1"/>
  <c r="AS7855" i="15"/>
  <c r="AT7855" i="15" s="1"/>
  <c r="AS7854" i="15"/>
  <c r="AT7854" i="15" s="1"/>
  <c r="AS7853" i="15"/>
  <c r="AT7853" i="15" s="1"/>
  <c r="AS7852" i="15"/>
  <c r="AT7852" i="15" s="1"/>
  <c r="AS7851" i="15"/>
  <c r="AT7851" i="15" s="1"/>
  <c r="AS7850" i="15"/>
  <c r="AT7850" i="15" s="1"/>
  <c r="AS7849" i="15"/>
  <c r="AT7849" i="15" s="1"/>
  <c r="AS7848" i="15"/>
  <c r="AT7848" i="15" s="1"/>
  <c r="AS7847" i="15"/>
  <c r="AT7847" i="15" s="1"/>
  <c r="AS7846" i="15"/>
  <c r="AT7846" i="15" s="1"/>
  <c r="AS7845" i="15"/>
  <c r="AT7845" i="15" s="1"/>
  <c r="AS7844" i="15"/>
  <c r="AT7844" i="15" s="1"/>
  <c r="AS7843" i="15"/>
  <c r="AT7843" i="15" s="1"/>
  <c r="AS7842" i="15"/>
  <c r="AT7842" i="15" s="1"/>
  <c r="AS7841" i="15"/>
  <c r="AT7841" i="15" s="1"/>
  <c r="AS7840" i="15"/>
  <c r="AT7840" i="15" s="1"/>
  <c r="AS7839" i="15"/>
  <c r="AT7839" i="15" s="1"/>
  <c r="AS7838" i="15"/>
  <c r="AT7838" i="15" s="1"/>
  <c r="AS7837" i="15"/>
  <c r="AT7837" i="15" s="1"/>
  <c r="AS7836" i="15"/>
  <c r="AT7836" i="15" s="1"/>
  <c r="AS7835" i="15"/>
  <c r="AT7835" i="15" s="1"/>
  <c r="AS7834" i="15"/>
  <c r="AT7834" i="15" s="1"/>
  <c r="AS7833" i="15"/>
  <c r="AT7833" i="15" s="1"/>
  <c r="AS7832" i="15"/>
  <c r="AT7832" i="15" s="1"/>
  <c r="AS7831" i="15"/>
  <c r="AT7831" i="15" s="1"/>
  <c r="AS7830" i="15"/>
  <c r="AT7830" i="15" s="1"/>
  <c r="AS7829" i="15"/>
  <c r="AT7829" i="15" s="1"/>
  <c r="AS7828" i="15"/>
  <c r="AT7828" i="15" s="1"/>
  <c r="AS7827" i="15"/>
  <c r="AT7827" i="15" s="1"/>
  <c r="AS7826" i="15"/>
  <c r="AT7826" i="15" s="1"/>
  <c r="AS7825" i="15"/>
  <c r="AT7825" i="15" s="1"/>
  <c r="AS7824" i="15"/>
  <c r="AT7824" i="15" s="1"/>
  <c r="AS7823" i="15"/>
  <c r="AT7823" i="15" s="1"/>
  <c r="AS7822" i="15"/>
  <c r="AT7822" i="15" s="1"/>
  <c r="AS7821" i="15"/>
  <c r="AT7821" i="15" s="1"/>
  <c r="AS7820" i="15"/>
  <c r="AT7820" i="15" s="1"/>
  <c r="AS7819" i="15"/>
  <c r="AT7819" i="15" s="1"/>
  <c r="AS7818" i="15"/>
  <c r="AT7818" i="15" s="1"/>
  <c r="AS7817" i="15"/>
  <c r="AT7817" i="15" s="1"/>
  <c r="AS7816" i="15"/>
  <c r="AT7816" i="15" s="1"/>
  <c r="AS7815" i="15"/>
  <c r="AT7815" i="15" s="1"/>
  <c r="AS7814" i="15"/>
  <c r="AT7814" i="15" s="1"/>
  <c r="AS7813" i="15"/>
  <c r="AT7813" i="15" s="1"/>
  <c r="AS7812" i="15"/>
  <c r="AT7812" i="15" s="1"/>
  <c r="AS7811" i="15"/>
  <c r="AT7811" i="15" s="1"/>
  <c r="AS7810" i="15"/>
  <c r="AT7810" i="15" s="1"/>
  <c r="AS7809" i="15"/>
  <c r="AT7809" i="15" s="1"/>
  <c r="AS7808" i="15"/>
  <c r="AT7808" i="15" s="1"/>
  <c r="AS7807" i="15"/>
  <c r="AT7807" i="15" s="1"/>
  <c r="AS7806" i="15"/>
  <c r="AT7806" i="15" s="1"/>
  <c r="AS7805" i="15"/>
  <c r="AT7805" i="15" s="1"/>
  <c r="AS7804" i="15"/>
  <c r="AT7804" i="15" s="1"/>
  <c r="AS7803" i="15"/>
  <c r="AT7803" i="15" s="1"/>
  <c r="AS7802" i="15"/>
  <c r="AT7802" i="15" s="1"/>
  <c r="AS7801" i="15"/>
  <c r="AT7801" i="15" s="1"/>
  <c r="AS7800" i="15"/>
  <c r="AT7800" i="15" s="1"/>
  <c r="AS7799" i="15"/>
  <c r="AT7799" i="15" s="1"/>
  <c r="AS7798" i="15"/>
  <c r="AT7798" i="15" s="1"/>
  <c r="AS7797" i="15"/>
  <c r="AT7797" i="15" s="1"/>
  <c r="AS7796" i="15"/>
  <c r="AT7796" i="15" s="1"/>
  <c r="AS7795" i="15"/>
  <c r="AT7795" i="15" s="1"/>
  <c r="AS7794" i="15"/>
  <c r="AT7794" i="15" s="1"/>
  <c r="AS7793" i="15"/>
  <c r="AT7793" i="15" s="1"/>
  <c r="AS7792" i="15"/>
  <c r="AT7792" i="15" s="1"/>
  <c r="AS7791" i="15"/>
  <c r="AT7791" i="15" s="1"/>
  <c r="AS7790" i="15"/>
  <c r="AT7790" i="15" s="1"/>
  <c r="AS7789" i="15"/>
  <c r="AT7789" i="15" s="1"/>
  <c r="AS7788" i="15"/>
  <c r="AT7788" i="15" s="1"/>
  <c r="AS7787" i="15"/>
  <c r="AT7787" i="15" s="1"/>
  <c r="AS7786" i="15"/>
  <c r="AT7786" i="15" s="1"/>
  <c r="AS7785" i="15"/>
  <c r="AT7785" i="15" s="1"/>
  <c r="AS7784" i="15"/>
  <c r="AT7784" i="15" s="1"/>
  <c r="AS7783" i="15"/>
  <c r="AT7783" i="15" s="1"/>
  <c r="AS7782" i="15"/>
  <c r="AT7782" i="15" s="1"/>
  <c r="AS7781" i="15"/>
  <c r="AT7781" i="15" s="1"/>
  <c r="AS7780" i="15"/>
  <c r="AT7780" i="15" s="1"/>
  <c r="AS7779" i="15"/>
  <c r="AT7779" i="15" s="1"/>
  <c r="AS7778" i="15"/>
  <c r="AT7778" i="15" s="1"/>
  <c r="AS7777" i="15"/>
  <c r="AT7777" i="15" s="1"/>
  <c r="AS7776" i="15"/>
  <c r="AT7776" i="15" s="1"/>
  <c r="AS7775" i="15"/>
  <c r="AT7775" i="15" s="1"/>
  <c r="AS7774" i="15"/>
  <c r="AT7774" i="15" s="1"/>
  <c r="AS7773" i="15"/>
  <c r="AT7773" i="15" s="1"/>
  <c r="AS7772" i="15"/>
  <c r="AT7772" i="15" s="1"/>
  <c r="AS7771" i="15"/>
  <c r="AT7771" i="15" s="1"/>
  <c r="AS7770" i="15"/>
  <c r="AT7770" i="15" s="1"/>
  <c r="AS7769" i="15"/>
  <c r="AT7769" i="15" s="1"/>
  <c r="AS7768" i="15"/>
  <c r="AT7768" i="15" s="1"/>
  <c r="AS7767" i="15"/>
  <c r="AT7767" i="15" s="1"/>
  <c r="AS7766" i="15"/>
  <c r="AT7766" i="15" s="1"/>
  <c r="AS7765" i="15"/>
  <c r="AT7765" i="15" s="1"/>
  <c r="AS7764" i="15"/>
  <c r="AT7764" i="15" s="1"/>
  <c r="AS7763" i="15"/>
  <c r="AT7763" i="15" s="1"/>
  <c r="AS7762" i="15"/>
  <c r="AT7762" i="15" s="1"/>
  <c r="AS7761" i="15"/>
  <c r="AT7761" i="15" s="1"/>
  <c r="AS7760" i="15"/>
  <c r="AT7760" i="15" s="1"/>
  <c r="AS7759" i="15"/>
  <c r="AT7759" i="15" s="1"/>
  <c r="AS7758" i="15"/>
  <c r="AT7758" i="15" s="1"/>
  <c r="AS7757" i="15"/>
  <c r="AT7757" i="15" s="1"/>
  <c r="AS7756" i="15"/>
  <c r="AT7756" i="15" s="1"/>
  <c r="AS7755" i="15"/>
  <c r="AT7755" i="15" s="1"/>
  <c r="AS7754" i="15"/>
  <c r="AT7754" i="15" s="1"/>
  <c r="AS7753" i="15"/>
  <c r="AT7753" i="15" s="1"/>
  <c r="AS7752" i="15"/>
  <c r="AT7752" i="15" s="1"/>
  <c r="AS7751" i="15"/>
  <c r="AT7751" i="15" s="1"/>
  <c r="AS7750" i="15"/>
  <c r="AT7750" i="15" s="1"/>
  <c r="AS7749" i="15"/>
  <c r="AT7749" i="15" s="1"/>
  <c r="AS7748" i="15"/>
  <c r="AT7748" i="15" s="1"/>
  <c r="AS7747" i="15"/>
  <c r="AT7747" i="15" s="1"/>
  <c r="AS7746" i="15"/>
  <c r="AT7746" i="15" s="1"/>
  <c r="AS7745" i="15"/>
  <c r="AT7745" i="15" s="1"/>
  <c r="AS7744" i="15"/>
  <c r="AT7744" i="15" s="1"/>
  <c r="AS7743" i="15"/>
  <c r="AT7743" i="15" s="1"/>
  <c r="AS7742" i="15"/>
  <c r="AT7742" i="15" s="1"/>
  <c r="AS7741" i="15"/>
  <c r="AT7741" i="15" s="1"/>
  <c r="AS7740" i="15"/>
  <c r="AT7740" i="15" s="1"/>
  <c r="AS7739" i="15"/>
  <c r="AT7739" i="15" s="1"/>
  <c r="AS7738" i="15"/>
  <c r="AT7738" i="15" s="1"/>
  <c r="AS7737" i="15"/>
  <c r="AT7737" i="15" s="1"/>
  <c r="AS7736" i="15"/>
  <c r="AT7736" i="15" s="1"/>
  <c r="AS7735" i="15"/>
  <c r="AT7735" i="15" s="1"/>
  <c r="AS7734" i="15"/>
  <c r="AT7734" i="15" s="1"/>
  <c r="AS7733" i="15"/>
  <c r="AT7733" i="15" s="1"/>
  <c r="AS7732" i="15"/>
  <c r="AT7732" i="15" s="1"/>
  <c r="AS7731" i="15"/>
  <c r="AT7731" i="15" s="1"/>
  <c r="AS7730" i="15"/>
  <c r="AT7730" i="15" s="1"/>
  <c r="AS7729" i="15"/>
  <c r="AT7729" i="15" s="1"/>
  <c r="AS7728" i="15"/>
  <c r="AT7728" i="15" s="1"/>
  <c r="AS7727" i="15"/>
  <c r="AT7727" i="15" s="1"/>
  <c r="AS7726" i="15"/>
  <c r="AT7726" i="15" s="1"/>
  <c r="AS7725" i="15"/>
  <c r="AT7725" i="15" s="1"/>
  <c r="AS7724" i="15"/>
  <c r="AT7724" i="15" s="1"/>
  <c r="AS7723" i="15"/>
  <c r="AT7723" i="15" s="1"/>
  <c r="AS7722" i="15"/>
  <c r="AT7722" i="15" s="1"/>
  <c r="AS7721" i="15"/>
  <c r="AT7721" i="15" s="1"/>
  <c r="AS7720" i="15"/>
  <c r="AT7720" i="15" s="1"/>
  <c r="AS7719" i="15"/>
  <c r="AT7719" i="15" s="1"/>
  <c r="AS7718" i="15"/>
  <c r="AT7718" i="15" s="1"/>
  <c r="AS7717" i="15"/>
  <c r="AT7717" i="15" s="1"/>
  <c r="AS7716" i="15"/>
  <c r="AT7716" i="15" s="1"/>
  <c r="AS7715" i="15"/>
  <c r="AT7715" i="15" s="1"/>
  <c r="AS7714" i="15"/>
  <c r="AT7714" i="15" s="1"/>
  <c r="AS7713" i="15"/>
  <c r="AT7713" i="15" s="1"/>
  <c r="AS7712" i="15"/>
  <c r="AT7712" i="15" s="1"/>
  <c r="AS7711" i="15"/>
  <c r="AT7711" i="15" s="1"/>
  <c r="AS7710" i="15"/>
  <c r="AT7710" i="15" s="1"/>
  <c r="AS7709" i="15"/>
  <c r="AT7709" i="15" s="1"/>
  <c r="AS7708" i="15"/>
  <c r="AT7708" i="15" s="1"/>
  <c r="AS7707" i="15"/>
  <c r="AT7707" i="15" s="1"/>
  <c r="AS7706" i="15"/>
  <c r="AT7706" i="15" s="1"/>
  <c r="AS7705" i="15"/>
  <c r="AT7705" i="15" s="1"/>
  <c r="AS7704" i="15"/>
  <c r="AT7704" i="15" s="1"/>
  <c r="AS7703" i="15"/>
  <c r="AT7703" i="15" s="1"/>
  <c r="AS7702" i="15"/>
  <c r="AT7702" i="15" s="1"/>
  <c r="AS7701" i="15"/>
  <c r="AT7701" i="15" s="1"/>
  <c r="AS7700" i="15"/>
  <c r="AT7700" i="15" s="1"/>
  <c r="AS7699" i="15"/>
  <c r="AT7699" i="15" s="1"/>
  <c r="AS7698" i="15"/>
  <c r="AT7698" i="15" s="1"/>
  <c r="AS7697" i="15"/>
  <c r="AT7697" i="15" s="1"/>
  <c r="AS7696" i="15"/>
  <c r="AT7696" i="15" s="1"/>
  <c r="AS7695" i="15"/>
  <c r="AT7695" i="15" s="1"/>
  <c r="AS7694" i="15"/>
  <c r="AT7694" i="15" s="1"/>
  <c r="AS7693" i="15"/>
  <c r="AT7693" i="15" s="1"/>
  <c r="AS7692" i="15"/>
  <c r="AT7692" i="15" s="1"/>
  <c r="AS7691" i="15"/>
  <c r="AT7691" i="15" s="1"/>
  <c r="AS7690" i="15"/>
  <c r="AT7690" i="15" s="1"/>
  <c r="AS7689" i="15"/>
  <c r="AT7689" i="15" s="1"/>
  <c r="AS7688" i="15"/>
  <c r="AT7688" i="15" s="1"/>
  <c r="AS7687" i="15"/>
  <c r="AT7687" i="15" s="1"/>
  <c r="AS7686" i="15"/>
  <c r="AT7686" i="15" s="1"/>
  <c r="AS7685" i="15"/>
  <c r="AT7685" i="15" s="1"/>
  <c r="AS7684" i="15"/>
  <c r="AT7684" i="15" s="1"/>
  <c r="AS7683" i="15"/>
  <c r="AT7683" i="15" s="1"/>
  <c r="AS7682" i="15"/>
  <c r="AT7682" i="15" s="1"/>
  <c r="AS7681" i="15"/>
  <c r="AT7681" i="15" s="1"/>
  <c r="AS7680" i="15"/>
  <c r="AT7680" i="15" s="1"/>
  <c r="AS7679" i="15"/>
  <c r="AT7679" i="15" s="1"/>
  <c r="AS7678" i="15"/>
  <c r="AT7678" i="15" s="1"/>
  <c r="AS7677" i="15"/>
  <c r="AT7677" i="15" s="1"/>
  <c r="AS7676" i="15"/>
  <c r="AT7676" i="15" s="1"/>
  <c r="AS7675" i="15"/>
  <c r="AT7675" i="15" s="1"/>
  <c r="AS7674" i="15"/>
  <c r="AT7674" i="15" s="1"/>
  <c r="AS7673" i="15"/>
  <c r="AT7673" i="15" s="1"/>
  <c r="AS7672" i="15"/>
  <c r="AT7672" i="15" s="1"/>
  <c r="AS7671" i="15"/>
  <c r="AT7671" i="15" s="1"/>
  <c r="AS7670" i="15"/>
  <c r="AT7670" i="15" s="1"/>
  <c r="AS7669" i="15"/>
  <c r="AT7669" i="15" s="1"/>
  <c r="AS7668" i="15"/>
  <c r="AT7668" i="15" s="1"/>
  <c r="AS7667" i="15"/>
  <c r="AT7667" i="15" s="1"/>
  <c r="AS7666" i="15"/>
  <c r="AT7666" i="15" s="1"/>
  <c r="AS7665" i="15"/>
  <c r="AT7665" i="15" s="1"/>
  <c r="AS7664" i="15"/>
  <c r="AT7664" i="15" s="1"/>
  <c r="AS7663" i="15"/>
  <c r="AT7663" i="15" s="1"/>
  <c r="AS7662" i="15"/>
  <c r="AT7662" i="15" s="1"/>
  <c r="AS7661" i="15"/>
  <c r="AT7661" i="15" s="1"/>
  <c r="AS7660" i="15"/>
  <c r="AT7660" i="15" s="1"/>
  <c r="AS7659" i="15"/>
  <c r="AT7659" i="15" s="1"/>
  <c r="AS7658" i="15"/>
  <c r="AT7658" i="15" s="1"/>
  <c r="AS7657" i="15"/>
  <c r="AT7657" i="15" s="1"/>
  <c r="AS7656" i="15"/>
  <c r="AT7656" i="15" s="1"/>
  <c r="AS7655" i="15"/>
  <c r="AT7655" i="15" s="1"/>
  <c r="AS7654" i="15"/>
  <c r="AT7654" i="15" s="1"/>
  <c r="AS7653" i="15"/>
  <c r="AT7653" i="15" s="1"/>
  <c r="AS7652" i="15"/>
  <c r="AT7652" i="15" s="1"/>
  <c r="AS7651" i="15"/>
  <c r="AT7651" i="15" s="1"/>
  <c r="AS7650" i="15"/>
  <c r="AT7650" i="15" s="1"/>
  <c r="AS7649" i="15"/>
  <c r="AT7649" i="15" s="1"/>
  <c r="AS7648" i="15"/>
  <c r="AT7648" i="15" s="1"/>
  <c r="AS7647" i="15"/>
  <c r="AT7647" i="15" s="1"/>
  <c r="AS7646" i="15"/>
  <c r="AT7646" i="15" s="1"/>
  <c r="AS7645" i="15"/>
  <c r="AT7645" i="15" s="1"/>
  <c r="AS7644" i="15"/>
  <c r="AT7644" i="15" s="1"/>
  <c r="AS7643" i="15"/>
  <c r="AT7643" i="15" s="1"/>
  <c r="AS7642" i="15"/>
  <c r="AT7642" i="15" s="1"/>
  <c r="AS7641" i="15"/>
  <c r="AT7641" i="15" s="1"/>
  <c r="AS7640" i="15"/>
  <c r="AT7640" i="15" s="1"/>
  <c r="AS7639" i="15"/>
  <c r="AT7639" i="15" s="1"/>
  <c r="AS7638" i="15"/>
  <c r="AT7638" i="15" s="1"/>
  <c r="AS7637" i="15"/>
  <c r="AT7637" i="15" s="1"/>
  <c r="AS7636" i="15"/>
  <c r="AT7636" i="15" s="1"/>
  <c r="AS7635" i="15"/>
  <c r="AT7635" i="15" s="1"/>
  <c r="AS7634" i="15"/>
  <c r="AT7634" i="15" s="1"/>
  <c r="AS7633" i="15"/>
  <c r="AT7633" i="15" s="1"/>
  <c r="AS7632" i="15"/>
  <c r="AT7632" i="15" s="1"/>
  <c r="AS7631" i="15"/>
  <c r="AT7631" i="15" s="1"/>
  <c r="AS7630" i="15"/>
  <c r="AT7630" i="15" s="1"/>
  <c r="AS7629" i="15"/>
  <c r="AT7629" i="15" s="1"/>
  <c r="AS7628" i="15"/>
  <c r="AT7628" i="15" s="1"/>
  <c r="AS7627" i="15"/>
  <c r="AT7627" i="15" s="1"/>
  <c r="AS7626" i="15"/>
  <c r="AT7626" i="15" s="1"/>
  <c r="AS7625" i="15"/>
  <c r="AT7625" i="15" s="1"/>
  <c r="AS7624" i="15"/>
  <c r="AT7624" i="15" s="1"/>
  <c r="AS7623" i="15"/>
  <c r="AT7623" i="15" s="1"/>
  <c r="AS7622" i="15"/>
  <c r="AT7622" i="15" s="1"/>
  <c r="AS7621" i="15"/>
  <c r="AT7621" i="15" s="1"/>
  <c r="AS7620" i="15"/>
  <c r="AT7620" i="15" s="1"/>
  <c r="AS7619" i="15"/>
  <c r="AT7619" i="15" s="1"/>
  <c r="AS7618" i="15"/>
  <c r="AT7618" i="15" s="1"/>
  <c r="AS7617" i="15"/>
  <c r="AT7617" i="15" s="1"/>
  <c r="AS7616" i="15"/>
  <c r="AT7616" i="15" s="1"/>
  <c r="AS7615" i="15"/>
  <c r="AT7615" i="15" s="1"/>
  <c r="AS7614" i="15"/>
  <c r="AT7614" i="15" s="1"/>
  <c r="AS7613" i="15"/>
  <c r="AT7613" i="15" s="1"/>
  <c r="AS7612" i="15"/>
  <c r="AT7612" i="15" s="1"/>
  <c r="AS7611" i="15"/>
  <c r="AT7611" i="15" s="1"/>
  <c r="AS7610" i="15"/>
  <c r="AT7610" i="15" s="1"/>
  <c r="AS7609" i="15"/>
  <c r="AT7609" i="15" s="1"/>
  <c r="AS7608" i="15"/>
  <c r="AT7608" i="15" s="1"/>
  <c r="AS7607" i="15"/>
  <c r="AT7607" i="15" s="1"/>
  <c r="AS7606" i="15"/>
  <c r="AT7606" i="15" s="1"/>
  <c r="AS7605" i="15"/>
  <c r="AT7605" i="15" s="1"/>
  <c r="AS7604" i="15"/>
  <c r="AT7604" i="15" s="1"/>
  <c r="AS7603" i="15"/>
  <c r="AT7603" i="15" s="1"/>
  <c r="AS7602" i="15"/>
  <c r="AT7602" i="15" s="1"/>
  <c r="AS7601" i="15"/>
  <c r="AT7601" i="15" s="1"/>
  <c r="AS7600" i="15"/>
  <c r="AT7600" i="15" s="1"/>
  <c r="AS7599" i="15"/>
  <c r="AT7599" i="15" s="1"/>
  <c r="AS7598" i="15"/>
  <c r="AT7598" i="15" s="1"/>
  <c r="AS7597" i="15"/>
  <c r="AT7597" i="15" s="1"/>
  <c r="AS7596" i="15"/>
  <c r="AT7596" i="15" s="1"/>
  <c r="AS7595" i="15"/>
  <c r="AT7595" i="15" s="1"/>
  <c r="AS7594" i="15"/>
  <c r="AT7594" i="15" s="1"/>
  <c r="AS7593" i="15"/>
  <c r="AT7593" i="15" s="1"/>
  <c r="AS7592" i="15"/>
  <c r="AT7592" i="15" s="1"/>
  <c r="AS7591" i="15"/>
  <c r="AT7591" i="15" s="1"/>
  <c r="AS7590" i="15"/>
  <c r="AT7590" i="15" s="1"/>
  <c r="AS7589" i="15"/>
  <c r="AT7589" i="15" s="1"/>
  <c r="AS7588" i="15"/>
  <c r="AT7588" i="15" s="1"/>
  <c r="AS7587" i="15"/>
  <c r="AT7587" i="15" s="1"/>
  <c r="AS7586" i="15"/>
  <c r="AT7586" i="15" s="1"/>
  <c r="AS7585" i="15"/>
  <c r="AT7585" i="15" s="1"/>
  <c r="AS7584" i="15"/>
  <c r="AT7584" i="15" s="1"/>
  <c r="AS7583" i="15"/>
  <c r="AT7583" i="15" s="1"/>
  <c r="AS7582" i="15"/>
  <c r="AT7582" i="15" s="1"/>
  <c r="AS7581" i="15"/>
  <c r="AT7581" i="15" s="1"/>
  <c r="AS7580" i="15"/>
  <c r="AT7580" i="15" s="1"/>
  <c r="AS7579" i="15"/>
  <c r="AT7579" i="15" s="1"/>
  <c r="AS7578" i="15"/>
  <c r="AT7578" i="15" s="1"/>
  <c r="AS7577" i="15"/>
  <c r="AT7577" i="15" s="1"/>
  <c r="AS7576" i="15"/>
  <c r="AT7576" i="15" s="1"/>
  <c r="AS7575" i="15"/>
  <c r="AT7575" i="15" s="1"/>
  <c r="AS7574" i="15"/>
  <c r="AT7574" i="15" s="1"/>
  <c r="AS7573" i="15"/>
  <c r="AT7573" i="15" s="1"/>
  <c r="AS7572" i="15"/>
  <c r="AT7572" i="15" s="1"/>
  <c r="AS7571" i="15"/>
  <c r="AT7571" i="15" s="1"/>
  <c r="AS7570" i="15"/>
  <c r="AT7570" i="15" s="1"/>
  <c r="AS7569" i="15"/>
  <c r="AT7569" i="15" s="1"/>
  <c r="AS7568" i="15"/>
  <c r="AT7568" i="15" s="1"/>
  <c r="AS7567" i="15"/>
  <c r="AT7567" i="15" s="1"/>
  <c r="AS7566" i="15"/>
  <c r="AT7566" i="15" s="1"/>
  <c r="AS7565" i="15"/>
  <c r="AT7565" i="15" s="1"/>
  <c r="AS7564" i="15"/>
  <c r="AT7564" i="15" s="1"/>
  <c r="AS7563" i="15"/>
  <c r="AT7563" i="15" s="1"/>
  <c r="AS7562" i="15"/>
  <c r="AT7562" i="15" s="1"/>
  <c r="AS7561" i="15"/>
  <c r="AT7561" i="15" s="1"/>
  <c r="AS7560" i="15"/>
  <c r="AT7560" i="15" s="1"/>
  <c r="AS7559" i="15"/>
  <c r="AT7559" i="15" s="1"/>
  <c r="AS7558" i="15"/>
  <c r="AT7558" i="15" s="1"/>
  <c r="AS7557" i="15"/>
  <c r="AT7557" i="15" s="1"/>
  <c r="AS7556" i="15"/>
  <c r="AT7556" i="15" s="1"/>
  <c r="AS7555" i="15"/>
  <c r="AT7555" i="15" s="1"/>
  <c r="AS7554" i="15"/>
  <c r="AT7554" i="15" s="1"/>
  <c r="AS7553" i="15"/>
  <c r="AT7553" i="15" s="1"/>
  <c r="AS7552" i="15"/>
  <c r="AT7552" i="15" s="1"/>
  <c r="AS7551" i="15"/>
  <c r="AT7551" i="15" s="1"/>
  <c r="AS7550" i="15"/>
  <c r="AT7550" i="15" s="1"/>
  <c r="AS7549" i="15"/>
  <c r="AT7549" i="15" s="1"/>
  <c r="AS7548" i="15"/>
  <c r="AT7548" i="15" s="1"/>
  <c r="AS7547" i="15"/>
  <c r="AT7547" i="15" s="1"/>
  <c r="AS7546" i="15"/>
  <c r="AT7546" i="15" s="1"/>
  <c r="AS7545" i="15"/>
  <c r="AT7545" i="15" s="1"/>
  <c r="AS7544" i="15"/>
  <c r="AT7544" i="15" s="1"/>
  <c r="AS7543" i="15"/>
  <c r="AT7543" i="15" s="1"/>
  <c r="AS7542" i="15"/>
  <c r="AT7542" i="15" s="1"/>
  <c r="AS7541" i="15"/>
  <c r="AT7541" i="15" s="1"/>
  <c r="AS7540" i="15"/>
  <c r="AT7540" i="15" s="1"/>
  <c r="AS7539" i="15"/>
  <c r="AT7539" i="15" s="1"/>
  <c r="AS7538" i="15"/>
  <c r="AT7538" i="15" s="1"/>
  <c r="AS7537" i="15"/>
  <c r="AT7537" i="15" s="1"/>
  <c r="AS7536" i="15"/>
  <c r="AT7536" i="15" s="1"/>
  <c r="AS7535" i="15"/>
  <c r="AT7535" i="15" s="1"/>
  <c r="AS7534" i="15"/>
  <c r="AT7534" i="15" s="1"/>
  <c r="AS7533" i="15"/>
  <c r="AT7533" i="15" s="1"/>
  <c r="AS7532" i="15"/>
  <c r="AT7532" i="15" s="1"/>
  <c r="AS7531" i="15"/>
  <c r="AT7531" i="15" s="1"/>
  <c r="AS7530" i="15"/>
  <c r="AT7530" i="15" s="1"/>
  <c r="AS7529" i="15"/>
  <c r="AT7529" i="15" s="1"/>
  <c r="AS7528" i="15"/>
  <c r="AT7528" i="15" s="1"/>
  <c r="AS7527" i="15"/>
  <c r="AT7527" i="15" s="1"/>
  <c r="AS7526" i="15"/>
  <c r="AT7526" i="15" s="1"/>
  <c r="AS7525" i="15"/>
  <c r="AT7525" i="15" s="1"/>
  <c r="AS7524" i="15"/>
  <c r="AT7524" i="15" s="1"/>
  <c r="AS7523" i="15"/>
  <c r="AT7523" i="15" s="1"/>
  <c r="AS7522" i="15"/>
  <c r="AT7522" i="15" s="1"/>
  <c r="AS7521" i="15"/>
  <c r="AT7521" i="15" s="1"/>
  <c r="AS7520" i="15"/>
  <c r="AT7520" i="15" s="1"/>
  <c r="AS7519" i="15"/>
  <c r="AT7519" i="15" s="1"/>
  <c r="AS7518" i="15"/>
  <c r="AT7518" i="15" s="1"/>
  <c r="AS7517" i="15"/>
  <c r="AT7517" i="15" s="1"/>
  <c r="AS7516" i="15"/>
  <c r="AT7516" i="15" s="1"/>
  <c r="AS7515" i="15"/>
  <c r="AT7515" i="15" s="1"/>
  <c r="AS7514" i="15"/>
  <c r="AT7514" i="15" s="1"/>
  <c r="AS7513" i="15"/>
  <c r="AT7513" i="15" s="1"/>
  <c r="AS7512" i="15"/>
  <c r="AT7512" i="15" s="1"/>
  <c r="AS7511" i="15"/>
  <c r="AT7511" i="15" s="1"/>
  <c r="AS7510" i="15"/>
  <c r="AT7510" i="15" s="1"/>
  <c r="AS7509" i="15"/>
  <c r="AT7509" i="15" s="1"/>
  <c r="AS7508" i="15"/>
  <c r="AT7508" i="15" s="1"/>
  <c r="AS7507" i="15"/>
  <c r="AT7507" i="15" s="1"/>
  <c r="AS7506" i="15"/>
  <c r="AT7506" i="15" s="1"/>
  <c r="AS7505" i="15"/>
  <c r="AT7505" i="15" s="1"/>
  <c r="AS7504" i="15"/>
  <c r="AT7504" i="15" s="1"/>
  <c r="AS7503" i="15"/>
  <c r="AT7503" i="15" s="1"/>
  <c r="AS7502" i="15"/>
  <c r="AT7502" i="15" s="1"/>
  <c r="AS7501" i="15"/>
  <c r="AT7501" i="15" s="1"/>
  <c r="AS7500" i="15"/>
  <c r="AT7500" i="15" s="1"/>
  <c r="AS7499" i="15"/>
  <c r="AT7499" i="15" s="1"/>
  <c r="AS7498" i="15"/>
  <c r="AT7498" i="15" s="1"/>
  <c r="AS7497" i="15"/>
  <c r="AT7497" i="15" s="1"/>
  <c r="AS7496" i="15"/>
  <c r="AT7496" i="15" s="1"/>
  <c r="AS7495" i="15"/>
  <c r="AT7495" i="15" s="1"/>
  <c r="AS7494" i="15"/>
  <c r="AT7494" i="15" s="1"/>
  <c r="AS7493" i="15"/>
  <c r="AT7493" i="15" s="1"/>
  <c r="AS7492" i="15"/>
  <c r="AT7492" i="15" s="1"/>
  <c r="AS7491" i="15"/>
  <c r="AT7491" i="15" s="1"/>
  <c r="AS7490" i="15"/>
  <c r="AT7490" i="15" s="1"/>
  <c r="AS7489" i="15"/>
  <c r="AT7489" i="15" s="1"/>
  <c r="AS7488" i="15"/>
  <c r="AT7488" i="15" s="1"/>
  <c r="AS7487" i="15"/>
  <c r="AT7487" i="15" s="1"/>
  <c r="AS7486" i="15"/>
  <c r="AT7486" i="15" s="1"/>
  <c r="AS7485" i="15"/>
  <c r="AT7485" i="15" s="1"/>
  <c r="AS7484" i="15"/>
  <c r="AT7484" i="15" s="1"/>
  <c r="AS7483" i="15"/>
  <c r="AT7483" i="15" s="1"/>
  <c r="AS7482" i="15"/>
  <c r="AT7482" i="15" s="1"/>
  <c r="AS7481" i="15"/>
  <c r="AT7481" i="15" s="1"/>
  <c r="AS7480" i="15"/>
  <c r="AT7480" i="15" s="1"/>
  <c r="AS7479" i="15"/>
  <c r="AT7479" i="15" s="1"/>
  <c r="AS7478" i="15"/>
  <c r="AT7478" i="15" s="1"/>
  <c r="AS7477" i="15"/>
  <c r="AT7477" i="15" s="1"/>
  <c r="AS7476" i="15"/>
  <c r="AT7476" i="15" s="1"/>
  <c r="AS7475" i="15"/>
  <c r="AT7475" i="15" s="1"/>
  <c r="AS7474" i="15"/>
  <c r="AT7474" i="15" s="1"/>
  <c r="AS7473" i="15"/>
  <c r="AT7473" i="15" s="1"/>
  <c r="AS7472" i="15"/>
  <c r="AT7472" i="15" s="1"/>
  <c r="AS7471" i="15"/>
  <c r="AT7471" i="15" s="1"/>
  <c r="AS7470" i="15"/>
  <c r="AT7470" i="15" s="1"/>
  <c r="AS7469" i="15"/>
  <c r="AT7469" i="15" s="1"/>
  <c r="AS7468" i="15"/>
  <c r="AT7468" i="15" s="1"/>
  <c r="AS7467" i="15"/>
  <c r="AT7467" i="15" s="1"/>
  <c r="AS7466" i="15"/>
  <c r="AT7466" i="15" s="1"/>
  <c r="AS7465" i="15"/>
  <c r="AT7465" i="15" s="1"/>
  <c r="AS7464" i="15"/>
  <c r="AT7464" i="15" s="1"/>
  <c r="AS7463" i="15"/>
  <c r="AT7463" i="15" s="1"/>
  <c r="AS7462" i="15"/>
  <c r="AT7462" i="15" s="1"/>
  <c r="AS7461" i="15"/>
  <c r="AT7461" i="15" s="1"/>
  <c r="AS7460" i="15"/>
  <c r="AT7460" i="15" s="1"/>
  <c r="AS7459" i="15"/>
  <c r="AT7459" i="15" s="1"/>
  <c r="AS7458" i="15"/>
  <c r="AT7458" i="15" s="1"/>
  <c r="AS7457" i="15"/>
  <c r="AT7457" i="15" s="1"/>
  <c r="AS7456" i="15"/>
  <c r="AT7456" i="15" s="1"/>
  <c r="AS7455" i="15"/>
  <c r="AT7455" i="15" s="1"/>
  <c r="AS7454" i="15"/>
  <c r="AT7454" i="15" s="1"/>
  <c r="AS7453" i="15"/>
  <c r="AT7453" i="15" s="1"/>
  <c r="AS7452" i="15"/>
  <c r="AT7452" i="15" s="1"/>
  <c r="AS7451" i="15"/>
  <c r="AT7451" i="15" s="1"/>
  <c r="AS7450" i="15"/>
  <c r="AT7450" i="15" s="1"/>
  <c r="AS7449" i="15"/>
  <c r="AT7449" i="15" s="1"/>
  <c r="AS7448" i="15"/>
  <c r="AT7448" i="15" s="1"/>
  <c r="AS7447" i="15"/>
  <c r="AT7447" i="15" s="1"/>
  <c r="AS7446" i="15"/>
  <c r="AT7446" i="15" s="1"/>
  <c r="AS7445" i="15"/>
  <c r="AT7445" i="15" s="1"/>
  <c r="AS7444" i="15"/>
  <c r="AT7444" i="15" s="1"/>
  <c r="AS7443" i="15"/>
  <c r="AT7443" i="15" s="1"/>
  <c r="AS7442" i="15"/>
  <c r="AT7442" i="15" s="1"/>
  <c r="AS7441" i="15"/>
  <c r="AT7441" i="15" s="1"/>
  <c r="AS7440" i="15"/>
  <c r="AT7440" i="15" s="1"/>
  <c r="AS7439" i="15"/>
  <c r="AT7439" i="15" s="1"/>
  <c r="AS7438" i="15"/>
  <c r="AT7438" i="15" s="1"/>
  <c r="AS7437" i="15"/>
  <c r="AT7437" i="15" s="1"/>
  <c r="AS7436" i="15"/>
  <c r="AT7436" i="15" s="1"/>
  <c r="AS7435" i="15"/>
  <c r="AT7435" i="15" s="1"/>
  <c r="AS7434" i="15"/>
  <c r="AT7434" i="15" s="1"/>
  <c r="AS7433" i="15"/>
  <c r="AT7433" i="15" s="1"/>
  <c r="AS7432" i="15"/>
  <c r="AT7432" i="15" s="1"/>
  <c r="AS7431" i="15"/>
  <c r="AT7431" i="15" s="1"/>
  <c r="AS7430" i="15"/>
  <c r="AT7430" i="15" s="1"/>
  <c r="AS7429" i="15"/>
  <c r="AT7429" i="15" s="1"/>
  <c r="AS7428" i="15"/>
  <c r="AT7428" i="15" s="1"/>
  <c r="AS7427" i="15"/>
  <c r="AT7427" i="15" s="1"/>
  <c r="AS7426" i="15"/>
  <c r="AT7426" i="15" s="1"/>
  <c r="AS7425" i="15"/>
  <c r="AT7425" i="15" s="1"/>
  <c r="AS7424" i="15"/>
  <c r="AT7424" i="15" s="1"/>
  <c r="AS7423" i="15"/>
  <c r="AT7423" i="15" s="1"/>
  <c r="AS7422" i="15"/>
  <c r="AT7422" i="15" s="1"/>
  <c r="AS7421" i="15"/>
  <c r="AT7421" i="15" s="1"/>
  <c r="AS7420" i="15"/>
  <c r="AT7420" i="15" s="1"/>
  <c r="AS7419" i="15"/>
  <c r="AT7419" i="15" s="1"/>
  <c r="AS7418" i="15"/>
  <c r="AT7418" i="15" s="1"/>
  <c r="AS7417" i="15"/>
  <c r="AT7417" i="15" s="1"/>
  <c r="AS7416" i="15"/>
  <c r="AT7416" i="15" s="1"/>
  <c r="AS7415" i="15"/>
  <c r="AT7415" i="15" s="1"/>
  <c r="AS7414" i="15"/>
  <c r="AT7414" i="15" s="1"/>
  <c r="AS7413" i="15"/>
  <c r="AT7413" i="15" s="1"/>
  <c r="AS7412" i="15"/>
  <c r="AT7412" i="15" s="1"/>
  <c r="AS7411" i="15"/>
  <c r="AT7411" i="15" s="1"/>
  <c r="AS7410" i="15"/>
  <c r="AT7410" i="15" s="1"/>
  <c r="AS7409" i="15"/>
  <c r="AT7409" i="15" s="1"/>
  <c r="AS7408" i="15"/>
  <c r="AT7408" i="15" s="1"/>
  <c r="AS7407" i="15"/>
  <c r="AT7407" i="15" s="1"/>
  <c r="AS7406" i="15"/>
  <c r="AT7406" i="15" s="1"/>
  <c r="AS7405" i="15"/>
  <c r="AT7405" i="15" s="1"/>
  <c r="AS7404" i="15"/>
  <c r="AT7404" i="15" s="1"/>
  <c r="AS7403" i="15"/>
  <c r="AT7403" i="15" s="1"/>
  <c r="AS7402" i="15"/>
  <c r="AT7402" i="15" s="1"/>
  <c r="AS7401" i="15"/>
  <c r="AT7401" i="15" s="1"/>
  <c r="AS7400" i="15"/>
  <c r="AT7400" i="15" s="1"/>
  <c r="AS7399" i="15"/>
  <c r="AT7399" i="15" s="1"/>
  <c r="AS7398" i="15"/>
  <c r="AT7398" i="15" s="1"/>
  <c r="AS7397" i="15"/>
  <c r="AT7397" i="15" s="1"/>
  <c r="AS7396" i="15"/>
  <c r="AT7396" i="15" s="1"/>
  <c r="AS7395" i="15"/>
  <c r="AT7395" i="15" s="1"/>
  <c r="AS7394" i="15"/>
  <c r="AT7394" i="15" s="1"/>
  <c r="AS7393" i="15"/>
  <c r="AT7393" i="15" s="1"/>
  <c r="AS7392" i="15"/>
  <c r="AT7392" i="15" s="1"/>
  <c r="AS7391" i="15"/>
  <c r="AT7391" i="15" s="1"/>
  <c r="AS7390" i="15"/>
  <c r="AT7390" i="15" s="1"/>
  <c r="AS7389" i="15"/>
  <c r="AT7389" i="15" s="1"/>
  <c r="AS7388" i="15"/>
  <c r="AT7388" i="15" s="1"/>
  <c r="AS7387" i="15"/>
  <c r="AT7387" i="15" s="1"/>
  <c r="AS7386" i="15"/>
  <c r="AT7386" i="15" s="1"/>
  <c r="AS7385" i="15"/>
  <c r="AT7385" i="15" s="1"/>
  <c r="AS7384" i="15"/>
  <c r="AT7384" i="15" s="1"/>
  <c r="AS7383" i="15"/>
  <c r="AT7383" i="15" s="1"/>
  <c r="AS7382" i="15"/>
  <c r="AT7382" i="15" s="1"/>
  <c r="AS7381" i="15"/>
  <c r="AT7381" i="15" s="1"/>
  <c r="AS7380" i="15"/>
  <c r="AT7380" i="15" s="1"/>
  <c r="AS7379" i="15"/>
  <c r="AT7379" i="15" s="1"/>
  <c r="AS7378" i="15"/>
  <c r="AT7378" i="15" s="1"/>
  <c r="AS7377" i="15"/>
  <c r="AT7377" i="15" s="1"/>
  <c r="AS7376" i="15"/>
  <c r="AT7376" i="15" s="1"/>
  <c r="AS7375" i="15"/>
  <c r="AT7375" i="15" s="1"/>
  <c r="AS7374" i="15"/>
  <c r="AT7374" i="15" s="1"/>
  <c r="AS7373" i="15"/>
  <c r="AT7373" i="15" s="1"/>
  <c r="AS7372" i="15"/>
  <c r="AT7372" i="15" s="1"/>
  <c r="AS7371" i="15"/>
  <c r="AT7371" i="15" s="1"/>
  <c r="AS7370" i="15"/>
  <c r="AT7370" i="15" s="1"/>
  <c r="AS7369" i="15"/>
  <c r="AT7369" i="15" s="1"/>
  <c r="AS7368" i="15"/>
  <c r="AT7368" i="15" s="1"/>
  <c r="AS7367" i="15"/>
  <c r="AT7367" i="15" s="1"/>
  <c r="AS7366" i="15"/>
  <c r="AT7366" i="15" s="1"/>
  <c r="AS7365" i="15"/>
  <c r="AT7365" i="15" s="1"/>
  <c r="AS7364" i="15"/>
  <c r="AT7364" i="15" s="1"/>
  <c r="AS7363" i="15"/>
  <c r="AT7363" i="15" s="1"/>
  <c r="AS7362" i="15"/>
  <c r="AT7362" i="15" s="1"/>
  <c r="AS7361" i="15"/>
  <c r="AT7361" i="15" s="1"/>
  <c r="AS7360" i="15"/>
  <c r="AT7360" i="15" s="1"/>
  <c r="AS7359" i="15"/>
  <c r="AT7359" i="15" s="1"/>
  <c r="AS7358" i="15"/>
  <c r="AT7358" i="15" s="1"/>
  <c r="AS7357" i="15"/>
  <c r="AT7357" i="15" s="1"/>
  <c r="AS7356" i="15"/>
  <c r="AT7356" i="15" s="1"/>
  <c r="AS7355" i="15"/>
  <c r="AT7355" i="15" s="1"/>
  <c r="AS7354" i="15"/>
  <c r="AT7354" i="15" s="1"/>
  <c r="AS7353" i="15"/>
  <c r="AT7353" i="15" s="1"/>
  <c r="AS7352" i="15"/>
  <c r="AT7352" i="15" s="1"/>
  <c r="AS7351" i="15"/>
  <c r="AT7351" i="15" s="1"/>
  <c r="AS7350" i="15"/>
  <c r="AT7350" i="15" s="1"/>
  <c r="AS7349" i="15"/>
  <c r="AT7349" i="15" s="1"/>
  <c r="AS7348" i="15"/>
  <c r="AT7348" i="15" s="1"/>
  <c r="AS7347" i="15"/>
  <c r="AT7347" i="15" s="1"/>
  <c r="AS7346" i="15"/>
  <c r="AT7346" i="15" s="1"/>
  <c r="AS7345" i="15"/>
  <c r="AT7345" i="15" s="1"/>
  <c r="AS7344" i="15"/>
  <c r="AT7344" i="15" s="1"/>
  <c r="AS7343" i="15"/>
  <c r="AT7343" i="15" s="1"/>
  <c r="AS7342" i="15"/>
  <c r="AT7342" i="15" s="1"/>
  <c r="AS7341" i="15"/>
  <c r="AT7341" i="15" s="1"/>
  <c r="AS7340" i="15"/>
  <c r="AT7340" i="15" s="1"/>
  <c r="AS7339" i="15"/>
  <c r="AT7339" i="15" s="1"/>
  <c r="AS7338" i="15"/>
  <c r="AT7338" i="15" s="1"/>
  <c r="AS7337" i="15"/>
  <c r="AT7337" i="15" s="1"/>
  <c r="AS7336" i="15"/>
  <c r="AT7336" i="15" s="1"/>
  <c r="AS7335" i="15"/>
  <c r="AT7335" i="15" s="1"/>
  <c r="AS7334" i="15"/>
  <c r="AT7334" i="15" s="1"/>
  <c r="AS7333" i="15"/>
  <c r="AT7333" i="15" s="1"/>
  <c r="AS7332" i="15"/>
  <c r="AT7332" i="15" s="1"/>
  <c r="AS7331" i="15"/>
  <c r="AT7331" i="15" s="1"/>
  <c r="AS7330" i="15"/>
  <c r="AT7330" i="15" s="1"/>
  <c r="AS7329" i="15"/>
  <c r="AT7329" i="15" s="1"/>
  <c r="AS7328" i="15"/>
  <c r="AT7328" i="15" s="1"/>
  <c r="AS7327" i="15"/>
  <c r="AT7327" i="15" s="1"/>
  <c r="AS7326" i="15"/>
  <c r="AT7326" i="15" s="1"/>
  <c r="AS7325" i="15"/>
  <c r="AT7325" i="15" s="1"/>
  <c r="AS7324" i="15"/>
  <c r="AT7324" i="15" s="1"/>
  <c r="AS7323" i="15"/>
  <c r="AT7323" i="15" s="1"/>
  <c r="AS7322" i="15"/>
  <c r="AT7322" i="15" s="1"/>
  <c r="AS7321" i="15"/>
  <c r="AT7321" i="15" s="1"/>
  <c r="AS7320" i="15"/>
  <c r="AT7320" i="15" s="1"/>
  <c r="AS7319" i="15"/>
  <c r="AT7319" i="15" s="1"/>
  <c r="AS7318" i="15"/>
  <c r="AT7318" i="15" s="1"/>
  <c r="AS7317" i="15"/>
  <c r="AT7317" i="15" s="1"/>
  <c r="AS7316" i="15"/>
  <c r="AT7316" i="15" s="1"/>
  <c r="AS7315" i="15"/>
  <c r="AT7315" i="15" s="1"/>
  <c r="AS7314" i="15"/>
  <c r="AT7314" i="15" s="1"/>
  <c r="AS7313" i="15"/>
  <c r="AT7313" i="15" s="1"/>
  <c r="AS7312" i="15"/>
  <c r="AT7312" i="15" s="1"/>
  <c r="AS7311" i="15"/>
  <c r="AT7311" i="15" s="1"/>
  <c r="AS7310" i="15"/>
  <c r="AT7310" i="15" s="1"/>
  <c r="AS7309" i="15"/>
  <c r="AT7309" i="15" s="1"/>
  <c r="AS7308" i="15"/>
  <c r="AT7308" i="15" s="1"/>
  <c r="AS7307" i="15"/>
  <c r="AT7307" i="15" s="1"/>
  <c r="AS7306" i="15"/>
  <c r="AT7306" i="15" s="1"/>
  <c r="AS7305" i="15"/>
  <c r="AT7305" i="15" s="1"/>
  <c r="AS7304" i="15"/>
  <c r="AT7304" i="15" s="1"/>
  <c r="AS7303" i="15"/>
  <c r="AT7303" i="15" s="1"/>
  <c r="AS7302" i="15"/>
  <c r="AT7302" i="15" s="1"/>
  <c r="AS7301" i="15"/>
  <c r="AT7301" i="15" s="1"/>
  <c r="AS7300" i="15"/>
  <c r="AT7300" i="15" s="1"/>
  <c r="AS7299" i="15"/>
  <c r="AT7299" i="15" s="1"/>
  <c r="AS7298" i="15"/>
  <c r="AT7298" i="15" s="1"/>
  <c r="AS7297" i="15"/>
  <c r="AT7297" i="15" s="1"/>
  <c r="AS7296" i="15"/>
  <c r="AT7296" i="15" s="1"/>
  <c r="AS7295" i="15"/>
  <c r="AT7295" i="15" s="1"/>
  <c r="AS7294" i="15"/>
  <c r="AT7294" i="15" s="1"/>
  <c r="AS7293" i="15"/>
  <c r="AT7293" i="15" s="1"/>
  <c r="AS7292" i="15"/>
  <c r="AT7292" i="15" s="1"/>
  <c r="AS7291" i="15"/>
  <c r="AT7291" i="15" s="1"/>
  <c r="AS7290" i="15"/>
  <c r="AT7290" i="15" s="1"/>
  <c r="AS7289" i="15"/>
  <c r="AT7289" i="15" s="1"/>
  <c r="AS7288" i="15"/>
  <c r="AT7288" i="15" s="1"/>
  <c r="AS7287" i="15"/>
  <c r="AT7287" i="15" s="1"/>
  <c r="AS7286" i="15"/>
  <c r="AT7286" i="15" s="1"/>
  <c r="AS7285" i="15"/>
  <c r="AT7285" i="15" s="1"/>
  <c r="AS7284" i="15"/>
  <c r="AT7284" i="15" s="1"/>
  <c r="AS7283" i="15"/>
  <c r="AT7283" i="15" s="1"/>
  <c r="AS7282" i="15"/>
  <c r="AT7282" i="15" s="1"/>
  <c r="AS7281" i="15"/>
  <c r="AT7281" i="15" s="1"/>
  <c r="AS7280" i="15"/>
  <c r="AT7280" i="15" s="1"/>
  <c r="AS7279" i="15"/>
  <c r="AT7279" i="15" s="1"/>
  <c r="AS7278" i="15"/>
  <c r="AT7278" i="15" s="1"/>
  <c r="AS7277" i="15"/>
  <c r="AT7277" i="15" s="1"/>
  <c r="AS7276" i="15"/>
  <c r="AT7276" i="15" s="1"/>
  <c r="AS7275" i="15"/>
  <c r="AT7275" i="15" s="1"/>
  <c r="AS7274" i="15"/>
  <c r="AT7274" i="15" s="1"/>
  <c r="AS7273" i="15"/>
  <c r="AT7273" i="15" s="1"/>
  <c r="AS7272" i="15"/>
  <c r="AT7272" i="15" s="1"/>
  <c r="AS7271" i="15"/>
  <c r="AT7271" i="15" s="1"/>
  <c r="AS7270" i="15"/>
  <c r="AT7270" i="15" s="1"/>
  <c r="AS7269" i="15"/>
  <c r="AT7269" i="15" s="1"/>
  <c r="AS7268" i="15"/>
  <c r="AT7268" i="15" s="1"/>
  <c r="AS7267" i="15"/>
  <c r="AT7267" i="15" s="1"/>
  <c r="AS7266" i="15"/>
  <c r="AT7266" i="15" s="1"/>
  <c r="AS7265" i="15"/>
  <c r="AT7265" i="15" s="1"/>
  <c r="AS7264" i="15"/>
  <c r="AT7264" i="15" s="1"/>
  <c r="AS7263" i="15"/>
  <c r="AT7263" i="15" s="1"/>
  <c r="AS7262" i="15"/>
  <c r="AT7262" i="15" s="1"/>
  <c r="AS7261" i="15"/>
  <c r="AT7261" i="15" s="1"/>
  <c r="AS7260" i="15"/>
  <c r="AT7260" i="15" s="1"/>
  <c r="AS7259" i="15"/>
  <c r="AT7259" i="15" s="1"/>
  <c r="AS7258" i="15"/>
  <c r="AT7258" i="15" s="1"/>
  <c r="AS7257" i="15"/>
  <c r="AT7257" i="15" s="1"/>
  <c r="AS7256" i="15"/>
  <c r="AT7256" i="15" s="1"/>
  <c r="AS7255" i="15"/>
  <c r="AT7255" i="15" s="1"/>
  <c r="AS7254" i="15"/>
  <c r="AT7254" i="15" s="1"/>
  <c r="AS7253" i="15"/>
  <c r="AT7253" i="15" s="1"/>
  <c r="AS7252" i="15"/>
  <c r="AT7252" i="15" s="1"/>
  <c r="AS7251" i="15"/>
  <c r="AT7251" i="15" s="1"/>
  <c r="AS7250" i="15"/>
  <c r="AT7250" i="15" s="1"/>
  <c r="AS7249" i="15"/>
  <c r="AT7249" i="15" s="1"/>
  <c r="AS7248" i="15"/>
  <c r="AT7248" i="15" s="1"/>
  <c r="AS7247" i="15"/>
  <c r="AT7247" i="15" s="1"/>
  <c r="AS7246" i="15"/>
  <c r="AT7246" i="15" s="1"/>
  <c r="AS7245" i="15"/>
  <c r="AT7245" i="15" s="1"/>
  <c r="AS7244" i="15"/>
  <c r="AT7244" i="15" s="1"/>
  <c r="AS7243" i="15"/>
  <c r="AT7243" i="15" s="1"/>
  <c r="AS7242" i="15"/>
  <c r="AT7242" i="15" s="1"/>
  <c r="AS7241" i="15"/>
  <c r="AT7241" i="15" s="1"/>
  <c r="AS7240" i="15"/>
  <c r="AT7240" i="15" s="1"/>
  <c r="AS7239" i="15"/>
  <c r="AT7239" i="15" s="1"/>
  <c r="AS7238" i="15"/>
  <c r="AT7238" i="15" s="1"/>
  <c r="AS7237" i="15"/>
  <c r="AT7237" i="15" s="1"/>
  <c r="AS7236" i="15"/>
  <c r="AT7236" i="15" s="1"/>
  <c r="AS7235" i="15"/>
  <c r="AT7235" i="15" s="1"/>
  <c r="AS7234" i="15"/>
  <c r="AT7234" i="15" s="1"/>
  <c r="AS7233" i="15"/>
  <c r="AT7233" i="15" s="1"/>
  <c r="AS7232" i="15"/>
  <c r="AT7232" i="15" s="1"/>
  <c r="AS7231" i="15"/>
  <c r="AT7231" i="15" s="1"/>
  <c r="AS7230" i="15"/>
  <c r="AT7230" i="15" s="1"/>
  <c r="AS7229" i="15"/>
  <c r="AT7229" i="15" s="1"/>
  <c r="AS7228" i="15"/>
  <c r="AT7228" i="15" s="1"/>
  <c r="AS7227" i="15"/>
  <c r="AT7227" i="15" s="1"/>
  <c r="AS7226" i="15"/>
  <c r="AT7226" i="15" s="1"/>
  <c r="AS7225" i="15"/>
  <c r="AT7225" i="15" s="1"/>
  <c r="AS7224" i="15"/>
  <c r="AT7224" i="15" s="1"/>
  <c r="AS7223" i="15"/>
  <c r="AT7223" i="15" s="1"/>
  <c r="AS7222" i="15"/>
  <c r="AT7222" i="15" s="1"/>
  <c r="AS7221" i="15"/>
  <c r="AT7221" i="15" s="1"/>
  <c r="AS7220" i="15"/>
  <c r="AT7220" i="15" s="1"/>
  <c r="AS7219" i="15"/>
  <c r="AT7219" i="15" s="1"/>
  <c r="AS7218" i="15"/>
  <c r="AT7218" i="15" s="1"/>
  <c r="AS7217" i="15"/>
  <c r="AT7217" i="15" s="1"/>
  <c r="AS7216" i="15"/>
  <c r="AT7216" i="15" s="1"/>
  <c r="AS7215" i="15"/>
  <c r="AT7215" i="15" s="1"/>
  <c r="AS7214" i="15"/>
  <c r="AT7214" i="15" s="1"/>
  <c r="AS7213" i="15"/>
  <c r="AT7213" i="15" s="1"/>
  <c r="AS7212" i="15"/>
  <c r="AT7212" i="15" s="1"/>
  <c r="AS7211" i="15"/>
  <c r="AT7211" i="15" s="1"/>
  <c r="AS7210" i="15"/>
  <c r="AT7210" i="15" s="1"/>
  <c r="AS7209" i="15"/>
  <c r="AT7209" i="15" s="1"/>
  <c r="AS7208" i="15"/>
  <c r="AT7208" i="15" s="1"/>
  <c r="AS7207" i="15"/>
  <c r="AT7207" i="15" s="1"/>
  <c r="AS7206" i="15"/>
  <c r="AT7206" i="15" s="1"/>
  <c r="AS7205" i="15"/>
  <c r="AT7205" i="15" s="1"/>
  <c r="AS7204" i="15"/>
  <c r="AT7204" i="15" s="1"/>
  <c r="AS7203" i="15"/>
  <c r="AT7203" i="15" s="1"/>
  <c r="AS7202" i="15"/>
  <c r="AT7202" i="15" s="1"/>
  <c r="AS7201" i="15"/>
  <c r="AT7201" i="15" s="1"/>
  <c r="AS7200" i="15"/>
  <c r="AT7200" i="15" s="1"/>
  <c r="AS7199" i="15"/>
  <c r="AT7199" i="15" s="1"/>
  <c r="AS7198" i="15"/>
  <c r="AT7198" i="15" s="1"/>
  <c r="AS7197" i="15"/>
  <c r="AT7197" i="15" s="1"/>
  <c r="AS7196" i="15"/>
  <c r="AT7196" i="15" s="1"/>
  <c r="AS7195" i="15"/>
  <c r="AT7195" i="15" s="1"/>
  <c r="AS7194" i="15"/>
  <c r="AT7194" i="15" s="1"/>
  <c r="AS7193" i="15"/>
  <c r="AT7193" i="15" s="1"/>
  <c r="AS7192" i="15"/>
  <c r="AT7192" i="15" s="1"/>
  <c r="AS7191" i="15"/>
  <c r="AT7191" i="15" s="1"/>
  <c r="AS7190" i="15"/>
  <c r="AT7190" i="15" s="1"/>
  <c r="AS7189" i="15"/>
  <c r="AT7189" i="15" s="1"/>
  <c r="AS7188" i="15"/>
  <c r="AT7188" i="15" s="1"/>
  <c r="AS7187" i="15"/>
  <c r="AT7187" i="15" s="1"/>
  <c r="AS7186" i="15"/>
  <c r="AT7186" i="15" s="1"/>
  <c r="AS7185" i="15"/>
  <c r="AT7185" i="15" s="1"/>
  <c r="AS7184" i="15"/>
  <c r="AT7184" i="15" s="1"/>
  <c r="AS7183" i="15"/>
  <c r="AT7183" i="15" s="1"/>
  <c r="AS7182" i="15"/>
  <c r="AT7182" i="15" s="1"/>
  <c r="AS7181" i="15"/>
  <c r="AT7181" i="15" s="1"/>
  <c r="AS7180" i="15"/>
  <c r="AT7180" i="15" s="1"/>
  <c r="AS7179" i="15"/>
  <c r="AT7179" i="15" s="1"/>
  <c r="AS7178" i="15"/>
  <c r="AT7178" i="15" s="1"/>
  <c r="AS7177" i="15"/>
  <c r="AT7177" i="15" s="1"/>
  <c r="AS7176" i="15"/>
  <c r="AT7176" i="15" s="1"/>
  <c r="AS7175" i="15"/>
  <c r="AT7175" i="15" s="1"/>
  <c r="AS7174" i="15"/>
  <c r="AT7174" i="15" s="1"/>
  <c r="AS7173" i="15"/>
  <c r="AT7173" i="15" s="1"/>
  <c r="AS7172" i="15"/>
  <c r="AT7172" i="15" s="1"/>
  <c r="AS7171" i="15"/>
  <c r="AT7171" i="15" s="1"/>
  <c r="AS7170" i="15"/>
  <c r="AT7170" i="15" s="1"/>
  <c r="AS7169" i="15"/>
  <c r="AT7169" i="15" s="1"/>
  <c r="AS7168" i="15"/>
  <c r="AT7168" i="15" s="1"/>
  <c r="AS7167" i="15"/>
  <c r="AT7167" i="15" s="1"/>
  <c r="AS7166" i="15"/>
  <c r="AT7166" i="15" s="1"/>
  <c r="AS7165" i="15"/>
  <c r="AT7165" i="15" s="1"/>
  <c r="AS7164" i="15"/>
  <c r="AT7164" i="15" s="1"/>
  <c r="AS7163" i="15"/>
  <c r="AT7163" i="15" s="1"/>
  <c r="AS7162" i="15"/>
  <c r="AT7162" i="15" s="1"/>
  <c r="AS7161" i="15"/>
  <c r="AT7161" i="15" s="1"/>
  <c r="AS7160" i="15"/>
  <c r="AT7160" i="15" s="1"/>
  <c r="AS7159" i="15"/>
  <c r="AT7159" i="15" s="1"/>
  <c r="AS7158" i="15"/>
  <c r="AT7158" i="15" s="1"/>
  <c r="AS7157" i="15"/>
  <c r="AT7157" i="15" s="1"/>
  <c r="AS7156" i="15"/>
  <c r="AT7156" i="15" s="1"/>
  <c r="AS7155" i="15"/>
  <c r="AT7155" i="15" s="1"/>
  <c r="AS7154" i="15"/>
  <c r="AT7154" i="15" s="1"/>
  <c r="AS7153" i="15"/>
  <c r="AT7153" i="15" s="1"/>
  <c r="AS7152" i="15"/>
  <c r="AT7152" i="15" s="1"/>
  <c r="AS7151" i="15"/>
  <c r="AT7151" i="15" s="1"/>
  <c r="AS7150" i="15"/>
  <c r="AT7150" i="15" s="1"/>
  <c r="AS7149" i="15"/>
  <c r="AT7149" i="15" s="1"/>
  <c r="AS7148" i="15"/>
  <c r="AT7148" i="15" s="1"/>
  <c r="AS7147" i="15"/>
  <c r="AT7147" i="15" s="1"/>
  <c r="AS7146" i="15"/>
  <c r="AT7146" i="15" s="1"/>
  <c r="AS7145" i="15"/>
  <c r="AT7145" i="15" s="1"/>
  <c r="AS7144" i="15"/>
  <c r="AT7144" i="15" s="1"/>
  <c r="AS7143" i="15"/>
  <c r="AT7143" i="15" s="1"/>
  <c r="AS7142" i="15"/>
  <c r="AT7142" i="15" s="1"/>
  <c r="AS7141" i="15"/>
  <c r="AT7141" i="15" s="1"/>
  <c r="AS7140" i="15"/>
  <c r="AT7140" i="15" s="1"/>
  <c r="AS7139" i="15"/>
  <c r="AT7139" i="15" s="1"/>
  <c r="AS7138" i="15"/>
  <c r="AT7138" i="15" s="1"/>
  <c r="AS7137" i="15"/>
  <c r="AT7137" i="15" s="1"/>
  <c r="AS7136" i="15"/>
  <c r="AT7136" i="15" s="1"/>
  <c r="AS7135" i="15"/>
  <c r="AT7135" i="15" s="1"/>
  <c r="AS7134" i="15"/>
  <c r="AT7134" i="15" s="1"/>
  <c r="AS7133" i="15"/>
  <c r="AT7133" i="15" s="1"/>
  <c r="AS7132" i="15"/>
  <c r="AT7132" i="15" s="1"/>
  <c r="AS7131" i="15"/>
  <c r="AT7131" i="15" s="1"/>
  <c r="AS7130" i="15"/>
  <c r="AT7130" i="15" s="1"/>
  <c r="AS7129" i="15"/>
  <c r="AT7129" i="15" s="1"/>
  <c r="AS7128" i="15"/>
  <c r="AT7128" i="15" s="1"/>
  <c r="AS7127" i="15"/>
  <c r="AT7127" i="15" s="1"/>
  <c r="AS7126" i="15"/>
  <c r="AT7126" i="15" s="1"/>
  <c r="AS7125" i="15"/>
  <c r="AT7125" i="15" s="1"/>
  <c r="AS7124" i="15"/>
  <c r="AT7124" i="15" s="1"/>
  <c r="AS7123" i="15"/>
  <c r="AT7123" i="15" s="1"/>
  <c r="AS7122" i="15"/>
  <c r="AT7122" i="15" s="1"/>
  <c r="AS7121" i="15"/>
  <c r="AT7121" i="15" s="1"/>
  <c r="AS7120" i="15"/>
  <c r="AT7120" i="15" s="1"/>
  <c r="AS7119" i="15"/>
  <c r="AT7119" i="15" s="1"/>
  <c r="AS7118" i="15"/>
  <c r="AT7118" i="15" s="1"/>
  <c r="AS7117" i="15"/>
  <c r="AT7117" i="15" s="1"/>
  <c r="AS7116" i="15"/>
  <c r="AT7116" i="15" s="1"/>
  <c r="AS7115" i="15"/>
  <c r="AT7115" i="15" s="1"/>
  <c r="AS7114" i="15"/>
  <c r="AT7114" i="15" s="1"/>
  <c r="AS7113" i="15"/>
  <c r="AT7113" i="15" s="1"/>
  <c r="AS7112" i="15"/>
  <c r="AT7112" i="15" s="1"/>
  <c r="AS7111" i="15"/>
  <c r="AT7111" i="15" s="1"/>
  <c r="AS7110" i="15"/>
  <c r="AT7110" i="15" s="1"/>
  <c r="AS7109" i="15"/>
  <c r="AT7109" i="15" s="1"/>
  <c r="AS7108" i="15"/>
  <c r="AT7108" i="15" s="1"/>
  <c r="AS7107" i="15"/>
  <c r="AT7107" i="15" s="1"/>
  <c r="AS7106" i="15"/>
  <c r="AT7106" i="15" s="1"/>
  <c r="AS7105" i="15"/>
  <c r="AT7105" i="15" s="1"/>
  <c r="AS7104" i="15"/>
  <c r="AT7104" i="15" s="1"/>
  <c r="AS7103" i="15"/>
  <c r="AT7103" i="15" s="1"/>
  <c r="AS7102" i="15"/>
  <c r="AT7102" i="15" s="1"/>
  <c r="AS7101" i="15"/>
  <c r="AT7101" i="15" s="1"/>
  <c r="AS7100" i="15"/>
  <c r="AT7100" i="15" s="1"/>
  <c r="AS7099" i="15"/>
  <c r="AT7099" i="15" s="1"/>
  <c r="AS7098" i="15"/>
  <c r="AT7098" i="15" s="1"/>
  <c r="AS7097" i="15"/>
  <c r="AT7097" i="15" s="1"/>
  <c r="AS7096" i="15"/>
  <c r="AT7096" i="15" s="1"/>
  <c r="AS7095" i="15"/>
  <c r="AT7095" i="15" s="1"/>
  <c r="AS7094" i="15"/>
  <c r="AT7094" i="15" s="1"/>
  <c r="AS7093" i="15"/>
  <c r="AT7093" i="15" s="1"/>
  <c r="AS7092" i="15"/>
  <c r="AT7092" i="15" s="1"/>
  <c r="AS7091" i="15"/>
  <c r="AT7091" i="15" s="1"/>
  <c r="AS7090" i="15"/>
  <c r="AT7090" i="15" s="1"/>
  <c r="AS7089" i="15"/>
  <c r="AT7089" i="15" s="1"/>
  <c r="AS7088" i="15"/>
  <c r="AT7088" i="15" s="1"/>
  <c r="AS7087" i="15"/>
  <c r="AT7087" i="15" s="1"/>
  <c r="AS7086" i="15"/>
  <c r="AT7086" i="15" s="1"/>
  <c r="AS7085" i="15"/>
  <c r="AT7085" i="15" s="1"/>
  <c r="AS7084" i="15"/>
  <c r="AT7084" i="15" s="1"/>
  <c r="AS7083" i="15"/>
  <c r="AT7083" i="15" s="1"/>
  <c r="AS7082" i="15"/>
  <c r="AT7082" i="15" s="1"/>
  <c r="AS7081" i="15"/>
  <c r="AT7081" i="15" s="1"/>
  <c r="AS7080" i="15"/>
  <c r="AT7080" i="15" s="1"/>
  <c r="AS7079" i="15"/>
  <c r="AT7079" i="15" s="1"/>
  <c r="AS7078" i="15"/>
  <c r="AT7078" i="15" s="1"/>
  <c r="AS7077" i="15"/>
  <c r="AT7077" i="15" s="1"/>
  <c r="AS7076" i="15"/>
  <c r="AT7076" i="15" s="1"/>
  <c r="AS7075" i="15"/>
  <c r="AT7075" i="15" s="1"/>
  <c r="AS7074" i="15"/>
  <c r="AT7074" i="15" s="1"/>
  <c r="AS7073" i="15"/>
  <c r="AT7073" i="15" s="1"/>
  <c r="AS7072" i="15"/>
  <c r="AT7072" i="15" s="1"/>
  <c r="AS7071" i="15"/>
  <c r="AT7071" i="15" s="1"/>
  <c r="AS7070" i="15"/>
  <c r="AT7070" i="15" s="1"/>
  <c r="AS7069" i="15"/>
  <c r="AT7069" i="15" s="1"/>
  <c r="AS7068" i="15"/>
  <c r="AT7068" i="15" s="1"/>
  <c r="AS7067" i="15"/>
  <c r="AT7067" i="15" s="1"/>
  <c r="AS7066" i="15"/>
  <c r="AT7066" i="15" s="1"/>
  <c r="AS7065" i="15"/>
  <c r="AT7065" i="15" s="1"/>
  <c r="AS7064" i="15"/>
  <c r="AT7064" i="15" s="1"/>
  <c r="AS7063" i="15"/>
  <c r="AT7063" i="15" s="1"/>
  <c r="AS7062" i="15"/>
  <c r="AT7062" i="15" s="1"/>
  <c r="AS7061" i="15"/>
  <c r="AT7061" i="15" s="1"/>
  <c r="AS7060" i="15"/>
  <c r="AT7060" i="15" s="1"/>
  <c r="AS7059" i="15"/>
  <c r="AT7059" i="15" s="1"/>
  <c r="AS7058" i="15"/>
  <c r="AT7058" i="15" s="1"/>
  <c r="AS7057" i="15"/>
  <c r="AT7057" i="15" s="1"/>
  <c r="AS7056" i="15"/>
  <c r="AT7056" i="15" s="1"/>
  <c r="AS7055" i="15"/>
  <c r="AT7055" i="15" s="1"/>
  <c r="AS7054" i="15"/>
  <c r="AT7054" i="15" s="1"/>
  <c r="AS7053" i="15"/>
  <c r="AT7053" i="15" s="1"/>
  <c r="AS7052" i="15"/>
  <c r="AT7052" i="15" s="1"/>
  <c r="AS7051" i="15"/>
  <c r="AT7051" i="15" s="1"/>
  <c r="AS7050" i="15"/>
  <c r="AT7050" i="15" s="1"/>
  <c r="AS7049" i="15"/>
  <c r="AT7049" i="15" s="1"/>
  <c r="AS7048" i="15"/>
  <c r="AT7048" i="15" s="1"/>
  <c r="AS7047" i="15"/>
  <c r="AT7047" i="15" s="1"/>
  <c r="AS7046" i="15"/>
  <c r="AT7046" i="15" s="1"/>
  <c r="AS7045" i="15"/>
  <c r="AT7045" i="15" s="1"/>
  <c r="AS7044" i="15"/>
  <c r="AT7044" i="15" s="1"/>
  <c r="AS7043" i="15"/>
  <c r="AT7043" i="15" s="1"/>
  <c r="AS7042" i="15"/>
  <c r="AT7042" i="15" s="1"/>
  <c r="AS7041" i="15"/>
  <c r="AT7041" i="15" s="1"/>
  <c r="AS7040" i="15"/>
  <c r="AT7040" i="15" s="1"/>
  <c r="AS7039" i="15"/>
  <c r="AT7039" i="15" s="1"/>
  <c r="AS7038" i="15"/>
  <c r="AT7038" i="15" s="1"/>
  <c r="AS7037" i="15"/>
  <c r="AT7037" i="15" s="1"/>
  <c r="AS7036" i="15"/>
  <c r="AT7036" i="15" s="1"/>
  <c r="AS7035" i="15"/>
  <c r="AT7035" i="15" s="1"/>
  <c r="AS7034" i="15"/>
  <c r="AT7034" i="15" s="1"/>
  <c r="AS7033" i="15"/>
  <c r="AT7033" i="15" s="1"/>
  <c r="AS7032" i="15"/>
  <c r="AT7032" i="15" s="1"/>
  <c r="AS7031" i="15"/>
  <c r="AT7031" i="15" s="1"/>
  <c r="AS7030" i="15"/>
  <c r="AT7030" i="15" s="1"/>
  <c r="AS7029" i="15"/>
  <c r="AT7029" i="15" s="1"/>
  <c r="AS7028" i="15"/>
  <c r="AT7028" i="15" s="1"/>
  <c r="AS7027" i="15"/>
  <c r="AT7027" i="15" s="1"/>
  <c r="AS7026" i="15"/>
  <c r="AT7026" i="15" s="1"/>
  <c r="AS7025" i="15"/>
  <c r="AT7025" i="15" s="1"/>
  <c r="AS7024" i="15"/>
  <c r="AT7024" i="15" s="1"/>
  <c r="AS7023" i="15"/>
  <c r="AT7023" i="15" s="1"/>
  <c r="AS7022" i="15"/>
  <c r="AT7022" i="15" s="1"/>
  <c r="AS7021" i="15"/>
  <c r="AT7021" i="15" s="1"/>
  <c r="AS7020" i="15"/>
  <c r="AT7020" i="15" s="1"/>
  <c r="AS7019" i="15"/>
  <c r="AT7019" i="15" s="1"/>
  <c r="AS7018" i="15"/>
  <c r="AT7018" i="15" s="1"/>
  <c r="AS7017" i="15"/>
  <c r="AT7017" i="15" s="1"/>
  <c r="AS7016" i="15"/>
  <c r="AT7016" i="15" s="1"/>
  <c r="AS7015" i="15"/>
  <c r="AT7015" i="15" s="1"/>
  <c r="AS7014" i="15"/>
  <c r="AT7014" i="15" s="1"/>
  <c r="AS7013" i="15"/>
  <c r="AT7013" i="15" s="1"/>
  <c r="AS7012" i="15"/>
  <c r="AT7012" i="15" s="1"/>
  <c r="AS7011" i="15"/>
  <c r="AT7011" i="15" s="1"/>
  <c r="AS7010" i="15"/>
  <c r="AT7010" i="15" s="1"/>
  <c r="AS7009" i="15"/>
  <c r="AT7009" i="15" s="1"/>
  <c r="AS7008" i="15"/>
  <c r="AT7008" i="15" s="1"/>
  <c r="AS7007" i="15"/>
  <c r="AT7007" i="15" s="1"/>
  <c r="AS7006" i="15"/>
  <c r="AT7006" i="15" s="1"/>
  <c r="AS7005" i="15"/>
  <c r="AT7005" i="15" s="1"/>
  <c r="AS7004" i="15"/>
  <c r="AT7004" i="15" s="1"/>
  <c r="AS7003" i="15"/>
  <c r="AT7003" i="15" s="1"/>
  <c r="AS7002" i="15"/>
  <c r="AT7002" i="15" s="1"/>
  <c r="AS7001" i="15"/>
  <c r="AT7001" i="15" s="1"/>
  <c r="AS7000" i="15"/>
  <c r="AT7000" i="15" s="1"/>
  <c r="AS6999" i="15"/>
  <c r="AT6999" i="15" s="1"/>
  <c r="AS6998" i="15"/>
  <c r="AT6998" i="15" s="1"/>
  <c r="AS6997" i="15"/>
  <c r="AT6997" i="15" s="1"/>
  <c r="AS6996" i="15"/>
  <c r="AT6996" i="15" s="1"/>
  <c r="AS6995" i="15"/>
  <c r="AT6995" i="15" s="1"/>
  <c r="AS6994" i="15"/>
  <c r="AT6994" i="15" s="1"/>
  <c r="AS6993" i="15"/>
  <c r="AT6993" i="15" s="1"/>
  <c r="AS6992" i="15"/>
  <c r="AT6992" i="15" s="1"/>
  <c r="AS6991" i="15"/>
  <c r="AT6991" i="15" s="1"/>
  <c r="AS6990" i="15"/>
  <c r="AT6990" i="15" s="1"/>
  <c r="AS6989" i="15"/>
  <c r="AT6989" i="15" s="1"/>
  <c r="AS6988" i="15"/>
  <c r="AT6988" i="15" s="1"/>
  <c r="AS6987" i="15"/>
  <c r="AT6987" i="15" s="1"/>
  <c r="AS6986" i="15"/>
  <c r="AT6986" i="15" s="1"/>
  <c r="AS6985" i="15"/>
  <c r="AT6985" i="15" s="1"/>
  <c r="AS6984" i="15"/>
  <c r="AT6984" i="15" s="1"/>
  <c r="AS6983" i="15"/>
  <c r="AT6983" i="15" s="1"/>
  <c r="AS6982" i="15"/>
  <c r="AT6982" i="15" s="1"/>
  <c r="AS6981" i="15"/>
  <c r="AT6981" i="15" s="1"/>
  <c r="AS6980" i="15"/>
  <c r="AT6980" i="15" s="1"/>
  <c r="AS6979" i="15"/>
  <c r="AT6979" i="15" s="1"/>
  <c r="AS6978" i="15"/>
  <c r="AT6978" i="15" s="1"/>
  <c r="AS6977" i="15"/>
  <c r="AT6977" i="15" s="1"/>
  <c r="AS6976" i="15"/>
  <c r="AT6976" i="15" s="1"/>
  <c r="AS6975" i="15"/>
  <c r="AT6975" i="15" s="1"/>
  <c r="AS6974" i="15"/>
  <c r="AT6974" i="15" s="1"/>
  <c r="AS6973" i="15"/>
  <c r="AT6973" i="15" s="1"/>
  <c r="AS6972" i="15"/>
  <c r="AT6972" i="15" s="1"/>
  <c r="AS6971" i="15"/>
  <c r="AT6971" i="15" s="1"/>
  <c r="AS6970" i="15"/>
  <c r="AT6970" i="15" s="1"/>
  <c r="AS6969" i="15"/>
  <c r="AT6969" i="15" s="1"/>
  <c r="AS6968" i="15"/>
  <c r="AT6968" i="15" s="1"/>
  <c r="AS6967" i="15"/>
  <c r="AT6967" i="15" s="1"/>
  <c r="AS6966" i="15"/>
  <c r="AT6966" i="15" s="1"/>
  <c r="AS6965" i="15"/>
  <c r="AT6965" i="15" s="1"/>
  <c r="AS6964" i="15"/>
  <c r="AT6964" i="15" s="1"/>
  <c r="AS6963" i="15"/>
  <c r="AT6963" i="15" s="1"/>
  <c r="AS6962" i="15"/>
  <c r="AT6962" i="15" s="1"/>
  <c r="AS6961" i="15"/>
  <c r="AT6961" i="15" s="1"/>
  <c r="AS6960" i="15"/>
  <c r="AT6960" i="15" s="1"/>
  <c r="AS6959" i="15"/>
  <c r="AT6959" i="15" s="1"/>
  <c r="AS6958" i="15"/>
  <c r="AT6958" i="15" s="1"/>
  <c r="AS6957" i="15"/>
  <c r="AT6957" i="15" s="1"/>
  <c r="AS6956" i="15"/>
  <c r="AT6956" i="15" s="1"/>
  <c r="AS6955" i="15"/>
  <c r="AT6955" i="15" s="1"/>
  <c r="AS6954" i="15"/>
  <c r="AT6954" i="15" s="1"/>
  <c r="AS6953" i="15"/>
  <c r="AT6953" i="15" s="1"/>
  <c r="AS6952" i="15"/>
  <c r="AT6952" i="15" s="1"/>
  <c r="AS6951" i="15"/>
  <c r="AT6951" i="15" s="1"/>
  <c r="AS6950" i="15"/>
  <c r="AT6950" i="15" s="1"/>
  <c r="AS6949" i="15"/>
  <c r="AT6949" i="15" s="1"/>
  <c r="AS6948" i="15"/>
  <c r="AT6948" i="15" s="1"/>
  <c r="AS6947" i="15"/>
  <c r="AT6947" i="15" s="1"/>
  <c r="AS6946" i="15"/>
  <c r="AT6946" i="15" s="1"/>
  <c r="AS6945" i="15"/>
  <c r="AT6945" i="15" s="1"/>
  <c r="AS6944" i="15"/>
  <c r="AT6944" i="15" s="1"/>
  <c r="AS6943" i="15"/>
  <c r="AT6943" i="15" s="1"/>
  <c r="AS6942" i="15"/>
  <c r="AT6942" i="15" s="1"/>
  <c r="AS6941" i="15"/>
  <c r="AT6941" i="15" s="1"/>
  <c r="AS6940" i="15"/>
  <c r="AT6940" i="15" s="1"/>
  <c r="AS6939" i="15"/>
  <c r="AT6939" i="15" s="1"/>
  <c r="AS6938" i="15"/>
  <c r="AT6938" i="15" s="1"/>
  <c r="AS6937" i="15"/>
  <c r="AT6937" i="15" s="1"/>
  <c r="AS6936" i="15"/>
  <c r="AT6936" i="15" s="1"/>
  <c r="AS6935" i="15"/>
  <c r="AT6935" i="15" s="1"/>
  <c r="AS6934" i="15"/>
  <c r="AT6934" i="15" s="1"/>
  <c r="AS6933" i="15"/>
  <c r="AT6933" i="15" s="1"/>
  <c r="AS6932" i="15"/>
  <c r="AT6932" i="15" s="1"/>
  <c r="AS6931" i="15"/>
  <c r="AT6931" i="15" s="1"/>
  <c r="AS6930" i="15"/>
  <c r="AT6930" i="15" s="1"/>
  <c r="AS6929" i="15"/>
  <c r="AT6929" i="15" s="1"/>
  <c r="AS6928" i="15"/>
  <c r="AT6928" i="15" s="1"/>
  <c r="AS6927" i="15"/>
  <c r="AT6927" i="15" s="1"/>
  <c r="AS6926" i="15"/>
  <c r="AT6926" i="15" s="1"/>
  <c r="AS6925" i="15"/>
  <c r="AT6925" i="15" s="1"/>
  <c r="AS6924" i="15"/>
  <c r="AT6924" i="15" s="1"/>
  <c r="AS6923" i="15"/>
  <c r="AT6923" i="15" s="1"/>
  <c r="AS6922" i="15"/>
  <c r="AT6922" i="15" s="1"/>
  <c r="AS6921" i="15"/>
  <c r="AT6921" i="15" s="1"/>
  <c r="AS6920" i="15"/>
  <c r="AT6920" i="15" s="1"/>
  <c r="AS6919" i="15"/>
  <c r="AT6919" i="15" s="1"/>
  <c r="AS6918" i="15"/>
  <c r="AT6918" i="15" s="1"/>
  <c r="AS6917" i="15"/>
  <c r="AT6917" i="15" s="1"/>
  <c r="AS6916" i="15"/>
  <c r="AT6916" i="15" s="1"/>
  <c r="AS6915" i="15"/>
  <c r="AT6915" i="15" s="1"/>
  <c r="AS6914" i="15"/>
  <c r="AT6914" i="15" s="1"/>
  <c r="AS6913" i="15"/>
  <c r="AT6913" i="15" s="1"/>
  <c r="AS6912" i="15"/>
  <c r="AT6912" i="15" s="1"/>
  <c r="AS6911" i="15"/>
  <c r="AT6911" i="15" s="1"/>
  <c r="AS6910" i="15"/>
  <c r="AT6910" i="15" s="1"/>
  <c r="AS6909" i="15"/>
  <c r="AT6909" i="15" s="1"/>
  <c r="AS6908" i="15"/>
  <c r="AT6908" i="15" s="1"/>
  <c r="AS6907" i="15"/>
  <c r="AT6907" i="15" s="1"/>
  <c r="AS6906" i="15"/>
  <c r="AT6906" i="15" s="1"/>
  <c r="AS6905" i="15"/>
  <c r="AT6905" i="15" s="1"/>
  <c r="AS6904" i="15"/>
  <c r="AT6904" i="15" s="1"/>
  <c r="AS6903" i="15"/>
  <c r="AT6903" i="15" s="1"/>
  <c r="AS6902" i="15"/>
  <c r="AT6902" i="15" s="1"/>
  <c r="AS6901" i="15"/>
  <c r="AT6901" i="15" s="1"/>
  <c r="AS6900" i="15"/>
  <c r="AT6900" i="15" s="1"/>
  <c r="AS6899" i="15"/>
  <c r="AT6899" i="15" s="1"/>
  <c r="AS6898" i="15"/>
  <c r="AT6898" i="15" s="1"/>
  <c r="AS6897" i="15"/>
  <c r="AT6897" i="15" s="1"/>
  <c r="AS6896" i="15"/>
  <c r="AT6896" i="15" s="1"/>
  <c r="AS6895" i="15"/>
  <c r="AT6895" i="15" s="1"/>
  <c r="AS6894" i="15"/>
  <c r="AT6894" i="15" s="1"/>
  <c r="AS6893" i="15"/>
  <c r="AT6893" i="15" s="1"/>
  <c r="AS6892" i="15"/>
  <c r="AT6892" i="15" s="1"/>
  <c r="AS6891" i="15"/>
  <c r="AT6891" i="15" s="1"/>
  <c r="AS6890" i="15"/>
  <c r="AT6890" i="15" s="1"/>
  <c r="AS6889" i="15"/>
  <c r="AT6889" i="15" s="1"/>
  <c r="AS6888" i="15"/>
  <c r="AT6888" i="15" s="1"/>
  <c r="AS6887" i="15"/>
  <c r="AT6887" i="15" s="1"/>
  <c r="AS6886" i="15"/>
  <c r="AT6886" i="15" s="1"/>
  <c r="AS6885" i="15"/>
  <c r="AT6885" i="15" s="1"/>
  <c r="AS6884" i="15"/>
  <c r="AT6884" i="15" s="1"/>
  <c r="AS6883" i="15"/>
  <c r="AT6883" i="15" s="1"/>
  <c r="AS6882" i="15"/>
  <c r="AT6882" i="15" s="1"/>
  <c r="AS6881" i="15"/>
  <c r="AT6881" i="15" s="1"/>
  <c r="AS6880" i="15"/>
  <c r="AT6880" i="15" s="1"/>
  <c r="AS6879" i="15"/>
  <c r="AT6879" i="15" s="1"/>
  <c r="AS6878" i="15"/>
  <c r="AT6878" i="15" s="1"/>
  <c r="AS6877" i="15"/>
  <c r="AT6877" i="15" s="1"/>
  <c r="AS6876" i="15"/>
  <c r="AT6876" i="15" s="1"/>
  <c r="AS6875" i="15"/>
  <c r="AT6875" i="15" s="1"/>
  <c r="AS6874" i="15"/>
  <c r="AT6874" i="15" s="1"/>
  <c r="AS6873" i="15"/>
  <c r="AT6873" i="15" s="1"/>
  <c r="AS6872" i="15"/>
  <c r="AT6872" i="15" s="1"/>
  <c r="AS6871" i="15"/>
  <c r="AT6871" i="15" s="1"/>
  <c r="AS6870" i="15"/>
  <c r="AT6870" i="15" s="1"/>
  <c r="AS6869" i="15"/>
  <c r="AT6869" i="15" s="1"/>
  <c r="AS6868" i="15"/>
  <c r="AT6868" i="15" s="1"/>
  <c r="AS6867" i="15"/>
  <c r="AT6867" i="15" s="1"/>
  <c r="AS6866" i="15"/>
  <c r="AT6866" i="15" s="1"/>
  <c r="AS6865" i="15"/>
  <c r="AT6865" i="15" s="1"/>
  <c r="AS6864" i="15"/>
  <c r="AT6864" i="15" s="1"/>
  <c r="AS6863" i="15"/>
  <c r="AT6863" i="15" s="1"/>
  <c r="AS6862" i="15"/>
  <c r="AT6862" i="15" s="1"/>
  <c r="AS6861" i="15"/>
  <c r="AT6861" i="15" s="1"/>
  <c r="AS6860" i="15"/>
  <c r="AT6860" i="15" s="1"/>
  <c r="AS6859" i="15"/>
  <c r="AT6859" i="15" s="1"/>
  <c r="AS6858" i="15"/>
  <c r="AT6858" i="15" s="1"/>
  <c r="AS6857" i="15"/>
  <c r="AT6857" i="15" s="1"/>
  <c r="AS6856" i="15"/>
  <c r="AT6856" i="15" s="1"/>
  <c r="AS6855" i="15"/>
  <c r="AT6855" i="15" s="1"/>
  <c r="AS6854" i="15"/>
  <c r="AT6854" i="15" s="1"/>
  <c r="AS6853" i="15"/>
  <c r="AT6853" i="15" s="1"/>
  <c r="AS6852" i="15"/>
  <c r="AT6852" i="15" s="1"/>
  <c r="AS6851" i="15"/>
  <c r="AT6851" i="15" s="1"/>
  <c r="AS6850" i="15"/>
  <c r="AT6850" i="15" s="1"/>
  <c r="AS6849" i="15"/>
  <c r="AT6849" i="15" s="1"/>
  <c r="AS6848" i="15"/>
  <c r="AT6848" i="15" s="1"/>
  <c r="AS6847" i="15"/>
  <c r="AT6847" i="15" s="1"/>
  <c r="AS6846" i="15"/>
  <c r="AT6846" i="15" s="1"/>
  <c r="AS6845" i="15"/>
  <c r="AT6845" i="15" s="1"/>
  <c r="AS6844" i="15"/>
  <c r="AT6844" i="15" s="1"/>
  <c r="AS6843" i="15"/>
  <c r="AT6843" i="15" s="1"/>
  <c r="AS6842" i="15"/>
  <c r="AT6842" i="15" s="1"/>
  <c r="AS6841" i="15"/>
  <c r="AT6841" i="15" s="1"/>
  <c r="AS6840" i="15"/>
  <c r="AT6840" i="15" s="1"/>
  <c r="AS6839" i="15"/>
  <c r="AT6839" i="15" s="1"/>
  <c r="AS6838" i="15"/>
  <c r="AT6838" i="15" s="1"/>
  <c r="AS6837" i="15"/>
  <c r="AT6837" i="15" s="1"/>
  <c r="AS6836" i="15"/>
  <c r="AT6836" i="15" s="1"/>
  <c r="AS6835" i="15"/>
  <c r="AT6835" i="15" s="1"/>
  <c r="AS6834" i="15"/>
  <c r="AT6834" i="15" s="1"/>
  <c r="AS6833" i="15"/>
  <c r="AT6833" i="15" s="1"/>
  <c r="AS6832" i="15"/>
  <c r="AT6832" i="15" s="1"/>
  <c r="AS6831" i="15"/>
  <c r="AT6831" i="15" s="1"/>
  <c r="AS6830" i="15"/>
  <c r="AT6830" i="15" s="1"/>
  <c r="AS6829" i="15"/>
  <c r="AT6829" i="15" s="1"/>
  <c r="AS6828" i="15"/>
  <c r="AT6828" i="15" s="1"/>
  <c r="AS6827" i="15"/>
  <c r="AT6827" i="15" s="1"/>
  <c r="AS6826" i="15"/>
  <c r="AT6826" i="15" s="1"/>
  <c r="AS6825" i="15"/>
  <c r="AT6825" i="15" s="1"/>
  <c r="AS6824" i="15"/>
  <c r="AT6824" i="15" s="1"/>
  <c r="AS6823" i="15"/>
  <c r="AT6823" i="15" s="1"/>
  <c r="AS6822" i="15"/>
  <c r="AT6822" i="15" s="1"/>
  <c r="AS6821" i="15"/>
  <c r="AT6821" i="15" s="1"/>
  <c r="AS6820" i="15"/>
  <c r="AT6820" i="15" s="1"/>
  <c r="AS6819" i="15"/>
  <c r="AT6819" i="15" s="1"/>
  <c r="AS6818" i="15"/>
  <c r="AT6818" i="15" s="1"/>
  <c r="AS6817" i="15"/>
  <c r="AT6817" i="15" s="1"/>
  <c r="AS6816" i="15"/>
  <c r="AT6816" i="15" s="1"/>
  <c r="AS6815" i="15"/>
  <c r="AT6815" i="15" s="1"/>
  <c r="AS6814" i="15"/>
  <c r="AT6814" i="15" s="1"/>
  <c r="AS6813" i="15"/>
  <c r="AT6813" i="15" s="1"/>
  <c r="AS6812" i="15"/>
  <c r="AT6812" i="15" s="1"/>
  <c r="AS6811" i="15"/>
  <c r="AT6811" i="15" s="1"/>
  <c r="AS6810" i="15"/>
  <c r="AT6810" i="15" s="1"/>
  <c r="AS6809" i="15"/>
  <c r="AT6809" i="15" s="1"/>
  <c r="AS6808" i="15"/>
  <c r="AT6808" i="15" s="1"/>
  <c r="AS6807" i="15"/>
  <c r="AT6807" i="15" s="1"/>
  <c r="AS6806" i="15"/>
  <c r="AT6806" i="15" s="1"/>
  <c r="AS6805" i="15"/>
  <c r="AT6805" i="15" s="1"/>
  <c r="AS6804" i="15"/>
  <c r="AT6804" i="15" s="1"/>
  <c r="AS6803" i="15"/>
  <c r="AT6803" i="15" s="1"/>
  <c r="AS6802" i="15"/>
  <c r="AT6802" i="15" s="1"/>
  <c r="AS6801" i="15"/>
  <c r="AT6801" i="15" s="1"/>
  <c r="AS6800" i="15"/>
  <c r="AT6800" i="15" s="1"/>
  <c r="AS6799" i="15"/>
  <c r="AT6799" i="15" s="1"/>
  <c r="AS6798" i="15"/>
  <c r="AT6798" i="15" s="1"/>
  <c r="AS6797" i="15"/>
  <c r="AT6797" i="15" s="1"/>
  <c r="AS6796" i="15"/>
  <c r="AT6796" i="15" s="1"/>
  <c r="AS6795" i="15"/>
  <c r="AT6795" i="15" s="1"/>
  <c r="AS6794" i="15"/>
  <c r="AT6794" i="15" s="1"/>
  <c r="AS6793" i="15"/>
  <c r="AT6793" i="15" s="1"/>
  <c r="AS6792" i="15"/>
  <c r="AT6792" i="15" s="1"/>
  <c r="AS6791" i="15"/>
  <c r="AT6791" i="15" s="1"/>
  <c r="AS6790" i="15"/>
  <c r="AT6790" i="15" s="1"/>
  <c r="AS6789" i="15"/>
  <c r="AT6789" i="15" s="1"/>
  <c r="AS6788" i="15"/>
  <c r="AT6788" i="15" s="1"/>
  <c r="AS6787" i="15"/>
  <c r="AT6787" i="15" s="1"/>
  <c r="AS6786" i="15"/>
  <c r="AT6786" i="15" s="1"/>
  <c r="AS6785" i="15"/>
  <c r="AT6785" i="15" s="1"/>
  <c r="AS6784" i="15"/>
  <c r="AT6784" i="15" s="1"/>
  <c r="AS6783" i="15"/>
  <c r="AT6783" i="15" s="1"/>
  <c r="AS6782" i="15"/>
  <c r="AT6782" i="15" s="1"/>
  <c r="AS6781" i="15"/>
  <c r="AT6781" i="15" s="1"/>
  <c r="AS6780" i="15"/>
  <c r="AT6780" i="15" s="1"/>
  <c r="AS6779" i="15"/>
  <c r="AT6779" i="15" s="1"/>
  <c r="AS6778" i="15"/>
  <c r="AT6778" i="15" s="1"/>
  <c r="AS6777" i="15"/>
  <c r="AT6777" i="15" s="1"/>
  <c r="AS6776" i="15"/>
  <c r="AT6776" i="15" s="1"/>
  <c r="AS6775" i="15"/>
  <c r="AT6775" i="15" s="1"/>
  <c r="AS6774" i="15"/>
  <c r="AT6774" i="15" s="1"/>
  <c r="AS6773" i="15"/>
  <c r="AT6773" i="15" s="1"/>
  <c r="AS6772" i="15"/>
  <c r="AT6772" i="15" s="1"/>
  <c r="AS6771" i="15"/>
  <c r="AT6771" i="15" s="1"/>
  <c r="AS6770" i="15"/>
  <c r="AT6770" i="15" s="1"/>
  <c r="AS6769" i="15"/>
  <c r="AT6769" i="15" s="1"/>
  <c r="AS6768" i="15"/>
  <c r="AT6768" i="15" s="1"/>
  <c r="AS6767" i="15"/>
  <c r="AT6767" i="15" s="1"/>
  <c r="AS6766" i="15"/>
  <c r="AT6766" i="15" s="1"/>
  <c r="AS6765" i="15"/>
  <c r="AT6765" i="15" s="1"/>
  <c r="AS6764" i="15"/>
  <c r="AT6764" i="15" s="1"/>
  <c r="AS6763" i="15"/>
  <c r="AT6763" i="15" s="1"/>
  <c r="AS6762" i="15"/>
  <c r="AT6762" i="15" s="1"/>
  <c r="AS6761" i="15"/>
  <c r="AT6761" i="15" s="1"/>
  <c r="AS6760" i="15"/>
  <c r="AT6760" i="15" s="1"/>
  <c r="AS6759" i="15"/>
  <c r="AT6759" i="15" s="1"/>
  <c r="AS6758" i="15"/>
  <c r="AT6758" i="15" s="1"/>
  <c r="AS6757" i="15"/>
  <c r="AT6757" i="15" s="1"/>
  <c r="AS6756" i="15"/>
  <c r="AT6756" i="15" s="1"/>
  <c r="AS6755" i="15"/>
  <c r="AT6755" i="15" s="1"/>
  <c r="AS6754" i="15"/>
  <c r="AT6754" i="15" s="1"/>
  <c r="AS6753" i="15"/>
  <c r="AT6753" i="15" s="1"/>
  <c r="AS6752" i="15"/>
  <c r="AT6752" i="15" s="1"/>
  <c r="AS6751" i="15"/>
  <c r="AT6751" i="15" s="1"/>
  <c r="AS6750" i="15"/>
  <c r="AT6750" i="15" s="1"/>
  <c r="AS6749" i="15"/>
  <c r="AT6749" i="15" s="1"/>
  <c r="AS6748" i="15"/>
  <c r="AT6748" i="15" s="1"/>
  <c r="AS6747" i="15"/>
  <c r="AT6747" i="15" s="1"/>
  <c r="AS6746" i="15"/>
  <c r="AT6746" i="15" s="1"/>
  <c r="AS6745" i="15"/>
  <c r="AT6745" i="15" s="1"/>
  <c r="AS6744" i="15"/>
  <c r="AT6744" i="15" s="1"/>
  <c r="AS6743" i="15"/>
  <c r="AT6743" i="15" s="1"/>
  <c r="AS6742" i="15"/>
  <c r="AT6742" i="15" s="1"/>
  <c r="AS6741" i="15"/>
  <c r="AT6741" i="15" s="1"/>
  <c r="AS6740" i="15"/>
  <c r="AT6740" i="15" s="1"/>
  <c r="AS6739" i="15"/>
  <c r="AT6739" i="15" s="1"/>
  <c r="AS6738" i="15"/>
  <c r="AT6738" i="15" s="1"/>
  <c r="AS6737" i="15"/>
  <c r="AT6737" i="15" s="1"/>
  <c r="AS6736" i="15"/>
  <c r="AT6736" i="15" s="1"/>
  <c r="AS6735" i="15"/>
  <c r="AT6735" i="15" s="1"/>
  <c r="AS6734" i="15"/>
  <c r="AT6734" i="15" s="1"/>
  <c r="AS6733" i="15"/>
  <c r="AT6733" i="15" s="1"/>
  <c r="AS6732" i="15"/>
  <c r="AT6732" i="15" s="1"/>
  <c r="AS6731" i="15"/>
  <c r="AT6731" i="15" s="1"/>
  <c r="AS6730" i="15"/>
  <c r="AT6730" i="15" s="1"/>
  <c r="AS6729" i="15"/>
  <c r="AT6729" i="15" s="1"/>
  <c r="AS6728" i="15"/>
  <c r="AT6728" i="15" s="1"/>
  <c r="AS6727" i="15"/>
  <c r="AT6727" i="15" s="1"/>
  <c r="AS6726" i="15"/>
  <c r="AT6726" i="15" s="1"/>
  <c r="AS6725" i="15"/>
  <c r="AT6725" i="15" s="1"/>
  <c r="AS6724" i="15"/>
  <c r="AT6724" i="15" s="1"/>
  <c r="AS6723" i="15"/>
  <c r="AT6723" i="15" s="1"/>
  <c r="AS6722" i="15"/>
  <c r="AT6722" i="15" s="1"/>
  <c r="AS6721" i="15"/>
  <c r="AT6721" i="15" s="1"/>
  <c r="AS6720" i="15"/>
  <c r="AT6720" i="15" s="1"/>
  <c r="AS6719" i="15"/>
  <c r="AT6719" i="15" s="1"/>
  <c r="AS6718" i="15"/>
  <c r="AT6718" i="15" s="1"/>
  <c r="AS6717" i="15"/>
  <c r="AT6717" i="15" s="1"/>
  <c r="AS6716" i="15"/>
  <c r="AT6716" i="15" s="1"/>
  <c r="AS6715" i="15"/>
  <c r="AT6715" i="15" s="1"/>
  <c r="AS6714" i="15"/>
  <c r="AT6714" i="15" s="1"/>
  <c r="AS6713" i="15"/>
  <c r="AT6713" i="15" s="1"/>
  <c r="AS6712" i="15"/>
  <c r="AT6712" i="15" s="1"/>
  <c r="AS6711" i="15"/>
  <c r="AT6711" i="15" s="1"/>
  <c r="AS6710" i="15"/>
  <c r="AT6710" i="15" s="1"/>
  <c r="AS6709" i="15"/>
  <c r="AT6709" i="15" s="1"/>
  <c r="AS6708" i="15"/>
  <c r="AT6708" i="15" s="1"/>
  <c r="AS6707" i="15"/>
  <c r="AT6707" i="15" s="1"/>
  <c r="AS6706" i="15"/>
  <c r="AT6706" i="15" s="1"/>
  <c r="AS6705" i="15"/>
  <c r="AT6705" i="15" s="1"/>
  <c r="AS6704" i="15"/>
  <c r="AT6704" i="15" s="1"/>
  <c r="AS6703" i="15"/>
  <c r="AT6703" i="15" s="1"/>
  <c r="AS6702" i="15"/>
  <c r="AT6702" i="15" s="1"/>
  <c r="AS6701" i="15"/>
  <c r="AT6701" i="15" s="1"/>
  <c r="AS6700" i="15"/>
  <c r="AT6700" i="15" s="1"/>
  <c r="AS6699" i="15"/>
  <c r="AT6699" i="15" s="1"/>
  <c r="AS6698" i="15"/>
  <c r="AT6698" i="15" s="1"/>
  <c r="AS6697" i="15"/>
  <c r="AT6697" i="15" s="1"/>
  <c r="AS6696" i="15"/>
  <c r="AT6696" i="15" s="1"/>
  <c r="AS6695" i="15"/>
  <c r="AT6695" i="15" s="1"/>
  <c r="AS6694" i="15"/>
  <c r="AT6694" i="15" s="1"/>
  <c r="AS6693" i="15"/>
  <c r="AT6693" i="15" s="1"/>
  <c r="AS6692" i="15"/>
  <c r="AT6692" i="15" s="1"/>
  <c r="AS6691" i="15"/>
  <c r="AT6691" i="15" s="1"/>
  <c r="AS6690" i="15"/>
  <c r="AT6690" i="15" s="1"/>
  <c r="AS6689" i="15"/>
  <c r="AT6689" i="15" s="1"/>
  <c r="AS6688" i="15"/>
  <c r="AT6688" i="15" s="1"/>
  <c r="AS6687" i="15"/>
  <c r="AT6687" i="15" s="1"/>
  <c r="AS6686" i="15"/>
  <c r="AT6686" i="15" s="1"/>
  <c r="AS6685" i="15"/>
  <c r="AT6685" i="15" s="1"/>
  <c r="AS6684" i="15"/>
  <c r="AT6684" i="15" s="1"/>
  <c r="AS6683" i="15"/>
  <c r="AT6683" i="15" s="1"/>
  <c r="AS6682" i="15"/>
  <c r="AT6682" i="15" s="1"/>
  <c r="AS6681" i="15"/>
  <c r="AT6681" i="15" s="1"/>
  <c r="AS6680" i="15"/>
  <c r="AT6680" i="15" s="1"/>
  <c r="AS6679" i="15"/>
  <c r="AT6679" i="15" s="1"/>
  <c r="AS6678" i="15"/>
  <c r="AT6678" i="15" s="1"/>
  <c r="AS6677" i="15"/>
  <c r="AT6677" i="15" s="1"/>
  <c r="AS6676" i="15"/>
  <c r="AT6676" i="15" s="1"/>
  <c r="AS6675" i="15"/>
  <c r="AT6675" i="15" s="1"/>
  <c r="AS6674" i="15"/>
  <c r="AT6674" i="15" s="1"/>
  <c r="AS6673" i="15"/>
  <c r="AT6673" i="15" s="1"/>
  <c r="AS6672" i="15"/>
  <c r="AT6672" i="15" s="1"/>
  <c r="AS6671" i="15"/>
  <c r="AT6671" i="15" s="1"/>
  <c r="AS6670" i="15"/>
  <c r="AT6670" i="15" s="1"/>
  <c r="AS6669" i="15"/>
  <c r="AT6669" i="15" s="1"/>
  <c r="AS6668" i="15"/>
  <c r="AT6668" i="15" s="1"/>
  <c r="AS6667" i="15"/>
  <c r="AT6667" i="15" s="1"/>
  <c r="AS6666" i="15"/>
  <c r="AT6666" i="15" s="1"/>
  <c r="AS6665" i="15"/>
  <c r="AT6665" i="15" s="1"/>
  <c r="AS6664" i="15"/>
  <c r="AT6664" i="15" s="1"/>
  <c r="AS6663" i="15"/>
  <c r="AT6663" i="15" s="1"/>
  <c r="AS6662" i="15"/>
  <c r="AT6662" i="15" s="1"/>
  <c r="AS6661" i="15"/>
  <c r="AT6661" i="15" s="1"/>
  <c r="AS6660" i="15"/>
  <c r="AT6660" i="15" s="1"/>
  <c r="AS6659" i="15"/>
  <c r="AT6659" i="15" s="1"/>
  <c r="AS6658" i="15"/>
  <c r="AT6658" i="15" s="1"/>
  <c r="AS6657" i="15"/>
  <c r="AT6657" i="15" s="1"/>
  <c r="AS6656" i="15"/>
  <c r="AT6656" i="15" s="1"/>
  <c r="AS6655" i="15"/>
  <c r="AT6655" i="15" s="1"/>
  <c r="AS6654" i="15"/>
  <c r="AT6654" i="15" s="1"/>
  <c r="AS6653" i="15"/>
  <c r="AT6653" i="15" s="1"/>
  <c r="AS6652" i="15"/>
  <c r="AT6652" i="15" s="1"/>
  <c r="AS6651" i="15"/>
  <c r="AT6651" i="15" s="1"/>
  <c r="AS6650" i="15"/>
  <c r="AT6650" i="15" s="1"/>
  <c r="AS6649" i="15"/>
  <c r="AT6649" i="15" s="1"/>
  <c r="AS6648" i="15"/>
  <c r="AT6648" i="15" s="1"/>
  <c r="AS6647" i="15"/>
  <c r="AT6647" i="15" s="1"/>
  <c r="AS6646" i="15"/>
  <c r="AT6646" i="15" s="1"/>
  <c r="AS6645" i="15"/>
  <c r="AT6645" i="15" s="1"/>
  <c r="AS6644" i="15"/>
  <c r="AT6644" i="15" s="1"/>
  <c r="AS6643" i="15"/>
  <c r="AT6643" i="15" s="1"/>
  <c r="AS6642" i="15"/>
  <c r="AT6642" i="15" s="1"/>
  <c r="AS6641" i="15"/>
  <c r="AT6641" i="15" s="1"/>
  <c r="AS6640" i="15"/>
  <c r="AT6640" i="15" s="1"/>
  <c r="AS6639" i="15"/>
  <c r="AT6639" i="15" s="1"/>
  <c r="AS6638" i="15"/>
  <c r="AT6638" i="15" s="1"/>
  <c r="AS6637" i="15"/>
  <c r="AT6637" i="15" s="1"/>
  <c r="AS6636" i="15"/>
  <c r="AT6636" i="15" s="1"/>
  <c r="AS6635" i="15"/>
  <c r="AT6635" i="15" s="1"/>
  <c r="AS6634" i="15"/>
  <c r="AT6634" i="15" s="1"/>
  <c r="AS6633" i="15"/>
  <c r="AT6633" i="15" s="1"/>
  <c r="AS6632" i="15"/>
  <c r="AT6632" i="15" s="1"/>
  <c r="AS6631" i="15"/>
  <c r="AT6631" i="15" s="1"/>
  <c r="AS6630" i="15"/>
  <c r="AT6630" i="15" s="1"/>
  <c r="AS6629" i="15"/>
  <c r="AT6629" i="15" s="1"/>
  <c r="AS6628" i="15"/>
  <c r="AT6628" i="15" s="1"/>
  <c r="AS6627" i="15"/>
  <c r="AT6627" i="15" s="1"/>
  <c r="AS6626" i="15"/>
  <c r="AT6626" i="15" s="1"/>
  <c r="AS6625" i="15"/>
  <c r="AT6625" i="15" s="1"/>
  <c r="AS6624" i="15"/>
  <c r="AT6624" i="15" s="1"/>
  <c r="AS6623" i="15"/>
  <c r="AT6623" i="15" s="1"/>
  <c r="AS6622" i="15"/>
  <c r="AT6622" i="15" s="1"/>
  <c r="AS6621" i="15"/>
  <c r="AT6621" i="15" s="1"/>
  <c r="AS6620" i="15"/>
  <c r="AT6620" i="15" s="1"/>
  <c r="AS6619" i="15"/>
  <c r="AT6619" i="15" s="1"/>
  <c r="AS6618" i="15"/>
  <c r="AT6618" i="15" s="1"/>
  <c r="AS6617" i="15"/>
  <c r="AT6617" i="15" s="1"/>
  <c r="AS6616" i="15"/>
  <c r="AT6616" i="15" s="1"/>
  <c r="AS6615" i="15"/>
  <c r="AT6615" i="15" s="1"/>
  <c r="AS6614" i="15"/>
  <c r="AT6614" i="15" s="1"/>
  <c r="AS6613" i="15"/>
  <c r="AT6613" i="15" s="1"/>
  <c r="AS6612" i="15"/>
  <c r="AT6612" i="15" s="1"/>
  <c r="AS6611" i="15"/>
  <c r="AT6611" i="15" s="1"/>
  <c r="AS6610" i="15"/>
  <c r="AT6610" i="15" s="1"/>
  <c r="AS6609" i="15"/>
  <c r="AT6609" i="15" s="1"/>
  <c r="AS6608" i="15"/>
  <c r="AT6608" i="15" s="1"/>
  <c r="AS6607" i="15"/>
  <c r="AT6607" i="15" s="1"/>
  <c r="AS6606" i="15"/>
  <c r="AT6606" i="15" s="1"/>
  <c r="AS6605" i="15"/>
  <c r="AT6605" i="15" s="1"/>
  <c r="AS6604" i="15"/>
  <c r="AT6604" i="15" s="1"/>
  <c r="AS6603" i="15"/>
  <c r="AT6603" i="15" s="1"/>
  <c r="AS6602" i="15"/>
  <c r="AT6602" i="15" s="1"/>
  <c r="AS6601" i="15"/>
  <c r="AT6601" i="15" s="1"/>
  <c r="AS6600" i="15"/>
  <c r="AT6600" i="15" s="1"/>
  <c r="AS6599" i="15"/>
  <c r="AT6599" i="15" s="1"/>
  <c r="AS6598" i="15"/>
  <c r="AT6598" i="15" s="1"/>
  <c r="AS6597" i="15"/>
  <c r="AT6597" i="15" s="1"/>
  <c r="AS6596" i="15"/>
  <c r="AT6596" i="15" s="1"/>
  <c r="AS6595" i="15"/>
  <c r="AT6595" i="15" s="1"/>
  <c r="AS6594" i="15"/>
  <c r="AT6594" i="15" s="1"/>
  <c r="AS6593" i="15"/>
  <c r="AT6593" i="15" s="1"/>
  <c r="AS6592" i="15"/>
  <c r="AT6592" i="15" s="1"/>
  <c r="AS6591" i="15"/>
  <c r="AT6591" i="15" s="1"/>
  <c r="AS6590" i="15"/>
  <c r="AT6590" i="15" s="1"/>
  <c r="AS6589" i="15"/>
  <c r="AT6589" i="15" s="1"/>
  <c r="AS6588" i="15"/>
  <c r="AT6588" i="15" s="1"/>
  <c r="AS6587" i="15"/>
  <c r="AT6587" i="15" s="1"/>
  <c r="AS6586" i="15"/>
  <c r="AT6586" i="15" s="1"/>
  <c r="AS6585" i="15"/>
  <c r="AT6585" i="15" s="1"/>
  <c r="AS6584" i="15"/>
  <c r="AT6584" i="15" s="1"/>
  <c r="AS6583" i="15"/>
  <c r="AT6583" i="15" s="1"/>
  <c r="AS6582" i="15"/>
  <c r="AT6582" i="15" s="1"/>
  <c r="AS6581" i="15"/>
  <c r="AT6581" i="15" s="1"/>
  <c r="AS6580" i="15"/>
  <c r="AT6580" i="15" s="1"/>
  <c r="AS6579" i="15"/>
  <c r="AT6579" i="15" s="1"/>
  <c r="AS6578" i="15"/>
  <c r="AT6578" i="15" s="1"/>
  <c r="AS6577" i="15"/>
  <c r="AT6577" i="15" s="1"/>
  <c r="AS6576" i="15"/>
  <c r="AT6576" i="15" s="1"/>
  <c r="AS6575" i="15"/>
  <c r="AT6575" i="15" s="1"/>
  <c r="AS6574" i="15"/>
  <c r="AT6574" i="15" s="1"/>
  <c r="AS6573" i="15"/>
  <c r="AT6573" i="15" s="1"/>
  <c r="AS6572" i="15"/>
  <c r="AT6572" i="15" s="1"/>
  <c r="AS6571" i="15"/>
  <c r="AT6571" i="15" s="1"/>
  <c r="AS6570" i="15"/>
  <c r="AT6570" i="15" s="1"/>
  <c r="AS6569" i="15"/>
  <c r="AT6569" i="15" s="1"/>
  <c r="AS6568" i="15"/>
  <c r="AT6568" i="15" s="1"/>
  <c r="AS6567" i="15"/>
  <c r="AT6567" i="15" s="1"/>
  <c r="AS6566" i="15"/>
  <c r="AT6566" i="15" s="1"/>
  <c r="AS6565" i="15"/>
  <c r="AT6565" i="15" s="1"/>
  <c r="AS6564" i="15"/>
  <c r="AT6564" i="15" s="1"/>
  <c r="AS6563" i="15"/>
  <c r="AT6563" i="15" s="1"/>
  <c r="AS6562" i="15"/>
  <c r="AT6562" i="15" s="1"/>
  <c r="AS6561" i="15"/>
  <c r="AT6561" i="15" s="1"/>
  <c r="AS6560" i="15"/>
  <c r="AT6560" i="15" s="1"/>
  <c r="AS6559" i="15"/>
  <c r="AT6559" i="15" s="1"/>
  <c r="AS6558" i="15"/>
  <c r="AT6558" i="15" s="1"/>
  <c r="AS6557" i="15"/>
  <c r="AT6557" i="15" s="1"/>
  <c r="AS6556" i="15"/>
  <c r="AT6556" i="15" s="1"/>
  <c r="AS6555" i="15"/>
  <c r="AT6555" i="15" s="1"/>
  <c r="AS6554" i="15"/>
  <c r="AT6554" i="15" s="1"/>
  <c r="AS6553" i="15"/>
  <c r="AT6553" i="15" s="1"/>
  <c r="AS6552" i="15"/>
  <c r="AT6552" i="15" s="1"/>
  <c r="AS6551" i="15"/>
  <c r="AT6551" i="15" s="1"/>
  <c r="AS6550" i="15"/>
  <c r="AT6550" i="15" s="1"/>
  <c r="AS6549" i="15"/>
  <c r="AT6549" i="15" s="1"/>
  <c r="AS6548" i="15"/>
  <c r="AT6548" i="15" s="1"/>
  <c r="AS6547" i="15"/>
  <c r="AT6547" i="15" s="1"/>
  <c r="AS6546" i="15"/>
  <c r="AT6546" i="15" s="1"/>
  <c r="AS6545" i="15"/>
  <c r="AT6545" i="15" s="1"/>
  <c r="AS6544" i="15"/>
  <c r="AT6544" i="15" s="1"/>
  <c r="AS6543" i="15"/>
  <c r="AT6543" i="15" s="1"/>
  <c r="AS6542" i="15"/>
  <c r="AT6542" i="15" s="1"/>
  <c r="AS6541" i="15"/>
  <c r="AT6541" i="15" s="1"/>
  <c r="AS6540" i="15"/>
  <c r="AT6540" i="15" s="1"/>
  <c r="AS6539" i="15"/>
  <c r="AT6539" i="15" s="1"/>
  <c r="AS6538" i="15"/>
  <c r="AT6538" i="15" s="1"/>
  <c r="AS6537" i="15"/>
  <c r="AT6537" i="15" s="1"/>
  <c r="AS6536" i="15"/>
  <c r="AT6536" i="15" s="1"/>
  <c r="AS6535" i="15"/>
  <c r="AT6535" i="15" s="1"/>
  <c r="AS6534" i="15"/>
  <c r="AT6534" i="15" s="1"/>
  <c r="AS6533" i="15"/>
  <c r="AT6533" i="15" s="1"/>
  <c r="AS6532" i="15"/>
  <c r="AT6532" i="15" s="1"/>
  <c r="AS6531" i="15"/>
  <c r="AT6531" i="15" s="1"/>
  <c r="AS6530" i="15"/>
  <c r="AT6530" i="15" s="1"/>
  <c r="AS6529" i="15"/>
  <c r="AT6529" i="15" s="1"/>
  <c r="AS6528" i="15"/>
  <c r="AT6528" i="15" s="1"/>
  <c r="AS6527" i="15"/>
  <c r="AT6527" i="15" s="1"/>
  <c r="AS6526" i="15"/>
  <c r="AT6526" i="15" s="1"/>
  <c r="AS6525" i="15"/>
  <c r="AT6525" i="15" s="1"/>
  <c r="AS6524" i="15"/>
  <c r="AT6524" i="15" s="1"/>
  <c r="AS6523" i="15"/>
  <c r="AT6523" i="15" s="1"/>
  <c r="AS6522" i="15"/>
  <c r="AT6522" i="15" s="1"/>
  <c r="AS6521" i="15"/>
  <c r="AT6521" i="15" s="1"/>
  <c r="AS6520" i="15"/>
  <c r="AT6520" i="15" s="1"/>
  <c r="AS6519" i="15"/>
  <c r="AT6519" i="15" s="1"/>
  <c r="AS6518" i="15"/>
  <c r="AT6518" i="15" s="1"/>
  <c r="AS6517" i="15"/>
  <c r="AT6517" i="15" s="1"/>
  <c r="AS6516" i="15"/>
  <c r="AT6516" i="15" s="1"/>
  <c r="AS6515" i="15"/>
  <c r="AT6515" i="15" s="1"/>
  <c r="AS6514" i="15"/>
  <c r="AT6514" i="15" s="1"/>
  <c r="AS6513" i="15"/>
  <c r="AT6513" i="15" s="1"/>
  <c r="AS6512" i="15"/>
  <c r="AT6512" i="15" s="1"/>
  <c r="AS6511" i="15"/>
  <c r="AT6511" i="15" s="1"/>
  <c r="AS6510" i="15"/>
  <c r="AT6510" i="15" s="1"/>
  <c r="AS6509" i="15"/>
  <c r="AT6509" i="15" s="1"/>
  <c r="AS6508" i="15"/>
  <c r="AT6508" i="15" s="1"/>
  <c r="AS6507" i="15"/>
  <c r="AT6507" i="15" s="1"/>
  <c r="AS6506" i="15"/>
  <c r="AT6506" i="15" s="1"/>
  <c r="AS6505" i="15"/>
  <c r="AT6505" i="15" s="1"/>
  <c r="AS6504" i="15"/>
  <c r="AT6504" i="15" s="1"/>
  <c r="AS6503" i="15"/>
  <c r="AT6503" i="15" s="1"/>
  <c r="AS6502" i="15"/>
  <c r="AT6502" i="15" s="1"/>
  <c r="AS6501" i="15"/>
  <c r="AT6501" i="15" s="1"/>
  <c r="AS6500" i="15"/>
  <c r="AT6500" i="15" s="1"/>
  <c r="AS6499" i="15"/>
  <c r="AT6499" i="15" s="1"/>
  <c r="AS6498" i="15"/>
  <c r="AT6498" i="15" s="1"/>
  <c r="AS6497" i="15"/>
  <c r="AT6497" i="15" s="1"/>
  <c r="AS6496" i="15"/>
  <c r="AT6496" i="15" s="1"/>
  <c r="AS6495" i="15"/>
  <c r="AT6495" i="15" s="1"/>
  <c r="AS6494" i="15"/>
  <c r="AT6494" i="15" s="1"/>
  <c r="AS6493" i="15"/>
  <c r="AT6493" i="15" s="1"/>
  <c r="AS6492" i="15"/>
  <c r="AT6492" i="15" s="1"/>
  <c r="AS6491" i="15"/>
  <c r="AT6491" i="15" s="1"/>
  <c r="AS6490" i="15"/>
  <c r="AT6490" i="15" s="1"/>
  <c r="AS6489" i="15"/>
  <c r="AT6489" i="15" s="1"/>
  <c r="AS6488" i="15"/>
  <c r="AT6488" i="15" s="1"/>
  <c r="AS6487" i="15"/>
  <c r="AT6487" i="15" s="1"/>
  <c r="AS6486" i="15"/>
  <c r="AT6486" i="15" s="1"/>
  <c r="AS6485" i="15"/>
  <c r="AT6485" i="15" s="1"/>
  <c r="AS6484" i="15"/>
  <c r="AT6484" i="15" s="1"/>
  <c r="AS6483" i="15"/>
  <c r="AT6483" i="15" s="1"/>
  <c r="AS6482" i="15"/>
  <c r="AT6482" i="15" s="1"/>
  <c r="AS6481" i="15"/>
  <c r="AT6481" i="15" s="1"/>
  <c r="AS6480" i="15"/>
  <c r="AT6480" i="15" s="1"/>
  <c r="AS6479" i="15"/>
  <c r="AT6479" i="15" s="1"/>
  <c r="AS6478" i="15"/>
  <c r="AT6478" i="15" s="1"/>
  <c r="AS6477" i="15"/>
  <c r="AT6477" i="15" s="1"/>
  <c r="AS6476" i="15"/>
  <c r="AT6476" i="15" s="1"/>
  <c r="AS6475" i="15"/>
  <c r="AT6475" i="15" s="1"/>
  <c r="AS6474" i="15"/>
  <c r="AT6474" i="15" s="1"/>
  <c r="AS6473" i="15"/>
  <c r="AT6473" i="15" s="1"/>
  <c r="AS6472" i="15"/>
  <c r="AT6472" i="15" s="1"/>
  <c r="AS6471" i="15"/>
  <c r="AT6471" i="15" s="1"/>
  <c r="AS6470" i="15"/>
  <c r="AT6470" i="15" s="1"/>
  <c r="AS6469" i="15"/>
  <c r="AT6469" i="15" s="1"/>
  <c r="AS6468" i="15"/>
  <c r="AT6468" i="15" s="1"/>
  <c r="AS6467" i="15"/>
  <c r="AT6467" i="15" s="1"/>
  <c r="AS6466" i="15"/>
  <c r="AT6466" i="15" s="1"/>
  <c r="AS6465" i="15"/>
  <c r="AT6465" i="15" s="1"/>
  <c r="AS6464" i="15"/>
  <c r="AT6464" i="15" s="1"/>
  <c r="AS6463" i="15"/>
  <c r="AT6463" i="15" s="1"/>
  <c r="AS6462" i="15"/>
  <c r="AT6462" i="15" s="1"/>
  <c r="AS6461" i="15"/>
  <c r="AT6461" i="15" s="1"/>
  <c r="AS6460" i="15"/>
  <c r="AT6460" i="15" s="1"/>
  <c r="AS6459" i="15"/>
  <c r="AT6459" i="15" s="1"/>
  <c r="AS6458" i="15"/>
  <c r="AT6458" i="15" s="1"/>
  <c r="AS6457" i="15"/>
  <c r="AT6457" i="15" s="1"/>
  <c r="AS6456" i="15"/>
  <c r="AT6456" i="15" s="1"/>
  <c r="AS6455" i="15"/>
  <c r="AT6455" i="15" s="1"/>
  <c r="AS6454" i="15"/>
  <c r="AT6454" i="15" s="1"/>
  <c r="AS6453" i="15"/>
  <c r="AT6453" i="15" s="1"/>
  <c r="AS6452" i="15"/>
  <c r="AT6452" i="15" s="1"/>
  <c r="AS6451" i="15"/>
  <c r="AT6451" i="15" s="1"/>
  <c r="AS6450" i="15"/>
  <c r="AT6450" i="15" s="1"/>
  <c r="AS6449" i="15"/>
  <c r="AT6449" i="15" s="1"/>
  <c r="AS6448" i="15"/>
  <c r="AT6448" i="15" s="1"/>
  <c r="AS6447" i="15"/>
  <c r="AT6447" i="15" s="1"/>
  <c r="AS6446" i="15"/>
  <c r="AT6446" i="15" s="1"/>
  <c r="AS6445" i="15"/>
  <c r="AT6445" i="15" s="1"/>
  <c r="AS6444" i="15"/>
  <c r="AT6444" i="15" s="1"/>
  <c r="AS6443" i="15"/>
  <c r="AT6443" i="15" s="1"/>
  <c r="AS6442" i="15"/>
  <c r="AT6442" i="15" s="1"/>
  <c r="AS6441" i="15"/>
  <c r="AT6441" i="15" s="1"/>
  <c r="AS6440" i="15"/>
  <c r="AT6440" i="15" s="1"/>
  <c r="AS6439" i="15"/>
  <c r="AT6439" i="15" s="1"/>
  <c r="AS6438" i="15"/>
  <c r="AT6438" i="15" s="1"/>
  <c r="AS6437" i="15"/>
  <c r="AT6437" i="15" s="1"/>
  <c r="AS6436" i="15"/>
  <c r="AT6436" i="15" s="1"/>
  <c r="AS6435" i="15"/>
  <c r="AT6435" i="15" s="1"/>
  <c r="AS6434" i="15"/>
  <c r="AT6434" i="15" s="1"/>
  <c r="AS6433" i="15"/>
  <c r="AT6433" i="15" s="1"/>
  <c r="AS6432" i="15"/>
  <c r="AT6432" i="15" s="1"/>
  <c r="AS6431" i="15"/>
  <c r="AT6431" i="15" s="1"/>
  <c r="AS6430" i="15"/>
  <c r="AT6430" i="15" s="1"/>
  <c r="AS6429" i="15"/>
  <c r="AT6429" i="15" s="1"/>
  <c r="AS6428" i="15"/>
  <c r="AT6428" i="15" s="1"/>
  <c r="AS6427" i="15"/>
  <c r="AT6427" i="15" s="1"/>
  <c r="AS6426" i="15"/>
  <c r="AT6426" i="15" s="1"/>
  <c r="AS6425" i="15"/>
  <c r="AT6425" i="15" s="1"/>
  <c r="AS6424" i="15"/>
  <c r="AT6424" i="15" s="1"/>
  <c r="AS6423" i="15"/>
  <c r="AT6423" i="15" s="1"/>
  <c r="AS6422" i="15"/>
  <c r="AT6422" i="15" s="1"/>
  <c r="AS6421" i="15"/>
  <c r="AT6421" i="15" s="1"/>
  <c r="AS6420" i="15"/>
  <c r="AT6420" i="15" s="1"/>
  <c r="AS6419" i="15"/>
  <c r="AT6419" i="15" s="1"/>
  <c r="AS6418" i="15"/>
  <c r="AT6418" i="15" s="1"/>
  <c r="AS6417" i="15"/>
  <c r="AT6417" i="15" s="1"/>
  <c r="AS6416" i="15"/>
  <c r="AT6416" i="15" s="1"/>
  <c r="AS6415" i="15"/>
  <c r="AT6415" i="15" s="1"/>
  <c r="AS6414" i="15"/>
  <c r="AT6414" i="15" s="1"/>
  <c r="AS6413" i="15"/>
  <c r="AT6413" i="15" s="1"/>
  <c r="AS6412" i="15"/>
  <c r="AT6412" i="15" s="1"/>
  <c r="AS6411" i="15"/>
  <c r="AT6411" i="15" s="1"/>
  <c r="AS6410" i="15"/>
  <c r="AT6410" i="15" s="1"/>
  <c r="AS6409" i="15"/>
  <c r="AT6409" i="15" s="1"/>
  <c r="AS6408" i="15"/>
  <c r="AT6408" i="15" s="1"/>
  <c r="AS6407" i="15"/>
  <c r="AT6407" i="15" s="1"/>
  <c r="AS6406" i="15"/>
  <c r="AT6406" i="15" s="1"/>
  <c r="AS6405" i="15"/>
  <c r="AT6405" i="15" s="1"/>
  <c r="AS6404" i="15"/>
  <c r="AT6404" i="15" s="1"/>
  <c r="AS6403" i="15"/>
  <c r="AT6403" i="15" s="1"/>
  <c r="AS6402" i="15"/>
  <c r="AT6402" i="15" s="1"/>
  <c r="AS6401" i="15"/>
  <c r="AT6401" i="15" s="1"/>
  <c r="AS6400" i="15"/>
  <c r="AT6400" i="15" s="1"/>
  <c r="AS6399" i="15"/>
  <c r="AT6399" i="15" s="1"/>
  <c r="AS6398" i="15"/>
  <c r="AT6398" i="15" s="1"/>
  <c r="AS6397" i="15"/>
  <c r="AT6397" i="15" s="1"/>
  <c r="AS6396" i="15"/>
  <c r="AT6396" i="15" s="1"/>
  <c r="AS6395" i="15"/>
  <c r="AT6395" i="15" s="1"/>
  <c r="AS6394" i="15"/>
  <c r="AT6394" i="15" s="1"/>
  <c r="AS6393" i="15"/>
  <c r="AT6393" i="15" s="1"/>
  <c r="AS6392" i="15"/>
  <c r="AT6392" i="15" s="1"/>
  <c r="AS6391" i="15"/>
  <c r="AT6391" i="15" s="1"/>
  <c r="AS6390" i="15"/>
  <c r="AT6390" i="15" s="1"/>
  <c r="AS6389" i="15"/>
  <c r="AT6389" i="15" s="1"/>
  <c r="AS6388" i="15"/>
  <c r="AT6388" i="15" s="1"/>
  <c r="AS6387" i="15"/>
  <c r="AT6387" i="15" s="1"/>
  <c r="AS6386" i="15"/>
  <c r="AT6386" i="15" s="1"/>
  <c r="AS6385" i="15"/>
  <c r="AT6385" i="15" s="1"/>
  <c r="AS6384" i="15"/>
  <c r="AT6384" i="15" s="1"/>
  <c r="AS6383" i="15"/>
  <c r="AT6383" i="15" s="1"/>
  <c r="AS6382" i="15"/>
  <c r="AT6382" i="15" s="1"/>
  <c r="AS6381" i="15"/>
  <c r="AT6381" i="15" s="1"/>
  <c r="AS6380" i="15"/>
  <c r="AT6380" i="15" s="1"/>
  <c r="AS6379" i="15"/>
  <c r="AT6379" i="15" s="1"/>
  <c r="AS6378" i="15"/>
  <c r="AT6378" i="15" s="1"/>
  <c r="AS6377" i="15"/>
  <c r="AT6377" i="15" s="1"/>
  <c r="AS6376" i="15"/>
  <c r="AT6376" i="15" s="1"/>
  <c r="AS6375" i="15"/>
  <c r="AT6375" i="15" s="1"/>
  <c r="AS6374" i="15"/>
  <c r="AT6374" i="15" s="1"/>
  <c r="AS6373" i="15"/>
  <c r="AT6373" i="15" s="1"/>
  <c r="AS6372" i="15"/>
  <c r="AT6372" i="15" s="1"/>
  <c r="AS6371" i="15"/>
  <c r="AT6371" i="15" s="1"/>
  <c r="AS6370" i="15"/>
  <c r="AT6370" i="15" s="1"/>
  <c r="AS6369" i="15"/>
  <c r="AT6369" i="15" s="1"/>
  <c r="AS6368" i="15"/>
  <c r="AT6368" i="15" s="1"/>
  <c r="AS6367" i="15"/>
  <c r="AT6367" i="15" s="1"/>
  <c r="AS6366" i="15"/>
  <c r="AT6366" i="15" s="1"/>
  <c r="AS6365" i="15"/>
  <c r="AT6365" i="15" s="1"/>
  <c r="AS6364" i="15"/>
  <c r="AT6364" i="15" s="1"/>
  <c r="AS6363" i="15"/>
  <c r="AT6363" i="15" s="1"/>
  <c r="AS6362" i="15"/>
  <c r="AT6362" i="15" s="1"/>
  <c r="AS6361" i="15"/>
  <c r="AT6361" i="15" s="1"/>
  <c r="AS6360" i="15"/>
  <c r="AT6360" i="15" s="1"/>
  <c r="AS6359" i="15"/>
  <c r="AT6359" i="15" s="1"/>
  <c r="AS6358" i="15"/>
  <c r="AT6358" i="15" s="1"/>
  <c r="AS6357" i="15"/>
  <c r="AT6357" i="15" s="1"/>
  <c r="AS6356" i="15"/>
  <c r="AT6356" i="15" s="1"/>
  <c r="AS6355" i="15"/>
  <c r="AT6355" i="15" s="1"/>
  <c r="AS6354" i="15"/>
  <c r="AT6354" i="15" s="1"/>
  <c r="AS6353" i="15"/>
  <c r="AT6353" i="15" s="1"/>
  <c r="AS6352" i="15"/>
  <c r="AT6352" i="15" s="1"/>
  <c r="AS6351" i="15"/>
  <c r="AT6351" i="15" s="1"/>
  <c r="AS6350" i="15"/>
  <c r="AT6350" i="15" s="1"/>
  <c r="AS6349" i="15"/>
  <c r="AT6349" i="15" s="1"/>
  <c r="AS6348" i="15"/>
  <c r="AT6348" i="15" s="1"/>
  <c r="AS6347" i="15"/>
  <c r="AT6347" i="15" s="1"/>
  <c r="AS6346" i="15"/>
  <c r="AT6346" i="15" s="1"/>
  <c r="AS6345" i="15"/>
  <c r="AT6345" i="15" s="1"/>
  <c r="AS6344" i="15"/>
  <c r="AT6344" i="15" s="1"/>
  <c r="AS6343" i="15"/>
  <c r="AT6343" i="15" s="1"/>
  <c r="AS6342" i="15"/>
  <c r="AT6342" i="15" s="1"/>
  <c r="AS6341" i="15"/>
  <c r="AT6341" i="15" s="1"/>
  <c r="AS6340" i="15"/>
  <c r="AT6340" i="15" s="1"/>
  <c r="AS6339" i="15"/>
  <c r="AT6339" i="15" s="1"/>
  <c r="AS6338" i="15"/>
  <c r="AT6338" i="15" s="1"/>
  <c r="AS6337" i="15"/>
  <c r="AT6337" i="15" s="1"/>
  <c r="AS6336" i="15"/>
  <c r="AT6336" i="15" s="1"/>
  <c r="AS6335" i="15"/>
  <c r="AT6335" i="15" s="1"/>
  <c r="AS6334" i="15"/>
  <c r="AT6334" i="15" s="1"/>
  <c r="AS6333" i="15"/>
  <c r="AT6333" i="15" s="1"/>
  <c r="AS6332" i="15"/>
  <c r="AT6332" i="15" s="1"/>
  <c r="AS6331" i="15"/>
  <c r="AT6331" i="15" s="1"/>
  <c r="AS6330" i="15"/>
  <c r="AT6330" i="15" s="1"/>
  <c r="AS6329" i="15"/>
  <c r="AT6329" i="15" s="1"/>
  <c r="AS6328" i="15"/>
  <c r="AT6328" i="15" s="1"/>
  <c r="AS6327" i="15"/>
  <c r="AT6327" i="15" s="1"/>
  <c r="AS6326" i="15"/>
  <c r="AT6326" i="15" s="1"/>
  <c r="AS6325" i="15"/>
  <c r="AT6325" i="15" s="1"/>
  <c r="AS6324" i="15"/>
  <c r="AT6324" i="15" s="1"/>
  <c r="AS6323" i="15"/>
  <c r="AT6323" i="15" s="1"/>
  <c r="AS6322" i="15"/>
  <c r="AT6322" i="15" s="1"/>
  <c r="AS6321" i="15"/>
  <c r="AT6321" i="15" s="1"/>
  <c r="AS6320" i="15"/>
  <c r="AT6320" i="15" s="1"/>
  <c r="AS6319" i="15"/>
  <c r="AT6319" i="15" s="1"/>
  <c r="AS6318" i="15"/>
  <c r="AT6318" i="15" s="1"/>
  <c r="AS6317" i="15"/>
  <c r="AT6317" i="15" s="1"/>
  <c r="AS6316" i="15"/>
  <c r="AT6316" i="15" s="1"/>
  <c r="AS6315" i="15"/>
  <c r="AT6315" i="15" s="1"/>
  <c r="AS6314" i="15"/>
  <c r="AT6314" i="15" s="1"/>
  <c r="AS6313" i="15"/>
  <c r="AT6313" i="15" s="1"/>
  <c r="AS6312" i="15"/>
  <c r="AT6312" i="15" s="1"/>
  <c r="AS6311" i="15"/>
  <c r="AT6311" i="15" s="1"/>
  <c r="AS6310" i="15"/>
  <c r="AT6310" i="15" s="1"/>
  <c r="AS6309" i="15"/>
  <c r="AT6309" i="15" s="1"/>
  <c r="AS6308" i="15"/>
  <c r="AT6308" i="15" s="1"/>
  <c r="AS6307" i="15"/>
  <c r="AT6307" i="15" s="1"/>
  <c r="AS6306" i="15"/>
  <c r="AT6306" i="15" s="1"/>
  <c r="AS6305" i="15"/>
  <c r="AT6305" i="15" s="1"/>
  <c r="AS6304" i="15"/>
  <c r="AT6304" i="15" s="1"/>
  <c r="AS6303" i="15"/>
  <c r="AT6303" i="15" s="1"/>
  <c r="AS6302" i="15"/>
  <c r="AT6302" i="15" s="1"/>
  <c r="AS6301" i="15"/>
  <c r="AT6301" i="15" s="1"/>
  <c r="AS6300" i="15"/>
  <c r="AT6300" i="15" s="1"/>
  <c r="AS6299" i="15"/>
  <c r="AT6299" i="15" s="1"/>
  <c r="AS6298" i="15"/>
  <c r="AT6298" i="15" s="1"/>
  <c r="AS6297" i="15"/>
  <c r="AT6297" i="15" s="1"/>
  <c r="AS6296" i="15"/>
  <c r="AT6296" i="15" s="1"/>
  <c r="AS6295" i="15"/>
  <c r="AT6295" i="15" s="1"/>
  <c r="AS6294" i="15"/>
  <c r="AT6294" i="15" s="1"/>
  <c r="AS6293" i="15"/>
  <c r="AT6293" i="15" s="1"/>
  <c r="AS6292" i="15"/>
  <c r="AT6292" i="15" s="1"/>
  <c r="AS6291" i="15"/>
  <c r="AT6291" i="15" s="1"/>
  <c r="AS6290" i="15"/>
  <c r="AT6290" i="15" s="1"/>
  <c r="AS6289" i="15"/>
  <c r="AT6289" i="15" s="1"/>
  <c r="AS6288" i="15"/>
  <c r="AT6288" i="15" s="1"/>
  <c r="AS6287" i="15"/>
  <c r="AT6287" i="15" s="1"/>
  <c r="AS6286" i="15"/>
  <c r="AT6286" i="15" s="1"/>
  <c r="AS6285" i="15"/>
  <c r="AT6285" i="15" s="1"/>
  <c r="AS6284" i="15"/>
  <c r="AT6284" i="15" s="1"/>
  <c r="AS6283" i="15"/>
  <c r="AT6283" i="15" s="1"/>
  <c r="AS6282" i="15"/>
  <c r="AT6282" i="15" s="1"/>
  <c r="AS6281" i="15"/>
  <c r="AT6281" i="15" s="1"/>
  <c r="AS6280" i="15"/>
  <c r="AT6280" i="15" s="1"/>
  <c r="AS6279" i="15"/>
  <c r="AT6279" i="15" s="1"/>
  <c r="AS6278" i="15"/>
  <c r="AT6278" i="15" s="1"/>
  <c r="AS6277" i="15"/>
  <c r="AT6277" i="15" s="1"/>
  <c r="AS6276" i="15"/>
  <c r="AT6276" i="15" s="1"/>
  <c r="AS6275" i="15"/>
  <c r="AT6275" i="15" s="1"/>
  <c r="AS6274" i="15"/>
  <c r="AT6274" i="15" s="1"/>
  <c r="AS6273" i="15"/>
  <c r="AT6273" i="15" s="1"/>
  <c r="AS6272" i="15"/>
  <c r="AT6272" i="15" s="1"/>
  <c r="AS6271" i="15"/>
  <c r="AT6271" i="15" s="1"/>
  <c r="AS6270" i="15"/>
  <c r="AT6270" i="15" s="1"/>
  <c r="AS6269" i="15"/>
  <c r="AT6269" i="15" s="1"/>
  <c r="AS6268" i="15"/>
  <c r="AT6268" i="15" s="1"/>
  <c r="AS6267" i="15"/>
  <c r="AT6267" i="15" s="1"/>
  <c r="AS6266" i="15"/>
  <c r="AT6266" i="15" s="1"/>
  <c r="AS6265" i="15"/>
  <c r="AT6265" i="15" s="1"/>
  <c r="AS6264" i="15"/>
  <c r="AT6264" i="15" s="1"/>
  <c r="AS6263" i="15"/>
  <c r="AT6263" i="15" s="1"/>
  <c r="AS6262" i="15"/>
  <c r="AT6262" i="15" s="1"/>
  <c r="AS6261" i="15"/>
  <c r="AT6261" i="15" s="1"/>
  <c r="AS6260" i="15"/>
  <c r="AT6260" i="15" s="1"/>
  <c r="AS6259" i="15"/>
  <c r="AT6259" i="15" s="1"/>
  <c r="AS6258" i="15"/>
  <c r="AT6258" i="15" s="1"/>
  <c r="AS6257" i="15"/>
  <c r="AT6257" i="15" s="1"/>
  <c r="AS6256" i="15"/>
  <c r="AT6256" i="15" s="1"/>
  <c r="AS6255" i="15"/>
  <c r="AT6255" i="15" s="1"/>
  <c r="AS6254" i="15"/>
  <c r="AT6254" i="15" s="1"/>
  <c r="AS6253" i="15"/>
  <c r="AT6253" i="15" s="1"/>
  <c r="AS6252" i="15"/>
  <c r="AT6252" i="15" s="1"/>
  <c r="AS6251" i="15"/>
  <c r="AT6251" i="15" s="1"/>
  <c r="AS6250" i="15"/>
  <c r="AT6250" i="15" s="1"/>
  <c r="AS6249" i="15"/>
  <c r="AT6249" i="15" s="1"/>
  <c r="AS6248" i="15"/>
  <c r="AT6248" i="15" s="1"/>
  <c r="AS6247" i="15"/>
  <c r="AT6247" i="15" s="1"/>
  <c r="AS6246" i="15"/>
  <c r="AT6246" i="15" s="1"/>
  <c r="AS6245" i="15"/>
  <c r="AT6245" i="15" s="1"/>
  <c r="AS6244" i="15"/>
  <c r="AT6244" i="15" s="1"/>
  <c r="AS6243" i="15"/>
  <c r="AT6243" i="15" s="1"/>
  <c r="AS6242" i="15"/>
  <c r="AT6242" i="15" s="1"/>
  <c r="AS6241" i="15"/>
  <c r="AT6241" i="15" s="1"/>
  <c r="AS6240" i="15"/>
  <c r="AT6240" i="15" s="1"/>
  <c r="AS6239" i="15"/>
  <c r="AT6239" i="15" s="1"/>
  <c r="AS6238" i="15"/>
  <c r="AT6238" i="15" s="1"/>
  <c r="AS6237" i="15"/>
  <c r="AT6237" i="15" s="1"/>
  <c r="AS6236" i="15"/>
  <c r="AT6236" i="15" s="1"/>
  <c r="AS6235" i="15"/>
  <c r="AT6235" i="15" s="1"/>
  <c r="AS6234" i="15"/>
  <c r="AT6234" i="15" s="1"/>
  <c r="AS6233" i="15"/>
  <c r="AT6233" i="15" s="1"/>
  <c r="AS6232" i="15"/>
  <c r="AT6232" i="15" s="1"/>
  <c r="AS6231" i="15"/>
  <c r="AT6231" i="15" s="1"/>
  <c r="AS6230" i="15"/>
  <c r="AT6230" i="15" s="1"/>
  <c r="AS6229" i="15"/>
  <c r="AT6229" i="15" s="1"/>
  <c r="AS6228" i="15"/>
  <c r="AT6228" i="15" s="1"/>
  <c r="AS6227" i="15"/>
  <c r="AT6227" i="15" s="1"/>
  <c r="AS6226" i="15"/>
  <c r="AT6226" i="15" s="1"/>
  <c r="AS6225" i="15"/>
  <c r="AT6225" i="15" s="1"/>
  <c r="AS6224" i="15"/>
  <c r="AT6224" i="15" s="1"/>
  <c r="AS6223" i="15"/>
  <c r="AT6223" i="15" s="1"/>
  <c r="AS6222" i="15"/>
  <c r="AT6222" i="15" s="1"/>
  <c r="AS6221" i="15"/>
  <c r="AT6221" i="15" s="1"/>
  <c r="AS6220" i="15"/>
  <c r="AT6220" i="15" s="1"/>
  <c r="AS6219" i="15"/>
  <c r="AT6219" i="15" s="1"/>
  <c r="AS6218" i="15"/>
  <c r="AT6218" i="15" s="1"/>
  <c r="AS6217" i="15"/>
  <c r="AT6217" i="15" s="1"/>
  <c r="AS6216" i="15"/>
  <c r="AT6216" i="15" s="1"/>
  <c r="AS6215" i="15"/>
  <c r="AT6215" i="15" s="1"/>
  <c r="AS6214" i="15"/>
  <c r="AT6214" i="15" s="1"/>
  <c r="AS6213" i="15"/>
  <c r="AT6213" i="15" s="1"/>
  <c r="AS6212" i="15"/>
  <c r="AT6212" i="15" s="1"/>
  <c r="AS6211" i="15"/>
  <c r="AT6211" i="15" s="1"/>
  <c r="AS6210" i="15"/>
  <c r="AT6210" i="15" s="1"/>
  <c r="AS6209" i="15"/>
  <c r="AT6209" i="15" s="1"/>
  <c r="AS6208" i="15"/>
  <c r="AT6208" i="15" s="1"/>
  <c r="AS6207" i="15"/>
  <c r="AT6207" i="15" s="1"/>
  <c r="AS6206" i="15"/>
  <c r="AT6206" i="15" s="1"/>
  <c r="AS6205" i="15"/>
  <c r="AT6205" i="15" s="1"/>
  <c r="AS6204" i="15"/>
  <c r="AT6204" i="15" s="1"/>
  <c r="AS6203" i="15"/>
  <c r="AT6203" i="15" s="1"/>
  <c r="AS6202" i="15"/>
  <c r="AT6202" i="15" s="1"/>
  <c r="AS6201" i="15"/>
  <c r="AT6201" i="15" s="1"/>
  <c r="AS6200" i="15"/>
  <c r="AT6200" i="15" s="1"/>
  <c r="AS6199" i="15"/>
  <c r="AT6199" i="15" s="1"/>
  <c r="AS6198" i="15"/>
  <c r="AT6198" i="15" s="1"/>
  <c r="AS6197" i="15"/>
  <c r="AT6197" i="15" s="1"/>
  <c r="AS6196" i="15"/>
  <c r="AT6196" i="15" s="1"/>
  <c r="AS6195" i="15"/>
  <c r="AT6195" i="15" s="1"/>
  <c r="AS6194" i="15"/>
  <c r="AT6194" i="15" s="1"/>
  <c r="AS6193" i="15"/>
  <c r="AT6193" i="15" s="1"/>
  <c r="AS6192" i="15"/>
  <c r="AT6192" i="15" s="1"/>
  <c r="AS6191" i="15"/>
  <c r="AT6191" i="15" s="1"/>
  <c r="AS6190" i="15"/>
  <c r="AT6190" i="15" s="1"/>
  <c r="AS6189" i="15"/>
  <c r="AT6189" i="15" s="1"/>
  <c r="AS6188" i="15"/>
  <c r="AT6188" i="15" s="1"/>
  <c r="AS6187" i="15"/>
  <c r="AT6187" i="15" s="1"/>
  <c r="AS6186" i="15"/>
  <c r="AT6186" i="15" s="1"/>
  <c r="AS6185" i="15"/>
  <c r="AT6185" i="15" s="1"/>
  <c r="AS6184" i="15"/>
  <c r="AT6184" i="15" s="1"/>
  <c r="AS6183" i="15"/>
  <c r="AT6183" i="15" s="1"/>
  <c r="AS6182" i="15"/>
  <c r="AT6182" i="15" s="1"/>
  <c r="AS6181" i="15"/>
  <c r="AT6181" i="15" s="1"/>
  <c r="AS6180" i="15"/>
  <c r="AT6180" i="15" s="1"/>
  <c r="AS6179" i="15"/>
  <c r="AT6179" i="15" s="1"/>
  <c r="AS6178" i="15"/>
  <c r="AT6178" i="15" s="1"/>
  <c r="AS6177" i="15"/>
  <c r="AT6177" i="15" s="1"/>
  <c r="AS6176" i="15"/>
  <c r="AT6176" i="15" s="1"/>
  <c r="AS6175" i="15"/>
  <c r="AT6175" i="15" s="1"/>
  <c r="AS6174" i="15"/>
  <c r="AT6174" i="15" s="1"/>
  <c r="AS6173" i="15"/>
  <c r="AT6173" i="15" s="1"/>
  <c r="AS6172" i="15"/>
  <c r="AT6172" i="15" s="1"/>
  <c r="AS6171" i="15"/>
  <c r="AT6171" i="15" s="1"/>
  <c r="AS6170" i="15"/>
  <c r="AT6170" i="15" s="1"/>
  <c r="AS6169" i="15"/>
  <c r="AT6169" i="15" s="1"/>
  <c r="AS6168" i="15"/>
  <c r="AT6168" i="15" s="1"/>
  <c r="AS6167" i="15"/>
  <c r="AT6167" i="15" s="1"/>
  <c r="AS6166" i="15"/>
  <c r="AT6166" i="15" s="1"/>
  <c r="AS6165" i="15"/>
  <c r="AT6165" i="15" s="1"/>
  <c r="AS6164" i="15"/>
  <c r="AT6164" i="15" s="1"/>
  <c r="AS6163" i="15"/>
  <c r="AT6163" i="15" s="1"/>
  <c r="AS6162" i="15"/>
  <c r="AT6162" i="15" s="1"/>
  <c r="AS6161" i="15"/>
  <c r="AT6161" i="15" s="1"/>
  <c r="AS6160" i="15"/>
  <c r="AT6160" i="15" s="1"/>
  <c r="AS6159" i="15"/>
  <c r="AT6159" i="15" s="1"/>
  <c r="AS6158" i="15"/>
  <c r="AT6158" i="15" s="1"/>
  <c r="AS6157" i="15"/>
  <c r="AT6157" i="15" s="1"/>
  <c r="AS6156" i="15"/>
  <c r="AT6156" i="15" s="1"/>
  <c r="AS6155" i="15"/>
  <c r="AT6155" i="15" s="1"/>
  <c r="AS6154" i="15"/>
  <c r="AT6154" i="15" s="1"/>
  <c r="AS6153" i="15"/>
  <c r="AT6153" i="15" s="1"/>
  <c r="AS6152" i="15"/>
  <c r="AT6152" i="15" s="1"/>
  <c r="AS6151" i="15"/>
  <c r="AT6151" i="15" s="1"/>
  <c r="AS6150" i="15"/>
  <c r="AT6150" i="15" s="1"/>
  <c r="AS6149" i="15"/>
  <c r="AT6149" i="15" s="1"/>
  <c r="AS6148" i="15"/>
  <c r="AT6148" i="15" s="1"/>
  <c r="AS6147" i="15"/>
  <c r="AT6147" i="15" s="1"/>
  <c r="AS6146" i="15"/>
  <c r="AT6146" i="15" s="1"/>
  <c r="AS6145" i="15"/>
  <c r="AT6145" i="15" s="1"/>
  <c r="AS6144" i="15"/>
  <c r="AT6144" i="15" s="1"/>
  <c r="AS6143" i="15"/>
  <c r="AT6143" i="15" s="1"/>
  <c r="AS6142" i="15"/>
  <c r="AT6142" i="15" s="1"/>
  <c r="AS6141" i="15"/>
  <c r="AT6141" i="15" s="1"/>
  <c r="AS6140" i="15"/>
  <c r="AT6140" i="15" s="1"/>
  <c r="AS6139" i="15"/>
  <c r="AT6139" i="15" s="1"/>
  <c r="AS6138" i="15"/>
  <c r="AT6138" i="15" s="1"/>
  <c r="AS6137" i="15"/>
  <c r="AT6137" i="15" s="1"/>
  <c r="AS6136" i="15"/>
  <c r="AT6136" i="15" s="1"/>
  <c r="AS6135" i="15"/>
  <c r="AT6135" i="15" s="1"/>
  <c r="AS6134" i="15"/>
  <c r="AT6134" i="15" s="1"/>
  <c r="AS6133" i="15"/>
  <c r="AT6133" i="15" s="1"/>
  <c r="AS6132" i="15"/>
  <c r="AT6132" i="15" s="1"/>
  <c r="AS6131" i="15"/>
  <c r="AT6131" i="15" s="1"/>
  <c r="AS6130" i="15"/>
  <c r="AT6130" i="15" s="1"/>
  <c r="AS6129" i="15"/>
  <c r="AT6129" i="15" s="1"/>
  <c r="AS6128" i="15"/>
  <c r="AT6128" i="15" s="1"/>
  <c r="AS6127" i="15"/>
  <c r="AT6127" i="15" s="1"/>
  <c r="AS6126" i="15"/>
  <c r="AT6126" i="15" s="1"/>
  <c r="AS6125" i="15"/>
  <c r="AT6125" i="15" s="1"/>
  <c r="AS6124" i="15"/>
  <c r="AT6124" i="15" s="1"/>
  <c r="AS6123" i="15"/>
  <c r="AT6123" i="15" s="1"/>
  <c r="AS6122" i="15"/>
  <c r="AT6122" i="15" s="1"/>
  <c r="AS6121" i="15"/>
  <c r="AT6121" i="15" s="1"/>
  <c r="AS6120" i="15"/>
  <c r="AT6120" i="15" s="1"/>
  <c r="AS6119" i="15"/>
  <c r="AT6119" i="15" s="1"/>
  <c r="AS6118" i="15"/>
  <c r="AT6118" i="15" s="1"/>
  <c r="AS6117" i="15"/>
  <c r="AT6117" i="15" s="1"/>
  <c r="AS6116" i="15"/>
  <c r="AT6116" i="15" s="1"/>
  <c r="AS6115" i="15"/>
  <c r="AT6115" i="15" s="1"/>
  <c r="AS6114" i="15"/>
  <c r="AT6114" i="15" s="1"/>
  <c r="AS6113" i="15"/>
  <c r="AT6113" i="15" s="1"/>
  <c r="AS6112" i="15"/>
  <c r="AT6112" i="15" s="1"/>
  <c r="AS6111" i="15"/>
  <c r="AT6111" i="15" s="1"/>
  <c r="AS6110" i="15"/>
  <c r="AT6110" i="15" s="1"/>
  <c r="AS6109" i="15"/>
  <c r="AT6109" i="15" s="1"/>
  <c r="AS6108" i="15"/>
  <c r="AT6108" i="15" s="1"/>
  <c r="AS6107" i="15"/>
  <c r="AT6107" i="15" s="1"/>
  <c r="AS6106" i="15"/>
  <c r="AT6106" i="15" s="1"/>
  <c r="AS6105" i="15"/>
  <c r="AT6105" i="15" s="1"/>
  <c r="AS6104" i="15"/>
  <c r="AT6104" i="15" s="1"/>
  <c r="AS6103" i="15"/>
  <c r="AT6103" i="15" s="1"/>
  <c r="AS6102" i="15"/>
  <c r="AT6102" i="15" s="1"/>
  <c r="AS6101" i="15"/>
  <c r="AT6101" i="15" s="1"/>
  <c r="AS6100" i="15"/>
  <c r="AT6100" i="15" s="1"/>
  <c r="AS6099" i="15"/>
  <c r="AT6099" i="15" s="1"/>
  <c r="AS6098" i="15"/>
  <c r="AT6098" i="15" s="1"/>
  <c r="AS6097" i="15"/>
  <c r="AT6097" i="15" s="1"/>
  <c r="AS6096" i="15"/>
  <c r="AT6096" i="15" s="1"/>
  <c r="AS6095" i="15"/>
  <c r="AT6095" i="15" s="1"/>
  <c r="AS6094" i="15"/>
  <c r="AT6094" i="15" s="1"/>
  <c r="AS6093" i="15"/>
  <c r="AT6093" i="15" s="1"/>
  <c r="AS6092" i="15"/>
  <c r="AT6092" i="15" s="1"/>
  <c r="AS6091" i="15"/>
  <c r="AT6091" i="15" s="1"/>
  <c r="AS6090" i="15"/>
  <c r="AT6090" i="15" s="1"/>
  <c r="AS6089" i="15"/>
  <c r="AT6089" i="15" s="1"/>
  <c r="AS6088" i="15"/>
  <c r="AT6088" i="15" s="1"/>
  <c r="AS6087" i="15"/>
  <c r="AT6087" i="15" s="1"/>
  <c r="AS6086" i="15"/>
  <c r="AT6086" i="15" s="1"/>
  <c r="AS6085" i="15"/>
  <c r="AT6085" i="15" s="1"/>
  <c r="AS6084" i="15"/>
  <c r="AT6084" i="15" s="1"/>
  <c r="AS6083" i="15"/>
  <c r="AT6083" i="15" s="1"/>
  <c r="AS6082" i="15"/>
  <c r="AT6082" i="15" s="1"/>
  <c r="AS6081" i="15"/>
  <c r="AT6081" i="15" s="1"/>
  <c r="AS6080" i="15"/>
  <c r="AT6080" i="15" s="1"/>
  <c r="AS6079" i="15"/>
  <c r="AT6079" i="15" s="1"/>
  <c r="AS6078" i="15"/>
  <c r="AT6078" i="15" s="1"/>
  <c r="AS6077" i="15"/>
  <c r="AT6077" i="15" s="1"/>
  <c r="AS6076" i="15"/>
  <c r="AT6076" i="15" s="1"/>
  <c r="AS6075" i="15"/>
  <c r="AT6075" i="15" s="1"/>
  <c r="AS6074" i="15"/>
  <c r="AT6074" i="15" s="1"/>
  <c r="AS6073" i="15"/>
  <c r="AT6073" i="15" s="1"/>
  <c r="AS6072" i="15"/>
  <c r="AT6072" i="15" s="1"/>
  <c r="AS6071" i="15"/>
  <c r="AT6071" i="15" s="1"/>
  <c r="AS6070" i="15"/>
  <c r="AT6070" i="15" s="1"/>
  <c r="AS6069" i="15"/>
  <c r="AT6069" i="15" s="1"/>
  <c r="AS6068" i="15"/>
  <c r="AT6068" i="15" s="1"/>
  <c r="AS6067" i="15"/>
  <c r="AT6067" i="15" s="1"/>
  <c r="AS6066" i="15"/>
  <c r="AT6066" i="15" s="1"/>
  <c r="AS6065" i="15"/>
  <c r="AT6065" i="15" s="1"/>
  <c r="AS6064" i="15"/>
  <c r="AT6064" i="15" s="1"/>
  <c r="AS6063" i="15"/>
  <c r="AT6063" i="15" s="1"/>
  <c r="AS6062" i="15"/>
  <c r="AT6062" i="15" s="1"/>
  <c r="AS6061" i="15"/>
  <c r="AT6061" i="15" s="1"/>
  <c r="AS6060" i="15"/>
  <c r="AT6060" i="15" s="1"/>
  <c r="AS6059" i="15"/>
  <c r="AT6059" i="15" s="1"/>
  <c r="AS6058" i="15"/>
  <c r="AT6058" i="15" s="1"/>
  <c r="AS6057" i="15"/>
  <c r="AT6057" i="15" s="1"/>
  <c r="AS6056" i="15"/>
  <c r="AT6056" i="15" s="1"/>
  <c r="AS6055" i="15"/>
  <c r="AT6055" i="15" s="1"/>
  <c r="AS6054" i="15"/>
  <c r="AT6054" i="15" s="1"/>
  <c r="AS6053" i="15"/>
  <c r="AT6053" i="15" s="1"/>
  <c r="AS6052" i="15"/>
  <c r="AT6052" i="15" s="1"/>
  <c r="AS6051" i="15"/>
  <c r="AT6051" i="15" s="1"/>
  <c r="AS6050" i="15"/>
  <c r="AT6050" i="15" s="1"/>
  <c r="AS6049" i="15"/>
  <c r="AT6049" i="15" s="1"/>
  <c r="AS6048" i="15"/>
  <c r="AT6048" i="15" s="1"/>
  <c r="AS6047" i="15"/>
  <c r="AT6047" i="15" s="1"/>
  <c r="AS6046" i="15"/>
  <c r="AT6046" i="15" s="1"/>
  <c r="AS6045" i="15"/>
  <c r="AT6045" i="15" s="1"/>
  <c r="AS6044" i="15"/>
  <c r="AT6044" i="15" s="1"/>
  <c r="AS6043" i="15"/>
  <c r="AT6043" i="15" s="1"/>
  <c r="AS6042" i="15"/>
  <c r="AT6042" i="15" s="1"/>
  <c r="AS6041" i="15"/>
  <c r="AT6041" i="15" s="1"/>
  <c r="AS6040" i="15"/>
  <c r="AT6040" i="15" s="1"/>
  <c r="AS6039" i="15"/>
  <c r="AT6039" i="15" s="1"/>
  <c r="AS6038" i="15"/>
  <c r="AT6038" i="15" s="1"/>
  <c r="AS6037" i="15"/>
  <c r="AT6037" i="15" s="1"/>
  <c r="AS6036" i="15"/>
  <c r="AT6036" i="15" s="1"/>
  <c r="AS6035" i="15"/>
  <c r="AT6035" i="15" s="1"/>
  <c r="AS6034" i="15"/>
  <c r="AT6034" i="15" s="1"/>
  <c r="AS6033" i="15"/>
  <c r="AT6033" i="15" s="1"/>
  <c r="AS6032" i="15"/>
  <c r="AT6032" i="15" s="1"/>
  <c r="AS6031" i="15"/>
  <c r="AT6031" i="15" s="1"/>
  <c r="AS6030" i="15"/>
  <c r="AT6030" i="15" s="1"/>
  <c r="AS6029" i="15"/>
  <c r="AT6029" i="15" s="1"/>
  <c r="AS6028" i="15"/>
  <c r="AT6028" i="15" s="1"/>
  <c r="AS6027" i="15"/>
  <c r="AT6027" i="15" s="1"/>
  <c r="AS6026" i="15"/>
  <c r="AT6026" i="15" s="1"/>
  <c r="AS6025" i="15"/>
  <c r="AT6025" i="15" s="1"/>
  <c r="AS6024" i="15"/>
  <c r="AT6024" i="15" s="1"/>
  <c r="AS6023" i="15"/>
  <c r="AT6023" i="15" s="1"/>
  <c r="AS6022" i="15"/>
  <c r="AT6022" i="15" s="1"/>
  <c r="AS6021" i="15"/>
  <c r="AT6021" i="15" s="1"/>
  <c r="AS6020" i="15"/>
  <c r="AT6020" i="15" s="1"/>
  <c r="AS6019" i="15"/>
  <c r="AT6019" i="15" s="1"/>
  <c r="AS6018" i="15"/>
  <c r="AT6018" i="15" s="1"/>
  <c r="AS6017" i="15"/>
  <c r="AT6017" i="15" s="1"/>
  <c r="AS6016" i="15"/>
  <c r="AT6016" i="15" s="1"/>
  <c r="AS6015" i="15"/>
  <c r="AT6015" i="15" s="1"/>
  <c r="AS6014" i="15"/>
  <c r="AT6014" i="15" s="1"/>
  <c r="AS6013" i="15"/>
  <c r="AT6013" i="15" s="1"/>
  <c r="AS6012" i="15"/>
  <c r="AT6012" i="15" s="1"/>
  <c r="AS6011" i="15"/>
  <c r="AT6011" i="15" s="1"/>
  <c r="AS6010" i="15"/>
  <c r="AT6010" i="15" s="1"/>
  <c r="AS6009" i="15"/>
  <c r="AT6009" i="15" s="1"/>
  <c r="AS6008" i="15"/>
  <c r="AT6008" i="15" s="1"/>
  <c r="AS6007" i="15"/>
  <c r="AT6007" i="15" s="1"/>
  <c r="AS6006" i="15"/>
  <c r="AT6006" i="15" s="1"/>
  <c r="AS6005" i="15"/>
  <c r="AT6005" i="15" s="1"/>
  <c r="AS6004" i="15"/>
  <c r="AT6004" i="15" s="1"/>
  <c r="AS6003" i="15"/>
  <c r="AT6003" i="15" s="1"/>
  <c r="AS6002" i="15"/>
  <c r="AT6002" i="15" s="1"/>
  <c r="AS6001" i="15"/>
  <c r="AT6001" i="15" s="1"/>
  <c r="AS6000" i="15"/>
  <c r="AT6000" i="15" s="1"/>
  <c r="AS5999" i="15"/>
  <c r="AT5999" i="15" s="1"/>
  <c r="AS5998" i="15"/>
  <c r="AT5998" i="15" s="1"/>
  <c r="AS5997" i="15"/>
  <c r="AT5997" i="15" s="1"/>
  <c r="AS5996" i="15"/>
  <c r="AT5996" i="15" s="1"/>
  <c r="AS5995" i="15"/>
  <c r="AT5995" i="15" s="1"/>
  <c r="AS5994" i="15"/>
  <c r="AT5994" i="15" s="1"/>
  <c r="AS5993" i="15"/>
  <c r="AT5993" i="15" s="1"/>
  <c r="AS5992" i="15"/>
  <c r="AT5992" i="15" s="1"/>
  <c r="AS5991" i="15"/>
  <c r="AT5991" i="15" s="1"/>
  <c r="AS5990" i="15"/>
  <c r="AT5990" i="15" s="1"/>
  <c r="AS5989" i="15"/>
  <c r="AT5989" i="15" s="1"/>
  <c r="AS5988" i="15"/>
  <c r="AT5988" i="15" s="1"/>
  <c r="AS5987" i="15"/>
  <c r="AT5987" i="15" s="1"/>
  <c r="AS5986" i="15"/>
  <c r="AT5986" i="15" s="1"/>
  <c r="AS5985" i="15"/>
  <c r="AT5985" i="15" s="1"/>
  <c r="AS5984" i="15"/>
  <c r="AT5984" i="15" s="1"/>
  <c r="AS5983" i="15"/>
  <c r="AT5983" i="15" s="1"/>
  <c r="AS5982" i="15"/>
  <c r="AT5982" i="15" s="1"/>
  <c r="AS5981" i="15"/>
  <c r="AT5981" i="15" s="1"/>
  <c r="AS5980" i="15"/>
  <c r="AT5980" i="15" s="1"/>
  <c r="AS5979" i="15"/>
  <c r="AT5979" i="15" s="1"/>
  <c r="AS5978" i="15"/>
  <c r="AT5978" i="15" s="1"/>
  <c r="AS5977" i="15"/>
  <c r="AT5977" i="15" s="1"/>
  <c r="AS5976" i="15"/>
  <c r="AT5976" i="15" s="1"/>
  <c r="AS5975" i="15"/>
  <c r="AT5975" i="15" s="1"/>
  <c r="AS5974" i="15"/>
  <c r="AT5974" i="15" s="1"/>
  <c r="AS5973" i="15"/>
  <c r="AT5973" i="15" s="1"/>
  <c r="AS5972" i="15"/>
  <c r="AT5972" i="15" s="1"/>
  <c r="AS5971" i="15"/>
  <c r="AT5971" i="15" s="1"/>
  <c r="AS5970" i="15"/>
  <c r="AT5970" i="15" s="1"/>
  <c r="AS5969" i="15"/>
  <c r="AT5969" i="15" s="1"/>
  <c r="AS5968" i="15"/>
  <c r="AT5968" i="15" s="1"/>
  <c r="AS5967" i="15"/>
  <c r="AT5967" i="15" s="1"/>
  <c r="AS5966" i="15"/>
  <c r="AT5966" i="15" s="1"/>
  <c r="AS5965" i="15"/>
  <c r="AT5965" i="15" s="1"/>
  <c r="AS5964" i="15"/>
  <c r="AT5964" i="15" s="1"/>
  <c r="AS5963" i="15"/>
  <c r="AT5963" i="15" s="1"/>
  <c r="AS5962" i="15"/>
  <c r="AT5962" i="15" s="1"/>
  <c r="AS5961" i="15"/>
  <c r="AT5961" i="15" s="1"/>
  <c r="AS5960" i="15"/>
  <c r="AT5960" i="15" s="1"/>
  <c r="AS5959" i="15"/>
  <c r="AT5959" i="15" s="1"/>
  <c r="AS5958" i="15"/>
  <c r="AT5958" i="15" s="1"/>
  <c r="AS5957" i="15"/>
  <c r="AT5957" i="15" s="1"/>
  <c r="AS5956" i="15"/>
  <c r="AT5956" i="15" s="1"/>
  <c r="AS5955" i="15"/>
  <c r="AT5955" i="15" s="1"/>
  <c r="AS5954" i="15"/>
  <c r="AT5954" i="15" s="1"/>
  <c r="AS5953" i="15"/>
  <c r="AT5953" i="15" s="1"/>
  <c r="AS5952" i="15"/>
  <c r="AT5952" i="15" s="1"/>
  <c r="AS5951" i="15"/>
  <c r="AT5951" i="15" s="1"/>
  <c r="AS5950" i="15"/>
  <c r="AT5950" i="15" s="1"/>
  <c r="AS5949" i="15"/>
  <c r="AT5949" i="15" s="1"/>
  <c r="AS5948" i="15"/>
  <c r="AT5948" i="15" s="1"/>
  <c r="AS5947" i="15"/>
  <c r="AT5947" i="15" s="1"/>
  <c r="AS5946" i="15"/>
  <c r="AT5946" i="15" s="1"/>
  <c r="AS5945" i="15"/>
  <c r="AT5945" i="15" s="1"/>
  <c r="AS5944" i="15"/>
  <c r="AT5944" i="15" s="1"/>
  <c r="AS5943" i="15"/>
  <c r="AT5943" i="15" s="1"/>
  <c r="AS5942" i="15"/>
  <c r="AT5942" i="15" s="1"/>
  <c r="AS5941" i="15"/>
  <c r="AT5941" i="15" s="1"/>
  <c r="AS5940" i="15"/>
  <c r="AT5940" i="15" s="1"/>
  <c r="AS5939" i="15"/>
  <c r="AT5939" i="15" s="1"/>
  <c r="AS5938" i="15"/>
  <c r="AT5938" i="15" s="1"/>
  <c r="AS5937" i="15"/>
  <c r="AT5937" i="15" s="1"/>
  <c r="AS5936" i="15"/>
  <c r="AT5936" i="15" s="1"/>
  <c r="AS5935" i="15"/>
  <c r="AT5935" i="15" s="1"/>
  <c r="AS5934" i="15"/>
  <c r="AT5934" i="15" s="1"/>
  <c r="AS5933" i="15"/>
  <c r="AT5933" i="15" s="1"/>
  <c r="AS5932" i="15"/>
  <c r="AT5932" i="15" s="1"/>
  <c r="AS5931" i="15"/>
  <c r="AT5931" i="15" s="1"/>
  <c r="AS5930" i="15"/>
  <c r="AT5930" i="15" s="1"/>
  <c r="AS5929" i="15"/>
  <c r="AT5929" i="15" s="1"/>
  <c r="AS5928" i="15"/>
  <c r="AT5928" i="15" s="1"/>
  <c r="AS5927" i="15"/>
  <c r="AT5927" i="15" s="1"/>
  <c r="AS5926" i="15"/>
  <c r="AT5926" i="15" s="1"/>
  <c r="AS5925" i="15"/>
  <c r="AT5925" i="15" s="1"/>
  <c r="AS5924" i="15"/>
  <c r="AT5924" i="15" s="1"/>
  <c r="AS5923" i="15"/>
  <c r="AT5923" i="15" s="1"/>
  <c r="AS5922" i="15"/>
  <c r="AT5922" i="15" s="1"/>
  <c r="AS5921" i="15"/>
  <c r="AT5921" i="15" s="1"/>
  <c r="AS5920" i="15"/>
  <c r="AT5920" i="15" s="1"/>
  <c r="AS5919" i="15"/>
  <c r="AT5919" i="15" s="1"/>
  <c r="AS5918" i="15"/>
  <c r="AT5918" i="15" s="1"/>
  <c r="AS5917" i="15"/>
  <c r="AT5917" i="15" s="1"/>
  <c r="AS5916" i="15"/>
  <c r="AT5916" i="15" s="1"/>
  <c r="AS5915" i="15"/>
  <c r="AT5915" i="15" s="1"/>
  <c r="AS5914" i="15"/>
  <c r="AT5914" i="15" s="1"/>
  <c r="AS5913" i="15"/>
  <c r="AT5913" i="15" s="1"/>
  <c r="AS5912" i="15"/>
  <c r="AT5912" i="15" s="1"/>
  <c r="AS5911" i="15"/>
  <c r="AT5911" i="15" s="1"/>
  <c r="AS5910" i="15"/>
  <c r="AT5910" i="15" s="1"/>
  <c r="AS5909" i="15"/>
  <c r="AT5909" i="15" s="1"/>
  <c r="AS5908" i="15"/>
  <c r="AT5908" i="15" s="1"/>
  <c r="AS5907" i="15"/>
  <c r="AT5907" i="15" s="1"/>
  <c r="AS5906" i="15"/>
  <c r="AT5906" i="15" s="1"/>
  <c r="AS5905" i="15"/>
  <c r="AT5905" i="15" s="1"/>
  <c r="AS5904" i="15"/>
  <c r="AT5904" i="15" s="1"/>
  <c r="AS5903" i="15"/>
  <c r="AT5903" i="15" s="1"/>
  <c r="AS5902" i="15"/>
  <c r="AT5902" i="15" s="1"/>
  <c r="AS5901" i="15"/>
  <c r="AT5901" i="15" s="1"/>
  <c r="AS5900" i="15"/>
  <c r="AT5900" i="15" s="1"/>
  <c r="AS5899" i="15"/>
  <c r="AT5899" i="15" s="1"/>
  <c r="AS5898" i="15"/>
  <c r="AT5898" i="15" s="1"/>
  <c r="AS5897" i="15"/>
  <c r="AT5897" i="15" s="1"/>
  <c r="AS5896" i="15"/>
  <c r="AT5896" i="15" s="1"/>
  <c r="AS5895" i="15"/>
  <c r="AT5895" i="15" s="1"/>
  <c r="AS5894" i="15"/>
  <c r="AT5894" i="15" s="1"/>
  <c r="AS5893" i="15"/>
  <c r="AT5893" i="15" s="1"/>
  <c r="AS5892" i="15"/>
  <c r="AT5892" i="15" s="1"/>
  <c r="AS5891" i="15"/>
  <c r="AT5891" i="15" s="1"/>
  <c r="AS5890" i="15"/>
  <c r="AT5890" i="15" s="1"/>
  <c r="AS5889" i="15"/>
  <c r="AT5889" i="15" s="1"/>
  <c r="AS5888" i="15"/>
  <c r="AT5888" i="15" s="1"/>
  <c r="AS5887" i="15"/>
  <c r="AT5887" i="15" s="1"/>
  <c r="AS5886" i="15"/>
  <c r="AT5886" i="15" s="1"/>
  <c r="AS5885" i="15"/>
  <c r="AT5885" i="15" s="1"/>
  <c r="AS5884" i="15"/>
  <c r="AT5884" i="15" s="1"/>
  <c r="AS5883" i="15"/>
  <c r="AT5883" i="15" s="1"/>
  <c r="AS5882" i="15"/>
  <c r="AT5882" i="15" s="1"/>
  <c r="AS5881" i="15"/>
  <c r="AT5881" i="15" s="1"/>
  <c r="AS5880" i="15"/>
  <c r="AT5880" i="15" s="1"/>
  <c r="AS5879" i="15"/>
  <c r="AT5879" i="15" s="1"/>
  <c r="AS5878" i="15"/>
  <c r="AT5878" i="15" s="1"/>
  <c r="AS5877" i="15"/>
  <c r="AT5877" i="15" s="1"/>
  <c r="AS5876" i="15"/>
  <c r="AT5876" i="15" s="1"/>
  <c r="AS5875" i="15"/>
  <c r="AT5875" i="15" s="1"/>
  <c r="AS5874" i="15"/>
  <c r="AT5874" i="15" s="1"/>
  <c r="AS5873" i="15"/>
  <c r="AT5873" i="15" s="1"/>
  <c r="AS5872" i="15"/>
  <c r="AT5872" i="15" s="1"/>
  <c r="AS5871" i="15"/>
  <c r="AT5871" i="15" s="1"/>
  <c r="AS5870" i="15"/>
  <c r="AT5870" i="15" s="1"/>
  <c r="AS5869" i="15"/>
  <c r="AT5869" i="15" s="1"/>
  <c r="AS5868" i="15"/>
  <c r="AT5868" i="15" s="1"/>
  <c r="AS5867" i="15"/>
  <c r="AT5867" i="15" s="1"/>
  <c r="AS5866" i="15"/>
  <c r="AT5866" i="15" s="1"/>
  <c r="AS5865" i="15"/>
  <c r="AT5865" i="15" s="1"/>
  <c r="AS5864" i="15"/>
  <c r="AT5864" i="15" s="1"/>
  <c r="AS5863" i="15"/>
  <c r="AT5863" i="15" s="1"/>
  <c r="AS5862" i="15"/>
  <c r="AT5862" i="15" s="1"/>
  <c r="AS5861" i="15"/>
  <c r="AT5861" i="15" s="1"/>
  <c r="AS5860" i="15"/>
  <c r="AT5860" i="15" s="1"/>
  <c r="AS5859" i="15"/>
  <c r="AT5859" i="15" s="1"/>
  <c r="AS5858" i="15"/>
  <c r="AT5858" i="15" s="1"/>
  <c r="AS5857" i="15"/>
  <c r="AT5857" i="15" s="1"/>
  <c r="AS5856" i="15"/>
  <c r="AT5856" i="15" s="1"/>
  <c r="AS5855" i="15"/>
  <c r="AT5855" i="15" s="1"/>
  <c r="AS5854" i="15"/>
  <c r="AT5854" i="15" s="1"/>
  <c r="AS5853" i="15"/>
  <c r="AT5853" i="15" s="1"/>
  <c r="AS5852" i="15"/>
  <c r="AT5852" i="15" s="1"/>
  <c r="AS5851" i="15"/>
  <c r="AT5851" i="15" s="1"/>
  <c r="AS5850" i="15"/>
  <c r="AT5850" i="15" s="1"/>
  <c r="AS5849" i="15"/>
  <c r="AT5849" i="15" s="1"/>
  <c r="AS5848" i="15"/>
  <c r="AT5848" i="15" s="1"/>
  <c r="AS5847" i="15"/>
  <c r="AT5847" i="15" s="1"/>
  <c r="AS5846" i="15"/>
  <c r="AT5846" i="15" s="1"/>
  <c r="AS5845" i="15"/>
  <c r="AT5845" i="15" s="1"/>
  <c r="AS5844" i="15"/>
  <c r="AT5844" i="15" s="1"/>
  <c r="AS5843" i="15"/>
  <c r="AT5843" i="15" s="1"/>
  <c r="AS5842" i="15"/>
  <c r="AT5842" i="15" s="1"/>
  <c r="AS5841" i="15"/>
  <c r="AT5841" i="15" s="1"/>
  <c r="AS5840" i="15"/>
  <c r="AT5840" i="15" s="1"/>
  <c r="AS5839" i="15"/>
  <c r="AT5839" i="15" s="1"/>
  <c r="AS5838" i="15"/>
  <c r="AT5838" i="15" s="1"/>
  <c r="AS5837" i="15"/>
  <c r="AT5837" i="15" s="1"/>
  <c r="AS5836" i="15"/>
  <c r="AT5836" i="15" s="1"/>
  <c r="AS5835" i="15"/>
  <c r="AT5835" i="15" s="1"/>
  <c r="AS5834" i="15"/>
  <c r="AT5834" i="15" s="1"/>
  <c r="AS5833" i="15"/>
  <c r="AT5833" i="15" s="1"/>
  <c r="AS5832" i="15"/>
  <c r="AT5832" i="15" s="1"/>
  <c r="AS5831" i="15"/>
  <c r="AT5831" i="15" s="1"/>
  <c r="AS5830" i="15"/>
  <c r="AT5830" i="15" s="1"/>
  <c r="AS5829" i="15"/>
  <c r="AT5829" i="15" s="1"/>
  <c r="AS5828" i="15"/>
  <c r="AT5828" i="15" s="1"/>
  <c r="AS5827" i="15"/>
  <c r="AT5827" i="15" s="1"/>
  <c r="AS5826" i="15"/>
  <c r="AT5826" i="15" s="1"/>
  <c r="AS5825" i="15"/>
  <c r="AT5825" i="15" s="1"/>
  <c r="AS5824" i="15"/>
  <c r="AT5824" i="15" s="1"/>
  <c r="AS5823" i="15"/>
  <c r="AT5823" i="15" s="1"/>
  <c r="AS5822" i="15"/>
  <c r="AT5822" i="15" s="1"/>
  <c r="AS5821" i="15"/>
  <c r="AT5821" i="15" s="1"/>
  <c r="AS5820" i="15"/>
  <c r="AT5820" i="15" s="1"/>
  <c r="AS5819" i="15"/>
  <c r="AT5819" i="15" s="1"/>
  <c r="AS5818" i="15"/>
  <c r="AT5818" i="15" s="1"/>
  <c r="AS5817" i="15"/>
  <c r="AT5817" i="15" s="1"/>
  <c r="AS5816" i="15"/>
  <c r="AT5816" i="15" s="1"/>
  <c r="AS5815" i="15"/>
  <c r="AT5815" i="15" s="1"/>
  <c r="AS5814" i="15"/>
  <c r="AT5814" i="15" s="1"/>
  <c r="AS5813" i="15"/>
  <c r="AT5813" i="15" s="1"/>
  <c r="AS5812" i="15"/>
  <c r="AT5812" i="15" s="1"/>
  <c r="AS5811" i="15"/>
  <c r="AT5811" i="15" s="1"/>
  <c r="AS5810" i="15"/>
  <c r="AT5810" i="15" s="1"/>
  <c r="AS5809" i="15"/>
  <c r="AT5809" i="15" s="1"/>
  <c r="AS5808" i="15"/>
  <c r="AT5808" i="15" s="1"/>
  <c r="AS5807" i="15"/>
  <c r="AT5807" i="15" s="1"/>
  <c r="AS5806" i="15"/>
  <c r="AT5806" i="15" s="1"/>
  <c r="AS5805" i="15"/>
  <c r="AT5805" i="15" s="1"/>
  <c r="AS5804" i="15"/>
  <c r="AT5804" i="15" s="1"/>
  <c r="AS5803" i="15"/>
  <c r="AT5803" i="15" s="1"/>
  <c r="AS5802" i="15"/>
  <c r="AT5802" i="15" s="1"/>
  <c r="AS5801" i="15"/>
  <c r="AT5801" i="15" s="1"/>
  <c r="AS5800" i="15"/>
  <c r="AT5800" i="15" s="1"/>
  <c r="AS5799" i="15"/>
  <c r="AT5799" i="15" s="1"/>
  <c r="AS5798" i="15"/>
  <c r="AT5798" i="15" s="1"/>
  <c r="AS5797" i="15"/>
  <c r="AT5797" i="15" s="1"/>
  <c r="AS5796" i="15"/>
  <c r="AT5796" i="15" s="1"/>
  <c r="AS5795" i="15"/>
  <c r="AT5795" i="15" s="1"/>
  <c r="AS5794" i="15"/>
  <c r="AT5794" i="15" s="1"/>
  <c r="AS5793" i="15"/>
  <c r="AT5793" i="15" s="1"/>
  <c r="AS5792" i="15"/>
  <c r="AT5792" i="15" s="1"/>
  <c r="AS5791" i="15"/>
  <c r="AT5791" i="15" s="1"/>
  <c r="AS5790" i="15"/>
  <c r="AT5790" i="15" s="1"/>
  <c r="AS5789" i="15"/>
  <c r="AT5789" i="15" s="1"/>
  <c r="AS5788" i="15"/>
  <c r="AT5788" i="15" s="1"/>
  <c r="AS5787" i="15"/>
  <c r="AT5787" i="15" s="1"/>
  <c r="AS5786" i="15"/>
  <c r="AT5786" i="15" s="1"/>
  <c r="AS5785" i="15"/>
  <c r="AT5785" i="15" s="1"/>
  <c r="AS5784" i="15"/>
  <c r="AT5784" i="15" s="1"/>
  <c r="AS5783" i="15"/>
  <c r="AT5783" i="15" s="1"/>
  <c r="AS5782" i="15"/>
  <c r="AT5782" i="15" s="1"/>
  <c r="AS5781" i="15"/>
  <c r="AT5781" i="15" s="1"/>
  <c r="AS5780" i="15"/>
  <c r="AT5780" i="15" s="1"/>
  <c r="AS5779" i="15"/>
  <c r="AT5779" i="15" s="1"/>
  <c r="AS5778" i="15"/>
  <c r="AT5778" i="15" s="1"/>
  <c r="AS5777" i="15"/>
  <c r="AT5777" i="15" s="1"/>
  <c r="AS5776" i="15"/>
  <c r="AT5776" i="15" s="1"/>
  <c r="AS5775" i="15"/>
  <c r="AT5775" i="15" s="1"/>
  <c r="AS5774" i="15"/>
  <c r="AT5774" i="15" s="1"/>
  <c r="AS5773" i="15"/>
  <c r="AT5773" i="15" s="1"/>
  <c r="AS5772" i="15"/>
  <c r="AT5772" i="15" s="1"/>
  <c r="AS5771" i="15"/>
  <c r="AT5771" i="15" s="1"/>
  <c r="AS5770" i="15"/>
  <c r="AT5770" i="15" s="1"/>
  <c r="AS5769" i="15"/>
  <c r="AT5769" i="15" s="1"/>
  <c r="AS5768" i="15"/>
  <c r="AT5768" i="15" s="1"/>
  <c r="AS5767" i="15"/>
  <c r="AT5767" i="15" s="1"/>
  <c r="AS5766" i="15"/>
  <c r="AT5766" i="15" s="1"/>
  <c r="AS5765" i="15"/>
  <c r="AT5765" i="15" s="1"/>
  <c r="AS5764" i="15"/>
  <c r="AT5764" i="15" s="1"/>
  <c r="AS5763" i="15"/>
  <c r="AT5763" i="15" s="1"/>
  <c r="AS5762" i="15"/>
  <c r="AT5762" i="15" s="1"/>
  <c r="AS5761" i="15"/>
  <c r="AT5761" i="15" s="1"/>
  <c r="AS5760" i="15"/>
  <c r="AT5760" i="15" s="1"/>
  <c r="AS5759" i="15"/>
  <c r="AT5759" i="15" s="1"/>
  <c r="AS5758" i="15"/>
  <c r="AT5758" i="15" s="1"/>
  <c r="AS5757" i="15"/>
  <c r="AT5757" i="15" s="1"/>
  <c r="AS5756" i="15"/>
  <c r="AT5756" i="15" s="1"/>
  <c r="AS5755" i="15"/>
  <c r="AT5755" i="15" s="1"/>
  <c r="AS5754" i="15"/>
  <c r="AT5754" i="15" s="1"/>
  <c r="AS5753" i="15"/>
  <c r="AT5753" i="15" s="1"/>
  <c r="AS5752" i="15"/>
  <c r="AT5752" i="15" s="1"/>
  <c r="AS5751" i="15"/>
  <c r="AT5751" i="15" s="1"/>
  <c r="AS5750" i="15"/>
  <c r="AT5750" i="15" s="1"/>
  <c r="AS5749" i="15"/>
  <c r="AT5749" i="15" s="1"/>
  <c r="AS5748" i="15"/>
  <c r="AT5748" i="15" s="1"/>
  <c r="AS5747" i="15"/>
  <c r="AT5747" i="15" s="1"/>
  <c r="AS5746" i="15"/>
  <c r="AT5746" i="15" s="1"/>
  <c r="AS5745" i="15"/>
  <c r="AT5745" i="15" s="1"/>
  <c r="AS5744" i="15"/>
  <c r="AT5744" i="15" s="1"/>
  <c r="AS5743" i="15"/>
  <c r="AT5743" i="15" s="1"/>
  <c r="AS5742" i="15"/>
  <c r="AT5742" i="15" s="1"/>
  <c r="AS5741" i="15"/>
  <c r="AT5741" i="15" s="1"/>
  <c r="AS5740" i="15"/>
  <c r="AT5740" i="15" s="1"/>
  <c r="AS5739" i="15"/>
  <c r="AT5739" i="15" s="1"/>
  <c r="AS5738" i="15"/>
  <c r="AT5738" i="15" s="1"/>
  <c r="AS5737" i="15"/>
  <c r="AT5737" i="15" s="1"/>
  <c r="AS5736" i="15"/>
  <c r="AT5736" i="15" s="1"/>
  <c r="AS5735" i="15"/>
  <c r="AT5735" i="15" s="1"/>
  <c r="AS5734" i="15"/>
  <c r="AT5734" i="15" s="1"/>
  <c r="AS5733" i="15"/>
  <c r="AT5733" i="15" s="1"/>
  <c r="AS5732" i="15"/>
  <c r="AT5732" i="15" s="1"/>
  <c r="AS5731" i="15"/>
  <c r="AT5731" i="15" s="1"/>
  <c r="AS5730" i="15"/>
  <c r="AT5730" i="15" s="1"/>
  <c r="AS5729" i="15"/>
  <c r="AT5729" i="15" s="1"/>
  <c r="AS5728" i="15"/>
  <c r="AT5728" i="15" s="1"/>
  <c r="AS5727" i="15"/>
  <c r="AT5727" i="15" s="1"/>
  <c r="AS5726" i="15"/>
  <c r="AT5726" i="15" s="1"/>
  <c r="AS5725" i="15"/>
  <c r="AT5725" i="15" s="1"/>
  <c r="AS5724" i="15"/>
  <c r="AT5724" i="15" s="1"/>
  <c r="AS5723" i="15"/>
  <c r="AT5723" i="15" s="1"/>
  <c r="AS5722" i="15"/>
  <c r="AT5722" i="15" s="1"/>
  <c r="AS5721" i="15"/>
  <c r="AT5721" i="15" s="1"/>
  <c r="AS5720" i="15"/>
  <c r="AT5720" i="15" s="1"/>
  <c r="AS5719" i="15"/>
  <c r="AT5719" i="15" s="1"/>
  <c r="AS5718" i="15"/>
  <c r="AT5718" i="15" s="1"/>
  <c r="AS5717" i="15"/>
  <c r="AT5717" i="15" s="1"/>
  <c r="AS5716" i="15"/>
  <c r="AT5716" i="15" s="1"/>
  <c r="AS5715" i="15"/>
  <c r="AT5715" i="15" s="1"/>
  <c r="AS5714" i="15"/>
  <c r="AT5714" i="15" s="1"/>
  <c r="AS5713" i="15"/>
  <c r="AT5713" i="15" s="1"/>
  <c r="AS5712" i="15"/>
  <c r="AT5712" i="15" s="1"/>
  <c r="AS5711" i="15"/>
  <c r="AT5711" i="15" s="1"/>
  <c r="AS5710" i="15"/>
  <c r="AT5710" i="15" s="1"/>
  <c r="AS5709" i="15"/>
  <c r="AT5709" i="15" s="1"/>
  <c r="AS5708" i="15"/>
  <c r="AT5708" i="15" s="1"/>
  <c r="AS5707" i="15"/>
  <c r="AT5707" i="15" s="1"/>
  <c r="AS5706" i="15"/>
  <c r="AT5706" i="15" s="1"/>
  <c r="AS5705" i="15"/>
  <c r="AT5705" i="15" s="1"/>
  <c r="AS5704" i="15"/>
  <c r="AT5704" i="15" s="1"/>
  <c r="AS5703" i="15"/>
  <c r="AT5703" i="15" s="1"/>
  <c r="AS5702" i="15"/>
  <c r="AT5702" i="15" s="1"/>
  <c r="AS5701" i="15"/>
  <c r="AT5701" i="15" s="1"/>
  <c r="AS5700" i="15"/>
  <c r="AT5700" i="15" s="1"/>
  <c r="AS5699" i="15"/>
  <c r="AT5699" i="15" s="1"/>
  <c r="AS5698" i="15"/>
  <c r="AT5698" i="15" s="1"/>
  <c r="AS5697" i="15"/>
  <c r="AT5697" i="15" s="1"/>
  <c r="AS5696" i="15"/>
  <c r="AT5696" i="15" s="1"/>
  <c r="AS5695" i="15"/>
  <c r="AT5695" i="15" s="1"/>
  <c r="AS5694" i="15"/>
  <c r="AT5694" i="15" s="1"/>
  <c r="AS5693" i="15"/>
  <c r="AT5693" i="15" s="1"/>
  <c r="AS5692" i="15"/>
  <c r="AT5692" i="15" s="1"/>
  <c r="AS5691" i="15"/>
  <c r="AT5691" i="15" s="1"/>
  <c r="AS5690" i="15"/>
  <c r="AT5690" i="15" s="1"/>
  <c r="AS5689" i="15"/>
  <c r="AT5689" i="15" s="1"/>
  <c r="AS5688" i="15"/>
  <c r="AT5688" i="15" s="1"/>
  <c r="AS5687" i="15"/>
  <c r="AT5687" i="15" s="1"/>
  <c r="AS5686" i="15"/>
  <c r="AT5686" i="15" s="1"/>
  <c r="AS5685" i="15"/>
  <c r="AT5685" i="15" s="1"/>
  <c r="AS5684" i="15"/>
  <c r="AT5684" i="15" s="1"/>
  <c r="AS5683" i="15"/>
  <c r="AT5683" i="15" s="1"/>
  <c r="AS5682" i="15"/>
  <c r="AT5682" i="15" s="1"/>
  <c r="AS5681" i="15"/>
  <c r="AT5681" i="15" s="1"/>
  <c r="AS5680" i="15"/>
  <c r="AT5680" i="15" s="1"/>
  <c r="AS5679" i="15"/>
  <c r="AT5679" i="15" s="1"/>
  <c r="AS5678" i="15"/>
  <c r="AT5678" i="15" s="1"/>
  <c r="AS5677" i="15"/>
  <c r="AT5677" i="15" s="1"/>
  <c r="AS5676" i="15"/>
  <c r="AT5676" i="15" s="1"/>
  <c r="AS5675" i="15"/>
  <c r="AT5675" i="15" s="1"/>
  <c r="AS5674" i="15"/>
  <c r="AT5674" i="15" s="1"/>
  <c r="AS5673" i="15"/>
  <c r="AT5673" i="15" s="1"/>
  <c r="AS5672" i="15"/>
  <c r="AT5672" i="15" s="1"/>
  <c r="AS5671" i="15"/>
  <c r="AT5671" i="15" s="1"/>
  <c r="AS5670" i="15"/>
  <c r="AT5670" i="15" s="1"/>
  <c r="AS5669" i="15"/>
  <c r="AT5669" i="15" s="1"/>
  <c r="AS5668" i="15"/>
  <c r="AT5668" i="15" s="1"/>
  <c r="AS5667" i="15"/>
  <c r="AT5667" i="15" s="1"/>
  <c r="AS5666" i="15"/>
  <c r="AT5666" i="15" s="1"/>
  <c r="AS5665" i="15"/>
  <c r="AT5665" i="15" s="1"/>
  <c r="AS5664" i="15"/>
  <c r="AT5664" i="15" s="1"/>
  <c r="AS5663" i="15"/>
  <c r="AT5663" i="15" s="1"/>
  <c r="AS5662" i="15"/>
  <c r="AT5662" i="15" s="1"/>
  <c r="AS5661" i="15"/>
  <c r="AT5661" i="15" s="1"/>
  <c r="AS5660" i="15"/>
  <c r="AT5660" i="15" s="1"/>
  <c r="AS5659" i="15"/>
  <c r="AT5659" i="15" s="1"/>
  <c r="AS5658" i="15"/>
  <c r="AT5658" i="15" s="1"/>
  <c r="AS5657" i="15"/>
  <c r="AT5657" i="15" s="1"/>
  <c r="AS5656" i="15"/>
  <c r="AT5656" i="15" s="1"/>
  <c r="AS5655" i="15"/>
  <c r="AT5655" i="15" s="1"/>
  <c r="AS5654" i="15"/>
  <c r="AT5654" i="15" s="1"/>
  <c r="AS5653" i="15"/>
  <c r="AT5653" i="15" s="1"/>
  <c r="AS5652" i="15"/>
  <c r="AT5652" i="15" s="1"/>
  <c r="AS5651" i="15"/>
  <c r="AT5651" i="15" s="1"/>
  <c r="AS5650" i="15"/>
  <c r="AT5650" i="15" s="1"/>
  <c r="AS5649" i="15"/>
  <c r="AT5649" i="15" s="1"/>
  <c r="AS5648" i="15"/>
  <c r="AT5648" i="15" s="1"/>
  <c r="AS5647" i="15"/>
  <c r="AT5647" i="15" s="1"/>
  <c r="AS5646" i="15"/>
  <c r="AT5646" i="15" s="1"/>
  <c r="AS5645" i="15"/>
  <c r="AT5645" i="15" s="1"/>
  <c r="AS5644" i="15"/>
  <c r="AT5644" i="15" s="1"/>
  <c r="AS5643" i="15"/>
  <c r="AT5643" i="15" s="1"/>
  <c r="AS5642" i="15"/>
  <c r="AT5642" i="15" s="1"/>
  <c r="AS5641" i="15"/>
  <c r="AT5641" i="15" s="1"/>
  <c r="AS5640" i="15"/>
  <c r="AT5640" i="15" s="1"/>
  <c r="AS5639" i="15"/>
  <c r="AT5639" i="15" s="1"/>
  <c r="AS5638" i="15"/>
  <c r="AT5638" i="15" s="1"/>
  <c r="AS5637" i="15"/>
  <c r="AT5637" i="15" s="1"/>
  <c r="AS5636" i="15"/>
  <c r="AT5636" i="15" s="1"/>
  <c r="AS5635" i="15"/>
  <c r="AT5635" i="15" s="1"/>
  <c r="AS5634" i="15"/>
  <c r="AT5634" i="15" s="1"/>
  <c r="AS5633" i="15"/>
  <c r="AT5633" i="15" s="1"/>
  <c r="AS5632" i="15"/>
  <c r="AT5632" i="15" s="1"/>
  <c r="AS5631" i="15"/>
  <c r="AT5631" i="15" s="1"/>
  <c r="AS5630" i="15"/>
  <c r="AT5630" i="15" s="1"/>
  <c r="AS5629" i="15"/>
  <c r="AT5629" i="15" s="1"/>
  <c r="AS5628" i="15"/>
  <c r="AT5628" i="15" s="1"/>
  <c r="AS5627" i="15"/>
  <c r="AT5627" i="15" s="1"/>
  <c r="AS5626" i="15"/>
  <c r="AT5626" i="15" s="1"/>
  <c r="AS5625" i="15"/>
  <c r="AT5625" i="15" s="1"/>
  <c r="AS5624" i="15"/>
  <c r="AT5624" i="15" s="1"/>
  <c r="AS5623" i="15"/>
  <c r="AT5623" i="15" s="1"/>
  <c r="AS5622" i="15"/>
  <c r="AT5622" i="15" s="1"/>
  <c r="AS5621" i="15"/>
  <c r="AT5621" i="15" s="1"/>
  <c r="AS5620" i="15"/>
  <c r="AT5620" i="15" s="1"/>
  <c r="AS5619" i="15"/>
  <c r="AT5619" i="15" s="1"/>
  <c r="AS5618" i="15"/>
  <c r="AT5618" i="15" s="1"/>
  <c r="AS5617" i="15"/>
  <c r="AT5617" i="15" s="1"/>
  <c r="AS5616" i="15"/>
  <c r="AT5616" i="15" s="1"/>
  <c r="AS5615" i="15"/>
  <c r="AT5615" i="15" s="1"/>
  <c r="AS5614" i="15"/>
  <c r="AT5614" i="15" s="1"/>
  <c r="AS5613" i="15"/>
  <c r="AT5613" i="15" s="1"/>
  <c r="AS5612" i="15"/>
  <c r="AT5612" i="15" s="1"/>
  <c r="AS5611" i="15"/>
  <c r="AT5611" i="15" s="1"/>
  <c r="AS5610" i="15"/>
  <c r="AT5610" i="15" s="1"/>
  <c r="AS5609" i="15"/>
  <c r="AT5609" i="15" s="1"/>
  <c r="AS5608" i="15"/>
  <c r="AT5608" i="15" s="1"/>
  <c r="AS5607" i="15"/>
  <c r="AT5607" i="15" s="1"/>
  <c r="AS5606" i="15"/>
  <c r="AT5606" i="15" s="1"/>
  <c r="AS5605" i="15"/>
  <c r="AT5605" i="15" s="1"/>
  <c r="AS5604" i="15"/>
  <c r="AT5604" i="15" s="1"/>
  <c r="AS5603" i="15"/>
  <c r="AT5603" i="15" s="1"/>
  <c r="AS5602" i="15"/>
  <c r="AT5602" i="15" s="1"/>
  <c r="AS5601" i="15"/>
  <c r="AT5601" i="15" s="1"/>
  <c r="AS5600" i="15"/>
  <c r="AT5600" i="15" s="1"/>
  <c r="AS5599" i="15"/>
  <c r="AT5599" i="15" s="1"/>
  <c r="AS5598" i="15"/>
  <c r="AT5598" i="15" s="1"/>
  <c r="AS5597" i="15"/>
  <c r="AT5597" i="15" s="1"/>
  <c r="AS5596" i="15"/>
  <c r="AT5596" i="15" s="1"/>
  <c r="AS5595" i="15"/>
  <c r="AT5595" i="15" s="1"/>
  <c r="AS5594" i="15"/>
  <c r="AT5594" i="15" s="1"/>
  <c r="AS5593" i="15"/>
  <c r="AT5593" i="15" s="1"/>
  <c r="AS5592" i="15"/>
  <c r="AT5592" i="15" s="1"/>
  <c r="AS5591" i="15"/>
  <c r="AT5591" i="15" s="1"/>
  <c r="AS5590" i="15"/>
  <c r="AT5590" i="15" s="1"/>
  <c r="AS5589" i="15"/>
  <c r="AT5589" i="15" s="1"/>
  <c r="AS5588" i="15"/>
  <c r="AT5588" i="15" s="1"/>
  <c r="AS5587" i="15"/>
  <c r="AT5587" i="15" s="1"/>
  <c r="AS5586" i="15"/>
  <c r="AT5586" i="15" s="1"/>
  <c r="AS5585" i="15"/>
  <c r="AT5585" i="15" s="1"/>
  <c r="AS5584" i="15"/>
  <c r="AT5584" i="15" s="1"/>
  <c r="AS5583" i="15"/>
  <c r="AT5583" i="15" s="1"/>
  <c r="AS5582" i="15"/>
  <c r="AT5582" i="15" s="1"/>
  <c r="AS5581" i="15"/>
  <c r="AT5581" i="15" s="1"/>
  <c r="AS5580" i="15"/>
  <c r="AT5580" i="15" s="1"/>
  <c r="AS5579" i="15"/>
  <c r="AT5579" i="15" s="1"/>
  <c r="AS5578" i="15"/>
  <c r="AT5578" i="15" s="1"/>
  <c r="AS5577" i="15"/>
  <c r="AT5577" i="15" s="1"/>
  <c r="AS5576" i="15"/>
  <c r="AT5576" i="15" s="1"/>
  <c r="AS5575" i="15"/>
  <c r="AT5575" i="15" s="1"/>
  <c r="AS5574" i="15"/>
  <c r="AT5574" i="15" s="1"/>
  <c r="AS5573" i="15"/>
  <c r="AT5573" i="15" s="1"/>
  <c r="AS5572" i="15"/>
  <c r="AT5572" i="15" s="1"/>
  <c r="AS5571" i="15"/>
  <c r="AT5571" i="15" s="1"/>
  <c r="AS5570" i="15"/>
  <c r="AT5570" i="15" s="1"/>
  <c r="AS5569" i="15"/>
  <c r="AT5569" i="15" s="1"/>
  <c r="AS5568" i="15"/>
  <c r="AT5568" i="15" s="1"/>
  <c r="AS5567" i="15"/>
  <c r="AT5567" i="15" s="1"/>
  <c r="AS5566" i="15"/>
  <c r="AT5566" i="15" s="1"/>
  <c r="AS5565" i="15"/>
  <c r="AT5565" i="15" s="1"/>
  <c r="AS5564" i="15"/>
  <c r="AT5564" i="15" s="1"/>
  <c r="AS5563" i="15"/>
  <c r="AT5563" i="15" s="1"/>
  <c r="AS5562" i="15"/>
  <c r="AT5562" i="15" s="1"/>
  <c r="AS5561" i="15"/>
  <c r="AT5561" i="15" s="1"/>
  <c r="AS5560" i="15"/>
  <c r="AT5560" i="15" s="1"/>
  <c r="AS5559" i="15"/>
  <c r="AT5559" i="15" s="1"/>
  <c r="AS5558" i="15"/>
  <c r="AT5558" i="15" s="1"/>
  <c r="AS5557" i="15"/>
  <c r="AT5557" i="15" s="1"/>
  <c r="AS5556" i="15"/>
  <c r="AT5556" i="15" s="1"/>
  <c r="AS5555" i="15"/>
  <c r="AT5555" i="15" s="1"/>
  <c r="AS5554" i="15"/>
  <c r="AT5554" i="15" s="1"/>
  <c r="AS5553" i="15"/>
  <c r="AT5553" i="15" s="1"/>
  <c r="AS5552" i="15"/>
  <c r="AT5552" i="15" s="1"/>
  <c r="AS5551" i="15"/>
  <c r="AT5551" i="15" s="1"/>
  <c r="AS5550" i="15"/>
  <c r="AT5550" i="15" s="1"/>
  <c r="AS5549" i="15"/>
  <c r="AT5549" i="15" s="1"/>
  <c r="AS5548" i="15"/>
  <c r="AT5548" i="15" s="1"/>
  <c r="AS5547" i="15"/>
  <c r="AT5547" i="15" s="1"/>
  <c r="AS5546" i="15"/>
  <c r="AT5546" i="15" s="1"/>
  <c r="AS5545" i="15"/>
  <c r="AT5545" i="15" s="1"/>
  <c r="AS5544" i="15"/>
  <c r="AT5544" i="15" s="1"/>
  <c r="AS5543" i="15"/>
  <c r="AT5543" i="15" s="1"/>
  <c r="AS5542" i="15"/>
  <c r="AT5542" i="15" s="1"/>
  <c r="AS5541" i="15"/>
  <c r="AT5541" i="15" s="1"/>
  <c r="AS5540" i="15"/>
  <c r="AT5540" i="15" s="1"/>
  <c r="AS5539" i="15"/>
  <c r="AT5539" i="15" s="1"/>
  <c r="AS5538" i="15"/>
  <c r="AT5538" i="15" s="1"/>
  <c r="AS5537" i="15"/>
  <c r="AT5537" i="15" s="1"/>
  <c r="AS5536" i="15"/>
  <c r="AT5536" i="15" s="1"/>
  <c r="AS5535" i="15"/>
  <c r="AT5535" i="15" s="1"/>
  <c r="AS5534" i="15"/>
  <c r="AT5534" i="15" s="1"/>
  <c r="AS5533" i="15"/>
  <c r="AT5533" i="15" s="1"/>
  <c r="AS5532" i="15"/>
  <c r="AT5532" i="15" s="1"/>
  <c r="AS5531" i="15"/>
  <c r="AT5531" i="15" s="1"/>
  <c r="AS5530" i="15"/>
  <c r="AT5530" i="15" s="1"/>
  <c r="AS5529" i="15"/>
  <c r="AT5529" i="15" s="1"/>
  <c r="AS5528" i="15"/>
  <c r="AT5528" i="15" s="1"/>
  <c r="AS5527" i="15"/>
  <c r="AT5527" i="15" s="1"/>
  <c r="AS5526" i="15"/>
  <c r="AT5526" i="15" s="1"/>
  <c r="AS5525" i="15"/>
  <c r="AT5525" i="15" s="1"/>
  <c r="AS5524" i="15"/>
  <c r="AT5524" i="15" s="1"/>
  <c r="AS5523" i="15"/>
  <c r="AT5523" i="15" s="1"/>
  <c r="AS5522" i="15"/>
  <c r="AT5522" i="15" s="1"/>
  <c r="AS5521" i="15"/>
  <c r="AT5521" i="15" s="1"/>
  <c r="AS5520" i="15"/>
  <c r="AT5520" i="15" s="1"/>
  <c r="AS5519" i="15"/>
  <c r="AT5519" i="15" s="1"/>
  <c r="AS5518" i="15"/>
  <c r="AT5518" i="15" s="1"/>
  <c r="AS5517" i="15"/>
  <c r="AT5517" i="15" s="1"/>
  <c r="AS5516" i="15"/>
  <c r="AT5516" i="15" s="1"/>
  <c r="AS5515" i="15"/>
  <c r="AT5515" i="15" s="1"/>
  <c r="AS5514" i="15"/>
  <c r="AT5514" i="15" s="1"/>
  <c r="AS5513" i="15"/>
  <c r="AT5513" i="15" s="1"/>
  <c r="AS5512" i="15"/>
  <c r="AT5512" i="15" s="1"/>
  <c r="AS5511" i="15"/>
  <c r="AT5511" i="15" s="1"/>
  <c r="AS5510" i="15"/>
  <c r="AT5510" i="15" s="1"/>
  <c r="AS5509" i="15"/>
  <c r="AT5509" i="15" s="1"/>
  <c r="AS5508" i="15"/>
  <c r="AT5508" i="15" s="1"/>
  <c r="AS5507" i="15"/>
  <c r="AT5507" i="15" s="1"/>
  <c r="AS5506" i="15"/>
  <c r="AT5506" i="15" s="1"/>
  <c r="AS5505" i="15"/>
  <c r="AT5505" i="15" s="1"/>
  <c r="AS5504" i="15"/>
  <c r="AT5504" i="15" s="1"/>
  <c r="AS5503" i="15"/>
  <c r="AT5503" i="15" s="1"/>
  <c r="AS5502" i="15"/>
  <c r="AT5502" i="15" s="1"/>
  <c r="AS5501" i="15"/>
  <c r="AT5501" i="15" s="1"/>
  <c r="AS5500" i="15"/>
  <c r="AT5500" i="15" s="1"/>
  <c r="AS5499" i="15"/>
  <c r="AT5499" i="15" s="1"/>
  <c r="AS5498" i="15"/>
  <c r="AT5498" i="15" s="1"/>
  <c r="AS5497" i="15"/>
  <c r="AT5497" i="15" s="1"/>
  <c r="AS5496" i="15"/>
  <c r="AT5496" i="15" s="1"/>
  <c r="AS5495" i="15"/>
  <c r="AT5495" i="15" s="1"/>
  <c r="AS5494" i="15"/>
  <c r="AT5494" i="15" s="1"/>
  <c r="AS5493" i="15"/>
  <c r="AT5493" i="15" s="1"/>
  <c r="AS5492" i="15"/>
  <c r="AT5492" i="15" s="1"/>
  <c r="AS5491" i="15"/>
  <c r="AT5491" i="15" s="1"/>
  <c r="AS5490" i="15"/>
  <c r="AT5490" i="15" s="1"/>
  <c r="AS5489" i="15"/>
  <c r="AT5489" i="15" s="1"/>
  <c r="AS5488" i="15"/>
  <c r="AT5488" i="15" s="1"/>
  <c r="AS5487" i="15"/>
  <c r="AT5487" i="15" s="1"/>
  <c r="AS5486" i="15"/>
  <c r="AT5486" i="15" s="1"/>
  <c r="AS5485" i="15"/>
  <c r="AT5485" i="15" s="1"/>
  <c r="AS5484" i="15"/>
  <c r="AT5484" i="15" s="1"/>
  <c r="AS5483" i="15"/>
  <c r="AT5483" i="15" s="1"/>
  <c r="AS5482" i="15"/>
  <c r="AT5482" i="15" s="1"/>
  <c r="AS5481" i="15"/>
  <c r="AT5481" i="15" s="1"/>
  <c r="AS5480" i="15"/>
  <c r="AT5480" i="15" s="1"/>
  <c r="AS5479" i="15"/>
  <c r="AT5479" i="15" s="1"/>
  <c r="AS5478" i="15"/>
  <c r="AT5478" i="15" s="1"/>
  <c r="AS5477" i="15"/>
  <c r="AT5477" i="15" s="1"/>
  <c r="AS5476" i="15"/>
  <c r="AT5476" i="15" s="1"/>
  <c r="AS5475" i="15"/>
  <c r="AT5475" i="15" s="1"/>
  <c r="AS5474" i="15"/>
  <c r="AT5474" i="15" s="1"/>
  <c r="AS5473" i="15"/>
  <c r="AT5473" i="15" s="1"/>
  <c r="AS5472" i="15"/>
  <c r="AT5472" i="15" s="1"/>
  <c r="AS5471" i="15"/>
  <c r="AT5471" i="15" s="1"/>
  <c r="AS5470" i="15"/>
  <c r="AT5470" i="15" s="1"/>
  <c r="AS5469" i="15"/>
  <c r="AT5469" i="15" s="1"/>
  <c r="AS5468" i="15"/>
  <c r="AT5468" i="15" s="1"/>
  <c r="AS5467" i="15"/>
  <c r="AT5467" i="15" s="1"/>
  <c r="AS5466" i="15"/>
  <c r="AT5466" i="15" s="1"/>
  <c r="AS5465" i="15"/>
  <c r="AT5465" i="15" s="1"/>
  <c r="AS5464" i="15"/>
  <c r="AT5464" i="15" s="1"/>
  <c r="AS5463" i="15"/>
  <c r="AT5463" i="15" s="1"/>
  <c r="AS5462" i="15"/>
  <c r="AT5462" i="15" s="1"/>
  <c r="AS5461" i="15"/>
  <c r="AT5461" i="15" s="1"/>
  <c r="AS5460" i="15"/>
  <c r="AT5460" i="15" s="1"/>
  <c r="AS5459" i="15"/>
  <c r="AT5459" i="15" s="1"/>
  <c r="AS5458" i="15"/>
  <c r="AT5458" i="15" s="1"/>
  <c r="AS5457" i="15"/>
  <c r="AT5457" i="15" s="1"/>
  <c r="AS5456" i="15"/>
  <c r="AT5456" i="15" s="1"/>
  <c r="AS5455" i="15"/>
  <c r="AT5455" i="15" s="1"/>
  <c r="AS5454" i="15"/>
  <c r="AT5454" i="15" s="1"/>
  <c r="AS5453" i="15"/>
  <c r="AT5453" i="15" s="1"/>
  <c r="AS5452" i="15"/>
  <c r="AT5452" i="15" s="1"/>
  <c r="AS5451" i="15"/>
  <c r="AT5451" i="15" s="1"/>
  <c r="AS5450" i="15"/>
  <c r="AT5450" i="15" s="1"/>
  <c r="AS5449" i="15"/>
  <c r="AT5449" i="15" s="1"/>
  <c r="AS5448" i="15"/>
  <c r="AT5448" i="15" s="1"/>
  <c r="AS5447" i="15"/>
  <c r="AT5447" i="15" s="1"/>
  <c r="AS5446" i="15"/>
  <c r="AT5446" i="15" s="1"/>
  <c r="AS5445" i="15"/>
  <c r="AT5445" i="15" s="1"/>
  <c r="AS5444" i="15"/>
  <c r="AT5444" i="15" s="1"/>
  <c r="AS5443" i="15"/>
  <c r="AT5443" i="15" s="1"/>
  <c r="AS5442" i="15"/>
  <c r="AT5442" i="15" s="1"/>
  <c r="AS5441" i="15"/>
  <c r="AT5441" i="15" s="1"/>
  <c r="AS5440" i="15"/>
  <c r="AT5440" i="15" s="1"/>
  <c r="AS5439" i="15"/>
  <c r="AT5439" i="15" s="1"/>
  <c r="AS5438" i="15"/>
  <c r="AT5438" i="15" s="1"/>
  <c r="AS5437" i="15"/>
  <c r="AT5437" i="15" s="1"/>
  <c r="AS5436" i="15"/>
  <c r="AT5436" i="15" s="1"/>
  <c r="AS5435" i="15"/>
  <c r="AT5435" i="15" s="1"/>
  <c r="AS5434" i="15"/>
  <c r="AT5434" i="15" s="1"/>
  <c r="AS5433" i="15"/>
  <c r="AT5433" i="15" s="1"/>
  <c r="AS5432" i="15"/>
  <c r="AT5432" i="15" s="1"/>
  <c r="AS5431" i="15"/>
  <c r="AT5431" i="15" s="1"/>
  <c r="AS5430" i="15"/>
  <c r="AT5430" i="15" s="1"/>
  <c r="AS5429" i="15"/>
  <c r="AT5429" i="15" s="1"/>
  <c r="AS5428" i="15"/>
  <c r="AT5428" i="15" s="1"/>
  <c r="AS5427" i="15"/>
  <c r="AT5427" i="15" s="1"/>
  <c r="AS5426" i="15"/>
  <c r="AT5426" i="15" s="1"/>
  <c r="AS5425" i="15"/>
  <c r="AT5425" i="15" s="1"/>
  <c r="AS5424" i="15"/>
  <c r="AT5424" i="15" s="1"/>
  <c r="AS5423" i="15"/>
  <c r="AT5423" i="15" s="1"/>
  <c r="AS5422" i="15"/>
  <c r="AT5422" i="15" s="1"/>
  <c r="AS5421" i="15"/>
  <c r="AT5421" i="15" s="1"/>
  <c r="AS5420" i="15"/>
  <c r="AT5420" i="15" s="1"/>
  <c r="AS5419" i="15"/>
  <c r="AT5419" i="15" s="1"/>
  <c r="AS5418" i="15"/>
  <c r="AT5418" i="15" s="1"/>
  <c r="AS5417" i="15"/>
  <c r="AT5417" i="15" s="1"/>
  <c r="AS5416" i="15"/>
  <c r="AT5416" i="15" s="1"/>
  <c r="AS5415" i="15"/>
  <c r="AT5415" i="15" s="1"/>
  <c r="AS5414" i="15"/>
  <c r="AT5414" i="15" s="1"/>
  <c r="AS5413" i="15"/>
  <c r="AT5413" i="15" s="1"/>
  <c r="AS5412" i="15"/>
  <c r="AT5412" i="15" s="1"/>
  <c r="AS5411" i="15"/>
  <c r="AT5411" i="15" s="1"/>
  <c r="AS5410" i="15"/>
  <c r="AT5410" i="15" s="1"/>
  <c r="AS5409" i="15"/>
  <c r="AT5409" i="15" s="1"/>
  <c r="AS5408" i="15"/>
  <c r="AT5408" i="15" s="1"/>
  <c r="AS5407" i="15"/>
  <c r="AT5407" i="15" s="1"/>
  <c r="AS5406" i="15"/>
  <c r="AT5406" i="15" s="1"/>
  <c r="AS5405" i="15"/>
  <c r="AT5405" i="15" s="1"/>
  <c r="AS5404" i="15"/>
  <c r="AT5404" i="15" s="1"/>
  <c r="AS5403" i="15"/>
  <c r="AT5403" i="15" s="1"/>
  <c r="AS5402" i="15"/>
  <c r="AT5402" i="15" s="1"/>
  <c r="AS5401" i="15"/>
  <c r="AT5401" i="15" s="1"/>
  <c r="AS5400" i="15"/>
  <c r="AT5400" i="15" s="1"/>
  <c r="AS5399" i="15"/>
  <c r="AT5399" i="15" s="1"/>
  <c r="AS5398" i="15"/>
  <c r="AT5398" i="15" s="1"/>
  <c r="AS5397" i="15"/>
  <c r="AT5397" i="15" s="1"/>
  <c r="AS5396" i="15"/>
  <c r="AT5396" i="15" s="1"/>
  <c r="AS5395" i="15"/>
  <c r="AT5395" i="15" s="1"/>
  <c r="AS5394" i="15"/>
  <c r="AT5394" i="15" s="1"/>
  <c r="AS5393" i="15"/>
  <c r="AT5393" i="15" s="1"/>
  <c r="AS5392" i="15"/>
  <c r="AT5392" i="15" s="1"/>
  <c r="AS5391" i="15"/>
  <c r="AT5391" i="15" s="1"/>
  <c r="AS5390" i="15"/>
  <c r="AT5390" i="15" s="1"/>
  <c r="AS5389" i="15"/>
  <c r="AT5389" i="15" s="1"/>
  <c r="AS5388" i="15"/>
  <c r="AT5388" i="15" s="1"/>
  <c r="AS5387" i="15"/>
  <c r="AT5387" i="15" s="1"/>
  <c r="AS5386" i="15"/>
  <c r="AT5386" i="15" s="1"/>
  <c r="AS5385" i="15"/>
  <c r="AT5385" i="15" s="1"/>
  <c r="AS5384" i="15"/>
  <c r="AT5384" i="15" s="1"/>
  <c r="AS5383" i="15"/>
  <c r="AT5383" i="15" s="1"/>
  <c r="AS5382" i="15"/>
  <c r="AT5382" i="15" s="1"/>
  <c r="AS5381" i="15"/>
  <c r="AT5381" i="15" s="1"/>
  <c r="AS5380" i="15"/>
  <c r="AT5380" i="15" s="1"/>
  <c r="AS5379" i="15"/>
  <c r="AT5379" i="15" s="1"/>
  <c r="AS5378" i="15"/>
  <c r="AT5378" i="15" s="1"/>
  <c r="AS5377" i="15"/>
  <c r="AT5377" i="15" s="1"/>
  <c r="AS5376" i="15"/>
  <c r="AT5376" i="15" s="1"/>
  <c r="AS5375" i="15"/>
  <c r="AT5375" i="15" s="1"/>
  <c r="AS5374" i="15"/>
  <c r="AT5374" i="15" s="1"/>
  <c r="AS5373" i="15"/>
  <c r="AT5373" i="15" s="1"/>
  <c r="AS5372" i="15"/>
  <c r="AT5372" i="15" s="1"/>
  <c r="AS5371" i="15"/>
  <c r="AT5371" i="15" s="1"/>
  <c r="AS5370" i="15"/>
  <c r="AT5370" i="15" s="1"/>
  <c r="AS5369" i="15"/>
  <c r="AT5369" i="15" s="1"/>
  <c r="AS5368" i="15"/>
  <c r="AT5368" i="15" s="1"/>
  <c r="AS5367" i="15"/>
  <c r="AT5367" i="15" s="1"/>
  <c r="AS5366" i="15"/>
  <c r="AT5366" i="15" s="1"/>
  <c r="AS5365" i="15"/>
  <c r="AT5365" i="15" s="1"/>
  <c r="AS5364" i="15"/>
  <c r="AT5364" i="15" s="1"/>
  <c r="AS5363" i="15"/>
  <c r="AT5363" i="15" s="1"/>
  <c r="AS5362" i="15"/>
  <c r="AT5362" i="15" s="1"/>
  <c r="AS5361" i="15"/>
  <c r="AT5361" i="15" s="1"/>
  <c r="AS5360" i="15"/>
  <c r="AT5360" i="15" s="1"/>
  <c r="AS5359" i="15"/>
  <c r="AT5359" i="15" s="1"/>
  <c r="AS5358" i="15"/>
  <c r="AT5358" i="15" s="1"/>
  <c r="AS5357" i="15"/>
  <c r="AT5357" i="15" s="1"/>
  <c r="AS5356" i="15"/>
  <c r="AT5356" i="15" s="1"/>
  <c r="AS5355" i="15"/>
  <c r="AT5355" i="15" s="1"/>
  <c r="AS5354" i="15"/>
  <c r="AT5354" i="15" s="1"/>
  <c r="AS5353" i="15"/>
  <c r="AT5353" i="15" s="1"/>
  <c r="AS5352" i="15"/>
  <c r="AT5352" i="15" s="1"/>
  <c r="AS5351" i="15"/>
  <c r="AT5351" i="15" s="1"/>
  <c r="AS5350" i="15"/>
  <c r="AT5350" i="15" s="1"/>
  <c r="AS5349" i="15"/>
  <c r="AT5349" i="15" s="1"/>
  <c r="AS5348" i="15"/>
  <c r="AT5348" i="15" s="1"/>
  <c r="AS5347" i="15"/>
  <c r="AT5347" i="15" s="1"/>
  <c r="AS5346" i="15"/>
  <c r="AT5346" i="15" s="1"/>
  <c r="AS5345" i="15"/>
  <c r="AT5345" i="15" s="1"/>
  <c r="AS5344" i="15"/>
  <c r="AT5344" i="15" s="1"/>
  <c r="AS5343" i="15"/>
  <c r="AT5343" i="15" s="1"/>
  <c r="AS5342" i="15"/>
  <c r="AT5342" i="15" s="1"/>
  <c r="AS5341" i="15"/>
  <c r="AT5341" i="15" s="1"/>
  <c r="AS5340" i="15"/>
  <c r="AT5340" i="15" s="1"/>
  <c r="AS5339" i="15"/>
  <c r="AT5339" i="15" s="1"/>
  <c r="AS5338" i="15"/>
  <c r="AT5338" i="15" s="1"/>
  <c r="AS5337" i="15"/>
  <c r="AT5337" i="15" s="1"/>
  <c r="AS5336" i="15"/>
  <c r="AT5336" i="15" s="1"/>
  <c r="AS5335" i="15"/>
  <c r="AT5335" i="15" s="1"/>
  <c r="AS5334" i="15"/>
  <c r="AT5334" i="15" s="1"/>
  <c r="AS5333" i="15"/>
  <c r="AT5333" i="15" s="1"/>
  <c r="AS5332" i="15"/>
  <c r="AT5332" i="15" s="1"/>
  <c r="AS5331" i="15"/>
  <c r="AT5331" i="15" s="1"/>
  <c r="AS5330" i="15"/>
  <c r="AT5330" i="15" s="1"/>
  <c r="AS5329" i="15"/>
  <c r="AT5329" i="15" s="1"/>
  <c r="AS5328" i="15"/>
  <c r="AT5328" i="15" s="1"/>
  <c r="AS5327" i="15"/>
  <c r="AT5327" i="15" s="1"/>
  <c r="AS5326" i="15"/>
  <c r="AT5326" i="15" s="1"/>
  <c r="AS5325" i="15"/>
  <c r="AT5325" i="15" s="1"/>
  <c r="AS5324" i="15"/>
  <c r="AT5324" i="15" s="1"/>
  <c r="AS5323" i="15"/>
  <c r="AT5323" i="15" s="1"/>
  <c r="AS5322" i="15"/>
  <c r="AT5322" i="15" s="1"/>
  <c r="AS5321" i="15"/>
  <c r="AT5321" i="15" s="1"/>
  <c r="AS5320" i="15"/>
  <c r="AT5320" i="15" s="1"/>
  <c r="AS5319" i="15"/>
  <c r="AT5319" i="15" s="1"/>
  <c r="AS5318" i="15"/>
  <c r="AT5318" i="15" s="1"/>
  <c r="AS5317" i="15"/>
  <c r="AT5317" i="15" s="1"/>
  <c r="AS5316" i="15"/>
  <c r="AT5316" i="15" s="1"/>
  <c r="AS5315" i="15"/>
  <c r="AT5315" i="15" s="1"/>
  <c r="AS5314" i="15"/>
  <c r="AT5314" i="15" s="1"/>
  <c r="AS5313" i="15"/>
  <c r="AT5313" i="15" s="1"/>
  <c r="AS5312" i="15"/>
  <c r="AT5312" i="15" s="1"/>
  <c r="AS5311" i="15"/>
  <c r="AT5311" i="15" s="1"/>
  <c r="AS5310" i="15"/>
  <c r="AT5310" i="15" s="1"/>
  <c r="AS5309" i="15"/>
  <c r="AT5309" i="15" s="1"/>
  <c r="AS5308" i="15"/>
  <c r="AT5308" i="15" s="1"/>
  <c r="AS5307" i="15"/>
  <c r="AT5307" i="15" s="1"/>
  <c r="AS5306" i="15"/>
  <c r="AT5306" i="15" s="1"/>
  <c r="AS5305" i="15"/>
  <c r="AT5305" i="15" s="1"/>
  <c r="AS5304" i="15"/>
  <c r="AT5304" i="15" s="1"/>
  <c r="AS5303" i="15"/>
  <c r="AT5303" i="15" s="1"/>
  <c r="AS5302" i="15"/>
  <c r="AT5302" i="15" s="1"/>
  <c r="AS5301" i="15"/>
  <c r="AT5301" i="15" s="1"/>
  <c r="AS5300" i="15"/>
  <c r="AT5300" i="15" s="1"/>
  <c r="AS5299" i="15"/>
  <c r="AT5299" i="15" s="1"/>
  <c r="AS5298" i="15"/>
  <c r="AT5298" i="15" s="1"/>
  <c r="AS5297" i="15"/>
  <c r="AT5297" i="15" s="1"/>
  <c r="AS5296" i="15"/>
  <c r="AT5296" i="15" s="1"/>
  <c r="AS5295" i="15"/>
  <c r="AT5295" i="15" s="1"/>
  <c r="AS5294" i="15"/>
  <c r="AT5294" i="15" s="1"/>
  <c r="AS5293" i="15"/>
  <c r="AT5293" i="15" s="1"/>
  <c r="AS5292" i="15"/>
  <c r="AT5292" i="15" s="1"/>
  <c r="AS5291" i="15"/>
  <c r="AT5291" i="15" s="1"/>
  <c r="AS5290" i="15"/>
  <c r="AT5290" i="15" s="1"/>
  <c r="AS5289" i="15"/>
  <c r="AT5289" i="15" s="1"/>
  <c r="AS5288" i="15"/>
  <c r="AT5288" i="15" s="1"/>
  <c r="AS5287" i="15"/>
  <c r="AT5287" i="15" s="1"/>
  <c r="AS5286" i="15"/>
  <c r="AT5286" i="15" s="1"/>
  <c r="AS5285" i="15"/>
  <c r="AT5285" i="15" s="1"/>
  <c r="AS5284" i="15"/>
  <c r="AT5284" i="15" s="1"/>
  <c r="AS5283" i="15"/>
  <c r="AT5283" i="15" s="1"/>
  <c r="AS5282" i="15"/>
  <c r="AT5282" i="15" s="1"/>
  <c r="AS5281" i="15"/>
  <c r="AT5281" i="15" s="1"/>
  <c r="AS5280" i="15"/>
  <c r="AT5280" i="15" s="1"/>
  <c r="AS5279" i="15"/>
  <c r="AT5279" i="15" s="1"/>
  <c r="AS5278" i="15"/>
  <c r="AT5278" i="15" s="1"/>
  <c r="AS5277" i="15"/>
  <c r="AT5277" i="15" s="1"/>
  <c r="AS5276" i="15"/>
  <c r="AT5276" i="15" s="1"/>
  <c r="AS5275" i="15"/>
  <c r="AT5275" i="15" s="1"/>
  <c r="AS5274" i="15"/>
  <c r="AT5274" i="15" s="1"/>
  <c r="AS5273" i="15"/>
  <c r="AT5273" i="15" s="1"/>
  <c r="AS5272" i="15"/>
  <c r="AT5272" i="15" s="1"/>
  <c r="AS5271" i="15"/>
  <c r="AT5271" i="15" s="1"/>
  <c r="AS5270" i="15"/>
  <c r="AT5270" i="15" s="1"/>
  <c r="AS5269" i="15"/>
  <c r="AT5269" i="15" s="1"/>
  <c r="AS5268" i="15"/>
  <c r="AT5268" i="15" s="1"/>
  <c r="AS5267" i="15"/>
  <c r="AT5267" i="15" s="1"/>
  <c r="AS5266" i="15"/>
  <c r="AT5266" i="15" s="1"/>
  <c r="AS5265" i="15"/>
  <c r="AT5265" i="15" s="1"/>
  <c r="AS5264" i="15"/>
  <c r="AT5264" i="15" s="1"/>
  <c r="AS5263" i="15"/>
  <c r="AT5263" i="15" s="1"/>
  <c r="AS5262" i="15"/>
  <c r="AT5262" i="15" s="1"/>
  <c r="AS5261" i="15"/>
  <c r="AT5261" i="15" s="1"/>
  <c r="AS5260" i="15"/>
  <c r="AT5260" i="15" s="1"/>
  <c r="AS5259" i="15"/>
  <c r="AT5259" i="15" s="1"/>
  <c r="AS5258" i="15"/>
  <c r="AT5258" i="15" s="1"/>
  <c r="AS5257" i="15"/>
  <c r="AT5257" i="15" s="1"/>
  <c r="AS5256" i="15"/>
  <c r="AT5256" i="15" s="1"/>
  <c r="AS5255" i="15"/>
  <c r="AT5255" i="15" s="1"/>
  <c r="AS5254" i="15"/>
  <c r="AT5254" i="15" s="1"/>
  <c r="AS5253" i="15"/>
  <c r="AT5253" i="15" s="1"/>
  <c r="AS5252" i="15"/>
  <c r="AT5252" i="15" s="1"/>
  <c r="AS5251" i="15"/>
  <c r="AT5251" i="15" s="1"/>
  <c r="AS5250" i="15"/>
  <c r="AT5250" i="15" s="1"/>
  <c r="AS5249" i="15"/>
  <c r="AT5249" i="15" s="1"/>
  <c r="AS5248" i="15"/>
  <c r="AT5248" i="15" s="1"/>
  <c r="AS5247" i="15"/>
  <c r="AT5247" i="15" s="1"/>
  <c r="AS5246" i="15"/>
  <c r="AT5246" i="15" s="1"/>
  <c r="AS5245" i="15"/>
  <c r="AT5245" i="15" s="1"/>
  <c r="AS5244" i="15"/>
  <c r="AT5244" i="15" s="1"/>
  <c r="AS5243" i="15"/>
  <c r="AT5243" i="15" s="1"/>
  <c r="AS5242" i="15"/>
  <c r="AT5242" i="15" s="1"/>
  <c r="AS5241" i="15"/>
  <c r="AT5241" i="15" s="1"/>
  <c r="AS5240" i="15"/>
  <c r="AT5240" i="15" s="1"/>
  <c r="AS5239" i="15"/>
  <c r="AT5239" i="15" s="1"/>
  <c r="AS5238" i="15"/>
  <c r="AT5238" i="15" s="1"/>
  <c r="AS5237" i="15"/>
  <c r="AT5237" i="15" s="1"/>
  <c r="AS5236" i="15"/>
  <c r="AT5236" i="15" s="1"/>
  <c r="AS5235" i="15"/>
  <c r="AT5235" i="15" s="1"/>
  <c r="AS5234" i="15"/>
  <c r="AT5234" i="15" s="1"/>
  <c r="AS5233" i="15"/>
  <c r="AT5233" i="15" s="1"/>
  <c r="AS5232" i="15"/>
  <c r="AT5232" i="15" s="1"/>
  <c r="AS5231" i="15"/>
  <c r="AT5231" i="15" s="1"/>
  <c r="AS5230" i="15"/>
  <c r="AT5230" i="15" s="1"/>
  <c r="AS5229" i="15"/>
  <c r="AT5229" i="15" s="1"/>
  <c r="AS5228" i="15"/>
  <c r="AT5228" i="15" s="1"/>
  <c r="AS5227" i="15"/>
  <c r="AT5227" i="15" s="1"/>
  <c r="AS5226" i="15"/>
  <c r="AT5226" i="15" s="1"/>
  <c r="AS5225" i="15"/>
  <c r="AT5225" i="15" s="1"/>
  <c r="AS5224" i="15"/>
  <c r="AT5224" i="15" s="1"/>
  <c r="AS5223" i="15"/>
  <c r="AT5223" i="15" s="1"/>
  <c r="AS5222" i="15"/>
  <c r="AT5222" i="15" s="1"/>
  <c r="AS5221" i="15"/>
  <c r="AT5221" i="15" s="1"/>
  <c r="AS5220" i="15"/>
  <c r="AT5220" i="15" s="1"/>
  <c r="AS5219" i="15"/>
  <c r="AT5219" i="15" s="1"/>
  <c r="AS5218" i="15"/>
  <c r="AT5218" i="15" s="1"/>
  <c r="AS5217" i="15"/>
  <c r="AT5217" i="15" s="1"/>
  <c r="AS5216" i="15"/>
  <c r="AT5216" i="15" s="1"/>
  <c r="AS5215" i="15"/>
  <c r="AT5215" i="15" s="1"/>
  <c r="AS5214" i="15"/>
  <c r="AT5214" i="15" s="1"/>
  <c r="AS5213" i="15"/>
  <c r="AT5213" i="15" s="1"/>
  <c r="AS5212" i="15"/>
  <c r="AT5212" i="15" s="1"/>
  <c r="AS5211" i="15"/>
  <c r="AT5211" i="15" s="1"/>
  <c r="AS5210" i="15"/>
  <c r="AT5210" i="15" s="1"/>
  <c r="AS5209" i="15"/>
  <c r="AT5209" i="15" s="1"/>
  <c r="AS5208" i="15"/>
  <c r="AT5208" i="15" s="1"/>
  <c r="AS5207" i="15"/>
  <c r="AT5207" i="15" s="1"/>
  <c r="AS5206" i="15"/>
  <c r="AT5206" i="15" s="1"/>
  <c r="AS5205" i="15"/>
  <c r="AT5205" i="15" s="1"/>
  <c r="AS5204" i="15"/>
  <c r="AT5204" i="15" s="1"/>
  <c r="AS5203" i="15"/>
  <c r="AT5203" i="15" s="1"/>
  <c r="AS5202" i="15"/>
  <c r="AT5202" i="15" s="1"/>
  <c r="AS5201" i="15"/>
  <c r="AT5201" i="15" s="1"/>
  <c r="AS5200" i="15"/>
  <c r="AT5200" i="15" s="1"/>
  <c r="AS5199" i="15"/>
  <c r="AT5199" i="15" s="1"/>
  <c r="AS5198" i="15"/>
  <c r="AT5198" i="15" s="1"/>
  <c r="AS5197" i="15"/>
  <c r="AT5197" i="15" s="1"/>
  <c r="AS5196" i="15"/>
  <c r="AT5196" i="15" s="1"/>
  <c r="AS5195" i="15"/>
  <c r="AT5195" i="15" s="1"/>
  <c r="AS5194" i="15"/>
  <c r="AT5194" i="15" s="1"/>
  <c r="AS5193" i="15"/>
  <c r="AT5193" i="15" s="1"/>
  <c r="AS5192" i="15"/>
  <c r="AT5192" i="15" s="1"/>
  <c r="AS5191" i="15"/>
  <c r="AT5191" i="15" s="1"/>
  <c r="AS5190" i="15"/>
  <c r="AT5190" i="15" s="1"/>
  <c r="AS5189" i="15"/>
  <c r="AT5189" i="15" s="1"/>
  <c r="AS5188" i="15"/>
  <c r="AT5188" i="15" s="1"/>
  <c r="AS5187" i="15"/>
  <c r="AT5187" i="15" s="1"/>
  <c r="AS5186" i="15"/>
  <c r="AT5186" i="15" s="1"/>
  <c r="AS5185" i="15"/>
  <c r="AT5185" i="15" s="1"/>
  <c r="AS5184" i="15"/>
  <c r="AT5184" i="15" s="1"/>
  <c r="AS5183" i="15"/>
  <c r="AT5183" i="15" s="1"/>
  <c r="AS5182" i="15"/>
  <c r="AT5182" i="15" s="1"/>
  <c r="AS5181" i="15"/>
  <c r="AT5181" i="15" s="1"/>
  <c r="AS5180" i="15"/>
  <c r="AT5180" i="15" s="1"/>
  <c r="AS5179" i="15"/>
  <c r="AT5179" i="15" s="1"/>
  <c r="AS5178" i="15"/>
  <c r="AT5178" i="15" s="1"/>
  <c r="AS5177" i="15"/>
  <c r="AT5177" i="15" s="1"/>
  <c r="AS5176" i="15"/>
  <c r="AT5176" i="15" s="1"/>
  <c r="AS5175" i="15"/>
  <c r="AT5175" i="15" s="1"/>
  <c r="AS5174" i="15"/>
  <c r="AT5174" i="15" s="1"/>
  <c r="AS5173" i="15"/>
  <c r="AT5173" i="15" s="1"/>
  <c r="AS5172" i="15"/>
  <c r="AT5172" i="15" s="1"/>
  <c r="AS5171" i="15"/>
  <c r="AT5171" i="15" s="1"/>
  <c r="AS5170" i="15"/>
  <c r="AT5170" i="15" s="1"/>
  <c r="AS5169" i="15"/>
  <c r="AT5169" i="15" s="1"/>
  <c r="AS5168" i="15"/>
  <c r="AT5168" i="15" s="1"/>
  <c r="AS5167" i="15"/>
  <c r="AT5167" i="15" s="1"/>
  <c r="AS5166" i="15"/>
  <c r="AT5166" i="15" s="1"/>
  <c r="AS5165" i="15"/>
  <c r="AT5165" i="15" s="1"/>
  <c r="AS5164" i="15"/>
  <c r="AT5164" i="15" s="1"/>
  <c r="AS5163" i="15"/>
  <c r="AT5163" i="15" s="1"/>
  <c r="AS5162" i="15"/>
  <c r="AT5162" i="15" s="1"/>
  <c r="AS5161" i="15"/>
  <c r="AT5161" i="15" s="1"/>
  <c r="AS5160" i="15"/>
  <c r="AT5160" i="15" s="1"/>
  <c r="AS5159" i="15"/>
  <c r="AT5159" i="15" s="1"/>
  <c r="AS5158" i="15"/>
  <c r="AT5158" i="15" s="1"/>
  <c r="AS5157" i="15"/>
  <c r="AT5157" i="15" s="1"/>
  <c r="AS5156" i="15"/>
  <c r="AT5156" i="15" s="1"/>
  <c r="AS5155" i="15"/>
  <c r="AT5155" i="15" s="1"/>
  <c r="AS5154" i="15"/>
  <c r="AT5154" i="15" s="1"/>
  <c r="AS5153" i="15"/>
  <c r="AT5153" i="15" s="1"/>
  <c r="AS5152" i="15"/>
  <c r="AT5152" i="15" s="1"/>
  <c r="AS5151" i="15"/>
  <c r="AT5151" i="15" s="1"/>
  <c r="AS5150" i="15"/>
  <c r="AT5150" i="15" s="1"/>
  <c r="AS5149" i="15"/>
  <c r="AT5149" i="15" s="1"/>
  <c r="AS5148" i="15"/>
  <c r="AT5148" i="15" s="1"/>
  <c r="AS5147" i="15"/>
  <c r="AT5147" i="15" s="1"/>
  <c r="AS5146" i="15"/>
  <c r="AT5146" i="15" s="1"/>
  <c r="AS5145" i="15"/>
  <c r="AT5145" i="15" s="1"/>
  <c r="AS5144" i="15"/>
  <c r="AT5144" i="15" s="1"/>
  <c r="AS5143" i="15"/>
  <c r="AT5143" i="15" s="1"/>
  <c r="AS5142" i="15"/>
  <c r="AT5142" i="15" s="1"/>
  <c r="AS5141" i="15"/>
  <c r="AT5141" i="15" s="1"/>
  <c r="AS5140" i="15"/>
  <c r="AT5140" i="15" s="1"/>
  <c r="AS5139" i="15"/>
  <c r="AT5139" i="15" s="1"/>
  <c r="AS5138" i="15"/>
  <c r="AT5138" i="15" s="1"/>
  <c r="AS5137" i="15"/>
  <c r="AT5137" i="15" s="1"/>
  <c r="AS5136" i="15"/>
  <c r="AT5136" i="15" s="1"/>
  <c r="AS5135" i="15"/>
  <c r="AT5135" i="15" s="1"/>
  <c r="AS5134" i="15"/>
  <c r="AT5134" i="15" s="1"/>
  <c r="AS5133" i="15"/>
  <c r="AT5133" i="15" s="1"/>
  <c r="AS5132" i="15"/>
  <c r="AT5132" i="15" s="1"/>
  <c r="AS5131" i="15"/>
  <c r="AT5131" i="15" s="1"/>
  <c r="AS5130" i="15"/>
  <c r="AT5130" i="15" s="1"/>
  <c r="AS5129" i="15"/>
  <c r="AT5129" i="15" s="1"/>
  <c r="AS5128" i="15"/>
  <c r="AT5128" i="15" s="1"/>
  <c r="AS5127" i="15"/>
  <c r="AT5127" i="15" s="1"/>
  <c r="AS5126" i="15"/>
  <c r="AT5126" i="15" s="1"/>
  <c r="AS5125" i="15"/>
  <c r="AT5125" i="15" s="1"/>
  <c r="AS5124" i="15"/>
  <c r="AT5124" i="15" s="1"/>
  <c r="AS5123" i="15"/>
  <c r="AT5123" i="15" s="1"/>
  <c r="AS5122" i="15"/>
  <c r="AT5122" i="15" s="1"/>
  <c r="AS5121" i="15"/>
  <c r="AT5121" i="15" s="1"/>
  <c r="AS5120" i="15"/>
  <c r="AT5120" i="15" s="1"/>
  <c r="AS5119" i="15"/>
  <c r="AT5119" i="15" s="1"/>
  <c r="AS5118" i="15"/>
  <c r="AT5118" i="15" s="1"/>
  <c r="AS5117" i="15"/>
  <c r="AT5117" i="15" s="1"/>
  <c r="AS5116" i="15"/>
  <c r="AT5116" i="15" s="1"/>
  <c r="AS5115" i="15"/>
  <c r="AT5115" i="15" s="1"/>
  <c r="AS5114" i="15"/>
  <c r="AT5114" i="15" s="1"/>
  <c r="AS5113" i="15"/>
  <c r="AT5113" i="15" s="1"/>
  <c r="AS5112" i="15"/>
  <c r="AT5112" i="15" s="1"/>
  <c r="AS5111" i="15"/>
  <c r="AT5111" i="15" s="1"/>
  <c r="AS5110" i="15"/>
  <c r="AT5110" i="15" s="1"/>
  <c r="AS5109" i="15"/>
  <c r="AT5109" i="15" s="1"/>
  <c r="AS5108" i="15"/>
  <c r="AT5108" i="15" s="1"/>
  <c r="AS5107" i="15"/>
  <c r="AT5107" i="15" s="1"/>
  <c r="AS5106" i="15"/>
  <c r="AT5106" i="15" s="1"/>
  <c r="AS5105" i="15"/>
  <c r="AT5105" i="15" s="1"/>
  <c r="AS5104" i="15"/>
  <c r="AT5104" i="15" s="1"/>
  <c r="AS5103" i="15"/>
  <c r="AT5103" i="15" s="1"/>
  <c r="AS5102" i="15"/>
  <c r="AT5102" i="15" s="1"/>
  <c r="AS5101" i="15"/>
  <c r="AT5101" i="15" s="1"/>
  <c r="AS5100" i="15"/>
  <c r="AT5100" i="15" s="1"/>
  <c r="AS5099" i="15"/>
  <c r="AT5099" i="15" s="1"/>
  <c r="AS5098" i="15"/>
  <c r="AT5098" i="15" s="1"/>
  <c r="AS5097" i="15"/>
  <c r="AT5097" i="15" s="1"/>
  <c r="AS5096" i="15"/>
  <c r="AT5096" i="15" s="1"/>
  <c r="AS5095" i="15"/>
  <c r="AT5095" i="15" s="1"/>
  <c r="AS5094" i="15"/>
  <c r="AT5094" i="15" s="1"/>
  <c r="AS5093" i="15"/>
  <c r="AT5093" i="15" s="1"/>
  <c r="AS5092" i="15"/>
  <c r="AT5092" i="15" s="1"/>
  <c r="AS5091" i="15"/>
  <c r="AT5091" i="15" s="1"/>
  <c r="AS5090" i="15"/>
  <c r="AT5090" i="15" s="1"/>
  <c r="AS5089" i="15"/>
  <c r="AT5089" i="15" s="1"/>
  <c r="AS5088" i="15"/>
  <c r="AT5088" i="15" s="1"/>
  <c r="AS5087" i="15"/>
  <c r="AT5087" i="15" s="1"/>
  <c r="AS5086" i="15"/>
  <c r="AT5086" i="15" s="1"/>
  <c r="AS5085" i="15"/>
  <c r="AT5085" i="15" s="1"/>
  <c r="AS5084" i="15"/>
  <c r="AT5084" i="15" s="1"/>
  <c r="AS5083" i="15"/>
  <c r="AT5083" i="15" s="1"/>
  <c r="AS5082" i="15"/>
  <c r="AT5082" i="15" s="1"/>
  <c r="AS5081" i="15"/>
  <c r="AT5081" i="15" s="1"/>
  <c r="AS5080" i="15"/>
  <c r="AT5080" i="15" s="1"/>
  <c r="AS5079" i="15"/>
  <c r="AT5079" i="15" s="1"/>
  <c r="AS5078" i="15"/>
  <c r="AT5078" i="15" s="1"/>
  <c r="AS5077" i="15"/>
  <c r="AT5077" i="15" s="1"/>
  <c r="AS5076" i="15"/>
  <c r="AT5076" i="15" s="1"/>
  <c r="AS5075" i="15"/>
  <c r="AT5075" i="15" s="1"/>
  <c r="AS5074" i="15"/>
  <c r="AT5074" i="15" s="1"/>
  <c r="AS5073" i="15"/>
  <c r="AT5073" i="15" s="1"/>
  <c r="AS5072" i="15"/>
  <c r="AT5072" i="15" s="1"/>
  <c r="AS5071" i="15"/>
  <c r="AT5071" i="15" s="1"/>
  <c r="AS5070" i="15"/>
  <c r="AT5070" i="15" s="1"/>
  <c r="AS5069" i="15"/>
  <c r="AT5069" i="15" s="1"/>
  <c r="AS5068" i="15"/>
  <c r="AT5068" i="15" s="1"/>
  <c r="AS5067" i="15"/>
  <c r="AT5067" i="15" s="1"/>
  <c r="AS5066" i="15"/>
  <c r="AT5066" i="15" s="1"/>
  <c r="AS5065" i="15"/>
  <c r="AT5065" i="15" s="1"/>
  <c r="AS5064" i="15"/>
  <c r="AT5064" i="15" s="1"/>
  <c r="AS5063" i="15"/>
  <c r="AT5063" i="15" s="1"/>
  <c r="AS5062" i="15"/>
  <c r="AT5062" i="15" s="1"/>
  <c r="AS5061" i="15"/>
  <c r="AT5061" i="15" s="1"/>
  <c r="AS5060" i="15"/>
  <c r="AT5060" i="15" s="1"/>
  <c r="AS5059" i="15"/>
  <c r="AT5059" i="15" s="1"/>
  <c r="AS5058" i="15"/>
  <c r="AT5058" i="15" s="1"/>
  <c r="AS5057" i="15"/>
  <c r="AT5057" i="15" s="1"/>
  <c r="AS5056" i="15"/>
  <c r="AT5056" i="15" s="1"/>
  <c r="AS5055" i="15"/>
  <c r="AT5055" i="15" s="1"/>
  <c r="AS5054" i="15"/>
  <c r="AT5054" i="15" s="1"/>
  <c r="AS5053" i="15"/>
  <c r="AT5053" i="15" s="1"/>
  <c r="AS5052" i="15"/>
  <c r="AT5052" i="15" s="1"/>
  <c r="AS5051" i="15"/>
  <c r="AT5051" i="15" s="1"/>
  <c r="AS5050" i="15"/>
  <c r="AT5050" i="15" s="1"/>
  <c r="AS5049" i="15"/>
  <c r="AT5049" i="15" s="1"/>
  <c r="AS5048" i="15"/>
  <c r="AT5048" i="15" s="1"/>
  <c r="AS5047" i="15"/>
  <c r="AT5047" i="15" s="1"/>
  <c r="AS5046" i="15"/>
  <c r="AT5046" i="15" s="1"/>
  <c r="AS5045" i="15"/>
  <c r="AT5045" i="15" s="1"/>
  <c r="AS5044" i="15"/>
  <c r="AT5044" i="15" s="1"/>
  <c r="AS5043" i="15"/>
  <c r="AT5043" i="15" s="1"/>
  <c r="AS5042" i="15"/>
  <c r="AT5042" i="15" s="1"/>
  <c r="AS5041" i="15"/>
  <c r="AT5041" i="15" s="1"/>
  <c r="AS5040" i="15"/>
  <c r="AT5040" i="15" s="1"/>
  <c r="AS5039" i="15"/>
  <c r="AT5039" i="15" s="1"/>
  <c r="AS5038" i="15"/>
  <c r="AT5038" i="15" s="1"/>
  <c r="AS5037" i="15"/>
  <c r="AT5037" i="15" s="1"/>
  <c r="AS5036" i="15"/>
  <c r="AT5036" i="15" s="1"/>
  <c r="AS5035" i="15"/>
  <c r="AT5035" i="15" s="1"/>
  <c r="AS5034" i="15"/>
  <c r="AT5034" i="15" s="1"/>
  <c r="AS5033" i="15"/>
  <c r="AT5033" i="15" s="1"/>
  <c r="AS5032" i="15"/>
  <c r="AT5032" i="15" s="1"/>
  <c r="AS5031" i="15"/>
  <c r="AT5031" i="15" s="1"/>
  <c r="AS5030" i="15"/>
  <c r="AT5030" i="15" s="1"/>
  <c r="AS5029" i="15"/>
  <c r="AT5029" i="15" s="1"/>
  <c r="AS5028" i="15"/>
  <c r="AT5028" i="15" s="1"/>
  <c r="AS5027" i="15"/>
  <c r="AT5027" i="15" s="1"/>
  <c r="AS5026" i="15"/>
  <c r="AT5026" i="15" s="1"/>
  <c r="AS5025" i="15"/>
  <c r="AT5025" i="15" s="1"/>
  <c r="AS5024" i="15"/>
  <c r="AT5024" i="15" s="1"/>
  <c r="AS5023" i="15"/>
  <c r="AT5023" i="15" s="1"/>
  <c r="AS5022" i="15"/>
  <c r="AT5022" i="15" s="1"/>
  <c r="AS5021" i="15"/>
  <c r="AT5021" i="15" s="1"/>
  <c r="AS5020" i="15"/>
  <c r="AT5020" i="15" s="1"/>
  <c r="AS5019" i="15"/>
  <c r="AT5019" i="15" s="1"/>
  <c r="AS5018" i="15"/>
  <c r="AT5018" i="15" s="1"/>
  <c r="AS5017" i="15"/>
  <c r="AT5017" i="15" s="1"/>
  <c r="AS5016" i="15"/>
  <c r="AT5016" i="15" s="1"/>
  <c r="AS5015" i="15"/>
  <c r="AT5015" i="15" s="1"/>
  <c r="AS5014" i="15"/>
  <c r="AT5014" i="15" s="1"/>
  <c r="AS5013" i="15"/>
  <c r="AT5013" i="15" s="1"/>
  <c r="AS5012" i="15"/>
  <c r="AT5012" i="15" s="1"/>
  <c r="AS5011" i="15"/>
  <c r="AT5011" i="15" s="1"/>
  <c r="AS5010" i="15"/>
  <c r="AT5010" i="15" s="1"/>
  <c r="AS5009" i="15"/>
  <c r="AT5009" i="15" s="1"/>
  <c r="AS5008" i="15"/>
  <c r="AT5008" i="15" s="1"/>
  <c r="AS5007" i="15"/>
  <c r="AT5007" i="15" s="1"/>
  <c r="AS5006" i="15"/>
  <c r="AT5006" i="15" s="1"/>
  <c r="AS5005" i="15"/>
  <c r="AT5005" i="15" s="1"/>
  <c r="AS5004" i="15"/>
  <c r="AT5004" i="15" s="1"/>
  <c r="AS5003" i="15"/>
  <c r="AT5003" i="15" s="1"/>
  <c r="AS5002" i="15"/>
  <c r="AT5002" i="15" s="1"/>
  <c r="AS5001" i="15"/>
  <c r="AT5001" i="15" s="1"/>
  <c r="AS5000" i="15"/>
  <c r="AT5000" i="15" s="1"/>
  <c r="AS4999" i="15"/>
  <c r="AT4999" i="15" s="1"/>
  <c r="AS4998" i="15"/>
  <c r="AT4998" i="15" s="1"/>
  <c r="AS4997" i="15"/>
  <c r="AT4997" i="15" s="1"/>
  <c r="AS4996" i="15"/>
  <c r="AT4996" i="15" s="1"/>
  <c r="AS4995" i="15"/>
  <c r="AT4995" i="15" s="1"/>
  <c r="AS4994" i="15"/>
  <c r="AT4994" i="15" s="1"/>
  <c r="AS4993" i="15"/>
  <c r="AT4993" i="15" s="1"/>
  <c r="AS4992" i="15"/>
  <c r="AT4992" i="15" s="1"/>
  <c r="AS4991" i="15"/>
  <c r="AT4991" i="15" s="1"/>
  <c r="AS4990" i="15"/>
  <c r="AT4990" i="15" s="1"/>
  <c r="AS4989" i="15"/>
  <c r="AT4989" i="15" s="1"/>
  <c r="AS4988" i="15"/>
  <c r="AT4988" i="15" s="1"/>
  <c r="AS4987" i="15"/>
  <c r="AT4987" i="15" s="1"/>
  <c r="AS4986" i="15"/>
  <c r="AT4986" i="15" s="1"/>
  <c r="AS4985" i="15"/>
  <c r="AT4985" i="15" s="1"/>
  <c r="AS4984" i="15"/>
  <c r="AT4984" i="15" s="1"/>
  <c r="AS4983" i="15"/>
  <c r="AT4983" i="15" s="1"/>
  <c r="AS4982" i="15"/>
  <c r="AT4982" i="15" s="1"/>
  <c r="AS4981" i="15"/>
  <c r="AT4981" i="15" s="1"/>
  <c r="AS4980" i="15"/>
  <c r="AT4980" i="15" s="1"/>
  <c r="AS4979" i="15"/>
  <c r="AT4979" i="15" s="1"/>
  <c r="AS4978" i="15"/>
  <c r="AT4978" i="15" s="1"/>
  <c r="AS4977" i="15"/>
  <c r="AT4977" i="15" s="1"/>
  <c r="AS4976" i="15"/>
  <c r="AT4976" i="15" s="1"/>
  <c r="AS4975" i="15"/>
  <c r="AT4975" i="15" s="1"/>
  <c r="AS4974" i="15"/>
  <c r="AT4974" i="15" s="1"/>
  <c r="AS4973" i="15"/>
  <c r="AT4973" i="15" s="1"/>
  <c r="AS4972" i="15"/>
  <c r="AT4972" i="15" s="1"/>
  <c r="AS4971" i="15"/>
  <c r="AT4971" i="15" s="1"/>
  <c r="AS4970" i="15"/>
  <c r="AT4970" i="15" s="1"/>
  <c r="AS4969" i="15"/>
  <c r="AT4969" i="15" s="1"/>
  <c r="AS4968" i="15"/>
  <c r="AT4968" i="15" s="1"/>
  <c r="AS4967" i="15"/>
  <c r="AT4967" i="15" s="1"/>
  <c r="AS4966" i="15"/>
  <c r="AT4966" i="15" s="1"/>
  <c r="AS4965" i="15"/>
  <c r="AT4965" i="15" s="1"/>
  <c r="AS4964" i="15"/>
  <c r="AT4964" i="15" s="1"/>
  <c r="AS4963" i="15"/>
  <c r="AT4963" i="15" s="1"/>
  <c r="AS4962" i="15"/>
  <c r="AT4962" i="15" s="1"/>
  <c r="AS4961" i="15"/>
  <c r="AT4961" i="15" s="1"/>
  <c r="AS4960" i="15"/>
  <c r="AT4960" i="15" s="1"/>
  <c r="AS4959" i="15"/>
  <c r="AT4959" i="15" s="1"/>
  <c r="AS4958" i="15"/>
  <c r="AT4958" i="15" s="1"/>
  <c r="AS4957" i="15"/>
  <c r="AT4957" i="15" s="1"/>
  <c r="AS4956" i="15"/>
  <c r="AT4956" i="15" s="1"/>
  <c r="AS4955" i="15"/>
  <c r="AT4955" i="15" s="1"/>
  <c r="AS4954" i="15"/>
  <c r="AT4954" i="15" s="1"/>
  <c r="AS4953" i="15"/>
  <c r="AT4953" i="15" s="1"/>
  <c r="AS4952" i="15"/>
  <c r="AT4952" i="15" s="1"/>
  <c r="AS4951" i="15"/>
  <c r="AT4951" i="15" s="1"/>
  <c r="AS4950" i="15"/>
  <c r="AT4950" i="15" s="1"/>
  <c r="AS4949" i="15"/>
  <c r="AT4949" i="15" s="1"/>
  <c r="AS4948" i="15"/>
  <c r="AT4948" i="15" s="1"/>
  <c r="AS4947" i="15"/>
  <c r="AT4947" i="15" s="1"/>
  <c r="AS4946" i="15"/>
  <c r="AT4946" i="15" s="1"/>
  <c r="AS4945" i="15"/>
  <c r="AT4945" i="15" s="1"/>
  <c r="AS4944" i="15"/>
  <c r="AT4944" i="15" s="1"/>
  <c r="AS4943" i="15"/>
  <c r="AT4943" i="15" s="1"/>
  <c r="AS4942" i="15"/>
  <c r="AT4942" i="15" s="1"/>
  <c r="AS4941" i="15"/>
  <c r="AT4941" i="15" s="1"/>
  <c r="AS4940" i="15"/>
  <c r="AT4940" i="15" s="1"/>
  <c r="AS4939" i="15"/>
  <c r="AT4939" i="15" s="1"/>
  <c r="AS4938" i="15"/>
  <c r="AT4938" i="15" s="1"/>
  <c r="AS4937" i="15"/>
  <c r="AT4937" i="15" s="1"/>
  <c r="AS4936" i="15"/>
  <c r="AT4936" i="15" s="1"/>
  <c r="AS4935" i="15"/>
  <c r="AT4935" i="15" s="1"/>
  <c r="AS4934" i="15"/>
  <c r="AT4934" i="15" s="1"/>
  <c r="AS4933" i="15"/>
  <c r="AT4933" i="15" s="1"/>
  <c r="AS4932" i="15"/>
  <c r="AT4932" i="15" s="1"/>
  <c r="AS4931" i="15"/>
  <c r="AT4931" i="15" s="1"/>
  <c r="AS4930" i="15"/>
  <c r="AT4930" i="15" s="1"/>
  <c r="AS4929" i="15"/>
  <c r="AT4929" i="15" s="1"/>
  <c r="AS4928" i="15"/>
  <c r="AT4928" i="15" s="1"/>
  <c r="AS4927" i="15"/>
  <c r="AT4927" i="15" s="1"/>
  <c r="AS4926" i="15"/>
  <c r="AT4926" i="15" s="1"/>
  <c r="AS4925" i="15"/>
  <c r="AT4925" i="15" s="1"/>
  <c r="AS4924" i="15"/>
  <c r="AT4924" i="15" s="1"/>
  <c r="AS4923" i="15"/>
  <c r="AT4923" i="15" s="1"/>
  <c r="AS4922" i="15"/>
  <c r="AT4922" i="15" s="1"/>
  <c r="AS4921" i="15"/>
  <c r="AT4921" i="15" s="1"/>
  <c r="AS4920" i="15"/>
  <c r="AT4920" i="15" s="1"/>
  <c r="AS4919" i="15"/>
  <c r="AT4919" i="15" s="1"/>
  <c r="AS4918" i="15"/>
  <c r="AT4918" i="15" s="1"/>
  <c r="AS4917" i="15"/>
  <c r="AT4917" i="15" s="1"/>
  <c r="AS4916" i="15"/>
  <c r="AT4916" i="15" s="1"/>
  <c r="AS4915" i="15"/>
  <c r="AT4915" i="15" s="1"/>
  <c r="AS4914" i="15"/>
  <c r="AT4914" i="15" s="1"/>
  <c r="AS4913" i="15"/>
  <c r="AT4913" i="15" s="1"/>
  <c r="AS4912" i="15"/>
  <c r="AT4912" i="15" s="1"/>
  <c r="AS4911" i="15"/>
  <c r="AT4911" i="15" s="1"/>
  <c r="AS4910" i="15"/>
  <c r="AT4910" i="15" s="1"/>
  <c r="AS4909" i="15"/>
  <c r="AT4909" i="15" s="1"/>
  <c r="AS4908" i="15"/>
  <c r="AT4908" i="15" s="1"/>
  <c r="AS4907" i="15"/>
  <c r="AT4907" i="15" s="1"/>
  <c r="AS4906" i="15"/>
  <c r="AT4906" i="15" s="1"/>
  <c r="AS4905" i="15"/>
  <c r="AT4905" i="15" s="1"/>
  <c r="AS4904" i="15"/>
  <c r="AT4904" i="15" s="1"/>
  <c r="AS4903" i="15"/>
  <c r="AT4903" i="15" s="1"/>
  <c r="AS4902" i="15"/>
  <c r="AT4902" i="15" s="1"/>
  <c r="AS4901" i="15"/>
  <c r="AT4901" i="15" s="1"/>
  <c r="AS4900" i="15"/>
  <c r="AT4900" i="15" s="1"/>
  <c r="AS4899" i="15"/>
  <c r="AT4899" i="15" s="1"/>
  <c r="AS4898" i="15"/>
  <c r="AT4898" i="15" s="1"/>
  <c r="AS4897" i="15"/>
  <c r="AT4897" i="15" s="1"/>
  <c r="AS4896" i="15"/>
  <c r="AT4896" i="15" s="1"/>
  <c r="AS4895" i="15"/>
  <c r="AT4895" i="15" s="1"/>
  <c r="AS4894" i="15"/>
  <c r="AT4894" i="15" s="1"/>
  <c r="AS4893" i="15"/>
  <c r="AT4893" i="15" s="1"/>
  <c r="AS4892" i="15"/>
  <c r="AT4892" i="15" s="1"/>
  <c r="AS4891" i="15"/>
  <c r="AT4891" i="15" s="1"/>
  <c r="AS4890" i="15"/>
  <c r="AT4890" i="15" s="1"/>
  <c r="AS4889" i="15"/>
  <c r="AT4889" i="15" s="1"/>
  <c r="AS4888" i="15"/>
  <c r="AT4888" i="15" s="1"/>
  <c r="AS4887" i="15"/>
  <c r="AT4887" i="15" s="1"/>
  <c r="AS4886" i="15"/>
  <c r="AT4886" i="15" s="1"/>
  <c r="AS4885" i="15"/>
  <c r="AT4885" i="15" s="1"/>
  <c r="AS4884" i="15"/>
  <c r="AT4884" i="15" s="1"/>
  <c r="AS4883" i="15"/>
  <c r="AT4883" i="15" s="1"/>
  <c r="AS4882" i="15"/>
  <c r="AT4882" i="15" s="1"/>
  <c r="AS4881" i="15"/>
  <c r="AT4881" i="15" s="1"/>
  <c r="AS4880" i="15"/>
  <c r="AT4880" i="15" s="1"/>
  <c r="AS4879" i="15"/>
  <c r="AT4879" i="15" s="1"/>
  <c r="AS4878" i="15"/>
  <c r="AT4878" i="15" s="1"/>
  <c r="AS4877" i="15"/>
  <c r="AT4877" i="15" s="1"/>
  <c r="AS4876" i="15"/>
  <c r="AT4876" i="15" s="1"/>
  <c r="AS4875" i="15"/>
  <c r="AT4875" i="15" s="1"/>
  <c r="AS4874" i="15"/>
  <c r="AT4874" i="15" s="1"/>
  <c r="AS4873" i="15"/>
  <c r="AT4873" i="15" s="1"/>
  <c r="AS4872" i="15"/>
  <c r="AT4872" i="15" s="1"/>
  <c r="AS4871" i="15"/>
  <c r="AT4871" i="15" s="1"/>
  <c r="AS4870" i="15"/>
  <c r="AT4870" i="15" s="1"/>
  <c r="AS4869" i="15"/>
  <c r="AT4869" i="15" s="1"/>
  <c r="AS4868" i="15"/>
  <c r="AT4868" i="15" s="1"/>
  <c r="AS4867" i="15"/>
  <c r="AT4867" i="15" s="1"/>
  <c r="AS4866" i="15"/>
  <c r="AT4866" i="15" s="1"/>
  <c r="AS4865" i="15"/>
  <c r="AT4865" i="15" s="1"/>
  <c r="AS4864" i="15"/>
  <c r="AT4864" i="15" s="1"/>
  <c r="AS4863" i="15"/>
  <c r="AT4863" i="15" s="1"/>
  <c r="AS4862" i="15"/>
  <c r="AT4862" i="15" s="1"/>
  <c r="AS4861" i="15"/>
  <c r="AT4861" i="15" s="1"/>
  <c r="AS4860" i="15"/>
  <c r="AT4860" i="15" s="1"/>
  <c r="AS4859" i="15"/>
  <c r="AT4859" i="15" s="1"/>
  <c r="AS4858" i="15"/>
  <c r="AT4858" i="15" s="1"/>
  <c r="AS4857" i="15"/>
  <c r="AT4857" i="15" s="1"/>
  <c r="AS4856" i="15"/>
  <c r="AT4856" i="15" s="1"/>
  <c r="AS4855" i="15"/>
  <c r="AT4855" i="15" s="1"/>
  <c r="AS4854" i="15"/>
  <c r="AT4854" i="15" s="1"/>
  <c r="AS4853" i="15"/>
  <c r="AT4853" i="15" s="1"/>
  <c r="AS4852" i="15"/>
  <c r="AT4852" i="15" s="1"/>
  <c r="AS4851" i="15"/>
  <c r="AT4851" i="15" s="1"/>
  <c r="AS4850" i="15"/>
  <c r="AT4850" i="15" s="1"/>
  <c r="AS4849" i="15"/>
  <c r="AT4849" i="15" s="1"/>
  <c r="AS4848" i="15"/>
  <c r="AT4848" i="15" s="1"/>
  <c r="AS4847" i="15"/>
  <c r="AT4847" i="15" s="1"/>
  <c r="AS4846" i="15"/>
  <c r="AT4846" i="15" s="1"/>
  <c r="AS4845" i="15"/>
  <c r="AT4845" i="15" s="1"/>
  <c r="AS4844" i="15"/>
  <c r="AT4844" i="15" s="1"/>
  <c r="AS4843" i="15"/>
  <c r="AT4843" i="15" s="1"/>
  <c r="AS4842" i="15"/>
  <c r="AT4842" i="15" s="1"/>
  <c r="AS4841" i="15"/>
  <c r="AT4841" i="15" s="1"/>
  <c r="AS4840" i="15"/>
  <c r="AT4840" i="15" s="1"/>
  <c r="AS4839" i="15"/>
  <c r="AT4839" i="15" s="1"/>
  <c r="AS4838" i="15"/>
  <c r="AT4838" i="15" s="1"/>
  <c r="AS4837" i="15"/>
  <c r="AT4837" i="15" s="1"/>
  <c r="AS4836" i="15"/>
  <c r="AT4836" i="15" s="1"/>
  <c r="AS4835" i="15"/>
  <c r="AT4835" i="15" s="1"/>
  <c r="AS4834" i="15"/>
  <c r="AT4834" i="15" s="1"/>
  <c r="AS4833" i="15"/>
  <c r="AT4833" i="15" s="1"/>
  <c r="AS4832" i="15"/>
  <c r="AT4832" i="15" s="1"/>
  <c r="AS4831" i="15"/>
  <c r="AT4831" i="15" s="1"/>
  <c r="AS4830" i="15"/>
  <c r="AT4830" i="15" s="1"/>
  <c r="AS4829" i="15"/>
  <c r="AT4829" i="15" s="1"/>
  <c r="AS4828" i="15"/>
  <c r="AT4828" i="15" s="1"/>
  <c r="AS4827" i="15"/>
  <c r="AT4827" i="15" s="1"/>
  <c r="AS4826" i="15"/>
  <c r="AT4826" i="15" s="1"/>
  <c r="AS4825" i="15"/>
  <c r="AT4825" i="15" s="1"/>
  <c r="AS4824" i="15"/>
  <c r="AT4824" i="15" s="1"/>
  <c r="AS4823" i="15"/>
  <c r="AT4823" i="15" s="1"/>
  <c r="AS4822" i="15"/>
  <c r="AT4822" i="15" s="1"/>
  <c r="AS4821" i="15"/>
  <c r="AT4821" i="15" s="1"/>
  <c r="AS4820" i="15"/>
  <c r="AT4820" i="15" s="1"/>
  <c r="AS4819" i="15"/>
  <c r="AT4819" i="15" s="1"/>
  <c r="AS4818" i="15"/>
  <c r="AT4818" i="15" s="1"/>
  <c r="AS4817" i="15"/>
  <c r="AT4817" i="15" s="1"/>
  <c r="AS4816" i="15"/>
  <c r="AT4816" i="15" s="1"/>
  <c r="AS4815" i="15"/>
  <c r="AT4815" i="15" s="1"/>
  <c r="AS4814" i="15"/>
  <c r="AT4814" i="15" s="1"/>
  <c r="AS4813" i="15"/>
  <c r="AT4813" i="15" s="1"/>
  <c r="AS4812" i="15"/>
  <c r="AT4812" i="15" s="1"/>
  <c r="AS4811" i="15"/>
  <c r="AT4811" i="15" s="1"/>
  <c r="AS4810" i="15"/>
  <c r="AT4810" i="15" s="1"/>
  <c r="AS4809" i="15"/>
  <c r="AT4809" i="15" s="1"/>
  <c r="AS4808" i="15"/>
  <c r="AT4808" i="15" s="1"/>
  <c r="AS4807" i="15"/>
  <c r="AT4807" i="15" s="1"/>
  <c r="AS4806" i="15"/>
  <c r="AT4806" i="15" s="1"/>
  <c r="AS4805" i="15"/>
  <c r="AT4805" i="15" s="1"/>
  <c r="AS4804" i="15"/>
  <c r="AT4804" i="15" s="1"/>
  <c r="AS4803" i="15"/>
  <c r="AT4803" i="15" s="1"/>
  <c r="AS4802" i="15"/>
  <c r="AT4802" i="15" s="1"/>
  <c r="AS4801" i="15"/>
  <c r="AT4801" i="15" s="1"/>
  <c r="AS4800" i="15"/>
  <c r="AT4800" i="15" s="1"/>
  <c r="AS4799" i="15"/>
  <c r="AT4799" i="15" s="1"/>
  <c r="AS4798" i="15"/>
  <c r="AT4798" i="15" s="1"/>
  <c r="AS4797" i="15"/>
  <c r="AT4797" i="15" s="1"/>
  <c r="AS4796" i="15"/>
  <c r="AT4796" i="15" s="1"/>
  <c r="AS4795" i="15"/>
  <c r="AT4795" i="15" s="1"/>
  <c r="AS4794" i="15"/>
  <c r="AT4794" i="15" s="1"/>
  <c r="AS4793" i="15"/>
  <c r="AT4793" i="15" s="1"/>
  <c r="AS4792" i="15"/>
  <c r="AT4792" i="15" s="1"/>
  <c r="AS4791" i="15"/>
  <c r="AT4791" i="15" s="1"/>
  <c r="AS4790" i="15"/>
  <c r="AT4790" i="15" s="1"/>
  <c r="AS4789" i="15"/>
  <c r="AT4789" i="15" s="1"/>
  <c r="AS4788" i="15"/>
  <c r="AT4788" i="15" s="1"/>
  <c r="AS4787" i="15"/>
  <c r="AT4787" i="15" s="1"/>
  <c r="AS4786" i="15"/>
  <c r="AT4786" i="15" s="1"/>
  <c r="AS4785" i="15"/>
  <c r="AT4785" i="15" s="1"/>
  <c r="AS4784" i="15"/>
  <c r="AT4784" i="15" s="1"/>
  <c r="AS4783" i="15"/>
  <c r="AT4783" i="15" s="1"/>
  <c r="AS4782" i="15"/>
  <c r="AT4782" i="15" s="1"/>
  <c r="AS4781" i="15"/>
  <c r="AT4781" i="15" s="1"/>
  <c r="AS4780" i="15"/>
  <c r="AT4780" i="15" s="1"/>
  <c r="AS4779" i="15"/>
  <c r="AT4779" i="15" s="1"/>
  <c r="AS4778" i="15"/>
  <c r="AT4778" i="15" s="1"/>
  <c r="AS4777" i="15"/>
  <c r="AT4777" i="15" s="1"/>
  <c r="AS4776" i="15"/>
  <c r="AT4776" i="15" s="1"/>
  <c r="AS4775" i="15"/>
  <c r="AT4775" i="15" s="1"/>
  <c r="AS4774" i="15"/>
  <c r="AT4774" i="15" s="1"/>
  <c r="AS4773" i="15"/>
  <c r="AT4773" i="15" s="1"/>
  <c r="AS4772" i="15"/>
  <c r="AT4772" i="15" s="1"/>
  <c r="AS4771" i="15"/>
  <c r="AT4771" i="15" s="1"/>
  <c r="AS4770" i="15"/>
  <c r="AT4770" i="15" s="1"/>
  <c r="AS4769" i="15"/>
  <c r="AT4769" i="15" s="1"/>
  <c r="AS4768" i="15"/>
  <c r="AT4768" i="15" s="1"/>
  <c r="AS4767" i="15"/>
  <c r="AT4767" i="15" s="1"/>
  <c r="AS4766" i="15"/>
  <c r="AT4766" i="15" s="1"/>
  <c r="AS4765" i="15"/>
  <c r="AT4765" i="15" s="1"/>
  <c r="AS4764" i="15"/>
  <c r="AT4764" i="15" s="1"/>
  <c r="AS4763" i="15"/>
  <c r="AT4763" i="15" s="1"/>
  <c r="AS4762" i="15"/>
  <c r="AT4762" i="15" s="1"/>
  <c r="AS4761" i="15"/>
  <c r="AT4761" i="15" s="1"/>
  <c r="AS4760" i="15"/>
  <c r="AT4760" i="15" s="1"/>
  <c r="AS4759" i="15"/>
  <c r="AT4759" i="15" s="1"/>
  <c r="AS4758" i="15"/>
  <c r="AT4758" i="15" s="1"/>
  <c r="AS4757" i="15"/>
  <c r="AT4757" i="15" s="1"/>
  <c r="AS4756" i="15"/>
  <c r="AT4756" i="15" s="1"/>
  <c r="AS4755" i="15"/>
  <c r="AT4755" i="15" s="1"/>
  <c r="AS4754" i="15"/>
  <c r="AT4754" i="15" s="1"/>
  <c r="AS4753" i="15"/>
  <c r="AT4753" i="15" s="1"/>
  <c r="AS4752" i="15"/>
  <c r="AT4752" i="15" s="1"/>
  <c r="AS4751" i="15"/>
  <c r="AT4751" i="15" s="1"/>
  <c r="AS4750" i="15"/>
  <c r="AT4750" i="15" s="1"/>
  <c r="AS4749" i="15"/>
  <c r="AT4749" i="15" s="1"/>
  <c r="AS4748" i="15"/>
  <c r="AT4748" i="15" s="1"/>
  <c r="AS4747" i="15"/>
  <c r="AT4747" i="15" s="1"/>
  <c r="AS4746" i="15"/>
  <c r="AT4746" i="15" s="1"/>
  <c r="AS4745" i="15"/>
  <c r="AT4745" i="15" s="1"/>
  <c r="AS4744" i="15"/>
  <c r="AT4744" i="15" s="1"/>
  <c r="AS4743" i="15"/>
  <c r="AT4743" i="15" s="1"/>
  <c r="AS4742" i="15"/>
  <c r="AT4742" i="15" s="1"/>
  <c r="AS4741" i="15"/>
  <c r="AT4741" i="15" s="1"/>
  <c r="AS4740" i="15"/>
  <c r="AT4740" i="15" s="1"/>
  <c r="AS4739" i="15"/>
  <c r="AT4739" i="15" s="1"/>
  <c r="AS4738" i="15"/>
  <c r="AT4738" i="15" s="1"/>
  <c r="AS4737" i="15"/>
  <c r="AT4737" i="15" s="1"/>
  <c r="AS4736" i="15"/>
  <c r="AT4736" i="15" s="1"/>
  <c r="AS4735" i="15"/>
  <c r="AT4735" i="15" s="1"/>
  <c r="AS4734" i="15"/>
  <c r="AT4734" i="15" s="1"/>
  <c r="AS4733" i="15"/>
  <c r="AT4733" i="15" s="1"/>
  <c r="AS4732" i="15"/>
  <c r="AT4732" i="15" s="1"/>
  <c r="AS4731" i="15"/>
  <c r="AT4731" i="15" s="1"/>
  <c r="AS4730" i="15"/>
  <c r="AT4730" i="15" s="1"/>
  <c r="AS4729" i="15"/>
  <c r="AT4729" i="15" s="1"/>
  <c r="AS4728" i="15"/>
  <c r="AT4728" i="15" s="1"/>
  <c r="AS4727" i="15"/>
  <c r="AT4727" i="15" s="1"/>
  <c r="AS4726" i="15"/>
  <c r="AT4726" i="15" s="1"/>
  <c r="AS4725" i="15"/>
  <c r="AT4725" i="15" s="1"/>
  <c r="AS4724" i="15"/>
  <c r="AT4724" i="15" s="1"/>
  <c r="AS4723" i="15"/>
  <c r="AT4723" i="15" s="1"/>
  <c r="AS4722" i="15"/>
  <c r="AT4722" i="15" s="1"/>
  <c r="AS4721" i="15"/>
  <c r="AT4721" i="15" s="1"/>
  <c r="AS4720" i="15"/>
  <c r="AT4720" i="15" s="1"/>
  <c r="AS4719" i="15"/>
  <c r="AT4719" i="15" s="1"/>
  <c r="AS4718" i="15"/>
  <c r="AT4718" i="15" s="1"/>
  <c r="AS4717" i="15"/>
  <c r="AT4717" i="15" s="1"/>
  <c r="AS4716" i="15"/>
  <c r="AT4716" i="15" s="1"/>
  <c r="AS4715" i="15"/>
  <c r="AT4715" i="15" s="1"/>
  <c r="AS4714" i="15"/>
  <c r="AT4714" i="15" s="1"/>
  <c r="AS4713" i="15"/>
  <c r="AT4713" i="15" s="1"/>
  <c r="AS4712" i="15"/>
  <c r="AT4712" i="15" s="1"/>
  <c r="AS4711" i="15"/>
  <c r="AT4711" i="15" s="1"/>
  <c r="AS4710" i="15"/>
  <c r="AT4710" i="15" s="1"/>
  <c r="AS4709" i="15"/>
  <c r="AT4709" i="15" s="1"/>
  <c r="AS4708" i="15"/>
  <c r="AT4708" i="15" s="1"/>
  <c r="AS4707" i="15"/>
  <c r="AT4707" i="15" s="1"/>
  <c r="AS4706" i="15"/>
  <c r="AT4706" i="15" s="1"/>
  <c r="AS4705" i="15"/>
  <c r="AT4705" i="15" s="1"/>
  <c r="AS4704" i="15"/>
  <c r="AT4704" i="15" s="1"/>
  <c r="AS4703" i="15"/>
  <c r="AT4703" i="15" s="1"/>
  <c r="AS4702" i="15"/>
  <c r="AT4702" i="15" s="1"/>
  <c r="AS4701" i="15"/>
  <c r="AT4701" i="15" s="1"/>
  <c r="AS4700" i="15"/>
  <c r="AT4700" i="15" s="1"/>
  <c r="AS4699" i="15"/>
  <c r="AT4699" i="15" s="1"/>
  <c r="AS4698" i="15"/>
  <c r="AT4698" i="15" s="1"/>
  <c r="AS4697" i="15"/>
  <c r="AT4697" i="15" s="1"/>
  <c r="AS4696" i="15"/>
  <c r="AT4696" i="15" s="1"/>
  <c r="AS4695" i="15"/>
  <c r="AT4695" i="15" s="1"/>
  <c r="AS4694" i="15"/>
  <c r="AT4694" i="15" s="1"/>
  <c r="AS4693" i="15"/>
  <c r="AT4693" i="15" s="1"/>
  <c r="AS4692" i="15"/>
  <c r="AT4692" i="15" s="1"/>
  <c r="AS4691" i="15"/>
  <c r="AT4691" i="15" s="1"/>
  <c r="AS4690" i="15"/>
  <c r="AT4690" i="15" s="1"/>
  <c r="AS4689" i="15"/>
  <c r="AT4689" i="15" s="1"/>
  <c r="AS4688" i="15"/>
  <c r="AT4688" i="15" s="1"/>
  <c r="AS4687" i="15"/>
  <c r="AT4687" i="15" s="1"/>
  <c r="AS4686" i="15"/>
  <c r="AT4686" i="15" s="1"/>
  <c r="AS4685" i="15"/>
  <c r="AT4685" i="15" s="1"/>
  <c r="AS4684" i="15"/>
  <c r="AT4684" i="15" s="1"/>
  <c r="AS4683" i="15"/>
  <c r="AT4683" i="15" s="1"/>
  <c r="AS4682" i="15"/>
  <c r="AT4682" i="15" s="1"/>
  <c r="AS4681" i="15"/>
  <c r="AT4681" i="15" s="1"/>
  <c r="AS4680" i="15"/>
  <c r="AT4680" i="15" s="1"/>
  <c r="AS4679" i="15"/>
  <c r="AT4679" i="15" s="1"/>
  <c r="AS4678" i="15"/>
  <c r="AT4678" i="15" s="1"/>
  <c r="AS4677" i="15"/>
  <c r="AT4677" i="15" s="1"/>
  <c r="AS4676" i="15"/>
  <c r="AT4676" i="15" s="1"/>
  <c r="AS4675" i="15"/>
  <c r="AT4675" i="15" s="1"/>
  <c r="AS4674" i="15"/>
  <c r="AT4674" i="15" s="1"/>
  <c r="AS4673" i="15"/>
  <c r="AT4673" i="15" s="1"/>
  <c r="AS4672" i="15"/>
  <c r="AT4672" i="15" s="1"/>
  <c r="AS4671" i="15"/>
  <c r="AT4671" i="15" s="1"/>
  <c r="AS4670" i="15"/>
  <c r="AT4670" i="15" s="1"/>
  <c r="AS4669" i="15"/>
  <c r="AT4669" i="15" s="1"/>
  <c r="AS4668" i="15"/>
  <c r="AT4668" i="15" s="1"/>
  <c r="AS4667" i="15"/>
  <c r="AT4667" i="15" s="1"/>
  <c r="AS4666" i="15"/>
  <c r="AT4666" i="15" s="1"/>
  <c r="AS4665" i="15"/>
  <c r="AT4665" i="15" s="1"/>
  <c r="AS4664" i="15"/>
  <c r="AT4664" i="15" s="1"/>
  <c r="AS4663" i="15"/>
  <c r="AT4663" i="15" s="1"/>
  <c r="AS4662" i="15"/>
  <c r="AT4662" i="15" s="1"/>
  <c r="AS4661" i="15"/>
  <c r="AT4661" i="15" s="1"/>
  <c r="AS4660" i="15"/>
  <c r="AT4660" i="15" s="1"/>
  <c r="AS4659" i="15"/>
  <c r="AT4659" i="15" s="1"/>
  <c r="AS4658" i="15"/>
  <c r="AT4658" i="15" s="1"/>
  <c r="AS4657" i="15"/>
  <c r="AT4657" i="15" s="1"/>
  <c r="AS4656" i="15"/>
  <c r="AT4656" i="15" s="1"/>
  <c r="AS4655" i="15"/>
  <c r="AT4655" i="15" s="1"/>
  <c r="AS4654" i="15"/>
  <c r="AT4654" i="15" s="1"/>
  <c r="AS4653" i="15"/>
  <c r="AT4653" i="15" s="1"/>
  <c r="AS4652" i="15"/>
  <c r="AT4652" i="15" s="1"/>
  <c r="AS4651" i="15"/>
  <c r="AT4651" i="15" s="1"/>
  <c r="AS4650" i="15"/>
  <c r="AT4650" i="15" s="1"/>
  <c r="AS4649" i="15"/>
  <c r="AT4649" i="15" s="1"/>
  <c r="AS4648" i="15"/>
  <c r="AT4648" i="15" s="1"/>
  <c r="AS4647" i="15"/>
  <c r="AT4647" i="15" s="1"/>
  <c r="AS4646" i="15"/>
  <c r="AT4646" i="15" s="1"/>
  <c r="AS4645" i="15"/>
  <c r="AT4645" i="15" s="1"/>
  <c r="AS4644" i="15"/>
  <c r="AT4644" i="15" s="1"/>
  <c r="AS4643" i="15"/>
  <c r="AT4643" i="15" s="1"/>
  <c r="AS4642" i="15"/>
  <c r="AT4642" i="15" s="1"/>
  <c r="AS4641" i="15"/>
  <c r="AT4641" i="15" s="1"/>
  <c r="AS4640" i="15"/>
  <c r="AT4640" i="15" s="1"/>
  <c r="AS4639" i="15"/>
  <c r="AT4639" i="15" s="1"/>
  <c r="AS4638" i="15"/>
  <c r="AT4638" i="15" s="1"/>
  <c r="AS4637" i="15"/>
  <c r="AT4637" i="15" s="1"/>
  <c r="AS4636" i="15"/>
  <c r="AT4636" i="15" s="1"/>
  <c r="AS4635" i="15"/>
  <c r="AT4635" i="15" s="1"/>
  <c r="AS4634" i="15"/>
  <c r="AT4634" i="15" s="1"/>
  <c r="AS4633" i="15"/>
  <c r="AT4633" i="15" s="1"/>
  <c r="AS4632" i="15"/>
  <c r="AT4632" i="15" s="1"/>
  <c r="AS4631" i="15"/>
  <c r="AT4631" i="15" s="1"/>
  <c r="AS4630" i="15"/>
  <c r="AT4630" i="15" s="1"/>
  <c r="AS4629" i="15"/>
  <c r="AT4629" i="15" s="1"/>
  <c r="AS4628" i="15"/>
  <c r="AT4628" i="15" s="1"/>
  <c r="AS4627" i="15"/>
  <c r="AT4627" i="15" s="1"/>
  <c r="AS4626" i="15"/>
  <c r="AT4626" i="15" s="1"/>
  <c r="AS4625" i="15"/>
  <c r="AT4625" i="15" s="1"/>
  <c r="AS4624" i="15"/>
  <c r="AT4624" i="15" s="1"/>
  <c r="AS4623" i="15"/>
  <c r="AT4623" i="15" s="1"/>
  <c r="AS4622" i="15"/>
  <c r="AT4622" i="15" s="1"/>
  <c r="AS4621" i="15"/>
  <c r="AT4621" i="15" s="1"/>
  <c r="AS4620" i="15"/>
  <c r="AT4620" i="15" s="1"/>
  <c r="AS4619" i="15"/>
  <c r="AT4619" i="15" s="1"/>
  <c r="AS4618" i="15"/>
  <c r="AT4618" i="15" s="1"/>
  <c r="AS4617" i="15"/>
  <c r="AT4617" i="15" s="1"/>
  <c r="AS4616" i="15"/>
  <c r="AT4616" i="15" s="1"/>
  <c r="AS4615" i="15"/>
  <c r="AT4615" i="15" s="1"/>
  <c r="AS4614" i="15"/>
  <c r="AT4614" i="15" s="1"/>
  <c r="AS4613" i="15"/>
  <c r="AT4613" i="15" s="1"/>
  <c r="AS4612" i="15"/>
  <c r="AT4612" i="15" s="1"/>
  <c r="AS4611" i="15"/>
  <c r="AT4611" i="15" s="1"/>
  <c r="AS4610" i="15"/>
  <c r="AT4610" i="15" s="1"/>
  <c r="AS4609" i="15"/>
  <c r="AT4609" i="15" s="1"/>
  <c r="AS4608" i="15"/>
  <c r="AT4608" i="15" s="1"/>
  <c r="AS4607" i="15"/>
  <c r="AT4607" i="15" s="1"/>
  <c r="AS4606" i="15"/>
  <c r="AT4606" i="15" s="1"/>
  <c r="AS4605" i="15"/>
  <c r="AT4605" i="15" s="1"/>
  <c r="AS4604" i="15"/>
  <c r="AT4604" i="15" s="1"/>
  <c r="AS4603" i="15"/>
  <c r="AT4603" i="15" s="1"/>
  <c r="AS4602" i="15"/>
  <c r="AT4602" i="15" s="1"/>
  <c r="AS4601" i="15"/>
  <c r="AT4601" i="15" s="1"/>
  <c r="AS4600" i="15"/>
  <c r="AT4600" i="15" s="1"/>
  <c r="AS4599" i="15"/>
  <c r="AT4599" i="15" s="1"/>
  <c r="AS4598" i="15"/>
  <c r="AT4598" i="15" s="1"/>
  <c r="AS4597" i="15"/>
  <c r="AT4597" i="15" s="1"/>
  <c r="AS4596" i="15"/>
  <c r="AT4596" i="15" s="1"/>
  <c r="AS4595" i="15"/>
  <c r="AT4595" i="15" s="1"/>
  <c r="AS4594" i="15"/>
  <c r="AT4594" i="15" s="1"/>
  <c r="AS4593" i="15"/>
  <c r="AT4593" i="15" s="1"/>
  <c r="AS4592" i="15"/>
  <c r="AT4592" i="15" s="1"/>
  <c r="AS4591" i="15"/>
  <c r="AT4591" i="15" s="1"/>
  <c r="AS4590" i="15"/>
  <c r="AT4590" i="15" s="1"/>
  <c r="AS4589" i="15"/>
  <c r="AT4589" i="15" s="1"/>
  <c r="AS4588" i="15"/>
  <c r="AT4588" i="15" s="1"/>
  <c r="AS4587" i="15"/>
  <c r="AT4587" i="15" s="1"/>
  <c r="AS4586" i="15"/>
  <c r="AT4586" i="15" s="1"/>
  <c r="AS4585" i="15"/>
  <c r="AT4585" i="15" s="1"/>
  <c r="AS4584" i="15"/>
  <c r="AT4584" i="15" s="1"/>
  <c r="AS4583" i="15"/>
  <c r="AT4583" i="15" s="1"/>
  <c r="AS4582" i="15"/>
  <c r="AT4582" i="15" s="1"/>
  <c r="AS4581" i="15"/>
  <c r="AT4581" i="15" s="1"/>
  <c r="AS4580" i="15"/>
  <c r="AT4580" i="15" s="1"/>
  <c r="AS4579" i="15"/>
  <c r="AT4579" i="15" s="1"/>
  <c r="AS4578" i="15"/>
  <c r="AT4578" i="15" s="1"/>
  <c r="AS4577" i="15"/>
  <c r="AT4577" i="15" s="1"/>
  <c r="AS4576" i="15"/>
  <c r="AT4576" i="15" s="1"/>
  <c r="AS4575" i="15"/>
  <c r="AT4575" i="15" s="1"/>
  <c r="AS4574" i="15"/>
  <c r="AT4574" i="15" s="1"/>
  <c r="AS4573" i="15"/>
  <c r="AT4573" i="15" s="1"/>
  <c r="AS4572" i="15"/>
  <c r="AT4572" i="15" s="1"/>
  <c r="AS4571" i="15"/>
  <c r="AT4571" i="15" s="1"/>
  <c r="AS4570" i="15"/>
  <c r="AT4570" i="15" s="1"/>
  <c r="AS4569" i="15"/>
  <c r="AT4569" i="15" s="1"/>
  <c r="AS4568" i="15"/>
  <c r="AT4568" i="15" s="1"/>
  <c r="AS4567" i="15"/>
  <c r="AT4567" i="15" s="1"/>
  <c r="AS4566" i="15"/>
  <c r="AT4566" i="15" s="1"/>
  <c r="AS4565" i="15"/>
  <c r="AT4565" i="15" s="1"/>
  <c r="AS4564" i="15"/>
  <c r="AT4564" i="15" s="1"/>
  <c r="AS4563" i="15"/>
  <c r="AT4563" i="15" s="1"/>
  <c r="AS4562" i="15"/>
  <c r="AT4562" i="15" s="1"/>
  <c r="AS4561" i="15"/>
  <c r="AT4561" i="15" s="1"/>
  <c r="AS4560" i="15"/>
  <c r="AT4560" i="15" s="1"/>
  <c r="AS4559" i="15"/>
  <c r="AT4559" i="15" s="1"/>
  <c r="AS4558" i="15"/>
  <c r="AT4558" i="15" s="1"/>
  <c r="AS4557" i="15"/>
  <c r="AT4557" i="15" s="1"/>
  <c r="AS4556" i="15"/>
  <c r="AT4556" i="15" s="1"/>
  <c r="AS4555" i="15"/>
  <c r="AT4555" i="15" s="1"/>
  <c r="AS4554" i="15"/>
  <c r="AT4554" i="15" s="1"/>
  <c r="AS4553" i="15"/>
  <c r="AT4553" i="15" s="1"/>
  <c r="AS4552" i="15"/>
  <c r="AT4552" i="15" s="1"/>
  <c r="AS4551" i="15"/>
  <c r="AT4551" i="15" s="1"/>
  <c r="AS4550" i="15"/>
  <c r="AT4550" i="15" s="1"/>
  <c r="AS4549" i="15"/>
  <c r="AT4549" i="15" s="1"/>
  <c r="AS4548" i="15"/>
  <c r="AT4548" i="15" s="1"/>
  <c r="AS4547" i="15"/>
  <c r="AT4547" i="15" s="1"/>
  <c r="AS4546" i="15"/>
  <c r="AT4546" i="15" s="1"/>
  <c r="AS4545" i="15"/>
  <c r="AT4545" i="15" s="1"/>
  <c r="AS4544" i="15"/>
  <c r="AT4544" i="15" s="1"/>
  <c r="AS4543" i="15"/>
  <c r="AT4543" i="15" s="1"/>
  <c r="AS4542" i="15"/>
  <c r="AT4542" i="15" s="1"/>
  <c r="AS4541" i="15"/>
  <c r="AT4541" i="15" s="1"/>
  <c r="AS4540" i="15"/>
  <c r="AT4540" i="15" s="1"/>
  <c r="AS4539" i="15"/>
  <c r="AT4539" i="15" s="1"/>
  <c r="AS4538" i="15"/>
  <c r="AT4538" i="15" s="1"/>
  <c r="AS4537" i="15"/>
  <c r="AT4537" i="15" s="1"/>
  <c r="AS4536" i="15"/>
  <c r="AT4536" i="15" s="1"/>
  <c r="AS4535" i="15"/>
  <c r="AT4535" i="15" s="1"/>
  <c r="AS4534" i="15"/>
  <c r="AT4534" i="15" s="1"/>
  <c r="AS4533" i="15"/>
  <c r="AT4533" i="15" s="1"/>
  <c r="AS4532" i="15"/>
  <c r="AT4532" i="15" s="1"/>
  <c r="AS4531" i="15"/>
  <c r="AT4531" i="15" s="1"/>
  <c r="AS4530" i="15"/>
  <c r="AT4530" i="15" s="1"/>
  <c r="AS4529" i="15"/>
  <c r="AT4529" i="15" s="1"/>
  <c r="AS4528" i="15"/>
  <c r="AT4528" i="15" s="1"/>
  <c r="AS4527" i="15"/>
  <c r="AT4527" i="15" s="1"/>
  <c r="AS4526" i="15"/>
  <c r="AT4526" i="15" s="1"/>
  <c r="AS4525" i="15"/>
  <c r="AT4525" i="15" s="1"/>
  <c r="AS4524" i="15"/>
  <c r="AT4524" i="15" s="1"/>
  <c r="AS4523" i="15"/>
  <c r="AT4523" i="15" s="1"/>
  <c r="AS4522" i="15"/>
  <c r="AT4522" i="15" s="1"/>
  <c r="AS4521" i="15"/>
  <c r="AT4521" i="15" s="1"/>
  <c r="AS4520" i="15"/>
  <c r="AT4520" i="15" s="1"/>
  <c r="AS4519" i="15"/>
  <c r="AT4519" i="15" s="1"/>
  <c r="AS4518" i="15"/>
  <c r="AT4518" i="15" s="1"/>
  <c r="AS4517" i="15"/>
  <c r="AT4517" i="15" s="1"/>
  <c r="AS4516" i="15"/>
  <c r="AT4516" i="15" s="1"/>
  <c r="AS4515" i="15"/>
  <c r="AT4515" i="15" s="1"/>
  <c r="AS4514" i="15"/>
  <c r="AT4514" i="15" s="1"/>
  <c r="AS4513" i="15"/>
  <c r="AT4513" i="15" s="1"/>
  <c r="AS4512" i="15"/>
  <c r="AT4512" i="15" s="1"/>
  <c r="AS4511" i="15"/>
  <c r="AT4511" i="15" s="1"/>
  <c r="AS4510" i="15"/>
  <c r="AT4510" i="15" s="1"/>
  <c r="AS4509" i="15"/>
  <c r="AT4509" i="15" s="1"/>
  <c r="AS4508" i="15"/>
  <c r="AT4508" i="15" s="1"/>
  <c r="AS4507" i="15"/>
  <c r="AT4507" i="15" s="1"/>
  <c r="AS4506" i="15"/>
  <c r="AT4506" i="15" s="1"/>
  <c r="AS4505" i="15"/>
  <c r="AT4505" i="15" s="1"/>
  <c r="AS4504" i="15"/>
  <c r="AT4504" i="15" s="1"/>
  <c r="AS4503" i="15"/>
  <c r="AT4503" i="15" s="1"/>
  <c r="AS4502" i="15"/>
  <c r="AT4502" i="15" s="1"/>
  <c r="AS4501" i="15"/>
  <c r="AT4501" i="15" s="1"/>
  <c r="AS4500" i="15"/>
  <c r="AT4500" i="15" s="1"/>
  <c r="AS4499" i="15"/>
  <c r="AT4499" i="15" s="1"/>
  <c r="AS4498" i="15"/>
  <c r="AT4498" i="15" s="1"/>
  <c r="AS4497" i="15"/>
  <c r="AT4497" i="15" s="1"/>
  <c r="AS4496" i="15"/>
  <c r="AT4496" i="15" s="1"/>
  <c r="AS4495" i="15"/>
  <c r="AT4495" i="15" s="1"/>
  <c r="AS4494" i="15"/>
  <c r="AT4494" i="15" s="1"/>
  <c r="AS4493" i="15"/>
  <c r="AT4493" i="15" s="1"/>
  <c r="AS4492" i="15"/>
  <c r="AT4492" i="15" s="1"/>
  <c r="AS4491" i="15"/>
  <c r="AT4491" i="15" s="1"/>
  <c r="AS4490" i="15"/>
  <c r="AT4490" i="15" s="1"/>
  <c r="AS4489" i="15"/>
  <c r="AT4489" i="15" s="1"/>
  <c r="AS4488" i="15"/>
  <c r="AT4488" i="15" s="1"/>
  <c r="AS4487" i="15"/>
  <c r="AT4487" i="15" s="1"/>
  <c r="AS4486" i="15"/>
  <c r="AT4486" i="15" s="1"/>
  <c r="AS4485" i="15"/>
  <c r="AT4485" i="15" s="1"/>
  <c r="AS4484" i="15"/>
  <c r="AT4484" i="15" s="1"/>
  <c r="AS4483" i="15"/>
  <c r="AT4483" i="15" s="1"/>
  <c r="AS4482" i="15"/>
  <c r="AT4482" i="15" s="1"/>
  <c r="AS4481" i="15"/>
  <c r="AT4481" i="15" s="1"/>
  <c r="AS4480" i="15"/>
  <c r="AT4480" i="15" s="1"/>
  <c r="AS4479" i="15"/>
  <c r="AT4479" i="15" s="1"/>
  <c r="AS4478" i="15"/>
  <c r="AT4478" i="15" s="1"/>
  <c r="AS4477" i="15"/>
  <c r="AT4477" i="15" s="1"/>
  <c r="AS4476" i="15"/>
  <c r="AT4476" i="15" s="1"/>
  <c r="AS4475" i="15"/>
  <c r="AT4475" i="15" s="1"/>
  <c r="AS4474" i="15"/>
  <c r="AT4474" i="15" s="1"/>
  <c r="AS4473" i="15"/>
  <c r="AT4473" i="15" s="1"/>
  <c r="AS4472" i="15"/>
  <c r="AT4472" i="15" s="1"/>
  <c r="AS4471" i="15"/>
  <c r="AT4471" i="15" s="1"/>
  <c r="AS4470" i="15"/>
  <c r="AT4470" i="15" s="1"/>
  <c r="AS4469" i="15"/>
  <c r="AT4469" i="15" s="1"/>
  <c r="AS4468" i="15"/>
  <c r="AT4468" i="15" s="1"/>
  <c r="AS4467" i="15"/>
  <c r="AT4467" i="15" s="1"/>
  <c r="AS4466" i="15"/>
  <c r="AT4466" i="15" s="1"/>
  <c r="AS4465" i="15"/>
  <c r="AT4465" i="15" s="1"/>
  <c r="AS4464" i="15"/>
  <c r="AT4464" i="15" s="1"/>
  <c r="AS4463" i="15"/>
  <c r="AT4463" i="15" s="1"/>
  <c r="AS4462" i="15"/>
  <c r="AT4462" i="15" s="1"/>
  <c r="AS4461" i="15"/>
  <c r="AT4461" i="15" s="1"/>
  <c r="AS4460" i="15"/>
  <c r="AT4460" i="15" s="1"/>
  <c r="AS4459" i="15"/>
  <c r="AT4459" i="15" s="1"/>
  <c r="AS4458" i="15"/>
  <c r="AT4458" i="15" s="1"/>
  <c r="AS4457" i="15"/>
  <c r="AT4457" i="15" s="1"/>
  <c r="AS4456" i="15"/>
  <c r="AT4456" i="15" s="1"/>
  <c r="AS4455" i="15"/>
  <c r="AT4455" i="15" s="1"/>
  <c r="AS4454" i="15"/>
  <c r="AT4454" i="15" s="1"/>
  <c r="AS4453" i="15"/>
  <c r="AT4453" i="15" s="1"/>
  <c r="AS4452" i="15"/>
  <c r="AT4452" i="15" s="1"/>
  <c r="AS4451" i="15"/>
  <c r="AT4451" i="15" s="1"/>
  <c r="AS4450" i="15"/>
  <c r="AT4450" i="15" s="1"/>
  <c r="AS4449" i="15"/>
  <c r="AT4449" i="15" s="1"/>
  <c r="AS4448" i="15"/>
  <c r="AT4448" i="15" s="1"/>
  <c r="AS4447" i="15"/>
  <c r="AT4447" i="15" s="1"/>
  <c r="AS4446" i="15"/>
  <c r="AT4446" i="15" s="1"/>
  <c r="AS4445" i="15"/>
  <c r="AT4445" i="15" s="1"/>
  <c r="AS4444" i="15"/>
  <c r="AT4444" i="15" s="1"/>
  <c r="AS4443" i="15"/>
  <c r="AT4443" i="15" s="1"/>
  <c r="AS4442" i="15"/>
  <c r="AT4442" i="15" s="1"/>
  <c r="AS4441" i="15"/>
  <c r="AT4441" i="15" s="1"/>
  <c r="AS4440" i="15"/>
  <c r="AT4440" i="15" s="1"/>
  <c r="AS4439" i="15"/>
  <c r="AT4439" i="15" s="1"/>
  <c r="AS4438" i="15"/>
  <c r="AT4438" i="15" s="1"/>
  <c r="AS4437" i="15"/>
  <c r="AT4437" i="15" s="1"/>
  <c r="AS4436" i="15"/>
  <c r="AT4436" i="15" s="1"/>
  <c r="AS4435" i="15"/>
  <c r="AT4435" i="15" s="1"/>
  <c r="AS4434" i="15"/>
  <c r="AT4434" i="15" s="1"/>
  <c r="AS4433" i="15"/>
  <c r="AT4433" i="15" s="1"/>
  <c r="AS4432" i="15"/>
  <c r="AT4432" i="15" s="1"/>
  <c r="AS4431" i="15"/>
  <c r="AT4431" i="15" s="1"/>
  <c r="AS4430" i="15"/>
  <c r="AT4430" i="15" s="1"/>
  <c r="AS4429" i="15"/>
  <c r="AT4429" i="15" s="1"/>
  <c r="AS4428" i="15"/>
  <c r="AT4428" i="15" s="1"/>
  <c r="AS4427" i="15"/>
  <c r="AT4427" i="15" s="1"/>
  <c r="AS4426" i="15"/>
  <c r="AT4426" i="15" s="1"/>
  <c r="AS4425" i="15"/>
  <c r="AT4425" i="15" s="1"/>
  <c r="AS4424" i="15"/>
  <c r="AT4424" i="15" s="1"/>
  <c r="AS4423" i="15"/>
  <c r="AT4423" i="15" s="1"/>
  <c r="AS4422" i="15"/>
  <c r="AT4422" i="15" s="1"/>
  <c r="AS4421" i="15"/>
  <c r="AT4421" i="15" s="1"/>
  <c r="AS4420" i="15"/>
  <c r="AT4420" i="15" s="1"/>
  <c r="AS4419" i="15"/>
  <c r="AT4419" i="15" s="1"/>
  <c r="AS4418" i="15"/>
  <c r="AT4418" i="15" s="1"/>
  <c r="AS4417" i="15"/>
  <c r="AT4417" i="15" s="1"/>
  <c r="AS4416" i="15"/>
  <c r="AT4416" i="15" s="1"/>
  <c r="AS4415" i="15"/>
  <c r="AT4415" i="15" s="1"/>
  <c r="AS4414" i="15"/>
  <c r="AT4414" i="15" s="1"/>
  <c r="AS4413" i="15"/>
  <c r="AT4413" i="15" s="1"/>
  <c r="AS4412" i="15"/>
  <c r="AT4412" i="15" s="1"/>
  <c r="AS4411" i="15"/>
  <c r="AT4411" i="15" s="1"/>
  <c r="AS4410" i="15"/>
  <c r="AT4410" i="15" s="1"/>
  <c r="AS4409" i="15"/>
  <c r="AT4409" i="15" s="1"/>
  <c r="AS4408" i="15"/>
  <c r="AT4408" i="15" s="1"/>
  <c r="AS4407" i="15"/>
  <c r="AT4407" i="15" s="1"/>
  <c r="AS4406" i="15"/>
  <c r="AT4406" i="15" s="1"/>
  <c r="AS4405" i="15"/>
  <c r="AT4405" i="15" s="1"/>
  <c r="AS4404" i="15"/>
  <c r="AT4404" i="15" s="1"/>
  <c r="AS4403" i="15"/>
  <c r="AT4403" i="15" s="1"/>
  <c r="AS4402" i="15"/>
  <c r="AT4402" i="15" s="1"/>
  <c r="AS4401" i="15"/>
  <c r="AT4401" i="15" s="1"/>
  <c r="AS4400" i="15"/>
  <c r="AT4400" i="15" s="1"/>
  <c r="AS4399" i="15"/>
  <c r="AT4399" i="15" s="1"/>
  <c r="AS4398" i="15"/>
  <c r="AT4398" i="15" s="1"/>
  <c r="AS4397" i="15"/>
  <c r="AT4397" i="15" s="1"/>
  <c r="AS4396" i="15"/>
  <c r="AT4396" i="15" s="1"/>
  <c r="AS4395" i="15"/>
  <c r="AT4395" i="15" s="1"/>
  <c r="AS4394" i="15"/>
  <c r="AT4394" i="15" s="1"/>
  <c r="AS4393" i="15"/>
  <c r="AT4393" i="15" s="1"/>
  <c r="AS4392" i="15"/>
  <c r="AT4392" i="15" s="1"/>
  <c r="AS4391" i="15"/>
  <c r="AT4391" i="15" s="1"/>
  <c r="AS4390" i="15"/>
  <c r="AT4390" i="15" s="1"/>
  <c r="AS4389" i="15"/>
  <c r="AT4389" i="15" s="1"/>
  <c r="AS4388" i="15"/>
  <c r="AT4388" i="15" s="1"/>
  <c r="AS4387" i="15"/>
  <c r="AT4387" i="15" s="1"/>
  <c r="AS4386" i="15"/>
  <c r="AT4386" i="15" s="1"/>
  <c r="AS4385" i="15"/>
  <c r="AT4385" i="15" s="1"/>
  <c r="AS4384" i="15"/>
  <c r="AT4384" i="15" s="1"/>
  <c r="AS4383" i="15"/>
  <c r="AT4383" i="15" s="1"/>
  <c r="AS4382" i="15"/>
  <c r="AT4382" i="15" s="1"/>
  <c r="AS4381" i="15"/>
  <c r="AT4381" i="15" s="1"/>
  <c r="AS4380" i="15"/>
  <c r="AT4380" i="15" s="1"/>
  <c r="AS4379" i="15"/>
  <c r="AT4379" i="15" s="1"/>
  <c r="AS4378" i="15"/>
  <c r="AT4378" i="15" s="1"/>
  <c r="AS4377" i="15"/>
  <c r="AT4377" i="15" s="1"/>
  <c r="AS4376" i="15"/>
  <c r="AT4376" i="15" s="1"/>
  <c r="AS4375" i="15"/>
  <c r="AT4375" i="15" s="1"/>
  <c r="AS4374" i="15"/>
  <c r="AT4374" i="15" s="1"/>
  <c r="AS4373" i="15"/>
  <c r="AT4373" i="15" s="1"/>
  <c r="AS4372" i="15"/>
  <c r="AT4372" i="15" s="1"/>
  <c r="AS4371" i="15"/>
  <c r="AT4371" i="15" s="1"/>
  <c r="AS4370" i="15"/>
  <c r="AT4370" i="15" s="1"/>
  <c r="AS4369" i="15"/>
  <c r="AT4369" i="15" s="1"/>
  <c r="AS4368" i="15"/>
  <c r="AT4368" i="15" s="1"/>
  <c r="AS4367" i="15"/>
  <c r="AT4367" i="15" s="1"/>
  <c r="AS4366" i="15"/>
  <c r="AT4366" i="15" s="1"/>
  <c r="AS4365" i="15"/>
  <c r="AT4365" i="15" s="1"/>
  <c r="AS4364" i="15"/>
  <c r="AT4364" i="15" s="1"/>
  <c r="AS4363" i="15"/>
  <c r="AT4363" i="15" s="1"/>
  <c r="AS4362" i="15"/>
  <c r="AT4362" i="15" s="1"/>
  <c r="AS4361" i="15"/>
  <c r="AT4361" i="15" s="1"/>
  <c r="AS4360" i="15"/>
  <c r="AT4360" i="15" s="1"/>
  <c r="AS4359" i="15"/>
  <c r="AT4359" i="15" s="1"/>
  <c r="AS4358" i="15"/>
  <c r="AT4358" i="15" s="1"/>
  <c r="AS4357" i="15"/>
  <c r="AT4357" i="15" s="1"/>
  <c r="AS4356" i="15"/>
  <c r="AT4356" i="15" s="1"/>
  <c r="AS4355" i="15"/>
  <c r="AT4355" i="15" s="1"/>
  <c r="AS4354" i="15"/>
  <c r="AT4354" i="15" s="1"/>
  <c r="AS4353" i="15"/>
  <c r="AT4353" i="15" s="1"/>
  <c r="AS4352" i="15"/>
  <c r="AT4352" i="15" s="1"/>
  <c r="AS4351" i="15"/>
  <c r="AT4351" i="15" s="1"/>
  <c r="AS4350" i="15"/>
  <c r="AT4350" i="15" s="1"/>
  <c r="AS4349" i="15"/>
  <c r="AT4349" i="15" s="1"/>
  <c r="AS4348" i="15"/>
  <c r="AT4348" i="15" s="1"/>
  <c r="AS4347" i="15"/>
  <c r="AT4347" i="15" s="1"/>
  <c r="AS4346" i="15"/>
  <c r="AT4346" i="15" s="1"/>
  <c r="AS4345" i="15"/>
  <c r="AT4345" i="15" s="1"/>
  <c r="AS4344" i="15"/>
  <c r="AT4344" i="15" s="1"/>
  <c r="AS4343" i="15"/>
  <c r="AT4343" i="15" s="1"/>
  <c r="AS4342" i="15"/>
  <c r="AT4342" i="15" s="1"/>
  <c r="AS4341" i="15"/>
  <c r="AT4341" i="15" s="1"/>
  <c r="AS4340" i="15"/>
  <c r="AT4340" i="15" s="1"/>
  <c r="AS4339" i="15"/>
  <c r="AT4339" i="15" s="1"/>
  <c r="AS4338" i="15"/>
  <c r="AT4338" i="15" s="1"/>
  <c r="AS4337" i="15"/>
  <c r="AT4337" i="15" s="1"/>
  <c r="AS4336" i="15"/>
  <c r="AT4336" i="15" s="1"/>
  <c r="AS4335" i="15"/>
  <c r="AT4335" i="15" s="1"/>
  <c r="AS4334" i="15"/>
  <c r="AT4334" i="15" s="1"/>
  <c r="AS4333" i="15"/>
  <c r="AT4333" i="15" s="1"/>
  <c r="AS4332" i="15"/>
  <c r="AT4332" i="15" s="1"/>
  <c r="AS4331" i="15"/>
  <c r="AT4331" i="15" s="1"/>
  <c r="AS4330" i="15"/>
  <c r="AT4330" i="15" s="1"/>
  <c r="AS4329" i="15"/>
  <c r="AT4329" i="15" s="1"/>
  <c r="AS4328" i="15"/>
  <c r="AT4328" i="15" s="1"/>
  <c r="AS4327" i="15"/>
  <c r="AT4327" i="15" s="1"/>
  <c r="AS4326" i="15"/>
  <c r="AT4326" i="15" s="1"/>
  <c r="AS4325" i="15"/>
  <c r="AT4325" i="15" s="1"/>
  <c r="AS4324" i="15"/>
  <c r="AT4324" i="15" s="1"/>
  <c r="AS4323" i="15"/>
  <c r="AT4323" i="15" s="1"/>
  <c r="AS4322" i="15"/>
  <c r="AT4322" i="15" s="1"/>
  <c r="AS4321" i="15"/>
  <c r="AT4321" i="15" s="1"/>
  <c r="AS4320" i="15"/>
  <c r="AT4320" i="15" s="1"/>
  <c r="AS4319" i="15"/>
  <c r="AT4319" i="15" s="1"/>
  <c r="AS4318" i="15"/>
  <c r="AT4318" i="15" s="1"/>
  <c r="AS4317" i="15"/>
  <c r="AT4317" i="15" s="1"/>
  <c r="AS4316" i="15"/>
  <c r="AT4316" i="15" s="1"/>
  <c r="AS4315" i="15"/>
  <c r="AT4315" i="15" s="1"/>
  <c r="AS4314" i="15"/>
  <c r="AT4314" i="15" s="1"/>
  <c r="AS4313" i="15"/>
  <c r="AT4313" i="15" s="1"/>
  <c r="AS4312" i="15"/>
  <c r="AT4312" i="15" s="1"/>
  <c r="AS4311" i="15"/>
  <c r="AT4311" i="15" s="1"/>
  <c r="AS4310" i="15"/>
  <c r="AT4310" i="15" s="1"/>
  <c r="AS4309" i="15"/>
  <c r="AT4309" i="15" s="1"/>
  <c r="AS4308" i="15"/>
  <c r="AT4308" i="15" s="1"/>
  <c r="AS4307" i="15"/>
  <c r="AT4307" i="15" s="1"/>
  <c r="AS4306" i="15"/>
  <c r="AT4306" i="15" s="1"/>
  <c r="AS4305" i="15"/>
  <c r="AT4305" i="15" s="1"/>
  <c r="AS4304" i="15"/>
  <c r="AT4304" i="15" s="1"/>
  <c r="AS4303" i="15"/>
  <c r="AT4303" i="15" s="1"/>
  <c r="AS4302" i="15"/>
  <c r="AT4302" i="15" s="1"/>
  <c r="AS4301" i="15"/>
  <c r="AT4301" i="15" s="1"/>
  <c r="AS4300" i="15"/>
  <c r="AT4300" i="15" s="1"/>
  <c r="AS4299" i="15"/>
  <c r="AT4299" i="15" s="1"/>
  <c r="AS4298" i="15"/>
  <c r="AT4298" i="15" s="1"/>
  <c r="AS4297" i="15"/>
  <c r="AT4297" i="15" s="1"/>
  <c r="AS4296" i="15"/>
  <c r="AT4296" i="15" s="1"/>
  <c r="AS4295" i="15"/>
  <c r="AT4295" i="15" s="1"/>
  <c r="AS4294" i="15"/>
  <c r="AT4294" i="15" s="1"/>
  <c r="AS4293" i="15"/>
  <c r="AT4293" i="15" s="1"/>
  <c r="AS4292" i="15"/>
  <c r="AT4292" i="15" s="1"/>
  <c r="AS4291" i="15"/>
  <c r="AT4291" i="15" s="1"/>
  <c r="AS4290" i="15"/>
  <c r="AT4290" i="15" s="1"/>
  <c r="AS4289" i="15"/>
  <c r="AT4289" i="15" s="1"/>
  <c r="AS4288" i="15"/>
  <c r="AT4288" i="15" s="1"/>
  <c r="AS4287" i="15"/>
  <c r="AT4287" i="15" s="1"/>
  <c r="AS4286" i="15"/>
  <c r="AT4286" i="15" s="1"/>
  <c r="AS4285" i="15"/>
  <c r="AT4285" i="15" s="1"/>
  <c r="AS4284" i="15"/>
  <c r="AT4284" i="15" s="1"/>
  <c r="AS4283" i="15"/>
  <c r="AT4283" i="15" s="1"/>
  <c r="AS4282" i="15"/>
  <c r="AT4282" i="15" s="1"/>
  <c r="AS4281" i="15"/>
  <c r="AT4281" i="15" s="1"/>
  <c r="AS4280" i="15"/>
  <c r="AT4280" i="15" s="1"/>
  <c r="AS4279" i="15"/>
  <c r="AT4279" i="15" s="1"/>
  <c r="AS4278" i="15"/>
  <c r="AT4278" i="15" s="1"/>
  <c r="AS4277" i="15"/>
  <c r="AT4277" i="15" s="1"/>
  <c r="AS4276" i="15"/>
  <c r="AT4276" i="15" s="1"/>
  <c r="AS4275" i="15"/>
  <c r="AT4275" i="15" s="1"/>
  <c r="AS4274" i="15"/>
  <c r="AT4274" i="15" s="1"/>
  <c r="AS4273" i="15"/>
  <c r="AT4273" i="15" s="1"/>
  <c r="AS4272" i="15"/>
  <c r="AT4272" i="15" s="1"/>
  <c r="AS4271" i="15"/>
  <c r="AT4271" i="15" s="1"/>
  <c r="AS4270" i="15"/>
  <c r="AT4270" i="15" s="1"/>
  <c r="AS4269" i="15"/>
  <c r="AT4269" i="15" s="1"/>
  <c r="AS4268" i="15"/>
  <c r="AT4268" i="15" s="1"/>
  <c r="AS4267" i="15"/>
  <c r="AT4267" i="15" s="1"/>
  <c r="AS4266" i="15"/>
  <c r="AT4266" i="15" s="1"/>
  <c r="AS4265" i="15"/>
  <c r="AT4265" i="15" s="1"/>
  <c r="AS4264" i="15"/>
  <c r="AT4264" i="15" s="1"/>
  <c r="AS4263" i="15"/>
  <c r="AT4263" i="15" s="1"/>
  <c r="AS4262" i="15"/>
  <c r="AT4262" i="15" s="1"/>
  <c r="AS4261" i="15"/>
  <c r="AT4261" i="15" s="1"/>
  <c r="AS4260" i="15"/>
  <c r="AT4260" i="15" s="1"/>
  <c r="AS4259" i="15"/>
  <c r="AT4259" i="15" s="1"/>
  <c r="AS4258" i="15"/>
  <c r="AT4258" i="15" s="1"/>
  <c r="AS4257" i="15"/>
  <c r="AT4257" i="15" s="1"/>
  <c r="AS4256" i="15"/>
  <c r="AT4256" i="15" s="1"/>
  <c r="AS4255" i="15"/>
  <c r="AT4255" i="15" s="1"/>
  <c r="AS4254" i="15"/>
  <c r="AT4254" i="15" s="1"/>
  <c r="AS4253" i="15"/>
  <c r="AT4253" i="15" s="1"/>
  <c r="AS4252" i="15"/>
  <c r="AT4252" i="15" s="1"/>
  <c r="AS4251" i="15"/>
  <c r="AT4251" i="15" s="1"/>
  <c r="AS4250" i="15"/>
  <c r="AT4250" i="15" s="1"/>
  <c r="AS4249" i="15"/>
  <c r="AT4249" i="15" s="1"/>
  <c r="AS4248" i="15"/>
  <c r="AT4248" i="15" s="1"/>
  <c r="AS4247" i="15"/>
  <c r="AT4247" i="15" s="1"/>
  <c r="AS4246" i="15"/>
  <c r="AT4246" i="15" s="1"/>
  <c r="AS4245" i="15"/>
  <c r="AT4245" i="15" s="1"/>
  <c r="AS4244" i="15"/>
  <c r="AT4244" i="15" s="1"/>
  <c r="AS4243" i="15"/>
  <c r="AT4243" i="15" s="1"/>
  <c r="AS4242" i="15"/>
  <c r="AT4242" i="15" s="1"/>
  <c r="AS4241" i="15"/>
  <c r="AT4241" i="15" s="1"/>
  <c r="AS4240" i="15"/>
  <c r="AT4240" i="15" s="1"/>
  <c r="AS4239" i="15"/>
  <c r="AT4239" i="15" s="1"/>
  <c r="AS4238" i="15"/>
  <c r="AT4238" i="15" s="1"/>
  <c r="AS4237" i="15"/>
  <c r="AT4237" i="15" s="1"/>
  <c r="AS4236" i="15"/>
  <c r="AT4236" i="15" s="1"/>
  <c r="AS4235" i="15"/>
  <c r="AT4235" i="15" s="1"/>
  <c r="AS4234" i="15"/>
  <c r="AT4234" i="15" s="1"/>
  <c r="AS4233" i="15"/>
  <c r="AT4233" i="15" s="1"/>
  <c r="AS4232" i="15"/>
  <c r="AT4232" i="15" s="1"/>
  <c r="AS4231" i="15"/>
  <c r="AT4231" i="15" s="1"/>
  <c r="AS4230" i="15"/>
  <c r="AT4230" i="15" s="1"/>
  <c r="AS4229" i="15"/>
  <c r="AT4229" i="15" s="1"/>
  <c r="AS4228" i="15"/>
  <c r="AT4228" i="15" s="1"/>
  <c r="AS4227" i="15"/>
  <c r="AT4227" i="15" s="1"/>
  <c r="AS4226" i="15"/>
  <c r="AT4226" i="15" s="1"/>
  <c r="AS4225" i="15"/>
  <c r="AT4225" i="15" s="1"/>
  <c r="AS4224" i="15"/>
  <c r="AT4224" i="15" s="1"/>
  <c r="AS4223" i="15"/>
  <c r="AT4223" i="15" s="1"/>
  <c r="AS4222" i="15"/>
  <c r="AT4222" i="15" s="1"/>
  <c r="AS4221" i="15"/>
  <c r="AT4221" i="15" s="1"/>
  <c r="AS4220" i="15"/>
  <c r="AT4220" i="15" s="1"/>
  <c r="AS4219" i="15"/>
  <c r="AT4219" i="15" s="1"/>
  <c r="AS4218" i="15"/>
  <c r="AT4218" i="15" s="1"/>
  <c r="AS4217" i="15"/>
  <c r="AT4217" i="15" s="1"/>
  <c r="AS4216" i="15"/>
  <c r="AT4216" i="15" s="1"/>
  <c r="AS4215" i="15"/>
  <c r="AT4215" i="15" s="1"/>
  <c r="AS4214" i="15"/>
  <c r="AT4214" i="15" s="1"/>
  <c r="AS4213" i="15"/>
  <c r="AT4213" i="15" s="1"/>
  <c r="AS4212" i="15"/>
  <c r="AT4212" i="15" s="1"/>
  <c r="AS4211" i="15"/>
  <c r="AT4211" i="15" s="1"/>
  <c r="AS4210" i="15"/>
  <c r="AT4210" i="15" s="1"/>
  <c r="AS4209" i="15"/>
  <c r="AT4209" i="15" s="1"/>
  <c r="AS4208" i="15"/>
  <c r="AT4208" i="15" s="1"/>
  <c r="AS4207" i="15"/>
  <c r="AT4207" i="15" s="1"/>
  <c r="AS4206" i="15"/>
  <c r="AT4206" i="15" s="1"/>
  <c r="AS4205" i="15"/>
  <c r="AT4205" i="15" s="1"/>
  <c r="AS4204" i="15"/>
  <c r="AT4204" i="15" s="1"/>
  <c r="AS4203" i="15"/>
  <c r="AT4203" i="15" s="1"/>
  <c r="AS4202" i="15"/>
  <c r="AT4202" i="15" s="1"/>
  <c r="AS4201" i="15"/>
  <c r="AT4201" i="15" s="1"/>
  <c r="AS4200" i="15"/>
  <c r="AT4200" i="15" s="1"/>
  <c r="AS4199" i="15"/>
  <c r="AT4199" i="15" s="1"/>
  <c r="AS4198" i="15"/>
  <c r="AT4198" i="15" s="1"/>
  <c r="AS4197" i="15"/>
  <c r="AT4197" i="15" s="1"/>
  <c r="AS4196" i="15"/>
  <c r="AT4196" i="15" s="1"/>
  <c r="AS4195" i="15"/>
  <c r="AT4195" i="15" s="1"/>
  <c r="AS4194" i="15"/>
  <c r="AT4194" i="15" s="1"/>
  <c r="AS4193" i="15"/>
  <c r="AT4193" i="15" s="1"/>
  <c r="AS4192" i="15"/>
  <c r="AT4192" i="15" s="1"/>
  <c r="AS4191" i="15"/>
  <c r="AT4191" i="15" s="1"/>
  <c r="AS4190" i="15"/>
  <c r="AT4190" i="15" s="1"/>
  <c r="AS4189" i="15"/>
  <c r="AT4189" i="15" s="1"/>
  <c r="AS4188" i="15"/>
  <c r="AT4188" i="15" s="1"/>
  <c r="AS4187" i="15"/>
  <c r="AT4187" i="15" s="1"/>
  <c r="AS4186" i="15"/>
  <c r="AT4186" i="15" s="1"/>
  <c r="AS4185" i="15"/>
  <c r="AT4185" i="15" s="1"/>
  <c r="AS4184" i="15"/>
  <c r="AT4184" i="15" s="1"/>
  <c r="AS4183" i="15"/>
  <c r="AT4183" i="15" s="1"/>
  <c r="AS4182" i="15"/>
  <c r="AT4182" i="15" s="1"/>
  <c r="AS4181" i="15"/>
  <c r="AT4181" i="15" s="1"/>
  <c r="AS4180" i="15"/>
  <c r="AT4180" i="15" s="1"/>
  <c r="AS4179" i="15"/>
  <c r="AT4179" i="15" s="1"/>
  <c r="AS4178" i="15"/>
  <c r="AT4178" i="15" s="1"/>
  <c r="AS4177" i="15"/>
  <c r="AT4177" i="15" s="1"/>
  <c r="AS4176" i="15"/>
  <c r="AT4176" i="15" s="1"/>
  <c r="AS4175" i="15"/>
  <c r="AT4175" i="15" s="1"/>
  <c r="AS4174" i="15"/>
  <c r="AT4174" i="15" s="1"/>
  <c r="AS4173" i="15"/>
  <c r="AT4173" i="15" s="1"/>
  <c r="AS4172" i="15"/>
  <c r="AT4172" i="15" s="1"/>
  <c r="AS4171" i="15"/>
  <c r="AT4171" i="15" s="1"/>
  <c r="AS4170" i="15"/>
  <c r="AT4170" i="15" s="1"/>
  <c r="AS4169" i="15"/>
  <c r="AT4169" i="15" s="1"/>
  <c r="AS4168" i="15"/>
  <c r="AT4168" i="15" s="1"/>
  <c r="AS4167" i="15"/>
  <c r="AT4167" i="15" s="1"/>
  <c r="AS4166" i="15"/>
  <c r="AT4166" i="15" s="1"/>
  <c r="AS4165" i="15"/>
  <c r="AT4165" i="15" s="1"/>
  <c r="AS4164" i="15"/>
  <c r="AT4164" i="15" s="1"/>
  <c r="AS4163" i="15"/>
  <c r="AT4163" i="15" s="1"/>
  <c r="AS4162" i="15"/>
  <c r="AT4162" i="15" s="1"/>
  <c r="AS4161" i="15"/>
  <c r="AT4161" i="15" s="1"/>
  <c r="AS4160" i="15"/>
  <c r="AT4160" i="15" s="1"/>
  <c r="AS4159" i="15"/>
  <c r="AT4159" i="15" s="1"/>
  <c r="AS4158" i="15"/>
  <c r="AT4158" i="15" s="1"/>
  <c r="AS4157" i="15"/>
  <c r="AT4157" i="15" s="1"/>
  <c r="AS4156" i="15"/>
  <c r="AT4156" i="15" s="1"/>
  <c r="AS4155" i="15"/>
  <c r="AT4155" i="15" s="1"/>
  <c r="AS4154" i="15"/>
  <c r="AT4154" i="15" s="1"/>
  <c r="AS4153" i="15"/>
  <c r="AT4153" i="15" s="1"/>
  <c r="AS4152" i="15"/>
  <c r="AT4152" i="15" s="1"/>
  <c r="AS4151" i="15"/>
  <c r="AT4151" i="15" s="1"/>
  <c r="AS4150" i="15"/>
  <c r="AT4150" i="15" s="1"/>
  <c r="AS4149" i="15"/>
  <c r="AT4149" i="15" s="1"/>
  <c r="AS4148" i="15"/>
  <c r="AT4148" i="15" s="1"/>
  <c r="AS4147" i="15"/>
  <c r="AT4147" i="15" s="1"/>
  <c r="AS4146" i="15"/>
  <c r="AT4146" i="15" s="1"/>
  <c r="AS4145" i="15"/>
  <c r="AT4145" i="15" s="1"/>
  <c r="AS4144" i="15"/>
  <c r="AT4144" i="15" s="1"/>
  <c r="AS4143" i="15"/>
  <c r="AT4143" i="15" s="1"/>
  <c r="AS4142" i="15"/>
  <c r="AT4142" i="15" s="1"/>
  <c r="AS4141" i="15"/>
  <c r="AT4141" i="15" s="1"/>
  <c r="AS4140" i="15"/>
  <c r="AT4140" i="15" s="1"/>
  <c r="AS4139" i="15"/>
  <c r="AT4139" i="15" s="1"/>
  <c r="AS4138" i="15"/>
  <c r="AT4138" i="15" s="1"/>
  <c r="AS4137" i="15"/>
  <c r="AT4137" i="15" s="1"/>
  <c r="AS4136" i="15"/>
  <c r="AT4136" i="15" s="1"/>
  <c r="AS4135" i="15"/>
  <c r="AT4135" i="15" s="1"/>
  <c r="AS4134" i="15"/>
  <c r="AT4134" i="15" s="1"/>
  <c r="AS4133" i="15"/>
  <c r="AT4133" i="15" s="1"/>
  <c r="AS4132" i="15"/>
  <c r="AT4132" i="15" s="1"/>
  <c r="AS4131" i="15"/>
  <c r="AT4131" i="15" s="1"/>
  <c r="AS4130" i="15"/>
  <c r="AT4130" i="15" s="1"/>
  <c r="AS4129" i="15"/>
  <c r="AT4129" i="15" s="1"/>
  <c r="AS4128" i="15"/>
  <c r="AT4128" i="15" s="1"/>
  <c r="AS4127" i="15"/>
  <c r="AT4127" i="15" s="1"/>
  <c r="AS4126" i="15"/>
  <c r="AT4126" i="15" s="1"/>
  <c r="AS4125" i="15"/>
  <c r="AT4125" i="15" s="1"/>
  <c r="AS4124" i="15"/>
  <c r="AT4124" i="15" s="1"/>
  <c r="AS4123" i="15"/>
  <c r="AT4123" i="15" s="1"/>
  <c r="AS4122" i="15"/>
  <c r="AT4122" i="15" s="1"/>
  <c r="AS4121" i="15"/>
  <c r="AT4121" i="15" s="1"/>
  <c r="AS4120" i="15"/>
  <c r="AT4120" i="15" s="1"/>
  <c r="AS4119" i="15"/>
  <c r="AT4119" i="15" s="1"/>
  <c r="AS4118" i="15"/>
  <c r="AT4118" i="15" s="1"/>
  <c r="AS4117" i="15"/>
  <c r="AT4117" i="15" s="1"/>
  <c r="AS4116" i="15"/>
  <c r="AT4116" i="15" s="1"/>
  <c r="AS4115" i="15"/>
  <c r="AT4115" i="15" s="1"/>
  <c r="AS4114" i="15"/>
  <c r="AT4114" i="15" s="1"/>
  <c r="AS4113" i="15"/>
  <c r="AT4113" i="15" s="1"/>
  <c r="AS4112" i="15"/>
  <c r="AT4112" i="15" s="1"/>
  <c r="AS4111" i="15"/>
  <c r="AT4111" i="15" s="1"/>
  <c r="AS4110" i="15"/>
  <c r="AT4110" i="15" s="1"/>
  <c r="AS4109" i="15"/>
  <c r="AT4109" i="15" s="1"/>
  <c r="AS4108" i="15"/>
  <c r="AT4108" i="15" s="1"/>
  <c r="AS4107" i="15"/>
  <c r="AT4107" i="15" s="1"/>
  <c r="AS4106" i="15"/>
  <c r="AT4106" i="15" s="1"/>
  <c r="AS4105" i="15"/>
  <c r="AT4105" i="15" s="1"/>
  <c r="AS4104" i="15"/>
  <c r="AT4104" i="15" s="1"/>
  <c r="AS4103" i="15"/>
  <c r="AT4103" i="15" s="1"/>
  <c r="AS4102" i="15"/>
  <c r="AT4102" i="15" s="1"/>
  <c r="AS4101" i="15"/>
  <c r="AT4101" i="15" s="1"/>
  <c r="AS4100" i="15"/>
  <c r="AT4100" i="15" s="1"/>
  <c r="AS4099" i="15"/>
  <c r="AT4099" i="15" s="1"/>
  <c r="AS4098" i="15"/>
  <c r="AT4098" i="15" s="1"/>
  <c r="AS4097" i="15"/>
  <c r="AT4097" i="15" s="1"/>
  <c r="AS4096" i="15"/>
  <c r="AT4096" i="15" s="1"/>
  <c r="AS4095" i="15"/>
  <c r="AT4095" i="15" s="1"/>
  <c r="AS4094" i="15"/>
  <c r="AT4094" i="15" s="1"/>
  <c r="AS4093" i="15"/>
  <c r="AT4093" i="15" s="1"/>
  <c r="AS4092" i="15"/>
  <c r="AT4092" i="15" s="1"/>
  <c r="AS4091" i="15"/>
  <c r="AT4091" i="15" s="1"/>
  <c r="AS4090" i="15"/>
  <c r="AT4090" i="15" s="1"/>
  <c r="AS4089" i="15"/>
  <c r="AT4089" i="15" s="1"/>
  <c r="AS4088" i="15"/>
  <c r="AT4088" i="15" s="1"/>
  <c r="AS4087" i="15"/>
  <c r="AT4087" i="15" s="1"/>
  <c r="AS4086" i="15"/>
  <c r="AT4086" i="15" s="1"/>
  <c r="AS4085" i="15"/>
  <c r="AT4085" i="15" s="1"/>
  <c r="AS4084" i="15"/>
  <c r="AT4084" i="15" s="1"/>
  <c r="AS4083" i="15"/>
  <c r="AT4083" i="15" s="1"/>
  <c r="AS4082" i="15"/>
  <c r="AT4082" i="15" s="1"/>
  <c r="AS4081" i="15"/>
  <c r="AT4081" i="15" s="1"/>
  <c r="AS4080" i="15"/>
  <c r="AT4080" i="15" s="1"/>
  <c r="AS4079" i="15"/>
  <c r="AT4079" i="15" s="1"/>
  <c r="AS4078" i="15"/>
  <c r="AT4078" i="15" s="1"/>
  <c r="AS4077" i="15"/>
  <c r="AT4077" i="15" s="1"/>
  <c r="AS4076" i="15"/>
  <c r="AT4076" i="15" s="1"/>
  <c r="AS4075" i="15"/>
  <c r="AT4075" i="15" s="1"/>
  <c r="AS4074" i="15"/>
  <c r="AT4074" i="15" s="1"/>
  <c r="AS4073" i="15"/>
  <c r="AT4073" i="15" s="1"/>
  <c r="AS4072" i="15"/>
  <c r="AT4072" i="15" s="1"/>
  <c r="AS4071" i="15"/>
  <c r="AT4071" i="15" s="1"/>
  <c r="AS4070" i="15"/>
  <c r="AT4070" i="15" s="1"/>
  <c r="AS4069" i="15"/>
  <c r="AT4069" i="15" s="1"/>
  <c r="AS4068" i="15"/>
  <c r="AT4068" i="15" s="1"/>
  <c r="AS4067" i="15"/>
  <c r="AT4067" i="15" s="1"/>
  <c r="AS4066" i="15"/>
  <c r="AT4066" i="15" s="1"/>
  <c r="AS4065" i="15"/>
  <c r="AT4065" i="15" s="1"/>
  <c r="AS4064" i="15"/>
  <c r="AT4064" i="15" s="1"/>
  <c r="AS4063" i="15"/>
  <c r="AT4063" i="15" s="1"/>
  <c r="AS4062" i="15"/>
  <c r="AT4062" i="15" s="1"/>
  <c r="AS4061" i="15"/>
  <c r="AT4061" i="15" s="1"/>
  <c r="AS4060" i="15"/>
  <c r="AT4060" i="15" s="1"/>
  <c r="AS4059" i="15"/>
  <c r="AT4059" i="15" s="1"/>
  <c r="AS4058" i="15"/>
  <c r="AT4058" i="15" s="1"/>
  <c r="AS4057" i="15"/>
  <c r="AT4057" i="15" s="1"/>
  <c r="AS4056" i="15"/>
  <c r="AT4056" i="15" s="1"/>
  <c r="AS4055" i="15"/>
  <c r="AT4055" i="15" s="1"/>
  <c r="AS4054" i="15"/>
  <c r="AT4054" i="15" s="1"/>
  <c r="AS4053" i="15"/>
  <c r="AT4053" i="15" s="1"/>
  <c r="AS4052" i="15"/>
  <c r="AT4052" i="15" s="1"/>
  <c r="AS4051" i="15"/>
  <c r="AT4051" i="15" s="1"/>
  <c r="AS4050" i="15"/>
  <c r="AT4050" i="15" s="1"/>
  <c r="AS4049" i="15"/>
  <c r="AT4049" i="15" s="1"/>
  <c r="AS4048" i="15"/>
  <c r="AT4048" i="15" s="1"/>
  <c r="AS4047" i="15"/>
  <c r="AT4047" i="15" s="1"/>
  <c r="AS4046" i="15"/>
  <c r="AT4046" i="15" s="1"/>
  <c r="AS4045" i="15"/>
  <c r="AT4045" i="15" s="1"/>
  <c r="AS4044" i="15"/>
  <c r="AT4044" i="15" s="1"/>
  <c r="AS4043" i="15"/>
  <c r="AT4043" i="15" s="1"/>
  <c r="AS4042" i="15"/>
  <c r="AT4042" i="15" s="1"/>
  <c r="AS4041" i="15"/>
  <c r="AT4041" i="15" s="1"/>
  <c r="AS4040" i="15"/>
  <c r="AT4040" i="15" s="1"/>
  <c r="AS4039" i="15"/>
  <c r="AT4039" i="15" s="1"/>
  <c r="AS4038" i="15"/>
  <c r="AT4038" i="15" s="1"/>
  <c r="AS4037" i="15"/>
  <c r="AT4037" i="15" s="1"/>
  <c r="AS4036" i="15"/>
  <c r="AT4036" i="15" s="1"/>
  <c r="AS4035" i="15"/>
  <c r="AT4035" i="15" s="1"/>
  <c r="AS4034" i="15"/>
  <c r="AT4034" i="15" s="1"/>
  <c r="AS4033" i="15"/>
  <c r="AT4033" i="15" s="1"/>
  <c r="AS4032" i="15"/>
  <c r="AT4032" i="15" s="1"/>
  <c r="AS4031" i="15"/>
  <c r="AT4031" i="15" s="1"/>
  <c r="AS4030" i="15"/>
  <c r="AT4030" i="15" s="1"/>
  <c r="AS4029" i="15"/>
  <c r="AT4029" i="15" s="1"/>
  <c r="AS4028" i="15"/>
  <c r="AT4028" i="15" s="1"/>
  <c r="AS4027" i="15"/>
  <c r="AT4027" i="15" s="1"/>
  <c r="AS4026" i="15"/>
  <c r="AT4026" i="15" s="1"/>
  <c r="AS4025" i="15"/>
  <c r="AT4025" i="15" s="1"/>
  <c r="AS4024" i="15"/>
  <c r="AT4024" i="15" s="1"/>
  <c r="AS4023" i="15"/>
  <c r="AT4023" i="15" s="1"/>
  <c r="AS4022" i="15"/>
  <c r="AT4022" i="15" s="1"/>
  <c r="AS4021" i="15"/>
  <c r="AT4021" i="15" s="1"/>
  <c r="AS4020" i="15"/>
  <c r="AT4020" i="15" s="1"/>
  <c r="AS4019" i="15"/>
  <c r="AT4019" i="15" s="1"/>
  <c r="AS4018" i="15"/>
  <c r="AT4018" i="15" s="1"/>
  <c r="AS4017" i="15"/>
  <c r="AT4017" i="15" s="1"/>
  <c r="AS4016" i="15"/>
  <c r="AT4016" i="15" s="1"/>
  <c r="AS4015" i="15"/>
  <c r="AT4015" i="15" s="1"/>
  <c r="AS4014" i="15"/>
  <c r="AT4014" i="15" s="1"/>
  <c r="AS4013" i="15"/>
  <c r="AT4013" i="15" s="1"/>
  <c r="AS4012" i="15"/>
  <c r="AT4012" i="15" s="1"/>
  <c r="AS4011" i="15"/>
  <c r="AT4011" i="15" s="1"/>
  <c r="AS4010" i="15"/>
  <c r="AT4010" i="15" s="1"/>
  <c r="AS4009" i="15"/>
  <c r="AT4009" i="15" s="1"/>
  <c r="AS4008" i="15"/>
  <c r="AT4008" i="15" s="1"/>
  <c r="AS4007" i="15"/>
  <c r="AT4007" i="15" s="1"/>
  <c r="AS4006" i="15"/>
  <c r="AT4006" i="15" s="1"/>
  <c r="AS4005" i="15"/>
  <c r="AT4005" i="15" s="1"/>
  <c r="AS4004" i="15"/>
  <c r="AT4004" i="15" s="1"/>
  <c r="AS4003" i="15"/>
  <c r="AT4003" i="15" s="1"/>
  <c r="AS4002" i="15"/>
  <c r="AT4002" i="15" s="1"/>
  <c r="AS4001" i="15"/>
  <c r="AT4001" i="15" s="1"/>
  <c r="AS4000" i="15"/>
  <c r="AT4000" i="15" s="1"/>
  <c r="AS3999" i="15"/>
  <c r="AT3999" i="15" s="1"/>
  <c r="AS3998" i="15"/>
  <c r="AT3998" i="15" s="1"/>
  <c r="AS3997" i="15"/>
  <c r="AT3997" i="15" s="1"/>
  <c r="AS3996" i="15"/>
  <c r="AT3996" i="15" s="1"/>
  <c r="AS3995" i="15"/>
  <c r="AT3995" i="15" s="1"/>
  <c r="AS3994" i="15"/>
  <c r="AT3994" i="15" s="1"/>
  <c r="AS3993" i="15"/>
  <c r="AT3993" i="15" s="1"/>
  <c r="AS3992" i="15"/>
  <c r="AT3992" i="15" s="1"/>
  <c r="AS3991" i="15"/>
  <c r="AT3991" i="15" s="1"/>
  <c r="AS3990" i="15"/>
  <c r="AT3990" i="15" s="1"/>
  <c r="AS3989" i="15"/>
  <c r="AT3989" i="15" s="1"/>
  <c r="AS3988" i="15"/>
  <c r="AT3988" i="15" s="1"/>
  <c r="AS3987" i="15"/>
  <c r="AT3987" i="15" s="1"/>
  <c r="AS3986" i="15"/>
  <c r="AT3986" i="15" s="1"/>
  <c r="AS3985" i="15"/>
  <c r="AT3985" i="15" s="1"/>
  <c r="AS3984" i="15"/>
  <c r="AT3984" i="15" s="1"/>
  <c r="AS3983" i="15"/>
  <c r="AT3983" i="15" s="1"/>
  <c r="AS3982" i="15"/>
  <c r="AT3982" i="15" s="1"/>
  <c r="AS3981" i="15"/>
  <c r="AT3981" i="15" s="1"/>
  <c r="AS3980" i="15"/>
  <c r="AT3980" i="15" s="1"/>
  <c r="AS3979" i="15"/>
  <c r="AT3979" i="15" s="1"/>
  <c r="AS3978" i="15"/>
  <c r="AT3978" i="15" s="1"/>
  <c r="AS3977" i="15"/>
  <c r="AT3977" i="15" s="1"/>
  <c r="AS3976" i="15"/>
  <c r="AT3976" i="15" s="1"/>
  <c r="AS3975" i="15"/>
  <c r="AT3975" i="15" s="1"/>
  <c r="AS3974" i="15"/>
  <c r="AT3974" i="15" s="1"/>
  <c r="AS3973" i="15"/>
  <c r="AT3973" i="15" s="1"/>
  <c r="AS3972" i="15"/>
  <c r="AT3972" i="15" s="1"/>
  <c r="AS3971" i="15"/>
  <c r="AT3971" i="15" s="1"/>
  <c r="AS3970" i="15"/>
  <c r="AT3970" i="15" s="1"/>
  <c r="AS3969" i="15"/>
  <c r="AT3969" i="15" s="1"/>
  <c r="AS3968" i="15"/>
  <c r="AT3968" i="15" s="1"/>
  <c r="AS3967" i="15"/>
  <c r="AT3967" i="15" s="1"/>
  <c r="AS3966" i="15"/>
  <c r="AT3966" i="15" s="1"/>
  <c r="AS3965" i="15"/>
  <c r="AT3965" i="15" s="1"/>
  <c r="AS3964" i="15"/>
  <c r="AT3964" i="15" s="1"/>
  <c r="AS3963" i="15"/>
  <c r="AT3963" i="15" s="1"/>
  <c r="AS3962" i="15"/>
  <c r="AT3962" i="15" s="1"/>
  <c r="AS3961" i="15"/>
  <c r="AT3961" i="15" s="1"/>
  <c r="AS3960" i="15"/>
  <c r="AT3960" i="15" s="1"/>
  <c r="AS3959" i="15"/>
  <c r="AT3959" i="15" s="1"/>
  <c r="AS3958" i="15"/>
  <c r="AT3958" i="15" s="1"/>
  <c r="AS3957" i="15"/>
  <c r="AT3957" i="15" s="1"/>
  <c r="AS3956" i="15"/>
  <c r="AT3956" i="15" s="1"/>
  <c r="AS3955" i="15"/>
  <c r="AT3955" i="15" s="1"/>
  <c r="AS3954" i="15"/>
  <c r="AT3954" i="15" s="1"/>
  <c r="AS3953" i="15"/>
  <c r="AT3953" i="15" s="1"/>
  <c r="AS3952" i="15"/>
  <c r="AT3952" i="15" s="1"/>
  <c r="AS3951" i="15"/>
  <c r="AT3951" i="15" s="1"/>
  <c r="AS3950" i="15"/>
  <c r="AT3950" i="15" s="1"/>
  <c r="AS3949" i="15"/>
  <c r="AT3949" i="15" s="1"/>
  <c r="AS3948" i="15"/>
  <c r="AT3948" i="15" s="1"/>
  <c r="AS3947" i="15"/>
  <c r="AT3947" i="15" s="1"/>
  <c r="AS3946" i="15"/>
  <c r="AT3946" i="15" s="1"/>
  <c r="AS3945" i="15"/>
  <c r="AT3945" i="15" s="1"/>
  <c r="AS3944" i="15"/>
  <c r="AT3944" i="15" s="1"/>
  <c r="AS3943" i="15"/>
  <c r="AT3943" i="15" s="1"/>
  <c r="AS3942" i="15"/>
  <c r="AT3942" i="15" s="1"/>
  <c r="AS3941" i="15"/>
  <c r="AT3941" i="15" s="1"/>
  <c r="AS3940" i="15"/>
  <c r="AT3940" i="15" s="1"/>
  <c r="AS3939" i="15"/>
  <c r="AT3939" i="15" s="1"/>
  <c r="AS3938" i="15"/>
  <c r="AT3938" i="15" s="1"/>
  <c r="AS3937" i="15"/>
  <c r="AT3937" i="15" s="1"/>
  <c r="AS3936" i="15"/>
  <c r="AT3936" i="15" s="1"/>
  <c r="AS3935" i="15"/>
  <c r="AT3935" i="15" s="1"/>
  <c r="AS3934" i="15"/>
  <c r="AT3934" i="15" s="1"/>
  <c r="AS3933" i="15"/>
  <c r="AT3933" i="15" s="1"/>
  <c r="AS3932" i="15"/>
  <c r="AT3932" i="15" s="1"/>
  <c r="AS3931" i="15"/>
  <c r="AT3931" i="15" s="1"/>
  <c r="AS3930" i="15"/>
  <c r="AT3930" i="15" s="1"/>
  <c r="AS3929" i="15"/>
  <c r="AT3929" i="15" s="1"/>
  <c r="AS3928" i="15"/>
  <c r="AT3928" i="15" s="1"/>
  <c r="AS3927" i="15"/>
  <c r="AT3927" i="15" s="1"/>
  <c r="AS3926" i="15"/>
  <c r="AT3926" i="15" s="1"/>
  <c r="AS3925" i="15"/>
  <c r="AT3925" i="15" s="1"/>
  <c r="AS3924" i="15"/>
  <c r="AT3924" i="15" s="1"/>
  <c r="AS3923" i="15"/>
  <c r="AT3923" i="15" s="1"/>
  <c r="AS3922" i="15"/>
  <c r="AT3922" i="15" s="1"/>
  <c r="AS3921" i="15"/>
  <c r="AT3921" i="15" s="1"/>
  <c r="AS3920" i="15"/>
  <c r="AT3920" i="15" s="1"/>
  <c r="AS3919" i="15"/>
  <c r="AT3919" i="15" s="1"/>
  <c r="AS3918" i="15"/>
  <c r="AT3918" i="15" s="1"/>
  <c r="AS3917" i="15"/>
  <c r="AT3917" i="15" s="1"/>
  <c r="AS3916" i="15"/>
  <c r="AT3916" i="15" s="1"/>
  <c r="AS3915" i="15"/>
  <c r="AT3915" i="15" s="1"/>
  <c r="AS3914" i="15"/>
  <c r="AT3914" i="15" s="1"/>
  <c r="AS3913" i="15"/>
  <c r="AT3913" i="15" s="1"/>
  <c r="AS3912" i="15"/>
  <c r="AT3912" i="15" s="1"/>
  <c r="AS3911" i="15"/>
  <c r="AT3911" i="15" s="1"/>
  <c r="AS3910" i="15"/>
  <c r="AT3910" i="15" s="1"/>
  <c r="AS3909" i="15"/>
  <c r="AT3909" i="15" s="1"/>
  <c r="AS3908" i="15"/>
  <c r="AT3908" i="15" s="1"/>
  <c r="AS3907" i="15"/>
  <c r="AT3907" i="15" s="1"/>
  <c r="AS3906" i="15"/>
  <c r="AT3906" i="15" s="1"/>
  <c r="AS3905" i="15"/>
  <c r="AT3905" i="15" s="1"/>
  <c r="AS3904" i="15"/>
  <c r="AT3904" i="15" s="1"/>
  <c r="AS3903" i="15"/>
  <c r="AT3903" i="15" s="1"/>
  <c r="AS3902" i="15"/>
  <c r="AT3902" i="15" s="1"/>
  <c r="AS3901" i="15"/>
  <c r="AT3901" i="15" s="1"/>
  <c r="AS3900" i="15"/>
  <c r="AT3900" i="15" s="1"/>
  <c r="AS3899" i="15"/>
  <c r="AT3899" i="15" s="1"/>
  <c r="AS3898" i="15"/>
  <c r="AT3898" i="15" s="1"/>
  <c r="AS3897" i="15"/>
  <c r="AT3897" i="15" s="1"/>
  <c r="AS3896" i="15"/>
  <c r="AT3896" i="15" s="1"/>
  <c r="AS3895" i="15"/>
  <c r="AT3895" i="15" s="1"/>
  <c r="AS3894" i="15"/>
  <c r="AT3894" i="15" s="1"/>
  <c r="AS3893" i="15"/>
  <c r="AT3893" i="15" s="1"/>
  <c r="AS3892" i="15"/>
  <c r="AT3892" i="15" s="1"/>
  <c r="AS3891" i="15"/>
  <c r="AT3891" i="15" s="1"/>
  <c r="AS3890" i="15"/>
  <c r="AT3890" i="15" s="1"/>
  <c r="AS3889" i="15"/>
  <c r="AT3889" i="15" s="1"/>
  <c r="AS3888" i="15"/>
  <c r="AT3888" i="15" s="1"/>
  <c r="AS3887" i="15"/>
  <c r="AT3887" i="15" s="1"/>
  <c r="AS3886" i="15"/>
  <c r="AT3886" i="15" s="1"/>
  <c r="AS3885" i="15"/>
  <c r="AT3885" i="15" s="1"/>
  <c r="AS3884" i="15"/>
  <c r="AT3884" i="15" s="1"/>
  <c r="AS3883" i="15"/>
  <c r="AT3883" i="15" s="1"/>
  <c r="AS3882" i="15"/>
  <c r="AT3882" i="15" s="1"/>
  <c r="AS3881" i="15"/>
  <c r="AT3881" i="15" s="1"/>
  <c r="AS3880" i="15"/>
  <c r="AT3880" i="15" s="1"/>
  <c r="AS3879" i="15"/>
  <c r="AT3879" i="15" s="1"/>
  <c r="AS3878" i="15"/>
  <c r="AT3878" i="15" s="1"/>
  <c r="AS3877" i="15"/>
  <c r="AT3877" i="15" s="1"/>
  <c r="AS3876" i="15"/>
  <c r="AT3876" i="15" s="1"/>
  <c r="AS3875" i="15"/>
  <c r="AT3875" i="15" s="1"/>
  <c r="AS3874" i="15"/>
  <c r="AT3874" i="15" s="1"/>
  <c r="AS3873" i="15"/>
  <c r="AT3873" i="15" s="1"/>
  <c r="AS3872" i="15"/>
  <c r="AT3872" i="15" s="1"/>
  <c r="AS3871" i="15"/>
  <c r="AT3871" i="15" s="1"/>
  <c r="AS3870" i="15"/>
  <c r="AT3870" i="15" s="1"/>
  <c r="AS3869" i="15"/>
  <c r="AT3869" i="15" s="1"/>
  <c r="AS3868" i="15"/>
  <c r="AT3868" i="15" s="1"/>
  <c r="AS3867" i="15"/>
  <c r="AT3867" i="15" s="1"/>
  <c r="AS3866" i="15"/>
  <c r="AT3866" i="15" s="1"/>
  <c r="AS3865" i="15"/>
  <c r="AT3865" i="15" s="1"/>
  <c r="AS3864" i="15"/>
  <c r="AT3864" i="15" s="1"/>
  <c r="AS3863" i="15"/>
  <c r="AT3863" i="15" s="1"/>
  <c r="AS3862" i="15"/>
  <c r="AT3862" i="15" s="1"/>
  <c r="AS3861" i="15"/>
  <c r="AT3861" i="15" s="1"/>
  <c r="AS3860" i="15"/>
  <c r="AT3860" i="15" s="1"/>
  <c r="AS3859" i="15"/>
  <c r="AT3859" i="15" s="1"/>
  <c r="AS3858" i="15"/>
  <c r="AT3858" i="15" s="1"/>
  <c r="AS3857" i="15"/>
  <c r="AT3857" i="15" s="1"/>
  <c r="AS3856" i="15"/>
  <c r="AT3856" i="15" s="1"/>
  <c r="AS3855" i="15"/>
  <c r="AT3855" i="15" s="1"/>
  <c r="AS3854" i="15"/>
  <c r="AT3854" i="15" s="1"/>
  <c r="AS3853" i="15"/>
  <c r="AT3853" i="15" s="1"/>
  <c r="AS3852" i="15"/>
  <c r="AT3852" i="15" s="1"/>
  <c r="AS3851" i="15"/>
  <c r="AT3851" i="15" s="1"/>
  <c r="AS3850" i="15"/>
  <c r="AT3850" i="15" s="1"/>
  <c r="AS3849" i="15"/>
  <c r="AT3849" i="15" s="1"/>
  <c r="AS3848" i="15"/>
  <c r="AT3848" i="15" s="1"/>
  <c r="AS3847" i="15"/>
  <c r="AT3847" i="15" s="1"/>
  <c r="AS3846" i="15"/>
  <c r="AT3846" i="15" s="1"/>
  <c r="AS3845" i="15"/>
  <c r="AT3845" i="15" s="1"/>
  <c r="AS3844" i="15"/>
  <c r="AT3844" i="15" s="1"/>
  <c r="AS3843" i="15"/>
  <c r="AT3843" i="15" s="1"/>
  <c r="AS3842" i="15"/>
  <c r="AT3842" i="15" s="1"/>
  <c r="AS3841" i="15"/>
  <c r="AT3841" i="15" s="1"/>
  <c r="AS3840" i="15"/>
  <c r="AT3840" i="15" s="1"/>
  <c r="AS3839" i="15"/>
  <c r="AT3839" i="15" s="1"/>
  <c r="AS3838" i="15"/>
  <c r="AT3838" i="15" s="1"/>
  <c r="AS3837" i="15"/>
  <c r="AT3837" i="15" s="1"/>
  <c r="AS3836" i="15"/>
  <c r="AT3836" i="15" s="1"/>
  <c r="AS3835" i="15"/>
  <c r="AT3835" i="15" s="1"/>
  <c r="AS3834" i="15"/>
  <c r="AT3834" i="15" s="1"/>
  <c r="AS3833" i="15"/>
  <c r="AT3833" i="15" s="1"/>
  <c r="AS3832" i="15"/>
  <c r="AT3832" i="15" s="1"/>
  <c r="AS3831" i="15"/>
  <c r="AT3831" i="15" s="1"/>
  <c r="AS3830" i="15"/>
  <c r="AT3830" i="15" s="1"/>
  <c r="AS3829" i="15"/>
  <c r="AT3829" i="15" s="1"/>
  <c r="AS3828" i="15"/>
  <c r="AT3828" i="15" s="1"/>
  <c r="AS3827" i="15"/>
  <c r="AT3827" i="15" s="1"/>
  <c r="AS3826" i="15"/>
  <c r="AT3826" i="15" s="1"/>
  <c r="AS3825" i="15"/>
  <c r="AT3825" i="15" s="1"/>
  <c r="AS3824" i="15"/>
  <c r="AT3824" i="15" s="1"/>
  <c r="AS3823" i="15"/>
  <c r="AT3823" i="15" s="1"/>
  <c r="AS3822" i="15"/>
  <c r="AT3822" i="15" s="1"/>
  <c r="AS3821" i="15"/>
  <c r="AT3821" i="15" s="1"/>
  <c r="AS3820" i="15"/>
  <c r="AT3820" i="15" s="1"/>
  <c r="AS3819" i="15"/>
  <c r="AT3819" i="15" s="1"/>
  <c r="AS3818" i="15"/>
  <c r="AT3818" i="15" s="1"/>
  <c r="AS3817" i="15"/>
  <c r="AT3817" i="15" s="1"/>
  <c r="AS3816" i="15"/>
  <c r="AT3816" i="15" s="1"/>
  <c r="AS3815" i="15"/>
  <c r="AT3815" i="15" s="1"/>
  <c r="AS3814" i="15"/>
  <c r="AT3814" i="15" s="1"/>
  <c r="AS3813" i="15"/>
  <c r="AT3813" i="15" s="1"/>
  <c r="AS3812" i="15"/>
  <c r="AT3812" i="15" s="1"/>
  <c r="AS3811" i="15"/>
  <c r="AT3811" i="15" s="1"/>
  <c r="AS3810" i="15"/>
  <c r="AT3810" i="15" s="1"/>
  <c r="AS3809" i="15"/>
  <c r="AT3809" i="15" s="1"/>
  <c r="AS3808" i="15"/>
  <c r="AT3808" i="15" s="1"/>
  <c r="AS3807" i="15"/>
  <c r="AT3807" i="15" s="1"/>
  <c r="AS3806" i="15"/>
  <c r="AT3806" i="15" s="1"/>
  <c r="AS3805" i="15"/>
  <c r="AT3805" i="15" s="1"/>
  <c r="AS3804" i="15"/>
  <c r="AT3804" i="15" s="1"/>
  <c r="AS3803" i="15"/>
  <c r="AT3803" i="15" s="1"/>
  <c r="AS3802" i="15"/>
  <c r="AT3802" i="15" s="1"/>
  <c r="AS3801" i="15"/>
  <c r="AT3801" i="15" s="1"/>
  <c r="AS3800" i="15"/>
  <c r="AT3800" i="15" s="1"/>
  <c r="AS3799" i="15"/>
  <c r="AT3799" i="15" s="1"/>
  <c r="AS3798" i="15"/>
  <c r="AT3798" i="15" s="1"/>
  <c r="AS3797" i="15"/>
  <c r="AT3797" i="15" s="1"/>
  <c r="AS3796" i="15"/>
  <c r="AT3796" i="15" s="1"/>
  <c r="AS3795" i="15"/>
  <c r="AT3795" i="15" s="1"/>
  <c r="AS3794" i="15"/>
  <c r="AT3794" i="15" s="1"/>
  <c r="AS3793" i="15"/>
  <c r="AT3793" i="15" s="1"/>
  <c r="AS3792" i="15"/>
  <c r="AT3792" i="15" s="1"/>
  <c r="AS3791" i="15"/>
  <c r="AT3791" i="15" s="1"/>
  <c r="AS3790" i="15"/>
  <c r="AT3790" i="15" s="1"/>
  <c r="AS3789" i="15"/>
  <c r="AT3789" i="15" s="1"/>
  <c r="AS3788" i="15"/>
  <c r="AT3788" i="15" s="1"/>
  <c r="AS3787" i="15"/>
  <c r="AT3787" i="15" s="1"/>
  <c r="AS3786" i="15"/>
  <c r="AT3786" i="15" s="1"/>
  <c r="AS3785" i="15"/>
  <c r="AT3785" i="15" s="1"/>
  <c r="AS3784" i="15"/>
  <c r="AT3784" i="15" s="1"/>
  <c r="AS3783" i="15"/>
  <c r="AT3783" i="15" s="1"/>
  <c r="AS3782" i="15"/>
  <c r="AT3782" i="15" s="1"/>
  <c r="AS3781" i="15"/>
  <c r="AT3781" i="15" s="1"/>
  <c r="AS3780" i="15"/>
  <c r="AT3780" i="15" s="1"/>
  <c r="AS3779" i="15"/>
  <c r="AT3779" i="15" s="1"/>
  <c r="AS3778" i="15"/>
  <c r="AT3778" i="15" s="1"/>
  <c r="AS3777" i="15"/>
  <c r="AT3777" i="15" s="1"/>
  <c r="AS3776" i="15"/>
  <c r="AT3776" i="15" s="1"/>
  <c r="AS3775" i="15"/>
  <c r="AT3775" i="15" s="1"/>
  <c r="AS3774" i="15"/>
  <c r="AT3774" i="15" s="1"/>
  <c r="AS3773" i="15"/>
  <c r="AT3773" i="15" s="1"/>
  <c r="AS3772" i="15"/>
  <c r="AT3772" i="15" s="1"/>
  <c r="AS3771" i="15"/>
  <c r="AT3771" i="15" s="1"/>
  <c r="AS3770" i="15"/>
  <c r="AT3770" i="15" s="1"/>
  <c r="AS3769" i="15"/>
  <c r="AT3769" i="15" s="1"/>
  <c r="AS3768" i="15"/>
  <c r="AT3768" i="15" s="1"/>
  <c r="AS3767" i="15"/>
  <c r="AT3767" i="15" s="1"/>
  <c r="AS3766" i="15"/>
  <c r="AT3766" i="15" s="1"/>
  <c r="AS3765" i="15"/>
  <c r="AT3765" i="15" s="1"/>
  <c r="AS3764" i="15"/>
  <c r="AT3764" i="15" s="1"/>
  <c r="AS3763" i="15"/>
  <c r="AT3763" i="15" s="1"/>
  <c r="AS3762" i="15"/>
  <c r="AT3762" i="15" s="1"/>
  <c r="AS3761" i="15"/>
  <c r="AT3761" i="15" s="1"/>
  <c r="AS3760" i="15"/>
  <c r="AT3760" i="15" s="1"/>
  <c r="AS3759" i="15"/>
  <c r="AT3759" i="15" s="1"/>
  <c r="AS3758" i="15"/>
  <c r="AT3758" i="15" s="1"/>
  <c r="AS3757" i="15"/>
  <c r="AT3757" i="15" s="1"/>
  <c r="AS3756" i="15"/>
  <c r="AT3756" i="15" s="1"/>
  <c r="AS3755" i="15"/>
  <c r="AT3755" i="15" s="1"/>
  <c r="AS3754" i="15"/>
  <c r="AT3754" i="15" s="1"/>
  <c r="AS3753" i="15"/>
  <c r="AT3753" i="15" s="1"/>
  <c r="AS3752" i="15"/>
  <c r="AT3752" i="15" s="1"/>
  <c r="AS3751" i="15"/>
  <c r="AT3751" i="15" s="1"/>
  <c r="AS3750" i="15"/>
  <c r="AT3750" i="15" s="1"/>
  <c r="AS3749" i="15"/>
  <c r="AT3749" i="15" s="1"/>
  <c r="AS3748" i="15"/>
  <c r="AT3748" i="15" s="1"/>
  <c r="AS3747" i="15"/>
  <c r="AT3747" i="15" s="1"/>
  <c r="AS3746" i="15"/>
  <c r="AT3746" i="15" s="1"/>
  <c r="AS3745" i="15"/>
  <c r="AT3745" i="15" s="1"/>
  <c r="AS3744" i="15"/>
  <c r="AT3744" i="15" s="1"/>
  <c r="AS3743" i="15"/>
  <c r="AT3743" i="15" s="1"/>
  <c r="AS3742" i="15"/>
  <c r="AT3742" i="15" s="1"/>
  <c r="AS3741" i="15"/>
  <c r="AT3741" i="15" s="1"/>
  <c r="AS3740" i="15"/>
  <c r="AT3740" i="15" s="1"/>
  <c r="AS3739" i="15"/>
  <c r="AT3739" i="15" s="1"/>
  <c r="AS3738" i="15"/>
  <c r="AT3738" i="15" s="1"/>
  <c r="AS3737" i="15"/>
  <c r="AT3737" i="15" s="1"/>
  <c r="AS3736" i="15"/>
  <c r="AT3736" i="15" s="1"/>
  <c r="AS3735" i="15"/>
  <c r="AT3735" i="15" s="1"/>
  <c r="AS3734" i="15"/>
  <c r="AT3734" i="15" s="1"/>
  <c r="AS3733" i="15"/>
  <c r="AT3733" i="15" s="1"/>
  <c r="AS3732" i="15"/>
  <c r="AT3732" i="15" s="1"/>
  <c r="AS3731" i="15"/>
  <c r="AT3731" i="15" s="1"/>
  <c r="AS3730" i="15"/>
  <c r="AT3730" i="15" s="1"/>
  <c r="AS3729" i="15"/>
  <c r="AT3729" i="15" s="1"/>
  <c r="AS3728" i="15"/>
  <c r="AT3728" i="15" s="1"/>
  <c r="AS3727" i="15"/>
  <c r="AT3727" i="15" s="1"/>
  <c r="AS3726" i="15"/>
  <c r="AT3726" i="15" s="1"/>
  <c r="AS3725" i="15"/>
  <c r="AT3725" i="15" s="1"/>
  <c r="AS3724" i="15"/>
  <c r="AT3724" i="15" s="1"/>
  <c r="AS3723" i="15"/>
  <c r="AT3723" i="15" s="1"/>
  <c r="AS3722" i="15"/>
  <c r="AT3722" i="15" s="1"/>
  <c r="AS3721" i="15"/>
  <c r="AT3721" i="15" s="1"/>
  <c r="AS3720" i="15"/>
  <c r="AT3720" i="15" s="1"/>
  <c r="AS3719" i="15"/>
  <c r="AT3719" i="15" s="1"/>
  <c r="AS3718" i="15"/>
  <c r="AT3718" i="15" s="1"/>
  <c r="AS3717" i="15"/>
  <c r="AT3717" i="15" s="1"/>
  <c r="AS3716" i="15"/>
  <c r="AT3716" i="15" s="1"/>
  <c r="AS3715" i="15"/>
  <c r="AT3715" i="15" s="1"/>
  <c r="AS3714" i="15"/>
  <c r="AT3714" i="15" s="1"/>
  <c r="AS3713" i="15"/>
  <c r="AT3713" i="15" s="1"/>
  <c r="AS3712" i="15"/>
  <c r="AT3712" i="15" s="1"/>
  <c r="AS3711" i="15"/>
  <c r="AT3711" i="15" s="1"/>
  <c r="AS3710" i="15"/>
  <c r="AT3710" i="15" s="1"/>
  <c r="AS3709" i="15"/>
  <c r="AT3709" i="15" s="1"/>
  <c r="AS3708" i="15"/>
  <c r="AT3708" i="15" s="1"/>
  <c r="AS3707" i="15"/>
  <c r="AT3707" i="15" s="1"/>
  <c r="AS3706" i="15"/>
  <c r="AT3706" i="15" s="1"/>
  <c r="AS3705" i="15"/>
  <c r="AT3705" i="15" s="1"/>
  <c r="AS3704" i="15"/>
  <c r="AT3704" i="15" s="1"/>
  <c r="AS3703" i="15"/>
  <c r="AT3703" i="15" s="1"/>
  <c r="AS3702" i="15"/>
  <c r="AT3702" i="15" s="1"/>
  <c r="AS3701" i="15"/>
  <c r="AT3701" i="15" s="1"/>
  <c r="AS3700" i="15"/>
  <c r="AT3700" i="15" s="1"/>
  <c r="AS3699" i="15"/>
  <c r="AT3699" i="15" s="1"/>
  <c r="AS3698" i="15"/>
  <c r="AT3698" i="15" s="1"/>
  <c r="AS3697" i="15"/>
  <c r="AT3697" i="15" s="1"/>
  <c r="AS3696" i="15"/>
  <c r="AT3696" i="15" s="1"/>
  <c r="AS3695" i="15"/>
  <c r="AT3695" i="15" s="1"/>
  <c r="AS3694" i="15"/>
  <c r="AT3694" i="15" s="1"/>
  <c r="AS3693" i="15"/>
  <c r="AT3693" i="15" s="1"/>
  <c r="AS3692" i="15"/>
  <c r="AT3692" i="15" s="1"/>
  <c r="AS3691" i="15"/>
  <c r="AT3691" i="15" s="1"/>
  <c r="AS3690" i="15"/>
  <c r="AT3690" i="15" s="1"/>
  <c r="AS3689" i="15"/>
  <c r="AT3689" i="15" s="1"/>
  <c r="AS3688" i="15"/>
  <c r="AT3688" i="15" s="1"/>
  <c r="AS3687" i="15"/>
  <c r="AT3687" i="15" s="1"/>
  <c r="AS3686" i="15"/>
  <c r="AT3686" i="15" s="1"/>
  <c r="AS3685" i="15"/>
  <c r="AT3685" i="15" s="1"/>
  <c r="AS3684" i="15"/>
  <c r="AT3684" i="15" s="1"/>
  <c r="AS3683" i="15"/>
  <c r="AT3683" i="15" s="1"/>
  <c r="AS3682" i="15"/>
  <c r="AT3682" i="15" s="1"/>
  <c r="AS3681" i="15"/>
  <c r="AT3681" i="15" s="1"/>
  <c r="AS3680" i="15"/>
  <c r="AT3680" i="15" s="1"/>
  <c r="AS3679" i="15"/>
  <c r="AT3679" i="15" s="1"/>
  <c r="AS3678" i="15"/>
  <c r="AT3678" i="15" s="1"/>
  <c r="AS3677" i="15"/>
  <c r="AT3677" i="15" s="1"/>
  <c r="AS3676" i="15"/>
  <c r="AT3676" i="15" s="1"/>
  <c r="AS3675" i="15"/>
  <c r="AT3675" i="15" s="1"/>
  <c r="AS3674" i="15"/>
  <c r="AT3674" i="15" s="1"/>
  <c r="AS3673" i="15"/>
  <c r="AT3673" i="15" s="1"/>
  <c r="AS3672" i="15"/>
  <c r="AT3672" i="15" s="1"/>
  <c r="AS3671" i="15"/>
  <c r="AT3671" i="15" s="1"/>
  <c r="AS3670" i="15"/>
  <c r="AT3670" i="15" s="1"/>
  <c r="AS3669" i="15"/>
  <c r="AT3669" i="15" s="1"/>
  <c r="AS3668" i="15"/>
  <c r="AT3668" i="15" s="1"/>
  <c r="AS3667" i="15"/>
  <c r="AT3667" i="15" s="1"/>
  <c r="AS3666" i="15"/>
  <c r="AT3666" i="15" s="1"/>
  <c r="AS3665" i="15"/>
  <c r="AT3665" i="15" s="1"/>
  <c r="AS3664" i="15"/>
  <c r="AT3664" i="15" s="1"/>
  <c r="AS3663" i="15"/>
  <c r="AT3663" i="15" s="1"/>
  <c r="AS3662" i="15"/>
  <c r="AT3662" i="15" s="1"/>
  <c r="AS3661" i="15"/>
  <c r="AT3661" i="15" s="1"/>
  <c r="AS3660" i="15"/>
  <c r="AT3660" i="15" s="1"/>
  <c r="AS3659" i="15"/>
  <c r="AT3659" i="15" s="1"/>
  <c r="AS3658" i="15"/>
  <c r="AT3658" i="15" s="1"/>
  <c r="AS3657" i="15"/>
  <c r="AT3657" i="15" s="1"/>
  <c r="AS3656" i="15"/>
  <c r="AT3656" i="15" s="1"/>
  <c r="AS3655" i="15"/>
  <c r="AT3655" i="15" s="1"/>
  <c r="AS3654" i="15"/>
  <c r="AT3654" i="15" s="1"/>
  <c r="AS3653" i="15"/>
  <c r="AT3653" i="15" s="1"/>
  <c r="AS3652" i="15"/>
  <c r="AT3652" i="15" s="1"/>
  <c r="AS3651" i="15"/>
  <c r="AT3651" i="15" s="1"/>
  <c r="AS3650" i="15"/>
  <c r="AT3650" i="15" s="1"/>
  <c r="AS3649" i="15"/>
  <c r="AT3649" i="15" s="1"/>
  <c r="AS3648" i="15"/>
  <c r="AT3648" i="15" s="1"/>
  <c r="AS3647" i="15"/>
  <c r="AT3647" i="15" s="1"/>
  <c r="AS3646" i="15"/>
  <c r="AT3646" i="15" s="1"/>
  <c r="AS3645" i="15"/>
  <c r="AT3645" i="15" s="1"/>
  <c r="AS3644" i="15"/>
  <c r="AT3644" i="15" s="1"/>
  <c r="AS3643" i="15"/>
  <c r="AT3643" i="15" s="1"/>
  <c r="AS3642" i="15"/>
  <c r="AT3642" i="15" s="1"/>
  <c r="AS3641" i="15"/>
  <c r="AT3641" i="15" s="1"/>
  <c r="AS3640" i="15"/>
  <c r="AT3640" i="15" s="1"/>
  <c r="AS3639" i="15"/>
  <c r="AT3639" i="15" s="1"/>
  <c r="AS3638" i="15"/>
  <c r="AT3638" i="15" s="1"/>
  <c r="AS3637" i="15"/>
  <c r="AT3637" i="15" s="1"/>
  <c r="AS3636" i="15"/>
  <c r="AT3636" i="15" s="1"/>
  <c r="AS3635" i="15"/>
  <c r="AT3635" i="15" s="1"/>
  <c r="AS3634" i="15"/>
  <c r="AT3634" i="15" s="1"/>
  <c r="AS3633" i="15"/>
  <c r="AT3633" i="15" s="1"/>
  <c r="AS3632" i="15"/>
  <c r="AT3632" i="15" s="1"/>
  <c r="AS3631" i="15"/>
  <c r="AT3631" i="15" s="1"/>
  <c r="AS3630" i="15"/>
  <c r="AT3630" i="15" s="1"/>
  <c r="AS3629" i="15"/>
  <c r="AT3629" i="15" s="1"/>
  <c r="AS3628" i="15"/>
  <c r="AT3628" i="15" s="1"/>
  <c r="AS3627" i="15"/>
  <c r="AT3627" i="15" s="1"/>
  <c r="AS3626" i="15"/>
  <c r="AT3626" i="15" s="1"/>
  <c r="AS3625" i="15"/>
  <c r="AT3625" i="15" s="1"/>
  <c r="AS3624" i="15"/>
  <c r="AT3624" i="15" s="1"/>
  <c r="AS3623" i="15"/>
  <c r="AT3623" i="15" s="1"/>
  <c r="AS3622" i="15"/>
  <c r="AT3622" i="15" s="1"/>
  <c r="AS3621" i="15"/>
  <c r="AT3621" i="15" s="1"/>
  <c r="AS3620" i="15"/>
  <c r="AT3620" i="15" s="1"/>
  <c r="AS3619" i="15"/>
  <c r="AT3619" i="15" s="1"/>
  <c r="AS3618" i="15"/>
  <c r="AT3618" i="15" s="1"/>
  <c r="AS3617" i="15"/>
  <c r="AT3617" i="15" s="1"/>
  <c r="AS3616" i="15"/>
  <c r="AT3616" i="15" s="1"/>
  <c r="AS3615" i="15"/>
  <c r="AT3615" i="15" s="1"/>
  <c r="AS3614" i="15"/>
  <c r="AT3614" i="15" s="1"/>
  <c r="AS3613" i="15"/>
  <c r="AT3613" i="15" s="1"/>
  <c r="AS3612" i="15"/>
  <c r="AT3612" i="15" s="1"/>
  <c r="AS3611" i="15"/>
  <c r="AT3611" i="15" s="1"/>
  <c r="AS3610" i="15"/>
  <c r="AT3610" i="15" s="1"/>
  <c r="AS3609" i="15"/>
  <c r="AT3609" i="15" s="1"/>
  <c r="AS3608" i="15"/>
  <c r="AT3608" i="15" s="1"/>
  <c r="AS3607" i="15"/>
  <c r="AT3607" i="15" s="1"/>
  <c r="AS3606" i="15"/>
  <c r="AT3606" i="15" s="1"/>
  <c r="AS3605" i="15"/>
  <c r="AT3605" i="15" s="1"/>
  <c r="AS3604" i="15"/>
  <c r="AT3604" i="15" s="1"/>
  <c r="AS3603" i="15"/>
  <c r="AT3603" i="15" s="1"/>
  <c r="AS3602" i="15"/>
  <c r="AT3602" i="15" s="1"/>
  <c r="AS3601" i="15"/>
  <c r="AT3601" i="15" s="1"/>
  <c r="AS3600" i="15"/>
  <c r="AT3600" i="15" s="1"/>
  <c r="AS3599" i="15"/>
  <c r="AT3599" i="15" s="1"/>
  <c r="AS3598" i="15"/>
  <c r="AT3598" i="15" s="1"/>
  <c r="AS3597" i="15"/>
  <c r="AT3597" i="15" s="1"/>
  <c r="AS3596" i="15"/>
  <c r="AT3596" i="15" s="1"/>
  <c r="AS3595" i="15"/>
  <c r="AT3595" i="15" s="1"/>
  <c r="AS3594" i="15"/>
  <c r="AT3594" i="15" s="1"/>
  <c r="AS3593" i="15"/>
  <c r="AT3593" i="15" s="1"/>
  <c r="AS3592" i="15"/>
  <c r="AT3592" i="15" s="1"/>
  <c r="AS3591" i="15"/>
  <c r="AT3591" i="15" s="1"/>
  <c r="AS3590" i="15"/>
  <c r="AT3590" i="15" s="1"/>
  <c r="AS3589" i="15"/>
  <c r="AT3589" i="15" s="1"/>
  <c r="AS3588" i="15"/>
  <c r="AT3588" i="15" s="1"/>
  <c r="AS3587" i="15"/>
  <c r="AT3587" i="15" s="1"/>
  <c r="AS3586" i="15"/>
  <c r="AT3586" i="15" s="1"/>
  <c r="AS3585" i="15"/>
  <c r="AT3585" i="15" s="1"/>
  <c r="AS3584" i="15"/>
  <c r="AT3584" i="15" s="1"/>
  <c r="AS3583" i="15"/>
  <c r="AT3583" i="15" s="1"/>
  <c r="AS3582" i="15"/>
  <c r="AT3582" i="15" s="1"/>
  <c r="AS3581" i="15"/>
  <c r="AT3581" i="15" s="1"/>
  <c r="AS3580" i="15"/>
  <c r="AT3580" i="15" s="1"/>
  <c r="AS3579" i="15"/>
  <c r="AT3579" i="15" s="1"/>
  <c r="AS3578" i="15"/>
  <c r="AT3578" i="15" s="1"/>
  <c r="AS3577" i="15"/>
  <c r="AT3577" i="15" s="1"/>
  <c r="AS3576" i="15"/>
  <c r="AT3576" i="15" s="1"/>
  <c r="AS3575" i="15"/>
  <c r="AT3575" i="15" s="1"/>
  <c r="AS3574" i="15"/>
  <c r="AT3574" i="15" s="1"/>
  <c r="AS3573" i="15"/>
  <c r="AT3573" i="15" s="1"/>
  <c r="AS3572" i="15"/>
  <c r="AT3572" i="15" s="1"/>
  <c r="AS3571" i="15"/>
  <c r="AT3571" i="15" s="1"/>
  <c r="AS3570" i="15"/>
  <c r="AT3570" i="15" s="1"/>
  <c r="AS3569" i="15"/>
  <c r="AT3569" i="15" s="1"/>
  <c r="AS3568" i="15"/>
  <c r="AT3568" i="15" s="1"/>
  <c r="AS3567" i="15"/>
  <c r="AT3567" i="15" s="1"/>
  <c r="AS3566" i="15"/>
  <c r="AT3566" i="15" s="1"/>
  <c r="AS3565" i="15"/>
  <c r="AT3565" i="15" s="1"/>
  <c r="AS3564" i="15"/>
  <c r="AT3564" i="15" s="1"/>
  <c r="AS3563" i="15"/>
  <c r="AT3563" i="15" s="1"/>
  <c r="AS3562" i="15"/>
  <c r="AT3562" i="15" s="1"/>
  <c r="AS3561" i="15"/>
  <c r="AT3561" i="15" s="1"/>
  <c r="AS3560" i="15"/>
  <c r="AT3560" i="15" s="1"/>
  <c r="AS3559" i="15"/>
  <c r="AT3559" i="15" s="1"/>
  <c r="AS3558" i="15"/>
  <c r="AT3558" i="15" s="1"/>
  <c r="AS3557" i="15"/>
  <c r="AT3557" i="15" s="1"/>
  <c r="AS3556" i="15"/>
  <c r="AT3556" i="15" s="1"/>
  <c r="AS3555" i="15"/>
  <c r="AT3555" i="15" s="1"/>
  <c r="AS3554" i="15"/>
  <c r="AT3554" i="15" s="1"/>
  <c r="AS3553" i="15"/>
  <c r="AT3553" i="15" s="1"/>
  <c r="AS3552" i="15"/>
  <c r="AT3552" i="15" s="1"/>
  <c r="AS3551" i="15"/>
  <c r="AT3551" i="15" s="1"/>
  <c r="AS3550" i="15"/>
  <c r="AT3550" i="15" s="1"/>
  <c r="AS3549" i="15"/>
  <c r="AT3549" i="15" s="1"/>
  <c r="AS3548" i="15"/>
  <c r="AT3548" i="15" s="1"/>
  <c r="AS3547" i="15"/>
  <c r="AT3547" i="15" s="1"/>
  <c r="AS3546" i="15"/>
  <c r="AT3546" i="15" s="1"/>
  <c r="AS3545" i="15"/>
  <c r="AT3545" i="15" s="1"/>
  <c r="AS3544" i="15"/>
  <c r="AT3544" i="15" s="1"/>
  <c r="AS3543" i="15"/>
  <c r="AT3543" i="15" s="1"/>
  <c r="AS3542" i="15"/>
  <c r="AT3542" i="15" s="1"/>
  <c r="AS3541" i="15"/>
  <c r="AT3541" i="15" s="1"/>
  <c r="AS3540" i="15"/>
  <c r="AT3540" i="15" s="1"/>
  <c r="AS3539" i="15"/>
  <c r="AT3539" i="15" s="1"/>
  <c r="AS3538" i="15"/>
  <c r="AT3538" i="15" s="1"/>
  <c r="AS3537" i="15"/>
  <c r="AT3537" i="15" s="1"/>
  <c r="AS3536" i="15"/>
  <c r="AT3536" i="15" s="1"/>
  <c r="AS3535" i="15"/>
  <c r="AT3535" i="15" s="1"/>
  <c r="AS3534" i="15"/>
  <c r="AT3534" i="15" s="1"/>
  <c r="AS3533" i="15"/>
  <c r="AT3533" i="15" s="1"/>
  <c r="AS3532" i="15"/>
  <c r="AT3532" i="15" s="1"/>
  <c r="AS3531" i="15"/>
  <c r="AT3531" i="15" s="1"/>
  <c r="AS3530" i="15"/>
  <c r="AT3530" i="15" s="1"/>
  <c r="AS3529" i="15"/>
  <c r="AT3529" i="15" s="1"/>
  <c r="AS3528" i="15"/>
  <c r="AT3528" i="15" s="1"/>
  <c r="AS3527" i="15"/>
  <c r="AT3527" i="15" s="1"/>
  <c r="AS3526" i="15"/>
  <c r="AT3526" i="15" s="1"/>
  <c r="AS3525" i="15"/>
  <c r="AT3525" i="15" s="1"/>
  <c r="AS3524" i="15"/>
  <c r="AT3524" i="15" s="1"/>
  <c r="AS3523" i="15"/>
  <c r="AT3523" i="15" s="1"/>
  <c r="AS3522" i="15"/>
  <c r="AT3522" i="15" s="1"/>
  <c r="AS3521" i="15"/>
  <c r="AT3521" i="15" s="1"/>
  <c r="AS3520" i="15"/>
  <c r="AT3520" i="15" s="1"/>
  <c r="AS3519" i="15"/>
  <c r="AT3519" i="15" s="1"/>
  <c r="AS3518" i="15"/>
  <c r="AT3518" i="15" s="1"/>
  <c r="AS3517" i="15"/>
  <c r="AT3517" i="15" s="1"/>
  <c r="AS3516" i="15"/>
  <c r="AT3516" i="15" s="1"/>
  <c r="AS3515" i="15"/>
  <c r="AT3515" i="15" s="1"/>
  <c r="AS3514" i="15"/>
  <c r="AT3514" i="15" s="1"/>
  <c r="AS3513" i="15"/>
  <c r="AT3513" i="15" s="1"/>
  <c r="AS3512" i="15"/>
  <c r="AT3512" i="15" s="1"/>
  <c r="AS3511" i="15"/>
  <c r="AT3511" i="15" s="1"/>
  <c r="AS3510" i="15"/>
  <c r="AT3510" i="15" s="1"/>
  <c r="AS3509" i="15"/>
  <c r="AT3509" i="15" s="1"/>
  <c r="AS3508" i="15"/>
  <c r="AT3508" i="15" s="1"/>
  <c r="AS3507" i="15"/>
  <c r="AT3507" i="15" s="1"/>
  <c r="AS3506" i="15"/>
  <c r="AT3506" i="15" s="1"/>
  <c r="AS3505" i="15"/>
  <c r="AT3505" i="15" s="1"/>
  <c r="AS3504" i="15"/>
  <c r="AT3504" i="15" s="1"/>
  <c r="AS3503" i="15"/>
  <c r="AT3503" i="15" s="1"/>
  <c r="AS3502" i="15"/>
  <c r="AT3502" i="15" s="1"/>
  <c r="AS3501" i="15"/>
  <c r="AT3501" i="15" s="1"/>
  <c r="AS3500" i="15"/>
  <c r="AT3500" i="15" s="1"/>
  <c r="AS3499" i="15"/>
  <c r="AT3499" i="15" s="1"/>
  <c r="AS3498" i="15"/>
  <c r="AT3498" i="15" s="1"/>
  <c r="AS3497" i="15"/>
  <c r="AT3497" i="15" s="1"/>
  <c r="AS3496" i="15"/>
  <c r="AT3496" i="15" s="1"/>
  <c r="AS3495" i="15"/>
  <c r="AT3495" i="15" s="1"/>
  <c r="AS3494" i="15"/>
  <c r="AT3494" i="15" s="1"/>
  <c r="AS3493" i="15"/>
  <c r="AT3493" i="15" s="1"/>
  <c r="AS3492" i="15"/>
  <c r="AT3492" i="15" s="1"/>
  <c r="AS3491" i="15"/>
  <c r="AT3491" i="15" s="1"/>
  <c r="AS3490" i="15"/>
  <c r="AT3490" i="15" s="1"/>
  <c r="AS3489" i="15"/>
  <c r="AT3489" i="15" s="1"/>
  <c r="AS3488" i="15"/>
  <c r="AT3488" i="15" s="1"/>
  <c r="AS3487" i="15"/>
  <c r="AT3487" i="15" s="1"/>
  <c r="AS3486" i="15"/>
  <c r="AT3486" i="15" s="1"/>
  <c r="AS3485" i="15"/>
  <c r="AT3485" i="15" s="1"/>
  <c r="AS3484" i="15"/>
  <c r="AT3484" i="15" s="1"/>
  <c r="AS3483" i="15"/>
  <c r="AT3483" i="15" s="1"/>
  <c r="AS3482" i="15"/>
  <c r="AT3482" i="15" s="1"/>
  <c r="AS3481" i="15"/>
  <c r="AT3481" i="15" s="1"/>
  <c r="AS3480" i="15"/>
  <c r="AT3480" i="15" s="1"/>
  <c r="AS3479" i="15"/>
  <c r="AT3479" i="15" s="1"/>
  <c r="AS3478" i="15"/>
  <c r="AT3478" i="15" s="1"/>
  <c r="AS3477" i="15"/>
  <c r="AT3477" i="15" s="1"/>
  <c r="AS3476" i="15"/>
  <c r="AT3476" i="15" s="1"/>
  <c r="AS3475" i="15"/>
  <c r="AT3475" i="15" s="1"/>
  <c r="AS3474" i="15"/>
  <c r="AT3474" i="15" s="1"/>
  <c r="AS3473" i="15"/>
  <c r="AT3473" i="15" s="1"/>
  <c r="AS3472" i="15"/>
  <c r="AT3472" i="15" s="1"/>
  <c r="AS3471" i="15"/>
  <c r="AT3471" i="15" s="1"/>
  <c r="AS3470" i="15"/>
  <c r="AT3470" i="15" s="1"/>
  <c r="AS3469" i="15"/>
  <c r="AT3469" i="15" s="1"/>
  <c r="AS3468" i="15"/>
  <c r="AT3468" i="15" s="1"/>
  <c r="AS3467" i="15"/>
  <c r="AT3467" i="15" s="1"/>
  <c r="AS3466" i="15"/>
  <c r="AT3466" i="15" s="1"/>
  <c r="AS3465" i="15"/>
  <c r="AT3465" i="15" s="1"/>
  <c r="AS3464" i="15"/>
  <c r="AT3464" i="15" s="1"/>
  <c r="AS3463" i="15"/>
  <c r="AT3463" i="15" s="1"/>
  <c r="AS3462" i="15"/>
  <c r="AT3462" i="15" s="1"/>
  <c r="AS3461" i="15"/>
  <c r="AT3461" i="15" s="1"/>
  <c r="AS3460" i="15"/>
  <c r="AT3460" i="15" s="1"/>
  <c r="AS3459" i="15"/>
  <c r="AT3459" i="15" s="1"/>
  <c r="AS3458" i="15"/>
  <c r="AT3458" i="15" s="1"/>
  <c r="AS3457" i="15"/>
  <c r="AT3457" i="15" s="1"/>
  <c r="AS3456" i="15"/>
  <c r="AT3456" i="15" s="1"/>
  <c r="AS3455" i="15"/>
  <c r="AT3455" i="15" s="1"/>
  <c r="AS3454" i="15"/>
  <c r="AT3454" i="15" s="1"/>
  <c r="AS3453" i="15"/>
  <c r="AT3453" i="15" s="1"/>
  <c r="AS3452" i="15"/>
  <c r="AT3452" i="15" s="1"/>
  <c r="AS3451" i="15"/>
  <c r="AT3451" i="15" s="1"/>
  <c r="AS3450" i="15"/>
  <c r="AT3450" i="15" s="1"/>
  <c r="AS3449" i="15"/>
  <c r="AT3449" i="15" s="1"/>
  <c r="AS3448" i="15"/>
  <c r="AT3448" i="15" s="1"/>
  <c r="AS3447" i="15"/>
  <c r="AT3447" i="15" s="1"/>
  <c r="AS3446" i="15"/>
  <c r="AT3446" i="15" s="1"/>
  <c r="AS3445" i="15"/>
  <c r="AT3445" i="15" s="1"/>
  <c r="AS3444" i="15"/>
  <c r="AT3444" i="15" s="1"/>
  <c r="AS3443" i="15"/>
  <c r="AT3443" i="15" s="1"/>
  <c r="AS3442" i="15"/>
  <c r="AT3442" i="15" s="1"/>
  <c r="AS3441" i="15"/>
  <c r="AT3441" i="15" s="1"/>
  <c r="AS3440" i="15"/>
  <c r="AT3440" i="15" s="1"/>
  <c r="AS3439" i="15"/>
  <c r="AT3439" i="15" s="1"/>
  <c r="AS3438" i="15"/>
  <c r="AT3438" i="15" s="1"/>
  <c r="AS3437" i="15"/>
  <c r="AT3437" i="15" s="1"/>
  <c r="AS3436" i="15"/>
  <c r="AT3436" i="15" s="1"/>
  <c r="AS3435" i="15"/>
  <c r="AT3435" i="15" s="1"/>
  <c r="AS3434" i="15"/>
  <c r="AT3434" i="15" s="1"/>
  <c r="AS3433" i="15"/>
  <c r="AT3433" i="15" s="1"/>
  <c r="AS3432" i="15"/>
  <c r="AT3432" i="15" s="1"/>
  <c r="AS3431" i="15"/>
  <c r="AT3431" i="15" s="1"/>
  <c r="AS3430" i="15"/>
  <c r="AT3430" i="15" s="1"/>
  <c r="AS3429" i="15"/>
  <c r="AT3429" i="15" s="1"/>
  <c r="AS3428" i="15"/>
  <c r="AT3428" i="15" s="1"/>
  <c r="AS3427" i="15"/>
  <c r="AT3427" i="15" s="1"/>
  <c r="AS3426" i="15"/>
  <c r="AT3426" i="15" s="1"/>
  <c r="AS3425" i="15"/>
  <c r="AT3425" i="15" s="1"/>
  <c r="AS3424" i="15"/>
  <c r="AT3424" i="15" s="1"/>
  <c r="AS3423" i="15"/>
  <c r="AT3423" i="15" s="1"/>
  <c r="AS3422" i="15"/>
  <c r="AT3422" i="15" s="1"/>
  <c r="AS3421" i="15"/>
  <c r="AT3421" i="15" s="1"/>
  <c r="AS3420" i="15"/>
  <c r="AT3420" i="15" s="1"/>
  <c r="AS3419" i="15"/>
  <c r="AT3419" i="15" s="1"/>
  <c r="AS3418" i="15"/>
  <c r="AT3418" i="15" s="1"/>
  <c r="AS3417" i="15"/>
  <c r="AT3417" i="15" s="1"/>
  <c r="AS3416" i="15"/>
  <c r="AT3416" i="15" s="1"/>
  <c r="AS3415" i="15"/>
  <c r="AT3415" i="15" s="1"/>
  <c r="AS3414" i="15"/>
  <c r="AT3414" i="15" s="1"/>
  <c r="AS3413" i="15"/>
  <c r="AT3413" i="15" s="1"/>
  <c r="AS3412" i="15"/>
  <c r="AT3412" i="15" s="1"/>
  <c r="AS3411" i="15"/>
  <c r="AT3411" i="15" s="1"/>
  <c r="AS3410" i="15"/>
  <c r="AT3410" i="15" s="1"/>
  <c r="AS3409" i="15"/>
  <c r="AT3409" i="15" s="1"/>
  <c r="AS3408" i="15"/>
  <c r="AT3408" i="15" s="1"/>
  <c r="AS3407" i="15"/>
  <c r="AT3407" i="15" s="1"/>
  <c r="AS3406" i="15"/>
  <c r="AT3406" i="15" s="1"/>
  <c r="AS3405" i="15"/>
  <c r="AT3405" i="15" s="1"/>
  <c r="AS3404" i="15"/>
  <c r="AT3404" i="15" s="1"/>
  <c r="AS3403" i="15"/>
  <c r="AT3403" i="15" s="1"/>
  <c r="AS3402" i="15"/>
  <c r="AT3402" i="15" s="1"/>
  <c r="AS3401" i="15"/>
  <c r="AT3401" i="15" s="1"/>
  <c r="AS3400" i="15"/>
  <c r="AT3400" i="15" s="1"/>
  <c r="AS3399" i="15"/>
  <c r="AT3399" i="15" s="1"/>
  <c r="AS3398" i="15"/>
  <c r="AT3398" i="15" s="1"/>
  <c r="AS3397" i="15"/>
  <c r="AT3397" i="15" s="1"/>
  <c r="AS3396" i="15"/>
  <c r="AT3396" i="15" s="1"/>
  <c r="AS3395" i="15"/>
  <c r="AT3395" i="15" s="1"/>
  <c r="AS3394" i="15"/>
  <c r="AT3394" i="15" s="1"/>
  <c r="AS3393" i="15"/>
  <c r="AT3393" i="15" s="1"/>
  <c r="AS3392" i="15"/>
  <c r="AT3392" i="15" s="1"/>
  <c r="AS3391" i="15"/>
  <c r="AT3391" i="15" s="1"/>
  <c r="AS3390" i="15"/>
  <c r="AT3390" i="15" s="1"/>
  <c r="AS3389" i="15"/>
  <c r="AT3389" i="15" s="1"/>
  <c r="AS3388" i="15"/>
  <c r="AT3388" i="15" s="1"/>
  <c r="AS3387" i="15"/>
  <c r="AT3387" i="15" s="1"/>
  <c r="AS3386" i="15"/>
  <c r="AT3386" i="15" s="1"/>
  <c r="AS3385" i="15"/>
  <c r="AT3385" i="15" s="1"/>
  <c r="AS3384" i="15"/>
  <c r="AT3384" i="15" s="1"/>
  <c r="AS3383" i="15"/>
  <c r="AT3383" i="15" s="1"/>
  <c r="AS3382" i="15"/>
  <c r="AT3382" i="15" s="1"/>
  <c r="AS3381" i="15"/>
  <c r="AT3381" i="15" s="1"/>
  <c r="AS3380" i="15"/>
  <c r="AT3380" i="15" s="1"/>
  <c r="AS3379" i="15"/>
  <c r="AT3379" i="15" s="1"/>
  <c r="AS3378" i="15"/>
  <c r="AT3378" i="15" s="1"/>
  <c r="AS3377" i="15"/>
  <c r="AT3377" i="15" s="1"/>
  <c r="AS3376" i="15"/>
  <c r="AT3376" i="15" s="1"/>
  <c r="AS3375" i="15"/>
  <c r="AT3375" i="15" s="1"/>
  <c r="AS3374" i="15"/>
  <c r="AT3374" i="15" s="1"/>
  <c r="AS3373" i="15"/>
  <c r="AT3373" i="15" s="1"/>
  <c r="AS3372" i="15"/>
  <c r="AT3372" i="15" s="1"/>
  <c r="AS3371" i="15"/>
  <c r="AT3371" i="15" s="1"/>
  <c r="AS3370" i="15"/>
  <c r="AT3370" i="15" s="1"/>
  <c r="AS3369" i="15"/>
  <c r="AT3369" i="15" s="1"/>
  <c r="AS3368" i="15"/>
  <c r="AT3368" i="15" s="1"/>
  <c r="AS3367" i="15"/>
  <c r="AT3367" i="15" s="1"/>
  <c r="AS3366" i="15"/>
  <c r="AT3366" i="15" s="1"/>
  <c r="AS3365" i="15"/>
  <c r="AT3365" i="15" s="1"/>
  <c r="AS3364" i="15"/>
  <c r="AT3364" i="15" s="1"/>
  <c r="AS3363" i="15"/>
  <c r="AT3363" i="15" s="1"/>
  <c r="AS3362" i="15"/>
  <c r="AT3362" i="15" s="1"/>
  <c r="AS3361" i="15"/>
  <c r="AT3361" i="15" s="1"/>
  <c r="AS3360" i="15"/>
  <c r="AT3360" i="15" s="1"/>
  <c r="AS3359" i="15"/>
  <c r="AT3359" i="15" s="1"/>
  <c r="AS3358" i="15"/>
  <c r="AT3358" i="15" s="1"/>
  <c r="AS3357" i="15"/>
  <c r="AT3357" i="15" s="1"/>
  <c r="AS3356" i="15"/>
  <c r="AT3356" i="15" s="1"/>
  <c r="AS3355" i="15"/>
  <c r="AT3355" i="15" s="1"/>
  <c r="AS3354" i="15"/>
  <c r="AT3354" i="15" s="1"/>
  <c r="AS3353" i="15"/>
  <c r="AT3353" i="15" s="1"/>
  <c r="AS3352" i="15"/>
  <c r="AT3352" i="15" s="1"/>
  <c r="AS3351" i="15"/>
  <c r="AT3351" i="15" s="1"/>
  <c r="AS3350" i="15"/>
  <c r="AT3350" i="15" s="1"/>
  <c r="AS3349" i="15"/>
  <c r="AT3349" i="15" s="1"/>
  <c r="AS3348" i="15"/>
  <c r="AT3348" i="15" s="1"/>
  <c r="AS3347" i="15"/>
  <c r="AT3347" i="15" s="1"/>
  <c r="AS3346" i="15"/>
  <c r="AT3346" i="15" s="1"/>
  <c r="AS3345" i="15"/>
  <c r="AT3345" i="15" s="1"/>
  <c r="AS3344" i="15"/>
  <c r="AT3344" i="15" s="1"/>
  <c r="AS3343" i="15"/>
  <c r="AT3343" i="15" s="1"/>
  <c r="AS3342" i="15"/>
  <c r="AT3342" i="15" s="1"/>
  <c r="AS3341" i="15"/>
  <c r="AT3341" i="15" s="1"/>
  <c r="AS3340" i="15"/>
  <c r="AT3340" i="15" s="1"/>
  <c r="AS3339" i="15"/>
  <c r="AT3339" i="15" s="1"/>
  <c r="AS3338" i="15"/>
  <c r="AT3338" i="15" s="1"/>
  <c r="AS3337" i="15"/>
  <c r="AT3337" i="15" s="1"/>
  <c r="AS3336" i="15"/>
  <c r="AT3336" i="15" s="1"/>
  <c r="AS3335" i="15"/>
  <c r="AT3335" i="15" s="1"/>
  <c r="AS3334" i="15"/>
  <c r="AT3334" i="15" s="1"/>
  <c r="AS3333" i="15"/>
  <c r="AT3333" i="15" s="1"/>
  <c r="AS3332" i="15"/>
  <c r="AT3332" i="15" s="1"/>
  <c r="AS3331" i="15"/>
  <c r="AT3331" i="15" s="1"/>
  <c r="AS3330" i="15"/>
  <c r="AT3330" i="15" s="1"/>
  <c r="AS3329" i="15"/>
  <c r="AT3329" i="15" s="1"/>
  <c r="AS3328" i="15"/>
  <c r="AT3328" i="15" s="1"/>
  <c r="AS3327" i="15"/>
  <c r="AT3327" i="15" s="1"/>
  <c r="AS3326" i="15"/>
  <c r="AT3326" i="15" s="1"/>
  <c r="AS3325" i="15"/>
  <c r="AT3325" i="15" s="1"/>
  <c r="AS3324" i="15"/>
  <c r="AT3324" i="15" s="1"/>
  <c r="AS3323" i="15"/>
  <c r="AT3323" i="15" s="1"/>
  <c r="AS3322" i="15"/>
  <c r="AT3322" i="15" s="1"/>
  <c r="AS3321" i="15"/>
  <c r="AT3321" i="15" s="1"/>
  <c r="AS3320" i="15"/>
  <c r="AT3320" i="15" s="1"/>
  <c r="AS3319" i="15"/>
  <c r="AT3319" i="15" s="1"/>
  <c r="AS3318" i="15"/>
  <c r="AT3318" i="15" s="1"/>
  <c r="AS3317" i="15"/>
  <c r="AT3317" i="15" s="1"/>
  <c r="AS3316" i="15"/>
  <c r="AT3316" i="15" s="1"/>
  <c r="AS3315" i="15"/>
  <c r="AT3315" i="15" s="1"/>
  <c r="AS3314" i="15"/>
  <c r="AT3314" i="15" s="1"/>
  <c r="AS3313" i="15"/>
  <c r="AT3313" i="15" s="1"/>
  <c r="AS3312" i="15"/>
  <c r="AT3312" i="15" s="1"/>
  <c r="AS3311" i="15"/>
  <c r="AT3311" i="15" s="1"/>
  <c r="AS3310" i="15"/>
  <c r="AT3310" i="15" s="1"/>
  <c r="AS3309" i="15"/>
  <c r="AT3309" i="15" s="1"/>
  <c r="AS3308" i="15"/>
  <c r="AT3308" i="15" s="1"/>
  <c r="AS3307" i="15"/>
  <c r="AT3307" i="15" s="1"/>
  <c r="AS3306" i="15"/>
  <c r="AT3306" i="15" s="1"/>
  <c r="AS3305" i="15"/>
  <c r="AT3305" i="15" s="1"/>
  <c r="AS3304" i="15"/>
  <c r="AT3304" i="15" s="1"/>
  <c r="AS3303" i="15"/>
  <c r="AT3303" i="15" s="1"/>
  <c r="AS3302" i="15"/>
  <c r="AT3302" i="15" s="1"/>
  <c r="AS3301" i="15"/>
  <c r="AT3301" i="15" s="1"/>
  <c r="AS3300" i="15"/>
  <c r="AT3300" i="15" s="1"/>
  <c r="AS3299" i="15"/>
  <c r="AT3299" i="15" s="1"/>
  <c r="AS3298" i="15"/>
  <c r="AT3298" i="15" s="1"/>
  <c r="AS3297" i="15"/>
  <c r="AT3297" i="15" s="1"/>
  <c r="AS3296" i="15"/>
  <c r="AT3296" i="15" s="1"/>
  <c r="AS3295" i="15"/>
  <c r="AT3295" i="15" s="1"/>
  <c r="AS3294" i="15"/>
  <c r="AT3294" i="15" s="1"/>
  <c r="AS3293" i="15"/>
  <c r="AT3293" i="15" s="1"/>
  <c r="AS3292" i="15"/>
  <c r="AT3292" i="15" s="1"/>
  <c r="AS3291" i="15"/>
  <c r="AT3291" i="15" s="1"/>
  <c r="AS3290" i="15"/>
  <c r="AT3290" i="15" s="1"/>
  <c r="AS3289" i="15"/>
  <c r="AT3289" i="15" s="1"/>
  <c r="AS3288" i="15"/>
  <c r="AT3288" i="15" s="1"/>
  <c r="AS3287" i="15"/>
  <c r="AT3287" i="15" s="1"/>
  <c r="AS3286" i="15"/>
  <c r="AT3286" i="15" s="1"/>
  <c r="AS3285" i="15"/>
  <c r="AT3285" i="15" s="1"/>
  <c r="AS3284" i="15"/>
  <c r="AT3284" i="15" s="1"/>
  <c r="AS3283" i="15"/>
  <c r="AT3283" i="15" s="1"/>
  <c r="AS3282" i="15"/>
  <c r="AT3282" i="15" s="1"/>
  <c r="AS3281" i="15"/>
  <c r="AT3281" i="15" s="1"/>
  <c r="AS3280" i="15"/>
  <c r="AT3280" i="15" s="1"/>
  <c r="AS3279" i="15"/>
  <c r="AT3279" i="15" s="1"/>
  <c r="AS3278" i="15"/>
  <c r="AT3278" i="15" s="1"/>
  <c r="AS3277" i="15"/>
  <c r="AT3277" i="15" s="1"/>
  <c r="AS3276" i="15"/>
  <c r="AT3276" i="15" s="1"/>
  <c r="AS3275" i="15"/>
  <c r="AT3275" i="15" s="1"/>
  <c r="AS3274" i="15"/>
  <c r="AT3274" i="15" s="1"/>
  <c r="AS3273" i="15"/>
  <c r="AT3273" i="15" s="1"/>
  <c r="AS3272" i="15"/>
  <c r="AT3272" i="15" s="1"/>
  <c r="AS3271" i="15"/>
  <c r="AT3271" i="15" s="1"/>
  <c r="AS3270" i="15"/>
  <c r="AT3270" i="15" s="1"/>
  <c r="AS3269" i="15"/>
  <c r="AT3269" i="15" s="1"/>
  <c r="AS3268" i="15"/>
  <c r="AT3268" i="15" s="1"/>
  <c r="AS3267" i="15"/>
  <c r="AT3267" i="15" s="1"/>
  <c r="AS3266" i="15"/>
  <c r="AT3266" i="15" s="1"/>
  <c r="AS3265" i="15"/>
  <c r="AT3265" i="15" s="1"/>
  <c r="AS3264" i="15"/>
  <c r="AT3264" i="15" s="1"/>
  <c r="AS3263" i="15"/>
  <c r="AT3263" i="15" s="1"/>
  <c r="AS3262" i="15"/>
  <c r="AT3262" i="15" s="1"/>
  <c r="AS3261" i="15"/>
  <c r="AT3261" i="15" s="1"/>
  <c r="AS3260" i="15"/>
  <c r="AT3260" i="15" s="1"/>
  <c r="AS3259" i="15"/>
  <c r="AT3259" i="15" s="1"/>
  <c r="AS3258" i="15"/>
  <c r="AT3258" i="15" s="1"/>
  <c r="AS3257" i="15"/>
  <c r="AT3257" i="15" s="1"/>
  <c r="AS3256" i="15"/>
  <c r="AT3256" i="15" s="1"/>
  <c r="AS3255" i="15"/>
  <c r="AT3255" i="15" s="1"/>
  <c r="AS3254" i="15"/>
  <c r="AT3254" i="15" s="1"/>
  <c r="AS3253" i="15"/>
  <c r="AT3253" i="15" s="1"/>
  <c r="AS3252" i="15"/>
  <c r="AT3252" i="15" s="1"/>
  <c r="AS3251" i="15"/>
  <c r="AT3251" i="15" s="1"/>
  <c r="AS3250" i="15"/>
  <c r="AT3250" i="15" s="1"/>
  <c r="AS3249" i="15"/>
  <c r="AT3249" i="15" s="1"/>
  <c r="AS3248" i="15"/>
  <c r="AT3248" i="15" s="1"/>
  <c r="AS3247" i="15"/>
  <c r="AT3247" i="15" s="1"/>
  <c r="AS3246" i="15"/>
  <c r="AT3246" i="15" s="1"/>
  <c r="AS3245" i="15"/>
  <c r="AT3245" i="15" s="1"/>
  <c r="AS3244" i="15"/>
  <c r="AT3244" i="15" s="1"/>
  <c r="AS3243" i="15"/>
  <c r="AT3243" i="15" s="1"/>
  <c r="AS3242" i="15"/>
  <c r="AT3242" i="15" s="1"/>
  <c r="AS3241" i="15"/>
  <c r="AT3241" i="15" s="1"/>
  <c r="AS3240" i="15"/>
  <c r="AT3240" i="15" s="1"/>
  <c r="AS3239" i="15"/>
  <c r="AT3239" i="15" s="1"/>
  <c r="AS3238" i="15"/>
  <c r="AT3238" i="15" s="1"/>
  <c r="AS3237" i="15"/>
  <c r="AT3237" i="15" s="1"/>
  <c r="AS3236" i="15"/>
  <c r="AT3236" i="15" s="1"/>
  <c r="AS3235" i="15"/>
  <c r="AT3235" i="15" s="1"/>
  <c r="AS3234" i="15"/>
  <c r="AT3234" i="15" s="1"/>
  <c r="AS3233" i="15"/>
  <c r="AT3233" i="15" s="1"/>
  <c r="AS3232" i="15"/>
  <c r="AT3232" i="15" s="1"/>
  <c r="AS3231" i="15"/>
  <c r="AT3231" i="15" s="1"/>
  <c r="AS3230" i="15"/>
  <c r="AT3230" i="15" s="1"/>
  <c r="AS3229" i="15"/>
  <c r="AT3229" i="15" s="1"/>
  <c r="AS3228" i="15"/>
  <c r="AT3228" i="15" s="1"/>
  <c r="AS3227" i="15"/>
  <c r="AT3227" i="15" s="1"/>
  <c r="AS3226" i="15"/>
  <c r="AT3226" i="15" s="1"/>
  <c r="AS3225" i="15"/>
  <c r="AT3225" i="15" s="1"/>
  <c r="AS3224" i="15"/>
  <c r="AT3224" i="15" s="1"/>
  <c r="AS3223" i="15"/>
  <c r="AT3223" i="15" s="1"/>
  <c r="AS3222" i="15"/>
  <c r="AT3222" i="15" s="1"/>
  <c r="AS3221" i="15"/>
  <c r="AT3221" i="15" s="1"/>
  <c r="AS3220" i="15"/>
  <c r="AT3220" i="15" s="1"/>
  <c r="AS3219" i="15"/>
  <c r="AT3219" i="15" s="1"/>
  <c r="AS3218" i="15"/>
  <c r="AT3218" i="15" s="1"/>
  <c r="AS3217" i="15"/>
  <c r="AT3217" i="15" s="1"/>
  <c r="AS3216" i="15"/>
  <c r="AT3216" i="15" s="1"/>
  <c r="AS3215" i="15"/>
  <c r="AT3215" i="15" s="1"/>
  <c r="AS3214" i="15"/>
  <c r="AT3214" i="15" s="1"/>
  <c r="AS3213" i="15"/>
  <c r="AT3213" i="15" s="1"/>
  <c r="AS3212" i="15"/>
  <c r="AT3212" i="15" s="1"/>
  <c r="AS3211" i="15"/>
  <c r="AT3211" i="15" s="1"/>
  <c r="AS3210" i="15"/>
  <c r="AT3210" i="15" s="1"/>
  <c r="AS3209" i="15"/>
  <c r="AT3209" i="15" s="1"/>
  <c r="AS3208" i="15"/>
  <c r="AT3208" i="15" s="1"/>
  <c r="AS3207" i="15"/>
  <c r="AT3207" i="15" s="1"/>
  <c r="AS3206" i="15"/>
  <c r="AT3206" i="15" s="1"/>
  <c r="AS3205" i="15"/>
  <c r="AT3205" i="15" s="1"/>
  <c r="AS3204" i="15"/>
  <c r="AT3204" i="15" s="1"/>
  <c r="AS3203" i="15"/>
  <c r="AT3203" i="15" s="1"/>
  <c r="AS3202" i="15"/>
  <c r="AT3202" i="15" s="1"/>
  <c r="AS3201" i="15"/>
  <c r="AT3201" i="15" s="1"/>
  <c r="AS3200" i="15"/>
  <c r="AT3200" i="15" s="1"/>
  <c r="AS3199" i="15"/>
  <c r="AT3199" i="15" s="1"/>
  <c r="AS3198" i="15"/>
  <c r="AT3198" i="15" s="1"/>
  <c r="AS3197" i="15"/>
  <c r="AT3197" i="15" s="1"/>
  <c r="AS3196" i="15"/>
  <c r="AT3196" i="15" s="1"/>
  <c r="AS3195" i="15"/>
  <c r="AT3195" i="15" s="1"/>
  <c r="AS3194" i="15"/>
  <c r="AT3194" i="15" s="1"/>
  <c r="AS3193" i="15"/>
  <c r="AT3193" i="15" s="1"/>
  <c r="AS3192" i="15"/>
  <c r="AT3192" i="15" s="1"/>
  <c r="AS3191" i="15"/>
  <c r="AT3191" i="15" s="1"/>
  <c r="AS3190" i="15"/>
  <c r="AT3190" i="15" s="1"/>
  <c r="AS3189" i="15"/>
  <c r="AT3189" i="15" s="1"/>
  <c r="AS3188" i="15"/>
  <c r="AT3188" i="15" s="1"/>
  <c r="AS3187" i="15"/>
  <c r="AT3187" i="15" s="1"/>
  <c r="AS3186" i="15"/>
  <c r="AT3186" i="15" s="1"/>
  <c r="AS3185" i="15"/>
  <c r="AT3185" i="15" s="1"/>
  <c r="AS3184" i="15"/>
  <c r="AT3184" i="15" s="1"/>
  <c r="AS3183" i="15"/>
  <c r="AT3183" i="15" s="1"/>
  <c r="AS3182" i="15"/>
  <c r="AT3182" i="15" s="1"/>
  <c r="AS3181" i="15"/>
  <c r="AT3181" i="15" s="1"/>
  <c r="AS3180" i="15"/>
  <c r="AT3180" i="15" s="1"/>
  <c r="AS3179" i="15"/>
  <c r="AT3179" i="15" s="1"/>
  <c r="AS3178" i="15"/>
  <c r="AT3178" i="15" s="1"/>
  <c r="AS3177" i="15"/>
  <c r="AT3177" i="15" s="1"/>
  <c r="AS3176" i="15"/>
  <c r="AT3176" i="15" s="1"/>
  <c r="AS3175" i="15"/>
  <c r="AT3175" i="15" s="1"/>
  <c r="AS3174" i="15"/>
  <c r="AT3174" i="15" s="1"/>
  <c r="AS3173" i="15"/>
  <c r="AT3173" i="15" s="1"/>
  <c r="AS3172" i="15"/>
  <c r="AT3172" i="15" s="1"/>
  <c r="AS3171" i="15"/>
  <c r="AT3171" i="15" s="1"/>
  <c r="AS3170" i="15"/>
  <c r="AT3170" i="15" s="1"/>
  <c r="AS3169" i="15"/>
  <c r="AT3169" i="15" s="1"/>
  <c r="AS3168" i="15"/>
  <c r="AT3168" i="15" s="1"/>
  <c r="AS3167" i="15"/>
  <c r="AT3167" i="15" s="1"/>
  <c r="AS3166" i="15"/>
  <c r="AT3166" i="15" s="1"/>
  <c r="AS3165" i="15"/>
  <c r="AT3165" i="15" s="1"/>
  <c r="AS3164" i="15"/>
  <c r="AT3164" i="15" s="1"/>
  <c r="AS3163" i="15"/>
  <c r="AT3163" i="15" s="1"/>
  <c r="AS3162" i="15"/>
  <c r="AT3162" i="15" s="1"/>
  <c r="AS3161" i="15"/>
  <c r="AT3161" i="15" s="1"/>
  <c r="AS3160" i="15"/>
  <c r="AT3160" i="15" s="1"/>
  <c r="AS3159" i="15"/>
  <c r="AT3159" i="15" s="1"/>
  <c r="AS3158" i="15"/>
  <c r="AT3158" i="15" s="1"/>
  <c r="AS3157" i="15"/>
  <c r="AT3157" i="15" s="1"/>
  <c r="AS3156" i="15"/>
  <c r="AT3156" i="15" s="1"/>
  <c r="AS3155" i="15"/>
  <c r="AT3155" i="15" s="1"/>
  <c r="AS3154" i="15"/>
  <c r="AT3154" i="15" s="1"/>
  <c r="AS3153" i="15"/>
  <c r="AT3153" i="15" s="1"/>
  <c r="AS3152" i="15"/>
  <c r="AT3152" i="15" s="1"/>
  <c r="AS3151" i="15"/>
  <c r="AT3151" i="15" s="1"/>
  <c r="AS3150" i="15"/>
  <c r="AT3150" i="15" s="1"/>
  <c r="AS3149" i="15"/>
  <c r="AT3149" i="15" s="1"/>
  <c r="AS3148" i="15"/>
  <c r="AT3148" i="15" s="1"/>
  <c r="AS3147" i="15"/>
  <c r="AT3147" i="15" s="1"/>
  <c r="AS3146" i="15"/>
  <c r="AT3146" i="15" s="1"/>
  <c r="AS3145" i="15"/>
  <c r="AT3145" i="15" s="1"/>
  <c r="AS3144" i="15"/>
  <c r="AT3144" i="15" s="1"/>
  <c r="AS3143" i="15"/>
  <c r="AT3143" i="15" s="1"/>
  <c r="AS3142" i="15"/>
  <c r="AT3142" i="15" s="1"/>
  <c r="AS3141" i="15"/>
  <c r="AT3141" i="15" s="1"/>
  <c r="AS3140" i="15"/>
  <c r="AT3140" i="15" s="1"/>
  <c r="AS3139" i="15"/>
  <c r="AT3139" i="15" s="1"/>
  <c r="AS3138" i="15"/>
  <c r="AT3138" i="15" s="1"/>
  <c r="AS3137" i="15"/>
  <c r="AT3137" i="15" s="1"/>
  <c r="AS3136" i="15"/>
  <c r="AT3136" i="15" s="1"/>
  <c r="AS3135" i="15"/>
  <c r="AT3135" i="15" s="1"/>
  <c r="AS3134" i="15"/>
  <c r="AT3134" i="15" s="1"/>
  <c r="AS3133" i="15"/>
  <c r="AT3133" i="15" s="1"/>
  <c r="AS3132" i="15"/>
  <c r="AT3132" i="15" s="1"/>
  <c r="AS3131" i="15"/>
  <c r="AT3131" i="15" s="1"/>
  <c r="AS3130" i="15"/>
  <c r="AT3130" i="15" s="1"/>
  <c r="AS3129" i="15"/>
  <c r="AT3129" i="15" s="1"/>
  <c r="AS3128" i="15"/>
  <c r="AT3128" i="15" s="1"/>
  <c r="AS3127" i="15"/>
  <c r="AT3127" i="15" s="1"/>
  <c r="AS3126" i="15"/>
  <c r="AT3126" i="15" s="1"/>
  <c r="AS3125" i="15"/>
  <c r="AT3125" i="15" s="1"/>
  <c r="AS3124" i="15"/>
  <c r="AT3124" i="15" s="1"/>
  <c r="AS3123" i="15"/>
  <c r="AT3123" i="15" s="1"/>
  <c r="AS3122" i="15"/>
  <c r="AT3122" i="15" s="1"/>
  <c r="AS3121" i="15"/>
  <c r="AT3121" i="15" s="1"/>
  <c r="AS3120" i="15"/>
  <c r="AT3120" i="15" s="1"/>
  <c r="AS3119" i="15"/>
  <c r="AT3119" i="15" s="1"/>
  <c r="AS3118" i="15"/>
  <c r="AT3118" i="15" s="1"/>
  <c r="AS3117" i="15"/>
  <c r="AT3117" i="15" s="1"/>
  <c r="AS3116" i="15"/>
  <c r="AT3116" i="15" s="1"/>
  <c r="AS3115" i="15"/>
  <c r="AT3115" i="15" s="1"/>
  <c r="AS3114" i="15"/>
  <c r="AT3114" i="15" s="1"/>
  <c r="AS3113" i="15"/>
  <c r="AT3113" i="15" s="1"/>
  <c r="AS3112" i="15"/>
  <c r="AT3112" i="15" s="1"/>
  <c r="AS3111" i="15"/>
  <c r="AT3111" i="15" s="1"/>
  <c r="AS3110" i="15"/>
  <c r="AT3110" i="15" s="1"/>
  <c r="AS3109" i="15"/>
  <c r="AT3109" i="15" s="1"/>
  <c r="AS3108" i="15"/>
  <c r="AT3108" i="15" s="1"/>
  <c r="AS3107" i="15"/>
  <c r="AT3107" i="15" s="1"/>
  <c r="AS3106" i="15"/>
  <c r="AT3106" i="15" s="1"/>
  <c r="AS3105" i="15"/>
  <c r="AT3105" i="15" s="1"/>
  <c r="AS3104" i="15"/>
  <c r="AT3104" i="15" s="1"/>
  <c r="AS3103" i="15"/>
  <c r="AT3103" i="15" s="1"/>
  <c r="AS3102" i="15"/>
  <c r="AT3102" i="15" s="1"/>
  <c r="AS3101" i="15"/>
  <c r="AT3101" i="15" s="1"/>
  <c r="AS3100" i="15"/>
  <c r="AT3100" i="15" s="1"/>
  <c r="AS3099" i="15"/>
  <c r="AT3099" i="15" s="1"/>
  <c r="AS3098" i="15"/>
  <c r="AT3098" i="15" s="1"/>
  <c r="AS3097" i="15"/>
  <c r="AT3097" i="15" s="1"/>
  <c r="AS3096" i="15"/>
  <c r="AT3096" i="15" s="1"/>
  <c r="AS3095" i="15"/>
  <c r="AT3095" i="15" s="1"/>
  <c r="AS3094" i="15"/>
  <c r="AT3094" i="15" s="1"/>
  <c r="AS3093" i="15"/>
  <c r="AT3093" i="15" s="1"/>
  <c r="AS3092" i="15"/>
  <c r="AT3092" i="15" s="1"/>
  <c r="AS3091" i="15"/>
  <c r="AT3091" i="15" s="1"/>
  <c r="AS3090" i="15"/>
  <c r="AT3090" i="15" s="1"/>
  <c r="AS3089" i="15"/>
  <c r="AT3089" i="15" s="1"/>
  <c r="AS3088" i="15"/>
  <c r="AT3088" i="15" s="1"/>
  <c r="AS3087" i="15"/>
  <c r="AT3087" i="15" s="1"/>
  <c r="AS3086" i="15"/>
  <c r="AT3086" i="15" s="1"/>
  <c r="AS3085" i="15"/>
  <c r="AT3085" i="15" s="1"/>
  <c r="AS3084" i="15"/>
  <c r="AT3084" i="15" s="1"/>
  <c r="AS3083" i="15"/>
  <c r="AT3083" i="15" s="1"/>
  <c r="AS3082" i="15"/>
  <c r="AT3082" i="15" s="1"/>
  <c r="AS3081" i="15"/>
  <c r="AT3081" i="15" s="1"/>
  <c r="AS3080" i="15"/>
  <c r="AT3080" i="15" s="1"/>
  <c r="AS3079" i="15"/>
  <c r="AT3079" i="15" s="1"/>
  <c r="AS3078" i="15"/>
  <c r="AT3078" i="15" s="1"/>
  <c r="AS3077" i="15"/>
  <c r="AT3077" i="15" s="1"/>
  <c r="AS3076" i="15"/>
  <c r="AT3076" i="15" s="1"/>
  <c r="AS3075" i="15"/>
  <c r="AT3075" i="15" s="1"/>
  <c r="AS3074" i="15"/>
  <c r="AT3074" i="15" s="1"/>
  <c r="AS3073" i="15"/>
  <c r="AT3073" i="15" s="1"/>
  <c r="AS3072" i="15"/>
  <c r="AT3072" i="15" s="1"/>
  <c r="AS3071" i="15"/>
  <c r="AT3071" i="15" s="1"/>
  <c r="AS3070" i="15"/>
  <c r="AT3070" i="15" s="1"/>
  <c r="AS3069" i="15"/>
  <c r="AT3069" i="15" s="1"/>
  <c r="AS3068" i="15"/>
  <c r="AT3068" i="15" s="1"/>
  <c r="AS3067" i="15"/>
  <c r="AT3067" i="15" s="1"/>
  <c r="AS3066" i="15"/>
  <c r="AT3066" i="15" s="1"/>
  <c r="AS3065" i="15"/>
  <c r="AT3065" i="15" s="1"/>
  <c r="AS3064" i="15"/>
  <c r="AT3064" i="15" s="1"/>
  <c r="AS3063" i="15"/>
  <c r="AT3063" i="15" s="1"/>
  <c r="AS3062" i="15"/>
  <c r="AT3062" i="15" s="1"/>
  <c r="AS3061" i="15"/>
  <c r="AT3061" i="15" s="1"/>
  <c r="AS3060" i="15"/>
  <c r="AT3060" i="15" s="1"/>
  <c r="AS3059" i="15"/>
  <c r="AT3059" i="15" s="1"/>
  <c r="AS3058" i="15"/>
  <c r="AT3058" i="15" s="1"/>
  <c r="AS3057" i="15"/>
  <c r="AT3057" i="15" s="1"/>
  <c r="AS3056" i="15"/>
  <c r="AT3056" i="15" s="1"/>
  <c r="AS3055" i="15"/>
  <c r="AT3055" i="15" s="1"/>
  <c r="AS3054" i="15"/>
  <c r="AT3054" i="15" s="1"/>
  <c r="AS3053" i="15"/>
  <c r="AT3053" i="15" s="1"/>
  <c r="AS3052" i="15"/>
  <c r="AT3052" i="15" s="1"/>
  <c r="AS3051" i="15"/>
  <c r="AT3051" i="15" s="1"/>
  <c r="AS3050" i="15"/>
  <c r="AT3050" i="15" s="1"/>
  <c r="AS3049" i="15"/>
  <c r="AT3049" i="15" s="1"/>
  <c r="AS3048" i="15"/>
  <c r="AT3048" i="15" s="1"/>
  <c r="AS3047" i="15"/>
  <c r="AT3047" i="15" s="1"/>
  <c r="AS3046" i="15"/>
  <c r="AT3046" i="15" s="1"/>
  <c r="AS3045" i="15"/>
  <c r="AT3045" i="15" s="1"/>
  <c r="AS3044" i="15"/>
  <c r="AT3044" i="15" s="1"/>
  <c r="AS3043" i="15"/>
  <c r="AT3043" i="15" s="1"/>
  <c r="AS3042" i="15"/>
  <c r="AT3042" i="15" s="1"/>
  <c r="AS3041" i="15"/>
  <c r="AT3041" i="15" s="1"/>
  <c r="AS3040" i="15"/>
  <c r="AT3040" i="15" s="1"/>
  <c r="AS3039" i="15"/>
  <c r="AT3039" i="15" s="1"/>
  <c r="AS3038" i="15"/>
  <c r="AT3038" i="15" s="1"/>
  <c r="AS3037" i="15"/>
  <c r="AT3037" i="15" s="1"/>
  <c r="AS3036" i="15"/>
  <c r="AT3036" i="15" s="1"/>
  <c r="AS3035" i="15"/>
  <c r="AT3035" i="15" s="1"/>
  <c r="AS3034" i="15"/>
  <c r="AT3034" i="15" s="1"/>
  <c r="AS3033" i="15"/>
  <c r="AT3033" i="15" s="1"/>
  <c r="AS3032" i="15"/>
  <c r="AT3032" i="15" s="1"/>
  <c r="AS3031" i="15"/>
  <c r="AT3031" i="15" s="1"/>
  <c r="AS3030" i="15"/>
  <c r="AT3030" i="15" s="1"/>
  <c r="AS3029" i="15"/>
  <c r="AT3029" i="15" s="1"/>
  <c r="AS3028" i="15"/>
  <c r="AT3028" i="15" s="1"/>
  <c r="AS3027" i="15"/>
  <c r="AT3027" i="15" s="1"/>
  <c r="AS3026" i="15"/>
  <c r="AT3026" i="15" s="1"/>
  <c r="AS3025" i="15"/>
  <c r="AT3025" i="15" s="1"/>
  <c r="AS3024" i="15"/>
  <c r="AT3024" i="15" s="1"/>
  <c r="AS3023" i="15"/>
  <c r="AT3023" i="15" s="1"/>
  <c r="AS3022" i="15"/>
  <c r="AT3022" i="15" s="1"/>
  <c r="AS3021" i="15"/>
  <c r="AT3021" i="15" s="1"/>
  <c r="AS3020" i="15"/>
  <c r="AT3020" i="15" s="1"/>
  <c r="AS3019" i="15"/>
  <c r="AT3019" i="15" s="1"/>
  <c r="AS3018" i="15"/>
  <c r="AT3018" i="15" s="1"/>
  <c r="AS3017" i="15"/>
  <c r="AT3017" i="15" s="1"/>
  <c r="AS3016" i="15"/>
  <c r="AT3016" i="15" s="1"/>
  <c r="AS3015" i="15"/>
  <c r="AT3015" i="15" s="1"/>
  <c r="AS3014" i="15"/>
  <c r="AT3014" i="15" s="1"/>
  <c r="AS3013" i="15"/>
  <c r="AT3013" i="15" s="1"/>
  <c r="AS3012" i="15"/>
  <c r="AT3012" i="15" s="1"/>
  <c r="AS3011" i="15"/>
  <c r="AT3011" i="15" s="1"/>
  <c r="AS3010" i="15"/>
  <c r="AT3010" i="15" s="1"/>
  <c r="AS3009" i="15"/>
  <c r="AT3009" i="15" s="1"/>
  <c r="AS3008" i="15"/>
  <c r="AT3008" i="15" s="1"/>
  <c r="AS3007" i="15"/>
  <c r="AT3007" i="15" s="1"/>
  <c r="AS3006" i="15"/>
  <c r="AT3006" i="15" s="1"/>
  <c r="AS3005" i="15"/>
  <c r="AT3005" i="15" s="1"/>
  <c r="AS3004" i="15"/>
  <c r="AT3004" i="15" s="1"/>
  <c r="AS3003" i="15"/>
  <c r="AT3003" i="15" s="1"/>
  <c r="AS3002" i="15"/>
  <c r="AT3002" i="15" s="1"/>
  <c r="AS3001" i="15"/>
  <c r="AT3001" i="15" s="1"/>
  <c r="AS3000" i="15"/>
  <c r="AT3000" i="15" s="1"/>
  <c r="AS2999" i="15"/>
  <c r="AT2999" i="15" s="1"/>
  <c r="AS2998" i="15"/>
  <c r="AT2998" i="15" s="1"/>
  <c r="AS2997" i="15"/>
  <c r="AT2997" i="15" s="1"/>
  <c r="AS2996" i="15"/>
  <c r="AT2996" i="15" s="1"/>
  <c r="AS2995" i="15"/>
  <c r="AT2995" i="15" s="1"/>
  <c r="AS2994" i="15"/>
  <c r="AT2994" i="15" s="1"/>
  <c r="AS2993" i="15"/>
  <c r="AT2993" i="15" s="1"/>
  <c r="AS2992" i="15"/>
  <c r="AT2992" i="15" s="1"/>
  <c r="AS2991" i="15"/>
  <c r="AT2991" i="15" s="1"/>
  <c r="AS2990" i="15"/>
  <c r="AT2990" i="15" s="1"/>
  <c r="AS2989" i="15"/>
  <c r="AT2989" i="15" s="1"/>
  <c r="AS2988" i="15"/>
  <c r="AT2988" i="15" s="1"/>
  <c r="AS2987" i="15"/>
  <c r="AT2987" i="15" s="1"/>
  <c r="AS2986" i="15"/>
  <c r="AT2986" i="15" s="1"/>
  <c r="AS2985" i="15"/>
  <c r="AT2985" i="15" s="1"/>
  <c r="AS2984" i="15"/>
  <c r="AT2984" i="15" s="1"/>
  <c r="AS2983" i="15"/>
  <c r="AT2983" i="15" s="1"/>
  <c r="AS2982" i="15"/>
  <c r="AT2982" i="15" s="1"/>
  <c r="AS2981" i="15"/>
  <c r="AT2981" i="15" s="1"/>
  <c r="AS2980" i="15"/>
  <c r="AT2980" i="15" s="1"/>
  <c r="AS2979" i="15"/>
  <c r="AT2979" i="15" s="1"/>
  <c r="AS2978" i="15"/>
  <c r="AT2978" i="15" s="1"/>
  <c r="AS2977" i="15"/>
  <c r="AT2977" i="15" s="1"/>
  <c r="AS2976" i="15"/>
  <c r="AT2976" i="15" s="1"/>
  <c r="AS2975" i="15"/>
  <c r="AT2975" i="15" s="1"/>
  <c r="AS2974" i="15"/>
  <c r="AT2974" i="15" s="1"/>
  <c r="AS2973" i="15"/>
  <c r="AT2973" i="15" s="1"/>
  <c r="AS2972" i="15"/>
  <c r="AT2972" i="15" s="1"/>
  <c r="AS2971" i="15"/>
  <c r="AT2971" i="15" s="1"/>
  <c r="AS2970" i="15"/>
  <c r="AT2970" i="15" s="1"/>
  <c r="AS2969" i="15"/>
  <c r="AT2969" i="15" s="1"/>
  <c r="AS2968" i="15"/>
  <c r="AT2968" i="15" s="1"/>
  <c r="AS2967" i="15"/>
  <c r="AT2967" i="15" s="1"/>
  <c r="AS2966" i="15"/>
  <c r="AT2966" i="15" s="1"/>
  <c r="AS2965" i="15"/>
  <c r="AT2965" i="15" s="1"/>
  <c r="AS2964" i="15"/>
  <c r="AT2964" i="15" s="1"/>
  <c r="AS2963" i="15"/>
  <c r="AT2963" i="15" s="1"/>
  <c r="AS2962" i="15"/>
  <c r="AT2962" i="15" s="1"/>
  <c r="AS2961" i="15"/>
  <c r="AT2961" i="15" s="1"/>
  <c r="AS2960" i="15"/>
  <c r="AT2960" i="15" s="1"/>
  <c r="AS2959" i="15"/>
  <c r="AT2959" i="15" s="1"/>
  <c r="AS2958" i="15"/>
  <c r="AT2958" i="15" s="1"/>
  <c r="AS2957" i="15"/>
  <c r="AT2957" i="15" s="1"/>
  <c r="AS2956" i="15"/>
  <c r="AT2956" i="15" s="1"/>
  <c r="AS2955" i="15"/>
  <c r="AT2955" i="15" s="1"/>
  <c r="AS2954" i="15"/>
  <c r="AT2954" i="15" s="1"/>
  <c r="AS2953" i="15"/>
  <c r="AT2953" i="15" s="1"/>
  <c r="AS2952" i="15"/>
  <c r="AT2952" i="15" s="1"/>
  <c r="AS2951" i="15"/>
  <c r="AT2951" i="15" s="1"/>
  <c r="AS2950" i="15"/>
  <c r="AT2950" i="15" s="1"/>
  <c r="AS2949" i="15"/>
  <c r="AT2949" i="15" s="1"/>
  <c r="AS2948" i="15"/>
  <c r="AT2948" i="15" s="1"/>
  <c r="AS2947" i="15"/>
  <c r="AT2947" i="15" s="1"/>
  <c r="AS2946" i="15"/>
  <c r="AT2946" i="15" s="1"/>
  <c r="AS2945" i="15"/>
  <c r="AT2945" i="15" s="1"/>
  <c r="AS2944" i="15"/>
  <c r="AT2944" i="15" s="1"/>
  <c r="AS2943" i="15"/>
  <c r="AT2943" i="15" s="1"/>
  <c r="AS2942" i="15"/>
  <c r="AT2942" i="15" s="1"/>
  <c r="AS2941" i="15"/>
  <c r="AT2941" i="15" s="1"/>
  <c r="AS2940" i="15"/>
  <c r="AT2940" i="15" s="1"/>
  <c r="AS2939" i="15"/>
  <c r="AT2939" i="15" s="1"/>
  <c r="AS2938" i="15"/>
  <c r="AT2938" i="15" s="1"/>
  <c r="AS2937" i="15"/>
  <c r="AT2937" i="15" s="1"/>
  <c r="AS2936" i="15"/>
  <c r="AT2936" i="15" s="1"/>
  <c r="AS2935" i="15"/>
  <c r="AT2935" i="15" s="1"/>
  <c r="AS2934" i="15"/>
  <c r="AT2934" i="15" s="1"/>
  <c r="AS2933" i="15"/>
  <c r="AT2933" i="15" s="1"/>
  <c r="AS2932" i="15"/>
  <c r="AT2932" i="15" s="1"/>
  <c r="AS2931" i="15"/>
  <c r="AT2931" i="15" s="1"/>
  <c r="AS2930" i="15"/>
  <c r="AT2930" i="15" s="1"/>
  <c r="AS2929" i="15"/>
  <c r="AT2929" i="15" s="1"/>
  <c r="AS2928" i="15"/>
  <c r="AT2928" i="15" s="1"/>
  <c r="AS2927" i="15"/>
  <c r="AT2927" i="15" s="1"/>
  <c r="AS2926" i="15"/>
  <c r="AT2926" i="15" s="1"/>
  <c r="AS2925" i="15"/>
  <c r="AT2925" i="15" s="1"/>
  <c r="AS2924" i="15"/>
  <c r="AT2924" i="15" s="1"/>
  <c r="AS2923" i="15"/>
  <c r="AT2923" i="15" s="1"/>
  <c r="AS2922" i="15"/>
  <c r="AT2922" i="15" s="1"/>
  <c r="AS2921" i="15"/>
  <c r="AT2921" i="15" s="1"/>
  <c r="AS2920" i="15"/>
  <c r="AT2920" i="15" s="1"/>
  <c r="AS2919" i="15"/>
  <c r="AT2919" i="15" s="1"/>
  <c r="AS2918" i="15"/>
  <c r="AT2918" i="15" s="1"/>
  <c r="AS2917" i="15"/>
  <c r="AT2917" i="15" s="1"/>
  <c r="AS2916" i="15"/>
  <c r="AT2916" i="15" s="1"/>
  <c r="AS2915" i="15"/>
  <c r="AT2915" i="15" s="1"/>
  <c r="AS2914" i="15"/>
  <c r="AT2914" i="15" s="1"/>
  <c r="AS2913" i="15"/>
  <c r="AT2913" i="15" s="1"/>
  <c r="AS2912" i="15"/>
  <c r="AT2912" i="15" s="1"/>
  <c r="AS2911" i="15"/>
  <c r="AT2911" i="15" s="1"/>
  <c r="AS2910" i="15"/>
  <c r="AT2910" i="15" s="1"/>
  <c r="AS2909" i="15"/>
  <c r="AT2909" i="15" s="1"/>
  <c r="AS2908" i="15"/>
  <c r="AT2908" i="15" s="1"/>
  <c r="AS2907" i="15"/>
  <c r="AT2907" i="15" s="1"/>
  <c r="AS2906" i="15"/>
  <c r="AT2906" i="15" s="1"/>
  <c r="AS2905" i="15"/>
  <c r="AT2905" i="15" s="1"/>
  <c r="AS2904" i="15"/>
  <c r="AT2904" i="15" s="1"/>
  <c r="AS2903" i="15"/>
  <c r="AT2903" i="15" s="1"/>
  <c r="AS2902" i="15"/>
  <c r="AT2902" i="15" s="1"/>
  <c r="AS2901" i="15"/>
  <c r="AT2901" i="15" s="1"/>
  <c r="AS2900" i="15"/>
  <c r="AT2900" i="15" s="1"/>
  <c r="AS2899" i="15"/>
  <c r="AT2899" i="15" s="1"/>
  <c r="AS2898" i="15"/>
  <c r="AT2898" i="15" s="1"/>
  <c r="AS2897" i="15"/>
  <c r="AT2897" i="15" s="1"/>
  <c r="AS2896" i="15"/>
  <c r="AT2896" i="15" s="1"/>
  <c r="AS2895" i="15"/>
  <c r="AT2895" i="15" s="1"/>
  <c r="AS2894" i="15"/>
  <c r="AT2894" i="15" s="1"/>
  <c r="AS2893" i="15"/>
  <c r="AT2893" i="15" s="1"/>
  <c r="AS2892" i="15"/>
  <c r="AT2892" i="15" s="1"/>
  <c r="AS2891" i="15"/>
  <c r="AT2891" i="15" s="1"/>
  <c r="AS2890" i="15"/>
  <c r="AT2890" i="15" s="1"/>
  <c r="AS2889" i="15"/>
  <c r="AT2889" i="15" s="1"/>
  <c r="AS2888" i="15"/>
  <c r="AT2888" i="15" s="1"/>
  <c r="AS2887" i="15"/>
  <c r="AT2887" i="15" s="1"/>
  <c r="AS2886" i="15"/>
  <c r="AT2886" i="15" s="1"/>
  <c r="AS2885" i="15"/>
  <c r="AT2885" i="15" s="1"/>
  <c r="AS2884" i="15"/>
  <c r="AT2884" i="15" s="1"/>
  <c r="AS2883" i="15"/>
  <c r="AT2883" i="15" s="1"/>
  <c r="AS2882" i="15"/>
  <c r="AT2882" i="15" s="1"/>
  <c r="AS2881" i="15"/>
  <c r="AT2881" i="15" s="1"/>
  <c r="AS2880" i="15"/>
  <c r="AT2880" i="15" s="1"/>
  <c r="AS2879" i="15"/>
  <c r="AT2879" i="15" s="1"/>
  <c r="AS2878" i="15"/>
  <c r="AT2878" i="15" s="1"/>
  <c r="AS2877" i="15"/>
  <c r="AT2877" i="15" s="1"/>
  <c r="AS2876" i="15"/>
  <c r="AT2876" i="15" s="1"/>
  <c r="AS2875" i="15"/>
  <c r="AT2875" i="15" s="1"/>
  <c r="AS2874" i="15"/>
  <c r="AT2874" i="15" s="1"/>
  <c r="AS2873" i="15"/>
  <c r="AT2873" i="15" s="1"/>
  <c r="AS2872" i="15"/>
  <c r="AT2872" i="15" s="1"/>
  <c r="AS2871" i="15"/>
  <c r="AT2871" i="15" s="1"/>
  <c r="AS2870" i="15"/>
  <c r="AT2870" i="15" s="1"/>
  <c r="AS2869" i="15"/>
  <c r="AT2869" i="15" s="1"/>
  <c r="AS2868" i="15"/>
  <c r="AT2868" i="15" s="1"/>
  <c r="AS2867" i="15"/>
  <c r="AT2867" i="15" s="1"/>
  <c r="AS2866" i="15"/>
  <c r="AT2866" i="15" s="1"/>
  <c r="AS2865" i="15"/>
  <c r="AT2865" i="15" s="1"/>
  <c r="AS2864" i="15"/>
  <c r="AT2864" i="15" s="1"/>
  <c r="AS2863" i="15"/>
  <c r="AT2863" i="15" s="1"/>
  <c r="AS2862" i="15"/>
  <c r="AT2862" i="15" s="1"/>
  <c r="AS2861" i="15"/>
  <c r="AT2861" i="15" s="1"/>
  <c r="AS2860" i="15"/>
  <c r="AT2860" i="15" s="1"/>
  <c r="AS2859" i="15"/>
  <c r="AT2859" i="15" s="1"/>
  <c r="AS2858" i="15"/>
  <c r="AT2858" i="15" s="1"/>
  <c r="AS2857" i="15"/>
  <c r="AT2857" i="15" s="1"/>
  <c r="AS2856" i="15"/>
  <c r="AT2856" i="15" s="1"/>
  <c r="AS2855" i="15"/>
  <c r="AT2855" i="15" s="1"/>
  <c r="AS2854" i="15"/>
  <c r="AT2854" i="15" s="1"/>
  <c r="AS2853" i="15"/>
  <c r="AT2853" i="15" s="1"/>
  <c r="AS2852" i="15"/>
  <c r="AT2852" i="15" s="1"/>
  <c r="AS2851" i="15"/>
  <c r="AT2851" i="15" s="1"/>
  <c r="AS2850" i="15"/>
  <c r="AT2850" i="15" s="1"/>
  <c r="AS2849" i="15"/>
  <c r="AT2849" i="15" s="1"/>
  <c r="AS2848" i="15"/>
  <c r="AT2848" i="15" s="1"/>
  <c r="AS2847" i="15"/>
  <c r="AT2847" i="15" s="1"/>
  <c r="AS2846" i="15"/>
  <c r="AT2846" i="15" s="1"/>
  <c r="AS2845" i="15"/>
  <c r="AT2845" i="15" s="1"/>
  <c r="AS2844" i="15"/>
  <c r="AT2844" i="15" s="1"/>
  <c r="AS2843" i="15"/>
  <c r="AT2843" i="15" s="1"/>
  <c r="AS2842" i="15"/>
  <c r="AT2842" i="15" s="1"/>
  <c r="AS2841" i="15"/>
  <c r="AT2841" i="15" s="1"/>
  <c r="AS2840" i="15"/>
  <c r="AT2840" i="15" s="1"/>
  <c r="AS2839" i="15"/>
  <c r="AT2839" i="15" s="1"/>
  <c r="AS2838" i="15"/>
  <c r="AT2838" i="15" s="1"/>
  <c r="AS2837" i="15"/>
  <c r="AT2837" i="15" s="1"/>
  <c r="AS2836" i="15"/>
  <c r="AT2836" i="15" s="1"/>
  <c r="AS2835" i="15"/>
  <c r="AT2835" i="15" s="1"/>
  <c r="AS2834" i="15"/>
  <c r="AT2834" i="15" s="1"/>
  <c r="AS2833" i="15"/>
  <c r="AT2833" i="15" s="1"/>
  <c r="AS2832" i="15"/>
  <c r="AT2832" i="15" s="1"/>
  <c r="AS2831" i="15"/>
  <c r="AT2831" i="15" s="1"/>
  <c r="AS2830" i="15"/>
  <c r="AT2830" i="15" s="1"/>
  <c r="AS2829" i="15"/>
  <c r="AT2829" i="15" s="1"/>
  <c r="AS2828" i="15"/>
  <c r="AT2828" i="15" s="1"/>
  <c r="AS2827" i="15"/>
  <c r="AT2827" i="15" s="1"/>
  <c r="AS2826" i="15"/>
  <c r="AT2826" i="15" s="1"/>
  <c r="AS2825" i="15"/>
  <c r="AT2825" i="15" s="1"/>
  <c r="AS2824" i="15"/>
  <c r="AT2824" i="15" s="1"/>
  <c r="AS2823" i="15"/>
  <c r="AT2823" i="15" s="1"/>
  <c r="AS2822" i="15"/>
  <c r="AT2822" i="15" s="1"/>
  <c r="AS2821" i="15"/>
  <c r="AT2821" i="15" s="1"/>
  <c r="AS2820" i="15"/>
  <c r="AT2820" i="15" s="1"/>
  <c r="AS2819" i="15"/>
  <c r="AT2819" i="15" s="1"/>
  <c r="AS2818" i="15"/>
  <c r="AT2818" i="15" s="1"/>
  <c r="AS2817" i="15"/>
  <c r="AT2817" i="15" s="1"/>
  <c r="AS2816" i="15"/>
  <c r="AT2816" i="15" s="1"/>
  <c r="AS2815" i="15"/>
  <c r="AT2815" i="15" s="1"/>
  <c r="AS2814" i="15"/>
  <c r="AT2814" i="15" s="1"/>
  <c r="AS2813" i="15"/>
  <c r="AT2813" i="15" s="1"/>
  <c r="AS2812" i="15"/>
  <c r="AT2812" i="15" s="1"/>
  <c r="AS2811" i="15"/>
  <c r="AT2811" i="15" s="1"/>
  <c r="AS2810" i="15"/>
  <c r="AT2810" i="15" s="1"/>
  <c r="AS2809" i="15"/>
  <c r="AT2809" i="15" s="1"/>
  <c r="AS2808" i="15"/>
  <c r="AT2808" i="15" s="1"/>
  <c r="AS2807" i="15"/>
  <c r="AT2807" i="15" s="1"/>
  <c r="AS2806" i="15"/>
  <c r="AT2806" i="15" s="1"/>
  <c r="AS2805" i="15"/>
  <c r="AT2805" i="15" s="1"/>
  <c r="AS2804" i="15"/>
  <c r="AT2804" i="15" s="1"/>
  <c r="AS2803" i="15"/>
  <c r="AT2803" i="15" s="1"/>
  <c r="AS2802" i="15"/>
  <c r="AT2802" i="15" s="1"/>
  <c r="AS2801" i="15"/>
  <c r="AT2801" i="15" s="1"/>
  <c r="AS2800" i="15"/>
  <c r="AT2800" i="15" s="1"/>
  <c r="AS2799" i="15"/>
  <c r="AT2799" i="15" s="1"/>
  <c r="AS2798" i="15"/>
  <c r="AT2798" i="15" s="1"/>
  <c r="AS2797" i="15"/>
  <c r="AT2797" i="15" s="1"/>
  <c r="AS2796" i="15"/>
  <c r="AT2796" i="15" s="1"/>
  <c r="AS2795" i="15"/>
  <c r="AT2795" i="15" s="1"/>
  <c r="AS2794" i="15"/>
  <c r="AT2794" i="15" s="1"/>
  <c r="AS2793" i="15"/>
  <c r="AT2793" i="15" s="1"/>
  <c r="AS2792" i="15"/>
  <c r="AT2792" i="15" s="1"/>
  <c r="AS2791" i="15"/>
  <c r="AT2791" i="15" s="1"/>
  <c r="AS2790" i="15"/>
  <c r="AT2790" i="15" s="1"/>
  <c r="AS2789" i="15"/>
  <c r="AT2789" i="15" s="1"/>
  <c r="AS2788" i="15"/>
  <c r="AT2788" i="15" s="1"/>
  <c r="AS2787" i="15"/>
  <c r="AT2787" i="15" s="1"/>
  <c r="AS2786" i="15"/>
  <c r="AT2786" i="15" s="1"/>
  <c r="AS2785" i="15"/>
  <c r="AT2785" i="15" s="1"/>
  <c r="AS2784" i="15"/>
  <c r="AT2784" i="15" s="1"/>
  <c r="AS2783" i="15"/>
  <c r="AT2783" i="15" s="1"/>
  <c r="AS2782" i="15"/>
  <c r="AT2782" i="15" s="1"/>
  <c r="AS2781" i="15"/>
  <c r="AT2781" i="15" s="1"/>
  <c r="AS2780" i="15"/>
  <c r="AT2780" i="15" s="1"/>
  <c r="AS2779" i="15"/>
  <c r="AT2779" i="15" s="1"/>
  <c r="AS2778" i="15"/>
  <c r="AT2778" i="15" s="1"/>
  <c r="AS2777" i="15"/>
  <c r="AT2777" i="15" s="1"/>
  <c r="AS2776" i="15"/>
  <c r="AT2776" i="15" s="1"/>
  <c r="AS2775" i="15"/>
  <c r="AT2775" i="15" s="1"/>
  <c r="AS2774" i="15"/>
  <c r="AT2774" i="15" s="1"/>
  <c r="AS2773" i="15"/>
  <c r="AT2773" i="15" s="1"/>
  <c r="AS2772" i="15"/>
  <c r="AT2772" i="15" s="1"/>
  <c r="AS2771" i="15"/>
  <c r="AT2771" i="15" s="1"/>
  <c r="AS2770" i="15"/>
  <c r="AT2770" i="15" s="1"/>
  <c r="AS2769" i="15"/>
  <c r="AT2769" i="15" s="1"/>
  <c r="AS2768" i="15"/>
  <c r="AT2768" i="15" s="1"/>
  <c r="AS2767" i="15"/>
  <c r="AT2767" i="15" s="1"/>
  <c r="AS2766" i="15"/>
  <c r="AT2766" i="15" s="1"/>
  <c r="AS2765" i="15"/>
  <c r="AT2765" i="15" s="1"/>
  <c r="AS2764" i="15"/>
  <c r="AT2764" i="15" s="1"/>
  <c r="AS2763" i="15"/>
  <c r="AT2763" i="15" s="1"/>
  <c r="AS2762" i="15"/>
  <c r="AT2762" i="15" s="1"/>
  <c r="AS2761" i="15"/>
  <c r="AT2761" i="15" s="1"/>
  <c r="AS2760" i="15"/>
  <c r="AT2760" i="15" s="1"/>
  <c r="AS2759" i="15"/>
  <c r="AT2759" i="15" s="1"/>
  <c r="AS2758" i="15"/>
  <c r="AT2758" i="15" s="1"/>
  <c r="AS2757" i="15"/>
  <c r="AT2757" i="15" s="1"/>
  <c r="AS2756" i="15"/>
  <c r="AT2756" i="15" s="1"/>
  <c r="AS2755" i="15"/>
  <c r="AT2755" i="15" s="1"/>
  <c r="AS2754" i="15"/>
  <c r="AT2754" i="15" s="1"/>
  <c r="AS2753" i="15"/>
  <c r="AT2753" i="15" s="1"/>
  <c r="AS2752" i="15"/>
  <c r="AT2752" i="15" s="1"/>
  <c r="AS2751" i="15"/>
  <c r="AT2751" i="15" s="1"/>
  <c r="AS2750" i="15"/>
  <c r="AT2750" i="15" s="1"/>
  <c r="AS2749" i="15"/>
  <c r="AT2749" i="15" s="1"/>
  <c r="AS2748" i="15"/>
  <c r="AT2748" i="15" s="1"/>
  <c r="AS2747" i="15"/>
  <c r="AT2747" i="15" s="1"/>
  <c r="AS2746" i="15"/>
  <c r="AT2746" i="15" s="1"/>
  <c r="AS2745" i="15"/>
  <c r="AT2745" i="15" s="1"/>
  <c r="AS2744" i="15"/>
  <c r="AT2744" i="15" s="1"/>
  <c r="AS2743" i="15"/>
  <c r="AT2743" i="15" s="1"/>
  <c r="AS2742" i="15"/>
  <c r="AT2742" i="15" s="1"/>
  <c r="AS2741" i="15"/>
  <c r="AT2741" i="15" s="1"/>
  <c r="AS2740" i="15"/>
  <c r="AT2740" i="15" s="1"/>
  <c r="AS2739" i="15"/>
  <c r="AT2739" i="15" s="1"/>
  <c r="AS2738" i="15"/>
  <c r="AT2738" i="15" s="1"/>
  <c r="AS2737" i="15"/>
  <c r="AT2737" i="15" s="1"/>
  <c r="AS2736" i="15"/>
  <c r="AT2736" i="15" s="1"/>
  <c r="AS2735" i="15"/>
  <c r="AT2735" i="15" s="1"/>
  <c r="AS2734" i="15"/>
  <c r="AT2734" i="15" s="1"/>
  <c r="AS2733" i="15"/>
  <c r="AT2733" i="15" s="1"/>
  <c r="AS2732" i="15"/>
  <c r="AT2732" i="15" s="1"/>
  <c r="AS2731" i="15"/>
  <c r="AT2731" i="15" s="1"/>
  <c r="AS2730" i="15"/>
  <c r="AT2730" i="15" s="1"/>
  <c r="AS2729" i="15"/>
  <c r="AT2729" i="15" s="1"/>
  <c r="AS2728" i="15"/>
  <c r="AT2728" i="15" s="1"/>
  <c r="AS2727" i="15"/>
  <c r="AT2727" i="15" s="1"/>
  <c r="AS2726" i="15"/>
  <c r="AT2726" i="15" s="1"/>
  <c r="AS2725" i="15"/>
  <c r="AT2725" i="15" s="1"/>
  <c r="AS2724" i="15"/>
  <c r="AT2724" i="15" s="1"/>
  <c r="AS2723" i="15"/>
  <c r="AT2723" i="15" s="1"/>
  <c r="AS2722" i="15"/>
  <c r="AT2722" i="15" s="1"/>
  <c r="AS2721" i="15"/>
  <c r="AT2721" i="15" s="1"/>
  <c r="AS2720" i="15"/>
  <c r="AT2720" i="15" s="1"/>
  <c r="AS2719" i="15"/>
  <c r="AT2719" i="15" s="1"/>
  <c r="AS2718" i="15"/>
  <c r="AT2718" i="15" s="1"/>
  <c r="AS2717" i="15"/>
  <c r="AT2717" i="15" s="1"/>
  <c r="AS2716" i="15"/>
  <c r="AT2716" i="15" s="1"/>
  <c r="AS2715" i="15"/>
  <c r="AT2715" i="15" s="1"/>
  <c r="AS2714" i="15"/>
  <c r="AT2714" i="15" s="1"/>
  <c r="AS2713" i="15"/>
  <c r="AT2713" i="15" s="1"/>
  <c r="AS2712" i="15"/>
  <c r="AT2712" i="15" s="1"/>
  <c r="AS2711" i="15"/>
  <c r="AT2711" i="15" s="1"/>
  <c r="AS2710" i="15"/>
  <c r="AT2710" i="15" s="1"/>
  <c r="AS2709" i="15"/>
  <c r="AT2709" i="15" s="1"/>
  <c r="AS2708" i="15"/>
  <c r="AT2708" i="15" s="1"/>
  <c r="AS2707" i="15"/>
  <c r="AT2707" i="15" s="1"/>
  <c r="AS2706" i="15"/>
  <c r="AT2706" i="15" s="1"/>
  <c r="AS2705" i="15"/>
  <c r="AT2705" i="15" s="1"/>
  <c r="AS2704" i="15"/>
  <c r="AT2704" i="15" s="1"/>
  <c r="AS2703" i="15"/>
  <c r="AT2703" i="15" s="1"/>
  <c r="AS2702" i="15"/>
  <c r="AT2702" i="15" s="1"/>
  <c r="AS2701" i="15"/>
  <c r="AT2701" i="15" s="1"/>
  <c r="AS2700" i="15"/>
  <c r="AT2700" i="15" s="1"/>
  <c r="AS2699" i="15"/>
  <c r="AT2699" i="15" s="1"/>
  <c r="AS2698" i="15"/>
  <c r="AT2698" i="15" s="1"/>
  <c r="AS2697" i="15"/>
  <c r="AT2697" i="15" s="1"/>
  <c r="AS2696" i="15"/>
  <c r="AT2696" i="15" s="1"/>
  <c r="AS2695" i="15"/>
  <c r="AT2695" i="15" s="1"/>
  <c r="AS2694" i="15"/>
  <c r="AT2694" i="15" s="1"/>
  <c r="AS2693" i="15"/>
  <c r="AT2693" i="15" s="1"/>
  <c r="AS2692" i="15"/>
  <c r="AT2692" i="15" s="1"/>
  <c r="AS2691" i="15"/>
  <c r="AT2691" i="15" s="1"/>
  <c r="AS2690" i="15"/>
  <c r="AT2690" i="15" s="1"/>
  <c r="AS2689" i="15"/>
  <c r="AT2689" i="15" s="1"/>
  <c r="AS2688" i="15"/>
  <c r="AT2688" i="15" s="1"/>
  <c r="AS2687" i="15"/>
  <c r="AT2687" i="15" s="1"/>
  <c r="AS2686" i="15"/>
  <c r="AT2686" i="15" s="1"/>
  <c r="AS2685" i="15"/>
  <c r="AT2685" i="15" s="1"/>
  <c r="AS2684" i="15"/>
  <c r="AT2684" i="15" s="1"/>
  <c r="AS2683" i="15"/>
  <c r="AT2683" i="15" s="1"/>
  <c r="AS2682" i="15"/>
  <c r="AT2682" i="15" s="1"/>
  <c r="AS2681" i="15"/>
  <c r="AT2681" i="15" s="1"/>
  <c r="AS2680" i="15"/>
  <c r="AT2680" i="15" s="1"/>
  <c r="AS2679" i="15"/>
  <c r="AT2679" i="15" s="1"/>
  <c r="AS2678" i="15"/>
  <c r="AT2678" i="15" s="1"/>
  <c r="AS2677" i="15"/>
  <c r="AT2677" i="15" s="1"/>
  <c r="AS2676" i="15"/>
  <c r="AT2676" i="15" s="1"/>
  <c r="AS2675" i="15"/>
  <c r="AT2675" i="15" s="1"/>
  <c r="AS2674" i="15"/>
  <c r="AT2674" i="15" s="1"/>
  <c r="AS2673" i="15"/>
  <c r="AT2673" i="15" s="1"/>
  <c r="AS2672" i="15"/>
  <c r="AT2672" i="15" s="1"/>
  <c r="AS2671" i="15"/>
  <c r="AT2671" i="15" s="1"/>
  <c r="AS2670" i="15"/>
  <c r="AT2670" i="15" s="1"/>
  <c r="AS2669" i="15"/>
  <c r="AT2669" i="15" s="1"/>
  <c r="AS2668" i="15"/>
  <c r="AT2668" i="15" s="1"/>
  <c r="AS2667" i="15"/>
  <c r="AT2667" i="15" s="1"/>
  <c r="AS2666" i="15"/>
  <c r="AT2666" i="15" s="1"/>
  <c r="AS2665" i="15"/>
  <c r="AT2665" i="15" s="1"/>
  <c r="AS2664" i="15"/>
  <c r="AT2664" i="15" s="1"/>
  <c r="AS2663" i="15"/>
  <c r="AT2663" i="15" s="1"/>
  <c r="AS2662" i="15"/>
  <c r="AT2662" i="15" s="1"/>
  <c r="AS2661" i="15"/>
  <c r="AT2661" i="15" s="1"/>
  <c r="AS2660" i="15"/>
  <c r="AT2660" i="15" s="1"/>
  <c r="AS2659" i="15"/>
  <c r="AT2659" i="15" s="1"/>
  <c r="AS2658" i="15"/>
  <c r="AT2658" i="15" s="1"/>
  <c r="AS2657" i="15"/>
  <c r="AT2657" i="15" s="1"/>
  <c r="AS2656" i="15"/>
  <c r="AT2656" i="15" s="1"/>
  <c r="AS2655" i="15"/>
  <c r="AT2655" i="15" s="1"/>
  <c r="AS2654" i="15"/>
  <c r="AT2654" i="15" s="1"/>
  <c r="AS2653" i="15"/>
  <c r="AT2653" i="15" s="1"/>
  <c r="AS2652" i="15"/>
  <c r="AT2652" i="15" s="1"/>
  <c r="AS2651" i="15"/>
  <c r="AT2651" i="15" s="1"/>
  <c r="AS2650" i="15"/>
  <c r="AT2650" i="15" s="1"/>
  <c r="AS2649" i="15"/>
  <c r="AT2649" i="15" s="1"/>
  <c r="AS2648" i="15"/>
  <c r="AT2648" i="15" s="1"/>
  <c r="AS2647" i="15"/>
  <c r="AT2647" i="15" s="1"/>
  <c r="AS2646" i="15"/>
  <c r="AT2646" i="15" s="1"/>
  <c r="AS2645" i="15"/>
  <c r="AT2645" i="15" s="1"/>
  <c r="AS2644" i="15"/>
  <c r="AT2644" i="15" s="1"/>
  <c r="AS2643" i="15"/>
  <c r="AT2643" i="15" s="1"/>
  <c r="AS2642" i="15"/>
  <c r="AT2642" i="15" s="1"/>
  <c r="AS2641" i="15"/>
  <c r="AT2641" i="15" s="1"/>
  <c r="AS2640" i="15"/>
  <c r="AT2640" i="15" s="1"/>
  <c r="AS2639" i="15"/>
  <c r="AT2639" i="15" s="1"/>
  <c r="AS2638" i="15"/>
  <c r="AT2638" i="15" s="1"/>
  <c r="AS2637" i="15"/>
  <c r="AT2637" i="15" s="1"/>
  <c r="AS2636" i="15"/>
  <c r="AT2636" i="15" s="1"/>
  <c r="AS2635" i="15"/>
  <c r="AT2635" i="15" s="1"/>
  <c r="AS2634" i="15"/>
  <c r="AT2634" i="15" s="1"/>
  <c r="AS2633" i="15"/>
  <c r="AT2633" i="15" s="1"/>
  <c r="AS2632" i="15"/>
  <c r="AT2632" i="15" s="1"/>
  <c r="AS2631" i="15"/>
  <c r="AT2631" i="15" s="1"/>
  <c r="AS2630" i="15"/>
  <c r="AT2630" i="15" s="1"/>
  <c r="AS2629" i="15"/>
  <c r="AT2629" i="15" s="1"/>
  <c r="AS2628" i="15"/>
  <c r="AT2628" i="15" s="1"/>
  <c r="AS2627" i="15"/>
  <c r="AT2627" i="15" s="1"/>
  <c r="AS2626" i="15"/>
  <c r="AT2626" i="15" s="1"/>
  <c r="AS2625" i="15"/>
  <c r="AT2625" i="15" s="1"/>
  <c r="AS2624" i="15"/>
  <c r="AT2624" i="15" s="1"/>
  <c r="AS2623" i="15"/>
  <c r="AT2623" i="15" s="1"/>
  <c r="AS2622" i="15"/>
  <c r="AT2622" i="15" s="1"/>
  <c r="AS2621" i="15"/>
  <c r="AT2621" i="15" s="1"/>
  <c r="AS2620" i="15"/>
  <c r="AT2620" i="15" s="1"/>
  <c r="AS2619" i="15"/>
  <c r="AT2619" i="15" s="1"/>
  <c r="AS2618" i="15"/>
  <c r="AT2618" i="15" s="1"/>
  <c r="AS2617" i="15"/>
  <c r="AT2617" i="15" s="1"/>
  <c r="AS2616" i="15"/>
  <c r="AT2616" i="15" s="1"/>
  <c r="AS2615" i="15"/>
  <c r="AT2615" i="15" s="1"/>
  <c r="AS2614" i="15"/>
  <c r="AT2614" i="15" s="1"/>
  <c r="AS2613" i="15"/>
  <c r="AT2613" i="15" s="1"/>
  <c r="AS2612" i="15"/>
  <c r="AT2612" i="15" s="1"/>
  <c r="AS2611" i="15"/>
  <c r="AT2611" i="15" s="1"/>
  <c r="AS2610" i="15"/>
  <c r="AT2610" i="15" s="1"/>
  <c r="AS2609" i="15"/>
  <c r="AT2609" i="15" s="1"/>
  <c r="AS2608" i="15"/>
  <c r="AT2608" i="15" s="1"/>
  <c r="AS2607" i="15"/>
  <c r="AT2607" i="15" s="1"/>
  <c r="AS2606" i="15"/>
  <c r="AT2606" i="15" s="1"/>
  <c r="AS2605" i="15"/>
  <c r="AT2605" i="15" s="1"/>
  <c r="AS2604" i="15"/>
  <c r="AT2604" i="15" s="1"/>
  <c r="AS2603" i="15"/>
  <c r="AT2603" i="15" s="1"/>
  <c r="AS2602" i="15"/>
  <c r="AT2602" i="15" s="1"/>
  <c r="AS2601" i="15"/>
  <c r="AT2601" i="15" s="1"/>
  <c r="AS2600" i="15"/>
  <c r="AT2600" i="15" s="1"/>
  <c r="AS2599" i="15"/>
  <c r="AT2599" i="15" s="1"/>
  <c r="AS2598" i="15"/>
  <c r="AT2598" i="15" s="1"/>
  <c r="AS2597" i="15"/>
  <c r="AT2597" i="15" s="1"/>
  <c r="AS2596" i="15"/>
  <c r="AT2596" i="15" s="1"/>
  <c r="AS2595" i="15"/>
  <c r="AT2595" i="15" s="1"/>
  <c r="AS2594" i="15"/>
  <c r="AT2594" i="15" s="1"/>
  <c r="AS2593" i="15"/>
  <c r="AT2593" i="15" s="1"/>
  <c r="AS2592" i="15"/>
  <c r="AT2592" i="15" s="1"/>
  <c r="AS2591" i="15"/>
  <c r="AT2591" i="15" s="1"/>
  <c r="AS2590" i="15"/>
  <c r="AT2590" i="15" s="1"/>
  <c r="AS2589" i="15"/>
  <c r="AT2589" i="15" s="1"/>
  <c r="AS2588" i="15"/>
  <c r="AT2588" i="15" s="1"/>
  <c r="AS2587" i="15"/>
  <c r="AT2587" i="15" s="1"/>
  <c r="AS2586" i="15"/>
  <c r="AT2586" i="15" s="1"/>
  <c r="AS2585" i="15"/>
  <c r="AT2585" i="15" s="1"/>
  <c r="AS2584" i="15"/>
  <c r="AT2584" i="15" s="1"/>
  <c r="AS2583" i="15"/>
  <c r="AT2583" i="15" s="1"/>
  <c r="AS2582" i="15"/>
  <c r="AT2582" i="15" s="1"/>
  <c r="AS2581" i="15"/>
  <c r="AT2581" i="15" s="1"/>
  <c r="AS2580" i="15"/>
  <c r="AT2580" i="15" s="1"/>
  <c r="AS2579" i="15"/>
  <c r="AT2579" i="15" s="1"/>
  <c r="AS2578" i="15"/>
  <c r="AT2578" i="15" s="1"/>
  <c r="AS2577" i="15"/>
  <c r="AT2577" i="15" s="1"/>
  <c r="AS2576" i="15"/>
  <c r="AT2576" i="15" s="1"/>
  <c r="AS2575" i="15"/>
  <c r="AT2575" i="15" s="1"/>
  <c r="AS2574" i="15"/>
  <c r="AT2574" i="15" s="1"/>
  <c r="AS2573" i="15"/>
  <c r="AT2573" i="15" s="1"/>
  <c r="AS2572" i="15"/>
  <c r="AT2572" i="15" s="1"/>
  <c r="AS2571" i="15"/>
  <c r="AT2571" i="15" s="1"/>
  <c r="AS2570" i="15"/>
  <c r="AT2570" i="15" s="1"/>
  <c r="AS2569" i="15"/>
  <c r="AT2569" i="15" s="1"/>
  <c r="AS2568" i="15"/>
  <c r="AT2568" i="15" s="1"/>
  <c r="AS2567" i="15"/>
  <c r="AT2567" i="15" s="1"/>
  <c r="AS2566" i="15"/>
  <c r="AT2566" i="15" s="1"/>
  <c r="AS2565" i="15"/>
  <c r="AT2565" i="15" s="1"/>
  <c r="AS2564" i="15"/>
  <c r="AT2564" i="15" s="1"/>
  <c r="AS2563" i="15"/>
  <c r="AT2563" i="15" s="1"/>
  <c r="AS2562" i="15"/>
  <c r="AT2562" i="15" s="1"/>
  <c r="AS2561" i="15"/>
  <c r="AT2561" i="15" s="1"/>
  <c r="AS2560" i="15"/>
  <c r="AT2560" i="15" s="1"/>
  <c r="AS2559" i="15"/>
  <c r="AT2559" i="15" s="1"/>
  <c r="AS2558" i="15"/>
  <c r="AT2558" i="15" s="1"/>
  <c r="AS2557" i="15"/>
  <c r="AT2557" i="15" s="1"/>
  <c r="AS2556" i="15"/>
  <c r="AT2556" i="15" s="1"/>
  <c r="AS2555" i="15"/>
  <c r="AT2555" i="15" s="1"/>
  <c r="AS2554" i="15"/>
  <c r="AT2554" i="15" s="1"/>
  <c r="AS2553" i="15"/>
  <c r="AT2553" i="15" s="1"/>
  <c r="AS2552" i="15"/>
  <c r="AT2552" i="15" s="1"/>
  <c r="AS2551" i="15"/>
  <c r="AT2551" i="15" s="1"/>
  <c r="AS2550" i="15"/>
  <c r="AT2550" i="15" s="1"/>
  <c r="AS2549" i="15"/>
  <c r="AT2549" i="15" s="1"/>
  <c r="AS2548" i="15"/>
  <c r="AT2548" i="15" s="1"/>
  <c r="AS2547" i="15"/>
  <c r="AT2547" i="15" s="1"/>
  <c r="AS2546" i="15"/>
  <c r="AT2546" i="15" s="1"/>
  <c r="AS2545" i="15"/>
  <c r="AT2545" i="15" s="1"/>
  <c r="AS2544" i="15"/>
  <c r="AT2544" i="15" s="1"/>
  <c r="AS2543" i="15"/>
  <c r="AT2543" i="15" s="1"/>
  <c r="AS2542" i="15"/>
  <c r="AT2542" i="15" s="1"/>
  <c r="AS2541" i="15"/>
  <c r="AT2541" i="15" s="1"/>
  <c r="AS2540" i="15"/>
  <c r="AT2540" i="15" s="1"/>
  <c r="AS2539" i="15"/>
  <c r="AT2539" i="15" s="1"/>
  <c r="AS2538" i="15"/>
  <c r="AT2538" i="15" s="1"/>
  <c r="AS2537" i="15"/>
  <c r="AT2537" i="15" s="1"/>
  <c r="AS2536" i="15"/>
  <c r="AT2536" i="15" s="1"/>
  <c r="AS2535" i="15"/>
  <c r="AT2535" i="15" s="1"/>
  <c r="AS2534" i="15"/>
  <c r="AT2534" i="15" s="1"/>
  <c r="AS2533" i="15"/>
  <c r="AT2533" i="15" s="1"/>
  <c r="AS2532" i="15"/>
  <c r="AT2532" i="15" s="1"/>
  <c r="AS2531" i="15"/>
  <c r="AT2531" i="15" s="1"/>
  <c r="AS2530" i="15"/>
  <c r="AT2530" i="15" s="1"/>
  <c r="AS2529" i="15"/>
  <c r="AT2529" i="15" s="1"/>
  <c r="AS2528" i="15"/>
  <c r="AT2528" i="15" s="1"/>
  <c r="AS2527" i="15"/>
  <c r="AT2527" i="15" s="1"/>
  <c r="AS2526" i="15"/>
  <c r="AT2526" i="15" s="1"/>
  <c r="AS2525" i="15"/>
  <c r="AT2525" i="15" s="1"/>
  <c r="AS2524" i="15"/>
  <c r="AT2524" i="15" s="1"/>
  <c r="AS2523" i="15"/>
  <c r="AT2523" i="15" s="1"/>
  <c r="AS2522" i="15"/>
  <c r="AT2522" i="15" s="1"/>
  <c r="AS2521" i="15"/>
  <c r="AT2521" i="15" s="1"/>
  <c r="AS2520" i="15"/>
  <c r="AT2520" i="15" s="1"/>
  <c r="AS2519" i="15"/>
  <c r="AT2519" i="15" s="1"/>
  <c r="AS2518" i="15"/>
  <c r="AT2518" i="15" s="1"/>
  <c r="AS2517" i="15"/>
  <c r="AT2517" i="15" s="1"/>
  <c r="AS2516" i="15"/>
  <c r="AT2516" i="15" s="1"/>
  <c r="AS2515" i="15"/>
  <c r="AT2515" i="15" s="1"/>
  <c r="AS2514" i="15"/>
  <c r="AT2514" i="15" s="1"/>
  <c r="AS2513" i="15"/>
  <c r="AT2513" i="15" s="1"/>
  <c r="AS2512" i="15"/>
  <c r="AT2512" i="15" s="1"/>
  <c r="AS2511" i="15"/>
  <c r="AT2511" i="15" s="1"/>
  <c r="AS2510" i="15"/>
  <c r="AT2510" i="15" s="1"/>
  <c r="AS2509" i="15"/>
  <c r="AT2509" i="15" s="1"/>
  <c r="AS2508" i="15"/>
  <c r="AT2508" i="15" s="1"/>
  <c r="AS2507" i="15"/>
  <c r="AT2507" i="15" s="1"/>
  <c r="AS2506" i="15"/>
  <c r="AT2506" i="15" s="1"/>
  <c r="AS2505" i="15"/>
  <c r="AT2505" i="15" s="1"/>
  <c r="AS2504" i="15"/>
  <c r="AT2504" i="15" s="1"/>
  <c r="AS2503" i="15"/>
  <c r="AT2503" i="15" s="1"/>
  <c r="AS2502" i="15"/>
  <c r="AT2502" i="15" s="1"/>
  <c r="AS2501" i="15"/>
  <c r="AT2501" i="15" s="1"/>
  <c r="AS2500" i="15"/>
  <c r="AT2500" i="15" s="1"/>
  <c r="AS2499" i="15"/>
  <c r="AT2499" i="15" s="1"/>
  <c r="AS2498" i="15"/>
  <c r="AT2498" i="15" s="1"/>
  <c r="AS2497" i="15"/>
  <c r="AT2497" i="15" s="1"/>
  <c r="AS2496" i="15"/>
  <c r="AT2496" i="15" s="1"/>
  <c r="AS2495" i="15"/>
  <c r="AT2495" i="15" s="1"/>
  <c r="AS2494" i="15"/>
  <c r="AT2494" i="15" s="1"/>
  <c r="AS2493" i="15"/>
  <c r="AT2493" i="15" s="1"/>
  <c r="AS2492" i="15"/>
  <c r="AT2492" i="15" s="1"/>
  <c r="AS2491" i="15"/>
  <c r="AT2491" i="15" s="1"/>
  <c r="AS2490" i="15"/>
  <c r="AT2490" i="15" s="1"/>
  <c r="AS2489" i="15"/>
  <c r="AT2489" i="15" s="1"/>
  <c r="AS2488" i="15"/>
  <c r="AT2488" i="15" s="1"/>
  <c r="AS2487" i="15"/>
  <c r="AT2487" i="15" s="1"/>
  <c r="AS2486" i="15"/>
  <c r="AT2486" i="15" s="1"/>
  <c r="AS2485" i="15"/>
  <c r="AT2485" i="15" s="1"/>
  <c r="AS2484" i="15"/>
  <c r="AT2484" i="15" s="1"/>
  <c r="AS2483" i="15"/>
  <c r="AT2483" i="15" s="1"/>
  <c r="AS2482" i="15"/>
  <c r="AT2482" i="15" s="1"/>
  <c r="AS2481" i="15"/>
  <c r="AT2481" i="15" s="1"/>
  <c r="AS2480" i="15"/>
  <c r="AT2480" i="15" s="1"/>
  <c r="AS2479" i="15"/>
  <c r="AT2479" i="15" s="1"/>
  <c r="AS2478" i="15"/>
  <c r="AT2478" i="15" s="1"/>
  <c r="AS2477" i="15"/>
  <c r="AT2477" i="15" s="1"/>
  <c r="AS2476" i="15"/>
  <c r="AT2476" i="15" s="1"/>
  <c r="AS2475" i="15"/>
  <c r="AT2475" i="15" s="1"/>
  <c r="AS2474" i="15"/>
  <c r="AT2474" i="15" s="1"/>
  <c r="AS2473" i="15"/>
  <c r="AT2473" i="15" s="1"/>
  <c r="AS2472" i="15"/>
  <c r="AT2472" i="15" s="1"/>
  <c r="AS2471" i="15"/>
  <c r="AT2471" i="15" s="1"/>
  <c r="AS2470" i="15"/>
  <c r="AT2470" i="15" s="1"/>
  <c r="AS2469" i="15"/>
  <c r="AT2469" i="15" s="1"/>
  <c r="AS2468" i="15"/>
  <c r="AT2468" i="15" s="1"/>
  <c r="AS2467" i="15"/>
  <c r="AT2467" i="15" s="1"/>
  <c r="AS2466" i="15"/>
  <c r="AT2466" i="15" s="1"/>
  <c r="AS2465" i="15"/>
  <c r="AT2465" i="15" s="1"/>
  <c r="AS2464" i="15"/>
  <c r="AT2464" i="15" s="1"/>
  <c r="AS2463" i="15"/>
  <c r="AT2463" i="15" s="1"/>
  <c r="AS2462" i="15"/>
  <c r="AT2462" i="15" s="1"/>
  <c r="AS2461" i="15"/>
  <c r="AT2461" i="15" s="1"/>
  <c r="AS2460" i="15"/>
  <c r="AT2460" i="15" s="1"/>
  <c r="AS2459" i="15"/>
  <c r="AT2459" i="15" s="1"/>
  <c r="AS2458" i="15"/>
  <c r="AT2458" i="15" s="1"/>
  <c r="AS2457" i="15"/>
  <c r="AT2457" i="15" s="1"/>
  <c r="AS2456" i="15"/>
  <c r="AT2456" i="15" s="1"/>
  <c r="AS2455" i="15"/>
  <c r="AT2455" i="15" s="1"/>
  <c r="AS2454" i="15"/>
  <c r="AT2454" i="15" s="1"/>
  <c r="AS2453" i="15"/>
  <c r="AT2453" i="15" s="1"/>
  <c r="AS2452" i="15"/>
  <c r="AT2452" i="15" s="1"/>
  <c r="AS2451" i="15"/>
  <c r="AT2451" i="15" s="1"/>
  <c r="AS2450" i="15"/>
  <c r="AT2450" i="15" s="1"/>
  <c r="AS2449" i="15"/>
  <c r="AT2449" i="15" s="1"/>
  <c r="AS2448" i="15"/>
  <c r="AT2448" i="15" s="1"/>
  <c r="AS2447" i="15"/>
  <c r="AT2447" i="15" s="1"/>
  <c r="AS2446" i="15"/>
  <c r="AT2446" i="15" s="1"/>
  <c r="AS2445" i="15"/>
  <c r="AT2445" i="15" s="1"/>
  <c r="AS2444" i="15"/>
  <c r="AT2444" i="15" s="1"/>
  <c r="AS2443" i="15"/>
  <c r="AT2443" i="15" s="1"/>
  <c r="AS2442" i="15"/>
  <c r="AT2442" i="15" s="1"/>
  <c r="AS2441" i="15"/>
  <c r="AT2441" i="15" s="1"/>
  <c r="AS2440" i="15"/>
  <c r="AT2440" i="15" s="1"/>
  <c r="AS2439" i="15"/>
  <c r="AT2439" i="15" s="1"/>
  <c r="AS2438" i="15"/>
  <c r="AT2438" i="15" s="1"/>
  <c r="AS2437" i="15"/>
  <c r="AT2437" i="15" s="1"/>
  <c r="AS2436" i="15"/>
  <c r="AT2436" i="15" s="1"/>
  <c r="AS2435" i="15"/>
  <c r="AT2435" i="15" s="1"/>
  <c r="AS2434" i="15"/>
  <c r="AT2434" i="15" s="1"/>
  <c r="AS2433" i="15"/>
  <c r="AT2433" i="15" s="1"/>
  <c r="AS2432" i="15"/>
  <c r="AT2432" i="15" s="1"/>
  <c r="AS2431" i="15"/>
  <c r="AT2431" i="15" s="1"/>
  <c r="AS2430" i="15"/>
  <c r="AT2430" i="15" s="1"/>
  <c r="AS2429" i="15"/>
  <c r="AT2429" i="15" s="1"/>
  <c r="AS2428" i="15"/>
  <c r="AT2428" i="15" s="1"/>
  <c r="AS2427" i="15"/>
  <c r="AT2427" i="15" s="1"/>
  <c r="AS2426" i="15"/>
  <c r="AT2426" i="15" s="1"/>
  <c r="AS2425" i="15"/>
  <c r="AT2425" i="15" s="1"/>
  <c r="AS2424" i="15"/>
  <c r="AT2424" i="15" s="1"/>
  <c r="AS2423" i="15"/>
  <c r="AT2423" i="15" s="1"/>
  <c r="AS2422" i="15"/>
  <c r="AT2422" i="15" s="1"/>
  <c r="AS2421" i="15"/>
  <c r="AT2421" i="15" s="1"/>
  <c r="AS2420" i="15"/>
  <c r="AT2420" i="15" s="1"/>
  <c r="AS2419" i="15"/>
  <c r="AT2419" i="15" s="1"/>
  <c r="AS2418" i="15"/>
  <c r="AT2418" i="15" s="1"/>
  <c r="AS2417" i="15"/>
  <c r="AT2417" i="15" s="1"/>
  <c r="AS2416" i="15"/>
  <c r="AT2416" i="15" s="1"/>
  <c r="AS2415" i="15"/>
  <c r="AT2415" i="15" s="1"/>
  <c r="AS2414" i="15"/>
  <c r="AT2414" i="15" s="1"/>
  <c r="AS2413" i="15"/>
  <c r="AT2413" i="15" s="1"/>
  <c r="AS2412" i="15"/>
  <c r="AT2412" i="15" s="1"/>
  <c r="AS2411" i="15"/>
  <c r="AT2411" i="15" s="1"/>
  <c r="AS2410" i="15"/>
  <c r="AT2410" i="15" s="1"/>
  <c r="AS2409" i="15"/>
  <c r="AT2409" i="15" s="1"/>
  <c r="AS2408" i="15"/>
  <c r="AT2408" i="15" s="1"/>
  <c r="AS2407" i="15"/>
  <c r="AT2407" i="15" s="1"/>
  <c r="AS2406" i="15"/>
  <c r="AT2406" i="15" s="1"/>
  <c r="AS2405" i="15"/>
  <c r="AT2405" i="15" s="1"/>
  <c r="AS2404" i="15"/>
  <c r="AT2404" i="15" s="1"/>
  <c r="AS2403" i="15"/>
  <c r="AT2403" i="15" s="1"/>
  <c r="AS2402" i="15"/>
  <c r="AT2402" i="15" s="1"/>
  <c r="AS2401" i="15"/>
  <c r="AT2401" i="15" s="1"/>
  <c r="AS2400" i="15"/>
  <c r="AT2400" i="15" s="1"/>
  <c r="AS2399" i="15"/>
  <c r="AT2399" i="15" s="1"/>
  <c r="AS2398" i="15"/>
  <c r="AT2398" i="15" s="1"/>
  <c r="AS2397" i="15"/>
  <c r="AT2397" i="15" s="1"/>
  <c r="AS2396" i="15"/>
  <c r="AT2396" i="15" s="1"/>
  <c r="AS2395" i="15"/>
  <c r="AT2395" i="15" s="1"/>
  <c r="AS2394" i="15"/>
  <c r="AT2394" i="15" s="1"/>
  <c r="AS2393" i="15"/>
  <c r="AT2393" i="15" s="1"/>
  <c r="AS2392" i="15"/>
  <c r="AT2392" i="15" s="1"/>
  <c r="AS2391" i="15"/>
  <c r="AT2391" i="15" s="1"/>
  <c r="AS2390" i="15"/>
  <c r="AT2390" i="15" s="1"/>
  <c r="AS2389" i="15"/>
  <c r="AT2389" i="15" s="1"/>
  <c r="AS2388" i="15"/>
  <c r="AT2388" i="15" s="1"/>
  <c r="AS2387" i="15"/>
  <c r="AT2387" i="15" s="1"/>
  <c r="AS2386" i="15"/>
  <c r="AT2386" i="15" s="1"/>
  <c r="AS2385" i="15"/>
  <c r="AT2385" i="15" s="1"/>
  <c r="AS2384" i="15"/>
  <c r="AT2384" i="15" s="1"/>
  <c r="AS2383" i="15"/>
  <c r="AT2383" i="15" s="1"/>
  <c r="AS2382" i="15"/>
  <c r="AT2382" i="15" s="1"/>
  <c r="AS2381" i="15"/>
  <c r="AT2381" i="15" s="1"/>
  <c r="AS2380" i="15"/>
  <c r="AT2380" i="15" s="1"/>
  <c r="AS2379" i="15"/>
  <c r="AT2379" i="15" s="1"/>
  <c r="AS2378" i="15"/>
  <c r="AT2378" i="15" s="1"/>
  <c r="AS2377" i="15"/>
  <c r="AT2377" i="15" s="1"/>
  <c r="AS2376" i="15"/>
  <c r="AT2376" i="15" s="1"/>
  <c r="AS2375" i="15"/>
  <c r="AT2375" i="15" s="1"/>
  <c r="AS2374" i="15"/>
  <c r="AT2374" i="15" s="1"/>
  <c r="AS2373" i="15"/>
  <c r="AT2373" i="15" s="1"/>
  <c r="AS2372" i="15"/>
  <c r="AT2372" i="15" s="1"/>
  <c r="AS2371" i="15"/>
  <c r="AT2371" i="15" s="1"/>
  <c r="AS2370" i="15"/>
  <c r="AT2370" i="15" s="1"/>
  <c r="AS2369" i="15"/>
  <c r="AT2369" i="15" s="1"/>
  <c r="AS2368" i="15"/>
  <c r="AT2368" i="15" s="1"/>
  <c r="AS2367" i="15"/>
  <c r="AT2367" i="15" s="1"/>
  <c r="AS2366" i="15"/>
  <c r="AT2366" i="15" s="1"/>
  <c r="AS2365" i="15"/>
  <c r="AT2365" i="15" s="1"/>
  <c r="AS2364" i="15"/>
  <c r="AT2364" i="15" s="1"/>
  <c r="AS2363" i="15"/>
  <c r="AT2363" i="15" s="1"/>
  <c r="AS2362" i="15"/>
  <c r="AT2362" i="15" s="1"/>
  <c r="AS2361" i="15"/>
  <c r="AT2361" i="15" s="1"/>
  <c r="AS2360" i="15"/>
  <c r="AT2360" i="15" s="1"/>
  <c r="AS2359" i="15"/>
  <c r="AT2359" i="15" s="1"/>
  <c r="AS2358" i="15"/>
  <c r="AT2358" i="15" s="1"/>
  <c r="AS2357" i="15"/>
  <c r="AT2357" i="15" s="1"/>
  <c r="AS2356" i="15"/>
  <c r="AT2356" i="15" s="1"/>
  <c r="AS2355" i="15"/>
  <c r="AT2355" i="15" s="1"/>
  <c r="AS2354" i="15"/>
  <c r="AT2354" i="15" s="1"/>
  <c r="AS2353" i="15"/>
  <c r="AT2353" i="15" s="1"/>
  <c r="AS2352" i="15"/>
  <c r="AT2352" i="15" s="1"/>
  <c r="AS2351" i="15"/>
  <c r="AT2351" i="15" s="1"/>
  <c r="AS2350" i="15"/>
  <c r="AT2350" i="15" s="1"/>
  <c r="AS2349" i="15"/>
  <c r="AT2349" i="15" s="1"/>
  <c r="AS2348" i="15"/>
  <c r="AT2348" i="15" s="1"/>
  <c r="AS2347" i="15"/>
  <c r="AT2347" i="15" s="1"/>
  <c r="AS2346" i="15"/>
  <c r="AT2346" i="15" s="1"/>
  <c r="AS2345" i="15"/>
  <c r="AT2345" i="15" s="1"/>
  <c r="AS2344" i="15"/>
  <c r="AT2344" i="15" s="1"/>
  <c r="AS2343" i="15"/>
  <c r="AT2343" i="15" s="1"/>
  <c r="AS2342" i="15"/>
  <c r="AT2342" i="15" s="1"/>
  <c r="AS2341" i="15"/>
  <c r="AT2341" i="15" s="1"/>
  <c r="AS2340" i="15"/>
  <c r="AT2340" i="15" s="1"/>
  <c r="AS2339" i="15"/>
  <c r="AT2339" i="15" s="1"/>
  <c r="AS2338" i="15"/>
  <c r="AT2338" i="15" s="1"/>
  <c r="AS2337" i="15"/>
  <c r="AT2337" i="15" s="1"/>
  <c r="AS2336" i="15"/>
  <c r="AT2336" i="15" s="1"/>
  <c r="AS2335" i="15"/>
  <c r="AT2335" i="15" s="1"/>
  <c r="AS2334" i="15"/>
  <c r="AT2334" i="15" s="1"/>
  <c r="AS2333" i="15"/>
  <c r="AT2333" i="15" s="1"/>
  <c r="AS2332" i="15"/>
  <c r="AT2332" i="15" s="1"/>
  <c r="AS2331" i="15"/>
  <c r="AT2331" i="15" s="1"/>
  <c r="AS2330" i="15"/>
  <c r="AT2330" i="15" s="1"/>
  <c r="AS2329" i="15"/>
  <c r="AT2329" i="15" s="1"/>
  <c r="AS2328" i="15"/>
  <c r="AT2328" i="15" s="1"/>
  <c r="AS2327" i="15"/>
  <c r="AT2327" i="15" s="1"/>
  <c r="AS2326" i="15"/>
  <c r="AT2326" i="15" s="1"/>
  <c r="AS2325" i="15"/>
  <c r="AT2325" i="15" s="1"/>
  <c r="AS2324" i="15"/>
  <c r="AT2324" i="15" s="1"/>
  <c r="AS2323" i="15"/>
  <c r="AT2323" i="15" s="1"/>
  <c r="AS2322" i="15"/>
  <c r="AT2322" i="15" s="1"/>
  <c r="AS2321" i="15"/>
  <c r="AT2321" i="15" s="1"/>
  <c r="AS2320" i="15"/>
  <c r="AT2320" i="15" s="1"/>
  <c r="AS2319" i="15"/>
  <c r="AT2319" i="15" s="1"/>
  <c r="AS2318" i="15"/>
  <c r="AT2318" i="15" s="1"/>
  <c r="AS2317" i="15"/>
  <c r="AT2317" i="15" s="1"/>
  <c r="AS2316" i="15"/>
  <c r="AT2316" i="15" s="1"/>
  <c r="AS2315" i="15"/>
  <c r="AT2315" i="15" s="1"/>
  <c r="AS2314" i="15"/>
  <c r="AT2314" i="15" s="1"/>
  <c r="AS2313" i="15"/>
  <c r="AT2313" i="15" s="1"/>
  <c r="AS2312" i="15"/>
  <c r="AT2312" i="15" s="1"/>
  <c r="AS2311" i="15"/>
  <c r="AT2311" i="15" s="1"/>
  <c r="AS2310" i="15"/>
  <c r="AT2310" i="15" s="1"/>
  <c r="AS2309" i="15"/>
  <c r="AT2309" i="15" s="1"/>
  <c r="AS2308" i="15"/>
  <c r="AT2308" i="15" s="1"/>
  <c r="AS2307" i="15"/>
  <c r="AT2307" i="15" s="1"/>
  <c r="AS2306" i="15"/>
  <c r="AT2306" i="15" s="1"/>
  <c r="AS2305" i="15"/>
  <c r="AT2305" i="15" s="1"/>
  <c r="AS2304" i="15"/>
  <c r="AT2304" i="15" s="1"/>
  <c r="AS2303" i="15"/>
  <c r="AT2303" i="15" s="1"/>
  <c r="AS2302" i="15"/>
  <c r="AT2302" i="15" s="1"/>
  <c r="AS2301" i="15"/>
  <c r="AT2301" i="15" s="1"/>
  <c r="AS2300" i="15"/>
  <c r="AT2300" i="15" s="1"/>
  <c r="AS2299" i="15"/>
  <c r="AT2299" i="15" s="1"/>
  <c r="AS2298" i="15"/>
  <c r="AT2298" i="15" s="1"/>
  <c r="AS2297" i="15"/>
  <c r="AT2297" i="15" s="1"/>
  <c r="AS2296" i="15"/>
  <c r="AT2296" i="15" s="1"/>
  <c r="AS2295" i="15"/>
  <c r="AT2295" i="15" s="1"/>
  <c r="AS2294" i="15"/>
  <c r="AT2294" i="15" s="1"/>
  <c r="AS2293" i="15"/>
  <c r="AT2293" i="15" s="1"/>
  <c r="AS2292" i="15"/>
  <c r="AT2292" i="15" s="1"/>
  <c r="AS2291" i="15"/>
  <c r="AT2291" i="15" s="1"/>
  <c r="AS2290" i="15"/>
  <c r="AT2290" i="15" s="1"/>
  <c r="AS2289" i="15"/>
  <c r="AT2289" i="15" s="1"/>
  <c r="AS2288" i="15"/>
  <c r="AT2288" i="15" s="1"/>
  <c r="AS2287" i="15"/>
  <c r="AT2287" i="15" s="1"/>
  <c r="AS2286" i="15"/>
  <c r="AT2286" i="15" s="1"/>
  <c r="AS2285" i="15"/>
  <c r="AT2285" i="15" s="1"/>
  <c r="AS2284" i="15"/>
  <c r="AT2284" i="15" s="1"/>
  <c r="AS2283" i="15"/>
  <c r="AT2283" i="15" s="1"/>
  <c r="AS2282" i="15"/>
  <c r="AT2282" i="15" s="1"/>
  <c r="AS2281" i="15"/>
  <c r="AT2281" i="15" s="1"/>
  <c r="AS2280" i="15"/>
  <c r="AT2280" i="15" s="1"/>
  <c r="AS2279" i="15"/>
  <c r="AT2279" i="15" s="1"/>
  <c r="AS2278" i="15"/>
  <c r="AT2278" i="15" s="1"/>
  <c r="AS2277" i="15"/>
  <c r="AT2277" i="15" s="1"/>
  <c r="AS2276" i="15"/>
  <c r="AT2276" i="15" s="1"/>
  <c r="AS2275" i="15"/>
  <c r="AT2275" i="15" s="1"/>
  <c r="AS2274" i="15"/>
  <c r="AT2274" i="15" s="1"/>
  <c r="AS2273" i="15"/>
  <c r="AT2273" i="15" s="1"/>
  <c r="AS2272" i="15"/>
  <c r="AT2272" i="15" s="1"/>
  <c r="AS2271" i="15"/>
  <c r="AT2271" i="15" s="1"/>
  <c r="AS2270" i="15"/>
  <c r="AT2270" i="15" s="1"/>
  <c r="AS2269" i="15"/>
  <c r="AT2269" i="15" s="1"/>
  <c r="AS2268" i="15"/>
  <c r="AT2268" i="15" s="1"/>
  <c r="AS2267" i="15"/>
  <c r="AT2267" i="15" s="1"/>
  <c r="AS2266" i="15"/>
  <c r="AT2266" i="15" s="1"/>
  <c r="AS2265" i="15"/>
  <c r="AT2265" i="15" s="1"/>
  <c r="AS2264" i="15"/>
  <c r="AT2264" i="15" s="1"/>
  <c r="AS2263" i="15"/>
  <c r="AT2263" i="15" s="1"/>
  <c r="AS2262" i="15"/>
  <c r="AT2262" i="15" s="1"/>
  <c r="AS2261" i="15"/>
  <c r="AT2261" i="15" s="1"/>
  <c r="AS2260" i="15"/>
  <c r="AT2260" i="15" s="1"/>
  <c r="AS2259" i="15"/>
  <c r="AT2259" i="15" s="1"/>
  <c r="AS2258" i="15"/>
  <c r="AT2258" i="15" s="1"/>
  <c r="AS2257" i="15"/>
  <c r="AT2257" i="15" s="1"/>
  <c r="AS2256" i="15"/>
  <c r="AT2256" i="15" s="1"/>
  <c r="AS2255" i="15"/>
  <c r="AT2255" i="15" s="1"/>
  <c r="AS2254" i="15"/>
  <c r="AT2254" i="15" s="1"/>
  <c r="AS2253" i="15"/>
  <c r="AT2253" i="15" s="1"/>
  <c r="AS2252" i="15"/>
  <c r="AT2252" i="15" s="1"/>
  <c r="AS2251" i="15"/>
  <c r="AT2251" i="15" s="1"/>
  <c r="AS2250" i="15"/>
  <c r="AT2250" i="15" s="1"/>
  <c r="AS2249" i="15"/>
  <c r="AT2249" i="15" s="1"/>
  <c r="AS2248" i="15"/>
  <c r="AT2248" i="15" s="1"/>
  <c r="AS2247" i="15"/>
  <c r="AT2247" i="15" s="1"/>
  <c r="AS2246" i="15"/>
  <c r="AT2246" i="15" s="1"/>
  <c r="AS2245" i="15"/>
  <c r="AT2245" i="15" s="1"/>
  <c r="AS2244" i="15"/>
  <c r="AT2244" i="15" s="1"/>
  <c r="AS2243" i="15"/>
  <c r="AT2243" i="15" s="1"/>
  <c r="AS2242" i="15"/>
  <c r="AT2242" i="15" s="1"/>
  <c r="AS2241" i="15"/>
  <c r="AT2241" i="15" s="1"/>
  <c r="AS2240" i="15"/>
  <c r="AT2240" i="15" s="1"/>
  <c r="AS2239" i="15"/>
  <c r="AT2239" i="15" s="1"/>
  <c r="AS2238" i="15"/>
  <c r="AT2238" i="15" s="1"/>
  <c r="AS2237" i="15"/>
  <c r="AT2237" i="15" s="1"/>
  <c r="AS2236" i="15"/>
  <c r="AT2236" i="15" s="1"/>
  <c r="AS2235" i="15"/>
  <c r="AT2235" i="15" s="1"/>
  <c r="AS2234" i="15"/>
  <c r="AT2234" i="15" s="1"/>
  <c r="AS2233" i="15"/>
  <c r="AT2233" i="15" s="1"/>
  <c r="AS2232" i="15"/>
  <c r="AT2232" i="15" s="1"/>
  <c r="AS2231" i="15"/>
  <c r="AT2231" i="15" s="1"/>
  <c r="AS2230" i="15"/>
  <c r="AT2230" i="15" s="1"/>
  <c r="AS2229" i="15"/>
  <c r="AT2229" i="15" s="1"/>
  <c r="AS2228" i="15"/>
  <c r="AT2228" i="15" s="1"/>
  <c r="AS2227" i="15"/>
  <c r="AT2227" i="15" s="1"/>
  <c r="AS2226" i="15"/>
  <c r="AT2226" i="15" s="1"/>
  <c r="AS2225" i="15"/>
  <c r="AT2225" i="15" s="1"/>
  <c r="AS2224" i="15"/>
  <c r="AT2224" i="15" s="1"/>
  <c r="AS2223" i="15"/>
  <c r="AT2223" i="15" s="1"/>
  <c r="AS2222" i="15"/>
  <c r="AT2222" i="15" s="1"/>
  <c r="AS2221" i="15"/>
  <c r="AT2221" i="15" s="1"/>
  <c r="AS2220" i="15"/>
  <c r="AT2220" i="15" s="1"/>
  <c r="AS2219" i="15"/>
  <c r="AT2219" i="15" s="1"/>
  <c r="AS2218" i="15"/>
  <c r="AT2218" i="15" s="1"/>
  <c r="AS2217" i="15"/>
  <c r="AT2217" i="15" s="1"/>
  <c r="AS2216" i="15"/>
  <c r="AT2216" i="15" s="1"/>
  <c r="AS2215" i="15"/>
  <c r="AT2215" i="15" s="1"/>
  <c r="AS2214" i="15"/>
  <c r="AT2214" i="15" s="1"/>
  <c r="AS2213" i="15"/>
  <c r="AT2213" i="15" s="1"/>
  <c r="AS2212" i="15"/>
  <c r="AT2212" i="15" s="1"/>
  <c r="AS2211" i="15"/>
  <c r="AT2211" i="15" s="1"/>
  <c r="AS2210" i="15"/>
  <c r="AT2210" i="15" s="1"/>
  <c r="AS2209" i="15"/>
  <c r="AT2209" i="15" s="1"/>
  <c r="AS2208" i="15"/>
  <c r="AT2208" i="15" s="1"/>
  <c r="AS2207" i="15"/>
  <c r="AT2207" i="15" s="1"/>
  <c r="AS2206" i="15"/>
  <c r="AT2206" i="15" s="1"/>
  <c r="AS2205" i="15"/>
  <c r="AT2205" i="15" s="1"/>
  <c r="AS2204" i="15"/>
  <c r="AT2204" i="15" s="1"/>
  <c r="AS2203" i="15"/>
  <c r="AT2203" i="15" s="1"/>
  <c r="AS2202" i="15"/>
  <c r="AT2202" i="15" s="1"/>
  <c r="AS2201" i="15"/>
  <c r="AT2201" i="15" s="1"/>
  <c r="AS2200" i="15"/>
  <c r="AT2200" i="15" s="1"/>
  <c r="AS2199" i="15"/>
  <c r="AT2199" i="15" s="1"/>
  <c r="AS2198" i="15"/>
  <c r="AT2198" i="15" s="1"/>
  <c r="AS2197" i="15"/>
  <c r="AT2197" i="15" s="1"/>
  <c r="AS2196" i="15"/>
  <c r="AT2196" i="15" s="1"/>
  <c r="AS2195" i="15"/>
  <c r="AT2195" i="15" s="1"/>
  <c r="AS2194" i="15"/>
  <c r="AT2194" i="15" s="1"/>
  <c r="AS2193" i="15"/>
  <c r="AT2193" i="15" s="1"/>
  <c r="AS2192" i="15"/>
  <c r="AT2192" i="15" s="1"/>
  <c r="AS2191" i="15"/>
  <c r="AT2191" i="15" s="1"/>
  <c r="AS2190" i="15"/>
  <c r="AT2190" i="15" s="1"/>
  <c r="AS2189" i="15"/>
  <c r="AT2189" i="15" s="1"/>
  <c r="AS2188" i="15"/>
  <c r="AT2188" i="15" s="1"/>
  <c r="AS2187" i="15"/>
  <c r="AT2187" i="15" s="1"/>
  <c r="AS2186" i="15"/>
  <c r="AT2186" i="15" s="1"/>
  <c r="AS2185" i="15"/>
  <c r="AT2185" i="15" s="1"/>
  <c r="AS2184" i="15"/>
  <c r="AT2184" i="15" s="1"/>
  <c r="AS2183" i="15"/>
  <c r="AT2183" i="15" s="1"/>
  <c r="AS2182" i="15"/>
  <c r="AT2182" i="15" s="1"/>
  <c r="AS2181" i="15"/>
  <c r="AT2181" i="15" s="1"/>
  <c r="AS2180" i="15"/>
  <c r="AT2180" i="15" s="1"/>
  <c r="AS2179" i="15"/>
  <c r="AT2179" i="15" s="1"/>
  <c r="AS2178" i="15"/>
  <c r="AT2178" i="15" s="1"/>
  <c r="AS2177" i="15"/>
  <c r="AT2177" i="15" s="1"/>
  <c r="AS2176" i="15"/>
  <c r="AT2176" i="15" s="1"/>
  <c r="AS2175" i="15"/>
  <c r="AT2175" i="15" s="1"/>
  <c r="AS2174" i="15"/>
  <c r="AT2174" i="15" s="1"/>
  <c r="AS2173" i="15"/>
  <c r="AT2173" i="15" s="1"/>
  <c r="AS2172" i="15"/>
  <c r="AT2172" i="15" s="1"/>
  <c r="AS2171" i="15"/>
  <c r="AT2171" i="15" s="1"/>
  <c r="AS2170" i="15"/>
  <c r="AT2170" i="15" s="1"/>
  <c r="AS2169" i="15"/>
  <c r="AT2169" i="15" s="1"/>
  <c r="AS2168" i="15"/>
  <c r="AT2168" i="15" s="1"/>
  <c r="AS2167" i="15"/>
  <c r="AT2167" i="15" s="1"/>
  <c r="AS2166" i="15"/>
  <c r="AT2166" i="15" s="1"/>
  <c r="AS2165" i="15"/>
  <c r="AT2165" i="15" s="1"/>
  <c r="AS2164" i="15"/>
  <c r="AT2164" i="15" s="1"/>
  <c r="AS2163" i="15"/>
  <c r="AT2163" i="15" s="1"/>
  <c r="AS2162" i="15"/>
  <c r="AT2162" i="15" s="1"/>
  <c r="AS2161" i="15"/>
  <c r="AT2161" i="15" s="1"/>
  <c r="AS2160" i="15"/>
  <c r="AT2160" i="15" s="1"/>
  <c r="AS2159" i="15"/>
  <c r="AT2159" i="15" s="1"/>
  <c r="AS2158" i="15"/>
  <c r="AT2158" i="15" s="1"/>
  <c r="AS2157" i="15"/>
  <c r="AT2157" i="15" s="1"/>
  <c r="AS2156" i="15"/>
  <c r="AT2156" i="15" s="1"/>
  <c r="AS2155" i="15"/>
  <c r="AT2155" i="15" s="1"/>
  <c r="AS2154" i="15"/>
  <c r="AT2154" i="15" s="1"/>
  <c r="AS2153" i="15"/>
  <c r="AT2153" i="15" s="1"/>
  <c r="AS2152" i="15"/>
  <c r="AT2152" i="15" s="1"/>
  <c r="AS2151" i="15"/>
  <c r="AT2151" i="15" s="1"/>
  <c r="AS2150" i="15"/>
  <c r="AT2150" i="15" s="1"/>
  <c r="AS2149" i="15"/>
  <c r="AT2149" i="15" s="1"/>
  <c r="AS2148" i="15"/>
  <c r="AT2148" i="15" s="1"/>
  <c r="AS2147" i="15"/>
  <c r="AT2147" i="15" s="1"/>
  <c r="AS2146" i="15"/>
  <c r="AT2146" i="15" s="1"/>
  <c r="AS2145" i="15"/>
  <c r="AT2145" i="15" s="1"/>
  <c r="AS2144" i="15"/>
  <c r="AT2144" i="15" s="1"/>
  <c r="AS2143" i="15"/>
  <c r="AT2143" i="15" s="1"/>
  <c r="AS2142" i="15"/>
  <c r="AT2142" i="15" s="1"/>
  <c r="AS2141" i="15"/>
  <c r="AT2141" i="15" s="1"/>
  <c r="AS2140" i="15"/>
  <c r="AT2140" i="15" s="1"/>
  <c r="AS2139" i="15"/>
  <c r="AT2139" i="15" s="1"/>
  <c r="AS2138" i="15"/>
  <c r="AT2138" i="15" s="1"/>
  <c r="AS2137" i="15"/>
  <c r="AT2137" i="15" s="1"/>
  <c r="AS2136" i="15"/>
  <c r="AT2136" i="15" s="1"/>
  <c r="AS2135" i="15"/>
  <c r="AT2135" i="15" s="1"/>
  <c r="AS2134" i="15"/>
  <c r="AT2134" i="15" s="1"/>
  <c r="AS2133" i="15"/>
  <c r="AT2133" i="15" s="1"/>
  <c r="AS2132" i="15"/>
  <c r="AT2132" i="15" s="1"/>
  <c r="AS2131" i="15"/>
  <c r="AT2131" i="15" s="1"/>
  <c r="AS2130" i="15"/>
  <c r="AT2130" i="15" s="1"/>
  <c r="AS2129" i="15"/>
  <c r="AT2129" i="15" s="1"/>
  <c r="AS2128" i="15"/>
  <c r="AT2128" i="15" s="1"/>
  <c r="AS2127" i="15"/>
  <c r="AT2127" i="15" s="1"/>
  <c r="AS2126" i="15"/>
  <c r="AT2126" i="15" s="1"/>
  <c r="AS2125" i="15"/>
  <c r="AT2125" i="15" s="1"/>
  <c r="AS2124" i="15"/>
  <c r="AT2124" i="15" s="1"/>
  <c r="AS2123" i="15"/>
  <c r="AT2123" i="15" s="1"/>
  <c r="AS2122" i="15"/>
  <c r="AT2122" i="15" s="1"/>
  <c r="AS2121" i="15"/>
  <c r="AT2121" i="15" s="1"/>
  <c r="AS2120" i="15"/>
  <c r="AT2120" i="15" s="1"/>
  <c r="AS2119" i="15"/>
  <c r="AT2119" i="15" s="1"/>
  <c r="AS2118" i="15"/>
  <c r="AT2118" i="15" s="1"/>
  <c r="AS2117" i="15"/>
  <c r="AT2117" i="15" s="1"/>
  <c r="AS2116" i="15"/>
  <c r="AT2116" i="15" s="1"/>
  <c r="AS2115" i="15"/>
  <c r="AT2115" i="15" s="1"/>
  <c r="AS2114" i="15"/>
  <c r="AT2114" i="15" s="1"/>
  <c r="AS2113" i="15"/>
  <c r="AT2113" i="15" s="1"/>
  <c r="AS2112" i="15"/>
  <c r="AT2112" i="15" s="1"/>
  <c r="AS2111" i="15"/>
  <c r="AT2111" i="15" s="1"/>
  <c r="AS2110" i="15"/>
  <c r="AT2110" i="15" s="1"/>
  <c r="AS2109" i="15"/>
  <c r="AT2109" i="15" s="1"/>
  <c r="AS2108" i="15"/>
  <c r="AT2108" i="15" s="1"/>
  <c r="AS2107" i="15"/>
  <c r="AT2107" i="15" s="1"/>
  <c r="AS2106" i="15"/>
  <c r="AT2106" i="15" s="1"/>
  <c r="AS2105" i="15"/>
  <c r="AT2105" i="15" s="1"/>
  <c r="AS2104" i="15"/>
  <c r="AT2104" i="15" s="1"/>
  <c r="AS2103" i="15"/>
  <c r="AT2103" i="15" s="1"/>
  <c r="AS2102" i="15"/>
  <c r="AT2102" i="15" s="1"/>
  <c r="AS2101" i="15"/>
  <c r="AT2101" i="15" s="1"/>
  <c r="AS2100" i="15"/>
  <c r="AT2100" i="15" s="1"/>
  <c r="AS2099" i="15"/>
  <c r="AT2099" i="15" s="1"/>
  <c r="AS2098" i="15"/>
  <c r="AT2098" i="15" s="1"/>
  <c r="AS2097" i="15"/>
  <c r="AT2097" i="15" s="1"/>
  <c r="AS2096" i="15"/>
  <c r="AT2096" i="15" s="1"/>
  <c r="AS2095" i="15"/>
  <c r="AT2095" i="15" s="1"/>
  <c r="AS2094" i="15"/>
  <c r="AT2094" i="15" s="1"/>
  <c r="AS2093" i="15"/>
  <c r="AT2093" i="15" s="1"/>
  <c r="AS2092" i="15"/>
  <c r="AT2092" i="15" s="1"/>
  <c r="AS2091" i="15"/>
  <c r="AT2091" i="15" s="1"/>
  <c r="AS2090" i="15"/>
  <c r="AT2090" i="15" s="1"/>
  <c r="AS2089" i="15"/>
  <c r="AT2089" i="15" s="1"/>
  <c r="AS2088" i="15"/>
  <c r="AT2088" i="15" s="1"/>
  <c r="AS2087" i="15"/>
  <c r="AT2087" i="15" s="1"/>
  <c r="AS2086" i="15"/>
  <c r="AT2086" i="15" s="1"/>
  <c r="AS2085" i="15"/>
  <c r="AT2085" i="15" s="1"/>
  <c r="AS2084" i="15"/>
  <c r="AT2084" i="15" s="1"/>
  <c r="AS2083" i="15"/>
  <c r="AT2083" i="15" s="1"/>
  <c r="AS2082" i="15"/>
  <c r="AT2082" i="15" s="1"/>
  <c r="AS2081" i="15"/>
  <c r="AT2081" i="15" s="1"/>
  <c r="AS2080" i="15"/>
  <c r="AT2080" i="15" s="1"/>
  <c r="AS2079" i="15"/>
  <c r="AT2079" i="15" s="1"/>
  <c r="AS2078" i="15"/>
  <c r="AT2078" i="15" s="1"/>
  <c r="AS2077" i="15"/>
  <c r="AT2077" i="15" s="1"/>
  <c r="AS2076" i="15"/>
  <c r="AT2076" i="15" s="1"/>
  <c r="AS2075" i="15"/>
  <c r="AT2075" i="15" s="1"/>
  <c r="AS2074" i="15"/>
  <c r="AT2074" i="15" s="1"/>
  <c r="AS2073" i="15"/>
  <c r="AT2073" i="15" s="1"/>
  <c r="AS2072" i="15"/>
  <c r="AT2072" i="15" s="1"/>
  <c r="AS2071" i="15"/>
  <c r="AT2071" i="15" s="1"/>
  <c r="AS2070" i="15"/>
  <c r="AT2070" i="15" s="1"/>
  <c r="AS2069" i="15"/>
  <c r="AT2069" i="15" s="1"/>
  <c r="AS2068" i="15"/>
  <c r="AT2068" i="15" s="1"/>
  <c r="AS2067" i="15"/>
  <c r="AT2067" i="15" s="1"/>
  <c r="AS2066" i="15"/>
  <c r="AT2066" i="15" s="1"/>
  <c r="AS2065" i="15"/>
  <c r="AT2065" i="15" s="1"/>
  <c r="AS2064" i="15"/>
  <c r="AT2064" i="15" s="1"/>
  <c r="AS2063" i="15"/>
  <c r="AT2063" i="15" s="1"/>
  <c r="AS2062" i="15"/>
  <c r="AT2062" i="15" s="1"/>
  <c r="AS2061" i="15"/>
  <c r="AT2061" i="15" s="1"/>
  <c r="AS2060" i="15"/>
  <c r="AT2060" i="15" s="1"/>
  <c r="AS2059" i="15"/>
  <c r="AT2059" i="15" s="1"/>
  <c r="AS2058" i="15"/>
  <c r="AT2058" i="15" s="1"/>
  <c r="AS2057" i="15"/>
  <c r="AT2057" i="15" s="1"/>
  <c r="AS2056" i="15"/>
  <c r="AT2056" i="15" s="1"/>
  <c r="AS2055" i="15"/>
  <c r="AT2055" i="15" s="1"/>
  <c r="AS2054" i="15"/>
  <c r="AT2054" i="15" s="1"/>
  <c r="AS2053" i="15"/>
  <c r="AT2053" i="15" s="1"/>
  <c r="AS2052" i="15"/>
  <c r="AT2052" i="15" s="1"/>
  <c r="AS2051" i="15"/>
  <c r="AT2051" i="15" s="1"/>
  <c r="AS2050" i="15"/>
  <c r="AT2050" i="15" s="1"/>
  <c r="AS2049" i="15"/>
  <c r="AT2049" i="15" s="1"/>
  <c r="AS2048" i="15"/>
  <c r="AT2048" i="15" s="1"/>
  <c r="AS2047" i="15"/>
  <c r="AT2047" i="15" s="1"/>
  <c r="AS2046" i="15"/>
  <c r="AT2046" i="15" s="1"/>
  <c r="AS2045" i="15"/>
  <c r="AT2045" i="15" s="1"/>
  <c r="AS2044" i="15"/>
  <c r="AT2044" i="15" s="1"/>
  <c r="AS2043" i="15"/>
  <c r="AT2043" i="15" s="1"/>
  <c r="AS2042" i="15"/>
  <c r="AT2042" i="15" s="1"/>
  <c r="AS2041" i="15"/>
  <c r="AT2041" i="15" s="1"/>
  <c r="AS2040" i="15"/>
  <c r="AT2040" i="15" s="1"/>
  <c r="AS2039" i="15"/>
  <c r="AT2039" i="15" s="1"/>
  <c r="AS2038" i="15"/>
  <c r="AT2038" i="15" s="1"/>
  <c r="AS2037" i="15"/>
  <c r="AT2037" i="15" s="1"/>
  <c r="AS2036" i="15"/>
  <c r="AT2036" i="15" s="1"/>
  <c r="AS2035" i="15"/>
  <c r="AT2035" i="15" s="1"/>
  <c r="AS2034" i="15"/>
  <c r="AT2034" i="15" s="1"/>
  <c r="AS2033" i="15"/>
  <c r="AT2033" i="15" s="1"/>
  <c r="AS2032" i="15"/>
  <c r="AT2032" i="15" s="1"/>
  <c r="AS2031" i="15"/>
  <c r="AT2031" i="15" s="1"/>
  <c r="AS2030" i="15"/>
  <c r="AT2030" i="15" s="1"/>
  <c r="AS2029" i="15"/>
  <c r="AT2029" i="15" s="1"/>
  <c r="AS2028" i="15"/>
  <c r="AT2028" i="15" s="1"/>
  <c r="AS2027" i="15"/>
  <c r="AT2027" i="15" s="1"/>
  <c r="AS2026" i="15"/>
  <c r="AT2026" i="15" s="1"/>
  <c r="AS2025" i="15"/>
  <c r="AT2025" i="15" s="1"/>
  <c r="AS2024" i="15"/>
  <c r="AT2024" i="15" s="1"/>
  <c r="AS2023" i="15"/>
  <c r="AT2023" i="15" s="1"/>
  <c r="AS2022" i="15"/>
  <c r="AT2022" i="15" s="1"/>
  <c r="AS2021" i="15"/>
  <c r="AT2021" i="15" s="1"/>
  <c r="AS2020" i="15"/>
  <c r="AT2020" i="15" s="1"/>
  <c r="AS2019" i="15"/>
  <c r="AT2019" i="15" s="1"/>
  <c r="AS2018" i="15"/>
  <c r="AT2018" i="15" s="1"/>
  <c r="AS2017" i="15"/>
  <c r="AT2017" i="15" s="1"/>
  <c r="AS2016" i="15"/>
  <c r="AT2016" i="15" s="1"/>
  <c r="AS2015" i="15"/>
  <c r="AT2015" i="15" s="1"/>
  <c r="AS2014" i="15"/>
  <c r="AT2014" i="15" s="1"/>
  <c r="AS2013" i="15"/>
  <c r="AT2013" i="15" s="1"/>
  <c r="AS2012" i="15"/>
  <c r="AT2012" i="15" s="1"/>
  <c r="AS2011" i="15"/>
  <c r="AT2011" i="15" s="1"/>
  <c r="AS2010" i="15"/>
  <c r="AT2010" i="15" s="1"/>
  <c r="AS2009" i="15"/>
  <c r="AT2009" i="15" s="1"/>
  <c r="AS2008" i="15"/>
  <c r="AT2008" i="15" s="1"/>
  <c r="AS2007" i="15"/>
  <c r="AT2007" i="15" s="1"/>
  <c r="AS2006" i="15"/>
  <c r="AT2006" i="15" s="1"/>
  <c r="AS2005" i="15"/>
  <c r="AT2005" i="15" s="1"/>
  <c r="AS2004" i="15"/>
  <c r="AT2004" i="15" s="1"/>
  <c r="AS2003" i="15"/>
  <c r="AT2003" i="15" s="1"/>
  <c r="AS2002" i="15"/>
  <c r="AT2002" i="15" s="1"/>
  <c r="AS2001" i="15"/>
  <c r="AT2001" i="15" s="1"/>
  <c r="AS2000" i="15"/>
  <c r="AT2000" i="15" s="1"/>
  <c r="AS1999" i="15"/>
  <c r="AT1999" i="15" s="1"/>
  <c r="AS1998" i="15"/>
  <c r="AT1998" i="15" s="1"/>
  <c r="AS1997" i="15"/>
  <c r="AT1997" i="15" s="1"/>
  <c r="AS1996" i="15"/>
  <c r="AT1996" i="15" s="1"/>
  <c r="AS1995" i="15"/>
  <c r="AT1995" i="15" s="1"/>
  <c r="AS1994" i="15"/>
  <c r="AT1994" i="15" s="1"/>
  <c r="AS1993" i="15"/>
  <c r="AT1993" i="15" s="1"/>
  <c r="AS1992" i="15"/>
  <c r="AT1992" i="15" s="1"/>
  <c r="AS1991" i="15"/>
  <c r="AT1991" i="15" s="1"/>
  <c r="AS1990" i="15"/>
  <c r="AT1990" i="15" s="1"/>
  <c r="AS1989" i="15"/>
  <c r="AT1989" i="15" s="1"/>
  <c r="AS1988" i="15"/>
  <c r="AT1988" i="15" s="1"/>
  <c r="AS1987" i="15"/>
  <c r="AT1987" i="15" s="1"/>
  <c r="AS1986" i="15"/>
  <c r="AT1986" i="15" s="1"/>
  <c r="AS1985" i="15"/>
  <c r="AT1985" i="15" s="1"/>
  <c r="AS1984" i="15"/>
  <c r="AT1984" i="15" s="1"/>
  <c r="AS1983" i="15"/>
  <c r="AT1983" i="15" s="1"/>
  <c r="AS1982" i="15"/>
  <c r="AT1982" i="15" s="1"/>
  <c r="AS1981" i="15"/>
  <c r="AT1981" i="15" s="1"/>
  <c r="AS1980" i="15"/>
  <c r="AT1980" i="15" s="1"/>
  <c r="AS1979" i="15"/>
  <c r="AT1979" i="15" s="1"/>
  <c r="AS1978" i="15"/>
  <c r="AT1978" i="15" s="1"/>
  <c r="AS1977" i="15"/>
  <c r="AT1977" i="15" s="1"/>
  <c r="AS1976" i="15"/>
  <c r="AT1976" i="15" s="1"/>
  <c r="AS1975" i="15"/>
  <c r="AT1975" i="15" s="1"/>
  <c r="AS1974" i="15"/>
  <c r="AT1974" i="15" s="1"/>
  <c r="AS1973" i="15"/>
  <c r="AT1973" i="15" s="1"/>
  <c r="AS1972" i="15"/>
  <c r="AT1972" i="15" s="1"/>
  <c r="AS1971" i="15"/>
  <c r="AT1971" i="15" s="1"/>
  <c r="AS1970" i="15"/>
  <c r="AT1970" i="15" s="1"/>
  <c r="AS1969" i="15"/>
  <c r="AT1969" i="15" s="1"/>
  <c r="AS1968" i="15"/>
  <c r="AT1968" i="15" s="1"/>
  <c r="AS1967" i="15"/>
  <c r="AT1967" i="15" s="1"/>
  <c r="AS1966" i="15"/>
  <c r="AT1966" i="15" s="1"/>
  <c r="AS1965" i="15"/>
  <c r="AT1965" i="15" s="1"/>
  <c r="AS1964" i="15"/>
  <c r="AT1964" i="15" s="1"/>
  <c r="AS1963" i="15"/>
  <c r="AT1963" i="15" s="1"/>
  <c r="AS1962" i="15"/>
  <c r="AT1962" i="15" s="1"/>
  <c r="AS1961" i="15"/>
  <c r="AT1961" i="15" s="1"/>
  <c r="AS1960" i="15"/>
  <c r="AT1960" i="15" s="1"/>
  <c r="AS1959" i="15"/>
  <c r="AT1959" i="15" s="1"/>
  <c r="AS1958" i="15"/>
  <c r="AT1958" i="15" s="1"/>
  <c r="AS1957" i="15"/>
  <c r="AT1957" i="15" s="1"/>
  <c r="AS1956" i="15"/>
  <c r="AT1956" i="15" s="1"/>
  <c r="AS1955" i="15"/>
  <c r="AT1955" i="15" s="1"/>
  <c r="AS1954" i="15"/>
  <c r="AT1954" i="15" s="1"/>
  <c r="AS1953" i="15"/>
  <c r="AT1953" i="15" s="1"/>
  <c r="AS1952" i="15"/>
  <c r="AT1952" i="15" s="1"/>
  <c r="AS1951" i="15"/>
  <c r="AT1951" i="15" s="1"/>
  <c r="AS1950" i="15"/>
  <c r="AT1950" i="15" s="1"/>
  <c r="AS1949" i="15"/>
  <c r="AT1949" i="15" s="1"/>
  <c r="AS1948" i="15"/>
  <c r="AT1948" i="15" s="1"/>
  <c r="AS1947" i="15"/>
  <c r="AT1947" i="15" s="1"/>
  <c r="AS1946" i="15"/>
  <c r="AT1946" i="15" s="1"/>
  <c r="AS1945" i="15"/>
  <c r="AT1945" i="15" s="1"/>
  <c r="AS1944" i="15"/>
  <c r="AT1944" i="15" s="1"/>
  <c r="AS1943" i="15"/>
  <c r="AT1943" i="15" s="1"/>
  <c r="AS1942" i="15"/>
  <c r="AT1942" i="15" s="1"/>
  <c r="AS1941" i="15"/>
  <c r="AT1941" i="15" s="1"/>
  <c r="AS1940" i="15"/>
  <c r="AT1940" i="15" s="1"/>
  <c r="AS1939" i="15"/>
  <c r="AT1939" i="15" s="1"/>
  <c r="AS1938" i="15"/>
  <c r="AT1938" i="15" s="1"/>
  <c r="AS1937" i="15"/>
  <c r="AT1937" i="15" s="1"/>
  <c r="AS1936" i="15"/>
  <c r="AT1936" i="15" s="1"/>
  <c r="AS1935" i="15"/>
  <c r="AT1935" i="15" s="1"/>
  <c r="AS1934" i="15"/>
  <c r="AT1934" i="15" s="1"/>
  <c r="AS1933" i="15"/>
  <c r="AT1933" i="15" s="1"/>
  <c r="AS1932" i="15"/>
  <c r="AT1932" i="15" s="1"/>
  <c r="AS1931" i="15"/>
  <c r="AT1931" i="15" s="1"/>
  <c r="AS1930" i="15"/>
  <c r="AT1930" i="15" s="1"/>
  <c r="AS1929" i="15"/>
  <c r="AT1929" i="15" s="1"/>
  <c r="AS1928" i="15"/>
  <c r="AT1928" i="15" s="1"/>
  <c r="AS1927" i="15"/>
  <c r="AT1927" i="15" s="1"/>
  <c r="AS1926" i="15"/>
  <c r="AT1926" i="15" s="1"/>
  <c r="AS1925" i="15"/>
  <c r="AT1925" i="15" s="1"/>
  <c r="AS1924" i="15"/>
  <c r="AT1924" i="15" s="1"/>
  <c r="AS1923" i="15"/>
  <c r="AT1923" i="15" s="1"/>
  <c r="AS1922" i="15"/>
  <c r="AT1922" i="15" s="1"/>
  <c r="AS1921" i="15"/>
  <c r="AT1921" i="15" s="1"/>
  <c r="AS1920" i="15"/>
  <c r="AT1920" i="15" s="1"/>
  <c r="AS1919" i="15"/>
  <c r="AT1919" i="15" s="1"/>
  <c r="AS1918" i="15"/>
  <c r="AT1918" i="15" s="1"/>
  <c r="AS1917" i="15"/>
  <c r="AT1917" i="15" s="1"/>
  <c r="AS1916" i="15"/>
  <c r="AT1916" i="15" s="1"/>
  <c r="AS1915" i="15"/>
  <c r="AT1915" i="15" s="1"/>
  <c r="AS1914" i="15"/>
  <c r="AT1914" i="15" s="1"/>
  <c r="AS1913" i="15"/>
  <c r="AT1913" i="15" s="1"/>
  <c r="AS1912" i="15"/>
  <c r="AT1912" i="15" s="1"/>
  <c r="AS1911" i="15"/>
  <c r="AT1911" i="15" s="1"/>
  <c r="AS1910" i="15"/>
  <c r="AT1910" i="15" s="1"/>
  <c r="AS1909" i="15"/>
  <c r="AT1909" i="15" s="1"/>
  <c r="AS1908" i="15"/>
  <c r="AT1908" i="15" s="1"/>
  <c r="AS1907" i="15"/>
  <c r="AT1907" i="15" s="1"/>
  <c r="AS1906" i="15"/>
  <c r="AT1906" i="15" s="1"/>
  <c r="AS1905" i="15"/>
  <c r="AT1905" i="15" s="1"/>
  <c r="AS1904" i="15"/>
  <c r="AT1904" i="15" s="1"/>
  <c r="AS1903" i="15"/>
  <c r="AT1903" i="15" s="1"/>
  <c r="AS1902" i="15"/>
  <c r="AT1902" i="15" s="1"/>
  <c r="AS1901" i="15"/>
  <c r="AT1901" i="15" s="1"/>
  <c r="AS1900" i="15"/>
  <c r="AT1900" i="15" s="1"/>
  <c r="AS1899" i="15"/>
  <c r="AT1899" i="15" s="1"/>
  <c r="AS1898" i="15"/>
  <c r="AT1898" i="15" s="1"/>
  <c r="AS1897" i="15"/>
  <c r="AT1897" i="15" s="1"/>
  <c r="AS1896" i="15"/>
  <c r="AT1896" i="15" s="1"/>
  <c r="AS1895" i="15"/>
  <c r="AT1895" i="15" s="1"/>
  <c r="AS1894" i="15"/>
  <c r="AT1894" i="15" s="1"/>
  <c r="AS1893" i="15"/>
  <c r="AT1893" i="15" s="1"/>
  <c r="AS1892" i="15"/>
  <c r="AT1892" i="15" s="1"/>
  <c r="AS1891" i="15"/>
  <c r="AT1891" i="15" s="1"/>
  <c r="AS1890" i="15"/>
  <c r="AT1890" i="15" s="1"/>
  <c r="AS1889" i="15"/>
  <c r="AT1889" i="15" s="1"/>
  <c r="AS1888" i="15"/>
  <c r="AT1888" i="15" s="1"/>
  <c r="AS1887" i="15"/>
  <c r="AT1887" i="15" s="1"/>
  <c r="AS1886" i="15"/>
  <c r="AT1886" i="15" s="1"/>
  <c r="AS1885" i="15"/>
  <c r="AT1885" i="15" s="1"/>
  <c r="AS1884" i="15"/>
  <c r="AT1884" i="15" s="1"/>
  <c r="AS1883" i="15"/>
  <c r="AT1883" i="15" s="1"/>
  <c r="AS1882" i="15"/>
  <c r="AT1882" i="15" s="1"/>
  <c r="AS1881" i="15"/>
  <c r="AT1881" i="15" s="1"/>
  <c r="AS1880" i="15"/>
  <c r="AT1880" i="15" s="1"/>
  <c r="AS1879" i="15"/>
  <c r="AT1879" i="15" s="1"/>
  <c r="AS1878" i="15"/>
  <c r="AT1878" i="15" s="1"/>
  <c r="AS1877" i="15"/>
  <c r="AT1877" i="15" s="1"/>
  <c r="AS1876" i="15"/>
  <c r="AT1876" i="15" s="1"/>
  <c r="AS1875" i="15"/>
  <c r="AT1875" i="15" s="1"/>
  <c r="AS1874" i="15"/>
  <c r="AT1874" i="15" s="1"/>
  <c r="AS1873" i="15"/>
  <c r="AT1873" i="15" s="1"/>
  <c r="AS1872" i="15"/>
  <c r="AT1872" i="15" s="1"/>
  <c r="AS1871" i="15"/>
  <c r="AT1871" i="15" s="1"/>
  <c r="AS1870" i="15"/>
  <c r="AT1870" i="15" s="1"/>
  <c r="AS1869" i="15"/>
  <c r="AT1869" i="15" s="1"/>
  <c r="AS1868" i="15"/>
  <c r="AT1868" i="15" s="1"/>
  <c r="AS1867" i="15"/>
  <c r="AT1867" i="15" s="1"/>
  <c r="AS1866" i="15"/>
  <c r="AT1866" i="15" s="1"/>
  <c r="AS1865" i="15"/>
  <c r="AT1865" i="15" s="1"/>
  <c r="AS1864" i="15"/>
  <c r="AT1864" i="15" s="1"/>
  <c r="AS1863" i="15"/>
  <c r="AT1863" i="15" s="1"/>
  <c r="AS1862" i="15"/>
  <c r="AT1862" i="15" s="1"/>
  <c r="AS1861" i="15"/>
  <c r="AT1861" i="15" s="1"/>
  <c r="AS1860" i="15"/>
  <c r="AT1860" i="15" s="1"/>
  <c r="AS1859" i="15"/>
  <c r="AT1859" i="15" s="1"/>
  <c r="AS1858" i="15"/>
  <c r="AT1858" i="15" s="1"/>
  <c r="AS1857" i="15"/>
  <c r="AT1857" i="15" s="1"/>
  <c r="AS1856" i="15"/>
  <c r="AT1856" i="15" s="1"/>
  <c r="AS1855" i="15"/>
  <c r="AT1855" i="15" s="1"/>
  <c r="AS1854" i="15"/>
  <c r="AT1854" i="15" s="1"/>
  <c r="AS1853" i="15"/>
  <c r="AT1853" i="15" s="1"/>
  <c r="AS1852" i="15"/>
  <c r="AT1852" i="15" s="1"/>
  <c r="AS1851" i="15"/>
  <c r="AT1851" i="15" s="1"/>
  <c r="AS1850" i="15"/>
  <c r="AT1850" i="15" s="1"/>
  <c r="AS1849" i="15"/>
  <c r="AT1849" i="15" s="1"/>
  <c r="AS1848" i="15"/>
  <c r="AT1848" i="15" s="1"/>
  <c r="AS1847" i="15"/>
  <c r="AT1847" i="15" s="1"/>
  <c r="AS1846" i="15"/>
  <c r="AT1846" i="15" s="1"/>
  <c r="AS1845" i="15"/>
  <c r="AT1845" i="15" s="1"/>
  <c r="AS1844" i="15"/>
  <c r="AT1844" i="15" s="1"/>
  <c r="AS1843" i="15"/>
  <c r="AT1843" i="15" s="1"/>
  <c r="AS1842" i="15"/>
  <c r="AT1842" i="15" s="1"/>
  <c r="AS1841" i="15"/>
  <c r="AT1841" i="15" s="1"/>
  <c r="AS1840" i="15"/>
  <c r="AT1840" i="15" s="1"/>
  <c r="AS1839" i="15"/>
  <c r="AT1839" i="15" s="1"/>
  <c r="AS1838" i="15"/>
  <c r="AT1838" i="15" s="1"/>
  <c r="AS1837" i="15"/>
  <c r="AT1837" i="15" s="1"/>
  <c r="AS1836" i="15"/>
  <c r="AT1836" i="15" s="1"/>
  <c r="AS1835" i="15"/>
  <c r="AT1835" i="15" s="1"/>
  <c r="AS1834" i="15"/>
  <c r="AT1834" i="15" s="1"/>
  <c r="AS1833" i="15"/>
  <c r="AT1833" i="15" s="1"/>
  <c r="AS1832" i="15"/>
  <c r="AT1832" i="15" s="1"/>
  <c r="AS1831" i="15"/>
  <c r="AT1831" i="15" s="1"/>
  <c r="AS1830" i="15"/>
  <c r="AT1830" i="15" s="1"/>
  <c r="AS1829" i="15"/>
  <c r="AT1829" i="15" s="1"/>
  <c r="AS1828" i="15"/>
  <c r="AT1828" i="15" s="1"/>
  <c r="AS1827" i="15"/>
  <c r="AT1827" i="15" s="1"/>
  <c r="AS1826" i="15"/>
  <c r="AT1826" i="15" s="1"/>
  <c r="AS1825" i="15"/>
  <c r="AT1825" i="15" s="1"/>
  <c r="AS1824" i="15"/>
  <c r="AT1824" i="15" s="1"/>
  <c r="AS1823" i="15"/>
  <c r="AT1823" i="15" s="1"/>
  <c r="AS1822" i="15"/>
  <c r="AT1822" i="15" s="1"/>
  <c r="AS1821" i="15"/>
  <c r="AT1821" i="15" s="1"/>
  <c r="AS1820" i="15"/>
  <c r="AT1820" i="15" s="1"/>
  <c r="AS1819" i="15"/>
  <c r="AT1819" i="15" s="1"/>
  <c r="AS1818" i="15"/>
  <c r="AT1818" i="15" s="1"/>
  <c r="AS1817" i="15"/>
  <c r="AT1817" i="15" s="1"/>
  <c r="AS1816" i="15"/>
  <c r="AT1816" i="15" s="1"/>
  <c r="AS1815" i="15"/>
  <c r="AT1815" i="15" s="1"/>
  <c r="AS1814" i="15"/>
  <c r="AT1814" i="15" s="1"/>
  <c r="AS1813" i="15"/>
  <c r="AT1813" i="15" s="1"/>
  <c r="AS1812" i="15"/>
  <c r="AT1812" i="15" s="1"/>
  <c r="AS1811" i="15"/>
  <c r="AT1811" i="15" s="1"/>
  <c r="AS1810" i="15"/>
  <c r="AT1810" i="15" s="1"/>
  <c r="AS1809" i="15"/>
  <c r="AT1809" i="15" s="1"/>
  <c r="AS1808" i="15"/>
  <c r="AT1808" i="15" s="1"/>
  <c r="AS1807" i="15"/>
  <c r="AT1807" i="15" s="1"/>
  <c r="AS1806" i="15"/>
  <c r="AT1806" i="15" s="1"/>
  <c r="AS1805" i="15"/>
  <c r="AT1805" i="15" s="1"/>
  <c r="AS1804" i="15"/>
  <c r="AT1804" i="15" s="1"/>
  <c r="AS1803" i="15"/>
  <c r="AT1803" i="15" s="1"/>
  <c r="AS1802" i="15"/>
  <c r="AT1802" i="15" s="1"/>
  <c r="AS1801" i="15"/>
  <c r="AT1801" i="15" s="1"/>
  <c r="AS1800" i="15"/>
  <c r="AT1800" i="15" s="1"/>
  <c r="AS1799" i="15"/>
  <c r="AT1799" i="15" s="1"/>
  <c r="AS1798" i="15"/>
  <c r="AT1798" i="15" s="1"/>
  <c r="AS1797" i="15"/>
  <c r="AT1797" i="15" s="1"/>
  <c r="AS1796" i="15"/>
  <c r="AT1796" i="15" s="1"/>
  <c r="AS1795" i="15"/>
  <c r="AT1795" i="15" s="1"/>
  <c r="AS1794" i="15"/>
  <c r="AT1794" i="15" s="1"/>
  <c r="AS1793" i="15"/>
  <c r="AT1793" i="15" s="1"/>
  <c r="AS1792" i="15"/>
  <c r="AT1792" i="15" s="1"/>
  <c r="AS1791" i="15"/>
  <c r="AT1791" i="15" s="1"/>
  <c r="AS1790" i="15"/>
  <c r="AT1790" i="15" s="1"/>
  <c r="AS1789" i="15"/>
  <c r="AT1789" i="15" s="1"/>
  <c r="AS1788" i="15"/>
  <c r="AT1788" i="15" s="1"/>
  <c r="AS1787" i="15"/>
  <c r="AT1787" i="15" s="1"/>
  <c r="AS1786" i="15"/>
  <c r="AT1786" i="15" s="1"/>
  <c r="AS1785" i="15"/>
  <c r="AT1785" i="15" s="1"/>
  <c r="AS1784" i="15"/>
  <c r="AT1784" i="15" s="1"/>
  <c r="AS1783" i="15"/>
  <c r="AT1783" i="15" s="1"/>
  <c r="AS1782" i="15"/>
  <c r="AT1782" i="15" s="1"/>
  <c r="AS1781" i="15"/>
  <c r="AT1781" i="15" s="1"/>
  <c r="AS1780" i="15"/>
  <c r="AT1780" i="15" s="1"/>
  <c r="AS1779" i="15"/>
  <c r="AT1779" i="15" s="1"/>
  <c r="AS1778" i="15"/>
  <c r="AT1778" i="15" s="1"/>
  <c r="AS1777" i="15"/>
  <c r="AT1777" i="15" s="1"/>
  <c r="AS1776" i="15"/>
  <c r="AT1776" i="15" s="1"/>
  <c r="AS1775" i="15"/>
  <c r="AT1775" i="15" s="1"/>
  <c r="AS1774" i="15"/>
  <c r="AT1774" i="15" s="1"/>
  <c r="AS1773" i="15"/>
  <c r="AT1773" i="15" s="1"/>
  <c r="AS1772" i="15"/>
  <c r="AT1772" i="15" s="1"/>
  <c r="AS1771" i="15"/>
  <c r="AT1771" i="15" s="1"/>
  <c r="AS1770" i="15"/>
  <c r="AT1770" i="15" s="1"/>
  <c r="AS1769" i="15"/>
  <c r="AT1769" i="15" s="1"/>
  <c r="AS1768" i="15"/>
  <c r="AT1768" i="15" s="1"/>
  <c r="AS1767" i="15"/>
  <c r="AT1767" i="15" s="1"/>
  <c r="AS1766" i="15"/>
  <c r="AT1766" i="15" s="1"/>
  <c r="AS1765" i="15"/>
  <c r="AT1765" i="15" s="1"/>
  <c r="AS1764" i="15"/>
  <c r="AT1764" i="15" s="1"/>
  <c r="AS1763" i="15"/>
  <c r="AT1763" i="15" s="1"/>
  <c r="AS1762" i="15"/>
  <c r="AT1762" i="15" s="1"/>
  <c r="AS1761" i="15"/>
  <c r="AT1761" i="15" s="1"/>
  <c r="AS1760" i="15"/>
  <c r="AT1760" i="15" s="1"/>
  <c r="AS1759" i="15"/>
  <c r="AT1759" i="15" s="1"/>
  <c r="AS1758" i="15"/>
  <c r="AT1758" i="15" s="1"/>
  <c r="AS1757" i="15"/>
  <c r="AT1757" i="15" s="1"/>
  <c r="AS1756" i="15"/>
  <c r="AT1756" i="15" s="1"/>
  <c r="AS1755" i="15"/>
  <c r="AT1755" i="15" s="1"/>
  <c r="AS1754" i="15"/>
  <c r="AT1754" i="15" s="1"/>
  <c r="AS1753" i="15"/>
  <c r="AT1753" i="15" s="1"/>
  <c r="AS1752" i="15"/>
  <c r="AT1752" i="15" s="1"/>
  <c r="AS1751" i="15"/>
  <c r="AT1751" i="15" s="1"/>
  <c r="AS1750" i="15"/>
  <c r="AT1750" i="15" s="1"/>
  <c r="AS1749" i="15"/>
  <c r="AT1749" i="15" s="1"/>
  <c r="AS1748" i="15"/>
  <c r="AT1748" i="15" s="1"/>
  <c r="AS1747" i="15"/>
  <c r="AT1747" i="15" s="1"/>
  <c r="AS1746" i="15"/>
  <c r="AT1746" i="15" s="1"/>
  <c r="AS1745" i="15"/>
  <c r="AT1745" i="15" s="1"/>
  <c r="AS1744" i="15"/>
  <c r="AT1744" i="15" s="1"/>
  <c r="AS1743" i="15"/>
  <c r="AT1743" i="15" s="1"/>
  <c r="AS1742" i="15"/>
  <c r="AT1742" i="15" s="1"/>
  <c r="AS1741" i="15"/>
  <c r="AT1741" i="15" s="1"/>
  <c r="AS1740" i="15"/>
  <c r="AT1740" i="15" s="1"/>
  <c r="AS1739" i="15"/>
  <c r="AT1739" i="15" s="1"/>
  <c r="AS1738" i="15"/>
  <c r="AT1738" i="15" s="1"/>
  <c r="AS1737" i="15"/>
  <c r="AT1737" i="15" s="1"/>
  <c r="AS1736" i="15"/>
  <c r="AT1736" i="15" s="1"/>
  <c r="AS1735" i="15"/>
  <c r="AT1735" i="15" s="1"/>
  <c r="AS1734" i="15"/>
  <c r="AT1734" i="15" s="1"/>
  <c r="AS1733" i="15"/>
  <c r="AT1733" i="15" s="1"/>
  <c r="AS1732" i="15"/>
  <c r="AT1732" i="15" s="1"/>
  <c r="AS1731" i="15"/>
  <c r="AT1731" i="15" s="1"/>
  <c r="AS1730" i="15"/>
  <c r="AT1730" i="15" s="1"/>
  <c r="AS1729" i="15"/>
  <c r="AT1729" i="15" s="1"/>
  <c r="AS1728" i="15"/>
  <c r="AT1728" i="15" s="1"/>
  <c r="AS1727" i="15"/>
  <c r="AT1727" i="15" s="1"/>
  <c r="AS1726" i="15"/>
  <c r="AT1726" i="15" s="1"/>
  <c r="AS1725" i="15"/>
  <c r="AT1725" i="15" s="1"/>
  <c r="AS1724" i="15"/>
  <c r="AT1724" i="15" s="1"/>
  <c r="AS1723" i="15"/>
  <c r="AT1723" i="15" s="1"/>
  <c r="AS1722" i="15"/>
  <c r="AT1722" i="15" s="1"/>
  <c r="AS1721" i="15"/>
  <c r="AT1721" i="15" s="1"/>
  <c r="AS1720" i="15"/>
  <c r="AT1720" i="15" s="1"/>
  <c r="AS1719" i="15"/>
  <c r="AT1719" i="15" s="1"/>
  <c r="AS1718" i="15"/>
  <c r="AT1718" i="15" s="1"/>
  <c r="AS1717" i="15"/>
  <c r="AT1717" i="15" s="1"/>
  <c r="AS1716" i="15"/>
  <c r="AT1716" i="15" s="1"/>
  <c r="AS1715" i="15"/>
  <c r="AT1715" i="15" s="1"/>
  <c r="AS1714" i="15"/>
  <c r="AT1714" i="15" s="1"/>
  <c r="AS1713" i="15"/>
  <c r="AT1713" i="15" s="1"/>
  <c r="AS1712" i="15"/>
  <c r="AT1712" i="15" s="1"/>
  <c r="AS1711" i="15"/>
  <c r="AT1711" i="15" s="1"/>
  <c r="AS1710" i="15"/>
  <c r="AT1710" i="15" s="1"/>
  <c r="AS1709" i="15"/>
  <c r="AT1709" i="15" s="1"/>
  <c r="AS1708" i="15"/>
  <c r="AT1708" i="15" s="1"/>
  <c r="AS1707" i="15"/>
  <c r="AT1707" i="15" s="1"/>
  <c r="AS1706" i="15"/>
  <c r="AT1706" i="15" s="1"/>
  <c r="AS1705" i="15"/>
  <c r="AT1705" i="15" s="1"/>
  <c r="AS1704" i="15"/>
  <c r="AT1704" i="15" s="1"/>
  <c r="AS1703" i="15"/>
  <c r="AT1703" i="15" s="1"/>
  <c r="AS1702" i="15"/>
  <c r="AT1702" i="15" s="1"/>
  <c r="AS1701" i="15"/>
  <c r="AT1701" i="15" s="1"/>
  <c r="AS1700" i="15"/>
  <c r="AT1700" i="15" s="1"/>
  <c r="AS1699" i="15"/>
  <c r="AT1699" i="15" s="1"/>
  <c r="AS1698" i="15"/>
  <c r="AT1698" i="15" s="1"/>
  <c r="AS1697" i="15"/>
  <c r="AT1697" i="15" s="1"/>
  <c r="AS1696" i="15"/>
  <c r="AT1696" i="15" s="1"/>
  <c r="AS1695" i="15"/>
  <c r="AT1695" i="15" s="1"/>
  <c r="AS1694" i="15"/>
  <c r="AT1694" i="15" s="1"/>
  <c r="AS1693" i="15"/>
  <c r="AT1693" i="15" s="1"/>
  <c r="AS1692" i="15"/>
  <c r="AT1692" i="15" s="1"/>
  <c r="AS1691" i="15"/>
  <c r="AT1691" i="15" s="1"/>
  <c r="AS1690" i="15"/>
  <c r="AT1690" i="15" s="1"/>
  <c r="AS1689" i="15"/>
  <c r="AT1689" i="15" s="1"/>
  <c r="AS1688" i="15"/>
  <c r="AT1688" i="15" s="1"/>
  <c r="AS1687" i="15"/>
  <c r="AT1687" i="15" s="1"/>
  <c r="AS1686" i="15"/>
  <c r="AT1686" i="15" s="1"/>
  <c r="AS1685" i="15"/>
  <c r="AT1685" i="15" s="1"/>
  <c r="AS1684" i="15"/>
  <c r="AT1684" i="15" s="1"/>
  <c r="AS1683" i="15"/>
  <c r="AT1683" i="15" s="1"/>
  <c r="AS1682" i="15"/>
  <c r="AT1682" i="15" s="1"/>
  <c r="AS1681" i="15"/>
  <c r="AT1681" i="15" s="1"/>
  <c r="AS1680" i="15"/>
  <c r="AT1680" i="15" s="1"/>
  <c r="AS1679" i="15"/>
  <c r="AT1679" i="15" s="1"/>
  <c r="AS1678" i="15"/>
  <c r="AT1678" i="15" s="1"/>
  <c r="AS1677" i="15"/>
  <c r="AT1677" i="15" s="1"/>
  <c r="AS1676" i="15"/>
  <c r="AT1676" i="15" s="1"/>
  <c r="AS1675" i="15"/>
  <c r="AT1675" i="15" s="1"/>
  <c r="AS1674" i="15"/>
  <c r="AT1674" i="15" s="1"/>
  <c r="AS1673" i="15"/>
  <c r="AT1673" i="15" s="1"/>
  <c r="AS1672" i="15"/>
  <c r="AT1672" i="15" s="1"/>
  <c r="AS1671" i="15"/>
  <c r="AT1671" i="15" s="1"/>
  <c r="AS1670" i="15"/>
  <c r="AT1670" i="15" s="1"/>
  <c r="AS1669" i="15"/>
  <c r="AT1669" i="15" s="1"/>
  <c r="AS1668" i="15"/>
  <c r="AT1668" i="15" s="1"/>
  <c r="AS1667" i="15"/>
  <c r="AT1667" i="15" s="1"/>
  <c r="AS1666" i="15"/>
  <c r="AT1666" i="15" s="1"/>
  <c r="AS1665" i="15"/>
  <c r="AT1665" i="15" s="1"/>
  <c r="AS1664" i="15"/>
  <c r="AT1664" i="15" s="1"/>
  <c r="AS1663" i="15"/>
  <c r="AT1663" i="15" s="1"/>
  <c r="AS1662" i="15"/>
  <c r="AT1662" i="15" s="1"/>
  <c r="AS1661" i="15"/>
  <c r="AT1661" i="15" s="1"/>
  <c r="AS1660" i="15"/>
  <c r="AT1660" i="15" s="1"/>
  <c r="AS1659" i="15"/>
  <c r="AT1659" i="15" s="1"/>
  <c r="AS1658" i="15"/>
  <c r="AT1658" i="15" s="1"/>
  <c r="AS1657" i="15"/>
  <c r="AT1657" i="15" s="1"/>
  <c r="AS1656" i="15"/>
  <c r="AT1656" i="15" s="1"/>
  <c r="AS1655" i="15"/>
  <c r="AT1655" i="15" s="1"/>
  <c r="AS1654" i="15"/>
  <c r="AT1654" i="15" s="1"/>
  <c r="AS1653" i="15"/>
  <c r="AT1653" i="15" s="1"/>
  <c r="AS1652" i="15"/>
  <c r="AT1652" i="15" s="1"/>
  <c r="AS1651" i="15"/>
  <c r="AT1651" i="15" s="1"/>
  <c r="AS1650" i="15"/>
  <c r="AT1650" i="15" s="1"/>
  <c r="AS1649" i="15"/>
  <c r="AT1649" i="15" s="1"/>
  <c r="AS1648" i="15"/>
  <c r="AT1648" i="15" s="1"/>
  <c r="AS1647" i="15"/>
  <c r="AT1647" i="15" s="1"/>
  <c r="AS1646" i="15"/>
  <c r="AT1646" i="15" s="1"/>
  <c r="AS1645" i="15"/>
  <c r="AT1645" i="15" s="1"/>
  <c r="AS1644" i="15"/>
  <c r="AT1644" i="15" s="1"/>
  <c r="AS1643" i="15"/>
  <c r="AT1643" i="15" s="1"/>
  <c r="AS1642" i="15"/>
  <c r="AT1642" i="15" s="1"/>
  <c r="AS1641" i="15"/>
  <c r="AT1641" i="15" s="1"/>
  <c r="AS1640" i="15"/>
  <c r="AT1640" i="15" s="1"/>
  <c r="AS1639" i="15"/>
  <c r="AT1639" i="15" s="1"/>
  <c r="AS1638" i="15"/>
  <c r="AT1638" i="15" s="1"/>
  <c r="AS1637" i="15"/>
  <c r="AT1637" i="15" s="1"/>
  <c r="AS1636" i="15"/>
  <c r="AT1636" i="15" s="1"/>
  <c r="AS1635" i="15"/>
  <c r="AT1635" i="15" s="1"/>
  <c r="AS1634" i="15"/>
  <c r="AT1634" i="15" s="1"/>
  <c r="AS1633" i="15"/>
  <c r="AT1633" i="15" s="1"/>
  <c r="AS1632" i="15"/>
  <c r="AT1632" i="15" s="1"/>
  <c r="AS1631" i="15"/>
  <c r="AT1631" i="15" s="1"/>
  <c r="AS1630" i="15"/>
  <c r="AT1630" i="15" s="1"/>
  <c r="AS1629" i="15"/>
  <c r="AT1629" i="15" s="1"/>
  <c r="AS1628" i="15"/>
  <c r="AT1628" i="15" s="1"/>
  <c r="AS1627" i="15"/>
  <c r="AT1627" i="15" s="1"/>
  <c r="AS1626" i="15"/>
  <c r="AT1626" i="15" s="1"/>
  <c r="AS1625" i="15"/>
  <c r="AT1625" i="15" s="1"/>
  <c r="AS1624" i="15"/>
  <c r="AT1624" i="15" s="1"/>
  <c r="AS1623" i="15"/>
  <c r="AT1623" i="15" s="1"/>
  <c r="AS1622" i="15"/>
  <c r="AT1622" i="15" s="1"/>
  <c r="AS1621" i="15"/>
  <c r="AT1621" i="15" s="1"/>
  <c r="AS1620" i="15"/>
  <c r="AT1620" i="15" s="1"/>
  <c r="AS1619" i="15"/>
  <c r="AT1619" i="15" s="1"/>
  <c r="AS1618" i="15"/>
  <c r="AT1618" i="15" s="1"/>
  <c r="AS1617" i="15"/>
  <c r="AT1617" i="15" s="1"/>
  <c r="AS1616" i="15"/>
  <c r="AT1616" i="15" s="1"/>
  <c r="AS1615" i="15"/>
  <c r="AT1615" i="15" s="1"/>
  <c r="AS1614" i="15"/>
  <c r="AT1614" i="15" s="1"/>
  <c r="AS1613" i="15"/>
  <c r="AT1613" i="15" s="1"/>
  <c r="AS1612" i="15"/>
  <c r="AT1612" i="15" s="1"/>
  <c r="AS1611" i="15"/>
  <c r="AT1611" i="15" s="1"/>
  <c r="AS1610" i="15"/>
  <c r="AT1610" i="15" s="1"/>
  <c r="AS1609" i="15"/>
  <c r="AT1609" i="15" s="1"/>
  <c r="AS1608" i="15"/>
  <c r="AT1608" i="15" s="1"/>
  <c r="AS1607" i="15"/>
  <c r="AT1607" i="15" s="1"/>
  <c r="AS1606" i="15"/>
  <c r="AT1606" i="15" s="1"/>
  <c r="AS1605" i="15"/>
  <c r="AT1605" i="15" s="1"/>
  <c r="AS1604" i="15"/>
  <c r="AT1604" i="15" s="1"/>
  <c r="AS1603" i="15"/>
  <c r="AT1603" i="15" s="1"/>
  <c r="AS1602" i="15"/>
  <c r="AT1602" i="15" s="1"/>
  <c r="AS1601" i="15"/>
  <c r="AT1601" i="15" s="1"/>
  <c r="AS1600" i="15"/>
  <c r="AT1600" i="15" s="1"/>
  <c r="AS1599" i="15"/>
  <c r="AT1599" i="15" s="1"/>
  <c r="AS1598" i="15"/>
  <c r="AT1598" i="15" s="1"/>
  <c r="AS1597" i="15"/>
  <c r="AT1597" i="15" s="1"/>
  <c r="AS1596" i="15"/>
  <c r="AT1596" i="15" s="1"/>
  <c r="AS1595" i="15"/>
  <c r="AT1595" i="15" s="1"/>
  <c r="AS1594" i="15"/>
  <c r="AT1594" i="15" s="1"/>
  <c r="AS1593" i="15"/>
  <c r="AT1593" i="15" s="1"/>
  <c r="AS1592" i="15"/>
  <c r="AT1592" i="15" s="1"/>
  <c r="AS1591" i="15"/>
  <c r="AT1591" i="15" s="1"/>
  <c r="AS1590" i="15"/>
  <c r="AT1590" i="15" s="1"/>
  <c r="AS1589" i="15"/>
  <c r="AT1589" i="15" s="1"/>
  <c r="AS1588" i="15"/>
  <c r="AT1588" i="15" s="1"/>
  <c r="AS1587" i="15"/>
  <c r="AT1587" i="15" s="1"/>
  <c r="AS1586" i="15"/>
  <c r="AT1586" i="15" s="1"/>
  <c r="AS1585" i="15"/>
  <c r="AT1585" i="15" s="1"/>
  <c r="AS1584" i="15"/>
  <c r="AT1584" i="15" s="1"/>
  <c r="AS1583" i="15"/>
  <c r="AT1583" i="15" s="1"/>
  <c r="AS1582" i="15"/>
  <c r="AT1582" i="15" s="1"/>
  <c r="AS1581" i="15"/>
  <c r="AT1581" i="15" s="1"/>
  <c r="AS1580" i="15"/>
  <c r="AT1580" i="15" s="1"/>
  <c r="AS1579" i="15"/>
  <c r="AT1579" i="15" s="1"/>
  <c r="AS1578" i="15"/>
  <c r="AT1578" i="15" s="1"/>
  <c r="AS1577" i="15"/>
  <c r="AT1577" i="15" s="1"/>
  <c r="AS1576" i="15"/>
  <c r="AT1576" i="15" s="1"/>
  <c r="AS1575" i="15"/>
  <c r="AT1575" i="15" s="1"/>
  <c r="AS1574" i="15"/>
  <c r="AT1574" i="15" s="1"/>
  <c r="AS1573" i="15"/>
  <c r="AT1573" i="15" s="1"/>
  <c r="AS1572" i="15"/>
  <c r="AT1572" i="15" s="1"/>
  <c r="AS1571" i="15"/>
  <c r="AT1571" i="15" s="1"/>
  <c r="AS1570" i="15"/>
  <c r="AT1570" i="15" s="1"/>
  <c r="AS1569" i="15"/>
  <c r="AT1569" i="15" s="1"/>
  <c r="AS1568" i="15"/>
  <c r="AT1568" i="15" s="1"/>
  <c r="AS1567" i="15"/>
  <c r="AT1567" i="15" s="1"/>
  <c r="AS1566" i="15"/>
  <c r="AT1566" i="15" s="1"/>
  <c r="AS1565" i="15"/>
  <c r="AT1565" i="15" s="1"/>
  <c r="AS1564" i="15"/>
  <c r="AT1564" i="15" s="1"/>
  <c r="AS1563" i="15"/>
  <c r="AT1563" i="15" s="1"/>
  <c r="AS1562" i="15"/>
  <c r="AT1562" i="15" s="1"/>
  <c r="AS1561" i="15"/>
  <c r="AT1561" i="15" s="1"/>
  <c r="AS1560" i="15"/>
  <c r="AT1560" i="15" s="1"/>
  <c r="AS1559" i="15"/>
  <c r="AT1559" i="15" s="1"/>
  <c r="AS1558" i="15"/>
  <c r="AT1558" i="15" s="1"/>
  <c r="AS1557" i="15"/>
  <c r="AT1557" i="15" s="1"/>
  <c r="AS1556" i="15"/>
  <c r="AT1556" i="15" s="1"/>
  <c r="AS1555" i="15"/>
  <c r="AT1555" i="15" s="1"/>
  <c r="AS1554" i="15"/>
  <c r="AT1554" i="15" s="1"/>
  <c r="AS1553" i="15"/>
  <c r="AT1553" i="15" s="1"/>
  <c r="AS1552" i="15"/>
  <c r="AT1552" i="15" s="1"/>
  <c r="AS1551" i="15"/>
  <c r="AT1551" i="15" s="1"/>
  <c r="AS1550" i="15"/>
  <c r="AT1550" i="15" s="1"/>
  <c r="AS1549" i="15"/>
  <c r="AT1549" i="15" s="1"/>
  <c r="AS1548" i="15"/>
  <c r="AT1548" i="15" s="1"/>
  <c r="AS1547" i="15"/>
  <c r="AT1547" i="15" s="1"/>
  <c r="AS1546" i="15"/>
  <c r="AT1546" i="15" s="1"/>
  <c r="AS1545" i="15"/>
  <c r="AT1545" i="15" s="1"/>
  <c r="AS1544" i="15"/>
  <c r="AT1544" i="15" s="1"/>
  <c r="AS1543" i="15"/>
  <c r="AT1543" i="15" s="1"/>
  <c r="AS1542" i="15"/>
  <c r="AT1542" i="15" s="1"/>
  <c r="AS1541" i="15"/>
  <c r="AT1541" i="15" s="1"/>
  <c r="AS1540" i="15"/>
  <c r="AT1540" i="15" s="1"/>
  <c r="AS1539" i="15"/>
  <c r="AT1539" i="15" s="1"/>
  <c r="AS1538" i="15"/>
  <c r="AT1538" i="15" s="1"/>
  <c r="AS1537" i="15"/>
  <c r="AT1537" i="15" s="1"/>
  <c r="AS1536" i="15"/>
  <c r="AT1536" i="15" s="1"/>
  <c r="AS1535" i="15"/>
  <c r="AT1535" i="15" s="1"/>
  <c r="AS1534" i="15"/>
  <c r="AT1534" i="15" s="1"/>
  <c r="AS1533" i="15"/>
  <c r="AT1533" i="15" s="1"/>
  <c r="AS1532" i="15"/>
  <c r="AT1532" i="15" s="1"/>
  <c r="AS1531" i="15"/>
  <c r="AT1531" i="15" s="1"/>
  <c r="AS1530" i="15"/>
  <c r="AT1530" i="15" s="1"/>
  <c r="AS1529" i="15"/>
  <c r="AT1529" i="15" s="1"/>
  <c r="AS1528" i="15"/>
  <c r="AT1528" i="15" s="1"/>
  <c r="AS1527" i="15"/>
  <c r="AT1527" i="15" s="1"/>
  <c r="AS1526" i="15"/>
  <c r="AT1526" i="15" s="1"/>
  <c r="AS1525" i="15"/>
  <c r="AT1525" i="15" s="1"/>
  <c r="AS1524" i="15"/>
  <c r="AT1524" i="15" s="1"/>
  <c r="AS1523" i="15"/>
  <c r="AT1523" i="15" s="1"/>
  <c r="AS1522" i="15"/>
  <c r="AT1522" i="15" s="1"/>
  <c r="AS1521" i="15"/>
  <c r="AT1521" i="15" s="1"/>
  <c r="AS1520" i="15"/>
  <c r="AT1520" i="15" s="1"/>
  <c r="AS1519" i="15"/>
  <c r="AT1519" i="15" s="1"/>
  <c r="AS1518" i="15"/>
  <c r="AT1518" i="15" s="1"/>
  <c r="AS1517" i="15"/>
  <c r="AT1517" i="15" s="1"/>
  <c r="AS1516" i="15"/>
  <c r="AT1516" i="15" s="1"/>
  <c r="AS1515" i="15"/>
  <c r="AT1515" i="15" s="1"/>
  <c r="AS1514" i="15"/>
  <c r="AT1514" i="15" s="1"/>
  <c r="AS1513" i="15"/>
  <c r="AT1513" i="15" s="1"/>
  <c r="AS1512" i="15"/>
  <c r="AT1512" i="15" s="1"/>
  <c r="AS1511" i="15"/>
  <c r="AT1511" i="15" s="1"/>
  <c r="AS1510" i="15"/>
  <c r="AT1510" i="15" s="1"/>
  <c r="AS1509" i="15"/>
  <c r="AT1509" i="15" s="1"/>
  <c r="AS1508" i="15"/>
  <c r="AT1508" i="15" s="1"/>
  <c r="AS1507" i="15"/>
  <c r="AT1507" i="15" s="1"/>
  <c r="AS1506" i="15"/>
  <c r="AT1506" i="15" s="1"/>
  <c r="AS1505" i="15"/>
  <c r="AT1505" i="15" s="1"/>
  <c r="AS1504" i="15"/>
  <c r="AT1504" i="15" s="1"/>
  <c r="AS1503" i="15"/>
  <c r="AT1503" i="15" s="1"/>
  <c r="AS1502" i="15"/>
  <c r="AT1502" i="15" s="1"/>
  <c r="AS1501" i="15"/>
  <c r="AT1501" i="15" s="1"/>
  <c r="AS1500" i="15"/>
  <c r="AT1500" i="15" s="1"/>
  <c r="AS1499" i="15"/>
  <c r="AT1499" i="15" s="1"/>
  <c r="AS1498" i="15"/>
  <c r="AT1498" i="15" s="1"/>
  <c r="AS1497" i="15"/>
  <c r="AT1497" i="15" s="1"/>
  <c r="AS1496" i="15"/>
  <c r="AT1496" i="15" s="1"/>
  <c r="AS1495" i="15"/>
  <c r="AT1495" i="15" s="1"/>
  <c r="AS1494" i="15"/>
  <c r="AT1494" i="15" s="1"/>
  <c r="AS1493" i="15"/>
  <c r="AT1493" i="15" s="1"/>
  <c r="AS1492" i="15"/>
  <c r="AT1492" i="15" s="1"/>
  <c r="AS1491" i="15"/>
  <c r="AT1491" i="15" s="1"/>
  <c r="AS1490" i="15"/>
  <c r="AT1490" i="15" s="1"/>
  <c r="AS1489" i="15"/>
  <c r="AT1489" i="15" s="1"/>
  <c r="AS1488" i="15"/>
  <c r="AT1488" i="15" s="1"/>
  <c r="AS1487" i="15"/>
  <c r="AT1487" i="15" s="1"/>
  <c r="AS1486" i="15"/>
  <c r="AT1486" i="15" s="1"/>
  <c r="AS1485" i="15"/>
  <c r="AT1485" i="15" s="1"/>
  <c r="AS1484" i="15"/>
  <c r="AT1484" i="15" s="1"/>
  <c r="AS1483" i="15"/>
  <c r="AT1483" i="15" s="1"/>
  <c r="AS1482" i="15"/>
  <c r="AT1482" i="15" s="1"/>
  <c r="AS1481" i="15"/>
  <c r="AT1481" i="15" s="1"/>
  <c r="AS1480" i="15"/>
  <c r="AT1480" i="15" s="1"/>
  <c r="AS1479" i="15"/>
  <c r="AT1479" i="15" s="1"/>
  <c r="AS1478" i="15"/>
  <c r="AT1478" i="15" s="1"/>
  <c r="AS1477" i="15"/>
  <c r="AT1477" i="15" s="1"/>
  <c r="AS1476" i="15"/>
  <c r="AT1476" i="15" s="1"/>
  <c r="AS1475" i="15"/>
  <c r="AT1475" i="15" s="1"/>
  <c r="AS1474" i="15"/>
  <c r="AT1474" i="15" s="1"/>
  <c r="AS1473" i="15"/>
  <c r="AT1473" i="15" s="1"/>
  <c r="AS1472" i="15"/>
  <c r="AT1472" i="15" s="1"/>
  <c r="AS1471" i="15"/>
  <c r="AT1471" i="15" s="1"/>
  <c r="AS1470" i="15"/>
  <c r="AT1470" i="15" s="1"/>
  <c r="AS1469" i="15"/>
  <c r="AT1469" i="15" s="1"/>
  <c r="AS1468" i="15"/>
  <c r="AT1468" i="15" s="1"/>
  <c r="AS1467" i="15"/>
  <c r="AT1467" i="15" s="1"/>
  <c r="AS1466" i="15"/>
  <c r="AT1466" i="15" s="1"/>
  <c r="AS1465" i="15"/>
  <c r="AT1465" i="15" s="1"/>
  <c r="AS1464" i="15"/>
  <c r="AT1464" i="15" s="1"/>
  <c r="AS1463" i="15"/>
  <c r="AT1463" i="15" s="1"/>
  <c r="AS1462" i="15"/>
  <c r="AT1462" i="15" s="1"/>
  <c r="AS1461" i="15"/>
  <c r="AT1461" i="15" s="1"/>
  <c r="AS1460" i="15"/>
  <c r="AT1460" i="15" s="1"/>
  <c r="AS1459" i="15"/>
  <c r="AT1459" i="15" s="1"/>
  <c r="AS1458" i="15"/>
  <c r="AT1458" i="15" s="1"/>
  <c r="AS1457" i="15"/>
  <c r="AT1457" i="15" s="1"/>
  <c r="AS1456" i="15"/>
  <c r="AT1456" i="15" s="1"/>
  <c r="AS1455" i="15"/>
  <c r="AT1455" i="15" s="1"/>
  <c r="AS1454" i="15"/>
  <c r="AT1454" i="15" s="1"/>
  <c r="AS1453" i="15"/>
  <c r="AT1453" i="15" s="1"/>
  <c r="AS1452" i="15"/>
  <c r="AT1452" i="15" s="1"/>
  <c r="AS1451" i="15"/>
  <c r="AT1451" i="15" s="1"/>
  <c r="AS1450" i="15"/>
  <c r="AT1450" i="15" s="1"/>
  <c r="AS1449" i="15"/>
  <c r="AT1449" i="15" s="1"/>
  <c r="AS1448" i="15"/>
  <c r="AT1448" i="15" s="1"/>
  <c r="AS1447" i="15"/>
  <c r="AT1447" i="15" s="1"/>
  <c r="AS1446" i="15"/>
  <c r="AT1446" i="15" s="1"/>
  <c r="AS1445" i="15"/>
  <c r="AT1445" i="15" s="1"/>
  <c r="AS1444" i="15"/>
  <c r="AT1444" i="15" s="1"/>
  <c r="AS1443" i="15"/>
  <c r="AT1443" i="15" s="1"/>
  <c r="AS1442" i="15"/>
  <c r="AT1442" i="15" s="1"/>
  <c r="AS1441" i="15"/>
  <c r="AT1441" i="15" s="1"/>
  <c r="AS1440" i="15"/>
  <c r="AT1440" i="15" s="1"/>
  <c r="AS1439" i="15"/>
  <c r="AT1439" i="15" s="1"/>
  <c r="AS1438" i="15"/>
  <c r="AT1438" i="15" s="1"/>
  <c r="AS1437" i="15"/>
  <c r="AT1437" i="15" s="1"/>
  <c r="AS1436" i="15"/>
  <c r="AT1436" i="15" s="1"/>
  <c r="AS1435" i="15"/>
  <c r="AT1435" i="15" s="1"/>
  <c r="AS1434" i="15"/>
  <c r="AT1434" i="15" s="1"/>
  <c r="AS1433" i="15"/>
  <c r="AT1433" i="15" s="1"/>
  <c r="AS1432" i="15"/>
  <c r="AT1432" i="15" s="1"/>
  <c r="AS1431" i="15"/>
  <c r="AT1431" i="15" s="1"/>
  <c r="AS1430" i="15"/>
  <c r="AT1430" i="15" s="1"/>
  <c r="AS1429" i="15"/>
  <c r="AT1429" i="15" s="1"/>
  <c r="AS1428" i="15"/>
  <c r="AT1428" i="15" s="1"/>
  <c r="AS1427" i="15"/>
  <c r="AT1427" i="15" s="1"/>
  <c r="AS1426" i="15"/>
  <c r="AT1426" i="15" s="1"/>
  <c r="AS1425" i="15"/>
  <c r="AT1425" i="15" s="1"/>
  <c r="AS1424" i="15"/>
  <c r="AT1424" i="15" s="1"/>
  <c r="AS1423" i="15"/>
  <c r="AT1423" i="15" s="1"/>
  <c r="AS1422" i="15"/>
  <c r="AT1422" i="15" s="1"/>
  <c r="AS1421" i="15"/>
  <c r="AT1421" i="15" s="1"/>
  <c r="AS1420" i="15"/>
  <c r="AT1420" i="15" s="1"/>
  <c r="AS1419" i="15"/>
  <c r="AT1419" i="15" s="1"/>
  <c r="AS1418" i="15"/>
  <c r="AT1418" i="15" s="1"/>
  <c r="AS1417" i="15"/>
  <c r="AT1417" i="15" s="1"/>
  <c r="AS1416" i="15"/>
  <c r="AT1416" i="15" s="1"/>
  <c r="AS1415" i="15"/>
  <c r="AT1415" i="15" s="1"/>
  <c r="AS1414" i="15"/>
  <c r="AT1414" i="15" s="1"/>
  <c r="AS1413" i="15"/>
  <c r="AT1413" i="15" s="1"/>
  <c r="AS1412" i="15"/>
  <c r="AT1412" i="15" s="1"/>
  <c r="AS1411" i="15"/>
  <c r="AT1411" i="15" s="1"/>
  <c r="AS1410" i="15"/>
  <c r="AT1410" i="15" s="1"/>
  <c r="AS1409" i="15"/>
  <c r="AT1409" i="15" s="1"/>
  <c r="AS1408" i="15"/>
  <c r="AT1408" i="15" s="1"/>
  <c r="AS1407" i="15"/>
  <c r="AT1407" i="15" s="1"/>
  <c r="AS1406" i="15"/>
  <c r="AT1406" i="15" s="1"/>
  <c r="AS1405" i="15"/>
  <c r="AT1405" i="15" s="1"/>
  <c r="AS1404" i="15"/>
  <c r="AT1404" i="15" s="1"/>
  <c r="AS1403" i="15"/>
  <c r="AT1403" i="15" s="1"/>
  <c r="AS1402" i="15"/>
  <c r="AT1402" i="15" s="1"/>
  <c r="AS1401" i="15"/>
  <c r="AT1401" i="15" s="1"/>
  <c r="AS1400" i="15"/>
  <c r="AT1400" i="15" s="1"/>
  <c r="AS1399" i="15"/>
  <c r="AT1399" i="15" s="1"/>
  <c r="AS1398" i="15"/>
  <c r="AT1398" i="15" s="1"/>
  <c r="AS1397" i="15"/>
  <c r="AT1397" i="15" s="1"/>
  <c r="AS1396" i="15"/>
  <c r="AT1396" i="15" s="1"/>
  <c r="AS1395" i="15"/>
  <c r="AT1395" i="15" s="1"/>
  <c r="AS1394" i="15"/>
  <c r="AT1394" i="15" s="1"/>
  <c r="AS1393" i="15"/>
  <c r="AT1393" i="15" s="1"/>
  <c r="AS1392" i="15"/>
  <c r="AT1392" i="15" s="1"/>
  <c r="AS1391" i="15"/>
  <c r="AT1391" i="15" s="1"/>
  <c r="AS1390" i="15"/>
  <c r="AT1390" i="15" s="1"/>
  <c r="AS1389" i="15"/>
  <c r="AT1389" i="15" s="1"/>
  <c r="AS1388" i="15"/>
  <c r="AT1388" i="15" s="1"/>
  <c r="AS1387" i="15"/>
  <c r="AT1387" i="15" s="1"/>
  <c r="AS1386" i="15"/>
  <c r="AT1386" i="15" s="1"/>
  <c r="AS1385" i="15"/>
  <c r="AT1385" i="15" s="1"/>
  <c r="AS1384" i="15"/>
  <c r="AT1384" i="15" s="1"/>
  <c r="AS1383" i="15"/>
  <c r="AT1383" i="15" s="1"/>
  <c r="AS1382" i="15"/>
  <c r="AT1382" i="15" s="1"/>
  <c r="AS1381" i="15"/>
  <c r="AT1381" i="15" s="1"/>
  <c r="AS1380" i="15"/>
  <c r="AT1380" i="15" s="1"/>
  <c r="AS1379" i="15"/>
  <c r="AT1379" i="15" s="1"/>
  <c r="AS1378" i="15"/>
  <c r="AT1378" i="15" s="1"/>
  <c r="AS1377" i="15"/>
  <c r="AT1377" i="15" s="1"/>
  <c r="AS1376" i="15"/>
  <c r="AT1376" i="15" s="1"/>
  <c r="AS1375" i="15"/>
  <c r="AT1375" i="15" s="1"/>
  <c r="AS1374" i="15"/>
  <c r="AT1374" i="15" s="1"/>
  <c r="AS1373" i="15"/>
  <c r="AT1373" i="15" s="1"/>
  <c r="AS1372" i="15"/>
  <c r="AT1372" i="15" s="1"/>
  <c r="AS1371" i="15"/>
  <c r="AT1371" i="15" s="1"/>
  <c r="AS1370" i="15"/>
  <c r="AT1370" i="15" s="1"/>
  <c r="AS1369" i="15"/>
  <c r="AT1369" i="15" s="1"/>
  <c r="AS1368" i="15"/>
  <c r="AT1368" i="15" s="1"/>
  <c r="AS1367" i="15"/>
  <c r="AT1367" i="15" s="1"/>
  <c r="AS1366" i="15"/>
  <c r="AT1366" i="15" s="1"/>
  <c r="AS1365" i="15"/>
  <c r="AT1365" i="15" s="1"/>
  <c r="AS1364" i="15"/>
  <c r="AT1364" i="15" s="1"/>
  <c r="AS1363" i="15"/>
  <c r="AT1363" i="15" s="1"/>
  <c r="AS1362" i="15"/>
  <c r="AT1362" i="15" s="1"/>
  <c r="AS1361" i="15"/>
  <c r="AT1361" i="15" s="1"/>
  <c r="AS1360" i="15"/>
  <c r="AT1360" i="15" s="1"/>
  <c r="AS1359" i="15"/>
  <c r="AT1359" i="15" s="1"/>
  <c r="AS1358" i="15"/>
  <c r="AT1358" i="15" s="1"/>
  <c r="AS1357" i="15"/>
  <c r="AT1357" i="15" s="1"/>
  <c r="AS1356" i="15"/>
  <c r="AT1356" i="15" s="1"/>
  <c r="AS1355" i="15"/>
  <c r="AT1355" i="15" s="1"/>
  <c r="AS1354" i="15"/>
  <c r="AT1354" i="15" s="1"/>
  <c r="AS1353" i="15"/>
  <c r="AT1353" i="15" s="1"/>
  <c r="AS1352" i="15"/>
  <c r="AT1352" i="15" s="1"/>
  <c r="AS1351" i="15"/>
  <c r="AT1351" i="15" s="1"/>
  <c r="AS1350" i="15"/>
  <c r="AT1350" i="15" s="1"/>
  <c r="AS1349" i="15"/>
  <c r="AT1349" i="15" s="1"/>
  <c r="AS1348" i="15"/>
  <c r="AT1348" i="15" s="1"/>
  <c r="AS1347" i="15"/>
  <c r="AT1347" i="15" s="1"/>
  <c r="AS1346" i="15"/>
  <c r="AT1346" i="15" s="1"/>
  <c r="AS1345" i="15"/>
  <c r="AT1345" i="15" s="1"/>
  <c r="AS1344" i="15"/>
  <c r="AT1344" i="15" s="1"/>
  <c r="AS1343" i="15"/>
  <c r="AT1343" i="15" s="1"/>
  <c r="AS1342" i="15"/>
  <c r="AT1342" i="15" s="1"/>
  <c r="AS1341" i="15"/>
  <c r="AT1341" i="15" s="1"/>
  <c r="AS1340" i="15"/>
  <c r="AT1340" i="15" s="1"/>
  <c r="AS1339" i="15"/>
  <c r="AT1339" i="15" s="1"/>
  <c r="AS1338" i="15"/>
  <c r="AT1338" i="15" s="1"/>
  <c r="AS1337" i="15"/>
  <c r="AT1337" i="15" s="1"/>
  <c r="AS1336" i="15"/>
  <c r="AT1336" i="15" s="1"/>
  <c r="AS1335" i="15"/>
  <c r="AT1335" i="15" s="1"/>
  <c r="AS1334" i="15"/>
  <c r="AT1334" i="15" s="1"/>
  <c r="AS1333" i="15"/>
  <c r="AT1333" i="15" s="1"/>
  <c r="AS1332" i="15"/>
  <c r="AT1332" i="15" s="1"/>
  <c r="AS1331" i="15"/>
  <c r="AT1331" i="15" s="1"/>
  <c r="AS1330" i="15"/>
  <c r="AT1330" i="15" s="1"/>
  <c r="AS1329" i="15"/>
  <c r="AT1329" i="15" s="1"/>
  <c r="AS1328" i="15"/>
  <c r="AT1328" i="15" s="1"/>
  <c r="AS1327" i="15"/>
  <c r="AT1327" i="15" s="1"/>
  <c r="AS1326" i="15"/>
  <c r="AT1326" i="15" s="1"/>
  <c r="AS1325" i="15"/>
  <c r="AT1325" i="15" s="1"/>
  <c r="AS1324" i="15"/>
  <c r="AT1324" i="15" s="1"/>
  <c r="AS1323" i="15"/>
  <c r="AT1323" i="15" s="1"/>
  <c r="AS1322" i="15"/>
  <c r="AT1322" i="15" s="1"/>
  <c r="AS1321" i="15"/>
  <c r="AT1321" i="15" s="1"/>
  <c r="AS1320" i="15"/>
  <c r="AT1320" i="15" s="1"/>
  <c r="AS1319" i="15"/>
  <c r="AT1319" i="15" s="1"/>
  <c r="AS1318" i="15"/>
  <c r="AT1318" i="15" s="1"/>
  <c r="AS1317" i="15"/>
  <c r="AT1317" i="15" s="1"/>
  <c r="AS1316" i="15"/>
  <c r="AT1316" i="15" s="1"/>
  <c r="AS1315" i="15"/>
  <c r="AT1315" i="15" s="1"/>
  <c r="AS1314" i="15"/>
  <c r="AT1314" i="15" s="1"/>
  <c r="AS1313" i="15"/>
  <c r="AT1313" i="15" s="1"/>
  <c r="AS1312" i="15"/>
  <c r="AT1312" i="15" s="1"/>
  <c r="AS1311" i="15"/>
  <c r="AT1311" i="15" s="1"/>
  <c r="AS1310" i="15"/>
  <c r="AT1310" i="15" s="1"/>
  <c r="AS1309" i="15"/>
  <c r="AT1309" i="15" s="1"/>
  <c r="AS1308" i="15"/>
  <c r="AT1308" i="15" s="1"/>
  <c r="AS1307" i="15"/>
  <c r="AT1307" i="15" s="1"/>
  <c r="AS1306" i="15"/>
  <c r="AT1306" i="15" s="1"/>
  <c r="AS1305" i="15"/>
  <c r="AT1305" i="15" s="1"/>
  <c r="AS1304" i="15"/>
  <c r="AT1304" i="15" s="1"/>
  <c r="AS1303" i="15"/>
  <c r="AT1303" i="15" s="1"/>
  <c r="AS1302" i="15"/>
  <c r="AT1302" i="15" s="1"/>
  <c r="AS1301" i="15"/>
  <c r="AT1301" i="15" s="1"/>
  <c r="AS1300" i="15"/>
  <c r="AT1300" i="15" s="1"/>
  <c r="AS1299" i="15"/>
  <c r="AT1299" i="15" s="1"/>
  <c r="AS1298" i="15"/>
  <c r="AT1298" i="15" s="1"/>
  <c r="AS1297" i="15"/>
  <c r="AT1297" i="15" s="1"/>
  <c r="AS1296" i="15"/>
  <c r="AT1296" i="15" s="1"/>
  <c r="AS1295" i="15"/>
  <c r="AT1295" i="15" s="1"/>
  <c r="AS1294" i="15"/>
  <c r="AT1294" i="15" s="1"/>
  <c r="AS1293" i="15"/>
  <c r="AT1293" i="15" s="1"/>
  <c r="AS1292" i="15"/>
  <c r="AT1292" i="15" s="1"/>
  <c r="AS1291" i="15"/>
  <c r="AT1291" i="15" s="1"/>
  <c r="AS1290" i="15"/>
  <c r="AT1290" i="15" s="1"/>
  <c r="AS1289" i="15"/>
  <c r="AT1289" i="15" s="1"/>
  <c r="AS1288" i="15"/>
  <c r="AT1288" i="15" s="1"/>
  <c r="AS1287" i="15"/>
  <c r="AT1287" i="15" s="1"/>
  <c r="AS1286" i="15"/>
  <c r="AT1286" i="15" s="1"/>
  <c r="AS1285" i="15"/>
  <c r="AT1285" i="15" s="1"/>
  <c r="AS1284" i="15"/>
  <c r="AT1284" i="15" s="1"/>
  <c r="AS1283" i="15"/>
  <c r="AT1283" i="15" s="1"/>
  <c r="AS1282" i="15"/>
  <c r="AT1282" i="15" s="1"/>
  <c r="AS1281" i="15"/>
  <c r="AT1281" i="15" s="1"/>
  <c r="AS1280" i="15"/>
  <c r="AT1280" i="15" s="1"/>
  <c r="AS1279" i="15"/>
  <c r="AT1279" i="15" s="1"/>
  <c r="AS1278" i="15"/>
  <c r="AT1278" i="15" s="1"/>
  <c r="AS1277" i="15"/>
  <c r="AT1277" i="15" s="1"/>
  <c r="AS1276" i="15"/>
  <c r="AT1276" i="15" s="1"/>
  <c r="AS1275" i="15"/>
  <c r="AT1275" i="15" s="1"/>
  <c r="AS1274" i="15"/>
  <c r="AT1274" i="15" s="1"/>
  <c r="AS1273" i="15"/>
  <c r="AT1273" i="15" s="1"/>
  <c r="AS1272" i="15"/>
  <c r="AT1272" i="15" s="1"/>
  <c r="AS1271" i="15"/>
  <c r="AT1271" i="15" s="1"/>
  <c r="AS1270" i="15"/>
  <c r="AT1270" i="15" s="1"/>
  <c r="AS1269" i="15"/>
  <c r="AT1269" i="15" s="1"/>
  <c r="AS1268" i="15"/>
  <c r="AT1268" i="15" s="1"/>
  <c r="AS1267" i="15"/>
  <c r="AT1267" i="15" s="1"/>
  <c r="AS1266" i="15"/>
  <c r="AT1266" i="15" s="1"/>
  <c r="AS1265" i="15"/>
  <c r="AT1265" i="15" s="1"/>
  <c r="AS1264" i="15"/>
  <c r="AT1264" i="15" s="1"/>
  <c r="AS1263" i="15"/>
  <c r="AT1263" i="15" s="1"/>
  <c r="AS1262" i="15"/>
  <c r="AT1262" i="15" s="1"/>
  <c r="AS1261" i="15"/>
  <c r="AT1261" i="15" s="1"/>
  <c r="AS1260" i="15"/>
  <c r="AT1260" i="15" s="1"/>
  <c r="AS1259" i="15"/>
  <c r="AT1259" i="15" s="1"/>
  <c r="AS1258" i="15"/>
  <c r="AT1258" i="15" s="1"/>
  <c r="AS1257" i="15"/>
  <c r="AT1257" i="15" s="1"/>
  <c r="AS1256" i="15"/>
  <c r="AT1256" i="15" s="1"/>
  <c r="AS1255" i="15"/>
  <c r="AT1255" i="15" s="1"/>
  <c r="AS1254" i="15"/>
  <c r="AT1254" i="15" s="1"/>
  <c r="AS1253" i="15"/>
  <c r="AT1253" i="15" s="1"/>
  <c r="AS1252" i="15"/>
  <c r="AT1252" i="15" s="1"/>
  <c r="AS1251" i="15"/>
  <c r="AT1251" i="15" s="1"/>
  <c r="AS1250" i="15"/>
  <c r="AT1250" i="15" s="1"/>
  <c r="AS1249" i="15"/>
  <c r="AT1249" i="15" s="1"/>
  <c r="AS1248" i="15"/>
  <c r="AT1248" i="15" s="1"/>
  <c r="AS1247" i="15"/>
  <c r="AT1247" i="15" s="1"/>
  <c r="AS1246" i="15"/>
  <c r="AT1246" i="15" s="1"/>
  <c r="AS1245" i="15"/>
  <c r="AT1245" i="15" s="1"/>
  <c r="AS1244" i="15"/>
  <c r="AT1244" i="15" s="1"/>
  <c r="AS1243" i="15"/>
  <c r="AT1243" i="15" s="1"/>
  <c r="AS1242" i="15"/>
  <c r="AT1242" i="15" s="1"/>
  <c r="AS1241" i="15"/>
  <c r="AT1241" i="15" s="1"/>
  <c r="AS1240" i="15"/>
  <c r="AT1240" i="15" s="1"/>
  <c r="AS1239" i="15"/>
  <c r="AT1239" i="15" s="1"/>
  <c r="AS1238" i="15"/>
  <c r="AT1238" i="15" s="1"/>
  <c r="AS1237" i="15"/>
  <c r="AT1237" i="15" s="1"/>
  <c r="AS1236" i="15"/>
  <c r="AT1236" i="15" s="1"/>
  <c r="AS1235" i="15"/>
  <c r="AT1235" i="15" s="1"/>
  <c r="AS1234" i="15"/>
  <c r="AT1234" i="15" s="1"/>
  <c r="AS1233" i="15"/>
  <c r="AT1233" i="15" s="1"/>
  <c r="AS1232" i="15"/>
  <c r="AT1232" i="15" s="1"/>
  <c r="AS1231" i="15"/>
  <c r="AT1231" i="15" s="1"/>
  <c r="AS1230" i="15"/>
  <c r="AT1230" i="15" s="1"/>
  <c r="AS1229" i="15"/>
  <c r="AT1229" i="15" s="1"/>
  <c r="AS1228" i="15"/>
  <c r="AT1228" i="15" s="1"/>
  <c r="AS1227" i="15"/>
  <c r="AT1227" i="15" s="1"/>
  <c r="AS1226" i="15"/>
  <c r="AT1226" i="15" s="1"/>
  <c r="AS1225" i="15"/>
  <c r="AT1225" i="15" s="1"/>
  <c r="AS1224" i="15"/>
  <c r="AT1224" i="15" s="1"/>
  <c r="AS1223" i="15"/>
  <c r="AT1223" i="15" s="1"/>
  <c r="AS1222" i="15"/>
  <c r="AT1222" i="15" s="1"/>
  <c r="AS1221" i="15"/>
  <c r="AT1221" i="15" s="1"/>
  <c r="AS1220" i="15"/>
  <c r="AT1220" i="15" s="1"/>
  <c r="AS1219" i="15"/>
  <c r="AT1219" i="15" s="1"/>
  <c r="AS1218" i="15"/>
  <c r="AT1218" i="15" s="1"/>
  <c r="AS1217" i="15"/>
  <c r="AT1217" i="15" s="1"/>
  <c r="AS1216" i="15"/>
  <c r="AT1216" i="15" s="1"/>
  <c r="AS1215" i="15"/>
  <c r="AT1215" i="15" s="1"/>
  <c r="AS1214" i="15"/>
  <c r="AT1214" i="15" s="1"/>
  <c r="AS1213" i="15"/>
  <c r="AT1213" i="15" s="1"/>
  <c r="AS1212" i="15"/>
  <c r="AT1212" i="15" s="1"/>
  <c r="AS1211" i="15"/>
  <c r="AT1211" i="15" s="1"/>
  <c r="AS1210" i="15"/>
  <c r="AT1210" i="15" s="1"/>
  <c r="AS1209" i="15"/>
  <c r="AT1209" i="15" s="1"/>
  <c r="AS1208" i="15"/>
  <c r="AT1208" i="15" s="1"/>
  <c r="AS1207" i="15"/>
  <c r="AT1207" i="15" s="1"/>
  <c r="AS1206" i="15"/>
  <c r="AT1206" i="15" s="1"/>
  <c r="AS1205" i="15"/>
  <c r="AT1205" i="15" s="1"/>
  <c r="AS1204" i="15"/>
  <c r="AT1204" i="15" s="1"/>
  <c r="AS1203" i="15"/>
  <c r="AT1203" i="15" s="1"/>
  <c r="AS1202" i="15"/>
  <c r="AT1202" i="15" s="1"/>
  <c r="AS1201" i="15"/>
  <c r="AT1201" i="15" s="1"/>
  <c r="AS1200" i="15"/>
  <c r="AT1200" i="15" s="1"/>
  <c r="AS1199" i="15"/>
  <c r="AT1199" i="15" s="1"/>
  <c r="AS1198" i="15"/>
  <c r="AT1198" i="15" s="1"/>
  <c r="AS1197" i="15"/>
  <c r="AT1197" i="15" s="1"/>
  <c r="AS1196" i="15"/>
  <c r="AT1196" i="15" s="1"/>
  <c r="AS1195" i="15"/>
  <c r="AT1195" i="15" s="1"/>
  <c r="AS1194" i="15"/>
  <c r="AT1194" i="15" s="1"/>
  <c r="AS1193" i="15"/>
  <c r="AT1193" i="15" s="1"/>
  <c r="AS1192" i="15"/>
  <c r="AT1192" i="15" s="1"/>
  <c r="AS1191" i="15"/>
  <c r="AT1191" i="15" s="1"/>
  <c r="AS1190" i="15"/>
  <c r="AT1190" i="15" s="1"/>
  <c r="AS1189" i="15"/>
  <c r="AT1189" i="15" s="1"/>
  <c r="AS1188" i="15"/>
  <c r="AT1188" i="15" s="1"/>
  <c r="AS1187" i="15"/>
  <c r="AT1187" i="15" s="1"/>
  <c r="AS1186" i="15"/>
  <c r="AT1186" i="15" s="1"/>
  <c r="AS1185" i="15"/>
  <c r="AT1185" i="15" s="1"/>
  <c r="AS1184" i="15"/>
  <c r="AT1184" i="15" s="1"/>
  <c r="AS1183" i="15"/>
  <c r="AT1183" i="15" s="1"/>
  <c r="AS1182" i="15"/>
  <c r="AT1182" i="15" s="1"/>
  <c r="AS1181" i="15"/>
  <c r="AT1181" i="15" s="1"/>
  <c r="AS1180" i="15"/>
  <c r="AT1180" i="15" s="1"/>
  <c r="AS1179" i="15"/>
  <c r="AT1179" i="15" s="1"/>
  <c r="AS1178" i="15"/>
  <c r="AT1178" i="15" s="1"/>
  <c r="AS1177" i="15"/>
  <c r="AT1177" i="15" s="1"/>
  <c r="AS1176" i="15"/>
  <c r="AT1176" i="15" s="1"/>
  <c r="AS1175" i="15"/>
  <c r="AT1175" i="15" s="1"/>
  <c r="AS1174" i="15"/>
  <c r="AT1174" i="15" s="1"/>
  <c r="AS1173" i="15"/>
  <c r="AT1173" i="15" s="1"/>
  <c r="AS1172" i="15"/>
  <c r="AT1172" i="15" s="1"/>
  <c r="AS1171" i="15"/>
  <c r="AT1171" i="15" s="1"/>
  <c r="AS1170" i="15"/>
  <c r="AT1170" i="15" s="1"/>
  <c r="AS1169" i="15"/>
  <c r="AT1169" i="15" s="1"/>
  <c r="AS1168" i="15"/>
  <c r="AT1168" i="15" s="1"/>
  <c r="AS1167" i="15"/>
  <c r="AT1167" i="15" s="1"/>
  <c r="AS1166" i="15"/>
  <c r="AT1166" i="15" s="1"/>
  <c r="AS1165" i="15"/>
  <c r="AT1165" i="15" s="1"/>
  <c r="AS1164" i="15"/>
  <c r="AT1164" i="15" s="1"/>
  <c r="AS1163" i="15"/>
  <c r="AT1163" i="15" s="1"/>
  <c r="AS1162" i="15"/>
  <c r="AT1162" i="15" s="1"/>
  <c r="AS1161" i="15"/>
  <c r="AT1161" i="15" s="1"/>
  <c r="AS1160" i="15"/>
  <c r="AT1160" i="15" s="1"/>
  <c r="AS1159" i="15"/>
  <c r="AT1159" i="15" s="1"/>
  <c r="AS1158" i="15"/>
  <c r="AT1158" i="15" s="1"/>
  <c r="AS1157" i="15"/>
  <c r="AT1157" i="15" s="1"/>
  <c r="AS1156" i="15"/>
  <c r="AT1156" i="15" s="1"/>
  <c r="AS1155" i="15"/>
  <c r="AT1155" i="15" s="1"/>
  <c r="AS1154" i="15"/>
  <c r="AT1154" i="15" s="1"/>
  <c r="AS1153" i="15"/>
  <c r="AT1153" i="15" s="1"/>
  <c r="AS1152" i="15"/>
  <c r="AT1152" i="15" s="1"/>
  <c r="AS1151" i="15"/>
  <c r="AT1151" i="15" s="1"/>
  <c r="AS1150" i="15"/>
  <c r="AT1150" i="15" s="1"/>
  <c r="AS1149" i="15"/>
  <c r="AT1149" i="15" s="1"/>
  <c r="AS1148" i="15"/>
  <c r="AT1148" i="15" s="1"/>
  <c r="AS1147" i="15"/>
  <c r="AT1147" i="15" s="1"/>
  <c r="AS1146" i="15"/>
  <c r="AT1146" i="15" s="1"/>
  <c r="AS1145" i="15"/>
  <c r="AT1145" i="15" s="1"/>
  <c r="AS1144" i="15"/>
  <c r="AT1144" i="15" s="1"/>
  <c r="AS1143" i="15"/>
  <c r="AT1143" i="15" s="1"/>
  <c r="AS1142" i="15"/>
  <c r="AT1142" i="15" s="1"/>
  <c r="AS1141" i="15"/>
  <c r="AT1141" i="15" s="1"/>
  <c r="AS1140" i="15"/>
  <c r="AT1140" i="15" s="1"/>
  <c r="AS1139" i="15"/>
  <c r="AT1139" i="15" s="1"/>
  <c r="AS1138" i="15"/>
  <c r="AT1138" i="15" s="1"/>
  <c r="AS1137" i="15"/>
  <c r="AT1137" i="15" s="1"/>
  <c r="AS1136" i="15"/>
  <c r="AT1136" i="15" s="1"/>
  <c r="AS1135" i="15"/>
  <c r="AT1135" i="15" s="1"/>
  <c r="AS1134" i="15"/>
  <c r="AT1134" i="15" s="1"/>
  <c r="AS1133" i="15"/>
  <c r="AT1133" i="15" s="1"/>
  <c r="AS1132" i="15"/>
  <c r="AT1132" i="15" s="1"/>
  <c r="AS1131" i="15"/>
  <c r="AT1131" i="15" s="1"/>
  <c r="AS1130" i="15"/>
  <c r="AT1130" i="15" s="1"/>
  <c r="AS1129" i="15"/>
  <c r="AT1129" i="15" s="1"/>
  <c r="AS1128" i="15"/>
  <c r="AT1128" i="15" s="1"/>
  <c r="AS1127" i="15"/>
  <c r="AT1127" i="15" s="1"/>
  <c r="AS1126" i="15"/>
  <c r="AT1126" i="15" s="1"/>
  <c r="AS1125" i="15"/>
  <c r="AT1125" i="15" s="1"/>
  <c r="AS1124" i="15"/>
  <c r="AT1124" i="15" s="1"/>
  <c r="AS1123" i="15"/>
  <c r="AT1123" i="15" s="1"/>
  <c r="AS1122" i="15"/>
  <c r="AT1122" i="15" s="1"/>
  <c r="AS1121" i="15"/>
  <c r="AT1121" i="15" s="1"/>
  <c r="AS1120" i="15"/>
  <c r="AT1120" i="15" s="1"/>
  <c r="AS1119" i="15"/>
  <c r="AT1119" i="15" s="1"/>
  <c r="AS1118" i="15"/>
  <c r="AT1118" i="15" s="1"/>
  <c r="AS1117" i="15"/>
  <c r="AT1117" i="15" s="1"/>
  <c r="AS1116" i="15"/>
  <c r="AT1116" i="15" s="1"/>
  <c r="AS1115" i="15"/>
  <c r="AT1115" i="15" s="1"/>
  <c r="AS1114" i="15"/>
  <c r="AT1114" i="15" s="1"/>
  <c r="AS1113" i="15"/>
  <c r="AT1113" i="15" s="1"/>
  <c r="AS1112" i="15"/>
  <c r="AT1112" i="15" s="1"/>
  <c r="AS1111" i="15"/>
  <c r="AT1111" i="15" s="1"/>
  <c r="AS1110" i="15"/>
  <c r="AT1110" i="15" s="1"/>
  <c r="AS1109" i="15"/>
  <c r="AT1109" i="15" s="1"/>
  <c r="AS1108" i="15"/>
  <c r="AT1108" i="15" s="1"/>
  <c r="AS1107" i="15"/>
  <c r="AT1107" i="15" s="1"/>
  <c r="AS1106" i="15"/>
  <c r="AT1106" i="15" s="1"/>
  <c r="AS1105" i="15"/>
  <c r="AT1105" i="15" s="1"/>
  <c r="AS1104" i="15"/>
  <c r="AT1104" i="15" s="1"/>
  <c r="AS1103" i="15"/>
  <c r="AT1103" i="15" s="1"/>
  <c r="AS1102" i="15"/>
  <c r="AT1102" i="15" s="1"/>
  <c r="AS1101" i="15"/>
  <c r="AT1101" i="15" s="1"/>
  <c r="AS1100" i="15"/>
  <c r="AT1100" i="15" s="1"/>
  <c r="AS1099" i="15"/>
  <c r="AT1099" i="15" s="1"/>
  <c r="AS1098" i="15"/>
  <c r="AT1098" i="15" s="1"/>
  <c r="AS1097" i="15"/>
  <c r="AT1097" i="15" s="1"/>
  <c r="AS1096" i="15"/>
  <c r="AT1096" i="15" s="1"/>
  <c r="AS1095" i="15"/>
  <c r="AT1095" i="15" s="1"/>
  <c r="AS1094" i="15"/>
  <c r="AT1094" i="15" s="1"/>
  <c r="AS1093" i="15"/>
  <c r="AT1093" i="15" s="1"/>
  <c r="AS1092" i="15"/>
  <c r="AT1092" i="15" s="1"/>
  <c r="AS1091" i="15"/>
  <c r="AT1091" i="15" s="1"/>
  <c r="AS1090" i="15"/>
  <c r="AT1090" i="15" s="1"/>
  <c r="AS1089" i="15"/>
  <c r="AT1089" i="15" s="1"/>
  <c r="AS1088" i="15"/>
  <c r="AT1088" i="15" s="1"/>
  <c r="AS1087" i="15"/>
  <c r="AT1087" i="15" s="1"/>
  <c r="AS1086" i="15"/>
  <c r="AT1086" i="15" s="1"/>
  <c r="AS1085" i="15"/>
  <c r="AT1085" i="15" s="1"/>
  <c r="AS1084" i="15"/>
  <c r="AT1084" i="15" s="1"/>
  <c r="AS1083" i="15"/>
  <c r="AT1083" i="15" s="1"/>
  <c r="AS1082" i="15"/>
  <c r="AT1082" i="15" s="1"/>
  <c r="AS1081" i="15"/>
  <c r="AT1081" i="15" s="1"/>
  <c r="AS1080" i="15"/>
  <c r="AT1080" i="15" s="1"/>
  <c r="AS1079" i="15"/>
  <c r="AT1079" i="15" s="1"/>
  <c r="AS1078" i="15"/>
  <c r="AT1078" i="15" s="1"/>
  <c r="AS1077" i="15"/>
  <c r="AT1077" i="15" s="1"/>
  <c r="AS1076" i="15"/>
  <c r="AT1076" i="15" s="1"/>
  <c r="AS1075" i="15"/>
  <c r="AT1075" i="15" s="1"/>
  <c r="AS1074" i="15"/>
  <c r="AT1074" i="15" s="1"/>
  <c r="AS1073" i="15"/>
  <c r="AT1073" i="15" s="1"/>
  <c r="AS1072" i="15"/>
  <c r="AT1072" i="15" s="1"/>
  <c r="AS1071" i="15"/>
  <c r="AT1071" i="15" s="1"/>
  <c r="AS1070" i="15"/>
  <c r="AT1070" i="15" s="1"/>
  <c r="AS1069" i="15"/>
  <c r="AT1069" i="15" s="1"/>
  <c r="AS1068" i="15"/>
  <c r="AT1068" i="15" s="1"/>
  <c r="AS1067" i="15"/>
  <c r="AT1067" i="15" s="1"/>
  <c r="AS1066" i="15"/>
  <c r="AT1066" i="15" s="1"/>
  <c r="AS1065" i="15"/>
  <c r="AT1065" i="15" s="1"/>
  <c r="AS1064" i="15"/>
  <c r="AT1064" i="15" s="1"/>
  <c r="AS1063" i="15"/>
  <c r="AT1063" i="15" s="1"/>
  <c r="AS1062" i="15"/>
  <c r="AT1062" i="15" s="1"/>
  <c r="AS1061" i="15"/>
  <c r="AT1061" i="15" s="1"/>
  <c r="AS1060" i="15"/>
  <c r="AT1060" i="15" s="1"/>
  <c r="AS1059" i="15"/>
  <c r="AT1059" i="15" s="1"/>
  <c r="AS1058" i="15"/>
  <c r="AT1058" i="15" s="1"/>
  <c r="AS1057" i="15"/>
  <c r="AT1057" i="15" s="1"/>
  <c r="AS1056" i="15"/>
  <c r="AT1056" i="15" s="1"/>
  <c r="AS1055" i="15"/>
  <c r="AT1055" i="15" s="1"/>
  <c r="AS1054" i="15"/>
  <c r="AT1054" i="15" s="1"/>
  <c r="AS1053" i="15"/>
  <c r="AT1053" i="15" s="1"/>
  <c r="AS1052" i="15"/>
  <c r="AT1052" i="15" s="1"/>
  <c r="AS1051" i="15"/>
  <c r="AT1051" i="15" s="1"/>
  <c r="AS1050" i="15"/>
  <c r="AT1050" i="15" s="1"/>
  <c r="AS1049" i="15"/>
  <c r="AT1049" i="15" s="1"/>
  <c r="AS1048" i="15"/>
  <c r="AT1048" i="15" s="1"/>
  <c r="AS1047" i="15"/>
  <c r="AT1047" i="15" s="1"/>
  <c r="AS1046" i="15"/>
  <c r="AT1046" i="15" s="1"/>
  <c r="AS1045" i="15"/>
  <c r="AT1045" i="15" s="1"/>
  <c r="AS1044" i="15"/>
  <c r="AT1044" i="15" s="1"/>
  <c r="AS1043" i="15"/>
  <c r="AT1043" i="15" s="1"/>
  <c r="AS1042" i="15"/>
  <c r="AT1042" i="15" s="1"/>
  <c r="AS1041" i="15"/>
  <c r="AT1041" i="15" s="1"/>
  <c r="AS1040" i="15"/>
  <c r="AT1040" i="15" s="1"/>
  <c r="AS1039" i="15"/>
  <c r="AT1039" i="15" s="1"/>
  <c r="AS1038" i="15"/>
  <c r="AT1038" i="15" s="1"/>
  <c r="AS1037" i="15"/>
  <c r="AT1037" i="15" s="1"/>
  <c r="AS1036" i="15"/>
  <c r="AT1036" i="15" s="1"/>
  <c r="AS1035" i="15"/>
  <c r="AT1035" i="15" s="1"/>
  <c r="AS1034" i="15"/>
  <c r="AT1034" i="15" s="1"/>
  <c r="AS1033" i="15"/>
  <c r="AT1033" i="15" s="1"/>
  <c r="AS1032" i="15"/>
  <c r="AT1032" i="15" s="1"/>
  <c r="AS1031" i="15"/>
  <c r="AT1031" i="15" s="1"/>
  <c r="AS1030" i="15"/>
  <c r="AT1030" i="15" s="1"/>
  <c r="AS1029" i="15"/>
  <c r="AT1029" i="15" s="1"/>
  <c r="AS1028" i="15"/>
  <c r="AT1028" i="15" s="1"/>
  <c r="AS1027" i="15"/>
  <c r="AT1027" i="15" s="1"/>
  <c r="AS1026" i="15"/>
  <c r="AT1026" i="15" s="1"/>
  <c r="AS1025" i="15"/>
  <c r="AT1025" i="15" s="1"/>
  <c r="AS1024" i="15"/>
  <c r="AT1024" i="15" s="1"/>
  <c r="AS1023" i="15"/>
  <c r="AT1023" i="15" s="1"/>
  <c r="AS1022" i="15"/>
  <c r="AT1022" i="15" s="1"/>
  <c r="AS1021" i="15"/>
  <c r="AT1021" i="15" s="1"/>
  <c r="AS1020" i="15"/>
  <c r="AT1020" i="15" s="1"/>
  <c r="AS1019" i="15"/>
  <c r="AT1019" i="15" s="1"/>
  <c r="AS1018" i="15"/>
  <c r="AT1018" i="15" s="1"/>
  <c r="AS1017" i="15"/>
  <c r="AT1017" i="15" s="1"/>
  <c r="AS1016" i="15"/>
  <c r="AT1016" i="15" s="1"/>
  <c r="AS1015" i="15"/>
  <c r="AT1015" i="15" s="1"/>
  <c r="AS1014" i="15"/>
  <c r="AT1014" i="15" s="1"/>
  <c r="AS1013" i="15"/>
  <c r="AT1013" i="15" s="1"/>
  <c r="AS1012" i="15"/>
  <c r="AT1012" i="15" s="1"/>
  <c r="AS1011" i="15"/>
  <c r="AT1011" i="15" s="1"/>
  <c r="AS1010" i="15"/>
  <c r="AT1010" i="15" s="1"/>
  <c r="AS1009" i="15"/>
  <c r="AT1009" i="15" s="1"/>
  <c r="AS1008" i="15"/>
  <c r="AT1008" i="15" s="1"/>
  <c r="AS1007" i="15"/>
  <c r="AT1007" i="15" s="1"/>
  <c r="AS1006" i="15"/>
  <c r="AT1006" i="15" s="1"/>
  <c r="AS1005" i="15"/>
  <c r="AT1005" i="15" s="1"/>
  <c r="AS1004" i="15"/>
  <c r="AT1004" i="15" s="1"/>
  <c r="AS1003" i="15"/>
  <c r="AT1003" i="15" s="1"/>
  <c r="AS1002" i="15"/>
  <c r="AT1002" i="15" s="1"/>
  <c r="AS1001" i="15"/>
  <c r="AT1001" i="15" s="1"/>
  <c r="AS1000" i="15"/>
  <c r="AT1000" i="15" s="1"/>
  <c r="AS999" i="15"/>
  <c r="AT999" i="15" s="1"/>
  <c r="AS998" i="15"/>
  <c r="AT998" i="15" s="1"/>
  <c r="AS997" i="15"/>
  <c r="AT997" i="15" s="1"/>
  <c r="AS996" i="15"/>
  <c r="AT996" i="15" s="1"/>
  <c r="AS995" i="15"/>
  <c r="AT995" i="15" s="1"/>
  <c r="AS994" i="15"/>
  <c r="AT994" i="15" s="1"/>
  <c r="AS993" i="15"/>
  <c r="AT993" i="15" s="1"/>
  <c r="AS992" i="15"/>
  <c r="AT992" i="15" s="1"/>
  <c r="AS991" i="15"/>
  <c r="AT991" i="15" s="1"/>
  <c r="AS990" i="15"/>
  <c r="AT990" i="15" s="1"/>
  <c r="AS989" i="15"/>
  <c r="AT989" i="15" s="1"/>
  <c r="AS988" i="15"/>
  <c r="AT988" i="15" s="1"/>
  <c r="AS987" i="15"/>
  <c r="AT987" i="15" s="1"/>
  <c r="AS986" i="15"/>
  <c r="AT986" i="15" s="1"/>
  <c r="AS985" i="15"/>
  <c r="AT985" i="15" s="1"/>
  <c r="AS984" i="15"/>
  <c r="AT984" i="15" s="1"/>
  <c r="AS983" i="15"/>
  <c r="AT983" i="15" s="1"/>
  <c r="AS982" i="15"/>
  <c r="AT982" i="15" s="1"/>
  <c r="AS981" i="15"/>
  <c r="AT981" i="15" s="1"/>
  <c r="AS980" i="15"/>
  <c r="AT980" i="15" s="1"/>
  <c r="AS979" i="15"/>
  <c r="AT979" i="15" s="1"/>
  <c r="AS978" i="15"/>
  <c r="AT978" i="15" s="1"/>
  <c r="AS977" i="15"/>
  <c r="AT977" i="15" s="1"/>
  <c r="AS976" i="15"/>
  <c r="AT976" i="15" s="1"/>
  <c r="AS975" i="15"/>
  <c r="AT975" i="15" s="1"/>
  <c r="AS974" i="15"/>
  <c r="AT974" i="15" s="1"/>
  <c r="AS973" i="15"/>
  <c r="AT973" i="15" s="1"/>
  <c r="AS972" i="15"/>
  <c r="AT972" i="15" s="1"/>
  <c r="AS971" i="15"/>
  <c r="AT971" i="15" s="1"/>
  <c r="AS970" i="15"/>
  <c r="AT970" i="15" s="1"/>
  <c r="AS969" i="15"/>
  <c r="AT969" i="15" s="1"/>
  <c r="AS968" i="15"/>
  <c r="AT968" i="15" s="1"/>
  <c r="AS967" i="15"/>
  <c r="AT967" i="15" s="1"/>
  <c r="AS966" i="15"/>
  <c r="AT966" i="15" s="1"/>
  <c r="AS965" i="15"/>
  <c r="AT965" i="15" s="1"/>
  <c r="AS964" i="15"/>
  <c r="AT964" i="15" s="1"/>
  <c r="AS963" i="15"/>
  <c r="AT963" i="15" s="1"/>
  <c r="AS962" i="15"/>
  <c r="AT962" i="15" s="1"/>
  <c r="AS961" i="15"/>
  <c r="AT961" i="15" s="1"/>
  <c r="AS960" i="15"/>
  <c r="AT960" i="15" s="1"/>
  <c r="AS959" i="15"/>
  <c r="AT959" i="15" s="1"/>
  <c r="AS958" i="15"/>
  <c r="AT958" i="15" s="1"/>
  <c r="AS957" i="15"/>
  <c r="AT957" i="15" s="1"/>
  <c r="AS956" i="15"/>
  <c r="AT956" i="15" s="1"/>
  <c r="AS955" i="15"/>
  <c r="AT955" i="15" s="1"/>
  <c r="AS954" i="15"/>
  <c r="AT954" i="15" s="1"/>
  <c r="AS953" i="15"/>
  <c r="AT953" i="15" s="1"/>
  <c r="AS952" i="15"/>
  <c r="AT952" i="15" s="1"/>
  <c r="AS951" i="15"/>
  <c r="AT951" i="15" s="1"/>
  <c r="AS950" i="15"/>
  <c r="AT950" i="15" s="1"/>
  <c r="AS949" i="15"/>
  <c r="AT949" i="15" s="1"/>
  <c r="AS948" i="15"/>
  <c r="AT948" i="15" s="1"/>
  <c r="AS947" i="15"/>
  <c r="AT947" i="15" s="1"/>
  <c r="AS946" i="15"/>
  <c r="AT946" i="15" s="1"/>
  <c r="AS945" i="15"/>
  <c r="AT945" i="15" s="1"/>
  <c r="AS944" i="15"/>
  <c r="AT944" i="15" s="1"/>
  <c r="AS943" i="15"/>
  <c r="AT943" i="15" s="1"/>
  <c r="AS942" i="15"/>
  <c r="AT942" i="15" s="1"/>
  <c r="AS941" i="15"/>
  <c r="AT941" i="15" s="1"/>
  <c r="AS940" i="15"/>
  <c r="AT940" i="15" s="1"/>
  <c r="AS939" i="15"/>
  <c r="AT939" i="15" s="1"/>
  <c r="AS938" i="15"/>
  <c r="AT938" i="15" s="1"/>
  <c r="AS937" i="15"/>
  <c r="AT937" i="15" s="1"/>
  <c r="AS936" i="15"/>
  <c r="AT936" i="15" s="1"/>
  <c r="AS935" i="15"/>
  <c r="AT935" i="15" s="1"/>
  <c r="AS934" i="15"/>
  <c r="AT934" i="15" s="1"/>
  <c r="AS933" i="15"/>
  <c r="AT933" i="15" s="1"/>
  <c r="AS932" i="15"/>
  <c r="AT932" i="15" s="1"/>
  <c r="AS931" i="15"/>
  <c r="AT931" i="15" s="1"/>
  <c r="AS930" i="15"/>
  <c r="AT930" i="15" s="1"/>
  <c r="AS929" i="15"/>
  <c r="AT929" i="15" s="1"/>
  <c r="AS928" i="15"/>
  <c r="AT928" i="15" s="1"/>
  <c r="AS927" i="15"/>
  <c r="AT927" i="15" s="1"/>
  <c r="AS926" i="15"/>
  <c r="AT926" i="15" s="1"/>
  <c r="AS925" i="15"/>
  <c r="AT925" i="15" s="1"/>
  <c r="AS924" i="15"/>
  <c r="AT924" i="15" s="1"/>
  <c r="AS923" i="15"/>
  <c r="AT923" i="15" s="1"/>
  <c r="AS922" i="15"/>
  <c r="AT922" i="15" s="1"/>
  <c r="AS921" i="15"/>
  <c r="AT921" i="15" s="1"/>
  <c r="AS920" i="15"/>
  <c r="AT920" i="15" s="1"/>
  <c r="AS919" i="15"/>
  <c r="AT919" i="15" s="1"/>
  <c r="AS918" i="15"/>
  <c r="AT918" i="15" s="1"/>
  <c r="AS917" i="15"/>
  <c r="AT917" i="15" s="1"/>
  <c r="AS916" i="15"/>
  <c r="AT916" i="15" s="1"/>
  <c r="AS915" i="15"/>
  <c r="AT915" i="15" s="1"/>
  <c r="AS914" i="15"/>
  <c r="AT914" i="15" s="1"/>
  <c r="AS913" i="15"/>
  <c r="AT913" i="15" s="1"/>
  <c r="AS912" i="15"/>
  <c r="AT912" i="15" s="1"/>
  <c r="AS911" i="15"/>
  <c r="AT911" i="15" s="1"/>
  <c r="AS910" i="15"/>
  <c r="AT910" i="15" s="1"/>
  <c r="AS909" i="15"/>
  <c r="AT909" i="15" s="1"/>
  <c r="AS908" i="15"/>
  <c r="AT908" i="15" s="1"/>
  <c r="AS907" i="15"/>
  <c r="AT907" i="15" s="1"/>
  <c r="AS906" i="15"/>
  <c r="AT906" i="15" s="1"/>
  <c r="AS905" i="15"/>
  <c r="AT905" i="15" s="1"/>
  <c r="AS904" i="15"/>
  <c r="AT904" i="15" s="1"/>
  <c r="AS903" i="15"/>
  <c r="AT903" i="15" s="1"/>
  <c r="AS902" i="15"/>
  <c r="AT902" i="15" s="1"/>
  <c r="AS901" i="15"/>
  <c r="AT901" i="15" s="1"/>
  <c r="AS900" i="15"/>
  <c r="AT900" i="15" s="1"/>
  <c r="AS899" i="15"/>
  <c r="AT899" i="15" s="1"/>
  <c r="AS898" i="15"/>
  <c r="AT898" i="15" s="1"/>
  <c r="AS897" i="15"/>
  <c r="AT897" i="15" s="1"/>
  <c r="AS896" i="15"/>
  <c r="AT896" i="15" s="1"/>
  <c r="AS895" i="15"/>
  <c r="AT895" i="15" s="1"/>
  <c r="AS894" i="15"/>
  <c r="AT894" i="15" s="1"/>
  <c r="AS893" i="15"/>
  <c r="AT893" i="15" s="1"/>
  <c r="AS892" i="15"/>
  <c r="AT892" i="15" s="1"/>
  <c r="AS891" i="15"/>
  <c r="AT891" i="15" s="1"/>
  <c r="AS890" i="15"/>
  <c r="AT890" i="15" s="1"/>
  <c r="AS889" i="15"/>
  <c r="AT889" i="15" s="1"/>
  <c r="AS888" i="15"/>
  <c r="AT888" i="15" s="1"/>
  <c r="AS887" i="15"/>
  <c r="AT887" i="15" s="1"/>
  <c r="AS886" i="15"/>
  <c r="AT886" i="15" s="1"/>
  <c r="AS885" i="15"/>
  <c r="AT885" i="15" s="1"/>
  <c r="AS884" i="15"/>
  <c r="AT884" i="15" s="1"/>
  <c r="AS883" i="15"/>
  <c r="AT883" i="15" s="1"/>
  <c r="AS882" i="15"/>
  <c r="AT882" i="15" s="1"/>
  <c r="AS881" i="15"/>
  <c r="AT881" i="15" s="1"/>
  <c r="AS880" i="15"/>
  <c r="AT880" i="15" s="1"/>
  <c r="AS879" i="15"/>
  <c r="AT879" i="15" s="1"/>
  <c r="AS878" i="15"/>
  <c r="AT878" i="15" s="1"/>
  <c r="AS877" i="15"/>
  <c r="AT877" i="15" s="1"/>
  <c r="AS876" i="15"/>
  <c r="AT876" i="15" s="1"/>
  <c r="AS875" i="15"/>
  <c r="AT875" i="15" s="1"/>
  <c r="AS874" i="15"/>
  <c r="AT874" i="15" s="1"/>
  <c r="AS873" i="15"/>
  <c r="AT873" i="15" s="1"/>
  <c r="AS872" i="15"/>
  <c r="AT872" i="15" s="1"/>
  <c r="AS871" i="15"/>
  <c r="AT871" i="15" s="1"/>
  <c r="AS870" i="15"/>
  <c r="AT870" i="15" s="1"/>
  <c r="AS869" i="15"/>
  <c r="AT869" i="15" s="1"/>
  <c r="AS868" i="15"/>
  <c r="AT868" i="15" s="1"/>
  <c r="AS867" i="15"/>
  <c r="AT867" i="15" s="1"/>
  <c r="AS866" i="15"/>
  <c r="AT866" i="15" s="1"/>
  <c r="AS865" i="15"/>
  <c r="AT865" i="15" s="1"/>
  <c r="AS864" i="15"/>
  <c r="AT864" i="15" s="1"/>
  <c r="AS863" i="15"/>
  <c r="AT863" i="15" s="1"/>
  <c r="AS862" i="15"/>
  <c r="AT862" i="15" s="1"/>
  <c r="AS861" i="15"/>
  <c r="AT861" i="15" s="1"/>
  <c r="AS860" i="15"/>
  <c r="AT860" i="15" s="1"/>
  <c r="AS859" i="15"/>
  <c r="AT859" i="15" s="1"/>
  <c r="AS858" i="15"/>
  <c r="AT858" i="15" s="1"/>
  <c r="AS857" i="15"/>
  <c r="AT857" i="15" s="1"/>
  <c r="AS856" i="15"/>
  <c r="AT856" i="15" s="1"/>
  <c r="AS855" i="15"/>
  <c r="AT855" i="15" s="1"/>
  <c r="AS854" i="15"/>
  <c r="AT854" i="15" s="1"/>
  <c r="AS853" i="15"/>
  <c r="AT853" i="15" s="1"/>
  <c r="AS852" i="15"/>
  <c r="AT852" i="15" s="1"/>
  <c r="AS851" i="15"/>
  <c r="AT851" i="15" s="1"/>
  <c r="AS850" i="15"/>
  <c r="AT850" i="15" s="1"/>
  <c r="AS849" i="15"/>
  <c r="AT849" i="15" s="1"/>
  <c r="AS848" i="15"/>
  <c r="AT848" i="15" s="1"/>
  <c r="AS847" i="15"/>
  <c r="AT847" i="15" s="1"/>
  <c r="AS846" i="15"/>
  <c r="AT846" i="15" s="1"/>
  <c r="AS845" i="15"/>
  <c r="AT845" i="15" s="1"/>
  <c r="AS844" i="15"/>
  <c r="AT844" i="15" s="1"/>
  <c r="AS843" i="15"/>
  <c r="AT843" i="15" s="1"/>
  <c r="AS842" i="15"/>
  <c r="AT842" i="15" s="1"/>
  <c r="AS841" i="15"/>
  <c r="AT841" i="15" s="1"/>
  <c r="AS840" i="15"/>
  <c r="AT840" i="15" s="1"/>
  <c r="AS839" i="15"/>
  <c r="AT839" i="15" s="1"/>
  <c r="AS838" i="15"/>
  <c r="AT838" i="15" s="1"/>
  <c r="AS837" i="15"/>
  <c r="AT837" i="15" s="1"/>
  <c r="AS836" i="15"/>
  <c r="AT836" i="15" s="1"/>
  <c r="AS835" i="15"/>
  <c r="AT835" i="15" s="1"/>
  <c r="AS834" i="15"/>
  <c r="AT834" i="15" s="1"/>
  <c r="AS833" i="15"/>
  <c r="AT833" i="15" s="1"/>
  <c r="AS832" i="15"/>
  <c r="AT832" i="15" s="1"/>
  <c r="AS831" i="15"/>
  <c r="AT831" i="15" s="1"/>
  <c r="AS830" i="15"/>
  <c r="AT830" i="15" s="1"/>
  <c r="AS829" i="15"/>
  <c r="AT829" i="15" s="1"/>
  <c r="AS828" i="15"/>
  <c r="AT828" i="15" s="1"/>
  <c r="AS827" i="15"/>
  <c r="AT827" i="15" s="1"/>
  <c r="AS826" i="15"/>
  <c r="AT826" i="15" s="1"/>
  <c r="AS825" i="15"/>
  <c r="AT825" i="15" s="1"/>
  <c r="AS824" i="15"/>
  <c r="AT824" i="15" s="1"/>
  <c r="AS823" i="15"/>
  <c r="AT823" i="15" s="1"/>
  <c r="AS822" i="15"/>
  <c r="AT822" i="15" s="1"/>
  <c r="AS821" i="15"/>
  <c r="AT821" i="15" s="1"/>
  <c r="AS820" i="15"/>
  <c r="AT820" i="15" s="1"/>
  <c r="AS819" i="15"/>
  <c r="AT819" i="15" s="1"/>
  <c r="AS818" i="15"/>
  <c r="AT818" i="15" s="1"/>
  <c r="AS817" i="15"/>
  <c r="AT817" i="15" s="1"/>
  <c r="AS816" i="15"/>
  <c r="AT816" i="15" s="1"/>
  <c r="AS815" i="15"/>
  <c r="AT815" i="15" s="1"/>
  <c r="AS814" i="15"/>
  <c r="AT814" i="15" s="1"/>
  <c r="AS813" i="15"/>
  <c r="AT813" i="15" s="1"/>
  <c r="AS812" i="15"/>
  <c r="AT812" i="15" s="1"/>
  <c r="AS811" i="15"/>
  <c r="AT811" i="15" s="1"/>
  <c r="AS810" i="15"/>
  <c r="AT810" i="15" s="1"/>
  <c r="AS809" i="15"/>
  <c r="AT809" i="15" s="1"/>
  <c r="AS808" i="15"/>
  <c r="AT808" i="15" s="1"/>
  <c r="AS807" i="15"/>
  <c r="AT807" i="15" s="1"/>
  <c r="AS806" i="15"/>
  <c r="AT806" i="15" s="1"/>
  <c r="AS805" i="15"/>
  <c r="AT805" i="15" s="1"/>
  <c r="AS804" i="15"/>
  <c r="AT804" i="15" s="1"/>
  <c r="AS803" i="15"/>
  <c r="AT803" i="15" s="1"/>
  <c r="AS802" i="15"/>
  <c r="AT802" i="15" s="1"/>
  <c r="AS801" i="15"/>
  <c r="AT801" i="15" s="1"/>
  <c r="AS800" i="15"/>
  <c r="AT800" i="15" s="1"/>
  <c r="AS799" i="15"/>
  <c r="AT799" i="15" s="1"/>
  <c r="AS798" i="15"/>
  <c r="AT798" i="15" s="1"/>
  <c r="AS797" i="15"/>
  <c r="AT797" i="15" s="1"/>
  <c r="AS796" i="15"/>
  <c r="AT796" i="15" s="1"/>
  <c r="AS795" i="15"/>
  <c r="AT795" i="15" s="1"/>
  <c r="AS794" i="15"/>
  <c r="AT794" i="15" s="1"/>
  <c r="AS793" i="15"/>
  <c r="AT793" i="15" s="1"/>
  <c r="AS792" i="15"/>
  <c r="AT792" i="15" s="1"/>
  <c r="AS791" i="15"/>
  <c r="AT791" i="15" s="1"/>
  <c r="AS790" i="15"/>
  <c r="AT790" i="15" s="1"/>
  <c r="AS789" i="15"/>
  <c r="AT789" i="15" s="1"/>
  <c r="AS788" i="15"/>
  <c r="AT788" i="15" s="1"/>
  <c r="AS787" i="15"/>
  <c r="AT787" i="15" s="1"/>
  <c r="AS786" i="15"/>
  <c r="AT786" i="15" s="1"/>
  <c r="AS785" i="15"/>
  <c r="AT785" i="15" s="1"/>
  <c r="AS784" i="15"/>
  <c r="AT784" i="15" s="1"/>
  <c r="AS783" i="15"/>
  <c r="AT783" i="15" s="1"/>
  <c r="AS782" i="15"/>
  <c r="AT782" i="15" s="1"/>
  <c r="AS781" i="15"/>
  <c r="AT781" i="15" s="1"/>
  <c r="AS780" i="15"/>
  <c r="AT780" i="15" s="1"/>
  <c r="AS779" i="15"/>
  <c r="AT779" i="15" s="1"/>
  <c r="AS778" i="15"/>
  <c r="AT778" i="15" s="1"/>
  <c r="AS777" i="15"/>
  <c r="AT777" i="15" s="1"/>
  <c r="AS776" i="15"/>
  <c r="AT776" i="15" s="1"/>
  <c r="AS775" i="15"/>
  <c r="AT775" i="15" s="1"/>
  <c r="AS774" i="15"/>
  <c r="AT774" i="15" s="1"/>
  <c r="AS773" i="15"/>
  <c r="AT773" i="15" s="1"/>
  <c r="AS772" i="15"/>
  <c r="AT772" i="15" s="1"/>
  <c r="AS771" i="15"/>
  <c r="AT771" i="15" s="1"/>
  <c r="AS770" i="15"/>
  <c r="AT770" i="15" s="1"/>
  <c r="AS769" i="15"/>
  <c r="AT769" i="15" s="1"/>
  <c r="AS768" i="15"/>
  <c r="AT768" i="15" s="1"/>
  <c r="AS767" i="15"/>
  <c r="AT767" i="15" s="1"/>
  <c r="AS766" i="15"/>
  <c r="AT766" i="15" s="1"/>
  <c r="AS765" i="15"/>
  <c r="AT765" i="15" s="1"/>
  <c r="AS764" i="15"/>
  <c r="AT764" i="15" s="1"/>
  <c r="AS763" i="15"/>
  <c r="AT763" i="15" s="1"/>
  <c r="AS762" i="15"/>
  <c r="AT762" i="15" s="1"/>
  <c r="AS761" i="15"/>
  <c r="AT761" i="15" s="1"/>
  <c r="AS760" i="15"/>
  <c r="AT760" i="15" s="1"/>
  <c r="AS759" i="15"/>
  <c r="AT759" i="15" s="1"/>
  <c r="AS758" i="15"/>
  <c r="AT758" i="15" s="1"/>
  <c r="AS757" i="15"/>
  <c r="AT757" i="15" s="1"/>
  <c r="AS756" i="15"/>
  <c r="AT756" i="15" s="1"/>
  <c r="AS755" i="15"/>
  <c r="AT755" i="15" s="1"/>
  <c r="AS754" i="15"/>
  <c r="AT754" i="15" s="1"/>
  <c r="AS753" i="15"/>
  <c r="AT753" i="15" s="1"/>
  <c r="AS752" i="15"/>
  <c r="AT752" i="15" s="1"/>
  <c r="AS751" i="15"/>
  <c r="AT751" i="15" s="1"/>
  <c r="AS750" i="15"/>
  <c r="AT750" i="15" s="1"/>
  <c r="AS749" i="15"/>
  <c r="AT749" i="15" s="1"/>
  <c r="AS748" i="15"/>
  <c r="AT748" i="15" s="1"/>
  <c r="AS747" i="15"/>
  <c r="AT747" i="15" s="1"/>
  <c r="AS746" i="15"/>
  <c r="AT746" i="15" s="1"/>
  <c r="AS745" i="15"/>
  <c r="AT745" i="15" s="1"/>
  <c r="AS744" i="15"/>
  <c r="AT744" i="15" s="1"/>
  <c r="AS743" i="15"/>
  <c r="AT743" i="15" s="1"/>
  <c r="AS742" i="15"/>
  <c r="AT742" i="15" s="1"/>
  <c r="AS741" i="15"/>
  <c r="AT741" i="15" s="1"/>
  <c r="AS740" i="15"/>
  <c r="AT740" i="15" s="1"/>
  <c r="AS739" i="15"/>
  <c r="AT739" i="15" s="1"/>
  <c r="AS738" i="15"/>
  <c r="AT738" i="15" s="1"/>
  <c r="AS737" i="15"/>
  <c r="AT737" i="15" s="1"/>
  <c r="AS736" i="15"/>
  <c r="AT736" i="15" s="1"/>
  <c r="AS735" i="15"/>
  <c r="AT735" i="15" s="1"/>
  <c r="AS734" i="15"/>
  <c r="AT734" i="15" s="1"/>
  <c r="AS733" i="15"/>
  <c r="AT733" i="15" s="1"/>
  <c r="AS732" i="15"/>
  <c r="AT732" i="15" s="1"/>
  <c r="AS731" i="15"/>
  <c r="AT731" i="15" s="1"/>
  <c r="AS730" i="15"/>
  <c r="AT730" i="15" s="1"/>
  <c r="AS729" i="15"/>
  <c r="AT729" i="15" s="1"/>
  <c r="AS728" i="15"/>
  <c r="AT728" i="15" s="1"/>
  <c r="AS727" i="15"/>
  <c r="AT727" i="15" s="1"/>
  <c r="AS726" i="15"/>
  <c r="AT726" i="15" s="1"/>
  <c r="AS725" i="15"/>
  <c r="AT725" i="15" s="1"/>
  <c r="AS724" i="15"/>
  <c r="AT724" i="15" s="1"/>
  <c r="AS723" i="15"/>
  <c r="AT723" i="15" s="1"/>
  <c r="AS722" i="15"/>
  <c r="AT722" i="15" s="1"/>
  <c r="AS721" i="15"/>
  <c r="AT721" i="15" s="1"/>
  <c r="AS720" i="15"/>
  <c r="AT720" i="15" s="1"/>
  <c r="AS719" i="15"/>
  <c r="AT719" i="15" s="1"/>
  <c r="AS718" i="15"/>
  <c r="AT718" i="15" s="1"/>
  <c r="AS717" i="15"/>
  <c r="AT717" i="15" s="1"/>
  <c r="AS716" i="15"/>
  <c r="AT716" i="15" s="1"/>
  <c r="AS715" i="15"/>
  <c r="AT715" i="15" s="1"/>
  <c r="AS714" i="15"/>
  <c r="AT714" i="15" s="1"/>
  <c r="AS713" i="15"/>
  <c r="AT713" i="15" s="1"/>
  <c r="AS712" i="15"/>
  <c r="AT712" i="15" s="1"/>
  <c r="AS711" i="15"/>
  <c r="AT711" i="15" s="1"/>
  <c r="AS710" i="15"/>
  <c r="AT710" i="15" s="1"/>
  <c r="AS709" i="15"/>
  <c r="AT709" i="15" s="1"/>
  <c r="AS708" i="15"/>
  <c r="AT708" i="15" s="1"/>
  <c r="AS707" i="15"/>
  <c r="AT707" i="15" s="1"/>
  <c r="AS706" i="15"/>
  <c r="AT706" i="15" s="1"/>
  <c r="AS705" i="15"/>
  <c r="AT705" i="15" s="1"/>
  <c r="AS704" i="15"/>
  <c r="AT704" i="15" s="1"/>
  <c r="AS703" i="15"/>
  <c r="AT703" i="15" s="1"/>
  <c r="AS702" i="15"/>
  <c r="AT702" i="15" s="1"/>
  <c r="AS701" i="15"/>
  <c r="AT701" i="15" s="1"/>
  <c r="AS700" i="15"/>
  <c r="AT700" i="15" s="1"/>
  <c r="AS699" i="15"/>
  <c r="AT699" i="15" s="1"/>
  <c r="AS698" i="15"/>
  <c r="AT698" i="15" s="1"/>
  <c r="AS697" i="15"/>
  <c r="AT697" i="15" s="1"/>
  <c r="AS696" i="15"/>
  <c r="AT696" i="15" s="1"/>
  <c r="AS695" i="15"/>
  <c r="AT695" i="15" s="1"/>
  <c r="AS694" i="15"/>
  <c r="AT694" i="15" s="1"/>
  <c r="AS693" i="15"/>
  <c r="AT693" i="15" s="1"/>
  <c r="AS692" i="15"/>
  <c r="AT692" i="15" s="1"/>
  <c r="AS691" i="15"/>
  <c r="AT691" i="15" s="1"/>
  <c r="AS690" i="15"/>
  <c r="AT690" i="15" s="1"/>
  <c r="AS689" i="15"/>
  <c r="AT689" i="15" s="1"/>
  <c r="AS688" i="15"/>
  <c r="AT688" i="15" s="1"/>
  <c r="AS687" i="15"/>
  <c r="AT687" i="15" s="1"/>
  <c r="AS686" i="15"/>
  <c r="AT686" i="15" s="1"/>
  <c r="AS685" i="15"/>
  <c r="AT685" i="15" s="1"/>
  <c r="AS684" i="15"/>
  <c r="AT684" i="15" s="1"/>
  <c r="AS683" i="15"/>
  <c r="AT683" i="15" s="1"/>
  <c r="AS682" i="15"/>
  <c r="AT682" i="15" s="1"/>
  <c r="AS681" i="15"/>
  <c r="AT681" i="15" s="1"/>
  <c r="AS680" i="15"/>
  <c r="AT680" i="15" s="1"/>
  <c r="AS679" i="15"/>
  <c r="AT679" i="15" s="1"/>
  <c r="AS678" i="15"/>
  <c r="AT678" i="15" s="1"/>
  <c r="AS677" i="15"/>
  <c r="AT677" i="15" s="1"/>
  <c r="AS676" i="15"/>
  <c r="AT676" i="15" s="1"/>
  <c r="AS675" i="15"/>
  <c r="AT675" i="15" s="1"/>
  <c r="AS674" i="15"/>
  <c r="AT674" i="15" s="1"/>
  <c r="AS673" i="15"/>
  <c r="AT673" i="15" s="1"/>
  <c r="AS672" i="15"/>
  <c r="AT672" i="15" s="1"/>
  <c r="AS671" i="15"/>
  <c r="AT671" i="15" s="1"/>
  <c r="AS670" i="15"/>
  <c r="AT670" i="15" s="1"/>
  <c r="AS669" i="15"/>
  <c r="AT669" i="15" s="1"/>
  <c r="AS668" i="15"/>
  <c r="AT668" i="15" s="1"/>
  <c r="AS667" i="15"/>
  <c r="AT667" i="15" s="1"/>
  <c r="AS666" i="15"/>
  <c r="AT666" i="15" s="1"/>
  <c r="AS665" i="15"/>
  <c r="AT665" i="15" s="1"/>
  <c r="AS664" i="15"/>
  <c r="AT664" i="15" s="1"/>
  <c r="AS663" i="15"/>
  <c r="AT663" i="15" s="1"/>
  <c r="AS662" i="15"/>
  <c r="AT662" i="15" s="1"/>
  <c r="AS661" i="15"/>
  <c r="AT661" i="15" s="1"/>
  <c r="AS660" i="15"/>
  <c r="AT660" i="15" s="1"/>
  <c r="AS659" i="15"/>
  <c r="AT659" i="15" s="1"/>
  <c r="AS658" i="15"/>
  <c r="AT658" i="15" s="1"/>
  <c r="AS657" i="15"/>
  <c r="AT657" i="15" s="1"/>
  <c r="AS656" i="15"/>
  <c r="AT656" i="15" s="1"/>
  <c r="AS655" i="15"/>
  <c r="AT655" i="15" s="1"/>
  <c r="AS654" i="15"/>
  <c r="AT654" i="15" s="1"/>
  <c r="AS653" i="15"/>
  <c r="AT653" i="15" s="1"/>
  <c r="AS652" i="15"/>
  <c r="AT652" i="15" s="1"/>
  <c r="AS651" i="15"/>
  <c r="AT651" i="15" s="1"/>
  <c r="AS650" i="15"/>
  <c r="AT650" i="15" s="1"/>
  <c r="AS649" i="15"/>
  <c r="AT649" i="15" s="1"/>
  <c r="AS648" i="15"/>
  <c r="AT648" i="15" s="1"/>
  <c r="AS647" i="15"/>
  <c r="AT647" i="15" s="1"/>
  <c r="AS646" i="15"/>
  <c r="AT646" i="15" s="1"/>
  <c r="AS645" i="15"/>
  <c r="AT645" i="15" s="1"/>
  <c r="AS644" i="15"/>
  <c r="AT644" i="15" s="1"/>
  <c r="AS643" i="15"/>
  <c r="AT643" i="15" s="1"/>
  <c r="AS642" i="15"/>
  <c r="AT642" i="15" s="1"/>
  <c r="AS641" i="15"/>
  <c r="AT641" i="15" s="1"/>
  <c r="AS640" i="15"/>
  <c r="AT640" i="15" s="1"/>
  <c r="AS639" i="15"/>
  <c r="AT639" i="15" s="1"/>
  <c r="AS638" i="15"/>
  <c r="AT638" i="15" s="1"/>
  <c r="AS637" i="15"/>
  <c r="AT637" i="15" s="1"/>
  <c r="AS636" i="15"/>
  <c r="AT636" i="15" s="1"/>
  <c r="AS635" i="15"/>
  <c r="AT635" i="15" s="1"/>
  <c r="AS634" i="15"/>
  <c r="AT634" i="15" s="1"/>
  <c r="AS633" i="15"/>
  <c r="AT633" i="15" s="1"/>
  <c r="AS632" i="15"/>
  <c r="AT632" i="15" s="1"/>
  <c r="AS631" i="15"/>
  <c r="AT631" i="15" s="1"/>
  <c r="AS630" i="15"/>
  <c r="AT630" i="15" s="1"/>
  <c r="AS629" i="15"/>
  <c r="AT629" i="15" s="1"/>
  <c r="AS628" i="15"/>
  <c r="AT628" i="15" s="1"/>
  <c r="AS627" i="15"/>
  <c r="AT627" i="15" s="1"/>
  <c r="AS626" i="15"/>
  <c r="AT626" i="15" s="1"/>
  <c r="AS625" i="15"/>
  <c r="AT625" i="15" s="1"/>
  <c r="AS624" i="15"/>
  <c r="AT624" i="15" s="1"/>
  <c r="AS623" i="15"/>
  <c r="AT623" i="15" s="1"/>
  <c r="AS622" i="15"/>
  <c r="AT622" i="15" s="1"/>
  <c r="AS621" i="15"/>
  <c r="AT621" i="15" s="1"/>
  <c r="AS620" i="15"/>
  <c r="AT620" i="15" s="1"/>
  <c r="AS619" i="15"/>
  <c r="AT619" i="15" s="1"/>
  <c r="AS618" i="15"/>
  <c r="AT618" i="15" s="1"/>
  <c r="AS617" i="15"/>
  <c r="AT617" i="15" s="1"/>
  <c r="AS616" i="15"/>
  <c r="AT616" i="15" s="1"/>
  <c r="AS615" i="15"/>
  <c r="AT615" i="15" s="1"/>
  <c r="AS614" i="15"/>
  <c r="AT614" i="15" s="1"/>
  <c r="AS613" i="15"/>
  <c r="AT613" i="15" s="1"/>
  <c r="AS612" i="15"/>
  <c r="AT612" i="15" s="1"/>
  <c r="AS611" i="15"/>
  <c r="AT611" i="15" s="1"/>
  <c r="AS610" i="15"/>
  <c r="AT610" i="15" s="1"/>
  <c r="AS609" i="15"/>
  <c r="AT609" i="15" s="1"/>
  <c r="AS608" i="15"/>
  <c r="AT608" i="15" s="1"/>
  <c r="AS607" i="15"/>
  <c r="AT607" i="15" s="1"/>
  <c r="AS606" i="15"/>
  <c r="AT606" i="15" s="1"/>
  <c r="AS605" i="15"/>
  <c r="AT605" i="15" s="1"/>
  <c r="AS604" i="15"/>
  <c r="AT604" i="15" s="1"/>
  <c r="AS603" i="15"/>
  <c r="AT603" i="15" s="1"/>
  <c r="AS602" i="15"/>
  <c r="AT602" i="15" s="1"/>
  <c r="AS601" i="15"/>
  <c r="AT601" i="15" s="1"/>
  <c r="AS600" i="15"/>
  <c r="AT600" i="15" s="1"/>
  <c r="AS599" i="15"/>
  <c r="AT599" i="15" s="1"/>
  <c r="AS598" i="15"/>
  <c r="AT598" i="15" s="1"/>
  <c r="AS597" i="15"/>
  <c r="AT597" i="15" s="1"/>
  <c r="AS596" i="15"/>
  <c r="AT596" i="15" s="1"/>
  <c r="AS595" i="15"/>
  <c r="AT595" i="15" s="1"/>
  <c r="AS594" i="15"/>
  <c r="AT594" i="15" s="1"/>
  <c r="AS593" i="15"/>
  <c r="AT593" i="15" s="1"/>
  <c r="AS592" i="15"/>
  <c r="AT592" i="15" s="1"/>
  <c r="AS591" i="15"/>
  <c r="AT591" i="15" s="1"/>
  <c r="AS590" i="15"/>
  <c r="AT590" i="15" s="1"/>
  <c r="AS589" i="15"/>
  <c r="AT589" i="15" s="1"/>
  <c r="AS588" i="15"/>
  <c r="AT588" i="15" s="1"/>
  <c r="AS587" i="15"/>
  <c r="AT587" i="15" s="1"/>
  <c r="AS586" i="15"/>
  <c r="AT586" i="15" s="1"/>
  <c r="AS585" i="15"/>
  <c r="AT585" i="15" s="1"/>
  <c r="AS584" i="15"/>
  <c r="AT584" i="15" s="1"/>
  <c r="AS583" i="15"/>
  <c r="AT583" i="15" s="1"/>
  <c r="AS582" i="15"/>
  <c r="AT582" i="15" s="1"/>
  <c r="AS581" i="15"/>
  <c r="AT581" i="15" s="1"/>
  <c r="AS580" i="15"/>
  <c r="AT580" i="15" s="1"/>
  <c r="AS579" i="15"/>
  <c r="AT579" i="15" s="1"/>
  <c r="AS578" i="15"/>
  <c r="AT578" i="15" s="1"/>
  <c r="AS577" i="15"/>
  <c r="AT577" i="15" s="1"/>
  <c r="AS576" i="15"/>
  <c r="AT576" i="15" s="1"/>
  <c r="AS575" i="15"/>
  <c r="AT575" i="15" s="1"/>
  <c r="AS574" i="15"/>
  <c r="AT574" i="15" s="1"/>
  <c r="AS573" i="15"/>
  <c r="AT573" i="15" s="1"/>
  <c r="AS572" i="15"/>
  <c r="AT572" i="15" s="1"/>
  <c r="AS571" i="15"/>
  <c r="AT571" i="15" s="1"/>
  <c r="AS570" i="15"/>
  <c r="AT570" i="15" s="1"/>
  <c r="AS569" i="15"/>
  <c r="AT569" i="15" s="1"/>
  <c r="AS568" i="15"/>
  <c r="AT568" i="15" s="1"/>
  <c r="AS567" i="15"/>
  <c r="AT567" i="15" s="1"/>
  <c r="AS566" i="15"/>
  <c r="AT566" i="15" s="1"/>
  <c r="AS565" i="15"/>
  <c r="AT565" i="15" s="1"/>
  <c r="AS564" i="15"/>
  <c r="AT564" i="15" s="1"/>
  <c r="AS563" i="15"/>
  <c r="AT563" i="15" s="1"/>
  <c r="AS562" i="15"/>
  <c r="AT562" i="15" s="1"/>
  <c r="AS561" i="15"/>
  <c r="AT561" i="15" s="1"/>
  <c r="AS560" i="15"/>
  <c r="AT560" i="15" s="1"/>
  <c r="AS559" i="15"/>
  <c r="AT559" i="15" s="1"/>
  <c r="AS558" i="15"/>
  <c r="AT558" i="15" s="1"/>
  <c r="AS557" i="15"/>
  <c r="AT557" i="15" s="1"/>
  <c r="AS556" i="15"/>
  <c r="AT556" i="15" s="1"/>
  <c r="AS555" i="15"/>
  <c r="AT555" i="15" s="1"/>
  <c r="AS554" i="15"/>
  <c r="AT554" i="15" s="1"/>
  <c r="AS553" i="15"/>
  <c r="AT553" i="15" s="1"/>
  <c r="AS552" i="15"/>
  <c r="AT552" i="15" s="1"/>
  <c r="AS551" i="15"/>
  <c r="AT551" i="15" s="1"/>
  <c r="AS550" i="15"/>
  <c r="AT550" i="15" s="1"/>
  <c r="AS549" i="15"/>
  <c r="AT549" i="15" s="1"/>
  <c r="AS548" i="15"/>
  <c r="AT548" i="15" s="1"/>
  <c r="AS547" i="15"/>
  <c r="AT547" i="15" s="1"/>
  <c r="AS546" i="15"/>
  <c r="AT546" i="15" s="1"/>
  <c r="AS545" i="15"/>
  <c r="AT545" i="15" s="1"/>
  <c r="AS544" i="15"/>
  <c r="AT544" i="15" s="1"/>
  <c r="AS543" i="15"/>
  <c r="AT543" i="15" s="1"/>
  <c r="AS542" i="15"/>
  <c r="AT542" i="15" s="1"/>
  <c r="AS541" i="15"/>
  <c r="AT541" i="15" s="1"/>
  <c r="AS540" i="15"/>
  <c r="AT540" i="15" s="1"/>
  <c r="AS539" i="15"/>
  <c r="AT539" i="15" s="1"/>
  <c r="AS538" i="15"/>
  <c r="AT538" i="15" s="1"/>
  <c r="AS537" i="15"/>
  <c r="AT537" i="15" s="1"/>
  <c r="AS536" i="15"/>
  <c r="AT536" i="15" s="1"/>
  <c r="AS535" i="15"/>
  <c r="AT535" i="15" s="1"/>
  <c r="AS534" i="15"/>
  <c r="AT534" i="15" s="1"/>
  <c r="AS533" i="15"/>
  <c r="AT533" i="15" s="1"/>
  <c r="AS532" i="15"/>
  <c r="AT532" i="15" s="1"/>
  <c r="AS531" i="15"/>
  <c r="AT531" i="15" s="1"/>
  <c r="AS530" i="15"/>
  <c r="AT530" i="15" s="1"/>
  <c r="AS529" i="15"/>
  <c r="AT529" i="15" s="1"/>
  <c r="AS528" i="15"/>
  <c r="AT528" i="15" s="1"/>
  <c r="AS527" i="15"/>
  <c r="AT527" i="15" s="1"/>
  <c r="AS526" i="15"/>
  <c r="AT526" i="15" s="1"/>
  <c r="AS525" i="15"/>
  <c r="AT525" i="15" s="1"/>
  <c r="AS524" i="15"/>
  <c r="AT524" i="15" s="1"/>
  <c r="AS523" i="15"/>
  <c r="AT523" i="15" s="1"/>
  <c r="AS522" i="15"/>
  <c r="AT522" i="15" s="1"/>
  <c r="AS521" i="15"/>
  <c r="AT521" i="15" s="1"/>
  <c r="AS520" i="15"/>
  <c r="AT520" i="15" s="1"/>
  <c r="AS519" i="15"/>
  <c r="AT519" i="15" s="1"/>
  <c r="AS518" i="15"/>
  <c r="AT518" i="15" s="1"/>
  <c r="AS517" i="15"/>
  <c r="AT517" i="15" s="1"/>
  <c r="AS516" i="15"/>
  <c r="AT516" i="15" s="1"/>
  <c r="AS515" i="15"/>
  <c r="AT515" i="15" s="1"/>
  <c r="AS514" i="15"/>
  <c r="AT514" i="15" s="1"/>
  <c r="AS513" i="15"/>
  <c r="AT513" i="15" s="1"/>
  <c r="AS512" i="15"/>
  <c r="AT512" i="15" s="1"/>
  <c r="AS511" i="15"/>
  <c r="AT511" i="15" s="1"/>
  <c r="AS510" i="15"/>
  <c r="AT510" i="15" s="1"/>
  <c r="AS509" i="15"/>
  <c r="AT509" i="15" s="1"/>
  <c r="AS508" i="15"/>
  <c r="AT508" i="15" s="1"/>
  <c r="AS507" i="15"/>
  <c r="AT507" i="15" s="1"/>
  <c r="AS506" i="15"/>
  <c r="AT506" i="15" s="1"/>
  <c r="AS505" i="15"/>
  <c r="AT505" i="15" s="1"/>
  <c r="AS504" i="15"/>
  <c r="AT504" i="15" s="1"/>
  <c r="AS503" i="15"/>
  <c r="AT503" i="15" s="1"/>
  <c r="AS502" i="15"/>
  <c r="AT502" i="15" s="1"/>
  <c r="AS501" i="15"/>
  <c r="AT501" i="15" s="1"/>
  <c r="AS500" i="15"/>
  <c r="AT500" i="15" s="1"/>
  <c r="AS499" i="15"/>
  <c r="AT499" i="15" s="1"/>
  <c r="AS498" i="15"/>
  <c r="AT498" i="15" s="1"/>
  <c r="AS497" i="15"/>
  <c r="AT497" i="15" s="1"/>
  <c r="AS496" i="15"/>
  <c r="AT496" i="15" s="1"/>
  <c r="AS495" i="15"/>
  <c r="AT495" i="15" s="1"/>
  <c r="AS494" i="15"/>
  <c r="AT494" i="15" s="1"/>
  <c r="AS493" i="15"/>
  <c r="AT493" i="15" s="1"/>
  <c r="AS492" i="15"/>
  <c r="AT492" i="15" s="1"/>
  <c r="AS491" i="15"/>
  <c r="AT491" i="15" s="1"/>
  <c r="AS490" i="15"/>
  <c r="AT490" i="15" s="1"/>
  <c r="AS489" i="15"/>
  <c r="AT489" i="15" s="1"/>
  <c r="AS488" i="15"/>
  <c r="AT488" i="15" s="1"/>
  <c r="AS487" i="15"/>
  <c r="AT487" i="15" s="1"/>
  <c r="AS486" i="15"/>
  <c r="AT486" i="15" s="1"/>
  <c r="AS485" i="15"/>
  <c r="AT485" i="15" s="1"/>
  <c r="AS484" i="15"/>
  <c r="AT484" i="15" s="1"/>
  <c r="AS483" i="15"/>
  <c r="AT483" i="15" s="1"/>
  <c r="AS482" i="15"/>
  <c r="AT482" i="15" s="1"/>
  <c r="AS481" i="15"/>
  <c r="AT481" i="15" s="1"/>
  <c r="AS480" i="15"/>
  <c r="AT480" i="15" s="1"/>
  <c r="AS479" i="15"/>
  <c r="AT479" i="15" s="1"/>
  <c r="AS478" i="15"/>
  <c r="AT478" i="15" s="1"/>
  <c r="AS477" i="15"/>
  <c r="AT477" i="15" s="1"/>
  <c r="AS476" i="15"/>
  <c r="AT476" i="15" s="1"/>
  <c r="AS475" i="15"/>
  <c r="AT475" i="15" s="1"/>
  <c r="AS474" i="15"/>
  <c r="AT474" i="15" s="1"/>
  <c r="AS473" i="15"/>
  <c r="AT473" i="15" s="1"/>
  <c r="AS472" i="15"/>
  <c r="AT472" i="15" s="1"/>
  <c r="AS471" i="15"/>
  <c r="AT471" i="15" s="1"/>
  <c r="AS470" i="15"/>
  <c r="AT470" i="15" s="1"/>
  <c r="AS469" i="15"/>
  <c r="AT469" i="15" s="1"/>
  <c r="AS468" i="15"/>
  <c r="AT468" i="15" s="1"/>
  <c r="AS467" i="15"/>
  <c r="AT467" i="15" s="1"/>
  <c r="AS466" i="15"/>
  <c r="AT466" i="15" s="1"/>
  <c r="AS465" i="15"/>
  <c r="AT465" i="15" s="1"/>
  <c r="AS464" i="15"/>
  <c r="AT464" i="15" s="1"/>
  <c r="AS463" i="15"/>
  <c r="AT463" i="15" s="1"/>
  <c r="AS462" i="15"/>
  <c r="AT462" i="15" s="1"/>
  <c r="AS461" i="15"/>
  <c r="AT461" i="15" s="1"/>
  <c r="AS460" i="15"/>
  <c r="AT460" i="15" s="1"/>
  <c r="AS459" i="15"/>
  <c r="AT459" i="15" s="1"/>
  <c r="AS458" i="15"/>
  <c r="AT458" i="15" s="1"/>
  <c r="AS457" i="15"/>
  <c r="AT457" i="15" s="1"/>
  <c r="AS456" i="15"/>
  <c r="AT456" i="15" s="1"/>
  <c r="AS455" i="15"/>
  <c r="AT455" i="15" s="1"/>
  <c r="AS454" i="15"/>
  <c r="AT454" i="15" s="1"/>
  <c r="AS453" i="15"/>
  <c r="AT453" i="15" s="1"/>
  <c r="AS452" i="15"/>
  <c r="AT452" i="15" s="1"/>
  <c r="AS451" i="15"/>
  <c r="AT451" i="15" s="1"/>
  <c r="AS450" i="15"/>
  <c r="AT450" i="15" s="1"/>
  <c r="AS449" i="15"/>
  <c r="AT449" i="15" s="1"/>
  <c r="AS448" i="15"/>
  <c r="AT448" i="15" s="1"/>
  <c r="AS447" i="15"/>
  <c r="AT447" i="15" s="1"/>
  <c r="AS446" i="15"/>
  <c r="AT446" i="15" s="1"/>
  <c r="AS445" i="15"/>
  <c r="AT445" i="15" s="1"/>
  <c r="AS444" i="15"/>
  <c r="AT444" i="15" s="1"/>
  <c r="AS443" i="15"/>
  <c r="AT443" i="15" s="1"/>
  <c r="AS442" i="15"/>
  <c r="AT442" i="15" s="1"/>
  <c r="AS441" i="15"/>
  <c r="AT441" i="15" s="1"/>
  <c r="AS440" i="15"/>
  <c r="AT440" i="15" s="1"/>
  <c r="AS439" i="15"/>
  <c r="AT439" i="15" s="1"/>
  <c r="AS438" i="15"/>
  <c r="AT438" i="15" s="1"/>
  <c r="AS437" i="15"/>
  <c r="AT437" i="15" s="1"/>
  <c r="AS436" i="15"/>
  <c r="AT436" i="15" s="1"/>
  <c r="AS435" i="15"/>
  <c r="AT435" i="15" s="1"/>
  <c r="AS434" i="15"/>
  <c r="AT434" i="15" s="1"/>
  <c r="AS433" i="15"/>
  <c r="AT433" i="15" s="1"/>
  <c r="AS432" i="15"/>
  <c r="AT432" i="15" s="1"/>
  <c r="AS431" i="15"/>
  <c r="AT431" i="15" s="1"/>
  <c r="AS430" i="15"/>
  <c r="AT430" i="15" s="1"/>
  <c r="AS429" i="15"/>
  <c r="AT429" i="15" s="1"/>
  <c r="AS428" i="15"/>
  <c r="AT428" i="15" s="1"/>
  <c r="AS427" i="15"/>
  <c r="AT427" i="15" s="1"/>
  <c r="AS426" i="15"/>
  <c r="AT426" i="15" s="1"/>
  <c r="AS425" i="15"/>
  <c r="AT425" i="15" s="1"/>
  <c r="AS424" i="15"/>
  <c r="AT424" i="15" s="1"/>
  <c r="AS423" i="15"/>
  <c r="AT423" i="15" s="1"/>
  <c r="AS422" i="15"/>
  <c r="AT422" i="15" s="1"/>
  <c r="AS421" i="15"/>
  <c r="AT421" i="15" s="1"/>
  <c r="AS420" i="15"/>
  <c r="AT420" i="15" s="1"/>
  <c r="AS419" i="15"/>
  <c r="AT419" i="15" s="1"/>
  <c r="AS418" i="15"/>
  <c r="AT418" i="15" s="1"/>
  <c r="AS417" i="15"/>
  <c r="AT417" i="15" s="1"/>
  <c r="AS416" i="15"/>
  <c r="AT416" i="15" s="1"/>
  <c r="AS415" i="15"/>
  <c r="AT415" i="15" s="1"/>
  <c r="AS414" i="15"/>
  <c r="AT414" i="15" s="1"/>
  <c r="AS413" i="15"/>
  <c r="AT413" i="15" s="1"/>
  <c r="AS412" i="15"/>
  <c r="AT412" i="15" s="1"/>
  <c r="AS411" i="15"/>
  <c r="AT411" i="15" s="1"/>
  <c r="AS410" i="15"/>
  <c r="AT410" i="15" s="1"/>
  <c r="AS409" i="15"/>
  <c r="AT409" i="15" s="1"/>
  <c r="AS408" i="15"/>
  <c r="AT408" i="15" s="1"/>
  <c r="AS407" i="15"/>
  <c r="AT407" i="15" s="1"/>
  <c r="AS406" i="15"/>
  <c r="AT406" i="15" s="1"/>
  <c r="AS405" i="15"/>
  <c r="AT405" i="15" s="1"/>
  <c r="AS404" i="15"/>
  <c r="AT404" i="15" s="1"/>
  <c r="AS403" i="15"/>
  <c r="AT403" i="15" s="1"/>
  <c r="AS402" i="15"/>
  <c r="AT402" i="15" s="1"/>
  <c r="AS401" i="15"/>
  <c r="AT401" i="15" s="1"/>
  <c r="AS400" i="15"/>
  <c r="AT400" i="15" s="1"/>
  <c r="AS399" i="15"/>
  <c r="AT399" i="15" s="1"/>
  <c r="AS398" i="15"/>
  <c r="AT398" i="15" s="1"/>
  <c r="AS397" i="15"/>
  <c r="AT397" i="15" s="1"/>
  <c r="AS396" i="15"/>
  <c r="AT396" i="15" s="1"/>
  <c r="AS395" i="15"/>
  <c r="AT395" i="15" s="1"/>
  <c r="AS394" i="15"/>
  <c r="AT394" i="15" s="1"/>
  <c r="AS393" i="15"/>
  <c r="AT393" i="15" s="1"/>
  <c r="AS392" i="15"/>
  <c r="AT392" i="15" s="1"/>
  <c r="AS391" i="15"/>
  <c r="AT391" i="15" s="1"/>
  <c r="AS390" i="15"/>
  <c r="AT390" i="15" s="1"/>
  <c r="AS389" i="15"/>
  <c r="AT389" i="15" s="1"/>
  <c r="AS388" i="15"/>
  <c r="AT388" i="15" s="1"/>
  <c r="AS387" i="15"/>
  <c r="AT387" i="15" s="1"/>
  <c r="AS386" i="15"/>
  <c r="AT386" i="15" s="1"/>
  <c r="AS385" i="15"/>
  <c r="AT385" i="15" s="1"/>
  <c r="AS384" i="15"/>
  <c r="AT384" i="15" s="1"/>
  <c r="AS383" i="15"/>
  <c r="AT383" i="15" s="1"/>
  <c r="AS382" i="15"/>
  <c r="AT382" i="15" s="1"/>
  <c r="AS381" i="15"/>
  <c r="AT381" i="15" s="1"/>
  <c r="AS380" i="15"/>
  <c r="AT380" i="15" s="1"/>
  <c r="AS379" i="15"/>
  <c r="AT379" i="15" s="1"/>
  <c r="AS378" i="15"/>
  <c r="AT378" i="15" s="1"/>
  <c r="AS377" i="15"/>
  <c r="AT377" i="15" s="1"/>
  <c r="AS376" i="15"/>
  <c r="AT376" i="15" s="1"/>
  <c r="AS375" i="15"/>
  <c r="AT375" i="15" s="1"/>
  <c r="AS374" i="15"/>
  <c r="AT374" i="15" s="1"/>
  <c r="AS373" i="15"/>
  <c r="AT373" i="15" s="1"/>
  <c r="AS372" i="15"/>
  <c r="AT372" i="15" s="1"/>
  <c r="AS371" i="15"/>
  <c r="AT371" i="15" s="1"/>
  <c r="AS370" i="15"/>
  <c r="AT370" i="15" s="1"/>
  <c r="AS369" i="15"/>
  <c r="AT369" i="15" s="1"/>
  <c r="AS368" i="15"/>
  <c r="AT368" i="15" s="1"/>
  <c r="AS367" i="15"/>
  <c r="AT367" i="15" s="1"/>
  <c r="AS366" i="15"/>
  <c r="AT366" i="15" s="1"/>
  <c r="AS365" i="15"/>
  <c r="AT365" i="15" s="1"/>
  <c r="AS364" i="15"/>
  <c r="AT364" i="15" s="1"/>
  <c r="AS363" i="15"/>
  <c r="AT363" i="15" s="1"/>
  <c r="AS362" i="15"/>
  <c r="AT362" i="15" s="1"/>
  <c r="AS361" i="15"/>
  <c r="AT361" i="15" s="1"/>
  <c r="AS360" i="15"/>
  <c r="AT360" i="15" s="1"/>
  <c r="AS359" i="15"/>
  <c r="AT359" i="15" s="1"/>
  <c r="AS358" i="15"/>
  <c r="AT358" i="15" s="1"/>
  <c r="AS357" i="15"/>
  <c r="AT357" i="15" s="1"/>
  <c r="AS356" i="15"/>
  <c r="AT356" i="15" s="1"/>
  <c r="AS355" i="15"/>
  <c r="AT355" i="15" s="1"/>
  <c r="AS354" i="15"/>
  <c r="AT354" i="15" s="1"/>
  <c r="AS353" i="15"/>
  <c r="AT353" i="15" s="1"/>
  <c r="AS352" i="15"/>
  <c r="AT352" i="15" s="1"/>
  <c r="AS351" i="15"/>
  <c r="AT351" i="15" s="1"/>
  <c r="AS350" i="15"/>
  <c r="AT350" i="15" s="1"/>
  <c r="AS349" i="15"/>
  <c r="AT349" i="15" s="1"/>
  <c r="AS348" i="15"/>
  <c r="AT348" i="15" s="1"/>
  <c r="AS347" i="15"/>
  <c r="AT347" i="15" s="1"/>
  <c r="AS346" i="15"/>
  <c r="AT346" i="15" s="1"/>
  <c r="AS345" i="15"/>
  <c r="AT345" i="15" s="1"/>
  <c r="AS344" i="15"/>
  <c r="AT344" i="15" s="1"/>
  <c r="AS343" i="15"/>
  <c r="AT343" i="15" s="1"/>
  <c r="AS342" i="15"/>
  <c r="AT342" i="15" s="1"/>
  <c r="AS341" i="15"/>
  <c r="AT341" i="15" s="1"/>
  <c r="AS340" i="15"/>
  <c r="AT340" i="15" s="1"/>
  <c r="AS339" i="15"/>
  <c r="AT339" i="15" s="1"/>
  <c r="AS338" i="15"/>
  <c r="AT338" i="15" s="1"/>
  <c r="AS337" i="15"/>
  <c r="AT337" i="15" s="1"/>
  <c r="AS336" i="15"/>
  <c r="AT336" i="15" s="1"/>
  <c r="AS335" i="15"/>
  <c r="AT335" i="15" s="1"/>
  <c r="AS334" i="15"/>
  <c r="AT334" i="15" s="1"/>
  <c r="AS333" i="15"/>
  <c r="AT333" i="15" s="1"/>
  <c r="AS332" i="15"/>
  <c r="AT332" i="15" s="1"/>
  <c r="AS331" i="15"/>
  <c r="AT331" i="15" s="1"/>
  <c r="AS330" i="15"/>
  <c r="AT330" i="15" s="1"/>
  <c r="AS329" i="15"/>
  <c r="AT329" i="15" s="1"/>
  <c r="AS328" i="15"/>
  <c r="AT328" i="15" s="1"/>
  <c r="AS327" i="15"/>
  <c r="AT327" i="15" s="1"/>
  <c r="AS326" i="15"/>
  <c r="AT326" i="15" s="1"/>
  <c r="AS325" i="15"/>
  <c r="AT325" i="15" s="1"/>
  <c r="AS324" i="15"/>
  <c r="AT324" i="15" s="1"/>
  <c r="AS323" i="15"/>
  <c r="AT323" i="15" s="1"/>
  <c r="AS322" i="15"/>
  <c r="AT322" i="15" s="1"/>
  <c r="AS321" i="15"/>
  <c r="AT321" i="15" s="1"/>
  <c r="AS320" i="15"/>
  <c r="AT320" i="15" s="1"/>
  <c r="AS319" i="15"/>
  <c r="AT319" i="15" s="1"/>
  <c r="AS318" i="15"/>
  <c r="AT318" i="15" s="1"/>
  <c r="AS317" i="15"/>
  <c r="AT317" i="15" s="1"/>
  <c r="AS316" i="15"/>
  <c r="AT316" i="15" s="1"/>
  <c r="AS315" i="15"/>
  <c r="AT315" i="15" s="1"/>
  <c r="AS314" i="15"/>
  <c r="AT314" i="15" s="1"/>
  <c r="AS313" i="15"/>
  <c r="AT313" i="15" s="1"/>
  <c r="AS312" i="15"/>
  <c r="AT312" i="15" s="1"/>
  <c r="AS311" i="15"/>
  <c r="AT311" i="15" s="1"/>
  <c r="AS310" i="15"/>
  <c r="AT310" i="15" s="1"/>
  <c r="AS309" i="15"/>
  <c r="AT309" i="15" s="1"/>
  <c r="AS308" i="15"/>
  <c r="AT308" i="15" s="1"/>
  <c r="AS307" i="15"/>
  <c r="AT307" i="15" s="1"/>
  <c r="AS306" i="15"/>
  <c r="AT306" i="15" s="1"/>
  <c r="AS305" i="15"/>
  <c r="AT305" i="15" s="1"/>
  <c r="AS304" i="15"/>
  <c r="AT304" i="15" s="1"/>
  <c r="AS303" i="15"/>
  <c r="AT303" i="15" s="1"/>
  <c r="AS302" i="15"/>
  <c r="AT302" i="15" s="1"/>
  <c r="AS301" i="15"/>
  <c r="AT301" i="15" s="1"/>
  <c r="AS300" i="15"/>
  <c r="AT300" i="15" s="1"/>
  <c r="AS299" i="15"/>
  <c r="AT299" i="15" s="1"/>
  <c r="AS298" i="15"/>
  <c r="AT298" i="15" s="1"/>
  <c r="AS297" i="15"/>
  <c r="AT297" i="15" s="1"/>
  <c r="AS296" i="15"/>
  <c r="AT296" i="15" s="1"/>
  <c r="AS295" i="15"/>
  <c r="AT295" i="15" s="1"/>
  <c r="AS294" i="15"/>
  <c r="AT294" i="15" s="1"/>
  <c r="AS293" i="15"/>
  <c r="AT293" i="15" s="1"/>
  <c r="AS292" i="15"/>
  <c r="AT292" i="15" s="1"/>
  <c r="AS291" i="15"/>
  <c r="AT291" i="15" s="1"/>
  <c r="AS290" i="15"/>
  <c r="AT290" i="15" s="1"/>
  <c r="AS289" i="15"/>
  <c r="AT289" i="15" s="1"/>
  <c r="AS288" i="15"/>
  <c r="AT288" i="15" s="1"/>
  <c r="AS287" i="15"/>
  <c r="AT287" i="15" s="1"/>
  <c r="AS286" i="15"/>
  <c r="AT286" i="15" s="1"/>
  <c r="AS285" i="15"/>
  <c r="AT285" i="15" s="1"/>
  <c r="AS284" i="15"/>
  <c r="AT284" i="15" s="1"/>
  <c r="AS283" i="15"/>
  <c r="AT283" i="15" s="1"/>
  <c r="AS282" i="15"/>
  <c r="AT282" i="15" s="1"/>
  <c r="AS281" i="15"/>
  <c r="AT281" i="15" s="1"/>
  <c r="AS280" i="15"/>
  <c r="AT280" i="15" s="1"/>
  <c r="AS279" i="15"/>
  <c r="AT279" i="15" s="1"/>
  <c r="AS278" i="15"/>
  <c r="AT278" i="15" s="1"/>
  <c r="AS277" i="15"/>
  <c r="AT277" i="15" s="1"/>
  <c r="AS276" i="15"/>
  <c r="AT276" i="15" s="1"/>
  <c r="AS275" i="15"/>
  <c r="AT275" i="15" s="1"/>
  <c r="AS274" i="15"/>
  <c r="AT274" i="15" s="1"/>
  <c r="AS273" i="15"/>
  <c r="AT273" i="15" s="1"/>
  <c r="AS272" i="15"/>
  <c r="AT272" i="15" s="1"/>
  <c r="AS271" i="15"/>
  <c r="AT271" i="15" s="1"/>
  <c r="AS270" i="15"/>
  <c r="AT270" i="15" s="1"/>
  <c r="AS269" i="15"/>
  <c r="AT269" i="15" s="1"/>
  <c r="AS268" i="15"/>
  <c r="AT268" i="15" s="1"/>
  <c r="AS267" i="15"/>
  <c r="AT267" i="15" s="1"/>
  <c r="AS266" i="15"/>
  <c r="AT266" i="15" s="1"/>
  <c r="AS265" i="15"/>
  <c r="AT265" i="15" s="1"/>
  <c r="AS264" i="15"/>
  <c r="AT264" i="15" s="1"/>
  <c r="AS263" i="15"/>
  <c r="AT263" i="15" s="1"/>
  <c r="AS262" i="15"/>
  <c r="AT262" i="15" s="1"/>
  <c r="AS261" i="15"/>
  <c r="AT261" i="15" s="1"/>
  <c r="AS260" i="15"/>
  <c r="AT260" i="15" s="1"/>
  <c r="AS259" i="15"/>
  <c r="AT259" i="15" s="1"/>
  <c r="AS258" i="15"/>
  <c r="AT258" i="15" s="1"/>
  <c r="AS257" i="15"/>
  <c r="AT257" i="15" s="1"/>
  <c r="AS256" i="15"/>
  <c r="AT256" i="15" s="1"/>
  <c r="AS255" i="15"/>
  <c r="AT255" i="15" s="1"/>
  <c r="AS254" i="15"/>
  <c r="AT254" i="15" s="1"/>
  <c r="AS253" i="15"/>
  <c r="AT253" i="15" s="1"/>
  <c r="AS252" i="15"/>
  <c r="AT252" i="15" s="1"/>
  <c r="AS251" i="15"/>
  <c r="AT251" i="15" s="1"/>
  <c r="AS250" i="15"/>
  <c r="AT250" i="15" s="1"/>
  <c r="AS249" i="15"/>
  <c r="AT249" i="15" s="1"/>
  <c r="AS248" i="15"/>
  <c r="AT248" i="15" s="1"/>
  <c r="AS247" i="15"/>
  <c r="AT247" i="15" s="1"/>
  <c r="AS246" i="15"/>
  <c r="AT246" i="15" s="1"/>
  <c r="AS245" i="15"/>
  <c r="AT245" i="15" s="1"/>
  <c r="AS244" i="15"/>
  <c r="AT244" i="15" s="1"/>
  <c r="AS243" i="15"/>
  <c r="AT243" i="15" s="1"/>
  <c r="AS242" i="15"/>
  <c r="AT242" i="15" s="1"/>
  <c r="AS241" i="15"/>
  <c r="AT241" i="15" s="1"/>
  <c r="AS240" i="15"/>
  <c r="AT240" i="15" s="1"/>
  <c r="AS239" i="15"/>
  <c r="AT239" i="15" s="1"/>
  <c r="AS238" i="15"/>
  <c r="AT238" i="15" s="1"/>
  <c r="AS237" i="15"/>
  <c r="AT237" i="15" s="1"/>
  <c r="AS236" i="15"/>
  <c r="AT236" i="15" s="1"/>
  <c r="AS235" i="15"/>
  <c r="AT235" i="15" s="1"/>
  <c r="AS234" i="15"/>
  <c r="AT234" i="15" s="1"/>
  <c r="AS233" i="15"/>
  <c r="AT233" i="15" s="1"/>
  <c r="AS232" i="15"/>
  <c r="AT232" i="15" s="1"/>
  <c r="AS231" i="15"/>
  <c r="AT231" i="15" s="1"/>
  <c r="AS230" i="15"/>
  <c r="AT230" i="15" s="1"/>
  <c r="AS229" i="15"/>
  <c r="AT229" i="15" s="1"/>
  <c r="AS228" i="15"/>
  <c r="AT228" i="15" s="1"/>
  <c r="AS227" i="15"/>
  <c r="AT227" i="15" s="1"/>
  <c r="AS226" i="15"/>
  <c r="AT226" i="15" s="1"/>
  <c r="AS225" i="15"/>
  <c r="AT225" i="15" s="1"/>
  <c r="AS224" i="15"/>
  <c r="AT224" i="15" s="1"/>
  <c r="AS223" i="15"/>
  <c r="AT223" i="15" s="1"/>
  <c r="AS222" i="15"/>
  <c r="AT222" i="15" s="1"/>
  <c r="AS221" i="15"/>
  <c r="AT221" i="15" s="1"/>
  <c r="AS220" i="15"/>
  <c r="AT220" i="15" s="1"/>
  <c r="AS219" i="15"/>
  <c r="AT219" i="15" s="1"/>
  <c r="AS218" i="15"/>
  <c r="AT218" i="15" s="1"/>
  <c r="AS217" i="15"/>
  <c r="AT217" i="15" s="1"/>
  <c r="AS216" i="15"/>
  <c r="AT216" i="15" s="1"/>
  <c r="AS215" i="15"/>
  <c r="AT215" i="15" s="1"/>
  <c r="AS214" i="15"/>
  <c r="AT214" i="15" s="1"/>
  <c r="AS213" i="15"/>
  <c r="AT213" i="15" s="1"/>
  <c r="AS212" i="15"/>
  <c r="AT212" i="15" s="1"/>
  <c r="AS211" i="15"/>
  <c r="AT211" i="15" s="1"/>
  <c r="AS210" i="15"/>
  <c r="AT210" i="15" s="1"/>
  <c r="AS209" i="15"/>
  <c r="AT209" i="15" s="1"/>
  <c r="AS208" i="15"/>
  <c r="AT208" i="15" s="1"/>
  <c r="AS207" i="15"/>
  <c r="AT207" i="15" s="1"/>
  <c r="AS206" i="15"/>
  <c r="AT206" i="15" s="1"/>
  <c r="AS205" i="15"/>
  <c r="AT205" i="15" s="1"/>
  <c r="AS204" i="15"/>
  <c r="AT204" i="15" s="1"/>
  <c r="AS203" i="15"/>
  <c r="AT203" i="15" s="1"/>
  <c r="AS202" i="15"/>
  <c r="AT202" i="15" s="1"/>
  <c r="AS201" i="15"/>
  <c r="AT201" i="15" s="1"/>
  <c r="AS200" i="15"/>
  <c r="AT200" i="15" s="1"/>
  <c r="AS199" i="15"/>
  <c r="AT199" i="15" s="1"/>
  <c r="AS198" i="15"/>
  <c r="AT198" i="15" s="1"/>
  <c r="AS197" i="15"/>
  <c r="AT197" i="15" s="1"/>
  <c r="AS196" i="15"/>
  <c r="AT196" i="15" s="1"/>
  <c r="AS195" i="15"/>
  <c r="AT195" i="15" s="1"/>
  <c r="AS194" i="15"/>
  <c r="AT194" i="15" s="1"/>
  <c r="AS193" i="15"/>
  <c r="AT193" i="15" s="1"/>
  <c r="AS192" i="15"/>
  <c r="AT192" i="15" s="1"/>
  <c r="AS191" i="15"/>
  <c r="AT191" i="15" s="1"/>
  <c r="AS190" i="15"/>
  <c r="AT190" i="15" s="1"/>
  <c r="AS189" i="15"/>
  <c r="AT189" i="15" s="1"/>
  <c r="AS188" i="15"/>
  <c r="AT188" i="15" s="1"/>
  <c r="AS187" i="15"/>
  <c r="AT187" i="15" s="1"/>
  <c r="AS186" i="15"/>
  <c r="AT186" i="15" s="1"/>
  <c r="AS185" i="15"/>
  <c r="AT185" i="15" s="1"/>
  <c r="AS184" i="15"/>
  <c r="AT184" i="15" s="1"/>
  <c r="AS183" i="15"/>
  <c r="AT183" i="15" s="1"/>
  <c r="AS182" i="15"/>
  <c r="AT182" i="15" s="1"/>
  <c r="AS181" i="15"/>
  <c r="AT181" i="15" s="1"/>
  <c r="AS180" i="15"/>
  <c r="AT180" i="15" s="1"/>
  <c r="AS179" i="15"/>
  <c r="AT179" i="15" s="1"/>
  <c r="AS178" i="15"/>
  <c r="AT178" i="15" s="1"/>
  <c r="AS177" i="15"/>
  <c r="AT177" i="15" s="1"/>
  <c r="AS176" i="15"/>
  <c r="AT176" i="15" s="1"/>
  <c r="AS175" i="15"/>
  <c r="AT175" i="15" s="1"/>
  <c r="AS174" i="15"/>
  <c r="AT174" i="15" s="1"/>
  <c r="AS173" i="15"/>
  <c r="AT173" i="15" s="1"/>
  <c r="AS172" i="15"/>
  <c r="AT172" i="15" s="1"/>
  <c r="AS171" i="15"/>
  <c r="AT171" i="15" s="1"/>
  <c r="AS170" i="15"/>
  <c r="AT170" i="15" s="1"/>
  <c r="AS169" i="15"/>
  <c r="AT169" i="15" s="1"/>
  <c r="AS168" i="15"/>
  <c r="AT168" i="15" s="1"/>
  <c r="AS167" i="15"/>
  <c r="AT167" i="15" s="1"/>
  <c r="AS166" i="15"/>
  <c r="AT166" i="15" s="1"/>
  <c r="AS165" i="15"/>
  <c r="AT165" i="15" s="1"/>
  <c r="AS164" i="15"/>
  <c r="AT164" i="15" s="1"/>
  <c r="AS163" i="15"/>
  <c r="AT163" i="15" s="1"/>
  <c r="AS162" i="15"/>
  <c r="AT162" i="15" s="1"/>
  <c r="AS161" i="15"/>
  <c r="AT161" i="15" s="1"/>
  <c r="AS160" i="15"/>
  <c r="AT160" i="15" s="1"/>
  <c r="AS159" i="15"/>
  <c r="AT159" i="15" s="1"/>
  <c r="AS158" i="15"/>
  <c r="AT158" i="15" s="1"/>
  <c r="AS157" i="15"/>
  <c r="AT157" i="15" s="1"/>
  <c r="AS156" i="15"/>
  <c r="AT156" i="15" s="1"/>
  <c r="AS155" i="15"/>
  <c r="AT155" i="15" s="1"/>
  <c r="AS154" i="15"/>
  <c r="AT154" i="15" s="1"/>
  <c r="AS153" i="15"/>
  <c r="AT153" i="15" s="1"/>
  <c r="AS152" i="15"/>
  <c r="AT152" i="15" s="1"/>
  <c r="AS151" i="15"/>
  <c r="AT151" i="15" s="1"/>
  <c r="AS150" i="15"/>
  <c r="AT150" i="15" s="1"/>
  <c r="AS149" i="15"/>
  <c r="AT149" i="15" s="1"/>
  <c r="AS148" i="15"/>
  <c r="AT148" i="15" s="1"/>
  <c r="AS147" i="15"/>
  <c r="AT147" i="15" s="1"/>
  <c r="AS146" i="15"/>
  <c r="AT146" i="15" s="1"/>
  <c r="AS145" i="15"/>
  <c r="AT145" i="15" s="1"/>
  <c r="AS144" i="15"/>
  <c r="AT144" i="15" s="1"/>
  <c r="AS143" i="15"/>
  <c r="AT143" i="15" s="1"/>
  <c r="AS142" i="15"/>
  <c r="AT142" i="15" s="1"/>
  <c r="AS141" i="15"/>
  <c r="AT141" i="15" s="1"/>
  <c r="AS140" i="15"/>
  <c r="AT140" i="15" s="1"/>
  <c r="AS139" i="15"/>
  <c r="AT139" i="15" s="1"/>
  <c r="AS138" i="15"/>
  <c r="AT138" i="15" s="1"/>
  <c r="AS137" i="15"/>
  <c r="AT137" i="15" s="1"/>
  <c r="AS136" i="15"/>
  <c r="AT136" i="15" s="1"/>
  <c r="AS135" i="15"/>
  <c r="AT135" i="15" s="1"/>
  <c r="AS134" i="15"/>
  <c r="AT134" i="15" s="1"/>
  <c r="AS133" i="15"/>
  <c r="AT133" i="15" s="1"/>
  <c r="AS132" i="15"/>
  <c r="AT132" i="15" s="1"/>
  <c r="AS131" i="15"/>
  <c r="AT131" i="15" s="1"/>
  <c r="AS130" i="15"/>
  <c r="AT130" i="15" s="1"/>
  <c r="AS129" i="15"/>
  <c r="AT129" i="15" s="1"/>
  <c r="AS128" i="15"/>
  <c r="AT128" i="15" s="1"/>
  <c r="AS127" i="15"/>
  <c r="AT127" i="15" s="1"/>
  <c r="AS126" i="15"/>
  <c r="AT126" i="15" s="1"/>
  <c r="AS125" i="15"/>
  <c r="AT125" i="15" s="1"/>
  <c r="AS124" i="15"/>
  <c r="AT124" i="15" s="1"/>
  <c r="AS123" i="15"/>
  <c r="AT123" i="15" s="1"/>
  <c r="AS122" i="15"/>
  <c r="AT122" i="15" s="1"/>
  <c r="AS121" i="15"/>
  <c r="AT121" i="15" s="1"/>
  <c r="AS120" i="15"/>
  <c r="AT120" i="15" s="1"/>
  <c r="AS119" i="15"/>
  <c r="AT119" i="15" s="1"/>
  <c r="AS118" i="15"/>
  <c r="AT118" i="15" s="1"/>
  <c r="AS117" i="15"/>
  <c r="AT117" i="15" s="1"/>
  <c r="AS116" i="15"/>
  <c r="AT116" i="15" s="1"/>
  <c r="AS115" i="15"/>
  <c r="AT115" i="15" s="1"/>
  <c r="AS114" i="15"/>
  <c r="AT114" i="15" s="1"/>
  <c r="AS113" i="15"/>
  <c r="AT113" i="15" s="1"/>
  <c r="AS112" i="15"/>
  <c r="AT112" i="15" s="1"/>
  <c r="AS111" i="15"/>
  <c r="AT111" i="15" s="1"/>
  <c r="AS110" i="15"/>
  <c r="AT110" i="15" s="1"/>
  <c r="AS109" i="15"/>
  <c r="AT109" i="15" s="1"/>
  <c r="AS108" i="15"/>
  <c r="AT108" i="15" s="1"/>
  <c r="AS107" i="15"/>
  <c r="AT107" i="15" s="1"/>
  <c r="AS106" i="15"/>
  <c r="AT106" i="15" s="1"/>
  <c r="AS105" i="15"/>
  <c r="AT105" i="15" s="1"/>
  <c r="AS104" i="15"/>
  <c r="AT104" i="15" s="1"/>
  <c r="AS103" i="15"/>
  <c r="AT103" i="15" s="1"/>
  <c r="AS102" i="15"/>
  <c r="AT102" i="15" s="1"/>
  <c r="AS101" i="15"/>
  <c r="AT101" i="15" s="1"/>
  <c r="AS100" i="15"/>
  <c r="AT100" i="15" s="1"/>
  <c r="AS99" i="15"/>
  <c r="AT99" i="15" s="1"/>
  <c r="AS98" i="15"/>
  <c r="AT98" i="15" s="1"/>
  <c r="AS97" i="15"/>
  <c r="AT97" i="15" s="1"/>
  <c r="AS96" i="15"/>
  <c r="AT96" i="15" s="1"/>
  <c r="AS95" i="15"/>
  <c r="AT95" i="15" s="1"/>
  <c r="AS94" i="15"/>
  <c r="AT94" i="15" s="1"/>
  <c r="AS93" i="15"/>
  <c r="AT93" i="15" s="1"/>
  <c r="AS92" i="15"/>
  <c r="AT92" i="15" s="1"/>
  <c r="AS91" i="15"/>
  <c r="AT91" i="15" s="1"/>
  <c r="AS90" i="15"/>
  <c r="AT90" i="15" s="1"/>
  <c r="AS89" i="15"/>
  <c r="AT89" i="15" s="1"/>
  <c r="AS88" i="15"/>
  <c r="AT88" i="15" s="1"/>
  <c r="AS87" i="15"/>
  <c r="AT87" i="15" s="1"/>
  <c r="AS86" i="15"/>
  <c r="AT86" i="15" s="1"/>
  <c r="AS85" i="15"/>
  <c r="AT85" i="15" s="1"/>
  <c r="AS84" i="15"/>
  <c r="AT84" i="15" s="1"/>
  <c r="AS83" i="15"/>
  <c r="AT83" i="15" s="1"/>
  <c r="AS82" i="15"/>
  <c r="AT82" i="15" s="1"/>
  <c r="AS81" i="15"/>
  <c r="AT81" i="15" s="1"/>
  <c r="AS80" i="15"/>
  <c r="AT80" i="15" s="1"/>
  <c r="AS79" i="15"/>
  <c r="AT79" i="15" s="1"/>
  <c r="AS78" i="15"/>
  <c r="AT78" i="15" s="1"/>
  <c r="AS77" i="15"/>
  <c r="AT77" i="15" s="1"/>
  <c r="AS76" i="15"/>
  <c r="AT76" i="15" s="1"/>
  <c r="AS75" i="15"/>
  <c r="AT75" i="15" s="1"/>
  <c r="AS74" i="15"/>
  <c r="AT74" i="15" s="1"/>
  <c r="AS73" i="15"/>
  <c r="AT73" i="15" s="1"/>
  <c r="AS72" i="15"/>
  <c r="AT72" i="15" s="1"/>
  <c r="AS71" i="15"/>
  <c r="AT71" i="15" s="1"/>
  <c r="AS70" i="15"/>
  <c r="AT70" i="15" s="1"/>
  <c r="AS69" i="15"/>
  <c r="AT69" i="15" s="1"/>
  <c r="AS68" i="15"/>
  <c r="AT68" i="15" s="1"/>
  <c r="AS67" i="15"/>
  <c r="AT67" i="15" s="1"/>
  <c r="AS66" i="15"/>
  <c r="AT66" i="15" s="1"/>
  <c r="AS65" i="15"/>
  <c r="AT65" i="15" s="1"/>
  <c r="AS64" i="15"/>
  <c r="AT64" i="15" s="1"/>
  <c r="AS63" i="15"/>
  <c r="AT63" i="15" s="1"/>
  <c r="AS62" i="15"/>
  <c r="AT62" i="15" s="1"/>
  <c r="AS61" i="15"/>
  <c r="AT61" i="15" s="1"/>
  <c r="AS60" i="15"/>
  <c r="AT60" i="15" s="1"/>
  <c r="AS59" i="15"/>
  <c r="AT59" i="15" s="1"/>
  <c r="AS58" i="15"/>
  <c r="AT58" i="15" s="1"/>
  <c r="AS57" i="15"/>
  <c r="AT57" i="15" s="1"/>
  <c r="AS56" i="15"/>
  <c r="AT56" i="15" s="1"/>
  <c r="AS55" i="15"/>
  <c r="AT55" i="15" s="1"/>
  <c r="AS54" i="15"/>
  <c r="AT54" i="15" s="1"/>
  <c r="AS53" i="15"/>
  <c r="AT53" i="15" s="1"/>
  <c r="AS52" i="15"/>
  <c r="AT52" i="15" s="1"/>
  <c r="AS51" i="15"/>
  <c r="AT51" i="15" s="1"/>
  <c r="AS50" i="15"/>
  <c r="AT50" i="15" s="1"/>
  <c r="AS49" i="15"/>
  <c r="AT49" i="15" s="1"/>
  <c r="AS48" i="15"/>
  <c r="AT48" i="15" s="1"/>
  <c r="AS47" i="15"/>
  <c r="AT47" i="15" s="1"/>
  <c r="AS46" i="15"/>
  <c r="AT46" i="15" s="1"/>
  <c r="AS45" i="15"/>
  <c r="AT45" i="15" s="1"/>
  <c r="AS44" i="15"/>
  <c r="AT44" i="15" s="1"/>
  <c r="AS43" i="15"/>
  <c r="AT43" i="15" s="1"/>
  <c r="AS42" i="15"/>
  <c r="AT42" i="15" s="1"/>
  <c r="AS41" i="15"/>
  <c r="AT41" i="15" s="1"/>
  <c r="AS40" i="15"/>
  <c r="AT40" i="15" s="1"/>
  <c r="AS39" i="15"/>
  <c r="AT39" i="15" s="1"/>
  <c r="AS38" i="15"/>
  <c r="AT38" i="15" s="1"/>
  <c r="AS37" i="15"/>
  <c r="AT37" i="15" s="1"/>
  <c r="AS36" i="15"/>
  <c r="AT36" i="15" s="1"/>
  <c r="AS35" i="15"/>
  <c r="AT35" i="15" s="1"/>
  <c r="AS34" i="15"/>
  <c r="AT34" i="15" s="1"/>
  <c r="AS33" i="15"/>
  <c r="AT33" i="15" s="1"/>
  <c r="AS32" i="15"/>
  <c r="AT32" i="15" s="1"/>
  <c r="AS31" i="15"/>
  <c r="AT31" i="15" s="1"/>
  <c r="AS30" i="15"/>
  <c r="AT30" i="15" s="1"/>
  <c r="AS29" i="15"/>
  <c r="AT29" i="15" s="1"/>
  <c r="AS28" i="15"/>
  <c r="AT28" i="15" s="1"/>
  <c r="AS27" i="15"/>
  <c r="AT27" i="15" s="1"/>
  <c r="AS26" i="15"/>
  <c r="AT26" i="15" s="1"/>
  <c r="AS25" i="15"/>
  <c r="AT25" i="15" s="1"/>
  <c r="AS24" i="15"/>
  <c r="AT24" i="15" s="1"/>
  <c r="AS23" i="15"/>
  <c r="AT23" i="15" s="1"/>
  <c r="AS22" i="15"/>
  <c r="AT22" i="15" s="1"/>
  <c r="AS21" i="15"/>
  <c r="AT21" i="15" s="1"/>
  <c r="AS20" i="15"/>
  <c r="AT20" i="15" s="1"/>
  <c r="AS19" i="15"/>
  <c r="AT19" i="15" s="1"/>
  <c r="AS18" i="15"/>
  <c r="AT18" i="15" s="1"/>
  <c r="AS17" i="15"/>
  <c r="AT17" i="15" s="1"/>
  <c r="AS16" i="15"/>
  <c r="AT16" i="15" s="1"/>
  <c r="AS15" i="15"/>
  <c r="AT15" i="15" s="1"/>
  <c r="AS14" i="15"/>
  <c r="AT14" i="15" s="1"/>
  <c r="AS13" i="15"/>
  <c r="AT13" i="15" s="1"/>
  <c r="AS12" i="15"/>
  <c r="AT12" i="15" s="1"/>
  <c r="AS11" i="15"/>
  <c r="AT11" i="15" s="1"/>
  <c r="AS10" i="15"/>
  <c r="AT10" i="15" s="1"/>
  <c r="AS9" i="15"/>
  <c r="AT9" i="15" s="1"/>
  <c r="AS8" i="15"/>
  <c r="AT8" i="15" s="1"/>
  <c r="AS7" i="15"/>
  <c r="AT7" i="15" s="1"/>
  <c r="AS6" i="15"/>
  <c r="AT6" i="15" s="1"/>
  <c r="AS5" i="15"/>
  <c r="AT5" i="15" s="1"/>
  <c r="AS4" i="15"/>
  <c r="AT4" i="15" s="1"/>
  <c r="AP11453" i="15"/>
  <c r="AQ11453" i="15" s="1"/>
  <c r="AP11452" i="15"/>
  <c r="AQ11452" i="15" s="1"/>
  <c r="AP11451" i="15"/>
  <c r="AQ11451" i="15" s="1"/>
  <c r="AP11450" i="15"/>
  <c r="AQ11450" i="15" s="1"/>
  <c r="AP11449" i="15"/>
  <c r="AQ11449" i="15" s="1"/>
  <c r="AP11448" i="15"/>
  <c r="AQ11448" i="15" s="1"/>
  <c r="AP11447" i="15"/>
  <c r="AQ11447" i="15" s="1"/>
  <c r="AP11446" i="15"/>
  <c r="AQ11446" i="15" s="1"/>
  <c r="AP11445" i="15"/>
  <c r="AQ11445" i="15" s="1"/>
  <c r="AP11444" i="15"/>
  <c r="AQ11444" i="15" s="1"/>
  <c r="AP11443" i="15"/>
  <c r="AQ11443" i="15" s="1"/>
  <c r="AP11442" i="15"/>
  <c r="AQ11442" i="15" s="1"/>
  <c r="AP11441" i="15"/>
  <c r="AQ11441" i="15" s="1"/>
  <c r="AP11440" i="15"/>
  <c r="AQ11440" i="15" s="1"/>
  <c r="AP11439" i="15"/>
  <c r="AQ11439" i="15" s="1"/>
  <c r="AP11438" i="15"/>
  <c r="AQ11438" i="15" s="1"/>
  <c r="AP11437" i="15"/>
  <c r="AQ11437" i="15" s="1"/>
  <c r="AP11436" i="15"/>
  <c r="AQ11436" i="15" s="1"/>
  <c r="AP11435" i="15"/>
  <c r="AQ11435" i="15" s="1"/>
  <c r="AP11434" i="15"/>
  <c r="AQ11434" i="15" s="1"/>
  <c r="AP11433" i="15"/>
  <c r="AQ11433" i="15" s="1"/>
  <c r="AP11432" i="15"/>
  <c r="AQ11432" i="15" s="1"/>
  <c r="AP11431" i="15"/>
  <c r="AQ11431" i="15" s="1"/>
  <c r="AP11430" i="15"/>
  <c r="AQ11430" i="15" s="1"/>
  <c r="AP11429" i="15"/>
  <c r="AQ11429" i="15" s="1"/>
  <c r="AP11428" i="15"/>
  <c r="AQ11428" i="15" s="1"/>
  <c r="AP11427" i="15"/>
  <c r="AQ11427" i="15" s="1"/>
  <c r="AP11426" i="15"/>
  <c r="AQ11426" i="15" s="1"/>
  <c r="AP11425" i="15"/>
  <c r="AQ11425" i="15" s="1"/>
  <c r="AP11424" i="15"/>
  <c r="AQ11424" i="15" s="1"/>
  <c r="AP11423" i="15"/>
  <c r="AQ11423" i="15" s="1"/>
  <c r="AP11422" i="15"/>
  <c r="AQ11422" i="15" s="1"/>
  <c r="AP11421" i="15"/>
  <c r="AQ11421" i="15" s="1"/>
  <c r="AP11420" i="15"/>
  <c r="AQ11420" i="15" s="1"/>
  <c r="AP11419" i="15"/>
  <c r="AQ11419" i="15" s="1"/>
  <c r="AP11418" i="15"/>
  <c r="AQ11418" i="15" s="1"/>
  <c r="AP11417" i="15"/>
  <c r="AQ11417" i="15" s="1"/>
  <c r="AP11416" i="15"/>
  <c r="AQ11416" i="15" s="1"/>
  <c r="AP11415" i="15"/>
  <c r="AQ11415" i="15" s="1"/>
  <c r="AP11414" i="15"/>
  <c r="AQ11414" i="15" s="1"/>
  <c r="AP11413" i="15"/>
  <c r="AQ11413" i="15" s="1"/>
  <c r="AP11412" i="15"/>
  <c r="AQ11412" i="15" s="1"/>
  <c r="AP11411" i="15"/>
  <c r="AQ11411" i="15" s="1"/>
  <c r="AP11410" i="15"/>
  <c r="AQ11410" i="15" s="1"/>
  <c r="AP11409" i="15"/>
  <c r="AQ11409" i="15" s="1"/>
  <c r="AP11408" i="15"/>
  <c r="AQ11408" i="15" s="1"/>
  <c r="AP11407" i="15"/>
  <c r="AQ11407" i="15" s="1"/>
  <c r="AP11406" i="15"/>
  <c r="AQ11406" i="15" s="1"/>
  <c r="AP11405" i="15"/>
  <c r="AQ11405" i="15" s="1"/>
  <c r="AP11404" i="15"/>
  <c r="AQ11404" i="15" s="1"/>
  <c r="AP11403" i="15"/>
  <c r="AQ11403" i="15" s="1"/>
  <c r="AP11402" i="15"/>
  <c r="AQ11402" i="15" s="1"/>
  <c r="AP11401" i="15"/>
  <c r="AQ11401" i="15" s="1"/>
  <c r="AP11400" i="15"/>
  <c r="AQ11400" i="15" s="1"/>
  <c r="AP11399" i="15"/>
  <c r="AQ11399" i="15" s="1"/>
  <c r="AP11398" i="15"/>
  <c r="AQ11398" i="15" s="1"/>
  <c r="AP11397" i="15"/>
  <c r="AQ11397" i="15" s="1"/>
  <c r="AP11396" i="15"/>
  <c r="AQ11396" i="15" s="1"/>
  <c r="AP11395" i="15"/>
  <c r="AQ11395" i="15" s="1"/>
  <c r="AP11394" i="15"/>
  <c r="AQ11394" i="15" s="1"/>
  <c r="AP11393" i="15"/>
  <c r="AQ11393" i="15" s="1"/>
  <c r="AP11392" i="15"/>
  <c r="AQ11392" i="15" s="1"/>
  <c r="AP11391" i="15"/>
  <c r="AQ11391" i="15" s="1"/>
  <c r="AP11390" i="15"/>
  <c r="AQ11390" i="15" s="1"/>
  <c r="AP11389" i="15"/>
  <c r="AQ11389" i="15" s="1"/>
  <c r="AP11388" i="15"/>
  <c r="AQ11388" i="15" s="1"/>
  <c r="AP11387" i="15"/>
  <c r="AQ11387" i="15" s="1"/>
  <c r="AP11386" i="15"/>
  <c r="AQ11386" i="15" s="1"/>
  <c r="AP11385" i="15"/>
  <c r="AQ11385" i="15" s="1"/>
  <c r="AP11384" i="15"/>
  <c r="AQ11384" i="15" s="1"/>
  <c r="AP11383" i="15"/>
  <c r="AQ11383" i="15" s="1"/>
  <c r="AP11382" i="15"/>
  <c r="AQ11382" i="15" s="1"/>
  <c r="AP11381" i="15"/>
  <c r="AQ11381" i="15" s="1"/>
  <c r="AP11380" i="15"/>
  <c r="AQ11380" i="15" s="1"/>
  <c r="AP11379" i="15"/>
  <c r="AQ11379" i="15" s="1"/>
  <c r="AP11378" i="15"/>
  <c r="AQ11378" i="15" s="1"/>
  <c r="AP11377" i="15"/>
  <c r="AQ11377" i="15" s="1"/>
  <c r="AP11376" i="15"/>
  <c r="AQ11376" i="15" s="1"/>
  <c r="AP11375" i="15"/>
  <c r="AQ11375" i="15" s="1"/>
  <c r="AP11374" i="15"/>
  <c r="AQ11374" i="15" s="1"/>
  <c r="AP11373" i="15"/>
  <c r="AQ11373" i="15" s="1"/>
  <c r="AP11372" i="15"/>
  <c r="AQ11372" i="15" s="1"/>
  <c r="AP11371" i="15"/>
  <c r="AQ11371" i="15" s="1"/>
  <c r="AP11370" i="15"/>
  <c r="AQ11370" i="15" s="1"/>
  <c r="AP11369" i="15"/>
  <c r="AQ11369" i="15" s="1"/>
  <c r="AP11368" i="15"/>
  <c r="AQ11368" i="15" s="1"/>
  <c r="AP11367" i="15"/>
  <c r="AQ11367" i="15" s="1"/>
  <c r="AP11366" i="15"/>
  <c r="AQ11366" i="15" s="1"/>
  <c r="AP11365" i="15"/>
  <c r="AQ11365" i="15" s="1"/>
  <c r="AP11364" i="15"/>
  <c r="AQ11364" i="15" s="1"/>
  <c r="AP11363" i="15"/>
  <c r="AQ11363" i="15" s="1"/>
  <c r="AP11362" i="15"/>
  <c r="AQ11362" i="15" s="1"/>
  <c r="AP11361" i="15"/>
  <c r="AQ11361" i="15" s="1"/>
  <c r="AP11360" i="15"/>
  <c r="AQ11360" i="15" s="1"/>
  <c r="AP11359" i="15"/>
  <c r="AQ11359" i="15" s="1"/>
  <c r="AP11358" i="15"/>
  <c r="AQ11358" i="15" s="1"/>
  <c r="AP11357" i="15"/>
  <c r="AQ11357" i="15" s="1"/>
  <c r="AP11356" i="15"/>
  <c r="AQ11356" i="15" s="1"/>
  <c r="AP11355" i="15"/>
  <c r="AQ11355" i="15" s="1"/>
  <c r="AP11354" i="15"/>
  <c r="AQ11354" i="15" s="1"/>
  <c r="AP11353" i="15"/>
  <c r="AQ11353" i="15" s="1"/>
  <c r="AP11352" i="15"/>
  <c r="AQ11352" i="15" s="1"/>
  <c r="AP11351" i="15"/>
  <c r="AQ11351" i="15" s="1"/>
  <c r="AP11350" i="15"/>
  <c r="AQ11350" i="15" s="1"/>
  <c r="AP11349" i="15"/>
  <c r="AQ11349" i="15" s="1"/>
  <c r="AP11348" i="15"/>
  <c r="AQ11348" i="15" s="1"/>
  <c r="AP11347" i="15"/>
  <c r="AQ11347" i="15" s="1"/>
  <c r="AP11346" i="15"/>
  <c r="AQ11346" i="15" s="1"/>
  <c r="AP11345" i="15"/>
  <c r="AQ11345" i="15" s="1"/>
  <c r="AP11344" i="15"/>
  <c r="AQ11344" i="15" s="1"/>
  <c r="AP11343" i="15"/>
  <c r="AQ11343" i="15" s="1"/>
  <c r="AP11342" i="15"/>
  <c r="AQ11342" i="15" s="1"/>
  <c r="AP11341" i="15"/>
  <c r="AQ11341" i="15" s="1"/>
  <c r="AP11340" i="15"/>
  <c r="AQ11340" i="15" s="1"/>
  <c r="AP11339" i="15"/>
  <c r="AQ11339" i="15" s="1"/>
  <c r="AP11338" i="15"/>
  <c r="AQ11338" i="15" s="1"/>
  <c r="AP11337" i="15"/>
  <c r="AQ11337" i="15" s="1"/>
  <c r="AP11336" i="15"/>
  <c r="AQ11336" i="15" s="1"/>
  <c r="AP11335" i="15"/>
  <c r="AQ11335" i="15" s="1"/>
  <c r="AP11334" i="15"/>
  <c r="AQ11334" i="15" s="1"/>
  <c r="AP11333" i="15"/>
  <c r="AQ11333" i="15" s="1"/>
  <c r="AP11332" i="15"/>
  <c r="AQ11332" i="15" s="1"/>
  <c r="AP11331" i="15"/>
  <c r="AQ11331" i="15" s="1"/>
  <c r="AP11330" i="15"/>
  <c r="AQ11330" i="15" s="1"/>
  <c r="AP11329" i="15"/>
  <c r="AQ11329" i="15" s="1"/>
  <c r="AP11328" i="15"/>
  <c r="AQ11328" i="15" s="1"/>
  <c r="AP11327" i="15"/>
  <c r="AQ11327" i="15" s="1"/>
  <c r="AP11326" i="15"/>
  <c r="AQ11326" i="15" s="1"/>
  <c r="AP11325" i="15"/>
  <c r="AQ11325" i="15" s="1"/>
  <c r="AP11324" i="15"/>
  <c r="AQ11324" i="15" s="1"/>
  <c r="AP11323" i="15"/>
  <c r="AQ11323" i="15" s="1"/>
  <c r="AP11322" i="15"/>
  <c r="AQ11322" i="15" s="1"/>
  <c r="AP11321" i="15"/>
  <c r="AQ11321" i="15" s="1"/>
  <c r="AP11320" i="15"/>
  <c r="AQ11320" i="15" s="1"/>
  <c r="AP11319" i="15"/>
  <c r="AQ11319" i="15" s="1"/>
  <c r="AP11318" i="15"/>
  <c r="AQ11318" i="15" s="1"/>
  <c r="AP11317" i="15"/>
  <c r="AQ11317" i="15" s="1"/>
  <c r="AP11316" i="15"/>
  <c r="AQ11316" i="15" s="1"/>
  <c r="AP11315" i="15"/>
  <c r="AQ11315" i="15" s="1"/>
  <c r="AP11314" i="15"/>
  <c r="AQ11314" i="15" s="1"/>
  <c r="AP11313" i="15"/>
  <c r="AQ11313" i="15" s="1"/>
  <c r="AP11312" i="15"/>
  <c r="AQ11312" i="15" s="1"/>
  <c r="AP11311" i="15"/>
  <c r="AQ11311" i="15" s="1"/>
  <c r="AP11310" i="15"/>
  <c r="AQ11310" i="15" s="1"/>
  <c r="AP11309" i="15"/>
  <c r="AQ11309" i="15" s="1"/>
  <c r="AP11308" i="15"/>
  <c r="AQ11308" i="15" s="1"/>
  <c r="AP11307" i="15"/>
  <c r="AQ11307" i="15" s="1"/>
  <c r="AP11306" i="15"/>
  <c r="AQ11306" i="15" s="1"/>
  <c r="AP11305" i="15"/>
  <c r="AQ11305" i="15" s="1"/>
  <c r="AP11304" i="15"/>
  <c r="AQ11304" i="15" s="1"/>
  <c r="AP11303" i="15"/>
  <c r="AQ11303" i="15" s="1"/>
  <c r="AP11302" i="15"/>
  <c r="AQ11302" i="15" s="1"/>
  <c r="AP11301" i="15"/>
  <c r="AQ11301" i="15" s="1"/>
  <c r="AP11300" i="15"/>
  <c r="AQ11300" i="15" s="1"/>
  <c r="AP11299" i="15"/>
  <c r="AQ11299" i="15" s="1"/>
  <c r="AP11298" i="15"/>
  <c r="AQ11298" i="15" s="1"/>
  <c r="AP11297" i="15"/>
  <c r="AQ11297" i="15" s="1"/>
  <c r="AP11296" i="15"/>
  <c r="AQ11296" i="15" s="1"/>
  <c r="AP11295" i="15"/>
  <c r="AQ11295" i="15" s="1"/>
  <c r="AP11294" i="15"/>
  <c r="AQ11294" i="15" s="1"/>
  <c r="AP11293" i="15"/>
  <c r="AQ11293" i="15" s="1"/>
  <c r="AP11292" i="15"/>
  <c r="AQ11292" i="15" s="1"/>
  <c r="AP11291" i="15"/>
  <c r="AQ11291" i="15" s="1"/>
  <c r="AP11290" i="15"/>
  <c r="AQ11290" i="15" s="1"/>
  <c r="AP11289" i="15"/>
  <c r="AQ11289" i="15" s="1"/>
  <c r="AP11288" i="15"/>
  <c r="AQ11288" i="15" s="1"/>
  <c r="AP11287" i="15"/>
  <c r="AQ11287" i="15" s="1"/>
  <c r="AP11286" i="15"/>
  <c r="AQ11286" i="15" s="1"/>
  <c r="AP11285" i="15"/>
  <c r="AQ11285" i="15" s="1"/>
  <c r="AP11284" i="15"/>
  <c r="AQ11284" i="15" s="1"/>
  <c r="AP11283" i="15"/>
  <c r="AQ11283" i="15" s="1"/>
  <c r="AP11282" i="15"/>
  <c r="AQ11282" i="15" s="1"/>
  <c r="AP11281" i="15"/>
  <c r="AQ11281" i="15" s="1"/>
  <c r="AP11280" i="15"/>
  <c r="AQ11280" i="15" s="1"/>
  <c r="AP11279" i="15"/>
  <c r="AQ11279" i="15" s="1"/>
  <c r="AP11278" i="15"/>
  <c r="AQ11278" i="15" s="1"/>
  <c r="AP11277" i="15"/>
  <c r="AQ11277" i="15" s="1"/>
  <c r="AP11276" i="15"/>
  <c r="AQ11276" i="15" s="1"/>
  <c r="AP11275" i="15"/>
  <c r="AQ11275" i="15" s="1"/>
  <c r="AP11274" i="15"/>
  <c r="AQ11274" i="15" s="1"/>
  <c r="AP11273" i="15"/>
  <c r="AQ11273" i="15" s="1"/>
  <c r="AP11272" i="15"/>
  <c r="AQ11272" i="15" s="1"/>
  <c r="AP11271" i="15"/>
  <c r="AQ11271" i="15" s="1"/>
  <c r="AP11270" i="15"/>
  <c r="AQ11270" i="15" s="1"/>
  <c r="AP11269" i="15"/>
  <c r="AQ11269" i="15" s="1"/>
  <c r="AP11268" i="15"/>
  <c r="AQ11268" i="15" s="1"/>
  <c r="AP11267" i="15"/>
  <c r="AQ11267" i="15" s="1"/>
  <c r="AP11266" i="15"/>
  <c r="AQ11266" i="15" s="1"/>
  <c r="AP11265" i="15"/>
  <c r="AQ11265" i="15" s="1"/>
  <c r="AP11264" i="15"/>
  <c r="AQ11264" i="15" s="1"/>
  <c r="AP11263" i="15"/>
  <c r="AQ11263" i="15" s="1"/>
  <c r="AP11262" i="15"/>
  <c r="AQ11262" i="15" s="1"/>
  <c r="AP11261" i="15"/>
  <c r="AQ11261" i="15" s="1"/>
  <c r="AP11260" i="15"/>
  <c r="AQ11260" i="15" s="1"/>
  <c r="AP11259" i="15"/>
  <c r="AQ11259" i="15" s="1"/>
  <c r="AP11258" i="15"/>
  <c r="AQ11258" i="15" s="1"/>
  <c r="AP11257" i="15"/>
  <c r="AQ11257" i="15" s="1"/>
  <c r="AP11256" i="15"/>
  <c r="AQ11256" i="15" s="1"/>
  <c r="AP11255" i="15"/>
  <c r="AQ11255" i="15" s="1"/>
  <c r="AP11254" i="15"/>
  <c r="AQ11254" i="15" s="1"/>
  <c r="AP11253" i="15"/>
  <c r="AQ11253" i="15" s="1"/>
  <c r="AP11252" i="15"/>
  <c r="AQ11252" i="15" s="1"/>
  <c r="AP11251" i="15"/>
  <c r="AQ11251" i="15" s="1"/>
  <c r="AP11250" i="15"/>
  <c r="AQ11250" i="15" s="1"/>
  <c r="AP11249" i="15"/>
  <c r="AQ11249" i="15" s="1"/>
  <c r="AP11248" i="15"/>
  <c r="AQ11248" i="15" s="1"/>
  <c r="AP11247" i="15"/>
  <c r="AQ11247" i="15" s="1"/>
  <c r="AP11246" i="15"/>
  <c r="AQ11246" i="15" s="1"/>
  <c r="AP11245" i="15"/>
  <c r="AQ11245" i="15" s="1"/>
  <c r="AP11244" i="15"/>
  <c r="AQ11244" i="15" s="1"/>
  <c r="AP11243" i="15"/>
  <c r="AQ11243" i="15" s="1"/>
  <c r="AP11242" i="15"/>
  <c r="AQ11242" i="15" s="1"/>
  <c r="AP11241" i="15"/>
  <c r="AQ11241" i="15" s="1"/>
  <c r="AP11240" i="15"/>
  <c r="AQ11240" i="15" s="1"/>
  <c r="AP11239" i="15"/>
  <c r="AQ11239" i="15" s="1"/>
  <c r="AP11238" i="15"/>
  <c r="AQ11238" i="15" s="1"/>
  <c r="AP11237" i="15"/>
  <c r="AQ11237" i="15" s="1"/>
  <c r="AP11236" i="15"/>
  <c r="AQ11236" i="15" s="1"/>
  <c r="AP11235" i="15"/>
  <c r="AQ11235" i="15" s="1"/>
  <c r="AP11234" i="15"/>
  <c r="AQ11234" i="15" s="1"/>
  <c r="AP11233" i="15"/>
  <c r="AQ11233" i="15" s="1"/>
  <c r="AP11232" i="15"/>
  <c r="AQ11232" i="15" s="1"/>
  <c r="AP11231" i="15"/>
  <c r="AQ11231" i="15" s="1"/>
  <c r="AP11230" i="15"/>
  <c r="AQ11230" i="15" s="1"/>
  <c r="AP11229" i="15"/>
  <c r="AQ11229" i="15" s="1"/>
  <c r="AP11228" i="15"/>
  <c r="AQ11228" i="15" s="1"/>
  <c r="AP11227" i="15"/>
  <c r="AQ11227" i="15" s="1"/>
  <c r="AP11226" i="15"/>
  <c r="AQ11226" i="15" s="1"/>
  <c r="AP11225" i="15"/>
  <c r="AQ11225" i="15" s="1"/>
  <c r="AP11224" i="15"/>
  <c r="AQ11224" i="15" s="1"/>
  <c r="AP11223" i="15"/>
  <c r="AQ11223" i="15" s="1"/>
  <c r="AP11222" i="15"/>
  <c r="AQ11222" i="15" s="1"/>
  <c r="AP11221" i="15"/>
  <c r="AQ11221" i="15" s="1"/>
  <c r="AP11220" i="15"/>
  <c r="AQ11220" i="15" s="1"/>
  <c r="AP11219" i="15"/>
  <c r="AQ11219" i="15" s="1"/>
  <c r="AP11218" i="15"/>
  <c r="AQ11218" i="15" s="1"/>
  <c r="AP11217" i="15"/>
  <c r="AQ11217" i="15" s="1"/>
  <c r="AP11216" i="15"/>
  <c r="AQ11216" i="15" s="1"/>
  <c r="AP11215" i="15"/>
  <c r="AQ11215" i="15" s="1"/>
  <c r="AP11214" i="15"/>
  <c r="AQ11214" i="15" s="1"/>
  <c r="AP11213" i="15"/>
  <c r="AQ11213" i="15" s="1"/>
  <c r="AP11212" i="15"/>
  <c r="AQ11212" i="15" s="1"/>
  <c r="AP11211" i="15"/>
  <c r="AQ11211" i="15" s="1"/>
  <c r="AP11210" i="15"/>
  <c r="AQ11210" i="15" s="1"/>
  <c r="AP11209" i="15"/>
  <c r="AQ11209" i="15" s="1"/>
  <c r="AP11208" i="15"/>
  <c r="AQ11208" i="15" s="1"/>
  <c r="AP11207" i="15"/>
  <c r="AQ11207" i="15" s="1"/>
  <c r="AP11206" i="15"/>
  <c r="AQ11206" i="15" s="1"/>
  <c r="AP11205" i="15"/>
  <c r="AQ11205" i="15" s="1"/>
  <c r="AP11204" i="15"/>
  <c r="AQ11204" i="15" s="1"/>
  <c r="AP11203" i="15"/>
  <c r="AQ11203" i="15" s="1"/>
  <c r="AP11202" i="15"/>
  <c r="AQ11202" i="15" s="1"/>
  <c r="AP11201" i="15"/>
  <c r="AQ11201" i="15" s="1"/>
  <c r="AP11200" i="15"/>
  <c r="AQ11200" i="15" s="1"/>
  <c r="AP11199" i="15"/>
  <c r="AQ11199" i="15" s="1"/>
  <c r="AP11198" i="15"/>
  <c r="AQ11198" i="15" s="1"/>
  <c r="AP11197" i="15"/>
  <c r="AQ11197" i="15" s="1"/>
  <c r="AP11196" i="15"/>
  <c r="AQ11196" i="15" s="1"/>
  <c r="AP11195" i="15"/>
  <c r="AQ11195" i="15" s="1"/>
  <c r="AP11194" i="15"/>
  <c r="AQ11194" i="15" s="1"/>
  <c r="AP11193" i="15"/>
  <c r="AQ11193" i="15" s="1"/>
  <c r="AP11192" i="15"/>
  <c r="AQ11192" i="15" s="1"/>
  <c r="AP11191" i="15"/>
  <c r="AQ11191" i="15" s="1"/>
  <c r="AP11190" i="15"/>
  <c r="AQ11190" i="15" s="1"/>
  <c r="AP11189" i="15"/>
  <c r="AQ11189" i="15" s="1"/>
  <c r="AP11188" i="15"/>
  <c r="AQ11188" i="15" s="1"/>
  <c r="AP11187" i="15"/>
  <c r="AQ11187" i="15" s="1"/>
  <c r="AP11186" i="15"/>
  <c r="AQ11186" i="15" s="1"/>
  <c r="AP11185" i="15"/>
  <c r="AQ11185" i="15" s="1"/>
  <c r="AP11184" i="15"/>
  <c r="AQ11184" i="15" s="1"/>
  <c r="AP11183" i="15"/>
  <c r="AQ11183" i="15" s="1"/>
  <c r="AP11182" i="15"/>
  <c r="AQ11182" i="15" s="1"/>
  <c r="AP11181" i="15"/>
  <c r="AQ11181" i="15" s="1"/>
  <c r="AP11180" i="15"/>
  <c r="AQ11180" i="15" s="1"/>
  <c r="AP11179" i="15"/>
  <c r="AQ11179" i="15" s="1"/>
  <c r="AP11178" i="15"/>
  <c r="AQ11178" i="15" s="1"/>
  <c r="AP11177" i="15"/>
  <c r="AQ11177" i="15" s="1"/>
  <c r="AP11176" i="15"/>
  <c r="AQ11176" i="15" s="1"/>
  <c r="AP11175" i="15"/>
  <c r="AQ11175" i="15" s="1"/>
  <c r="AP11174" i="15"/>
  <c r="AQ11174" i="15" s="1"/>
  <c r="AP11173" i="15"/>
  <c r="AQ11173" i="15" s="1"/>
  <c r="AP11172" i="15"/>
  <c r="AQ11172" i="15" s="1"/>
  <c r="AP11171" i="15"/>
  <c r="AQ11171" i="15" s="1"/>
  <c r="AP11170" i="15"/>
  <c r="AQ11170" i="15" s="1"/>
  <c r="AP11169" i="15"/>
  <c r="AQ11169" i="15" s="1"/>
  <c r="AP11168" i="15"/>
  <c r="AQ11168" i="15" s="1"/>
  <c r="AP11167" i="15"/>
  <c r="AQ11167" i="15" s="1"/>
  <c r="AP11166" i="15"/>
  <c r="AQ11166" i="15" s="1"/>
  <c r="AP11165" i="15"/>
  <c r="AQ11165" i="15" s="1"/>
  <c r="AP11164" i="15"/>
  <c r="AQ11164" i="15" s="1"/>
  <c r="AP11163" i="15"/>
  <c r="AQ11163" i="15" s="1"/>
  <c r="AP11162" i="15"/>
  <c r="AQ11162" i="15" s="1"/>
  <c r="AP11161" i="15"/>
  <c r="AQ11161" i="15" s="1"/>
  <c r="AP11160" i="15"/>
  <c r="AQ11160" i="15" s="1"/>
  <c r="AP11159" i="15"/>
  <c r="AQ11159" i="15" s="1"/>
  <c r="AP11158" i="15"/>
  <c r="AQ11158" i="15" s="1"/>
  <c r="AP11157" i="15"/>
  <c r="AQ11157" i="15" s="1"/>
  <c r="AP11156" i="15"/>
  <c r="AQ11156" i="15" s="1"/>
  <c r="AP11155" i="15"/>
  <c r="AQ11155" i="15" s="1"/>
  <c r="AP11154" i="15"/>
  <c r="AQ11154" i="15" s="1"/>
  <c r="AP11153" i="15"/>
  <c r="AQ11153" i="15" s="1"/>
  <c r="AP11152" i="15"/>
  <c r="AQ11152" i="15" s="1"/>
  <c r="AP11151" i="15"/>
  <c r="AQ11151" i="15" s="1"/>
  <c r="AP11150" i="15"/>
  <c r="AQ11150" i="15" s="1"/>
  <c r="AP11149" i="15"/>
  <c r="AQ11149" i="15" s="1"/>
  <c r="AP11148" i="15"/>
  <c r="AQ11148" i="15" s="1"/>
  <c r="AP11147" i="15"/>
  <c r="AQ11147" i="15" s="1"/>
  <c r="AP11146" i="15"/>
  <c r="AQ11146" i="15" s="1"/>
  <c r="AP11145" i="15"/>
  <c r="AQ11145" i="15" s="1"/>
  <c r="AP11144" i="15"/>
  <c r="AQ11144" i="15" s="1"/>
  <c r="AP11143" i="15"/>
  <c r="AQ11143" i="15" s="1"/>
  <c r="AP11142" i="15"/>
  <c r="AQ11142" i="15" s="1"/>
  <c r="AP11141" i="15"/>
  <c r="AQ11141" i="15" s="1"/>
  <c r="AP11140" i="15"/>
  <c r="AQ11140" i="15" s="1"/>
  <c r="AP11139" i="15"/>
  <c r="AQ11139" i="15" s="1"/>
  <c r="AP11138" i="15"/>
  <c r="AQ11138" i="15" s="1"/>
  <c r="AP11137" i="15"/>
  <c r="AQ11137" i="15" s="1"/>
  <c r="AP11136" i="15"/>
  <c r="AQ11136" i="15" s="1"/>
  <c r="AP11135" i="15"/>
  <c r="AQ11135" i="15" s="1"/>
  <c r="AP11134" i="15"/>
  <c r="AQ11134" i="15" s="1"/>
  <c r="AP11133" i="15"/>
  <c r="AQ11133" i="15" s="1"/>
  <c r="AP11132" i="15"/>
  <c r="AQ11132" i="15" s="1"/>
  <c r="AP11131" i="15"/>
  <c r="AQ11131" i="15" s="1"/>
  <c r="AP11130" i="15"/>
  <c r="AQ11130" i="15" s="1"/>
  <c r="AP11129" i="15"/>
  <c r="AQ11129" i="15" s="1"/>
  <c r="AP11128" i="15"/>
  <c r="AQ11128" i="15" s="1"/>
  <c r="AP11127" i="15"/>
  <c r="AQ11127" i="15" s="1"/>
  <c r="AP11126" i="15"/>
  <c r="AQ11126" i="15" s="1"/>
  <c r="AP11125" i="15"/>
  <c r="AQ11125" i="15" s="1"/>
  <c r="AP11124" i="15"/>
  <c r="AQ11124" i="15" s="1"/>
  <c r="AP11123" i="15"/>
  <c r="AQ11123" i="15" s="1"/>
  <c r="AP11122" i="15"/>
  <c r="AQ11122" i="15" s="1"/>
  <c r="AP11121" i="15"/>
  <c r="AQ11121" i="15" s="1"/>
  <c r="AP11120" i="15"/>
  <c r="AQ11120" i="15" s="1"/>
  <c r="AP11119" i="15"/>
  <c r="AQ11119" i="15" s="1"/>
  <c r="AP11118" i="15"/>
  <c r="AQ11118" i="15" s="1"/>
  <c r="AP11117" i="15"/>
  <c r="AQ11117" i="15" s="1"/>
  <c r="AP11116" i="15"/>
  <c r="AQ11116" i="15" s="1"/>
  <c r="AP11115" i="15"/>
  <c r="AQ11115" i="15" s="1"/>
  <c r="AP11114" i="15"/>
  <c r="AQ11114" i="15" s="1"/>
  <c r="AP11113" i="15"/>
  <c r="AQ11113" i="15" s="1"/>
  <c r="AP11112" i="15"/>
  <c r="AQ11112" i="15" s="1"/>
  <c r="AP11111" i="15"/>
  <c r="AQ11111" i="15" s="1"/>
  <c r="AP11110" i="15"/>
  <c r="AQ11110" i="15" s="1"/>
  <c r="AP11109" i="15"/>
  <c r="AQ11109" i="15" s="1"/>
  <c r="AP11108" i="15"/>
  <c r="AQ11108" i="15" s="1"/>
  <c r="AP11107" i="15"/>
  <c r="AQ11107" i="15" s="1"/>
  <c r="AP11106" i="15"/>
  <c r="AQ11106" i="15" s="1"/>
  <c r="AP11105" i="15"/>
  <c r="AQ11105" i="15" s="1"/>
  <c r="AP11104" i="15"/>
  <c r="AQ11104" i="15" s="1"/>
  <c r="AP11103" i="15"/>
  <c r="AQ11103" i="15" s="1"/>
  <c r="AP11102" i="15"/>
  <c r="AQ11102" i="15" s="1"/>
  <c r="AP11101" i="15"/>
  <c r="AQ11101" i="15" s="1"/>
  <c r="AP11100" i="15"/>
  <c r="AQ11100" i="15" s="1"/>
  <c r="AP11099" i="15"/>
  <c r="AQ11099" i="15" s="1"/>
  <c r="AP11098" i="15"/>
  <c r="AQ11098" i="15" s="1"/>
  <c r="AP11097" i="15"/>
  <c r="AQ11097" i="15" s="1"/>
  <c r="AP11096" i="15"/>
  <c r="AQ11096" i="15" s="1"/>
  <c r="AP11095" i="15"/>
  <c r="AQ11095" i="15" s="1"/>
  <c r="AP11094" i="15"/>
  <c r="AQ11094" i="15" s="1"/>
  <c r="AP11093" i="15"/>
  <c r="AQ11093" i="15" s="1"/>
  <c r="AP11092" i="15"/>
  <c r="AQ11092" i="15" s="1"/>
  <c r="AP11091" i="15"/>
  <c r="AQ11091" i="15" s="1"/>
  <c r="AP11090" i="15"/>
  <c r="AQ11090" i="15" s="1"/>
  <c r="AP11089" i="15"/>
  <c r="AQ11089" i="15" s="1"/>
  <c r="AP11088" i="15"/>
  <c r="AQ11088" i="15" s="1"/>
  <c r="AP11087" i="15"/>
  <c r="AQ11087" i="15" s="1"/>
  <c r="AP11086" i="15"/>
  <c r="AQ11086" i="15" s="1"/>
  <c r="AP11085" i="15"/>
  <c r="AQ11085" i="15" s="1"/>
  <c r="AP11084" i="15"/>
  <c r="AQ11084" i="15" s="1"/>
  <c r="AP11083" i="15"/>
  <c r="AQ11083" i="15" s="1"/>
  <c r="AP11082" i="15"/>
  <c r="AQ11082" i="15" s="1"/>
  <c r="AP11081" i="15"/>
  <c r="AQ11081" i="15" s="1"/>
  <c r="AP11080" i="15"/>
  <c r="AQ11080" i="15" s="1"/>
  <c r="AP11079" i="15"/>
  <c r="AQ11079" i="15" s="1"/>
  <c r="AP11078" i="15"/>
  <c r="AQ11078" i="15" s="1"/>
  <c r="AP11077" i="15"/>
  <c r="AQ11077" i="15" s="1"/>
  <c r="AP11076" i="15"/>
  <c r="AQ11076" i="15" s="1"/>
  <c r="AP11075" i="15"/>
  <c r="AQ11075" i="15" s="1"/>
  <c r="AP11074" i="15"/>
  <c r="AQ11074" i="15" s="1"/>
  <c r="AP11073" i="15"/>
  <c r="AQ11073" i="15" s="1"/>
  <c r="AP11072" i="15"/>
  <c r="AQ11072" i="15" s="1"/>
  <c r="AP11071" i="15"/>
  <c r="AQ11071" i="15" s="1"/>
  <c r="AP11070" i="15"/>
  <c r="AQ11070" i="15" s="1"/>
  <c r="AP11069" i="15"/>
  <c r="AQ11069" i="15" s="1"/>
  <c r="AP11068" i="15"/>
  <c r="AQ11068" i="15" s="1"/>
  <c r="AP11067" i="15"/>
  <c r="AQ11067" i="15" s="1"/>
  <c r="AP11066" i="15"/>
  <c r="AQ11066" i="15" s="1"/>
  <c r="AP11065" i="15"/>
  <c r="AQ11065" i="15" s="1"/>
  <c r="AP11064" i="15"/>
  <c r="AQ11064" i="15" s="1"/>
  <c r="AP11063" i="15"/>
  <c r="AQ11063" i="15" s="1"/>
  <c r="AP11062" i="15"/>
  <c r="AQ11062" i="15" s="1"/>
  <c r="AP11061" i="15"/>
  <c r="AQ11061" i="15" s="1"/>
  <c r="AP11060" i="15"/>
  <c r="AQ11060" i="15" s="1"/>
  <c r="AP11059" i="15"/>
  <c r="AQ11059" i="15" s="1"/>
  <c r="AP11058" i="15"/>
  <c r="AQ11058" i="15" s="1"/>
  <c r="AP11057" i="15"/>
  <c r="AQ11057" i="15" s="1"/>
  <c r="AP11056" i="15"/>
  <c r="AQ11056" i="15" s="1"/>
  <c r="AP11055" i="15"/>
  <c r="AQ11055" i="15" s="1"/>
  <c r="AP11054" i="15"/>
  <c r="AQ11054" i="15" s="1"/>
  <c r="AP11053" i="15"/>
  <c r="AQ11053" i="15" s="1"/>
  <c r="AP11052" i="15"/>
  <c r="AQ11052" i="15" s="1"/>
  <c r="AP11051" i="15"/>
  <c r="AQ11051" i="15" s="1"/>
  <c r="AP11050" i="15"/>
  <c r="AQ11050" i="15" s="1"/>
  <c r="AP11049" i="15"/>
  <c r="AQ11049" i="15" s="1"/>
  <c r="AP11048" i="15"/>
  <c r="AQ11048" i="15" s="1"/>
  <c r="AP11047" i="15"/>
  <c r="AQ11047" i="15" s="1"/>
  <c r="AP11046" i="15"/>
  <c r="AQ11046" i="15" s="1"/>
  <c r="AP11045" i="15"/>
  <c r="AQ11045" i="15" s="1"/>
  <c r="AP11044" i="15"/>
  <c r="AQ11044" i="15" s="1"/>
  <c r="AP11043" i="15"/>
  <c r="AQ11043" i="15" s="1"/>
  <c r="AP11042" i="15"/>
  <c r="AQ11042" i="15" s="1"/>
  <c r="AP11041" i="15"/>
  <c r="AQ11041" i="15" s="1"/>
  <c r="AP11040" i="15"/>
  <c r="AQ11040" i="15" s="1"/>
  <c r="AP11039" i="15"/>
  <c r="AQ11039" i="15" s="1"/>
  <c r="AP11038" i="15"/>
  <c r="AQ11038" i="15" s="1"/>
  <c r="AP11037" i="15"/>
  <c r="AQ11037" i="15" s="1"/>
  <c r="AP11036" i="15"/>
  <c r="AQ11036" i="15" s="1"/>
  <c r="AP11035" i="15"/>
  <c r="AQ11035" i="15" s="1"/>
  <c r="AP11034" i="15"/>
  <c r="AQ11034" i="15" s="1"/>
  <c r="AP11033" i="15"/>
  <c r="AQ11033" i="15" s="1"/>
  <c r="AP11032" i="15"/>
  <c r="AQ11032" i="15" s="1"/>
  <c r="AP11031" i="15"/>
  <c r="AQ11031" i="15" s="1"/>
  <c r="AP11030" i="15"/>
  <c r="AQ11030" i="15" s="1"/>
  <c r="AP11029" i="15"/>
  <c r="AQ11029" i="15" s="1"/>
  <c r="AP11028" i="15"/>
  <c r="AQ11028" i="15" s="1"/>
  <c r="AP11027" i="15"/>
  <c r="AQ11027" i="15" s="1"/>
  <c r="AP11026" i="15"/>
  <c r="AQ11026" i="15" s="1"/>
  <c r="AP11025" i="15"/>
  <c r="AQ11025" i="15" s="1"/>
  <c r="AP11024" i="15"/>
  <c r="AQ11024" i="15" s="1"/>
  <c r="AP11023" i="15"/>
  <c r="AQ11023" i="15" s="1"/>
  <c r="AP11022" i="15"/>
  <c r="AQ11022" i="15" s="1"/>
  <c r="AP11021" i="15"/>
  <c r="AQ11021" i="15" s="1"/>
  <c r="AP11020" i="15"/>
  <c r="AQ11020" i="15" s="1"/>
  <c r="AP11019" i="15"/>
  <c r="AQ11019" i="15" s="1"/>
  <c r="AP11018" i="15"/>
  <c r="AQ11018" i="15" s="1"/>
  <c r="AP11017" i="15"/>
  <c r="AQ11017" i="15" s="1"/>
  <c r="AP11016" i="15"/>
  <c r="AQ11016" i="15" s="1"/>
  <c r="AP11015" i="15"/>
  <c r="AQ11015" i="15" s="1"/>
  <c r="AP11014" i="15"/>
  <c r="AQ11014" i="15" s="1"/>
  <c r="AP11013" i="15"/>
  <c r="AQ11013" i="15" s="1"/>
  <c r="AP11012" i="15"/>
  <c r="AQ11012" i="15" s="1"/>
  <c r="AP11011" i="15"/>
  <c r="AQ11011" i="15" s="1"/>
  <c r="AP11010" i="15"/>
  <c r="AQ11010" i="15" s="1"/>
  <c r="AP11009" i="15"/>
  <c r="AQ11009" i="15" s="1"/>
  <c r="AP11008" i="15"/>
  <c r="AQ11008" i="15" s="1"/>
  <c r="AP11007" i="15"/>
  <c r="AQ11007" i="15" s="1"/>
  <c r="AP11006" i="15"/>
  <c r="AQ11006" i="15" s="1"/>
  <c r="AP11005" i="15"/>
  <c r="AQ11005" i="15" s="1"/>
  <c r="AP11004" i="15"/>
  <c r="AQ11004" i="15" s="1"/>
  <c r="AP11003" i="15"/>
  <c r="AQ11003" i="15" s="1"/>
  <c r="AP11002" i="15"/>
  <c r="AQ11002" i="15" s="1"/>
  <c r="AP11001" i="15"/>
  <c r="AQ11001" i="15" s="1"/>
  <c r="AP11000" i="15"/>
  <c r="AQ11000" i="15" s="1"/>
  <c r="AP10999" i="15"/>
  <c r="AQ10999" i="15" s="1"/>
  <c r="AP10998" i="15"/>
  <c r="AQ10998" i="15" s="1"/>
  <c r="AP10997" i="15"/>
  <c r="AQ10997" i="15" s="1"/>
  <c r="AP10996" i="15"/>
  <c r="AQ10996" i="15" s="1"/>
  <c r="AP10995" i="15"/>
  <c r="AQ10995" i="15" s="1"/>
  <c r="AP10994" i="15"/>
  <c r="AQ10994" i="15" s="1"/>
  <c r="AP10993" i="15"/>
  <c r="AQ10993" i="15" s="1"/>
  <c r="AP10992" i="15"/>
  <c r="AQ10992" i="15" s="1"/>
  <c r="AP10991" i="15"/>
  <c r="AQ10991" i="15" s="1"/>
  <c r="AP10990" i="15"/>
  <c r="AQ10990" i="15" s="1"/>
  <c r="AP10989" i="15"/>
  <c r="AQ10989" i="15" s="1"/>
  <c r="AP10988" i="15"/>
  <c r="AQ10988" i="15" s="1"/>
  <c r="AP10987" i="15"/>
  <c r="AQ10987" i="15" s="1"/>
  <c r="AP10986" i="15"/>
  <c r="AQ10986" i="15" s="1"/>
  <c r="AP10985" i="15"/>
  <c r="AQ10985" i="15" s="1"/>
  <c r="AP10984" i="15"/>
  <c r="AQ10984" i="15" s="1"/>
  <c r="AP10983" i="15"/>
  <c r="AQ10983" i="15" s="1"/>
  <c r="AP10982" i="15"/>
  <c r="AQ10982" i="15" s="1"/>
  <c r="AP10981" i="15"/>
  <c r="AQ10981" i="15" s="1"/>
  <c r="AP10980" i="15"/>
  <c r="AQ10980" i="15" s="1"/>
  <c r="AP10979" i="15"/>
  <c r="AQ10979" i="15" s="1"/>
  <c r="AP10978" i="15"/>
  <c r="AQ10978" i="15" s="1"/>
  <c r="AP10977" i="15"/>
  <c r="AQ10977" i="15" s="1"/>
  <c r="AP10976" i="15"/>
  <c r="AQ10976" i="15" s="1"/>
  <c r="AP10975" i="15"/>
  <c r="AQ10975" i="15" s="1"/>
  <c r="AP10974" i="15"/>
  <c r="AQ10974" i="15" s="1"/>
  <c r="AP10973" i="15"/>
  <c r="AQ10973" i="15" s="1"/>
  <c r="AP10972" i="15"/>
  <c r="AQ10972" i="15" s="1"/>
  <c r="AP10971" i="15"/>
  <c r="AQ10971" i="15" s="1"/>
  <c r="AP10970" i="15"/>
  <c r="AQ10970" i="15" s="1"/>
  <c r="AP10969" i="15"/>
  <c r="AQ10969" i="15" s="1"/>
  <c r="AP10968" i="15"/>
  <c r="AQ10968" i="15" s="1"/>
  <c r="AP10967" i="15"/>
  <c r="AQ10967" i="15" s="1"/>
  <c r="AP10966" i="15"/>
  <c r="AQ10966" i="15" s="1"/>
  <c r="AP10965" i="15"/>
  <c r="AQ10965" i="15" s="1"/>
  <c r="AP10964" i="15"/>
  <c r="AQ10964" i="15" s="1"/>
  <c r="AP10963" i="15"/>
  <c r="AQ10963" i="15" s="1"/>
  <c r="AP10962" i="15"/>
  <c r="AQ10962" i="15" s="1"/>
  <c r="AP10961" i="15"/>
  <c r="AQ10961" i="15" s="1"/>
  <c r="AP10960" i="15"/>
  <c r="AQ10960" i="15" s="1"/>
  <c r="AP10959" i="15"/>
  <c r="AQ10959" i="15" s="1"/>
  <c r="AP10958" i="15"/>
  <c r="AQ10958" i="15" s="1"/>
  <c r="AP10957" i="15"/>
  <c r="AQ10957" i="15" s="1"/>
  <c r="AP10956" i="15"/>
  <c r="AQ10956" i="15" s="1"/>
  <c r="AP10955" i="15"/>
  <c r="AQ10955" i="15" s="1"/>
  <c r="AP10954" i="15"/>
  <c r="AQ10954" i="15" s="1"/>
  <c r="AP10953" i="15"/>
  <c r="AQ10953" i="15" s="1"/>
  <c r="AP10952" i="15"/>
  <c r="AQ10952" i="15" s="1"/>
  <c r="AP10951" i="15"/>
  <c r="AQ10951" i="15" s="1"/>
  <c r="AP10950" i="15"/>
  <c r="AQ10950" i="15" s="1"/>
  <c r="AP10949" i="15"/>
  <c r="AQ10949" i="15" s="1"/>
  <c r="AP10948" i="15"/>
  <c r="AQ10948" i="15" s="1"/>
  <c r="AP10947" i="15"/>
  <c r="AQ10947" i="15" s="1"/>
  <c r="AP10946" i="15"/>
  <c r="AQ10946" i="15" s="1"/>
  <c r="AP10945" i="15"/>
  <c r="AQ10945" i="15" s="1"/>
  <c r="AP10944" i="15"/>
  <c r="AQ10944" i="15" s="1"/>
  <c r="AP10943" i="15"/>
  <c r="AQ10943" i="15" s="1"/>
  <c r="AP10942" i="15"/>
  <c r="AQ10942" i="15" s="1"/>
  <c r="AP10941" i="15"/>
  <c r="AQ10941" i="15" s="1"/>
  <c r="AP10940" i="15"/>
  <c r="AQ10940" i="15" s="1"/>
  <c r="AP10939" i="15"/>
  <c r="AQ10939" i="15" s="1"/>
  <c r="AP10938" i="15"/>
  <c r="AQ10938" i="15" s="1"/>
  <c r="AP10937" i="15"/>
  <c r="AQ10937" i="15" s="1"/>
  <c r="AP10936" i="15"/>
  <c r="AQ10936" i="15" s="1"/>
  <c r="AP10935" i="15"/>
  <c r="AQ10935" i="15" s="1"/>
  <c r="AP10934" i="15"/>
  <c r="AQ10934" i="15" s="1"/>
  <c r="AP10933" i="15"/>
  <c r="AQ10933" i="15" s="1"/>
  <c r="AP10932" i="15"/>
  <c r="AQ10932" i="15" s="1"/>
  <c r="AP10931" i="15"/>
  <c r="AQ10931" i="15" s="1"/>
  <c r="AP10930" i="15"/>
  <c r="AQ10930" i="15" s="1"/>
  <c r="AP10929" i="15"/>
  <c r="AQ10929" i="15" s="1"/>
  <c r="AP10928" i="15"/>
  <c r="AQ10928" i="15" s="1"/>
  <c r="AP10927" i="15"/>
  <c r="AQ10927" i="15" s="1"/>
  <c r="AP10926" i="15"/>
  <c r="AQ10926" i="15" s="1"/>
  <c r="AP10925" i="15"/>
  <c r="AQ10925" i="15" s="1"/>
  <c r="AP10924" i="15"/>
  <c r="AQ10924" i="15" s="1"/>
  <c r="AP10923" i="15"/>
  <c r="AQ10923" i="15" s="1"/>
  <c r="AP10922" i="15"/>
  <c r="AQ10922" i="15" s="1"/>
  <c r="AP10921" i="15"/>
  <c r="AQ10921" i="15" s="1"/>
  <c r="AP10920" i="15"/>
  <c r="AQ10920" i="15" s="1"/>
  <c r="AP10919" i="15"/>
  <c r="AQ10919" i="15" s="1"/>
  <c r="AP10918" i="15"/>
  <c r="AQ10918" i="15" s="1"/>
  <c r="AP10917" i="15"/>
  <c r="AQ10917" i="15" s="1"/>
  <c r="AP10916" i="15"/>
  <c r="AQ10916" i="15" s="1"/>
  <c r="AP10915" i="15"/>
  <c r="AQ10915" i="15" s="1"/>
  <c r="AP10914" i="15"/>
  <c r="AQ10914" i="15" s="1"/>
  <c r="AP10913" i="15"/>
  <c r="AQ10913" i="15" s="1"/>
  <c r="AP10912" i="15"/>
  <c r="AQ10912" i="15" s="1"/>
  <c r="AP10911" i="15"/>
  <c r="AQ10911" i="15" s="1"/>
  <c r="AP10910" i="15"/>
  <c r="AQ10910" i="15" s="1"/>
  <c r="AP10909" i="15"/>
  <c r="AQ10909" i="15" s="1"/>
  <c r="AP10908" i="15"/>
  <c r="AQ10908" i="15" s="1"/>
  <c r="AP10907" i="15"/>
  <c r="AQ10907" i="15" s="1"/>
  <c r="AP10906" i="15"/>
  <c r="AQ10906" i="15" s="1"/>
  <c r="AP10905" i="15"/>
  <c r="AQ10905" i="15" s="1"/>
  <c r="AP10904" i="15"/>
  <c r="AQ10904" i="15" s="1"/>
  <c r="AP10903" i="15"/>
  <c r="AQ10903" i="15" s="1"/>
  <c r="AP10902" i="15"/>
  <c r="AQ10902" i="15" s="1"/>
  <c r="AP10901" i="15"/>
  <c r="AQ10901" i="15" s="1"/>
  <c r="AP10900" i="15"/>
  <c r="AQ10900" i="15" s="1"/>
  <c r="AP10899" i="15"/>
  <c r="AQ10899" i="15" s="1"/>
  <c r="AP10898" i="15"/>
  <c r="AQ10898" i="15" s="1"/>
  <c r="AP10897" i="15"/>
  <c r="AQ10897" i="15" s="1"/>
  <c r="AP10896" i="15"/>
  <c r="AQ10896" i="15" s="1"/>
  <c r="AP10895" i="15"/>
  <c r="AQ10895" i="15" s="1"/>
  <c r="AP10894" i="15"/>
  <c r="AQ10894" i="15" s="1"/>
  <c r="AP10893" i="15"/>
  <c r="AQ10893" i="15" s="1"/>
  <c r="AP10892" i="15"/>
  <c r="AQ10892" i="15" s="1"/>
  <c r="AP10891" i="15"/>
  <c r="AQ10891" i="15" s="1"/>
  <c r="AP10890" i="15"/>
  <c r="AQ10890" i="15" s="1"/>
  <c r="AP10889" i="15"/>
  <c r="AQ10889" i="15" s="1"/>
  <c r="AP10888" i="15"/>
  <c r="AQ10888" i="15" s="1"/>
  <c r="AP10887" i="15"/>
  <c r="AQ10887" i="15" s="1"/>
  <c r="AP10886" i="15"/>
  <c r="AQ10886" i="15" s="1"/>
  <c r="AP10885" i="15"/>
  <c r="AQ10885" i="15" s="1"/>
  <c r="AP10884" i="15"/>
  <c r="AQ10884" i="15" s="1"/>
  <c r="AP10883" i="15"/>
  <c r="AQ10883" i="15" s="1"/>
  <c r="AP10882" i="15"/>
  <c r="AQ10882" i="15" s="1"/>
  <c r="AP10881" i="15"/>
  <c r="AQ10881" i="15" s="1"/>
  <c r="AP10880" i="15"/>
  <c r="AQ10880" i="15" s="1"/>
  <c r="AP10879" i="15"/>
  <c r="AQ10879" i="15" s="1"/>
  <c r="AP10878" i="15"/>
  <c r="AQ10878" i="15" s="1"/>
  <c r="AP10877" i="15"/>
  <c r="AQ10877" i="15" s="1"/>
  <c r="AP10876" i="15"/>
  <c r="AQ10876" i="15" s="1"/>
  <c r="AP10875" i="15"/>
  <c r="AQ10875" i="15" s="1"/>
  <c r="AP10874" i="15"/>
  <c r="AQ10874" i="15" s="1"/>
  <c r="AP10873" i="15"/>
  <c r="AQ10873" i="15" s="1"/>
  <c r="AP10872" i="15"/>
  <c r="AQ10872" i="15" s="1"/>
  <c r="AP10871" i="15"/>
  <c r="AQ10871" i="15" s="1"/>
  <c r="AP10870" i="15"/>
  <c r="AQ10870" i="15" s="1"/>
  <c r="AP10869" i="15"/>
  <c r="AQ10869" i="15" s="1"/>
  <c r="AP10868" i="15"/>
  <c r="AQ10868" i="15" s="1"/>
  <c r="AP10867" i="15"/>
  <c r="AQ10867" i="15" s="1"/>
  <c r="AP10866" i="15"/>
  <c r="AQ10866" i="15" s="1"/>
  <c r="AP10865" i="15"/>
  <c r="AQ10865" i="15" s="1"/>
  <c r="AP10864" i="15"/>
  <c r="AQ10864" i="15" s="1"/>
  <c r="AP10863" i="15"/>
  <c r="AQ10863" i="15" s="1"/>
  <c r="AP10862" i="15"/>
  <c r="AQ10862" i="15" s="1"/>
  <c r="AP10861" i="15"/>
  <c r="AQ10861" i="15" s="1"/>
  <c r="AP10860" i="15"/>
  <c r="AQ10860" i="15" s="1"/>
  <c r="AP10859" i="15"/>
  <c r="AQ10859" i="15" s="1"/>
  <c r="AP10858" i="15"/>
  <c r="AQ10858" i="15" s="1"/>
  <c r="AP10857" i="15"/>
  <c r="AQ10857" i="15" s="1"/>
  <c r="AP10856" i="15"/>
  <c r="AQ10856" i="15" s="1"/>
  <c r="AP10855" i="15"/>
  <c r="AQ10855" i="15" s="1"/>
  <c r="AP10854" i="15"/>
  <c r="AQ10854" i="15" s="1"/>
  <c r="AP10853" i="15"/>
  <c r="AQ10853" i="15" s="1"/>
  <c r="AP10852" i="15"/>
  <c r="AQ10852" i="15" s="1"/>
  <c r="AP10851" i="15"/>
  <c r="AQ10851" i="15" s="1"/>
  <c r="AP10850" i="15"/>
  <c r="AQ10850" i="15" s="1"/>
  <c r="AP10849" i="15"/>
  <c r="AQ10849" i="15" s="1"/>
  <c r="AP10848" i="15"/>
  <c r="AQ10848" i="15" s="1"/>
  <c r="AP10847" i="15"/>
  <c r="AQ10847" i="15" s="1"/>
  <c r="AP10846" i="15"/>
  <c r="AQ10846" i="15" s="1"/>
  <c r="AP10845" i="15"/>
  <c r="AQ10845" i="15" s="1"/>
  <c r="AP10844" i="15"/>
  <c r="AQ10844" i="15" s="1"/>
  <c r="AP10843" i="15"/>
  <c r="AQ10843" i="15" s="1"/>
  <c r="AP10842" i="15"/>
  <c r="AQ10842" i="15" s="1"/>
  <c r="AP10841" i="15"/>
  <c r="AQ10841" i="15" s="1"/>
  <c r="AP10840" i="15"/>
  <c r="AQ10840" i="15" s="1"/>
  <c r="AP10839" i="15"/>
  <c r="AQ10839" i="15" s="1"/>
  <c r="AP10838" i="15"/>
  <c r="AQ10838" i="15" s="1"/>
  <c r="AP10837" i="15"/>
  <c r="AQ10837" i="15" s="1"/>
  <c r="AP10836" i="15"/>
  <c r="AQ10836" i="15" s="1"/>
  <c r="AP10835" i="15"/>
  <c r="AQ10835" i="15" s="1"/>
  <c r="AP10834" i="15"/>
  <c r="AQ10834" i="15" s="1"/>
  <c r="AP10833" i="15"/>
  <c r="AQ10833" i="15" s="1"/>
  <c r="AP10832" i="15"/>
  <c r="AQ10832" i="15" s="1"/>
  <c r="AP10831" i="15"/>
  <c r="AQ10831" i="15" s="1"/>
  <c r="AP10830" i="15"/>
  <c r="AQ10830" i="15" s="1"/>
  <c r="AP10829" i="15"/>
  <c r="AQ10829" i="15" s="1"/>
  <c r="AP10828" i="15"/>
  <c r="AQ10828" i="15" s="1"/>
  <c r="AP10827" i="15"/>
  <c r="AQ10827" i="15" s="1"/>
  <c r="AP10826" i="15"/>
  <c r="AQ10826" i="15" s="1"/>
  <c r="AP10825" i="15"/>
  <c r="AQ10825" i="15" s="1"/>
  <c r="AP10824" i="15"/>
  <c r="AQ10824" i="15" s="1"/>
  <c r="AP10823" i="15"/>
  <c r="AQ10823" i="15" s="1"/>
  <c r="AP10822" i="15"/>
  <c r="AQ10822" i="15" s="1"/>
  <c r="AP10821" i="15"/>
  <c r="AQ10821" i="15" s="1"/>
  <c r="AP10820" i="15"/>
  <c r="AQ10820" i="15" s="1"/>
  <c r="AP10819" i="15"/>
  <c r="AQ10819" i="15" s="1"/>
  <c r="AP10818" i="15"/>
  <c r="AQ10818" i="15" s="1"/>
  <c r="AP10817" i="15"/>
  <c r="AQ10817" i="15" s="1"/>
  <c r="AP10816" i="15"/>
  <c r="AQ10816" i="15" s="1"/>
  <c r="AP10815" i="15"/>
  <c r="AQ10815" i="15" s="1"/>
  <c r="AP10814" i="15"/>
  <c r="AQ10814" i="15" s="1"/>
  <c r="AP10813" i="15"/>
  <c r="AQ10813" i="15" s="1"/>
  <c r="AP10812" i="15"/>
  <c r="AQ10812" i="15" s="1"/>
  <c r="AP10811" i="15"/>
  <c r="AQ10811" i="15" s="1"/>
  <c r="AP10810" i="15"/>
  <c r="AQ10810" i="15" s="1"/>
  <c r="AP10809" i="15"/>
  <c r="AQ10809" i="15" s="1"/>
  <c r="AP10808" i="15"/>
  <c r="AQ10808" i="15" s="1"/>
  <c r="AP10807" i="15"/>
  <c r="AQ10807" i="15" s="1"/>
  <c r="AP10806" i="15"/>
  <c r="AQ10806" i="15" s="1"/>
  <c r="AP10805" i="15"/>
  <c r="AQ10805" i="15" s="1"/>
  <c r="AP10804" i="15"/>
  <c r="AQ10804" i="15" s="1"/>
  <c r="AP10803" i="15"/>
  <c r="AQ10803" i="15" s="1"/>
  <c r="AP10802" i="15"/>
  <c r="AQ10802" i="15" s="1"/>
  <c r="AP10801" i="15"/>
  <c r="AQ10801" i="15" s="1"/>
  <c r="AP10800" i="15"/>
  <c r="AQ10800" i="15" s="1"/>
  <c r="AP10799" i="15"/>
  <c r="AQ10799" i="15" s="1"/>
  <c r="AP10798" i="15"/>
  <c r="AQ10798" i="15" s="1"/>
  <c r="AP10797" i="15"/>
  <c r="AQ10797" i="15" s="1"/>
  <c r="AP10796" i="15"/>
  <c r="AQ10796" i="15" s="1"/>
  <c r="AP10795" i="15"/>
  <c r="AQ10795" i="15" s="1"/>
  <c r="AP10794" i="15"/>
  <c r="AQ10794" i="15" s="1"/>
  <c r="AP10793" i="15"/>
  <c r="AQ10793" i="15" s="1"/>
  <c r="AP10792" i="15"/>
  <c r="AQ10792" i="15" s="1"/>
  <c r="AP10791" i="15"/>
  <c r="AQ10791" i="15" s="1"/>
  <c r="AP10790" i="15"/>
  <c r="AQ10790" i="15" s="1"/>
  <c r="AP10789" i="15"/>
  <c r="AQ10789" i="15" s="1"/>
  <c r="AP10788" i="15"/>
  <c r="AQ10788" i="15" s="1"/>
  <c r="AP10787" i="15"/>
  <c r="AQ10787" i="15" s="1"/>
  <c r="AP10786" i="15"/>
  <c r="AQ10786" i="15" s="1"/>
  <c r="AP10785" i="15"/>
  <c r="AQ10785" i="15" s="1"/>
  <c r="AP10784" i="15"/>
  <c r="AQ10784" i="15" s="1"/>
  <c r="AP10783" i="15"/>
  <c r="AQ10783" i="15" s="1"/>
  <c r="AP10782" i="15"/>
  <c r="AQ10782" i="15" s="1"/>
  <c r="AP10781" i="15"/>
  <c r="AQ10781" i="15" s="1"/>
  <c r="AP10780" i="15"/>
  <c r="AQ10780" i="15" s="1"/>
  <c r="AP10779" i="15"/>
  <c r="AQ10779" i="15" s="1"/>
  <c r="AP10778" i="15"/>
  <c r="AQ10778" i="15" s="1"/>
  <c r="AP10777" i="15"/>
  <c r="AQ10777" i="15" s="1"/>
  <c r="AP10776" i="15"/>
  <c r="AQ10776" i="15" s="1"/>
  <c r="AP10775" i="15"/>
  <c r="AQ10775" i="15" s="1"/>
  <c r="AP10774" i="15"/>
  <c r="AQ10774" i="15" s="1"/>
  <c r="AP10773" i="15"/>
  <c r="AQ10773" i="15" s="1"/>
  <c r="AP10772" i="15"/>
  <c r="AQ10772" i="15" s="1"/>
  <c r="AP10771" i="15"/>
  <c r="AQ10771" i="15" s="1"/>
  <c r="AP10770" i="15"/>
  <c r="AQ10770" i="15" s="1"/>
  <c r="AP10769" i="15"/>
  <c r="AQ10769" i="15" s="1"/>
  <c r="AP10768" i="15"/>
  <c r="AQ10768" i="15" s="1"/>
  <c r="AP10767" i="15"/>
  <c r="AQ10767" i="15" s="1"/>
  <c r="AP10766" i="15"/>
  <c r="AQ10766" i="15" s="1"/>
  <c r="AP10765" i="15"/>
  <c r="AQ10765" i="15" s="1"/>
  <c r="AP10764" i="15"/>
  <c r="AQ10764" i="15" s="1"/>
  <c r="AP10763" i="15"/>
  <c r="AQ10763" i="15" s="1"/>
  <c r="AP10762" i="15"/>
  <c r="AQ10762" i="15" s="1"/>
  <c r="AP10761" i="15"/>
  <c r="AQ10761" i="15" s="1"/>
  <c r="AP10760" i="15"/>
  <c r="AQ10760" i="15" s="1"/>
  <c r="AP10759" i="15"/>
  <c r="AQ10759" i="15" s="1"/>
  <c r="AP10758" i="15"/>
  <c r="AQ10758" i="15" s="1"/>
  <c r="AP10757" i="15"/>
  <c r="AQ10757" i="15" s="1"/>
  <c r="AP10756" i="15"/>
  <c r="AQ10756" i="15" s="1"/>
  <c r="AP10755" i="15"/>
  <c r="AQ10755" i="15" s="1"/>
  <c r="AP10754" i="15"/>
  <c r="AQ10754" i="15" s="1"/>
  <c r="AP10753" i="15"/>
  <c r="AQ10753" i="15" s="1"/>
  <c r="AP10752" i="15"/>
  <c r="AQ10752" i="15" s="1"/>
  <c r="AP10751" i="15"/>
  <c r="AQ10751" i="15" s="1"/>
  <c r="AP10750" i="15"/>
  <c r="AQ10750" i="15" s="1"/>
  <c r="AP10749" i="15"/>
  <c r="AQ10749" i="15" s="1"/>
  <c r="AP10748" i="15"/>
  <c r="AQ10748" i="15" s="1"/>
  <c r="AP10747" i="15"/>
  <c r="AQ10747" i="15" s="1"/>
  <c r="AP10746" i="15"/>
  <c r="AQ10746" i="15" s="1"/>
  <c r="AP10745" i="15"/>
  <c r="AQ10745" i="15" s="1"/>
  <c r="AP10744" i="15"/>
  <c r="AQ10744" i="15" s="1"/>
  <c r="AP10743" i="15"/>
  <c r="AQ10743" i="15" s="1"/>
  <c r="AP10742" i="15"/>
  <c r="AQ10742" i="15" s="1"/>
  <c r="AP10741" i="15"/>
  <c r="AQ10741" i="15" s="1"/>
  <c r="AP10740" i="15"/>
  <c r="AQ10740" i="15" s="1"/>
  <c r="AP10739" i="15"/>
  <c r="AQ10739" i="15" s="1"/>
  <c r="AP10738" i="15"/>
  <c r="AQ10738" i="15" s="1"/>
  <c r="AP10737" i="15"/>
  <c r="AQ10737" i="15" s="1"/>
  <c r="AP10736" i="15"/>
  <c r="AQ10736" i="15" s="1"/>
  <c r="AP10735" i="15"/>
  <c r="AQ10735" i="15" s="1"/>
  <c r="AP10734" i="15"/>
  <c r="AQ10734" i="15" s="1"/>
  <c r="AP10733" i="15"/>
  <c r="AQ10733" i="15" s="1"/>
  <c r="AP10732" i="15"/>
  <c r="AQ10732" i="15" s="1"/>
  <c r="AP10731" i="15"/>
  <c r="AQ10731" i="15" s="1"/>
  <c r="AP10730" i="15"/>
  <c r="AQ10730" i="15" s="1"/>
  <c r="AP10729" i="15"/>
  <c r="AQ10729" i="15" s="1"/>
  <c r="AP10728" i="15"/>
  <c r="AQ10728" i="15" s="1"/>
  <c r="AP10727" i="15"/>
  <c r="AQ10727" i="15" s="1"/>
  <c r="AP10726" i="15"/>
  <c r="AQ10726" i="15" s="1"/>
  <c r="AP10725" i="15"/>
  <c r="AQ10725" i="15" s="1"/>
  <c r="AP10724" i="15"/>
  <c r="AQ10724" i="15" s="1"/>
  <c r="AP10723" i="15"/>
  <c r="AQ10723" i="15" s="1"/>
  <c r="AP10722" i="15"/>
  <c r="AQ10722" i="15" s="1"/>
  <c r="AP10721" i="15"/>
  <c r="AQ10721" i="15" s="1"/>
  <c r="AP10720" i="15"/>
  <c r="AQ10720" i="15" s="1"/>
  <c r="AP10719" i="15"/>
  <c r="AQ10719" i="15" s="1"/>
  <c r="AP10718" i="15"/>
  <c r="AQ10718" i="15" s="1"/>
  <c r="AP10717" i="15"/>
  <c r="AQ10717" i="15" s="1"/>
  <c r="AP10716" i="15"/>
  <c r="AQ10716" i="15" s="1"/>
  <c r="AP10715" i="15"/>
  <c r="AQ10715" i="15" s="1"/>
  <c r="AP10714" i="15"/>
  <c r="AQ10714" i="15" s="1"/>
  <c r="AP10713" i="15"/>
  <c r="AQ10713" i="15" s="1"/>
  <c r="AP10712" i="15"/>
  <c r="AQ10712" i="15" s="1"/>
  <c r="AP10711" i="15"/>
  <c r="AQ10711" i="15" s="1"/>
  <c r="AP10710" i="15"/>
  <c r="AQ10710" i="15" s="1"/>
  <c r="AP10709" i="15"/>
  <c r="AQ10709" i="15" s="1"/>
  <c r="AP10708" i="15"/>
  <c r="AQ10708" i="15" s="1"/>
  <c r="AP10707" i="15"/>
  <c r="AQ10707" i="15" s="1"/>
  <c r="AP10706" i="15"/>
  <c r="AQ10706" i="15" s="1"/>
  <c r="AP10705" i="15"/>
  <c r="AQ10705" i="15" s="1"/>
  <c r="AP10704" i="15"/>
  <c r="AQ10704" i="15" s="1"/>
  <c r="AP10703" i="15"/>
  <c r="AQ10703" i="15" s="1"/>
  <c r="AP10702" i="15"/>
  <c r="AQ10702" i="15" s="1"/>
  <c r="AP10701" i="15"/>
  <c r="AQ10701" i="15" s="1"/>
  <c r="AP10700" i="15"/>
  <c r="AQ10700" i="15" s="1"/>
  <c r="AP10699" i="15"/>
  <c r="AQ10699" i="15" s="1"/>
  <c r="AP10698" i="15"/>
  <c r="AQ10698" i="15" s="1"/>
  <c r="AP10697" i="15"/>
  <c r="AQ10697" i="15" s="1"/>
  <c r="AP10696" i="15"/>
  <c r="AQ10696" i="15" s="1"/>
  <c r="AP10695" i="15"/>
  <c r="AQ10695" i="15" s="1"/>
  <c r="AP10694" i="15"/>
  <c r="AQ10694" i="15" s="1"/>
  <c r="AP10693" i="15"/>
  <c r="AQ10693" i="15" s="1"/>
  <c r="AP10692" i="15"/>
  <c r="AQ10692" i="15" s="1"/>
  <c r="AP10691" i="15"/>
  <c r="AQ10691" i="15" s="1"/>
  <c r="AP10690" i="15"/>
  <c r="AQ10690" i="15" s="1"/>
  <c r="AP10689" i="15"/>
  <c r="AQ10689" i="15" s="1"/>
  <c r="AP10688" i="15"/>
  <c r="AQ10688" i="15" s="1"/>
  <c r="AP10687" i="15"/>
  <c r="AQ10687" i="15" s="1"/>
  <c r="AP10686" i="15"/>
  <c r="AQ10686" i="15" s="1"/>
  <c r="AP10685" i="15"/>
  <c r="AQ10685" i="15" s="1"/>
  <c r="AP10684" i="15"/>
  <c r="AQ10684" i="15" s="1"/>
  <c r="AP10683" i="15"/>
  <c r="AQ10683" i="15" s="1"/>
  <c r="AP10682" i="15"/>
  <c r="AQ10682" i="15" s="1"/>
  <c r="AP10681" i="15"/>
  <c r="AQ10681" i="15" s="1"/>
  <c r="AP10680" i="15"/>
  <c r="AQ10680" i="15" s="1"/>
  <c r="AP10679" i="15"/>
  <c r="AQ10679" i="15" s="1"/>
  <c r="AP10678" i="15"/>
  <c r="AQ10678" i="15" s="1"/>
  <c r="AP10677" i="15"/>
  <c r="AQ10677" i="15" s="1"/>
  <c r="AP10676" i="15"/>
  <c r="AQ10676" i="15" s="1"/>
  <c r="AP10675" i="15"/>
  <c r="AQ10675" i="15" s="1"/>
  <c r="AP10674" i="15"/>
  <c r="AQ10674" i="15" s="1"/>
  <c r="AP10673" i="15"/>
  <c r="AQ10673" i="15" s="1"/>
  <c r="AP10672" i="15"/>
  <c r="AQ10672" i="15" s="1"/>
  <c r="AP10671" i="15"/>
  <c r="AQ10671" i="15" s="1"/>
  <c r="AP10670" i="15"/>
  <c r="AQ10670" i="15" s="1"/>
  <c r="AP10669" i="15"/>
  <c r="AQ10669" i="15" s="1"/>
  <c r="AP10668" i="15"/>
  <c r="AQ10668" i="15" s="1"/>
  <c r="AP10667" i="15"/>
  <c r="AQ10667" i="15" s="1"/>
  <c r="AP10666" i="15"/>
  <c r="AQ10666" i="15" s="1"/>
  <c r="AP10665" i="15"/>
  <c r="AQ10665" i="15" s="1"/>
  <c r="AP10664" i="15"/>
  <c r="AQ10664" i="15" s="1"/>
  <c r="AP10663" i="15"/>
  <c r="AQ10663" i="15" s="1"/>
  <c r="AP10662" i="15"/>
  <c r="AQ10662" i="15" s="1"/>
  <c r="AP10661" i="15"/>
  <c r="AQ10661" i="15" s="1"/>
  <c r="AP10660" i="15"/>
  <c r="AQ10660" i="15" s="1"/>
  <c r="AP10659" i="15"/>
  <c r="AQ10659" i="15" s="1"/>
  <c r="AP10658" i="15"/>
  <c r="AQ10658" i="15" s="1"/>
  <c r="AP10657" i="15"/>
  <c r="AQ10657" i="15" s="1"/>
  <c r="AP10656" i="15"/>
  <c r="AQ10656" i="15" s="1"/>
  <c r="AP10655" i="15"/>
  <c r="AQ10655" i="15" s="1"/>
  <c r="AP10654" i="15"/>
  <c r="AQ10654" i="15" s="1"/>
  <c r="AP10653" i="15"/>
  <c r="AQ10653" i="15" s="1"/>
  <c r="AP10652" i="15"/>
  <c r="AQ10652" i="15" s="1"/>
  <c r="AP10651" i="15"/>
  <c r="AQ10651" i="15" s="1"/>
  <c r="AP10650" i="15"/>
  <c r="AQ10650" i="15" s="1"/>
  <c r="AP10649" i="15"/>
  <c r="AQ10649" i="15" s="1"/>
  <c r="AP10648" i="15"/>
  <c r="AQ10648" i="15" s="1"/>
  <c r="AP10647" i="15"/>
  <c r="AQ10647" i="15" s="1"/>
  <c r="AP10646" i="15"/>
  <c r="AQ10646" i="15" s="1"/>
  <c r="AP10645" i="15"/>
  <c r="AQ10645" i="15" s="1"/>
  <c r="AP10644" i="15"/>
  <c r="AQ10644" i="15" s="1"/>
  <c r="AP10643" i="15"/>
  <c r="AQ10643" i="15" s="1"/>
  <c r="AP10642" i="15"/>
  <c r="AQ10642" i="15" s="1"/>
  <c r="AP10641" i="15"/>
  <c r="AQ10641" i="15" s="1"/>
  <c r="AP10640" i="15"/>
  <c r="AQ10640" i="15" s="1"/>
  <c r="AP10639" i="15"/>
  <c r="AQ10639" i="15" s="1"/>
  <c r="AP10638" i="15"/>
  <c r="AQ10638" i="15" s="1"/>
  <c r="AP10637" i="15"/>
  <c r="AQ10637" i="15" s="1"/>
  <c r="AP10636" i="15"/>
  <c r="AQ10636" i="15" s="1"/>
  <c r="AP10635" i="15"/>
  <c r="AQ10635" i="15" s="1"/>
  <c r="AP10634" i="15"/>
  <c r="AQ10634" i="15" s="1"/>
  <c r="AP10633" i="15"/>
  <c r="AQ10633" i="15" s="1"/>
  <c r="AP10632" i="15"/>
  <c r="AQ10632" i="15" s="1"/>
  <c r="AP10631" i="15"/>
  <c r="AQ10631" i="15" s="1"/>
  <c r="AP10630" i="15"/>
  <c r="AQ10630" i="15" s="1"/>
  <c r="AP10629" i="15"/>
  <c r="AQ10629" i="15" s="1"/>
  <c r="AP10628" i="15"/>
  <c r="AQ10628" i="15" s="1"/>
  <c r="AP10627" i="15"/>
  <c r="AQ10627" i="15" s="1"/>
  <c r="AP10626" i="15"/>
  <c r="AQ10626" i="15" s="1"/>
  <c r="AP10625" i="15"/>
  <c r="AQ10625" i="15" s="1"/>
  <c r="AP10624" i="15"/>
  <c r="AQ10624" i="15" s="1"/>
  <c r="AP10623" i="15"/>
  <c r="AQ10623" i="15" s="1"/>
  <c r="AP10622" i="15"/>
  <c r="AQ10622" i="15" s="1"/>
  <c r="AP10621" i="15"/>
  <c r="AQ10621" i="15" s="1"/>
  <c r="AP10620" i="15"/>
  <c r="AQ10620" i="15" s="1"/>
  <c r="AP10619" i="15"/>
  <c r="AQ10619" i="15" s="1"/>
  <c r="AP10618" i="15"/>
  <c r="AQ10618" i="15" s="1"/>
  <c r="AP10617" i="15"/>
  <c r="AQ10617" i="15" s="1"/>
  <c r="AP10616" i="15"/>
  <c r="AQ10616" i="15" s="1"/>
  <c r="AP10615" i="15"/>
  <c r="AQ10615" i="15" s="1"/>
  <c r="AP10614" i="15"/>
  <c r="AQ10614" i="15" s="1"/>
  <c r="AP10613" i="15"/>
  <c r="AQ10613" i="15" s="1"/>
  <c r="AP10612" i="15"/>
  <c r="AQ10612" i="15" s="1"/>
  <c r="AP10611" i="15"/>
  <c r="AQ10611" i="15" s="1"/>
  <c r="AP10610" i="15"/>
  <c r="AQ10610" i="15" s="1"/>
  <c r="AP10609" i="15"/>
  <c r="AQ10609" i="15" s="1"/>
  <c r="AP10608" i="15"/>
  <c r="AQ10608" i="15" s="1"/>
  <c r="AP10607" i="15"/>
  <c r="AQ10607" i="15" s="1"/>
  <c r="AP10606" i="15"/>
  <c r="AQ10606" i="15" s="1"/>
  <c r="AP10605" i="15"/>
  <c r="AQ10605" i="15" s="1"/>
  <c r="AP10604" i="15"/>
  <c r="AQ10604" i="15" s="1"/>
  <c r="AP10603" i="15"/>
  <c r="AQ10603" i="15" s="1"/>
  <c r="AP10602" i="15"/>
  <c r="AQ10602" i="15" s="1"/>
  <c r="AP10601" i="15"/>
  <c r="AQ10601" i="15" s="1"/>
  <c r="AP10600" i="15"/>
  <c r="AQ10600" i="15" s="1"/>
  <c r="AP10599" i="15"/>
  <c r="AQ10599" i="15" s="1"/>
  <c r="AP10598" i="15"/>
  <c r="AQ10598" i="15" s="1"/>
  <c r="AP10597" i="15"/>
  <c r="AQ10597" i="15" s="1"/>
  <c r="AP10596" i="15"/>
  <c r="AQ10596" i="15" s="1"/>
  <c r="AP10595" i="15"/>
  <c r="AQ10595" i="15" s="1"/>
  <c r="AP10594" i="15"/>
  <c r="AQ10594" i="15" s="1"/>
  <c r="AP10593" i="15"/>
  <c r="AQ10593" i="15" s="1"/>
  <c r="AP10592" i="15"/>
  <c r="AQ10592" i="15" s="1"/>
  <c r="AP10591" i="15"/>
  <c r="AQ10591" i="15" s="1"/>
  <c r="AP10590" i="15"/>
  <c r="AQ10590" i="15" s="1"/>
  <c r="AP10589" i="15"/>
  <c r="AQ10589" i="15" s="1"/>
  <c r="AP10588" i="15"/>
  <c r="AQ10588" i="15" s="1"/>
  <c r="AP10587" i="15"/>
  <c r="AQ10587" i="15" s="1"/>
  <c r="AP10586" i="15"/>
  <c r="AQ10586" i="15" s="1"/>
  <c r="AP10585" i="15"/>
  <c r="AQ10585" i="15" s="1"/>
  <c r="AP10584" i="15"/>
  <c r="AQ10584" i="15" s="1"/>
  <c r="AP10583" i="15"/>
  <c r="AQ10583" i="15" s="1"/>
  <c r="AP10582" i="15"/>
  <c r="AQ10582" i="15" s="1"/>
  <c r="AP10581" i="15"/>
  <c r="AQ10581" i="15" s="1"/>
  <c r="AP10580" i="15"/>
  <c r="AQ10580" i="15" s="1"/>
  <c r="AP10579" i="15"/>
  <c r="AQ10579" i="15" s="1"/>
  <c r="AP10578" i="15"/>
  <c r="AQ10578" i="15" s="1"/>
  <c r="AP10577" i="15"/>
  <c r="AQ10577" i="15" s="1"/>
  <c r="AP10576" i="15"/>
  <c r="AQ10576" i="15" s="1"/>
  <c r="AP10575" i="15"/>
  <c r="AQ10575" i="15" s="1"/>
  <c r="AP10574" i="15"/>
  <c r="AQ10574" i="15" s="1"/>
  <c r="AP10573" i="15"/>
  <c r="AQ10573" i="15" s="1"/>
  <c r="AP10572" i="15"/>
  <c r="AQ10572" i="15" s="1"/>
  <c r="AP10571" i="15"/>
  <c r="AQ10571" i="15" s="1"/>
  <c r="AP10570" i="15"/>
  <c r="AQ10570" i="15" s="1"/>
  <c r="AP10569" i="15"/>
  <c r="AQ10569" i="15" s="1"/>
  <c r="AP10568" i="15"/>
  <c r="AQ10568" i="15" s="1"/>
  <c r="AP10567" i="15"/>
  <c r="AQ10567" i="15" s="1"/>
  <c r="AP10566" i="15"/>
  <c r="AQ10566" i="15" s="1"/>
  <c r="AP10565" i="15"/>
  <c r="AQ10565" i="15" s="1"/>
  <c r="AP10564" i="15"/>
  <c r="AQ10564" i="15" s="1"/>
  <c r="AP10563" i="15"/>
  <c r="AQ10563" i="15" s="1"/>
  <c r="AP10562" i="15"/>
  <c r="AQ10562" i="15" s="1"/>
  <c r="AP10561" i="15"/>
  <c r="AQ10561" i="15" s="1"/>
  <c r="AP10560" i="15"/>
  <c r="AQ10560" i="15" s="1"/>
  <c r="AP10559" i="15"/>
  <c r="AQ10559" i="15" s="1"/>
  <c r="AP10558" i="15"/>
  <c r="AQ10558" i="15" s="1"/>
  <c r="AP10557" i="15"/>
  <c r="AQ10557" i="15" s="1"/>
  <c r="AP10556" i="15"/>
  <c r="AQ10556" i="15" s="1"/>
  <c r="AP10555" i="15"/>
  <c r="AQ10555" i="15" s="1"/>
  <c r="AP10554" i="15"/>
  <c r="AQ10554" i="15" s="1"/>
  <c r="AP10553" i="15"/>
  <c r="AQ10553" i="15" s="1"/>
  <c r="AP10552" i="15"/>
  <c r="AQ10552" i="15" s="1"/>
  <c r="AP10551" i="15"/>
  <c r="AQ10551" i="15" s="1"/>
  <c r="AP10550" i="15"/>
  <c r="AQ10550" i="15" s="1"/>
  <c r="AP10549" i="15"/>
  <c r="AQ10549" i="15" s="1"/>
  <c r="AP10548" i="15"/>
  <c r="AQ10548" i="15" s="1"/>
  <c r="AP10547" i="15"/>
  <c r="AQ10547" i="15" s="1"/>
  <c r="AP10546" i="15"/>
  <c r="AQ10546" i="15" s="1"/>
  <c r="AP10545" i="15"/>
  <c r="AQ10545" i="15" s="1"/>
  <c r="AP10544" i="15"/>
  <c r="AQ10544" i="15" s="1"/>
  <c r="AP10543" i="15"/>
  <c r="AQ10543" i="15" s="1"/>
  <c r="AP10542" i="15"/>
  <c r="AQ10542" i="15" s="1"/>
  <c r="AP10541" i="15"/>
  <c r="AQ10541" i="15" s="1"/>
  <c r="AP10540" i="15"/>
  <c r="AQ10540" i="15" s="1"/>
  <c r="AP10539" i="15"/>
  <c r="AQ10539" i="15" s="1"/>
  <c r="AP10538" i="15"/>
  <c r="AQ10538" i="15" s="1"/>
  <c r="AP10537" i="15"/>
  <c r="AQ10537" i="15" s="1"/>
  <c r="AP10536" i="15"/>
  <c r="AQ10536" i="15" s="1"/>
  <c r="AP10535" i="15"/>
  <c r="AQ10535" i="15" s="1"/>
  <c r="AP10534" i="15"/>
  <c r="AQ10534" i="15" s="1"/>
  <c r="AP10533" i="15"/>
  <c r="AQ10533" i="15" s="1"/>
  <c r="AP10532" i="15"/>
  <c r="AQ10532" i="15" s="1"/>
  <c r="AP10531" i="15"/>
  <c r="AQ10531" i="15" s="1"/>
  <c r="AP10530" i="15"/>
  <c r="AQ10530" i="15" s="1"/>
  <c r="AP10529" i="15"/>
  <c r="AQ10529" i="15" s="1"/>
  <c r="AP10528" i="15"/>
  <c r="AQ10528" i="15" s="1"/>
  <c r="AP10527" i="15"/>
  <c r="AQ10527" i="15" s="1"/>
  <c r="AP10526" i="15"/>
  <c r="AQ10526" i="15" s="1"/>
  <c r="AP10525" i="15"/>
  <c r="AQ10525" i="15" s="1"/>
  <c r="AP10524" i="15"/>
  <c r="AQ10524" i="15" s="1"/>
  <c r="AP10523" i="15"/>
  <c r="AQ10523" i="15" s="1"/>
  <c r="AP10522" i="15"/>
  <c r="AQ10522" i="15" s="1"/>
  <c r="AP10521" i="15"/>
  <c r="AQ10521" i="15" s="1"/>
  <c r="AP10520" i="15"/>
  <c r="AQ10520" i="15" s="1"/>
  <c r="AP10519" i="15"/>
  <c r="AQ10519" i="15" s="1"/>
  <c r="AP10518" i="15"/>
  <c r="AQ10518" i="15" s="1"/>
  <c r="AP10517" i="15"/>
  <c r="AQ10517" i="15" s="1"/>
  <c r="AP10516" i="15"/>
  <c r="AQ10516" i="15" s="1"/>
  <c r="AP10515" i="15"/>
  <c r="AQ10515" i="15" s="1"/>
  <c r="AP10514" i="15"/>
  <c r="AQ10514" i="15" s="1"/>
  <c r="AP10513" i="15"/>
  <c r="AQ10513" i="15" s="1"/>
  <c r="AP10512" i="15"/>
  <c r="AQ10512" i="15" s="1"/>
  <c r="AP10511" i="15"/>
  <c r="AQ10511" i="15" s="1"/>
  <c r="AP10510" i="15"/>
  <c r="AQ10510" i="15" s="1"/>
  <c r="AP10509" i="15"/>
  <c r="AQ10509" i="15" s="1"/>
  <c r="AP10508" i="15"/>
  <c r="AQ10508" i="15" s="1"/>
  <c r="AP10507" i="15"/>
  <c r="AQ10507" i="15" s="1"/>
  <c r="AP10506" i="15"/>
  <c r="AQ10506" i="15" s="1"/>
  <c r="AP10505" i="15"/>
  <c r="AQ10505" i="15" s="1"/>
  <c r="AP10504" i="15"/>
  <c r="AQ10504" i="15" s="1"/>
  <c r="AP10503" i="15"/>
  <c r="AQ10503" i="15" s="1"/>
  <c r="AP10502" i="15"/>
  <c r="AQ10502" i="15" s="1"/>
  <c r="AP10501" i="15"/>
  <c r="AQ10501" i="15" s="1"/>
  <c r="AP10500" i="15"/>
  <c r="AQ10500" i="15" s="1"/>
  <c r="AP10499" i="15"/>
  <c r="AQ10499" i="15" s="1"/>
  <c r="AP10498" i="15"/>
  <c r="AQ10498" i="15" s="1"/>
  <c r="AP10497" i="15"/>
  <c r="AQ10497" i="15" s="1"/>
  <c r="AP10496" i="15"/>
  <c r="AQ10496" i="15" s="1"/>
  <c r="AP10495" i="15"/>
  <c r="AQ10495" i="15" s="1"/>
  <c r="AP10494" i="15"/>
  <c r="AQ10494" i="15" s="1"/>
  <c r="AP10493" i="15"/>
  <c r="AQ10493" i="15" s="1"/>
  <c r="AP10492" i="15"/>
  <c r="AQ10492" i="15" s="1"/>
  <c r="AP10491" i="15"/>
  <c r="AQ10491" i="15" s="1"/>
  <c r="AP10490" i="15"/>
  <c r="AQ10490" i="15" s="1"/>
  <c r="AP10489" i="15"/>
  <c r="AQ10489" i="15" s="1"/>
  <c r="AP10488" i="15"/>
  <c r="AQ10488" i="15" s="1"/>
  <c r="AP10487" i="15"/>
  <c r="AQ10487" i="15" s="1"/>
  <c r="AP10486" i="15"/>
  <c r="AQ10486" i="15" s="1"/>
  <c r="AP10485" i="15"/>
  <c r="AQ10485" i="15" s="1"/>
  <c r="AP10484" i="15"/>
  <c r="AQ10484" i="15" s="1"/>
  <c r="AP10483" i="15"/>
  <c r="AQ10483" i="15" s="1"/>
  <c r="AP10482" i="15"/>
  <c r="AQ10482" i="15" s="1"/>
  <c r="AP10481" i="15"/>
  <c r="AQ10481" i="15" s="1"/>
  <c r="AP10480" i="15"/>
  <c r="AQ10480" i="15" s="1"/>
  <c r="AP10479" i="15"/>
  <c r="AQ10479" i="15" s="1"/>
  <c r="AP10478" i="15"/>
  <c r="AQ10478" i="15" s="1"/>
  <c r="AP10477" i="15"/>
  <c r="AQ10477" i="15" s="1"/>
  <c r="AP10476" i="15"/>
  <c r="AQ10476" i="15" s="1"/>
  <c r="AP10475" i="15"/>
  <c r="AQ10475" i="15" s="1"/>
  <c r="AP10474" i="15"/>
  <c r="AQ10474" i="15" s="1"/>
  <c r="AP10473" i="15"/>
  <c r="AQ10473" i="15" s="1"/>
  <c r="AP10472" i="15"/>
  <c r="AQ10472" i="15" s="1"/>
  <c r="AP10471" i="15"/>
  <c r="AQ10471" i="15" s="1"/>
  <c r="AP10470" i="15"/>
  <c r="AQ10470" i="15" s="1"/>
  <c r="AP10469" i="15"/>
  <c r="AQ10469" i="15" s="1"/>
  <c r="AP10468" i="15"/>
  <c r="AQ10468" i="15" s="1"/>
  <c r="AP10467" i="15"/>
  <c r="AQ10467" i="15" s="1"/>
  <c r="AP10466" i="15"/>
  <c r="AQ10466" i="15" s="1"/>
  <c r="AP10465" i="15"/>
  <c r="AQ10465" i="15" s="1"/>
  <c r="AP10464" i="15"/>
  <c r="AQ10464" i="15" s="1"/>
  <c r="AP10463" i="15"/>
  <c r="AQ10463" i="15" s="1"/>
  <c r="AP10462" i="15"/>
  <c r="AQ10462" i="15" s="1"/>
  <c r="AP10461" i="15"/>
  <c r="AQ10461" i="15" s="1"/>
  <c r="AP10460" i="15"/>
  <c r="AQ10460" i="15" s="1"/>
  <c r="AP10459" i="15"/>
  <c r="AQ10459" i="15" s="1"/>
  <c r="AP10458" i="15"/>
  <c r="AQ10458" i="15" s="1"/>
  <c r="AP10457" i="15"/>
  <c r="AQ10457" i="15" s="1"/>
  <c r="AP10456" i="15"/>
  <c r="AQ10456" i="15" s="1"/>
  <c r="AP10455" i="15"/>
  <c r="AQ10455" i="15" s="1"/>
  <c r="AP10454" i="15"/>
  <c r="AQ10454" i="15" s="1"/>
  <c r="AP10453" i="15"/>
  <c r="AQ10453" i="15" s="1"/>
  <c r="AP10452" i="15"/>
  <c r="AQ10452" i="15" s="1"/>
  <c r="AP10451" i="15"/>
  <c r="AQ10451" i="15" s="1"/>
  <c r="AP10450" i="15"/>
  <c r="AQ10450" i="15" s="1"/>
  <c r="AP10449" i="15"/>
  <c r="AQ10449" i="15" s="1"/>
  <c r="AP10448" i="15"/>
  <c r="AQ10448" i="15" s="1"/>
  <c r="AP10447" i="15"/>
  <c r="AQ10447" i="15" s="1"/>
  <c r="AP10446" i="15"/>
  <c r="AQ10446" i="15" s="1"/>
  <c r="AP10445" i="15"/>
  <c r="AQ10445" i="15" s="1"/>
  <c r="AP10444" i="15"/>
  <c r="AQ10444" i="15" s="1"/>
  <c r="AP10443" i="15"/>
  <c r="AQ10443" i="15" s="1"/>
  <c r="AP10442" i="15"/>
  <c r="AQ10442" i="15" s="1"/>
  <c r="AP10441" i="15"/>
  <c r="AQ10441" i="15" s="1"/>
  <c r="AP10440" i="15"/>
  <c r="AQ10440" i="15" s="1"/>
  <c r="AP10439" i="15"/>
  <c r="AQ10439" i="15" s="1"/>
  <c r="AP10438" i="15"/>
  <c r="AQ10438" i="15" s="1"/>
  <c r="AP10437" i="15"/>
  <c r="AQ10437" i="15" s="1"/>
  <c r="AP10436" i="15"/>
  <c r="AQ10436" i="15" s="1"/>
  <c r="AP10435" i="15"/>
  <c r="AQ10435" i="15" s="1"/>
  <c r="AP10434" i="15"/>
  <c r="AQ10434" i="15" s="1"/>
  <c r="AP10433" i="15"/>
  <c r="AQ10433" i="15" s="1"/>
  <c r="AP10432" i="15"/>
  <c r="AQ10432" i="15" s="1"/>
  <c r="AP10431" i="15"/>
  <c r="AQ10431" i="15" s="1"/>
  <c r="AP10430" i="15"/>
  <c r="AQ10430" i="15" s="1"/>
  <c r="AP10429" i="15"/>
  <c r="AQ10429" i="15" s="1"/>
  <c r="AP10428" i="15"/>
  <c r="AQ10428" i="15" s="1"/>
  <c r="AP10427" i="15"/>
  <c r="AQ10427" i="15" s="1"/>
  <c r="AP10426" i="15"/>
  <c r="AQ10426" i="15" s="1"/>
  <c r="AP10425" i="15"/>
  <c r="AQ10425" i="15" s="1"/>
  <c r="AP10424" i="15"/>
  <c r="AQ10424" i="15" s="1"/>
  <c r="AP10423" i="15"/>
  <c r="AQ10423" i="15" s="1"/>
  <c r="AP10422" i="15"/>
  <c r="AQ10422" i="15" s="1"/>
  <c r="AP10421" i="15"/>
  <c r="AQ10421" i="15" s="1"/>
  <c r="AP10420" i="15"/>
  <c r="AQ10420" i="15" s="1"/>
  <c r="AP10419" i="15"/>
  <c r="AQ10419" i="15" s="1"/>
  <c r="AP10418" i="15"/>
  <c r="AQ10418" i="15" s="1"/>
  <c r="AP10417" i="15"/>
  <c r="AQ10417" i="15" s="1"/>
  <c r="AP10416" i="15"/>
  <c r="AQ10416" i="15" s="1"/>
  <c r="AP10415" i="15"/>
  <c r="AQ10415" i="15" s="1"/>
  <c r="AP10414" i="15"/>
  <c r="AQ10414" i="15" s="1"/>
  <c r="AP10413" i="15"/>
  <c r="AQ10413" i="15" s="1"/>
  <c r="AP10412" i="15"/>
  <c r="AQ10412" i="15" s="1"/>
  <c r="AP10411" i="15"/>
  <c r="AQ10411" i="15" s="1"/>
  <c r="AP10410" i="15"/>
  <c r="AQ10410" i="15" s="1"/>
  <c r="AP10409" i="15"/>
  <c r="AQ10409" i="15" s="1"/>
  <c r="AP10408" i="15"/>
  <c r="AQ10408" i="15" s="1"/>
  <c r="AP10407" i="15"/>
  <c r="AQ10407" i="15" s="1"/>
  <c r="AP10406" i="15"/>
  <c r="AQ10406" i="15" s="1"/>
  <c r="AP10405" i="15"/>
  <c r="AQ10405" i="15" s="1"/>
  <c r="AP10404" i="15"/>
  <c r="AQ10404" i="15" s="1"/>
  <c r="AP10403" i="15"/>
  <c r="AQ10403" i="15" s="1"/>
  <c r="AP10402" i="15"/>
  <c r="AQ10402" i="15" s="1"/>
  <c r="AP10401" i="15"/>
  <c r="AQ10401" i="15" s="1"/>
  <c r="AP10400" i="15"/>
  <c r="AQ10400" i="15" s="1"/>
  <c r="AP10399" i="15"/>
  <c r="AQ10399" i="15" s="1"/>
  <c r="AP10398" i="15"/>
  <c r="AQ10398" i="15" s="1"/>
  <c r="AP10397" i="15"/>
  <c r="AQ10397" i="15" s="1"/>
  <c r="AP10396" i="15"/>
  <c r="AQ10396" i="15" s="1"/>
  <c r="AP10395" i="15"/>
  <c r="AQ10395" i="15" s="1"/>
  <c r="AP10394" i="15"/>
  <c r="AQ10394" i="15" s="1"/>
  <c r="AP10393" i="15"/>
  <c r="AQ10393" i="15" s="1"/>
  <c r="AP10392" i="15"/>
  <c r="AQ10392" i="15" s="1"/>
  <c r="AP10391" i="15"/>
  <c r="AQ10391" i="15" s="1"/>
  <c r="AP10390" i="15"/>
  <c r="AQ10390" i="15" s="1"/>
  <c r="AP10389" i="15"/>
  <c r="AQ10389" i="15" s="1"/>
  <c r="AP10388" i="15"/>
  <c r="AQ10388" i="15" s="1"/>
  <c r="AP10387" i="15"/>
  <c r="AQ10387" i="15" s="1"/>
  <c r="AP10386" i="15"/>
  <c r="AQ10386" i="15" s="1"/>
  <c r="AP10385" i="15"/>
  <c r="AQ10385" i="15" s="1"/>
  <c r="AP10384" i="15"/>
  <c r="AQ10384" i="15" s="1"/>
  <c r="AP10383" i="15"/>
  <c r="AQ10383" i="15" s="1"/>
  <c r="AP10382" i="15"/>
  <c r="AQ10382" i="15" s="1"/>
  <c r="AP10381" i="15"/>
  <c r="AQ10381" i="15" s="1"/>
  <c r="AP10380" i="15"/>
  <c r="AQ10380" i="15" s="1"/>
  <c r="AP10379" i="15"/>
  <c r="AQ10379" i="15" s="1"/>
  <c r="AP10378" i="15"/>
  <c r="AQ10378" i="15" s="1"/>
  <c r="AP10377" i="15"/>
  <c r="AQ10377" i="15" s="1"/>
  <c r="AP10376" i="15"/>
  <c r="AQ10376" i="15" s="1"/>
  <c r="AP10375" i="15"/>
  <c r="AQ10375" i="15" s="1"/>
  <c r="AP10374" i="15"/>
  <c r="AQ10374" i="15" s="1"/>
  <c r="AP10373" i="15"/>
  <c r="AQ10373" i="15" s="1"/>
  <c r="AP10372" i="15"/>
  <c r="AQ10372" i="15" s="1"/>
  <c r="AP10371" i="15"/>
  <c r="AQ10371" i="15" s="1"/>
  <c r="AP10370" i="15"/>
  <c r="AQ10370" i="15" s="1"/>
  <c r="AP10369" i="15"/>
  <c r="AQ10369" i="15" s="1"/>
  <c r="AP10368" i="15"/>
  <c r="AQ10368" i="15" s="1"/>
  <c r="AP10367" i="15"/>
  <c r="AQ10367" i="15" s="1"/>
  <c r="AP10366" i="15"/>
  <c r="AQ10366" i="15" s="1"/>
  <c r="AP10365" i="15"/>
  <c r="AQ10365" i="15" s="1"/>
  <c r="AP10364" i="15"/>
  <c r="AQ10364" i="15" s="1"/>
  <c r="AP10363" i="15"/>
  <c r="AQ10363" i="15" s="1"/>
  <c r="AP10362" i="15"/>
  <c r="AQ10362" i="15" s="1"/>
  <c r="AP10361" i="15"/>
  <c r="AQ10361" i="15" s="1"/>
  <c r="AP10360" i="15"/>
  <c r="AQ10360" i="15" s="1"/>
  <c r="AP10359" i="15"/>
  <c r="AQ10359" i="15" s="1"/>
  <c r="AP10358" i="15"/>
  <c r="AQ10358" i="15" s="1"/>
  <c r="AP10357" i="15"/>
  <c r="AQ10357" i="15" s="1"/>
  <c r="AP10356" i="15"/>
  <c r="AQ10356" i="15" s="1"/>
  <c r="AP10355" i="15"/>
  <c r="AQ10355" i="15" s="1"/>
  <c r="AP10354" i="15"/>
  <c r="AQ10354" i="15" s="1"/>
  <c r="AP10353" i="15"/>
  <c r="AQ10353" i="15" s="1"/>
  <c r="AP10352" i="15"/>
  <c r="AQ10352" i="15" s="1"/>
  <c r="AP10351" i="15"/>
  <c r="AQ10351" i="15" s="1"/>
  <c r="AP10350" i="15"/>
  <c r="AQ10350" i="15" s="1"/>
  <c r="AP10349" i="15"/>
  <c r="AQ10349" i="15" s="1"/>
  <c r="AP10348" i="15"/>
  <c r="AQ10348" i="15" s="1"/>
  <c r="AP10347" i="15"/>
  <c r="AQ10347" i="15" s="1"/>
  <c r="AP10346" i="15"/>
  <c r="AQ10346" i="15" s="1"/>
  <c r="AP10345" i="15"/>
  <c r="AQ10345" i="15" s="1"/>
  <c r="AP10344" i="15"/>
  <c r="AQ10344" i="15" s="1"/>
  <c r="AP10343" i="15"/>
  <c r="AQ10343" i="15" s="1"/>
  <c r="AP10342" i="15"/>
  <c r="AQ10342" i="15" s="1"/>
  <c r="AP10341" i="15"/>
  <c r="AQ10341" i="15" s="1"/>
  <c r="AP10340" i="15"/>
  <c r="AQ10340" i="15" s="1"/>
  <c r="AP10339" i="15"/>
  <c r="AQ10339" i="15" s="1"/>
  <c r="AP10338" i="15"/>
  <c r="AQ10338" i="15" s="1"/>
  <c r="AP10337" i="15"/>
  <c r="AQ10337" i="15" s="1"/>
  <c r="AP10336" i="15"/>
  <c r="AQ10336" i="15" s="1"/>
  <c r="AP10335" i="15"/>
  <c r="AQ10335" i="15" s="1"/>
  <c r="AP10334" i="15"/>
  <c r="AQ10334" i="15" s="1"/>
  <c r="AP10333" i="15"/>
  <c r="AQ10333" i="15" s="1"/>
  <c r="AP10332" i="15"/>
  <c r="AQ10332" i="15" s="1"/>
  <c r="AP10331" i="15"/>
  <c r="AQ10331" i="15" s="1"/>
  <c r="AP10330" i="15"/>
  <c r="AQ10330" i="15" s="1"/>
  <c r="AP10329" i="15"/>
  <c r="AQ10329" i="15" s="1"/>
  <c r="AP10328" i="15"/>
  <c r="AQ10328" i="15" s="1"/>
  <c r="AP10327" i="15"/>
  <c r="AQ10327" i="15" s="1"/>
  <c r="AP10326" i="15"/>
  <c r="AQ10326" i="15" s="1"/>
  <c r="AP10325" i="15"/>
  <c r="AQ10325" i="15" s="1"/>
  <c r="AP10324" i="15"/>
  <c r="AQ10324" i="15" s="1"/>
  <c r="AP10323" i="15"/>
  <c r="AQ10323" i="15" s="1"/>
  <c r="AP10322" i="15"/>
  <c r="AQ10322" i="15" s="1"/>
  <c r="AP10321" i="15"/>
  <c r="AQ10321" i="15" s="1"/>
  <c r="AP10320" i="15"/>
  <c r="AQ10320" i="15" s="1"/>
  <c r="AP10319" i="15"/>
  <c r="AQ10319" i="15" s="1"/>
  <c r="AP10318" i="15"/>
  <c r="AQ10318" i="15" s="1"/>
  <c r="AP10317" i="15"/>
  <c r="AQ10317" i="15" s="1"/>
  <c r="AP10316" i="15"/>
  <c r="AQ10316" i="15" s="1"/>
  <c r="AP10315" i="15"/>
  <c r="AQ10315" i="15" s="1"/>
  <c r="AP10314" i="15"/>
  <c r="AQ10314" i="15" s="1"/>
  <c r="AP10313" i="15"/>
  <c r="AQ10313" i="15" s="1"/>
  <c r="AP10312" i="15"/>
  <c r="AQ10312" i="15" s="1"/>
  <c r="AP10311" i="15"/>
  <c r="AQ10311" i="15" s="1"/>
  <c r="AP10310" i="15"/>
  <c r="AQ10310" i="15" s="1"/>
  <c r="AP10309" i="15"/>
  <c r="AQ10309" i="15" s="1"/>
  <c r="AP10308" i="15"/>
  <c r="AQ10308" i="15" s="1"/>
  <c r="AP10307" i="15"/>
  <c r="AQ10307" i="15" s="1"/>
  <c r="AP10306" i="15"/>
  <c r="AQ10306" i="15" s="1"/>
  <c r="AP10305" i="15"/>
  <c r="AQ10305" i="15" s="1"/>
  <c r="AP10304" i="15"/>
  <c r="AQ10304" i="15" s="1"/>
  <c r="AP10303" i="15"/>
  <c r="AQ10303" i="15" s="1"/>
  <c r="AP10302" i="15"/>
  <c r="AQ10302" i="15" s="1"/>
  <c r="AP10301" i="15"/>
  <c r="AQ10301" i="15" s="1"/>
  <c r="AP10300" i="15"/>
  <c r="AQ10300" i="15" s="1"/>
  <c r="AP10299" i="15"/>
  <c r="AQ10299" i="15" s="1"/>
  <c r="AP10298" i="15"/>
  <c r="AQ10298" i="15" s="1"/>
  <c r="AP10297" i="15"/>
  <c r="AQ10297" i="15" s="1"/>
  <c r="AP10296" i="15"/>
  <c r="AQ10296" i="15" s="1"/>
  <c r="AP10295" i="15"/>
  <c r="AQ10295" i="15" s="1"/>
  <c r="AP10294" i="15"/>
  <c r="AQ10294" i="15" s="1"/>
  <c r="AP10293" i="15"/>
  <c r="AQ10293" i="15" s="1"/>
  <c r="AP10292" i="15"/>
  <c r="AQ10292" i="15" s="1"/>
  <c r="AP10291" i="15"/>
  <c r="AQ10291" i="15" s="1"/>
  <c r="AP10290" i="15"/>
  <c r="AQ10290" i="15" s="1"/>
  <c r="AP10289" i="15"/>
  <c r="AQ10289" i="15" s="1"/>
  <c r="AP10288" i="15"/>
  <c r="AQ10288" i="15" s="1"/>
  <c r="AP10287" i="15"/>
  <c r="AQ10287" i="15" s="1"/>
  <c r="AP10286" i="15"/>
  <c r="AQ10286" i="15" s="1"/>
  <c r="AP10285" i="15"/>
  <c r="AQ10285" i="15" s="1"/>
  <c r="AP10284" i="15"/>
  <c r="AQ10284" i="15" s="1"/>
  <c r="AP10283" i="15"/>
  <c r="AQ10283" i="15" s="1"/>
  <c r="AP10282" i="15"/>
  <c r="AQ10282" i="15" s="1"/>
  <c r="AP10281" i="15"/>
  <c r="AQ10281" i="15" s="1"/>
  <c r="AP10280" i="15"/>
  <c r="AQ10280" i="15" s="1"/>
  <c r="AP10279" i="15"/>
  <c r="AQ10279" i="15" s="1"/>
  <c r="AP10278" i="15"/>
  <c r="AQ10278" i="15" s="1"/>
  <c r="AP10277" i="15"/>
  <c r="AQ10277" i="15" s="1"/>
  <c r="AP10276" i="15"/>
  <c r="AQ10276" i="15" s="1"/>
  <c r="AP10275" i="15"/>
  <c r="AQ10275" i="15" s="1"/>
  <c r="AP10274" i="15"/>
  <c r="AQ10274" i="15" s="1"/>
  <c r="AP10273" i="15"/>
  <c r="AQ10273" i="15" s="1"/>
  <c r="AP10272" i="15"/>
  <c r="AQ10272" i="15" s="1"/>
  <c r="AP10271" i="15"/>
  <c r="AQ10271" i="15" s="1"/>
  <c r="AP10270" i="15"/>
  <c r="AQ10270" i="15" s="1"/>
  <c r="AP10269" i="15"/>
  <c r="AQ10269" i="15" s="1"/>
  <c r="AP10268" i="15"/>
  <c r="AQ10268" i="15" s="1"/>
  <c r="AP10267" i="15"/>
  <c r="AQ10267" i="15" s="1"/>
  <c r="AP10266" i="15"/>
  <c r="AQ10266" i="15" s="1"/>
  <c r="AP10265" i="15"/>
  <c r="AQ10265" i="15" s="1"/>
  <c r="AP10264" i="15"/>
  <c r="AQ10264" i="15" s="1"/>
  <c r="AP10263" i="15"/>
  <c r="AQ10263" i="15" s="1"/>
  <c r="AP10262" i="15"/>
  <c r="AQ10262" i="15" s="1"/>
  <c r="AP10261" i="15"/>
  <c r="AQ10261" i="15" s="1"/>
  <c r="AP10260" i="15"/>
  <c r="AQ10260" i="15" s="1"/>
  <c r="AP10259" i="15"/>
  <c r="AQ10259" i="15" s="1"/>
  <c r="AP10258" i="15"/>
  <c r="AQ10258" i="15" s="1"/>
  <c r="AP10257" i="15"/>
  <c r="AQ10257" i="15" s="1"/>
  <c r="AP10256" i="15"/>
  <c r="AQ10256" i="15" s="1"/>
  <c r="AP10255" i="15"/>
  <c r="AQ10255" i="15" s="1"/>
  <c r="AP10254" i="15"/>
  <c r="AQ10254" i="15" s="1"/>
  <c r="AP10253" i="15"/>
  <c r="AQ10253" i="15" s="1"/>
  <c r="AP10252" i="15"/>
  <c r="AQ10252" i="15" s="1"/>
  <c r="AP10251" i="15"/>
  <c r="AQ10251" i="15" s="1"/>
  <c r="AP10250" i="15"/>
  <c r="AQ10250" i="15" s="1"/>
  <c r="AP10249" i="15"/>
  <c r="AQ10249" i="15" s="1"/>
  <c r="AP10248" i="15"/>
  <c r="AQ10248" i="15" s="1"/>
  <c r="AP10247" i="15"/>
  <c r="AQ10247" i="15" s="1"/>
  <c r="AP10246" i="15"/>
  <c r="AQ10246" i="15" s="1"/>
  <c r="AP10245" i="15"/>
  <c r="AQ10245" i="15" s="1"/>
  <c r="AP10244" i="15"/>
  <c r="AQ10244" i="15" s="1"/>
  <c r="AP10243" i="15"/>
  <c r="AQ10243" i="15" s="1"/>
  <c r="AP10242" i="15"/>
  <c r="AQ10242" i="15" s="1"/>
  <c r="AP10241" i="15"/>
  <c r="AQ10241" i="15" s="1"/>
  <c r="AP10240" i="15"/>
  <c r="AQ10240" i="15" s="1"/>
  <c r="AP10239" i="15"/>
  <c r="AQ10239" i="15" s="1"/>
  <c r="AP10238" i="15"/>
  <c r="AQ10238" i="15" s="1"/>
  <c r="AP10237" i="15"/>
  <c r="AQ10237" i="15" s="1"/>
  <c r="AP10236" i="15"/>
  <c r="AQ10236" i="15" s="1"/>
  <c r="AP10235" i="15"/>
  <c r="AQ10235" i="15" s="1"/>
  <c r="AP10234" i="15"/>
  <c r="AQ10234" i="15" s="1"/>
  <c r="AP10233" i="15"/>
  <c r="AQ10233" i="15" s="1"/>
  <c r="AP10232" i="15"/>
  <c r="AQ10232" i="15" s="1"/>
  <c r="AP10231" i="15"/>
  <c r="AQ10231" i="15" s="1"/>
  <c r="AP10230" i="15"/>
  <c r="AQ10230" i="15" s="1"/>
  <c r="AP10229" i="15"/>
  <c r="AQ10229" i="15" s="1"/>
  <c r="AP10228" i="15"/>
  <c r="AQ10228" i="15" s="1"/>
  <c r="AP10227" i="15"/>
  <c r="AQ10227" i="15" s="1"/>
  <c r="AP10226" i="15"/>
  <c r="AQ10226" i="15" s="1"/>
  <c r="AP10225" i="15"/>
  <c r="AQ10225" i="15" s="1"/>
  <c r="AP10224" i="15"/>
  <c r="AQ10224" i="15" s="1"/>
  <c r="AP10223" i="15"/>
  <c r="AQ10223" i="15" s="1"/>
  <c r="AP10222" i="15"/>
  <c r="AQ10222" i="15" s="1"/>
  <c r="AP10221" i="15"/>
  <c r="AQ10221" i="15" s="1"/>
  <c r="AP10220" i="15"/>
  <c r="AQ10220" i="15" s="1"/>
  <c r="AP10219" i="15"/>
  <c r="AQ10219" i="15" s="1"/>
  <c r="AP10218" i="15"/>
  <c r="AQ10218" i="15" s="1"/>
  <c r="AP10217" i="15"/>
  <c r="AQ10217" i="15" s="1"/>
  <c r="AP10216" i="15"/>
  <c r="AQ10216" i="15" s="1"/>
  <c r="AP10215" i="15"/>
  <c r="AQ10215" i="15" s="1"/>
  <c r="AP10214" i="15"/>
  <c r="AQ10214" i="15" s="1"/>
  <c r="AP10213" i="15"/>
  <c r="AQ10213" i="15" s="1"/>
  <c r="AP10212" i="15"/>
  <c r="AQ10212" i="15" s="1"/>
  <c r="AP10211" i="15"/>
  <c r="AQ10211" i="15" s="1"/>
  <c r="AP10210" i="15"/>
  <c r="AQ10210" i="15" s="1"/>
  <c r="AP10209" i="15"/>
  <c r="AQ10209" i="15" s="1"/>
  <c r="AP10208" i="15"/>
  <c r="AQ10208" i="15" s="1"/>
  <c r="AP10207" i="15"/>
  <c r="AQ10207" i="15" s="1"/>
  <c r="AP10206" i="15"/>
  <c r="AQ10206" i="15" s="1"/>
  <c r="AP10205" i="15"/>
  <c r="AQ10205" i="15" s="1"/>
  <c r="AP10204" i="15"/>
  <c r="AQ10204" i="15" s="1"/>
  <c r="AP10203" i="15"/>
  <c r="AQ10203" i="15" s="1"/>
  <c r="AP10202" i="15"/>
  <c r="AQ10202" i="15" s="1"/>
  <c r="AP10201" i="15"/>
  <c r="AQ10201" i="15" s="1"/>
  <c r="AP10200" i="15"/>
  <c r="AQ10200" i="15" s="1"/>
  <c r="AP10199" i="15"/>
  <c r="AQ10199" i="15" s="1"/>
  <c r="AP10198" i="15"/>
  <c r="AQ10198" i="15" s="1"/>
  <c r="AP10197" i="15"/>
  <c r="AQ10197" i="15" s="1"/>
  <c r="AP10196" i="15"/>
  <c r="AQ10196" i="15" s="1"/>
  <c r="AP10195" i="15"/>
  <c r="AQ10195" i="15" s="1"/>
  <c r="AP10194" i="15"/>
  <c r="AQ10194" i="15" s="1"/>
  <c r="AP10193" i="15"/>
  <c r="AQ10193" i="15" s="1"/>
  <c r="AP10192" i="15"/>
  <c r="AQ10192" i="15" s="1"/>
  <c r="AP10191" i="15"/>
  <c r="AQ10191" i="15" s="1"/>
  <c r="AP10190" i="15"/>
  <c r="AQ10190" i="15" s="1"/>
  <c r="AP10189" i="15"/>
  <c r="AQ10189" i="15" s="1"/>
  <c r="AP10188" i="15"/>
  <c r="AQ10188" i="15" s="1"/>
  <c r="AP10187" i="15"/>
  <c r="AQ10187" i="15" s="1"/>
  <c r="AP10186" i="15"/>
  <c r="AQ10186" i="15" s="1"/>
  <c r="AP10185" i="15"/>
  <c r="AQ10185" i="15" s="1"/>
  <c r="AP10184" i="15"/>
  <c r="AQ10184" i="15" s="1"/>
  <c r="AP10183" i="15"/>
  <c r="AQ10183" i="15" s="1"/>
  <c r="AP10182" i="15"/>
  <c r="AQ10182" i="15" s="1"/>
  <c r="AP10181" i="15"/>
  <c r="AQ10181" i="15" s="1"/>
  <c r="AP10180" i="15"/>
  <c r="AQ10180" i="15" s="1"/>
  <c r="AP10179" i="15"/>
  <c r="AQ10179" i="15" s="1"/>
  <c r="AP10178" i="15"/>
  <c r="AQ10178" i="15" s="1"/>
  <c r="AP10177" i="15"/>
  <c r="AQ10177" i="15" s="1"/>
  <c r="AP10176" i="15"/>
  <c r="AQ10176" i="15" s="1"/>
  <c r="AP10175" i="15"/>
  <c r="AQ10175" i="15" s="1"/>
  <c r="AP10174" i="15"/>
  <c r="AQ10174" i="15" s="1"/>
  <c r="AP10173" i="15"/>
  <c r="AQ10173" i="15" s="1"/>
  <c r="AP10172" i="15"/>
  <c r="AQ10172" i="15" s="1"/>
  <c r="AP10171" i="15"/>
  <c r="AQ10171" i="15" s="1"/>
  <c r="AP10170" i="15"/>
  <c r="AQ10170" i="15" s="1"/>
  <c r="AP10169" i="15"/>
  <c r="AQ10169" i="15" s="1"/>
  <c r="AP10168" i="15"/>
  <c r="AQ10168" i="15" s="1"/>
  <c r="AP10167" i="15"/>
  <c r="AQ10167" i="15" s="1"/>
  <c r="AP10166" i="15"/>
  <c r="AQ10166" i="15" s="1"/>
  <c r="AP10165" i="15"/>
  <c r="AQ10165" i="15" s="1"/>
  <c r="AP10164" i="15"/>
  <c r="AQ10164" i="15" s="1"/>
  <c r="AP10163" i="15"/>
  <c r="AQ10163" i="15" s="1"/>
  <c r="AP10162" i="15"/>
  <c r="AQ10162" i="15" s="1"/>
  <c r="AP10161" i="15"/>
  <c r="AQ10161" i="15" s="1"/>
  <c r="AP10160" i="15"/>
  <c r="AQ10160" i="15" s="1"/>
  <c r="AP10159" i="15"/>
  <c r="AQ10159" i="15" s="1"/>
  <c r="AP10158" i="15"/>
  <c r="AQ10158" i="15" s="1"/>
  <c r="AP10157" i="15"/>
  <c r="AQ10157" i="15" s="1"/>
  <c r="AP10156" i="15"/>
  <c r="AQ10156" i="15" s="1"/>
  <c r="AP10155" i="15"/>
  <c r="AQ10155" i="15" s="1"/>
  <c r="AP10154" i="15"/>
  <c r="AQ10154" i="15" s="1"/>
  <c r="AP10153" i="15"/>
  <c r="AQ10153" i="15" s="1"/>
  <c r="AP10152" i="15"/>
  <c r="AQ10152" i="15" s="1"/>
  <c r="AP10151" i="15"/>
  <c r="AQ10151" i="15" s="1"/>
  <c r="AP10150" i="15"/>
  <c r="AQ10150" i="15" s="1"/>
  <c r="AP10149" i="15"/>
  <c r="AQ10149" i="15" s="1"/>
  <c r="AP10148" i="15"/>
  <c r="AQ10148" i="15" s="1"/>
  <c r="AP10147" i="15"/>
  <c r="AQ10147" i="15" s="1"/>
  <c r="AP10146" i="15"/>
  <c r="AQ10146" i="15" s="1"/>
  <c r="AP10145" i="15"/>
  <c r="AQ10145" i="15" s="1"/>
  <c r="AP10144" i="15"/>
  <c r="AQ10144" i="15" s="1"/>
  <c r="AP10143" i="15"/>
  <c r="AQ10143" i="15" s="1"/>
  <c r="AP10142" i="15"/>
  <c r="AQ10142" i="15" s="1"/>
  <c r="AP10141" i="15"/>
  <c r="AQ10141" i="15" s="1"/>
  <c r="AP10140" i="15"/>
  <c r="AQ10140" i="15" s="1"/>
  <c r="AP10139" i="15"/>
  <c r="AQ10139" i="15" s="1"/>
  <c r="AP10138" i="15"/>
  <c r="AQ10138" i="15" s="1"/>
  <c r="AP10137" i="15"/>
  <c r="AQ10137" i="15" s="1"/>
  <c r="AP10136" i="15"/>
  <c r="AQ10136" i="15" s="1"/>
  <c r="AP10135" i="15"/>
  <c r="AQ10135" i="15" s="1"/>
  <c r="AP10134" i="15"/>
  <c r="AQ10134" i="15" s="1"/>
  <c r="AP10133" i="15"/>
  <c r="AQ10133" i="15" s="1"/>
  <c r="AP10132" i="15"/>
  <c r="AQ10132" i="15" s="1"/>
  <c r="AP10131" i="15"/>
  <c r="AQ10131" i="15" s="1"/>
  <c r="AP10130" i="15"/>
  <c r="AQ10130" i="15" s="1"/>
  <c r="AP10129" i="15"/>
  <c r="AQ10129" i="15" s="1"/>
  <c r="AP10128" i="15"/>
  <c r="AQ10128" i="15" s="1"/>
  <c r="AP10127" i="15"/>
  <c r="AQ10127" i="15" s="1"/>
  <c r="AP10126" i="15"/>
  <c r="AQ10126" i="15" s="1"/>
  <c r="AP10125" i="15"/>
  <c r="AQ10125" i="15" s="1"/>
  <c r="AP10124" i="15"/>
  <c r="AQ10124" i="15" s="1"/>
  <c r="AP10123" i="15"/>
  <c r="AQ10123" i="15" s="1"/>
  <c r="AP10122" i="15"/>
  <c r="AQ10122" i="15" s="1"/>
  <c r="AP10121" i="15"/>
  <c r="AQ10121" i="15" s="1"/>
  <c r="AP10120" i="15"/>
  <c r="AQ10120" i="15" s="1"/>
  <c r="AP10119" i="15"/>
  <c r="AQ10119" i="15" s="1"/>
  <c r="AP10118" i="15"/>
  <c r="AQ10118" i="15" s="1"/>
  <c r="AP10117" i="15"/>
  <c r="AQ10117" i="15" s="1"/>
  <c r="AP10116" i="15"/>
  <c r="AQ10116" i="15" s="1"/>
  <c r="AP10115" i="15"/>
  <c r="AQ10115" i="15" s="1"/>
  <c r="AP10114" i="15"/>
  <c r="AQ10114" i="15" s="1"/>
  <c r="AP10113" i="15"/>
  <c r="AQ10113" i="15" s="1"/>
  <c r="AP10112" i="15"/>
  <c r="AQ10112" i="15" s="1"/>
  <c r="AP10111" i="15"/>
  <c r="AQ10111" i="15" s="1"/>
  <c r="AP10110" i="15"/>
  <c r="AQ10110" i="15" s="1"/>
  <c r="AP10109" i="15"/>
  <c r="AQ10109" i="15" s="1"/>
  <c r="AP10108" i="15"/>
  <c r="AQ10108" i="15" s="1"/>
  <c r="AP10107" i="15"/>
  <c r="AQ10107" i="15" s="1"/>
  <c r="AP10106" i="15"/>
  <c r="AQ10106" i="15" s="1"/>
  <c r="AP10105" i="15"/>
  <c r="AQ10105" i="15" s="1"/>
  <c r="AP10104" i="15"/>
  <c r="AQ10104" i="15" s="1"/>
  <c r="AP10103" i="15"/>
  <c r="AQ10103" i="15" s="1"/>
  <c r="AP10102" i="15"/>
  <c r="AQ10102" i="15" s="1"/>
  <c r="AP10101" i="15"/>
  <c r="AQ10101" i="15" s="1"/>
  <c r="AP10100" i="15"/>
  <c r="AQ10100" i="15" s="1"/>
  <c r="AP10099" i="15"/>
  <c r="AQ10099" i="15" s="1"/>
  <c r="AP10098" i="15"/>
  <c r="AQ10098" i="15" s="1"/>
  <c r="AP10097" i="15"/>
  <c r="AQ10097" i="15" s="1"/>
  <c r="AP10096" i="15"/>
  <c r="AQ10096" i="15" s="1"/>
  <c r="AP10095" i="15"/>
  <c r="AQ10095" i="15" s="1"/>
  <c r="AP10094" i="15"/>
  <c r="AQ10094" i="15" s="1"/>
  <c r="AP10093" i="15"/>
  <c r="AQ10093" i="15" s="1"/>
  <c r="AP10092" i="15"/>
  <c r="AQ10092" i="15" s="1"/>
  <c r="AP10091" i="15"/>
  <c r="AQ10091" i="15" s="1"/>
  <c r="AP10090" i="15"/>
  <c r="AQ10090" i="15" s="1"/>
  <c r="AP10089" i="15"/>
  <c r="AQ10089" i="15" s="1"/>
  <c r="AP10088" i="15"/>
  <c r="AQ10088" i="15" s="1"/>
  <c r="AP10087" i="15"/>
  <c r="AQ10087" i="15" s="1"/>
  <c r="AP10086" i="15"/>
  <c r="AQ10086" i="15" s="1"/>
  <c r="AP10085" i="15"/>
  <c r="AQ10085" i="15" s="1"/>
  <c r="AP10084" i="15"/>
  <c r="AQ10084" i="15" s="1"/>
  <c r="AP10083" i="15"/>
  <c r="AQ10083" i="15" s="1"/>
  <c r="AP10082" i="15"/>
  <c r="AQ10082" i="15" s="1"/>
  <c r="AP10081" i="15"/>
  <c r="AQ10081" i="15" s="1"/>
  <c r="AP10080" i="15"/>
  <c r="AQ10080" i="15" s="1"/>
  <c r="AP10079" i="15"/>
  <c r="AQ10079" i="15" s="1"/>
  <c r="AP10078" i="15"/>
  <c r="AQ10078" i="15" s="1"/>
  <c r="AP10077" i="15"/>
  <c r="AQ10077" i="15" s="1"/>
  <c r="AP10076" i="15"/>
  <c r="AQ10076" i="15" s="1"/>
  <c r="AP10075" i="15"/>
  <c r="AQ10075" i="15" s="1"/>
  <c r="AP10074" i="15"/>
  <c r="AQ10074" i="15" s="1"/>
  <c r="AP10073" i="15"/>
  <c r="AQ10073" i="15" s="1"/>
  <c r="AP10072" i="15"/>
  <c r="AQ10072" i="15" s="1"/>
  <c r="AP10071" i="15"/>
  <c r="AQ10071" i="15" s="1"/>
  <c r="AP10070" i="15"/>
  <c r="AQ10070" i="15" s="1"/>
  <c r="AP10069" i="15"/>
  <c r="AQ10069" i="15" s="1"/>
  <c r="AP10068" i="15"/>
  <c r="AQ10068" i="15" s="1"/>
  <c r="AP10067" i="15"/>
  <c r="AQ10067" i="15" s="1"/>
  <c r="AP10066" i="15"/>
  <c r="AQ10066" i="15" s="1"/>
  <c r="AP10065" i="15"/>
  <c r="AQ10065" i="15" s="1"/>
  <c r="AP10064" i="15"/>
  <c r="AQ10064" i="15" s="1"/>
  <c r="AP10063" i="15"/>
  <c r="AQ10063" i="15" s="1"/>
  <c r="AP10062" i="15"/>
  <c r="AQ10062" i="15" s="1"/>
  <c r="AP10061" i="15"/>
  <c r="AQ10061" i="15" s="1"/>
  <c r="AP10060" i="15"/>
  <c r="AQ10060" i="15" s="1"/>
  <c r="AP10059" i="15"/>
  <c r="AQ10059" i="15" s="1"/>
  <c r="AP10058" i="15"/>
  <c r="AQ10058" i="15" s="1"/>
  <c r="AP10057" i="15"/>
  <c r="AQ10057" i="15" s="1"/>
  <c r="AP10056" i="15"/>
  <c r="AQ10056" i="15" s="1"/>
  <c r="AP10055" i="15"/>
  <c r="AQ10055" i="15" s="1"/>
  <c r="AP10054" i="15"/>
  <c r="AQ10054" i="15" s="1"/>
  <c r="AP10053" i="15"/>
  <c r="AQ10053" i="15" s="1"/>
  <c r="AP10052" i="15"/>
  <c r="AQ10052" i="15" s="1"/>
  <c r="AP10051" i="15"/>
  <c r="AQ10051" i="15" s="1"/>
  <c r="AP10050" i="15"/>
  <c r="AQ10050" i="15" s="1"/>
  <c r="AP10049" i="15"/>
  <c r="AQ10049" i="15" s="1"/>
  <c r="AP10048" i="15"/>
  <c r="AQ10048" i="15" s="1"/>
  <c r="AP10047" i="15"/>
  <c r="AQ10047" i="15" s="1"/>
  <c r="AP10046" i="15"/>
  <c r="AQ10046" i="15" s="1"/>
  <c r="AP10045" i="15"/>
  <c r="AQ10045" i="15" s="1"/>
  <c r="AP10044" i="15"/>
  <c r="AQ10044" i="15" s="1"/>
  <c r="AP10043" i="15"/>
  <c r="AQ10043" i="15" s="1"/>
  <c r="AP10042" i="15"/>
  <c r="AQ10042" i="15" s="1"/>
  <c r="AP10041" i="15"/>
  <c r="AQ10041" i="15" s="1"/>
  <c r="AP10040" i="15"/>
  <c r="AQ10040" i="15" s="1"/>
  <c r="AP10039" i="15"/>
  <c r="AQ10039" i="15" s="1"/>
  <c r="AP10038" i="15"/>
  <c r="AQ10038" i="15" s="1"/>
  <c r="AP10037" i="15"/>
  <c r="AQ10037" i="15" s="1"/>
  <c r="AP10036" i="15"/>
  <c r="AQ10036" i="15" s="1"/>
  <c r="AP10035" i="15"/>
  <c r="AQ10035" i="15" s="1"/>
  <c r="AP10034" i="15"/>
  <c r="AQ10034" i="15" s="1"/>
  <c r="AP10033" i="15"/>
  <c r="AQ10033" i="15" s="1"/>
  <c r="AP10032" i="15"/>
  <c r="AQ10032" i="15" s="1"/>
  <c r="AP10031" i="15"/>
  <c r="AQ10031" i="15" s="1"/>
  <c r="AP10030" i="15"/>
  <c r="AQ10030" i="15" s="1"/>
  <c r="AP10029" i="15"/>
  <c r="AQ10029" i="15" s="1"/>
  <c r="AP10028" i="15"/>
  <c r="AQ10028" i="15" s="1"/>
  <c r="AP10027" i="15"/>
  <c r="AQ10027" i="15" s="1"/>
  <c r="AP10026" i="15"/>
  <c r="AQ10026" i="15" s="1"/>
  <c r="AP10025" i="15"/>
  <c r="AQ10025" i="15" s="1"/>
  <c r="AP10024" i="15"/>
  <c r="AQ10024" i="15" s="1"/>
  <c r="AP10023" i="15"/>
  <c r="AQ10023" i="15" s="1"/>
  <c r="AP10022" i="15"/>
  <c r="AQ10022" i="15" s="1"/>
  <c r="AP10021" i="15"/>
  <c r="AQ10021" i="15" s="1"/>
  <c r="AP10020" i="15"/>
  <c r="AQ10020" i="15" s="1"/>
  <c r="AP10019" i="15"/>
  <c r="AQ10019" i="15" s="1"/>
  <c r="AP10018" i="15"/>
  <c r="AQ10018" i="15" s="1"/>
  <c r="AP10017" i="15"/>
  <c r="AQ10017" i="15" s="1"/>
  <c r="AP10016" i="15"/>
  <c r="AQ10016" i="15" s="1"/>
  <c r="AP10015" i="15"/>
  <c r="AQ10015" i="15" s="1"/>
  <c r="AP10014" i="15"/>
  <c r="AQ10014" i="15" s="1"/>
  <c r="AP10013" i="15"/>
  <c r="AQ10013" i="15" s="1"/>
  <c r="AP10012" i="15"/>
  <c r="AQ10012" i="15" s="1"/>
  <c r="AP10011" i="15"/>
  <c r="AQ10011" i="15" s="1"/>
  <c r="AP10010" i="15"/>
  <c r="AQ10010" i="15" s="1"/>
  <c r="AP10009" i="15"/>
  <c r="AQ10009" i="15" s="1"/>
  <c r="AP10008" i="15"/>
  <c r="AQ10008" i="15" s="1"/>
  <c r="AP10007" i="15"/>
  <c r="AQ10007" i="15" s="1"/>
  <c r="AP10006" i="15"/>
  <c r="AQ10006" i="15" s="1"/>
  <c r="AP10005" i="15"/>
  <c r="AQ10005" i="15" s="1"/>
  <c r="AP10004" i="15"/>
  <c r="AQ10004" i="15" s="1"/>
  <c r="AP10003" i="15"/>
  <c r="AQ10003" i="15" s="1"/>
  <c r="AP10002" i="15"/>
  <c r="AQ10002" i="15" s="1"/>
  <c r="AP10001" i="15"/>
  <c r="AQ10001" i="15" s="1"/>
  <c r="AP10000" i="15"/>
  <c r="AQ10000" i="15" s="1"/>
  <c r="AP9999" i="15"/>
  <c r="AQ9999" i="15" s="1"/>
  <c r="AP9998" i="15"/>
  <c r="AQ9998" i="15" s="1"/>
  <c r="AP9997" i="15"/>
  <c r="AQ9997" i="15" s="1"/>
  <c r="AP9996" i="15"/>
  <c r="AQ9996" i="15" s="1"/>
  <c r="AP9995" i="15"/>
  <c r="AQ9995" i="15" s="1"/>
  <c r="AP9994" i="15"/>
  <c r="AQ9994" i="15" s="1"/>
  <c r="AP9993" i="15"/>
  <c r="AQ9993" i="15" s="1"/>
  <c r="AP9992" i="15"/>
  <c r="AQ9992" i="15" s="1"/>
  <c r="AP9991" i="15"/>
  <c r="AQ9991" i="15" s="1"/>
  <c r="AP9990" i="15"/>
  <c r="AQ9990" i="15" s="1"/>
  <c r="AP9989" i="15"/>
  <c r="AQ9989" i="15" s="1"/>
  <c r="AP9988" i="15"/>
  <c r="AQ9988" i="15" s="1"/>
  <c r="AP9987" i="15"/>
  <c r="AQ9987" i="15" s="1"/>
  <c r="AP9986" i="15"/>
  <c r="AQ9986" i="15" s="1"/>
  <c r="AP9985" i="15"/>
  <c r="AQ9985" i="15" s="1"/>
  <c r="AP9984" i="15"/>
  <c r="AQ9984" i="15" s="1"/>
  <c r="AP9983" i="15"/>
  <c r="AQ9983" i="15" s="1"/>
  <c r="AP9982" i="15"/>
  <c r="AQ9982" i="15" s="1"/>
  <c r="AP9981" i="15"/>
  <c r="AQ9981" i="15" s="1"/>
  <c r="AP9980" i="15"/>
  <c r="AQ9980" i="15" s="1"/>
  <c r="AP9979" i="15"/>
  <c r="AQ9979" i="15" s="1"/>
  <c r="AP9978" i="15"/>
  <c r="AQ9978" i="15" s="1"/>
  <c r="AP9977" i="15"/>
  <c r="AQ9977" i="15" s="1"/>
  <c r="AP9976" i="15"/>
  <c r="AQ9976" i="15" s="1"/>
  <c r="AP9975" i="15"/>
  <c r="AQ9975" i="15" s="1"/>
  <c r="AP9974" i="15"/>
  <c r="AQ9974" i="15" s="1"/>
  <c r="AP9973" i="15"/>
  <c r="AQ9973" i="15" s="1"/>
  <c r="AP9972" i="15"/>
  <c r="AQ9972" i="15" s="1"/>
  <c r="AP9971" i="15"/>
  <c r="AQ9971" i="15" s="1"/>
  <c r="AP9970" i="15"/>
  <c r="AQ9970" i="15" s="1"/>
  <c r="AP9969" i="15"/>
  <c r="AQ9969" i="15" s="1"/>
  <c r="AP9968" i="15"/>
  <c r="AQ9968" i="15" s="1"/>
  <c r="AP9967" i="15"/>
  <c r="AQ9967" i="15" s="1"/>
  <c r="AP9966" i="15"/>
  <c r="AQ9966" i="15" s="1"/>
  <c r="AP9965" i="15"/>
  <c r="AQ9965" i="15" s="1"/>
  <c r="AP9964" i="15"/>
  <c r="AQ9964" i="15" s="1"/>
  <c r="AP9963" i="15"/>
  <c r="AQ9963" i="15" s="1"/>
  <c r="AP9962" i="15"/>
  <c r="AQ9962" i="15" s="1"/>
  <c r="AP9961" i="15"/>
  <c r="AQ9961" i="15" s="1"/>
  <c r="AP9960" i="15"/>
  <c r="AQ9960" i="15" s="1"/>
  <c r="AP9959" i="15"/>
  <c r="AQ9959" i="15" s="1"/>
  <c r="AP9958" i="15"/>
  <c r="AQ9958" i="15" s="1"/>
  <c r="AP9957" i="15"/>
  <c r="AQ9957" i="15" s="1"/>
  <c r="AP9956" i="15"/>
  <c r="AQ9956" i="15" s="1"/>
  <c r="AP9955" i="15"/>
  <c r="AQ9955" i="15" s="1"/>
  <c r="AP9954" i="15"/>
  <c r="AQ9954" i="15" s="1"/>
  <c r="AP9953" i="15"/>
  <c r="AQ9953" i="15" s="1"/>
  <c r="AP9952" i="15"/>
  <c r="AQ9952" i="15" s="1"/>
  <c r="AP9951" i="15"/>
  <c r="AQ9951" i="15" s="1"/>
  <c r="AP9950" i="15"/>
  <c r="AQ9950" i="15" s="1"/>
  <c r="AP9949" i="15"/>
  <c r="AQ9949" i="15" s="1"/>
  <c r="AP9948" i="15"/>
  <c r="AQ9948" i="15" s="1"/>
  <c r="AP9947" i="15"/>
  <c r="AQ9947" i="15" s="1"/>
  <c r="AP9946" i="15"/>
  <c r="AQ9946" i="15" s="1"/>
  <c r="AP9945" i="15"/>
  <c r="AQ9945" i="15" s="1"/>
  <c r="AP9944" i="15"/>
  <c r="AQ9944" i="15" s="1"/>
  <c r="AP9943" i="15"/>
  <c r="AQ9943" i="15" s="1"/>
  <c r="AP9942" i="15"/>
  <c r="AQ9942" i="15" s="1"/>
  <c r="AP9941" i="15"/>
  <c r="AQ9941" i="15" s="1"/>
  <c r="AP9940" i="15"/>
  <c r="AQ9940" i="15" s="1"/>
  <c r="AP9939" i="15"/>
  <c r="AQ9939" i="15" s="1"/>
  <c r="AP9938" i="15"/>
  <c r="AQ9938" i="15" s="1"/>
  <c r="AP9937" i="15"/>
  <c r="AQ9937" i="15" s="1"/>
  <c r="AP9936" i="15"/>
  <c r="AQ9936" i="15" s="1"/>
  <c r="AP9935" i="15"/>
  <c r="AQ9935" i="15" s="1"/>
  <c r="AP9934" i="15"/>
  <c r="AQ9934" i="15" s="1"/>
  <c r="AP9933" i="15"/>
  <c r="AQ9933" i="15" s="1"/>
  <c r="AP9932" i="15"/>
  <c r="AQ9932" i="15" s="1"/>
  <c r="AP9931" i="15"/>
  <c r="AQ9931" i="15" s="1"/>
  <c r="AP9930" i="15"/>
  <c r="AQ9930" i="15" s="1"/>
  <c r="AP9929" i="15"/>
  <c r="AQ9929" i="15" s="1"/>
  <c r="AP9928" i="15"/>
  <c r="AQ9928" i="15" s="1"/>
  <c r="AP9927" i="15"/>
  <c r="AQ9927" i="15" s="1"/>
  <c r="AP9926" i="15"/>
  <c r="AQ9926" i="15" s="1"/>
  <c r="AP9925" i="15"/>
  <c r="AQ9925" i="15" s="1"/>
  <c r="AP9924" i="15"/>
  <c r="AQ9924" i="15" s="1"/>
  <c r="AP9923" i="15"/>
  <c r="AQ9923" i="15" s="1"/>
  <c r="AP9922" i="15"/>
  <c r="AQ9922" i="15" s="1"/>
  <c r="AP9921" i="15"/>
  <c r="AQ9921" i="15" s="1"/>
  <c r="AP9920" i="15"/>
  <c r="AQ9920" i="15" s="1"/>
  <c r="AP9919" i="15"/>
  <c r="AQ9919" i="15" s="1"/>
  <c r="AP9918" i="15"/>
  <c r="AQ9918" i="15" s="1"/>
  <c r="AP9917" i="15"/>
  <c r="AQ9917" i="15" s="1"/>
  <c r="AP9916" i="15"/>
  <c r="AQ9916" i="15" s="1"/>
  <c r="AP9915" i="15"/>
  <c r="AQ9915" i="15" s="1"/>
  <c r="AP9914" i="15"/>
  <c r="AQ9914" i="15" s="1"/>
  <c r="AP9913" i="15"/>
  <c r="AQ9913" i="15" s="1"/>
  <c r="AP9912" i="15"/>
  <c r="AQ9912" i="15" s="1"/>
  <c r="AP9911" i="15"/>
  <c r="AQ9911" i="15" s="1"/>
  <c r="AP9910" i="15"/>
  <c r="AQ9910" i="15" s="1"/>
  <c r="AP9909" i="15"/>
  <c r="AQ9909" i="15" s="1"/>
  <c r="AP9908" i="15"/>
  <c r="AQ9908" i="15" s="1"/>
  <c r="AP9907" i="15"/>
  <c r="AQ9907" i="15" s="1"/>
  <c r="AP9906" i="15"/>
  <c r="AQ9906" i="15" s="1"/>
  <c r="AP9905" i="15"/>
  <c r="AQ9905" i="15" s="1"/>
  <c r="AP9904" i="15"/>
  <c r="AQ9904" i="15" s="1"/>
  <c r="AP9903" i="15"/>
  <c r="AQ9903" i="15" s="1"/>
  <c r="AP9902" i="15"/>
  <c r="AQ9902" i="15" s="1"/>
  <c r="AP9901" i="15"/>
  <c r="AQ9901" i="15" s="1"/>
  <c r="AP9900" i="15"/>
  <c r="AQ9900" i="15" s="1"/>
  <c r="AP9899" i="15"/>
  <c r="AQ9899" i="15" s="1"/>
  <c r="AP9898" i="15"/>
  <c r="AQ9898" i="15" s="1"/>
  <c r="AP9897" i="15"/>
  <c r="AQ9897" i="15" s="1"/>
  <c r="AP9896" i="15"/>
  <c r="AQ9896" i="15" s="1"/>
  <c r="AP9895" i="15"/>
  <c r="AQ9895" i="15" s="1"/>
  <c r="AP9894" i="15"/>
  <c r="AQ9894" i="15" s="1"/>
  <c r="AP9893" i="15"/>
  <c r="AQ9893" i="15" s="1"/>
  <c r="AP9892" i="15"/>
  <c r="AQ9892" i="15" s="1"/>
  <c r="AP9891" i="15"/>
  <c r="AQ9891" i="15" s="1"/>
  <c r="AP9890" i="15"/>
  <c r="AQ9890" i="15" s="1"/>
  <c r="AP9889" i="15"/>
  <c r="AQ9889" i="15" s="1"/>
  <c r="AP9888" i="15"/>
  <c r="AQ9888" i="15" s="1"/>
  <c r="AP9887" i="15"/>
  <c r="AQ9887" i="15" s="1"/>
  <c r="AP9886" i="15"/>
  <c r="AQ9886" i="15" s="1"/>
  <c r="AP9885" i="15"/>
  <c r="AQ9885" i="15" s="1"/>
  <c r="AP9884" i="15"/>
  <c r="AQ9884" i="15" s="1"/>
  <c r="AP9883" i="15"/>
  <c r="AQ9883" i="15" s="1"/>
  <c r="AP9882" i="15"/>
  <c r="AQ9882" i="15" s="1"/>
  <c r="AP9881" i="15"/>
  <c r="AQ9881" i="15" s="1"/>
  <c r="AP9880" i="15"/>
  <c r="AQ9880" i="15" s="1"/>
  <c r="AP9879" i="15"/>
  <c r="AQ9879" i="15" s="1"/>
  <c r="AP9878" i="15"/>
  <c r="AQ9878" i="15" s="1"/>
  <c r="AP9877" i="15"/>
  <c r="AQ9877" i="15" s="1"/>
  <c r="AP9876" i="15"/>
  <c r="AQ9876" i="15" s="1"/>
  <c r="AP9875" i="15"/>
  <c r="AQ9875" i="15" s="1"/>
  <c r="AP9874" i="15"/>
  <c r="AQ9874" i="15" s="1"/>
  <c r="AP9873" i="15"/>
  <c r="AQ9873" i="15" s="1"/>
  <c r="AP9872" i="15"/>
  <c r="AQ9872" i="15" s="1"/>
  <c r="AP9871" i="15"/>
  <c r="AQ9871" i="15" s="1"/>
  <c r="AP9870" i="15"/>
  <c r="AQ9870" i="15" s="1"/>
  <c r="AP9869" i="15"/>
  <c r="AQ9869" i="15" s="1"/>
  <c r="AP9868" i="15"/>
  <c r="AQ9868" i="15" s="1"/>
  <c r="AP9867" i="15"/>
  <c r="AQ9867" i="15" s="1"/>
  <c r="AP9866" i="15"/>
  <c r="AQ9866" i="15" s="1"/>
  <c r="AP9865" i="15"/>
  <c r="AQ9865" i="15" s="1"/>
  <c r="AP9864" i="15"/>
  <c r="AQ9864" i="15" s="1"/>
  <c r="AP9863" i="15"/>
  <c r="AQ9863" i="15" s="1"/>
  <c r="AP9862" i="15"/>
  <c r="AQ9862" i="15" s="1"/>
  <c r="AP9861" i="15"/>
  <c r="AQ9861" i="15" s="1"/>
  <c r="AP9860" i="15"/>
  <c r="AQ9860" i="15" s="1"/>
  <c r="AP9859" i="15"/>
  <c r="AQ9859" i="15" s="1"/>
  <c r="AP9858" i="15"/>
  <c r="AQ9858" i="15" s="1"/>
  <c r="AP9857" i="15"/>
  <c r="AQ9857" i="15" s="1"/>
  <c r="AP9856" i="15"/>
  <c r="AQ9856" i="15" s="1"/>
  <c r="AP9855" i="15"/>
  <c r="AQ9855" i="15" s="1"/>
  <c r="AP9854" i="15"/>
  <c r="AQ9854" i="15" s="1"/>
  <c r="AP9853" i="15"/>
  <c r="AQ9853" i="15" s="1"/>
  <c r="AP9852" i="15"/>
  <c r="AQ9852" i="15" s="1"/>
  <c r="AP9851" i="15"/>
  <c r="AQ9851" i="15" s="1"/>
  <c r="AP9850" i="15"/>
  <c r="AQ9850" i="15" s="1"/>
  <c r="AP9849" i="15"/>
  <c r="AQ9849" i="15" s="1"/>
  <c r="AP9848" i="15"/>
  <c r="AQ9848" i="15" s="1"/>
  <c r="AP9847" i="15"/>
  <c r="AQ9847" i="15" s="1"/>
  <c r="AP9846" i="15"/>
  <c r="AQ9846" i="15" s="1"/>
  <c r="AP9845" i="15"/>
  <c r="AQ9845" i="15" s="1"/>
  <c r="AP9844" i="15"/>
  <c r="AQ9844" i="15" s="1"/>
  <c r="AP9843" i="15"/>
  <c r="AQ9843" i="15" s="1"/>
  <c r="AP9842" i="15"/>
  <c r="AQ9842" i="15" s="1"/>
  <c r="AP9841" i="15"/>
  <c r="AQ9841" i="15" s="1"/>
  <c r="AP9840" i="15"/>
  <c r="AQ9840" i="15" s="1"/>
  <c r="AP9839" i="15"/>
  <c r="AQ9839" i="15" s="1"/>
  <c r="AP9838" i="15"/>
  <c r="AQ9838" i="15" s="1"/>
  <c r="AP9837" i="15"/>
  <c r="AQ9837" i="15" s="1"/>
  <c r="AP9836" i="15"/>
  <c r="AQ9836" i="15" s="1"/>
  <c r="AP9835" i="15"/>
  <c r="AQ9835" i="15" s="1"/>
  <c r="AP9834" i="15"/>
  <c r="AQ9834" i="15" s="1"/>
  <c r="AP9833" i="15"/>
  <c r="AQ9833" i="15" s="1"/>
  <c r="AP9832" i="15"/>
  <c r="AQ9832" i="15" s="1"/>
  <c r="AP9831" i="15"/>
  <c r="AQ9831" i="15" s="1"/>
  <c r="AP9830" i="15"/>
  <c r="AQ9830" i="15" s="1"/>
  <c r="AP9829" i="15"/>
  <c r="AQ9829" i="15" s="1"/>
  <c r="AP9828" i="15"/>
  <c r="AQ9828" i="15" s="1"/>
  <c r="AP9827" i="15"/>
  <c r="AQ9827" i="15" s="1"/>
  <c r="AP9826" i="15"/>
  <c r="AQ9826" i="15" s="1"/>
  <c r="AP9825" i="15"/>
  <c r="AQ9825" i="15" s="1"/>
  <c r="AP9824" i="15"/>
  <c r="AQ9824" i="15" s="1"/>
  <c r="AP9823" i="15"/>
  <c r="AQ9823" i="15" s="1"/>
  <c r="AP9822" i="15"/>
  <c r="AQ9822" i="15" s="1"/>
  <c r="AP9821" i="15"/>
  <c r="AQ9821" i="15" s="1"/>
  <c r="AP9820" i="15"/>
  <c r="AQ9820" i="15" s="1"/>
  <c r="AP9819" i="15"/>
  <c r="AQ9819" i="15" s="1"/>
  <c r="AP9818" i="15"/>
  <c r="AQ9818" i="15" s="1"/>
  <c r="AP9817" i="15"/>
  <c r="AQ9817" i="15" s="1"/>
  <c r="AP9816" i="15"/>
  <c r="AQ9816" i="15" s="1"/>
  <c r="AP9815" i="15"/>
  <c r="AQ9815" i="15" s="1"/>
  <c r="AP9814" i="15"/>
  <c r="AQ9814" i="15" s="1"/>
  <c r="AP9813" i="15"/>
  <c r="AQ9813" i="15" s="1"/>
  <c r="AP9812" i="15"/>
  <c r="AQ9812" i="15" s="1"/>
  <c r="AP9811" i="15"/>
  <c r="AQ9811" i="15" s="1"/>
  <c r="AP9810" i="15"/>
  <c r="AQ9810" i="15" s="1"/>
  <c r="AP9809" i="15"/>
  <c r="AQ9809" i="15" s="1"/>
  <c r="AP9808" i="15"/>
  <c r="AQ9808" i="15" s="1"/>
  <c r="AP9807" i="15"/>
  <c r="AQ9807" i="15" s="1"/>
  <c r="AP9806" i="15"/>
  <c r="AQ9806" i="15" s="1"/>
  <c r="AP9805" i="15"/>
  <c r="AQ9805" i="15" s="1"/>
  <c r="AP9804" i="15"/>
  <c r="AQ9804" i="15" s="1"/>
  <c r="AP9803" i="15"/>
  <c r="AQ9803" i="15" s="1"/>
  <c r="AP9802" i="15"/>
  <c r="AQ9802" i="15" s="1"/>
  <c r="AP9801" i="15"/>
  <c r="AQ9801" i="15" s="1"/>
  <c r="AP9800" i="15"/>
  <c r="AQ9800" i="15" s="1"/>
  <c r="AP9799" i="15"/>
  <c r="AQ9799" i="15" s="1"/>
  <c r="AP9798" i="15"/>
  <c r="AQ9798" i="15" s="1"/>
  <c r="AP9797" i="15"/>
  <c r="AQ9797" i="15" s="1"/>
  <c r="AP9796" i="15"/>
  <c r="AQ9796" i="15" s="1"/>
  <c r="AP9795" i="15"/>
  <c r="AQ9795" i="15" s="1"/>
  <c r="AP9794" i="15"/>
  <c r="AQ9794" i="15" s="1"/>
  <c r="AP9793" i="15"/>
  <c r="AQ9793" i="15" s="1"/>
  <c r="AP9792" i="15"/>
  <c r="AQ9792" i="15" s="1"/>
  <c r="AP9791" i="15"/>
  <c r="AQ9791" i="15" s="1"/>
  <c r="AP9790" i="15"/>
  <c r="AQ9790" i="15" s="1"/>
  <c r="AP9789" i="15"/>
  <c r="AQ9789" i="15" s="1"/>
  <c r="AP9788" i="15"/>
  <c r="AQ9788" i="15" s="1"/>
  <c r="AP9787" i="15"/>
  <c r="AQ9787" i="15" s="1"/>
  <c r="AP9786" i="15"/>
  <c r="AQ9786" i="15" s="1"/>
  <c r="AP9785" i="15"/>
  <c r="AQ9785" i="15" s="1"/>
  <c r="AP9784" i="15"/>
  <c r="AQ9784" i="15" s="1"/>
  <c r="AP9783" i="15"/>
  <c r="AQ9783" i="15" s="1"/>
  <c r="AP9782" i="15"/>
  <c r="AQ9782" i="15" s="1"/>
  <c r="AP9781" i="15"/>
  <c r="AQ9781" i="15" s="1"/>
  <c r="AP9780" i="15"/>
  <c r="AQ9780" i="15" s="1"/>
  <c r="AP9779" i="15"/>
  <c r="AQ9779" i="15" s="1"/>
  <c r="AP9778" i="15"/>
  <c r="AQ9778" i="15" s="1"/>
  <c r="AP9777" i="15"/>
  <c r="AQ9777" i="15" s="1"/>
  <c r="AP9776" i="15"/>
  <c r="AQ9776" i="15" s="1"/>
  <c r="AP9775" i="15"/>
  <c r="AQ9775" i="15" s="1"/>
  <c r="AP9774" i="15"/>
  <c r="AQ9774" i="15" s="1"/>
  <c r="AP9773" i="15"/>
  <c r="AQ9773" i="15" s="1"/>
  <c r="AP9772" i="15"/>
  <c r="AQ9772" i="15" s="1"/>
  <c r="AP9771" i="15"/>
  <c r="AQ9771" i="15" s="1"/>
  <c r="AP9770" i="15"/>
  <c r="AQ9770" i="15" s="1"/>
  <c r="AP9769" i="15"/>
  <c r="AQ9769" i="15" s="1"/>
  <c r="AP9768" i="15"/>
  <c r="AQ9768" i="15" s="1"/>
  <c r="AP9767" i="15"/>
  <c r="AQ9767" i="15" s="1"/>
  <c r="AP9766" i="15"/>
  <c r="AQ9766" i="15" s="1"/>
  <c r="AP9765" i="15"/>
  <c r="AQ9765" i="15" s="1"/>
  <c r="AP9764" i="15"/>
  <c r="AQ9764" i="15" s="1"/>
  <c r="AP9763" i="15"/>
  <c r="AQ9763" i="15" s="1"/>
  <c r="AP9762" i="15"/>
  <c r="AQ9762" i="15" s="1"/>
  <c r="AP9761" i="15"/>
  <c r="AQ9761" i="15" s="1"/>
  <c r="AP9760" i="15"/>
  <c r="AQ9760" i="15" s="1"/>
  <c r="AP9759" i="15"/>
  <c r="AQ9759" i="15" s="1"/>
  <c r="AP9758" i="15"/>
  <c r="AQ9758" i="15" s="1"/>
  <c r="AP9757" i="15"/>
  <c r="AQ9757" i="15" s="1"/>
  <c r="AP9756" i="15"/>
  <c r="AQ9756" i="15" s="1"/>
  <c r="AP9755" i="15"/>
  <c r="AQ9755" i="15" s="1"/>
  <c r="AP9754" i="15"/>
  <c r="AQ9754" i="15" s="1"/>
  <c r="AP9753" i="15"/>
  <c r="AQ9753" i="15" s="1"/>
  <c r="AP9752" i="15"/>
  <c r="AQ9752" i="15" s="1"/>
  <c r="AP9751" i="15"/>
  <c r="AQ9751" i="15" s="1"/>
  <c r="AP9750" i="15"/>
  <c r="AQ9750" i="15" s="1"/>
  <c r="AP9749" i="15"/>
  <c r="AQ9749" i="15" s="1"/>
  <c r="AP9748" i="15"/>
  <c r="AQ9748" i="15" s="1"/>
  <c r="AP9747" i="15"/>
  <c r="AQ9747" i="15" s="1"/>
  <c r="AP9746" i="15"/>
  <c r="AQ9746" i="15" s="1"/>
  <c r="AP9745" i="15"/>
  <c r="AQ9745" i="15" s="1"/>
  <c r="AP9744" i="15"/>
  <c r="AQ9744" i="15" s="1"/>
  <c r="AP9743" i="15"/>
  <c r="AQ9743" i="15" s="1"/>
  <c r="AP9742" i="15"/>
  <c r="AQ9742" i="15" s="1"/>
  <c r="AP9741" i="15"/>
  <c r="AQ9741" i="15" s="1"/>
  <c r="AP9740" i="15"/>
  <c r="AQ9740" i="15" s="1"/>
  <c r="AP9739" i="15"/>
  <c r="AQ9739" i="15" s="1"/>
  <c r="AP9738" i="15"/>
  <c r="AQ9738" i="15" s="1"/>
  <c r="AP9737" i="15"/>
  <c r="AQ9737" i="15" s="1"/>
  <c r="AP9736" i="15"/>
  <c r="AQ9736" i="15" s="1"/>
  <c r="AP9735" i="15"/>
  <c r="AQ9735" i="15" s="1"/>
  <c r="AP9734" i="15"/>
  <c r="AQ9734" i="15" s="1"/>
  <c r="AP9733" i="15"/>
  <c r="AQ9733" i="15" s="1"/>
  <c r="AP9732" i="15"/>
  <c r="AQ9732" i="15" s="1"/>
  <c r="AP9731" i="15"/>
  <c r="AQ9731" i="15" s="1"/>
  <c r="AP9730" i="15"/>
  <c r="AQ9730" i="15" s="1"/>
  <c r="AP9729" i="15"/>
  <c r="AQ9729" i="15" s="1"/>
  <c r="AP9728" i="15"/>
  <c r="AQ9728" i="15" s="1"/>
  <c r="AP9727" i="15"/>
  <c r="AQ9727" i="15" s="1"/>
  <c r="AP9726" i="15"/>
  <c r="AQ9726" i="15" s="1"/>
  <c r="AP9725" i="15"/>
  <c r="AQ9725" i="15" s="1"/>
  <c r="AP9724" i="15"/>
  <c r="AQ9724" i="15" s="1"/>
  <c r="AP9723" i="15"/>
  <c r="AQ9723" i="15" s="1"/>
  <c r="AP9722" i="15"/>
  <c r="AQ9722" i="15" s="1"/>
  <c r="AP9721" i="15"/>
  <c r="AQ9721" i="15" s="1"/>
  <c r="AP9720" i="15"/>
  <c r="AQ9720" i="15" s="1"/>
  <c r="AP9719" i="15"/>
  <c r="AQ9719" i="15" s="1"/>
  <c r="AP9718" i="15"/>
  <c r="AQ9718" i="15" s="1"/>
  <c r="AP9717" i="15"/>
  <c r="AQ9717" i="15" s="1"/>
  <c r="AP9716" i="15"/>
  <c r="AQ9716" i="15" s="1"/>
  <c r="AP9715" i="15"/>
  <c r="AQ9715" i="15" s="1"/>
  <c r="AP9714" i="15"/>
  <c r="AQ9714" i="15" s="1"/>
  <c r="AP9713" i="15"/>
  <c r="AQ9713" i="15" s="1"/>
  <c r="AP9712" i="15"/>
  <c r="AQ9712" i="15" s="1"/>
  <c r="AP9711" i="15"/>
  <c r="AQ9711" i="15" s="1"/>
  <c r="AP9710" i="15"/>
  <c r="AQ9710" i="15" s="1"/>
  <c r="AP9709" i="15"/>
  <c r="AQ9709" i="15" s="1"/>
  <c r="AP9708" i="15"/>
  <c r="AQ9708" i="15" s="1"/>
  <c r="AP9707" i="15"/>
  <c r="AQ9707" i="15" s="1"/>
  <c r="AP9706" i="15"/>
  <c r="AQ9706" i="15" s="1"/>
  <c r="AP9705" i="15"/>
  <c r="AQ9705" i="15" s="1"/>
  <c r="AP9704" i="15"/>
  <c r="AQ9704" i="15" s="1"/>
  <c r="AP9703" i="15"/>
  <c r="AQ9703" i="15" s="1"/>
  <c r="AP9702" i="15"/>
  <c r="AQ9702" i="15" s="1"/>
  <c r="AP9701" i="15"/>
  <c r="AQ9701" i="15" s="1"/>
  <c r="AP9700" i="15"/>
  <c r="AQ9700" i="15" s="1"/>
  <c r="AP9699" i="15"/>
  <c r="AQ9699" i="15" s="1"/>
  <c r="AP9698" i="15"/>
  <c r="AQ9698" i="15" s="1"/>
  <c r="AP9697" i="15"/>
  <c r="AQ9697" i="15" s="1"/>
  <c r="AP9696" i="15"/>
  <c r="AQ9696" i="15" s="1"/>
  <c r="AP9695" i="15"/>
  <c r="AQ9695" i="15" s="1"/>
  <c r="AP9694" i="15"/>
  <c r="AQ9694" i="15" s="1"/>
  <c r="AP9693" i="15"/>
  <c r="AQ9693" i="15" s="1"/>
  <c r="AP9692" i="15"/>
  <c r="AQ9692" i="15" s="1"/>
  <c r="AP9691" i="15"/>
  <c r="AQ9691" i="15" s="1"/>
  <c r="AP9690" i="15"/>
  <c r="AQ9690" i="15" s="1"/>
  <c r="AP9689" i="15"/>
  <c r="AQ9689" i="15" s="1"/>
  <c r="AP9688" i="15"/>
  <c r="AQ9688" i="15" s="1"/>
  <c r="AP9687" i="15"/>
  <c r="AQ9687" i="15" s="1"/>
  <c r="AP9686" i="15"/>
  <c r="AQ9686" i="15" s="1"/>
  <c r="AP9685" i="15"/>
  <c r="AQ9685" i="15" s="1"/>
  <c r="AP9684" i="15"/>
  <c r="AQ9684" i="15" s="1"/>
  <c r="AP9683" i="15"/>
  <c r="AQ9683" i="15" s="1"/>
  <c r="AP9682" i="15"/>
  <c r="AQ9682" i="15" s="1"/>
  <c r="AP9681" i="15"/>
  <c r="AQ9681" i="15" s="1"/>
  <c r="AP9680" i="15"/>
  <c r="AQ9680" i="15" s="1"/>
  <c r="AP9679" i="15"/>
  <c r="AQ9679" i="15" s="1"/>
  <c r="AP9678" i="15"/>
  <c r="AQ9678" i="15" s="1"/>
  <c r="AP9677" i="15"/>
  <c r="AQ9677" i="15" s="1"/>
  <c r="AP9676" i="15"/>
  <c r="AQ9676" i="15" s="1"/>
  <c r="AP9675" i="15"/>
  <c r="AQ9675" i="15" s="1"/>
  <c r="AP9674" i="15"/>
  <c r="AQ9674" i="15" s="1"/>
  <c r="AP9673" i="15"/>
  <c r="AQ9673" i="15" s="1"/>
  <c r="AP9672" i="15"/>
  <c r="AQ9672" i="15" s="1"/>
  <c r="AP9671" i="15"/>
  <c r="AQ9671" i="15" s="1"/>
  <c r="AP9670" i="15"/>
  <c r="AQ9670" i="15" s="1"/>
  <c r="AP9669" i="15"/>
  <c r="AQ9669" i="15" s="1"/>
  <c r="AP9668" i="15"/>
  <c r="AQ9668" i="15" s="1"/>
  <c r="AP9667" i="15"/>
  <c r="AQ9667" i="15" s="1"/>
  <c r="AP9666" i="15"/>
  <c r="AQ9666" i="15" s="1"/>
  <c r="AP9665" i="15"/>
  <c r="AQ9665" i="15" s="1"/>
  <c r="AP9664" i="15"/>
  <c r="AQ9664" i="15" s="1"/>
  <c r="AP9663" i="15"/>
  <c r="AQ9663" i="15" s="1"/>
  <c r="AP9662" i="15"/>
  <c r="AQ9662" i="15" s="1"/>
  <c r="AP9661" i="15"/>
  <c r="AQ9661" i="15" s="1"/>
  <c r="AP9660" i="15"/>
  <c r="AQ9660" i="15" s="1"/>
  <c r="AP9659" i="15"/>
  <c r="AQ9659" i="15" s="1"/>
  <c r="AP9658" i="15"/>
  <c r="AQ9658" i="15" s="1"/>
  <c r="AP9657" i="15"/>
  <c r="AQ9657" i="15" s="1"/>
  <c r="AP9656" i="15"/>
  <c r="AQ9656" i="15" s="1"/>
  <c r="AP9655" i="15"/>
  <c r="AQ9655" i="15" s="1"/>
  <c r="AP9654" i="15"/>
  <c r="AQ9654" i="15" s="1"/>
  <c r="AP9653" i="15"/>
  <c r="AQ9653" i="15" s="1"/>
  <c r="AP9652" i="15"/>
  <c r="AQ9652" i="15" s="1"/>
  <c r="AP9651" i="15"/>
  <c r="AQ9651" i="15" s="1"/>
  <c r="AP9650" i="15"/>
  <c r="AQ9650" i="15" s="1"/>
  <c r="AP9649" i="15"/>
  <c r="AQ9649" i="15" s="1"/>
  <c r="AP9648" i="15"/>
  <c r="AQ9648" i="15" s="1"/>
  <c r="AP9647" i="15"/>
  <c r="AQ9647" i="15" s="1"/>
  <c r="AP9646" i="15"/>
  <c r="AQ9646" i="15" s="1"/>
  <c r="AP9645" i="15"/>
  <c r="AQ9645" i="15" s="1"/>
  <c r="AP9644" i="15"/>
  <c r="AQ9644" i="15" s="1"/>
  <c r="AP9643" i="15"/>
  <c r="AQ9643" i="15" s="1"/>
  <c r="AP9642" i="15"/>
  <c r="AQ9642" i="15" s="1"/>
  <c r="AP9641" i="15"/>
  <c r="AQ9641" i="15" s="1"/>
  <c r="AP9640" i="15"/>
  <c r="AQ9640" i="15" s="1"/>
  <c r="AP9639" i="15"/>
  <c r="AQ9639" i="15" s="1"/>
  <c r="AP9638" i="15"/>
  <c r="AQ9638" i="15" s="1"/>
  <c r="AP9637" i="15"/>
  <c r="AQ9637" i="15" s="1"/>
  <c r="AP9636" i="15"/>
  <c r="AQ9636" i="15" s="1"/>
  <c r="AP9635" i="15"/>
  <c r="AQ9635" i="15" s="1"/>
  <c r="AP9634" i="15"/>
  <c r="AQ9634" i="15" s="1"/>
  <c r="AP9633" i="15"/>
  <c r="AQ9633" i="15" s="1"/>
  <c r="AP9632" i="15"/>
  <c r="AQ9632" i="15" s="1"/>
  <c r="AP9631" i="15"/>
  <c r="AQ9631" i="15" s="1"/>
  <c r="AP9630" i="15"/>
  <c r="AQ9630" i="15" s="1"/>
  <c r="AP9629" i="15"/>
  <c r="AQ9629" i="15" s="1"/>
  <c r="AP9628" i="15"/>
  <c r="AQ9628" i="15" s="1"/>
  <c r="AP9627" i="15"/>
  <c r="AQ9627" i="15" s="1"/>
  <c r="AP9626" i="15"/>
  <c r="AQ9626" i="15" s="1"/>
  <c r="AP9625" i="15"/>
  <c r="AQ9625" i="15" s="1"/>
  <c r="AP9624" i="15"/>
  <c r="AQ9624" i="15" s="1"/>
  <c r="AP9623" i="15"/>
  <c r="AQ9623" i="15" s="1"/>
  <c r="AP9622" i="15"/>
  <c r="AQ9622" i="15" s="1"/>
  <c r="AP9621" i="15"/>
  <c r="AQ9621" i="15" s="1"/>
  <c r="AP9620" i="15"/>
  <c r="AQ9620" i="15" s="1"/>
  <c r="AP9619" i="15"/>
  <c r="AQ9619" i="15" s="1"/>
  <c r="AP9618" i="15"/>
  <c r="AQ9618" i="15" s="1"/>
  <c r="AP9617" i="15"/>
  <c r="AQ9617" i="15" s="1"/>
  <c r="AP9616" i="15"/>
  <c r="AQ9616" i="15" s="1"/>
  <c r="AP9615" i="15"/>
  <c r="AQ9615" i="15" s="1"/>
  <c r="AP9614" i="15"/>
  <c r="AQ9614" i="15" s="1"/>
  <c r="AP9613" i="15"/>
  <c r="AQ9613" i="15" s="1"/>
  <c r="AP9612" i="15"/>
  <c r="AQ9612" i="15" s="1"/>
  <c r="AP9611" i="15"/>
  <c r="AQ9611" i="15" s="1"/>
  <c r="AP9610" i="15"/>
  <c r="AQ9610" i="15" s="1"/>
  <c r="AP9609" i="15"/>
  <c r="AQ9609" i="15" s="1"/>
  <c r="AP9608" i="15"/>
  <c r="AQ9608" i="15" s="1"/>
  <c r="AP9607" i="15"/>
  <c r="AQ9607" i="15" s="1"/>
  <c r="AP9606" i="15"/>
  <c r="AQ9606" i="15" s="1"/>
  <c r="AP9605" i="15"/>
  <c r="AQ9605" i="15" s="1"/>
  <c r="AP9604" i="15"/>
  <c r="AQ9604" i="15" s="1"/>
  <c r="AP9603" i="15"/>
  <c r="AQ9603" i="15" s="1"/>
  <c r="AP9602" i="15"/>
  <c r="AQ9602" i="15" s="1"/>
  <c r="AP9601" i="15"/>
  <c r="AQ9601" i="15" s="1"/>
  <c r="AP9600" i="15"/>
  <c r="AQ9600" i="15" s="1"/>
  <c r="AP9599" i="15"/>
  <c r="AQ9599" i="15" s="1"/>
  <c r="AP9598" i="15"/>
  <c r="AQ9598" i="15" s="1"/>
  <c r="AP9597" i="15"/>
  <c r="AQ9597" i="15" s="1"/>
  <c r="AP9596" i="15"/>
  <c r="AQ9596" i="15" s="1"/>
  <c r="AP9595" i="15"/>
  <c r="AQ9595" i="15" s="1"/>
  <c r="AP9594" i="15"/>
  <c r="AQ9594" i="15" s="1"/>
  <c r="AP9593" i="15"/>
  <c r="AQ9593" i="15" s="1"/>
  <c r="AP9592" i="15"/>
  <c r="AQ9592" i="15" s="1"/>
  <c r="AP9591" i="15"/>
  <c r="AQ9591" i="15" s="1"/>
  <c r="AP9590" i="15"/>
  <c r="AQ9590" i="15" s="1"/>
  <c r="AP9589" i="15"/>
  <c r="AQ9589" i="15" s="1"/>
  <c r="AP9588" i="15"/>
  <c r="AQ9588" i="15" s="1"/>
  <c r="AP9587" i="15"/>
  <c r="AQ9587" i="15" s="1"/>
  <c r="AP9586" i="15"/>
  <c r="AQ9586" i="15" s="1"/>
  <c r="AP9585" i="15"/>
  <c r="AQ9585" i="15" s="1"/>
  <c r="AP9584" i="15"/>
  <c r="AQ9584" i="15" s="1"/>
  <c r="AP9583" i="15"/>
  <c r="AQ9583" i="15" s="1"/>
  <c r="AP9582" i="15"/>
  <c r="AQ9582" i="15" s="1"/>
  <c r="AP9581" i="15"/>
  <c r="AQ9581" i="15" s="1"/>
  <c r="AP9580" i="15"/>
  <c r="AQ9580" i="15" s="1"/>
  <c r="AP9579" i="15"/>
  <c r="AQ9579" i="15" s="1"/>
  <c r="AP9578" i="15"/>
  <c r="AQ9578" i="15" s="1"/>
  <c r="AP9577" i="15"/>
  <c r="AQ9577" i="15" s="1"/>
  <c r="AP9576" i="15"/>
  <c r="AQ9576" i="15" s="1"/>
  <c r="AP9575" i="15"/>
  <c r="AQ9575" i="15" s="1"/>
  <c r="AP9574" i="15"/>
  <c r="AQ9574" i="15" s="1"/>
  <c r="AP9573" i="15"/>
  <c r="AQ9573" i="15" s="1"/>
  <c r="AP9572" i="15"/>
  <c r="AQ9572" i="15" s="1"/>
  <c r="AP9571" i="15"/>
  <c r="AQ9571" i="15" s="1"/>
  <c r="AP9570" i="15"/>
  <c r="AQ9570" i="15" s="1"/>
  <c r="AP9569" i="15"/>
  <c r="AQ9569" i="15" s="1"/>
  <c r="AP9568" i="15"/>
  <c r="AQ9568" i="15" s="1"/>
  <c r="AP9567" i="15"/>
  <c r="AQ9567" i="15" s="1"/>
  <c r="AP9566" i="15"/>
  <c r="AQ9566" i="15" s="1"/>
  <c r="AP9565" i="15"/>
  <c r="AQ9565" i="15" s="1"/>
  <c r="AP9564" i="15"/>
  <c r="AQ9564" i="15" s="1"/>
  <c r="AP9563" i="15"/>
  <c r="AQ9563" i="15" s="1"/>
  <c r="AP9562" i="15"/>
  <c r="AQ9562" i="15" s="1"/>
  <c r="AP9561" i="15"/>
  <c r="AQ9561" i="15" s="1"/>
  <c r="AP9560" i="15"/>
  <c r="AQ9560" i="15" s="1"/>
  <c r="AP9559" i="15"/>
  <c r="AQ9559" i="15" s="1"/>
  <c r="AP9558" i="15"/>
  <c r="AQ9558" i="15" s="1"/>
  <c r="AP9557" i="15"/>
  <c r="AQ9557" i="15" s="1"/>
  <c r="AP9556" i="15"/>
  <c r="AQ9556" i="15" s="1"/>
  <c r="AP9555" i="15"/>
  <c r="AQ9555" i="15" s="1"/>
  <c r="AP9554" i="15"/>
  <c r="AQ9554" i="15" s="1"/>
  <c r="AP9553" i="15"/>
  <c r="AQ9553" i="15" s="1"/>
  <c r="AP9552" i="15"/>
  <c r="AQ9552" i="15" s="1"/>
  <c r="AP9551" i="15"/>
  <c r="AQ9551" i="15" s="1"/>
  <c r="AP9550" i="15"/>
  <c r="AQ9550" i="15" s="1"/>
  <c r="AP9549" i="15"/>
  <c r="AQ9549" i="15" s="1"/>
  <c r="AP9548" i="15"/>
  <c r="AQ9548" i="15" s="1"/>
  <c r="AP9547" i="15"/>
  <c r="AQ9547" i="15" s="1"/>
  <c r="AP9546" i="15"/>
  <c r="AQ9546" i="15" s="1"/>
  <c r="AP9545" i="15"/>
  <c r="AQ9545" i="15" s="1"/>
  <c r="AP9544" i="15"/>
  <c r="AQ9544" i="15" s="1"/>
  <c r="AP9543" i="15"/>
  <c r="AQ9543" i="15" s="1"/>
  <c r="AP9542" i="15"/>
  <c r="AQ9542" i="15" s="1"/>
  <c r="AP9541" i="15"/>
  <c r="AQ9541" i="15" s="1"/>
  <c r="AP9540" i="15"/>
  <c r="AQ9540" i="15" s="1"/>
  <c r="AP9539" i="15"/>
  <c r="AQ9539" i="15" s="1"/>
  <c r="AP9538" i="15"/>
  <c r="AQ9538" i="15" s="1"/>
  <c r="AP9537" i="15"/>
  <c r="AQ9537" i="15" s="1"/>
  <c r="AP9536" i="15"/>
  <c r="AQ9536" i="15" s="1"/>
  <c r="AP9535" i="15"/>
  <c r="AQ9535" i="15" s="1"/>
  <c r="AP9534" i="15"/>
  <c r="AQ9534" i="15" s="1"/>
  <c r="AP9533" i="15"/>
  <c r="AQ9533" i="15" s="1"/>
  <c r="AP9532" i="15"/>
  <c r="AQ9532" i="15" s="1"/>
  <c r="AP9531" i="15"/>
  <c r="AQ9531" i="15" s="1"/>
  <c r="AP9530" i="15"/>
  <c r="AQ9530" i="15" s="1"/>
  <c r="AP9529" i="15"/>
  <c r="AQ9529" i="15" s="1"/>
  <c r="AP9528" i="15"/>
  <c r="AQ9528" i="15" s="1"/>
  <c r="AP9527" i="15"/>
  <c r="AQ9527" i="15" s="1"/>
  <c r="AP9526" i="15"/>
  <c r="AQ9526" i="15" s="1"/>
  <c r="AP9525" i="15"/>
  <c r="AQ9525" i="15" s="1"/>
  <c r="AP9524" i="15"/>
  <c r="AQ9524" i="15" s="1"/>
  <c r="AP9523" i="15"/>
  <c r="AQ9523" i="15" s="1"/>
  <c r="AP9522" i="15"/>
  <c r="AQ9522" i="15" s="1"/>
  <c r="AP9521" i="15"/>
  <c r="AQ9521" i="15" s="1"/>
  <c r="AP9520" i="15"/>
  <c r="AQ9520" i="15" s="1"/>
  <c r="AP9519" i="15"/>
  <c r="AQ9519" i="15" s="1"/>
  <c r="AP9518" i="15"/>
  <c r="AQ9518" i="15" s="1"/>
  <c r="AP9517" i="15"/>
  <c r="AQ9517" i="15" s="1"/>
  <c r="AP9516" i="15"/>
  <c r="AQ9516" i="15" s="1"/>
  <c r="AP9515" i="15"/>
  <c r="AQ9515" i="15" s="1"/>
  <c r="AP9514" i="15"/>
  <c r="AQ9514" i="15" s="1"/>
  <c r="AP9513" i="15"/>
  <c r="AQ9513" i="15" s="1"/>
  <c r="AP9512" i="15"/>
  <c r="AQ9512" i="15" s="1"/>
  <c r="AP9511" i="15"/>
  <c r="AQ9511" i="15" s="1"/>
  <c r="AP9510" i="15"/>
  <c r="AQ9510" i="15" s="1"/>
  <c r="AP9509" i="15"/>
  <c r="AQ9509" i="15" s="1"/>
  <c r="AP9508" i="15"/>
  <c r="AQ9508" i="15" s="1"/>
  <c r="AP9507" i="15"/>
  <c r="AQ9507" i="15" s="1"/>
  <c r="AP9506" i="15"/>
  <c r="AQ9506" i="15" s="1"/>
  <c r="AP9505" i="15"/>
  <c r="AQ9505" i="15" s="1"/>
  <c r="AP9504" i="15"/>
  <c r="AQ9504" i="15" s="1"/>
  <c r="AP9503" i="15"/>
  <c r="AQ9503" i="15" s="1"/>
  <c r="AP9502" i="15"/>
  <c r="AQ9502" i="15" s="1"/>
  <c r="AP9501" i="15"/>
  <c r="AQ9501" i="15" s="1"/>
  <c r="AP9500" i="15"/>
  <c r="AQ9500" i="15" s="1"/>
  <c r="AP9499" i="15"/>
  <c r="AQ9499" i="15" s="1"/>
  <c r="AP9498" i="15"/>
  <c r="AQ9498" i="15" s="1"/>
  <c r="AP9497" i="15"/>
  <c r="AQ9497" i="15" s="1"/>
  <c r="AP9496" i="15"/>
  <c r="AQ9496" i="15" s="1"/>
  <c r="AP9495" i="15"/>
  <c r="AQ9495" i="15" s="1"/>
  <c r="AP9494" i="15"/>
  <c r="AQ9494" i="15" s="1"/>
  <c r="AP9493" i="15"/>
  <c r="AQ9493" i="15" s="1"/>
  <c r="AP9492" i="15"/>
  <c r="AQ9492" i="15" s="1"/>
  <c r="AP9491" i="15"/>
  <c r="AQ9491" i="15" s="1"/>
  <c r="AP9490" i="15"/>
  <c r="AQ9490" i="15" s="1"/>
  <c r="AP9489" i="15"/>
  <c r="AQ9489" i="15" s="1"/>
  <c r="AP9488" i="15"/>
  <c r="AQ9488" i="15" s="1"/>
  <c r="AP9487" i="15"/>
  <c r="AQ9487" i="15" s="1"/>
  <c r="AP9486" i="15"/>
  <c r="AQ9486" i="15" s="1"/>
  <c r="AP9485" i="15"/>
  <c r="AQ9485" i="15" s="1"/>
  <c r="AP9484" i="15"/>
  <c r="AQ9484" i="15" s="1"/>
  <c r="AP9483" i="15"/>
  <c r="AQ9483" i="15" s="1"/>
  <c r="AP9482" i="15"/>
  <c r="AQ9482" i="15" s="1"/>
  <c r="AP9481" i="15"/>
  <c r="AQ9481" i="15" s="1"/>
  <c r="AP9480" i="15"/>
  <c r="AQ9480" i="15" s="1"/>
  <c r="AP9479" i="15"/>
  <c r="AQ9479" i="15" s="1"/>
  <c r="AP9478" i="15"/>
  <c r="AQ9478" i="15" s="1"/>
  <c r="AP9477" i="15"/>
  <c r="AQ9477" i="15" s="1"/>
  <c r="AP9476" i="15"/>
  <c r="AQ9476" i="15" s="1"/>
  <c r="AP9475" i="15"/>
  <c r="AQ9475" i="15" s="1"/>
  <c r="AP9474" i="15"/>
  <c r="AQ9474" i="15" s="1"/>
  <c r="AP9473" i="15"/>
  <c r="AQ9473" i="15" s="1"/>
  <c r="AP9472" i="15"/>
  <c r="AQ9472" i="15" s="1"/>
  <c r="AP9471" i="15"/>
  <c r="AQ9471" i="15" s="1"/>
  <c r="AP9470" i="15"/>
  <c r="AQ9470" i="15" s="1"/>
  <c r="AP9469" i="15"/>
  <c r="AQ9469" i="15" s="1"/>
  <c r="AP9468" i="15"/>
  <c r="AQ9468" i="15" s="1"/>
  <c r="AP9467" i="15"/>
  <c r="AQ9467" i="15" s="1"/>
  <c r="AP9466" i="15"/>
  <c r="AQ9466" i="15" s="1"/>
  <c r="AP9465" i="15"/>
  <c r="AQ9465" i="15" s="1"/>
  <c r="AP9464" i="15"/>
  <c r="AQ9464" i="15" s="1"/>
  <c r="AP9463" i="15"/>
  <c r="AQ9463" i="15" s="1"/>
  <c r="AP9462" i="15"/>
  <c r="AQ9462" i="15" s="1"/>
  <c r="AP9461" i="15"/>
  <c r="AQ9461" i="15" s="1"/>
  <c r="AP9460" i="15"/>
  <c r="AQ9460" i="15" s="1"/>
  <c r="AP9459" i="15"/>
  <c r="AQ9459" i="15" s="1"/>
  <c r="AP9458" i="15"/>
  <c r="AQ9458" i="15" s="1"/>
  <c r="AP9457" i="15"/>
  <c r="AQ9457" i="15" s="1"/>
  <c r="AP9456" i="15"/>
  <c r="AQ9456" i="15" s="1"/>
  <c r="AP9455" i="15"/>
  <c r="AQ9455" i="15" s="1"/>
  <c r="AP9454" i="15"/>
  <c r="AQ9454" i="15" s="1"/>
  <c r="AP9453" i="15"/>
  <c r="AQ9453" i="15" s="1"/>
  <c r="AP9452" i="15"/>
  <c r="AQ9452" i="15" s="1"/>
  <c r="AP9451" i="15"/>
  <c r="AQ9451" i="15" s="1"/>
  <c r="AP9450" i="15"/>
  <c r="AQ9450" i="15" s="1"/>
  <c r="AP9449" i="15"/>
  <c r="AQ9449" i="15" s="1"/>
  <c r="AP9448" i="15"/>
  <c r="AQ9448" i="15" s="1"/>
  <c r="AP9447" i="15"/>
  <c r="AQ9447" i="15" s="1"/>
  <c r="AP9446" i="15"/>
  <c r="AQ9446" i="15" s="1"/>
  <c r="AP9445" i="15"/>
  <c r="AQ9445" i="15" s="1"/>
  <c r="AP9444" i="15"/>
  <c r="AQ9444" i="15" s="1"/>
  <c r="AP9443" i="15"/>
  <c r="AQ9443" i="15" s="1"/>
  <c r="AP9442" i="15"/>
  <c r="AQ9442" i="15" s="1"/>
  <c r="AP9441" i="15"/>
  <c r="AQ9441" i="15" s="1"/>
  <c r="AP9440" i="15"/>
  <c r="AQ9440" i="15" s="1"/>
  <c r="AP9439" i="15"/>
  <c r="AQ9439" i="15" s="1"/>
  <c r="AP9438" i="15"/>
  <c r="AQ9438" i="15" s="1"/>
  <c r="AP9437" i="15"/>
  <c r="AQ9437" i="15" s="1"/>
  <c r="AP9436" i="15"/>
  <c r="AQ9436" i="15" s="1"/>
  <c r="AP9435" i="15"/>
  <c r="AQ9435" i="15" s="1"/>
  <c r="AP9434" i="15"/>
  <c r="AQ9434" i="15" s="1"/>
  <c r="AP9433" i="15"/>
  <c r="AQ9433" i="15" s="1"/>
  <c r="AP9432" i="15"/>
  <c r="AQ9432" i="15" s="1"/>
  <c r="AP9431" i="15"/>
  <c r="AQ9431" i="15" s="1"/>
  <c r="AP9430" i="15"/>
  <c r="AQ9430" i="15" s="1"/>
  <c r="AP9429" i="15"/>
  <c r="AQ9429" i="15" s="1"/>
  <c r="AP9428" i="15"/>
  <c r="AQ9428" i="15" s="1"/>
  <c r="AP9427" i="15"/>
  <c r="AQ9427" i="15" s="1"/>
  <c r="AP9426" i="15"/>
  <c r="AQ9426" i="15" s="1"/>
  <c r="AP9425" i="15"/>
  <c r="AQ9425" i="15" s="1"/>
  <c r="AP9424" i="15"/>
  <c r="AQ9424" i="15" s="1"/>
  <c r="AP9423" i="15"/>
  <c r="AQ9423" i="15" s="1"/>
  <c r="AP9422" i="15"/>
  <c r="AQ9422" i="15" s="1"/>
  <c r="AP9421" i="15"/>
  <c r="AQ9421" i="15" s="1"/>
  <c r="AP9420" i="15"/>
  <c r="AQ9420" i="15" s="1"/>
  <c r="AP9419" i="15"/>
  <c r="AQ9419" i="15" s="1"/>
  <c r="AP9418" i="15"/>
  <c r="AQ9418" i="15" s="1"/>
  <c r="AP9417" i="15"/>
  <c r="AQ9417" i="15" s="1"/>
  <c r="AP9416" i="15"/>
  <c r="AQ9416" i="15" s="1"/>
  <c r="AP9415" i="15"/>
  <c r="AQ9415" i="15" s="1"/>
  <c r="AP9414" i="15"/>
  <c r="AQ9414" i="15" s="1"/>
  <c r="AP9413" i="15"/>
  <c r="AQ9413" i="15" s="1"/>
  <c r="AP9412" i="15"/>
  <c r="AQ9412" i="15" s="1"/>
  <c r="AP9411" i="15"/>
  <c r="AQ9411" i="15" s="1"/>
  <c r="AP9410" i="15"/>
  <c r="AQ9410" i="15" s="1"/>
  <c r="AP9409" i="15"/>
  <c r="AQ9409" i="15" s="1"/>
  <c r="AP9408" i="15"/>
  <c r="AQ9408" i="15" s="1"/>
  <c r="AP9407" i="15"/>
  <c r="AQ9407" i="15" s="1"/>
  <c r="AP9406" i="15"/>
  <c r="AQ9406" i="15" s="1"/>
  <c r="AP9405" i="15"/>
  <c r="AQ9405" i="15" s="1"/>
  <c r="AP9404" i="15"/>
  <c r="AQ9404" i="15" s="1"/>
  <c r="AP9403" i="15"/>
  <c r="AQ9403" i="15" s="1"/>
  <c r="AP9402" i="15"/>
  <c r="AQ9402" i="15" s="1"/>
  <c r="AP9401" i="15"/>
  <c r="AQ9401" i="15" s="1"/>
  <c r="AP9400" i="15"/>
  <c r="AQ9400" i="15" s="1"/>
  <c r="AP9399" i="15"/>
  <c r="AQ9399" i="15" s="1"/>
  <c r="AP9398" i="15"/>
  <c r="AQ9398" i="15" s="1"/>
  <c r="AP9397" i="15"/>
  <c r="AQ9397" i="15" s="1"/>
  <c r="AP9396" i="15"/>
  <c r="AQ9396" i="15" s="1"/>
  <c r="AP9395" i="15"/>
  <c r="AQ9395" i="15" s="1"/>
  <c r="AP9394" i="15"/>
  <c r="AQ9394" i="15" s="1"/>
  <c r="AP9393" i="15"/>
  <c r="AQ9393" i="15" s="1"/>
  <c r="AP9392" i="15"/>
  <c r="AQ9392" i="15" s="1"/>
  <c r="AP9391" i="15"/>
  <c r="AQ9391" i="15" s="1"/>
  <c r="AP9390" i="15"/>
  <c r="AQ9390" i="15" s="1"/>
  <c r="AP9389" i="15"/>
  <c r="AQ9389" i="15" s="1"/>
  <c r="AP9388" i="15"/>
  <c r="AQ9388" i="15" s="1"/>
  <c r="AP9387" i="15"/>
  <c r="AQ9387" i="15" s="1"/>
  <c r="AP9386" i="15"/>
  <c r="AQ9386" i="15" s="1"/>
  <c r="AP9385" i="15"/>
  <c r="AQ9385" i="15" s="1"/>
  <c r="AP9384" i="15"/>
  <c r="AQ9384" i="15" s="1"/>
  <c r="AP9383" i="15"/>
  <c r="AQ9383" i="15" s="1"/>
  <c r="AP9382" i="15"/>
  <c r="AQ9382" i="15" s="1"/>
  <c r="AP9381" i="15"/>
  <c r="AQ9381" i="15" s="1"/>
  <c r="AP9380" i="15"/>
  <c r="AQ9380" i="15" s="1"/>
  <c r="AP9379" i="15"/>
  <c r="AQ9379" i="15" s="1"/>
  <c r="AP9378" i="15"/>
  <c r="AQ9378" i="15" s="1"/>
  <c r="AP9377" i="15"/>
  <c r="AQ9377" i="15" s="1"/>
  <c r="AP9376" i="15"/>
  <c r="AQ9376" i="15" s="1"/>
  <c r="AP9375" i="15"/>
  <c r="AQ9375" i="15" s="1"/>
  <c r="AP9374" i="15"/>
  <c r="AQ9374" i="15" s="1"/>
  <c r="AP9373" i="15"/>
  <c r="AQ9373" i="15" s="1"/>
  <c r="AP9372" i="15"/>
  <c r="AQ9372" i="15" s="1"/>
  <c r="AP9371" i="15"/>
  <c r="AQ9371" i="15" s="1"/>
  <c r="AP9370" i="15"/>
  <c r="AQ9370" i="15" s="1"/>
  <c r="AP9369" i="15"/>
  <c r="AQ9369" i="15" s="1"/>
  <c r="AP9368" i="15"/>
  <c r="AQ9368" i="15" s="1"/>
  <c r="AP9367" i="15"/>
  <c r="AQ9367" i="15" s="1"/>
  <c r="AP9366" i="15"/>
  <c r="AQ9366" i="15" s="1"/>
  <c r="AP9365" i="15"/>
  <c r="AQ9365" i="15" s="1"/>
  <c r="AP9364" i="15"/>
  <c r="AQ9364" i="15" s="1"/>
  <c r="AP9363" i="15"/>
  <c r="AQ9363" i="15" s="1"/>
  <c r="AP9362" i="15"/>
  <c r="AQ9362" i="15" s="1"/>
  <c r="AP9361" i="15"/>
  <c r="AQ9361" i="15" s="1"/>
  <c r="AP9360" i="15"/>
  <c r="AQ9360" i="15" s="1"/>
  <c r="AP9359" i="15"/>
  <c r="AQ9359" i="15" s="1"/>
  <c r="AP9358" i="15"/>
  <c r="AQ9358" i="15" s="1"/>
  <c r="AP9357" i="15"/>
  <c r="AQ9357" i="15" s="1"/>
  <c r="AP9356" i="15"/>
  <c r="AQ9356" i="15" s="1"/>
  <c r="AP9355" i="15"/>
  <c r="AQ9355" i="15" s="1"/>
  <c r="AP9354" i="15"/>
  <c r="AQ9354" i="15" s="1"/>
  <c r="AP9353" i="15"/>
  <c r="AQ9353" i="15" s="1"/>
  <c r="AP9352" i="15"/>
  <c r="AQ9352" i="15" s="1"/>
  <c r="AP9351" i="15"/>
  <c r="AQ9351" i="15" s="1"/>
  <c r="AP9350" i="15"/>
  <c r="AQ9350" i="15" s="1"/>
  <c r="AP9349" i="15"/>
  <c r="AQ9349" i="15" s="1"/>
  <c r="AP9348" i="15"/>
  <c r="AQ9348" i="15" s="1"/>
  <c r="AP9347" i="15"/>
  <c r="AQ9347" i="15" s="1"/>
  <c r="AP9346" i="15"/>
  <c r="AQ9346" i="15" s="1"/>
  <c r="AP9345" i="15"/>
  <c r="AQ9345" i="15" s="1"/>
  <c r="AP9344" i="15"/>
  <c r="AQ9344" i="15" s="1"/>
  <c r="AP9343" i="15"/>
  <c r="AQ9343" i="15" s="1"/>
  <c r="AP9342" i="15"/>
  <c r="AQ9342" i="15" s="1"/>
  <c r="AP9341" i="15"/>
  <c r="AQ9341" i="15" s="1"/>
  <c r="AP9340" i="15"/>
  <c r="AQ9340" i="15" s="1"/>
  <c r="AP9339" i="15"/>
  <c r="AQ9339" i="15" s="1"/>
  <c r="AP9338" i="15"/>
  <c r="AQ9338" i="15" s="1"/>
  <c r="AP9337" i="15"/>
  <c r="AQ9337" i="15" s="1"/>
  <c r="AP9336" i="15"/>
  <c r="AQ9336" i="15" s="1"/>
  <c r="AP9335" i="15"/>
  <c r="AQ9335" i="15" s="1"/>
  <c r="AP9334" i="15"/>
  <c r="AQ9334" i="15" s="1"/>
  <c r="AP9333" i="15"/>
  <c r="AQ9333" i="15" s="1"/>
  <c r="AP9332" i="15"/>
  <c r="AQ9332" i="15" s="1"/>
  <c r="AP9331" i="15"/>
  <c r="AQ9331" i="15" s="1"/>
  <c r="AP9330" i="15"/>
  <c r="AQ9330" i="15" s="1"/>
  <c r="AP9329" i="15"/>
  <c r="AQ9329" i="15" s="1"/>
  <c r="AP9328" i="15"/>
  <c r="AQ9328" i="15" s="1"/>
  <c r="AP9327" i="15"/>
  <c r="AQ9327" i="15" s="1"/>
  <c r="AP9326" i="15"/>
  <c r="AQ9326" i="15" s="1"/>
  <c r="AP9325" i="15"/>
  <c r="AQ9325" i="15" s="1"/>
  <c r="AP9324" i="15"/>
  <c r="AQ9324" i="15" s="1"/>
  <c r="AP9323" i="15"/>
  <c r="AQ9323" i="15" s="1"/>
  <c r="AP9322" i="15"/>
  <c r="AQ9322" i="15" s="1"/>
  <c r="AP9321" i="15"/>
  <c r="AQ9321" i="15" s="1"/>
  <c r="AP9320" i="15"/>
  <c r="AQ9320" i="15" s="1"/>
  <c r="AP9319" i="15"/>
  <c r="AQ9319" i="15" s="1"/>
  <c r="AP9318" i="15"/>
  <c r="AQ9318" i="15" s="1"/>
  <c r="AP9317" i="15"/>
  <c r="AQ9317" i="15" s="1"/>
  <c r="AP9316" i="15"/>
  <c r="AQ9316" i="15" s="1"/>
  <c r="AP9315" i="15"/>
  <c r="AQ9315" i="15" s="1"/>
  <c r="AP9314" i="15"/>
  <c r="AQ9314" i="15" s="1"/>
  <c r="AP9313" i="15"/>
  <c r="AQ9313" i="15" s="1"/>
  <c r="AP9312" i="15"/>
  <c r="AQ9312" i="15" s="1"/>
  <c r="AP9311" i="15"/>
  <c r="AQ9311" i="15" s="1"/>
  <c r="AP9310" i="15"/>
  <c r="AQ9310" i="15" s="1"/>
  <c r="AP9309" i="15"/>
  <c r="AQ9309" i="15" s="1"/>
  <c r="AP9308" i="15"/>
  <c r="AQ9308" i="15" s="1"/>
  <c r="AP9307" i="15"/>
  <c r="AQ9307" i="15" s="1"/>
  <c r="AP9306" i="15"/>
  <c r="AQ9306" i="15" s="1"/>
  <c r="AP9305" i="15"/>
  <c r="AQ9305" i="15" s="1"/>
  <c r="AP9304" i="15"/>
  <c r="AQ9304" i="15" s="1"/>
  <c r="AP9303" i="15"/>
  <c r="AQ9303" i="15" s="1"/>
  <c r="AP9302" i="15"/>
  <c r="AQ9302" i="15" s="1"/>
  <c r="AP9301" i="15"/>
  <c r="AQ9301" i="15" s="1"/>
  <c r="AP9300" i="15"/>
  <c r="AQ9300" i="15" s="1"/>
  <c r="AP9299" i="15"/>
  <c r="AQ9299" i="15" s="1"/>
  <c r="AP9298" i="15"/>
  <c r="AQ9298" i="15" s="1"/>
  <c r="AP9297" i="15"/>
  <c r="AQ9297" i="15" s="1"/>
  <c r="AP9296" i="15"/>
  <c r="AQ9296" i="15" s="1"/>
  <c r="AP9295" i="15"/>
  <c r="AQ9295" i="15" s="1"/>
  <c r="AP9294" i="15"/>
  <c r="AQ9294" i="15" s="1"/>
  <c r="AP9293" i="15"/>
  <c r="AQ9293" i="15" s="1"/>
  <c r="AP9292" i="15"/>
  <c r="AQ9292" i="15" s="1"/>
  <c r="AP9291" i="15"/>
  <c r="AQ9291" i="15" s="1"/>
  <c r="AP9290" i="15"/>
  <c r="AQ9290" i="15" s="1"/>
  <c r="AP9289" i="15"/>
  <c r="AQ9289" i="15" s="1"/>
  <c r="AP9288" i="15"/>
  <c r="AQ9288" i="15" s="1"/>
  <c r="AP9287" i="15"/>
  <c r="AQ9287" i="15" s="1"/>
  <c r="AP9286" i="15"/>
  <c r="AQ9286" i="15" s="1"/>
  <c r="AP9285" i="15"/>
  <c r="AQ9285" i="15" s="1"/>
  <c r="AP9284" i="15"/>
  <c r="AQ9284" i="15" s="1"/>
  <c r="AP9283" i="15"/>
  <c r="AQ9283" i="15" s="1"/>
  <c r="AP9282" i="15"/>
  <c r="AQ9282" i="15" s="1"/>
  <c r="AP9281" i="15"/>
  <c r="AQ9281" i="15" s="1"/>
  <c r="AP9280" i="15"/>
  <c r="AQ9280" i="15" s="1"/>
  <c r="AP9279" i="15"/>
  <c r="AQ9279" i="15" s="1"/>
  <c r="AP9278" i="15"/>
  <c r="AQ9278" i="15" s="1"/>
  <c r="AP9277" i="15"/>
  <c r="AQ9277" i="15" s="1"/>
  <c r="AP9276" i="15"/>
  <c r="AQ9276" i="15" s="1"/>
  <c r="AP9275" i="15"/>
  <c r="AQ9275" i="15" s="1"/>
  <c r="AP9274" i="15"/>
  <c r="AQ9274" i="15" s="1"/>
  <c r="AP9273" i="15"/>
  <c r="AQ9273" i="15" s="1"/>
  <c r="AP9272" i="15"/>
  <c r="AQ9272" i="15" s="1"/>
  <c r="AP9271" i="15"/>
  <c r="AQ9271" i="15" s="1"/>
  <c r="AP9270" i="15"/>
  <c r="AQ9270" i="15" s="1"/>
  <c r="AP9269" i="15"/>
  <c r="AQ9269" i="15" s="1"/>
  <c r="AP9268" i="15"/>
  <c r="AQ9268" i="15" s="1"/>
  <c r="AP9267" i="15"/>
  <c r="AQ9267" i="15" s="1"/>
  <c r="AP9266" i="15"/>
  <c r="AQ9266" i="15" s="1"/>
  <c r="AP9265" i="15"/>
  <c r="AQ9265" i="15" s="1"/>
  <c r="AP9264" i="15"/>
  <c r="AQ9264" i="15" s="1"/>
  <c r="AP9263" i="15"/>
  <c r="AQ9263" i="15" s="1"/>
  <c r="AP9262" i="15"/>
  <c r="AQ9262" i="15" s="1"/>
  <c r="AP9261" i="15"/>
  <c r="AQ9261" i="15" s="1"/>
  <c r="AP9260" i="15"/>
  <c r="AQ9260" i="15" s="1"/>
  <c r="AP9259" i="15"/>
  <c r="AQ9259" i="15" s="1"/>
  <c r="AP9258" i="15"/>
  <c r="AQ9258" i="15" s="1"/>
  <c r="AP9257" i="15"/>
  <c r="AQ9257" i="15" s="1"/>
  <c r="AP9256" i="15"/>
  <c r="AQ9256" i="15" s="1"/>
  <c r="AP9255" i="15"/>
  <c r="AQ9255" i="15" s="1"/>
  <c r="AP9254" i="15"/>
  <c r="AQ9254" i="15" s="1"/>
  <c r="AP9253" i="15"/>
  <c r="AQ9253" i="15" s="1"/>
  <c r="AP9252" i="15"/>
  <c r="AQ9252" i="15" s="1"/>
  <c r="AP9251" i="15"/>
  <c r="AQ9251" i="15" s="1"/>
  <c r="AP9250" i="15"/>
  <c r="AQ9250" i="15" s="1"/>
  <c r="AP9249" i="15"/>
  <c r="AQ9249" i="15" s="1"/>
  <c r="AP9248" i="15"/>
  <c r="AQ9248" i="15" s="1"/>
  <c r="AP9247" i="15"/>
  <c r="AQ9247" i="15" s="1"/>
  <c r="AP9246" i="15"/>
  <c r="AQ9246" i="15" s="1"/>
  <c r="AP9245" i="15"/>
  <c r="AQ9245" i="15" s="1"/>
  <c r="AP9244" i="15"/>
  <c r="AQ9244" i="15" s="1"/>
  <c r="AP9243" i="15"/>
  <c r="AQ9243" i="15" s="1"/>
  <c r="AP9242" i="15"/>
  <c r="AQ9242" i="15" s="1"/>
  <c r="AP9241" i="15"/>
  <c r="AQ9241" i="15" s="1"/>
  <c r="AP9240" i="15"/>
  <c r="AQ9240" i="15" s="1"/>
  <c r="AP9239" i="15"/>
  <c r="AQ9239" i="15" s="1"/>
  <c r="AP9238" i="15"/>
  <c r="AQ9238" i="15" s="1"/>
  <c r="AP9237" i="15"/>
  <c r="AQ9237" i="15" s="1"/>
  <c r="AP9236" i="15"/>
  <c r="AQ9236" i="15" s="1"/>
  <c r="AP9235" i="15"/>
  <c r="AQ9235" i="15" s="1"/>
  <c r="AP9234" i="15"/>
  <c r="AQ9234" i="15" s="1"/>
  <c r="AP9233" i="15"/>
  <c r="AQ9233" i="15" s="1"/>
  <c r="AP9232" i="15"/>
  <c r="AQ9232" i="15" s="1"/>
  <c r="AP9231" i="15"/>
  <c r="AQ9231" i="15" s="1"/>
  <c r="AP9230" i="15"/>
  <c r="AQ9230" i="15" s="1"/>
  <c r="AP9229" i="15"/>
  <c r="AQ9229" i="15" s="1"/>
  <c r="AP9228" i="15"/>
  <c r="AQ9228" i="15" s="1"/>
  <c r="AP9227" i="15"/>
  <c r="AQ9227" i="15" s="1"/>
  <c r="AP9226" i="15"/>
  <c r="AQ9226" i="15" s="1"/>
  <c r="AP9225" i="15"/>
  <c r="AQ9225" i="15" s="1"/>
  <c r="AP9224" i="15"/>
  <c r="AQ9224" i="15" s="1"/>
  <c r="AP9223" i="15"/>
  <c r="AQ9223" i="15" s="1"/>
  <c r="AP9222" i="15"/>
  <c r="AQ9222" i="15" s="1"/>
  <c r="AP9221" i="15"/>
  <c r="AQ9221" i="15" s="1"/>
  <c r="AP9220" i="15"/>
  <c r="AQ9220" i="15" s="1"/>
  <c r="AP9219" i="15"/>
  <c r="AQ9219" i="15" s="1"/>
  <c r="AP9218" i="15"/>
  <c r="AQ9218" i="15" s="1"/>
  <c r="AP9217" i="15"/>
  <c r="AQ9217" i="15" s="1"/>
  <c r="AP9216" i="15"/>
  <c r="AQ9216" i="15" s="1"/>
  <c r="AP9215" i="15"/>
  <c r="AQ9215" i="15" s="1"/>
  <c r="AP9214" i="15"/>
  <c r="AQ9214" i="15" s="1"/>
  <c r="AP9213" i="15"/>
  <c r="AQ9213" i="15" s="1"/>
  <c r="AP9212" i="15"/>
  <c r="AQ9212" i="15" s="1"/>
  <c r="AP9211" i="15"/>
  <c r="AQ9211" i="15" s="1"/>
  <c r="AP9210" i="15"/>
  <c r="AQ9210" i="15" s="1"/>
  <c r="AP9209" i="15"/>
  <c r="AQ9209" i="15" s="1"/>
  <c r="AP9208" i="15"/>
  <c r="AQ9208" i="15" s="1"/>
  <c r="AP9207" i="15"/>
  <c r="AQ9207" i="15" s="1"/>
  <c r="AP9206" i="15"/>
  <c r="AQ9206" i="15" s="1"/>
  <c r="AP9205" i="15"/>
  <c r="AQ9205" i="15" s="1"/>
  <c r="AP9204" i="15"/>
  <c r="AQ9204" i="15" s="1"/>
  <c r="AP9203" i="15"/>
  <c r="AQ9203" i="15" s="1"/>
  <c r="AP9202" i="15"/>
  <c r="AQ9202" i="15" s="1"/>
  <c r="AP9201" i="15"/>
  <c r="AQ9201" i="15" s="1"/>
  <c r="AP9200" i="15"/>
  <c r="AQ9200" i="15" s="1"/>
  <c r="AP9199" i="15"/>
  <c r="AQ9199" i="15" s="1"/>
  <c r="AP9198" i="15"/>
  <c r="AQ9198" i="15" s="1"/>
  <c r="AP9197" i="15"/>
  <c r="AQ9197" i="15" s="1"/>
  <c r="AP9196" i="15"/>
  <c r="AQ9196" i="15" s="1"/>
  <c r="AP9195" i="15"/>
  <c r="AQ9195" i="15" s="1"/>
  <c r="AP9194" i="15"/>
  <c r="AQ9194" i="15" s="1"/>
  <c r="AP9193" i="15"/>
  <c r="AQ9193" i="15" s="1"/>
  <c r="AP9192" i="15"/>
  <c r="AQ9192" i="15" s="1"/>
  <c r="AP9191" i="15"/>
  <c r="AQ9191" i="15" s="1"/>
  <c r="AP9190" i="15"/>
  <c r="AQ9190" i="15" s="1"/>
  <c r="AP9189" i="15"/>
  <c r="AQ9189" i="15" s="1"/>
  <c r="AP9188" i="15"/>
  <c r="AQ9188" i="15" s="1"/>
  <c r="AP9187" i="15"/>
  <c r="AQ9187" i="15" s="1"/>
  <c r="AP9186" i="15"/>
  <c r="AQ9186" i="15" s="1"/>
  <c r="AP9185" i="15"/>
  <c r="AQ9185" i="15" s="1"/>
  <c r="AP9184" i="15"/>
  <c r="AQ9184" i="15" s="1"/>
  <c r="AP9183" i="15"/>
  <c r="AQ9183" i="15" s="1"/>
  <c r="AP9182" i="15"/>
  <c r="AQ9182" i="15" s="1"/>
  <c r="AP9181" i="15"/>
  <c r="AQ9181" i="15" s="1"/>
  <c r="AP9180" i="15"/>
  <c r="AQ9180" i="15" s="1"/>
  <c r="AP9179" i="15"/>
  <c r="AQ9179" i="15" s="1"/>
  <c r="AP9178" i="15"/>
  <c r="AQ9178" i="15" s="1"/>
  <c r="AP9177" i="15"/>
  <c r="AQ9177" i="15" s="1"/>
  <c r="AP9176" i="15"/>
  <c r="AQ9176" i="15" s="1"/>
  <c r="AP9175" i="15"/>
  <c r="AQ9175" i="15" s="1"/>
  <c r="AP9174" i="15"/>
  <c r="AQ9174" i="15" s="1"/>
  <c r="AP9173" i="15"/>
  <c r="AQ9173" i="15" s="1"/>
  <c r="AP9172" i="15"/>
  <c r="AQ9172" i="15" s="1"/>
  <c r="AP9171" i="15"/>
  <c r="AQ9171" i="15" s="1"/>
  <c r="AP9170" i="15"/>
  <c r="AQ9170" i="15" s="1"/>
  <c r="AP9169" i="15"/>
  <c r="AQ9169" i="15" s="1"/>
  <c r="AP9168" i="15"/>
  <c r="AQ9168" i="15" s="1"/>
  <c r="AP9167" i="15"/>
  <c r="AQ9167" i="15" s="1"/>
  <c r="AP9166" i="15"/>
  <c r="AQ9166" i="15" s="1"/>
  <c r="AP9165" i="15"/>
  <c r="AQ9165" i="15" s="1"/>
  <c r="AP9164" i="15"/>
  <c r="AQ9164" i="15" s="1"/>
  <c r="AP9163" i="15"/>
  <c r="AQ9163" i="15" s="1"/>
  <c r="AP9162" i="15"/>
  <c r="AQ9162" i="15" s="1"/>
  <c r="AP9161" i="15"/>
  <c r="AQ9161" i="15" s="1"/>
  <c r="AP9160" i="15"/>
  <c r="AQ9160" i="15" s="1"/>
  <c r="AP9159" i="15"/>
  <c r="AQ9159" i="15" s="1"/>
  <c r="AP9158" i="15"/>
  <c r="AQ9158" i="15" s="1"/>
  <c r="AP9157" i="15"/>
  <c r="AQ9157" i="15" s="1"/>
  <c r="AP9156" i="15"/>
  <c r="AQ9156" i="15" s="1"/>
  <c r="AP9155" i="15"/>
  <c r="AQ9155" i="15" s="1"/>
  <c r="AP9154" i="15"/>
  <c r="AQ9154" i="15" s="1"/>
  <c r="AP9153" i="15"/>
  <c r="AQ9153" i="15" s="1"/>
  <c r="AP9152" i="15"/>
  <c r="AQ9152" i="15" s="1"/>
  <c r="AP9151" i="15"/>
  <c r="AQ9151" i="15" s="1"/>
  <c r="AP9150" i="15"/>
  <c r="AQ9150" i="15" s="1"/>
  <c r="AP9149" i="15"/>
  <c r="AQ9149" i="15" s="1"/>
  <c r="AP9148" i="15"/>
  <c r="AQ9148" i="15" s="1"/>
  <c r="AP9147" i="15"/>
  <c r="AQ9147" i="15" s="1"/>
  <c r="AP9146" i="15"/>
  <c r="AQ9146" i="15" s="1"/>
  <c r="AP9145" i="15"/>
  <c r="AQ9145" i="15" s="1"/>
  <c r="AP9144" i="15"/>
  <c r="AQ9144" i="15" s="1"/>
  <c r="AP9143" i="15"/>
  <c r="AQ9143" i="15" s="1"/>
  <c r="AP9142" i="15"/>
  <c r="AQ9142" i="15" s="1"/>
  <c r="AP9141" i="15"/>
  <c r="AQ9141" i="15" s="1"/>
  <c r="AP9140" i="15"/>
  <c r="AQ9140" i="15" s="1"/>
  <c r="AP9139" i="15"/>
  <c r="AQ9139" i="15" s="1"/>
  <c r="AP9138" i="15"/>
  <c r="AQ9138" i="15" s="1"/>
  <c r="AP9137" i="15"/>
  <c r="AQ9137" i="15" s="1"/>
  <c r="AP9136" i="15"/>
  <c r="AQ9136" i="15" s="1"/>
  <c r="AP9135" i="15"/>
  <c r="AQ9135" i="15" s="1"/>
  <c r="AP9134" i="15"/>
  <c r="AQ9134" i="15" s="1"/>
  <c r="AP9133" i="15"/>
  <c r="AQ9133" i="15" s="1"/>
  <c r="AP9132" i="15"/>
  <c r="AQ9132" i="15" s="1"/>
  <c r="AP9131" i="15"/>
  <c r="AQ9131" i="15" s="1"/>
  <c r="AP9130" i="15"/>
  <c r="AQ9130" i="15" s="1"/>
  <c r="AP9129" i="15"/>
  <c r="AQ9129" i="15" s="1"/>
  <c r="AP9128" i="15"/>
  <c r="AQ9128" i="15" s="1"/>
  <c r="AP9127" i="15"/>
  <c r="AQ9127" i="15" s="1"/>
  <c r="AP9126" i="15"/>
  <c r="AQ9126" i="15" s="1"/>
  <c r="AP9125" i="15"/>
  <c r="AQ9125" i="15" s="1"/>
  <c r="AP9124" i="15"/>
  <c r="AQ9124" i="15" s="1"/>
  <c r="AP9123" i="15"/>
  <c r="AQ9123" i="15" s="1"/>
  <c r="AP9122" i="15"/>
  <c r="AQ9122" i="15" s="1"/>
  <c r="AP9121" i="15"/>
  <c r="AQ9121" i="15" s="1"/>
  <c r="AP9120" i="15"/>
  <c r="AQ9120" i="15" s="1"/>
  <c r="AP9119" i="15"/>
  <c r="AQ9119" i="15" s="1"/>
  <c r="AP9118" i="15"/>
  <c r="AQ9118" i="15" s="1"/>
  <c r="AP9117" i="15"/>
  <c r="AQ9117" i="15" s="1"/>
  <c r="AP9116" i="15"/>
  <c r="AQ9116" i="15" s="1"/>
  <c r="AP9115" i="15"/>
  <c r="AQ9115" i="15" s="1"/>
  <c r="AP9114" i="15"/>
  <c r="AQ9114" i="15" s="1"/>
  <c r="AP9113" i="15"/>
  <c r="AQ9113" i="15" s="1"/>
  <c r="AP9112" i="15"/>
  <c r="AQ9112" i="15" s="1"/>
  <c r="AP9111" i="15"/>
  <c r="AQ9111" i="15" s="1"/>
  <c r="AP9110" i="15"/>
  <c r="AQ9110" i="15" s="1"/>
  <c r="AP9109" i="15"/>
  <c r="AQ9109" i="15" s="1"/>
  <c r="AP9108" i="15"/>
  <c r="AQ9108" i="15" s="1"/>
  <c r="AP9107" i="15"/>
  <c r="AQ9107" i="15" s="1"/>
  <c r="AP9106" i="15"/>
  <c r="AQ9106" i="15" s="1"/>
  <c r="AP9105" i="15"/>
  <c r="AQ9105" i="15" s="1"/>
  <c r="AP9104" i="15"/>
  <c r="AQ9104" i="15" s="1"/>
  <c r="AP9103" i="15"/>
  <c r="AQ9103" i="15" s="1"/>
  <c r="AP9102" i="15"/>
  <c r="AQ9102" i="15" s="1"/>
  <c r="AP9101" i="15"/>
  <c r="AQ9101" i="15" s="1"/>
  <c r="AP9100" i="15"/>
  <c r="AQ9100" i="15" s="1"/>
  <c r="AP9099" i="15"/>
  <c r="AQ9099" i="15" s="1"/>
  <c r="AP9098" i="15"/>
  <c r="AQ9098" i="15" s="1"/>
  <c r="AP9097" i="15"/>
  <c r="AQ9097" i="15" s="1"/>
  <c r="AP9096" i="15"/>
  <c r="AQ9096" i="15" s="1"/>
  <c r="AP9095" i="15"/>
  <c r="AQ9095" i="15" s="1"/>
  <c r="AP9094" i="15"/>
  <c r="AQ9094" i="15" s="1"/>
  <c r="AP9093" i="15"/>
  <c r="AQ9093" i="15" s="1"/>
  <c r="AP9092" i="15"/>
  <c r="AQ9092" i="15" s="1"/>
  <c r="AP9091" i="15"/>
  <c r="AQ9091" i="15" s="1"/>
  <c r="AP9090" i="15"/>
  <c r="AQ9090" i="15" s="1"/>
  <c r="AP9089" i="15"/>
  <c r="AQ9089" i="15" s="1"/>
  <c r="AP9088" i="15"/>
  <c r="AQ9088" i="15" s="1"/>
  <c r="AP9087" i="15"/>
  <c r="AQ9087" i="15" s="1"/>
  <c r="AP9086" i="15"/>
  <c r="AQ9086" i="15" s="1"/>
  <c r="AP9085" i="15"/>
  <c r="AQ9085" i="15" s="1"/>
  <c r="AP9084" i="15"/>
  <c r="AQ9084" i="15" s="1"/>
  <c r="AP9083" i="15"/>
  <c r="AQ9083" i="15" s="1"/>
  <c r="AP9082" i="15"/>
  <c r="AQ9082" i="15" s="1"/>
  <c r="AP9081" i="15"/>
  <c r="AQ9081" i="15" s="1"/>
  <c r="AP9080" i="15"/>
  <c r="AQ9080" i="15" s="1"/>
  <c r="AP9079" i="15"/>
  <c r="AQ9079" i="15" s="1"/>
  <c r="AP9078" i="15"/>
  <c r="AQ9078" i="15" s="1"/>
  <c r="AP9077" i="15"/>
  <c r="AQ9077" i="15" s="1"/>
  <c r="AP9076" i="15"/>
  <c r="AQ9076" i="15" s="1"/>
  <c r="AP9075" i="15"/>
  <c r="AQ9075" i="15" s="1"/>
  <c r="AP9074" i="15"/>
  <c r="AQ9074" i="15" s="1"/>
  <c r="AP9073" i="15"/>
  <c r="AQ9073" i="15" s="1"/>
  <c r="AP9072" i="15"/>
  <c r="AQ9072" i="15" s="1"/>
  <c r="AP9071" i="15"/>
  <c r="AQ9071" i="15" s="1"/>
  <c r="AP9070" i="15"/>
  <c r="AQ9070" i="15" s="1"/>
  <c r="AP9069" i="15"/>
  <c r="AQ9069" i="15" s="1"/>
  <c r="AP9068" i="15"/>
  <c r="AQ9068" i="15" s="1"/>
  <c r="AP9067" i="15"/>
  <c r="AQ9067" i="15" s="1"/>
  <c r="AP9066" i="15"/>
  <c r="AQ9066" i="15" s="1"/>
  <c r="AP9065" i="15"/>
  <c r="AQ9065" i="15" s="1"/>
  <c r="AP9064" i="15"/>
  <c r="AQ9064" i="15" s="1"/>
  <c r="AP9063" i="15"/>
  <c r="AQ9063" i="15" s="1"/>
  <c r="AP9062" i="15"/>
  <c r="AQ9062" i="15" s="1"/>
  <c r="AP9061" i="15"/>
  <c r="AQ9061" i="15" s="1"/>
  <c r="AP9060" i="15"/>
  <c r="AQ9060" i="15" s="1"/>
  <c r="AP9059" i="15"/>
  <c r="AQ9059" i="15" s="1"/>
  <c r="AP9058" i="15"/>
  <c r="AQ9058" i="15" s="1"/>
  <c r="AP9057" i="15"/>
  <c r="AQ9057" i="15" s="1"/>
  <c r="AP9056" i="15"/>
  <c r="AQ9056" i="15" s="1"/>
  <c r="AP9055" i="15"/>
  <c r="AQ9055" i="15" s="1"/>
  <c r="AP9054" i="15"/>
  <c r="AQ9054" i="15" s="1"/>
  <c r="AP9053" i="15"/>
  <c r="AQ9053" i="15" s="1"/>
  <c r="AP9052" i="15"/>
  <c r="AQ9052" i="15" s="1"/>
  <c r="AP9051" i="15"/>
  <c r="AQ9051" i="15" s="1"/>
  <c r="AP9050" i="15"/>
  <c r="AQ9050" i="15" s="1"/>
  <c r="AP9049" i="15"/>
  <c r="AQ9049" i="15" s="1"/>
  <c r="AP9048" i="15"/>
  <c r="AQ9048" i="15" s="1"/>
  <c r="AP9047" i="15"/>
  <c r="AQ9047" i="15" s="1"/>
  <c r="AP9046" i="15"/>
  <c r="AQ9046" i="15" s="1"/>
  <c r="AP9045" i="15"/>
  <c r="AQ9045" i="15" s="1"/>
  <c r="AP9044" i="15"/>
  <c r="AQ9044" i="15" s="1"/>
  <c r="AP9043" i="15"/>
  <c r="AQ9043" i="15" s="1"/>
  <c r="AP9042" i="15"/>
  <c r="AQ9042" i="15" s="1"/>
  <c r="AP9041" i="15"/>
  <c r="AQ9041" i="15" s="1"/>
  <c r="AP9040" i="15"/>
  <c r="AQ9040" i="15" s="1"/>
  <c r="AP9039" i="15"/>
  <c r="AQ9039" i="15" s="1"/>
  <c r="AP9038" i="15"/>
  <c r="AQ9038" i="15" s="1"/>
  <c r="AP9037" i="15"/>
  <c r="AQ9037" i="15" s="1"/>
  <c r="AP9036" i="15"/>
  <c r="AQ9036" i="15" s="1"/>
  <c r="AP9035" i="15"/>
  <c r="AQ9035" i="15" s="1"/>
  <c r="AP9034" i="15"/>
  <c r="AQ9034" i="15" s="1"/>
  <c r="AP9033" i="15"/>
  <c r="AQ9033" i="15" s="1"/>
  <c r="AP9032" i="15"/>
  <c r="AQ9032" i="15" s="1"/>
  <c r="AP9031" i="15"/>
  <c r="AQ9031" i="15" s="1"/>
  <c r="AP9030" i="15"/>
  <c r="AQ9030" i="15" s="1"/>
  <c r="AP9029" i="15"/>
  <c r="AQ9029" i="15" s="1"/>
  <c r="AP9028" i="15"/>
  <c r="AQ9028" i="15" s="1"/>
  <c r="AP9027" i="15"/>
  <c r="AQ9027" i="15" s="1"/>
  <c r="AP9026" i="15"/>
  <c r="AQ9026" i="15" s="1"/>
  <c r="AP9025" i="15"/>
  <c r="AQ9025" i="15" s="1"/>
  <c r="AP9024" i="15"/>
  <c r="AQ9024" i="15" s="1"/>
  <c r="AP9023" i="15"/>
  <c r="AQ9023" i="15" s="1"/>
  <c r="AP9022" i="15"/>
  <c r="AQ9022" i="15" s="1"/>
  <c r="AP9021" i="15"/>
  <c r="AQ9021" i="15" s="1"/>
  <c r="AP9020" i="15"/>
  <c r="AQ9020" i="15" s="1"/>
  <c r="AP9019" i="15"/>
  <c r="AQ9019" i="15" s="1"/>
  <c r="AP9018" i="15"/>
  <c r="AQ9018" i="15" s="1"/>
  <c r="AP9017" i="15"/>
  <c r="AQ9017" i="15" s="1"/>
  <c r="AP9016" i="15"/>
  <c r="AQ9016" i="15" s="1"/>
  <c r="AP9015" i="15"/>
  <c r="AQ9015" i="15" s="1"/>
  <c r="AP9014" i="15"/>
  <c r="AQ9014" i="15" s="1"/>
  <c r="AP9013" i="15"/>
  <c r="AQ9013" i="15" s="1"/>
  <c r="AP9012" i="15"/>
  <c r="AQ9012" i="15" s="1"/>
  <c r="AP9011" i="15"/>
  <c r="AQ9011" i="15" s="1"/>
  <c r="AP9010" i="15"/>
  <c r="AQ9010" i="15" s="1"/>
  <c r="AP9009" i="15"/>
  <c r="AQ9009" i="15" s="1"/>
  <c r="AP9008" i="15"/>
  <c r="AQ9008" i="15" s="1"/>
  <c r="AP9007" i="15"/>
  <c r="AQ9007" i="15" s="1"/>
  <c r="AP9006" i="15"/>
  <c r="AQ9006" i="15" s="1"/>
  <c r="AP9005" i="15"/>
  <c r="AQ9005" i="15" s="1"/>
  <c r="AP9004" i="15"/>
  <c r="AQ9004" i="15" s="1"/>
  <c r="AP9003" i="15"/>
  <c r="AQ9003" i="15" s="1"/>
  <c r="AP9002" i="15"/>
  <c r="AQ9002" i="15" s="1"/>
  <c r="AP9001" i="15"/>
  <c r="AQ9001" i="15" s="1"/>
  <c r="AP9000" i="15"/>
  <c r="AQ9000" i="15" s="1"/>
  <c r="AP8999" i="15"/>
  <c r="AQ8999" i="15" s="1"/>
  <c r="AP8998" i="15"/>
  <c r="AQ8998" i="15" s="1"/>
  <c r="AP8997" i="15"/>
  <c r="AQ8997" i="15" s="1"/>
  <c r="AP8996" i="15"/>
  <c r="AQ8996" i="15" s="1"/>
  <c r="AP8995" i="15"/>
  <c r="AQ8995" i="15" s="1"/>
  <c r="AP8994" i="15"/>
  <c r="AQ8994" i="15" s="1"/>
  <c r="AP8993" i="15"/>
  <c r="AQ8993" i="15" s="1"/>
  <c r="AP8992" i="15"/>
  <c r="AQ8992" i="15" s="1"/>
  <c r="AP8991" i="15"/>
  <c r="AQ8991" i="15" s="1"/>
  <c r="AP8990" i="15"/>
  <c r="AQ8990" i="15" s="1"/>
  <c r="AP8989" i="15"/>
  <c r="AQ8989" i="15" s="1"/>
  <c r="AP8988" i="15"/>
  <c r="AQ8988" i="15" s="1"/>
  <c r="AP8987" i="15"/>
  <c r="AQ8987" i="15" s="1"/>
  <c r="AP8986" i="15"/>
  <c r="AQ8986" i="15" s="1"/>
  <c r="AP8985" i="15"/>
  <c r="AQ8985" i="15" s="1"/>
  <c r="AP8984" i="15"/>
  <c r="AQ8984" i="15" s="1"/>
  <c r="AP8983" i="15"/>
  <c r="AQ8983" i="15" s="1"/>
  <c r="AP8982" i="15"/>
  <c r="AQ8982" i="15" s="1"/>
  <c r="AP8981" i="15"/>
  <c r="AQ8981" i="15" s="1"/>
  <c r="AP8980" i="15"/>
  <c r="AQ8980" i="15" s="1"/>
  <c r="AP8979" i="15"/>
  <c r="AQ8979" i="15" s="1"/>
  <c r="AP8978" i="15"/>
  <c r="AQ8978" i="15" s="1"/>
  <c r="AP8977" i="15"/>
  <c r="AQ8977" i="15" s="1"/>
  <c r="AP8976" i="15"/>
  <c r="AQ8976" i="15" s="1"/>
  <c r="AP8975" i="15"/>
  <c r="AQ8975" i="15" s="1"/>
  <c r="AP8974" i="15"/>
  <c r="AQ8974" i="15" s="1"/>
  <c r="AP8973" i="15"/>
  <c r="AQ8973" i="15" s="1"/>
  <c r="AP8972" i="15"/>
  <c r="AQ8972" i="15" s="1"/>
  <c r="AP8971" i="15"/>
  <c r="AQ8971" i="15" s="1"/>
  <c r="AP8970" i="15"/>
  <c r="AQ8970" i="15" s="1"/>
  <c r="AP8969" i="15"/>
  <c r="AQ8969" i="15" s="1"/>
  <c r="AP8968" i="15"/>
  <c r="AQ8968" i="15" s="1"/>
  <c r="AP8967" i="15"/>
  <c r="AQ8967" i="15" s="1"/>
  <c r="AP8966" i="15"/>
  <c r="AQ8966" i="15" s="1"/>
  <c r="AP8965" i="15"/>
  <c r="AQ8965" i="15" s="1"/>
  <c r="AP8964" i="15"/>
  <c r="AQ8964" i="15" s="1"/>
  <c r="AP8963" i="15"/>
  <c r="AQ8963" i="15" s="1"/>
  <c r="AP8962" i="15"/>
  <c r="AQ8962" i="15" s="1"/>
  <c r="AP8961" i="15"/>
  <c r="AQ8961" i="15" s="1"/>
  <c r="AP8960" i="15"/>
  <c r="AQ8960" i="15" s="1"/>
  <c r="AP8959" i="15"/>
  <c r="AQ8959" i="15" s="1"/>
  <c r="AP8958" i="15"/>
  <c r="AQ8958" i="15" s="1"/>
  <c r="AP8957" i="15"/>
  <c r="AQ8957" i="15" s="1"/>
  <c r="AP8956" i="15"/>
  <c r="AQ8956" i="15" s="1"/>
  <c r="AP8955" i="15"/>
  <c r="AQ8955" i="15" s="1"/>
  <c r="AP8954" i="15"/>
  <c r="AQ8954" i="15" s="1"/>
  <c r="AP8953" i="15"/>
  <c r="AQ8953" i="15" s="1"/>
  <c r="AP8952" i="15"/>
  <c r="AQ8952" i="15" s="1"/>
  <c r="AP8951" i="15"/>
  <c r="AQ8951" i="15" s="1"/>
  <c r="AP8950" i="15"/>
  <c r="AQ8950" i="15" s="1"/>
  <c r="AP8949" i="15"/>
  <c r="AQ8949" i="15" s="1"/>
  <c r="AP8948" i="15"/>
  <c r="AQ8948" i="15" s="1"/>
  <c r="AP8947" i="15"/>
  <c r="AQ8947" i="15" s="1"/>
  <c r="AP8946" i="15"/>
  <c r="AQ8946" i="15" s="1"/>
  <c r="AP8945" i="15"/>
  <c r="AQ8945" i="15" s="1"/>
  <c r="AP8944" i="15"/>
  <c r="AQ8944" i="15" s="1"/>
  <c r="AP8943" i="15"/>
  <c r="AQ8943" i="15" s="1"/>
  <c r="AP8942" i="15"/>
  <c r="AQ8942" i="15" s="1"/>
  <c r="AP8941" i="15"/>
  <c r="AQ8941" i="15" s="1"/>
  <c r="AP8940" i="15"/>
  <c r="AQ8940" i="15" s="1"/>
  <c r="AP8939" i="15"/>
  <c r="AQ8939" i="15" s="1"/>
  <c r="AP8938" i="15"/>
  <c r="AQ8938" i="15" s="1"/>
  <c r="AP8937" i="15"/>
  <c r="AQ8937" i="15" s="1"/>
  <c r="AP8936" i="15"/>
  <c r="AQ8936" i="15" s="1"/>
  <c r="AP8935" i="15"/>
  <c r="AQ8935" i="15" s="1"/>
  <c r="AP8934" i="15"/>
  <c r="AQ8934" i="15" s="1"/>
  <c r="AP8933" i="15"/>
  <c r="AQ8933" i="15" s="1"/>
  <c r="AP8932" i="15"/>
  <c r="AQ8932" i="15" s="1"/>
  <c r="AP8931" i="15"/>
  <c r="AQ8931" i="15" s="1"/>
  <c r="AP8930" i="15"/>
  <c r="AQ8930" i="15" s="1"/>
  <c r="AP8929" i="15"/>
  <c r="AQ8929" i="15" s="1"/>
  <c r="AP8928" i="15"/>
  <c r="AQ8928" i="15" s="1"/>
  <c r="AP8927" i="15"/>
  <c r="AQ8927" i="15" s="1"/>
  <c r="AP8926" i="15"/>
  <c r="AQ8926" i="15" s="1"/>
  <c r="AP8925" i="15"/>
  <c r="AQ8925" i="15" s="1"/>
  <c r="AP8924" i="15"/>
  <c r="AQ8924" i="15" s="1"/>
  <c r="AP8923" i="15"/>
  <c r="AQ8923" i="15" s="1"/>
  <c r="AP8922" i="15"/>
  <c r="AQ8922" i="15" s="1"/>
  <c r="AP8921" i="15"/>
  <c r="AQ8921" i="15" s="1"/>
  <c r="AP8920" i="15"/>
  <c r="AQ8920" i="15" s="1"/>
  <c r="AP8919" i="15"/>
  <c r="AQ8919" i="15" s="1"/>
  <c r="AP8918" i="15"/>
  <c r="AQ8918" i="15" s="1"/>
  <c r="AP8917" i="15"/>
  <c r="AQ8917" i="15" s="1"/>
  <c r="AP8916" i="15"/>
  <c r="AQ8916" i="15" s="1"/>
  <c r="AP8915" i="15"/>
  <c r="AQ8915" i="15" s="1"/>
  <c r="AP8914" i="15"/>
  <c r="AQ8914" i="15" s="1"/>
  <c r="AP8913" i="15"/>
  <c r="AQ8913" i="15" s="1"/>
  <c r="AP8912" i="15"/>
  <c r="AQ8912" i="15" s="1"/>
  <c r="AP8911" i="15"/>
  <c r="AQ8911" i="15" s="1"/>
  <c r="AP8910" i="15"/>
  <c r="AQ8910" i="15" s="1"/>
  <c r="AP8909" i="15"/>
  <c r="AQ8909" i="15" s="1"/>
  <c r="AP8908" i="15"/>
  <c r="AQ8908" i="15" s="1"/>
  <c r="AP8907" i="15"/>
  <c r="AQ8907" i="15" s="1"/>
  <c r="AP8906" i="15"/>
  <c r="AQ8906" i="15" s="1"/>
  <c r="AP8905" i="15"/>
  <c r="AQ8905" i="15" s="1"/>
  <c r="AP8904" i="15"/>
  <c r="AQ8904" i="15" s="1"/>
  <c r="AP8903" i="15"/>
  <c r="AQ8903" i="15" s="1"/>
  <c r="AP8902" i="15"/>
  <c r="AQ8902" i="15" s="1"/>
  <c r="AP8901" i="15"/>
  <c r="AQ8901" i="15" s="1"/>
  <c r="AP8900" i="15"/>
  <c r="AQ8900" i="15" s="1"/>
  <c r="AP8899" i="15"/>
  <c r="AQ8899" i="15" s="1"/>
  <c r="AP8898" i="15"/>
  <c r="AQ8898" i="15" s="1"/>
  <c r="AP8897" i="15"/>
  <c r="AQ8897" i="15" s="1"/>
  <c r="AP8896" i="15"/>
  <c r="AQ8896" i="15" s="1"/>
  <c r="AP8895" i="15"/>
  <c r="AQ8895" i="15" s="1"/>
  <c r="AP8894" i="15"/>
  <c r="AQ8894" i="15" s="1"/>
  <c r="AP8893" i="15"/>
  <c r="AQ8893" i="15" s="1"/>
  <c r="AP8892" i="15"/>
  <c r="AQ8892" i="15" s="1"/>
  <c r="AP8891" i="15"/>
  <c r="AQ8891" i="15" s="1"/>
  <c r="AP8890" i="15"/>
  <c r="AQ8890" i="15" s="1"/>
  <c r="AP8889" i="15"/>
  <c r="AQ8889" i="15" s="1"/>
  <c r="AP8888" i="15"/>
  <c r="AQ8888" i="15" s="1"/>
  <c r="AP8887" i="15"/>
  <c r="AQ8887" i="15" s="1"/>
  <c r="AP8886" i="15"/>
  <c r="AQ8886" i="15" s="1"/>
  <c r="AP8885" i="15"/>
  <c r="AQ8885" i="15" s="1"/>
  <c r="AP8884" i="15"/>
  <c r="AQ8884" i="15" s="1"/>
  <c r="AP8883" i="15"/>
  <c r="AQ8883" i="15" s="1"/>
  <c r="AP8882" i="15"/>
  <c r="AQ8882" i="15" s="1"/>
  <c r="AP8881" i="15"/>
  <c r="AQ8881" i="15" s="1"/>
  <c r="AP8880" i="15"/>
  <c r="AQ8880" i="15" s="1"/>
  <c r="AP8879" i="15"/>
  <c r="AQ8879" i="15" s="1"/>
  <c r="AP8878" i="15"/>
  <c r="AQ8878" i="15" s="1"/>
  <c r="AP8877" i="15"/>
  <c r="AQ8877" i="15" s="1"/>
  <c r="AP8876" i="15"/>
  <c r="AQ8876" i="15" s="1"/>
  <c r="AP8875" i="15"/>
  <c r="AQ8875" i="15" s="1"/>
  <c r="AP8874" i="15"/>
  <c r="AQ8874" i="15" s="1"/>
  <c r="AP8873" i="15"/>
  <c r="AQ8873" i="15" s="1"/>
  <c r="AP8872" i="15"/>
  <c r="AQ8872" i="15" s="1"/>
  <c r="AP8871" i="15"/>
  <c r="AQ8871" i="15" s="1"/>
  <c r="AP8870" i="15"/>
  <c r="AQ8870" i="15" s="1"/>
  <c r="AP8869" i="15"/>
  <c r="AQ8869" i="15" s="1"/>
  <c r="AP8868" i="15"/>
  <c r="AQ8868" i="15" s="1"/>
  <c r="AP8867" i="15"/>
  <c r="AQ8867" i="15" s="1"/>
  <c r="AP8866" i="15"/>
  <c r="AQ8866" i="15" s="1"/>
  <c r="AP8865" i="15"/>
  <c r="AQ8865" i="15" s="1"/>
  <c r="AP8864" i="15"/>
  <c r="AQ8864" i="15" s="1"/>
  <c r="AP8863" i="15"/>
  <c r="AQ8863" i="15" s="1"/>
  <c r="AP8862" i="15"/>
  <c r="AQ8862" i="15" s="1"/>
  <c r="AP8861" i="15"/>
  <c r="AQ8861" i="15" s="1"/>
  <c r="AP8860" i="15"/>
  <c r="AQ8860" i="15" s="1"/>
  <c r="AP8859" i="15"/>
  <c r="AQ8859" i="15" s="1"/>
  <c r="AP8858" i="15"/>
  <c r="AQ8858" i="15" s="1"/>
  <c r="AP8857" i="15"/>
  <c r="AQ8857" i="15" s="1"/>
  <c r="AP8856" i="15"/>
  <c r="AQ8856" i="15" s="1"/>
  <c r="AP8855" i="15"/>
  <c r="AQ8855" i="15" s="1"/>
  <c r="AP8854" i="15"/>
  <c r="AQ8854" i="15" s="1"/>
  <c r="AP8853" i="15"/>
  <c r="AQ8853" i="15" s="1"/>
  <c r="AP8852" i="15"/>
  <c r="AQ8852" i="15" s="1"/>
  <c r="AP8851" i="15"/>
  <c r="AQ8851" i="15" s="1"/>
  <c r="AP8850" i="15"/>
  <c r="AQ8850" i="15" s="1"/>
  <c r="AP8849" i="15"/>
  <c r="AQ8849" i="15" s="1"/>
  <c r="AP8848" i="15"/>
  <c r="AQ8848" i="15" s="1"/>
  <c r="AP8847" i="15"/>
  <c r="AQ8847" i="15" s="1"/>
  <c r="AP8846" i="15"/>
  <c r="AQ8846" i="15" s="1"/>
  <c r="AP8845" i="15"/>
  <c r="AQ8845" i="15" s="1"/>
  <c r="AP8844" i="15"/>
  <c r="AQ8844" i="15" s="1"/>
  <c r="AP8843" i="15"/>
  <c r="AQ8843" i="15" s="1"/>
  <c r="AP8842" i="15"/>
  <c r="AQ8842" i="15" s="1"/>
  <c r="AP8841" i="15"/>
  <c r="AQ8841" i="15" s="1"/>
  <c r="AP8840" i="15"/>
  <c r="AQ8840" i="15" s="1"/>
  <c r="AP8839" i="15"/>
  <c r="AQ8839" i="15" s="1"/>
  <c r="AP8838" i="15"/>
  <c r="AQ8838" i="15" s="1"/>
  <c r="AP8837" i="15"/>
  <c r="AQ8837" i="15" s="1"/>
  <c r="AP8836" i="15"/>
  <c r="AQ8836" i="15" s="1"/>
  <c r="AP8835" i="15"/>
  <c r="AQ8835" i="15" s="1"/>
  <c r="AP8834" i="15"/>
  <c r="AQ8834" i="15" s="1"/>
  <c r="AP8833" i="15"/>
  <c r="AQ8833" i="15" s="1"/>
  <c r="AP8832" i="15"/>
  <c r="AQ8832" i="15" s="1"/>
  <c r="AP8831" i="15"/>
  <c r="AQ8831" i="15" s="1"/>
  <c r="AP8830" i="15"/>
  <c r="AQ8830" i="15" s="1"/>
  <c r="AP8829" i="15"/>
  <c r="AQ8829" i="15" s="1"/>
  <c r="AP8828" i="15"/>
  <c r="AQ8828" i="15" s="1"/>
  <c r="AP8827" i="15"/>
  <c r="AQ8827" i="15" s="1"/>
  <c r="AP8826" i="15"/>
  <c r="AQ8826" i="15" s="1"/>
  <c r="AP8825" i="15"/>
  <c r="AQ8825" i="15" s="1"/>
  <c r="AP8824" i="15"/>
  <c r="AQ8824" i="15" s="1"/>
  <c r="AP8823" i="15"/>
  <c r="AQ8823" i="15" s="1"/>
  <c r="AP8822" i="15"/>
  <c r="AQ8822" i="15" s="1"/>
  <c r="AP8821" i="15"/>
  <c r="AQ8821" i="15" s="1"/>
  <c r="AP8820" i="15"/>
  <c r="AQ8820" i="15" s="1"/>
  <c r="AP8819" i="15"/>
  <c r="AQ8819" i="15" s="1"/>
  <c r="AP8818" i="15"/>
  <c r="AQ8818" i="15" s="1"/>
  <c r="AP8817" i="15"/>
  <c r="AQ8817" i="15" s="1"/>
  <c r="AP8816" i="15"/>
  <c r="AQ8816" i="15" s="1"/>
  <c r="AP8815" i="15"/>
  <c r="AQ8815" i="15" s="1"/>
  <c r="AP8814" i="15"/>
  <c r="AQ8814" i="15" s="1"/>
  <c r="AP8813" i="15"/>
  <c r="AQ8813" i="15" s="1"/>
  <c r="AP8812" i="15"/>
  <c r="AQ8812" i="15" s="1"/>
  <c r="AP8811" i="15"/>
  <c r="AQ8811" i="15" s="1"/>
  <c r="AP8810" i="15"/>
  <c r="AQ8810" i="15" s="1"/>
  <c r="AP8809" i="15"/>
  <c r="AQ8809" i="15" s="1"/>
  <c r="AP8808" i="15"/>
  <c r="AQ8808" i="15" s="1"/>
  <c r="AP8807" i="15"/>
  <c r="AQ8807" i="15" s="1"/>
  <c r="AP8806" i="15"/>
  <c r="AQ8806" i="15" s="1"/>
  <c r="AP8805" i="15"/>
  <c r="AQ8805" i="15" s="1"/>
  <c r="AP8804" i="15"/>
  <c r="AQ8804" i="15" s="1"/>
  <c r="AP8803" i="15"/>
  <c r="AQ8803" i="15" s="1"/>
  <c r="AP8802" i="15"/>
  <c r="AQ8802" i="15" s="1"/>
  <c r="AP8801" i="15"/>
  <c r="AQ8801" i="15" s="1"/>
  <c r="AP8800" i="15"/>
  <c r="AQ8800" i="15" s="1"/>
  <c r="AP8799" i="15"/>
  <c r="AQ8799" i="15" s="1"/>
  <c r="AP8798" i="15"/>
  <c r="AQ8798" i="15" s="1"/>
  <c r="AP8797" i="15"/>
  <c r="AQ8797" i="15" s="1"/>
  <c r="AP8796" i="15"/>
  <c r="AQ8796" i="15" s="1"/>
  <c r="AP8795" i="15"/>
  <c r="AQ8795" i="15" s="1"/>
  <c r="AP8794" i="15"/>
  <c r="AQ8794" i="15" s="1"/>
  <c r="AP8793" i="15"/>
  <c r="AQ8793" i="15" s="1"/>
  <c r="AP8792" i="15"/>
  <c r="AQ8792" i="15" s="1"/>
  <c r="AP8791" i="15"/>
  <c r="AQ8791" i="15" s="1"/>
  <c r="AP8790" i="15"/>
  <c r="AQ8790" i="15" s="1"/>
  <c r="AP8789" i="15"/>
  <c r="AQ8789" i="15" s="1"/>
  <c r="AP8788" i="15"/>
  <c r="AQ8788" i="15" s="1"/>
  <c r="AP8787" i="15"/>
  <c r="AQ8787" i="15" s="1"/>
  <c r="AP8786" i="15"/>
  <c r="AQ8786" i="15" s="1"/>
  <c r="AP8785" i="15"/>
  <c r="AQ8785" i="15" s="1"/>
  <c r="AP8784" i="15"/>
  <c r="AQ8784" i="15" s="1"/>
  <c r="AP8783" i="15"/>
  <c r="AQ8783" i="15" s="1"/>
  <c r="AP8782" i="15"/>
  <c r="AQ8782" i="15" s="1"/>
  <c r="AP8781" i="15"/>
  <c r="AQ8781" i="15" s="1"/>
  <c r="AP8780" i="15"/>
  <c r="AQ8780" i="15" s="1"/>
  <c r="AP8779" i="15"/>
  <c r="AQ8779" i="15" s="1"/>
  <c r="AP8778" i="15"/>
  <c r="AQ8778" i="15" s="1"/>
  <c r="AP8777" i="15"/>
  <c r="AQ8777" i="15" s="1"/>
  <c r="AP8776" i="15"/>
  <c r="AQ8776" i="15" s="1"/>
  <c r="AP8775" i="15"/>
  <c r="AQ8775" i="15" s="1"/>
  <c r="AP8774" i="15"/>
  <c r="AQ8774" i="15" s="1"/>
  <c r="AP8773" i="15"/>
  <c r="AQ8773" i="15" s="1"/>
  <c r="AP8772" i="15"/>
  <c r="AQ8772" i="15" s="1"/>
  <c r="AP8771" i="15"/>
  <c r="AQ8771" i="15" s="1"/>
  <c r="AP8770" i="15"/>
  <c r="AQ8770" i="15" s="1"/>
  <c r="AP8769" i="15"/>
  <c r="AQ8769" i="15" s="1"/>
  <c r="AP8768" i="15"/>
  <c r="AQ8768" i="15" s="1"/>
  <c r="AP8767" i="15"/>
  <c r="AQ8767" i="15" s="1"/>
  <c r="AP8766" i="15"/>
  <c r="AQ8766" i="15" s="1"/>
  <c r="AP8765" i="15"/>
  <c r="AQ8765" i="15" s="1"/>
  <c r="AP8764" i="15"/>
  <c r="AQ8764" i="15" s="1"/>
  <c r="AP8763" i="15"/>
  <c r="AQ8763" i="15" s="1"/>
  <c r="AP8762" i="15"/>
  <c r="AQ8762" i="15" s="1"/>
  <c r="AP8761" i="15"/>
  <c r="AQ8761" i="15" s="1"/>
  <c r="AP8760" i="15"/>
  <c r="AQ8760" i="15" s="1"/>
  <c r="AP8759" i="15"/>
  <c r="AQ8759" i="15" s="1"/>
  <c r="AP8758" i="15"/>
  <c r="AQ8758" i="15" s="1"/>
  <c r="AP8757" i="15"/>
  <c r="AQ8757" i="15" s="1"/>
  <c r="AP8756" i="15"/>
  <c r="AQ8756" i="15" s="1"/>
  <c r="AP8755" i="15"/>
  <c r="AQ8755" i="15" s="1"/>
  <c r="AP8754" i="15"/>
  <c r="AQ8754" i="15" s="1"/>
  <c r="AP8753" i="15"/>
  <c r="AQ8753" i="15" s="1"/>
  <c r="AP8752" i="15"/>
  <c r="AQ8752" i="15" s="1"/>
  <c r="AP8751" i="15"/>
  <c r="AQ8751" i="15" s="1"/>
  <c r="AP8750" i="15"/>
  <c r="AQ8750" i="15" s="1"/>
  <c r="AP8749" i="15"/>
  <c r="AQ8749" i="15" s="1"/>
  <c r="AP8748" i="15"/>
  <c r="AQ8748" i="15" s="1"/>
  <c r="AP8747" i="15"/>
  <c r="AQ8747" i="15" s="1"/>
  <c r="AP8746" i="15"/>
  <c r="AQ8746" i="15" s="1"/>
  <c r="AP8745" i="15"/>
  <c r="AQ8745" i="15" s="1"/>
  <c r="AP8744" i="15"/>
  <c r="AQ8744" i="15" s="1"/>
  <c r="AP8743" i="15"/>
  <c r="AQ8743" i="15" s="1"/>
  <c r="AP8742" i="15"/>
  <c r="AQ8742" i="15" s="1"/>
  <c r="AP8741" i="15"/>
  <c r="AQ8741" i="15" s="1"/>
  <c r="AP8740" i="15"/>
  <c r="AQ8740" i="15" s="1"/>
  <c r="AP8739" i="15"/>
  <c r="AQ8739" i="15" s="1"/>
  <c r="AP8738" i="15"/>
  <c r="AQ8738" i="15" s="1"/>
  <c r="AP8737" i="15"/>
  <c r="AQ8737" i="15" s="1"/>
  <c r="AP8736" i="15"/>
  <c r="AQ8736" i="15" s="1"/>
  <c r="AP8735" i="15"/>
  <c r="AQ8735" i="15" s="1"/>
  <c r="AP8734" i="15"/>
  <c r="AQ8734" i="15" s="1"/>
  <c r="AP8733" i="15"/>
  <c r="AQ8733" i="15" s="1"/>
  <c r="AP8732" i="15"/>
  <c r="AQ8732" i="15" s="1"/>
  <c r="AP8731" i="15"/>
  <c r="AQ8731" i="15" s="1"/>
  <c r="AP8730" i="15"/>
  <c r="AQ8730" i="15" s="1"/>
  <c r="AP8729" i="15"/>
  <c r="AQ8729" i="15" s="1"/>
  <c r="AP8728" i="15"/>
  <c r="AQ8728" i="15" s="1"/>
  <c r="AP8727" i="15"/>
  <c r="AQ8727" i="15" s="1"/>
  <c r="AP8726" i="15"/>
  <c r="AQ8726" i="15" s="1"/>
  <c r="AP8725" i="15"/>
  <c r="AQ8725" i="15" s="1"/>
  <c r="AP8724" i="15"/>
  <c r="AQ8724" i="15" s="1"/>
  <c r="AP8723" i="15"/>
  <c r="AQ8723" i="15" s="1"/>
  <c r="AP8722" i="15"/>
  <c r="AQ8722" i="15" s="1"/>
  <c r="AP8721" i="15"/>
  <c r="AQ8721" i="15" s="1"/>
  <c r="AP8720" i="15"/>
  <c r="AQ8720" i="15" s="1"/>
  <c r="AP8719" i="15"/>
  <c r="AQ8719" i="15" s="1"/>
  <c r="AP8718" i="15"/>
  <c r="AQ8718" i="15" s="1"/>
  <c r="AP8717" i="15"/>
  <c r="AQ8717" i="15" s="1"/>
  <c r="AP8716" i="15"/>
  <c r="AQ8716" i="15" s="1"/>
  <c r="AP8715" i="15"/>
  <c r="AQ8715" i="15" s="1"/>
  <c r="AP8714" i="15"/>
  <c r="AQ8714" i="15" s="1"/>
  <c r="AP8713" i="15"/>
  <c r="AQ8713" i="15" s="1"/>
  <c r="AP8712" i="15"/>
  <c r="AQ8712" i="15" s="1"/>
  <c r="AP8711" i="15"/>
  <c r="AQ8711" i="15" s="1"/>
  <c r="AP8710" i="15"/>
  <c r="AQ8710" i="15" s="1"/>
  <c r="AP8709" i="15"/>
  <c r="AQ8709" i="15" s="1"/>
  <c r="AP8708" i="15"/>
  <c r="AQ8708" i="15" s="1"/>
  <c r="AP8707" i="15"/>
  <c r="AQ8707" i="15" s="1"/>
  <c r="AP8706" i="15"/>
  <c r="AQ8706" i="15" s="1"/>
  <c r="AP8705" i="15"/>
  <c r="AQ8705" i="15" s="1"/>
  <c r="AP8704" i="15"/>
  <c r="AQ8704" i="15" s="1"/>
  <c r="AP8703" i="15"/>
  <c r="AQ8703" i="15" s="1"/>
  <c r="AP8702" i="15"/>
  <c r="AQ8702" i="15" s="1"/>
  <c r="AP8701" i="15"/>
  <c r="AQ8701" i="15" s="1"/>
  <c r="AP8700" i="15"/>
  <c r="AQ8700" i="15" s="1"/>
  <c r="AP8699" i="15"/>
  <c r="AQ8699" i="15" s="1"/>
  <c r="AP8698" i="15"/>
  <c r="AQ8698" i="15" s="1"/>
  <c r="AP8697" i="15"/>
  <c r="AQ8697" i="15" s="1"/>
  <c r="AP8696" i="15"/>
  <c r="AQ8696" i="15" s="1"/>
  <c r="AP8695" i="15"/>
  <c r="AQ8695" i="15" s="1"/>
  <c r="AP8694" i="15"/>
  <c r="AQ8694" i="15" s="1"/>
  <c r="AP8693" i="15"/>
  <c r="AQ8693" i="15" s="1"/>
  <c r="AP8692" i="15"/>
  <c r="AQ8692" i="15" s="1"/>
  <c r="AP8691" i="15"/>
  <c r="AQ8691" i="15" s="1"/>
  <c r="AP8690" i="15"/>
  <c r="AQ8690" i="15" s="1"/>
  <c r="AP8689" i="15"/>
  <c r="AQ8689" i="15" s="1"/>
  <c r="AP8688" i="15"/>
  <c r="AQ8688" i="15" s="1"/>
  <c r="AP8687" i="15"/>
  <c r="AQ8687" i="15" s="1"/>
  <c r="AP8686" i="15"/>
  <c r="AQ8686" i="15" s="1"/>
  <c r="AP8685" i="15"/>
  <c r="AQ8685" i="15" s="1"/>
  <c r="AP8684" i="15"/>
  <c r="AQ8684" i="15" s="1"/>
  <c r="AP8683" i="15"/>
  <c r="AQ8683" i="15" s="1"/>
  <c r="AP8682" i="15"/>
  <c r="AQ8682" i="15" s="1"/>
  <c r="AP8681" i="15"/>
  <c r="AQ8681" i="15" s="1"/>
  <c r="AP8680" i="15"/>
  <c r="AQ8680" i="15" s="1"/>
  <c r="AP8679" i="15"/>
  <c r="AQ8679" i="15" s="1"/>
  <c r="AP8678" i="15"/>
  <c r="AQ8678" i="15" s="1"/>
  <c r="AP8677" i="15"/>
  <c r="AQ8677" i="15" s="1"/>
  <c r="AP8676" i="15"/>
  <c r="AQ8676" i="15" s="1"/>
  <c r="AP8675" i="15"/>
  <c r="AQ8675" i="15" s="1"/>
  <c r="AP8674" i="15"/>
  <c r="AQ8674" i="15" s="1"/>
  <c r="AP8673" i="15"/>
  <c r="AQ8673" i="15" s="1"/>
  <c r="AP8672" i="15"/>
  <c r="AQ8672" i="15" s="1"/>
  <c r="AP8671" i="15"/>
  <c r="AQ8671" i="15" s="1"/>
  <c r="AP8670" i="15"/>
  <c r="AQ8670" i="15" s="1"/>
  <c r="AP8669" i="15"/>
  <c r="AQ8669" i="15" s="1"/>
  <c r="AP8668" i="15"/>
  <c r="AQ8668" i="15" s="1"/>
  <c r="AP8667" i="15"/>
  <c r="AQ8667" i="15" s="1"/>
  <c r="AP8666" i="15"/>
  <c r="AQ8666" i="15" s="1"/>
  <c r="AP8665" i="15"/>
  <c r="AQ8665" i="15" s="1"/>
  <c r="AP8664" i="15"/>
  <c r="AQ8664" i="15" s="1"/>
  <c r="AP8663" i="15"/>
  <c r="AQ8663" i="15" s="1"/>
  <c r="AP8662" i="15"/>
  <c r="AQ8662" i="15" s="1"/>
  <c r="AP8661" i="15"/>
  <c r="AQ8661" i="15" s="1"/>
  <c r="AP8660" i="15"/>
  <c r="AQ8660" i="15" s="1"/>
  <c r="AP8659" i="15"/>
  <c r="AQ8659" i="15" s="1"/>
  <c r="AP8658" i="15"/>
  <c r="AQ8658" i="15" s="1"/>
  <c r="AP8657" i="15"/>
  <c r="AQ8657" i="15" s="1"/>
  <c r="AP8656" i="15"/>
  <c r="AQ8656" i="15" s="1"/>
  <c r="AP8655" i="15"/>
  <c r="AQ8655" i="15" s="1"/>
  <c r="AP8654" i="15"/>
  <c r="AQ8654" i="15" s="1"/>
  <c r="AP8653" i="15"/>
  <c r="AQ8653" i="15" s="1"/>
  <c r="AP8652" i="15"/>
  <c r="AQ8652" i="15" s="1"/>
  <c r="AP8651" i="15"/>
  <c r="AQ8651" i="15" s="1"/>
  <c r="AP8650" i="15"/>
  <c r="AQ8650" i="15" s="1"/>
  <c r="AP8649" i="15"/>
  <c r="AQ8649" i="15" s="1"/>
  <c r="AP8648" i="15"/>
  <c r="AQ8648" i="15" s="1"/>
  <c r="AP8647" i="15"/>
  <c r="AQ8647" i="15" s="1"/>
  <c r="AP8646" i="15"/>
  <c r="AQ8646" i="15" s="1"/>
  <c r="AP8645" i="15"/>
  <c r="AQ8645" i="15" s="1"/>
  <c r="AP8644" i="15"/>
  <c r="AQ8644" i="15" s="1"/>
  <c r="AP8643" i="15"/>
  <c r="AQ8643" i="15" s="1"/>
  <c r="AP8642" i="15"/>
  <c r="AQ8642" i="15" s="1"/>
  <c r="AP8641" i="15"/>
  <c r="AQ8641" i="15" s="1"/>
  <c r="AP8640" i="15"/>
  <c r="AQ8640" i="15" s="1"/>
  <c r="AP8639" i="15"/>
  <c r="AQ8639" i="15" s="1"/>
  <c r="AP8638" i="15"/>
  <c r="AQ8638" i="15" s="1"/>
  <c r="AP8637" i="15"/>
  <c r="AQ8637" i="15" s="1"/>
  <c r="AP8636" i="15"/>
  <c r="AQ8636" i="15" s="1"/>
  <c r="AP8635" i="15"/>
  <c r="AQ8635" i="15" s="1"/>
  <c r="AP8634" i="15"/>
  <c r="AQ8634" i="15" s="1"/>
  <c r="AP8633" i="15"/>
  <c r="AQ8633" i="15" s="1"/>
  <c r="AP8632" i="15"/>
  <c r="AQ8632" i="15" s="1"/>
  <c r="AP8631" i="15"/>
  <c r="AQ8631" i="15" s="1"/>
  <c r="AP8630" i="15"/>
  <c r="AQ8630" i="15" s="1"/>
  <c r="AP8629" i="15"/>
  <c r="AQ8629" i="15" s="1"/>
  <c r="AP8628" i="15"/>
  <c r="AQ8628" i="15" s="1"/>
  <c r="AP8627" i="15"/>
  <c r="AQ8627" i="15" s="1"/>
  <c r="AP8626" i="15"/>
  <c r="AQ8626" i="15" s="1"/>
  <c r="AP8625" i="15"/>
  <c r="AQ8625" i="15" s="1"/>
  <c r="AP8624" i="15"/>
  <c r="AQ8624" i="15" s="1"/>
  <c r="AP8623" i="15"/>
  <c r="AQ8623" i="15" s="1"/>
  <c r="AP8622" i="15"/>
  <c r="AQ8622" i="15" s="1"/>
  <c r="AP8621" i="15"/>
  <c r="AQ8621" i="15" s="1"/>
  <c r="AP8620" i="15"/>
  <c r="AQ8620" i="15" s="1"/>
  <c r="AP8619" i="15"/>
  <c r="AQ8619" i="15" s="1"/>
  <c r="AP8618" i="15"/>
  <c r="AQ8618" i="15" s="1"/>
  <c r="AP8617" i="15"/>
  <c r="AQ8617" i="15" s="1"/>
  <c r="AP8616" i="15"/>
  <c r="AQ8616" i="15" s="1"/>
  <c r="AP8615" i="15"/>
  <c r="AQ8615" i="15" s="1"/>
  <c r="AP8614" i="15"/>
  <c r="AQ8614" i="15" s="1"/>
  <c r="AP8613" i="15"/>
  <c r="AQ8613" i="15" s="1"/>
  <c r="AP8612" i="15"/>
  <c r="AQ8612" i="15" s="1"/>
  <c r="AP8611" i="15"/>
  <c r="AQ8611" i="15" s="1"/>
  <c r="AP8610" i="15"/>
  <c r="AQ8610" i="15" s="1"/>
  <c r="AP8609" i="15"/>
  <c r="AQ8609" i="15" s="1"/>
  <c r="AP8608" i="15"/>
  <c r="AQ8608" i="15" s="1"/>
  <c r="AP8607" i="15"/>
  <c r="AQ8607" i="15" s="1"/>
  <c r="AP8606" i="15"/>
  <c r="AQ8606" i="15" s="1"/>
  <c r="AP8605" i="15"/>
  <c r="AQ8605" i="15" s="1"/>
  <c r="AP8604" i="15"/>
  <c r="AQ8604" i="15" s="1"/>
  <c r="AP8603" i="15"/>
  <c r="AQ8603" i="15" s="1"/>
  <c r="AP8602" i="15"/>
  <c r="AQ8602" i="15" s="1"/>
  <c r="AP8601" i="15"/>
  <c r="AQ8601" i="15" s="1"/>
  <c r="AP8600" i="15"/>
  <c r="AQ8600" i="15" s="1"/>
  <c r="AP8599" i="15"/>
  <c r="AQ8599" i="15" s="1"/>
  <c r="AP8598" i="15"/>
  <c r="AQ8598" i="15" s="1"/>
  <c r="AP8597" i="15"/>
  <c r="AQ8597" i="15" s="1"/>
  <c r="AP8596" i="15"/>
  <c r="AQ8596" i="15" s="1"/>
  <c r="AP8595" i="15"/>
  <c r="AQ8595" i="15" s="1"/>
  <c r="AP8594" i="15"/>
  <c r="AQ8594" i="15" s="1"/>
  <c r="AP8593" i="15"/>
  <c r="AQ8593" i="15" s="1"/>
  <c r="AP8592" i="15"/>
  <c r="AQ8592" i="15" s="1"/>
  <c r="AP8591" i="15"/>
  <c r="AQ8591" i="15" s="1"/>
  <c r="AP8590" i="15"/>
  <c r="AQ8590" i="15" s="1"/>
  <c r="AP8589" i="15"/>
  <c r="AQ8589" i="15" s="1"/>
  <c r="AP8588" i="15"/>
  <c r="AQ8588" i="15" s="1"/>
  <c r="AP8587" i="15"/>
  <c r="AQ8587" i="15" s="1"/>
  <c r="AP8586" i="15"/>
  <c r="AQ8586" i="15" s="1"/>
  <c r="AP8585" i="15"/>
  <c r="AQ8585" i="15" s="1"/>
  <c r="AP8584" i="15"/>
  <c r="AQ8584" i="15" s="1"/>
  <c r="AP8583" i="15"/>
  <c r="AQ8583" i="15" s="1"/>
  <c r="AP8582" i="15"/>
  <c r="AQ8582" i="15" s="1"/>
  <c r="AP8581" i="15"/>
  <c r="AQ8581" i="15" s="1"/>
  <c r="AP8580" i="15"/>
  <c r="AQ8580" i="15" s="1"/>
  <c r="AP8579" i="15"/>
  <c r="AQ8579" i="15" s="1"/>
  <c r="AP8578" i="15"/>
  <c r="AQ8578" i="15" s="1"/>
  <c r="AP8577" i="15"/>
  <c r="AQ8577" i="15" s="1"/>
  <c r="AP8576" i="15"/>
  <c r="AQ8576" i="15" s="1"/>
  <c r="AP8575" i="15"/>
  <c r="AQ8575" i="15" s="1"/>
  <c r="AP8574" i="15"/>
  <c r="AQ8574" i="15" s="1"/>
  <c r="AP8573" i="15"/>
  <c r="AQ8573" i="15" s="1"/>
  <c r="AP8572" i="15"/>
  <c r="AQ8572" i="15" s="1"/>
  <c r="AP8571" i="15"/>
  <c r="AQ8571" i="15" s="1"/>
  <c r="AP8570" i="15"/>
  <c r="AQ8570" i="15" s="1"/>
  <c r="AP8569" i="15"/>
  <c r="AQ8569" i="15" s="1"/>
  <c r="AP8568" i="15"/>
  <c r="AQ8568" i="15" s="1"/>
  <c r="AP8567" i="15"/>
  <c r="AQ8567" i="15" s="1"/>
  <c r="AP8566" i="15"/>
  <c r="AQ8566" i="15" s="1"/>
  <c r="AP8565" i="15"/>
  <c r="AQ8565" i="15" s="1"/>
  <c r="AP8564" i="15"/>
  <c r="AQ8564" i="15" s="1"/>
  <c r="AP8563" i="15"/>
  <c r="AQ8563" i="15" s="1"/>
  <c r="AP8562" i="15"/>
  <c r="AQ8562" i="15" s="1"/>
  <c r="AP8561" i="15"/>
  <c r="AQ8561" i="15" s="1"/>
  <c r="AP8560" i="15"/>
  <c r="AQ8560" i="15" s="1"/>
  <c r="AP8559" i="15"/>
  <c r="AQ8559" i="15" s="1"/>
  <c r="AP8558" i="15"/>
  <c r="AQ8558" i="15" s="1"/>
  <c r="AP8557" i="15"/>
  <c r="AQ8557" i="15" s="1"/>
  <c r="AP8556" i="15"/>
  <c r="AQ8556" i="15" s="1"/>
  <c r="AP8555" i="15"/>
  <c r="AQ8555" i="15" s="1"/>
  <c r="AP8554" i="15"/>
  <c r="AQ8554" i="15" s="1"/>
  <c r="AP8553" i="15"/>
  <c r="AQ8553" i="15" s="1"/>
  <c r="AP8552" i="15"/>
  <c r="AQ8552" i="15" s="1"/>
  <c r="AP8551" i="15"/>
  <c r="AQ8551" i="15" s="1"/>
  <c r="AP8550" i="15"/>
  <c r="AQ8550" i="15" s="1"/>
  <c r="AP8549" i="15"/>
  <c r="AQ8549" i="15" s="1"/>
  <c r="AP8548" i="15"/>
  <c r="AQ8548" i="15" s="1"/>
  <c r="AP8547" i="15"/>
  <c r="AQ8547" i="15" s="1"/>
  <c r="AP8546" i="15"/>
  <c r="AQ8546" i="15" s="1"/>
  <c r="AP8545" i="15"/>
  <c r="AQ8545" i="15" s="1"/>
  <c r="AP8544" i="15"/>
  <c r="AQ8544" i="15" s="1"/>
  <c r="AP8543" i="15"/>
  <c r="AQ8543" i="15" s="1"/>
  <c r="AP8542" i="15"/>
  <c r="AQ8542" i="15" s="1"/>
  <c r="AP8541" i="15"/>
  <c r="AQ8541" i="15" s="1"/>
  <c r="AP8540" i="15"/>
  <c r="AQ8540" i="15" s="1"/>
  <c r="AP8539" i="15"/>
  <c r="AQ8539" i="15" s="1"/>
  <c r="AP8538" i="15"/>
  <c r="AQ8538" i="15" s="1"/>
  <c r="AP8537" i="15"/>
  <c r="AQ8537" i="15" s="1"/>
  <c r="AP8536" i="15"/>
  <c r="AQ8536" i="15" s="1"/>
  <c r="AP8535" i="15"/>
  <c r="AQ8535" i="15" s="1"/>
  <c r="AP8534" i="15"/>
  <c r="AQ8534" i="15" s="1"/>
  <c r="AP8533" i="15"/>
  <c r="AQ8533" i="15" s="1"/>
  <c r="AP8532" i="15"/>
  <c r="AQ8532" i="15" s="1"/>
  <c r="AP8531" i="15"/>
  <c r="AQ8531" i="15" s="1"/>
  <c r="AP8530" i="15"/>
  <c r="AQ8530" i="15" s="1"/>
  <c r="AP8529" i="15"/>
  <c r="AQ8529" i="15" s="1"/>
  <c r="AP8528" i="15"/>
  <c r="AQ8528" i="15" s="1"/>
  <c r="AP8527" i="15"/>
  <c r="AQ8527" i="15" s="1"/>
  <c r="AP8526" i="15"/>
  <c r="AQ8526" i="15" s="1"/>
  <c r="AP8525" i="15"/>
  <c r="AQ8525" i="15" s="1"/>
  <c r="AP8524" i="15"/>
  <c r="AQ8524" i="15" s="1"/>
  <c r="AP8523" i="15"/>
  <c r="AQ8523" i="15" s="1"/>
  <c r="AP8522" i="15"/>
  <c r="AQ8522" i="15" s="1"/>
  <c r="AP8521" i="15"/>
  <c r="AQ8521" i="15" s="1"/>
  <c r="AP8520" i="15"/>
  <c r="AQ8520" i="15" s="1"/>
  <c r="AP8519" i="15"/>
  <c r="AQ8519" i="15" s="1"/>
  <c r="AP8518" i="15"/>
  <c r="AQ8518" i="15" s="1"/>
  <c r="AP8517" i="15"/>
  <c r="AQ8517" i="15" s="1"/>
  <c r="AP8516" i="15"/>
  <c r="AQ8516" i="15" s="1"/>
  <c r="AP8515" i="15"/>
  <c r="AQ8515" i="15" s="1"/>
  <c r="AP8514" i="15"/>
  <c r="AQ8514" i="15" s="1"/>
  <c r="AP8513" i="15"/>
  <c r="AQ8513" i="15" s="1"/>
  <c r="AP8512" i="15"/>
  <c r="AQ8512" i="15" s="1"/>
  <c r="AP8511" i="15"/>
  <c r="AQ8511" i="15" s="1"/>
  <c r="AP8510" i="15"/>
  <c r="AQ8510" i="15" s="1"/>
  <c r="AP8509" i="15"/>
  <c r="AQ8509" i="15" s="1"/>
  <c r="AP8508" i="15"/>
  <c r="AQ8508" i="15" s="1"/>
  <c r="AP8507" i="15"/>
  <c r="AQ8507" i="15" s="1"/>
  <c r="AP8506" i="15"/>
  <c r="AQ8506" i="15" s="1"/>
  <c r="AP8505" i="15"/>
  <c r="AQ8505" i="15" s="1"/>
  <c r="AP8504" i="15"/>
  <c r="AQ8504" i="15" s="1"/>
  <c r="AP8503" i="15"/>
  <c r="AQ8503" i="15" s="1"/>
  <c r="AP8502" i="15"/>
  <c r="AQ8502" i="15" s="1"/>
  <c r="AP8501" i="15"/>
  <c r="AQ8501" i="15" s="1"/>
  <c r="AP8500" i="15"/>
  <c r="AQ8500" i="15" s="1"/>
  <c r="AP8499" i="15"/>
  <c r="AQ8499" i="15" s="1"/>
  <c r="AP8498" i="15"/>
  <c r="AQ8498" i="15" s="1"/>
  <c r="AP8497" i="15"/>
  <c r="AQ8497" i="15" s="1"/>
  <c r="AP8496" i="15"/>
  <c r="AQ8496" i="15" s="1"/>
  <c r="AP8495" i="15"/>
  <c r="AQ8495" i="15" s="1"/>
  <c r="AP8494" i="15"/>
  <c r="AQ8494" i="15" s="1"/>
  <c r="AP8493" i="15"/>
  <c r="AQ8493" i="15" s="1"/>
  <c r="AP8492" i="15"/>
  <c r="AQ8492" i="15" s="1"/>
  <c r="AP8491" i="15"/>
  <c r="AQ8491" i="15" s="1"/>
  <c r="AP8490" i="15"/>
  <c r="AQ8490" i="15" s="1"/>
  <c r="AP8489" i="15"/>
  <c r="AQ8489" i="15" s="1"/>
  <c r="AP8488" i="15"/>
  <c r="AQ8488" i="15" s="1"/>
  <c r="AP8487" i="15"/>
  <c r="AQ8487" i="15" s="1"/>
  <c r="AP8486" i="15"/>
  <c r="AQ8486" i="15" s="1"/>
  <c r="AP8485" i="15"/>
  <c r="AQ8485" i="15" s="1"/>
  <c r="AP8484" i="15"/>
  <c r="AQ8484" i="15" s="1"/>
  <c r="AP8483" i="15"/>
  <c r="AQ8483" i="15" s="1"/>
  <c r="AP8482" i="15"/>
  <c r="AQ8482" i="15" s="1"/>
  <c r="AP8481" i="15"/>
  <c r="AQ8481" i="15" s="1"/>
  <c r="AP8480" i="15"/>
  <c r="AQ8480" i="15" s="1"/>
  <c r="AP8479" i="15"/>
  <c r="AQ8479" i="15" s="1"/>
  <c r="AP8478" i="15"/>
  <c r="AQ8478" i="15" s="1"/>
  <c r="AP8477" i="15"/>
  <c r="AQ8477" i="15" s="1"/>
  <c r="AP8476" i="15"/>
  <c r="AQ8476" i="15" s="1"/>
  <c r="AP8475" i="15"/>
  <c r="AQ8475" i="15" s="1"/>
  <c r="AP8474" i="15"/>
  <c r="AQ8474" i="15" s="1"/>
  <c r="AP8473" i="15"/>
  <c r="AQ8473" i="15" s="1"/>
  <c r="AP8472" i="15"/>
  <c r="AQ8472" i="15" s="1"/>
  <c r="AP8471" i="15"/>
  <c r="AQ8471" i="15" s="1"/>
  <c r="AP8470" i="15"/>
  <c r="AQ8470" i="15" s="1"/>
  <c r="AP8469" i="15"/>
  <c r="AQ8469" i="15" s="1"/>
  <c r="AP8468" i="15"/>
  <c r="AQ8468" i="15" s="1"/>
  <c r="AP8467" i="15"/>
  <c r="AQ8467" i="15" s="1"/>
  <c r="AP8466" i="15"/>
  <c r="AQ8466" i="15" s="1"/>
  <c r="AP8465" i="15"/>
  <c r="AQ8465" i="15" s="1"/>
  <c r="AP8464" i="15"/>
  <c r="AQ8464" i="15" s="1"/>
  <c r="AP8463" i="15"/>
  <c r="AQ8463" i="15" s="1"/>
  <c r="AP8462" i="15"/>
  <c r="AQ8462" i="15" s="1"/>
  <c r="AP8461" i="15"/>
  <c r="AQ8461" i="15" s="1"/>
  <c r="AP8460" i="15"/>
  <c r="AQ8460" i="15" s="1"/>
  <c r="AP8459" i="15"/>
  <c r="AQ8459" i="15" s="1"/>
  <c r="AP8458" i="15"/>
  <c r="AQ8458" i="15" s="1"/>
  <c r="AP8457" i="15"/>
  <c r="AQ8457" i="15" s="1"/>
  <c r="AP8456" i="15"/>
  <c r="AQ8456" i="15" s="1"/>
  <c r="AP8455" i="15"/>
  <c r="AQ8455" i="15" s="1"/>
  <c r="AP8454" i="15"/>
  <c r="AQ8454" i="15" s="1"/>
  <c r="AP8453" i="15"/>
  <c r="AQ8453" i="15" s="1"/>
  <c r="AP8452" i="15"/>
  <c r="AQ8452" i="15" s="1"/>
  <c r="AP8451" i="15"/>
  <c r="AQ8451" i="15" s="1"/>
  <c r="AP8450" i="15"/>
  <c r="AQ8450" i="15" s="1"/>
  <c r="AP8449" i="15"/>
  <c r="AQ8449" i="15" s="1"/>
  <c r="AP8448" i="15"/>
  <c r="AQ8448" i="15" s="1"/>
  <c r="AP8447" i="15"/>
  <c r="AQ8447" i="15" s="1"/>
  <c r="AP8446" i="15"/>
  <c r="AQ8446" i="15" s="1"/>
  <c r="AP8445" i="15"/>
  <c r="AQ8445" i="15" s="1"/>
  <c r="AP8444" i="15"/>
  <c r="AQ8444" i="15" s="1"/>
  <c r="AP8443" i="15"/>
  <c r="AQ8443" i="15" s="1"/>
  <c r="AP8442" i="15"/>
  <c r="AQ8442" i="15" s="1"/>
  <c r="AP8441" i="15"/>
  <c r="AQ8441" i="15" s="1"/>
  <c r="AP8440" i="15"/>
  <c r="AQ8440" i="15" s="1"/>
  <c r="AP8439" i="15"/>
  <c r="AQ8439" i="15" s="1"/>
  <c r="AP8438" i="15"/>
  <c r="AQ8438" i="15" s="1"/>
  <c r="AP8437" i="15"/>
  <c r="AQ8437" i="15" s="1"/>
  <c r="AP8436" i="15"/>
  <c r="AQ8436" i="15" s="1"/>
  <c r="AP8435" i="15"/>
  <c r="AQ8435" i="15" s="1"/>
  <c r="AP8434" i="15"/>
  <c r="AQ8434" i="15" s="1"/>
  <c r="AP8433" i="15"/>
  <c r="AQ8433" i="15" s="1"/>
  <c r="AP8432" i="15"/>
  <c r="AQ8432" i="15" s="1"/>
  <c r="AP8431" i="15"/>
  <c r="AQ8431" i="15" s="1"/>
  <c r="AP8430" i="15"/>
  <c r="AQ8430" i="15" s="1"/>
  <c r="AP8429" i="15"/>
  <c r="AQ8429" i="15" s="1"/>
  <c r="AP8428" i="15"/>
  <c r="AQ8428" i="15" s="1"/>
  <c r="AP8427" i="15"/>
  <c r="AQ8427" i="15" s="1"/>
  <c r="AP8426" i="15"/>
  <c r="AQ8426" i="15" s="1"/>
  <c r="AP8425" i="15"/>
  <c r="AQ8425" i="15" s="1"/>
  <c r="AP8424" i="15"/>
  <c r="AQ8424" i="15" s="1"/>
  <c r="AP8423" i="15"/>
  <c r="AQ8423" i="15" s="1"/>
  <c r="AP8422" i="15"/>
  <c r="AQ8422" i="15" s="1"/>
  <c r="AP8421" i="15"/>
  <c r="AQ8421" i="15" s="1"/>
  <c r="AP8420" i="15"/>
  <c r="AQ8420" i="15" s="1"/>
  <c r="AP8419" i="15"/>
  <c r="AQ8419" i="15" s="1"/>
  <c r="AP8418" i="15"/>
  <c r="AQ8418" i="15" s="1"/>
  <c r="AP8417" i="15"/>
  <c r="AQ8417" i="15" s="1"/>
  <c r="AP8416" i="15"/>
  <c r="AQ8416" i="15" s="1"/>
  <c r="AP8415" i="15"/>
  <c r="AQ8415" i="15" s="1"/>
  <c r="AP8414" i="15"/>
  <c r="AQ8414" i="15" s="1"/>
  <c r="AP8413" i="15"/>
  <c r="AQ8413" i="15" s="1"/>
  <c r="AP8412" i="15"/>
  <c r="AQ8412" i="15" s="1"/>
  <c r="AP8411" i="15"/>
  <c r="AQ8411" i="15" s="1"/>
  <c r="AP8410" i="15"/>
  <c r="AQ8410" i="15" s="1"/>
  <c r="AP8409" i="15"/>
  <c r="AQ8409" i="15" s="1"/>
  <c r="AP8408" i="15"/>
  <c r="AQ8408" i="15" s="1"/>
  <c r="AP8407" i="15"/>
  <c r="AQ8407" i="15" s="1"/>
  <c r="AP8406" i="15"/>
  <c r="AQ8406" i="15" s="1"/>
  <c r="AP8405" i="15"/>
  <c r="AQ8405" i="15" s="1"/>
  <c r="AP8404" i="15"/>
  <c r="AQ8404" i="15" s="1"/>
  <c r="AP8403" i="15"/>
  <c r="AQ8403" i="15" s="1"/>
  <c r="AP8402" i="15"/>
  <c r="AQ8402" i="15" s="1"/>
  <c r="AP8401" i="15"/>
  <c r="AQ8401" i="15" s="1"/>
  <c r="AP8400" i="15"/>
  <c r="AQ8400" i="15" s="1"/>
  <c r="AP8399" i="15"/>
  <c r="AQ8399" i="15" s="1"/>
  <c r="AP8398" i="15"/>
  <c r="AQ8398" i="15" s="1"/>
  <c r="AP8397" i="15"/>
  <c r="AQ8397" i="15" s="1"/>
  <c r="AP8396" i="15"/>
  <c r="AQ8396" i="15" s="1"/>
  <c r="AP8395" i="15"/>
  <c r="AQ8395" i="15" s="1"/>
  <c r="AP8394" i="15"/>
  <c r="AQ8394" i="15" s="1"/>
  <c r="AP8393" i="15"/>
  <c r="AQ8393" i="15" s="1"/>
  <c r="AP8392" i="15"/>
  <c r="AQ8392" i="15" s="1"/>
  <c r="AP8391" i="15"/>
  <c r="AQ8391" i="15" s="1"/>
  <c r="AP8390" i="15"/>
  <c r="AQ8390" i="15" s="1"/>
  <c r="AP8389" i="15"/>
  <c r="AQ8389" i="15" s="1"/>
  <c r="AP8388" i="15"/>
  <c r="AQ8388" i="15" s="1"/>
  <c r="AP8387" i="15"/>
  <c r="AQ8387" i="15" s="1"/>
  <c r="AP8386" i="15"/>
  <c r="AQ8386" i="15" s="1"/>
  <c r="AP8385" i="15"/>
  <c r="AQ8385" i="15" s="1"/>
  <c r="AP8384" i="15"/>
  <c r="AQ8384" i="15" s="1"/>
  <c r="AP8383" i="15"/>
  <c r="AQ8383" i="15" s="1"/>
  <c r="AP8382" i="15"/>
  <c r="AQ8382" i="15" s="1"/>
  <c r="AP8381" i="15"/>
  <c r="AQ8381" i="15" s="1"/>
  <c r="AP8380" i="15"/>
  <c r="AQ8380" i="15" s="1"/>
  <c r="AP8379" i="15"/>
  <c r="AQ8379" i="15" s="1"/>
  <c r="AP8378" i="15"/>
  <c r="AQ8378" i="15" s="1"/>
  <c r="AP8377" i="15"/>
  <c r="AQ8377" i="15" s="1"/>
  <c r="AP8376" i="15"/>
  <c r="AQ8376" i="15" s="1"/>
  <c r="AP8375" i="15"/>
  <c r="AQ8375" i="15" s="1"/>
  <c r="AP8374" i="15"/>
  <c r="AQ8374" i="15" s="1"/>
  <c r="AP8373" i="15"/>
  <c r="AQ8373" i="15" s="1"/>
  <c r="AP8372" i="15"/>
  <c r="AQ8372" i="15" s="1"/>
  <c r="AP8371" i="15"/>
  <c r="AQ8371" i="15" s="1"/>
  <c r="AP8370" i="15"/>
  <c r="AQ8370" i="15" s="1"/>
  <c r="AP8369" i="15"/>
  <c r="AQ8369" i="15" s="1"/>
  <c r="AP8368" i="15"/>
  <c r="AQ8368" i="15" s="1"/>
  <c r="AP8367" i="15"/>
  <c r="AQ8367" i="15" s="1"/>
  <c r="AP8366" i="15"/>
  <c r="AQ8366" i="15" s="1"/>
  <c r="AP8365" i="15"/>
  <c r="AQ8365" i="15" s="1"/>
  <c r="AP8364" i="15"/>
  <c r="AQ8364" i="15" s="1"/>
  <c r="AP8363" i="15"/>
  <c r="AQ8363" i="15" s="1"/>
  <c r="AP8362" i="15"/>
  <c r="AQ8362" i="15" s="1"/>
  <c r="AP8361" i="15"/>
  <c r="AQ8361" i="15" s="1"/>
  <c r="AP8360" i="15"/>
  <c r="AQ8360" i="15" s="1"/>
  <c r="AP8359" i="15"/>
  <c r="AQ8359" i="15" s="1"/>
  <c r="AP8358" i="15"/>
  <c r="AQ8358" i="15" s="1"/>
  <c r="AP8357" i="15"/>
  <c r="AQ8357" i="15" s="1"/>
  <c r="AP8356" i="15"/>
  <c r="AQ8356" i="15" s="1"/>
  <c r="AP8355" i="15"/>
  <c r="AQ8355" i="15" s="1"/>
  <c r="AP8354" i="15"/>
  <c r="AQ8354" i="15" s="1"/>
  <c r="AP8353" i="15"/>
  <c r="AQ8353" i="15" s="1"/>
  <c r="AP8352" i="15"/>
  <c r="AQ8352" i="15" s="1"/>
  <c r="AP8351" i="15"/>
  <c r="AQ8351" i="15" s="1"/>
  <c r="AP8350" i="15"/>
  <c r="AQ8350" i="15" s="1"/>
  <c r="AP8349" i="15"/>
  <c r="AQ8349" i="15" s="1"/>
  <c r="AP8348" i="15"/>
  <c r="AQ8348" i="15" s="1"/>
  <c r="AP8347" i="15"/>
  <c r="AQ8347" i="15" s="1"/>
  <c r="AP8346" i="15"/>
  <c r="AQ8346" i="15" s="1"/>
  <c r="AP8345" i="15"/>
  <c r="AQ8345" i="15" s="1"/>
  <c r="AP8344" i="15"/>
  <c r="AQ8344" i="15" s="1"/>
  <c r="AP8343" i="15"/>
  <c r="AQ8343" i="15" s="1"/>
  <c r="AP8342" i="15"/>
  <c r="AQ8342" i="15" s="1"/>
  <c r="AP8341" i="15"/>
  <c r="AQ8341" i="15" s="1"/>
  <c r="AP8340" i="15"/>
  <c r="AQ8340" i="15" s="1"/>
  <c r="AP8339" i="15"/>
  <c r="AQ8339" i="15" s="1"/>
  <c r="AP8338" i="15"/>
  <c r="AQ8338" i="15" s="1"/>
  <c r="AP8337" i="15"/>
  <c r="AQ8337" i="15" s="1"/>
  <c r="AP8336" i="15"/>
  <c r="AQ8336" i="15" s="1"/>
  <c r="AP8335" i="15"/>
  <c r="AQ8335" i="15" s="1"/>
  <c r="AP8334" i="15"/>
  <c r="AQ8334" i="15" s="1"/>
  <c r="AP8333" i="15"/>
  <c r="AQ8333" i="15" s="1"/>
  <c r="AP8332" i="15"/>
  <c r="AQ8332" i="15" s="1"/>
  <c r="AP8331" i="15"/>
  <c r="AQ8331" i="15" s="1"/>
  <c r="AP8330" i="15"/>
  <c r="AQ8330" i="15" s="1"/>
  <c r="AP8329" i="15"/>
  <c r="AQ8329" i="15" s="1"/>
  <c r="AP8328" i="15"/>
  <c r="AQ8328" i="15" s="1"/>
  <c r="AP8327" i="15"/>
  <c r="AQ8327" i="15" s="1"/>
  <c r="AP8326" i="15"/>
  <c r="AQ8326" i="15" s="1"/>
  <c r="AP8325" i="15"/>
  <c r="AQ8325" i="15" s="1"/>
  <c r="AP8324" i="15"/>
  <c r="AQ8324" i="15" s="1"/>
  <c r="AP8323" i="15"/>
  <c r="AQ8323" i="15" s="1"/>
  <c r="AP8322" i="15"/>
  <c r="AQ8322" i="15" s="1"/>
  <c r="AP8321" i="15"/>
  <c r="AQ8321" i="15" s="1"/>
  <c r="AP8320" i="15"/>
  <c r="AQ8320" i="15" s="1"/>
  <c r="AP8319" i="15"/>
  <c r="AQ8319" i="15" s="1"/>
  <c r="AP8318" i="15"/>
  <c r="AQ8318" i="15" s="1"/>
  <c r="AP8317" i="15"/>
  <c r="AQ8317" i="15" s="1"/>
  <c r="AP8316" i="15"/>
  <c r="AQ8316" i="15" s="1"/>
  <c r="AP8315" i="15"/>
  <c r="AQ8315" i="15" s="1"/>
  <c r="AP8314" i="15"/>
  <c r="AQ8314" i="15" s="1"/>
  <c r="AP8313" i="15"/>
  <c r="AQ8313" i="15" s="1"/>
  <c r="AP8312" i="15"/>
  <c r="AQ8312" i="15" s="1"/>
  <c r="AP8311" i="15"/>
  <c r="AQ8311" i="15" s="1"/>
  <c r="AP8310" i="15"/>
  <c r="AQ8310" i="15" s="1"/>
  <c r="AP8309" i="15"/>
  <c r="AQ8309" i="15" s="1"/>
  <c r="AP8308" i="15"/>
  <c r="AQ8308" i="15" s="1"/>
  <c r="AP8307" i="15"/>
  <c r="AQ8307" i="15" s="1"/>
  <c r="AP8306" i="15"/>
  <c r="AQ8306" i="15" s="1"/>
  <c r="AP8305" i="15"/>
  <c r="AQ8305" i="15" s="1"/>
  <c r="AP8304" i="15"/>
  <c r="AQ8304" i="15" s="1"/>
  <c r="AP8303" i="15"/>
  <c r="AQ8303" i="15" s="1"/>
  <c r="AP8302" i="15"/>
  <c r="AQ8302" i="15" s="1"/>
  <c r="AP8301" i="15"/>
  <c r="AQ8301" i="15" s="1"/>
  <c r="AP8300" i="15"/>
  <c r="AQ8300" i="15" s="1"/>
  <c r="AP8299" i="15"/>
  <c r="AQ8299" i="15" s="1"/>
  <c r="AP8298" i="15"/>
  <c r="AQ8298" i="15" s="1"/>
  <c r="AP8297" i="15"/>
  <c r="AQ8297" i="15" s="1"/>
  <c r="AP8296" i="15"/>
  <c r="AQ8296" i="15" s="1"/>
  <c r="AP8295" i="15"/>
  <c r="AQ8295" i="15" s="1"/>
  <c r="AP8294" i="15"/>
  <c r="AQ8294" i="15" s="1"/>
  <c r="AP8293" i="15"/>
  <c r="AQ8293" i="15" s="1"/>
  <c r="AP8292" i="15"/>
  <c r="AQ8292" i="15" s="1"/>
  <c r="AP8291" i="15"/>
  <c r="AQ8291" i="15" s="1"/>
  <c r="AP8290" i="15"/>
  <c r="AQ8290" i="15" s="1"/>
  <c r="AP8289" i="15"/>
  <c r="AQ8289" i="15" s="1"/>
  <c r="AP8288" i="15"/>
  <c r="AQ8288" i="15" s="1"/>
  <c r="AP8287" i="15"/>
  <c r="AQ8287" i="15" s="1"/>
  <c r="AP8286" i="15"/>
  <c r="AQ8286" i="15" s="1"/>
  <c r="AP8285" i="15"/>
  <c r="AQ8285" i="15" s="1"/>
  <c r="AP8284" i="15"/>
  <c r="AQ8284" i="15" s="1"/>
  <c r="AP8283" i="15"/>
  <c r="AQ8283" i="15" s="1"/>
  <c r="AP8282" i="15"/>
  <c r="AQ8282" i="15" s="1"/>
  <c r="AP8281" i="15"/>
  <c r="AQ8281" i="15" s="1"/>
  <c r="AP8280" i="15"/>
  <c r="AQ8280" i="15" s="1"/>
  <c r="AP8279" i="15"/>
  <c r="AQ8279" i="15" s="1"/>
  <c r="AP8278" i="15"/>
  <c r="AQ8278" i="15" s="1"/>
  <c r="AP8277" i="15"/>
  <c r="AQ8277" i="15" s="1"/>
  <c r="AP8276" i="15"/>
  <c r="AQ8276" i="15" s="1"/>
  <c r="AP8275" i="15"/>
  <c r="AQ8275" i="15" s="1"/>
  <c r="AP8274" i="15"/>
  <c r="AQ8274" i="15" s="1"/>
  <c r="AP8273" i="15"/>
  <c r="AQ8273" i="15" s="1"/>
  <c r="AP8272" i="15"/>
  <c r="AQ8272" i="15" s="1"/>
  <c r="AP8271" i="15"/>
  <c r="AQ8271" i="15" s="1"/>
  <c r="AP8270" i="15"/>
  <c r="AQ8270" i="15" s="1"/>
  <c r="AP8269" i="15"/>
  <c r="AQ8269" i="15" s="1"/>
  <c r="AP8268" i="15"/>
  <c r="AQ8268" i="15" s="1"/>
  <c r="AP8267" i="15"/>
  <c r="AQ8267" i="15" s="1"/>
  <c r="AP8266" i="15"/>
  <c r="AQ8266" i="15" s="1"/>
  <c r="AP8265" i="15"/>
  <c r="AQ8265" i="15" s="1"/>
  <c r="AP8264" i="15"/>
  <c r="AQ8264" i="15" s="1"/>
  <c r="AP8263" i="15"/>
  <c r="AQ8263" i="15" s="1"/>
  <c r="AP8262" i="15"/>
  <c r="AQ8262" i="15" s="1"/>
  <c r="AP8261" i="15"/>
  <c r="AQ8261" i="15" s="1"/>
  <c r="AP8260" i="15"/>
  <c r="AQ8260" i="15" s="1"/>
  <c r="AP8259" i="15"/>
  <c r="AQ8259" i="15" s="1"/>
  <c r="AP8258" i="15"/>
  <c r="AQ8258" i="15" s="1"/>
  <c r="AP8257" i="15"/>
  <c r="AQ8257" i="15" s="1"/>
  <c r="AP8256" i="15"/>
  <c r="AQ8256" i="15" s="1"/>
  <c r="AP8255" i="15"/>
  <c r="AQ8255" i="15" s="1"/>
  <c r="AP8254" i="15"/>
  <c r="AQ8254" i="15" s="1"/>
  <c r="AP8253" i="15"/>
  <c r="AQ8253" i="15" s="1"/>
  <c r="AP8252" i="15"/>
  <c r="AQ8252" i="15" s="1"/>
  <c r="AP8251" i="15"/>
  <c r="AQ8251" i="15" s="1"/>
  <c r="AP8250" i="15"/>
  <c r="AQ8250" i="15" s="1"/>
  <c r="AP8249" i="15"/>
  <c r="AQ8249" i="15" s="1"/>
  <c r="AP8248" i="15"/>
  <c r="AQ8248" i="15" s="1"/>
  <c r="AP8247" i="15"/>
  <c r="AQ8247" i="15" s="1"/>
  <c r="AP8246" i="15"/>
  <c r="AQ8246" i="15" s="1"/>
  <c r="AP8245" i="15"/>
  <c r="AQ8245" i="15" s="1"/>
  <c r="AP8244" i="15"/>
  <c r="AQ8244" i="15" s="1"/>
  <c r="AP8243" i="15"/>
  <c r="AQ8243" i="15" s="1"/>
  <c r="AP8242" i="15"/>
  <c r="AQ8242" i="15" s="1"/>
  <c r="AP8241" i="15"/>
  <c r="AQ8241" i="15" s="1"/>
  <c r="AP8240" i="15"/>
  <c r="AQ8240" i="15" s="1"/>
  <c r="AP8239" i="15"/>
  <c r="AQ8239" i="15" s="1"/>
  <c r="AP8238" i="15"/>
  <c r="AQ8238" i="15" s="1"/>
  <c r="AP8237" i="15"/>
  <c r="AQ8237" i="15" s="1"/>
  <c r="AP8236" i="15"/>
  <c r="AQ8236" i="15" s="1"/>
  <c r="AP8235" i="15"/>
  <c r="AQ8235" i="15" s="1"/>
  <c r="AP8234" i="15"/>
  <c r="AQ8234" i="15" s="1"/>
  <c r="AP8233" i="15"/>
  <c r="AQ8233" i="15" s="1"/>
  <c r="AP8232" i="15"/>
  <c r="AQ8232" i="15" s="1"/>
  <c r="AP8231" i="15"/>
  <c r="AQ8231" i="15" s="1"/>
  <c r="AP8230" i="15"/>
  <c r="AQ8230" i="15" s="1"/>
  <c r="AP8229" i="15"/>
  <c r="AQ8229" i="15" s="1"/>
  <c r="AP8228" i="15"/>
  <c r="AQ8228" i="15" s="1"/>
  <c r="AP8227" i="15"/>
  <c r="AQ8227" i="15" s="1"/>
  <c r="AP8226" i="15"/>
  <c r="AQ8226" i="15" s="1"/>
  <c r="AP8225" i="15"/>
  <c r="AQ8225" i="15" s="1"/>
  <c r="AP8224" i="15"/>
  <c r="AQ8224" i="15" s="1"/>
  <c r="AP8223" i="15"/>
  <c r="AQ8223" i="15" s="1"/>
  <c r="AP8222" i="15"/>
  <c r="AQ8222" i="15" s="1"/>
  <c r="AP8221" i="15"/>
  <c r="AQ8221" i="15" s="1"/>
  <c r="AP8220" i="15"/>
  <c r="AQ8220" i="15" s="1"/>
  <c r="AP8219" i="15"/>
  <c r="AQ8219" i="15" s="1"/>
  <c r="AP8218" i="15"/>
  <c r="AQ8218" i="15" s="1"/>
  <c r="AP8217" i="15"/>
  <c r="AQ8217" i="15" s="1"/>
  <c r="AP8216" i="15"/>
  <c r="AQ8216" i="15" s="1"/>
  <c r="AP8215" i="15"/>
  <c r="AQ8215" i="15" s="1"/>
  <c r="AP8214" i="15"/>
  <c r="AQ8214" i="15" s="1"/>
  <c r="AP8213" i="15"/>
  <c r="AQ8213" i="15" s="1"/>
  <c r="AP8212" i="15"/>
  <c r="AQ8212" i="15" s="1"/>
  <c r="AP8211" i="15"/>
  <c r="AQ8211" i="15" s="1"/>
  <c r="AP8210" i="15"/>
  <c r="AQ8210" i="15" s="1"/>
  <c r="AP8209" i="15"/>
  <c r="AQ8209" i="15" s="1"/>
  <c r="AP8208" i="15"/>
  <c r="AQ8208" i="15" s="1"/>
  <c r="AP8207" i="15"/>
  <c r="AQ8207" i="15" s="1"/>
  <c r="AP8206" i="15"/>
  <c r="AQ8206" i="15" s="1"/>
  <c r="AP8205" i="15"/>
  <c r="AQ8205" i="15" s="1"/>
  <c r="AP8204" i="15"/>
  <c r="AQ8204" i="15" s="1"/>
  <c r="AP8203" i="15"/>
  <c r="AQ8203" i="15" s="1"/>
  <c r="AP8202" i="15"/>
  <c r="AQ8202" i="15" s="1"/>
  <c r="AP8201" i="15"/>
  <c r="AQ8201" i="15" s="1"/>
  <c r="AP8200" i="15"/>
  <c r="AQ8200" i="15" s="1"/>
  <c r="AP8199" i="15"/>
  <c r="AQ8199" i="15" s="1"/>
  <c r="AP8198" i="15"/>
  <c r="AQ8198" i="15" s="1"/>
  <c r="AP8197" i="15"/>
  <c r="AQ8197" i="15" s="1"/>
  <c r="AP8196" i="15"/>
  <c r="AQ8196" i="15" s="1"/>
  <c r="AP8195" i="15"/>
  <c r="AQ8195" i="15" s="1"/>
  <c r="AP8194" i="15"/>
  <c r="AQ8194" i="15" s="1"/>
  <c r="AP8193" i="15"/>
  <c r="AQ8193" i="15" s="1"/>
  <c r="AP8192" i="15"/>
  <c r="AQ8192" i="15" s="1"/>
  <c r="AP8191" i="15"/>
  <c r="AQ8191" i="15" s="1"/>
  <c r="AP8190" i="15"/>
  <c r="AQ8190" i="15" s="1"/>
  <c r="AP8189" i="15"/>
  <c r="AQ8189" i="15" s="1"/>
  <c r="AP8188" i="15"/>
  <c r="AQ8188" i="15" s="1"/>
  <c r="AP8187" i="15"/>
  <c r="AQ8187" i="15" s="1"/>
  <c r="AP8186" i="15"/>
  <c r="AQ8186" i="15" s="1"/>
  <c r="AP8185" i="15"/>
  <c r="AQ8185" i="15" s="1"/>
  <c r="AP8184" i="15"/>
  <c r="AQ8184" i="15" s="1"/>
  <c r="AP8183" i="15"/>
  <c r="AQ8183" i="15" s="1"/>
  <c r="AP8182" i="15"/>
  <c r="AQ8182" i="15" s="1"/>
  <c r="AP8181" i="15"/>
  <c r="AQ8181" i="15" s="1"/>
  <c r="AP8180" i="15"/>
  <c r="AQ8180" i="15" s="1"/>
  <c r="AP8179" i="15"/>
  <c r="AQ8179" i="15" s="1"/>
  <c r="AP8178" i="15"/>
  <c r="AQ8178" i="15" s="1"/>
  <c r="AP8177" i="15"/>
  <c r="AQ8177" i="15" s="1"/>
  <c r="AP8176" i="15"/>
  <c r="AQ8176" i="15" s="1"/>
  <c r="AP8175" i="15"/>
  <c r="AQ8175" i="15" s="1"/>
  <c r="AP8174" i="15"/>
  <c r="AQ8174" i="15" s="1"/>
  <c r="AP8173" i="15"/>
  <c r="AQ8173" i="15" s="1"/>
  <c r="AP8172" i="15"/>
  <c r="AQ8172" i="15" s="1"/>
  <c r="AP8171" i="15"/>
  <c r="AQ8171" i="15" s="1"/>
  <c r="AP8170" i="15"/>
  <c r="AQ8170" i="15" s="1"/>
  <c r="AP8169" i="15"/>
  <c r="AQ8169" i="15" s="1"/>
  <c r="AP8168" i="15"/>
  <c r="AQ8168" i="15" s="1"/>
  <c r="AP8167" i="15"/>
  <c r="AQ8167" i="15" s="1"/>
  <c r="AP8166" i="15"/>
  <c r="AQ8166" i="15" s="1"/>
  <c r="AP8165" i="15"/>
  <c r="AQ8165" i="15" s="1"/>
  <c r="AP8164" i="15"/>
  <c r="AQ8164" i="15" s="1"/>
  <c r="AP8163" i="15"/>
  <c r="AQ8163" i="15" s="1"/>
  <c r="AP8162" i="15"/>
  <c r="AQ8162" i="15" s="1"/>
  <c r="AP8161" i="15"/>
  <c r="AQ8161" i="15" s="1"/>
  <c r="AP8160" i="15"/>
  <c r="AQ8160" i="15" s="1"/>
  <c r="AP8159" i="15"/>
  <c r="AQ8159" i="15" s="1"/>
  <c r="AP8158" i="15"/>
  <c r="AQ8158" i="15" s="1"/>
  <c r="AP8157" i="15"/>
  <c r="AQ8157" i="15" s="1"/>
  <c r="AP8156" i="15"/>
  <c r="AQ8156" i="15" s="1"/>
  <c r="AP8155" i="15"/>
  <c r="AQ8155" i="15" s="1"/>
  <c r="AP8154" i="15"/>
  <c r="AQ8154" i="15" s="1"/>
  <c r="AP8153" i="15"/>
  <c r="AQ8153" i="15" s="1"/>
  <c r="AP8152" i="15"/>
  <c r="AQ8152" i="15" s="1"/>
  <c r="AP8151" i="15"/>
  <c r="AQ8151" i="15" s="1"/>
  <c r="AP8150" i="15"/>
  <c r="AQ8150" i="15" s="1"/>
  <c r="AP8149" i="15"/>
  <c r="AQ8149" i="15" s="1"/>
  <c r="AP8148" i="15"/>
  <c r="AQ8148" i="15" s="1"/>
  <c r="AP8147" i="15"/>
  <c r="AQ8147" i="15" s="1"/>
  <c r="AP8146" i="15"/>
  <c r="AQ8146" i="15" s="1"/>
  <c r="AP8145" i="15"/>
  <c r="AQ8145" i="15" s="1"/>
  <c r="AP8144" i="15"/>
  <c r="AQ8144" i="15" s="1"/>
  <c r="AP8143" i="15"/>
  <c r="AQ8143" i="15" s="1"/>
  <c r="AP8142" i="15"/>
  <c r="AQ8142" i="15" s="1"/>
  <c r="AP8141" i="15"/>
  <c r="AQ8141" i="15" s="1"/>
  <c r="AP8140" i="15"/>
  <c r="AQ8140" i="15" s="1"/>
  <c r="AP8139" i="15"/>
  <c r="AQ8139" i="15" s="1"/>
  <c r="AP8138" i="15"/>
  <c r="AQ8138" i="15" s="1"/>
  <c r="AP8137" i="15"/>
  <c r="AQ8137" i="15" s="1"/>
  <c r="AP8136" i="15"/>
  <c r="AQ8136" i="15" s="1"/>
  <c r="AP8135" i="15"/>
  <c r="AQ8135" i="15" s="1"/>
  <c r="AP8134" i="15"/>
  <c r="AQ8134" i="15" s="1"/>
  <c r="AP8133" i="15"/>
  <c r="AQ8133" i="15" s="1"/>
  <c r="AP8132" i="15"/>
  <c r="AQ8132" i="15" s="1"/>
  <c r="AP8131" i="15"/>
  <c r="AQ8131" i="15" s="1"/>
  <c r="AP8130" i="15"/>
  <c r="AQ8130" i="15" s="1"/>
  <c r="AP8129" i="15"/>
  <c r="AQ8129" i="15" s="1"/>
  <c r="AP8128" i="15"/>
  <c r="AQ8128" i="15" s="1"/>
  <c r="AP8127" i="15"/>
  <c r="AQ8127" i="15" s="1"/>
  <c r="AP8126" i="15"/>
  <c r="AQ8126" i="15" s="1"/>
  <c r="AP8125" i="15"/>
  <c r="AQ8125" i="15" s="1"/>
  <c r="AP8124" i="15"/>
  <c r="AQ8124" i="15" s="1"/>
  <c r="AP8123" i="15"/>
  <c r="AQ8123" i="15" s="1"/>
  <c r="AP8122" i="15"/>
  <c r="AQ8122" i="15" s="1"/>
  <c r="AP8121" i="15"/>
  <c r="AQ8121" i="15" s="1"/>
  <c r="AP8120" i="15"/>
  <c r="AQ8120" i="15" s="1"/>
  <c r="AP8119" i="15"/>
  <c r="AQ8119" i="15" s="1"/>
  <c r="AP8118" i="15"/>
  <c r="AQ8118" i="15" s="1"/>
  <c r="AP8117" i="15"/>
  <c r="AQ8117" i="15" s="1"/>
  <c r="AP8116" i="15"/>
  <c r="AQ8116" i="15" s="1"/>
  <c r="AP8115" i="15"/>
  <c r="AQ8115" i="15" s="1"/>
  <c r="AP8114" i="15"/>
  <c r="AQ8114" i="15" s="1"/>
  <c r="AP8113" i="15"/>
  <c r="AQ8113" i="15" s="1"/>
  <c r="AP8112" i="15"/>
  <c r="AQ8112" i="15" s="1"/>
  <c r="AP8111" i="15"/>
  <c r="AQ8111" i="15" s="1"/>
  <c r="AP8110" i="15"/>
  <c r="AQ8110" i="15" s="1"/>
  <c r="AP8109" i="15"/>
  <c r="AQ8109" i="15" s="1"/>
  <c r="AP8108" i="15"/>
  <c r="AQ8108" i="15" s="1"/>
  <c r="AP8107" i="15"/>
  <c r="AQ8107" i="15" s="1"/>
  <c r="AP8106" i="15"/>
  <c r="AQ8106" i="15" s="1"/>
  <c r="AP8105" i="15"/>
  <c r="AQ8105" i="15" s="1"/>
  <c r="AP8104" i="15"/>
  <c r="AQ8104" i="15" s="1"/>
  <c r="AP8103" i="15"/>
  <c r="AQ8103" i="15" s="1"/>
  <c r="AP8102" i="15"/>
  <c r="AQ8102" i="15" s="1"/>
  <c r="AP8101" i="15"/>
  <c r="AQ8101" i="15" s="1"/>
  <c r="AP8100" i="15"/>
  <c r="AQ8100" i="15" s="1"/>
  <c r="AP8099" i="15"/>
  <c r="AQ8099" i="15" s="1"/>
  <c r="AP8098" i="15"/>
  <c r="AQ8098" i="15" s="1"/>
  <c r="AP8097" i="15"/>
  <c r="AQ8097" i="15" s="1"/>
  <c r="AP8096" i="15"/>
  <c r="AQ8096" i="15" s="1"/>
  <c r="AP8095" i="15"/>
  <c r="AQ8095" i="15" s="1"/>
  <c r="AP8094" i="15"/>
  <c r="AQ8094" i="15" s="1"/>
  <c r="AP8093" i="15"/>
  <c r="AQ8093" i="15" s="1"/>
  <c r="AP8092" i="15"/>
  <c r="AQ8092" i="15" s="1"/>
  <c r="AP8091" i="15"/>
  <c r="AQ8091" i="15" s="1"/>
  <c r="AP8090" i="15"/>
  <c r="AQ8090" i="15" s="1"/>
  <c r="AP8089" i="15"/>
  <c r="AQ8089" i="15" s="1"/>
  <c r="AP8088" i="15"/>
  <c r="AQ8088" i="15" s="1"/>
  <c r="AP8087" i="15"/>
  <c r="AQ8087" i="15" s="1"/>
  <c r="AP8086" i="15"/>
  <c r="AQ8086" i="15" s="1"/>
  <c r="AP8085" i="15"/>
  <c r="AQ8085" i="15" s="1"/>
  <c r="AP8084" i="15"/>
  <c r="AQ8084" i="15" s="1"/>
  <c r="AP8083" i="15"/>
  <c r="AQ8083" i="15" s="1"/>
  <c r="AP8082" i="15"/>
  <c r="AQ8082" i="15" s="1"/>
  <c r="AP8081" i="15"/>
  <c r="AQ8081" i="15" s="1"/>
  <c r="AP8080" i="15"/>
  <c r="AQ8080" i="15" s="1"/>
  <c r="AP8079" i="15"/>
  <c r="AQ8079" i="15" s="1"/>
  <c r="AP8078" i="15"/>
  <c r="AQ8078" i="15" s="1"/>
  <c r="AP8077" i="15"/>
  <c r="AQ8077" i="15" s="1"/>
  <c r="AP8076" i="15"/>
  <c r="AQ8076" i="15" s="1"/>
  <c r="AP8075" i="15"/>
  <c r="AQ8075" i="15" s="1"/>
  <c r="AP8074" i="15"/>
  <c r="AQ8074" i="15" s="1"/>
  <c r="AP8073" i="15"/>
  <c r="AQ8073" i="15" s="1"/>
  <c r="AP8072" i="15"/>
  <c r="AQ8072" i="15" s="1"/>
  <c r="AP8071" i="15"/>
  <c r="AQ8071" i="15" s="1"/>
  <c r="AP8070" i="15"/>
  <c r="AQ8070" i="15" s="1"/>
  <c r="AP8069" i="15"/>
  <c r="AQ8069" i="15" s="1"/>
  <c r="AP8068" i="15"/>
  <c r="AQ8068" i="15" s="1"/>
  <c r="AP8067" i="15"/>
  <c r="AQ8067" i="15" s="1"/>
  <c r="AP8066" i="15"/>
  <c r="AQ8066" i="15" s="1"/>
  <c r="AP8065" i="15"/>
  <c r="AQ8065" i="15" s="1"/>
  <c r="AP8064" i="15"/>
  <c r="AQ8064" i="15" s="1"/>
  <c r="AP8063" i="15"/>
  <c r="AQ8063" i="15" s="1"/>
  <c r="AP8062" i="15"/>
  <c r="AQ8062" i="15" s="1"/>
  <c r="AP8061" i="15"/>
  <c r="AQ8061" i="15" s="1"/>
  <c r="AP8060" i="15"/>
  <c r="AQ8060" i="15" s="1"/>
  <c r="AP8059" i="15"/>
  <c r="AQ8059" i="15" s="1"/>
  <c r="AP8058" i="15"/>
  <c r="AQ8058" i="15" s="1"/>
  <c r="AP8057" i="15"/>
  <c r="AQ8057" i="15" s="1"/>
  <c r="AP8056" i="15"/>
  <c r="AQ8056" i="15" s="1"/>
  <c r="AP8055" i="15"/>
  <c r="AQ8055" i="15" s="1"/>
  <c r="AP8054" i="15"/>
  <c r="AQ8054" i="15" s="1"/>
  <c r="AP8053" i="15"/>
  <c r="AQ8053" i="15" s="1"/>
  <c r="AP8052" i="15"/>
  <c r="AQ8052" i="15" s="1"/>
  <c r="AP8051" i="15"/>
  <c r="AQ8051" i="15" s="1"/>
  <c r="AP8050" i="15"/>
  <c r="AQ8050" i="15" s="1"/>
  <c r="AP8049" i="15"/>
  <c r="AQ8049" i="15" s="1"/>
  <c r="AP8048" i="15"/>
  <c r="AQ8048" i="15" s="1"/>
  <c r="AP8047" i="15"/>
  <c r="AQ8047" i="15" s="1"/>
  <c r="AP8046" i="15"/>
  <c r="AQ8046" i="15" s="1"/>
  <c r="AP8045" i="15"/>
  <c r="AQ8045" i="15" s="1"/>
  <c r="AP8044" i="15"/>
  <c r="AQ8044" i="15" s="1"/>
  <c r="AP8043" i="15"/>
  <c r="AQ8043" i="15" s="1"/>
  <c r="AP8042" i="15"/>
  <c r="AQ8042" i="15" s="1"/>
  <c r="AP8041" i="15"/>
  <c r="AQ8041" i="15" s="1"/>
  <c r="AP8040" i="15"/>
  <c r="AQ8040" i="15" s="1"/>
  <c r="AP8039" i="15"/>
  <c r="AQ8039" i="15" s="1"/>
  <c r="AP8038" i="15"/>
  <c r="AQ8038" i="15" s="1"/>
  <c r="AP8037" i="15"/>
  <c r="AQ8037" i="15" s="1"/>
  <c r="AP8036" i="15"/>
  <c r="AQ8036" i="15" s="1"/>
  <c r="AP8035" i="15"/>
  <c r="AQ8035" i="15" s="1"/>
  <c r="AP8034" i="15"/>
  <c r="AQ8034" i="15" s="1"/>
  <c r="AP8033" i="15"/>
  <c r="AQ8033" i="15" s="1"/>
  <c r="AP8032" i="15"/>
  <c r="AQ8032" i="15" s="1"/>
  <c r="AP8031" i="15"/>
  <c r="AQ8031" i="15" s="1"/>
  <c r="AP8030" i="15"/>
  <c r="AQ8030" i="15" s="1"/>
  <c r="AP8029" i="15"/>
  <c r="AQ8029" i="15" s="1"/>
  <c r="AP8028" i="15"/>
  <c r="AQ8028" i="15" s="1"/>
  <c r="AP8027" i="15"/>
  <c r="AQ8027" i="15" s="1"/>
  <c r="AP8026" i="15"/>
  <c r="AQ8026" i="15" s="1"/>
  <c r="AP8025" i="15"/>
  <c r="AQ8025" i="15" s="1"/>
  <c r="AP8024" i="15"/>
  <c r="AQ8024" i="15" s="1"/>
  <c r="AP8023" i="15"/>
  <c r="AQ8023" i="15" s="1"/>
  <c r="AP8022" i="15"/>
  <c r="AQ8022" i="15" s="1"/>
  <c r="AP8021" i="15"/>
  <c r="AQ8021" i="15" s="1"/>
  <c r="AP8020" i="15"/>
  <c r="AQ8020" i="15" s="1"/>
  <c r="AP8019" i="15"/>
  <c r="AQ8019" i="15" s="1"/>
  <c r="AP8018" i="15"/>
  <c r="AQ8018" i="15" s="1"/>
  <c r="AP8017" i="15"/>
  <c r="AQ8017" i="15" s="1"/>
  <c r="AP8016" i="15"/>
  <c r="AQ8016" i="15" s="1"/>
  <c r="AP8015" i="15"/>
  <c r="AQ8015" i="15" s="1"/>
  <c r="AP8014" i="15"/>
  <c r="AQ8014" i="15" s="1"/>
  <c r="AP8013" i="15"/>
  <c r="AQ8013" i="15" s="1"/>
  <c r="AP8012" i="15"/>
  <c r="AQ8012" i="15" s="1"/>
  <c r="AP8011" i="15"/>
  <c r="AQ8011" i="15" s="1"/>
  <c r="AP8010" i="15"/>
  <c r="AQ8010" i="15" s="1"/>
  <c r="AP8009" i="15"/>
  <c r="AQ8009" i="15" s="1"/>
  <c r="AP8008" i="15"/>
  <c r="AQ8008" i="15" s="1"/>
  <c r="AP8007" i="15"/>
  <c r="AQ8007" i="15" s="1"/>
  <c r="AP8006" i="15"/>
  <c r="AQ8006" i="15" s="1"/>
  <c r="AP8005" i="15"/>
  <c r="AQ8005" i="15" s="1"/>
  <c r="AP8004" i="15"/>
  <c r="AQ8004" i="15" s="1"/>
  <c r="AP8003" i="15"/>
  <c r="AQ8003" i="15" s="1"/>
  <c r="AP8002" i="15"/>
  <c r="AQ8002" i="15" s="1"/>
  <c r="AP8001" i="15"/>
  <c r="AQ8001" i="15" s="1"/>
  <c r="AP8000" i="15"/>
  <c r="AQ8000" i="15" s="1"/>
  <c r="AP7999" i="15"/>
  <c r="AQ7999" i="15" s="1"/>
  <c r="AP7998" i="15"/>
  <c r="AQ7998" i="15" s="1"/>
  <c r="AP7997" i="15"/>
  <c r="AQ7997" i="15" s="1"/>
  <c r="AP7996" i="15"/>
  <c r="AQ7996" i="15" s="1"/>
  <c r="AP7995" i="15"/>
  <c r="AQ7995" i="15" s="1"/>
  <c r="AP7994" i="15"/>
  <c r="AQ7994" i="15" s="1"/>
  <c r="AP7993" i="15"/>
  <c r="AQ7993" i="15" s="1"/>
  <c r="AP7992" i="15"/>
  <c r="AQ7992" i="15" s="1"/>
  <c r="AP7991" i="15"/>
  <c r="AQ7991" i="15" s="1"/>
  <c r="AP7990" i="15"/>
  <c r="AQ7990" i="15" s="1"/>
  <c r="AP7989" i="15"/>
  <c r="AQ7989" i="15" s="1"/>
  <c r="AP7988" i="15"/>
  <c r="AQ7988" i="15" s="1"/>
  <c r="AP7987" i="15"/>
  <c r="AQ7987" i="15" s="1"/>
  <c r="AP7986" i="15"/>
  <c r="AQ7986" i="15" s="1"/>
  <c r="AP7985" i="15"/>
  <c r="AQ7985" i="15" s="1"/>
  <c r="AP7984" i="15"/>
  <c r="AQ7984" i="15" s="1"/>
  <c r="AP7983" i="15"/>
  <c r="AQ7983" i="15" s="1"/>
  <c r="AP7982" i="15"/>
  <c r="AQ7982" i="15" s="1"/>
  <c r="AP7981" i="15"/>
  <c r="AQ7981" i="15" s="1"/>
  <c r="AP7980" i="15"/>
  <c r="AQ7980" i="15" s="1"/>
  <c r="AP7979" i="15"/>
  <c r="AQ7979" i="15" s="1"/>
  <c r="AP7978" i="15"/>
  <c r="AQ7978" i="15" s="1"/>
  <c r="AP7977" i="15"/>
  <c r="AQ7977" i="15" s="1"/>
  <c r="AP7976" i="15"/>
  <c r="AQ7976" i="15" s="1"/>
  <c r="AP7975" i="15"/>
  <c r="AQ7975" i="15" s="1"/>
  <c r="AP7974" i="15"/>
  <c r="AQ7974" i="15" s="1"/>
  <c r="AP7973" i="15"/>
  <c r="AQ7973" i="15" s="1"/>
  <c r="AP7972" i="15"/>
  <c r="AQ7972" i="15" s="1"/>
  <c r="AP7971" i="15"/>
  <c r="AQ7971" i="15" s="1"/>
  <c r="AP7970" i="15"/>
  <c r="AQ7970" i="15" s="1"/>
  <c r="AP7969" i="15"/>
  <c r="AQ7969" i="15" s="1"/>
  <c r="AP7968" i="15"/>
  <c r="AQ7968" i="15" s="1"/>
  <c r="AP7967" i="15"/>
  <c r="AQ7967" i="15" s="1"/>
  <c r="AP7966" i="15"/>
  <c r="AQ7966" i="15" s="1"/>
  <c r="AP7965" i="15"/>
  <c r="AQ7965" i="15" s="1"/>
  <c r="AP7964" i="15"/>
  <c r="AQ7964" i="15" s="1"/>
  <c r="AP7963" i="15"/>
  <c r="AQ7963" i="15" s="1"/>
  <c r="AP7962" i="15"/>
  <c r="AQ7962" i="15" s="1"/>
  <c r="AP7961" i="15"/>
  <c r="AQ7961" i="15" s="1"/>
  <c r="AP7960" i="15"/>
  <c r="AQ7960" i="15" s="1"/>
  <c r="AP7959" i="15"/>
  <c r="AQ7959" i="15" s="1"/>
  <c r="AP7958" i="15"/>
  <c r="AQ7958" i="15" s="1"/>
  <c r="AP7957" i="15"/>
  <c r="AQ7957" i="15" s="1"/>
  <c r="AP7956" i="15"/>
  <c r="AQ7956" i="15" s="1"/>
  <c r="AP7955" i="15"/>
  <c r="AQ7955" i="15" s="1"/>
  <c r="AP7954" i="15"/>
  <c r="AQ7954" i="15" s="1"/>
  <c r="AP7953" i="15"/>
  <c r="AQ7953" i="15" s="1"/>
  <c r="AP7952" i="15"/>
  <c r="AQ7952" i="15" s="1"/>
  <c r="AP7951" i="15"/>
  <c r="AQ7951" i="15" s="1"/>
  <c r="AP7950" i="15"/>
  <c r="AQ7950" i="15" s="1"/>
  <c r="AP7949" i="15"/>
  <c r="AQ7949" i="15" s="1"/>
  <c r="AP7948" i="15"/>
  <c r="AQ7948" i="15" s="1"/>
  <c r="AP7947" i="15"/>
  <c r="AQ7947" i="15" s="1"/>
  <c r="AP7946" i="15"/>
  <c r="AQ7946" i="15" s="1"/>
  <c r="AP7945" i="15"/>
  <c r="AQ7945" i="15" s="1"/>
  <c r="AP7944" i="15"/>
  <c r="AQ7944" i="15" s="1"/>
  <c r="AP7943" i="15"/>
  <c r="AQ7943" i="15" s="1"/>
  <c r="AP7942" i="15"/>
  <c r="AQ7942" i="15" s="1"/>
  <c r="AP7941" i="15"/>
  <c r="AQ7941" i="15" s="1"/>
  <c r="AP7940" i="15"/>
  <c r="AQ7940" i="15" s="1"/>
  <c r="AP7939" i="15"/>
  <c r="AQ7939" i="15" s="1"/>
  <c r="AP7938" i="15"/>
  <c r="AQ7938" i="15" s="1"/>
  <c r="AP7937" i="15"/>
  <c r="AQ7937" i="15" s="1"/>
  <c r="AP7936" i="15"/>
  <c r="AQ7936" i="15" s="1"/>
  <c r="AP7935" i="15"/>
  <c r="AQ7935" i="15" s="1"/>
  <c r="AP7934" i="15"/>
  <c r="AQ7934" i="15" s="1"/>
  <c r="AP7933" i="15"/>
  <c r="AQ7933" i="15" s="1"/>
  <c r="AP7932" i="15"/>
  <c r="AQ7932" i="15" s="1"/>
  <c r="AP7931" i="15"/>
  <c r="AQ7931" i="15" s="1"/>
  <c r="AP7930" i="15"/>
  <c r="AQ7930" i="15" s="1"/>
  <c r="AP7929" i="15"/>
  <c r="AQ7929" i="15" s="1"/>
  <c r="AP7928" i="15"/>
  <c r="AQ7928" i="15" s="1"/>
  <c r="AP7927" i="15"/>
  <c r="AQ7927" i="15" s="1"/>
  <c r="AP7926" i="15"/>
  <c r="AQ7926" i="15" s="1"/>
  <c r="AP7925" i="15"/>
  <c r="AQ7925" i="15" s="1"/>
  <c r="AP7924" i="15"/>
  <c r="AQ7924" i="15" s="1"/>
  <c r="AP7923" i="15"/>
  <c r="AQ7923" i="15" s="1"/>
  <c r="AP7922" i="15"/>
  <c r="AQ7922" i="15" s="1"/>
  <c r="AP7921" i="15"/>
  <c r="AQ7921" i="15" s="1"/>
  <c r="AP7920" i="15"/>
  <c r="AQ7920" i="15" s="1"/>
  <c r="AP7919" i="15"/>
  <c r="AQ7919" i="15" s="1"/>
  <c r="AP7918" i="15"/>
  <c r="AQ7918" i="15" s="1"/>
  <c r="AP7917" i="15"/>
  <c r="AQ7917" i="15" s="1"/>
  <c r="AP7916" i="15"/>
  <c r="AQ7916" i="15" s="1"/>
  <c r="AP7915" i="15"/>
  <c r="AQ7915" i="15" s="1"/>
  <c r="AP7914" i="15"/>
  <c r="AQ7914" i="15" s="1"/>
  <c r="AP7913" i="15"/>
  <c r="AQ7913" i="15" s="1"/>
  <c r="AP7912" i="15"/>
  <c r="AQ7912" i="15" s="1"/>
  <c r="AP7911" i="15"/>
  <c r="AQ7911" i="15" s="1"/>
  <c r="AP7910" i="15"/>
  <c r="AQ7910" i="15" s="1"/>
  <c r="AP7909" i="15"/>
  <c r="AQ7909" i="15" s="1"/>
  <c r="AP7908" i="15"/>
  <c r="AQ7908" i="15" s="1"/>
  <c r="AP7907" i="15"/>
  <c r="AQ7907" i="15" s="1"/>
  <c r="AP7906" i="15"/>
  <c r="AQ7906" i="15" s="1"/>
  <c r="AP7905" i="15"/>
  <c r="AQ7905" i="15" s="1"/>
  <c r="AP7904" i="15"/>
  <c r="AQ7904" i="15" s="1"/>
  <c r="AP7903" i="15"/>
  <c r="AQ7903" i="15" s="1"/>
  <c r="AP7902" i="15"/>
  <c r="AQ7902" i="15" s="1"/>
  <c r="AP7901" i="15"/>
  <c r="AQ7901" i="15" s="1"/>
  <c r="AP7900" i="15"/>
  <c r="AQ7900" i="15" s="1"/>
  <c r="AP7899" i="15"/>
  <c r="AQ7899" i="15" s="1"/>
  <c r="AP7898" i="15"/>
  <c r="AQ7898" i="15" s="1"/>
  <c r="AP7897" i="15"/>
  <c r="AQ7897" i="15" s="1"/>
  <c r="AP7896" i="15"/>
  <c r="AQ7896" i="15" s="1"/>
  <c r="AP7895" i="15"/>
  <c r="AQ7895" i="15" s="1"/>
  <c r="AP7894" i="15"/>
  <c r="AQ7894" i="15" s="1"/>
  <c r="AP7893" i="15"/>
  <c r="AQ7893" i="15" s="1"/>
  <c r="AP7892" i="15"/>
  <c r="AQ7892" i="15" s="1"/>
  <c r="AP7891" i="15"/>
  <c r="AQ7891" i="15" s="1"/>
  <c r="AP7890" i="15"/>
  <c r="AQ7890" i="15" s="1"/>
  <c r="AP7889" i="15"/>
  <c r="AQ7889" i="15" s="1"/>
  <c r="AP7888" i="15"/>
  <c r="AQ7888" i="15" s="1"/>
  <c r="AP7887" i="15"/>
  <c r="AQ7887" i="15" s="1"/>
  <c r="AP7886" i="15"/>
  <c r="AQ7886" i="15" s="1"/>
  <c r="AP7885" i="15"/>
  <c r="AQ7885" i="15" s="1"/>
  <c r="AP7884" i="15"/>
  <c r="AQ7884" i="15" s="1"/>
  <c r="AP7883" i="15"/>
  <c r="AQ7883" i="15" s="1"/>
  <c r="AP7882" i="15"/>
  <c r="AQ7882" i="15" s="1"/>
  <c r="AP7881" i="15"/>
  <c r="AQ7881" i="15" s="1"/>
  <c r="AP7880" i="15"/>
  <c r="AQ7880" i="15" s="1"/>
  <c r="AP7879" i="15"/>
  <c r="AQ7879" i="15" s="1"/>
  <c r="AP7878" i="15"/>
  <c r="AQ7878" i="15" s="1"/>
  <c r="AP7877" i="15"/>
  <c r="AQ7877" i="15" s="1"/>
  <c r="AP7876" i="15"/>
  <c r="AQ7876" i="15" s="1"/>
  <c r="AP7875" i="15"/>
  <c r="AQ7875" i="15" s="1"/>
  <c r="AP7874" i="15"/>
  <c r="AQ7874" i="15" s="1"/>
  <c r="AP7873" i="15"/>
  <c r="AQ7873" i="15" s="1"/>
  <c r="AP7872" i="15"/>
  <c r="AQ7872" i="15" s="1"/>
  <c r="AP7871" i="15"/>
  <c r="AQ7871" i="15" s="1"/>
  <c r="AP7870" i="15"/>
  <c r="AQ7870" i="15" s="1"/>
  <c r="AP7869" i="15"/>
  <c r="AQ7869" i="15" s="1"/>
  <c r="AP7868" i="15"/>
  <c r="AQ7868" i="15" s="1"/>
  <c r="AP7867" i="15"/>
  <c r="AQ7867" i="15" s="1"/>
  <c r="AP7866" i="15"/>
  <c r="AQ7866" i="15" s="1"/>
  <c r="AP7865" i="15"/>
  <c r="AQ7865" i="15" s="1"/>
  <c r="AP7864" i="15"/>
  <c r="AQ7864" i="15" s="1"/>
  <c r="AP7863" i="15"/>
  <c r="AQ7863" i="15" s="1"/>
  <c r="AP7862" i="15"/>
  <c r="AQ7862" i="15" s="1"/>
  <c r="AP7861" i="15"/>
  <c r="AQ7861" i="15" s="1"/>
  <c r="AP7860" i="15"/>
  <c r="AQ7860" i="15" s="1"/>
  <c r="AP7859" i="15"/>
  <c r="AQ7859" i="15" s="1"/>
  <c r="AP7858" i="15"/>
  <c r="AQ7858" i="15" s="1"/>
  <c r="AP7857" i="15"/>
  <c r="AQ7857" i="15" s="1"/>
  <c r="AP7856" i="15"/>
  <c r="AQ7856" i="15" s="1"/>
  <c r="AP7855" i="15"/>
  <c r="AQ7855" i="15" s="1"/>
  <c r="AP7854" i="15"/>
  <c r="AQ7854" i="15" s="1"/>
  <c r="AP7853" i="15"/>
  <c r="AQ7853" i="15" s="1"/>
  <c r="AP7852" i="15"/>
  <c r="AQ7852" i="15" s="1"/>
  <c r="AP7851" i="15"/>
  <c r="AQ7851" i="15" s="1"/>
  <c r="AP7850" i="15"/>
  <c r="AQ7850" i="15" s="1"/>
  <c r="AP7849" i="15"/>
  <c r="AQ7849" i="15" s="1"/>
  <c r="AP7848" i="15"/>
  <c r="AQ7848" i="15" s="1"/>
  <c r="AP7847" i="15"/>
  <c r="AQ7847" i="15" s="1"/>
  <c r="AP7846" i="15"/>
  <c r="AQ7846" i="15" s="1"/>
  <c r="AP7845" i="15"/>
  <c r="AQ7845" i="15" s="1"/>
  <c r="AP7844" i="15"/>
  <c r="AQ7844" i="15" s="1"/>
  <c r="AP7843" i="15"/>
  <c r="AQ7843" i="15" s="1"/>
  <c r="AP7842" i="15"/>
  <c r="AQ7842" i="15" s="1"/>
  <c r="AP7841" i="15"/>
  <c r="AQ7841" i="15" s="1"/>
  <c r="AP7840" i="15"/>
  <c r="AQ7840" i="15" s="1"/>
  <c r="AP7839" i="15"/>
  <c r="AQ7839" i="15" s="1"/>
  <c r="AP7838" i="15"/>
  <c r="AQ7838" i="15" s="1"/>
  <c r="AP7837" i="15"/>
  <c r="AQ7837" i="15" s="1"/>
  <c r="AP7836" i="15"/>
  <c r="AQ7836" i="15" s="1"/>
  <c r="AP7835" i="15"/>
  <c r="AQ7835" i="15" s="1"/>
  <c r="AP7834" i="15"/>
  <c r="AQ7834" i="15" s="1"/>
  <c r="AP7833" i="15"/>
  <c r="AQ7833" i="15" s="1"/>
  <c r="AP7832" i="15"/>
  <c r="AQ7832" i="15" s="1"/>
  <c r="AP7831" i="15"/>
  <c r="AQ7831" i="15" s="1"/>
  <c r="AP7830" i="15"/>
  <c r="AQ7830" i="15" s="1"/>
  <c r="AP7829" i="15"/>
  <c r="AQ7829" i="15" s="1"/>
  <c r="AP7828" i="15"/>
  <c r="AQ7828" i="15" s="1"/>
  <c r="AP7827" i="15"/>
  <c r="AQ7827" i="15" s="1"/>
  <c r="AP7826" i="15"/>
  <c r="AQ7826" i="15" s="1"/>
  <c r="AP7825" i="15"/>
  <c r="AQ7825" i="15" s="1"/>
  <c r="AP7824" i="15"/>
  <c r="AQ7824" i="15" s="1"/>
  <c r="AP7823" i="15"/>
  <c r="AQ7823" i="15" s="1"/>
  <c r="AP7822" i="15"/>
  <c r="AQ7822" i="15" s="1"/>
  <c r="AP7821" i="15"/>
  <c r="AQ7821" i="15" s="1"/>
  <c r="AP7820" i="15"/>
  <c r="AQ7820" i="15" s="1"/>
  <c r="AP7819" i="15"/>
  <c r="AQ7819" i="15" s="1"/>
  <c r="AP7818" i="15"/>
  <c r="AQ7818" i="15" s="1"/>
  <c r="AP7817" i="15"/>
  <c r="AQ7817" i="15" s="1"/>
  <c r="AP7816" i="15"/>
  <c r="AQ7816" i="15" s="1"/>
  <c r="AP7815" i="15"/>
  <c r="AQ7815" i="15" s="1"/>
  <c r="AP7814" i="15"/>
  <c r="AQ7814" i="15" s="1"/>
  <c r="AP7813" i="15"/>
  <c r="AQ7813" i="15" s="1"/>
  <c r="AP7812" i="15"/>
  <c r="AQ7812" i="15" s="1"/>
  <c r="AP7811" i="15"/>
  <c r="AQ7811" i="15" s="1"/>
  <c r="AP7810" i="15"/>
  <c r="AQ7810" i="15" s="1"/>
  <c r="AP7809" i="15"/>
  <c r="AQ7809" i="15" s="1"/>
  <c r="AP7808" i="15"/>
  <c r="AQ7808" i="15" s="1"/>
  <c r="AP7807" i="15"/>
  <c r="AQ7807" i="15" s="1"/>
  <c r="AP7806" i="15"/>
  <c r="AQ7806" i="15" s="1"/>
  <c r="AP7805" i="15"/>
  <c r="AQ7805" i="15" s="1"/>
  <c r="AP7804" i="15"/>
  <c r="AQ7804" i="15" s="1"/>
  <c r="AP7803" i="15"/>
  <c r="AQ7803" i="15" s="1"/>
  <c r="AP7802" i="15"/>
  <c r="AQ7802" i="15" s="1"/>
  <c r="AP7801" i="15"/>
  <c r="AQ7801" i="15" s="1"/>
  <c r="AP7800" i="15"/>
  <c r="AQ7800" i="15" s="1"/>
  <c r="AP7799" i="15"/>
  <c r="AQ7799" i="15" s="1"/>
  <c r="AP7798" i="15"/>
  <c r="AQ7798" i="15" s="1"/>
  <c r="AP7797" i="15"/>
  <c r="AQ7797" i="15" s="1"/>
  <c r="AP7796" i="15"/>
  <c r="AQ7796" i="15" s="1"/>
  <c r="AP7795" i="15"/>
  <c r="AQ7795" i="15" s="1"/>
  <c r="AP7794" i="15"/>
  <c r="AQ7794" i="15" s="1"/>
  <c r="AP7793" i="15"/>
  <c r="AQ7793" i="15" s="1"/>
  <c r="AP7792" i="15"/>
  <c r="AQ7792" i="15" s="1"/>
  <c r="AP7791" i="15"/>
  <c r="AQ7791" i="15" s="1"/>
  <c r="AP7790" i="15"/>
  <c r="AQ7790" i="15" s="1"/>
  <c r="AP7789" i="15"/>
  <c r="AQ7789" i="15" s="1"/>
  <c r="AP7788" i="15"/>
  <c r="AQ7788" i="15" s="1"/>
  <c r="AP7787" i="15"/>
  <c r="AQ7787" i="15" s="1"/>
  <c r="AP7786" i="15"/>
  <c r="AQ7786" i="15" s="1"/>
  <c r="AP7785" i="15"/>
  <c r="AQ7785" i="15" s="1"/>
  <c r="AP7784" i="15"/>
  <c r="AQ7784" i="15" s="1"/>
  <c r="AP7783" i="15"/>
  <c r="AQ7783" i="15" s="1"/>
  <c r="AP7782" i="15"/>
  <c r="AQ7782" i="15" s="1"/>
  <c r="AP7781" i="15"/>
  <c r="AQ7781" i="15" s="1"/>
  <c r="AP7780" i="15"/>
  <c r="AQ7780" i="15" s="1"/>
  <c r="AP7779" i="15"/>
  <c r="AQ7779" i="15" s="1"/>
  <c r="AP7778" i="15"/>
  <c r="AQ7778" i="15" s="1"/>
  <c r="AP7777" i="15"/>
  <c r="AQ7777" i="15" s="1"/>
  <c r="AP7776" i="15"/>
  <c r="AQ7776" i="15" s="1"/>
  <c r="AP7775" i="15"/>
  <c r="AQ7775" i="15" s="1"/>
  <c r="AP7774" i="15"/>
  <c r="AQ7774" i="15" s="1"/>
  <c r="AP7773" i="15"/>
  <c r="AQ7773" i="15" s="1"/>
  <c r="AP7772" i="15"/>
  <c r="AQ7772" i="15" s="1"/>
  <c r="AP7771" i="15"/>
  <c r="AQ7771" i="15" s="1"/>
  <c r="AP7770" i="15"/>
  <c r="AQ7770" i="15" s="1"/>
  <c r="AP7769" i="15"/>
  <c r="AQ7769" i="15" s="1"/>
  <c r="AP7768" i="15"/>
  <c r="AQ7768" i="15" s="1"/>
  <c r="AP7767" i="15"/>
  <c r="AQ7767" i="15" s="1"/>
  <c r="AP7766" i="15"/>
  <c r="AQ7766" i="15" s="1"/>
  <c r="AP7765" i="15"/>
  <c r="AQ7765" i="15" s="1"/>
  <c r="AP7764" i="15"/>
  <c r="AQ7764" i="15" s="1"/>
  <c r="AP7763" i="15"/>
  <c r="AQ7763" i="15" s="1"/>
  <c r="AP7762" i="15"/>
  <c r="AQ7762" i="15" s="1"/>
  <c r="AP7761" i="15"/>
  <c r="AQ7761" i="15" s="1"/>
  <c r="AP7760" i="15"/>
  <c r="AQ7760" i="15" s="1"/>
  <c r="AP7759" i="15"/>
  <c r="AQ7759" i="15" s="1"/>
  <c r="AP7758" i="15"/>
  <c r="AQ7758" i="15" s="1"/>
  <c r="AP7757" i="15"/>
  <c r="AQ7757" i="15" s="1"/>
  <c r="AP7756" i="15"/>
  <c r="AQ7756" i="15" s="1"/>
  <c r="AP7755" i="15"/>
  <c r="AQ7755" i="15" s="1"/>
  <c r="AP7754" i="15"/>
  <c r="AQ7754" i="15" s="1"/>
  <c r="AP7753" i="15"/>
  <c r="AQ7753" i="15" s="1"/>
  <c r="AP7752" i="15"/>
  <c r="AQ7752" i="15" s="1"/>
  <c r="AP7751" i="15"/>
  <c r="AQ7751" i="15" s="1"/>
  <c r="AP7750" i="15"/>
  <c r="AQ7750" i="15" s="1"/>
  <c r="AP7749" i="15"/>
  <c r="AQ7749" i="15" s="1"/>
  <c r="AP7748" i="15"/>
  <c r="AQ7748" i="15" s="1"/>
  <c r="AP7747" i="15"/>
  <c r="AQ7747" i="15" s="1"/>
  <c r="AP7746" i="15"/>
  <c r="AQ7746" i="15" s="1"/>
  <c r="AP7745" i="15"/>
  <c r="AQ7745" i="15" s="1"/>
  <c r="AP7744" i="15"/>
  <c r="AQ7744" i="15" s="1"/>
  <c r="AP7743" i="15"/>
  <c r="AQ7743" i="15" s="1"/>
  <c r="AP7742" i="15"/>
  <c r="AQ7742" i="15" s="1"/>
  <c r="AP7741" i="15"/>
  <c r="AQ7741" i="15" s="1"/>
  <c r="AP7740" i="15"/>
  <c r="AQ7740" i="15" s="1"/>
  <c r="AP7739" i="15"/>
  <c r="AQ7739" i="15" s="1"/>
  <c r="AP7738" i="15"/>
  <c r="AQ7738" i="15" s="1"/>
  <c r="AP7737" i="15"/>
  <c r="AQ7737" i="15" s="1"/>
  <c r="AP7736" i="15"/>
  <c r="AQ7736" i="15" s="1"/>
  <c r="AP7735" i="15"/>
  <c r="AQ7735" i="15" s="1"/>
  <c r="AP7734" i="15"/>
  <c r="AQ7734" i="15" s="1"/>
  <c r="AP7733" i="15"/>
  <c r="AQ7733" i="15" s="1"/>
  <c r="AP7732" i="15"/>
  <c r="AQ7732" i="15" s="1"/>
  <c r="AP7731" i="15"/>
  <c r="AQ7731" i="15" s="1"/>
  <c r="AP7730" i="15"/>
  <c r="AQ7730" i="15" s="1"/>
  <c r="AP7729" i="15"/>
  <c r="AQ7729" i="15" s="1"/>
  <c r="AP7728" i="15"/>
  <c r="AQ7728" i="15" s="1"/>
  <c r="AP7727" i="15"/>
  <c r="AQ7727" i="15" s="1"/>
  <c r="AP7726" i="15"/>
  <c r="AQ7726" i="15" s="1"/>
  <c r="AP7725" i="15"/>
  <c r="AQ7725" i="15" s="1"/>
  <c r="AP7724" i="15"/>
  <c r="AQ7724" i="15" s="1"/>
  <c r="AP7723" i="15"/>
  <c r="AQ7723" i="15" s="1"/>
  <c r="AP7722" i="15"/>
  <c r="AQ7722" i="15" s="1"/>
  <c r="AP7721" i="15"/>
  <c r="AQ7721" i="15" s="1"/>
  <c r="AP7720" i="15"/>
  <c r="AQ7720" i="15" s="1"/>
  <c r="AP7719" i="15"/>
  <c r="AQ7719" i="15" s="1"/>
  <c r="AP7718" i="15"/>
  <c r="AQ7718" i="15" s="1"/>
  <c r="AP7717" i="15"/>
  <c r="AQ7717" i="15" s="1"/>
  <c r="AP7716" i="15"/>
  <c r="AQ7716" i="15" s="1"/>
  <c r="AP7715" i="15"/>
  <c r="AQ7715" i="15" s="1"/>
  <c r="AP7714" i="15"/>
  <c r="AQ7714" i="15" s="1"/>
  <c r="AP7713" i="15"/>
  <c r="AQ7713" i="15" s="1"/>
  <c r="AP7712" i="15"/>
  <c r="AQ7712" i="15" s="1"/>
  <c r="AP7711" i="15"/>
  <c r="AQ7711" i="15" s="1"/>
  <c r="AP7710" i="15"/>
  <c r="AQ7710" i="15" s="1"/>
  <c r="AP7709" i="15"/>
  <c r="AQ7709" i="15" s="1"/>
  <c r="AP7708" i="15"/>
  <c r="AQ7708" i="15" s="1"/>
  <c r="AP7707" i="15"/>
  <c r="AQ7707" i="15" s="1"/>
  <c r="AP7706" i="15"/>
  <c r="AQ7706" i="15" s="1"/>
  <c r="AP7705" i="15"/>
  <c r="AQ7705" i="15" s="1"/>
  <c r="AP7704" i="15"/>
  <c r="AQ7704" i="15" s="1"/>
  <c r="AP7703" i="15"/>
  <c r="AQ7703" i="15" s="1"/>
  <c r="AP7702" i="15"/>
  <c r="AQ7702" i="15" s="1"/>
  <c r="AP7701" i="15"/>
  <c r="AQ7701" i="15" s="1"/>
  <c r="AP7700" i="15"/>
  <c r="AQ7700" i="15" s="1"/>
  <c r="AP7699" i="15"/>
  <c r="AQ7699" i="15" s="1"/>
  <c r="AP7698" i="15"/>
  <c r="AQ7698" i="15" s="1"/>
  <c r="AP7697" i="15"/>
  <c r="AQ7697" i="15" s="1"/>
  <c r="AP7696" i="15"/>
  <c r="AQ7696" i="15" s="1"/>
  <c r="AP7695" i="15"/>
  <c r="AQ7695" i="15" s="1"/>
  <c r="AP7694" i="15"/>
  <c r="AQ7694" i="15" s="1"/>
  <c r="AP7693" i="15"/>
  <c r="AQ7693" i="15" s="1"/>
  <c r="AP7692" i="15"/>
  <c r="AQ7692" i="15" s="1"/>
  <c r="AP7691" i="15"/>
  <c r="AQ7691" i="15" s="1"/>
  <c r="AP7690" i="15"/>
  <c r="AQ7690" i="15" s="1"/>
  <c r="AP7689" i="15"/>
  <c r="AQ7689" i="15" s="1"/>
  <c r="AP7688" i="15"/>
  <c r="AQ7688" i="15" s="1"/>
  <c r="AP7687" i="15"/>
  <c r="AQ7687" i="15" s="1"/>
  <c r="AP7686" i="15"/>
  <c r="AQ7686" i="15" s="1"/>
  <c r="AP7685" i="15"/>
  <c r="AQ7685" i="15" s="1"/>
  <c r="AP7684" i="15"/>
  <c r="AQ7684" i="15" s="1"/>
  <c r="AP7683" i="15"/>
  <c r="AQ7683" i="15" s="1"/>
  <c r="AP7682" i="15"/>
  <c r="AQ7682" i="15" s="1"/>
  <c r="AP7681" i="15"/>
  <c r="AQ7681" i="15" s="1"/>
  <c r="AP7680" i="15"/>
  <c r="AQ7680" i="15" s="1"/>
  <c r="AP7679" i="15"/>
  <c r="AQ7679" i="15" s="1"/>
  <c r="AP7678" i="15"/>
  <c r="AQ7678" i="15" s="1"/>
  <c r="AP7677" i="15"/>
  <c r="AQ7677" i="15" s="1"/>
  <c r="AP7676" i="15"/>
  <c r="AQ7676" i="15" s="1"/>
  <c r="AP7675" i="15"/>
  <c r="AQ7675" i="15" s="1"/>
  <c r="AP7674" i="15"/>
  <c r="AQ7674" i="15" s="1"/>
  <c r="AP7673" i="15"/>
  <c r="AQ7673" i="15" s="1"/>
  <c r="AP7672" i="15"/>
  <c r="AQ7672" i="15" s="1"/>
  <c r="AP7671" i="15"/>
  <c r="AQ7671" i="15" s="1"/>
  <c r="AP7670" i="15"/>
  <c r="AQ7670" i="15" s="1"/>
  <c r="AP7669" i="15"/>
  <c r="AQ7669" i="15" s="1"/>
  <c r="AP7668" i="15"/>
  <c r="AQ7668" i="15" s="1"/>
  <c r="AP7667" i="15"/>
  <c r="AQ7667" i="15" s="1"/>
  <c r="AP7666" i="15"/>
  <c r="AQ7666" i="15" s="1"/>
  <c r="AP7665" i="15"/>
  <c r="AQ7665" i="15" s="1"/>
  <c r="AP7664" i="15"/>
  <c r="AQ7664" i="15" s="1"/>
  <c r="AP7663" i="15"/>
  <c r="AQ7663" i="15" s="1"/>
  <c r="AP7662" i="15"/>
  <c r="AQ7662" i="15" s="1"/>
  <c r="AP7661" i="15"/>
  <c r="AQ7661" i="15" s="1"/>
  <c r="AP7660" i="15"/>
  <c r="AQ7660" i="15" s="1"/>
  <c r="AP7659" i="15"/>
  <c r="AQ7659" i="15" s="1"/>
  <c r="AP7658" i="15"/>
  <c r="AQ7658" i="15" s="1"/>
  <c r="AP7657" i="15"/>
  <c r="AQ7657" i="15" s="1"/>
  <c r="AP7656" i="15"/>
  <c r="AQ7656" i="15" s="1"/>
  <c r="AP7655" i="15"/>
  <c r="AQ7655" i="15" s="1"/>
  <c r="AP7654" i="15"/>
  <c r="AQ7654" i="15" s="1"/>
  <c r="AP7653" i="15"/>
  <c r="AQ7653" i="15" s="1"/>
  <c r="AP7652" i="15"/>
  <c r="AQ7652" i="15" s="1"/>
  <c r="AP7651" i="15"/>
  <c r="AQ7651" i="15" s="1"/>
  <c r="AP7650" i="15"/>
  <c r="AQ7650" i="15" s="1"/>
  <c r="AP7649" i="15"/>
  <c r="AQ7649" i="15" s="1"/>
  <c r="AP7648" i="15"/>
  <c r="AQ7648" i="15" s="1"/>
  <c r="AP7647" i="15"/>
  <c r="AQ7647" i="15" s="1"/>
  <c r="AP7646" i="15"/>
  <c r="AQ7646" i="15" s="1"/>
  <c r="AP7645" i="15"/>
  <c r="AQ7645" i="15" s="1"/>
  <c r="AP7644" i="15"/>
  <c r="AQ7644" i="15" s="1"/>
  <c r="AP7643" i="15"/>
  <c r="AQ7643" i="15" s="1"/>
  <c r="AP7642" i="15"/>
  <c r="AQ7642" i="15" s="1"/>
  <c r="AP7641" i="15"/>
  <c r="AQ7641" i="15" s="1"/>
  <c r="AP7640" i="15"/>
  <c r="AQ7640" i="15" s="1"/>
  <c r="AP7639" i="15"/>
  <c r="AQ7639" i="15" s="1"/>
  <c r="AP7638" i="15"/>
  <c r="AQ7638" i="15" s="1"/>
  <c r="AP7637" i="15"/>
  <c r="AQ7637" i="15" s="1"/>
  <c r="AP7636" i="15"/>
  <c r="AQ7636" i="15" s="1"/>
  <c r="AP7635" i="15"/>
  <c r="AQ7635" i="15" s="1"/>
  <c r="AP7634" i="15"/>
  <c r="AQ7634" i="15" s="1"/>
  <c r="AP7633" i="15"/>
  <c r="AQ7633" i="15" s="1"/>
  <c r="AP7632" i="15"/>
  <c r="AQ7632" i="15" s="1"/>
  <c r="AP7631" i="15"/>
  <c r="AQ7631" i="15" s="1"/>
  <c r="AP7630" i="15"/>
  <c r="AQ7630" i="15" s="1"/>
  <c r="AP7629" i="15"/>
  <c r="AQ7629" i="15" s="1"/>
  <c r="AP7628" i="15"/>
  <c r="AQ7628" i="15" s="1"/>
  <c r="AP7627" i="15"/>
  <c r="AQ7627" i="15" s="1"/>
  <c r="AP7626" i="15"/>
  <c r="AQ7626" i="15" s="1"/>
  <c r="AP7625" i="15"/>
  <c r="AQ7625" i="15" s="1"/>
  <c r="AP7624" i="15"/>
  <c r="AQ7624" i="15" s="1"/>
  <c r="AP7623" i="15"/>
  <c r="AQ7623" i="15" s="1"/>
  <c r="AP7622" i="15"/>
  <c r="AQ7622" i="15" s="1"/>
  <c r="AP7621" i="15"/>
  <c r="AQ7621" i="15" s="1"/>
  <c r="AP7620" i="15"/>
  <c r="AQ7620" i="15" s="1"/>
  <c r="AP7619" i="15"/>
  <c r="AQ7619" i="15" s="1"/>
  <c r="AP7618" i="15"/>
  <c r="AQ7618" i="15" s="1"/>
  <c r="AP7617" i="15"/>
  <c r="AQ7617" i="15" s="1"/>
  <c r="AP7616" i="15"/>
  <c r="AQ7616" i="15" s="1"/>
  <c r="AP7615" i="15"/>
  <c r="AQ7615" i="15" s="1"/>
  <c r="AP7614" i="15"/>
  <c r="AQ7614" i="15" s="1"/>
  <c r="AP7613" i="15"/>
  <c r="AQ7613" i="15" s="1"/>
  <c r="AP7612" i="15"/>
  <c r="AQ7612" i="15" s="1"/>
  <c r="AP7611" i="15"/>
  <c r="AQ7611" i="15" s="1"/>
  <c r="AP7610" i="15"/>
  <c r="AQ7610" i="15" s="1"/>
  <c r="AP7609" i="15"/>
  <c r="AQ7609" i="15" s="1"/>
  <c r="AP7608" i="15"/>
  <c r="AQ7608" i="15" s="1"/>
  <c r="AP7607" i="15"/>
  <c r="AQ7607" i="15" s="1"/>
  <c r="AP7606" i="15"/>
  <c r="AQ7606" i="15" s="1"/>
  <c r="AP7605" i="15"/>
  <c r="AQ7605" i="15" s="1"/>
  <c r="AP7604" i="15"/>
  <c r="AQ7604" i="15" s="1"/>
  <c r="AP7603" i="15"/>
  <c r="AQ7603" i="15" s="1"/>
  <c r="AP7602" i="15"/>
  <c r="AQ7602" i="15" s="1"/>
  <c r="AP7601" i="15"/>
  <c r="AQ7601" i="15" s="1"/>
  <c r="AP7600" i="15"/>
  <c r="AQ7600" i="15" s="1"/>
  <c r="AP7599" i="15"/>
  <c r="AQ7599" i="15" s="1"/>
  <c r="AP7598" i="15"/>
  <c r="AQ7598" i="15" s="1"/>
  <c r="AP7597" i="15"/>
  <c r="AQ7597" i="15" s="1"/>
  <c r="AP7596" i="15"/>
  <c r="AQ7596" i="15" s="1"/>
  <c r="AP7595" i="15"/>
  <c r="AQ7595" i="15" s="1"/>
  <c r="AP7594" i="15"/>
  <c r="AQ7594" i="15" s="1"/>
  <c r="AP7593" i="15"/>
  <c r="AQ7593" i="15" s="1"/>
  <c r="AP7592" i="15"/>
  <c r="AQ7592" i="15" s="1"/>
  <c r="AP7591" i="15"/>
  <c r="AQ7591" i="15" s="1"/>
  <c r="AP7590" i="15"/>
  <c r="AQ7590" i="15" s="1"/>
  <c r="AP7589" i="15"/>
  <c r="AQ7589" i="15" s="1"/>
  <c r="AP7588" i="15"/>
  <c r="AQ7588" i="15" s="1"/>
  <c r="AP7587" i="15"/>
  <c r="AQ7587" i="15" s="1"/>
  <c r="AP7586" i="15"/>
  <c r="AQ7586" i="15" s="1"/>
  <c r="AP7585" i="15"/>
  <c r="AQ7585" i="15" s="1"/>
  <c r="AP7584" i="15"/>
  <c r="AQ7584" i="15" s="1"/>
  <c r="AP7583" i="15"/>
  <c r="AQ7583" i="15" s="1"/>
  <c r="AP7582" i="15"/>
  <c r="AQ7582" i="15" s="1"/>
  <c r="AP7581" i="15"/>
  <c r="AQ7581" i="15" s="1"/>
  <c r="AP7580" i="15"/>
  <c r="AQ7580" i="15" s="1"/>
  <c r="AP7579" i="15"/>
  <c r="AQ7579" i="15" s="1"/>
  <c r="AP7578" i="15"/>
  <c r="AQ7578" i="15" s="1"/>
  <c r="AP7577" i="15"/>
  <c r="AQ7577" i="15" s="1"/>
  <c r="AP7576" i="15"/>
  <c r="AQ7576" i="15" s="1"/>
  <c r="AP7575" i="15"/>
  <c r="AQ7575" i="15" s="1"/>
  <c r="AP7574" i="15"/>
  <c r="AQ7574" i="15" s="1"/>
  <c r="AP7573" i="15"/>
  <c r="AQ7573" i="15" s="1"/>
  <c r="AP7572" i="15"/>
  <c r="AQ7572" i="15" s="1"/>
  <c r="AP7571" i="15"/>
  <c r="AQ7571" i="15" s="1"/>
  <c r="AP7570" i="15"/>
  <c r="AQ7570" i="15" s="1"/>
  <c r="AP7569" i="15"/>
  <c r="AQ7569" i="15" s="1"/>
  <c r="AP7568" i="15"/>
  <c r="AQ7568" i="15" s="1"/>
  <c r="AP7567" i="15"/>
  <c r="AQ7567" i="15" s="1"/>
  <c r="AP7566" i="15"/>
  <c r="AQ7566" i="15" s="1"/>
  <c r="AP7565" i="15"/>
  <c r="AQ7565" i="15" s="1"/>
  <c r="AP7564" i="15"/>
  <c r="AQ7564" i="15" s="1"/>
  <c r="AP7563" i="15"/>
  <c r="AQ7563" i="15" s="1"/>
  <c r="AP7562" i="15"/>
  <c r="AQ7562" i="15" s="1"/>
  <c r="AP7561" i="15"/>
  <c r="AQ7561" i="15" s="1"/>
  <c r="AP7560" i="15"/>
  <c r="AQ7560" i="15" s="1"/>
  <c r="AP7559" i="15"/>
  <c r="AQ7559" i="15" s="1"/>
  <c r="AP7558" i="15"/>
  <c r="AQ7558" i="15" s="1"/>
  <c r="AP7557" i="15"/>
  <c r="AQ7557" i="15" s="1"/>
  <c r="AP7556" i="15"/>
  <c r="AQ7556" i="15" s="1"/>
  <c r="AP7555" i="15"/>
  <c r="AQ7555" i="15" s="1"/>
  <c r="AP7554" i="15"/>
  <c r="AQ7554" i="15" s="1"/>
  <c r="AP7553" i="15"/>
  <c r="AQ7553" i="15" s="1"/>
  <c r="AP7552" i="15"/>
  <c r="AQ7552" i="15" s="1"/>
  <c r="AP7551" i="15"/>
  <c r="AQ7551" i="15" s="1"/>
  <c r="AP7550" i="15"/>
  <c r="AQ7550" i="15" s="1"/>
  <c r="AP7549" i="15"/>
  <c r="AQ7549" i="15" s="1"/>
  <c r="AP7548" i="15"/>
  <c r="AQ7548" i="15" s="1"/>
  <c r="AP7547" i="15"/>
  <c r="AQ7547" i="15" s="1"/>
  <c r="AP7546" i="15"/>
  <c r="AQ7546" i="15" s="1"/>
  <c r="AP7545" i="15"/>
  <c r="AQ7545" i="15" s="1"/>
  <c r="AP7544" i="15"/>
  <c r="AQ7544" i="15" s="1"/>
  <c r="AP7543" i="15"/>
  <c r="AQ7543" i="15" s="1"/>
  <c r="AP7542" i="15"/>
  <c r="AQ7542" i="15" s="1"/>
  <c r="AP7541" i="15"/>
  <c r="AQ7541" i="15" s="1"/>
  <c r="AP7540" i="15"/>
  <c r="AQ7540" i="15" s="1"/>
  <c r="AP7539" i="15"/>
  <c r="AQ7539" i="15" s="1"/>
  <c r="AP7538" i="15"/>
  <c r="AQ7538" i="15" s="1"/>
  <c r="AP7537" i="15"/>
  <c r="AQ7537" i="15" s="1"/>
  <c r="AP7536" i="15"/>
  <c r="AQ7536" i="15" s="1"/>
  <c r="AP7535" i="15"/>
  <c r="AQ7535" i="15" s="1"/>
  <c r="AP7534" i="15"/>
  <c r="AQ7534" i="15" s="1"/>
  <c r="AP7533" i="15"/>
  <c r="AQ7533" i="15" s="1"/>
  <c r="AP7532" i="15"/>
  <c r="AQ7532" i="15" s="1"/>
  <c r="AP7531" i="15"/>
  <c r="AQ7531" i="15" s="1"/>
  <c r="AP7530" i="15"/>
  <c r="AQ7530" i="15" s="1"/>
  <c r="AP7529" i="15"/>
  <c r="AQ7529" i="15" s="1"/>
  <c r="AP7528" i="15"/>
  <c r="AQ7528" i="15" s="1"/>
  <c r="AP7527" i="15"/>
  <c r="AQ7527" i="15" s="1"/>
  <c r="AP7526" i="15"/>
  <c r="AQ7526" i="15" s="1"/>
  <c r="AP7525" i="15"/>
  <c r="AQ7525" i="15" s="1"/>
  <c r="AP7524" i="15"/>
  <c r="AQ7524" i="15" s="1"/>
  <c r="AP7523" i="15"/>
  <c r="AQ7523" i="15" s="1"/>
  <c r="AP7522" i="15"/>
  <c r="AQ7522" i="15" s="1"/>
  <c r="AP7521" i="15"/>
  <c r="AQ7521" i="15" s="1"/>
  <c r="AP7520" i="15"/>
  <c r="AQ7520" i="15" s="1"/>
  <c r="AP7519" i="15"/>
  <c r="AQ7519" i="15" s="1"/>
  <c r="AP7518" i="15"/>
  <c r="AQ7518" i="15" s="1"/>
  <c r="AP7517" i="15"/>
  <c r="AQ7517" i="15" s="1"/>
  <c r="AP7516" i="15"/>
  <c r="AQ7516" i="15" s="1"/>
  <c r="AP7515" i="15"/>
  <c r="AQ7515" i="15" s="1"/>
  <c r="AP7514" i="15"/>
  <c r="AQ7514" i="15" s="1"/>
  <c r="AP7513" i="15"/>
  <c r="AQ7513" i="15" s="1"/>
  <c r="AP7512" i="15"/>
  <c r="AQ7512" i="15" s="1"/>
  <c r="AP7511" i="15"/>
  <c r="AQ7511" i="15" s="1"/>
  <c r="AP7510" i="15"/>
  <c r="AQ7510" i="15" s="1"/>
  <c r="AP7509" i="15"/>
  <c r="AQ7509" i="15" s="1"/>
  <c r="AP7508" i="15"/>
  <c r="AQ7508" i="15" s="1"/>
  <c r="AP7507" i="15"/>
  <c r="AQ7507" i="15" s="1"/>
  <c r="AP7506" i="15"/>
  <c r="AQ7506" i="15" s="1"/>
  <c r="AP7505" i="15"/>
  <c r="AQ7505" i="15" s="1"/>
  <c r="AP7504" i="15"/>
  <c r="AQ7504" i="15" s="1"/>
  <c r="AP7503" i="15"/>
  <c r="AQ7503" i="15" s="1"/>
  <c r="AP7502" i="15"/>
  <c r="AQ7502" i="15" s="1"/>
  <c r="AP7501" i="15"/>
  <c r="AQ7501" i="15" s="1"/>
  <c r="AP7500" i="15"/>
  <c r="AQ7500" i="15" s="1"/>
  <c r="AP7499" i="15"/>
  <c r="AQ7499" i="15" s="1"/>
  <c r="AP7498" i="15"/>
  <c r="AQ7498" i="15" s="1"/>
  <c r="AP7497" i="15"/>
  <c r="AQ7497" i="15" s="1"/>
  <c r="AP7496" i="15"/>
  <c r="AQ7496" i="15" s="1"/>
  <c r="AP7495" i="15"/>
  <c r="AQ7495" i="15" s="1"/>
  <c r="AP7494" i="15"/>
  <c r="AQ7494" i="15" s="1"/>
  <c r="AP7493" i="15"/>
  <c r="AQ7493" i="15" s="1"/>
  <c r="AP7492" i="15"/>
  <c r="AQ7492" i="15" s="1"/>
  <c r="AP7491" i="15"/>
  <c r="AQ7491" i="15" s="1"/>
  <c r="AP7490" i="15"/>
  <c r="AQ7490" i="15" s="1"/>
  <c r="AP7489" i="15"/>
  <c r="AQ7489" i="15" s="1"/>
  <c r="AP7488" i="15"/>
  <c r="AQ7488" i="15" s="1"/>
  <c r="AP7487" i="15"/>
  <c r="AQ7487" i="15" s="1"/>
  <c r="AP7486" i="15"/>
  <c r="AQ7486" i="15" s="1"/>
  <c r="AP7485" i="15"/>
  <c r="AQ7485" i="15" s="1"/>
  <c r="AP7484" i="15"/>
  <c r="AQ7484" i="15" s="1"/>
  <c r="AP7483" i="15"/>
  <c r="AQ7483" i="15" s="1"/>
  <c r="AP7482" i="15"/>
  <c r="AQ7482" i="15" s="1"/>
  <c r="AP7481" i="15"/>
  <c r="AQ7481" i="15" s="1"/>
  <c r="AP7480" i="15"/>
  <c r="AQ7480" i="15" s="1"/>
  <c r="AP7479" i="15"/>
  <c r="AQ7479" i="15" s="1"/>
  <c r="AP7478" i="15"/>
  <c r="AQ7478" i="15" s="1"/>
  <c r="AP7477" i="15"/>
  <c r="AQ7477" i="15" s="1"/>
  <c r="AP7476" i="15"/>
  <c r="AQ7476" i="15" s="1"/>
  <c r="AP7475" i="15"/>
  <c r="AQ7475" i="15" s="1"/>
  <c r="AP7474" i="15"/>
  <c r="AQ7474" i="15" s="1"/>
  <c r="AP7473" i="15"/>
  <c r="AQ7473" i="15" s="1"/>
  <c r="AP7472" i="15"/>
  <c r="AQ7472" i="15" s="1"/>
  <c r="AP7471" i="15"/>
  <c r="AQ7471" i="15" s="1"/>
  <c r="AP7470" i="15"/>
  <c r="AQ7470" i="15" s="1"/>
  <c r="AP7469" i="15"/>
  <c r="AQ7469" i="15" s="1"/>
  <c r="AP7468" i="15"/>
  <c r="AQ7468" i="15" s="1"/>
  <c r="AP7467" i="15"/>
  <c r="AQ7467" i="15" s="1"/>
  <c r="AP7466" i="15"/>
  <c r="AQ7466" i="15" s="1"/>
  <c r="AP7465" i="15"/>
  <c r="AQ7465" i="15" s="1"/>
  <c r="AP7464" i="15"/>
  <c r="AQ7464" i="15" s="1"/>
  <c r="AP7463" i="15"/>
  <c r="AQ7463" i="15" s="1"/>
  <c r="AP7462" i="15"/>
  <c r="AQ7462" i="15" s="1"/>
  <c r="AP7461" i="15"/>
  <c r="AQ7461" i="15" s="1"/>
  <c r="AP7460" i="15"/>
  <c r="AQ7460" i="15" s="1"/>
  <c r="AP7459" i="15"/>
  <c r="AQ7459" i="15" s="1"/>
  <c r="AP7458" i="15"/>
  <c r="AQ7458" i="15" s="1"/>
  <c r="AP7457" i="15"/>
  <c r="AQ7457" i="15" s="1"/>
  <c r="AP7456" i="15"/>
  <c r="AQ7456" i="15" s="1"/>
  <c r="AP7455" i="15"/>
  <c r="AQ7455" i="15" s="1"/>
  <c r="AP7454" i="15"/>
  <c r="AQ7454" i="15" s="1"/>
  <c r="AP7453" i="15"/>
  <c r="AQ7453" i="15" s="1"/>
  <c r="AP7452" i="15"/>
  <c r="AQ7452" i="15" s="1"/>
  <c r="AP7451" i="15"/>
  <c r="AQ7451" i="15" s="1"/>
  <c r="AP7450" i="15"/>
  <c r="AQ7450" i="15" s="1"/>
  <c r="AP7449" i="15"/>
  <c r="AQ7449" i="15" s="1"/>
  <c r="AP7448" i="15"/>
  <c r="AQ7448" i="15" s="1"/>
  <c r="AP7447" i="15"/>
  <c r="AQ7447" i="15" s="1"/>
  <c r="AP7446" i="15"/>
  <c r="AQ7446" i="15" s="1"/>
  <c r="AP7445" i="15"/>
  <c r="AQ7445" i="15" s="1"/>
  <c r="AP7444" i="15"/>
  <c r="AQ7444" i="15" s="1"/>
  <c r="AP7443" i="15"/>
  <c r="AQ7443" i="15" s="1"/>
  <c r="AP7442" i="15"/>
  <c r="AQ7442" i="15" s="1"/>
  <c r="AP7441" i="15"/>
  <c r="AQ7441" i="15" s="1"/>
  <c r="AP7440" i="15"/>
  <c r="AQ7440" i="15" s="1"/>
  <c r="AP7439" i="15"/>
  <c r="AQ7439" i="15" s="1"/>
  <c r="AP7438" i="15"/>
  <c r="AQ7438" i="15" s="1"/>
  <c r="AP7437" i="15"/>
  <c r="AQ7437" i="15" s="1"/>
  <c r="AP7436" i="15"/>
  <c r="AQ7436" i="15" s="1"/>
  <c r="AP7435" i="15"/>
  <c r="AQ7435" i="15" s="1"/>
  <c r="AP7434" i="15"/>
  <c r="AQ7434" i="15" s="1"/>
  <c r="AP7433" i="15"/>
  <c r="AQ7433" i="15" s="1"/>
  <c r="AP7432" i="15"/>
  <c r="AQ7432" i="15" s="1"/>
  <c r="AP7431" i="15"/>
  <c r="AQ7431" i="15" s="1"/>
  <c r="AP7430" i="15"/>
  <c r="AQ7430" i="15" s="1"/>
  <c r="AP7429" i="15"/>
  <c r="AQ7429" i="15" s="1"/>
  <c r="AP7428" i="15"/>
  <c r="AQ7428" i="15" s="1"/>
  <c r="AP7427" i="15"/>
  <c r="AQ7427" i="15" s="1"/>
  <c r="AP7426" i="15"/>
  <c r="AQ7426" i="15" s="1"/>
  <c r="AP7425" i="15"/>
  <c r="AQ7425" i="15" s="1"/>
  <c r="AP7424" i="15"/>
  <c r="AQ7424" i="15" s="1"/>
  <c r="AP7423" i="15"/>
  <c r="AQ7423" i="15" s="1"/>
  <c r="AP7422" i="15"/>
  <c r="AQ7422" i="15" s="1"/>
  <c r="AP7421" i="15"/>
  <c r="AQ7421" i="15" s="1"/>
  <c r="AP7420" i="15"/>
  <c r="AQ7420" i="15" s="1"/>
  <c r="AP7419" i="15"/>
  <c r="AQ7419" i="15" s="1"/>
  <c r="AP7418" i="15"/>
  <c r="AQ7418" i="15" s="1"/>
  <c r="AP7417" i="15"/>
  <c r="AQ7417" i="15" s="1"/>
  <c r="AP7416" i="15"/>
  <c r="AQ7416" i="15" s="1"/>
  <c r="AP7415" i="15"/>
  <c r="AQ7415" i="15" s="1"/>
  <c r="AP7414" i="15"/>
  <c r="AQ7414" i="15" s="1"/>
  <c r="AP7413" i="15"/>
  <c r="AQ7413" i="15" s="1"/>
  <c r="AP7412" i="15"/>
  <c r="AQ7412" i="15" s="1"/>
  <c r="AP7411" i="15"/>
  <c r="AQ7411" i="15" s="1"/>
  <c r="AP7410" i="15"/>
  <c r="AQ7410" i="15" s="1"/>
  <c r="AP7409" i="15"/>
  <c r="AQ7409" i="15" s="1"/>
  <c r="AP7408" i="15"/>
  <c r="AQ7408" i="15" s="1"/>
  <c r="AP7407" i="15"/>
  <c r="AQ7407" i="15" s="1"/>
  <c r="AP7406" i="15"/>
  <c r="AQ7406" i="15" s="1"/>
  <c r="AP7405" i="15"/>
  <c r="AQ7405" i="15" s="1"/>
  <c r="AP7404" i="15"/>
  <c r="AQ7404" i="15" s="1"/>
  <c r="AP7403" i="15"/>
  <c r="AQ7403" i="15" s="1"/>
  <c r="AP7402" i="15"/>
  <c r="AQ7402" i="15" s="1"/>
  <c r="AP7401" i="15"/>
  <c r="AQ7401" i="15" s="1"/>
  <c r="AP7400" i="15"/>
  <c r="AQ7400" i="15" s="1"/>
  <c r="AP7399" i="15"/>
  <c r="AQ7399" i="15" s="1"/>
  <c r="AP7398" i="15"/>
  <c r="AQ7398" i="15" s="1"/>
  <c r="AP7397" i="15"/>
  <c r="AQ7397" i="15" s="1"/>
  <c r="AP7396" i="15"/>
  <c r="AQ7396" i="15" s="1"/>
  <c r="AP7395" i="15"/>
  <c r="AQ7395" i="15" s="1"/>
  <c r="AP7394" i="15"/>
  <c r="AQ7394" i="15" s="1"/>
  <c r="AP7393" i="15"/>
  <c r="AQ7393" i="15" s="1"/>
  <c r="AP7392" i="15"/>
  <c r="AQ7392" i="15" s="1"/>
  <c r="AP7391" i="15"/>
  <c r="AQ7391" i="15" s="1"/>
  <c r="AP7390" i="15"/>
  <c r="AQ7390" i="15" s="1"/>
  <c r="AP7389" i="15"/>
  <c r="AQ7389" i="15" s="1"/>
  <c r="AP7388" i="15"/>
  <c r="AQ7388" i="15" s="1"/>
  <c r="AP7387" i="15"/>
  <c r="AQ7387" i="15" s="1"/>
  <c r="AP7386" i="15"/>
  <c r="AQ7386" i="15" s="1"/>
  <c r="AP7385" i="15"/>
  <c r="AQ7385" i="15" s="1"/>
  <c r="AP7384" i="15"/>
  <c r="AQ7384" i="15" s="1"/>
  <c r="AP7383" i="15"/>
  <c r="AQ7383" i="15" s="1"/>
  <c r="AP7382" i="15"/>
  <c r="AQ7382" i="15" s="1"/>
  <c r="AP7381" i="15"/>
  <c r="AQ7381" i="15" s="1"/>
  <c r="AP7380" i="15"/>
  <c r="AQ7380" i="15" s="1"/>
  <c r="AP7379" i="15"/>
  <c r="AQ7379" i="15" s="1"/>
  <c r="AP7378" i="15"/>
  <c r="AQ7378" i="15" s="1"/>
  <c r="AP7377" i="15"/>
  <c r="AQ7377" i="15" s="1"/>
  <c r="AP7376" i="15"/>
  <c r="AQ7376" i="15" s="1"/>
  <c r="AP7375" i="15"/>
  <c r="AQ7375" i="15" s="1"/>
  <c r="AP7374" i="15"/>
  <c r="AQ7374" i="15" s="1"/>
  <c r="AP7373" i="15"/>
  <c r="AQ7373" i="15" s="1"/>
  <c r="AP7372" i="15"/>
  <c r="AQ7372" i="15" s="1"/>
  <c r="AP7371" i="15"/>
  <c r="AQ7371" i="15" s="1"/>
  <c r="AP7370" i="15"/>
  <c r="AQ7370" i="15" s="1"/>
  <c r="AP7369" i="15"/>
  <c r="AQ7369" i="15" s="1"/>
  <c r="AP7368" i="15"/>
  <c r="AQ7368" i="15" s="1"/>
  <c r="AP7367" i="15"/>
  <c r="AQ7367" i="15" s="1"/>
  <c r="AP7366" i="15"/>
  <c r="AQ7366" i="15" s="1"/>
  <c r="AP7365" i="15"/>
  <c r="AQ7365" i="15" s="1"/>
  <c r="AP7364" i="15"/>
  <c r="AQ7364" i="15" s="1"/>
  <c r="AP7363" i="15"/>
  <c r="AQ7363" i="15" s="1"/>
  <c r="AP7362" i="15"/>
  <c r="AQ7362" i="15" s="1"/>
  <c r="AP7361" i="15"/>
  <c r="AQ7361" i="15" s="1"/>
  <c r="AP7360" i="15"/>
  <c r="AQ7360" i="15" s="1"/>
  <c r="AP7359" i="15"/>
  <c r="AQ7359" i="15" s="1"/>
  <c r="AP7358" i="15"/>
  <c r="AQ7358" i="15" s="1"/>
  <c r="AP7357" i="15"/>
  <c r="AQ7357" i="15" s="1"/>
  <c r="AP7356" i="15"/>
  <c r="AQ7356" i="15" s="1"/>
  <c r="AP7355" i="15"/>
  <c r="AQ7355" i="15" s="1"/>
  <c r="AP7354" i="15"/>
  <c r="AQ7354" i="15" s="1"/>
  <c r="AP7353" i="15"/>
  <c r="AQ7353" i="15" s="1"/>
  <c r="AP7352" i="15"/>
  <c r="AQ7352" i="15" s="1"/>
  <c r="AP7351" i="15"/>
  <c r="AQ7351" i="15" s="1"/>
  <c r="AP7350" i="15"/>
  <c r="AQ7350" i="15" s="1"/>
  <c r="AP7349" i="15"/>
  <c r="AQ7349" i="15" s="1"/>
  <c r="AP7348" i="15"/>
  <c r="AQ7348" i="15" s="1"/>
  <c r="AP7347" i="15"/>
  <c r="AQ7347" i="15" s="1"/>
  <c r="AP7346" i="15"/>
  <c r="AQ7346" i="15" s="1"/>
  <c r="AP7345" i="15"/>
  <c r="AQ7345" i="15" s="1"/>
  <c r="AP7344" i="15"/>
  <c r="AQ7344" i="15" s="1"/>
  <c r="AP7343" i="15"/>
  <c r="AQ7343" i="15" s="1"/>
  <c r="AP7342" i="15"/>
  <c r="AQ7342" i="15" s="1"/>
  <c r="AP7341" i="15"/>
  <c r="AQ7341" i="15" s="1"/>
  <c r="AP7340" i="15"/>
  <c r="AQ7340" i="15" s="1"/>
  <c r="AP7339" i="15"/>
  <c r="AQ7339" i="15" s="1"/>
  <c r="AP7338" i="15"/>
  <c r="AQ7338" i="15" s="1"/>
  <c r="AP7337" i="15"/>
  <c r="AQ7337" i="15" s="1"/>
  <c r="AP7336" i="15"/>
  <c r="AQ7336" i="15" s="1"/>
  <c r="AP7335" i="15"/>
  <c r="AQ7335" i="15" s="1"/>
  <c r="AP7334" i="15"/>
  <c r="AQ7334" i="15" s="1"/>
  <c r="AP7333" i="15"/>
  <c r="AQ7333" i="15" s="1"/>
  <c r="AP7332" i="15"/>
  <c r="AQ7332" i="15" s="1"/>
  <c r="AP7331" i="15"/>
  <c r="AQ7331" i="15" s="1"/>
  <c r="AP7330" i="15"/>
  <c r="AQ7330" i="15" s="1"/>
  <c r="AP7329" i="15"/>
  <c r="AQ7329" i="15" s="1"/>
  <c r="AP7328" i="15"/>
  <c r="AQ7328" i="15" s="1"/>
  <c r="AP7327" i="15"/>
  <c r="AQ7327" i="15" s="1"/>
  <c r="AP7326" i="15"/>
  <c r="AQ7326" i="15" s="1"/>
  <c r="AP7325" i="15"/>
  <c r="AQ7325" i="15" s="1"/>
  <c r="AP7324" i="15"/>
  <c r="AQ7324" i="15" s="1"/>
  <c r="AP7323" i="15"/>
  <c r="AQ7323" i="15" s="1"/>
  <c r="AP7322" i="15"/>
  <c r="AQ7322" i="15" s="1"/>
  <c r="AP7321" i="15"/>
  <c r="AQ7321" i="15" s="1"/>
  <c r="AP7320" i="15"/>
  <c r="AQ7320" i="15" s="1"/>
  <c r="AP7319" i="15"/>
  <c r="AQ7319" i="15" s="1"/>
  <c r="AP7318" i="15"/>
  <c r="AQ7318" i="15" s="1"/>
  <c r="AP7317" i="15"/>
  <c r="AQ7317" i="15" s="1"/>
  <c r="AP7316" i="15"/>
  <c r="AQ7316" i="15" s="1"/>
  <c r="AP7315" i="15"/>
  <c r="AQ7315" i="15" s="1"/>
  <c r="AP7314" i="15"/>
  <c r="AQ7314" i="15" s="1"/>
  <c r="AP7313" i="15"/>
  <c r="AQ7313" i="15" s="1"/>
  <c r="AP7312" i="15"/>
  <c r="AQ7312" i="15" s="1"/>
  <c r="AP7311" i="15"/>
  <c r="AQ7311" i="15" s="1"/>
  <c r="AP7310" i="15"/>
  <c r="AQ7310" i="15" s="1"/>
  <c r="AP7309" i="15"/>
  <c r="AQ7309" i="15" s="1"/>
  <c r="AP7308" i="15"/>
  <c r="AQ7308" i="15" s="1"/>
  <c r="AP7307" i="15"/>
  <c r="AQ7307" i="15" s="1"/>
  <c r="AP7306" i="15"/>
  <c r="AQ7306" i="15" s="1"/>
  <c r="AP7305" i="15"/>
  <c r="AQ7305" i="15" s="1"/>
  <c r="AP7304" i="15"/>
  <c r="AQ7304" i="15" s="1"/>
  <c r="AP7303" i="15"/>
  <c r="AQ7303" i="15" s="1"/>
  <c r="AP7302" i="15"/>
  <c r="AQ7302" i="15" s="1"/>
  <c r="AP7301" i="15"/>
  <c r="AQ7301" i="15" s="1"/>
  <c r="AP7300" i="15"/>
  <c r="AQ7300" i="15" s="1"/>
  <c r="AP7299" i="15"/>
  <c r="AQ7299" i="15" s="1"/>
  <c r="AP7298" i="15"/>
  <c r="AQ7298" i="15" s="1"/>
  <c r="AP7297" i="15"/>
  <c r="AQ7297" i="15" s="1"/>
  <c r="AP7296" i="15"/>
  <c r="AQ7296" i="15" s="1"/>
  <c r="AP7295" i="15"/>
  <c r="AQ7295" i="15" s="1"/>
  <c r="AP7294" i="15"/>
  <c r="AQ7294" i="15" s="1"/>
  <c r="AP7293" i="15"/>
  <c r="AQ7293" i="15" s="1"/>
  <c r="AP7292" i="15"/>
  <c r="AQ7292" i="15" s="1"/>
  <c r="AP7291" i="15"/>
  <c r="AQ7291" i="15" s="1"/>
  <c r="AP7290" i="15"/>
  <c r="AQ7290" i="15" s="1"/>
  <c r="AP7289" i="15"/>
  <c r="AQ7289" i="15" s="1"/>
  <c r="AP7288" i="15"/>
  <c r="AQ7288" i="15" s="1"/>
  <c r="AP7287" i="15"/>
  <c r="AQ7287" i="15" s="1"/>
  <c r="AP7286" i="15"/>
  <c r="AQ7286" i="15" s="1"/>
  <c r="AP7285" i="15"/>
  <c r="AQ7285" i="15" s="1"/>
  <c r="AP7284" i="15"/>
  <c r="AQ7284" i="15" s="1"/>
  <c r="AP7283" i="15"/>
  <c r="AQ7283" i="15" s="1"/>
  <c r="AP7282" i="15"/>
  <c r="AQ7282" i="15" s="1"/>
  <c r="AP7281" i="15"/>
  <c r="AQ7281" i="15" s="1"/>
  <c r="AP7280" i="15"/>
  <c r="AQ7280" i="15" s="1"/>
  <c r="AP7279" i="15"/>
  <c r="AQ7279" i="15" s="1"/>
  <c r="AP7278" i="15"/>
  <c r="AQ7278" i="15" s="1"/>
  <c r="AP7277" i="15"/>
  <c r="AQ7277" i="15" s="1"/>
  <c r="AP7276" i="15"/>
  <c r="AQ7276" i="15" s="1"/>
  <c r="AP7275" i="15"/>
  <c r="AQ7275" i="15" s="1"/>
  <c r="AP7274" i="15"/>
  <c r="AQ7274" i="15" s="1"/>
  <c r="AP7273" i="15"/>
  <c r="AQ7273" i="15" s="1"/>
  <c r="AP7272" i="15"/>
  <c r="AQ7272" i="15" s="1"/>
  <c r="AP7271" i="15"/>
  <c r="AQ7271" i="15" s="1"/>
  <c r="AP7270" i="15"/>
  <c r="AQ7270" i="15" s="1"/>
  <c r="AP7269" i="15"/>
  <c r="AQ7269" i="15" s="1"/>
  <c r="AP7268" i="15"/>
  <c r="AQ7268" i="15" s="1"/>
  <c r="AP7267" i="15"/>
  <c r="AQ7267" i="15" s="1"/>
  <c r="AP7266" i="15"/>
  <c r="AQ7266" i="15" s="1"/>
  <c r="AP7265" i="15"/>
  <c r="AQ7265" i="15" s="1"/>
  <c r="AP7264" i="15"/>
  <c r="AQ7264" i="15" s="1"/>
  <c r="AP7263" i="15"/>
  <c r="AQ7263" i="15" s="1"/>
  <c r="AP7262" i="15"/>
  <c r="AQ7262" i="15" s="1"/>
  <c r="AP7261" i="15"/>
  <c r="AQ7261" i="15" s="1"/>
  <c r="AP7260" i="15"/>
  <c r="AQ7260" i="15" s="1"/>
  <c r="AP7259" i="15"/>
  <c r="AQ7259" i="15" s="1"/>
  <c r="AP7258" i="15"/>
  <c r="AQ7258" i="15" s="1"/>
  <c r="AP7257" i="15"/>
  <c r="AQ7257" i="15" s="1"/>
  <c r="AP7256" i="15"/>
  <c r="AQ7256" i="15" s="1"/>
  <c r="AP7255" i="15"/>
  <c r="AQ7255" i="15" s="1"/>
  <c r="AP7254" i="15"/>
  <c r="AQ7254" i="15" s="1"/>
  <c r="AP7253" i="15"/>
  <c r="AQ7253" i="15" s="1"/>
  <c r="AP7252" i="15"/>
  <c r="AQ7252" i="15" s="1"/>
  <c r="AP7251" i="15"/>
  <c r="AQ7251" i="15" s="1"/>
  <c r="AP7250" i="15"/>
  <c r="AQ7250" i="15" s="1"/>
  <c r="AP7249" i="15"/>
  <c r="AQ7249" i="15" s="1"/>
  <c r="AP7248" i="15"/>
  <c r="AQ7248" i="15" s="1"/>
  <c r="AP7247" i="15"/>
  <c r="AQ7247" i="15" s="1"/>
  <c r="AP7246" i="15"/>
  <c r="AQ7246" i="15" s="1"/>
  <c r="AP7245" i="15"/>
  <c r="AQ7245" i="15" s="1"/>
  <c r="AP7244" i="15"/>
  <c r="AQ7244" i="15" s="1"/>
  <c r="AP7243" i="15"/>
  <c r="AQ7243" i="15" s="1"/>
  <c r="AP7242" i="15"/>
  <c r="AQ7242" i="15" s="1"/>
  <c r="AP7241" i="15"/>
  <c r="AQ7241" i="15" s="1"/>
  <c r="AP7240" i="15"/>
  <c r="AQ7240" i="15" s="1"/>
  <c r="AP7239" i="15"/>
  <c r="AQ7239" i="15" s="1"/>
  <c r="AP7238" i="15"/>
  <c r="AQ7238" i="15" s="1"/>
  <c r="AP7237" i="15"/>
  <c r="AQ7237" i="15" s="1"/>
  <c r="AP7236" i="15"/>
  <c r="AQ7236" i="15" s="1"/>
  <c r="AP7235" i="15"/>
  <c r="AQ7235" i="15" s="1"/>
  <c r="AP7234" i="15"/>
  <c r="AQ7234" i="15" s="1"/>
  <c r="AP7233" i="15"/>
  <c r="AQ7233" i="15" s="1"/>
  <c r="AP7232" i="15"/>
  <c r="AQ7232" i="15" s="1"/>
  <c r="AP7231" i="15"/>
  <c r="AQ7231" i="15" s="1"/>
  <c r="AP7230" i="15"/>
  <c r="AQ7230" i="15" s="1"/>
  <c r="AP7229" i="15"/>
  <c r="AQ7229" i="15" s="1"/>
  <c r="AP7228" i="15"/>
  <c r="AQ7228" i="15" s="1"/>
  <c r="AP7227" i="15"/>
  <c r="AQ7227" i="15" s="1"/>
  <c r="AP7226" i="15"/>
  <c r="AQ7226" i="15" s="1"/>
  <c r="AP7225" i="15"/>
  <c r="AQ7225" i="15" s="1"/>
  <c r="AP7224" i="15"/>
  <c r="AQ7224" i="15" s="1"/>
  <c r="AP7223" i="15"/>
  <c r="AQ7223" i="15" s="1"/>
  <c r="AP7222" i="15"/>
  <c r="AQ7222" i="15" s="1"/>
  <c r="AP7221" i="15"/>
  <c r="AQ7221" i="15" s="1"/>
  <c r="AP7220" i="15"/>
  <c r="AQ7220" i="15" s="1"/>
  <c r="AP7219" i="15"/>
  <c r="AQ7219" i="15" s="1"/>
  <c r="AP7218" i="15"/>
  <c r="AQ7218" i="15" s="1"/>
  <c r="AP7217" i="15"/>
  <c r="AQ7217" i="15" s="1"/>
  <c r="AP7216" i="15"/>
  <c r="AQ7216" i="15" s="1"/>
  <c r="AP7215" i="15"/>
  <c r="AQ7215" i="15" s="1"/>
  <c r="AP7214" i="15"/>
  <c r="AQ7214" i="15" s="1"/>
  <c r="AP7213" i="15"/>
  <c r="AQ7213" i="15" s="1"/>
  <c r="AP7212" i="15"/>
  <c r="AQ7212" i="15" s="1"/>
  <c r="AP7211" i="15"/>
  <c r="AQ7211" i="15" s="1"/>
  <c r="AP7210" i="15"/>
  <c r="AQ7210" i="15" s="1"/>
  <c r="AP7209" i="15"/>
  <c r="AQ7209" i="15" s="1"/>
  <c r="AP7208" i="15"/>
  <c r="AQ7208" i="15" s="1"/>
  <c r="AP7207" i="15"/>
  <c r="AQ7207" i="15" s="1"/>
  <c r="AP7206" i="15"/>
  <c r="AQ7206" i="15" s="1"/>
  <c r="AP7205" i="15"/>
  <c r="AQ7205" i="15" s="1"/>
  <c r="AP7204" i="15"/>
  <c r="AQ7204" i="15" s="1"/>
  <c r="AP7203" i="15"/>
  <c r="AQ7203" i="15" s="1"/>
  <c r="AP7202" i="15"/>
  <c r="AQ7202" i="15" s="1"/>
  <c r="AP7201" i="15"/>
  <c r="AQ7201" i="15" s="1"/>
  <c r="AP7200" i="15"/>
  <c r="AQ7200" i="15" s="1"/>
  <c r="AP7199" i="15"/>
  <c r="AQ7199" i="15" s="1"/>
  <c r="AP7198" i="15"/>
  <c r="AQ7198" i="15" s="1"/>
  <c r="AP7197" i="15"/>
  <c r="AQ7197" i="15" s="1"/>
  <c r="AP7196" i="15"/>
  <c r="AQ7196" i="15" s="1"/>
  <c r="AP7195" i="15"/>
  <c r="AQ7195" i="15" s="1"/>
  <c r="AP7194" i="15"/>
  <c r="AQ7194" i="15" s="1"/>
  <c r="AP7193" i="15"/>
  <c r="AQ7193" i="15" s="1"/>
  <c r="AP7192" i="15"/>
  <c r="AQ7192" i="15" s="1"/>
  <c r="AP7191" i="15"/>
  <c r="AQ7191" i="15" s="1"/>
  <c r="AP7190" i="15"/>
  <c r="AQ7190" i="15" s="1"/>
  <c r="AP7189" i="15"/>
  <c r="AQ7189" i="15" s="1"/>
  <c r="AP7188" i="15"/>
  <c r="AQ7188" i="15" s="1"/>
  <c r="AP7187" i="15"/>
  <c r="AQ7187" i="15" s="1"/>
  <c r="AP7186" i="15"/>
  <c r="AQ7186" i="15" s="1"/>
  <c r="AP7185" i="15"/>
  <c r="AQ7185" i="15" s="1"/>
  <c r="AP7184" i="15"/>
  <c r="AQ7184" i="15" s="1"/>
  <c r="AP7183" i="15"/>
  <c r="AQ7183" i="15" s="1"/>
  <c r="AP7182" i="15"/>
  <c r="AQ7182" i="15" s="1"/>
  <c r="AP7181" i="15"/>
  <c r="AQ7181" i="15" s="1"/>
  <c r="AP7180" i="15"/>
  <c r="AQ7180" i="15" s="1"/>
  <c r="AP7179" i="15"/>
  <c r="AQ7179" i="15" s="1"/>
  <c r="AP7178" i="15"/>
  <c r="AQ7178" i="15" s="1"/>
  <c r="AP7177" i="15"/>
  <c r="AQ7177" i="15" s="1"/>
  <c r="AP7176" i="15"/>
  <c r="AQ7176" i="15" s="1"/>
  <c r="AP7175" i="15"/>
  <c r="AQ7175" i="15" s="1"/>
  <c r="AP7174" i="15"/>
  <c r="AQ7174" i="15" s="1"/>
  <c r="AP7173" i="15"/>
  <c r="AQ7173" i="15" s="1"/>
  <c r="AP7172" i="15"/>
  <c r="AQ7172" i="15" s="1"/>
  <c r="AP7171" i="15"/>
  <c r="AQ7171" i="15" s="1"/>
  <c r="AP7170" i="15"/>
  <c r="AQ7170" i="15" s="1"/>
  <c r="AP7169" i="15"/>
  <c r="AQ7169" i="15" s="1"/>
  <c r="AP7168" i="15"/>
  <c r="AQ7168" i="15" s="1"/>
  <c r="AP7167" i="15"/>
  <c r="AQ7167" i="15" s="1"/>
  <c r="AP7166" i="15"/>
  <c r="AQ7166" i="15" s="1"/>
  <c r="AP7165" i="15"/>
  <c r="AQ7165" i="15" s="1"/>
  <c r="AP7164" i="15"/>
  <c r="AQ7164" i="15" s="1"/>
  <c r="AP7163" i="15"/>
  <c r="AQ7163" i="15" s="1"/>
  <c r="AP7162" i="15"/>
  <c r="AQ7162" i="15" s="1"/>
  <c r="AP7161" i="15"/>
  <c r="AQ7161" i="15" s="1"/>
  <c r="AP7160" i="15"/>
  <c r="AQ7160" i="15" s="1"/>
  <c r="AP7159" i="15"/>
  <c r="AQ7159" i="15" s="1"/>
  <c r="AP7158" i="15"/>
  <c r="AQ7158" i="15" s="1"/>
  <c r="AP7157" i="15"/>
  <c r="AQ7157" i="15" s="1"/>
  <c r="AP7156" i="15"/>
  <c r="AQ7156" i="15" s="1"/>
  <c r="AP7155" i="15"/>
  <c r="AQ7155" i="15" s="1"/>
  <c r="AP7154" i="15"/>
  <c r="AQ7154" i="15" s="1"/>
  <c r="AP7153" i="15"/>
  <c r="AQ7153" i="15" s="1"/>
  <c r="AP7152" i="15"/>
  <c r="AQ7152" i="15" s="1"/>
  <c r="AP7151" i="15"/>
  <c r="AQ7151" i="15" s="1"/>
  <c r="AP7150" i="15"/>
  <c r="AQ7150" i="15" s="1"/>
  <c r="AP7149" i="15"/>
  <c r="AQ7149" i="15" s="1"/>
  <c r="AP7148" i="15"/>
  <c r="AQ7148" i="15" s="1"/>
  <c r="AP7147" i="15"/>
  <c r="AQ7147" i="15" s="1"/>
  <c r="AP7146" i="15"/>
  <c r="AQ7146" i="15" s="1"/>
  <c r="AP7145" i="15"/>
  <c r="AQ7145" i="15" s="1"/>
  <c r="AP7144" i="15"/>
  <c r="AQ7144" i="15" s="1"/>
  <c r="AP7143" i="15"/>
  <c r="AQ7143" i="15" s="1"/>
  <c r="AP7142" i="15"/>
  <c r="AQ7142" i="15" s="1"/>
  <c r="AP7141" i="15"/>
  <c r="AQ7141" i="15" s="1"/>
  <c r="AP7140" i="15"/>
  <c r="AQ7140" i="15" s="1"/>
  <c r="AP7139" i="15"/>
  <c r="AQ7139" i="15" s="1"/>
  <c r="AP7138" i="15"/>
  <c r="AQ7138" i="15" s="1"/>
  <c r="AP7137" i="15"/>
  <c r="AQ7137" i="15" s="1"/>
  <c r="AP7136" i="15"/>
  <c r="AQ7136" i="15" s="1"/>
  <c r="AP7135" i="15"/>
  <c r="AQ7135" i="15" s="1"/>
  <c r="AP7134" i="15"/>
  <c r="AQ7134" i="15" s="1"/>
  <c r="AP7133" i="15"/>
  <c r="AQ7133" i="15" s="1"/>
  <c r="AP7132" i="15"/>
  <c r="AQ7132" i="15" s="1"/>
  <c r="AP7131" i="15"/>
  <c r="AQ7131" i="15" s="1"/>
  <c r="AP7130" i="15"/>
  <c r="AQ7130" i="15" s="1"/>
  <c r="AP7129" i="15"/>
  <c r="AQ7129" i="15" s="1"/>
  <c r="AP7128" i="15"/>
  <c r="AQ7128" i="15" s="1"/>
  <c r="AP7127" i="15"/>
  <c r="AQ7127" i="15" s="1"/>
  <c r="AP7126" i="15"/>
  <c r="AQ7126" i="15" s="1"/>
  <c r="AP7125" i="15"/>
  <c r="AQ7125" i="15" s="1"/>
  <c r="AP7124" i="15"/>
  <c r="AQ7124" i="15" s="1"/>
  <c r="AP7123" i="15"/>
  <c r="AQ7123" i="15" s="1"/>
  <c r="AP7122" i="15"/>
  <c r="AQ7122" i="15" s="1"/>
  <c r="AP7121" i="15"/>
  <c r="AQ7121" i="15" s="1"/>
  <c r="AP7120" i="15"/>
  <c r="AQ7120" i="15" s="1"/>
  <c r="AP7119" i="15"/>
  <c r="AQ7119" i="15" s="1"/>
  <c r="AP7118" i="15"/>
  <c r="AQ7118" i="15" s="1"/>
  <c r="AP7117" i="15"/>
  <c r="AQ7117" i="15" s="1"/>
  <c r="AP7116" i="15"/>
  <c r="AQ7116" i="15" s="1"/>
  <c r="AP7115" i="15"/>
  <c r="AQ7115" i="15" s="1"/>
  <c r="AP7114" i="15"/>
  <c r="AQ7114" i="15" s="1"/>
  <c r="AP7113" i="15"/>
  <c r="AQ7113" i="15" s="1"/>
  <c r="AP7112" i="15"/>
  <c r="AQ7112" i="15" s="1"/>
  <c r="AP7111" i="15"/>
  <c r="AQ7111" i="15" s="1"/>
  <c r="AP7110" i="15"/>
  <c r="AQ7110" i="15" s="1"/>
  <c r="AP7109" i="15"/>
  <c r="AQ7109" i="15" s="1"/>
  <c r="AP7108" i="15"/>
  <c r="AQ7108" i="15" s="1"/>
  <c r="AP7107" i="15"/>
  <c r="AQ7107" i="15" s="1"/>
  <c r="AP7106" i="15"/>
  <c r="AQ7106" i="15" s="1"/>
  <c r="AP7105" i="15"/>
  <c r="AQ7105" i="15" s="1"/>
  <c r="AP7104" i="15"/>
  <c r="AQ7104" i="15" s="1"/>
  <c r="AP7103" i="15"/>
  <c r="AQ7103" i="15" s="1"/>
  <c r="AP7102" i="15"/>
  <c r="AQ7102" i="15" s="1"/>
  <c r="AP7101" i="15"/>
  <c r="AQ7101" i="15" s="1"/>
  <c r="AP7100" i="15"/>
  <c r="AQ7100" i="15" s="1"/>
  <c r="AP7099" i="15"/>
  <c r="AQ7099" i="15" s="1"/>
  <c r="AP7098" i="15"/>
  <c r="AQ7098" i="15" s="1"/>
  <c r="AP7097" i="15"/>
  <c r="AQ7097" i="15" s="1"/>
  <c r="AP7096" i="15"/>
  <c r="AQ7096" i="15" s="1"/>
  <c r="AP7095" i="15"/>
  <c r="AQ7095" i="15" s="1"/>
  <c r="AP7094" i="15"/>
  <c r="AQ7094" i="15" s="1"/>
  <c r="AP7093" i="15"/>
  <c r="AQ7093" i="15" s="1"/>
  <c r="AP7092" i="15"/>
  <c r="AQ7092" i="15" s="1"/>
  <c r="AP7091" i="15"/>
  <c r="AQ7091" i="15" s="1"/>
  <c r="AP7090" i="15"/>
  <c r="AQ7090" i="15" s="1"/>
  <c r="AP7089" i="15"/>
  <c r="AQ7089" i="15" s="1"/>
  <c r="AP7088" i="15"/>
  <c r="AQ7088" i="15" s="1"/>
  <c r="AP7087" i="15"/>
  <c r="AQ7087" i="15" s="1"/>
  <c r="AP7086" i="15"/>
  <c r="AQ7086" i="15" s="1"/>
  <c r="AP7085" i="15"/>
  <c r="AQ7085" i="15" s="1"/>
  <c r="AP7084" i="15"/>
  <c r="AQ7084" i="15" s="1"/>
  <c r="AP7083" i="15"/>
  <c r="AQ7083" i="15" s="1"/>
  <c r="AP7082" i="15"/>
  <c r="AQ7082" i="15" s="1"/>
  <c r="AP7081" i="15"/>
  <c r="AQ7081" i="15" s="1"/>
  <c r="AP7080" i="15"/>
  <c r="AQ7080" i="15" s="1"/>
  <c r="AP7079" i="15"/>
  <c r="AQ7079" i="15" s="1"/>
  <c r="AP7078" i="15"/>
  <c r="AQ7078" i="15" s="1"/>
  <c r="AP7077" i="15"/>
  <c r="AQ7077" i="15" s="1"/>
  <c r="AP7076" i="15"/>
  <c r="AQ7076" i="15" s="1"/>
  <c r="AP7075" i="15"/>
  <c r="AQ7075" i="15" s="1"/>
  <c r="AP7074" i="15"/>
  <c r="AQ7074" i="15" s="1"/>
  <c r="AP7073" i="15"/>
  <c r="AQ7073" i="15" s="1"/>
  <c r="AP7072" i="15"/>
  <c r="AQ7072" i="15" s="1"/>
  <c r="AP7071" i="15"/>
  <c r="AQ7071" i="15" s="1"/>
  <c r="AP7070" i="15"/>
  <c r="AQ7070" i="15" s="1"/>
  <c r="AP7069" i="15"/>
  <c r="AQ7069" i="15" s="1"/>
  <c r="AP7068" i="15"/>
  <c r="AQ7068" i="15" s="1"/>
  <c r="AP7067" i="15"/>
  <c r="AQ7067" i="15" s="1"/>
  <c r="AP7066" i="15"/>
  <c r="AQ7066" i="15" s="1"/>
  <c r="AP7065" i="15"/>
  <c r="AQ7065" i="15" s="1"/>
  <c r="AP7064" i="15"/>
  <c r="AQ7064" i="15" s="1"/>
  <c r="AP7063" i="15"/>
  <c r="AQ7063" i="15" s="1"/>
  <c r="AP7062" i="15"/>
  <c r="AQ7062" i="15" s="1"/>
  <c r="AP7061" i="15"/>
  <c r="AQ7061" i="15" s="1"/>
  <c r="AP7060" i="15"/>
  <c r="AQ7060" i="15" s="1"/>
  <c r="AP7059" i="15"/>
  <c r="AQ7059" i="15" s="1"/>
  <c r="AP7058" i="15"/>
  <c r="AQ7058" i="15" s="1"/>
  <c r="AP7057" i="15"/>
  <c r="AQ7057" i="15" s="1"/>
  <c r="AP7056" i="15"/>
  <c r="AQ7056" i="15" s="1"/>
  <c r="AP7055" i="15"/>
  <c r="AQ7055" i="15" s="1"/>
  <c r="AP7054" i="15"/>
  <c r="AQ7054" i="15" s="1"/>
  <c r="AP7053" i="15"/>
  <c r="AQ7053" i="15" s="1"/>
  <c r="AP7052" i="15"/>
  <c r="AQ7052" i="15" s="1"/>
  <c r="AP7051" i="15"/>
  <c r="AQ7051" i="15" s="1"/>
  <c r="AP7050" i="15"/>
  <c r="AQ7050" i="15" s="1"/>
  <c r="AP7049" i="15"/>
  <c r="AQ7049" i="15" s="1"/>
  <c r="AP7048" i="15"/>
  <c r="AQ7048" i="15" s="1"/>
  <c r="AP7047" i="15"/>
  <c r="AQ7047" i="15" s="1"/>
  <c r="AP7046" i="15"/>
  <c r="AQ7046" i="15" s="1"/>
  <c r="AP7045" i="15"/>
  <c r="AQ7045" i="15" s="1"/>
  <c r="AP7044" i="15"/>
  <c r="AQ7044" i="15" s="1"/>
  <c r="AP7043" i="15"/>
  <c r="AQ7043" i="15" s="1"/>
  <c r="AP7042" i="15"/>
  <c r="AQ7042" i="15" s="1"/>
  <c r="AP7041" i="15"/>
  <c r="AQ7041" i="15" s="1"/>
  <c r="AP7040" i="15"/>
  <c r="AQ7040" i="15" s="1"/>
  <c r="AP7039" i="15"/>
  <c r="AQ7039" i="15" s="1"/>
  <c r="AP7038" i="15"/>
  <c r="AQ7038" i="15" s="1"/>
  <c r="AP7037" i="15"/>
  <c r="AQ7037" i="15" s="1"/>
  <c r="AP7036" i="15"/>
  <c r="AQ7036" i="15" s="1"/>
  <c r="AP7035" i="15"/>
  <c r="AQ7035" i="15" s="1"/>
  <c r="AP7034" i="15"/>
  <c r="AQ7034" i="15" s="1"/>
  <c r="AP7033" i="15"/>
  <c r="AQ7033" i="15" s="1"/>
  <c r="AP7032" i="15"/>
  <c r="AQ7032" i="15" s="1"/>
  <c r="AP7031" i="15"/>
  <c r="AQ7031" i="15" s="1"/>
  <c r="AP7030" i="15"/>
  <c r="AQ7030" i="15" s="1"/>
  <c r="AP7029" i="15"/>
  <c r="AQ7029" i="15" s="1"/>
  <c r="AP7028" i="15"/>
  <c r="AQ7028" i="15" s="1"/>
  <c r="AP7027" i="15"/>
  <c r="AQ7027" i="15" s="1"/>
  <c r="AP7026" i="15"/>
  <c r="AQ7026" i="15" s="1"/>
  <c r="AP7025" i="15"/>
  <c r="AQ7025" i="15" s="1"/>
  <c r="AP7024" i="15"/>
  <c r="AQ7024" i="15" s="1"/>
  <c r="AP7023" i="15"/>
  <c r="AQ7023" i="15" s="1"/>
  <c r="AP7022" i="15"/>
  <c r="AQ7022" i="15" s="1"/>
  <c r="AP7021" i="15"/>
  <c r="AQ7021" i="15" s="1"/>
  <c r="AP7020" i="15"/>
  <c r="AQ7020" i="15" s="1"/>
  <c r="AP7019" i="15"/>
  <c r="AQ7019" i="15" s="1"/>
  <c r="AP7018" i="15"/>
  <c r="AQ7018" i="15" s="1"/>
  <c r="AP7017" i="15"/>
  <c r="AQ7017" i="15" s="1"/>
  <c r="AP7016" i="15"/>
  <c r="AQ7016" i="15" s="1"/>
  <c r="AP7015" i="15"/>
  <c r="AQ7015" i="15" s="1"/>
  <c r="AP7014" i="15"/>
  <c r="AQ7014" i="15" s="1"/>
  <c r="AP7013" i="15"/>
  <c r="AQ7013" i="15" s="1"/>
  <c r="AP7012" i="15"/>
  <c r="AQ7012" i="15" s="1"/>
  <c r="AP7011" i="15"/>
  <c r="AQ7011" i="15" s="1"/>
  <c r="AP7010" i="15"/>
  <c r="AQ7010" i="15" s="1"/>
  <c r="AP7009" i="15"/>
  <c r="AQ7009" i="15" s="1"/>
  <c r="AP7008" i="15"/>
  <c r="AQ7008" i="15" s="1"/>
  <c r="AP7007" i="15"/>
  <c r="AQ7007" i="15" s="1"/>
  <c r="AP7006" i="15"/>
  <c r="AQ7006" i="15" s="1"/>
  <c r="AP7005" i="15"/>
  <c r="AQ7005" i="15" s="1"/>
  <c r="AP7004" i="15"/>
  <c r="AQ7004" i="15" s="1"/>
  <c r="AP7003" i="15"/>
  <c r="AQ7003" i="15" s="1"/>
  <c r="AP7002" i="15"/>
  <c r="AQ7002" i="15" s="1"/>
  <c r="AP7001" i="15"/>
  <c r="AQ7001" i="15" s="1"/>
  <c r="AP7000" i="15"/>
  <c r="AQ7000" i="15" s="1"/>
  <c r="AP6999" i="15"/>
  <c r="AQ6999" i="15" s="1"/>
  <c r="AP6998" i="15"/>
  <c r="AQ6998" i="15" s="1"/>
  <c r="AP6997" i="15"/>
  <c r="AQ6997" i="15" s="1"/>
  <c r="AP6996" i="15"/>
  <c r="AQ6996" i="15" s="1"/>
  <c r="AP6995" i="15"/>
  <c r="AQ6995" i="15" s="1"/>
  <c r="AP6994" i="15"/>
  <c r="AQ6994" i="15" s="1"/>
  <c r="AP6993" i="15"/>
  <c r="AQ6993" i="15" s="1"/>
  <c r="AP6992" i="15"/>
  <c r="AQ6992" i="15" s="1"/>
  <c r="AP6991" i="15"/>
  <c r="AQ6991" i="15" s="1"/>
  <c r="AP6990" i="15"/>
  <c r="AQ6990" i="15" s="1"/>
  <c r="AP6989" i="15"/>
  <c r="AQ6989" i="15" s="1"/>
  <c r="AP6988" i="15"/>
  <c r="AQ6988" i="15" s="1"/>
  <c r="AP6987" i="15"/>
  <c r="AQ6987" i="15" s="1"/>
  <c r="AP6986" i="15"/>
  <c r="AQ6986" i="15" s="1"/>
  <c r="AP6985" i="15"/>
  <c r="AQ6985" i="15" s="1"/>
  <c r="AP6984" i="15"/>
  <c r="AQ6984" i="15" s="1"/>
  <c r="AP6983" i="15"/>
  <c r="AQ6983" i="15" s="1"/>
  <c r="AP6982" i="15"/>
  <c r="AQ6982" i="15" s="1"/>
  <c r="AP6981" i="15"/>
  <c r="AQ6981" i="15" s="1"/>
  <c r="AP6980" i="15"/>
  <c r="AQ6980" i="15" s="1"/>
  <c r="AP6979" i="15"/>
  <c r="AQ6979" i="15" s="1"/>
  <c r="AP6978" i="15"/>
  <c r="AQ6978" i="15" s="1"/>
  <c r="AP6977" i="15"/>
  <c r="AQ6977" i="15" s="1"/>
  <c r="AP6976" i="15"/>
  <c r="AQ6976" i="15" s="1"/>
  <c r="AP6975" i="15"/>
  <c r="AQ6975" i="15" s="1"/>
  <c r="AP6974" i="15"/>
  <c r="AQ6974" i="15" s="1"/>
  <c r="AP6973" i="15"/>
  <c r="AQ6973" i="15" s="1"/>
  <c r="AP6972" i="15"/>
  <c r="AQ6972" i="15" s="1"/>
  <c r="AP6971" i="15"/>
  <c r="AQ6971" i="15" s="1"/>
  <c r="AP6970" i="15"/>
  <c r="AQ6970" i="15" s="1"/>
  <c r="AP6969" i="15"/>
  <c r="AQ6969" i="15" s="1"/>
  <c r="AP6968" i="15"/>
  <c r="AQ6968" i="15" s="1"/>
  <c r="AP6967" i="15"/>
  <c r="AQ6967" i="15" s="1"/>
  <c r="AP6966" i="15"/>
  <c r="AQ6966" i="15" s="1"/>
  <c r="AP6965" i="15"/>
  <c r="AQ6965" i="15" s="1"/>
  <c r="AP6964" i="15"/>
  <c r="AQ6964" i="15" s="1"/>
  <c r="AP6963" i="15"/>
  <c r="AQ6963" i="15" s="1"/>
  <c r="AP6962" i="15"/>
  <c r="AQ6962" i="15" s="1"/>
  <c r="AP6961" i="15"/>
  <c r="AQ6961" i="15" s="1"/>
  <c r="AP6960" i="15"/>
  <c r="AQ6960" i="15" s="1"/>
  <c r="AP6959" i="15"/>
  <c r="AQ6959" i="15" s="1"/>
  <c r="AP6958" i="15"/>
  <c r="AQ6958" i="15" s="1"/>
  <c r="AP6957" i="15"/>
  <c r="AQ6957" i="15" s="1"/>
  <c r="AP6956" i="15"/>
  <c r="AQ6956" i="15" s="1"/>
  <c r="AP6955" i="15"/>
  <c r="AQ6955" i="15" s="1"/>
  <c r="AP6954" i="15"/>
  <c r="AQ6954" i="15" s="1"/>
  <c r="AP6953" i="15"/>
  <c r="AQ6953" i="15" s="1"/>
  <c r="AP6952" i="15"/>
  <c r="AQ6952" i="15" s="1"/>
  <c r="AP6951" i="15"/>
  <c r="AQ6951" i="15" s="1"/>
  <c r="AP6950" i="15"/>
  <c r="AQ6950" i="15" s="1"/>
  <c r="AP6949" i="15"/>
  <c r="AQ6949" i="15" s="1"/>
  <c r="AP6948" i="15"/>
  <c r="AQ6948" i="15" s="1"/>
  <c r="AP6947" i="15"/>
  <c r="AQ6947" i="15" s="1"/>
  <c r="AP6946" i="15"/>
  <c r="AQ6946" i="15" s="1"/>
  <c r="AP6945" i="15"/>
  <c r="AQ6945" i="15" s="1"/>
  <c r="AP6944" i="15"/>
  <c r="AQ6944" i="15" s="1"/>
  <c r="AP6943" i="15"/>
  <c r="AQ6943" i="15" s="1"/>
  <c r="AP6942" i="15"/>
  <c r="AQ6942" i="15" s="1"/>
  <c r="AP6941" i="15"/>
  <c r="AQ6941" i="15" s="1"/>
  <c r="AP6940" i="15"/>
  <c r="AQ6940" i="15" s="1"/>
  <c r="AP6939" i="15"/>
  <c r="AQ6939" i="15" s="1"/>
  <c r="AP6938" i="15"/>
  <c r="AQ6938" i="15" s="1"/>
  <c r="AP6937" i="15"/>
  <c r="AQ6937" i="15" s="1"/>
  <c r="AP6936" i="15"/>
  <c r="AQ6936" i="15" s="1"/>
  <c r="AP6935" i="15"/>
  <c r="AQ6935" i="15" s="1"/>
  <c r="AP6934" i="15"/>
  <c r="AQ6934" i="15" s="1"/>
  <c r="AP6933" i="15"/>
  <c r="AQ6933" i="15" s="1"/>
  <c r="AP6932" i="15"/>
  <c r="AQ6932" i="15" s="1"/>
  <c r="AP6931" i="15"/>
  <c r="AQ6931" i="15" s="1"/>
  <c r="AP6930" i="15"/>
  <c r="AQ6930" i="15" s="1"/>
  <c r="AP6929" i="15"/>
  <c r="AQ6929" i="15" s="1"/>
  <c r="AP6928" i="15"/>
  <c r="AQ6928" i="15" s="1"/>
  <c r="AP6927" i="15"/>
  <c r="AQ6927" i="15" s="1"/>
  <c r="AP6926" i="15"/>
  <c r="AQ6926" i="15" s="1"/>
  <c r="AP6925" i="15"/>
  <c r="AQ6925" i="15" s="1"/>
  <c r="AP6924" i="15"/>
  <c r="AQ6924" i="15" s="1"/>
  <c r="AP6923" i="15"/>
  <c r="AQ6923" i="15" s="1"/>
  <c r="AP6922" i="15"/>
  <c r="AQ6922" i="15" s="1"/>
  <c r="AP6921" i="15"/>
  <c r="AQ6921" i="15" s="1"/>
  <c r="AP6920" i="15"/>
  <c r="AQ6920" i="15" s="1"/>
  <c r="AP6919" i="15"/>
  <c r="AQ6919" i="15" s="1"/>
  <c r="AP6918" i="15"/>
  <c r="AQ6918" i="15" s="1"/>
  <c r="AP6917" i="15"/>
  <c r="AQ6917" i="15" s="1"/>
  <c r="AP6916" i="15"/>
  <c r="AQ6916" i="15" s="1"/>
  <c r="AP6915" i="15"/>
  <c r="AQ6915" i="15" s="1"/>
  <c r="AP6914" i="15"/>
  <c r="AQ6914" i="15" s="1"/>
  <c r="AP6913" i="15"/>
  <c r="AQ6913" i="15" s="1"/>
  <c r="AP6912" i="15"/>
  <c r="AQ6912" i="15" s="1"/>
  <c r="AP6911" i="15"/>
  <c r="AQ6911" i="15" s="1"/>
  <c r="AP6910" i="15"/>
  <c r="AQ6910" i="15" s="1"/>
  <c r="AP6909" i="15"/>
  <c r="AQ6909" i="15" s="1"/>
  <c r="AP6908" i="15"/>
  <c r="AQ6908" i="15" s="1"/>
  <c r="AP6907" i="15"/>
  <c r="AQ6907" i="15" s="1"/>
  <c r="AP6906" i="15"/>
  <c r="AQ6906" i="15" s="1"/>
  <c r="AP6905" i="15"/>
  <c r="AQ6905" i="15" s="1"/>
  <c r="AP6904" i="15"/>
  <c r="AQ6904" i="15" s="1"/>
  <c r="AP6903" i="15"/>
  <c r="AQ6903" i="15" s="1"/>
  <c r="AP6902" i="15"/>
  <c r="AQ6902" i="15" s="1"/>
  <c r="AP6901" i="15"/>
  <c r="AQ6901" i="15" s="1"/>
  <c r="AP6900" i="15"/>
  <c r="AQ6900" i="15" s="1"/>
  <c r="AP6899" i="15"/>
  <c r="AQ6899" i="15" s="1"/>
  <c r="AP6898" i="15"/>
  <c r="AQ6898" i="15" s="1"/>
  <c r="AP6897" i="15"/>
  <c r="AQ6897" i="15" s="1"/>
  <c r="AP6896" i="15"/>
  <c r="AQ6896" i="15" s="1"/>
  <c r="AP6895" i="15"/>
  <c r="AQ6895" i="15" s="1"/>
  <c r="AP6894" i="15"/>
  <c r="AQ6894" i="15" s="1"/>
  <c r="AP6893" i="15"/>
  <c r="AQ6893" i="15" s="1"/>
  <c r="AP6892" i="15"/>
  <c r="AQ6892" i="15" s="1"/>
  <c r="AP6891" i="15"/>
  <c r="AQ6891" i="15" s="1"/>
  <c r="AP6890" i="15"/>
  <c r="AQ6890" i="15" s="1"/>
  <c r="AP6889" i="15"/>
  <c r="AQ6889" i="15" s="1"/>
  <c r="AP6888" i="15"/>
  <c r="AQ6888" i="15" s="1"/>
  <c r="AP6887" i="15"/>
  <c r="AQ6887" i="15" s="1"/>
  <c r="AP6886" i="15"/>
  <c r="AQ6886" i="15" s="1"/>
  <c r="AP6885" i="15"/>
  <c r="AQ6885" i="15" s="1"/>
  <c r="AP6884" i="15"/>
  <c r="AQ6884" i="15" s="1"/>
  <c r="AP6883" i="15"/>
  <c r="AQ6883" i="15" s="1"/>
  <c r="AP6882" i="15"/>
  <c r="AQ6882" i="15" s="1"/>
  <c r="AP6881" i="15"/>
  <c r="AQ6881" i="15" s="1"/>
  <c r="AP6880" i="15"/>
  <c r="AQ6880" i="15" s="1"/>
  <c r="AP6879" i="15"/>
  <c r="AQ6879" i="15" s="1"/>
  <c r="AP6878" i="15"/>
  <c r="AQ6878" i="15" s="1"/>
  <c r="AP6877" i="15"/>
  <c r="AQ6877" i="15" s="1"/>
  <c r="AP6876" i="15"/>
  <c r="AQ6876" i="15" s="1"/>
  <c r="AP6875" i="15"/>
  <c r="AQ6875" i="15" s="1"/>
  <c r="AP6874" i="15"/>
  <c r="AQ6874" i="15" s="1"/>
  <c r="AP6873" i="15"/>
  <c r="AQ6873" i="15" s="1"/>
  <c r="AP6872" i="15"/>
  <c r="AQ6872" i="15" s="1"/>
  <c r="AP6871" i="15"/>
  <c r="AQ6871" i="15" s="1"/>
  <c r="AP6870" i="15"/>
  <c r="AQ6870" i="15" s="1"/>
  <c r="AP6869" i="15"/>
  <c r="AQ6869" i="15" s="1"/>
  <c r="AP6868" i="15"/>
  <c r="AQ6868" i="15" s="1"/>
  <c r="AP6867" i="15"/>
  <c r="AQ6867" i="15" s="1"/>
  <c r="AP6866" i="15"/>
  <c r="AQ6866" i="15" s="1"/>
  <c r="AP6865" i="15"/>
  <c r="AQ6865" i="15" s="1"/>
  <c r="AP6864" i="15"/>
  <c r="AQ6864" i="15" s="1"/>
  <c r="AP6863" i="15"/>
  <c r="AQ6863" i="15" s="1"/>
  <c r="AP6862" i="15"/>
  <c r="AQ6862" i="15" s="1"/>
  <c r="AP6861" i="15"/>
  <c r="AQ6861" i="15" s="1"/>
  <c r="AP6860" i="15"/>
  <c r="AQ6860" i="15" s="1"/>
  <c r="AP6859" i="15"/>
  <c r="AQ6859" i="15" s="1"/>
  <c r="AP6858" i="15"/>
  <c r="AQ6858" i="15" s="1"/>
  <c r="AP6857" i="15"/>
  <c r="AQ6857" i="15" s="1"/>
  <c r="AP6856" i="15"/>
  <c r="AQ6856" i="15" s="1"/>
  <c r="AP6855" i="15"/>
  <c r="AQ6855" i="15" s="1"/>
  <c r="AP6854" i="15"/>
  <c r="AQ6854" i="15" s="1"/>
  <c r="AP6853" i="15"/>
  <c r="AQ6853" i="15" s="1"/>
  <c r="AP6852" i="15"/>
  <c r="AQ6852" i="15" s="1"/>
  <c r="AP6851" i="15"/>
  <c r="AQ6851" i="15" s="1"/>
  <c r="AP6850" i="15"/>
  <c r="AQ6850" i="15" s="1"/>
  <c r="AP6849" i="15"/>
  <c r="AQ6849" i="15" s="1"/>
  <c r="AP6848" i="15"/>
  <c r="AQ6848" i="15" s="1"/>
  <c r="AP6847" i="15"/>
  <c r="AQ6847" i="15" s="1"/>
  <c r="AP6846" i="15"/>
  <c r="AQ6846" i="15" s="1"/>
  <c r="AP6845" i="15"/>
  <c r="AQ6845" i="15" s="1"/>
  <c r="AP6844" i="15"/>
  <c r="AQ6844" i="15" s="1"/>
  <c r="AP6843" i="15"/>
  <c r="AQ6843" i="15" s="1"/>
  <c r="AP6842" i="15"/>
  <c r="AQ6842" i="15" s="1"/>
  <c r="AP6841" i="15"/>
  <c r="AQ6841" i="15" s="1"/>
  <c r="AP6840" i="15"/>
  <c r="AQ6840" i="15" s="1"/>
  <c r="AP6839" i="15"/>
  <c r="AQ6839" i="15" s="1"/>
  <c r="AP6838" i="15"/>
  <c r="AQ6838" i="15" s="1"/>
  <c r="AP6837" i="15"/>
  <c r="AQ6837" i="15" s="1"/>
  <c r="AP6836" i="15"/>
  <c r="AQ6836" i="15" s="1"/>
  <c r="AP6835" i="15"/>
  <c r="AQ6835" i="15" s="1"/>
  <c r="AP6834" i="15"/>
  <c r="AQ6834" i="15" s="1"/>
  <c r="AP6833" i="15"/>
  <c r="AQ6833" i="15" s="1"/>
  <c r="AP6832" i="15"/>
  <c r="AQ6832" i="15" s="1"/>
  <c r="AP6831" i="15"/>
  <c r="AQ6831" i="15" s="1"/>
  <c r="AP6830" i="15"/>
  <c r="AQ6830" i="15" s="1"/>
  <c r="AP6829" i="15"/>
  <c r="AQ6829" i="15" s="1"/>
  <c r="AP6828" i="15"/>
  <c r="AQ6828" i="15" s="1"/>
  <c r="AP6827" i="15"/>
  <c r="AQ6827" i="15" s="1"/>
  <c r="AP6826" i="15"/>
  <c r="AQ6826" i="15" s="1"/>
  <c r="AP6825" i="15"/>
  <c r="AQ6825" i="15" s="1"/>
  <c r="AP6824" i="15"/>
  <c r="AQ6824" i="15" s="1"/>
  <c r="AP6823" i="15"/>
  <c r="AQ6823" i="15" s="1"/>
  <c r="AP6822" i="15"/>
  <c r="AQ6822" i="15" s="1"/>
  <c r="AP6821" i="15"/>
  <c r="AQ6821" i="15" s="1"/>
  <c r="AP6820" i="15"/>
  <c r="AQ6820" i="15" s="1"/>
  <c r="AP6819" i="15"/>
  <c r="AQ6819" i="15" s="1"/>
  <c r="AP6818" i="15"/>
  <c r="AQ6818" i="15" s="1"/>
  <c r="AP6817" i="15"/>
  <c r="AQ6817" i="15" s="1"/>
  <c r="AP6816" i="15"/>
  <c r="AQ6816" i="15" s="1"/>
  <c r="AP6815" i="15"/>
  <c r="AQ6815" i="15" s="1"/>
  <c r="AP6814" i="15"/>
  <c r="AQ6814" i="15" s="1"/>
  <c r="AP6813" i="15"/>
  <c r="AQ6813" i="15" s="1"/>
  <c r="AP6812" i="15"/>
  <c r="AQ6812" i="15" s="1"/>
  <c r="AP6811" i="15"/>
  <c r="AQ6811" i="15" s="1"/>
  <c r="AP6810" i="15"/>
  <c r="AQ6810" i="15" s="1"/>
  <c r="AP6809" i="15"/>
  <c r="AQ6809" i="15" s="1"/>
  <c r="AP6808" i="15"/>
  <c r="AQ6808" i="15" s="1"/>
  <c r="AP6807" i="15"/>
  <c r="AQ6807" i="15" s="1"/>
  <c r="AP6806" i="15"/>
  <c r="AQ6806" i="15" s="1"/>
  <c r="AP6805" i="15"/>
  <c r="AQ6805" i="15" s="1"/>
  <c r="AP6804" i="15"/>
  <c r="AQ6804" i="15" s="1"/>
  <c r="AP6803" i="15"/>
  <c r="AQ6803" i="15" s="1"/>
  <c r="AP6802" i="15"/>
  <c r="AQ6802" i="15" s="1"/>
  <c r="AP6801" i="15"/>
  <c r="AQ6801" i="15" s="1"/>
  <c r="AP6800" i="15"/>
  <c r="AQ6800" i="15" s="1"/>
  <c r="AP6799" i="15"/>
  <c r="AQ6799" i="15" s="1"/>
  <c r="AP6798" i="15"/>
  <c r="AQ6798" i="15" s="1"/>
  <c r="AP6797" i="15"/>
  <c r="AQ6797" i="15" s="1"/>
  <c r="AP6796" i="15"/>
  <c r="AQ6796" i="15" s="1"/>
  <c r="AP6795" i="15"/>
  <c r="AQ6795" i="15" s="1"/>
  <c r="AP6794" i="15"/>
  <c r="AQ6794" i="15" s="1"/>
  <c r="AP6793" i="15"/>
  <c r="AQ6793" i="15" s="1"/>
  <c r="AP6792" i="15"/>
  <c r="AQ6792" i="15" s="1"/>
  <c r="AP6791" i="15"/>
  <c r="AQ6791" i="15" s="1"/>
  <c r="AP6790" i="15"/>
  <c r="AQ6790" i="15" s="1"/>
  <c r="AP6789" i="15"/>
  <c r="AQ6789" i="15" s="1"/>
  <c r="AP6788" i="15"/>
  <c r="AQ6788" i="15" s="1"/>
  <c r="AP6787" i="15"/>
  <c r="AQ6787" i="15" s="1"/>
  <c r="AP6786" i="15"/>
  <c r="AQ6786" i="15" s="1"/>
  <c r="AP6785" i="15"/>
  <c r="AQ6785" i="15" s="1"/>
  <c r="AP6784" i="15"/>
  <c r="AQ6784" i="15" s="1"/>
  <c r="AP6783" i="15"/>
  <c r="AQ6783" i="15" s="1"/>
  <c r="AP6782" i="15"/>
  <c r="AQ6782" i="15" s="1"/>
  <c r="AP6781" i="15"/>
  <c r="AQ6781" i="15" s="1"/>
  <c r="AP6780" i="15"/>
  <c r="AQ6780" i="15" s="1"/>
  <c r="AP6779" i="15"/>
  <c r="AQ6779" i="15" s="1"/>
  <c r="AP6778" i="15"/>
  <c r="AQ6778" i="15" s="1"/>
  <c r="AP6777" i="15"/>
  <c r="AQ6777" i="15" s="1"/>
  <c r="AP6776" i="15"/>
  <c r="AQ6776" i="15" s="1"/>
  <c r="AP6775" i="15"/>
  <c r="AQ6775" i="15" s="1"/>
  <c r="AP6774" i="15"/>
  <c r="AQ6774" i="15" s="1"/>
  <c r="AP6773" i="15"/>
  <c r="AQ6773" i="15" s="1"/>
  <c r="AP6772" i="15"/>
  <c r="AQ6772" i="15" s="1"/>
  <c r="AP6771" i="15"/>
  <c r="AQ6771" i="15" s="1"/>
  <c r="AP6770" i="15"/>
  <c r="AQ6770" i="15" s="1"/>
  <c r="AP6769" i="15"/>
  <c r="AQ6769" i="15" s="1"/>
  <c r="AP6768" i="15"/>
  <c r="AQ6768" i="15" s="1"/>
  <c r="AP6767" i="15"/>
  <c r="AQ6767" i="15" s="1"/>
  <c r="AP6766" i="15"/>
  <c r="AQ6766" i="15" s="1"/>
  <c r="AP6765" i="15"/>
  <c r="AQ6765" i="15" s="1"/>
  <c r="AP6764" i="15"/>
  <c r="AQ6764" i="15" s="1"/>
  <c r="AP6763" i="15"/>
  <c r="AQ6763" i="15" s="1"/>
  <c r="AP6762" i="15"/>
  <c r="AQ6762" i="15" s="1"/>
  <c r="AP6761" i="15"/>
  <c r="AQ6761" i="15" s="1"/>
  <c r="AP6760" i="15"/>
  <c r="AQ6760" i="15" s="1"/>
  <c r="AP6759" i="15"/>
  <c r="AQ6759" i="15" s="1"/>
  <c r="AP6758" i="15"/>
  <c r="AQ6758" i="15" s="1"/>
  <c r="AP6757" i="15"/>
  <c r="AQ6757" i="15" s="1"/>
  <c r="AP6756" i="15"/>
  <c r="AQ6756" i="15" s="1"/>
  <c r="AP6755" i="15"/>
  <c r="AQ6755" i="15" s="1"/>
  <c r="AP6754" i="15"/>
  <c r="AQ6754" i="15" s="1"/>
  <c r="AP6753" i="15"/>
  <c r="AQ6753" i="15" s="1"/>
  <c r="AP6752" i="15"/>
  <c r="AQ6752" i="15" s="1"/>
  <c r="AP6751" i="15"/>
  <c r="AQ6751" i="15" s="1"/>
  <c r="AP6750" i="15"/>
  <c r="AQ6750" i="15" s="1"/>
  <c r="AP6749" i="15"/>
  <c r="AQ6749" i="15" s="1"/>
  <c r="AP6748" i="15"/>
  <c r="AQ6748" i="15" s="1"/>
  <c r="AP6747" i="15"/>
  <c r="AQ6747" i="15" s="1"/>
  <c r="AP6746" i="15"/>
  <c r="AQ6746" i="15" s="1"/>
  <c r="AP6745" i="15"/>
  <c r="AQ6745" i="15" s="1"/>
  <c r="AP6744" i="15"/>
  <c r="AQ6744" i="15" s="1"/>
  <c r="AP6743" i="15"/>
  <c r="AQ6743" i="15" s="1"/>
  <c r="AP6742" i="15"/>
  <c r="AQ6742" i="15" s="1"/>
  <c r="AP6741" i="15"/>
  <c r="AQ6741" i="15" s="1"/>
  <c r="AP6740" i="15"/>
  <c r="AQ6740" i="15" s="1"/>
  <c r="AP6739" i="15"/>
  <c r="AQ6739" i="15" s="1"/>
  <c r="AP6738" i="15"/>
  <c r="AQ6738" i="15" s="1"/>
  <c r="AP6737" i="15"/>
  <c r="AQ6737" i="15" s="1"/>
  <c r="AP6736" i="15"/>
  <c r="AQ6736" i="15" s="1"/>
  <c r="AP6735" i="15"/>
  <c r="AQ6735" i="15" s="1"/>
  <c r="AP6734" i="15"/>
  <c r="AQ6734" i="15" s="1"/>
  <c r="AP6733" i="15"/>
  <c r="AQ6733" i="15" s="1"/>
  <c r="AP6732" i="15"/>
  <c r="AQ6732" i="15" s="1"/>
  <c r="AP6731" i="15"/>
  <c r="AQ6731" i="15" s="1"/>
  <c r="AP6730" i="15"/>
  <c r="AQ6730" i="15" s="1"/>
  <c r="AP6729" i="15"/>
  <c r="AQ6729" i="15" s="1"/>
  <c r="AP6728" i="15"/>
  <c r="AQ6728" i="15" s="1"/>
  <c r="AP6727" i="15"/>
  <c r="AQ6727" i="15" s="1"/>
  <c r="AP6726" i="15"/>
  <c r="AQ6726" i="15" s="1"/>
  <c r="AP6725" i="15"/>
  <c r="AQ6725" i="15" s="1"/>
  <c r="AP6724" i="15"/>
  <c r="AQ6724" i="15" s="1"/>
  <c r="AP6723" i="15"/>
  <c r="AQ6723" i="15" s="1"/>
  <c r="AP6722" i="15"/>
  <c r="AQ6722" i="15" s="1"/>
  <c r="AP6721" i="15"/>
  <c r="AQ6721" i="15" s="1"/>
  <c r="AP6720" i="15"/>
  <c r="AQ6720" i="15" s="1"/>
  <c r="AP6719" i="15"/>
  <c r="AQ6719" i="15" s="1"/>
  <c r="AP6718" i="15"/>
  <c r="AQ6718" i="15" s="1"/>
  <c r="AP6717" i="15"/>
  <c r="AQ6717" i="15" s="1"/>
  <c r="AP6716" i="15"/>
  <c r="AQ6716" i="15" s="1"/>
  <c r="AP6715" i="15"/>
  <c r="AQ6715" i="15" s="1"/>
  <c r="AP6714" i="15"/>
  <c r="AQ6714" i="15" s="1"/>
  <c r="AP6713" i="15"/>
  <c r="AQ6713" i="15" s="1"/>
  <c r="AP6712" i="15"/>
  <c r="AQ6712" i="15" s="1"/>
  <c r="AP6711" i="15"/>
  <c r="AQ6711" i="15" s="1"/>
  <c r="AP6710" i="15"/>
  <c r="AQ6710" i="15" s="1"/>
  <c r="AP6709" i="15"/>
  <c r="AQ6709" i="15" s="1"/>
  <c r="AP6708" i="15"/>
  <c r="AQ6708" i="15" s="1"/>
  <c r="AP6707" i="15"/>
  <c r="AQ6707" i="15" s="1"/>
  <c r="AP6706" i="15"/>
  <c r="AQ6706" i="15" s="1"/>
  <c r="AP6705" i="15"/>
  <c r="AQ6705" i="15" s="1"/>
  <c r="AP6704" i="15"/>
  <c r="AQ6704" i="15" s="1"/>
  <c r="AP6703" i="15"/>
  <c r="AQ6703" i="15" s="1"/>
  <c r="AP6702" i="15"/>
  <c r="AQ6702" i="15" s="1"/>
  <c r="AP6701" i="15"/>
  <c r="AQ6701" i="15" s="1"/>
  <c r="AP6700" i="15"/>
  <c r="AQ6700" i="15" s="1"/>
  <c r="AP6699" i="15"/>
  <c r="AQ6699" i="15" s="1"/>
  <c r="AP6698" i="15"/>
  <c r="AQ6698" i="15" s="1"/>
  <c r="AP6697" i="15"/>
  <c r="AQ6697" i="15" s="1"/>
  <c r="AP6696" i="15"/>
  <c r="AQ6696" i="15" s="1"/>
  <c r="AP6695" i="15"/>
  <c r="AQ6695" i="15" s="1"/>
  <c r="AP6694" i="15"/>
  <c r="AQ6694" i="15" s="1"/>
  <c r="AP6693" i="15"/>
  <c r="AQ6693" i="15" s="1"/>
  <c r="AP6692" i="15"/>
  <c r="AQ6692" i="15" s="1"/>
  <c r="AP6691" i="15"/>
  <c r="AQ6691" i="15" s="1"/>
  <c r="AP6690" i="15"/>
  <c r="AQ6690" i="15" s="1"/>
  <c r="AP6689" i="15"/>
  <c r="AQ6689" i="15" s="1"/>
  <c r="AP6688" i="15"/>
  <c r="AQ6688" i="15" s="1"/>
  <c r="AP6687" i="15"/>
  <c r="AQ6687" i="15" s="1"/>
  <c r="AP6686" i="15"/>
  <c r="AQ6686" i="15" s="1"/>
  <c r="AP6685" i="15"/>
  <c r="AQ6685" i="15" s="1"/>
  <c r="AP6684" i="15"/>
  <c r="AQ6684" i="15" s="1"/>
  <c r="AP6683" i="15"/>
  <c r="AQ6683" i="15" s="1"/>
  <c r="AP6682" i="15"/>
  <c r="AQ6682" i="15" s="1"/>
  <c r="AP6681" i="15"/>
  <c r="AQ6681" i="15" s="1"/>
  <c r="AP6680" i="15"/>
  <c r="AQ6680" i="15" s="1"/>
  <c r="AP6679" i="15"/>
  <c r="AQ6679" i="15" s="1"/>
  <c r="AP6678" i="15"/>
  <c r="AQ6678" i="15" s="1"/>
  <c r="AP6677" i="15"/>
  <c r="AQ6677" i="15" s="1"/>
  <c r="AP6676" i="15"/>
  <c r="AQ6676" i="15" s="1"/>
  <c r="AP6675" i="15"/>
  <c r="AQ6675" i="15" s="1"/>
  <c r="AP6674" i="15"/>
  <c r="AQ6674" i="15" s="1"/>
  <c r="AP6673" i="15"/>
  <c r="AQ6673" i="15" s="1"/>
  <c r="AP6672" i="15"/>
  <c r="AQ6672" i="15" s="1"/>
  <c r="AP6671" i="15"/>
  <c r="AQ6671" i="15" s="1"/>
  <c r="AP6670" i="15"/>
  <c r="AQ6670" i="15" s="1"/>
  <c r="AP6669" i="15"/>
  <c r="AQ6669" i="15" s="1"/>
  <c r="AP6668" i="15"/>
  <c r="AQ6668" i="15" s="1"/>
  <c r="AP6667" i="15"/>
  <c r="AQ6667" i="15" s="1"/>
  <c r="AP6666" i="15"/>
  <c r="AQ6666" i="15" s="1"/>
  <c r="AP6665" i="15"/>
  <c r="AQ6665" i="15" s="1"/>
  <c r="AP6664" i="15"/>
  <c r="AQ6664" i="15" s="1"/>
  <c r="AP6663" i="15"/>
  <c r="AQ6663" i="15" s="1"/>
  <c r="AP6662" i="15"/>
  <c r="AQ6662" i="15" s="1"/>
  <c r="AP6661" i="15"/>
  <c r="AQ6661" i="15" s="1"/>
  <c r="AP6660" i="15"/>
  <c r="AQ6660" i="15" s="1"/>
  <c r="AP6659" i="15"/>
  <c r="AQ6659" i="15" s="1"/>
  <c r="AP6658" i="15"/>
  <c r="AQ6658" i="15" s="1"/>
  <c r="AP6657" i="15"/>
  <c r="AQ6657" i="15" s="1"/>
  <c r="AP6656" i="15"/>
  <c r="AQ6656" i="15" s="1"/>
  <c r="AP6655" i="15"/>
  <c r="AQ6655" i="15" s="1"/>
  <c r="AP6654" i="15"/>
  <c r="AQ6654" i="15" s="1"/>
  <c r="AP6653" i="15"/>
  <c r="AQ6653" i="15" s="1"/>
  <c r="AP6652" i="15"/>
  <c r="AQ6652" i="15" s="1"/>
  <c r="AP6651" i="15"/>
  <c r="AQ6651" i="15" s="1"/>
  <c r="AP6650" i="15"/>
  <c r="AQ6650" i="15" s="1"/>
  <c r="AP6649" i="15"/>
  <c r="AQ6649" i="15" s="1"/>
  <c r="AP6648" i="15"/>
  <c r="AQ6648" i="15" s="1"/>
  <c r="AP6647" i="15"/>
  <c r="AQ6647" i="15" s="1"/>
  <c r="AP6646" i="15"/>
  <c r="AQ6646" i="15" s="1"/>
  <c r="AP6645" i="15"/>
  <c r="AQ6645" i="15" s="1"/>
  <c r="AP6644" i="15"/>
  <c r="AQ6644" i="15" s="1"/>
  <c r="AP6643" i="15"/>
  <c r="AQ6643" i="15" s="1"/>
  <c r="AP6642" i="15"/>
  <c r="AQ6642" i="15" s="1"/>
  <c r="AP6641" i="15"/>
  <c r="AQ6641" i="15" s="1"/>
  <c r="AP6640" i="15"/>
  <c r="AQ6640" i="15" s="1"/>
  <c r="AP6639" i="15"/>
  <c r="AQ6639" i="15" s="1"/>
  <c r="AP6638" i="15"/>
  <c r="AQ6638" i="15" s="1"/>
  <c r="AP6637" i="15"/>
  <c r="AQ6637" i="15" s="1"/>
  <c r="AP6636" i="15"/>
  <c r="AQ6636" i="15" s="1"/>
  <c r="AP6635" i="15"/>
  <c r="AQ6635" i="15" s="1"/>
  <c r="AP6634" i="15"/>
  <c r="AQ6634" i="15" s="1"/>
  <c r="AP6633" i="15"/>
  <c r="AQ6633" i="15" s="1"/>
  <c r="AP6632" i="15"/>
  <c r="AQ6632" i="15" s="1"/>
  <c r="AP6631" i="15"/>
  <c r="AQ6631" i="15" s="1"/>
  <c r="AP6630" i="15"/>
  <c r="AQ6630" i="15" s="1"/>
  <c r="AP6629" i="15"/>
  <c r="AQ6629" i="15" s="1"/>
  <c r="AP6628" i="15"/>
  <c r="AQ6628" i="15" s="1"/>
  <c r="AP6627" i="15"/>
  <c r="AQ6627" i="15" s="1"/>
  <c r="AP6626" i="15"/>
  <c r="AQ6626" i="15" s="1"/>
  <c r="AP6625" i="15"/>
  <c r="AQ6625" i="15" s="1"/>
  <c r="AP6624" i="15"/>
  <c r="AQ6624" i="15" s="1"/>
  <c r="AP6623" i="15"/>
  <c r="AQ6623" i="15" s="1"/>
  <c r="AP6622" i="15"/>
  <c r="AQ6622" i="15" s="1"/>
  <c r="AP6621" i="15"/>
  <c r="AQ6621" i="15" s="1"/>
  <c r="AP6620" i="15"/>
  <c r="AQ6620" i="15" s="1"/>
  <c r="AP6619" i="15"/>
  <c r="AQ6619" i="15" s="1"/>
  <c r="AP6618" i="15"/>
  <c r="AQ6618" i="15" s="1"/>
  <c r="AP6617" i="15"/>
  <c r="AQ6617" i="15" s="1"/>
  <c r="AP6616" i="15"/>
  <c r="AQ6616" i="15" s="1"/>
  <c r="AP6615" i="15"/>
  <c r="AQ6615" i="15" s="1"/>
  <c r="AP6614" i="15"/>
  <c r="AQ6614" i="15" s="1"/>
  <c r="AP6613" i="15"/>
  <c r="AQ6613" i="15" s="1"/>
  <c r="AP6612" i="15"/>
  <c r="AQ6612" i="15" s="1"/>
  <c r="AP6611" i="15"/>
  <c r="AQ6611" i="15" s="1"/>
  <c r="AP6610" i="15"/>
  <c r="AQ6610" i="15" s="1"/>
  <c r="AP6609" i="15"/>
  <c r="AQ6609" i="15" s="1"/>
  <c r="AP6608" i="15"/>
  <c r="AQ6608" i="15" s="1"/>
  <c r="AP6607" i="15"/>
  <c r="AQ6607" i="15" s="1"/>
  <c r="AP6606" i="15"/>
  <c r="AQ6606" i="15" s="1"/>
  <c r="AP6605" i="15"/>
  <c r="AQ6605" i="15" s="1"/>
  <c r="AP6604" i="15"/>
  <c r="AQ6604" i="15" s="1"/>
  <c r="AP6603" i="15"/>
  <c r="AQ6603" i="15" s="1"/>
  <c r="AP6602" i="15"/>
  <c r="AQ6602" i="15" s="1"/>
  <c r="AP6601" i="15"/>
  <c r="AQ6601" i="15" s="1"/>
  <c r="AP6600" i="15"/>
  <c r="AQ6600" i="15" s="1"/>
  <c r="AP6599" i="15"/>
  <c r="AQ6599" i="15" s="1"/>
  <c r="AP6598" i="15"/>
  <c r="AQ6598" i="15" s="1"/>
  <c r="AP6597" i="15"/>
  <c r="AQ6597" i="15" s="1"/>
  <c r="AP6596" i="15"/>
  <c r="AQ6596" i="15" s="1"/>
  <c r="AP6595" i="15"/>
  <c r="AQ6595" i="15" s="1"/>
  <c r="AP6594" i="15"/>
  <c r="AQ6594" i="15" s="1"/>
  <c r="AP6593" i="15"/>
  <c r="AQ6593" i="15" s="1"/>
  <c r="AP6592" i="15"/>
  <c r="AQ6592" i="15" s="1"/>
  <c r="AP6591" i="15"/>
  <c r="AQ6591" i="15" s="1"/>
  <c r="AP6590" i="15"/>
  <c r="AQ6590" i="15" s="1"/>
  <c r="AP6589" i="15"/>
  <c r="AQ6589" i="15" s="1"/>
  <c r="AP6588" i="15"/>
  <c r="AQ6588" i="15" s="1"/>
  <c r="AP6587" i="15"/>
  <c r="AQ6587" i="15" s="1"/>
  <c r="AP6586" i="15"/>
  <c r="AQ6586" i="15" s="1"/>
  <c r="AP6585" i="15"/>
  <c r="AQ6585" i="15" s="1"/>
  <c r="AP6584" i="15"/>
  <c r="AQ6584" i="15" s="1"/>
  <c r="AP6583" i="15"/>
  <c r="AQ6583" i="15" s="1"/>
  <c r="AP6582" i="15"/>
  <c r="AQ6582" i="15" s="1"/>
  <c r="AP6581" i="15"/>
  <c r="AQ6581" i="15" s="1"/>
  <c r="AP6580" i="15"/>
  <c r="AQ6580" i="15" s="1"/>
  <c r="AP6579" i="15"/>
  <c r="AQ6579" i="15" s="1"/>
  <c r="AP6578" i="15"/>
  <c r="AQ6578" i="15" s="1"/>
  <c r="AP6577" i="15"/>
  <c r="AQ6577" i="15" s="1"/>
  <c r="AP6576" i="15"/>
  <c r="AQ6576" i="15" s="1"/>
  <c r="AP6575" i="15"/>
  <c r="AQ6575" i="15" s="1"/>
  <c r="AP6574" i="15"/>
  <c r="AQ6574" i="15" s="1"/>
  <c r="AP6573" i="15"/>
  <c r="AQ6573" i="15" s="1"/>
  <c r="AP6572" i="15"/>
  <c r="AQ6572" i="15" s="1"/>
  <c r="AP6571" i="15"/>
  <c r="AQ6571" i="15" s="1"/>
  <c r="AP6570" i="15"/>
  <c r="AQ6570" i="15" s="1"/>
  <c r="AP6569" i="15"/>
  <c r="AQ6569" i="15" s="1"/>
  <c r="AP6568" i="15"/>
  <c r="AQ6568" i="15" s="1"/>
  <c r="AP6567" i="15"/>
  <c r="AQ6567" i="15" s="1"/>
  <c r="AP6566" i="15"/>
  <c r="AQ6566" i="15" s="1"/>
  <c r="AP6565" i="15"/>
  <c r="AQ6565" i="15" s="1"/>
  <c r="AP6564" i="15"/>
  <c r="AQ6564" i="15" s="1"/>
  <c r="AP6563" i="15"/>
  <c r="AQ6563" i="15" s="1"/>
  <c r="AP6562" i="15"/>
  <c r="AQ6562" i="15" s="1"/>
  <c r="AP6561" i="15"/>
  <c r="AQ6561" i="15" s="1"/>
  <c r="AP6560" i="15"/>
  <c r="AQ6560" i="15" s="1"/>
  <c r="AP6559" i="15"/>
  <c r="AQ6559" i="15" s="1"/>
  <c r="AP6558" i="15"/>
  <c r="AQ6558" i="15" s="1"/>
  <c r="AP6557" i="15"/>
  <c r="AQ6557" i="15" s="1"/>
  <c r="AP6556" i="15"/>
  <c r="AQ6556" i="15" s="1"/>
  <c r="AP6555" i="15"/>
  <c r="AQ6555" i="15" s="1"/>
  <c r="AP6554" i="15"/>
  <c r="AQ6554" i="15" s="1"/>
  <c r="AP6553" i="15"/>
  <c r="AQ6553" i="15" s="1"/>
  <c r="AP6552" i="15"/>
  <c r="AQ6552" i="15" s="1"/>
  <c r="AP6551" i="15"/>
  <c r="AQ6551" i="15" s="1"/>
  <c r="AP6550" i="15"/>
  <c r="AQ6550" i="15" s="1"/>
  <c r="AP6549" i="15"/>
  <c r="AQ6549" i="15" s="1"/>
  <c r="AP6548" i="15"/>
  <c r="AQ6548" i="15" s="1"/>
  <c r="AP6547" i="15"/>
  <c r="AQ6547" i="15" s="1"/>
  <c r="AP6546" i="15"/>
  <c r="AQ6546" i="15" s="1"/>
  <c r="AP6545" i="15"/>
  <c r="AQ6545" i="15" s="1"/>
  <c r="AP6544" i="15"/>
  <c r="AQ6544" i="15" s="1"/>
  <c r="AP6543" i="15"/>
  <c r="AQ6543" i="15" s="1"/>
  <c r="AP6542" i="15"/>
  <c r="AQ6542" i="15" s="1"/>
  <c r="AP6541" i="15"/>
  <c r="AQ6541" i="15" s="1"/>
  <c r="AP6540" i="15"/>
  <c r="AQ6540" i="15" s="1"/>
  <c r="AP6539" i="15"/>
  <c r="AQ6539" i="15" s="1"/>
  <c r="AP6538" i="15"/>
  <c r="AQ6538" i="15" s="1"/>
  <c r="AP6537" i="15"/>
  <c r="AQ6537" i="15" s="1"/>
  <c r="AP6536" i="15"/>
  <c r="AQ6536" i="15" s="1"/>
  <c r="AP6535" i="15"/>
  <c r="AQ6535" i="15" s="1"/>
  <c r="AP6534" i="15"/>
  <c r="AQ6534" i="15" s="1"/>
  <c r="AP6533" i="15"/>
  <c r="AQ6533" i="15" s="1"/>
  <c r="AP6532" i="15"/>
  <c r="AQ6532" i="15" s="1"/>
  <c r="AP6531" i="15"/>
  <c r="AQ6531" i="15" s="1"/>
  <c r="AP6530" i="15"/>
  <c r="AQ6530" i="15" s="1"/>
  <c r="AP6529" i="15"/>
  <c r="AQ6529" i="15" s="1"/>
  <c r="AP6528" i="15"/>
  <c r="AQ6528" i="15" s="1"/>
  <c r="AP6527" i="15"/>
  <c r="AQ6527" i="15" s="1"/>
  <c r="AP6526" i="15"/>
  <c r="AQ6526" i="15" s="1"/>
  <c r="AP6525" i="15"/>
  <c r="AQ6525" i="15" s="1"/>
  <c r="AP6524" i="15"/>
  <c r="AQ6524" i="15" s="1"/>
  <c r="AP6523" i="15"/>
  <c r="AQ6523" i="15" s="1"/>
  <c r="AP6522" i="15"/>
  <c r="AQ6522" i="15" s="1"/>
  <c r="AP6521" i="15"/>
  <c r="AQ6521" i="15" s="1"/>
  <c r="AP6520" i="15"/>
  <c r="AQ6520" i="15" s="1"/>
  <c r="AP6519" i="15"/>
  <c r="AQ6519" i="15" s="1"/>
  <c r="AP6518" i="15"/>
  <c r="AQ6518" i="15" s="1"/>
  <c r="AP6517" i="15"/>
  <c r="AQ6517" i="15" s="1"/>
  <c r="AP6516" i="15"/>
  <c r="AQ6516" i="15" s="1"/>
  <c r="AP6515" i="15"/>
  <c r="AQ6515" i="15" s="1"/>
  <c r="AP6514" i="15"/>
  <c r="AQ6514" i="15" s="1"/>
  <c r="AP6513" i="15"/>
  <c r="AQ6513" i="15" s="1"/>
  <c r="AP6512" i="15"/>
  <c r="AQ6512" i="15" s="1"/>
  <c r="AP6511" i="15"/>
  <c r="AQ6511" i="15" s="1"/>
  <c r="AP6510" i="15"/>
  <c r="AQ6510" i="15" s="1"/>
  <c r="AP6509" i="15"/>
  <c r="AQ6509" i="15" s="1"/>
  <c r="AP6508" i="15"/>
  <c r="AQ6508" i="15" s="1"/>
  <c r="AP6507" i="15"/>
  <c r="AQ6507" i="15" s="1"/>
  <c r="AP6506" i="15"/>
  <c r="AQ6506" i="15" s="1"/>
  <c r="AP6505" i="15"/>
  <c r="AQ6505" i="15" s="1"/>
  <c r="AP6504" i="15"/>
  <c r="AQ6504" i="15" s="1"/>
  <c r="AP6503" i="15"/>
  <c r="AQ6503" i="15" s="1"/>
  <c r="AP6502" i="15"/>
  <c r="AQ6502" i="15" s="1"/>
  <c r="AP6501" i="15"/>
  <c r="AQ6501" i="15" s="1"/>
  <c r="AP6500" i="15"/>
  <c r="AQ6500" i="15" s="1"/>
  <c r="AP6499" i="15"/>
  <c r="AQ6499" i="15" s="1"/>
  <c r="AP6498" i="15"/>
  <c r="AQ6498" i="15" s="1"/>
  <c r="AP6497" i="15"/>
  <c r="AQ6497" i="15" s="1"/>
  <c r="AP6496" i="15"/>
  <c r="AQ6496" i="15" s="1"/>
  <c r="AP6495" i="15"/>
  <c r="AQ6495" i="15" s="1"/>
  <c r="AP6494" i="15"/>
  <c r="AQ6494" i="15" s="1"/>
  <c r="AP6493" i="15"/>
  <c r="AQ6493" i="15" s="1"/>
  <c r="AP6492" i="15"/>
  <c r="AQ6492" i="15" s="1"/>
  <c r="AP6491" i="15"/>
  <c r="AQ6491" i="15" s="1"/>
  <c r="AP6490" i="15"/>
  <c r="AQ6490" i="15" s="1"/>
  <c r="AP6489" i="15"/>
  <c r="AQ6489" i="15" s="1"/>
  <c r="AP6488" i="15"/>
  <c r="AQ6488" i="15" s="1"/>
  <c r="AP6487" i="15"/>
  <c r="AQ6487" i="15" s="1"/>
  <c r="AP6486" i="15"/>
  <c r="AQ6486" i="15" s="1"/>
  <c r="AP6485" i="15"/>
  <c r="AQ6485" i="15" s="1"/>
  <c r="AP6484" i="15"/>
  <c r="AQ6484" i="15" s="1"/>
  <c r="AP6483" i="15"/>
  <c r="AQ6483" i="15" s="1"/>
  <c r="AP6482" i="15"/>
  <c r="AQ6482" i="15" s="1"/>
  <c r="AP6481" i="15"/>
  <c r="AQ6481" i="15" s="1"/>
  <c r="AP6480" i="15"/>
  <c r="AQ6480" i="15" s="1"/>
  <c r="AP6479" i="15"/>
  <c r="AQ6479" i="15" s="1"/>
  <c r="AP6478" i="15"/>
  <c r="AQ6478" i="15" s="1"/>
  <c r="AP6477" i="15"/>
  <c r="AQ6477" i="15" s="1"/>
  <c r="AP6476" i="15"/>
  <c r="AQ6476" i="15" s="1"/>
  <c r="AP6475" i="15"/>
  <c r="AQ6475" i="15" s="1"/>
  <c r="AP6474" i="15"/>
  <c r="AQ6474" i="15" s="1"/>
  <c r="AP6473" i="15"/>
  <c r="AQ6473" i="15" s="1"/>
  <c r="AP6472" i="15"/>
  <c r="AQ6472" i="15" s="1"/>
  <c r="AP6471" i="15"/>
  <c r="AQ6471" i="15" s="1"/>
  <c r="AP6470" i="15"/>
  <c r="AQ6470" i="15" s="1"/>
  <c r="AP6469" i="15"/>
  <c r="AQ6469" i="15" s="1"/>
  <c r="AP6468" i="15"/>
  <c r="AQ6468" i="15" s="1"/>
  <c r="AP6467" i="15"/>
  <c r="AQ6467" i="15" s="1"/>
  <c r="AP6466" i="15"/>
  <c r="AQ6466" i="15" s="1"/>
  <c r="AP6465" i="15"/>
  <c r="AQ6465" i="15" s="1"/>
  <c r="AP6464" i="15"/>
  <c r="AQ6464" i="15" s="1"/>
  <c r="AP6463" i="15"/>
  <c r="AQ6463" i="15" s="1"/>
  <c r="AP6462" i="15"/>
  <c r="AQ6462" i="15" s="1"/>
  <c r="AP6461" i="15"/>
  <c r="AQ6461" i="15" s="1"/>
  <c r="AP6460" i="15"/>
  <c r="AQ6460" i="15" s="1"/>
  <c r="AP6459" i="15"/>
  <c r="AQ6459" i="15" s="1"/>
  <c r="AP6458" i="15"/>
  <c r="AQ6458" i="15" s="1"/>
  <c r="AP6457" i="15"/>
  <c r="AQ6457" i="15" s="1"/>
  <c r="AP6456" i="15"/>
  <c r="AQ6456" i="15" s="1"/>
  <c r="AP6455" i="15"/>
  <c r="AQ6455" i="15" s="1"/>
  <c r="AP6454" i="15"/>
  <c r="AQ6454" i="15" s="1"/>
  <c r="AP6453" i="15"/>
  <c r="AQ6453" i="15" s="1"/>
  <c r="AP6452" i="15"/>
  <c r="AQ6452" i="15" s="1"/>
  <c r="AP6451" i="15"/>
  <c r="AQ6451" i="15" s="1"/>
  <c r="AP6450" i="15"/>
  <c r="AQ6450" i="15" s="1"/>
  <c r="AP6449" i="15"/>
  <c r="AQ6449" i="15" s="1"/>
  <c r="AP6448" i="15"/>
  <c r="AQ6448" i="15" s="1"/>
  <c r="AP6447" i="15"/>
  <c r="AQ6447" i="15" s="1"/>
  <c r="AP6446" i="15"/>
  <c r="AQ6446" i="15" s="1"/>
  <c r="AP6445" i="15"/>
  <c r="AQ6445" i="15" s="1"/>
  <c r="AP6444" i="15"/>
  <c r="AQ6444" i="15" s="1"/>
  <c r="AP6443" i="15"/>
  <c r="AQ6443" i="15" s="1"/>
  <c r="AP6442" i="15"/>
  <c r="AQ6442" i="15" s="1"/>
  <c r="AP6441" i="15"/>
  <c r="AQ6441" i="15" s="1"/>
  <c r="AP6440" i="15"/>
  <c r="AQ6440" i="15" s="1"/>
  <c r="AP6439" i="15"/>
  <c r="AQ6439" i="15" s="1"/>
  <c r="AP6438" i="15"/>
  <c r="AQ6438" i="15" s="1"/>
  <c r="AP6437" i="15"/>
  <c r="AQ6437" i="15" s="1"/>
  <c r="AP6436" i="15"/>
  <c r="AQ6436" i="15" s="1"/>
  <c r="AP6435" i="15"/>
  <c r="AQ6435" i="15" s="1"/>
  <c r="AP6434" i="15"/>
  <c r="AQ6434" i="15" s="1"/>
  <c r="AP6433" i="15"/>
  <c r="AQ6433" i="15" s="1"/>
  <c r="AP6432" i="15"/>
  <c r="AQ6432" i="15" s="1"/>
  <c r="AP6431" i="15"/>
  <c r="AQ6431" i="15" s="1"/>
  <c r="AP6430" i="15"/>
  <c r="AQ6430" i="15" s="1"/>
  <c r="AP6429" i="15"/>
  <c r="AQ6429" i="15" s="1"/>
  <c r="AP6428" i="15"/>
  <c r="AQ6428" i="15" s="1"/>
  <c r="AP6427" i="15"/>
  <c r="AQ6427" i="15" s="1"/>
  <c r="AP6426" i="15"/>
  <c r="AQ6426" i="15" s="1"/>
  <c r="AP6425" i="15"/>
  <c r="AQ6425" i="15" s="1"/>
  <c r="AP6424" i="15"/>
  <c r="AQ6424" i="15" s="1"/>
  <c r="AP6423" i="15"/>
  <c r="AQ6423" i="15" s="1"/>
  <c r="AP6422" i="15"/>
  <c r="AQ6422" i="15" s="1"/>
  <c r="AP6421" i="15"/>
  <c r="AQ6421" i="15" s="1"/>
  <c r="AP6420" i="15"/>
  <c r="AQ6420" i="15" s="1"/>
  <c r="AP6419" i="15"/>
  <c r="AQ6419" i="15" s="1"/>
  <c r="AP6418" i="15"/>
  <c r="AQ6418" i="15" s="1"/>
  <c r="AP6417" i="15"/>
  <c r="AQ6417" i="15" s="1"/>
  <c r="AP6416" i="15"/>
  <c r="AQ6416" i="15" s="1"/>
  <c r="AP6415" i="15"/>
  <c r="AQ6415" i="15" s="1"/>
  <c r="AP6414" i="15"/>
  <c r="AQ6414" i="15" s="1"/>
  <c r="AP6413" i="15"/>
  <c r="AQ6413" i="15" s="1"/>
  <c r="AP6412" i="15"/>
  <c r="AQ6412" i="15" s="1"/>
  <c r="AP6411" i="15"/>
  <c r="AQ6411" i="15" s="1"/>
  <c r="AP6410" i="15"/>
  <c r="AQ6410" i="15" s="1"/>
  <c r="AP6409" i="15"/>
  <c r="AQ6409" i="15" s="1"/>
  <c r="AP6408" i="15"/>
  <c r="AQ6408" i="15" s="1"/>
  <c r="AP6407" i="15"/>
  <c r="AQ6407" i="15" s="1"/>
  <c r="AP6406" i="15"/>
  <c r="AQ6406" i="15" s="1"/>
  <c r="AP6405" i="15"/>
  <c r="AQ6405" i="15" s="1"/>
  <c r="AP6404" i="15"/>
  <c r="AQ6404" i="15" s="1"/>
  <c r="AP6403" i="15"/>
  <c r="AQ6403" i="15" s="1"/>
  <c r="AP6402" i="15"/>
  <c r="AQ6402" i="15" s="1"/>
  <c r="AP6401" i="15"/>
  <c r="AQ6401" i="15" s="1"/>
  <c r="AP6400" i="15"/>
  <c r="AQ6400" i="15" s="1"/>
  <c r="AP6399" i="15"/>
  <c r="AQ6399" i="15" s="1"/>
  <c r="AP6398" i="15"/>
  <c r="AQ6398" i="15" s="1"/>
  <c r="AP6397" i="15"/>
  <c r="AQ6397" i="15" s="1"/>
  <c r="AP6396" i="15"/>
  <c r="AQ6396" i="15" s="1"/>
  <c r="AP6395" i="15"/>
  <c r="AQ6395" i="15" s="1"/>
  <c r="AP6394" i="15"/>
  <c r="AQ6394" i="15" s="1"/>
  <c r="AP6393" i="15"/>
  <c r="AQ6393" i="15" s="1"/>
  <c r="AP6392" i="15"/>
  <c r="AQ6392" i="15" s="1"/>
  <c r="AP6391" i="15"/>
  <c r="AQ6391" i="15" s="1"/>
  <c r="AP6390" i="15"/>
  <c r="AQ6390" i="15" s="1"/>
  <c r="AP6389" i="15"/>
  <c r="AQ6389" i="15" s="1"/>
  <c r="AP6388" i="15"/>
  <c r="AQ6388" i="15" s="1"/>
  <c r="AP6387" i="15"/>
  <c r="AQ6387" i="15" s="1"/>
  <c r="AP6386" i="15"/>
  <c r="AQ6386" i="15" s="1"/>
  <c r="AP6385" i="15"/>
  <c r="AQ6385" i="15" s="1"/>
  <c r="AP6384" i="15"/>
  <c r="AQ6384" i="15" s="1"/>
  <c r="AP6383" i="15"/>
  <c r="AQ6383" i="15" s="1"/>
  <c r="AP6382" i="15"/>
  <c r="AQ6382" i="15" s="1"/>
  <c r="AP6381" i="15"/>
  <c r="AQ6381" i="15" s="1"/>
  <c r="AP6380" i="15"/>
  <c r="AQ6380" i="15" s="1"/>
  <c r="AP6379" i="15"/>
  <c r="AQ6379" i="15" s="1"/>
  <c r="AP6378" i="15"/>
  <c r="AQ6378" i="15" s="1"/>
  <c r="AP6377" i="15"/>
  <c r="AQ6377" i="15" s="1"/>
  <c r="AP6376" i="15"/>
  <c r="AQ6376" i="15" s="1"/>
  <c r="AP6375" i="15"/>
  <c r="AQ6375" i="15" s="1"/>
  <c r="AP6374" i="15"/>
  <c r="AQ6374" i="15" s="1"/>
  <c r="AP6373" i="15"/>
  <c r="AQ6373" i="15" s="1"/>
  <c r="AP6372" i="15"/>
  <c r="AQ6372" i="15" s="1"/>
  <c r="AP6371" i="15"/>
  <c r="AQ6371" i="15" s="1"/>
  <c r="AP6370" i="15"/>
  <c r="AQ6370" i="15" s="1"/>
  <c r="AP6369" i="15"/>
  <c r="AQ6369" i="15" s="1"/>
  <c r="AP6368" i="15"/>
  <c r="AQ6368" i="15" s="1"/>
  <c r="AP6367" i="15"/>
  <c r="AQ6367" i="15" s="1"/>
  <c r="AP6366" i="15"/>
  <c r="AQ6366" i="15" s="1"/>
  <c r="AP6365" i="15"/>
  <c r="AQ6365" i="15" s="1"/>
  <c r="AP6364" i="15"/>
  <c r="AQ6364" i="15" s="1"/>
  <c r="AP6363" i="15"/>
  <c r="AQ6363" i="15" s="1"/>
  <c r="AP6362" i="15"/>
  <c r="AQ6362" i="15" s="1"/>
  <c r="AP6361" i="15"/>
  <c r="AQ6361" i="15" s="1"/>
  <c r="AP6360" i="15"/>
  <c r="AQ6360" i="15" s="1"/>
  <c r="AP6359" i="15"/>
  <c r="AQ6359" i="15" s="1"/>
  <c r="AP6358" i="15"/>
  <c r="AQ6358" i="15" s="1"/>
  <c r="AP6357" i="15"/>
  <c r="AQ6357" i="15" s="1"/>
  <c r="AP6356" i="15"/>
  <c r="AQ6356" i="15" s="1"/>
  <c r="AP6355" i="15"/>
  <c r="AQ6355" i="15" s="1"/>
  <c r="AP6354" i="15"/>
  <c r="AQ6354" i="15" s="1"/>
  <c r="AP6353" i="15"/>
  <c r="AQ6353" i="15" s="1"/>
  <c r="AP6352" i="15"/>
  <c r="AQ6352" i="15" s="1"/>
  <c r="AP6351" i="15"/>
  <c r="AQ6351" i="15" s="1"/>
  <c r="AP6350" i="15"/>
  <c r="AQ6350" i="15" s="1"/>
  <c r="AP6349" i="15"/>
  <c r="AQ6349" i="15" s="1"/>
  <c r="AP6348" i="15"/>
  <c r="AQ6348" i="15" s="1"/>
  <c r="AP6347" i="15"/>
  <c r="AQ6347" i="15" s="1"/>
  <c r="AP6346" i="15"/>
  <c r="AQ6346" i="15" s="1"/>
  <c r="AP6345" i="15"/>
  <c r="AQ6345" i="15" s="1"/>
  <c r="AP6344" i="15"/>
  <c r="AQ6344" i="15" s="1"/>
  <c r="AP6343" i="15"/>
  <c r="AQ6343" i="15" s="1"/>
  <c r="AP6342" i="15"/>
  <c r="AQ6342" i="15" s="1"/>
  <c r="AP6341" i="15"/>
  <c r="AQ6341" i="15" s="1"/>
  <c r="AP6340" i="15"/>
  <c r="AQ6340" i="15" s="1"/>
  <c r="AP6339" i="15"/>
  <c r="AQ6339" i="15" s="1"/>
  <c r="AP6338" i="15"/>
  <c r="AQ6338" i="15" s="1"/>
  <c r="AP6337" i="15"/>
  <c r="AQ6337" i="15" s="1"/>
  <c r="AP6336" i="15"/>
  <c r="AQ6336" i="15" s="1"/>
  <c r="AP6335" i="15"/>
  <c r="AQ6335" i="15" s="1"/>
  <c r="AP6334" i="15"/>
  <c r="AQ6334" i="15" s="1"/>
  <c r="AP6333" i="15"/>
  <c r="AQ6333" i="15" s="1"/>
  <c r="AP6332" i="15"/>
  <c r="AQ6332" i="15" s="1"/>
  <c r="AP6331" i="15"/>
  <c r="AQ6331" i="15" s="1"/>
  <c r="AP6330" i="15"/>
  <c r="AQ6330" i="15" s="1"/>
  <c r="AP6329" i="15"/>
  <c r="AQ6329" i="15" s="1"/>
  <c r="AP6328" i="15"/>
  <c r="AQ6328" i="15" s="1"/>
  <c r="AP6327" i="15"/>
  <c r="AQ6327" i="15" s="1"/>
  <c r="AP6326" i="15"/>
  <c r="AQ6326" i="15" s="1"/>
  <c r="AP6325" i="15"/>
  <c r="AQ6325" i="15" s="1"/>
  <c r="AP6324" i="15"/>
  <c r="AQ6324" i="15" s="1"/>
  <c r="AP6323" i="15"/>
  <c r="AQ6323" i="15" s="1"/>
  <c r="AP6322" i="15"/>
  <c r="AQ6322" i="15" s="1"/>
  <c r="AP6321" i="15"/>
  <c r="AQ6321" i="15" s="1"/>
  <c r="AP6320" i="15"/>
  <c r="AQ6320" i="15" s="1"/>
  <c r="AP6319" i="15"/>
  <c r="AQ6319" i="15" s="1"/>
  <c r="AP6318" i="15"/>
  <c r="AQ6318" i="15" s="1"/>
  <c r="AP6317" i="15"/>
  <c r="AQ6317" i="15" s="1"/>
  <c r="AP6316" i="15"/>
  <c r="AQ6316" i="15" s="1"/>
  <c r="AP6315" i="15"/>
  <c r="AQ6315" i="15" s="1"/>
  <c r="AP6314" i="15"/>
  <c r="AQ6314" i="15" s="1"/>
  <c r="AP6313" i="15"/>
  <c r="AQ6313" i="15" s="1"/>
  <c r="AP6312" i="15"/>
  <c r="AQ6312" i="15" s="1"/>
  <c r="AP6311" i="15"/>
  <c r="AQ6311" i="15" s="1"/>
  <c r="AP6310" i="15"/>
  <c r="AQ6310" i="15" s="1"/>
  <c r="AP6309" i="15"/>
  <c r="AQ6309" i="15" s="1"/>
  <c r="AP6308" i="15"/>
  <c r="AQ6308" i="15" s="1"/>
  <c r="AP6307" i="15"/>
  <c r="AQ6307" i="15" s="1"/>
  <c r="AP6306" i="15"/>
  <c r="AQ6306" i="15" s="1"/>
  <c r="AP6305" i="15"/>
  <c r="AQ6305" i="15" s="1"/>
  <c r="AP6304" i="15"/>
  <c r="AQ6304" i="15" s="1"/>
  <c r="AP6303" i="15"/>
  <c r="AQ6303" i="15" s="1"/>
  <c r="AP6302" i="15"/>
  <c r="AQ6302" i="15" s="1"/>
  <c r="AP6301" i="15"/>
  <c r="AQ6301" i="15" s="1"/>
  <c r="AP6300" i="15"/>
  <c r="AQ6300" i="15" s="1"/>
  <c r="AP6299" i="15"/>
  <c r="AQ6299" i="15" s="1"/>
  <c r="AP6298" i="15"/>
  <c r="AQ6298" i="15" s="1"/>
  <c r="AP6297" i="15"/>
  <c r="AQ6297" i="15" s="1"/>
  <c r="AP6296" i="15"/>
  <c r="AQ6296" i="15" s="1"/>
  <c r="AP6295" i="15"/>
  <c r="AQ6295" i="15" s="1"/>
  <c r="AP6294" i="15"/>
  <c r="AQ6294" i="15" s="1"/>
  <c r="AP6293" i="15"/>
  <c r="AQ6293" i="15" s="1"/>
  <c r="AP6292" i="15"/>
  <c r="AQ6292" i="15" s="1"/>
  <c r="AP6291" i="15"/>
  <c r="AQ6291" i="15" s="1"/>
  <c r="AP6290" i="15"/>
  <c r="AQ6290" i="15" s="1"/>
  <c r="AP6289" i="15"/>
  <c r="AQ6289" i="15" s="1"/>
  <c r="AP6288" i="15"/>
  <c r="AQ6288" i="15" s="1"/>
  <c r="AP6287" i="15"/>
  <c r="AQ6287" i="15" s="1"/>
  <c r="AP6286" i="15"/>
  <c r="AQ6286" i="15" s="1"/>
  <c r="AP6285" i="15"/>
  <c r="AQ6285" i="15" s="1"/>
  <c r="AP6284" i="15"/>
  <c r="AQ6284" i="15" s="1"/>
  <c r="AP6283" i="15"/>
  <c r="AQ6283" i="15" s="1"/>
  <c r="AP6282" i="15"/>
  <c r="AQ6282" i="15" s="1"/>
  <c r="AP6281" i="15"/>
  <c r="AQ6281" i="15" s="1"/>
  <c r="AP6280" i="15"/>
  <c r="AQ6280" i="15" s="1"/>
  <c r="AP6279" i="15"/>
  <c r="AQ6279" i="15" s="1"/>
  <c r="AP6278" i="15"/>
  <c r="AQ6278" i="15" s="1"/>
  <c r="AP6277" i="15"/>
  <c r="AQ6277" i="15" s="1"/>
  <c r="AP6276" i="15"/>
  <c r="AQ6276" i="15" s="1"/>
  <c r="AP6275" i="15"/>
  <c r="AQ6275" i="15" s="1"/>
  <c r="AP6274" i="15"/>
  <c r="AQ6274" i="15" s="1"/>
  <c r="AP6273" i="15"/>
  <c r="AQ6273" i="15" s="1"/>
  <c r="AP6272" i="15"/>
  <c r="AQ6272" i="15" s="1"/>
  <c r="AP6271" i="15"/>
  <c r="AQ6271" i="15" s="1"/>
  <c r="AP6270" i="15"/>
  <c r="AQ6270" i="15" s="1"/>
  <c r="AP6269" i="15"/>
  <c r="AQ6269" i="15" s="1"/>
  <c r="AP6268" i="15"/>
  <c r="AQ6268" i="15" s="1"/>
  <c r="AP6267" i="15"/>
  <c r="AQ6267" i="15" s="1"/>
  <c r="AP6266" i="15"/>
  <c r="AQ6266" i="15" s="1"/>
  <c r="AP6265" i="15"/>
  <c r="AQ6265" i="15" s="1"/>
  <c r="AP6264" i="15"/>
  <c r="AQ6264" i="15" s="1"/>
  <c r="AP6263" i="15"/>
  <c r="AQ6263" i="15" s="1"/>
  <c r="AP6262" i="15"/>
  <c r="AQ6262" i="15" s="1"/>
  <c r="AP6261" i="15"/>
  <c r="AQ6261" i="15" s="1"/>
  <c r="AP6260" i="15"/>
  <c r="AQ6260" i="15" s="1"/>
  <c r="AP6259" i="15"/>
  <c r="AQ6259" i="15" s="1"/>
  <c r="AP6258" i="15"/>
  <c r="AQ6258" i="15" s="1"/>
  <c r="AP6257" i="15"/>
  <c r="AQ6257" i="15" s="1"/>
  <c r="AP6256" i="15"/>
  <c r="AQ6256" i="15" s="1"/>
  <c r="AP6255" i="15"/>
  <c r="AQ6255" i="15" s="1"/>
  <c r="AP6254" i="15"/>
  <c r="AQ6254" i="15" s="1"/>
  <c r="AP6253" i="15"/>
  <c r="AQ6253" i="15" s="1"/>
  <c r="AP6252" i="15"/>
  <c r="AQ6252" i="15" s="1"/>
  <c r="AP6251" i="15"/>
  <c r="AQ6251" i="15" s="1"/>
  <c r="AP6250" i="15"/>
  <c r="AQ6250" i="15" s="1"/>
  <c r="AP6249" i="15"/>
  <c r="AQ6249" i="15" s="1"/>
  <c r="AP6248" i="15"/>
  <c r="AQ6248" i="15" s="1"/>
  <c r="AP6247" i="15"/>
  <c r="AQ6247" i="15" s="1"/>
  <c r="AP6246" i="15"/>
  <c r="AQ6246" i="15" s="1"/>
  <c r="AP6245" i="15"/>
  <c r="AQ6245" i="15" s="1"/>
  <c r="AP6244" i="15"/>
  <c r="AQ6244" i="15" s="1"/>
  <c r="AP6243" i="15"/>
  <c r="AQ6243" i="15" s="1"/>
  <c r="AP6242" i="15"/>
  <c r="AQ6242" i="15" s="1"/>
  <c r="AP6241" i="15"/>
  <c r="AQ6241" i="15" s="1"/>
  <c r="AP6240" i="15"/>
  <c r="AQ6240" i="15" s="1"/>
  <c r="AP6239" i="15"/>
  <c r="AQ6239" i="15" s="1"/>
  <c r="AP6238" i="15"/>
  <c r="AQ6238" i="15" s="1"/>
  <c r="AP6237" i="15"/>
  <c r="AQ6237" i="15" s="1"/>
  <c r="AP6236" i="15"/>
  <c r="AQ6236" i="15" s="1"/>
  <c r="AP6235" i="15"/>
  <c r="AQ6235" i="15" s="1"/>
  <c r="AP6234" i="15"/>
  <c r="AQ6234" i="15" s="1"/>
  <c r="AP6233" i="15"/>
  <c r="AQ6233" i="15" s="1"/>
  <c r="AP6232" i="15"/>
  <c r="AQ6232" i="15" s="1"/>
  <c r="AP6231" i="15"/>
  <c r="AQ6231" i="15" s="1"/>
  <c r="AP6230" i="15"/>
  <c r="AQ6230" i="15" s="1"/>
  <c r="AP6229" i="15"/>
  <c r="AQ6229" i="15" s="1"/>
  <c r="AP6228" i="15"/>
  <c r="AQ6228" i="15" s="1"/>
  <c r="AP6227" i="15"/>
  <c r="AQ6227" i="15" s="1"/>
  <c r="AP6226" i="15"/>
  <c r="AQ6226" i="15" s="1"/>
  <c r="AP6225" i="15"/>
  <c r="AQ6225" i="15" s="1"/>
  <c r="AP6224" i="15"/>
  <c r="AQ6224" i="15" s="1"/>
  <c r="AP6223" i="15"/>
  <c r="AQ6223" i="15" s="1"/>
  <c r="AP6222" i="15"/>
  <c r="AQ6222" i="15" s="1"/>
  <c r="AP6221" i="15"/>
  <c r="AQ6221" i="15" s="1"/>
  <c r="AP6220" i="15"/>
  <c r="AQ6220" i="15" s="1"/>
  <c r="AP6219" i="15"/>
  <c r="AQ6219" i="15" s="1"/>
  <c r="AP6218" i="15"/>
  <c r="AQ6218" i="15" s="1"/>
  <c r="AP6217" i="15"/>
  <c r="AQ6217" i="15" s="1"/>
  <c r="AP6216" i="15"/>
  <c r="AQ6216" i="15" s="1"/>
  <c r="AP6215" i="15"/>
  <c r="AQ6215" i="15" s="1"/>
  <c r="AP6214" i="15"/>
  <c r="AQ6214" i="15" s="1"/>
  <c r="AP6213" i="15"/>
  <c r="AQ6213" i="15" s="1"/>
  <c r="AP6212" i="15"/>
  <c r="AQ6212" i="15" s="1"/>
  <c r="AP6211" i="15"/>
  <c r="AQ6211" i="15" s="1"/>
  <c r="AP6210" i="15"/>
  <c r="AQ6210" i="15" s="1"/>
  <c r="AP6209" i="15"/>
  <c r="AQ6209" i="15" s="1"/>
  <c r="AP6208" i="15"/>
  <c r="AQ6208" i="15" s="1"/>
  <c r="AP6207" i="15"/>
  <c r="AQ6207" i="15" s="1"/>
  <c r="AP6206" i="15"/>
  <c r="AQ6206" i="15" s="1"/>
  <c r="AP6205" i="15"/>
  <c r="AQ6205" i="15" s="1"/>
  <c r="AP6204" i="15"/>
  <c r="AQ6204" i="15" s="1"/>
  <c r="AP6203" i="15"/>
  <c r="AQ6203" i="15" s="1"/>
  <c r="AP6202" i="15"/>
  <c r="AQ6202" i="15" s="1"/>
  <c r="AP6201" i="15"/>
  <c r="AQ6201" i="15" s="1"/>
  <c r="AP6200" i="15"/>
  <c r="AQ6200" i="15" s="1"/>
  <c r="AP6199" i="15"/>
  <c r="AQ6199" i="15" s="1"/>
  <c r="AP6198" i="15"/>
  <c r="AQ6198" i="15" s="1"/>
  <c r="AP6197" i="15"/>
  <c r="AQ6197" i="15" s="1"/>
  <c r="AP6196" i="15"/>
  <c r="AQ6196" i="15" s="1"/>
  <c r="AP6195" i="15"/>
  <c r="AQ6195" i="15" s="1"/>
  <c r="AP6194" i="15"/>
  <c r="AQ6194" i="15" s="1"/>
  <c r="AP6193" i="15"/>
  <c r="AQ6193" i="15" s="1"/>
  <c r="AP6192" i="15"/>
  <c r="AQ6192" i="15" s="1"/>
  <c r="AP6191" i="15"/>
  <c r="AQ6191" i="15" s="1"/>
  <c r="AP6190" i="15"/>
  <c r="AQ6190" i="15" s="1"/>
  <c r="AP6189" i="15"/>
  <c r="AQ6189" i="15" s="1"/>
  <c r="AP6188" i="15"/>
  <c r="AQ6188" i="15" s="1"/>
  <c r="AP6187" i="15"/>
  <c r="AQ6187" i="15" s="1"/>
  <c r="AP6186" i="15"/>
  <c r="AQ6186" i="15" s="1"/>
  <c r="AP6185" i="15"/>
  <c r="AQ6185" i="15" s="1"/>
  <c r="AP6184" i="15"/>
  <c r="AQ6184" i="15" s="1"/>
  <c r="AP6183" i="15"/>
  <c r="AQ6183" i="15" s="1"/>
  <c r="AP6182" i="15"/>
  <c r="AQ6182" i="15" s="1"/>
  <c r="AP6181" i="15"/>
  <c r="AQ6181" i="15" s="1"/>
  <c r="AP6180" i="15"/>
  <c r="AQ6180" i="15" s="1"/>
  <c r="AP6179" i="15"/>
  <c r="AQ6179" i="15" s="1"/>
  <c r="AP6178" i="15"/>
  <c r="AQ6178" i="15" s="1"/>
  <c r="AP6177" i="15"/>
  <c r="AQ6177" i="15" s="1"/>
  <c r="AP6176" i="15"/>
  <c r="AQ6176" i="15" s="1"/>
  <c r="AP6175" i="15"/>
  <c r="AQ6175" i="15" s="1"/>
  <c r="AP6174" i="15"/>
  <c r="AQ6174" i="15" s="1"/>
  <c r="AP6173" i="15"/>
  <c r="AQ6173" i="15" s="1"/>
  <c r="AP6172" i="15"/>
  <c r="AQ6172" i="15" s="1"/>
  <c r="AP6171" i="15"/>
  <c r="AQ6171" i="15" s="1"/>
  <c r="AP6170" i="15"/>
  <c r="AQ6170" i="15" s="1"/>
  <c r="AP6169" i="15"/>
  <c r="AQ6169" i="15" s="1"/>
  <c r="AP6168" i="15"/>
  <c r="AQ6168" i="15" s="1"/>
  <c r="AP6167" i="15"/>
  <c r="AQ6167" i="15" s="1"/>
  <c r="AP6166" i="15"/>
  <c r="AQ6166" i="15" s="1"/>
  <c r="AP6165" i="15"/>
  <c r="AQ6165" i="15" s="1"/>
  <c r="AP6164" i="15"/>
  <c r="AQ6164" i="15" s="1"/>
  <c r="AP6163" i="15"/>
  <c r="AQ6163" i="15" s="1"/>
  <c r="AP6162" i="15"/>
  <c r="AQ6162" i="15" s="1"/>
  <c r="AP6161" i="15"/>
  <c r="AQ6161" i="15" s="1"/>
  <c r="AP6160" i="15"/>
  <c r="AQ6160" i="15" s="1"/>
  <c r="AP6159" i="15"/>
  <c r="AQ6159" i="15" s="1"/>
  <c r="AP6158" i="15"/>
  <c r="AQ6158" i="15" s="1"/>
  <c r="AP6157" i="15"/>
  <c r="AQ6157" i="15" s="1"/>
  <c r="AP6156" i="15"/>
  <c r="AQ6156" i="15" s="1"/>
  <c r="AP6155" i="15"/>
  <c r="AQ6155" i="15" s="1"/>
  <c r="AP6154" i="15"/>
  <c r="AQ6154" i="15" s="1"/>
  <c r="AP6153" i="15"/>
  <c r="AQ6153" i="15" s="1"/>
  <c r="AP6152" i="15"/>
  <c r="AQ6152" i="15" s="1"/>
  <c r="AP6151" i="15"/>
  <c r="AQ6151" i="15" s="1"/>
  <c r="AP6150" i="15"/>
  <c r="AQ6150" i="15" s="1"/>
  <c r="AP6149" i="15"/>
  <c r="AQ6149" i="15" s="1"/>
  <c r="AP6148" i="15"/>
  <c r="AQ6148" i="15" s="1"/>
  <c r="AP6147" i="15"/>
  <c r="AQ6147" i="15" s="1"/>
  <c r="AP6146" i="15"/>
  <c r="AQ6146" i="15" s="1"/>
  <c r="AP6145" i="15"/>
  <c r="AQ6145" i="15" s="1"/>
  <c r="AP6144" i="15"/>
  <c r="AQ6144" i="15" s="1"/>
  <c r="AP6143" i="15"/>
  <c r="AQ6143" i="15" s="1"/>
  <c r="AP6142" i="15"/>
  <c r="AQ6142" i="15" s="1"/>
  <c r="AP6141" i="15"/>
  <c r="AQ6141" i="15" s="1"/>
  <c r="AP6140" i="15"/>
  <c r="AQ6140" i="15" s="1"/>
  <c r="AP6139" i="15"/>
  <c r="AQ6139" i="15" s="1"/>
  <c r="AP6138" i="15"/>
  <c r="AQ6138" i="15" s="1"/>
  <c r="AP6137" i="15"/>
  <c r="AQ6137" i="15" s="1"/>
  <c r="AP6136" i="15"/>
  <c r="AQ6136" i="15" s="1"/>
  <c r="AP6135" i="15"/>
  <c r="AQ6135" i="15" s="1"/>
  <c r="AP6134" i="15"/>
  <c r="AQ6134" i="15" s="1"/>
  <c r="AP6133" i="15"/>
  <c r="AQ6133" i="15" s="1"/>
  <c r="AP6132" i="15"/>
  <c r="AQ6132" i="15" s="1"/>
  <c r="AP6131" i="15"/>
  <c r="AQ6131" i="15" s="1"/>
  <c r="AP6130" i="15"/>
  <c r="AQ6130" i="15" s="1"/>
  <c r="AP6129" i="15"/>
  <c r="AQ6129" i="15" s="1"/>
  <c r="AP6128" i="15"/>
  <c r="AQ6128" i="15" s="1"/>
  <c r="AP6127" i="15"/>
  <c r="AQ6127" i="15" s="1"/>
  <c r="AP6126" i="15"/>
  <c r="AQ6126" i="15" s="1"/>
  <c r="AP6125" i="15"/>
  <c r="AQ6125" i="15" s="1"/>
  <c r="AP6124" i="15"/>
  <c r="AQ6124" i="15" s="1"/>
  <c r="AP6123" i="15"/>
  <c r="AQ6123" i="15" s="1"/>
  <c r="AP6122" i="15"/>
  <c r="AQ6122" i="15" s="1"/>
  <c r="AP6121" i="15"/>
  <c r="AQ6121" i="15" s="1"/>
  <c r="AP6120" i="15"/>
  <c r="AQ6120" i="15" s="1"/>
  <c r="AP6119" i="15"/>
  <c r="AQ6119" i="15" s="1"/>
  <c r="AP6118" i="15"/>
  <c r="AQ6118" i="15" s="1"/>
  <c r="AP6117" i="15"/>
  <c r="AQ6117" i="15" s="1"/>
  <c r="AP6116" i="15"/>
  <c r="AQ6116" i="15" s="1"/>
  <c r="AP6115" i="15"/>
  <c r="AQ6115" i="15" s="1"/>
  <c r="AP6114" i="15"/>
  <c r="AQ6114" i="15" s="1"/>
  <c r="AP6113" i="15"/>
  <c r="AQ6113" i="15" s="1"/>
  <c r="AP6112" i="15"/>
  <c r="AQ6112" i="15" s="1"/>
  <c r="AP6111" i="15"/>
  <c r="AQ6111" i="15" s="1"/>
  <c r="AP6110" i="15"/>
  <c r="AQ6110" i="15" s="1"/>
  <c r="AP6109" i="15"/>
  <c r="AQ6109" i="15" s="1"/>
  <c r="AP6108" i="15"/>
  <c r="AQ6108" i="15" s="1"/>
  <c r="AP6107" i="15"/>
  <c r="AQ6107" i="15" s="1"/>
  <c r="AP6106" i="15"/>
  <c r="AQ6106" i="15" s="1"/>
  <c r="AP6105" i="15"/>
  <c r="AQ6105" i="15" s="1"/>
  <c r="AP6104" i="15"/>
  <c r="AQ6104" i="15" s="1"/>
  <c r="AP6103" i="15"/>
  <c r="AQ6103" i="15" s="1"/>
  <c r="AP6102" i="15"/>
  <c r="AQ6102" i="15" s="1"/>
  <c r="AP6101" i="15"/>
  <c r="AQ6101" i="15" s="1"/>
  <c r="AP6100" i="15"/>
  <c r="AQ6100" i="15" s="1"/>
  <c r="AP6099" i="15"/>
  <c r="AQ6099" i="15" s="1"/>
  <c r="AP6098" i="15"/>
  <c r="AQ6098" i="15" s="1"/>
  <c r="AP6097" i="15"/>
  <c r="AQ6097" i="15" s="1"/>
  <c r="AP6096" i="15"/>
  <c r="AQ6096" i="15" s="1"/>
  <c r="AP6095" i="15"/>
  <c r="AQ6095" i="15" s="1"/>
  <c r="AP6094" i="15"/>
  <c r="AQ6094" i="15" s="1"/>
  <c r="AP6093" i="15"/>
  <c r="AQ6093" i="15" s="1"/>
  <c r="AP6092" i="15"/>
  <c r="AQ6092" i="15" s="1"/>
  <c r="AP6091" i="15"/>
  <c r="AQ6091" i="15" s="1"/>
  <c r="AP6090" i="15"/>
  <c r="AQ6090" i="15" s="1"/>
  <c r="AP6089" i="15"/>
  <c r="AQ6089" i="15" s="1"/>
  <c r="AP6088" i="15"/>
  <c r="AQ6088" i="15" s="1"/>
  <c r="AP6087" i="15"/>
  <c r="AQ6087" i="15" s="1"/>
  <c r="AP6086" i="15"/>
  <c r="AQ6086" i="15" s="1"/>
  <c r="AP6085" i="15"/>
  <c r="AQ6085" i="15" s="1"/>
  <c r="AP6084" i="15"/>
  <c r="AQ6084" i="15" s="1"/>
  <c r="AP6083" i="15"/>
  <c r="AQ6083" i="15" s="1"/>
  <c r="AP6082" i="15"/>
  <c r="AQ6082" i="15" s="1"/>
  <c r="AP6081" i="15"/>
  <c r="AQ6081" i="15" s="1"/>
  <c r="AP6080" i="15"/>
  <c r="AQ6080" i="15" s="1"/>
  <c r="AP6079" i="15"/>
  <c r="AQ6079" i="15" s="1"/>
  <c r="AP6078" i="15"/>
  <c r="AQ6078" i="15" s="1"/>
  <c r="AP6077" i="15"/>
  <c r="AQ6077" i="15" s="1"/>
  <c r="AP6076" i="15"/>
  <c r="AQ6076" i="15" s="1"/>
  <c r="AP6075" i="15"/>
  <c r="AQ6075" i="15" s="1"/>
  <c r="AP6074" i="15"/>
  <c r="AQ6074" i="15" s="1"/>
  <c r="AP6073" i="15"/>
  <c r="AQ6073" i="15" s="1"/>
  <c r="AP6072" i="15"/>
  <c r="AQ6072" i="15" s="1"/>
  <c r="AP6071" i="15"/>
  <c r="AQ6071" i="15" s="1"/>
  <c r="AP6070" i="15"/>
  <c r="AQ6070" i="15" s="1"/>
  <c r="AP6069" i="15"/>
  <c r="AQ6069" i="15" s="1"/>
  <c r="AP6068" i="15"/>
  <c r="AQ6068" i="15" s="1"/>
  <c r="AP6067" i="15"/>
  <c r="AQ6067" i="15" s="1"/>
  <c r="AP6066" i="15"/>
  <c r="AQ6066" i="15" s="1"/>
  <c r="AP6065" i="15"/>
  <c r="AQ6065" i="15" s="1"/>
  <c r="AP6064" i="15"/>
  <c r="AQ6064" i="15" s="1"/>
  <c r="AP6063" i="15"/>
  <c r="AQ6063" i="15" s="1"/>
  <c r="AP6062" i="15"/>
  <c r="AQ6062" i="15" s="1"/>
  <c r="AP6061" i="15"/>
  <c r="AQ6061" i="15" s="1"/>
  <c r="AP6060" i="15"/>
  <c r="AQ6060" i="15" s="1"/>
  <c r="AP6059" i="15"/>
  <c r="AQ6059" i="15" s="1"/>
  <c r="AP6058" i="15"/>
  <c r="AQ6058" i="15" s="1"/>
  <c r="AP6057" i="15"/>
  <c r="AQ6057" i="15" s="1"/>
  <c r="AP6056" i="15"/>
  <c r="AQ6056" i="15" s="1"/>
  <c r="AP6055" i="15"/>
  <c r="AQ6055" i="15" s="1"/>
  <c r="AP6054" i="15"/>
  <c r="AQ6054" i="15" s="1"/>
  <c r="AP6053" i="15"/>
  <c r="AQ6053" i="15" s="1"/>
  <c r="AP6052" i="15"/>
  <c r="AQ6052" i="15" s="1"/>
  <c r="AP6051" i="15"/>
  <c r="AQ6051" i="15" s="1"/>
  <c r="AP6050" i="15"/>
  <c r="AQ6050" i="15" s="1"/>
  <c r="AP6049" i="15"/>
  <c r="AQ6049" i="15" s="1"/>
  <c r="AP6048" i="15"/>
  <c r="AQ6048" i="15" s="1"/>
  <c r="AP6047" i="15"/>
  <c r="AQ6047" i="15" s="1"/>
  <c r="AP6046" i="15"/>
  <c r="AQ6046" i="15" s="1"/>
  <c r="AP6045" i="15"/>
  <c r="AQ6045" i="15" s="1"/>
  <c r="AP6044" i="15"/>
  <c r="AQ6044" i="15" s="1"/>
  <c r="AP6043" i="15"/>
  <c r="AQ6043" i="15" s="1"/>
  <c r="AP6042" i="15"/>
  <c r="AQ6042" i="15" s="1"/>
  <c r="AP6041" i="15"/>
  <c r="AQ6041" i="15" s="1"/>
  <c r="AP6040" i="15"/>
  <c r="AQ6040" i="15" s="1"/>
  <c r="AP6039" i="15"/>
  <c r="AQ6039" i="15" s="1"/>
  <c r="AP6038" i="15"/>
  <c r="AQ6038" i="15" s="1"/>
  <c r="AP6037" i="15"/>
  <c r="AQ6037" i="15" s="1"/>
  <c r="AP6036" i="15"/>
  <c r="AQ6036" i="15" s="1"/>
  <c r="AP6035" i="15"/>
  <c r="AQ6035" i="15" s="1"/>
  <c r="AP6034" i="15"/>
  <c r="AQ6034" i="15" s="1"/>
  <c r="AP6033" i="15"/>
  <c r="AQ6033" i="15" s="1"/>
  <c r="AP6032" i="15"/>
  <c r="AQ6032" i="15" s="1"/>
  <c r="AP6031" i="15"/>
  <c r="AQ6031" i="15" s="1"/>
  <c r="AP6030" i="15"/>
  <c r="AQ6030" i="15" s="1"/>
  <c r="AP6029" i="15"/>
  <c r="AQ6029" i="15" s="1"/>
  <c r="AP6028" i="15"/>
  <c r="AQ6028" i="15" s="1"/>
  <c r="AP6027" i="15"/>
  <c r="AQ6027" i="15" s="1"/>
  <c r="AP6026" i="15"/>
  <c r="AQ6026" i="15" s="1"/>
  <c r="AP6025" i="15"/>
  <c r="AQ6025" i="15" s="1"/>
  <c r="AP6024" i="15"/>
  <c r="AQ6024" i="15" s="1"/>
  <c r="AP6023" i="15"/>
  <c r="AQ6023" i="15" s="1"/>
  <c r="AP6022" i="15"/>
  <c r="AQ6022" i="15" s="1"/>
  <c r="AP6021" i="15"/>
  <c r="AQ6021" i="15" s="1"/>
  <c r="AP6020" i="15"/>
  <c r="AQ6020" i="15" s="1"/>
  <c r="AP6019" i="15"/>
  <c r="AQ6019" i="15" s="1"/>
  <c r="AP6018" i="15"/>
  <c r="AQ6018" i="15" s="1"/>
  <c r="AP6017" i="15"/>
  <c r="AQ6017" i="15" s="1"/>
  <c r="AP6016" i="15"/>
  <c r="AQ6016" i="15" s="1"/>
  <c r="AP6015" i="15"/>
  <c r="AQ6015" i="15" s="1"/>
  <c r="AP6014" i="15"/>
  <c r="AQ6014" i="15" s="1"/>
  <c r="AP6013" i="15"/>
  <c r="AQ6013" i="15" s="1"/>
  <c r="AP6012" i="15"/>
  <c r="AQ6012" i="15" s="1"/>
  <c r="AP6011" i="15"/>
  <c r="AQ6011" i="15" s="1"/>
  <c r="AP6010" i="15"/>
  <c r="AQ6010" i="15" s="1"/>
  <c r="AP6009" i="15"/>
  <c r="AQ6009" i="15" s="1"/>
  <c r="AP6008" i="15"/>
  <c r="AQ6008" i="15" s="1"/>
  <c r="AP6007" i="15"/>
  <c r="AQ6007" i="15" s="1"/>
  <c r="AP6006" i="15"/>
  <c r="AQ6006" i="15" s="1"/>
  <c r="AP6005" i="15"/>
  <c r="AQ6005" i="15" s="1"/>
  <c r="AP6004" i="15"/>
  <c r="AQ6004" i="15" s="1"/>
  <c r="AP6003" i="15"/>
  <c r="AQ6003" i="15" s="1"/>
  <c r="AP6002" i="15"/>
  <c r="AQ6002" i="15" s="1"/>
  <c r="AP6001" i="15"/>
  <c r="AQ6001" i="15" s="1"/>
  <c r="AP6000" i="15"/>
  <c r="AQ6000" i="15" s="1"/>
  <c r="AP5999" i="15"/>
  <c r="AQ5999" i="15" s="1"/>
  <c r="AP5998" i="15"/>
  <c r="AQ5998" i="15" s="1"/>
  <c r="AP5997" i="15"/>
  <c r="AQ5997" i="15" s="1"/>
  <c r="AP5996" i="15"/>
  <c r="AQ5996" i="15" s="1"/>
  <c r="AP5995" i="15"/>
  <c r="AQ5995" i="15" s="1"/>
  <c r="AP5994" i="15"/>
  <c r="AQ5994" i="15" s="1"/>
  <c r="AP5993" i="15"/>
  <c r="AQ5993" i="15" s="1"/>
  <c r="AP5992" i="15"/>
  <c r="AQ5992" i="15" s="1"/>
  <c r="AP5991" i="15"/>
  <c r="AQ5991" i="15" s="1"/>
  <c r="AP5990" i="15"/>
  <c r="AQ5990" i="15" s="1"/>
  <c r="AP5989" i="15"/>
  <c r="AQ5989" i="15" s="1"/>
  <c r="AP5988" i="15"/>
  <c r="AQ5988" i="15" s="1"/>
  <c r="AP5987" i="15"/>
  <c r="AQ5987" i="15" s="1"/>
  <c r="AP5986" i="15"/>
  <c r="AQ5986" i="15" s="1"/>
  <c r="AP5985" i="15"/>
  <c r="AQ5985" i="15" s="1"/>
  <c r="AP5984" i="15"/>
  <c r="AQ5984" i="15" s="1"/>
  <c r="AP5983" i="15"/>
  <c r="AQ5983" i="15" s="1"/>
  <c r="AP5982" i="15"/>
  <c r="AQ5982" i="15" s="1"/>
  <c r="AP5981" i="15"/>
  <c r="AQ5981" i="15" s="1"/>
  <c r="AP5980" i="15"/>
  <c r="AQ5980" i="15" s="1"/>
  <c r="AP5979" i="15"/>
  <c r="AQ5979" i="15" s="1"/>
  <c r="AP5978" i="15"/>
  <c r="AQ5978" i="15" s="1"/>
  <c r="AP5977" i="15"/>
  <c r="AQ5977" i="15" s="1"/>
  <c r="AP5976" i="15"/>
  <c r="AQ5976" i="15" s="1"/>
  <c r="AP5975" i="15"/>
  <c r="AQ5975" i="15" s="1"/>
  <c r="AP5974" i="15"/>
  <c r="AQ5974" i="15" s="1"/>
  <c r="AP5973" i="15"/>
  <c r="AQ5973" i="15" s="1"/>
  <c r="AP5972" i="15"/>
  <c r="AQ5972" i="15" s="1"/>
  <c r="AP5971" i="15"/>
  <c r="AQ5971" i="15" s="1"/>
  <c r="AP5970" i="15"/>
  <c r="AQ5970" i="15" s="1"/>
  <c r="AP5969" i="15"/>
  <c r="AQ5969" i="15" s="1"/>
  <c r="AP5968" i="15"/>
  <c r="AQ5968" i="15" s="1"/>
  <c r="AP5967" i="15"/>
  <c r="AQ5967" i="15" s="1"/>
  <c r="AP5966" i="15"/>
  <c r="AQ5966" i="15" s="1"/>
  <c r="AP5965" i="15"/>
  <c r="AQ5965" i="15" s="1"/>
  <c r="AP5964" i="15"/>
  <c r="AQ5964" i="15" s="1"/>
  <c r="AP5963" i="15"/>
  <c r="AQ5963" i="15" s="1"/>
  <c r="AP5962" i="15"/>
  <c r="AQ5962" i="15" s="1"/>
  <c r="AP5961" i="15"/>
  <c r="AQ5961" i="15" s="1"/>
  <c r="AP5960" i="15"/>
  <c r="AQ5960" i="15" s="1"/>
  <c r="AP5959" i="15"/>
  <c r="AQ5959" i="15" s="1"/>
  <c r="AP5958" i="15"/>
  <c r="AQ5958" i="15" s="1"/>
  <c r="AP5957" i="15"/>
  <c r="AQ5957" i="15" s="1"/>
  <c r="AP5956" i="15"/>
  <c r="AQ5956" i="15" s="1"/>
  <c r="AP5955" i="15"/>
  <c r="AQ5955" i="15" s="1"/>
  <c r="AP5954" i="15"/>
  <c r="AQ5954" i="15" s="1"/>
  <c r="AP5953" i="15"/>
  <c r="AQ5953" i="15" s="1"/>
  <c r="AP5952" i="15"/>
  <c r="AQ5952" i="15" s="1"/>
  <c r="AP5951" i="15"/>
  <c r="AQ5951" i="15" s="1"/>
  <c r="AP5950" i="15"/>
  <c r="AQ5950" i="15" s="1"/>
  <c r="AP5949" i="15"/>
  <c r="AQ5949" i="15" s="1"/>
  <c r="AP5948" i="15"/>
  <c r="AQ5948" i="15" s="1"/>
  <c r="AP5947" i="15"/>
  <c r="AQ5947" i="15" s="1"/>
  <c r="AP5946" i="15"/>
  <c r="AQ5946" i="15" s="1"/>
  <c r="AP5945" i="15"/>
  <c r="AQ5945" i="15" s="1"/>
  <c r="AP5944" i="15"/>
  <c r="AQ5944" i="15" s="1"/>
  <c r="AP5943" i="15"/>
  <c r="AQ5943" i="15" s="1"/>
  <c r="AP5942" i="15"/>
  <c r="AQ5942" i="15" s="1"/>
  <c r="AP5941" i="15"/>
  <c r="AQ5941" i="15" s="1"/>
  <c r="AP5940" i="15"/>
  <c r="AQ5940" i="15" s="1"/>
  <c r="AP5939" i="15"/>
  <c r="AQ5939" i="15" s="1"/>
  <c r="AP5938" i="15"/>
  <c r="AQ5938" i="15" s="1"/>
  <c r="AP5937" i="15"/>
  <c r="AQ5937" i="15" s="1"/>
  <c r="AP5936" i="15"/>
  <c r="AQ5936" i="15" s="1"/>
  <c r="AP5935" i="15"/>
  <c r="AQ5935" i="15" s="1"/>
  <c r="AP5934" i="15"/>
  <c r="AQ5934" i="15" s="1"/>
  <c r="AP5933" i="15"/>
  <c r="AQ5933" i="15" s="1"/>
  <c r="AP5932" i="15"/>
  <c r="AQ5932" i="15" s="1"/>
  <c r="AP5931" i="15"/>
  <c r="AQ5931" i="15" s="1"/>
  <c r="AP5930" i="15"/>
  <c r="AQ5930" i="15" s="1"/>
  <c r="AP5929" i="15"/>
  <c r="AQ5929" i="15" s="1"/>
  <c r="AP5928" i="15"/>
  <c r="AQ5928" i="15" s="1"/>
  <c r="AP5927" i="15"/>
  <c r="AQ5927" i="15" s="1"/>
  <c r="AP5926" i="15"/>
  <c r="AQ5926" i="15" s="1"/>
  <c r="AP5925" i="15"/>
  <c r="AQ5925" i="15" s="1"/>
  <c r="AP5924" i="15"/>
  <c r="AQ5924" i="15" s="1"/>
  <c r="AP5923" i="15"/>
  <c r="AQ5923" i="15" s="1"/>
  <c r="AP5922" i="15"/>
  <c r="AQ5922" i="15" s="1"/>
  <c r="AP5921" i="15"/>
  <c r="AQ5921" i="15" s="1"/>
  <c r="AP5920" i="15"/>
  <c r="AQ5920" i="15" s="1"/>
  <c r="AP5919" i="15"/>
  <c r="AQ5919" i="15" s="1"/>
  <c r="AP5918" i="15"/>
  <c r="AQ5918" i="15" s="1"/>
  <c r="AP5917" i="15"/>
  <c r="AQ5917" i="15" s="1"/>
  <c r="AP5916" i="15"/>
  <c r="AQ5916" i="15" s="1"/>
  <c r="AP5915" i="15"/>
  <c r="AQ5915" i="15" s="1"/>
  <c r="AP5914" i="15"/>
  <c r="AQ5914" i="15" s="1"/>
  <c r="AP5913" i="15"/>
  <c r="AQ5913" i="15" s="1"/>
  <c r="AP5912" i="15"/>
  <c r="AQ5912" i="15" s="1"/>
  <c r="AP5911" i="15"/>
  <c r="AQ5911" i="15" s="1"/>
  <c r="AP5910" i="15"/>
  <c r="AQ5910" i="15" s="1"/>
  <c r="AP5909" i="15"/>
  <c r="AQ5909" i="15" s="1"/>
  <c r="AP5908" i="15"/>
  <c r="AQ5908" i="15" s="1"/>
  <c r="AP5907" i="15"/>
  <c r="AQ5907" i="15" s="1"/>
  <c r="AP5906" i="15"/>
  <c r="AQ5906" i="15" s="1"/>
  <c r="AP5905" i="15"/>
  <c r="AQ5905" i="15" s="1"/>
  <c r="AP5904" i="15"/>
  <c r="AQ5904" i="15" s="1"/>
  <c r="AP5903" i="15"/>
  <c r="AQ5903" i="15" s="1"/>
  <c r="AP5902" i="15"/>
  <c r="AQ5902" i="15" s="1"/>
  <c r="AP5901" i="15"/>
  <c r="AQ5901" i="15" s="1"/>
  <c r="AP5900" i="15"/>
  <c r="AQ5900" i="15" s="1"/>
  <c r="AP5899" i="15"/>
  <c r="AQ5899" i="15" s="1"/>
  <c r="AP5898" i="15"/>
  <c r="AQ5898" i="15" s="1"/>
  <c r="AP5897" i="15"/>
  <c r="AQ5897" i="15" s="1"/>
  <c r="AP5896" i="15"/>
  <c r="AQ5896" i="15" s="1"/>
  <c r="AP5895" i="15"/>
  <c r="AQ5895" i="15" s="1"/>
  <c r="AP5894" i="15"/>
  <c r="AQ5894" i="15" s="1"/>
  <c r="AP5893" i="15"/>
  <c r="AQ5893" i="15" s="1"/>
  <c r="AP5892" i="15"/>
  <c r="AQ5892" i="15" s="1"/>
  <c r="AP5891" i="15"/>
  <c r="AQ5891" i="15" s="1"/>
  <c r="AP5890" i="15"/>
  <c r="AQ5890" i="15" s="1"/>
  <c r="AP5889" i="15"/>
  <c r="AQ5889" i="15" s="1"/>
  <c r="AP5888" i="15"/>
  <c r="AQ5888" i="15" s="1"/>
  <c r="AP5887" i="15"/>
  <c r="AQ5887" i="15" s="1"/>
  <c r="AP5886" i="15"/>
  <c r="AQ5886" i="15" s="1"/>
  <c r="AP5885" i="15"/>
  <c r="AQ5885" i="15" s="1"/>
  <c r="AP5884" i="15"/>
  <c r="AQ5884" i="15" s="1"/>
  <c r="AP5883" i="15"/>
  <c r="AQ5883" i="15" s="1"/>
  <c r="AP5882" i="15"/>
  <c r="AQ5882" i="15" s="1"/>
  <c r="AP5881" i="15"/>
  <c r="AQ5881" i="15" s="1"/>
  <c r="AP5880" i="15"/>
  <c r="AQ5880" i="15" s="1"/>
  <c r="AP5879" i="15"/>
  <c r="AQ5879" i="15" s="1"/>
  <c r="AP5878" i="15"/>
  <c r="AQ5878" i="15" s="1"/>
  <c r="AP5877" i="15"/>
  <c r="AQ5877" i="15" s="1"/>
  <c r="AP5876" i="15"/>
  <c r="AQ5876" i="15" s="1"/>
  <c r="AP5875" i="15"/>
  <c r="AQ5875" i="15" s="1"/>
  <c r="AP5874" i="15"/>
  <c r="AQ5874" i="15" s="1"/>
  <c r="AP5873" i="15"/>
  <c r="AQ5873" i="15" s="1"/>
  <c r="AP5872" i="15"/>
  <c r="AQ5872" i="15" s="1"/>
  <c r="AP5871" i="15"/>
  <c r="AQ5871" i="15" s="1"/>
  <c r="AP5870" i="15"/>
  <c r="AQ5870" i="15" s="1"/>
  <c r="AP5869" i="15"/>
  <c r="AQ5869" i="15" s="1"/>
  <c r="AP5868" i="15"/>
  <c r="AQ5868" i="15" s="1"/>
  <c r="AP5867" i="15"/>
  <c r="AQ5867" i="15" s="1"/>
  <c r="AP5866" i="15"/>
  <c r="AQ5866" i="15" s="1"/>
  <c r="AP5865" i="15"/>
  <c r="AQ5865" i="15" s="1"/>
  <c r="AP5864" i="15"/>
  <c r="AQ5864" i="15" s="1"/>
  <c r="AP5863" i="15"/>
  <c r="AQ5863" i="15" s="1"/>
  <c r="AP5862" i="15"/>
  <c r="AQ5862" i="15" s="1"/>
  <c r="AP5861" i="15"/>
  <c r="AQ5861" i="15" s="1"/>
  <c r="AP5860" i="15"/>
  <c r="AQ5860" i="15" s="1"/>
  <c r="AP5859" i="15"/>
  <c r="AQ5859" i="15" s="1"/>
  <c r="AP5858" i="15"/>
  <c r="AQ5858" i="15" s="1"/>
  <c r="AP5857" i="15"/>
  <c r="AQ5857" i="15" s="1"/>
  <c r="AP5856" i="15"/>
  <c r="AQ5856" i="15" s="1"/>
  <c r="AP5855" i="15"/>
  <c r="AQ5855" i="15" s="1"/>
  <c r="AP5854" i="15"/>
  <c r="AQ5854" i="15" s="1"/>
  <c r="AP5853" i="15"/>
  <c r="AQ5853" i="15" s="1"/>
  <c r="AP5852" i="15"/>
  <c r="AQ5852" i="15" s="1"/>
  <c r="AP5851" i="15"/>
  <c r="AQ5851" i="15" s="1"/>
  <c r="AP5850" i="15"/>
  <c r="AQ5850" i="15" s="1"/>
  <c r="AP5849" i="15"/>
  <c r="AQ5849" i="15" s="1"/>
  <c r="AP5848" i="15"/>
  <c r="AQ5848" i="15" s="1"/>
  <c r="AP5847" i="15"/>
  <c r="AQ5847" i="15" s="1"/>
  <c r="AP5846" i="15"/>
  <c r="AQ5846" i="15" s="1"/>
  <c r="AP5845" i="15"/>
  <c r="AQ5845" i="15" s="1"/>
  <c r="AP5844" i="15"/>
  <c r="AQ5844" i="15" s="1"/>
  <c r="AP5843" i="15"/>
  <c r="AQ5843" i="15" s="1"/>
  <c r="AP5842" i="15"/>
  <c r="AQ5842" i="15" s="1"/>
  <c r="AP5841" i="15"/>
  <c r="AQ5841" i="15" s="1"/>
  <c r="AP5840" i="15"/>
  <c r="AQ5840" i="15" s="1"/>
  <c r="AP5839" i="15"/>
  <c r="AQ5839" i="15" s="1"/>
  <c r="AP5838" i="15"/>
  <c r="AQ5838" i="15" s="1"/>
  <c r="AP5837" i="15"/>
  <c r="AQ5837" i="15" s="1"/>
  <c r="AP5836" i="15"/>
  <c r="AQ5836" i="15" s="1"/>
  <c r="AP5835" i="15"/>
  <c r="AQ5835" i="15" s="1"/>
  <c r="AP5834" i="15"/>
  <c r="AQ5834" i="15" s="1"/>
  <c r="AP5833" i="15"/>
  <c r="AQ5833" i="15" s="1"/>
  <c r="AP5832" i="15"/>
  <c r="AQ5832" i="15" s="1"/>
  <c r="AP5831" i="15"/>
  <c r="AQ5831" i="15" s="1"/>
  <c r="AP5830" i="15"/>
  <c r="AQ5830" i="15" s="1"/>
  <c r="AP5829" i="15"/>
  <c r="AQ5829" i="15" s="1"/>
  <c r="AP5828" i="15"/>
  <c r="AQ5828" i="15" s="1"/>
  <c r="AP5827" i="15"/>
  <c r="AQ5827" i="15" s="1"/>
  <c r="AP5826" i="15"/>
  <c r="AQ5826" i="15" s="1"/>
  <c r="AP5825" i="15"/>
  <c r="AQ5825" i="15" s="1"/>
  <c r="AP5824" i="15"/>
  <c r="AQ5824" i="15" s="1"/>
  <c r="AP5823" i="15"/>
  <c r="AQ5823" i="15" s="1"/>
  <c r="AP5822" i="15"/>
  <c r="AQ5822" i="15" s="1"/>
  <c r="AP5821" i="15"/>
  <c r="AQ5821" i="15" s="1"/>
  <c r="AP5820" i="15"/>
  <c r="AQ5820" i="15" s="1"/>
  <c r="AP5819" i="15"/>
  <c r="AQ5819" i="15" s="1"/>
  <c r="AP5818" i="15"/>
  <c r="AQ5818" i="15" s="1"/>
  <c r="AP5817" i="15"/>
  <c r="AQ5817" i="15" s="1"/>
  <c r="AP5816" i="15"/>
  <c r="AQ5816" i="15" s="1"/>
  <c r="AP5815" i="15"/>
  <c r="AQ5815" i="15" s="1"/>
  <c r="AP5814" i="15"/>
  <c r="AQ5814" i="15" s="1"/>
  <c r="AP5813" i="15"/>
  <c r="AQ5813" i="15" s="1"/>
  <c r="AP5812" i="15"/>
  <c r="AQ5812" i="15" s="1"/>
  <c r="AP5811" i="15"/>
  <c r="AQ5811" i="15" s="1"/>
  <c r="AP5810" i="15"/>
  <c r="AQ5810" i="15" s="1"/>
  <c r="AP5809" i="15"/>
  <c r="AQ5809" i="15" s="1"/>
  <c r="AP5808" i="15"/>
  <c r="AQ5808" i="15" s="1"/>
  <c r="AP5807" i="15"/>
  <c r="AQ5807" i="15" s="1"/>
  <c r="AP5806" i="15"/>
  <c r="AQ5806" i="15" s="1"/>
  <c r="AP5805" i="15"/>
  <c r="AQ5805" i="15" s="1"/>
  <c r="AP5804" i="15"/>
  <c r="AQ5804" i="15" s="1"/>
  <c r="AP5803" i="15"/>
  <c r="AQ5803" i="15" s="1"/>
  <c r="AP5802" i="15"/>
  <c r="AQ5802" i="15" s="1"/>
  <c r="AP5801" i="15"/>
  <c r="AQ5801" i="15" s="1"/>
  <c r="AP5800" i="15"/>
  <c r="AQ5800" i="15" s="1"/>
  <c r="AP5799" i="15"/>
  <c r="AQ5799" i="15" s="1"/>
  <c r="AP5798" i="15"/>
  <c r="AQ5798" i="15" s="1"/>
  <c r="AP5797" i="15"/>
  <c r="AQ5797" i="15" s="1"/>
  <c r="AP5796" i="15"/>
  <c r="AQ5796" i="15" s="1"/>
  <c r="AP5795" i="15"/>
  <c r="AQ5795" i="15" s="1"/>
  <c r="AP5794" i="15"/>
  <c r="AQ5794" i="15" s="1"/>
  <c r="AP5793" i="15"/>
  <c r="AQ5793" i="15" s="1"/>
  <c r="AP5792" i="15"/>
  <c r="AQ5792" i="15" s="1"/>
  <c r="AP5791" i="15"/>
  <c r="AQ5791" i="15" s="1"/>
  <c r="AP5790" i="15"/>
  <c r="AQ5790" i="15" s="1"/>
  <c r="AP5789" i="15"/>
  <c r="AQ5789" i="15" s="1"/>
  <c r="AP5788" i="15"/>
  <c r="AQ5788" i="15" s="1"/>
  <c r="AP5787" i="15"/>
  <c r="AQ5787" i="15" s="1"/>
  <c r="AP5786" i="15"/>
  <c r="AQ5786" i="15" s="1"/>
  <c r="AP5785" i="15"/>
  <c r="AQ5785" i="15" s="1"/>
  <c r="AP5784" i="15"/>
  <c r="AQ5784" i="15" s="1"/>
  <c r="AP5783" i="15"/>
  <c r="AQ5783" i="15" s="1"/>
  <c r="AP5782" i="15"/>
  <c r="AQ5782" i="15" s="1"/>
  <c r="AP5781" i="15"/>
  <c r="AQ5781" i="15" s="1"/>
  <c r="AP5780" i="15"/>
  <c r="AQ5780" i="15" s="1"/>
  <c r="AP5779" i="15"/>
  <c r="AQ5779" i="15" s="1"/>
  <c r="AP5778" i="15"/>
  <c r="AQ5778" i="15" s="1"/>
  <c r="AP5777" i="15"/>
  <c r="AQ5777" i="15" s="1"/>
  <c r="AP5776" i="15"/>
  <c r="AQ5776" i="15" s="1"/>
  <c r="AP5775" i="15"/>
  <c r="AQ5775" i="15" s="1"/>
  <c r="AP5774" i="15"/>
  <c r="AQ5774" i="15" s="1"/>
  <c r="AP5773" i="15"/>
  <c r="AQ5773" i="15" s="1"/>
  <c r="AP5772" i="15"/>
  <c r="AQ5772" i="15" s="1"/>
  <c r="AP5771" i="15"/>
  <c r="AQ5771" i="15" s="1"/>
  <c r="AP5770" i="15"/>
  <c r="AQ5770" i="15" s="1"/>
  <c r="AP5769" i="15"/>
  <c r="AQ5769" i="15" s="1"/>
  <c r="AP5768" i="15"/>
  <c r="AQ5768" i="15" s="1"/>
  <c r="AP5767" i="15"/>
  <c r="AQ5767" i="15" s="1"/>
  <c r="AP5766" i="15"/>
  <c r="AQ5766" i="15" s="1"/>
  <c r="AP5765" i="15"/>
  <c r="AQ5765" i="15" s="1"/>
  <c r="AP5764" i="15"/>
  <c r="AQ5764" i="15" s="1"/>
  <c r="AP5763" i="15"/>
  <c r="AQ5763" i="15" s="1"/>
  <c r="AP5762" i="15"/>
  <c r="AQ5762" i="15" s="1"/>
  <c r="AP5761" i="15"/>
  <c r="AQ5761" i="15" s="1"/>
  <c r="AP5760" i="15"/>
  <c r="AQ5760" i="15" s="1"/>
  <c r="AP5759" i="15"/>
  <c r="AQ5759" i="15" s="1"/>
  <c r="AP5758" i="15"/>
  <c r="AQ5758" i="15" s="1"/>
  <c r="AP5757" i="15"/>
  <c r="AQ5757" i="15" s="1"/>
  <c r="AP5756" i="15"/>
  <c r="AQ5756" i="15" s="1"/>
  <c r="AP5755" i="15"/>
  <c r="AQ5755" i="15" s="1"/>
  <c r="AP5754" i="15"/>
  <c r="AQ5754" i="15" s="1"/>
  <c r="AP5753" i="15"/>
  <c r="AQ5753" i="15" s="1"/>
  <c r="AP5752" i="15"/>
  <c r="AQ5752" i="15" s="1"/>
  <c r="AP5751" i="15"/>
  <c r="AQ5751" i="15" s="1"/>
  <c r="AP5750" i="15"/>
  <c r="AQ5750" i="15" s="1"/>
  <c r="AP5749" i="15"/>
  <c r="AQ5749" i="15" s="1"/>
  <c r="AP5748" i="15"/>
  <c r="AQ5748" i="15" s="1"/>
  <c r="AP5747" i="15"/>
  <c r="AQ5747" i="15" s="1"/>
  <c r="AP5746" i="15"/>
  <c r="AQ5746" i="15" s="1"/>
  <c r="AP5745" i="15"/>
  <c r="AQ5745" i="15" s="1"/>
  <c r="AP5744" i="15"/>
  <c r="AQ5744" i="15" s="1"/>
  <c r="AP5743" i="15"/>
  <c r="AQ5743" i="15" s="1"/>
  <c r="AP5742" i="15"/>
  <c r="AQ5742" i="15" s="1"/>
  <c r="AP5741" i="15"/>
  <c r="AQ5741" i="15" s="1"/>
  <c r="AP5740" i="15"/>
  <c r="AQ5740" i="15" s="1"/>
  <c r="AP5739" i="15"/>
  <c r="AQ5739" i="15" s="1"/>
  <c r="AP5738" i="15"/>
  <c r="AQ5738" i="15" s="1"/>
  <c r="AP5737" i="15"/>
  <c r="AQ5737" i="15" s="1"/>
  <c r="AP5736" i="15"/>
  <c r="AQ5736" i="15" s="1"/>
  <c r="AP5735" i="15"/>
  <c r="AQ5735" i="15" s="1"/>
  <c r="AP5734" i="15"/>
  <c r="AQ5734" i="15" s="1"/>
  <c r="AP5733" i="15"/>
  <c r="AQ5733" i="15" s="1"/>
  <c r="AP5732" i="15"/>
  <c r="AQ5732" i="15" s="1"/>
  <c r="AP5731" i="15"/>
  <c r="AQ5731" i="15" s="1"/>
  <c r="AP5730" i="15"/>
  <c r="AQ5730" i="15" s="1"/>
  <c r="AP5729" i="15"/>
  <c r="AQ5729" i="15" s="1"/>
  <c r="AP5728" i="15"/>
  <c r="AQ5728" i="15" s="1"/>
  <c r="AP5727" i="15"/>
  <c r="AQ5727" i="15" s="1"/>
  <c r="AP5726" i="15"/>
  <c r="AQ5726" i="15" s="1"/>
  <c r="AP5725" i="15"/>
  <c r="AQ5725" i="15" s="1"/>
  <c r="AP5724" i="15"/>
  <c r="AQ5724" i="15" s="1"/>
  <c r="AP5723" i="15"/>
  <c r="AQ5723" i="15" s="1"/>
  <c r="AP5722" i="15"/>
  <c r="AQ5722" i="15" s="1"/>
  <c r="AP5721" i="15"/>
  <c r="AQ5721" i="15" s="1"/>
  <c r="AP5720" i="15"/>
  <c r="AQ5720" i="15" s="1"/>
  <c r="AP5719" i="15"/>
  <c r="AQ5719" i="15" s="1"/>
  <c r="AP5718" i="15"/>
  <c r="AQ5718" i="15" s="1"/>
  <c r="AP5717" i="15"/>
  <c r="AQ5717" i="15" s="1"/>
  <c r="AP5716" i="15"/>
  <c r="AQ5716" i="15" s="1"/>
  <c r="AP5715" i="15"/>
  <c r="AQ5715" i="15" s="1"/>
  <c r="AP5714" i="15"/>
  <c r="AQ5714" i="15" s="1"/>
  <c r="AP5713" i="15"/>
  <c r="AQ5713" i="15" s="1"/>
  <c r="AP5712" i="15"/>
  <c r="AQ5712" i="15" s="1"/>
  <c r="AP5711" i="15"/>
  <c r="AQ5711" i="15" s="1"/>
  <c r="AP5710" i="15"/>
  <c r="AQ5710" i="15" s="1"/>
  <c r="AP5709" i="15"/>
  <c r="AQ5709" i="15" s="1"/>
  <c r="AP5708" i="15"/>
  <c r="AQ5708" i="15" s="1"/>
  <c r="AP5707" i="15"/>
  <c r="AQ5707" i="15" s="1"/>
  <c r="AP5706" i="15"/>
  <c r="AQ5706" i="15" s="1"/>
  <c r="AP5705" i="15"/>
  <c r="AQ5705" i="15" s="1"/>
  <c r="AP5704" i="15"/>
  <c r="AQ5704" i="15" s="1"/>
  <c r="AP5703" i="15"/>
  <c r="AQ5703" i="15" s="1"/>
  <c r="AP5702" i="15"/>
  <c r="AQ5702" i="15" s="1"/>
  <c r="AP5701" i="15"/>
  <c r="AQ5701" i="15" s="1"/>
  <c r="AP5700" i="15"/>
  <c r="AQ5700" i="15" s="1"/>
  <c r="AP5699" i="15"/>
  <c r="AQ5699" i="15" s="1"/>
  <c r="AP5698" i="15"/>
  <c r="AQ5698" i="15" s="1"/>
  <c r="AP5697" i="15"/>
  <c r="AQ5697" i="15" s="1"/>
  <c r="AP5696" i="15"/>
  <c r="AQ5696" i="15" s="1"/>
  <c r="AP5695" i="15"/>
  <c r="AQ5695" i="15" s="1"/>
  <c r="AP5694" i="15"/>
  <c r="AQ5694" i="15" s="1"/>
  <c r="AP5693" i="15"/>
  <c r="AQ5693" i="15" s="1"/>
  <c r="AP5692" i="15"/>
  <c r="AQ5692" i="15" s="1"/>
  <c r="AP5691" i="15"/>
  <c r="AQ5691" i="15" s="1"/>
  <c r="AP5690" i="15"/>
  <c r="AQ5690" i="15" s="1"/>
  <c r="AP5689" i="15"/>
  <c r="AQ5689" i="15" s="1"/>
  <c r="AP5688" i="15"/>
  <c r="AQ5688" i="15" s="1"/>
  <c r="AP5687" i="15"/>
  <c r="AQ5687" i="15" s="1"/>
  <c r="AP5686" i="15"/>
  <c r="AQ5686" i="15" s="1"/>
  <c r="AP5685" i="15"/>
  <c r="AQ5685" i="15" s="1"/>
  <c r="AP5684" i="15"/>
  <c r="AQ5684" i="15" s="1"/>
  <c r="AP5683" i="15"/>
  <c r="AQ5683" i="15" s="1"/>
  <c r="AP5682" i="15"/>
  <c r="AQ5682" i="15" s="1"/>
  <c r="AP5681" i="15"/>
  <c r="AQ5681" i="15" s="1"/>
  <c r="AP5680" i="15"/>
  <c r="AQ5680" i="15" s="1"/>
  <c r="AP5679" i="15"/>
  <c r="AQ5679" i="15" s="1"/>
  <c r="AP5678" i="15"/>
  <c r="AQ5678" i="15" s="1"/>
  <c r="AP5677" i="15"/>
  <c r="AQ5677" i="15" s="1"/>
  <c r="AP5676" i="15"/>
  <c r="AQ5676" i="15" s="1"/>
  <c r="AP5675" i="15"/>
  <c r="AQ5675" i="15" s="1"/>
  <c r="AP5674" i="15"/>
  <c r="AQ5674" i="15" s="1"/>
  <c r="AP5673" i="15"/>
  <c r="AQ5673" i="15" s="1"/>
  <c r="AP5672" i="15"/>
  <c r="AQ5672" i="15" s="1"/>
  <c r="AP5671" i="15"/>
  <c r="AQ5671" i="15" s="1"/>
  <c r="AP5670" i="15"/>
  <c r="AQ5670" i="15" s="1"/>
  <c r="AP5669" i="15"/>
  <c r="AQ5669" i="15" s="1"/>
  <c r="AP5668" i="15"/>
  <c r="AQ5668" i="15" s="1"/>
  <c r="AP5667" i="15"/>
  <c r="AQ5667" i="15" s="1"/>
  <c r="AP5666" i="15"/>
  <c r="AQ5666" i="15" s="1"/>
  <c r="AP5665" i="15"/>
  <c r="AQ5665" i="15" s="1"/>
  <c r="AP5664" i="15"/>
  <c r="AQ5664" i="15" s="1"/>
  <c r="AP5663" i="15"/>
  <c r="AQ5663" i="15" s="1"/>
  <c r="AP5662" i="15"/>
  <c r="AQ5662" i="15" s="1"/>
  <c r="AP5661" i="15"/>
  <c r="AQ5661" i="15" s="1"/>
  <c r="AP5660" i="15"/>
  <c r="AQ5660" i="15" s="1"/>
  <c r="AP5659" i="15"/>
  <c r="AQ5659" i="15" s="1"/>
  <c r="AP5658" i="15"/>
  <c r="AQ5658" i="15" s="1"/>
  <c r="AP5657" i="15"/>
  <c r="AQ5657" i="15" s="1"/>
  <c r="AP5656" i="15"/>
  <c r="AQ5656" i="15" s="1"/>
  <c r="AP5655" i="15"/>
  <c r="AQ5655" i="15" s="1"/>
  <c r="AP5654" i="15"/>
  <c r="AQ5654" i="15" s="1"/>
  <c r="AP5653" i="15"/>
  <c r="AQ5653" i="15" s="1"/>
  <c r="AP5652" i="15"/>
  <c r="AQ5652" i="15" s="1"/>
  <c r="AP5651" i="15"/>
  <c r="AQ5651" i="15" s="1"/>
  <c r="AP5650" i="15"/>
  <c r="AQ5650" i="15" s="1"/>
  <c r="AP5649" i="15"/>
  <c r="AQ5649" i="15" s="1"/>
  <c r="AP5648" i="15"/>
  <c r="AQ5648" i="15" s="1"/>
  <c r="AP5647" i="15"/>
  <c r="AQ5647" i="15" s="1"/>
  <c r="AP5646" i="15"/>
  <c r="AQ5646" i="15" s="1"/>
  <c r="AP5645" i="15"/>
  <c r="AQ5645" i="15" s="1"/>
  <c r="AP5644" i="15"/>
  <c r="AQ5644" i="15" s="1"/>
  <c r="AP5643" i="15"/>
  <c r="AQ5643" i="15" s="1"/>
  <c r="AP5642" i="15"/>
  <c r="AQ5642" i="15" s="1"/>
  <c r="AP5641" i="15"/>
  <c r="AQ5641" i="15" s="1"/>
  <c r="AP5640" i="15"/>
  <c r="AQ5640" i="15" s="1"/>
  <c r="AP5639" i="15"/>
  <c r="AQ5639" i="15" s="1"/>
  <c r="AP5638" i="15"/>
  <c r="AQ5638" i="15" s="1"/>
  <c r="AP5637" i="15"/>
  <c r="AQ5637" i="15" s="1"/>
  <c r="AP5636" i="15"/>
  <c r="AQ5636" i="15" s="1"/>
  <c r="AP5635" i="15"/>
  <c r="AQ5635" i="15" s="1"/>
  <c r="AP5634" i="15"/>
  <c r="AQ5634" i="15" s="1"/>
  <c r="AP5633" i="15"/>
  <c r="AQ5633" i="15" s="1"/>
  <c r="AP5632" i="15"/>
  <c r="AQ5632" i="15" s="1"/>
  <c r="AP5631" i="15"/>
  <c r="AQ5631" i="15" s="1"/>
  <c r="AP5630" i="15"/>
  <c r="AQ5630" i="15" s="1"/>
  <c r="AP5629" i="15"/>
  <c r="AQ5629" i="15" s="1"/>
  <c r="AP5628" i="15"/>
  <c r="AQ5628" i="15" s="1"/>
  <c r="AP5627" i="15"/>
  <c r="AQ5627" i="15" s="1"/>
  <c r="AP5626" i="15"/>
  <c r="AQ5626" i="15" s="1"/>
  <c r="AP5625" i="15"/>
  <c r="AQ5625" i="15" s="1"/>
  <c r="AP5624" i="15"/>
  <c r="AQ5624" i="15" s="1"/>
  <c r="AP5623" i="15"/>
  <c r="AQ5623" i="15" s="1"/>
  <c r="AP5622" i="15"/>
  <c r="AQ5622" i="15" s="1"/>
  <c r="AP5621" i="15"/>
  <c r="AQ5621" i="15" s="1"/>
  <c r="AP5620" i="15"/>
  <c r="AQ5620" i="15" s="1"/>
  <c r="AP5619" i="15"/>
  <c r="AQ5619" i="15" s="1"/>
  <c r="AP5618" i="15"/>
  <c r="AQ5618" i="15" s="1"/>
  <c r="AP5617" i="15"/>
  <c r="AQ5617" i="15" s="1"/>
  <c r="AP5616" i="15"/>
  <c r="AQ5616" i="15" s="1"/>
  <c r="AP5615" i="15"/>
  <c r="AQ5615" i="15" s="1"/>
  <c r="AP5614" i="15"/>
  <c r="AQ5614" i="15" s="1"/>
  <c r="AP5613" i="15"/>
  <c r="AQ5613" i="15" s="1"/>
  <c r="AP5612" i="15"/>
  <c r="AQ5612" i="15" s="1"/>
  <c r="AP5611" i="15"/>
  <c r="AQ5611" i="15" s="1"/>
  <c r="AP5610" i="15"/>
  <c r="AQ5610" i="15" s="1"/>
  <c r="AP5609" i="15"/>
  <c r="AQ5609" i="15" s="1"/>
  <c r="AP5608" i="15"/>
  <c r="AQ5608" i="15" s="1"/>
  <c r="AP5607" i="15"/>
  <c r="AQ5607" i="15" s="1"/>
  <c r="AP5606" i="15"/>
  <c r="AQ5606" i="15" s="1"/>
  <c r="AP5605" i="15"/>
  <c r="AQ5605" i="15" s="1"/>
  <c r="AP5604" i="15"/>
  <c r="AQ5604" i="15" s="1"/>
  <c r="AP5603" i="15"/>
  <c r="AQ5603" i="15" s="1"/>
  <c r="AP5602" i="15"/>
  <c r="AQ5602" i="15" s="1"/>
  <c r="AP5601" i="15"/>
  <c r="AQ5601" i="15" s="1"/>
  <c r="AP5600" i="15"/>
  <c r="AQ5600" i="15" s="1"/>
  <c r="AP5599" i="15"/>
  <c r="AQ5599" i="15" s="1"/>
  <c r="AP5598" i="15"/>
  <c r="AQ5598" i="15" s="1"/>
  <c r="AP5597" i="15"/>
  <c r="AQ5597" i="15" s="1"/>
  <c r="AP5596" i="15"/>
  <c r="AQ5596" i="15" s="1"/>
  <c r="AP5595" i="15"/>
  <c r="AQ5595" i="15" s="1"/>
  <c r="AP5594" i="15"/>
  <c r="AQ5594" i="15" s="1"/>
  <c r="AP5593" i="15"/>
  <c r="AQ5593" i="15" s="1"/>
  <c r="AP5592" i="15"/>
  <c r="AQ5592" i="15" s="1"/>
  <c r="AP5591" i="15"/>
  <c r="AQ5591" i="15" s="1"/>
  <c r="AP5590" i="15"/>
  <c r="AQ5590" i="15" s="1"/>
  <c r="AP5589" i="15"/>
  <c r="AQ5589" i="15" s="1"/>
  <c r="AP5588" i="15"/>
  <c r="AQ5588" i="15" s="1"/>
  <c r="AP5587" i="15"/>
  <c r="AQ5587" i="15" s="1"/>
  <c r="AP5586" i="15"/>
  <c r="AQ5586" i="15" s="1"/>
  <c r="AP5585" i="15"/>
  <c r="AQ5585" i="15" s="1"/>
  <c r="AP5584" i="15"/>
  <c r="AQ5584" i="15" s="1"/>
  <c r="AP5583" i="15"/>
  <c r="AQ5583" i="15" s="1"/>
  <c r="AP5582" i="15"/>
  <c r="AQ5582" i="15" s="1"/>
  <c r="AP5581" i="15"/>
  <c r="AQ5581" i="15" s="1"/>
  <c r="AP5580" i="15"/>
  <c r="AQ5580" i="15" s="1"/>
  <c r="AP5579" i="15"/>
  <c r="AQ5579" i="15" s="1"/>
  <c r="AP5578" i="15"/>
  <c r="AQ5578" i="15" s="1"/>
  <c r="AP5577" i="15"/>
  <c r="AQ5577" i="15" s="1"/>
  <c r="AP5576" i="15"/>
  <c r="AQ5576" i="15" s="1"/>
  <c r="AP5575" i="15"/>
  <c r="AQ5575" i="15" s="1"/>
  <c r="AP5574" i="15"/>
  <c r="AQ5574" i="15" s="1"/>
  <c r="AP5573" i="15"/>
  <c r="AQ5573" i="15" s="1"/>
  <c r="AP5572" i="15"/>
  <c r="AQ5572" i="15" s="1"/>
  <c r="AP5571" i="15"/>
  <c r="AQ5571" i="15" s="1"/>
  <c r="AP5570" i="15"/>
  <c r="AQ5570" i="15" s="1"/>
  <c r="AP5569" i="15"/>
  <c r="AQ5569" i="15" s="1"/>
  <c r="AP5568" i="15"/>
  <c r="AQ5568" i="15" s="1"/>
  <c r="AP5567" i="15"/>
  <c r="AQ5567" i="15" s="1"/>
  <c r="AP5566" i="15"/>
  <c r="AQ5566" i="15" s="1"/>
  <c r="AP5565" i="15"/>
  <c r="AQ5565" i="15" s="1"/>
  <c r="AP5564" i="15"/>
  <c r="AQ5564" i="15" s="1"/>
  <c r="AP5563" i="15"/>
  <c r="AQ5563" i="15" s="1"/>
  <c r="AP5562" i="15"/>
  <c r="AQ5562" i="15" s="1"/>
  <c r="AP5561" i="15"/>
  <c r="AQ5561" i="15" s="1"/>
  <c r="AP5560" i="15"/>
  <c r="AQ5560" i="15" s="1"/>
  <c r="AP5559" i="15"/>
  <c r="AQ5559" i="15" s="1"/>
  <c r="AP5558" i="15"/>
  <c r="AQ5558" i="15" s="1"/>
  <c r="AP5557" i="15"/>
  <c r="AQ5557" i="15" s="1"/>
  <c r="AP5556" i="15"/>
  <c r="AQ5556" i="15" s="1"/>
  <c r="AP5555" i="15"/>
  <c r="AQ5555" i="15" s="1"/>
  <c r="AP5554" i="15"/>
  <c r="AQ5554" i="15" s="1"/>
  <c r="AP5553" i="15"/>
  <c r="AQ5553" i="15" s="1"/>
  <c r="AP5552" i="15"/>
  <c r="AQ5552" i="15" s="1"/>
  <c r="AP5551" i="15"/>
  <c r="AQ5551" i="15" s="1"/>
  <c r="AP5550" i="15"/>
  <c r="AQ5550" i="15" s="1"/>
  <c r="AP5549" i="15"/>
  <c r="AQ5549" i="15" s="1"/>
  <c r="AP5548" i="15"/>
  <c r="AQ5548" i="15" s="1"/>
  <c r="AP5547" i="15"/>
  <c r="AQ5547" i="15" s="1"/>
  <c r="AP5546" i="15"/>
  <c r="AQ5546" i="15" s="1"/>
  <c r="AP5545" i="15"/>
  <c r="AQ5545" i="15" s="1"/>
  <c r="AP5544" i="15"/>
  <c r="AQ5544" i="15" s="1"/>
  <c r="AP5543" i="15"/>
  <c r="AQ5543" i="15" s="1"/>
  <c r="AP5542" i="15"/>
  <c r="AQ5542" i="15" s="1"/>
  <c r="AP5541" i="15"/>
  <c r="AQ5541" i="15" s="1"/>
  <c r="AP5540" i="15"/>
  <c r="AQ5540" i="15" s="1"/>
  <c r="AP5539" i="15"/>
  <c r="AQ5539" i="15" s="1"/>
  <c r="AP5538" i="15"/>
  <c r="AQ5538" i="15" s="1"/>
  <c r="AP5537" i="15"/>
  <c r="AQ5537" i="15" s="1"/>
  <c r="AP5536" i="15"/>
  <c r="AQ5536" i="15" s="1"/>
  <c r="AP5535" i="15"/>
  <c r="AQ5535" i="15" s="1"/>
  <c r="AP5534" i="15"/>
  <c r="AQ5534" i="15" s="1"/>
  <c r="AP5533" i="15"/>
  <c r="AQ5533" i="15" s="1"/>
  <c r="AP5532" i="15"/>
  <c r="AQ5532" i="15" s="1"/>
  <c r="AP5531" i="15"/>
  <c r="AQ5531" i="15" s="1"/>
  <c r="AP5530" i="15"/>
  <c r="AQ5530" i="15" s="1"/>
  <c r="AP5529" i="15"/>
  <c r="AQ5529" i="15" s="1"/>
  <c r="AP5528" i="15"/>
  <c r="AQ5528" i="15" s="1"/>
  <c r="AP5527" i="15"/>
  <c r="AQ5527" i="15" s="1"/>
  <c r="AP5526" i="15"/>
  <c r="AQ5526" i="15" s="1"/>
  <c r="AP5525" i="15"/>
  <c r="AQ5525" i="15" s="1"/>
  <c r="AP5524" i="15"/>
  <c r="AQ5524" i="15" s="1"/>
  <c r="AP5523" i="15"/>
  <c r="AQ5523" i="15" s="1"/>
  <c r="AP5522" i="15"/>
  <c r="AQ5522" i="15" s="1"/>
  <c r="AP5521" i="15"/>
  <c r="AQ5521" i="15" s="1"/>
  <c r="AP5520" i="15"/>
  <c r="AQ5520" i="15" s="1"/>
  <c r="AP5519" i="15"/>
  <c r="AQ5519" i="15" s="1"/>
  <c r="AP5518" i="15"/>
  <c r="AQ5518" i="15" s="1"/>
  <c r="AP5517" i="15"/>
  <c r="AQ5517" i="15" s="1"/>
  <c r="AP5516" i="15"/>
  <c r="AQ5516" i="15" s="1"/>
  <c r="AP5515" i="15"/>
  <c r="AQ5515" i="15" s="1"/>
  <c r="AP5514" i="15"/>
  <c r="AQ5514" i="15" s="1"/>
  <c r="AP5513" i="15"/>
  <c r="AQ5513" i="15" s="1"/>
  <c r="AP5512" i="15"/>
  <c r="AQ5512" i="15" s="1"/>
  <c r="AP5511" i="15"/>
  <c r="AQ5511" i="15" s="1"/>
  <c r="AP5510" i="15"/>
  <c r="AQ5510" i="15" s="1"/>
  <c r="AP5509" i="15"/>
  <c r="AQ5509" i="15" s="1"/>
  <c r="AP5508" i="15"/>
  <c r="AQ5508" i="15" s="1"/>
  <c r="AP5507" i="15"/>
  <c r="AQ5507" i="15" s="1"/>
  <c r="AP5506" i="15"/>
  <c r="AQ5506" i="15" s="1"/>
  <c r="AP5505" i="15"/>
  <c r="AQ5505" i="15" s="1"/>
  <c r="AP5504" i="15"/>
  <c r="AQ5504" i="15" s="1"/>
  <c r="AP5503" i="15"/>
  <c r="AQ5503" i="15" s="1"/>
  <c r="AP5502" i="15"/>
  <c r="AQ5502" i="15" s="1"/>
  <c r="AP5501" i="15"/>
  <c r="AQ5501" i="15" s="1"/>
  <c r="AP5500" i="15"/>
  <c r="AQ5500" i="15" s="1"/>
  <c r="AP5499" i="15"/>
  <c r="AQ5499" i="15" s="1"/>
  <c r="AP5498" i="15"/>
  <c r="AQ5498" i="15" s="1"/>
  <c r="AP5497" i="15"/>
  <c r="AQ5497" i="15" s="1"/>
  <c r="AP5496" i="15"/>
  <c r="AQ5496" i="15" s="1"/>
  <c r="AP5495" i="15"/>
  <c r="AQ5495" i="15" s="1"/>
  <c r="AP5494" i="15"/>
  <c r="AQ5494" i="15" s="1"/>
  <c r="AP5493" i="15"/>
  <c r="AQ5493" i="15" s="1"/>
  <c r="AP5492" i="15"/>
  <c r="AQ5492" i="15" s="1"/>
  <c r="AP5491" i="15"/>
  <c r="AQ5491" i="15" s="1"/>
  <c r="AP5490" i="15"/>
  <c r="AQ5490" i="15" s="1"/>
  <c r="AP5489" i="15"/>
  <c r="AQ5489" i="15" s="1"/>
  <c r="AP5488" i="15"/>
  <c r="AQ5488" i="15" s="1"/>
  <c r="AP5487" i="15"/>
  <c r="AQ5487" i="15" s="1"/>
  <c r="AP5486" i="15"/>
  <c r="AQ5486" i="15" s="1"/>
  <c r="AP5485" i="15"/>
  <c r="AQ5485" i="15" s="1"/>
  <c r="AP5484" i="15"/>
  <c r="AQ5484" i="15" s="1"/>
  <c r="AP5483" i="15"/>
  <c r="AQ5483" i="15" s="1"/>
  <c r="AP5482" i="15"/>
  <c r="AQ5482" i="15" s="1"/>
  <c r="AP5481" i="15"/>
  <c r="AQ5481" i="15" s="1"/>
  <c r="AP5480" i="15"/>
  <c r="AQ5480" i="15" s="1"/>
  <c r="AP5479" i="15"/>
  <c r="AQ5479" i="15" s="1"/>
  <c r="AP5478" i="15"/>
  <c r="AQ5478" i="15" s="1"/>
  <c r="AP5477" i="15"/>
  <c r="AQ5477" i="15" s="1"/>
  <c r="AP5476" i="15"/>
  <c r="AQ5476" i="15" s="1"/>
  <c r="AP5475" i="15"/>
  <c r="AQ5475" i="15" s="1"/>
  <c r="AP5474" i="15"/>
  <c r="AQ5474" i="15" s="1"/>
  <c r="AP5473" i="15"/>
  <c r="AQ5473" i="15" s="1"/>
  <c r="AP5472" i="15"/>
  <c r="AQ5472" i="15" s="1"/>
  <c r="AP5471" i="15"/>
  <c r="AQ5471" i="15" s="1"/>
  <c r="AP5470" i="15"/>
  <c r="AQ5470" i="15" s="1"/>
  <c r="AP5469" i="15"/>
  <c r="AQ5469" i="15" s="1"/>
  <c r="AP5468" i="15"/>
  <c r="AQ5468" i="15" s="1"/>
  <c r="AP5467" i="15"/>
  <c r="AQ5467" i="15" s="1"/>
  <c r="AP5466" i="15"/>
  <c r="AQ5466" i="15" s="1"/>
  <c r="AP5465" i="15"/>
  <c r="AQ5465" i="15" s="1"/>
  <c r="AP5464" i="15"/>
  <c r="AQ5464" i="15" s="1"/>
  <c r="AP5463" i="15"/>
  <c r="AQ5463" i="15" s="1"/>
  <c r="AP5462" i="15"/>
  <c r="AQ5462" i="15" s="1"/>
  <c r="AP5461" i="15"/>
  <c r="AQ5461" i="15" s="1"/>
  <c r="AP5460" i="15"/>
  <c r="AQ5460" i="15" s="1"/>
  <c r="AP5459" i="15"/>
  <c r="AQ5459" i="15" s="1"/>
  <c r="AP5458" i="15"/>
  <c r="AQ5458" i="15" s="1"/>
  <c r="AP5457" i="15"/>
  <c r="AQ5457" i="15" s="1"/>
  <c r="AP5456" i="15"/>
  <c r="AQ5456" i="15" s="1"/>
  <c r="AP5455" i="15"/>
  <c r="AQ5455" i="15" s="1"/>
  <c r="AP5454" i="15"/>
  <c r="AQ5454" i="15" s="1"/>
  <c r="AP5453" i="15"/>
  <c r="AQ5453" i="15" s="1"/>
  <c r="AP5452" i="15"/>
  <c r="AQ5452" i="15" s="1"/>
  <c r="AP5451" i="15"/>
  <c r="AQ5451" i="15" s="1"/>
  <c r="AP5450" i="15"/>
  <c r="AQ5450" i="15" s="1"/>
  <c r="AP5449" i="15"/>
  <c r="AQ5449" i="15" s="1"/>
  <c r="AP5448" i="15"/>
  <c r="AQ5448" i="15" s="1"/>
  <c r="AP5447" i="15"/>
  <c r="AQ5447" i="15" s="1"/>
  <c r="AP5446" i="15"/>
  <c r="AQ5446" i="15" s="1"/>
  <c r="AP5445" i="15"/>
  <c r="AQ5445" i="15" s="1"/>
  <c r="AP5444" i="15"/>
  <c r="AQ5444" i="15" s="1"/>
  <c r="AP5443" i="15"/>
  <c r="AQ5443" i="15" s="1"/>
  <c r="AP5442" i="15"/>
  <c r="AQ5442" i="15" s="1"/>
  <c r="AP5441" i="15"/>
  <c r="AQ5441" i="15" s="1"/>
  <c r="AP5440" i="15"/>
  <c r="AQ5440" i="15" s="1"/>
  <c r="AP5439" i="15"/>
  <c r="AQ5439" i="15" s="1"/>
  <c r="AP5438" i="15"/>
  <c r="AQ5438" i="15" s="1"/>
  <c r="AP5437" i="15"/>
  <c r="AQ5437" i="15" s="1"/>
  <c r="AP5436" i="15"/>
  <c r="AQ5436" i="15" s="1"/>
  <c r="AP5435" i="15"/>
  <c r="AQ5435" i="15" s="1"/>
  <c r="AP5434" i="15"/>
  <c r="AQ5434" i="15" s="1"/>
  <c r="AP5433" i="15"/>
  <c r="AQ5433" i="15" s="1"/>
  <c r="AP5432" i="15"/>
  <c r="AQ5432" i="15" s="1"/>
  <c r="AP5431" i="15"/>
  <c r="AQ5431" i="15" s="1"/>
  <c r="AP5430" i="15"/>
  <c r="AQ5430" i="15" s="1"/>
  <c r="AP5429" i="15"/>
  <c r="AQ5429" i="15" s="1"/>
  <c r="AP5428" i="15"/>
  <c r="AQ5428" i="15" s="1"/>
  <c r="AP5427" i="15"/>
  <c r="AQ5427" i="15" s="1"/>
  <c r="AP5426" i="15"/>
  <c r="AQ5426" i="15" s="1"/>
  <c r="AP5425" i="15"/>
  <c r="AQ5425" i="15" s="1"/>
  <c r="AP5424" i="15"/>
  <c r="AQ5424" i="15" s="1"/>
  <c r="AP5423" i="15"/>
  <c r="AQ5423" i="15" s="1"/>
  <c r="AP5422" i="15"/>
  <c r="AQ5422" i="15" s="1"/>
  <c r="AP5421" i="15"/>
  <c r="AQ5421" i="15" s="1"/>
  <c r="AP5420" i="15"/>
  <c r="AQ5420" i="15" s="1"/>
  <c r="AP5419" i="15"/>
  <c r="AQ5419" i="15" s="1"/>
  <c r="AP5418" i="15"/>
  <c r="AQ5418" i="15" s="1"/>
  <c r="AP5417" i="15"/>
  <c r="AQ5417" i="15" s="1"/>
  <c r="AP5416" i="15"/>
  <c r="AQ5416" i="15" s="1"/>
  <c r="AP5415" i="15"/>
  <c r="AQ5415" i="15" s="1"/>
  <c r="AP5414" i="15"/>
  <c r="AQ5414" i="15" s="1"/>
  <c r="AP5413" i="15"/>
  <c r="AQ5413" i="15" s="1"/>
  <c r="AP5412" i="15"/>
  <c r="AQ5412" i="15" s="1"/>
  <c r="AP5411" i="15"/>
  <c r="AQ5411" i="15" s="1"/>
  <c r="AP5410" i="15"/>
  <c r="AQ5410" i="15" s="1"/>
  <c r="AP5409" i="15"/>
  <c r="AQ5409" i="15" s="1"/>
  <c r="AP5408" i="15"/>
  <c r="AQ5408" i="15" s="1"/>
  <c r="AP5407" i="15"/>
  <c r="AQ5407" i="15" s="1"/>
  <c r="AP5406" i="15"/>
  <c r="AQ5406" i="15" s="1"/>
  <c r="AP5405" i="15"/>
  <c r="AQ5405" i="15" s="1"/>
  <c r="AP5404" i="15"/>
  <c r="AQ5404" i="15" s="1"/>
  <c r="AP5403" i="15"/>
  <c r="AQ5403" i="15" s="1"/>
  <c r="AP5402" i="15"/>
  <c r="AQ5402" i="15" s="1"/>
  <c r="AP5401" i="15"/>
  <c r="AQ5401" i="15" s="1"/>
  <c r="AP5400" i="15"/>
  <c r="AQ5400" i="15" s="1"/>
  <c r="AP5399" i="15"/>
  <c r="AQ5399" i="15" s="1"/>
  <c r="AP5398" i="15"/>
  <c r="AQ5398" i="15" s="1"/>
  <c r="AP5397" i="15"/>
  <c r="AQ5397" i="15" s="1"/>
  <c r="AP5396" i="15"/>
  <c r="AQ5396" i="15" s="1"/>
  <c r="AP5395" i="15"/>
  <c r="AQ5395" i="15" s="1"/>
  <c r="AP5394" i="15"/>
  <c r="AQ5394" i="15" s="1"/>
  <c r="AP5393" i="15"/>
  <c r="AQ5393" i="15" s="1"/>
  <c r="AP5392" i="15"/>
  <c r="AQ5392" i="15" s="1"/>
  <c r="AP5391" i="15"/>
  <c r="AQ5391" i="15" s="1"/>
  <c r="AP5390" i="15"/>
  <c r="AQ5390" i="15" s="1"/>
  <c r="AP5389" i="15"/>
  <c r="AQ5389" i="15" s="1"/>
  <c r="AP5388" i="15"/>
  <c r="AQ5388" i="15" s="1"/>
  <c r="AP5387" i="15"/>
  <c r="AQ5387" i="15" s="1"/>
  <c r="AP5386" i="15"/>
  <c r="AQ5386" i="15" s="1"/>
  <c r="AP5385" i="15"/>
  <c r="AQ5385" i="15" s="1"/>
  <c r="AP5384" i="15"/>
  <c r="AQ5384" i="15" s="1"/>
  <c r="AP5383" i="15"/>
  <c r="AQ5383" i="15" s="1"/>
  <c r="AP5382" i="15"/>
  <c r="AQ5382" i="15" s="1"/>
  <c r="AP5381" i="15"/>
  <c r="AQ5381" i="15" s="1"/>
  <c r="AP5380" i="15"/>
  <c r="AQ5380" i="15" s="1"/>
  <c r="AP5379" i="15"/>
  <c r="AQ5379" i="15" s="1"/>
  <c r="AP5378" i="15"/>
  <c r="AQ5378" i="15" s="1"/>
  <c r="AP5377" i="15"/>
  <c r="AQ5377" i="15" s="1"/>
  <c r="AP5376" i="15"/>
  <c r="AQ5376" i="15" s="1"/>
  <c r="AP5375" i="15"/>
  <c r="AQ5375" i="15" s="1"/>
  <c r="AP5374" i="15"/>
  <c r="AQ5374" i="15" s="1"/>
  <c r="AP5373" i="15"/>
  <c r="AQ5373" i="15" s="1"/>
  <c r="AP5372" i="15"/>
  <c r="AQ5372" i="15" s="1"/>
  <c r="AP5371" i="15"/>
  <c r="AQ5371" i="15" s="1"/>
  <c r="AP5370" i="15"/>
  <c r="AQ5370" i="15" s="1"/>
  <c r="AP5369" i="15"/>
  <c r="AQ5369" i="15" s="1"/>
  <c r="AP5368" i="15"/>
  <c r="AQ5368" i="15" s="1"/>
  <c r="AP5367" i="15"/>
  <c r="AQ5367" i="15" s="1"/>
  <c r="AP5366" i="15"/>
  <c r="AQ5366" i="15" s="1"/>
  <c r="AP5365" i="15"/>
  <c r="AQ5365" i="15" s="1"/>
  <c r="AP5364" i="15"/>
  <c r="AQ5364" i="15" s="1"/>
  <c r="AP5363" i="15"/>
  <c r="AQ5363" i="15" s="1"/>
  <c r="AP5362" i="15"/>
  <c r="AQ5362" i="15" s="1"/>
  <c r="AP5361" i="15"/>
  <c r="AQ5361" i="15" s="1"/>
  <c r="AP5360" i="15"/>
  <c r="AQ5360" i="15" s="1"/>
  <c r="AP5359" i="15"/>
  <c r="AQ5359" i="15" s="1"/>
  <c r="AP5358" i="15"/>
  <c r="AQ5358" i="15" s="1"/>
  <c r="AP5357" i="15"/>
  <c r="AQ5357" i="15" s="1"/>
  <c r="AP5356" i="15"/>
  <c r="AQ5356" i="15" s="1"/>
  <c r="AP5355" i="15"/>
  <c r="AQ5355" i="15" s="1"/>
  <c r="AP5354" i="15"/>
  <c r="AQ5354" i="15" s="1"/>
  <c r="AP5353" i="15"/>
  <c r="AQ5353" i="15" s="1"/>
  <c r="AP5352" i="15"/>
  <c r="AQ5352" i="15" s="1"/>
  <c r="AP5351" i="15"/>
  <c r="AQ5351" i="15" s="1"/>
  <c r="AP5350" i="15"/>
  <c r="AQ5350" i="15" s="1"/>
  <c r="AP5349" i="15"/>
  <c r="AQ5349" i="15" s="1"/>
  <c r="AP5348" i="15"/>
  <c r="AQ5348" i="15" s="1"/>
  <c r="AP5347" i="15"/>
  <c r="AQ5347" i="15" s="1"/>
  <c r="AP5346" i="15"/>
  <c r="AQ5346" i="15" s="1"/>
  <c r="AP5345" i="15"/>
  <c r="AQ5345" i="15" s="1"/>
  <c r="AP5344" i="15"/>
  <c r="AQ5344" i="15" s="1"/>
  <c r="AP5343" i="15"/>
  <c r="AQ5343" i="15" s="1"/>
  <c r="AP5342" i="15"/>
  <c r="AQ5342" i="15" s="1"/>
  <c r="AP5341" i="15"/>
  <c r="AQ5341" i="15" s="1"/>
  <c r="AP5340" i="15"/>
  <c r="AQ5340" i="15" s="1"/>
  <c r="AP5339" i="15"/>
  <c r="AQ5339" i="15" s="1"/>
  <c r="AP5338" i="15"/>
  <c r="AQ5338" i="15" s="1"/>
  <c r="AP5337" i="15"/>
  <c r="AQ5337" i="15" s="1"/>
  <c r="AP5336" i="15"/>
  <c r="AQ5336" i="15" s="1"/>
  <c r="AP5335" i="15"/>
  <c r="AQ5335" i="15" s="1"/>
  <c r="AP5334" i="15"/>
  <c r="AQ5334" i="15" s="1"/>
  <c r="AP5333" i="15"/>
  <c r="AQ5333" i="15" s="1"/>
  <c r="AP5332" i="15"/>
  <c r="AQ5332" i="15" s="1"/>
  <c r="AP5331" i="15"/>
  <c r="AQ5331" i="15" s="1"/>
  <c r="AP5330" i="15"/>
  <c r="AQ5330" i="15" s="1"/>
  <c r="AP5329" i="15"/>
  <c r="AQ5329" i="15" s="1"/>
  <c r="AP5328" i="15"/>
  <c r="AQ5328" i="15" s="1"/>
  <c r="AP5327" i="15"/>
  <c r="AQ5327" i="15" s="1"/>
  <c r="AP5326" i="15"/>
  <c r="AQ5326" i="15" s="1"/>
  <c r="AP5325" i="15"/>
  <c r="AQ5325" i="15" s="1"/>
  <c r="AP5324" i="15"/>
  <c r="AQ5324" i="15" s="1"/>
  <c r="AP5323" i="15"/>
  <c r="AQ5323" i="15" s="1"/>
  <c r="AP5322" i="15"/>
  <c r="AQ5322" i="15" s="1"/>
  <c r="AP5321" i="15"/>
  <c r="AQ5321" i="15" s="1"/>
  <c r="AP5320" i="15"/>
  <c r="AQ5320" i="15" s="1"/>
  <c r="AP5319" i="15"/>
  <c r="AQ5319" i="15" s="1"/>
  <c r="AP5318" i="15"/>
  <c r="AQ5318" i="15" s="1"/>
  <c r="AP5317" i="15"/>
  <c r="AQ5317" i="15" s="1"/>
  <c r="AP5316" i="15"/>
  <c r="AQ5316" i="15" s="1"/>
  <c r="AP5315" i="15"/>
  <c r="AQ5315" i="15" s="1"/>
  <c r="AP5314" i="15"/>
  <c r="AQ5314" i="15" s="1"/>
  <c r="AP5313" i="15"/>
  <c r="AQ5313" i="15" s="1"/>
  <c r="AP5312" i="15"/>
  <c r="AQ5312" i="15" s="1"/>
  <c r="AP5311" i="15"/>
  <c r="AQ5311" i="15" s="1"/>
  <c r="AP5310" i="15"/>
  <c r="AQ5310" i="15" s="1"/>
  <c r="AP5309" i="15"/>
  <c r="AQ5309" i="15" s="1"/>
  <c r="AP5308" i="15"/>
  <c r="AQ5308" i="15" s="1"/>
  <c r="AP5307" i="15"/>
  <c r="AQ5307" i="15" s="1"/>
  <c r="AP5306" i="15"/>
  <c r="AQ5306" i="15" s="1"/>
  <c r="AP5305" i="15"/>
  <c r="AQ5305" i="15" s="1"/>
  <c r="AP5304" i="15"/>
  <c r="AQ5304" i="15" s="1"/>
  <c r="AP5303" i="15"/>
  <c r="AQ5303" i="15" s="1"/>
  <c r="AP5302" i="15"/>
  <c r="AQ5302" i="15" s="1"/>
  <c r="AP5301" i="15"/>
  <c r="AQ5301" i="15" s="1"/>
  <c r="AP5300" i="15"/>
  <c r="AQ5300" i="15" s="1"/>
  <c r="AP5299" i="15"/>
  <c r="AQ5299" i="15" s="1"/>
  <c r="AP5298" i="15"/>
  <c r="AQ5298" i="15" s="1"/>
  <c r="AP5297" i="15"/>
  <c r="AQ5297" i="15" s="1"/>
  <c r="AP5296" i="15"/>
  <c r="AQ5296" i="15" s="1"/>
  <c r="AP5295" i="15"/>
  <c r="AQ5295" i="15" s="1"/>
  <c r="AP5294" i="15"/>
  <c r="AQ5294" i="15" s="1"/>
  <c r="AP5293" i="15"/>
  <c r="AQ5293" i="15" s="1"/>
  <c r="AP5292" i="15"/>
  <c r="AQ5292" i="15" s="1"/>
  <c r="AP5291" i="15"/>
  <c r="AQ5291" i="15" s="1"/>
  <c r="AP5290" i="15"/>
  <c r="AQ5290" i="15" s="1"/>
  <c r="AP5289" i="15"/>
  <c r="AQ5289" i="15" s="1"/>
  <c r="AP5288" i="15"/>
  <c r="AQ5288" i="15" s="1"/>
  <c r="AP5287" i="15"/>
  <c r="AQ5287" i="15" s="1"/>
  <c r="AP5286" i="15"/>
  <c r="AQ5286" i="15" s="1"/>
  <c r="AP5285" i="15"/>
  <c r="AQ5285" i="15" s="1"/>
  <c r="AP5284" i="15"/>
  <c r="AQ5284" i="15" s="1"/>
  <c r="AP5283" i="15"/>
  <c r="AQ5283" i="15" s="1"/>
  <c r="AP5282" i="15"/>
  <c r="AQ5282" i="15" s="1"/>
  <c r="AP5281" i="15"/>
  <c r="AQ5281" i="15" s="1"/>
  <c r="AP5280" i="15"/>
  <c r="AQ5280" i="15" s="1"/>
  <c r="AP5279" i="15"/>
  <c r="AQ5279" i="15" s="1"/>
  <c r="AP5278" i="15"/>
  <c r="AQ5278" i="15" s="1"/>
  <c r="AP5277" i="15"/>
  <c r="AQ5277" i="15" s="1"/>
  <c r="AP5276" i="15"/>
  <c r="AQ5276" i="15" s="1"/>
  <c r="AP5275" i="15"/>
  <c r="AQ5275" i="15" s="1"/>
  <c r="AP5274" i="15"/>
  <c r="AQ5274" i="15" s="1"/>
  <c r="AP5273" i="15"/>
  <c r="AQ5273" i="15" s="1"/>
  <c r="AP5272" i="15"/>
  <c r="AQ5272" i="15" s="1"/>
  <c r="AP5271" i="15"/>
  <c r="AQ5271" i="15" s="1"/>
  <c r="AP5270" i="15"/>
  <c r="AQ5270" i="15" s="1"/>
  <c r="AP5269" i="15"/>
  <c r="AQ5269" i="15" s="1"/>
  <c r="AP5268" i="15"/>
  <c r="AQ5268" i="15" s="1"/>
  <c r="AP5267" i="15"/>
  <c r="AQ5267" i="15" s="1"/>
  <c r="AP5266" i="15"/>
  <c r="AQ5266" i="15" s="1"/>
  <c r="AP5265" i="15"/>
  <c r="AQ5265" i="15" s="1"/>
  <c r="AP5264" i="15"/>
  <c r="AQ5264" i="15" s="1"/>
  <c r="AP5263" i="15"/>
  <c r="AQ5263" i="15" s="1"/>
  <c r="AP5262" i="15"/>
  <c r="AQ5262" i="15" s="1"/>
  <c r="AP5261" i="15"/>
  <c r="AQ5261" i="15" s="1"/>
  <c r="AP5260" i="15"/>
  <c r="AQ5260" i="15" s="1"/>
  <c r="AP5259" i="15"/>
  <c r="AQ5259" i="15" s="1"/>
  <c r="AP5258" i="15"/>
  <c r="AQ5258" i="15" s="1"/>
  <c r="AP5257" i="15"/>
  <c r="AQ5257" i="15" s="1"/>
  <c r="AP5256" i="15"/>
  <c r="AQ5256" i="15" s="1"/>
  <c r="AP5255" i="15"/>
  <c r="AQ5255" i="15" s="1"/>
  <c r="AP5254" i="15"/>
  <c r="AQ5254" i="15" s="1"/>
  <c r="AP5253" i="15"/>
  <c r="AQ5253" i="15" s="1"/>
  <c r="AP5252" i="15"/>
  <c r="AQ5252" i="15" s="1"/>
  <c r="AP5251" i="15"/>
  <c r="AQ5251" i="15" s="1"/>
  <c r="AP5250" i="15"/>
  <c r="AQ5250" i="15" s="1"/>
  <c r="AP5249" i="15"/>
  <c r="AQ5249" i="15" s="1"/>
  <c r="AP5248" i="15"/>
  <c r="AQ5248" i="15" s="1"/>
  <c r="AP5247" i="15"/>
  <c r="AQ5247" i="15" s="1"/>
  <c r="AP5246" i="15"/>
  <c r="AQ5246" i="15" s="1"/>
  <c r="AP5245" i="15"/>
  <c r="AQ5245" i="15" s="1"/>
  <c r="AP5244" i="15"/>
  <c r="AQ5244" i="15" s="1"/>
  <c r="AP5243" i="15"/>
  <c r="AQ5243" i="15" s="1"/>
  <c r="AP5242" i="15"/>
  <c r="AQ5242" i="15" s="1"/>
  <c r="AP5241" i="15"/>
  <c r="AQ5241" i="15" s="1"/>
  <c r="AP5240" i="15"/>
  <c r="AQ5240" i="15" s="1"/>
  <c r="AP5239" i="15"/>
  <c r="AQ5239" i="15" s="1"/>
  <c r="AP5238" i="15"/>
  <c r="AQ5238" i="15" s="1"/>
  <c r="AP5237" i="15"/>
  <c r="AQ5237" i="15" s="1"/>
  <c r="AP5236" i="15"/>
  <c r="AQ5236" i="15" s="1"/>
  <c r="AP5235" i="15"/>
  <c r="AQ5235" i="15" s="1"/>
  <c r="AP5234" i="15"/>
  <c r="AQ5234" i="15" s="1"/>
  <c r="AP5233" i="15"/>
  <c r="AQ5233" i="15" s="1"/>
  <c r="AP5232" i="15"/>
  <c r="AQ5232" i="15" s="1"/>
  <c r="AP5231" i="15"/>
  <c r="AQ5231" i="15" s="1"/>
  <c r="AP5230" i="15"/>
  <c r="AQ5230" i="15" s="1"/>
  <c r="AP5229" i="15"/>
  <c r="AQ5229" i="15" s="1"/>
  <c r="AP5228" i="15"/>
  <c r="AQ5228" i="15" s="1"/>
  <c r="AP5227" i="15"/>
  <c r="AQ5227" i="15" s="1"/>
  <c r="AP5226" i="15"/>
  <c r="AQ5226" i="15" s="1"/>
  <c r="AP5225" i="15"/>
  <c r="AQ5225" i="15" s="1"/>
  <c r="AP5224" i="15"/>
  <c r="AQ5224" i="15" s="1"/>
  <c r="AP5223" i="15"/>
  <c r="AQ5223" i="15" s="1"/>
  <c r="AP5222" i="15"/>
  <c r="AQ5222" i="15" s="1"/>
  <c r="AP5221" i="15"/>
  <c r="AQ5221" i="15" s="1"/>
  <c r="AP5220" i="15"/>
  <c r="AQ5220" i="15" s="1"/>
  <c r="AP5219" i="15"/>
  <c r="AQ5219" i="15" s="1"/>
  <c r="AP5218" i="15"/>
  <c r="AQ5218" i="15" s="1"/>
  <c r="AP5217" i="15"/>
  <c r="AQ5217" i="15" s="1"/>
  <c r="AP5216" i="15"/>
  <c r="AQ5216" i="15" s="1"/>
  <c r="AP5215" i="15"/>
  <c r="AQ5215" i="15" s="1"/>
  <c r="AP5214" i="15"/>
  <c r="AQ5214" i="15" s="1"/>
  <c r="AP5213" i="15"/>
  <c r="AQ5213" i="15" s="1"/>
  <c r="AP5212" i="15"/>
  <c r="AQ5212" i="15" s="1"/>
  <c r="AP5211" i="15"/>
  <c r="AQ5211" i="15" s="1"/>
  <c r="AP5210" i="15"/>
  <c r="AQ5210" i="15" s="1"/>
  <c r="AP5209" i="15"/>
  <c r="AQ5209" i="15" s="1"/>
  <c r="AP5208" i="15"/>
  <c r="AQ5208" i="15" s="1"/>
  <c r="AP5207" i="15"/>
  <c r="AQ5207" i="15" s="1"/>
  <c r="AP5206" i="15"/>
  <c r="AQ5206" i="15" s="1"/>
  <c r="AP5205" i="15"/>
  <c r="AQ5205" i="15" s="1"/>
  <c r="AP5204" i="15"/>
  <c r="AQ5204" i="15" s="1"/>
  <c r="AP5203" i="15"/>
  <c r="AQ5203" i="15" s="1"/>
  <c r="AP5202" i="15"/>
  <c r="AQ5202" i="15" s="1"/>
  <c r="AP5201" i="15"/>
  <c r="AQ5201" i="15" s="1"/>
  <c r="AP5200" i="15"/>
  <c r="AQ5200" i="15" s="1"/>
  <c r="AP5199" i="15"/>
  <c r="AQ5199" i="15" s="1"/>
  <c r="AP5198" i="15"/>
  <c r="AQ5198" i="15" s="1"/>
  <c r="AP5197" i="15"/>
  <c r="AQ5197" i="15" s="1"/>
  <c r="AP5196" i="15"/>
  <c r="AQ5196" i="15" s="1"/>
  <c r="AP5195" i="15"/>
  <c r="AQ5195" i="15" s="1"/>
  <c r="AP5194" i="15"/>
  <c r="AQ5194" i="15" s="1"/>
  <c r="AP5193" i="15"/>
  <c r="AQ5193" i="15" s="1"/>
  <c r="AP5192" i="15"/>
  <c r="AQ5192" i="15" s="1"/>
  <c r="AP5191" i="15"/>
  <c r="AQ5191" i="15" s="1"/>
  <c r="AP5190" i="15"/>
  <c r="AQ5190" i="15" s="1"/>
  <c r="AP5189" i="15"/>
  <c r="AQ5189" i="15" s="1"/>
  <c r="AP5188" i="15"/>
  <c r="AQ5188" i="15" s="1"/>
  <c r="AP5187" i="15"/>
  <c r="AQ5187" i="15" s="1"/>
  <c r="AP5186" i="15"/>
  <c r="AQ5186" i="15" s="1"/>
  <c r="AP5185" i="15"/>
  <c r="AQ5185" i="15" s="1"/>
  <c r="AP5184" i="15"/>
  <c r="AQ5184" i="15" s="1"/>
  <c r="AP5183" i="15"/>
  <c r="AQ5183" i="15" s="1"/>
  <c r="AP5182" i="15"/>
  <c r="AQ5182" i="15" s="1"/>
  <c r="AP5181" i="15"/>
  <c r="AQ5181" i="15" s="1"/>
  <c r="AP5180" i="15"/>
  <c r="AQ5180" i="15" s="1"/>
  <c r="AP5179" i="15"/>
  <c r="AQ5179" i="15" s="1"/>
  <c r="AP5178" i="15"/>
  <c r="AQ5178" i="15" s="1"/>
  <c r="AP5177" i="15"/>
  <c r="AQ5177" i="15" s="1"/>
  <c r="AP5176" i="15"/>
  <c r="AQ5176" i="15" s="1"/>
  <c r="AP5175" i="15"/>
  <c r="AQ5175" i="15" s="1"/>
  <c r="AP5174" i="15"/>
  <c r="AQ5174" i="15" s="1"/>
  <c r="AP5173" i="15"/>
  <c r="AQ5173" i="15" s="1"/>
  <c r="AP5172" i="15"/>
  <c r="AQ5172" i="15" s="1"/>
  <c r="AP5171" i="15"/>
  <c r="AQ5171" i="15" s="1"/>
  <c r="AP5170" i="15"/>
  <c r="AQ5170" i="15" s="1"/>
  <c r="AP5169" i="15"/>
  <c r="AQ5169" i="15" s="1"/>
  <c r="AP5168" i="15"/>
  <c r="AQ5168" i="15" s="1"/>
  <c r="AP5167" i="15"/>
  <c r="AQ5167" i="15" s="1"/>
  <c r="AP5166" i="15"/>
  <c r="AQ5166" i="15" s="1"/>
  <c r="AP5165" i="15"/>
  <c r="AQ5165" i="15" s="1"/>
  <c r="AP5164" i="15"/>
  <c r="AQ5164" i="15" s="1"/>
  <c r="AP5163" i="15"/>
  <c r="AQ5163" i="15" s="1"/>
  <c r="AP5162" i="15"/>
  <c r="AQ5162" i="15" s="1"/>
  <c r="AP5161" i="15"/>
  <c r="AQ5161" i="15" s="1"/>
  <c r="AP5160" i="15"/>
  <c r="AQ5160" i="15" s="1"/>
  <c r="AP5159" i="15"/>
  <c r="AQ5159" i="15" s="1"/>
  <c r="AP5158" i="15"/>
  <c r="AQ5158" i="15" s="1"/>
  <c r="AP5157" i="15"/>
  <c r="AQ5157" i="15" s="1"/>
  <c r="AP5156" i="15"/>
  <c r="AQ5156" i="15" s="1"/>
  <c r="AP5155" i="15"/>
  <c r="AQ5155" i="15" s="1"/>
  <c r="AP5154" i="15"/>
  <c r="AQ5154" i="15" s="1"/>
  <c r="AP5153" i="15"/>
  <c r="AQ5153" i="15" s="1"/>
  <c r="AP5152" i="15"/>
  <c r="AQ5152" i="15" s="1"/>
  <c r="AP5151" i="15"/>
  <c r="AQ5151" i="15" s="1"/>
  <c r="AP5150" i="15"/>
  <c r="AQ5150" i="15" s="1"/>
  <c r="AP5149" i="15"/>
  <c r="AQ5149" i="15" s="1"/>
  <c r="AP5148" i="15"/>
  <c r="AQ5148" i="15" s="1"/>
  <c r="AP5147" i="15"/>
  <c r="AQ5147" i="15" s="1"/>
  <c r="AP5146" i="15"/>
  <c r="AQ5146" i="15" s="1"/>
  <c r="AP5145" i="15"/>
  <c r="AQ5145" i="15" s="1"/>
  <c r="AP5144" i="15"/>
  <c r="AQ5144" i="15" s="1"/>
  <c r="AP5143" i="15"/>
  <c r="AQ5143" i="15" s="1"/>
  <c r="AP5142" i="15"/>
  <c r="AQ5142" i="15" s="1"/>
  <c r="AP5141" i="15"/>
  <c r="AQ5141" i="15" s="1"/>
  <c r="AP5140" i="15"/>
  <c r="AQ5140" i="15" s="1"/>
  <c r="AP5139" i="15"/>
  <c r="AQ5139" i="15" s="1"/>
  <c r="AP5138" i="15"/>
  <c r="AQ5138" i="15" s="1"/>
  <c r="AP5137" i="15"/>
  <c r="AQ5137" i="15" s="1"/>
  <c r="AP5136" i="15"/>
  <c r="AQ5136" i="15" s="1"/>
  <c r="AP5135" i="15"/>
  <c r="AQ5135" i="15" s="1"/>
  <c r="AP5134" i="15"/>
  <c r="AQ5134" i="15" s="1"/>
  <c r="AP5133" i="15"/>
  <c r="AQ5133" i="15" s="1"/>
  <c r="AP5132" i="15"/>
  <c r="AQ5132" i="15" s="1"/>
  <c r="AP5131" i="15"/>
  <c r="AQ5131" i="15" s="1"/>
  <c r="AP5130" i="15"/>
  <c r="AQ5130" i="15" s="1"/>
  <c r="AP5129" i="15"/>
  <c r="AQ5129" i="15" s="1"/>
  <c r="AP5128" i="15"/>
  <c r="AQ5128" i="15" s="1"/>
  <c r="AP5127" i="15"/>
  <c r="AQ5127" i="15" s="1"/>
  <c r="AP5126" i="15"/>
  <c r="AQ5126" i="15" s="1"/>
  <c r="AP5125" i="15"/>
  <c r="AQ5125" i="15" s="1"/>
  <c r="AP5124" i="15"/>
  <c r="AQ5124" i="15" s="1"/>
  <c r="AP5123" i="15"/>
  <c r="AQ5123" i="15" s="1"/>
  <c r="AP5122" i="15"/>
  <c r="AQ5122" i="15" s="1"/>
  <c r="AP5121" i="15"/>
  <c r="AQ5121" i="15" s="1"/>
  <c r="AP5120" i="15"/>
  <c r="AQ5120" i="15" s="1"/>
  <c r="AP5119" i="15"/>
  <c r="AQ5119" i="15" s="1"/>
  <c r="AP5118" i="15"/>
  <c r="AQ5118" i="15" s="1"/>
  <c r="AP5117" i="15"/>
  <c r="AQ5117" i="15" s="1"/>
  <c r="AP5116" i="15"/>
  <c r="AQ5116" i="15" s="1"/>
  <c r="AP5115" i="15"/>
  <c r="AQ5115" i="15" s="1"/>
  <c r="AP5114" i="15"/>
  <c r="AQ5114" i="15" s="1"/>
  <c r="AP5113" i="15"/>
  <c r="AQ5113" i="15" s="1"/>
  <c r="AP5112" i="15"/>
  <c r="AQ5112" i="15" s="1"/>
  <c r="AP5111" i="15"/>
  <c r="AQ5111" i="15" s="1"/>
  <c r="AP5110" i="15"/>
  <c r="AQ5110" i="15" s="1"/>
  <c r="AP5109" i="15"/>
  <c r="AQ5109" i="15" s="1"/>
  <c r="AP5108" i="15"/>
  <c r="AQ5108" i="15" s="1"/>
  <c r="AP5107" i="15"/>
  <c r="AQ5107" i="15" s="1"/>
  <c r="AP5106" i="15"/>
  <c r="AQ5106" i="15" s="1"/>
  <c r="AP5105" i="15"/>
  <c r="AQ5105" i="15" s="1"/>
  <c r="AP5104" i="15"/>
  <c r="AQ5104" i="15" s="1"/>
  <c r="AP5103" i="15"/>
  <c r="AQ5103" i="15" s="1"/>
  <c r="AP5102" i="15"/>
  <c r="AQ5102" i="15" s="1"/>
  <c r="AP5101" i="15"/>
  <c r="AQ5101" i="15" s="1"/>
  <c r="AP5100" i="15"/>
  <c r="AQ5100" i="15" s="1"/>
  <c r="AP5099" i="15"/>
  <c r="AQ5099" i="15" s="1"/>
  <c r="AP5098" i="15"/>
  <c r="AQ5098" i="15" s="1"/>
  <c r="AP5097" i="15"/>
  <c r="AQ5097" i="15" s="1"/>
  <c r="AP5096" i="15"/>
  <c r="AQ5096" i="15" s="1"/>
  <c r="AP5095" i="15"/>
  <c r="AQ5095" i="15" s="1"/>
  <c r="AP5094" i="15"/>
  <c r="AQ5094" i="15" s="1"/>
  <c r="AP5093" i="15"/>
  <c r="AQ5093" i="15" s="1"/>
  <c r="AP5092" i="15"/>
  <c r="AQ5092" i="15" s="1"/>
  <c r="AP5091" i="15"/>
  <c r="AQ5091" i="15" s="1"/>
  <c r="AP5090" i="15"/>
  <c r="AQ5090" i="15" s="1"/>
  <c r="AP5089" i="15"/>
  <c r="AQ5089" i="15" s="1"/>
  <c r="AP5088" i="15"/>
  <c r="AQ5088" i="15" s="1"/>
  <c r="AP5087" i="15"/>
  <c r="AQ5087" i="15" s="1"/>
  <c r="AP5086" i="15"/>
  <c r="AQ5086" i="15" s="1"/>
  <c r="AP5085" i="15"/>
  <c r="AQ5085" i="15" s="1"/>
  <c r="AP5084" i="15"/>
  <c r="AQ5084" i="15" s="1"/>
  <c r="AP5083" i="15"/>
  <c r="AQ5083" i="15" s="1"/>
  <c r="AP5082" i="15"/>
  <c r="AQ5082" i="15" s="1"/>
  <c r="AP5081" i="15"/>
  <c r="AQ5081" i="15" s="1"/>
  <c r="AP5080" i="15"/>
  <c r="AQ5080" i="15" s="1"/>
  <c r="AP5079" i="15"/>
  <c r="AQ5079" i="15" s="1"/>
  <c r="AP5078" i="15"/>
  <c r="AQ5078" i="15" s="1"/>
  <c r="AP5077" i="15"/>
  <c r="AQ5077" i="15" s="1"/>
  <c r="AP5076" i="15"/>
  <c r="AQ5076" i="15" s="1"/>
  <c r="AP5075" i="15"/>
  <c r="AQ5075" i="15" s="1"/>
  <c r="AP5074" i="15"/>
  <c r="AQ5074" i="15" s="1"/>
  <c r="AP5073" i="15"/>
  <c r="AQ5073" i="15" s="1"/>
  <c r="AP5072" i="15"/>
  <c r="AQ5072" i="15" s="1"/>
  <c r="AP5071" i="15"/>
  <c r="AQ5071" i="15" s="1"/>
  <c r="AP5070" i="15"/>
  <c r="AQ5070" i="15" s="1"/>
  <c r="AP5069" i="15"/>
  <c r="AQ5069" i="15" s="1"/>
  <c r="AP5068" i="15"/>
  <c r="AQ5068" i="15" s="1"/>
  <c r="AP5067" i="15"/>
  <c r="AQ5067" i="15" s="1"/>
  <c r="AP5066" i="15"/>
  <c r="AQ5066" i="15" s="1"/>
  <c r="AP5065" i="15"/>
  <c r="AQ5065" i="15" s="1"/>
  <c r="AP5064" i="15"/>
  <c r="AQ5064" i="15" s="1"/>
  <c r="AP5063" i="15"/>
  <c r="AQ5063" i="15" s="1"/>
  <c r="AP5062" i="15"/>
  <c r="AQ5062" i="15" s="1"/>
  <c r="AP5061" i="15"/>
  <c r="AQ5061" i="15" s="1"/>
  <c r="AP5060" i="15"/>
  <c r="AQ5060" i="15" s="1"/>
  <c r="AP5059" i="15"/>
  <c r="AQ5059" i="15" s="1"/>
  <c r="AP5058" i="15"/>
  <c r="AQ5058" i="15" s="1"/>
  <c r="AP5057" i="15"/>
  <c r="AQ5057" i="15" s="1"/>
  <c r="AP5056" i="15"/>
  <c r="AQ5056" i="15" s="1"/>
  <c r="AP5055" i="15"/>
  <c r="AQ5055" i="15" s="1"/>
  <c r="AP5054" i="15"/>
  <c r="AQ5054" i="15" s="1"/>
  <c r="AP5053" i="15"/>
  <c r="AQ5053" i="15" s="1"/>
  <c r="AP5052" i="15"/>
  <c r="AQ5052" i="15" s="1"/>
  <c r="AP5051" i="15"/>
  <c r="AQ5051" i="15" s="1"/>
  <c r="AP5050" i="15"/>
  <c r="AQ5050" i="15" s="1"/>
  <c r="AP5049" i="15"/>
  <c r="AQ5049" i="15" s="1"/>
  <c r="AP5048" i="15"/>
  <c r="AQ5048" i="15" s="1"/>
  <c r="AP5047" i="15"/>
  <c r="AQ5047" i="15" s="1"/>
  <c r="AP5046" i="15"/>
  <c r="AQ5046" i="15" s="1"/>
  <c r="AP5045" i="15"/>
  <c r="AQ5045" i="15" s="1"/>
  <c r="AP5044" i="15"/>
  <c r="AQ5044" i="15" s="1"/>
  <c r="AP5043" i="15"/>
  <c r="AQ5043" i="15" s="1"/>
  <c r="AP5042" i="15"/>
  <c r="AQ5042" i="15" s="1"/>
  <c r="AP5041" i="15"/>
  <c r="AQ5041" i="15" s="1"/>
  <c r="AP5040" i="15"/>
  <c r="AQ5040" i="15" s="1"/>
  <c r="AP5039" i="15"/>
  <c r="AQ5039" i="15" s="1"/>
  <c r="AP5038" i="15"/>
  <c r="AQ5038" i="15" s="1"/>
  <c r="AP5037" i="15"/>
  <c r="AQ5037" i="15" s="1"/>
  <c r="AP5036" i="15"/>
  <c r="AQ5036" i="15" s="1"/>
  <c r="AP5035" i="15"/>
  <c r="AQ5035" i="15" s="1"/>
  <c r="AP5034" i="15"/>
  <c r="AQ5034" i="15" s="1"/>
  <c r="AP5033" i="15"/>
  <c r="AQ5033" i="15" s="1"/>
  <c r="AP5032" i="15"/>
  <c r="AQ5032" i="15" s="1"/>
  <c r="AP5031" i="15"/>
  <c r="AQ5031" i="15" s="1"/>
  <c r="AP5030" i="15"/>
  <c r="AQ5030" i="15" s="1"/>
  <c r="AP5029" i="15"/>
  <c r="AQ5029" i="15" s="1"/>
  <c r="AP5028" i="15"/>
  <c r="AQ5028" i="15" s="1"/>
  <c r="AP5027" i="15"/>
  <c r="AQ5027" i="15" s="1"/>
  <c r="AP5026" i="15"/>
  <c r="AQ5026" i="15" s="1"/>
  <c r="AP5025" i="15"/>
  <c r="AQ5025" i="15" s="1"/>
  <c r="AP5024" i="15"/>
  <c r="AQ5024" i="15" s="1"/>
  <c r="AP5023" i="15"/>
  <c r="AQ5023" i="15" s="1"/>
  <c r="AP5022" i="15"/>
  <c r="AQ5022" i="15" s="1"/>
  <c r="AP5021" i="15"/>
  <c r="AQ5021" i="15" s="1"/>
  <c r="AP5020" i="15"/>
  <c r="AQ5020" i="15" s="1"/>
  <c r="AP5019" i="15"/>
  <c r="AQ5019" i="15" s="1"/>
  <c r="AP5018" i="15"/>
  <c r="AQ5018" i="15" s="1"/>
  <c r="AP5017" i="15"/>
  <c r="AQ5017" i="15" s="1"/>
  <c r="AP5016" i="15"/>
  <c r="AQ5016" i="15" s="1"/>
  <c r="AP5015" i="15"/>
  <c r="AQ5015" i="15" s="1"/>
  <c r="AP5014" i="15"/>
  <c r="AQ5014" i="15" s="1"/>
  <c r="AP5013" i="15"/>
  <c r="AQ5013" i="15" s="1"/>
  <c r="AP5012" i="15"/>
  <c r="AQ5012" i="15" s="1"/>
  <c r="AP5011" i="15"/>
  <c r="AQ5011" i="15" s="1"/>
  <c r="AP5010" i="15"/>
  <c r="AQ5010" i="15" s="1"/>
  <c r="AP5009" i="15"/>
  <c r="AQ5009" i="15" s="1"/>
  <c r="AP5008" i="15"/>
  <c r="AQ5008" i="15" s="1"/>
  <c r="AP5007" i="15"/>
  <c r="AQ5007" i="15" s="1"/>
  <c r="AP5006" i="15"/>
  <c r="AQ5006" i="15" s="1"/>
  <c r="AP5005" i="15"/>
  <c r="AQ5005" i="15" s="1"/>
  <c r="AP5004" i="15"/>
  <c r="AQ5004" i="15" s="1"/>
  <c r="AP5003" i="15"/>
  <c r="AQ5003" i="15" s="1"/>
  <c r="AP5002" i="15"/>
  <c r="AQ5002" i="15" s="1"/>
  <c r="AP5001" i="15"/>
  <c r="AQ5001" i="15" s="1"/>
  <c r="AP5000" i="15"/>
  <c r="AQ5000" i="15" s="1"/>
  <c r="AP4999" i="15"/>
  <c r="AQ4999" i="15" s="1"/>
  <c r="AP4998" i="15"/>
  <c r="AQ4998" i="15" s="1"/>
  <c r="AP4997" i="15"/>
  <c r="AQ4997" i="15" s="1"/>
  <c r="AP4996" i="15"/>
  <c r="AQ4996" i="15" s="1"/>
  <c r="AP4995" i="15"/>
  <c r="AQ4995" i="15" s="1"/>
  <c r="AP4994" i="15"/>
  <c r="AQ4994" i="15" s="1"/>
  <c r="AP4993" i="15"/>
  <c r="AQ4993" i="15" s="1"/>
  <c r="AP4992" i="15"/>
  <c r="AQ4992" i="15" s="1"/>
  <c r="AP4991" i="15"/>
  <c r="AQ4991" i="15" s="1"/>
  <c r="AP4990" i="15"/>
  <c r="AQ4990" i="15" s="1"/>
  <c r="AP4989" i="15"/>
  <c r="AQ4989" i="15" s="1"/>
  <c r="AP4988" i="15"/>
  <c r="AQ4988" i="15" s="1"/>
  <c r="AP4987" i="15"/>
  <c r="AQ4987" i="15" s="1"/>
  <c r="AP4986" i="15"/>
  <c r="AQ4986" i="15" s="1"/>
  <c r="AP4985" i="15"/>
  <c r="AQ4985" i="15" s="1"/>
  <c r="AP4984" i="15"/>
  <c r="AQ4984" i="15" s="1"/>
  <c r="AP4983" i="15"/>
  <c r="AQ4983" i="15" s="1"/>
  <c r="AP4982" i="15"/>
  <c r="AQ4982" i="15" s="1"/>
  <c r="AP4981" i="15"/>
  <c r="AQ4981" i="15" s="1"/>
  <c r="AP4980" i="15"/>
  <c r="AQ4980" i="15" s="1"/>
  <c r="AP4979" i="15"/>
  <c r="AQ4979" i="15" s="1"/>
  <c r="AP4978" i="15"/>
  <c r="AQ4978" i="15" s="1"/>
  <c r="AP4977" i="15"/>
  <c r="AQ4977" i="15" s="1"/>
  <c r="AP4976" i="15"/>
  <c r="AQ4976" i="15" s="1"/>
  <c r="AP4975" i="15"/>
  <c r="AQ4975" i="15" s="1"/>
  <c r="AP4974" i="15"/>
  <c r="AQ4974" i="15" s="1"/>
  <c r="AP4973" i="15"/>
  <c r="AQ4973" i="15" s="1"/>
  <c r="AP4972" i="15"/>
  <c r="AQ4972" i="15" s="1"/>
  <c r="AP4971" i="15"/>
  <c r="AQ4971" i="15" s="1"/>
  <c r="AP4970" i="15"/>
  <c r="AQ4970" i="15" s="1"/>
  <c r="AP4969" i="15"/>
  <c r="AQ4969" i="15" s="1"/>
  <c r="AP4968" i="15"/>
  <c r="AQ4968" i="15" s="1"/>
  <c r="AP4967" i="15"/>
  <c r="AQ4967" i="15" s="1"/>
  <c r="AP4966" i="15"/>
  <c r="AQ4966" i="15" s="1"/>
  <c r="AP4965" i="15"/>
  <c r="AQ4965" i="15" s="1"/>
  <c r="AP4964" i="15"/>
  <c r="AQ4964" i="15" s="1"/>
  <c r="AP4963" i="15"/>
  <c r="AQ4963" i="15" s="1"/>
  <c r="AP4962" i="15"/>
  <c r="AQ4962" i="15" s="1"/>
  <c r="AP4961" i="15"/>
  <c r="AQ4961" i="15" s="1"/>
  <c r="AP4960" i="15"/>
  <c r="AQ4960" i="15" s="1"/>
  <c r="AP4959" i="15"/>
  <c r="AQ4959" i="15" s="1"/>
  <c r="AP4958" i="15"/>
  <c r="AQ4958" i="15" s="1"/>
  <c r="AP4957" i="15"/>
  <c r="AQ4957" i="15" s="1"/>
  <c r="AP4956" i="15"/>
  <c r="AQ4956" i="15" s="1"/>
  <c r="AP4955" i="15"/>
  <c r="AQ4955" i="15" s="1"/>
  <c r="AP4954" i="15"/>
  <c r="AQ4954" i="15" s="1"/>
  <c r="AP4953" i="15"/>
  <c r="AQ4953" i="15" s="1"/>
  <c r="AP4952" i="15"/>
  <c r="AQ4952" i="15" s="1"/>
  <c r="AP4951" i="15"/>
  <c r="AQ4951" i="15" s="1"/>
  <c r="AP4950" i="15"/>
  <c r="AQ4950" i="15" s="1"/>
  <c r="AP4949" i="15"/>
  <c r="AQ4949" i="15" s="1"/>
  <c r="AP4948" i="15"/>
  <c r="AQ4948" i="15" s="1"/>
  <c r="AP4947" i="15"/>
  <c r="AQ4947" i="15" s="1"/>
  <c r="AP4946" i="15"/>
  <c r="AQ4946" i="15" s="1"/>
  <c r="AP4945" i="15"/>
  <c r="AQ4945" i="15" s="1"/>
  <c r="AP4944" i="15"/>
  <c r="AQ4944" i="15" s="1"/>
  <c r="AP4943" i="15"/>
  <c r="AQ4943" i="15" s="1"/>
  <c r="AP4942" i="15"/>
  <c r="AQ4942" i="15" s="1"/>
  <c r="AP4941" i="15"/>
  <c r="AQ4941" i="15" s="1"/>
  <c r="AP4940" i="15"/>
  <c r="AQ4940" i="15" s="1"/>
  <c r="AP4939" i="15"/>
  <c r="AQ4939" i="15" s="1"/>
  <c r="AP4938" i="15"/>
  <c r="AQ4938" i="15" s="1"/>
  <c r="AP4937" i="15"/>
  <c r="AQ4937" i="15" s="1"/>
  <c r="AP4936" i="15"/>
  <c r="AQ4936" i="15" s="1"/>
  <c r="AP4935" i="15"/>
  <c r="AQ4935" i="15" s="1"/>
  <c r="AP4934" i="15"/>
  <c r="AQ4934" i="15" s="1"/>
  <c r="AP4933" i="15"/>
  <c r="AQ4933" i="15" s="1"/>
  <c r="AP4932" i="15"/>
  <c r="AQ4932" i="15" s="1"/>
  <c r="AP4931" i="15"/>
  <c r="AQ4931" i="15" s="1"/>
  <c r="AP4930" i="15"/>
  <c r="AQ4930" i="15" s="1"/>
  <c r="AP4929" i="15"/>
  <c r="AQ4929" i="15" s="1"/>
  <c r="AP4928" i="15"/>
  <c r="AQ4928" i="15" s="1"/>
  <c r="AP4927" i="15"/>
  <c r="AQ4927" i="15" s="1"/>
  <c r="AP4926" i="15"/>
  <c r="AQ4926" i="15" s="1"/>
  <c r="AP4925" i="15"/>
  <c r="AQ4925" i="15" s="1"/>
  <c r="AP4924" i="15"/>
  <c r="AQ4924" i="15" s="1"/>
  <c r="AP4923" i="15"/>
  <c r="AQ4923" i="15" s="1"/>
  <c r="AP4922" i="15"/>
  <c r="AQ4922" i="15" s="1"/>
  <c r="AP4921" i="15"/>
  <c r="AQ4921" i="15" s="1"/>
  <c r="AP4920" i="15"/>
  <c r="AQ4920" i="15" s="1"/>
  <c r="AP4919" i="15"/>
  <c r="AQ4919" i="15" s="1"/>
  <c r="AP4918" i="15"/>
  <c r="AQ4918" i="15" s="1"/>
  <c r="AP4917" i="15"/>
  <c r="AQ4917" i="15" s="1"/>
  <c r="AP4916" i="15"/>
  <c r="AQ4916" i="15" s="1"/>
  <c r="AP4915" i="15"/>
  <c r="AQ4915" i="15" s="1"/>
  <c r="AP4914" i="15"/>
  <c r="AQ4914" i="15" s="1"/>
  <c r="AP4913" i="15"/>
  <c r="AQ4913" i="15" s="1"/>
  <c r="AP4912" i="15"/>
  <c r="AQ4912" i="15" s="1"/>
  <c r="AP4911" i="15"/>
  <c r="AQ4911" i="15" s="1"/>
  <c r="AP4910" i="15"/>
  <c r="AQ4910" i="15" s="1"/>
  <c r="AP4909" i="15"/>
  <c r="AQ4909" i="15" s="1"/>
  <c r="AP4908" i="15"/>
  <c r="AQ4908" i="15" s="1"/>
  <c r="AP4907" i="15"/>
  <c r="AQ4907" i="15" s="1"/>
  <c r="AP4906" i="15"/>
  <c r="AQ4906" i="15" s="1"/>
  <c r="AP4905" i="15"/>
  <c r="AQ4905" i="15" s="1"/>
  <c r="AP4904" i="15"/>
  <c r="AQ4904" i="15" s="1"/>
  <c r="AP4903" i="15"/>
  <c r="AQ4903" i="15" s="1"/>
  <c r="AP4902" i="15"/>
  <c r="AQ4902" i="15" s="1"/>
  <c r="AP4901" i="15"/>
  <c r="AQ4901" i="15" s="1"/>
  <c r="AP4900" i="15"/>
  <c r="AQ4900" i="15" s="1"/>
  <c r="AP4899" i="15"/>
  <c r="AQ4899" i="15" s="1"/>
  <c r="AP4898" i="15"/>
  <c r="AQ4898" i="15" s="1"/>
  <c r="AP4897" i="15"/>
  <c r="AQ4897" i="15" s="1"/>
  <c r="AP4896" i="15"/>
  <c r="AQ4896" i="15" s="1"/>
  <c r="AP4895" i="15"/>
  <c r="AQ4895" i="15" s="1"/>
  <c r="AP4894" i="15"/>
  <c r="AQ4894" i="15" s="1"/>
  <c r="AP4893" i="15"/>
  <c r="AQ4893" i="15" s="1"/>
  <c r="AP4892" i="15"/>
  <c r="AQ4892" i="15" s="1"/>
  <c r="AP4891" i="15"/>
  <c r="AQ4891" i="15" s="1"/>
  <c r="AP4890" i="15"/>
  <c r="AQ4890" i="15" s="1"/>
  <c r="AP4889" i="15"/>
  <c r="AQ4889" i="15" s="1"/>
  <c r="AP4888" i="15"/>
  <c r="AQ4888" i="15" s="1"/>
  <c r="AP4887" i="15"/>
  <c r="AQ4887" i="15" s="1"/>
  <c r="AP4886" i="15"/>
  <c r="AQ4886" i="15" s="1"/>
  <c r="AP4885" i="15"/>
  <c r="AQ4885" i="15" s="1"/>
  <c r="AP4884" i="15"/>
  <c r="AQ4884" i="15" s="1"/>
  <c r="AP4883" i="15"/>
  <c r="AQ4883" i="15" s="1"/>
  <c r="AP4882" i="15"/>
  <c r="AQ4882" i="15" s="1"/>
  <c r="AP4881" i="15"/>
  <c r="AQ4881" i="15" s="1"/>
  <c r="AP4880" i="15"/>
  <c r="AQ4880" i="15" s="1"/>
  <c r="AP4879" i="15"/>
  <c r="AQ4879" i="15" s="1"/>
  <c r="AP4878" i="15"/>
  <c r="AQ4878" i="15" s="1"/>
  <c r="AP4877" i="15"/>
  <c r="AQ4877" i="15" s="1"/>
  <c r="AP4876" i="15"/>
  <c r="AQ4876" i="15" s="1"/>
  <c r="AP4875" i="15"/>
  <c r="AQ4875" i="15" s="1"/>
  <c r="AP4874" i="15"/>
  <c r="AQ4874" i="15" s="1"/>
  <c r="AP4873" i="15"/>
  <c r="AQ4873" i="15" s="1"/>
  <c r="AP4872" i="15"/>
  <c r="AQ4872" i="15" s="1"/>
  <c r="AP4871" i="15"/>
  <c r="AQ4871" i="15" s="1"/>
  <c r="AP4870" i="15"/>
  <c r="AQ4870" i="15" s="1"/>
  <c r="AP4869" i="15"/>
  <c r="AQ4869" i="15" s="1"/>
  <c r="AP4868" i="15"/>
  <c r="AQ4868" i="15" s="1"/>
  <c r="AP4867" i="15"/>
  <c r="AQ4867" i="15" s="1"/>
  <c r="AP4866" i="15"/>
  <c r="AQ4866" i="15" s="1"/>
  <c r="AP4865" i="15"/>
  <c r="AQ4865" i="15" s="1"/>
  <c r="AP4864" i="15"/>
  <c r="AQ4864" i="15" s="1"/>
  <c r="AP4863" i="15"/>
  <c r="AQ4863" i="15" s="1"/>
  <c r="AP4862" i="15"/>
  <c r="AQ4862" i="15" s="1"/>
  <c r="AP4861" i="15"/>
  <c r="AQ4861" i="15" s="1"/>
  <c r="AP4860" i="15"/>
  <c r="AQ4860" i="15" s="1"/>
  <c r="AP4859" i="15"/>
  <c r="AQ4859" i="15" s="1"/>
  <c r="AP4858" i="15"/>
  <c r="AQ4858" i="15" s="1"/>
  <c r="AP4857" i="15"/>
  <c r="AQ4857" i="15" s="1"/>
  <c r="AP4856" i="15"/>
  <c r="AQ4856" i="15" s="1"/>
  <c r="AP4855" i="15"/>
  <c r="AQ4855" i="15" s="1"/>
  <c r="AP4854" i="15"/>
  <c r="AQ4854" i="15" s="1"/>
  <c r="AP4853" i="15"/>
  <c r="AQ4853" i="15" s="1"/>
  <c r="AP4852" i="15"/>
  <c r="AQ4852" i="15" s="1"/>
  <c r="AP4851" i="15"/>
  <c r="AQ4851" i="15" s="1"/>
  <c r="AP4850" i="15"/>
  <c r="AQ4850" i="15" s="1"/>
  <c r="AP4849" i="15"/>
  <c r="AQ4849" i="15" s="1"/>
  <c r="AP4848" i="15"/>
  <c r="AQ4848" i="15" s="1"/>
  <c r="AP4847" i="15"/>
  <c r="AQ4847" i="15" s="1"/>
  <c r="AP4846" i="15"/>
  <c r="AQ4846" i="15" s="1"/>
  <c r="AP4845" i="15"/>
  <c r="AQ4845" i="15" s="1"/>
  <c r="AP4844" i="15"/>
  <c r="AQ4844" i="15" s="1"/>
  <c r="AP4843" i="15"/>
  <c r="AQ4843" i="15" s="1"/>
  <c r="AP4842" i="15"/>
  <c r="AQ4842" i="15" s="1"/>
  <c r="AP4841" i="15"/>
  <c r="AQ4841" i="15" s="1"/>
  <c r="AP4840" i="15"/>
  <c r="AQ4840" i="15" s="1"/>
  <c r="AP4839" i="15"/>
  <c r="AQ4839" i="15" s="1"/>
  <c r="AP4838" i="15"/>
  <c r="AQ4838" i="15" s="1"/>
  <c r="AP4837" i="15"/>
  <c r="AQ4837" i="15" s="1"/>
  <c r="AP4836" i="15"/>
  <c r="AQ4836" i="15" s="1"/>
  <c r="AP4835" i="15"/>
  <c r="AQ4835" i="15" s="1"/>
  <c r="AP4834" i="15"/>
  <c r="AQ4834" i="15" s="1"/>
  <c r="AP4833" i="15"/>
  <c r="AQ4833" i="15" s="1"/>
  <c r="AP4832" i="15"/>
  <c r="AQ4832" i="15" s="1"/>
  <c r="AP4831" i="15"/>
  <c r="AQ4831" i="15" s="1"/>
  <c r="AP4830" i="15"/>
  <c r="AQ4830" i="15" s="1"/>
  <c r="AP4829" i="15"/>
  <c r="AQ4829" i="15" s="1"/>
  <c r="AP4828" i="15"/>
  <c r="AQ4828" i="15" s="1"/>
  <c r="AP4827" i="15"/>
  <c r="AQ4827" i="15" s="1"/>
  <c r="AP4826" i="15"/>
  <c r="AQ4826" i="15" s="1"/>
  <c r="AP4825" i="15"/>
  <c r="AQ4825" i="15" s="1"/>
  <c r="AP4824" i="15"/>
  <c r="AQ4824" i="15" s="1"/>
  <c r="AP4823" i="15"/>
  <c r="AQ4823" i="15" s="1"/>
  <c r="AP4822" i="15"/>
  <c r="AQ4822" i="15" s="1"/>
  <c r="AP4821" i="15"/>
  <c r="AQ4821" i="15" s="1"/>
  <c r="AP4820" i="15"/>
  <c r="AQ4820" i="15" s="1"/>
  <c r="AP4819" i="15"/>
  <c r="AQ4819" i="15" s="1"/>
  <c r="AP4818" i="15"/>
  <c r="AQ4818" i="15" s="1"/>
  <c r="AP4817" i="15"/>
  <c r="AQ4817" i="15" s="1"/>
  <c r="AP4816" i="15"/>
  <c r="AQ4816" i="15" s="1"/>
  <c r="AP4815" i="15"/>
  <c r="AQ4815" i="15" s="1"/>
  <c r="AP4814" i="15"/>
  <c r="AQ4814" i="15" s="1"/>
  <c r="AP4813" i="15"/>
  <c r="AQ4813" i="15" s="1"/>
  <c r="AP4812" i="15"/>
  <c r="AQ4812" i="15" s="1"/>
  <c r="AP4811" i="15"/>
  <c r="AQ4811" i="15" s="1"/>
  <c r="AP4810" i="15"/>
  <c r="AQ4810" i="15" s="1"/>
  <c r="AP4809" i="15"/>
  <c r="AQ4809" i="15" s="1"/>
  <c r="AP4808" i="15"/>
  <c r="AQ4808" i="15" s="1"/>
  <c r="AP4807" i="15"/>
  <c r="AQ4807" i="15" s="1"/>
  <c r="AP4806" i="15"/>
  <c r="AQ4806" i="15" s="1"/>
  <c r="AP4805" i="15"/>
  <c r="AQ4805" i="15" s="1"/>
  <c r="AP4804" i="15"/>
  <c r="AQ4804" i="15" s="1"/>
  <c r="AP4803" i="15"/>
  <c r="AQ4803" i="15" s="1"/>
  <c r="AP4802" i="15"/>
  <c r="AQ4802" i="15" s="1"/>
  <c r="AP4801" i="15"/>
  <c r="AQ4801" i="15" s="1"/>
  <c r="AP4800" i="15"/>
  <c r="AQ4800" i="15" s="1"/>
  <c r="AP4799" i="15"/>
  <c r="AQ4799" i="15" s="1"/>
  <c r="AP4798" i="15"/>
  <c r="AQ4798" i="15" s="1"/>
  <c r="AP4797" i="15"/>
  <c r="AQ4797" i="15" s="1"/>
  <c r="AP4796" i="15"/>
  <c r="AQ4796" i="15" s="1"/>
  <c r="AP4795" i="15"/>
  <c r="AQ4795" i="15" s="1"/>
  <c r="AP4794" i="15"/>
  <c r="AQ4794" i="15" s="1"/>
  <c r="AP4793" i="15"/>
  <c r="AQ4793" i="15" s="1"/>
  <c r="AP4792" i="15"/>
  <c r="AQ4792" i="15" s="1"/>
  <c r="AP4791" i="15"/>
  <c r="AQ4791" i="15" s="1"/>
  <c r="AP4790" i="15"/>
  <c r="AQ4790" i="15" s="1"/>
  <c r="AP4789" i="15"/>
  <c r="AQ4789" i="15" s="1"/>
  <c r="AP4788" i="15"/>
  <c r="AQ4788" i="15" s="1"/>
  <c r="AP4787" i="15"/>
  <c r="AQ4787" i="15" s="1"/>
  <c r="AP4786" i="15"/>
  <c r="AQ4786" i="15" s="1"/>
  <c r="AP4785" i="15"/>
  <c r="AQ4785" i="15" s="1"/>
  <c r="AP4784" i="15"/>
  <c r="AQ4784" i="15" s="1"/>
  <c r="AP4783" i="15"/>
  <c r="AQ4783" i="15" s="1"/>
  <c r="AP4782" i="15"/>
  <c r="AQ4782" i="15" s="1"/>
  <c r="AP4781" i="15"/>
  <c r="AQ4781" i="15" s="1"/>
  <c r="AP4780" i="15"/>
  <c r="AQ4780" i="15" s="1"/>
  <c r="AP4779" i="15"/>
  <c r="AQ4779" i="15" s="1"/>
  <c r="AP4778" i="15"/>
  <c r="AQ4778" i="15" s="1"/>
  <c r="AP4777" i="15"/>
  <c r="AQ4777" i="15" s="1"/>
  <c r="AP4776" i="15"/>
  <c r="AQ4776" i="15" s="1"/>
  <c r="AP4775" i="15"/>
  <c r="AQ4775" i="15" s="1"/>
  <c r="AP4774" i="15"/>
  <c r="AQ4774" i="15" s="1"/>
  <c r="AP4773" i="15"/>
  <c r="AQ4773" i="15" s="1"/>
  <c r="AP4772" i="15"/>
  <c r="AQ4772" i="15" s="1"/>
  <c r="AP4771" i="15"/>
  <c r="AQ4771" i="15" s="1"/>
  <c r="AP4770" i="15"/>
  <c r="AQ4770" i="15" s="1"/>
  <c r="AP4769" i="15"/>
  <c r="AQ4769" i="15" s="1"/>
  <c r="AP4768" i="15"/>
  <c r="AQ4768" i="15" s="1"/>
  <c r="AP4767" i="15"/>
  <c r="AQ4767" i="15" s="1"/>
  <c r="AP4766" i="15"/>
  <c r="AQ4766" i="15" s="1"/>
  <c r="AP4765" i="15"/>
  <c r="AQ4765" i="15" s="1"/>
  <c r="AP4764" i="15"/>
  <c r="AQ4764" i="15" s="1"/>
  <c r="AP4763" i="15"/>
  <c r="AQ4763" i="15" s="1"/>
  <c r="AP4762" i="15"/>
  <c r="AQ4762" i="15" s="1"/>
  <c r="AP4761" i="15"/>
  <c r="AQ4761" i="15" s="1"/>
  <c r="AP4760" i="15"/>
  <c r="AQ4760" i="15" s="1"/>
  <c r="AP4759" i="15"/>
  <c r="AQ4759" i="15" s="1"/>
  <c r="AP4758" i="15"/>
  <c r="AQ4758" i="15" s="1"/>
  <c r="AP4757" i="15"/>
  <c r="AQ4757" i="15" s="1"/>
  <c r="AP4756" i="15"/>
  <c r="AQ4756" i="15" s="1"/>
  <c r="AP4755" i="15"/>
  <c r="AQ4755" i="15" s="1"/>
  <c r="AP4754" i="15"/>
  <c r="AQ4754" i="15" s="1"/>
  <c r="AP4753" i="15"/>
  <c r="AQ4753" i="15" s="1"/>
  <c r="AP4752" i="15"/>
  <c r="AQ4752" i="15" s="1"/>
  <c r="AP4751" i="15"/>
  <c r="AQ4751" i="15" s="1"/>
  <c r="AP4750" i="15"/>
  <c r="AQ4750" i="15" s="1"/>
  <c r="AP4749" i="15"/>
  <c r="AQ4749" i="15" s="1"/>
  <c r="AP4748" i="15"/>
  <c r="AQ4748" i="15" s="1"/>
  <c r="AP4747" i="15"/>
  <c r="AQ4747" i="15" s="1"/>
  <c r="AP4746" i="15"/>
  <c r="AQ4746" i="15" s="1"/>
  <c r="AP4745" i="15"/>
  <c r="AQ4745" i="15" s="1"/>
  <c r="AP4744" i="15"/>
  <c r="AQ4744" i="15" s="1"/>
  <c r="AP4743" i="15"/>
  <c r="AQ4743" i="15" s="1"/>
  <c r="AP4742" i="15"/>
  <c r="AQ4742" i="15" s="1"/>
  <c r="AP4741" i="15"/>
  <c r="AQ4741" i="15" s="1"/>
  <c r="AP4740" i="15"/>
  <c r="AQ4740" i="15" s="1"/>
  <c r="AP4739" i="15"/>
  <c r="AQ4739" i="15" s="1"/>
  <c r="AP4738" i="15"/>
  <c r="AQ4738" i="15" s="1"/>
  <c r="AP4737" i="15"/>
  <c r="AQ4737" i="15" s="1"/>
  <c r="AP4736" i="15"/>
  <c r="AQ4736" i="15" s="1"/>
  <c r="AP4735" i="15"/>
  <c r="AQ4735" i="15" s="1"/>
  <c r="AP4734" i="15"/>
  <c r="AQ4734" i="15" s="1"/>
  <c r="AP4733" i="15"/>
  <c r="AQ4733" i="15" s="1"/>
  <c r="AP4732" i="15"/>
  <c r="AQ4732" i="15" s="1"/>
  <c r="AP4731" i="15"/>
  <c r="AQ4731" i="15" s="1"/>
  <c r="AP4730" i="15"/>
  <c r="AQ4730" i="15" s="1"/>
  <c r="AP4729" i="15"/>
  <c r="AQ4729" i="15" s="1"/>
  <c r="AP4728" i="15"/>
  <c r="AQ4728" i="15" s="1"/>
  <c r="AP4727" i="15"/>
  <c r="AQ4727" i="15" s="1"/>
  <c r="AP4726" i="15"/>
  <c r="AQ4726" i="15" s="1"/>
  <c r="AP4725" i="15"/>
  <c r="AQ4725" i="15" s="1"/>
  <c r="AP4724" i="15"/>
  <c r="AQ4724" i="15" s="1"/>
  <c r="AP4723" i="15"/>
  <c r="AQ4723" i="15" s="1"/>
  <c r="AP4722" i="15"/>
  <c r="AQ4722" i="15" s="1"/>
  <c r="AP4721" i="15"/>
  <c r="AQ4721" i="15" s="1"/>
  <c r="AP4720" i="15"/>
  <c r="AQ4720" i="15" s="1"/>
  <c r="AP4719" i="15"/>
  <c r="AQ4719" i="15" s="1"/>
  <c r="AP4718" i="15"/>
  <c r="AQ4718" i="15" s="1"/>
  <c r="AP4717" i="15"/>
  <c r="AQ4717" i="15" s="1"/>
  <c r="AP4716" i="15"/>
  <c r="AQ4716" i="15" s="1"/>
  <c r="AP4715" i="15"/>
  <c r="AQ4715" i="15" s="1"/>
  <c r="AP4714" i="15"/>
  <c r="AQ4714" i="15" s="1"/>
  <c r="AP4713" i="15"/>
  <c r="AQ4713" i="15" s="1"/>
  <c r="AP4712" i="15"/>
  <c r="AQ4712" i="15" s="1"/>
  <c r="AP4711" i="15"/>
  <c r="AQ4711" i="15" s="1"/>
  <c r="AP4710" i="15"/>
  <c r="AQ4710" i="15" s="1"/>
  <c r="AP4709" i="15"/>
  <c r="AQ4709" i="15" s="1"/>
  <c r="AP4708" i="15"/>
  <c r="AQ4708" i="15" s="1"/>
  <c r="AP4707" i="15"/>
  <c r="AQ4707" i="15" s="1"/>
  <c r="AP4706" i="15"/>
  <c r="AQ4706" i="15" s="1"/>
  <c r="AP4705" i="15"/>
  <c r="AQ4705" i="15" s="1"/>
  <c r="AP4704" i="15"/>
  <c r="AQ4704" i="15" s="1"/>
  <c r="AP4703" i="15"/>
  <c r="AQ4703" i="15" s="1"/>
  <c r="AP4702" i="15"/>
  <c r="AQ4702" i="15" s="1"/>
  <c r="AP4701" i="15"/>
  <c r="AQ4701" i="15" s="1"/>
  <c r="AP4700" i="15"/>
  <c r="AQ4700" i="15" s="1"/>
  <c r="AP4699" i="15"/>
  <c r="AQ4699" i="15" s="1"/>
  <c r="AP4698" i="15"/>
  <c r="AQ4698" i="15" s="1"/>
  <c r="AP4697" i="15"/>
  <c r="AQ4697" i="15" s="1"/>
  <c r="AP4696" i="15"/>
  <c r="AQ4696" i="15" s="1"/>
  <c r="AP4695" i="15"/>
  <c r="AQ4695" i="15" s="1"/>
  <c r="AP4694" i="15"/>
  <c r="AQ4694" i="15" s="1"/>
  <c r="AP4693" i="15"/>
  <c r="AQ4693" i="15" s="1"/>
  <c r="AP4692" i="15"/>
  <c r="AQ4692" i="15" s="1"/>
  <c r="AP4691" i="15"/>
  <c r="AQ4691" i="15" s="1"/>
  <c r="AP4690" i="15"/>
  <c r="AQ4690" i="15" s="1"/>
  <c r="AP4689" i="15"/>
  <c r="AQ4689" i="15" s="1"/>
  <c r="AP4688" i="15"/>
  <c r="AQ4688" i="15" s="1"/>
  <c r="AP4687" i="15"/>
  <c r="AQ4687" i="15" s="1"/>
  <c r="AP4686" i="15"/>
  <c r="AQ4686" i="15" s="1"/>
  <c r="AP4685" i="15"/>
  <c r="AQ4685" i="15" s="1"/>
  <c r="AP4684" i="15"/>
  <c r="AQ4684" i="15" s="1"/>
  <c r="AP4683" i="15"/>
  <c r="AQ4683" i="15" s="1"/>
  <c r="AP4682" i="15"/>
  <c r="AQ4682" i="15" s="1"/>
  <c r="AP4681" i="15"/>
  <c r="AQ4681" i="15" s="1"/>
  <c r="AP4680" i="15"/>
  <c r="AQ4680" i="15" s="1"/>
  <c r="AP4679" i="15"/>
  <c r="AQ4679" i="15" s="1"/>
  <c r="AP4678" i="15"/>
  <c r="AQ4678" i="15" s="1"/>
  <c r="AP4677" i="15"/>
  <c r="AQ4677" i="15" s="1"/>
  <c r="AP4676" i="15"/>
  <c r="AQ4676" i="15" s="1"/>
  <c r="AP4675" i="15"/>
  <c r="AQ4675" i="15" s="1"/>
  <c r="AP4674" i="15"/>
  <c r="AQ4674" i="15" s="1"/>
  <c r="AP4673" i="15"/>
  <c r="AQ4673" i="15" s="1"/>
  <c r="AP4672" i="15"/>
  <c r="AQ4672" i="15" s="1"/>
  <c r="AP4671" i="15"/>
  <c r="AQ4671" i="15" s="1"/>
  <c r="AP4670" i="15"/>
  <c r="AQ4670" i="15" s="1"/>
  <c r="AP4669" i="15"/>
  <c r="AQ4669" i="15" s="1"/>
  <c r="AP4668" i="15"/>
  <c r="AQ4668" i="15" s="1"/>
  <c r="AP4667" i="15"/>
  <c r="AQ4667" i="15" s="1"/>
  <c r="AP4666" i="15"/>
  <c r="AQ4666" i="15" s="1"/>
  <c r="AP4665" i="15"/>
  <c r="AQ4665" i="15" s="1"/>
  <c r="AP4664" i="15"/>
  <c r="AQ4664" i="15" s="1"/>
  <c r="AP4663" i="15"/>
  <c r="AQ4663" i="15" s="1"/>
  <c r="AP4662" i="15"/>
  <c r="AQ4662" i="15" s="1"/>
  <c r="AP4661" i="15"/>
  <c r="AQ4661" i="15" s="1"/>
  <c r="AP4660" i="15"/>
  <c r="AQ4660" i="15" s="1"/>
  <c r="AP4659" i="15"/>
  <c r="AQ4659" i="15" s="1"/>
  <c r="AP4658" i="15"/>
  <c r="AQ4658" i="15" s="1"/>
  <c r="AP4657" i="15"/>
  <c r="AQ4657" i="15" s="1"/>
  <c r="AP4656" i="15"/>
  <c r="AQ4656" i="15" s="1"/>
  <c r="AP4655" i="15"/>
  <c r="AQ4655" i="15" s="1"/>
  <c r="AP4654" i="15"/>
  <c r="AQ4654" i="15" s="1"/>
  <c r="AP4653" i="15"/>
  <c r="AQ4653" i="15" s="1"/>
  <c r="AP4652" i="15"/>
  <c r="AQ4652" i="15" s="1"/>
  <c r="AP4651" i="15"/>
  <c r="AQ4651" i="15" s="1"/>
  <c r="AP4650" i="15"/>
  <c r="AQ4650" i="15" s="1"/>
  <c r="AP4649" i="15"/>
  <c r="AQ4649" i="15" s="1"/>
  <c r="AP4648" i="15"/>
  <c r="AQ4648" i="15" s="1"/>
  <c r="AP4647" i="15"/>
  <c r="AQ4647" i="15" s="1"/>
  <c r="AP4646" i="15"/>
  <c r="AQ4646" i="15" s="1"/>
  <c r="AP4645" i="15"/>
  <c r="AQ4645" i="15" s="1"/>
  <c r="AP4644" i="15"/>
  <c r="AQ4644" i="15" s="1"/>
  <c r="AP4643" i="15"/>
  <c r="AQ4643" i="15" s="1"/>
  <c r="AP4642" i="15"/>
  <c r="AQ4642" i="15" s="1"/>
  <c r="AP4641" i="15"/>
  <c r="AQ4641" i="15" s="1"/>
  <c r="AP4640" i="15"/>
  <c r="AQ4640" i="15" s="1"/>
  <c r="AP4639" i="15"/>
  <c r="AQ4639" i="15" s="1"/>
  <c r="AP4638" i="15"/>
  <c r="AQ4638" i="15" s="1"/>
  <c r="AP4637" i="15"/>
  <c r="AQ4637" i="15" s="1"/>
  <c r="AP4636" i="15"/>
  <c r="AQ4636" i="15" s="1"/>
  <c r="AP4635" i="15"/>
  <c r="AQ4635" i="15" s="1"/>
  <c r="AP4634" i="15"/>
  <c r="AQ4634" i="15" s="1"/>
  <c r="AP4633" i="15"/>
  <c r="AQ4633" i="15" s="1"/>
  <c r="AP4632" i="15"/>
  <c r="AQ4632" i="15" s="1"/>
  <c r="AP4631" i="15"/>
  <c r="AQ4631" i="15" s="1"/>
  <c r="AP4630" i="15"/>
  <c r="AQ4630" i="15" s="1"/>
  <c r="AP4629" i="15"/>
  <c r="AQ4629" i="15" s="1"/>
  <c r="AP4628" i="15"/>
  <c r="AQ4628" i="15" s="1"/>
  <c r="AP4627" i="15"/>
  <c r="AQ4627" i="15" s="1"/>
  <c r="AP4626" i="15"/>
  <c r="AQ4626" i="15" s="1"/>
  <c r="AP4625" i="15"/>
  <c r="AQ4625" i="15" s="1"/>
  <c r="AP4624" i="15"/>
  <c r="AQ4624" i="15" s="1"/>
  <c r="AP4623" i="15"/>
  <c r="AQ4623" i="15" s="1"/>
  <c r="AP4622" i="15"/>
  <c r="AQ4622" i="15" s="1"/>
  <c r="AP4621" i="15"/>
  <c r="AQ4621" i="15" s="1"/>
  <c r="AP4620" i="15"/>
  <c r="AQ4620" i="15" s="1"/>
  <c r="AP4619" i="15"/>
  <c r="AQ4619" i="15" s="1"/>
  <c r="AP4618" i="15"/>
  <c r="AQ4618" i="15" s="1"/>
  <c r="AP4617" i="15"/>
  <c r="AQ4617" i="15" s="1"/>
  <c r="AP4616" i="15"/>
  <c r="AQ4616" i="15" s="1"/>
  <c r="AP4615" i="15"/>
  <c r="AQ4615" i="15" s="1"/>
  <c r="AP4614" i="15"/>
  <c r="AQ4614" i="15" s="1"/>
  <c r="AP4613" i="15"/>
  <c r="AQ4613" i="15" s="1"/>
  <c r="AP4612" i="15"/>
  <c r="AQ4612" i="15" s="1"/>
  <c r="AP4611" i="15"/>
  <c r="AQ4611" i="15" s="1"/>
  <c r="AP4610" i="15"/>
  <c r="AQ4610" i="15" s="1"/>
  <c r="AP4609" i="15"/>
  <c r="AQ4609" i="15" s="1"/>
  <c r="AP4608" i="15"/>
  <c r="AQ4608" i="15" s="1"/>
  <c r="AP4607" i="15"/>
  <c r="AQ4607" i="15" s="1"/>
  <c r="AP4606" i="15"/>
  <c r="AQ4606" i="15" s="1"/>
  <c r="AP4605" i="15"/>
  <c r="AQ4605" i="15" s="1"/>
  <c r="AP4604" i="15"/>
  <c r="AQ4604" i="15" s="1"/>
  <c r="AP4603" i="15"/>
  <c r="AQ4603" i="15" s="1"/>
  <c r="AP4602" i="15"/>
  <c r="AQ4602" i="15" s="1"/>
  <c r="AP4601" i="15"/>
  <c r="AQ4601" i="15" s="1"/>
  <c r="AP4600" i="15"/>
  <c r="AQ4600" i="15" s="1"/>
  <c r="AP4599" i="15"/>
  <c r="AQ4599" i="15" s="1"/>
  <c r="AP4598" i="15"/>
  <c r="AQ4598" i="15" s="1"/>
  <c r="AP4597" i="15"/>
  <c r="AQ4597" i="15" s="1"/>
  <c r="AP4596" i="15"/>
  <c r="AQ4596" i="15" s="1"/>
  <c r="AP4595" i="15"/>
  <c r="AQ4595" i="15" s="1"/>
  <c r="AP4594" i="15"/>
  <c r="AQ4594" i="15" s="1"/>
  <c r="AP4593" i="15"/>
  <c r="AQ4593" i="15" s="1"/>
  <c r="AP4592" i="15"/>
  <c r="AQ4592" i="15" s="1"/>
  <c r="AP4591" i="15"/>
  <c r="AQ4591" i="15" s="1"/>
  <c r="AP4590" i="15"/>
  <c r="AQ4590" i="15" s="1"/>
  <c r="AP4589" i="15"/>
  <c r="AQ4589" i="15" s="1"/>
  <c r="AP4588" i="15"/>
  <c r="AQ4588" i="15" s="1"/>
  <c r="AP4587" i="15"/>
  <c r="AQ4587" i="15" s="1"/>
  <c r="AP4586" i="15"/>
  <c r="AQ4586" i="15" s="1"/>
  <c r="AP4585" i="15"/>
  <c r="AQ4585" i="15" s="1"/>
  <c r="AP4584" i="15"/>
  <c r="AQ4584" i="15" s="1"/>
  <c r="AP4583" i="15"/>
  <c r="AQ4583" i="15" s="1"/>
  <c r="AP4582" i="15"/>
  <c r="AQ4582" i="15" s="1"/>
  <c r="AP4581" i="15"/>
  <c r="AQ4581" i="15" s="1"/>
  <c r="AP4580" i="15"/>
  <c r="AQ4580" i="15" s="1"/>
  <c r="AP4579" i="15"/>
  <c r="AQ4579" i="15" s="1"/>
  <c r="AP4578" i="15"/>
  <c r="AQ4578" i="15" s="1"/>
  <c r="AP4577" i="15"/>
  <c r="AQ4577" i="15" s="1"/>
  <c r="AP4576" i="15"/>
  <c r="AQ4576" i="15" s="1"/>
  <c r="AP4575" i="15"/>
  <c r="AQ4575" i="15" s="1"/>
  <c r="AP4574" i="15"/>
  <c r="AQ4574" i="15" s="1"/>
  <c r="AP4573" i="15"/>
  <c r="AQ4573" i="15" s="1"/>
  <c r="AP4572" i="15"/>
  <c r="AQ4572" i="15" s="1"/>
  <c r="AP4571" i="15"/>
  <c r="AQ4571" i="15" s="1"/>
  <c r="AP4570" i="15"/>
  <c r="AQ4570" i="15" s="1"/>
  <c r="AP4569" i="15"/>
  <c r="AQ4569" i="15" s="1"/>
  <c r="AP4568" i="15"/>
  <c r="AQ4568" i="15" s="1"/>
  <c r="AP4567" i="15"/>
  <c r="AQ4567" i="15" s="1"/>
  <c r="AP4566" i="15"/>
  <c r="AQ4566" i="15" s="1"/>
  <c r="AP4565" i="15"/>
  <c r="AQ4565" i="15" s="1"/>
  <c r="AP4564" i="15"/>
  <c r="AQ4564" i="15" s="1"/>
  <c r="AP4563" i="15"/>
  <c r="AQ4563" i="15" s="1"/>
  <c r="AP4562" i="15"/>
  <c r="AQ4562" i="15" s="1"/>
  <c r="AP4561" i="15"/>
  <c r="AQ4561" i="15" s="1"/>
  <c r="AP4560" i="15"/>
  <c r="AQ4560" i="15" s="1"/>
  <c r="AP4559" i="15"/>
  <c r="AQ4559" i="15" s="1"/>
  <c r="AP4558" i="15"/>
  <c r="AQ4558" i="15" s="1"/>
  <c r="AP4557" i="15"/>
  <c r="AQ4557" i="15" s="1"/>
  <c r="AP4556" i="15"/>
  <c r="AQ4556" i="15" s="1"/>
  <c r="AP4555" i="15"/>
  <c r="AQ4555" i="15" s="1"/>
  <c r="AP4554" i="15"/>
  <c r="AQ4554" i="15" s="1"/>
  <c r="AP4553" i="15"/>
  <c r="AQ4553" i="15" s="1"/>
  <c r="AP4552" i="15"/>
  <c r="AQ4552" i="15" s="1"/>
  <c r="AP4551" i="15"/>
  <c r="AQ4551" i="15" s="1"/>
  <c r="AP4550" i="15"/>
  <c r="AQ4550" i="15" s="1"/>
  <c r="AP4549" i="15"/>
  <c r="AQ4549" i="15" s="1"/>
  <c r="AP4548" i="15"/>
  <c r="AQ4548" i="15" s="1"/>
  <c r="AP4547" i="15"/>
  <c r="AQ4547" i="15" s="1"/>
  <c r="AP4546" i="15"/>
  <c r="AQ4546" i="15" s="1"/>
  <c r="AP4545" i="15"/>
  <c r="AQ4545" i="15" s="1"/>
  <c r="AP4544" i="15"/>
  <c r="AQ4544" i="15" s="1"/>
  <c r="AP4543" i="15"/>
  <c r="AQ4543" i="15" s="1"/>
  <c r="AP4542" i="15"/>
  <c r="AQ4542" i="15" s="1"/>
  <c r="AP4541" i="15"/>
  <c r="AQ4541" i="15" s="1"/>
  <c r="AP4540" i="15"/>
  <c r="AQ4540" i="15" s="1"/>
  <c r="AP4539" i="15"/>
  <c r="AQ4539" i="15" s="1"/>
  <c r="AP4538" i="15"/>
  <c r="AQ4538" i="15" s="1"/>
  <c r="AP4537" i="15"/>
  <c r="AQ4537" i="15" s="1"/>
  <c r="AP4536" i="15"/>
  <c r="AQ4536" i="15" s="1"/>
  <c r="AP4535" i="15"/>
  <c r="AQ4535" i="15" s="1"/>
  <c r="AP4534" i="15"/>
  <c r="AQ4534" i="15" s="1"/>
  <c r="AP4533" i="15"/>
  <c r="AQ4533" i="15" s="1"/>
  <c r="AP4532" i="15"/>
  <c r="AQ4532" i="15" s="1"/>
  <c r="AP4531" i="15"/>
  <c r="AQ4531" i="15" s="1"/>
  <c r="AP4530" i="15"/>
  <c r="AQ4530" i="15" s="1"/>
  <c r="AP4529" i="15"/>
  <c r="AQ4529" i="15" s="1"/>
  <c r="AP4528" i="15"/>
  <c r="AQ4528" i="15" s="1"/>
  <c r="AP4527" i="15"/>
  <c r="AQ4527" i="15" s="1"/>
  <c r="AP4526" i="15"/>
  <c r="AQ4526" i="15" s="1"/>
  <c r="AP4525" i="15"/>
  <c r="AQ4525" i="15" s="1"/>
  <c r="AP4524" i="15"/>
  <c r="AQ4524" i="15" s="1"/>
  <c r="AP4523" i="15"/>
  <c r="AQ4523" i="15" s="1"/>
  <c r="AP4522" i="15"/>
  <c r="AQ4522" i="15" s="1"/>
  <c r="AP4521" i="15"/>
  <c r="AQ4521" i="15" s="1"/>
  <c r="AP4520" i="15"/>
  <c r="AQ4520" i="15" s="1"/>
  <c r="AP4519" i="15"/>
  <c r="AQ4519" i="15" s="1"/>
  <c r="AP4518" i="15"/>
  <c r="AQ4518" i="15" s="1"/>
  <c r="AP4517" i="15"/>
  <c r="AQ4517" i="15" s="1"/>
  <c r="AP4516" i="15"/>
  <c r="AQ4516" i="15" s="1"/>
  <c r="AP4515" i="15"/>
  <c r="AQ4515" i="15" s="1"/>
  <c r="AP4514" i="15"/>
  <c r="AQ4514" i="15" s="1"/>
  <c r="AP4513" i="15"/>
  <c r="AQ4513" i="15" s="1"/>
  <c r="AP4512" i="15"/>
  <c r="AQ4512" i="15" s="1"/>
  <c r="AP4511" i="15"/>
  <c r="AQ4511" i="15" s="1"/>
  <c r="AP4510" i="15"/>
  <c r="AQ4510" i="15" s="1"/>
  <c r="AP4509" i="15"/>
  <c r="AQ4509" i="15" s="1"/>
  <c r="AP4508" i="15"/>
  <c r="AQ4508" i="15" s="1"/>
  <c r="AP4507" i="15"/>
  <c r="AQ4507" i="15" s="1"/>
  <c r="AP4506" i="15"/>
  <c r="AQ4506" i="15" s="1"/>
  <c r="AP4505" i="15"/>
  <c r="AQ4505" i="15" s="1"/>
  <c r="AP4504" i="15"/>
  <c r="AQ4504" i="15" s="1"/>
  <c r="AP4503" i="15"/>
  <c r="AQ4503" i="15" s="1"/>
  <c r="AP4502" i="15"/>
  <c r="AQ4502" i="15" s="1"/>
  <c r="AP4501" i="15"/>
  <c r="AQ4501" i="15" s="1"/>
  <c r="AP4500" i="15"/>
  <c r="AQ4500" i="15" s="1"/>
  <c r="AP4499" i="15"/>
  <c r="AQ4499" i="15" s="1"/>
  <c r="AP4498" i="15"/>
  <c r="AQ4498" i="15" s="1"/>
  <c r="AP4497" i="15"/>
  <c r="AQ4497" i="15" s="1"/>
  <c r="AP4496" i="15"/>
  <c r="AQ4496" i="15" s="1"/>
  <c r="AP4495" i="15"/>
  <c r="AQ4495" i="15" s="1"/>
  <c r="AP4494" i="15"/>
  <c r="AQ4494" i="15" s="1"/>
  <c r="AP4493" i="15"/>
  <c r="AQ4493" i="15" s="1"/>
  <c r="AP4492" i="15"/>
  <c r="AQ4492" i="15" s="1"/>
  <c r="AP4491" i="15"/>
  <c r="AQ4491" i="15" s="1"/>
  <c r="AP4490" i="15"/>
  <c r="AQ4490" i="15" s="1"/>
  <c r="AP4489" i="15"/>
  <c r="AQ4489" i="15" s="1"/>
  <c r="AP4488" i="15"/>
  <c r="AQ4488" i="15" s="1"/>
  <c r="AP4487" i="15"/>
  <c r="AQ4487" i="15" s="1"/>
  <c r="AP4486" i="15"/>
  <c r="AQ4486" i="15" s="1"/>
  <c r="AP4485" i="15"/>
  <c r="AQ4485" i="15" s="1"/>
  <c r="AP4484" i="15"/>
  <c r="AQ4484" i="15" s="1"/>
  <c r="AP4483" i="15"/>
  <c r="AQ4483" i="15" s="1"/>
  <c r="AP4482" i="15"/>
  <c r="AQ4482" i="15" s="1"/>
  <c r="AP4481" i="15"/>
  <c r="AQ4481" i="15" s="1"/>
  <c r="AP4480" i="15"/>
  <c r="AQ4480" i="15" s="1"/>
  <c r="AP4479" i="15"/>
  <c r="AQ4479" i="15" s="1"/>
  <c r="AP4478" i="15"/>
  <c r="AQ4478" i="15" s="1"/>
  <c r="AP4477" i="15"/>
  <c r="AQ4477" i="15" s="1"/>
  <c r="AP4476" i="15"/>
  <c r="AQ4476" i="15" s="1"/>
  <c r="AP4475" i="15"/>
  <c r="AQ4475" i="15" s="1"/>
  <c r="AP4474" i="15"/>
  <c r="AQ4474" i="15" s="1"/>
  <c r="AP4473" i="15"/>
  <c r="AQ4473" i="15" s="1"/>
  <c r="AP4472" i="15"/>
  <c r="AQ4472" i="15" s="1"/>
  <c r="AP4471" i="15"/>
  <c r="AQ4471" i="15" s="1"/>
  <c r="AP4470" i="15"/>
  <c r="AQ4470" i="15" s="1"/>
  <c r="AP4469" i="15"/>
  <c r="AQ4469" i="15" s="1"/>
  <c r="AP4468" i="15"/>
  <c r="AQ4468" i="15" s="1"/>
  <c r="AP4467" i="15"/>
  <c r="AQ4467" i="15" s="1"/>
  <c r="AP4466" i="15"/>
  <c r="AQ4466" i="15" s="1"/>
  <c r="AP4465" i="15"/>
  <c r="AQ4465" i="15" s="1"/>
  <c r="AP4464" i="15"/>
  <c r="AQ4464" i="15" s="1"/>
  <c r="AP4463" i="15"/>
  <c r="AQ4463" i="15" s="1"/>
  <c r="AP4462" i="15"/>
  <c r="AQ4462" i="15" s="1"/>
  <c r="AP4461" i="15"/>
  <c r="AQ4461" i="15" s="1"/>
  <c r="AP4460" i="15"/>
  <c r="AQ4460" i="15" s="1"/>
  <c r="AP4459" i="15"/>
  <c r="AQ4459" i="15" s="1"/>
  <c r="AP4458" i="15"/>
  <c r="AQ4458" i="15" s="1"/>
  <c r="AP4457" i="15"/>
  <c r="AQ4457" i="15" s="1"/>
  <c r="AP4456" i="15"/>
  <c r="AQ4456" i="15" s="1"/>
  <c r="AP4455" i="15"/>
  <c r="AQ4455" i="15" s="1"/>
  <c r="AP4454" i="15"/>
  <c r="AQ4454" i="15" s="1"/>
  <c r="AP4453" i="15"/>
  <c r="AQ4453" i="15" s="1"/>
  <c r="AP4452" i="15"/>
  <c r="AQ4452" i="15" s="1"/>
  <c r="AP4451" i="15"/>
  <c r="AQ4451" i="15" s="1"/>
  <c r="AP4450" i="15"/>
  <c r="AQ4450" i="15" s="1"/>
  <c r="AP4449" i="15"/>
  <c r="AQ4449" i="15" s="1"/>
  <c r="AP4448" i="15"/>
  <c r="AQ4448" i="15" s="1"/>
  <c r="AP4447" i="15"/>
  <c r="AQ4447" i="15" s="1"/>
  <c r="AP4446" i="15"/>
  <c r="AQ4446" i="15" s="1"/>
  <c r="AP4445" i="15"/>
  <c r="AQ4445" i="15" s="1"/>
  <c r="AP4444" i="15"/>
  <c r="AQ4444" i="15" s="1"/>
  <c r="AP4443" i="15"/>
  <c r="AQ4443" i="15" s="1"/>
  <c r="AP4442" i="15"/>
  <c r="AQ4442" i="15" s="1"/>
  <c r="AP4441" i="15"/>
  <c r="AQ4441" i="15" s="1"/>
  <c r="AP4440" i="15"/>
  <c r="AQ4440" i="15" s="1"/>
  <c r="AP4439" i="15"/>
  <c r="AQ4439" i="15" s="1"/>
  <c r="AP4438" i="15"/>
  <c r="AQ4438" i="15" s="1"/>
  <c r="AP4437" i="15"/>
  <c r="AQ4437" i="15" s="1"/>
  <c r="AP4436" i="15"/>
  <c r="AQ4436" i="15" s="1"/>
  <c r="AP4435" i="15"/>
  <c r="AQ4435" i="15" s="1"/>
  <c r="AP4434" i="15"/>
  <c r="AQ4434" i="15" s="1"/>
  <c r="AP4433" i="15"/>
  <c r="AQ4433" i="15" s="1"/>
  <c r="AP4432" i="15"/>
  <c r="AQ4432" i="15" s="1"/>
  <c r="AP4431" i="15"/>
  <c r="AQ4431" i="15" s="1"/>
  <c r="AP4430" i="15"/>
  <c r="AQ4430" i="15" s="1"/>
  <c r="AP4429" i="15"/>
  <c r="AQ4429" i="15" s="1"/>
  <c r="AP4428" i="15"/>
  <c r="AQ4428" i="15" s="1"/>
  <c r="AP4427" i="15"/>
  <c r="AQ4427" i="15" s="1"/>
  <c r="AP4426" i="15"/>
  <c r="AQ4426" i="15" s="1"/>
  <c r="AP4425" i="15"/>
  <c r="AQ4425" i="15" s="1"/>
  <c r="AP4424" i="15"/>
  <c r="AQ4424" i="15" s="1"/>
  <c r="AP4423" i="15"/>
  <c r="AQ4423" i="15" s="1"/>
  <c r="AP4422" i="15"/>
  <c r="AQ4422" i="15" s="1"/>
  <c r="AP4421" i="15"/>
  <c r="AQ4421" i="15" s="1"/>
  <c r="AP4420" i="15"/>
  <c r="AQ4420" i="15" s="1"/>
  <c r="AP4419" i="15"/>
  <c r="AQ4419" i="15" s="1"/>
  <c r="AP4418" i="15"/>
  <c r="AQ4418" i="15" s="1"/>
  <c r="AP4417" i="15"/>
  <c r="AQ4417" i="15" s="1"/>
  <c r="AP4416" i="15"/>
  <c r="AQ4416" i="15" s="1"/>
  <c r="AP4415" i="15"/>
  <c r="AQ4415" i="15" s="1"/>
  <c r="AP4414" i="15"/>
  <c r="AQ4414" i="15" s="1"/>
  <c r="AP4413" i="15"/>
  <c r="AQ4413" i="15" s="1"/>
  <c r="AP4412" i="15"/>
  <c r="AQ4412" i="15" s="1"/>
  <c r="AP4411" i="15"/>
  <c r="AQ4411" i="15" s="1"/>
  <c r="AP4410" i="15"/>
  <c r="AQ4410" i="15" s="1"/>
  <c r="AP4409" i="15"/>
  <c r="AQ4409" i="15" s="1"/>
  <c r="AP4408" i="15"/>
  <c r="AQ4408" i="15" s="1"/>
  <c r="AP4407" i="15"/>
  <c r="AQ4407" i="15" s="1"/>
  <c r="AP4406" i="15"/>
  <c r="AQ4406" i="15" s="1"/>
  <c r="AP4405" i="15"/>
  <c r="AQ4405" i="15" s="1"/>
  <c r="AP4404" i="15"/>
  <c r="AQ4404" i="15" s="1"/>
  <c r="AP4403" i="15"/>
  <c r="AQ4403" i="15" s="1"/>
  <c r="AP4402" i="15"/>
  <c r="AQ4402" i="15" s="1"/>
  <c r="AP4401" i="15"/>
  <c r="AQ4401" i="15" s="1"/>
  <c r="AP4400" i="15"/>
  <c r="AQ4400" i="15" s="1"/>
  <c r="AP4399" i="15"/>
  <c r="AQ4399" i="15" s="1"/>
  <c r="AP4398" i="15"/>
  <c r="AQ4398" i="15" s="1"/>
  <c r="AP4397" i="15"/>
  <c r="AQ4397" i="15" s="1"/>
  <c r="AP4396" i="15"/>
  <c r="AQ4396" i="15" s="1"/>
  <c r="AP4395" i="15"/>
  <c r="AQ4395" i="15" s="1"/>
  <c r="AP4394" i="15"/>
  <c r="AQ4394" i="15" s="1"/>
  <c r="AP4393" i="15"/>
  <c r="AQ4393" i="15" s="1"/>
  <c r="AP4392" i="15"/>
  <c r="AQ4392" i="15" s="1"/>
  <c r="AP4391" i="15"/>
  <c r="AQ4391" i="15" s="1"/>
  <c r="AP4390" i="15"/>
  <c r="AQ4390" i="15" s="1"/>
  <c r="AP4389" i="15"/>
  <c r="AQ4389" i="15" s="1"/>
  <c r="AP4388" i="15"/>
  <c r="AQ4388" i="15" s="1"/>
  <c r="AP4387" i="15"/>
  <c r="AQ4387" i="15" s="1"/>
  <c r="AP4386" i="15"/>
  <c r="AQ4386" i="15" s="1"/>
  <c r="AP4385" i="15"/>
  <c r="AQ4385" i="15" s="1"/>
  <c r="AP4384" i="15"/>
  <c r="AQ4384" i="15" s="1"/>
  <c r="AP4383" i="15"/>
  <c r="AQ4383" i="15" s="1"/>
  <c r="AP4382" i="15"/>
  <c r="AQ4382" i="15" s="1"/>
  <c r="AP4381" i="15"/>
  <c r="AQ4381" i="15" s="1"/>
  <c r="AP4380" i="15"/>
  <c r="AQ4380" i="15" s="1"/>
  <c r="AP4379" i="15"/>
  <c r="AQ4379" i="15" s="1"/>
  <c r="AP4378" i="15"/>
  <c r="AQ4378" i="15" s="1"/>
  <c r="AP4377" i="15"/>
  <c r="AQ4377" i="15" s="1"/>
  <c r="AP4376" i="15"/>
  <c r="AQ4376" i="15" s="1"/>
  <c r="AP4375" i="15"/>
  <c r="AQ4375" i="15" s="1"/>
  <c r="AP4374" i="15"/>
  <c r="AQ4374" i="15" s="1"/>
  <c r="AP4373" i="15"/>
  <c r="AQ4373" i="15" s="1"/>
  <c r="AP4372" i="15"/>
  <c r="AQ4372" i="15" s="1"/>
  <c r="AP4371" i="15"/>
  <c r="AQ4371" i="15" s="1"/>
  <c r="AP4370" i="15"/>
  <c r="AQ4370" i="15" s="1"/>
  <c r="AP4369" i="15"/>
  <c r="AQ4369" i="15" s="1"/>
  <c r="AP4368" i="15"/>
  <c r="AQ4368" i="15" s="1"/>
  <c r="AP4367" i="15"/>
  <c r="AQ4367" i="15" s="1"/>
  <c r="AP4366" i="15"/>
  <c r="AQ4366" i="15" s="1"/>
  <c r="AP4365" i="15"/>
  <c r="AQ4365" i="15" s="1"/>
  <c r="AP4364" i="15"/>
  <c r="AQ4364" i="15" s="1"/>
  <c r="AP4363" i="15"/>
  <c r="AQ4363" i="15" s="1"/>
  <c r="AP4362" i="15"/>
  <c r="AQ4362" i="15" s="1"/>
  <c r="AP4361" i="15"/>
  <c r="AQ4361" i="15" s="1"/>
  <c r="AP4360" i="15"/>
  <c r="AQ4360" i="15" s="1"/>
  <c r="AP4359" i="15"/>
  <c r="AQ4359" i="15" s="1"/>
  <c r="AP4358" i="15"/>
  <c r="AQ4358" i="15" s="1"/>
  <c r="AP4357" i="15"/>
  <c r="AQ4357" i="15" s="1"/>
  <c r="AP4356" i="15"/>
  <c r="AQ4356" i="15" s="1"/>
  <c r="AP4355" i="15"/>
  <c r="AQ4355" i="15" s="1"/>
  <c r="AP4354" i="15"/>
  <c r="AQ4354" i="15" s="1"/>
  <c r="AP4353" i="15"/>
  <c r="AQ4353" i="15" s="1"/>
  <c r="AP4352" i="15"/>
  <c r="AQ4352" i="15" s="1"/>
  <c r="AP4351" i="15"/>
  <c r="AQ4351" i="15" s="1"/>
  <c r="AP4350" i="15"/>
  <c r="AQ4350" i="15" s="1"/>
  <c r="AP4349" i="15"/>
  <c r="AQ4349" i="15" s="1"/>
  <c r="AP4348" i="15"/>
  <c r="AQ4348" i="15" s="1"/>
  <c r="AP4347" i="15"/>
  <c r="AQ4347" i="15" s="1"/>
  <c r="AP4346" i="15"/>
  <c r="AQ4346" i="15" s="1"/>
  <c r="AP4345" i="15"/>
  <c r="AQ4345" i="15" s="1"/>
  <c r="AP4344" i="15"/>
  <c r="AQ4344" i="15" s="1"/>
  <c r="AP4343" i="15"/>
  <c r="AQ4343" i="15" s="1"/>
  <c r="AP4342" i="15"/>
  <c r="AQ4342" i="15" s="1"/>
  <c r="AP4341" i="15"/>
  <c r="AQ4341" i="15" s="1"/>
  <c r="AP4340" i="15"/>
  <c r="AQ4340" i="15" s="1"/>
  <c r="AP4339" i="15"/>
  <c r="AQ4339" i="15" s="1"/>
  <c r="AP4338" i="15"/>
  <c r="AQ4338" i="15" s="1"/>
  <c r="AP4337" i="15"/>
  <c r="AQ4337" i="15" s="1"/>
  <c r="AP4336" i="15"/>
  <c r="AQ4336" i="15" s="1"/>
  <c r="AP4335" i="15"/>
  <c r="AQ4335" i="15" s="1"/>
  <c r="AP4334" i="15"/>
  <c r="AQ4334" i="15" s="1"/>
  <c r="AP4333" i="15"/>
  <c r="AQ4333" i="15" s="1"/>
  <c r="AP4332" i="15"/>
  <c r="AQ4332" i="15" s="1"/>
  <c r="AP4331" i="15"/>
  <c r="AQ4331" i="15" s="1"/>
  <c r="AP4330" i="15"/>
  <c r="AQ4330" i="15" s="1"/>
  <c r="AP4329" i="15"/>
  <c r="AQ4329" i="15" s="1"/>
  <c r="AP4328" i="15"/>
  <c r="AQ4328" i="15" s="1"/>
  <c r="AP4327" i="15"/>
  <c r="AQ4327" i="15" s="1"/>
  <c r="AP4326" i="15"/>
  <c r="AQ4326" i="15" s="1"/>
  <c r="AP4325" i="15"/>
  <c r="AQ4325" i="15" s="1"/>
  <c r="AP4324" i="15"/>
  <c r="AQ4324" i="15" s="1"/>
  <c r="AP4323" i="15"/>
  <c r="AQ4323" i="15" s="1"/>
  <c r="AP4322" i="15"/>
  <c r="AQ4322" i="15" s="1"/>
  <c r="AP4321" i="15"/>
  <c r="AQ4321" i="15" s="1"/>
  <c r="AP4320" i="15"/>
  <c r="AQ4320" i="15" s="1"/>
  <c r="AP4319" i="15"/>
  <c r="AQ4319" i="15" s="1"/>
  <c r="AP4318" i="15"/>
  <c r="AQ4318" i="15" s="1"/>
  <c r="AP4317" i="15"/>
  <c r="AQ4317" i="15" s="1"/>
  <c r="AP4316" i="15"/>
  <c r="AQ4316" i="15" s="1"/>
  <c r="AP4315" i="15"/>
  <c r="AQ4315" i="15" s="1"/>
  <c r="AP4314" i="15"/>
  <c r="AQ4314" i="15" s="1"/>
  <c r="AP4313" i="15"/>
  <c r="AQ4313" i="15" s="1"/>
  <c r="AP4312" i="15"/>
  <c r="AQ4312" i="15" s="1"/>
  <c r="AP4311" i="15"/>
  <c r="AQ4311" i="15" s="1"/>
  <c r="AP4310" i="15"/>
  <c r="AQ4310" i="15" s="1"/>
  <c r="AP4309" i="15"/>
  <c r="AQ4309" i="15" s="1"/>
  <c r="AP4308" i="15"/>
  <c r="AQ4308" i="15" s="1"/>
  <c r="AP4307" i="15"/>
  <c r="AQ4307" i="15" s="1"/>
  <c r="AP4306" i="15"/>
  <c r="AQ4306" i="15" s="1"/>
  <c r="AP4305" i="15"/>
  <c r="AQ4305" i="15" s="1"/>
  <c r="AP4304" i="15"/>
  <c r="AQ4304" i="15" s="1"/>
  <c r="AP4303" i="15"/>
  <c r="AQ4303" i="15" s="1"/>
  <c r="AP4302" i="15"/>
  <c r="AQ4302" i="15" s="1"/>
  <c r="AP4301" i="15"/>
  <c r="AQ4301" i="15" s="1"/>
  <c r="AP4300" i="15"/>
  <c r="AQ4300" i="15" s="1"/>
  <c r="AP4299" i="15"/>
  <c r="AQ4299" i="15" s="1"/>
  <c r="AP4298" i="15"/>
  <c r="AQ4298" i="15" s="1"/>
  <c r="AP4297" i="15"/>
  <c r="AQ4297" i="15" s="1"/>
  <c r="AP4296" i="15"/>
  <c r="AQ4296" i="15" s="1"/>
  <c r="AP4295" i="15"/>
  <c r="AQ4295" i="15" s="1"/>
  <c r="AP4294" i="15"/>
  <c r="AQ4294" i="15" s="1"/>
  <c r="AP4293" i="15"/>
  <c r="AQ4293" i="15" s="1"/>
  <c r="AP4292" i="15"/>
  <c r="AQ4292" i="15" s="1"/>
  <c r="AP4291" i="15"/>
  <c r="AQ4291" i="15" s="1"/>
  <c r="AP4290" i="15"/>
  <c r="AQ4290" i="15" s="1"/>
  <c r="AP4289" i="15"/>
  <c r="AQ4289" i="15" s="1"/>
  <c r="AP4288" i="15"/>
  <c r="AQ4288" i="15" s="1"/>
  <c r="AP4287" i="15"/>
  <c r="AQ4287" i="15" s="1"/>
  <c r="AP4286" i="15"/>
  <c r="AQ4286" i="15" s="1"/>
  <c r="AP4285" i="15"/>
  <c r="AQ4285" i="15" s="1"/>
  <c r="AP4284" i="15"/>
  <c r="AQ4284" i="15" s="1"/>
  <c r="AP4283" i="15"/>
  <c r="AQ4283" i="15" s="1"/>
  <c r="AP4282" i="15"/>
  <c r="AQ4282" i="15" s="1"/>
  <c r="AP4281" i="15"/>
  <c r="AQ4281" i="15" s="1"/>
  <c r="AP4280" i="15"/>
  <c r="AQ4280" i="15" s="1"/>
  <c r="AP4279" i="15"/>
  <c r="AQ4279" i="15" s="1"/>
  <c r="AP4278" i="15"/>
  <c r="AQ4278" i="15" s="1"/>
  <c r="AP4277" i="15"/>
  <c r="AQ4277" i="15" s="1"/>
  <c r="AP4276" i="15"/>
  <c r="AQ4276" i="15" s="1"/>
  <c r="AP4275" i="15"/>
  <c r="AQ4275" i="15" s="1"/>
  <c r="AP4274" i="15"/>
  <c r="AQ4274" i="15" s="1"/>
  <c r="AP4273" i="15"/>
  <c r="AQ4273" i="15" s="1"/>
  <c r="AP4272" i="15"/>
  <c r="AQ4272" i="15" s="1"/>
  <c r="AP4271" i="15"/>
  <c r="AQ4271" i="15" s="1"/>
  <c r="AP4270" i="15"/>
  <c r="AQ4270" i="15" s="1"/>
  <c r="AP4269" i="15"/>
  <c r="AQ4269" i="15" s="1"/>
  <c r="AP4268" i="15"/>
  <c r="AQ4268" i="15" s="1"/>
  <c r="AP4267" i="15"/>
  <c r="AQ4267" i="15" s="1"/>
  <c r="AP4266" i="15"/>
  <c r="AQ4266" i="15" s="1"/>
  <c r="AP4265" i="15"/>
  <c r="AQ4265" i="15" s="1"/>
  <c r="AP4264" i="15"/>
  <c r="AQ4264" i="15" s="1"/>
  <c r="AP4263" i="15"/>
  <c r="AQ4263" i="15" s="1"/>
  <c r="AP4262" i="15"/>
  <c r="AQ4262" i="15" s="1"/>
  <c r="AP4261" i="15"/>
  <c r="AQ4261" i="15" s="1"/>
  <c r="AP4260" i="15"/>
  <c r="AQ4260" i="15" s="1"/>
  <c r="AP4259" i="15"/>
  <c r="AQ4259" i="15" s="1"/>
  <c r="AP4258" i="15"/>
  <c r="AQ4258" i="15" s="1"/>
  <c r="AP4257" i="15"/>
  <c r="AQ4257" i="15" s="1"/>
  <c r="AP4256" i="15"/>
  <c r="AQ4256" i="15" s="1"/>
  <c r="AP4255" i="15"/>
  <c r="AQ4255" i="15" s="1"/>
  <c r="AP4254" i="15"/>
  <c r="AQ4254" i="15" s="1"/>
  <c r="AP4253" i="15"/>
  <c r="AQ4253" i="15" s="1"/>
  <c r="AP4252" i="15"/>
  <c r="AQ4252" i="15" s="1"/>
  <c r="AP4251" i="15"/>
  <c r="AQ4251" i="15" s="1"/>
  <c r="AP4250" i="15"/>
  <c r="AQ4250" i="15" s="1"/>
  <c r="AP4249" i="15"/>
  <c r="AQ4249" i="15" s="1"/>
  <c r="AP4248" i="15"/>
  <c r="AQ4248" i="15" s="1"/>
  <c r="AP4247" i="15"/>
  <c r="AQ4247" i="15" s="1"/>
  <c r="AP4246" i="15"/>
  <c r="AQ4246" i="15" s="1"/>
  <c r="AP4245" i="15"/>
  <c r="AQ4245" i="15" s="1"/>
  <c r="AP4244" i="15"/>
  <c r="AQ4244" i="15" s="1"/>
  <c r="AP4243" i="15"/>
  <c r="AQ4243" i="15" s="1"/>
  <c r="AP4242" i="15"/>
  <c r="AQ4242" i="15" s="1"/>
  <c r="AP4241" i="15"/>
  <c r="AQ4241" i="15" s="1"/>
  <c r="AP4240" i="15"/>
  <c r="AQ4240" i="15" s="1"/>
  <c r="AP4239" i="15"/>
  <c r="AQ4239" i="15" s="1"/>
  <c r="AP4238" i="15"/>
  <c r="AQ4238" i="15" s="1"/>
  <c r="AP4237" i="15"/>
  <c r="AQ4237" i="15" s="1"/>
  <c r="AP4236" i="15"/>
  <c r="AQ4236" i="15" s="1"/>
  <c r="AP4235" i="15"/>
  <c r="AQ4235" i="15" s="1"/>
  <c r="AP4234" i="15"/>
  <c r="AQ4234" i="15" s="1"/>
  <c r="AP4233" i="15"/>
  <c r="AQ4233" i="15" s="1"/>
  <c r="AP4232" i="15"/>
  <c r="AQ4232" i="15" s="1"/>
  <c r="AP4231" i="15"/>
  <c r="AQ4231" i="15" s="1"/>
  <c r="AP4230" i="15"/>
  <c r="AQ4230" i="15" s="1"/>
  <c r="AP4229" i="15"/>
  <c r="AQ4229" i="15" s="1"/>
  <c r="AP4228" i="15"/>
  <c r="AQ4228" i="15" s="1"/>
  <c r="AP4227" i="15"/>
  <c r="AQ4227" i="15" s="1"/>
  <c r="AP4226" i="15"/>
  <c r="AQ4226" i="15" s="1"/>
  <c r="AP4225" i="15"/>
  <c r="AQ4225" i="15" s="1"/>
  <c r="AP4224" i="15"/>
  <c r="AQ4224" i="15" s="1"/>
  <c r="AP4223" i="15"/>
  <c r="AQ4223" i="15" s="1"/>
  <c r="AP4222" i="15"/>
  <c r="AQ4222" i="15" s="1"/>
  <c r="AP4221" i="15"/>
  <c r="AQ4221" i="15" s="1"/>
  <c r="AP4220" i="15"/>
  <c r="AQ4220" i="15" s="1"/>
  <c r="AP4219" i="15"/>
  <c r="AQ4219" i="15" s="1"/>
  <c r="AP4218" i="15"/>
  <c r="AQ4218" i="15" s="1"/>
  <c r="AP4217" i="15"/>
  <c r="AQ4217" i="15" s="1"/>
  <c r="AP4216" i="15"/>
  <c r="AQ4216" i="15" s="1"/>
  <c r="AP4215" i="15"/>
  <c r="AQ4215" i="15" s="1"/>
  <c r="AP4214" i="15"/>
  <c r="AQ4214" i="15" s="1"/>
  <c r="AP4213" i="15"/>
  <c r="AQ4213" i="15" s="1"/>
  <c r="AP4212" i="15"/>
  <c r="AQ4212" i="15" s="1"/>
  <c r="AP4211" i="15"/>
  <c r="AQ4211" i="15" s="1"/>
  <c r="AP4210" i="15"/>
  <c r="AQ4210" i="15" s="1"/>
  <c r="AP4209" i="15"/>
  <c r="AQ4209" i="15" s="1"/>
  <c r="AP4208" i="15"/>
  <c r="AQ4208" i="15" s="1"/>
  <c r="AP4207" i="15"/>
  <c r="AQ4207" i="15" s="1"/>
  <c r="AP4206" i="15"/>
  <c r="AQ4206" i="15" s="1"/>
  <c r="AP4205" i="15"/>
  <c r="AQ4205" i="15" s="1"/>
  <c r="AP4204" i="15"/>
  <c r="AQ4204" i="15" s="1"/>
  <c r="AP4203" i="15"/>
  <c r="AQ4203" i="15" s="1"/>
  <c r="AP4202" i="15"/>
  <c r="AQ4202" i="15" s="1"/>
  <c r="AP4201" i="15"/>
  <c r="AQ4201" i="15" s="1"/>
  <c r="AP4200" i="15"/>
  <c r="AQ4200" i="15" s="1"/>
  <c r="AP4199" i="15"/>
  <c r="AQ4199" i="15" s="1"/>
  <c r="AP4198" i="15"/>
  <c r="AQ4198" i="15" s="1"/>
  <c r="AP4197" i="15"/>
  <c r="AQ4197" i="15" s="1"/>
  <c r="AP4196" i="15"/>
  <c r="AQ4196" i="15" s="1"/>
  <c r="AP4195" i="15"/>
  <c r="AQ4195" i="15" s="1"/>
  <c r="AP4194" i="15"/>
  <c r="AQ4194" i="15" s="1"/>
  <c r="AP4193" i="15"/>
  <c r="AQ4193" i="15" s="1"/>
  <c r="AP4192" i="15"/>
  <c r="AQ4192" i="15" s="1"/>
  <c r="AP4191" i="15"/>
  <c r="AQ4191" i="15" s="1"/>
  <c r="AP4190" i="15"/>
  <c r="AQ4190" i="15" s="1"/>
  <c r="AP4189" i="15"/>
  <c r="AQ4189" i="15" s="1"/>
  <c r="AP4188" i="15"/>
  <c r="AQ4188" i="15" s="1"/>
  <c r="AP4187" i="15"/>
  <c r="AQ4187" i="15" s="1"/>
  <c r="AP4186" i="15"/>
  <c r="AQ4186" i="15" s="1"/>
  <c r="AP4185" i="15"/>
  <c r="AQ4185" i="15" s="1"/>
  <c r="AP4184" i="15"/>
  <c r="AQ4184" i="15" s="1"/>
  <c r="AP4183" i="15"/>
  <c r="AQ4183" i="15" s="1"/>
  <c r="AP4182" i="15"/>
  <c r="AQ4182" i="15" s="1"/>
  <c r="AP4181" i="15"/>
  <c r="AQ4181" i="15" s="1"/>
  <c r="AP4180" i="15"/>
  <c r="AQ4180" i="15" s="1"/>
  <c r="AP4179" i="15"/>
  <c r="AQ4179" i="15" s="1"/>
  <c r="AP4178" i="15"/>
  <c r="AQ4178" i="15" s="1"/>
  <c r="AP4177" i="15"/>
  <c r="AQ4177" i="15" s="1"/>
  <c r="AP4176" i="15"/>
  <c r="AQ4176" i="15" s="1"/>
  <c r="AP4175" i="15"/>
  <c r="AQ4175" i="15" s="1"/>
  <c r="AP4174" i="15"/>
  <c r="AQ4174" i="15" s="1"/>
  <c r="AP4173" i="15"/>
  <c r="AQ4173" i="15" s="1"/>
  <c r="AP4172" i="15"/>
  <c r="AQ4172" i="15" s="1"/>
  <c r="AP4171" i="15"/>
  <c r="AQ4171" i="15" s="1"/>
  <c r="AP4170" i="15"/>
  <c r="AQ4170" i="15" s="1"/>
  <c r="AP4169" i="15"/>
  <c r="AQ4169" i="15" s="1"/>
  <c r="AP4168" i="15"/>
  <c r="AQ4168" i="15" s="1"/>
  <c r="AP4167" i="15"/>
  <c r="AQ4167" i="15" s="1"/>
  <c r="AP4166" i="15"/>
  <c r="AQ4166" i="15" s="1"/>
  <c r="AP4165" i="15"/>
  <c r="AQ4165" i="15" s="1"/>
  <c r="AP4164" i="15"/>
  <c r="AQ4164" i="15" s="1"/>
  <c r="AP4163" i="15"/>
  <c r="AQ4163" i="15" s="1"/>
  <c r="AP4162" i="15"/>
  <c r="AQ4162" i="15" s="1"/>
  <c r="AP4161" i="15"/>
  <c r="AQ4161" i="15" s="1"/>
  <c r="AP4160" i="15"/>
  <c r="AQ4160" i="15" s="1"/>
  <c r="AP4159" i="15"/>
  <c r="AQ4159" i="15" s="1"/>
  <c r="AP4158" i="15"/>
  <c r="AQ4158" i="15" s="1"/>
  <c r="AP4157" i="15"/>
  <c r="AQ4157" i="15" s="1"/>
  <c r="AP4156" i="15"/>
  <c r="AQ4156" i="15" s="1"/>
  <c r="AP4155" i="15"/>
  <c r="AQ4155" i="15" s="1"/>
  <c r="AP4154" i="15"/>
  <c r="AQ4154" i="15" s="1"/>
  <c r="AP4153" i="15"/>
  <c r="AQ4153" i="15" s="1"/>
  <c r="AP4152" i="15"/>
  <c r="AQ4152" i="15" s="1"/>
  <c r="AP4151" i="15"/>
  <c r="AQ4151" i="15" s="1"/>
  <c r="AP4150" i="15"/>
  <c r="AQ4150" i="15" s="1"/>
  <c r="AP4149" i="15"/>
  <c r="AQ4149" i="15" s="1"/>
  <c r="AP4148" i="15"/>
  <c r="AQ4148" i="15" s="1"/>
  <c r="AP4147" i="15"/>
  <c r="AQ4147" i="15" s="1"/>
  <c r="AP4146" i="15"/>
  <c r="AQ4146" i="15" s="1"/>
  <c r="AP4145" i="15"/>
  <c r="AQ4145" i="15" s="1"/>
  <c r="AP4144" i="15"/>
  <c r="AQ4144" i="15" s="1"/>
  <c r="AP4143" i="15"/>
  <c r="AQ4143" i="15" s="1"/>
  <c r="AP4142" i="15"/>
  <c r="AQ4142" i="15" s="1"/>
  <c r="AP4141" i="15"/>
  <c r="AQ4141" i="15" s="1"/>
  <c r="AP4140" i="15"/>
  <c r="AQ4140" i="15" s="1"/>
  <c r="AP4139" i="15"/>
  <c r="AQ4139" i="15" s="1"/>
  <c r="AP4138" i="15"/>
  <c r="AQ4138" i="15" s="1"/>
  <c r="AP4137" i="15"/>
  <c r="AQ4137" i="15" s="1"/>
  <c r="AP4136" i="15"/>
  <c r="AQ4136" i="15" s="1"/>
  <c r="AP4135" i="15"/>
  <c r="AQ4135" i="15" s="1"/>
  <c r="AP4134" i="15"/>
  <c r="AQ4134" i="15" s="1"/>
  <c r="AP4133" i="15"/>
  <c r="AQ4133" i="15" s="1"/>
  <c r="AP4132" i="15"/>
  <c r="AQ4132" i="15" s="1"/>
  <c r="AP4131" i="15"/>
  <c r="AQ4131" i="15" s="1"/>
  <c r="AP4130" i="15"/>
  <c r="AQ4130" i="15" s="1"/>
  <c r="AP4129" i="15"/>
  <c r="AQ4129" i="15" s="1"/>
  <c r="AP4128" i="15"/>
  <c r="AQ4128" i="15" s="1"/>
  <c r="AP4127" i="15"/>
  <c r="AQ4127" i="15" s="1"/>
  <c r="AP4126" i="15"/>
  <c r="AQ4126" i="15" s="1"/>
  <c r="AP4125" i="15"/>
  <c r="AQ4125" i="15" s="1"/>
  <c r="AP4124" i="15"/>
  <c r="AQ4124" i="15" s="1"/>
  <c r="AP4123" i="15"/>
  <c r="AQ4123" i="15" s="1"/>
  <c r="AP4122" i="15"/>
  <c r="AQ4122" i="15" s="1"/>
  <c r="AP4121" i="15"/>
  <c r="AQ4121" i="15" s="1"/>
  <c r="AP4120" i="15"/>
  <c r="AQ4120" i="15" s="1"/>
  <c r="AP4119" i="15"/>
  <c r="AQ4119" i="15" s="1"/>
  <c r="AP4118" i="15"/>
  <c r="AQ4118" i="15" s="1"/>
  <c r="AP4117" i="15"/>
  <c r="AQ4117" i="15" s="1"/>
  <c r="AP4116" i="15"/>
  <c r="AQ4116" i="15" s="1"/>
  <c r="AP4115" i="15"/>
  <c r="AQ4115" i="15" s="1"/>
  <c r="AP4114" i="15"/>
  <c r="AQ4114" i="15" s="1"/>
  <c r="AP4113" i="15"/>
  <c r="AQ4113" i="15" s="1"/>
  <c r="AP4112" i="15"/>
  <c r="AQ4112" i="15" s="1"/>
  <c r="AP4111" i="15"/>
  <c r="AQ4111" i="15" s="1"/>
  <c r="AP4110" i="15"/>
  <c r="AQ4110" i="15" s="1"/>
  <c r="AP4109" i="15"/>
  <c r="AQ4109" i="15" s="1"/>
  <c r="AP4108" i="15"/>
  <c r="AQ4108" i="15" s="1"/>
  <c r="AP4107" i="15"/>
  <c r="AQ4107" i="15" s="1"/>
  <c r="AP4106" i="15"/>
  <c r="AQ4106" i="15" s="1"/>
  <c r="AP4105" i="15"/>
  <c r="AQ4105" i="15" s="1"/>
  <c r="AP4104" i="15"/>
  <c r="AQ4104" i="15" s="1"/>
  <c r="AP4103" i="15"/>
  <c r="AQ4103" i="15" s="1"/>
  <c r="AP4102" i="15"/>
  <c r="AQ4102" i="15" s="1"/>
  <c r="AP4101" i="15"/>
  <c r="AQ4101" i="15" s="1"/>
  <c r="AP4100" i="15"/>
  <c r="AQ4100" i="15" s="1"/>
  <c r="AP4099" i="15"/>
  <c r="AQ4099" i="15" s="1"/>
  <c r="AP4098" i="15"/>
  <c r="AQ4098" i="15" s="1"/>
  <c r="AP4097" i="15"/>
  <c r="AQ4097" i="15" s="1"/>
  <c r="AP4096" i="15"/>
  <c r="AQ4096" i="15" s="1"/>
  <c r="AP4095" i="15"/>
  <c r="AQ4095" i="15" s="1"/>
  <c r="AP4094" i="15"/>
  <c r="AQ4094" i="15" s="1"/>
  <c r="AP4093" i="15"/>
  <c r="AQ4093" i="15" s="1"/>
  <c r="AP4092" i="15"/>
  <c r="AQ4092" i="15" s="1"/>
  <c r="AP4091" i="15"/>
  <c r="AQ4091" i="15" s="1"/>
  <c r="AP4090" i="15"/>
  <c r="AQ4090" i="15" s="1"/>
  <c r="AP4089" i="15"/>
  <c r="AQ4089" i="15" s="1"/>
  <c r="AP4088" i="15"/>
  <c r="AQ4088" i="15" s="1"/>
  <c r="AP4087" i="15"/>
  <c r="AQ4087" i="15" s="1"/>
  <c r="AP4086" i="15"/>
  <c r="AQ4086" i="15" s="1"/>
  <c r="AP4085" i="15"/>
  <c r="AQ4085" i="15" s="1"/>
  <c r="AP4084" i="15"/>
  <c r="AQ4084" i="15" s="1"/>
  <c r="AP4083" i="15"/>
  <c r="AQ4083" i="15" s="1"/>
  <c r="AP4082" i="15"/>
  <c r="AQ4082" i="15" s="1"/>
  <c r="AP4081" i="15"/>
  <c r="AQ4081" i="15" s="1"/>
  <c r="AP4080" i="15"/>
  <c r="AQ4080" i="15" s="1"/>
  <c r="AP4079" i="15"/>
  <c r="AQ4079" i="15" s="1"/>
  <c r="AP4078" i="15"/>
  <c r="AQ4078" i="15" s="1"/>
  <c r="AP4077" i="15"/>
  <c r="AQ4077" i="15" s="1"/>
  <c r="AP4076" i="15"/>
  <c r="AQ4076" i="15" s="1"/>
  <c r="AP4075" i="15"/>
  <c r="AQ4075" i="15" s="1"/>
  <c r="AP4074" i="15"/>
  <c r="AQ4074" i="15" s="1"/>
  <c r="AP4073" i="15"/>
  <c r="AQ4073" i="15" s="1"/>
  <c r="AP4072" i="15"/>
  <c r="AQ4072" i="15" s="1"/>
  <c r="AP4071" i="15"/>
  <c r="AQ4071" i="15" s="1"/>
  <c r="AP4070" i="15"/>
  <c r="AQ4070" i="15" s="1"/>
  <c r="AP4069" i="15"/>
  <c r="AQ4069" i="15" s="1"/>
  <c r="AP4068" i="15"/>
  <c r="AQ4068" i="15" s="1"/>
  <c r="AP4067" i="15"/>
  <c r="AQ4067" i="15" s="1"/>
  <c r="AP4066" i="15"/>
  <c r="AQ4066" i="15" s="1"/>
  <c r="AP4065" i="15"/>
  <c r="AQ4065" i="15" s="1"/>
  <c r="AP4064" i="15"/>
  <c r="AQ4064" i="15" s="1"/>
  <c r="AP4063" i="15"/>
  <c r="AQ4063" i="15" s="1"/>
  <c r="AP4062" i="15"/>
  <c r="AQ4062" i="15" s="1"/>
  <c r="AP4061" i="15"/>
  <c r="AQ4061" i="15" s="1"/>
  <c r="AP4060" i="15"/>
  <c r="AQ4060" i="15" s="1"/>
  <c r="AP4059" i="15"/>
  <c r="AQ4059" i="15" s="1"/>
  <c r="AP4058" i="15"/>
  <c r="AQ4058" i="15" s="1"/>
  <c r="AP4057" i="15"/>
  <c r="AQ4057" i="15" s="1"/>
  <c r="AP4056" i="15"/>
  <c r="AQ4056" i="15" s="1"/>
  <c r="AP4055" i="15"/>
  <c r="AQ4055" i="15" s="1"/>
  <c r="AP4054" i="15"/>
  <c r="AQ4054" i="15" s="1"/>
  <c r="AP4053" i="15"/>
  <c r="AQ4053" i="15" s="1"/>
  <c r="AP4052" i="15"/>
  <c r="AQ4052" i="15" s="1"/>
  <c r="AP4051" i="15"/>
  <c r="AQ4051" i="15" s="1"/>
  <c r="AP4050" i="15"/>
  <c r="AQ4050" i="15" s="1"/>
  <c r="AP4049" i="15"/>
  <c r="AQ4049" i="15" s="1"/>
  <c r="AP4048" i="15"/>
  <c r="AQ4048" i="15" s="1"/>
  <c r="AP4047" i="15"/>
  <c r="AQ4047" i="15" s="1"/>
  <c r="AP4046" i="15"/>
  <c r="AQ4046" i="15" s="1"/>
  <c r="AP4045" i="15"/>
  <c r="AQ4045" i="15" s="1"/>
  <c r="AP4044" i="15"/>
  <c r="AQ4044" i="15" s="1"/>
  <c r="AP4043" i="15"/>
  <c r="AQ4043" i="15" s="1"/>
  <c r="AP4042" i="15"/>
  <c r="AQ4042" i="15" s="1"/>
  <c r="AP4041" i="15"/>
  <c r="AQ4041" i="15" s="1"/>
  <c r="AP4040" i="15"/>
  <c r="AQ4040" i="15" s="1"/>
  <c r="AP4039" i="15"/>
  <c r="AQ4039" i="15" s="1"/>
  <c r="AP4038" i="15"/>
  <c r="AQ4038" i="15" s="1"/>
  <c r="AP4037" i="15"/>
  <c r="AQ4037" i="15" s="1"/>
  <c r="AP4036" i="15"/>
  <c r="AQ4036" i="15" s="1"/>
  <c r="AP4035" i="15"/>
  <c r="AQ4035" i="15" s="1"/>
  <c r="AP4034" i="15"/>
  <c r="AQ4034" i="15" s="1"/>
  <c r="AP4033" i="15"/>
  <c r="AQ4033" i="15" s="1"/>
  <c r="AP4032" i="15"/>
  <c r="AQ4032" i="15" s="1"/>
  <c r="AP4031" i="15"/>
  <c r="AQ4031" i="15" s="1"/>
  <c r="AP4030" i="15"/>
  <c r="AQ4030" i="15" s="1"/>
  <c r="AP4029" i="15"/>
  <c r="AQ4029" i="15" s="1"/>
  <c r="AP4028" i="15"/>
  <c r="AQ4028" i="15" s="1"/>
  <c r="AP4027" i="15"/>
  <c r="AQ4027" i="15" s="1"/>
  <c r="AP4026" i="15"/>
  <c r="AQ4026" i="15" s="1"/>
  <c r="AP4025" i="15"/>
  <c r="AQ4025" i="15" s="1"/>
  <c r="AP4024" i="15"/>
  <c r="AQ4024" i="15" s="1"/>
  <c r="AP4023" i="15"/>
  <c r="AQ4023" i="15" s="1"/>
  <c r="AP4022" i="15"/>
  <c r="AQ4022" i="15" s="1"/>
  <c r="AP4021" i="15"/>
  <c r="AQ4021" i="15" s="1"/>
  <c r="AP4020" i="15"/>
  <c r="AQ4020" i="15" s="1"/>
  <c r="AP4019" i="15"/>
  <c r="AQ4019" i="15" s="1"/>
  <c r="AP4018" i="15"/>
  <c r="AQ4018" i="15" s="1"/>
  <c r="AP4017" i="15"/>
  <c r="AQ4017" i="15" s="1"/>
  <c r="AP4016" i="15"/>
  <c r="AQ4016" i="15" s="1"/>
  <c r="AP4015" i="15"/>
  <c r="AQ4015" i="15" s="1"/>
  <c r="AP4014" i="15"/>
  <c r="AQ4014" i="15" s="1"/>
  <c r="AP4013" i="15"/>
  <c r="AQ4013" i="15" s="1"/>
  <c r="AP4012" i="15"/>
  <c r="AQ4012" i="15" s="1"/>
  <c r="AP4011" i="15"/>
  <c r="AQ4011" i="15" s="1"/>
  <c r="AP4010" i="15"/>
  <c r="AQ4010" i="15" s="1"/>
  <c r="AP4009" i="15"/>
  <c r="AQ4009" i="15" s="1"/>
  <c r="AP4008" i="15"/>
  <c r="AQ4008" i="15" s="1"/>
  <c r="AP4007" i="15"/>
  <c r="AQ4007" i="15" s="1"/>
  <c r="AP4006" i="15"/>
  <c r="AQ4006" i="15" s="1"/>
  <c r="AP4005" i="15"/>
  <c r="AQ4005" i="15" s="1"/>
  <c r="AP4004" i="15"/>
  <c r="AQ4004" i="15" s="1"/>
  <c r="AP4003" i="15"/>
  <c r="AQ4003" i="15" s="1"/>
  <c r="AP4002" i="15"/>
  <c r="AQ4002" i="15" s="1"/>
  <c r="AP4001" i="15"/>
  <c r="AQ4001" i="15" s="1"/>
  <c r="AP4000" i="15"/>
  <c r="AQ4000" i="15" s="1"/>
  <c r="AP3999" i="15"/>
  <c r="AQ3999" i="15" s="1"/>
  <c r="AP3998" i="15"/>
  <c r="AQ3998" i="15" s="1"/>
  <c r="AP3997" i="15"/>
  <c r="AQ3997" i="15" s="1"/>
  <c r="AP3996" i="15"/>
  <c r="AQ3996" i="15" s="1"/>
  <c r="AP3995" i="15"/>
  <c r="AQ3995" i="15" s="1"/>
  <c r="AP3994" i="15"/>
  <c r="AQ3994" i="15" s="1"/>
  <c r="AP3993" i="15"/>
  <c r="AQ3993" i="15" s="1"/>
  <c r="AP3992" i="15"/>
  <c r="AQ3992" i="15" s="1"/>
  <c r="AP3991" i="15"/>
  <c r="AQ3991" i="15" s="1"/>
  <c r="AP3990" i="15"/>
  <c r="AQ3990" i="15" s="1"/>
  <c r="AP3989" i="15"/>
  <c r="AQ3989" i="15" s="1"/>
  <c r="AP3988" i="15"/>
  <c r="AQ3988" i="15" s="1"/>
  <c r="AP3987" i="15"/>
  <c r="AQ3987" i="15" s="1"/>
  <c r="AP3986" i="15"/>
  <c r="AQ3986" i="15" s="1"/>
  <c r="AP3985" i="15"/>
  <c r="AQ3985" i="15" s="1"/>
  <c r="AP3984" i="15"/>
  <c r="AQ3984" i="15" s="1"/>
  <c r="AP3983" i="15"/>
  <c r="AQ3983" i="15" s="1"/>
  <c r="AP3982" i="15"/>
  <c r="AQ3982" i="15" s="1"/>
  <c r="AP3981" i="15"/>
  <c r="AQ3981" i="15" s="1"/>
  <c r="AP3980" i="15"/>
  <c r="AQ3980" i="15" s="1"/>
  <c r="AP3979" i="15"/>
  <c r="AQ3979" i="15" s="1"/>
  <c r="AP3978" i="15"/>
  <c r="AQ3978" i="15" s="1"/>
  <c r="AP3977" i="15"/>
  <c r="AQ3977" i="15" s="1"/>
  <c r="AP3976" i="15"/>
  <c r="AQ3976" i="15" s="1"/>
  <c r="AP3975" i="15"/>
  <c r="AQ3975" i="15" s="1"/>
  <c r="AP3974" i="15"/>
  <c r="AQ3974" i="15" s="1"/>
  <c r="AP3973" i="15"/>
  <c r="AQ3973" i="15" s="1"/>
  <c r="AP3972" i="15"/>
  <c r="AQ3972" i="15" s="1"/>
  <c r="AP3971" i="15"/>
  <c r="AQ3971" i="15" s="1"/>
  <c r="AP3970" i="15"/>
  <c r="AQ3970" i="15" s="1"/>
  <c r="AP3969" i="15"/>
  <c r="AQ3969" i="15" s="1"/>
  <c r="AP3968" i="15"/>
  <c r="AQ3968" i="15" s="1"/>
  <c r="AP3967" i="15"/>
  <c r="AQ3967" i="15" s="1"/>
  <c r="AP3966" i="15"/>
  <c r="AQ3966" i="15" s="1"/>
  <c r="AP3965" i="15"/>
  <c r="AQ3965" i="15" s="1"/>
  <c r="AP3964" i="15"/>
  <c r="AQ3964" i="15" s="1"/>
  <c r="AP3963" i="15"/>
  <c r="AQ3963" i="15" s="1"/>
  <c r="AP3962" i="15"/>
  <c r="AQ3962" i="15" s="1"/>
  <c r="AP3961" i="15"/>
  <c r="AQ3961" i="15" s="1"/>
  <c r="AP3960" i="15"/>
  <c r="AQ3960" i="15" s="1"/>
  <c r="AP3959" i="15"/>
  <c r="AQ3959" i="15" s="1"/>
  <c r="AP3958" i="15"/>
  <c r="AQ3958" i="15" s="1"/>
  <c r="AP3957" i="15"/>
  <c r="AQ3957" i="15" s="1"/>
  <c r="AP3956" i="15"/>
  <c r="AQ3956" i="15" s="1"/>
  <c r="AP3955" i="15"/>
  <c r="AQ3955" i="15" s="1"/>
  <c r="AP3954" i="15"/>
  <c r="AQ3954" i="15" s="1"/>
  <c r="AP3953" i="15"/>
  <c r="AQ3953" i="15" s="1"/>
  <c r="AP3952" i="15"/>
  <c r="AQ3952" i="15" s="1"/>
  <c r="AP3951" i="15"/>
  <c r="AQ3951" i="15" s="1"/>
  <c r="AP3950" i="15"/>
  <c r="AQ3950" i="15" s="1"/>
  <c r="AP3949" i="15"/>
  <c r="AQ3949" i="15" s="1"/>
  <c r="AP3948" i="15"/>
  <c r="AQ3948" i="15" s="1"/>
  <c r="AP3947" i="15"/>
  <c r="AQ3947" i="15" s="1"/>
  <c r="AP3946" i="15"/>
  <c r="AQ3946" i="15" s="1"/>
  <c r="AP3945" i="15"/>
  <c r="AQ3945" i="15" s="1"/>
  <c r="AP3944" i="15"/>
  <c r="AQ3944" i="15" s="1"/>
  <c r="AP3943" i="15"/>
  <c r="AQ3943" i="15" s="1"/>
  <c r="AP3942" i="15"/>
  <c r="AQ3942" i="15" s="1"/>
  <c r="AP3941" i="15"/>
  <c r="AQ3941" i="15" s="1"/>
  <c r="AP3940" i="15"/>
  <c r="AQ3940" i="15" s="1"/>
  <c r="AP3939" i="15"/>
  <c r="AQ3939" i="15" s="1"/>
  <c r="AP3938" i="15"/>
  <c r="AQ3938" i="15" s="1"/>
  <c r="AP3937" i="15"/>
  <c r="AQ3937" i="15" s="1"/>
  <c r="AP3936" i="15"/>
  <c r="AQ3936" i="15" s="1"/>
  <c r="AP3935" i="15"/>
  <c r="AQ3935" i="15" s="1"/>
  <c r="AP3934" i="15"/>
  <c r="AQ3934" i="15" s="1"/>
  <c r="AP3933" i="15"/>
  <c r="AQ3933" i="15" s="1"/>
  <c r="AP3932" i="15"/>
  <c r="AQ3932" i="15" s="1"/>
  <c r="AP3931" i="15"/>
  <c r="AQ3931" i="15" s="1"/>
  <c r="AP3930" i="15"/>
  <c r="AQ3930" i="15" s="1"/>
  <c r="AP3929" i="15"/>
  <c r="AQ3929" i="15" s="1"/>
  <c r="AP3928" i="15"/>
  <c r="AQ3928" i="15" s="1"/>
  <c r="AP3927" i="15"/>
  <c r="AQ3927" i="15" s="1"/>
  <c r="AP3926" i="15"/>
  <c r="AQ3926" i="15" s="1"/>
  <c r="AP3925" i="15"/>
  <c r="AQ3925" i="15" s="1"/>
  <c r="AP3924" i="15"/>
  <c r="AQ3924" i="15" s="1"/>
  <c r="AP3923" i="15"/>
  <c r="AQ3923" i="15" s="1"/>
  <c r="AP3922" i="15"/>
  <c r="AQ3922" i="15" s="1"/>
  <c r="AP3921" i="15"/>
  <c r="AQ3921" i="15" s="1"/>
  <c r="AP3920" i="15"/>
  <c r="AQ3920" i="15" s="1"/>
  <c r="AP3919" i="15"/>
  <c r="AQ3919" i="15" s="1"/>
  <c r="AP3918" i="15"/>
  <c r="AQ3918" i="15" s="1"/>
  <c r="AP3917" i="15"/>
  <c r="AQ3917" i="15" s="1"/>
  <c r="AP3916" i="15"/>
  <c r="AQ3916" i="15" s="1"/>
  <c r="AP3915" i="15"/>
  <c r="AQ3915" i="15" s="1"/>
  <c r="AP3914" i="15"/>
  <c r="AQ3914" i="15" s="1"/>
  <c r="AP3913" i="15"/>
  <c r="AQ3913" i="15" s="1"/>
  <c r="AP3912" i="15"/>
  <c r="AQ3912" i="15" s="1"/>
  <c r="AP3911" i="15"/>
  <c r="AQ3911" i="15" s="1"/>
  <c r="AP3910" i="15"/>
  <c r="AQ3910" i="15" s="1"/>
  <c r="AP3909" i="15"/>
  <c r="AQ3909" i="15" s="1"/>
  <c r="AP3908" i="15"/>
  <c r="AQ3908" i="15" s="1"/>
  <c r="AP3907" i="15"/>
  <c r="AQ3907" i="15" s="1"/>
  <c r="AP3906" i="15"/>
  <c r="AQ3906" i="15" s="1"/>
  <c r="AP3905" i="15"/>
  <c r="AQ3905" i="15" s="1"/>
  <c r="AP3904" i="15"/>
  <c r="AQ3904" i="15" s="1"/>
  <c r="AP3903" i="15"/>
  <c r="AQ3903" i="15" s="1"/>
  <c r="AP3902" i="15"/>
  <c r="AQ3902" i="15" s="1"/>
  <c r="AP3901" i="15"/>
  <c r="AQ3901" i="15" s="1"/>
  <c r="AP3900" i="15"/>
  <c r="AQ3900" i="15" s="1"/>
  <c r="AP3899" i="15"/>
  <c r="AQ3899" i="15" s="1"/>
  <c r="AP3898" i="15"/>
  <c r="AQ3898" i="15" s="1"/>
  <c r="AP3897" i="15"/>
  <c r="AQ3897" i="15" s="1"/>
  <c r="AP3896" i="15"/>
  <c r="AQ3896" i="15" s="1"/>
  <c r="AP3895" i="15"/>
  <c r="AQ3895" i="15" s="1"/>
  <c r="AP3894" i="15"/>
  <c r="AQ3894" i="15" s="1"/>
  <c r="AP3893" i="15"/>
  <c r="AQ3893" i="15" s="1"/>
  <c r="AP3892" i="15"/>
  <c r="AQ3892" i="15" s="1"/>
  <c r="AP3891" i="15"/>
  <c r="AQ3891" i="15" s="1"/>
  <c r="AP3890" i="15"/>
  <c r="AQ3890" i="15" s="1"/>
  <c r="AP3889" i="15"/>
  <c r="AQ3889" i="15" s="1"/>
  <c r="AP3888" i="15"/>
  <c r="AQ3888" i="15" s="1"/>
  <c r="AP3887" i="15"/>
  <c r="AQ3887" i="15" s="1"/>
  <c r="AP3886" i="15"/>
  <c r="AQ3886" i="15" s="1"/>
  <c r="AP3885" i="15"/>
  <c r="AQ3885" i="15" s="1"/>
  <c r="AP3884" i="15"/>
  <c r="AQ3884" i="15" s="1"/>
  <c r="AP3883" i="15"/>
  <c r="AQ3883" i="15" s="1"/>
  <c r="AP3882" i="15"/>
  <c r="AQ3882" i="15" s="1"/>
  <c r="AP3881" i="15"/>
  <c r="AQ3881" i="15" s="1"/>
  <c r="AP3880" i="15"/>
  <c r="AQ3880" i="15" s="1"/>
  <c r="AP3879" i="15"/>
  <c r="AQ3879" i="15" s="1"/>
  <c r="AP3878" i="15"/>
  <c r="AQ3878" i="15" s="1"/>
  <c r="AP3877" i="15"/>
  <c r="AQ3877" i="15" s="1"/>
  <c r="AP3876" i="15"/>
  <c r="AQ3876" i="15" s="1"/>
  <c r="AP3875" i="15"/>
  <c r="AQ3875" i="15" s="1"/>
  <c r="AP3874" i="15"/>
  <c r="AQ3874" i="15" s="1"/>
  <c r="AP3873" i="15"/>
  <c r="AQ3873" i="15" s="1"/>
  <c r="AP3872" i="15"/>
  <c r="AQ3872" i="15" s="1"/>
  <c r="AP3871" i="15"/>
  <c r="AQ3871" i="15" s="1"/>
  <c r="AP3870" i="15"/>
  <c r="AQ3870" i="15" s="1"/>
  <c r="AP3869" i="15"/>
  <c r="AQ3869" i="15" s="1"/>
  <c r="AP3868" i="15"/>
  <c r="AQ3868" i="15" s="1"/>
  <c r="AP3867" i="15"/>
  <c r="AQ3867" i="15" s="1"/>
  <c r="AP3866" i="15"/>
  <c r="AQ3866" i="15" s="1"/>
  <c r="AP3865" i="15"/>
  <c r="AQ3865" i="15" s="1"/>
  <c r="AP3864" i="15"/>
  <c r="AQ3864" i="15" s="1"/>
  <c r="AP3863" i="15"/>
  <c r="AQ3863" i="15" s="1"/>
  <c r="AP3862" i="15"/>
  <c r="AQ3862" i="15" s="1"/>
  <c r="AP3861" i="15"/>
  <c r="AQ3861" i="15" s="1"/>
  <c r="AP3860" i="15"/>
  <c r="AQ3860" i="15" s="1"/>
  <c r="AP3859" i="15"/>
  <c r="AQ3859" i="15" s="1"/>
  <c r="AP3858" i="15"/>
  <c r="AQ3858" i="15" s="1"/>
  <c r="AP3857" i="15"/>
  <c r="AQ3857" i="15" s="1"/>
  <c r="AP3856" i="15"/>
  <c r="AQ3856" i="15" s="1"/>
  <c r="AP3855" i="15"/>
  <c r="AQ3855" i="15" s="1"/>
  <c r="AP3854" i="15"/>
  <c r="AQ3854" i="15" s="1"/>
  <c r="AP3853" i="15"/>
  <c r="AQ3853" i="15" s="1"/>
  <c r="AP3852" i="15"/>
  <c r="AQ3852" i="15" s="1"/>
  <c r="AP3851" i="15"/>
  <c r="AQ3851" i="15" s="1"/>
  <c r="AP3850" i="15"/>
  <c r="AQ3850" i="15" s="1"/>
  <c r="AP3849" i="15"/>
  <c r="AQ3849" i="15" s="1"/>
  <c r="AP3848" i="15"/>
  <c r="AQ3848" i="15" s="1"/>
  <c r="AP3847" i="15"/>
  <c r="AQ3847" i="15" s="1"/>
  <c r="AP3846" i="15"/>
  <c r="AQ3846" i="15" s="1"/>
  <c r="AP3845" i="15"/>
  <c r="AQ3845" i="15" s="1"/>
  <c r="AP3844" i="15"/>
  <c r="AQ3844" i="15" s="1"/>
  <c r="AP3843" i="15"/>
  <c r="AQ3843" i="15" s="1"/>
  <c r="AP3842" i="15"/>
  <c r="AQ3842" i="15" s="1"/>
  <c r="AP3841" i="15"/>
  <c r="AQ3841" i="15" s="1"/>
  <c r="AP3840" i="15"/>
  <c r="AQ3840" i="15" s="1"/>
  <c r="AP3839" i="15"/>
  <c r="AQ3839" i="15" s="1"/>
  <c r="AP3838" i="15"/>
  <c r="AQ3838" i="15" s="1"/>
  <c r="AP3837" i="15"/>
  <c r="AQ3837" i="15" s="1"/>
  <c r="AP3836" i="15"/>
  <c r="AQ3836" i="15" s="1"/>
  <c r="AP3835" i="15"/>
  <c r="AQ3835" i="15" s="1"/>
  <c r="AP3834" i="15"/>
  <c r="AQ3834" i="15" s="1"/>
  <c r="AP3833" i="15"/>
  <c r="AQ3833" i="15" s="1"/>
  <c r="AP3832" i="15"/>
  <c r="AQ3832" i="15" s="1"/>
  <c r="AP3831" i="15"/>
  <c r="AQ3831" i="15" s="1"/>
  <c r="AP3830" i="15"/>
  <c r="AQ3830" i="15" s="1"/>
  <c r="AP3829" i="15"/>
  <c r="AQ3829" i="15" s="1"/>
  <c r="AP3828" i="15"/>
  <c r="AQ3828" i="15" s="1"/>
  <c r="AP3827" i="15"/>
  <c r="AQ3827" i="15" s="1"/>
  <c r="AP3826" i="15"/>
  <c r="AQ3826" i="15" s="1"/>
  <c r="AP3825" i="15"/>
  <c r="AQ3825" i="15" s="1"/>
  <c r="AP3824" i="15"/>
  <c r="AQ3824" i="15" s="1"/>
  <c r="AP3823" i="15"/>
  <c r="AQ3823" i="15" s="1"/>
  <c r="AP3822" i="15"/>
  <c r="AQ3822" i="15" s="1"/>
  <c r="AP3821" i="15"/>
  <c r="AQ3821" i="15" s="1"/>
  <c r="AP3820" i="15"/>
  <c r="AQ3820" i="15" s="1"/>
  <c r="AP3819" i="15"/>
  <c r="AQ3819" i="15" s="1"/>
  <c r="AP3818" i="15"/>
  <c r="AQ3818" i="15" s="1"/>
  <c r="AP3817" i="15"/>
  <c r="AQ3817" i="15" s="1"/>
  <c r="AP3816" i="15"/>
  <c r="AQ3816" i="15" s="1"/>
  <c r="AP3815" i="15"/>
  <c r="AQ3815" i="15" s="1"/>
  <c r="AP3814" i="15"/>
  <c r="AQ3814" i="15" s="1"/>
  <c r="AP3813" i="15"/>
  <c r="AQ3813" i="15" s="1"/>
  <c r="AP3812" i="15"/>
  <c r="AQ3812" i="15" s="1"/>
  <c r="AP3811" i="15"/>
  <c r="AQ3811" i="15" s="1"/>
  <c r="AP3810" i="15"/>
  <c r="AQ3810" i="15" s="1"/>
  <c r="AP3809" i="15"/>
  <c r="AQ3809" i="15" s="1"/>
  <c r="AP3808" i="15"/>
  <c r="AQ3808" i="15" s="1"/>
  <c r="AP3807" i="15"/>
  <c r="AQ3807" i="15" s="1"/>
  <c r="AP3806" i="15"/>
  <c r="AQ3806" i="15" s="1"/>
  <c r="AP3805" i="15"/>
  <c r="AQ3805" i="15" s="1"/>
  <c r="AP3804" i="15"/>
  <c r="AQ3804" i="15" s="1"/>
  <c r="AP3803" i="15"/>
  <c r="AQ3803" i="15" s="1"/>
  <c r="AP3802" i="15"/>
  <c r="AQ3802" i="15" s="1"/>
  <c r="AP3801" i="15"/>
  <c r="AQ3801" i="15" s="1"/>
  <c r="AP3800" i="15"/>
  <c r="AQ3800" i="15" s="1"/>
  <c r="AP3799" i="15"/>
  <c r="AQ3799" i="15" s="1"/>
  <c r="AP3798" i="15"/>
  <c r="AQ3798" i="15" s="1"/>
  <c r="AP3797" i="15"/>
  <c r="AQ3797" i="15" s="1"/>
  <c r="AP3796" i="15"/>
  <c r="AQ3796" i="15" s="1"/>
  <c r="AP3795" i="15"/>
  <c r="AQ3795" i="15" s="1"/>
  <c r="AP3794" i="15"/>
  <c r="AQ3794" i="15" s="1"/>
  <c r="AP3793" i="15"/>
  <c r="AQ3793" i="15" s="1"/>
  <c r="AP3792" i="15"/>
  <c r="AQ3792" i="15" s="1"/>
  <c r="AP3791" i="15"/>
  <c r="AQ3791" i="15" s="1"/>
  <c r="AP3790" i="15"/>
  <c r="AQ3790" i="15" s="1"/>
  <c r="AP3789" i="15"/>
  <c r="AQ3789" i="15" s="1"/>
  <c r="AP3788" i="15"/>
  <c r="AQ3788" i="15" s="1"/>
  <c r="AP3787" i="15"/>
  <c r="AQ3787" i="15" s="1"/>
  <c r="AP3786" i="15"/>
  <c r="AQ3786" i="15" s="1"/>
  <c r="AP3785" i="15"/>
  <c r="AQ3785" i="15" s="1"/>
  <c r="AP3784" i="15"/>
  <c r="AQ3784" i="15" s="1"/>
  <c r="AP3783" i="15"/>
  <c r="AQ3783" i="15" s="1"/>
  <c r="AP3782" i="15"/>
  <c r="AQ3782" i="15" s="1"/>
  <c r="AP3781" i="15"/>
  <c r="AQ3781" i="15" s="1"/>
  <c r="AP3780" i="15"/>
  <c r="AQ3780" i="15" s="1"/>
  <c r="AP3779" i="15"/>
  <c r="AQ3779" i="15" s="1"/>
  <c r="AP3778" i="15"/>
  <c r="AQ3778" i="15" s="1"/>
  <c r="AP3777" i="15"/>
  <c r="AQ3777" i="15" s="1"/>
  <c r="AP3776" i="15"/>
  <c r="AQ3776" i="15" s="1"/>
  <c r="AP3775" i="15"/>
  <c r="AQ3775" i="15" s="1"/>
  <c r="AP3774" i="15"/>
  <c r="AQ3774" i="15" s="1"/>
  <c r="AP3773" i="15"/>
  <c r="AQ3773" i="15" s="1"/>
  <c r="AP3772" i="15"/>
  <c r="AQ3772" i="15" s="1"/>
  <c r="AP3771" i="15"/>
  <c r="AQ3771" i="15" s="1"/>
  <c r="AP3770" i="15"/>
  <c r="AQ3770" i="15" s="1"/>
  <c r="AP3769" i="15"/>
  <c r="AQ3769" i="15" s="1"/>
  <c r="AP3768" i="15"/>
  <c r="AQ3768" i="15" s="1"/>
  <c r="AP3767" i="15"/>
  <c r="AQ3767" i="15" s="1"/>
  <c r="AP3766" i="15"/>
  <c r="AQ3766" i="15" s="1"/>
  <c r="AP3765" i="15"/>
  <c r="AQ3765" i="15" s="1"/>
  <c r="AP3764" i="15"/>
  <c r="AQ3764" i="15" s="1"/>
  <c r="AP3763" i="15"/>
  <c r="AQ3763" i="15" s="1"/>
  <c r="AP3762" i="15"/>
  <c r="AQ3762" i="15" s="1"/>
  <c r="AP3761" i="15"/>
  <c r="AQ3761" i="15" s="1"/>
  <c r="AP3760" i="15"/>
  <c r="AQ3760" i="15" s="1"/>
  <c r="AP3759" i="15"/>
  <c r="AQ3759" i="15" s="1"/>
  <c r="AP3758" i="15"/>
  <c r="AQ3758" i="15" s="1"/>
  <c r="AP3757" i="15"/>
  <c r="AQ3757" i="15" s="1"/>
  <c r="AP3756" i="15"/>
  <c r="AQ3756" i="15" s="1"/>
  <c r="AP3755" i="15"/>
  <c r="AQ3755" i="15" s="1"/>
  <c r="AP3754" i="15"/>
  <c r="AQ3754" i="15" s="1"/>
  <c r="AP3753" i="15"/>
  <c r="AQ3753" i="15" s="1"/>
  <c r="AP3752" i="15"/>
  <c r="AQ3752" i="15" s="1"/>
  <c r="AP3751" i="15"/>
  <c r="AQ3751" i="15" s="1"/>
  <c r="AP3750" i="15"/>
  <c r="AQ3750" i="15" s="1"/>
  <c r="AP3749" i="15"/>
  <c r="AQ3749" i="15" s="1"/>
  <c r="AP3748" i="15"/>
  <c r="AQ3748" i="15" s="1"/>
  <c r="AP3747" i="15"/>
  <c r="AQ3747" i="15" s="1"/>
  <c r="AP3746" i="15"/>
  <c r="AQ3746" i="15" s="1"/>
  <c r="AP3745" i="15"/>
  <c r="AQ3745" i="15" s="1"/>
  <c r="AP3744" i="15"/>
  <c r="AQ3744" i="15" s="1"/>
  <c r="AP3743" i="15"/>
  <c r="AQ3743" i="15" s="1"/>
  <c r="AP3742" i="15"/>
  <c r="AQ3742" i="15" s="1"/>
  <c r="AP3741" i="15"/>
  <c r="AQ3741" i="15" s="1"/>
  <c r="AP3740" i="15"/>
  <c r="AQ3740" i="15" s="1"/>
  <c r="AP3739" i="15"/>
  <c r="AQ3739" i="15" s="1"/>
  <c r="AP3738" i="15"/>
  <c r="AQ3738" i="15" s="1"/>
  <c r="AP3737" i="15"/>
  <c r="AQ3737" i="15" s="1"/>
  <c r="AP3736" i="15"/>
  <c r="AQ3736" i="15" s="1"/>
  <c r="AP3735" i="15"/>
  <c r="AQ3735" i="15" s="1"/>
  <c r="AP3734" i="15"/>
  <c r="AQ3734" i="15" s="1"/>
  <c r="AP3733" i="15"/>
  <c r="AQ3733" i="15" s="1"/>
  <c r="AP3732" i="15"/>
  <c r="AQ3732" i="15" s="1"/>
  <c r="AP3731" i="15"/>
  <c r="AQ3731" i="15" s="1"/>
  <c r="AP3730" i="15"/>
  <c r="AQ3730" i="15" s="1"/>
  <c r="AP3729" i="15"/>
  <c r="AQ3729" i="15" s="1"/>
  <c r="AP3728" i="15"/>
  <c r="AQ3728" i="15" s="1"/>
  <c r="AP3727" i="15"/>
  <c r="AQ3727" i="15" s="1"/>
  <c r="AP3726" i="15"/>
  <c r="AQ3726" i="15" s="1"/>
  <c r="AP3725" i="15"/>
  <c r="AQ3725" i="15" s="1"/>
  <c r="AP3724" i="15"/>
  <c r="AQ3724" i="15" s="1"/>
  <c r="AP3723" i="15"/>
  <c r="AQ3723" i="15" s="1"/>
  <c r="AP3722" i="15"/>
  <c r="AQ3722" i="15" s="1"/>
  <c r="AP3721" i="15"/>
  <c r="AQ3721" i="15" s="1"/>
  <c r="AP3720" i="15"/>
  <c r="AQ3720" i="15" s="1"/>
  <c r="AP3719" i="15"/>
  <c r="AQ3719" i="15" s="1"/>
  <c r="AP3718" i="15"/>
  <c r="AQ3718" i="15" s="1"/>
  <c r="AP3717" i="15"/>
  <c r="AQ3717" i="15" s="1"/>
  <c r="AP3716" i="15"/>
  <c r="AQ3716" i="15" s="1"/>
  <c r="AP3715" i="15"/>
  <c r="AQ3715" i="15" s="1"/>
  <c r="AP3714" i="15"/>
  <c r="AQ3714" i="15" s="1"/>
  <c r="AP3713" i="15"/>
  <c r="AQ3713" i="15" s="1"/>
  <c r="AP3712" i="15"/>
  <c r="AQ3712" i="15" s="1"/>
  <c r="AP3711" i="15"/>
  <c r="AQ3711" i="15" s="1"/>
  <c r="AP3710" i="15"/>
  <c r="AQ3710" i="15" s="1"/>
  <c r="AP3709" i="15"/>
  <c r="AQ3709" i="15" s="1"/>
  <c r="AP3708" i="15"/>
  <c r="AQ3708" i="15" s="1"/>
  <c r="AP3707" i="15"/>
  <c r="AQ3707" i="15" s="1"/>
  <c r="AP3706" i="15"/>
  <c r="AQ3706" i="15" s="1"/>
  <c r="AP3705" i="15"/>
  <c r="AQ3705" i="15" s="1"/>
  <c r="AP3704" i="15"/>
  <c r="AQ3704" i="15" s="1"/>
  <c r="AP3703" i="15"/>
  <c r="AQ3703" i="15" s="1"/>
  <c r="AP3702" i="15"/>
  <c r="AQ3702" i="15" s="1"/>
  <c r="AP3701" i="15"/>
  <c r="AQ3701" i="15" s="1"/>
  <c r="AP3700" i="15"/>
  <c r="AQ3700" i="15" s="1"/>
  <c r="AP3699" i="15"/>
  <c r="AQ3699" i="15" s="1"/>
  <c r="AP3698" i="15"/>
  <c r="AQ3698" i="15" s="1"/>
  <c r="AP3697" i="15"/>
  <c r="AQ3697" i="15" s="1"/>
  <c r="AP3696" i="15"/>
  <c r="AQ3696" i="15" s="1"/>
  <c r="AP3695" i="15"/>
  <c r="AQ3695" i="15" s="1"/>
  <c r="AP3694" i="15"/>
  <c r="AQ3694" i="15" s="1"/>
  <c r="AP3693" i="15"/>
  <c r="AQ3693" i="15" s="1"/>
  <c r="AP3692" i="15"/>
  <c r="AQ3692" i="15" s="1"/>
  <c r="AP3691" i="15"/>
  <c r="AQ3691" i="15" s="1"/>
  <c r="AP3690" i="15"/>
  <c r="AQ3690" i="15" s="1"/>
  <c r="AP3689" i="15"/>
  <c r="AQ3689" i="15" s="1"/>
  <c r="AP3688" i="15"/>
  <c r="AQ3688" i="15" s="1"/>
  <c r="AP3687" i="15"/>
  <c r="AQ3687" i="15" s="1"/>
  <c r="AP3686" i="15"/>
  <c r="AQ3686" i="15" s="1"/>
  <c r="AP3685" i="15"/>
  <c r="AQ3685" i="15" s="1"/>
  <c r="AP3684" i="15"/>
  <c r="AQ3684" i="15" s="1"/>
  <c r="AP3683" i="15"/>
  <c r="AQ3683" i="15" s="1"/>
  <c r="AP3682" i="15"/>
  <c r="AQ3682" i="15" s="1"/>
  <c r="AP3681" i="15"/>
  <c r="AQ3681" i="15" s="1"/>
  <c r="AP3680" i="15"/>
  <c r="AQ3680" i="15" s="1"/>
  <c r="AP3679" i="15"/>
  <c r="AQ3679" i="15" s="1"/>
  <c r="AP3678" i="15"/>
  <c r="AQ3678" i="15" s="1"/>
  <c r="AP3677" i="15"/>
  <c r="AQ3677" i="15" s="1"/>
  <c r="AP3676" i="15"/>
  <c r="AQ3676" i="15" s="1"/>
  <c r="AP3675" i="15"/>
  <c r="AQ3675" i="15" s="1"/>
  <c r="AP3674" i="15"/>
  <c r="AQ3674" i="15" s="1"/>
  <c r="AP3673" i="15"/>
  <c r="AQ3673" i="15" s="1"/>
  <c r="AP3672" i="15"/>
  <c r="AQ3672" i="15" s="1"/>
  <c r="AP3671" i="15"/>
  <c r="AQ3671" i="15" s="1"/>
  <c r="AP3670" i="15"/>
  <c r="AQ3670" i="15" s="1"/>
  <c r="AP3669" i="15"/>
  <c r="AQ3669" i="15" s="1"/>
  <c r="AP3668" i="15"/>
  <c r="AQ3668" i="15" s="1"/>
  <c r="AP3667" i="15"/>
  <c r="AQ3667" i="15" s="1"/>
  <c r="AP3666" i="15"/>
  <c r="AQ3666" i="15" s="1"/>
  <c r="AP3665" i="15"/>
  <c r="AQ3665" i="15" s="1"/>
  <c r="AP3664" i="15"/>
  <c r="AQ3664" i="15" s="1"/>
  <c r="AP3663" i="15"/>
  <c r="AQ3663" i="15" s="1"/>
  <c r="AP3662" i="15"/>
  <c r="AQ3662" i="15" s="1"/>
  <c r="AP3661" i="15"/>
  <c r="AQ3661" i="15" s="1"/>
  <c r="AP3660" i="15"/>
  <c r="AQ3660" i="15" s="1"/>
  <c r="AP3659" i="15"/>
  <c r="AQ3659" i="15" s="1"/>
  <c r="AP3658" i="15"/>
  <c r="AQ3658" i="15" s="1"/>
  <c r="AP3657" i="15"/>
  <c r="AQ3657" i="15" s="1"/>
  <c r="AP3656" i="15"/>
  <c r="AQ3656" i="15" s="1"/>
  <c r="AP3655" i="15"/>
  <c r="AQ3655" i="15" s="1"/>
  <c r="AP3654" i="15"/>
  <c r="AQ3654" i="15" s="1"/>
  <c r="AP3653" i="15"/>
  <c r="AQ3653" i="15" s="1"/>
  <c r="AP3652" i="15"/>
  <c r="AQ3652" i="15" s="1"/>
  <c r="AP3651" i="15"/>
  <c r="AQ3651" i="15" s="1"/>
  <c r="AP3650" i="15"/>
  <c r="AQ3650" i="15" s="1"/>
  <c r="AP3649" i="15"/>
  <c r="AQ3649" i="15" s="1"/>
  <c r="AP3648" i="15"/>
  <c r="AQ3648" i="15" s="1"/>
  <c r="AP3647" i="15"/>
  <c r="AQ3647" i="15" s="1"/>
  <c r="AP3646" i="15"/>
  <c r="AQ3646" i="15" s="1"/>
  <c r="AP3645" i="15"/>
  <c r="AQ3645" i="15" s="1"/>
  <c r="AP3644" i="15"/>
  <c r="AQ3644" i="15" s="1"/>
  <c r="AP3643" i="15"/>
  <c r="AQ3643" i="15" s="1"/>
  <c r="AP3642" i="15"/>
  <c r="AQ3642" i="15" s="1"/>
  <c r="AP3641" i="15"/>
  <c r="AQ3641" i="15" s="1"/>
  <c r="AP3640" i="15"/>
  <c r="AQ3640" i="15" s="1"/>
  <c r="AP3639" i="15"/>
  <c r="AQ3639" i="15" s="1"/>
  <c r="AP3638" i="15"/>
  <c r="AQ3638" i="15" s="1"/>
  <c r="AP3637" i="15"/>
  <c r="AQ3637" i="15" s="1"/>
  <c r="AP3636" i="15"/>
  <c r="AQ3636" i="15" s="1"/>
  <c r="AP3635" i="15"/>
  <c r="AQ3635" i="15" s="1"/>
  <c r="AP3634" i="15"/>
  <c r="AQ3634" i="15" s="1"/>
  <c r="AP3633" i="15"/>
  <c r="AQ3633" i="15" s="1"/>
  <c r="AP3632" i="15"/>
  <c r="AQ3632" i="15" s="1"/>
  <c r="AP3631" i="15"/>
  <c r="AQ3631" i="15" s="1"/>
  <c r="AP3630" i="15"/>
  <c r="AQ3630" i="15" s="1"/>
  <c r="AP3629" i="15"/>
  <c r="AQ3629" i="15" s="1"/>
  <c r="AP3628" i="15"/>
  <c r="AQ3628" i="15" s="1"/>
  <c r="AP3627" i="15"/>
  <c r="AQ3627" i="15" s="1"/>
  <c r="AP3626" i="15"/>
  <c r="AQ3626" i="15" s="1"/>
  <c r="AP3625" i="15"/>
  <c r="AQ3625" i="15" s="1"/>
  <c r="AP3624" i="15"/>
  <c r="AQ3624" i="15" s="1"/>
  <c r="AP3623" i="15"/>
  <c r="AQ3623" i="15" s="1"/>
  <c r="AP3622" i="15"/>
  <c r="AQ3622" i="15" s="1"/>
  <c r="AP3621" i="15"/>
  <c r="AQ3621" i="15" s="1"/>
  <c r="AP3620" i="15"/>
  <c r="AQ3620" i="15" s="1"/>
  <c r="AP3619" i="15"/>
  <c r="AQ3619" i="15" s="1"/>
  <c r="AP3618" i="15"/>
  <c r="AQ3618" i="15" s="1"/>
  <c r="AP3617" i="15"/>
  <c r="AQ3617" i="15" s="1"/>
  <c r="AP3616" i="15"/>
  <c r="AQ3616" i="15" s="1"/>
  <c r="AP3615" i="15"/>
  <c r="AQ3615" i="15" s="1"/>
  <c r="AP3614" i="15"/>
  <c r="AQ3614" i="15" s="1"/>
  <c r="AP3613" i="15"/>
  <c r="AQ3613" i="15" s="1"/>
  <c r="AP3612" i="15"/>
  <c r="AQ3612" i="15" s="1"/>
  <c r="AP3611" i="15"/>
  <c r="AQ3611" i="15" s="1"/>
  <c r="AP3610" i="15"/>
  <c r="AQ3610" i="15" s="1"/>
  <c r="AP3609" i="15"/>
  <c r="AQ3609" i="15" s="1"/>
  <c r="AP3608" i="15"/>
  <c r="AQ3608" i="15" s="1"/>
  <c r="AP3607" i="15"/>
  <c r="AQ3607" i="15" s="1"/>
  <c r="AP3606" i="15"/>
  <c r="AQ3606" i="15" s="1"/>
  <c r="AP3605" i="15"/>
  <c r="AQ3605" i="15" s="1"/>
  <c r="AP3604" i="15"/>
  <c r="AQ3604" i="15" s="1"/>
  <c r="AP3603" i="15"/>
  <c r="AQ3603" i="15" s="1"/>
  <c r="AP3602" i="15"/>
  <c r="AQ3602" i="15" s="1"/>
  <c r="AP3601" i="15"/>
  <c r="AQ3601" i="15" s="1"/>
  <c r="AP3600" i="15"/>
  <c r="AQ3600" i="15" s="1"/>
  <c r="AP3599" i="15"/>
  <c r="AQ3599" i="15" s="1"/>
  <c r="AP3598" i="15"/>
  <c r="AQ3598" i="15" s="1"/>
  <c r="AP3597" i="15"/>
  <c r="AQ3597" i="15" s="1"/>
  <c r="AP3596" i="15"/>
  <c r="AQ3596" i="15" s="1"/>
  <c r="AP3595" i="15"/>
  <c r="AQ3595" i="15" s="1"/>
  <c r="AP3594" i="15"/>
  <c r="AQ3594" i="15" s="1"/>
  <c r="AP3593" i="15"/>
  <c r="AQ3593" i="15" s="1"/>
  <c r="AP3592" i="15"/>
  <c r="AQ3592" i="15" s="1"/>
  <c r="AP3591" i="15"/>
  <c r="AQ3591" i="15" s="1"/>
  <c r="AP3590" i="15"/>
  <c r="AQ3590" i="15" s="1"/>
  <c r="AP3589" i="15"/>
  <c r="AQ3589" i="15" s="1"/>
  <c r="AP3588" i="15"/>
  <c r="AQ3588" i="15" s="1"/>
  <c r="AP3587" i="15"/>
  <c r="AQ3587" i="15" s="1"/>
  <c r="AP3586" i="15"/>
  <c r="AQ3586" i="15" s="1"/>
  <c r="AP3585" i="15"/>
  <c r="AQ3585" i="15" s="1"/>
  <c r="AP3584" i="15"/>
  <c r="AQ3584" i="15" s="1"/>
  <c r="AP3583" i="15"/>
  <c r="AQ3583" i="15" s="1"/>
  <c r="AP3582" i="15"/>
  <c r="AQ3582" i="15" s="1"/>
  <c r="AP3581" i="15"/>
  <c r="AQ3581" i="15" s="1"/>
  <c r="AP3580" i="15"/>
  <c r="AQ3580" i="15" s="1"/>
  <c r="AP3579" i="15"/>
  <c r="AQ3579" i="15" s="1"/>
  <c r="AP3578" i="15"/>
  <c r="AQ3578" i="15" s="1"/>
  <c r="AP3577" i="15"/>
  <c r="AQ3577" i="15" s="1"/>
  <c r="AP3576" i="15"/>
  <c r="AQ3576" i="15" s="1"/>
  <c r="AP3575" i="15"/>
  <c r="AQ3575" i="15" s="1"/>
  <c r="AP3574" i="15"/>
  <c r="AQ3574" i="15" s="1"/>
  <c r="AP3573" i="15"/>
  <c r="AQ3573" i="15" s="1"/>
  <c r="AP3572" i="15"/>
  <c r="AQ3572" i="15" s="1"/>
  <c r="AP3571" i="15"/>
  <c r="AQ3571" i="15" s="1"/>
  <c r="AP3570" i="15"/>
  <c r="AQ3570" i="15" s="1"/>
  <c r="AP3569" i="15"/>
  <c r="AQ3569" i="15" s="1"/>
  <c r="AP3568" i="15"/>
  <c r="AQ3568" i="15" s="1"/>
  <c r="AP3567" i="15"/>
  <c r="AQ3567" i="15" s="1"/>
  <c r="AP3566" i="15"/>
  <c r="AQ3566" i="15" s="1"/>
  <c r="AP3565" i="15"/>
  <c r="AQ3565" i="15" s="1"/>
  <c r="AP3564" i="15"/>
  <c r="AQ3564" i="15" s="1"/>
  <c r="AP3563" i="15"/>
  <c r="AQ3563" i="15" s="1"/>
  <c r="AP3562" i="15"/>
  <c r="AQ3562" i="15" s="1"/>
  <c r="AP3561" i="15"/>
  <c r="AQ3561" i="15" s="1"/>
  <c r="AP3560" i="15"/>
  <c r="AQ3560" i="15" s="1"/>
  <c r="AP3559" i="15"/>
  <c r="AQ3559" i="15" s="1"/>
  <c r="AP3558" i="15"/>
  <c r="AQ3558" i="15" s="1"/>
  <c r="AP3557" i="15"/>
  <c r="AQ3557" i="15" s="1"/>
  <c r="AP3556" i="15"/>
  <c r="AQ3556" i="15" s="1"/>
  <c r="AP3555" i="15"/>
  <c r="AQ3555" i="15" s="1"/>
  <c r="AP3554" i="15"/>
  <c r="AQ3554" i="15" s="1"/>
  <c r="AP3553" i="15"/>
  <c r="AQ3553" i="15" s="1"/>
  <c r="AP3552" i="15"/>
  <c r="AQ3552" i="15" s="1"/>
  <c r="AP3551" i="15"/>
  <c r="AQ3551" i="15" s="1"/>
  <c r="AP3550" i="15"/>
  <c r="AQ3550" i="15" s="1"/>
  <c r="AP3549" i="15"/>
  <c r="AQ3549" i="15" s="1"/>
  <c r="AP3548" i="15"/>
  <c r="AQ3548" i="15" s="1"/>
  <c r="AP3547" i="15"/>
  <c r="AQ3547" i="15" s="1"/>
  <c r="AP3546" i="15"/>
  <c r="AQ3546" i="15" s="1"/>
  <c r="AP3545" i="15"/>
  <c r="AQ3545" i="15" s="1"/>
  <c r="AP3544" i="15"/>
  <c r="AQ3544" i="15" s="1"/>
  <c r="AP3543" i="15"/>
  <c r="AQ3543" i="15" s="1"/>
  <c r="AP3542" i="15"/>
  <c r="AQ3542" i="15" s="1"/>
  <c r="AP3541" i="15"/>
  <c r="AQ3541" i="15" s="1"/>
  <c r="AP3540" i="15"/>
  <c r="AQ3540" i="15" s="1"/>
  <c r="AP3539" i="15"/>
  <c r="AQ3539" i="15" s="1"/>
  <c r="AP3538" i="15"/>
  <c r="AQ3538" i="15" s="1"/>
  <c r="AP3537" i="15"/>
  <c r="AQ3537" i="15" s="1"/>
  <c r="AP3536" i="15"/>
  <c r="AQ3536" i="15" s="1"/>
  <c r="AP3535" i="15"/>
  <c r="AQ3535" i="15" s="1"/>
  <c r="AP3534" i="15"/>
  <c r="AQ3534" i="15" s="1"/>
  <c r="AP3533" i="15"/>
  <c r="AQ3533" i="15" s="1"/>
  <c r="AP3532" i="15"/>
  <c r="AQ3532" i="15" s="1"/>
  <c r="AP3531" i="15"/>
  <c r="AQ3531" i="15" s="1"/>
  <c r="AP3530" i="15"/>
  <c r="AQ3530" i="15" s="1"/>
  <c r="AP3529" i="15"/>
  <c r="AQ3529" i="15" s="1"/>
  <c r="AP3528" i="15"/>
  <c r="AQ3528" i="15" s="1"/>
  <c r="AP3527" i="15"/>
  <c r="AQ3527" i="15" s="1"/>
  <c r="AP3526" i="15"/>
  <c r="AQ3526" i="15" s="1"/>
  <c r="AP3525" i="15"/>
  <c r="AQ3525" i="15" s="1"/>
  <c r="AP3524" i="15"/>
  <c r="AQ3524" i="15" s="1"/>
  <c r="AP3523" i="15"/>
  <c r="AQ3523" i="15" s="1"/>
  <c r="AP3522" i="15"/>
  <c r="AQ3522" i="15" s="1"/>
  <c r="AP3521" i="15"/>
  <c r="AQ3521" i="15" s="1"/>
  <c r="AP3520" i="15"/>
  <c r="AQ3520" i="15" s="1"/>
  <c r="AP3519" i="15"/>
  <c r="AQ3519" i="15" s="1"/>
  <c r="AP3518" i="15"/>
  <c r="AQ3518" i="15" s="1"/>
  <c r="AP3517" i="15"/>
  <c r="AQ3517" i="15" s="1"/>
  <c r="AP3516" i="15"/>
  <c r="AQ3516" i="15" s="1"/>
  <c r="AP3515" i="15"/>
  <c r="AQ3515" i="15" s="1"/>
  <c r="AP3514" i="15"/>
  <c r="AQ3514" i="15" s="1"/>
  <c r="AP3513" i="15"/>
  <c r="AQ3513" i="15" s="1"/>
  <c r="AP3512" i="15"/>
  <c r="AQ3512" i="15" s="1"/>
  <c r="AP3511" i="15"/>
  <c r="AQ3511" i="15" s="1"/>
  <c r="AP3510" i="15"/>
  <c r="AQ3510" i="15" s="1"/>
  <c r="AP3509" i="15"/>
  <c r="AQ3509" i="15" s="1"/>
  <c r="AP3508" i="15"/>
  <c r="AQ3508" i="15" s="1"/>
  <c r="AP3507" i="15"/>
  <c r="AQ3507" i="15" s="1"/>
  <c r="AP3506" i="15"/>
  <c r="AQ3506" i="15" s="1"/>
  <c r="AP3505" i="15"/>
  <c r="AQ3505" i="15" s="1"/>
  <c r="AP3504" i="15"/>
  <c r="AQ3504" i="15" s="1"/>
  <c r="AP3503" i="15"/>
  <c r="AQ3503" i="15" s="1"/>
  <c r="AP3502" i="15"/>
  <c r="AQ3502" i="15" s="1"/>
  <c r="AP3501" i="15"/>
  <c r="AQ3501" i="15" s="1"/>
  <c r="AP3500" i="15"/>
  <c r="AQ3500" i="15" s="1"/>
  <c r="AP3499" i="15"/>
  <c r="AQ3499" i="15" s="1"/>
  <c r="AP3498" i="15"/>
  <c r="AQ3498" i="15" s="1"/>
  <c r="AP3497" i="15"/>
  <c r="AQ3497" i="15" s="1"/>
  <c r="AP3496" i="15"/>
  <c r="AQ3496" i="15" s="1"/>
  <c r="AP3495" i="15"/>
  <c r="AQ3495" i="15" s="1"/>
  <c r="AP3494" i="15"/>
  <c r="AQ3494" i="15" s="1"/>
  <c r="AP3493" i="15"/>
  <c r="AQ3493" i="15" s="1"/>
  <c r="AP3492" i="15"/>
  <c r="AQ3492" i="15" s="1"/>
  <c r="AP3491" i="15"/>
  <c r="AQ3491" i="15" s="1"/>
  <c r="AP3490" i="15"/>
  <c r="AQ3490" i="15" s="1"/>
  <c r="AP3489" i="15"/>
  <c r="AQ3489" i="15" s="1"/>
  <c r="AP3488" i="15"/>
  <c r="AQ3488" i="15" s="1"/>
  <c r="AP3487" i="15"/>
  <c r="AQ3487" i="15" s="1"/>
  <c r="AP3486" i="15"/>
  <c r="AQ3486" i="15" s="1"/>
  <c r="AP3485" i="15"/>
  <c r="AQ3485" i="15" s="1"/>
  <c r="AP3484" i="15"/>
  <c r="AQ3484" i="15" s="1"/>
  <c r="AP3483" i="15"/>
  <c r="AQ3483" i="15" s="1"/>
  <c r="AP3482" i="15"/>
  <c r="AQ3482" i="15" s="1"/>
  <c r="AP3481" i="15"/>
  <c r="AQ3481" i="15" s="1"/>
  <c r="AP3480" i="15"/>
  <c r="AQ3480" i="15" s="1"/>
  <c r="AP3479" i="15"/>
  <c r="AQ3479" i="15" s="1"/>
  <c r="AP3478" i="15"/>
  <c r="AQ3478" i="15" s="1"/>
  <c r="AP3477" i="15"/>
  <c r="AQ3477" i="15" s="1"/>
  <c r="AP3476" i="15"/>
  <c r="AQ3476" i="15" s="1"/>
  <c r="AP3475" i="15"/>
  <c r="AQ3475" i="15" s="1"/>
  <c r="AP3474" i="15"/>
  <c r="AQ3474" i="15" s="1"/>
  <c r="AP3473" i="15"/>
  <c r="AQ3473" i="15" s="1"/>
  <c r="AP3472" i="15"/>
  <c r="AQ3472" i="15" s="1"/>
  <c r="AP3471" i="15"/>
  <c r="AQ3471" i="15" s="1"/>
  <c r="AP3470" i="15"/>
  <c r="AQ3470" i="15" s="1"/>
  <c r="AP3469" i="15"/>
  <c r="AQ3469" i="15" s="1"/>
  <c r="AP3468" i="15"/>
  <c r="AQ3468" i="15" s="1"/>
  <c r="AP3467" i="15"/>
  <c r="AQ3467" i="15" s="1"/>
  <c r="AP3466" i="15"/>
  <c r="AQ3466" i="15" s="1"/>
  <c r="AP3465" i="15"/>
  <c r="AQ3465" i="15" s="1"/>
  <c r="AP3464" i="15"/>
  <c r="AQ3464" i="15" s="1"/>
  <c r="AP3463" i="15"/>
  <c r="AQ3463" i="15" s="1"/>
  <c r="AP3462" i="15"/>
  <c r="AQ3462" i="15" s="1"/>
  <c r="AP3461" i="15"/>
  <c r="AQ3461" i="15" s="1"/>
  <c r="AP3460" i="15"/>
  <c r="AQ3460" i="15" s="1"/>
  <c r="AP3459" i="15"/>
  <c r="AQ3459" i="15" s="1"/>
  <c r="AP3458" i="15"/>
  <c r="AQ3458" i="15" s="1"/>
  <c r="AP3457" i="15"/>
  <c r="AQ3457" i="15" s="1"/>
  <c r="AP3456" i="15"/>
  <c r="AQ3456" i="15" s="1"/>
  <c r="AP3455" i="15"/>
  <c r="AQ3455" i="15" s="1"/>
  <c r="AP3454" i="15"/>
  <c r="AQ3454" i="15" s="1"/>
  <c r="AP3453" i="15"/>
  <c r="AQ3453" i="15" s="1"/>
  <c r="AP3452" i="15"/>
  <c r="AQ3452" i="15" s="1"/>
  <c r="AP3451" i="15"/>
  <c r="AQ3451" i="15" s="1"/>
  <c r="AP3450" i="15"/>
  <c r="AQ3450" i="15" s="1"/>
  <c r="AP3449" i="15"/>
  <c r="AQ3449" i="15" s="1"/>
  <c r="AP3448" i="15"/>
  <c r="AQ3448" i="15" s="1"/>
  <c r="AP3447" i="15"/>
  <c r="AQ3447" i="15" s="1"/>
  <c r="AP3446" i="15"/>
  <c r="AQ3446" i="15" s="1"/>
  <c r="AP3445" i="15"/>
  <c r="AQ3445" i="15" s="1"/>
  <c r="AP3444" i="15"/>
  <c r="AQ3444" i="15" s="1"/>
  <c r="AP3443" i="15"/>
  <c r="AQ3443" i="15" s="1"/>
  <c r="AP3442" i="15"/>
  <c r="AQ3442" i="15" s="1"/>
  <c r="AP3441" i="15"/>
  <c r="AQ3441" i="15" s="1"/>
  <c r="AP3440" i="15"/>
  <c r="AQ3440" i="15" s="1"/>
  <c r="AP3439" i="15"/>
  <c r="AQ3439" i="15" s="1"/>
  <c r="AP3438" i="15"/>
  <c r="AQ3438" i="15" s="1"/>
  <c r="AP3437" i="15"/>
  <c r="AQ3437" i="15" s="1"/>
  <c r="AP3436" i="15"/>
  <c r="AQ3436" i="15" s="1"/>
  <c r="AP3435" i="15"/>
  <c r="AQ3435" i="15" s="1"/>
  <c r="AP3434" i="15"/>
  <c r="AQ3434" i="15" s="1"/>
  <c r="AP3433" i="15"/>
  <c r="AQ3433" i="15" s="1"/>
  <c r="AP3432" i="15"/>
  <c r="AQ3432" i="15" s="1"/>
  <c r="AP3431" i="15"/>
  <c r="AQ3431" i="15" s="1"/>
  <c r="AP3430" i="15"/>
  <c r="AQ3430" i="15" s="1"/>
  <c r="AP3429" i="15"/>
  <c r="AQ3429" i="15" s="1"/>
  <c r="AP3428" i="15"/>
  <c r="AQ3428" i="15" s="1"/>
  <c r="AP3427" i="15"/>
  <c r="AQ3427" i="15" s="1"/>
  <c r="AP3426" i="15"/>
  <c r="AQ3426" i="15" s="1"/>
  <c r="AP3425" i="15"/>
  <c r="AQ3425" i="15" s="1"/>
  <c r="AP3424" i="15"/>
  <c r="AQ3424" i="15" s="1"/>
  <c r="AP3423" i="15"/>
  <c r="AQ3423" i="15" s="1"/>
  <c r="AP3422" i="15"/>
  <c r="AQ3422" i="15" s="1"/>
  <c r="AP3421" i="15"/>
  <c r="AQ3421" i="15" s="1"/>
  <c r="AP3420" i="15"/>
  <c r="AQ3420" i="15" s="1"/>
  <c r="AP3419" i="15"/>
  <c r="AQ3419" i="15" s="1"/>
  <c r="AP3418" i="15"/>
  <c r="AQ3418" i="15" s="1"/>
  <c r="AP3417" i="15"/>
  <c r="AQ3417" i="15" s="1"/>
  <c r="AP3416" i="15"/>
  <c r="AQ3416" i="15" s="1"/>
  <c r="AP3415" i="15"/>
  <c r="AQ3415" i="15" s="1"/>
  <c r="AP3414" i="15"/>
  <c r="AQ3414" i="15" s="1"/>
  <c r="AP3413" i="15"/>
  <c r="AQ3413" i="15" s="1"/>
  <c r="AP3412" i="15"/>
  <c r="AQ3412" i="15" s="1"/>
  <c r="AP3411" i="15"/>
  <c r="AQ3411" i="15" s="1"/>
  <c r="AP3410" i="15"/>
  <c r="AQ3410" i="15" s="1"/>
  <c r="AP3409" i="15"/>
  <c r="AQ3409" i="15" s="1"/>
  <c r="AP3408" i="15"/>
  <c r="AQ3408" i="15" s="1"/>
  <c r="AP3407" i="15"/>
  <c r="AQ3407" i="15" s="1"/>
  <c r="AP3406" i="15"/>
  <c r="AQ3406" i="15" s="1"/>
  <c r="AP3405" i="15"/>
  <c r="AQ3405" i="15" s="1"/>
  <c r="AP3404" i="15"/>
  <c r="AQ3404" i="15" s="1"/>
  <c r="AP3403" i="15"/>
  <c r="AQ3403" i="15" s="1"/>
  <c r="AP3402" i="15"/>
  <c r="AQ3402" i="15" s="1"/>
  <c r="AP3401" i="15"/>
  <c r="AQ3401" i="15" s="1"/>
  <c r="AP3400" i="15"/>
  <c r="AQ3400" i="15" s="1"/>
  <c r="AP3399" i="15"/>
  <c r="AQ3399" i="15" s="1"/>
  <c r="AP3398" i="15"/>
  <c r="AQ3398" i="15" s="1"/>
  <c r="AP3397" i="15"/>
  <c r="AQ3397" i="15" s="1"/>
  <c r="AP3396" i="15"/>
  <c r="AQ3396" i="15" s="1"/>
  <c r="AP3395" i="15"/>
  <c r="AQ3395" i="15" s="1"/>
  <c r="AP3394" i="15"/>
  <c r="AQ3394" i="15" s="1"/>
  <c r="AP3393" i="15"/>
  <c r="AQ3393" i="15" s="1"/>
  <c r="AP3392" i="15"/>
  <c r="AQ3392" i="15" s="1"/>
  <c r="AP3391" i="15"/>
  <c r="AQ3391" i="15" s="1"/>
  <c r="AP3390" i="15"/>
  <c r="AQ3390" i="15" s="1"/>
  <c r="AP3389" i="15"/>
  <c r="AQ3389" i="15" s="1"/>
  <c r="AP3388" i="15"/>
  <c r="AQ3388" i="15" s="1"/>
  <c r="AP3387" i="15"/>
  <c r="AQ3387" i="15" s="1"/>
  <c r="AP3386" i="15"/>
  <c r="AQ3386" i="15" s="1"/>
  <c r="AP3385" i="15"/>
  <c r="AQ3385" i="15" s="1"/>
  <c r="AP3384" i="15"/>
  <c r="AQ3384" i="15" s="1"/>
  <c r="AP3383" i="15"/>
  <c r="AQ3383" i="15" s="1"/>
  <c r="AP3382" i="15"/>
  <c r="AQ3382" i="15" s="1"/>
  <c r="AP3381" i="15"/>
  <c r="AQ3381" i="15" s="1"/>
  <c r="AP3380" i="15"/>
  <c r="AQ3380" i="15" s="1"/>
  <c r="AP3379" i="15"/>
  <c r="AQ3379" i="15" s="1"/>
  <c r="AP3378" i="15"/>
  <c r="AQ3378" i="15" s="1"/>
  <c r="AP3377" i="15"/>
  <c r="AQ3377" i="15" s="1"/>
  <c r="AP3376" i="15"/>
  <c r="AQ3376" i="15" s="1"/>
  <c r="AP3375" i="15"/>
  <c r="AQ3375" i="15" s="1"/>
  <c r="AP3374" i="15"/>
  <c r="AQ3374" i="15" s="1"/>
  <c r="AP3373" i="15"/>
  <c r="AQ3373" i="15" s="1"/>
  <c r="AP3372" i="15"/>
  <c r="AQ3372" i="15" s="1"/>
  <c r="AP3371" i="15"/>
  <c r="AQ3371" i="15" s="1"/>
  <c r="AP3370" i="15"/>
  <c r="AQ3370" i="15" s="1"/>
  <c r="AP3369" i="15"/>
  <c r="AQ3369" i="15" s="1"/>
  <c r="AP3368" i="15"/>
  <c r="AQ3368" i="15" s="1"/>
  <c r="AP3367" i="15"/>
  <c r="AQ3367" i="15" s="1"/>
  <c r="AP3366" i="15"/>
  <c r="AQ3366" i="15" s="1"/>
  <c r="AP3365" i="15"/>
  <c r="AQ3365" i="15" s="1"/>
  <c r="AP3364" i="15"/>
  <c r="AQ3364" i="15" s="1"/>
  <c r="AP3363" i="15"/>
  <c r="AQ3363" i="15" s="1"/>
  <c r="AP3362" i="15"/>
  <c r="AQ3362" i="15" s="1"/>
  <c r="AP3361" i="15"/>
  <c r="AQ3361" i="15" s="1"/>
  <c r="AP3360" i="15"/>
  <c r="AQ3360" i="15" s="1"/>
  <c r="AP3359" i="15"/>
  <c r="AQ3359" i="15" s="1"/>
  <c r="AP3358" i="15"/>
  <c r="AQ3358" i="15" s="1"/>
  <c r="AP3357" i="15"/>
  <c r="AQ3357" i="15" s="1"/>
  <c r="AP3356" i="15"/>
  <c r="AQ3356" i="15" s="1"/>
  <c r="AP3355" i="15"/>
  <c r="AQ3355" i="15" s="1"/>
  <c r="AP3354" i="15"/>
  <c r="AQ3354" i="15" s="1"/>
  <c r="AP3353" i="15"/>
  <c r="AQ3353" i="15" s="1"/>
  <c r="AP3352" i="15"/>
  <c r="AQ3352" i="15" s="1"/>
  <c r="AP3351" i="15"/>
  <c r="AQ3351" i="15" s="1"/>
  <c r="AP3350" i="15"/>
  <c r="AQ3350" i="15" s="1"/>
  <c r="AP3349" i="15"/>
  <c r="AQ3349" i="15" s="1"/>
  <c r="AP3348" i="15"/>
  <c r="AQ3348" i="15" s="1"/>
  <c r="AP3347" i="15"/>
  <c r="AQ3347" i="15" s="1"/>
  <c r="AP3346" i="15"/>
  <c r="AQ3346" i="15" s="1"/>
  <c r="AP3345" i="15"/>
  <c r="AQ3345" i="15" s="1"/>
  <c r="AP3344" i="15"/>
  <c r="AQ3344" i="15" s="1"/>
  <c r="AP3343" i="15"/>
  <c r="AQ3343" i="15" s="1"/>
  <c r="AP3342" i="15"/>
  <c r="AQ3342" i="15" s="1"/>
  <c r="AP3341" i="15"/>
  <c r="AQ3341" i="15" s="1"/>
  <c r="AP3340" i="15"/>
  <c r="AQ3340" i="15" s="1"/>
  <c r="AP3339" i="15"/>
  <c r="AQ3339" i="15" s="1"/>
  <c r="AP3338" i="15"/>
  <c r="AQ3338" i="15" s="1"/>
  <c r="AP3337" i="15"/>
  <c r="AQ3337" i="15" s="1"/>
  <c r="AP3336" i="15"/>
  <c r="AQ3336" i="15" s="1"/>
  <c r="AP3335" i="15"/>
  <c r="AQ3335" i="15" s="1"/>
  <c r="AP3334" i="15"/>
  <c r="AQ3334" i="15" s="1"/>
  <c r="AP3333" i="15"/>
  <c r="AQ3333" i="15" s="1"/>
  <c r="AP3332" i="15"/>
  <c r="AQ3332" i="15" s="1"/>
  <c r="AP3331" i="15"/>
  <c r="AQ3331" i="15" s="1"/>
  <c r="AP3330" i="15"/>
  <c r="AQ3330" i="15" s="1"/>
  <c r="AP3329" i="15"/>
  <c r="AQ3329" i="15" s="1"/>
  <c r="AP3328" i="15"/>
  <c r="AQ3328" i="15" s="1"/>
  <c r="AP3327" i="15"/>
  <c r="AQ3327" i="15" s="1"/>
  <c r="AP3326" i="15"/>
  <c r="AQ3326" i="15" s="1"/>
  <c r="AP3325" i="15"/>
  <c r="AQ3325" i="15" s="1"/>
  <c r="AP3324" i="15"/>
  <c r="AQ3324" i="15" s="1"/>
  <c r="AP3323" i="15"/>
  <c r="AQ3323" i="15" s="1"/>
  <c r="AP3322" i="15"/>
  <c r="AQ3322" i="15" s="1"/>
  <c r="AP3321" i="15"/>
  <c r="AQ3321" i="15" s="1"/>
  <c r="AP3320" i="15"/>
  <c r="AQ3320" i="15" s="1"/>
  <c r="AP3319" i="15"/>
  <c r="AQ3319" i="15" s="1"/>
  <c r="AP3318" i="15"/>
  <c r="AQ3318" i="15" s="1"/>
  <c r="AP3317" i="15"/>
  <c r="AQ3317" i="15" s="1"/>
  <c r="AP3316" i="15"/>
  <c r="AQ3316" i="15" s="1"/>
  <c r="AP3315" i="15"/>
  <c r="AQ3315" i="15" s="1"/>
  <c r="AP3314" i="15"/>
  <c r="AQ3314" i="15" s="1"/>
  <c r="AP3313" i="15"/>
  <c r="AQ3313" i="15" s="1"/>
  <c r="AP3312" i="15"/>
  <c r="AQ3312" i="15" s="1"/>
  <c r="AP3311" i="15"/>
  <c r="AQ3311" i="15" s="1"/>
  <c r="AP3310" i="15"/>
  <c r="AQ3310" i="15" s="1"/>
  <c r="AP3309" i="15"/>
  <c r="AQ3309" i="15" s="1"/>
  <c r="AP3308" i="15"/>
  <c r="AQ3308" i="15" s="1"/>
  <c r="AP3307" i="15"/>
  <c r="AQ3307" i="15" s="1"/>
  <c r="AP3306" i="15"/>
  <c r="AQ3306" i="15" s="1"/>
  <c r="AP3305" i="15"/>
  <c r="AQ3305" i="15" s="1"/>
  <c r="AP3304" i="15"/>
  <c r="AQ3304" i="15" s="1"/>
  <c r="AP3303" i="15"/>
  <c r="AQ3303" i="15" s="1"/>
  <c r="AP3302" i="15"/>
  <c r="AQ3302" i="15" s="1"/>
  <c r="AP3301" i="15"/>
  <c r="AQ3301" i="15" s="1"/>
  <c r="AP3300" i="15"/>
  <c r="AQ3300" i="15" s="1"/>
  <c r="AP3299" i="15"/>
  <c r="AQ3299" i="15" s="1"/>
  <c r="AP3298" i="15"/>
  <c r="AQ3298" i="15" s="1"/>
  <c r="AP3297" i="15"/>
  <c r="AQ3297" i="15" s="1"/>
  <c r="AP3296" i="15"/>
  <c r="AQ3296" i="15" s="1"/>
  <c r="AP3295" i="15"/>
  <c r="AQ3295" i="15" s="1"/>
  <c r="AP3294" i="15"/>
  <c r="AQ3294" i="15" s="1"/>
  <c r="AP3293" i="15"/>
  <c r="AQ3293" i="15" s="1"/>
  <c r="AP3292" i="15"/>
  <c r="AQ3292" i="15" s="1"/>
  <c r="AP3291" i="15"/>
  <c r="AQ3291" i="15" s="1"/>
  <c r="AP3290" i="15"/>
  <c r="AQ3290" i="15" s="1"/>
  <c r="AP3289" i="15"/>
  <c r="AQ3289" i="15" s="1"/>
  <c r="AP3288" i="15"/>
  <c r="AQ3288" i="15" s="1"/>
  <c r="AP3287" i="15"/>
  <c r="AQ3287" i="15" s="1"/>
  <c r="AP3286" i="15"/>
  <c r="AQ3286" i="15" s="1"/>
  <c r="AP3285" i="15"/>
  <c r="AQ3285" i="15" s="1"/>
  <c r="AP3284" i="15"/>
  <c r="AQ3284" i="15" s="1"/>
  <c r="AP3283" i="15"/>
  <c r="AQ3283" i="15" s="1"/>
  <c r="AP3282" i="15"/>
  <c r="AQ3282" i="15" s="1"/>
  <c r="AP3281" i="15"/>
  <c r="AQ3281" i="15" s="1"/>
  <c r="AP3280" i="15"/>
  <c r="AQ3280" i="15" s="1"/>
  <c r="AP3279" i="15"/>
  <c r="AQ3279" i="15" s="1"/>
  <c r="AP3278" i="15"/>
  <c r="AQ3278" i="15" s="1"/>
  <c r="AP3277" i="15"/>
  <c r="AQ3277" i="15" s="1"/>
  <c r="AP3276" i="15"/>
  <c r="AQ3276" i="15" s="1"/>
  <c r="AP3275" i="15"/>
  <c r="AQ3275" i="15" s="1"/>
  <c r="AP3274" i="15"/>
  <c r="AQ3274" i="15" s="1"/>
  <c r="AP3273" i="15"/>
  <c r="AQ3273" i="15" s="1"/>
  <c r="AP3272" i="15"/>
  <c r="AQ3272" i="15" s="1"/>
  <c r="AP3271" i="15"/>
  <c r="AQ3271" i="15" s="1"/>
  <c r="AP3270" i="15"/>
  <c r="AQ3270" i="15" s="1"/>
  <c r="AP3269" i="15"/>
  <c r="AQ3269" i="15" s="1"/>
  <c r="AP3268" i="15"/>
  <c r="AQ3268" i="15" s="1"/>
  <c r="AP3267" i="15"/>
  <c r="AQ3267" i="15" s="1"/>
  <c r="AP3266" i="15"/>
  <c r="AQ3266" i="15" s="1"/>
  <c r="AP3265" i="15"/>
  <c r="AQ3265" i="15" s="1"/>
  <c r="AP3264" i="15"/>
  <c r="AQ3264" i="15" s="1"/>
  <c r="AP3263" i="15"/>
  <c r="AQ3263" i="15" s="1"/>
  <c r="AP3262" i="15"/>
  <c r="AQ3262" i="15" s="1"/>
  <c r="AP3261" i="15"/>
  <c r="AQ3261" i="15" s="1"/>
  <c r="AP3260" i="15"/>
  <c r="AQ3260" i="15" s="1"/>
  <c r="AP3259" i="15"/>
  <c r="AQ3259" i="15" s="1"/>
  <c r="AP3258" i="15"/>
  <c r="AQ3258" i="15" s="1"/>
  <c r="AP3257" i="15"/>
  <c r="AQ3257" i="15" s="1"/>
  <c r="AP3256" i="15"/>
  <c r="AQ3256" i="15" s="1"/>
  <c r="AP3255" i="15"/>
  <c r="AQ3255" i="15" s="1"/>
  <c r="AP3254" i="15"/>
  <c r="AQ3254" i="15" s="1"/>
  <c r="AP3253" i="15"/>
  <c r="AQ3253" i="15" s="1"/>
  <c r="AP3252" i="15"/>
  <c r="AQ3252" i="15" s="1"/>
  <c r="AP3251" i="15"/>
  <c r="AQ3251" i="15" s="1"/>
  <c r="AP3250" i="15"/>
  <c r="AQ3250" i="15" s="1"/>
  <c r="AP3249" i="15"/>
  <c r="AQ3249" i="15" s="1"/>
  <c r="AP3248" i="15"/>
  <c r="AQ3248" i="15" s="1"/>
  <c r="AP3247" i="15"/>
  <c r="AQ3247" i="15" s="1"/>
  <c r="AP3246" i="15"/>
  <c r="AQ3246" i="15" s="1"/>
  <c r="AP3245" i="15"/>
  <c r="AQ3245" i="15" s="1"/>
  <c r="AP3244" i="15"/>
  <c r="AQ3244" i="15" s="1"/>
  <c r="AP3243" i="15"/>
  <c r="AQ3243" i="15" s="1"/>
  <c r="AP3242" i="15"/>
  <c r="AQ3242" i="15" s="1"/>
  <c r="AP3241" i="15"/>
  <c r="AQ3241" i="15" s="1"/>
  <c r="AP3240" i="15"/>
  <c r="AQ3240" i="15" s="1"/>
  <c r="AP3239" i="15"/>
  <c r="AQ3239" i="15" s="1"/>
  <c r="AP3238" i="15"/>
  <c r="AQ3238" i="15" s="1"/>
  <c r="AP3237" i="15"/>
  <c r="AQ3237" i="15" s="1"/>
  <c r="AP3236" i="15"/>
  <c r="AQ3236" i="15" s="1"/>
  <c r="AP3235" i="15"/>
  <c r="AQ3235" i="15" s="1"/>
  <c r="AP3234" i="15"/>
  <c r="AQ3234" i="15" s="1"/>
  <c r="AP3233" i="15"/>
  <c r="AQ3233" i="15" s="1"/>
  <c r="AP3232" i="15"/>
  <c r="AQ3232" i="15" s="1"/>
  <c r="AP3231" i="15"/>
  <c r="AQ3231" i="15" s="1"/>
  <c r="AP3230" i="15"/>
  <c r="AQ3230" i="15" s="1"/>
  <c r="AP3229" i="15"/>
  <c r="AQ3229" i="15" s="1"/>
  <c r="AP3228" i="15"/>
  <c r="AQ3228" i="15" s="1"/>
  <c r="AP3227" i="15"/>
  <c r="AQ3227" i="15" s="1"/>
  <c r="AP3226" i="15"/>
  <c r="AQ3226" i="15" s="1"/>
  <c r="AP3225" i="15"/>
  <c r="AQ3225" i="15" s="1"/>
  <c r="AP3224" i="15"/>
  <c r="AQ3224" i="15" s="1"/>
  <c r="AP3223" i="15"/>
  <c r="AQ3223" i="15" s="1"/>
  <c r="AP3222" i="15"/>
  <c r="AQ3222" i="15" s="1"/>
  <c r="AP3221" i="15"/>
  <c r="AQ3221" i="15" s="1"/>
  <c r="AP3220" i="15"/>
  <c r="AQ3220" i="15" s="1"/>
  <c r="AP3219" i="15"/>
  <c r="AQ3219" i="15" s="1"/>
  <c r="AP3218" i="15"/>
  <c r="AQ3218" i="15" s="1"/>
  <c r="AP3217" i="15"/>
  <c r="AQ3217" i="15" s="1"/>
  <c r="AP3216" i="15"/>
  <c r="AQ3216" i="15" s="1"/>
  <c r="AP3215" i="15"/>
  <c r="AQ3215" i="15" s="1"/>
  <c r="AP3214" i="15"/>
  <c r="AQ3214" i="15" s="1"/>
  <c r="AP3213" i="15"/>
  <c r="AQ3213" i="15" s="1"/>
  <c r="AP3212" i="15"/>
  <c r="AQ3212" i="15" s="1"/>
  <c r="AP3211" i="15"/>
  <c r="AQ3211" i="15" s="1"/>
  <c r="AP3210" i="15"/>
  <c r="AQ3210" i="15" s="1"/>
  <c r="AP3209" i="15"/>
  <c r="AQ3209" i="15" s="1"/>
  <c r="AP3208" i="15"/>
  <c r="AQ3208" i="15" s="1"/>
  <c r="AP3207" i="15"/>
  <c r="AQ3207" i="15" s="1"/>
  <c r="AP3206" i="15"/>
  <c r="AQ3206" i="15" s="1"/>
  <c r="AP3205" i="15"/>
  <c r="AQ3205" i="15" s="1"/>
  <c r="AP3204" i="15"/>
  <c r="AQ3204" i="15" s="1"/>
  <c r="AP3203" i="15"/>
  <c r="AQ3203" i="15" s="1"/>
  <c r="AP3202" i="15"/>
  <c r="AQ3202" i="15" s="1"/>
  <c r="AP3201" i="15"/>
  <c r="AQ3201" i="15" s="1"/>
  <c r="AP3200" i="15"/>
  <c r="AQ3200" i="15" s="1"/>
  <c r="AP3199" i="15"/>
  <c r="AQ3199" i="15" s="1"/>
  <c r="AP3198" i="15"/>
  <c r="AQ3198" i="15" s="1"/>
  <c r="AP3197" i="15"/>
  <c r="AQ3197" i="15" s="1"/>
  <c r="AP3196" i="15"/>
  <c r="AQ3196" i="15" s="1"/>
  <c r="AP3195" i="15"/>
  <c r="AQ3195" i="15" s="1"/>
  <c r="AP3194" i="15"/>
  <c r="AQ3194" i="15" s="1"/>
  <c r="AP3193" i="15"/>
  <c r="AQ3193" i="15" s="1"/>
  <c r="AP3192" i="15"/>
  <c r="AQ3192" i="15" s="1"/>
  <c r="AP3191" i="15"/>
  <c r="AQ3191" i="15" s="1"/>
  <c r="AP3190" i="15"/>
  <c r="AQ3190" i="15" s="1"/>
  <c r="AP3189" i="15"/>
  <c r="AQ3189" i="15" s="1"/>
  <c r="AP3188" i="15"/>
  <c r="AQ3188" i="15" s="1"/>
  <c r="AP3187" i="15"/>
  <c r="AQ3187" i="15" s="1"/>
  <c r="AP3186" i="15"/>
  <c r="AQ3186" i="15" s="1"/>
  <c r="AP3185" i="15"/>
  <c r="AQ3185" i="15" s="1"/>
  <c r="AP3184" i="15"/>
  <c r="AQ3184" i="15" s="1"/>
  <c r="AP3183" i="15"/>
  <c r="AQ3183" i="15" s="1"/>
  <c r="AP3182" i="15"/>
  <c r="AQ3182" i="15" s="1"/>
  <c r="AP3181" i="15"/>
  <c r="AQ3181" i="15" s="1"/>
  <c r="AP3180" i="15"/>
  <c r="AQ3180" i="15" s="1"/>
  <c r="AP3179" i="15"/>
  <c r="AQ3179" i="15" s="1"/>
  <c r="AP3178" i="15"/>
  <c r="AQ3178" i="15" s="1"/>
  <c r="AP3177" i="15"/>
  <c r="AQ3177" i="15" s="1"/>
  <c r="AP3176" i="15"/>
  <c r="AQ3176" i="15" s="1"/>
  <c r="AP3175" i="15"/>
  <c r="AQ3175" i="15" s="1"/>
  <c r="AP3174" i="15"/>
  <c r="AQ3174" i="15" s="1"/>
  <c r="AP3173" i="15"/>
  <c r="AQ3173" i="15" s="1"/>
  <c r="AP3172" i="15"/>
  <c r="AQ3172" i="15" s="1"/>
  <c r="AP3171" i="15"/>
  <c r="AQ3171" i="15" s="1"/>
  <c r="AP3170" i="15"/>
  <c r="AQ3170" i="15" s="1"/>
  <c r="AP3169" i="15"/>
  <c r="AQ3169" i="15" s="1"/>
  <c r="AP3168" i="15"/>
  <c r="AQ3168" i="15" s="1"/>
  <c r="AP3167" i="15"/>
  <c r="AQ3167" i="15" s="1"/>
  <c r="AP3166" i="15"/>
  <c r="AQ3166" i="15" s="1"/>
  <c r="AP3165" i="15"/>
  <c r="AQ3165" i="15" s="1"/>
  <c r="AP3164" i="15"/>
  <c r="AQ3164" i="15" s="1"/>
  <c r="AP3163" i="15"/>
  <c r="AQ3163" i="15" s="1"/>
  <c r="AP3162" i="15"/>
  <c r="AQ3162" i="15" s="1"/>
  <c r="AP3161" i="15"/>
  <c r="AQ3161" i="15" s="1"/>
  <c r="AP3160" i="15"/>
  <c r="AQ3160" i="15" s="1"/>
  <c r="AP3159" i="15"/>
  <c r="AQ3159" i="15" s="1"/>
  <c r="AP3158" i="15"/>
  <c r="AQ3158" i="15" s="1"/>
  <c r="AP3157" i="15"/>
  <c r="AQ3157" i="15" s="1"/>
  <c r="AP3156" i="15"/>
  <c r="AQ3156" i="15" s="1"/>
  <c r="AP3155" i="15"/>
  <c r="AQ3155" i="15" s="1"/>
  <c r="AP3154" i="15"/>
  <c r="AQ3154" i="15" s="1"/>
  <c r="AP3153" i="15"/>
  <c r="AQ3153" i="15" s="1"/>
  <c r="AP3152" i="15"/>
  <c r="AQ3152" i="15" s="1"/>
  <c r="AP3151" i="15"/>
  <c r="AQ3151" i="15" s="1"/>
  <c r="AP3150" i="15"/>
  <c r="AQ3150" i="15" s="1"/>
  <c r="AP3149" i="15"/>
  <c r="AQ3149" i="15" s="1"/>
  <c r="AP3148" i="15"/>
  <c r="AQ3148" i="15" s="1"/>
  <c r="AP3147" i="15"/>
  <c r="AQ3147" i="15" s="1"/>
  <c r="AP3146" i="15"/>
  <c r="AQ3146" i="15" s="1"/>
  <c r="AP3145" i="15"/>
  <c r="AQ3145" i="15" s="1"/>
  <c r="AP3144" i="15"/>
  <c r="AQ3144" i="15" s="1"/>
  <c r="AP3143" i="15"/>
  <c r="AQ3143" i="15" s="1"/>
  <c r="AP3142" i="15"/>
  <c r="AQ3142" i="15" s="1"/>
  <c r="AP3141" i="15"/>
  <c r="AQ3141" i="15" s="1"/>
  <c r="AP3140" i="15"/>
  <c r="AQ3140" i="15" s="1"/>
  <c r="AP3139" i="15"/>
  <c r="AQ3139" i="15" s="1"/>
  <c r="AP3138" i="15"/>
  <c r="AQ3138" i="15" s="1"/>
  <c r="AP3137" i="15"/>
  <c r="AQ3137" i="15" s="1"/>
  <c r="AP3136" i="15"/>
  <c r="AQ3136" i="15" s="1"/>
  <c r="AP3135" i="15"/>
  <c r="AQ3135" i="15" s="1"/>
  <c r="AP3134" i="15"/>
  <c r="AQ3134" i="15" s="1"/>
  <c r="AP3133" i="15"/>
  <c r="AQ3133" i="15" s="1"/>
  <c r="AP3132" i="15"/>
  <c r="AQ3132" i="15" s="1"/>
  <c r="AP3131" i="15"/>
  <c r="AQ3131" i="15" s="1"/>
  <c r="AP3130" i="15"/>
  <c r="AQ3130" i="15" s="1"/>
  <c r="AP3129" i="15"/>
  <c r="AQ3129" i="15" s="1"/>
  <c r="AP3128" i="15"/>
  <c r="AQ3128" i="15" s="1"/>
  <c r="AP3127" i="15"/>
  <c r="AQ3127" i="15" s="1"/>
  <c r="AP3126" i="15"/>
  <c r="AQ3126" i="15" s="1"/>
  <c r="AP3125" i="15"/>
  <c r="AQ3125" i="15" s="1"/>
  <c r="AP3124" i="15"/>
  <c r="AQ3124" i="15" s="1"/>
  <c r="AP3123" i="15"/>
  <c r="AQ3123" i="15" s="1"/>
  <c r="AP3122" i="15"/>
  <c r="AQ3122" i="15" s="1"/>
  <c r="AP3121" i="15"/>
  <c r="AQ3121" i="15" s="1"/>
  <c r="AP3120" i="15"/>
  <c r="AQ3120" i="15" s="1"/>
  <c r="AP3119" i="15"/>
  <c r="AQ3119" i="15" s="1"/>
  <c r="AP3118" i="15"/>
  <c r="AQ3118" i="15" s="1"/>
  <c r="AP3117" i="15"/>
  <c r="AQ3117" i="15" s="1"/>
  <c r="AP3116" i="15"/>
  <c r="AQ3116" i="15" s="1"/>
  <c r="AP3115" i="15"/>
  <c r="AQ3115" i="15" s="1"/>
  <c r="AP3114" i="15"/>
  <c r="AQ3114" i="15" s="1"/>
  <c r="AP3113" i="15"/>
  <c r="AQ3113" i="15" s="1"/>
  <c r="AP3112" i="15"/>
  <c r="AQ3112" i="15" s="1"/>
  <c r="AP3111" i="15"/>
  <c r="AQ3111" i="15" s="1"/>
  <c r="AP3110" i="15"/>
  <c r="AQ3110" i="15" s="1"/>
  <c r="AP3109" i="15"/>
  <c r="AQ3109" i="15" s="1"/>
  <c r="AP3108" i="15"/>
  <c r="AQ3108" i="15" s="1"/>
  <c r="AP3107" i="15"/>
  <c r="AQ3107" i="15" s="1"/>
  <c r="AP3106" i="15"/>
  <c r="AQ3106" i="15" s="1"/>
  <c r="AP3105" i="15"/>
  <c r="AQ3105" i="15" s="1"/>
  <c r="AP3104" i="15"/>
  <c r="AQ3104" i="15" s="1"/>
  <c r="AP3103" i="15"/>
  <c r="AQ3103" i="15" s="1"/>
  <c r="AP3102" i="15"/>
  <c r="AQ3102" i="15" s="1"/>
  <c r="AP3101" i="15"/>
  <c r="AQ3101" i="15" s="1"/>
  <c r="AP3100" i="15"/>
  <c r="AQ3100" i="15" s="1"/>
  <c r="AP3099" i="15"/>
  <c r="AQ3099" i="15" s="1"/>
  <c r="AP3098" i="15"/>
  <c r="AQ3098" i="15" s="1"/>
  <c r="AP3097" i="15"/>
  <c r="AQ3097" i="15" s="1"/>
  <c r="AP3096" i="15"/>
  <c r="AQ3096" i="15" s="1"/>
  <c r="AP3095" i="15"/>
  <c r="AQ3095" i="15" s="1"/>
  <c r="AP3094" i="15"/>
  <c r="AQ3094" i="15" s="1"/>
  <c r="AP3093" i="15"/>
  <c r="AQ3093" i="15" s="1"/>
  <c r="AP3092" i="15"/>
  <c r="AQ3092" i="15" s="1"/>
  <c r="AP3091" i="15"/>
  <c r="AQ3091" i="15" s="1"/>
  <c r="AP3090" i="15"/>
  <c r="AQ3090" i="15" s="1"/>
  <c r="AP3089" i="15"/>
  <c r="AQ3089" i="15" s="1"/>
  <c r="AP3088" i="15"/>
  <c r="AQ3088" i="15" s="1"/>
  <c r="AP3087" i="15"/>
  <c r="AQ3087" i="15" s="1"/>
  <c r="AP3086" i="15"/>
  <c r="AQ3086" i="15" s="1"/>
  <c r="AP3085" i="15"/>
  <c r="AQ3085" i="15" s="1"/>
  <c r="AP3084" i="15"/>
  <c r="AQ3084" i="15" s="1"/>
  <c r="AP3083" i="15"/>
  <c r="AQ3083" i="15" s="1"/>
  <c r="AP3082" i="15"/>
  <c r="AQ3082" i="15" s="1"/>
  <c r="AP3081" i="15"/>
  <c r="AQ3081" i="15" s="1"/>
  <c r="AP3080" i="15"/>
  <c r="AQ3080" i="15" s="1"/>
  <c r="AP3079" i="15"/>
  <c r="AQ3079" i="15" s="1"/>
  <c r="AP3078" i="15"/>
  <c r="AQ3078" i="15" s="1"/>
  <c r="AP3077" i="15"/>
  <c r="AQ3077" i="15" s="1"/>
  <c r="AP3076" i="15"/>
  <c r="AQ3076" i="15" s="1"/>
  <c r="AP3075" i="15"/>
  <c r="AQ3075" i="15" s="1"/>
  <c r="AP3074" i="15"/>
  <c r="AQ3074" i="15" s="1"/>
  <c r="AP3073" i="15"/>
  <c r="AQ3073" i="15" s="1"/>
  <c r="AP3072" i="15"/>
  <c r="AQ3072" i="15" s="1"/>
  <c r="AP3071" i="15"/>
  <c r="AQ3071" i="15" s="1"/>
  <c r="AP3070" i="15"/>
  <c r="AQ3070" i="15" s="1"/>
  <c r="AP3069" i="15"/>
  <c r="AQ3069" i="15" s="1"/>
  <c r="AP3068" i="15"/>
  <c r="AQ3068" i="15" s="1"/>
  <c r="AP3067" i="15"/>
  <c r="AQ3067" i="15" s="1"/>
  <c r="AP3066" i="15"/>
  <c r="AQ3066" i="15" s="1"/>
  <c r="AP3065" i="15"/>
  <c r="AQ3065" i="15" s="1"/>
  <c r="AP3064" i="15"/>
  <c r="AQ3064" i="15" s="1"/>
  <c r="AP3063" i="15"/>
  <c r="AQ3063" i="15" s="1"/>
  <c r="AP3062" i="15"/>
  <c r="AQ3062" i="15" s="1"/>
  <c r="AP3061" i="15"/>
  <c r="AQ3061" i="15" s="1"/>
  <c r="AP3060" i="15"/>
  <c r="AQ3060" i="15" s="1"/>
  <c r="AP3059" i="15"/>
  <c r="AQ3059" i="15" s="1"/>
  <c r="AP3058" i="15"/>
  <c r="AQ3058" i="15" s="1"/>
  <c r="AP3057" i="15"/>
  <c r="AQ3057" i="15" s="1"/>
  <c r="AP3056" i="15"/>
  <c r="AQ3056" i="15" s="1"/>
  <c r="AP3055" i="15"/>
  <c r="AQ3055" i="15" s="1"/>
  <c r="AP3054" i="15"/>
  <c r="AQ3054" i="15" s="1"/>
  <c r="AP3053" i="15"/>
  <c r="AQ3053" i="15" s="1"/>
  <c r="AP3052" i="15"/>
  <c r="AQ3052" i="15" s="1"/>
  <c r="AP3051" i="15"/>
  <c r="AQ3051" i="15" s="1"/>
  <c r="AP3050" i="15"/>
  <c r="AQ3050" i="15" s="1"/>
  <c r="AP3049" i="15"/>
  <c r="AQ3049" i="15" s="1"/>
  <c r="AP3048" i="15"/>
  <c r="AQ3048" i="15" s="1"/>
  <c r="AP3047" i="15"/>
  <c r="AQ3047" i="15" s="1"/>
  <c r="AP3046" i="15"/>
  <c r="AQ3046" i="15" s="1"/>
  <c r="AP3045" i="15"/>
  <c r="AQ3045" i="15" s="1"/>
  <c r="AP3044" i="15"/>
  <c r="AQ3044" i="15" s="1"/>
  <c r="AP3043" i="15"/>
  <c r="AQ3043" i="15" s="1"/>
  <c r="AP3042" i="15"/>
  <c r="AQ3042" i="15" s="1"/>
  <c r="AP3041" i="15"/>
  <c r="AQ3041" i="15" s="1"/>
  <c r="AP3040" i="15"/>
  <c r="AQ3040" i="15" s="1"/>
  <c r="AP3039" i="15"/>
  <c r="AQ3039" i="15" s="1"/>
  <c r="AP3038" i="15"/>
  <c r="AQ3038" i="15" s="1"/>
  <c r="AP3037" i="15"/>
  <c r="AQ3037" i="15" s="1"/>
  <c r="AP3036" i="15"/>
  <c r="AQ3036" i="15" s="1"/>
  <c r="AP3035" i="15"/>
  <c r="AQ3035" i="15" s="1"/>
  <c r="AP3034" i="15"/>
  <c r="AQ3034" i="15" s="1"/>
  <c r="AP3033" i="15"/>
  <c r="AQ3033" i="15" s="1"/>
  <c r="AP3032" i="15"/>
  <c r="AQ3032" i="15" s="1"/>
  <c r="AP3031" i="15"/>
  <c r="AQ3031" i="15" s="1"/>
  <c r="AP3030" i="15"/>
  <c r="AQ3030" i="15" s="1"/>
  <c r="AP3029" i="15"/>
  <c r="AQ3029" i="15" s="1"/>
  <c r="AP3028" i="15"/>
  <c r="AQ3028" i="15" s="1"/>
  <c r="AP3027" i="15"/>
  <c r="AQ3027" i="15" s="1"/>
  <c r="AP3026" i="15"/>
  <c r="AQ3026" i="15" s="1"/>
  <c r="AP3025" i="15"/>
  <c r="AQ3025" i="15" s="1"/>
  <c r="AP3024" i="15"/>
  <c r="AQ3024" i="15" s="1"/>
  <c r="AP3023" i="15"/>
  <c r="AQ3023" i="15" s="1"/>
  <c r="AP3022" i="15"/>
  <c r="AQ3022" i="15" s="1"/>
  <c r="AP3021" i="15"/>
  <c r="AQ3021" i="15" s="1"/>
  <c r="AP3020" i="15"/>
  <c r="AQ3020" i="15" s="1"/>
  <c r="AP3019" i="15"/>
  <c r="AQ3019" i="15" s="1"/>
  <c r="AP3018" i="15"/>
  <c r="AQ3018" i="15" s="1"/>
  <c r="AP3017" i="15"/>
  <c r="AQ3017" i="15" s="1"/>
  <c r="AP3016" i="15"/>
  <c r="AQ3016" i="15" s="1"/>
  <c r="AP3015" i="15"/>
  <c r="AQ3015" i="15" s="1"/>
  <c r="AP3014" i="15"/>
  <c r="AQ3014" i="15" s="1"/>
  <c r="AP3013" i="15"/>
  <c r="AQ3013" i="15" s="1"/>
  <c r="AP3012" i="15"/>
  <c r="AQ3012" i="15" s="1"/>
  <c r="AP3011" i="15"/>
  <c r="AQ3011" i="15" s="1"/>
  <c r="AP3010" i="15"/>
  <c r="AQ3010" i="15" s="1"/>
  <c r="AP3009" i="15"/>
  <c r="AQ3009" i="15" s="1"/>
  <c r="AP3008" i="15"/>
  <c r="AQ3008" i="15" s="1"/>
  <c r="AP3007" i="15"/>
  <c r="AQ3007" i="15" s="1"/>
  <c r="AP3006" i="15"/>
  <c r="AQ3006" i="15" s="1"/>
  <c r="AP3005" i="15"/>
  <c r="AQ3005" i="15" s="1"/>
  <c r="AP3004" i="15"/>
  <c r="AQ3004" i="15" s="1"/>
  <c r="AP3003" i="15"/>
  <c r="AQ3003" i="15" s="1"/>
  <c r="AP3002" i="15"/>
  <c r="AQ3002" i="15" s="1"/>
  <c r="AP3001" i="15"/>
  <c r="AQ3001" i="15" s="1"/>
  <c r="AP3000" i="15"/>
  <c r="AQ3000" i="15" s="1"/>
  <c r="AP2999" i="15"/>
  <c r="AQ2999" i="15" s="1"/>
  <c r="AP2998" i="15"/>
  <c r="AQ2998" i="15" s="1"/>
  <c r="AP2997" i="15"/>
  <c r="AQ2997" i="15" s="1"/>
  <c r="AP2996" i="15"/>
  <c r="AQ2996" i="15" s="1"/>
  <c r="AP2995" i="15"/>
  <c r="AQ2995" i="15" s="1"/>
  <c r="AP2994" i="15"/>
  <c r="AQ2994" i="15" s="1"/>
  <c r="AP2993" i="15"/>
  <c r="AQ2993" i="15" s="1"/>
  <c r="AP2992" i="15"/>
  <c r="AQ2992" i="15" s="1"/>
  <c r="AP2991" i="15"/>
  <c r="AQ2991" i="15" s="1"/>
  <c r="AP2990" i="15"/>
  <c r="AQ2990" i="15" s="1"/>
  <c r="AP2989" i="15"/>
  <c r="AQ2989" i="15" s="1"/>
  <c r="AP2988" i="15"/>
  <c r="AQ2988" i="15" s="1"/>
  <c r="AP2987" i="15"/>
  <c r="AQ2987" i="15" s="1"/>
  <c r="AP2986" i="15"/>
  <c r="AQ2986" i="15" s="1"/>
  <c r="AP2985" i="15"/>
  <c r="AQ2985" i="15" s="1"/>
  <c r="AP2984" i="15"/>
  <c r="AQ2984" i="15" s="1"/>
  <c r="AP2983" i="15"/>
  <c r="AQ2983" i="15" s="1"/>
  <c r="AP2982" i="15"/>
  <c r="AQ2982" i="15" s="1"/>
  <c r="AP2981" i="15"/>
  <c r="AQ2981" i="15" s="1"/>
  <c r="AP2980" i="15"/>
  <c r="AQ2980" i="15" s="1"/>
  <c r="AP2979" i="15"/>
  <c r="AQ2979" i="15" s="1"/>
  <c r="AP2978" i="15"/>
  <c r="AQ2978" i="15" s="1"/>
  <c r="AP2977" i="15"/>
  <c r="AQ2977" i="15" s="1"/>
  <c r="AP2976" i="15"/>
  <c r="AQ2976" i="15" s="1"/>
  <c r="AP2975" i="15"/>
  <c r="AQ2975" i="15" s="1"/>
  <c r="AP2974" i="15"/>
  <c r="AQ2974" i="15" s="1"/>
  <c r="AP2973" i="15"/>
  <c r="AQ2973" i="15" s="1"/>
  <c r="AP2972" i="15"/>
  <c r="AQ2972" i="15" s="1"/>
  <c r="AP2971" i="15"/>
  <c r="AQ2971" i="15" s="1"/>
  <c r="AP2970" i="15"/>
  <c r="AQ2970" i="15" s="1"/>
  <c r="AP2969" i="15"/>
  <c r="AQ2969" i="15" s="1"/>
  <c r="AP2968" i="15"/>
  <c r="AQ2968" i="15" s="1"/>
  <c r="AP2967" i="15"/>
  <c r="AQ2967" i="15" s="1"/>
  <c r="AP2966" i="15"/>
  <c r="AQ2966" i="15" s="1"/>
  <c r="AP2965" i="15"/>
  <c r="AQ2965" i="15" s="1"/>
  <c r="AP2964" i="15"/>
  <c r="AQ2964" i="15" s="1"/>
  <c r="AP2963" i="15"/>
  <c r="AQ2963" i="15" s="1"/>
  <c r="AP2962" i="15"/>
  <c r="AQ2962" i="15" s="1"/>
  <c r="AP2961" i="15"/>
  <c r="AQ2961" i="15" s="1"/>
  <c r="AP2960" i="15"/>
  <c r="AQ2960" i="15" s="1"/>
  <c r="AP2959" i="15"/>
  <c r="AQ2959" i="15" s="1"/>
  <c r="AP2958" i="15"/>
  <c r="AQ2958" i="15" s="1"/>
  <c r="AP2957" i="15"/>
  <c r="AQ2957" i="15" s="1"/>
  <c r="AP2956" i="15"/>
  <c r="AQ2956" i="15" s="1"/>
  <c r="AP2955" i="15"/>
  <c r="AQ2955" i="15" s="1"/>
  <c r="AP2954" i="15"/>
  <c r="AQ2954" i="15" s="1"/>
  <c r="AP2953" i="15"/>
  <c r="AQ2953" i="15" s="1"/>
  <c r="AP2952" i="15"/>
  <c r="AQ2952" i="15" s="1"/>
  <c r="AP2951" i="15"/>
  <c r="AQ2951" i="15" s="1"/>
  <c r="AP2950" i="15"/>
  <c r="AQ2950" i="15" s="1"/>
  <c r="AP2949" i="15"/>
  <c r="AQ2949" i="15" s="1"/>
  <c r="AP2948" i="15"/>
  <c r="AQ2948" i="15" s="1"/>
  <c r="AP2947" i="15"/>
  <c r="AQ2947" i="15" s="1"/>
  <c r="AP2946" i="15"/>
  <c r="AQ2946" i="15" s="1"/>
  <c r="AP2945" i="15"/>
  <c r="AQ2945" i="15" s="1"/>
  <c r="AP2944" i="15"/>
  <c r="AQ2944" i="15" s="1"/>
  <c r="AP2943" i="15"/>
  <c r="AQ2943" i="15" s="1"/>
  <c r="AP2942" i="15"/>
  <c r="AQ2942" i="15" s="1"/>
  <c r="AP2941" i="15"/>
  <c r="AQ2941" i="15" s="1"/>
  <c r="AP2940" i="15"/>
  <c r="AQ2940" i="15" s="1"/>
  <c r="AP2939" i="15"/>
  <c r="AQ2939" i="15" s="1"/>
  <c r="AP2938" i="15"/>
  <c r="AQ2938" i="15" s="1"/>
  <c r="AP2937" i="15"/>
  <c r="AQ2937" i="15" s="1"/>
  <c r="AP2936" i="15"/>
  <c r="AQ2936" i="15" s="1"/>
  <c r="AP2935" i="15"/>
  <c r="AQ2935" i="15" s="1"/>
  <c r="AP2934" i="15"/>
  <c r="AQ2934" i="15" s="1"/>
  <c r="AP2933" i="15"/>
  <c r="AQ2933" i="15" s="1"/>
  <c r="AP2932" i="15"/>
  <c r="AQ2932" i="15" s="1"/>
  <c r="AP2931" i="15"/>
  <c r="AQ2931" i="15" s="1"/>
  <c r="AP2930" i="15"/>
  <c r="AQ2930" i="15" s="1"/>
  <c r="AP2929" i="15"/>
  <c r="AQ2929" i="15" s="1"/>
  <c r="AP2928" i="15"/>
  <c r="AQ2928" i="15" s="1"/>
  <c r="AP2927" i="15"/>
  <c r="AQ2927" i="15" s="1"/>
  <c r="AP2926" i="15"/>
  <c r="AQ2926" i="15" s="1"/>
  <c r="AP2925" i="15"/>
  <c r="AQ2925" i="15" s="1"/>
  <c r="AP2924" i="15"/>
  <c r="AQ2924" i="15" s="1"/>
  <c r="AP2923" i="15"/>
  <c r="AQ2923" i="15" s="1"/>
  <c r="AP2922" i="15"/>
  <c r="AQ2922" i="15" s="1"/>
  <c r="AP2921" i="15"/>
  <c r="AQ2921" i="15" s="1"/>
  <c r="AP2920" i="15"/>
  <c r="AQ2920" i="15" s="1"/>
  <c r="AP2919" i="15"/>
  <c r="AQ2919" i="15" s="1"/>
  <c r="AP2918" i="15"/>
  <c r="AQ2918" i="15" s="1"/>
  <c r="AP2917" i="15"/>
  <c r="AQ2917" i="15" s="1"/>
  <c r="AP2916" i="15"/>
  <c r="AQ2916" i="15" s="1"/>
  <c r="AP2915" i="15"/>
  <c r="AQ2915" i="15" s="1"/>
  <c r="AP2914" i="15"/>
  <c r="AQ2914" i="15" s="1"/>
  <c r="AP2913" i="15"/>
  <c r="AQ2913" i="15" s="1"/>
  <c r="AP2912" i="15"/>
  <c r="AQ2912" i="15" s="1"/>
  <c r="AP2911" i="15"/>
  <c r="AQ2911" i="15" s="1"/>
  <c r="AP2910" i="15"/>
  <c r="AQ2910" i="15" s="1"/>
  <c r="AP2909" i="15"/>
  <c r="AQ2909" i="15" s="1"/>
  <c r="AP2908" i="15"/>
  <c r="AQ2908" i="15" s="1"/>
  <c r="AP2907" i="15"/>
  <c r="AQ2907" i="15" s="1"/>
  <c r="AP2906" i="15"/>
  <c r="AQ2906" i="15" s="1"/>
  <c r="AP2905" i="15"/>
  <c r="AQ2905" i="15" s="1"/>
  <c r="AP2904" i="15"/>
  <c r="AQ2904" i="15" s="1"/>
  <c r="AP2903" i="15"/>
  <c r="AQ2903" i="15" s="1"/>
  <c r="AP2902" i="15"/>
  <c r="AQ2902" i="15" s="1"/>
  <c r="AP2901" i="15"/>
  <c r="AQ2901" i="15" s="1"/>
  <c r="AP2900" i="15"/>
  <c r="AQ2900" i="15" s="1"/>
  <c r="AP2899" i="15"/>
  <c r="AQ2899" i="15" s="1"/>
  <c r="AP2898" i="15"/>
  <c r="AQ2898" i="15" s="1"/>
  <c r="AP2897" i="15"/>
  <c r="AQ2897" i="15" s="1"/>
  <c r="AP2896" i="15"/>
  <c r="AQ2896" i="15" s="1"/>
  <c r="AP2895" i="15"/>
  <c r="AQ2895" i="15" s="1"/>
  <c r="AP2894" i="15"/>
  <c r="AQ2894" i="15" s="1"/>
  <c r="AP2893" i="15"/>
  <c r="AQ2893" i="15" s="1"/>
  <c r="AP2892" i="15"/>
  <c r="AQ2892" i="15" s="1"/>
  <c r="AP2891" i="15"/>
  <c r="AQ2891" i="15" s="1"/>
  <c r="AP2890" i="15"/>
  <c r="AQ2890" i="15" s="1"/>
  <c r="AP2889" i="15"/>
  <c r="AQ2889" i="15" s="1"/>
  <c r="AP2888" i="15"/>
  <c r="AQ2888" i="15" s="1"/>
  <c r="AP2887" i="15"/>
  <c r="AQ2887" i="15" s="1"/>
  <c r="AP2886" i="15"/>
  <c r="AQ2886" i="15" s="1"/>
  <c r="AP2885" i="15"/>
  <c r="AQ2885" i="15" s="1"/>
  <c r="AP2884" i="15"/>
  <c r="AQ2884" i="15" s="1"/>
  <c r="AP2883" i="15"/>
  <c r="AQ2883" i="15" s="1"/>
  <c r="AP2882" i="15"/>
  <c r="AQ2882" i="15" s="1"/>
  <c r="AP2881" i="15"/>
  <c r="AQ2881" i="15" s="1"/>
  <c r="AP2880" i="15"/>
  <c r="AQ2880" i="15" s="1"/>
  <c r="AP2879" i="15"/>
  <c r="AQ2879" i="15" s="1"/>
  <c r="AP2878" i="15"/>
  <c r="AQ2878" i="15" s="1"/>
  <c r="AP2877" i="15"/>
  <c r="AQ2877" i="15" s="1"/>
  <c r="AP2876" i="15"/>
  <c r="AQ2876" i="15" s="1"/>
  <c r="AP2875" i="15"/>
  <c r="AQ2875" i="15" s="1"/>
  <c r="AP2874" i="15"/>
  <c r="AQ2874" i="15" s="1"/>
  <c r="AP2873" i="15"/>
  <c r="AQ2873" i="15" s="1"/>
  <c r="AP2872" i="15"/>
  <c r="AQ2872" i="15" s="1"/>
  <c r="AP2871" i="15"/>
  <c r="AQ2871" i="15" s="1"/>
  <c r="AP2870" i="15"/>
  <c r="AQ2870" i="15" s="1"/>
  <c r="AP2869" i="15"/>
  <c r="AQ2869" i="15" s="1"/>
  <c r="AP2868" i="15"/>
  <c r="AQ2868" i="15" s="1"/>
  <c r="AP2867" i="15"/>
  <c r="AQ2867" i="15" s="1"/>
  <c r="AP2866" i="15"/>
  <c r="AQ2866" i="15" s="1"/>
  <c r="AP2865" i="15"/>
  <c r="AQ2865" i="15" s="1"/>
  <c r="AP2864" i="15"/>
  <c r="AQ2864" i="15" s="1"/>
  <c r="AP2863" i="15"/>
  <c r="AQ2863" i="15" s="1"/>
  <c r="AP2862" i="15"/>
  <c r="AQ2862" i="15" s="1"/>
  <c r="AP2861" i="15"/>
  <c r="AQ2861" i="15" s="1"/>
  <c r="AP2860" i="15"/>
  <c r="AQ2860" i="15" s="1"/>
  <c r="AP2859" i="15"/>
  <c r="AQ2859" i="15" s="1"/>
  <c r="AP2858" i="15"/>
  <c r="AQ2858" i="15" s="1"/>
  <c r="AP2857" i="15"/>
  <c r="AQ2857" i="15" s="1"/>
  <c r="AP2856" i="15"/>
  <c r="AQ2856" i="15" s="1"/>
  <c r="AP2855" i="15"/>
  <c r="AQ2855" i="15" s="1"/>
  <c r="AP2854" i="15"/>
  <c r="AQ2854" i="15" s="1"/>
  <c r="AP2853" i="15"/>
  <c r="AQ2853" i="15" s="1"/>
  <c r="AP2852" i="15"/>
  <c r="AQ2852" i="15" s="1"/>
  <c r="AP2851" i="15"/>
  <c r="AQ2851" i="15" s="1"/>
  <c r="AP2850" i="15"/>
  <c r="AQ2850" i="15" s="1"/>
  <c r="AP2849" i="15"/>
  <c r="AQ2849" i="15" s="1"/>
  <c r="AP2848" i="15"/>
  <c r="AQ2848" i="15" s="1"/>
  <c r="AP2847" i="15"/>
  <c r="AQ2847" i="15" s="1"/>
  <c r="AP2846" i="15"/>
  <c r="AQ2846" i="15" s="1"/>
  <c r="AP2845" i="15"/>
  <c r="AQ2845" i="15" s="1"/>
  <c r="AP2844" i="15"/>
  <c r="AQ2844" i="15" s="1"/>
  <c r="AP2843" i="15"/>
  <c r="AQ2843" i="15" s="1"/>
  <c r="AP2842" i="15"/>
  <c r="AQ2842" i="15" s="1"/>
  <c r="AP2841" i="15"/>
  <c r="AQ2841" i="15" s="1"/>
  <c r="AP2840" i="15"/>
  <c r="AQ2840" i="15" s="1"/>
  <c r="AP2839" i="15"/>
  <c r="AQ2839" i="15" s="1"/>
  <c r="AP2838" i="15"/>
  <c r="AQ2838" i="15" s="1"/>
  <c r="AP2837" i="15"/>
  <c r="AQ2837" i="15" s="1"/>
  <c r="AP2836" i="15"/>
  <c r="AQ2836" i="15" s="1"/>
  <c r="AP2835" i="15"/>
  <c r="AQ2835" i="15" s="1"/>
  <c r="AP2834" i="15"/>
  <c r="AQ2834" i="15" s="1"/>
  <c r="AP2833" i="15"/>
  <c r="AQ2833" i="15" s="1"/>
  <c r="AP2832" i="15"/>
  <c r="AQ2832" i="15" s="1"/>
  <c r="AP2831" i="15"/>
  <c r="AQ2831" i="15" s="1"/>
  <c r="AP2830" i="15"/>
  <c r="AQ2830" i="15" s="1"/>
  <c r="AP2829" i="15"/>
  <c r="AQ2829" i="15" s="1"/>
  <c r="AP2828" i="15"/>
  <c r="AQ2828" i="15" s="1"/>
  <c r="AP2827" i="15"/>
  <c r="AQ2827" i="15" s="1"/>
  <c r="AP2826" i="15"/>
  <c r="AQ2826" i="15" s="1"/>
  <c r="AP2825" i="15"/>
  <c r="AQ2825" i="15" s="1"/>
  <c r="AP2824" i="15"/>
  <c r="AQ2824" i="15" s="1"/>
  <c r="AP2823" i="15"/>
  <c r="AQ2823" i="15" s="1"/>
  <c r="AP2822" i="15"/>
  <c r="AQ2822" i="15" s="1"/>
  <c r="AP2821" i="15"/>
  <c r="AQ2821" i="15" s="1"/>
  <c r="AP2820" i="15"/>
  <c r="AQ2820" i="15" s="1"/>
  <c r="AP2819" i="15"/>
  <c r="AQ2819" i="15" s="1"/>
  <c r="AP2818" i="15"/>
  <c r="AQ2818" i="15" s="1"/>
  <c r="AP2817" i="15"/>
  <c r="AQ2817" i="15" s="1"/>
  <c r="AP2816" i="15"/>
  <c r="AQ2816" i="15" s="1"/>
  <c r="AP2815" i="15"/>
  <c r="AQ2815" i="15" s="1"/>
  <c r="AP2814" i="15"/>
  <c r="AQ2814" i="15" s="1"/>
  <c r="AP2813" i="15"/>
  <c r="AQ2813" i="15" s="1"/>
  <c r="AP2812" i="15"/>
  <c r="AQ2812" i="15" s="1"/>
  <c r="AP2811" i="15"/>
  <c r="AQ2811" i="15" s="1"/>
  <c r="AP2810" i="15"/>
  <c r="AQ2810" i="15" s="1"/>
  <c r="AP2809" i="15"/>
  <c r="AQ2809" i="15" s="1"/>
  <c r="AP2808" i="15"/>
  <c r="AQ2808" i="15" s="1"/>
  <c r="AP2807" i="15"/>
  <c r="AQ2807" i="15" s="1"/>
  <c r="AP2806" i="15"/>
  <c r="AQ2806" i="15" s="1"/>
  <c r="AP2805" i="15"/>
  <c r="AQ2805" i="15" s="1"/>
  <c r="AP2804" i="15"/>
  <c r="AQ2804" i="15" s="1"/>
  <c r="AP2803" i="15"/>
  <c r="AQ2803" i="15" s="1"/>
  <c r="AP2802" i="15"/>
  <c r="AQ2802" i="15" s="1"/>
  <c r="AP2801" i="15"/>
  <c r="AQ2801" i="15" s="1"/>
  <c r="AP2800" i="15"/>
  <c r="AQ2800" i="15" s="1"/>
  <c r="AP2799" i="15"/>
  <c r="AQ2799" i="15" s="1"/>
  <c r="AP2798" i="15"/>
  <c r="AQ2798" i="15" s="1"/>
  <c r="AP2797" i="15"/>
  <c r="AQ2797" i="15" s="1"/>
  <c r="AP2796" i="15"/>
  <c r="AQ2796" i="15" s="1"/>
  <c r="AP2795" i="15"/>
  <c r="AQ2795" i="15" s="1"/>
  <c r="AP2794" i="15"/>
  <c r="AQ2794" i="15" s="1"/>
  <c r="AP2793" i="15"/>
  <c r="AQ2793" i="15" s="1"/>
  <c r="AP2792" i="15"/>
  <c r="AQ2792" i="15" s="1"/>
  <c r="AP2791" i="15"/>
  <c r="AQ2791" i="15" s="1"/>
  <c r="AP2790" i="15"/>
  <c r="AQ2790" i="15" s="1"/>
  <c r="AP2789" i="15"/>
  <c r="AQ2789" i="15" s="1"/>
  <c r="AP2788" i="15"/>
  <c r="AQ2788" i="15" s="1"/>
  <c r="AP2787" i="15"/>
  <c r="AQ2787" i="15" s="1"/>
  <c r="AP2786" i="15"/>
  <c r="AQ2786" i="15" s="1"/>
  <c r="AP2785" i="15"/>
  <c r="AQ2785" i="15" s="1"/>
  <c r="AP2784" i="15"/>
  <c r="AQ2784" i="15" s="1"/>
  <c r="AP2783" i="15"/>
  <c r="AQ2783" i="15" s="1"/>
  <c r="AP2782" i="15"/>
  <c r="AQ2782" i="15" s="1"/>
  <c r="AP2781" i="15"/>
  <c r="AQ2781" i="15" s="1"/>
  <c r="AP2780" i="15"/>
  <c r="AQ2780" i="15" s="1"/>
  <c r="AP2779" i="15"/>
  <c r="AQ2779" i="15" s="1"/>
  <c r="AP2778" i="15"/>
  <c r="AQ2778" i="15" s="1"/>
  <c r="AP2777" i="15"/>
  <c r="AQ2777" i="15" s="1"/>
  <c r="AP2776" i="15"/>
  <c r="AQ2776" i="15" s="1"/>
  <c r="AP2775" i="15"/>
  <c r="AQ2775" i="15" s="1"/>
  <c r="AP2774" i="15"/>
  <c r="AQ2774" i="15" s="1"/>
  <c r="AP2773" i="15"/>
  <c r="AQ2773" i="15" s="1"/>
  <c r="AP2772" i="15"/>
  <c r="AQ2772" i="15" s="1"/>
  <c r="AP2771" i="15"/>
  <c r="AQ2771" i="15" s="1"/>
  <c r="AP2770" i="15"/>
  <c r="AQ2770" i="15" s="1"/>
  <c r="AP2769" i="15"/>
  <c r="AQ2769" i="15" s="1"/>
  <c r="AP2768" i="15"/>
  <c r="AQ2768" i="15" s="1"/>
  <c r="AP2767" i="15"/>
  <c r="AQ2767" i="15" s="1"/>
  <c r="AP2766" i="15"/>
  <c r="AQ2766" i="15" s="1"/>
  <c r="AP2765" i="15"/>
  <c r="AQ2765" i="15" s="1"/>
  <c r="AP2764" i="15"/>
  <c r="AQ2764" i="15" s="1"/>
  <c r="AP2763" i="15"/>
  <c r="AQ2763" i="15" s="1"/>
  <c r="AP2762" i="15"/>
  <c r="AQ2762" i="15" s="1"/>
  <c r="AP2761" i="15"/>
  <c r="AQ2761" i="15" s="1"/>
  <c r="AP2760" i="15"/>
  <c r="AQ2760" i="15" s="1"/>
  <c r="AP2759" i="15"/>
  <c r="AQ2759" i="15" s="1"/>
  <c r="AP2758" i="15"/>
  <c r="AQ2758" i="15" s="1"/>
  <c r="AP2757" i="15"/>
  <c r="AQ2757" i="15" s="1"/>
  <c r="AP2756" i="15"/>
  <c r="AQ2756" i="15" s="1"/>
  <c r="AP2755" i="15"/>
  <c r="AQ2755" i="15" s="1"/>
  <c r="AP2754" i="15"/>
  <c r="AQ2754" i="15" s="1"/>
  <c r="AP2753" i="15"/>
  <c r="AQ2753" i="15" s="1"/>
  <c r="AP2752" i="15"/>
  <c r="AQ2752" i="15" s="1"/>
  <c r="AP2751" i="15"/>
  <c r="AQ2751" i="15" s="1"/>
  <c r="AP2750" i="15"/>
  <c r="AQ2750" i="15" s="1"/>
  <c r="AP2749" i="15"/>
  <c r="AQ2749" i="15" s="1"/>
  <c r="AP2748" i="15"/>
  <c r="AQ2748" i="15" s="1"/>
  <c r="AP2747" i="15"/>
  <c r="AQ2747" i="15" s="1"/>
  <c r="AP2746" i="15"/>
  <c r="AQ2746" i="15" s="1"/>
  <c r="AP2745" i="15"/>
  <c r="AQ2745" i="15" s="1"/>
  <c r="AP2744" i="15"/>
  <c r="AQ2744" i="15" s="1"/>
  <c r="AP2743" i="15"/>
  <c r="AQ2743" i="15" s="1"/>
  <c r="AP2742" i="15"/>
  <c r="AQ2742" i="15" s="1"/>
  <c r="AP2741" i="15"/>
  <c r="AQ2741" i="15" s="1"/>
  <c r="AP2740" i="15"/>
  <c r="AQ2740" i="15" s="1"/>
  <c r="AP2739" i="15"/>
  <c r="AQ2739" i="15" s="1"/>
  <c r="AP2738" i="15"/>
  <c r="AQ2738" i="15" s="1"/>
  <c r="AP2737" i="15"/>
  <c r="AQ2737" i="15" s="1"/>
  <c r="AP2736" i="15"/>
  <c r="AQ2736" i="15" s="1"/>
  <c r="AP2735" i="15"/>
  <c r="AQ2735" i="15" s="1"/>
  <c r="AP2734" i="15"/>
  <c r="AQ2734" i="15" s="1"/>
  <c r="AP2733" i="15"/>
  <c r="AQ2733" i="15" s="1"/>
  <c r="AP2732" i="15"/>
  <c r="AQ2732" i="15" s="1"/>
  <c r="AP2731" i="15"/>
  <c r="AQ2731" i="15" s="1"/>
  <c r="AP2730" i="15"/>
  <c r="AQ2730" i="15" s="1"/>
  <c r="AP2729" i="15"/>
  <c r="AQ2729" i="15" s="1"/>
  <c r="AP2728" i="15"/>
  <c r="AQ2728" i="15" s="1"/>
  <c r="AP2727" i="15"/>
  <c r="AQ2727" i="15" s="1"/>
  <c r="AP2726" i="15"/>
  <c r="AQ2726" i="15" s="1"/>
  <c r="AP2725" i="15"/>
  <c r="AQ2725" i="15" s="1"/>
  <c r="AP2724" i="15"/>
  <c r="AQ2724" i="15" s="1"/>
  <c r="AP2723" i="15"/>
  <c r="AQ2723" i="15" s="1"/>
  <c r="AP2722" i="15"/>
  <c r="AQ2722" i="15" s="1"/>
  <c r="AP2721" i="15"/>
  <c r="AQ2721" i="15" s="1"/>
  <c r="AP2720" i="15"/>
  <c r="AQ2720" i="15" s="1"/>
  <c r="AP2719" i="15"/>
  <c r="AQ2719" i="15" s="1"/>
  <c r="AP2718" i="15"/>
  <c r="AQ2718" i="15" s="1"/>
  <c r="AP2717" i="15"/>
  <c r="AQ2717" i="15" s="1"/>
  <c r="AP2716" i="15"/>
  <c r="AQ2716" i="15" s="1"/>
  <c r="AP2715" i="15"/>
  <c r="AQ2715" i="15" s="1"/>
  <c r="AP2714" i="15"/>
  <c r="AQ2714" i="15" s="1"/>
  <c r="AP2713" i="15"/>
  <c r="AQ2713" i="15" s="1"/>
  <c r="AP2712" i="15"/>
  <c r="AQ2712" i="15" s="1"/>
  <c r="AP2711" i="15"/>
  <c r="AQ2711" i="15" s="1"/>
  <c r="AP2710" i="15"/>
  <c r="AQ2710" i="15" s="1"/>
  <c r="AP2709" i="15"/>
  <c r="AQ2709" i="15" s="1"/>
  <c r="AP2708" i="15"/>
  <c r="AQ2708" i="15" s="1"/>
  <c r="AP2707" i="15"/>
  <c r="AQ2707" i="15" s="1"/>
  <c r="AP2706" i="15"/>
  <c r="AQ2706" i="15" s="1"/>
  <c r="AP2705" i="15"/>
  <c r="AQ2705" i="15" s="1"/>
  <c r="AP2704" i="15"/>
  <c r="AQ2704" i="15" s="1"/>
  <c r="AP2703" i="15"/>
  <c r="AQ2703" i="15" s="1"/>
  <c r="AP2702" i="15"/>
  <c r="AQ2702" i="15" s="1"/>
  <c r="AP2701" i="15"/>
  <c r="AQ2701" i="15" s="1"/>
  <c r="AP2700" i="15"/>
  <c r="AQ2700" i="15" s="1"/>
  <c r="AP2699" i="15"/>
  <c r="AQ2699" i="15" s="1"/>
  <c r="AP2698" i="15"/>
  <c r="AQ2698" i="15" s="1"/>
  <c r="AP2697" i="15"/>
  <c r="AQ2697" i="15" s="1"/>
  <c r="AP2696" i="15"/>
  <c r="AQ2696" i="15" s="1"/>
  <c r="AP2695" i="15"/>
  <c r="AQ2695" i="15" s="1"/>
  <c r="AP2694" i="15"/>
  <c r="AQ2694" i="15" s="1"/>
  <c r="AP2693" i="15"/>
  <c r="AQ2693" i="15" s="1"/>
  <c r="AP2692" i="15"/>
  <c r="AQ2692" i="15" s="1"/>
  <c r="AP2691" i="15"/>
  <c r="AQ2691" i="15" s="1"/>
  <c r="AP2690" i="15"/>
  <c r="AQ2690" i="15" s="1"/>
  <c r="AP2689" i="15"/>
  <c r="AQ2689" i="15" s="1"/>
  <c r="AP2688" i="15"/>
  <c r="AQ2688" i="15" s="1"/>
  <c r="AP2687" i="15"/>
  <c r="AQ2687" i="15" s="1"/>
  <c r="AP2686" i="15"/>
  <c r="AQ2686" i="15" s="1"/>
  <c r="AP2685" i="15"/>
  <c r="AQ2685" i="15" s="1"/>
  <c r="AP2684" i="15"/>
  <c r="AQ2684" i="15" s="1"/>
  <c r="AP2683" i="15"/>
  <c r="AQ2683" i="15" s="1"/>
  <c r="AP2682" i="15"/>
  <c r="AQ2682" i="15" s="1"/>
  <c r="AP2681" i="15"/>
  <c r="AQ2681" i="15" s="1"/>
  <c r="AP2680" i="15"/>
  <c r="AQ2680" i="15" s="1"/>
  <c r="AP2679" i="15"/>
  <c r="AQ2679" i="15" s="1"/>
  <c r="AP2678" i="15"/>
  <c r="AQ2678" i="15" s="1"/>
  <c r="AP2677" i="15"/>
  <c r="AQ2677" i="15" s="1"/>
  <c r="AP2676" i="15"/>
  <c r="AQ2676" i="15" s="1"/>
  <c r="AP2675" i="15"/>
  <c r="AQ2675" i="15" s="1"/>
  <c r="AP2674" i="15"/>
  <c r="AQ2674" i="15" s="1"/>
  <c r="AP2673" i="15"/>
  <c r="AQ2673" i="15" s="1"/>
  <c r="AP2672" i="15"/>
  <c r="AQ2672" i="15" s="1"/>
  <c r="AP2671" i="15"/>
  <c r="AQ2671" i="15" s="1"/>
  <c r="AP2670" i="15"/>
  <c r="AQ2670" i="15" s="1"/>
  <c r="AP2669" i="15"/>
  <c r="AQ2669" i="15" s="1"/>
  <c r="AP2668" i="15"/>
  <c r="AQ2668" i="15" s="1"/>
  <c r="AP2667" i="15"/>
  <c r="AQ2667" i="15" s="1"/>
  <c r="AP2666" i="15"/>
  <c r="AQ2666" i="15" s="1"/>
  <c r="AP2665" i="15"/>
  <c r="AQ2665" i="15" s="1"/>
  <c r="AP2664" i="15"/>
  <c r="AQ2664" i="15" s="1"/>
  <c r="AP2663" i="15"/>
  <c r="AQ2663" i="15" s="1"/>
  <c r="AP2662" i="15"/>
  <c r="AQ2662" i="15" s="1"/>
  <c r="AP2661" i="15"/>
  <c r="AQ2661" i="15" s="1"/>
  <c r="AP2660" i="15"/>
  <c r="AQ2660" i="15" s="1"/>
  <c r="AP2659" i="15"/>
  <c r="AQ2659" i="15" s="1"/>
  <c r="AP2658" i="15"/>
  <c r="AQ2658" i="15" s="1"/>
  <c r="AP2657" i="15"/>
  <c r="AQ2657" i="15" s="1"/>
  <c r="AP2656" i="15"/>
  <c r="AQ2656" i="15" s="1"/>
  <c r="AP2655" i="15"/>
  <c r="AQ2655" i="15" s="1"/>
  <c r="AP2654" i="15"/>
  <c r="AQ2654" i="15" s="1"/>
  <c r="AP2653" i="15"/>
  <c r="AQ2653" i="15" s="1"/>
  <c r="AP2652" i="15"/>
  <c r="AQ2652" i="15" s="1"/>
  <c r="AP2651" i="15"/>
  <c r="AQ2651" i="15" s="1"/>
  <c r="AP2650" i="15"/>
  <c r="AQ2650" i="15" s="1"/>
  <c r="AP2649" i="15"/>
  <c r="AQ2649" i="15" s="1"/>
  <c r="AP2648" i="15"/>
  <c r="AQ2648" i="15" s="1"/>
  <c r="AP2647" i="15"/>
  <c r="AQ2647" i="15" s="1"/>
  <c r="AP2646" i="15"/>
  <c r="AQ2646" i="15" s="1"/>
  <c r="AP2645" i="15"/>
  <c r="AQ2645" i="15" s="1"/>
  <c r="AP2644" i="15"/>
  <c r="AQ2644" i="15" s="1"/>
  <c r="AP2643" i="15"/>
  <c r="AQ2643" i="15" s="1"/>
  <c r="AP2642" i="15"/>
  <c r="AQ2642" i="15" s="1"/>
  <c r="AP2641" i="15"/>
  <c r="AQ2641" i="15" s="1"/>
  <c r="AP2640" i="15"/>
  <c r="AQ2640" i="15" s="1"/>
  <c r="AP2639" i="15"/>
  <c r="AQ2639" i="15" s="1"/>
  <c r="AP2638" i="15"/>
  <c r="AQ2638" i="15" s="1"/>
  <c r="AP2637" i="15"/>
  <c r="AQ2637" i="15" s="1"/>
  <c r="AP2636" i="15"/>
  <c r="AQ2636" i="15" s="1"/>
  <c r="AP2635" i="15"/>
  <c r="AQ2635" i="15" s="1"/>
  <c r="AP2634" i="15"/>
  <c r="AQ2634" i="15" s="1"/>
  <c r="AP2633" i="15"/>
  <c r="AQ2633" i="15" s="1"/>
  <c r="AP2632" i="15"/>
  <c r="AQ2632" i="15" s="1"/>
  <c r="AP2631" i="15"/>
  <c r="AQ2631" i="15" s="1"/>
  <c r="AP2630" i="15"/>
  <c r="AQ2630" i="15" s="1"/>
  <c r="AP2629" i="15"/>
  <c r="AQ2629" i="15" s="1"/>
  <c r="AP2628" i="15"/>
  <c r="AQ2628" i="15" s="1"/>
  <c r="AP2627" i="15"/>
  <c r="AQ2627" i="15" s="1"/>
  <c r="AP2626" i="15"/>
  <c r="AQ2626" i="15" s="1"/>
  <c r="AP2625" i="15"/>
  <c r="AQ2625" i="15" s="1"/>
  <c r="AP2624" i="15"/>
  <c r="AQ2624" i="15" s="1"/>
  <c r="AP2623" i="15"/>
  <c r="AQ2623" i="15" s="1"/>
  <c r="AP2622" i="15"/>
  <c r="AQ2622" i="15" s="1"/>
  <c r="AP2621" i="15"/>
  <c r="AQ2621" i="15" s="1"/>
  <c r="AP2620" i="15"/>
  <c r="AQ2620" i="15" s="1"/>
  <c r="AP2619" i="15"/>
  <c r="AQ2619" i="15" s="1"/>
  <c r="AP2618" i="15"/>
  <c r="AQ2618" i="15" s="1"/>
  <c r="AP2617" i="15"/>
  <c r="AQ2617" i="15" s="1"/>
  <c r="AP2616" i="15"/>
  <c r="AQ2616" i="15" s="1"/>
  <c r="AP2615" i="15"/>
  <c r="AQ2615" i="15" s="1"/>
  <c r="AP2614" i="15"/>
  <c r="AQ2614" i="15" s="1"/>
  <c r="AP2613" i="15"/>
  <c r="AQ2613" i="15" s="1"/>
  <c r="AP2612" i="15"/>
  <c r="AQ2612" i="15" s="1"/>
  <c r="AP2611" i="15"/>
  <c r="AQ2611" i="15" s="1"/>
  <c r="AP2610" i="15"/>
  <c r="AQ2610" i="15" s="1"/>
  <c r="AP2609" i="15"/>
  <c r="AQ2609" i="15" s="1"/>
  <c r="AP2608" i="15"/>
  <c r="AQ2608" i="15" s="1"/>
  <c r="AP2607" i="15"/>
  <c r="AQ2607" i="15" s="1"/>
  <c r="AP2606" i="15"/>
  <c r="AQ2606" i="15" s="1"/>
  <c r="AP2605" i="15"/>
  <c r="AQ2605" i="15" s="1"/>
  <c r="AP2604" i="15"/>
  <c r="AQ2604" i="15" s="1"/>
  <c r="AP2603" i="15"/>
  <c r="AQ2603" i="15" s="1"/>
  <c r="AP2602" i="15"/>
  <c r="AQ2602" i="15" s="1"/>
  <c r="AP2601" i="15"/>
  <c r="AQ2601" i="15" s="1"/>
  <c r="AP2600" i="15"/>
  <c r="AQ2600" i="15" s="1"/>
  <c r="AP2599" i="15"/>
  <c r="AQ2599" i="15" s="1"/>
  <c r="AP2598" i="15"/>
  <c r="AQ2598" i="15" s="1"/>
  <c r="AP2597" i="15"/>
  <c r="AQ2597" i="15" s="1"/>
  <c r="AP2596" i="15"/>
  <c r="AQ2596" i="15" s="1"/>
  <c r="AP2595" i="15"/>
  <c r="AQ2595" i="15" s="1"/>
  <c r="AP2594" i="15"/>
  <c r="AQ2594" i="15" s="1"/>
  <c r="AP2593" i="15"/>
  <c r="AQ2593" i="15" s="1"/>
  <c r="AP2592" i="15"/>
  <c r="AQ2592" i="15" s="1"/>
  <c r="AP2591" i="15"/>
  <c r="AQ2591" i="15" s="1"/>
  <c r="AP2590" i="15"/>
  <c r="AQ2590" i="15" s="1"/>
  <c r="AP2589" i="15"/>
  <c r="AQ2589" i="15" s="1"/>
  <c r="AP2588" i="15"/>
  <c r="AQ2588" i="15" s="1"/>
  <c r="AP2587" i="15"/>
  <c r="AQ2587" i="15" s="1"/>
  <c r="AP2586" i="15"/>
  <c r="AQ2586" i="15" s="1"/>
  <c r="AP2585" i="15"/>
  <c r="AQ2585" i="15" s="1"/>
  <c r="AP2584" i="15"/>
  <c r="AQ2584" i="15" s="1"/>
  <c r="AP2583" i="15"/>
  <c r="AQ2583" i="15" s="1"/>
  <c r="AP2582" i="15"/>
  <c r="AQ2582" i="15" s="1"/>
  <c r="AP2581" i="15"/>
  <c r="AQ2581" i="15" s="1"/>
  <c r="AP2580" i="15"/>
  <c r="AQ2580" i="15" s="1"/>
  <c r="AP2579" i="15"/>
  <c r="AQ2579" i="15" s="1"/>
  <c r="AP2578" i="15"/>
  <c r="AQ2578" i="15" s="1"/>
  <c r="AP2577" i="15"/>
  <c r="AQ2577" i="15" s="1"/>
  <c r="AP2576" i="15"/>
  <c r="AQ2576" i="15" s="1"/>
  <c r="AP2575" i="15"/>
  <c r="AQ2575" i="15" s="1"/>
  <c r="AP2574" i="15"/>
  <c r="AQ2574" i="15" s="1"/>
  <c r="AP2573" i="15"/>
  <c r="AQ2573" i="15" s="1"/>
  <c r="AP2572" i="15"/>
  <c r="AQ2572" i="15" s="1"/>
  <c r="AP2571" i="15"/>
  <c r="AQ2571" i="15" s="1"/>
  <c r="AP2570" i="15"/>
  <c r="AQ2570" i="15" s="1"/>
  <c r="AP2569" i="15"/>
  <c r="AQ2569" i="15" s="1"/>
  <c r="AP2568" i="15"/>
  <c r="AQ2568" i="15" s="1"/>
  <c r="AP2567" i="15"/>
  <c r="AQ2567" i="15" s="1"/>
  <c r="AP2566" i="15"/>
  <c r="AQ2566" i="15" s="1"/>
  <c r="AP2565" i="15"/>
  <c r="AQ2565" i="15" s="1"/>
  <c r="AP2564" i="15"/>
  <c r="AQ2564" i="15" s="1"/>
  <c r="AP2563" i="15"/>
  <c r="AQ2563" i="15" s="1"/>
  <c r="AP2562" i="15"/>
  <c r="AQ2562" i="15" s="1"/>
  <c r="AP2561" i="15"/>
  <c r="AQ2561" i="15" s="1"/>
  <c r="AP2560" i="15"/>
  <c r="AQ2560" i="15" s="1"/>
  <c r="AP2559" i="15"/>
  <c r="AQ2559" i="15" s="1"/>
  <c r="AP2558" i="15"/>
  <c r="AQ2558" i="15" s="1"/>
  <c r="AP2557" i="15"/>
  <c r="AQ2557" i="15" s="1"/>
  <c r="AP2556" i="15"/>
  <c r="AQ2556" i="15" s="1"/>
  <c r="AP2555" i="15"/>
  <c r="AQ2555" i="15" s="1"/>
  <c r="AP2554" i="15"/>
  <c r="AQ2554" i="15" s="1"/>
  <c r="AP2553" i="15"/>
  <c r="AQ2553" i="15" s="1"/>
  <c r="AP2552" i="15"/>
  <c r="AQ2552" i="15" s="1"/>
  <c r="AP2551" i="15"/>
  <c r="AQ2551" i="15" s="1"/>
  <c r="AP2550" i="15"/>
  <c r="AQ2550" i="15" s="1"/>
  <c r="AP2549" i="15"/>
  <c r="AQ2549" i="15" s="1"/>
  <c r="AP2548" i="15"/>
  <c r="AQ2548" i="15" s="1"/>
  <c r="AP2547" i="15"/>
  <c r="AQ2547" i="15" s="1"/>
  <c r="AP2546" i="15"/>
  <c r="AQ2546" i="15" s="1"/>
  <c r="AP2545" i="15"/>
  <c r="AQ2545" i="15" s="1"/>
  <c r="AP2544" i="15"/>
  <c r="AQ2544" i="15" s="1"/>
  <c r="AP2543" i="15"/>
  <c r="AQ2543" i="15" s="1"/>
  <c r="AP2542" i="15"/>
  <c r="AQ2542" i="15" s="1"/>
  <c r="AP2541" i="15"/>
  <c r="AQ2541" i="15" s="1"/>
  <c r="AP2540" i="15"/>
  <c r="AQ2540" i="15" s="1"/>
  <c r="AP2539" i="15"/>
  <c r="AQ2539" i="15" s="1"/>
  <c r="AP2538" i="15"/>
  <c r="AQ2538" i="15" s="1"/>
  <c r="AP2537" i="15"/>
  <c r="AQ2537" i="15" s="1"/>
  <c r="AP2536" i="15"/>
  <c r="AQ2536" i="15" s="1"/>
  <c r="AP2535" i="15"/>
  <c r="AQ2535" i="15" s="1"/>
  <c r="AP2534" i="15"/>
  <c r="AQ2534" i="15" s="1"/>
  <c r="AP2533" i="15"/>
  <c r="AQ2533" i="15" s="1"/>
  <c r="AP2532" i="15"/>
  <c r="AQ2532" i="15" s="1"/>
  <c r="AP2531" i="15"/>
  <c r="AQ2531" i="15" s="1"/>
  <c r="AP2530" i="15"/>
  <c r="AQ2530" i="15" s="1"/>
  <c r="AP2529" i="15"/>
  <c r="AQ2529" i="15" s="1"/>
  <c r="AP2528" i="15"/>
  <c r="AQ2528" i="15" s="1"/>
  <c r="AP2527" i="15"/>
  <c r="AQ2527" i="15" s="1"/>
  <c r="AP2526" i="15"/>
  <c r="AQ2526" i="15" s="1"/>
  <c r="AP2525" i="15"/>
  <c r="AQ2525" i="15" s="1"/>
  <c r="AP2524" i="15"/>
  <c r="AQ2524" i="15" s="1"/>
  <c r="AP2523" i="15"/>
  <c r="AQ2523" i="15" s="1"/>
  <c r="AP2522" i="15"/>
  <c r="AQ2522" i="15" s="1"/>
  <c r="AP2521" i="15"/>
  <c r="AQ2521" i="15" s="1"/>
  <c r="AP2520" i="15"/>
  <c r="AQ2520" i="15" s="1"/>
  <c r="AP2519" i="15"/>
  <c r="AQ2519" i="15" s="1"/>
  <c r="AP2518" i="15"/>
  <c r="AQ2518" i="15" s="1"/>
  <c r="AP2517" i="15"/>
  <c r="AQ2517" i="15" s="1"/>
  <c r="AP2516" i="15"/>
  <c r="AQ2516" i="15" s="1"/>
  <c r="AP2515" i="15"/>
  <c r="AQ2515" i="15" s="1"/>
  <c r="AP2514" i="15"/>
  <c r="AQ2514" i="15" s="1"/>
  <c r="AP2513" i="15"/>
  <c r="AQ2513" i="15" s="1"/>
  <c r="AP2512" i="15"/>
  <c r="AQ2512" i="15" s="1"/>
  <c r="AP2511" i="15"/>
  <c r="AQ2511" i="15" s="1"/>
  <c r="AP2510" i="15"/>
  <c r="AQ2510" i="15" s="1"/>
  <c r="AP2509" i="15"/>
  <c r="AQ2509" i="15" s="1"/>
  <c r="AP2508" i="15"/>
  <c r="AQ2508" i="15" s="1"/>
  <c r="AP2507" i="15"/>
  <c r="AQ2507" i="15" s="1"/>
  <c r="AP2506" i="15"/>
  <c r="AQ2506" i="15" s="1"/>
  <c r="AP2505" i="15"/>
  <c r="AQ2505" i="15" s="1"/>
  <c r="AP2504" i="15"/>
  <c r="AQ2504" i="15" s="1"/>
  <c r="AP2503" i="15"/>
  <c r="AQ2503" i="15" s="1"/>
  <c r="AP2502" i="15"/>
  <c r="AQ2502" i="15" s="1"/>
  <c r="AP2501" i="15"/>
  <c r="AQ2501" i="15" s="1"/>
  <c r="AP2500" i="15"/>
  <c r="AQ2500" i="15" s="1"/>
  <c r="AP2499" i="15"/>
  <c r="AQ2499" i="15" s="1"/>
  <c r="AP2498" i="15"/>
  <c r="AQ2498" i="15" s="1"/>
  <c r="AP2497" i="15"/>
  <c r="AQ2497" i="15" s="1"/>
  <c r="AP2496" i="15"/>
  <c r="AQ2496" i="15" s="1"/>
  <c r="AP2495" i="15"/>
  <c r="AQ2495" i="15" s="1"/>
  <c r="AP2494" i="15"/>
  <c r="AQ2494" i="15" s="1"/>
  <c r="AP2493" i="15"/>
  <c r="AQ2493" i="15" s="1"/>
  <c r="AP2492" i="15"/>
  <c r="AQ2492" i="15" s="1"/>
  <c r="AP2491" i="15"/>
  <c r="AQ2491" i="15" s="1"/>
  <c r="AP2490" i="15"/>
  <c r="AQ2490" i="15" s="1"/>
  <c r="AP2489" i="15"/>
  <c r="AQ2489" i="15" s="1"/>
  <c r="AP2488" i="15"/>
  <c r="AQ2488" i="15" s="1"/>
  <c r="AP2487" i="15"/>
  <c r="AQ2487" i="15" s="1"/>
  <c r="AP2486" i="15"/>
  <c r="AQ2486" i="15" s="1"/>
  <c r="AP2485" i="15"/>
  <c r="AQ2485" i="15" s="1"/>
  <c r="AP2484" i="15"/>
  <c r="AQ2484" i="15" s="1"/>
  <c r="AP2483" i="15"/>
  <c r="AQ2483" i="15" s="1"/>
  <c r="AP2482" i="15"/>
  <c r="AQ2482" i="15" s="1"/>
  <c r="AP2481" i="15"/>
  <c r="AQ2481" i="15" s="1"/>
  <c r="AP2480" i="15"/>
  <c r="AQ2480" i="15" s="1"/>
  <c r="AP2479" i="15"/>
  <c r="AQ2479" i="15" s="1"/>
  <c r="AP2478" i="15"/>
  <c r="AQ2478" i="15" s="1"/>
  <c r="AP2477" i="15"/>
  <c r="AQ2477" i="15" s="1"/>
  <c r="AP2476" i="15"/>
  <c r="AQ2476" i="15" s="1"/>
  <c r="AP2475" i="15"/>
  <c r="AQ2475" i="15" s="1"/>
  <c r="AP2474" i="15"/>
  <c r="AQ2474" i="15" s="1"/>
  <c r="AP2473" i="15"/>
  <c r="AQ2473" i="15" s="1"/>
  <c r="AP2472" i="15"/>
  <c r="AQ2472" i="15" s="1"/>
  <c r="AP2471" i="15"/>
  <c r="AQ2471" i="15" s="1"/>
  <c r="AP2470" i="15"/>
  <c r="AQ2470" i="15" s="1"/>
  <c r="AP2469" i="15"/>
  <c r="AQ2469" i="15" s="1"/>
  <c r="AP2468" i="15"/>
  <c r="AQ2468" i="15" s="1"/>
  <c r="AP2467" i="15"/>
  <c r="AQ2467" i="15" s="1"/>
  <c r="AP2466" i="15"/>
  <c r="AQ2466" i="15" s="1"/>
  <c r="AP2465" i="15"/>
  <c r="AQ2465" i="15" s="1"/>
  <c r="AP2464" i="15"/>
  <c r="AQ2464" i="15" s="1"/>
  <c r="AP2463" i="15"/>
  <c r="AQ2463" i="15" s="1"/>
  <c r="AP2462" i="15"/>
  <c r="AQ2462" i="15" s="1"/>
  <c r="AP2461" i="15"/>
  <c r="AQ2461" i="15" s="1"/>
  <c r="AP2460" i="15"/>
  <c r="AQ2460" i="15" s="1"/>
  <c r="AP2459" i="15"/>
  <c r="AQ2459" i="15" s="1"/>
  <c r="AP2458" i="15"/>
  <c r="AQ2458" i="15" s="1"/>
  <c r="AP2457" i="15"/>
  <c r="AQ2457" i="15" s="1"/>
  <c r="AP2456" i="15"/>
  <c r="AQ2456" i="15" s="1"/>
  <c r="AP2455" i="15"/>
  <c r="AQ2455" i="15" s="1"/>
  <c r="AP2454" i="15"/>
  <c r="AQ2454" i="15" s="1"/>
  <c r="AP2453" i="15"/>
  <c r="AQ2453" i="15" s="1"/>
  <c r="AP2452" i="15"/>
  <c r="AQ2452" i="15" s="1"/>
  <c r="AP2451" i="15"/>
  <c r="AQ2451" i="15" s="1"/>
  <c r="AP2450" i="15"/>
  <c r="AQ2450" i="15" s="1"/>
  <c r="AP2449" i="15"/>
  <c r="AQ2449" i="15" s="1"/>
  <c r="AP2448" i="15"/>
  <c r="AQ2448" i="15" s="1"/>
  <c r="AP2447" i="15"/>
  <c r="AQ2447" i="15" s="1"/>
  <c r="AP2446" i="15"/>
  <c r="AQ2446" i="15" s="1"/>
  <c r="AP2445" i="15"/>
  <c r="AQ2445" i="15" s="1"/>
  <c r="AP2444" i="15"/>
  <c r="AQ2444" i="15" s="1"/>
  <c r="AP2443" i="15"/>
  <c r="AQ2443" i="15" s="1"/>
  <c r="AP2442" i="15"/>
  <c r="AQ2442" i="15" s="1"/>
  <c r="AP2441" i="15"/>
  <c r="AQ2441" i="15" s="1"/>
  <c r="AP2440" i="15"/>
  <c r="AQ2440" i="15" s="1"/>
  <c r="AP2439" i="15"/>
  <c r="AQ2439" i="15" s="1"/>
  <c r="AP2438" i="15"/>
  <c r="AQ2438" i="15" s="1"/>
  <c r="AP2437" i="15"/>
  <c r="AQ2437" i="15" s="1"/>
  <c r="AP2436" i="15"/>
  <c r="AQ2436" i="15" s="1"/>
  <c r="AP2435" i="15"/>
  <c r="AQ2435" i="15" s="1"/>
  <c r="AP2434" i="15"/>
  <c r="AQ2434" i="15" s="1"/>
  <c r="AP2433" i="15"/>
  <c r="AQ2433" i="15" s="1"/>
  <c r="AP2432" i="15"/>
  <c r="AQ2432" i="15" s="1"/>
  <c r="AP2431" i="15"/>
  <c r="AQ2431" i="15" s="1"/>
  <c r="AP2430" i="15"/>
  <c r="AQ2430" i="15" s="1"/>
  <c r="AP2429" i="15"/>
  <c r="AQ2429" i="15" s="1"/>
  <c r="AP2428" i="15"/>
  <c r="AQ2428" i="15" s="1"/>
  <c r="AP2427" i="15"/>
  <c r="AQ2427" i="15" s="1"/>
  <c r="AP2426" i="15"/>
  <c r="AQ2426" i="15" s="1"/>
  <c r="AP2425" i="15"/>
  <c r="AQ2425" i="15" s="1"/>
  <c r="AP2424" i="15"/>
  <c r="AQ2424" i="15" s="1"/>
  <c r="AP2423" i="15"/>
  <c r="AQ2423" i="15" s="1"/>
  <c r="AP2422" i="15"/>
  <c r="AQ2422" i="15" s="1"/>
  <c r="AP2421" i="15"/>
  <c r="AQ2421" i="15" s="1"/>
  <c r="AP2420" i="15"/>
  <c r="AQ2420" i="15" s="1"/>
  <c r="AP2419" i="15"/>
  <c r="AQ2419" i="15" s="1"/>
  <c r="AP2418" i="15"/>
  <c r="AQ2418" i="15" s="1"/>
  <c r="AP2417" i="15"/>
  <c r="AQ2417" i="15" s="1"/>
  <c r="AP2416" i="15"/>
  <c r="AQ2416" i="15" s="1"/>
  <c r="AP2415" i="15"/>
  <c r="AQ2415" i="15" s="1"/>
  <c r="AP2414" i="15"/>
  <c r="AQ2414" i="15" s="1"/>
  <c r="AP2413" i="15"/>
  <c r="AQ2413" i="15" s="1"/>
  <c r="AP2412" i="15"/>
  <c r="AQ2412" i="15" s="1"/>
  <c r="AP2411" i="15"/>
  <c r="AQ2411" i="15" s="1"/>
  <c r="AP2410" i="15"/>
  <c r="AQ2410" i="15" s="1"/>
  <c r="AP2409" i="15"/>
  <c r="AQ2409" i="15" s="1"/>
  <c r="AP2408" i="15"/>
  <c r="AQ2408" i="15" s="1"/>
  <c r="AP2407" i="15"/>
  <c r="AQ2407" i="15" s="1"/>
  <c r="AP2406" i="15"/>
  <c r="AQ2406" i="15" s="1"/>
  <c r="AP2405" i="15"/>
  <c r="AQ2405" i="15" s="1"/>
  <c r="AP2404" i="15"/>
  <c r="AQ2404" i="15" s="1"/>
  <c r="AP2403" i="15"/>
  <c r="AQ2403" i="15" s="1"/>
  <c r="AP2402" i="15"/>
  <c r="AQ2402" i="15" s="1"/>
  <c r="AP2401" i="15"/>
  <c r="AQ2401" i="15" s="1"/>
  <c r="AP2400" i="15"/>
  <c r="AQ2400" i="15" s="1"/>
  <c r="AP2399" i="15"/>
  <c r="AQ2399" i="15" s="1"/>
  <c r="AP2398" i="15"/>
  <c r="AQ2398" i="15" s="1"/>
  <c r="AP2397" i="15"/>
  <c r="AQ2397" i="15" s="1"/>
  <c r="AP2396" i="15"/>
  <c r="AQ2396" i="15" s="1"/>
  <c r="AP2395" i="15"/>
  <c r="AQ2395" i="15" s="1"/>
  <c r="AP2394" i="15"/>
  <c r="AQ2394" i="15" s="1"/>
  <c r="AP2393" i="15"/>
  <c r="AQ2393" i="15" s="1"/>
  <c r="AP2392" i="15"/>
  <c r="AQ2392" i="15" s="1"/>
  <c r="AP2391" i="15"/>
  <c r="AQ2391" i="15" s="1"/>
  <c r="AP2390" i="15"/>
  <c r="AQ2390" i="15" s="1"/>
  <c r="AP2389" i="15"/>
  <c r="AQ2389" i="15" s="1"/>
  <c r="AP2388" i="15"/>
  <c r="AQ2388" i="15" s="1"/>
  <c r="AP2387" i="15"/>
  <c r="AQ2387" i="15" s="1"/>
  <c r="AP2386" i="15"/>
  <c r="AQ2386" i="15" s="1"/>
  <c r="AP2385" i="15"/>
  <c r="AQ2385" i="15" s="1"/>
  <c r="AP2384" i="15"/>
  <c r="AQ2384" i="15" s="1"/>
  <c r="AP2383" i="15"/>
  <c r="AQ2383" i="15" s="1"/>
  <c r="AP2382" i="15"/>
  <c r="AQ2382" i="15" s="1"/>
  <c r="AP2381" i="15"/>
  <c r="AQ2381" i="15" s="1"/>
  <c r="AP2380" i="15"/>
  <c r="AQ2380" i="15" s="1"/>
  <c r="AP2379" i="15"/>
  <c r="AQ2379" i="15" s="1"/>
  <c r="AP2378" i="15"/>
  <c r="AQ2378" i="15" s="1"/>
  <c r="AP2377" i="15"/>
  <c r="AQ2377" i="15" s="1"/>
  <c r="AP2376" i="15"/>
  <c r="AQ2376" i="15" s="1"/>
  <c r="AP2375" i="15"/>
  <c r="AQ2375" i="15" s="1"/>
  <c r="AP2374" i="15"/>
  <c r="AQ2374" i="15" s="1"/>
  <c r="AP2373" i="15"/>
  <c r="AQ2373" i="15" s="1"/>
  <c r="AP2372" i="15"/>
  <c r="AQ2372" i="15" s="1"/>
  <c r="AP2371" i="15"/>
  <c r="AQ2371" i="15" s="1"/>
  <c r="AP2370" i="15"/>
  <c r="AQ2370" i="15" s="1"/>
  <c r="AP2369" i="15"/>
  <c r="AQ2369" i="15" s="1"/>
  <c r="AP2368" i="15"/>
  <c r="AQ2368" i="15" s="1"/>
  <c r="AP2367" i="15"/>
  <c r="AQ2367" i="15" s="1"/>
  <c r="AP2366" i="15"/>
  <c r="AQ2366" i="15" s="1"/>
  <c r="AP2365" i="15"/>
  <c r="AQ2365" i="15" s="1"/>
  <c r="AP2364" i="15"/>
  <c r="AQ2364" i="15" s="1"/>
  <c r="AP2363" i="15"/>
  <c r="AQ2363" i="15" s="1"/>
  <c r="AP2362" i="15"/>
  <c r="AQ2362" i="15" s="1"/>
  <c r="AP2361" i="15"/>
  <c r="AQ2361" i="15" s="1"/>
  <c r="AP2360" i="15"/>
  <c r="AQ2360" i="15" s="1"/>
  <c r="AP2359" i="15"/>
  <c r="AQ2359" i="15" s="1"/>
  <c r="AP2358" i="15"/>
  <c r="AQ2358" i="15" s="1"/>
  <c r="AP2357" i="15"/>
  <c r="AQ2357" i="15" s="1"/>
  <c r="AP2356" i="15"/>
  <c r="AQ2356" i="15" s="1"/>
  <c r="AP2355" i="15"/>
  <c r="AQ2355" i="15" s="1"/>
  <c r="AP2354" i="15"/>
  <c r="AQ2354" i="15" s="1"/>
  <c r="AP2353" i="15"/>
  <c r="AQ2353" i="15" s="1"/>
  <c r="AP2352" i="15"/>
  <c r="AQ2352" i="15" s="1"/>
  <c r="AP2351" i="15"/>
  <c r="AQ2351" i="15" s="1"/>
  <c r="AP2350" i="15"/>
  <c r="AQ2350" i="15" s="1"/>
  <c r="AP2349" i="15"/>
  <c r="AQ2349" i="15" s="1"/>
  <c r="AP2348" i="15"/>
  <c r="AQ2348" i="15" s="1"/>
  <c r="AP2347" i="15"/>
  <c r="AQ2347" i="15" s="1"/>
  <c r="AP2346" i="15"/>
  <c r="AQ2346" i="15" s="1"/>
  <c r="AP2345" i="15"/>
  <c r="AQ2345" i="15" s="1"/>
  <c r="AP2344" i="15"/>
  <c r="AQ2344" i="15" s="1"/>
  <c r="AP2343" i="15"/>
  <c r="AQ2343" i="15" s="1"/>
  <c r="AP2342" i="15"/>
  <c r="AQ2342" i="15" s="1"/>
  <c r="AP2341" i="15"/>
  <c r="AQ2341" i="15" s="1"/>
  <c r="AP2340" i="15"/>
  <c r="AQ2340" i="15" s="1"/>
  <c r="AP2339" i="15"/>
  <c r="AQ2339" i="15" s="1"/>
  <c r="AP2338" i="15"/>
  <c r="AQ2338" i="15" s="1"/>
  <c r="AP2337" i="15"/>
  <c r="AQ2337" i="15" s="1"/>
  <c r="AP2336" i="15"/>
  <c r="AQ2336" i="15" s="1"/>
  <c r="AP2335" i="15"/>
  <c r="AQ2335" i="15" s="1"/>
  <c r="AP2334" i="15"/>
  <c r="AQ2334" i="15" s="1"/>
  <c r="AP2333" i="15"/>
  <c r="AQ2333" i="15" s="1"/>
  <c r="AP2332" i="15"/>
  <c r="AQ2332" i="15" s="1"/>
  <c r="AP2331" i="15"/>
  <c r="AQ2331" i="15" s="1"/>
  <c r="AP2330" i="15"/>
  <c r="AQ2330" i="15" s="1"/>
  <c r="AP2329" i="15"/>
  <c r="AQ2329" i="15" s="1"/>
  <c r="AP2328" i="15"/>
  <c r="AQ2328" i="15" s="1"/>
  <c r="AP2327" i="15"/>
  <c r="AQ2327" i="15" s="1"/>
  <c r="AP2326" i="15"/>
  <c r="AQ2326" i="15" s="1"/>
  <c r="AP2325" i="15"/>
  <c r="AQ2325" i="15" s="1"/>
  <c r="AP2324" i="15"/>
  <c r="AQ2324" i="15" s="1"/>
  <c r="AP2323" i="15"/>
  <c r="AQ2323" i="15" s="1"/>
  <c r="AP2322" i="15"/>
  <c r="AQ2322" i="15" s="1"/>
  <c r="AP2321" i="15"/>
  <c r="AQ2321" i="15" s="1"/>
  <c r="AP2320" i="15"/>
  <c r="AQ2320" i="15" s="1"/>
  <c r="AP2319" i="15"/>
  <c r="AQ2319" i="15" s="1"/>
  <c r="AP2318" i="15"/>
  <c r="AQ2318" i="15" s="1"/>
  <c r="AP2317" i="15"/>
  <c r="AQ2317" i="15" s="1"/>
  <c r="AP2316" i="15"/>
  <c r="AQ2316" i="15" s="1"/>
  <c r="AP2315" i="15"/>
  <c r="AQ2315" i="15" s="1"/>
  <c r="AP2314" i="15"/>
  <c r="AQ2314" i="15" s="1"/>
  <c r="AP2313" i="15"/>
  <c r="AQ2313" i="15" s="1"/>
  <c r="AP2312" i="15"/>
  <c r="AQ2312" i="15" s="1"/>
  <c r="AP2311" i="15"/>
  <c r="AQ2311" i="15" s="1"/>
  <c r="AP2310" i="15"/>
  <c r="AQ2310" i="15" s="1"/>
  <c r="AP2309" i="15"/>
  <c r="AQ2309" i="15" s="1"/>
  <c r="AP2308" i="15"/>
  <c r="AQ2308" i="15" s="1"/>
  <c r="AP2307" i="15"/>
  <c r="AQ2307" i="15" s="1"/>
  <c r="AP2306" i="15"/>
  <c r="AQ2306" i="15" s="1"/>
  <c r="AP2305" i="15"/>
  <c r="AQ2305" i="15" s="1"/>
  <c r="AP2304" i="15"/>
  <c r="AQ2304" i="15" s="1"/>
  <c r="AP2303" i="15"/>
  <c r="AQ2303" i="15" s="1"/>
  <c r="AP2302" i="15"/>
  <c r="AQ2302" i="15" s="1"/>
  <c r="AP2301" i="15"/>
  <c r="AQ2301" i="15" s="1"/>
  <c r="AP2300" i="15"/>
  <c r="AQ2300" i="15" s="1"/>
  <c r="AP2299" i="15"/>
  <c r="AQ2299" i="15" s="1"/>
  <c r="AP2298" i="15"/>
  <c r="AQ2298" i="15" s="1"/>
  <c r="AP2297" i="15"/>
  <c r="AQ2297" i="15" s="1"/>
  <c r="AP2296" i="15"/>
  <c r="AQ2296" i="15" s="1"/>
  <c r="AP2295" i="15"/>
  <c r="AQ2295" i="15" s="1"/>
  <c r="AP2294" i="15"/>
  <c r="AQ2294" i="15" s="1"/>
  <c r="AP2293" i="15"/>
  <c r="AQ2293" i="15" s="1"/>
  <c r="AP2292" i="15"/>
  <c r="AQ2292" i="15" s="1"/>
  <c r="AP2291" i="15"/>
  <c r="AQ2291" i="15" s="1"/>
  <c r="AP2290" i="15"/>
  <c r="AQ2290" i="15" s="1"/>
  <c r="AP2289" i="15"/>
  <c r="AQ2289" i="15" s="1"/>
  <c r="AP2288" i="15"/>
  <c r="AQ2288" i="15" s="1"/>
  <c r="AP2287" i="15"/>
  <c r="AQ2287" i="15" s="1"/>
  <c r="AP2286" i="15"/>
  <c r="AQ2286" i="15" s="1"/>
  <c r="AP2285" i="15"/>
  <c r="AQ2285" i="15" s="1"/>
  <c r="AP2284" i="15"/>
  <c r="AQ2284" i="15" s="1"/>
  <c r="AP2283" i="15"/>
  <c r="AQ2283" i="15" s="1"/>
  <c r="AP2282" i="15"/>
  <c r="AQ2282" i="15" s="1"/>
  <c r="AP2281" i="15"/>
  <c r="AQ2281" i="15" s="1"/>
  <c r="AP2280" i="15"/>
  <c r="AQ2280" i="15" s="1"/>
  <c r="AP2279" i="15"/>
  <c r="AQ2279" i="15" s="1"/>
  <c r="AP2278" i="15"/>
  <c r="AQ2278" i="15" s="1"/>
  <c r="AP2277" i="15"/>
  <c r="AQ2277" i="15" s="1"/>
  <c r="AP2276" i="15"/>
  <c r="AQ2276" i="15" s="1"/>
  <c r="AP2275" i="15"/>
  <c r="AQ2275" i="15" s="1"/>
  <c r="AP2274" i="15"/>
  <c r="AQ2274" i="15" s="1"/>
  <c r="AP2273" i="15"/>
  <c r="AQ2273" i="15" s="1"/>
  <c r="AP2272" i="15"/>
  <c r="AQ2272" i="15" s="1"/>
  <c r="AP2271" i="15"/>
  <c r="AQ2271" i="15" s="1"/>
  <c r="AP2270" i="15"/>
  <c r="AQ2270" i="15" s="1"/>
  <c r="AP2269" i="15"/>
  <c r="AQ2269" i="15" s="1"/>
  <c r="AP2268" i="15"/>
  <c r="AQ2268" i="15" s="1"/>
  <c r="AP2267" i="15"/>
  <c r="AQ2267" i="15" s="1"/>
  <c r="AP2266" i="15"/>
  <c r="AQ2266" i="15" s="1"/>
  <c r="AP2265" i="15"/>
  <c r="AQ2265" i="15" s="1"/>
  <c r="AP2264" i="15"/>
  <c r="AQ2264" i="15" s="1"/>
  <c r="AP2263" i="15"/>
  <c r="AQ2263" i="15" s="1"/>
  <c r="AP2262" i="15"/>
  <c r="AQ2262" i="15" s="1"/>
  <c r="AP2261" i="15"/>
  <c r="AQ2261" i="15" s="1"/>
  <c r="AP2260" i="15"/>
  <c r="AQ2260" i="15" s="1"/>
  <c r="AP2259" i="15"/>
  <c r="AQ2259" i="15" s="1"/>
  <c r="AP2258" i="15"/>
  <c r="AQ2258" i="15" s="1"/>
  <c r="AP2257" i="15"/>
  <c r="AQ2257" i="15" s="1"/>
  <c r="AP2256" i="15"/>
  <c r="AQ2256" i="15" s="1"/>
  <c r="AP2255" i="15"/>
  <c r="AQ2255" i="15" s="1"/>
  <c r="AP2254" i="15"/>
  <c r="AQ2254" i="15" s="1"/>
  <c r="AP2253" i="15"/>
  <c r="AQ2253" i="15" s="1"/>
  <c r="AP2252" i="15"/>
  <c r="AQ2252" i="15" s="1"/>
  <c r="AP2251" i="15"/>
  <c r="AQ2251" i="15" s="1"/>
  <c r="AP2250" i="15"/>
  <c r="AQ2250" i="15" s="1"/>
  <c r="AP2249" i="15"/>
  <c r="AQ2249" i="15" s="1"/>
  <c r="AP2248" i="15"/>
  <c r="AQ2248" i="15" s="1"/>
  <c r="AP2247" i="15"/>
  <c r="AQ2247" i="15" s="1"/>
  <c r="AP2246" i="15"/>
  <c r="AQ2246" i="15" s="1"/>
  <c r="AP2245" i="15"/>
  <c r="AQ2245" i="15" s="1"/>
  <c r="AP2244" i="15"/>
  <c r="AQ2244" i="15" s="1"/>
  <c r="AP2243" i="15"/>
  <c r="AQ2243" i="15" s="1"/>
  <c r="AP2242" i="15"/>
  <c r="AQ2242" i="15" s="1"/>
  <c r="AP2241" i="15"/>
  <c r="AQ2241" i="15" s="1"/>
  <c r="AP2240" i="15"/>
  <c r="AQ2240" i="15" s="1"/>
  <c r="AP2239" i="15"/>
  <c r="AQ2239" i="15" s="1"/>
  <c r="AP2238" i="15"/>
  <c r="AQ2238" i="15" s="1"/>
  <c r="AP2237" i="15"/>
  <c r="AQ2237" i="15" s="1"/>
  <c r="AP2236" i="15"/>
  <c r="AQ2236" i="15" s="1"/>
  <c r="AP2235" i="15"/>
  <c r="AQ2235" i="15" s="1"/>
  <c r="AP2234" i="15"/>
  <c r="AQ2234" i="15" s="1"/>
  <c r="AP2233" i="15"/>
  <c r="AQ2233" i="15" s="1"/>
  <c r="AP2232" i="15"/>
  <c r="AQ2232" i="15" s="1"/>
  <c r="AP2231" i="15"/>
  <c r="AQ2231" i="15" s="1"/>
  <c r="AP2230" i="15"/>
  <c r="AQ2230" i="15" s="1"/>
  <c r="AP2229" i="15"/>
  <c r="AQ2229" i="15" s="1"/>
  <c r="AP2228" i="15"/>
  <c r="AQ2228" i="15" s="1"/>
  <c r="AP2227" i="15"/>
  <c r="AQ2227" i="15" s="1"/>
  <c r="AP2226" i="15"/>
  <c r="AQ2226" i="15" s="1"/>
  <c r="AP2225" i="15"/>
  <c r="AQ2225" i="15" s="1"/>
  <c r="AP2224" i="15"/>
  <c r="AQ2224" i="15" s="1"/>
  <c r="AP2223" i="15"/>
  <c r="AQ2223" i="15" s="1"/>
  <c r="AP2222" i="15"/>
  <c r="AQ2222" i="15" s="1"/>
  <c r="AP2221" i="15"/>
  <c r="AQ2221" i="15" s="1"/>
  <c r="AP2220" i="15"/>
  <c r="AQ2220" i="15" s="1"/>
  <c r="AP2219" i="15"/>
  <c r="AQ2219" i="15" s="1"/>
  <c r="AP2218" i="15"/>
  <c r="AQ2218" i="15" s="1"/>
  <c r="AP2217" i="15"/>
  <c r="AQ2217" i="15" s="1"/>
  <c r="AP2216" i="15"/>
  <c r="AQ2216" i="15" s="1"/>
  <c r="AP2215" i="15"/>
  <c r="AQ2215" i="15" s="1"/>
  <c r="AP2214" i="15"/>
  <c r="AQ2214" i="15" s="1"/>
  <c r="AP2213" i="15"/>
  <c r="AQ2213" i="15" s="1"/>
  <c r="AP2212" i="15"/>
  <c r="AQ2212" i="15" s="1"/>
  <c r="AP2211" i="15"/>
  <c r="AQ2211" i="15" s="1"/>
  <c r="AP2210" i="15"/>
  <c r="AQ2210" i="15" s="1"/>
  <c r="AP2209" i="15"/>
  <c r="AQ2209" i="15" s="1"/>
  <c r="AP2208" i="15"/>
  <c r="AQ2208" i="15" s="1"/>
  <c r="AP2207" i="15"/>
  <c r="AQ2207" i="15" s="1"/>
  <c r="AP2206" i="15"/>
  <c r="AQ2206" i="15" s="1"/>
  <c r="AP2205" i="15"/>
  <c r="AQ2205" i="15" s="1"/>
  <c r="AP2204" i="15"/>
  <c r="AQ2204" i="15" s="1"/>
  <c r="AP2203" i="15"/>
  <c r="AQ2203" i="15" s="1"/>
  <c r="AP2202" i="15"/>
  <c r="AQ2202" i="15" s="1"/>
  <c r="AP2201" i="15"/>
  <c r="AQ2201" i="15" s="1"/>
  <c r="AP2200" i="15"/>
  <c r="AQ2200" i="15" s="1"/>
  <c r="AP2199" i="15"/>
  <c r="AQ2199" i="15" s="1"/>
  <c r="AP2198" i="15"/>
  <c r="AQ2198" i="15" s="1"/>
  <c r="AP2197" i="15"/>
  <c r="AQ2197" i="15" s="1"/>
  <c r="AP2196" i="15"/>
  <c r="AQ2196" i="15" s="1"/>
  <c r="AP2195" i="15"/>
  <c r="AQ2195" i="15" s="1"/>
  <c r="AP2194" i="15"/>
  <c r="AQ2194" i="15" s="1"/>
  <c r="AP2193" i="15"/>
  <c r="AQ2193" i="15" s="1"/>
  <c r="AP2192" i="15"/>
  <c r="AQ2192" i="15" s="1"/>
  <c r="AP2191" i="15"/>
  <c r="AQ2191" i="15" s="1"/>
  <c r="AP2190" i="15"/>
  <c r="AQ2190" i="15" s="1"/>
  <c r="AP2189" i="15"/>
  <c r="AQ2189" i="15" s="1"/>
  <c r="AP2188" i="15"/>
  <c r="AQ2188" i="15" s="1"/>
  <c r="AP2187" i="15"/>
  <c r="AQ2187" i="15" s="1"/>
  <c r="AP2186" i="15"/>
  <c r="AQ2186" i="15" s="1"/>
  <c r="AP2185" i="15"/>
  <c r="AQ2185" i="15" s="1"/>
  <c r="AP2184" i="15"/>
  <c r="AQ2184" i="15" s="1"/>
  <c r="AP2183" i="15"/>
  <c r="AQ2183" i="15" s="1"/>
  <c r="AP2182" i="15"/>
  <c r="AQ2182" i="15" s="1"/>
  <c r="AP2181" i="15"/>
  <c r="AQ2181" i="15" s="1"/>
  <c r="AP2180" i="15"/>
  <c r="AQ2180" i="15" s="1"/>
  <c r="AP2179" i="15"/>
  <c r="AQ2179" i="15" s="1"/>
  <c r="AP2178" i="15"/>
  <c r="AQ2178" i="15" s="1"/>
  <c r="AP2177" i="15"/>
  <c r="AQ2177" i="15" s="1"/>
  <c r="AP2176" i="15"/>
  <c r="AQ2176" i="15" s="1"/>
  <c r="AP2175" i="15"/>
  <c r="AQ2175" i="15" s="1"/>
  <c r="AP2174" i="15"/>
  <c r="AQ2174" i="15" s="1"/>
  <c r="AP2173" i="15"/>
  <c r="AQ2173" i="15" s="1"/>
  <c r="AP2172" i="15"/>
  <c r="AQ2172" i="15" s="1"/>
  <c r="AP2171" i="15"/>
  <c r="AQ2171" i="15" s="1"/>
  <c r="AP2170" i="15"/>
  <c r="AQ2170" i="15" s="1"/>
  <c r="AP2169" i="15"/>
  <c r="AQ2169" i="15" s="1"/>
  <c r="AP2168" i="15"/>
  <c r="AQ2168" i="15" s="1"/>
  <c r="AP2167" i="15"/>
  <c r="AQ2167" i="15" s="1"/>
  <c r="AP2166" i="15"/>
  <c r="AQ2166" i="15" s="1"/>
  <c r="AP2165" i="15"/>
  <c r="AQ2165" i="15" s="1"/>
  <c r="AP2164" i="15"/>
  <c r="AQ2164" i="15" s="1"/>
  <c r="AP2163" i="15"/>
  <c r="AQ2163" i="15" s="1"/>
  <c r="AP2162" i="15"/>
  <c r="AQ2162" i="15" s="1"/>
  <c r="AP2161" i="15"/>
  <c r="AQ2161" i="15" s="1"/>
  <c r="AP2160" i="15"/>
  <c r="AQ2160" i="15" s="1"/>
  <c r="AP2159" i="15"/>
  <c r="AQ2159" i="15" s="1"/>
  <c r="AP2158" i="15"/>
  <c r="AQ2158" i="15" s="1"/>
  <c r="AP2157" i="15"/>
  <c r="AQ2157" i="15" s="1"/>
  <c r="AP2156" i="15"/>
  <c r="AQ2156" i="15" s="1"/>
  <c r="AP2155" i="15"/>
  <c r="AQ2155" i="15" s="1"/>
  <c r="AP2154" i="15"/>
  <c r="AQ2154" i="15" s="1"/>
  <c r="AP2153" i="15"/>
  <c r="AQ2153" i="15" s="1"/>
  <c r="AP2152" i="15"/>
  <c r="AQ2152" i="15" s="1"/>
  <c r="AP2151" i="15"/>
  <c r="AQ2151" i="15" s="1"/>
  <c r="AP2150" i="15"/>
  <c r="AQ2150" i="15" s="1"/>
  <c r="AP2149" i="15"/>
  <c r="AQ2149" i="15" s="1"/>
  <c r="AP2148" i="15"/>
  <c r="AQ2148" i="15" s="1"/>
  <c r="AP2147" i="15"/>
  <c r="AQ2147" i="15" s="1"/>
  <c r="AP2146" i="15"/>
  <c r="AQ2146" i="15" s="1"/>
  <c r="AP2145" i="15"/>
  <c r="AQ2145" i="15" s="1"/>
  <c r="AP2144" i="15"/>
  <c r="AQ2144" i="15" s="1"/>
  <c r="AP2143" i="15"/>
  <c r="AQ2143" i="15" s="1"/>
  <c r="AP2142" i="15"/>
  <c r="AQ2142" i="15" s="1"/>
  <c r="AP2141" i="15"/>
  <c r="AQ2141" i="15" s="1"/>
  <c r="AP2140" i="15"/>
  <c r="AQ2140" i="15" s="1"/>
  <c r="AP2139" i="15"/>
  <c r="AQ2139" i="15" s="1"/>
  <c r="AP2138" i="15"/>
  <c r="AQ2138" i="15" s="1"/>
  <c r="AP2137" i="15"/>
  <c r="AQ2137" i="15" s="1"/>
  <c r="AP2136" i="15"/>
  <c r="AQ2136" i="15" s="1"/>
  <c r="AP2135" i="15"/>
  <c r="AQ2135" i="15" s="1"/>
  <c r="AP2134" i="15"/>
  <c r="AQ2134" i="15" s="1"/>
  <c r="AP2133" i="15"/>
  <c r="AQ2133" i="15" s="1"/>
  <c r="AP2132" i="15"/>
  <c r="AQ2132" i="15" s="1"/>
  <c r="AP2131" i="15"/>
  <c r="AQ2131" i="15" s="1"/>
  <c r="AP2130" i="15"/>
  <c r="AQ2130" i="15" s="1"/>
  <c r="AP2129" i="15"/>
  <c r="AQ2129" i="15" s="1"/>
  <c r="AP2128" i="15"/>
  <c r="AQ2128" i="15" s="1"/>
  <c r="AP2127" i="15"/>
  <c r="AQ2127" i="15" s="1"/>
  <c r="AP2126" i="15"/>
  <c r="AQ2126" i="15" s="1"/>
  <c r="AP2125" i="15"/>
  <c r="AQ2125" i="15" s="1"/>
  <c r="AP2124" i="15"/>
  <c r="AQ2124" i="15" s="1"/>
  <c r="AP2123" i="15"/>
  <c r="AQ2123" i="15" s="1"/>
  <c r="AP2122" i="15"/>
  <c r="AQ2122" i="15" s="1"/>
  <c r="AP2121" i="15"/>
  <c r="AQ2121" i="15" s="1"/>
  <c r="AP2120" i="15"/>
  <c r="AQ2120" i="15" s="1"/>
  <c r="AP2119" i="15"/>
  <c r="AQ2119" i="15" s="1"/>
  <c r="AP2118" i="15"/>
  <c r="AQ2118" i="15" s="1"/>
  <c r="AP2117" i="15"/>
  <c r="AQ2117" i="15" s="1"/>
  <c r="AP2116" i="15"/>
  <c r="AQ2116" i="15" s="1"/>
  <c r="AP2115" i="15"/>
  <c r="AQ2115" i="15" s="1"/>
  <c r="AP2114" i="15"/>
  <c r="AQ2114" i="15" s="1"/>
  <c r="AP2113" i="15"/>
  <c r="AQ2113" i="15" s="1"/>
  <c r="AP2112" i="15"/>
  <c r="AQ2112" i="15" s="1"/>
  <c r="AP2111" i="15"/>
  <c r="AQ2111" i="15" s="1"/>
  <c r="AP2110" i="15"/>
  <c r="AQ2110" i="15" s="1"/>
  <c r="AP2109" i="15"/>
  <c r="AQ2109" i="15" s="1"/>
  <c r="AP2108" i="15"/>
  <c r="AQ2108" i="15" s="1"/>
  <c r="AP2107" i="15"/>
  <c r="AQ2107" i="15" s="1"/>
  <c r="AP2106" i="15"/>
  <c r="AQ2106" i="15" s="1"/>
  <c r="AP2105" i="15"/>
  <c r="AQ2105" i="15" s="1"/>
  <c r="AP2104" i="15"/>
  <c r="AQ2104" i="15" s="1"/>
  <c r="AP2103" i="15"/>
  <c r="AQ2103" i="15" s="1"/>
  <c r="AP2102" i="15"/>
  <c r="AQ2102" i="15" s="1"/>
  <c r="AP2101" i="15"/>
  <c r="AQ2101" i="15" s="1"/>
  <c r="AP2100" i="15"/>
  <c r="AQ2100" i="15" s="1"/>
  <c r="AP2099" i="15"/>
  <c r="AQ2099" i="15" s="1"/>
  <c r="AP2098" i="15"/>
  <c r="AQ2098" i="15" s="1"/>
  <c r="AP2097" i="15"/>
  <c r="AQ2097" i="15" s="1"/>
  <c r="AP2096" i="15"/>
  <c r="AQ2096" i="15" s="1"/>
  <c r="AP2095" i="15"/>
  <c r="AQ2095" i="15" s="1"/>
  <c r="AP2094" i="15"/>
  <c r="AQ2094" i="15" s="1"/>
  <c r="AP2093" i="15"/>
  <c r="AQ2093" i="15" s="1"/>
  <c r="AP2092" i="15"/>
  <c r="AQ2092" i="15" s="1"/>
  <c r="AP2091" i="15"/>
  <c r="AQ2091" i="15" s="1"/>
  <c r="AP2090" i="15"/>
  <c r="AQ2090" i="15" s="1"/>
  <c r="AP2089" i="15"/>
  <c r="AQ2089" i="15" s="1"/>
  <c r="AP2088" i="15"/>
  <c r="AQ2088" i="15" s="1"/>
  <c r="AP2087" i="15"/>
  <c r="AQ2087" i="15" s="1"/>
  <c r="AP2086" i="15"/>
  <c r="AQ2086" i="15" s="1"/>
  <c r="AP2085" i="15"/>
  <c r="AQ2085" i="15" s="1"/>
  <c r="AP2084" i="15"/>
  <c r="AQ2084" i="15" s="1"/>
  <c r="AP2083" i="15"/>
  <c r="AQ2083" i="15" s="1"/>
  <c r="AP2082" i="15"/>
  <c r="AQ2082" i="15" s="1"/>
  <c r="AP2081" i="15"/>
  <c r="AQ2081" i="15" s="1"/>
  <c r="AP2080" i="15"/>
  <c r="AQ2080" i="15" s="1"/>
  <c r="AP2079" i="15"/>
  <c r="AQ2079" i="15" s="1"/>
  <c r="AP2078" i="15"/>
  <c r="AQ2078" i="15" s="1"/>
  <c r="AP2077" i="15"/>
  <c r="AQ2077" i="15" s="1"/>
  <c r="AP2076" i="15"/>
  <c r="AQ2076" i="15" s="1"/>
  <c r="AP2075" i="15"/>
  <c r="AQ2075" i="15" s="1"/>
  <c r="AP2074" i="15"/>
  <c r="AQ2074" i="15" s="1"/>
  <c r="AP2073" i="15"/>
  <c r="AQ2073" i="15" s="1"/>
  <c r="AP2072" i="15"/>
  <c r="AQ2072" i="15" s="1"/>
  <c r="AP2071" i="15"/>
  <c r="AQ2071" i="15" s="1"/>
  <c r="AP2070" i="15"/>
  <c r="AQ2070" i="15" s="1"/>
  <c r="AP2069" i="15"/>
  <c r="AQ2069" i="15" s="1"/>
  <c r="AP2068" i="15"/>
  <c r="AQ2068" i="15" s="1"/>
  <c r="AP2067" i="15"/>
  <c r="AQ2067" i="15" s="1"/>
  <c r="AP2066" i="15"/>
  <c r="AQ2066" i="15" s="1"/>
  <c r="AP2065" i="15"/>
  <c r="AQ2065" i="15" s="1"/>
  <c r="AP2064" i="15"/>
  <c r="AQ2064" i="15" s="1"/>
  <c r="AP2063" i="15"/>
  <c r="AQ2063" i="15" s="1"/>
  <c r="AP2062" i="15"/>
  <c r="AQ2062" i="15" s="1"/>
  <c r="AP2061" i="15"/>
  <c r="AQ2061" i="15" s="1"/>
  <c r="AP2060" i="15"/>
  <c r="AQ2060" i="15" s="1"/>
  <c r="AP2059" i="15"/>
  <c r="AQ2059" i="15" s="1"/>
  <c r="AP2058" i="15"/>
  <c r="AQ2058" i="15" s="1"/>
  <c r="AP2057" i="15"/>
  <c r="AQ2057" i="15" s="1"/>
  <c r="AP2056" i="15"/>
  <c r="AQ2056" i="15" s="1"/>
  <c r="AP2055" i="15"/>
  <c r="AQ2055" i="15" s="1"/>
  <c r="AP2054" i="15"/>
  <c r="AQ2054" i="15" s="1"/>
  <c r="AP2053" i="15"/>
  <c r="AQ2053" i="15" s="1"/>
  <c r="AP2052" i="15"/>
  <c r="AQ2052" i="15" s="1"/>
  <c r="AP2051" i="15"/>
  <c r="AQ2051" i="15" s="1"/>
  <c r="AP2050" i="15"/>
  <c r="AQ2050" i="15" s="1"/>
  <c r="AP2049" i="15"/>
  <c r="AQ2049" i="15" s="1"/>
  <c r="AP2048" i="15"/>
  <c r="AQ2048" i="15" s="1"/>
  <c r="AP2047" i="15"/>
  <c r="AQ2047" i="15" s="1"/>
  <c r="AP2046" i="15"/>
  <c r="AQ2046" i="15" s="1"/>
  <c r="AP2045" i="15"/>
  <c r="AQ2045" i="15" s="1"/>
  <c r="AP2044" i="15"/>
  <c r="AQ2044" i="15" s="1"/>
  <c r="AP2043" i="15"/>
  <c r="AQ2043" i="15" s="1"/>
  <c r="AP2042" i="15"/>
  <c r="AQ2042" i="15" s="1"/>
  <c r="AP2041" i="15"/>
  <c r="AQ2041" i="15" s="1"/>
  <c r="AP2040" i="15"/>
  <c r="AQ2040" i="15" s="1"/>
  <c r="AP2039" i="15"/>
  <c r="AQ2039" i="15" s="1"/>
  <c r="AP2038" i="15"/>
  <c r="AQ2038" i="15" s="1"/>
  <c r="AP2037" i="15"/>
  <c r="AQ2037" i="15" s="1"/>
  <c r="AP2036" i="15"/>
  <c r="AQ2036" i="15" s="1"/>
  <c r="AP2035" i="15"/>
  <c r="AQ2035" i="15" s="1"/>
  <c r="AP2034" i="15"/>
  <c r="AQ2034" i="15" s="1"/>
  <c r="AP2033" i="15"/>
  <c r="AQ2033" i="15" s="1"/>
  <c r="AP2032" i="15"/>
  <c r="AQ2032" i="15" s="1"/>
  <c r="AP2031" i="15"/>
  <c r="AQ2031" i="15" s="1"/>
  <c r="AP2030" i="15"/>
  <c r="AQ2030" i="15" s="1"/>
  <c r="AP2029" i="15"/>
  <c r="AQ2029" i="15" s="1"/>
  <c r="AP2028" i="15"/>
  <c r="AQ2028" i="15" s="1"/>
  <c r="AP2027" i="15"/>
  <c r="AQ2027" i="15" s="1"/>
  <c r="AP2026" i="15"/>
  <c r="AQ2026" i="15" s="1"/>
  <c r="AP2025" i="15"/>
  <c r="AQ2025" i="15" s="1"/>
  <c r="AP2024" i="15"/>
  <c r="AQ2024" i="15" s="1"/>
  <c r="AP2023" i="15"/>
  <c r="AQ2023" i="15" s="1"/>
  <c r="AP2022" i="15"/>
  <c r="AQ2022" i="15" s="1"/>
  <c r="AP2021" i="15"/>
  <c r="AQ2021" i="15" s="1"/>
  <c r="AP2020" i="15"/>
  <c r="AQ2020" i="15" s="1"/>
  <c r="AP2019" i="15"/>
  <c r="AQ2019" i="15" s="1"/>
  <c r="AP2018" i="15"/>
  <c r="AQ2018" i="15" s="1"/>
  <c r="AP2017" i="15"/>
  <c r="AQ2017" i="15" s="1"/>
  <c r="AP2016" i="15"/>
  <c r="AQ2016" i="15" s="1"/>
  <c r="AP2015" i="15"/>
  <c r="AQ2015" i="15" s="1"/>
  <c r="AP2014" i="15"/>
  <c r="AQ2014" i="15" s="1"/>
  <c r="AP2013" i="15"/>
  <c r="AQ2013" i="15" s="1"/>
  <c r="AP2012" i="15"/>
  <c r="AQ2012" i="15" s="1"/>
  <c r="AP2011" i="15"/>
  <c r="AQ2011" i="15" s="1"/>
  <c r="AP2010" i="15"/>
  <c r="AQ2010" i="15" s="1"/>
  <c r="AP2009" i="15"/>
  <c r="AQ2009" i="15" s="1"/>
  <c r="AP2008" i="15"/>
  <c r="AQ2008" i="15" s="1"/>
  <c r="AP2007" i="15"/>
  <c r="AQ2007" i="15" s="1"/>
  <c r="AP2006" i="15"/>
  <c r="AQ2006" i="15" s="1"/>
  <c r="AP2005" i="15"/>
  <c r="AQ2005" i="15" s="1"/>
  <c r="AP2004" i="15"/>
  <c r="AQ2004" i="15" s="1"/>
  <c r="AP2003" i="15"/>
  <c r="AQ2003" i="15" s="1"/>
  <c r="AP2002" i="15"/>
  <c r="AQ2002" i="15" s="1"/>
  <c r="AP2001" i="15"/>
  <c r="AQ2001" i="15" s="1"/>
  <c r="AP2000" i="15"/>
  <c r="AQ2000" i="15" s="1"/>
  <c r="AP1999" i="15"/>
  <c r="AQ1999" i="15" s="1"/>
  <c r="AP1998" i="15"/>
  <c r="AQ1998" i="15" s="1"/>
  <c r="AP1997" i="15"/>
  <c r="AQ1997" i="15" s="1"/>
  <c r="AP1996" i="15"/>
  <c r="AQ1996" i="15" s="1"/>
  <c r="AP1995" i="15"/>
  <c r="AQ1995" i="15" s="1"/>
  <c r="AP1994" i="15"/>
  <c r="AQ1994" i="15" s="1"/>
  <c r="AP1993" i="15"/>
  <c r="AQ1993" i="15" s="1"/>
  <c r="AP1992" i="15"/>
  <c r="AQ1992" i="15" s="1"/>
  <c r="AP1991" i="15"/>
  <c r="AQ1991" i="15" s="1"/>
  <c r="AP1990" i="15"/>
  <c r="AQ1990" i="15" s="1"/>
  <c r="AP1989" i="15"/>
  <c r="AQ1989" i="15" s="1"/>
  <c r="AP1988" i="15"/>
  <c r="AQ1988" i="15" s="1"/>
  <c r="AP1987" i="15"/>
  <c r="AQ1987" i="15" s="1"/>
  <c r="AP1986" i="15"/>
  <c r="AQ1986" i="15" s="1"/>
  <c r="AP1985" i="15"/>
  <c r="AQ1985" i="15" s="1"/>
  <c r="AP1984" i="15"/>
  <c r="AQ1984" i="15" s="1"/>
  <c r="AP1983" i="15"/>
  <c r="AQ1983" i="15" s="1"/>
  <c r="AP1982" i="15"/>
  <c r="AQ1982" i="15" s="1"/>
  <c r="AP1981" i="15"/>
  <c r="AQ1981" i="15" s="1"/>
  <c r="AP1980" i="15"/>
  <c r="AQ1980" i="15" s="1"/>
  <c r="AP1979" i="15"/>
  <c r="AQ1979" i="15" s="1"/>
  <c r="AP1978" i="15"/>
  <c r="AQ1978" i="15" s="1"/>
  <c r="AP1977" i="15"/>
  <c r="AQ1977" i="15" s="1"/>
  <c r="AP1976" i="15"/>
  <c r="AQ1976" i="15" s="1"/>
  <c r="AP1975" i="15"/>
  <c r="AQ1975" i="15" s="1"/>
  <c r="AP1974" i="15"/>
  <c r="AQ1974" i="15" s="1"/>
  <c r="AP1973" i="15"/>
  <c r="AQ1973" i="15" s="1"/>
  <c r="AP1972" i="15"/>
  <c r="AQ1972" i="15" s="1"/>
  <c r="AP1971" i="15"/>
  <c r="AQ1971" i="15" s="1"/>
  <c r="AP1970" i="15"/>
  <c r="AQ1970" i="15" s="1"/>
  <c r="AP1969" i="15"/>
  <c r="AQ1969" i="15" s="1"/>
  <c r="AP1968" i="15"/>
  <c r="AQ1968" i="15" s="1"/>
  <c r="AP1967" i="15"/>
  <c r="AQ1967" i="15" s="1"/>
  <c r="AP1966" i="15"/>
  <c r="AQ1966" i="15" s="1"/>
  <c r="AP1965" i="15"/>
  <c r="AQ1965" i="15" s="1"/>
  <c r="AP1964" i="15"/>
  <c r="AQ1964" i="15" s="1"/>
  <c r="AP1963" i="15"/>
  <c r="AQ1963" i="15" s="1"/>
  <c r="AP1962" i="15"/>
  <c r="AQ1962" i="15" s="1"/>
  <c r="AP1961" i="15"/>
  <c r="AQ1961" i="15" s="1"/>
  <c r="AP1960" i="15"/>
  <c r="AQ1960" i="15" s="1"/>
  <c r="AP1959" i="15"/>
  <c r="AQ1959" i="15" s="1"/>
  <c r="AP1958" i="15"/>
  <c r="AQ1958" i="15" s="1"/>
  <c r="AP1957" i="15"/>
  <c r="AQ1957" i="15" s="1"/>
  <c r="AP1956" i="15"/>
  <c r="AQ1956" i="15" s="1"/>
  <c r="AP1955" i="15"/>
  <c r="AQ1955" i="15" s="1"/>
  <c r="AP1954" i="15"/>
  <c r="AQ1954" i="15" s="1"/>
  <c r="AP1953" i="15"/>
  <c r="AQ1953" i="15" s="1"/>
  <c r="AP1952" i="15"/>
  <c r="AQ1952" i="15" s="1"/>
  <c r="AP1951" i="15"/>
  <c r="AQ1951" i="15" s="1"/>
  <c r="AP1950" i="15"/>
  <c r="AQ1950" i="15" s="1"/>
  <c r="AP1949" i="15"/>
  <c r="AQ1949" i="15" s="1"/>
  <c r="AP1948" i="15"/>
  <c r="AQ1948" i="15" s="1"/>
  <c r="AP1947" i="15"/>
  <c r="AQ1947" i="15" s="1"/>
  <c r="AP1946" i="15"/>
  <c r="AQ1946" i="15" s="1"/>
  <c r="AP1945" i="15"/>
  <c r="AQ1945" i="15" s="1"/>
  <c r="AP1944" i="15"/>
  <c r="AQ1944" i="15" s="1"/>
  <c r="AP1943" i="15"/>
  <c r="AQ1943" i="15" s="1"/>
  <c r="AP1942" i="15"/>
  <c r="AQ1942" i="15" s="1"/>
  <c r="AP1941" i="15"/>
  <c r="AQ1941" i="15" s="1"/>
  <c r="AP1940" i="15"/>
  <c r="AQ1940" i="15" s="1"/>
  <c r="AP1939" i="15"/>
  <c r="AQ1939" i="15" s="1"/>
  <c r="AP1938" i="15"/>
  <c r="AQ1938" i="15" s="1"/>
  <c r="AP1937" i="15"/>
  <c r="AQ1937" i="15" s="1"/>
  <c r="AP1936" i="15"/>
  <c r="AQ1936" i="15" s="1"/>
  <c r="AP1935" i="15"/>
  <c r="AQ1935" i="15" s="1"/>
  <c r="AP1934" i="15"/>
  <c r="AQ1934" i="15" s="1"/>
  <c r="AP1933" i="15"/>
  <c r="AQ1933" i="15" s="1"/>
  <c r="AP1932" i="15"/>
  <c r="AQ1932" i="15" s="1"/>
  <c r="AP1931" i="15"/>
  <c r="AQ1931" i="15" s="1"/>
  <c r="AP1930" i="15"/>
  <c r="AQ1930" i="15" s="1"/>
  <c r="AP1929" i="15"/>
  <c r="AQ1929" i="15" s="1"/>
  <c r="AP1928" i="15"/>
  <c r="AQ1928" i="15" s="1"/>
  <c r="AP1927" i="15"/>
  <c r="AQ1927" i="15" s="1"/>
  <c r="AP1926" i="15"/>
  <c r="AQ1926" i="15" s="1"/>
  <c r="AP1925" i="15"/>
  <c r="AQ1925" i="15" s="1"/>
  <c r="AP1924" i="15"/>
  <c r="AQ1924" i="15" s="1"/>
  <c r="AP1923" i="15"/>
  <c r="AQ1923" i="15" s="1"/>
  <c r="AP1922" i="15"/>
  <c r="AQ1922" i="15" s="1"/>
  <c r="AP1921" i="15"/>
  <c r="AQ1921" i="15" s="1"/>
  <c r="AP1920" i="15"/>
  <c r="AQ1920" i="15" s="1"/>
  <c r="AP1919" i="15"/>
  <c r="AQ1919" i="15" s="1"/>
  <c r="AP1918" i="15"/>
  <c r="AQ1918" i="15" s="1"/>
  <c r="AP1917" i="15"/>
  <c r="AQ1917" i="15" s="1"/>
  <c r="AP1916" i="15"/>
  <c r="AQ1916" i="15" s="1"/>
  <c r="AP1915" i="15"/>
  <c r="AQ1915" i="15" s="1"/>
  <c r="AP1914" i="15"/>
  <c r="AQ1914" i="15" s="1"/>
  <c r="AP1913" i="15"/>
  <c r="AQ1913" i="15" s="1"/>
  <c r="AP1912" i="15"/>
  <c r="AQ1912" i="15" s="1"/>
  <c r="AP1911" i="15"/>
  <c r="AQ1911" i="15" s="1"/>
  <c r="AP1910" i="15"/>
  <c r="AQ1910" i="15" s="1"/>
  <c r="AP1909" i="15"/>
  <c r="AQ1909" i="15" s="1"/>
  <c r="AP1908" i="15"/>
  <c r="AQ1908" i="15" s="1"/>
  <c r="AP1907" i="15"/>
  <c r="AQ1907" i="15" s="1"/>
  <c r="AP1906" i="15"/>
  <c r="AQ1906" i="15" s="1"/>
  <c r="AP1905" i="15"/>
  <c r="AQ1905" i="15" s="1"/>
  <c r="AP1904" i="15"/>
  <c r="AQ1904" i="15" s="1"/>
  <c r="AP1903" i="15"/>
  <c r="AQ1903" i="15" s="1"/>
  <c r="AP1902" i="15"/>
  <c r="AQ1902" i="15" s="1"/>
  <c r="AP1901" i="15"/>
  <c r="AQ1901" i="15" s="1"/>
  <c r="AP1900" i="15"/>
  <c r="AQ1900" i="15" s="1"/>
  <c r="AP1899" i="15"/>
  <c r="AQ1899" i="15" s="1"/>
  <c r="AP1898" i="15"/>
  <c r="AQ1898" i="15" s="1"/>
  <c r="AP1897" i="15"/>
  <c r="AQ1897" i="15" s="1"/>
  <c r="AP1896" i="15"/>
  <c r="AQ1896" i="15" s="1"/>
  <c r="AP1895" i="15"/>
  <c r="AQ1895" i="15" s="1"/>
  <c r="AP1894" i="15"/>
  <c r="AQ1894" i="15" s="1"/>
  <c r="AP1893" i="15"/>
  <c r="AQ1893" i="15" s="1"/>
  <c r="AP1892" i="15"/>
  <c r="AQ1892" i="15" s="1"/>
  <c r="AP1891" i="15"/>
  <c r="AQ1891" i="15" s="1"/>
  <c r="AP1890" i="15"/>
  <c r="AQ1890" i="15" s="1"/>
  <c r="AP1889" i="15"/>
  <c r="AQ1889" i="15" s="1"/>
  <c r="AP1888" i="15"/>
  <c r="AQ1888" i="15" s="1"/>
  <c r="AP1887" i="15"/>
  <c r="AQ1887" i="15" s="1"/>
  <c r="AP1886" i="15"/>
  <c r="AQ1886" i="15" s="1"/>
  <c r="AP1885" i="15"/>
  <c r="AQ1885" i="15" s="1"/>
  <c r="AP1884" i="15"/>
  <c r="AQ1884" i="15" s="1"/>
  <c r="AP1883" i="15"/>
  <c r="AQ1883" i="15" s="1"/>
  <c r="AP1882" i="15"/>
  <c r="AQ1882" i="15" s="1"/>
  <c r="AP1881" i="15"/>
  <c r="AQ1881" i="15" s="1"/>
  <c r="AP1880" i="15"/>
  <c r="AQ1880" i="15" s="1"/>
  <c r="AP1879" i="15"/>
  <c r="AQ1879" i="15" s="1"/>
  <c r="AP1878" i="15"/>
  <c r="AQ1878" i="15" s="1"/>
  <c r="AP1877" i="15"/>
  <c r="AQ1877" i="15" s="1"/>
  <c r="AP1876" i="15"/>
  <c r="AQ1876" i="15" s="1"/>
  <c r="AP1875" i="15"/>
  <c r="AQ1875" i="15" s="1"/>
  <c r="AP1874" i="15"/>
  <c r="AQ1874" i="15" s="1"/>
  <c r="AP1873" i="15"/>
  <c r="AQ1873" i="15" s="1"/>
  <c r="AP1872" i="15"/>
  <c r="AQ1872" i="15" s="1"/>
  <c r="AP1871" i="15"/>
  <c r="AQ1871" i="15" s="1"/>
  <c r="AP1870" i="15"/>
  <c r="AQ1870" i="15" s="1"/>
  <c r="AP1869" i="15"/>
  <c r="AQ1869" i="15" s="1"/>
  <c r="AP1868" i="15"/>
  <c r="AQ1868" i="15" s="1"/>
  <c r="AP1867" i="15"/>
  <c r="AQ1867" i="15" s="1"/>
  <c r="AP1866" i="15"/>
  <c r="AQ1866" i="15" s="1"/>
  <c r="AP1865" i="15"/>
  <c r="AQ1865" i="15" s="1"/>
  <c r="AP1864" i="15"/>
  <c r="AQ1864" i="15" s="1"/>
  <c r="AP1863" i="15"/>
  <c r="AQ1863" i="15" s="1"/>
  <c r="AP1862" i="15"/>
  <c r="AQ1862" i="15" s="1"/>
  <c r="AP1861" i="15"/>
  <c r="AQ1861" i="15" s="1"/>
  <c r="AP1860" i="15"/>
  <c r="AQ1860" i="15" s="1"/>
  <c r="AP1859" i="15"/>
  <c r="AQ1859" i="15" s="1"/>
  <c r="AP1858" i="15"/>
  <c r="AQ1858" i="15" s="1"/>
  <c r="AP1857" i="15"/>
  <c r="AQ1857" i="15" s="1"/>
  <c r="AP1856" i="15"/>
  <c r="AQ1856" i="15" s="1"/>
  <c r="AP1855" i="15"/>
  <c r="AQ1855" i="15" s="1"/>
  <c r="AP1854" i="15"/>
  <c r="AQ1854" i="15" s="1"/>
  <c r="AP1853" i="15"/>
  <c r="AQ1853" i="15" s="1"/>
  <c r="AP1852" i="15"/>
  <c r="AQ1852" i="15" s="1"/>
  <c r="AP1851" i="15"/>
  <c r="AQ1851" i="15" s="1"/>
  <c r="AP1850" i="15"/>
  <c r="AQ1850" i="15" s="1"/>
  <c r="AP1849" i="15"/>
  <c r="AQ1849" i="15" s="1"/>
  <c r="AP1848" i="15"/>
  <c r="AQ1848" i="15" s="1"/>
  <c r="AP1847" i="15"/>
  <c r="AQ1847" i="15" s="1"/>
  <c r="AP1846" i="15"/>
  <c r="AQ1846" i="15" s="1"/>
  <c r="AP1845" i="15"/>
  <c r="AQ1845" i="15" s="1"/>
  <c r="AP1844" i="15"/>
  <c r="AQ1844" i="15" s="1"/>
  <c r="AP1843" i="15"/>
  <c r="AQ1843" i="15" s="1"/>
  <c r="AP1842" i="15"/>
  <c r="AQ1842" i="15" s="1"/>
  <c r="AP1841" i="15"/>
  <c r="AQ1841" i="15" s="1"/>
  <c r="AP1840" i="15"/>
  <c r="AQ1840" i="15" s="1"/>
  <c r="AP1839" i="15"/>
  <c r="AQ1839" i="15" s="1"/>
  <c r="AP1838" i="15"/>
  <c r="AQ1838" i="15" s="1"/>
  <c r="AP1837" i="15"/>
  <c r="AQ1837" i="15" s="1"/>
  <c r="AP1836" i="15"/>
  <c r="AQ1836" i="15" s="1"/>
  <c r="AP1835" i="15"/>
  <c r="AQ1835" i="15" s="1"/>
  <c r="AP1834" i="15"/>
  <c r="AQ1834" i="15" s="1"/>
  <c r="AP1833" i="15"/>
  <c r="AQ1833" i="15" s="1"/>
  <c r="AP1832" i="15"/>
  <c r="AQ1832" i="15" s="1"/>
  <c r="AP1831" i="15"/>
  <c r="AQ1831" i="15" s="1"/>
  <c r="AP1830" i="15"/>
  <c r="AQ1830" i="15" s="1"/>
  <c r="AP1829" i="15"/>
  <c r="AQ1829" i="15" s="1"/>
  <c r="AP1828" i="15"/>
  <c r="AQ1828" i="15" s="1"/>
  <c r="AP1827" i="15"/>
  <c r="AQ1827" i="15" s="1"/>
  <c r="AP1826" i="15"/>
  <c r="AQ1826" i="15" s="1"/>
  <c r="AP1825" i="15"/>
  <c r="AQ1825" i="15" s="1"/>
  <c r="AP1824" i="15"/>
  <c r="AQ1824" i="15" s="1"/>
  <c r="AP1823" i="15"/>
  <c r="AQ1823" i="15" s="1"/>
  <c r="AP1822" i="15"/>
  <c r="AQ1822" i="15" s="1"/>
  <c r="AP1821" i="15"/>
  <c r="AQ1821" i="15" s="1"/>
  <c r="AP1820" i="15"/>
  <c r="AQ1820" i="15" s="1"/>
  <c r="AP1819" i="15"/>
  <c r="AQ1819" i="15" s="1"/>
  <c r="AP1818" i="15"/>
  <c r="AQ1818" i="15" s="1"/>
  <c r="AP1817" i="15"/>
  <c r="AQ1817" i="15" s="1"/>
  <c r="AP1816" i="15"/>
  <c r="AQ1816" i="15" s="1"/>
  <c r="AP1815" i="15"/>
  <c r="AQ1815" i="15" s="1"/>
  <c r="AP1814" i="15"/>
  <c r="AQ1814" i="15" s="1"/>
  <c r="AP1813" i="15"/>
  <c r="AQ1813" i="15" s="1"/>
  <c r="AP1812" i="15"/>
  <c r="AQ1812" i="15" s="1"/>
  <c r="AP1811" i="15"/>
  <c r="AQ1811" i="15" s="1"/>
  <c r="AP1810" i="15"/>
  <c r="AQ1810" i="15" s="1"/>
  <c r="AP1809" i="15"/>
  <c r="AQ1809" i="15" s="1"/>
  <c r="AP1808" i="15"/>
  <c r="AQ1808" i="15" s="1"/>
  <c r="AP1807" i="15"/>
  <c r="AQ1807" i="15" s="1"/>
  <c r="AP1806" i="15"/>
  <c r="AQ1806" i="15" s="1"/>
  <c r="AP1805" i="15"/>
  <c r="AQ1805" i="15" s="1"/>
  <c r="AP1804" i="15"/>
  <c r="AQ1804" i="15" s="1"/>
  <c r="AP1803" i="15"/>
  <c r="AQ1803" i="15" s="1"/>
  <c r="AP1802" i="15"/>
  <c r="AQ1802" i="15" s="1"/>
  <c r="AP1801" i="15"/>
  <c r="AQ1801" i="15" s="1"/>
  <c r="AP1800" i="15"/>
  <c r="AQ1800" i="15" s="1"/>
  <c r="AP1799" i="15"/>
  <c r="AQ1799" i="15" s="1"/>
  <c r="AP1798" i="15"/>
  <c r="AQ1798" i="15" s="1"/>
  <c r="AP1797" i="15"/>
  <c r="AQ1797" i="15" s="1"/>
  <c r="AP1796" i="15"/>
  <c r="AQ1796" i="15" s="1"/>
  <c r="AP1795" i="15"/>
  <c r="AQ1795" i="15" s="1"/>
  <c r="AP1794" i="15"/>
  <c r="AQ1794" i="15" s="1"/>
  <c r="AP1793" i="15"/>
  <c r="AQ1793" i="15" s="1"/>
  <c r="AP1792" i="15"/>
  <c r="AQ1792" i="15" s="1"/>
  <c r="AP1791" i="15"/>
  <c r="AQ1791" i="15" s="1"/>
  <c r="AP1790" i="15"/>
  <c r="AQ1790" i="15" s="1"/>
  <c r="AP1789" i="15"/>
  <c r="AQ1789" i="15" s="1"/>
  <c r="AP1788" i="15"/>
  <c r="AQ1788" i="15" s="1"/>
  <c r="AP1787" i="15"/>
  <c r="AQ1787" i="15" s="1"/>
  <c r="AP1786" i="15"/>
  <c r="AQ1786" i="15" s="1"/>
  <c r="AP1785" i="15"/>
  <c r="AQ1785" i="15" s="1"/>
  <c r="AP1784" i="15"/>
  <c r="AQ1784" i="15" s="1"/>
  <c r="AP1783" i="15"/>
  <c r="AQ1783" i="15" s="1"/>
  <c r="AP1782" i="15"/>
  <c r="AQ1782" i="15" s="1"/>
  <c r="AP1781" i="15"/>
  <c r="AQ1781" i="15" s="1"/>
  <c r="AP1780" i="15"/>
  <c r="AQ1780" i="15" s="1"/>
  <c r="AP1779" i="15"/>
  <c r="AQ1779" i="15" s="1"/>
  <c r="AP1778" i="15"/>
  <c r="AQ1778" i="15" s="1"/>
  <c r="AP1777" i="15"/>
  <c r="AQ1777" i="15" s="1"/>
  <c r="AP1776" i="15"/>
  <c r="AQ1776" i="15" s="1"/>
  <c r="AP1775" i="15"/>
  <c r="AQ1775" i="15" s="1"/>
  <c r="AP1774" i="15"/>
  <c r="AQ1774" i="15" s="1"/>
  <c r="AP1773" i="15"/>
  <c r="AQ1773" i="15" s="1"/>
  <c r="AP1772" i="15"/>
  <c r="AQ1772" i="15" s="1"/>
  <c r="AP1771" i="15"/>
  <c r="AQ1771" i="15" s="1"/>
  <c r="AP1770" i="15"/>
  <c r="AQ1770" i="15" s="1"/>
  <c r="AP1769" i="15"/>
  <c r="AQ1769" i="15" s="1"/>
  <c r="AP1768" i="15"/>
  <c r="AQ1768" i="15" s="1"/>
  <c r="AP1767" i="15"/>
  <c r="AQ1767" i="15" s="1"/>
  <c r="AP1766" i="15"/>
  <c r="AQ1766" i="15" s="1"/>
  <c r="AP1765" i="15"/>
  <c r="AQ1765" i="15" s="1"/>
  <c r="AP1764" i="15"/>
  <c r="AQ1764" i="15" s="1"/>
  <c r="AP1763" i="15"/>
  <c r="AQ1763" i="15" s="1"/>
  <c r="AP1762" i="15"/>
  <c r="AQ1762" i="15" s="1"/>
  <c r="AP1761" i="15"/>
  <c r="AQ1761" i="15" s="1"/>
  <c r="AP1760" i="15"/>
  <c r="AQ1760" i="15" s="1"/>
  <c r="AP1759" i="15"/>
  <c r="AQ1759" i="15" s="1"/>
  <c r="AP1758" i="15"/>
  <c r="AQ1758" i="15" s="1"/>
  <c r="AP1757" i="15"/>
  <c r="AQ1757" i="15" s="1"/>
  <c r="AP1756" i="15"/>
  <c r="AQ1756" i="15" s="1"/>
  <c r="AP1755" i="15"/>
  <c r="AQ1755" i="15" s="1"/>
  <c r="AP1754" i="15"/>
  <c r="AQ1754" i="15" s="1"/>
  <c r="AP1753" i="15"/>
  <c r="AQ1753" i="15" s="1"/>
  <c r="AP1752" i="15"/>
  <c r="AQ1752" i="15" s="1"/>
  <c r="AP1751" i="15"/>
  <c r="AQ1751" i="15" s="1"/>
  <c r="AP1750" i="15"/>
  <c r="AQ1750" i="15" s="1"/>
  <c r="AP1749" i="15"/>
  <c r="AQ1749" i="15" s="1"/>
  <c r="AP1748" i="15"/>
  <c r="AQ1748" i="15" s="1"/>
  <c r="AP1747" i="15"/>
  <c r="AQ1747" i="15" s="1"/>
  <c r="AP1746" i="15"/>
  <c r="AQ1746" i="15" s="1"/>
  <c r="AP1745" i="15"/>
  <c r="AQ1745" i="15" s="1"/>
  <c r="AP1744" i="15"/>
  <c r="AQ1744" i="15" s="1"/>
  <c r="AP1743" i="15"/>
  <c r="AQ1743" i="15" s="1"/>
  <c r="AP1742" i="15"/>
  <c r="AQ1742" i="15" s="1"/>
  <c r="AP1741" i="15"/>
  <c r="AQ1741" i="15" s="1"/>
  <c r="AP1740" i="15"/>
  <c r="AQ1740" i="15" s="1"/>
  <c r="AP1739" i="15"/>
  <c r="AQ1739" i="15" s="1"/>
  <c r="AP1738" i="15"/>
  <c r="AQ1738" i="15" s="1"/>
  <c r="AP1737" i="15"/>
  <c r="AQ1737" i="15" s="1"/>
  <c r="AP1736" i="15"/>
  <c r="AQ1736" i="15" s="1"/>
  <c r="AP1735" i="15"/>
  <c r="AQ1735" i="15" s="1"/>
  <c r="AP1734" i="15"/>
  <c r="AQ1734" i="15" s="1"/>
  <c r="AP1733" i="15"/>
  <c r="AQ1733" i="15" s="1"/>
  <c r="AP1732" i="15"/>
  <c r="AQ1732" i="15" s="1"/>
  <c r="AP1731" i="15"/>
  <c r="AQ1731" i="15" s="1"/>
  <c r="AP1730" i="15"/>
  <c r="AQ1730" i="15" s="1"/>
  <c r="AP1729" i="15"/>
  <c r="AQ1729" i="15" s="1"/>
  <c r="AP1728" i="15"/>
  <c r="AQ1728" i="15" s="1"/>
  <c r="AP1727" i="15"/>
  <c r="AQ1727" i="15" s="1"/>
  <c r="AP1726" i="15"/>
  <c r="AQ1726" i="15" s="1"/>
  <c r="AP1725" i="15"/>
  <c r="AQ1725" i="15" s="1"/>
  <c r="AP1724" i="15"/>
  <c r="AQ1724" i="15" s="1"/>
  <c r="AP1723" i="15"/>
  <c r="AQ1723" i="15" s="1"/>
  <c r="AP1722" i="15"/>
  <c r="AQ1722" i="15" s="1"/>
  <c r="AP1721" i="15"/>
  <c r="AQ1721" i="15" s="1"/>
  <c r="AP1720" i="15"/>
  <c r="AQ1720" i="15" s="1"/>
  <c r="AP1719" i="15"/>
  <c r="AQ1719" i="15" s="1"/>
  <c r="AP1718" i="15"/>
  <c r="AQ1718" i="15" s="1"/>
  <c r="AP1717" i="15"/>
  <c r="AQ1717" i="15" s="1"/>
  <c r="AP1716" i="15"/>
  <c r="AQ1716" i="15" s="1"/>
  <c r="AP1715" i="15"/>
  <c r="AQ1715" i="15" s="1"/>
  <c r="AP1714" i="15"/>
  <c r="AQ1714" i="15" s="1"/>
  <c r="AP1713" i="15"/>
  <c r="AQ1713" i="15" s="1"/>
  <c r="AP1712" i="15"/>
  <c r="AQ1712" i="15" s="1"/>
  <c r="AP1711" i="15"/>
  <c r="AQ1711" i="15" s="1"/>
  <c r="AP1710" i="15"/>
  <c r="AQ1710" i="15" s="1"/>
  <c r="AP1709" i="15"/>
  <c r="AQ1709" i="15" s="1"/>
  <c r="AP1708" i="15"/>
  <c r="AQ1708" i="15" s="1"/>
  <c r="AP1707" i="15"/>
  <c r="AQ1707" i="15" s="1"/>
  <c r="AP1706" i="15"/>
  <c r="AQ1706" i="15" s="1"/>
  <c r="AP1705" i="15"/>
  <c r="AQ1705" i="15" s="1"/>
  <c r="AP1704" i="15"/>
  <c r="AQ1704" i="15" s="1"/>
  <c r="AP1703" i="15"/>
  <c r="AQ1703" i="15" s="1"/>
  <c r="AP1702" i="15"/>
  <c r="AQ1702" i="15" s="1"/>
  <c r="AP1701" i="15"/>
  <c r="AQ1701" i="15" s="1"/>
  <c r="AP1700" i="15"/>
  <c r="AQ1700" i="15" s="1"/>
  <c r="AP1699" i="15"/>
  <c r="AQ1699" i="15" s="1"/>
  <c r="AP1698" i="15"/>
  <c r="AQ1698" i="15" s="1"/>
  <c r="AP1697" i="15"/>
  <c r="AQ1697" i="15" s="1"/>
  <c r="AP1696" i="15"/>
  <c r="AQ1696" i="15" s="1"/>
  <c r="AP1695" i="15"/>
  <c r="AQ1695" i="15" s="1"/>
  <c r="AP1694" i="15"/>
  <c r="AQ1694" i="15" s="1"/>
  <c r="AP1693" i="15"/>
  <c r="AQ1693" i="15" s="1"/>
  <c r="AP1692" i="15"/>
  <c r="AQ1692" i="15" s="1"/>
  <c r="AP1691" i="15"/>
  <c r="AQ1691" i="15" s="1"/>
  <c r="AP1690" i="15"/>
  <c r="AQ1690" i="15" s="1"/>
  <c r="AP1689" i="15"/>
  <c r="AQ1689" i="15" s="1"/>
  <c r="AP1688" i="15"/>
  <c r="AQ1688" i="15" s="1"/>
  <c r="AP1687" i="15"/>
  <c r="AQ1687" i="15" s="1"/>
  <c r="AP1686" i="15"/>
  <c r="AQ1686" i="15" s="1"/>
  <c r="AP1685" i="15"/>
  <c r="AQ1685" i="15" s="1"/>
  <c r="AP1684" i="15"/>
  <c r="AQ1684" i="15" s="1"/>
  <c r="AP1683" i="15"/>
  <c r="AQ1683" i="15" s="1"/>
  <c r="AP1682" i="15"/>
  <c r="AQ1682" i="15" s="1"/>
  <c r="AP1681" i="15"/>
  <c r="AQ1681" i="15" s="1"/>
  <c r="AP1680" i="15"/>
  <c r="AQ1680" i="15" s="1"/>
  <c r="AP1679" i="15"/>
  <c r="AQ1679" i="15" s="1"/>
  <c r="AP1678" i="15"/>
  <c r="AQ1678" i="15" s="1"/>
  <c r="AP1677" i="15"/>
  <c r="AQ1677" i="15" s="1"/>
  <c r="AP1676" i="15"/>
  <c r="AQ1676" i="15" s="1"/>
  <c r="AP1675" i="15"/>
  <c r="AQ1675" i="15" s="1"/>
  <c r="AP1674" i="15"/>
  <c r="AQ1674" i="15" s="1"/>
  <c r="AP1673" i="15"/>
  <c r="AQ1673" i="15" s="1"/>
  <c r="AP1672" i="15"/>
  <c r="AQ1672" i="15" s="1"/>
  <c r="AP1671" i="15"/>
  <c r="AQ1671" i="15" s="1"/>
  <c r="AP1670" i="15"/>
  <c r="AQ1670" i="15" s="1"/>
  <c r="AP1669" i="15"/>
  <c r="AQ1669" i="15" s="1"/>
  <c r="AP1668" i="15"/>
  <c r="AQ1668" i="15" s="1"/>
  <c r="AP1667" i="15"/>
  <c r="AQ1667" i="15" s="1"/>
  <c r="AP1666" i="15"/>
  <c r="AQ1666" i="15" s="1"/>
  <c r="AP1665" i="15"/>
  <c r="AQ1665" i="15" s="1"/>
  <c r="AP1664" i="15"/>
  <c r="AQ1664" i="15" s="1"/>
  <c r="AP1663" i="15"/>
  <c r="AQ1663" i="15" s="1"/>
  <c r="AP1662" i="15"/>
  <c r="AQ1662" i="15" s="1"/>
  <c r="AP1661" i="15"/>
  <c r="AQ1661" i="15" s="1"/>
  <c r="AP1660" i="15"/>
  <c r="AQ1660" i="15" s="1"/>
  <c r="AP1659" i="15"/>
  <c r="AQ1659" i="15" s="1"/>
  <c r="AP1658" i="15"/>
  <c r="AQ1658" i="15" s="1"/>
  <c r="AP1657" i="15"/>
  <c r="AQ1657" i="15" s="1"/>
  <c r="AP1656" i="15"/>
  <c r="AQ1656" i="15" s="1"/>
  <c r="AP1655" i="15"/>
  <c r="AQ1655" i="15" s="1"/>
  <c r="AP1654" i="15"/>
  <c r="AQ1654" i="15" s="1"/>
  <c r="AP1653" i="15"/>
  <c r="AQ1653" i="15" s="1"/>
  <c r="AP1652" i="15"/>
  <c r="AQ1652" i="15" s="1"/>
  <c r="AP1651" i="15"/>
  <c r="AQ1651" i="15" s="1"/>
  <c r="AP1650" i="15"/>
  <c r="AQ1650" i="15" s="1"/>
  <c r="AP1649" i="15"/>
  <c r="AQ1649" i="15" s="1"/>
  <c r="AP1648" i="15"/>
  <c r="AQ1648" i="15" s="1"/>
  <c r="AP1647" i="15"/>
  <c r="AQ1647" i="15" s="1"/>
  <c r="AP1646" i="15"/>
  <c r="AQ1646" i="15" s="1"/>
  <c r="AP1645" i="15"/>
  <c r="AQ1645" i="15" s="1"/>
  <c r="AP1644" i="15"/>
  <c r="AQ1644" i="15" s="1"/>
  <c r="AP1643" i="15"/>
  <c r="AQ1643" i="15" s="1"/>
  <c r="AP1642" i="15"/>
  <c r="AQ1642" i="15" s="1"/>
  <c r="AP1641" i="15"/>
  <c r="AQ1641" i="15" s="1"/>
  <c r="AP1640" i="15"/>
  <c r="AQ1640" i="15" s="1"/>
  <c r="AP1639" i="15"/>
  <c r="AQ1639" i="15" s="1"/>
  <c r="AP1638" i="15"/>
  <c r="AQ1638" i="15" s="1"/>
  <c r="AP1637" i="15"/>
  <c r="AQ1637" i="15" s="1"/>
  <c r="AP1636" i="15"/>
  <c r="AQ1636" i="15" s="1"/>
  <c r="AP1635" i="15"/>
  <c r="AQ1635" i="15" s="1"/>
  <c r="AP1634" i="15"/>
  <c r="AQ1634" i="15" s="1"/>
  <c r="AP1633" i="15"/>
  <c r="AQ1633" i="15" s="1"/>
  <c r="AP1632" i="15"/>
  <c r="AQ1632" i="15" s="1"/>
  <c r="AP1631" i="15"/>
  <c r="AQ1631" i="15" s="1"/>
  <c r="AP1630" i="15"/>
  <c r="AQ1630" i="15" s="1"/>
  <c r="AP1629" i="15"/>
  <c r="AQ1629" i="15" s="1"/>
  <c r="AP1628" i="15"/>
  <c r="AQ1628" i="15" s="1"/>
  <c r="AP1627" i="15"/>
  <c r="AQ1627" i="15" s="1"/>
  <c r="AP1626" i="15"/>
  <c r="AQ1626" i="15" s="1"/>
  <c r="AP1625" i="15"/>
  <c r="AQ1625" i="15" s="1"/>
  <c r="AP1624" i="15"/>
  <c r="AQ1624" i="15" s="1"/>
  <c r="AP1623" i="15"/>
  <c r="AQ1623" i="15" s="1"/>
  <c r="AP1622" i="15"/>
  <c r="AQ1622" i="15" s="1"/>
  <c r="AP1621" i="15"/>
  <c r="AQ1621" i="15" s="1"/>
  <c r="AP1620" i="15"/>
  <c r="AQ1620" i="15" s="1"/>
  <c r="AP1619" i="15"/>
  <c r="AQ1619" i="15" s="1"/>
  <c r="AP1618" i="15"/>
  <c r="AQ1618" i="15" s="1"/>
  <c r="AP1617" i="15"/>
  <c r="AQ1617" i="15" s="1"/>
  <c r="AP1616" i="15"/>
  <c r="AQ1616" i="15" s="1"/>
  <c r="AP1615" i="15"/>
  <c r="AQ1615" i="15" s="1"/>
  <c r="AP1614" i="15"/>
  <c r="AQ1614" i="15" s="1"/>
  <c r="AP1613" i="15"/>
  <c r="AQ1613" i="15" s="1"/>
  <c r="AP1612" i="15"/>
  <c r="AQ1612" i="15" s="1"/>
  <c r="AP1611" i="15"/>
  <c r="AQ1611" i="15" s="1"/>
  <c r="AP1610" i="15"/>
  <c r="AQ1610" i="15" s="1"/>
  <c r="AP1609" i="15"/>
  <c r="AQ1609" i="15" s="1"/>
  <c r="AP1608" i="15"/>
  <c r="AQ1608" i="15" s="1"/>
  <c r="AP1607" i="15"/>
  <c r="AQ1607" i="15" s="1"/>
  <c r="AP1606" i="15"/>
  <c r="AQ1606" i="15" s="1"/>
  <c r="AP1605" i="15"/>
  <c r="AQ1605" i="15" s="1"/>
  <c r="AP1604" i="15"/>
  <c r="AQ1604" i="15" s="1"/>
  <c r="AP1603" i="15"/>
  <c r="AQ1603" i="15" s="1"/>
  <c r="AP1602" i="15"/>
  <c r="AQ1602" i="15" s="1"/>
  <c r="AP1601" i="15"/>
  <c r="AQ1601" i="15" s="1"/>
  <c r="AP1600" i="15"/>
  <c r="AQ1600" i="15" s="1"/>
  <c r="AP1599" i="15"/>
  <c r="AQ1599" i="15" s="1"/>
  <c r="AP1598" i="15"/>
  <c r="AQ1598" i="15" s="1"/>
  <c r="AP1597" i="15"/>
  <c r="AQ1597" i="15" s="1"/>
  <c r="AP1596" i="15"/>
  <c r="AQ1596" i="15" s="1"/>
  <c r="AP1595" i="15"/>
  <c r="AQ1595" i="15" s="1"/>
  <c r="AP1594" i="15"/>
  <c r="AQ1594" i="15" s="1"/>
  <c r="AP1593" i="15"/>
  <c r="AQ1593" i="15" s="1"/>
  <c r="AP1592" i="15"/>
  <c r="AQ1592" i="15" s="1"/>
  <c r="AP1591" i="15"/>
  <c r="AQ1591" i="15" s="1"/>
  <c r="AP1590" i="15"/>
  <c r="AQ1590" i="15" s="1"/>
  <c r="AP1589" i="15"/>
  <c r="AQ1589" i="15" s="1"/>
  <c r="AP1588" i="15"/>
  <c r="AQ1588" i="15" s="1"/>
  <c r="AP1587" i="15"/>
  <c r="AQ1587" i="15" s="1"/>
  <c r="AP1586" i="15"/>
  <c r="AQ1586" i="15" s="1"/>
  <c r="AP1585" i="15"/>
  <c r="AQ1585" i="15" s="1"/>
  <c r="AP1584" i="15"/>
  <c r="AQ1584" i="15" s="1"/>
  <c r="AP1583" i="15"/>
  <c r="AQ1583" i="15" s="1"/>
  <c r="AP1582" i="15"/>
  <c r="AQ1582" i="15" s="1"/>
  <c r="AP1581" i="15"/>
  <c r="AQ1581" i="15" s="1"/>
  <c r="AP1580" i="15"/>
  <c r="AQ1580" i="15" s="1"/>
  <c r="AP1579" i="15"/>
  <c r="AQ1579" i="15" s="1"/>
  <c r="AP1578" i="15"/>
  <c r="AQ1578" i="15" s="1"/>
  <c r="AP1577" i="15"/>
  <c r="AQ1577" i="15" s="1"/>
  <c r="AP1576" i="15"/>
  <c r="AQ1576" i="15" s="1"/>
  <c r="AP1575" i="15"/>
  <c r="AQ1575" i="15" s="1"/>
  <c r="AP1574" i="15"/>
  <c r="AQ1574" i="15" s="1"/>
  <c r="AP1573" i="15"/>
  <c r="AQ1573" i="15" s="1"/>
  <c r="AP1572" i="15"/>
  <c r="AQ1572" i="15" s="1"/>
  <c r="AP1571" i="15"/>
  <c r="AQ1571" i="15" s="1"/>
  <c r="AP1570" i="15"/>
  <c r="AQ1570" i="15" s="1"/>
  <c r="AP1569" i="15"/>
  <c r="AQ1569" i="15" s="1"/>
  <c r="AP1568" i="15"/>
  <c r="AQ1568" i="15" s="1"/>
  <c r="AP1567" i="15"/>
  <c r="AQ1567" i="15" s="1"/>
  <c r="AP1566" i="15"/>
  <c r="AQ1566" i="15" s="1"/>
  <c r="AP1565" i="15"/>
  <c r="AQ1565" i="15" s="1"/>
  <c r="AP1564" i="15"/>
  <c r="AQ1564" i="15" s="1"/>
  <c r="AP1563" i="15"/>
  <c r="AQ1563" i="15" s="1"/>
  <c r="AP1562" i="15"/>
  <c r="AQ1562" i="15" s="1"/>
  <c r="AP1561" i="15"/>
  <c r="AQ1561" i="15" s="1"/>
  <c r="AP1560" i="15"/>
  <c r="AQ1560" i="15" s="1"/>
  <c r="AP1559" i="15"/>
  <c r="AQ1559" i="15" s="1"/>
  <c r="AP1558" i="15"/>
  <c r="AQ1558" i="15" s="1"/>
  <c r="AP1557" i="15"/>
  <c r="AQ1557" i="15" s="1"/>
  <c r="AP1556" i="15"/>
  <c r="AQ1556" i="15" s="1"/>
  <c r="AP1555" i="15"/>
  <c r="AQ1555" i="15" s="1"/>
  <c r="AP1554" i="15"/>
  <c r="AQ1554" i="15" s="1"/>
  <c r="AP1553" i="15"/>
  <c r="AQ1553" i="15" s="1"/>
  <c r="AP1552" i="15"/>
  <c r="AQ1552" i="15" s="1"/>
  <c r="AP1551" i="15"/>
  <c r="AQ1551" i="15" s="1"/>
  <c r="AP1550" i="15"/>
  <c r="AQ1550" i="15" s="1"/>
  <c r="AP1549" i="15"/>
  <c r="AQ1549" i="15" s="1"/>
  <c r="AP1548" i="15"/>
  <c r="AQ1548" i="15" s="1"/>
  <c r="AP1547" i="15"/>
  <c r="AQ1547" i="15" s="1"/>
  <c r="AP1546" i="15"/>
  <c r="AQ1546" i="15" s="1"/>
  <c r="AP1545" i="15"/>
  <c r="AQ1545" i="15" s="1"/>
  <c r="AP1544" i="15"/>
  <c r="AQ1544" i="15" s="1"/>
  <c r="AP1543" i="15"/>
  <c r="AQ1543" i="15" s="1"/>
  <c r="AP1542" i="15"/>
  <c r="AQ1542" i="15" s="1"/>
  <c r="AP1541" i="15"/>
  <c r="AQ1541" i="15" s="1"/>
  <c r="AP1540" i="15"/>
  <c r="AQ1540" i="15" s="1"/>
  <c r="AP1539" i="15"/>
  <c r="AQ1539" i="15" s="1"/>
  <c r="AP1538" i="15"/>
  <c r="AQ1538" i="15" s="1"/>
  <c r="AP1537" i="15"/>
  <c r="AQ1537" i="15" s="1"/>
  <c r="AP1536" i="15"/>
  <c r="AQ1536" i="15" s="1"/>
  <c r="AP1535" i="15"/>
  <c r="AQ1535" i="15" s="1"/>
  <c r="AP1534" i="15"/>
  <c r="AQ1534" i="15" s="1"/>
  <c r="AP1533" i="15"/>
  <c r="AQ1533" i="15" s="1"/>
  <c r="AP1532" i="15"/>
  <c r="AQ1532" i="15" s="1"/>
  <c r="AP1531" i="15"/>
  <c r="AQ1531" i="15" s="1"/>
  <c r="AP1530" i="15"/>
  <c r="AQ1530" i="15" s="1"/>
  <c r="AP1529" i="15"/>
  <c r="AQ1529" i="15" s="1"/>
  <c r="AP1528" i="15"/>
  <c r="AQ1528" i="15" s="1"/>
  <c r="AP1527" i="15"/>
  <c r="AQ1527" i="15" s="1"/>
  <c r="AP1526" i="15"/>
  <c r="AQ1526" i="15" s="1"/>
  <c r="AP1525" i="15"/>
  <c r="AQ1525" i="15" s="1"/>
  <c r="AP1524" i="15"/>
  <c r="AQ1524" i="15" s="1"/>
  <c r="AP1523" i="15"/>
  <c r="AQ1523" i="15" s="1"/>
  <c r="AP1522" i="15"/>
  <c r="AQ1522" i="15" s="1"/>
  <c r="AP1521" i="15"/>
  <c r="AQ1521" i="15" s="1"/>
  <c r="AP1520" i="15"/>
  <c r="AQ1520" i="15" s="1"/>
  <c r="AP1519" i="15"/>
  <c r="AQ1519" i="15" s="1"/>
  <c r="AP1518" i="15"/>
  <c r="AQ1518" i="15" s="1"/>
  <c r="AP1517" i="15"/>
  <c r="AQ1517" i="15" s="1"/>
  <c r="AP1516" i="15"/>
  <c r="AQ1516" i="15" s="1"/>
  <c r="AP1515" i="15"/>
  <c r="AQ1515" i="15" s="1"/>
  <c r="AP1514" i="15"/>
  <c r="AQ1514" i="15" s="1"/>
  <c r="AP1513" i="15"/>
  <c r="AQ1513" i="15" s="1"/>
  <c r="AP1512" i="15"/>
  <c r="AQ1512" i="15" s="1"/>
  <c r="AP1511" i="15"/>
  <c r="AQ1511" i="15" s="1"/>
  <c r="AP1510" i="15"/>
  <c r="AQ1510" i="15" s="1"/>
  <c r="AP1509" i="15"/>
  <c r="AQ1509" i="15" s="1"/>
  <c r="AP1508" i="15"/>
  <c r="AQ1508" i="15" s="1"/>
  <c r="AP1507" i="15"/>
  <c r="AQ1507" i="15" s="1"/>
  <c r="AP1506" i="15"/>
  <c r="AQ1506" i="15" s="1"/>
  <c r="AP1505" i="15"/>
  <c r="AQ1505" i="15" s="1"/>
  <c r="AP1504" i="15"/>
  <c r="AQ1504" i="15" s="1"/>
  <c r="AP1503" i="15"/>
  <c r="AQ1503" i="15" s="1"/>
  <c r="AP1502" i="15"/>
  <c r="AQ1502" i="15" s="1"/>
  <c r="AP1501" i="15"/>
  <c r="AQ1501" i="15" s="1"/>
  <c r="AP1500" i="15"/>
  <c r="AQ1500" i="15" s="1"/>
  <c r="AP1499" i="15"/>
  <c r="AQ1499" i="15" s="1"/>
  <c r="AP1498" i="15"/>
  <c r="AQ1498" i="15" s="1"/>
  <c r="AP1497" i="15"/>
  <c r="AQ1497" i="15" s="1"/>
  <c r="AP1496" i="15"/>
  <c r="AQ1496" i="15" s="1"/>
  <c r="AP1495" i="15"/>
  <c r="AQ1495" i="15" s="1"/>
  <c r="AP1494" i="15"/>
  <c r="AQ1494" i="15" s="1"/>
  <c r="AP1493" i="15"/>
  <c r="AQ1493" i="15" s="1"/>
  <c r="AP1492" i="15"/>
  <c r="AQ1492" i="15" s="1"/>
  <c r="AP1491" i="15"/>
  <c r="AQ1491" i="15" s="1"/>
  <c r="AP1490" i="15"/>
  <c r="AQ1490" i="15" s="1"/>
  <c r="AP1489" i="15"/>
  <c r="AQ1489" i="15" s="1"/>
  <c r="AP1488" i="15"/>
  <c r="AQ1488" i="15" s="1"/>
  <c r="AP1487" i="15"/>
  <c r="AQ1487" i="15" s="1"/>
  <c r="AP1486" i="15"/>
  <c r="AQ1486" i="15" s="1"/>
  <c r="AP1485" i="15"/>
  <c r="AQ1485" i="15" s="1"/>
  <c r="AP1484" i="15"/>
  <c r="AQ1484" i="15" s="1"/>
  <c r="AP1483" i="15"/>
  <c r="AQ1483" i="15" s="1"/>
  <c r="AP1482" i="15"/>
  <c r="AQ1482" i="15" s="1"/>
  <c r="AP1481" i="15"/>
  <c r="AQ1481" i="15" s="1"/>
  <c r="AP1480" i="15"/>
  <c r="AQ1480" i="15" s="1"/>
  <c r="AP1479" i="15"/>
  <c r="AQ1479" i="15" s="1"/>
  <c r="AP1478" i="15"/>
  <c r="AQ1478" i="15" s="1"/>
  <c r="AP1477" i="15"/>
  <c r="AQ1477" i="15" s="1"/>
  <c r="AP1476" i="15"/>
  <c r="AQ1476" i="15" s="1"/>
  <c r="AP1475" i="15"/>
  <c r="AQ1475" i="15" s="1"/>
  <c r="AP1474" i="15"/>
  <c r="AQ1474" i="15" s="1"/>
  <c r="AP1473" i="15"/>
  <c r="AQ1473" i="15" s="1"/>
  <c r="AP1472" i="15"/>
  <c r="AQ1472" i="15" s="1"/>
  <c r="AP1471" i="15"/>
  <c r="AQ1471" i="15" s="1"/>
  <c r="AP1470" i="15"/>
  <c r="AQ1470" i="15" s="1"/>
  <c r="AP1469" i="15"/>
  <c r="AQ1469" i="15" s="1"/>
  <c r="AP1468" i="15"/>
  <c r="AQ1468" i="15" s="1"/>
  <c r="AP1467" i="15"/>
  <c r="AQ1467" i="15" s="1"/>
  <c r="AP1466" i="15"/>
  <c r="AQ1466" i="15" s="1"/>
  <c r="AP1465" i="15"/>
  <c r="AQ1465" i="15" s="1"/>
  <c r="AP1464" i="15"/>
  <c r="AQ1464" i="15" s="1"/>
  <c r="AP1463" i="15"/>
  <c r="AQ1463" i="15" s="1"/>
  <c r="AP1462" i="15"/>
  <c r="AQ1462" i="15" s="1"/>
  <c r="AP1461" i="15"/>
  <c r="AQ1461" i="15" s="1"/>
  <c r="AP1460" i="15"/>
  <c r="AQ1460" i="15" s="1"/>
  <c r="AP1459" i="15"/>
  <c r="AQ1459" i="15" s="1"/>
  <c r="AP1458" i="15"/>
  <c r="AQ1458" i="15" s="1"/>
  <c r="AP1457" i="15"/>
  <c r="AQ1457" i="15" s="1"/>
  <c r="AP1456" i="15"/>
  <c r="AQ1456" i="15" s="1"/>
  <c r="AP1455" i="15"/>
  <c r="AQ1455" i="15" s="1"/>
  <c r="AP1454" i="15"/>
  <c r="AQ1454" i="15" s="1"/>
  <c r="AP1453" i="15"/>
  <c r="AQ1453" i="15" s="1"/>
  <c r="AP1452" i="15"/>
  <c r="AQ1452" i="15" s="1"/>
  <c r="AP1451" i="15"/>
  <c r="AQ1451" i="15" s="1"/>
  <c r="AP1450" i="15"/>
  <c r="AQ1450" i="15" s="1"/>
  <c r="AP1449" i="15"/>
  <c r="AQ1449" i="15" s="1"/>
  <c r="AP1448" i="15"/>
  <c r="AQ1448" i="15" s="1"/>
  <c r="AP1447" i="15"/>
  <c r="AQ1447" i="15" s="1"/>
  <c r="AP1446" i="15"/>
  <c r="AQ1446" i="15" s="1"/>
  <c r="AP1445" i="15"/>
  <c r="AQ1445" i="15" s="1"/>
  <c r="AP1444" i="15"/>
  <c r="AQ1444" i="15" s="1"/>
  <c r="AP1443" i="15"/>
  <c r="AQ1443" i="15" s="1"/>
  <c r="AP1442" i="15"/>
  <c r="AQ1442" i="15" s="1"/>
  <c r="AP1441" i="15"/>
  <c r="AQ1441" i="15" s="1"/>
  <c r="AP1440" i="15"/>
  <c r="AQ1440" i="15" s="1"/>
  <c r="AP1439" i="15"/>
  <c r="AQ1439" i="15" s="1"/>
  <c r="AP1438" i="15"/>
  <c r="AQ1438" i="15" s="1"/>
  <c r="AP1437" i="15"/>
  <c r="AQ1437" i="15" s="1"/>
  <c r="AP1436" i="15"/>
  <c r="AQ1436" i="15" s="1"/>
  <c r="AP1435" i="15"/>
  <c r="AQ1435" i="15" s="1"/>
  <c r="AP1434" i="15"/>
  <c r="AQ1434" i="15" s="1"/>
  <c r="AP1433" i="15"/>
  <c r="AQ1433" i="15" s="1"/>
  <c r="AP1432" i="15"/>
  <c r="AQ1432" i="15" s="1"/>
  <c r="AP1431" i="15"/>
  <c r="AQ1431" i="15" s="1"/>
  <c r="AP1430" i="15"/>
  <c r="AQ1430" i="15" s="1"/>
  <c r="AP1429" i="15"/>
  <c r="AQ1429" i="15" s="1"/>
  <c r="AP1428" i="15"/>
  <c r="AQ1428" i="15" s="1"/>
  <c r="AP1427" i="15"/>
  <c r="AQ1427" i="15" s="1"/>
  <c r="AP1426" i="15"/>
  <c r="AQ1426" i="15" s="1"/>
  <c r="AP1425" i="15"/>
  <c r="AQ1425" i="15" s="1"/>
  <c r="AP1424" i="15"/>
  <c r="AQ1424" i="15" s="1"/>
  <c r="AP1423" i="15"/>
  <c r="AQ1423" i="15" s="1"/>
  <c r="AP1422" i="15"/>
  <c r="AQ1422" i="15" s="1"/>
  <c r="AP1421" i="15"/>
  <c r="AQ1421" i="15" s="1"/>
  <c r="AP1420" i="15"/>
  <c r="AQ1420" i="15" s="1"/>
  <c r="AP1419" i="15"/>
  <c r="AQ1419" i="15" s="1"/>
  <c r="AP1418" i="15"/>
  <c r="AQ1418" i="15" s="1"/>
  <c r="AP1417" i="15"/>
  <c r="AQ1417" i="15" s="1"/>
  <c r="AP1416" i="15"/>
  <c r="AQ1416" i="15" s="1"/>
  <c r="AP1415" i="15"/>
  <c r="AQ1415" i="15" s="1"/>
  <c r="AP1414" i="15"/>
  <c r="AQ1414" i="15" s="1"/>
  <c r="AP1413" i="15"/>
  <c r="AQ1413" i="15" s="1"/>
  <c r="AP1412" i="15"/>
  <c r="AQ1412" i="15" s="1"/>
  <c r="AP1411" i="15"/>
  <c r="AQ1411" i="15" s="1"/>
  <c r="AP1410" i="15"/>
  <c r="AQ1410" i="15" s="1"/>
  <c r="AP1409" i="15"/>
  <c r="AQ1409" i="15" s="1"/>
  <c r="AP1408" i="15"/>
  <c r="AQ1408" i="15" s="1"/>
  <c r="AP1407" i="15"/>
  <c r="AQ1407" i="15" s="1"/>
  <c r="AP1406" i="15"/>
  <c r="AQ1406" i="15" s="1"/>
  <c r="AP1405" i="15"/>
  <c r="AQ1405" i="15" s="1"/>
  <c r="AP1404" i="15"/>
  <c r="AQ1404" i="15" s="1"/>
  <c r="AP1403" i="15"/>
  <c r="AQ1403" i="15" s="1"/>
  <c r="AP1402" i="15"/>
  <c r="AQ1402" i="15" s="1"/>
  <c r="AP1401" i="15"/>
  <c r="AQ1401" i="15" s="1"/>
  <c r="AP1400" i="15"/>
  <c r="AQ1400" i="15" s="1"/>
  <c r="AP1399" i="15"/>
  <c r="AQ1399" i="15" s="1"/>
  <c r="AP1398" i="15"/>
  <c r="AQ1398" i="15" s="1"/>
  <c r="AP1397" i="15"/>
  <c r="AQ1397" i="15" s="1"/>
  <c r="AP1396" i="15"/>
  <c r="AQ1396" i="15" s="1"/>
  <c r="AP1395" i="15"/>
  <c r="AQ1395" i="15" s="1"/>
  <c r="AP1394" i="15"/>
  <c r="AQ1394" i="15" s="1"/>
  <c r="AP1393" i="15"/>
  <c r="AQ1393" i="15" s="1"/>
  <c r="AP1392" i="15"/>
  <c r="AQ1392" i="15" s="1"/>
  <c r="AP1391" i="15"/>
  <c r="AQ1391" i="15" s="1"/>
  <c r="AP1390" i="15"/>
  <c r="AQ1390" i="15" s="1"/>
  <c r="AP1389" i="15"/>
  <c r="AQ1389" i="15" s="1"/>
  <c r="AP1388" i="15"/>
  <c r="AQ1388" i="15" s="1"/>
  <c r="AP1387" i="15"/>
  <c r="AQ1387" i="15" s="1"/>
  <c r="AP1386" i="15"/>
  <c r="AQ1386" i="15" s="1"/>
  <c r="AP1385" i="15"/>
  <c r="AQ1385" i="15" s="1"/>
  <c r="AP1384" i="15"/>
  <c r="AQ1384" i="15" s="1"/>
  <c r="AP1383" i="15"/>
  <c r="AQ1383" i="15" s="1"/>
  <c r="AP1382" i="15"/>
  <c r="AQ1382" i="15" s="1"/>
  <c r="AP1381" i="15"/>
  <c r="AQ1381" i="15" s="1"/>
  <c r="AP1380" i="15"/>
  <c r="AQ1380" i="15" s="1"/>
  <c r="AP1379" i="15"/>
  <c r="AQ1379" i="15" s="1"/>
  <c r="AP1378" i="15"/>
  <c r="AQ1378" i="15" s="1"/>
  <c r="AP1377" i="15"/>
  <c r="AQ1377" i="15" s="1"/>
  <c r="AP1376" i="15"/>
  <c r="AQ1376" i="15" s="1"/>
  <c r="AP1375" i="15"/>
  <c r="AQ1375" i="15" s="1"/>
  <c r="AP1374" i="15"/>
  <c r="AQ1374" i="15" s="1"/>
  <c r="AP1373" i="15"/>
  <c r="AQ1373" i="15" s="1"/>
  <c r="AP1372" i="15"/>
  <c r="AQ1372" i="15" s="1"/>
  <c r="AP1371" i="15"/>
  <c r="AQ1371" i="15" s="1"/>
  <c r="AP1370" i="15"/>
  <c r="AQ1370" i="15" s="1"/>
  <c r="AP1369" i="15"/>
  <c r="AQ1369" i="15" s="1"/>
  <c r="AP1368" i="15"/>
  <c r="AQ1368" i="15" s="1"/>
  <c r="AP1367" i="15"/>
  <c r="AQ1367" i="15" s="1"/>
  <c r="AP1366" i="15"/>
  <c r="AQ1366" i="15" s="1"/>
  <c r="AP1365" i="15"/>
  <c r="AQ1365" i="15" s="1"/>
  <c r="AP1364" i="15"/>
  <c r="AQ1364" i="15" s="1"/>
  <c r="AP1363" i="15"/>
  <c r="AQ1363" i="15" s="1"/>
  <c r="AP1362" i="15"/>
  <c r="AQ1362" i="15" s="1"/>
  <c r="AP1361" i="15"/>
  <c r="AQ1361" i="15" s="1"/>
  <c r="AP1360" i="15"/>
  <c r="AQ1360" i="15" s="1"/>
  <c r="AP1359" i="15"/>
  <c r="AQ1359" i="15" s="1"/>
  <c r="AP1358" i="15"/>
  <c r="AQ1358" i="15" s="1"/>
  <c r="AP1357" i="15"/>
  <c r="AQ1357" i="15" s="1"/>
  <c r="AP1356" i="15"/>
  <c r="AQ1356" i="15" s="1"/>
  <c r="AP1355" i="15"/>
  <c r="AQ1355" i="15" s="1"/>
  <c r="AP1354" i="15"/>
  <c r="AQ1354" i="15" s="1"/>
  <c r="AP1353" i="15"/>
  <c r="AQ1353" i="15" s="1"/>
  <c r="AP1352" i="15"/>
  <c r="AQ1352" i="15" s="1"/>
  <c r="AP1351" i="15"/>
  <c r="AQ1351" i="15" s="1"/>
  <c r="AP1350" i="15"/>
  <c r="AQ1350" i="15" s="1"/>
  <c r="AP1349" i="15"/>
  <c r="AQ1349" i="15" s="1"/>
  <c r="AP1348" i="15"/>
  <c r="AQ1348" i="15" s="1"/>
  <c r="AP1347" i="15"/>
  <c r="AQ1347" i="15" s="1"/>
  <c r="AP1346" i="15"/>
  <c r="AQ1346" i="15" s="1"/>
  <c r="AP1345" i="15"/>
  <c r="AQ1345" i="15" s="1"/>
  <c r="AP1344" i="15"/>
  <c r="AQ1344" i="15" s="1"/>
  <c r="AP1343" i="15"/>
  <c r="AQ1343" i="15" s="1"/>
  <c r="AP1342" i="15"/>
  <c r="AQ1342" i="15" s="1"/>
  <c r="AP1341" i="15"/>
  <c r="AQ1341" i="15" s="1"/>
  <c r="AP1340" i="15"/>
  <c r="AQ1340" i="15" s="1"/>
  <c r="AP1339" i="15"/>
  <c r="AQ1339" i="15" s="1"/>
  <c r="AP1338" i="15"/>
  <c r="AQ1338" i="15" s="1"/>
  <c r="AP1337" i="15"/>
  <c r="AQ1337" i="15" s="1"/>
  <c r="AP1336" i="15"/>
  <c r="AQ1336" i="15" s="1"/>
  <c r="AP1335" i="15"/>
  <c r="AQ1335" i="15" s="1"/>
  <c r="AP1334" i="15"/>
  <c r="AQ1334" i="15" s="1"/>
  <c r="AP1333" i="15"/>
  <c r="AQ1333" i="15" s="1"/>
  <c r="AP1332" i="15"/>
  <c r="AQ1332" i="15" s="1"/>
  <c r="AP1331" i="15"/>
  <c r="AQ1331" i="15" s="1"/>
  <c r="AP1330" i="15"/>
  <c r="AQ1330" i="15" s="1"/>
  <c r="AP1329" i="15"/>
  <c r="AQ1329" i="15" s="1"/>
  <c r="AP1328" i="15"/>
  <c r="AQ1328" i="15" s="1"/>
  <c r="AP1327" i="15"/>
  <c r="AQ1327" i="15" s="1"/>
  <c r="AP1326" i="15"/>
  <c r="AQ1326" i="15" s="1"/>
  <c r="AP1325" i="15"/>
  <c r="AQ1325" i="15" s="1"/>
  <c r="AP1324" i="15"/>
  <c r="AQ1324" i="15" s="1"/>
  <c r="AP1323" i="15"/>
  <c r="AQ1323" i="15" s="1"/>
  <c r="AP1322" i="15"/>
  <c r="AQ1322" i="15" s="1"/>
  <c r="AP1321" i="15"/>
  <c r="AQ1321" i="15" s="1"/>
  <c r="AP1320" i="15"/>
  <c r="AQ1320" i="15" s="1"/>
  <c r="AP1319" i="15"/>
  <c r="AQ1319" i="15" s="1"/>
  <c r="AP1318" i="15"/>
  <c r="AQ1318" i="15" s="1"/>
  <c r="AP1317" i="15"/>
  <c r="AQ1317" i="15" s="1"/>
  <c r="AP1316" i="15"/>
  <c r="AQ1316" i="15" s="1"/>
  <c r="AP1315" i="15"/>
  <c r="AQ1315" i="15" s="1"/>
  <c r="AP1314" i="15"/>
  <c r="AQ1314" i="15" s="1"/>
  <c r="AP1313" i="15"/>
  <c r="AQ1313" i="15" s="1"/>
  <c r="AP1312" i="15"/>
  <c r="AQ1312" i="15" s="1"/>
  <c r="AP1311" i="15"/>
  <c r="AQ1311" i="15" s="1"/>
  <c r="AP1310" i="15"/>
  <c r="AQ1310" i="15" s="1"/>
  <c r="AP1309" i="15"/>
  <c r="AQ1309" i="15" s="1"/>
  <c r="AP1308" i="15"/>
  <c r="AQ1308" i="15" s="1"/>
  <c r="AP1307" i="15"/>
  <c r="AQ1307" i="15" s="1"/>
  <c r="AP1306" i="15"/>
  <c r="AQ1306" i="15" s="1"/>
  <c r="AP1305" i="15"/>
  <c r="AQ1305" i="15" s="1"/>
  <c r="AP1304" i="15"/>
  <c r="AQ1304" i="15" s="1"/>
  <c r="AP1303" i="15"/>
  <c r="AQ1303" i="15" s="1"/>
  <c r="AP1302" i="15"/>
  <c r="AQ1302" i="15" s="1"/>
  <c r="AP1301" i="15"/>
  <c r="AQ1301" i="15" s="1"/>
  <c r="AP1300" i="15"/>
  <c r="AQ1300" i="15" s="1"/>
  <c r="AP1299" i="15"/>
  <c r="AQ1299" i="15" s="1"/>
  <c r="AP1298" i="15"/>
  <c r="AQ1298" i="15" s="1"/>
  <c r="AP1297" i="15"/>
  <c r="AQ1297" i="15" s="1"/>
  <c r="AP1296" i="15"/>
  <c r="AQ1296" i="15" s="1"/>
  <c r="AP1295" i="15"/>
  <c r="AQ1295" i="15" s="1"/>
  <c r="AP1294" i="15"/>
  <c r="AQ1294" i="15" s="1"/>
  <c r="AP1293" i="15"/>
  <c r="AQ1293" i="15" s="1"/>
  <c r="AP1292" i="15"/>
  <c r="AQ1292" i="15" s="1"/>
  <c r="AP1291" i="15"/>
  <c r="AQ1291" i="15" s="1"/>
  <c r="AP1290" i="15"/>
  <c r="AQ1290" i="15" s="1"/>
  <c r="AP1289" i="15"/>
  <c r="AQ1289" i="15" s="1"/>
  <c r="AP1288" i="15"/>
  <c r="AQ1288" i="15" s="1"/>
  <c r="AP1287" i="15"/>
  <c r="AQ1287" i="15" s="1"/>
  <c r="AP1286" i="15"/>
  <c r="AQ1286" i="15" s="1"/>
  <c r="AP1285" i="15"/>
  <c r="AQ1285" i="15" s="1"/>
  <c r="AP1284" i="15"/>
  <c r="AQ1284" i="15" s="1"/>
  <c r="AP1283" i="15"/>
  <c r="AQ1283" i="15" s="1"/>
  <c r="AP1282" i="15"/>
  <c r="AQ1282" i="15" s="1"/>
  <c r="AP1281" i="15"/>
  <c r="AQ1281" i="15" s="1"/>
  <c r="AP1280" i="15"/>
  <c r="AQ1280" i="15" s="1"/>
  <c r="AP1279" i="15"/>
  <c r="AQ1279" i="15" s="1"/>
  <c r="AP1278" i="15"/>
  <c r="AQ1278" i="15" s="1"/>
  <c r="AP1277" i="15"/>
  <c r="AQ1277" i="15" s="1"/>
  <c r="AP1276" i="15"/>
  <c r="AQ1276" i="15" s="1"/>
  <c r="AP1275" i="15"/>
  <c r="AQ1275" i="15" s="1"/>
  <c r="AP1274" i="15"/>
  <c r="AQ1274" i="15" s="1"/>
  <c r="AP1273" i="15"/>
  <c r="AQ1273" i="15" s="1"/>
  <c r="AP1272" i="15"/>
  <c r="AQ1272" i="15" s="1"/>
  <c r="AP1271" i="15"/>
  <c r="AQ1271" i="15" s="1"/>
  <c r="AP1270" i="15"/>
  <c r="AQ1270" i="15" s="1"/>
  <c r="AP1269" i="15"/>
  <c r="AQ1269" i="15" s="1"/>
  <c r="AP1268" i="15"/>
  <c r="AQ1268" i="15" s="1"/>
  <c r="AP1267" i="15"/>
  <c r="AQ1267" i="15" s="1"/>
  <c r="AP1266" i="15"/>
  <c r="AQ1266" i="15" s="1"/>
  <c r="AP1265" i="15"/>
  <c r="AQ1265" i="15" s="1"/>
  <c r="AP1264" i="15"/>
  <c r="AQ1264" i="15" s="1"/>
  <c r="AP1263" i="15"/>
  <c r="AQ1263" i="15" s="1"/>
  <c r="AP1262" i="15"/>
  <c r="AQ1262" i="15" s="1"/>
  <c r="AP1261" i="15"/>
  <c r="AQ1261" i="15" s="1"/>
  <c r="AP1260" i="15"/>
  <c r="AQ1260" i="15" s="1"/>
  <c r="AP1259" i="15"/>
  <c r="AQ1259" i="15" s="1"/>
  <c r="AP1258" i="15"/>
  <c r="AQ1258" i="15" s="1"/>
  <c r="AP1257" i="15"/>
  <c r="AQ1257" i="15" s="1"/>
  <c r="AP1256" i="15"/>
  <c r="AQ1256" i="15" s="1"/>
  <c r="AP1255" i="15"/>
  <c r="AQ1255" i="15" s="1"/>
  <c r="AP1254" i="15"/>
  <c r="AQ1254" i="15" s="1"/>
  <c r="AP1253" i="15"/>
  <c r="AQ1253" i="15" s="1"/>
  <c r="AP1252" i="15"/>
  <c r="AQ1252" i="15" s="1"/>
  <c r="AP1251" i="15"/>
  <c r="AQ1251" i="15" s="1"/>
  <c r="AP1250" i="15"/>
  <c r="AQ1250" i="15" s="1"/>
  <c r="AP1249" i="15"/>
  <c r="AQ1249" i="15" s="1"/>
  <c r="AP1248" i="15"/>
  <c r="AQ1248" i="15" s="1"/>
  <c r="AP1247" i="15"/>
  <c r="AQ1247" i="15" s="1"/>
  <c r="AP1246" i="15"/>
  <c r="AQ1246" i="15" s="1"/>
  <c r="AP1245" i="15"/>
  <c r="AQ1245" i="15" s="1"/>
  <c r="AP1244" i="15"/>
  <c r="AQ1244" i="15" s="1"/>
  <c r="AP1243" i="15"/>
  <c r="AQ1243" i="15" s="1"/>
  <c r="AP1242" i="15"/>
  <c r="AQ1242" i="15" s="1"/>
  <c r="AP1241" i="15"/>
  <c r="AQ1241" i="15" s="1"/>
  <c r="AP1240" i="15"/>
  <c r="AQ1240" i="15" s="1"/>
  <c r="AP1239" i="15"/>
  <c r="AQ1239" i="15" s="1"/>
  <c r="AP1238" i="15"/>
  <c r="AQ1238" i="15" s="1"/>
  <c r="AP1237" i="15"/>
  <c r="AQ1237" i="15" s="1"/>
  <c r="AP1236" i="15"/>
  <c r="AQ1236" i="15" s="1"/>
  <c r="AP1235" i="15"/>
  <c r="AQ1235" i="15" s="1"/>
  <c r="AP1234" i="15"/>
  <c r="AQ1234" i="15" s="1"/>
  <c r="AP1233" i="15"/>
  <c r="AQ1233" i="15" s="1"/>
  <c r="AP1232" i="15"/>
  <c r="AQ1232" i="15" s="1"/>
  <c r="AP1231" i="15"/>
  <c r="AQ1231" i="15" s="1"/>
  <c r="AP1230" i="15"/>
  <c r="AQ1230" i="15" s="1"/>
  <c r="AP1229" i="15"/>
  <c r="AQ1229" i="15" s="1"/>
  <c r="AP1228" i="15"/>
  <c r="AQ1228" i="15" s="1"/>
  <c r="AP1227" i="15"/>
  <c r="AQ1227" i="15" s="1"/>
  <c r="AP1226" i="15"/>
  <c r="AQ1226" i="15" s="1"/>
  <c r="AP1225" i="15"/>
  <c r="AQ1225" i="15" s="1"/>
  <c r="AP1224" i="15"/>
  <c r="AQ1224" i="15" s="1"/>
  <c r="AP1223" i="15"/>
  <c r="AQ1223" i="15" s="1"/>
  <c r="AP1222" i="15"/>
  <c r="AQ1222" i="15" s="1"/>
  <c r="AP1221" i="15"/>
  <c r="AQ1221" i="15" s="1"/>
  <c r="AP1220" i="15"/>
  <c r="AQ1220" i="15" s="1"/>
  <c r="AP1219" i="15"/>
  <c r="AQ1219" i="15" s="1"/>
  <c r="AP1218" i="15"/>
  <c r="AQ1218" i="15" s="1"/>
  <c r="AP1217" i="15"/>
  <c r="AQ1217" i="15" s="1"/>
  <c r="AP1216" i="15"/>
  <c r="AQ1216" i="15" s="1"/>
  <c r="AP1215" i="15"/>
  <c r="AQ1215" i="15" s="1"/>
  <c r="AP1214" i="15"/>
  <c r="AQ1214" i="15" s="1"/>
  <c r="AP1213" i="15"/>
  <c r="AQ1213" i="15" s="1"/>
  <c r="AP1212" i="15"/>
  <c r="AQ1212" i="15" s="1"/>
  <c r="AP1211" i="15"/>
  <c r="AQ1211" i="15" s="1"/>
  <c r="AP1210" i="15"/>
  <c r="AQ1210" i="15" s="1"/>
  <c r="AP1209" i="15"/>
  <c r="AQ1209" i="15" s="1"/>
  <c r="AP1208" i="15"/>
  <c r="AQ1208" i="15" s="1"/>
  <c r="AP1207" i="15"/>
  <c r="AQ1207" i="15" s="1"/>
  <c r="AP1206" i="15"/>
  <c r="AQ1206" i="15" s="1"/>
  <c r="AP1205" i="15"/>
  <c r="AQ1205" i="15" s="1"/>
  <c r="AP1204" i="15"/>
  <c r="AQ1204" i="15" s="1"/>
  <c r="AP1203" i="15"/>
  <c r="AQ1203" i="15" s="1"/>
  <c r="AP1202" i="15"/>
  <c r="AQ1202" i="15" s="1"/>
  <c r="AP1201" i="15"/>
  <c r="AQ1201" i="15" s="1"/>
  <c r="AP1200" i="15"/>
  <c r="AQ1200" i="15" s="1"/>
  <c r="AP1199" i="15"/>
  <c r="AQ1199" i="15" s="1"/>
  <c r="AP1198" i="15"/>
  <c r="AQ1198" i="15" s="1"/>
  <c r="AP1197" i="15"/>
  <c r="AQ1197" i="15" s="1"/>
  <c r="AP1196" i="15"/>
  <c r="AQ1196" i="15" s="1"/>
  <c r="AP1195" i="15"/>
  <c r="AQ1195" i="15" s="1"/>
  <c r="AP1194" i="15"/>
  <c r="AQ1194" i="15" s="1"/>
  <c r="AP1193" i="15"/>
  <c r="AQ1193" i="15" s="1"/>
  <c r="AP1192" i="15"/>
  <c r="AQ1192" i="15" s="1"/>
  <c r="AP1191" i="15"/>
  <c r="AQ1191" i="15" s="1"/>
  <c r="AP1190" i="15"/>
  <c r="AQ1190" i="15" s="1"/>
  <c r="AP1189" i="15"/>
  <c r="AQ1189" i="15" s="1"/>
  <c r="AP1188" i="15"/>
  <c r="AQ1188" i="15" s="1"/>
  <c r="AP1187" i="15"/>
  <c r="AQ1187" i="15" s="1"/>
  <c r="AP1186" i="15"/>
  <c r="AQ1186" i="15" s="1"/>
  <c r="AP1185" i="15"/>
  <c r="AQ1185" i="15" s="1"/>
  <c r="AP1184" i="15"/>
  <c r="AQ1184" i="15" s="1"/>
  <c r="AP1183" i="15"/>
  <c r="AQ1183" i="15" s="1"/>
  <c r="AP1182" i="15"/>
  <c r="AQ1182" i="15" s="1"/>
  <c r="AP1181" i="15"/>
  <c r="AQ1181" i="15" s="1"/>
  <c r="AP1180" i="15"/>
  <c r="AQ1180" i="15" s="1"/>
  <c r="AP1179" i="15"/>
  <c r="AQ1179" i="15" s="1"/>
  <c r="AP1178" i="15"/>
  <c r="AQ1178" i="15" s="1"/>
  <c r="AP1177" i="15"/>
  <c r="AQ1177" i="15" s="1"/>
  <c r="AP1176" i="15"/>
  <c r="AQ1176" i="15" s="1"/>
  <c r="AP1175" i="15"/>
  <c r="AQ1175" i="15" s="1"/>
  <c r="AP1174" i="15"/>
  <c r="AQ1174" i="15" s="1"/>
  <c r="AP1173" i="15"/>
  <c r="AQ1173" i="15" s="1"/>
  <c r="AP1172" i="15"/>
  <c r="AQ1172" i="15" s="1"/>
  <c r="AP1171" i="15"/>
  <c r="AQ1171" i="15" s="1"/>
  <c r="AP1170" i="15"/>
  <c r="AQ1170" i="15" s="1"/>
  <c r="AP1169" i="15"/>
  <c r="AQ1169" i="15" s="1"/>
  <c r="AP1168" i="15"/>
  <c r="AQ1168" i="15" s="1"/>
  <c r="AP1167" i="15"/>
  <c r="AQ1167" i="15" s="1"/>
  <c r="AP1166" i="15"/>
  <c r="AQ1166" i="15" s="1"/>
  <c r="AP1165" i="15"/>
  <c r="AQ1165" i="15" s="1"/>
  <c r="AP1164" i="15"/>
  <c r="AQ1164" i="15" s="1"/>
  <c r="AP1163" i="15"/>
  <c r="AQ1163" i="15" s="1"/>
  <c r="AP1162" i="15"/>
  <c r="AQ1162" i="15" s="1"/>
  <c r="AP1161" i="15"/>
  <c r="AQ1161" i="15" s="1"/>
  <c r="AP1160" i="15"/>
  <c r="AQ1160" i="15" s="1"/>
  <c r="AP1159" i="15"/>
  <c r="AQ1159" i="15" s="1"/>
  <c r="AP1158" i="15"/>
  <c r="AQ1158" i="15" s="1"/>
  <c r="AP1157" i="15"/>
  <c r="AQ1157" i="15" s="1"/>
  <c r="AP1156" i="15"/>
  <c r="AQ1156" i="15" s="1"/>
  <c r="AP1155" i="15"/>
  <c r="AQ1155" i="15" s="1"/>
  <c r="AP1154" i="15"/>
  <c r="AQ1154" i="15" s="1"/>
  <c r="AP1153" i="15"/>
  <c r="AQ1153" i="15" s="1"/>
  <c r="AP1152" i="15"/>
  <c r="AQ1152" i="15" s="1"/>
  <c r="AP1151" i="15"/>
  <c r="AQ1151" i="15" s="1"/>
  <c r="AP1150" i="15"/>
  <c r="AQ1150" i="15" s="1"/>
  <c r="AP1149" i="15"/>
  <c r="AQ1149" i="15" s="1"/>
  <c r="AP1148" i="15"/>
  <c r="AQ1148" i="15" s="1"/>
  <c r="AP1147" i="15"/>
  <c r="AQ1147" i="15" s="1"/>
  <c r="AP1146" i="15"/>
  <c r="AQ1146" i="15" s="1"/>
  <c r="AP1145" i="15"/>
  <c r="AQ1145" i="15" s="1"/>
  <c r="AP1144" i="15"/>
  <c r="AQ1144" i="15" s="1"/>
  <c r="AP1143" i="15"/>
  <c r="AQ1143" i="15" s="1"/>
  <c r="AP1142" i="15"/>
  <c r="AQ1142" i="15" s="1"/>
  <c r="AP1141" i="15"/>
  <c r="AQ1141" i="15" s="1"/>
  <c r="AP1140" i="15"/>
  <c r="AQ1140" i="15" s="1"/>
  <c r="AP1139" i="15"/>
  <c r="AQ1139" i="15" s="1"/>
  <c r="AP1138" i="15"/>
  <c r="AQ1138" i="15" s="1"/>
  <c r="AP1137" i="15"/>
  <c r="AQ1137" i="15" s="1"/>
  <c r="AP1136" i="15"/>
  <c r="AQ1136" i="15" s="1"/>
  <c r="AP1135" i="15"/>
  <c r="AQ1135" i="15" s="1"/>
  <c r="AP1134" i="15"/>
  <c r="AQ1134" i="15" s="1"/>
  <c r="AP1133" i="15"/>
  <c r="AQ1133" i="15" s="1"/>
  <c r="AP1132" i="15"/>
  <c r="AQ1132" i="15" s="1"/>
  <c r="AP1131" i="15"/>
  <c r="AQ1131" i="15" s="1"/>
  <c r="AP1130" i="15"/>
  <c r="AQ1130" i="15" s="1"/>
  <c r="AP1129" i="15"/>
  <c r="AQ1129" i="15" s="1"/>
  <c r="AP1128" i="15"/>
  <c r="AQ1128" i="15" s="1"/>
  <c r="AP1127" i="15"/>
  <c r="AQ1127" i="15" s="1"/>
  <c r="AP1126" i="15"/>
  <c r="AQ1126" i="15" s="1"/>
  <c r="AP1125" i="15"/>
  <c r="AQ1125" i="15" s="1"/>
  <c r="AP1124" i="15"/>
  <c r="AQ1124" i="15" s="1"/>
  <c r="AP1123" i="15"/>
  <c r="AQ1123" i="15" s="1"/>
  <c r="AP1122" i="15"/>
  <c r="AQ1122" i="15" s="1"/>
  <c r="AP1121" i="15"/>
  <c r="AQ1121" i="15" s="1"/>
  <c r="AP1120" i="15"/>
  <c r="AQ1120" i="15" s="1"/>
  <c r="AP1119" i="15"/>
  <c r="AQ1119" i="15" s="1"/>
  <c r="AP1118" i="15"/>
  <c r="AQ1118" i="15" s="1"/>
  <c r="AP1117" i="15"/>
  <c r="AQ1117" i="15" s="1"/>
  <c r="AP1116" i="15"/>
  <c r="AQ1116" i="15" s="1"/>
  <c r="AP1115" i="15"/>
  <c r="AQ1115" i="15" s="1"/>
  <c r="AP1114" i="15"/>
  <c r="AQ1114" i="15" s="1"/>
  <c r="AP1113" i="15"/>
  <c r="AQ1113" i="15" s="1"/>
  <c r="AP1112" i="15"/>
  <c r="AQ1112" i="15" s="1"/>
  <c r="AP1111" i="15"/>
  <c r="AQ1111" i="15" s="1"/>
  <c r="AP1110" i="15"/>
  <c r="AQ1110" i="15" s="1"/>
  <c r="AP1109" i="15"/>
  <c r="AQ1109" i="15" s="1"/>
  <c r="AP1108" i="15"/>
  <c r="AQ1108" i="15" s="1"/>
  <c r="AP1107" i="15"/>
  <c r="AQ1107" i="15" s="1"/>
  <c r="AP1106" i="15"/>
  <c r="AQ1106" i="15" s="1"/>
  <c r="AP1105" i="15"/>
  <c r="AQ1105" i="15" s="1"/>
  <c r="AP1104" i="15"/>
  <c r="AQ1104" i="15" s="1"/>
  <c r="AP1103" i="15"/>
  <c r="AQ1103" i="15" s="1"/>
  <c r="AP1102" i="15"/>
  <c r="AQ1102" i="15" s="1"/>
  <c r="AP1101" i="15"/>
  <c r="AQ1101" i="15" s="1"/>
  <c r="AP1100" i="15"/>
  <c r="AQ1100" i="15" s="1"/>
  <c r="AP1099" i="15"/>
  <c r="AQ1099" i="15" s="1"/>
  <c r="AP1098" i="15"/>
  <c r="AQ1098" i="15" s="1"/>
  <c r="AP1097" i="15"/>
  <c r="AQ1097" i="15" s="1"/>
  <c r="AP1096" i="15"/>
  <c r="AQ1096" i="15" s="1"/>
  <c r="AP1095" i="15"/>
  <c r="AQ1095" i="15" s="1"/>
  <c r="AP1094" i="15"/>
  <c r="AQ1094" i="15" s="1"/>
  <c r="AP1093" i="15"/>
  <c r="AQ1093" i="15" s="1"/>
  <c r="AP1092" i="15"/>
  <c r="AQ1092" i="15" s="1"/>
  <c r="AP1091" i="15"/>
  <c r="AQ1091" i="15" s="1"/>
  <c r="AP1090" i="15"/>
  <c r="AQ1090" i="15" s="1"/>
  <c r="AP1089" i="15"/>
  <c r="AQ1089" i="15" s="1"/>
  <c r="AP1088" i="15"/>
  <c r="AQ1088" i="15" s="1"/>
  <c r="AP1087" i="15"/>
  <c r="AQ1087" i="15" s="1"/>
  <c r="AP1086" i="15"/>
  <c r="AQ1086" i="15" s="1"/>
  <c r="AP1085" i="15"/>
  <c r="AQ1085" i="15" s="1"/>
  <c r="AP1084" i="15"/>
  <c r="AQ1084" i="15" s="1"/>
  <c r="AP1083" i="15"/>
  <c r="AQ1083" i="15" s="1"/>
  <c r="AP1082" i="15"/>
  <c r="AQ1082" i="15" s="1"/>
  <c r="AP1081" i="15"/>
  <c r="AQ1081" i="15" s="1"/>
  <c r="AP1080" i="15"/>
  <c r="AQ1080" i="15" s="1"/>
  <c r="AP1079" i="15"/>
  <c r="AQ1079" i="15" s="1"/>
  <c r="AP1078" i="15"/>
  <c r="AQ1078" i="15" s="1"/>
  <c r="AP1077" i="15"/>
  <c r="AQ1077" i="15" s="1"/>
  <c r="AP1076" i="15"/>
  <c r="AQ1076" i="15" s="1"/>
  <c r="AP1075" i="15"/>
  <c r="AQ1075" i="15" s="1"/>
  <c r="AP1074" i="15"/>
  <c r="AQ1074" i="15" s="1"/>
  <c r="AP1073" i="15"/>
  <c r="AQ1073" i="15" s="1"/>
  <c r="AP1072" i="15"/>
  <c r="AQ1072" i="15" s="1"/>
  <c r="AP1071" i="15"/>
  <c r="AQ1071" i="15" s="1"/>
  <c r="AP1070" i="15"/>
  <c r="AQ1070" i="15" s="1"/>
  <c r="AP1069" i="15"/>
  <c r="AQ1069" i="15" s="1"/>
  <c r="AP1068" i="15"/>
  <c r="AQ1068" i="15" s="1"/>
  <c r="AP1067" i="15"/>
  <c r="AQ1067" i="15" s="1"/>
  <c r="AP1066" i="15"/>
  <c r="AQ1066" i="15" s="1"/>
  <c r="AP1065" i="15"/>
  <c r="AQ1065" i="15" s="1"/>
  <c r="AP1064" i="15"/>
  <c r="AQ1064" i="15" s="1"/>
  <c r="AP1063" i="15"/>
  <c r="AQ1063" i="15" s="1"/>
  <c r="AP1062" i="15"/>
  <c r="AQ1062" i="15" s="1"/>
  <c r="AP1061" i="15"/>
  <c r="AQ1061" i="15" s="1"/>
  <c r="AP1060" i="15"/>
  <c r="AQ1060" i="15" s="1"/>
  <c r="AP1059" i="15"/>
  <c r="AQ1059" i="15" s="1"/>
  <c r="AP1058" i="15"/>
  <c r="AQ1058" i="15" s="1"/>
  <c r="AP1057" i="15"/>
  <c r="AQ1057" i="15" s="1"/>
  <c r="AP1056" i="15"/>
  <c r="AQ1056" i="15" s="1"/>
  <c r="AP1055" i="15"/>
  <c r="AQ1055" i="15" s="1"/>
  <c r="AP1054" i="15"/>
  <c r="AQ1054" i="15" s="1"/>
  <c r="AP1053" i="15"/>
  <c r="AQ1053" i="15" s="1"/>
  <c r="AP1052" i="15"/>
  <c r="AQ1052" i="15" s="1"/>
  <c r="AP1051" i="15"/>
  <c r="AQ1051" i="15" s="1"/>
  <c r="AP1050" i="15"/>
  <c r="AQ1050" i="15" s="1"/>
  <c r="AP1049" i="15"/>
  <c r="AQ1049" i="15" s="1"/>
  <c r="AP1048" i="15"/>
  <c r="AQ1048" i="15" s="1"/>
  <c r="AP1047" i="15"/>
  <c r="AQ1047" i="15" s="1"/>
  <c r="AP1046" i="15"/>
  <c r="AQ1046" i="15" s="1"/>
  <c r="AP1045" i="15"/>
  <c r="AQ1045" i="15" s="1"/>
  <c r="AP1044" i="15"/>
  <c r="AQ1044" i="15" s="1"/>
  <c r="AP1043" i="15"/>
  <c r="AQ1043" i="15" s="1"/>
  <c r="AP1042" i="15"/>
  <c r="AQ1042" i="15" s="1"/>
  <c r="AP1041" i="15"/>
  <c r="AQ1041" i="15" s="1"/>
  <c r="AP1040" i="15"/>
  <c r="AQ1040" i="15" s="1"/>
  <c r="AP1039" i="15"/>
  <c r="AQ1039" i="15" s="1"/>
  <c r="AP1038" i="15"/>
  <c r="AQ1038" i="15" s="1"/>
  <c r="AP1037" i="15"/>
  <c r="AQ1037" i="15" s="1"/>
  <c r="AP1036" i="15"/>
  <c r="AQ1036" i="15" s="1"/>
  <c r="AP1035" i="15"/>
  <c r="AQ1035" i="15" s="1"/>
  <c r="AP1034" i="15"/>
  <c r="AQ1034" i="15" s="1"/>
  <c r="AP1033" i="15"/>
  <c r="AQ1033" i="15" s="1"/>
  <c r="AP1032" i="15"/>
  <c r="AQ1032" i="15" s="1"/>
  <c r="AP1031" i="15"/>
  <c r="AQ1031" i="15" s="1"/>
  <c r="AP1030" i="15"/>
  <c r="AQ1030" i="15" s="1"/>
  <c r="AP1029" i="15"/>
  <c r="AQ1029" i="15" s="1"/>
  <c r="AP1028" i="15"/>
  <c r="AQ1028" i="15" s="1"/>
  <c r="AP1027" i="15"/>
  <c r="AQ1027" i="15" s="1"/>
  <c r="AP1026" i="15"/>
  <c r="AQ1026" i="15" s="1"/>
  <c r="AP1025" i="15"/>
  <c r="AQ1025" i="15" s="1"/>
  <c r="AP1024" i="15"/>
  <c r="AQ1024" i="15" s="1"/>
  <c r="AP1023" i="15"/>
  <c r="AQ1023" i="15" s="1"/>
  <c r="AP1022" i="15"/>
  <c r="AQ1022" i="15" s="1"/>
  <c r="AP1021" i="15"/>
  <c r="AQ1021" i="15" s="1"/>
  <c r="AP1020" i="15"/>
  <c r="AQ1020" i="15" s="1"/>
  <c r="AP1019" i="15"/>
  <c r="AQ1019" i="15" s="1"/>
  <c r="AP1018" i="15"/>
  <c r="AQ1018" i="15" s="1"/>
  <c r="AP1017" i="15"/>
  <c r="AQ1017" i="15" s="1"/>
  <c r="AP1016" i="15"/>
  <c r="AQ1016" i="15" s="1"/>
  <c r="AP1015" i="15"/>
  <c r="AQ1015" i="15" s="1"/>
  <c r="AP1014" i="15"/>
  <c r="AQ1014" i="15" s="1"/>
  <c r="AP1013" i="15"/>
  <c r="AQ1013" i="15" s="1"/>
  <c r="AP1012" i="15"/>
  <c r="AQ1012" i="15" s="1"/>
  <c r="AP1011" i="15"/>
  <c r="AQ1011" i="15" s="1"/>
  <c r="AP1010" i="15"/>
  <c r="AQ1010" i="15" s="1"/>
  <c r="AP1009" i="15"/>
  <c r="AQ1009" i="15" s="1"/>
  <c r="AP1008" i="15"/>
  <c r="AQ1008" i="15" s="1"/>
  <c r="AP1007" i="15"/>
  <c r="AQ1007" i="15" s="1"/>
  <c r="AP1006" i="15"/>
  <c r="AQ1006" i="15" s="1"/>
  <c r="AP1005" i="15"/>
  <c r="AQ1005" i="15" s="1"/>
  <c r="AP1004" i="15"/>
  <c r="AQ1004" i="15" s="1"/>
  <c r="AP1003" i="15"/>
  <c r="AQ1003" i="15" s="1"/>
  <c r="AP1002" i="15"/>
  <c r="AQ1002" i="15" s="1"/>
  <c r="AP1001" i="15"/>
  <c r="AQ1001" i="15" s="1"/>
  <c r="AP1000" i="15"/>
  <c r="AQ1000" i="15" s="1"/>
  <c r="AP999" i="15"/>
  <c r="AQ999" i="15" s="1"/>
  <c r="AP998" i="15"/>
  <c r="AQ998" i="15" s="1"/>
  <c r="AP997" i="15"/>
  <c r="AQ997" i="15" s="1"/>
  <c r="AP996" i="15"/>
  <c r="AQ996" i="15" s="1"/>
  <c r="AP995" i="15"/>
  <c r="AQ995" i="15" s="1"/>
  <c r="AP994" i="15"/>
  <c r="AQ994" i="15" s="1"/>
  <c r="AP993" i="15"/>
  <c r="AQ993" i="15" s="1"/>
  <c r="AP992" i="15"/>
  <c r="AQ992" i="15" s="1"/>
  <c r="AP991" i="15"/>
  <c r="AQ991" i="15" s="1"/>
  <c r="AP990" i="15"/>
  <c r="AQ990" i="15" s="1"/>
  <c r="AP989" i="15"/>
  <c r="AQ989" i="15" s="1"/>
  <c r="AP988" i="15"/>
  <c r="AQ988" i="15" s="1"/>
  <c r="AP987" i="15"/>
  <c r="AQ987" i="15" s="1"/>
  <c r="AP986" i="15"/>
  <c r="AQ986" i="15" s="1"/>
  <c r="AP985" i="15"/>
  <c r="AQ985" i="15" s="1"/>
  <c r="AP984" i="15"/>
  <c r="AQ984" i="15" s="1"/>
  <c r="AP983" i="15"/>
  <c r="AQ983" i="15" s="1"/>
  <c r="AP982" i="15"/>
  <c r="AQ982" i="15" s="1"/>
  <c r="AP981" i="15"/>
  <c r="AQ981" i="15" s="1"/>
  <c r="AP980" i="15"/>
  <c r="AQ980" i="15" s="1"/>
  <c r="AP979" i="15"/>
  <c r="AQ979" i="15" s="1"/>
  <c r="AP978" i="15"/>
  <c r="AQ978" i="15" s="1"/>
  <c r="AP977" i="15"/>
  <c r="AQ977" i="15" s="1"/>
  <c r="AP976" i="15"/>
  <c r="AQ976" i="15" s="1"/>
  <c r="AP975" i="15"/>
  <c r="AQ975" i="15" s="1"/>
  <c r="AP974" i="15"/>
  <c r="AQ974" i="15" s="1"/>
  <c r="AP973" i="15"/>
  <c r="AQ973" i="15" s="1"/>
  <c r="AP972" i="15"/>
  <c r="AQ972" i="15" s="1"/>
  <c r="AP971" i="15"/>
  <c r="AQ971" i="15" s="1"/>
  <c r="AP970" i="15"/>
  <c r="AQ970" i="15" s="1"/>
  <c r="AP969" i="15"/>
  <c r="AQ969" i="15" s="1"/>
  <c r="AP968" i="15"/>
  <c r="AQ968" i="15" s="1"/>
  <c r="AP967" i="15"/>
  <c r="AQ967" i="15" s="1"/>
  <c r="AP966" i="15"/>
  <c r="AQ966" i="15" s="1"/>
  <c r="AP965" i="15"/>
  <c r="AQ965" i="15" s="1"/>
  <c r="AP964" i="15"/>
  <c r="AQ964" i="15" s="1"/>
  <c r="AP963" i="15"/>
  <c r="AQ963" i="15" s="1"/>
  <c r="AP962" i="15"/>
  <c r="AQ962" i="15" s="1"/>
  <c r="AP961" i="15"/>
  <c r="AQ961" i="15" s="1"/>
  <c r="AP960" i="15"/>
  <c r="AQ960" i="15" s="1"/>
  <c r="AP959" i="15"/>
  <c r="AQ959" i="15" s="1"/>
  <c r="AP958" i="15"/>
  <c r="AQ958" i="15" s="1"/>
  <c r="AP957" i="15"/>
  <c r="AQ957" i="15" s="1"/>
  <c r="AP956" i="15"/>
  <c r="AQ956" i="15" s="1"/>
  <c r="AP955" i="15"/>
  <c r="AQ955" i="15" s="1"/>
  <c r="AP954" i="15"/>
  <c r="AQ954" i="15" s="1"/>
  <c r="AP953" i="15"/>
  <c r="AQ953" i="15" s="1"/>
  <c r="AP952" i="15"/>
  <c r="AQ952" i="15" s="1"/>
  <c r="AP951" i="15"/>
  <c r="AQ951" i="15" s="1"/>
  <c r="AP950" i="15"/>
  <c r="AQ950" i="15" s="1"/>
  <c r="AP949" i="15"/>
  <c r="AQ949" i="15" s="1"/>
  <c r="AP948" i="15"/>
  <c r="AQ948" i="15" s="1"/>
  <c r="AP947" i="15"/>
  <c r="AQ947" i="15" s="1"/>
  <c r="AP946" i="15"/>
  <c r="AQ946" i="15" s="1"/>
  <c r="AP945" i="15"/>
  <c r="AQ945" i="15" s="1"/>
  <c r="AP944" i="15"/>
  <c r="AQ944" i="15" s="1"/>
  <c r="AP943" i="15"/>
  <c r="AQ943" i="15" s="1"/>
  <c r="AP942" i="15"/>
  <c r="AQ942" i="15" s="1"/>
  <c r="AP941" i="15"/>
  <c r="AQ941" i="15" s="1"/>
  <c r="AP940" i="15"/>
  <c r="AQ940" i="15" s="1"/>
  <c r="AP939" i="15"/>
  <c r="AQ939" i="15" s="1"/>
  <c r="AP938" i="15"/>
  <c r="AQ938" i="15" s="1"/>
  <c r="AP937" i="15"/>
  <c r="AQ937" i="15" s="1"/>
  <c r="AP936" i="15"/>
  <c r="AQ936" i="15" s="1"/>
  <c r="AP935" i="15"/>
  <c r="AQ935" i="15" s="1"/>
  <c r="AP934" i="15"/>
  <c r="AQ934" i="15" s="1"/>
  <c r="AP933" i="15"/>
  <c r="AQ933" i="15" s="1"/>
  <c r="AP932" i="15"/>
  <c r="AQ932" i="15" s="1"/>
  <c r="AP931" i="15"/>
  <c r="AQ931" i="15" s="1"/>
  <c r="AP930" i="15"/>
  <c r="AQ930" i="15" s="1"/>
  <c r="AP929" i="15"/>
  <c r="AQ929" i="15" s="1"/>
  <c r="AP928" i="15"/>
  <c r="AQ928" i="15" s="1"/>
  <c r="AP927" i="15"/>
  <c r="AQ927" i="15" s="1"/>
  <c r="AP926" i="15"/>
  <c r="AQ926" i="15" s="1"/>
  <c r="AP925" i="15"/>
  <c r="AQ925" i="15" s="1"/>
  <c r="AP924" i="15"/>
  <c r="AQ924" i="15" s="1"/>
  <c r="AP923" i="15"/>
  <c r="AQ923" i="15" s="1"/>
  <c r="AP922" i="15"/>
  <c r="AQ922" i="15" s="1"/>
  <c r="AP921" i="15"/>
  <c r="AQ921" i="15" s="1"/>
  <c r="AP920" i="15"/>
  <c r="AQ920" i="15" s="1"/>
  <c r="AP919" i="15"/>
  <c r="AQ919" i="15" s="1"/>
  <c r="AP918" i="15"/>
  <c r="AQ918" i="15" s="1"/>
  <c r="AP917" i="15"/>
  <c r="AQ917" i="15" s="1"/>
  <c r="AP916" i="15"/>
  <c r="AQ916" i="15" s="1"/>
  <c r="AP915" i="15"/>
  <c r="AQ915" i="15" s="1"/>
  <c r="AP914" i="15"/>
  <c r="AQ914" i="15" s="1"/>
  <c r="AP913" i="15"/>
  <c r="AQ913" i="15" s="1"/>
  <c r="AP912" i="15"/>
  <c r="AQ912" i="15" s="1"/>
  <c r="AP911" i="15"/>
  <c r="AQ911" i="15" s="1"/>
  <c r="AP910" i="15"/>
  <c r="AQ910" i="15" s="1"/>
  <c r="AP909" i="15"/>
  <c r="AQ909" i="15" s="1"/>
  <c r="AP908" i="15"/>
  <c r="AQ908" i="15" s="1"/>
  <c r="AP907" i="15"/>
  <c r="AQ907" i="15" s="1"/>
  <c r="AP906" i="15"/>
  <c r="AQ906" i="15" s="1"/>
  <c r="AP905" i="15"/>
  <c r="AQ905" i="15" s="1"/>
  <c r="AP904" i="15"/>
  <c r="AQ904" i="15" s="1"/>
  <c r="AP903" i="15"/>
  <c r="AQ903" i="15" s="1"/>
  <c r="AP902" i="15"/>
  <c r="AQ902" i="15" s="1"/>
  <c r="AP901" i="15"/>
  <c r="AQ901" i="15" s="1"/>
  <c r="AP900" i="15"/>
  <c r="AQ900" i="15" s="1"/>
  <c r="AP899" i="15"/>
  <c r="AQ899" i="15" s="1"/>
  <c r="AP898" i="15"/>
  <c r="AQ898" i="15" s="1"/>
  <c r="AP897" i="15"/>
  <c r="AQ897" i="15" s="1"/>
  <c r="AP896" i="15"/>
  <c r="AQ896" i="15" s="1"/>
  <c r="AP895" i="15"/>
  <c r="AQ895" i="15" s="1"/>
  <c r="AP894" i="15"/>
  <c r="AQ894" i="15" s="1"/>
  <c r="AP893" i="15"/>
  <c r="AQ893" i="15" s="1"/>
  <c r="AP892" i="15"/>
  <c r="AQ892" i="15" s="1"/>
  <c r="AP891" i="15"/>
  <c r="AQ891" i="15" s="1"/>
  <c r="AP890" i="15"/>
  <c r="AQ890" i="15" s="1"/>
  <c r="AP889" i="15"/>
  <c r="AQ889" i="15" s="1"/>
  <c r="AP888" i="15"/>
  <c r="AQ888" i="15" s="1"/>
  <c r="AP887" i="15"/>
  <c r="AQ887" i="15" s="1"/>
  <c r="AP886" i="15"/>
  <c r="AQ886" i="15" s="1"/>
  <c r="AP885" i="15"/>
  <c r="AQ885" i="15" s="1"/>
  <c r="AP884" i="15"/>
  <c r="AQ884" i="15" s="1"/>
  <c r="AP883" i="15"/>
  <c r="AQ883" i="15" s="1"/>
  <c r="AP882" i="15"/>
  <c r="AQ882" i="15" s="1"/>
  <c r="AP881" i="15"/>
  <c r="AQ881" i="15" s="1"/>
  <c r="AP880" i="15"/>
  <c r="AQ880" i="15" s="1"/>
  <c r="AP879" i="15"/>
  <c r="AQ879" i="15" s="1"/>
  <c r="AP878" i="15"/>
  <c r="AQ878" i="15" s="1"/>
  <c r="AP877" i="15"/>
  <c r="AQ877" i="15" s="1"/>
  <c r="AP876" i="15"/>
  <c r="AQ876" i="15" s="1"/>
  <c r="AP875" i="15"/>
  <c r="AQ875" i="15" s="1"/>
  <c r="AP874" i="15"/>
  <c r="AQ874" i="15" s="1"/>
  <c r="AP873" i="15"/>
  <c r="AQ873" i="15" s="1"/>
  <c r="AP872" i="15"/>
  <c r="AQ872" i="15" s="1"/>
  <c r="AP871" i="15"/>
  <c r="AQ871" i="15" s="1"/>
  <c r="AP870" i="15"/>
  <c r="AQ870" i="15" s="1"/>
  <c r="AP869" i="15"/>
  <c r="AQ869" i="15" s="1"/>
  <c r="AP868" i="15"/>
  <c r="AQ868" i="15" s="1"/>
  <c r="AP867" i="15"/>
  <c r="AQ867" i="15" s="1"/>
  <c r="AP866" i="15"/>
  <c r="AQ866" i="15" s="1"/>
  <c r="AP865" i="15"/>
  <c r="AQ865" i="15" s="1"/>
  <c r="AP864" i="15"/>
  <c r="AQ864" i="15" s="1"/>
  <c r="AP863" i="15"/>
  <c r="AQ863" i="15" s="1"/>
  <c r="AP862" i="15"/>
  <c r="AQ862" i="15" s="1"/>
  <c r="AP861" i="15"/>
  <c r="AQ861" i="15" s="1"/>
  <c r="AP860" i="15"/>
  <c r="AQ860" i="15" s="1"/>
  <c r="AP859" i="15"/>
  <c r="AQ859" i="15" s="1"/>
  <c r="AP858" i="15"/>
  <c r="AQ858" i="15" s="1"/>
  <c r="AP857" i="15"/>
  <c r="AQ857" i="15" s="1"/>
  <c r="AP856" i="15"/>
  <c r="AQ856" i="15" s="1"/>
  <c r="AP855" i="15"/>
  <c r="AQ855" i="15" s="1"/>
  <c r="AP854" i="15"/>
  <c r="AQ854" i="15" s="1"/>
  <c r="AP853" i="15"/>
  <c r="AQ853" i="15" s="1"/>
  <c r="AP852" i="15"/>
  <c r="AQ852" i="15" s="1"/>
  <c r="AP851" i="15"/>
  <c r="AQ851" i="15" s="1"/>
  <c r="AP850" i="15"/>
  <c r="AQ850" i="15" s="1"/>
  <c r="AP849" i="15"/>
  <c r="AQ849" i="15" s="1"/>
  <c r="AP848" i="15"/>
  <c r="AQ848" i="15" s="1"/>
  <c r="AP847" i="15"/>
  <c r="AQ847" i="15" s="1"/>
  <c r="AP846" i="15"/>
  <c r="AQ846" i="15" s="1"/>
  <c r="AP845" i="15"/>
  <c r="AQ845" i="15" s="1"/>
  <c r="AP844" i="15"/>
  <c r="AQ844" i="15" s="1"/>
  <c r="AP843" i="15"/>
  <c r="AQ843" i="15" s="1"/>
  <c r="AP842" i="15"/>
  <c r="AQ842" i="15" s="1"/>
  <c r="AP841" i="15"/>
  <c r="AQ841" i="15" s="1"/>
  <c r="AP840" i="15"/>
  <c r="AQ840" i="15" s="1"/>
  <c r="AP839" i="15"/>
  <c r="AQ839" i="15" s="1"/>
  <c r="AP838" i="15"/>
  <c r="AQ838" i="15" s="1"/>
  <c r="AP837" i="15"/>
  <c r="AQ837" i="15" s="1"/>
  <c r="AP836" i="15"/>
  <c r="AQ836" i="15" s="1"/>
  <c r="AP835" i="15"/>
  <c r="AQ835" i="15" s="1"/>
  <c r="AP834" i="15"/>
  <c r="AQ834" i="15" s="1"/>
  <c r="AP833" i="15"/>
  <c r="AQ833" i="15" s="1"/>
  <c r="AP832" i="15"/>
  <c r="AQ832" i="15" s="1"/>
  <c r="AP831" i="15"/>
  <c r="AQ831" i="15" s="1"/>
  <c r="AP830" i="15"/>
  <c r="AQ830" i="15" s="1"/>
  <c r="AP829" i="15"/>
  <c r="AQ829" i="15" s="1"/>
  <c r="AP828" i="15"/>
  <c r="AQ828" i="15" s="1"/>
  <c r="AP827" i="15"/>
  <c r="AQ827" i="15" s="1"/>
  <c r="AP826" i="15"/>
  <c r="AQ826" i="15" s="1"/>
  <c r="AP825" i="15"/>
  <c r="AQ825" i="15" s="1"/>
  <c r="AP824" i="15"/>
  <c r="AQ824" i="15" s="1"/>
  <c r="AP823" i="15"/>
  <c r="AQ823" i="15" s="1"/>
  <c r="AP822" i="15"/>
  <c r="AQ822" i="15" s="1"/>
  <c r="AP821" i="15"/>
  <c r="AQ821" i="15" s="1"/>
  <c r="AP820" i="15"/>
  <c r="AQ820" i="15" s="1"/>
  <c r="AP819" i="15"/>
  <c r="AQ819" i="15" s="1"/>
  <c r="AP818" i="15"/>
  <c r="AQ818" i="15" s="1"/>
  <c r="AP817" i="15"/>
  <c r="AQ817" i="15" s="1"/>
  <c r="AP816" i="15"/>
  <c r="AQ816" i="15" s="1"/>
  <c r="AP815" i="15"/>
  <c r="AQ815" i="15" s="1"/>
  <c r="AP814" i="15"/>
  <c r="AQ814" i="15" s="1"/>
  <c r="AP813" i="15"/>
  <c r="AQ813" i="15" s="1"/>
  <c r="AP812" i="15"/>
  <c r="AQ812" i="15" s="1"/>
  <c r="AP811" i="15"/>
  <c r="AQ811" i="15" s="1"/>
  <c r="AP810" i="15"/>
  <c r="AQ810" i="15" s="1"/>
  <c r="AP809" i="15"/>
  <c r="AQ809" i="15" s="1"/>
  <c r="AP808" i="15"/>
  <c r="AQ808" i="15" s="1"/>
  <c r="AP807" i="15"/>
  <c r="AQ807" i="15" s="1"/>
  <c r="AP806" i="15"/>
  <c r="AQ806" i="15" s="1"/>
  <c r="AP805" i="15"/>
  <c r="AQ805" i="15" s="1"/>
  <c r="AP804" i="15"/>
  <c r="AQ804" i="15" s="1"/>
  <c r="AP803" i="15"/>
  <c r="AQ803" i="15" s="1"/>
  <c r="AP802" i="15"/>
  <c r="AQ802" i="15" s="1"/>
  <c r="AP801" i="15"/>
  <c r="AQ801" i="15" s="1"/>
  <c r="AP800" i="15"/>
  <c r="AQ800" i="15" s="1"/>
  <c r="AP799" i="15"/>
  <c r="AQ799" i="15" s="1"/>
  <c r="AP798" i="15"/>
  <c r="AQ798" i="15" s="1"/>
  <c r="AP797" i="15"/>
  <c r="AQ797" i="15" s="1"/>
  <c r="AP796" i="15"/>
  <c r="AQ796" i="15" s="1"/>
  <c r="AP795" i="15"/>
  <c r="AQ795" i="15" s="1"/>
  <c r="AP794" i="15"/>
  <c r="AQ794" i="15" s="1"/>
  <c r="AP793" i="15"/>
  <c r="AQ793" i="15" s="1"/>
  <c r="AP792" i="15"/>
  <c r="AQ792" i="15" s="1"/>
  <c r="AP791" i="15"/>
  <c r="AQ791" i="15" s="1"/>
  <c r="AP790" i="15"/>
  <c r="AQ790" i="15" s="1"/>
  <c r="AP789" i="15"/>
  <c r="AQ789" i="15" s="1"/>
  <c r="AP788" i="15"/>
  <c r="AQ788" i="15" s="1"/>
  <c r="AP787" i="15"/>
  <c r="AQ787" i="15" s="1"/>
  <c r="AP786" i="15"/>
  <c r="AQ786" i="15" s="1"/>
  <c r="AP785" i="15"/>
  <c r="AQ785" i="15" s="1"/>
  <c r="AP784" i="15"/>
  <c r="AQ784" i="15" s="1"/>
  <c r="AP783" i="15"/>
  <c r="AQ783" i="15" s="1"/>
  <c r="AP782" i="15"/>
  <c r="AQ782" i="15" s="1"/>
  <c r="AP781" i="15"/>
  <c r="AQ781" i="15" s="1"/>
  <c r="AP780" i="15"/>
  <c r="AQ780" i="15" s="1"/>
  <c r="AP779" i="15"/>
  <c r="AQ779" i="15" s="1"/>
  <c r="AP778" i="15"/>
  <c r="AQ778" i="15" s="1"/>
  <c r="AP777" i="15"/>
  <c r="AQ777" i="15" s="1"/>
  <c r="AP776" i="15"/>
  <c r="AQ776" i="15" s="1"/>
  <c r="AP775" i="15"/>
  <c r="AQ775" i="15" s="1"/>
  <c r="AP774" i="15"/>
  <c r="AQ774" i="15" s="1"/>
  <c r="AP773" i="15"/>
  <c r="AQ773" i="15" s="1"/>
  <c r="AP772" i="15"/>
  <c r="AQ772" i="15" s="1"/>
  <c r="AP771" i="15"/>
  <c r="AQ771" i="15" s="1"/>
  <c r="AP770" i="15"/>
  <c r="AQ770" i="15" s="1"/>
  <c r="AP769" i="15"/>
  <c r="AQ769" i="15" s="1"/>
  <c r="AP768" i="15"/>
  <c r="AQ768" i="15" s="1"/>
  <c r="AP767" i="15"/>
  <c r="AQ767" i="15" s="1"/>
  <c r="AP766" i="15"/>
  <c r="AQ766" i="15" s="1"/>
  <c r="AP765" i="15"/>
  <c r="AQ765" i="15" s="1"/>
  <c r="AP764" i="15"/>
  <c r="AQ764" i="15" s="1"/>
  <c r="AP763" i="15"/>
  <c r="AQ763" i="15" s="1"/>
  <c r="AP762" i="15"/>
  <c r="AQ762" i="15" s="1"/>
  <c r="AP761" i="15"/>
  <c r="AQ761" i="15" s="1"/>
  <c r="AP760" i="15"/>
  <c r="AQ760" i="15" s="1"/>
  <c r="AP759" i="15"/>
  <c r="AQ759" i="15" s="1"/>
  <c r="AP758" i="15"/>
  <c r="AQ758" i="15" s="1"/>
  <c r="AP757" i="15"/>
  <c r="AQ757" i="15" s="1"/>
  <c r="AP756" i="15"/>
  <c r="AQ756" i="15" s="1"/>
  <c r="AP755" i="15"/>
  <c r="AQ755" i="15" s="1"/>
  <c r="AP754" i="15"/>
  <c r="AQ754" i="15" s="1"/>
  <c r="AP753" i="15"/>
  <c r="AQ753" i="15" s="1"/>
  <c r="AP752" i="15"/>
  <c r="AQ752" i="15" s="1"/>
  <c r="AP751" i="15"/>
  <c r="AQ751" i="15" s="1"/>
  <c r="AP750" i="15"/>
  <c r="AQ750" i="15" s="1"/>
  <c r="AP749" i="15"/>
  <c r="AQ749" i="15" s="1"/>
  <c r="AP748" i="15"/>
  <c r="AQ748" i="15" s="1"/>
  <c r="AP747" i="15"/>
  <c r="AQ747" i="15" s="1"/>
  <c r="AP746" i="15"/>
  <c r="AQ746" i="15" s="1"/>
  <c r="AP745" i="15"/>
  <c r="AQ745" i="15" s="1"/>
  <c r="AP744" i="15"/>
  <c r="AQ744" i="15" s="1"/>
  <c r="AP743" i="15"/>
  <c r="AQ743" i="15" s="1"/>
  <c r="AP742" i="15"/>
  <c r="AQ742" i="15" s="1"/>
  <c r="AP741" i="15"/>
  <c r="AQ741" i="15" s="1"/>
  <c r="AP740" i="15"/>
  <c r="AQ740" i="15" s="1"/>
  <c r="AP739" i="15"/>
  <c r="AQ739" i="15" s="1"/>
  <c r="AP738" i="15"/>
  <c r="AQ738" i="15" s="1"/>
  <c r="AP737" i="15"/>
  <c r="AQ737" i="15" s="1"/>
  <c r="AP736" i="15"/>
  <c r="AQ736" i="15" s="1"/>
  <c r="AP735" i="15"/>
  <c r="AQ735" i="15" s="1"/>
  <c r="AP734" i="15"/>
  <c r="AQ734" i="15" s="1"/>
  <c r="AP733" i="15"/>
  <c r="AQ733" i="15" s="1"/>
  <c r="AP732" i="15"/>
  <c r="AQ732" i="15" s="1"/>
  <c r="AP731" i="15"/>
  <c r="AQ731" i="15" s="1"/>
  <c r="AP730" i="15"/>
  <c r="AQ730" i="15" s="1"/>
  <c r="AP729" i="15"/>
  <c r="AQ729" i="15" s="1"/>
  <c r="AP728" i="15"/>
  <c r="AQ728" i="15" s="1"/>
  <c r="AP727" i="15"/>
  <c r="AQ727" i="15" s="1"/>
  <c r="AP726" i="15"/>
  <c r="AQ726" i="15" s="1"/>
  <c r="AP725" i="15"/>
  <c r="AQ725" i="15" s="1"/>
  <c r="AP724" i="15"/>
  <c r="AQ724" i="15" s="1"/>
  <c r="AP723" i="15"/>
  <c r="AQ723" i="15" s="1"/>
  <c r="AP722" i="15"/>
  <c r="AQ722" i="15" s="1"/>
  <c r="AP721" i="15"/>
  <c r="AQ721" i="15" s="1"/>
  <c r="AP720" i="15"/>
  <c r="AQ720" i="15" s="1"/>
  <c r="AP719" i="15"/>
  <c r="AQ719" i="15" s="1"/>
  <c r="AP718" i="15"/>
  <c r="AQ718" i="15" s="1"/>
  <c r="AP717" i="15"/>
  <c r="AQ717" i="15" s="1"/>
  <c r="AP716" i="15"/>
  <c r="AQ716" i="15" s="1"/>
  <c r="AP715" i="15"/>
  <c r="AQ715" i="15" s="1"/>
  <c r="AP714" i="15"/>
  <c r="AQ714" i="15" s="1"/>
  <c r="AP713" i="15"/>
  <c r="AQ713" i="15" s="1"/>
  <c r="AP712" i="15"/>
  <c r="AQ712" i="15" s="1"/>
  <c r="AP711" i="15"/>
  <c r="AQ711" i="15" s="1"/>
  <c r="AP710" i="15"/>
  <c r="AQ710" i="15" s="1"/>
  <c r="AP709" i="15"/>
  <c r="AQ709" i="15" s="1"/>
  <c r="AP708" i="15"/>
  <c r="AQ708" i="15" s="1"/>
  <c r="AP707" i="15"/>
  <c r="AQ707" i="15" s="1"/>
  <c r="AP706" i="15"/>
  <c r="AQ706" i="15" s="1"/>
  <c r="AP705" i="15"/>
  <c r="AQ705" i="15" s="1"/>
  <c r="AP704" i="15"/>
  <c r="AQ704" i="15" s="1"/>
  <c r="AP703" i="15"/>
  <c r="AQ703" i="15" s="1"/>
  <c r="AP702" i="15"/>
  <c r="AQ702" i="15" s="1"/>
  <c r="AP701" i="15"/>
  <c r="AQ701" i="15" s="1"/>
  <c r="AP700" i="15"/>
  <c r="AQ700" i="15" s="1"/>
  <c r="AP699" i="15"/>
  <c r="AQ699" i="15" s="1"/>
  <c r="AP698" i="15"/>
  <c r="AQ698" i="15" s="1"/>
  <c r="AP697" i="15"/>
  <c r="AQ697" i="15" s="1"/>
  <c r="AP696" i="15"/>
  <c r="AQ696" i="15" s="1"/>
  <c r="AP695" i="15"/>
  <c r="AQ695" i="15" s="1"/>
  <c r="AP694" i="15"/>
  <c r="AQ694" i="15" s="1"/>
  <c r="AP693" i="15"/>
  <c r="AQ693" i="15" s="1"/>
  <c r="AP692" i="15"/>
  <c r="AQ692" i="15" s="1"/>
  <c r="AP691" i="15"/>
  <c r="AQ691" i="15" s="1"/>
  <c r="AP690" i="15"/>
  <c r="AQ690" i="15" s="1"/>
  <c r="AP689" i="15"/>
  <c r="AQ689" i="15" s="1"/>
  <c r="AP688" i="15"/>
  <c r="AQ688" i="15" s="1"/>
  <c r="AP687" i="15"/>
  <c r="AQ687" i="15" s="1"/>
  <c r="AP686" i="15"/>
  <c r="AQ686" i="15" s="1"/>
  <c r="AP685" i="15"/>
  <c r="AQ685" i="15" s="1"/>
  <c r="AP684" i="15"/>
  <c r="AQ684" i="15" s="1"/>
  <c r="AP683" i="15"/>
  <c r="AQ683" i="15" s="1"/>
  <c r="AP682" i="15"/>
  <c r="AQ682" i="15" s="1"/>
  <c r="AP681" i="15"/>
  <c r="AQ681" i="15" s="1"/>
  <c r="AP680" i="15"/>
  <c r="AQ680" i="15" s="1"/>
  <c r="AP679" i="15"/>
  <c r="AQ679" i="15" s="1"/>
  <c r="AP678" i="15"/>
  <c r="AQ678" i="15" s="1"/>
  <c r="AP677" i="15"/>
  <c r="AQ677" i="15" s="1"/>
  <c r="AP676" i="15"/>
  <c r="AQ676" i="15" s="1"/>
  <c r="AP675" i="15"/>
  <c r="AQ675" i="15" s="1"/>
  <c r="AP674" i="15"/>
  <c r="AQ674" i="15" s="1"/>
  <c r="AP673" i="15"/>
  <c r="AQ673" i="15" s="1"/>
  <c r="AP672" i="15"/>
  <c r="AQ672" i="15" s="1"/>
  <c r="AP671" i="15"/>
  <c r="AQ671" i="15" s="1"/>
  <c r="AP670" i="15"/>
  <c r="AQ670" i="15" s="1"/>
  <c r="AP669" i="15"/>
  <c r="AQ669" i="15" s="1"/>
  <c r="AP668" i="15"/>
  <c r="AQ668" i="15" s="1"/>
  <c r="AP667" i="15"/>
  <c r="AQ667" i="15" s="1"/>
  <c r="AP666" i="15"/>
  <c r="AQ666" i="15" s="1"/>
  <c r="AP665" i="15"/>
  <c r="AQ665" i="15" s="1"/>
  <c r="AP664" i="15"/>
  <c r="AQ664" i="15" s="1"/>
  <c r="AP663" i="15"/>
  <c r="AQ663" i="15" s="1"/>
  <c r="AP662" i="15"/>
  <c r="AQ662" i="15" s="1"/>
  <c r="AP661" i="15"/>
  <c r="AQ661" i="15" s="1"/>
  <c r="AP660" i="15"/>
  <c r="AQ660" i="15" s="1"/>
  <c r="AP659" i="15"/>
  <c r="AQ659" i="15" s="1"/>
  <c r="AP658" i="15"/>
  <c r="AQ658" i="15" s="1"/>
  <c r="AP657" i="15"/>
  <c r="AQ657" i="15" s="1"/>
  <c r="AP656" i="15"/>
  <c r="AQ656" i="15" s="1"/>
  <c r="AP655" i="15"/>
  <c r="AQ655" i="15" s="1"/>
  <c r="AP654" i="15"/>
  <c r="AQ654" i="15" s="1"/>
  <c r="AP653" i="15"/>
  <c r="AQ653" i="15" s="1"/>
  <c r="AP652" i="15"/>
  <c r="AQ652" i="15" s="1"/>
  <c r="AP651" i="15"/>
  <c r="AQ651" i="15" s="1"/>
  <c r="AP650" i="15"/>
  <c r="AQ650" i="15" s="1"/>
  <c r="AP649" i="15"/>
  <c r="AQ649" i="15" s="1"/>
  <c r="AP648" i="15"/>
  <c r="AQ648" i="15" s="1"/>
  <c r="AP647" i="15"/>
  <c r="AQ647" i="15" s="1"/>
  <c r="AP646" i="15"/>
  <c r="AQ646" i="15" s="1"/>
  <c r="AP645" i="15"/>
  <c r="AQ645" i="15" s="1"/>
  <c r="AP644" i="15"/>
  <c r="AQ644" i="15" s="1"/>
  <c r="AP643" i="15"/>
  <c r="AQ643" i="15" s="1"/>
  <c r="AP642" i="15"/>
  <c r="AQ642" i="15" s="1"/>
  <c r="AP641" i="15"/>
  <c r="AQ641" i="15" s="1"/>
  <c r="AP640" i="15"/>
  <c r="AQ640" i="15" s="1"/>
  <c r="AP639" i="15"/>
  <c r="AQ639" i="15" s="1"/>
  <c r="AP638" i="15"/>
  <c r="AQ638" i="15" s="1"/>
  <c r="AP637" i="15"/>
  <c r="AQ637" i="15" s="1"/>
  <c r="AP636" i="15"/>
  <c r="AQ636" i="15" s="1"/>
  <c r="AP635" i="15"/>
  <c r="AQ635" i="15" s="1"/>
  <c r="AP634" i="15"/>
  <c r="AQ634" i="15" s="1"/>
  <c r="AP633" i="15"/>
  <c r="AQ633" i="15" s="1"/>
  <c r="AP632" i="15"/>
  <c r="AQ632" i="15" s="1"/>
  <c r="AP631" i="15"/>
  <c r="AQ631" i="15" s="1"/>
  <c r="AP630" i="15"/>
  <c r="AQ630" i="15" s="1"/>
  <c r="AP629" i="15"/>
  <c r="AQ629" i="15" s="1"/>
  <c r="AP628" i="15"/>
  <c r="AQ628" i="15" s="1"/>
  <c r="AP627" i="15"/>
  <c r="AQ627" i="15" s="1"/>
  <c r="AP626" i="15"/>
  <c r="AQ626" i="15" s="1"/>
  <c r="AP625" i="15"/>
  <c r="AQ625" i="15" s="1"/>
  <c r="AP624" i="15"/>
  <c r="AQ624" i="15" s="1"/>
  <c r="AP623" i="15"/>
  <c r="AQ623" i="15" s="1"/>
  <c r="AP622" i="15"/>
  <c r="AQ622" i="15" s="1"/>
  <c r="AP621" i="15"/>
  <c r="AQ621" i="15" s="1"/>
  <c r="AP620" i="15"/>
  <c r="AQ620" i="15" s="1"/>
  <c r="AP619" i="15"/>
  <c r="AQ619" i="15" s="1"/>
  <c r="AP618" i="15"/>
  <c r="AQ618" i="15" s="1"/>
  <c r="AP617" i="15"/>
  <c r="AQ617" i="15" s="1"/>
  <c r="AP616" i="15"/>
  <c r="AQ616" i="15" s="1"/>
  <c r="AP615" i="15"/>
  <c r="AQ615" i="15" s="1"/>
  <c r="AP614" i="15"/>
  <c r="AQ614" i="15" s="1"/>
  <c r="AP613" i="15"/>
  <c r="AQ613" i="15" s="1"/>
  <c r="AP612" i="15"/>
  <c r="AQ612" i="15" s="1"/>
  <c r="AP611" i="15"/>
  <c r="AQ611" i="15" s="1"/>
  <c r="AP610" i="15"/>
  <c r="AQ610" i="15" s="1"/>
  <c r="AP609" i="15"/>
  <c r="AQ609" i="15" s="1"/>
  <c r="AP608" i="15"/>
  <c r="AQ608" i="15" s="1"/>
  <c r="AP607" i="15"/>
  <c r="AQ607" i="15" s="1"/>
  <c r="AP606" i="15"/>
  <c r="AQ606" i="15" s="1"/>
  <c r="AP605" i="15"/>
  <c r="AQ605" i="15" s="1"/>
  <c r="AP604" i="15"/>
  <c r="AQ604" i="15" s="1"/>
  <c r="AP603" i="15"/>
  <c r="AQ603" i="15" s="1"/>
  <c r="AP602" i="15"/>
  <c r="AQ602" i="15" s="1"/>
  <c r="AP601" i="15"/>
  <c r="AQ601" i="15" s="1"/>
  <c r="AP600" i="15"/>
  <c r="AQ600" i="15" s="1"/>
  <c r="AP599" i="15"/>
  <c r="AQ599" i="15" s="1"/>
  <c r="AP598" i="15"/>
  <c r="AQ598" i="15" s="1"/>
  <c r="AP597" i="15"/>
  <c r="AQ597" i="15" s="1"/>
  <c r="AP596" i="15"/>
  <c r="AQ596" i="15" s="1"/>
  <c r="AP595" i="15"/>
  <c r="AQ595" i="15" s="1"/>
  <c r="AP594" i="15"/>
  <c r="AQ594" i="15" s="1"/>
  <c r="AP593" i="15"/>
  <c r="AQ593" i="15" s="1"/>
  <c r="AP592" i="15"/>
  <c r="AQ592" i="15" s="1"/>
  <c r="AP591" i="15"/>
  <c r="AQ591" i="15" s="1"/>
  <c r="AP590" i="15"/>
  <c r="AQ590" i="15" s="1"/>
  <c r="AP589" i="15"/>
  <c r="AQ589" i="15" s="1"/>
  <c r="AP588" i="15"/>
  <c r="AQ588" i="15" s="1"/>
  <c r="AP587" i="15"/>
  <c r="AQ587" i="15" s="1"/>
  <c r="AP586" i="15"/>
  <c r="AQ586" i="15" s="1"/>
  <c r="AP585" i="15"/>
  <c r="AQ585" i="15" s="1"/>
  <c r="AP584" i="15"/>
  <c r="AQ584" i="15" s="1"/>
  <c r="AP583" i="15"/>
  <c r="AQ583" i="15" s="1"/>
  <c r="AP582" i="15"/>
  <c r="AQ582" i="15" s="1"/>
  <c r="AP581" i="15"/>
  <c r="AQ581" i="15" s="1"/>
  <c r="AP580" i="15"/>
  <c r="AQ580" i="15" s="1"/>
  <c r="AP579" i="15"/>
  <c r="AQ579" i="15" s="1"/>
  <c r="AP578" i="15"/>
  <c r="AQ578" i="15" s="1"/>
  <c r="AP577" i="15"/>
  <c r="AQ577" i="15" s="1"/>
  <c r="AP576" i="15"/>
  <c r="AQ576" i="15" s="1"/>
  <c r="AP575" i="15"/>
  <c r="AQ575" i="15" s="1"/>
  <c r="AP574" i="15"/>
  <c r="AQ574" i="15" s="1"/>
  <c r="AP573" i="15"/>
  <c r="AQ573" i="15" s="1"/>
  <c r="AP572" i="15"/>
  <c r="AQ572" i="15" s="1"/>
  <c r="AP571" i="15"/>
  <c r="AQ571" i="15" s="1"/>
  <c r="AP570" i="15"/>
  <c r="AQ570" i="15" s="1"/>
  <c r="AP569" i="15"/>
  <c r="AQ569" i="15" s="1"/>
  <c r="AP568" i="15"/>
  <c r="AQ568" i="15" s="1"/>
  <c r="AP567" i="15"/>
  <c r="AQ567" i="15" s="1"/>
  <c r="AP566" i="15"/>
  <c r="AQ566" i="15" s="1"/>
  <c r="AP565" i="15"/>
  <c r="AQ565" i="15" s="1"/>
  <c r="AP564" i="15"/>
  <c r="AQ564" i="15" s="1"/>
  <c r="AP563" i="15"/>
  <c r="AQ563" i="15" s="1"/>
  <c r="AP562" i="15"/>
  <c r="AQ562" i="15" s="1"/>
  <c r="AP561" i="15"/>
  <c r="AQ561" i="15" s="1"/>
  <c r="AP560" i="15"/>
  <c r="AQ560" i="15" s="1"/>
  <c r="AP559" i="15"/>
  <c r="AQ559" i="15" s="1"/>
  <c r="AP558" i="15"/>
  <c r="AQ558" i="15" s="1"/>
  <c r="AP557" i="15"/>
  <c r="AQ557" i="15" s="1"/>
  <c r="AP556" i="15"/>
  <c r="AQ556" i="15" s="1"/>
  <c r="AP555" i="15"/>
  <c r="AQ555" i="15" s="1"/>
  <c r="AP554" i="15"/>
  <c r="AQ554" i="15" s="1"/>
  <c r="AP553" i="15"/>
  <c r="AQ553" i="15" s="1"/>
  <c r="AP552" i="15"/>
  <c r="AQ552" i="15" s="1"/>
  <c r="AP551" i="15"/>
  <c r="AQ551" i="15" s="1"/>
  <c r="AP550" i="15"/>
  <c r="AQ550" i="15" s="1"/>
  <c r="AP549" i="15"/>
  <c r="AQ549" i="15" s="1"/>
  <c r="AP548" i="15"/>
  <c r="AQ548" i="15" s="1"/>
  <c r="AP547" i="15"/>
  <c r="AQ547" i="15" s="1"/>
  <c r="AP546" i="15"/>
  <c r="AQ546" i="15" s="1"/>
  <c r="AP545" i="15"/>
  <c r="AQ545" i="15" s="1"/>
  <c r="AP544" i="15"/>
  <c r="AQ544" i="15" s="1"/>
  <c r="AP543" i="15"/>
  <c r="AQ543" i="15" s="1"/>
  <c r="AP542" i="15"/>
  <c r="AQ542" i="15" s="1"/>
  <c r="AP541" i="15"/>
  <c r="AQ541" i="15" s="1"/>
  <c r="AP540" i="15"/>
  <c r="AQ540" i="15" s="1"/>
  <c r="AP539" i="15"/>
  <c r="AQ539" i="15" s="1"/>
  <c r="AP538" i="15"/>
  <c r="AQ538" i="15" s="1"/>
  <c r="AP537" i="15"/>
  <c r="AQ537" i="15" s="1"/>
  <c r="AP536" i="15"/>
  <c r="AQ536" i="15" s="1"/>
  <c r="AP535" i="15"/>
  <c r="AQ535" i="15" s="1"/>
  <c r="AP534" i="15"/>
  <c r="AQ534" i="15" s="1"/>
  <c r="AP533" i="15"/>
  <c r="AQ533" i="15" s="1"/>
  <c r="AP532" i="15"/>
  <c r="AQ532" i="15" s="1"/>
  <c r="AP531" i="15"/>
  <c r="AQ531" i="15" s="1"/>
  <c r="AP530" i="15"/>
  <c r="AQ530" i="15" s="1"/>
  <c r="AP529" i="15"/>
  <c r="AQ529" i="15" s="1"/>
  <c r="AP528" i="15"/>
  <c r="AQ528" i="15" s="1"/>
  <c r="AP527" i="15"/>
  <c r="AQ527" i="15" s="1"/>
  <c r="AP526" i="15"/>
  <c r="AQ526" i="15" s="1"/>
  <c r="AP525" i="15"/>
  <c r="AQ525" i="15" s="1"/>
  <c r="AP524" i="15"/>
  <c r="AQ524" i="15" s="1"/>
  <c r="AP523" i="15"/>
  <c r="AQ523" i="15" s="1"/>
  <c r="AP522" i="15"/>
  <c r="AQ522" i="15" s="1"/>
  <c r="AP521" i="15"/>
  <c r="AQ521" i="15" s="1"/>
  <c r="AP520" i="15"/>
  <c r="AQ520" i="15" s="1"/>
  <c r="AP519" i="15"/>
  <c r="AQ519" i="15" s="1"/>
  <c r="AP518" i="15"/>
  <c r="AQ518" i="15" s="1"/>
  <c r="AP517" i="15"/>
  <c r="AQ517" i="15" s="1"/>
  <c r="AP516" i="15"/>
  <c r="AQ516" i="15" s="1"/>
  <c r="AP515" i="15"/>
  <c r="AQ515" i="15" s="1"/>
  <c r="AP514" i="15"/>
  <c r="AQ514" i="15" s="1"/>
  <c r="AP513" i="15"/>
  <c r="AQ513" i="15" s="1"/>
  <c r="AP512" i="15"/>
  <c r="AQ512" i="15" s="1"/>
  <c r="AP511" i="15"/>
  <c r="AQ511" i="15" s="1"/>
  <c r="AP510" i="15"/>
  <c r="AQ510" i="15" s="1"/>
  <c r="AP509" i="15"/>
  <c r="AQ509" i="15" s="1"/>
  <c r="AP508" i="15"/>
  <c r="AQ508" i="15" s="1"/>
  <c r="AP507" i="15"/>
  <c r="AQ507" i="15" s="1"/>
  <c r="AP506" i="15"/>
  <c r="AQ506" i="15" s="1"/>
  <c r="AP505" i="15"/>
  <c r="AQ505" i="15" s="1"/>
  <c r="AP504" i="15"/>
  <c r="AQ504" i="15" s="1"/>
  <c r="AP503" i="15"/>
  <c r="AQ503" i="15" s="1"/>
  <c r="AP502" i="15"/>
  <c r="AQ502" i="15" s="1"/>
  <c r="AP501" i="15"/>
  <c r="AQ501" i="15" s="1"/>
  <c r="AP500" i="15"/>
  <c r="AQ500" i="15" s="1"/>
  <c r="AP499" i="15"/>
  <c r="AQ499" i="15" s="1"/>
  <c r="AP498" i="15"/>
  <c r="AQ498" i="15" s="1"/>
  <c r="AP497" i="15"/>
  <c r="AQ497" i="15" s="1"/>
  <c r="AP496" i="15"/>
  <c r="AQ496" i="15" s="1"/>
  <c r="AP495" i="15"/>
  <c r="AQ495" i="15" s="1"/>
  <c r="AP494" i="15"/>
  <c r="AQ494" i="15" s="1"/>
  <c r="AP493" i="15"/>
  <c r="AQ493" i="15" s="1"/>
  <c r="AP492" i="15"/>
  <c r="AQ492" i="15" s="1"/>
  <c r="AP491" i="15"/>
  <c r="AQ491" i="15" s="1"/>
  <c r="AP490" i="15"/>
  <c r="AQ490" i="15" s="1"/>
  <c r="AP489" i="15"/>
  <c r="AQ489" i="15" s="1"/>
  <c r="AP488" i="15"/>
  <c r="AQ488" i="15" s="1"/>
  <c r="AP487" i="15"/>
  <c r="AQ487" i="15" s="1"/>
  <c r="AP486" i="15"/>
  <c r="AQ486" i="15" s="1"/>
  <c r="AP485" i="15"/>
  <c r="AQ485" i="15" s="1"/>
  <c r="AP484" i="15"/>
  <c r="AQ484" i="15" s="1"/>
  <c r="AP483" i="15"/>
  <c r="AQ483" i="15" s="1"/>
  <c r="AP482" i="15"/>
  <c r="AQ482" i="15" s="1"/>
  <c r="AP481" i="15"/>
  <c r="AQ481" i="15" s="1"/>
  <c r="AP480" i="15"/>
  <c r="AQ480" i="15" s="1"/>
  <c r="AP479" i="15"/>
  <c r="AQ479" i="15" s="1"/>
  <c r="AP478" i="15"/>
  <c r="AQ478" i="15" s="1"/>
  <c r="AP477" i="15"/>
  <c r="AQ477" i="15" s="1"/>
  <c r="AP476" i="15"/>
  <c r="AQ476" i="15" s="1"/>
  <c r="AP475" i="15"/>
  <c r="AQ475" i="15" s="1"/>
  <c r="AP474" i="15"/>
  <c r="AQ474" i="15" s="1"/>
  <c r="AP473" i="15"/>
  <c r="AQ473" i="15" s="1"/>
  <c r="AP472" i="15"/>
  <c r="AQ472" i="15" s="1"/>
  <c r="AP471" i="15"/>
  <c r="AQ471" i="15" s="1"/>
  <c r="AP470" i="15"/>
  <c r="AQ470" i="15" s="1"/>
  <c r="AP469" i="15"/>
  <c r="AQ469" i="15" s="1"/>
  <c r="AP468" i="15"/>
  <c r="AQ468" i="15" s="1"/>
  <c r="AP467" i="15"/>
  <c r="AQ467" i="15" s="1"/>
  <c r="AP466" i="15"/>
  <c r="AQ466" i="15" s="1"/>
  <c r="AP465" i="15"/>
  <c r="AQ465" i="15" s="1"/>
  <c r="AP464" i="15"/>
  <c r="AQ464" i="15" s="1"/>
  <c r="AP463" i="15"/>
  <c r="AQ463" i="15" s="1"/>
  <c r="AP462" i="15"/>
  <c r="AQ462" i="15" s="1"/>
  <c r="AP461" i="15"/>
  <c r="AQ461" i="15" s="1"/>
  <c r="AP460" i="15"/>
  <c r="AQ460" i="15" s="1"/>
  <c r="AP459" i="15"/>
  <c r="AQ459" i="15" s="1"/>
  <c r="AP458" i="15"/>
  <c r="AQ458" i="15" s="1"/>
  <c r="AP457" i="15"/>
  <c r="AQ457" i="15" s="1"/>
  <c r="AP456" i="15"/>
  <c r="AQ456" i="15" s="1"/>
  <c r="AP455" i="15"/>
  <c r="AQ455" i="15" s="1"/>
  <c r="AP454" i="15"/>
  <c r="AQ454" i="15" s="1"/>
  <c r="AP453" i="15"/>
  <c r="AQ453" i="15" s="1"/>
  <c r="AP452" i="15"/>
  <c r="AQ452" i="15" s="1"/>
  <c r="AP451" i="15"/>
  <c r="AQ451" i="15" s="1"/>
  <c r="AP450" i="15"/>
  <c r="AQ450" i="15" s="1"/>
  <c r="AP449" i="15"/>
  <c r="AQ449" i="15" s="1"/>
  <c r="AP448" i="15"/>
  <c r="AQ448" i="15" s="1"/>
  <c r="AP447" i="15"/>
  <c r="AQ447" i="15" s="1"/>
  <c r="AP446" i="15"/>
  <c r="AQ446" i="15" s="1"/>
  <c r="AP445" i="15"/>
  <c r="AQ445" i="15" s="1"/>
  <c r="AP444" i="15"/>
  <c r="AQ444" i="15" s="1"/>
  <c r="AP443" i="15"/>
  <c r="AQ443" i="15" s="1"/>
  <c r="AP442" i="15"/>
  <c r="AQ442" i="15" s="1"/>
  <c r="AP441" i="15"/>
  <c r="AQ441" i="15" s="1"/>
  <c r="AP440" i="15"/>
  <c r="AQ440" i="15" s="1"/>
  <c r="AP439" i="15"/>
  <c r="AQ439" i="15" s="1"/>
  <c r="AP438" i="15"/>
  <c r="AQ438" i="15" s="1"/>
  <c r="AP437" i="15"/>
  <c r="AQ437" i="15" s="1"/>
  <c r="AP436" i="15"/>
  <c r="AQ436" i="15" s="1"/>
  <c r="AP435" i="15"/>
  <c r="AQ435" i="15" s="1"/>
  <c r="AP434" i="15"/>
  <c r="AQ434" i="15" s="1"/>
  <c r="AP433" i="15"/>
  <c r="AQ433" i="15" s="1"/>
  <c r="AP432" i="15"/>
  <c r="AQ432" i="15" s="1"/>
  <c r="AP431" i="15"/>
  <c r="AQ431" i="15" s="1"/>
  <c r="AP430" i="15"/>
  <c r="AQ430" i="15" s="1"/>
  <c r="AP429" i="15"/>
  <c r="AQ429" i="15" s="1"/>
  <c r="AP428" i="15"/>
  <c r="AQ428" i="15" s="1"/>
  <c r="AP427" i="15"/>
  <c r="AQ427" i="15" s="1"/>
  <c r="AP426" i="15"/>
  <c r="AQ426" i="15" s="1"/>
  <c r="AP425" i="15"/>
  <c r="AQ425" i="15" s="1"/>
  <c r="AP424" i="15"/>
  <c r="AQ424" i="15" s="1"/>
  <c r="AP423" i="15"/>
  <c r="AQ423" i="15" s="1"/>
  <c r="AP422" i="15"/>
  <c r="AQ422" i="15" s="1"/>
  <c r="AP421" i="15"/>
  <c r="AQ421" i="15" s="1"/>
  <c r="AP420" i="15"/>
  <c r="AQ420" i="15" s="1"/>
  <c r="AP419" i="15"/>
  <c r="AQ419" i="15" s="1"/>
  <c r="AP418" i="15"/>
  <c r="AQ418" i="15" s="1"/>
  <c r="AP417" i="15"/>
  <c r="AQ417" i="15" s="1"/>
  <c r="AP416" i="15"/>
  <c r="AQ416" i="15" s="1"/>
  <c r="AP415" i="15"/>
  <c r="AQ415" i="15" s="1"/>
  <c r="AP414" i="15"/>
  <c r="AQ414" i="15" s="1"/>
  <c r="AP413" i="15"/>
  <c r="AQ413" i="15" s="1"/>
  <c r="AP412" i="15"/>
  <c r="AQ412" i="15" s="1"/>
  <c r="AP411" i="15"/>
  <c r="AQ411" i="15" s="1"/>
  <c r="AP410" i="15"/>
  <c r="AQ410" i="15" s="1"/>
  <c r="AP409" i="15"/>
  <c r="AQ409" i="15" s="1"/>
  <c r="AP408" i="15"/>
  <c r="AQ408" i="15" s="1"/>
  <c r="AP407" i="15"/>
  <c r="AQ407" i="15" s="1"/>
  <c r="AP406" i="15"/>
  <c r="AQ406" i="15" s="1"/>
  <c r="AP405" i="15"/>
  <c r="AQ405" i="15" s="1"/>
  <c r="AP404" i="15"/>
  <c r="AQ404" i="15" s="1"/>
  <c r="AP403" i="15"/>
  <c r="AQ403" i="15" s="1"/>
  <c r="AP402" i="15"/>
  <c r="AQ402" i="15" s="1"/>
  <c r="AP401" i="15"/>
  <c r="AQ401" i="15" s="1"/>
  <c r="AP400" i="15"/>
  <c r="AQ400" i="15" s="1"/>
  <c r="AP399" i="15"/>
  <c r="AQ399" i="15" s="1"/>
  <c r="AP398" i="15"/>
  <c r="AQ398" i="15" s="1"/>
  <c r="AP397" i="15"/>
  <c r="AQ397" i="15" s="1"/>
  <c r="AP396" i="15"/>
  <c r="AQ396" i="15" s="1"/>
  <c r="AP395" i="15"/>
  <c r="AQ395" i="15" s="1"/>
  <c r="AP394" i="15"/>
  <c r="AQ394" i="15" s="1"/>
  <c r="AP393" i="15"/>
  <c r="AQ393" i="15" s="1"/>
  <c r="AP392" i="15"/>
  <c r="AQ392" i="15" s="1"/>
  <c r="AP391" i="15"/>
  <c r="AQ391" i="15" s="1"/>
  <c r="AP390" i="15"/>
  <c r="AQ390" i="15" s="1"/>
  <c r="AP389" i="15"/>
  <c r="AQ389" i="15" s="1"/>
  <c r="AP388" i="15"/>
  <c r="AQ388" i="15" s="1"/>
  <c r="AP387" i="15"/>
  <c r="AQ387" i="15" s="1"/>
  <c r="AP386" i="15"/>
  <c r="AQ386" i="15" s="1"/>
  <c r="AP385" i="15"/>
  <c r="AQ385" i="15" s="1"/>
  <c r="AP384" i="15"/>
  <c r="AQ384" i="15" s="1"/>
  <c r="AP383" i="15"/>
  <c r="AQ383" i="15" s="1"/>
  <c r="AP382" i="15"/>
  <c r="AQ382" i="15" s="1"/>
  <c r="AP381" i="15"/>
  <c r="AQ381" i="15" s="1"/>
  <c r="AP380" i="15"/>
  <c r="AQ380" i="15" s="1"/>
  <c r="AP379" i="15"/>
  <c r="AQ379" i="15" s="1"/>
  <c r="AP378" i="15"/>
  <c r="AQ378" i="15" s="1"/>
  <c r="AP377" i="15"/>
  <c r="AQ377" i="15" s="1"/>
  <c r="AP376" i="15"/>
  <c r="AQ376" i="15" s="1"/>
  <c r="AP375" i="15"/>
  <c r="AQ375" i="15" s="1"/>
  <c r="AP374" i="15"/>
  <c r="AQ374" i="15" s="1"/>
  <c r="AP373" i="15"/>
  <c r="AQ373" i="15" s="1"/>
  <c r="AP372" i="15"/>
  <c r="AQ372" i="15" s="1"/>
  <c r="AP371" i="15"/>
  <c r="AQ371" i="15" s="1"/>
  <c r="AP370" i="15"/>
  <c r="AQ370" i="15" s="1"/>
  <c r="AP369" i="15"/>
  <c r="AQ369" i="15" s="1"/>
  <c r="AP368" i="15"/>
  <c r="AQ368" i="15" s="1"/>
  <c r="AP367" i="15"/>
  <c r="AQ367" i="15" s="1"/>
  <c r="AP366" i="15"/>
  <c r="AQ366" i="15" s="1"/>
  <c r="AP365" i="15"/>
  <c r="AQ365" i="15" s="1"/>
  <c r="AP364" i="15"/>
  <c r="AQ364" i="15" s="1"/>
  <c r="AP363" i="15"/>
  <c r="AQ363" i="15" s="1"/>
  <c r="AP362" i="15"/>
  <c r="AQ362" i="15" s="1"/>
  <c r="AP361" i="15"/>
  <c r="AQ361" i="15" s="1"/>
  <c r="AP360" i="15"/>
  <c r="AQ360" i="15" s="1"/>
  <c r="AP359" i="15"/>
  <c r="AQ359" i="15" s="1"/>
  <c r="AP358" i="15"/>
  <c r="AQ358" i="15" s="1"/>
  <c r="AP357" i="15"/>
  <c r="AQ357" i="15" s="1"/>
  <c r="AP356" i="15"/>
  <c r="AQ356" i="15" s="1"/>
  <c r="AP355" i="15"/>
  <c r="AQ355" i="15" s="1"/>
  <c r="AP354" i="15"/>
  <c r="AQ354" i="15" s="1"/>
  <c r="AP353" i="15"/>
  <c r="AQ353" i="15" s="1"/>
  <c r="AP352" i="15"/>
  <c r="AQ352" i="15" s="1"/>
  <c r="AP351" i="15"/>
  <c r="AQ351" i="15" s="1"/>
  <c r="AP350" i="15"/>
  <c r="AQ350" i="15" s="1"/>
  <c r="AP349" i="15"/>
  <c r="AQ349" i="15" s="1"/>
  <c r="AP348" i="15"/>
  <c r="AQ348" i="15" s="1"/>
  <c r="AP347" i="15"/>
  <c r="AQ347" i="15" s="1"/>
  <c r="AP346" i="15"/>
  <c r="AQ346" i="15" s="1"/>
  <c r="AP345" i="15"/>
  <c r="AQ345" i="15" s="1"/>
  <c r="AP344" i="15"/>
  <c r="AQ344" i="15" s="1"/>
  <c r="AP343" i="15"/>
  <c r="AQ343" i="15" s="1"/>
  <c r="AP342" i="15"/>
  <c r="AQ342" i="15" s="1"/>
  <c r="AP341" i="15"/>
  <c r="AQ341" i="15" s="1"/>
  <c r="AP340" i="15"/>
  <c r="AQ340" i="15" s="1"/>
  <c r="AP339" i="15"/>
  <c r="AQ339" i="15" s="1"/>
  <c r="AP338" i="15"/>
  <c r="AQ338" i="15" s="1"/>
  <c r="AP337" i="15"/>
  <c r="AQ337" i="15" s="1"/>
  <c r="AP336" i="15"/>
  <c r="AQ336" i="15" s="1"/>
  <c r="AP335" i="15"/>
  <c r="AQ335" i="15" s="1"/>
  <c r="AP334" i="15"/>
  <c r="AQ334" i="15" s="1"/>
  <c r="AP333" i="15"/>
  <c r="AQ333" i="15" s="1"/>
  <c r="AP332" i="15"/>
  <c r="AQ332" i="15" s="1"/>
  <c r="AP331" i="15"/>
  <c r="AQ331" i="15" s="1"/>
  <c r="AP330" i="15"/>
  <c r="AQ330" i="15" s="1"/>
  <c r="AP329" i="15"/>
  <c r="AQ329" i="15" s="1"/>
  <c r="AP328" i="15"/>
  <c r="AQ328" i="15" s="1"/>
  <c r="AP327" i="15"/>
  <c r="AQ327" i="15" s="1"/>
  <c r="AP326" i="15"/>
  <c r="AQ326" i="15" s="1"/>
  <c r="AP325" i="15"/>
  <c r="AQ325" i="15" s="1"/>
  <c r="AP324" i="15"/>
  <c r="AQ324" i="15" s="1"/>
  <c r="AP323" i="15"/>
  <c r="AQ323" i="15" s="1"/>
  <c r="AP322" i="15"/>
  <c r="AQ322" i="15" s="1"/>
  <c r="AP321" i="15"/>
  <c r="AQ321" i="15" s="1"/>
  <c r="AP320" i="15"/>
  <c r="AQ320" i="15" s="1"/>
  <c r="AP319" i="15"/>
  <c r="AQ319" i="15" s="1"/>
  <c r="AP318" i="15"/>
  <c r="AQ318" i="15" s="1"/>
  <c r="AP317" i="15"/>
  <c r="AQ317" i="15" s="1"/>
  <c r="AP316" i="15"/>
  <c r="AQ316" i="15" s="1"/>
  <c r="AP315" i="15"/>
  <c r="AQ315" i="15" s="1"/>
  <c r="AP314" i="15"/>
  <c r="AQ314" i="15" s="1"/>
  <c r="AP313" i="15"/>
  <c r="AQ313" i="15" s="1"/>
  <c r="AP312" i="15"/>
  <c r="AQ312" i="15" s="1"/>
  <c r="AP311" i="15"/>
  <c r="AQ311" i="15" s="1"/>
  <c r="AP310" i="15"/>
  <c r="AQ310" i="15" s="1"/>
  <c r="AP309" i="15"/>
  <c r="AQ309" i="15" s="1"/>
  <c r="AP308" i="15"/>
  <c r="AQ308" i="15" s="1"/>
  <c r="AP307" i="15"/>
  <c r="AQ307" i="15" s="1"/>
  <c r="AP306" i="15"/>
  <c r="AQ306" i="15" s="1"/>
  <c r="AP305" i="15"/>
  <c r="AQ305" i="15" s="1"/>
  <c r="AP304" i="15"/>
  <c r="AQ304" i="15" s="1"/>
  <c r="AP303" i="15"/>
  <c r="AQ303" i="15" s="1"/>
  <c r="AP302" i="15"/>
  <c r="AQ302" i="15" s="1"/>
  <c r="AP301" i="15"/>
  <c r="AQ301" i="15" s="1"/>
  <c r="AP300" i="15"/>
  <c r="AQ300" i="15" s="1"/>
  <c r="AP299" i="15"/>
  <c r="AQ299" i="15" s="1"/>
  <c r="AP298" i="15"/>
  <c r="AQ298" i="15" s="1"/>
  <c r="AP297" i="15"/>
  <c r="AQ297" i="15" s="1"/>
  <c r="AP296" i="15"/>
  <c r="AQ296" i="15" s="1"/>
  <c r="AP295" i="15"/>
  <c r="AQ295" i="15" s="1"/>
  <c r="AP294" i="15"/>
  <c r="AQ294" i="15" s="1"/>
  <c r="AP293" i="15"/>
  <c r="AQ293" i="15" s="1"/>
  <c r="AP292" i="15"/>
  <c r="AQ292" i="15" s="1"/>
  <c r="AP291" i="15"/>
  <c r="AQ291" i="15" s="1"/>
  <c r="AP290" i="15"/>
  <c r="AQ290" i="15" s="1"/>
  <c r="AP289" i="15"/>
  <c r="AQ289" i="15" s="1"/>
  <c r="AP288" i="15"/>
  <c r="AQ288" i="15" s="1"/>
  <c r="AP287" i="15"/>
  <c r="AQ287" i="15" s="1"/>
  <c r="AP286" i="15"/>
  <c r="AQ286" i="15" s="1"/>
  <c r="AP285" i="15"/>
  <c r="AQ285" i="15" s="1"/>
  <c r="AP284" i="15"/>
  <c r="AQ284" i="15" s="1"/>
  <c r="AP283" i="15"/>
  <c r="AQ283" i="15" s="1"/>
  <c r="AP282" i="15"/>
  <c r="AQ282" i="15" s="1"/>
  <c r="AP281" i="15"/>
  <c r="AQ281" i="15" s="1"/>
  <c r="AP280" i="15"/>
  <c r="AQ280" i="15" s="1"/>
  <c r="AP279" i="15"/>
  <c r="AQ279" i="15" s="1"/>
  <c r="AP278" i="15"/>
  <c r="AQ278" i="15" s="1"/>
  <c r="AP277" i="15"/>
  <c r="AQ277" i="15" s="1"/>
  <c r="AP276" i="15"/>
  <c r="AQ276" i="15" s="1"/>
  <c r="AP275" i="15"/>
  <c r="AQ275" i="15" s="1"/>
  <c r="AP274" i="15"/>
  <c r="AQ274" i="15" s="1"/>
  <c r="AP273" i="15"/>
  <c r="AQ273" i="15" s="1"/>
  <c r="AP272" i="15"/>
  <c r="AQ272" i="15" s="1"/>
  <c r="AP271" i="15"/>
  <c r="AQ271" i="15" s="1"/>
  <c r="AP270" i="15"/>
  <c r="AQ270" i="15" s="1"/>
  <c r="AP269" i="15"/>
  <c r="AQ269" i="15" s="1"/>
  <c r="AP268" i="15"/>
  <c r="AQ268" i="15" s="1"/>
  <c r="AP267" i="15"/>
  <c r="AQ267" i="15" s="1"/>
  <c r="AP266" i="15"/>
  <c r="AQ266" i="15" s="1"/>
  <c r="AP265" i="15"/>
  <c r="AQ265" i="15" s="1"/>
  <c r="AP264" i="15"/>
  <c r="AQ264" i="15" s="1"/>
  <c r="AP263" i="15"/>
  <c r="AQ263" i="15" s="1"/>
  <c r="AP262" i="15"/>
  <c r="AQ262" i="15" s="1"/>
  <c r="AP261" i="15"/>
  <c r="AQ261" i="15" s="1"/>
  <c r="AP260" i="15"/>
  <c r="AQ260" i="15" s="1"/>
  <c r="AP259" i="15"/>
  <c r="AQ259" i="15" s="1"/>
  <c r="AP258" i="15"/>
  <c r="AQ258" i="15" s="1"/>
  <c r="AP257" i="15"/>
  <c r="AQ257" i="15" s="1"/>
  <c r="AP256" i="15"/>
  <c r="AQ256" i="15" s="1"/>
  <c r="AP255" i="15"/>
  <c r="AQ255" i="15" s="1"/>
  <c r="AP254" i="15"/>
  <c r="AQ254" i="15" s="1"/>
  <c r="AP253" i="15"/>
  <c r="AQ253" i="15" s="1"/>
  <c r="AP252" i="15"/>
  <c r="AQ252" i="15" s="1"/>
  <c r="AP251" i="15"/>
  <c r="AQ251" i="15" s="1"/>
  <c r="AP250" i="15"/>
  <c r="AQ250" i="15" s="1"/>
  <c r="AP249" i="15"/>
  <c r="AQ249" i="15" s="1"/>
  <c r="AP248" i="15"/>
  <c r="AQ248" i="15" s="1"/>
  <c r="AP247" i="15"/>
  <c r="AQ247" i="15" s="1"/>
  <c r="AP246" i="15"/>
  <c r="AQ246" i="15" s="1"/>
  <c r="AP245" i="15"/>
  <c r="AQ245" i="15" s="1"/>
  <c r="AP244" i="15"/>
  <c r="AQ244" i="15" s="1"/>
  <c r="AP243" i="15"/>
  <c r="AQ243" i="15" s="1"/>
  <c r="AP242" i="15"/>
  <c r="AQ242" i="15" s="1"/>
  <c r="AP241" i="15"/>
  <c r="AQ241" i="15" s="1"/>
  <c r="AP240" i="15"/>
  <c r="AQ240" i="15" s="1"/>
  <c r="AP239" i="15"/>
  <c r="AQ239" i="15" s="1"/>
  <c r="AP238" i="15"/>
  <c r="AQ238" i="15" s="1"/>
  <c r="AP237" i="15"/>
  <c r="AQ237" i="15" s="1"/>
  <c r="AP236" i="15"/>
  <c r="AQ236" i="15" s="1"/>
  <c r="AP235" i="15"/>
  <c r="AQ235" i="15" s="1"/>
  <c r="AP234" i="15"/>
  <c r="AQ234" i="15" s="1"/>
  <c r="AP233" i="15"/>
  <c r="AQ233" i="15" s="1"/>
  <c r="AP232" i="15"/>
  <c r="AQ232" i="15" s="1"/>
  <c r="AP231" i="15"/>
  <c r="AQ231" i="15" s="1"/>
  <c r="AP230" i="15"/>
  <c r="AQ230" i="15" s="1"/>
  <c r="AP229" i="15"/>
  <c r="AQ229" i="15" s="1"/>
  <c r="AP228" i="15"/>
  <c r="AQ228" i="15" s="1"/>
  <c r="AP227" i="15"/>
  <c r="AQ227" i="15" s="1"/>
  <c r="AP226" i="15"/>
  <c r="AQ226" i="15" s="1"/>
  <c r="AP225" i="15"/>
  <c r="AQ225" i="15" s="1"/>
  <c r="AP224" i="15"/>
  <c r="AQ224" i="15" s="1"/>
  <c r="AP223" i="15"/>
  <c r="AQ223" i="15" s="1"/>
  <c r="AP222" i="15"/>
  <c r="AQ222" i="15" s="1"/>
  <c r="AP221" i="15"/>
  <c r="AQ221" i="15" s="1"/>
  <c r="AP220" i="15"/>
  <c r="AQ220" i="15" s="1"/>
  <c r="AP219" i="15"/>
  <c r="AQ219" i="15" s="1"/>
  <c r="AP218" i="15"/>
  <c r="AQ218" i="15" s="1"/>
  <c r="AP217" i="15"/>
  <c r="AQ217" i="15" s="1"/>
  <c r="AP216" i="15"/>
  <c r="AQ216" i="15" s="1"/>
  <c r="AP215" i="15"/>
  <c r="AQ215" i="15" s="1"/>
  <c r="AP214" i="15"/>
  <c r="AQ214" i="15" s="1"/>
  <c r="AP213" i="15"/>
  <c r="AQ213" i="15" s="1"/>
  <c r="AP212" i="15"/>
  <c r="AQ212" i="15" s="1"/>
  <c r="AP211" i="15"/>
  <c r="AQ211" i="15" s="1"/>
  <c r="AP210" i="15"/>
  <c r="AQ210" i="15" s="1"/>
  <c r="AP209" i="15"/>
  <c r="AQ209" i="15" s="1"/>
  <c r="AP208" i="15"/>
  <c r="AQ208" i="15" s="1"/>
  <c r="AP207" i="15"/>
  <c r="AQ207" i="15" s="1"/>
  <c r="AP206" i="15"/>
  <c r="AQ206" i="15" s="1"/>
  <c r="AP205" i="15"/>
  <c r="AQ205" i="15" s="1"/>
  <c r="AP204" i="15"/>
  <c r="AQ204" i="15" s="1"/>
  <c r="AP203" i="15"/>
  <c r="AQ203" i="15" s="1"/>
  <c r="AP202" i="15"/>
  <c r="AQ202" i="15" s="1"/>
  <c r="AP201" i="15"/>
  <c r="AQ201" i="15" s="1"/>
  <c r="AP200" i="15"/>
  <c r="AQ200" i="15" s="1"/>
  <c r="AP199" i="15"/>
  <c r="AQ199" i="15" s="1"/>
  <c r="AP198" i="15"/>
  <c r="AQ198" i="15" s="1"/>
  <c r="AP197" i="15"/>
  <c r="AQ197" i="15" s="1"/>
  <c r="AP196" i="15"/>
  <c r="AQ196" i="15" s="1"/>
  <c r="AP195" i="15"/>
  <c r="AQ195" i="15" s="1"/>
  <c r="AP194" i="15"/>
  <c r="AQ194" i="15" s="1"/>
  <c r="AP193" i="15"/>
  <c r="AQ193" i="15" s="1"/>
  <c r="AP192" i="15"/>
  <c r="AQ192" i="15" s="1"/>
  <c r="AP191" i="15"/>
  <c r="AQ191" i="15" s="1"/>
  <c r="AP190" i="15"/>
  <c r="AQ190" i="15" s="1"/>
  <c r="AP189" i="15"/>
  <c r="AQ189" i="15" s="1"/>
  <c r="AP188" i="15"/>
  <c r="AQ188" i="15" s="1"/>
  <c r="AP187" i="15"/>
  <c r="AQ187" i="15" s="1"/>
  <c r="AP186" i="15"/>
  <c r="AQ186" i="15" s="1"/>
  <c r="AP185" i="15"/>
  <c r="AQ185" i="15" s="1"/>
  <c r="AP184" i="15"/>
  <c r="AQ184" i="15" s="1"/>
  <c r="AP183" i="15"/>
  <c r="AQ183" i="15" s="1"/>
  <c r="AP182" i="15"/>
  <c r="AQ182" i="15" s="1"/>
  <c r="AP181" i="15"/>
  <c r="AQ181" i="15" s="1"/>
  <c r="AP180" i="15"/>
  <c r="AQ180" i="15" s="1"/>
  <c r="AP179" i="15"/>
  <c r="AQ179" i="15" s="1"/>
  <c r="AP178" i="15"/>
  <c r="AQ178" i="15" s="1"/>
  <c r="AP177" i="15"/>
  <c r="AQ177" i="15" s="1"/>
  <c r="AP176" i="15"/>
  <c r="AQ176" i="15" s="1"/>
  <c r="AP175" i="15"/>
  <c r="AQ175" i="15" s="1"/>
  <c r="AP174" i="15"/>
  <c r="AQ174" i="15" s="1"/>
  <c r="AP173" i="15"/>
  <c r="AQ173" i="15" s="1"/>
  <c r="AP172" i="15"/>
  <c r="AQ172" i="15" s="1"/>
  <c r="AP171" i="15"/>
  <c r="AQ171" i="15" s="1"/>
  <c r="AP170" i="15"/>
  <c r="AQ170" i="15" s="1"/>
  <c r="AP169" i="15"/>
  <c r="AQ169" i="15" s="1"/>
  <c r="AP168" i="15"/>
  <c r="AQ168" i="15" s="1"/>
  <c r="AP167" i="15"/>
  <c r="AQ167" i="15" s="1"/>
  <c r="AP166" i="15"/>
  <c r="AQ166" i="15" s="1"/>
  <c r="AP165" i="15"/>
  <c r="AQ165" i="15" s="1"/>
  <c r="AP164" i="15"/>
  <c r="AQ164" i="15" s="1"/>
  <c r="AP163" i="15"/>
  <c r="AQ163" i="15" s="1"/>
  <c r="AP162" i="15"/>
  <c r="AQ162" i="15" s="1"/>
  <c r="AP161" i="15"/>
  <c r="AQ161" i="15" s="1"/>
  <c r="AP160" i="15"/>
  <c r="AQ160" i="15" s="1"/>
  <c r="AP159" i="15"/>
  <c r="AQ159" i="15" s="1"/>
  <c r="AP158" i="15"/>
  <c r="AQ158" i="15" s="1"/>
  <c r="AP157" i="15"/>
  <c r="AQ157" i="15" s="1"/>
  <c r="AP156" i="15"/>
  <c r="AQ156" i="15" s="1"/>
  <c r="AP155" i="15"/>
  <c r="AQ155" i="15" s="1"/>
  <c r="AP154" i="15"/>
  <c r="AQ154" i="15" s="1"/>
  <c r="AP153" i="15"/>
  <c r="AQ153" i="15" s="1"/>
  <c r="AP152" i="15"/>
  <c r="AQ152" i="15" s="1"/>
  <c r="AP151" i="15"/>
  <c r="AQ151" i="15" s="1"/>
  <c r="AP150" i="15"/>
  <c r="AQ150" i="15" s="1"/>
  <c r="AP149" i="15"/>
  <c r="AQ149" i="15" s="1"/>
  <c r="AP148" i="15"/>
  <c r="AQ148" i="15" s="1"/>
  <c r="AP147" i="15"/>
  <c r="AQ147" i="15" s="1"/>
  <c r="AP146" i="15"/>
  <c r="AQ146" i="15" s="1"/>
  <c r="AP145" i="15"/>
  <c r="AQ145" i="15" s="1"/>
  <c r="AP144" i="15"/>
  <c r="AQ144" i="15" s="1"/>
  <c r="AP143" i="15"/>
  <c r="AQ143" i="15" s="1"/>
  <c r="AP142" i="15"/>
  <c r="AQ142" i="15" s="1"/>
  <c r="AP141" i="15"/>
  <c r="AQ141" i="15" s="1"/>
  <c r="AP140" i="15"/>
  <c r="AQ140" i="15" s="1"/>
  <c r="AP139" i="15"/>
  <c r="AQ139" i="15" s="1"/>
  <c r="AP138" i="15"/>
  <c r="AQ138" i="15" s="1"/>
  <c r="AP137" i="15"/>
  <c r="AQ137" i="15" s="1"/>
  <c r="AP136" i="15"/>
  <c r="AQ136" i="15" s="1"/>
  <c r="AP135" i="15"/>
  <c r="AQ135" i="15" s="1"/>
  <c r="AP134" i="15"/>
  <c r="AQ134" i="15" s="1"/>
  <c r="AP133" i="15"/>
  <c r="AQ133" i="15" s="1"/>
  <c r="AP132" i="15"/>
  <c r="AQ132" i="15" s="1"/>
  <c r="AP131" i="15"/>
  <c r="AQ131" i="15" s="1"/>
  <c r="AP130" i="15"/>
  <c r="AQ130" i="15" s="1"/>
  <c r="AP129" i="15"/>
  <c r="AQ129" i="15" s="1"/>
  <c r="AP128" i="15"/>
  <c r="AQ128" i="15" s="1"/>
  <c r="AP127" i="15"/>
  <c r="AQ127" i="15" s="1"/>
  <c r="AP126" i="15"/>
  <c r="AQ126" i="15" s="1"/>
  <c r="AP125" i="15"/>
  <c r="AQ125" i="15" s="1"/>
  <c r="AP124" i="15"/>
  <c r="AQ124" i="15" s="1"/>
  <c r="AP123" i="15"/>
  <c r="AQ123" i="15" s="1"/>
  <c r="AP122" i="15"/>
  <c r="AQ122" i="15" s="1"/>
  <c r="AP121" i="15"/>
  <c r="AQ121" i="15" s="1"/>
  <c r="AP120" i="15"/>
  <c r="AQ120" i="15" s="1"/>
  <c r="AP119" i="15"/>
  <c r="AQ119" i="15" s="1"/>
  <c r="AP118" i="15"/>
  <c r="AQ118" i="15" s="1"/>
  <c r="AP117" i="15"/>
  <c r="AQ117" i="15" s="1"/>
  <c r="AP116" i="15"/>
  <c r="AQ116" i="15" s="1"/>
  <c r="AP115" i="15"/>
  <c r="AQ115" i="15" s="1"/>
  <c r="AP114" i="15"/>
  <c r="AQ114" i="15" s="1"/>
  <c r="AP113" i="15"/>
  <c r="AQ113" i="15" s="1"/>
  <c r="AP112" i="15"/>
  <c r="AQ112" i="15" s="1"/>
  <c r="AP111" i="15"/>
  <c r="AQ111" i="15" s="1"/>
  <c r="AP110" i="15"/>
  <c r="AQ110" i="15" s="1"/>
  <c r="AP109" i="15"/>
  <c r="AQ109" i="15" s="1"/>
  <c r="AP108" i="15"/>
  <c r="AQ108" i="15" s="1"/>
  <c r="AP107" i="15"/>
  <c r="AQ107" i="15" s="1"/>
  <c r="AP106" i="15"/>
  <c r="AQ106" i="15" s="1"/>
  <c r="AP105" i="15"/>
  <c r="AQ105" i="15" s="1"/>
  <c r="AP104" i="15"/>
  <c r="AQ104" i="15" s="1"/>
  <c r="AP103" i="15"/>
  <c r="AQ103" i="15" s="1"/>
  <c r="AP102" i="15"/>
  <c r="AQ102" i="15" s="1"/>
  <c r="AP101" i="15"/>
  <c r="AQ101" i="15" s="1"/>
  <c r="AP100" i="15"/>
  <c r="AQ100" i="15" s="1"/>
  <c r="AP99" i="15"/>
  <c r="AQ99" i="15" s="1"/>
  <c r="AP98" i="15"/>
  <c r="AQ98" i="15" s="1"/>
  <c r="AP97" i="15"/>
  <c r="AQ97" i="15" s="1"/>
  <c r="AP96" i="15"/>
  <c r="AQ96" i="15" s="1"/>
  <c r="AP95" i="15"/>
  <c r="AQ95" i="15" s="1"/>
  <c r="AP94" i="15"/>
  <c r="AQ94" i="15" s="1"/>
  <c r="AP93" i="15"/>
  <c r="AQ93" i="15" s="1"/>
  <c r="AP92" i="15"/>
  <c r="AQ92" i="15" s="1"/>
  <c r="AP91" i="15"/>
  <c r="AQ91" i="15" s="1"/>
  <c r="AP90" i="15"/>
  <c r="AQ90" i="15" s="1"/>
  <c r="AP89" i="15"/>
  <c r="AQ89" i="15" s="1"/>
  <c r="AP88" i="15"/>
  <c r="AQ88" i="15" s="1"/>
  <c r="AP87" i="15"/>
  <c r="AQ87" i="15" s="1"/>
  <c r="AP86" i="15"/>
  <c r="AQ86" i="15" s="1"/>
  <c r="AP85" i="15"/>
  <c r="AQ85" i="15" s="1"/>
  <c r="AP84" i="15"/>
  <c r="AQ84" i="15" s="1"/>
  <c r="AP83" i="15"/>
  <c r="AQ83" i="15" s="1"/>
  <c r="AP82" i="15"/>
  <c r="AQ82" i="15" s="1"/>
  <c r="AP81" i="15"/>
  <c r="AQ81" i="15" s="1"/>
  <c r="AP80" i="15"/>
  <c r="AQ80" i="15" s="1"/>
  <c r="AP79" i="15"/>
  <c r="AQ79" i="15" s="1"/>
  <c r="AP78" i="15"/>
  <c r="AQ78" i="15" s="1"/>
  <c r="AP77" i="15"/>
  <c r="AQ77" i="15" s="1"/>
  <c r="AP76" i="15"/>
  <c r="AQ76" i="15" s="1"/>
  <c r="AP75" i="15"/>
  <c r="AQ75" i="15" s="1"/>
  <c r="AP74" i="15"/>
  <c r="AQ74" i="15" s="1"/>
  <c r="AP73" i="15"/>
  <c r="AQ73" i="15" s="1"/>
  <c r="AP72" i="15"/>
  <c r="AQ72" i="15" s="1"/>
  <c r="AP71" i="15"/>
  <c r="AQ71" i="15" s="1"/>
  <c r="AP70" i="15"/>
  <c r="AQ70" i="15" s="1"/>
  <c r="AP69" i="15"/>
  <c r="AQ69" i="15" s="1"/>
  <c r="AP68" i="15"/>
  <c r="AQ68" i="15" s="1"/>
  <c r="AP67" i="15"/>
  <c r="AQ67" i="15" s="1"/>
  <c r="AP66" i="15"/>
  <c r="AQ66" i="15" s="1"/>
  <c r="AP65" i="15"/>
  <c r="AQ65" i="15" s="1"/>
  <c r="AP64" i="15"/>
  <c r="AQ64" i="15" s="1"/>
  <c r="AP63" i="15"/>
  <c r="AQ63" i="15" s="1"/>
  <c r="AP62" i="15"/>
  <c r="AQ62" i="15" s="1"/>
  <c r="AP61" i="15"/>
  <c r="AQ61" i="15" s="1"/>
  <c r="AP60" i="15"/>
  <c r="AQ60" i="15" s="1"/>
  <c r="AP59" i="15"/>
  <c r="AQ59" i="15" s="1"/>
  <c r="AP58" i="15"/>
  <c r="AQ58" i="15" s="1"/>
  <c r="AP57" i="15"/>
  <c r="AQ57" i="15" s="1"/>
  <c r="AP56" i="15"/>
  <c r="AQ56" i="15" s="1"/>
  <c r="AP55" i="15"/>
  <c r="AQ55" i="15" s="1"/>
  <c r="AP54" i="15"/>
  <c r="AQ54" i="15" s="1"/>
  <c r="AP53" i="15"/>
  <c r="AQ53" i="15" s="1"/>
  <c r="AP52" i="15"/>
  <c r="AQ52" i="15" s="1"/>
  <c r="AP51" i="15"/>
  <c r="AQ51" i="15" s="1"/>
  <c r="AP50" i="15"/>
  <c r="AQ50" i="15" s="1"/>
  <c r="AP49" i="15"/>
  <c r="AQ49" i="15" s="1"/>
  <c r="AP48" i="15"/>
  <c r="AQ48" i="15" s="1"/>
  <c r="AP47" i="15"/>
  <c r="AQ47" i="15" s="1"/>
  <c r="AP46" i="15"/>
  <c r="AQ46" i="15" s="1"/>
  <c r="AP45" i="15"/>
  <c r="AQ45" i="15" s="1"/>
  <c r="AP44" i="15"/>
  <c r="AQ44" i="15" s="1"/>
  <c r="AP43" i="15"/>
  <c r="AQ43" i="15" s="1"/>
  <c r="AP42" i="15"/>
  <c r="AQ42" i="15" s="1"/>
  <c r="AP41" i="15"/>
  <c r="AQ41" i="15" s="1"/>
  <c r="AP40" i="15"/>
  <c r="AQ40" i="15" s="1"/>
  <c r="AP39" i="15"/>
  <c r="AQ39" i="15" s="1"/>
  <c r="AP38" i="15"/>
  <c r="AQ38" i="15" s="1"/>
  <c r="AP37" i="15"/>
  <c r="AQ37" i="15" s="1"/>
  <c r="AP36" i="15"/>
  <c r="AQ36" i="15" s="1"/>
  <c r="AP35" i="15"/>
  <c r="AQ35" i="15" s="1"/>
  <c r="AP34" i="15"/>
  <c r="AQ34" i="15" s="1"/>
  <c r="AP33" i="15"/>
  <c r="AQ33" i="15" s="1"/>
  <c r="AP32" i="15"/>
  <c r="AQ32" i="15" s="1"/>
  <c r="AP31" i="15"/>
  <c r="AQ31" i="15" s="1"/>
  <c r="AP30" i="15"/>
  <c r="AQ30" i="15" s="1"/>
  <c r="AP29" i="15"/>
  <c r="AQ29" i="15" s="1"/>
  <c r="AP28" i="15"/>
  <c r="AQ28" i="15" s="1"/>
  <c r="AP27" i="15"/>
  <c r="AQ27" i="15" s="1"/>
  <c r="AP26" i="15"/>
  <c r="AQ26" i="15" s="1"/>
  <c r="AP25" i="15"/>
  <c r="AQ25" i="15" s="1"/>
  <c r="AP24" i="15"/>
  <c r="AQ24" i="15" s="1"/>
  <c r="AP23" i="15"/>
  <c r="AQ23" i="15" s="1"/>
  <c r="AP22" i="15"/>
  <c r="AQ22" i="15" s="1"/>
  <c r="AP21" i="15"/>
  <c r="AQ21" i="15" s="1"/>
  <c r="AP20" i="15"/>
  <c r="AQ20" i="15" s="1"/>
  <c r="AP19" i="15"/>
  <c r="AQ19" i="15" s="1"/>
  <c r="AP18" i="15"/>
  <c r="AQ18" i="15" s="1"/>
  <c r="AP17" i="15"/>
  <c r="AQ17" i="15" s="1"/>
  <c r="AP16" i="15"/>
  <c r="AQ16" i="15" s="1"/>
  <c r="AP15" i="15"/>
  <c r="AQ15" i="15" s="1"/>
  <c r="AP14" i="15"/>
  <c r="AQ14" i="15" s="1"/>
  <c r="AP13" i="15"/>
  <c r="AQ13" i="15" s="1"/>
  <c r="AP12" i="15"/>
  <c r="AQ12" i="15" s="1"/>
  <c r="AP11" i="15"/>
  <c r="AQ11" i="15" s="1"/>
  <c r="AP5" i="15"/>
  <c r="AQ5" i="15" s="1"/>
  <c r="AP6" i="15"/>
  <c r="AQ6" i="15" s="1"/>
  <c r="AP7" i="15"/>
  <c r="AQ7" i="15" s="1"/>
  <c r="AP8" i="15"/>
  <c r="AQ8" i="15" s="1"/>
  <c r="AP9" i="15"/>
  <c r="AQ9" i="15" s="1"/>
  <c r="AP10" i="15"/>
  <c r="AQ10" i="15" s="1"/>
  <c r="G1" i="15" l="1"/>
  <c r="O1442" i="19"/>
  <c r="AZ197" i="15"/>
  <c r="AZ970" i="15"/>
  <c r="AZ978" i="15"/>
  <c r="AZ986" i="15"/>
  <c r="AZ994" i="15"/>
  <c r="AZ1002" i="15"/>
  <c r="AZ1010" i="15"/>
  <c r="AZ1018" i="15"/>
  <c r="AZ1026" i="15"/>
  <c r="AZ1034" i="15"/>
  <c r="AZ1042" i="15"/>
  <c r="AZ1050" i="15"/>
  <c r="AZ1058" i="15"/>
  <c r="AZ1066" i="15"/>
  <c r="AZ1074" i="15"/>
  <c r="AZ1082" i="15"/>
  <c r="AZ1090" i="15"/>
  <c r="AZ1098" i="15"/>
  <c r="AZ1106" i="15"/>
  <c r="AZ1114" i="15"/>
  <c r="AZ1122" i="15"/>
  <c r="AZ1130" i="15"/>
  <c r="AZ1138" i="15"/>
  <c r="AZ1146" i="15"/>
  <c r="AZ1154" i="15"/>
  <c r="AZ1162" i="15"/>
  <c r="AZ1170" i="15"/>
  <c r="AZ1178" i="15"/>
  <c r="AZ1186" i="15"/>
  <c r="AZ1194" i="15"/>
  <c r="AZ1202" i="15"/>
  <c r="AZ1210" i="15"/>
  <c r="AZ1218" i="15"/>
  <c r="AZ1226" i="15"/>
  <c r="AZ1234" i="15"/>
  <c r="AZ1242" i="15"/>
  <c r="AZ1250" i="15"/>
  <c r="AZ1258" i="15"/>
  <c r="AZ1266" i="15"/>
  <c r="AZ1274" i="15"/>
  <c r="AZ1282" i="15"/>
  <c r="AZ1290" i="15"/>
  <c r="AZ1298" i="15"/>
  <c r="AZ1306" i="15"/>
  <c r="AZ1314" i="15"/>
  <c r="AZ1322" i="15"/>
  <c r="AZ1330" i="15"/>
  <c r="AZ1338" i="15"/>
  <c r="AZ1346" i="15"/>
  <c r="AZ1354" i="15"/>
  <c r="AZ1362" i="15"/>
  <c r="AZ1370" i="15"/>
  <c r="AZ1378" i="15"/>
  <c r="AZ1386" i="15"/>
  <c r="AZ1394" i="15"/>
  <c r="AZ1402" i="15"/>
  <c r="AZ1410" i="15"/>
  <c r="AZ1418" i="15"/>
  <c r="AZ1426" i="15"/>
  <c r="AZ1434" i="15"/>
  <c r="AZ1442" i="15"/>
  <c r="AZ1450" i="15"/>
  <c r="AZ1458" i="15"/>
  <c r="AZ1466" i="15"/>
  <c r="AZ1474" i="15"/>
  <c r="AZ1490" i="15"/>
  <c r="AZ1506" i="15"/>
  <c r="AZ1514" i="15"/>
  <c r="AZ1522" i="15"/>
  <c r="AZ1530" i="15"/>
  <c r="AZ1538" i="15"/>
  <c r="AZ1546" i="15"/>
  <c r="AZ1554" i="15"/>
  <c r="AZ1562" i="15"/>
  <c r="AZ1570" i="15"/>
  <c r="AZ1578" i="15"/>
  <c r="AZ1586" i="15"/>
  <c r="AZ1594" i="15"/>
  <c r="AZ1602" i="15"/>
  <c r="AZ1610" i="15"/>
  <c r="AZ1618" i="15"/>
  <c r="AZ1626" i="15"/>
  <c r="AZ1634" i="15"/>
  <c r="AZ1642" i="15"/>
  <c r="AZ1650" i="15"/>
  <c r="AZ1658" i="15"/>
  <c r="AZ1666" i="15"/>
  <c r="AZ1674" i="15"/>
  <c r="AZ1682" i="15"/>
  <c r="AZ1690" i="15"/>
  <c r="AZ1698" i="15"/>
  <c r="AZ1706" i="15"/>
  <c r="AZ1714" i="15"/>
  <c r="AZ1722" i="15"/>
  <c r="AZ1730" i="15"/>
  <c r="AZ1738" i="15"/>
  <c r="AZ1746" i="15"/>
  <c r="AZ1754" i="15"/>
  <c r="AZ1762" i="15"/>
  <c r="AZ1770" i="15"/>
  <c r="AZ1778" i="15"/>
  <c r="AZ1786" i="15"/>
  <c r="AZ1794" i="15"/>
  <c r="AZ1802" i="15"/>
  <c r="AZ1810" i="15"/>
  <c r="AZ1818" i="15"/>
  <c r="AZ1826" i="15"/>
  <c r="AZ1834" i="15"/>
  <c r="AZ1842" i="15"/>
  <c r="AZ1850" i="15"/>
  <c r="AZ1858" i="15"/>
  <c r="AZ1866" i="15"/>
  <c r="AZ1874" i="15"/>
  <c r="AZ1882" i="15"/>
  <c r="AZ1890" i="15"/>
  <c r="AZ1898" i="15"/>
  <c r="AZ1906" i="15"/>
  <c r="AZ1914" i="15"/>
  <c r="AZ1922" i="15"/>
  <c r="AZ1930" i="15"/>
  <c r="AZ1938" i="15"/>
  <c r="AZ1946" i="15"/>
  <c r="AZ1954" i="15"/>
  <c r="AZ1962" i="15"/>
  <c r="AZ1970" i="15"/>
  <c r="AZ1978" i="15"/>
  <c r="AZ1986" i="15"/>
  <c r="AZ1994" i="15"/>
  <c r="AZ2002" i="15"/>
  <c r="AZ2010" i="15"/>
  <c r="AZ2018" i="15"/>
  <c r="AZ2026" i="15"/>
  <c r="AZ2034" i="15"/>
  <c r="AZ2042" i="15"/>
  <c r="AZ2050" i="15"/>
  <c r="AZ2058" i="15"/>
  <c r="AZ2066" i="15"/>
  <c r="AZ2074" i="15"/>
  <c r="AZ2082" i="15"/>
  <c r="AZ2090" i="15"/>
  <c r="AZ2098" i="15"/>
  <c r="AZ2106" i="15"/>
  <c r="AZ2114" i="15"/>
  <c r="AZ2122" i="15"/>
  <c r="AZ2130" i="15"/>
  <c r="AZ2138" i="15"/>
  <c r="AZ2146" i="15"/>
  <c r="AZ2154" i="15"/>
  <c r="AZ2162" i="15"/>
  <c r="AZ2170" i="15"/>
  <c r="AZ2178" i="15"/>
  <c r="AZ2186" i="15"/>
  <c r="AZ2194" i="15"/>
  <c r="AZ2202" i="15"/>
  <c r="AZ2210" i="15"/>
  <c r="AZ2218" i="15"/>
  <c r="AZ2226" i="15"/>
  <c r="AZ2234" i="15"/>
  <c r="AZ2242" i="15"/>
  <c r="AZ2250" i="15"/>
  <c r="AZ2258" i="15"/>
  <c r="AZ2266" i="15"/>
  <c r="AZ2274" i="15"/>
  <c r="AZ2282" i="15"/>
  <c r="AZ2290" i="15"/>
  <c r="AZ2298" i="15"/>
  <c r="AZ2306" i="15"/>
  <c r="AZ2314" i="15"/>
  <c r="AZ2322" i="15"/>
  <c r="AZ2330" i="15"/>
  <c r="AZ2338" i="15"/>
  <c r="AZ2346" i="15"/>
  <c r="AZ2354" i="15"/>
  <c r="AZ2362" i="15"/>
  <c r="AZ2370" i="15"/>
  <c r="AZ2378" i="15"/>
  <c r="AZ2386" i="15"/>
  <c r="AZ2394" i="15"/>
  <c r="AZ2402" i="15"/>
  <c r="AZ2410" i="15"/>
  <c r="AZ2418" i="15"/>
  <c r="AZ2426" i="15"/>
  <c r="AZ2434" i="15"/>
  <c r="AZ2442" i="15"/>
  <c r="AZ2450" i="15"/>
  <c r="AZ2458" i="15"/>
  <c r="AZ2466" i="15"/>
  <c r="AZ2474" i="15"/>
  <c r="AZ2482" i="15"/>
  <c r="AZ2490" i="15"/>
  <c r="AZ2498" i="15"/>
  <c r="AZ2506" i="15"/>
  <c r="AZ2514" i="15"/>
  <c r="AZ2522" i="15"/>
  <c r="AZ2530" i="15"/>
  <c r="AZ2538" i="15"/>
  <c r="AZ2546" i="15"/>
  <c r="AZ2554" i="15"/>
  <c r="AZ2562" i="15"/>
  <c r="AZ2570" i="15"/>
  <c r="AZ2578" i="15"/>
  <c r="AZ2586" i="15"/>
  <c r="AZ2594" i="15"/>
  <c r="AZ2602" i="15"/>
  <c r="AZ2610" i="15"/>
  <c r="AZ2618" i="15"/>
  <c r="AZ2626" i="15"/>
  <c r="AZ2634" i="15"/>
  <c r="AZ2642" i="15"/>
  <c r="AZ2650" i="15"/>
  <c r="AZ2658" i="15"/>
  <c r="AZ2666" i="15"/>
  <c r="AZ2674" i="15"/>
  <c r="AZ2682" i="15"/>
  <c r="AZ2690" i="15"/>
  <c r="AZ2698" i="15"/>
  <c r="AZ2706" i="15"/>
  <c r="AZ2714" i="15"/>
  <c r="AZ2722" i="15"/>
  <c r="AZ2730" i="15"/>
  <c r="AZ2738" i="15"/>
  <c r="AZ2746" i="15"/>
  <c r="AZ2754" i="15"/>
  <c r="AZ2762" i="15"/>
  <c r="AZ2770" i="15"/>
  <c r="AZ2778" i="15"/>
  <c r="AZ2786" i="15"/>
  <c r="AZ2794" i="15"/>
  <c r="AZ2802" i="15"/>
  <c r="AZ2810" i="15"/>
  <c r="AZ2818" i="15"/>
  <c r="AZ2826" i="15"/>
  <c r="AZ2834" i="15"/>
  <c r="AZ2842" i="15"/>
  <c r="AZ2850" i="15"/>
  <c r="AZ2858" i="15"/>
  <c r="AZ2866" i="15"/>
  <c r="AZ2874" i="15"/>
  <c r="AZ2882" i="15"/>
  <c r="AZ2890" i="15"/>
  <c r="AZ2898" i="15"/>
  <c r="AZ2906" i="15"/>
  <c r="AZ2914" i="15"/>
  <c r="AZ2922" i="15"/>
  <c r="AZ2930" i="15"/>
  <c r="AZ2938" i="15"/>
  <c r="AZ2946" i="15"/>
  <c r="AZ2954" i="15"/>
  <c r="AZ2962" i="15"/>
  <c r="AZ2970" i="15"/>
  <c r="AZ2978" i="15"/>
  <c r="AZ2986" i="15"/>
  <c r="AZ2994" i="15"/>
  <c r="AZ3002" i="15"/>
  <c r="AZ3010" i="15"/>
  <c r="AZ3018" i="15"/>
  <c r="AZ3026" i="15"/>
  <c r="AZ3034" i="15"/>
  <c r="AZ3042" i="15"/>
  <c r="AZ3050" i="15"/>
  <c r="AZ3058" i="15"/>
  <c r="AZ3066" i="15"/>
  <c r="AZ3074" i="15"/>
  <c r="AZ3082" i="15"/>
  <c r="AZ3090" i="15"/>
  <c r="AZ3098" i="15"/>
  <c r="AZ3106" i="15"/>
  <c r="AZ3114" i="15"/>
  <c r="AZ3122" i="15"/>
  <c r="AZ3130" i="15"/>
  <c r="AZ3138" i="15"/>
  <c r="AZ3146" i="15"/>
  <c r="AZ3154" i="15"/>
  <c r="AZ3162" i="15"/>
  <c r="AZ3170" i="15"/>
  <c r="AZ3178" i="15"/>
  <c r="AZ3186" i="15"/>
  <c r="AZ3194" i="15"/>
  <c r="AZ3202" i="15"/>
  <c r="AZ3210" i="15"/>
  <c r="AZ3218" i="15"/>
  <c r="AZ3226" i="15"/>
  <c r="AZ3234" i="15"/>
  <c r="AZ3242" i="15"/>
  <c r="AZ3250" i="15"/>
  <c r="AZ3258" i="15"/>
  <c r="AZ3266" i="15"/>
  <c r="AZ3274" i="15"/>
  <c r="AZ3282" i="15"/>
  <c r="AZ3290" i="15"/>
  <c r="AZ3298" i="15"/>
  <c r="AZ3306" i="15"/>
  <c r="AZ3314" i="15"/>
  <c r="AZ3322" i="15"/>
  <c r="AZ3330" i="15"/>
  <c r="AZ3338" i="15"/>
  <c r="AZ3346" i="15"/>
  <c r="AZ3354" i="15"/>
  <c r="AZ3362" i="15"/>
  <c r="AZ3370" i="15"/>
  <c r="AZ3378" i="15"/>
  <c r="AZ3386" i="15"/>
  <c r="AZ3394" i="15"/>
  <c r="AZ3402" i="15"/>
  <c r="AZ3410" i="15"/>
  <c r="AZ3418" i="15"/>
  <c r="AZ3426" i="15"/>
  <c r="AZ3434" i="15"/>
  <c r="AZ3442" i="15"/>
  <c r="AZ3450" i="15"/>
  <c r="AZ3458" i="15"/>
  <c r="AZ3466" i="15"/>
  <c r="AZ3474" i="15"/>
  <c r="AZ3482" i="15"/>
  <c r="AZ3490" i="15"/>
  <c r="AZ3498" i="15"/>
  <c r="AZ3506" i="15"/>
  <c r="AZ3514" i="15"/>
  <c r="AZ3522" i="15"/>
  <c r="AZ3530" i="15"/>
  <c r="AZ3538" i="15"/>
  <c r="AZ3546" i="15"/>
  <c r="AZ3554" i="15"/>
  <c r="AZ3562" i="15"/>
  <c r="AZ3570" i="15"/>
  <c r="AZ3578" i="15"/>
  <c r="AZ3586" i="15"/>
  <c r="AZ3594" i="15"/>
  <c r="AZ3602" i="15"/>
  <c r="AZ3610" i="15"/>
  <c r="AZ3618" i="15"/>
  <c r="AZ3626" i="15"/>
  <c r="AZ3634" i="15"/>
  <c r="AZ3642" i="15"/>
  <c r="AZ3650" i="15"/>
  <c r="AZ3658" i="15"/>
  <c r="AZ3666" i="15"/>
  <c r="AZ3674" i="15"/>
  <c r="AZ3682" i="15"/>
  <c r="AZ3690" i="15"/>
  <c r="AZ3698" i="15"/>
  <c r="AZ3706" i="15"/>
  <c r="AZ3714" i="15"/>
  <c r="AZ3722" i="15"/>
  <c r="AZ3730" i="15"/>
  <c r="AZ3738" i="15"/>
  <c r="AZ3746" i="15"/>
  <c r="AZ3754" i="15"/>
  <c r="AZ3762" i="15"/>
  <c r="AZ3770" i="15"/>
  <c r="AZ3778" i="15"/>
  <c r="AZ3786" i="15"/>
  <c r="AZ3794" i="15"/>
  <c r="AZ3802" i="15"/>
  <c r="AZ3810" i="15"/>
  <c r="AZ3818" i="15"/>
  <c r="AZ3826" i="15"/>
  <c r="AZ3834" i="15"/>
  <c r="AZ3842" i="15"/>
  <c r="AZ3850" i="15"/>
  <c r="AZ3858" i="15"/>
  <c r="AZ3866" i="15"/>
  <c r="AZ3874" i="15"/>
  <c r="AZ3882" i="15"/>
  <c r="AZ3890" i="15"/>
  <c r="AZ3898" i="15"/>
  <c r="AZ3906" i="15"/>
  <c r="AZ3914" i="15"/>
  <c r="AZ3922" i="15"/>
  <c r="AZ3930" i="15"/>
  <c r="AZ3938" i="15"/>
  <c r="AZ3946" i="15"/>
  <c r="AZ3954" i="15"/>
  <c r="AZ3962" i="15"/>
  <c r="AZ3970" i="15"/>
  <c r="AZ3978" i="15"/>
  <c r="AZ3986" i="15"/>
  <c r="AZ3994" i="15"/>
  <c r="AZ4002" i="15"/>
  <c r="AZ4010" i="15"/>
  <c r="AZ4018" i="15"/>
  <c r="AZ4026" i="15"/>
  <c r="AZ4034" i="15"/>
  <c r="AZ4042" i="15"/>
  <c r="AZ4050" i="15"/>
  <c r="AZ4058" i="15"/>
  <c r="AZ4066" i="15"/>
  <c r="AZ4074" i="15"/>
  <c r="AZ4082" i="15"/>
  <c r="AZ4090" i="15"/>
  <c r="AZ4098" i="15"/>
  <c r="AZ4106" i="15"/>
  <c r="AZ4114" i="15"/>
  <c r="AZ4122" i="15"/>
  <c r="AZ4130" i="15"/>
  <c r="AZ4138" i="15"/>
  <c r="AZ4146" i="15"/>
  <c r="AZ4154" i="15"/>
  <c r="AZ4162" i="15"/>
  <c r="AZ4170" i="15"/>
  <c r="AZ4178" i="15"/>
  <c r="AZ4186" i="15"/>
  <c r="AZ4194" i="15"/>
  <c r="AZ4202" i="15"/>
  <c r="AZ4210" i="15"/>
  <c r="AZ4218" i="15"/>
  <c r="AZ4226" i="15"/>
  <c r="AZ4234" i="15"/>
  <c r="AZ4242" i="15"/>
  <c r="AZ4250" i="15"/>
  <c r="AZ4258" i="15"/>
  <c r="AZ4266" i="15"/>
  <c r="AZ4274" i="15"/>
  <c r="AZ4282" i="15"/>
  <c r="AZ4290" i="15"/>
  <c r="AZ4298" i="15"/>
  <c r="AZ4306" i="15"/>
  <c r="AZ4314" i="15"/>
  <c r="AZ4322" i="15"/>
  <c r="AZ4330" i="15"/>
  <c r="AZ4338" i="15"/>
  <c r="AZ4346" i="15"/>
  <c r="AZ4354" i="15"/>
  <c r="AZ4362" i="15"/>
  <c r="AZ4370" i="15"/>
  <c r="AZ4378" i="15"/>
  <c r="AZ4386" i="15"/>
  <c r="AZ4394" i="15"/>
  <c r="AZ4402" i="15"/>
  <c r="AZ4410" i="15"/>
  <c r="AZ4418" i="15"/>
  <c r="AZ4426" i="15"/>
  <c r="AZ4434" i="15"/>
  <c r="AZ4442" i="15"/>
  <c r="AZ4450" i="15"/>
  <c r="AZ4458" i="15"/>
  <c r="AZ4466" i="15"/>
  <c r="AZ4474" i="15"/>
  <c r="AZ4482" i="15"/>
  <c r="AZ4490" i="15"/>
  <c r="AZ4498" i="15"/>
  <c r="AZ4506" i="15"/>
  <c r="AZ4514" i="15"/>
  <c r="AZ4522" i="15"/>
  <c r="AZ4530" i="15"/>
  <c r="AZ4538" i="15"/>
  <c r="AZ4546" i="15"/>
  <c r="AZ4554" i="15"/>
  <c r="AZ4562" i="15"/>
  <c r="AZ4570" i="15"/>
  <c r="AZ4578" i="15"/>
  <c r="AZ4586" i="15"/>
  <c r="AZ4594" i="15"/>
  <c r="AZ4602" i="15"/>
  <c r="AZ4610" i="15"/>
  <c r="AZ4618" i="15"/>
  <c r="AZ4626" i="15"/>
  <c r="AZ4634" i="15"/>
  <c r="AZ4642" i="15"/>
  <c r="AZ4650" i="15"/>
  <c r="AZ4658" i="15"/>
  <c r="AZ4666" i="15"/>
  <c r="AZ4674" i="15"/>
  <c r="AZ4682" i="15"/>
  <c r="AZ4690" i="15"/>
  <c r="AZ4698" i="15"/>
  <c r="AZ4706" i="15"/>
  <c r="AZ4714" i="15"/>
  <c r="AZ4722" i="15"/>
  <c r="AZ4730" i="15"/>
  <c r="AZ4738" i="15"/>
  <c r="AZ4746" i="15"/>
  <c r="AZ4754" i="15"/>
  <c r="AZ4762" i="15"/>
  <c r="AZ4770" i="15"/>
  <c r="AZ4778" i="15"/>
  <c r="AZ4786" i="15"/>
  <c r="AZ4794" i="15"/>
  <c r="AZ4802" i="15"/>
  <c r="AZ4810" i="15"/>
  <c r="AZ4818" i="15"/>
  <c r="AZ4826" i="15"/>
  <c r="AZ4834" i="15"/>
  <c r="AZ4842" i="15"/>
  <c r="AZ4850" i="15"/>
  <c r="AZ4858" i="15"/>
  <c r="AZ4866" i="15"/>
  <c r="AZ4874" i="15"/>
  <c r="AZ4882" i="15"/>
  <c r="AZ4890" i="15"/>
  <c r="AZ4898" i="15"/>
  <c r="AZ4906" i="15"/>
  <c r="AZ4914" i="15"/>
  <c r="AZ4922" i="15"/>
  <c r="AZ4930" i="15"/>
  <c r="AZ4938" i="15"/>
  <c r="AZ4946" i="15"/>
  <c r="AZ4954" i="15"/>
  <c r="AZ4962" i="15"/>
  <c r="AZ4970" i="15"/>
  <c r="AZ4978" i="15"/>
  <c r="AZ4986" i="15"/>
  <c r="AZ4994" i="15"/>
  <c r="AZ5002" i="15"/>
  <c r="AZ5010" i="15"/>
  <c r="AZ5018" i="15"/>
  <c r="AZ5026" i="15"/>
  <c r="AZ5034" i="15"/>
  <c r="AZ5042" i="15"/>
  <c r="AZ5050" i="15"/>
  <c r="AZ5058" i="15"/>
  <c r="AZ5066" i="15"/>
  <c r="AZ5074" i="15"/>
  <c r="AZ5082" i="15"/>
  <c r="AZ5090" i="15"/>
  <c r="AZ5098" i="15"/>
  <c r="AZ5106" i="15"/>
  <c r="AZ5114" i="15"/>
  <c r="AZ5122" i="15"/>
  <c r="AZ5130" i="15"/>
  <c r="AZ5138" i="15"/>
  <c r="AZ5146" i="15"/>
  <c r="AZ5154" i="15"/>
  <c r="AZ5162" i="15"/>
  <c r="AZ5170" i="15"/>
  <c r="AZ5178" i="15"/>
  <c r="AZ5186" i="15"/>
  <c r="AZ5194" i="15"/>
  <c r="AZ5202" i="15"/>
  <c r="AZ5210" i="15"/>
  <c r="AZ5218" i="15"/>
  <c r="AZ5226" i="15"/>
  <c r="AZ5234" i="15"/>
  <c r="AZ5242" i="15"/>
  <c r="AZ5250" i="15"/>
  <c r="AZ5258" i="15"/>
  <c r="AZ5266" i="15"/>
  <c r="AZ5274" i="15"/>
  <c r="AZ5282" i="15"/>
  <c r="AZ5290" i="15"/>
  <c r="AZ5298" i="15"/>
  <c r="AZ5306" i="15"/>
  <c r="AZ5314" i="15"/>
  <c r="AZ5322" i="15"/>
  <c r="AZ5330" i="15"/>
  <c r="AZ5338" i="15"/>
  <c r="AZ5346" i="15"/>
  <c r="AZ5354" i="15"/>
  <c r="AZ5362" i="15"/>
  <c r="AZ5370" i="15"/>
  <c r="AZ5378" i="15"/>
  <c r="AZ5386" i="15"/>
  <c r="AZ5394" i="15"/>
  <c r="AZ5402" i="15"/>
  <c r="AZ5410" i="15"/>
  <c r="AZ5418" i="15"/>
  <c r="AZ5426" i="15"/>
  <c r="AZ5434" i="15"/>
  <c r="AZ5442" i="15"/>
  <c r="AZ5450" i="15"/>
  <c r="AZ5458" i="15"/>
  <c r="AZ5466" i="15"/>
  <c r="AZ5474" i="15"/>
  <c r="AZ5482" i="15"/>
  <c r="AZ5490" i="15"/>
  <c r="AZ5498" i="15"/>
  <c r="AZ5506" i="15"/>
  <c r="AZ5514" i="15"/>
  <c r="AZ5522" i="15"/>
  <c r="AZ5530" i="15"/>
  <c r="AZ5538" i="15"/>
  <c r="AZ5546" i="15"/>
  <c r="AZ5554" i="15"/>
  <c r="AZ5562" i="15"/>
  <c r="AZ5570" i="15"/>
  <c r="AZ5578" i="15"/>
  <c r="AZ5586" i="15"/>
  <c r="AZ5594" i="15"/>
  <c r="AZ5602" i="15"/>
  <c r="AZ5610" i="15"/>
  <c r="AZ5618" i="15"/>
  <c r="AZ5626" i="15"/>
  <c r="AZ5634" i="15"/>
  <c r="AZ5642" i="15"/>
  <c r="AZ5650" i="15"/>
  <c r="AZ5658" i="15"/>
  <c r="AZ5666" i="15"/>
  <c r="AZ5674" i="15"/>
  <c r="AZ5682" i="15"/>
  <c r="AZ5690" i="15"/>
  <c r="AZ5698" i="15"/>
  <c r="AZ5706" i="15"/>
  <c r="AZ5714" i="15"/>
  <c r="AZ5722" i="15"/>
  <c r="AZ5730" i="15"/>
  <c r="AZ5738" i="15"/>
  <c r="AZ5746" i="15"/>
  <c r="AZ5754" i="15"/>
  <c r="AZ5762" i="15"/>
  <c r="AZ5770" i="15"/>
  <c r="AZ5778" i="15"/>
  <c r="AZ5786" i="15"/>
  <c r="AZ5794" i="15"/>
  <c r="AZ5802" i="15"/>
  <c r="AZ5810" i="15"/>
  <c r="AZ5818" i="15"/>
  <c r="AZ5826" i="15"/>
  <c r="AZ5834" i="15"/>
  <c r="AZ5842" i="15"/>
  <c r="AZ5850" i="15"/>
  <c r="AZ5858" i="15"/>
  <c r="AZ5866" i="15"/>
  <c r="AZ5874" i="15"/>
  <c r="AZ5882" i="15"/>
  <c r="AZ5890" i="15"/>
  <c r="AZ5898" i="15"/>
  <c r="AZ5906" i="15"/>
  <c r="AZ5914" i="15"/>
  <c r="AZ5922" i="15"/>
  <c r="AZ5930" i="15"/>
  <c r="AZ5938" i="15"/>
  <c r="AZ5946" i="15"/>
  <c r="AZ5954" i="15"/>
  <c r="AZ5962" i="15"/>
  <c r="AZ5970" i="15"/>
  <c r="AZ5978" i="15"/>
  <c r="AZ5986" i="15"/>
  <c r="AZ5994" i="15"/>
  <c r="AZ6002" i="15"/>
  <c r="AZ6010" i="15"/>
  <c r="AZ6018" i="15"/>
  <c r="AZ6026" i="15"/>
  <c r="AZ6034" i="15"/>
  <c r="AZ6042" i="15"/>
  <c r="AZ6050" i="15"/>
  <c r="AZ6058" i="15"/>
  <c r="AZ6066" i="15"/>
  <c r="AZ6074" i="15"/>
  <c r="AZ6082" i="15"/>
  <c r="AZ6090" i="15"/>
  <c r="AZ6098" i="15"/>
  <c r="AZ6106" i="15"/>
  <c r="AZ6114" i="15"/>
  <c r="AZ6122" i="15"/>
  <c r="AZ6130" i="15"/>
  <c r="AZ6138" i="15"/>
  <c r="AZ6146" i="15"/>
  <c r="AZ6154" i="15"/>
  <c r="AZ6162" i="15"/>
  <c r="AZ6170" i="15"/>
  <c r="AZ6178" i="15"/>
  <c r="AZ6186" i="15"/>
  <c r="AZ6194" i="15"/>
  <c r="AZ6202" i="15"/>
  <c r="AZ6210" i="15"/>
  <c r="AZ6218" i="15"/>
  <c r="AZ6226" i="15"/>
  <c r="AZ6234" i="15"/>
  <c r="AZ6242" i="15"/>
  <c r="AZ6250" i="15"/>
  <c r="AZ6258" i="15"/>
  <c r="AZ6266" i="15"/>
  <c r="AZ6274" i="15"/>
  <c r="AZ6282" i="15"/>
  <c r="AZ6290" i="15"/>
  <c r="AZ6298" i="15"/>
  <c r="AZ6306" i="15"/>
  <c r="AZ6314" i="15"/>
  <c r="AZ6322" i="15"/>
  <c r="AZ6330" i="15"/>
  <c r="AZ6338" i="15"/>
  <c r="AZ6346" i="15"/>
  <c r="AZ6354" i="15"/>
  <c r="AZ6362" i="15"/>
  <c r="AZ6370" i="15"/>
  <c r="AZ6378" i="15"/>
  <c r="AZ6386" i="15"/>
  <c r="AZ6394" i="15"/>
  <c r="AZ6402" i="15"/>
  <c r="AZ6410" i="15"/>
  <c r="AZ6418" i="15"/>
  <c r="AZ6426" i="15"/>
  <c r="AZ6434" i="15"/>
  <c r="AZ6442" i="15"/>
  <c r="AZ6450" i="15"/>
  <c r="AZ6458" i="15"/>
  <c r="AZ6466" i="15"/>
  <c r="AZ6474" i="15"/>
  <c r="AZ6482" i="15"/>
  <c r="AZ6490" i="15"/>
  <c r="AZ6498" i="15"/>
  <c r="AZ6506" i="15"/>
  <c r="AZ6514" i="15"/>
  <c r="AZ6522" i="15"/>
  <c r="AZ6530" i="15"/>
  <c r="AZ6538" i="15"/>
  <c r="AZ6546" i="15"/>
  <c r="AZ6554" i="15"/>
  <c r="AZ6562" i="15"/>
  <c r="AZ6570" i="15"/>
  <c r="AZ6578" i="15"/>
  <c r="AZ6586" i="15"/>
  <c r="AZ6594" i="15"/>
  <c r="AZ6602" i="15"/>
  <c r="AZ6610" i="15"/>
  <c r="AZ6618" i="15"/>
  <c r="AZ6626" i="15"/>
  <c r="AZ6634" i="15"/>
  <c r="AZ6642" i="15"/>
  <c r="AZ6650" i="15"/>
  <c r="AZ6658" i="15"/>
  <c r="AZ6666" i="15"/>
  <c r="AZ6674" i="15"/>
  <c r="AZ6682" i="15"/>
  <c r="AZ6690" i="15"/>
  <c r="AZ6698" i="15"/>
  <c r="AZ6706" i="15"/>
  <c r="AZ6714" i="15"/>
  <c r="AZ6722" i="15"/>
  <c r="AZ6730" i="15"/>
  <c r="AZ6738" i="15"/>
  <c r="AZ6746" i="15"/>
  <c r="AZ6754" i="15"/>
  <c r="AZ6762" i="15"/>
  <c r="AZ6770" i="15"/>
  <c r="AZ6778" i="15"/>
  <c r="AZ6786" i="15"/>
  <c r="AZ6794" i="15"/>
  <c r="AZ6802" i="15"/>
  <c r="AZ6810" i="15"/>
  <c r="AZ6818" i="15"/>
  <c r="AZ6826" i="15"/>
  <c r="AZ6834" i="15"/>
  <c r="AZ6842" i="15"/>
  <c r="AZ6850" i="15"/>
  <c r="AZ6858" i="15"/>
  <c r="AZ6866" i="15"/>
  <c r="AZ6874" i="15"/>
  <c r="AZ6882" i="15"/>
  <c r="AZ6890" i="15"/>
  <c r="AZ6898" i="15"/>
  <c r="AZ6906" i="15"/>
  <c r="AZ6914" i="15"/>
  <c r="AZ6922" i="15"/>
  <c r="AZ6930" i="15"/>
  <c r="AZ6938" i="15"/>
  <c r="AZ6946" i="15"/>
  <c r="AZ6954" i="15"/>
  <c r="AZ6962" i="15"/>
  <c r="AZ6970" i="15"/>
  <c r="AZ6978" i="15"/>
  <c r="AZ6986" i="15"/>
  <c r="AZ6994" i="15"/>
  <c r="AZ7002" i="15"/>
  <c r="AZ7010" i="15"/>
  <c r="AZ7018" i="15"/>
  <c r="AZ7026" i="15"/>
  <c r="AZ7034" i="15"/>
  <c r="AZ7042" i="15"/>
  <c r="AZ7050" i="15"/>
  <c r="AZ7058" i="15"/>
  <c r="AZ7066" i="15"/>
  <c r="AZ7074" i="15"/>
  <c r="AZ7082" i="15"/>
  <c r="AZ7090" i="15"/>
  <c r="AZ7098" i="15"/>
  <c r="AZ7106" i="15"/>
  <c r="AZ7114" i="15"/>
  <c r="AZ7122" i="15"/>
  <c r="AZ7130" i="15"/>
  <c r="AZ7138" i="15"/>
  <c r="AZ7146" i="15"/>
  <c r="AZ7154" i="15"/>
  <c r="AZ7162" i="15"/>
  <c r="AZ7170" i="15"/>
  <c r="AZ7178" i="15"/>
  <c r="AZ7186" i="15"/>
  <c r="AZ7194" i="15"/>
  <c r="AZ7202" i="15"/>
  <c r="AZ7210" i="15"/>
  <c r="AZ7218" i="15"/>
  <c r="AZ7226" i="15"/>
  <c r="AZ7234" i="15"/>
  <c r="AZ7242" i="15"/>
  <c r="AZ7250" i="15"/>
  <c r="AZ7258" i="15"/>
  <c r="AZ7266" i="15"/>
  <c r="AZ7274" i="15"/>
  <c r="AZ7282" i="15"/>
  <c r="AZ7290" i="15"/>
  <c r="AZ7298" i="15"/>
  <c r="AZ7306" i="15"/>
  <c r="AZ7314" i="15"/>
  <c r="AZ7322" i="15"/>
  <c r="AZ7330" i="15"/>
  <c r="AZ7338" i="15"/>
  <c r="AZ7346" i="15"/>
  <c r="AZ7354" i="15"/>
  <c r="AZ7362" i="15"/>
  <c r="AZ7370" i="15"/>
  <c r="AZ7378" i="15"/>
  <c r="AZ7386" i="15"/>
  <c r="AZ7394" i="15"/>
  <c r="AZ7402" i="15"/>
  <c r="AZ7410" i="15"/>
  <c r="AZ7418" i="15"/>
  <c r="AZ7426" i="15"/>
  <c r="AZ7434" i="15"/>
  <c r="AZ7442" i="15"/>
  <c r="AZ7450" i="15"/>
  <c r="AZ7458" i="15"/>
  <c r="AZ7466" i="15"/>
  <c r="AZ7474" i="15"/>
  <c r="AZ7482" i="15"/>
  <c r="AZ7490" i="15"/>
  <c r="AZ7498" i="15"/>
  <c r="AZ7506" i="15"/>
  <c r="AZ7514" i="15"/>
  <c r="AZ7522" i="15"/>
  <c r="AZ7530" i="15"/>
  <c r="AZ7538" i="15"/>
  <c r="AZ7546" i="15"/>
  <c r="AZ7554" i="15"/>
  <c r="AZ7562" i="15"/>
  <c r="AZ7570" i="15"/>
  <c r="AZ7578" i="15"/>
  <c r="AZ7586" i="15"/>
  <c r="AZ7594" i="15"/>
  <c r="AZ7602" i="15"/>
  <c r="AZ7610" i="15"/>
  <c r="AZ7618" i="15"/>
  <c r="AZ7626" i="15"/>
  <c r="AZ7634" i="15"/>
  <c r="AZ7642" i="15"/>
  <c r="AZ7650" i="15"/>
  <c r="AZ7658" i="15"/>
  <c r="AZ7666" i="15"/>
  <c r="AZ7674" i="15"/>
  <c r="AZ7682" i="15"/>
  <c r="AZ7690" i="15"/>
  <c r="AZ7706" i="15"/>
  <c r="AZ7714" i="15"/>
  <c r="AZ7730" i="15"/>
  <c r="AZ7738" i="15"/>
  <c r="AZ7746" i="15"/>
  <c r="AZ7754" i="15"/>
  <c r="AZ7762" i="15"/>
  <c r="AZ7770" i="15"/>
  <c r="AZ7778" i="15"/>
  <c r="AZ7786" i="15"/>
  <c r="AZ7802" i="15"/>
  <c r="AZ7810" i="15"/>
  <c r="AZ7826" i="15"/>
  <c r="AZ7834" i="15"/>
  <c r="AZ7842" i="15"/>
  <c r="AZ7850" i="15"/>
  <c r="AZ7866" i="15"/>
  <c r="AZ7874" i="15"/>
  <c r="AZ7882" i="15"/>
  <c r="AZ7890" i="15"/>
  <c r="AZ7898" i="15"/>
  <c r="AZ7906" i="15"/>
  <c r="AZ7914" i="15"/>
  <c r="AZ7922" i="15"/>
  <c r="AZ7930" i="15"/>
  <c r="AZ7938" i="15"/>
  <c r="AZ7946" i="15"/>
  <c r="AZ7954" i="15"/>
  <c r="AZ7962" i="15"/>
  <c r="AZ7970" i="15"/>
  <c r="AZ7978" i="15"/>
  <c r="AZ7994" i="15"/>
  <c r="AZ8002" i="15"/>
  <c r="AZ8010" i="15"/>
  <c r="AZ8026" i="15"/>
  <c r="AZ8042" i="15"/>
  <c r="AZ8050" i="15"/>
  <c r="AZ8058" i="15"/>
  <c r="AZ8066" i="15"/>
  <c r="AZ8074" i="15"/>
  <c r="AZ8082" i="15"/>
  <c r="AZ8090" i="15"/>
  <c r="AZ8106" i="15"/>
  <c r="AZ8114" i="15"/>
  <c r="AZ8122" i="15"/>
  <c r="AZ8138" i="15"/>
  <c r="AZ8146" i="15"/>
  <c r="AZ8154" i="15"/>
  <c r="AZ8162" i="15"/>
  <c r="AZ8170" i="15"/>
  <c r="AZ8178" i="15"/>
  <c r="AZ8186" i="15"/>
  <c r="AZ8194" i="15"/>
  <c r="AZ8202" i="15"/>
  <c r="AZ8210" i="15"/>
  <c r="AZ8218" i="15"/>
  <c r="AZ8226" i="15"/>
  <c r="AZ8234" i="15"/>
  <c r="AZ8242" i="15"/>
  <c r="AZ8250" i="15"/>
  <c r="AZ8258" i="15"/>
  <c r="AZ8266" i="15"/>
  <c r="AZ8274" i="15"/>
  <c r="AZ8282" i="15"/>
  <c r="AZ8290" i="15"/>
  <c r="AZ8298" i="15"/>
  <c r="AZ8338" i="15"/>
  <c r="AZ8346" i="15"/>
  <c r="AZ8354" i="15"/>
  <c r="AZ8362" i="15"/>
  <c r="AZ8378" i="15"/>
  <c r="AZ8402" i="15"/>
  <c r="AZ8410" i="15"/>
  <c r="AZ8418" i="15"/>
  <c r="AZ8434" i="15"/>
  <c r="AZ8442" i="15"/>
  <c r="AZ8450" i="15"/>
  <c r="AZ8458" i="15"/>
  <c r="AZ8466" i="15"/>
  <c r="AZ8474" i="15"/>
  <c r="AZ8482" i="15"/>
  <c r="AZ8490" i="15"/>
  <c r="AZ8498" i="15"/>
  <c r="AZ8506" i="15"/>
  <c r="AZ8514" i="15"/>
  <c r="AZ8522" i="15"/>
  <c r="AZ8530" i="15"/>
  <c r="AZ8538" i="15"/>
  <c r="AZ8546" i="15"/>
  <c r="AZ8554" i="15"/>
  <c r="AZ8562" i="15"/>
  <c r="AZ8570" i="15"/>
  <c r="AZ8578" i="15"/>
  <c r="AZ8586" i="15"/>
  <c r="AZ8594" i="15"/>
  <c r="AZ8602" i="15"/>
  <c r="AZ8610" i="15"/>
  <c r="AZ8618" i="15"/>
  <c r="AZ8626" i="15"/>
  <c r="AZ8634" i="15"/>
  <c r="AZ8642" i="15"/>
  <c r="AZ8650" i="15"/>
  <c r="AZ8658" i="15"/>
  <c r="AZ8666" i="15"/>
  <c r="AZ8674" i="15"/>
  <c r="AZ8682" i="15"/>
  <c r="AZ8690" i="15"/>
  <c r="AZ8698" i="15"/>
  <c r="AZ8706" i="15"/>
  <c r="AZ8714" i="15"/>
  <c r="AZ8722" i="15"/>
  <c r="AZ8730" i="15"/>
  <c r="AZ8738" i="15"/>
  <c r="AZ8746" i="15"/>
  <c r="AZ8754" i="15"/>
  <c r="AZ8762" i="15"/>
  <c r="AZ8770" i="15"/>
  <c r="AZ8778" i="15"/>
  <c r="AZ8786" i="15"/>
  <c r="AZ8794" i="15"/>
  <c r="AZ8802" i="15"/>
  <c r="AZ8810" i="15"/>
  <c r="AZ8818" i="15"/>
  <c r="AZ8826" i="15"/>
  <c r="AZ8834" i="15"/>
  <c r="AZ8842" i="15"/>
  <c r="AZ8850" i="15"/>
  <c r="AZ8858" i="15"/>
  <c r="AZ8866" i="15"/>
  <c r="AZ8874" i="15"/>
  <c r="AZ8882" i="15"/>
  <c r="AZ8890" i="15"/>
  <c r="AZ8898" i="15"/>
  <c r="AZ8906" i="15"/>
  <c r="AZ8914" i="15"/>
  <c r="AZ8922" i="15"/>
  <c r="AZ8930" i="15"/>
  <c r="AZ8938" i="15"/>
  <c r="AZ8946" i="15"/>
  <c r="AZ8954" i="15"/>
  <c r="AZ8962" i="15"/>
  <c r="AZ8970" i="15"/>
  <c r="AZ8978" i="15"/>
  <c r="AZ8986" i="15"/>
  <c r="AZ8994" i="15"/>
  <c r="AZ9002" i="15"/>
  <c r="AZ9010" i="15"/>
  <c r="AZ9018" i="15"/>
  <c r="AZ9026" i="15"/>
  <c r="AZ9034" i="15"/>
  <c r="AZ9042" i="15"/>
  <c r="AZ9050" i="15"/>
  <c r="AZ9058" i="15"/>
  <c r="AZ9066" i="15"/>
  <c r="AZ9074" i="15"/>
  <c r="AZ9082" i="15"/>
  <c r="AZ9090" i="15"/>
  <c r="AZ9098" i="15"/>
  <c r="AZ9106" i="15"/>
  <c r="AZ9114" i="15"/>
  <c r="AZ9122" i="15"/>
  <c r="AZ9130" i="15"/>
  <c r="AZ9138" i="15"/>
  <c r="AZ9146" i="15"/>
  <c r="AZ9154" i="15"/>
  <c r="AZ9162" i="15"/>
  <c r="AZ9170" i="15"/>
  <c r="AZ9178" i="15"/>
  <c r="AZ9186" i="15"/>
  <c r="AZ9194" i="15"/>
  <c r="AZ9202" i="15"/>
  <c r="AZ9210" i="15"/>
  <c r="AZ9218" i="15"/>
  <c r="AZ9226" i="15"/>
  <c r="AZ9234" i="15"/>
  <c r="AZ9242" i="15"/>
  <c r="AZ9250" i="15"/>
  <c r="AZ9258" i="15"/>
  <c r="AZ9266" i="15"/>
  <c r="AZ9274" i="15"/>
  <c r="AZ9282" i="15"/>
  <c r="AZ9290" i="15"/>
  <c r="AZ9298" i="15"/>
  <c r="AZ9306" i="15"/>
  <c r="AZ9314" i="15"/>
  <c r="AZ9322" i="15"/>
  <c r="AZ9330" i="15"/>
  <c r="AZ9338" i="15"/>
  <c r="AZ9346" i="15"/>
  <c r="AZ9354" i="15"/>
  <c r="AZ9362" i="15"/>
  <c r="AZ9370" i="15"/>
  <c r="AZ9378" i="15"/>
  <c r="AZ9386" i="15"/>
  <c r="AZ9394" i="15"/>
  <c r="AZ9402" i="15"/>
  <c r="AZ9410" i="15"/>
  <c r="AZ9418" i="15"/>
  <c r="AZ9426" i="15"/>
  <c r="AZ9434" i="15"/>
  <c r="AZ9442" i="15"/>
  <c r="AZ9450" i="15"/>
  <c r="AZ9458" i="15"/>
  <c r="AZ9466" i="15"/>
  <c r="AZ9474" i="15"/>
  <c r="AZ9482" i="15"/>
  <c r="AZ9490" i="15"/>
  <c r="AZ9498" i="15"/>
  <c r="AZ9506" i="15"/>
  <c r="AZ9514" i="15"/>
  <c r="AZ9522" i="15"/>
  <c r="AZ9530" i="15"/>
  <c r="AZ9538" i="15"/>
  <c r="AZ9546" i="15"/>
  <c r="AZ9554" i="15"/>
  <c r="AZ9562" i="15"/>
  <c r="AZ9570" i="15"/>
  <c r="AZ9578" i="15"/>
  <c r="AZ9586" i="15"/>
  <c r="AZ9594" i="15"/>
  <c r="AZ9602" i="15"/>
  <c r="AZ9610" i="15"/>
  <c r="AZ9618" i="15"/>
  <c r="AZ9626" i="15"/>
  <c r="AZ9634" i="15"/>
  <c r="AZ9642" i="15"/>
  <c r="AZ9650" i="15"/>
  <c r="AZ9658" i="15"/>
  <c r="AZ9666" i="15"/>
  <c r="AZ9674" i="15"/>
  <c r="AZ9682" i="15"/>
  <c r="AZ9690" i="15"/>
  <c r="AZ9698" i="15"/>
  <c r="AZ9706" i="15"/>
  <c r="AZ9714" i="15"/>
  <c r="AZ9722" i="15"/>
  <c r="AZ9730" i="15"/>
  <c r="AZ9738" i="15"/>
  <c r="AZ9746" i="15"/>
  <c r="AZ9754" i="15"/>
  <c r="AZ9762" i="15"/>
  <c r="AZ9770" i="15"/>
  <c r="AZ9778" i="15"/>
  <c r="AZ9786" i="15"/>
  <c r="AZ9794" i="15"/>
  <c r="AZ9802" i="15"/>
  <c r="AZ9810" i="15"/>
  <c r="AZ9818" i="15"/>
  <c r="AZ9826" i="15"/>
  <c r="AZ9834" i="15"/>
  <c r="AZ9842" i="15"/>
  <c r="AZ9850" i="15"/>
  <c r="AZ9858" i="15"/>
  <c r="AZ9866" i="15"/>
  <c r="AZ9874" i="15"/>
  <c r="AZ9882" i="15"/>
  <c r="AZ9890" i="15"/>
  <c r="AZ9898" i="15"/>
  <c r="AZ9906" i="15"/>
  <c r="AZ9914" i="15"/>
  <c r="AZ9922" i="15"/>
  <c r="AZ9930" i="15"/>
  <c r="AZ9938" i="15"/>
  <c r="AZ9946" i="15"/>
  <c r="AZ9954" i="15"/>
  <c r="AZ9962" i="15"/>
  <c r="AZ9970" i="15"/>
  <c r="AZ9978" i="15"/>
  <c r="AZ9986" i="15"/>
  <c r="AZ9994" i="15"/>
  <c r="AZ10002" i="15"/>
  <c r="AZ10010" i="15"/>
  <c r="AZ10018" i="15"/>
  <c r="AZ10026" i="15"/>
  <c r="AZ10034" i="15"/>
  <c r="AZ10042" i="15"/>
  <c r="AZ10050" i="15"/>
  <c r="AZ10058" i="15"/>
  <c r="AZ10066" i="15"/>
  <c r="AZ10074" i="15"/>
  <c r="AZ10082" i="15"/>
  <c r="AZ10090" i="15"/>
  <c r="AZ10098" i="15"/>
  <c r="AZ10106" i="15"/>
  <c r="AZ10114" i="15"/>
  <c r="AZ10122" i="15"/>
  <c r="AZ10130" i="15"/>
  <c r="AZ10138" i="15"/>
  <c r="AZ10146" i="15"/>
  <c r="AZ10154" i="15"/>
  <c r="AZ10162" i="15"/>
  <c r="AZ10170" i="15"/>
  <c r="AZ10178" i="15"/>
  <c r="AZ10186" i="15"/>
  <c r="AZ10194" i="15"/>
  <c r="AZ10202" i="15"/>
  <c r="AZ10210" i="15"/>
  <c r="AZ10218" i="15"/>
  <c r="AZ10226" i="15"/>
  <c r="AZ10234" i="15"/>
  <c r="AZ10242" i="15"/>
  <c r="AZ10250" i="15"/>
  <c r="AZ10258" i="15"/>
  <c r="AZ10266" i="15"/>
  <c r="AZ10274" i="15"/>
  <c r="AZ10282" i="15"/>
  <c r="AZ10290" i="15"/>
  <c r="AZ10298" i="15"/>
  <c r="AZ10306" i="15"/>
  <c r="AZ10314" i="15"/>
  <c r="AZ10322" i="15"/>
  <c r="AZ10330" i="15"/>
  <c r="AZ10338" i="15"/>
  <c r="AZ10346" i="15"/>
  <c r="AZ10354" i="15"/>
  <c r="AZ10362" i="15"/>
  <c r="AZ10370" i="15"/>
  <c r="AZ10378" i="15"/>
  <c r="AZ10386" i="15"/>
  <c r="AZ10394" i="15"/>
  <c r="AZ10402" i="15"/>
  <c r="AZ10410" i="15"/>
  <c r="AZ10418" i="15"/>
  <c r="AZ10426" i="15"/>
  <c r="AZ10434" i="15"/>
  <c r="AZ10442" i="15"/>
  <c r="AZ10450" i="15"/>
  <c r="AZ10458" i="15"/>
  <c r="AZ10466" i="15"/>
  <c r="AZ10474" i="15"/>
  <c r="AZ10482" i="15"/>
  <c r="AZ10490" i="15"/>
  <c r="AZ10498" i="15"/>
  <c r="AZ10506" i="15"/>
  <c r="AZ10514" i="15"/>
  <c r="AZ10522" i="15"/>
  <c r="AZ10530" i="15"/>
  <c r="AZ10538" i="15"/>
  <c r="AZ10546" i="15"/>
  <c r="AZ10554" i="15"/>
  <c r="AZ10562" i="15"/>
  <c r="AZ10570" i="15"/>
  <c r="AZ10578" i="15"/>
  <c r="AZ10586" i="15"/>
  <c r="AZ10594" i="15"/>
  <c r="AZ10602" i="15"/>
  <c r="AZ10610" i="15"/>
  <c r="AZ10618" i="15"/>
  <c r="AZ10626" i="15"/>
  <c r="AZ10634" i="15"/>
  <c r="AZ10642" i="15"/>
  <c r="AZ10650" i="15"/>
  <c r="AZ10658" i="15"/>
  <c r="AZ10666" i="15"/>
  <c r="AZ10674" i="15"/>
  <c r="AZ10682" i="15"/>
  <c r="AZ10690" i="15"/>
  <c r="AZ10698" i="15"/>
  <c r="AZ10706" i="15"/>
  <c r="AZ10714" i="15"/>
  <c r="AZ10722" i="15"/>
  <c r="AZ10730" i="15"/>
  <c r="AZ10738" i="15"/>
  <c r="AZ10746" i="15"/>
  <c r="AZ10754" i="15"/>
  <c r="AZ10762" i="15"/>
  <c r="AZ10770" i="15"/>
  <c r="AZ10778" i="15"/>
  <c r="AZ10786" i="15"/>
  <c r="AZ10794" i="15"/>
  <c r="AZ10802" i="15"/>
  <c r="AZ10810" i="15"/>
  <c r="AZ10818" i="15"/>
  <c r="AZ10826" i="15"/>
  <c r="AZ10834" i="15"/>
  <c r="AZ172" i="15"/>
  <c r="AZ180" i="15"/>
  <c r="AZ188" i="15"/>
  <c r="AZ196" i="15"/>
  <c r="AZ204" i="15"/>
  <c r="AZ212" i="15"/>
  <c r="AZ228" i="15"/>
  <c r="AZ236" i="15"/>
  <c r="AZ252" i="15"/>
  <c r="AZ260" i="15"/>
  <c r="AZ276" i="15"/>
  <c r="AZ284" i="15"/>
  <c r="AZ292" i="15"/>
  <c r="AZ300" i="15"/>
  <c r="AZ308" i="15"/>
  <c r="AZ316" i="15"/>
  <c r="AZ324" i="15"/>
  <c r="AZ269" i="15"/>
  <c r="AZ215" i="15"/>
  <c r="AZ327" i="15"/>
  <c r="AZ343" i="15"/>
  <c r="AZ711" i="15"/>
  <c r="AZ751" i="15"/>
  <c r="AZ8" i="15"/>
  <c r="AZ16" i="15"/>
  <c r="AZ40" i="15"/>
  <c r="AZ48" i="15"/>
  <c r="AZ56" i="15"/>
  <c r="AZ64" i="15"/>
  <c r="AZ72" i="15"/>
  <c r="AZ96" i="15"/>
  <c r="AZ112" i="15"/>
  <c r="AZ120" i="15"/>
  <c r="AZ136" i="15"/>
  <c r="AZ152" i="15"/>
  <c r="AZ184" i="15"/>
  <c r="AZ192" i="15"/>
  <c r="AZ208" i="15"/>
  <c r="AZ232" i="15"/>
  <c r="AZ248" i="15"/>
  <c r="AZ288" i="15"/>
  <c r="AZ312" i="15"/>
  <c r="AZ320" i="15"/>
  <c r="AZ328" i="15"/>
  <c r="AZ336" i="15"/>
  <c r="AZ344" i="15"/>
  <c r="AZ352" i="15"/>
  <c r="AZ360" i="15"/>
  <c r="AZ368" i="15"/>
  <c r="AZ384" i="15"/>
  <c r="AZ392" i="15"/>
  <c r="AZ400" i="15"/>
  <c r="AZ408" i="15"/>
  <c r="AZ432" i="15"/>
  <c r="AZ448" i="15"/>
  <c r="AZ456" i="15"/>
  <c r="AZ472" i="15"/>
  <c r="AZ496" i="15"/>
  <c r="AZ504" i="15"/>
  <c r="AZ512" i="15"/>
  <c r="AZ520" i="15"/>
  <c r="AZ528" i="15"/>
  <c r="AZ544" i="15"/>
  <c r="AZ552" i="15"/>
  <c r="AZ568" i="15"/>
  <c r="AZ576" i="15"/>
  <c r="AZ592" i="15"/>
  <c r="AZ616" i="15"/>
  <c r="AZ624" i="15"/>
  <c r="AZ640" i="15"/>
  <c r="AZ648" i="15"/>
  <c r="AZ656" i="15"/>
  <c r="AZ672" i="15"/>
  <c r="AZ704" i="15"/>
  <c r="AZ728" i="15"/>
  <c r="AZ752" i="15"/>
  <c r="AZ768" i="15"/>
  <c r="AZ784" i="15"/>
  <c r="AZ800" i="15"/>
  <c r="AZ808" i="15"/>
  <c r="AZ816" i="15"/>
  <c r="AZ848" i="15"/>
  <c r="AZ856" i="15"/>
  <c r="AZ864" i="15"/>
  <c r="AZ896" i="15"/>
  <c r="AZ912" i="15"/>
  <c r="AZ928" i="15"/>
  <c r="AZ944" i="15"/>
  <c r="AZ976" i="15"/>
  <c r="AZ984" i="15"/>
  <c r="AZ1024" i="15"/>
  <c r="AZ1032" i="15"/>
  <c r="AZ1048" i="15"/>
  <c r="AZ1072" i="15"/>
  <c r="AZ1136" i="15"/>
  <c r="AZ1144" i="15"/>
  <c r="AZ1160" i="15"/>
  <c r="AZ1168" i="15"/>
  <c r="AZ1208" i="15"/>
  <c r="AZ1224" i="15"/>
  <c r="AZ1232" i="15"/>
  <c r="AZ1256" i="15"/>
  <c r="AZ1280" i="15"/>
  <c r="AZ969" i="15"/>
  <c r="AZ977" i="15"/>
  <c r="AZ985" i="15"/>
  <c r="AZ993" i="15"/>
  <c r="AZ1001" i="15"/>
  <c r="AZ1009" i="15"/>
  <c r="AZ1017" i="15"/>
  <c r="AZ1025" i="15"/>
  <c r="AZ1033" i="15"/>
  <c r="AZ1041" i="15"/>
  <c r="AZ1049" i="15"/>
  <c r="AZ1057" i="15"/>
  <c r="AZ1065" i="15"/>
  <c r="AZ1073" i="15"/>
  <c r="AZ1081" i="15"/>
  <c r="AZ1089" i="15"/>
  <c r="AZ1097" i="15"/>
  <c r="AZ1105" i="15"/>
  <c r="AZ1113" i="15"/>
  <c r="AZ1121" i="15"/>
  <c r="AZ1129" i="15"/>
  <c r="AZ1137" i="15"/>
  <c r="AZ1145" i="15"/>
  <c r="AZ1153" i="15"/>
  <c r="AZ1161" i="15"/>
  <c r="AZ1169" i="15"/>
  <c r="AZ1177" i="15"/>
  <c r="AZ1185" i="15"/>
  <c r="AZ1193" i="15"/>
  <c r="AZ1201" i="15"/>
  <c r="AZ1209" i="15"/>
  <c r="AZ1225" i="15"/>
  <c r="AZ1233" i="15"/>
  <c r="AZ1241" i="15"/>
  <c r="AZ1249" i="15"/>
  <c r="AZ1257" i="15"/>
  <c r="AZ1265" i="15"/>
  <c r="AZ1273" i="15"/>
  <c r="AZ1281" i="15"/>
  <c r="AZ1289" i="15"/>
  <c r="AZ1297" i="15"/>
  <c r="AZ1305" i="15"/>
  <c r="AZ1313" i="15"/>
  <c r="AZ1321" i="15"/>
  <c r="AZ1329" i="15"/>
  <c r="AZ1337" i="15"/>
  <c r="AZ1345" i="15"/>
  <c r="AZ1353" i="15"/>
  <c r="AZ1361" i="15"/>
  <c r="AZ1369" i="15"/>
  <c r="AZ1377" i="15"/>
  <c r="AZ1385" i="15"/>
  <c r="AZ1393" i="15"/>
  <c r="AZ1401" i="15"/>
  <c r="AZ1409" i="15"/>
  <c r="AZ1417" i="15"/>
  <c r="AZ1425" i="15"/>
  <c r="AZ1433" i="15"/>
  <c r="AZ1441" i="15"/>
  <c r="AZ1449" i="15"/>
  <c r="AZ1457" i="15"/>
  <c r="AZ1465" i="15"/>
  <c r="AZ1473" i="15"/>
  <c r="AZ1481" i="15"/>
  <c r="AZ1489" i="15"/>
  <c r="AZ1497" i="15"/>
  <c r="AZ1505" i="15"/>
  <c r="AZ1513" i="15"/>
  <c r="AZ1521" i="15"/>
  <c r="AZ1529" i="15"/>
  <c r="AZ1537" i="15"/>
  <c r="AZ1545" i="15"/>
  <c r="AZ1553" i="15"/>
  <c r="AZ1561" i="15"/>
  <c r="AZ1569" i="15"/>
  <c r="AZ1577" i="15"/>
  <c r="AZ1585" i="15"/>
  <c r="AZ1593" i="15"/>
  <c r="AZ1601" i="15"/>
  <c r="AZ1609" i="15"/>
  <c r="AZ1617" i="15"/>
  <c r="AZ1625" i="15"/>
  <c r="AZ1633" i="15"/>
  <c r="AZ1641" i="15"/>
  <c r="AZ1649" i="15"/>
  <c r="AZ1657" i="15"/>
  <c r="AZ1665" i="15"/>
  <c r="AZ1673" i="15"/>
  <c r="AZ1681" i="15"/>
  <c r="AZ1689" i="15"/>
  <c r="AZ1697" i="15"/>
  <c r="AZ1705" i="15"/>
  <c r="AZ1713" i="15"/>
  <c r="AZ1721" i="15"/>
  <c r="AZ1729" i="15"/>
  <c r="AZ1737" i="15"/>
  <c r="AZ1745" i="15"/>
  <c r="AZ1753" i="15"/>
  <c r="AZ1761" i="15"/>
  <c r="AZ1769" i="15"/>
  <c r="AZ1777" i="15"/>
  <c r="AZ1785" i="15"/>
  <c r="AZ1793" i="15"/>
  <c r="AZ1801" i="15"/>
  <c r="AZ1809" i="15"/>
  <c r="AZ1817" i="15"/>
  <c r="AZ1825" i="15"/>
  <c r="AZ1833" i="15"/>
  <c r="AZ1841" i="15"/>
  <c r="AZ1849" i="15"/>
  <c r="AZ1857" i="15"/>
  <c r="AZ1865" i="15"/>
  <c r="AZ1873" i="15"/>
  <c r="AZ1881" i="15"/>
  <c r="AZ1889" i="15"/>
  <c r="AZ1897" i="15"/>
  <c r="AZ1905" i="15"/>
  <c r="AZ1913" i="15"/>
  <c r="AZ1921" i="15"/>
  <c r="AZ1929" i="15"/>
  <c r="AZ1937" i="15"/>
  <c r="AZ1945" i="15"/>
  <c r="AZ1953" i="15"/>
  <c r="AZ1969" i="15"/>
  <c r="AZ1977" i="15"/>
  <c r="AZ1993" i="15"/>
  <c r="AZ2001" i="15"/>
  <c r="AZ2009" i="15"/>
  <c r="AZ2017" i="15"/>
  <c r="AZ2033" i="15"/>
  <c r="AZ2049" i="15"/>
  <c r="AZ2057" i="15"/>
  <c r="AZ2073" i="15"/>
  <c r="AZ2081" i="15"/>
  <c r="AZ2089" i="15"/>
  <c r="AZ2105" i="15"/>
  <c r="AZ2113" i="15"/>
  <c r="AZ2121" i="15"/>
  <c r="AZ2129" i="15"/>
  <c r="AZ2137" i="15"/>
  <c r="AZ2153" i="15"/>
  <c r="AZ2161" i="15"/>
  <c r="AZ2169" i="15"/>
  <c r="AZ2177" i="15"/>
  <c r="AZ2185" i="15"/>
  <c r="AZ2201" i="15"/>
  <c r="AZ2217" i="15"/>
  <c r="AZ2241" i="15"/>
  <c r="AZ2257" i="15"/>
  <c r="AZ2265" i="15"/>
  <c r="AZ2273" i="15"/>
  <c r="AZ2281" i="15"/>
  <c r="AZ2297" i="15"/>
  <c r="AZ2305" i="15"/>
  <c r="AZ2321" i="15"/>
  <c r="AZ2337" i="15"/>
  <c r="AZ2345" i="15"/>
  <c r="AZ2353" i="15"/>
  <c r="AZ2361" i="15"/>
  <c r="AZ2369" i="15"/>
  <c r="AZ2377" i="15"/>
  <c r="AZ2393" i="15"/>
  <c r="AZ2401" i="15"/>
  <c r="AZ2417" i="15"/>
  <c r="AZ2433" i="15"/>
  <c r="AZ2441" i="15"/>
  <c r="AZ2449" i="15"/>
  <c r="AZ2457" i="15"/>
  <c r="AZ2465" i="15"/>
  <c r="AZ2473" i="15"/>
  <c r="AZ2481" i="15"/>
  <c r="AZ2497" i="15"/>
  <c r="AZ2505" i="15"/>
  <c r="AZ2521" i="15"/>
  <c r="AZ2529" i="15"/>
  <c r="AZ2537" i="15"/>
  <c r="AZ2545" i="15"/>
  <c r="AZ2561" i="15"/>
  <c r="AZ2585" i="15"/>
  <c r="AZ2601" i="15"/>
  <c r="AZ2609" i="15"/>
  <c r="AZ2625" i="15"/>
  <c r="AZ2633" i="15"/>
  <c r="AZ2649" i="15"/>
  <c r="AZ2657" i="15"/>
  <c r="AZ2673" i="15"/>
  <c r="AZ2681" i="15"/>
  <c r="AZ2697" i="15"/>
  <c r="AZ2713" i="15"/>
  <c r="AZ2721" i="15"/>
  <c r="AZ2729" i="15"/>
  <c r="AZ2737" i="15"/>
  <c r="AZ2753" i="15"/>
  <c r="AZ2769" i="15"/>
  <c r="AZ2777" i="15"/>
  <c r="AZ2793" i="15"/>
  <c r="AZ2801" i="15"/>
  <c r="AZ2817" i="15"/>
  <c r="AZ2833" i="15"/>
  <c r="AZ2841" i="15"/>
  <c r="AZ2857" i="15"/>
  <c r="AZ991" i="15"/>
  <c r="AZ1031" i="15"/>
  <c r="AZ1927" i="15"/>
  <c r="AZ2015" i="15"/>
  <c r="AZ2103" i="15"/>
  <c r="AZ2215" i="15"/>
  <c r="AZ2263" i="15"/>
  <c r="AZ2591" i="15"/>
  <c r="AZ2743" i="15"/>
  <c r="AZ3279" i="15"/>
  <c r="AZ3295" i="15"/>
  <c r="AZ3399" i="15"/>
  <c r="AZ3415" i="15"/>
  <c r="AZ3567" i="15"/>
  <c r="AZ3583" i="15"/>
  <c r="AZ3663" i="15"/>
  <c r="AZ3775" i="15"/>
  <c r="AZ4327" i="15"/>
  <c r="AZ4591" i="15"/>
  <c r="AZ4599" i="15"/>
  <c r="AZ1320" i="15"/>
  <c r="AZ1376" i="15"/>
  <c r="AZ1384" i="15"/>
  <c r="AZ1408" i="15"/>
  <c r="AZ1416" i="15"/>
  <c r="AZ1440" i="15"/>
  <c r="AZ1472" i="15"/>
  <c r="AZ1560" i="15"/>
  <c r="AZ1600" i="15"/>
  <c r="AZ1648" i="15"/>
  <c r="AZ1656" i="15"/>
  <c r="AZ1664" i="15"/>
  <c r="AZ1696" i="15"/>
  <c r="AZ1704" i="15"/>
  <c r="AZ1720" i="15"/>
  <c r="AZ1736" i="15"/>
  <c r="AZ1744" i="15"/>
  <c r="AZ1800" i="15"/>
  <c r="AZ1848" i="15"/>
  <c r="AZ1856" i="15"/>
  <c r="AZ1896" i="15"/>
  <c r="AZ1904" i="15"/>
  <c r="AZ1944" i="15"/>
  <c r="AZ1968" i="15"/>
  <c r="AZ1976" i="15"/>
  <c r="AZ1992" i="15"/>
  <c r="AZ2016" i="15"/>
  <c r="AZ2024" i="15"/>
  <c r="AZ2072" i="15"/>
  <c r="AZ2104" i="15"/>
  <c r="AZ2112" i="15"/>
  <c r="AZ2168" i="15"/>
  <c r="AZ2176" i="15"/>
  <c r="AZ2200" i="15"/>
  <c r="AZ2208" i="15"/>
  <c r="AZ2216" i="15"/>
  <c r="AZ2232" i="15"/>
  <c r="AZ2256" i="15"/>
  <c r="AZ2272" i="15"/>
  <c r="AZ2280" i="15"/>
  <c r="AZ2304" i="15"/>
  <c r="AZ2320" i="15"/>
  <c r="AZ2328" i="15"/>
  <c r="AZ2352" i="15"/>
  <c r="AZ2360" i="15"/>
  <c r="AZ2376" i="15"/>
  <c r="AZ2408" i="15"/>
  <c r="AZ2416" i="15"/>
  <c r="AZ2432" i="15"/>
  <c r="AZ2440" i="15"/>
  <c r="AZ2456" i="15"/>
  <c r="AZ2464" i="15"/>
  <c r="AZ2472" i="15"/>
  <c r="AZ2480" i="15"/>
  <c r="AZ2504" i="15"/>
  <c r="AZ2520" i="15"/>
  <c r="AZ2544" i="15"/>
  <c r="AZ2552" i="15"/>
  <c r="AZ2568" i="15"/>
  <c r="AZ2576" i="15"/>
  <c r="AZ2608" i="15"/>
  <c r="AZ2616" i="15"/>
  <c r="AZ2640" i="15"/>
  <c r="AZ2648" i="15"/>
  <c r="AZ2664" i="15"/>
  <c r="AZ2672" i="15"/>
  <c r="AZ2696" i="15"/>
  <c r="AZ2704" i="15"/>
  <c r="AZ2736" i="15"/>
  <c r="AZ2752" i="15"/>
  <c r="AZ2784" i="15"/>
  <c r="AZ2792" i="15"/>
  <c r="AZ2800" i="15"/>
  <c r="AZ2824" i="15"/>
  <c r="AZ2840" i="15"/>
  <c r="AZ2856" i="15"/>
  <c r="AZ2864" i="15"/>
  <c r="AZ2872" i="15"/>
  <c r="AZ2896" i="15"/>
  <c r="AZ2904" i="15"/>
  <c r="AZ2920" i="15"/>
  <c r="AZ2936" i="15"/>
  <c r="AZ2944" i="15"/>
  <c r="AZ2976" i="15"/>
  <c r="AZ2984" i="15"/>
  <c r="AZ2992" i="15"/>
  <c r="AZ3024" i="15"/>
  <c r="AZ3032" i="15"/>
  <c r="AZ3080" i="15"/>
  <c r="AZ3088" i="15"/>
  <c r="AZ3096" i="15"/>
  <c r="AZ3120" i="15"/>
  <c r="AZ3128" i="15"/>
  <c r="AZ3152" i="15"/>
  <c r="AZ3168" i="15"/>
  <c r="AZ3176" i="15"/>
  <c r="AZ3192" i="15"/>
  <c r="AZ3200" i="15"/>
  <c r="AZ3248" i="15"/>
  <c r="AZ3280" i="15"/>
  <c r="AZ3288" i="15"/>
  <c r="AZ3296" i="15"/>
  <c r="AZ3328" i="15"/>
  <c r="AZ3336" i="15"/>
  <c r="AZ3352" i="15"/>
  <c r="AZ3376" i="15"/>
  <c r="AZ3392" i="15"/>
  <c r="AZ3400" i="15"/>
  <c r="AZ3432" i="15"/>
  <c r="AZ3440" i="15"/>
  <c r="AZ3448" i="15"/>
  <c r="AZ3480" i="15"/>
  <c r="AZ3496" i="15"/>
  <c r="AZ3520" i="15"/>
  <c r="AZ3528" i="15"/>
  <c r="AZ3544" i="15"/>
  <c r="AZ3552" i="15"/>
  <c r="AZ3568" i="15"/>
  <c r="AZ3584" i="15"/>
  <c r="AZ3592" i="15"/>
  <c r="AZ3616" i="15"/>
  <c r="AZ3624" i="15"/>
  <c r="AZ3632" i="15"/>
  <c r="AZ3648" i="15"/>
  <c r="AZ3680" i="15"/>
  <c r="AZ3688" i="15"/>
  <c r="AZ3736" i="15"/>
  <c r="AZ3752" i="15"/>
  <c r="AZ3784" i="15"/>
  <c r="AZ3792" i="15"/>
  <c r="AZ3808" i="15"/>
  <c r="AZ3832" i="15"/>
  <c r="AZ3840" i="15"/>
  <c r="AZ3880" i="15"/>
  <c r="AZ3888" i="15"/>
  <c r="AZ3904" i="15"/>
  <c r="AZ3912" i="15"/>
  <c r="AZ3944" i="15"/>
  <c r="AZ3952" i="15"/>
  <c r="AZ3960" i="15"/>
  <c r="AZ3976" i="15"/>
  <c r="AZ3992" i="15"/>
  <c r="AZ4000" i="15"/>
  <c r="AZ4024" i="15"/>
  <c r="AZ4032" i="15"/>
  <c r="AZ4048" i="15"/>
  <c r="AZ4080" i="15"/>
  <c r="AZ4088" i="15"/>
  <c r="AZ4112" i="15"/>
  <c r="AZ4120" i="15"/>
  <c r="AZ4128" i="15"/>
  <c r="AZ4152" i="15"/>
  <c r="AZ4168" i="15"/>
  <c r="AZ4176" i="15"/>
  <c r="AZ4192" i="15"/>
  <c r="AZ4200" i="15"/>
  <c r="AZ4248" i="15"/>
  <c r="AZ4256" i="15"/>
  <c r="AZ4288" i="15"/>
  <c r="AZ4312" i="15"/>
  <c r="AZ4328" i="15"/>
  <c r="AZ4336" i="15"/>
  <c r="AZ4344" i="15"/>
  <c r="AZ4360" i="15"/>
  <c r="AZ4392" i="15"/>
  <c r="AZ4400" i="15"/>
  <c r="AZ4432" i="15"/>
  <c r="AZ4448" i="15"/>
  <c r="AZ4464" i="15"/>
  <c r="AZ4480" i="15"/>
  <c r="AZ4504" i="15"/>
  <c r="AZ4536" i="15"/>
  <c r="AZ4552" i="15"/>
  <c r="AZ4568" i="15"/>
  <c r="AZ4584" i="15"/>
  <c r="AZ4600" i="15"/>
  <c r="AZ4616" i="15"/>
  <c r="AZ4640" i="15"/>
  <c r="AZ4664" i="15"/>
  <c r="AZ4672" i="15"/>
  <c r="AZ4680" i="15"/>
  <c r="AZ4704" i="15"/>
  <c r="AZ4760" i="15"/>
  <c r="AZ4792" i="15"/>
  <c r="AZ4800" i="15"/>
  <c r="AZ4808" i="15"/>
  <c r="AZ4840" i="15"/>
  <c r="AZ4856" i="15"/>
  <c r="AZ4880" i="15"/>
  <c r="AZ4896" i="15"/>
  <c r="AZ4936" i="15"/>
  <c r="AZ4944" i="15"/>
  <c r="AZ4976" i="15"/>
  <c r="AZ5000" i="15"/>
  <c r="AZ5016" i="15"/>
  <c r="AZ5032" i="15"/>
  <c r="AZ5040" i="15"/>
  <c r="AZ5064" i="15"/>
  <c r="AZ5072" i="15"/>
  <c r="AZ5104" i="15"/>
  <c r="AZ5112" i="15"/>
  <c r="AZ5128" i="15"/>
  <c r="AZ5144" i="15"/>
  <c r="AZ5168" i="15"/>
  <c r="AZ5208" i="15"/>
  <c r="AZ5216" i="15"/>
  <c r="AZ5232" i="15"/>
  <c r="AZ5256" i="15"/>
  <c r="AZ5264" i="15"/>
  <c r="AZ5280" i="15"/>
  <c r="AZ5296" i="15"/>
  <c r="AZ5360" i="15"/>
  <c r="AZ5368" i="15"/>
  <c r="AZ5376" i="15"/>
  <c r="AZ5416" i="15"/>
  <c r="AZ5440" i="15"/>
  <c r="AZ5456" i="15"/>
  <c r="AZ5472" i="15"/>
  <c r="AZ5512" i="15"/>
  <c r="AZ5520" i="15"/>
  <c r="AZ5552" i="15"/>
  <c r="AZ5560" i="15"/>
  <c r="AZ5600" i="15"/>
  <c r="AZ5608" i="15"/>
  <c r="AZ5616" i="15"/>
  <c r="AZ5624" i="15"/>
  <c r="AZ5656" i="15"/>
  <c r="AZ5664" i="15"/>
  <c r="AZ2865" i="15"/>
  <c r="AZ2881" i="15"/>
  <c r="AZ2889" i="15"/>
  <c r="AZ2905" i="15"/>
  <c r="AZ2913" i="15"/>
  <c r="AZ2929" i="15"/>
  <c r="AZ2937" i="15"/>
  <c r="AZ2953" i="15"/>
  <c r="AZ2961" i="15"/>
  <c r="AZ2977" i="15"/>
  <c r="AZ3001" i="15"/>
  <c r="AZ3009" i="15"/>
  <c r="AZ3025" i="15"/>
  <c r="AZ3033" i="15"/>
  <c r="AZ3049" i="15"/>
  <c r="AZ3057" i="15"/>
  <c r="AZ3073" i="15"/>
  <c r="AZ3089" i="15"/>
  <c r="AZ3105" i="15"/>
  <c r="AZ3129" i="15"/>
  <c r="AZ3145" i="15"/>
  <c r="AZ3153" i="15"/>
  <c r="AZ3161" i="15"/>
  <c r="AZ3169" i="15"/>
  <c r="AZ3177" i="15"/>
  <c r="AZ3193" i="15"/>
  <c r="AZ3217" i="15"/>
  <c r="AZ3233" i="15"/>
  <c r="AZ3241" i="15"/>
  <c r="AZ3257" i="15"/>
  <c r="AZ3265" i="15"/>
  <c r="AZ3281" i="15"/>
  <c r="AZ3297" i="15"/>
  <c r="AZ3321" i="15"/>
  <c r="AZ3337" i="15"/>
  <c r="AZ3353" i="15"/>
  <c r="AZ3361" i="15"/>
  <c r="AZ3377" i="15"/>
  <c r="AZ3385" i="15"/>
  <c r="AZ3401" i="15"/>
  <c r="AZ3409" i="15"/>
  <c r="AZ3417" i="15"/>
  <c r="AZ3425" i="15"/>
  <c r="AZ3441" i="15"/>
  <c r="AZ3449" i="15"/>
  <c r="AZ3465" i="15"/>
  <c r="AZ3473" i="15"/>
  <c r="AZ3489" i="15"/>
  <c r="AZ3505" i="15"/>
  <c r="AZ3513" i="15"/>
  <c r="AZ3529" i="15"/>
  <c r="AZ3537" i="15"/>
  <c r="AZ3553" i="15"/>
  <c r="AZ3561" i="15"/>
  <c r="AZ3577" i="15"/>
  <c r="AZ3593" i="15"/>
  <c r="AZ3601" i="15"/>
  <c r="AZ3617" i="15"/>
  <c r="AZ3633" i="15"/>
  <c r="AZ3641" i="15"/>
  <c r="AZ3657" i="15"/>
  <c r="AZ3673" i="15"/>
  <c r="AZ3681" i="15"/>
  <c r="AZ3697" i="15"/>
  <c r="AZ3705" i="15"/>
  <c r="AZ3721" i="15"/>
  <c r="AZ3737" i="15"/>
  <c r="AZ3745" i="15"/>
  <c r="AZ3761" i="15"/>
  <c r="AZ3769" i="15"/>
  <c r="AZ3777" i="15"/>
  <c r="AZ3785" i="15"/>
  <c r="AZ3809" i="15"/>
  <c r="AZ3833" i="15"/>
  <c r="AZ3849" i="15"/>
  <c r="AZ3857" i="15"/>
  <c r="AZ3873" i="15"/>
  <c r="AZ3881" i="15"/>
  <c r="AZ3897" i="15"/>
  <c r="AZ3921" i="15"/>
  <c r="AZ3929" i="15"/>
  <c r="AZ3945" i="15"/>
  <c r="AZ3953" i="15"/>
  <c r="AZ3961" i="15"/>
  <c r="AZ3969" i="15"/>
  <c r="AZ3985" i="15"/>
  <c r="AZ3993" i="15"/>
  <c r="AZ4009" i="15"/>
  <c r="AZ4017" i="15"/>
  <c r="AZ4033" i="15"/>
  <c r="AZ4049" i="15"/>
  <c r="AZ4057" i="15"/>
  <c r="AZ4073" i="15"/>
  <c r="AZ4081" i="15"/>
  <c r="AZ4097" i="15"/>
  <c r="AZ4105" i="15"/>
  <c r="AZ4121" i="15"/>
  <c r="AZ4129" i="15"/>
  <c r="AZ4145" i="15"/>
  <c r="AZ4153" i="15"/>
  <c r="AZ4169" i="15"/>
  <c r="AZ4177" i="15"/>
  <c r="AZ4193" i="15"/>
  <c r="AZ4209" i="15"/>
  <c r="AZ4233" i="15"/>
  <c r="AZ4249" i="15"/>
  <c r="AZ4257" i="15"/>
  <c r="AZ4273" i="15"/>
  <c r="AZ4289" i="15"/>
  <c r="AZ4305" i="15"/>
  <c r="AZ4313" i="15"/>
  <c r="AZ4345" i="15"/>
  <c r="AZ4361" i="15"/>
  <c r="AZ4377" i="15"/>
  <c r="AZ4385" i="15"/>
  <c r="AZ4393" i="15"/>
  <c r="AZ4401" i="15"/>
  <c r="AZ4417" i="15"/>
  <c r="AZ4441" i="15"/>
  <c r="AZ4449" i="15"/>
  <c r="AZ4465" i="15"/>
  <c r="AZ4481" i="15"/>
  <c r="AZ4489" i="15"/>
  <c r="AZ4505" i="15"/>
  <c r="AZ4521" i="15"/>
  <c r="AZ4529" i="15"/>
  <c r="AZ4537" i="15"/>
  <c r="AZ4545" i="15"/>
  <c r="AZ4561" i="15"/>
  <c r="AZ4577" i="15"/>
  <c r="AZ4593" i="15"/>
  <c r="AZ4609" i="15"/>
  <c r="AZ4617" i="15"/>
  <c r="AZ4625" i="15"/>
  <c r="AZ4633" i="15"/>
  <c r="AZ4649" i="15"/>
  <c r="AZ4665" i="15"/>
  <c r="AZ4681" i="15"/>
  <c r="AZ4689" i="15"/>
  <c r="AZ4697" i="15"/>
  <c r="AZ4705" i="15"/>
  <c r="AZ4713" i="15"/>
  <c r="AZ4721" i="15"/>
  <c r="AZ4737" i="15"/>
  <c r="AZ4745" i="15"/>
  <c r="AZ4761" i="15"/>
  <c r="AZ4777" i="15"/>
  <c r="AZ4793" i="15"/>
  <c r="AZ4801" i="15"/>
  <c r="AZ4817" i="15"/>
  <c r="AZ4833" i="15"/>
  <c r="AZ4849" i="15"/>
  <c r="AZ4873" i="15"/>
  <c r="AZ4889" i="15"/>
  <c r="AZ4905" i="15"/>
  <c r="AZ4921" i="15"/>
  <c r="AZ4929" i="15"/>
  <c r="AZ4945" i="15"/>
  <c r="AZ4961" i="15"/>
  <c r="AZ4977" i="15"/>
  <c r="AZ4985" i="15"/>
  <c r="AZ5001" i="15"/>
  <c r="AZ5009" i="15"/>
  <c r="AZ5017" i="15"/>
  <c r="AZ5025" i="15"/>
  <c r="AZ5033" i="15"/>
  <c r="AZ5041" i="15"/>
  <c r="AZ5057" i="15"/>
  <c r="AZ5073" i="15"/>
  <c r="AZ5081" i="15"/>
  <c r="AZ5089" i="15"/>
  <c r="AZ5097" i="15"/>
  <c r="AZ5113" i="15"/>
  <c r="AZ5129" i="15"/>
  <c r="AZ5137" i="15"/>
  <c r="AZ5153" i="15"/>
  <c r="AZ5169" i="15"/>
  <c r="AZ5177" i="15"/>
  <c r="AZ5193" i="15"/>
  <c r="AZ5201" i="15"/>
  <c r="AZ5217" i="15"/>
  <c r="AZ5233" i="15"/>
  <c r="AZ5249" i="15"/>
  <c r="AZ5257" i="15"/>
  <c r="AZ5273" i="15"/>
  <c r="AZ5289" i="15"/>
  <c r="AZ5297" i="15"/>
  <c r="AZ5305" i="15"/>
  <c r="AZ5313" i="15"/>
  <c r="AZ5329" i="15"/>
  <c r="AZ5337" i="15"/>
  <c r="AZ5345" i="15"/>
  <c r="AZ5353" i="15"/>
  <c r="AZ5369" i="15"/>
  <c r="AZ5377" i="15"/>
  <c r="AZ5385" i="15"/>
  <c r="AZ5393" i="15"/>
  <c r="AZ5401" i="15"/>
  <c r="AZ5417" i="15"/>
  <c r="AZ5425" i="15"/>
  <c r="AZ5433" i="15"/>
  <c r="AZ5441" i="15"/>
  <c r="AZ5449" i="15"/>
  <c r="AZ5457" i="15"/>
  <c r="AZ5465" i="15"/>
  <c r="AZ5481" i="15"/>
  <c r="AZ5497" i="15"/>
  <c r="AZ5505" i="15"/>
  <c r="AZ5513" i="15"/>
  <c r="AZ5521" i="15"/>
  <c r="AZ5529" i="15"/>
  <c r="AZ5537" i="15"/>
  <c r="AZ5553" i="15"/>
  <c r="AZ5569" i="15"/>
  <c r="AZ5577" i="15"/>
  <c r="AZ5593" i="15"/>
  <c r="AZ5601" i="15"/>
  <c r="AZ5609" i="15"/>
  <c r="AZ5617" i="15"/>
  <c r="AZ5625" i="15"/>
  <c r="AZ5633" i="15"/>
  <c r="AZ5649" i="15"/>
  <c r="AZ5657" i="15"/>
  <c r="AZ5673" i="15"/>
  <c r="AZ5689" i="15"/>
  <c r="AZ5697" i="15"/>
  <c r="AZ5713" i="15"/>
  <c r="AZ5721" i="15"/>
  <c r="AZ5729" i="15"/>
  <c r="AZ5737" i="15"/>
  <c r="AZ5745" i="15"/>
  <c r="AZ5753" i="15"/>
  <c r="AZ5769" i="15"/>
  <c r="AZ5777" i="15"/>
  <c r="AZ5793" i="15"/>
  <c r="AZ5801" i="15"/>
  <c r="AZ5809" i="15"/>
  <c r="AZ5817" i="15"/>
  <c r="AZ5833" i="15"/>
  <c r="AZ5841" i="15"/>
  <c r="AZ5849" i="15"/>
  <c r="AZ5857" i="15"/>
  <c r="AZ5865" i="15"/>
  <c r="AZ5873" i="15"/>
  <c r="AZ5881" i="15"/>
  <c r="AZ5897" i="15"/>
  <c r="AZ5905" i="15"/>
  <c r="AZ5913" i="15"/>
  <c r="AZ5921" i="15"/>
  <c r="AZ5937" i="15"/>
  <c r="AZ5945" i="15"/>
  <c r="AZ5961" i="15"/>
  <c r="AZ5977" i="15"/>
  <c r="AZ5985" i="15"/>
  <c r="AZ5993" i="15"/>
  <c r="AZ6001" i="15"/>
  <c r="AZ6017" i="15"/>
  <c r="AZ6033" i="15"/>
  <c r="AZ6049" i="15"/>
  <c r="AZ6057" i="15"/>
  <c r="AZ6065" i="15"/>
  <c r="AZ6073" i="15"/>
  <c r="AZ6089" i="15"/>
  <c r="AZ6105" i="15"/>
  <c r="AZ6121" i="15"/>
  <c r="AZ6137" i="15"/>
  <c r="AZ6145" i="15"/>
  <c r="AZ6153" i="15"/>
  <c r="AZ6161" i="15"/>
  <c r="AZ6169" i="15"/>
  <c r="AZ6177" i="15"/>
  <c r="AZ6185" i="15"/>
  <c r="AZ6193" i="15"/>
  <c r="AZ6201" i="15"/>
  <c r="AZ6209" i="15"/>
  <c r="AZ6217" i="15"/>
  <c r="AZ6225" i="15"/>
  <c r="AZ6233" i="15"/>
  <c r="AZ6241" i="15"/>
  <c r="AZ6249" i="15"/>
  <c r="AZ6257" i="15"/>
  <c r="AZ6265" i="15"/>
  <c r="AZ6273" i="15"/>
  <c r="AZ6281" i="15"/>
  <c r="AZ6289" i="15"/>
  <c r="AZ6297" i="15"/>
  <c r="AZ6305" i="15"/>
  <c r="AZ6313" i="15"/>
  <c r="AZ6321" i="15"/>
  <c r="AZ6329" i="15"/>
  <c r="AZ6337" i="15"/>
  <c r="AZ6345" i="15"/>
  <c r="AZ6353" i="15"/>
  <c r="AZ6361" i="15"/>
  <c r="AZ6369" i="15"/>
  <c r="AZ6377" i="15"/>
  <c r="AZ6385" i="15"/>
  <c r="AZ6393" i="15"/>
  <c r="AZ6401" i="15"/>
  <c r="AZ6409" i="15"/>
  <c r="AZ6417" i="15"/>
  <c r="AZ6425" i="15"/>
  <c r="AZ6433" i="15"/>
  <c r="AZ6441" i="15"/>
  <c r="AZ6449" i="15"/>
  <c r="AZ6457" i="15"/>
  <c r="AZ6465" i="15"/>
  <c r="AZ6473" i="15"/>
  <c r="AZ6481" i="15"/>
  <c r="AZ6489" i="15"/>
  <c r="AZ6497" i="15"/>
  <c r="AZ6505" i="15"/>
  <c r="AZ6513" i="15"/>
  <c r="AZ6521" i="15"/>
  <c r="AZ6529" i="15"/>
  <c r="AZ6537" i="15"/>
  <c r="AZ6545" i="15"/>
  <c r="AZ6553" i="15"/>
  <c r="AZ6561" i="15"/>
  <c r="AZ6569" i="15"/>
  <c r="AZ6577" i="15"/>
  <c r="AZ6585" i="15"/>
  <c r="AZ6593" i="15"/>
  <c r="AZ6601" i="15"/>
  <c r="AZ6609" i="15"/>
  <c r="AZ6617" i="15"/>
  <c r="AZ6625" i="15"/>
  <c r="AZ6633" i="15"/>
  <c r="AZ6641" i="15"/>
  <c r="AZ6649" i="15"/>
  <c r="AZ6657" i="15"/>
  <c r="AZ6665" i="15"/>
  <c r="AZ6673" i="15"/>
  <c r="AZ6681" i="15"/>
  <c r="AZ6689" i="15"/>
  <c r="AZ6697" i="15"/>
  <c r="AZ6705" i="15"/>
  <c r="AZ6713" i="15"/>
  <c r="AZ6721" i="15"/>
  <c r="AZ6729" i="15"/>
  <c r="AZ6737" i="15"/>
  <c r="AZ5959" i="15"/>
  <c r="AZ5991" i="15"/>
  <c r="AZ6023" i="15"/>
  <c r="AZ6127" i="15"/>
  <c r="AZ6159" i="15"/>
  <c r="AZ6455" i="15"/>
  <c r="AZ6487" i="15"/>
  <c r="AZ6519" i="15"/>
  <c r="AZ6623" i="15"/>
  <c r="AZ6823" i="15"/>
  <c r="AZ6871" i="15"/>
  <c r="AZ6911" i="15"/>
  <c r="AZ6927" i="15"/>
  <c r="AZ6943" i="15"/>
  <c r="AZ7007" i="15"/>
  <c r="AZ7047" i="15"/>
  <c r="AZ7063" i="15"/>
  <c r="AZ7159" i="15"/>
  <c r="AZ7175" i="15"/>
  <c r="AZ7207" i="15"/>
  <c r="AZ7287" i="15"/>
  <c r="AZ7327" i="15"/>
  <c r="AZ7375" i="15"/>
  <c r="AZ7439" i="15"/>
  <c r="AZ7471" i="15"/>
  <c r="AZ7487" i="15"/>
  <c r="AZ7527" i="15"/>
  <c r="AZ7559" i="15"/>
  <c r="AZ7639" i="15"/>
  <c r="AZ7863" i="15"/>
  <c r="AZ7879" i="15"/>
  <c r="AZ8183" i="15"/>
  <c r="AZ8215" i="15"/>
  <c r="AZ8271" i="15"/>
  <c r="AZ8303" i="15"/>
  <c r="AZ8367" i="15"/>
  <c r="AZ8383" i="15"/>
  <c r="AZ8407" i="15"/>
  <c r="AZ8415" i="15"/>
  <c r="AZ8471" i="15"/>
  <c r="AZ5696" i="15"/>
  <c r="AZ5712" i="15"/>
  <c r="AZ5768" i="15"/>
  <c r="AZ5800" i="15"/>
  <c r="AZ5816" i="15"/>
  <c r="AZ5848" i="15"/>
  <c r="AZ5864" i="15"/>
  <c r="AZ5888" i="15"/>
  <c r="AZ5912" i="15"/>
  <c r="AZ5960" i="15"/>
  <c r="AZ5968" i="15"/>
  <c r="AZ5976" i="15"/>
  <c r="AZ6000" i="15"/>
  <c r="AZ6008" i="15"/>
  <c r="AZ6016" i="15"/>
  <c r="AZ6048" i="15"/>
  <c r="AZ6064" i="15"/>
  <c r="AZ6080" i="15"/>
  <c r="AZ6096" i="15"/>
  <c r="AZ6112" i="15"/>
  <c r="AZ6120" i="15"/>
  <c r="AZ6176" i="15"/>
  <c r="AZ6232" i="15"/>
  <c r="AZ6240" i="15"/>
  <c r="AZ6272" i="15"/>
  <c r="AZ6296" i="15"/>
  <c r="AZ6312" i="15"/>
  <c r="AZ6336" i="15"/>
  <c r="AZ6368" i="15"/>
  <c r="AZ6408" i="15"/>
  <c r="AZ6440" i="15"/>
  <c r="AZ6456" i="15"/>
  <c r="AZ6464" i="15"/>
  <c r="AZ6488" i="15"/>
  <c r="AZ6496" i="15"/>
  <c r="AZ6504" i="15"/>
  <c r="AZ6536" i="15"/>
  <c r="AZ6552" i="15"/>
  <c r="AZ6568" i="15"/>
  <c r="AZ6592" i="15"/>
  <c r="AZ6616" i="15"/>
  <c r="AZ6624" i="15"/>
  <c r="AZ6632" i="15"/>
  <c r="AZ6656" i="15"/>
  <c r="AZ6664" i="15"/>
  <c r="AZ6680" i="15"/>
  <c r="AZ6712" i="15"/>
  <c r="AZ6720" i="15"/>
  <c r="AZ6744" i="15"/>
  <c r="AZ6760" i="15"/>
  <c r="AZ6792" i="15"/>
  <c r="AZ6840" i="15"/>
  <c r="AZ6856" i="15"/>
  <c r="AZ6864" i="15"/>
  <c r="AZ6896" i="15"/>
  <c r="AZ6912" i="15"/>
  <c r="AZ6920" i="15"/>
  <c r="AZ6952" i="15"/>
  <c r="AZ6960" i="15"/>
  <c r="AZ6968" i="15"/>
  <c r="AZ6984" i="15"/>
  <c r="AZ7008" i="15"/>
  <c r="AZ7032" i="15"/>
  <c r="AZ7096" i="15"/>
  <c r="AZ7104" i="15"/>
  <c r="AZ7136" i="15"/>
  <c r="AZ7192" i="15"/>
  <c r="AZ7216" i="15"/>
  <c r="AZ7224" i="15"/>
  <c r="AZ7256" i="15"/>
  <c r="AZ7272" i="15"/>
  <c r="AZ7336" i="15"/>
  <c r="AZ7352" i="15"/>
  <c r="AZ7368" i="15"/>
  <c r="AZ7376" i="15"/>
  <c r="AZ7384" i="15"/>
  <c r="AZ7400" i="15"/>
  <c r="AZ7408" i="15"/>
  <c r="AZ7416" i="15"/>
  <c r="AZ7432" i="15"/>
  <c r="AZ7440" i="15"/>
  <c r="AZ7448" i="15"/>
  <c r="AZ7456" i="15"/>
  <c r="AZ7464" i="15"/>
  <c r="AZ7472" i="15"/>
  <c r="AZ7488" i="15"/>
  <c r="AZ7496" i="15"/>
  <c r="AZ7512" i="15"/>
  <c r="AZ7520" i="15"/>
  <c r="AZ7536" i="15"/>
  <c r="AZ7544" i="15"/>
  <c r="AZ7560" i="15"/>
  <c r="AZ7576" i="15"/>
  <c r="AZ7584" i="15"/>
  <c r="AZ7592" i="15"/>
  <c r="AZ7600" i="15"/>
  <c r="AZ7608" i="15"/>
  <c r="AZ7616" i="15"/>
  <c r="AZ7632" i="15"/>
  <c r="AZ7640" i="15"/>
  <c r="AZ7648" i="15"/>
  <c r="AZ7664" i="15"/>
  <c r="AZ7672" i="15"/>
  <c r="AZ7680" i="15"/>
  <c r="AZ7696" i="15"/>
  <c r="AZ7704" i="15"/>
  <c r="AZ7712" i="15"/>
  <c r="AZ7720" i="15"/>
  <c r="AZ7728" i="15"/>
  <c r="AZ7736" i="15"/>
  <c r="AZ7752" i="15"/>
  <c r="AZ7760" i="15"/>
  <c r="AZ7776" i="15"/>
  <c r="AZ7792" i="15"/>
  <c r="AZ7808" i="15"/>
  <c r="AZ7816" i="15"/>
  <c r="AZ7824" i="15"/>
  <c r="AZ7840" i="15"/>
  <c r="AZ7848" i="15"/>
  <c r="AZ7856" i="15"/>
  <c r="AZ7864" i="15"/>
  <c r="AZ7872" i="15"/>
  <c r="AZ7880" i="15"/>
  <c r="AZ7896" i="15"/>
  <c r="AZ7904" i="15"/>
  <c r="AZ7912" i="15"/>
  <c r="AZ7928" i="15"/>
  <c r="AZ7936" i="15"/>
  <c r="AZ7944" i="15"/>
  <c r="AZ7960" i="15"/>
  <c r="AZ7968" i="15"/>
  <c r="AZ7976" i="15"/>
  <c r="AZ7984" i="15"/>
  <c r="AZ7992" i="15"/>
  <c r="AZ8000" i="15"/>
  <c r="AZ8016" i="15"/>
  <c r="AZ8024" i="15"/>
  <c r="AZ8032" i="15"/>
  <c r="AZ8040" i="15"/>
  <c r="AZ8048" i="15"/>
  <c r="AZ8056" i="15"/>
  <c r="AZ8072" i="15"/>
  <c r="AZ8080" i="15"/>
  <c r="AZ8096" i="15"/>
  <c r="AZ8104" i="15"/>
  <c r="AZ8112" i="15"/>
  <c r="AZ8128" i="15"/>
  <c r="AZ8136" i="15"/>
  <c r="AZ8144" i="15"/>
  <c r="AZ8160" i="15"/>
  <c r="AZ8168" i="15"/>
  <c r="AZ8184" i="15"/>
  <c r="AZ8192" i="15"/>
  <c r="AZ8208" i="15"/>
  <c r="AZ8216" i="15"/>
  <c r="AZ8224" i="15"/>
  <c r="AZ8240" i="15"/>
  <c r="AZ8256" i="15"/>
  <c r="AZ8264" i="15"/>
  <c r="AZ8272" i="15"/>
  <c r="AZ8280" i="15"/>
  <c r="AZ8288" i="15"/>
  <c r="AZ8296" i="15"/>
  <c r="AZ8304" i="15"/>
  <c r="AZ8320" i="15"/>
  <c r="AZ8328" i="15"/>
  <c r="AZ8336" i="15"/>
  <c r="AZ8352" i="15"/>
  <c r="AZ8360" i="15"/>
  <c r="AZ8384" i="15"/>
  <c r="AZ6745" i="15"/>
  <c r="AZ6753" i="15"/>
  <c r="AZ6761" i="15"/>
  <c r="AZ6769" i="15"/>
  <c r="AZ6777" i="15"/>
  <c r="AZ6785" i="15"/>
  <c r="AZ6793" i="15"/>
  <c r="AZ6801" i="15"/>
  <c r="AZ6809" i="15"/>
  <c r="AZ6817" i="15"/>
  <c r="AZ6825" i="15"/>
  <c r="AZ6833" i="15"/>
  <c r="AZ6841" i="15"/>
  <c r="AZ6849" i="15"/>
  <c r="AZ6857" i="15"/>
  <c r="AZ6865" i="15"/>
  <c r="AZ6873" i="15"/>
  <c r="AZ6881" i="15"/>
  <c r="AZ6889" i="15"/>
  <c r="AZ6897" i="15"/>
  <c r="AZ6905" i="15"/>
  <c r="AZ6913" i="15"/>
  <c r="AZ6921" i="15"/>
  <c r="AZ6929" i="15"/>
  <c r="AZ6937" i="15"/>
  <c r="AZ6945" i="15"/>
  <c r="AZ6961" i="15"/>
  <c r="AZ6969" i="15"/>
  <c r="AZ6977" i="15"/>
  <c r="AZ6985" i="15"/>
  <c r="AZ7001" i="15"/>
  <c r="AZ7017" i="15"/>
  <c r="AZ7025" i="15"/>
  <c r="AZ7033" i="15"/>
  <c r="AZ7041" i="15"/>
  <c r="AZ7057" i="15"/>
  <c r="AZ7073" i="15"/>
  <c r="AZ7081" i="15"/>
  <c r="AZ7089" i="15"/>
  <c r="AZ7097" i="15"/>
  <c r="AZ7113" i="15"/>
  <c r="AZ7129" i="15"/>
  <c r="AZ7137" i="15"/>
  <c r="AZ7153" i="15"/>
  <c r="AZ7169" i="15"/>
  <c r="AZ7177" i="15"/>
  <c r="AZ7185" i="15"/>
  <c r="AZ7193" i="15"/>
  <c r="AZ7209" i="15"/>
  <c r="AZ7225" i="15"/>
  <c r="AZ7233" i="15"/>
  <c r="AZ7241" i="15"/>
  <c r="AZ7249" i="15"/>
  <c r="AZ7257" i="15"/>
  <c r="AZ7265" i="15"/>
  <c r="AZ7281" i="15"/>
  <c r="AZ7289" i="15"/>
  <c r="AZ7297" i="15"/>
  <c r="AZ7305" i="15"/>
  <c r="AZ7321" i="15"/>
  <c r="AZ7337" i="15"/>
  <c r="AZ7345" i="15"/>
  <c r="AZ7353" i="15"/>
  <c r="AZ7361" i="15"/>
  <c r="AZ7377" i="15"/>
  <c r="AZ7393" i="15"/>
  <c r="AZ7409" i="15"/>
  <c r="AZ7417" i="15"/>
  <c r="AZ7433" i="15"/>
  <c r="AZ7449" i="15"/>
  <c r="AZ7457" i="15"/>
  <c r="AZ7473" i="15"/>
  <c r="AZ7489" i="15"/>
  <c r="AZ7505" i="15"/>
  <c r="AZ7521" i="15"/>
  <c r="AZ7529" i="15"/>
  <c r="AZ7537" i="15"/>
  <c r="AZ7545" i="15"/>
  <c r="AZ7561" i="15"/>
  <c r="AZ7569" i="15"/>
  <c r="AZ7577" i="15"/>
  <c r="AZ7585" i="15"/>
  <c r="AZ7593" i="15"/>
  <c r="AZ7601" i="15"/>
  <c r="AZ7617" i="15"/>
  <c r="AZ7625" i="15"/>
  <c r="AZ7641" i="15"/>
  <c r="AZ7657" i="15"/>
  <c r="AZ7665" i="15"/>
  <c r="AZ7673" i="15"/>
  <c r="AZ7681" i="15"/>
  <c r="AZ7697" i="15"/>
  <c r="AZ7705" i="15"/>
  <c r="AZ7721" i="15"/>
  <c r="AZ7737" i="15"/>
  <c r="AZ7745" i="15"/>
  <c r="AZ7753" i="15"/>
  <c r="AZ7761" i="15"/>
  <c r="AZ7777" i="15"/>
  <c r="AZ7793" i="15"/>
  <c r="AZ7801" i="15"/>
  <c r="AZ7817" i="15"/>
  <c r="AZ7833" i="15"/>
  <c r="AZ7841" i="15"/>
  <c r="AZ7857" i="15"/>
  <c r="AZ7873" i="15"/>
  <c r="AZ7897" i="15"/>
  <c r="AZ7913" i="15"/>
  <c r="AZ7921" i="15"/>
  <c r="AZ7937" i="15"/>
  <c r="AZ7953" i="15"/>
  <c r="AZ7969" i="15"/>
  <c r="AZ7977" i="15"/>
  <c r="AZ7993" i="15"/>
  <c r="AZ8009" i="15"/>
  <c r="AZ8017" i="15"/>
  <c r="AZ8033" i="15"/>
  <c r="AZ8049" i="15"/>
  <c r="AZ8057" i="15"/>
  <c r="AZ8073" i="15"/>
  <c r="AZ8089" i="15"/>
  <c r="AZ8105" i="15"/>
  <c r="AZ8121" i="15"/>
  <c r="AZ8129" i="15"/>
  <c r="AZ8145" i="15"/>
  <c r="AZ8161" i="15"/>
  <c r="AZ8177" i="15"/>
  <c r="AZ8193" i="15"/>
  <c r="AZ8209" i="15"/>
  <c r="AZ8217" i="15"/>
  <c r="AZ8233" i="15"/>
  <c r="AZ8249" i="15"/>
  <c r="AZ8257" i="15"/>
  <c r="AZ8265" i="15"/>
  <c r="AZ8273" i="15"/>
  <c r="AZ8281" i="15"/>
  <c r="AZ8289" i="15"/>
  <c r="AZ8305" i="15"/>
  <c r="AZ8321" i="15"/>
  <c r="AZ8345" i="15"/>
  <c r="AZ8361" i="15"/>
  <c r="AZ8385" i="15"/>
  <c r="AZ8393" i="15"/>
  <c r="AZ8401" i="15"/>
  <c r="AZ8409" i="15"/>
  <c r="AZ8425" i="15"/>
  <c r="AZ8441" i="15"/>
  <c r="AZ8449" i="15"/>
  <c r="AZ8457" i="15"/>
  <c r="AZ8465" i="15"/>
  <c r="AZ8473" i="15"/>
  <c r="AZ8481" i="15"/>
  <c r="AZ8489" i="15"/>
  <c r="AZ8497" i="15"/>
  <c r="AZ8505" i="15"/>
  <c r="AZ8513" i="15"/>
  <c r="AZ8521" i="15"/>
  <c r="AZ8529" i="15"/>
  <c r="AZ8537" i="15"/>
  <c r="AZ8545" i="15"/>
  <c r="AZ8553" i="15"/>
  <c r="AZ8561" i="15"/>
  <c r="AZ8569" i="15"/>
  <c r="AZ8577" i="15"/>
  <c r="AZ8585" i="15"/>
  <c r="AZ8593" i="15"/>
  <c r="AZ8601" i="15"/>
  <c r="AZ8609" i="15"/>
  <c r="AZ8617" i="15"/>
  <c r="AZ8625" i="15"/>
  <c r="AZ8633" i="15"/>
  <c r="AZ8641" i="15"/>
  <c r="AZ8649" i="15"/>
  <c r="AZ8657" i="15"/>
  <c r="AZ8665" i="15"/>
  <c r="AZ8673" i="15"/>
  <c r="AZ8681" i="15"/>
  <c r="AZ8689" i="15"/>
  <c r="AZ8697" i="15"/>
  <c r="AZ8705" i="15"/>
  <c r="AZ8713" i="15"/>
  <c r="AZ8721" i="15"/>
  <c r="AZ8729" i="15"/>
  <c r="AZ8737" i="15"/>
  <c r="AZ8745" i="15"/>
  <c r="AZ8753" i="15"/>
  <c r="AZ8761" i="15"/>
  <c r="AZ8769" i="15"/>
  <c r="AZ8777" i="15"/>
  <c r="AZ8785" i="15"/>
  <c r="AZ8793" i="15"/>
  <c r="AZ8801" i="15"/>
  <c r="AZ8809" i="15"/>
  <c r="AZ8817" i="15"/>
  <c r="AZ8825" i="15"/>
  <c r="AZ8833" i="15"/>
  <c r="AZ8841" i="15"/>
  <c r="AZ8849" i="15"/>
  <c r="AZ8857" i="15"/>
  <c r="AZ8865" i="15"/>
  <c r="AZ8873" i="15"/>
  <c r="AZ8881" i="15"/>
  <c r="AZ8889" i="15"/>
  <c r="AZ8897" i="15"/>
  <c r="AZ8905" i="15"/>
  <c r="AZ8913" i="15"/>
  <c r="AZ8921" i="15"/>
  <c r="AZ8929" i="15"/>
  <c r="AZ8937" i="15"/>
  <c r="AZ8945" i="15"/>
  <c r="AZ8953" i="15"/>
  <c r="AZ8961" i="15"/>
  <c r="AZ8969" i="15"/>
  <c r="AZ8977" i="15"/>
  <c r="AZ8985" i="15"/>
  <c r="AZ8993" i="15"/>
  <c r="AZ9001" i="15"/>
  <c r="AZ9009" i="15"/>
  <c r="AZ9017" i="15"/>
  <c r="AZ9025" i="15"/>
  <c r="AZ9033" i="15"/>
  <c r="AZ9041" i="15"/>
  <c r="AZ9049" i="15"/>
  <c r="AZ9057" i="15"/>
  <c r="AZ9065" i="15"/>
  <c r="AZ9073" i="15"/>
  <c r="AZ9081" i="15"/>
  <c r="AZ9089" i="15"/>
  <c r="AZ9097" i="15"/>
  <c r="AZ9105" i="15"/>
  <c r="AZ9113" i="15"/>
  <c r="AZ9121" i="15"/>
  <c r="AZ9129" i="15"/>
  <c r="AZ9137" i="15"/>
  <c r="AZ9145" i="15"/>
  <c r="AZ9153" i="15"/>
  <c r="AZ9161" i="15"/>
  <c r="AZ9169" i="15"/>
  <c r="AZ9177" i="15"/>
  <c r="AZ8495" i="15"/>
  <c r="AZ8511" i="15"/>
  <c r="AZ8527" i="15"/>
  <c r="AZ8543" i="15"/>
  <c r="AZ8559" i="15"/>
  <c r="AZ8567" i="15"/>
  <c r="AZ8583" i="15"/>
  <c r="AZ8599" i="15"/>
  <c r="AZ8615" i="15"/>
  <c r="AZ8631" i="15"/>
  <c r="AZ8647" i="15"/>
  <c r="AZ8663" i="15"/>
  <c r="AZ8679" i="15"/>
  <c r="AZ8695" i="15"/>
  <c r="AZ8711" i="15"/>
  <c r="AZ8727" i="15"/>
  <c r="AZ8735" i="15"/>
  <c r="AZ8743" i="15"/>
  <c r="AZ8759" i="15"/>
  <c r="AZ8775" i="15"/>
  <c r="AZ8791" i="15"/>
  <c r="AZ8807" i="15"/>
  <c r="AZ8823" i="15"/>
  <c r="AZ8839" i="15"/>
  <c r="AZ8855" i="15"/>
  <c r="AZ8871" i="15"/>
  <c r="AZ8887" i="15"/>
  <c r="AZ8895" i="15"/>
  <c r="AZ8903" i="15"/>
  <c r="AZ8911" i="15"/>
  <c r="AZ8927" i="15"/>
  <c r="AZ8935" i="15"/>
  <c r="AZ8943" i="15"/>
  <c r="AZ8959" i="15"/>
  <c r="AZ8975" i="15"/>
  <c r="AZ8991" i="15"/>
  <c r="AZ9007" i="15"/>
  <c r="AZ9023" i="15"/>
  <c r="AZ9039" i="15"/>
  <c r="AZ9055" i="15"/>
  <c r="AZ9071" i="15"/>
  <c r="AZ9087" i="15"/>
  <c r="AZ9103" i="15"/>
  <c r="AZ9119" i="15"/>
  <c r="AZ9135" i="15"/>
  <c r="AZ9151" i="15"/>
  <c r="AZ9167" i="15"/>
  <c r="AZ9183" i="15"/>
  <c r="AZ9199" i="15"/>
  <c r="AZ9215" i="15"/>
  <c r="AZ9231" i="15"/>
  <c r="AZ9247" i="15"/>
  <c r="AZ9271" i="15"/>
  <c r="AZ9343" i="15"/>
  <c r="AZ9367" i="15"/>
  <c r="AZ9383" i="15"/>
  <c r="AZ9415" i="15"/>
  <c r="AZ9439" i="15"/>
  <c r="AZ9447" i="15"/>
  <c r="AZ9455" i="15"/>
  <c r="AZ9463" i="15"/>
  <c r="AZ9503" i="15"/>
  <c r="AZ9519" i="15"/>
  <c r="AZ9535" i="15"/>
  <c r="AZ9543" i="15"/>
  <c r="AZ9575" i="15"/>
  <c r="AZ9591" i="15"/>
  <c r="AZ9615" i="15"/>
  <c r="AZ9623" i="15"/>
  <c r="AZ9631" i="15"/>
  <c r="AZ9655" i="15"/>
  <c r="AZ9679" i="15"/>
  <c r="AZ9695" i="15"/>
  <c r="AZ9711" i="15"/>
  <c r="AZ9743" i="15"/>
  <c r="AZ9767" i="15"/>
  <c r="AZ9815" i="15"/>
  <c r="AZ9831" i="15"/>
  <c r="AZ9855" i="15"/>
  <c r="AZ9871" i="15"/>
  <c r="AZ9887" i="15"/>
  <c r="AZ9903" i="15"/>
  <c r="AZ9911" i="15"/>
  <c r="AZ9919" i="15"/>
  <c r="AZ9959" i="15"/>
  <c r="AZ9975" i="15"/>
  <c r="AZ9983" i="15"/>
  <c r="AZ9991" i="15"/>
  <c r="AZ10007" i="15"/>
  <c r="AZ10063" i="15"/>
  <c r="AZ10095" i="15"/>
  <c r="AZ10111" i="15"/>
  <c r="AZ10119" i="15"/>
  <c r="AZ10127" i="15"/>
  <c r="AZ10151" i="15"/>
  <c r="AZ10167" i="15"/>
  <c r="AZ10175" i="15"/>
  <c r="AZ8400" i="15"/>
  <c r="AZ8408" i="15"/>
  <c r="AZ8416" i="15"/>
  <c r="AZ8424" i="15"/>
  <c r="AZ8440" i="15"/>
  <c r="AZ8448" i="15"/>
  <c r="AZ8456" i="15"/>
  <c r="AZ8464" i="15"/>
  <c r="AZ8480" i="15"/>
  <c r="AZ8488" i="15"/>
  <c r="AZ8496" i="15"/>
  <c r="AZ8504" i="15"/>
  <c r="AZ8512" i="15"/>
  <c r="AZ8520" i="15"/>
  <c r="AZ8528" i="15"/>
  <c r="AZ8536" i="15"/>
  <c r="AZ8560" i="15"/>
  <c r="AZ8568" i="15"/>
  <c r="AZ8592" i="15"/>
  <c r="AZ8600" i="15"/>
  <c r="AZ8608" i="15"/>
  <c r="AZ8624" i="15"/>
  <c r="AZ8632" i="15"/>
  <c r="AZ8640" i="15"/>
  <c r="AZ8648" i="15"/>
  <c r="AZ8656" i="15"/>
  <c r="AZ8664" i="15"/>
  <c r="AZ8680" i="15"/>
  <c r="AZ8688" i="15"/>
  <c r="AZ8704" i="15"/>
  <c r="AZ8712" i="15"/>
  <c r="AZ8720" i="15"/>
  <c r="AZ8736" i="15"/>
  <c r="AZ8744" i="15"/>
  <c r="AZ8752" i="15"/>
  <c r="AZ8760" i="15"/>
  <c r="AZ8768" i="15"/>
  <c r="AZ8776" i="15"/>
  <c r="AZ8792" i="15"/>
  <c r="AZ8800" i="15"/>
  <c r="AZ8816" i="15"/>
  <c r="AZ8824" i="15"/>
  <c r="AZ8832" i="15"/>
  <c r="AZ8848" i="15"/>
  <c r="AZ8856" i="15"/>
  <c r="AZ8864" i="15"/>
  <c r="AZ8880" i="15"/>
  <c r="AZ8888" i="15"/>
  <c r="AZ8912" i="15"/>
  <c r="AZ8920" i="15"/>
  <c r="AZ8928" i="15"/>
  <c r="AZ8944" i="15"/>
  <c r="AZ8960" i="15"/>
  <c r="AZ8976" i="15"/>
  <c r="AZ8984" i="15"/>
  <c r="AZ8992" i="15"/>
  <c r="AZ9000" i="15"/>
  <c r="AZ9016" i="15"/>
  <c r="AZ9024" i="15"/>
  <c r="AZ9048" i="15"/>
  <c r="AZ9056" i="15"/>
  <c r="AZ9064" i="15"/>
  <c r="AZ9080" i="15"/>
  <c r="AZ9088" i="15"/>
  <c r="AZ9096" i="15"/>
  <c r="AZ9112" i="15"/>
  <c r="AZ9120" i="15"/>
  <c r="AZ9128" i="15"/>
  <c r="AZ9152" i="15"/>
  <c r="AZ9160" i="15"/>
  <c r="AZ9176" i="15"/>
  <c r="AZ9184" i="15"/>
  <c r="AZ9192" i="15"/>
  <c r="AZ9208" i="15"/>
  <c r="AZ9224" i="15"/>
  <c r="AZ9240" i="15"/>
  <c r="AZ9248" i="15"/>
  <c r="AZ9256" i="15"/>
  <c r="AZ9272" i="15"/>
  <c r="AZ9280" i="15"/>
  <c r="AZ9304" i="15"/>
  <c r="AZ9312" i="15"/>
  <c r="AZ9320" i="15"/>
  <c r="AZ9336" i="15"/>
  <c r="AZ9344" i="15"/>
  <c r="AZ9352" i="15"/>
  <c r="AZ9368" i="15"/>
  <c r="AZ9376" i="15"/>
  <c r="AZ9384" i="15"/>
  <c r="AZ9392" i="15"/>
  <c r="AZ9400" i="15"/>
  <c r="AZ9408" i="15"/>
  <c r="AZ9416" i="15"/>
  <c r="AZ9424" i="15"/>
  <c r="AZ9432" i="15"/>
  <c r="AZ9440" i="15"/>
  <c r="AZ9456" i="15"/>
  <c r="AZ9464" i="15"/>
  <c r="AZ9472" i="15"/>
  <c r="AZ9480" i="15"/>
  <c r="AZ9488" i="15"/>
  <c r="AZ9504" i="15"/>
  <c r="AZ9512" i="15"/>
  <c r="AZ9520" i="15"/>
  <c r="AZ9528" i="15"/>
  <c r="AZ9536" i="15"/>
  <c r="AZ9544" i="15"/>
  <c r="AZ9552" i="15"/>
  <c r="AZ9560" i="15"/>
  <c r="AZ9576" i="15"/>
  <c r="AZ9584" i="15"/>
  <c r="AZ9592" i="15"/>
  <c r="AZ9600" i="15"/>
  <c r="AZ9616" i="15"/>
  <c r="AZ9624" i="15"/>
  <c r="AZ9632" i="15"/>
  <c r="AZ9648" i="15"/>
  <c r="AZ9656" i="15"/>
  <c r="AZ9664" i="15"/>
  <c r="AZ9680" i="15"/>
  <c r="AZ9688" i="15"/>
  <c r="AZ9696" i="15"/>
  <c r="AZ9704" i="15"/>
  <c r="AZ9712" i="15"/>
  <c r="AZ9720" i="15"/>
  <c r="AZ9728" i="15"/>
  <c r="AZ9736" i="15"/>
  <c r="AZ9752" i="15"/>
  <c r="AZ9760" i="15"/>
  <c r="AZ9768" i="15"/>
  <c r="AZ9776" i="15"/>
  <c r="AZ9784" i="15"/>
  <c r="AZ9792" i="15"/>
  <c r="AZ9800" i="15"/>
  <c r="AZ9808" i="15"/>
  <c r="AZ9816" i="15"/>
  <c r="AZ9824" i="15"/>
  <c r="AZ9832" i="15"/>
  <c r="AZ9848" i="15"/>
  <c r="AZ9856" i="15"/>
  <c r="AZ9864" i="15"/>
  <c r="AZ9872" i="15"/>
  <c r="AZ9880" i="15"/>
  <c r="AZ9888" i="15"/>
  <c r="AZ9896" i="15"/>
  <c r="AZ9904" i="15"/>
  <c r="AZ9920" i="15"/>
  <c r="AZ9928" i="15"/>
  <c r="AZ9936" i="15"/>
  <c r="AZ9185" i="15"/>
  <c r="AZ9193" i="15"/>
  <c r="AZ9201" i="15"/>
  <c r="AZ9209" i="15"/>
  <c r="AZ9217" i="15"/>
  <c r="AZ9225" i="15"/>
  <c r="AZ9233" i="15"/>
  <c r="AZ9241" i="15"/>
  <c r="AZ9249" i="15"/>
  <c r="AZ9257" i="15"/>
  <c r="AZ9265" i="15"/>
  <c r="AZ9273" i="15"/>
  <c r="AZ9281" i="15"/>
  <c r="AZ9289" i="15"/>
  <c r="AZ9297" i="15"/>
  <c r="AZ9305" i="15"/>
  <c r="AZ9313" i="15"/>
  <c r="AZ9321" i="15"/>
  <c r="AZ9329" i="15"/>
  <c r="AZ9337" i="15"/>
  <c r="AZ9345" i="15"/>
  <c r="AZ9353" i="15"/>
  <c r="AZ9361" i="15"/>
  <c r="AZ9369" i="15"/>
  <c r="AZ9377" i="15"/>
  <c r="AZ9385" i="15"/>
  <c r="AZ9393" i="15"/>
  <c r="AZ9401" i="15"/>
  <c r="AZ9409" i="15"/>
  <c r="AZ9417" i="15"/>
  <c r="AZ9425" i="15"/>
  <c r="AZ9433" i="15"/>
  <c r="AZ9441" i="15"/>
  <c r="AZ9449" i="15"/>
  <c r="AZ9457" i="15"/>
  <c r="AZ9465" i="15"/>
  <c r="AZ9473" i="15"/>
  <c r="AZ9481" i="15"/>
  <c r="AZ9489" i="15"/>
  <c r="AZ9497" i="15"/>
  <c r="AZ9505" i="15"/>
  <c r="AZ9513" i="15"/>
  <c r="AZ9521" i="15"/>
  <c r="AZ9529" i="15"/>
  <c r="AZ9537" i="15"/>
  <c r="AZ9545" i="15"/>
  <c r="AZ9553" i="15"/>
  <c r="AZ9561" i="15"/>
  <c r="AZ9569" i="15"/>
  <c r="AZ9577" i="15"/>
  <c r="AZ9585" i="15"/>
  <c r="AZ9593" i="15"/>
  <c r="AZ9601" i="15"/>
  <c r="AZ9609" i="15"/>
  <c r="AZ9617" i="15"/>
  <c r="AZ9625" i="15"/>
  <c r="AZ9633" i="15"/>
  <c r="AZ9641" i="15"/>
  <c r="AZ9649" i="15"/>
  <c r="AZ9657" i="15"/>
  <c r="AZ9665" i="15"/>
  <c r="AZ9673" i="15"/>
  <c r="AZ9681" i="15"/>
  <c r="AZ9689" i="15"/>
  <c r="AZ9697" i="15"/>
  <c r="AZ9705" i="15"/>
  <c r="AZ9713" i="15"/>
  <c r="AZ9721" i="15"/>
  <c r="AZ9729" i="15"/>
  <c r="AZ9737" i="15"/>
  <c r="AZ9745" i="15"/>
  <c r="AZ9753" i="15"/>
  <c r="AZ9761" i="15"/>
  <c r="AZ9769" i="15"/>
  <c r="AZ9777" i="15"/>
  <c r="AZ9785" i="15"/>
  <c r="AZ9793" i="15"/>
  <c r="AZ9801" i="15"/>
  <c r="AZ9809" i="15"/>
  <c r="AZ9817" i="15"/>
  <c r="AZ9825" i="15"/>
  <c r="AZ9833" i="15"/>
  <c r="AZ9841" i="15"/>
  <c r="AZ9849" i="15"/>
  <c r="AZ9857" i="15"/>
  <c r="AZ9865" i="15"/>
  <c r="AZ9873" i="15"/>
  <c r="AZ9881" i="15"/>
  <c r="AZ9889" i="15"/>
  <c r="AZ9897" i="15"/>
  <c r="AZ9905" i="15"/>
  <c r="AZ9913" i="15"/>
  <c r="AZ9921" i="15"/>
  <c r="AZ9929" i="15"/>
  <c r="AZ9937" i="15"/>
  <c r="AZ9945" i="15"/>
  <c r="AZ9953" i="15"/>
  <c r="AZ9961" i="15"/>
  <c r="AZ9969" i="15"/>
  <c r="AZ9977" i="15"/>
  <c r="AZ9985" i="15"/>
  <c r="AZ9993" i="15"/>
  <c r="AZ10001" i="15"/>
  <c r="AZ10009" i="15"/>
  <c r="AZ10017" i="15"/>
  <c r="AZ10025" i="15"/>
  <c r="AZ10033" i="15"/>
  <c r="AZ10041" i="15"/>
  <c r="AZ10049" i="15"/>
  <c r="AZ10057" i="15"/>
  <c r="AZ10065" i="15"/>
  <c r="AZ10073" i="15"/>
  <c r="AZ10081" i="15"/>
  <c r="AZ10089" i="15"/>
  <c r="AZ10097" i="15"/>
  <c r="AZ10105" i="15"/>
  <c r="AZ10113" i="15"/>
  <c r="AZ10121" i="15"/>
  <c r="AZ10129" i="15"/>
  <c r="AZ10137" i="15"/>
  <c r="AZ10145" i="15"/>
  <c r="AZ10153" i="15"/>
  <c r="AZ10161" i="15"/>
  <c r="AZ10169" i="15"/>
  <c r="AZ10177" i="15"/>
  <c r="AZ10185" i="15"/>
  <c r="AZ10193" i="15"/>
  <c r="AZ10201" i="15"/>
  <c r="AZ10209" i="15"/>
  <c r="AZ10217" i="15"/>
  <c r="AZ10225" i="15"/>
  <c r="AZ10233" i="15"/>
  <c r="AZ10241" i="15"/>
  <c r="AZ10249" i="15"/>
  <c r="AZ10257" i="15"/>
  <c r="AZ10265" i="15"/>
  <c r="AZ10273" i="15"/>
  <c r="AZ10281" i="15"/>
  <c r="AZ10289" i="15"/>
  <c r="AZ10297" i="15"/>
  <c r="AZ10305" i="15"/>
  <c r="AZ10313" i="15"/>
  <c r="AZ10321" i="15"/>
  <c r="AZ10329" i="15"/>
  <c r="AZ10337" i="15"/>
  <c r="AZ10345" i="15"/>
  <c r="AZ10353" i="15"/>
  <c r="AZ10361" i="15"/>
  <c r="AZ10369" i="15"/>
  <c r="AZ10377" i="15"/>
  <c r="AZ10385" i="15"/>
  <c r="AZ10393" i="15"/>
  <c r="AZ10401" i="15"/>
  <c r="AZ10409" i="15"/>
  <c r="AZ10417" i="15"/>
  <c r="AZ10425" i="15"/>
  <c r="AZ10433" i="15"/>
  <c r="AZ10441" i="15"/>
  <c r="AZ10449" i="15"/>
  <c r="AZ10457" i="15"/>
  <c r="AZ10465" i="15"/>
  <c r="AZ10473" i="15"/>
  <c r="AZ10481" i="15"/>
  <c r="AZ10489" i="15"/>
  <c r="AZ10497" i="15"/>
  <c r="AZ10505" i="15"/>
  <c r="AZ10513" i="15"/>
  <c r="AZ10521" i="15"/>
  <c r="AZ10529" i="15"/>
  <c r="AZ10537" i="15"/>
  <c r="AZ10199" i="15"/>
  <c r="AZ10247" i="15"/>
  <c r="AZ10303" i="15"/>
  <c r="AZ10343" i="15"/>
  <c r="AZ10351" i="15"/>
  <c r="AZ10359" i="15"/>
  <c r="AZ10391" i="15"/>
  <c r="AZ10415" i="15"/>
  <c r="AZ10431" i="15"/>
  <c r="AZ10479" i="15"/>
  <c r="AZ10495" i="15"/>
  <c r="AZ10519" i="15"/>
  <c r="AZ10527" i="15"/>
  <c r="AZ10535" i="15"/>
  <c r="AZ10559" i="15"/>
  <c r="AZ10615" i="15"/>
  <c r="AZ10631" i="15"/>
  <c r="AZ10647" i="15"/>
  <c r="AZ10655" i="15"/>
  <c r="AZ10663" i="15"/>
  <c r="AZ10671" i="15"/>
  <c r="AZ10695" i="15"/>
  <c r="AZ10711" i="15"/>
  <c r="AZ10759" i="15"/>
  <c r="AZ10815" i="15"/>
  <c r="AZ10855" i="15"/>
  <c r="AZ10871" i="15"/>
  <c r="AZ10903" i="15"/>
  <c r="AZ10919" i="15"/>
  <c r="AZ10927" i="15"/>
  <c r="AZ10951" i="15"/>
  <c r="AZ10967" i="15"/>
  <c r="AZ10983" i="15"/>
  <c r="AZ10999" i="15"/>
  <c r="AZ11015" i="15"/>
  <c r="AZ11039" i="15"/>
  <c r="AZ11047" i="15"/>
  <c r="AZ11079" i="15"/>
  <c r="AZ11087" i="15"/>
  <c r="AZ11095" i="15"/>
  <c r="AZ11127" i="15"/>
  <c r="AZ11159" i="15"/>
  <c r="AZ9944" i="15"/>
  <c r="AZ9952" i="15"/>
  <c r="AZ9960" i="15"/>
  <c r="AZ9968" i="15"/>
  <c r="AZ9976" i="15"/>
  <c r="AZ9992" i="15"/>
  <c r="AZ10000" i="15"/>
  <c r="AZ10024" i="15"/>
  <c r="AZ10032" i="15"/>
  <c r="AZ10040" i="15"/>
  <c r="AZ10056" i="15"/>
  <c r="AZ10064" i="15"/>
  <c r="AZ10072" i="15"/>
  <c r="AZ10080" i="15"/>
  <c r="AZ10088" i="15"/>
  <c r="AZ10096" i="15"/>
  <c r="AZ10120" i="15"/>
  <c r="AZ10128" i="15"/>
  <c r="AZ10136" i="15"/>
  <c r="AZ10144" i="15"/>
  <c r="AZ10152" i="15"/>
  <c r="AZ10168" i="15"/>
  <c r="AZ10184" i="15"/>
  <c r="AZ10200" i="15"/>
  <c r="AZ10208" i="15"/>
  <c r="AZ10216" i="15"/>
  <c r="AZ10224" i="15"/>
  <c r="AZ10232" i="15"/>
  <c r="AZ10240" i="15"/>
  <c r="AZ10248" i="15"/>
  <c r="AZ10256" i="15"/>
  <c r="AZ10264" i="15"/>
  <c r="AZ10272" i="15"/>
  <c r="AZ10280" i="15"/>
  <c r="AZ10288" i="15"/>
  <c r="AZ10296" i="15"/>
  <c r="AZ10312" i="15"/>
  <c r="AZ10320" i="15"/>
  <c r="AZ10328" i="15"/>
  <c r="AZ10336" i="15"/>
  <c r="AZ10344" i="15"/>
  <c r="AZ10352" i="15"/>
  <c r="AZ10368" i="15"/>
  <c r="AZ10376" i="15"/>
  <c r="AZ10392" i="15"/>
  <c r="AZ10400" i="15"/>
  <c r="AZ10408" i="15"/>
  <c r="AZ10416" i="15"/>
  <c r="AZ10424" i="15"/>
  <c r="AZ10432" i="15"/>
  <c r="AZ10448" i="15"/>
  <c r="AZ10464" i="15"/>
  <c r="AZ10472" i="15"/>
  <c r="AZ10480" i="15"/>
  <c r="AZ10496" i="15"/>
  <c r="AZ10504" i="15"/>
  <c r="AZ10512" i="15"/>
  <c r="AZ10520" i="15"/>
  <c r="AZ10528" i="15"/>
  <c r="AZ10536" i="15"/>
  <c r="AZ10560" i="15"/>
  <c r="AZ10568" i="15"/>
  <c r="AZ10592" i="15"/>
  <c r="AZ10608" i="15"/>
  <c r="AZ10624" i="15"/>
  <c r="AZ10632" i="15"/>
  <c r="AZ10640" i="15"/>
  <c r="AZ10648" i="15"/>
  <c r="AZ10656" i="15"/>
  <c r="AZ10664" i="15"/>
  <c r="AZ10672" i="15"/>
  <c r="AZ10545" i="15"/>
  <c r="AZ10553" i="15"/>
  <c r="AZ10561" i="15"/>
  <c r="AZ10569" i="15"/>
  <c r="AZ10577" i="15"/>
  <c r="AZ10585" i="15"/>
  <c r="AZ10593" i="15"/>
  <c r="AZ10601" i="15"/>
  <c r="AZ10609" i="15"/>
  <c r="AZ10617" i="15"/>
  <c r="AZ10625" i="15"/>
  <c r="AZ10633" i="15"/>
  <c r="AZ10641" i="15"/>
  <c r="AZ10649" i="15"/>
  <c r="AZ10657" i="15"/>
  <c r="AZ10665" i="15"/>
  <c r="AZ10673" i="15"/>
  <c r="AZ10681" i="15"/>
  <c r="AZ10689" i="15"/>
  <c r="AZ10697" i="15"/>
  <c r="AZ10705" i="15"/>
  <c r="AZ10713" i="15"/>
  <c r="AZ10721" i="15"/>
  <c r="AZ10729" i="15"/>
  <c r="AZ10737" i="15"/>
  <c r="AZ10745" i="15"/>
  <c r="AZ10753" i="15"/>
  <c r="AZ10761" i="15"/>
  <c r="AZ10769" i="15"/>
  <c r="AZ10777" i="15"/>
  <c r="AZ10785" i="15"/>
  <c r="AZ10793" i="15"/>
  <c r="AZ10801" i="15"/>
  <c r="AZ10809" i="15"/>
  <c r="AZ10817" i="15"/>
  <c r="AZ10825" i="15"/>
  <c r="AZ10833" i="15"/>
  <c r="AZ10841" i="15"/>
  <c r="AZ10849" i="15"/>
  <c r="AZ10857" i="15"/>
  <c r="AZ10865" i="15"/>
  <c r="AZ10873" i="15"/>
  <c r="AZ10881" i="15"/>
  <c r="AZ10889" i="15"/>
  <c r="AZ10897" i="15"/>
  <c r="AZ10905" i="15"/>
  <c r="AZ10913" i="15"/>
  <c r="AZ10921" i="15"/>
  <c r="AZ10929" i="15"/>
  <c r="AZ10937" i="15"/>
  <c r="AZ10945" i="15"/>
  <c r="AZ10953" i="15"/>
  <c r="AZ10961" i="15"/>
  <c r="AZ10969" i="15"/>
  <c r="AZ10977" i="15"/>
  <c r="AZ10985" i="15"/>
  <c r="AZ10993" i="15"/>
  <c r="AZ11001" i="15"/>
  <c r="AZ11009" i="15"/>
  <c r="AZ11017" i="15"/>
  <c r="AZ11025" i="15"/>
  <c r="AZ11033" i="15"/>
  <c r="AZ11041" i="15"/>
  <c r="AZ11049" i="15"/>
  <c r="AZ11057" i="15"/>
  <c r="AZ11065" i="15"/>
  <c r="AZ11073" i="15"/>
  <c r="AZ11081" i="15"/>
  <c r="AZ11089" i="15"/>
  <c r="AZ11097" i="15"/>
  <c r="AZ11105" i="15"/>
  <c r="AZ11113" i="15"/>
  <c r="AZ11121" i="15"/>
  <c r="AZ11129" i="15"/>
  <c r="AZ11137" i="15"/>
  <c r="AZ11145" i="15"/>
  <c r="AZ11153" i="15"/>
  <c r="AZ11161" i="15"/>
  <c r="AZ11169" i="15"/>
  <c r="AZ11177" i="15"/>
  <c r="AZ11185" i="15"/>
  <c r="AZ11193" i="15"/>
  <c r="AZ11201" i="15"/>
  <c r="AZ11209" i="15"/>
  <c r="AZ11217" i="15"/>
  <c r="AZ11215" i="15"/>
  <c r="AZ11223" i="15"/>
  <c r="AZ11255" i="15"/>
  <c r="AZ11287" i="15"/>
  <c r="AZ11295" i="15"/>
  <c r="AZ11327" i="15"/>
  <c r="AZ11359" i="15"/>
  <c r="AZ11367" i="15"/>
  <c r="AZ11383" i="15"/>
  <c r="AZ11399" i="15"/>
  <c r="AZ11407" i="15"/>
  <c r="AZ11439" i="15"/>
  <c r="AZ1700" i="15"/>
  <c r="AZ3300" i="15"/>
  <c r="AZ4212" i="15"/>
  <c r="AZ4884" i="15"/>
  <c r="AZ3" i="15"/>
  <c r="AZ149" i="15"/>
  <c r="AZ125" i="15"/>
  <c r="AZ101" i="15"/>
  <c r="AZ77" i="15"/>
  <c r="AZ45" i="15"/>
  <c r="AZ323" i="15"/>
  <c r="AZ307" i="15"/>
  <c r="AZ291" i="15"/>
  <c r="AZ259" i="15"/>
  <c r="AZ243" i="15"/>
  <c r="AZ227" i="15"/>
  <c r="AZ355" i="15"/>
  <c r="AZ371" i="15"/>
  <c r="AZ387" i="15"/>
  <c r="AZ403" i="15"/>
  <c r="AZ419" i="15"/>
  <c r="AZ435" i="15"/>
  <c r="AZ451" i="15"/>
  <c r="AZ499" i="15"/>
  <c r="AZ515" i="15"/>
  <c r="AZ531" i="15"/>
  <c r="AZ547" i="15"/>
  <c r="AZ563" i="15"/>
  <c r="AZ579" i="15"/>
  <c r="AZ603" i="15"/>
  <c r="AZ635" i="15"/>
  <c r="AZ643" i="15"/>
  <c r="AZ667" i="15"/>
  <c r="AZ683" i="15"/>
  <c r="AZ699" i="15"/>
  <c r="AZ731" i="15"/>
  <c r="AZ739" i="15"/>
  <c r="AZ771" i="15"/>
  <c r="AZ787" i="15"/>
  <c r="AZ835" i="15"/>
  <c r="AZ907" i="15"/>
  <c r="AZ939" i="15"/>
  <c r="AZ955" i="15"/>
  <c r="AZ963" i="15"/>
  <c r="AZ995" i="15"/>
  <c r="AZ1011" i="15"/>
  <c r="AZ1027" i="15"/>
  <c r="AZ1043" i="15"/>
  <c r="AZ1067" i="15"/>
  <c r="AZ1083" i="15"/>
  <c r="AZ1099" i="15"/>
  <c r="AZ1123" i="15"/>
  <c r="AZ1155" i="15"/>
  <c r="AZ1171" i="15"/>
  <c r="AZ1187" i="15"/>
  <c r="AZ1203" i="15"/>
  <c r="AZ1227" i="15"/>
  <c r="AZ1275" i="15"/>
  <c r="AZ1299" i="15"/>
  <c r="AZ1323" i="15"/>
  <c r="AZ1339" i="15"/>
  <c r="AZ1355" i="15"/>
  <c r="AZ1379" i="15"/>
  <c r="AZ1395" i="15"/>
  <c r="AZ1403" i="15"/>
  <c r="AZ1435" i="15"/>
  <c r="AZ1451" i="15"/>
  <c r="AZ1475" i="15"/>
  <c r="AZ1491" i="15"/>
  <c r="AZ1515" i="15"/>
  <c r="AZ1531" i="15"/>
  <c r="AZ1539" i="15"/>
  <c r="AZ1563" i="15"/>
  <c r="AZ1579" i="15"/>
  <c r="AZ1595" i="15"/>
  <c r="AZ1611" i="15"/>
  <c r="AZ1627" i="15"/>
  <c r="AZ1643" i="15"/>
  <c r="AZ1683" i="15"/>
  <c r="AZ1699" i="15"/>
  <c r="AZ1715" i="15"/>
  <c r="AZ1771" i="15"/>
  <c r="AZ1787" i="15"/>
  <c r="AZ1811" i="15"/>
  <c r="AZ1827" i="15"/>
  <c r="AZ1835" i="15"/>
  <c r="AZ1851" i="15"/>
  <c r="AZ1875" i="15"/>
  <c r="AZ1891" i="15"/>
  <c r="AZ1995" i="15"/>
  <c r="AZ2011" i="15"/>
  <c r="AZ2027" i="15"/>
  <c r="AZ2043" i="15"/>
  <c r="AZ2059" i="15"/>
  <c r="AZ2083" i="15"/>
  <c r="AZ2107" i="15"/>
  <c r="AZ2123" i="15"/>
  <c r="AZ2147" i="15"/>
  <c r="AZ2163" i="15"/>
  <c r="AZ2179" i="15"/>
  <c r="AZ10680" i="15"/>
  <c r="AZ10688" i="15"/>
  <c r="AZ10696" i="15"/>
  <c r="AZ10704" i="15"/>
  <c r="AZ10720" i="15"/>
  <c r="AZ10728" i="15"/>
  <c r="AZ10736" i="15"/>
  <c r="AZ10752" i="15"/>
  <c r="AZ10760" i="15"/>
  <c r="AZ10768" i="15"/>
  <c r="AZ10784" i="15"/>
  <c r="AZ10792" i="15"/>
  <c r="AZ10800" i="15"/>
  <c r="AZ10816" i="15"/>
  <c r="AZ10824" i="15"/>
  <c r="AZ10832" i="15"/>
  <c r="AZ10848" i="15"/>
  <c r="AZ10864" i="15"/>
  <c r="AZ10872" i="15"/>
  <c r="AZ10880" i="15"/>
  <c r="AZ10888" i="15"/>
  <c r="AZ10896" i="15"/>
  <c r="AZ10912" i="15"/>
  <c r="AZ10920" i="15"/>
  <c r="AZ10936" i="15"/>
  <c r="AZ10944" i="15"/>
  <c r="AZ10952" i="15"/>
  <c r="AZ10968" i="15"/>
  <c r="AZ10976" i="15"/>
  <c r="AZ11000" i="15"/>
  <c r="AZ11008" i="15"/>
  <c r="AZ11016" i="15"/>
  <c r="AZ11024" i="15"/>
  <c r="AZ11040" i="15"/>
  <c r="AZ11056" i="15"/>
  <c r="AZ11064" i="15"/>
  <c r="AZ11080" i="15"/>
  <c r="AZ11088" i="15"/>
  <c r="AZ11096" i="15"/>
  <c r="AZ11120" i="15"/>
  <c r="AZ11128" i="15"/>
  <c r="AZ11136" i="15"/>
  <c r="AZ11152" i="15"/>
  <c r="AZ11160" i="15"/>
  <c r="AZ11168" i="15"/>
  <c r="AZ11184" i="15"/>
  <c r="AZ11192" i="15"/>
  <c r="AZ11208" i="15"/>
  <c r="AZ11216" i="15"/>
  <c r="AZ11224" i="15"/>
  <c r="AZ11232" i="15"/>
  <c r="AZ11240" i="15"/>
  <c r="AZ11248" i="15"/>
  <c r="AZ11264" i="15"/>
  <c r="AZ11272" i="15"/>
  <c r="AZ11280" i="15"/>
  <c r="AZ11296" i="15"/>
  <c r="AZ11304" i="15"/>
  <c r="AZ11312" i="15"/>
  <c r="AZ11320" i="15"/>
  <c r="AZ11328" i="15"/>
  <c r="AZ11336" i="15"/>
  <c r="AZ11344" i="15"/>
  <c r="AZ11352" i="15"/>
  <c r="AZ11360" i="15"/>
  <c r="AZ11368" i="15"/>
  <c r="AZ11376" i="15"/>
  <c r="AZ11384" i="15"/>
  <c r="AZ11392" i="15"/>
  <c r="AZ11400" i="15"/>
  <c r="AZ11408" i="15"/>
  <c r="AZ11416" i="15"/>
  <c r="AZ11424" i="15"/>
  <c r="AZ11432" i="15"/>
  <c r="AZ11440" i="15"/>
  <c r="AZ11448" i="15"/>
  <c r="AZ2149" i="15"/>
  <c r="AZ5261" i="15"/>
  <c r="AZ5325" i="15"/>
  <c r="AZ5469" i="15"/>
  <c r="AZ5965" i="15"/>
  <c r="AZ6461" i="15"/>
  <c r="AZ6485" i="15"/>
  <c r="AZ7781" i="15"/>
  <c r="AZ8037" i="15"/>
  <c r="AZ11225" i="15"/>
  <c r="AZ11233" i="15"/>
  <c r="AZ11241" i="15"/>
  <c r="AZ11249" i="15"/>
  <c r="AZ11257" i="15"/>
  <c r="AZ11265" i="15"/>
  <c r="AZ11273" i="15"/>
  <c r="AZ11281" i="15"/>
  <c r="AZ11305" i="15"/>
  <c r="AZ11313" i="15"/>
  <c r="AZ11321" i="15"/>
  <c r="AZ11329" i="15"/>
  <c r="AZ11337" i="15"/>
  <c r="AZ11345" i="15"/>
  <c r="AZ11353" i="15"/>
  <c r="AZ11361" i="15"/>
  <c r="AZ11369" i="15"/>
  <c r="AZ11377" i="15"/>
  <c r="AZ11385" i="15"/>
  <c r="AZ11393" i="15"/>
  <c r="AZ11401" i="15"/>
  <c r="AZ11409" i="15"/>
  <c r="AZ11417" i="15"/>
  <c r="AZ11425" i="15"/>
  <c r="AZ11433" i="15"/>
  <c r="AZ11441" i="15"/>
  <c r="AZ11449" i="15"/>
  <c r="AZ5806" i="15"/>
  <c r="AZ2203" i="15"/>
  <c r="AZ2235" i="15"/>
  <c r="AZ2251" i="15"/>
  <c r="AZ2267" i="15"/>
  <c r="AZ2283" i="15"/>
  <c r="AZ2299" i="15"/>
  <c r="AZ2315" i="15"/>
  <c r="AZ2331" i="15"/>
  <c r="AZ2347" i="15"/>
  <c r="AZ2363" i="15"/>
  <c r="AZ2379" i="15"/>
  <c r="AZ2395" i="15"/>
  <c r="AZ2411" i="15"/>
  <c r="AZ2427" i="15"/>
  <c r="AZ2443" i="15"/>
  <c r="AZ2467" i="15"/>
  <c r="AZ2515" i="15"/>
  <c r="AZ2531" i="15"/>
  <c r="AZ2547" i="15"/>
  <c r="AZ2563" i="15"/>
  <c r="AZ2635" i="15"/>
  <c r="AZ2651" i="15"/>
  <c r="AZ2675" i="15"/>
  <c r="AZ2691" i="15"/>
  <c r="AZ2707" i="15"/>
  <c r="AZ2723" i="15"/>
  <c r="AZ2739" i="15"/>
  <c r="AZ2755" i="15"/>
  <c r="AZ2771" i="15"/>
  <c r="AZ2843" i="15"/>
  <c r="AZ2859" i="15"/>
  <c r="AZ2875" i="15"/>
  <c r="AZ2891" i="15"/>
  <c r="AZ2915" i="15"/>
  <c r="AZ2931" i="15"/>
  <c r="AZ2947" i="15"/>
  <c r="AZ2971" i="15"/>
  <c r="AZ3003" i="15"/>
  <c r="AZ3019" i="15"/>
  <c r="AZ3059" i="15"/>
  <c r="AZ3075" i="15"/>
  <c r="AZ3091" i="15"/>
  <c r="AZ3107" i="15"/>
  <c r="AZ3123" i="15"/>
  <c r="AZ3139" i="15"/>
  <c r="AZ3163" i="15"/>
  <c r="AZ3179" i="15"/>
  <c r="AZ3195" i="15"/>
  <c r="AZ3211" i="15"/>
  <c r="AZ3227" i="15"/>
  <c r="AZ3251" i="15"/>
  <c r="AZ3267" i="15"/>
  <c r="AZ3283" i="15"/>
  <c r="AZ3299" i="15"/>
  <c r="AZ3315" i="15"/>
  <c r="AZ3331" i="15"/>
  <c r="AZ3347" i="15"/>
  <c r="AZ3387" i="15"/>
  <c r="AZ3403" i="15"/>
  <c r="AZ3419" i="15"/>
  <c r="AZ3435" i="15"/>
  <c r="AZ3459" i="15"/>
  <c r="AZ3475" i="15"/>
  <c r="AZ3491" i="15"/>
  <c r="AZ3515" i="15"/>
  <c r="AZ3531" i="15"/>
  <c r="AZ3595" i="15"/>
  <c r="AZ3611" i="15"/>
  <c r="AZ3651" i="15"/>
  <c r="AZ3667" i="15"/>
  <c r="AZ3683" i="15"/>
  <c r="AZ3707" i="15"/>
  <c r="AZ3723" i="15"/>
  <c r="AZ3739" i="15"/>
  <c r="AZ3755" i="15"/>
  <c r="AZ3771" i="15"/>
  <c r="AZ3787" i="15"/>
  <c r="AZ3811" i="15"/>
  <c r="AZ3827" i="15"/>
  <c r="AZ3843" i="15"/>
  <c r="AZ3883" i="15"/>
  <c r="AZ3899" i="15"/>
  <c r="AZ3915" i="15"/>
  <c r="AZ3939" i="15"/>
  <c r="AZ3955" i="15"/>
  <c r="AZ3971" i="15"/>
  <c r="AZ4011" i="15"/>
  <c r="AZ4123" i="15"/>
  <c r="AZ4139" i="15"/>
  <c r="AZ4155" i="15"/>
  <c r="AZ4179" i="15"/>
  <c r="AZ4195" i="15"/>
  <c r="AZ4211" i="15"/>
  <c r="AZ4227" i="15"/>
  <c r="AZ4243" i="15"/>
  <c r="AZ4275" i="15"/>
  <c r="AZ4291" i="15"/>
  <c r="AZ4307" i="15"/>
  <c r="AZ4323" i="15"/>
  <c r="AZ4339" i="15"/>
  <c r="AZ4355" i="15"/>
  <c r="AZ4371" i="15"/>
  <c r="AZ4387" i="15"/>
  <c r="AZ4403" i="15"/>
  <c r="AZ4419" i="15"/>
  <c r="AZ4459" i="15"/>
  <c r="AZ4491" i="15"/>
  <c r="AZ4507" i="15"/>
  <c r="AZ4531" i="15"/>
  <c r="AZ4547" i="15"/>
  <c r="AZ4563" i="15"/>
  <c r="AZ4579" i="15"/>
  <c r="AZ4603" i="15"/>
  <c r="AZ4619" i="15"/>
  <c r="AZ4635" i="15"/>
  <c r="AZ4659" i="15"/>
  <c r="AZ4675" i="15"/>
  <c r="AZ4691" i="15"/>
  <c r="AZ4707" i="15"/>
  <c r="AZ4731" i="15"/>
  <c r="AZ4763" i="15"/>
  <c r="AZ4779" i="15"/>
  <c r="AZ4811" i="15"/>
  <c r="AZ4835" i="15"/>
  <c r="AZ4851" i="15"/>
  <c r="AZ4867" i="15"/>
  <c r="AZ4883" i="15"/>
  <c r="AZ4907" i="15"/>
  <c r="AZ4923" i="15"/>
  <c r="AZ4939" i="15"/>
  <c r="AZ4955" i="15"/>
  <c r="AZ5027" i="15"/>
  <c r="AZ5043" i="15"/>
  <c r="AZ5059" i="15"/>
  <c r="AZ5075" i="15"/>
  <c r="AZ5099" i="15"/>
  <c r="AZ5115" i="15"/>
  <c r="AZ5131" i="15"/>
  <c r="AZ5147" i="15"/>
  <c r="AZ5163" i="15"/>
  <c r="AZ5203" i="15"/>
  <c r="AZ5219" i="15"/>
  <c r="AZ5235" i="15"/>
  <c r="AZ5251" i="15"/>
  <c r="AZ5267" i="15"/>
  <c r="AZ5283" i="15"/>
  <c r="AZ5299" i="15"/>
  <c r="AZ5315" i="15"/>
  <c r="AZ5331" i="15"/>
  <c r="AZ5347" i="15"/>
  <c r="AZ5387" i="15"/>
  <c r="AZ5403" i="15"/>
  <c r="AZ5419" i="15"/>
  <c r="AZ5459" i="15"/>
  <c r="AZ5475" i="15"/>
  <c r="AZ5491" i="15"/>
  <c r="AZ5507" i="15"/>
  <c r="AZ5523" i="15"/>
  <c r="AZ5539" i="15"/>
  <c r="AZ5555" i="15"/>
  <c r="AZ5571" i="15"/>
  <c r="AZ5587" i="15"/>
  <c r="AZ5603" i="15"/>
  <c r="AZ5619" i="15"/>
  <c r="AZ5635" i="15"/>
  <c r="AZ5659" i="15"/>
  <c r="AZ5675" i="15"/>
  <c r="AZ5691" i="15"/>
  <c r="AZ5707" i="15"/>
  <c r="AZ5723" i="15"/>
  <c r="AZ5739" i="15"/>
  <c r="AZ5755" i="15"/>
  <c r="AZ5795" i="15"/>
  <c r="AZ5875" i="15"/>
  <c r="AZ5891" i="15"/>
  <c r="AZ5907" i="15"/>
  <c r="AZ5923" i="15"/>
  <c r="AZ5947" i="15"/>
  <c r="AZ5963" i="15"/>
  <c r="AZ5979" i="15"/>
  <c r="AZ5995" i="15"/>
  <c r="AZ6011" i="15"/>
  <c r="AZ6027" i="15"/>
  <c r="AZ6043" i="15"/>
  <c r="AZ6059" i="15"/>
  <c r="AZ6075" i="15"/>
  <c r="AZ6091" i="15"/>
  <c r="AZ6107" i="15"/>
  <c r="AZ6123" i="15"/>
  <c r="AZ6163" i="15"/>
  <c r="AZ6179" i="15"/>
  <c r="AZ6195" i="15"/>
  <c r="AZ6211" i="15"/>
  <c r="AZ6227" i="15"/>
  <c r="AZ6243" i="15"/>
  <c r="AZ6259" i="15"/>
  <c r="AZ6275" i="15"/>
  <c r="AZ6291" i="15"/>
  <c r="AZ6307" i="15"/>
  <c r="AZ6323" i="15"/>
  <c r="AZ6339" i="15"/>
  <c r="AZ6355" i="15"/>
  <c r="AZ6371" i="15"/>
  <c r="AZ6387" i="15"/>
  <c r="AZ6403" i="15"/>
  <c r="AZ6419" i="15"/>
  <c r="AZ6435" i="15"/>
  <c r="AZ6451" i="15"/>
  <c r="AZ6467" i="15"/>
  <c r="AZ6483" i="15"/>
  <c r="AZ6499" i="15"/>
  <c r="AZ6515" i="15"/>
  <c r="AZ6635" i="15"/>
  <c r="AZ6651" i="15"/>
  <c r="AZ6667" i="15"/>
  <c r="AZ6683" i="15"/>
  <c r="AZ6699" i="15"/>
  <c r="AZ6715" i="15"/>
  <c r="AZ6731" i="15"/>
  <c r="AZ6747" i="15"/>
  <c r="AZ6763" i="15"/>
  <c r="AZ6779" i="15"/>
  <c r="AZ6795" i="15"/>
  <c r="AZ6827" i="15"/>
  <c r="AZ6843" i="15"/>
  <c r="AZ6883" i="15"/>
  <c r="AZ6899" i="15"/>
  <c r="AZ6915" i="15"/>
  <c r="AZ6931" i="15"/>
  <c r="AZ6979" i="15"/>
  <c r="AZ7011" i="15"/>
  <c r="AZ7075" i="15"/>
  <c r="AZ7091" i="15"/>
  <c r="AZ7115" i="15"/>
  <c r="AZ7187" i="15"/>
  <c r="AZ7219" i="15"/>
  <c r="AZ7251" i="15"/>
  <c r="AZ7307" i="15"/>
  <c r="AZ7323" i="15"/>
  <c r="AZ7371" i="15"/>
  <c r="AZ7387" i="15"/>
  <c r="AZ7475" i="15"/>
  <c r="AZ7491" i="15"/>
  <c r="AZ7507" i="15"/>
  <c r="AZ7579" i="15"/>
  <c r="AZ7667" i="15"/>
  <c r="AZ7683" i="15"/>
  <c r="AZ7723" i="15"/>
  <c r="AZ7747" i="15"/>
  <c r="AZ7779" i="15"/>
  <c r="AZ7843" i="15"/>
  <c r="AZ7875" i="15"/>
  <c r="AZ7899" i="15"/>
  <c r="AZ7915" i="15"/>
  <c r="AZ7939" i="15"/>
  <c r="AZ7955" i="15"/>
  <c r="AZ7987" i="15"/>
  <c r="AZ8067" i="15"/>
  <c r="AZ8075" i="15"/>
  <c r="AZ8083" i="15"/>
  <c r="AZ8099" i="15"/>
  <c r="AZ8139" i="15"/>
  <c r="AZ8147" i="15"/>
  <c r="AZ8155" i="15"/>
  <c r="AZ8171" i="15"/>
  <c r="AZ8187" i="15"/>
  <c r="AZ8243" i="15"/>
  <c r="AZ8259" i="15"/>
  <c r="AZ8275" i="15"/>
  <c r="AZ8307" i="15"/>
  <c r="AZ8331" i="15"/>
  <c r="AZ8347" i="15"/>
  <c r="AZ8363" i="15"/>
  <c r="AZ8379" i="15"/>
  <c r="AZ8395" i="15"/>
  <c r="AZ8427" i="15"/>
  <c r="AZ8443" i="15"/>
  <c r="AZ8459" i="15"/>
  <c r="AZ8483" i="15"/>
  <c r="AZ8499" i="15"/>
  <c r="AZ8515" i="15"/>
  <c r="AZ8531" i="15"/>
  <c r="AZ8547" i="15"/>
  <c r="AZ8563" i="15"/>
  <c r="AZ8579" i="15"/>
  <c r="AZ8595" i="15"/>
  <c r="AZ8603" i="15"/>
  <c r="AZ8627" i="15"/>
  <c r="AZ8635" i="15"/>
  <c r="AZ8643" i="15"/>
  <c r="AZ8659" i="15"/>
  <c r="AZ8667" i="15"/>
  <c r="AZ8683" i="15"/>
  <c r="AZ8699" i="15"/>
  <c r="AZ8715" i="15"/>
  <c r="AZ8731" i="15"/>
  <c r="AZ8739" i="15"/>
  <c r="AZ8747" i="15"/>
  <c r="AZ8755" i="15"/>
  <c r="AZ8763" i="15"/>
  <c r="AZ8779" i="15"/>
  <c r="AZ8787" i="15"/>
  <c r="AZ8795" i="15"/>
  <c r="AZ8803" i="15"/>
  <c r="AZ8819" i="15"/>
  <c r="AZ8827" i="15"/>
  <c r="AZ8835" i="15"/>
  <c r="AZ8843" i="15"/>
  <c r="AZ8851" i="15"/>
  <c r="AZ8859" i="15"/>
  <c r="AZ8867" i="15"/>
  <c r="AZ8875" i="15"/>
  <c r="AZ8883" i="15"/>
  <c r="AZ8891" i="15"/>
  <c r="AZ8899" i="15"/>
  <c r="AZ8907" i="15"/>
  <c r="AZ8915" i="15"/>
  <c r="AZ8923" i="15"/>
  <c r="AZ8939" i="15"/>
  <c r="AZ8947" i="15"/>
  <c r="AZ8955" i="15"/>
  <c r="AZ8963" i="15"/>
  <c r="AZ8971" i="15"/>
  <c r="AZ8979" i="15"/>
  <c r="AZ8987" i="15"/>
  <c r="AZ8995" i="15"/>
  <c r="AZ9003" i="15"/>
  <c r="AZ9011" i="15"/>
  <c r="AZ9019" i="15"/>
  <c r="AZ9027" i="15"/>
  <c r="AZ9035" i="15"/>
  <c r="AZ9043" i="15"/>
  <c r="AZ9051" i="15"/>
  <c r="AZ9067" i="15"/>
  <c r="AZ9083" i="15"/>
  <c r="AZ9091" i="15"/>
  <c r="AZ9099" i="15"/>
  <c r="AZ9107" i="15"/>
  <c r="AZ9115" i="15"/>
  <c r="AZ9123" i="15"/>
  <c r="AZ9131" i="15"/>
  <c r="AZ9139" i="15"/>
  <c r="AZ9147" i="15"/>
  <c r="AZ9155" i="15"/>
  <c r="AZ9163" i="15"/>
  <c r="AZ9171" i="15"/>
  <c r="AZ9179" i="15"/>
  <c r="AZ9187" i="15"/>
  <c r="AZ9195" i="15"/>
  <c r="AZ9203" i="15"/>
  <c r="AZ9211" i="15"/>
  <c r="AZ9219" i="15"/>
  <c r="AZ9227" i="15"/>
  <c r="AZ9243" i="15"/>
  <c r="AZ9259" i="15"/>
  <c r="AZ9267" i="15"/>
  <c r="AZ9275" i="15"/>
  <c r="AZ9283" i="15"/>
  <c r="AZ9291" i="15"/>
  <c r="AZ9299" i="15"/>
  <c r="AZ9315" i="15"/>
  <c r="AZ9323" i="15"/>
  <c r="AZ9331" i="15"/>
  <c r="AZ9339" i="15"/>
  <c r="AZ9347" i="15"/>
  <c r="AZ9355" i="15"/>
  <c r="AZ9363" i="15"/>
  <c r="AZ9371" i="15"/>
  <c r="AZ9379" i="15"/>
  <c r="AZ9387" i="15"/>
  <c r="AZ9395" i="15"/>
  <c r="AZ9403" i="15"/>
  <c r="AZ9411" i="15"/>
  <c r="AZ9419" i="15"/>
  <c r="AZ9427" i="15"/>
  <c r="AZ9443" i="15"/>
  <c r="AZ9451" i="15"/>
  <c r="AZ9459" i="15"/>
  <c r="AZ9467" i="15"/>
  <c r="AZ9483" i="15"/>
  <c r="AZ9499" i="15"/>
  <c r="AZ9507" i="15"/>
  <c r="AZ9515" i="15"/>
  <c r="AZ9523" i="15"/>
  <c r="AZ9531" i="15"/>
  <c r="AZ9547" i="15"/>
  <c r="AZ9555" i="15"/>
  <c r="AZ9563" i="15"/>
  <c r="AZ9571" i="15"/>
  <c r="AZ9579" i="15"/>
  <c r="AZ9587" i="15"/>
  <c r="AZ9595" i="15"/>
  <c r="AZ9611" i="15"/>
  <c r="AZ9619" i="15"/>
  <c r="AZ9627" i="15"/>
  <c r="AZ9635" i="15"/>
  <c r="AZ9643" i="15"/>
  <c r="AZ9651" i="15"/>
  <c r="AZ9659" i="15"/>
  <c r="AZ9667" i="15"/>
  <c r="AZ9675" i="15"/>
  <c r="AZ9683" i="15"/>
  <c r="AZ9691" i="15"/>
  <c r="AZ9699" i="15"/>
  <c r="AZ9707" i="15"/>
  <c r="AZ9715" i="15"/>
  <c r="AZ9723" i="15"/>
  <c r="AZ9731" i="15"/>
  <c r="AZ9739" i="15"/>
  <c r="AZ9747" i="15"/>
  <c r="AZ9755" i="15"/>
  <c r="AZ9763" i="15"/>
  <c r="AZ9771" i="15"/>
  <c r="AZ9779" i="15"/>
  <c r="AZ9787" i="15"/>
  <c r="AZ9795" i="15"/>
  <c r="AZ9803" i="15"/>
  <c r="AZ9811" i="15"/>
  <c r="AZ9819" i="15"/>
  <c r="AZ9827" i="15"/>
  <c r="AZ9835" i="15"/>
  <c r="AZ9843" i="15"/>
  <c r="AZ9851" i="15"/>
  <c r="AZ9859" i="15"/>
  <c r="AZ9867" i="15"/>
  <c r="AZ9883" i="15"/>
  <c r="AZ9899" i="15"/>
  <c r="AZ9915" i="15"/>
  <c r="AZ9923" i="15"/>
  <c r="AZ9931" i="15"/>
  <c r="AZ9939" i="15"/>
  <c r="AZ9947" i="15"/>
  <c r="AZ9963" i="15"/>
  <c r="AZ9971" i="15"/>
  <c r="AZ9979" i="15"/>
  <c r="AZ9987" i="15"/>
  <c r="AZ9995" i="15"/>
  <c r="AZ10003" i="15"/>
  <c r="AZ10011" i="15"/>
  <c r="AZ10019" i="15"/>
  <c r="AZ10027" i="15"/>
  <c r="AZ10043" i="15"/>
  <c r="AZ10051" i="15"/>
  <c r="AZ10059" i="15"/>
  <c r="AZ10067" i="15"/>
  <c r="AZ10075" i="15"/>
  <c r="AZ10083" i="15"/>
  <c r="AZ10091" i="15"/>
  <c r="AZ10099" i="15"/>
  <c r="AZ10107" i="15"/>
  <c r="AZ10115" i="15"/>
  <c r="AZ10123" i="15"/>
  <c r="AZ10131" i="15"/>
  <c r="AZ10139" i="15"/>
  <c r="AZ10147" i="15"/>
  <c r="AZ10155" i="15"/>
  <c r="AZ10163" i="15"/>
  <c r="AZ10171" i="15"/>
  <c r="AZ10187" i="15"/>
  <c r="AZ10195" i="15"/>
  <c r="AZ10203" i="15"/>
  <c r="AZ10211" i="15"/>
  <c r="AZ10219" i="15"/>
  <c r="AZ10227" i="15"/>
  <c r="AZ10235" i="15"/>
  <c r="AZ10243" i="15"/>
  <c r="AZ10251" i="15"/>
  <c r="AZ10267" i="15"/>
  <c r="AZ10275" i="15"/>
  <c r="AZ10283" i="15"/>
  <c r="AZ10291" i="15"/>
  <c r="AZ10299" i="15"/>
  <c r="AZ10307" i="15"/>
  <c r="AZ10323" i="15"/>
  <c r="AZ10339" i="15"/>
  <c r="AZ10355" i="15"/>
  <c r="AZ10363" i="15"/>
  <c r="AZ10371" i="15"/>
  <c r="AZ10387" i="15"/>
  <c r="AZ10395" i="15"/>
  <c r="AZ10403" i="15"/>
  <c r="AZ10411" i="15"/>
  <c r="AZ10419" i="15"/>
  <c r="AZ10427" i="15"/>
  <c r="AZ10435" i="15"/>
  <c r="AZ10443" i="15"/>
  <c r="AZ10451" i="15"/>
  <c r="AZ10459" i="15"/>
  <c r="AZ10467" i="15"/>
  <c r="AZ10475" i="15"/>
  <c r="AZ10483" i="15"/>
  <c r="AZ10491" i="15"/>
  <c r="AZ10499" i="15"/>
  <c r="AZ10507" i="15"/>
  <c r="AZ10515" i="15"/>
  <c r="AZ10523" i="15"/>
  <c r="AZ10531" i="15"/>
  <c r="AZ10539" i="15"/>
  <c r="AZ10555" i="15"/>
  <c r="AZ10571" i="15"/>
  <c r="AZ10579" i="15"/>
  <c r="AZ10587" i="15"/>
  <c r="AZ10595" i="15"/>
  <c r="AZ10603" i="15"/>
  <c r="AZ10611" i="15"/>
  <c r="AZ10619" i="15"/>
  <c r="AZ10627" i="15"/>
  <c r="AZ10635" i="15"/>
  <c r="AZ10643" i="15"/>
  <c r="AZ10651" i="15"/>
  <c r="AZ10659" i="15"/>
  <c r="AZ10667" i="15"/>
  <c r="AZ10675" i="15"/>
  <c r="AZ10683" i="15"/>
  <c r="AZ10691" i="15"/>
  <c r="AZ10699" i="15"/>
  <c r="AZ10707" i="15"/>
  <c r="AZ10715" i="15"/>
  <c r="AZ10723" i="15"/>
  <c r="AZ10731" i="15"/>
  <c r="AZ10739" i="15"/>
  <c r="AZ10747" i="15"/>
  <c r="AZ10755" i="15"/>
  <c r="AZ10763" i="15"/>
  <c r="AZ10771" i="15"/>
  <c r="AZ10779" i="15"/>
  <c r="AZ10787" i="15"/>
  <c r="AZ10795" i="15"/>
  <c r="AZ10803" i="15"/>
  <c r="AZ10819" i="15"/>
  <c r="AZ10827" i="15"/>
  <c r="AZ10835" i="15"/>
  <c r="AZ10843" i="15"/>
  <c r="AZ10851" i="15"/>
  <c r="AZ10859" i="15"/>
  <c r="AZ10875" i="15"/>
  <c r="AZ10883" i="15"/>
  <c r="AZ10891" i="15"/>
  <c r="AZ10899" i="15"/>
  <c r="AZ10907" i="15"/>
  <c r="AZ10915" i="15"/>
  <c r="AZ10923" i="15"/>
  <c r="AZ10931" i="15"/>
  <c r="AZ10939" i="15"/>
  <c r="AZ10947" i="15"/>
  <c r="AZ10955" i="15"/>
  <c r="AZ10971" i="15"/>
  <c r="AZ10979" i="15"/>
  <c r="AZ10987" i="15"/>
  <c r="AZ10995" i="15"/>
  <c r="AZ11003" i="15"/>
  <c r="AZ11011" i="15"/>
  <c r="AZ11019" i="15"/>
  <c r="AZ11027" i="15"/>
  <c r="AZ11043" i="15"/>
  <c r="AZ11059" i="15"/>
  <c r="AZ11067" i="15"/>
  <c r="AZ11075" i="15"/>
  <c r="AZ11083" i="15"/>
  <c r="AZ11091" i="15"/>
  <c r="AZ11099" i="15"/>
  <c r="AZ11107" i="15"/>
  <c r="AZ11123" i="15"/>
  <c r="AZ11131" i="15"/>
  <c r="AZ11139" i="15"/>
  <c r="AZ11147" i="15"/>
  <c r="AZ11155" i="15"/>
  <c r="AZ11163" i="15"/>
  <c r="AZ11171" i="15"/>
  <c r="AZ11179" i="15"/>
  <c r="AZ11187" i="15"/>
  <c r="AZ11195" i="15"/>
  <c r="AZ11211" i="15"/>
  <c r="AZ11227" i="15"/>
  <c r="AZ11243" i="15"/>
  <c r="AZ11251" i="15"/>
  <c r="AZ11259" i="15"/>
  <c r="AZ11267" i="15"/>
  <c r="AZ11275" i="15"/>
  <c r="AZ11283" i="15"/>
  <c r="AZ11299" i="15"/>
  <c r="AZ11307" i="15"/>
  <c r="AZ11315" i="15"/>
  <c r="AZ11323" i="15"/>
  <c r="AZ11331" i="15"/>
  <c r="AZ11339" i="15"/>
  <c r="AZ11347" i="15"/>
  <c r="AZ11363" i="15"/>
  <c r="AZ11371" i="15"/>
  <c r="AZ11379" i="15"/>
  <c r="AZ11387" i="15"/>
  <c r="AZ11403" i="15"/>
  <c r="AZ11411" i="15"/>
  <c r="AZ11427" i="15"/>
  <c r="AZ11435" i="15"/>
  <c r="AZ11451" i="15"/>
  <c r="AZ10326" i="15"/>
  <c r="AZ10774" i="15"/>
  <c r="AZ10934" i="15"/>
  <c r="AZ11030" i="15"/>
  <c r="AZ349" i="15"/>
  <c r="AZ357" i="15"/>
  <c r="AZ397" i="15"/>
  <c r="AZ421" i="15"/>
  <c r="AZ437" i="15"/>
  <c r="AZ453" i="15"/>
  <c r="AZ469" i="15"/>
  <c r="AZ517" i="15"/>
  <c r="AZ533" i="15"/>
  <c r="AZ541" i="15"/>
  <c r="AZ573" i="15"/>
  <c r="AZ605" i="15"/>
  <c r="AZ621" i="15"/>
  <c r="AZ629" i="15"/>
  <c r="AZ669" i="15"/>
  <c r="AZ693" i="15"/>
  <c r="AZ717" i="15"/>
  <c r="AZ781" i="15"/>
  <c r="AZ797" i="15"/>
  <c r="AZ821" i="15"/>
  <c r="AZ861" i="15"/>
  <c r="AZ877" i="15"/>
  <c r="AZ901" i="15"/>
  <c r="AZ949" i="15"/>
  <c r="AZ118" i="15"/>
  <c r="AZ230" i="15"/>
  <c r="AZ809" i="15"/>
  <c r="AZ1989" i="15"/>
  <c r="AZ1517" i="15"/>
  <c r="AZ3069" i="15"/>
  <c r="AZ3197" i="15"/>
  <c r="AZ4285" i="15"/>
  <c r="AZ270" i="15"/>
  <c r="AZ222" i="15"/>
  <c r="AZ22" i="15"/>
  <c r="AZ6" i="15"/>
  <c r="AZ245" i="15"/>
  <c r="AZ221" i="15"/>
  <c r="AZ329" i="15"/>
  <c r="AZ305" i="15"/>
  <c r="AZ257" i="15"/>
  <c r="AZ241" i="15"/>
  <c r="AZ193" i="15"/>
  <c r="AZ1005" i="15"/>
  <c r="AZ1045" i="15"/>
  <c r="AZ1069" i="15"/>
  <c r="AZ1093" i="15"/>
  <c r="AZ1133" i="15"/>
  <c r="AZ1157" i="15"/>
  <c r="AZ1181" i="15"/>
  <c r="AZ1205" i="15"/>
  <c r="AZ1221" i="15"/>
  <c r="AZ1333" i="15"/>
  <c r="AZ1357" i="15"/>
  <c r="AZ1381" i="15"/>
  <c r="AZ1453" i="15"/>
  <c r="AZ1485" i="15"/>
  <c r="AZ1541" i="15"/>
  <c r="AZ1581" i="15"/>
  <c r="AZ1629" i="15"/>
  <c r="AZ1661" i="15"/>
  <c r="AZ1701" i="15"/>
  <c r="AZ1765" i="15"/>
  <c r="AZ1789" i="15"/>
  <c r="AZ1813" i="15"/>
  <c r="AZ1845" i="15"/>
  <c r="AZ1941" i="15"/>
  <c r="AZ1965" i="15"/>
  <c r="AZ2013" i="15"/>
  <c r="AZ2045" i="15"/>
  <c r="AZ2197" i="15"/>
  <c r="AZ2221" i="15"/>
  <c r="AZ2325" i="15"/>
  <c r="AZ2373" i="15"/>
  <c r="AZ2437" i="15"/>
  <c r="AZ2485" i="15"/>
  <c r="AZ2525" i="15"/>
  <c r="AZ2565" i="15"/>
  <c r="AZ2717" i="15"/>
  <c r="AZ2757" i="15"/>
  <c r="AZ2861" i="15"/>
  <c r="AZ2949" i="15"/>
  <c r="AZ2973" i="15"/>
  <c r="AZ3053" i="15"/>
  <c r="AZ3077" i="15"/>
  <c r="AZ3109" i="15"/>
  <c r="AZ3317" i="15"/>
  <c r="AZ3341" i="15"/>
  <c r="AZ3461" i="15"/>
  <c r="AZ3493" i="15"/>
  <c r="AZ3597" i="15"/>
  <c r="AZ3765" i="15"/>
  <c r="AZ3829" i="15"/>
  <c r="AZ3965" i="15"/>
  <c r="AZ4021" i="15"/>
  <c r="AZ4061" i="15"/>
  <c r="AZ4181" i="15"/>
  <c r="AZ4261" i="15"/>
  <c r="AZ4301" i="15"/>
  <c r="AZ4325" i="15"/>
  <c r="AZ4357" i="15"/>
  <c r="AZ4941" i="15"/>
  <c r="AZ6861" i="15"/>
  <c r="AZ7357" i="15"/>
  <c r="AZ49" i="15"/>
  <c r="AZ105" i="15"/>
  <c r="AZ129" i="15"/>
  <c r="AZ177" i="15"/>
  <c r="AZ265" i="15"/>
  <c r="AZ313" i="15"/>
  <c r="AZ353" i="15"/>
  <c r="AZ385" i="15"/>
  <c r="AZ505" i="15"/>
  <c r="AZ521" i="15"/>
  <c r="AZ545" i="15"/>
  <c r="AZ569" i="15"/>
  <c r="AZ593" i="15"/>
  <c r="AZ617" i="15"/>
  <c r="AZ665" i="15"/>
  <c r="AZ689" i="15"/>
  <c r="AZ705" i="15"/>
  <c r="AZ729" i="15"/>
  <c r="AZ753" i="15"/>
  <c r="AZ777" i="15"/>
  <c r="AZ849" i="15"/>
  <c r="AZ873" i="15"/>
  <c r="AZ33" i="15"/>
  <c r="AZ97" i="15"/>
  <c r="AZ121" i="15"/>
  <c r="AZ153" i="15"/>
  <c r="AZ185" i="15"/>
  <c r="AZ209" i="15"/>
  <c r="AZ249" i="15"/>
  <c r="AZ321" i="15"/>
  <c r="AZ345" i="15"/>
  <c r="AZ369" i="15"/>
  <c r="AZ393" i="15"/>
  <c r="AZ409" i="15"/>
  <c r="AZ425" i="15"/>
  <c r="AZ441" i="15"/>
  <c r="AZ457" i="15"/>
  <c r="AZ465" i="15"/>
  <c r="AZ481" i="15"/>
  <c r="AZ497" i="15"/>
  <c r="AZ529" i="15"/>
  <c r="AZ553" i="15"/>
  <c r="AZ577" i="15"/>
  <c r="AZ609" i="15"/>
  <c r="AZ633" i="15"/>
  <c r="AZ657" i="15"/>
  <c r="AZ681" i="15"/>
  <c r="AZ713" i="15"/>
  <c r="AZ769" i="15"/>
  <c r="AZ793" i="15"/>
  <c r="AZ841" i="15"/>
  <c r="AZ865" i="15"/>
  <c r="AZ889" i="15"/>
  <c r="AZ921" i="15"/>
  <c r="AZ953" i="15"/>
  <c r="AZ297" i="15"/>
  <c r="AZ273" i="15"/>
  <c r="AZ225" i="15"/>
  <c r="AZ169" i="15"/>
  <c r="AZ965" i="15"/>
  <c r="AZ1013" i="15"/>
  <c r="AZ1037" i="15"/>
  <c r="AZ1061" i="15"/>
  <c r="AZ1085" i="15"/>
  <c r="AZ1125" i="15"/>
  <c r="AZ1165" i="15"/>
  <c r="AZ1237" i="15"/>
  <c r="AZ1341" i="15"/>
  <c r="AZ1389" i="15"/>
  <c r="AZ1413" i="15"/>
  <c r="AZ1437" i="15"/>
  <c r="AZ1509" i="15"/>
  <c r="AZ1533" i="15"/>
  <c r="AZ1573" i="15"/>
  <c r="AZ1597" i="15"/>
  <c r="AZ1613" i="15"/>
  <c r="AZ1693" i="15"/>
  <c r="AZ1733" i="15"/>
  <c r="AZ1757" i="15"/>
  <c r="AZ1781" i="15"/>
  <c r="AZ1821" i="15"/>
  <c r="AZ1885" i="15"/>
  <c r="AZ1909" i="15"/>
  <c r="AZ1933" i="15"/>
  <c r="AZ1957" i="15"/>
  <c r="AZ2037" i="15"/>
  <c r="AZ2069" i="15"/>
  <c r="AZ2181" i="15"/>
  <c r="AZ2205" i="15"/>
  <c r="AZ2237" i="15"/>
  <c r="AZ2317" i="15"/>
  <c r="AZ2413" i="15"/>
  <c r="AZ2477" i="15"/>
  <c r="AZ2581" i="15"/>
  <c r="AZ2613" i="15"/>
  <c r="AZ2637" i="15"/>
  <c r="AZ2677" i="15"/>
  <c r="AZ2701" i="15"/>
  <c r="AZ2749" i="15"/>
  <c r="AZ2797" i="15"/>
  <c r="AZ2821" i="15"/>
  <c r="AZ2981" i="15"/>
  <c r="AZ3221" i="15"/>
  <c r="AZ3253" i="15"/>
  <c r="AZ3333" i="15"/>
  <c r="AZ3365" i="15"/>
  <c r="AZ3453" i="15"/>
  <c r="AZ3565" i="15"/>
  <c r="AZ3701" i="15"/>
  <c r="AZ3725" i="15"/>
  <c r="AZ3813" i="15"/>
  <c r="AZ3989" i="15"/>
  <c r="AZ4013" i="15"/>
  <c r="AZ4037" i="15"/>
  <c r="AZ4101" i="15"/>
  <c r="AZ4269" i="15"/>
  <c r="AZ4293" i="15"/>
  <c r="AZ4317" i="15"/>
  <c r="AZ4341" i="15"/>
  <c r="AZ4501" i="15"/>
  <c r="AZ4677" i="15"/>
  <c r="AZ6117" i="15"/>
  <c r="AZ6293" i="15"/>
  <c r="AZ7101" i="15"/>
  <c r="AZ17" i="15"/>
  <c r="AZ41" i="15"/>
  <c r="AZ73" i="15"/>
  <c r="AZ161" i="15"/>
  <c r="AZ217" i="15"/>
  <c r="AZ289" i="15"/>
  <c r="AZ337" i="15"/>
  <c r="AZ361" i="15"/>
  <c r="AZ377" i="15"/>
  <c r="AZ401" i="15"/>
  <c r="AZ417" i="15"/>
  <c r="AZ433" i="15"/>
  <c r="AZ449" i="15"/>
  <c r="AZ473" i="15"/>
  <c r="AZ489" i="15"/>
  <c r="AZ513" i="15"/>
  <c r="AZ537" i="15"/>
  <c r="AZ561" i="15"/>
  <c r="AZ585" i="15"/>
  <c r="AZ625" i="15"/>
  <c r="AZ649" i="15"/>
  <c r="AZ673" i="15"/>
  <c r="AZ697" i="15"/>
  <c r="AZ721" i="15"/>
  <c r="AZ745" i="15"/>
  <c r="AZ785" i="15"/>
  <c r="AZ817" i="15"/>
  <c r="AZ881" i="15"/>
  <c r="AZ905" i="15"/>
  <c r="AZ937" i="15"/>
  <c r="AZ281" i="15"/>
  <c r="AZ233" i="15"/>
  <c r="AZ201" i="15"/>
  <c r="AZ973" i="15"/>
  <c r="AZ1029" i="15"/>
  <c r="AZ1077" i="15"/>
  <c r="AZ1101" i="15"/>
  <c r="AZ1117" i="15"/>
  <c r="AZ1149" i="15"/>
  <c r="AZ1197" i="15"/>
  <c r="AZ1229" i="15"/>
  <c r="AZ1269" i="15"/>
  <c r="AZ1301" i="15"/>
  <c r="AZ1325" i="15"/>
  <c r="AZ1349" i="15"/>
  <c r="AZ1405" i="15"/>
  <c r="AZ1525" i="15"/>
  <c r="AZ1565" i="15"/>
  <c r="AZ1589" i="15"/>
  <c r="AZ1605" i="15"/>
  <c r="AZ1621" i="15"/>
  <c r="AZ1653" i="15"/>
  <c r="AZ1685" i="15"/>
  <c r="AZ1725" i="15"/>
  <c r="AZ1749" i="15"/>
  <c r="AZ1805" i="15"/>
  <c r="AZ1837" i="15"/>
  <c r="AZ1869" i="15"/>
  <c r="AZ1901" i="15"/>
  <c r="AZ1925" i="15"/>
  <c r="AZ1973" i="15"/>
  <c r="AZ2029" i="15"/>
  <c r="AZ2053" i="15"/>
  <c r="AZ2141" i="15"/>
  <c r="AZ2245" i="15"/>
  <c r="AZ2285" i="15"/>
  <c r="AZ2333" i="15"/>
  <c r="AZ2397" i="15"/>
  <c r="AZ2549" i="15"/>
  <c r="AZ2605" i="15"/>
  <c r="AZ2741" i="15"/>
  <c r="AZ2781" i="15"/>
  <c r="AZ2813" i="15"/>
  <c r="AZ2941" i="15"/>
  <c r="AZ3093" i="15"/>
  <c r="AZ3133" i="15"/>
  <c r="AZ3213" i="15"/>
  <c r="AZ3245" i="15"/>
  <c r="AZ3301" i="15"/>
  <c r="AZ3485" i="15"/>
  <c r="AZ3581" i="15"/>
  <c r="AZ3613" i="15"/>
  <c r="AZ3677" i="15"/>
  <c r="AZ3861" i="15"/>
  <c r="AZ3901" i="15"/>
  <c r="AZ3949" i="15"/>
  <c r="AZ4029" i="15"/>
  <c r="AZ4053" i="15"/>
  <c r="AZ4085" i="15"/>
  <c r="AZ4149" i="15"/>
  <c r="AZ4213" i="15"/>
  <c r="AZ4237" i="15"/>
  <c r="AZ4309" i="15"/>
  <c r="AZ4349" i="15"/>
  <c r="AZ4260" i="15"/>
  <c r="AZ4381" i="15"/>
  <c r="AZ4437" i="15"/>
  <c r="AZ4477" i="15"/>
  <c r="AZ4509" i="15"/>
  <c r="AZ4549" i="15"/>
  <c r="AZ4573" i="15"/>
  <c r="AZ4613" i="15"/>
  <c r="AZ4653" i="15"/>
  <c r="AZ4693" i="15"/>
  <c r="AZ4725" i="15"/>
  <c r="AZ4757" i="15"/>
  <c r="AZ4789" i="15"/>
  <c r="AZ4821" i="15"/>
  <c r="AZ4853" i="15"/>
  <c r="AZ4893" i="15"/>
  <c r="AZ4933" i="15"/>
  <c r="AZ4965" i="15"/>
  <c r="AZ5021" i="15"/>
  <c r="AZ5069" i="15"/>
  <c r="AZ5101" i="15"/>
  <c r="AZ5133" i="15"/>
  <c r="AZ5173" i="15"/>
  <c r="AZ5213" i="15"/>
  <c r="AZ5245" i="15"/>
  <c r="AZ5293" i="15"/>
  <c r="AZ5365" i="15"/>
  <c r="AZ5405" i="15"/>
  <c r="AZ5437" i="15"/>
  <c r="AZ5501" i="15"/>
  <c r="AZ5525" i="15"/>
  <c r="AZ5557" i="15"/>
  <c r="AZ5581" i="15"/>
  <c r="AZ5613" i="15"/>
  <c r="AZ5677" i="15"/>
  <c r="AZ5725" i="15"/>
  <c r="AZ5813" i="15"/>
  <c r="AZ5845" i="15"/>
  <c r="AZ5893" i="15"/>
  <c r="AZ5957" i="15"/>
  <c r="AZ5989" i="15"/>
  <c r="AZ6037" i="15"/>
  <c r="AZ6077" i="15"/>
  <c r="AZ6109" i="15"/>
  <c r="AZ6141" i="15"/>
  <c r="AZ6173" i="15"/>
  <c r="AZ6205" i="15"/>
  <c r="AZ6237" i="15"/>
  <c r="AZ6269" i="15"/>
  <c r="AZ6325" i="15"/>
  <c r="AZ6357" i="15"/>
  <c r="AZ6389" i="15"/>
  <c r="AZ6405" i="15"/>
  <c r="AZ6437" i="15"/>
  <c r="AZ6469" i="15"/>
  <c r="AZ6501" i="15"/>
  <c r="AZ6533" i="15"/>
  <c r="AZ6565" i="15"/>
  <c r="AZ6597" i="15"/>
  <c r="AZ6629" i="15"/>
  <c r="AZ6661" i="15"/>
  <c r="AZ6693" i="15"/>
  <c r="AZ6725" i="15"/>
  <c r="AZ6757" i="15"/>
  <c r="AZ6789" i="15"/>
  <c r="AZ6821" i="15"/>
  <c r="AZ6853" i="15"/>
  <c r="AZ6893" i="15"/>
  <c r="AZ6957" i="15"/>
  <c r="AZ6989" i="15"/>
  <c r="AZ7021" i="15"/>
  <c r="AZ7053" i="15"/>
  <c r="AZ7093" i="15"/>
  <c r="AZ7149" i="15"/>
  <c r="AZ7189" i="15"/>
  <c r="AZ7213" i="15"/>
  <c r="AZ7269" i="15"/>
  <c r="AZ7309" i="15"/>
  <c r="AZ7333" i="15"/>
  <c r="AZ7365" i="15"/>
  <c r="AZ7397" i="15"/>
  <c r="AZ7429" i="15"/>
  <c r="AZ7469" i="15"/>
  <c r="AZ7501" i="15"/>
  <c r="AZ7581" i="15"/>
  <c r="AZ7629" i="15"/>
  <c r="AZ4413" i="15"/>
  <c r="AZ4469" i="15"/>
  <c r="AZ4533" i="15"/>
  <c r="AZ4565" i="15"/>
  <c r="AZ4597" i="15"/>
  <c r="AZ4629" i="15"/>
  <c r="AZ4661" i="15"/>
  <c r="AZ4709" i="15"/>
  <c r="AZ4773" i="15"/>
  <c r="AZ4837" i="15"/>
  <c r="AZ4877" i="15"/>
  <c r="AZ4909" i="15"/>
  <c r="AZ4949" i="15"/>
  <c r="AZ4981" i="15"/>
  <c r="AZ5013" i="15"/>
  <c r="AZ5045" i="15"/>
  <c r="AZ5077" i="15"/>
  <c r="AZ5109" i="15"/>
  <c r="AZ5149" i="15"/>
  <c r="AZ5197" i="15"/>
  <c r="AZ5229" i="15"/>
  <c r="AZ5269" i="15"/>
  <c r="AZ5301" i="15"/>
  <c r="AZ5341" i="15"/>
  <c r="AZ5477" i="15"/>
  <c r="AZ5509" i="15"/>
  <c r="AZ5541" i="15"/>
  <c r="AZ5573" i="15"/>
  <c r="AZ5597" i="15"/>
  <c r="AZ5629" i="15"/>
  <c r="AZ5661" i="15"/>
  <c r="AZ5717" i="15"/>
  <c r="AZ5749" i="15"/>
  <c r="AZ5789" i="15"/>
  <c r="AZ5821" i="15"/>
  <c r="AZ5853" i="15"/>
  <c r="AZ5917" i="15"/>
  <c r="AZ6013" i="15"/>
  <c r="AZ6021" i="15"/>
  <c r="AZ6053" i="15"/>
  <c r="AZ6085" i="15"/>
  <c r="AZ6125" i="15"/>
  <c r="AZ6165" i="15"/>
  <c r="AZ6197" i="15"/>
  <c r="AZ6221" i="15"/>
  <c r="AZ6261" i="15"/>
  <c r="AZ6301" i="15"/>
  <c r="AZ6333" i="15"/>
  <c r="AZ6365" i="15"/>
  <c r="AZ6397" i="15"/>
  <c r="AZ6429" i="15"/>
  <c r="AZ6517" i="15"/>
  <c r="AZ6549" i="15"/>
  <c r="AZ6573" i="15"/>
  <c r="AZ6605" i="15"/>
  <c r="AZ6637" i="15"/>
  <c r="AZ6669" i="15"/>
  <c r="AZ6701" i="15"/>
  <c r="AZ6733" i="15"/>
  <c r="AZ6765" i="15"/>
  <c r="AZ6797" i="15"/>
  <c r="AZ6829" i="15"/>
  <c r="AZ6869" i="15"/>
  <c r="AZ6909" i="15"/>
  <c r="AZ6941" i="15"/>
  <c r="AZ6981" i="15"/>
  <c r="AZ7013" i="15"/>
  <c r="AZ7045" i="15"/>
  <c r="AZ7109" i="15"/>
  <c r="AZ7141" i="15"/>
  <c r="AZ7173" i="15"/>
  <c r="AZ7205" i="15"/>
  <c r="AZ7245" i="15"/>
  <c r="AZ7285" i="15"/>
  <c r="AZ7317" i="15"/>
  <c r="AZ7381" i="15"/>
  <c r="AZ7413" i="15"/>
  <c r="AZ7453" i="15"/>
  <c r="AZ7485" i="15"/>
  <c r="AZ7525" i="15"/>
  <c r="AZ7565" i="15"/>
  <c r="AZ7589" i="15"/>
  <c r="AZ7637" i="15"/>
  <c r="AZ10445" i="15"/>
  <c r="AZ4405" i="15"/>
  <c r="AZ4493" i="15"/>
  <c r="AZ4517" i="15"/>
  <c r="AZ4581" i="15"/>
  <c r="AZ4621" i="15"/>
  <c r="AZ4645" i="15"/>
  <c r="AZ4685" i="15"/>
  <c r="AZ4717" i="15"/>
  <c r="AZ4749" i="15"/>
  <c r="AZ4781" i="15"/>
  <c r="AZ4813" i="15"/>
  <c r="AZ4845" i="15"/>
  <c r="AZ4885" i="15"/>
  <c r="AZ4901" i="15"/>
  <c r="AZ4957" i="15"/>
  <c r="AZ4997" i="15"/>
  <c r="AZ5029" i="15"/>
  <c r="AZ5061" i="15"/>
  <c r="AZ5085" i="15"/>
  <c r="AZ5181" i="15"/>
  <c r="AZ5221" i="15"/>
  <c r="AZ5253" i="15"/>
  <c r="AZ5285" i="15"/>
  <c r="AZ5413" i="15"/>
  <c r="AZ5453" i="15"/>
  <c r="AZ5485" i="15"/>
  <c r="AZ5517" i="15"/>
  <c r="AZ5549" i="15"/>
  <c r="AZ5621" i="15"/>
  <c r="AZ5669" i="15"/>
  <c r="AZ5709" i="15"/>
  <c r="AZ5733" i="15"/>
  <c r="AZ5765" i="15"/>
  <c r="AZ5797" i="15"/>
  <c r="AZ5829" i="15"/>
  <c r="AZ5869" i="15"/>
  <c r="AZ5901" i="15"/>
  <c r="AZ5941" i="15"/>
  <c r="AZ6005" i="15"/>
  <c r="AZ6029" i="15"/>
  <c r="AZ6061" i="15"/>
  <c r="AZ6101" i="15"/>
  <c r="AZ6133" i="15"/>
  <c r="AZ6149" i="15"/>
  <c r="AZ6181" i="15"/>
  <c r="AZ6213" i="15"/>
  <c r="AZ6245" i="15"/>
  <c r="AZ6277" i="15"/>
  <c r="AZ6309" i="15"/>
  <c r="AZ6341" i="15"/>
  <c r="AZ6381" i="15"/>
  <c r="AZ6421" i="15"/>
  <c r="AZ6453" i="15"/>
  <c r="AZ6493" i="15"/>
  <c r="AZ6525" i="15"/>
  <c r="AZ6557" i="15"/>
  <c r="AZ6589" i="15"/>
  <c r="AZ6621" i="15"/>
  <c r="AZ6653" i="15"/>
  <c r="AZ6685" i="15"/>
  <c r="AZ6717" i="15"/>
  <c r="AZ6749" i="15"/>
  <c r="AZ6781" i="15"/>
  <c r="AZ6813" i="15"/>
  <c r="AZ6837" i="15"/>
  <c r="AZ6925" i="15"/>
  <c r="AZ6949" i="15"/>
  <c r="AZ7005" i="15"/>
  <c r="AZ7037" i="15"/>
  <c r="AZ7077" i="15"/>
  <c r="AZ7117" i="15"/>
  <c r="AZ7157" i="15"/>
  <c r="AZ7197" i="15"/>
  <c r="AZ7229" i="15"/>
  <c r="AZ7301" i="15"/>
  <c r="AZ7341" i="15"/>
  <c r="AZ7373" i="15"/>
  <c r="AZ7437" i="15"/>
  <c r="AZ7461" i="15"/>
  <c r="AZ7493" i="15"/>
  <c r="AZ7549" i="15"/>
  <c r="AZ7605" i="15"/>
  <c r="AZ7645" i="15"/>
  <c r="AZ9845" i="15"/>
  <c r="AZ4373" i="15"/>
  <c r="AZ4461" i="15"/>
  <c r="AZ4525" i="15"/>
  <c r="AZ4557" i="15"/>
  <c r="AZ4589" i="15"/>
  <c r="AZ4637" i="15"/>
  <c r="AZ4701" i="15"/>
  <c r="AZ4741" i="15"/>
  <c r="AZ4765" i="15"/>
  <c r="AZ4805" i="15"/>
  <c r="AZ4829" i="15"/>
  <c r="AZ4869" i="15"/>
  <c r="AZ4917" i="15"/>
  <c r="AZ4973" i="15"/>
  <c r="AZ5005" i="15"/>
  <c r="AZ5037" i="15"/>
  <c r="AZ5093" i="15"/>
  <c r="AZ5125" i="15"/>
  <c r="AZ5157" i="15"/>
  <c r="AZ5205" i="15"/>
  <c r="AZ5237" i="15"/>
  <c r="AZ5277" i="15"/>
  <c r="AZ5317" i="15"/>
  <c r="AZ5349" i="15"/>
  <c r="AZ5389" i="15"/>
  <c r="AZ5429" i="15"/>
  <c r="AZ5461" i="15"/>
  <c r="AZ5493" i="15"/>
  <c r="AZ5533" i="15"/>
  <c r="AZ5605" i="15"/>
  <c r="AZ5653" i="15"/>
  <c r="AZ5685" i="15"/>
  <c r="AZ5741" i="15"/>
  <c r="AZ5773" i="15"/>
  <c r="AZ5805" i="15"/>
  <c r="AZ5837" i="15"/>
  <c r="AZ5877" i="15"/>
  <c r="AZ5981" i="15"/>
  <c r="AZ6045" i="15"/>
  <c r="AZ6069" i="15"/>
  <c r="AZ6093" i="15"/>
  <c r="AZ6157" i="15"/>
  <c r="AZ6189" i="15"/>
  <c r="AZ6229" i="15"/>
  <c r="AZ6253" i="15"/>
  <c r="AZ6285" i="15"/>
  <c r="AZ6317" i="15"/>
  <c r="AZ6349" i="15"/>
  <c r="AZ6373" i="15"/>
  <c r="AZ6413" i="15"/>
  <c r="AZ6445" i="15"/>
  <c r="AZ6477" i="15"/>
  <c r="AZ6509" i="15"/>
  <c r="AZ6541" i="15"/>
  <c r="AZ6581" i="15"/>
  <c r="AZ6613" i="15"/>
  <c r="AZ6645" i="15"/>
  <c r="AZ6677" i="15"/>
  <c r="AZ6709" i="15"/>
  <c r="AZ6741" i="15"/>
  <c r="AZ6773" i="15"/>
  <c r="AZ6805" i="15"/>
  <c r="AZ6845" i="15"/>
  <c r="AZ6877" i="15"/>
  <c r="AZ6965" i="15"/>
  <c r="AZ6997" i="15"/>
  <c r="AZ7061" i="15"/>
  <c r="AZ7133" i="15"/>
  <c r="AZ7221" i="15"/>
  <c r="AZ7261" i="15"/>
  <c r="AZ7325" i="15"/>
  <c r="AZ7389" i="15"/>
  <c r="AZ7421" i="15"/>
  <c r="AZ7477" i="15"/>
  <c r="AZ7509" i="15"/>
  <c r="AZ7541" i="15"/>
  <c r="AZ7597" i="15"/>
  <c r="AZ7621" i="15"/>
  <c r="AZ7933" i="15"/>
  <c r="AZ7677" i="15"/>
  <c r="AZ7717" i="15"/>
  <c r="AZ7757" i="15"/>
  <c r="AZ7813" i="15"/>
  <c r="AZ7893" i="15"/>
  <c r="AZ7941" i="15"/>
  <c r="AZ7973" i="15"/>
  <c r="AZ8013" i="15"/>
  <c r="AZ8053" i="15"/>
  <c r="AZ8085" i="15"/>
  <c r="AZ8125" i="15"/>
  <c r="AZ8165" i="15"/>
  <c r="AZ8213" i="15"/>
  <c r="AZ8253" i="15"/>
  <c r="AZ8293" i="15"/>
  <c r="AZ8349" i="15"/>
  <c r="AZ8661" i="15"/>
  <c r="AZ8773" i="15"/>
  <c r="AZ8853" i="15"/>
  <c r="AZ8885" i="15"/>
  <c r="AZ10005" i="15"/>
  <c r="AZ10077" i="15"/>
  <c r="AZ10357" i="15"/>
  <c r="AZ10629" i="15"/>
  <c r="AZ10725" i="15"/>
  <c r="AZ11069" i="15"/>
  <c r="AZ11197" i="15"/>
  <c r="AZ240" i="15"/>
  <c r="AZ7701" i="15"/>
  <c r="AZ7741" i="15"/>
  <c r="AZ7861" i="15"/>
  <c r="AZ7901" i="15"/>
  <c r="AZ7981" i="15"/>
  <c r="AZ8069" i="15"/>
  <c r="AZ8101" i="15"/>
  <c r="AZ8181" i="15"/>
  <c r="AZ8237" i="15"/>
  <c r="AZ8341" i="15"/>
  <c r="AZ8381" i="15"/>
  <c r="AZ8421" i="15"/>
  <c r="AZ8645" i="15"/>
  <c r="AZ8813" i="15"/>
  <c r="AZ9461" i="15"/>
  <c r="AZ9637" i="15"/>
  <c r="AZ10493" i="15"/>
  <c r="AZ10877" i="15"/>
  <c r="AZ11021" i="15"/>
  <c r="AZ11061" i="15"/>
  <c r="AZ168" i="15"/>
  <c r="AZ10006" i="15"/>
  <c r="AZ7725" i="15"/>
  <c r="AZ7765" i="15"/>
  <c r="AZ7797" i="15"/>
  <c r="AZ7837" i="15"/>
  <c r="AZ7877" i="15"/>
  <c r="AZ7917" i="15"/>
  <c r="AZ7957" i="15"/>
  <c r="AZ7989" i="15"/>
  <c r="AZ8029" i="15"/>
  <c r="AZ8093" i="15"/>
  <c r="AZ8133" i="15"/>
  <c r="AZ8157" i="15"/>
  <c r="AZ8189" i="15"/>
  <c r="AZ8285" i="15"/>
  <c r="AZ8325" i="15"/>
  <c r="AZ8365" i="15"/>
  <c r="AZ8549" i="15"/>
  <c r="AZ8629" i="15"/>
  <c r="AZ8741" i="15"/>
  <c r="AZ8869" i="15"/>
  <c r="AZ8909" i="15"/>
  <c r="AZ8973" i="15"/>
  <c r="AZ9797" i="15"/>
  <c r="AZ9837" i="15"/>
  <c r="AZ9997" i="15"/>
  <c r="AZ10141" i="15"/>
  <c r="AZ10213" i="15"/>
  <c r="AZ10373" i="15"/>
  <c r="AZ10413" i="15"/>
  <c r="AZ10461" i="15"/>
  <c r="AZ10509" i="15"/>
  <c r="AZ10597" i="15"/>
  <c r="AZ7661" i="15"/>
  <c r="AZ7821" i="15"/>
  <c r="AZ7853" i="15"/>
  <c r="AZ7997" i="15"/>
  <c r="AZ8109" i="15"/>
  <c r="AZ8141" i="15"/>
  <c r="AZ8173" i="15"/>
  <c r="AZ8197" i="15"/>
  <c r="AZ8229" i="15"/>
  <c r="AZ8269" i="15"/>
  <c r="AZ8309" i="15"/>
  <c r="AZ8397" i="15"/>
  <c r="AZ8941" i="15"/>
  <c r="AZ8989" i="15"/>
  <c r="AZ9645" i="15"/>
  <c r="AZ10133" i="15"/>
  <c r="AZ10277" i="15"/>
  <c r="AZ10381" i="15"/>
  <c r="AZ10645" i="15"/>
  <c r="AZ10789" i="15"/>
  <c r="AZ10869" i="15"/>
  <c r="AZ10917" i="15"/>
  <c r="AZ10965" i="15"/>
  <c r="AZ11013" i="15"/>
  <c r="AZ11101" i="15"/>
  <c r="AZ264" i="15"/>
  <c r="AZ11149" i="15"/>
  <c r="AZ11229" i="15"/>
  <c r="AZ11277" i="15"/>
  <c r="AZ11429" i="15"/>
  <c r="AZ304" i="15"/>
  <c r="AZ296" i="15"/>
  <c r="AZ280" i="15"/>
  <c r="AZ272" i="15"/>
  <c r="AZ256" i="15"/>
  <c r="AZ224" i="15"/>
  <c r="AZ216" i="15"/>
  <c r="AZ200" i="15"/>
  <c r="AZ176" i="15"/>
  <c r="AZ7398" i="15"/>
  <c r="AZ9430" i="15"/>
  <c r="AZ9814" i="15"/>
  <c r="AZ10070" i="15"/>
  <c r="AZ10262" i="15"/>
  <c r="AZ10390" i="15"/>
  <c r="AZ10454" i="15"/>
  <c r="AZ10518" i="15"/>
  <c r="AZ10582" i="15"/>
  <c r="AZ10646" i="15"/>
  <c r="AZ10710" i="15"/>
  <c r="AZ10838" i="15"/>
  <c r="AZ10870" i="15"/>
  <c r="AZ10902" i="15"/>
  <c r="AZ10966" i="15"/>
  <c r="AZ10998" i="15"/>
  <c r="AZ11062" i="15"/>
  <c r="AZ145" i="15"/>
  <c r="AZ137" i="15"/>
  <c r="AZ113" i="15"/>
  <c r="AZ89" i="15"/>
  <c r="AZ81" i="15"/>
  <c r="AZ65" i="15"/>
  <c r="AZ9" i="15"/>
  <c r="AZ11311" i="15"/>
  <c r="AZ160" i="15"/>
  <c r="AZ80" i="15"/>
  <c r="AZ24" i="15"/>
  <c r="AZ416" i="15"/>
  <c r="AZ488" i="15"/>
  <c r="AZ600" i="15"/>
  <c r="AZ608" i="15"/>
  <c r="AZ664" i="15"/>
  <c r="AZ712" i="15"/>
  <c r="AZ720" i="15"/>
  <c r="AZ776" i="15"/>
  <c r="AZ840" i="15"/>
  <c r="AZ880" i="15"/>
  <c r="AZ888" i="15"/>
  <c r="AZ960" i="15"/>
  <c r="AZ968" i="15"/>
  <c r="AZ1104" i="15"/>
  <c r="AZ1200" i="15"/>
  <c r="AZ1248" i="15"/>
  <c r="AZ1312" i="15"/>
  <c r="AZ1624" i="15"/>
  <c r="AZ1632" i="15"/>
  <c r="AZ1688" i="15"/>
  <c r="AZ1816" i="15"/>
  <c r="AZ1880" i="15"/>
  <c r="AZ1912" i="15"/>
  <c r="AZ1920" i="15"/>
  <c r="AZ1952" i="15"/>
  <c r="AZ2008" i="15"/>
  <c r="AZ2056" i="15"/>
  <c r="AZ2136" i="15"/>
  <c r="AZ2192" i="15"/>
  <c r="AZ2288" i="15"/>
  <c r="AZ2336" i="15"/>
  <c r="AZ2448" i="15"/>
  <c r="AZ2536" i="15"/>
  <c r="AZ2584" i="15"/>
  <c r="AZ2632" i="15"/>
  <c r="AZ2728" i="15"/>
  <c r="AZ2760" i="15"/>
  <c r="AZ2768" i="15"/>
  <c r="AZ2808" i="15"/>
  <c r="AZ2816" i="15"/>
  <c r="AZ2912" i="15"/>
  <c r="AZ2952" i="15"/>
  <c r="AZ3008" i="15"/>
  <c r="AZ3016" i="15"/>
  <c r="AZ3064" i="15"/>
  <c r="AZ3160" i="15"/>
  <c r="AZ3216" i="15"/>
  <c r="AZ3256" i="15"/>
  <c r="AZ3416" i="15"/>
  <c r="AZ3456" i="15"/>
  <c r="AZ3464" i="15"/>
  <c r="AZ3512" i="15"/>
  <c r="AZ3560" i="15"/>
  <c r="AZ3600" i="15"/>
  <c r="AZ3608" i="15"/>
  <c r="AZ3664" i="15"/>
  <c r="AZ3704" i="15"/>
  <c r="AZ3720" i="15"/>
  <c r="AZ3816" i="15"/>
  <c r="AZ3824" i="15"/>
  <c r="AZ3864" i="15"/>
  <c r="AZ3872" i="15"/>
  <c r="AZ3920" i="15"/>
  <c r="AZ3928" i="15"/>
  <c r="AZ4160" i="15"/>
  <c r="AZ4216" i="15"/>
  <c r="AZ4280" i="15"/>
  <c r="AZ4368" i="15"/>
  <c r="AZ4424" i="15"/>
  <c r="AZ4472" i="15"/>
  <c r="AZ4512" i="15"/>
  <c r="AZ4520" i="15"/>
  <c r="AZ4728" i="15"/>
  <c r="AZ4736" i="15"/>
  <c r="AZ4776" i="15"/>
  <c r="AZ4824" i="15"/>
  <c r="AZ4872" i="15"/>
  <c r="AZ4912" i="15"/>
  <c r="AZ4968" i="15"/>
  <c r="AZ5096" i="15"/>
  <c r="AZ5136" i="15"/>
  <c r="AZ5184" i="15"/>
  <c r="AZ5240" i="15"/>
  <c r="AZ5288" i="15"/>
  <c r="AZ5400" i="15"/>
  <c r="AZ5448" i="15"/>
  <c r="AZ5536" i="15"/>
  <c r="AZ5584" i="15"/>
  <c r="AZ5688" i="15"/>
  <c r="AZ5736" i="15"/>
  <c r="AZ5784" i="15"/>
  <c r="AZ5832" i="15"/>
  <c r="AZ5880" i="15"/>
  <c r="AZ5936" i="15"/>
  <c r="AZ6040" i="15"/>
  <c r="AZ6088" i="15"/>
  <c r="AZ6144" i="15"/>
  <c r="AZ6264" i="15"/>
  <c r="AZ6344" i="15"/>
  <c r="AZ6392" i="15"/>
  <c r="AZ6432" i="15"/>
  <c r="AZ6520" i="15"/>
  <c r="AZ6560" i="15"/>
  <c r="AZ6600" i="15"/>
  <c r="AZ6648" i="15"/>
  <c r="AZ6688" i="15"/>
  <c r="AZ6728" i="15"/>
  <c r="AZ6776" i="15"/>
  <c r="AZ6832" i="15"/>
  <c r="AZ6872" i="15"/>
  <c r="AZ6944" i="15"/>
  <c r="AZ7000" i="15"/>
  <c r="AZ7048" i="15"/>
  <c r="AZ7056" i="15"/>
  <c r="AZ7128" i="15"/>
  <c r="AZ7184" i="15"/>
  <c r="AZ7304" i="15"/>
  <c r="AZ12" i="15"/>
  <c r="AZ20" i="15"/>
  <c r="AZ44" i="15"/>
  <c r="AZ60" i="15"/>
  <c r="AZ76" i="15"/>
  <c r="AZ84" i="15"/>
  <c r="AZ100" i="15"/>
  <c r="AZ116" i="15"/>
  <c r="AZ132" i="15"/>
  <c r="AZ156" i="15"/>
  <c r="AZ356" i="15"/>
  <c r="AZ372" i="15"/>
  <c r="AZ388" i="15"/>
  <c r="AZ404" i="15"/>
  <c r="AZ420" i="15"/>
  <c r="AZ436" i="15"/>
  <c r="AZ452" i="15"/>
  <c r="AZ468" i="15"/>
  <c r="AZ476" i="15"/>
  <c r="AZ492" i="15"/>
  <c r="AZ508" i="15"/>
  <c r="AZ524" i="15"/>
  <c r="AZ540" i="15"/>
  <c r="AZ556" i="15"/>
  <c r="AZ572" i="15"/>
  <c r="AZ588" i="15"/>
  <c r="AZ604" i="15"/>
  <c r="AZ620" i="15"/>
  <c r="AZ636" i="15"/>
  <c r="AZ660" i="15"/>
  <c r="AZ676" i="15"/>
  <c r="AZ692" i="15"/>
  <c r="AZ708" i="15"/>
  <c r="AZ724" i="15"/>
  <c r="AZ740" i="15"/>
  <c r="AZ756" i="15"/>
  <c r="AZ772" i="15"/>
  <c r="AZ788" i="15"/>
  <c r="AZ804" i="15"/>
  <c r="AZ820" i="15"/>
  <c r="AZ836" i="15"/>
  <c r="AZ852" i="15"/>
  <c r="AZ868" i="15"/>
  <c r="AZ884" i="15"/>
  <c r="AZ900" i="15"/>
  <c r="AZ932" i="15"/>
  <c r="AZ948" i="15"/>
  <c r="AZ104" i="15"/>
  <c r="AZ326" i="15"/>
  <c r="AZ480" i="15"/>
  <c r="AZ584" i="15"/>
  <c r="AZ632" i="15"/>
  <c r="AZ688" i="15"/>
  <c r="AZ736" i="15"/>
  <c r="AZ832" i="15"/>
  <c r="AZ1016" i="15"/>
  <c r="AZ1040" i="15"/>
  <c r="AZ1088" i="15"/>
  <c r="AZ1192" i="15"/>
  <c r="AZ1216" i="15"/>
  <c r="AZ1344" i="15"/>
  <c r="AZ1528" i="15"/>
  <c r="AZ1544" i="15"/>
  <c r="AZ1592" i="15"/>
  <c r="AZ1680" i="15"/>
  <c r="AZ1960" i="15"/>
  <c r="AZ2040" i="15"/>
  <c r="AZ2144" i="15"/>
  <c r="AZ2160" i="15"/>
  <c r="AZ2224" i="15"/>
  <c r="AZ2248" i="15"/>
  <c r="AZ2264" i="15"/>
  <c r="AZ2344" i="15"/>
  <c r="AZ2368" i="15"/>
  <c r="AZ2392" i="15"/>
  <c r="AZ2424" i="15"/>
  <c r="AZ2488" i="15"/>
  <c r="AZ2512" i="15"/>
  <c r="AZ2528" i="15"/>
  <c r="AZ2600" i="15"/>
  <c r="AZ2624" i="15"/>
  <c r="AZ2656" i="15"/>
  <c r="AZ2688" i="15"/>
  <c r="AZ2720" i="15"/>
  <c r="AZ2832" i="15"/>
  <c r="AZ2848" i="15"/>
  <c r="AZ2880" i="15"/>
  <c r="AZ2968" i="15"/>
  <c r="AZ3000" i="15"/>
  <c r="AZ3040" i="15"/>
  <c r="AZ3048" i="15"/>
  <c r="AZ3072" i="15"/>
  <c r="AZ3144" i="15"/>
  <c r="AZ3208" i="15"/>
  <c r="AZ3224" i="15"/>
  <c r="AZ3240" i="15"/>
  <c r="AZ3272" i="15"/>
  <c r="AZ3304" i="15"/>
  <c r="AZ3320" i="15"/>
  <c r="AZ3368" i="15"/>
  <c r="AZ3384" i="15"/>
  <c r="AZ3408" i="15"/>
  <c r="AZ3472" i="15"/>
  <c r="AZ3488" i="15"/>
  <c r="AZ3576" i="15"/>
  <c r="AZ3696" i="15"/>
  <c r="AZ3744" i="15"/>
  <c r="AZ3776" i="15"/>
  <c r="AZ3856" i="15"/>
  <c r="AZ3968" i="15"/>
  <c r="AZ4008" i="15"/>
  <c r="AZ4040" i="15"/>
  <c r="AZ4056" i="15"/>
  <c r="AZ4072" i="15"/>
  <c r="AZ4104" i="15"/>
  <c r="AZ4136" i="15"/>
  <c r="AZ4184" i="15"/>
  <c r="AZ4208" i="15"/>
  <c r="AZ4232" i="15"/>
  <c r="AZ4264" i="15"/>
  <c r="AZ4296" i="15"/>
  <c r="AZ4352" i="15"/>
  <c r="AZ4384" i="15"/>
  <c r="AZ4416" i="15"/>
  <c r="AZ4496" i="15"/>
  <c r="AZ4528" i="15"/>
  <c r="AZ4560" i="15"/>
  <c r="AZ4592" i="15"/>
  <c r="AZ4608" i="15"/>
  <c r="AZ4624" i="15"/>
  <c r="AZ4656" i="15"/>
  <c r="AZ4712" i="15"/>
  <c r="AZ4752" i="15"/>
  <c r="AZ4768" i="15"/>
  <c r="AZ4832" i="15"/>
  <c r="AZ4848" i="15"/>
  <c r="AZ57" i="15"/>
  <c r="AZ25" i="15"/>
  <c r="AZ4" i="15"/>
  <c r="AZ28" i="15"/>
  <c r="AZ36" i="15"/>
  <c r="AZ52" i="15"/>
  <c r="AZ68" i="15"/>
  <c r="AZ92" i="15"/>
  <c r="AZ108" i="15"/>
  <c r="AZ124" i="15"/>
  <c r="AZ140" i="15"/>
  <c r="AZ148" i="15"/>
  <c r="AZ164" i="15"/>
  <c r="AZ348" i="15"/>
  <c r="AZ364" i="15"/>
  <c r="AZ380" i="15"/>
  <c r="AZ396" i="15"/>
  <c r="AZ412" i="15"/>
  <c r="AZ428" i="15"/>
  <c r="AZ444" i="15"/>
  <c r="AZ460" i="15"/>
  <c r="AZ484" i="15"/>
  <c r="AZ500" i="15"/>
  <c r="AZ516" i="15"/>
  <c r="AZ532" i="15"/>
  <c r="AZ548" i="15"/>
  <c r="AZ564" i="15"/>
  <c r="AZ580" i="15"/>
  <c r="AZ596" i="15"/>
  <c r="AZ612" i="15"/>
  <c r="AZ628" i="15"/>
  <c r="AZ644" i="15"/>
  <c r="AZ652" i="15"/>
  <c r="AZ668" i="15"/>
  <c r="AZ684" i="15"/>
  <c r="AZ700" i="15"/>
  <c r="AZ716" i="15"/>
  <c r="AZ732" i="15"/>
  <c r="AZ748" i="15"/>
  <c r="AZ764" i="15"/>
  <c r="AZ780" i="15"/>
  <c r="AZ796" i="15"/>
  <c r="AZ812" i="15"/>
  <c r="AZ828" i="15"/>
  <c r="AZ844" i="15"/>
  <c r="AZ860" i="15"/>
  <c r="AZ876" i="15"/>
  <c r="AZ916" i="15"/>
  <c r="AZ144" i="15"/>
  <c r="AZ128" i="15"/>
  <c r="AZ88" i="15"/>
  <c r="AZ32" i="15"/>
  <c r="AZ376" i="15"/>
  <c r="AZ424" i="15"/>
  <c r="AZ440" i="15"/>
  <c r="AZ464" i="15"/>
  <c r="AZ536" i="15"/>
  <c r="AZ560" i="15"/>
  <c r="AZ680" i="15"/>
  <c r="AZ696" i="15"/>
  <c r="AZ744" i="15"/>
  <c r="AZ760" i="15"/>
  <c r="AZ792" i="15"/>
  <c r="AZ824" i="15"/>
  <c r="AZ872" i="15"/>
  <c r="AZ1008" i="15"/>
  <c r="AZ1128" i="15"/>
  <c r="AZ1152" i="15"/>
  <c r="AZ1184" i="15"/>
  <c r="AZ1240" i="15"/>
  <c r="AZ1288" i="15"/>
  <c r="AZ1352" i="15"/>
  <c r="AZ1448" i="15"/>
  <c r="AZ1488" i="15"/>
  <c r="AZ1536" i="15"/>
  <c r="AZ1712" i="15"/>
  <c r="AZ1752" i="15"/>
  <c r="AZ1768" i="15"/>
  <c r="AZ1784" i="15"/>
  <c r="AZ1888" i="15"/>
  <c r="AZ1936" i="15"/>
  <c r="AZ2000" i="15"/>
  <c r="AZ2296" i="15"/>
  <c r="AZ2312" i="15"/>
  <c r="AZ2384" i="15"/>
  <c r="AZ2400" i="15"/>
  <c r="AZ2496" i="15"/>
  <c r="AZ2560" i="15"/>
  <c r="AZ2592" i="15"/>
  <c r="AZ2680" i="15"/>
  <c r="AZ2712" i="15"/>
  <c r="AZ2744" i="15"/>
  <c r="AZ2776" i="15"/>
  <c r="AZ2888" i="15"/>
  <c r="AZ2928" i="15"/>
  <c r="AZ2960" i="15"/>
  <c r="AZ3056" i="15"/>
  <c r="AZ3104" i="15"/>
  <c r="AZ3112" i="15"/>
  <c r="AZ3136" i="15"/>
  <c r="AZ3184" i="15"/>
  <c r="AZ3232" i="15"/>
  <c r="AZ3264" i="15"/>
  <c r="AZ3312" i="15"/>
  <c r="AZ3344" i="15"/>
  <c r="AZ3360" i="15"/>
  <c r="AZ3424" i="15"/>
  <c r="AZ3504" i="15"/>
  <c r="AZ3536" i="15"/>
  <c r="AZ3640" i="15"/>
  <c r="AZ3656" i="15"/>
  <c r="AZ3672" i="15"/>
  <c r="AZ3712" i="15"/>
  <c r="AZ3728" i="15"/>
  <c r="AZ3760" i="15"/>
  <c r="AZ3768" i="15"/>
  <c r="AZ3800" i="15"/>
  <c r="AZ3848" i="15"/>
  <c r="AZ3896" i="15"/>
  <c r="AZ3936" i="15"/>
  <c r="AZ3984" i="15"/>
  <c r="AZ4016" i="15"/>
  <c r="AZ4064" i="15"/>
  <c r="AZ4096" i="15"/>
  <c r="AZ4144" i="15"/>
  <c r="AZ4224" i="15"/>
  <c r="AZ4240" i="15"/>
  <c r="AZ4272" i="15"/>
  <c r="AZ4304" i="15"/>
  <c r="AZ4320" i="15"/>
  <c r="AZ4376" i="15"/>
  <c r="AZ4408" i="15"/>
  <c r="AZ4440" i="15"/>
  <c r="AZ4456" i="15"/>
  <c r="AZ4488" i="15"/>
  <c r="AZ4544" i="15"/>
  <c r="AZ4576" i="15"/>
  <c r="AZ4632" i="15"/>
  <c r="AZ4648" i="15"/>
  <c r="AZ4688" i="15"/>
  <c r="AZ4696" i="15"/>
  <c r="AZ4720" i="15"/>
  <c r="AZ4744" i="15"/>
  <c r="AZ4784" i="15"/>
  <c r="AZ4816" i="15"/>
  <c r="AZ4864" i="15"/>
  <c r="AZ4888" i="15"/>
  <c r="AZ4904" i="15"/>
  <c r="AZ4920" i="15"/>
  <c r="AZ4928" i="15"/>
  <c r="AZ4952" i="15"/>
  <c r="AZ4960" i="15"/>
  <c r="AZ4984" i="15"/>
  <c r="AZ4992" i="15"/>
  <c r="AZ5008" i="15"/>
  <c r="AZ5024" i="15"/>
  <c r="AZ5048" i="15"/>
  <c r="AZ5056" i="15"/>
  <c r="AZ5080" i="15"/>
  <c r="AZ5088" i="15"/>
  <c r="AZ5120" i="15"/>
  <c r="AZ5152" i="15"/>
  <c r="AZ5160" i="15"/>
  <c r="AZ5176" i="15"/>
  <c r="AZ5192" i="15"/>
  <c r="AZ5200" i="15"/>
  <c r="AZ5224" i="15"/>
  <c r="AZ5248" i="15"/>
  <c r="AZ5272" i="15"/>
  <c r="AZ5304" i="15"/>
  <c r="AZ5312" i="15"/>
  <c r="AZ5320" i="15"/>
  <c r="AZ5328" i="15"/>
  <c r="AZ5336" i="15"/>
  <c r="AZ5344" i="15"/>
  <c r="AZ5352" i="15"/>
  <c r="AZ5384" i="15"/>
  <c r="AZ5392" i="15"/>
  <c r="AZ5408" i="15"/>
  <c r="AZ5424" i="15"/>
  <c r="AZ5432" i="15"/>
  <c r="AZ5464" i="15"/>
  <c r="AZ5480" i="15"/>
  <c r="AZ5488" i="15"/>
  <c r="AZ5496" i="15"/>
  <c r="AZ5504" i="15"/>
  <c r="AZ5528" i="15"/>
  <c r="AZ5544" i="15"/>
  <c r="AZ5568" i="15"/>
  <c r="AZ5576" i="15"/>
  <c r="AZ5592" i="15"/>
  <c r="AZ5632" i="15"/>
  <c r="AZ5640" i="15"/>
  <c r="AZ5648" i="15"/>
  <c r="AZ5672" i="15"/>
  <c r="AZ5680" i="15"/>
  <c r="AZ5704" i="15"/>
  <c r="AZ5720" i="15"/>
  <c r="AZ5728" i="15"/>
  <c r="AZ5744" i="15"/>
  <c r="AZ5752" i="15"/>
  <c r="AZ5760" i="15"/>
  <c r="AZ5776" i="15"/>
  <c r="AZ5792" i="15"/>
  <c r="AZ5808" i="15"/>
  <c r="AZ5824" i="15"/>
  <c r="AZ5840" i="15"/>
  <c r="AZ5856" i="15"/>
  <c r="AZ5872" i="15"/>
  <c r="AZ5896" i="15"/>
  <c r="AZ5904" i="15"/>
  <c r="AZ5920" i="15"/>
  <c r="AZ5928" i="15"/>
  <c r="AZ5944" i="15"/>
  <c r="AZ5952" i="15"/>
  <c r="AZ5984" i="15"/>
  <c r="AZ5992" i="15"/>
  <c r="AZ6024" i="15"/>
  <c r="AZ6032" i="15"/>
  <c r="AZ6056" i="15"/>
  <c r="AZ6072" i="15"/>
  <c r="AZ6104" i="15"/>
  <c r="AZ6128" i="15"/>
  <c r="AZ6136" i="15"/>
  <c r="AZ6152" i="15"/>
  <c r="AZ6160" i="15"/>
  <c r="AZ6168" i="15"/>
  <c r="AZ6184" i="15"/>
  <c r="AZ6192" i="15"/>
  <c r="AZ6200" i="15"/>
  <c r="AZ6208" i="15"/>
  <c r="AZ6216" i="15"/>
  <c r="AZ6224" i="15"/>
  <c r="AZ6248" i="15"/>
  <c r="AZ6256" i="15"/>
  <c r="AZ6280" i="15"/>
  <c r="AZ6288" i="15"/>
  <c r="AZ6304" i="15"/>
  <c r="AZ6320" i="15"/>
  <c r="AZ6328" i="15"/>
  <c r="AZ6352" i="15"/>
  <c r="AZ6360" i="15"/>
  <c r="AZ6376" i="15"/>
  <c r="AZ6384" i="15"/>
  <c r="AZ6400" i="15"/>
  <c r="AZ6416" i="15"/>
  <c r="AZ6424" i="15"/>
  <c r="AZ6448" i="15"/>
  <c r="AZ6472" i="15"/>
  <c r="AZ6480" i="15"/>
  <c r="AZ6512" i="15"/>
  <c r="AZ6528" i="15"/>
  <c r="AZ6544" i="15"/>
  <c r="AZ6576" i="15"/>
  <c r="AZ6584" i="15"/>
  <c r="AZ6608" i="15"/>
  <c r="AZ6640" i="15"/>
  <c r="AZ6672" i="15"/>
  <c r="AZ6696" i="15"/>
  <c r="AZ6704" i="15"/>
  <c r="AZ6736" i="15"/>
  <c r="AZ6752" i="15"/>
  <c r="AZ6768" i="15"/>
  <c r="AZ6784" i="15"/>
  <c r="AZ6800" i="15"/>
  <c r="AZ6808" i="15"/>
  <c r="AZ6816" i="15"/>
  <c r="AZ6824" i="15"/>
  <c r="AZ6848" i="15"/>
  <c r="AZ6880" i="15"/>
  <c r="AZ6888" i="15"/>
  <c r="AZ6904" i="15"/>
  <c r="AZ6928" i="15"/>
  <c r="AZ6936" i="15"/>
  <c r="AZ6976" i="15"/>
  <c r="AZ6992" i="15"/>
  <c r="AZ7016" i="15"/>
  <c r="AZ7024" i="15"/>
  <c r="AZ7040" i="15"/>
  <c r="AZ7064" i="15"/>
  <c r="AZ7072" i="15"/>
  <c r="AZ7080" i="15"/>
  <c r="AZ7088" i="15"/>
  <c r="AZ7112" i="15"/>
  <c r="AZ7120" i="15"/>
  <c r="AZ7144" i="15"/>
  <c r="AZ7152" i="15"/>
  <c r="AZ7160" i="15"/>
  <c r="AZ7168" i="15"/>
  <c r="AZ7176" i="15"/>
  <c r="AZ7200" i="15"/>
  <c r="AZ7208" i="15"/>
  <c r="AZ7232" i="15"/>
  <c r="AZ7240" i="15"/>
  <c r="AZ7248" i="15"/>
  <c r="AZ7264" i="15"/>
  <c r="AZ7280" i="15"/>
  <c r="AZ7288" i="15"/>
  <c r="AZ7296" i="15"/>
  <c r="AZ7312" i="15"/>
  <c r="AZ7320" i="15"/>
  <c r="AZ7328" i="15"/>
  <c r="AZ7360" i="15"/>
  <c r="AZ7392" i="15"/>
  <c r="AZ7480" i="15"/>
  <c r="AZ7568" i="15"/>
  <c r="AZ7624" i="15"/>
  <c r="AZ7656" i="15"/>
  <c r="AZ7688" i="15"/>
  <c r="AZ7784" i="15"/>
  <c r="AZ7888" i="15"/>
  <c r="AZ8088" i="15"/>
  <c r="AZ8120" i="15"/>
  <c r="AZ8152" i="15"/>
  <c r="AZ8248" i="15"/>
  <c r="AZ8344" i="15"/>
  <c r="AZ8472" i="15"/>
  <c r="AZ8544" i="15"/>
  <c r="AZ8576" i="15"/>
  <c r="AZ8672" i="15"/>
  <c r="AZ8808" i="15"/>
  <c r="AZ8840" i="15"/>
  <c r="AZ8872" i="15"/>
  <c r="AZ8904" i="15"/>
  <c r="AZ8936" i="15"/>
  <c r="AZ8968" i="15"/>
  <c r="AZ9032" i="15"/>
  <c r="AZ9144" i="15"/>
  <c r="AZ9216" i="15"/>
  <c r="AZ9288" i="15"/>
  <c r="AZ9496" i="15"/>
  <c r="AZ9568" i="15"/>
  <c r="AZ9608" i="15"/>
  <c r="AZ9640" i="15"/>
  <c r="AZ9672" i="15"/>
  <c r="AZ9744" i="15"/>
  <c r="AZ9912" i="15"/>
  <c r="AZ9984" i="15"/>
  <c r="AZ10008" i="15"/>
  <c r="AZ10112" i="15"/>
  <c r="AZ10176" i="15"/>
  <c r="AZ10456" i="15"/>
  <c r="AZ10488" i="15"/>
  <c r="AZ10552" i="15"/>
  <c r="AZ10584" i="15"/>
  <c r="AZ10616" i="15"/>
  <c r="AZ10744" i="15"/>
  <c r="AZ10776" i="15"/>
  <c r="AZ10808" i="15"/>
  <c r="AZ10840" i="15"/>
  <c r="AZ10928" i="15"/>
  <c r="AZ10992" i="15"/>
  <c r="AZ11048" i="15"/>
  <c r="AZ11072" i="15"/>
  <c r="AZ11104" i="15"/>
  <c r="AZ11176" i="15"/>
  <c r="AZ165" i="15"/>
  <c r="AZ173" i="15"/>
  <c r="AZ181" i="15"/>
  <c r="AZ189" i="15"/>
  <c r="AZ205" i="15"/>
  <c r="AZ213" i="15"/>
  <c r="AZ229" i="15"/>
  <c r="AZ237" i="15"/>
  <c r="AZ253" i="15"/>
  <c r="AZ261" i="15"/>
  <c r="AZ277" i="15"/>
  <c r="AZ285" i="15"/>
  <c r="AZ293" i="15"/>
  <c r="AZ301" i="15"/>
  <c r="AZ309" i="15"/>
  <c r="AZ317" i="15"/>
  <c r="AZ325" i="15"/>
  <c r="AZ333" i="15"/>
  <c r="AZ341" i="15"/>
  <c r="AZ365" i="15"/>
  <c r="AZ373" i="15"/>
  <c r="AZ381" i="15"/>
  <c r="AZ389" i="15"/>
  <c r="AZ405" i="15"/>
  <c r="AZ413" i="15"/>
  <c r="AZ429" i="15"/>
  <c r="AZ445" i="15"/>
  <c r="AZ461" i="15"/>
  <c r="AZ477" i="15"/>
  <c r="AZ485" i="15"/>
  <c r="AZ493" i="15"/>
  <c r="AZ501" i="15"/>
  <c r="AZ509" i="15"/>
  <c r="AZ525" i="15"/>
  <c r="AZ549" i="15"/>
  <c r="AZ557" i="15"/>
  <c r="AZ565" i="15"/>
  <c r="AZ581" i="15"/>
  <c r="AZ589" i="15"/>
  <c r="AZ597" i="15"/>
  <c r="AZ637" i="15"/>
  <c r="AZ653" i="15"/>
  <c r="AZ661" i="15"/>
  <c r="AZ677" i="15"/>
  <c r="AZ685" i="15"/>
  <c r="AZ701" i="15"/>
  <c r="AZ725" i="15"/>
  <c r="AZ733" i="15"/>
  <c r="AZ741" i="15"/>
  <c r="AZ749" i="15"/>
  <c r="AZ757" i="15"/>
  <c r="AZ765" i="15"/>
  <c r="AZ773" i="15"/>
  <c r="AZ789" i="15"/>
  <c r="AZ813" i="15"/>
  <c r="AZ829" i="15"/>
  <c r="AZ837" i="15"/>
  <c r="AZ845" i="15"/>
  <c r="AZ853" i="15"/>
  <c r="AZ885" i="15"/>
  <c r="AZ917" i="15"/>
  <c r="AZ933" i="15"/>
  <c r="AZ941" i="15"/>
  <c r="AZ981" i="15"/>
  <c r="AZ989" i="15"/>
  <c r="AZ997" i="15"/>
  <c r="AZ1021" i="15"/>
  <c r="AZ1053" i="15"/>
  <c r="AZ1109" i="15"/>
  <c r="AZ1141" i="15"/>
  <c r="AZ1173" i="15"/>
  <c r="AZ1189" i="15"/>
  <c r="AZ1245" i="15"/>
  <c r="AZ1253" i="15"/>
  <c r="AZ1261" i="15"/>
  <c r="AZ1277" i="15"/>
  <c r="AZ1285" i="15"/>
  <c r="AZ1293" i="15"/>
  <c r="AZ1309" i="15"/>
  <c r="AZ1317" i="15"/>
  <c r="AZ1373" i="15"/>
  <c r="AZ1421" i="15"/>
  <c r="AZ1445" i="15"/>
  <c r="AZ1469" i="15"/>
  <c r="AZ1493" i="15"/>
  <c r="AZ1549" i="15"/>
  <c r="AZ1557" i="15"/>
  <c r="AZ1637" i="15"/>
  <c r="AZ1645" i="15"/>
  <c r="AZ1669" i="15"/>
  <c r="AZ1677" i="15"/>
  <c r="AZ1709" i="15"/>
  <c r="AZ1717" i="15"/>
  <c r="AZ1741" i="15"/>
  <c r="AZ1773" i="15"/>
  <c r="AZ1797" i="15"/>
  <c r="AZ1829" i="15"/>
  <c r="AZ1853" i="15"/>
  <c r="AZ1861" i="15"/>
  <c r="AZ1877" i="15"/>
  <c r="AZ1893" i="15"/>
  <c r="AZ1917" i="15"/>
  <c r="AZ1949" i="15"/>
  <c r="AZ1981" i="15"/>
  <c r="AZ1997" i="15"/>
  <c r="AZ2005" i="15"/>
  <c r="AZ2021" i="15"/>
  <c r="AZ2061" i="15"/>
  <c r="AZ2077" i="15"/>
  <c r="AZ2085" i="15"/>
  <c r="AZ2093" i="15"/>
  <c r="AZ2101" i="15"/>
  <c r="AZ2109" i="15"/>
  <c r="AZ2117" i="15"/>
  <c r="AZ2125" i="15"/>
  <c r="AZ2133" i="15"/>
  <c r="AZ2157" i="15"/>
  <c r="AZ2165" i="15"/>
  <c r="AZ2173" i="15"/>
  <c r="AZ2189" i="15"/>
  <c r="AZ2213" i="15"/>
  <c r="AZ2229" i="15"/>
  <c r="AZ2253" i="15"/>
  <c r="AZ2261" i="15"/>
  <c r="AZ2269" i="15"/>
  <c r="AZ2277" i="15"/>
  <c r="AZ2293" i="15"/>
  <c r="AZ2301" i="15"/>
  <c r="AZ2309" i="15"/>
  <c r="AZ2341" i="15"/>
  <c r="AZ2349" i="15"/>
  <c r="AZ2357" i="15"/>
  <c r="AZ2365" i="15"/>
  <c r="AZ2381" i="15"/>
  <c r="AZ2389" i="15"/>
  <c r="AZ2405" i="15"/>
  <c r="AZ2421" i="15"/>
  <c r="AZ2429" i="15"/>
  <c r="AZ2445" i="15"/>
  <c r="AZ2453" i="15"/>
  <c r="AZ2461" i="15"/>
  <c r="AZ2469" i="15"/>
  <c r="AZ2493" i="15"/>
  <c r="AZ2501" i="15"/>
  <c r="AZ2509" i="15"/>
  <c r="AZ2517" i="15"/>
  <c r="AZ2533" i="15"/>
  <c r="AZ2541" i="15"/>
  <c r="AZ2557" i="15"/>
  <c r="AZ2573" i="15"/>
  <c r="AZ2589" i="15"/>
  <c r="AZ2597" i="15"/>
  <c r="AZ2621" i="15"/>
  <c r="AZ2629" i="15"/>
  <c r="AZ2645" i="15"/>
  <c r="AZ2653" i="15"/>
  <c r="AZ2661" i="15"/>
  <c r="AZ2669" i="15"/>
  <c r="AZ2685" i="15"/>
  <c r="AZ2693" i="15"/>
  <c r="AZ2709" i="15"/>
  <c r="AZ2725" i="15"/>
  <c r="AZ2733" i="15"/>
  <c r="AZ2765" i="15"/>
  <c r="AZ2773" i="15"/>
  <c r="AZ2789" i="15"/>
  <c r="AZ2805" i="15"/>
  <c r="AZ2829" i="15"/>
  <c r="AZ2837" i="15"/>
  <c r="AZ2845" i="15"/>
  <c r="AZ2853" i="15"/>
  <c r="AZ2869" i="15"/>
  <c r="AZ2877" i="15"/>
  <c r="AZ2885" i="15"/>
  <c r="AZ2893" i="15"/>
  <c r="AZ2901" i="15"/>
  <c r="AZ2909" i="15"/>
  <c r="AZ2917" i="15"/>
  <c r="AZ2925" i="15"/>
  <c r="AZ2933" i="15"/>
  <c r="AZ2957" i="15"/>
  <c r="AZ2965" i="15"/>
  <c r="AZ2989" i="15"/>
  <c r="AZ2997" i="15"/>
  <c r="AZ3005" i="15"/>
  <c r="AZ3013" i="15"/>
  <c r="AZ3021" i="15"/>
  <c r="AZ3029" i="15"/>
  <c r="AZ3037" i="15"/>
  <c r="AZ3045" i="15"/>
  <c r="AZ3061" i="15"/>
  <c r="AZ3085" i="15"/>
  <c r="AZ3101" i="15"/>
  <c r="AZ3117" i="15"/>
  <c r="AZ3125" i="15"/>
  <c r="AZ3141" i="15"/>
  <c r="AZ3149" i="15"/>
  <c r="AZ3157" i="15"/>
  <c r="AZ3165" i="15"/>
  <c r="AZ3173" i="15"/>
  <c r="AZ3181" i="15"/>
  <c r="AZ3189" i="15"/>
  <c r="AZ3205" i="15"/>
  <c r="AZ3229" i="15"/>
  <c r="AZ3237" i="15"/>
  <c r="AZ3261" i="15"/>
  <c r="AZ3269" i="15"/>
  <c r="AZ3277" i="15"/>
  <c r="AZ3285" i="15"/>
  <c r="AZ3293" i="15"/>
  <c r="AZ3309" i="15"/>
  <c r="AZ3325" i="15"/>
  <c r="AZ3349" i="15"/>
  <c r="AZ3357" i="15"/>
  <c r="AZ3373" i="15"/>
  <c r="AZ3381" i="15"/>
  <c r="AZ3389" i="15"/>
  <c r="AZ3397" i="15"/>
  <c r="AZ3405" i="15"/>
  <c r="AZ3413" i="15"/>
  <c r="AZ3421" i="15"/>
  <c r="AZ3429" i="15"/>
  <c r="AZ3437" i="15"/>
  <c r="AZ3445" i="15"/>
  <c r="AZ3469" i="15"/>
  <c r="AZ3477" i="15"/>
  <c r="AZ3501" i="15"/>
  <c r="AZ3509" i="15"/>
  <c r="AZ3517" i="15"/>
  <c r="AZ3525" i="15"/>
  <c r="AZ3533" i="15"/>
  <c r="AZ3541" i="15"/>
  <c r="AZ3549" i="15"/>
  <c r="AZ3557" i="15"/>
  <c r="AZ3573" i="15"/>
  <c r="AZ3589" i="15"/>
  <c r="AZ3605" i="15"/>
  <c r="AZ3621" i="15"/>
  <c r="AZ3629" i="15"/>
  <c r="AZ3637" i="15"/>
  <c r="AZ3645" i="15"/>
  <c r="AZ3653" i="15"/>
  <c r="AZ3661" i="15"/>
  <c r="AZ3669" i="15"/>
  <c r="AZ3685" i="15"/>
  <c r="AZ3693" i="15"/>
  <c r="AZ3709" i="15"/>
  <c r="AZ3717" i="15"/>
  <c r="AZ3733" i="15"/>
  <c r="AZ3741" i="15"/>
  <c r="AZ3749" i="15"/>
  <c r="AZ3757" i="15"/>
  <c r="AZ3773" i="15"/>
  <c r="AZ3781" i="15"/>
  <c r="AZ3789" i="15"/>
  <c r="AZ3797" i="15"/>
  <c r="AZ3805" i="15"/>
  <c r="AZ3821" i="15"/>
  <c r="AZ3837" i="15"/>
  <c r="AZ3845" i="15"/>
  <c r="AZ3853" i="15"/>
  <c r="AZ3869" i="15"/>
  <c r="AZ3877" i="15"/>
  <c r="AZ3885" i="15"/>
  <c r="AZ3893" i="15"/>
  <c r="AZ3909" i="15"/>
  <c r="AZ3917" i="15"/>
  <c r="AZ3925" i="15"/>
  <c r="AZ3933" i="15"/>
  <c r="AZ3941" i="15"/>
  <c r="AZ3957" i="15"/>
  <c r="AZ3973" i="15"/>
  <c r="AZ3981" i="15"/>
  <c r="AZ3997" i="15"/>
  <c r="AZ4005" i="15"/>
  <c r="AZ4045" i="15"/>
  <c r="AZ4069" i="15"/>
  <c r="AZ4077" i="15"/>
  <c r="AZ4093" i="15"/>
  <c r="AZ4109" i="15"/>
  <c r="AZ4117" i="15"/>
  <c r="AZ4125" i="15"/>
  <c r="AZ4133" i="15"/>
  <c r="AZ4141" i="15"/>
  <c r="AZ4157" i="15"/>
  <c r="AZ4165" i="15"/>
  <c r="AZ4173" i="15"/>
  <c r="AZ4189" i="15"/>
  <c r="AZ4197" i="15"/>
  <c r="AZ4205" i="15"/>
  <c r="AZ4221" i="15"/>
  <c r="AZ4229" i="15"/>
  <c r="AZ4245" i="15"/>
  <c r="AZ4253" i="15"/>
  <c r="AZ4277" i="15"/>
  <c r="AZ4333" i="15"/>
  <c r="AZ4365" i="15"/>
  <c r="AZ4389" i="15"/>
  <c r="AZ4397" i="15"/>
  <c r="AZ4421" i="15"/>
  <c r="AZ4429" i="15"/>
  <c r="AZ4445" i="15"/>
  <c r="AZ4453" i="15"/>
  <c r="AZ4485" i="15"/>
  <c r="AZ4541" i="15"/>
  <c r="AZ4605" i="15"/>
  <c r="AZ4669" i="15"/>
  <c r="AZ4733" i="15"/>
  <c r="AZ4797" i="15"/>
  <c r="AZ4861" i="15"/>
  <c r="AZ4925" i="15"/>
  <c r="AZ4989" i="15"/>
  <c r="AZ5053" i="15"/>
  <c r="AZ5117" i="15"/>
  <c r="AZ5141" i="15"/>
  <c r="AZ5165" i="15"/>
  <c r="AZ5189" i="15"/>
  <c r="AZ5309" i="15"/>
  <c r="AZ5333" i="15"/>
  <c r="AZ5357" i="15"/>
  <c r="AZ5373" i="15"/>
  <c r="AZ5381" i="15"/>
  <c r="AZ5397" i="15"/>
  <c r="AZ5421" i="15"/>
  <c r="AZ5445" i="15"/>
  <c r="AZ5565" i="15"/>
  <c r="AZ5589" i="15"/>
  <c r="AZ5637" i="15"/>
  <c r="AZ7344" i="15"/>
  <c r="AZ7424" i="15"/>
  <c r="AZ7504" i="15"/>
  <c r="AZ7528" i="15"/>
  <c r="AZ7552" i="15"/>
  <c r="AZ7744" i="15"/>
  <c r="AZ7768" i="15"/>
  <c r="AZ7800" i="15"/>
  <c r="AZ7832" i="15"/>
  <c r="AZ7920" i="15"/>
  <c r="AZ7952" i="15"/>
  <c r="AZ8008" i="15"/>
  <c r="AZ8064" i="15"/>
  <c r="AZ8176" i="15"/>
  <c r="AZ8200" i="15"/>
  <c r="AZ8232" i="15"/>
  <c r="AZ8312" i="15"/>
  <c r="AZ8552" i="15"/>
  <c r="AZ8584" i="15"/>
  <c r="AZ8616" i="15"/>
  <c r="AZ8696" i="15"/>
  <c r="AZ8728" i="15"/>
  <c r="AZ8784" i="15"/>
  <c r="AZ8896" i="15"/>
  <c r="AZ8952" i="15"/>
  <c r="AZ9008" i="15"/>
  <c r="AZ9040" i="15"/>
  <c r="AZ9072" i="15"/>
  <c r="AZ9104" i="15"/>
  <c r="AZ9136" i="15"/>
  <c r="AZ9168" i="15"/>
  <c r="AZ9200" i="15"/>
  <c r="AZ9232" i="15"/>
  <c r="AZ9264" i="15"/>
  <c r="AZ9296" i="15"/>
  <c r="AZ9328" i="15"/>
  <c r="AZ9360" i="15"/>
  <c r="AZ9448" i="15"/>
  <c r="AZ9840" i="15"/>
  <c r="AZ10016" i="15"/>
  <c r="AZ10048" i="15"/>
  <c r="AZ10104" i="15"/>
  <c r="AZ10160" i="15"/>
  <c r="AZ10192" i="15"/>
  <c r="AZ10304" i="15"/>
  <c r="AZ10360" i="15"/>
  <c r="AZ10384" i="15"/>
  <c r="AZ10440" i="15"/>
  <c r="AZ10544" i="15"/>
  <c r="AZ10576" i="15"/>
  <c r="AZ10600" i="15"/>
  <c r="AZ10712" i="15"/>
  <c r="AZ10856" i="15"/>
  <c r="AZ10904" i="15"/>
  <c r="AZ10960" i="15"/>
  <c r="AZ10984" i="15"/>
  <c r="AZ11032" i="15"/>
  <c r="AZ11112" i="15"/>
  <c r="AZ11144" i="15"/>
  <c r="AZ11200" i="15"/>
  <c r="AZ11256" i="15"/>
  <c r="AZ5645" i="15"/>
  <c r="AZ5693" i="15"/>
  <c r="AZ5701" i="15"/>
  <c r="AZ5757" i="15"/>
  <c r="AZ5781" i="15"/>
  <c r="AZ5861" i="15"/>
  <c r="AZ5885" i="15"/>
  <c r="AZ5909" i="15"/>
  <c r="AZ5925" i="15"/>
  <c r="AZ5933" i="15"/>
  <c r="AZ5949" i="15"/>
  <c r="AZ5973" i="15"/>
  <c r="AZ5997" i="15"/>
  <c r="AZ6933" i="15"/>
  <c r="AZ6973" i="15"/>
  <c r="AZ7029" i="15"/>
  <c r="AZ7069" i="15"/>
  <c r="AZ7085" i="15"/>
  <c r="AZ7125" i="15"/>
  <c r="AZ7165" i="15"/>
  <c r="AZ7181" i="15"/>
  <c r="AZ7237" i="15"/>
  <c r="AZ7253" i="15"/>
  <c r="AZ7277" i="15"/>
  <c r="AZ7293" i="15"/>
  <c r="AZ7349" i="15"/>
  <c r="AZ7405" i="15"/>
  <c r="AZ7445" i="15"/>
  <c r="AZ7517" i="15"/>
  <c r="AZ7533" i="15"/>
  <c r="AZ7557" i="15"/>
  <c r="AZ7573" i="15"/>
  <c r="AZ7613" i="15"/>
  <c r="AZ7653" i="15"/>
  <c r="AZ7669" i="15"/>
  <c r="AZ7685" i="15"/>
  <c r="AZ7693" i="15"/>
  <c r="AZ7709" i="15"/>
  <c r="AZ7733" i="15"/>
  <c r="AZ7749" i="15"/>
  <c r="AZ7773" i="15"/>
  <c r="AZ7789" i="15"/>
  <c r="AZ7805" i="15"/>
  <c r="AZ7845" i="15"/>
  <c r="AZ7869" i="15"/>
  <c r="AZ7909" i="15"/>
  <c r="AZ7925" i="15"/>
  <c r="AZ7965" i="15"/>
  <c r="AZ8005" i="15"/>
  <c r="AZ8021" i="15"/>
  <c r="AZ8045" i="15"/>
  <c r="AZ8061" i="15"/>
  <c r="AZ8077" i="15"/>
  <c r="AZ8117" i="15"/>
  <c r="AZ8149" i="15"/>
  <c r="AZ8205" i="15"/>
  <c r="AZ8221" i="15"/>
  <c r="AZ8245" i="15"/>
  <c r="AZ8261" i="15"/>
  <c r="AZ8277" i="15"/>
  <c r="AZ8301" i="15"/>
  <c r="AZ8317" i="15"/>
  <c r="AZ8333" i="15"/>
  <c r="AZ8357" i="15"/>
  <c r="AZ8373" i="15"/>
  <c r="AZ8389" i="15"/>
  <c r="AZ8413" i="15"/>
  <c r="AZ8429" i="15"/>
  <c r="AZ8589" i="15"/>
  <c r="AZ8685" i="15"/>
  <c r="AZ9077" i="15"/>
  <c r="AZ9109" i="15"/>
  <c r="AZ9493" i="15"/>
  <c r="AZ9565" i="15"/>
  <c r="AZ9949" i="15"/>
  <c r="AZ10037" i="15"/>
  <c r="AZ10085" i="15"/>
  <c r="AZ10173" i="15"/>
  <c r="AZ10205" i="15"/>
  <c r="AZ10221" i="15"/>
  <c r="AZ10253" i="15"/>
  <c r="AZ10517" i="15"/>
  <c r="AZ10589" i="15"/>
  <c r="AZ10717" i="15"/>
  <c r="AZ10733" i="15"/>
  <c r="AZ5550" i="15"/>
  <c r="AZ5598" i="15"/>
  <c r="AZ5606" i="15"/>
  <c r="AZ5862" i="15"/>
  <c r="AZ5998" i="15"/>
  <c r="AZ6062" i="15"/>
  <c r="AZ6110" i="15"/>
  <c r="AZ6118" i="15"/>
  <c r="AZ6174" i="15"/>
  <c r="AZ6310" i="15"/>
  <c r="AZ6318" i="15"/>
  <c r="AZ6374" i="15"/>
  <c r="AZ6430" i="15"/>
  <c r="AZ6510" i="15"/>
  <c r="AZ6574" i="15"/>
  <c r="AZ6622" i="15"/>
  <c r="AZ6630" i="15"/>
  <c r="AZ6686" i="15"/>
  <c r="AZ6822" i="15"/>
  <c r="AZ6830" i="15"/>
  <c r="AZ6886" i="15"/>
  <c r="AZ6942" i="15"/>
  <c r="AZ7022" i="15"/>
  <c r="AZ7086" i="15"/>
  <c r="AZ7134" i="15"/>
  <c r="AZ7142" i="15"/>
  <c r="AZ7198" i="15"/>
  <c r="AZ7334" i="15"/>
  <c r="AZ7342" i="15"/>
  <c r="AZ7350" i="15"/>
  <c r="AZ7358" i="15"/>
  <c r="AZ7366" i="15"/>
  <c r="AZ7374" i="15"/>
  <c r="AZ7382" i="15"/>
  <c r="AZ7390" i="15"/>
  <c r="AZ7406" i="15"/>
  <c r="AZ7414" i="15"/>
  <c r="AZ7422" i="15"/>
  <c r="AZ7430" i="15"/>
  <c r="AZ7438" i="15"/>
  <c r="AZ7446" i="15"/>
  <c r="AZ7454" i="15"/>
  <c r="AZ7462" i="15"/>
  <c r="AZ7470" i="15"/>
  <c r="AZ7478" i="15"/>
  <c r="AZ7486" i="15"/>
  <c r="AZ7494" i="15"/>
  <c r="AZ7502" i="15"/>
  <c r="AZ7510" i="15"/>
  <c r="AZ7518" i="15"/>
  <c r="AZ7526" i="15"/>
  <c r="AZ7534" i="15"/>
  <c r="AZ7542" i="15"/>
  <c r="AZ7550" i="15"/>
  <c r="AZ7558" i="15"/>
  <c r="AZ7566" i="15"/>
  <c r="AZ7574" i="15"/>
  <c r="AZ7582" i="15"/>
  <c r="AZ7590" i="15"/>
  <c r="AZ7598" i="15"/>
  <c r="AZ7606" i="15"/>
  <c r="AZ7614" i="15"/>
  <c r="AZ7622" i="15"/>
  <c r="AZ7630" i="15"/>
  <c r="AZ7638" i="15"/>
  <c r="AZ7646" i="15"/>
  <c r="AZ7654" i="15"/>
  <c r="AZ7662" i="15"/>
  <c r="AZ7670" i="15"/>
  <c r="AZ7678" i="15"/>
  <c r="AZ7686" i="15"/>
  <c r="AZ7694" i="15"/>
  <c r="AZ7702" i="15"/>
  <c r="AZ7710" i="15"/>
  <c r="AZ7718" i="15"/>
  <c r="AZ7726" i="15"/>
  <c r="AZ7734" i="15"/>
  <c r="AZ7742" i="15"/>
  <c r="AZ7750" i="15"/>
  <c r="AZ7758" i="15"/>
  <c r="AZ7774" i="15"/>
  <c r="AZ7790" i="15"/>
  <c r="AZ7798" i="15"/>
  <c r="AZ7814" i="15"/>
  <c r="AZ7822" i="15"/>
  <c r="AZ7830" i="15"/>
  <c r="AZ7838" i="15"/>
  <c r="AZ7854" i="15"/>
  <c r="AZ7862" i="15"/>
  <c r="AZ7870" i="15"/>
  <c r="AZ7878" i="15"/>
  <c r="AZ7886" i="15"/>
  <c r="AZ7894" i="15"/>
  <c r="AZ7902" i="15"/>
  <c r="AZ7918" i="15"/>
  <c r="AZ7926" i="15"/>
  <c r="AZ7942" i="15"/>
  <c r="AZ7950" i="15"/>
  <c r="AZ7966" i="15"/>
  <c r="AZ7974" i="15"/>
  <c r="AZ7982" i="15"/>
  <c r="AZ7990" i="15"/>
  <c r="AZ7998" i="15"/>
  <c r="AZ8014" i="15"/>
  <c r="AZ8022" i="15"/>
  <c r="AZ8030" i="15"/>
  <c r="AZ8038" i="15"/>
  <c r="AZ8046" i="15"/>
  <c r="AZ8054" i="15"/>
  <c r="AZ8062" i="15"/>
  <c r="AZ8070" i="15"/>
  <c r="AZ8086" i="15"/>
  <c r="AZ8094" i="15"/>
  <c r="AZ8102" i="15"/>
  <c r="AZ8110" i="15"/>
  <c r="AZ8118" i="15"/>
  <c r="AZ8126" i="15"/>
  <c r="AZ8134" i="15"/>
  <c r="AZ8142" i="15"/>
  <c r="AZ8150" i="15"/>
  <c r="AZ8158" i="15"/>
  <c r="AZ8174" i="15"/>
  <c r="AZ8182" i="15"/>
  <c r="AZ8190" i="15"/>
  <c r="AZ8198" i="15"/>
  <c r="AZ8206" i="15"/>
  <c r="AZ8214" i="15"/>
  <c r="AZ8222" i="15"/>
  <c r="AZ8230" i="15"/>
  <c r="AZ8238" i="15"/>
  <c r="AZ8246" i="15"/>
  <c r="AZ8254" i="15"/>
  <c r="AZ8262" i="15"/>
  <c r="AZ8270" i="15"/>
  <c r="AZ8278" i="15"/>
  <c r="AZ8286" i="15"/>
  <c r="AZ8294" i="15"/>
  <c r="AZ8302" i="15"/>
  <c r="AZ8310" i="15"/>
  <c r="AZ8326" i="15"/>
  <c r="AZ8334" i="15"/>
  <c r="AZ8342" i="15"/>
  <c r="AZ8350" i="15"/>
  <c r="AZ8358" i="15"/>
  <c r="AZ8366" i="15"/>
  <c r="AZ8374" i="15"/>
  <c r="AZ8438" i="15"/>
  <c r="AZ8454" i="15"/>
  <c r="AZ8462" i="15"/>
  <c r="AZ8470" i="15"/>
  <c r="AZ8486" i="15"/>
  <c r="AZ8494" i="15"/>
  <c r="AZ8502" i="15"/>
  <c r="AZ8510" i="15"/>
  <c r="AZ8518" i="15"/>
  <c r="AZ8526" i="15"/>
  <c r="AZ8534" i="15"/>
  <c r="AZ8542" i="15"/>
  <c r="AZ8550" i="15"/>
  <c r="AZ8558" i="15"/>
  <c r="AZ8566" i="15"/>
  <c r="AZ8574" i="15"/>
  <c r="AZ8582" i="15"/>
  <c r="AZ8590" i="15"/>
  <c r="AZ8598" i="15"/>
  <c r="AZ8606" i="15"/>
  <c r="AZ8614" i="15"/>
  <c r="AZ8622" i="15"/>
  <c r="AZ8630" i="15"/>
  <c r="AZ8638" i="15"/>
  <c r="AZ8646" i="15"/>
  <c r="AZ8654" i="15"/>
  <c r="AZ8662" i="15"/>
  <c r="AZ8670" i="15"/>
  <c r="AZ8678" i="15"/>
  <c r="AZ8686" i="15"/>
  <c r="AZ8694" i="15"/>
  <c r="AZ8702" i="15"/>
  <c r="AZ8710" i="15"/>
  <c r="AZ8718" i="15"/>
  <c r="AZ8726" i="15"/>
  <c r="AZ8734" i="15"/>
  <c r="AZ8742" i="15"/>
  <c r="AZ8750" i="15"/>
  <c r="AZ8758" i="15"/>
  <c r="AZ8766" i="15"/>
  <c r="AZ8774" i="15"/>
  <c r="AZ8782" i="15"/>
  <c r="AZ8790" i="15"/>
  <c r="AZ8798" i="15"/>
  <c r="AZ8806" i="15"/>
  <c r="AZ8814" i="15"/>
  <c r="AZ8822" i="15"/>
  <c r="AZ8830" i="15"/>
  <c r="AZ8838" i="15"/>
  <c r="AZ8846" i="15"/>
  <c r="AZ8854" i="15"/>
  <c r="AZ8862" i="15"/>
  <c r="AZ8870" i="15"/>
  <c r="AZ8878" i="15"/>
  <c r="AZ8886" i="15"/>
  <c r="AZ8894" i="15"/>
  <c r="AZ8902" i="15"/>
  <c r="AZ8910" i="15"/>
  <c r="AZ8918" i="15"/>
  <c r="AZ8926" i="15"/>
  <c r="AZ8934" i="15"/>
  <c r="AZ8942" i="15"/>
  <c r="AZ8950" i="15"/>
  <c r="AZ8958" i="15"/>
  <c r="AZ8966" i="15"/>
  <c r="AZ8974" i="15"/>
  <c r="AZ8982" i="15"/>
  <c r="AZ8990" i="15"/>
  <c r="AZ8998" i="15"/>
  <c r="AZ9006" i="15"/>
  <c r="AZ9014" i="15"/>
  <c r="AZ9022" i="15"/>
  <c r="AZ9030" i="15"/>
  <c r="AZ9038" i="15"/>
  <c r="AZ9046" i="15"/>
  <c r="AZ9054" i="15"/>
  <c r="AZ9062" i="15"/>
  <c r="AZ9070" i="15"/>
  <c r="AZ9078" i="15"/>
  <c r="AZ9086" i="15"/>
  <c r="AZ9094" i="15"/>
  <c r="AZ9102" i="15"/>
  <c r="AZ9110" i="15"/>
  <c r="AZ9118" i="15"/>
  <c r="AZ9126" i="15"/>
  <c r="AZ9134" i="15"/>
  <c r="AZ9142" i="15"/>
  <c r="AZ9150" i="15"/>
  <c r="AZ9158" i="15"/>
  <c r="AZ9166" i="15"/>
  <c r="AZ9174" i="15"/>
  <c r="AZ9182" i="15"/>
  <c r="AZ9190" i="15"/>
  <c r="AZ9198" i="15"/>
  <c r="AZ9206" i="15"/>
  <c r="AZ9214" i="15"/>
  <c r="AZ9222" i="15"/>
  <c r="AZ9230" i="15"/>
  <c r="AZ9238" i="15"/>
  <c r="AZ9246" i="15"/>
  <c r="AZ9254" i="15"/>
  <c r="AZ9262" i="15"/>
  <c r="AZ9270" i="15"/>
  <c r="AZ9278" i="15"/>
  <c r="AZ9286" i="15"/>
  <c r="AZ9294" i="15"/>
  <c r="AZ9302" i="15"/>
  <c r="AZ9310" i="15"/>
  <c r="AZ9318" i="15"/>
  <c r="AZ9326" i="15"/>
  <c r="AZ9334" i="15"/>
  <c r="AZ9342" i="15"/>
  <c r="AZ9350" i="15"/>
  <c r="AZ9358" i="15"/>
  <c r="AZ9366" i="15"/>
  <c r="AZ9374" i="15"/>
  <c r="AZ9382" i="15"/>
  <c r="AZ9390" i="15"/>
  <c r="AZ9398" i="15"/>
  <c r="AZ9406" i="15"/>
  <c r="AZ9414" i="15"/>
  <c r="AZ9422" i="15"/>
  <c r="AZ9438" i="15"/>
  <c r="AZ9446" i="15"/>
  <c r="AZ9454" i="15"/>
  <c r="AZ9462" i="15"/>
  <c r="AZ9470" i="15"/>
  <c r="AZ9478" i="15"/>
  <c r="AZ9486" i="15"/>
  <c r="AZ9494" i="15"/>
  <c r="AZ9502" i="15"/>
  <c r="AZ9510" i="15"/>
  <c r="AZ9518" i="15"/>
  <c r="AZ9526" i="15"/>
  <c r="AZ9534" i="15"/>
  <c r="AZ9542" i="15"/>
  <c r="AZ9550" i="15"/>
  <c r="AZ9558" i="15"/>
  <c r="AZ9566" i="15"/>
  <c r="AZ9574" i="15"/>
  <c r="AZ9582" i="15"/>
  <c r="AZ9590" i="15"/>
  <c r="AZ9598" i="15"/>
  <c r="AZ9606" i="15"/>
  <c r="AZ9614" i="15"/>
  <c r="AZ9622" i="15"/>
  <c r="AZ9630" i="15"/>
  <c r="AZ9638" i="15"/>
  <c r="AZ9646" i="15"/>
  <c r="AZ9654" i="15"/>
  <c r="AZ9662" i="15"/>
  <c r="AZ9670" i="15"/>
  <c r="AZ9678" i="15"/>
  <c r="AZ9686" i="15"/>
  <c r="AZ9694" i="15"/>
  <c r="AZ9702" i="15"/>
  <c r="AZ9710" i="15"/>
  <c r="AZ9718" i="15"/>
  <c r="AZ9726" i="15"/>
  <c r="AZ9734" i="15"/>
  <c r="AZ9742" i="15"/>
  <c r="AZ9750" i="15"/>
  <c r="AZ9758" i="15"/>
  <c r="AZ9766" i="15"/>
  <c r="AZ9774" i="15"/>
  <c r="AZ9782" i="15"/>
  <c r="AZ9790" i="15"/>
  <c r="AZ9798" i="15"/>
  <c r="AZ9806" i="15"/>
  <c r="AZ9822" i="15"/>
  <c r="AZ9830" i="15"/>
  <c r="AZ9838" i="15"/>
  <c r="AZ9846" i="15"/>
  <c r="AZ9854" i="15"/>
  <c r="AZ9862" i="15"/>
  <c r="AZ9870" i="15"/>
  <c r="AZ9878" i="15"/>
  <c r="AZ9886" i="15"/>
  <c r="AZ9894" i="15"/>
  <c r="AZ9902" i="15"/>
  <c r="AZ9910" i="15"/>
  <c r="AZ9918" i="15"/>
  <c r="AZ9926" i="15"/>
  <c r="AZ9934" i="15"/>
  <c r="AZ9942" i="15"/>
  <c r="AZ9950" i="15"/>
  <c r="AZ9958" i="15"/>
  <c r="AZ9966" i="15"/>
  <c r="AZ9974" i="15"/>
  <c r="AZ9982" i="15"/>
  <c r="AZ9990" i="15"/>
  <c r="AZ9998" i="15"/>
  <c r="AZ10014" i="15"/>
  <c r="AZ10022" i="15"/>
  <c r="AZ10030" i="15"/>
  <c r="AZ10038" i="15"/>
  <c r="AZ10046" i="15"/>
  <c r="AZ10054" i="15"/>
  <c r="AZ10062" i="15"/>
  <c r="AZ10078" i="15"/>
  <c r="AZ10086" i="15"/>
  <c r="AZ10094" i="15"/>
  <c r="AZ10102" i="15"/>
  <c r="AZ10110" i="15"/>
  <c r="AZ10118" i="15"/>
  <c r="AZ10126" i="15"/>
  <c r="AZ10134" i="15"/>
  <c r="AZ10142" i="15"/>
  <c r="AZ10150" i="15"/>
  <c r="AZ10158" i="15"/>
  <c r="AZ10166" i="15"/>
  <c r="AZ10174" i="15"/>
  <c r="AZ10182" i="15"/>
  <c r="AZ10190" i="15"/>
  <c r="AZ10198" i="15"/>
  <c r="AZ10206" i="15"/>
  <c r="AZ10214" i="15"/>
  <c r="AZ10222" i="15"/>
  <c r="AZ10230" i="15"/>
  <c r="AZ10238" i="15"/>
  <c r="AZ10246" i="15"/>
  <c r="O6201" i="19"/>
  <c r="O4202" i="19"/>
  <c r="O1748" i="19"/>
  <c r="O2250" i="19"/>
  <c r="O821" i="19"/>
  <c r="O937" i="19"/>
  <c r="O953" i="19"/>
  <c r="O961" i="19"/>
  <c r="O977" i="19"/>
  <c r="O1021" i="19"/>
  <c r="O1201" i="19"/>
  <c r="O1209" i="19"/>
  <c r="O6899" i="19"/>
  <c r="O6264" i="19"/>
  <c r="O6655" i="19"/>
  <c r="O4372" i="19"/>
  <c r="O4924" i="19"/>
  <c r="O4932" i="19"/>
  <c r="O5700" i="19"/>
  <c r="O6196" i="19"/>
  <c r="O204" i="19"/>
  <c r="O1675" i="19"/>
  <c r="O1853" i="19"/>
  <c r="O2138" i="19"/>
  <c r="O76" i="19"/>
  <c r="O6180" i="19"/>
  <c r="O6595" i="19"/>
  <c r="O6645" i="19"/>
  <c r="O2933" i="19"/>
  <c r="O6729" i="19"/>
  <c r="AZ10" i="15"/>
  <c r="AZ18" i="15"/>
  <c r="AZ26" i="15"/>
  <c r="AZ34" i="15"/>
  <c r="AZ42" i="15"/>
  <c r="AZ50" i="15"/>
  <c r="AZ58" i="15"/>
  <c r="AZ66" i="15"/>
  <c r="AZ74" i="15"/>
  <c r="AZ82" i="15"/>
  <c r="AZ90" i="15"/>
  <c r="AZ98" i="15"/>
  <c r="AZ106" i="15"/>
  <c r="AZ114" i="15"/>
  <c r="AZ122" i="15"/>
  <c r="AZ130" i="15"/>
  <c r="AZ138" i="15"/>
  <c r="AZ154" i="15"/>
  <c r="AZ162" i="15"/>
  <c r="AZ330" i="15"/>
  <c r="AZ338" i="15"/>
  <c r="AZ346" i="15"/>
  <c r="AZ354" i="15"/>
  <c r="AZ362" i="15"/>
  <c r="AZ370" i="15"/>
  <c r="AZ378" i="15"/>
  <c r="AZ386" i="15"/>
  <c r="AZ394" i="15"/>
  <c r="AZ410" i="15"/>
  <c r="AZ418" i="15"/>
  <c r="AZ426" i="15"/>
  <c r="AZ434" i="15"/>
  <c r="AZ450" i="15"/>
  <c r="AZ458" i="15"/>
  <c r="AZ466" i="15"/>
  <c r="AZ474" i="15"/>
  <c r="AZ482" i="15"/>
  <c r="AZ490" i="15"/>
  <c r="AZ498" i="15"/>
  <c r="AZ514" i="15"/>
  <c r="AZ522" i="15"/>
  <c r="AZ538" i="15"/>
  <c r="AZ546" i="15"/>
  <c r="AZ554" i="15"/>
  <c r="AZ562" i="15"/>
  <c r="AZ570" i="15"/>
  <c r="AZ578" i="15"/>
  <c r="AZ586" i="15"/>
  <c r="AZ594" i="15"/>
  <c r="AZ602" i="15"/>
  <c r="AZ610" i="15"/>
  <c r="AZ626" i="15"/>
  <c r="AZ634" i="15"/>
  <c r="AZ642" i="15"/>
  <c r="AZ650" i="15"/>
  <c r="AZ658" i="15"/>
  <c r="AZ666" i="15"/>
  <c r="AZ690" i="15"/>
  <c r="AZ698" i="15"/>
  <c r="AZ706" i="15"/>
  <c r="AZ722" i="15"/>
  <c r="AZ730" i="15"/>
  <c r="AZ746" i="15"/>
  <c r="AZ754" i="15"/>
  <c r="AZ762" i="15"/>
  <c r="AZ786" i="15"/>
  <c r="AZ794" i="15"/>
  <c r="AZ802" i="15"/>
  <c r="AZ810" i="15"/>
  <c r="AZ818" i="15"/>
  <c r="AZ826" i="15"/>
  <c r="AZ842" i="15"/>
  <c r="AZ850" i="15"/>
  <c r="AZ858" i="15"/>
  <c r="AZ866" i="15"/>
  <c r="AZ882" i="15"/>
  <c r="AZ890" i="15"/>
  <c r="AZ898" i="15"/>
  <c r="AZ906" i="15"/>
  <c r="AZ914" i="15"/>
  <c r="AZ922" i="15"/>
  <c r="AZ930" i="15"/>
  <c r="AZ938" i="15"/>
  <c r="AZ946" i="15"/>
  <c r="AZ954" i="15"/>
  <c r="AZ962" i="15"/>
  <c r="AZ171" i="15"/>
  <c r="AZ179" i="15"/>
  <c r="AZ187" i="15"/>
  <c r="AZ195" i="15"/>
  <c r="AZ203" i="15"/>
  <c r="AZ211" i="15"/>
  <c r="AZ219" i="15"/>
  <c r="AZ235" i="15"/>
  <c r="AZ251" i="15"/>
  <c r="AZ267" i="15"/>
  <c r="AZ283" i="15"/>
  <c r="AZ299" i="15"/>
  <c r="AZ315" i="15"/>
  <c r="AZ331" i="15"/>
  <c r="AZ347" i="15"/>
  <c r="AZ363" i="15"/>
  <c r="AZ379" i="15"/>
  <c r="AZ395" i="15"/>
  <c r="AZ411" i="15"/>
  <c r="AZ427" i="15"/>
  <c r="AZ443" i="15"/>
  <c r="AZ459" i="15"/>
  <c r="AZ467" i="15"/>
  <c r="AZ475" i="15"/>
  <c r="AZ483" i="15"/>
  <c r="AZ491" i="15"/>
  <c r="AZ507" i="15"/>
  <c r="AZ523" i="15"/>
  <c r="AZ539" i="15"/>
  <c r="AZ555" i="15"/>
  <c r="AZ571" i="15"/>
  <c r="AZ587" i="15"/>
  <c r="AZ611" i="15"/>
  <c r="AZ627" i="15"/>
  <c r="AZ675" i="15"/>
  <c r="AZ691" i="15"/>
  <c r="AZ707" i="15"/>
  <c r="AZ723" i="15"/>
  <c r="AZ747" i="15"/>
  <c r="AZ763" i="15"/>
  <c r="AZ779" i="15"/>
  <c r="AZ795" i="15"/>
  <c r="AZ803" i="15"/>
  <c r="AZ827" i="15"/>
  <c r="AZ843" i="15"/>
  <c r="AZ859" i="15"/>
  <c r="AZ867" i="15"/>
  <c r="AZ883" i="15"/>
  <c r="AZ891" i="15"/>
  <c r="AZ899" i="15"/>
  <c r="AZ915" i="15"/>
  <c r="AZ923" i="15"/>
  <c r="AZ931" i="15"/>
  <c r="AZ947" i="15"/>
  <c r="AZ971" i="15"/>
  <c r="AZ979" i="15"/>
  <c r="AZ987" i="15"/>
  <c r="AZ1003" i="15"/>
  <c r="AZ1019" i="15"/>
  <c r="AZ1035" i="15"/>
  <c r="AZ1051" i="15"/>
  <c r="AZ1059" i="15"/>
  <c r="AZ1075" i="15"/>
  <c r="AZ1091" i="15"/>
  <c r="AZ1107" i="15"/>
  <c r="AZ1115" i="15"/>
  <c r="AZ1131" i="15"/>
  <c r="AZ1139" i="15"/>
  <c r="AZ1147" i="15"/>
  <c r="AZ1163" i="15"/>
  <c r="AZ1179" i="15"/>
  <c r="AZ1195" i="15"/>
  <c r="AZ1211" i="15"/>
  <c r="AZ1219" i="15"/>
  <c r="AZ1235" i="15"/>
  <c r="AZ1243" i="15"/>
  <c r="AZ1251" i="15"/>
  <c r="AZ1259" i="15"/>
  <c r="AZ1267" i="15"/>
  <c r="AZ1283" i="15"/>
  <c r="AZ1291" i="15"/>
  <c r="AZ1307" i="15"/>
  <c r="AZ1315" i="15"/>
  <c r="AZ1331" i="15"/>
  <c r="AZ1347" i="15"/>
  <c r="AZ1363" i="15"/>
  <c r="AZ1371" i="15"/>
  <c r="AZ1387" i="15"/>
  <c r="AZ1411" i="15"/>
  <c r="AZ1419" i="15"/>
  <c r="AZ1427" i="15"/>
  <c r="AZ1443" i="15"/>
  <c r="AZ1459" i="15"/>
  <c r="AZ1467" i="15"/>
  <c r="AZ1483" i="15"/>
  <c r="AZ1499" i="15"/>
  <c r="AZ1507" i="15"/>
  <c r="AZ1523" i="15"/>
  <c r="AZ1547" i="15"/>
  <c r="AZ1555" i="15"/>
  <c r="AZ1571" i="15"/>
  <c r="AZ1587" i="15"/>
  <c r="AZ1603" i="15"/>
  <c r="AZ1619" i="15"/>
  <c r="AZ1635" i="15"/>
  <c r="AZ1651" i="15"/>
  <c r="AZ1659" i="15"/>
  <c r="AZ1667" i="15"/>
  <c r="AZ1675" i="15"/>
  <c r="AZ1691" i="15"/>
  <c r="AZ1707" i="15"/>
  <c r="AZ1723" i="15"/>
  <c r="AZ1731" i="15"/>
  <c r="AZ1739" i="15"/>
  <c r="AZ1747" i="15"/>
  <c r="AZ1755" i="15"/>
  <c r="AZ1763" i="15"/>
  <c r="AZ1779" i="15"/>
  <c r="AZ1795" i="15"/>
  <c r="AZ1803" i="15"/>
  <c r="AZ1819" i="15"/>
  <c r="AZ1843" i="15"/>
  <c r="AZ1859" i="15"/>
  <c r="AZ1867" i="15"/>
  <c r="AZ1883" i="15"/>
  <c r="AZ1899" i="15"/>
  <c r="AZ1907" i="15"/>
  <c r="AZ1915" i="15"/>
  <c r="AZ1923" i="15"/>
  <c r="AZ1931" i="15"/>
  <c r="AZ1939" i="15"/>
  <c r="AZ1947" i="15"/>
  <c r="AZ1955" i="15"/>
  <c r="AZ1963" i="15"/>
  <c r="AZ1971" i="15"/>
  <c r="AZ1979" i="15"/>
  <c r="AZ1987" i="15"/>
  <c r="AZ2003" i="15"/>
  <c r="AZ2019" i="15"/>
  <c r="AZ2035" i="15"/>
  <c r="AZ2051" i="15"/>
  <c r="AZ2067" i="15"/>
  <c r="AZ2075" i="15"/>
  <c r="AZ2091" i="15"/>
  <c r="AZ2099" i="15"/>
  <c r="AZ2115" i="15"/>
  <c r="AZ2131" i="15"/>
  <c r="AZ2139" i="15"/>
  <c r="AZ2155" i="15"/>
  <c r="AZ2171" i="15"/>
  <c r="AZ2187" i="15"/>
  <c r="AZ2195" i="15"/>
  <c r="AZ2211" i="15"/>
  <c r="AZ2219" i="15"/>
  <c r="AZ2227" i="15"/>
  <c r="AZ2243" i="15"/>
  <c r="AZ2259" i="15"/>
  <c r="AZ2275" i="15"/>
  <c r="AZ2291" i="15"/>
  <c r="AZ2307" i="15"/>
  <c r="AZ2323" i="15"/>
  <c r="AZ2339" i="15"/>
  <c r="AZ2355" i="15"/>
  <c r="AZ2371" i="15"/>
  <c r="AZ2387" i="15"/>
  <c r="AZ2403" i="15"/>
  <c r="AZ2419" i="15"/>
  <c r="AZ2435" i="15"/>
  <c r="AZ2451" i="15"/>
  <c r="AZ2459" i="15"/>
  <c r="AZ2475" i="15"/>
  <c r="AZ2483" i="15"/>
  <c r="AZ2491" i="15"/>
  <c r="AZ2499" i="15"/>
  <c r="AZ2507" i="15"/>
  <c r="AZ2523" i="15"/>
  <c r="AZ2539" i="15"/>
  <c r="AZ2555" i="15"/>
  <c r="AZ2571" i="15"/>
  <c r="AZ2579" i="15"/>
  <c r="AZ2587" i="15"/>
  <c r="AZ2595" i="15"/>
  <c r="AZ2603" i="15"/>
  <c r="AZ2611" i="15"/>
  <c r="AZ2619" i="15"/>
  <c r="AZ2627" i="15"/>
  <c r="AZ2643" i="15"/>
  <c r="AZ2659" i="15"/>
  <c r="AZ2667" i="15"/>
  <c r="AZ2683" i="15"/>
  <c r="AZ2699" i="15"/>
  <c r="AZ2715" i="15"/>
  <c r="AZ2731" i="15"/>
  <c r="AZ2747" i="15"/>
  <c r="AZ2763" i="15"/>
  <c r="AZ2779" i="15"/>
  <c r="AZ2787" i="15"/>
  <c r="AZ2795" i="15"/>
  <c r="AZ2803" i="15"/>
  <c r="AZ2811" i="15"/>
  <c r="AZ2819" i="15"/>
  <c r="AZ2827" i="15"/>
  <c r="AZ2835" i="15"/>
  <c r="AZ2851" i="15"/>
  <c r="AZ2867" i="15"/>
  <c r="AZ2883" i="15"/>
  <c r="AZ2899" i="15"/>
  <c r="AZ2907" i="15"/>
  <c r="AZ972" i="15"/>
  <c r="AZ980" i="15"/>
  <c r="AZ988" i="15"/>
  <c r="AZ996" i="15"/>
  <c r="AZ1012" i="15"/>
  <c r="AZ1020" i="15"/>
  <c r="AZ1028" i="15"/>
  <c r="AZ1036" i="15"/>
  <c r="AZ1044" i="15"/>
  <c r="AZ1052" i="15"/>
  <c r="AZ1060" i="15"/>
  <c r="AZ1076" i="15"/>
  <c r="AZ1084" i="15"/>
  <c r="AZ1108" i="15"/>
  <c r="AZ1116" i="15"/>
  <c r="AZ1124" i="15"/>
  <c r="AZ1132" i="15"/>
  <c r="AZ1140" i="15"/>
  <c r="AZ1148" i="15"/>
  <c r="AZ1156" i="15"/>
  <c r="AZ1164" i="15"/>
  <c r="AZ1172" i="15"/>
  <c r="AZ1180" i="15"/>
  <c r="AZ1188" i="15"/>
  <c r="AZ1196" i="15"/>
  <c r="AZ1204" i="15"/>
  <c r="AZ1212" i="15"/>
  <c r="AZ1220" i="15"/>
  <c r="AZ1228" i="15"/>
  <c r="AZ1236" i="15"/>
  <c r="AZ1244" i="15"/>
  <c r="AZ1252" i="15"/>
  <c r="AZ1260" i="15"/>
  <c r="AZ1268" i="15"/>
  <c r="AZ1276" i="15"/>
  <c r="AZ1284" i="15"/>
  <c r="AZ1292" i="15"/>
  <c r="AZ1300" i="15"/>
  <c r="AZ1308" i="15"/>
  <c r="AZ1316" i="15"/>
  <c r="AZ1324" i="15"/>
  <c r="AZ1332" i="15"/>
  <c r="AZ1340" i="15"/>
  <c r="AZ1348" i="15"/>
  <c r="AZ1356" i="15"/>
  <c r="AZ1364" i="15"/>
  <c r="AZ1372" i="15"/>
  <c r="AZ1380" i="15"/>
  <c r="AZ1388" i="15"/>
  <c r="AZ1396" i="15"/>
  <c r="AZ1404" i="15"/>
  <c r="AZ1412" i="15"/>
  <c r="AZ1420" i="15"/>
  <c r="AZ1428" i="15"/>
  <c r="AZ1436" i="15"/>
  <c r="AZ1444" i="15"/>
  <c r="AZ1452" i="15"/>
  <c r="AZ1460" i="15"/>
  <c r="AZ1468" i="15"/>
  <c r="AZ1476" i="15"/>
  <c r="AZ1484" i="15"/>
  <c r="AZ1492" i="15"/>
  <c r="AZ1500" i="15"/>
  <c r="AZ1508" i="15"/>
  <c r="AZ1516" i="15"/>
  <c r="AZ1524" i="15"/>
  <c r="AZ1532" i="15"/>
  <c r="AZ1540" i="15"/>
  <c r="AZ1548" i="15"/>
  <c r="AZ1564" i="15"/>
  <c r="AZ1572" i="15"/>
  <c r="AZ1596" i="15"/>
  <c r="AZ1604" i="15"/>
  <c r="AZ1620" i="15"/>
  <c r="AZ1628" i="15"/>
  <c r="AZ1636" i="15"/>
  <c r="AZ1652" i="15"/>
  <c r="AZ1660" i="15"/>
  <c r="AZ1668" i="15"/>
  <c r="AZ1676" i="15"/>
  <c r="AZ1684" i="15"/>
  <c r="AZ1692" i="15"/>
  <c r="AZ1708" i="15"/>
  <c r="AZ1716" i="15"/>
  <c r="AZ1724" i="15"/>
  <c r="AZ1732" i="15"/>
  <c r="AZ1740" i="15"/>
  <c r="AZ1756" i="15"/>
  <c r="AZ1764" i="15"/>
  <c r="AZ1772" i="15"/>
  <c r="AZ1788" i="15"/>
  <c r="AZ1796" i="15"/>
  <c r="AZ1820" i="15"/>
  <c r="AZ1828" i="15"/>
  <c r="AZ1852" i="15"/>
  <c r="AZ1860" i="15"/>
  <c r="AZ1868" i="15"/>
  <c r="AZ1876" i="15"/>
  <c r="AZ1884" i="15"/>
  <c r="AZ1892" i="15"/>
  <c r="AZ1908" i="15"/>
  <c r="AZ1916" i="15"/>
  <c r="AZ1924" i="15"/>
  <c r="AZ1932" i="15"/>
  <c r="AZ1940" i="15"/>
  <c r="AZ1948" i="15"/>
  <c r="AZ1956" i="15"/>
  <c r="AZ1964" i="15"/>
  <c r="AZ1972" i="15"/>
  <c r="AZ1980" i="15"/>
  <c r="AZ1988" i="15"/>
  <c r="AZ1996" i="15"/>
  <c r="AZ2012" i="15"/>
  <c r="AZ2020" i="15"/>
  <c r="AZ2028" i="15"/>
  <c r="AZ2044" i="15"/>
  <c r="AZ2052" i="15"/>
  <c r="AZ2068" i="15"/>
  <c r="AZ2076" i="15"/>
  <c r="AZ2084" i="15"/>
  <c r="AZ2108" i="15"/>
  <c r="AZ2116" i="15"/>
  <c r="AZ2132" i="15"/>
  <c r="AZ2140" i="15"/>
  <c r="AZ2148" i="15"/>
  <c r="AZ2164" i="15"/>
  <c r="AZ2172" i="15"/>
  <c r="AZ2180" i="15"/>
  <c r="AZ2188" i="15"/>
  <c r="AZ2196" i="15"/>
  <c r="AZ2204" i="15"/>
  <c r="AZ2212" i="15"/>
  <c r="AZ2220" i="15"/>
  <c r="AZ2228" i="15"/>
  <c r="AZ2236" i="15"/>
  <c r="AZ2244" i="15"/>
  <c r="AZ2252" i="15"/>
  <c r="AZ2268" i="15"/>
  <c r="AZ2276" i="15"/>
  <c r="AZ2284" i="15"/>
  <c r="AZ2292" i="15"/>
  <c r="AZ2300" i="15"/>
  <c r="AZ2308" i="15"/>
  <c r="AZ2316" i="15"/>
  <c r="AZ2324" i="15"/>
  <c r="AZ2332" i="15"/>
  <c r="AZ2340" i="15"/>
  <c r="AZ2348" i="15"/>
  <c r="AZ2356" i="15"/>
  <c r="AZ2364" i="15"/>
  <c r="AZ2372" i="15"/>
  <c r="AZ2380" i="15"/>
  <c r="AZ2388" i="15"/>
  <c r="AZ2396" i="15"/>
  <c r="AZ2404" i="15"/>
  <c r="AZ2412" i="15"/>
  <c r="AZ2420" i="15"/>
  <c r="AZ2428" i="15"/>
  <c r="AZ2436" i="15"/>
  <c r="AZ2444" i="15"/>
  <c r="AZ2452" i="15"/>
  <c r="AZ2460" i="15"/>
  <c r="AZ2468" i="15"/>
  <c r="AZ2476" i="15"/>
  <c r="AZ2484" i="15"/>
  <c r="AZ2492" i="15"/>
  <c r="AZ2500" i="15"/>
  <c r="AZ2508" i="15"/>
  <c r="AZ2516" i="15"/>
  <c r="AZ2524" i="15"/>
  <c r="AZ2532" i="15"/>
  <c r="AZ2540" i="15"/>
  <c r="AZ2548" i="15"/>
  <c r="AZ2556" i="15"/>
  <c r="AZ2564" i="15"/>
  <c r="AZ2572" i="15"/>
  <c r="AZ2580" i="15"/>
  <c r="AZ2588" i="15"/>
  <c r="AZ2596" i="15"/>
  <c r="AZ2604" i="15"/>
  <c r="AZ2612" i="15"/>
  <c r="AZ2620" i="15"/>
  <c r="AZ2628" i="15"/>
  <c r="AZ2636" i="15"/>
  <c r="AZ2644" i="15"/>
  <c r="AZ2652" i="15"/>
  <c r="AZ2660" i="15"/>
  <c r="AZ2668" i="15"/>
  <c r="AZ2676" i="15"/>
  <c r="AZ2684" i="15"/>
  <c r="AZ2692" i="15"/>
  <c r="AZ2700" i="15"/>
  <c r="AZ2708" i="15"/>
  <c r="AZ2716" i="15"/>
  <c r="AZ2724" i="15"/>
  <c r="AZ2732" i="15"/>
  <c r="AZ2740" i="15"/>
  <c r="AZ2748" i="15"/>
  <c r="AZ2756" i="15"/>
  <c r="AZ2764" i="15"/>
  <c r="AZ2772" i="15"/>
  <c r="AZ2780" i="15"/>
  <c r="AZ2788" i="15"/>
  <c r="AZ2796" i="15"/>
  <c r="AZ2804" i="15"/>
  <c r="AZ2812" i="15"/>
  <c r="AZ2820" i="15"/>
  <c r="AZ2828" i="15"/>
  <c r="AZ2836" i="15"/>
  <c r="AZ2844" i="15"/>
  <c r="AZ2852" i="15"/>
  <c r="AZ2860" i="15"/>
  <c r="AZ2868" i="15"/>
  <c r="AZ2876" i="15"/>
  <c r="AZ2884" i="15"/>
  <c r="AZ2892" i="15"/>
  <c r="AZ2900" i="15"/>
  <c r="AZ2908" i="15"/>
  <c r="AZ5" i="15"/>
  <c r="AZ13" i="15"/>
  <c r="AZ21" i="15"/>
  <c r="AZ29" i="15"/>
  <c r="AZ37" i="15"/>
  <c r="AZ53" i="15"/>
  <c r="AZ61" i="15"/>
  <c r="AZ69" i="15"/>
  <c r="AZ85" i="15"/>
  <c r="AZ93" i="15"/>
  <c r="AZ109" i="15"/>
  <c r="AZ117" i="15"/>
  <c r="AZ133" i="15"/>
  <c r="AZ141" i="15"/>
  <c r="AZ157" i="15"/>
  <c r="AZ2923" i="15"/>
  <c r="AZ2939" i="15"/>
  <c r="AZ2955" i="15"/>
  <c r="AZ2963" i="15"/>
  <c r="AZ2979" i="15"/>
  <c r="AZ2987" i="15"/>
  <c r="AZ2995" i="15"/>
  <c r="AZ3011" i="15"/>
  <c r="AZ3027" i="15"/>
  <c r="AZ3035" i="15"/>
  <c r="AZ3043" i="15"/>
  <c r="AZ3051" i="15"/>
  <c r="AZ3067" i="15"/>
  <c r="AZ3083" i="15"/>
  <c r="AZ3099" i="15"/>
  <c r="AZ3115" i="15"/>
  <c r="AZ3131" i="15"/>
  <c r="AZ3147" i="15"/>
  <c r="AZ3155" i="15"/>
  <c r="AZ3171" i="15"/>
  <c r="AZ3187" i="15"/>
  <c r="AZ3203" i="15"/>
  <c r="AZ3219" i="15"/>
  <c r="AZ3235" i="15"/>
  <c r="AZ3243" i="15"/>
  <c r="AZ3259" i="15"/>
  <c r="AZ3275" i="15"/>
  <c r="AZ3291" i="15"/>
  <c r="AZ3307" i="15"/>
  <c r="AZ3323" i="15"/>
  <c r="AZ3339" i="15"/>
  <c r="AZ3355" i="15"/>
  <c r="AZ3363" i="15"/>
  <c r="AZ3371" i="15"/>
  <c r="AZ3379" i="15"/>
  <c r="AZ3395" i="15"/>
  <c r="AZ3411" i="15"/>
  <c r="AZ3427" i="15"/>
  <c r="AZ3443" i="15"/>
  <c r="AZ3451" i="15"/>
  <c r="AZ3467" i="15"/>
  <c r="AZ3483" i="15"/>
  <c r="AZ3499" i="15"/>
  <c r="AZ3507" i="15"/>
  <c r="AZ3523" i="15"/>
  <c r="AZ3539" i="15"/>
  <c r="AZ3547" i="15"/>
  <c r="AZ3555" i="15"/>
  <c r="AZ3563" i="15"/>
  <c r="AZ3571" i="15"/>
  <c r="AZ3579" i="15"/>
  <c r="AZ3587" i="15"/>
  <c r="AZ3603" i="15"/>
  <c r="AZ3619" i="15"/>
  <c r="AZ3627" i="15"/>
  <c r="AZ3635" i="15"/>
  <c r="AZ3643" i="15"/>
  <c r="AZ3659" i="15"/>
  <c r="AZ3675" i="15"/>
  <c r="AZ3691" i="15"/>
  <c r="AZ3699" i="15"/>
  <c r="AZ3715" i="15"/>
  <c r="AZ3731" i="15"/>
  <c r="AZ3747" i="15"/>
  <c r="AZ3763" i="15"/>
  <c r="AZ3779" i="15"/>
  <c r="AZ3795" i="15"/>
  <c r="AZ3803" i="15"/>
  <c r="AZ3819" i="15"/>
  <c r="AZ3835" i="15"/>
  <c r="AZ3851" i="15"/>
  <c r="AZ3859" i="15"/>
  <c r="AZ3867" i="15"/>
  <c r="AZ3875" i="15"/>
  <c r="AZ3891" i="15"/>
  <c r="AZ3907" i="15"/>
  <c r="AZ3923" i="15"/>
  <c r="AZ3931" i="15"/>
  <c r="AZ3947" i="15"/>
  <c r="AZ3963" i="15"/>
  <c r="AZ3979" i="15"/>
  <c r="AZ3987" i="15"/>
  <c r="AZ3995" i="15"/>
  <c r="AZ4003" i="15"/>
  <c r="AZ4019" i="15"/>
  <c r="AZ4027" i="15"/>
  <c r="AZ4035" i="15"/>
  <c r="AZ4043" i="15"/>
  <c r="AZ4051" i="15"/>
  <c r="AZ4059" i="15"/>
  <c r="AZ4067" i="15"/>
  <c r="AZ4075" i="15"/>
  <c r="AZ4083" i="15"/>
  <c r="AZ4091" i="15"/>
  <c r="AZ4099" i="15"/>
  <c r="AZ4107" i="15"/>
  <c r="AZ4115" i="15"/>
  <c r="AZ4131" i="15"/>
  <c r="AZ4147" i="15"/>
  <c r="AZ4163" i="15"/>
  <c r="AZ4171" i="15"/>
  <c r="AZ4187" i="15"/>
  <c r="AZ4203" i="15"/>
  <c r="AZ2916" i="15"/>
  <c r="AZ2924" i="15"/>
  <c r="AZ2932" i="15"/>
  <c r="AZ2940" i="15"/>
  <c r="AZ2948" i="15"/>
  <c r="AZ2956" i="15"/>
  <c r="AZ2964" i="15"/>
  <c r="AZ2972" i="15"/>
  <c r="AZ2980" i="15"/>
  <c r="AZ2988" i="15"/>
  <c r="AZ2996" i="15"/>
  <c r="AZ3004" i="15"/>
  <c r="AZ3012" i="15"/>
  <c r="AZ3020" i="15"/>
  <c r="AZ3028" i="15"/>
  <c r="AZ3036" i="15"/>
  <c r="AZ3044" i="15"/>
  <c r="AZ3052" i="15"/>
  <c r="AZ3060" i="15"/>
  <c r="AZ3068" i="15"/>
  <c r="AZ3076" i="15"/>
  <c r="AZ3084" i="15"/>
  <c r="AZ3092" i="15"/>
  <c r="AZ3100" i="15"/>
  <c r="AZ3108" i="15"/>
  <c r="AZ3116" i="15"/>
  <c r="AZ3124" i="15"/>
  <c r="AZ3132" i="15"/>
  <c r="AZ3140" i="15"/>
  <c r="AZ3148" i="15"/>
  <c r="AZ3156" i="15"/>
  <c r="AZ3164" i="15"/>
  <c r="AZ3172" i="15"/>
  <c r="AZ3180" i="15"/>
  <c r="AZ3188" i="15"/>
  <c r="AZ3196" i="15"/>
  <c r="AZ3204" i="15"/>
  <c r="AZ3212" i="15"/>
  <c r="AZ3220" i="15"/>
  <c r="AZ3228" i="15"/>
  <c r="AZ3236" i="15"/>
  <c r="AZ3244" i="15"/>
  <c r="AZ3252" i="15"/>
  <c r="AZ3260" i="15"/>
  <c r="AZ3268" i="15"/>
  <c r="AZ3276" i="15"/>
  <c r="AZ3284" i="15"/>
  <c r="AZ3292" i="15"/>
  <c r="AZ3308" i="15"/>
  <c r="AZ3316" i="15"/>
  <c r="AZ3324" i="15"/>
  <c r="AZ3332" i="15"/>
  <c r="AZ3340" i="15"/>
  <c r="AZ3348" i="15"/>
  <c r="AZ3356" i="15"/>
  <c r="AZ3364" i="15"/>
  <c r="AZ3372" i="15"/>
  <c r="AZ3380" i="15"/>
  <c r="AZ3388" i="15"/>
  <c r="AZ3396" i="15"/>
  <c r="AZ3404" i="15"/>
  <c r="AZ3412" i="15"/>
  <c r="AZ3420" i="15"/>
  <c r="AZ3428" i="15"/>
  <c r="AZ3436" i="15"/>
  <c r="AZ3444" i="15"/>
  <c r="AZ3452" i="15"/>
  <c r="AZ3460" i="15"/>
  <c r="AZ3468" i="15"/>
  <c r="AZ3476" i="15"/>
  <c r="AZ3484" i="15"/>
  <c r="AZ3492" i="15"/>
  <c r="AZ3500" i="15"/>
  <c r="AZ3508" i="15"/>
  <c r="AZ3516" i="15"/>
  <c r="AZ3524" i="15"/>
  <c r="AZ3532" i="15"/>
  <c r="AZ3540" i="15"/>
  <c r="AZ3548" i="15"/>
  <c r="AZ3556" i="15"/>
  <c r="AZ3564" i="15"/>
  <c r="AZ3572" i="15"/>
  <c r="AZ3580" i="15"/>
  <c r="AZ3588" i="15"/>
  <c r="AZ3596" i="15"/>
  <c r="AZ3604" i="15"/>
  <c r="AZ3612" i="15"/>
  <c r="AZ3620" i="15"/>
  <c r="AZ3628" i="15"/>
  <c r="AZ3636" i="15"/>
  <c r="AZ3644" i="15"/>
  <c r="AZ3652" i="15"/>
  <c r="AZ3660" i="15"/>
  <c r="AZ3668" i="15"/>
  <c r="AZ3676" i="15"/>
  <c r="AZ3684" i="15"/>
  <c r="AZ3692" i="15"/>
  <c r="AZ3700" i="15"/>
  <c r="AZ3708" i="15"/>
  <c r="AZ3716" i="15"/>
  <c r="AZ3724" i="15"/>
  <c r="AZ3732" i="15"/>
  <c r="AZ3740" i="15"/>
  <c r="AZ3748" i="15"/>
  <c r="AZ3756" i="15"/>
  <c r="AZ3764" i="15"/>
  <c r="AZ3772" i="15"/>
  <c r="AZ3780" i="15"/>
  <c r="AZ3788" i="15"/>
  <c r="AZ3796" i="15"/>
  <c r="AZ3804" i="15"/>
  <c r="AZ3812" i="15"/>
  <c r="AZ3820" i="15"/>
  <c r="AZ3828" i="15"/>
  <c r="AZ3836" i="15"/>
  <c r="AZ3844" i="15"/>
  <c r="AZ3852" i="15"/>
  <c r="AZ3860" i="15"/>
  <c r="AZ3868" i="15"/>
  <c r="AZ3876" i="15"/>
  <c r="AZ3884" i="15"/>
  <c r="AZ3892" i="15"/>
  <c r="AZ3900" i="15"/>
  <c r="AZ3908" i="15"/>
  <c r="AZ3916" i="15"/>
  <c r="AZ3924" i="15"/>
  <c r="AZ3932" i="15"/>
  <c r="AZ3940" i="15"/>
  <c r="AZ3948" i="15"/>
  <c r="AZ3956" i="15"/>
  <c r="AZ3964" i="15"/>
  <c r="AZ3972" i="15"/>
  <c r="AZ3980" i="15"/>
  <c r="AZ3988" i="15"/>
  <c r="AZ3996" i="15"/>
  <c r="AZ4004" i="15"/>
  <c r="AZ4012" i="15"/>
  <c r="AZ4020" i="15"/>
  <c r="AZ4028" i="15"/>
  <c r="AZ4036" i="15"/>
  <c r="AZ4044" i="15"/>
  <c r="AZ4052" i="15"/>
  <c r="AZ4060" i="15"/>
  <c r="AZ4068" i="15"/>
  <c r="AZ4076" i="15"/>
  <c r="AZ4084" i="15"/>
  <c r="AZ4092" i="15"/>
  <c r="AZ4100" i="15"/>
  <c r="AZ4108" i="15"/>
  <c r="AZ4116" i="15"/>
  <c r="AZ4124" i="15"/>
  <c r="AZ4132" i="15"/>
  <c r="AZ4140" i="15"/>
  <c r="AZ4148" i="15"/>
  <c r="AZ4156" i="15"/>
  <c r="AZ4164" i="15"/>
  <c r="AZ4172" i="15"/>
  <c r="AZ4180" i="15"/>
  <c r="AZ4188" i="15"/>
  <c r="AZ4196" i="15"/>
  <c r="AZ4204" i="15"/>
  <c r="AZ4220" i="15"/>
  <c r="AZ4228" i="15"/>
  <c r="AZ4236" i="15"/>
  <c r="AZ4244" i="15"/>
  <c r="AZ4252" i="15"/>
  <c r="AZ4268" i="15"/>
  <c r="AZ4276" i="15"/>
  <c r="AZ4284" i="15"/>
  <c r="AZ4292" i="15"/>
  <c r="AZ4219" i="15"/>
  <c r="AZ4235" i="15"/>
  <c r="AZ4251" i="15"/>
  <c r="AZ4259" i="15"/>
  <c r="AZ4267" i="15"/>
  <c r="AZ4283" i="15"/>
  <c r="AZ4299" i="15"/>
  <c r="AZ4315" i="15"/>
  <c r="AZ4331" i="15"/>
  <c r="AZ4347" i="15"/>
  <c r="AZ4363" i="15"/>
  <c r="AZ4379" i="15"/>
  <c r="AZ4395" i="15"/>
  <c r="AZ4411" i="15"/>
  <c r="AZ4427" i="15"/>
  <c r="AZ4435" i="15"/>
  <c r="AZ4443" i="15"/>
  <c r="AZ4451" i="15"/>
  <c r="AZ4467" i="15"/>
  <c r="AZ4475" i="15"/>
  <c r="AZ4483" i="15"/>
  <c r="AZ4499" i="15"/>
  <c r="AZ4515" i="15"/>
  <c r="AZ4523" i="15"/>
  <c r="AZ4539" i="15"/>
  <c r="AZ4555" i="15"/>
  <c r="AZ4571" i="15"/>
  <c r="AZ4587" i="15"/>
  <c r="AZ4595" i="15"/>
  <c r="AZ4611" i="15"/>
  <c r="AZ4627" i="15"/>
  <c r="AZ4643" i="15"/>
  <c r="AZ4651" i="15"/>
  <c r="AZ4667" i="15"/>
  <c r="AZ4683" i="15"/>
  <c r="AZ4699" i="15"/>
  <c r="AZ4715" i="15"/>
  <c r="AZ4723" i="15"/>
  <c r="AZ4739" i="15"/>
  <c r="AZ4747" i="15"/>
  <c r="AZ4755" i="15"/>
  <c r="AZ4771" i="15"/>
  <c r="AZ4787" i="15"/>
  <c r="AZ4795" i="15"/>
  <c r="AZ4803" i="15"/>
  <c r="AZ4819" i="15"/>
  <c r="AZ4827" i="15"/>
  <c r="AZ4843" i="15"/>
  <c r="AZ4859" i="15"/>
  <c r="AZ4875" i="15"/>
  <c r="AZ4891" i="15"/>
  <c r="AZ4899" i="15"/>
  <c r="AZ4915" i="15"/>
  <c r="AZ4931" i="15"/>
  <c r="AZ4947" i="15"/>
  <c r="AZ4963" i="15"/>
  <c r="AZ4971" i="15"/>
  <c r="AZ4979" i="15"/>
  <c r="AZ4300" i="15"/>
  <c r="AZ4308" i="15"/>
  <c r="AZ4316" i="15"/>
  <c r="AZ4324" i="15"/>
  <c r="AZ4332" i="15"/>
  <c r="AZ4340" i="15"/>
  <c r="AZ4348" i="15"/>
  <c r="AZ4356" i="15"/>
  <c r="AZ4364" i="15"/>
  <c r="AZ4372" i="15"/>
  <c r="AZ4380" i="15"/>
  <c r="AZ4388" i="15"/>
  <c r="AZ4396" i="15"/>
  <c r="AZ4404" i="15"/>
  <c r="AZ4412" i="15"/>
  <c r="AZ4420" i="15"/>
  <c r="AZ4428" i="15"/>
  <c r="AZ4436" i="15"/>
  <c r="AZ4444" i="15"/>
  <c r="AZ4452" i="15"/>
  <c r="AZ4460" i="15"/>
  <c r="AZ4468" i="15"/>
  <c r="AZ4476" i="15"/>
  <c r="AZ4484" i="15"/>
  <c r="AZ4492" i="15"/>
  <c r="AZ4500" i="15"/>
  <c r="AZ4508" i="15"/>
  <c r="AZ4516" i="15"/>
  <c r="AZ4524" i="15"/>
  <c r="AZ4532" i="15"/>
  <c r="AZ4540" i="15"/>
  <c r="AZ4548" i="15"/>
  <c r="AZ4556" i="15"/>
  <c r="AZ4564" i="15"/>
  <c r="AZ4572" i="15"/>
  <c r="AZ4580" i="15"/>
  <c r="AZ4588" i="15"/>
  <c r="AZ4596" i="15"/>
  <c r="AZ4604" i="15"/>
  <c r="AZ4612" i="15"/>
  <c r="AZ4620" i="15"/>
  <c r="AZ4628" i="15"/>
  <c r="AZ4636" i="15"/>
  <c r="AZ4644" i="15"/>
  <c r="AZ4652" i="15"/>
  <c r="AZ4660" i="15"/>
  <c r="AZ4668" i="15"/>
  <c r="AZ4676" i="15"/>
  <c r="AZ4684" i="15"/>
  <c r="AZ4692" i="15"/>
  <c r="AZ4700" i="15"/>
  <c r="AZ4708" i="15"/>
  <c r="AZ4716" i="15"/>
  <c r="AZ4724" i="15"/>
  <c r="AZ4732" i="15"/>
  <c r="AZ4740" i="15"/>
  <c r="AZ4748" i="15"/>
  <c r="AZ4756" i="15"/>
  <c r="AZ4764" i="15"/>
  <c r="AZ4772" i="15"/>
  <c r="AZ4780" i="15"/>
  <c r="AZ4788" i="15"/>
  <c r="AZ4796" i="15"/>
  <c r="AZ4804" i="15"/>
  <c r="AZ4812" i="15"/>
  <c r="AZ4820" i="15"/>
  <c r="AZ4828" i="15"/>
  <c r="AZ4836" i="15"/>
  <c r="AZ4844" i="15"/>
  <c r="AZ4852" i="15"/>
  <c r="AZ4860" i="15"/>
  <c r="AZ4868" i="15"/>
  <c r="AZ4876" i="15"/>
  <c r="AZ4892" i="15"/>
  <c r="AZ4900" i="15"/>
  <c r="AZ4908" i="15"/>
  <c r="AZ4916" i="15"/>
  <c r="AZ4924" i="15"/>
  <c r="AZ4932" i="15"/>
  <c r="AZ4940" i="15"/>
  <c r="AZ4948" i="15"/>
  <c r="AZ4956" i="15"/>
  <c r="AZ4964" i="15"/>
  <c r="AZ4972" i="15"/>
  <c r="AZ4980" i="15"/>
  <c r="AZ4987" i="15"/>
  <c r="AZ4995" i="15"/>
  <c r="AZ5003" i="15"/>
  <c r="AZ5011" i="15"/>
  <c r="AZ5019" i="15"/>
  <c r="AZ5035" i="15"/>
  <c r="AZ5051" i="15"/>
  <c r="AZ5067" i="15"/>
  <c r="AZ5083" i="15"/>
  <c r="AZ5091" i="15"/>
  <c r="AZ5107" i="15"/>
  <c r="AZ5123" i="15"/>
  <c r="AZ5139" i="15"/>
  <c r="AZ5155" i="15"/>
  <c r="AZ5171" i="15"/>
  <c r="AZ5179" i="15"/>
  <c r="AZ5187" i="15"/>
  <c r="AZ5195" i="15"/>
  <c r="AZ5211" i="15"/>
  <c r="AZ5227" i="15"/>
  <c r="AZ5243" i="15"/>
  <c r="AZ5259" i="15"/>
  <c r="AZ5275" i="15"/>
  <c r="AZ5291" i="15"/>
  <c r="AZ5307" i="15"/>
  <c r="AZ5323" i="15"/>
  <c r="AZ5339" i="15"/>
  <c r="AZ5355" i="15"/>
  <c r="AZ5363" i="15"/>
  <c r="AZ5371" i="15"/>
  <c r="AZ5379" i="15"/>
  <c r="AZ5395" i="15"/>
  <c r="AZ5411" i="15"/>
  <c r="AZ5427" i="15"/>
  <c r="AZ5435" i="15"/>
  <c r="AZ5443" i="15"/>
  <c r="AZ5451" i="15"/>
  <c r="AZ5467" i="15"/>
  <c r="AZ5483" i="15"/>
  <c r="AZ5499" i="15"/>
  <c r="AZ5515" i="15"/>
  <c r="AZ5531" i="15"/>
  <c r="AZ5547" i="15"/>
  <c r="AZ5563" i="15"/>
  <c r="AZ5579" i="15"/>
  <c r="AZ5595" i="15"/>
  <c r="AZ5611" i="15"/>
  <c r="AZ5627" i="15"/>
  <c r="AZ5643" i="15"/>
  <c r="AZ5651" i="15"/>
  <c r="AZ5667" i="15"/>
  <c r="AZ5683" i="15"/>
  <c r="AZ5699" i="15"/>
  <c r="AZ5715" i="15"/>
  <c r="AZ5731" i="15"/>
  <c r="AZ5747" i="15"/>
  <c r="AZ5763" i="15"/>
  <c r="AZ5771" i="15"/>
  <c r="AZ5779" i="15"/>
  <c r="AZ5787" i="15"/>
  <c r="AZ5803" i="15"/>
  <c r="AZ5811" i="15"/>
  <c r="AZ5819" i="15"/>
  <c r="AZ5827" i="15"/>
  <c r="AZ5835" i="15"/>
  <c r="AZ5843" i="15"/>
  <c r="AZ5851" i="15"/>
  <c r="AZ5859" i="15"/>
  <c r="AZ5867" i="15"/>
  <c r="AZ5883" i="15"/>
  <c r="AZ5899" i="15"/>
  <c r="AZ5915" i="15"/>
  <c r="AZ5931" i="15"/>
  <c r="AZ5939" i="15"/>
  <c r="AZ5955" i="15"/>
  <c r="AZ5971" i="15"/>
  <c r="AZ5987" i="15"/>
  <c r="AZ6003" i="15"/>
  <c r="AZ6019" i="15"/>
  <c r="AZ6035" i="15"/>
  <c r="AZ6051" i="15"/>
  <c r="AZ6067" i="15"/>
  <c r="AZ6083" i="15"/>
  <c r="AZ6099" i="15"/>
  <c r="AZ6115" i="15"/>
  <c r="AZ6131" i="15"/>
  <c r="AZ6139" i="15"/>
  <c r="AZ6147" i="15"/>
  <c r="AZ6155" i="15"/>
  <c r="AZ6171" i="15"/>
  <c r="AZ6187" i="15"/>
  <c r="AZ6203" i="15"/>
  <c r="AZ6219" i="15"/>
  <c r="AZ6235" i="15"/>
  <c r="AZ6251" i="15"/>
  <c r="AZ6267" i="15"/>
  <c r="AZ6283" i="15"/>
  <c r="AZ6299" i="15"/>
  <c r="AZ6315" i="15"/>
  <c r="AZ6331" i="15"/>
  <c r="AZ6347" i="15"/>
  <c r="AZ6363" i="15"/>
  <c r="AZ6379" i="15"/>
  <c r="AZ6395" i="15"/>
  <c r="AZ6411" i="15"/>
  <c r="AZ6427" i="15"/>
  <c r="AZ6443" i="15"/>
  <c r="AZ6459" i="15"/>
  <c r="AZ6475" i="15"/>
  <c r="AZ6491" i="15"/>
  <c r="AZ6507" i="15"/>
  <c r="AZ6523" i="15"/>
  <c r="AZ6531" i="15"/>
  <c r="AZ6539" i="15"/>
  <c r="AZ6547" i="15"/>
  <c r="AZ6555" i="15"/>
  <c r="AZ6563" i="15"/>
  <c r="AZ6571" i="15"/>
  <c r="AZ6579" i="15"/>
  <c r="AZ6587" i="15"/>
  <c r="AZ6595" i="15"/>
  <c r="AZ6603" i="15"/>
  <c r="AZ6611" i="15"/>
  <c r="AZ6619" i="15"/>
  <c r="AZ6627" i="15"/>
  <c r="AZ6643" i="15"/>
  <c r="AZ6659" i="15"/>
  <c r="AZ6675" i="15"/>
  <c r="AZ6691" i="15"/>
  <c r="AZ6707" i="15"/>
  <c r="AZ6723" i="15"/>
  <c r="AZ6739" i="15"/>
  <c r="AZ6755" i="15"/>
  <c r="AZ6771" i="15"/>
  <c r="AZ6787" i="15"/>
  <c r="AZ6803" i="15"/>
  <c r="AZ6811" i="15"/>
  <c r="AZ6819" i="15"/>
  <c r="AZ6835" i="15"/>
  <c r="AZ6851" i="15"/>
  <c r="AZ6875" i="15"/>
  <c r="AZ6907" i="15"/>
  <c r="AZ6939" i="15"/>
  <c r="AZ6947" i="15"/>
  <c r="AZ6955" i="15"/>
  <c r="AZ6987" i="15"/>
  <c r="AZ7019" i="15"/>
  <c r="AZ7035" i="15"/>
  <c r="AZ7043" i="15"/>
  <c r="AZ7051" i="15"/>
  <c r="AZ7067" i="15"/>
  <c r="AZ7083" i="15"/>
  <c r="AZ7123" i="15"/>
  <c r="AZ7139" i="15"/>
  <c r="AZ7155" i="15"/>
  <c r="AZ7163" i="15"/>
  <c r="AZ7195" i="15"/>
  <c r="AZ7211" i="15"/>
  <c r="AZ7227" i="15"/>
  <c r="AZ7243" i="15"/>
  <c r="AZ7259" i="15"/>
  <c r="AZ7275" i="15"/>
  <c r="AZ7283" i="15"/>
  <c r="AZ7291" i="15"/>
  <c r="AZ7315" i="15"/>
  <c r="AZ7347" i="15"/>
  <c r="AZ7363" i="15"/>
  <c r="AZ7379" i="15"/>
  <c r="AZ7411" i="15"/>
  <c r="AZ7427" i="15"/>
  <c r="AZ4988" i="15"/>
  <c r="AZ4996" i="15"/>
  <c r="AZ5004" i="15"/>
  <c r="AZ5012" i="15"/>
  <c r="AZ5020" i="15"/>
  <c r="AZ5028" i="15"/>
  <c r="AZ5036" i="15"/>
  <c r="AZ5044" i="15"/>
  <c r="AZ5052" i="15"/>
  <c r="AZ5060" i="15"/>
  <c r="AZ5068" i="15"/>
  <c r="AZ5076" i="15"/>
  <c r="AZ5084" i="15"/>
  <c r="AZ5092" i="15"/>
  <c r="AZ5100" i="15"/>
  <c r="AZ5108" i="15"/>
  <c r="AZ5116" i="15"/>
  <c r="AZ5124" i="15"/>
  <c r="AZ5132" i="15"/>
  <c r="AZ7435" i="15"/>
  <c r="AZ7443" i="15"/>
  <c r="AZ7451" i="15"/>
  <c r="AZ7499" i="15"/>
  <c r="AZ7515" i="15"/>
  <c r="AZ7539" i="15"/>
  <c r="AZ7555" i="15"/>
  <c r="AZ7563" i="15"/>
  <c r="AZ7603" i="15"/>
  <c r="AZ7619" i="15"/>
  <c r="AZ7627" i="15"/>
  <c r="AZ7643" i="15"/>
  <c r="AZ7715" i="15"/>
  <c r="AZ7731" i="15"/>
  <c r="AZ7811" i="15"/>
  <c r="AZ7827" i="15"/>
  <c r="AZ7851" i="15"/>
  <c r="AZ7883" i="15"/>
  <c r="AZ7963" i="15"/>
  <c r="AZ7995" i="15"/>
  <c r="AZ8035" i="15"/>
  <c r="AZ8107" i="15"/>
  <c r="AZ8195" i="15"/>
  <c r="AZ8211" i="15"/>
  <c r="AZ8291" i="15"/>
  <c r="AZ8299" i="15"/>
  <c r="AZ8315" i="15"/>
  <c r="AZ8339" i="15"/>
  <c r="AZ8435" i="15"/>
  <c r="AZ8451" i="15"/>
  <c r="AZ8475" i="15"/>
  <c r="AZ8491" i="15"/>
  <c r="AZ8507" i="15"/>
  <c r="AZ8523" i="15"/>
  <c r="AZ8539" i="15"/>
  <c r="AZ8555" i="15"/>
  <c r="AZ8571" i="15"/>
  <c r="AZ8587" i="15"/>
  <c r="AZ8611" i="15"/>
  <c r="AZ8619" i="15"/>
  <c r="AZ8651" i="15"/>
  <c r="AZ8675" i="15"/>
  <c r="AZ8691" i="15"/>
  <c r="AZ8707" i="15"/>
  <c r="AZ8723" i="15"/>
  <c r="AZ8771" i="15"/>
  <c r="AZ8811" i="15"/>
  <c r="AZ8931" i="15"/>
  <c r="AZ9059" i="15"/>
  <c r="AZ9075" i="15"/>
  <c r="AZ9235" i="15"/>
  <c r="AZ9251" i="15"/>
  <c r="AZ9307" i="15"/>
  <c r="AZ9435" i="15"/>
  <c r="AZ9475" i="15"/>
  <c r="AZ9491" i="15"/>
  <c r="AZ9539" i="15"/>
  <c r="AZ9603" i="15"/>
  <c r="AZ9875" i="15"/>
  <c r="AZ9891" i="15"/>
  <c r="AZ9907" i="15"/>
  <c r="AZ9955" i="15"/>
  <c r="AZ10035" i="15"/>
  <c r="AZ10179" i="15"/>
  <c r="AZ10259" i="15"/>
  <c r="AZ10315" i="15"/>
  <c r="AZ10331" i="15"/>
  <c r="AZ10347" i="15"/>
  <c r="AZ10379" i="15"/>
  <c r="AZ10547" i="15"/>
  <c r="AZ10563" i="15"/>
  <c r="AZ10811" i="15"/>
  <c r="AZ10867" i="15"/>
  <c r="AZ10963" i="15"/>
  <c r="AZ11035" i="15"/>
  <c r="AZ11051" i="15"/>
  <c r="AZ11115" i="15"/>
  <c r="AZ11203" i="15"/>
  <c r="AZ11219" i="15"/>
  <c r="AZ11235" i="15"/>
  <c r="AZ11291" i="15"/>
  <c r="AZ11355" i="15"/>
  <c r="AZ11395" i="15"/>
  <c r="AZ11419" i="15"/>
  <c r="AZ11443" i="15"/>
  <c r="AZ959" i="15"/>
  <c r="AZ951" i="15"/>
  <c r="AZ943" i="15"/>
  <c r="AZ935" i="15"/>
  <c r="AZ927" i="15"/>
  <c r="AZ919" i="15"/>
  <c r="AZ911" i="15"/>
  <c r="AZ903" i="15"/>
  <c r="AZ895" i="15"/>
  <c r="AZ887" i="15"/>
  <c r="AZ879" i="15"/>
  <c r="AZ871" i="15"/>
  <c r="AZ863" i="15"/>
  <c r="AZ847" i="15"/>
  <c r="AZ839" i="15"/>
  <c r="AZ831" i="15"/>
  <c r="AZ823" i="15"/>
  <c r="AZ815" i="15"/>
  <c r="AZ807" i="15"/>
  <c r="AZ799" i="15"/>
  <c r="AZ791" i="15"/>
  <c r="AZ783" i="15"/>
  <c r="AZ775" i="15"/>
  <c r="AZ767" i="15"/>
  <c r="AZ743" i="15"/>
  <c r="AZ735" i="15"/>
  <c r="AZ727" i="15"/>
  <c r="AZ719" i="15"/>
  <c r="AZ703" i="15"/>
  <c r="AZ687" i="15"/>
  <c r="AZ679" i="15"/>
  <c r="AZ671" i="15"/>
  <c r="AZ655" i="15"/>
  <c r="AZ647" i="15"/>
  <c r="AZ639" i="15"/>
  <c r="AZ631" i="15"/>
  <c r="AZ623" i="15"/>
  <c r="AZ615" i="15"/>
  <c r="AZ607" i="15"/>
  <c r="AZ591" i="15"/>
  <c r="AZ583" i="15"/>
  <c r="AZ575" i="15"/>
  <c r="AZ567" i="15"/>
  <c r="AZ559" i="15"/>
  <c r="AZ551" i="15"/>
  <c r="AZ543" i="15"/>
  <c r="AZ535" i="15"/>
  <c r="AZ527" i="15"/>
  <c r="AZ519" i="15"/>
  <c r="AZ511" i="15"/>
  <c r="AZ503" i="15"/>
  <c r="AZ495" i="15"/>
  <c r="AZ487" i="15"/>
  <c r="AZ479" i="15"/>
  <c r="AZ471" i="15"/>
  <c r="AZ463" i="15"/>
  <c r="AZ455" i="15"/>
  <c r="AZ447" i="15"/>
  <c r="AZ439" i="15"/>
  <c r="AZ431" i="15"/>
  <c r="AZ423" i="15"/>
  <c r="AZ415" i="15"/>
  <c r="AZ407" i="15"/>
  <c r="AZ399" i="15"/>
  <c r="AZ391" i="15"/>
  <c r="AZ383" i="15"/>
  <c r="AZ375" i="15"/>
  <c r="AZ367" i="15"/>
  <c r="AZ359" i="15"/>
  <c r="AZ351" i="15"/>
  <c r="AZ335" i="15"/>
  <c r="AZ319" i="15"/>
  <c r="AZ311" i="15"/>
  <c r="AZ303" i="15"/>
  <c r="AZ295" i="15"/>
  <c r="AZ287" i="15"/>
  <c r="AZ279" i="15"/>
  <c r="AZ271" i="15"/>
  <c r="AZ263" i="15"/>
  <c r="AZ255" i="15"/>
  <c r="AZ247" i="15"/>
  <c r="AZ239" i="15"/>
  <c r="AZ231" i="15"/>
  <c r="AZ223" i="15"/>
  <c r="AZ207" i="15"/>
  <c r="AZ199" i="15"/>
  <c r="AZ191" i="15"/>
  <c r="AZ183" i="15"/>
  <c r="AZ175" i="15"/>
  <c r="AZ167" i="15"/>
  <c r="AZ159" i="15"/>
  <c r="AZ151" i="15"/>
  <c r="AZ143" i="15"/>
  <c r="AZ135" i="15"/>
  <c r="AZ127" i="15"/>
  <c r="AZ119" i="15"/>
  <c r="AZ111" i="15"/>
  <c r="AZ103" i="15"/>
  <c r="AZ95" i="15"/>
  <c r="AZ87" i="15"/>
  <c r="AZ79" i="15"/>
  <c r="AZ71" i="15"/>
  <c r="AZ63" i="15"/>
  <c r="AZ55" i="15"/>
  <c r="AZ47" i="15"/>
  <c r="AZ39" i="15"/>
  <c r="AZ31" i="15"/>
  <c r="AZ23" i="15"/>
  <c r="AZ15" i="15"/>
  <c r="AZ7" i="15"/>
  <c r="AZ967" i="15"/>
  <c r="AZ975" i="15"/>
  <c r="AZ983" i="15"/>
  <c r="AZ999" i="15"/>
  <c r="AZ1007" i="15"/>
  <c r="AZ1015" i="15"/>
  <c r="AZ1023" i="15"/>
  <c r="AZ1039" i="15"/>
  <c r="AZ1047" i="15"/>
  <c r="AZ1055" i="15"/>
  <c r="AZ1063" i="15"/>
  <c r="AZ1071" i="15"/>
  <c r="AZ1079" i="15"/>
  <c r="AZ1087" i="15"/>
  <c r="AZ1095" i="15"/>
  <c r="AZ1103" i="15"/>
  <c r="AZ1111" i="15"/>
  <c r="AZ1119" i="15"/>
  <c r="AZ1127" i="15"/>
  <c r="AZ1135" i="15"/>
  <c r="AZ1143" i="15"/>
  <c r="AZ1151" i="15"/>
  <c r="AZ1159" i="15"/>
  <c r="AZ1167" i="15"/>
  <c r="AZ1175" i="15"/>
  <c r="AZ1183" i="15"/>
  <c r="AZ1191" i="15"/>
  <c r="AZ1199" i="15"/>
  <c r="AZ1207" i="15"/>
  <c r="AZ1215" i="15"/>
  <c r="AZ1223" i="15"/>
  <c r="AZ1231" i="15"/>
  <c r="AZ1239" i="15"/>
  <c r="AZ1247" i="15"/>
  <c r="AZ1255" i="15"/>
  <c r="AZ1263" i="15"/>
  <c r="AZ1271" i="15"/>
  <c r="AZ1279" i="15"/>
  <c r="AZ1287" i="15"/>
  <c r="AZ1295" i="15"/>
  <c r="AZ1303" i="15"/>
  <c r="AZ1311" i="15"/>
  <c r="AZ1319" i="15"/>
  <c r="AZ1327" i="15"/>
  <c r="AZ1335" i="15"/>
  <c r="AZ1343" i="15"/>
  <c r="AZ1351" i="15"/>
  <c r="AZ1359" i="15"/>
  <c r="AZ1367" i="15"/>
  <c r="AZ1375" i="15"/>
  <c r="AZ1383" i="15"/>
  <c r="AZ1391" i="15"/>
  <c r="AZ1399" i="15"/>
  <c r="AZ1407" i="15"/>
  <c r="AZ1415" i="15"/>
  <c r="AZ1423" i="15"/>
  <c r="AZ1431" i="15"/>
  <c r="AZ1439" i="15"/>
  <c r="AZ1447" i="15"/>
  <c r="AZ1455" i="15"/>
  <c r="AZ1463" i="15"/>
  <c r="AZ1471" i="15"/>
  <c r="AZ1479" i="15"/>
  <c r="AZ1487" i="15"/>
  <c r="AZ1495" i="15"/>
  <c r="AZ1503" i="15"/>
  <c r="AZ1511" i="15"/>
  <c r="AZ1519" i="15"/>
  <c r="AZ1527" i="15"/>
  <c r="AZ1535" i="15"/>
  <c r="AZ1543" i="15"/>
  <c r="AZ1551" i="15"/>
  <c r="AZ1559" i="15"/>
  <c r="AZ1567" i="15"/>
  <c r="AZ1575" i="15"/>
  <c r="AZ1583" i="15"/>
  <c r="AZ1591" i="15"/>
  <c r="AZ1599" i="15"/>
  <c r="AZ1607" i="15"/>
  <c r="AZ1615" i="15"/>
  <c r="AZ1623" i="15"/>
  <c r="AZ1631" i="15"/>
  <c r="AZ1639" i="15"/>
  <c r="AZ1647" i="15"/>
  <c r="AZ1655" i="15"/>
  <c r="AZ1663" i="15"/>
  <c r="AZ1671" i="15"/>
  <c r="AZ1679" i="15"/>
  <c r="AZ1687" i="15"/>
  <c r="AZ1695" i="15"/>
  <c r="AZ1703" i="15"/>
  <c r="AZ1711" i="15"/>
  <c r="AZ1719" i="15"/>
  <c r="AZ1727" i="15"/>
  <c r="AZ1735" i="15"/>
  <c r="AZ1743" i="15"/>
  <c r="AZ1751" i="15"/>
  <c r="AZ1759" i="15"/>
  <c r="AZ1767" i="15"/>
  <c r="AZ1775" i="15"/>
  <c r="AZ1783" i="15"/>
  <c r="AZ1791" i="15"/>
  <c r="AZ1799" i="15"/>
  <c r="AZ1807" i="15"/>
  <c r="AZ1815" i="15"/>
  <c r="AZ1823" i="15"/>
  <c r="AZ1831" i="15"/>
  <c r="AZ1839" i="15"/>
  <c r="AZ1847" i="15"/>
  <c r="AZ1855" i="15"/>
  <c r="AZ1863" i="15"/>
  <c r="AZ1871" i="15"/>
  <c r="AZ1879" i="15"/>
  <c r="AZ1887" i="15"/>
  <c r="AZ1895" i="15"/>
  <c r="AZ1903" i="15"/>
  <c r="AZ1911" i="15"/>
  <c r="AZ1919" i="15"/>
  <c r="AZ1935" i="15"/>
  <c r="AZ1943" i="15"/>
  <c r="AZ1951" i="15"/>
  <c r="AZ1959" i="15"/>
  <c r="AZ1967" i="15"/>
  <c r="AZ1975" i="15"/>
  <c r="AZ1983" i="15"/>
  <c r="AZ1991" i="15"/>
  <c r="AZ1999" i="15"/>
  <c r="AZ2007" i="15"/>
  <c r="AZ2023" i="15"/>
  <c r="AZ2031" i="15"/>
  <c r="AZ2039" i="15"/>
  <c r="AZ2047" i="15"/>
  <c r="AZ2055" i="15"/>
  <c r="AZ2063" i="15"/>
  <c r="AZ2071" i="15"/>
  <c r="AZ2079" i="15"/>
  <c r="AZ2087" i="15"/>
  <c r="AZ2095" i="15"/>
  <c r="AZ2111" i="15"/>
  <c r="AZ2119" i="15"/>
  <c r="AZ2127" i="15"/>
  <c r="AZ2135" i="15"/>
  <c r="AZ2143" i="15"/>
  <c r="AZ2151" i="15"/>
  <c r="AZ2159" i="15"/>
  <c r="AZ2167" i="15"/>
  <c r="AZ2175" i="15"/>
  <c r="AZ2183" i="15"/>
  <c r="AZ2191" i="15"/>
  <c r="AZ2199" i="15"/>
  <c r="AZ2207" i="15"/>
  <c r="AZ2223" i="15"/>
  <c r="AZ2231" i="15"/>
  <c r="AZ2239" i="15"/>
  <c r="AZ2247" i="15"/>
  <c r="AZ2255" i="15"/>
  <c r="AZ2271" i="15"/>
  <c r="AZ2279" i="15"/>
  <c r="AZ2287" i="15"/>
  <c r="AZ2295" i="15"/>
  <c r="AZ2303" i="15"/>
  <c r="AZ2311" i="15"/>
  <c r="AZ2319" i="15"/>
  <c r="AZ2327" i="15"/>
  <c r="AZ2335" i="15"/>
  <c r="AZ2343" i="15"/>
  <c r="AZ2351" i="15"/>
  <c r="AZ2359" i="15"/>
  <c r="AZ2367" i="15"/>
  <c r="AZ2375" i="15"/>
  <c r="AZ2383" i="15"/>
  <c r="AZ2391" i="15"/>
  <c r="AZ2399" i="15"/>
  <c r="AZ2407" i="15"/>
  <c r="AZ2415" i="15"/>
  <c r="AZ2423" i="15"/>
  <c r="AZ2431" i="15"/>
  <c r="AZ2439" i="15"/>
  <c r="AZ2447" i="15"/>
  <c r="AZ2455" i="15"/>
  <c r="AZ2463" i="15"/>
  <c r="AZ2471" i="15"/>
  <c r="AZ2479" i="15"/>
  <c r="AZ2487" i="15"/>
  <c r="AZ2495" i="15"/>
  <c r="AZ2503" i="15"/>
  <c r="AZ2511" i="15"/>
  <c r="AZ2519" i="15"/>
  <c r="AZ2527" i="15"/>
  <c r="AZ2535" i="15"/>
  <c r="AZ2543" i="15"/>
  <c r="AZ2551" i="15"/>
  <c r="AZ2559" i="15"/>
  <c r="AZ2567" i="15"/>
  <c r="AZ2575" i="15"/>
  <c r="AZ2583" i="15"/>
  <c r="AZ2599" i="15"/>
  <c r="AZ2607" i="15"/>
  <c r="AZ2615" i="15"/>
  <c r="AZ2623" i="15"/>
  <c r="AZ2631" i="15"/>
  <c r="AZ2639" i="15"/>
  <c r="AZ2647" i="15"/>
  <c r="AZ2655" i="15"/>
  <c r="AZ2663" i="15"/>
  <c r="AZ2671" i="15"/>
  <c r="AZ2679" i="15"/>
  <c r="AZ2687" i="15"/>
  <c r="AZ2695" i="15"/>
  <c r="AZ2703" i="15"/>
  <c r="AZ2711" i="15"/>
  <c r="AZ2719" i="15"/>
  <c r="AZ2727" i="15"/>
  <c r="AZ2751" i="15"/>
  <c r="AZ2759" i="15"/>
  <c r="AZ2767" i="15"/>
  <c r="AZ2775" i="15"/>
  <c r="AZ2783" i="15"/>
  <c r="AZ2791" i="15"/>
  <c r="AZ2799" i="15"/>
  <c r="AZ2807" i="15"/>
  <c r="AZ2823" i="15"/>
  <c r="AZ2831" i="15"/>
  <c r="AZ2839" i="15"/>
  <c r="AZ2847" i="15"/>
  <c r="AZ2863" i="15"/>
  <c r="AZ2871" i="15"/>
  <c r="AZ2879" i="15"/>
  <c r="AZ2887" i="15"/>
  <c r="AZ2895" i="15"/>
  <c r="AZ2903" i="15"/>
  <c r="AZ2911" i="15"/>
  <c r="AZ2919" i="15"/>
  <c r="AZ2927" i="15"/>
  <c r="AZ2943" i="15"/>
  <c r="AZ2951" i="15"/>
  <c r="AZ2975" i="15"/>
  <c r="AZ2983" i="15"/>
  <c r="AZ2991" i="15"/>
  <c r="AZ2999" i="15"/>
  <c r="AZ3007" i="15"/>
  <c r="AZ3015" i="15"/>
  <c r="AZ3023" i="15"/>
  <c r="AZ3031" i="15"/>
  <c r="AZ3047" i="15"/>
  <c r="AZ3055" i="15"/>
  <c r="AZ3063" i="15"/>
  <c r="AZ3071" i="15"/>
  <c r="AZ3095" i="15"/>
  <c r="AZ3103" i="15"/>
  <c r="AZ3111" i="15"/>
  <c r="AZ3127" i="15"/>
  <c r="AZ3135" i="15"/>
  <c r="AZ3143" i="15"/>
  <c r="AZ3151" i="15"/>
  <c r="AZ3159" i="15"/>
  <c r="AZ3175" i="15"/>
  <c r="AZ3183" i="15"/>
  <c r="AZ3191" i="15"/>
  <c r="AZ3215" i="15"/>
  <c r="AZ3223" i="15"/>
  <c r="AZ3231" i="15"/>
  <c r="AZ3255" i="15"/>
  <c r="AZ3263" i="15"/>
  <c r="AZ3271" i="15"/>
  <c r="AZ3287" i="15"/>
  <c r="AZ3303" i="15"/>
  <c r="AZ3311" i="15"/>
  <c r="AZ3335" i="15"/>
  <c r="AZ3343" i="15"/>
  <c r="AZ3359" i="15"/>
  <c r="AZ3375" i="15"/>
  <c r="AZ3383" i="15"/>
  <c r="AZ3391" i="15"/>
  <c r="AZ3407" i="15"/>
  <c r="AZ3423" i="15"/>
  <c r="AZ3431" i="15"/>
  <c r="AZ3439" i="15"/>
  <c r="AZ3455" i="15"/>
  <c r="AZ3463" i="15"/>
  <c r="AZ3487" i="15"/>
  <c r="AZ3495" i="15"/>
  <c r="AZ3503" i="15"/>
  <c r="AZ3511" i="15"/>
  <c r="AZ3519" i="15"/>
  <c r="AZ3527" i="15"/>
  <c r="AZ3535" i="15"/>
  <c r="AZ3543" i="15"/>
  <c r="AZ3559" i="15"/>
  <c r="AZ3575" i="15"/>
  <c r="AZ3607" i="15"/>
  <c r="AZ3615" i="15"/>
  <c r="AZ3623" i="15"/>
  <c r="AZ3639" i="15"/>
  <c r="AZ3647" i="15"/>
  <c r="AZ3655" i="15"/>
  <c r="AZ3671" i="15"/>
  <c r="AZ3687" i="15"/>
  <c r="AZ3695" i="15"/>
  <c r="AZ3703" i="15"/>
  <c r="AZ3727" i="15"/>
  <c r="AZ3735" i="15"/>
  <c r="AZ3743" i="15"/>
  <c r="AZ3767" i="15"/>
  <c r="AZ3783" i="15"/>
  <c r="AZ3791" i="15"/>
  <c r="AZ3799" i="15"/>
  <c r="AZ3807" i="15"/>
  <c r="AZ3815" i="15"/>
  <c r="AZ3823" i="15"/>
  <c r="AZ3847" i="15"/>
  <c r="AZ3879" i="15"/>
  <c r="AZ3887" i="15"/>
  <c r="AZ3911" i="15"/>
  <c r="AZ3943" i="15"/>
  <c r="AZ3951" i="15"/>
  <c r="AZ3959" i="15"/>
  <c r="AZ3975" i="15"/>
  <c r="AZ4007" i="15"/>
  <c r="AZ4015" i="15"/>
  <c r="AZ4023" i="15"/>
  <c r="AZ4039" i="15"/>
  <c r="AZ4071" i="15"/>
  <c r="AZ4079" i="15"/>
  <c r="AZ4103" i="15"/>
  <c r="AZ4135" i="15"/>
  <c r="AZ4143" i="15"/>
  <c r="AZ4167" i="15"/>
  <c r="AZ4199" i="15"/>
  <c r="AZ4207" i="15"/>
  <c r="AZ4215" i="15"/>
  <c r="AZ4231" i="15"/>
  <c r="AZ4263" i="15"/>
  <c r="AZ4271" i="15"/>
  <c r="AZ4279" i="15"/>
  <c r="AZ4295" i="15"/>
  <c r="AZ4335" i="15"/>
  <c r="AZ4359" i="15"/>
  <c r="AZ4391" i="15"/>
  <c r="AZ4399" i="15"/>
  <c r="AZ4423" i="15"/>
  <c r="AZ4455" i="15"/>
  <c r="AZ4463" i="15"/>
  <c r="AZ4471" i="15"/>
  <c r="AZ4487" i="15"/>
  <c r="AZ4527" i="15"/>
  <c r="AZ4535" i="15"/>
  <c r="AZ4655" i="15"/>
  <c r="AZ4663" i="15"/>
  <c r="AZ4719" i="15"/>
  <c r="AZ4727" i="15"/>
  <c r="AZ4783" i="15"/>
  <c r="AZ4791" i="15"/>
  <c r="AZ4847" i="15"/>
  <c r="AZ4855" i="15"/>
  <c r="AZ4911" i="15"/>
  <c r="AZ4919" i="15"/>
  <c r="AZ4975" i="15"/>
  <c r="AZ4983" i="15"/>
  <c r="AZ5039" i="15"/>
  <c r="AZ5047" i="15"/>
  <c r="AZ5103" i="15"/>
  <c r="AZ5111" i="15"/>
  <c r="AZ5183" i="15"/>
  <c r="AZ5215" i="15"/>
  <c r="AZ5247" i="15"/>
  <c r="AZ5279" i="15"/>
  <c r="AZ5311" i="15"/>
  <c r="AZ5343" i="15"/>
  <c r="AZ5375" i="15"/>
  <c r="AZ5407" i="15"/>
  <c r="AZ5439" i="15"/>
  <c r="AZ5471" i="15"/>
  <c r="AZ5503" i="15"/>
  <c r="AZ5535" i="15"/>
  <c r="AZ5567" i="15"/>
  <c r="AZ5599" i="15"/>
  <c r="AZ5607" i="15"/>
  <c r="AZ5615" i="15"/>
  <c r="AZ5631" i="15"/>
  <c r="AZ5639" i="15"/>
  <c r="AZ5647" i="15"/>
  <c r="AZ5663" i="15"/>
  <c r="AZ5671" i="15"/>
  <c r="AZ5679" i="15"/>
  <c r="AZ5695" i="15"/>
  <c r="AZ5703" i="15"/>
  <c r="AZ5711" i="15"/>
  <c r="AZ5727" i="15"/>
  <c r="AZ5735" i="15"/>
  <c r="AZ5743" i="15"/>
  <c r="AZ5759" i="15"/>
  <c r="AZ5767" i="15"/>
  <c r="AZ5775" i="15"/>
  <c r="AZ5791" i="15"/>
  <c r="AZ5799" i="15"/>
  <c r="AZ5831" i="15"/>
  <c r="AZ5863" i="15"/>
  <c r="AZ5895" i="15"/>
  <c r="AZ5927" i="15"/>
  <c r="AZ6055" i="15"/>
  <c r="AZ6087" i="15"/>
  <c r="AZ6191" i="15"/>
  <c r="AZ6223" i="15"/>
  <c r="AZ6255" i="15"/>
  <c r="AZ6287" i="15"/>
  <c r="AZ6327" i="15"/>
  <c r="AZ6359" i="15"/>
  <c r="AZ6391" i="15"/>
  <c r="AZ6423" i="15"/>
  <c r="AZ6551" i="15"/>
  <c r="AZ6583" i="15"/>
  <c r="AZ6695" i="15"/>
  <c r="AZ6719" i="15"/>
  <c r="AZ6783" i="15"/>
  <c r="AZ6815" i="15"/>
  <c r="AZ6831" i="15"/>
  <c r="AZ6847" i="15"/>
  <c r="AZ6855" i="15"/>
  <c r="AZ6879" i="15"/>
  <c r="AZ1961" i="15"/>
  <c r="AZ1985" i="15"/>
  <c r="AZ2025" i="15"/>
  <c r="AZ2041" i="15"/>
  <c r="AZ2065" i="15"/>
  <c r="AZ2097" i="15"/>
  <c r="AZ2145" i="15"/>
  <c r="AZ2193" i="15"/>
  <c r="AZ2209" i="15"/>
  <c r="AZ2225" i="15"/>
  <c r="AZ2233" i="15"/>
  <c r="AZ2249" i="15"/>
  <c r="AZ2289" i="15"/>
  <c r="AZ2313" i="15"/>
  <c r="AZ2329" i="15"/>
  <c r="AZ2385" i="15"/>
  <c r="AZ2409" i="15"/>
  <c r="AZ2425" i="15"/>
  <c r="AZ2489" i="15"/>
  <c r="AZ2513" i="15"/>
  <c r="AZ2553" i="15"/>
  <c r="AZ2569" i="15"/>
  <c r="AZ2577" i="15"/>
  <c r="AZ2593" i="15"/>
  <c r="AZ2617" i="15"/>
  <c r="AZ2641" i="15"/>
  <c r="AZ2665" i="15"/>
  <c r="AZ2689" i="15"/>
  <c r="AZ2705" i="15"/>
  <c r="AZ2745" i="15"/>
  <c r="AZ2761" i="15"/>
  <c r="AZ2785" i="15"/>
  <c r="AZ2809" i="15"/>
  <c r="AZ2825" i="15"/>
  <c r="AZ2849" i="15"/>
  <c r="AZ2873" i="15"/>
  <c r="AZ2897" i="15"/>
  <c r="AZ2921" i="15"/>
  <c r="AZ2945" i="15"/>
  <c r="AZ2969" i="15"/>
  <c r="AZ2985" i="15"/>
  <c r="AZ2993" i="15"/>
  <c r="AZ3017" i="15"/>
  <c r="AZ3041" i="15"/>
  <c r="AZ3065" i="15"/>
  <c r="AZ3081" i="15"/>
  <c r="AZ3097" i="15"/>
  <c r="AZ3113" i="15"/>
  <c r="AZ3121" i="15"/>
  <c r="AZ3137" i="15"/>
  <c r="AZ3185" i="15"/>
  <c r="AZ3201" i="15"/>
  <c r="AZ3209" i="15"/>
  <c r="AZ3225" i="15"/>
  <c r="AZ3249" i="15"/>
  <c r="AZ3273" i="15"/>
  <c r="AZ3289" i="15"/>
  <c r="AZ3305" i="15"/>
  <c r="AZ3313" i="15"/>
  <c r="AZ3329" i="15"/>
  <c r="AZ3345" i="15"/>
  <c r="AZ3369" i="15"/>
  <c r="AZ3393" i="15"/>
  <c r="AZ3433" i="15"/>
  <c r="AZ3457" i="15"/>
  <c r="AZ3481" i="15"/>
  <c r="AZ3497" i="15"/>
  <c r="AZ3521" i="15"/>
  <c r="AZ3545" i="15"/>
  <c r="AZ3569" i="15"/>
  <c r="AZ3585" i="15"/>
  <c r="AZ3609" i="15"/>
  <c r="AZ3625" i="15"/>
  <c r="AZ3649" i="15"/>
  <c r="AZ3665" i="15"/>
  <c r="AZ3689" i="15"/>
  <c r="AZ3713" i="15"/>
  <c r="AZ3729" i="15"/>
  <c r="AZ3753" i="15"/>
  <c r="AZ3793" i="15"/>
  <c r="AZ3801" i="15"/>
  <c r="AZ3817" i="15"/>
  <c r="AZ3825" i="15"/>
  <c r="AZ3841" i="15"/>
  <c r="AZ3865" i="15"/>
  <c r="AZ3889" i="15"/>
  <c r="AZ3905" i="15"/>
  <c r="AZ3913" i="15"/>
  <c r="AZ3937" i="15"/>
  <c r="AZ3977" i="15"/>
  <c r="AZ4001" i="15"/>
  <c r="AZ4025" i="15"/>
  <c r="AZ4041" i="15"/>
  <c r="AZ4065" i="15"/>
  <c r="AZ4089" i="15"/>
  <c r="AZ4113" i="15"/>
  <c r="AZ4137" i="15"/>
  <c r="AZ4161" i="15"/>
  <c r="AZ4185" i="15"/>
  <c r="AZ4201" i="15"/>
  <c r="AZ4217" i="15"/>
  <c r="AZ4225" i="15"/>
  <c r="AZ4241" i="15"/>
  <c r="AZ4265" i="15"/>
  <c r="AZ4281" i="15"/>
  <c r="AZ4297" i="15"/>
  <c r="AZ4321" i="15"/>
  <c r="AZ4329" i="15"/>
  <c r="AZ4337" i="15"/>
  <c r="AZ4353" i="15"/>
  <c r="AZ4369" i="15"/>
  <c r="AZ4409" i="15"/>
  <c r="AZ4425" i="15"/>
  <c r="AZ4433" i="15"/>
  <c r="AZ4457" i="15"/>
  <c r="AZ4473" i="15"/>
  <c r="AZ4497" i="15"/>
  <c r="AZ4513" i="15"/>
  <c r="AZ4553" i="15"/>
  <c r="AZ4569" i="15"/>
  <c r="AZ4585" i="15"/>
  <c r="AZ4601" i="15"/>
  <c r="AZ4641" i="15"/>
  <c r="AZ4657" i="15"/>
  <c r="AZ4673" i="15"/>
  <c r="AZ4729" i="15"/>
  <c r="AZ4753" i="15"/>
  <c r="AZ4769" i="15"/>
  <c r="AZ4785" i="15"/>
  <c r="AZ4809" i="15"/>
  <c r="AZ4825" i="15"/>
  <c r="AZ4841" i="15"/>
  <c r="AZ4857" i="15"/>
  <c r="AZ4865" i="15"/>
  <c r="AZ4881" i="15"/>
  <c r="AZ4897" i="15"/>
  <c r="AZ4913" i="15"/>
  <c r="AZ4937" i="15"/>
  <c r="AZ4953" i="15"/>
  <c r="AZ4969" i="15"/>
  <c r="AZ4993" i="15"/>
  <c r="AZ5049" i="15"/>
  <c r="AZ5065" i="15"/>
  <c r="AZ5105" i="15"/>
  <c r="AZ5121" i="15"/>
  <c r="AZ5145" i="15"/>
  <c r="AZ5161" i="15"/>
  <c r="AZ5185" i="15"/>
  <c r="AZ5209" i="15"/>
  <c r="AZ5225" i="15"/>
  <c r="AZ5241" i="15"/>
  <c r="AZ5265" i="15"/>
  <c r="AZ5281" i="15"/>
  <c r="AZ5321" i="15"/>
  <c r="AZ6887" i="15"/>
  <c r="AZ6903" i="15"/>
  <c r="AZ6935" i="15"/>
  <c r="AZ6959" i="15"/>
  <c r="AZ6967" i="15"/>
  <c r="AZ6983" i="15"/>
  <c r="AZ6991" i="15"/>
  <c r="AZ7015" i="15"/>
  <c r="AZ7023" i="15"/>
  <c r="AZ7039" i="15"/>
  <c r="AZ7071" i="15"/>
  <c r="AZ7079" i="15"/>
  <c r="AZ7095" i="15"/>
  <c r="AZ7103" i="15"/>
  <c r="AZ7119" i="15"/>
  <c r="AZ7127" i="15"/>
  <c r="AZ7151" i="15"/>
  <c r="AZ7183" i="15"/>
  <c r="AZ7199" i="15"/>
  <c r="AZ7231" i="15"/>
  <c r="AZ7239" i="15"/>
  <c r="AZ7255" i="15"/>
  <c r="AZ7263" i="15"/>
  <c r="AZ7295" i="15"/>
  <c r="AZ7311" i="15"/>
  <c r="AZ7319" i="15"/>
  <c r="AZ7343" i="15"/>
  <c r="AZ7351" i="15"/>
  <c r="AZ7367" i="15"/>
  <c r="AZ7399" i="15"/>
  <c r="AZ7407" i="15"/>
  <c r="AZ7423" i="15"/>
  <c r="AZ7431" i="15"/>
  <c r="AZ7463" i="15"/>
  <c r="AZ7495" i="15"/>
  <c r="AZ7503" i="15"/>
  <c r="AZ7535" i="15"/>
  <c r="AZ7551" i="15"/>
  <c r="AZ7583" i="15"/>
  <c r="AZ7591" i="15"/>
  <c r="AZ7607" i="15"/>
  <c r="AZ7615" i="15"/>
  <c r="AZ7647" i="15"/>
  <c r="AZ7663" i="15"/>
  <c r="AZ7671" i="15"/>
  <c r="AZ7695" i="15"/>
  <c r="AZ7711" i="15"/>
  <c r="AZ7735" i="15"/>
  <c r="AZ7751" i="15"/>
  <c r="AZ7767" i="15"/>
  <c r="AZ7791" i="15"/>
  <c r="AZ7815" i="15"/>
  <c r="AZ7831" i="15"/>
  <c r="AZ7855" i="15"/>
  <c r="AZ7895" i="15"/>
  <c r="AZ7903" i="15"/>
  <c r="AZ7919" i="15"/>
  <c r="AZ7927" i="15"/>
  <c r="AZ7951" i="15"/>
  <c r="AZ8463" i="15"/>
  <c r="AZ8479" i="15"/>
  <c r="AZ8503" i="15"/>
  <c r="AZ8392" i="15"/>
  <c r="AZ8432" i="15"/>
  <c r="AZ5361" i="15"/>
  <c r="AZ5409" i="15"/>
  <c r="AZ5473" i="15"/>
  <c r="AZ5489" i="15"/>
  <c r="AZ5545" i="15"/>
  <c r="AZ5561" i="15"/>
  <c r="AZ5585" i="15"/>
  <c r="AZ5641" i="15"/>
  <c r="AZ5665" i="15"/>
  <c r="AZ5681" i="15"/>
  <c r="AZ5705" i="15"/>
  <c r="AZ5761" i="15"/>
  <c r="AZ5785" i="15"/>
  <c r="AZ5825" i="15"/>
  <c r="AZ5889" i="15"/>
  <c r="AZ5929" i="15"/>
  <c r="AZ5953" i="15"/>
  <c r="AZ5969" i="15"/>
  <c r="AZ6009" i="15"/>
  <c r="AZ6025" i="15"/>
  <c r="AZ6041" i="15"/>
  <c r="AZ6081" i="15"/>
  <c r="AZ6097" i="15"/>
  <c r="AZ6113" i="15"/>
  <c r="AZ6129" i="15"/>
  <c r="AZ6953" i="15"/>
  <c r="AZ6993" i="15"/>
  <c r="AZ7009" i="15"/>
  <c r="AZ7049" i="15"/>
  <c r="AZ7065" i="15"/>
  <c r="AZ7105" i="15"/>
  <c r="AZ7121" i="15"/>
  <c r="AZ7145" i="15"/>
  <c r="AZ7161" i="15"/>
  <c r="AZ7201" i="15"/>
  <c r="AZ7217" i="15"/>
  <c r="AZ7273" i="15"/>
  <c r="AZ7313" i="15"/>
  <c r="AZ7329" i="15"/>
  <c r="AZ7369" i="15"/>
  <c r="AZ7385" i="15"/>
  <c r="AZ7401" i="15"/>
  <c r="AZ7425" i="15"/>
  <c r="AZ7441" i="15"/>
  <c r="AZ7465" i="15"/>
  <c r="AZ7481" i="15"/>
  <c r="AZ7497" i="15"/>
  <c r="AZ7513" i="15"/>
  <c r="AZ7553" i="15"/>
  <c r="AZ7609" i="15"/>
  <c r="AZ7633" i="15"/>
  <c r="AZ7649" i="15"/>
  <c r="AZ7713" i="15"/>
  <c r="AZ7729" i="15"/>
  <c r="AZ7769" i="15"/>
  <c r="AZ7785" i="15"/>
  <c r="AZ7809" i="15"/>
  <c r="AZ7825" i="15"/>
  <c r="AZ7849" i="15"/>
  <c r="AZ7865" i="15"/>
  <c r="AZ7889" i="15"/>
  <c r="AZ7929" i="15"/>
  <c r="AZ7945" i="15"/>
  <c r="AZ7961" i="15"/>
  <c r="AZ7985" i="15"/>
  <c r="AZ8001" i="15"/>
  <c r="AZ8025" i="15"/>
  <c r="AZ8041" i="15"/>
  <c r="AZ8065" i="15"/>
  <c r="AZ8081" i="15"/>
  <c r="AZ8097" i="15"/>
  <c r="AZ8113" i="15"/>
  <c r="AZ8137" i="15"/>
  <c r="AZ8153" i="15"/>
  <c r="AZ8169" i="15"/>
  <c r="AZ8185" i="15"/>
  <c r="AZ8201" i="15"/>
  <c r="AZ8225" i="15"/>
  <c r="AZ8241" i="15"/>
  <c r="AZ8297" i="15"/>
  <c r="AZ8313" i="15"/>
  <c r="AZ8337" i="15"/>
  <c r="AZ8353" i="15"/>
  <c r="AZ8369" i="15"/>
  <c r="AZ8377" i="15"/>
  <c r="AZ7959" i="15"/>
  <c r="AZ7975" i="15"/>
  <c r="AZ7983" i="15"/>
  <c r="AZ7999" i="15"/>
  <c r="AZ8007" i="15"/>
  <c r="AZ8039" i="15"/>
  <c r="AZ8047" i="15"/>
  <c r="AZ8063" i="15"/>
  <c r="AZ8071" i="15"/>
  <c r="AZ8135" i="15"/>
  <c r="AZ8143" i="15"/>
  <c r="AZ8159" i="15"/>
  <c r="AZ8191" i="15"/>
  <c r="AZ8239" i="15"/>
  <c r="AZ8311" i="15"/>
  <c r="AZ8343" i="15"/>
  <c r="AZ10765" i="15"/>
  <c r="AZ10829" i="15"/>
  <c r="AZ10837" i="15"/>
  <c r="AZ10845" i="15"/>
  <c r="AZ10861" i="15"/>
  <c r="AZ10885" i="15"/>
  <c r="AZ10901" i="15"/>
  <c r="AZ10909" i="15"/>
  <c r="AZ10925" i="15"/>
  <c r="AZ10933" i="15"/>
  <c r="AZ10949" i="15"/>
  <c r="AZ10957" i="15"/>
  <c r="AZ10973" i="15"/>
  <c r="AZ10981" i="15"/>
  <c r="AZ10989" i="15"/>
  <c r="AZ11005" i="15"/>
  <c r="AZ11029" i="15"/>
  <c r="AZ11053" i="15"/>
  <c r="AZ11077" i="15"/>
  <c r="AZ11093" i="15"/>
  <c r="AZ11109" i="15"/>
  <c r="AZ11117" i="15"/>
  <c r="AZ11141" i="15"/>
  <c r="AZ11157" i="15"/>
  <c r="AZ11165" i="15"/>
  <c r="AZ11173" i="15"/>
  <c r="AZ11181" i="15"/>
  <c r="AZ11205" i="15"/>
  <c r="AZ11221" i="15"/>
  <c r="AZ11237" i="15"/>
  <c r="AZ11245" i="15"/>
  <c r="AZ11269" i="15"/>
  <c r="AZ11285" i="15"/>
  <c r="AZ11301" i="15"/>
  <c r="AZ11445" i="15"/>
  <c r="AZ8519" i="15"/>
  <c r="AZ8535" i="15"/>
  <c r="AZ8551" i="15"/>
  <c r="AZ8575" i="15"/>
  <c r="AZ8591" i="15"/>
  <c r="AZ8607" i="15"/>
  <c r="AZ8623" i="15"/>
  <c r="AZ8639" i="15"/>
  <c r="AZ8655" i="15"/>
  <c r="AZ8671" i="15"/>
  <c r="AZ8687" i="15"/>
  <c r="AZ8703" i="15"/>
  <c r="AZ8719" i="15"/>
  <c r="AZ8751" i="15"/>
  <c r="AZ8767" i="15"/>
  <c r="AZ8783" i="15"/>
  <c r="AZ8799" i="15"/>
  <c r="AZ8815" i="15"/>
  <c r="AZ8831" i="15"/>
  <c r="AZ8847" i="15"/>
  <c r="AZ8863" i="15"/>
  <c r="AZ8879" i="15"/>
  <c r="AZ8919" i="15"/>
  <c r="AZ8951" i="15"/>
  <c r="AZ8967" i="15"/>
  <c r="AZ8983" i="15"/>
  <c r="AZ8999" i="15"/>
  <c r="AZ9015" i="15"/>
  <c r="AZ9031" i="15"/>
  <c r="AZ9047" i="15"/>
  <c r="AZ9063" i="15"/>
  <c r="AZ9079" i="15"/>
  <c r="AZ9095" i="15"/>
  <c r="AZ9111" i="15"/>
  <c r="AZ9127" i="15"/>
  <c r="AZ9143" i="15"/>
  <c r="AZ9159" i="15"/>
  <c r="AZ9175" i="15"/>
  <c r="AZ9191" i="15"/>
  <c r="AZ9207" i="15"/>
  <c r="AZ9223" i="15"/>
  <c r="AZ9239" i="15"/>
  <c r="AZ9295" i="15"/>
  <c r="AZ9319" i="15"/>
  <c r="AZ9359" i="15"/>
  <c r="AZ9391" i="15"/>
  <c r="AZ9407" i="15"/>
  <c r="AZ9423" i="15"/>
  <c r="AZ9471" i="15"/>
  <c r="AZ9495" i="15"/>
  <c r="AZ9511" i="15"/>
  <c r="AZ9567" i="15"/>
  <c r="AZ9599" i="15"/>
  <c r="AZ9671" i="15"/>
  <c r="AZ9687" i="15"/>
  <c r="AZ9703" i="15"/>
  <c r="AZ9719" i="15"/>
  <c r="AZ9735" i="15"/>
  <c r="AZ9879" i="15"/>
  <c r="AZ9895" i="15"/>
  <c r="AZ9935" i="15"/>
  <c r="AZ10071" i="15"/>
  <c r="AZ10191" i="15"/>
  <c r="AZ10239" i="15"/>
  <c r="AZ10255" i="15"/>
  <c r="AZ10407" i="15"/>
  <c r="AZ10439" i="15"/>
  <c r="AZ10487" i="15"/>
  <c r="AZ10551" i="15"/>
  <c r="AZ10623" i="15"/>
  <c r="AZ10687" i="15"/>
  <c r="AZ10751" i="15"/>
  <c r="AZ10767" i="15"/>
  <c r="AZ10895" i="15"/>
  <c r="AZ10975" i="15"/>
  <c r="AZ11031" i="15"/>
  <c r="AZ11055" i="15"/>
  <c r="AZ11135" i="15"/>
  <c r="AZ11151" i="15"/>
  <c r="AZ11207" i="15"/>
  <c r="AZ11263" i="15"/>
  <c r="AZ11279" i="15"/>
  <c r="AZ11303" i="15"/>
  <c r="AZ11319" i="15"/>
  <c r="AZ11375" i="15"/>
  <c r="O217" i="19"/>
  <c r="O4898" i="19"/>
  <c r="O5920" i="19"/>
  <c r="O6864" i="19"/>
  <c r="O5922" i="19"/>
  <c r="O1485" i="19"/>
  <c r="O2394" i="19"/>
  <c r="O3746" i="19"/>
  <c r="O4275" i="19"/>
  <c r="O4583" i="19"/>
  <c r="O6733" i="19"/>
  <c r="O6856" i="19"/>
  <c r="O2455" i="19"/>
  <c r="AZ8453" i="15"/>
  <c r="AZ8461" i="15"/>
  <c r="AZ8485" i="15"/>
  <c r="AZ8517" i="15"/>
  <c r="AZ8557" i="15"/>
  <c r="AZ8565" i="15"/>
  <c r="AZ8581" i="15"/>
  <c r="AZ8597" i="15"/>
  <c r="AZ8613" i="15"/>
  <c r="AZ8621" i="15"/>
  <c r="AZ8653" i="15"/>
  <c r="AZ8677" i="15"/>
  <c r="AZ8693" i="15"/>
  <c r="AZ8709" i="15"/>
  <c r="AZ8717" i="15"/>
  <c r="AZ8725" i="15"/>
  <c r="AZ8749" i="15"/>
  <c r="AZ8757" i="15"/>
  <c r="AZ8781" i="15"/>
  <c r="AZ8789" i="15"/>
  <c r="AZ8805" i="15"/>
  <c r="AZ8821" i="15"/>
  <c r="AZ8837" i="15"/>
  <c r="AZ8845" i="15"/>
  <c r="AZ8877" i="15"/>
  <c r="AZ8901" i="15"/>
  <c r="AZ8917" i="15"/>
  <c r="AZ9005" i="15"/>
  <c r="AZ9013" i="15"/>
  <c r="AZ9021" i="15"/>
  <c r="AZ9037" i="15"/>
  <c r="AZ9045" i="15"/>
  <c r="AZ9141" i="15"/>
  <c r="AZ9173" i="15"/>
  <c r="AZ9205" i="15"/>
  <c r="AZ9269" i="15"/>
  <c r="AZ9333" i="15"/>
  <c r="AZ9365" i="15"/>
  <c r="AZ9397" i="15"/>
  <c r="AZ9429" i="15"/>
  <c r="AZ9437" i="15"/>
  <c r="AZ9469" i="15"/>
  <c r="AZ9581" i="15"/>
  <c r="AZ9597" i="15"/>
  <c r="AZ6885" i="15"/>
  <c r="AZ6901" i="15"/>
  <c r="AZ6917" i="15"/>
  <c r="AZ8439" i="15"/>
  <c r="AZ8447" i="15"/>
  <c r="AZ8455" i="15"/>
  <c r="AZ9255" i="15"/>
  <c r="AZ9263" i="15"/>
  <c r="AZ9279" i="15"/>
  <c r="AZ9287" i="15"/>
  <c r="AZ9303" i="15"/>
  <c r="AZ9311" i="15"/>
  <c r="AZ9327" i="15"/>
  <c r="AZ9335" i="15"/>
  <c r="AZ9351" i="15"/>
  <c r="AZ9375" i="15"/>
  <c r="AZ9399" i="15"/>
  <c r="AZ9431" i="15"/>
  <c r="AZ9479" i="15"/>
  <c r="AZ9487" i="15"/>
  <c r="AZ9527" i="15"/>
  <c r="AZ9551" i="15"/>
  <c r="AZ9559" i="15"/>
  <c r="AZ9583" i="15"/>
  <c r="AZ9607" i="15"/>
  <c r="AZ9639" i="15"/>
  <c r="AZ9647" i="15"/>
  <c r="AZ9663" i="15"/>
  <c r="AZ9727" i="15"/>
  <c r="AZ9751" i="15"/>
  <c r="AZ9759" i="15"/>
  <c r="AZ9775" i="15"/>
  <c r="AZ9783" i="15"/>
  <c r="AZ9791" i="15"/>
  <c r="AZ9799" i="15"/>
  <c r="AZ9807" i="15"/>
  <c r="AZ9823" i="15"/>
  <c r="AZ9839" i="15"/>
  <c r="AZ9847" i="15"/>
  <c r="AZ9863" i="15"/>
  <c r="AZ9927" i="15"/>
  <c r="AZ9943" i="15"/>
  <c r="AZ9951" i="15"/>
  <c r="AZ9967" i="15"/>
  <c r="AZ9999" i="15"/>
  <c r="AZ10015" i="15"/>
  <c r="AZ10023" i="15"/>
  <c r="AZ10031" i="15"/>
  <c r="AZ10039" i="15"/>
  <c r="AZ10047" i="15"/>
  <c r="AZ10055" i="15"/>
  <c r="AZ10079" i="15"/>
  <c r="AZ10087" i="15"/>
  <c r="AZ10103" i="15"/>
  <c r="AZ10135" i="15"/>
  <c r="AZ10143" i="15"/>
  <c r="AZ10159" i="15"/>
  <c r="AZ10183" i="15"/>
  <c r="AZ10207" i="15"/>
  <c r="AZ10215" i="15"/>
  <c r="AZ10223" i="15"/>
  <c r="AZ10231" i="15"/>
  <c r="AZ10263" i="15"/>
  <c r="AZ10271" i="15"/>
  <c r="AZ10279" i="15"/>
  <c r="AZ10287" i="15"/>
  <c r="AZ10295" i="15"/>
  <c r="AZ10311" i="15"/>
  <c r="AZ10319" i="15"/>
  <c r="AZ10327" i="15"/>
  <c r="AZ10335" i="15"/>
  <c r="AZ10367" i="15"/>
  <c r="AZ10375" i="15"/>
  <c r="AZ10383" i="15"/>
  <c r="AZ10399" i="15"/>
  <c r="AZ10423" i="15"/>
  <c r="AZ10447" i="15"/>
  <c r="AZ10455" i="15"/>
  <c r="AZ10463" i="15"/>
  <c r="AZ10471" i="15"/>
  <c r="AZ10503" i="15"/>
  <c r="AZ10511" i="15"/>
  <c r="AZ10543" i="15"/>
  <c r="AZ10567" i="15"/>
  <c r="AZ10575" i="15"/>
  <c r="AZ10583" i="15"/>
  <c r="AZ10591" i="15"/>
  <c r="AZ10599" i="15"/>
  <c r="AZ10607" i="15"/>
  <c r="AZ10639" i="15"/>
  <c r="AZ10679" i="15"/>
  <c r="AZ10703" i="15"/>
  <c r="AZ10719" i="15"/>
  <c r="AZ10727" i="15"/>
  <c r="AZ10735" i="15"/>
  <c r="AZ10743" i="15"/>
  <c r="AZ10775" i="15"/>
  <c r="AZ10783" i="15"/>
  <c r="AZ10791" i="15"/>
  <c r="AZ10799" i="15"/>
  <c r="AZ10807" i="15"/>
  <c r="AZ10823" i="15"/>
  <c r="AZ10831" i="15"/>
  <c r="AZ10839" i="15"/>
  <c r="AZ10847" i="15"/>
  <c r="AZ10863" i="15"/>
  <c r="AZ10879" i="15"/>
  <c r="AZ10887" i="15"/>
  <c r="AZ10911" i="15"/>
  <c r="AZ10935" i="15"/>
  <c r="AZ10943" i="15"/>
  <c r="AZ10959" i="15"/>
  <c r="AZ10991" i="15"/>
  <c r="AZ11007" i="15"/>
  <c r="AZ11023" i="15"/>
  <c r="AZ11063" i="15"/>
  <c r="AZ11071" i="15"/>
  <c r="AZ11103" i="15"/>
  <c r="AZ11111" i="15"/>
  <c r="AZ11119" i="15"/>
  <c r="AZ11143" i="15"/>
  <c r="AZ11167" i="15"/>
  <c r="AZ11175" i="15"/>
  <c r="AZ11183" i="15"/>
  <c r="AZ11191" i="15"/>
  <c r="AZ11199" i="15"/>
  <c r="AZ11231" i="15"/>
  <c r="AZ11239" i="15"/>
  <c r="AZ11247" i="15"/>
  <c r="AZ11271" i="15"/>
  <c r="AZ11335" i="15"/>
  <c r="AZ11343" i="15"/>
  <c r="AZ11351" i="15"/>
  <c r="AZ11391" i="15"/>
  <c r="AZ11415" i="15"/>
  <c r="AZ11423" i="15"/>
  <c r="AZ11431" i="15"/>
  <c r="AZ11447" i="15"/>
  <c r="AZ11317" i="15"/>
  <c r="AZ11381" i="15"/>
  <c r="AZ11397" i="15"/>
  <c r="AZ11413" i="15"/>
  <c r="AZ2735" i="15"/>
  <c r="AZ2815" i="15"/>
  <c r="AZ2855" i="15"/>
  <c r="AZ2935" i="15"/>
  <c r="AZ2959" i="15"/>
  <c r="AZ2967" i="15"/>
  <c r="AZ3039" i="15"/>
  <c r="AZ3079" i="15"/>
  <c r="AZ3087" i="15"/>
  <c r="AZ3119" i="15"/>
  <c r="AZ3167" i="15"/>
  <c r="AZ3199" i="15"/>
  <c r="AZ3207" i="15"/>
  <c r="AZ3239" i="15"/>
  <c r="AZ3247" i="15"/>
  <c r="AZ3319" i="15"/>
  <c r="AZ3327" i="15"/>
  <c r="AZ3351" i="15"/>
  <c r="AZ3367" i="15"/>
  <c r="AZ3447" i="15"/>
  <c r="AZ3471" i="15"/>
  <c r="AZ3479" i="15"/>
  <c r="AZ3551" i="15"/>
  <c r="AZ3591" i="15"/>
  <c r="AZ3599" i="15"/>
  <c r="AZ3631" i="15"/>
  <c r="AZ3679" i="15"/>
  <c r="AZ3711" i="15"/>
  <c r="AZ3719" i="15"/>
  <c r="AZ3751" i="15"/>
  <c r="AZ3759" i="15"/>
  <c r="AZ3831" i="15"/>
  <c r="AZ3839" i="15"/>
  <c r="AZ3855" i="15"/>
  <c r="AZ3863" i="15"/>
  <c r="AZ3871" i="15"/>
  <c r="AZ3895" i="15"/>
  <c r="AZ3903" i="15"/>
  <c r="AZ3919" i="15"/>
  <c r="AZ3927" i="15"/>
  <c r="AZ3935" i="15"/>
  <c r="AZ3967" i="15"/>
  <c r="AZ3983" i="15"/>
  <c r="AZ3991" i="15"/>
  <c r="AZ3999" i="15"/>
  <c r="AZ4031" i="15"/>
  <c r="AZ4047" i="15"/>
  <c r="AZ4055" i="15"/>
  <c r="AZ4063" i="15"/>
  <c r="AZ4087" i="15"/>
  <c r="AZ4095" i="15"/>
  <c r="AZ4111" i="15"/>
  <c r="AZ4119" i="15"/>
  <c r="AZ4127" i="15"/>
  <c r="AZ4151" i="15"/>
  <c r="AZ4159" i="15"/>
  <c r="AZ4175" i="15"/>
  <c r="AZ4183" i="15"/>
  <c r="AZ4191" i="15"/>
  <c r="AZ4223" i="15"/>
  <c r="AZ4239" i="15"/>
  <c r="AZ4247" i="15"/>
  <c r="AZ4255" i="15"/>
  <c r="AZ4287" i="15"/>
  <c r="AZ4303" i="15"/>
  <c r="AZ4311" i="15"/>
  <c r="AZ4319" i="15"/>
  <c r="AZ4343" i="15"/>
  <c r="AZ4351" i="15"/>
  <c r="AZ4367" i="15"/>
  <c r="AZ4375" i="15"/>
  <c r="AZ4383" i="15"/>
  <c r="AZ4407" i="15"/>
  <c r="AZ4415" i="15"/>
  <c r="AZ4431" i="15"/>
  <c r="AZ4439" i="15"/>
  <c r="AZ4447" i="15"/>
  <c r="AZ4479" i="15"/>
  <c r="AZ4495" i="15"/>
  <c r="AZ4503" i="15"/>
  <c r="AZ4511" i="15"/>
  <c r="AZ4519" i="15"/>
  <c r="AZ4543" i="15"/>
  <c r="AZ4551" i="15"/>
  <c r="AZ4559" i="15"/>
  <c r="AZ4567" i="15"/>
  <c r="AZ4575" i="15"/>
  <c r="AZ4583" i="15"/>
  <c r="AZ4607" i="15"/>
  <c r="AZ4615" i="15"/>
  <c r="AZ4623" i="15"/>
  <c r="AZ4631" i="15"/>
  <c r="AZ4639" i="15"/>
  <c r="AZ4647" i="15"/>
  <c r="AZ4671" i="15"/>
  <c r="AZ4679" i="15"/>
  <c r="AZ4687" i="15"/>
  <c r="AZ4695" i="15"/>
  <c r="AZ4703" i="15"/>
  <c r="AZ4711" i="15"/>
  <c r="AZ4735" i="15"/>
  <c r="AZ4743" i="15"/>
  <c r="AZ4751" i="15"/>
  <c r="AZ4759" i="15"/>
  <c r="AZ4767" i="15"/>
  <c r="AZ4775" i="15"/>
  <c r="AZ4799" i="15"/>
  <c r="AZ4807" i="15"/>
  <c r="AZ4815" i="15"/>
  <c r="AZ4823" i="15"/>
  <c r="AZ4831" i="15"/>
  <c r="AZ4839" i="15"/>
  <c r="AZ4863" i="15"/>
  <c r="AZ4871" i="15"/>
  <c r="AZ4879" i="15"/>
  <c r="AZ4887" i="15"/>
  <c r="AZ4895" i="15"/>
  <c r="AZ4903" i="15"/>
  <c r="AZ4927" i="15"/>
  <c r="AZ4935" i="15"/>
  <c r="AZ4943" i="15"/>
  <c r="AZ4951" i="15"/>
  <c r="AZ4959" i="15"/>
  <c r="AZ4967" i="15"/>
  <c r="AZ4991" i="15"/>
  <c r="AZ4999" i="15"/>
  <c r="AZ5007" i="15"/>
  <c r="AZ5015" i="15"/>
  <c r="AZ5023" i="15"/>
  <c r="AZ5031" i="15"/>
  <c r="AZ5055" i="15"/>
  <c r="AZ5063" i="15"/>
  <c r="AZ5071" i="15"/>
  <c r="AZ5079" i="15"/>
  <c r="AZ5087" i="15"/>
  <c r="AZ5095" i="15"/>
  <c r="AZ5119" i="15"/>
  <c r="AZ5127" i="15"/>
  <c r="AZ5135" i="15"/>
  <c r="AZ5143" i="15"/>
  <c r="AZ5151" i="15"/>
  <c r="AZ5159" i="15"/>
  <c r="AZ5167" i="15"/>
  <c r="AZ5175" i="15"/>
  <c r="AZ5191" i="15"/>
  <c r="AZ5199" i="15"/>
  <c r="AZ5207" i="15"/>
  <c r="AZ5223" i="15"/>
  <c r="AZ5231" i="15"/>
  <c r="AZ5239" i="15"/>
  <c r="AZ5255" i="15"/>
  <c r="AZ5263" i="15"/>
  <c r="AZ5271" i="15"/>
  <c r="AZ5287" i="15"/>
  <c r="AZ5295" i="15"/>
  <c r="AZ5303" i="15"/>
  <c r="AZ5319" i="15"/>
  <c r="AZ5327" i="15"/>
  <c r="AZ5335" i="15"/>
  <c r="AZ5351" i="15"/>
  <c r="AZ5359" i="15"/>
  <c r="AZ5367" i="15"/>
  <c r="AZ5383" i="15"/>
  <c r="AZ5391" i="15"/>
  <c r="AZ5399" i="15"/>
  <c r="AZ5415" i="15"/>
  <c r="AZ5423" i="15"/>
  <c r="AZ5431" i="15"/>
  <c r="AZ5447" i="15"/>
  <c r="AZ5455" i="15"/>
  <c r="AZ5463" i="15"/>
  <c r="AZ5479" i="15"/>
  <c r="AZ5487" i="15"/>
  <c r="AZ5495" i="15"/>
  <c r="AZ5511" i="15"/>
  <c r="AZ5519" i="15"/>
  <c r="AZ5527" i="15"/>
  <c r="AZ5543" i="15"/>
  <c r="AZ5551" i="15"/>
  <c r="AZ5559" i="15"/>
  <c r="AZ5575" i="15"/>
  <c r="AZ5583" i="15"/>
  <c r="AZ5591" i="15"/>
  <c r="AZ5623" i="15"/>
  <c r="AZ5655" i="15"/>
  <c r="AZ5687" i="15"/>
  <c r="AZ5719" i="15"/>
  <c r="AZ5751" i="15"/>
  <c r="AZ5783" i="15"/>
  <c r="AZ5807" i="15"/>
  <c r="AZ5815" i="15"/>
  <c r="AZ5823" i="15"/>
  <c r="AZ5839" i="15"/>
  <c r="AZ5847" i="15"/>
  <c r="AZ5855" i="15"/>
  <c r="AZ5871" i="15"/>
  <c r="AZ5879" i="15"/>
  <c r="AZ5887" i="15"/>
  <c r="AZ5903" i="15"/>
  <c r="AZ5911" i="15"/>
  <c r="AZ5919" i="15"/>
  <c r="AZ5935" i="15"/>
  <c r="AZ5943" i="15"/>
  <c r="AZ5951" i="15"/>
  <c r="AZ5967" i="15"/>
  <c r="AZ5975" i="15"/>
  <c r="AZ5983" i="15"/>
  <c r="AZ5999" i="15"/>
  <c r="AZ6007" i="15"/>
  <c r="AZ6015" i="15"/>
  <c r="AZ6031" i="15"/>
  <c r="AZ6039" i="15"/>
  <c r="AZ6047" i="15"/>
  <c r="AZ6063" i="15"/>
  <c r="AZ6071" i="15"/>
  <c r="AZ6079" i="15"/>
  <c r="AZ6095" i="15"/>
  <c r="AZ6103" i="15"/>
  <c r="AZ6111" i="15"/>
  <c r="AZ6119" i="15"/>
  <c r="AZ6135" i="15"/>
  <c r="AZ6143" i="15"/>
  <c r="AZ6151" i="15"/>
  <c r="AZ6167" i="15"/>
  <c r="AZ6175" i="15"/>
  <c r="AZ6183" i="15"/>
  <c r="AZ6199" i="15"/>
  <c r="AZ6207" i="15"/>
  <c r="AZ6215" i="15"/>
  <c r="AZ6231" i="15"/>
  <c r="AZ6239" i="15"/>
  <c r="AZ6247" i="15"/>
  <c r="AZ6263" i="15"/>
  <c r="AZ6271" i="15"/>
  <c r="AZ6279" i="15"/>
  <c r="AZ6295" i="15"/>
  <c r="AZ6303" i="15"/>
  <c r="AZ6311" i="15"/>
  <c r="AZ6319" i="15"/>
  <c r="AZ6335" i="15"/>
  <c r="AZ6343" i="15"/>
  <c r="AZ6351" i="15"/>
  <c r="AZ6367" i="15"/>
  <c r="AZ6375" i="15"/>
  <c r="AZ6383" i="15"/>
  <c r="AZ6399" i="15"/>
  <c r="AZ6407" i="15"/>
  <c r="AZ6415" i="15"/>
  <c r="AZ6431" i="15"/>
  <c r="AZ6439" i="15"/>
  <c r="AZ6447" i="15"/>
  <c r="AZ6463" i="15"/>
  <c r="AZ6471" i="15"/>
  <c r="AZ6479" i="15"/>
  <c r="AZ6495" i="15"/>
  <c r="AZ6503" i="15"/>
  <c r="AZ6511" i="15"/>
  <c r="AZ6527" i="15"/>
  <c r="AZ6535" i="15"/>
  <c r="AZ6543" i="15"/>
  <c r="AZ6559" i="15"/>
  <c r="AZ6567" i="15"/>
  <c r="AZ6575" i="15"/>
  <c r="AZ6591" i="15"/>
  <c r="AZ6599" i="15"/>
  <c r="AZ6607" i="15"/>
  <c r="AZ6615" i="15"/>
  <c r="AZ6631" i="15"/>
  <c r="AZ6639" i="15"/>
  <c r="AZ6647" i="15"/>
  <c r="AZ6655" i="15"/>
  <c r="AZ6663" i="15"/>
  <c r="AZ6671" i="15"/>
  <c r="AZ6679" i="15"/>
  <c r="AZ6687" i="15"/>
  <c r="AZ6703" i="15"/>
  <c r="AZ6711" i="15"/>
  <c r="AZ6727" i="15"/>
  <c r="AZ6735" i="15"/>
  <c r="AZ6743" i="15"/>
  <c r="AZ11325" i="15"/>
  <c r="AZ11333" i="15"/>
  <c r="AZ11341" i="15"/>
  <c r="AZ11349" i="15"/>
  <c r="AZ11357" i="15"/>
  <c r="AZ11365" i="15"/>
  <c r="AZ11373" i="15"/>
  <c r="AZ11389" i="15"/>
  <c r="AZ11405" i="15"/>
  <c r="AZ11421" i="15"/>
  <c r="AZ11437" i="15"/>
  <c r="AZ11453" i="15"/>
  <c r="AZ9237" i="15"/>
  <c r="AZ9301" i="15"/>
  <c r="AZ9445" i="15"/>
  <c r="AZ9477" i="15"/>
  <c r="AZ9501" i="15"/>
  <c r="AZ9533" i="15"/>
  <c r="AZ9573" i="15"/>
  <c r="AZ9605" i="15"/>
  <c r="AZ9613" i="15"/>
  <c r="AZ9629" i="15"/>
  <c r="AZ9661" i="15"/>
  <c r="AZ9669" i="15"/>
  <c r="AZ9677" i="15"/>
  <c r="AZ9701" i="15"/>
  <c r="AZ9733" i="15"/>
  <c r="AZ9765" i="15"/>
  <c r="AZ9829" i="15"/>
  <c r="AZ9861" i="15"/>
  <c r="AZ9869" i="15"/>
  <c r="AZ9877" i="15"/>
  <c r="AZ9901" i="15"/>
  <c r="AZ9933" i="15"/>
  <c r="AZ9965" i="15"/>
  <c r="AZ9973" i="15"/>
  <c r="AZ9981" i="15"/>
  <c r="AZ10069" i="15"/>
  <c r="AZ10101" i="15"/>
  <c r="AZ10109" i="15"/>
  <c r="AZ10117" i="15"/>
  <c r="AZ10237" i="15"/>
  <c r="AZ10245" i="15"/>
  <c r="AZ10309" i="15"/>
  <c r="AZ10341" i="15"/>
  <c r="AZ10349" i="15"/>
  <c r="AZ10389" i="15"/>
  <c r="AZ10477" i="15"/>
  <c r="AZ10485" i="15"/>
  <c r="AZ10549" i="15"/>
  <c r="AZ10581" i="15"/>
  <c r="AZ10613" i="15"/>
  <c r="AZ10621" i="15"/>
  <c r="AZ10653" i="15"/>
  <c r="AZ10685" i="15"/>
  <c r="AZ10749" i="15"/>
  <c r="AZ10757" i="15"/>
  <c r="AZ10821" i="15"/>
  <c r="AZ10853" i="15"/>
  <c r="AZ10893" i="15"/>
  <c r="AZ10941" i="15"/>
  <c r="AZ10997" i="15"/>
  <c r="AZ11037" i="15"/>
  <c r="AZ11045" i="15"/>
  <c r="AZ11085" i="15"/>
  <c r="AZ11125" i="15"/>
  <c r="AZ11133" i="15"/>
  <c r="AZ11189" i="15"/>
  <c r="AZ11213" i="15"/>
  <c r="AZ11253" i="15"/>
  <c r="AZ11261" i="15"/>
  <c r="AZ11293" i="15"/>
  <c r="AZ11309" i="15"/>
  <c r="AZ6751" i="15"/>
  <c r="AZ6759" i="15"/>
  <c r="AZ6767" i="15"/>
  <c r="AZ6775" i="15"/>
  <c r="AZ6791" i="15"/>
  <c r="AZ6799" i="15"/>
  <c r="AZ6807" i="15"/>
  <c r="AZ6839" i="15"/>
  <c r="AZ6863" i="15"/>
  <c r="AZ6895" i="15"/>
  <c r="AZ6919" i="15"/>
  <c r="AZ6951" i="15"/>
  <c r="AZ6975" i="15"/>
  <c r="AZ6999" i="15"/>
  <c r="AZ7031" i="15"/>
  <c r="AZ7055" i="15"/>
  <c r="AZ7087" i="15"/>
  <c r="AZ7111" i="15"/>
  <c r="AZ7135" i="15"/>
  <c r="AZ7143" i="15"/>
  <c r="AZ7167" i="15"/>
  <c r="AZ7191" i="15"/>
  <c r="AZ7215" i="15"/>
  <c r="AZ7223" i="15"/>
  <c r="AZ7247" i="15"/>
  <c r="AZ7271" i="15"/>
  <c r="AZ7279" i="15"/>
  <c r="AZ7303" i="15"/>
  <c r="AZ7335" i="15"/>
  <c r="AZ7359" i="15"/>
  <c r="AZ7383" i="15"/>
  <c r="AZ7391" i="15"/>
  <c r="AZ7415" i="15"/>
  <c r="AZ7447" i="15"/>
  <c r="AZ7455" i="15"/>
  <c r="AZ7479" i="15"/>
  <c r="AZ7511" i="15"/>
  <c r="AZ7519" i="15"/>
  <c r="AZ7543" i="15"/>
  <c r="AZ7567" i="15"/>
  <c r="AZ7575" i="15"/>
  <c r="AZ7599" i="15"/>
  <c r="AZ7623" i="15"/>
  <c r="AZ7631" i="15"/>
  <c r="AZ7655" i="15"/>
  <c r="AZ7679" i="15"/>
  <c r="AZ7687" i="15"/>
  <c r="AZ7703" i="15"/>
  <c r="AZ7719" i="15"/>
  <c r="AZ7727" i="15"/>
  <c r="AZ7743" i="15"/>
  <c r="AZ7759" i="15"/>
  <c r="AZ7775" i="15"/>
  <c r="AZ7783" i="15"/>
  <c r="AZ7799" i="15"/>
  <c r="AZ7823" i="15"/>
  <c r="AZ7839" i="15"/>
  <c r="AZ7847" i="15"/>
  <c r="AZ7887" i="15"/>
  <c r="AZ7935" i="15"/>
  <c r="AZ7943" i="15"/>
  <c r="AZ7967" i="15"/>
  <c r="AZ7991" i="15"/>
  <c r="AZ8015" i="15"/>
  <c r="AZ8023" i="15"/>
  <c r="AZ8031" i="15"/>
  <c r="AZ8079" i="15"/>
  <c r="AZ8095" i="15"/>
  <c r="AZ8103" i="15"/>
  <c r="AZ8111" i="15"/>
  <c r="AZ8127" i="15"/>
  <c r="AZ8167" i="15"/>
  <c r="AZ8175" i="15"/>
  <c r="AZ8199" i="15"/>
  <c r="AZ8207" i="15"/>
  <c r="AZ8223" i="15"/>
  <c r="AZ8231" i="15"/>
  <c r="AZ8247" i="15"/>
  <c r="AZ8255" i="15"/>
  <c r="AZ8263" i="15"/>
  <c r="AZ8279" i="15"/>
  <c r="AZ8287" i="15"/>
  <c r="AZ8295" i="15"/>
  <c r="AZ8319" i="15"/>
  <c r="AZ8335" i="15"/>
  <c r="AZ8437" i="15"/>
  <c r="AZ8445" i="15"/>
  <c r="AZ8469" i="15"/>
  <c r="AZ8477" i="15"/>
  <c r="AZ8493" i="15"/>
  <c r="AZ8501" i="15"/>
  <c r="AZ8509" i="15"/>
  <c r="AZ8525" i="15"/>
  <c r="AZ8533" i="15"/>
  <c r="AZ8541" i="15"/>
  <c r="AZ8573" i="15"/>
  <c r="AZ8605" i="15"/>
  <c r="AZ8637" i="15"/>
  <c r="AZ8669" i="15"/>
  <c r="AZ8701" i="15"/>
  <c r="AZ8733" i="15"/>
  <c r="AZ8765" i="15"/>
  <c r="AZ8797" i="15"/>
  <c r="AZ8829" i="15"/>
  <c r="AZ8861" i="15"/>
  <c r="AZ8893" i="15"/>
  <c r="AZ8925" i="15"/>
  <c r="AZ8933" i="15"/>
  <c r="AZ8949" i="15"/>
  <c r="AZ8957" i="15"/>
  <c r="AZ8965" i="15"/>
  <c r="AZ8981" i="15"/>
  <c r="AZ8997" i="15"/>
  <c r="AZ9029" i="15"/>
  <c r="AZ9053" i="15"/>
  <c r="AZ9061" i="15"/>
  <c r="AZ9069" i="15"/>
  <c r="AZ9085" i="15"/>
  <c r="AZ9093" i="15"/>
  <c r="AZ9101" i="15"/>
  <c r="AZ9117" i="15"/>
  <c r="AZ9125" i="15"/>
  <c r="AZ9133" i="15"/>
  <c r="AZ9149" i="15"/>
  <c r="AZ9157" i="15"/>
  <c r="AZ9165" i="15"/>
  <c r="AZ9181" i="15"/>
  <c r="AZ9189" i="15"/>
  <c r="AZ9197" i="15"/>
  <c r="AZ9213" i="15"/>
  <c r="AZ9221" i="15"/>
  <c r="AZ9229" i="15"/>
  <c r="AZ9245" i="15"/>
  <c r="AZ9253" i="15"/>
  <c r="AZ9261" i="15"/>
  <c r="AZ9277" i="15"/>
  <c r="AZ9285" i="15"/>
  <c r="AZ9293" i="15"/>
  <c r="AZ9309" i="15"/>
  <c r="AZ9317" i="15"/>
  <c r="AZ9325" i="15"/>
  <c r="AZ9341" i="15"/>
  <c r="AZ9349" i="15"/>
  <c r="AZ9357" i="15"/>
  <c r="AZ9373" i="15"/>
  <c r="AZ9381" i="15"/>
  <c r="AZ9389" i="15"/>
  <c r="AZ9405" i="15"/>
  <c r="AZ9413" i="15"/>
  <c r="AZ9421" i="15"/>
  <c r="AZ9453" i="15"/>
  <c r="AZ9485" i="15"/>
  <c r="AZ9509" i="15"/>
  <c r="AZ9517" i="15"/>
  <c r="AZ9525" i="15"/>
  <c r="AZ9541" i="15"/>
  <c r="AZ9549" i="15"/>
  <c r="AZ9557" i="15"/>
  <c r="AZ9589" i="15"/>
  <c r="AZ9621" i="15"/>
  <c r="AZ9653" i="15"/>
  <c r="AZ9685" i="15"/>
  <c r="AZ9693" i="15"/>
  <c r="AZ9709" i="15"/>
  <c r="AZ9717" i="15"/>
  <c r="AZ9725" i="15"/>
  <c r="AZ9741" i="15"/>
  <c r="AZ9749" i="15"/>
  <c r="AZ9757" i="15"/>
  <c r="AZ9773" i="15"/>
  <c r="AZ9781" i="15"/>
  <c r="AZ9789" i="15"/>
  <c r="AZ9805" i="15"/>
  <c r="AZ9813" i="15"/>
  <c r="AZ9821" i="15"/>
  <c r="AZ9853" i="15"/>
  <c r="AZ9885" i="15"/>
  <c r="AZ9893" i="15"/>
  <c r="AZ9909" i="15"/>
  <c r="AZ9917" i="15"/>
  <c r="AZ9925" i="15"/>
  <c r="AZ9941" i="15"/>
  <c r="AZ9957" i="15"/>
  <c r="AZ9989" i="15"/>
  <c r="AZ10013" i="15"/>
  <c r="AZ10021" i="15"/>
  <c r="AZ10029" i="15"/>
  <c r="AZ10045" i="15"/>
  <c r="AZ10053" i="15"/>
  <c r="AZ10061" i="15"/>
  <c r="AZ10093" i="15"/>
  <c r="AZ10125" i="15"/>
  <c r="AZ10149" i="15"/>
  <c r="AZ10157" i="15"/>
  <c r="AZ10165" i="15"/>
  <c r="AZ10181" i="15"/>
  <c r="AZ10189" i="15"/>
  <c r="AZ10197" i="15"/>
  <c r="AZ10229" i="15"/>
  <c r="AZ10261" i="15"/>
  <c r="AZ10269" i="15"/>
  <c r="AZ10285" i="15"/>
  <c r="AZ10293" i="15"/>
  <c r="AZ10301" i="15"/>
  <c r="AZ10317" i="15"/>
  <c r="AZ10325" i="15"/>
  <c r="AZ10333" i="15"/>
  <c r="AZ10365" i="15"/>
  <c r="AZ10397" i="15"/>
  <c r="AZ10405" i="15"/>
  <c r="AZ10421" i="15"/>
  <c r="AZ10429" i="15"/>
  <c r="AZ10437" i="15"/>
  <c r="AZ10453" i="15"/>
  <c r="AZ10469" i="15"/>
  <c r="AZ10501" i="15"/>
  <c r="AZ10525" i="15"/>
  <c r="AZ10533" i="15"/>
  <c r="AZ10541" i="15"/>
  <c r="AZ10557" i="15"/>
  <c r="AZ10565" i="15"/>
  <c r="AZ10573" i="15"/>
  <c r="AZ10605" i="15"/>
  <c r="AZ10637" i="15"/>
  <c r="AZ10661" i="15"/>
  <c r="AZ10669" i="15"/>
  <c r="AZ10677" i="15"/>
  <c r="AZ10693" i="15"/>
  <c r="AZ10701" i="15"/>
  <c r="AZ10709" i="15"/>
  <c r="AZ10741" i="15"/>
  <c r="AZ10773" i="15"/>
  <c r="AZ10781" i="15"/>
  <c r="AZ10797" i="15"/>
  <c r="AZ10805" i="15"/>
  <c r="AZ10813" i="15"/>
  <c r="AZ14" i="15"/>
  <c r="AZ30" i="15"/>
  <c r="AZ38" i="15"/>
  <c r="AZ54" i="15"/>
  <c r="AZ70" i="15"/>
  <c r="AZ78" i="15"/>
  <c r="AZ86" i="15"/>
  <c r="AZ94" i="15"/>
  <c r="AZ102" i="15"/>
  <c r="AZ126" i="15"/>
  <c r="AZ134" i="15"/>
  <c r="AZ142" i="15"/>
  <c r="AZ150" i="15"/>
  <c r="AZ158" i="15"/>
  <c r="AZ166" i="15"/>
  <c r="AZ174" i="15"/>
  <c r="AZ182" i="15"/>
  <c r="AZ190" i="15"/>
  <c r="AZ198" i="15"/>
  <c r="AZ206" i="15"/>
  <c r="AZ214" i="15"/>
  <c r="AZ238" i="15"/>
  <c r="AZ246" i="15"/>
  <c r="AZ254" i="15"/>
  <c r="AZ262" i="15"/>
  <c r="AZ278" i="15"/>
  <c r="AZ286" i="15"/>
  <c r="AZ294" i="15"/>
  <c r="AZ302" i="15"/>
  <c r="AZ310" i="15"/>
  <c r="AZ318" i="15"/>
  <c r="AZ8382" i="15"/>
  <c r="AZ8390" i="15"/>
  <c r="AZ8398" i="15"/>
  <c r="AZ8406" i="15"/>
  <c r="AZ8414" i="15"/>
  <c r="AZ8422" i="15"/>
  <c r="AZ8430" i="15"/>
  <c r="O1097" i="19"/>
  <c r="O4516" i="19"/>
  <c r="O3052" i="19"/>
  <c r="O1036" i="19"/>
  <c r="O4506" i="19"/>
  <c r="O4922" i="19"/>
  <c r="O780" i="19"/>
  <c r="O2147" i="19"/>
  <c r="O3021" i="19"/>
  <c r="O3037" i="19"/>
  <c r="O6562" i="19"/>
  <c r="O2052" i="19"/>
  <c r="O571" i="19"/>
  <c r="O579" i="19"/>
  <c r="O1850" i="19"/>
  <c r="O5098" i="19"/>
  <c r="O5559" i="19"/>
  <c r="O1186" i="19"/>
  <c r="O1660" i="19"/>
  <c r="O3989" i="19"/>
  <c r="O2447" i="19"/>
  <c r="O4375" i="19"/>
  <c r="O2463" i="19"/>
  <c r="O2471" i="19"/>
  <c r="O4912" i="19"/>
  <c r="O5882" i="19"/>
  <c r="O6081" i="19"/>
  <c r="O6266" i="19"/>
  <c r="O6707" i="19"/>
  <c r="O6785" i="19"/>
  <c r="O862" i="19"/>
  <c r="O2238" i="19"/>
  <c r="O4910" i="19"/>
  <c r="O6030" i="19"/>
  <c r="O384" i="19"/>
  <c r="O23" i="19"/>
  <c r="O47" i="19"/>
  <c r="O1053" i="19"/>
  <c r="O1464" i="19"/>
  <c r="O4435" i="19"/>
  <c r="O4764" i="19"/>
  <c r="O4772" i="19"/>
  <c r="O4780" i="19"/>
  <c r="O4788" i="19"/>
  <c r="O6620" i="19"/>
  <c r="O6858" i="19"/>
  <c r="O6967" i="19"/>
  <c r="O1040" i="19"/>
  <c r="O6405" i="19"/>
  <c r="O6413" i="19"/>
  <c r="O5884" i="19"/>
  <c r="O6723" i="19"/>
  <c r="O389" i="19"/>
  <c r="O769" i="19"/>
  <c r="O2154" i="19"/>
  <c r="O2150" i="19"/>
  <c r="O2158" i="19"/>
  <c r="O4710" i="19"/>
  <c r="O4726" i="19"/>
  <c r="O4758" i="19"/>
  <c r="O1838" i="19"/>
  <c r="O6854" i="19"/>
  <c r="AZ8351" i="15"/>
  <c r="AZ8359" i="15"/>
  <c r="AZ8375" i="15"/>
  <c r="AZ8368" i="15"/>
  <c r="AZ8376" i="15"/>
  <c r="AZ8391" i="15"/>
  <c r="AZ8399" i="15"/>
  <c r="AZ8423" i="15"/>
  <c r="AZ8431" i="15"/>
  <c r="AZ6859" i="15"/>
  <c r="AZ6867" i="15"/>
  <c r="AZ6891" i="15"/>
  <c r="AZ6923" i="15"/>
  <c r="AZ6963" i="15"/>
  <c r="AZ6971" i="15"/>
  <c r="AZ6995" i="15"/>
  <c r="AZ7003" i="15"/>
  <c r="AZ7027" i="15"/>
  <c r="AZ7059" i="15"/>
  <c r="AZ7099" i="15"/>
  <c r="AZ7107" i="15"/>
  <c r="AZ7131" i="15"/>
  <c r="AZ7147" i="15"/>
  <c r="AZ7171" i="15"/>
  <c r="AZ7179" i="15"/>
  <c r="AZ7203" i="15"/>
  <c r="AZ7235" i="15"/>
  <c r="AZ7267" i="15"/>
  <c r="AZ7299" i="15"/>
  <c r="AZ7331" i="15"/>
  <c r="AZ7339" i="15"/>
  <c r="AZ7355" i="15"/>
  <c r="AZ7395" i="15"/>
  <c r="AZ7403" i="15"/>
  <c r="AZ7419" i="15"/>
  <c r="AZ7459" i="15"/>
  <c r="AZ7467" i="15"/>
  <c r="AZ7483" i="15"/>
  <c r="AZ7523" i="15"/>
  <c r="AZ7531" i="15"/>
  <c r="AZ7547" i="15"/>
  <c r="AZ7571" i="15"/>
  <c r="AZ7587" i="15"/>
  <c r="AZ7595" i="15"/>
  <c r="AZ7611" i="15"/>
  <c r="AZ7635" i="15"/>
  <c r="AZ7651" i="15"/>
  <c r="AZ7659" i="15"/>
  <c r="AZ7675" i="15"/>
  <c r="AZ7691" i="15"/>
  <c r="AZ7699" i="15"/>
  <c r="AZ7707" i="15"/>
  <c r="AZ7739" i="15"/>
  <c r="AZ7755" i="15"/>
  <c r="AZ7763" i="15"/>
  <c r="AZ7771" i="15"/>
  <c r="AZ7787" i="15"/>
  <c r="AZ7795" i="15"/>
  <c r="AZ7803" i="15"/>
  <c r="AZ7819" i="15"/>
  <c r="AZ7835" i="15"/>
  <c r="AZ7867" i="15"/>
  <c r="AZ7891" i="15"/>
  <c r="AZ7931" i="15"/>
  <c r="AZ7947" i="15"/>
  <c r="AZ7971" i="15"/>
  <c r="AZ7979" i="15"/>
  <c r="AZ8003" i="15"/>
  <c r="AZ8019" i="15"/>
  <c r="AZ8043" i="15"/>
  <c r="AZ8051" i="15"/>
  <c r="AZ8059" i="15"/>
  <c r="AZ8115" i="15"/>
  <c r="AZ8131" i="15"/>
  <c r="AZ8163" i="15"/>
  <c r="AZ8179" i="15"/>
  <c r="AZ8203" i="15"/>
  <c r="AZ8219" i="15"/>
  <c r="AZ8227" i="15"/>
  <c r="AZ8235" i="15"/>
  <c r="AZ8283" i="15"/>
  <c r="AZ8314" i="15"/>
  <c r="AZ8322" i="15"/>
  <c r="AZ8330" i="15"/>
  <c r="AZ2060" i="15"/>
  <c r="AZ11288" i="15"/>
  <c r="AZ10254" i="15"/>
  <c r="AZ10270" i="15"/>
  <c r="AZ10278" i="15"/>
  <c r="AZ10286" i="15"/>
  <c r="AZ10294" i="15"/>
  <c r="AZ10302" i="15"/>
  <c r="AZ10310" i="15"/>
  <c r="AZ10318" i="15"/>
  <c r="AZ10334" i="15"/>
  <c r="AZ10342" i="15"/>
  <c r="AZ10350" i="15"/>
  <c r="AZ10358" i="15"/>
  <c r="AZ10366" i="15"/>
  <c r="AZ10374" i="15"/>
  <c r="AZ10382" i="15"/>
  <c r="AZ10398" i="15"/>
  <c r="AZ10406" i="15"/>
  <c r="AZ10414" i="15"/>
  <c r="AZ10422" i="15"/>
  <c r="AZ10430" i="15"/>
  <c r="AZ10438" i="15"/>
  <c r="AZ10446" i="15"/>
  <c r="AZ10462" i="15"/>
  <c r="AZ10470" i="15"/>
  <c r="AZ10478" i="15"/>
  <c r="AZ10486" i="15"/>
  <c r="AZ10494" i="15"/>
  <c r="AZ10502" i="15"/>
  <c r="AZ10510" i="15"/>
  <c r="AZ10526" i="15"/>
  <c r="AZ10534" i="15"/>
  <c r="AZ10542" i="15"/>
  <c r="AZ10550" i="15"/>
  <c r="AZ10558" i="15"/>
  <c r="AZ10566" i="15"/>
  <c r="AZ10574" i="15"/>
  <c r="AZ10590" i="15"/>
  <c r="AZ10598" i="15"/>
  <c r="AZ10606" i="15"/>
  <c r="AZ10614" i="15"/>
  <c r="AZ10622" i="15"/>
  <c r="AZ10630" i="15"/>
  <c r="AZ10638" i="15"/>
  <c r="AZ10654" i="15"/>
  <c r="AZ10662" i="15"/>
  <c r="AZ10670" i="15"/>
  <c r="AZ10678" i="15"/>
  <c r="AZ10686" i="15"/>
  <c r="AZ10694" i="15"/>
  <c r="AZ10702" i="15"/>
  <c r="AZ10718" i="15"/>
  <c r="AZ10726" i="15"/>
  <c r="AZ10734" i="15"/>
  <c r="AZ10742" i="15"/>
  <c r="AZ10750" i="15"/>
  <c r="AZ10758" i="15"/>
  <c r="AZ10766" i="15"/>
  <c r="AZ10782" i="15"/>
  <c r="AZ10790" i="15"/>
  <c r="AZ10798" i="15"/>
  <c r="AZ10806" i="15"/>
  <c r="AZ10814" i="15"/>
  <c r="AZ10822" i="15"/>
  <c r="AZ10830" i="15"/>
  <c r="AZ10846" i="15"/>
  <c r="AZ10854" i="15"/>
  <c r="AZ10862" i="15"/>
  <c r="AZ10878" i="15"/>
  <c r="AZ10886" i="15"/>
  <c r="AZ10894" i="15"/>
  <c r="AZ10910" i="15"/>
  <c r="AZ10918" i="15"/>
  <c r="AZ10926" i="15"/>
  <c r="AZ10942" i="15"/>
  <c r="AZ10950" i="15"/>
  <c r="AZ10958" i="15"/>
  <c r="AZ10974" i="15"/>
  <c r="AZ10982" i="15"/>
  <c r="AZ10990" i="15"/>
  <c r="AZ11006" i="15"/>
  <c r="AZ11014" i="15"/>
  <c r="AZ11022" i="15"/>
  <c r="AZ11038" i="15"/>
  <c r="AZ11046" i="15"/>
  <c r="AZ11054" i="15"/>
  <c r="AZ1552" i="15"/>
  <c r="AZ1584" i="15"/>
  <c r="AZ340" i="15"/>
  <c r="AZ1872" i="15"/>
  <c r="AZ7829" i="15"/>
  <c r="AZ8433" i="15"/>
  <c r="AZ1498" i="15"/>
  <c r="AZ1928" i="15"/>
  <c r="AZ7806" i="15"/>
  <c r="AZ7846" i="15"/>
  <c r="AZ8426" i="15"/>
  <c r="AZ2064" i="15"/>
  <c r="AZ8119" i="15"/>
  <c r="AZ8411" i="15"/>
  <c r="AZ2240" i="15"/>
  <c r="AZ8327" i="15"/>
  <c r="AZ8467" i="15"/>
  <c r="AZ7905" i="15"/>
  <c r="AZ869" i="15"/>
  <c r="AZ7722" i="15"/>
  <c r="AZ7858" i="15"/>
  <c r="AZ7986" i="15"/>
  <c r="AZ8098" i="15"/>
  <c r="O332" i="19"/>
  <c r="O1418" i="19"/>
  <c r="O1716" i="19"/>
  <c r="O2562" i="19"/>
  <c r="O2564" i="19"/>
  <c r="O2622" i="19"/>
  <c r="O2624" i="19"/>
  <c r="O2834" i="19"/>
  <c r="O2836" i="19"/>
  <c r="O2842" i="19"/>
  <c r="O2844" i="19"/>
  <c r="O2848" i="19"/>
  <c r="O2850" i="19"/>
  <c r="O2852" i="19"/>
  <c r="O2856" i="19"/>
  <c r="O508" i="19"/>
  <c r="O827" i="19"/>
  <c r="O841" i="19"/>
  <c r="O851" i="19"/>
  <c r="O1139" i="19"/>
  <c r="O1414" i="19"/>
  <c r="O1430" i="19"/>
  <c r="O1446" i="19"/>
  <c r="O2880" i="19"/>
  <c r="O3286" i="19"/>
  <c r="O4296" i="19"/>
  <c r="O4304" i="19"/>
  <c r="O4394" i="19"/>
  <c r="O5898" i="19"/>
  <c r="O5906" i="19"/>
  <c r="O5914" i="19"/>
  <c r="O6034" i="19"/>
  <c r="O6104" i="19"/>
  <c r="O195" i="19"/>
  <c r="O791" i="19"/>
  <c r="O1101" i="19"/>
  <c r="O1125" i="19"/>
  <c r="O1127" i="19"/>
  <c r="O1135" i="19"/>
  <c r="O3578" i="19"/>
  <c r="O3856" i="19"/>
  <c r="O4805" i="19"/>
  <c r="O5230" i="19"/>
  <c r="O5392" i="19"/>
  <c r="O4545" i="19"/>
  <c r="O549" i="19"/>
  <c r="O1083" i="19"/>
  <c r="O1091" i="19"/>
  <c r="O1099" i="19"/>
  <c r="O1388" i="19"/>
  <c r="O2785" i="19"/>
  <c r="O2877" i="19"/>
  <c r="O3391" i="19"/>
  <c r="O3393" i="19"/>
  <c r="O3409" i="19"/>
  <c r="O3461" i="19"/>
  <c r="O3798" i="19"/>
  <c r="O3820" i="19"/>
  <c r="O3828" i="19"/>
  <c r="O5837" i="19"/>
  <c r="O186" i="19"/>
  <c r="O386" i="19"/>
  <c r="O551" i="19"/>
  <c r="O639" i="19"/>
  <c r="O957" i="19"/>
  <c r="O1094" i="19"/>
  <c r="O1599" i="19"/>
  <c r="O1601" i="19"/>
  <c r="O1629" i="19"/>
  <c r="O1631" i="19"/>
  <c r="O1647" i="19"/>
  <c r="O1768" i="19"/>
  <c r="O2116" i="19"/>
  <c r="O2136" i="19"/>
  <c r="O2696" i="19"/>
  <c r="O2736" i="19"/>
  <c r="O2824" i="19"/>
  <c r="O2938" i="19"/>
  <c r="O2940" i="19"/>
  <c r="O2944" i="19"/>
  <c r="O2946" i="19"/>
  <c r="O2948" i="19"/>
  <c r="O2958" i="19"/>
  <c r="O2960" i="19"/>
  <c r="O2962" i="19"/>
  <c r="O2964" i="19"/>
  <c r="O2968" i="19"/>
  <c r="O2974" i="19"/>
  <c r="O2976" i="19"/>
  <c r="O2978" i="19"/>
  <c r="O2980" i="19"/>
  <c r="O2982" i="19"/>
  <c r="O2984" i="19"/>
  <c r="O2994" i="19"/>
  <c r="O2996" i="19"/>
  <c r="O3006" i="19"/>
  <c r="O3008" i="19"/>
  <c r="O3016" i="19"/>
  <c r="O3030" i="19"/>
  <c r="O3032" i="19"/>
  <c r="O3041" i="19"/>
  <c r="O3110" i="19"/>
  <c r="O3772" i="19"/>
  <c r="O4638" i="19"/>
  <c r="O4646" i="19"/>
  <c r="O4649" i="19"/>
  <c r="O4654" i="19"/>
  <c r="O4662" i="19"/>
  <c r="O4665" i="19"/>
  <c r="O4670" i="19"/>
  <c r="O4678" i="19"/>
  <c r="O4694" i="19"/>
  <c r="O4718" i="19"/>
  <c r="O4877" i="19"/>
  <c r="O4885" i="19"/>
  <c r="O4895" i="19"/>
  <c r="O4977" i="19"/>
  <c r="O4981" i="19"/>
  <c r="O4989" i="19"/>
  <c r="O5009" i="19"/>
  <c r="O5141" i="19"/>
  <c r="O5188" i="19"/>
  <c r="O5196" i="19"/>
  <c r="O5212" i="19"/>
  <c r="O5228" i="19"/>
  <c r="O6195" i="19"/>
  <c r="O6552" i="19"/>
  <c r="O6943" i="19"/>
  <c r="O15" i="19"/>
  <c r="O19" i="19"/>
  <c r="O29" i="19"/>
  <c r="O37" i="19"/>
  <c r="O50" i="19"/>
  <c r="O398" i="19"/>
  <c r="O404" i="19"/>
  <c r="O406" i="19"/>
  <c r="O529" i="19"/>
  <c r="O537" i="19"/>
  <c r="O546" i="19"/>
  <c r="O1027" i="19"/>
  <c r="O1035" i="19"/>
  <c r="O1081" i="19"/>
  <c r="O1556" i="19"/>
  <c r="O1558" i="19"/>
  <c r="O1574" i="19"/>
  <c r="O1580" i="19"/>
  <c r="O1586" i="19"/>
  <c r="O1590" i="19"/>
  <c r="O1594" i="19"/>
  <c r="O1642" i="19"/>
  <c r="O1752" i="19"/>
  <c r="O1776" i="19"/>
  <c r="O2076" i="19"/>
  <c r="O2099" i="19"/>
  <c r="O2104" i="19"/>
  <c r="O2106" i="19"/>
  <c r="O2399" i="19"/>
  <c r="O2423" i="19"/>
  <c r="O2816" i="19"/>
  <c r="O2928" i="19"/>
  <c r="O3754" i="19"/>
  <c r="O3818" i="19"/>
  <c r="O3868" i="19"/>
  <c r="O4315" i="19"/>
  <c r="O4869" i="19"/>
  <c r="O5077" i="19"/>
  <c r="O5101" i="19"/>
  <c r="O5858" i="19"/>
  <c r="O5934" i="19"/>
  <c r="O6042" i="19"/>
  <c r="O6361" i="19"/>
  <c r="O6480" i="19"/>
  <c r="O6526" i="19"/>
  <c r="O6806" i="19"/>
  <c r="O6812" i="19"/>
  <c r="O6814" i="19"/>
  <c r="O6828" i="19"/>
  <c r="O172" i="19"/>
  <c r="O363" i="19"/>
  <c r="O371" i="19"/>
  <c r="O896" i="19"/>
  <c r="O912" i="19"/>
  <c r="O925" i="19"/>
  <c r="O927" i="19"/>
  <c r="O964" i="19"/>
  <c r="O972" i="19"/>
  <c r="O1025" i="19"/>
  <c r="O1370" i="19"/>
  <c r="O1462" i="19"/>
  <c r="O2142" i="19"/>
  <c r="O2541" i="19"/>
  <c r="O2547" i="19"/>
  <c r="O2549" i="19"/>
  <c r="O2553" i="19"/>
  <c r="O2555" i="19"/>
  <c r="O2557" i="19"/>
  <c r="O2569" i="19"/>
  <c r="O2573" i="19"/>
  <c r="O2579" i="19"/>
  <c r="O2581" i="19"/>
  <c r="O2585" i="19"/>
  <c r="O2587" i="19"/>
  <c r="O2589" i="19"/>
  <c r="O2619" i="19"/>
  <c r="O2621" i="19"/>
  <c r="O2645" i="19"/>
  <c r="O2649" i="19"/>
  <c r="O2653" i="19"/>
  <c r="O2655" i="19"/>
  <c r="O2663" i="19"/>
  <c r="O2665" i="19"/>
  <c r="O2671" i="19"/>
  <c r="O2673" i="19"/>
  <c r="O2675" i="19"/>
  <c r="O2677" i="19"/>
  <c r="O2709" i="19"/>
  <c r="O2713" i="19"/>
  <c r="O2717" i="19"/>
  <c r="O2719" i="19"/>
  <c r="O2727" i="19"/>
  <c r="O2729" i="19"/>
  <c r="O2735" i="19"/>
  <c r="O2737" i="19"/>
  <c r="O2739" i="19"/>
  <c r="O2741" i="19"/>
  <c r="O2769" i="19"/>
  <c r="O2825" i="19"/>
  <c r="O3514" i="19"/>
  <c r="O3574" i="19"/>
  <c r="O4001" i="19"/>
  <c r="O4017" i="19"/>
  <c r="O4104" i="19"/>
  <c r="O4170" i="19"/>
  <c r="O4650" i="19"/>
  <c r="O5447" i="19"/>
  <c r="O5455" i="19"/>
  <c r="O6019" i="19"/>
  <c r="O6129" i="19"/>
  <c r="O6641" i="19"/>
  <c r="O6665" i="19"/>
  <c r="O124" i="19"/>
  <c r="O347" i="19"/>
  <c r="O652" i="19"/>
  <c r="O886" i="19"/>
  <c r="O888" i="19"/>
  <c r="O910" i="19"/>
  <c r="O1087" i="19"/>
  <c r="O1116" i="19"/>
  <c r="O1131" i="19"/>
  <c r="O1467" i="19"/>
  <c r="O1469" i="19"/>
  <c r="O1473" i="19"/>
  <c r="O1497" i="19"/>
  <c r="O1501" i="19"/>
  <c r="O1503" i="19"/>
  <c r="O1505" i="19"/>
  <c r="O1595" i="19"/>
  <c r="O1643" i="19"/>
  <c r="O1772" i="19"/>
  <c r="O1788" i="19"/>
  <c r="O1804" i="19"/>
  <c r="O1820" i="19"/>
  <c r="O2100" i="19"/>
  <c r="O2124" i="19"/>
  <c r="O2126" i="19"/>
  <c r="O2132" i="19"/>
  <c r="O2482" i="19"/>
  <c r="O2817" i="19"/>
  <c r="O2853" i="19"/>
  <c r="O2861" i="19"/>
  <c r="O2869" i="19"/>
  <c r="O4585" i="19"/>
  <c r="O4735" i="19"/>
  <c r="O4738" i="19"/>
  <c r="O4751" i="19"/>
  <c r="O4754" i="19"/>
  <c r="O4948" i="19"/>
  <c r="O4976" i="19"/>
  <c r="O5136" i="19"/>
  <c r="O5225" i="19"/>
  <c r="O6011" i="19"/>
  <c r="O6156" i="19"/>
  <c r="O6194" i="19"/>
  <c r="O6532" i="19"/>
  <c r="O6568" i="19"/>
  <c r="O6745" i="19"/>
  <c r="O185" i="19"/>
  <c r="O201" i="19"/>
  <c r="O666" i="19"/>
  <c r="O714" i="19"/>
  <c r="O716" i="19"/>
  <c r="O796" i="19"/>
  <c r="O804" i="19"/>
  <c r="O808" i="19"/>
  <c r="O889" i="19"/>
  <c r="O1219" i="19"/>
  <c r="O1227" i="19"/>
  <c r="O1281" i="19"/>
  <c r="O1445" i="19"/>
  <c r="O1450" i="19"/>
  <c r="O1547" i="19"/>
  <c r="O1551" i="19"/>
  <c r="O1555" i="19"/>
  <c r="O1571" i="19"/>
  <c r="O1751" i="19"/>
  <c r="O2411" i="19"/>
  <c r="O2419" i="19"/>
  <c r="O2427" i="19"/>
  <c r="O3155" i="19"/>
  <c r="O3157" i="19"/>
  <c r="O3983" i="19"/>
  <c r="O4567" i="19"/>
  <c r="O5574" i="19"/>
  <c r="O5580" i="19"/>
  <c r="O5582" i="19"/>
  <c r="O5612" i="19"/>
  <c r="O5614" i="19"/>
  <c r="O5928" i="19"/>
  <c r="O5952" i="19"/>
  <c r="O5954" i="19"/>
  <c r="O5962" i="19"/>
  <c r="O6716" i="19"/>
  <c r="O6815" i="19"/>
  <c r="O6823" i="19"/>
  <c r="O6962" i="19"/>
  <c r="O89" i="19"/>
  <c r="O91" i="19"/>
  <c r="O95" i="19"/>
  <c r="O117" i="19"/>
  <c r="O119" i="19"/>
  <c r="O121" i="19"/>
  <c r="O141" i="19"/>
  <c r="O145" i="19"/>
  <c r="O183" i="19"/>
  <c r="O255" i="19"/>
  <c r="O263" i="19"/>
  <c r="O265" i="19"/>
  <c r="O281" i="19"/>
  <c r="O1103" i="19"/>
  <c r="O1145" i="19"/>
  <c r="O1172" i="19"/>
  <c r="O1214" i="19"/>
  <c r="O1238" i="19"/>
  <c r="O1308" i="19"/>
  <c r="O1316" i="19"/>
  <c r="O1324" i="19"/>
  <c r="O1332" i="19"/>
  <c r="O1340" i="19"/>
  <c r="O1348" i="19"/>
  <c r="O1356" i="19"/>
  <c r="O1364" i="19"/>
  <c r="O1383" i="19"/>
  <c r="O1427" i="19"/>
  <c r="O1432" i="19"/>
  <c r="O1724" i="19"/>
  <c r="O1746" i="19"/>
  <c r="O1826" i="19"/>
  <c r="O1862" i="19"/>
  <c r="O1924" i="19"/>
  <c r="O1929" i="19"/>
  <c r="O1942" i="19"/>
  <c r="O1952" i="19"/>
  <c r="O1979" i="19"/>
  <c r="O2111" i="19"/>
  <c r="O2422" i="19"/>
  <c r="O3870" i="19"/>
  <c r="O3886" i="19"/>
  <c r="O3918" i="19"/>
  <c r="O3926" i="19"/>
  <c r="O4018" i="19"/>
  <c r="O4023" i="19"/>
  <c r="O4025" i="19"/>
  <c r="O4031" i="19"/>
  <c r="O4033" i="19"/>
  <c r="O4039" i="19"/>
  <c r="O4041" i="19"/>
  <c r="O4071" i="19"/>
  <c r="O4073" i="19"/>
  <c r="O4143" i="19"/>
  <c r="O4145" i="19"/>
  <c r="O4153" i="19"/>
  <c r="O4155" i="19"/>
  <c r="O4161" i="19"/>
  <c r="O4163" i="19"/>
  <c r="O4191" i="19"/>
  <c r="O4193" i="19"/>
  <c r="O4443" i="19"/>
  <c r="O4848" i="19"/>
  <c r="O5048" i="19"/>
  <c r="O5483" i="19"/>
  <c r="O6039" i="19"/>
  <c r="O6200" i="19"/>
  <c r="O6380" i="19"/>
  <c r="O6561" i="19"/>
  <c r="O6698" i="19"/>
  <c r="O6801" i="19"/>
  <c r="O6898" i="19"/>
  <c r="O6152" i="19"/>
  <c r="O6063" i="19"/>
  <c r="O6071" i="19"/>
  <c r="O6127" i="19"/>
  <c r="O6197" i="19"/>
  <c r="O193" i="19"/>
  <c r="O356" i="19"/>
  <c r="O708" i="19"/>
  <c r="O854" i="19"/>
  <c r="O920" i="19"/>
  <c r="O1211" i="19"/>
  <c r="O1263" i="19"/>
  <c r="O1279" i="19"/>
  <c r="O135" i="19"/>
  <c r="O231" i="19"/>
  <c r="O233" i="19"/>
  <c r="O777" i="19"/>
  <c r="O810" i="19"/>
  <c r="O969" i="19"/>
  <c r="O985" i="19"/>
  <c r="O1119" i="19"/>
  <c r="O1295" i="19"/>
  <c r="O2092" i="19"/>
  <c r="O159" i="19"/>
  <c r="O249" i="19"/>
  <c r="O313" i="19"/>
  <c r="O319" i="19"/>
  <c r="O327" i="19"/>
  <c r="O329" i="19"/>
  <c r="O361" i="19"/>
  <c r="O376" i="19"/>
  <c r="O378" i="19"/>
  <c r="O380" i="19"/>
  <c r="O654" i="19"/>
  <c r="O783" i="19"/>
  <c r="O785" i="19"/>
  <c r="O874" i="19"/>
  <c r="O959" i="19"/>
  <c r="O998" i="19"/>
  <c r="O1002" i="19"/>
  <c r="O1004" i="19"/>
  <c r="O1008" i="19"/>
  <c r="O1033" i="19"/>
  <c r="O1089" i="19"/>
  <c r="O1151" i="19"/>
  <c r="O1194" i="19"/>
  <c r="O1236" i="19"/>
  <c r="O1250" i="19"/>
  <c r="O1399" i="19"/>
  <c r="O2056" i="19"/>
  <c r="O58" i="19"/>
  <c r="O68" i="19"/>
  <c r="O345" i="19"/>
  <c r="O353" i="19"/>
  <c r="O552" i="19"/>
  <c r="O557" i="19"/>
  <c r="O617" i="19"/>
  <c r="O625" i="19"/>
  <c r="O633" i="19"/>
  <c r="O669" i="19"/>
  <c r="O671" i="19"/>
  <c r="O683" i="19"/>
  <c r="O703" i="19"/>
  <c r="O809" i="19"/>
  <c r="O825" i="19"/>
  <c r="O941" i="19"/>
  <c r="O988" i="19"/>
  <c r="O1012" i="19"/>
  <c r="O1023" i="19"/>
  <c r="O1084" i="19"/>
  <c r="O1199" i="19"/>
  <c r="O1215" i="19"/>
  <c r="O1259" i="19"/>
  <c r="O1266" i="19"/>
  <c r="O1274" i="19"/>
  <c r="O1282" i="19"/>
  <c r="O1404" i="19"/>
  <c r="O1412" i="19"/>
  <c r="O1438" i="19"/>
  <c r="O1489" i="19"/>
  <c r="O1509" i="19"/>
  <c r="O1519" i="19"/>
  <c r="O1530" i="19"/>
  <c r="O1563" i="19"/>
  <c r="O1756" i="19"/>
  <c r="O146" i="19"/>
  <c r="O148" i="19"/>
  <c r="O154" i="19"/>
  <c r="O156" i="19"/>
  <c r="O164" i="19"/>
  <c r="O170" i="19"/>
  <c r="O180" i="19"/>
  <c r="O367" i="19"/>
  <c r="O409" i="19"/>
  <c r="O419" i="19"/>
  <c r="O427" i="19"/>
  <c r="O435" i="19"/>
  <c r="O443" i="19"/>
  <c r="O451" i="19"/>
  <c r="O459" i="19"/>
  <c r="O467" i="19"/>
  <c r="O475" i="19"/>
  <c r="O483" i="19"/>
  <c r="O491" i="19"/>
  <c r="O499" i="19"/>
  <c r="O695" i="19"/>
  <c r="O890" i="19"/>
  <c r="O924" i="19"/>
  <c r="O944" i="19"/>
  <c r="O981" i="19"/>
  <c r="O1102" i="19"/>
  <c r="O1107" i="19"/>
  <c r="O1120" i="19"/>
  <c r="O1124" i="19"/>
  <c r="O1207" i="19"/>
  <c r="O1210" i="19"/>
  <c r="O1223" i="19"/>
  <c r="O1226" i="19"/>
  <c r="O1372" i="19"/>
  <c r="O1376" i="19"/>
  <c r="O1384" i="19"/>
  <c r="O1386" i="19"/>
  <c r="O1454" i="19"/>
  <c r="O258" i="19"/>
  <c r="O262" i="19"/>
  <c r="O268" i="19"/>
  <c r="O351" i="19"/>
  <c r="O543" i="19"/>
  <c r="O642" i="19"/>
  <c r="O644" i="19"/>
  <c r="O655" i="19"/>
  <c r="O838" i="19"/>
  <c r="O914" i="19"/>
  <c r="O939" i="19"/>
  <c r="O976" i="19"/>
  <c r="O1062" i="19"/>
  <c r="O1064" i="19"/>
  <c r="O1066" i="19"/>
  <c r="O1068" i="19"/>
  <c r="O1072" i="19"/>
  <c r="O1191" i="19"/>
  <c r="O1197" i="19"/>
  <c r="O1257" i="19"/>
  <c r="O1297" i="19"/>
  <c r="O1307" i="19"/>
  <c r="O1315" i="19"/>
  <c r="O1323" i="19"/>
  <c r="O1331" i="19"/>
  <c r="O1339" i="19"/>
  <c r="O1347" i="19"/>
  <c r="O1355" i="19"/>
  <c r="O1363" i="19"/>
  <c r="O1490" i="19"/>
  <c r="O1492" i="19"/>
  <c r="O1496" i="19"/>
  <c r="O1508" i="19"/>
  <c r="O1512" i="19"/>
  <c r="O1537" i="19"/>
  <c r="O1671" i="19"/>
  <c r="O1697" i="19"/>
  <c r="O1726" i="19"/>
  <c r="O2533" i="19"/>
  <c r="O2537" i="19"/>
  <c r="O2565" i="19"/>
  <c r="O2597" i="19"/>
  <c r="O2605" i="19"/>
  <c r="O2613" i="19"/>
  <c r="O2625" i="19"/>
  <c r="O2641" i="19"/>
  <c r="O236" i="19"/>
  <c r="O290" i="19"/>
  <c r="O294" i="19"/>
  <c r="O300" i="19"/>
  <c r="O316" i="19"/>
  <c r="O322" i="19"/>
  <c r="O326" i="19"/>
  <c r="O373" i="19"/>
  <c r="O381" i="19"/>
  <c r="O383" i="19"/>
  <c r="O391" i="19"/>
  <c r="O511" i="19"/>
  <c r="O513" i="19"/>
  <c r="O519" i="19"/>
  <c r="O779" i="19"/>
  <c r="O826" i="19"/>
  <c r="O867" i="19"/>
  <c r="O871" i="19"/>
  <c r="O929" i="19"/>
  <c r="O963" i="19"/>
  <c r="O971" i="19"/>
  <c r="O1076" i="19"/>
  <c r="O1085" i="19"/>
  <c r="O1154" i="19"/>
  <c r="O1156" i="19"/>
  <c r="O1168" i="19"/>
  <c r="O1234" i="19"/>
  <c r="O1255" i="19"/>
  <c r="O1410" i="19"/>
  <c r="O1413" i="19"/>
  <c r="O1426" i="19"/>
  <c r="O1434" i="19"/>
  <c r="O1478" i="19"/>
  <c r="O1504" i="19"/>
  <c r="O1618" i="19"/>
  <c r="O1639" i="19"/>
  <c r="O2143" i="19"/>
  <c r="O2146" i="19"/>
  <c r="O2263" i="19"/>
  <c r="O2265" i="19"/>
  <c r="O2307" i="19"/>
  <c r="O2327" i="19"/>
  <c r="O2359" i="19"/>
  <c r="O2395" i="19"/>
  <c r="O2403" i="19"/>
  <c r="O3384" i="19"/>
  <c r="O1483" i="19"/>
  <c r="O1518" i="19"/>
  <c r="O1540" i="19"/>
  <c r="O1597" i="19"/>
  <c r="O1602" i="19"/>
  <c r="O1606" i="19"/>
  <c r="O1614" i="19"/>
  <c r="O1661" i="19"/>
  <c r="O1712" i="19"/>
  <c r="O1762" i="19"/>
  <c r="O1796" i="19"/>
  <c r="O1799" i="19"/>
  <c r="O1812" i="19"/>
  <c r="O1815" i="19"/>
  <c r="O1846" i="19"/>
  <c r="O1849" i="19"/>
  <c r="O1851" i="19"/>
  <c r="O1856" i="19"/>
  <c r="O1860" i="19"/>
  <c r="O1868" i="19"/>
  <c r="O1946" i="19"/>
  <c r="O1954" i="19"/>
  <c r="O1962" i="19"/>
  <c r="O2080" i="19"/>
  <c r="O2128" i="19"/>
  <c r="O2381" i="19"/>
  <c r="O2389" i="19"/>
  <c r="O2417" i="19"/>
  <c r="O2435" i="19"/>
  <c r="O2745" i="19"/>
  <c r="O2749" i="19"/>
  <c r="O2761" i="19"/>
  <c r="O2805" i="19"/>
  <c r="O2811" i="19"/>
  <c r="O2813" i="19"/>
  <c r="O2872" i="19"/>
  <c r="O2878" i="19"/>
  <c r="O2945" i="19"/>
  <c r="O2953" i="19"/>
  <c r="O2969" i="19"/>
  <c r="O2973" i="19"/>
  <c r="O2985" i="19"/>
  <c r="O3001" i="19"/>
  <c r="O3005" i="19"/>
  <c r="O3161" i="19"/>
  <c r="O3216" i="19"/>
  <c r="O3232" i="19"/>
  <c r="O3240" i="19"/>
  <c r="O3242" i="19"/>
  <c r="O3248" i="19"/>
  <c r="O3250" i="19"/>
  <c r="O3610" i="19"/>
  <c r="O3632" i="19"/>
  <c r="O3635" i="19"/>
  <c r="O3786" i="19"/>
  <c r="O3802" i="19"/>
  <c r="O3844" i="19"/>
  <c r="O3854" i="19"/>
  <c r="O3857" i="19"/>
  <c r="O3865" i="19"/>
  <c r="O3873" i="19"/>
  <c r="O3878" i="19"/>
  <c r="O3881" i="19"/>
  <c r="O4234" i="19"/>
  <c r="O4256" i="19"/>
  <c r="O4264" i="19"/>
  <c r="O4324" i="19"/>
  <c r="O4326" i="19"/>
  <c r="O4734" i="19"/>
  <c r="O4742" i="19"/>
  <c r="O1507" i="19"/>
  <c r="O1600" i="19"/>
  <c r="O1617" i="19"/>
  <c r="O1621" i="19"/>
  <c r="O1649" i="19"/>
  <c r="O1684" i="19"/>
  <c r="O1686" i="19"/>
  <c r="O1692" i="19"/>
  <c r="O1698" i="19"/>
  <c r="O1702" i="19"/>
  <c r="O1706" i="19"/>
  <c r="O1708" i="19"/>
  <c r="O1710" i="19"/>
  <c r="O1742" i="19"/>
  <c r="O1786" i="19"/>
  <c r="O1802" i="19"/>
  <c r="O1874" i="19"/>
  <c r="O1876" i="19"/>
  <c r="O1882" i="19"/>
  <c r="O1884" i="19"/>
  <c r="O2110" i="19"/>
  <c r="O2117" i="19"/>
  <c r="O2119" i="19"/>
  <c r="O2131" i="19"/>
  <c r="O2134" i="19"/>
  <c r="O2144" i="19"/>
  <c r="O2300" i="19"/>
  <c r="O2302" i="19"/>
  <c r="O2314" i="19"/>
  <c r="O2324" i="19"/>
  <c r="O2326" i="19"/>
  <c r="O2356" i="19"/>
  <c r="O2358" i="19"/>
  <c r="O2364" i="19"/>
  <c r="O2369" i="19"/>
  <c r="O2412" i="19"/>
  <c r="O2438" i="19"/>
  <c r="O2440" i="19"/>
  <c r="O2483" i="19"/>
  <c r="O2485" i="19"/>
  <c r="O2495" i="19"/>
  <c r="O2497" i="19"/>
  <c r="O2499" i="19"/>
  <c r="O2888" i="19"/>
  <c r="O2894" i="19"/>
  <c r="O2896" i="19"/>
  <c r="O3138" i="19"/>
  <c r="O3218" i="19"/>
  <c r="O3295" i="19"/>
  <c r="O3297" i="19"/>
  <c r="O3313" i="19"/>
  <c r="O3315" i="19"/>
  <c r="O3317" i="19"/>
  <c r="O3526" i="19"/>
  <c r="O3614" i="19"/>
  <c r="O3642" i="19"/>
  <c r="O3648" i="19"/>
  <c r="O3650" i="19"/>
  <c r="O3656" i="19"/>
  <c r="O3658" i="19"/>
  <c r="O3666" i="19"/>
  <c r="O3698" i="19"/>
  <c r="O3704" i="19"/>
  <c r="O3706" i="19"/>
  <c r="O3738" i="19"/>
  <c r="O3768" i="19"/>
  <c r="O3770" i="19"/>
  <c r="O3986" i="19"/>
  <c r="O3991" i="19"/>
  <c r="O3994" i="19"/>
  <c r="O3999" i="19"/>
  <c r="O4015" i="19"/>
  <c r="O4548" i="19"/>
  <c r="O4564" i="19"/>
  <c r="O4569" i="19"/>
  <c r="O4605" i="19"/>
  <c r="O5093" i="19"/>
  <c r="O5109" i="19"/>
  <c r="O1654" i="19"/>
  <c r="O1656" i="19"/>
  <c r="O1667" i="19"/>
  <c r="O1760" i="19"/>
  <c r="O1816" i="19"/>
  <c r="O1918" i="19"/>
  <c r="O1932" i="19"/>
  <c r="O1960" i="19"/>
  <c r="O1963" i="19"/>
  <c r="O2137" i="19"/>
  <c r="O2258" i="19"/>
  <c r="O2262" i="19"/>
  <c r="O2270" i="19"/>
  <c r="O2374" i="19"/>
  <c r="O2376" i="19"/>
  <c r="O2407" i="19"/>
  <c r="O2418" i="19"/>
  <c r="O2426" i="19"/>
  <c r="O2431" i="19"/>
  <c r="O2616" i="19"/>
  <c r="O2672" i="19"/>
  <c r="O2686" i="19"/>
  <c r="O2688" i="19"/>
  <c r="O2752" i="19"/>
  <c r="O2758" i="19"/>
  <c r="O2760" i="19"/>
  <c r="O2833" i="19"/>
  <c r="O2875" i="19"/>
  <c r="O3129" i="19"/>
  <c r="O3427" i="19"/>
  <c r="O3437" i="19"/>
  <c r="O3473" i="19"/>
  <c r="O3475" i="19"/>
  <c r="O3503" i="19"/>
  <c r="O3505" i="19"/>
  <c r="O3507" i="19"/>
  <c r="O3519" i="19"/>
  <c r="O3527" i="19"/>
  <c r="O3529" i="19"/>
  <c r="O3537" i="19"/>
  <c r="O3541" i="19"/>
  <c r="O3555" i="19"/>
  <c r="O3766" i="19"/>
  <c r="O3837" i="19"/>
  <c r="O3850" i="19"/>
  <c r="O3853" i="19"/>
  <c r="O3890" i="19"/>
  <c r="O3915" i="19"/>
  <c r="O3917" i="19"/>
  <c r="O4075" i="19"/>
  <c r="O4077" i="19"/>
  <c r="O4117" i="19"/>
  <c r="O4121" i="19"/>
  <c r="O4225" i="19"/>
  <c r="O4257" i="19"/>
  <c r="O4259" i="19"/>
  <c r="O4265" i="19"/>
  <c r="O4267" i="19"/>
  <c r="O4371" i="19"/>
  <c r="O4376" i="19"/>
  <c r="O4379" i="19"/>
  <c r="O4384" i="19"/>
  <c r="O4387" i="19"/>
  <c r="O4392" i="19"/>
  <c r="O4395" i="19"/>
  <c r="O4400" i="19"/>
  <c r="O4451" i="19"/>
  <c r="O4459" i="19"/>
  <c r="O4467" i="19"/>
  <c r="O4475" i="19"/>
  <c r="O4483" i="19"/>
  <c r="O4491" i="19"/>
  <c r="O4493" i="19"/>
  <c r="O4809" i="19"/>
  <c r="O4844" i="19"/>
  <c r="O6029" i="19"/>
  <c r="O1628" i="19"/>
  <c r="O1787" i="19"/>
  <c r="O1803" i="19"/>
  <c r="O1869" i="19"/>
  <c r="O1871" i="19"/>
  <c r="O1873" i="19"/>
  <c r="O1875" i="19"/>
  <c r="O1881" i="19"/>
  <c r="O1889" i="19"/>
  <c r="O1927" i="19"/>
  <c r="O1950" i="19"/>
  <c r="O2008" i="19"/>
  <c r="O2020" i="19"/>
  <c r="O2024" i="19"/>
  <c r="O2032" i="19"/>
  <c r="O2044" i="19"/>
  <c r="O2148" i="19"/>
  <c r="O2217" i="19"/>
  <c r="O2225" i="19"/>
  <c r="O2233" i="19"/>
  <c r="O2413" i="19"/>
  <c r="O2421" i="19"/>
  <c r="O2452" i="19"/>
  <c r="O2460" i="19"/>
  <c r="O2468" i="19"/>
  <c r="O2480" i="19"/>
  <c r="O2498" i="19"/>
  <c r="O2770" i="19"/>
  <c r="O2772" i="19"/>
  <c r="O2778" i="19"/>
  <c r="O2780" i="19"/>
  <c r="O2784" i="19"/>
  <c r="O2786" i="19"/>
  <c r="O2788" i="19"/>
  <c r="O2792" i="19"/>
  <c r="O3167" i="19"/>
  <c r="O3175" i="19"/>
  <c r="O3183" i="19"/>
  <c r="O3191" i="19"/>
  <c r="O3197" i="19"/>
  <c r="O3199" i="19"/>
  <c r="O3213" i="19"/>
  <c r="O3215" i="19"/>
  <c r="O3261" i="19"/>
  <c r="O3269" i="19"/>
  <c r="O3277" i="19"/>
  <c r="O3753" i="19"/>
  <c r="O3806" i="19"/>
  <c r="O3840" i="19"/>
  <c r="O3987" i="19"/>
  <c r="O4103" i="19"/>
  <c r="O4675" i="19"/>
  <c r="O4691" i="19"/>
  <c r="O4696" i="19"/>
  <c r="O4704" i="19"/>
  <c r="O4796" i="19"/>
  <c r="O4831" i="19"/>
  <c r="O1535" i="19"/>
  <c r="O1585" i="19"/>
  <c r="O1616" i="19"/>
  <c r="O1683" i="19"/>
  <c r="O1741" i="19"/>
  <c r="O1790" i="19"/>
  <c r="O1798" i="19"/>
  <c r="O1824" i="19"/>
  <c r="O1832" i="19"/>
  <c r="O1930" i="19"/>
  <c r="O1945" i="19"/>
  <c r="O1961" i="19"/>
  <c r="O1978" i="19"/>
  <c r="O1984" i="19"/>
  <c r="O1988" i="19"/>
  <c r="O1998" i="19"/>
  <c r="O2012" i="19"/>
  <c r="O2014" i="19"/>
  <c r="O2018" i="19"/>
  <c r="O2036" i="19"/>
  <c r="O2127" i="19"/>
  <c r="O2130" i="19"/>
  <c r="O2291" i="19"/>
  <c r="O2331" i="19"/>
  <c r="O2339" i="19"/>
  <c r="O2351" i="19"/>
  <c r="O2408" i="19"/>
  <c r="O2416" i="19"/>
  <c r="O2829" i="19"/>
  <c r="O2889" i="19"/>
  <c r="O2901" i="19"/>
  <c r="O2905" i="19"/>
  <c r="O2909" i="19"/>
  <c r="O2911" i="19"/>
  <c r="O2919" i="19"/>
  <c r="O2921" i="19"/>
  <c r="O2927" i="19"/>
  <c r="O2929" i="19"/>
  <c r="O2931" i="19"/>
  <c r="O3106" i="19"/>
  <c r="O3114" i="19"/>
  <c r="O3320" i="19"/>
  <c r="O3362" i="19"/>
  <c r="O3374" i="19"/>
  <c r="O3376" i="19"/>
  <c r="O3382" i="19"/>
  <c r="O3888" i="19"/>
  <c r="O3967" i="19"/>
  <c r="O3969" i="19"/>
  <c r="O3998" i="19"/>
  <c r="O4323" i="19"/>
  <c r="O4403" i="19"/>
  <c r="O4411" i="19"/>
  <c r="O4419" i="19"/>
  <c r="O4586" i="19"/>
  <c r="O4591" i="19"/>
  <c r="O4599" i="19"/>
  <c r="O4602" i="19"/>
  <c r="O4604" i="19"/>
  <c r="O4614" i="19"/>
  <c r="O4622" i="19"/>
  <c r="O4712" i="19"/>
  <c r="O4728" i="19"/>
  <c r="O4744" i="19"/>
  <c r="O4872" i="19"/>
  <c r="O4904" i="19"/>
  <c r="O4936" i="19"/>
  <c r="O4946" i="19"/>
  <c r="O2881" i="19"/>
  <c r="O2897" i="19"/>
  <c r="O3137" i="19"/>
  <c r="O3292" i="19"/>
  <c r="O3294" i="19"/>
  <c r="O3302" i="19"/>
  <c r="O3304" i="19"/>
  <c r="O3306" i="19"/>
  <c r="O3308" i="19"/>
  <c r="O3318" i="19"/>
  <c r="O3322" i="19"/>
  <c r="O3352" i="19"/>
  <c r="O3414" i="19"/>
  <c r="O3492" i="19"/>
  <c r="O3494" i="19"/>
  <c r="O3496" i="19"/>
  <c r="O3502" i="19"/>
  <c r="O3504" i="19"/>
  <c r="O3506" i="19"/>
  <c r="O3508" i="19"/>
  <c r="O3510" i="19"/>
  <c r="O3645" i="19"/>
  <c r="O3653" i="19"/>
  <c r="O3709" i="19"/>
  <c r="O3725" i="19"/>
  <c r="O3733" i="19"/>
  <c r="O3804" i="19"/>
  <c r="O3812" i="19"/>
  <c r="O3838" i="19"/>
  <c r="O3872" i="19"/>
  <c r="O3883" i="19"/>
  <c r="O3980" i="19"/>
  <c r="O3985" i="19"/>
  <c r="O4011" i="19"/>
  <c r="O4036" i="19"/>
  <c r="O4038" i="19"/>
  <c r="O4040" i="19"/>
  <c r="O4042" i="19"/>
  <c r="O4052" i="19"/>
  <c r="O4054" i="19"/>
  <c r="O4056" i="19"/>
  <c r="O4058" i="19"/>
  <c r="O4060" i="19"/>
  <c r="O4062" i="19"/>
  <c r="O4064" i="19"/>
  <c r="O4066" i="19"/>
  <c r="O4068" i="19"/>
  <c r="O4070" i="19"/>
  <c r="O4072" i="19"/>
  <c r="O4074" i="19"/>
  <c r="O4082" i="19"/>
  <c r="O4136" i="19"/>
  <c r="O4156" i="19"/>
  <c r="O4160" i="19"/>
  <c r="O4162" i="19"/>
  <c r="O4396" i="19"/>
  <c r="O6270" i="19"/>
  <c r="O5142" i="19"/>
  <c r="O5201" i="19"/>
  <c r="O5217" i="19"/>
  <c r="O5241" i="19"/>
  <c r="O5243" i="19"/>
  <c r="O5257" i="19"/>
  <c r="O5343" i="19"/>
  <c r="O5391" i="19"/>
  <c r="O5397" i="19"/>
  <c r="O5399" i="19"/>
  <c r="O5407" i="19"/>
  <c r="O5423" i="19"/>
  <c r="O5485" i="19"/>
  <c r="O5653" i="19"/>
  <c r="O5815" i="19"/>
  <c r="O5819" i="19"/>
  <c r="O5829" i="19"/>
  <c r="O5833" i="19"/>
  <c r="O5901" i="19"/>
  <c r="O5917" i="19"/>
  <c r="O5956" i="19"/>
  <c r="O5970" i="19"/>
  <c r="O5991" i="19"/>
  <c r="O5993" i="19"/>
  <c r="O6001" i="19"/>
  <c r="O6009" i="19"/>
  <c r="O6066" i="19"/>
  <c r="O6086" i="19"/>
  <c r="O6136" i="19"/>
  <c r="O6169" i="19"/>
  <c r="O6400" i="19"/>
  <c r="O6647" i="19"/>
  <c r="O6709" i="19"/>
  <c r="O6791" i="19"/>
  <c r="O6835" i="19"/>
  <c r="O6968" i="19"/>
  <c r="O4330" i="19"/>
  <c r="O4332" i="19"/>
  <c r="O4334" i="19"/>
  <c r="O4338" i="19"/>
  <c r="O4340" i="19"/>
  <c r="O4342" i="19"/>
  <c r="O4346" i="19"/>
  <c r="O4386" i="19"/>
  <c r="O4404" i="19"/>
  <c r="O4406" i="19"/>
  <c r="O4410" i="19"/>
  <c r="O4412" i="19"/>
  <c r="O4414" i="19"/>
  <c r="O4418" i="19"/>
  <c r="O4428" i="19"/>
  <c r="O4430" i="19"/>
  <c r="O4434" i="19"/>
  <c r="O4504" i="19"/>
  <c r="O4553" i="19"/>
  <c r="O4587" i="19"/>
  <c r="O4668" i="19"/>
  <c r="O4702" i="19"/>
  <c r="O4760" i="19"/>
  <c r="O5037" i="19"/>
  <c r="O5055" i="19"/>
  <c r="O5065" i="19"/>
  <c r="O5067" i="19"/>
  <c r="O5069" i="19"/>
  <c r="O5185" i="19"/>
  <c r="O5301" i="19"/>
  <c r="O5309" i="19"/>
  <c r="O5329" i="19"/>
  <c r="O5331" i="19"/>
  <c r="O5337" i="19"/>
  <c r="O5361" i="19"/>
  <c r="O5375" i="19"/>
  <c r="O5425" i="19"/>
  <c r="O5463" i="19"/>
  <c r="O5640" i="19"/>
  <c r="O5656" i="19"/>
  <c r="O5664" i="19"/>
  <c r="O5666" i="19"/>
  <c r="O5668" i="19"/>
  <c r="O5676" i="19"/>
  <c r="O5716" i="19"/>
  <c r="O5720" i="19"/>
  <c r="O5722" i="19"/>
  <c r="O5724" i="19"/>
  <c r="O5730" i="19"/>
  <c r="O5732" i="19"/>
  <c r="O5796" i="19"/>
  <c r="O5798" i="19"/>
  <c r="O5847" i="19"/>
  <c r="O5879" i="19"/>
  <c r="O5904" i="19"/>
  <c r="O5933" i="19"/>
  <c r="O6003" i="19"/>
  <c r="O6069" i="19"/>
  <c r="O6359" i="19"/>
  <c r="O6369" i="19"/>
  <c r="O6373" i="19"/>
  <c r="O6375" i="19"/>
  <c r="O6377" i="19"/>
  <c r="O6381" i="19"/>
  <c r="O6383" i="19"/>
  <c r="O6385" i="19"/>
  <c r="O6391" i="19"/>
  <c r="O6393" i="19"/>
  <c r="O6402" i="19"/>
  <c r="O6414" i="19"/>
  <c r="O6424" i="19"/>
  <c r="O6426" i="19"/>
  <c r="O6504" i="19"/>
  <c r="O6569" i="19"/>
  <c r="O6631" i="19"/>
  <c r="O6633" i="19"/>
  <c r="O6642" i="19"/>
  <c r="O6739" i="19"/>
  <c r="O6755" i="19"/>
  <c r="O6872" i="19"/>
  <c r="O5512" i="19"/>
  <c r="O5624" i="19"/>
  <c r="O5643" i="19"/>
  <c r="O5968" i="19"/>
  <c r="O6093" i="19"/>
  <c r="O6499" i="19"/>
  <c r="O6678" i="19"/>
  <c r="O6680" i="19"/>
  <c r="O6712" i="19"/>
  <c r="O6845" i="19"/>
  <c r="O6930" i="19"/>
  <c r="O4551" i="19"/>
  <c r="O4559" i="19"/>
  <c r="O4674" i="19"/>
  <c r="O4690" i="19"/>
  <c r="O4732" i="19"/>
  <c r="O4962" i="19"/>
  <c r="O4966" i="19"/>
  <c r="O4968" i="19"/>
  <c r="O5016" i="19"/>
  <c r="O5036" i="19"/>
  <c r="O5156" i="19"/>
  <c r="O5266" i="19"/>
  <c r="O5270" i="19"/>
  <c r="O5272" i="19"/>
  <c r="O5342" i="19"/>
  <c r="O5344" i="19"/>
  <c r="O5350" i="19"/>
  <c r="O5362" i="19"/>
  <c r="O5364" i="19"/>
  <c r="O5366" i="19"/>
  <c r="O5368" i="19"/>
  <c r="O5424" i="19"/>
  <c r="O5474" i="19"/>
  <c r="O5481" i="19"/>
  <c r="O5506" i="19"/>
  <c r="O5657" i="19"/>
  <c r="O5878" i="19"/>
  <c r="O5880" i="19"/>
  <c r="O5950" i="19"/>
  <c r="O5960" i="19"/>
  <c r="O5974" i="19"/>
  <c r="O6032" i="19"/>
  <c r="O6044" i="19"/>
  <c r="O6083" i="19"/>
  <c r="O6278" i="19"/>
  <c r="O6591" i="19"/>
  <c r="O6622" i="19"/>
  <c r="O6630" i="19"/>
  <c r="O6664" i="19"/>
  <c r="O6737" i="19"/>
  <c r="O6787" i="19"/>
  <c r="O6947" i="19"/>
  <c r="O6952" i="19"/>
  <c r="O4345" i="19"/>
  <c r="O4351" i="19"/>
  <c r="O4353" i="19"/>
  <c r="O4355" i="19"/>
  <c r="O4359" i="19"/>
  <c r="O4361" i="19"/>
  <c r="O4363" i="19"/>
  <c r="O4500" i="19"/>
  <c r="O4575" i="19"/>
  <c r="O4635" i="19"/>
  <c r="O4640" i="19"/>
  <c r="O4648" i="19"/>
  <c r="O4706" i="19"/>
  <c r="O4714" i="19"/>
  <c r="O4753" i="19"/>
  <c r="O4982" i="19"/>
  <c r="O4984" i="19"/>
  <c r="O5004" i="19"/>
  <c r="O5006" i="19"/>
  <c r="O5012" i="19"/>
  <c r="O5028" i="19"/>
  <c r="O5262" i="19"/>
  <c r="O5282" i="19"/>
  <c r="O5729" i="19"/>
  <c r="O5731" i="19"/>
  <c r="O5800" i="19"/>
  <c r="O5805" i="19"/>
  <c r="O5834" i="19"/>
  <c r="O5916" i="19"/>
  <c r="O5918" i="19"/>
  <c r="O5969" i="19"/>
  <c r="O5972" i="19"/>
  <c r="O5982" i="19"/>
  <c r="O6037" i="19"/>
  <c r="O6094" i="19"/>
  <c r="O6096" i="19"/>
  <c r="O6098" i="19"/>
  <c r="O6331" i="19"/>
  <c r="O6434" i="19"/>
  <c r="O6442" i="19"/>
  <c r="O6450" i="19"/>
  <c r="O6458" i="19"/>
  <c r="O6466" i="19"/>
  <c r="O6474" i="19"/>
  <c r="O6481" i="19"/>
  <c r="O6500" i="19"/>
  <c r="O6516" i="19"/>
  <c r="O6691" i="19"/>
  <c r="O6697" i="19"/>
  <c r="O6699" i="19"/>
  <c r="O6751" i="19"/>
  <c r="O6753" i="19"/>
  <c r="O6867" i="19"/>
  <c r="O6869" i="19"/>
  <c r="O6871" i="19"/>
  <c r="O5104" i="19"/>
  <c r="O5292" i="19"/>
  <c r="O5300" i="19"/>
  <c r="O5308" i="19"/>
  <c r="O5487" i="19"/>
  <c r="O5489" i="19"/>
  <c r="O5491" i="19"/>
  <c r="O5493" i="19"/>
  <c r="O5495" i="19"/>
  <c r="O5501" i="19"/>
  <c r="O5511" i="19"/>
  <c r="O5583" i="19"/>
  <c r="O5585" i="19"/>
  <c r="O5587" i="19"/>
  <c r="O5589" i="19"/>
  <c r="O5591" i="19"/>
  <c r="O5599" i="19"/>
  <c r="O5603" i="19"/>
  <c r="O5605" i="19"/>
  <c r="O5607" i="19"/>
  <c r="O5611" i="19"/>
  <c r="O5613" i="19"/>
  <c r="O5615" i="19"/>
  <c r="O5623" i="19"/>
  <c r="O5639" i="19"/>
  <c r="O5677" i="19"/>
  <c r="O5679" i="19"/>
  <c r="O5779" i="19"/>
  <c r="O5781" i="19"/>
  <c r="O5783" i="19"/>
  <c r="O5787" i="19"/>
  <c r="O5789" i="19"/>
  <c r="O5932" i="19"/>
  <c r="O5939" i="19"/>
  <c r="O6223" i="19"/>
  <c r="O6225" i="19"/>
  <c r="O6566" i="19"/>
  <c r="O6931" i="19"/>
  <c r="O4861" i="19"/>
  <c r="O5050" i="19"/>
  <c r="O6611" i="19"/>
  <c r="O6675" i="19"/>
  <c r="O6766" i="19"/>
  <c r="O4" i="19"/>
  <c r="O39" i="19"/>
  <c r="O81" i="19"/>
  <c r="O129" i="19"/>
  <c r="O162" i="19"/>
  <c r="O207" i="19"/>
  <c r="O213" i="19"/>
  <c r="O215" i="19"/>
  <c r="O252" i="19"/>
  <c r="O321" i="19"/>
  <c r="O335" i="19"/>
  <c r="O341" i="19"/>
  <c r="O343" i="19"/>
  <c r="O545" i="19"/>
  <c r="O555" i="19"/>
  <c r="O563" i="19"/>
  <c r="O565" i="19"/>
  <c r="O570" i="19"/>
  <c r="O578" i="19"/>
  <c r="O721" i="19"/>
  <c r="O729" i="19"/>
  <c r="O737" i="19"/>
  <c r="O745" i="19"/>
  <c r="O753" i="19"/>
  <c r="O761" i="19"/>
  <c r="O812" i="19"/>
  <c r="O819" i="19"/>
  <c r="O894" i="19"/>
  <c r="O945" i="19"/>
  <c r="O802" i="19"/>
  <c r="O64" i="19"/>
  <c r="O72" i="19"/>
  <c r="O74" i="19"/>
  <c r="O189" i="19"/>
  <c r="O199" i="19"/>
  <c r="O225" i="19"/>
  <c r="O239" i="19"/>
  <c r="O245" i="19"/>
  <c r="O247" i="19"/>
  <c r="O284" i="19"/>
  <c r="O359" i="19"/>
  <c r="O412" i="19"/>
  <c r="O420" i="19"/>
  <c r="O428" i="19"/>
  <c r="O436" i="19"/>
  <c r="O444" i="19"/>
  <c r="O452" i="19"/>
  <c r="O460" i="19"/>
  <c r="O468" i="19"/>
  <c r="O476" i="19"/>
  <c r="O484" i="19"/>
  <c r="O492" i="19"/>
  <c r="O500" i="19"/>
  <c r="O711" i="19"/>
  <c r="O775" i="19"/>
  <c r="O992" i="19"/>
  <c r="O1190" i="19"/>
  <c r="O5" i="19"/>
  <c r="O88" i="19"/>
  <c r="O96" i="19"/>
  <c r="O98" i="19"/>
  <c r="O106" i="19"/>
  <c r="O112" i="19"/>
  <c r="O114" i="19"/>
  <c r="O151" i="19"/>
  <c r="O153" i="19"/>
  <c r="O167" i="19"/>
  <c r="O169" i="19"/>
  <c r="O621" i="19"/>
  <c r="O629" i="19"/>
  <c r="O650" i="19"/>
  <c r="O697" i="19"/>
  <c r="O90" i="19"/>
  <c r="O92" i="19"/>
  <c r="O100" i="19"/>
  <c r="O116" i="19"/>
  <c r="O130" i="19"/>
  <c r="O132" i="19"/>
  <c r="O187" i="19"/>
  <c r="O197" i="19"/>
  <c r="O257" i="19"/>
  <c r="O271" i="19"/>
  <c r="O277" i="19"/>
  <c r="O279" i="19"/>
  <c r="O344" i="19"/>
  <c r="O346" i="19"/>
  <c r="O395" i="19"/>
  <c r="O559" i="19"/>
  <c r="O564" i="19"/>
  <c r="O672" i="19"/>
  <c r="O674" i="19"/>
  <c r="O676" i="19"/>
  <c r="O680" i="19"/>
  <c r="O682" i="19"/>
  <c r="O684" i="19"/>
  <c r="O690" i="19"/>
  <c r="O692" i="19"/>
  <c r="O694" i="19"/>
  <c r="O717" i="19"/>
  <c r="O725" i="19"/>
  <c r="O859" i="19"/>
  <c r="O12" i="19"/>
  <c r="O14" i="19"/>
  <c r="O41" i="19"/>
  <c r="O138" i="19"/>
  <c r="O140" i="19"/>
  <c r="O226" i="19"/>
  <c r="O230" i="19"/>
  <c r="O297" i="19"/>
  <c r="O349" i="19"/>
  <c r="O365" i="19"/>
  <c r="O401" i="19"/>
  <c r="O403" i="19"/>
  <c r="O514" i="19"/>
  <c r="O516" i="19"/>
  <c r="O540" i="19"/>
  <c r="O542" i="19"/>
  <c r="O562" i="19"/>
  <c r="O645" i="19"/>
  <c r="O647" i="19"/>
  <c r="O649" i="19"/>
  <c r="O656" i="19"/>
  <c r="O698" i="19"/>
  <c r="O700" i="19"/>
  <c r="O702" i="19"/>
  <c r="O706" i="19"/>
  <c r="O831" i="19"/>
  <c r="O973" i="19"/>
  <c r="O1056" i="19"/>
  <c r="O1095" i="19"/>
  <c r="O6" i="19"/>
  <c r="O16" i="19"/>
  <c r="O36" i="19"/>
  <c r="O57" i="19"/>
  <c r="O71" i="19"/>
  <c r="O220" i="19"/>
  <c r="O289" i="19"/>
  <c r="O303" i="19"/>
  <c r="O309" i="19"/>
  <c r="O311" i="19"/>
  <c r="O368" i="19"/>
  <c r="O393" i="19"/>
  <c r="O411" i="19"/>
  <c r="O522" i="19"/>
  <c r="O530" i="19"/>
  <c r="O538" i="19"/>
  <c r="O547" i="19"/>
  <c r="O823" i="19"/>
  <c r="O1052" i="19"/>
  <c r="O1093" i="19"/>
  <c r="O1152" i="19"/>
  <c r="O733" i="19"/>
  <c r="O741" i="19"/>
  <c r="O749" i="19"/>
  <c r="O757" i="19"/>
  <c r="O765" i="19"/>
  <c r="O770" i="19"/>
  <c r="O772" i="19"/>
  <c r="O774" i="19"/>
  <c r="O793" i="19"/>
  <c r="O797" i="19"/>
  <c r="O799" i="19"/>
  <c r="O801" i="19"/>
  <c r="O805" i="19"/>
  <c r="O807" i="19"/>
  <c r="O817" i="19"/>
  <c r="O829" i="19"/>
  <c r="O834" i="19"/>
  <c r="O846" i="19"/>
  <c r="O848" i="19"/>
  <c r="O864" i="19"/>
  <c r="O882" i="19"/>
  <c r="O904" i="19"/>
  <c r="O908" i="19"/>
  <c r="O951" i="19"/>
  <c r="O956" i="19"/>
  <c r="O996" i="19"/>
  <c r="O1006" i="19"/>
  <c r="O1020" i="19"/>
  <c r="O1037" i="19"/>
  <c r="O1060" i="19"/>
  <c r="O1070" i="19"/>
  <c r="O1082" i="19"/>
  <c r="O1100" i="19"/>
  <c r="O1162" i="19"/>
  <c r="O1164" i="19"/>
  <c r="O1166" i="19"/>
  <c r="O1181" i="19"/>
  <c r="O1240" i="19"/>
  <c r="O1245" i="19"/>
  <c r="O1249" i="19"/>
  <c r="O1276" i="19"/>
  <c r="O1280" i="19"/>
  <c r="O1303" i="19"/>
  <c r="O1311" i="19"/>
  <c r="O1319" i="19"/>
  <c r="O1327" i="19"/>
  <c r="O1335" i="19"/>
  <c r="O1343" i="19"/>
  <c r="O1351" i="19"/>
  <c r="O1359" i="19"/>
  <c r="O1367" i="19"/>
  <c r="O1371" i="19"/>
  <c r="O1375" i="19"/>
  <c r="O1416" i="19"/>
  <c r="O1429" i="19"/>
  <c r="O1468" i="19"/>
  <c r="O1474" i="19"/>
  <c r="O1480" i="19"/>
  <c r="O1499" i="19"/>
  <c r="O1516" i="19"/>
  <c r="O1532" i="19"/>
  <c r="O1603" i="19"/>
  <c r="O1608" i="19"/>
  <c r="O1635" i="19"/>
  <c r="O1774" i="19"/>
  <c r="O1782" i="19"/>
  <c r="O2009" i="19"/>
  <c r="O2019" i="19"/>
  <c r="O2027" i="19"/>
  <c r="O2035" i="19"/>
  <c r="O586" i="19"/>
  <c r="O591" i="19"/>
  <c r="O594" i="19"/>
  <c r="O599" i="19"/>
  <c r="O602" i="19"/>
  <c r="O607" i="19"/>
  <c r="O610" i="19"/>
  <c r="O618" i="19"/>
  <c r="O626" i="19"/>
  <c r="O634" i="19"/>
  <c r="O636" i="19"/>
  <c r="O661" i="19"/>
  <c r="O663" i="19"/>
  <c r="O720" i="19"/>
  <c r="O728" i="19"/>
  <c r="O736" i="19"/>
  <c r="O744" i="19"/>
  <c r="O752" i="19"/>
  <c r="O760" i="19"/>
  <c r="O781" i="19"/>
  <c r="O822" i="19"/>
  <c r="O856" i="19"/>
  <c r="O897" i="19"/>
  <c r="O902" i="19"/>
  <c r="O931" i="19"/>
  <c r="O979" i="19"/>
  <c r="O987" i="19"/>
  <c r="O1014" i="19"/>
  <c r="O1018" i="19"/>
  <c r="O1041" i="19"/>
  <c r="O1043" i="19"/>
  <c r="O1051" i="19"/>
  <c r="O1078" i="19"/>
  <c r="O1080" i="19"/>
  <c r="O1096" i="19"/>
  <c r="O1098" i="19"/>
  <c r="O1109" i="19"/>
  <c r="O1133" i="19"/>
  <c r="O1138" i="19"/>
  <c r="O1143" i="19"/>
  <c r="O1160" i="19"/>
  <c r="O1170" i="19"/>
  <c r="O1187" i="19"/>
  <c r="O1189" i="19"/>
  <c r="O1217" i="19"/>
  <c r="O1225" i="19"/>
  <c r="O1306" i="19"/>
  <c r="O1314" i="19"/>
  <c r="O1322" i="19"/>
  <c r="O1330" i="19"/>
  <c r="O1338" i="19"/>
  <c r="O1346" i="19"/>
  <c r="O1354" i="19"/>
  <c r="O1362" i="19"/>
  <c r="O1411" i="19"/>
  <c r="O1424" i="19"/>
  <c r="O1452" i="19"/>
  <c r="O1460" i="19"/>
  <c r="O1472" i="19"/>
  <c r="O1488" i="19"/>
  <c r="O1538" i="19"/>
  <c r="O1566" i="19"/>
  <c r="O1572" i="19"/>
  <c r="O1582" i="19"/>
  <c r="O1588" i="19"/>
  <c r="O1678" i="19"/>
  <c r="O1694" i="19"/>
  <c r="O1700" i="19"/>
  <c r="O1914" i="19"/>
  <c r="O1916" i="19"/>
  <c r="O1926" i="19"/>
  <c r="O1936" i="19"/>
  <c r="O1299" i="19"/>
  <c r="O1309" i="19"/>
  <c r="O1317" i="19"/>
  <c r="O1325" i="19"/>
  <c r="O1333" i="19"/>
  <c r="O1341" i="19"/>
  <c r="O1349" i="19"/>
  <c r="O1357" i="19"/>
  <c r="O1365" i="19"/>
  <c r="O553" i="19"/>
  <c r="O638" i="19"/>
  <c r="O665" i="19"/>
  <c r="O687" i="19"/>
  <c r="O691" i="19"/>
  <c r="O788" i="19"/>
  <c r="O835" i="19"/>
  <c r="O837" i="19"/>
  <c r="O852" i="19"/>
  <c r="O865" i="19"/>
  <c r="O918" i="19"/>
  <c r="O923" i="19"/>
  <c r="O967" i="19"/>
  <c r="O993" i="19"/>
  <c r="O995" i="19"/>
  <c r="O1001" i="19"/>
  <c r="O1003" i="19"/>
  <c r="O1031" i="19"/>
  <c r="O1057" i="19"/>
  <c r="O1059" i="19"/>
  <c r="O1092" i="19"/>
  <c r="O1141" i="19"/>
  <c r="O1153" i="19"/>
  <c r="O1205" i="19"/>
  <c r="O1265" i="19"/>
  <c r="O1269" i="19"/>
  <c r="O1273" i="19"/>
  <c r="O1277" i="19"/>
  <c r="O1290" i="19"/>
  <c r="O1304" i="19"/>
  <c r="O1312" i="19"/>
  <c r="O1320" i="19"/>
  <c r="O1328" i="19"/>
  <c r="O1336" i="19"/>
  <c r="O1344" i="19"/>
  <c r="O1352" i="19"/>
  <c r="O1360" i="19"/>
  <c r="O1368" i="19"/>
  <c r="O1406" i="19"/>
  <c r="O1440" i="19"/>
  <c r="O1539" i="19"/>
  <c r="O1662" i="19"/>
  <c r="O1840" i="19"/>
  <c r="O1848" i="19"/>
  <c r="O1861" i="19"/>
  <c r="O1863" i="19"/>
  <c r="O1865" i="19"/>
  <c r="O1966" i="19"/>
  <c r="O1976" i="19"/>
  <c r="O1982" i="19"/>
  <c r="O1990" i="19"/>
  <c r="O1994" i="19"/>
  <c r="O2107" i="19"/>
  <c r="O2140" i="19"/>
  <c r="O2415" i="19"/>
  <c r="O847" i="19"/>
  <c r="O849" i="19"/>
  <c r="O860" i="19"/>
  <c r="O869" i="19"/>
  <c r="O878" i="19"/>
  <c r="O880" i="19"/>
  <c r="O947" i="19"/>
  <c r="O975" i="19"/>
  <c r="O980" i="19"/>
  <c r="O1038" i="19"/>
  <c r="O1069" i="19"/>
  <c r="O1090" i="19"/>
  <c r="O1134" i="19"/>
  <c r="O1157" i="19"/>
  <c r="O1159" i="19"/>
  <c r="O1167" i="19"/>
  <c r="O1175" i="19"/>
  <c r="O1180" i="19"/>
  <c r="O1182" i="19"/>
  <c r="O1184" i="19"/>
  <c r="O1213" i="19"/>
  <c r="O658" i="19"/>
  <c r="O660" i="19"/>
  <c r="O790" i="19"/>
  <c r="O816" i="19"/>
  <c r="O833" i="19"/>
  <c r="O843" i="19"/>
  <c r="O855" i="19"/>
  <c r="O857" i="19"/>
  <c r="O907" i="19"/>
  <c r="O935" i="19"/>
  <c r="O940" i="19"/>
  <c r="O955" i="19"/>
  <c r="O960" i="19"/>
  <c r="O983" i="19"/>
  <c r="O1009" i="19"/>
  <c r="O1011" i="19"/>
  <c r="O1024" i="19"/>
  <c r="O1029" i="19"/>
  <c r="O1046" i="19"/>
  <c r="O1048" i="19"/>
  <c r="O1050" i="19"/>
  <c r="O1073" i="19"/>
  <c r="O1075" i="19"/>
  <c r="O1088" i="19"/>
  <c r="O1106" i="19"/>
  <c r="O1108" i="19"/>
  <c r="O1117" i="19"/>
  <c r="O1129" i="19"/>
  <c r="O1169" i="19"/>
  <c r="O1198" i="19"/>
  <c r="O1203" i="19"/>
  <c r="O1221" i="19"/>
  <c r="O1252" i="19"/>
  <c r="O1285" i="19"/>
  <c r="O1289" i="19"/>
  <c r="O1293" i="19"/>
  <c r="O1310" i="19"/>
  <c r="O1318" i="19"/>
  <c r="O1326" i="19"/>
  <c r="O1334" i="19"/>
  <c r="O1342" i="19"/>
  <c r="O1350" i="19"/>
  <c r="O1358" i="19"/>
  <c r="O1366" i="19"/>
  <c r="O1378" i="19"/>
  <c r="O1394" i="19"/>
  <c r="O1420" i="19"/>
  <c r="O1428" i="19"/>
  <c r="O1456" i="19"/>
  <c r="O1475" i="19"/>
  <c r="O1481" i="19"/>
  <c r="O1527" i="19"/>
  <c r="O1533" i="19"/>
  <c r="O1579" i="19"/>
  <c r="O1637" i="19"/>
  <c r="O1653" i="19"/>
  <c r="O1781" i="19"/>
  <c r="O1797" i="19"/>
  <c r="O1810" i="19"/>
  <c r="O1921" i="19"/>
  <c r="O1933" i="19"/>
  <c r="O1948" i="19"/>
  <c r="O1964" i="19"/>
  <c r="O2068" i="19"/>
  <c r="O2101" i="19"/>
  <c r="O866" i="19"/>
  <c r="O868" i="19"/>
  <c r="O1044" i="19"/>
  <c r="O1054" i="19"/>
  <c r="O1086" i="19"/>
  <c r="O1104" i="19"/>
  <c r="O1121" i="19"/>
  <c r="O1137" i="19"/>
  <c r="O1147" i="19"/>
  <c r="O1150" i="19"/>
  <c r="O1173" i="19"/>
  <c r="O1192" i="19"/>
  <c r="O1196" i="19"/>
  <c r="O1242" i="19"/>
  <c r="O1287" i="19"/>
  <c r="O1305" i="19"/>
  <c r="O1313" i="19"/>
  <c r="O1321" i="19"/>
  <c r="O1329" i="19"/>
  <c r="O1337" i="19"/>
  <c r="O1345" i="19"/>
  <c r="O1353" i="19"/>
  <c r="O1361" i="19"/>
  <c r="O1402" i="19"/>
  <c r="O1459" i="19"/>
  <c r="O1542" i="19"/>
  <c r="O1548" i="19"/>
  <c r="O1550" i="19"/>
  <c r="O1569" i="19"/>
  <c r="O1596" i="19"/>
  <c r="O1732" i="19"/>
  <c r="O1737" i="19"/>
  <c r="O1784" i="19"/>
  <c r="O1800" i="19"/>
  <c r="O1836" i="19"/>
  <c r="O1928" i="19"/>
  <c r="O1951" i="19"/>
  <c r="O2000" i="19"/>
  <c r="O2084" i="19"/>
  <c r="O2088" i="19"/>
  <c r="O1392" i="19"/>
  <c r="O1400" i="19"/>
  <c r="O1422" i="19"/>
  <c r="O1443" i="19"/>
  <c r="O1448" i="19"/>
  <c r="O1458" i="19"/>
  <c r="O1461" i="19"/>
  <c r="O1465" i="19"/>
  <c r="O1514" i="19"/>
  <c r="O1521" i="19"/>
  <c r="O1552" i="19"/>
  <c r="O1564" i="19"/>
  <c r="O1570" i="19"/>
  <c r="O1640" i="19"/>
  <c r="O1645" i="19"/>
  <c r="O1655" i="19"/>
  <c r="O1663" i="19"/>
  <c r="O1715" i="19"/>
  <c r="O1721" i="19"/>
  <c r="O1725" i="19"/>
  <c r="O1729" i="19"/>
  <c r="O1736" i="19"/>
  <c r="O1749" i="19"/>
  <c r="O1754" i="19"/>
  <c r="O1764" i="19"/>
  <c r="O1767" i="19"/>
  <c r="O1792" i="19"/>
  <c r="O1813" i="19"/>
  <c r="O1818" i="19"/>
  <c r="O1828" i="19"/>
  <c r="O1831" i="19"/>
  <c r="O1894" i="19"/>
  <c r="O1902" i="19"/>
  <c r="O1910" i="19"/>
  <c r="O1934" i="19"/>
  <c r="O1956" i="19"/>
  <c r="O1972" i="19"/>
  <c r="O2006" i="19"/>
  <c r="O2010" i="19"/>
  <c r="O2039" i="19"/>
  <c r="O2041" i="19"/>
  <c r="O2043" i="19"/>
  <c r="O2047" i="19"/>
  <c r="O2049" i="19"/>
  <c r="O2051" i="19"/>
  <c r="O2072" i="19"/>
  <c r="O2086" i="19"/>
  <c r="O2096" i="19"/>
  <c r="O2129" i="19"/>
  <c r="O2145" i="19"/>
  <c r="O2299" i="19"/>
  <c r="O2309" i="19"/>
  <c r="O2311" i="19"/>
  <c r="O2315" i="19"/>
  <c r="O2317" i="19"/>
  <c r="O2319" i="19"/>
  <c r="O2385" i="19"/>
  <c r="O2396" i="19"/>
  <c r="O2401" i="19"/>
  <c r="O2406" i="19"/>
  <c r="O2428" i="19"/>
  <c r="O2433" i="19"/>
  <c r="O2448" i="19"/>
  <c r="O2451" i="19"/>
  <c r="O2456" i="19"/>
  <c r="O2459" i="19"/>
  <c r="O2464" i="19"/>
  <c r="O2467" i="19"/>
  <c r="O2472" i="19"/>
  <c r="O2475" i="19"/>
  <c r="O2477" i="19"/>
  <c r="O2504" i="19"/>
  <c r="O2512" i="19"/>
  <c r="O2520" i="19"/>
  <c r="O2529" i="19"/>
  <c r="O2545" i="19"/>
  <c r="O2567" i="19"/>
  <c r="O2632" i="19"/>
  <c r="O2638" i="19"/>
  <c r="O2640" i="19"/>
  <c r="O2765" i="19"/>
  <c r="O2789" i="19"/>
  <c r="O2797" i="19"/>
  <c r="O2809" i="19"/>
  <c r="O1669" i="19"/>
  <c r="O1699" i="19"/>
  <c r="O1744" i="19"/>
  <c r="O1765" i="19"/>
  <c r="O1770" i="19"/>
  <c r="O1780" i="19"/>
  <c r="O1783" i="19"/>
  <c r="O1808" i="19"/>
  <c r="O1829" i="19"/>
  <c r="O1834" i="19"/>
  <c r="O1844" i="19"/>
  <c r="O1892" i="19"/>
  <c r="O1900" i="19"/>
  <c r="O1908" i="19"/>
  <c r="O1915" i="19"/>
  <c r="O1944" i="19"/>
  <c r="O1947" i="19"/>
  <c r="O1975" i="19"/>
  <c r="O1977" i="19"/>
  <c r="O1983" i="19"/>
  <c r="O2028" i="19"/>
  <c r="O2075" i="19"/>
  <c r="O2102" i="19"/>
  <c r="O2125" i="19"/>
  <c r="O2141" i="19"/>
  <c r="O2162" i="19"/>
  <c r="O2211" i="19"/>
  <c r="O2219" i="19"/>
  <c r="O2227" i="19"/>
  <c r="O2235" i="19"/>
  <c r="O2237" i="19"/>
  <c r="O2279" i="19"/>
  <c r="O2287" i="19"/>
  <c r="O2323" i="19"/>
  <c r="O2347" i="19"/>
  <c r="O2349" i="19"/>
  <c r="O2370" i="19"/>
  <c r="O2386" i="19"/>
  <c r="O2388" i="19"/>
  <c r="O2404" i="19"/>
  <c r="O2409" i="19"/>
  <c r="O2414" i="19"/>
  <c r="O2436" i="19"/>
  <c r="O2446" i="19"/>
  <c r="O2449" i="19"/>
  <c r="O2454" i="19"/>
  <c r="O2457" i="19"/>
  <c r="O2462" i="19"/>
  <c r="O2465" i="19"/>
  <c r="O2470" i="19"/>
  <c r="O2473" i="19"/>
  <c r="O2530" i="19"/>
  <c r="O2532" i="19"/>
  <c r="O2561" i="19"/>
  <c r="O2577" i="19"/>
  <c r="O2648" i="19"/>
  <c r="O2680" i="19"/>
  <c r="O1381" i="19"/>
  <c r="O1391" i="19"/>
  <c r="O1408" i="19"/>
  <c r="O1436" i="19"/>
  <c r="O1444" i="19"/>
  <c r="O1491" i="19"/>
  <c r="O1559" i="19"/>
  <c r="O1633" i="19"/>
  <c r="O1641" i="19"/>
  <c r="O1646" i="19"/>
  <c r="O1648" i="19"/>
  <c r="O1652" i="19"/>
  <c r="O1681" i="19"/>
  <c r="O1691" i="19"/>
  <c r="O1707" i="19"/>
  <c r="O1711" i="19"/>
  <c r="O1720" i="19"/>
  <c r="O1722" i="19"/>
  <c r="O1734" i="19"/>
  <c r="O1750" i="19"/>
  <c r="O1755" i="19"/>
  <c r="O1778" i="19"/>
  <c r="O1806" i="19"/>
  <c r="O1814" i="19"/>
  <c r="O1819" i="19"/>
  <c r="O1847" i="19"/>
  <c r="O1866" i="19"/>
  <c r="O1880" i="19"/>
  <c r="O1888" i="19"/>
  <c r="O1895" i="19"/>
  <c r="O1903" i="19"/>
  <c r="O1911" i="19"/>
  <c r="O1971" i="19"/>
  <c r="O1999" i="19"/>
  <c r="O2001" i="19"/>
  <c r="O2003" i="19"/>
  <c r="O2059" i="19"/>
  <c r="O2079" i="19"/>
  <c r="O2083" i="19"/>
  <c r="O2085" i="19"/>
  <c r="O2087" i="19"/>
  <c r="O2097" i="19"/>
  <c r="O2123" i="19"/>
  <c r="O2139" i="19"/>
  <c r="O2172" i="19"/>
  <c r="O2180" i="19"/>
  <c r="O2188" i="19"/>
  <c r="O2196" i="19"/>
  <c r="O2204" i="19"/>
  <c r="O2206" i="19"/>
  <c r="O2242" i="19"/>
  <c r="O2266" i="19"/>
  <c r="O2361" i="19"/>
  <c r="O2363" i="19"/>
  <c r="O2397" i="19"/>
  <c r="O2402" i="19"/>
  <c r="O2424" i="19"/>
  <c r="O2429" i="19"/>
  <c r="O2434" i="19"/>
  <c r="O2505" i="19"/>
  <c r="O2513" i="19"/>
  <c r="O2521" i="19"/>
  <c r="O2538" i="19"/>
  <c r="O2540" i="19"/>
  <c r="O2550" i="19"/>
  <c r="O2552" i="19"/>
  <c r="O2904" i="19"/>
  <c r="O2936" i="19"/>
  <c r="O2627" i="19"/>
  <c r="O2629" i="19"/>
  <c r="O2633" i="19"/>
  <c r="O2822" i="19"/>
  <c r="O3039" i="19"/>
  <c r="O1587" i="19"/>
  <c r="O1623" i="19"/>
  <c r="O1665" i="19"/>
  <c r="O1676" i="19"/>
  <c r="O1682" i="19"/>
  <c r="O1714" i="19"/>
  <c r="O1730" i="19"/>
  <c r="O1735" i="19"/>
  <c r="O1758" i="19"/>
  <c r="O1766" i="19"/>
  <c r="O1771" i="19"/>
  <c r="O1794" i="19"/>
  <c r="O1822" i="19"/>
  <c r="O1830" i="19"/>
  <c r="O1835" i="19"/>
  <c r="O1842" i="19"/>
  <c r="O1852" i="19"/>
  <c r="O1857" i="19"/>
  <c r="O1870" i="19"/>
  <c r="O1937" i="19"/>
  <c r="O1943" i="19"/>
  <c r="O1958" i="19"/>
  <c r="O2046" i="19"/>
  <c r="O2064" i="19"/>
  <c r="O2066" i="19"/>
  <c r="O2103" i="19"/>
  <c r="O2135" i="19"/>
  <c r="O2151" i="19"/>
  <c r="O2153" i="19"/>
  <c r="O2254" i="19"/>
  <c r="O2332" i="19"/>
  <c r="O2334" i="19"/>
  <c r="O2355" i="19"/>
  <c r="O2371" i="19"/>
  <c r="O2373" i="19"/>
  <c r="O2377" i="19"/>
  <c r="O2379" i="19"/>
  <c r="O2400" i="19"/>
  <c r="O2405" i="19"/>
  <c r="O2410" i="19"/>
  <c r="O2432" i="19"/>
  <c r="O2437" i="19"/>
  <c r="O2478" i="19"/>
  <c r="O2492" i="19"/>
  <c r="O2494" i="19"/>
  <c r="O2503" i="19"/>
  <c r="O2511" i="19"/>
  <c r="O2519" i="19"/>
  <c r="O2570" i="19"/>
  <c r="O2572" i="19"/>
  <c r="O2582" i="19"/>
  <c r="O2584" i="19"/>
  <c r="O2594" i="19"/>
  <c r="O2596" i="19"/>
  <c r="O2600" i="19"/>
  <c r="O2685" i="19"/>
  <c r="O2691" i="19"/>
  <c r="O2693" i="19"/>
  <c r="O2697" i="19"/>
  <c r="O2705" i="19"/>
  <c r="O2883" i="19"/>
  <c r="O2885" i="19"/>
  <c r="O3288" i="19"/>
  <c r="O2040" i="19"/>
  <c r="O2060" i="19"/>
  <c r="O2091" i="19"/>
  <c r="O2098" i="19"/>
  <c r="O2105" i="19"/>
  <c r="O2115" i="19"/>
  <c r="O2133" i="19"/>
  <c r="O2149" i="19"/>
  <c r="O2275" i="19"/>
  <c r="O2283" i="19"/>
  <c r="O2344" i="19"/>
  <c r="O2346" i="19"/>
  <c r="O2391" i="19"/>
  <c r="O2393" i="19"/>
  <c r="O2398" i="19"/>
  <c r="O2420" i="19"/>
  <c r="O2425" i="19"/>
  <c r="O2430" i="19"/>
  <c r="O2445" i="19"/>
  <c r="O2450" i="19"/>
  <c r="O2453" i="19"/>
  <c r="O2458" i="19"/>
  <c r="O2461" i="19"/>
  <c r="O2466" i="19"/>
  <c r="O2469" i="19"/>
  <c r="O2474" i="19"/>
  <c r="O2490" i="19"/>
  <c r="O2535" i="19"/>
  <c r="O2830" i="19"/>
  <c r="O2832" i="19"/>
  <c r="O2593" i="19"/>
  <c r="O2617" i="19"/>
  <c r="O2642" i="19"/>
  <c r="O2644" i="19"/>
  <c r="O2650" i="19"/>
  <c r="O2652" i="19"/>
  <c r="O2656" i="19"/>
  <c r="O2658" i="19"/>
  <c r="O2660" i="19"/>
  <c r="O2664" i="19"/>
  <c r="O2689" i="19"/>
  <c r="O2712" i="19"/>
  <c r="O2744" i="19"/>
  <c r="O2750" i="19"/>
  <c r="O2773" i="19"/>
  <c r="O2777" i="19"/>
  <c r="O2781" i="19"/>
  <c r="O2783" i="19"/>
  <c r="O2791" i="19"/>
  <c r="O2793" i="19"/>
  <c r="O2799" i="19"/>
  <c r="O2801" i="19"/>
  <c r="O2803" i="19"/>
  <c r="O2849" i="19"/>
  <c r="O2873" i="19"/>
  <c r="O2898" i="19"/>
  <c r="O2900" i="19"/>
  <c r="O2906" i="19"/>
  <c r="O2908" i="19"/>
  <c r="O2912" i="19"/>
  <c r="O2914" i="19"/>
  <c r="O2916" i="19"/>
  <c r="O2920" i="19"/>
  <c r="O3042" i="19"/>
  <c r="O3056" i="19"/>
  <c r="O3058" i="19"/>
  <c r="O3066" i="19"/>
  <c r="O3071" i="19"/>
  <c r="O3074" i="19"/>
  <c r="O3079" i="19"/>
  <c r="O3087" i="19"/>
  <c r="O3095" i="19"/>
  <c r="O3103" i="19"/>
  <c r="O3109" i="19"/>
  <c r="O3146" i="19"/>
  <c r="O3226" i="19"/>
  <c r="O3234" i="19"/>
  <c r="O3236" i="19"/>
  <c r="O3238" i="19"/>
  <c r="O3258" i="19"/>
  <c r="O3265" i="19"/>
  <c r="O3273" i="19"/>
  <c r="O3281" i="19"/>
  <c r="O3283" i="19"/>
  <c r="O3285" i="19"/>
  <c r="O3330" i="19"/>
  <c r="O3342" i="19"/>
  <c r="O3344" i="19"/>
  <c r="O3350" i="19"/>
  <c r="O3590" i="19"/>
  <c r="O3598" i="19"/>
  <c r="O3600" i="19"/>
  <c r="O3606" i="19"/>
  <c r="O3675" i="19"/>
  <c r="O3677" i="19"/>
  <c r="O3683" i="19"/>
  <c r="O3685" i="19"/>
  <c r="O3693" i="19"/>
  <c r="O3699" i="19"/>
  <c r="O3703" i="19"/>
  <c r="O3705" i="19"/>
  <c r="O3715" i="19"/>
  <c r="O3719" i="19"/>
  <c r="O3721" i="19"/>
  <c r="O3739" i="19"/>
  <c r="O3756" i="19"/>
  <c r="O3010" i="19"/>
  <c r="O3012" i="19"/>
  <c r="O3014" i="19"/>
  <c r="O3158" i="19"/>
  <c r="O3260" i="19"/>
  <c r="O3324" i="19"/>
  <c r="O3326" i="19"/>
  <c r="O3334" i="19"/>
  <c r="O3336" i="19"/>
  <c r="O3338" i="19"/>
  <c r="O3340" i="19"/>
  <c r="O3624" i="19"/>
  <c r="O3626" i="19"/>
  <c r="O3903" i="19"/>
  <c r="O3905" i="19"/>
  <c r="O4137" i="19"/>
  <c r="O4139" i="19"/>
  <c r="O4141" i="19"/>
  <c r="O2608" i="19"/>
  <c r="O2694" i="19"/>
  <c r="O2701" i="19"/>
  <c r="O2725" i="19"/>
  <c r="O2733" i="19"/>
  <c r="O2747" i="19"/>
  <c r="O2766" i="19"/>
  <c r="O2768" i="19"/>
  <c r="O2819" i="19"/>
  <c r="O2821" i="19"/>
  <c r="O2864" i="19"/>
  <c r="O2952" i="19"/>
  <c r="O3000" i="19"/>
  <c r="O3048" i="19"/>
  <c r="O3112" i="19"/>
  <c r="O3145" i="19"/>
  <c r="O3147" i="19"/>
  <c r="O3229" i="19"/>
  <c r="O3231" i="19"/>
  <c r="O3245" i="19"/>
  <c r="O3247" i="19"/>
  <c r="O3394" i="19"/>
  <c r="O3406" i="19"/>
  <c r="O3408" i="19"/>
  <c r="O3467" i="19"/>
  <c r="O3499" i="19"/>
  <c r="O3521" i="19"/>
  <c r="O3523" i="19"/>
  <c r="O3561" i="19"/>
  <c r="O3565" i="19"/>
  <c r="O3674" i="19"/>
  <c r="O3788" i="19"/>
  <c r="O3880" i="19"/>
  <c r="O4109" i="19"/>
  <c r="O2721" i="19"/>
  <c r="O2840" i="19"/>
  <c r="O3075" i="19"/>
  <c r="O3083" i="19"/>
  <c r="O3091" i="19"/>
  <c r="O3099" i="19"/>
  <c r="O3130" i="19"/>
  <c r="O3327" i="19"/>
  <c r="O3329" i="19"/>
  <c r="O3345" i="19"/>
  <c r="O3347" i="19"/>
  <c r="O3349" i="19"/>
  <c r="O3386" i="19"/>
  <c r="O3388" i="19"/>
  <c r="O3390" i="19"/>
  <c r="O3398" i="19"/>
  <c r="O3400" i="19"/>
  <c r="O3402" i="19"/>
  <c r="O3404" i="19"/>
  <c r="O2630" i="19"/>
  <c r="O2637" i="19"/>
  <c r="O2661" i="19"/>
  <c r="O2669" i="19"/>
  <c r="O2683" i="19"/>
  <c r="O2702" i="19"/>
  <c r="O2704" i="19"/>
  <c r="O2755" i="19"/>
  <c r="O2757" i="19"/>
  <c r="O2800" i="19"/>
  <c r="O2886" i="19"/>
  <c r="O2893" i="19"/>
  <c r="O2917" i="19"/>
  <c r="O2925" i="19"/>
  <c r="O2943" i="19"/>
  <c r="O2949" i="19"/>
  <c r="O2965" i="19"/>
  <c r="O2967" i="19"/>
  <c r="O2983" i="19"/>
  <c r="O2995" i="19"/>
  <c r="O2997" i="19"/>
  <c r="O2999" i="19"/>
  <c r="O3015" i="19"/>
  <c r="O3057" i="19"/>
  <c r="O3065" i="19"/>
  <c r="O3086" i="19"/>
  <c r="O3094" i="19"/>
  <c r="O3102" i="19"/>
  <c r="O3127" i="19"/>
  <c r="O3200" i="19"/>
  <c r="O3208" i="19"/>
  <c r="O3210" i="19"/>
  <c r="O3359" i="19"/>
  <c r="O3361" i="19"/>
  <c r="O3377" i="19"/>
  <c r="O3379" i="19"/>
  <c r="O3381" i="19"/>
  <c r="O3462" i="19"/>
  <c r="O3623" i="19"/>
  <c r="O3625" i="19"/>
  <c r="O3631" i="19"/>
  <c r="O4034" i="19"/>
  <c r="O4050" i="19"/>
  <c r="O4333" i="19"/>
  <c r="O4339" i="19"/>
  <c r="O2599" i="19"/>
  <c r="O2601" i="19"/>
  <c r="O2607" i="19"/>
  <c r="O2609" i="19"/>
  <c r="O2611" i="19"/>
  <c r="O2657" i="19"/>
  <c r="O2681" i="19"/>
  <c r="O2706" i="19"/>
  <c r="O2708" i="19"/>
  <c r="O2714" i="19"/>
  <c r="O2716" i="19"/>
  <c r="O2720" i="19"/>
  <c r="O2722" i="19"/>
  <c r="O2724" i="19"/>
  <c r="O2728" i="19"/>
  <c r="O2753" i="19"/>
  <c r="O2776" i="19"/>
  <c r="O2808" i="19"/>
  <c r="O2814" i="19"/>
  <c r="O2837" i="19"/>
  <c r="O2841" i="19"/>
  <c r="O2845" i="19"/>
  <c r="O2847" i="19"/>
  <c r="O2855" i="19"/>
  <c r="O2857" i="19"/>
  <c r="O2863" i="19"/>
  <c r="O2865" i="19"/>
  <c r="O2867" i="19"/>
  <c r="O2913" i="19"/>
  <c r="O2941" i="19"/>
  <c r="O2957" i="19"/>
  <c r="O2981" i="19"/>
  <c r="O2989" i="19"/>
  <c r="O3009" i="19"/>
  <c r="O3027" i="19"/>
  <c r="O3029" i="19"/>
  <c r="O3031" i="19"/>
  <c r="O3119" i="19"/>
  <c r="O3150" i="19"/>
  <c r="O3192" i="19"/>
  <c r="O3202" i="19"/>
  <c r="O3204" i="19"/>
  <c r="O3206" i="19"/>
  <c r="O3290" i="19"/>
  <c r="O3298" i="19"/>
  <c r="O3310" i="19"/>
  <c r="O3312" i="19"/>
  <c r="O3446" i="19"/>
  <c r="O3448" i="19"/>
  <c r="O3480" i="19"/>
  <c r="O3482" i="19"/>
  <c r="O3498" i="19"/>
  <c r="O3538" i="19"/>
  <c r="O3540" i="19"/>
  <c r="O3542" i="19"/>
  <c r="O3758" i="19"/>
  <c r="O3862" i="19"/>
  <c r="O4012" i="19"/>
  <c r="O4266" i="19"/>
  <c r="O3354" i="19"/>
  <c r="O3356" i="19"/>
  <c r="O3358" i="19"/>
  <c r="O3366" i="19"/>
  <c r="O3368" i="19"/>
  <c r="O3370" i="19"/>
  <c r="O3372" i="19"/>
  <c r="O3451" i="19"/>
  <c r="O3453" i="19"/>
  <c r="O3455" i="19"/>
  <c r="O3479" i="19"/>
  <c r="O3481" i="19"/>
  <c r="O3491" i="19"/>
  <c r="O3493" i="19"/>
  <c r="O3511" i="19"/>
  <c r="O3513" i="19"/>
  <c r="O3582" i="19"/>
  <c r="O3691" i="19"/>
  <c r="O3748" i="19"/>
  <c r="O3750" i="19"/>
  <c r="O3783" i="19"/>
  <c r="O3816" i="19"/>
  <c r="O3836" i="19"/>
  <c r="O3841" i="19"/>
  <c r="O3846" i="19"/>
  <c r="O3849" i="19"/>
  <c r="O3867" i="19"/>
  <c r="O3882" i="19"/>
  <c r="O3885" i="19"/>
  <c r="O3934" i="19"/>
  <c r="O3942" i="19"/>
  <c r="O3958" i="19"/>
  <c r="O4009" i="19"/>
  <c r="O4019" i="19"/>
  <c r="O4123" i="19"/>
  <c r="O4135" i="19"/>
  <c r="O4218" i="19"/>
  <c r="O4238" i="19"/>
  <c r="O4242" i="19"/>
  <c r="O4246" i="19"/>
  <c r="O4248" i="19"/>
  <c r="O4250" i="19"/>
  <c r="O4283" i="19"/>
  <c r="O4293" i="19"/>
  <c r="O4299" i="19"/>
  <c r="O4352" i="19"/>
  <c r="O4389" i="19"/>
  <c r="O4498" i="19"/>
  <c r="O4570" i="19"/>
  <c r="O4603" i="19"/>
  <c r="O4713" i="19"/>
  <c r="O4884" i="19"/>
  <c r="O5275" i="19"/>
  <c r="O4444" i="19"/>
  <c r="O4447" i="19"/>
  <c r="O4452" i="19"/>
  <c r="O4455" i="19"/>
  <c r="O4460" i="19"/>
  <c r="O4463" i="19"/>
  <c r="O4468" i="19"/>
  <c r="O4471" i="19"/>
  <c r="O4476" i="19"/>
  <c r="O4479" i="19"/>
  <c r="O4484" i="19"/>
  <c r="O4487" i="19"/>
  <c r="O4492" i="19"/>
  <c r="O4501" i="19"/>
  <c r="O3430" i="19"/>
  <c r="O3432" i="19"/>
  <c r="O3450" i="19"/>
  <c r="O3454" i="19"/>
  <c r="O3456" i="19"/>
  <c r="O3458" i="19"/>
  <c r="O3583" i="19"/>
  <c r="O3585" i="19"/>
  <c r="O3607" i="19"/>
  <c r="O3609" i="19"/>
  <c r="O3622" i="19"/>
  <c r="O3707" i="19"/>
  <c r="O3723" i="19"/>
  <c r="O3741" i="19"/>
  <c r="O3747" i="19"/>
  <c r="O3751" i="19"/>
  <c r="O3784" i="19"/>
  <c r="O3796" i="19"/>
  <c r="O3799" i="19"/>
  <c r="O3814" i="19"/>
  <c r="O3817" i="19"/>
  <c r="O3821" i="19"/>
  <c r="O3823" i="19"/>
  <c r="O3833" i="19"/>
  <c r="O3835" i="19"/>
  <c r="O3842" i="19"/>
  <c r="O3860" i="19"/>
  <c r="O3919" i="19"/>
  <c r="O3921" i="19"/>
  <c r="O3931" i="19"/>
  <c r="O3933" i="19"/>
  <c r="O3939" i="19"/>
  <c r="O3941" i="19"/>
  <c r="O3949" i="19"/>
  <c r="O3979" i="19"/>
  <c r="O3982" i="19"/>
  <c r="O3997" i="19"/>
  <c r="O4002" i="19"/>
  <c r="O4007" i="19"/>
  <c r="O4010" i="19"/>
  <c r="O4100" i="19"/>
  <c r="O4177" i="19"/>
  <c r="O4179" i="19"/>
  <c r="O4181" i="19"/>
  <c r="O4195" i="19"/>
  <c r="O4197" i="19"/>
  <c r="O4207" i="19"/>
  <c r="O4209" i="19"/>
  <c r="O4215" i="19"/>
  <c r="O4217" i="19"/>
  <c r="O4223" i="19"/>
  <c r="O4276" i="19"/>
  <c r="O4278" i="19"/>
  <c r="O4282" i="19"/>
  <c r="O4286" i="19"/>
  <c r="O4290" i="19"/>
  <c r="O4347" i="19"/>
  <c r="O4374" i="19"/>
  <c r="O4382" i="19"/>
  <c r="O4436" i="19"/>
  <c r="O4509" i="19"/>
  <c r="O4511" i="19"/>
  <c r="O4515" i="19"/>
  <c r="O4659" i="19"/>
  <c r="O4664" i="19"/>
  <c r="O4680" i="19"/>
  <c r="O4822" i="19"/>
  <c r="O4830" i="19"/>
  <c r="O4838" i="19"/>
  <c r="O4853" i="19"/>
  <c r="O4857" i="19"/>
  <c r="O4865" i="19"/>
  <c r="O4980" i="19"/>
  <c r="O5040" i="19"/>
  <c r="O4005" i="19"/>
  <c r="O4090" i="19"/>
  <c r="O4098" i="19"/>
  <c r="O4108" i="19"/>
  <c r="O4110" i="19"/>
  <c r="O4112" i="19"/>
  <c r="O4114" i="19"/>
  <c r="O4116" i="19"/>
  <c r="O4120" i="19"/>
  <c r="O4128" i="19"/>
  <c r="O4130" i="19"/>
  <c r="O4132" i="19"/>
  <c r="O4249" i="19"/>
  <c r="O4251" i="19"/>
  <c r="O4314" i="19"/>
  <c r="O5072" i="19"/>
  <c r="O5236" i="19"/>
  <c r="O5240" i="19"/>
  <c r="O5244" i="19"/>
  <c r="O5252" i="19"/>
  <c r="O5260" i="19"/>
  <c r="O3736" i="19"/>
  <c r="O3774" i="19"/>
  <c r="O3815" i="19"/>
  <c r="O3848" i="19"/>
  <c r="O3858" i="19"/>
  <c r="O3876" i="19"/>
  <c r="O3896" i="19"/>
  <c r="O3898" i="19"/>
  <c r="O3900" i="19"/>
  <c r="O3902" i="19"/>
  <c r="O3906" i="19"/>
  <c r="O3908" i="19"/>
  <c r="O3910" i="19"/>
  <c r="O3912" i="19"/>
  <c r="O3914" i="19"/>
  <c r="O3916" i="19"/>
  <c r="O3995" i="19"/>
  <c r="O3431" i="19"/>
  <c r="O3433" i="19"/>
  <c r="O3528" i="19"/>
  <c r="O3530" i="19"/>
  <c r="O3558" i="19"/>
  <c r="O3560" i="19"/>
  <c r="O3659" i="19"/>
  <c r="O3663" i="19"/>
  <c r="O3665" i="19"/>
  <c r="O3690" i="19"/>
  <c r="O3700" i="19"/>
  <c r="O3702" i="19"/>
  <c r="O3714" i="19"/>
  <c r="O3716" i="19"/>
  <c r="O3718" i="19"/>
  <c r="O3722" i="19"/>
  <c r="O3752" i="19"/>
  <c r="O3764" i="19"/>
  <c r="O3767" i="19"/>
  <c r="O3782" i="19"/>
  <c r="O3785" i="19"/>
  <c r="O3800" i="19"/>
  <c r="O3851" i="19"/>
  <c r="O3866" i="19"/>
  <c r="O3869" i="19"/>
  <c r="O3889" i="19"/>
  <c r="O3894" i="19"/>
  <c r="O3993" i="19"/>
  <c r="O4003" i="19"/>
  <c r="O4021" i="19"/>
  <c r="O4059" i="19"/>
  <c r="O4061" i="19"/>
  <c r="O4174" i="19"/>
  <c r="O4176" i="19"/>
  <c r="O4178" i="19"/>
  <c r="O4180" i="19"/>
  <c r="O4182" i="19"/>
  <c r="O4184" i="19"/>
  <c r="O4186" i="19"/>
  <c r="O4190" i="19"/>
  <c r="O4192" i="19"/>
  <c r="O4388" i="19"/>
  <c r="O4391" i="19"/>
  <c r="O4415" i="19"/>
  <c r="O4417" i="19"/>
  <c r="O4423" i="19"/>
  <c r="O4425" i="19"/>
  <c r="O4427" i="19"/>
  <c r="O4431" i="19"/>
  <c r="O4433" i="19"/>
  <c r="O3780" i="19"/>
  <c r="O3790" i="19"/>
  <c r="O3864" i="19"/>
  <c r="O3874" i="19"/>
  <c r="O3892" i="19"/>
  <c r="O3944" i="19"/>
  <c r="O3946" i="19"/>
  <c r="O3948" i="19"/>
  <c r="O3950" i="19"/>
  <c r="O3960" i="19"/>
  <c r="O3962" i="19"/>
  <c r="O3964" i="19"/>
  <c r="O3966" i="19"/>
  <c r="O3968" i="19"/>
  <c r="O3970" i="19"/>
  <c r="O3972" i="19"/>
  <c r="O3974" i="19"/>
  <c r="O3976" i="19"/>
  <c r="O3978" i="19"/>
  <c r="O3996" i="19"/>
  <c r="O4014" i="19"/>
  <c r="O4087" i="19"/>
  <c r="O4089" i="19"/>
  <c r="O4095" i="19"/>
  <c r="O4097" i="19"/>
  <c r="O4222" i="19"/>
  <c r="O4224" i="19"/>
  <c r="O4287" i="19"/>
  <c r="O4289" i="19"/>
  <c r="O4291" i="19"/>
  <c r="O4303" i="19"/>
  <c r="O4305" i="19"/>
  <c r="O4307" i="19"/>
  <c r="O4313" i="19"/>
  <c r="O4373" i="19"/>
  <c r="O4378" i="19"/>
  <c r="O4508" i="19"/>
  <c r="O4554" i="19"/>
  <c r="O4596" i="19"/>
  <c r="O4601" i="19"/>
  <c r="O4629" i="19"/>
  <c r="O4637" i="19"/>
  <c r="O4697" i="19"/>
  <c r="O4733" i="19"/>
  <c r="O4749" i="19"/>
  <c r="O4933" i="19"/>
  <c r="O5029" i="19"/>
  <c r="O5169" i="19"/>
  <c r="O5179" i="19"/>
  <c r="O5189" i="19"/>
  <c r="O5191" i="19"/>
  <c r="O5193" i="19"/>
  <c r="O4367" i="19"/>
  <c r="O4369" i="19"/>
  <c r="O4402" i="19"/>
  <c r="O4503" i="19"/>
  <c r="O4522" i="19"/>
  <c r="O4525" i="19"/>
  <c r="O4530" i="19"/>
  <c r="O4533" i="19"/>
  <c r="O4538" i="19"/>
  <c r="O4541" i="19"/>
  <c r="O4561" i="19"/>
  <c r="O4571" i="19"/>
  <c r="O4579" i="19"/>
  <c r="O4589" i="19"/>
  <c r="O4597" i="19"/>
  <c r="O4611" i="19"/>
  <c r="O4642" i="19"/>
  <c r="O4652" i="19"/>
  <c r="O4660" i="19"/>
  <c r="O4688" i="19"/>
  <c r="O4698" i="19"/>
  <c r="O4716" i="19"/>
  <c r="O4724" i="19"/>
  <c r="O4752" i="19"/>
  <c r="O4759" i="19"/>
  <c r="O4762" i="19"/>
  <c r="O4825" i="19"/>
  <c r="O4871" i="19"/>
  <c r="O4914" i="19"/>
  <c r="O4916" i="19"/>
  <c r="O4920" i="19"/>
  <c r="O4928" i="19"/>
  <c r="O4930" i="19"/>
  <c r="O4959" i="19"/>
  <c r="O4994" i="19"/>
  <c r="O5014" i="19"/>
  <c r="O5024" i="19"/>
  <c r="O5043" i="19"/>
  <c r="O5045" i="19"/>
  <c r="O5078" i="19"/>
  <c r="O5096" i="19"/>
  <c r="O5125" i="19"/>
  <c r="O5151" i="19"/>
  <c r="O5177" i="19"/>
  <c r="O5286" i="19"/>
  <c r="O5294" i="19"/>
  <c r="O5302" i="19"/>
  <c r="O5312" i="19"/>
  <c r="O5320" i="19"/>
  <c r="O5324" i="19"/>
  <c r="O5326" i="19"/>
  <c r="O5377" i="19"/>
  <c r="O5401" i="19"/>
  <c r="O5439" i="19"/>
  <c r="O5519" i="19"/>
  <c r="O5521" i="19"/>
  <c r="O5523" i="19"/>
  <c r="O5525" i="19"/>
  <c r="O5527" i="19"/>
  <c r="O5535" i="19"/>
  <c r="O5539" i="19"/>
  <c r="O5541" i="19"/>
  <c r="O5543" i="19"/>
  <c r="O5547" i="19"/>
  <c r="O5549" i="19"/>
  <c r="O5551" i="19"/>
  <c r="O5692" i="19"/>
  <c r="O5694" i="19"/>
  <c r="O5696" i="19"/>
  <c r="O5698" i="19"/>
  <c r="O5869" i="19"/>
  <c r="O5985" i="19"/>
  <c r="O5387" i="19"/>
  <c r="O5411" i="19"/>
  <c r="O5415" i="19"/>
  <c r="O5503" i="19"/>
  <c r="O5651" i="19"/>
  <c r="O5930" i="19"/>
  <c r="O6150" i="19"/>
  <c r="O6690" i="19"/>
  <c r="O4577" i="19"/>
  <c r="O4812" i="19"/>
  <c r="O4828" i="19"/>
  <c r="O4873" i="19"/>
  <c r="O4908" i="19"/>
  <c r="O4949" i="19"/>
  <c r="O5018" i="19"/>
  <c r="O5233" i="19"/>
  <c r="O5443" i="19"/>
  <c r="O5473" i="19"/>
  <c r="O5641" i="19"/>
  <c r="O5684" i="19"/>
  <c r="O4580" i="19"/>
  <c r="O4606" i="19"/>
  <c r="O4608" i="19"/>
  <c r="O4630" i="19"/>
  <c r="O4634" i="19"/>
  <c r="O4636" i="19"/>
  <c r="O4643" i="19"/>
  <c r="O4658" i="19"/>
  <c r="O4681" i="19"/>
  <c r="O4686" i="19"/>
  <c r="O4707" i="19"/>
  <c r="O4722" i="19"/>
  <c r="O4737" i="19"/>
  <c r="O4750" i="19"/>
  <c r="O4804" i="19"/>
  <c r="O4826" i="19"/>
  <c r="O4860" i="19"/>
  <c r="O4942" i="19"/>
  <c r="O4997" i="19"/>
  <c r="O5030" i="19"/>
  <c r="O5061" i="19"/>
  <c r="O5087" i="19"/>
  <c r="O5130" i="19"/>
  <c r="O5152" i="19"/>
  <c r="O5158" i="19"/>
  <c r="O5202" i="19"/>
  <c r="O5220" i="19"/>
  <c r="O5249" i="19"/>
  <c r="O5265" i="19"/>
  <c r="O5378" i="19"/>
  <c r="O5380" i="19"/>
  <c r="O5382" i="19"/>
  <c r="O5384" i="19"/>
  <c r="O5390" i="19"/>
  <c r="O5406" i="19"/>
  <c r="O5416" i="19"/>
  <c r="O5467" i="19"/>
  <c r="O5478" i="19"/>
  <c r="O5502" i="19"/>
  <c r="O5567" i="19"/>
  <c r="O5633" i="19"/>
  <c r="O5665" i="19"/>
  <c r="O5667" i="19"/>
  <c r="O5802" i="19"/>
  <c r="O6244" i="19"/>
  <c r="O6661" i="19"/>
  <c r="O4364" i="19"/>
  <c r="O4366" i="19"/>
  <c r="O4370" i="19"/>
  <c r="O4380" i="19"/>
  <c r="O4398" i="19"/>
  <c r="O4424" i="19"/>
  <c r="O4557" i="19"/>
  <c r="O4593" i="19"/>
  <c r="O4656" i="19"/>
  <c r="O4666" i="19"/>
  <c r="O4684" i="19"/>
  <c r="O4720" i="19"/>
  <c r="O4727" i="19"/>
  <c r="O4730" i="19"/>
  <c r="O4748" i="19"/>
  <c r="O4756" i="19"/>
  <c r="O4763" i="19"/>
  <c r="O4771" i="19"/>
  <c r="O4779" i="19"/>
  <c r="O4787" i="19"/>
  <c r="O4858" i="19"/>
  <c r="O4866" i="19"/>
  <c r="O4868" i="19"/>
  <c r="O4905" i="19"/>
  <c r="O4907" i="19"/>
  <c r="O4915" i="19"/>
  <c r="O4931" i="19"/>
  <c r="O4952" i="19"/>
  <c r="O4956" i="19"/>
  <c r="O4964" i="19"/>
  <c r="O4972" i="19"/>
  <c r="O5017" i="19"/>
  <c r="O5019" i="19"/>
  <c r="O5025" i="19"/>
  <c r="O5027" i="19"/>
  <c r="O5038" i="19"/>
  <c r="O5044" i="19"/>
  <c r="O5198" i="19"/>
  <c r="O5319" i="19"/>
  <c r="O5335" i="19"/>
  <c r="O5352" i="19"/>
  <c r="O5376" i="19"/>
  <c r="O5440" i="19"/>
  <c r="O5486" i="19"/>
  <c r="O5488" i="19"/>
  <c r="O5496" i="19"/>
  <c r="O5548" i="19"/>
  <c r="O5550" i="19"/>
  <c r="O5631" i="19"/>
  <c r="O5644" i="19"/>
  <c r="O5646" i="19"/>
  <c r="O5655" i="19"/>
  <c r="O5663" i="19"/>
  <c r="O5691" i="19"/>
  <c r="O5697" i="19"/>
  <c r="O5699" i="19"/>
  <c r="O5739" i="19"/>
  <c r="O5747" i="19"/>
  <c r="O5755" i="19"/>
  <c r="O5866" i="19"/>
  <c r="O4507" i="19"/>
  <c r="O4555" i="19"/>
  <c r="O4563" i="19"/>
  <c r="O4573" i="19"/>
  <c r="O4581" i="19"/>
  <c r="O4613" i="19"/>
  <c r="O4615" i="19"/>
  <c r="O4617" i="19"/>
  <c r="O4621" i="19"/>
  <c r="O4644" i="19"/>
  <c r="O4672" i="19"/>
  <c r="O4682" i="19"/>
  <c r="O4700" i="19"/>
  <c r="O4708" i="19"/>
  <c r="O4736" i="19"/>
  <c r="O4743" i="19"/>
  <c r="O4746" i="19"/>
  <c r="O4797" i="19"/>
  <c r="O4803" i="19"/>
  <c r="O4840" i="19"/>
  <c r="O4880" i="19"/>
  <c r="O4888" i="19"/>
  <c r="O4892" i="19"/>
  <c r="O4896" i="19"/>
  <c r="O4917" i="19"/>
  <c r="O4943" i="19"/>
  <c r="O4945" i="19"/>
  <c r="O4988" i="19"/>
  <c r="O4992" i="19"/>
  <c r="O4996" i="19"/>
  <c r="O5000" i="19"/>
  <c r="O5008" i="19"/>
  <c r="O5010" i="19"/>
  <c r="O5021" i="19"/>
  <c r="O5066" i="19"/>
  <c r="O5119" i="19"/>
  <c r="O5129" i="19"/>
  <c r="O5131" i="19"/>
  <c r="O5133" i="19"/>
  <c r="O5161" i="19"/>
  <c r="O5209" i="19"/>
  <c r="O5211" i="19"/>
  <c r="O5234" i="19"/>
  <c r="O5279" i="19"/>
  <c r="O5288" i="19"/>
  <c r="O5296" i="19"/>
  <c r="O5359" i="19"/>
  <c r="O5432" i="19"/>
  <c r="O5452" i="19"/>
  <c r="O5460" i="19"/>
  <c r="O5472" i="19"/>
  <c r="O5479" i="19"/>
  <c r="O5522" i="19"/>
  <c r="O5530" i="19"/>
  <c r="O5538" i="19"/>
  <c r="O5554" i="19"/>
  <c r="O5560" i="19"/>
  <c r="O5600" i="19"/>
  <c r="O5608" i="19"/>
  <c r="O5638" i="19"/>
  <c r="O5661" i="19"/>
  <c r="O5717" i="19"/>
  <c r="O5719" i="19"/>
  <c r="O5958" i="19"/>
  <c r="O6209" i="19"/>
  <c r="O6850" i="19"/>
  <c r="O5339" i="19"/>
  <c r="O5347" i="19"/>
  <c r="O5586" i="19"/>
  <c r="O5594" i="19"/>
  <c r="O5618" i="19"/>
  <c r="O5740" i="19"/>
  <c r="O5748" i="19"/>
  <c r="O5756" i="19"/>
  <c r="O5761" i="19"/>
  <c r="O5764" i="19"/>
  <c r="O5769" i="19"/>
  <c r="O5810" i="19"/>
  <c r="O5826" i="19"/>
  <c r="O5846" i="19"/>
  <c r="O5848" i="19"/>
  <c r="O5850" i="19"/>
  <c r="O5871" i="19"/>
  <c r="O5877" i="19"/>
  <c r="O5896" i="19"/>
  <c r="O5989" i="19"/>
  <c r="O6026" i="19"/>
  <c r="O6078" i="19"/>
  <c r="O6106" i="19"/>
  <c r="O6119" i="19"/>
  <c r="O6177" i="19"/>
  <c r="O6179" i="19"/>
  <c r="O6189" i="19"/>
  <c r="O6219" i="19"/>
  <c r="O6238" i="19"/>
  <c r="O6253" i="19"/>
  <c r="O6261" i="19"/>
  <c r="O6263" i="19"/>
  <c r="O6265" i="19"/>
  <c r="O6269" i="19"/>
  <c r="O6317" i="19"/>
  <c r="O6319" i="19"/>
  <c r="O6321" i="19"/>
  <c r="O6323" i="19"/>
  <c r="O6325" i="19"/>
  <c r="O6387" i="19"/>
  <c r="O6389" i="19"/>
  <c r="O6508" i="19"/>
  <c r="O6567" i="19"/>
  <c r="O6590" i="19"/>
  <c r="O6600" i="19"/>
  <c r="O6608" i="19"/>
  <c r="O6625" i="19"/>
  <c r="O6627" i="19"/>
  <c r="O6649" i="19"/>
  <c r="O6659" i="19"/>
  <c r="O6671" i="19"/>
  <c r="O6673" i="19"/>
  <c r="O6706" i="19"/>
  <c r="O6741" i="19"/>
  <c r="O6758" i="19"/>
  <c r="O6764" i="19"/>
  <c r="O6772" i="19"/>
  <c r="O6774" i="19"/>
  <c r="O6795" i="19"/>
  <c r="O6808" i="19"/>
  <c r="O6833" i="19"/>
  <c r="O6852" i="19"/>
  <c r="O6875" i="19"/>
  <c r="O6881" i="19"/>
  <c r="O6883" i="19"/>
  <c r="O6891" i="19"/>
  <c r="O6912" i="19"/>
  <c r="O6920" i="19"/>
  <c r="O5806" i="19"/>
  <c r="O5888" i="19"/>
  <c r="O5894" i="19"/>
  <c r="O5924" i="19"/>
  <c r="O5961" i="19"/>
  <c r="O5987" i="19"/>
  <c r="O6014" i="19"/>
  <c r="O6059" i="19"/>
  <c r="O6088" i="19"/>
  <c r="O6111" i="19"/>
  <c r="O6113" i="19"/>
  <c r="O6115" i="19"/>
  <c r="O6183" i="19"/>
  <c r="O6217" i="19"/>
  <c r="O6243" i="19"/>
  <c r="O6256" i="19"/>
  <c r="O6279" i="19"/>
  <c r="O6281" i="19"/>
  <c r="O6352" i="19"/>
  <c r="O6354" i="19"/>
  <c r="O6408" i="19"/>
  <c r="O6410" i="19"/>
  <c r="O6416" i="19"/>
  <c r="O6418" i="19"/>
  <c r="O6498" i="19"/>
  <c r="O6560" i="19"/>
  <c r="O6575" i="19"/>
  <c r="O6615" i="19"/>
  <c r="O6617" i="19"/>
  <c r="O6657" i="19"/>
  <c r="O6683" i="19"/>
  <c r="O6687" i="19"/>
  <c r="O6731" i="19"/>
  <c r="O6749" i="19"/>
  <c r="O6822" i="19"/>
  <c r="O6932" i="19"/>
  <c r="O6940" i="19"/>
  <c r="O6788" i="19"/>
  <c r="O6793" i="19"/>
  <c r="O6803" i="19"/>
  <c r="O6816" i="19"/>
  <c r="O6820" i="19"/>
  <c r="O6836" i="19"/>
  <c r="O6838" i="19"/>
  <c r="O6907" i="19"/>
  <c r="O6909" i="19"/>
  <c r="O6913" i="19"/>
  <c r="O6915" i="19"/>
  <c r="O6923" i="19"/>
  <c r="O5788" i="19"/>
  <c r="O5792" i="19"/>
  <c r="O5794" i="19"/>
  <c r="O5804" i="19"/>
  <c r="O5907" i="19"/>
  <c r="O5988" i="19"/>
  <c r="O5990" i="19"/>
  <c r="O6013" i="19"/>
  <c r="O6017" i="19"/>
  <c r="O6057" i="19"/>
  <c r="O6072" i="19"/>
  <c r="O6097" i="19"/>
  <c r="O6138" i="19"/>
  <c r="O6149" i="19"/>
  <c r="O6168" i="19"/>
  <c r="O6210" i="19"/>
  <c r="O6212" i="19"/>
  <c r="O6216" i="19"/>
  <c r="O6218" i="19"/>
  <c r="O6254" i="19"/>
  <c r="O6362" i="19"/>
  <c r="O6366" i="19"/>
  <c r="O6386" i="19"/>
  <c r="O6396" i="19"/>
  <c r="O6490" i="19"/>
  <c r="O6551" i="19"/>
  <c r="O6558" i="19"/>
  <c r="O6612" i="19"/>
  <c r="O6710" i="19"/>
  <c r="O6714" i="19"/>
  <c r="O6721" i="19"/>
  <c r="O6747" i="19"/>
  <c r="O6809" i="19"/>
  <c r="O6813" i="19"/>
  <c r="O6853" i="19"/>
  <c r="O6855" i="19"/>
  <c r="O6857" i="19"/>
  <c r="O6866" i="19"/>
  <c r="O6868" i="19"/>
  <c r="O6870" i="19"/>
  <c r="O5776" i="19"/>
  <c r="O5778" i="19"/>
  <c r="O5799" i="19"/>
  <c r="O5813" i="19"/>
  <c r="O5849" i="19"/>
  <c r="O5853" i="19"/>
  <c r="O5861" i="19"/>
  <c r="O5865" i="19"/>
  <c r="O5900" i="19"/>
  <c r="O5902" i="19"/>
  <c r="O5910" i="19"/>
  <c r="O5946" i="19"/>
  <c r="O5948" i="19"/>
  <c r="O5955" i="19"/>
  <c r="O5998" i="19"/>
  <c r="O6000" i="19"/>
  <c r="O6027" i="19"/>
  <c r="O6033" i="19"/>
  <c r="O6045" i="19"/>
  <c r="O6053" i="19"/>
  <c r="O6065" i="19"/>
  <c r="O6067" i="19"/>
  <c r="O6075" i="19"/>
  <c r="O6101" i="19"/>
  <c r="O6105" i="19"/>
  <c r="O6141" i="19"/>
  <c r="O6143" i="19"/>
  <c r="O6147" i="19"/>
  <c r="O6154" i="19"/>
  <c r="O6159" i="19"/>
  <c r="O6172" i="19"/>
  <c r="O6174" i="19"/>
  <c r="O6222" i="19"/>
  <c r="O6226" i="19"/>
  <c r="O6228" i="19"/>
  <c r="O6232" i="19"/>
  <c r="O6262" i="19"/>
  <c r="O6289" i="19"/>
  <c r="O6326" i="19"/>
  <c r="O6339" i="19"/>
  <c r="O6482" i="19"/>
  <c r="O6484" i="19"/>
  <c r="O6492" i="19"/>
  <c r="O6496" i="19"/>
  <c r="O6538" i="19"/>
  <c r="O6554" i="19"/>
  <c r="O6584" i="19"/>
  <c r="O6596" i="19"/>
  <c r="O6604" i="19"/>
  <c r="O6626" i="19"/>
  <c r="O6636" i="19"/>
  <c r="O6638" i="19"/>
  <c r="O6658" i="19"/>
  <c r="O6663" i="19"/>
  <c r="O6672" i="19"/>
  <c r="O6727" i="19"/>
  <c r="O6732" i="19"/>
  <c r="O6761" i="19"/>
  <c r="O6763" i="19"/>
  <c r="O6765" i="19"/>
  <c r="O6771" i="19"/>
  <c r="O6773" i="19"/>
  <c r="O6781" i="19"/>
  <c r="O6783" i="19"/>
  <c r="O6786" i="19"/>
  <c r="O6807" i="19"/>
  <c r="O6862" i="19"/>
  <c r="O6878" i="19"/>
  <c r="O6880" i="19"/>
  <c r="O6882" i="19"/>
  <c r="O6890" i="19"/>
  <c r="O6892" i="19"/>
  <c r="O6894" i="19"/>
  <c r="O5977" i="19"/>
  <c r="O5981" i="19"/>
  <c r="O6116" i="19"/>
  <c r="O6134" i="19"/>
  <c r="O6139" i="19"/>
  <c r="O6162" i="19"/>
  <c r="O6345" i="19"/>
  <c r="O6347" i="19"/>
  <c r="O6349" i="19"/>
  <c r="O6351" i="19"/>
  <c r="O6353" i="19"/>
  <c r="O6394" i="19"/>
  <c r="O6401" i="19"/>
  <c r="O6425" i="19"/>
  <c r="O6436" i="19"/>
  <c r="O6444" i="19"/>
  <c r="O6452" i="19"/>
  <c r="O6460" i="19"/>
  <c r="O6468" i="19"/>
  <c r="O6476" i="19"/>
  <c r="O6579" i="19"/>
  <c r="O6597" i="19"/>
  <c r="O6605" i="19"/>
  <c r="O6648" i="19"/>
  <c r="O6688" i="19"/>
  <c r="O6717" i="19"/>
  <c r="O6794" i="19"/>
  <c r="O6839" i="19"/>
  <c r="O6844" i="19"/>
  <c r="O6945" i="19"/>
  <c r="O6950" i="19"/>
  <c r="O6953" i="19"/>
  <c r="O6961" i="19"/>
  <c r="O5812" i="19"/>
  <c r="O5816" i="19"/>
  <c r="O5820" i="19"/>
  <c r="O5839" i="19"/>
  <c r="O5845" i="19"/>
  <c r="O5881" i="19"/>
  <c r="O5885" i="19"/>
  <c r="O5890" i="19"/>
  <c r="O5893" i="19"/>
  <c r="O5908" i="19"/>
  <c r="O5923" i="19"/>
  <c r="O5944" i="19"/>
  <c r="O6006" i="19"/>
  <c r="O6025" i="19"/>
  <c r="O6036" i="19"/>
  <c r="O6073" i="19"/>
  <c r="O6188" i="19"/>
  <c r="O6207" i="19"/>
  <c r="O6280" i="19"/>
  <c r="O6282" i="19"/>
  <c r="O6290" i="19"/>
  <c r="O6298" i="19"/>
  <c r="O6306" i="19"/>
  <c r="O6314" i="19"/>
  <c r="O6502" i="19"/>
  <c r="O6510" i="19"/>
  <c r="O6536" i="19"/>
  <c r="O6564" i="19"/>
  <c r="O6571" i="19"/>
  <c r="O6574" i="19"/>
  <c r="O6628" i="19"/>
  <c r="O6643" i="19"/>
  <c r="O6653" i="19"/>
  <c r="O6696" i="19"/>
  <c r="O6701" i="19"/>
  <c r="O6715" i="19"/>
  <c r="O6725" i="19"/>
  <c r="O6743" i="19"/>
  <c r="O6748" i="19"/>
  <c r="O6757" i="19"/>
  <c r="O6779" i="19"/>
  <c r="O6789" i="19"/>
  <c r="O6799" i="19"/>
  <c r="O6802" i="19"/>
  <c r="O6804" i="19"/>
  <c r="O6842" i="19"/>
  <c r="O6860" i="19"/>
  <c r="O6888" i="19"/>
  <c r="O6906" i="19"/>
  <c r="O6914" i="19"/>
  <c r="O6922" i="19"/>
  <c r="O6924" i="19"/>
  <c r="O6926" i="19"/>
  <c r="O6939" i="19"/>
  <c r="O6963" i="19"/>
  <c r="O815" i="19"/>
  <c r="O7" i="19"/>
  <c r="P7" i="19" s="1"/>
  <c r="Q7" i="19" s="1"/>
  <c r="F7" i="19" s="1"/>
  <c r="O178" i="19"/>
  <c r="O223" i="19"/>
  <c r="O369" i="19"/>
  <c r="O679" i="19"/>
  <c r="O60" i="19"/>
  <c r="O521" i="19"/>
  <c r="O561" i="19"/>
  <c r="O128" i="19"/>
  <c r="O25" i="19"/>
  <c r="O287" i="19"/>
  <c r="O295" i="19"/>
  <c r="O641" i="19"/>
  <c r="O668" i="19"/>
  <c r="O21" i="19"/>
  <c r="O31" i="19"/>
  <c r="O49" i="19"/>
  <c r="O77" i="19"/>
  <c r="O79" i="19"/>
  <c r="O160" i="19"/>
  <c r="O171" i="19"/>
  <c r="O184" i="19"/>
  <c r="O196" i="19"/>
  <c r="O212" i="19"/>
  <c r="O218" i="19"/>
  <c r="O244" i="19"/>
  <c r="O250" i="19"/>
  <c r="O276" i="19"/>
  <c r="O282" i="19"/>
  <c r="O308" i="19"/>
  <c r="O314" i="19"/>
  <c r="O340" i="19"/>
  <c r="O372" i="19"/>
  <c r="O374" i="19"/>
  <c r="O385" i="19"/>
  <c r="O414" i="19"/>
  <c r="O422" i="19"/>
  <c r="O430" i="19"/>
  <c r="O438" i="19"/>
  <c r="O446" i="19"/>
  <c r="O454" i="19"/>
  <c r="O462" i="19"/>
  <c r="O470" i="19"/>
  <c r="O478" i="19"/>
  <c r="O486" i="19"/>
  <c r="O494" i="19"/>
  <c r="O502" i="19"/>
  <c r="O507" i="19"/>
  <c r="O518" i="19"/>
  <c r="O524" i="19"/>
  <c r="O532" i="19"/>
  <c r="O550" i="19"/>
  <c r="O573" i="19"/>
  <c r="O581" i="19"/>
  <c r="O615" i="19"/>
  <c r="O623" i="19"/>
  <c r="O631" i="19"/>
  <c r="O653" i="19"/>
  <c r="O681" i="19"/>
  <c r="O685" i="19"/>
  <c r="O696" i="19"/>
  <c r="O707" i="19"/>
  <c r="O723" i="19"/>
  <c r="O731" i="19"/>
  <c r="O739" i="19"/>
  <c r="O747" i="19"/>
  <c r="O755" i="19"/>
  <c r="O763" i="19"/>
  <c r="O778" i="19"/>
  <c r="O806" i="19"/>
  <c r="O820" i="19"/>
  <c r="O861" i="19"/>
  <c r="O873" i="19"/>
  <c r="O875" i="19"/>
  <c r="O899" i="19"/>
  <c r="O911" i="19"/>
  <c r="O916" i="19"/>
  <c r="O932" i="19"/>
  <c r="O989" i="19"/>
  <c r="O1010" i="19"/>
  <c r="O26" i="19"/>
  <c r="O53" i="19"/>
  <c r="O55" i="19"/>
  <c r="O66" i="19"/>
  <c r="O85" i="19"/>
  <c r="O87" i="19"/>
  <c r="O104" i="19"/>
  <c r="O125" i="19"/>
  <c r="O127" i="19"/>
  <c r="O136" i="19"/>
  <c r="O143" i="19"/>
  <c r="O149" i="19"/>
  <c r="O173" i="19"/>
  <c r="O177" i="19"/>
  <c r="O191" i="19"/>
  <c r="O194" i="19"/>
  <c r="O205" i="19"/>
  <c r="O222" i="19"/>
  <c r="O237" i="19"/>
  <c r="O254" i="19"/>
  <c r="O269" i="19"/>
  <c r="O286" i="19"/>
  <c r="O301" i="19"/>
  <c r="O318" i="19"/>
  <c r="O333" i="19"/>
  <c r="O357" i="19"/>
  <c r="O370" i="19"/>
  <c r="O387" i="19"/>
  <c r="O399" i="19"/>
  <c r="O410" i="19"/>
  <c r="O417" i="19"/>
  <c r="O425" i="19"/>
  <c r="O433" i="19"/>
  <c r="O441" i="19"/>
  <c r="O449" i="19"/>
  <c r="O457" i="19"/>
  <c r="O465" i="19"/>
  <c r="O473" i="19"/>
  <c r="O481" i="19"/>
  <c r="O489" i="19"/>
  <c r="O497" i="19"/>
  <c r="O505" i="19"/>
  <c r="O509" i="19"/>
  <c r="O520" i="19"/>
  <c r="O527" i="19"/>
  <c r="O535" i="19"/>
  <c r="O548" i="19"/>
  <c r="O568" i="19"/>
  <c r="O576" i="19"/>
  <c r="O584" i="19"/>
  <c r="O589" i="19"/>
  <c r="O592" i="19"/>
  <c r="O597" i="19"/>
  <c r="O600" i="19"/>
  <c r="O605" i="19"/>
  <c r="O608" i="19"/>
  <c r="O613" i="19"/>
  <c r="O616" i="19"/>
  <c r="O624" i="19"/>
  <c r="O632" i="19"/>
  <c r="O640" i="19"/>
  <c r="O651" i="19"/>
  <c r="O667" i="19"/>
  <c r="O678" i="19"/>
  <c r="O705" i="19"/>
  <c r="O718" i="19"/>
  <c r="O726" i="19"/>
  <c r="O734" i="19"/>
  <c r="O742" i="19"/>
  <c r="O750" i="19"/>
  <c r="O758" i="19"/>
  <c r="O766" i="19"/>
  <c r="O776" i="19"/>
  <c r="O786" i="19"/>
  <c r="O792" i="19"/>
  <c r="O803" i="19"/>
  <c r="O818" i="19"/>
  <c r="O845" i="19"/>
  <c r="O885" i="19"/>
  <c r="O892" i="19"/>
  <c r="O965" i="19"/>
  <c r="O1016" i="19"/>
  <c r="O8" i="19"/>
  <c r="O18" i="19"/>
  <c r="O42" i="19"/>
  <c r="O61" i="19"/>
  <c r="O63" i="19"/>
  <c r="O97" i="19"/>
  <c r="O108" i="19"/>
  <c r="O120" i="19"/>
  <c r="O144" i="19"/>
  <c r="O155" i="19"/>
  <c r="O168" i="19"/>
  <c r="O175" i="19"/>
  <c r="O181" i="19"/>
  <c r="O192" i="19"/>
  <c r="O209" i="19"/>
  <c r="O241" i="19"/>
  <c r="O273" i="19"/>
  <c r="O305" i="19"/>
  <c r="O337" i="19"/>
  <c r="O366" i="19"/>
  <c r="O382" i="19"/>
  <c r="O431" i="19"/>
  <c r="O439" i="19"/>
  <c r="O447" i="19"/>
  <c r="O455" i="19"/>
  <c r="O463" i="19"/>
  <c r="O471" i="19"/>
  <c r="O479" i="19"/>
  <c r="O487" i="19"/>
  <c r="O495" i="19"/>
  <c r="O503" i="19"/>
  <c r="O515" i="19"/>
  <c r="O525" i="19"/>
  <c r="O533" i="19"/>
  <c r="O544" i="19"/>
  <c r="O560" i="19"/>
  <c r="O566" i="19"/>
  <c r="O574" i="19"/>
  <c r="O582" i="19"/>
  <c r="O587" i="19"/>
  <c r="O590" i="19"/>
  <c r="O595" i="19"/>
  <c r="O598" i="19"/>
  <c r="O603" i="19"/>
  <c r="O606" i="19"/>
  <c r="O611" i="19"/>
  <c r="O614" i="19"/>
  <c r="O622" i="19"/>
  <c r="O630" i="19"/>
  <c r="O635" i="19"/>
  <c r="O662" i="19"/>
  <c r="O689" i="19"/>
  <c r="O693" i="19"/>
  <c r="O704" i="19"/>
  <c r="O709" i="19"/>
  <c r="O715" i="19"/>
  <c r="O724" i="19"/>
  <c r="O732" i="19"/>
  <c r="O740" i="19"/>
  <c r="O748" i="19"/>
  <c r="O756" i="19"/>
  <c r="O764" i="19"/>
  <c r="O787" i="19"/>
  <c r="O814" i="19"/>
  <c r="O832" i="19"/>
  <c r="O858" i="19"/>
  <c r="O870" i="19"/>
  <c r="O876" i="19"/>
  <c r="O883" i="19"/>
  <c r="O900" i="19"/>
  <c r="O922" i="19"/>
  <c r="O928" i="19"/>
  <c r="O933" i="19"/>
  <c r="O943" i="19"/>
  <c r="O948" i="19"/>
  <c r="O1005" i="19"/>
  <c r="O1067" i="19"/>
  <c r="O1149" i="19"/>
  <c r="O20" i="19"/>
  <c r="O27" i="19"/>
  <c r="O35" i="19"/>
  <c r="O45" i="19"/>
  <c r="O65" i="19"/>
  <c r="O80" i="19"/>
  <c r="O99" i="19"/>
  <c r="O133" i="19"/>
  <c r="O157" i="19"/>
  <c r="O161" i="19"/>
  <c r="O200" i="19"/>
  <c r="O202" i="19"/>
  <c r="O228" i="19"/>
  <c r="O234" i="19"/>
  <c r="O260" i="19"/>
  <c r="O266" i="19"/>
  <c r="O292" i="19"/>
  <c r="O298" i="19"/>
  <c r="O324" i="19"/>
  <c r="O330" i="19"/>
  <c r="O352" i="19"/>
  <c r="O354" i="19"/>
  <c r="O364" i="19"/>
  <c r="O394" i="19"/>
  <c r="O396" i="19"/>
  <c r="O407" i="19"/>
  <c r="O418" i="19"/>
  <c r="O426" i="19"/>
  <c r="O434" i="19"/>
  <c r="O442" i="19"/>
  <c r="O450" i="19"/>
  <c r="O458" i="19"/>
  <c r="O466" i="19"/>
  <c r="O474" i="19"/>
  <c r="O482" i="19"/>
  <c r="O490" i="19"/>
  <c r="O498" i="19"/>
  <c r="O506" i="19"/>
  <c r="O517" i="19"/>
  <c r="O528" i="19"/>
  <c r="O536" i="19"/>
  <c r="O558" i="19"/>
  <c r="O569" i="19"/>
  <c r="O577" i="19"/>
  <c r="O585" i="19"/>
  <c r="O619" i="19"/>
  <c r="O627" i="19"/>
  <c r="O637" i="19"/>
  <c r="O648" i="19"/>
  <c r="O664" i="19"/>
  <c r="O675" i="19"/>
  <c r="O686" i="19"/>
  <c r="O713" i="19"/>
  <c r="O719" i="19"/>
  <c r="O727" i="19"/>
  <c r="O735" i="19"/>
  <c r="O743" i="19"/>
  <c r="O751" i="19"/>
  <c r="O759" i="19"/>
  <c r="O767" i="19"/>
  <c r="O773" i="19"/>
  <c r="O789" i="19"/>
  <c r="O794" i="19"/>
  <c r="O800" i="19"/>
  <c r="O811" i="19"/>
  <c r="O830" i="19"/>
  <c r="O836" i="19"/>
  <c r="O842" i="19"/>
  <c r="O853" i="19"/>
  <c r="O872" i="19"/>
  <c r="O881" i="19"/>
  <c r="O893" i="19"/>
  <c r="O990" i="19"/>
  <c r="O56" i="19"/>
  <c r="O86" i="19"/>
  <c r="O103" i="19"/>
  <c r="O105" i="19"/>
  <c r="O122" i="19"/>
  <c r="O137" i="19"/>
  <c r="O176" i="19"/>
  <c r="O190" i="19"/>
  <c r="O206" i="19"/>
  <c r="O221" i="19"/>
  <c r="O238" i="19"/>
  <c r="O253" i="19"/>
  <c r="O270" i="19"/>
  <c r="O285" i="19"/>
  <c r="O302" i="19"/>
  <c r="O317" i="19"/>
  <c r="O334" i="19"/>
  <c r="O350" i="19"/>
  <c r="O362" i="19"/>
  <c r="O377" i="19"/>
  <c r="O390" i="19"/>
  <c r="O392" i="19"/>
  <c r="O429" i="19"/>
  <c r="O437" i="19"/>
  <c r="O445" i="19"/>
  <c r="O453" i="19"/>
  <c r="O461" i="19"/>
  <c r="O469" i="19"/>
  <c r="O477" i="19"/>
  <c r="O485" i="19"/>
  <c r="O493" i="19"/>
  <c r="O501" i="19"/>
  <c r="O510" i="19"/>
  <c r="O523" i="19"/>
  <c r="O531" i="19"/>
  <c r="O539" i="19"/>
  <c r="O556" i="19"/>
  <c r="O572" i="19"/>
  <c r="O580" i="19"/>
  <c r="O588" i="19"/>
  <c r="O593" i="19"/>
  <c r="O596" i="19"/>
  <c r="O601" i="19"/>
  <c r="O604" i="19"/>
  <c r="O609" i="19"/>
  <c r="O612" i="19"/>
  <c r="O620" i="19"/>
  <c r="O628" i="19"/>
  <c r="O646" i="19"/>
  <c r="O673" i="19"/>
  <c r="O677" i="19"/>
  <c r="O688" i="19"/>
  <c r="O699" i="19"/>
  <c r="O710" i="19"/>
  <c r="O722" i="19"/>
  <c r="O730" i="19"/>
  <c r="O738" i="19"/>
  <c r="O746" i="19"/>
  <c r="O754" i="19"/>
  <c r="O762" i="19"/>
  <c r="O771" i="19"/>
  <c r="O798" i="19"/>
  <c r="O813" i="19"/>
  <c r="O828" i="19"/>
  <c r="O840" i="19"/>
  <c r="O898" i="19"/>
  <c r="O915" i="19"/>
  <c r="O994" i="19"/>
  <c r="O1019" i="19"/>
  <c r="O11" i="19"/>
  <c r="O13" i="19"/>
  <c r="O33" i="19"/>
  <c r="O43" i="19"/>
  <c r="O52" i="19"/>
  <c r="O73" i="19"/>
  <c r="O82" i="19"/>
  <c r="O84" i="19"/>
  <c r="O94" i="19"/>
  <c r="O111" i="19"/>
  <c r="O113" i="19"/>
  <c r="O139" i="19"/>
  <c r="O152" i="19"/>
  <c r="O165" i="19"/>
  <c r="O188" i="19"/>
  <c r="O198" i="19"/>
  <c r="O210" i="19"/>
  <c r="O214" i="19"/>
  <c r="O229" i="19"/>
  <c r="O242" i="19"/>
  <c r="O246" i="19"/>
  <c r="O261" i="19"/>
  <c r="O274" i="19"/>
  <c r="O278" i="19"/>
  <c r="O293" i="19"/>
  <c r="O306" i="19"/>
  <c r="O310" i="19"/>
  <c r="O325" i="19"/>
  <c r="O338" i="19"/>
  <c r="O342" i="19"/>
  <c r="O348" i="19"/>
  <c r="O360" i="19"/>
  <c r="O379" i="19"/>
  <c r="O402" i="19"/>
  <c r="O416" i="19"/>
  <c r="O424" i="19"/>
  <c r="O432" i="19"/>
  <c r="O440" i="19"/>
  <c r="O448" i="19"/>
  <c r="O456" i="19"/>
  <c r="O464" i="19"/>
  <c r="O472" i="19"/>
  <c r="O480" i="19"/>
  <c r="O488" i="19"/>
  <c r="O496" i="19"/>
  <c r="O504" i="19"/>
  <c r="O512" i="19"/>
  <c r="O526" i="19"/>
  <c r="O534" i="19"/>
  <c r="O541" i="19"/>
  <c r="O554" i="19"/>
  <c r="O567" i="19"/>
  <c r="O575" i="19"/>
  <c r="O583" i="19"/>
  <c r="O643" i="19"/>
  <c r="O657" i="19"/>
  <c r="O659" i="19"/>
  <c r="O670" i="19"/>
  <c r="O701" i="19"/>
  <c r="O712" i="19"/>
  <c r="O768" i="19"/>
  <c r="O782" i="19"/>
  <c r="O784" i="19"/>
  <c r="O795" i="19"/>
  <c r="O877" i="19"/>
  <c r="O884" i="19"/>
  <c r="O891" i="19"/>
  <c r="O949" i="19"/>
  <c r="O1000" i="19"/>
  <c r="O887" i="19"/>
  <c r="O921" i="19"/>
  <c r="O938" i="19"/>
  <c r="O954" i="19"/>
  <c r="O970" i="19"/>
  <c r="O986" i="19"/>
  <c r="O1034" i="19"/>
  <c r="O1110" i="19"/>
  <c r="O1115" i="19"/>
  <c r="O1122" i="19"/>
  <c r="O1132" i="19"/>
  <c r="O1148" i="19"/>
  <c r="O1176" i="19"/>
  <c r="O1193" i="19"/>
  <c r="O1208" i="19"/>
  <c r="O1224" i="19"/>
  <c r="O1247" i="19"/>
  <c r="O1253" i="19"/>
  <c r="O1261" i="19"/>
  <c r="O1271" i="19"/>
  <c r="O1396" i="19"/>
  <c r="O1470" i="19"/>
  <c r="O1544" i="19"/>
  <c r="O1577" i="19"/>
  <c r="O1625" i="19"/>
  <c r="O1668" i="19"/>
  <c r="O1689" i="19"/>
  <c r="O2062" i="19"/>
  <c r="O2094" i="19"/>
  <c r="O2113" i="19"/>
  <c r="O2157" i="19"/>
  <c r="O2167" i="19"/>
  <c r="O2175" i="19"/>
  <c r="O2183" i="19"/>
  <c r="O2191" i="19"/>
  <c r="O2199" i="19"/>
  <c r="O2246" i="19"/>
  <c r="O2248" i="19"/>
  <c r="O901" i="19"/>
  <c r="O903" i="19"/>
  <c r="O919" i="19"/>
  <c r="O936" i="19"/>
  <c r="O952" i="19"/>
  <c r="O968" i="19"/>
  <c r="O984" i="19"/>
  <c r="O997" i="19"/>
  <c r="O1013" i="19"/>
  <c r="O1032" i="19"/>
  <c r="O1045" i="19"/>
  <c r="O1061" i="19"/>
  <c r="O1077" i="19"/>
  <c r="O1113" i="19"/>
  <c r="O1130" i="19"/>
  <c r="O1146" i="19"/>
  <c r="O1161" i="19"/>
  <c r="O1179" i="19"/>
  <c r="O1188" i="19"/>
  <c r="O1195" i="19"/>
  <c r="O1206" i="19"/>
  <c r="O1222" i="19"/>
  <c r="O1264" i="19"/>
  <c r="O1284" i="19"/>
  <c r="O1302" i="19"/>
  <c r="O1380" i="19"/>
  <c r="O1389" i="19"/>
  <c r="O1393" i="19"/>
  <c r="O1476" i="19"/>
  <c r="O1487" i="19"/>
  <c r="O1510" i="19"/>
  <c r="O1517" i="19"/>
  <c r="O1523" i="19"/>
  <c r="O1528" i="19"/>
  <c r="O1554" i="19"/>
  <c r="O1568" i="19"/>
  <c r="O1583" i="19"/>
  <c r="O1610" i="19"/>
  <c r="O1619" i="19"/>
  <c r="O1638" i="19"/>
  <c r="O1651" i="19"/>
  <c r="O1666" i="19"/>
  <c r="O1680" i="19"/>
  <c r="O1695" i="19"/>
  <c r="O1727" i="19"/>
  <c r="O1731" i="19"/>
  <c r="O1733" i="19"/>
  <c r="O1747" i="19"/>
  <c r="O1763" i="19"/>
  <c r="O1779" i="19"/>
  <c r="O1795" i="19"/>
  <c r="O1811" i="19"/>
  <c r="O1827" i="19"/>
  <c r="O1845" i="19"/>
  <c r="O1854" i="19"/>
  <c r="O1858" i="19"/>
  <c r="O1864" i="19"/>
  <c r="O1877" i="19"/>
  <c r="O1879" i="19"/>
  <c r="O1886" i="19"/>
  <c r="O1890" i="19"/>
  <c r="O1898" i="19"/>
  <c r="O1906" i="19"/>
  <c r="O1925" i="19"/>
  <c r="O1941" i="19"/>
  <c r="O1959" i="19"/>
  <c r="O1981" i="19"/>
  <c r="O1992" i="19"/>
  <c r="O1996" i="19"/>
  <c r="O2002" i="19"/>
  <c r="O2021" i="19"/>
  <c r="O2023" i="19"/>
  <c r="O2030" i="19"/>
  <c r="O2034" i="19"/>
  <c r="O2055" i="19"/>
  <c r="O2074" i="19"/>
  <c r="O2159" i="19"/>
  <c r="O2161" i="19"/>
  <c r="O2170" i="19"/>
  <c r="O2178" i="19"/>
  <c r="O2186" i="19"/>
  <c r="O2194" i="19"/>
  <c r="O2202" i="19"/>
  <c r="O2209" i="19"/>
  <c r="O917" i="19"/>
  <c r="O934" i="19"/>
  <c r="O950" i="19"/>
  <c r="O966" i="19"/>
  <c r="O982" i="19"/>
  <c r="O999" i="19"/>
  <c r="O1015" i="19"/>
  <c r="O1030" i="19"/>
  <c r="O1047" i="19"/>
  <c r="O1063" i="19"/>
  <c r="O1079" i="19"/>
  <c r="O1126" i="19"/>
  <c r="O1128" i="19"/>
  <c r="O1144" i="19"/>
  <c r="O1163" i="19"/>
  <c r="O1174" i="19"/>
  <c r="O1204" i="19"/>
  <c r="O1220" i="19"/>
  <c r="O1232" i="19"/>
  <c r="O1244" i="19"/>
  <c r="O1268" i="19"/>
  <c r="O1288" i="19"/>
  <c r="O1373" i="19"/>
  <c r="O1377" i="19"/>
  <c r="O1395" i="19"/>
  <c r="O1407" i="19"/>
  <c r="O1423" i="19"/>
  <c r="O1439" i="19"/>
  <c r="O1455" i="19"/>
  <c r="O1471" i="19"/>
  <c r="O1494" i="19"/>
  <c r="O1515" i="19"/>
  <c r="O1543" i="19"/>
  <c r="O1561" i="19"/>
  <c r="O1592" i="19"/>
  <c r="O1624" i="19"/>
  <c r="O1636" i="19"/>
  <c r="O1658" i="19"/>
  <c r="O1664" i="19"/>
  <c r="O1673" i="19"/>
  <c r="O1690" i="19"/>
  <c r="O1704" i="19"/>
  <c r="O1718" i="19"/>
  <c r="O1739" i="19"/>
  <c r="O1743" i="19"/>
  <c r="O1745" i="19"/>
  <c r="O1761" i="19"/>
  <c r="O1777" i="19"/>
  <c r="O1793" i="19"/>
  <c r="O1809" i="19"/>
  <c r="O1825" i="19"/>
  <c r="O1843" i="19"/>
  <c r="O1883" i="19"/>
  <c r="O1893" i="19"/>
  <c r="O1901" i="19"/>
  <c r="O1909" i="19"/>
  <c r="O1917" i="19"/>
  <c r="O1957" i="19"/>
  <c r="O1970" i="19"/>
  <c r="O1987" i="19"/>
  <c r="O2011" i="19"/>
  <c r="O2070" i="19"/>
  <c r="O2122" i="19"/>
  <c r="O2163" i="19"/>
  <c r="O2165" i="19"/>
  <c r="O2173" i="19"/>
  <c r="O2181" i="19"/>
  <c r="O2189" i="19"/>
  <c r="O2197" i="19"/>
  <c r="O2205" i="19"/>
  <c r="O2212" i="19"/>
  <c r="O2220" i="19"/>
  <c r="O2228" i="19"/>
  <c r="O2276" i="19"/>
  <c r="O2284" i="19"/>
  <c r="O2295" i="19"/>
  <c r="O2303" i="19"/>
  <c r="O1017" i="19"/>
  <c r="O1028" i="19"/>
  <c r="O1042" i="19"/>
  <c r="O1049" i="19"/>
  <c r="O1058" i="19"/>
  <c r="O1065" i="19"/>
  <c r="O1074" i="19"/>
  <c r="O1105" i="19"/>
  <c r="O1111" i="19"/>
  <c r="O1142" i="19"/>
  <c r="O1158" i="19"/>
  <c r="O1165" i="19"/>
  <c r="O1177" i="19"/>
  <c r="O1183" i="19"/>
  <c r="O1202" i="19"/>
  <c r="O1218" i="19"/>
  <c r="O1237" i="19"/>
  <c r="O1246" i="19"/>
  <c r="O1248" i="19"/>
  <c r="O1272" i="19"/>
  <c r="O1292" i="19"/>
  <c r="O1298" i="19"/>
  <c r="O1379" i="19"/>
  <c r="O1390" i="19"/>
  <c r="O1500" i="19"/>
  <c r="O1513" i="19"/>
  <c r="O1534" i="19"/>
  <c r="O1567" i="19"/>
  <c r="O1589" i="19"/>
  <c r="O1620" i="19"/>
  <c r="O1622" i="19"/>
  <c r="O1634" i="19"/>
  <c r="O1679" i="19"/>
  <c r="O1701" i="19"/>
  <c r="O1728" i="19"/>
  <c r="O1759" i="19"/>
  <c r="O1775" i="19"/>
  <c r="O1791" i="19"/>
  <c r="O1807" i="19"/>
  <c r="O1823" i="19"/>
  <c r="O1839" i="19"/>
  <c r="O1841" i="19"/>
  <c r="O1855" i="19"/>
  <c r="O1872" i="19"/>
  <c r="O1885" i="19"/>
  <c r="O1887" i="19"/>
  <c r="O1896" i="19"/>
  <c r="O1904" i="19"/>
  <c r="O1912" i="19"/>
  <c r="O1940" i="19"/>
  <c r="O1955" i="19"/>
  <c r="O2061" i="19"/>
  <c r="O2063" i="19"/>
  <c r="O2082" i="19"/>
  <c r="O2095" i="19"/>
  <c r="O2114" i="19"/>
  <c r="O2152" i="19"/>
  <c r="O2168" i="19"/>
  <c r="O2176" i="19"/>
  <c r="O2184" i="19"/>
  <c r="O2192" i="19"/>
  <c r="O2200" i="19"/>
  <c r="O824" i="19"/>
  <c r="O839" i="19"/>
  <c r="O844" i="19"/>
  <c r="O850" i="19"/>
  <c r="O863" i="19"/>
  <c r="O879" i="19"/>
  <c r="O895" i="19"/>
  <c r="O905" i="19"/>
  <c r="O909" i="19"/>
  <c r="O913" i="19"/>
  <c r="O926" i="19"/>
  <c r="O930" i="19"/>
  <c r="O946" i="19"/>
  <c r="O962" i="19"/>
  <c r="O978" i="19"/>
  <c r="O1026" i="19"/>
  <c r="O1114" i="19"/>
  <c r="O1123" i="19"/>
  <c r="O1140" i="19"/>
  <c r="O1185" i="19"/>
  <c r="O1200" i="19"/>
  <c r="O1216" i="19"/>
  <c r="O1230" i="19"/>
  <c r="O1235" i="19"/>
  <c r="O1254" i="19"/>
  <c r="O1258" i="19"/>
  <c r="O1374" i="19"/>
  <c r="O1397" i="19"/>
  <c r="O1403" i="19"/>
  <c r="O1419" i="19"/>
  <c r="O1435" i="19"/>
  <c r="O1451" i="19"/>
  <c r="O1484" i="19"/>
  <c r="O1522" i="19"/>
  <c r="O1536" i="19"/>
  <c r="O1545" i="19"/>
  <c r="O1576" i="19"/>
  <c r="O1591" i="19"/>
  <c r="O1626" i="19"/>
  <c r="O1632" i="19"/>
  <c r="O1659" i="19"/>
  <c r="O1674" i="19"/>
  <c r="O1688" i="19"/>
  <c r="O1703" i="19"/>
  <c r="O1717" i="19"/>
  <c r="O1740" i="19"/>
  <c r="O1757" i="19"/>
  <c r="O1773" i="19"/>
  <c r="O1789" i="19"/>
  <c r="O1805" i="19"/>
  <c r="O1821" i="19"/>
  <c r="O1837" i="19"/>
  <c r="O1859" i="19"/>
  <c r="O1891" i="19"/>
  <c r="O1899" i="19"/>
  <c r="O1907" i="19"/>
  <c r="O1920" i="19"/>
  <c r="O1938" i="19"/>
  <c r="O1953" i="19"/>
  <c r="O1968" i="19"/>
  <c r="O1974" i="19"/>
  <c r="O1991" i="19"/>
  <c r="O1997" i="19"/>
  <c r="O2004" i="19"/>
  <c r="O2031" i="19"/>
  <c r="O2038" i="19"/>
  <c r="O2065" i="19"/>
  <c r="O2067" i="19"/>
  <c r="O2078" i="19"/>
  <c r="O2120" i="19"/>
  <c r="O2171" i="19"/>
  <c r="O2179" i="19"/>
  <c r="O2187" i="19"/>
  <c r="O2195" i="19"/>
  <c r="O2203" i="19"/>
  <c r="O2245" i="19"/>
  <c r="O2249" i="19"/>
  <c r="O2069" i="19"/>
  <c r="O2071" i="19"/>
  <c r="O2073" i="19"/>
  <c r="O2166" i="19"/>
  <c r="O2174" i="19"/>
  <c r="O2182" i="19"/>
  <c r="O2190" i="19"/>
  <c r="O2198" i="19"/>
  <c r="O2251" i="19"/>
  <c r="O2272" i="19"/>
  <c r="O2277" i="19"/>
  <c r="O2285" i="19"/>
  <c r="O2292" i="19"/>
  <c r="O2294" i="19"/>
  <c r="O2335" i="19"/>
  <c r="O906" i="19"/>
  <c r="O942" i="19"/>
  <c r="O958" i="19"/>
  <c r="O974" i="19"/>
  <c r="O991" i="19"/>
  <c r="O1007" i="19"/>
  <c r="O1022" i="19"/>
  <c r="O1039" i="19"/>
  <c r="O1055" i="19"/>
  <c r="O1071" i="19"/>
  <c r="O1112" i="19"/>
  <c r="O1118" i="19"/>
  <c r="O1136" i="19"/>
  <c r="O1155" i="19"/>
  <c r="O1171" i="19"/>
  <c r="O1178" i="19"/>
  <c r="O1212" i="19"/>
  <c r="O1228" i="19"/>
  <c r="O1267" i="19"/>
  <c r="O1387" i="19"/>
  <c r="O1493" i="19"/>
  <c r="O1502" i="19"/>
  <c r="O1506" i="19"/>
  <c r="O1560" i="19"/>
  <c r="O1575" i="19"/>
  <c r="O1593" i="19"/>
  <c r="O1598" i="19"/>
  <c r="O1607" i="19"/>
  <c r="O1615" i="19"/>
  <c r="O1627" i="19"/>
  <c r="O1644" i="19"/>
  <c r="O1657" i="19"/>
  <c r="O1672" i="19"/>
  <c r="O1687" i="19"/>
  <c r="O1705" i="19"/>
  <c r="O1709" i="19"/>
  <c r="O1713" i="19"/>
  <c r="O1719" i="19"/>
  <c r="O1723" i="19"/>
  <c r="O1738" i="19"/>
  <c r="O1753" i="19"/>
  <c r="O1769" i="19"/>
  <c r="O1785" i="19"/>
  <c r="O1801" i="19"/>
  <c r="O1817" i="19"/>
  <c r="O1833" i="19"/>
  <c r="O1867" i="19"/>
  <c r="O1897" i="19"/>
  <c r="O1905" i="19"/>
  <c r="O1913" i="19"/>
  <c r="O1922" i="19"/>
  <c r="O1931" i="19"/>
  <c r="O1949" i="19"/>
  <c r="O1965" i="19"/>
  <c r="O1967" i="19"/>
  <c r="O1969" i="19"/>
  <c r="O1980" i="19"/>
  <c r="O1986" i="19"/>
  <c r="O1995" i="19"/>
  <c r="O2007" i="19"/>
  <c r="O2016" i="19"/>
  <c r="O2022" i="19"/>
  <c r="O2048" i="19"/>
  <c r="O2054" i="19"/>
  <c r="O2164" i="19"/>
  <c r="O2169" i="19"/>
  <c r="O2177" i="19"/>
  <c r="O2185" i="19"/>
  <c r="O2193" i="19"/>
  <c r="O2201" i="19"/>
  <c r="O2208" i="19"/>
  <c r="O2216" i="19"/>
  <c r="O2224" i="19"/>
  <c r="O2232" i="19"/>
  <c r="O2241" i="19"/>
  <c r="O2255" i="19"/>
  <c r="O2257" i="19"/>
  <c r="O2261" i="19"/>
  <c r="O2341" i="19"/>
  <c r="O2343" i="19"/>
  <c r="O2441" i="19"/>
  <c r="O2486" i="19"/>
  <c r="O1301" i="19"/>
  <c r="O1477" i="19"/>
  <c r="O1486" i="19"/>
  <c r="O1525" i="19"/>
  <c r="O1529" i="19"/>
  <c r="O1553" i="19"/>
  <c r="O1584" i="19"/>
  <c r="O1604" i="19"/>
  <c r="O1612" i="19"/>
  <c r="O1650" i="19"/>
  <c r="O1670" i="19"/>
  <c r="O1696" i="19"/>
  <c r="O1878" i="19"/>
  <c r="O2280" i="19"/>
  <c r="O2288" i="19"/>
  <c r="O2298" i="19"/>
  <c r="O2330" i="19"/>
  <c r="O2345" i="19"/>
  <c r="O2360" i="19"/>
  <c r="O2362" i="19"/>
  <c r="O2366" i="19"/>
  <c r="O2375" i="19"/>
  <c r="O2390" i="19"/>
  <c r="O2392" i="19"/>
  <c r="O2479" i="19"/>
  <c r="O2481" i="19"/>
  <c r="O2496" i="19"/>
  <c r="O2500" i="19"/>
  <c r="O2508" i="19"/>
  <c r="O2516" i="19"/>
  <c r="O2524" i="19"/>
  <c r="O2534" i="19"/>
  <c r="O2536" i="19"/>
  <c r="O2551" i="19"/>
  <c r="O2566" i="19"/>
  <c r="O2568" i="19"/>
  <c r="O2583" i="19"/>
  <c r="O2598" i="19"/>
  <c r="O2618" i="19"/>
  <c r="O2620" i="19"/>
  <c r="O2631" i="19"/>
  <c r="O2651" i="19"/>
  <c r="O2662" i="19"/>
  <c r="O2682" i="19"/>
  <c r="O2684" i="19"/>
  <c r="O2695" i="19"/>
  <c r="O2715" i="19"/>
  <c r="O2726" i="19"/>
  <c r="O2746" i="19"/>
  <c r="O2748" i="19"/>
  <c r="O2759" i="19"/>
  <c r="O2779" i="19"/>
  <c r="O2790" i="19"/>
  <c r="O2810" i="19"/>
  <c r="O2812" i="19"/>
  <c r="O2823" i="19"/>
  <c r="O2843" i="19"/>
  <c r="O2854" i="19"/>
  <c r="O2874" i="19"/>
  <c r="O2876" i="19"/>
  <c r="O2887" i="19"/>
  <c r="O2907" i="19"/>
  <c r="O2918" i="19"/>
  <c r="O2942" i="19"/>
  <c r="O2959" i="19"/>
  <c r="O2963" i="19"/>
  <c r="O3011" i="19"/>
  <c r="O3013" i="19"/>
  <c r="O3501" i="19"/>
  <c r="O2267" i="19"/>
  <c r="O2269" i="19"/>
  <c r="O2278" i="19"/>
  <c r="O2286" i="19"/>
  <c r="O2304" i="19"/>
  <c r="O2306" i="19"/>
  <c r="O2336" i="19"/>
  <c r="O2338" i="19"/>
  <c r="O2353" i="19"/>
  <c r="O2383" i="19"/>
  <c r="O2442" i="19"/>
  <c r="O2444" i="19"/>
  <c r="O2487" i="19"/>
  <c r="O2489" i="19"/>
  <c r="O2506" i="19"/>
  <c r="O2514" i="19"/>
  <c r="O2522" i="19"/>
  <c r="O2527" i="19"/>
  <c r="O2542" i="19"/>
  <c r="O2544" i="19"/>
  <c r="O2559" i="19"/>
  <c r="O2574" i="19"/>
  <c r="O2576" i="19"/>
  <c r="O2591" i="19"/>
  <c r="O2602" i="19"/>
  <c r="O2604" i="19"/>
  <c r="O2615" i="19"/>
  <c r="O2635" i="19"/>
  <c r="O2646" i="19"/>
  <c r="O2666" i="19"/>
  <c r="O2668" i="19"/>
  <c r="O2679" i="19"/>
  <c r="O2699" i="19"/>
  <c r="O2710" i="19"/>
  <c r="O2730" i="19"/>
  <c r="O2732" i="19"/>
  <c r="O2743" i="19"/>
  <c r="O2763" i="19"/>
  <c r="O2774" i="19"/>
  <c r="O2794" i="19"/>
  <c r="O2796" i="19"/>
  <c r="O2807" i="19"/>
  <c r="O2827" i="19"/>
  <c r="O2838" i="19"/>
  <c r="O2858" i="19"/>
  <c r="O2860" i="19"/>
  <c r="O2871" i="19"/>
  <c r="O2891" i="19"/>
  <c r="O2902" i="19"/>
  <c r="O2922" i="19"/>
  <c r="O2924" i="19"/>
  <c r="O2935" i="19"/>
  <c r="O2950" i="19"/>
  <c r="O2992" i="19"/>
  <c r="O2998" i="19"/>
  <c r="O2236" i="19"/>
  <c r="O2256" i="19"/>
  <c r="O2273" i="19"/>
  <c r="O2281" i="19"/>
  <c r="O2289" i="19"/>
  <c r="O2293" i="19"/>
  <c r="O2310" i="19"/>
  <c r="O2325" i="19"/>
  <c r="O2340" i="19"/>
  <c r="O2342" i="19"/>
  <c r="O2357" i="19"/>
  <c r="O2367" i="19"/>
  <c r="O2372" i="19"/>
  <c r="O2387" i="19"/>
  <c r="O2476" i="19"/>
  <c r="O2491" i="19"/>
  <c r="O2493" i="19"/>
  <c r="O2501" i="19"/>
  <c r="O2509" i="19"/>
  <c r="O2517" i="19"/>
  <c r="O2525" i="19"/>
  <c r="O2531" i="19"/>
  <c r="O2546" i="19"/>
  <c r="O2548" i="19"/>
  <c r="O2563" i="19"/>
  <c r="O2578" i="19"/>
  <c r="O2580" i="19"/>
  <c r="O2595" i="19"/>
  <c r="O2606" i="19"/>
  <c r="O2626" i="19"/>
  <c r="O2628" i="19"/>
  <c r="O2639" i="19"/>
  <c r="O2659" i="19"/>
  <c r="O2670" i="19"/>
  <c r="O2690" i="19"/>
  <c r="O2692" i="19"/>
  <c r="O2703" i="19"/>
  <c r="O2723" i="19"/>
  <c r="O2734" i="19"/>
  <c r="O2754" i="19"/>
  <c r="O2756" i="19"/>
  <c r="O2767" i="19"/>
  <c r="O2787" i="19"/>
  <c r="O2798" i="19"/>
  <c r="O2818" i="19"/>
  <c r="O2820" i="19"/>
  <c r="O2831" i="19"/>
  <c r="O2851" i="19"/>
  <c r="O2862" i="19"/>
  <c r="O2882" i="19"/>
  <c r="O2884" i="19"/>
  <c r="O2895" i="19"/>
  <c r="O2915" i="19"/>
  <c r="O2926" i="19"/>
  <c r="O2939" i="19"/>
  <c r="O2975" i="19"/>
  <c r="O2979" i="19"/>
  <c r="O3224" i="19"/>
  <c r="O3478" i="19"/>
  <c r="O2318" i="19"/>
  <c r="O2333" i="19"/>
  <c r="O2348" i="19"/>
  <c r="O2350" i="19"/>
  <c r="O2365" i="19"/>
  <c r="O2378" i="19"/>
  <c r="O2380" i="19"/>
  <c r="O2439" i="19"/>
  <c r="O2484" i="19"/>
  <c r="O2507" i="19"/>
  <c r="O2515" i="19"/>
  <c r="O2523" i="19"/>
  <c r="O2539" i="19"/>
  <c r="O2554" i="19"/>
  <c r="O2556" i="19"/>
  <c r="O2571" i="19"/>
  <c r="O2586" i="19"/>
  <c r="O2588" i="19"/>
  <c r="O2610" i="19"/>
  <c r="O2612" i="19"/>
  <c r="O2623" i="19"/>
  <c r="O2643" i="19"/>
  <c r="O2654" i="19"/>
  <c r="O2674" i="19"/>
  <c r="O2676" i="19"/>
  <c r="O2687" i="19"/>
  <c r="O2707" i="19"/>
  <c r="O2718" i="19"/>
  <c r="O2738" i="19"/>
  <c r="O2740" i="19"/>
  <c r="O2751" i="19"/>
  <c r="O2771" i="19"/>
  <c r="O2782" i="19"/>
  <c r="O2802" i="19"/>
  <c r="O2804" i="19"/>
  <c r="O2815" i="19"/>
  <c r="O2835" i="19"/>
  <c r="O2846" i="19"/>
  <c r="O2866" i="19"/>
  <c r="O2868" i="19"/>
  <c r="O2879" i="19"/>
  <c r="O2899" i="19"/>
  <c r="O2910" i="19"/>
  <c r="O2930" i="19"/>
  <c r="O2932" i="19"/>
  <c r="O2937" i="19"/>
  <c r="O2947" i="19"/>
  <c r="O2966" i="19"/>
  <c r="O3024" i="19"/>
  <c r="O3122" i="19"/>
  <c r="O2253" i="19"/>
  <c r="O2268" i="19"/>
  <c r="O2274" i="19"/>
  <c r="O2282" i="19"/>
  <c r="O2290" i="19"/>
  <c r="O2305" i="19"/>
  <c r="O2320" i="19"/>
  <c r="O2322" i="19"/>
  <c r="O2337" i="19"/>
  <c r="O2352" i="19"/>
  <c r="O2354" i="19"/>
  <c r="O2368" i="19"/>
  <c r="O2382" i="19"/>
  <c r="O2384" i="19"/>
  <c r="O2443" i="19"/>
  <c r="O2488" i="19"/>
  <c r="O2502" i="19"/>
  <c r="O2510" i="19"/>
  <c r="O2518" i="19"/>
  <c r="O2526" i="19"/>
  <c r="O2528" i="19"/>
  <c r="O2543" i="19"/>
  <c r="O2558" i="19"/>
  <c r="O2560" i="19"/>
  <c r="O2575" i="19"/>
  <c r="O2590" i="19"/>
  <c r="O2592" i="19"/>
  <c r="O2603" i="19"/>
  <c r="O2614" i="19"/>
  <c r="O2634" i="19"/>
  <c r="O2636" i="19"/>
  <c r="O2647" i="19"/>
  <c r="O2667" i="19"/>
  <c r="O2678" i="19"/>
  <c r="O2698" i="19"/>
  <c r="O2700" i="19"/>
  <c r="O2711" i="19"/>
  <c r="O2731" i="19"/>
  <c r="O2742" i="19"/>
  <c r="O2762" i="19"/>
  <c r="O2764" i="19"/>
  <c r="O2775" i="19"/>
  <c r="O2795" i="19"/>
  <c r="O2806" i="19"/>
  <c r="O2826" i="19"/>
  <c r="O2828" i="19"/>
  <c r="O2839" i="19"/>
  <c r="O2859" i="19"/>
  <c r="O2870" i="19"/>
  <c r="O2890" i="19"/>
  <c r="O2892" i="19"/>
  <c r="O2903" i="19"/>
  <c r="O2923" i="19"/>
  <c r="O2934" i="19"/>
  <c r="O2951" i="19"/>
  <c r="O2991" i="19"/>
  <c r="O3043" i="19"/>
  <c r="O2955" i="19"/>
  <c r="O2970" i="19"/>
  <c r="O2972" i="19"/>
  <c r="O2977" i="19"/>
  <c r="O2987" i="19"/>
  <c r="O3002" i="19"/>
  <c r="O3004" i="19"/>
  <c r="O3019" i="19"/>
  <c r="O3034" i="19"/>
  <c r="O3036" i="19"/>
  <c r="O3040" i="19"/>
  <c r="O3047" i="19"/>
  <c r="O3060" i="19"/>
  <c r="O3068" i="19"/>
  <c r="O3073" i="19"/>
  <c r="O3076" i="19"/>
  <c r="O3081" i="19"/>
  <c r="O3089" i="19"/>
  <c r="O3097" i="19"/>
  <c r="O3108" i="19"/>
  <c r="O3132" i="19"/>
  <c r="O3140" i="19"/>
  <c r="O3160" i="19"/>
  <c r="O3196" i="19"/>
  <c r="O3198" i="19"/>
  <c r="O3228" i="19"/>
  <c r="O3230" i="19"/>
  <c r="O3268" i="19"/>
  <c r="O3276" i="19"/>
  <c r="O3287" i="19"/>
  <c r="O3296" i="19"/>
  <c r="O3319" i="19"/>
  <c r="O3328" i="19"/>
  <c r="O3351" i="19"/>
  <c r="O3360" i="19"/>
  <c r="O3383" i="19"/>
  <c r="O3392" i="19"/>
  <c r="O3415" i="19"/>
  <c r="O3417" i="19"/>
  <c r="O3419" i="19"/>
  <c r="O3434" i="19"/>
  <c r="O3438" i="19"/>
  <c r="O3440" i="19"/>
  <c r="O3444" i="19"/>
  <c r="O3457" i="19"/>
  <c r="O3459" i="19"/>
  <c r="O3463" i="19"/>
  <c r="O3465" i="19"/>
  <c r="O3550" i="19"/>
  <c r="O3552" i="19"/>
  <c r="O3554" i="19"/>
  <c r="O3573" i="19"/>
  <c r="O3584" i="19"/>
  <c r="O3586" i="19"/>
  <c r="O3603" i="19"/>
  <c r="O3661" i="19"/>
  <c r="O3667" i="19"/>
  <c r="O3671" i="19"/>
  <c r="O3673" i="19"/>
  <c r="O3692" i="19"/>
  <c r="O3694" i="19"/>
  <c r="O3740" i="19"/>
  <c r="O3757" i="19"/>
  <c r="O3762" i="19"/>
  <c r="O3789" i="19"/>
  <c r="O3794" i="19"/>
  <c r="O3981" i="19"/>
  <c r="O3017" i="19"/>
  <c r="O3023" i="19"/>
  <c r="O3038" i="19"/>
  <c r="O3045" i="19"/>
  <c r="O3050" i="19"/>
  <c r="O3054" i="19"/>
  <c r="O3063" i="19"/>
  <c r="O3084" i="19"/>
  <c r="O3092" i="19"/>
  <c r="O3100" i="19"/>
  <c r="O3116" i="19"/>
  <c r="O3121" i="19"/>
  <c r="O3135" i="19"/>
  <c r="O3143" i="19"/>
  <c r="O3149" i="19"/>
  <c r="O3164" i="19"/>
  <c r="O3172" i="19"/>
  <c r="O3180" i="19"/>
  <c r="O3188" i="19"/>
  <c r="O3194" i="19"/>
  <c r="O3221" i="19"/>
  <c r="O3223" i="19"/>
  <c r="O3253" i="19"/>
  <c r="O3255" i="19"/>
  <c r="O3257" i="19"/>
  <c r="O3263" i="19"/>
  <c r="O3271" i="19"/>
  <c r="O3279" i="19"/>
  <c r="O3289" i="19"/>
  <c r="O3300" i="19"/>
  <c r="O3321" i="19"/>
  <c r="O3332" i="19"/>
  <c r="O3353" i="19"/>
  <c r="O3364" i="19"/>
  <c r="O3385" i="19"/>
  <c r="O3396" i="19"/>
  <c r="O3421" i="19"/>
  <c r="O3423" i="19"/>
  <c r="O3425" i="19"/>
  <c r="O3469" i="19"/>
  <c r="O3471" i="19"/>
  <c r="O3477" i="19"/>
  <c r="O3515" i="19"/>
  <c r="O3517" i="19"/>
  <c r="O3525" i="19"/>
  <c r="O3544" i="19"/>
  <c r="O3546" i="19"/>
  <c r="O3556" i="19"/>
  <c r="O3563" i="19"/>
  <c r="O3567" i="19"/>
  <c r="O3569" i="19"/>
  <c r="O3571" i="19"/>
  <c r="O3575" i="19"/>
  <c r="O3577" i="19"/>
  <c r="O3592" i="19"/>
  <c r="O3594" i="19"/>
  <c r="O3611" i="19"/>
  <c r="O3615" i="19"/>
  <c r="O3617" i="19"/>
  <c r="O3633" i="19"/>
  <c r="O3640" i="19"/>
  <c r="O3669" i="19"/>
  <c r="O3679" i="19"/>
  <c r="O3681" i="19"/>
  <c r="O3687" i="19"/>
  <c r="O3689" i="19"/>
  <c r="O3731" i="19"/>
  <c r="O3735" i="19"/>
  <c r="O3737" i="19"/>
  <c r="O3760" i="19"/>
  <c r="O3792" i="19"/>
  <c r="O3852" i="19"/>
  <c r="O4026" i="19"/>
  <c r="O4331" i="19"/>
  <c r="O3025" i="19"/>
  <c r="O3061" i="19"/>
  <c r="O3082" i="19"/>
  <c r="O3090" i="19"/>
  <c r="O3098" i="19"/>
  <c r="O3125" i="19"/>
  <c r="O3133" i="19"/>
  <c r="O3141" i="19"/>
  <c r="O3153" i="19"/>
  <c r="O3162" i="19"/>
  <c r="O3483" i="19"/>
  <c r="O3485" i="19"/>
  <c r="O3487" i="19"/>
  <c r="O3489" i="19"/>
  <c r="O3533" i="19"/>
  <c r="O3535" i="19"/>
  <c r="O3579" i="19"/>
  <c r="O3602" i="19"/>
  <c r="O3619" i="19"/>
  <c r="O3644" i="19"/>
  <c r="O3652" i="19"/>
  <c r="O3664" i="19"/>
  <c r="O3708" i="19"/>
  <c r="O3710" i="19"/>
  <c r="O3720" i="19"/>
  <c r="O2954" i="19"/>
  <c r="O2956" i="19"/>
  <c r="O2961" i="19"/>
  <c r="O2971" i="19"/>
  <c r="O2986" i="19"/>
  <c r="O2988" i="19"/>
  <c r="O2993" i="19"/>
  <c r="O3003" i="19"/>
  <c r="O3018" i="19"/>
  <c r="O3020" i="19"/>
  <c r="O3035" i="19"/>
  <c r="O3051" i="19"/>
  <c r="O3064" i="19"/>
  <c r="O3069" i="19"/>
  <c r="O3072" i="19"/>
  <c r="O3077" i="19"/>
  <c r="O3085" i="19"/>
  <c r="O3093" i="19"/>
  <c r="O3101" i="19"/>
  <c r="O3123" i="19"/>
  <c r="O3136" i="19"/>
  <c r="O3144" i="19"/>
  <c r="O3151" i="19"/>
  <c r="O3212" i="19"/>
  <c r="O3214" i="19"/>
  <c r="O3244" i="19"/>
  <c r="O3246" i="19"/>
  <c r="O3264" i="19"/>
  <c r="O3272" i="19"/>
  <c r="O3280" i="19"/>
  <c r="O3282" i="19"/>
  <c r="O3284" i="19"/>
  <c r="O3314" i="19"/>
  <c r="O3316" i="19"/>
  <c r="O3346" i="19"/>
  <c r="O3348" i="19"/>
  <c r="O3378" i="19"/>
  <c r="O3380" i="19"/>
  <c r="O3410" i="19"/>
  <c r="O3412" i="19"/>
  <c r="O3422" i="19"/>
  <c r="O3424" i="19"/>
  <c r="O3426" i="19"/>
  <c r="O3445" i="19"/>
  <c r="O3470" i="19"/>
  <c r="O3472" i="19"/>
  <c r="O3495" i="19"/>
  <c r="O3512" i="19"/>
  <c r="O3518" i="19"/>
  <c r="O3531" i="19"/>
  <c r="O3539" i="19"/>
  <c r="O3543" i="19"/>
  <c r="O3545" i="19"/>
  <c r="O3562" i="19"/>
  <c r="O3566" i="19"/>
  <c r="O3568" i="19"/>
  <c r="O3570" i="19"/>
  <c r="O3572" i="19"/>
  <c r="O3591" i="19"/>
  <c r="O3593" i="19"/>
  <c r="O3608" i="19"/>
  <c r="O3636" i="19"/>
  <c r="O3773" i="19"/>
  <c r="O3778" i="19"/>
  <c r="O3805" i="19"/>
  <c r="O3810" i="19"/>
  <c r="O4013" i="19"/>
  <c r="O4243" i="19"/>
  <c r="O4390" i="19"/>
  <c r="O4426" i="19"/>
  <c r="O2990" i="19"/>
  <c r="O3007" i="19"/>
  <c r="O3022" i="19"/>
  <c r="O3033" i="19"/>
  <c r="O3046" i="19"/>
  <c r="O3055" i="19"/>
  <c r="O3059" i="19"/>
  <c r="O3067" i="19"/>
  <c r="O3080" i="19"/>
  <c r="O3088" i="19"/>
  <c r="O3096" i="19"/>
  <c r="O3104" i="19"/>
  <c r="O3107" i="19"/>
  <c r="O3120" i="19"/>
  <c r="O3131" i="19"/>
  <c r="O3139" i="19"/>
  <c r="O3148" i="19"/>
  <c r="O3159" i="19"/>
  <c r="O3168" i="19"/>
  <c r="O3176" i="19"/>
  <c r="O3184" i="19"/>
  <c r="O3205" i="19"/>
  <c r="O3207" i="19"/>
  <c r="O3237" i="19"/>
  <c r="O3239" i="19"/>
  <c r="O3267" i="19"/>
  <c r="O3275" i="19"/>
  <c r="O3305" i="19"/>
  <c r="O3307" i="19"/>
  <c r="O3309" i="19"/>
  <c r="O3337" i="19"/>
  <c r="O3339" i="19"/>
  <c r="O3341" i="19"/>
  <c r="O3369" i="19"/>
  <c r="O3371" i="19"/>
  <c r="O3373" i="19"/>
  <c r="O3399" i="19"/>
  <c r="O3401" i="19"/>
  <c r="O3403" i="19"/>
  <c r="O3405" i="19"/>
  <c r="O3416" i="19"/>
  <c r="O3418" i="19"/>
  <c r="O3428" i="19"/>
  <c r="O3435" i="19"/>
  <c r="O3439" i="19"/>
  <c r="O3441" i="19"/>
  <c r="O3443" i="19"/>
  <c r="O3449" i="19"/>
  <c r="O3464" i="19"/>
  <c r="O3466" i="19"/>
  <c r="O3474" i="19"/>
  <c r="O3476" i="19"/>
  <c r="O3497" i="19"/>
  <c r="O3520" i="19"/>
  <c r="O3522" i="19"/>
  <c r="O3547" i="19"/>
  <c r="O3549" i="19"/>
  <c r="O3551" i="19"/>
  <c r="O3553" i="19"/>
  <c r="O3557" i="19"/>
  <c r="O3587" i="19"/>
  <c r="O3595" i="19"/>
  <c r="O3599" i="19"/>
  <c r="O3668" i="19"/>
  <c r="O3680" i="19"/>
  <c r="O3682" i="19"/>
  <c r="O3701" i="19"/>
  <c r="O3776" i="19"/>
  <c r="O3808" i="19"/>
  <c r="O3884" i="19"/>
  <c r="O4146" i="19"/>
  <c r="O3026" i="19"/>
  <c r="O3028" i="19"/>
  <c r="O3044" i="19"/>
  <c r="O3049" i="19"/>
  <c r="O3053" i="19"/>
  <c r="O3062" i="19"/>
  <c r="O3070" i="19"/>
  <c r="O3078" i="19"/>
  <c r="O3115" i="19"/>
  <c r="O3126" i="19"/>
  <c r="O3134" i="19"/>
  <c r="O3142" i="19"/>
  <c r="O3154" i="19"/>
  <c r="O3163" i="19"/>
  <c r="O3171" i="19"/>
  <c r="O3179" i="19"/>
  <c r="O3187" i="19"/>
  <c r="O3220" i="19"/>
  <c r="O3222" i="19"/>
  <c r="O3252" i="19"/>
  <c r="O3254" i="19"/>
  <c r="O3256" i="19"/>
  <c r="O3407" i="19"/>
  <c r="O3486" i="19"/>
  <c r="O3488" i="19"/>
  <c r="O3490" i="19"/>
  <c r="O3509" i="19"/>
  <c r="O3534" i="19"/>
  <c r="O3536" i="19"/>
  <c r="O3559" i="19"/>
  <c r="O3576" i="19"/>
  <c r="O3601" i="19"/>
  <c r="O3616" i="19"/>
  <c r="O3618" i="19"/>
  <c r="O3628" i="19"/>
  <c r="O3630" i="19"/>
  <c r="O3637" i="19"/>
  <c r="O3643" i="19"/>
  <c r="O3647" i="19"/>
  <c r="O3649" i="19"/>
  <c r="O3651" i="19"/>
  <c r="O3655" i="19"/>
  <c r="O3657" i="19"/>
  <c r="O3676" i="19"/>
  <c r="O3678" i="19"/>
  <c r="O3684" i="19"/>
  <c r="O3724" i="19"/>
  <c r="O3726" i="19"/>
  <c r="O3730" i="19"/>
  <c r="O3769" i="19"/>
  <c r="O3801" i="19"/>
  <c r="O3713" i="19"/>
  <c r="O3745" i="19"/>
  <c r="O3755" i="19"/>
  <c r="O3771" i="19"/>
  <c r="O3787" i="19"/>
  <c r="O3803" i="19"/>
  <c r="O3819" i="19"/>
  <c r="O3827" i="19"/>
  <c r="O3839" i="19"/>
  <c r="O3855" i="19"/>
  <c r="O3871" i="19"/>
  <c r="O3887" i="19"/>
  <c r="O3911" i="19"/>
  <c r="O3913" i="19"/>
  <c r="O3925" i="19"/>
  <c r="O3954" i="19"/>
  <c r="O3956" i="19"/>
  <c r="O3975" i="19"/>
  <c r="O3977" i="19"/>
  <c r="O3984" i="19"/>
  <c r="O4000" i="19"/>
  <c r="O4016" i="19"/>
  <c r="O4044" i="19"/>
  <c r="O4046" i="19"/>
  <c r="O4048" i="19"/>
  <c r="O4067" i="19"/>
  <c r="O4069" i="19"/>
  <c r="O4079" i="19"/>
  <c r="O4081" i="19"/>
  <c r="O4125" i="19"/>
  <c r="O4127" i="19"/>
  <c r="O4129" i="19"/>
  <c r="O4131" i="19"/>
  <c r="O4133" i="19"/>
  <c r="O4166" i="19"/>
  <c r="O4168" i="19"/>
  <c r="O4187" i="19"/>
  <c r="O4199" i="19"/>
  <c r="O4201" i="19"/>
  <c r="O4226" i="19"/>
  <c r="O4228" i="19"/>
  <c r="O4230" i="19"/>
  <c r="O4232" i="19"/>
  <c r="O4268" i="19"/>
  <c r="O4270" i="19"/>
  <c r="O4274" i="19"/>
  <c r="O4285" i="19"/>
  <c r="O4295" i="19"/>
  <c r="O4297" i="19"/>
  <c r="O4312" i="19"/>
  <c r="O4318" i="19"/>
  <c r="O4322" i="19"/>
  <c r="O4341" i="19"/>
  <c r="O4360" i="19"/>
  <c r="O4377" i="19"/>
  <c r="O4393" i="19"/>
  <c r="O4413" i="19"/>
  <c r="O4513" i="19"/>
  <c r="O4517" i="19"/>
  <c r="O4368" i="19"/>
  <c r="O4432" i="19"/>
  <c r="O3829" i="19"/>
  <c r="O3831" i="19"/>
  <c r="O3927" i="19"/>
  <c r="O3929" i="19"/>
  <c r="O4083" i="19"/>
  <c r="O4085" i="19"/>
  <c r="O4106" i="19"/>
  <c r="O4203" i="19"/>
  <c r="O4272" i="19"/>
  <c r="O4301" i="19"/>
  <c r="O4320" i="19"/>
  <c r="O4349" i="19"/>
  <c r="O4421" i="19"/>
  <c r="O3717" i="19"/>
  <c r="O3732" i="19"/>
  <c r="O3734" i="19"/>
  <c r="O3749" i="19"/>
  <c r="O3765" i="19"/>
  <c r="O3781" i="19"/>
  <c r="O3797" i="19"/>
  <c r="O3813" i="19"/>
  <c r="O3935" i="19"/>
  <c r="O3937" i="19"/>
  <c r="O4027" i="19"/>
  <c r="O4029" i="19"/>
  <c r="O4091" i="19"/>
  <c r="O4093" i="19"/>
  <c r="O4147" i="19"/>
  <c r="O4151" i="19"/>
  <c r="O4211" i="19"/>
  <c r="O4213" i="19"/>
  <c r="O4240" i="19"/>
  <c r="O4261" i="19"/>
  <c r="O4280" i="19"/>
  <c r="O4309" i="19"/>
  <c r="O4328" i="19"/>
  <c r="O4357" i="19"/>
  <c r="O4408" i="19"/>
  <c r="O4440" i="19"/>
  <c r="O4448" i="19"/>
  <c r="O4456" i="19"/>
  <c r="O4464" i="19"/>
  <c r="O4472" i="19"/>
  <c r="O4480" i="19"/>
  <c r="O4488" i="19"/>
  <c r="O4549" i="19"/>
  <c r="O4595" i="19"/>
  <c r="O4676" i="19"/>
  <c r="O4740" i="19"/>
  <c r="O3639" i="19"/>
  <c r="O3641" i="19"/>
  <c r="O3660" i="19"/>
  <c r="O3672" i="19"/>
  <c r="O3697" i="19"/>
  <c r="O3729" i="19"/>
  <c r="O3763" i="19"/>
  <c r="O3779" i="19"/>
  <c r="O3795" i="19"/>
  <c r="O3811" i="19"/>
  <c r="O3824" i="19"/>
  <c r="O3826" i="19"/>
  <c r="O3847" i="19"/>
  <c r="O3863" i="19"/>
  <c r="O3879" i="19"/>
  <c r="O3922" i="19"/>
  <c r="O3924" i="19"/>
  <c r="O3943" i="19"/>
  <c r="O3945" i="19"/>
  <c r="O3957" i="19"/>
  <c r="O3992" i="19"/>
  <c r="O4008" i="19"/>
  <c r="O4035" i="19"/>
  <c r="O4037" i="19"/>
  <c r="O4047" i="19"/>
  <c r="O4049" i="19"/>
  <c r="O4076" i="19"/>
  <c r="O4078" i="19"/>
  <c r="O4080" i="19"/>
  <c r="O4099" i="19"/>
  <c r="O4101" i="19"/>
  <c r="O4122" i="19"/>
  <c r="O4124" i="19"/>
  <c r="O4138" i="19"/>
  <c r="O4149" i="19"/>
  <c r="O4157" i="19"/>
  <c r="O4169" i="19"/>
  <c r="O4194" i="19"/>
  <c r="O4196" i="19"/>
  <c r="O4198" i="19"/>
  <c r="O4200" i="19"/>
  <c r="O4219" i="19"/>
  <c r="O4231" i="19"/>
  <c r="O4233" i="19"/>
  <c r="O4252" i="19"/>
  <c r="O4254" i="19"/>
  <c r="O4271" i="19"/>
  <c r="O4273" i="19"/>
  <c r="O4292" i="19"/>
  <c r="O4294" i="19"/>
  <c r="O4298" i="19"/>
  <c r="O4319" i="19"/>
  <c r="O4321" i="19"/>
  <c r="O4336" i="19"/>
  <c r="O4365" i="19"/>
  <c r="O4385" i="19"/>
  <c r="O4401" i="19"/>
  <c r="O4429" i="19"/>
  <c r="O3742" i="19"/>
  <c r="O3761" i="19"/>
  <c r="O3777" i="19"/>
  <c r="O3793" i="19"/>
  <c r="O3809" i="19"/>
  <c r="O3830" i="19"/>
  <c r="O3832" i="19"/>
  <c r="O3834" i="19"/>
  <c r="O3845" i="19"/>
  <c r="O3861" i="19"/>
  <c r="O3877" i="19"/>
  <c r="O3893" i="19"/>
  <c r="O3901" i="19"/>
  <c r="O3928" i="19"/>
  <c r="O3930" i="19"/>
  <c r="O3932" i="19"/>
  <c r="O3951" i="19"/>
  <c r="O3953" i="19"/>
  <c r="O3965" i="19"/>
  <c r="O3990" i="19"/>
  <c r="O4006" i="19"/>
  <c r="O4022" i="19"/>
  <c r="O4024" i="19"/>
  <c r="O4043" i="19"/>
  <c r="O4045" i="19"/>
  <c r="O4055" i="19"/>
  <c r="O4057" i="19"/>
  <c r="O4084" i="19"/>
  <c r="O4086" i="19"/>
  <c r="O4088" i="19"/>
  <c r="O4105" i="19"/>
  <c r="O4107" i="19"/>
  <c r="O4113" i="19"/>
  <c r="O4115" i="19"/>
  <c r="O4142" i="19"/>
  <c r="O4144" i="19"/>
  <c r="O4165" i="19"/>
  <c r="O4175" i="19"/>
  <c r="O4206" i="19"/>
  <c r="O4208" i="19"/>
  <c r="O4227" i="19"/>
  <c r="O4229" i="19"/>
  <c r="O4239" i="19"/>
  <c r="O4241" i="19"/>
  <c r="O4258" i="19"/>
  <c r="O4269" i="19"/>
  <c r="O4281" i="19"/>
  <c r="O4288" i="19"/>
  <c r="O4300" i="19"/>
  <c r="O4302" i="19"/>
  <c r="O4306" i="19"/>
  <c r="O4317" i="19"/>
  <c r="O4327" i="19"/>
  <c r="O4329" i="19"/>
  <c r="O4344" i="19"/>
  <c r="O4350" i="19"/>
  <c r="O4354" i="19"/>
  <c r="O4383" i="19"/>
  <c r="O4399" i="19"/>
  <c r="O4407" i="19"/>
  <c r="O4409" i="19"/>
  <c r="O4416" i="19"/>
  <c r="O4420" i="19"/>
  <c r="O4422" i="19"/>
  <c r="O4518" i="19"/>
  <c r="O4521" i="19"/>
  <c r="O4526" i="19"/>
  <c r="O4529" i="19"/>
  <c r="O4534" i="19"/>
  <c r="O4537" i="19"/>
  <c r="O4547" i="19"/>
  <c r="O4565" i="19"/>
  <c r="O4692" i="19"/>
  <c r="O3759" i="19"/>
  <c r="O3775" i="19"/>
  <c r="O3791" i="19"/>
  <c r="O3807" i="19"/>
  <c r="O3843" i="19"/>
  <c r="O3859" i="19"/>
  <c r="O3875" i="19"/>
  <c r="O3891" i="19"/>
  <c r="O3895" i="19"/>
  <c r="O3897" i="19"/>
  <c r="O3907" i="19"/>
  <c r="O3909" i="19"/>
  <c r="O3938" i="19"/>
  <c r="O3940" i="19"/>
  <c r="O3959" i="19"/>
  <c r="O3961" i="19"/>
  <c r="O3971" i="19"/>
  <c r="O3973" i="19"/>
  <c r="O3988" i="19"/>
  <c r="O4004" i="19"/>
  <c r="O4020" i="19"/>
  <c r="O4028" i="19"/>
  <c r="O4030" i="19"/>
  <c r="O4032" i="19"/>
  <c r="O4051" i="19"/>
  <c r="O4053" i="19"/>
  <c r="O4063" i="19"/>
  <c r="O4065" i="19"/>
  <c r="O4092" i="19"/>
  <c r="O4094" i="19"/>
  <c r="O4096" i="19"/>
  <c r="O4111" i="19"/>
  <c r="O4119" i="19"/>
  <c r="O4150" i="19"/>
  <c r="O4152" i="19"/>
  <c r="O4154" i="19"/>
  <c r="O4171" i="19"/>
  <c r="O4183" i="19"/>
  <c r="O4185" i="19"/>
  <c r="O4210" i="19"/>
  <c r="O4212" i="19"/>
  <c r="O4214" i="19"/>
  <c r="O4216" i="19"/>
  <c r="O4235" i="19"/>
  <c r="O4260" i="19"/>
  <c r="O4262" i="19"/>
  <c r="O4277" i="19"/>
  <c r="O4308" i="19"/>
  <c r="O4310" i="19"/>
  <c r="O4325" i="19"/>
  <c r="O4335" i="19"/>
  <c r="O4337" i="19"/>
  <c r="O4356" i="19"/>
  <c r="O4358" i="19"/>
  <c r="O4362" i="19"/>
  <c r="O4381" i="19"/>
  <c r="O4397" i="19"/>
  <c r="O4405" i="19"/>
  <c r="O4437" i="19"/>
  <c r="O4502" i="19"/>
  <c r="O4890" i="19"/>
  <c r="O4499" i="19"/>
  <c r="O4512" i="19"/>
  <c r="O4514" i="19"/>
  <c r="O4546" i="19"/>
  <c r="O4562" i="19"/>
  <c r="O4578" i="19"/>
  <c r="O4594" i="19"/>
  <c r="O4618" i="19"/>
  <c r="O4620" i="19"/>
  <c r="O4627" i="19"/>
  <c r="O4631" i="19"/>
  <c r="O4633" i="19"/>
  <c r="O4641" i="19"/>
  <c r="O4657" i="19"/>
  <c r="O4673" i="19"/>
  <c r="O4689" i="19"/>
  <c r="O4705" i="19"/>
  <c r="O4721" i="19"/>
  <c r="O4725" i="19"/>
  <c r="O4741" i="19"/>
  <c r="O4757" i="19"/>
  <c r="O4767" i="19"/>
  <c r="O4775" i="19"/>
  <c r="O4783" i="19"/>
  <c r="O4791" i="19"/>
  <c r="O4799" i="19"/>
  <c r="O4816" i="19"/>
  <c r="O4834" i="19"/>
  <c r="O4836" i="19"/>
  <c r="O4839" i="19"/>
  <c r="O4870" i="19"/>
  <c r="O4881" i="19"/>
  <c r="O4883" i="19"/>
  <c r="O4913" i="19"/>
  <c r="O4926" i="19"/>
  <c r="O4978" i="19"/>
  <c r="O4991" i="19"/>
  <c r="O5042" i="19"/>
  <c r="O4439" i="19"/>
  <c r="O4441" i="19"/>
  <c r="O4446" i="19"/>
  <c r="O4449" i="19"/>
  <c r="O4454" i="19"/>
  <c r="O4457" i="19"/>
  <c r="O4462" i="19"/>
  <c r="O4465" i="19"/>
  <c r="O4470" i="19"/>
  <c r="O4473" i="19"/>
  <c r="O4478" i="19"/>
  <c r="O4481" i="19"/>
  <c r="O4486" i="19"/>
  <c r="O4489" i="19"/>
  <c r="O4497" i="19"/>
  <c r="O4510" i="19"/>
  <c r="O4520" i="19"/>
  <c r="O4523" i="19"/>
  <c r="O4528" i="19"/>
  <c r="O4531" i="19"/>
  <c r="O4536" i="19"/>
  <c r="O4539" i="19"/>
  <c r="O4544" i="19"/>
  <c r="O4560" i="19"/>
  <c r="O4576" i="19"/>
  <c r="O4592" i="19"/>
  <c r="O4616" i="19"/>
  <c r="O4639" i="19"/>
  <c r="O4655" i="19"/>
  <c r="O4671" i="19"/>
  <c r="O4687" i="19"/>
  <c r="O4703" i="19"/>
  <c r="O4719" i="19"/>
  <c r="O4723" i="19"/>
  <c r="O4739" i="19"/>
  <c r="O4755" i="19"/>
  <c r="O4770" i="19"/>
  <c r="O4778" i="19"/>
  <c r="O4786" i="19"/>
  <c r="O4794" i="19"/>
  <c r="O4801" i="19"/>
  <c r="O4842" i="19"/>
  <c r="O4847" i="19"/>
  <c r="O4855" i="19"/>
  <c r="O4900" i="19"/>
  <c r="O4902" i="19"/>
  <c r="O4909" i="19"/>
  <c r="O5052" i="19"/>
  <c r="O5056" i="19"/>
  <c r="O5085" i="19"/>
  <c r="O5112" i="19"/>
  <c r="O5116" i="19"/>
  <c r="O5120" i="19"/>
  <c r="O5149" i="19"/>
  <c r="O5172" i="19"/>
  <c r="O4495" i="19"/>
  <c r="O4558" i="19"/>
  <c r="O4574" i="19"/>
  <c r="O4590" i="19"/>
  <c r="O4607" i="19"/>
  <c r="O4609" i="19"/>
  <c r="O4626" i="19"/>
  <c r="O4628" i="19"/>
  <c r="O4653" i="19"/>
  <c r="O4669" i="19"/>
  <c r="O4685" i="19"/>
  <c r="O4701" i="19"/>
  <c r="O4717" i="19"/>
  <c r="O4765" i="19"/>
  <c r="O4773" i="19"/>
  <c r="O4781" i="19"/>
  <c r="O4789" i="19"/>
  <c r="O4807" i="19"/>
  <c r="O4814" i="19"/>
  <c r="O4824" i="19"/>
  <c r="O4832" i="19"/>
  <c r="O4850" i="19"/>
  <c r="O4852" i="19"/>
  <c r="O4876" i="19"/>
  <c r="O4889" i="19"/>
  <c r="O4934" i="19"/>
  <c r="O4940" i="19"/>
  <c r="O4944" i="19"/>
  <c r="O4969" i="19"/>
  <c r="O4971" i="19"/>
  <c r="O4995" i="19"/>
  <c r="O5020" i="19"/>
  <c r="O5064" i="19"/>
  <c r="O5097" i="19"/>
  <c r="O5099" i="19"/>
  <c r="O5110" i="19"/>
  <c r="O5128" i="19"/>
  <c r="O5164" i="19"/>
  <c r="O5168" i="19"/>
  <c r="O5180" i="19"/>
  <c r="O5221" i="19"/>
  <c r="O5223" i="19"/>
  <c r="O5313" i="19"/>
  <c r="O5327" i="19"/>
  <c r="O5400" i="19"/>
  <c r="O5408" i="19"/>
  <c r="O4542" i="19"/>
  <c r="O4556" i="19"/>
  <c r="O4572" i="19"/>
  <c r="O4588" i="19"/>
  <c r="O4624" i="19"/>
  <c r="O4651" i="19"/>
  <c r="O4667" i="19"/>
  <c r="O4683" i="19"/>
  <c r="O4699" i="19"/>
  <c r="O4715" i="19"/>
  <c r="O4768" i="19"/>
  <c r="O4776" i="19"/>
  <c r="O4784" i="19"/>
  <c r="O4792" i="19"/>
  <c r="O4798" i="19"/>
  <c r="O4800" i="19"/>
  <c r="O4802" i="19"/>
  <c r="O4856" i="19"/>
  <c r="O4874" i="19"/>
  <c r="O4927" i="19"/>
  <c r="O4929" i="19"/>
  <c r="O4938" i="19"/>
  <c r="O5005" i="19"/>
  <c r="O5007" i="19"/>
  <c r="O5026" i="19"/>
  <c r="O5162" i="19"/>
  <c r="O5283" i="19"/>
  <c r="O5293" i="19"/>
  <c r="O4438" i="19"/>
  <c r="O4442" i="19"/>
  <c r="O4445" i="19"/>
  <c r="O4450" i="19"/>
  <c r="O4453" i="19"/>
  <c r="O4458" i="19"/>
  <c r="O4461" i="19"/>
  <c r="O4466" i="19"/>
  <c r="O4469" i="19"/>
  <c r="O4474" i="19"/>
  <c r="O4477" i="19"/>
  <c r="O4482" i="19"/>
  <c r="O4485" i="19"/>
  <c r="O4490" i="19"/>
  <c r="O4494" i="19"/>
  <c r="O4496" i="19"/>
  <c r="O4505" i="19"/>
  <c r="O4519" i="19"/>
  <c r="O4524" i="19"/>
  <c r="O4527" i="19"/>
  <c r="O4532" i="19"/>
  <c r="O4535" i="19"/>
  <c r="O4540" i="19"/>
  <c r="O4543" i="19"/>
  <c r="O4552" i="19"/>
  <c r="O4568" i="19"/>
  <c r="O4584" i="19"/>
  <c r="O4600" i="19"/>
  <c r="O4632" i="19"/>
  <c r="O4647" i="19"/>
  <c r="O4663" i="19"/>
  <c r="O4679" i="19"/>
  <c r="O4695" i="19"/>
  <c r="O4711" i="19"/>
  <c r="O4731" i="19"/>
  <c r="O4747" i="19"/>
  <c r="O4766" i="19"/>
  <c r="O4774" i="19"/>
  <c r="O4782" i="19"/>
  <c r="O4790" i="19"/>
  <c r="O4795" i="19"/>
  <c r="O4806" i="19"/>
  <c r="O4808" i="19"/>
  <c r="O4810" i="19"/>
  <c r="O4815" i="19"/>
  <c r="O4893" i="19"/>
  <c r="O4899" i="19"/>
  <c r="O4925" i="19"/>
  <c r="O4950" i="19"/>
  <c r="O4954" i="19"/>
  <c r="O4960" i="19"/>
  <c r="O4986" i="19"/>
  <c r="O5013" i="19"/>
  <c r="O5032" i="19"/>
  <c r="O5049" i="19"/>
  <c r="O5051" i="19"/>
  <c r="O5053" i="19"/>
  <c r="O5080" i="19"/>
  <c r="O5084" i="19"/>
  <c r="O5088" i="19"/>
  <c r="O5117" i="19"/>
  <c r="O5144" i="19"/>
  <c r="O5148" i="19"/>
  <c r="O5204" i="19"/>
  <c r="O5208" i="19"/>
  <c r="O5253" i="19"/>
  <c r="O5255" i="19"/>
  <c r="O5268" i="19"/>
  <c r="O4550" i="19"/>
  <c r="O4566" i="19"/>
  <c r="O4582" i="19"/>
  <c r="O4598" i="19"/>
  <c r="O4610" i="19"/>
  <c r="O4612" i="19"/>
  <c r="O4619" i="19"/>
  <c r="O4623" i="19"/>
  <c r="O4625" i="19"/>
  <c r="O4645" i="19"/>
  <c r="O4661" i="19"/>
  <c r="O4677" i="19"/>
  <c r="O4693" i="19"/>
  <c r="O4709" i="19"/>
  <c r="O4729" i="19"/>
  <c r="O4745" i="19"/>
  <c r="O4761" i="19"/>
  <c r="O4769" i="19"/>
  <c r="O4777" i="19"/>
  <c r="O4785" i="19"/>
  <c r="O4793" i="19"/>
  <c r="O4818" i="19"/>
  <c r="O4820" i="19"/>
  <c r="O4823" i="19"/>
  <c r="O4841" i="19"/>
  <c r="O4846" i="19"/>
  <c r="O5334" i="19"/>
  <c r="O5383" i="19"/>
  <c r="O4901" i="19"/>
  <c r="O4911" i="19"/>
  <c r="O4918" i="19"/>
  <c r="O4961" i="19"/>
  <c r="O4970" i="19"/>
  <c r="O4990" i="19"/>
  <c r="O5001" i="19"/>
  <c r="O5003" i="19"/>
  <c r="O5039" i="19"/>
  <c r="O5057" i="19"/>
  <c r="O5059" i="19"/>
  <c r="O5070" i="19"/>
  <c r="O5076" i="19"/>
  <c r="O5089" i="19"/>
  <c r="O5091" i="19"/>
  <c r="O5102" i="19"/>
  <c r="O5108" i="19"/>
  <c r="O5121" i="19"/>
  <c r="O5123" i="19"/>
  <c r="O5134" i="19"/>
  <c r="O5140" i="19"/>
  <c r="O5154" i="19"/>
  <c r="O5160" i="19"/>
  <c r="O5171" i="19"/>
  <c r="O5174" i="19"/>
  <c r="O5181" i="19"/>
  <c r="O5183" i="19"/>
  <c r="O5190" i="19"/>
  <c r="O5194" i="19"/>
  <c r="O5200" i="19"/>
  <c r="O5213" i="19"/>
  <c r="O5215" i="19"/>
  <c r="O5222" i="19"/>
  <c r="O5226" i="19"/>
  <c r="O5232" i="19"/>
  <c r="O5245" i="19"/>
  <c r="O5247" i="19"/>
  <c r="O5254" i="19"/>
  <c r="O5258" i="19"/>
  <c r="O5267" i="19"/>
  <c r="O5273" i="19"/>
  <c r="O5281" i="19"/>
  <c r="O5287" i="19"/>
  <c r="O5295" i="19"/>
  <c r="O5303" i="19"/>
  <c r="O5330" i="19"/>
  <c r="O5363" i="19"/>
  <c r="O5369" i="19"/>
  <c r="O5403" i="19"/>
  <c r="O5413" i="19"/>
  <c r="O5426" i="19"/>
  <c r="O5430" i="19"/>
  <c r="O5441" i="19"/>
  <c r="O5471" i="19"/>
  <c r="O5477" i="19"/>
  <c r="O5484" i="19"/>
  <c r="O5490" i="19"/>
  <c r="O5602" i="19"/>
  <c r="O5775" i="19"/>
  <c r="O5808" i="19"/>
  <c r="O5926" i="19"/>
  <c r="O6061" i="19"/>
  <c r="O6090" i="19"/>
  <c r="O6132" i="19"/>
  <c r="O4937" i="19"/>
  <c r="O4939" i="19"/>
  <c r="O4957" i="19"/>
  <c r="O4963" i="19"/>
  <c r="O4974" i="19"/>
  <c r="O4985" i="19"/>
  <c r="O4987" i="19"/>
  <c r="O5023" i="19"/>
  <c r="O5041" i="19"/>
  <c r="O5046" i="19"/>
  <c r="O5285" i="19"/>
  <c r="O5290" i="19"/>
  <c r="O5298" i="19"/>
  <c r="O5306" i="19"/>
  <c r="O5311" i="19"/>
  <c r="O5328" i="19"/>
  <c r="O5354" i="19"/>
  <c r="O5358" i="19"/>
  <c r="O5371" i="19"/>
  <c r="O5381" i="19"/>
  <c r="O5394" i="19"/>
  <c r="O5396" i="19"/>
  <c r="O5398" i="19"/>
  <c r="O5409" i="19"/>
  <c r="O5438" i="19"/>
  <c r="O5448" i="19"/>
  <c r="O5456" i="19"/>
  <c r="O5465" i="19"/>
  <c r="O5504" i="19"/>
  <c r="O5518" i="19"/>
  <c r="O5575" i="19"/>
  <c r="O5577" i="19"/>
  <c r="O5579" i="19"/>
  <c r="O5581" i="19"/>
  <c r="O5659" i="19"/>
  <c r="O5941" i="19"/>
  <c r="O5963" i="19"/>
  <c r="O5965" i="19"/>
  <c r="O5995" i="19"/>
  <c r="O5997" i="19"/>
  <c r="O6022" i="19"/>
  <c r="O5304" i="19"/>
  <c r="O5325" i="19"/>
  <c r="O5336" i="19"/>
  <c r="O5360" i="19"/>
  <c r="O5374" i="19"/>
  <c r="O5379" i="19"/>
  <c r="O5417" i="19"/>
  <c r="O5442" i="19"/>
  <c r="O5446" i="19"/>
  <c r="O5454" i="19"/>
  <c r="O5462" i="19"/>
  <c r="O5558" i="19"/>
  <c r="O5708" i="19"/>
  <c r="O5821" i="19"/>
  <c r="O5912" i="19"/>
  <c r="O5959" i="19"/>
  <c r="O4862" i="19"/>
  <c r="O4864" i="19"/>
  <c r="O4882" i="19"/>
  <c r="O4897" i="19"/>
  <c r="O4906" i="19"/>
  <c r="O4921" i="19"/>
  <c r="O4923" i="19"/>
  <c r="O4941" i="19"/>
  <c r="O4947" i="19"/>
  <c r="O4958" i="19"/>
  <c r="O4965" i="19"/>
  <c r="O4975" i="19"/>
  <c r="O4993" i="19"/>
  <c r="O4998" i="19"/>
  <c r="O5011" i="19"/>
  <c r="O5034" i="19"/>
  <c r="O5054" i="19"/>
  <c r="O5060" i="19"/>
  <c r="O5073" i="19"/>
  <c r="O5075" i="19"/>
  <c r="O5086" i="19"/>
  <c r="O5092" i="19"/>
  <c r="O5105" i="19"/>
  <c r="O5107" i="19"/>
  <c r="O5118" i="19"/>
  <c r="O5124" i="19"/>
  <c r="O5137" i="19"/>
  <c r="O5139" i="19"/>
  <c r="O5150" i="19"/>
  <c r="O5157" i="19"/>
  <c r="O5159" i="19"/>
  <c r="O5166" i="19"/>
  <c r="O5170" i="19"/>
  <c r="O5175" i="19"/>
  <c r="O5178" i="19"/>
  <c r="O5184" i="19"/>
  <c r="O5197" i="19"/>
  <c r="O5199" i="19"/>
  <c r="O5206" i="19"/>
  <c r="O5210" i="19"/>
  <c r="O5216" i="19"/>
  <c r="O5229" i="19"/>
  <c r="O5231" i="19"/>
  <c r="O5238" i="19"/>
  <c r="O5242" i="19"/>
  <c r="O5248" i="19"/>
  <c r="O5278" i="19"/>
  <c r="O5280" i="19"/>
  <c r="O5291" i="19"/>
  <c r="O5299" i="19"/>
  <c r="O5307" i="19"/>
  <c r="O5315" i="19"/>
  <c r="O5321" i="19"/>
  <c r="O5323" i="19"/>
  <c r="O5338" i="19"/>
  <c r="O5345" i="19"/>
  <c r="O5351" i="19"/>
  <c r="O5385" i="19"/>
  <c r="O5410" i="19"/>
  <c r="O5412" i="19"/>
  <c r="O5414" i="19"/>
  <c r="O5419" i="19"/>
  <c r="O5429" i="19"/>
  <c r="O5431" i="19"/>
  <c r="O5464" i="19"/>
  <c r="O5470" i="19"/>
  <c r="O5536" i="19"/>
  <c r="O5544" i="19"/>
  <c r="O5937" i="19"/>
  <c r="O5957" i="19"/>
  <c r="O6055" i="19"/>
  <c r="O4953" i="19"/>
  <c r="O4955" i="19"/>
  <c r="O4973" i="19"/>
  <c r="O4979" i="19"/>
  <c r="O5002" i="19"/>
  <c r="O5022" i="19"/>
  <c r="O5033" i="19"/>
  <c r="O5035" i="19"/>
  <c r="O5062" i="19"/>
  <c r="O5068" i="19"/>
  <c r="O5081" i="19"/>
  <c r="O5083" i="19"/>
  <c r="O5094" i="19"/>
  <c r="O5100" i="19"/>
  <c r="O5113" i="19"/>
  <c r="O5115" i="19"/>
  <c r="O5126" i="19"/>
  <c r="O5132" i="19"/>
  <c r="O5145" i="19"/>
  <c r="O5147" i="19"/>
  <c r="O5153" i="19"/>
  <c r="O5165" i="19"/>
  <c r="O5167" i="19"/>
  <c r="O5173" i="19"/>
  <c r="O5176" i="19"/>
  <c r="O5182" i="19"/>
  <c r="O5186" i="19"/>
  <c r="O5192" i="19"/>
  <c r="O5205" i="19"/>
  <c r="O5207" i="19"/>
  <c r="O5214" i="19"/>
  <c r="O5218" i="19"/>
  <c r="O5224" i="19"/>
  <c r="O5237" i="19"/>
  <c r="O5239" i="19"/>
  <c r="O5246" i="19"/>
  <c r="O5250" i="19"/>
  <c r="O5256" i="19"/>
  <c r="O5271" i="19"/>
  <c r="O5284" i="19"/>
  <c r="O5289" i="19"/>
  <c r="O5297" i="19"/>
  <c r="O5305" i="19"/>
  <c r="O5316" i="19"/>
  <c r="O5318" i="19"/>
  <c r="O5353" i="19"/>
  <c r="O5365" i="19"/>
  <c r="O5367" i="19"/>
  <c r="O5393" i="19"/>
  <c r="O5422" i="19"/>
  <c r="O5427" i="19"/>
  <c r="O5433" i="19"/>
  <c r="O5492" i="19"/>
  <c r="O5494" i="19"/>
  <c r="O5562" i="19"/>
  <c r="O5568" i="19"/>
  <c r="O5979" i="19"/>
  <c r="O5263" i="19"/>
  <c r="O5310" i="19"/>
  <c r="O5355" i="19"/>
  <c r="O5395" i="19"/>
  <c r="O5622" i="19"/>
  <c r="O5654" i="19"/>
  <c r="O5675" i="19"/>
  <c r="O5702" i="19"/>
  <c r="O5704" i="19"/>
  <c r="O5706" i="19"/>
  <c r="O5725" i="19"/>
  <c r="O5727" i="19"/>
  <c r="O5742" i="19"/>
  <c r="O5750" i="19"/>
  <c r="O5758" i="19"/>
  <c r="O5763" i="19"/>
  <c r="O5766" i="19"/>
  <c r="O5784" i="19"/>
  <c r="O5786" i="19"/>
  <c r="O5790" i="19"/>
  <c r="O5803" i="19"/>
  <c r="O5817" i="19"/>
  <c r="O5953" i="19"/>
  <c r="O5973" i="19"/>
  <c r="O5975" i="19"/>
  <c r="O5984" i="19"/>
  <c r="O6020" i="19"/>
  <c r="O6047" i="19"/>
  <c r="O6070" i="19"/>
  <c r="O6082" i="19"/>
  <c r="O6099" i="19"/>
  <c r="O6121" i="19"/>
  <c r="O6128" i="19"/>
  <c r="O6303" i="19"/>
  <c r="O6311" i="19"/>
  <c r="O5475" i="19"/>
  <c r="O5498" i="19"/>
  <c r="O5508" i="19"/>
  <c r="O5510" i="19"/>
  <c r="O5531" i="19"/>
  <c r="O5533" i="19"/>
  <c r="O5546" i="19"/>
  <c r="O5552" i="19"/>
  <c r="O5566" i="19"/>
  <c r="O5595" i="19"/>
  <c r="O5597" i="19"/>
  <c r="O5610" i="19"/>
  <c r="O5616" i="19"/>
  <c r="O5630" i="19"/>
  <c r="O5642" i="19"/>
  <c r="O5650" i="19"/>
  <c r="O5652" i="19"/>
  <c r="O5669" i="19"/>
  <c r="O5671" i="19"/>
  <c r="O5683" i="19"/>
  <c r="O5712" i="19"/>
  <c r="O5714" i="19"/>
  <c r="O5733" i="19"/>
  <c r="O5735" i="19"/>
  <c r="O5771" i="19"/>
  <c r="O5773" i="19"/>
  <c r="O5801" i="19"/>
  <c r="O5825" i="19"/>
  <c r="O5827" i="19"/>
  <c r="O5840" i="19"/>
  <c r="O5857" i="19"/>
  <c r="O5859" i="19"/>
  <c r="O5872" i="19"/>
  <c r="O5891" i="19"/>
  <c r="O5943" i="19"/>
  <c r="O5949" i="19"/>
  <c r="O5971" i="19"/>
  <c r="O6004" i="19"/>
  <c r="O6043" i="19"/>
  <c r="O6050" i="19"/>
  <c r="O6068" i="19"/>
  <c r="O6084" i="19"/>
  <c r="O6103" i="19"/>
  <c r="O6109" i="19"/>
  <c r="O6124" i="19"/>
  <c r="O6130" i="19"/>
  <c r="O6145" i="19"/>
  <c r="O6164" i="19"/>
  <c r="O6166" i="19"/>
  <c r="O6227" i="19"/>
  <c r="O6229" i="19"/>
  <c r="O6233" i="19"/>
  <c r="O6363" i="19"/>
  <c r="O6365" i="19"/>
  <c r="O6367" i="19"/>
  <c r="O6667" i="19"/>
  <c r="O6704" i="19"/>
  <c r="O6944" i="19"/>
  <c r="O5626" i="19"/>
  <c r="O5632" i="19"/>
  <c r="O5634" i="19"/>
  <c r="O5685" i="19"/>
  <c r="O5687" i="19"/>
  <c r="O5777" i="19"/>
  <c r="O5797" i="19"/>
  <c r="O5823" i="19"/>
  <c r="O5831" i="19"/>
  <c r="O5842" i="19"/>
  <c r="O5855" i="19"/>
  <c r="O5863" i="19"/>
  <c r="O5874" i="19"/>
  <c r="O5886" i="19"/>
  <c r="O5967" i="19"/>
  <c r="O6010" i="19"/>
  <c r="O6028" i="19"/>
  <c r="O6048" i="19"/>
  <c r="O6064" i="19"/>
  <c r="O6077" i="19"/>
  <c r="O6079" i="19"/>
  <c r="O6107" i="19"/>
  <c r="O6117" i="19"/>
  <c r="O6122" i="19"/>
  <c r="O6214" i="19"/>
  <c r="O5435" i="19"/>
  <c r="O5445" i="19"/>
  <c r="O5450" i="19"/>
  <c r="O5458" i="19"/>
  <c r="O5514" i="19"/>
  <c r="O5524" i="19"/>
  <c r="O5526" i="19"/>
  <c r="O5553" i="19"/>
  <c r="O5555" i="19"/>
  <c r="O5557" i="19"/>
  <c r="O5570" i="19"/>
  <c r="O5576" i="19"/>
  <c r="O5588" i="19"/>
  <c r="O5590" i="19"/>
  <c r="O5617" i="19"/>
  <c r="O5619" i="19"/>
  <c r="O5621" i="19"/>
  <c r="O5662" i="19"/>
  <c r="O5670" i="19"/>
  <c r="O5672" i="19"/>
  <c r="O5674" i="19"/>
  <c r="O5693" i="19"/>
  <c r="O5695" i="19"/>
  <c r="O5705" i="19"/>
  <c r="O5707" i="19"/>
  <c r="O5728" i="19"/>
  <c r="O5734" i="19"/>
  <c r="O5738" i="19"/>
  <c r="O5746" i="19"/>
  <c r="O5754" i="19"/>
  <c r="O5759" i="19"/>
  <c r="O5762" i="19"/>
  <c r="O5767" i="19"/>
  <c r="O5785" i="19"/>
  <c r="O5793" i="19"/>
  <c r="O5795" i="19"/>
  <c r="O5897" i="19"/>
  <c r="O5913" i="19"/>
  <c r="O5929" i="19"/>
  <c r="O5994" i="19"/>
  <c r="O6012" i="19"/>
  <c r="O6038" i="19"/>
  <c r="O6040" i="19"/>
  <c r="O6051" i="19"/>
  <c r="O6062" i="19"/>
  <c r="O6100" i="19"/>
  <c r="O6110" i="19"/>
  <c r="O6125" i="19"/>
  <c r="O6135" i="19"/>
  <c r="O6155" i="19"/>
  <c r="O6160" i="19"/>
  <c r="O6182" i="19"/>
  <c r="O6186" i="19"/>
  <c r="O6334" i="19"/>
  <c r="O6342" i="19"/>
  <c r="O6348" i="19"/>
  <c r="O6488" i="19"/>
  <c r="O6548" i="19"/>
  <c r="O6607" i="19"/>
  <c r="O6719" i="19"/>
  <c r="O5507" i="19"/>
  <c r="O5509" i="19"/>
  <c r="O5520" i="19"/>
  <c r="O5534" i="19"/>
  <c r="O5563" i="19"/>
  <c r="O5565" i="19"/>
  <c r="O5578" i="19"/>
  <c r="O5584" i="19"/>
  <c r="O5598" i="19"/>
  <c r="O5627" i="19"/>
  <c r="O5629" i="19"/>
  <c r="O5647" i="19"/>
  <c r="O5649" i="19"/>
  <c r="O5660" i="19"/>
  <c r="O5680" i="19"/>
  <c r="O5682" i="19"/>
  <c r="O5701" i="19"/>
  <c r="O5703" i="19"/>
  <c r="O5715" i="19"/>
  <c r="O5736" i="19"/>
  <c r="O5774" i="19"/>
  <c r="O5791" i="19"/>
  <c r="O5809" i="19"/>
  <c r="O5818" i="19"/>
  <c r="O5824" i="19"/>
  <c r="O5841" i="19"/>
  <c r="O5843" i="19"/>
  <c r="O5856" i="19"/>
  <c r="O5873" i="19"/>
  <c r="O5875" i="19"/>
  <c r="O5892" i="19"/>
  <c r="O5978" i="19"/>
  <c r="O5996" i="19"/>
  <c r="O6021" i="19"/>
  <c r="O6023" i="19"/>
  <c r="O6060" i="19"/>
  <c r="O6089" i="19"/>
  <c r="O6091" i="19"/>
  <c r="O6102" i="19"/>
  <c r="O6112" i="19"/>
  <c r="O6133" i="19"/>
  <c r="O6140" i="19"/>
  <c r="O6144" i="19"/>
  <c r="O6148" i="19"/>
  <c r="O6167" i="19"/>
  <c r="O6191" i="19"/>
  <c r="O6193" i="19"/>
  <c r="O6324" i="19"/>
  <c r="O6874" i="19"/>
  <c r="O5517" i="19"/>
  <c r="O5528" i="19"/>
  <c r="O5542" i="19"/>
  <c r="O5571" i="19"/>
  <c r="O5573" i="19"/>
  <c r="O5592" i="19"/>
  <c r="O5606" i="19"/>
  <c r="O5635" i="19"/>
  <c r="O5637" i="19"/>
  <c r="O5645" i="19"/>
  <c r="O5658" i="19"/>
  <c r="O5688" i="19"/>
  <c r="O5690" i="19"/>
  <c r="O5709" i="19"/>
  <c r="O5711" i="19"/>
  <c r="O5723" i="19"/>
  <c r="O5744" i="19"/>
  <c r="O5752" i="19"/>
  <c r="O5757" i="19"/>
  <c r="O5760" i="19"/>
  <c r="O5765" i="19"/>
  <c r="O5768" i="19"/>
  <c r="O5770" i="19"/>
  <c r="O5782" i="19"/>
  <c r="O5807" i="19"/>
  <c r="O5830" i="19"/>
  <c r="O5832" i="19"/>
  <c r="O5862" i="19"/>
  <c r="O5864" i="19"/>
  <c r="O5909" i="19"/>
  <c r="O5925" i="19"/>
  <c r="O5938" i="19"/>
  <c r="O5966" i="19"/>
  <c r="O5980" i="19"/>
  <c r="O6005" i="19"/>
  <c r="O6007" i="19"/>
  <c r="O6016" i="19"/>
  <c r="O6049" i="19"/>
  <c r="O6056" i="19"/>
  <c r="O6058" i="19"/>
  <c r="O6074" i="19"/>
  <c r="O6076" i="19"/>
  <c r="O6087" i="19"/>
  <c r="O6095" i="19"/>
  <c r="O6108" i="19"/>
  <c r="O6114" i="19"/>
  <c r="O6123" i="19"/>
  <c r="O6153" i="19"/>
  <c r="O6158" i="19"/>
  <c r="O6171" i="19"/>
  <c r="O6175" i="19"/>
  <c r="O6240" i="19"/>
  <c r="O6520" i="19"/>
  <c r="O6682" i="19"/>
  <c r="O6735" i="19"/>
  <c r="O6320" i="19"/>
  <c r="O6651" i="19"/>
  <c r="O6797" i="19"/>
  <c r="O6137" i="19"/>
  <c r="O6151" i="19"/>
  <c r="O6170" i="19"/>
  <c r="O6181" i="19"/>
  <c r="O6199" i="19"/>
  <c r="O6220" i="19"/>
  <c r="O6224" i="19"/>
  <c r="O6236" i="19"/>
  <c r="O6241" i="19"/>
  <c r="O6245" i="19"/>
  <c r="O6247" i="19"/>
  <c r="O6251" i="19"/>
  <c r="O6259" i="19"/>
  <c r="O6271" i="19"/>
  <c r="O6273" i="19"/>
  <c r="O6288" i="19"/>
  <c r="O6296" i="19"/>
  <c r="O6304" i="19"/>
  <c r="O6312" i="19"/>
  <c r="O6332" i="19"/>
  <c r="O6340" i="19"/>
  <c r="O6360" i="19"/>
  <c r="O6371" i="19"/>
  <c r="O6392" i="19"/>
  <c r="O6399" i="19"/>
  <c r="O6421" i="19"/>
  <c r="O6427" i="19"/>
  <c r="O6431" i="19"/>
  <c r="O6439" i="19"/>
  <c r="O6447" i="19"/>
  <c r="O6455" i="19"/>
  <c r="O6463" i="19"/>
  <c r="O6471" i="19"/>
  <c r="O6479" i="19"/>
  <c r="O6494" i="19"/>
  <c r="O6513" i="19"/>
  <c r="O6518" i="19"/>
  <c r="O6528" i="19"/>
  <c r="O6531" i="19"/>
  <c r="O6556" i="19"/>
  <c r="O6594" i="19"/>
  <c r="O6669" i="19"/>
  <c r="O6702" i="19"/>
  <c r="O6768" i="19"/>
  <c r="O6893" i="19"/>
  <c r="O6895" i="19"/>
  <c r="O6897" i="19"/>
  <c r="O6904" i="19"/>
  <c r="O6910" i="19"/>
  <c r="O6925" i="19"/>
  <c r="O6927" i="19"/>
  <c r="O6929" i="19"/>
  <c r="O6935" i="19"/>
  <c r="O6946" i="19"/>
  <c r="O6949" i="19"/>
  <c r="O6954" i="19"/>
  <c r="O6957" i="19"/>
  <c r="O6971" i="19"/>
  <c r="O6301" i="19"/>
  <c r="O6309" i="19"/>
  <c r="O6328" i="19"/>
  <c r="O6337" i="19"/>
  <c r="O6356" i="19"/>
  <c r="O6388" i="19"/>
  <c r="O6572" i="19"/>
  <c r="O6577" i="19"/>
  <c r="O6587" i="19"/>
  <c r="O6602" i="19"/>
  <c r="O6616" i="19"/>
  <c r="O6618" i="19"/>
  <c r="O6623" i="19"/>
  <c r="O6654" i="19"/>
  <c r="O6679" i="19"/>
  <c r="O6693" i="19"/>
  <c r="O6708" i="19"/>
  <c r="O6722" i="19"/>
  <c r="O6738" i="19"/>
  <c r="O6754" i="19"/>
  <c r="O6756" i="19"/>
  <c r="O6776" i="19"/>
  <c r="O6778" i="19"/>
  <c r="O6784" i="19"/>
  <c r="O6800" i="19"/>
  <c r="O6826" i="19"/>
  <c r="O6830" i="19"/>
  <c r="O6832" i="19"/>
  <c r="O6837" i="19"/>
  <c r="O6846" i="19"/>
  <c r="O6848" i="19"/>
  <c r="O6873" i="19"/>
  <c r="O6938" i="19"/>
  <c r="O6960" i="19"/>
  <c r="O6966" i="19"/>
  <c r="O6163" i="19"/>
  <c r="O6165" i="19"/>
  <c r="O6176" i="19"/>
  <c r="O6203" i="19"/>
  <c r="O6205" i="19"/>
  <c r="O6215" i="19"/>
  <c r="O6234" i="19"/>
  <c r="O6286" i="19"/>
  <c r="O6294" i="19"/>
  <c r="O6302" i="19"/>
  <c r="O6310" i="19"/>
  <c r="O6338" i="19"/>
  <c r="O6368" i="19"/>
  <c r="O6379" i="19"/>
  <c r="O6403" i="19"/>
  <c r="O6429" i="19"/>
  <c r="O6483" i="19"/>
  <c r="O6485" i="19"/>
  <c r="O6503" i="19"/>
  <c r="O6529" i="19"/>
  <c r="O6534" i="19"/>
  <c r="O6544" i="19"/>
  <c r="O6547" i="19"/>
  <c r="O6565" i="19"/>
  <c r="O6585" i="19"/>
  <c r="O6592" i="19"/>
  <c r="O6610" i="19"/>
  <c r="O6614" i="19"/>
  <c r="O6652" i="19"/>
  <c r="O6681" i="19"/>
  <c r="O6686" i="19"/>
  <c r="O6769" i="19"/>
  <c r="O6780" i="19"/>
  <c r="O6782" i="19"/>
  <c r="O6798" i="19"/>
  <c r="O6817" i="19"/>
  <c r="O6824" i="19"/>
  <c r="O6834" i="19"/>
  <c r="O6840" i="19"/>
  <c r="O6886" i="19"/>
  <c r="O6901" i="19"/>
  <c r="O6905" i="19"/>
  <c r="O6918" i="19"/>
  <c r="O6933" i="19"/>
  <c r="O6941" i="19"/>
  <c r="O6955" i="19"/>
  <c r="O6969" i="19"/>
  <c r="O6142" i="19"/>
  <c r="O6161" i="19"/>
  <c r="O6178" i="19"/>
  <c r="O6192" i="19"/>
  <c r="O6211" i="19"/>
  <c r="O6213" i="19"/>
  <c r="O6242" i="19"/>
  <c r="O6252" i="19"/>
  <c r="O6260" i="19"/>
  <c r="O6268" i="19"/>
  <c r="O6299" i="19"/>
  <c r="O6307" i="19"/>
  <c r="O6315" i="19"/>
  <c r="O6329" i="19"/>
  <c r="O6335" i="19"/>
  <c r="O6343" i="19"/>
  <c r="O6357" i="19"/>
  <c r="O6364" i="19"/>
  <c r="O6370" i="19"/>
  <c r="O6409" i="19"/>
  <c r="O6422" i="19"/>
  <c r="O6432" i="19"/>
  <c r="O6440" i="19"/>
  <c r="O6448" i="19"/>
  <c r="O6456" i="19"/>
  <c r="O6464" i="19"/>
  <c r="O6472" i="19"/>
  <c r="O6489" i="19"/>
  <c r="O6501" i="19"/>
  <c r="O6506" i="19"/>
  <c r="O6519" i="19"/>
  <c r="O6524" i="19"/>
  <c r="O6542" i="19"/>
  <c r="O6563" i="19"/>
  <c r="O6588" i="19"/>
  <c r="O6593" i="19"/>
  <c r="O6603" i="19"/>
  <c r="O6635" i="19"/>
  <c r="O6692" i="19"/>
  <c r="O6705" i="19"/>
  <c r="O6718" i="19"/>
  <c r="O6734" i="19"/>
  <c r="O6750" i="19"/>
  <c r="O6762" i="19"/>
  <c r="O6796" i="19"/>
  <c r="O6810" i="19"/>
  <c r="O6821" i="19"/>
  <c r="O6843" i="19"/>
  <c r="O6877" i="19"/>
  <c r="O6879" i="19"/>
  <c r="O6936" i="19"/>
  <c r="O6958" i="19"/>
  <c r="O6964" i="19"/>
  <c r="O6972" i="19"/>
  <c r="O6250" i="19"/>
  <c r="O6255" i="19"/>
  <c r="O6276" i="19"/>
  <c r="O6284" i="19"/>
  <c r="O6292" i="19"/>
  <c r="O6300" i="19"/>
  <c r="O6308" i="19"/>
  <c r="O6316" i="19"/>
  <c r="O6336" i="19"/>
  <c r="O6344" i="19"/>
  <c r="O6376" i="19"/>
  <c r="O6395" i="19"/>
  <c r="O6411" i="19"/>
  <c r="O6415" i="19"/>
  <c r="O6428" i="19"/>
  <c r="O6435" i="19"/>
  <c r="O6443" i="19"/>
  <c r="O6451" i="19"/>
  <c r="O6459" i="19"/>
  <c r="O6467" i="19"/>
  <c r="O6475" i="19"/>
  <c r="O6491" i="19"/>
  <c r="O6493" i="19"/>
  <c r="O6495" i="19"/>
  <c r="O6545" i="19"/>
  <c r="O6550" i="19"/>
  <c r="O6557" i="19"/>
  <c r="O6573" i="19"/>
  <c r="O6578" i="19"/>
  <c r="O6583" i="19"/>
  <c r="O6601" i="19"/>
  <c r="O6146" i="19"/>
  <c r="O6157" i="19"/>
  <c r="O6173" i="19"/>
  <c r="O6184" i="19"/>
  <c r="O6190" i="19"/>
  <c r="O6202" i="19"/>
  <c r="O6204" i="19"/>
  <c r="O6221" i="19"/>
  <c r="O6231" i="19"/>
  <c r="O6246" i="19"/>
  <c r="O6248" i="19"/>
  <c r="O6258" i="19"/>
  <c r="O6272" i="19"/>
  <c r="O6274" i="19"/>
  <c r="O6297" i="19"/>
  <c r="O6305" i="19"/>
  <c r="O6313" i="19"/>
  <c r="O6318" i="19"/>
  <c r="O6333" i="19"/>
  <c r="O6341" i="19"/>
  <c r="O6346" i="19"/>
  <c r="O6372" i="19"/>
  <c r="O6378" i="19"/>
  <c r="O6398" i="19"/>
  <c r="O6417" i="19"/>
  <c r="O6430" i="19"/>
  <c r="O6438" i="19"/>
  <c r="O6446" i="19"/>
  <c r="O6454" i="19"/>
  <c r="O6462" i="19"/>
  <c r="O6470" i="19"/>
  <c r="O6478" i="19"/>
  <c r="O6497" i="19"/>
  <c r="O6522" i="19"/>
  <c r="O6535" i="19"/>
  <c r="O6540" i="19"/>
  <c r="O6559" i="19"/>
  <c r="O6598" i="19"/>
  <c r="O6606" i="19"/>
  <c r="O6609" i="19"/>
  <c r="O6646" i="19"/>
  <c r="O6662" i="19"/>
  <c r="O6670" i="19"/>
  <c r="O6674" i="19"/>
  <c r="O6689" i="19"/>
  <c r="O6694" i="19"/>
  <c r="O6760" i="19"/>
  <c r="O6777" i="19"/>
  <c r="O6792" i="19"/>
  <c r="O6805" i="19"/>
  <c r="O6825" i="19"/>
  <c r="O6827" i="19"/>
  <c r="O6831" i="19"/>
  <c r="O6841" i="19"/>
  <c r="O6847" i="19"/>
  <c r="O6934" i="19"/>
  <c r="O6942" i="19"/>
  <c r="O6970" i="19"/>
  <c r="O6384" i="19"/>
  <c r="O6406" i="19"/>
  <c r="O6419" i="19"/>
  <c r="O6486" i="19"/>
  <c r="O6512" i="19"/>
  <c r="O6515" i="19"/>
  <c r="O6581" i="19"/>
  <c r="O6599" i="19"/>
  <c r="O6619" i="19"/>
  <c r="O6632" i="19"/>
  <c r="O6634" i="19"/>
  <c r="O6639" i="19"/>
  <c r="O6713" i="19"/>
  <c r="O6728" i="19"/>
  <c r="O6744" i="19"/>
  <c r="O6770" i="19"/>
  <c r="O6775" i="19"/>
  <c r="O6790" i="19"/>
  <c r="O6818" i="19"/>
  <c r="O6829" i="19"/>
  <c r="O6851" i="19"/>
  <c r="O6863" i="19"/>
  <c r="O6865" i="19"/>
  <c r="O6885" i="19"/>
  <c r="O6887" i="19"/>
  <c r="O6889" i="19"/>
  <c r="O6896" i="19"/>
  <c r="O6900" i="19"/>
  <c r="O6902" i="19"/>
  <c r="O6917" i="19"/>
  <c r="O6921" i="19"/>
  <c r="O6928" i="19"/>
  <c r="O6937" i="19"/>
  <c r="O6948" i="19"/>
  <c r="O6951" i="19"/>
  <c r="O6956" i="19"/>
  <c r="O6959" i="19"/>
  <c r="O6965" i="19"/>
  <c r="O6973" i="19"/>
  <c r="AZ929" i="15"/>
  <c r="AZ897" i="15"/>
  <c r="AZ857" i="15"/>
  <c r="AZ737" i="15"/>
  <c r="AZ339" i="15"/>
  <c r="AZ1576" i="15"/>
  <c r="AZ1900" i="15"/>
  <c r="AZ641" i="15"/>
  <c r="AZ506" i="15"/>
  <c r="AZ964" i="15"/>
  <c r="AZ1728" i="15"/>
  <c r="AZ1864" i="15"/>
  <c r="AZ2004" i="15"/>
  <c r="AZ7859" i="15"/>
  <c r="AZ855" i="15"/>
  <c r="AZ7689" i="15"/>
  <c r="AZ7923" i="15"/>
  <c r="AZ8151" i="15"/>
  <c r="AZ8371" i="15"/>
  <c r="AZ8446" i="15"/>
  <c r="AZ940" i="15"/>
  <c r="AZ805" i="15"/>
  <c r="AZ1580" i="15"/>
  <c r="AZ7794" i="15"/>
  <c r="AZ7949" i="15"/>
  <c r="AZ8403" i="15"/>
  <c r="AZ875" i="15"/>
  <c r="AZ645" i="15"/>
  <c r="AZ46" i="15"/>
  <c r="AZ992" i="15"/>
  <c r="AZ1844" i="15"/>
  <c r="AZ819" i="15"/>
  <c r="AZ1096" i="15"/>
  <c r="AZ1112" i="15"/>
  <c r="AZ1264" i="15"/>
  <c r="AZ1272" i="15"/>
  <c r="AZ1304" i="15"/>
  <c r="AZ1360" i="15"/>
  <c r="AZ1368" i="15"/>
  <c r="AZ1392" i="15"/>
  <c r="AZ1400" i="15"/>
  <c r="AZ1432" i="15"/>
  <c r="AZ1456" i="15"/>
  <c r="AZ1464" i="15"/>
  <c r="AZ1480" i="15"/>
  <c r="AZ1504" i="15"/>
  <c r="AZ1512" i="15"/>
  <c r="AZ2048" i="15"/>
  <c r="AZ7911" i="15"/>
  <c r="AZ8405" i="15"/>
  <c r="AZ874" i="15"/>
  <c r="AZ442" i="15"/>
  <c r="AZ8130" i="15"/>
  <c r="AZ936" i="15"/>
  <c r="AZ904" i="15"/>
  <c r="AZ851" i="15"/>
  <c r="AZ709" i="15"/>
  <c r="AZ1000" i="15"/>
  <c r="AZ1776" i="15"/>
  <c r="AZ1824" i="15"/>
  <c r="AZ7698" i="15"/>
  <c r="AZ7807" i="15"/>
  <c r="AZ8123" i="15"/>
  <c r="AZ8386" i="15"/>
  <c r="AZ8394" i="15"/>
  <c r="AZ834" i="15"/>
  <c r="AZ146" i="15"/>
  <c r="AZ2092" i="15"/>
  <c r="AZ7885" i="15"/>
  <c r="AZ8055" i="15"/>
  <c r="AZ8087" i="15"/>
  <c r="AZ833" i="15"/>
  <c r="AZ778" i="15"/>
  <c r="AZ715" i="15"/>
  <c r="AZ1217" i="15"/>
  <c r="AZ8306" i="15"/>
  <c r="AZ8417" i="15"/>
  <c r="AZ909" i="15"/>
  <c r="AZ801" i="15"/>
  <c r="AZ682" i="15"/>
  <c r="AZ659" i="15"/>
  <c r="AZ7871" i="15"/>
  <c r="AZ7910" i="15"/>
  <c r="AZ8329" i="15"/>
  <c r="AZ908" i="15"/>
  <c r="AZ1004" i="15"/>
  <c r="AZ1780" i="15"/>
  <c r="AZ8018" i="15"/>
  <c r="AZ8034" i="15"/>
  <c r="AZ8323" i="15"/>
  <c r="AZ8478" i="15"/>
  <c r="AZ961" i="15"/>
  <c r="AZ62" i="15"/>
  <c r="AZ1100" i="15"/>
  <c r="AZ2088" i="15"/>
  <c r="AZ2096" i="15"/>
  <c r="AZ7766" i="15"/>
  <c r="AZ7782" i="15"/>
  <c r="AZ7881" i="15"/>
  <c r="AZ8011" i="15"/>
  <c r="AZ8487" i="15"/>
  <c r="AZ332" i="15"/>
  <c r="AZ244" i="15"/>
  <c r="AZ220" i="15"/>
  <c r="AZ1213" i="15"/>
  <c r="AZ8318" i="15"/>
  <c r="AZ8370" i="15"/>
  <c r="AZ759" i="15"/>
  <c r="AZ530" i="15"/>
  <c r="AZ1365" i="15"/>
  <c r="AZ1397" i="15"/>
  <c r="AZ1429" i="15"/>
  <c r="AZ1461" i="15"/>
  <c r="AZ1477" i="15"/>
  <c r="AZ1501" i="15"/>
  <c r="AZ1792" i="15"/>
  <c r="AZ1808" i="15"/>
  <c r="AZ1984" i="15"/>
  <c r="AZ811" i="15"/>
  <c r="AZ599" i="15"/>
  <c r="AZ1120" i="15"/>
  <c r="AZ1176" i="15"/>
  <c r="AZ1588" i="15"/>
  <c r="AZ1612" i="15"/>
  <c r="AZ1644" i="15"/>
  <c r="AZ1832" i="15"/>
  <c r="AZ1840" i="15"/>
  <c r="AZ2120" i="15"/>
  <c r="AZ2128" i="15"/>
  <c r="AZ2152" i="15"/>
  <c r="AZ2184" i="15"/>
  <c r="AZ945" i="15"/>
  <c r="AZ925" i="15"/>
  <c r="AZ825" i="15"/>
  <c r="AZ674" i="15"/>
  <c r="AZ402" i="15"/>
  <c r="AZ1068" i="15"/>
  <c r="AZ1092" i="15"/>
  <c r="AZ1568" i="15"/>
  <c r="AZ1748" i="15"/>
  <c r="AZ2032" i="15"/>
  <c r="AZ952" i="15"/>
  <c r="AZ924" i="15"/>
  <c r="AZ695" i="15"/>
  <c r="AZ651" i="15"/>
  <c r="AZ613" i="15"/>
  <c r="AZ1296" i="15"/>
  <c r="AZ1328" i="15"/>
  <c r="AZ1336" i="15"/>
  <c r="AZ1424" i="15"/>
  <c r="AZ1496" i="15"/>
  <c r="AZ1520" i="15"/>
  <c r="AZ755" i="15"/>
  <c r="AZ268" i="15"/>
  <c r="AZ1804" i="15"/>
  <c r="AZ1812" i="15"/>
  <c r="AZ7818" i="15"/>
  <c r="AZ7958" i="15"/>
  <c r="AZ770" i="15"/>
  <c r="AZ738" i="15"/>
  <c r="AZ619" i="15"/>
  <c r="AZ595" i="15"/>
  <c r="AZ275" i="15"/>
  <c r="AZ1482" i="15"/>
  <c r="AZ1608" i="15"/>
  <c r="AZ1616" i="15"/>
  <c r="AZ1640" i="15"/>
  <c r="AZ1672" i="15"/>
  <c r="AZ1836" i="15"/>
  <c r="AZ2100" i="15"/>
  <c r="AZ2124" i="15"/>
  <c r="AZ2156" i="15"/>
  <c r="AZ957" i="15"/>
  <c r="AZ913" i="15"/>
  <c r="AZ893" i="15"/>
  <c r="AZ761" i="15"/>
  <c r="AZ663" i="15"/>
  <c r="AZ618" i="15"/>
  <c r="AZ110" i="15"/>
  <c r="AZ1056" i="15"/>
  <c r="AZ1064" i="15"/>
  <c r="AZ1080" i="15"/>
  <c r="AZ1556" i="15"/>
  <c r="AZ1760" i="15"/>
  <c r="AZ2036" i="15"/>
  <c r="AZ2080" i="15"/>
  <c r="AZ2260" i="15"/>
  <c r="AZ956" i="15"/>
  <c r="AZ920" i="15"/>
  <c r="AZ892" i="15"/>
  <c r="AZ714" i="15"/>
  <c r="AZ601" i="15"/>
  <c r="AZ334" i="15"/>
  <c r="AZ342" i="15"/>
  <c r="AZ350" i="15"/>
  <c r="AZ358" i="15"/>
  <c r="AZ366" i="15"/>
  <c r="AZ374" i="15"/>
  <c r="AZ382" i="15"/>
  <c r="AZ390" i="15"/>
  <c r="AZ398" i="15"/>
  <c r="AZ406" i="15"/>
  <c r="AZ414" i="15"/>
  <c r="AZ422" i="15"/>
  <c r="AZ430" i="15"/>
  <c r="AZ438" i="15"/>
  <c r="AZ446" i="15"/>
  <c r="AZ454" i="15"/>
  <c r="AZ462" i="15"/>
  <c r="AZ470" i="15"/>
  <c r="AZ478" i="15"/>
  <c r="AZ486" i="15"/>
  <c r="AZ494" i="15"/>
  <c r="AZ502" i="15"/>
  <c r="AZ510" i="15"/>
  <c r="AZ518" i="15"/>
  <c r="AZ526" i="15"/>
  <c r="AZ534" i="15"/>
  <c r="AZ542" i="15"/>
  <c r="AZ550" i="15"/>
  <c r="AZ558" i="15"/>
  <c r="AZ566" i="15"/>
  <c r="AZ574" i="15"/>
  <c r="AZ582" i="15"/>
  <c r="AZ590" i="15"/>
  <c r="AZ598" i="15"/>
  <c r="AZ606" i="15"/>
  <c r="AZ614" i="15"/>
  <c r="AZ622" i="15"/>
  <c r="AZ630" i="15"/>
  <c r="AZ638" i="15"/>
  <c r="AZ646" i="15"/>
  <c r="AZ654" i="15"/>
  <c r="AZ662" i="15"/>
  <c r="AZ670" i="15"/>
  <c r="AZ678" i="15"/>
  <c r="AZ686" i="15"/>
  <c r="AZ694" i="15"/>
  <c r="AZ702" i="15"/>
  <c r="AZ710" i="15"/>
  <c r="AZ718" i="15"/>
  <c r="AZ726" i="15"/>
  <c r="AZ734" i="15"/>
  <c r="AZ742" i="15"/>
  <c r="AZ750" i="15"/>
  <c r="AZ758" i="15"/>
  <c r="AZ766" i="15"/>
  <c r="AZ774" i="15"/>
  <c r="AZ782" i="15"/>
  <c r="AZ790" i="15"/>
  <c r="AZ798" i="15"/>
  <c r="AZ806" i="15"/>
  <c r="AZ814" i="15"/>
  <c r="AZ822" i="15"/>
  <c r="AZ830" i="15"/>
  <c r="AZ838" i="15"/>
  <c r="AZ846" i="15"/>
  <c r="AZ854" i="15"/>
  <c r="AZ862" i="15"/>
  <c r="AZ870" i="15"/>
  <c r="AZ878" i="15"/>
  <c r="AZ886" i="15"/>
  <c r="AZ894" i="15"/>
  <c r="AZ902" i="15"/>
  <c r="AZ910" i="15"/>
  <c r="AZ918" i="15"/>
  <c r="AZ926" i="15"/>
  <c r="AZ934" i="15"/>
  <c r="AZ942" i="15"/>
  <c r="AZ950" i="15"/>
  <c r="AZ958" i="15"/>
  <c r="AZ966" i="15"/>
  <c r="AZ974" i="15"/>
  <c r="AZ982" i="15"/>
  <c r="AZ990" i="15"/>
  <c r="AZ998" i="15"/>
  <c r="AZ1006" i="15"/>
  <c r="AZ1014" i="15"/>
  <c r="AZ1022" i="15"/>
  <c r="AZ1030" i="15"/>
  <c r="AZ1038" i="15"/>
  <c r="AZ1046" i="15"/>
  <c r="AZ1054" i="15"/>
  <c r="AZ1062" i="15"/>
  <c r="AZ1070" i="15"/>
  <c r="AZ1078" i="15"/>
  <c r="AZ1086" i="15"/>
  <c r="AZ1094" i="15"/>
  <c r="AZ1102" i="15"/>
  <c r="AZ1110" i="15"/>
  <c r="AZ1118" i="15"/>
  <c r="AZ1126" i="15"/>
  <c r="AZ1134" i="15"/>
  <c r="AZ1142" i="15"/>
  <c r="AZ1150" i="15"/>
  <c r="AZ1158" i="15"/>
  <c r="AZ1166" i="15"/>
  <c r="AZ1174" i="15"/>
  <c r="AZ1182" i="15"/>
  <c r="AZ1190" i="15"/>
  <c r="AZ1198" i="15"/>
  <c r="AZ1206" i="15"/>
  <c r="AZ1214" i="15"/>
  <c r="AZ1222" i="15"/>
  <c r="AZ1230" i="15"/>
  <c r="AZ1238" i="15"/>
  <c r="AZ1246" i="15"/>
  <c r="AZ1254" i="15"/>
  <c r="AZ1262" i="15"/>
  <c r="AZ1270" i="15"/>
  <c r="AZ1278" i="15"/>
  <c r="AZ1286" i="15"/>
  <c r="AZ1294" i="15"/>
  <c r="AZ1302" i="15"/>
  <c r="AZ1310" i="15"/>
  <c r="AZ1318" i="15"/>
  <c r="AZ1326" i="15"/>
  <c r="AZ1334" i="15"/>
  <c r="AZ1342" i="15"/>
  <c r="AZ1350" i="15"/>
  <c r="AZ1358" i="15"/>
  <c r="AZ1366" i="15"/>
  <c r="AZ1374" i="15"/>
  <c r="AZ1382" i="15"/>
  <c r="AZ1390" i="15"/>
  <c r="AZ1398" i="15"/>
  <c r="AZ1406" i="15"/>
  <c r="AZ1414" i="15"/>
  <c r="AZ1422" i="15"/>
  <c r="AZ1430" i="15"/>
  <c r="AZ1438" i="15"/>
  <c r="AZ1446" i="15"/>
  <c r="AZ1454" i="15"/>
  <c r="AZ1462" i="15"/>
  <c r="AZ1470" i="15"/>
  <c r="AZ1478" i="15"/>
  <c r="AZ1486" i="15"/>
  <c r="AZ1494" i="15"/>
  <c r="AZ1502" i="15"/>
  <c r="AZ1510" i="15"/>
  <c r="AZ1518" i="15"/>
  <c r="AZ1526" i="15"/>
  <c r="AZ1534" i="15"/>
  <c r="AZ1542" i="15"/>
  <c r="AZ1550" i="15"/>
  <c r="AZ1558" i="15"/>
  <c r="AZ1566" i="15"/>
  <c r="AZ1574" i="15"/>
  <c r="AZ1582" i="15"/>
  <c r="AZ1590" i="15"/>
  <c r="AZ1598" i="15"/>
  <c r="AZ1606" i="15"/>
  <c r="AZ1614" i="15"/>
  <c r="AZ1622" i="15"/>
  <c r="AZ1630" i="15"/>
  <c r="AZ1638" i="15"/>
  <c r="AZ1646" i="15"/>
  <c r="AZ1654" i="15"/>
  <c r="AZ1662" i="15"/>
  <c r="AZ1670" i="15"/>
  <c r="AZ1678" i="15"/>
  <c r="AZ1686" i="15"/>
  <c r="AZ1694" i="15"/>
  <c r="AZ1702" i="15"/>
  <c r="AZ1710" i="15"/>
  <c r="AZ1718" i="15"/>
  <c r="AZ1726" i="15"/>
  <c r="AZ1734" i="15"/>
  <c r="AZ1742" i="15"/>
  <c r="AZ1750" i="15"/>
  <c r="AZ1758" i="15"/>
  <c r="AZ1766" i="15"/>
  <c r="AZ1774" i="15"/>
  <c r="AZ1782" i="15"/>
  <c r="AZ1790" i="15"/>
  <c r="AZ1798" i="15"/>
  <c r="AZ1806" i="15"/>
  <c r="AZ1814" i="15"/>
  <c r="AZ1822" i="15"/>
  <c r="AZ1830" i="15"/>
  <c r="AZ1838" i="15"/>
  <c r="AZ1846" i="15"/>
  <c r="AZ1854" i="15"/>
  <c r="AZ1862" i="15"/>
  <c r="AZ1870" i="15"/>
  <c r="AZ1878" i="15"/>
  <c r="AZ1886" i="15"/>
  <c r="AZ1894" i="15"/>
  <c r="AZ1902" i="15"/>
  <c r="AZ1910" i="15"/>
  <c r="AZ1918" i="15"/>
  <c r="AZ1926" i="15"/>
  <c r="AZ1934" i="15"/>
  <c r="AZ1942" i="15"/>
  <c r="AZ1950" i="15"/>
  <c r="AZ1958" i="15"/>
  <c r="AZ1966" i="15"/>
  <c r="AZ1974" i="15"/>
  <c r="AZ1982" i="15"/>
  <c r="AZ1990" i="15"/>
  <c r="AZ1998" i="15"/>
  <c r="AZ2006" i="15"/>
  <c r="AZ2014" i="15"/>
  <c r="AZ2022" i="15"/>
  <c r="AZ2030" i="15"/>
  <c r="AZ2038" i="15"/>
  <c r="AZ2046" i="15"/>
  <c r="AZ2054" i="15"/>
  <c r="AZ2062" i="15"/>
  <c r="AZ2070" i="15"/>
  <c r="AZ2078" i="15"/>
  <c r="AZ2086" i="15"/>
  <c r="AZ2094" i="15"/>
  <c r="AZ2102" i="15"/>
  <c r="AZ2110" i="15"/>
  <c r="AZ2118" i="15"/>
  <c r="AZ2126" i="15"/>
  <c r="AZ2134" i="15"/>
  <c r="AZ2142" i="15"/>
  <c r="AZ2150" i="15"/>
  <c r="AZ2158" i="15"/>
  <c r="AZ2166" i="15"/>
  <c r="AZ2174" i="15"/>
  <c r="AZ2182" i="15"/>
  <c r="AZ2190" i="15"/>
  <c r="AZ2198" i="15"/>
  <c r="AZ2206" i="15"/>
  <c r="AZ2214" i="15"/>
  <c r="AZ2222" i="15"/>
  <c r="AZ2230" i="15"/>
  <c r="AZ2238" i="15"/>
  <c r="AZ2246" i="15"/>
  <c r="AZ2254" i="15"/>
  <c r="AZ2262" i="15"/>
  <c r="AZ2270" i="15"/>
  <c r="AZ2278" i="15"/>
  <c r="AZ2286" i="15"/>
  <c r="AZ2294" i="15"/>
  <c r="AZ2302" i="15"/>
  <c r="AZ2310" i="15"/>
  <c r="AZ2318" i="15"/>
  <c r="AZ2326" i="15"/>
  <c r="AZ2334" i="15"/>
  <c r="AZ2342" i="15"/>
  <c r="AZ2350" i="15"/>
  <c r="AZ2358" i="15"/>
  <c r="AZ2366" i="15"/>
  <c r="AZ2374" i="15"/>
  <c r="AZ2382" i="15"/>
  <c r="AZ2390" i="15"/>
  <c r="AZ2398" i="15"/>
  <c r="AZ2406" i="15"/>
  <c r="AZ2414" i="15"/>
  <c r="AZ2422" i="15"/>
  <c r="AZ2430" i="15"/>
  <c r="AZ2438" i="15"/>
  <c r="AZ2446" i="15"/>
  <c r="AZ2454" i="15"/>
  <c r="AZ2462" i="15"/>
  <c r="AZ2470" i="15"/>
  <c r="AZ2478" i="15"/>
  <c r="AZ2486" i="15"/>
  <c r="AZ2494" i="15"/>
  <c r="AZ2502" i="15"/>
  <c r="AZ2510" i="15"/>
  <c r="AZ2518" i="15"/>
  <c r="AZ2526" i="15"/>
  <c r="AZ2534" i="15"/>
  <c r="AZ2542" i="15"/>
  <c r="AZ2550" i="15"/>
  <c r="AZ2558" i="15"/>
  <c r="AZ2566" i="15"/>
  <c r="AZ2574" i="15"/>
  <c r="AZ2582" i="15"/>
  <c r="AZ2590" i="15"/>
  <c r="AZ2598" i="15"/>
  <c r="AZ2606" i="15"/>
  <c r="AZ2614" i="15"/>
  <c r="AZ2622" i="15"/>
  <c r="AZ2630" i="15"/>
  <c r="AZ2638" i="15"/>
  <c r="AZ2646" i="15"/>
  <c r="AZ2654" i="15"/>
  <c r="AZ2662" i="15"/>
  <c r="AZ2670" i="15"/>
  <c r="AZ2678" i="15"/>
  <c r="AZ2686" i="15"/>
  <c r="AZ2694" i="15"/>
  <c r="AZ2702" i="15"/>
  <c r="AZ2710" i="15"/>
  <c r="AZ2718" i="15"/>
  <c r="AZ2726" i="15"/>
  <c r="AZ2734" i="15"/>
  <c r="AZ2742" i="15"/>
  <c r="AZ2750" i="15"/>
  <c r="AZ2758" i="15"/>
  <c r="AZ2766" i="15"/>
  <c r="AZ2774" i="15"/>
  <c r="AZ2782" i="15"/>
  <c r="AZ2790" i="15"/>
  <c r="AZ2798" i="15"/>
  <c r="AZ2806" i="15"/>
  <c r="AZ2814" i="15"/>
  <c r="AZ2822" i="15"/>
  <c r="AZ2830" i="15"/>
  <c r="AZ2838" i="15"/>
  <c r="AZ2846" i="15"/>
  <c r="AZ2854" i="15"/>
  <c r="AZ2862" i="15"/>
  <c r="AZ2870" i="15"/>
  <c r="AZ2878" i="15"/>
  <c r="AZ2886" i="15"/>
  <c r="AZ2894" i="15"/>
  <c r="AZ2902" i="15"/>
  <c r="AZ2910" i="15"/>
  <c r="AZ2918" i="15"/>
  <c r="AZ2926" i="15"/>
  <c r="AZ2934" i="15"/>
  <c r="AZ2942" i="15"/>
  <c r="AZ2950" i="15"/>
  <c r="AZ2958" i="15"/>
  <c r="AZ2966" i="15"/>
  <c r="AZ2974" i="15"/>
  <c r="AZ2982" i="15"/>
  <c r="AZ2990" i="15"/>
  <c r="AZ2998" i="15"/>
  <c r="AZ3006" i="15"/>
  <c r="AZ3014" i="15"/>
  <c r="AZ3022" i="15"/>
  <c r="AZ3030" i="15"/>
  <c r="AZ3038" i="15"/>
  <c r="AZ3046" i="15"/>
  <c r="AZ3054" i="15"/>
  <c r="AZ3062" i="15"/>
  <c r="AZ3070" i="15"/>
  <c r="AZ3078" i="15"/>
  <c r="AZ3086" i="15"/>
  <c r="AZ3094" i="15"/>
  <c r="AZ3102" i="15"/>
  <c r="AZ3110" i="15"/>
  <c r="AZ3118" i="15"/>
  <c r="AZ3126" i="15"/>
  <c r="AZ3134" i="15"/>
  <c r="AZ3142" i="15"/>
  <c r="AZ3150" i="15"/>
  <c r="AZ3158" i="15"/>
  <c r="AZ3166" i="15"/>
  <c r="AZ3174" i="15"/>
  <c r="AZ3182" i="15"/>
  <c r="AZ3190" i="15"/>
  <c r="AZ3198" i="15"/>
  <c r="AZ3206" i="15"/>
  <c r="AZ3214" i="15"/>
  <c r="AZ3222" i="15"/>
  <c r="AZ3230" i="15"/>
  <c r="AZ3238" i="15"/>
  <c r="AZ3246" i="15"/>
  <c r="AZ3254" i="15"/>
  <c r="AZ3262" i="15"/>
  <c r="AZ3270" i="15"/>
  <c r="AZ3278" i="15"/>
  <c r="AZ3286" i="15"/>
  <c r="AZ3294" i="15"/>
  <c r="AZ3302" i="15"/>
  <c r="AZ3310" i="15"/>
  <c r="AZ3318" i="15"/>
  <c r="AZ3326" i="15"/>
  <c r="AZ3334" i="15"/>
  <c r="AZ3342" i="15"/>
  <c r="AZ3350" i="15"/>
  <c r="AZ3358" i="15"/>
  <c r="AZ3366" i="15"/>
  <c r="AZ3374" i="15"/>
  <c r="AZ3382" i="15"/>
  <c r="AZ3390" i="15"/>
  <c r="AZ3398" i="15"/>
  <c r="AZ3406" i="15"/>
  <c r="AZ3414" i="15"/>
  <c r="AZ3422" i="15"/>
  <c r="AZ3430" i="15"/>
  <c r="AZ3438" i="15"/>
  <c r="AZ3446" i="15"/>
  <c r="AZ3454" i="15"/>
  <c r="AZ3462" i="15"/>
  <c r="AZ3470" i="15"/>
  <c r="AZ3478" i="15"/>
  <c r="AZ3486" i="15"/>
  <c r="AZ3494" i="15"/>
  <c r="AZ3502" i="15"/>
  <c r="AZ3510" i="15"/>
  <c r="AZ3518" i="15"/>
  <c r="AZ3526" i="15"/>
  <c r="AZ3534" i="15"/>
  <c r="AZ3542" i="15"/>
  <c r="AZ3550" i="15"/>
  <c r="AZ3558" i="15"/>
  <c r="AZ3566" i="15"/>
  <c r="AZ3574" i="15"/>
  <c r="AZ3582" i="15"/>
  <c r="AZ3590" i="15"/>
  <c r="AZ3598" i="15"/>
  <c r="AZ3606" i="15"/>
  <c r="AZ3614" i="15"/>
  <c r="AZ3622" i="15"/>
  <c r="AZ3630" i="15"/>
  <c r="AZ3638" i="15"/>
  <c r="AZ3646" i="15"/>
  <c r="AZ3654" i="15"/>
  <c r="AZ3662" i="15"/>
  <c r="AZ3670" i="15"/>
  <c r="AZ3678" i="15"/>
  <c r="AZ3686" i="15"/>
  <c r="AZ3694" i="15"/>
  <c r="AZ3702" i="15"/>
  <c r="AZ3710" i="15"/>
  <c r="AZ3718" i="15"/>
  <c r="AZ3726" i="15"/>
  <c r="AZ3734" i="15"/>
  <c r="AZ3742" i="15"/>
  <c r="AZ3750" i="15"/>
  <c r="AZ3758" i="15"/>
  <c r="AZ3766" i="15"/>
  <c r="AZ3774" i="15"/>
  <c r="AZ3782" i="15"/>
  <c r="AZ3790" i="15"/>
  <c r="AZ3798" i="15"/>
  <c r="AZ3806" i="15"/>
  <c r="AZ3814" i="15"/>
  <c r="AZ3822" i="15"/>
  <c r="AZ3830" i="15"/>
  <c r="AZ3838" i="15"/>
  <c r="AZ3846" i="15"/>
  <c r="AZ3854" i="15"/>
  <c r="AZ3862" i="15"/>
  <c r="AZ3870" i="15"/>
  <c r="AZ3878" i="15"/>
  <c r="AZ3886" i="15"/>
  <c r="AZ3894" i="15"/>
  <c r="AZ3902" i="15"/>
  <c r="AZ3910" i="15"/>
  <c r="AZ3918" i="15"/>
  <c r="AZ3926" i="15"/>
  <c r="AZ3934" i="15"/>
  <c r="AZ3942" i="15"/>
  <c r="AZ3950" i="15"/>
  <c r="AZ3958" i="15"/>
  <c r="AZ3966" i="15"/>
  <c r="AZ3974" i="15"/>
  <c r="AZ3982" i="15"/>
  <c r="AZ3990" i="15"/>
  <c r="AZ3998" i="15"/>
  <c r="AZ4006" i="15"/>
  <c r="AZ4014" i="15"/>
  <c r="AZ4022" i="15"/>
  <c r="AZ4030" i="15"/>
  <c r="AZ4038" i="15"/>
  <c r="AZ4046" i="15"/>
  <c r="AZ4054" i="15"/>
  <c r="AZ4062" i="15"/>
  <c r="AZ4070" i="15"/>
  <c r="AZ4078" i="15"/>
  <c r="AZ4086" i="15"/>
  <c r="AZ4094" i="15"/>
  <c r="AZ4102" i="15"/>
  <c r="AZ4110" i="15"/>
  <c r="AZ4118" i="15"/>
  <c r="AZ4126" i="15"/>
  <c r="AZ4134" i="15"/>
  <c r="AZ4142" i="15"/>
  <c r="AZ4150" i="15"/>
  <c r="AZ4158" i="15"/>
  <c r="AZ4166" i="15"/>
  <c r="AZ4174" i="15"/>
  <c r="AZ4182" i="15"/>
  <c r="AZ4190" i="15"/>
  <c r="AZ4198" i="15"/>
  <c r="AZ4206" i="15"/>
  <c r="AZ4214" i="15"/>
  <c r="AZ4222" i="15"/>
  <c r="AZ4230" i="15"/>
  <c r="AZ4238" i="15"/>
  <c r="AZ4246" i="15"/>
  <c r="AZ4254" i="15"/>
  <c r="AZ4262" i="15"/>
  <c r="AZ4270" i="15"/>
  <c r="AZ4278" i="15"/>
  <c r="AZ4286" i="15"/>
  <c r="AZ4294" i="15"/>
  <c r="AZ4302" i="15"/>
  <c r="AZ4310" i="15"/>
  <c r="AZ4318" i="15"/>
  <c r="AZ4326" i="15"/>
  <c r="AZ4334" i="15"/>
  <c r="AZ4342" i="15"/>
  <c r="AZ4350" i="15"/>
  <c r="AZ4358" i="15"/>
  <c r="AZ4366" i="15"/>
  <c r="AZ4374" i="15"/>
  <c r="AZ4382" i="15"/>
  <c r="AZ4390" i="15"/>
  <c r="AZ4398" i="15"/>
  <c r="AZ4406" i="15"/>
  <c r="AZ4414" i="15"/>
  <c r="AZ4422" i="15"/>
  <c r="AZ322" i="15"/>
  <c r="AZ314" i="15"/>
  <c r="AZ306" i="15"/>
  <c r="AZ298" i="15"/>
  <c r="AZ290" i="15"/>
  <c r="AZ282" i="15"/>
  <c r="AZ274" i="15"/>
  <c r="AZ266" i="15"/>
  <c r="AZ258" i="15"/>
  <c r="AZ250" i="15"/>
  <c r="AZ242" i="15"/>
  <c r="AZ234" i="15"/>
  <c r="AZ226" i="15"/>
  <c r="AZ218" i="15"/>
  <c r="AZ210" i="15"/>
  <c r="AZ202" i="15"/>
  <c r="AZ194" i="15"/>
  <c r="AZ186" i="15"/>
  <c r="AZ178" i="15"/>
  <c r="AZ170" i="15"/>
  <c r="AZ163" i="15"/>
  <c r="AZ155" i="15"/>
  <c r="AZ147" i="15"/>
  <c r="AZ139" i="15"/>
  <c r="AZ131" i="15"/>
  <c r="AZ123" i="15"/>
  <c r="AZ115" i="15"/>
  <c r="AZ107" i="15"/>
  <c r="AZ99" i="15"/>
  <c r="AZ91" i="15"/>
  <c r="AZ83" i="15"/>
  <c r="AZ75" i="15"/>
  <c r="AZ67" i="15"/>
  <c r="AZ59" i="15"/>
  <c r="AZ51" i="15"/>
  <c r="AZ43" i="15"/>
  <c r="AZ35" i="15"/>
  <c r="AZ27" i="15"/>
  <c r="AZ19" i="15"/>
  <c r="AZ11" i="15"/>
  <c r="AZ4430" i="15"/>
  <c r="AZ4438" i="15"/>
  <c r="AZ4446" i="15"/>
  <c r="AZ4454" i="15"/>
  <c r="AZ4462" i="15"/>
  <c r="AZ4470" i="15"/>
  <c r="AZ4478" i="15"/>
  <c r="AZ4486" i="15"/>
  <c r="AZ4494" i="15"/>
  <c r="AZ4502" i="15"/>
  <c r="AZ4510" i="15"/>
  <c r="AZ4518" i="15"/>
  <c r="AZ4526" i="15"/>
  <c r="AZ4534" i="15"/>
  <c r="AZ4542" i="15"/>
  <c r="AZ4550" i="15"/>
  <c r="AZ4558" i="15"/>
  <c r="AZ4566" i="15"/>
  <c r="AZ4574" i="15"/>
  <c r="AZ4582" i="15"/>
  <c r="AZ4590" i="15"/>
  <c r="AZ4598" i="15"/>
  <c r="AZ4606" i="15"/>
  <c r="AZ4614" i="15"/>
  <c r="AZ4622" i="15"/>
  <c r="AZ4630" i="15"/>
  <c r="AZ4638" i="15"/>
  <c r="AZ4646" i="15"/>
  <c r="AZ4654" i="15"/>
  <c r="AZ4662" i="15"/>
  <c r="AZ4670" i="15"/>
  <c r="AZ4678" i="15"/>
  <c r="AZ4686" i="15"/>
  <c r="AZ4694" i="15"/>
  <c r="AZ4702" i="15"/>
  <c r="AZ4710" i="15"/>
  <c r="AZ4718" i="15"/>
  <c r="AZ4726" i="15"/>
  <c r="AZ4734" i="15"/>
  <c r="AZ4742" i="15"/>
  <c r="AZ4750" i="15"/>
  <c r="AZ4758" i="15"/>
  <c r="AZ4766" i="15"/>
  <c r="AZ4774" i="15"/>
  <c r="AZ4782" i="15"/>
  <c r="AZ4790" i="15"/>
  <c r="AZ4798" i="15"/>
  <c r="AZ4806" i="15"/>
  <c r="AZ4814" i="15"/>
  <c r="AZ4822" i="15"/>
  <c r="AZ4830" i="15"/>
  <c r="AZ4838" i="15"/>
  <c r="AZ4846" i="15"/>
  <c r="AZ4854" i="15"/>
  <c r="AZ4862" i="15"/>
  <c r="AZ4870" i="15"/>
  <c r="AZ4878" i="15"/>
  <c r="AZ4886" i="15"/>
  <c r="AZ4894" i="15"/>
  <c r="AZ4902" i="15"/>
  <c r="AZ4910" i="15"/>
  <c r="AZ4918" i="15"/>
  <c r="AZ4926" i="15"/>
  <c r="AZ4934" i="15"/>
  <c r="AZ4942" i="15"/>
  <c r="AZ4950" i="15"/>
  <c r="AZ4958" i="15"/>
  <c r="AZ4966" i="15"/>
  <c r="AZ4974" i="15"/>
  <c r="AZ4982" i="15"/>
  <c r="AZ4990" i="15"/>
  <c r="AZ4998" i="15"/>
  <c r="AZ5006" i="15"/>
  <c r="AZ5014" i="15"/>
  <c r="AZ5022" i="15"/>
  <c r="AZ5030" i="15"/>
  <c r="AZ5038" i="15"/>
  <c r="AZ5046" i="15"/>
  <c r="AZ5054" i="15"/>
  <c r="AZ5062" i="15"/>
  <c r="AZ5070" i="15"/>
  <c r="AZ5078" i="15"/>
  <c r="AZ5086" i="15"/>
  <c r="AZ5094" i="15"/>
  <c r="AZ5102" i="15"/>
  <c r="AZ5110" i="15"/>
  <c r="AZ5118" i="15"/>
  <c r="AZ5126" i="15"/>
  <c r="AZ5134" i="15"/>
  <c r="AZ5142" i="15"/>
  <c r="AZ5150" i="15"/>
  <c r="AZ5158" i="15"/>
  <c r="AZ5166" i="15"/>
  <c r="AZ5174" i="15"/>
  <c r="AZ5182" i="15"/>
  <c r="AZ5190" i="15"/>
  <c r="AZ5198" i="15"/>
  <c r="AZ5206" i="15"/>
  <c r="AZ5214" i="15"/>
  <c r="AZ5222" i="15"/>
  <c r="AZ5230" i="15"/>
  <c r="AZ5238" i="15"/>
  <c r="AZ5246" i="15"/>
  <c r="AZ5254" i="15"/>
  <c r="AZ5262" i="15"/>
  <c r="AZ5270" i="15"/>
  <c r="AZ5278" i="15"/>
  <c r="AZ5286" i="15"/>
  <c r="AZ5294" i="15"/>
  <c r="AZ5302" i="15"/>
  <c r="AZ5310" i="15"/>
  <c r="AZ5318" i="15"/>
  <c r="AZ5326" i="15"/>
  <c r="AZ5334" i="15"/>
  <c r="AZ5342" i="15"/>
  <c r="AZ5350" i="15"/>
  <c r="AZ5358" i="15"/>
  <c r="AZ5366" i="15"/>
  <c r="AZ5374" i="15"/>
  <c r="AZ5382" i="15"/>
  <c r="AZ5390" i="15"/>
  <c r="AZ5398" i="15"/>
  <c r="AZ5406" i="15"/>
  <c r="AZ5414" i="15"/>
  <c r="AZ5422" i="15"/>
  <c r="AZ5430" i="15"/>
  <c r="AZ5438" i="15"/>
  <c r="AZ5446" i="15"/>
  <c r="AZ5454" i="15"/>
  <c r="AZ5462" i="15"/>
  <c r="AZ5470" i="15"/>
  <c r="AZ5478" i="15"/>
  <c r="AZ5486" i="15"/>
  <c r="AZ5494" i="15"/>
  <c r="AZ5502" i="15"/>
  <c r="AZ5510" i="15"/>
  <c r="AZ5518" i="15"/>
  <c r="AZ5526" i="15"/>
  <c r="AZ5534" i="15"/>
  <c r="AZ5542" i="15"/>
  <c r="AZ5558" i="15"/>
  <c r="AZ5566" i="15"/>
  <c r="AZ5574" i="15"/>
  <c r="AZ5582" i="15"/>
  <c r="AZ5590" i="15"/>
  <c r="AZ5614" i="15"/>
  <c r="AZ5622" i="15"/>
  <c r="AZ5630" i="15"/>
  <c r="AZ5638" i="15"/>
  <c r="AZ5646" i="15"/>
  <c r="AZ5654" i="15"/>
  <c r="AZ5662" i="15"/>
  <c r="AZ5670" i="15"/>
  <c r="AZ5678" i="15"/>
  <c r="AZ5686" i="15"/>
  <c r="AZ5694" i="15"/>
  <c r="AZ5702" i="15"/>
  <c r="AZ5710" i="15"/>
  <c r="AZ5718" i="15"/>
  <c r="AZ5726" i="15"/>
  <c r="AZ5734" i="15"/>
  <c r="AZ5742" i="15"/>
  <c r="AZ5750" i="15"/>
  <c r="AZ5758" i="15"/>
  <c r="AZ5766" i="15"/>
  <c r="AZ5774" i="15"/>
  <c r="AZ5782" i="15"/>
  <c r="AZ5790" i="15"/>
  <c r="AZ5798" i="15"/>
  <c r="AZ5814" i="15"/>
  <c r="AZ5822" i="15"/>
  <c r="AZ5830" i="15"/>
  <c r="AZ5838" i="15"/>
  <c r="AZ5846" i="15"/>
  <c r="AZ5854" i="15"/>
  <c r="AZ5870" i="15"/>
  <c r="AZ5878" i="15"/>
  <c r="AZ5886" i="15"/>
  <c r="AZ5894" i="15"/>
  <c r="AZ5902" i="15"/>
  <c r="AZ5910" i="15"/>
  <c r="AZ5918" i="15"/>
  <c r="AZ5926" i="15"/>
  <c r="AZ5934" i="15"/>
  <c r="AZ5942" i="15"/>
  <c r="AZ5950" i="15"/>
  <c r="AZ5958" i="15"/>
  <c r="AZ5966" i="15"/>
  <c r="AZ5974" i="15"/>
  <c r="AZ5982" i="15"/>
  <c r="AZ5990" i="15"/>
  <c r="AZ6006" i="15"/>
  <c r="AZ6014" i="15"/>
  <c r="AZ6022" i="15"/>
  <c r="AZ6030" i="15"/>
  <c r="AZ6038" i="15"/>
  <c r="AZ6046" i="15"/>
  <c r="AZ6054" i="15"/>
  <c r="AZ6070" i="15"/>
  <c r="AZ6078" i="15"/>
  <c r="AZ6086" i="15"/>
  <c r="AZ6094" i="15"/>
  <c r="AZ6102" i="15"/>
  <c r="AZ6126" i="15"/>
  <c r="AZ6134" i="15"/>
  <c r="AZ6142" i="15"/>
  <c r="AZ6150" i="15"/>
  <c r="AZ6158" i="15"/>
  <c r="AZ6166" i="15"/>
  <c r="AZ6182" i="15"/>
  <c r="AZ6190" i="15"/>
  <c r="AZ6198" i="15"/>
  <c r="AZ6206" i="15"/>
  <c r="AZ6214" i="15"/>
  <c r="AZ6222" i="15"/>
  <c r="AZ6230" i="15"/>
  <c r="AZ6238" i="15"/>
  <c r="AZ6246" i="15"/>
  <c r="AZ6254" i="15"/>
  <c r="AZ6262" i="15"/>
  <c r="AZ6270" i="15"/>
  <c r="AZ6278" i="15"/>
  <c r="AZ6286" i="15"/>
  <c r="AZ6294" i="15"/>
  <c r="AZ6302" i="15"/>
  <c r="AZ6326" i="15"/>
  <c r="AZ6334" i="15"/>
  <c r="AZ6342" i="15"/>
  <c r="AZ6350" i="15"/>
  <c r="AZ6358" i="15"/>
  <c r="AZ6366" i="15"/>
  <c r="AZ6382" i="15"/>
  <c r="AZ6390" i="15"/>
  <c r="AZ6398" i="15"/>
  <c r="AZ6406" i="15"/>
  <c r="AZ6414" i="15"/>
  <c r="AZ6422" i="15"/>
  <c r="AZ6438" i="15"/>
  <c r="AZ6446" i="15"/>
  <c r="AZ6454" i="15"/>
  <c r="AZ6462" i="15"/>
  <c r="AZ6470" i="15"/>
  <c r="AZ6478" i="15"/>
  <c r="AZ6486" i="15"/>
  <c r="AZ6494" i="15"/>
  <c r="AZ6502" i="15"/>
  <c r="AZ6518" i="15"/>
  <c r="AZ6526" i="15"/>
  <c r="AZ6534" i="15"/>
  <c r="AZ6542" i="15"/>
  <c r="AZ6550" i="15"/>
  <c r="AZ6558" i="15"/>
  <c r="AZ6566" i="15"/>
  <c r="AZ6582" i="15"/>
  <c r="AZ6590" i="15"/>
  <c r="AZ6598" i="15"/>
  <c r="AZ6606" i="15"/>
  <c r="AZ6614" i="15"/>
  <c r="AZ6638" i="15"/>
  <c r="AZ6646" i="15"/>
  <c r="AZ6654" i="15"/>
  <c r="AZ6662" i="15"/>
  <c r="AZ6670" i="15"/>
  <c r="AZ6678" i="15"/>
  <c r="AZ6694" i="15"/>
  <c r="AZ6702" i="15"/>
  <c r="AZ6710" i="15"/>
  <c r="AZ6718" i="15"/>
  <c r="AZ6726" i="15"/>
  <c r="AZ6734" i="15"/>
  <c r="AZ6742" i="15"/>
  <c r="AZ6750" i="15"/>
  <c r="AZ6758" i="15"/>
  <c r="AZ6766" i="15"/>
  <c r="AZ6774" i="15"/>
  <c r="AZ6782" i="15"/>
  <c r="AZ6790" i="15"/>
  <c r="AZ6798" i="15"/>
  <c r="AZ6806" i="15"/>
  <c r="AZ6814" i="15"/>
  <c r="AZ6838" i="15"/>
  <c r="AZ6846" i="15"/>
  <c r="AZ6854" i="15"/>
  <c r="AZ6862" i="15"/>
  <c r="AZ6870" i="15"/>
  <c r="AZ6878" i="15"/>
  <c r="AZ6894" i="15"/>
  <c r="AZ6902" i="15"/>
  <c r="AZ6910" i="15"/>
  <c r="AZ6918" i="15"/>
  <c r="AZ6926" i="15"/>
  <c r="AZ6934" i="15"/>
  <c r="AZ6950" i="15"/>
  <c r="AZ6958" i="15"/>
  <c r="AZ6966" i="15"/>
  <c r="AZ6974" i="15"/>
  <c r="AZ6982" i="15"/>
  <c r="AZ6990" i="15"/>
  <c r="AZ6998" i="15"/>
  <c r="AZ7006" i="15"/>
  <c r="AZ7014" i="15"/>
  <c r="AZ7030" i="15"/>
  <c r="AZ7038" i="15"/>
  <c r="AZ7046" i="15"/>
  <c r="AZ7054" i="15"/>
  <c r="AZ7062" i="15"/>
  <c r="AZ7070" i="15"/>
  <c r="AZ7078" i="15"/>
  <c r="AZ7094" i="15"/>
  <c r="AZ7102" i="15"/>
  <c r="AZ7110" i="15"/>
  <c r="AZ7118" i="15"/>
  <c r="AZ7126" i="15"/>
  <c r="AZ7150" i="15"/>
  <c r="AZ7158" i="15"/>
  <c r="AZ7166" i="15"/>
  <c r="AZ7174" i="15"/>
  <c r="AZ7182" i="15"/>
  <c r="AZ7190" i="15"/>
  <c r="AZ7206" i="15"/>
  <c r="AZ7214" i="15"/>
  <c r="AZ7222" i="15"/>
  <c r="AZ7230" i="15"/>
  <c r="AZ7238" i="15"/>
  <c r="AZ7246" i="15"/>
  <c r="AZ7254" i="15"/>
  <c r="AZ7262" i="15"/>
  <c r="AZ7270" i="15"/>
  <c r="AZ7278" i="15"/>
  <c r="AZ7286" i="15"/>
  <c r="AZ7294" i="15"/>
  <c r="AZ7302" i="15"/>
  <c r="AZ7310" i="15"/>
  <c r="AZ7318" i="15"/>
  <c r="AZ7326" i="15"/>
  <c r="AZ5140" i="15"/>
  <c r="AZ5148" i="15"/>
  <c r="AZ5156" i="15"/>
  <c r="AZ5164" i="15"/>
  <c r="AZ5172" i="15"/>
  <c r="AZ5180" i="15"/>
  <c r="AZ5188" i="15"/>
  <c r="AZ5196" i="15"/>
  <c r="AZ7907" i="15"/>
  <c r="AZ5204" i="15"/>
  <c r="AZ5212" i="15"/>
  <c r="AZ5220" i="15"/>
  <c r="AZ5228" i="15"/>
  <c r="AZ5236" i="15"/>
  <c r="AZ5244" i="15"/>
  <c r="AZ5252" i="15"/>
  <c r="AZ5260" i="15"/>
  <c r="AZ5268" i="15"/>
  <c r="AZ5276" i="15"/>
  <c r="AZ5284" i="15"/>
  <c r="AZ5292" i="15"/>
  <c r="AZ5300" i="15"/>
  <c r="AZ5308" i="15"/>
  <c r="AZ5316" i="15"/>
  <c r="AZ5324" i="15"/>
  <c r="AZ5332" i="15"/>
  <c r="AZ5340" i="15"/>
  <c r="AZ5348" i="15"/>
  <c r="AZ5356" i="15"/>
  <c r="AZ5364" i="15"/>
  <c r="AZ5372" i="15"/>
  <c r="AZ5380" i="15"/>
  <c r="AZ5388" i="15"/>
  <c r="AZ5396" i="15"/>
  <c r="AZ5404" i="15"/>
  <c r="AZ5412" i="15"/>
  <c r="AZ5420" i="15"/>
  <c r="AZ5428" i="15"/>
  <c r="AZ5436" i="15"/>
  <c r="AZ5444" i="15"/>
  <c r="AZ5452" i="15"/>
  <c r="AZ5460" i="15"/>
  <c r="AZ5468" i="15"/>
  <c r="AZ5476" i="15"/>
  <c r="AZ5484" i="15"/>
  <c r="AZ5492" i="15"/>
  <c r="AZ5500" i="15"/>
  <c r="AZ5508" i="15"/>
  <c r="AZ5516" i="15"/>
  <c r="AZ5524" i="15"/>
  <c r="AZ5532" i="15"/>
  <c r="AZ5540" i="15"/>
  <c r="AZ5548" i="15"/>
  <c r="AZ5556" i="15"/>
  <c r="AZ5564" i="15"/>
  <c r="AZ5572" i="15"/>
  <c r="AZ5580" i="15"/>
  <c r="AZ5588" i="15"/>
  <c r="AZ5596" i="15"/>
  <c r="AZ5604" i="15"/>
  <c r="AZ5612" i="15"/>
  <c r="AZ5620" i="15"/>
  <c r="AZ5628" i="15"/>
  <c r="AZ5636" i="15"/>
  <c r="AZ5644" i="15"/>
  <c r="AZ5652" i="15"/>
  <c r="AZ5660" i="15"/>
  <c r="AZ5668" i="15"/>
  <c r="AZ5676" i="15"/>
  <c r="AZ5684" i="15"/>
  <c r="AZ5692" i="15"/>
  <c r="AZ5700" i="15"/>
  <c r="AZ5708" i="15"/>
  <c r="AZ5716" i="15"/>
  <c r="AZ5724" i="15"/>
  <c r="AZ5732" i="15"/>
  <c r="AZ5740" i="15"/>
  <c r="AZ5748" i="15"/>
  <c r="AZ5756" i="15"/>
  <c r="AZ5764" i="15"/>
  <c r="AZ5772" i="15"/>
  <c r="AZ5780" i="15"/>
  <c r="AZ5788" i="15"/>
  <c r="AZ5796" i="15"/>
  <c r="AZ5804" i="15"/>
  <c r="AZ5812" i="15"/>
  <c r="AZ5820" i="15"/>
  <c r="AZ5828" i="15"/>
  <c r="AZ5836" i="15"/>
  <c r="AZ5844" i="15"/>
  <c r="AZ5852" i="15"/>
  <c r="AZ5860" i="15"/>
  <c r="AZ5868" i="15"/>
  <c r="AZ5876" i="15"/>
  <c r="AZ5884" i="15"/>
  <c r="AZ5892" i="15"/>
  <c r="AZ5900" i="15"/>
  <c r="AZ5908" i="15"/>
  <c r="AZ5916" i="15"/>
  <c r="AZ5924" i="15"/>
  <c r="AZ5932" i="15"/>
  <c r="AZ5940" i="15"/>
  <c r="AZ5948" i="15"/>
  <c r="AZ5956" i="15"/>
  <c r="AZ5964" i="15"/>
  <c r="AZ5972" i="15"/>
  <c r="AZ5980" i="15"/>
  <c r="AZ5988" i="15"/>
  <c r="AZ5996" i="15"/>
  <c r="AZ6004" i="15"/>
  <c r="AZ6012" i="15"/>
  <c r="AZ6020" i="15"/>
  <c r="AZ6028" i="15"/>
  <c r="AZ6036" i="15"/>
  <c r="AZ6044" i="15"/>
  <c r="AZ6052" i="15"/>
  <c r="AZ6060" i="15"/>
  <c r="AZ6068" i="15"/>
  <c r="AZ6076" i="15"/>
  <c r="AZ6084" i="15"/>
  <c r="AZ6092" i="15"/>
  <c r="AZ6100" i="15"/>
  <c r="AZ6108" i="15"/>
  <c r="AZ6116" i="15"/>
  <c r="AZ6124" i="15"/>
  <c r="AZ6132" i="15"/>
  <c r="AZ6140" i="15"/>
  <c r="AZ6148" i="15"/>
  <c r="AZ6156" i="15"/>
  <c r="AZ6164" i="15"/>
  <c r="AZ6172" i="15"/>
  <c r="AZ6180" i="15"/>
  <c r="AZ6188" i="15"/>
  <c r="AZ6196" i="15"/>
  <c r="AZ6204" i="15"/>
  <c r="AZ6212" i="15"/>
  <c r="AZ6220" i="15"/>
  <c r="AZ6228" i="15"/>
  <c r="AZ6236" i="15"/>
  <c r="AZ6244" i="15"/>
  <c r="AZ6252" i="15"/>
  <c r="AZ6260" i="15"/>
  <c r="AZ6268" i="15"/>
  <c r="AZ6276" i="15"/>
  <c r="AZ6284" i="15"/>
  <c r="AZ6292" i="15"/>
  <c r="AZ6300" i="15"/>
  <c r="AZ6308" i="15"/>
  <c r="AZ6316" i="15"/>
  <c r="AZ6324" i="15"/>
  <c r="AZ6332" i="15"/>
  <c r="AZ6340" i="15"/>
  <c r="AZ6348" i="15"/>
  <c r="AZ6356" i="15"/>
  <c r="AZ6364" i="15"/>
  <c r="AZ6372" i="15"/>
  <c r="AZ6380" i="15"/>
  <c r="AZ6388" i="15"/>
  <c r="AZ6396" i="15"/>
  <c r="AZ6404" i="15"/>
  <c r="AZ6412" i="15"/>
  <c r="AZ6420" i="15"/>
  <c r="AZ6428" i="15"/>
  <c r="AZ6436" i="15"/>
  <c r="AZ6444" i="15"/>
  <c r="AZ6452" i="15"/>
  <c r="AZ6460" i="15"/>
  <c r="AZ6468" i="15"/>
  <c r="AZ6476" i="15"/>
  <c r="AZ6484" i="15"/>
  <c r="AZ6492" i="15"/>
  <c r="AZ6500" i="15"/>
  <c r="AZ6508" i="15"/>
  <c r="AZ6516" i="15"/>
  <c r="AZ6524" i="15"/>
  <c r="AZ6532" i="15"/>
  <c r="AZ6540" i="15"/>
  <c r="AZ6548" i="15"/>
  <c r="AZ6556" i="15"/>
  <c r="AZ6564" i="15"/>
  <c r="AZ6572" i="15"/>
  <c r="AZ6580" i="15"/>
  <c r="AZ6588" i="15"/>
  <c r="AZ6596" i="15"/>
  <c r="AZ6604" i="15"/>
  <c r="AZ6612" i="15"/>
  <c r="AZ6620" i="15"/>
  <c r="AZ6628" i="15"/>
  <c r="AZ6636" i="15"/>
  <c r="AZ6644" i="15"/>
  <c r="AZ6652" i="15"/>
  <c r="AZ6660" i="15"/>
  <c r="AZ6668" i="15"/>
  <c r="AZ6676" i="15"/>
  <c r="AZ6684" i="15"/>
  <c r="AZ6692" i="15"/>
  <c r="AZ6700" i="15"/>
  <c r="AZ6708" i="15"/>
  <c r="AZ6716" i="15"/>
  <c r="AZ6724" i="15"/>
  <c r="AZ6732" i="15"/>
  <c r="AZ6740" i="15"/>
  <c r="AZ6748" i="15"/>
  <c r="AZ6756" i="15"/>
  <c r="AZ6764" i="15"/>
  <c r="AZ6772" i="15"/>
  <c r="AZ6780" i="15"/>
  <c r="AZ6788" i="15"/>
  <c r="AZ6796" i="15"/>
  <c r="AZ6804" i="15"/>
  <c r="AZ6812" i="15"/>
  <c r="AZ6820" i="15"/>
  <c r="AZ6828" i="15"/>
  <c r="AZ6836" i="15"/>
  <c r="AZ6844" i="15"/>
  <c r="AZ6852" i="15"/>
  <c r="AZ6860" i="15"/>
  <c r="AZ6868" i="15"/>
  <c r="AZ6876" i="15"/>
  <c r="AZ6884" i="15"/>
  <c r="AZ6892" i="15"/>
  <c r="AZ6900" i="15"/>
  <c r="AZ6908" i="15"/>
  <c r="AZ6916" i="15"/>
  <c r="AZ6924" i="15"/>
  <c r="AZ6932" i="15"/>
  <c r="AZ6940" i="15"/>
  <c r="AZ6948" i="15"/>
  <c r="AZ6956" i="15"/>
  <c r="AZ6964" i="15"/>
  <c r="AZ6972" i="15"/>
  <c r="AZ6980" i="15"/>
  <c r="AZ6988" i="15"/>
  <c r="AZ6996" i="15"/>
  <c r="AZ7004" i="15"/>
  <c r="AZ7012" i="15"/>
  <c r="AZ7020" i="15"/>
  <c r="AZ7028" i="15"/>
  <c r="AZ7036" i="15"/>
  <c r="AZ7044" i="15"/>
  <c r="AZ7052" i="15"/>
  <c r="AZ7060" i="15"/>
  <c r="AZ7068" i="15"/>
  <c r="AZ7076" i="15"/>
  <c r="AZ7084" i="15"/>
  <c r="AZ7092" i="15"/>
  <c r="AZ7100" i="15"/>
  <c r="AZ7108" i="15"/>
  <c r="AZ7116" i="15"/>
  <c r="AZ7124" i="15"/>
  <c r="AZ7132" i="15"/>
  <c r="AZ7140" i="15"/>
  <c r="AZ7148" i="15"/>
  <c r="AZ7156" i="15"/>
  <c r="AZ7164" i="15"/>
  <c r="AZ7172" i="15"/>
  <c r="AZ7180" i="15"/>
  <c r="AZ7188" i="15"/>
  <c r="AZ7196" i="15"/>
  <c r="AZ7204" i="15"/>
  <c r="AZ7212" i="15"/>
  <c r="AZ7220" i="15"/>
  <c r="AZ7228" i="15"/>
  <c r="AZ7236" i="15"/>
  <c r="AZ7244" i="15"/>
  <c r="AZ7252" i="15"/>
  <c r="AZ7260" i="15"/>
  <c r="AZ7268" i="15"/>
  <c r="AZ7276" i="15"/>
  <c r="AZ7284" i="15"/>
  <c r="AZ7292" i="15"/>
  <c r="AZ7300" i="15"/>
  <c r="AZ7308" i="15"/>
  <c r="AZ7316" i="15"/>
  <c r="AZ7324" i="15"/>
  <c r="AZ7332" i="15"/>
  <c r="AZ7340" i="15"/>
  <c r="AZ7348" i="15"/>
  <c r="AZ7356" i="15"/>
  <c r="AZ7364" i="15"/>
  <c r="AZ7372" i="15"/>
  <c r="AZ7380" i="15"/>
  <c r="AZ7388" i="15"/>
  <c r="AZ7396" i="15"/>
  <c r="AZ7404" i="15"/>
  <c r="AZ7412" i="15"/>
  <c r="AZ7420" i="15"/>
  <c r="AZ7428" i="15"/>
  <c r="AZ7436" i="15"/>
  <c r="AZ7444" i="15"/>
  <c r="AZ7452" i="15"/>
  <c r="AZ7460" i="15"/>
  <c r="AZ7468" i="15"/>
  <c r="AZ7476" i="15"/>
  <c r="AZ7484" i="15"/>
  <c r="AZ7492" i="15"/>
  <c r="AZ7500" i="15"/>
  <c r="AZ7508" i="15"/>
  <c r="AZ7516" i="15"/>
  <c r="AZ7524" i="15"/>
  <c r="AZ7532" i="15"/>
  <c r="AZ7540" i="15"/>
  <c r="AZ7548" i="15"/>
  <c r="AZ7556" i="15"/>
  <c r="AZ7564" i="15"/>
  <c r="AZ7572" i="15"/>
  <c r="AZ7580" i="15"/>
  <c r="AZ7588" i="15"/>
  <c r="AZ7596" i="15"/>
  <c r="AZ7604" i="15"/>
  <c r="AZ7612" i="15"/>
  <c r="AZ7620" i="15"/>
  <c r="AZ7628" i="15"/>
  <c r="AZ7636" i="15"/>
  <c r="AZ7644" i="15"/>
  <c r="AZ7652" i="15"/>
  <c r="AZ7660" i="15"/>
  <c r="AZ7668" i="15"/>
  <c r="AZ7676" i="15"/>
  <c r="AZ7684" i="15"/>
  <c r="AZ7692" i="15"/>
  <c r="AZ7700" i="15"/>
  <c r="AZ7708" i="15"/>
  <c r="AZ7716" i="15"/>
  <c r="AZ7724" i="15"/>
  <c r="AZ7732" i="15"/>
  <c r="AZ7740" i="15"/>
  <c r="AZ7748" i="15"/>
  <c r="AZ7756" i="15"/>
  <c r="AZ7764" i="15"/>
  <c r="AZ7772" i="15"/>
  <c r="AZ7780" i="15"/>
  <c r="AZ7788" i="15"/>
  <c r="AZ7796" i="15"/>
  <c r="AZ7804" i="15"/>
  <c r="AZ7812" i="15"/>
  <c r="AZ7820" i="15"/>
  <c r="AZ7828" i="15"/>
  <c r="AZ7836" i="15"/>
  <c r="AZ7844" i="15"/>
  <c r="AZ7852" i="15"/>
  <c r="AZ7860" i="15"/>
  <c r="AZ7868" i="15"/>
  <c r="AZ7876" i="15"/>
  <c r="AZ7884" i="15"/>
  <c r="AZ7892" i="15"/>
  <c r="AZ7900" i="15"/>
  <c r="AZ7908" i="15"/>
  <c r="AZ7916" i="15"/>
  <c r="AZ7924" i="15"/>
  <c r="AZ7934" i="15"/>
  <c r="AZ8006" i="15"/>
  <c r="AZ8078" i="15"/>
  <c r="AZ8166" i="15"/>
  <c r="AZ8027" i="15"/>
  <c r="AZ8091" i="15"/>
  <c r="AZ8251" i="15"/>
  <c r="AZ8267" i="15"/>
  <c r="AZ8355" i="15"/>
  <c r="AZ8387" i="15"/>
  <c r="AZ8419" i="15"/>
  <c r="AZ7932" i="15"/>
  <c r="AZ7940" i="15"/>
  <c r="AZ7948" i="15"/>
  <c r="AZ7956" i="15"/>
  <c r="AZ7964" i="15"/>
  <c r="AZ7972" i="15"/>
  <c r="AZ7980" i="15"/>
  <c r="AZ7988" i="15"/>
  <c r="AZ7996" i="15"/>
  <c r="AZ8004" i="15"/>
  <c r="AZ8012" i="15"/>
  <c r="AZ8020" i="15"/>
  <c r="AZ8028" i="15"/>
  <c r="AZ8036" i="15"/>
  <c r="AZ8044" i="15"/>
  <c r="AZ8052" i="15"/>
  <c r="AZ8060" i="15"/>
  <c r="AZ8068" i="15"/>
  <c r="AZ8076" i="15"/>
  <c r="AZ8084" i="15"/>
  <c r="AZ8092" i="15"/>
  <c r="AZ8100" i="15"/>
  <c r="AZ8108" i="15"/>
  <c r="AZ8116" i="15"/>
  <c r="AZ8124" i="15"/>
  <c r="AZ8132" i="15"/>
  <c r="AZ8140" i="15"/>
  <c r="AZ8148" i="15"/>
  <c r="AZ8156" i="15"/>
  <c r="AZ8164" i="15"/>
  <c r="AZ8172" i="15"/>
  <c r="AZ8180" i="15"/>
  <c r="AZ8188" i="15"/>
  <c r="AZ8196" i="15"/>
  <c r="AZ8204" i="15"/>
  <c r="AZ8212" i="15"/>
  <c r="AZ8220" i="15"/>
  <c r="AZ8228" i="15"/>
  <c r="AZ8236" i="15"/>
  <c r="AZ8244" i="15"/>
  <c r="AZ8252" i="15"/>
  <c r="AZ8260" i="15"/>
  <c r="AZ8268" i="15"/>
  <c r="AZ8276" i="15"/>
  <c r="AZ8284" i="15"/>
  <c r="AZ8292" i="15"/>
  <c r="AZ8300" i="15"/>
  <c r="AZ8308" i="15"/>
  <c r="AZ8316" i="15"/>
  <c r="AZ8324" i="15"/>
  <c r="AZ8332" i="15"/>
  <c r="AZ8340" i="15"/>
  <c r="AZ8348" i="15"/>
  <c r="AZ8356" i="15"/>
  <c r="AZ8364" i="15"/>
  <c r="AZ8372" i="15"/>
  <c r="AZ8380" i="15"/>
  <c r="AZ8388" i="15"/>
  <c r="AZ8396" i="15"/>
  <c r="AZ8404" i="15"/>
  <c r="AZ8412" i="15"/>
  <c r="AZ8420" i="15"/>
  <c r="AZ8428" i="15"/>
  <c r="AZ8436" i="15"/>
  <c r="AZ8444" i="15"/>
  <c r="AZ8452" i="15"/>
  <c r="AZ8460" i="15"/>
  <c r="AZ8468" i="15"/>
  <c r="AZ8476" i="15"/>
  <c r="AZ8484" i="15"/>
  <c r="AZ8492" i="15"/>
  <c r="AZ8500" i="15"/>
  <c r="AZ8508" i="15"/>
  <c r="AZ8516" i="15"/>
  <c r="AZ8524" i="15"/>
  <c r="AZ8532" i="15"/>
  <c r="AZ8540" i="15"/>
  <c r="AZ8548" i="15"/>
  <c r="AZ8556" i="15"/>
  <c r="AZ8564" i="15"/>
  <c r="AZ8572" i="15"/>
  <c r="AZ8580" i="15"/>
  <c r="AZ8588" i="15"/>
  <c r="AZ8596" i="15"/>
  <c r="AZ8604" i="15"/>
  <c r="AZ8612" i="15"/>
  <c r="AZ8620" i="15"/>
  <c r="AZ8628" i="15"/>
  <c r="AZ8636" i="15"/>
  <c r="AZ8644" i="15"/>
  <c r="AZ8652" i="15"/>
  <c r="AZ8660" i="15"/>
  <c r="AZ8668" i="15"/>
  <c r="AZ8676" i="15"/>
  <c r="AZ8684" i="15"/>
  <c r="AZ8692" i="15"/>
  <c r="AZ8700" i="15"/>
  <c r="AZ8708" i="15"/>
  <c r="AZ8716" i="15"/>
  <c r="AZ8724" i="15"/>
  <c r="AZ8732" i="15"/>
  <c r="AZ8740" i="15"/>
  <c r="AZ8748" i="15"/>
  <c r="AZ8756" i="15"/>
  <c r="AZ8764" i="15"/>
  <c r="AZ8772" i="15"/>
  <c r="AZ8780" i="15"/>
  <c r="AZ8788" i="15"/>
  <c r="AZ8796" i="15"/>
  <c r="AZ8804" i="15"/>
  <c r="AZ8812" i="15"/>
  <c r="AZ8820" i="15"/>
  <c r="AZ8828" i="15"/>
  <c r="AZ8836" i="15"/>
  <c r="AZ8844" i="15"/>
  <c r="AZ8852" i="15"/>
  <c r="AZ8860" i="15"/>
  <c r="AZ8868" i="15"/>
  <c r="AZ8876" i="15"/>
  <c r="AZ8884" i="15"/>
  <c r="AZ8892" i="15"/>
  <c r="AZ8900" i="15"/>
  <c r="AZ8908" i="15"/>
  <c r="AZ8916" i="15"/>
  <c r="AZ8924" i="15"/>
  <c r="AZ8932" i="15"/>
  <c r="AZ8940" i="15"/>
  <c r="AZ8948" i="15"/>
  <c r="AZ8956" i="15"/>
  <c r="AZ8964" i="15"/>
  <c r="AZ8972" i="15"/>
  <c r="AZ8980" i="15"/>
  <c r="AZ8988" i="15"/>
  <c r="AZ8996" i="15"/>
  <c r="AZ9004" i="15"/>
  <c r="AZ9012" i="15"/>
  <c r="AZ9020" i="15"/>
  <c r="AZ9028" i="15"/>
  <c r="AZ9036" i="15"/>
  <c r="AZ9044" i="15"/>
  <c r="AZ9052" i="15"/>
  <c r="AZ9060" i="15"/>
  <c r="AZ9068" i="15"/>
  <c r="AZ9076" i="15"/>
  <c r="AZ9084" i="15"/>
  <c r="AZ9092" i="15"/>
  <c r="AZ9100" i="15"/>
  <c r="AZ9108" i="15"/>
  <c r="AZ9116" i="15"/>
  <c r="AZ9124" i="15"/>
  <c r="AZ9132" i="15"/>
  <c r="AZ9140" i="15"/>
  <c r="AZ9148" i="15"/>
  <c r="AZ9156" i="15"/>
  <c r="AZ9164" i="15"/>
  <c r="AZ9172" i="15"/>
  <c r="AZ9180" i="15"/>
  <c r="AZ9188" i="15"/>
  <c r="AZ9196" i="15"/>
  <c r="AZ9204" i="15"/>
  <c r="AZ9212" i="15"/>
  <c r="AZ9220" i="15"/>
  <c r="AZ9228" i="15"/>
  <c r="AZ9236" i="15"/>
  <c r="AZ9244" i="15"/>
  <c r="AZ9252" i="15"/>
  <c r="AZ9260" i="15"/>
  <c r="AZ9268" i="15"/>
  <c r="AZ9276" i="15"/>
  <c r="AZ9284" i="15"/>
  <c r="AZ9292" i="15"/>
  <c r="AZ9300" i="15"/>
  <c r="AZ9308" i="15"/>
  <c r="AZ9316" i="15"/>
  <c r="AZ9324" i="15"/>
  <c r="AZ9332" i="15"/>
  <c r="AZ9340" i="15"/>
  <c r="AZ9348" i="15"/>
  <c r="AZ9356" i="15"/>
  <c r="AZ9364" i="15"/>
  <c r="AZ9372" i="15"/>
  <c r="AZ9380" i="15"/>
  <c r="AZ9388" i="15"/>
  <c r="AZ9396" i="15"/>
  <c r="AZ9404" i="15"/>
  <c r="AZ9412" i="15"/>
  <c r="AZ9420" i="15"/>
  <c r="AZ9428" i="15"/>
  <c r="AZ9436" i="15"/>
  <c r="AZ9444" i="15"/>
  <c r="AZ9452" i="15"/>
  <c r="AZ9460" i="15"/>
  <c r="AZ9468" i="15"/>
  <c r="AZ9476" i="15"/>
  <c r="AZ9484" i="15"/>
  <c r="AZ9492" i="15"/>
  <c r="AZ9500" i="15"/>
  <c r="AZ9508" i="15"/>
  <c r="AZ9516" i="15"/>
  <c r="AZ9524" i="15"/>
  <c r="AZ9532" i="15"/>
  <c r="AZ9540" i="15"/>
  <c r="AZ9548" i="15"/>
  <c r="AZ9556" i="15"/>
  <c r="AZ9564" i="15"/>
  <c r="AZ9572" i="15"/>
  <c r="AZ9580" i="15"/>
  <c r="AZ9588" i="15"/>
  <c r="AZ9596" i="15"/>
  <c r="AZ9604" i="15"/>
  <c r="AZ9612" i="15"/>
  <c r="AZ9620" i="15"/>
  <c r="AZ9628" i="15"/>
  <c r="AZ9636" i="15"/>
  <c r="AZ9644" i="15"/>
  <c r="AZ9652" i="15"/>
  <c r="AZ9660" i="15"/>
  <c r="AZ9668" i="15"/>
  <c r="AZ9676" i="15"/>
  <c r="AZ9684" i="15"/>
  <c r="AZ9692" i="15"/>
  <c r="AZ9700" i="15"/>
  <c r="AZ9708" i="15"/>
  <c r="AZ9716" i="15"/>
  <c r="AZ9724" i="15"/>
  <c r="AZ9732" i="15"/>
  <c r="AZ9740" i="15"/>
  <c r="AZ9748" i="15"/>
  <c r="AZ9756" i="15"/>
  <c r="AZ9764" i="15"/>
  <c r="AZ9772" i="15"/>
  <c r="AZ9780" i="15"/>
  <c r="AZ9788" i="15"/>
  <c r="AZ9796" i="15"/>
  <c r="AZ9804" i="15"/>
  <c r="AZ9812" i="15"/>
  <c r="AZ9820" i="15"/>
  <c r="AZ9828" i="15"/>
  <c r="AZ9836" i="15"/>
  <c r="AZ9844" i="15"/>
  <c r="AZ9852" i="15"/>
  <c r="AZ9860" i="15"/>
  <c r="AZ9868" i="15"/>
  <c r="AZ9876" i="15"/>
  <c r="AZ9884" i="15"/>
  <c r="AZ9892" i="15"/>
  <c r="AZ9900" i="15"/>
  <c r="AZ9908" i="15"/>
  <c r="AZ9916" i="15"/>
  <c r="AZ9924" i="15"/>
  <c r="AZ9932" i="15"/>
  <c r="AZ9940" i="15"/>
  <c r="AZ9948" i="15"/>
  <c r="AZ9956" i="15"/>
  <c r="AZ9964" i="15"/>
  <c r="AZ11070" i="15"/>
  <c r="AZ11078" i="15"/>
  <c r="AZ11086" i="15"/>
  <c r="AZ11094" i="15"/>
  <c r="AZ11102" i="15"/>
  <c r="AZ11110" i="15"/>
  <c r="AZ11118" i="15"/>
  <c r="AZ11126" i="15"/>
  <c r="AZ11134" i="15"/>
  <c r="AZ11142" i="15"/>
  <c r="AZ11150" i="15"/>
  <c r="AZ11158" i="15"/>
  <c r="AZ11166" i="15"/>
  <c r="AZ11174" i="15"/>
  <c r="AZ11182" i="15"/>
  <c r="AZ11190" i="15"/>
  <c r="AZ11198" i="15"/>
  <c r="AZ11206" i="15"/>
  <c r="AZ11214" i="15"/>
  <c r="AZ11222" i="15"/>
  <c r="AZ11230" i="15"/>
  <c r="AZ11238" i="15"/>
  <c r="AZ11246" i="15"/>
  <c r="AZ11254" i="15"/>
  <c r="AZ11262" i="15"/>
  <c r="AZ11270" i="15"/>
  <c r="AZ11278" i="15"/>
  <c r="AZ11286" i="15"/>
  <c r="AZ11294" i="15"/>
  <c r="AZ11310" i="15"/>
  <c r="AZ11318" i="15"/>
  <c r="AZ11326" i="15"/>
  <c r="AZ11334" i="15"/>
  <c r="AZ11342" i="15"/>
  <c r="AZ11350" i="15"/>
  <c r="AZ11358" i="15"/>
  <c r="AZ11366" i="15"/>
  <c r="AZ11374" i="15"/>
  <c r="AZ11382" i="15"/>
  <c r="AZ11390" i="15"/>
  <c r="AZ11398" i="15"/>
  <c r="AZ11406" i="15"/>
  <c r="AZ11414" i="15"/>
  <c r="AZ11422" i="15"/>
  <c r="AZ11430" i="15"/>
  <c r="AZ11438" i="15"/>
  <c r="AZ11446" i="15"/>
  <c r="AR1" i="15"/>
  <c r="AZ9972" i="15"/>
  <c r="AZ9980" i="15"/>
  <c r="AZ9988" i="15"/>
  <c r="AZ9996" i="15"/>
  <c r="AZ10004" i="15"/>
  <c r="AZ10012" i="15"/>
  <c r="AZ10020" i="15"/>
  <c r="AZ10028" i="15"/>
  <c r="AZ10036" i="15"/>
  <c r="AZ10044" i="15"/>
  <c r="AZ10052" i="15"/>
  <c r="AZ10060" i="15"/>
  <c r="AZ10068" i="15"/>
  <c r="AZ10076" i="15"/>
  <c r="AZ10084" i="15"/>
  <c r="AZ10092" i="15"/>
  <c r="AZ10100" i="15"/>
  <c r="AZ10108" i="15"/>
  <c r="AZ10116" i="15"/>
  <c r="AZ10124" i="15"/>
  <c r="AZ10132" i="15"/>
  <c r="AZ10140" i="15"/>
  <c r="AZ10148" i="15"/>
  <c r="AZ10156" i="15"/>
  <c r="AZ10164" i="15"/>
  <c r="AZ10172" i="15"/>
  <c r="AZ10180" i="15"/>
  <c r="AZ10188" i="15"/>
  <c r="AZ10196" i="15"/>
  <c r="AZ10204" i="15"/>
  <c r="AZ10212" i="15"/>
  <c r="AZ10220" i="15"/>
  <c r="AZ10228" i="15"/>
  <c r="AZ10236" i="15"/>
  <c r="AZ10244" i="15"/>
  <c r="AZ10252" i="15"/>
  <c r="AZ10260" i="15"/>
  <c r="AZ10268" i="15"/>
  <c r="AZ10276" i="15"/>
  <c r="AZ10284" i="15"/>
  <c r="AZ10292" i="15"/>
  <c r="AZ10300" i="15"/>
  <c r="AZ10308" i="15"/>
  <c r="AZ10316" i="15"/>
  <c r="AZ10324" i="15"/>
  <c r="AZ10332" i="15"/>
  <c r="AZ10340" i="15"/>
  <c r="AZ10348" i="15"/>
  <c r="AZ10356" i="15"/>
  <c r="AZ10364" i="15"/>
  <c r="AZ10372" i="15"/>
  <c r="AZ10380" i="15"/>
  <c r="AZ10388" i="15"/>
  <c r="AZ10396" i="15"/>
  <c r="AZ10404" i="15"/>
  <c r="AZ10412" i="15"/>
  <c r="AZ10420" i="15"/>
  <c r="AZ10428" i="15"/>
  <c r="AZ10436" i="15"/>
  <c r="AZ10444" i="15"/>
  <c r="AZ10452" i="15"/>
  <c r="AZ10460" i="15"/>
  <c r="AZ10468" i="15"/>
  <c r="AZ10476" i="15"/>
  <c r="AZ10484" i="15"/>
  <c r="AZ10492" i="15"/>
  <c r="AZ10500" i="15"/>
  <c r="AZ11302" i="15"/>
  <c r="AZ11289" i="15"/>
  <c r="AZ11297" i="15"/>
  <c r="AZ10842" i="15"/>
  <c r="AZ10850" i="15"/>
  <c r="AZ10858" i="15"/>
  <c r="AZ10866" i="15"/>
  <c r="AZ10874" i="15"/>
  <c r="AZ10882" i="15"/>
  <c r="AZ10890" i="15"/>
  <c r="AZ10898" i="15"/>
  <c r="AZ10906" i="15"/>
  <c r="AZ10914" i="15"/>
  <c r="AZ10922" i="15"/>
  <c r="AZ10930" i="15"/>
  <c r="AZ10938" i="15"/>
  <c r="AZ10946" i="15"/>
  <c r="AZ10954" i="15"/>
  <c r="AZ10962" i="15"/>
  <c r="AZ10970" i="15"/>
  <c r="AZ10978" i="15"/>
  <c r="AZ10986" i="15"/>
  <c r="AZ10994" i="15"/>
  <c r="AZ11002" i="15"/>
  <c r="AZ11010" i="15"/>
  <c r="AZ11018" i="15"/>
  <c r="AZ11026" i="15"/>
  <c r="AZ11034" i="15"/>
  <c r="AZ11042" i="15"/>
  <c r="AZ11050" i="15"/>
  <c r="AZ11058" i="15"/>
  <c r="AZ11066" i="15"/>
  <c r="AZ11074" i="15"/>
  <c r="AZ11082" i="15"/>
  <c r="AZ11090" i="15"/>
  <c r="AZ11098" i="15"/>
  <c r="AZ11106" i="15"/>
  <c r="AZ11114" i="15"/>
  <c r="AZ11122" i="15"/>
  <c r="AZ11130" i="15"/>
  <c r="AZ11138" i="15"/>
  <c r="AZ11146" i="15"/>
  <c r="AZ11154" i="15"/>
  <c r="AZ11162" i="15"/>
  <c r="AZ11170" i="15"/>
  <c r="AZ11178" i="15"/>
  <c r="AZ11186" i="15"/>
  <c r="AZ11194" i="15"/>
  <c r="AZ11202" i="15"/>
  <c r="AZ11210" i="15"/>
  <c r="AZ11218" i="15"/>
  <c r="AZ11226" i="15"/>
  <c r="AZ11234" i="15"/>
  <c r="AZ11242" i="15"/>
  <c r="AZ11250" i="15"/>
  <c r="AZ11258" i="15"/>
  <c r="AZ11266" i="15"/>
  <c r="AZ11274" i="15"/>
  <c r="AZ11282" i="15"/>
  <c r="AZ11290" i="15"/>
  <c r="AZ11298" i="15"/>
  <c r="AZ11306" i="15"/>
  <c r="AZ11314" i="15"/>
  <c r="AZ11322" i="15"/>
  <c r="AZ11330" i="15"/>
  <c r="AZ11338" i="15"/>
  <c r="AZ11346" i="15"/>
  <c r="AZ11354" i="15"/>
  <c r="AZ11362" i="15"/>
  <c r="AZ11370" i="15"/>
  <c r="AZ11378" i="15"/>
  <c r="AZ11386" i="15"/>
  <c r="AZ11394" i="15"/>
  <c r="AZ11402" i="15"/>
  <c r="AZ11410" i="15"/>
  <c r="AZ11418" i="15"/>
  <c r="AZ11426" i="15"/>
  <c r="AZ11434" i="15"/>
  <c r="AZ11442" i="15"/>
  <c r="AZ11450" i="15"/>
  <c r="AZ10508" i="15"/>
  <c r="AZ10516" i="15"/>
  <c r="AZ10524" i="15"/>
  <c r="AZ10532" i="15"/>
  <c r="AZ10540" i="15"/>
  <c r="AZ10548" i="15"/>
  <c r="AZ10556" i="15"/>
  <c r="AZ10564" i="15"/>
  <c r="AZ10572" i="15"/>
  <c r="AZ10580" i="15"/>
  <c r="AZ10588" i="15"/>
  <c r="AZ10596" i="15"/>
  <c r="AZ10604" i="15"/>
  <c r="AZ10612" i="15"/>
  <c r="AZ10620" i="15"/>
  <c r="AZ10628" i="15"/>
  <c r="AZ10636" i="15"/>
  <c r="AZ10644" i="15"/>
  <c r="AZ10652" i="15"/>
  <c r="AZ10660" i="15"/>
  <c r="AZ10668" i="15"/>
  <c r="AZ10676" i="15"/>
  <c r="AZ10684" i="15"/>
  <c r="AZ10692" i="15"/>
  <c r="AZ10700" i="15"/>
  <c r="AZ10708" i="15"/>
  <c r="AZ10716" i="15"/>
  <c r="AZ10724" i="15"/>
  <c r="AZ10732" i="15"/>
  <c r="AZ10740" i="15"/>
  <c r="AZ10748" i="15"/>
  <c r="AZ10756" i="15"/>
  <c r="AZ10764" i="15"/>
  <c r="AZ10772" i="15"/>
  <c r="AZ10780" i="15"/>
  <c r="AZ10788" i="15"/>
  <c r="AZ10796" i="15"/>
  <c r="AZ10804" i="15"/>
  <c r="AZ10812" i="15"/>
  <c r="AZ10820" i="15"/>
  <c r="AZ10828" i="15"/>
  <c r="AZ10836" i="15"/>
  <c r="AZ10844" i="15"/>
  <c r="AZ10852" i="15"/>
  <c r="AZ10860" i="15"/>
  <c r="AZ10868" i="15"/>
  <c r="AZ10876" i="15"/>
  <c r="AZ10884" i="15"/>
  <c r="AZ10892" i="15"/>
  <c r="AZ10900" i="15"/>
  <c r="AZ10908" i="15"/>
  <c r="AZ10916" i="15"/>
  <c r="AZ10924" i="15"/>
  <c r="AZ10932" i="15"/>
  <c r="AZ10940" i="15"/>
  <c r="AZ10948" i="15"/>
  <c r="AZ10956" i="15"/>
  <c r="AZ10964" i="15"/>
  <c r="AZ10972" i="15"/>
  <c r="AZ10980" i="15"/>
  <c r="AZ10988" i="15"/>
  <c r="AZ10996" i="15"/>
  <c r="AZ11004" i="15"/>
  <c r="AZ11012" i="15"/>
  <c r="AZ11020" i="15"/>
  <c r="AZ11028" i="15"/>
  <c r="AZ11036" i="15"/>
  <c r="AZ11044" i="15"/>
  <c r="AZ11052" i="15"/>
  <c r="AZ11060" i="15"/>
  <c r="AZ11068" i="15"/>
  <c r="AZ11076" i="15"/>
  <c r="AZ11084" i="15"/>
  <c r="AZ11092" i="15"/>
  <c r="AZ11100" i="15"/>
  <c r="AZ11108" i="15"/>
  <c r="AZ11116" i="15"/>
  <c r="AZ11124" i="15"/>
  <c r="AZ11132" i="15"/>
  <c r="AZ11140" i="15"/>
  <c r="AZ11148" i="15"/>
  <c r="AZ11156" i="15"/>
  <c r="AZ11164" i="15"/>
  <c r="AZ11172" i="15"/>
  <c r="AZ11180" i="15"/>
  <c r="AZ11188" i="15"/>
  <c r="AZ11196" i="15"/>
  <c r="AZ11204" i="15"/>
  <c r="AZ11212" i="15"/>
  <c r="AZ11220" i="15"/>
  <c r="AZ11228" i="15"/>
  <c r="AZ11236" i="15"/>
  <c r="AZ11244" i="15"/>
  <c r="AZ11252" i="15"/>
  <c r="AZ11260" i="15"/>
  <c r="AZ11268" i="15"/>
  <c r="AZ11276" i="15"/>
  <c r="AZ11284" i="15"/>
  <c r="AZ11292" i="15"/>
  <c r="AZ11300" i="15"/>
  <c r="AZ11308" i="15"/>
  <c r="AZ11316" i="15"/>
  <c r="AZ11324" i="15"/>
  <c r="AZ11332" i="15"/>
  <c r="AZ11340" i="15"/>
  <c r="AZ11348" i="15"/>
  <c r="AZ11356" i="15"/>
  <c r="AZ11364" i="15"/>
  <c r="AZ11372" i="15"/>
  <c r="AZ11380" i="15"/>
  <c r="AZ11388" i="15"/>
  <c r="AZ11396" i="15"/>
  <c r="AZ11404" i="15"/>
  <c r="AZ11412" i="15"/>
  <c r="AZ11420" i="15"/>
  <c r="AZ11428" i="15"/>
  <c r="AZ11436" i="15"/>
  <c r="AZ11444" i="15"/>
  <c r="AZ11452" i="15"/>
  <c r="O24" i="19"/>
  <c r="O40" i="19"/>
  <c r="O70" i="19"/>
  <c r="O75" i="19"/>
  <c r="O101" i="19"/>
  <c r="O134" i="19"/>
  <c r="O150" i="19"/>
  <c r="O166" i="19"/>
  <c r="O182" i="19"/>
  <c r="O216" i="19"/>
  <c r="O232" i="19"/>
  <c r="O248" i="19"/>
  <c r="O264" i="19"/>
  <c r="O280" i="19"/>
  <c r="O296" i="19"/>
  <c r="O312" i="19"/>
  <c r="O328" i="19"/>
  <c r="O355" i="19"/>
  <c r="O397" i="19"/>
  <c r="O408" i="19"/>
  <c r="O10" i="19"/>
  <c r="O22" i="19"/>
  <c r="O38" i="19"/>
  <c r="O51" i="19"/>
  <c r="O110" i="19"/>
  <c r="O115" i="19"/>
  <c r="O211" i="19"/>
  <c r="O227" i="19"/>
  <c r="O243" i="19"/>
  <c r="O259" i="19"/>
  <c r="O275" i="19"/>
  <c r="O291" i="19"/>
  <c r="O307" i="19"/>
  <c r="O323" i="19"/>
  <c r="O339" i="19"/>
  <c r="O17" i="19"/>
  <c r="O34" i="19"/>
  <c r="O62" i="19"/>
  <c r="O67" i="19"/>
  <c r="O93" i="19"/>
  <c r="O126" i="19"/>
  <c r="O131" i="19"/>
  <c r="O147" i="19"/>
  <c r="O163" i="19"/>
  <c r="O179" i="19"/>
  <c r="O405" i="19"/>
  <c r="O415" i="19"/>
  <c r="O423" i="19"/>
  <c r="O32" i="19"/>
  <c r="O48" i="19"/>
  <c r="O69" i="19"/>
  <c r="O102" i="19"/>
  <c r="O107" i="19"/>
  <c r="O142" i="19"/>
  <c r="O158" i="19"/>
  <c r="O174" i="19"/>
  <c r="O208" i="19"/>
  <c r="O224" i="19"/>
  <c r="O240" i="19"/>
  <c r="O256" i="19"/>
  <c r="O272" i="19"/>
  <c r="O288" i="19"/>
  <c r="O304" i="19"/>
  <c r="O320" i="19"/>
  <c r="O336" i="19"/>
  <c r="O375" i="19"/>
  <c r="O9" i="19"/>
  <c r="O30" i="19"/>
  <c r="O46" i="19"/>
  <c r="O78" i="19"/>
  <c r="O83" i="19"/>
  <c r="O109" i="19"/>
  <c r="O203" i="19"/>
  <c r="O219" i="19"/>
  <c r="O235" i="19"/>
  <c r="O251" i="19"/>
  <c r="O267" i="19"/>
  <c r="O283" i="19"/>
  <c r="O299" i="19"/>
  <c r="O315" i="19"/>
  <c r="O331" i="19"/>
  <c r="O358" i="19"/>
  <c r="O388" i="19"/>
  <c r="O400" i="19"/>
  <c r="O413" i="19"/>
  <c r="O421" i="19"/>
  <c r="O28" i="19"/>
  <c r="O44" i="19"/>
  <c r="O54" i="19"/>
  <c r="O59" i="19"/>
  <c r="O118" i="19"/>
  <c r="O123" i="19"/>
  <c r="O1243" i="19"/>
  <c r="O1417" i="19"/>
  <c r="O1433" i="19"/>
  <c r="O1449" i="19"/>
  <c r="O1524" i="19"/>
  <c r="O1541" i="19"/>
  <c r="O1557" i="19"/>
  <c r="O1573" i="19"/>
  <c r="O1609" i="19"/>
  <c r="O1630" i="19"/>
  <c r="O1241" i="19"/>
  <c r="O1262" i="19"/>
  <c r="O1283" i="19"/>
  <c r="O1382" i="19"/>
  <c r="O1398" i="19"/>
  <c r="O1415" i="19"/>
  <c r="O1431" i="19"/>
  <c r="O1447" i="19"/>
  <c r="O1463" i="19"/>
  <c r="O1479" i="19"/>
  <c r="O1495" i="19"/>
  <c r="O1511" i="19"/>
  <c r="O1685" i="19"/>
  <c r="O1239" i="19"/>
  <c r="O1260" i="19"/>
  <c r="O1278" i="19"/>
  <c r="O1300" i="19"/>
  <c r="O1256" i="19"/>
  <c r="O1275" i="19"/>
  <c r="O1294" i="19"/>
  <c r="O1296" i="19"/>
  <c r="O1409" i="19"/>
  <c r="O1425" i="19"/>
  <c r="O1441" i="19"/>
  <c r="O1457" i="19"/>
  <c r="O1520" i="19"/>
  <c r="O1531" i="19"/>
  <c r="O1549" i="19"/>
  <c r="O1565" i="19"/>
  <c r="O1581" i="19"/>
  <c r="O1605" i="19"/>
  <c r="O1613" i="19"/>
  <c r="O1693" i="19"/>
  <c r="O1233" i="19"/>
  <c r="O1251" i="19"/>
  <c r="O1270" i="19"/>
  <c r="O1231" i="19"/>
  <c r="O1291" i="19"/>
  <c r="O1405" i="19"/>
  <c r="O1421" i="19"/>
  <c r="O1437" i="19"/>
  <c r="O1453" i="19"/>
  <c r="O1526" i="19"/>
  <c r="O1546" i="19"/>
  <c r="O1562" i="19"/>
  <c r="O1578" i="19"/>
  <c r="O1611" i="19"/>
  <c r="O1677" i="19"/>
  <c r="O1229" i="19"/>
  <c r="O1286" i="19"/>
  <c r="O1369" i="19"/>
  <c r="O1385" i="19"/>
  <c r="O1401" i="19"/>
  <c r="O1466" i="19"/>
  <c r="O1482" i="19"/>
  <c r="O1498" i="19"/>
  <c r="O1973" i="19"/>
  <c r="O2005" i="19"/>
  <c r="O2017" i="19"/>
  <c r="O2026" i="19"/>
  <c r="O2057" i="19"/>
  <c r="O2077" i="19"/>
  <c r="O2090" i="19"/>
  <c r="O2109" i="19"/>
  <c r="O2156" i="19"/>
  <c r="O2210" i="19"/>
  <c r="O2218" i="19"/>
  <c r="O2226" i="19"/>
  <c r="O2234" i="19"/>
  <c r="O2243" i="19"/>
  <c r="O2260" i="19"/>
  <c r="O2297" i="19"/>
  <c r="O2312" i="19"/>
  <c r="O2329" i="19"/>
  <c r="O1923" i="19"/>
  <c r="O1985" i="19"/>
  <c r="O2037" i="19"/>
  <c r="O2050" i="19"/>
  <c r="O2081" i="19"/>
  <c r="O2121" i="19"/>
  <c r="O2160" i="19"/>
  <c r="O2213" i="19"/>
  <c r="O2221" i="19"/>
  <c r="O2229" i="19"/>
  <c r="O2247" i="19"/>
  <c r="O2264" i="19"/>
  <c r="O2301" i="19"/>
  <c r="O2316" i="19"/>
  <c r="O1935" i="19"/>
  <c r="O1989" i="19"/>
  <c r="O2025" i="19"/>
  <c r="O2045" i="19"/>
  <c r="O2058" i="19"/>
  <c r="O2089" i="19"/>
  <c r="O2108" i="19"/>
  <c r="O2155" i="19"/>
  <c r="O2214" i="19"/>
  <c r="O2222" i="19"/>
  <c r="O2230" i="19"/>
  <c r="O2239" i="19"/>
  <c r="O2244" i="19"/>
  <c r="O2259" i="19"/>
  <c r="O2296" i="19"/>
  <c r="O2313" i="19"/>
  <c r="O2328" i="19"/>
  <c r="O1919" i="19"/>
  <c r="O2013" i="19"/>
  <c r="O2029" i="19"/>
  <c r="O2042" i="19"/>
  <c r="O2093" i="19"/>
  <c r="O2112" i="19"/>
  <c r="O2252" i="19"/>
  <c r="O2321" i="19"/>
  <c r="O1939" i="19"/>
  <c r="O1993" i="19"/>
  <c r="O2015" i="19"/>
  <c r="O2033" i="19"/>
  <c r="O2053" i="19"/>
  <c r="O2118" i="19"/>
  <c r="O2207" i="19"/>
  <c r="O2215" i="19"/>
  <c r="O2223" i="19"/>
  <c r="O2231" i="19"/>
  <c r="O2240" i="19"/>
  <c r="O2271" i="19"/>
  <c r="O2308" i="19"/>
  <c r="O3105" i="19"/>
  <c r="O3128" i="19"/>
  <c r="O3166" i="19"/>
  <c r="O3174" i="19"/>
  <c r="O3182" i="19"/>
  <c r="O3190" i="19"/>
  <c r="O3201" i="19"/>
  <c r="O3217" i="19"/>
  <c r="O3233" i="19"/>
  <c r="O3249" i="19"/>
  <c r="O3262" i="19"/>
  <c r="O3270" i="19"/>
  <c r="O3278" i="19"/>
  <c r="O3299" i="19"/>
  <c r="O3301" i="19"/>
  <c r="O3343" i="19"/>
  <c r="O3363" i="19"/>
  <c r="O3365" i="19"/>
  <c r="O3411" i="19"/>
  <c r="O3413" i="19"/>
  <c r="O3447" i="19"/>
  <c r="O3117" i="19"/>
  <c r="O3152" i="19"/>
  <c r="O3169" i="19"/>
  <c r="O3177" i="19"/>
  <c r="O3185" i="19"/>
  <c r="O3203" i="19"/>
  <c r="O3219" i="19"/>
  <c r="O3235" i="19"/>
  <c r="O3251" i="19"/>
  <c r="O3303" i="19"/>
  <c r="O3323" i="19"/>
  <c r="O3325" i="19"/>
  <c r="O3367" i="19"/>
  <c r="O3387" i="19"/>
  <c r="O3389" i="19"/>
  <c r="O3442" i="19"/>
  <c r="O3113" i="19"/>
  <c r="O3118" i="19"/>
  <c r="O3156" i="19"/>
  <c r="O3170" i="19"/>
  <c r="O3178" i="19"/>
  <c r="O3186" i="19"/>
  <c r="O3193" i="19"/>
  <c r="O3209" i="19"/>
  <c r="O3225" i="19"/>
  <c r="O3241" i="19"/>
  <c r="O3259" i="19"/>
  <c r="O3266" i="19"/>
  <c r="O3274" i="19"/>
  <c r="O3311" i="19"/>
  <c r="O3331" i="19"/>
  <c r="O3333" i="19"/>
  <c r="O3375" i="19"/>
  <c r="O3395" i="19"/>
  <c r="O3397" i="19"/>
  <c r="O3429" i="19"/>
  <c r="O3111" i="19"/>
  <c r="O3124" i="19"/>
  <c r="O3165" i="19"/>
  <c r="O3173" i="19"/>
  <c r="O3181" i="19"/>
  <c r="O3189" i="19"/>
  <c r="O3195" i="19"/>
  <c r="O3211" i="19"/>
  <c r="O3227" i="19"/>
  <c r="O3243" i="19"/>
  <c r="O3291" i="19"/>
  <c r="O3293" i="19"/>
  <c r="O3335" i="19"/>
  <c r="O3355" i="19"/>
  <c r="O3357" i="19"/>
  <c r="O3468" i="19"/>
  <c r="O3532" i="19"/>
  <c r="O3588" i="19"/>
  <c r="O3605" i="19"/>
  <c r="O3620" i="19"/>
  <c r="O3646" i="19"/>
  <c r="O3662" i="19"/>
  <c r="O3695" i="19"/>
  <c r="O3712" i="19"/>
  <c r="O3727" i="19"/>
  <c r="O3744" i="19"/>
  <c r="O3822" i="19"/>
  <c r="O3920" i="19"/>
  <c r="O3955" i="19"/>
  <c r="O3460" i="19"/>
  <c r="O3524" i="19"/>
  <c r="O3629" i="19"/>
  <c r="O3688" i="19"/>
  <c r="O3899" i="19"/>
  <c r="O3963" i="19"/>
  <c r="O3452" i="19"/>
  <c r="O3516" i="19"/>
  <c r="O3580" i="19"/>
  <c r="O3597" i="19"/>
  <c r="O3612" i="19"/>
  <c r="O3627" i="19"/>
  <c r="O3686" i="19"/>
  <c r="O3936" i="19"/>
  <c r="O3436" i="19"/>
  <c r="O3500" i="19"/>
  <c r="O3564" i="19"/>
  <c r="O3589" i="19"/>
  <c r="O3604" i="19"/>
  <c r="O3621" i="19"/>
  <c r="O3638" i="19"/>
  <c r="O3654" i="19"/>
  <c r="O3670" i="19"/>
  <c r="O3696" i="19"/>
  <c r="O3711" i="19"/>
  <c r="O3728" i="19"/>
  <c r="O3743" i="19"/>
  <c r="O3825" i="19"/>
  <c r="O3923" i="19"/>
  <c r="O3952" i="19"/>
  <c r="O3420" i="19"/>
  <c r="O3484" i="19"/>
  <c r="O3548" i="19"/>
  <c r="O3581" i="19"/>
  <c r="O3596" i="19"/>
  <c r="O3613" i="19"/>
  <c r="O3634" i="19"/>
  <c r="O3904" i="19"/>
  <c r="O3947" i="19"/>
  <c r="O4102" i="19"/>
  <c r="O4140" i="19"/>
  <c r="O4255" i="19"/>
  <c r="O4279" i="19"/>
  <c r="O4311" i="19"/>
  <c r="O4343" i="19"/>
  <c r="O4159" i="19"/>
  <c r="O4164" i="19"/>
  <c r="O4244" i="19"/>
  <c r="O4253" i="19"/>
  <c r="O4134" i="19"/>
  <c r="O4173" i="19"/>
  <c r="O4189" i="19"/>
  <c r="O4205" i="19"/>
  <c r="O4221" i="19"/>
  <c r="O4237" i="19"/>
  <c r="O4263" i="19"/>
  <c r="O4126" i="19"/>
  <c r="O4158" i="19"/>
  <c r="O4247" i="19"/>
  <c r="O4118" i="19"/>
  <c r="O4148" i="19"/>
  <c r="O4167" i="19"/>
  <c r="O4172" i="19"/>
  <c r="O4188" i="19"/>
  <c r="O4204" i="19"/>
  <c r="O4220" i="19"/>
  <c r="O4236" i="19"/>
  <c r="O4245" i="19"/>
  <c r="O4284" i="19"/>
  <c r="O4316" i="19"/>
  <c r="O4348" i="19"/>
  <c r="O4821" i="19"/>
  <c r="O4837" i="19"/>
  <c r="O4854" i="19"/>
  <c r="O4859" i="19"/>
  <c r="O4878" i="19"/>
  <c r="O5063" i="19"/>
  <c r="O5074" i="19"/>
  <c r="O5095" i="19"/>
  <c r="O5106" i="19"/>
  <c r="O5127" i="19"/>
  <c r="O5138" i="19"/>
  <c r="O5187" i="19"/>
  <c r="O5219" i="19"/>
  <c r="O5251" i="19"/>
  <c r="O5264" i="19"/>
  <c r="O4819" i="19"/>
  <c r="O4835" i="19"/>
  <c r="O4887" i="19"/>
  <c r="O4817" i="19"/>
  <c r="O4833" i="19"/>
  <c r="O4849" i="19"/>
  <c r="O4851" i="19"/>
  <c r="O4863" i="19"/>
  <c r="O4875" i="19"/>
  <c r="O4894" i="19"/>
  <c r="O4903" i="19"/>
  <c r="O4919" i="19"/>
  <c r="O4935" i="19"/>
  <c r="O4951" i="19"/>
  <c r="O4967" i="19"/>
  <c r="O4983" i="19"/>
  <c r="O4999" i="19"/>
  <c r="O5015" i="19"/>
  <c r="O5031" i="19"/>
  <c r="O5047" i="19"/>
  <c r="O5071" i="19"/>
  <c r="O5082" i="19"/>
  <c r="O5103" i="19"/>
  <c r="O5114" i="19"/>
  <c r="O5135" i="19"/>
  <c r="O5146" i="19"/>
  <c r="O5155" i="19"/>
  <c r="O5195" i="19"/>
  <c r="O5227" i="19"/>
  <c r="O5259" i="19"/>
  <c r="O5274" i="19"/>
  <c r="O4813" i="19"/>
  <c r="O4829" i="19"/>
  <c r="O4845" i="19"/>
  <c r="O4879" i="19"/>
  <c r="O4891" i="19"/>
  <c r="O5058" i="19"/>
  <c r="O5079" i="19"/>
  <c r="O5090" i="19"/>
  <c r="O5111" i="19"/>
  <c r="O5122" i="19"/>
  <c r="O5143" i="19"/>
  <c r="O5163" i="19"/>
  <c r="O5203" i="19"/>
  <c r="O5235" i="19"/>
  <c r="O4811" i="19"/>
  <c r="O4827" i="19"/>
  <c r="O4843" i="19"/>
  <c r="O4867" i="19"/>
  <c r="O4886" i="19"/>
  <c r="O5261" i="19"/>
  <c r="O5333" i="19"/>
  <c r="O5356" i="19"/>
  <c r="O5444" i="19"/>
  <c r="O5449" i="19"/>
  <c r="O5457" i="19"/>
  <c r="O5482" i="19"/>
  <c r="O5500" i="19"/>
  <c r="O5513" i="19"/>
  <c r="O5515" i="19"/>
  <c r="O5532" i="19"/>
  <c r="O5561" i="19"/>
  <c r="O5596" i="19"/>
  <c r="O5625" i="19"/>
  <c r="O5678" i="19"/>
  <c r="O5713" i="19"/>
  <c r="O5741" i="19"/>
  <c r="O5749" i="19"/>
  <c r="O5772" i="19"/>
  <c r="O5276" i="19"/>
  <c r="O5314" i="19"/>
  <c r="O5340" i="19"/>
  <c r="O5349" i="19"/>
  <c r="O5373" i="19"/>
  <c r="O5386" i="19"/>
  <c r="O5388" i="19"/>
  <c r="O5405" i="19"/>
  <c r="O5418" i="19"/>
  <c r="O5420" i="19"/>
  <c r="O5437" i="19"/>
  <c r="O5466" i="19"/>
  <c r="O5468" i="19"/>
  <c r="O5480" i="19"/>
  <c r="O5540" i="19"/>
  <c r="O5569" i="19"/>
  <c r="O5604" i="19"/>
  <c r="O5686" i="19"/>
  <c r="O5721" i="19"/>
  <c r="O5780" i="19"/>
  <c r="O5476" i="19"/>
  <c r="O5556" i="19"/>
  <c r="O5620" i="19"/>
  <c r="O5673" i="19"/>
  <c r="O5737" i="19"/>
  <c r="O5277" i="19"/>
  <c r="O5332" i="19"/>
  <c r="O5346" i="19"/>
  <c r="O5357" i="19"/>
  <c r="O5428" i="19"/>
  <c r="O5453" i="19"/>
  <c r="O5461" i="19"/>
  <c r="O5497" i="19"/>
  <c r="O5499" i="19"/>
  <c r="O5516" i="19"/>
  <c r="O5529" i="19"/>
  <c r="O5564" i="19"/>
  <c r="O5593" i="19"/>
  <c r="O5628" i="19"/>
  <c r="O5648" i="19"/>
  <c r="O5681" i="19"/>
  <c r="O5710" i="19"/>
  <c r="O5745" i="19"/>
  <c r="O5753" i="19"/>
  <c r="O5341" i="19"/>
  <c r="O5348" i="19"/>
  <c r="O5370" i="19"/>
  <c r="O5372" i="19"/>
  <c r="O5389" i="19"/>
  <c r="O5402" i="19"/>
  <c r="O5404" i="19"/>
  <c r="O5421" i="19"/>
  <c r="O5434" i="19"/>
  <c r="O5469" i="19"/>
  <c r="O5537" i="19"/>
  <c r="O5572" i="19"/>
  <c r="O5601" i="19"/>
  <c r="O5636" i="19"/>
  <c r="O5689" i="19"/>
  <c r="O5718" i="19"/>
  <c r="O5269" i="19"/>
  <c r="O5317" i="19"/>
  <c r="O5322" i="19"/>
  <c r="O5436" i="19"/>
  <c r="O5451" i="19"/>
  <c r="O5459" i="19"/>
  <c r="O5505" i="19"/>
  <c r="O5545" i="19"/>
  <c r="O5609" i="19"/>
  <c r="O5726" i="19"/>
  <c r="O5743" i="19"/>
  <c r="O5751" i="19"/>
  <c r="O5811" i="19"/>
  <c r="O5895" i="19"/>
  <c r="O5911" i="19"/>
  <c r="O5927" i="19"/>
  <c r="O5936" i="19"/>
  <c r="O5940" i="19"/>
  <c r="O5942" i="19"/>
  <c r="O5964" i="19"/>
  <c r="O5986" i="19"/>
  <c r="O6002" i="19"/>
  <c r="O6018" i="19"/>
  <c r="O6035" i="19"/>
  <c r="O6046" i="19"/>
  <c r="O6054" i="19"/>
  <c r="O6085" i="19"/>
  <c r="O6120" i="19"/>
  <c r="O6131" i="19"/>
  <c r="O5836" i="19"/>
  <c r="O5852" i="19"/>
  <c r="O5868" i="19"/>
  <c r="O6031" i="19"/>
  <c r="O6052" i="19"/>
  <c r="O6080" i="19"/>
  <c r="O6118" i="19"/>
  <c r="O6126" i="19"/>
  <c r="O5822" i="19"/>
  <c r="O5838" i="19"/>
  <c r="O5854" i="19"/>
  <c r="O5870" i="19"/>
  <c r="O5889" i="19"/>
  <c r="O5905" i="19"/>
  <c r="O5921" i="19"/>
  <c r="O5951" i="19"/>
  <c r="O5976" i="19"/>
  <c r="O5983" i="19"/>
  <c r="O5992" i="19"/>
  <c r="O5999" i="19"/>
  <c r="O6008" i="19"/>
  <c r="O6015" i="19"/>
  <c r="O6024" i="19"/>
  <c r="O6041" i="19"/>
  <c r="O5887" i="19"/>
  <c r="O5903" i="19"/>
  <c r="O5919" i="19"/>
  <c r="O5935" i="19"/>
  <c r="O6092" i="19"/>
  <c r="O5945" i="19"/>
  <c r="O5947" i="19"/>
  <c r="O5814" i="19"/>
  <c r="O5828" i="19"/>
  <c r="O5835" i="19"/>
  <c r="O5844" i="19"/>
  <c r="O5851" i="19"/>
  <c r="O5860" i="19"/>
  <c r="O5867" i="19"/>
  <c r="O5876" i="19"/>
  <c r="O5883" i="19"/>
  <c r="O5899" i="19"/>
  <c r="O5915" i="19"/>
  <c r="O5931" i="19"/>
  <c r="O6235" i="19"/>
  <c r="O6283" i="19"/>
  <c r="O6291" i="19"/>
  <c r="O6397" i="19"/>
  <c r="O6407" i="19"/>
  <c r="O6420" i="19"/>
  <c r="O6437" i="19"/>
  <c r="O6445" i="19"/>
  <c r="O6453" i="19"/>
  <c r="O6461" i="19"/>
  <c r="O6469" i="19"/>
  <c r="O6477" i="19"/>
  <c r="O6487" i="19"/>
  <c r="O6327" i="19"/>
  <c r="O6355" i="19"/>
  <c r="O6374" i="19"/>
  <c r="O6514" i="19"/>
  <c r="O6322" i="19"/>
  <c r="O6350" i="19"/>
  <c r="O6382" i="19"/>
  <c r="O6530" i="19"/>
  <c r="O6198" i="19"/>
  <c r="O6230" i="19"/>
  <c r="O6239" i="19"/>
  <c r="O6249" i="19"/>
  <c r="O6267" i="19"/>
  <c r="O6287" i="19"/>
  <c r="O6295" i="19"/>
  <c r="O6404" i="19"/>
  <c r="O6423" i="19"/>
  <c r="O6433" i="19"/>
  <c r="O6441" i="19"/>
  <c r="O6449" i="19"/>
  <c r="O6457" i="19"/>
  <c r="O6465" i="19"/>
  <c r="O6473" i="19"/>
  <c r="O6589" i="19"/>
  <c r="O6185" i="19"/>
  <c r="O6208" i="19"/>
  <c r="O6257" i="19"/>
  <c r="O6277" i="19"/>
  <c r="O6330" i="19"/>
  <c r="O6358" i="19"/>
  <c r="O6390" i="19"/>
  <c r="O6546" i="19"/>
  <c r="O6187" i="19"/>
  <c r="O6206" i="19"/>
  <c r="O6237" i="19"/>
  <c r="O6275" i="19"/>
  <c r="O6285" i="19"/>
  <c r="O6293" i="19"/>
  <c r="O6412" i="19"/>
  <c r="O6517" i="19"/>
  <c r="O6533" i="19"/>
  <c r="O6549" i="19"/>
  <c r="O6576" i="19"/>
  <c r="O6621" i="19"/>
  <c r="O6637" i="19"/>
  <c r="O6650" i="19"/>
  <c r="O6666" i="19"/>
  <c r="O6668" i="19"/>
  <c r="O6677" i="19"/>
  <c r="O6703" i="19"/>
  <c r="O6720" i="19"/>
  <c r="O6736" i="19"/>
  <c r="O6752" i="19"/>
  <c r="O6767" i="19"/>
  <c r="O6819" i="19"/>
  <c r="O6884" i="19"/>
  <c r="O6903" i="19"/>
  <c r="O6916" i="19"/>
  <c r="O6911" i="19"/>
  <c r="O6511" i="19"/>
  <c r="O6527" i="19"/>
  <c r="O6543" i="19"/>
  <c r="O6570" i="19"/>
  <c r="O6586" i="19"/>
  <c r="O6644" i="19"/>
  <c r="O6660" i="19"/>
  <c r="O6676" i="19"/>
  <c r="O6685" i="19"/>
  <c r="O6711" i="19"/>
  <c r="O6730" i="19"/>
  <c r="O6746" i="19"/>
  <c r="O6849" i="19"/>
  <c r="O6509" i="19"/>
  <c r="O6525" i="19"/>
  <c r="O6541" i="19"/>
  <c r="O6613" i="19"/>
  <c r="O6629" i="19"/>
  <c r="O6700" i="19"/>
  <c r="O6919" i="19"/>
  <c r="O6507" i="19"/>
  <c r="O6523" i="19"/>
  <c r="O6539" i="19"/>
  <c r="O6555" i="19"/>
  <c r="O6582" i="19"/>
  <c r="O6624" i="19"/>
  <c r="O6640" i="19"/>
  <c r="O6656" i="19"/>
  <c r="O6695" i="19"/>
  <c r="O6726" i="19"/>
  <c r="O6742" i="19"/>
  <c r="O6759" i="19"/>
  <c r="O6811" i="19"/>
  <c r="O6861" i="19"/>
  <c r="O6876" i="19"/>
  <c r="O6505" i="19"/>
  <c r="O6521" i="19"/>
  <c r="O6537" i="19"/>
  <c r="O6553" i="19"/>
  <c r="O6580" i="19"/>
  <c r="O6684" i="19"/>
  <c r="O6724" i="19"/>
  <c r="O6740" i="19"/>
  <c r="O6859" i="19"/>
  <c r="O6908" i="19"/>
  <c r="T1" i="15"/>
  <c r="AO1" i="15"/>
  <c r="AQ1" i="15"/>
  <c r="X1" i="15"/>
  <c r="AH1" i="15"/>
  <c r="AE1" i="15"/>
  <c r="AU1" i="15"/>
  <c r="AT3" i="15"/>
  <c r="AT1" i="15" s="1"/>
  <c r="AS1" i="15"/>
  <c r="P6" i="19" l="1"/>
  <c r="Q6" i="19" s="1"/>
  <c r="F6" i="19" s="1"/>
  <c r="P5" i="19"/>
  <c r="Q5" i="19" s="1"/>
  <c r="F5" i="19" s="1"/>
  <c r="P4" i="19"/>
  <c r="Q4" i="19" s="1"/>
  <c r="F4" i="19" s="1"/>
  <c r="P36" i="19"/>
  <c r="Q36" i="19" s="1"/>
  <c r="F36" i="19" s="1"/>
  <c r="P32" i="19"/>
  <c r="Q32" i="19" s="1"/>
  <c r="F32" i="19" s="1"/>
  <c r="P24" i="19"/>
  <c r="Q24" i="19" s="1"/>
  <c r="F24" i="19" s="1"/>
  <c r="P15" i="19"/>
  <c r="Q15" i="19" s="1"/>
  <c r="F15" i="19" s="1"/>
  <c r="P44" i="19"/>
  <c r="Q44" i="19" s="1"/>
  <c r="F44" i="19" s="1"/>
  <c r="P23" i="19"/>
  <c r="Q23" i="19" s="1"/>
  <c r="F23" i="19" s="1"/>
  <c r="P18" i="19"/>
  <c r="Q18" i="19" s="1"/>
  <c r="F18" i="19" s="1"/>
  <c r="P26" i="19"/>
  <c r="Q26" i="19" s="1"/>
  <c r="F26" i="19" s="1"/>
  <c r="P9" i="19"/>
  <c r="Q9" i="19" s="1"/>
  <c r="F9" i="19" s="1"/>
  <c r="P14" i="19"/>
  <c r="Q14" i="19" s="1"/>
  <c r="F14" i="19" s="1"/>
  <c r="P68" i="19"/>
  <c r="Q68" i="19" s="1"/>
  <c r="F68" i="19" s="1"/>
  <c r="P54" i="19"/>
  <c r="Q54" i="19" s="1"/>
  <c r="F54" i="19" s="1"/>
  <c r="P61" i="19"/>
  <c r="Q61" i="19" s="1"/>
  <c r="F61" i="19" s="1"/>
  <c r="P60" i="19"/>
  <c r="Q60" i="19" s="1"/>
  <c r="F60" i="19" s="1"/>
  <c r="P112" i="19"/>
  <c r="Q112" i="19" s="1"/>
  <c r="F112" i="19" s="1"/>
  <c r="P64" i="19"/>
  <c r="Q64" i="19" s="1"/>
  <c r="F64" i="19" s="1"/>
  <c r="P50" i="19"/>
  <c r="Q50" i="19" s="1"/>
  <c r="F50" i="19" s="1"/>
  <c r="P51" i="19"/>
  <c r="Q51" i="19" s="1"/>
  <c r="F51" i="19" s="1"/>
  <c r="P47" i="19"/>
  <c r="Q47" i="19" s="1"/>
  <c r="F47" i="19" s="1"/>
  <c r="P20" i="19"/>
  <c r="Q20" i="19" s="1"/>
  <c r="F20" i="19" s="1"/>
  <c r="P28" i="19"/>
  <c r="Q28" i="19" s="1"/>
  <c r="F28" i="19" s="1"/>
  <c r="P83" i="19"/>
  <c r="Q83" i="19" s="1"/>
  <c r="F83" i="19" s="1"/>
  <c r="P67" i="19"/>
  <c r="Q67" i="19" s="1"/>
  <c r="F67" i="19" s="1"/>
  <c r="P38" i="19"/>
  <c r="Q38" i="19" s="1"/>
  <c r="F38" i="19" s="1"/>
  <c r="P58" i="19"/>
  <c r="Q58" i="19" s="1"/>
  <c r="F58" i="19" s="1"/>
  <c r="P39" i="19"/>
  <c r="Q39" i="19" s="1"/>
  <c r="F39" i="19" s="1"/>
  <c r="P65" i="19"/>
  <c r="Q65" i="19" s="1"/>
  <c r="F65" i="19" s="1"/>
  <c r="P42" i="19"/>
  <c r="Q42" i="19" s="1"/>
  <c r="F42" i="19" s="1"/>
  <c r="P57" i="19"/>
  <c r="Q57" i="19" s="1"/>
  <c r="F57" i="19" s="1"/>
  <c r="P62" i="19"/>
  <c r="Q62" i="19" s="1"/>
  <c r="F62" i="19" s="1"/>
  <c r="P22" i="19"/>
  <c r="Q22" i="19" s="1"/>
  <c r="F22" i="19" s="1"/>
  <c r="P56" i="19"/>
  <c r="Q56" i="19" s="1"/>
  <c r="F56" i="19" s="1"/>
  <c r="P19" i="19"/>
  <c r="Q19" i="19" s="1"/>
  <c r="F19" i="19" s="1"/>
  <c r="P21" i="19"/>
  <c r="Q21" i="19" s="1"/>
  <c r="F21" i="19" s="1"/>
  <c r="P55" i="19"/>
  <c r="Q55" i="19" s="1"/>
  <c r="F55" i="19" s="1"/>
  <c r="P45" i="19"/>
  <c r="Q45" i="19" s="1"/>
  <c r="F45" i="19" s="1"/>
  <c r="P66" i="19"/>
  <c r="Q66" i="19" s="1"/>
  <c r="F66" i="19" s="1"/>
  <c r="P46" i="19"/>
  <c r="Q46" i="19" s="1"/>
  <c r="F46" i="19" s="1"/>
  <c r="P34" i="19"/>
  <c r="Q34" i="19" s="1"/>
  <c r="F34" i="19" s="1"/>
  <c r="P25" i="19"/>
  <c r="Q25" i="19" s="1"/>
  <c r="F25" i="19" s="1"/>
  <c r="P27" i="19"/>
  <c r="Q27" i="19" s="1"/>
  <c r="F27" i="19" s="1"/>
  <c r="P29" i="19"/>
  <c r="Q29" i="19" s="1"/>
  <c r="F29" i="19" s="1"/>
  <c r="P63" i="19"/>
  <c r="Q63" i="19" s="1"/>
  <c r="F63" i="19" s="1"/>
  <c r="P52" i="19"/>
  <c r="Q52" i="19" s="1"/>
  <c r="F52" i="19" s="1"/>
  <c r="P35" i="19"/>
  <c r="Q35" i="19" s="1"/>
  <c r="F35" i="19" s="1"/>
  <c r="P16" i="19"/>
  <c r="Q16" i="19" s="1"/>
  <c r="F16" i="19" s="1"/>
  <c r="P30" i="19"/>
  <c r="Q30" i="19" s="1"/>
  <c r="F30" i="19" s="1"/>
  <c r="P17" i="19"/>
  <c r="Q17" i="19" s="1"/>
  <c r="F17" i="19" s="1"/>
  <c r="P33" i="19"/>
  <c r="Q33" i="19" s="1"/>
  <c r="F33" i="19" s="1"/>
  <c r="P43" i="19"/>
  <c r="Q43" i="19" s="1"/>
  <c r="F43" i="19" s="1"/>
  <c r="P37" i="19"/>
  <c r="Q37" i="19" s="1"/>
  <c r="F37" i="19" s="1"/>
  <c r="P178" i="19"/>
  <c r="Q178" i="19" s="1"/>
  <c r="F178" i="19" s="1"/>
  <c r="P53" i="19"/>
  <c r="Q53" i="19" s="1"/>
  <c r="F53" i="19" s="1"/>
  <c r="P69" i="19"/>
  <c r="Q69" i="19" s="1"/>
  <c r="F69" i="19" s="1"/>
  <c r="P70" i="19"/>
  <c r="Q70" i="19" s="1"/>
  <c r="F70" i="19" s="1"/>
  <c r="P41" i="19"/>
  <c r="Q41" i="19" s="1"/>
  <c r="F41" i="19" s="1"/>
  <c r="P1137" i="19"/>
  <c r="Q1137" i="19" s="1"/>
  <c r="F1137" i="19" s="1"/>
  <c r="P59" i="19"/>
  <c r="Q59" i="19" s="1"/>
  <c r="F59" i="19" s="1"/>
  <c r="P48" i="19"/>
  <c r="Q48" i="19" s="1"/>
  <c r="F48" i="19" s="1"/>
  <c r="P40" i="19"/>
  <c r="Q40" i="19" s="1"/>
  <c r="F40" i="19" s="1"/>
  <c r="P49" i="19"/>
  <c r="Q49" i="19" s="1"/>
  <c r="F49" i="19" s="1"/>
  <c r="P13" i="19"/>
  <c r="Q13" i="19" s="1"/>
  <c r="F13" i="19" s="1"/>
  <c r="P31" i="19"/>
  <c r="Q31" i="19" s="1"/>
  <c r="F31" i="19" s="1"/>
  <c r="P2160" i="19"/>
  <c r="Q2160" i="19" s="1"/>
  <c r="F2160" i="19" s="1"/>
  <c r="P821" i="19"/>
  <c r="Q821" i="19" s="1"/>
  <c r="F821" i="19" s="1"/>
  <c r="P710" i="19"/>
  <c r="Q710" i="19" s="1"/>
  <c r="F710" i="19" s="1"/>
  <c r="P1406" i="19"/>
  <c r="Q1406" i="19" s="1"/>
  <c r="F1406" i="19" s="1"/>
  <c r="P1112" i="19"/>
  <c r="Q1112" i="19" s="1"/>
  <c r="F1112" i="19" s="1"/>
  <c r="P4114" i="19"/>
  <c r="Q4114" i="19" s="1"/>
  <c r="F4114" i="19" s="1"/>
  <c r="P3273" i="19"/>
  <c r="Q3273" i="19" s="1"/>
  <c r="F3273" i="19" s="1"/>
  <c r="P680" i="19"/>
  <c r="Q680" i="19" s="1"/>
  <c r="F680" i="19" s="1"/>
  <c r="P973" i="19"/>
  <c r="Q973" i="19" s="1"/>
  <c r="F973" i="19" s="1"/>
  <c r="P3573" i="19"/>
  <c r="Q3573" i="19" s="1"/>
  <c r="F3573" i="19" s="1"/>
  <c r="P941" i="19"/>
  <c r="Q941" i="19" s="1"/>
  <c r="F941" i="19" s="1"/>
  <c r="P136" i="19"/>
  <c r="Q136" i="19" s="1"/>
  <c r="F136" i="19" s="1"/>
  <c r="P937" i="19"/>
  <c r="Q937" i="19" s="1"/>
  <c r="F937" i="19" s="1"/>
  <c r="P1281" i="19"/>
  <c r="Q1281" i="19" s="1"/>
  <c r="F1281" i="19" s="1"/>
  <c r="P690" i="19"/>
  <c r="Q690" i="19" s="1"/>
  <c r="F690" i="19" s="1"/>
  <c r="P1309" i="19"/>
  <c r="Q1309" i="19" s="1"/>
  <c r="F1309" i="19" s="1"/>
  <c r="P252" i="19"/>
  <c r="Q252" i="19" s="1"/>
  <c r="F252" i="19" s="1"/>
  <c r="P992" i="19"/>
  <c r="Q992" i="19" s="1"/>
  <c r="F992" i="19" s="1"/>
  <c r="P181" i="19"/>
  <c r="Q181" i="19" s="1"/>
  <c r="F181" i="19" s="1"/>
  <c r="P1552" i="19"/>
  <c r="Q1552" i="19" s="1"/>
  <c r="F1552" i="19" s="1"/>
  <c r="P1253" i="19"/>
  <c r="Q1253" i="19" s="1"/>
  <c r="F1253" i="19" s="1"/>
  <c r="P447" i="19"/>
  <c r="Q447" i="19" s="1"/>
  <c r="F447" i="19" s="1"/>
  <c r="P2188" i="19"/>
  <c r="Q2188" i="19" s="1"/>
  <c r="F2188" i="19" s="1"/>
  <c r="P344" i="19"/>
  <c r="Q344" i="19" s="1"/>
  <c r="F344" i="19" s="1"/>
  <c r="P3136" i="19"/>
  <c r="Q3136" i="19" s="1"/>
  <c r="F3136" i="19" s="1"/>
  <c r="P1144" i="19"/>
  <c r="Q1144" i="19" s="1"/>
  <c r="F1144" i="19" s="1"/>
  <c r="P768" i="19"/>
  <c r="Q768" i="19" s="1"/>
  <c r="F768" i="19" s="1"/>
  <c r="P370" i="19"/>
  <c r="Q370" i="19" s="1"/>
  <c r="F370" i="19" s="1"/>
  <c r="P681" i="19"/>
  <c r="Q681" i="19" s="1"/>
  <c r="F681" i="19" s="1"/>
  <c r="P5699" i="19"/>
  <c r="Q5699" i="19" s="1"/>
  <c r="F5699" i="19" s="1"/>
  <c r="P1313" i="19"/>
  <c r="Q1313" i="19" s="1"/>
  <c r="F1313" i="19" s="1"/>
  <c r="P700" i="19"/>
  <c r="Q700" i="19" s="1"/>
  <c r="F700" i="19" s="1"/>
  <c r="P169" i="19"/>
  <c r="Q169" i="19" s="1"/>
  <c r="F169" i="19" s="1"/>
  <c r="P894" i="19"/>
  <c r="Q894" i="19" s="1"/>
  <c r="F894" i="19" s="1"/>
  <c r="P1741" i="19"/>
  <c r="Q1741" i="19" s="1"/>
  <c r="F1741" i="19" s="1"/>
  <c r="P179" i="19"/>
  <c r="Q179" i="19" s="1"/>
  <c r="F179" i="19" s="1"/>
  <c r="P243" i="19"/>
  <c r="Q243" i="19" s="1"/>
  <c r="F243" i="19" s="1"/>
  <c r="P1109" i="19"/>
  <c r="Q1109" i="19" s="1"/>
  <c r="F1109" i="19" s="1"/>
  <c r="P233" i="19"/>
  <c r="Q233" i="19" s="1"/>
  <c r="F233" i="19" s="1"/>
  <c r="P1504" i="19"/>
  <c r="Q1504" i="19" s="1"/>
  <c r="F1504" i="19" s="1"/>
  <c r="P793" i="19"/>
  <c r="Q793" i="19" s="1"/>
  <c r="F793" i="19" s="1"/>
  <c r="P1544" i="19"/>
  <c r="Q1544" i="19" s="1"/>
  <c r="F1544" i="19" s="1"/>
  <c r="P316" i="19"/>
  <c r="Q316" i="19" s="1"/>
  <c r="F316" i="19" s="1"/>
  <c r="P1161" i="19"/>
  <c r="Q1161" i="19" s="1"/>
  <c r="F1161" i="19" s="1"/>
  <c r="P309" i="19"/>
  <c r="Q309" i="19" s="1"/>
  <c r="F309" i="19" s="1"/>
  <c r="P3042" i="19"/>
  <c r="Q3042" i="19" s="1"/>
  <c r="F3042" i="19" s="1"/>
  <c r="P1341" i="19"/>
  <c r="Q1341" i="19" s="1"/>
  <c r="F1341" i="19" s="1"/>
  <c r="P2716" i="19"/>
  <c r="Q2716" i="19" s="1"/>
  <c r="F2716" i="19" s="1"/>
  <c r="P424" i="19"/>
  <c r="Q424" i="19" s="1"/>
  <c r="F424" i="19" s="1"/>
  <c r="P242" i="19"/>
  <c r="Q242" i="19" s="1"/>
  <c r="F242" i="19" s="1"/>
  <c r="P1280" i="19"/>
  <c r="Q1280" i="19" s="1"/>
  <c r="F1280" i="19" s="1"/>
  <c r="P297" i="19"/>
  <c r="Q297" i="19" s="1"/>
  <c r="F297" i="19" s="1"/>
  <c r="P2274" i="19"/>
  <c r="Q2274" i="19" s="1"/>
  <c r="F2274" i="19" s="1"/>
  <c r="P965" i="19"/>
  <c r="Q965" i="19" s="1"/>
  <c r="F965" i="19" s="1"/>
  <c r="P371" i="19"/>
  <c r="Q371" i="19" s="1"/>
  <c r="F371" i="19" s="1"/>
  <c r="P2914" i="19"/>
  <c r="Q2914" i="19" s="1"/>
  <c r="F2914" i="19" s="1"/>
  <c r="P380" i="19"/>
  <c r="Q380" i="19" s="1"/>
  <c r="F380" i="19" s="1"/>
  <c r="P1333" i="19"/>
  <c r="Q1333" i="19" s="1"/>
  <c r="F1333" i="19" s="1"/>
  <c r="P373" i="19"/>
  <c r="Q373" i="19" s="1"/>
  <c r="F373" i="19" s="1"/>
  <c r="P763" i="19"/>
  <c r="Q763" i="19" s="1"/>
  <c r="F763" i="19" s="1"/>
  <c r="P2621" i="19"/>
  <c r="Q2621" i="19" s="1"/>
  <c r="F2621" i="19" s="1"/>
  <c r="P1497" i="19"/>
  <c r="Q1497" i="19" s="1"/>
  <c r="F1497" i="19" s="1"/>
  <c r="P361" i="19"/>
  <c r="Q361" i="19" s="1"/>
  <c r="F361" i="19" s="1"/>
  <c r="P1136" i="19"/>
  <c r="Q1136" i="19" s="1"/>
  <c r="F1136" i="19" s="1"/>
  <c r="P435" i="19"/>
  <c r="Q435" i="19" s="1"/>
  <c r="F435" i="19" s="1"/>
  <c r="P444" i="19"/>
  <c r="Q444" i="19" s="1"/>
  <c r="F444" i="19" s="1"/>
  <c r="P1608" i="19"/>
  <c r="Q1608" i="19" s="1"/>
  <c r="F1608" i="19" s="1"/>
  <c r="P437" i="19"/>
  <c r="Q437" i="19" s="1"/>
  <c r="F437" i="19" s="1"/>
  <c r="P1787" i="19"/>
  <c r="Q1787" i="19" s="1"/>
  <c r="F1787" i="19" s="1"/>
  <c r="P2286" i="19"/>
  <c r="Q2286" i="19" s="1"/>
  <c r="F2286" i="19" s="1"/>
  <c r="P4119" i="19"/>
  <c r="Q4119" i="19" s="1"/>
  <c r="F4119" i="19" s="1"/>
  <c r="P2487" i="19"/>
  <c r="Q2487" i="19" s="1"/>
  <c r="F2487" i="19" s="1"/>
  <c r="P2345" i="19"/>
  <c r="Q2345" i="19" s="1"/>
  <c r="F2345" i="19" s="1"/>
  <c r="P306" i="19"/>
  <c r="Q306" i="19" s="1"/>
  <c r="F306" i="19" s="1"/>
  <c r="P302" i="19"/>
  <c r="Q302" i="19" s="1"/>
  <c r="F302" i="19" s="1"/>
  <c r="P176" i="19"/>
  <c r="Q176" i="19" s="1"/>
  <c r="F176" i="19" s="1"/>
  <c r="P489" i="19"/>
  <c r="Q489" i="19" s="1"/>
  <c r="F489" i="19" s="1"/>
  <c r="P425" i="19"/>
  <c r="Q425" i="19" s="1"/>
  <c r="F425" i="19" s="1"/>
  <c r="P3997" i="19"/>
  <c r="Q3997" i="19" s="1"/>
  <c r="F3997" i="19" s="1"/>
  <c r="P3027" i="19"/>
  <c r="Q3027" i="19" s="1"/>
  <c r="F3027" i="19" s="1"/>
  <c r="P2865" i="19"/>
  <c r="Q2865" i="19" s="1"/>
  <c r="F2865" i="19" s="1"/>
  <c r="P2814" i="19"/>
  <c r="Q2814" i="19" s="1"/>
  <c r="F2814" i="19" s="1"/>
  <c r="P1975" i="19"/>
  <c r="Q1975" i="19" s="1"/>
  <c r="F1975" i="19" s="1"/>
  <c r="P869" i="19"/>
  <c r="Q869" i="19" s="1"/>
  <c r="F869" i="19" s="1"/>
  <c r="P1098" i="19"/>
  <c r="Q1098" i="19" s="1"/>
  <c r="F1098" i="19" s="1"/>
  <c r="P797" i="19"/>
  <c r="Q797" i="19" s="1"/>
  <c r="F797" i="19" s="1"/>
  <c r="P488" i="19"/>
  <c r="Q488" i="19" s="1"/>
  <c r="F488" i="19" s="1"/>
  <c r="P617" i="19"/>
  <c r="Q617" i="19" s="1"/>
  <c r="F617" i="19" s="1"/>
  <c r="P1305" i="19"/>
  <c r="Q1305" i="19" s="1"/>
  <c r="F1305" i="19" s="1"/>
  <c r="P499" i="19"/>
  <c r="Q499" i="19" s="1"/>
  <c r="F499" i="19" s="1"/>
  <c r="P508" i="19"/>
  <c r="Q508" i="19" s="1"/>
  <c r="F508" i="19" s="1"/>
  <c r="P501" i="19"/>
  <c r="Q501" i="19" s="1"/>
  <c r="F501" i="19" s="1"/>
  <c r="P238" i="19"/>
  <c r="Q238" i="19" s="1"/>
  <c r="F238" i="19" s="1"/>
  <c r="P940" i="19"/>
  <c r="Q940" i="19" s="1"/>
  <c r="F940" i="19" s="1"/>
  <c r="P2680" i="19"/>
  <c r="Q2680" i="19" s="1"/>
  <c r="F2680" i="19" s="1"/>
  <c r="P2507" i="19"/>
  <c r="Q2507" i="19" s="1"/>
  <c r="F2507" i="19" s="1"/>
  <c r="P1995" i="19"/>
  <c r="Q1995" i="19" s="1"/>
  <c r="F1995" i="19" s="1"/>
  <c r="P1610" i="19"/>
  <c r="Q1610" i="19" s="1"/>
  <c r="F1610" i="19" s="1"/>
  <c r="P968" i="19"/>
  <c r="Q968" i="19" s="1"/>
  <c r="F968" i="19" s="1"/>
  <c r="P627" i="19"/>
  <c r="Q627" i="19" s="1"/>
  <c r="F627" i="19" s="1"/>
  <c r="P693" i="19"/>
  <c r="Q693" i="19" s="1"/>
  <c r="F693" i="19" s="1"/>
  <c r="P566" i="19"/>
  <c r="Q566" i="19" s="1"/>
  <c r="F566" i="19" s="1"/>
  <c r="P1275" i="19"/>
  <c r="Q1275" i="19" s="1"/>
  <c r="F1275" i="19" s="1"/>
  <c r="P307" i="19"/>
  <c r="Q307" i="19" s="1"/>
  <c r="F307" i="19" s="1"/>
  <c r="P552" i="19"/>
  <c r="Q552" i="19" s="1"/>
  <c r="F552" i="19" s="1"/>
  <c r="P769" i="19"/>
  <c r="Q769" i="19" s="1"/>
  <c r="F769" i="19" s="1"/>
  <c r="P1537" i="19"/>
  <c r="Q1537" i="19" s="1"/>
  <c r="F1537" i="19" s="1"/>
  <c r="P563" i="19"/>
  <c r="Q563" i="19" s="1"/>
  <c r="F563" i="19" s="1"/>
  <c r="P572" i="19"/>
  <c r="Q572" i="19" s="1"/>
  <c r="F572" i="19" s="1"/>
  <c r="P565" i="19"/>
  <c r="Q565" i="19" s="1"/>
  <c r="F565" i="19" s="1"/>
  <c r="P366" i="19"/>
  <c r="Q366" i="19" s="1"/>
  <c r="F366" i="19" s="1"/>
  <c r="P1452" i="19"/>
  <c r="Q1452" i="19" s="1"/>
  <c r="F1452" i="19" s="1"/>
  <c r="P3528" i="19"/>
  <c r="Q3528" i="19" s="1"/>
  <c r="F3528" i="19" s="1"/>
  <c r="P3007" i="19"/>
  <c r="Q3007" i="19" s="1"/>
  <c r="F3007" i="19" s="1"/>
  <c r="P1986" i="19"/>
  <c r="Q1986" i="19" s="1"/>
  <c r="F1986" i="19" s="1"/>
  <c r="P1071" i="19"/>
  <c r="Q1071" i="19" s="1"/>
  <c r="F1071" i="19" s="1"/>
  <c r="P2061" i="19"/>
  <c r="Q2061" i="19" s="1"/>
  <c r="F2061" i="19" s="1"/>
  <c r="P1583" i="19"/>
  <c r="Q1583" i="19" s="1"/>
  <c r="F1583" i="19" s="1"/>
  <c r="P494" i="19"/>
  <c r="Q494" i="19" s="1"/>
  <c r="F494" i="19" s="1"/>
  <c r="P430" i="19"/>
  <c r="Q430" i="19" s="1"/>
  <c r="F430" i="19" s="1"/>
  <c r="P5359" i="19"/>
  <c r="Q5359" i="19" s="1"/>
  <c r="F5359" i="19" s="1"/>
  <c r="P553" i="19"/>
  <c r="Q553" i="19" s="1"/>
  <c r="F553" i="19" s="1"/>
  <c r="P2210" i="19"/>
  <c r="Q2210" i="19" s="1"/>
  <c r="F2210" i="19" s="1"/>
  <c r="P174" i="19"/>
  <c r="Q174" i="19" s="1"/>
  <c r="F174" i="19" s="1"/>
  <c r="P312" i="19"/>
  <c r="Q312" i="19" s="1"/>
  <c r="F312" i="19" s="1"/>
  <c r="P616" i="19"/>
  <c r="Q616" i="19" s="1"/>
  <c r="F616" i="19" s="1"/>
  <c r="P2850" i="19"/>
  <c r="Q2850" i="19" s="1"/>
  <c r="F2850" i="19" s="1"/>
  <c r="P691" i="19"/>
  <c r="Q691" i="19" s="1"/>
  <c r="F691" i="19" s="1"/>
  <c r="P636" i="19"/>
  <c r="Q636" i="19" s="1"/>
  <c r="F636" i="19" s="1"/>
  <c r="P801" i="19"/>
  <c r="Q801" i="19" s="1"/>
  <c r="F801" i="19" s="1"/>
  <c r="P638" i="19"/>
  <c r="Q638" i="19" s="1"/>
  <c r="F638" i="19" s="1"/>
  <c r="P2242" i="19"/>
  <c r="Q2242" i="19" s="1"/>
  <c r="F2242" i="19" s="1"/>
  <c r="P5448" i="19"/>
  <c r="Q5448" i="19" s="1"/>
  <c r="F5448" i="19" s="1"/>
  <c r="P1061" i="19"/>
  <c r="Q1061" i="19" s="1"/>
  <c r="F1061" i="19" s="1"/>
  <c r="P188" i="19"/>
  <c r="Q188" i="19" s="1"/>
  <c r="F188" i="19" s="1"/>
  <c r="P498" i="19"/>
  <c r="Q498" i="19" s="1"/>
  <c r="F498" i="19" s="1"/>
  <c r="P434" i="19"/>
  <c r="Q434" i="19" s="1"/>
  <c r="F434" i="19" s="1"/>
  <c r="P352" i="19"/>
  <c r="Q352" i="19" s="1"/>
  <c r="F352" i="19" s="1"/>
  <c r="P626" i="19"/>
  <c r="Q626" i="19" s="1"/>
  <c r="F626" i="19" s="1"/>
  <c r="P562" i="19"/>
  <c r="Q562" i="19" s="1"/>
  <c r="F562" i="19" s="1"/>
  <c r="P629" i="19"/>
  <c r="Q629" i="19" s="1"/>
  <c r="F629" i="19" s="1"/>
  <c r="P245" i="19"/>
  <c r="Q245" i="19" s="1"/>
  <c r="F245" i="19" s="1"/>
  <c r="BB3" i="15"/>
  <c r="BB11404" i="15"/>
  <c r="BB10956" i="15"/>
  <c r="BB10572" i="15"/>
  <c r="BB11138" i="15"/>
  <c r="BB10380" i="15"/>
  <c r="BB10060" i="15"/>
  <c r="BB11158" i="15"/>
  <c r="BB9676" i="15"/>
  <c r="BB9228" i="15"/>
  <c r="BB8908" i="15"/>
  <c r="BB8588" i="15"/>
  <c r="BB8268" i="15"/>
  <c r="BB8076" i="15"/>
  <c r="BB7908" i="15"/>
  <c r="BB7588" i="15"/>
  <c r="BB7204" i="15"/>
  <c r="BB6820" i="15"/>
  <c r="BB6500" i="15"/>
  <c r="BB6180" i="15"/>
  <c r="BB5988" i="15"/>
  <c r="BB5668" i="15"/>
  <c r="BB5412" i="15"/>
  <c r="BB5164" i="15"/>
  <c r="BB7302" i="15"/>
  <c r="BB7006" i="15"/>
  <c r="BB11396" i="15"/>
  <c r="BB11332" i="15"/>
  <c r="BB11268" i="15"/>
  <c r="BB11204" i="15"/>
  <c r="BB11140" i="15"/>
  <c r="BB11076" i="15"/>
  <c r="BB11012" i="15"/>
  <c r="BB10948" i="15"/>
  <c r="BB10884" i="15"/>
  <c r="BB10820" i="15"/>
  <c r="BB10756" i="15"/>
  <c r="BB10692" i="15"/>
  <c r="BB10628" i="15"/>
  <c r="BB10564" i="15"/>
  <c r="BB11450" i="15"/>
  <c r="BB11386" i="15"/>
  <c r="BB11322" i="15"/>
  <c r="BB11258" i="15"/>
  <c r="BB11194" i="15"/>
  <c r="BB11130" i="15"/>
  <c r="BB11066" i="15"/>
  <c r="BB11002" i="15"/>
  <c r="BB10938" i="15"/>
  <c r="BB10874" i="15"/>
  <c r="BB10500" i="15"/>
  <c r="BB10436" i="15"/>
  <c r="BB10372" i="15"/>
  <c r="BB10308" i="15"/>
  <c r="BB10244" i="15"/>
  <c r="BB10180" i="15"/>
  <c r="BB10116" i="15"/>
  <c r="BB10052" i="15"/>
  <c r="BB9988" i="15"/>
  <c r="BB11414" i="15"/>
  <c r="BB11350" i="15"/>
  <c r="BB11278" i="15"/>
  <c r="BB11214" i="15"/>
  <c r="BB11150" i="15"/>
  <c r="BB11086" i="15"/>
  <c r="BB9924" i="15"/>
  <c r="BB9860" i="15"/>
  <c r="BB9796" i="15"/>
  <c r="BB9732" i="15"/>
  <c r="BB9668" i="15"/>
  <c r="BB9604" i="15"/>
  <c r="BB9540" i="15"/>
  <c r="BB9476" i="15"/>
  <c r="BB9412" i="15"/>
  <c r="BB9348" i="15"/>
  <c r="BB9284" i="15"/>
  <c r="BB9220" i="15"/>
  <c r="BB9156" i="15"/>
  <c r="BB9092" i="15"/>
  <c r="BB9028" i="15"/>
  <c r="BB8964" i="15"/>
  <c r="BB8900" i="15"/>
  <c r="BB8836" i="15"/>
  <c r="BB8772" i="15"/>
  <c r="BB8708" i="15"/>
  <c r="BB8644" i="15"/>
  <c r="BB8580" i="15"/>
  <c r="BB8516" i="15"/>
  <c r="BB8452" i="15"/>
  <c r="BB8388" i="15"/>
  <c r="BB8324" i="15"/>
  <c r="BB8260" i="15"/>
  <c r="BB8196" i="15"/>
  <c r="BB8132" i="15"/>
  <c r="BB8068" i="15"/>
  <c r="BB8004" i="15"/>
  <c r="BB7940" i="15"/>
  <c r="BB8027" i="15"/>
  <c r="BB7900" i="15"/>
  <c r="BB7836" i="15"/>
  <c r="BB7772" i="15"/>
  <c r="BB7708" i="15"/>
  <c r="BB7644" i="15"/>
  <c r="BB7580" i="15"/>
  <c r="BB7516" i="15"/>
  <c r="BB7452" i="15"/>
  <c r="BB7388" i="15"/>
  <c r="BB7324" i="15"/>
  <c r="BB7260" i="15"/>
  <c r="BB7196" i="15"/>
  <c r="BB7132" i="15"/>
  <c r="BB7068" i="15"/>
  <c r="BB7004" i="15"/>
  <c r="BB6940" i="15"/>
  <c r="BB6876" i="15"/>
  <c r="BB6812" i="15"/>
  <c r="BB6748" i="15"/>
  <c r="BB6684" i="15"/>
  <c r="BB6620" i="15"/>
  <c r="BB6556" i="15"/>
  <c r="BB6492" i="15"/>
  <c r="BB6428" i="15"/>
  <c r="BB6364" i="15"/>
  <c r="BB6300" i="15"/>
  <c r="BB6236" i="15"/>
  <c r="BB6172" i="15"/>
  <c r="BB6108" i="15"/>
  <c r="BB6044" i="15"/>
  <c r="BB5980" i="15"/>
  <c r="BB5916" i="15"/>
  <c r="BB5852" i="15"/>
  <c r="BB5788" i="15"/>
  <c r="BB5724" i="15"/>
  <c r="BB5660" i="15"/>
  <c r="BB5596" i="15"/>
  <c r="BB5532" i="15"/>
  <c r="BB5468" i="15"/>
  <c r="BB5404" i="15"/>
  <c r="BB5340" i="15"/>
  <c r="BB5276" i="15"/>
  <c r="BB5212" i="15"/>
  <c r="BB5156" i="15"/>
  <c r="BB11276" i="15"/>
  <c r="BB10764" i="15"/>
  <c r="BB11266" i="15"/>
  <c r="BB10946" i="15"/>
  <c r="BB10188" i="15"/>
  <c r="BB11286" i="15"/>
  <c r="BB9804" i="15"/>
  <c r="BB9420" i="15"/>
  <c r="BB9036" i="15"/>
  <c r="BB8716" i="15"/>
  <c r="BB8460" i="15"/>
  <c r="BB8091" i="15"/>
  <c r="BB7652" i="15"/>
  <c r="BB7332" i="15"/>
  <c r="BB6884" i="15"/>
  <c r="BB6564" i="15"/>
  <c r="BB6244" i="15"/>
  <c r="BB5796" i="15"/>
  <c r="BB5540" i="15"/>
  <c r="BB5220" i="15"/>
  <c r="BB7078" i="15"/>
  <c r="BB11452" i="15"/>
  <c r="BB11388" i="15"/>
  <c r="BB11324" i="15"/>
  <c r="BB11260" i="15"/>
  <c r="BB11196" i="15"/>
  <c r="BB11132" i="15"/>
  <c r="BB11068" i="15"/>
  <c r="BB11004" i="15"/>
  <c r="BB10940" i="15"/>
  <c r="BB10876" i="15"/>
  <c r="BB10812" i="15"/>
  <c r="BB10748" i="15"/>
  <c r="BB10684" i="15"/>
  <c r="BB10620" i="15"/>
  <c r="BB10556" i="15"/>
  <c r="BB11442" i="15"/>
  <c r="BB11378" i="15"/>
  <c r="BB11314" i="15"/>
  <c r="BB11250" i="15"/>
  <c r="BB11186" i="15"/>
  <c r="BB11122" i="15"/>
  <c r="BB11058" i="15"/>
  <c r="BB10994" i="15"/>
  <c r="BB10930" i="15"/>
  <c r="BB10866" i="15"/>
  <c r="BB10492" i="15"/>
  <c r="BB10428" i="15"/>
  <c r="BB10364" i="15"/>
  <c r="BB10300" i="15"/>
  <c r="BB10236" i="15"/>
  <c r="BB10172" i="15"/>
  <c r="BB10108" i="15"/>
  <c r="BB10044" i="15"/>
  <c r="BB9980" i="15"/>
  <c r="BB11406" i="15"/>
  <c r="BB11342" i="15"/>
  <c r="BB11270" i="15"/>
  <c r="BB11206" i="15"/>
  <c r="BB11142" i="15"/>
  <c r="BB11078" i="15"/>
  <c r="BB9916" i="15"/>
  <c r="BB9852" i="15"/>
  <c r="BB9788" i="15"/>
  <c r="BB9724" i="15"/>
  <c r="BB9660" i="15"/>
  <c r="BB9596" i="15"/>
  <c r="BB9532" i="15"/>
  <c r="BB9468" i="15"/>
  <c r="BB9404" i="15"/>
  <c r="BB9340" i="15"/>
  <c r="BB9276" i="15"/>
  <c r="BB9212" i="15"/>
  <c r="BB9148" i="15"/>
  <c r="BB9084" i="15"/>
  <c r="BB9020" i="15"/>
  <c r="BB8956" i="15"/>
  <c r="BB8892" i="15"/>
  <c r="BB8828" i="15"/>
  <c r="BB8764" i="15"/>
  <c r="BB8700" i="15"/>
  <c r="BB8636" i="15"/>
  <c r="BB8572" i="15"/>
  <c r="BB8508" i="15"/>
  <c r="BB8444" i="15"/>
  <c r="BB8380" i="15"/>
  <c r="BB8316" i="15"/>
  <c r="BB8252" i="15"/>
  <c r="BB11020" i="15"/>
  <c r="BB11394" i="15"/>
  <c r="BB10882" i="15"/>
  <c r="BB10124" i="15"/>
  <c r="BB11222" i="15"/>
  <c r="BB9740" i="15"/>
  <c r="BB9356" i="15"/>
  <c r="BB8972" i="15"/>
  <c r="BB8652" i="15"/>
  <c r="BB8332" i="15"/>
  <c r="BB7948" i="15"/>
  <c r="BB7716" i="15"/>
  <c r="BB7460" i="15"/>
  <c r="BB7076" i="15"/>
  <c r="BB6692" i="15"/>
  <c r="BB6372" i="15"/>
  <c r="BB6052" i="15"/>
  <c r="BB5476" i="15"/>
  <c r="BB7238" i="15"/>
  <c r="BB11340" i="15"/>
  <c r="BB10892" i="15"/>
  <c r="BB10508" i="15"/>
  <c r="BB11074" i="15"/>
  <c r="BB10316" i="15"/>
  <c r="BB11358" i="15"/>
  <c r="BB9932" i="15"/>
  <c r="BB9612" i="15"/>
  <c r="BB9292" i="15"/>
  <c r="BB8844" i="15"/>
  <c r="BB8524" i="15"/>
  <c r="BB8204" i="15"/>
  <c r="BB8012" i="15"/>
  <c r="BB7844" i="15"/>
  <c r="BB7524" i="15"/>
  <c r="BB7268" i="15"/>
  <c r="BB6756" i="15"/>
  <c r="BB6436" i="15"/>
  <c r="BB6116" i="15"/>
  <c r="BB5924" i="15"/>
  <c r="BB5732" i="15"/>
  <c r="BB5348" i="15"/>
  <c r="BB6934" i="15"/>
  <c r="BB11084" i="15"/>
  <c r="BB10636" i="15"/>
  <c r="BB11202" i="15"/>
  <c r="BB10444" i="15"/>
  <c r="BB9996" i="15"/>
  <c r="BB9868" i="15"/>
  <c r="BB9484" i="15"/>
  <c r="BB9100" i="15"/>
  <c r="BB8780" i="15"/>
  <c r="BB8396" i="15"/>
  <c r="BB8140" i="15"/>
  <c r="BB7780" i="15"/>
  <c r="BB7396" i="15"/>
  <c r="BB7012" i="15"/>
  <c r="BB6628" i="15"/>
  <c r="BB6308" i="15"/>
  <c r="BB5860" i="15"/>
  <c r="BB5604" i="15"/>
  <c r="BB5284" i="15"/>
  <c r="BB7166" i="15"/>
  <c r="BB11148" i="15"/>
  <c r="BB10700" i="15"/>
  <c r="BB11302" i="15"/>
  <c r="BB7140" i="15"/>
  <c r="BB11420" i="15"/>
  <c r="BB11356" i="15"/>
  <c r="BB11292" i="15"/>
  <c r="BB11228" i="15"/>
  <c r="BB11164" i="15"/>
  <c r="BB11100" i="15"/>
  <c r="BB11036" i="15"/>
  <c r="BB10972" i="15"/>
  <c r="BB10908" i="15"/>
  <c r="BB10844" i="15"/>
  <c r="BB10780" i="15"/>
  <c r="BB10716" i="15"/>
  <c r="BB10652" i="15"/>
  <c r="BB10588" i="15"/>
  <c r="BB10524" i="15"/>
  <c r="BB11410" i="15"/>
  <c r="BB11346" i="15"/>
  <c r="BB11282" i="15"/>
  <c r="BB11218" i="15"/>
  <c r="BB11154" i="15"/>
  <c r="BB11090" i="15"/>
  <c r="BB11026" i="15"/>
  <c r="BB10962" i="15"/>
  <c r="BB10898" i="15"/>
  <c r="BB11297" i="15"/>
  <c r="BB10460" i="15"/>
  <c r="BB10396" i="15"/>
  <c r="BB10332" i="15"/>
  <c r="BB10268" i="15"/>
  <c r="BB10204" i="15"/>
  <c r="BB10140" i="15"/>
  <c r="BB10076" i="15"/>
  <c r="BB10012" i="15"/>
  <c r="BB11438" i="15"/>
  <c r="BB11374" i="15"/>
  <c r="BB11310" i="15"/>
  <c r="BB11238" i="15"/>
  <c r="BB11174" i="15"/>
  <c r="BB11110" i="15"/>
  <c r="BB9948" i="15"/>
  <c r="BB9884" i="15"/>
  <c r="BB9820" i="15"/>
  <c r="BB9756" i="15"/>
  <c r="BB9692" i="15"/>
  <c r="BB9628" i="15"/>
  <c r="BB9564" i="15"/>
  <c r="BB9500" i="15"/>
  <c r="BB9436" i="15"/>
  <c r="BB9372" i="15"/>
  <c r="BB9308" i="15"/>
  <c r="BB9244" i="15"/>
  <c r="BB9180" i="15"/>
  <c r="BB9116" i="15"/>
  <c r="BB9052" i="15"/>
  <c r="BB8988" i="15"/>
  <c r="BB8924" i="15"/>
  <c r="BB8860" i="15"/>
  <c r="BB8796" i="15"/>
  <c r="BB8732" i="15"/>
  <c r="BB8668" i="15"/>
  <c r="BB8604" i="15"/>
  <c r="BB8540" i="15"/>
  <c r="BB8476" i="15"/>
  <c r="BB8412" i="15"/>
  <c r="BB8348" i="15"/>
  <c r="BB8284" i="15"/>
  <c r="BB8220" i="15"/>
  <c r="BB8156" i="15"/>
  <c r="BB8092" i="15"/>
  <c r="BB8028" i="15"/>
  <c r="BB7964" i="15"/>
  <c r="BB8267" i="15"/>
  <c r="BB7924" i="15"/>
  <c r="BB7860" i="15"/>
  <c r="BB7796" i="15"/>
  <c r="BB7732" i="15"/>
  <c r="BB7668" i="15"/>
  <c r="BB7604" i="15"/>
  <c r="BB7540" i="15"/>
  <c r="BB7476" i="15"/>
  <c r="BB7412" i="15"/>
  <c r="BB7348" i="15"/>
  <c r="BB7284" i="15"/>
  <c r="BB7220" i="15"/>
  <c r="BB7156" i="15"/>
  <c r="BB7092" i="15"/>
  <c r="BB7028" i="15"/>
  <c r="BB6964" i="15"/>
  <c r="BB6900" i="15"/>
  <c r="BB6836" i="15"/>
  <c r="BB6772" i="15"/>
  <c r="BB6708" i="15"/>
  <c r="BB6644" i="15"/>
  <c r="BB6580" i="15"/>
  <c r="BB6516" i="15"/>
  <c r="BB6452" i="15"/>
  <c r="BB6388" i="15"/>
  <c r="BB6324" i="15"/>
  <c r="BB6260" i="15"/>
  <c r="BB6196" i="15"/>
  <c r="BB6132" i="15"/>
  <c r="BB6068" i="15"/>
  <c r="BB6004" i="15"/>
  <c r="BB5940" i="15"/>
  <c r="BB5876" i="15"/>
  <c r="BB5812" i="15"/>
  <c r="BB5748" i="15"/>
  <c r="BB5684" i="15"/>
  <c r="BB5620" i="15"/>
  <c r="BB5556" i="15"/>
  <c r="BB5492" i="15"/>
  <c r="BB5428" i="15"/>
  <c r="BB5364" i="15"/>
  <c r="BB5300" i="15"/>
  <c r="BB5236" i="15"/>
  <c r="BB5180" i="15"/>
  <c r="BB11212" i="15"/>
  <c r="BB10828" i="15"/>
  <c r="BB11330" i="15"/>
  <c r="BB11010" i="15"/>
  <c r="BB10252" i="15"/>
  <c r="BB11422" i="15"/>
  <c r="BB11094" i="15"/>
  <c r="BB9548" i="15"/>
  <c r="BB9164" i="15"/>
  <c r="BB6948" i="15"/>
  <c r="BB10862" i="15"/>
  <c r="BB10947" i="15"/>
  <c r="BB11032" i="15"/>
  <c r="BB11128" i="15"/>
  <c r="BB11231" i="15"/>
  <c r="BB11339" i="15"/>
  <c r="BB340" i="15"/>
  <c r="BB10873" i="15"/>
  <c r="BB10959" i="15"/>
  <c r="BB11045" i="15"/>
  <c r="BB11143" i="15"/>
  <c r="BB11245" i="15"/>
  <c r="BB11357" i="15"/>
  <c r="BB11337" i="15"/>
  <c r="BB11417" i="15"/>
  <c r="BB7846" i="15"/>
  <c r="BB10815" i="15"/>
  <c r="BB10896" i="15"/>
  <c r="BB10982" i="15"/>
  <c r="BB11067" i="15"/>
  <c r="BB11169" i="15"/>
  <c r="BB11272" i="15"/>
  <c r="BB11387" i="15"/>
  <c r="BB1425" i="15"/>
  <c r="BB5681" i="15"/>
  <c r="BB6033" i="15"/>
  <c r="BB6224" i="15"/>
  <c r="BB8117" i="15"/>
  <c r="BB7843" i="15"/>
  <c r="BB7330" i="15"/>
  <c r="BB8218" i="15"/>
  <c r="BB8790" i="15"/>
  <c r="BB9375" i="15"/>
  <c r="BB9960" i="15"/>
  <c r="BB9001" i="15"/>
  <c r="BB9586" i="15"/>
  <c r="BB8609" i="15"/>
  <c r="BB9194" i="15"/>
  <c r="BB9779" i="15"/>
  <c r="BB8912" i="15"/>
  <c r="BB9497" i="15"/>
  <c r="BB10082" i="15"/>
  <c r="BB9270" i="15"/>
  <c r="BB9855" i="15"/>
  <c r="BB9563" i="15"/>
  <c r="BB10149" i="15"/>
  <c r="BB8769" i="15"/>
  <c r="BB9354" i="15"/>
  <c r="BB9939" i="15"/>
  <c r="BB10536" i="15"/>
  <c r="BB10455" i="15"/>
  <c r="BB10227" i="15"/>
  <c r="BB10813" i="15"/>
  <c r="BB10311" i="15"/>
  <c r="BB10513" i="15"/>
  <c r="BB10973" i="15"/>
  <c r="BB10241" i="15"/>
  <c r="BB10826" i="15"/>
  <c r="BB11027" i="15"/>
  <c r="BB11007" i="15"/>
  <c r="BB10955" i="15"/>
  <c r="BB11063" i="15"/>
  <c r="BB1872" i="15"/>
  <c r="BB11345" i="15"/>
  <c r="BB10824" i="15"/>
  <c r="BB3076" i="15"/>
  <c r="BB6352" i="15"/>
  <c r="BB6698" i="15"/>
  <c r="BB6890" i="15"/>
  <c r="BB7427" i="15"/>
  <c r="BB8070" i="15"/>
  <c r="BB7477" i="15"/>
  <c r="BB8295" i="15"/>
  <c r="BB8863" i="15"/>
  <c r="BB9448" i="15"/>
  <c r="BB10033" i="15"/>
  <c r="BB9074" i="15"/>
  <c r="BB9659" i="15"/>
  <c r="BB8682" i="15"/>
  <c r="BB9267" i="15"/>
  <c r="BB9853" i="15"/>
  <c r="BB8985" i="15"/>
  <c r="BB9570" i="15"/>
  <c r="BB10155" i="15"/>
  <c r="BB9343" i="15"/>
  <c r="BB9928" i="15"/>
  <c r="BB9637" i="15"/>
  <c r="BB10222" i="15"/>
  <c r="BB8842" i="15"/>
  <c r="BB9427" i="15"/>
  <c r="BB10013" i="15"/>
  <c r="BB10609" i="15"/>
  <c r="BB10528" i="15"/>
  <c r="BB10301" i="15"/>
  <c r="BB10384" i="15"/>
  <c r="BB10586" i="15"/>
  <c r="BB11057" i="15"/>
  <c r="BB10314" i="15"/>
  <c r="BB11121" i="15"/>
  <c r="BB11097" i="15"/>
  <c r="BB11040" i="15"/>
  <c r="BB11165" i="15"/>
  <c r="BB11425" i="15"/>
  <c r="BB10907" i="15"/>
  <c r="BB4287" i="15"/>
  <c r="BB7019" i="15"/>
  <c r="BB5602" i="15"/>
  <c r="BB7488" i="15"/>
  <c r="BB8048" i="15"/>
  <c r="BB8256" i="15"/>
  <c r="BB7614" i="15"/>
  <c r="BB8378" i="15"/>
  <c r="BB8936" i="15"/>
  <c r="BB9521" i="15"/>
  <c r="BB10106" i="15"/>
  <c r="BB9147" i="15"/>
  <c r="BB9733" i="15"/>
  <c r="BB8755" i="15"/>
  <c r="BB9341" i="15"/>
  <c r="BB9926" i="15"/>
  <c r="BB9058" i="15"/>
  <c r="BB9643" i="15"/>
  <c r="BB8831" i="15"/>
  <c r="BB9416" i="15"/>
  <c r="BB10001" i="15"/>
  <c r="BB9710" i="15"/>
  <c r="BB10295" i="15"/>
  <c r="BB8915" i="15"/>
  <c r="BB9501" i="15"/>
  <c r="BB10086" i="15"/>
  <c r="BB10682" i="15"/>
  <c r="BB10601" i="15"/>
  <c r="BB10374" i="15"/>
  <c r="BB10457" i="15"/>
  <c r="BB10659" i="15"/>
  <c r="BB11159" i="15"/>
  <c r="BB10387" i="15"/>
  <c r="BB11224" i="15"/>
  <c r="BB11200" i="15"/>
  <c r="BB11137" i="15"/>
  <c r="BB11267" i="15"/>
  <c r="BB10872" i="15"/>
  <c r="BB10885" i="15"/>
  <c r="BB8426" i="15"/>
  <c r="BB10992" i="15"/>
  <c r="BB4968" i="15"/>
  <c r="BB6051" i="15"/>
  <c r="BB6274" i="15"/>
  <c r="BB8114" i="15"/>
  <c r="BB7129" i="15"/>
  <c r="BB8494" i="15"/>
  <c r="BB7717" i="15"/>
  <c r="BB8464" i="15"/>
  <c r="BB9009" i="15"/>
  <c r="BB9594" i="15"/>
  <c r="BB8635" i="15"/>
  <c r="BB9221" i="15"/>
  <c r="BB9806" i="15"/>
  <c r="BB8829" i="15"/>
  <c r="BB9414" i="15"/>
  <c r="BB9999" i="15"/>
  <c r="BB9131" i="15"/>
  <c r="BB9717" i="15"/>
  <c r="BB8904" i="15"/>
  <c r="BB9489" i="15"/>
  <c r="BB10074" i="15"/>
  <c r="BB9783" i="15"/>
  <c r="BB10368" i="15"/>
  <c r="BB8989" i="15"/>
  <c r="BB9574" i="15"/>
  <c r="BB10170" i="15"/>
  <c r="BB10755" i="15"/>
  <c r="BB10674" i="15"/>
  <c r="BB10447" i="15"/>
  <c r="BB10530" i="15"/>
  <c r="BB10147" i="15"/>
  <c r="BB10733" i="15"/>
  <c r="BB11261" i="15"/>
  <c r="BB10461" i="15"/>
  <c r="BB11331" i="15"/>
  <c r="BB11305" i="15"/>
  <c r="BB11240" i="15"/>
  <c r="BB11383" i="15"/>
  <c r="BB10958" i="15"/>
  <c r="BB10969" i="15"/>
  <c r="BB11080" i="15"/>
  <c r="BB5360" i="15"/>
  <c r="BB6717" i="15"/>
  <c r="BB6941" i="15"/>
  <c r="BB7135" i="15"/>
  <c r="BB7611" i="15"/>
  <c r="BB8695" i="15"/>
  <c r="BB7815" i="15"/>
  <c r="BB8541" i="15"/>
  <c r="BB9082" i="15"/>
  <c r="BB9667" i="15"/>
  <c r="BB8709" i="15"/>
  <c r="BB9294" i="15"/>
  <c r="BB9879" i="15"/>
  <c r="BB8902" i="15"/>
  <c r="BB9487" i="15"/>
  <c r="BB10072" i="15"/>
  <c r="BB9205" i="15"/>
  <c r="BB9790" i="15"/>
  <c r="BB8977" i="15"/>
  <c r="BB9562" i="15"/>
  <c r="BB9271" i="15"/>
  <c r="BB9856" i="15"/>
  <c r="BB10441" i="15"/>
  <c r="BB9062" i="15"/>
  <c r="BB9647" i="15"/>
  <c r="BB10243" i="15"/>
  <c r="BB10162" i="15"/>
  <c r="BB10747" i="15"/>
  <c r="BB10520" i="15"/>
  <c r="BB10603" i="15"/>
  <c r="BB10221" i="15"/>
  <c r="BB10661" i="15"/>
  <c r="BB11376" i="15"/>
  <c r="BB10534" i="15"/>
  <c r="BB7905" i="15"/>
  <c r="BB11424" i="15"/>
  <c r="BB11351" i="15"/>
  <c r="BB11043" i="15"/>
  <c r="BB11055" i="15"/>
  <c r="BB11183" i="15"/>
  <c r="BB5930" i="15"/>
  <c r="BB5695" i="15"/>
  <c r="BB6744" i="15"/>
  <c r="BB7749" i="15"/>
  <c r="BB7928" i="15"/>
  <c r="BB8869" i="15"/>
  <c r="BB7941" i="15"/>
  <c r="BB8614" i="15"/>
  <c r="BB9155" i="15"/>
  <c r="BB9741" i="15"/>
  <c r="BB8782" i="15"/>
  <c r="BB9367" i="15"/>
  <c r="BB9952" i="15"/>
  <c r="BB8975" i="15"/>
  <c r="BB9560" i="15"/>
  <c r="BB8693" i="15"/>
  <c r="BB9278" i="15"/>
  <c r="BB9863" i="15"/>
  <c r="BB9050" i="15"/>
  <c r="BB9635" i="15"/>
  <c r="BB9344" i="15"/>
  <c r="BB9929" i="15"/>
  <c r="BB10514" i="15"/>
  <c r="BB9135" i="15"/>
  <c r="BB9720" i="15"/>
  <c r="BB10317" i="15"/>
  <c r="BB10235" i="15"/>
  <c r="BB10821" i="15"/>
  <c r="BB10593" i="15"/>
  <c r="BB10677" i="15"/>
  <c r="BB10294" i="15"/>
  <c r="BB10734" i="15"/>
  <c r="BB8467" i="15"/>
  <c r="BB10607" i="15"/>
  <c r="BB7979" i="15"/>
  <c r="BB11141" i="15"/>
  <c r="BB11155" i="15"/>
  <c r="BB11285" i="15"/>
  <c r="BB4416" i="15"/>
  <c r="BB6365" i="15"/>
  <c r="BB7402" i="15"/>
  <c r="BB8393" i="15"/>
  <c r="BB8245" i="15"/>
  <c r="BB9079" i="15"/>
  <c r="BB8042" i="15"/>
  <c r="BB8687" i="15"/>
  <c r="BB9229" i="15"/>
  <c r="BB9814" i="15"/>
  <c r="BB8855" i="15"/>
  <c r="BB9440" i="15"/>
  <c r="BB10025" i="15"/>
  <c r="BB9048" i="15"/>
  <c r="BB9633" i="15"/>
  <c r="BB8766" i="15"/>
  <c r="BB9351" i="15"/>
  <c r="BB9936" i="15"/>
  <c r="BB9123" i="15"/>
  <c r="BB9709" i="15"/>
  <c r="BB9417" i="15"/>
  <c r="BB10002" i="15"/>
  <c r="BB10587" i="15"/>
  <c r="BB9208" i="15"/>
  <c r="BB9793" i="15"/>
  <c r="BB10390" i="15"/>
  <c r="BB10309" i="15"/>
  <c r="BB10666" i="15"/>
  <c r="BB10165" i="15"/>
  <c r="BB10750" i="15"/>
  <c r="BB10367" i="15"/>
  <c r="BB10807" i="15"/>
  <c r="BB10680" i="15"/>
  <c r="BB10856" i="15"/>
  <c r="BB10893" i="15"/>
  <c r="BB11243" i="15"/>
  <c r="BB11257" i="15"/>
  <c r="BB11403" i="15"/>
  <c r="BB5001" i="15"/>
  <c r="BB7032" i="15"/>
  <c r="BB5553" i="15"/>
  <c r="BB7490" i="15"/>
  <c r="BB8566" i="15"/>
  <c r="BB7161" i="15"/>
  <c r="BB8134" i="15"/>
  <c r="BB8717" i="15"/>
  <c r="BB9302" i="15"/>
  <c r="BB9887" i="15"/>
  <c r="BB8928" i="15"/>
  <c r="BB9513" i="15"/>
  <c r="BB10098" i="15"/>
  <c r="BB9121" i="15"/>
  <c r="BB9706" i="15"/>
  <c r="BB8839" i="15"/>
  <c r="BB9424" i="15"/>
  <c r="BB10009" i="15"/>
  <c r="BB9197" i="15"/>
  <c r="BB9782" i="15"/>
  <c r="BB9490" i="15"/>
  <c r="BB10075" i="15"/>
  <c r="BB8696" i="15"/>
  <c r="BB9281" i="15"/>
  <c r="BB9866" i="15"/>
  <c r="BB10463" i="15"/>
  <c r="BB10382" i="15"/>
  <c r="BB10154" i="15"/>
  <c r="BB10739" i="15"/>
  <c r="BB10238" i="15"/>
  <c r="BB10823" i="15"/>
  <c r="BB10440" i="15"/>
  <c r="BB10887" i="15"/>
  <c r="BB10168" i="15"/>
  <c r="BB10753" i="15"/>
  <c r="BB10942" i="15"/>
  <c r="BB10921" i="15"/>
  <c r="BB10870" i="15"/>
  <c r="BB10977" i="15"/>
  <c r="BB11355" i="15"/>
  <c r="BB11373" i="15"/>
  <c r="BB11412" i="15"/>
  <c r="BB11348" i="15"/>
  <c r="BB11284" i="15"/>
  <c r="BB11220" i="15"/>
  <c r="BB11156" i="15"/>
  <c r="BB11092" i="15"/>
  <c r="BB11028" i="15"/>
  <c r="BB10964" i="15"/>
  <c r="BB10900" i="15"/>
  <c r="BB10836" i="15"/>
  <c r="BB10772" i="15"/>
  <c r="BB10708" i="15"/>
  <c r="BB10644" i="15"/>
  <c r="BB10580" i="15"/>
  <c r="BB10516" i="15"/>
  <c r="BB11402" i="15"/>
  <c r="BB11338" i="15"/>
  <c r="BB11274" i="15"/>
  <c r="BB11210" i="15"/>
  <c r="BB11146" i="15"/>
  <c r="BB11082" i="15"/>
  <c r="BB11018" i="15"/>
  <c r="BB10954" i="15"/>
  <c r="BB10890" i="15"/>
  <c r="BB11289" i="15"/>
  <c r="BB10452" i="15"/>
  <c r="BB10388" i="15"/>
  <c r="BB10324" i="15"/>
  <c r="BB10260" i="15"/>
  <c r="BB10196" i="15"/>
  <c r="BB10132" i="15"/>
  <c r="BB10068" i="15"/>
  <c r="BB10004" i="15"/>
  <c r="BB11430" i="15"/>
  <c r="BB11366" i="15"/>
  <c r="BB11294" i="15"/>
  <c r="BB11230" i="15"/>
  <c r="BB11166" i="15"/>
  <c r="BB11102" i="15"/>
  <c r="BB9940" i="15"/>
  <c r="BB9876" i="15"/>
  <c r="BB9812" i="15"/>
  <c r="BB9748" i="15"/>
  <c r="BB9684" i="15"/>
  <c r="BB9620" i="15"/>
  <c r="BB9556" i="15"/>
  <c r="BB9492" i="15"/>
  <c r="BB9428" i="15"/>
  <c r="BB9364" i="15"/>
  <c r="BB9300" i="15"/>
  <c r="BB9236" i="15"/>
  <c r="BB9172" i="15"/>
  <c r="BB9108" i="15"/>
  <c r="BB9044" i="15"/>
  <c r="BB8980" i="15"/>
  <c r="BB8916" i="15"/>
  <c r="BB8852" i="15"/>
  <c r="BB8788" i="15"/>
  <c r="BB8724" i="15"/>
  <c r="BB8660" i="15"/>
  <c r="BB8596" i="15"/>
  <c r="BB8532" i="15"/>
  <c r="BB8468" i="15"/>
  <c r="BB8404" i="15"/>
  <c r="BB8340" i="15"/>
  <c r="BB8276" i="15"/>
  <c r="BB8212" i="15"/>
  <c r="BB8148" i="15"/>
  <c r="BB8084" i="15"/>
  <c r="BB8020" i="15"/>
  <c r="BB7956" i="15"/>
  <c r="BB8251" i="15"/>
  <c r="BB7916" i="15"/>
  <c r="BB7852" i="15"/>
  <c r="BB7788" i="15"/>
  <c r="BB7724" i="15"/>
  <c r="BB7660" i="15"/>
  <c r="BB7596" i="15"/>
  <c r="BB7532" i="15"/>
  <c r="BB7468" i="15"/>
  <c r="BB7404" i="15"/>
  <c r="BB7340" i="15"/>
  <c r="BB7276" i="15"/>
  <c r="BB7212" i="15"/>
  <c r="BB7148" i="15"/>
  <c r="BB7084" i="15"/>
  <c r="BB7020" i="15"/>
  <c r="BB6956" i="15"/>
  <c r="BB6892" i="15"/>
  <c r="BB6828" i="15"/>
  <c r="BB6764" i="15"/>
  <c r="BB6700" i="15"/>
  <c r="BB6636" i="15"/>
  <c r="BB6572" i="15"/>
  <c r="BB6508" i="15"/>
  <c r="BB6444" i="15"/>
  <c r="BB6380" i="15"/>
  <c r="BB6316" i="15"/>
  <c r="BB6252" i="15"/>
  <c r="BB6188" i="15"/>
  <c r="BB6124" i="15"/>
  <c r="BB6060" i="15"/>
  <c r="BB5996" i="15"/>
  <c r="BB5932" i="15"/>
  <c r="BB5868" i="15"/>
  <c r="BB5804" i="15"/>
  <c r="BB5740" i="15"/>
  <c r="BB5676" i="15"/>
  <c r="BB5612" i="15"/>
  <c r="BB5548" i="15"/>
  <c r="BB5484" i="15"/>
  <c r="BB5420" i="15"/>
  <c r="BB5356" i="15"/>
  <c r="BB5292" i="15"/>
  <c r="BB5228" i="15"/>
  <c r="BB5172" i="15"/>
  <c r="BB6862" i="15"/>
  <c r="BB6782" i="15"/>
  <c r="BB6718" i="15"/>
  <c r="BB6646" i="15"/>
  <c r="BB6558" i="15"/>
  <c r="BB6486" i="15"/>
  <c r="BB6414" i="15"/>
  <c r="BB6342" i="15"/>
  <c r="BB6262" i="15"/>
  <c r="BB6198" i="15"/>
  <c r="BB6126" i="15"/>
  <c r="BB6038" i="15"/>
  <c r="BB5966" i="15"/>
  <c r="BB5902" i="15"/>
  <c r="BB5830" i="15"/>
  <c r="BB5758" i="15"/>
  <c r="BB5694" i="15"/>
  <c r="BB5630" i="15"/>
  <c r="BB5542" i="15"/>
  <c r="BB5478" i="15"/>
  <c r="BB5414" i="15"/>
  <c r="BB5350" i="15"/>
  <c r="BB5286" i="15"/>
  <c r="BB5222" i="15"/>
  <c r="BB5158" i="15"/>
  <c r="BB5094" i="15"/>
  <c r="BB5030" i="15"/>
  <c r="BB4966" i="15"/>
  <c r="BB4902" i="15"/>
  <c r="BB4838" i="15"/>
  <c r="BB4774" i="15"/>
  <c r="BB4710" i="15"/>
  <c r="BB4646" i="15"/>
  <c r="BB4582" i="15"/>
  <c r="BB4518" i="15"/>
  <c r="BB4454" i="15"/>
  <c r="BB43" i="15"/>
  <c r="BB107" i="15"/>
  <c r="BB170" i="15"/>
  <c r="BB234" i="15"/>
  <c r="BB298" i="15"/>
  <c r="BB4390" i="15"/>
  <c r="BB4326" i="15"/>
  <c r="BB4262" i="15"/>
  <c r="BB4198" i="15"/>
  <c r="BB4134" i="15"/>
  <c r="BB4070" i="15"/>
  <c r="BB4006" i="15"/>
  <c r="BB3942" i="15"/>
  <c r="BB3878" i="15"/>
  <c r="BB3814" i="15"/>
  <c r="BB3750" i="15"/>
  <c r="BB3686" i="15"/>
  <c r="BB3622" i="15"/>
  <c r="BB3558" i="15"/>
  <c r="BB3494" i="15"/>
  <c r="BB3430" i="15"/>
  <c r="BB3366" i="15"/>
  <c r="BB3302" i="15"/>
  <c r="BB3238" i="15"/>
  <c r="BB3174" i="15"/>
  <c r="BB3110" i="15"/>
  <c r="BB3046" i="15"/>
  <c r="BB2982" i="15"/>
  <c r="BB2918" i="15"/>
  <c r="BB2854" i="15"/>
  <c r="BB2790" i="15"/>
  <c r="BB2726" i="15"/>
  <c r="BB2662" i="15"/>
  <c r="BB2598" i="15"/>
  <c r="BB2534" i="15"/>
  <c r="BB2470" i="15"/>
  <c r="BB2406" i="15"/>
  <c r="BB2342" i="15"/>
  <c r="BB2278" i="15"/>
  <c r="BB2214" i="15"/>
  <c r="BB2150" i="15"/>
  <c r="BB2086" i="15"/>
  <c r="BB2022" i="15"/>
  <c r="BB1958" i="15"/>
  <c r="BB1894" i="15"/>
  <c r="BB1830" i="15"/>
  <c r="BB1766" i="15"/>
  <c r="BB1702" i="15"/>
  <c r="BB1638" i="15"/>
  <c r="BB1574" i="15"/>
  <c r="BB1510" i="15"/>
  <c r="BB1446" i="15"/>
  <c r="BB1382" i="15"/>
  <c r="BB1318" i="15"/>
  <c r="BB1254" i="15"/>
  <c r="BB1190" i="15"/>
  <c r="BB1126" i="15"/>
  <c r="BB1062" i="15"/>
  <c r="BB998" i="15"/>
  <c r="BB934" i="15"/>
  <c r="BB870" i="15"/>
  <c r="BB806" i="15"/>
  <c r="BB742" i="15"/>
  <c r="BB678" i="15"/>
  <c r="BB614" i="15"/>
  <c r="BB550" i="15"/>
  <c r="BB486" i="15"/>
  <c r="BB422" i="15"/>
  <c r="BB358" i="15"/>
  <c r="BB956" i="15"/>
  <c r="BB1056" i="15"/>
  <c r="BB2156" i="15"/>
  <c r="BB1482" i="15"/>
  <c r="BB1812" i="15"/>
  <c r="BB1328" i="15"/>
  <c r="BB1748" i="15"/>
  <c r="BB945" i="15"/>
  <c r="BB1612" i="15"/>
  <c r="BB1792" i="15"/>
  <c r="BB759" i="15"/>
  <c r="BB8011" i="15"/>
  <c r="BB961" i="15"/>
  <c r="BB8329" i="15"/>
  <c r="BB8306" i="15"/>
  <c r="BB2092" i="15"/>
  <c r="BB1824" i="15"/>
  <c r="BB442" i="15"/>
  <c r="BB1464" i="15"/>
  <c r="BB1272" i="15"/>
  <c r="BB645" i="15"/>
  <c r="BB8446" i="15"/>
  <c r="BB1864" i="15"/>
  <c r="BB737" i="15"/>
  <c r="BB7294" i="15"/>
  <c r="BB7230" i="15"/>
  <c r="BB7158" i="15"/>
  <c r="BB7070" i="15"/>
  <c r="BB6998" i="15"/>
  <c r="BB6926" i="15"/>
  <c r="BB6854" i="15"/>
  <c r="BB6774" i="15"/>
  <c r="BB6710" i="15"/>
  <c r="BB6638" i="15"/>
  <c r="BB6550" i="15"/>
  <c r="BB6478" i="15"/>
  <c r="BB6406" i="15"/>
  <c r="BB6334" i="15"/>
  <c r="BB6254" i="15"/>
  <c r="BB6190" i="15"/>
  <c r="BB6102" i="15"/>
  <c r="BB6030" i="15"/>
  <c r="BB5958" i="15"/>
  <c r="BB5894" i="15"/>
  <c r="BB5822" i="15"/>
  <c r="BB5750" i="15"/>
  <c r="BB5686" i="15"/>
  <c r="BB5622" i="15"/>
  <c r="BB5534" i="15"/>
  <c r="BB5470" i="15"/>
  <c r="BB5406" i="15"/>
  <c r="BB5342" i="15"/>
  <c r="BB5278" i="15"/>
  <c r="BB5214" i="15"/>
  <c r="BB5150" i="15"/>
  <c r="BB5086" i="15"/>
  <c r="BB5022" i="15"/>
  <c r="BB4958" i="15"/>
  <c r="BB4894" i="15"/>
  <c r="BB4830" i="15"/>
  <c r="BB4766" i="15"/>
  <c r="BB4702" i="15"/>
  <c r="BB4638" i="15"/>
  <c r="BB4574" i="15"/>
  <c r="BB4510" i="15"/>
  <c r="BB4446" i="15"/>
  <c r="BB51" i="15"/>
  <c r="BB115" i="15"/>
  <c r="BB178" i="15"/>
  <c r="BB242" i="15"/>
  <c r="BB306" i="15"/>
  <c r="BB4382" i="15"/>
  <c r="BB4318" i="15"/>
  <c r="BB4254" i="15"/>
  <c r="BB4190" i="15"/>
  <c r="BB4126" i="15"/>
  <c r="BB4062" i="15"/>
  <c r="BB3998" i="15"/>
  <c r="BB3934" i="15"/>
  <c r="BB3870" i="15"/>
  <c r="BB3806" i="15"/>
  <c r="BB3742" i="15"/>
  <c r="BB3678" i="15"/>
  <c r="BB3614" i="15"/>
  <c r="BB3550" i="15"/>
  <c r="BB3486" i="15"/>
  <c r="BB3422" i="15"/>
  <c r="BB3358" i="15"/>
  <c r="BB3294" i="15"/>
  <c r="BB3230" i="15"/>
  <c r="BB3166" i="15"/>
  <c r="BB3102" i="15"/>
  <c r="BB3038" i="15"/>
  <c r="BB2974" i="15"/>
  <c r="BB2910" i="15"/>
  <c r="BB2846" i="15"/>
  <c r="BB2782" i="15"/>
  <c r="BB2718" i="15"/>
  <c r="BB2654" i="15"/>
  <c r="BB2590" i="15"/>
  <c r="BB2526" i="15"/>
  <c r="BB2462" i="15"/>
  <c r="BB2398" i="15"/>
  <c r="BB2334" i="15"/>
  <c r="BB2270" i="15"/>
  <c r="BB2206" i="15"/>
  <c r="BB2142" i="15"/>
  <c r="BB2078" i="15"/>
  <c r="BB2014" i="15"/>
  <c r="BB1950" i="15"/>
  <c r="BB1886" i="15"/>
  <c r="BB1822" i="15"/>
  <c r="BB1758" i="15"/>
  <c r="BB1694" i="15"/>
  <c r="BB1630" i="15"/>
  <c r="BB1566" i="15"/>
  <c r="BB1502" i="15"/>
  <c r="BB1438" i="15"/>
  <c r="BB1374" i="15"/>
  <c r="BB1310" i="15"/>
  <c r="BB1246" i="15"/>
  <c r="BB1182" i="15"/>
  <c r="BB1118" i="15"/>
  <c r="BB1054" i="15"/>
  <c r="BB990" i="15"/>
  <c r="BB926" i="15"/>
  <c r="BB862" i="15"/>
  <c r="BB798" i="15"/>
  <c r="BB734" i="15"/>
  <c r="BB670" i="15"/>
  <c r="BB606" i="15"/>
  <c r="BB542" i="15"/>
  <c r="BB478" i="15"/>
  <c r="BB414" i="15"/>
  <c r="BB350" i="15"/>
  <c r="BB2260" i="15"/>
  <c r="BB110" i="15"/>
  <c r="BB2124" i="15"/>
  <c r="BB275" i="15"/>
  <c r="BB1804" i="15"/>
  <c r="BB1296" i="15"/>
  <c r="BB1568" i="15"/>
  <c r="BB2184" i="15"/>
  <c r="BB1588" i="15"/>
  <c r="BB1501" i="15"/>
  <c r="BB8370" i="15"/>
  <c r="BB7881" i="15"/>
  <c r="BB8478" i="15"/>
  <c r="BB7910" i="15"/>
  <c r="BB1217" i="15"/>
  <c r="BB146" i="15"/>
  <c r="BB1776" i="15"/>
  <c r="BB874" i="15"/>
  <c r="BB1456" i="15"/>
  <c r="BB1264" i="15"/>
  <c r="BB875" i="15"/>
  <c r="BB8371" i="15"/>
  <c r="BB1728" i="15"/>
  <c r="BB8188" i="15"/>
  <c r="BB8124" i="15"/>
  <c r="BB8060" i="15"/>
  <c r="BB7996" i="15"/>
  <c r="BB7932" i="15"/>
  <c r="BB8166" i="15"/>
  <c r="BB7892" i="15"/>
  <c r="BB7828" i="15"/>
  <c r="BB7764" i="15"/>
  <c r="BB7700" i="15"/>
  <c r="BB7636" i="15"/>
  <c r="BB7572" i="15"/>
  <c r="BB7508" i="15"/>
  <c r="BB7444" i="15"/>
  <c r="BB7380" i="15"/>
  <c r="BB7316" i="15"/>
  <c r="BB7252" i="15"/>
  <c r="BB7188" i="15"/>
  <c r="BB7124" i="15"/>
  <c r="BB7060" i="15"/>
  <c r="BB6996" i="15"/>
  <c r="BB6932" i="15"/>
  <c r="BB6868" i="15"/>
  <c r="BB6804" i="15"/>
  <c r="BB6740" i="15"/>
  <c r="BB6676" i="15"/>
  <c r="BB6612" i="15"/>
  <c r="BB6548" i="15"/>
  <c r="BB6484" i="15"/>
  <c r="BB6420" i="15"/>
  <c r="BB6356" i="15"/>
  <c r="BB6292" i="15"/>
  <c r="BB6228" i="15"/>
  <c r="BB6164" i="15"/>
  <c r="BB6100" i="15"/>
  <c r="BB6036" i="15"/>
  <c r="BB5972" i="15"/>
  <c r="BB5908" i="15"/>
  <c r="BB5844" i="15"/>
  <c r="BB5780" i="15"/>
  <c r="BB5716" i="15"/>
  <c r="BB5652" i="15"/>
  <c r="BB5588" i="15"/>
  <c r="BB5524" i="15"/>
  <c r="BB5460" i="15"/>
  <c r="BB5396" i="15"/>
  <c r="BB5332" i="15"/>
  <c r="BB5268" i="15"/>
  <c r="BB5204" i="15"/>
  <c r="BB7286" i="15"/>
  <c r="BB7222" i="15"/>
  <c r="BB7150" i="15"/>
  <c r="BB7062" i="15"/>
  <c r="BB6990" i="15"/>
  <c r="BB6918" i="15"/>
  <c r="BB6846" i="15"/>
  <c r="BB6766" i="15"/>
  <c r="BB6702" i="15"/>
  <c r="BB6614" i="15"/>
  <c r="BB6542" i="15"/>
  <c r="BB6470" i="15"/>
  <c r="BB6398" i="15"/>
  <c r="BB6326" i="15"/>
  <c r="BB6246" i="15"/>
  <c r="BB6182" i="15"/>
  <c r="BB6094" i="15"/>
  <c r="BB6022" i="15"/>
  <c r="BB5950" i="15"/>
  <c r="BB5886" i="15"/>
  <c r="BB5814" i="15"/>
  <c r="BB5742" i="15"/>
  <c r="BB5678" i="15"/>
  <c r="BB5614" i="15"/>
  <c r="BB5526" i="15"/>
  <c r="BB5462" i="15"/>
  <c r="BB5398" i="15"/>
  <c r="BB5334" i="15"/>
  <c r="BB5270" i="15"/>
  <c r="BB5206" i="15"/>
  <c r="BB5142" i="15"/>
  <c r="BB5078" i="15"/>
  <c r="BB5014" i="15"/>
  <c r="BB4950" i="15"/>
  <c r="BB4886" i="15"/>
  <c r="BB4822" i="15"/>
  <c r="BB4758" i="15"/>
  <c r="BB4694" i="15"/>
  <c r="BB4630" i="15"/>
  <c r="BB4566" i="15"/>
  <c r="BB4502" i="15"/>
  <c r="BB4438" i="15"/>
  <c r="BB59" i="15"/>
  <c r="BB123" i="15"/>
  <c r="BB186" i="15"/>
  <c r="BB250" i="15"/>
  <c r="BB314" i="15"/>
  <c r="BB4374" i="15"/>
  <c r="BB4310" i="15"/>
  <c r="BB4246" i="15"/>
  <c r="BB4182" i="15"/>
  <c r="BB4118" i="15"/>
  <c r="BB4054" i="15"/>
  <c r="BB3990" i="15"/>
  <c r="BB3926" i="15"/>
  <c r="BB3862" i="15"/>
  <c r="BB3798" i="15"/>
  <c r="BB3734" i="15"/>
  <c r="BB3670" i="15"/>
  <c r="BB3606" i="15"/>
  <c r="BB3542" i="15"/>
  <c r="BB3478" i="15"/>
  <c r="BB3414" i="15"/>
  <c r="BB3350" i="15"/>
  <c r="BB3286" i="15"/>
  <c r="BB3222" i="15"/>
  <c r="BB3158" i="15"/>
  <c r="BB3094" i="15"/>
  <c r="BB3030" i="15"/>
  <c r="BB2966" i="15"/>
  <c r="BB2902" i="15"/>
  <c r="BB2838" i="15"/>
  <c r="BB2774" i="15"/>
  <c r="BB2710" i="15"/>
  <c r="BB2646" i="15"/>
  <c r="BB2582" i="15"/>
  <c r="BB2518" i="15"/>
  <c r="BB2454" i="15"/>
  <c r="BB2390" i="15"/>
  <c r="BB2326" i="15"/>
  <c r="BB2262" i="15"/>
  <c r="BB2198" i="15"/>
  <c r="BB2134" i="15"/>
  <c r="BB2070" i="15"/>
  <c r="BB2006" i="15"/>
  <c r="BB1942" i="15"/>
  <c r="BB1878" i="15"/>
  <c r="BB1814" i="15"/>
  <c r="BB1750" i="15"/>
  <c r="BB1686" i="15"/>
  <c r="BB1622" i="15"/>
  <c r="BB1558" i="15"/>
  <c r="BB1494" i="15"/>
  <c r="BB1430" i="15"/>
  <c r="BB1366" i="15"/>
  <c r="BB1302" i="15"/>
  <c r="BB1238" i="15"/>
  <c r="BB1174" i="15"/>
  <c r="BB1110" i="15"/>
  <c r="BB1046" i="15"/>
  <c r="BB982" i="15"/>
  <c r="BB918" i="15"/>
  <c r="BB854" i="15"/>
  <c r="BB790" i="15"/>
  <c r="BB726" i="15"/>
  <c r="BB662" i="15"/>
  <c r="BB598" i="15"/>
  <c r="BB534" i="15"/>
  <c r="BB470" i="15"/>
  <c r="BB406" i="15"/>
  <c r="BB342" i="15"/>
  <c r="BB2080" i="15"/>
  <c r="BB618" i="15"/>
  <c r="BB2100" i="15"/>
  <c r="BB11444" i="15"/>
  <c r="BB11380" i="15"/>
  <c r="BB11316" i="15"/>
  <c r="BB11252" i="15"/>
  <c r="BB11188" i="15"/>
  <c r="BB11124" i="15"/>
  <c r="BB11060" i="15"/>
  <c r="BB10996" i="15"/>
  <c r="BB10932" i="15"/>
  <c r="BB10868" i="15"/>
  <c r="BB10804" i="15"/>
  <c r="BB10740" i="15"/>
  <c r="BB10676" i="15"/>
  <c r="BB10612" i="15"/>
  <c r="BB10548" i="15"/>
  <c r="BB11434" i="15"/>
  <c r="BB11370" i="15"/>
  <c r="BB11306" i="15"/>
  <c r="BB11242" i="15"/>
  <c r="BB11178" i="15"/>
  <c r="BB11114" i="15"/>
  <c r="BB11050" i="15"/>
  <c r="BB10986" i="15"/>
  <c r="BB10922" i="15"/>
  <c r="BB10858" i="15"/>
  <c r="BB10484" i="15"/>
  <c r="BB10420" i="15"/>
  <c r="BB10356" i="15"/>
  <c r="BB10292" i="15"/>
  <c r="BB10228" i="15"/>
  <c r="BB10164" i="15"/>
  <c r="BB10100" i="15"/>
  <c r="BB10036" i="15"/>
  <c r="BB9972" i="15"/>
  <c r="BB11398" i="15"/>
  <c r="BB11334" i="15"/>
  <c r="BB11262" i="15"/>
  <c r="BB11198" i="15"/>
  <c r="BB11134" i="15"/>
  <c r="BB11070" i="15"/>
  <c r="BB9908" i="15"/>
  <c r="BB9844" i="15"/>
  <c r="BB9780" i="15"/>
  <c r="BB9716" i="15"/>
  <c r="BB9652" i="15"/>
  <c r="BB9588" i="15"/>
  <c r="BB9524" i="15"/>
  <c r="BB9460" i="15"/>
  <c r="BB9396" i="15"/>
  <c r="BB9332" i="15"/>
  <c r="BB9268" i="15"/>
  <c r="BB9204" i="15"/>
  <c r="BB9140" i="15"/>
  <c r="BB9076" i="15"/>
  <c r="BB9012" i="15"/>
  <c r="BB8948" i="15"/>
  <c r="BB8884" i="15"/>
  <c r="BB8820" i="15"/>
  <c r="BB8756" i="15"/>
  <c r="BB8692" i="15"/>
  <c r="BB8628" i="15"/>
  <c r="BB8564" i="15"/>
  <c r="BB8500" i="15"/>
  <c r="BB8436" i="15"/>
  <c r="BB8372" i="15"/>
  <c r="BB8308" i="15"/>
  <c r="BB8244" i="15"/>
  <c r="BB8180" i="15"/>
  <c r="BB8116" i="15"/>
  <c r="BB8052" i="15"/>
  <c r="BB7988" i="15"/>
  <c r="BB8419" i="15"/>
  <c r="BB8078" i="15"/>
  <c r="BB7884" i="15"/>
  <c r="BB7820" i="15"/>
  <c r="BB7756" i="15"/>
  <c r="BB7692" i="15"/>
  <c r="BB7628" i="15"/>
  <c r="BB7564" i="15"/>
  <c r="BB7500" i="15"/>
  <c r="BB7436" i="15"/>
  <c r="BB7372" i="15"/>
  <c r="BB7308" i="15"/>
  <c r="BB7244" i="15"/>
  <c r="BB7180" i="15"/>
  <c r="BB7116" i="15"/>
  <c r="BB7052" i="15"/>
  <c r="BB6988" i="15"/>
  <c r="BB6924" i="15"/>
  <c r="BB6860" i="15"/>
  <c r="BB6796" i="15"/>
  <c r="BB6732" i="15"/>
  <c r="BB6668" i="15"/>
  <c r="BB6604" i="15"/>
  <c r="BB6540" i="15"/>
  <c r="BB6476" i="15"/>
  <c r="BB6412" i="15"/>
  <c r="BB6348" i="15"/>
  <c r="BB6284" i="15"/>
  <c r="BB6220" i="15"/>
  <c r="BB6156" i="15"/>
  <c r="BB6092" i="15"/>
  <c r="BB6028" i="15"/>
  <c r="BB5964" i="15"/>
  <c r="BB5900" i="15"/>
  <c r="BB5836" i="15"/>
  <c r="BB5772" i="15"/>
  <c r="BB5708" i="15"/>
  <c r="BB5644" i="15"/>
  <c r="BB5580" i="15"/>
  <c r="BB5516" i="15"/>
  <c r="BB5452" i="15"/>
  <c r="BB5388" i="15"/>
  <c r="BB5324" i="15"/>
  <c r="BB5260" i="15"/>
  <c r="BB7907" i="15"/>
  <c r="BB7278" i="15"/>
  <c r="BB7214" i="15"/>
  <c r="BB7126" i="15"/>
  <c r="BB7054" i="15"/>
  <c r="BB6982" i="15"/>
  <c r="BB6910" i="15"/>
  <c r="BB6838" i="15"/>
  <c r="BB6758" i="15"/>
  <c r="BB6694" i="15"/>
  <c r="BB6606" i="15"/>
  <c r="BB6534" i="15"/>
  <c r="BB6462" i="15"/>
  <c r="BB6390" i="15"/>
  <c r="BB6302" i="15"/>
  <c r="BB6238" i="15"/>
  <c r="BB6166" i="15"/>
  <c r="BB6086" i="15"/>
  <c r="BB6014" i="15"/>
  <c r="BB5942" i="15"/>
  <c r="BB5878" i="15"/>
  <c r="BB5798" i="15"/>
  <c r="BB5734" i="15"/>
  <c r="BB5670" i="15"/>
  <c r="BB5590" i="15"/>
  <c r="BB5518" i="15"/>
  <c r="BB5454" i="15"/>
  <c r="BB5390" i="15"/>
  <c r="BB5326" i="15"/>
  <c r="BB5262" i="15"/>
  <c r="BB5198" i="15"/>
  <c r="BB5134" i="15"/>
  <c r="BB5070" i="15"/>
  <c r="BB5006" i="15"/>
  <c r="BB4942" i="15"/>
  <c r="BB4878" i="15"/>
  <c r="BB4814" i="15"/>
  <c r="BB4750" i="15"/>
  <c r="BB4686" i="15"/>
  <c r="BB4622" i="15"/>
  <c r="BB4558" i="15"/>
  <c r="BB4494" i="15"/>
  <c r="BB4430" i="15"/>
  <c r="BB67" i="15"/>
  <c r="BB131" i="15"/>
  <c r="BB194" i="15"/>
  <c r="BB258" i="15"/>
  <c r="BB322" i="15"/>
  <c r="BB4366" i="15"/>
  <c r="BB4302" i="15"/>
  <c r="BB4238" i="15"/>
  <c r="BB4174" i="15"/>
  <c r="BB4110" i="15"/>
  <c r="BB4046" i="15"/>
  <c r="BB3982" i="15"/>
  <c r="BB3918" i="15"/>
  <c r="BB3854" i="15"/>
  <c r="BB3790" i="15"/>
  <c r="BB3726" i="15"/>
  <c r="BB3662" i="15"/>
  <c r="BB3598" i="15"/>
  <c r="BB3534" i="15"/>
  <c r="BB3470" i="15"/>
  <c r="BB3406" i="15"/>
  <c r="BB3342" i="15"/>
  <c r="BB3278" i="15"/>
  <c r="BB3214" i="15"/>
  <c r="BB3150" i="15"/>
  <c r="BB3086" i="15"/>
  <c r="BB3022" i="15"/>
  <c r="BB2958" i="15"/>
  <c r="BB2894" i="15"/>
  <c r="BB2830" i="15"/>
  <c r="BB2766" i="15"/>
  <c r="BB2702" i="15"/>
  <c r="BB2638" i="15"/>
  <c r="BB2574" i="15"/>
  <c r="BB2510" i="15"/>
  <c r="BB2446" i="15"/>
  <c r="BB2382" i="15"/>
  <c r="BB2318" i="15"/>
  <c r="BB2254" i="15"/>
  <c r="BB2190" i="15"/>
  <c r="BB2126" i="15"/>
  <c r="BB2062" i="15"/>
  <c r="BB1998" i="15"/>
  <c r="BB1934" i="15"/>
  <c r="BB1870" i="15"/>
  <c r="BB1806" i="15"/>
  <c r="BB1742" i="15"/>
  <c r="BB1678" i="15"/>
  <c r="BB1614" i="15"/>
  <c r="BB1550" i="15"/>
  <c r="BB1486" i="15"/>
  <c r="BB1422" i="15"/>
  <c r="BB1358" i="15"/>
  <c r="BB1294" i="15"/>
  <c r="BB1230" i="15"/>
  <c r="BB1166" i="15"/>
  <c r="BB1102" i="15"/>
  <c r="BB1038" i="15"/>
  <c r="BB974" i="15"/>
  <c r="BB910" i="15"/>
  <c r="BB846" i="15"/>
  <c r="BB782" i="15"/>
  <c r="BB718" i="15"/>
  <c r="BB654" i="15"/>
  <c r="BB590" i="15"/>
  <c r="BB526" i="15"/>
  <c r="BB462" i="15"/>
  <c r="BB398" i="15"/>
  <c r="BB334" i="15"/>
  <c r="BB2036" i="15"/>
  <c r="BB663" i="15"/>
  <c r="BB10376" i="15"/>
  <c r="BB11436" i="15"/>
  <c r="BB11372" i="15"/>
  <c r="BB11308" i="15"/>
  <c r="BB11244" i="15"/>
  <c r="BB11180" i="15"/>
  <c r="BB11116" i="15"/>
  <c r="BB11052" i="15"/>
  <c r="BB10988" i="15"/>
  <c r="BB10924" i="15"/>
  <c r="BB10860" i="15"/>
  <c r="BB10796" i="15"/>
  <c r="BB10732" i="15"/>
  <c r="BB10668" i="15"/>
  <c r="BB10604" i="15"/>
  <c r="BB10540" i="15"/>
  <c r="BB11426" i="15"/>
  <c r="BB11362" i="15"/>
  <c r="BB11298" i="15"/>
  <c r="BB11234" i="15"/>
  <c r="BB11170" i="15"/>
  <c r="BB11106" i="15"/>
  <c r="BB11042" i="15"/>
  <c r="BB10978" i="15"/>
  <c r="BB10914" i="15"/>
  <c r="BB10850" i="15"/>
  <c r="BB10476" i="15"/>
  <c r="BB10412" i="15"/>
  <c r="BB10348" i="15"/>
  <c r="BB10284" i="15"/>
  <c r="BB10220" i="15"/>
  <c r="BB10156" i="15"/>
  <c r="BB10092" i="15"/>
  <c r="BB10028" i="15"/>
  <c r="BB11390" i="15"/>
  <c r="BB11326" i="15"/>
  <c r="BB11254" i="15"/>
  <c r="BB11190" i="15"/>
  <c r="BB11126" i="15"/>
  <c r="BB9964" i="15"/>
  <c r="BB9900" i="15"/>
  <c r="BB9836" i="15"/>
  <c r="BB9772" i="15"/>
  <c r="BB9708" i="15"/>
  <c r="BB9644" i="15"/>
  <c r="BB9580" i="15"/>
  <c r="BB9516" i="15"/>
  <c r="BB9452" i="15"/>
  <c r="BB9388" i="15"/>
  <c r="BB9324" i="15"/>
  <c r="BB9260" i="15"/>
  <c r="BB9196" i="15"/>
  <c r="BB9132" i="15"/>
  <c r="BB9068" i="15"/>
  <c r="BB9004" i="15"/>
  <c r="BB8940" i="15"/>
  <c r="BB8876" i="15"/>
  <c r="BB8812" i="15"/>
  <c r="BB8748" i="15"/>
  <c r="BB8684" i="15"/>
  <c r="BB8620" i="15"/>
  <c r="BB8556" i="15"/>
  <c r="BB8492" i="15"/>
  <c r="BB8428" i="15"/>
  <c r="BB8364" i="15"/>
  <c r="BB8300" i="15"/>
  <c r="BB8236" i="15"/>
  <c r="BB8172" i="15"/>
  <c r="BB8108" i="15"/>
  <c r="BB8044" i="15"/>
  <c r="BB7980" i="15"/>
  <c r="BB8387" i="15"/>
  <c r="BB8006" i="15"/>
  <c r="BB7876" i="15"/>
  <c r="BB7812" i="15"/>
  <c r="BB7748" i="15"/>
  <c r="BB7684" i="15"/>
  <c r="BB7620" i="15"/>
  <c r="BB7556" i="15"/>
  <c r="BB7492" i="15"/>
  <c r="BB7428" i="15"/>
  <c r="BB7364" i="15"/>
  <c r="BB7300" i="15"/>
  <c r="BB7236" i="15"/>
  <c r="BB7172" i="15"/>
  <c r="BB7108" i="15"/>
  <c r="BB7044" i="15"/>
  <c r="BB6980" i="15"/>
  <c r="BB6916" i="15"/>
  <c r="BB6852" i="15"/>
  <c r="BB6788" i="15"/>
  <c r="BB6724" i="15"/>
  <c r="BB6660" i="15"/>
  <c r="BB6596" i="15"/>
  <c r="BB6532" i="15"/>
  <c r="BB6468" i="15"/>
  <c r="BB6404" i="15"/>
  <c r="BB6340" i="15"/>
  <c r="BB6276" i="15"/>
  <c r="BB6212" i="15"/>
  <c r="BB6148" i="15"/>
  <c r="BB6084" i="15"/>
  <c r="BB6020" i="15"/>
  <c r="BB5956" i="15"/>
  <c r="BB5892" i="15"/>
  <c r="BB5828" i="15"/>
  <c r="BB5764" i="15"/>
  <c r="BB5700" i="15"/>
  <c r="BB5636" i="15"/>
  <c r="BB5572" i="15"/>
  <c r="BB5508" i="15"/>
  <c r="BB5444" i="15"/>
  <c r="BB5380" i="15"/>
  <c r="BB5316" i="15"/>
  <c r="BB5252" i="15"/>
  <c r="BB5196" i="15"/>
  <c r="BB7270" i="15"/>
  <c r="BB7206" i="15"/>
  <c r="BB7118" i="15"/>
  <c r="BB7046" i="15"/>
  <c r="BB6974" i="15"/>
  <c r="BB6902" i="15"/>
  <c r="BB6814" i="15"/>
  <c r="BB6750" i="15"/>
  <c r="BB6678" i="15"/>
  <c r="BB6598" i="15"/>
  <c r="BB6526" i="15"/>
  <c r="BB6454" i="15"/>
  <c r="BB6382" i="15"/>
  <c r="BB6294" i="15"/>
  <c r="BB6230" i="15"/>
  <c r="BB6158" i="15"/>
  <c r="BB6078" i="15"/>
  <c r="BB6006" i="15"/>
  <c r="BB5934" i="15"/>
  <c r="BB5870" i="15"/>
  <c r="BB5790" i="15"/>
  <c r="BB5726" i="15"/>
  <c r="BB5662" i="15"/>
  <c r="BB5582" i="15"/>
  <c r="BB5510" i="15"/>
  <c r="BB5446" i="15"/>
  <c r="BB5382" i="15"/>
  <c r="BB5318" i="15"/>
  <c r="BB5254" i="15"/>
  <c r="BB5190" i="15"/>
  <c r="BB5126" i="15"/>
  <c r="BB5062" i="15"/>
  <c r="BB4998" i="15"/>
  <c r="BB4934" i="15"/>
  <c r="BB4870" i="15"/>
  <c r="BB4806" i="15"/>
  <c r="BB4742" i="15"/>
  <c r="BB4678" i="15"/>
  <c r="BB4614" i="15"/>
  <c r="BB4550" i="15"/>
  <c r="BB4486" i="15"/>
  <c r="BB75" i="15"/>
  <c r="BB139" i="15"/>
  <c r="BB202" i="15"/>
  <c r="BB266" i="15"/>
  <c r="BB4422" i="15"/>
  <c r="BB4358" i="15"/>
  <c r="BB4294" i="15"/>
  <c r="BB4230" i="15"/>
  <c r="BB4166" i="15"/>
  <c r="BB4102" i="15"/>
  <c r="BB4038" i="15"/>
  <c r="BB3974" i="15"/>
  <c r="BB3910" i="15"/>
  <c r="BB3846" i="15"/>
  <c r="BB3782" i="15"/>
  <c r="BB3718" i="15"/>
  <c r="BB3654" i="15"/>
  <c r="BB3590" i="15"/>
  <c r="BB3526" i="15"/>
  <c r="BB3462" i="15"/>
  <c r="BB3398" i="15"/>
  <c r="BB3334" i="15"/>
  <c r="BB3270" i="15"/>
  <c r="BB3206" i="15"/>
  <c r="BB3142" i="15"/>
  <c r="BB3078" i="15"/>
  <c r="BB3014" i="15"/>
  <c r="BB2950" i="15"/>
  <c r="BB2886" i="15"/>
  <c r="BB2822" i="15"/>
  <c r="BB2758" i="15"/>
  <c r="BB2694" i="15"/>
  <c r="BB2630" i="15"/>
  <c r="BB2566" i="15"/>
  <c r="BB2502" i="15"/>
  <c r="BB2438" i="15"/>
  <c r="BB2374" i="15"/>
  <c r="BB2310" i="15"/>
  <c r="BB2246" i="15"/>
  <c r="BB2182" i="15"/>
  <c r="BB2118" i="15"/>
  <c r="BB2054" i="15"/>
  <c r="BB1990" i="15"/>
  <c r="BB1926" i="15"/>
  <c r="BB1862" i="15"/>
  <c r="BB1798" i="15"/>
  <c r="BB1734" i="15"/>
  <c r="BB1670" i="15"/>
  <c r="BB1606" i="15"/>
  <c r="BB1542" i="15"/>
  <c r="BB1478" i="15"/>
  <c r="BB1414" i="15"/>
  <c r="BB1350" i="15"/>
  <c r="BB1286" i="15"/>
  <c r="BB1222" i="15"/>
  <c r="BB1158" i="15"/>
  <c r="BB1094" i="15"/>
  <c r="BB1030" i="15"/>
  <c r="BB966" i="15"/>
  <c r="BB902" i="15"/>
  <c r="BB838" i="15"/>
  <c r="BB774" i="15"/>
  <c r="BB710" i="15"/>
  <c r="BB646" i="15"/>
  <c r="BB582" i="15"/>
  <c r="BB518" i="15"/>
  <c r="BB454" i="15"/>
  <c r="BB390" i="15"/>
  <c r="BB601" i="15"/>
  <c r="BB1760" i="15"/>
  <c r="BB761" i="15"/>
  <c r="BB11428" i="15"/>
  <c r="BB11364" i="15"/>
  <c r="BB11300" i="15"/>
  <c r="BB11236" i="15"/>
  <c r="BB11172" i="15"/>
  <c r="BB11108" i="15"/>
  <c r="BB11044" i="15"/>
  <c r="BB10980" i="15"/>
  <c r="BB10916" i="15"/>
  <c r="BB10852" i="15"/>
  <c r="BB10788" i="15"/>
  <c r="BB10724" i="15"/>
  <c r="BB10660" i="15"/>
  <c r="BB10596" i="15"/>
  <c r="BB10532" i="15"/>
  <c r="BB11418" i="15"/>
  <c r="BB11354" i="15"/>
  <c r="BB11290" i="15"/>
  <c r="BB11226" i="15"/>
  <c r="BB11162" i="15"/>
  <c r="BB11098" i="15"/>
  <c r="BB11034" i="15"/>
  <c r="BB10970" i="15"/>
  <c r="BB10906" i="15"/>
  <c r="BB10842" i="15"/>
  <c r="BB10468" i="15"/>
  <c r="BB10404" i="15"/>
  <c r="BB10340" i="15"/>
  <c r="BB10276" i="15"/>
  <c r="BB10212" i="15"/>
  <c r="BB10148" i="15"/>
  <c r="BB10084" i="15"/>
  <c r="BB10020" i="15"/>
  <c r="BB11446" i="15"/>
  <c r="BB11382" i="15"/>
  <c r="BB11318" i="15"/>
  <c r="BB11246" i="15"/>
  <c r="BB11182" i="15"/>
  <c r="BB11118" i="15"/>
  <c r="BB9956" i="15"/>
  <c r="BB9892" i="15"/>
  <c r="BB9828" i="15"/>
  <c r="BB9764" i="15"/>
  <c r="BB9700" i="15"/>
  <c r="BB9636" i="15"/>
  <c r="BB9572" i="15"/>
  <c r="BB9508" i="15"/>
  <c r="BB9444" i="15"/>
  <c r="BB9380" i="15"/>
  <c r="BB9316" i="15"/>
  <c r="BB9252" i="15"/>
  <c r="BB9188" i="15"/>
  <c r="BB9124" i="15"/>
  <c r="BB9060" i="15"/>
  <c r="BB8996" i="15"/>
  <c r="BB8932" i="15"/>
  <c r="BB8868" i="15"/>
  <c r="BB8804" i="15"/>
  <c r="BB8740" i="15"/>
  <c r="BB8676" i="15"/>
  <c r="BB8612" i="15"/>
  <c r="BB8548" i="15"/>
  <c r="BB8484" i="15"/>
  <c r="BB8420" i="15"/>
  <c r="BB8356" i="15"/>
  <c r="BB8292" i="15"/>
  <c r="BB8228" i="15"/>
  <c r="BB8164" i="15"/>
  <c r="BB8100" i="15"/>
  <c r="BB8036" i="15"/>
  <c r="BB7972" i="15"/>
  <c r="BB8355" i="15"/>
  <c r="BB7934" i="15"/>
  <c r="BB7868" i="15"/>
  <c r="BB7804" i="15"/>
  <c r="BB7740" i="15"/>
  <c r="BB7676" i="15"/>
  <c r="BB7612" i="15"/>
  <c r="BB7548" i="15"/>
  <c r="BB7484" i="15"/>
  <c r="BB7420" i="15"/>
  <c r="BB7356" i="15"/>
  <c r="BB7292" i="15"/>
  <c r="BB7228" i="15"/>
  <c r="BB7164" i="15"/>
  <c r="BB7100" i="15"/>
  <c r="BB7036" i="15"/>
  <c r="BB6972" i="15"/>
  <c r="BB6908" i="15"/>
  <c r="BB6844" i="15"/>
  <c r="BB6780" i="15"/>
  <c r="BB6716" i="15"/>
  <c r="BB6652" i="15"/>
  <c r="BB6588" i="15"/>
  <c r="BB6524" i="15"/>
  <c r="BB6460" i="15"/>
  <c r="BB6396" i="15"/>
  <c r="BB6332" i="15"/>
  <c r="BB6268" i="15"/>
  <c r="BB6204" i="15"/>
  <c r="BB6140" i="15"/>
  <c r="BB6076" i="15"/>
  <c r="BB6012" i="15"/>
  <c r="BB5948" i="15"/>
  <c r="BB5884" i="15"/>
  <c r="BB5820" i="15"/>
  <c r="BB5756" i="15"/>
  <c r="BB5692" i="15"/>
  <c r="BB5628" i="15"/>
  <c r="BB5564" i="15"/>
  <c r="BB5500" i="15"/>
  <c r="BB5436" i="15"/>
  <c r="BB5372" i="15"/>
  <c r="BB5308" i="15"/>
  <c r="BB5244" i="15"/>
  <c r="BB5188" i="15"/>
  <c r="BB7326" i="15"/>
  <c r="BB7262" i="15"/>
  <c r="BB7190" i="15"/>
  <c r="BB7110" i="15"/>
  <c r="BB7038" i="15"/>
  <c r="BB6966" i="15"/>
  <c r="BB6894" i="15"/>
  <c r="BB6806" i="15"/>
  <c r="BB6742" i="15"/>
  <c r="BB6670" i="15"/>
  <c r="BB6590" i="15"/>
  <c r="BB6518" i="15"/>
  <c r="BB6446" i="15"/>
  <c r="BB6366" i="15"/>
  <c r="BB6286" i="15"/>
  <c r="BB6222" i="15"/>
  <c r="BB6150" i="15"/>
  <c r="BB6070" i="15"/>
  <c r="BB5990" i="15"/>
  <c r="BB5926" i="15"/>
  <c r="BB5854" i="15"/>
  <c r="BB5782" i="15"/>
  <c r="BB5718" i="15"/>
  <c r="BB5654" i="15"/>
  <c r="BB5574" i="15"/>
  <c r="BB5502" i="15"/>
  <c r="BB5438" i="15"/>
  <c r="BB5374" i="15"/>
  <c r="BB5310" i="15"/>
  <c r="BB5246" i="15"/>
  <c r="BB5182" i="15"/>
  <c r="BB5118" i="15"/>
  <c r="BB5054" i="15"/>
  <c r="BB4990" i="15"/>
  <c r="BB4926" i="15"/>
  <c r="BB4862" i="15"/>
  <c r="BB4798" i="15"/>
  <c r="BB4734" i="15"/>
  <c r="BB4670" i="15"/>
  <c r="BB4606" i="15"/>
  <c r="BB4542" i="15"/>
  <c r="BB4478" i="15"/>
  <c r="BB19" i="15"/>
  <c r="BB83" i="15"/>
  <c r="BB147" i="15"/>
  <c r="BB210" i="15"/>
  <c r="BB274" i="15"/>
  <c r="BB4414" i="15"/>
  <c r="BB4350" i="15"/>
  <c r="BB4286" i="15"/>
  <c r="BB4222" i="15"/>
  <c r="BB4158" i="15"/>
  <c r="BB4094" i="15"/>
  <c r="BB4030" i="15"/>
  <c r="BB3966" i="15"/>
  <c r="BB3902" i="15"/>
  <c r="BB3838" i="15"/>
  <c r="BB3774" i="15"/>
  <c r="BB3710" i="15"/>
  <c r="BB3646" i="15"/>
  <c r="BB3582" i="15"/>
  <c r="BB3518" i="15"/>
  <c r="BB3454" i="15"/>
  <c r="BB3390" i="15"/>
  <c r="BB3326" i="15"/>
  <c r="BB3262" i="15"/>
  <c r="BB3198" i="15"/>
  <c r="BB3134" i="15"/>
  <c r="BB3070" i="15"/>
  <c r="BB3006" i="15"/>
  <c r="BB2942" i="15"/>
  <c r="BB2878" i="15"/>
  <c r="BB2814" i="15"/>
  <c r="BB2750" i="15"/>
  <c r="BB2686" i="15"/>
  <c r="BB2622" i="15"/>
  <c r="BB2558" i="15"/>
  <c r="BB2494" i="15"/>
  <c r="BB2430" i="15"/>
  <c r="BB2366" i="15"/>
  <c r="BB2302" i="15"/>
  <c r="BB2238" i="15"/>
  <c r="BB2174" i="15"/>
  <c r="BB2110" i="15"/>
  <c r="BB2046" i="15"/>
  <c r="BB1982" i="15"/>
  <c r="BB1918" i="15"/>
  <c r="BB1854" i="15"/>
  <c r="BB1790" i="15"/>
  <c r="BB1726" i="15"/>
  <c r="BB1662" i="15"/>
  <c r="BB1598" i="15"/>
  <c r="BB1534" i="15"/>
  <c r="BB1470" i="15"/>
  <c r="BB1406" i="15"/>
  <c r="BB1342" i="15"/>
  <c r="BB1278" i="15"/>
  <c r="BB1214" i="15"/>
  <c r="BB1150" i="15"/>
  <c r="BB1086" i="15"/>
  <c r="BB1022" i="15"/>
  <c r="BB958" i="15"/>
  <c r="BB894" i="15"/>
  <c r="BB830" i="15"/>
  <c r="BB766" i="15"/>
  <c r="BB702" i="15"/>
  <c r="BB638" i="15"/>
  <c r="BB574" i="15"/>
  <c r="BB510" i="15"/>
  <c r="BB446" i="15"/>
  <c r="BB382" i="15"/>
  <c r="BB714" i="15"/>
  <c r="BB1556" i="15"/>
  <c r="BB893" i="15"/>
  <c r="BB7318" i="15"/>
  <c r="BB7254" i="15"/>
  <c r="BB7182" i="15"/>
  <c r="BB7102" i="15"/>
  <c r="BB7030" i="15"/>
  <c r="BB6958" i="15"/>
  <c r="BB6878" i="15"/>
  <c r="BB6798" i="15"/>
  <c r="BB6734" i="15"/>
  <c r="BB6662" i="15"/>
  <c r="BB6582" i="15"/>
  <c r="BB6502" i="15"/>
  <c r="BB6438" i="15"/>
  <c r="BB6358" i="15"/>
  <c r="BB6278" i="15"/>
  <c r="BB6214" i="15"/>
  <c r="BB6142" i="15"/>
  <c r="BB6054" i="15"/>
  <c r="BB5982" i="15"/>
  <c r="BB5918" i="15"/>
  <c r="BB5846" i="15"/>
  <c r="BB5774" i="15"/>
  <c r="BB5710" i="15"/>
  <c r="BB5646" i="15"/>
  <c r="BB5566" i="15"/>
  <c r="BB5494" i="15"/>
  <c r="BB5430" i="15"/>
  <c r="BB5366" i="15"/>
  <c r="BB5302" i="15"/>
  <c r="BB5238" i="15"/>
  <c r="BB5174" i="15"/>
  <c r="BB5110" i="15"/>
  <c r="BB5046" i="15"/>
  <c r="BB4982" i="15"/>
  <c r="BB4918" i="15"/>
  <c r="BB4854" i="15"/>
  <c r="BB4790" i="15"/>
  <c r="BB4726" i="15"/>
  <c r="BB4662" i="15"/>
  <c r="BB4598" i="15"/>
  <c r="BB4534" i="15"/>
  <c r="BB4470" i="15"/>
  <c r="BB27" i="15"/>
  <c r="BB91" i="15"/>
  <c r="BB155" i="15"/>
  <c r="BB218" i="15"/>
  <c r="BB282" i="15"/>
  <c r="BB4406" i="15"/>
  <c r="BB4342" i="15"/>
  <c r="BB4278" i="15"/>
  <c r="BB4214" i="15"/>
  <c r="BB4150" i="15"/>
  <c r="BB4086" i="15"/>
  <c r="BB4022" i="15"/>
  <c r="BB3958" i="15"/>
  <c r="BB3894" i="15"/>
  <c r="BB3830" i="15"/>
  <c r="BB3766" i="15"/>
  <c r="BB3702" i="15"/>
  <c r="BB3638" i="15"/>
  <c r="BB3574" i="15"/>
  <c r="BB3510" i="15"/>
  <c r="BB3446" i="15"/>
  <c r="BB3382" i="15"/>
  <c r="BB3318" i="15"/>
  <c r="BB3254" i="15"/>
  <c r="BB3190" i="15"/>
  <c r="BB3126" i="15"/>
  <c r="BB3062" i="15"/>
  <c r="BB2998" i="15"/>
  <c r="BB2934" i="15"/>
  <c r="BB2870" i="15"/>
  <c r="BB2806" i="15"/>
  <c r="BB2742" i="15"/>
  <c r="BB2678" i="15"/>
  <c r="BB2614" i="15"/>
  <c r="BB2550" i="15"/>
  <c r="BB2486" i="15"/>
  <c r="BB2422" i="15"/>
  <c r="BB2358" i="15"/>
  <c r="BB2294" i="15"/>
  <c r="BB2230" i="15"/>
  <c r="BB2166" i="15"/>
  <c r="BB2102" i="15"/>
  <c r="BB2038" i="15"/>
  <c r="BB1974" i="15"/>
  <c r="BB1910" i="15"/>
  <c r="BB1846" i="15"/>
  <c r="BB1782" i="15"/>
  <c r="BB1718" i="15"/>
  <c r="BB1654" i="15"/>
  <c r="BB1590" i="15"/>
  <c r="BB1526" i="15"/>
  <c r="BB1462" i="15"/>
  <c r="BB1398" i="15"/>
  <c r="BB1334" i="15"/>
  <c r="BB1270" i="15"/>
  <c r="BB1206" i="15"/>
  <c r="BB1142" i="15"/>
  <c r="BB1078" i="15"/>
  <c r="BB1014" i="15"/>
  <c r="BB950" i="15"/>
  <c r="BB886" i="15"/>
  <c r="BB822" i="15"/>
  <c r="BB758" i="15"/>
  <c r="BB694" i="15"/>
  <c r="BB630" i="15"/>
  <c r="BB566" i="15"/>
  <c r="BB502" i="15"/>
  <c r="BB438" i="15"/>
  <c r="BB374" i="15"/>
  <c r="BB892" i="15"/>
  <c r="BB1080" i="15"/>
  <c r="BB913" i="15"/>
  <c r="BB2197" i="15"/>
  <c r="BB7310" i="15"/>
  <c r="BB7246" i="15"/>
  <c r="BB7174" i="15"/>
  <c r="BB7094" i="15"/>
  <c r="BB7014" i="15"/>
  <c r="BB6950" i="15"/>
  <c r="BB6870" i="15"/>
  <c r="BB6790" i="15"/>
  <c r="BB6726" i="15"/>
  <c r="BB6654" i="15"/>
  <c r="BB6566" i="15"/>
  <c r="BB6494" i="15"/>
  <c r="BB6422" i="15"/>
  <c r="BB6350" i="15"/>
  <c r="BB6270" i="15"/>
  <c r="BB6206" i="15"/>
  <c r="BB6134" i="15"/>
  <c r="BB6046" i="15"/>
  <c r="BB5974" i="15"/>
  <c r="BB5910" i="15"/>
  <c r="BB5838" i="15"/>
  <c r="BB5766" i="15"/>
  <c r="BB5702" i="15"/>
  <c r="BB5638" i="15"/>
  <c r="BB5558" i="15"/>
  <c r="BB5486" i="15"/>
  <c r="BB5422" i="15"/>
  <c r="BB5358" i="15"/>
  <c r="BB5294" i="15"/>
  <c r="BB5230" i="15"/>
  <c r="BB5166" i="15"/>
  <c r="BB5102" i="15"/>
  <c r="BB5038" i="15"/>
  <c r="BB4974" i="15"/>
  <c r="BB4910" i="15"/>
  <c r="BB4846" i="15"/>
  <c r="BB4782" i="15"/>
  <c r="BB4718" i="15"/>
  <c r="BB4654" i="15"/>
  <c r="BB4590" i="15"/>
  <c r="BB4526" i="15"/>
  <c r="BB4462" i="15"/>
  <c r="BB35" i="15"/>
  <c r="BB99" i="15"/>
  <c r="BB163" i="15"/>
  <c r="BB226" i="15"/>
  <c r="BB290" i="15"/>
  <c r="BB4398" i="15"/>
  <c r="BB4334" i="15"/>
  <c r="BB4270" i="15"/>
  <c r="BB4206" i="15"/>
  <c r="BB4142" i="15"/>
  <c r="BB4078" i="15"/>
  <c r="BB4014" i="15"/>
  <c r="BB3950" i="15"/>
  <c r="BB3886" i="15"/>
  <c r="BB3822" i="15"/>
  <c r="BB3758" i="15"/>
  <c r="BB3694" i="15"/>
  <c r="BB3630" i="15"/>
  <c r="BB3566" i="15"/>
  <c r="BB3502" i="15"/>
  <c r="BB3438" i="15"/>
  <c r="BB3374" i="15"/>
  <c r="BB3310" i="15"/>
  <c r="BB3246" i="15"/>
  <c r="BB3182" i="15"/>
  <c r="BB3118" i="15"/>
  <c r="BB3054" i="15"/>
  <c r="BB2990" i="15"/>
  <c r="BB2926" i="15"/>
  <c r="BB2862" i="15"/>
  <c r="BB2798" i="15"/>
  <c r="BB2734" i="15"/>
  <c r="BB2670" i="15"/>
  <c r="BB2606" i="15"/>
  <c r="BB2542" i="15"/>
  <c r="BB2478" i="15"/>
  <c r="BB2414" i="15"/>
  <c r="BB2350" i="15"/>
  <c r="BB2286" i="15"/>
  <c r="BB2222" i="15"/>
  <c r="BB2158" i="15"/>
  <c r="BB2094" i="15"/>
  <c r="BB2030" i="15"/>
  <c r="BB1966" i="15"/>
  <c r="BB1902" i="15"/>
  <c r="BB1838" i="15"/>
  <c r="BB1774" i="15"/>
  <c r="BB1710" i="15"/>
  <c r="BB1646" i="15"/>
  <c r="BB1582" i="15"/>
  <c r="BB1518" i="15"/>
  <c r="BB1454" i="15"/>
  <c r="BB1390" i="15"/>
  <c r="BB1326" i="15"/>
  <c r="BB1262" i="15"/>
  <c r="BB1198" i="15"/>
  <c r="BB1134" i="15"/>
  <c r="BB1070" i="15"/>
  <c r="BB1006" i="15"/>
  <c r="BB942" i="15"/>
  <c r="BB878" i="15"/>
  <c r="BB814" i="15"/>
  <c r="BB750" i="15"/>
  <c r="BB686" i="15"/>
  <c r="BB622" i="15"/>
  <c r="BB558" i="15"/>
  <c r="BB494" i="15"/>
  <c r="BB430" i="15"/>
  <c r="BB366" i="15"/>
  <c r="BB920" i="15"/>
  <c r="BB1064" i="15"/>
  <c r="BB957" i="15"/>
  <c r="BB1608" i="15"/>
  <c r="BB7818" i="15"/>
  <c r="BB1336" i="15"/>
  <c r="BB2032" i="15"/>
  <c r="BB925" i="15"/>
  <c r="BB1644" i="15"/>
  <c r="BB1808" i="15"/>
  <c r="BB530" i="15"/>
  <c r="BB8487" i="15"/>
  <c r="BB62" i="15"/>
  <c r="BB908" i="15"/>
  <c r="BB8417" i="15"/>
  <c r="BB7885" i="15"/>
  <c r="BB7698" i="15"/>
  <c r="BB8130" i="15"/>
  <c r="BB1480" i="15"/>
  <c r="BB1304" i="15"/>
  <c r="BB46" i="15"/>
  <c r="BB940" i="15"/>
  <c r="BB2004" i="15"/>
  <c r="BB339" i="15"/>
  <c r="BB11368" i="15"/>
  <c r="BB11255" i="15"/>
  <c r="BB11152" i="15"/>
  <c r="BB11053" i="15"/>
  <c r="BB10967" i="15"/>
  <c r="BB10881" i="15"/>
  <c r="BB2060" i="15"/>
  <c r="BB11335" i="15"/>
  <c r="BB11227" i="15"/>
  <c r="BB11125" i="15"/>
  <c r="BB11030" i="15"/>
  <c r="BB10944" i="15"/>
  <c r="BB10859" i="15"/>
  <c r="BB11408" i="15"/>
  <c r="BB11291" i="15"/>
  <c r="BB11187" i="15"/>
  <c r="BB11085" i="15"/>
  <c r="BB10997" i="15"/>
  <c r="BB10911" i="15"/>
  <c r="BB11439" i="15"/>
  <c r="BB11317" i="15"/>
  <c r="BB11211" i="15"/>
  <c r="BB11109" i="15"/>
  <c r="BB11016" i="15"/>
  <c r="BB10931" i="15"/>
  <c r="BB10846" i="15"/>
  <c r="BB10817" i="15"/>
  <c r="BB10744" i="15"/>
  <c r="BB10671" i="15"/>
  <c r="BB10598" i="15"/>
  <c r="BB10525" i="15"/>
  <c r="BB10451" i="15"/>
  <c r="BB10378" i="15"/>
  <c r="BB10305" i="15"/>
  <c r="BB10232" i="15"/>
  <c r="BB10159" i="15"/>
  <c r="BB8327" i="15"/>
  <c r="BB11360" i="15"/>
  <c r="BB11248" i="15"/>
  <c r="BB11145" i="15"/>
  <c r="BB11047" i="15"/>
  <c r="BB10961" i="15"/>
  <c r="BB10877" i="15"/>
  <c r="BB10798" i="15"/>
  <c r="BB10725" i="15"/>
  <c r="BB10797" i="15"/>
  <c r="BB10723" i="15"/>
  <c r="BB10650" i="15"/>
  <c r="BB10577" i="15"/>
  <c r="BB10504" i="15"/>
  <c r="BB10431" i="15"/>
  <c r="BB10358" i="15"/>
  <c r="BB10285" i="15"/>
  <c r="BB10211" i="15"/>
  <c r="BB10138" i="15"/>
  <c r="BB10814" i="15"/>
  <c r="BB10741" i="15"/>
  <c r="BB10667" i="15"/>
  <c r="BB10594" i="15"/>
  <c r="BB10521" i="15"/>
  <c r="BB10448" i="15"/>
  <c r="BB10375" i="15"/>
  <c r="BB10302" i="15"/>
  <c r="BB10229" i="15"/>
  <c r="BB10803" i="15"/>
  <c r="BB10730" i="15"/>
  <c r="BB10657" i="15"/>
  <c r="BB10584" i="15"/>
  <c r="BB10511" i="15"/>
  <c r="BB10438" i="15"/>
  <c r="BB10365" i="15"/>
  <c r="BB10291" i="15"/>
  <c r="BB10218" i="15"/>
  <c r="BB10145" i="15"/>
  <c r="BB10811" i="15"/>
  <c r="BB10738" i="15"/>
  <c r="BB10665" i="15"/>
  <c r="BB10592" i="15"/>
  <c r="BB10519" i="15"/>
  <c r="BB10446" i="15"/>
  <c r="BB10373" i="15"/>
  <c r="BB10299" i="15"/>
  <c r="BB10226" i="15"/>
  <c r="BB10153" i="15"/>
  <c r="BB10746" i="15"/>
  <c r="BB10673" i="15"/>
  <c r="BB10600" i="15"/>
  <c r="BB10527" i="15"/>
  <c r="BB10454" i="15"/>
  <c r="BB10381" i="15"/>
  <c r="BB10307" i="15"/>
  <c r="BB10234" i="15"/>
  <c r="BB10161" i="15"/>
  <c r="BB10077" i="15"/>
  <c r="BB10003" i="15"/>
  <c r="BB9930" i="15"/>
  <c r="BB9857" i="15"/>
  <c r="BB9784" i="15"/>
  <c r="BB9711" i="15"/>
  <c r="BB9638" i="15"/>
  <c r="BB9565" i="15"/>
  <c r="BB9491" i="15"/>
  <c r="BB9418" i="15"/>
  <c r="BB9345" i="15"/>
  <c r="BB9272" i="15"/>
  <c r="BB9199" i="15"/>
  <c r="BB9126" i="15"/>
  <c r="BB9053" i="15"/>
  <c r="BB8979" i="15"/>
  <c r="BB8906" i="15"/>
  <c r="BB8833" i="15"/>
  <c r="BB8760" i="15"/>
  <c r="BB10651" i="15"/>
  <c r="BB10578" i="15"/>
  <c r="BB10505" i="15"/>
  <c r="BB10432" i="15"/>
  <c r="BB10359" i="15"/>
  <c r="BB10286" i="15"/>
  <c r="BB10213" i="15"/>
  <c r="BB10139" i="15"/>
  <c r="BB10066" i="15"/>
  <c r="BB9993" i="15"/>
  <c r="BB9920" i="15"/>
  <c r="BB9847" i="15"/>
  <c r="BB9774" i="15"/>
  <c r="BB9701" i="15"/>
  <c r="BB9627" i="15"/>
  <c r="BB9554" i="15"/>
  <c r="BB9481" i="15"/>
  <c r="BB9408" i="15"/>
  <c r="BB9335" i="15"/>
  <c r="BB9262" i="15"/>
  <c r="BB10065" i="15"/>
  <c r="BB9992" i="15"/>
  <c r="BB9919" i="15"/>
  <c r="BB9846" i="15"/>
  <c r="BB9773" i="15"/>
  <c r="BB9699" i="15"/>
  <c r="BB9626" i="15"/>
  <c r="BB9553" i="15"/>
  <c r="BB9480" i="15"/>
  <c r="BB9407" i="15"/>
  <c r="BB9334" i="15"/>
  <c r="BB9261" i="15"/>
  <c r="BB9187" i="15"/>
  <c r="BB9114" i="15"/>
  <c r="BB9041" i="15"/>
  <c r="BB8968" i="15"/>
  <c r="BB8895" i="15"/>
  <c r="BB8822" i="15"/>
  <c r="BB10146" i="15"/>
  <c r="BB10073" i="15"/>
  <c r="BB10000" i="15"/>
  <c r="BB9927" i="15"/>
  <c r="BB9854" i="15"/>
  <c r="BB9781" i="15"/>
  <c r="BB9707" i="15"/>
  <c r="BB9634" i="15"/>
  <c r="BB9561" i="15"/>
  <c r="BB9488" i="15"/>
  <c r="BB9415" i="15"/>
  <c r="BB9342" i="15"/>
  <c r="BB9269" i="15"/>
  <c r="BB9195" i="15"/>
  <c r="BB9122" i="15"/>
  <c r="BB9049" i="15"/>
  <c r="BB8976" i="15"/>
  <c r="BB8903" i="15"/>
  <c r="BB8830" i="15"/>
  <c r="BB8757" i="15"/>
  <c r="BB8683" i="15"/>
  <c r="BB10063" i="15"/>
  <c r="BB9990" i="15"/>
  <c r="BB9917" i="15"/>
  <c r="BB9843" i="15"/>
  <c r="BB9770" i="15"/>
  <c r="BB9697" i="15"/>
  <c r="BB9624" i="15"/>
  <c r="BB9551" i="15"/>
  <c r="BB9478" i="15"/>
  <c r="BB9405" i="15"/>
  <c r="BB9331" i="15"/>
  <c r="BB9258" i="15"/>
  <c r="BB9185" i="15"/>
  <c r="BB9112" i="15"/>
  <c r="BB9039" i="15"/>
  <c r="BB8966" i="15"/>
  <c r="BB8893" i="15"/>
  <c r="BB8819" i="15"/>
  <c r="BB8746" i="15"/>
  <c r="BB8673" i="15"/>
  <c r="BB8600" i="15"/>
  <c r="BB10089" i="15"/>
  <c r="BB10016" i="15"/>
  <c r="BB9943" i="15"/>
  <c r="BB9870" i="15"/>
  <c r="BB9797" i="15"/>
  <c r="BB9723" i="15"/>
  <c r="BB9650" i="15"/>
  <c r="BB9577" i="15"/>
  <c r="BB9504" i="15"/>
  <c r="BB9431" i="15"/>
  <c r="BB9358" i="15"/>
  <c r="BB9285" i="15"/>
  <c r="BB9211" i="15"/>
  <c r="BB9138" i="15"/>
  <c r="BB9065" i="15"/>
  <c r="BB8992" i="15"/>
  <c r="BB8919" i="15"/>
  <c r="BB8846" i="15"/>
  <c r="BB8773" i="15"/>
  <c r="BB8699" i="15"/>
  <c r="BB8626" i="15"/>
  <c r="BB10097" i="15"/>
  <c r="BB10024" i="15"/>
  <c r="BB9951" i="15"/>
  <c r="BB9878" i="15"/>
  <c r="BB9805" i="15"/>
  <c r="BB9731" i="15"/>
  <c r="BB9658" i="15"/>
  <c r="BB9585" i="15"/>
  <c r="BB9512" i="15"/>
  <c r="BB9439" i="15"/>
  <c r="BB9366" i="15"/>
  <c r="BB9293" i="15"/>
  <c r="BB9219" i="15"/>
  <c r="BB9146" i="15"/>
  <c r="BB9073" i="15"/>
  <c r="BB9000" i="15"/>
  <c r="BB8927" i="15"/>
  <c r="BB8854" i="15"/>
  <c r="BB8781" i="15"/>
  <c r="BB8707" i="15"/>
  <c r="BB8678" i="15"/>
  <c r="BB8605" i="15"/>
  <c r="BB8531" i="15"/>
  <c r="BB8455" i="15"/>
  <c r="BB8367" i="15"/>
  <c r="BB8286" i="15"/>
  <c r="BB8209" i="15"/>
  <c r="BB8122" i="15"/>
  <c r="BB8032" i="15"/>
  <c r="BB7930" i="15"/>
  <c r="BB7803" i="15"/>
  <c r="BB7707" i="15"/>
  <c r="BB7586" i="15"/>
  <c r="BB7440" i="15"/>
  <c r="BB7288" i="15"/>
  <c r="BB9234" i="15"/>
  <c r="BB9061" i="15"/>
  <c r="BB8859" i="15"/>
  <c r="BB8649" i="15"/>
  <c r="BB8473" i="15"/>
  <c r="BB8246" i="15"/>
  <c r="BB8021" i="15"/>
  <c r="BB7824" i="15"/>
  <c r="BB8547" i="15"/>
  <c r="BB8225" i="15"/>
  <c r="BB7904" i="15"/>
  <c r="BB7593" i="15"/>
  <c r="BB8601" i="15"/>
  <c r="BB7967" i="15"/>
  <c r="BB7354" i="15"/>
  <c r="BB8038" i="15"/>
  <c r="BB7417" i="15"/>
  <c r="BB8309" i="15"/>
  <c r="BB7672" i="15"/>
  <c r="BB7051" i="15"/>
  <c r="BB8035" i="15"/>
  <c r="BB7415" i="15"/>
  <c r="BB6809" i="15"/>
  <c r="BB6139" i="15"/>
  <c r="BB5469" i="15"/>
  <c r="BB7329" i="15"/>
  <c r="BB6659" i="15"/>
  <c r="BB6857" i="15"/>
  <c r="BB6189" i="15"/>
  <c r="BB5520" i="15"/>
  <c r="BB6617" i="15"/>
  <c r="BB5949" i="15"/>
  <c r="BB6947" i="15"/>
  <c r="BB6282" i="15"/>
  <c r="BB5609" i="15"/>
  <c r="BB6633" i="15"/>
  <c r="BB5968" i="15"/>
  <c r="BB6936" i="15"/>
  <c r="BB6269" i="15"/>
  <c r="BB5598" i="15"/>
  <c r="BB4928" i="15"/>
  <c r="BB4343" i="15"/>
  <c r="BB5784" i="15"/>
  <c r="BB4925" i="15"/>
  <c r="BB4383" i="15"/>
  <c r="BB3701" i="15"/>
  <c r="BB2491" i="15"/>
  <c r="BB769" i="15"/>
  <c r="BB857" i="15"/>
  <c r="BB8411" i="15"/>
  <c r="BB11375" i="15"/>
  <c r="BB11259" i="15"/>
  <c r="BB11157" i="15"/>
  <c r="BB11056" i="15"/>
  <c r="BB10971" i="15"/>
  <c r="BB10886" i="15"/>
  <c r="BB10806" i="15"/>
  <c r="BB7806" i="15"/>
  <c r="BB11409" i="15"/>
  <c r="BB11329" i="15"/>
  <c r="BB11341" i="15"/>
  <c r="BB11232" i="15"/>
  <c r="BB11129" i="15"/>
  <c r="BB11033" i="15"/>
  <c r="BB10949" i="15"/>
  <c r="BB10863" i="15"/>
  <c r="BB11448" i="15"/>
  <c r="BB11323" i="15"/>
  <c r="BB11217" i="15"/>
  <c r="BB11115" i="15"/>
  <c r="BB11022" i="15"/>
  <c r="BB10936" i="15"/>
  <c r="BB10851" i="15"/>
  <c r="BB1584" i="15"/>
  <c r="BB11352" i="15"/>
  <c r="BB11241" i="15"/>
  <c r="BB11139" i="15"/>
  <c r="BB11041" i="15"/>
  <c r="BB10957" i="15"/>
  <c r="BB10871" i="15"/>
  <c r="BB11445" i="15"/>
  <c r="BB11320" i="15"/>
  <c r="BB11215" i="15"/>
  <c r="BB11112" i="15"/>
  <c r="BB11019" i="15"/>
  <c r="BB10934" i="15"/>
  <c r="BB10848" i="15"/>
  <c r="BB8098" i="15"/>
  <c r="BB11392" i="15"/>
  <c r="BB11277" i="15"/>
  <c r="BB11175" i="15"/>
  <c r="BB11072" i="15"/>
  <c r="BB10985" i="15"/>
  <c r="BB10901" i="15"/>
  <c r="BB11423" i="15"/>
  <c r="BB11304" i="15"/>
  <c r="BB11199" i="15"/>
  <c r="BB11096" i="15"/>
  <c r="BB11006" i="15"/>
  <c r="BB10920" i="15"/>
  <c r="BB10808" i="15"/>
  <c r="BB10735" i="15"/>
  <c r="BB10662" i="15"/>
  <c r="BB10589" i="15"/>
  <c r="BB10515" i="15"/>
  <c r="BB10442" i="15"/>
  <c r="BB10369" i="15"/>
  <c r="BB10296" i="15"/>
  <c r="BB10223" i="15"/>
  <c r="BB10150" i="15"/>
  <c r="BB2240" i="15"/>
  <c r="BB11344" i="15"/>
  <c r="BB11235" i="15"/>
  <c r="BB11133" i="15"/>
  <c r="BB11037" i="15"/>
  <c r="BB10951" i="15"/>
  <c r="BB10865" i="15"/>
  <c r="BB10789" i="15"/>
  <c r="BB10715" i="15"/>
  <c r="BB10787" i="15"/>
  <c r="BB10714" i="15"/>
  <c r="BB10641" i="15"/>
  <c r="BB10568" i="15"/>
  <c r="BB10495" i="15"/>
  <c r="BB10422" i="15"/>
  <c r="BB10349" i="15"/>
  <c r="BB10275" i="15"/>
  <c r="BB10202" i="15"/>
  <c r="BB10129" i="15"/>
  <c r="BB10805" i="15"/>
  <c r="BB10731" i="15"/>
  <c r="BB10658" i="15"/>
  <c r="BB10585" i="15"/>
  <c r="BB10512" i="15"/>
  <c r="BB10439" i="15"/>
  <c r="BB10366" i="15"/>
  <c r="BB10293" i="15"/>
  <c r="BB10219" i="15"/>
  <c r="BB10794" i="15"/>
  <c r="BB10721" i="15"/>
  <c r="BB10648" i="15"/>
  <c r="BB10575" i="15"/>
  <c r="BB10502" i="15"/>
  <c r="BB10429" i="15"/>
  <c r="BB10355" i="15"/>
  <c r="BB10282" i="15"/>
  <c r="BB10209" i="15"/>
  <c r="BB10136" i="15"/>
  <c r="BB10802" i="15"/>
  <c r="BB10729" i="15"/>
  <c r="BB10656" i="15"/>
  <c r="BB10583" i="15"/>
  <c r="BB10510" i="15"/>
  <c r="BB10437" i="15"/>
  <c r="BB10363" i="15"/>
  <c r="BB10290" i="15"/>
  <c r="BB10217" i="15"/>
  <c r="BB10144" i="15"/>
  <c r="BB10737" i="15"/>
  <c r="BB10664" i="15"/>
  <c r="BB10591" i="15"/>
  <c r="BB10518" i="15"/>
  <c r="BB10445" i="15"/>
  <c r="BB10371" i="15"/>
  <c r="BB10298" i="15"/>
  <c r="BB10225" i="15"/>
  <c r="BB10152" i="15"/>
  <c r="BB10067" i="15"/>
  <c r="BB9994" i="15"/>
  <c r="BB9921" i="15"/>
  <c r="BB9848" i="15"/>
  <c r="BB9775" i="15"/>
  <c r="BB9702" i="15"/>
  <c r="BB9629" i="15"/>
  <c r="BB9555" i="15"/>
  <c r="BB9482" i="15"/>
  <c r="BB9409" i="15"/>
  <c r="BB9336" i="15"/>
  <c r="BB9263" i="15"/>
  <c r="BB9190" i="15"/>
  <c r="BB9117" i="15"/>
  <c r="BB9043" i="15"/>
  <c r="BB8970" i="15"/>
  <c r="BB8897" i="15"/>
  <c r="BB8824" i="15"/>
  <c r="BB8751" i="15"/>
  <c r="BB10642" i="15"/>
  <c r="BB10569" i="15"/>
  <c r="BB10496" i="15"/>
  <c r="BB10423" i="15"/>
  <c r="BB10350" i="15"/>
  <c r="BB10277" i="15"/>
  <c r="BB10203" i="15"/>
  <c r="BB10130" i="15"/>
  <c r="BB10057" i="15"/>
  <c r="BB9984" i="15"/>
  <c r="BB9911" i="15"/>
  <c r="BB9838" i="15"/>
  <c r="BB9765" i="15"/>
  <c r="BB9691" i="15"/>
  <c r="BB9618" i="15"/>
  <c r="BB9545" i="15"/>
  <c r="BB9472" i="15"/>
  <c r="BB9399" i="15"/>
  <c r="BB9326" i="15"/>
  <c r="BB9253" i="15"/>
  <c r="BB10056" i="15"/>
  <c r="BB9983" i="15"/>
  <c r="BB9910" i="15"/>
  <c r="BB9837" i="15"/>
  <c r="BB9763" i="15"/>
  <c r="BB9690" i="15"/>
  <c r="BB9617" i="15"/>
  <c r="BB9544" i="15"/>
  <c r="BB9471" i="15"/>
  <c r="BB9398" i="15"/>
  <c r="BB9325" i="15"/>
  <c r="BB9251" i="15"/>
  <c r="BB9178" i="15"/>
  <c r="BB9105" i="15"/>
  <c r="BB9032" i="15"/>
  <c r="BB8959" i="15"/>
  <c r="BB8886" i="15"/>
  <c r="BB8813" i="15"/>
  <c r="BB10137" i="15"/>
  <c r="BB10064" i="15"/>
  <c r="BB9991" i="15"/>
  <c r="BB9918" i="15"/>
  <c r="BB9845" i="15"/>
  <c r="BB9771" i="15"/>
  <c r="BB9698" i="15"/>
  <c r="BB9625" i="15"/>
  <c r="BB9552" i="15"/>
  <c r="BB9479" i="15"/>
  <c r="BB9406" i="15"/>
  <c r="BB9333" i="15"/>
  <c r="BB9259" i="15"/>
  <c r="BB9186" i="15"/>
  <c r="BB9113" i="15"/>
  <c r="BB9040" i="15"/>
  <c r="BB8967" i="15"/>
  <c r="BB8894" i="15"/>
  <c r="BB8821" i="15"/>
  <c r="BB8747" i="15"/>
  <c r="BB8674" i="15"/>
  <c r="BB10054" i="15"/>
  <c r="BB9981" i="15"/>
  <c r="BB9907" i="15"/>
  <c r="BB9834" i="15"/>
  <c r="BB9761" i="15"/>
  <c r="BB9688" i="15"/>
  <c r="BB9615" i="15"/>
  <c r="BB9542" i="15"/>
  <c r="BB9469" i="15"/>
  <c r="BB9395" i="15"/>
  <c r="BB9322" i="15"/>
  <c r="BB9249" i="15"/>
  <c r="BB9176" i="15"/>
  <c r="BB9103" i="15"/>
  <c r="BB9030" i="15"/>
  <c r="BB8957" i="15"/>
  <c r="BB8883" i="15"/>
  <c r="BB8810" i="15"/>
  <c r="BB8737" i="15"/>
  <c r="BB8664" i="15"/>
  <c r="BB8591" i="15"/>
  <c r="BB10080" i="15"/>
  <c r="BB10007" i="15"/>
  <c r="BB9934" i="15"/>
  <c r="BB9861" i="15"/>
  <c r="BB9787" i="15"/>
  <c r="BB9714" i="15"/>
  <c r="BB9641" i="15"/>
  <c r="BB9568" i="15"/>
  <c r="BB9495" i="15"/>
  <c r="BB9422" i="15"/>
  <c r="BB9349" i="15"/>
  <c r="BB9275" i="15"/>
  <c r="BB9202" i="15"/>
  <c r="BB9129" i="15"/>
  <c r="BB9056" i="15"/>
  <c r="BB8983" i="15"/>
  <c r="BB8910" i="15"/>
  <c r="BB8837" i="15"/>
  <c r="BB8763" i="15"/>
  <c r="BB8690" i="15"/>
  <c r="BB8617" i="15"/>
  <c r="BB10088" i="15"/>
  <c r="BB10015" i="15"/>
  <c r="BB9942" i="15"/>
  <c r="BB9869" i="15"/>
  <c r="BB9795" i="15"/>
  <c r="BB9722" i="15"/>
  <c r="BB9649" i="15"/>
  <c r="BB9576" i="15"/>
  <c r="BB9503" i="15"/>
  <c r="BB9430" i="15"/>
  <c r="BB9357" i="15"/>
  <c r="BB9283" i="15"/>
  <c r="BB9210" i="15"/>
  <c r="BB9137" i="15"/>
  <c r="BB9064" i="15"/>
  <c r="BB8991" i="15"/>
  <c r="BB8918" i="15"/>
  <c r="BB8845" i="15"/>
  <c r="BB8771" i="15"/>
  <c r="BB8698" i="15"/>
  <c r="BB8669" i="15"/>
  <c r="BB8595" i="15"/>
  <c r="BB8522" i="15"/>
  <c r="BB8445" i="15"/>
  <c r="BB8358" i="15"/>
  <c r="BB8277" i="15"/>
  <c r="BB8200" i="15"/>
  <c r="BB8112" i="15"/>
  <c r="BB8022" i="15"/>
  <c r="BB7897" i="15"/>
  <c r="BB7793" i="15"/>
  <c r="BB7697" i="15"/>
  <c r="BB7577" i="15"/>
  <c r="BB7431" i="15"/>
  <c r="BB7277" i="15"/>
  <c r="BB9225" i="15"/>
  <c r="BB9015" i="15"/>
  <c r="BB8841" i="15"/>
  <c r="BB8640" i="15"/>
  <c r="BB8423" i="15"/>
  <c r="BB8226" i="15"/>
  <c r="BB8009" i="15"/>
  <c r="BB8721" i="15"/>
  <c r="BB8493" i="15"/>
  <c r="BB8170" i="15"/>
  <c r="BB7842" i="15"/>
  <c r="BB7538" i="15"/>
  <c r="BB8528" i="15"/>
  <c r="BB7883" i="15"/>
  <c r="BB7273" i="15"/>
  <c r="BB7955" i="15"/>
  <c r="BB7344" i="15"/>
  <c r="BB8231" i="15"/>
  <c r="BB7599" i="15"/>
  <c r="BB8589" i="15"/>
  <c r="BB7953" i="15"/>
  <c r="BB7342" i="15"/>
  <c r="BB6723" i="15"/>
  <c r="BB6058" i="15"/>
  <c r="BB5384" i="15"/>
  <c r="BB7243" i="15"/>
  <c r="BB6577" i="15"/>
  <c r="BB6775" i="15"/>
  <c r="BB6107" i="15"/>
  <c r="BB7199" i="15"/>
  <c r="BB6533" i="15"/>
  <c r="BB5864" i="15"/>
  <c r="BB6865" i="15"/>
  <c r="BB6197" i="15"/>
  <c r="BB5528" i="15"/>
  <c r="BB6552" i="15"/>
  <c r="BB5882" i="15"/>
  <c r="BB6851" i="15"/>
  <c r="BB6184" i="15"/>
  <c r="BB5514" i="15"/>
  <c r="BB4855" i="15"/>
  <c r="BB4269" i="15"/>
  <c r="BB5613" i="15"/>
  <c r="BB4340" i="15"/>
  <c r="BB5162" i="15"/>
  <c r="BB3856" i="15"/>
  <c r="BB3642" i="15"/>
  <c r="BB41" i="15"/>
  <c r="BB595" i="15"/>
  <c r="BB268" i="15"/>
  <c r="BB613" i="15"/>
  <c r="BB1092" i="15"/>
  <c r="BB2152" i="15"/>
  <c r="BB1176" i="15"/>
  <c r="BB1477" i="15"/>
  <c r="BB8318" i="15"/>
  <c r="BB7782" i="15"/>
  <c r="BB8323" i="15"/>
  <c r="BB7871" i="15"/>
  <c r="BB715" i="15"/>
  <c r="BB834" i="15"/>
  <c r="BB1000" i="15"/>
  <c r="BB8405" i="15"/>
  <c r="BB1432" i="15"/>
  <c r="BB1112" i="15"/>
  <c r="BB8403" i="15"/>
  <c r="BB8151" i="15"/>
  <c r="BB964" i="15"/>
  <c r="BB897" i="15"/>
  <c r="BB8119" i="15"/>
  <c r="BB11359" i="15"/>
  <c r="BB11247" i="15"/>
  <c r="BB11144" i="15"/>
  <c r="BB11046" i="15"/>
  <c r="BB10960" i="15"/>
  <c r="BB10875" i="15"/>
  <c r="BB1928" i="15"/>
  <c r="BB11401" i="15"/>
  <c r="BB11451" i="15"/>
  <c r="BB11325" i="15"/>
  <c r="BB11219" i="15"/>
  <c r="BB11117" i="15"/>
  <c r="BB11023" i="15"/>
  <c r="BB10937" i="15"/>
  <c r="BB10853" i="15"/>
  <c r="BB11431" i="15"/>
  <c r="BB11311" i="15"/>
  <c r="BB11205" i="15"/>
  <c r="BB11103" i="15"/>
  <c r="BB11011" i="15"/>
  <c r="BB10926" i="15"/>
  <c r="BB10840" i="15"/>
  <c r="BB1552" i="15"/>
  <c r="BB11336" i="15"/>
  <c r="BB11229" i="15"/>
  <c r="BB11127" i="15"/>
  <c r="BB11031" i="15"/>
  <c r="BB10945" i="15"/>
  <c r="BB10861" i="15"/>
  <c r="BB11427" i="15"/>
  <c r="BB11307" i="15"/>
  <c r="BB11201" i="15"/>
  <c r="BB11099" i="15"/>
  <c r="BB11008" i="15"/>
  <c r="BB10923" i="15"/>
  <c r="BB10838" i="15"/>
  <c r="BB7986" i="15"/>
  <c r="BB11379" i="15"/>
  <c r="BB11264" i="15"/>
  <c r="BB11161" i="15"/>
  <c r="BB11061" i="15"/>
  <c r="BB10975" i="15"/>
  <c r="BB10889" i="15"/>
  <c r="BB11407" i="15"/>
  <c r="BB11288" i="15"/>
  <c r="BB11185" i="15"/>
  <c r="BB11083" i="15"/>
  <c r="BB10995" i="15"/>
  <c r="BB10910" i="15"/>
  <c r="BB10799" i="15"/>
  <c r="BB10726" i="15"/>
  <c r="BB10653" i="15"/>
  <c r="BB10579" i="15"/>
  <c r="BB10506" i="15"/>
  <c r="BB10433" i="15"/>
  <c r="BB10360" i="15"/>
  <c r="BB10287" i="15"/>
  <c r="BB10214" i="15"/>
  <c r="BB10141" i="15"/>
  <c r="BB11443" i="15"/>
  <c r="BB11328" i="15"/>
  <c r="BB11223" i="15"/>
  <c r="BB11120" i="15"/>
  <c r="BB11025" i="15"/>
  <c r="BB10941" i="15"/>
  <c r="BB10855" i="15"/>
  <c r="BB10779" i="15"/>
  <c r="BB10706" i="15"/>
  <c r="BB10778" i="15"/>
  <c r="BB10705" i="15"/>
  <c r="BB10632" i="15"/>
  <c r="BB10559" i="15"/>
  <c r="BB10486" i="15"/>
  <c r="BB10413" i="15"/>
  <c r="BB10339" i="15"/>
  <c r="BB10266" i="15"/>
  <c r="BB10193" i="15"/>
  <c r="BB10120" i="15"/>
  <c r="BB10795" i="15"/>
  <c r="BB10722" i="15"/>
  <c r="BB10649" i="15"/>
  <c r="BB10576" i="15"/>
  <c r="BB10503" i="15"/>
  <c r="BB10430" i="15"/>
  <c r="BB10357" i="15"/>
  <c r="BB10283" i="15"/>
  <c r="BB10210" i="15"/>
  <c r="BB10785" i="15"/>
  <c r="BB10712" i="15"/>
  <c r="BB10639" i="15"/>
  <c r="BB10566" i="15"/>
  <c r="BB10493" i="15"/>
  <c r="BB10419" i="15"/>
  <c r="BB10346" i="15"/>
  <c r="BB10273" i="15"/>
  <c r="BB10200" i="15"/>
  <c r="BB10127" i="15"/>
  <c r="BB10793" i="15"/>
  <c r="BB10720" i="15"/>
  <c r="BB10647" i="15"/>
  <c r="BB10574" i="15"/>
  <c r="BB10501" i="15"/>
  <c r="BB10427" i="15"/>
  <c r="BB10354" i="15"/>
  <c r="BB10281" i="15"/>
  <c r="BB10208" i="15"/>
  <c r="BB10135" i="15"/>
  <c r="BB10728" i="15"/>
  <c r="BB10655" i="15"/>
  <c r="BB10582" i="15"/>
  <c r="BB10509" i="15"/>
  <c r="BB10435" i="15"/>
  <c r="BB10362" i="15"/>
  <c r="BB10289" i="15"/>
  <c r="BB10216" i="15"/>
  <c r="BB10143" i="15"/>
  <c r="BB10058" i="15"/>
  <c r="BB9985" i="15"/>
  <c r="BB9912" i="15"/>
  <c r="BB9839" i="15"/>
  <c r="BB9766" i="15"/>
  <c r="BB9693" i="15"/>
  <c r="BB9619" i="15"/>
  <c r="BB9546" i="15"/>
  <c r="BB9473" i="15"/>
  <c r="BB9400" i="15"/>
  <c r="BB9327" i="15"/>
  <c r="BB9254" i="15"/>
  <c r="BB9181" i="15"/>
  <c r="BB9107" i="15"/>
  <c r="BB9034" i="15"/>
  <c r="BB8961" i="15"/>
  <c r="BB8888" i="15"/>
  <c r="BB8815" i="15"/>
  <c r="BB8742" i="15"/>
  <c r="BB10633" i="15"/>
  <c r="BB10560" i="15"/>
  <c r="BB10487" i="15"/>
  <c r="BB10414" i="15"/>
  <c r="BB10341" i="15"/>
  <c r="BB10267" i="15"/>
  <c r="BB10194" i="15"/>
  <c r="BB10121" i="15"/>
  <c r="BB10048" i="15"/>
  <c r="BB9975" i="15"/>
  <c r="BB9902" i="15"/>
  <c r="BB9829" i="15"/>
  <c r="BB9755" i="15"/>
  <c r="BB9682" i="15"/>
  <c r="BB9609" i="15"/>
  <c r="BB9536" i="15"/>
  <c r="BB9463" i="15"/>
  <c r="BB9390" i="15"/>
  <c r="BB9317" i="15"/>
  <c r="BB9243" i="15"/>
  <c r="BB10047" i="15"/>
  <c r="BB9974" i="15"/>
  <c r="BB9901" i="15"/>
  <c r="BB9827" i="15"/>
  <c r="BB9754" i="15"/>
  <c r="BB9681" i="15"/>
  <c r="BB9608" i="15"/>
  <c r="BB9535" i="15"/>
  <c r="BB9462" i="15"/>
  <c r="BB9389" i="15"/>
  <c r="BB9315" i="15"/>
  <c r="BB9242" i="15"/>
  <c r="BB9169" i="15"/>
  <c r="BB9096" i="15"/>
  <c r="BB9023" i="15"/>
  <c r="BB8950" i="15"/>
  <c r="BB8877" i="15"/>
  <c r="BB8803" i="15"/>
  <c r="BB10128" i="15"/>
  <c r="BB10055" i="15"/>
  <c r="BB9982" i="15"/>
  <c r="BB9909" i="15"/>
  <c r="BB9835" i="15"/>
  <c r="BB9762" i="15"/>
  <c r="BB9689" i="15"/>
  <c r="BB9616" i="15"/>
  <c r="BB9543" i="15"/>
  <c r="BB9470" i="15"/>
  <c r="BB9397" i="15"/>
  <c r="BB9323" i="15"/>
  <c r="BB9250" i="15"/>
  <c r="BB9177" i="15"/>
  <c r="BB9104" i="15"/>
  <c r="BB9031" i="15"/>
  <c r="BB8958" i="15"/>
  <c r="BB8885" i="15"/>
  <c r="BB8811" i="15"/>
  <c r="BB8738" i="15"/>
  <c r="BB8665" i="15"/>
  <c r="BB10045" i="15"/>
  <c r="BB9971" i="15"/>
  <c r="BB9898" i="15"/>
  <c r="BB9825" i="15"/>
  <c r="BB9752" i="15"/>
  <c r="BB9679" i="15"/>
  <c r="BB9606" i="15"/>
  <c r="BB9533" i="15"/>
  <c r="BB9459" i="15"/>
  <c r="BB9386" i="15"/>
  <c r="BB9313" i="15"/>
  <c r="BB9240" i="15"/>
  <c r="BB9167" i="15"/>
  <c r="BB9094" i="15"/>
  <c r="BB9021" i="15"/>
  <c r="BB8947" i="15"/>
  <c r="BB8874" i="15"/>
  <c r="BB8801" i="15"/>
  <c r="BB8728" i="15"/>
  <c r="BB8655" i="15"/>
  <c r="BB8582" i="15"/>
  <c r="BB10071" i="15"/>
  <c r="BB9998" i="15"/>
  <c r="BB9925" i="15"/>
  <c r="BB9851" i="15"/>
  <c r="BB9778" i="15"/>
  <c r="BB9705" i="15"/>
  <c r="BB9632" i="15"/>
  <c r="BB9559" i="15"/>
  <c r="BB9486" i="15"/>
  <c r="BB9413" i="15"/>
  <c r="BB9339" i="15"/>
  <c r="BB9266" i="15"/>
  <c r="BB9193" i="15"/>
  <c r="BB9120" i="15"/>
  <c r="BB9047" i="15"/>
  <c r="BB8974" i="15"/>
  <c r="BB8901" i="15"/>
  <c r="BB8827" i="15"/>
  <c r="BB8754" i="15"/>
  <c r="BB8681" i="15"/>
  <c r="BB8608" i="15"/>
  <c r="BB10079" i="15"/>
  <c r="BB10006" i="15"/>
  <c r="BB9933" i="15"/>
  <c r="BB9859" i="15"/>
  <c r="BB9786" i="15"/>
  <c r="BB9713" i="15"/>
  <c r="BB9640" i="15"/>
  <c r="BB9567" i="15"/>
  <c r="BB9494" i="15"/>
  <c r="BB9421" i="15"/>
  <c r="BB9347" i="15"/>
  <c r="BB9274" i="15"/>
  <c r="BB9201" i="15"/>
  <c r="BB9128" i="15"/>
  <c r="BB9055" i="15"/>
  <c r="BB8982" i="15"/>
  <c r="BB8909" i="15"/>
  <c r="BB8835" i="15"/>
  <c r="BB8762" i="15"/>
  <c r="BB8689" i="15"/>
  <c r="BB8659" i="15"/>
  <c r="BB8586" i="15"/>
  <c r="BB8513" i="15"/>
  <c r="BB8435" i="15"/>
  <c r="BB8347" i="15"/>
  <c r="BB8266" i="15"/>
  <c r="BB8191" i="15"/>
  <c r="BB8103" i="15"/>
  <c r="BB8010" i="15"/>
  <c r="BB7888" i="15"/>
  <c r="BB7784" i="15"/>
  <c r="BB7687" i="15"/>
  <c r="BB7559" i="15"/>
  <c r="BB7413" i="15"/>
  <c r="BB7256" i="15"/>
  <c r="BB9207" i="15"/>
  <c r="BB9006" i="15"/>
  <c r="BB8795" i="15"/>
  <c r="BB8622" i="15"/>
  <c r="BB8410" i="15"/>
  <c r="BB8181" i="15"/>
  <c r="BB7990" i="15"/>
  <c r="BB8712" i="15"/>
  <c r="BB8472" i="15"/>
  <c r="BB8150" i="15"/>
  <c r="BB7823" i="15"/>
  <c r="BB7520" i="15"/>
  <c r="BB8451" i="15"/>
  <c r="BB7800" i="15"/>
  <c r="BB8518" i="15"/>
  <c r="BB7872" i="15"/>
  <c r="BB7261" i="15"/>
  <c r="BB8157" i="15"/>
  <c r="BB7526" i="15"/>
  <c r="BB8515" i="15"/>
  <c r="BB7869" i="15"/>
  <c r="BB7258" i="15"/>
  <c r="BB6640" i="15"/>
  <c r="BB5975" i="15"/>
  <c r="BB7773" i="15"/>
  <c r="BB7160" i="15"/>
  <c r="BB6495" i="15"/>
  <c r="BB6689" i="15"/>
  <c r="BB6024" i="15"/>
  <c r="BB7117" i="15"/>
  <c r="BB6449" i="15"/>
  <c r="BB5781" i="15"/>
  <c r="BB6783" i="15"/>
  <c r="BB6114" i="15"/>
  <c r="BB5442" i="15"/>
  <c r="BB6467" i="15"/>
  <c r="BB5800" i="15"/>
  <c r="BB6769" i="15"/>
  <c r="BB6103" i="15"/>
  <c r="BB5429" i="15"/>
  <c r="BB4781" i="15"/>
  <c r="BB4196" i="15"/>
  <c r="BB5447" i="15"/>
  <c r="BB4961" i="15"/>
  <c r="BB4573" i="15"/>
  <c r="BB3271" i="15"/>
  <c r="BB3057" i="15"/>
  <c r="BB1444" i="15"/>
  <c r="BB1836" i="15"/>
  <c r="BB619" i="15"/>
  <c r="BB755" i="15"/>
  <c r="BB651" i="15"/>
  <c r="BB1068" i="15"/>
  <c r="BB2128" i="15"/>
  <c r="BB1120" i="15"/>
  <c r="BB1461" i="15"/>
  <c r="BB1213" i="15"/>
  <c r="BB7766" i="15"/>
  <c r="BB8034" i="15"/>
  <c r="BB659" i="15"/>
  <c r="BB778" i="15"/>
  <c r="BB8394" i="15"/>
  <c r="BB709" i="15"/>
  <c r="BB7911" i="15"/>
  <c r="BB1400" i="15"/>
  <c r="BB1096" i="15"/>
  <c r="BB7949" i="15"/>
  <c r="BB7923" i="15"/>
  <c r="BB506" i="15"/>
  <c r="BB929" i="15"/>
  <c r="BB2064" i="15"/>
  <c r="BB11343" i="15"/>
  <c r="BB11233" i="15"/>
  <c r="BB11131" i="15"/>
  <c r="BB11035" i="15"/>
  <c r="BB10950" i="15"/>
  <c r="BB10864" i="15"/>
  <c r="BB1498" i="15"/>
  <c r="BB11393" i="15"/>
  <c r="BB11432" i="15"/>
  <c r="BB11312" i="15"/>
  <c r="BB11207" i="15"/>
  <c r="BB11104" i="15"/>
  <c r="BB11013" i="15"/>
  <c r="BB10927" i="15"/>
  <c r="BB10841" i="15"/>
  <c r="BB11415" i="15"/>
  <c r="BB11296" i="15"/>
  <c r="BB11192" i="15"/>
  <c r="BB11089" i="15"/>
  <c r="BB11000" i="15"/>
  <c r="BB10915" i="15"/>
  <c r="BB11447" i="15"/>
  <c r="BB11321" i="15"/>
  <c r="BB11216" i="15"/>
  <c r="BB11113" i="15"/>
  <c r="BB11021" i="15"/>
  <c r="BB10935" i="15"/>
  <c r="BB10849" i="15"/>
  <c r="BB11411" i="15"/>
  <c r="BB11293" i="15"/>
  <c r="BB11189" i="15"/>
  <c r="BB11087" i="15"/>
  <c r="BB10998" i="15"/>
  <c r="BB10912" i="15"/>
  <c r="BB10829" i="15"/>
  <c r="BB7858" i="15"/>
  <c r="BB11365" i="15"/>
  <c r="BB11251" i="15"/>
  <c r="BB11149" i="15"/>
  <c r="BB11049" i="15"/>
  <c r="BB10965" i="15"/>
  <c r="BB10879" i="15"/>
  <c r="BB11391" i="15"/>
  <c r="BB11275" i="15"/>
  <c r="BB11173" i="15"/>
  <c r="BB11071" i="15"/>
  <c r="BB10984" i="15"/>
  <c r="BB10899" i="15"/>
  <c r="BB10790" i="15"/>
  <c r="BB10717" i="15"/>
  <c r="BB10643" i="15"/>
  <c r="BB10570" i="15"/>
  <c r="BB10497" i="15"/>
  <c r="BB10424" i="15"/>
  <c r="BB10351" i="15"/>
  <c r="BB10278" i="15"/>
  <c r="BB10205" i="15"/>
  <c r="BB10131" i="15"/>
  <c r="BB11437" i="15"/>
  <c r="BB11315" i="15"/>
  <c r="BB11209" i="15"/>
  <c r="BB11107" i="15"/>
  <c r="BB11015" i="15"/>
  <c r="BB10929" i="15"/>
  <c r="BB10845" i="15"/>
  <c r="BB10770" i="15"/>
  <c r="BB10697" i="15"/>
  <c r="BB10769" i="15"/>
  <c r="BB10696" i="15"/>
  <c r="BB10623" i="15"/>
  <c r="BB10550" i="15"/>
  <c r="BB10477" i="15"/>
  <c r="BB10403" i="15"/>
  <c r="BB10330" i="15"/>
  <c r="BB10257" i="15"/>
  <c r="BB10184" i="15"/>
  <c r="BB10786" i="15"/>
  <c r="BB10713" i="15"/>
  <c r="BB10640" i="15"/>
  <c r="BB10567" i="15"/>
  <c r="BB10494" i="15"/>
  <c r="BB10421" i="15"/>
  <c r="BB10347" i="15"/>
  <c r="BB10274" i="15"/>
  <c r="BB10201" i="15"/>
  <c r="BB10776" i="15"/>
  <c r="BB10703" i="15"/>
  <c r="BB10630" i="15"/>
  <c r="BB10557" i="15"/>
  <c r="BB10483" i="15"/>
  <c r="BB10410" i="15"/>
  <c r="BB10337" i="15"/>
  <c r="BB10264" i="15"/>
  <c r="BB10191" i="15"/>
  <c r="BB10118" i="15"/>
  <c r="BB10784" i="15"/>
  <c r="BB10711" i="15"/>
  <c r="BB10638" i="15"/>
  <c r="BB10565" i="15"/>
  <c r="BB10491" i="15"/>
  <c r="BB10418" i="15"/>
  <c r="BB10345" i="15"/>
  <c r="BB10272" i="15"/>
  <c r="BB10199" i="15"/>
  <c r="BB10792" i="15"/>
  <c r="BB10719" i="15"/>
  <c r="BB10646" i="15"/>
  <c r="BB10573" i="15"/>
  <c r="BB10499" i="15"/>
  <c r="BB10426" i="15"/>
  <c r="BB10353" i="15"/>
  <c r="BB10280" i="15"/>
  <c r="BB10207" i="15"/>
  <c r="BB10134" i="15"/>
  <c r="BB10049" i="15"/>
  <c r="BB9976" i="15"/>
  <c r="BB9903" i="15"/>
  <c r="BB9830" i="15"/>
  <c r="BB9757" i="15"/>
  <c r="BB9683" i="15"/>
  <c r="BB9610" i="15"/>
  <c r="BB9537" i="15"/>
  <c r="BB9464" i="15"/>
  <c r="BB9391" i="15"/>
  <c r="BB9318" i="15"/>
  <c r="BB9245" i="15"/>
  <c r="BB9171" i="15"/>
  <c r="BB9098" i="15"/>
  <c r="BB9025" i="15"/>
  <c r="BB8952" i="15"/>
  <c r="BB8879" i="15"/>
  <c r="BB8806" i="15"/>
  <c r="BB8733" i="15"/>
  <c r="BB10624" i="15"/>
  <c r="BB10551" i="15"/>
  <c r="BB10478" i="15"/>
  <c r="BB10405" i="15"/>
  <c r="BB10331" i="15"/>
  <c r="BB10258" i="15"/>
  <c r="BB10185" i="15"/>
  <c r="BB10112" i="15"/>
  <c r="BB10039" i="15"/>
  <c r="BB9966" i="15"/>
  <c r="BB9893" i="15"/>
  <c r="BB9819" i="15"/>
  <c r="BB9746" i="15"/>
  <c r="BB9673" i="15"/>
  <c r="BB9600" i="15"/>
  <c r="BB9527" i="15"/>
  <c r="BB9454" i="15"/>
  <c r="BB9381" i="15"/>
  <c r="BB9307" i="15"/>
  <c r="BB10111" i="15"/>
  <c r="BB10038" i="15"/>
  <c r="BB9965" i="15"/>
  <c r="BB9891" i="15"/>
  <c r="BB9818" i="15"/>
  <c r="BB9745" i="15"/>
  <c r="BB9672" i="15"/>
  <c r="BB9599" i="15"/>
  <c r="BB9526" i="15"/>
  <c r="BB9453" i="15"/>
  <c r="BB9379" i="15"/>
  <c r="BB9306" i="15"/>
  <c r="BB9233" i="15"/>
  <c r="BB9160" i="15"/>
  <c r="BB9087" i="15"/>
  <c r="BB9014" i="15"/>
  <c r="BB8941" i="15"/>
  <c r="BB8867" i="15"/>
  <c r="BB8794" i="15"/>
  <c r="BB10119" i="15"/>
  <c r="BB10046" i="15"/>
  <c r="BB9973" i="15"/>
  <c r="BB9899" i="15"/>
  <c r="BB9826" i="15"/>
  <c r="BB9753" i="15"/>
  <c r="BB9680" i="15"/>
  <c r="BB9607" i="15"/>
  <c r="BB9534" i="15"/>
  <c r="BB9461" i="15"/>
  <c r="BB9387" i="15"/>
  <c r="BB9314" i="15"/>
  <c r="BB9241" i="15"/>
  <c r="BB9168" i="15"/>
  <c r="BB9095" i="15"/>
  <c r="BB9022" i="15"/>
  <c r="BB8949" i="15"/>
  <c r="BB8875" i="15"/>
  <c r="BB8802" i="15"/>
  <c r="BB8729" i="15"/>
  <c r="BB8656" i="15"/>
  <c r="BB10035" i="15"/>
  <c r="BB9962" i="15"/>
  <c r="BB9889" i="15"/>
  <c r="BB9816" i="15"/>
  <c r="BB9743" i="15"/>
  <c r="BB9670" i="15"/>
  <c r="BB9597" i="15"/>
  <c r="BB9523" i="15"/>
  <c r="BB9450" i="15"/>
  <c r="BB9377" i="15"/>
  <c r="BB9304" i="15"/>
  <c r="BB9231" i="15"/>
  <c r="BB9158" i="15"/>
  <c r="BB9085" i="15"/>
  <c r="BB9011" i="15"/>
  <c r="BB8938" i="15"/>
  <c r="BB8865" i="15"/>
  <c r="BB8792" i="15"/>
  <c r="BB8719" i="15"/>
  <c r="BB8646" i="15"/>
  <c r="BB8573" i="15"/>
  <c r="BB10062" i="15"/>
  <c r="BB9989" i="15"/>
  <c r="BB9915" i="15"/>
  <c r="BB9842" i="15"/>
  <c r="BB9769" i="15"/>
  <c r="BB9696" i="15"/>
  <c r="BB9623" i="15"/>
  <c r="BB9550" i="15"/>
  <c r="BB9477" i="15"/>
  <c r="BB9403" i="15"/>
  <c r="BB9330" i="15"/>
  <c r="BB9257" i="15"/>
  <c r="BB9184" i="15"/>
  <c r="BB9111" i="15"/>
  <c r="BB9038" i="15"/>
  <c r="BB8965" i="15"/>
  <c r="BB8891" i="15"/>
  <c r="BB8818" i="15"/>
  <c r="BB8745" i="15"/>
  <c r="BB8672" i="15"/>
  <c r="BB8599" i="15"/>
  <c r="BB10070" i="15"/>
  <c r="BB9997" i="15"/>
  <c r="BB9923" i="15"/>
  <c r="BB9850" i="15"/>
  <c r="BB9777" i="15"/>
  <c r="BB9704" i="15"/>
  <c r="BB9631" i="15"/>
  <c r="BB9558" i="15"/>
  <c r="BB9485" i="15"/>
  <c r="BB9411" i="15"/>
  <c r="BB9338" i="15"/>
  <c r="BB9265" i="15"/>
  <c r="BB9192" i="15"/>
  <c r="BB9119" i="15"/>
  <c r="BB9046" i="15"/>
  <c r="BB8973" i="15"/>
  <c r="BB8899" i="15"/>
  <c r="BB8826" i="15"/>
  <c r="BB8753" i="15"/>
  <c r="BB8680" i="15"/>
  <c r="BB8650" i="15"/>
  <c r="BB8577" i="15"/>
  <c r="BB8504" i="15"/>
  <c r="BB8424" i="15"/>
  <c r="BB8338" i="15"/>
  <c r="BB8257" i="15"/>
  <c r="BB8182" i="15"/>
  <c r="BB8093" i="15"/>
  <c r="BB7981" i="15"/>
  <c r="BB7877" i="15"/>
  <c r="BB7774" i="15"/>
  <c r="BB7659" i="15"/>
  <c r="BB7550" i="15"/>
  <c r="BB7403" i="15"/>
  <c r="BB7245" i="15"/>
  <c r="BB9161" i="15"/>
  <c r="BB8987" i="15"/>
  <c r="BB8786" i="15"/>
  <c r="BB8576" i="15"/>
  <c r="BB8389" i="15"/>
  <c r="BB8171" i="15"/>
  <c r="BB7939" i="15"/>
  <c r="BB8694" i="15"/>
  <c r="BB8409" i="15"/>
  <c r="BB8089" i="15"/>
  <c r="BB7761" i="15"/>
  <c r="BB7447" i="15"/>
  <c r="BB8363" i="15"/>
  <c r="BB7723" i="15"/>
  <c r="BB8440" i="15"/>
  <c r="BB7789" i="15"/>
  <c r="BB7177" i="15"/>
  <c r="BB8074" i="15"/>
  <c r="BB7453" i="15"/>
  <c r="BB8438" i="15"/>
  <c r="BB7786" i="15"/>
  <c r="BB7175" i="15"/>
  <c r="BB6559" i="15"/>
  <c r="BB5889" i="15"/>
  <c r="BB7696" i="15"/>
  <c r="BB7079" i="15"/>
  <c r="BB6410" i="15"/>
  <c r="BB6608" i="15"/>
  <c r="BB5939" i="15"/>
  <c r="BB7033" i="15"/>
  <c r="BB6367" i="15"/>
  <c r="BB5696" i="15"/>
  <c r="BB6697" i="15"/>
  <c r="BB6032" i="15"/>
  <c r="BB5357" i="15"/>
  <c r="BB6384" i="15"/>
  <c r="BB5714" i="15"/>
  <c r="BB6685" i="15"/>
  <c r="BB6018" i="15"/>
  <c r="BB5320" i="15"/>
  <c r="BB4708" i="15"/>
  <c r="BB4068" i="15"/>
  <c r="BB5275" i="15"/>
  <c r="BB4376" i="15"/>
  <c r="BB3988" i="15"/>
  <c r="BB2685" i="15"/>
  <c r="BB2472" i="15"/>
  <c r="BB1672" i="15"/>
  <c r="BB738" i="15"/>
  <c r="BB1520" i="15"/>
  <c r="BB695" i="15"/>
  <c r="BB402" i="15"/>
  <c r="BB2120" i="15"/>
  <c r="BB599" i="15"/>
  <c r="BB1429" i="15"/>
  <c r="BB220" i="15"/>
  <c r="BB2096" i="15"/>
  <c r="BB8018" i="15"/>
  <c r="BB682" i="15"/>
  <c r="BB833" i="15"/>
  <c r="BB8386" i="15"/>
  <c r="BB851" i="15"/>
  <c r="BB2048" i="15"/>
  <c r="BB1392" i="15"/>
  <c r="BB819" i="15"/>
  <c r="BB7794" i="15"/>
  <c r="BB7689" i="15"/>
  <c r="BB641" i="15"/>
  <c r="BB11453" i="15"/>
  <c r="BB11327" i="15"/>
  <c r="BB11221" i="15"/>
  <c r="BB11119" i="15"/>
  <c r="BB11024" i="15"/>
  <c r="BB10939" i="15"/>
  <c r="BB10854" i="15"/>
  <c r="BB11449" i="15"/>
  <c r="BB11369" i="15"/>
  <c r="BB11416" i="15"/>
  <c r="BB11299" i="15"/>
  <c r="BB11193" i="15"/>
  <c r="BB11091" i="15"/>
  <c r="BB11001" i="15"/>
  <c r="BB10917" i="15"/>
  <c r="BB11399" i="15"/>
  <c r="BB11281" i="15"/>
  <c r="BB11179" i="15"/>
  <c r="BB11077" i="15"/>
  <c r="BB10990" i="15"/>
  <c r="BB10904" i="15"/>
  <c r="BB11429" i="15"/>
  <c r="BB11309" i="15"/>
  <c r="BB11203" i="15"/>
  <c r="BB11101" i="15"/>
  <c r="BB11009" i="15"/>
  <c r="BB10925" i="15"/>
  <c r="BB10839" i="15"/>
  <c r="BB11395" i="15"/>
  <c r="BB11279" i="15"/>
  <c r="BB11176" i="15"/>
  <c r="BB11073" i="15"/>
  <c r="BB10987" i="15"/>
  <c r="BB10902" i="15"/>
  <c r="BB10819" i="15"/>
  <c r="BB7722" i="15"/>
  <c r="BB11349" i="15"/>
  <c r="BB11239" i="15"/>
  <c r="BB11136" i="15"/>
  <c r="BB11039" i="15"/>
  <c r="BB10953" i="15"/>
  <c r="BB10869" i="15"/>
  <c r="BB11377" i="15"/>
  <c r="BB11263" i="15"/>
  <c r="BB11160" i="15"/>
  <c r="BB11059" i="15"/>
  <c r="BB10974" i="15"/>
  <c r="BB10888" i="15"/>
  <c r="BB10781" i="15"/>
  <c r="BB10707" i="15"/>
  <c r="BB10634" i="15"/>
  <c r="BB10561" i="15"/>
  <c r="BB10488" i="15"/>
  <c r="BB10415" i="15"/>
  <c r="BB10342" i="15"/>
  <c r="BB10269" i="15"/>
  <c r="BB10195" i="15"/>
  <c r="BB10122" i="15"/>
  <c r="BB11421" i="15"/>
  <c r="BB11303" i="15"/>
  <c r="BB11197" i="15"/>
  <c r="BB11095" i="15"/>
  <c r="BB11005" i="15"/>
  <c r="BB10919" i="15"/>
  <c r="BB10834" i="15"/>
  <c r="BB10761" i="15"/>
  <c r="BB10688" i="15"/>
  <c r="BB10760" i="15"/>
  <c r="BB10687" i="15"/>
  <c r="BB10614" i="15"/>
  <c r="BB10541" i="15"/>
  <c r="BB10467" i="15"/>
  <c r="BB10394" i="15"/>
  <c r="BB10321" i="15"/>
  <c r="BB10248" i="15"/>
  <c r="BB10175" i="15"/>
  <c r="BB10777" i="15"/>
  <c r="BB10704" i="15"/>
  <c r="BB10631" i="15"/>
  <c r="BB10558" i="15"/>
  <c r="BB10485" i="15"/>
  <c r="BB10411" i="15"/>
  <c r="BB10338" i="15"/>
  <c r="BB10265" i="15"/>
  <c r="BB10192" i="15"/>
  <c r="BB53" i="15"/>
  <c r="BB624" i="15"/>
  <c r="BB1219" i="15"/>
  <c r="BB1762" i="15"/>
  <c r="BB2277" i="15"/>
  <c r="BB2780" i="15"/>
  <c r="BB3292" i="15"/>
  <c r="BB3804" i="15"/>
  <c r="BB4316" i="15"/>
  <c r="BB4828" i="15"/>
  <c r="BB5375" i="15"/>
  <c r="BB6017" i="15"/>
  <c r="BB6641" i="15"/>
  <c r="BB7225" i="15"/>
  <c r="BB7775" i="15"/>
  <c r="BB8368" i="15"/>
  <c r="BB8907" i="15"/>
  <c r="BB9410" i="15"/>
  <c r="BB9922" i="15"/>
  <c r="BB10425" i="15"/>
  <c r="BB137" i="15"/>
  <c r="BB666" i="15"/>
  <c r="BB1237" i="15"/>
  <c r="BB1835" i="15"/>
  <c r="BB2351" i="15"/>
  <c r="BB2863" i="15"/>
  <c r="BB3384" i="15"/>
  <c r="BB3887" i="15"/>
  <c r="BB4417" i="15"/>
  <c r="BB4938" i="15"/>
  <c r="BB5471" i="15"/>
  <c r="BB5976" i="15"/>
  <c r="BB6507" i="15"/>
  <c r="BB7112" i="15"/>
  <c r="BB7633" i="15"/>
  <c r="BB8125" i="15"/>
  <c r="BB8670" i="15"/>
  <c r="BB9182" i="15"/>
  <c r="BB9675" i="15"/>
  <c r="BB10178" i="15"/>
  <c r="BB10663" i="15"/>
  <c r="BB184" i="15"/>
  <c r="BB800" i="15"/>
  <c r="BB1416" i="15"/>
  <c r="BB2050" i="15"/>
  <c r="BB2634" i="15"/>
  <c r="BB3173" i="15"/>
  <c r="BB3722" i="15"/>
  <c r="BB4252" i="15"/>
  <c r="BB4819" i="15"/>
  <c r="BB5427" i="15"/>
  <c r="BB6059" i="15"/>
  <c r="BB6683" i="15"/>
  <c r="BB7289" i="15"/>
  <c r="BB7837" i="15"/>
  <c r="BB8475" i="15"/>
  <c r="BB9017" i="15"/>
  <c r="BB9566" i="15"/>
  <c r="BB10105" i="15"/>
  <c r="BB10681" i="15"/>
  <c r="BB412" i="15"/>
  <c r="BB993" i="15"/>
  <c r="BB1553" i="15"/>
  <c r="BB2144" i="15"/>
  <c r="BB2680" i="15"/>
  <c r="BB3201" i="15"/>
  <c r="BB3713" i="15"/>
  <c r="BB4234" i="15"/>
  <c r="BB4773" i="15"/>
  <c r="BB5289" i="15"/>
  <c r="BB5849" i="15"/>
  <c r="BB6465" i="15"/>
  <c r="BB7049" i="15"/>
  <c r="BB7606" i="15"/>
  <c r="BB8174" i="15"/>
  <c r="BB8688" i="15"/>
  <c r="BB9191" i="15"/>
  <c r="BB9712" i="15"/>
  <c r="BB10215" i="15"/>
  <c r="BB10800" i="15"/>
  <c r="BB487" i="15"/>
  <c r="BB1091" i="15"/>
  <c r="BB1657" i="15"/>
  <c r="BB2220" i="15"/>
  <c r="BB2707" i="15"/>
  <c r="BB3210" i="15"/>
  <c r="BB3740" i="15"/>
  <c r="BB4271" i="15"/>
  <c r="BB4792" i="15"/>
  <c r="BB5321" i="15"/>
  <c r="BB5954" i="15"/>
  <c r="BB6570" i="15"/>
  <c r="BB7162" i="15"/>
  <c r="BB7728" i="15"/>
  <c r="BB8296" i="15"/>
  <c r="BB8862" i="15"/>
  <c r="BB9355" i="15"/>
  <c r="BB9858" i="15"/>
  <c r="BB10398" i="15"/>
  <c r="BB128" i="15"/>
  <c r="BB655" i="15"/>
  <c r="BB1247" i="15"/>
  <c r="BB1802" i="15"/>
  <c r="BB2332" i="15"/>
  <c r="BB2853" i="15"/>
  <c r="BB3375" i="15"/>
  <c r="BB3896" i="15"/>
  <c r="BB4389" i="15"/>
  <c r="BB4929" i="15"/>
  <c r="BB5491" i="15"/>
  <c r="BB6069" i="15"/>
  <c r="BB6651" i="15"/>
  <c r="BB7257" i="15"/>
  <c r="BB7785" i="15"/>
  <c r="BB8330" i="15"/>
  <c r="BB8843" i="15"/>
  <c r="BB9337" i="15"/>
  <c r="BB9849" i="15"/>
  <c r="BB10370" i="15"/>
  <c r="BB10773" i="15"/>
  <c r="BB50" i="15"/>
  <c r="BB270" i="15"/>
  <c r="BB739" i="15"/>
  <c r="BB1266" i="15"/>
  <c r="BB1771" i="15"/>
  <c r="BB2314" i="15"/>
  <c r="BB2817" i="15"/>
  <c r="BB3274" i="15"/>
  <c r="BB3749" i="15"/>
  <c r="BB4179" i="15"/>
  <c r="BB4645" i="15"/>
  <c r="BB5093" i="15"/>
  <c r="BB5680" i="15"/>
  <c r="BB6247" i="15"/>
  <c r="BB6725" i="15"/>
  <c r="BB7279" i="15"/>
  <c r="BB7746" i="15"/>
  <c r="BB8287" i="15"/>
  <c r="BB8816" i="15"/>
  <c r="BB9328" i="15"/>
  <c r="BB9822" i="15"/>
  <c r="BB10288" i="15"/>
  <c r="BB10827" i="15"/>
  <c r="BB73" i="15"/>
  <c r="BB149" i="15"/>
  <c r="BB223" i="15"/>
  <c r="BB300" i="15"/>
  <c r="BB376" i="15"/>
  <c r="BB451" i="15"/>
  <c r="BB525" i="15"/>
  <c r="BB603" i="15"/>
  <c r="BB688" i="15"/>
  <c r="BB772" i="15"/>
  <c r="BB858" i="15"/>
  <c r="BB951" i="15"/>
  <c r="BB1033" i="15"/>
  <c r="BB1115" i="15"/>
  <c r="BB1191" i="15"/>
  <c r="BB1267" i="15"/>
  <c r="BB1346" i="15"/>
  <c r="BB1427" i="15"/>
  <c r="BB1515" i="15"/>
  <c r="BB1597" i="15"/>
  <c r="BB1677" i="15"/>
  <c r="BB1753" i="15"/>
  <c r="BB1837" i="15"/>
  <c r="BB1916" i="15"/>
  <c r="BB1992" i="15"/>
  <c r="BB2072" i="15"/>
  <c r="BB2155" i="15"/>
  <c r="BB8" i="15"/>
  <c r="BB84" i="15"/>
  <c r="BB159" i="15"/>
  <c r="BB233" i="15"/>
  <c r="BB310" i="15"/>
  <c r="BB386" i="15"/>
  <c r="BB461" i="15"/>
  <c r="BB537" i="15"/>
  <c r="BB615" i="15"/>
  <c r="BB699" i="15"/>
  <c r="BB784" i="15"/>
  <c r="BB868" i="15"/>
  <c r="BB967" i="15"/>
  <c r="BB1043" i="15"/>
  <c r="BB1127" i="15"/>
  <c r="BB1201" i="15"/>
  <c r="BB1279" i="15"/>
  <c r="BB1356" i="15"/>
  <c r="BB1440" i="15"/>
  <c r="BB1527" i="15"/>
  <c r="BB1609" i="15"/>
  <c r="BB1688" i="15"/>
  <c r="BB1764" i="15"/>
  <c r="BB1850" i="15"/>
  <c r="BB1927" i="15"/>
  <c r="BB2002" i="15"/>
  <c r="BB2083" i="15"/>
  <c r="BB2167" i="15"/>
  <c r="BB2242" i="15"/>
  <c r="BB2316" i="15"/>
  <c r="BB2389" i="15"/>
  <c r="BB47" i="15"/>
  <c r="BB122" i="15"/>
  <c r="BB197" i="15"/>
  <c r="BB273" i="15"/>
  <c r="BB351" i="15"/>
  <c r="BB425" i="15"/>
  <c r="BB499" i="15"/>
  <c r="BB575" i="15"/>
  <c r="BB658" i="15"/>
  <c r="BB743" i="15"/>
  <c r="BB827" i="15"/>
  <c r="BB917" i="15"/>
  <c r="BB1008" i="15"/>
  <c r="BB1085" i="15"/>
  <c r="BB1164" i="15"/>
  <c r="BB1241" i="15"/>
  <c r="BB1319" i="15"/>
  <c r="BB1401" i="15"/>
  <c r="BB1484" i="15"/>
  <c r="BB1567" i="15"/>
  <c r="BB1651" i="15"/>
  <c r="BB1725" i="15"/>
  <c r="BB1807" i="15"/>
  <c r="BB1890" i="15"/>
  <c r="BB1965" i="15"/>
  <c r="BB2043" i="15"/>
  <c r="BB2129" i="15"/>
  <c r="BB2205" i="15"/>
  <c r="BB48" i="15"/>
  <c r="BB124" i="15"/>
  <c r="BB198" i="15"/>
  <c r="BB276" i="15"/>
  <c r="BB352" i="15"/>
  <c r="BB426" i="15"/>
  <c r="BB500" i="15"/>
  <c r="BB576" i="15"/>
  <c r="BB660" i="15"/>
  <c r="BB744" i="15"/>
  <c r="BB828" i="15"/>
  <c r="BB919" i="15"/>
  <c r="BB1009" i="15"/>
  <c r="BB1087" i="15"/>
  <c r="BB1165" i="15"/>
  <c r="BB1242" i="15"/>
  <c r="BB1320" i="15"/>
  <c r="BB1402" i="15"/>
  <c r="BB1485" i="15"/>
  <c r="BB1569" i="15"/>
  <c r="BB1652" i="15"/>
  <c r="BB1727" i="15"/>
  <c r="BB1809" i="15"/>
  <c r="BB1891" i="15"/>
  <c r="BB1967" i="15"/>
  <c r="BB2044" i="15"/>
  <c r="BB2130" i="15"/>
  <c r="BB2207" i="15"/>
  <c r="BB2282" i="15"/>
  <c r="BB2355" i="15"/>
  <c r="BB2428" i="15"/>
  <c r="BB2501" i="15"/>
  <c r="BB2575" i="15"/>
  <c r="BB39" i="15"/>
  <c r="BB116" i="15"/>
  <c r="BB190" i="15"/>
  <c r="BB265" i="15"/>
  <c r="BB344" i="15"/>
  <c r="BB418" i="15"/>
  <c r="BB492" i="15"/>
  <c r="BB568" i="15"/>
  <c r="BB650" i="15"/>
  <c r="BB733" i="15"/>
  <c r="BB818" i="15"/>
  <c r="BB907" i="15"/>
  <c r="BB999" i="15"/>
  <c r="BB1077" i="15"/>
  <c r="BB1157" i="15"/>
  <c r="BB1234" i="15"/>
  <c r="BB1312" i="15"/>
  <c r="BB1391" i="15"/>
  <c r="BB1474" i="15"/>
  <c r="BB1560" i="15"/>
  <c r="BB1643" i="15"/>
  <c r="BB1719" i="15"/>
  <c r="BB1799" i="15"/>
  <c r="BB1883" i="15"/>
  <c r="BB1959" i="15"/>
  <c r="BB2035" i="15"/>
  <c r="BB2119" i="15"/>
  <c r="BB2199" i="15"/>
  <c r="BB2274" i="15"/>
  <c r="BB2347" i="15"/>
  <c r="BB2420" i="15"/>
  <c r="BB154" i="15"/>
  <c r="BB229" i="15"/>
  <c r="BB305" i="15"/>
  <c r="BB381" i="15"/>
  <c r="BB457" i="15"/>
  <c r="BB532" i="15"/>
  <c r="BB609" i="15"/>
  <c r="BB693" i="15"/>
  <c r="BB779" i="15"/>
  <c r="BB864" i="15"/>
  <c r="BB960" i="15"/>
  <c r="BB1039" i="15"/>
  <c r="BB1122" i="15"/>
  <c r="BB1196" i="15"/>
  <c r="BB1274" i="15"/>
  <c r="BB1352" i="15"/>
  <c r="BB1435" i="15"/>
  <c r="BB1522" i="15"/>
  <c r="BB1603" i="15"/>
  <c r="BB1683" i="15"/>
  <c r="BB1759" i="15"/>
  <c r="BB1845" i="15"/>
  <c r="BB1922" i="15"/>
  <c r="BB1997" i="15"/>
  <c r="BB2077" i="15"/>
  <c r="BB2162" i="15"/>
  <c r="BB2236" i="15"/>
  <c r="BB2312" i="15"/>
  <c r="BB2385" i="15"/>
  <c r="BB2458" i="15"/>
  <c r="BB2531" i="15"/>
  <c r="BB2604" i="15"/>
  <c r="BB2677" i="15"/>
  <c r="BB2751" i="15"/>
  <c r="BB2824" i="15"/>
  <c r="BB2897" i="15"/>
  <c r="BB2970" i="15"/>
  <c r="BB3043" i="15"/>
  <c r="BB3116" i="15"/>
  <c r="BB3189" i="15"/>
  <c r="BB3263" i="15"/>
  <c r="BB3336" i="15"/>
  <c r="BB23" i="15"/>
  <c r="BB98" i="15"/>
  <c r="BB174" i="15"/>
  <c r="BB249" i="15"/>
  <c r="BB325" i="15"/>
  <c r="BB401" i="15"/>
  <c r="BB109" i="15"/>
  <c r="BB697" i="15"/>
  <c r="BB1285" i="15"/>
  <c r="BB1825" i="15"/>
  <c r="BB2341" i="15"/>
  <c r="BB2844" i="15"/>
  <c r="BB3347" i="15"/>
  <c r="BB3868" i="15"/>
  <c r="BB4380" i="15"/>
  <c r="BB4892" i="15"/>
  <c r="BB5449" i="15"/>
  <c r="BB6111" i="15"/>
  <c r="BB6704" i="15"/>
  <c r="BB7299" i="15"/>
  <c r="BB7847" i="15"/>
  <c r="BB8456" i="15"/>
  <c r="BB8962" i="15"/>
  <c r="BB9474" i="15"/>
  <c r="BB9986" i="15"/>
  <c r="BB10489" i="15"/>
  <c r="BB193" i="15"/>
  <c r="BB748" i="15"/>
  <c r="BB1306" i="15"/>
  <c r="BB1906" i="15"/>
  <c r="BB2415" i="15"/>
  <c r="BB2917" i="15"/>
  <c r="BB3448" i="15"/>
  <c r="BB3960" i="15"/>
  <c r="BB4481" i="15"/>
  <c r="BB5002" i="15"/>
  <c r="BB5535" i="15"/>
  <c r="BB6049" i="15"/>
  <c r="BB6579" i="15"/>
  <c r="BB7184" i="15"/>
  <c r="BB7688" i="15"/>
  <c r="BB8192" i="15"/>
  <c r="BB8734" i="15"/>
  <c r="BB9246" i="15"/>
  <c r="BB9739" i="15"/>
  <c r="BB10242" i="15"/>
  <c r="BB10709" i="15"/>
  <c r="BB280" i="15"/>
  <c r="BB888" i="15"/>
  <c r="BB1503" i="15"/>
  <c r="BB2123" i="15"/>
  <c r="BB2698" i="15"/>
  <c r="BB3237" i="15"/>
  <c r="BB3786" i="15"/>
  <c r="BB4335" i="15"/>
  <c r="BB4883" i="15"/>
  <c r="BB5503" i="15"/>
  <c r="BB6141" i="15"/>
  <c r="BB6757" i="15"/>
  <c r="BB7359" i="15"/>
  <c r="BB7921" i="15"/>
  <c r="BB8542" i="15"/>
  <c r="BB9081" i="15"/>
  <c r="BB9630" i="15"/>
  <c r="BB10187" i="15"/>
  <c r="BB10837" i="15"/>
  <c r="BB468" i="15"/>
  <c r="BB1060" i="15"/>
  <c r="BB1648" i="15"/>
  <c r="BB2239" i="15"/>
  <c r="BB2744" i="15"/>
  <c r="BB3265" i="15"/>
  <c r="BB3777" i="15"/>
  <c r="BB4298" i="15"/>
  <c r="BB4837" i="15"/>
  <c r="BB5363" i="15"/>
  <c r="BB5922" i="15"/>
  <c r="BB6538" i="15"/>
  <c r="BB7122" i="15"/>
  <c r="BB7670" i="15"/>
  <c r="BB8229" i="15"/>
  <c r="BB8743" i="15"/>
  <c r="BB9255" i="15"/>
  <c r="BB9776" i="15"/>
  <c r="BB10279" i="15"/>
  <c r="BB42" i="15"/>
  <c r="BB544" i="15"/>
  <c r="BB1152" i="15"/>
  <c r="BB1713" i="15"/>
  <c r="BB2268" i="15"/>
  <c r="BB2771" i="15"/>
  <c r="BB3283" i="15"/>
  <c r="BB3813" i="15"/>
  <c r="BB4325" i="15"/>
  <c r="BB4847" i="15"/>
  <c r="BB5395" i="15"/>
  <c r="BB6039" i="15"/>
  <c r="BB6631" i="15"/>
  <c r="BB7235" i="15"/>
  <c r="BB7795" i="15"/>
  <c r="BB8379" i="15"/>
  <c r="BB8926" i="15"/>
  <c r="BB9419" i="15"/>
  <c r="BB9941" i="15"/>
  <c r="BB10453" i="15"/>
  <c r="BB203" i="15"/>
  <c r="BB728" i="15"/>
  <c r="BB1315" i="15"/>
  <c r="BB1887" i="15"/>
  <c r="BB2405" i="15"/>
  <c r="BB2927" i="15"/>
  <c r="BB3429" i="15"/>
  <c r="BB3951" i="15"/>
  <c r="BB4444" i="15"/>
  <c r="BB4993" i="15"/>
  <c r="BB5565" i="15"/>
  <c r="BB6130" i="15"/>
  <c r="BB6736" i="15"/>
  <c r="BB7331" i="15"/>
  <c r="BB7856" i="15"/>
  <c r="BB8391" i="15"/>
  <c r="BB8898" i="15"/>
  <c r="BB9401" i="15"/>
  <c r="BB9913" i="15"/>
  <c r="BB10434" i="15"/>
  <c r="BB10791" i="15"/>
  <c r="BB60" i="15"/>
  <c r="BB308" i="15"/>
  <c r="BB812" i="15"/>
  <c r="BB1324" i="15"/>
  <c r="BB1848" i="15"/>
  <c r="BB2378" i="15"/>
  <c r="BB2881" i="15"/>
  <c r="BB3338" i="15"/>
  <c r="BB3795" i="15"/>
  <c r="BB4243" i="15"/>
  <c r="BB4691" i="15"/>
  <c r="BB5161" i="15"/>
  <c r="BB5754" i="15"/>
  <c r="BB6289" i="15"/>
  <c r="BB6800" i="15"/>
  <c r="BB7341" i="15"/>
  <c r="BB7826" i="15"/>
  <c r="BB8359" i="15"/>
  <c r="BB8880" i="15"/>
  <c r="BB9392" i="15"/>
  <c r="BB9886" i="15"/>
  <c r="BB10352" i="15"/>
  <c r="BB7" i="15"/>
  <c r="BB82" i="15"/>
  <c r="BB158" i="15"/>
  <c r="BB232" i="15"/>
  <c r="BB309" i="15"/>
  <c r="BB385" i="15"/>
  <c r="BB460" i="15"/>
  <c r="BB536" i="15"/>
  <c r="BB612" i="15"/>
  <c r="BB698" i="15"/>
  <c r="BB783" i="15"/>
  <c r="BB867" i="15"/>
  <c r="BB965" i="15"/>
  <c r="BB1042" i="15"/>
  <c r="BB1125" i="15"/>
  <c r="BB1200" i="15"/>
  <c r="BB1277" i="15"/>
  <c r="BB1355" i="15"/>
  <c r="BB1439" i="15"/>
  <c r="BB1525" i="15"/>
  <c r="BB1607" i="15"/>
  <c r="BB1687" i="15"/>
  <c r="BB1763" i="15"/>
  <c r="BB1849" i="15"/>
  <c r="BB1925" i="15"/>
  <c r="BB2001" i="15"/>
  <c r="BB2082" i="15"/>
  <c r="BB2165" i="15"/>
  <c r="BB17" i="15"/>
  <c r="BB93" i="15"/>
  <c r="BB168" i="15"/>
  <c r="BB243" i="15"/>
  <c r="BB319" i="15"/>
  <c r="BB395" i="15"/>
  <c r="BB471" i="15"/>
  <c r="BB546" i="15"/>
  <c r="BB626" i="15"/>
  <c r="BB708" i="15"/>
  <c r="BB793" i="15"/>
  <c r="BB881" i="15"/>
  <c r="BB976" i="15"/>
  <c r="BB1052" i="15"/>
  <c r="BB1136" i="15"/>
  <c r="BB1210" i="15"/>
  <c r="BB1288" i="15"/>
  <c r="BB1369" i="15"/>
  <c r="BB1449" i="15"/>
  <c r="BB1536" i="15"/>
  <c r="BB1620" i="15"/>
  <c r="BB1697" i="15"/>
  <c r="BB1773" i="15"/>
  <c r="BB1859" i="15"/>
  <c r="BB1937" i="15"/>
  <c r="BB2012" i="15"/>
  <c r="BB2095" i="15"/>
  <c r="BB2176" i="15"/>
  <c r="BB2251" i="15"/>
  <c r="BB2325" i="15"/>
  <c r="BB2399" i="15"/>
  <c r="BB56" i="15"/>
  <c r="BB132" i="15"/>
  <c r="BB206" i="15"/>
  <c r="BB284" i="15"/>
  <c r="BB360" i="15"/>
  <c r="BB434" i="15"/>
  <c r="BB509" i="15"/>
  <c r="BB584" i="15"/>
  <c r="BB669" i="15"/>
  <c r="BB752" i="15"/>
  <c r="BB839" i="15"/>
  <c r="BB931" i="15"/>
  <c r="BB1017" i="15"/>
  <c r="BB1097" i="15"/>
  <c r="BB1173" i="15"/>
  <c r="BB1250" i="15"/>
  <c r="BB1329" i="15"/>
  <c r="BB1410" i="15"/>
  <c r="BB1493" i="15"/>
  <c r="BB1578" i="15"/>
  <c r="BB1660" i="15"/>
  <c r="BB1736" i="15"/>
  <c r="BB1818" i="15"/>
  <c r="BB1899" i="15"/>
  <c r="BB1975" i="15"/>
  <c r="BB2053" i="15"/>
  <c r="BB2138" i="15"/>
  <c r="BB2215" i="15"/>
  <c r="BB57" i="15"/>
  <c r="BB133" i="15"/>
  <c r="BB207" i="15"/>
  <c r="BB285" i="15"/>
  <c r="BB361" i="15"/>
  <c r="BB435" i="15"/>
  <c r="BB511" i="15"/>
  <c r="BB585" i="15"/>
  <c r="BB671" i="15"/>
  <c r="BB753" i="15"/>
  <c r="BB840" i="15"/>
  <c r="BB932" i="15"/>
  <c r="BB1018" i="15"/>
  <c r="BB1098" i="15"/>
  <c r="BB1175" i="15"/>
  <c r="BB1251" i="15"/>
  <c r="BB1330" i="15"/>
  <c r="BB1411" i="15"/>
  <c r="BB1495" i="15"/>
  <c r="BB1579" i="15"/>
  <c r="BB1661" i="15"/>
  <c r="BB1737" i="15"/>
  <c r="BB1819" i="15"/>
  <c r="BB1901" i="15"/>
  <c r="BB1976" i="15"/>
  <c r="BB2055" i="15"/>
  <c r="BB2139" i="15"/>
  <c r="BB2216" i="15"/>
  <c r="BB2291" i="15"/>
  <c r="BB2364" i="15"/>
  <c r="BB2437" i="15"/>
  <c r="BB2511" i="15"/>
  <c r="BB2584" i="15"/>
  <c r="BB49" i="15"/>
  <c r="BB125" i="15"/>
  <c r="BB199" i="15"/>
  <c r="BB277" i="15"/>
  <c r="BB353" i="15"/>
  <c r="BB427" i="15"/>
  <c r="BB501" i="15"/>
  <c r="BB577" i="15"/>
  <c r="BB661" i="15"/>
  <c r="BB745" i="15"/>
  <c r="BB829" i="15"/>
  <c r="BB921" i="15"/>
  <c r="BB1010" i="15"/>
  <c r="BB1088" i="15"/>
  <c r="BB1167" i="15"/>
  <c r="BB1243" i="15"/>
  <c r="BB1321" i="15"/>
  <c r="BB1403" i="15"/>
  <c r="BB1487" i="15"/>
  <c r="BB1570" i="15"/>
  <c r="BB1653" i="15"/>
  <c r="BB1729" i="15"/>
  <c r="BB1810" i="15"/>
  <c r="BB1892" i="15"/>
  <c r="BB1968" i="15"/>
  <c r="BB2045" i="15"/>
  <c r="BB2131" i="15"/>
  <c r="BB2208" i="15"/>
  <c r="BB2283" i="15"/>
  <c r="BB2356" i="15"/>
  <c r="BB88" i="15"/>
  <c r="BB164" i="15"/>
  <c r="BB238" i="15"/>
  <c r="BB315" i="15"/>
  <c r="BB391" i="15"/>
  <c r="BB466" i="15"/>
  <c r="BB541" i="15"/>
  <c r="BB166" i="15"/>
  <c r="BB771" i="15"/>
  <c r="BB1354" i="15"/>
  <c r="BB1877" i="15"/>
  <c r="BB2396" i="15"/>
  <c r="BB2899" i="15"/>
  <c r="BB3411" i="15"/>
  <c r="BB3932" i="15"/>
  <c r="BB4453" i="15"/>
  <c r="BB4956" i="15"/>
  <c r="BB5523" i="15"/>
  <c r="BB6183" i="15"/>
  <c r="BB6778" i="15"/>
  <c r="BB7368" i="15"/>
  <c r="BB7912" i="15"/>
  <c r="BB8523" i="15"/>
  <c r="BB9026" i="15"/>
  <c r="BB9547" i="15"/>
  <c r="BB10050" i="15"/>
  <c r="BB10571" i="15"/>
  <c r="BB251" i="15"/>
  <c r="BB823" i="15"/>
  <c r="BB1385" i="15"/>
  <c r="BB1962" i="15"/>
  <c r="BB2479" i="15"/>
  <c r="BB2991" i="15"/>
  <c r="BB3503" i="15"/>
  <c r="BB4015" i="15"/>
  <c r="BB4545" i="15"/>
  <c r="BB5066" i="15"/>
  <c r="BB5606" i="15"/>
  <c r="BB6090" i="15"/>
  <c r="BB6663" i="15"/>
  <c r="BB7247" i="15"/>
  <c r="BB7755" i="15"/>
  <c r="BB8269" i="15"/>
  <c r="BB8779" i="15"/>
  <c r="BB9310" i="15"/>
  <c r="BB9794" i="15"/>
  <c r="BB10306" i="15"/>
  <c r="BB10745" i="15"/>
  <c r="BB347" i="15"/>
  <c r="BB983" i="15"/>
  <c r="BB1586" i="15"/>
  <c r="BB2202" i="15"/>
  <c r="BB2762" i="15"/>
  <c r="BB3301" i="15"/>
  <c r="BB3859" i="15"/>
  <c r="BB4408" i="15"/>
  <c r="BB4947" i="15"/>
  <c r="BB5576" i="15"/>
  <c r="BB6215" i="15"/>
  <c r="BB6840" i="15"/>
  <c r="BB7423" i="15"/>
  <c r="BB8001" i="15"/>
  <c r="BB8606" i="15"/>
  <c r="BB9163" i="15"/>
  <c r="BB9694" i="15"/>
  <c r="BB10251" i="15"/>
  <c r="BB15" i="15"/>
  <c r="BB535" i="15"/>
  <c r="BB1133" i="15"/>
  <c r="BB1722" i="15"/>
  <c r="BB2305" i="15"/>
  <c r="BB2808" i="15"/>
  <c r="BB3329" i="15"/>
  <c r="BB3841" i="15"/>
  <c r="BB4371" i="15"/>
  <c r="BB4901" i="15"/>
  <c r="BB5439" i="15"/>
  <c r="BB5997" i="15"/>
  <c r="BB6622" i="15"/>
  <c r="BB7194" i="15"/>
  <c r="BB7737" i="15"/>
  <c r="BB8278" i="15"/>
  <c r="BB8807" i="15"/>
  <c r="BB9319" i="15"/>
  <c r="BB9840" i="15"/>
  <c r="BB10343" i="15"/>
  <c r="BB119" i="15"/>
  <c r="BB633" i="15"/>
  <c r="BB1228" i="15"/>
  <c r="BB1783" i="15"/>
  <c r="BB2323" i="15"/>
  <c r="BB2826" i="15"/>
  <c r="BB3356" i="15"/>
  <c r="BB3877" i="15"/>
  <c r="BB4399" i="15"/>
  <c r="BB4911" i="15"/>
  <c r="BB5481" i="15"/>
  <c r="BB6120" i="15"/>
  <c r="BB6714" i="15"/>
  <c r="BB7311" i="15"/>
  <c r="BB7867" i="15"/>
  <c r="BB8447" i="15"/>
  <c r="BB8971" i="15"/>
  <c r="BB9483" i="15"/>
  <c r="BB10005" i="15"/>
  <c r="BB10517" i="15"/>
  <c r="BB260" i="15"/>
  <c r="BB791" i="15"/>
  <c r="BB1395" i="15"/>
  <c r="BB1953" i="15"/>
  <c r="BB2469" i="15"/>
  <c r="BB2981" i="15"/>
  <c r="BB3493" i="15"/>
  <c r="BB4024" i="15"/>
  <c r="BB4508" i="15"/>
  <c r="BB5057" i="15"/>
  <c r="BB5658" i="15"/>
  <c r="BB6203" i="15"/>
  <c r="BB6810" i="15"/>
  <c r="BB7386" i="15"/>
  <c r="BB7931" i="15"/>
  <c r="BB8465" i="15"/>
  <c r="BB8981" i="15"/>
  <c r="BB9465" i="15"/>
  <c r="BB9995" i="15"/>
  <c r="BB10498" i="15"/>
  <c r="BB10857" i="15"/>
  <c r="BB70" i="15"/>
  <c r="BB375" i="15"/>
  <c r="BB879" i="15"/>
  <c r="BB1376" i="15"/>
  <c r="BB1915" i="15"/>
  <c r="BB2442" i="15"/>
  <c r="BB2945" i="15"/>
  <c r="BB3402" i="15"/>
  <c r="BB3850" i="15"/>
  <c r="BB4307" i="15"/>
  <c r="BB4755" i="15"/>
  <c r="BB5225" i="15"/>
  <c r="BB5817" i="15"/>
  <c r="BB6351" i="15"/>
  <c r="BB6861" i="15"/>
  <c r="BB7405" i="15"/>
  <c r="BB7898" i="15"/>
  <c r="BB8437" i="15"/>
  <c r="BB8944" i="15"/>
  <c r="BB9456" i="15"/>
  <c r="BB9931" i="15"/>
  <c r="BB10407" i="15"/>
  <c r="BB16" i="15"/>
  <c r="BB92" i="15"/>
  <c r="BB167" i="15"/>
  <c r="BB241" i="15"/>
  <c r="BB318" i="15"/>
  <c r="BB394" i="15"/>
  <c r="BB469" i="15"/>
  <c r="BB545" i="15"/>
  <c r="BB625" i="15"/>
  <c r="BB707" i="15"/>
  <c r="BB792" i="15"/>
  <c r="BB880" i="15"/>
  <c r="BB975" i="15"/>
  <c r="BB1051" i="15"/>
  <c r="BB1135" i="15"/>
  <c r="BB1209" i="15"/>
  <c r="BB1287" i="15"/>
  <c r="BB1367" i="15"/>
  <c r="BB1448" i="15"/>
  <c r="BB1535" i="15"/>
  <c r="BB1619" i="15"/>
  <c r="BB1696" i="15"/>
  <c r="BB1772" i="15"/>
  <c r="BB1858" i="15"/>
  <c r="BB1936" i="15"/>
  <c r="BB2011" i="15"/>
  <c r="BB2093" i="15"/>
  <c r="BB2175" i="15"/>
  <c r="BB26" i="15"/>
  <c r="BB102" i="15"/>
  <c r="BB177" i="15"/>
  <c r="BB253" i="15"/>
  <c r="BB328" i="15"/>
  <c r="BB405" i="15"/>
  <c r="BB480" i="15"/>
  <c r="BB555" i="15"/>
  <c r="BB635" i="15"/>
  <c r="BB721" i="15"/>
  <c r="BB803" i="15"/>
  <c r="BB890" i="15"/>
  <c r="BB985" i="15"/>
  <c r="BB1063" i="15"/>
  <c r="BB1145" i="15"/>
  <c r="BB1221" i="15"/>
  <c r="BB1298" i="15"/>
  <c r="BB1378" i="15"/>
  <c r="BB1459" i="15"/>
  <c r="BB1545" i="15"/>
  <c r="BB1629" i="15"/>
  <c r="BB1706" i="15"/>
  <c r="BB1785" i="15"/>
  <c r="BB1869" i="15"/>
  <c r="BB1946" i="15"/>
  <c r="BB2021" i="15"/>
  <c r="BB2106" i="15"/>
  <c r="BB2186" i="15"/>
  <c r="BB2261" i="15"/>
  <c r="BB2335" i="15"/>
  <c r="BB2408" i="15"/>
  <c r="BB66" i="15"/>
  <c r="BB141" i="15"/>
  <c r="BB215" i="15"/>
  <c r="BB293" i="15"/>
  <c r="BB369" i="15"/>
  <c r="BB444" i="15"/>
  <c r="BB519" i="15"/>
  <c r="BB593" i="15"/>
  <c r="BB680" i="15"/>
  <c r="BB764" i="15"/>
  <c r="BB848" i="15"/>
  <c r="BB943" i="15"/>
  <c r="BB1026" i="15"/>
  <c r="BB1107" i="15"/>
  <c r="BB1184" i="15"/>
  <c r="BB1259" i="15"/>
  <c r="BB1339" i="15"/>
  <c r="BB1419" i="15"/>
  <c r="BB1507" i="15"/>
  <c r="BB1591" i="15"/>
  <c r="BB1669" i="15"/>
  <c r="BB1745" i="15"/>
  <c r="BB1828" i="15"/>
  <c r="BB1909" i="15"/>
  <c r="BB1985" i="15"/>
  <c r="BB2065" i="15"/>
  <c r="BB2147" i="15"/>
  <c r="BB2224" i="15"/>
  <c r="BB68" i="15"/>
  <c r="BB142" i="15"/>
  <c r="BB216" i="15"/>
  <c r="BB294" i="15"/>
  <c r="BB370" i="15"/>
  <c r="BB445" i="15"/>
  <c r="BB520" i="15"/>
  <c r="BB594" i="15"/>
  <c r="BB681" i="15"/>
  <c r="BB765" i="15"/>
  <c r="BB849" i="15"/>
  <c r="BB944" i="15"/>
  <c r="BB1027" i="15"/>
  <c r="BB1108" i="15"/>
  <c r="BB1185" i="15"/>
  <c r="BB1260" i="15"/>
  <c r="BB1340" i="15"/>
  <c r="BB1420" i="15"/>
  <c r="BB1508" i="15"/>
  <c r="BB1592" i="15"/>
  <c r="BB1671" i="15"/>
  <c r="BB1746" i="15"/>
  <c r="BB1829" i="15"/>
  <c r="BB1911" i="15"/>
  <c r="BB1986" i="15"/>
  <c r="BB2066" i="15"/>
  <c r="BB2148" i="15"/>
  <c r="BB2225" i="15"/>
  <c r="BB2300" i="15"/>
  <c r="BB2373" i="15"/>
  <c r="BB2447" i="15"/>
  <c r="BB2520" i="15"/>
  <c r="BB2593" i="15"/>
  <c r="BB58" i="15"/>
  <c r="BB134" i="15"/>
  <c r="BB208" i="15"/>
  <c r="BB286" i="15"/>
  <c r="BB362" i="15"/>
  <c r="BB436" i="15"/>
  <c r="BB512" i="15"/>
  <c r="BB586" i="15"/>
  <c r="BB672" i="15"/>
  <c r="BB754" i="15"/>
  <c r="BB841" i="15"/>
  <c r="BB933" i="15"/>
  <c r="BB1019" i="15"/>
  <c r="BB1099" i="15"/>
  <c r="BB1177" i="15"/>
  <c r="BB1252" i="15"/>
  <c r="BB1331" i="15"/>
  <c r="BB1412" i="15"/>
  <c r="BB1497" i="15"/>
  <c r="BB1581" i="15"/>
  <c r="BB1663" i="15"/>
  <c r="BB1738" i="15"/>
  <c r="BB1820" i="15"/>
  <c r="BB1903" i="15"/>
  <c r="BB1977" i="15"/>
  <c r="BB2056" i="15"/>
  <c r="BB2140" i="15"/>
  <c r="BB2217" i="15"/>
  <c r="BB2292" i="15"/>
  <c r="BB2365" i="15"/>
  <c r="BB97" i="15"/>
  <c r="BB173" i="15"/>
  <c r="BB248" i="15"/>
  <c r="BB324" i="15"/>
  <c r="BB400" i="15"/>
  <c r="BB475" i="15"/>
  <c r="BB551" i="15"/>
  <c r="BB631" i="15"/>
  <c r="BB716" i="15"/>
  <c r="BB797" i="15"/>
  <c r="BB885" i="15"/>
  <c r="BB980" i="15"/>
  <c r="BB1058" i="15"/>
  <c r="BB1140" i="15"/>
  <c r="BB1216" i="15"/>
  <c r="BB1292" i="15"/>
  <c r="BB1373" i="15"/>
  <c r="BB1453" i="15"/>
  <c r="BB1540" i="15"/>
  <c r="BB1625" i="15"/>
  <c r="BB1701" i="15"/>
  <c r="BB1779" i="15"/>
  <c r="BB1865" i="15"/>
  <c r="BB1941" i="15"/>
  <c r="BB2017" i="15"/>
  <c r="BB2101" i="15"/>
  <c r="BB2180" i="15"/>
  <c r="BB2256" i="15"/>
  <c r="BB2330" i="15"/>
  <c r="BB2403" i="15"/>
  <c r="BB2476" i="15"/>
  <c r="BB2549" i="15"/>
  <c r="BB2623" i="15"/>
  <c r="BB2696" i="15"/>
  <c r="BB2769" i="15"/>
  <c r="BB2842" i="15"/>
  <c r="BB2915" i="15"/>
  <c r="BB2988" i="15"/>
  <c r="BB240" i="15"/>
  <c r="BB844" i="15"/>
  <c r="BB1426" i="15"/>
  <c r="BB1935" i="15"/>
  <c r="BB2451" i="15"/>
  <c r="BB2963" i="15"/>
  <c r="BB3475" i="15"/>
  <c r="BB3996" i="15"/>
  <c r="BB4517" i="15"/>
  <c r="BB5039" i="15"/>
  <c r="BB5597" i="15"/>
  <c r="BB6257" i="15"/>
  <c r="BB6850" i="15"/>
  <c r="BB7432" i="15"/>
  <c r="BB7982" i="15"/>
  <c r="BB8578" i="15"/>
  <c r="BB9090" i="15"/>
  <c r="BB9611" i="15"/>
  <c r="BB10133" i="15"/>
  <c r="BB10645" i="15"/>
  <c r="BB326" i="15"/>
  <c r="BB900" i="15"/>
  <c r="BB1468" i="15"/>
  <c r="BB2040" i="15"/>
  <c r="BB2543" i="15"/>
  <c r="BB3055" i="15"/>
  <c r="BB3567" i="15"/>
  <c r="BB4088" i="15"/>
  <c r="BB4609" i="15"/>
  <c r="BB5130" i="15"/>
  <c r="BB5669" i="15"/>
  <c r="BB6162" i="15"/>
  <c r="BB6746" i="15"/>
  <c r="BB7321" i="15"/>
  <c r="BB7816" i="15"/>
  <c r="BB8339" i="15"/>
  <c r="BB8834" i="15"/>
  <c r="BB9374" i="15"/>
  <c r="BB9877" i="15"/>
  <c r="BB10379" i="15"/>
  <c r="BB10763" i="15"/>
  <c r="BB421" i="15"/>
  <c r="BB1050" i="15"/>
  <c r="BB1666" i="15"/>
  <c r="BB2296" i="15"/>
  <c r="BB2835" i="15"/>
  <c r="BB3365" i="15"/>
  <c r="BB3923" i="15"/>
  <c r="BB4472" i="15"/>
  <c r="BB5011" i="15"/>
  <c r="BB5648" i="15"/>
  <c r="BB6299" i="15"/>
  <c r="BB6913" i="15"/>
  <c r="BB7487" i="15"/>
  <c r="BB8094" i="15"/>
  <c r="BB8679" i="15"/>
  <c r="BB9227" i="15"/>
  <c r="BB9758" i="15"/>
  <c r="BB10325" i="15"/>
  <c r="BB81" i="15"/>
  <c r="BB602" i="15"/>
  <c r="BB1199" i="15"/>
  <c r="BB1793" i="15"/>
  <c r="BB2369" i="15"/>
  <c r="BB2872" i="15"/>
  <c r="BB3393" i="15"/>
  <c r="BB3905" i="15"/>
  <c r="BB4435" i="15"/>
  <c r="BB4965" i="15"/>
  <c r="BB5513" i="15"/>
  <c r="BB6080" i="15"/>
  <c r="BB6693" i="15"/>
  <c r="BB7267" i="15"/>
  <c r="BB7805" i="15"/>
  <c r="BB8349" i="15"/>
  <c r="BB8871" i="15"/>
  <c r="BB9383" i="15"/>
  <c r="BB9904" i="15"/>
  <c r="BB10416" i="15"/>
  <c r="BB175" i="15"/>
  <c r="BB706" i="15"/>
  <c r="BB1295" i="15"/>
  <c r="BB1857" i="15"/>
  <c r="BB2387" i="15"/>
  <c r="BB2890" i="15"/>
  <c r="BB3420" i="15"/>
  <c r="BB3941" i="15"/>
  <c r="BB4463" i="15"/>
  <c r="BB4975" i="15"/>
  <c r="BB5554" i="15"/>
  <c r="BB6193" i="15"/>
  <c r="BB6789" i="15"/>
  <c r="BB7377" i="15"/>
  <c r="BB7942" i="15"/>
  <c r="BB8514" i="15"/>
  <c r="BB9035" i="15"/>
  <c r="BB9557" i="15"/>
  <c r="BB10078" i="15"/>
  <c r="BB10590" i="15"/>
  <c r="BB336" i="15"/>
  <c r="BB866" i="15"/>
  <c r="BB1457" i="15"/>
  <c r="BB2019" i="15"/>
  <c r="BB2533" i="15"/>
  <c r="BB3045" i="15"/>
  <c r="BB3557" i="15"/>
  <c r="BB4079" i="15"/>
  <c r="BB4581" i="15"/>
  <c r="BB5121" i="15"/>
  <c r="BB5733" i="15"/>
  <c r="BB6279" i="15"/>
  <c r="BB6882" i="15"/>
  <c r="BB7450" i="15"/>
  <c r="BB7992" i="15"/>
  <c r="BB8533" i="15"/>
  <c r="BB9045" i="15"/>
  <c r="BB9529" i="15"/>
  <c r="BB10069" i="15"/>
  <c r="BB10553" i="15"/>
  <c r="BB4" i="15"/>
  <c r="BB79" i="15"/>
  <c r="BB440" i="15"/>
  <c r="BB927" i="15"/>
  <c r="BB1437" i="15"/>
  <c r="BB1980" i="15"/>
  <c r="BB2506" i="15"/>
  <c r="BB3009" i="15"/>
  <c r="BB3466" i="15"/>
  <c r="BB3914" i="15"/>
  <c r="BB4362" i="15"/>
  <c r="BB4810" i="15"/>
  <c r="BB5299" i="15"/>
  <c r="BB5890" i="15"/>
  <c r="BB6424" i="15"/>
  <c r="BB6923" i="15"/>
  <c r="BB7469" i="15"/>
  <c r="BB7971" i="15"/>
  <c r="BB8505" i="15"/>
  <c r="BB9008" i="15"/>
  <c r="BB9520" i="15"/>
  <c r="BB9977" i="15"/>
  <c r="BB10471" i="15"/>
  <c r="BB25" i="15"/>
  <c r="BB101" i="15"/>
  <c r="BB176" i="15"/>
  <c r="BB252" i="15"/>
  <c r="BB327" i="15"/>
  <c r="BB404" i="15"/>
  <c r="BB479" i="15"/>
  <c r="BB554" i="15"/>
  <c r="BB634" i="15"/>
  <c r="BB720" i="15"/>
  <c r="BB802" i="15"/>
  <c r="BB889" i="15"/>
  <c r="BB984" i="15"/>
  <c r="BB1061" i="15"/>
  <c r="BB1144" i="15"/>
  <c r="BB1220" i="15"/>
  <c r="BB1297" i="15"/>
  <c r="BB1377" i="15"/>
  <c r="BB1458" i="15"/>
  <c r="BB1544" i="15"/>
  <c r="BB1628" i="15"/>
  <c r="BB1705" i="15"/>
  <c r="BB1784" i="15"/>
  <c r="BB1868" i="15"/>
  <c r="BB1945" i="15"/>
  <c r="BB2020" i="15"/>
  <c r="BB2105" i="15"/>
  <c r="BB2185" i="15"/>
  <c r="BB36" i="15"/>
  <c r="BB112" i="15"/>
  <c r="BB187" i="15"/>
  <c r="BB262" i="15"/>
  <c r="BB338" i="15"/>
  <c r="BB415" i="15"/>
  <c r="BB489" i="15"/>
  <c r="BB564" i="15"/>
  <c r="BB647" i="15"/>
  <c r="BB730" i="15"/>
  <c r="BB815" i="15"/>
  <c r="BB903" i="15"/>
  <c r="BB995" i="15"/>
  <c r="BB1074" i="15"/>
  <c r="BB1154" i="15"/>
  <c r="BB1231" i="15"/>
  <c r="BB1308" i="15"/>
  <c r="BB1387" i="15"/>
  <c r="BB1471" i="15"/>
  <c r="BB1555" i="15"/>
  <c r="BB1639" i="15"/>
  <c r="BB1715" i="15"/>
  <c r="BB1795" i="15"/>
  <c r="BB1880" i="15"/>
  <c r="BB1955" i="15"/>
  <c r="BB2031" i="15"/>
  <c r="BB2115" i="15"/>
  <c r="BB2195" i="15"/>
  <c r="BB2271" i="15"/>
  <c r="BB2344" i="15"/>
  <c r="BB2417" i="15"/>
  <c r="BB76" i="15"/>
  <c r="BB151" i="15"/>
  <c r="BB225" i="15"/>
  <c r="BB302" i="15"/>
  <c r="BB378" i="15"/>
  <c r="BB453" i="15"/>
  <c r="BB528" i="15"/>
  <c r="BB605" i="15"/>
  <c r="BB690" i="15"/>
  <c r="BB775" i="15"/>
  <c r="BB860" i="15"/>
  <c r="BB954" i="15"/>
  <c r="BB1035" i="15"/>
  <c r="BB1117" i="15"/>
  <c r="BB1193" i="15"/>
  <c r="BB1269" i="15"/>
  <c r="BB1348" i="15"/>
  <c r="BB1431" i="15"/>
  <c r="BB1517" i="15"/>
  <c r="BB1600" i="15"/>
  <c r="BB1680" i="15"/>
  <c r="BB1755" i="15"/>
  <c r="BB1841" i="15"/>
  <c r="BB1919" i="15"/>
  <c r="BB1994" i="15"/>
  <c r="BB2074" i="15"/>
  <c r="BB2159" i="15"/>
  <c r="BB2233" i="15"/>
  <c r="BB77" i="15"/>
  <c r="BB152" i="15"/>
  <c r="BB227" i="15"/>
  <c r="BB303" i="15"/>
  <c r="BB379" i="15"/>
  <c r="BB455" i="15"/>
  <c r="BB529" i="15"/>
  <c r="BB607" i="15"/>
  <c r="BB691" i="15"/>
  <c r="BB776" i="15"/>
  <c r="BB861" i="15"/>
  <c r="BB955" i="15"/>
  <c r="BB1036" i="15"/>
  <c r="BB1119" i="15"/>
  <c r="BB1194" i="15"/>
  <c r="BB1271" i="15"/>
  <c r="BB1349" i="15"/>
  <c r="BB1433" i="15"/>
  <c r="BB1519" i="15"/>
  <c r="BB1601" i="15"/>
  <c r="BB1681" i="15"/>
  <c r="BB1756" i="15"/>
  <c r="BB1842" i="15"/>
  <c r="BB1920" i="15"/>
  <c r="BB1995" i="15"/>
  <c r="BB2075" i="15"/>
  <c r="BB2160" i="15"/>
  <c r="BB2234" i="15"/>
  <c r="BB2309" i="15"/>
  <c r="BB2383" i="15"/>
  <c r="BB2456" i="15"/>
  <c r="BB2529" i="15"/>
  <c r="BB2602" i="15"/>
  <c r="BB69" i="15"/>
  <c r="BB143" i="15"/>
  <c r="BB217" i="15"/>
  <c r="BB295" i="15"/>
  <c r="BB371" i="15"/>
  <c r="BB447" i="15"/>
  <c r="BB521" i="15"/>
  <c r="BB596" i="15"/>
  <c r="BB683" i="15"/>
  <c r="BB767" i="15"/>
  <c r="BB850" i="15"/>
  <c r="BB946" i="15"/>
  <c r="BB1028" i="15"/>
  <c r="BB1109" i="15"/>
  <c r="BB1186" i="15"/>
  <c r="BB1261" i="15"/>
  <c r="BB1341" i="15"/>
  <c r="BB1421" i="15"/>
  <c r="BB1509" i="15"/>
  <c r="BB1593" i="15"/>
  <c r="BB1673" i="15"/>
  <c r="BB1747" i="15"/>
  <c r="BB1831" i="15"/>
  <c r="BB1912" i="15"/>
  <c r="BB1987" i="15"/>
  <c r="BB2067" i="15"/>
  <c r="BB2149" i="15"/>
  <c r="BB2226" i="15"/>
  <c r="BB2301" i="15"/>
  <c r="BB2375" i="15"/>
  <c r="BB106" i="15"/>
  <c r="BB182" i="15"/>
  <c r="BB257" i="15"/>
  <c r="BB333" i="15"/>
  <c r="BB410" i="15"/>
  <c r="BB484" i="15"/>
  <c r="BB560" i="15"/>
  <c r="BB640" i="15"/>
  <c r="BB725" i="15"/>
  <c r="BB809" i="15"/>
  <c r="BB898" i="15"/>
  <c r="BB989" i="15"/>
  <c r="BB1069" i="15"/>
  <c r="BB1149" i="15"/>
  <c r="BB1226" i="15"/>
  <c r="BB1303" i="15"/>
  <c r="BB1383" i="15"/>
  <c r="BB1466" i="15"/>
  <c r="BB1549" i="15"/>
  <c r="BB1634" i="15"/>
  <c r="BB1711" i="15"/>
  <c r="BB1789" i="15"/>
  <c r="BB1875" i="15"/>
  <c r="BB1951" i="15"/>
  <c r="BB2026" i="15"/>
  <c r="BB2111" i="15"/>
  <c r="BB2191" i="15"/>
  <c r="BB2266" i="15"/>
  <c r="BB2339" i="15"/>
  <c r="BB2412" i="15"/>
  <c r="BB2485" i="15"/>
  <c r="BB2559" i="15"/>
  <c r="BB2632" i="15"/>
  <c r="BB2705" i="15"/>
  <c r="BB2778" i="15"/>
  <c r="BB2851" i="15"/>
  <c r="BB2924" i="15"/>
  <c r="BB2997" i="15"/>
  <c r="BB3071" i="15"/>
  <c r="BB3144" i="15"/>
  <c r="BB3217" i="15"/>
  <c r="BB317" i="15"/>
  <c r="BB963" i="15"/>
  <c r="BB1490" i="15"/>
  <c r="BB2010" i="15"/>
  <c r="BB2515" i="15"/>
  <c r="BB3018" i="15"/>
  <c r="BB3539" i="15"/>
  <c r="BB4060" i="15"/>
  <c r="BB4572" i="15"/>
  <c r="BB5103" i="15"/>
  <c r="BB5690" i="15"/>
  <c r="BB6329" i="15"/>
  <c r="BB6944" i="15"/>
  <c r="BB7514" i="15"/>
  <c r="BB8072" i="15"/>
  <c r="BB8642" i="15"/>
  <c r="BB9145" i="15"/>
  <c r="BB9666" i="15"/>
  <c r="BB10206" i="15"/>
  <c r="BB10736" i="15"/>
  <c r="BB393" i="15"/>
  <c r="BB973" i="15"/>
  <c r="BB1533" i="15"/>
  <c r="BB2113" i="15"/>
  <c r="BB2607" i="15"/>
  <c r="BB3128" i="15"/>
  <c r="BB3631" i="15"/>
  <c r="BB4152" i="15"/>
  <c r="BB4673" i="15"/>
  <c r="BB5203" i="15"/>
  <c r="BB5722" i="15"/>
  <c r="BB6225" i="15"/>
  <c r="BB6821" i="15"/>
  <c r="BB7395" i="15"/>
  <c r="BB7878" i="15"/>
  <c r="BB8414" i="15"/>
  <c r="BB8917" i="15"/>
  <c r="BB9438" i="15"/>
  <c r="BB9950" i="15"/>
  <c r="BB10443" i="15"/>
  <c r="BB10782" i="15"/>
  <c r="BB496" i="15"/>
  <c r="BB1124" i="15"/>
  <c r="BB1732" i="15"/>
  <c r="BB2360" i="15"/>
  <c r="BB2908" i="15"/>
  <c r="BB3439" i="15"/>
  <c r="BB3987" i="15"/>
  <c r="BB4554" i="15"/>
  <c r="BB5084" i="15"/>
  <c r="BB5744" i="15"/>
  <c r="BB6381" i="15"/>
  <c r="BB6997" i="15"/>
  <c r="BB7560" i="15"/>
  <c r="BB8163" i="15"/>
  <c r="BB8761" i="15"/>
  <c r="BB9301" i="15"/>
  <c r="BB9831" i="15"/>
  <c r="BB10389" i="15"/>
  <c r="BB157" i="15"/>
  <c r="BB687" i="15"/>
  <c r="BB1276" i="15"/>
  <c r="BB1867" i="15"/>
  <c r="BB2424" i="15"/>
  <c r="BB2936" i="15"/>
  <c r="BB3457" i="15"/>
  <c r="BB3969" i="15"/>
  <c r="BB4499" i="15"/>
  <c r="BB5020" i="15"/>
  <c r="BB5586" i="15"/>
  <c r="BB6152" i="15"/>
  <c r="BB6768" i="15"/>
  <c r="BB7350" i="15"/>
  <c r="BB7889" i="15"/>
  <c r="BB8425" i="15"/>
  <c r="BB8935" i="15"/>
  <c r="BB9447" i="15"/>
  <c r="BB9959" i="15"/>
  <c r="BB10480" i="15"/>
  <c r="BB231" i="15"/>
  <c r="BB781" i="15"/>
  <c r="BB1364" i="15"/>
  <c r="BB1924" i="15"/>
  <c r="BB2460" i="15"/>
  <c r="BB2954" i="15"/>
  <c r="BB3484" i="15"/>
  <c r="BB4005" i="15"/>
  <c r="BB4527" i="15"/>
  <c r="BB5029" i="15"/>
  <c r="BB5626" i="15"/>
  <c r="BB6267" i="15"/>
  <c r="BB6872" i="15"/>
  <c r="BB7441" i="15"/>
  <c r="BB8013" i="15"/>
  <c r="BB8587" i="15"/>
  <c r="BB9099" i="15"/>
  <c r="BB9621" i="15"/>
  <c r="BB10142" i="15"/>
  <c r="BB10654" i="15"/>
  <c r="BB403" i="15"/>
  <c r="BB938" i="15"/>
  <c r="BB1543" i="15"/>
  <c r="BB2071" i="15"/>
  <c r="BB2597" i="15"/>
  <c r="BB3119" i="15"/>
  <c r="BB3621" i="15"/>
  <c r="BB4161" i="15"/>
  <c r="BB4655" i="15"/>
  <c r="BB5193" i="15"/>
  <c r="BB5807" i="15"/>
  <c r="BB6361" i="15"/>
  <c r="BB6954" i="15"/>
  <c r="BB7533" i="15"/>
  <c r="BB8053" i="15"/>
  <c r="BB8597" i="15"/>
  <c r="BB9109" i="15"/>
  <c r="BB9593" i="15"/>
  <c r="BB10114" i="15"/>
  <c r="BB10617" i="15"/>
  <c r="BB13" i="15"/>
  <c r="BB24" i="15"/>
  <c r="BB505" i="15"/>
  <c r="BB1003" i="15"/>
  <c r="BB1514" i="15"/>
  <c r="BB2028" i="15"/>
  <c r="BB2561" i="15"/>
  <c r="BB3064" i="15"/>
  <c r="BB3521" i="15"/>
  <c r="BB3978" i="15"/>
  <c r="BB4426" i="15"/>
  <c r="BB4874" i="15"/>
  <c r="BB5385" i="15"/>
  <c r="BB5965" i="15"/>
  <c r="BB6497" i="15"/>
  <c r="BB6986" i="15"/>
  <c r="BB7496" i="15"/>
  <c r="BB8043" i="15"/>
  <c r="BB8569" i="15"/>
  <c r="BB9072" i="15"/>
  <c r="BB9584" i="15"/>
  <c r="BB10032" i="15"/>
  <c r="BB10526" i="15"/>
  <c r="BB34" i="15"/>
  <c r="BB111" i="15"/>
  <c r="BB185" i="15"/>
  <c r="BB261" i="15"/>
  <c r="BB337" i="15"/>
  <c r="BB413" i="15"/>
  <c r="BB488" i="15"/>
  <c r="BB563" i="15"/>
  <c r="BB644" i="15"/>
  <c r="BB729" i="15"/>
  <c r="BB813" i="15"/>
  <c r="BB901" i="15"/>
  <c r="BB994" i="15"/>
  <c r="BB1073" i="15"/>
  <c r="BB1153" i="15"/>
  <c r="BB1229" i="15"/>
  <c r="BB1307" i="15"/>
  <c r="BB1386" i="15"/>
  <c r="BB1469" i="15"/>
  <c r="BB1554" i="15"/>
  <c r="BB1637" i="15"/>
  <c r="BB1714" i="15"/>
  <c r="BB1794" i="15"/>
  <c r="BB1879" i="15"/>
  <c r="BB1954" i="15"/>
  <c r="BB2029" i="15"/>
  <c r="BB2114" i="15"/>
  <c r="BB2194" i="15"/>
  <c r="BB45" i="15"/>
  <c r="BB121" i="15"/>
  <c r="BB196" i="15"/>
  <c r="BB272" i="15"/>
  <c r="BB349" i="15"/>
  <c r="BB424" i="15"/>
  <c r="BB498" i="15"/>
  <c r="BB573" i="15"/>
  <c r="BB657" i="15"/>
  <c r="BB741" i="15"/>
  <c r="BB826" i="15"/>
  <c r="BB916" i="15"/>
  <c r="BB1007" i="15"/>
  <c r="BB1084" i="15"/>
  <c r="BB1163" i="15"/>
  <c r="BB1240" i="15"/>
  <c r="BB1317" i="15"/>
  <c r="BB1399" i="15"/>
  <c r="BB1483" i="15"/>
  <c r="BB1565" i="15"/>
  <c r="BB1650" i="15"/>
  <c r="BB1724" i="15"/>
  <c r="BB1805" i="15"/>
  <c r="BB1889" i="15"/>
  <c r="BB1964" i="15"/>
  <c r="BB2042" i="15"/>
  <c r="BB2127" i="15"/>
  <c r="BB2204" i="15"/>
  <c r="BB2280" i="15"/>
  <c r="BB2353" i="15"/>
  <c r="BB9" i="15"/>
  <c r="BB85" i="15"/>
  <c r="BB160" i="15"/>
  <c r="BB235" i="15"/>
  <c r="BB311" i="15"/>
  <c r="BB387" i="15"/>
  <c r="BB463" i="15"/>
  <c r="BB538" i="15"/>
  <c r="BB616" i="15"/>
  <c r="BB700" i="15"/>
  <c r="BB785" i="15"/>
  <c r="BB871" i="15"/>
  <c r="BB968" i="15"/>
  <c r="BB1044" i="15"/>
  <c r="BB1128" i="15"/>
  <c r="BB1202" i="15"/>
  <c r="BB1280" i="15"/>
  <c r="BB1357" i="15"/>
  <c r="BB1441" i="15"/>
  <c r="BB1528" i="15"/>
  <c r="BB1610" i="15"/>
  <c r="BB1689" i="15"/>
  <c r="BB1765" i="15"/>
  <c r="BB1851" i="15"/>
  <c r="BB1929" i="15"/>
  <c r="BB2003" i="15"/>
  <c r="BB2084" i="15"/>
  <c r="BB2168" i="15"/>
  <c r="BB10" i="15"/>
  <c r="BB86" i="15"/>
  <c r="BB161" i="15"/>
  <c r="BB236" i="15"/>
  <c r="BB312" i="15"/>
  <c r="BB388" i="15"/>
  <c r="BB464" i="15"/>
  <c r="BB539" i="15"/>
  <c r="BB617" i="15"/>
  <c r="BB701" i="15"/>
  <c r="BB786" i="15"/>
  <c r="BB872" i="15"/>
  <c r="BB969" i="15"/>
  <c r="BB1045" i="15"/>
  <c r="BB1129" i="15"/>
  <c r="BB1203" i="15"/>
  <c r="BB1281" i="15"/>
  <c r="BB1359" i="15"/>
  <c r="BB1442" i="15"/>
  <c r="BB1529" i="15"/>
  <c r="BB1611" i="15"/>
  <c r="BB1690" i="15"/>
  <c r="BB1767" i="15"/>
  <c r="BB1852" i="15"/>
  <c r="BB1930" i="15"/>
  <c r="BB2005" i="15"/>
  <c r="BB2085" i="15"/>
  <c r="BB2169" i="15"/>
  <c r="BB2244" i="15"/>
  <c r="BB2319" i="15"/>
  <c r="BB2392" i="15"/>
  <c r="BB2465" i="15"/>
  <c r="BB2538" i="15"/>
  <c r="BB2611" i="15"/>
  <c r="BB78" i="15"/>
  <c r="BB153" i="15"/>
  <c r="BB228" i="15"/>
  <c r="BB304" i="15"/>
  <c r="BB380" i="15"/>
  <c r="BB456" i="15"/>
  <c r="BB531" i="15"/>
  <c r="BB608" i="15"/>
  <c r="BB692" i="15"/>
  <c r="BB777" i="15"/>
  <c r="BB863" i="15"/>
  <c r="BB959" i="15"/>
  <c r="BB1037" i="15"/>
  <c r="BB1121" i="15"/>
  <c r="BB1195" i="15"/>
  <c r="BB1273" i="15"/>
  <c r="BB1351" i="15"/>
  <c r="BB1434" i="15"/>
  <c r="BB1521" i="15"/>
  <c r="BB1602" i="15"/>
  <c r="BB1682" i="15"/>
  <c r="BB1757" i="15"/>
  <c r="BB1843" i="15"/>
  <c r="BB1921" i="15"/>
  <c r="BB1996" i="15"/>
  <c r="BB2076" i="15"/>
  <c r="BB2161" i="15"/>
  <c r="BB2235" i="15"/>
  <c r="BB2311" i="15"/>
  <c r="BB2384" i="15"/>
  <c r="BB117" i="15"/>
  <c r="BB191" i="15"/>
  <c r="BB267" i="15"/>
  <c r="BB345" i="15"/>
  <c r="BB419" i="15"/>
  <c r="BB493" i="15"/>
  <c r="BB569" i="15"/>
  <c r="BB652" i="15"/>
  <c r="BB735" i="15"/>
  <c r="BB820" i="15"/>
  <c r="BB911" i="15"/>
  <c r="BB1001" i="15"/>
  <c r="BB1079" i="15"/>
  <c r="BB1159" i="15"/>
  <c r="BB1235" i="15"/>
  <c r="BB1313" i="15"/>
  <c r="BB1393" i="15"/>
  <c r="BB1475" i="15"/>
  <c r="BB1561" i="15"/>
  <c r="BB1645" i="15"/>
  <c r="BB1720" i="15"/>
  <c r="BB1800" i="15"/>
  <c r="BB1884" i="15"/>
  <c r="BB1960" i="15"/>
  <c r="BB2037" i="15"/>
  <c r="BB2121" i="15"/>
  <c r="BB2200" i="15"/>
  <c r="BB2275" i="15"/>
  <c r="BB2348" i="15"/>
  <c r="BB2421" i="15"/>
  <c r="BB2495" i="15"/>
  <c r="BB2568" i="15"/>
  <c r="BB2641" i="15"/>
  <c r="BB2714" i="15"/>
  <c r="BB2787" i="15"/>
  <c r="BB2860" i="15"/>
  <c r="BB2933" i="15"/>
  <c r="BB3007" i="15"/>
  <c r="BB3080" i="15"/>
  <c r="BB3153" i="15"/>
  <c r="BB3226" i="15"/>
  <c r="BB384" i="15"/>
  <c r="BB1023" i="15"/>
  <c r="BB1563" i="15"/>
  <c r="BB2081" i="15"/>
  <c r="BB2588" i="15"/>
  <c r="BB3082" i="15"/>
  <c r="BB3603" i="15"/>
  <c r="BB4133" i="15"/>
  <c r="BB4636" i="15"/>
  <c r="BB5183" i="15"/>
  <c r="BB5786" i="15"/>
  <c r="BB6402" i="15"/>
  <c r="BB7008" i="15"/>
  <c r="BB7569" i="15"/>
  <c r="BB8144" i="15"/>
  <c r="BB8706" i="15"/>
  <c r="BB9209" i="15"/>
  <c r="BB9730" i="15"/>
  <c r="BB10261" i="15"/>
  <c r="BB10809" i="15"/>
  <c r="BB459" i="15"/>
  <c r="BB1041" i="15"/>
  <c r="BB1605" i="15"/>
  <c r="BB2173" i="15"/>
  <c r="BB2671" i="15"/>
  <c r="BB3192" i="15"/>
  <c r="BB3704" i="15"/>
  <c r="BB4225" i="15"/>
  <c r="BB4737" i="15"/>
  <c r="BB5279" i="15"/>
  <c r="BB5765" i="15"/>
  <c r="BB6310" i="15"/>
  <c r="BB6891" i="15"/>
  <c r="BB7459" i="15"/>
  <c r="BB7952" i="15"/>
  <c r="BB8486" i="15"/>
  <c r="BB8990" i="15"/>
  <c r="BB9493" i="15"/>
  <c r="BB10014" i="15"/>
  <c r="BB10507" i="15"/>
  <c r="BB10847" i="15"/>
  <c r="BB571" i="15"/>
  <c r="BB1189" i="15"/>
  <c r="BB1815" i="15"/>
  <c r="BB2433" i="15"/>
  <c r="BB2972" i="15"/>
  <c r="BB3512" i="15"/>
  <c r="BB4051" i="15"/>
  <c r="BB4618" i="15"/>
  <c r="BB5151" i="15"/>
  <c r="BB5827" i="15"/>
  <c r="BB6455" i="15"/>
  <c r="BB7071" i="15"/>
  <c r="BB7624" i="15"/>
  <c r="BB8248" i="15"/>
  <c r="BB8825" i="15"/>
  <c r="BB9365" i="15"/>
  <c r="BB9895" i="15"/>
  <c r="BB10462" i="15"/>
  <c r="BB222" i="15"/>
  <c r="BB760" i="15"/>
  <c r="BB1345" i="15"/>
  <c r="BB1944" i="15"/>
  <c r="BB2488" i="15"/>
  <c r="BB3000" i="15"/>
  <c r="BB3530" i="15"/>
  <c r="BB4042" i="15"/>
  <c r="BB4563" i="15"/>
  <c r="BB5075" i="15"/>
  <c r="BB5637" i="15"/>
  <c r="BB6235" i="15"/>
  <c r="BB6830" i="15"/>
  <c r="BB7414" i="15"/>
  <c r="BB7962" i="15"/>
  <c r="BB8496" i="15"/>
  <c r="BB8999" i="15"/>
  <c r="BB9511" i="15"/>
  <c r="BB10023" i="15"/>
  <c r="BB10562" i="15"/>
  <c r="BB299" i="15"/>
  <c r="BB856" i="15"/>
  <c r="BB1447" i="15"/>
  <c r="BB2000" i="15"/>
  <c r="BB2524" i="15"/>
  <c r="BB3027" i="15"/>
  <c r="BB3548" i="15"/>
  <c r="BB4069" i="15"/>
  <c r="BB4600" i="15"/>
  <c r="BB5112" i="15"/>
  <c r="BB5701" i="15"/>
  <c r="BB6339" i="15"/>
  <c r="BB6935" i="15"/>
  <c r="BB7505" i="15"/>
  <c r="BB8082" i="15"/>
  <c r="BB8651" i="15"/>
  <c r="BB9154" i="15"/>
  <c r="BB9685" i="15"/>
  <c r="BB10197" i="15"/>
  <c r="BB10727" i="15"/>
  <c r="BB450" i="15"/>
  <c r="BB1013" i="15"/>
  <c r="BB1618" i="15"/>
  <c r="BB2135" i="15"/>
  <c r="BB2661" i="15"/>
  <c r="BB3183" i="15"/>
  <c r="BB3685" i="15"/>
  <c r="BB4216" i="15"/>
  <c r="BB4709" i="15"/>
  <c r="BB5267" i="15"/>
  <c r="BB5859" i="15"/>
  <c r="BB6433" i="15"/>
  <c r="BB7027" i="15"/>
  <c r="BB7597" i="15"/>
  <c r="BB8135" i="15"/>
  <c r="BB8661" i="15"/>
  <c r="BB9173" i="15"/>
  <c r="BB9657" i="15"/>
  <c r="BB10169" i="15"/>
  <c r="BB10672" i="15"/>
  <c r="BB22" i="15"/>
  <c r="BB90" i="15"/>
  <c r="BB562" i="15"/>
  <c r="BB1072" i="15"/>
  <c r="BB1573" i="15"/>
  <c r="BB2104" i="15"/>
  <c r="BB2625" i="15"/>
  <c r="BB3109" i="15"/>
  <c r="BB3585" i="15"/>
  <c r="BB4033" i="15"/>
  <c r="BB4490" i="15"/>
  <c r="BB4920" i="15"/>
  <c r="BB5459" i="15"/>
  <c r="BB6027" i="15"/>
  <c r="BB6549" i="15"/>
  <c r="BB7059" i="15"/>
  <c r="BB7551" i="15"/>
  <c r="BB8113" i="15"/>
  <c r="BB8633" i="15"/>
  <c r="BB9136" i="15"/>
  <c r="BB9648" i="15"/>
  <c r="BB10096" i="15"/>
  <c r="BB10581" i="15"/>
  <c r="BB44" i="15"/>
  <c r="BB120" i="15"/>
  <c r="BB195" i="15"/>
  <c r="BB271" i="15"/>
  <c r="BB348" i="15"/>
  <c r="BB423" i="15"/>
  <c r="BB497" i="15"/>
  <c r="BB572" i="15"/>
  <c r="BB656" i="15"/>
  <c r="BB740" i="15"/>
  <c r="BB824" i="15"/>
  <c r="BB915" i="15"/>
  <c r="BB1005" i="15"/>
  <c r="BB1083" i="15"/>
  <c r="BB1162" i="15"/>
  <c r="BB1239" i="15"/>
  <c r="BB1316" i="15"/>
  <c r="BB1396" i="15"/>
  <c r="BB1481" i="15"/>
  <c r="BB1564" i="15"/>
  <c r="BB1649" i="15"/>
  <c r="BB1723" i="15"/>
  <c r="BB1803" i="15"/>
  <c r="BB1888" i="15"/>
  <c r="BB1963" i="15"/>
  <c r="BB2041" i="15"/>
  <c r="BB2125" i="15"/>
  <c r="BB2203" i="15"/>
  <c r="BB55" i="15"/>
  <c r="BB130" i="15"/>
  <c r="BB205" i="15"/>
  <c r="BB283" i="15"/>
  <c r="BB359" i="15"/>
  <c r="BB433" i="15"/>
  <c r="BB508" i="15"/>
  <c r="BB583" i="15"/>
  <c r="BB668" i="15"/>
  <c r="BB751" i="15"/>
  <c r="BB837" i="15"/>
  <c r="BB930" i="15"/>
  <c r="BB1016" i="15"/>
  <c r="BB1095" i="15"/>
  <c r="BB1172" i="15"/>
  <c r="BB1249" i="15"/>
  <c r="BB1327" i="15"/>
  <c r="BB1409" i="15"/>
  <c r="BB1492" i="15"/>
  <c r="BB1577" i="15"/>
  <c r="BB1659" i="15"/>
  <c r="BB1735" i="15"/>
  <c r="BB1817" i="15"/>
  <c r="BB1898" i="15"/>
  <c r="BB1973" i="15"/>
  <c r="BB2052" i="15"/>
  <c r="BB2137" i="15"/>
  <c r="BB2213" i="15"/>
  <c r="BB2289" i="15"/>
  <c r="BB2362" i="15"/>
  <c r="BB18" i="15"/>
  <c r="BB94" i="15"/>
  <c r="BB169" i="15"/>
  <c r="BB245" i="15"/>
  <c r="BB320" i="15"/>
  <c r="BB396" i="15"/>
  <c r="BB472" i="15"/>
  <c r="BB547" i="15"/>
  <c r="BB627" i="15"/>
  <c r="BB711" i="15"/>
  <c r="BB794" i="15"/>
  <c r="BB882" i="15"/>
  <c r="BB977" i="15"/>
  <c r="BB1053" i="15"/>
  <c r="BB1137" i="15"/>
  <c r="BB1211" i="15"/>
  <c r="BB1289" i="15"/>
  <c r="BB1370" i="15"/>
  <c r="BB1450" i="15"/>
  <c r="BB1537" i="15"/>
  <c r="BB1621" i="15"/>
  <c r="BB1698" i="15"/>
  <c r="BB1775" i="15"/>
  <c r="BB1860" i="15"/>
  <c r="BB1938" i="15"/>
  <c r="BB2013" i="15"/>
  <c r="BB2097" i="15"/>
  <c r="BB2177" i="15"/>
  <c r="BB20" i="15"/>
  <c r="BB95" i="15"/>
  <c r="BB171" i="15"/>
  <c r="BB246" i="15"/>
  <c r="BB321" i="15"/>
  <c r="BB397" i="15"/>
  <c r="BB473" i="15"/>
  <c r="BB548" i="15"/>
  <c r="BB628" i="15"/>
  <c r="BB712" i="15"/>
  <c r="BB795" i="15"/>
  <c r="BB883" i="15"/>
  <c r="BB978" i="15"/>
  <c r="BB1055" i="15"/>
  <c r="BB1138" i="15"/>
  <c r="BB1212" i="15"/>
  <c r="BB1290" i="15"/>
  <c r="BB1371" i="15"/>
  <c r="BB1451" i="15"/>
  <c r="BB1538" i="15"/>
  <c r="BB1623" i="15"/>
  <c r="BB1699" i="15"/>
  <c r="BB1777" i="15"/>
  <c r="BB1861" i="15"/>
  <c r="BB1939" i="15"/>
  <c r="BB2015" i="15"/>
  <c r="BB2098" i="15"/>
  <c r="BB2178" i="15"/>
  <c r="BB2253" i="15"/>
  <c r="BB2328" i="15"/>
  <c r="BB2401" i="15"/>
  <c r="BB2474" i="15"/>
  <c r="BB2547" i="15"/>
  <c r="BB12" i="15"/>
  <c r="BB87" i="15"/>
  <c r="BB162" i="15"/>
  <c r="BB237" i="15"/>
  <c r="BB313" i="15"/>
  <c r="BB389" i="15"/>
  <c r="BB465" i="15"/>
  <c r="BB540" i="15"/>
  <c r="BB620" i="15"/>
  <c r="BB703" i="15"/>
  <c r="BB787" i="15"/>
  <c r="BB873" i="15"/>
  <c r="BB970" i="15"/>
  <c r="BB1047" i="15"/>
  <c r="BB1130" i="15"/>
  <c r="BB1204" i="15"/>
  <c r="BB1282" i="15"/>
  <c r="BB1361" i="15"/>
  <c r="BB1443" i="15"/>
  <c r="BB1530" i="15"/>
  <c r="BB1613" i="15"/>
  <c r="BB1691" i="15"/>
  <c r="BB1768" i="15"/>
  <c r="BB1853" i="15"/>
  <c r="BB1931" i="15"/>
  <c r="BB2007" i="15"/>
  <c r="BB2087" i="15"/>
  <c r="BB2170" i="15"/>
  <c r="BB2245" i="15"/>
  <c r="BB2320" i="15"/>
  <c r="BB2393" i="15"/>
  <c r="BB126" i="15"/>
  <c r="BB200" i="15"/>
  <c r="BB278" i="15"/>
  <c r="BB354" i="15"/>
  <c r="BB428" i="15"/>
  <c r="BB503" i="15"/>
  <c r="BB578" i="15"/>
  <c r="BB664" i="15"/>
  <c r="BB746" i="15"/>
  <c r="BB831" i="15"/>
  <c r="BB922" i="15"/>
  <c r="BB1011" i="15"/>
  <c r="BB1089" i="15"/>
  <c r="BB1168" i="15"/>
  <c r="BB1244" i="15"/>
  <c r="BB1322" i="15"/>
  <c r="BB1404" i="15"/>
  <c r="BB1488" i="15"/>
  <c r="BB1571" i="15"/>
  <c r="BB1655" i="15"/>
  <c r="BB1730" i="15"/>
  <c r="BB1811" i="15"/>
  <c r="BB1893" i="15"/>
  <c r="BB1969" i="15"/>
  <c r="BB2047" i="15"/>
  <c r="BB2132" i="15"/>
  <c r="BB2209" i="15"/>
  <c r="BB2284" i="15"/>
  <c r="BB2357" i="15"/>
  <c r="BB2431" i="15"/>
  <c r="BB2504" i="15"/>
  <c r="BB2577" i="15"/>
  <c r="BB2650" i="15"/>
  <c r="BB2723" i="15"/>
  <c r="BB2796" i="15"/>
  <c r="BB2869" i="15"/>
  <c r="BB2943" i="15"/>
  <c r="BB3016" i="15"/>
  <c r="BB3089" i="15"/>
  <c r="BB3162" i="15"/>
  <c r="BB3235" i="15"/>
  <c r="BB3308" i="15"/>
  <c r="BB3381" i="15"/>
  <c r="BB71" i="15"/>
  <c r="BB145" i="15"/>
  <c r="BB221" i="15"/>
  <c r="BB297" i="15"/>
  <c r="BB373" i="15"/>
  <c r="BB449" i="15"/>
  <c r="BB477" i="15"/>
  <c r="BB1104" i="15"/>
  <c r="BB1627" i="15"/>
  <c r="BB2154" i="15"/>
  <c r="BB2643" i="15"/>
  <c r="BB3146" i="15"/>
  <c r="BB3676" i="15"/>
  <c r="BB4197" i="15"/>
  <c r="BB4719" i="15"/>
  <c r="BB5247" i="15"/>
  <c r="BB5869" i="15"/>
  <c r="BB6475" i="15"/>
  <c r="BB7090" i="15"/>
  <c r="BB7651" i="15"/>
  <c r="BB8219" i="15"/>
  <c r="BB8789" i="15"/>
  <c r="BB9273" i="15"/>
  <c r="BB9813" i="15"/>
  <c r="BB10315" i="15"/>
  <c r="BB6" i="15"/>
  <c r="BB515" i="15"/>
  <c r="BB1114" i="15"/>
  <c r="BB1685" i="15"/>
  <c r="BB2229" i="15"/>
  <c r="BB2725" i="15"/>
  <c r="BB3247" i="15"/>
  <c r="BB3768" i="15"/>
  <c r="BB4289" i="15"/>
  <c r="BB4801" i="15"/>
  <c r="BB5353" i="15"/>
  <c r="BB5839" i="15"/>
  <c r="BB6371" i="15"/>
  <c r="BB6965" i="15"/>
  <c r="BB7523" i="15"/>
  <c r="BB8023" i="15"/>
  <c r="BB8551" i="15"/>
  <c r="BB9054" i="15"/>
  <c r="BB9538" i="15"/>
  <c r="BB10059" i="15"/>
  <c r="BB10544" i="15"/>
  <c r="BB33" i="15"/>
  <c r="BB643" i="15"/>
  <c r="BB1256" i="15"/>
  <c r="BB1896" i="15"/>
  <c r="BB2497" i="15"/>
  <c r="BB3036" i="15"/>
  <c r="BB3576" i="15"/>
  <c r="BB4115" i="15"/>
  <c r="BB4682" i="15"/>
  <c r="BB5235" i="15"/>
  <c r="BB5912" i="15"/>
  <c r="BB6528" i="15"/>
  <c r="BB7142" i="15"/>
  <c r="BB7699" i="15"/>
  <c r="BB8315" i="15"/>
  <c r="BB8889" i="15"/>
  <c r="BB9429" i="15"/>
  <c r="BB9968" i="15"/>
  <c r="BB10535" i="15"/>
  <c r="BB289" i="15"/>
  <c r="BB835" i="15"/>
  <c r="BB1407" i="15"/>
  <c r="BB1991" i="15"/>
  <c r="BB2552" i="15"/>
  <c r="BB3073" i="15"/>
  <c r="BB3594" i="15"/>
  <c r="BB4106" i="15"/>
  <c r="BB4627" i="15"/>
  <c r="BB5139" i="15"/>
  <c r="BB5712" i="15"/>
  <c r="BB6319" i="15"/>
  <c r="BB6903" i="15"/>
  <c r="BB7478" i="15"/>
  <c r="BB8033" i="15"/>
  <c r="BB8560" i="15"/>
  <c r="BB9063" i="15"/>
  <c r="BB9575" i="15"/>
  <c r="BB10087" i="15"/>
  <c r="BB10626" i="15"/>
  <c r="BB365" i="15"/>
  <c r="BB949" i="15"/>
  <c r="BB1524" i="15"/>
  <c r="BB2091" i="15"/>
  <c r="BB2579" i="15"/>
  <c r="BB3091" i="15"/>
  <c r="BB3612" i="15"/>
  <c r="BB4124" i="15"/>
  <c r="BB4664" i="15"/>
  <c r="BB5171" i="15"/>
  <c r="BB5797" i="15"/>
  <c r="BB6413" i="15"/>
  <c r="BB7018" i="15"/>
  <c r="BB7587" i="15"/>
  <c r="BB8154" i="15"/>
  <c r="BB8715" i="15"/>
  <c r="BB9218" i="15"/>
  <c r="BB9749" i="15"/>
  <c r="BB10270" i="15"/>
  <c r="BB10818" i="15"/>
  <c r="BB524" i="15"/>
  <c r="BB1082" i="15"/>
  <c r="BB1676" i="15"/>
  <c r="BB2193" i="15"/>
  <c r="BB2735" i="15"/>
  <c r="BB3256" i="15"/>
  <c r="BB3759" i="15"/>
  <c r="BB4280" i="15"/>
  <c r="BB4783" i="15"/>
  <c r="BB5343" i="15"/>
  <c r="BB5933" i="15"/>
  <c r="BB6517" i="15"/>
  <c r="BB7101" i="15"/>
  <c r="BB7642" i="15"/>
  <c r="BB8201" i="15"/>
  <c r="BB8725" i="15"/>
  <c r="BB9237" i="15"/>
  <c r="BB9721" i="15"/>
  <c r="BB10233" i="15"/>
  <c r="BB10718" i="15"/>
  <c r="BB31" i="15"/>
  <c r="BB148" i="15"/>
  <c r="BB611" i="15"/>
  <c r="BB1143" i="15"/>
  <c r="BB1636" i="15"/>
  <c r="BB2183" i="15"/>
  <c r="BB2689" i="15"/>
  <c r="BB3164" i="15"/>
  <c r="BB3640" i="15"/>
  <c r="BB4097" i="15"/>
  <c r="BB4536" i="15"/>
  <c r="BB4984" i="15"/>
  <c r="BB5545" i="15"/>
  <c r="BB6101" i="15"/>
  <c r="BB6611" i="15"/>
  <c r="BB7133" i="15"/>
  <c r="BB7615" i="15"/>
  <c r="BB8183" i="15"/>
  <c r="BB8697" i="15"/>
  <c r="BB9200" i="15"/>
  <c r="BB9703" i="15"/>
  <c r="BB10160" i="15"/>
  <c r="BB10635" i="15"/>
  <c r="BB54" i="15"/>
  <c r="BB129" i="15"/>
  <c r="BB204" i="15"/>
  <c r="BB281" i="15"/>
  <c r="BB357" i="15"/>
  <c r="BB432" i="15"/>
  <c r="BB507" i="15"/>
  <c r="BB581" i="15"/>
  <c r="BB667" i="15"/>
  <c r="BB749" i="15"/>
  <c r="BB836" i="15"/>
  <c r="BB928" i="15"/>
  <c r="BB1015" i="15"/>
  <c r="BB1093" i="15"/>
  <c r="BB1171" i="15"/>
  <c r="BB1248" i="15"/>
  <c r="BB1325" i="15"/>
  <c r="BB1408" i="15"/>
  <c r="BB1491" i="15"/>
  <c r="BB1575" i="15"/>
  <c r="BB1658" i="15"/>
  <c r="BB1733" i="15"/>
  <c r="BB1816" i="15"/>
  <c r="BB1897" i="15"/>
  <c r="BB1972" i="15"/>
  <c r="BB2051" i="15"/>
  <c r="BB2136" i="15"/>
  <c r="BB2212" i="15"/>
  <c r="BB65" i="15"/>
  <c r="BB140" i="15"/>
  <c r="BB214" i="15"/>
  <c r="BB292" i="15"/>
  <c r="BB368" i="15"/>
  <c r="BB443" i="15"/>
  <c r="BB517" i="15"/>
  <c r="BB592" i="15"/>
  <c r="BB679" i="15"/>
  <c r="BB763" i="15"/>
  <c r="BB847" i="15"/>
  <c r="BB941" i="15"/>
  <c r="BB1025" i="15"/>
  <c r="BB1106" i="15"/>
  <c r="BB1183" i="15"/>
  <c r="BB1258" i="15"/>
  <c r="BB1338" i="15"/>
  <c r="BB1418" i="15"/>
  <c r="BB1506" i="15"/>
  <c r="BB1589" i="15"/>
  <c r="BB1668" i="15"/>
  <c r="BB1744" i="15"/>
  <c r="BB1827" i="15"/>
  <c r="BB1908" i="15"/>
  <c r="BB1983" i="15"/>
  <c r="BB2063" i="15"/>
  <c r="BB2146" i="15"/>
  <c r="BB2223" i="15"/>
  <c r="BB2298" i="15"/>
  <c r="BB2371" i="15"/>
  <c r="BB28" i="15"/>
  <c r="BB103" i="15"/>
  <c r="BB179" i="15"/>
  <c r="BB254" i="15"/>
  <c r="BB329" i="15"/>
  <c r="BB407" i="15"/>
  <c r="BB481" i="15"/>
  <c r="BB556" i="15"/>
  <c r="BB636" i="15"/>
  <c r="BB722" i="15"/>
  <c r="BB804" i="15"/>
  <c r="BB891" i="15"/>
  <c r="BB986" i="15"/>
  <c r="BB1065" i="15"/>
  <c r="BB1146" i="15"/>
  <c r="BB1223" i="15"/>
  <c r="BB1299" i="15"/>
  <c r="BB1379" i="15"/>
  <c r="BB1460" i="15"/>
  <c r="BB1546" i="15"/>
  <c r="BB1631" i="15"/>
  <c r="BB1707" i="15"/>
  <c r="BB1786" i="15"/>
  <c r="BB1871" i="15"/>
  <c r="BB1947" i="15"/>
  <c r="BB2023" i="15"/>
  <c r="BB2107" i="15"/>
  <c r="BB2187" i="15"/>
  <c r="BB29" i="15"/>
  <c r="BB104" i="15"/>
  <c r="BB180" i="15"/>
  <c r="BB255" i="15"/>
  <c r="BB330" i="15"/>
  <c r="BB408" i="15"/>
  <c r="BB482" i="15"/>
  <c r="BB557" i="15"/>
  <c r="BB637" i="15"/>
  <c r="BB723" i="15"/>
  <c r="BB807" i="15"/>
  <c r="BB895" i="15"/>
  <c r="BB987" i="15"/>
  <c r="BB1066" i="15"/>
  <c r="BB1147" i="15"/>
  <c r="BB1224" i="15"/>
  <c r="BB1300" i="15"/>
  <c r="BB1380" i="15"/>
  <c r="BB1463" i="15"/>
  <c r="BB1547" i="15"/>
  <c r="BB1632" i="15"/>
  <c r="BB1708" i="15"/>
  <c r="BB1787" i="15"/>
  <c r="BB1873" i="15"/>
  <c r="BB1948" i="15"/>
  <c r="BB2024" i="15"/>
  <c r="BB2108" i="15"/>
  <c r="BB2188" i="15"/>
  <c r="BB2264" i="15"/>
  <c r="BB2337" i="15"/>
  <c r="BB2410" i="15"/>
  <c r="BB2483" i="15"/>
  <c r="BB2556" i="15"/>
  <c r="BB21" i="15"/>
  <c r="BB96" i="15"/>
  <c r="BB172" i="15"/>
  <c r="BB247" i="15"/>
  <c r="BB323" i="15"/>
  <c r="BB399" i="15"/>
  <c r="BB474" i="15"/>
  <c r="BB549" i="15"/>
  <c r="BB629" i="15"/>
  <c r="BB713" i="15"/>
  <c r="BB796" i="15"/>
  <c r="BB884" i="15"/>
  <c r="BB979" i="15"/>
  <c r="BB1057" i="15"/>
  <c r="BB1139" i="15"/>
  <c r="BB1215" i="15"/>
  <c r="BB1291" i="15"/>
  <c r="BB1372" i="15"/>
  <c r="BB1452" i="15"/>
  <c r="BB1539" i="15"/>
  <c r="BB1624" i="15"/>
  <c r="BB1700" i="15"/>
  <c r="BB1778" i="15"/>
  <c r="BB1863" i="15"/>
  <c r="BB1940" i="15"/>
  <c r="BB2016" i="15"/>
  <c r="BB2099" i="15"/>
  <c r="BB2179" i="15"/>
  <c r="BB2255" i="15"/>
  <c r="BB2329" i="15"/>
  <c r="BB2402" i="15"/>
  <c r="BB135" i="15"/>
  <c r="BB209" i="15"/>
  <c r="BB287" i="15"/>
  <c r="BB363" i="15"/>
  <c r="BB437" i="15"/>
  <c r="BB513" i="15"/>
  <c r="BB587" i="15"/>
  <c r="BB673" i="15"/>
  <c r="BB756" i="15"/>
  <c r="BB842" i="15"/>
  <c r="BB935" i="15"/>
  <c r="BB1020" i="15"/>
  <c r="BB1101" i="15"/>
  <c r="BB1178" i="15"/>
  <c r="BB1253" i="15"/>
  <c r="BB1332" i="15"/>
  <c r="BB1413" i="15"/>
  <c r="BB1499" i="15"/>
  <c r="BB1583" i="15"/>
  <c r="BB1664" i="15"/>
  <c r="BB1739" i="15"/>
  <c r="BB1821" i="15"/>
  <c r="BB1904" i="15"/>
  <c r="BB1978" i="15"/>
  <c r="BB2057" i="15"/>
  <c r="BB2141" i="15"/>
  <c r="BB2218" i="15"/>
  <c r="BB2293" i="15"/>
  <c r="BB2367" i="15"/>
  <c r="BB2440" i="15"/>
  <c r="BB2513" i="15"/>
  <c r="BB2586" i="15"/>
  <c r="BB2659" i="15"/>
  <c r="BB2732" i="15"/>
  <c r="BB2805" i="15"/>
  <c r="BB2879" i="15"/>
  <c r="BB2952" i="15"/>
  <c r="BB3025" i="15"/>
  <c r="BB3098" i="15"/>
  <c r="BB3171" i="15"/>
  <c r="BB3244" i="15"/>
  <c r="BB553" i="15"/>
  <c r="BB4764" i="15"/>
  <c r="BB9346" i="15"/>
  <c r="BB2799" i="15"/>
  <c r="BB7039" i="15"/>
  <c r="BB100" i="15"/>
  <c r="BB4746" i="15"/>
  <c r="BB9502" i="15"/>
  <c r="BB3137" i="15"/>
  <c r="BB7542" i="15"/>
  <c r="BB1032" i="15"/>
  <c r="BB5257" i="15"/>
  <c r="BB9803" i="15"/>
  <c r="BB3320" i="15"/>
  <c r="BB7718" i="15"/>
  <c r="BB212" i="15"/>
  <c r="BB4143" i="15"/>
  <c r="BB8239" i="15"/>
  <c r="BB213" i="15"/>
  <c r="BB845" i="15"/>
  <c r="BB1505" i="15"/>
  <c r="BB2145" i="15"/>
  <c r="BB527" i="15"/>
  <c r="BB1192" i="15"/>
  <c r="BB1839" i="15"/>
  <c r="BB37" i="15"/>
  <c r="BB648" i="15"/>
  <c r="BB1309" i="15"/>
  <c r="BB1956" i="15"/>
  <c r="BB343" i="15"/>
  <c r="BB997" i="15"/>
  <c r="BB1642" i="15"/>
  <c r="BB2273" i="15"/>
  <c r="BB256" i="15"/>
  <c r="BB896" i="15"/>
  <c r="BB1548" i="15"/>
  <c r="BB2189" i="15"/>
  <c r="BB448" i="15"/>
  <c r="BB852" i="15"/>
  <c r="BB1187" i="15"/>
  <c r="BB1511" i="15"/>
  <c r="BB1833" i="15"/>
  <c r="BB2151" i="15"/>
  <c r="BB2449" i="15"/>
  <c r="BB2741" i="15"/>
  <c r="BB3034" i="15"/>
  <c r="BB3208" i="15"/>
  <c r="BB3345" i="15"/>
  <c r="BB52" i="15"/>
  <c r="BB156" i="15"/>
  <c r="BB259" i="15"/>
  <c r="BB355" i="15"/>
  <c r="BB458" i="15"/>
  <c r="BB533" i="15"/>
  <c r="BB610" i="15"/>
  <c r="BB696" i="15"/>
  <c r="BB780" i="15"/>
  <c r="BB865" i="15"/>
  <c r="BB962" i="15"/>
  <c r="BB1040" i="15"/>
  <c r="BB1123" i="15"/>
  <c r="BB1197" i="15"/>
  <c r="BB1275" i="15"/>
  <c r="BB1353" i="15"/>
  <c r="BB1436" i="15"/>
  <c r="BB1523" i="15"/>
  <c r="BB1604" i="15"/>
  <c r="BB1684" i="15"/>
  <c r="BB1761" i="15"/>
  <c r="BB1847" i="15"/>
  <c r="BB1923" i="15"/>
  <c r="BB1999" i="15"/>
  <c r="BB2079" i="15"/>
  <c r="BB2163" i="15"/>
  <c r="BB2231" i="15"/>
  <c r="BB2306" i="15"/>
  <c r="BB2379" i="15"/>
  <c r="BB2452" i="15"/>
  <c r="BB2525" i="15"/>
  <c r="BB2599" i="15"/>
  <c r="BB2672" i="15"/>
  <c r="BB2745" i="15"/>
  <c r="BB2818" i="15"/>
  <c r="BB2891" i="15"/>
  <c r="BB2964" i="15"/>
  <c r="BB3037" i="15"/>
  <c r="BB3111" i="15"/>
  <c r="BB3184" i="15"/>
  <c r="BB3257" i="15"/>
  <c r="BB3330" i="15"/>
  <c r="BB3403" i="15"/>
  <c r="BB3476" i="15"/>
  <c r="BB3549" i="15"/>
  <c r="BB3623" i="15"/>
  <c r="BB3696" i="15"/>
  <c r="BB3769" i="15"/>
  <c r="BB2481" i="15"/>
  <c r="BB2554" i="15"/>
  <c r="BB2627" i="15"/>
  <c r="BB2700" i="15"/>
  <c r="BB2773" i="15"/>
  <c r="BB2847" i="15"/>
  <c r="BB2920" i="15"/>
  <c r="BB2993" i="15"/>
  <c r="BB3066" i="15"/>
  <c r="BB3139" i="15"/>
  <c r="BB3212" i="15"/>
  <c r="BB3285" i="15"/>
  <c r="BB3359" i="15"/>
  <c r="BB3432" i="15"/>
  <c r="BB3505" i="15"/>
  <c r="BB3578" i="15"/>
  <c r="BB3651" i="15"/>
  <c r="BB3724" i="15"/>
  <c r="BB3797" i="15"/>
  <c r="BB3871" i="15"/>
  <c r="BB3944" i="15"/>
  <c r="BB2281" i="15"/>
  <c r="BB2354" i="15"/>
  <c r="BB2427" i="15"/>
  <c r="BB2500" i="15"/>
  <c r="BB2573" i="15"/>
  <c r="BB2647" i="15"/>
  <c r="BB2720" i="15"/>
  <c r="BB2793" i="15"/>
  <c r="BB2866" i="15"/>
  <c r="BB2939" i="15"/>
  <c r="BB3012" i="15"/>
  <c r="BB3085" i="15"/>
  <c r="BB3159" i="15"/>
  <c r="BB3232" i="15"/>
  <c r="BB3305" i="15"/>
  <c r="BB3378" i="15"/>
  <c r="BB3451" i="15"/>
  <c r="BB3524" i="15"/>
  <c r="BB3597" i="15"/>
  <c r="BB3671" i="15"/>
  <c r="BB3744" i="15"/>
  <c r="BB2675" i="15"/>
  <c r="BB2748" i="15"/>
  <c r="BB2821" i="15"/>
  <c r="BB2895" i="15"/>
  <c r="BB2968" i="15"/>
  <c r="BB3041" i="15"/>
  <c r="BB3114" i="15"/>
  <c r="BB3187" i="15"/>
  <c r="BB3260" i="15"/>
  <c r="BB3333" i="15"/>
  <c r="BB3407" i="15"/>
  <c r="BB3480" i="15"/>
  <c r="BB3553" i="15"/>
  <c r="BB3626" i="15"/>
  <c r="BB3699" i="15"/>
  <c r="BB3772" i="15"/>
  <c r="BB3845" i="15"/>
  <c r="BB3919" i="15"/>
  <c r="BB3992" i="15"/>
  <c r="BB2475" i="15"/>
  <c r="BB2548" i="15"/>
  <c r="BB2621" i="15"/>
  <c r="BB2695" i="15"/>
  <c r="BB2768" i="15"/>
  <c r="BB2841" i="15"/>
  <c r="BB2914" i="15"/>
  <c r="BB2987" i="15"/>
  <c r="BB3060" i="15"/>
  <c r="BB3133" i="15"/>
  <c r="BB3207" i="15"/>
  <c r="BB3280" i="15"/>
  <c r="BB3353" i="15"/>
  <c r="BB3426" i="15"/>
  <c r="BB3499" i="15"/>
  <c r="BB3572" i="15"/>
  <c r="BB3645" i="15"/>
  <c r="BB3719" i="15"/>
  <c r="BB3792" i="15"/>
  <c r="BB3865" i="15"/>
  <c r="BB3938" i="15"/>
  <c r="BB4011" i="15"/>
  <c r="BB4084" i="15"/>
  <c r="BB3418" i="15"/>
  <c r="BB3491" i="15"/>
  <c r="BB3564" i="15"/>
  <c r="BB3637" i="15"/>
  <c r="BB3711" i="15"/>
  <c r="BB3784" i="15"/>
  <c r="BB3857" i="15"/>
  <c r="BB3930" i="15"/>
  <c r="BB4003" i="15"/>
  <c r="BB4076" i="15"/>
  <c r="BB4149" i="15"/>
  <c r="BB4223" i="15"/>
  <c r="BB4296" i="15"/>
  <c r="BB4369" i="15"/>
  <c r="BB4442" i="15"/>
  <c r="BB4515" i="15"/>
  <c r="BB4588" i="15"/>
  <c r="BB4661" i="15"/>
  <c r="BB4735" i="15"/>
  <c r="BB2267" i="15"/>
  <c r="BB2340" i="15"/>
  <c r="BB2413" i="15"/>
  <c r="BB2487" i="15"/>
  <c r="BB2560" i="15"/>
  <c r="BB2633" i="15"/>
  <c r="BB2706" i="15"/>
  <c r="BB2779" i="15"/>
  <c r="BB2852" i="15"/>
  <c r="BB2925" i="15"/>
  <c r="BB2999" i="15"/>
  <c r="BB3072" i="15"/>
  <c r="BB3145" i="15"/>
  <c r="BB3218" i="15"/>
  <c r="BB3291" i="15"/>
  <c r="BB3364" i="15"/>
  <c r="BB3437" i="15"/>
  <c r="BB3511" i="15"/>
  <c r="BB3584" i="15"/>
  <c r="BB3657" i="15"/>
  <c r="BB3730" i="15"/>
  <c r="BB3803" i="15"/>
  <c r="BB3876" i="15"/>
  <c r="BB3851" i="15"/>
  <c r="BB3924" i="15"/>
  <c r="BB3997" i="15"/>
  <c r="BB4071" i="15"/>
  <c r="BB4144" i="15"/>
  <c r="BB4217" i="15"/>
  <c r="BB4290" i="15"/>
  <c r="BB4363" i="15"/>
  <c r="BB4436" i="15"/>
  <c r="BB4509" i="15"/>
  <c r="BB4583" i="15"/>
  <c r="BB4656" i="15"/>
  <c r="BB4729" i="15"/>
  <c r="BB4802" i="15"/>
  <c r="BB4875" i="15"/>
  <c r="BB4948" i="15"/>
  <c r="BB5021" i="15"/>
  <c r="BB5095" i="15"/>
  <c r="BB5173" i="15"/>
  <c r="BB5258" i="15"/>
  <c r="BB5344" i="15"/>
  <c r="BB4026" i="15"/>
  <c r="BB4099" i="15"/>
  <c r="BB4172" i="15"/>
  <c r="BB4245" i="15"/>
  <c r="BB4319" i="15"/>
  <c r="BB4392" i="15"/>
  <c r="BB4465" i="15"/>
  <c r="BB4538" i="15"/>
  <c r="BB4611" i="15"/>
  <c r="BB4684" i="15"/>
  <c r="BB4757" i="15"/>
  <c r="BB4831" i="15"/>
  <c r="BB4904" i="15"/>
  <c r="BB4977" i="15"/>
  <c r="BB5050" i="15"/>
  <c r="BB5123" i="15"/>
  <c r="BB5207" i="15"/>
  <c r="BB5291" i="15"/>
  <c r="BB5377" i="15"/>
  <c r="BB3780" i="15"/>
  <c r="BB3853" i="15"/>
  <c r="BB3927" i="15"/>
  <c r="BB4000" i="15"/>
  <c r="BB4073" i="15"/>
  <c r="BB4146" i="15"/>
  <c r="BB4219" i="15"/>
  <c r="BB4292" i="15"/>
  <c r="BB4365" i="15"/>
  <c r="BB4439" i="15"/>
  <c r="BB4512" i="15"/>
  <c r="BB4585" i="15"/>
  <c r="BB4658" i="15"/>
  <c r="BB4731" i="15"/>
  <c r="BB4804" i="15"/>
  <c r="BB4877" i="15"/>
  <c r="BB4951" i="15"/>
  <c r="BB5024" i="15"/>
  <c r="BB5097" i="15"/>
  <c r="BB5176" i="15"/>
  <c r="BB5261" i="15"/>
  <c r="BB4019" i="15"/>
  <c r="BB4092" i="15"/>
  <c r="BB4165" i="15"/>
  <c r="BB4239" i="15"/>
  <c r="BB4312" i="15"/>
  <c r="BB4385" i="15"/>
  <c r="BB4458" i="15"/>
  <c r="BB4531" i="15"/>
  <c r="BB4604" i="15"/>
  <c r="BB4677" i="15"/>
  <c r="BB4751" i="15"/>
  <c r="BB4824" i="15"/>
  <c r="BB4897" i="15"/>
  <c r="BB4970" i="15"/>
  <c r="BB5043" i="15"/>
  <c r="BB5116" i="15"/>
  <c r="BB5199" i="15"/>
  <c r="BB5283" i="15"/>
  <c r="BB4130" i="15"/>
  <c r="BB4203" i="15"/>
  <c r="BB4276" i="15"/>
  <c r="BB4349" i="15"/>
  <c r="BB4423" i="15"/>
  <c r="BB4496" i="15"/>
  <c r="BB4569" i="15"/>
  <c r="BB4642" i="15"/>
  <c r="BB4715" i="15"/>
  <c r="BB4788" i="15"/>
  <c r="BB4861" i="15"/>
  <c r="BB4935" i="15"/>
  <c r="BB5008" i="15"/>
  <c r="BB5081" i="15"/>
  <c r="BB5157" i="15"/>
  <c r="BB5242" i="15"/>
  <c r="BB5328" i="15"/>
  <c r="BB5413" i="15"/>
  <c r="BB4789" i="15"/>
  <c r="BB4863" i="15"/>
  <c r="BB4936" i="15"/>
  <c r="BB5009" i="15"/>
  <c r="BB5082" i="15"/>
  <c r="BB5159" i="15"/>
  <c r="BB5243" i="15"/>
  <c r="BB5329" i="15"/>
  <c r="BB5415" i="15"/>
  <c r="BB5499" i="15"/>
  <c r="BB5584" i="15"/>
  <c r="BB5666" i="15"/>
  <c r="BB5752" i="15"/>
  <c r="BB5835" i="15"/>
  <c r="BB5920" i="15"/>
  <c r="BB6003" i="15"/>
  <c r="BB6088" i="15"/>
  <c r="BB6170" i="15"/>
  <c r="BB3895" i="15"/>
  <c r="BB3968" i="15"/>
  <c r="BB4041" i="15"/>
  <c r="BB4114" i="15"/>
  <c r="BB4187" i="15"/>
  <c r="BB1170" i="15"/>
  <c r="BB5311" i="15"/>
  <c r="BB9867" i="15"/>
  <c r="BB3311" i="15"/>
  <c r="BB7578" i="15"/>
  <c r="BB719" i="15"/>
  <c r="BB5331" i="15"/>
  <c r="BB10041" i="15"/>
  <c r="BB3658" i="15"/>
  <c r="BB8104" i="15"/>
  <c r="BB1596" i="15"/>
  <c r="BB5880" i="15"/>
  <c r="BB10334" i="15"/>
  <c r="BB3823" i="15"/>
  <c r="BB8258" i="15"/>
  <c r="BB676" i="15"/>
  <c r="BB4591" i="15"/>
  <c r="BB8752" i="15"/>
  <c r="BB291" i="15"/>
  <c r="BB939" i="15"/>
  <c r="BB1587" i="15"/>
  <c r="BB2221" i="15"/>
  <c r="BB604" i="15"/>
  <c r="BB1268" i="15"/>
  <c r="BB1917" i="15"/>
  <c r="BB113" i="15"/>
  <c r="BB731" i="15"/>
  <c r="BB1388" i="15"/>
  <c r="BB2033" i="15"/>
  <c r="BB417" i="15"/>
  <c r="BB1076" i="15"/>
  <c r="BB1717" i="15"/>
  <c r="BB2346" i="15"/>
  <c r="BB331" i="15"/>
  <c r="BB988" i="15"/>
  <c r="BB1633" i="15"/>
  <c r="BB2265" i="15"/>
  <c r="BB522" i="15"/>
  <c r="BB876" i="15"/>
  <c r="BB1205" i="15"/>
  <c r="BB1531" i="15"/>
  <c r="BB1855" i="15"/>
  <c r="BB2171" i="15"/>
  <c r="BB2467" i="15"/>
  <c r="BB2760" i="15"/>
  <c r="BB3052" i="15"/>
  <c r="BB3253" i="15"/>
  <c r="BB3354" i="15"/>
  <c r="BB61" i="15"/>
  <c r="BB165" i="15"/>
  <c r="BB269" i="15"/>
  <c r="BB364" i="15"/>
  <c r="BB467" i="15"/>
  <c r="BB543" i="15"/>
  <c r="BB623" i="15"/>
  <c r="BB705" i="15"/>
  <c r="BB789" i="15"/>
  <c r="BB877" i="15"/>
  <c r="BB972" i="15"/>
  <c r="BB1049" i="15"/>
  <c r="BB1132" i="15"/>
  <c r="BB1207" i="15"/>
  <c r="BB1284" i="15"/>
  <c r="BB1363" i="15"/>
  <c r="BB1445" i="15"/>
  <c r="BB1532" i="15"/>
  <c r="BB1617" i="15"/>
  <c r="BB1693" i="15"/>
  <c r="BB1770" i="15"/>
  <c r="BB1856" i="15"/>
  <c r="BB1933" i="15"/>
  <c r="BB2009" i="15"/>
  <c r="BB2090" i="15"/>
  <c r="BB2172" i="15"/>
  <c r="BB2241" i="15"/>
  <c r="BB2315" i="15"/>
  <c r="BB2388" i="15"/>
  <c r="BB2461" i="15"/>
  <c r="BB2535" i="15"/>
  <c r="BB2608" i="15"/>
  <c r="BB2681" i="15"/>
  <c r="BB2754" i="15"/>
  <c r="BB2827" i="15"/>
  <c r="BB2900" i="15"/>
  <c r="BB2973" i="15"/>
  <c r="BB3047" i="15"/>
  <c r="BB3120" i="15"/>
  <c r="BB3193" i="15"/>
  <c r="BB3266" i="15"/>
  <c r="BB3339" i="15"/>
  <c r="BB3412" i="15"/>
  <c r="BB3485" i="15"/>
  <c r="BB3559" i="15"/>
  <c r="BB3632" i="15"/>
  <c r="BB3705" i="15"/>
  <c r="BB3778" i="15"/>
  <c r="BB2490" i="15"/>
  <c r="BB2563" i="15"/>
  <c r="BB2636" i="15"/>
  <c r="BB2709" i="15"/>
  <c r="BB2783" i="15"/>
  <c r="BB2856" i="15"/>
  <c r="BB2929" i="15"/>
  <c r="BB3002" i="15"/>
  <c r="BB3075" i="15"/>
  <c r="BB3148" i="15"/>
  <c r="BB3221" i="15"/>
  <c r="BB3295" i="15"/>
  <c r="BB3368" i="15"/>
  <c r="BB3441" i="15"/>
  <c r="BB3514" i="15"/>
  <c r="BB3587" i="15"/>
  <c r="BB3660" i="15"/>
  <c r="BB3733" i="15"/>
  <c r="BB3807" i="15"/>
  <c r="BB3880" i="15"/>
  <c r="BB3953" i="15"/>
  <c r="BB2290" i="15"/>
  <c r="BB2363" i="15"/>
  <c r="BB2436" i="15"/>
  <c r="BB2509" i="15"/>
  <c r="BB2583" i="15"/>
  <c r="BB2656" i="15"/>
  <c r="BB2729" i="15"/>
  <c r="BB2802" i="15"/>
  <c r="BB2875" i="15"/>
  <c r="BB2948" i="15"/>
  <c r="BB3021" i="15"/>
  <c r="BB3095" i="15"/>
  <c r="BB3168" i="15"/>
  <c r="BB3241" i="15"/>
  <c r="BB3314" i="15"/>
  <c r="BB3387" i="15"/>
  <c r="BB3460" i="15"/>
  <c r="BB3533" i="15"/>
  <c r="BB3607" i="15"/>
  <c r="BB3680" i="15"/>
  <c r="BB3753" i="15"/>
  <c r="BB2684" i="15"/>
  <c r="BB2757" i="15"/>
  <c r="BB2831" i="15"/>
  <c r="BB2904" i="15"/>
  <c r="BB2977" i="15"/>
  <c r="BB3050" i="15"/>
  <c r="BB3123" i="15"/>
  <c r="BB3196" i="15"/>
  <c r="BB3269" i="15"/>
  <c r="BB3343" i="15"/>
  <c r="BB3416" i="15"/>
  <c r="BB3489" i="15"/>
  <c r="BB3562" i="15"/>
  <c r="BB3635" i="15"/>
  <c r="BB3708" i="15"/>
  <c r="BB3781" i="15"/>
  <c r="BB3855" i="15"/>
  <c r="BB3928" i="15"/>
  <c r="BB4001" i="15"/>
  <c r="BB2484" i="15"/>
  <c r="BB2557" i="15"/>
  <c r="BB2631" i="15"/>
  <c r="BB2704" i="15"/>
  <c r="BB2777" i="15"/>
  <c r="BB2850" i="15"/>
  <c r="BB2923" i="15"/>
  <c r="BB2996" i="15"/>
  <c r="BB3069" i="15"/>
  <c r="BB3143" i="15"/>
  <c r="BB3216" i="15"/>
  <c r="BB3289" i="15"/>
  <c r="BB3362" i="15"/>
  <c r="BB3435" i="15"/>
  <c r="BB3508" i="15"/>
  <c r="BB3581" i="15"/>
  <c r="BB3655" i="15"/>
  <c r="BB3728" i="15"/>
  <c r="BB3801" i="15"/>
  <c r="BB3874" i="15"/>
  <c r="BB3947" i="15"/>
  <c r="BB4020" i="15"/>
  <c r="BB4093" i="15"/>
  <c r="BB3427" i="15"/>
  <c r="BB3500" i="15"/>
  <c r="BB3573" i="15"/>
  <c r="BB3647" i="15"/>
  <c r="BB3720" i="15"/>
  <c r="BB3793" i="15"/>
  <c r="BB3866" i="15"/>
  <c r="BB3939" i="15"/>
  <c r="BB4012" i="15"/>
  <c r="BB4085" i="15"/>
  <c r="BB4159" i="15"/>
  <c r="BB4232" i="15"/>
  <c r="BB4305" i="15"/>
  <c r="BB4378" i="15"/>
  <c r="BB4451" i="15"/>
  <c r="BB4524" i="15"/>
  <c r="BB4597" i="15"/>
  <c r="BB4671" i="15"/>
  <c r="BB4744" i="15"/>
  <c r="BB2276" i="15"/>
  <c r="BB2349" i="15"/>
  <c r="BB2423" i="15"/>
  <c r="BB2496" i="15"/>
  <c r="BB2569" i="15"/>
  <c r="BB2642" i="15"/>
  <c r="BB2715" i="15"/>
  <c r="BB2788" i="15"/>
  <c r="BB2861" i="15"/>
  <c r="BB2935" i="15"/>
  <c r="BB3008" i="15"/>
  <c r="BB3081" i="15"/>
  <c r="BB3154" i="15"/>
  <c r="BB3227" i="15"/>
  <c r="BB3300" i="15"/>
  <c r="BB3373" i="15"/>
  <c r="BB3447" i="15"/>
  <c r="BB3520" i="15"/>
  <c r="BB3593" i="15"/>
  <c r="BB3666" i="15"/>
  <c r="BB3739" i="15"/>
  <c r="BB3812" i="15"/>
  <c r="BB3787" i="15"/>
  <c r="BB3860" i="15"/>
  <c r="BB3933" i="15"/>
  <c r="BB4007" i="15"/>
  <c r="BB4080" i="15"/>
  <c r="BB4153" i="15"/>
  <c r="BB4226" i="15"/>
  <c r="BB4299" i="15"/>
  <c r="BB4372" i="15"/>
  <c r="BB4445" i="15"/>
  <c r="BB4519" i="15"/>
  <c r="BB4592" i="15"/>
  <c r="BB4665" i="15"/>
  <c r="BB4738" i="15"/>
  <c r="BB4811" i="15"/>
  <c r="BB4884" i="15"/>
  <c r="BB4957" i="15"/>
  <c r="BB5031" i="15"/>
  <c r="BB5104" i="15"/>
  <c r="BB5184" i="15"/>
  <c r="BB5269" i="15"/>
  <c r="BB5354" i="15"/>
  <c r="BB4035" i="15"/>
  <c r="BB4108" i="15"/>
  <c r="BB4181" i="15"/>
  <c r="BB4255" i="15"/>
  <c r="BB4328" i="15"/>
  <c r="BB4401" i="15"/>
  <c r="BB4474" i="15"/>
  <c r="BB4547" i="15"/>
  <c r="BB4620" i="15"/>
  <c r="BB4693" i="15"/>
  <c r="BB4767" i="15"/>
  <c r="BB4840" i="15"/>
  <c r="BB4913" i="15"/>
  <c r="BB4986" i="15"/>
  <c r="BB5059" i="15"/>
  <c r="BB5132" i="15"/>
  <c r="BB5217" i="15"/>
  <c r="BB5303" i="15"/>
  <c r="BB5387" i="15"/>
  <c r="BB3789" i="15"/>
  <c r="BB3863" i="15"/>
  <c r="BB3936" i="15"/>
  <c r="BB4009" i="15"/>
  <c r="BB4082" i="15"/>
  <c r="BB4155" i="15"/>
  <c r="BB4228" i="15"/>
  <c r="BB4301" i="15"/>
  <c r="BB4375" i="15"/>
  <c r="BB4448" i="15"/>
  <c r="BB4521" i="15"/>
  <c r="BB4594" i="15"/>
  <c r="BB4667" i="15"/>
  <c r="BB4740" i="15"/>
  <c r="BB4813" i="15"/>
  <c r="BB4887" i="15"/>
  <c r="BB4960" i="15"/>
  <c r="BB5033" i="15"/>
  <c r="BB5106" i="15"/>
  <c r="BB5186" i="15"/>
  <c r="BB5272" i="15"/>
  <c r="BB4028" i="15"/>
  <c r="BB4101" i="15"/>
  <c r="BB4175" i="15"/>
  <c r="BB4248" i="15"/>
  <c r="BB4321" i="15"/>
  <c r="BB4394" i="15"/>
  <c r="BB4467" i="15"/>
  <c r="BB4540" i="15"/>
  <c r="BB4613" i="15"/>
  <c r="BB4687" i="15"/>
  <c r="BB4760" i="15"/>
  <c r="BB4833" i="15"/>
  <c r="BB4906" i="15"/>
  <c r="BB4979" i="15"/>
  <c r="BB5052" i="15"/>
  <c r="BB5125" i="15"/>
  <c r="BB5209" i="15"/>
  <c r="BB5295" i="15"/>
  <c r="BB4139" i="15"/>
  <c r="BB4212" i="15"/>
  <c r="BB4285" i="15"/>
  <c r="BB4359" i="15"/>
  <c r="BB4432" i="15"/>
  <c r="BB4505" i="15"/>
  <c r="BB4578" i="15"/>
  <c r="BB4651" i="15"/>
  <c r="BB4724" i="15"/>
  <c r="BB4797" i="15"/>
  <c r="BB4871" i="15"/>
  <c r="BB4944" i="15"/>
  <c r="BB5017" i="15"/>
  <c r="BB5090" i="15"/>
  <c r="BB5168" i="15"/>
  <c r="BB5253" i="15"/>
  <c r="BB5338" i="15"/>
  <c r="BB1695" i="15"/>
  <c r="BB5944" i="15"/>
  <c r="BB10361" i="15"/>
  <c r="BB3832" i="15"/>
  <c r="BB8063" i="15"/>
  <c r="BB1335" i="15"/>
  <c r="BB5986" i="15"/>
  <c r="BB10599" i="15"/>
  <c r="BB4170" i="15"/>
  <c r="BB8624" i="15"/>
  <c r="BB2164" i="15"/>
  <c r="BB6487" i="15"/>
  <c r="BB72" i="15"/>
  <c r="BB4344" i="15"/>
  <c r="BB8770" i="15"/>
  <c r="BB1208" i="15"/>
  <c r="BB5048" i="15"/>
  <c r="BB9264" i="15"/>
  <c r="BB367" i="15"/>
  <c r="BB1024" i="15"/>
  <c r="BB1667" i="15"/>
  <c r="BB74" i="15"/>
  <c r="BB689" i="15"/>
  <c r="BB1347" i="15"/>
  <c r="BB1993" i="15"/>
  <c r="BB188" i="15"/>
  <c r="BB816" i="15"/>
  <c r="BB1472" i="15"/>
  <c r="BB2116" i="15"/>
  <c r="BB491" i="15"/>
  <c r="BB1156" i="15"/>
  <c r="BB1797" i="15"/>
  <c r="BB2419" i="15"/>
  <c r="BB409" i="15"/>
  <c r="BB1067" i="15"/>
  <c r="BB1709" i="15"/>
  <c r="BB2338" i="15"/>
  <c r="BB597" i="15"/>
  <c r="BB947" i="15"/>
  <c r="BB1263" i="15"/>
  <c r="BB1594" i="15"/>
  <c r="BB1913" i="15"/>
  <c r="BB2227" i="15"/>
  <c r="BB2522" i="15"/>
  <c r="BB2815" i="15"/>
  <c r="BB3061" i="15"/>
  <c r="BB3272" i="15"/>
  <c r="BB3363" i="15"/>
  <c r="BB80" i="15"/>
  <c r="BB183" i="15"/>
  <c r="BB279" i="15"/>
  <c r="BB383" i="15"/>
  <c r="BB476" i="15"/>
  <c r="BB552" i="15"/>
  <c r="BB632" i="15"/>
  <c r="BB717" i="15"/>
  <c r="BB799" i="15"/>
  <c r="BB887" i="15"/>
  <c r="BB981" i="15"/>
  <c r="BB1059" i="15"/>
  <c r="BB1141" i="15"/>
  <c r="BB1218" i="15"/>
  <c r="BB1293" i="15"/>
  <c r="BB1375" i="15"/>
  <c r="BB1455" i="15"/>
  <c r="BB1541" i="15"/>
  <c r="BB1626" i="15"/>
  <c r="BB1703" i="15"/>
  <c r="BB1781" i="15"/>
  <c r="BB1866" i="15"/>
  <c r="BB1943" i="15"/>
  <c r="BB2018" i="15"/>
  <c r="BB2103" i="15"/>
  <c r="BB2181" i="15"/>
  <c r="BB2250" i="15"/>
  <c r="BB2324" i="15"/>
  <c r="BB2397" i="15"/>
  <c r="BB2471" i="15"/>
  <c r="BB2544" i="15"/>
  <c r="BB2617" i="15"/>
  <c r="BB2690" i="15"/>
  <c r="BB2763" i="15"/>
  <c r="BB2836" i="15"/>
  <c r="BB2909" i="15"/>
  <c r="BB2983" i="15"/>
  <c r="BB3056" i="15"/>
  <c r="BB3129" i="15"/>
  <c r="BB3202" i="15"/>
  <c r="BB3275" i="15"/>
  <c r="BB3348" i="15"/>
  <c r="BB3421" i="15"/>
  <c r="BB3495" i="15"/>
  <c r="BB3568" i="15"/>
  <c r="BB3641" i="15"/>
  <c r="BB3714" i="15"/>
  <c r="BB2426" i="15"/>
  <c r="BB2499" i="15"/>
  <c r="BB2572" i="15"/>
  <c r="BB2645" i="15"/>
  <c r="BB2719" i="15"/>
  <c r="BB2792" i="15"/>
  <c r="BB2865" i="15"/>
  <c r="BB2938" i="15"/>
  <c r="BB3011" i="15"/>
  <c r="BB3084" i="15"/>
  <c r="BB3157" i="15"/>
  <c r="BB3231" i="15"/>
  <c r="BB3304" i="15"/>
  <c r="BB3377" i="15"/>
  <c r="BB3450" i="15"/>
  <c r="BB3523" i="15"/>
  <c r="BB3596" i="15"/>
  <c r="BB3669" i="15"/>
  <c r="BB3743" i="15"/>
  <c r="BB3816" i="15"/>
  <c r="BB3889" i="15"/>
  <c r="BB3962" i="15"/>
  <c r="BB2299" i="15"/>
  <c r="BB2372" i="15"/>
  <c r="BB2445" i="15"/>
  <c r="BB2519" i="15"/>
  <c r="BB2592" i="15"/>
  <c r="BB2665" i="15"/>
  <c r="BB2738" i="15"/>
  <c r="BB2811" i="15"/>
  <c r="BB2884" i="15"/>
  <c r="BB2957" i="15"/>
  <c r="BB3031" i="15"/>
  <c r="BB3104" i="15"/>
  <c r="BB3177" i="15"/>
  <c r="BB3250" i="15"/>
  <c r="BB3323" i="15"/>
  <c r="BB3396" i="15"/>
  <c r="BB3469" i="15"/>
  <c r="BB3543" i="15"/>
  <c r="BB3616" i="15"/>
  <c r="BB3689" i="15"/>
  <c r="BB2620" i="15"/>
  <c r="BB2693" i="15"/>
  <c r="BB2767" i="15"/>
  <c r="BB2840" i="15"/>
  <c r="BB2913" i="15"/>
  <c r="BB2986" i="15"/>
  <c r="BB3059" i="15"/>
  <c r="BB3132" i="15"/>
  <c r="BB3205" i="15"/>
  <c r="BB3279" i="15"/>
  <c r="BB3352" i="15"/>
  <c r="BB3425" i="15"/>
  <c r="BB3498" i="15"/>
  <c r="BB3571" i="15"/>
  <c r="BB3644" i="15"/>
  <c r="BB3717" i="15"/>
  <c r="BB3791" i="15"/>
  <c r="BB3864" i="15"/>
  <c r="BB3937" i="15"/>
  <c r="BB4010" i="15"/>
  <c r="BB2493" i="15"/>
  <c r="BB2567" i="15"/>
  <c r="BB2640" i="15"/>
  <c r="BB2713" i="15"/>
  <c r="BB2786" i="15"/>
  <c r="BB2859" i="15"/>
  <c r="BB2932" i="15"/>
  <c r="BB3005" i="15"/>
  <c r="BB3079" i="15"/>
  <c r="BB3152" i="15"/>
  <c r="BB3225" i="15"/>
  <c r="BB3298" i="15"/>
  <c r="BB3371" i="15"/>
  <c r="BB3444" i="15"/>
  <c r="BB3517" i="15"/>
  <c r="BB3591" i="15"/>
  <c r="BB3664" i="15"/>
  <c r="BB3737" i="15"/>
  <c r="BB3810" i="15"/>
  <c r="BB3883" i="15"/>
  <c r="BB3956" i="15"/>
  <c r="BB4029" i="15"/>
  <c r="BB4103" i="15"/>
  <c r="BB3436" i="15"/>
  <c r="BB3509" i="15"/>
  <c r="BB3583" i="15"/>
  <c r="BB3656" i="15"/>
  <c r="BB3729" i="15"/>
  <c r="BB3802" i="15"/>
  <c r="BB3875" i="15"/>
  <c r="BB3948" i="15"/>
  <c r="BB4021" i="15"/>
  <c r="BB4095" i="15"/>
  <c r="BB4168" i="15"/>
  <c r="BB4241" i="15"/>
  <c r="BB4314" i="15"/>
  <c r="BB4387" i="15"/>
  <c r="BB4460" i="15"/>
  <c r="BB4533" i="15"/>
  <c r="BB4607" i="15"/>
  <c r="BB4680" i="15"/>
  <c r="BB4753" i="15"/>
  <c r="BB2285" i="15"/>
  <c r="BB2359" i="15"/>
  <c r="BB2432" i="15"/>
  <c r="BB2505" i="15"/>
  <c r="BB2578" i="15"/>
  <c r="BB2651" i="15"/>
  <c r="BB2724" i="15"/>
  <c r="BB2797" i="15"/>
  <c r="BB2871" i="15"/>
  <c r="BB2944" i="15"/>
  <c r="BB3017" i="15"/>
  <c r="BB3090" i="15"/>
  <c r="BB3163" i="15"/>
  <c r="BB3236" i="15"/>
  <c r="BB3309" i="15"/>
  <c r="BB3383" i="15"/>
  <c r="BB3456" i="15"/>
  <c r="BB3529" i="15"/>
  <c r="BB3602" i="15"/>
  <c r="BB3675" i="15"/>
  <c r="BB3748" i="15"/>
  <c r="BB3821" i="15"/>
  <c r="BB3796" i="15"/>
  <c r="BB3869" i="15"/>
  <c r="BB3943" i="15"/>
  <c r="BB4016" i="15"/>
  <c r="BB4089" i="15"/>
  <c r="BB4162" i="15"/>
  <c r="BB4235" i="15"/>
  <c r="BB4308" i="15"/>
  <c r="BB4381" i="15"/>
  <c r="BB4455" i="15"/>
  <c r="BB4528" i="15"/>
  <c r="BB4601" i="15"/>
  <c r="BB4674" i="15"/>
  <c r="BB4747" i="15"/>
  <c r="BB4820" i="15"/>
  <c r="BB4893" i="15"/>
  <c r="BB4967" i="15"/>
  <c r="BB5040" i="15"/>
  <c r="BB5113" i="15"/>
  <c r="BB5194" i="15"/>
  <c r="BB5280" i="15"/>
  <c r="BB5365" i="15"/>
  <c r="BB4044" i="15"/>
  <c r="BB4117" i="15"/>
  <c r="BB4191" i="15"/>
  <c r="BB4264" i="15"/>
  <c r="BB4337" i="15"/>
  <c r="BB4410" i="15"/>
  <c r="BB4483" i="15"/>
  <c r="BB4556" i="15"/>
  <c r="BB4629" i="15"/>
  <c r="BB4703" i="15"/>
  <c r="BB4776" i="15"/>
  <c r="BB4849" i="15"/>
  <c r="BB4922" i="15"/>
  <c r="BB4995" i="15"/>
  <c r="BB5068" i="15"/>
  <c r="BB5143" i="15"/>
  <c r="BB5227" i="15"/>
  <c r="BB5313" i="15"/>
  <c r="BB5399" i="15"/>
  <c r="BB3799" i="15"/>
  <c r="BB3872" i="15"/>
  <c r="BB3945" i="15"/>
  <c r="BB4018" i="15"/>
  <c r="BB4091" i="15"/>
  <c r="BB4164" i="15"/>
  <c r="BB4237" i="15"/>
  <c r="BB4311" i="15"/>
  <c r="BB4384" i="15"/>
  <c r="BB4457" i="15"/>
  <c r="BB4530" i="15"/>
  <c r="BB4603" i="15"/>
  <c r="BB4676" i="15"/>
  <c r="BB4749" i="15"/>
  <c r="BB4823" i="15"/>
  <c r="BB4896" i="15"/>
  <c r="BB4969" i="15"/>
  <c r="BB5042" i="15"/>
  <c r="BB5115" i="15"/>
  <c r="BB5197" i="15"/>
  <c r="BB5282" i="15"/>
  <c r="BB4037" i="15"/>
  <c r="BB4111" i="15"/>
  <c r="BB4184" i="15"/>
  <c r="BB4257" i="15"/>
  <c r="BB4330" i="15"/>
  <c r="BB4403" i="15"/>
  <c r="BB4476" i="15"/>
  <c r="BB4549" i="15"/>
  <c r="BB4623" i="15"/>
  <c r="BB4696" i="15"/>
  <c r="BB4769" i="15"/>
  <c r="BB4842" i="15"/>
  <c r="BB4915" i="15"/>
  <c r="BB4988" i="15"/>
  <c r="BB5061" i="15"/>
  <c r="BB5135" i="15"/>
  <c r="BB5219" i="15"/>
  <c r="BB5305" i="15"/>
  <c r="BB4148" i="15"/>
  <c r="BB4221" i="15"/>
  <c r="BB4295" i="15"/>
  <c r="BB4368" i="15"/>
  <c r="BB4441" i="15"/>
  <c r="BB4514" i="15"/>
  <c r="BB4587" i="15"/>
  <c r="BB4660" i="15"/>
  <c r="BB4733" i="15"/>
  <c r="BB4807" i="15"/>
  <c r="BB4880" i="15"/>
  <c r="BB4953" i="15"/>
  <c r="BB5026" i="15"/>
  <c r="BB5099" i="15"/>
  <c r="BB5178" i="15"/>
  <c r="BB2211" i="15"/>
  <c r="BB6560" i="15"/>
  <c r="BB63" i="15"/>
  <c r="BB4353" i="15"/>
  <c r="BB8615" i="15"/>
  <c r="BB1971" i="15"/>
  <c r="BB6601" i="15"/>
  <c r="BB356" i="15"/>
  <c r="BB4700" i="15"/>
  <c r="BB9127" i="15"/>
  <c r="BB2652" i="15"/>
  <c r="BB7081" i="15"/>
  <c r="BB580" i="15"/>
  <c r="BB4856" i="15"/>
  <c r="BB9291" i="15"/>
  <c r="BB1704" i="15"/>
  <c r="BB5616" i="15"/>
  <c r="BB9767" i="15"/>
  <c r="BB441" i="15"/>
  <c r="BB1105" i="15"/>
  <c r="BB1743" i="15"/>
  <c r="BB150" i="15"/>
  <c r="BB773" i="15"/>
  <c r="BB1428" i="15"/>
  <c r="BB2073" i="15"/>
  <c r="BB263" i="15"/>
  <c r="BB905" i="15"/>
  <c r="BB1557" i="15"/>
  <c r="BB2196" i="15"/>
  <c r="BB567" i="15"/>
  <c r="BB1233" i="15"/>
  <c r="BB1882" i="15"/>
  <c r="BB2492" i="15"/>
  <c r="BB483" i="15"/>
  <c r="BB1148" i="15"/>
  <c r="BB1788" i="15"/>
  <c r="BB2411" i="15"/>
  <c r="BB621" i="15"/>
  <c r="BB971" i="15"/>
  <c r="BB1283" i="15"/>
  <c r="BB1615" i="15"/>
  <c r="BB1932" i="15"/>
  <c r="BB2247" i="15"/>
  <c r="BB2540" i="15"/>
  <c r="BB2833" i="15"/>
  <c r="BB3107" i="15"/>
  <c r="BB3281" i="15"/>
  <c r="BB3372" i="15"/>
  <c r="BB89" i="15"/>
  <c r="BB192" i="15"/>
  <c r="BB288" i="15"/>
  <c r="BB392" i="15"/>
  <c r="BB485" i="15"/>
  <c r="BB561" i="15"/>
  <c r="BB642" i="15"/>
  <c r="BB727" i="15"/>
  <c r="BB810" i="15"/>
  <c r="BB899" i="15"/>
  <c r="BB991" i="15"/>
  <c r="BB1071" i="15"/>
  <c r="BB1151" i="15"/>
  <c r="BB1227" i="15"/>
  <c r="BB1305" i="15"/>
  <c r="BB1384" i="15"/>
  <c r="BB1467" i="15"/>
  <c r="BB1551" i="15"/>
  <c r="BB1635" i="15"/>
  <c r="BB1712" i="15"/>
  <c r="BB1791" i="15"/>
  <c r="BB1876" i="15"/>
  <c r="BB1952" i="15"/>
  <c r="BB2027" i="15"/>
  <c r="BB2112" i="15"/>
  <c r="BB2192" i="15"/>
  <c r="BB2259" i="15"/>
  <c r="BB2333" i="15"/>
  <c r="BB2407" i="15"/>
  <c r="BB2480" i="15"/>
  <c r="BB2553" i="15"/>
  <c r="BB2626" i="15"/>
  <c r="BB2699" i="15"/>
  <c r="BB2772" i="15"/>
  <c r="BB2845" i="15"/>
  <c r="BB2919" i="15"/>
  <c r="BB2992" i="15"/>
  <c r="BB3065" i="15"/>
  <c r="BB3138" i="15"/>
  <c r="BB3211" i="15"/>
  <c r="BB3284" i="15"/>
  <c r="BB3357" i="15"/>
  <c r="BB3431" i="15"/>
  <c r="BB3504" i="15"/>
  <c r="BB3577" i="15"/>
  <c r="BB3650" i="15"/>
  <c r="BB3723" i="15"/>
  <c r="BB2435" i="15"/>
  <c r="BB2508" i="15"/>
  <c r="BB2581" i="15"/>
  <c r="BB2655" i="15"/>
  <c r="BB2728" i="15"/>
  <c r="BB2801" i="15"/>
  <c r="BB2874" i="15"/>
  <c r="BB2947" i="15"/>
  <c r="BB3020" i="15"/>
  <c r="BB3093" i="15"/>
  <c r="BB3167" i="15"/>
  <c r="BB3240" i="15"/>
  <c r="BB3313" i="15"/>
  <c r="BB3386" i="15"/>
  <c r="BB3459" i="15"/>
  <c r="BB3532" i="15"/>
  <c r="BB3605" i="15"/>
  <c r="BB3679" i="15"/>
  <c r="BB3752" i="15"/>
  <c r="BB3825" i="15"/>
  <c r="BB3898" i="15"/>
  <c r="BB3971" i="15"/>
  <c r="BB2308" i="15"/>
  <c r="BB2381" i="15"/>
  <c r="BB2455" i="15"/>
  <c r="BB2528" i="15"/>
  <c r="BB2601" i="15"/>
  <c r="BB2674" i="15"/>
  <c r="BB2747" i="15"/>
  <c r="BB2820" i="15"/>
  <c r="BB2893" i="15"/>
  <c r="BB2967" i="15"/>
  <c r="BB3040" i="15"/>
  <c r="BB3113" i="15"/>
  <c r="BB3186" i="15"/>
  <c r="BB3259" i="15"/>
  <c r="BB3332" i="15"/>
  <c r="BB3405" i="15"/>
  <c r="BB3479" i="15"/>
  <c r="BB3552" i="15"/>
  <c r="BB3625" i="15"/>
  <c r="BB3698" i="15"/>
  <c r="BB2629" i="15"/>
  <c r="BB2703" i="15"/>
  <c r="BB2776" i="15"/>
  <c r="BB2849" i="15"/>
  <c r="BB2922" i="15"/>
  <c r="BB2995" i="15"/>
  <c r="BB3068" i="15"/>
  <c r="BB3141" i="15"/>
  <c r="BB3215" i="15"/>
  <c r="BB3288" i="15"/>
  <c r="BB3361" i="15"/>
  <c r="BB3434" i="15"/>
  <c r="BB3507" i="15"/>
  <c r="BB3580" i="15"/>
  <c r="BB3653" i="15"/>
  <c r="BB3727" i="15"/>
  <c r="BB3800" i="15"/>
  <c r="BB3873" i="15"/>
  <c r="BB3946" i="15"/>
  <c r="BB2429" i="15"/>
  <c r="BB2503" i="15"/>
  <c r="BB2576" i="15"/>
  <c r="BB2649" i="15"/>
  <c r="BB2722" i="15"/>
  <c r="BB2795" i="15"/>
  <c r="BB2868" i="15"/>
  <c r="BB2941" i="15"/>
  <c r="BB3015" i="15"/>
  <c r="BB3088" i="15"/>
  <c r="BB3161" i="15"/>
  <c r="BB3234" i="15"/>
  <c r="BB3307" i="15"/>
  <c r="BB3380" i="15"/>
  <c r="BB3453" i="15"/>
  <c r="BB3527" i="15"/>
  <c r="BB3600" i="15"/>
  <c r="BB3673" i="15"/>
  <c r="BB3746" i="15"/>
  <c r="BB3819" i="15"/>
  <c r="BB3892" i="15"/>
  <c r="BB3965" i="15"/>
  <c r="BB4039" i="15"/>
  <c r="BB4112" i="15"/>
  <c r="BB3445" i="15"/>
  <c r="BB3519" i="15"/>
  <c r="BB3592" i="15"/>
  <c r="BB3665" i="15"/>
  <c r="BB3738" i="15"/>
  <c r="BB3811" i="15"/>
  <c r="BB3884" i="15"/>
  <c r="BB3957" i="15"/>
  <c r="BB4031" i="15"/>
  <c r="BB4104" i="15"/>
  <c r="BB4177" i="15"/>
  <c r="BB4250" i="15"/>
  <c r="BB4323" i="15"/>
  <c r="BB4396" i="15"/>
  <c r="BB4469" i="15"/>
  <c r="BB4543" i="15"/>
  <c r="BB4616" i="15"/>
  <c r="BB4689" i="15"/>
  <c r="BB4762" i="15"/>
  <c r="BB2295" i="15"/>
  <c r="BB2368" i="15"/>
  <c r="BB2441" i="15"/>
  <c r="BB2514" i="15"/>
  <c r="BB2587" i="15"/>
  <c r="BB2660" i="15"/>
  <c r="BB2733" i="15"/>
  <c r="BB2807" i="15"/>
  <c r="BB2880" i="15"/>
  <c r="BB2953" i="15"/>
  <c r="BB3026" i="15"/>
  <c r="BB3099" i="15"/>
  <c r="BB3172" i="15"/>
  <c r="BB3245" i="15"/>
  <c r="BB3319" i="15"/>
  <c r="BB3392" i="15"/>
  <c r="BB3465" i="15"/>
  <c r="BB3538" i="15"/>
  <c r="BB3611" i="15"/>
  <c r="BB3684" i="15"/>
  <c r="BB3757" i="15"/>
  <c r="BB3831" i="15"/>
  <c r="BB3805" i="15"/>
  <c r="BB3879" i="15"/>
  <c r="BB3952" i="15"/>
  <c r="BB4025" i="15"/>
  <c r="BB4098" i="15"/>
  <c r="BB4171" i="15"/>
  <c r="BB4244" i="15"/>
  <c r="BB4317" i="15"/>
  <c r="BB4391" i="15"/>
  <c r="BB4464" i="15"/>
  <c r="BB4537" i="15"/>
  <c r="BB4610" i="15"/>
  <c r="BB4683" i="15"/>
  <c r="BB4756" i="15"/>
  <c r="BB4829" i="15"/>
  <c r="BB4903" i="15"/>
  <c r="BB4976" i="15"/>
  <c r="BB5049" i="15"/>
  <c r="BB5122" i="15"/>
  <c r="BB5205" i="15"/>
  <c r="BB5290" i="15"/>
  <c r="BB3980" i="15"/>
  <c r="BB4053" i="15"/>
  <c r="BB4127" i="15"/>
  <c r="BB4200" i="15"/>
  <c r="BB4273" i="15"/>
  <c r="BB4346" i="15"/>
  <c r="BB4419" i="15"/>
  <c r="BB4492" i="15"/>
  <c r="BB4565" i="15"/>
  <c r="BB4639" i="15"/>
  <c r="BB4712" i="15"/>
  <c r="BB4785" i="15"/>
  <c r="BB4858" i="15"/>
  <c r="BB4931" i="15"/>
  <c r="BB5004" i="15"/>
  <c r="BB5077" i="15"/>
  <c r="BB5153" i="15"/>
  <c r="BB5239" i="15"/>
  <c r="BB5323" i="15"/>
  <c r="BB5409" i="15"/>
  <c r="BB3808" i="15"/>
  <c r="BB3881" i="15"/>
  <c r="BB3954" i="15"/>
  <c r="BB4027" i="15"/>
  <c r="BB4100" i="15"/>
  <c r="BB4173" i="15"/>
  <c r="BB4247" i="15"/>
  <c r="BB4320" i="15"/>
  <c r="BB4393" i="15"/>
  <c r="BB4466" i="15"/>
  <c r="BB4539" i="15"/>
  <c r="BB4612" i="15"/>
  <c r="BB4685" i="15"/>
  <c r="BB4759" i="15"/>
  <c r="BB4832" i="15"/>
  <c r="BB4905" i="15"/>
  <c r="BB4978" i="15"/>
  <c r="BB5051" i="15"/>
  <c r="BB5124" i="15"/>
  <c r="BB5208" i="15"/>
  <c r="BB5293" i="15"/>
  <c r="BB4047" i="15"/>
  <c r="BB4120" i="15"/>
  <c r="BB4193" i="15"/>
  <c r="BB4266" i="15"/>
  <c r="BB4339" i="15"/>
  <c r="BB4412" i="15"/>
  <c r="BB4485" i="15"/>
  <c r="BB4559" i="15"/>
  <c r="BB4632" i="15"/>
  <c r="BB4705" i="15"/>
  <c r="BB4778" i="15"/>
  <c r="BB4851" i="15"/>
  <c r="BB4924" i="15"/>
  <c r="BB4997" i="15"/>
  <c r="BB5071" i="15"/>
  <c r="BB5145" i="15"/>
  <c r="BB5231" i="15"/>
  <c r="BB5315" i="15"/>
  <c r="BB4157" i="15"/>
  <c r="BB4231" i="15"/>
  <c r="BB4304" i="15"/>
  <c r="BB4377" i="15"/>
  <c r="BB4450" i="15"/>
  <c r="BB4523" i="15"/>
  <c r="BB4596" i="15"/>
  <c r="BB4669" i="15"/>
  <c r="BB4743" i="15"/>
  <c r="BB4816" i="15"/>
  <c r="BB4889" i="15"/>
  <c r="BB4962" i="15"/>
  <c r="BB5035" i="15"/>
  <c r="BB5108" i="15"/>
  <c r="BB5189" i="15"/>
  <c r="BB5274" i="15"/>
  <c r="BB2716" i="15"/>
  <c r="BB7152" i="15"/>
  <c r="BB589" i="15"/>
  <c r="BB4865" i="15"/>
  <c r="BB9118" i="15"/>
  <c r="BB2570" i="15"/>
  <c r="BB7215" i="15"/>
  <c r="BB914" i="15"/>
  <c r="BB5215" i="15"/>
  <c r="BB9639" i="15"/>
  <c r="BB3155" i="15"/>
  <c r="BB7661" i="15"/>
  <c r="BB1161" i="15"/>
  <c r="BB5417" i="15"/>
  <c r="BB9785" i="15"/>
  <c r="BB2249" i="15"/>
  <c r="BB6173" i="15"/>
  <c r="BB10224" i="15"/>
  <c r="BB516" i="15"/>
  <c r="BB1181" i="15"/>
  <c r="BB1826" i="15"/>
  <c r="BB224" i="15"/>
  <c r="BB859" i="15"/>
  <c r="BB1516" i="15"/>
  <c r="BB2157" i="15"/>
  <c r="BB341" i="15"/>
  <c r="BB996" i="15"/>
  <c r="BB1641" i="15"/>
  <c r="BB38" i="15"/>
  <c r="BB649" i="15"/>
  <c r="BB1311" i="15"/>
  <c r="BB1957" i="15"/>
  <c r="BB2565" i="15"/>
  <c r="BB559" i="15"/>
  <c r="BB1225" i="15"/>
  <c r="BB1874" i="15"/>
  <c r="BB144" i="15"/>
  <c r="BB684" i="15"/>
  <c r="BB1029" i="15"/>
  <c r="BB1343" i="15"/>
  <c r="BB1674" i="15"/>
  <c r="BB1988" i="15"/>
  <c r="BB2303" i="15"/>
  <c r="BB2595" i="15"/>
  <c r="BB2888" i="15"/>
  <c r="BB3125" i="15"/>
  <c r="BB3290" i="15"/>
  <c r="BB5" i="15"/>
  <c r="BB108" i="15"/>
  <c r="BB201" i="15"/>
  <c r="BB307" i="15"/>
  <c r="BB411" i="15"/>
  <c r="BB495" i="15"/>
  <c r="BB570" i="15"/>
  <c r="BB653" i="15"/>
  <c r="BB736" i="15"/>
  <c r="BB821" i="15"/>
  <c r="BB912" i="15"/>
  <c r="BB1002" i="15"/>
  <c r="BB1081" i="15"/>
  <c r="BB1160" i="15"/>
  <c r="BB1236" i="15"/>
  <c r="BB1314" i="15"/>
  <c r="BB1394" i="15"/>
  <c r="BB1476" i="15"/>
  <c r="BB1562" i="15"/>
  <c r="BB1647" i="15"/>
  <c r="BB1721" i="15"/>
  <c r="BB1801" i="15"/>
  <c r="BB1885" i="15"/>
  <c r="BB1961" i="15"/>
  <c r="BB2039" i="15"/>
  <c r="BB2122" i="15"/>
  <c r="BB2201" i="15"/>
  <c r="BB2269" i="15"/>
  <c r="BB2343" i="15"/>
  <c r="BB2416" i="15"/>
  <c r="BB2489" i="15"/>
  <c r="BB2562" i="15"/>
  <c r="BB2635" i="15"/>
  <c r="BB2708" i="15"/>
  <c r="BB2781" i="15"/>
  <c r="BB2855" i="15"/>
  <c r="BB2928" i="15"/>
  <c r="BB3001" i="15"/>
  <c r="BB3074" i="15"/>
  <c r="BB3147" i="15"/>
  <c r="BB3220" i="15"/>
  <c r="BB3293" i="15"/>
  <c r="BB3367" i="15"/>
  <c r="BB3440" i="15"/>
  <c r="BB3513" i="15"/>
  <c r="BB3586" i="15"/>
  <c r="BB3659" i="15"/>
  <c r="BB3732" i="15"/>
  <c r="BB2444" i="15"/>
  <c r="BB2517" i="15"/>
  <c r="BB2591" i="15"/>
  <c r="BB2664" i="15"/>
  <c r="BB2737" i="15"/>
  <c r="BB2810" i="15"/>
  <c r="BB2883" i="15"/>
  <c r="BB2956" i="15"/>
  <c r="BB3029" i="15"/>
  <c r="BB3103" i="15"/>
  <c r="BB3176" i="15"/>
  <c r="BB3249" i="15"/>
  <c r="BB3322" i="15"/>
  <c r="BB3395" i="15"/>
  <c r="BB3468" i="15"/>
  <c r="BB3541" i="15"/>
  <c r="BB3615" i="15"/>
  <c r="BB3688" i="15"/>
  <c r="BB3761" i="15"/>
  <c r="BB3834" i="15"/>
  <c r="BB3907" i="15"/>
  <c r="BB2243" i="15"/>
  <c r="BB2317" i="15"/>
  <c r="BB2391" i="15"/>
  <c r="BB2464" i="15"/>
  <c r="BB2537" i="15"/>
  <c r="BB2610" i="15"/>
  <c r="BB2683" i="15"/>
  <c r="BB2756" i="15"/>
  <c r="BB2829" i="15"/>
  <c r="BB2903" i="15"/>
  <c r="BB2976" i="15"/>
  <c r="BB3049" i="15"/>
  <c r="BB3122" i="15"/>
  <c r="BB3195" i="15"/>
  <c r="BB3268" i="15"/>
  <c r="BB3341" i="15"/>
  <c r="BB3415" i="15"/>
  <c r="BB3488" i="15"/>
  <c r="BB3561" i="15"/>
  <c r="BB3634" i="15"/>
  <c r="BB3707" i="15"/>
  <c r="BB2639" i="15"/>
  <c r="BB2712" i="15"/>
  <c r="BB2785" i="15"/>
  <c r="BB2858" i="15"/>
  <c r="BB2931" i="15"/>
  <c r="BB3004" i="15"/>
  <c r="BB3077" i="15"/>
  <c r="BB3151" i="15"/>
  <c r="BB3224" i="15"/>
  <c r="BB3297" i="15"/>
  <c r="BB3370" i="15"/>
  <c r="BB3443" i="15"/>
  <c r="BB3516" i="15"/>
  <c r="BB3589" i="15"/>
  <c r="BB3663" i="15"/>
  <c r="BB3736" i="15"/>
  <c r="BB3809" i="15"/>
  <c r="BB3882" i="15"/>
  <c r="BB3955" i="15"/>
  <c r="BB2439" i="15"/>
  <c r="BB2512" i="15"/>
  <c r="BB2585" i="15"/>
  <c r="BB2658" i="15"/>
  <c r="BB2731" i="15"/>
  <c r="BB2804" i="15"/>
  <c r="BB2877" i="15"/>
  <c r="BB2951" i="15"/>
  <c r="BB3024" i="15"/>
  <c r="BB3097" i="15"/>
  <c r="BB3170" i="15"/>
  <c r="BB3243" i="15"/>
  <c r="BB3316" i="15"/>
  <c r="BB3389" i="15"/>
  <c r="BB3463" i="15"/>
  <c r="BB3536" i="15"/>
  <c r="BB3609" i="15"/>
  <c r="BB3682" i="15"/>
  <c r="BB3755" i="15"/>
  <c r="BB3828" i="15"/>
  <c r="BB3901" i="15"/>
  <c r="BB3975" i="15"/>
  <c r="BB4048" i="15"/>
  <c r="BB4121" i="15"/>
  <c r="BB3455" i="15"/>
  <c r="BB3528" i="15"/>
  <c r="BB3601" i="15"/>
  <c r="BB3674" i="15"/>
  <c r="BB3747" i="15"/>
  <c r="BB3820" i="15"/>
  <c r="BB3893" i="15"/>
  <c r="BB3967" i="15"/>
  <c r="BB4040" i="15"/>
  <c r="BB4113" i="15"/>
  <c r="BB4186" i="15"/>
  <c r="BB4259" i="15"/>
  <c r="BB4332" i="15"/>
  <c r="BB4405" i="15"/>
  <c r="BB4479" i="15"/>
  <c r="BB4552" i="15"/>
  <c r="BB4625" i="15"/>
  <c r="BB4698" i="15"/>
  <c r="BB4771" i="15"/>
  <c r="BB2304" i="15"/>
  <c r="BB2377" i="15"/>
  <c r="BB2450" i="15"/>
  <c r="BB2523" i="15"/>
  <c r="BB2596" i="15"/>
  <c r="BB2669" i="15"/>
  <c r="BB2743" i="15"/>
  <c r="BB2816" i="15"/>
  <c r="BB2889" i="15"/>
  <c r="BB2962" i="15"/>
  <c r="BB3035" i="15"/>
  <c r="BB3108" i="15"/>
  <c r="BB3181" i="15"/>
  <c r="BB3255" i="15"/>
  <c r="BB3328" i="15"/>
  <c r="BB3401" i="15"/>
  <c r="BB3474" i="15"/>
  <c r="BB3547" i="15"/>
  <c r="BB3620" i="15"/>
  <c r="BB3693" i="15"/>
  <c r="BB3767" i="15"/>
  <c r="BB3840" i="15"/>
  <c r="BB3815" i="15"/>
  <c r="BB3888" i="15"/>
  <c r="BB3961" i="15"/>
  <c r="BB4034" i="15"/>
  <c r="BB4107" i="15"/>
  <c r="BB4180" i="15"/>
  <c r="BB4253" i="15"/>
  <c r="BB4327" i="15"/>
  <c r="BB4400" i="15"/>
  <c r="BB4473" i="15"/>
  <c r="BB4546" i="15"/>
  <c r="BB4619" i="15"/>
  <c r="BB4692" i="15"/>
  <c r="BB4765" i="15"/>
  <c r="BB4839" i="15"/>
  <c r="BB4912" i="15"/>
  <c r="BB4985" i="15"/>
  <c r="BB5058" i="15"/>
  <c r="BB5131" i="15"/>
  <c r="BB5216" i="15"/>
  <c r="BB5301" i="15"/>
  <c r="BB3989" i="15"/>
  <c r="BB4063" i="15"/>
  <c r="BB4136" i="15"/>
  <c r="BB4209" i="15"/>
  <c r="BB4282" i="15"/>
  <c r="BB4355" i="15"/>
  <c r="BB4428" i="15"/>
  <c r="BB4501" i="15"/>
  <c r="BB4575" i="15"/>
  <c r="BB4648" i="15"/>
  <c r="BB4721" i="15"/>
  <c r="BB4794" i="15"/>
  <c r="BB4867" i="15"/>
  <c r="BB4940" i="15"/>
  <c r="BB5013" i="15"/>
  <c r="BB5087" i="15"/>
  <c r="BB5163" i="15"/>
  <c r="BB5249" i="15"/>
  <c r="BB5335" i="15"/>
  <c r="BB5419" i="15"/>
  <c r="BB3817" i="15"/>
  <c r="BB3890" i="15"/>
  <c r="BB3963" i="15"/>
  <c r="BB4036" i="15"/>
  <c r="BB4109" i="15"/>
  <c r="BB4183" i="15"/>
  <c r="BB4256" i="15"/>
  <c r="BB4329" i="15"/>
  <c r="BB4402" i="15"/>
  <c r="BB4475" i="15"/>
  <c r="BB4548" i="15"/>
  <c r="BB4621" i="15"/>
  <c r="BB4695" i="15"/>
  <c r="BB4768" i="15"/>
  <c r="BB4841" i="15"/>
  <c r="BB4914" i="15"/>
  <c r="BB4987" i="15"/>
  <c r="BB5060" i="15"/>
  <c r="BB5133" i="15"/>
  <c r="BB5218" i="15"/>
  <c r="BB5304" i="15"/>
  <c r="BB4056" i="15"/>
  <c r="BB4129" i="15"/>
  <c r="BB4202" i="15"/>
  <c r="BB4275" i="15"/>
  <c r="BB4348" i="15"/>
  <c r="BB4421" i="15"/>
  <c r="BB4495" i="15"/>
  <c r="BB4568" i="15"/>
  <c r="BB4641" i="15"/>
  <c r="BB4714" i="15"/>
  <c r="BB4787" i="15"/>
  <c r="BB4860" i="15"/>
  <c r="BB4933" i="15"/>
  <c r="BB5007" i="15"/>
  <c r="BB5080" i="15"/>
  <c r="BB5155" i="15"/>
  <c r="BB5241" i="15"/>
  <c r="BB5327" i="15"/>
  <c r="BB4167" i="15"/>
  <c r="BB4240" i="15"/>
  <c r="BB4313" i="15"/>
  <c r="BB4386" i="15"/>
  <c r="BB4459" i="15"/>
  <c r="BB4532" i="15"/>
  <c r="BB4605" i="15"/>
  <c r="BB4679" i="15"/>
  <c r="BB4752" i="15"/>
  <c r="BB4825" i="15"/>
  <c r="BB4898" i="15"/>
  <c r="BB4971" i="15"/>
  <c r="BB5044" i="15"/>
  <c r="BB5117" i="15"/>
  <c r="BB5200" i="15"/>
  <c r="BB5285" i="15"/>
  <c r="BB5370" i="15"/>
  <c r="BB5456" i="15"/>
  <c r="BB4826" i="15"/>
  <c r="BB4899" i="15"/>
  <c r="BB4972" i="15"/>
  <c r="BB5045" i="15"/>
  <c r="BB5119" i="15"/>
  <c r="BB5201" i="15"/>
  <c r="BB5287" i="15"/>
  <c r="BB5371" i="15"/>
  <c r="BB5457" i="15"/>
  <c r="BB5543" i="15"/>
  <c r="BB5624" i="15"/>
  <c r="BB5709" i="15"/>
  <c r="BB3219" i="15"/>
  <c r="BB7709" i="15"/>
  <c r="BB1180" i="15"/>
  <c r="BB5407" i="15"/>
  <c r="BB9602" i="15"/>
  <c r="BB3100" i="15"/>
  <c r="BB7765" i="15"/>
  <c r="BB1479" i="15"/>
  <c r="BB5776" i="15"/>
  <c r="BB10151" i="15"/>
  <c r="BB3667" i="15"/>
  <c r="BB8210" i="15"/>
  <c r="BB1741" i="15"/>
  <c r="BB6007" i="15"/>
  <c r="BB10297" i="15"/>
  <c r="BB2753" i="15"/>
  <c r="BB6673" i="15"/>
  <c r="BB10690" i="15"/>
  <c r="BB591" i="15"/>
  <c r="BB1257" i="15"/>
  <c r="BB1907" i="15"/>
  <c r="BB301" i="15"/>
  <c r="BB953" i="15"/>
  <c r="BB1599" i="15"/>
  <c r="BB2232" i="15"/>
  <c r="BB416" i="15"/>
  <c r="BB1075" i="15"/>
  <c r="BB1716" i="15"/>
  <c r="BB114" i="15"/>
  <c r="BB732" i="15"/>
  <c r="BB1389" i="15"/>
  <c r="BB2034" i="15"/>
  <c r="BB30" i="15"/>
  <c r="BB639" i="15"/>
  <c r="BB1301" i="15"/>
  <c r="BB1949" i="15"/>
  <c r="BB219" i="15"/>
  <c r="BB704" i="15"/>
  <c r="BB1048" i="15"/>
  <c r="BB1362" i="15"/>
  <c r="BB1692" i="15"/>
  <c r="BB2008" i="15"/>
  <c r="BB2321" i="15"/>
  <c r="BB2613" i="15"/>
  <c r="BB2906" i="15"/>
  <c r="BB3135" i="15"/>
  <c r="BB3299" i="15"/>
  <c r="BB14" i="15"/>
  <c r="BB118" i="15"/>
  <c r="BB211" i="15"/>
  <c r="BB316" i="15"/>
  <c r="BB420" i="15"/>
  <c r="BB504" i="15"/>
  <c r="BB579" i="15"/>
  <c r="BB665" i="15"/>
  <c r="BB747" i="15"/>
  <c r="BB832" i="15"/>
  <c r="BB923" i="15"/>
  <c r="BB1012" i="15"/>
  <c r="BB1090" i="15"/>
  <c r="BB1169" i="15"/>
  <c r="BB1245" i="15"/>
  <c r="BB1323" i="15"/>
  <c r="BB1405" i="15"/>
  <c r="BB1489" i="15"/>
  <c r="BB1572" i="15"/>
  <c r="BB1656" i="15"/>
  <c r="BB1731" i="15"/>
  <c r="BB1813" i="15"/>
  <c r="BB1895" i="15"/>
  <c r="BB1970" i="15"/>
  <c r="BB2049" i="15"/>
  <c r="BB2133" i="15"/>
  <c r="BB2210" i="15"/>
  <c r="BB2279" i="15"/>
  <c r="BB2352" i="15"/>
  <c r="BB2425" i="15"/>
  <c r="BB2498" i="15"/>
  <c r="BB2571" i="15"/>
  <c r="BB2644" i="15"/>
  <c r="BB2717" i="15"/>
  <c r="BB2791" i="15"/>
  <c r="BB2864" i="15"/>
  <c r="BB2937" i="15"/>
  <c r="BB3010" i="15"/>
  <c r="BB3083" i="15"/>
  <c r="BB3156" i="15"/>
  <c r="BB3229" i="15"/>
  <c r="BB3303" i="15"/>
  <c r="BB3376" i="15"/>
  <c r="BB3449" i="15"/>
  <c r="BB3522" i="15"/>
  <c r="BB3595" i="15"/>
  <c r="BB3668" i="15"/>
  <c r="BB3741" i="15"/>
  <c r="BB2453" i="15"/>
  <c r="BB2527" i="15"/>
  <c r="BB2600" i="15"/>
  <c r="BB2673" i="15"/>
  <c r="BB2746" i="15"/>
  <c r="BB2819" i="15"/>
  <c r="BB2892" i="15"/>
  <c r="BB2965" i="15"/>
  <c r="BB3039" i="15"/>
  <c r="BB3112" i="15"/>
  <c r="BB3185" i="15"/>
  <c r="BB3258" i="15"/>
  <c r="BB3331" i="15"/>
  <c r="BB3404" i="15"/>
  <c r="BB3477" i="15"/>
  <c r="BB3551" i="15"/>
  <c r="BB3624" i="15"/>
  <c r="BB3697" i="15"/>
  <c r="BB3770" i="15"/>
  <c r="BB3843" i="15"/>
  <c r="BB3916" i="15"/>
  <c r="BB2252" i="15"/>
  <c r="BB2327" i="15"/>
  <c r="BB2400" i="15"/>
  <c r="BB2473" i="15"/>
  <c r="BB2546" i="15"/>
  <c r="BB2619" i="15"/>
  <c r="BB2692" i="15"/>
  <c r="BB2765" i="15"/>
  <c r="BB2839" i="15"/>
  <c r="BB2912" i="15"/>
  <c r="BB2985" i="15"/>
  <c r="BB3058" i="15"/>
  <c r="BB3131" i="15"/>
  <c r="BB3204" i="15"/>
  <c r="BB3277" i="15"/>
  <c r="BB3351" i="15"/>
  <c r="BB3424" i="15"/>
  <c r="BB3497" i="15"/>
  <c r="BB3570" i="15"/>
  <c r="BB3643" i="15"/>
  <c r="BB3716" i="15"/>
  <c r="BB2648" i="15"/>
  <c r="BB2721" i="15"/>
  <c r="BB2794" i="15"/>
  <c r="BB2867" i="15"/>
  <c r="BB2940" i="15"/>
  <c r="BB3013" i="15"/>
  <c r="BB3087" i="15"/>
  <c r="BB3160" i="15"/>
  <c r="BB3233" i="15"/>
  <c r="BB3306" i="15"/>
  <c r="BB3379" i="15"/>
  <c r="BB3452" i="15"/>
  <c r="BB3525" i="15"/>
  <c r="BB3599" i="15"/>
  <c r="BB3672" i="15"/>
  <c r="BB3745" i="15"/>
  <c r="BB3818" i="15"/>
  <c r="BB3891" i="15"/>
  <c r="BB3964" i="15"/>
  <c r="BB2448" i="15"/>
  <c r="BB2521" i="15"/>
  <c r="BB2594" i="15"/>
  <c r="BB2667" i="15"/>
  <c r="BB2740" i="15"/>
  <c r="BB2813" i="15"/>
  <c r="BB2887" i="15"/>
  <c r="BB2960" i="15"/>
  <c r="BB3033" i="15"/>
  <c r="BB3106" i="15"/>
  <c r="BB3179" i="15"/>
  <c r="BB3252" i="15"/>
  <c r="BB3325" i="15"/>
  <c r="BB3399" i="15"/>
  <c r="BB3472" i="15"/>
  <c r="BB3545" i="15"/>
  <c r="BB3618" i="15"/>
  <c r="BB3691" i="15"/>
  <c r="BB3764" i="15"/>
  <c r="BB3837" i="15"/>
  <c r="BB3911" i="15"/>
  <c r="BB3984" i="15"/>
  <c r="BB4057" i="15"/>
  <c r="BB3391" i="15"/>
  <c r="BB3464" i="15"/>
  <c r="BB3537" i="15"/>
  <c r="BB3610" i="15"/>
  <c r="BB3683" i="15"/>
  <c r="BB3756" i="15"/>
  <c r="BB3829" i="15"/>
  <c r="BB3903" i="15"/>
  <c r="BB3976" i="15"/>
  <c r="BB4049" i="15"/>
  <c r="BB4122" i="15"/>
  <c r="BB4195" i="15"/>
  <c r="BB4268" i="15"/>
  <c r="BB4341" i="15"/>
  <c r="BB4415" i="15"/>
  <c r="BB4488" i="15"/>
  <c r="BB4561" i="15"/>
  <c r="BB4634" i="15"/>
  <c r="BB4707" i="15"/>
  <c r="BB2237" i="15"/>
  <c r="BB2313" i="15"/>
  <c r="BB2386" i="15"/>
  <c r="BB2459" i="15"/>
  <c r="BB2532" i="15"/>
  <c r="BB2605" i="15"/>
  <c r="BB2679" i="15"/>
  <c r="BB2752" i="15"/>
  <c r="BB2825" i="15"/>
  <c r="BB2898" i="15"/>
  <c r="BB2971" i="15"/>
  <c r="BB3044" i="15"/>
  <c r="BB3117" i="15"/>
  <c r="BB3191" i="15"/>
  <c r="BB3264" i="15"/>
  <c r="BB3337" i="15"/>
  <c r="BB3410" i="15"/>
  <c r="BB3483" i="15"/>
  <c r="BB3556" i="15"/>
  <c r="BB3629" i="15"/>
  <c r="BB3703" i="15"/>
  <c r="BB3776" i="15"/>
  <c r="BB3849" i="15"/>
  <c r="BB3824" i="15"/>
  <c r="BB3897" i="15"/>
  <c r="BB3970" i="15"/>
  <c r="BB4043" i="15"/>
  <c r="BB4116" i="15"/>
  <c r="BB4189" i="15"/>
  <c r="BB4263" i="15"/>
  <c r="BB4336" i="15"/>
  <c r="BB4409" i="15"/>
  <c r="BB4482" i="15"/>
  <c r="BB4555" i="15"/>
  <c r="BB4628" i="15"/>
  <c r="BB4701" i="15"/>
  <c r="BB4775" i="15"/>
  <c r="BB4848" i="15"/>
  <c r="BB4921" i="15"/>
  <c r="BB4994" i="15"/>
  <c r="BB5067" i="15"/>
  <c r="BB5141" i="15"/>
  <c r="BB5226" i="15"/>
  <c r="BB5312" i="15"/>
  <c r="BB3999" i="15"/>
  <c r="BB4072" i="15"/>
  <c r="BB4145" i="15"/>
  <c r="BB4218" i="15"/>
  <c r="BB4291" i="15"/>
  <c r="BB4364" i="15"/>
  <c r="BB4437" i="15"/>
  <c r="BB4511" i="15"/>
  <c r="BB4584" i="15"/>
  <c r="BB4657" i="15"/>
  <c r="BB4730" i="15"/>
  <c r="BB4803" i="15"/>
  <c r="BB4876" i="15"/>
  <c r="BB4949" i="15"/>
  <c r="BB5023" i="15"/>
  <c r="BB5096" i="15"/>
  <c r="BB5175" i="15"/>
  <c r="BB5259" i="15"/>
  <c r="BB5345" i="15"/>
  <c r="BB5431" i="15"/>
  <c r="BB3826" i="15"/>
  <c r="BB3899" i="15"/>
  <c r="BB3972" i="15"/>
  <c r="BB4045" i="15"/>
  <c r="BB4119" i="15"/>
  <c r="BB4192" i="15"/>
  <c r="BB4265" i="15"/>
  <c r="BB4338" i="15"/>
  <c r="BB4411" i="15"/>
  <c r="BB4484" i="15"/>
  <c r="BB4557" i="15"/>
  <c r="BB4631" i="15"/>
  <c r="BB4704" i="15"/>
  <c r="BB4777" i="15"/>
  <c r="BB4850" i="15"/>
  <c r="BB4923" i="15"/>
  <c r="BB4996" i="15"/>
  <c r="BB5069" i="15"/>
  <c r="BB5144" i="15"/>
  <c r="BB5229" i="15"/>
  <c r="BB5314" i="15"/>
  <c r="BB4065" i="15"/>
  <c r="BB4138" i="15"/>
  <c r="BB4211" i="15"/>
  <c r="BB4284" i="15"/>
  <c r="BB4357" i="15"/>
  <c r="BB4431" i="15"/>
  <c r="BB4504" i="15"/>
  <c r="BB4577" i="15"/>
  <c r="BB4650" i="15"/>
  <c r="BB4723" i="15"/>
  <c r="BB4796" i="15"/>
  <c r="BB4869" i="15"/>
  <c r="BB4943" i="15"/>
  <c r="BB5016" i="15"/>
  <c r="BB5089" i="15"/>
  <c r="BB5167" i="15"/>
  <c r="BB5251" i="15"/>
  <c r="BB5337" i="15"/>
  <c r="BB4176" i="15"/>
  <c r="BB4249" i="15"/>
  <c r="BB4322" i="15"/>
  <c r="BB4395" i="15"/>
  <c r="BB4468" i="15"/>
  <c r="BB4541" i="15"/>
  <c r="BB4615" i="15"/>
  <c r="BB4688" i="15"/>
  <c r="BB4761" i="15"/>
  <c r="BB4834" i="15"/>
  <c r="BB4907" i="15"/>
  <c r="BB4980" i="15"/>
  <c r="BB5053" i="15"/>
  <c r="BB5127" i="15"/>
  <c r="BB5210" i="15"/>
  <c r="BB5296" i="15"/>
  <c r="BB5381" i="15"/>
  <c r="BB5466" i="15"/>
  <c r="BB4835" i="15"/>
  <c r="BB4908" i="15"/>
  <c r="BB4981" i="15"/>
  <c r="BB5055" i="15"/>
  <c r="BB5128" i="15"/>
  <c r="BB5211" i="15"/>
  <c r="BB5297" i="15"/>
  <c r="BB5383" i="15"/>
  <c r="BB5467" i="15"/>
  <c r="BB5552" i="15"/>
  <c r="BB5634" i="15"/>
  <c r="BB5720" i="15"/>
  <c r="BB5805" i="15"/>
  <c r="BB5888" i="15"/>
  <c r="BB5973" i="15"/>
  <c r="BB6057" i="15"/>
  <c r="BB6138" i="15"/>
  <c r="BB6223" i="15"/>
  <c r="BB3940" i="15"/>
  <c r="BB4013" i="15"/>
  <c r="BB4087" i="15"/>
  <c r="BB4160" i="15"/>
  <c r="BB3731" i="15"/>
  <c r="BB8305" i="15"/>
  <c r="BB1752" i="15"/>
  <c r="BB5901" i="15"/>
  <c r="BB10123" i="15"/>
  <c r="BB3649" i="15"/>
  <c r="BB8401" i="15"/>
  <c r="BB2059" i="15"/>
  <c r="BB6392" i="15"/>
  <c r="BB10699" i="15"/>
  <c r="BB4207" i="15"/>
  <c r="BB8798" i="15"/>
  <c r="BB2258" i="15"/>
  <c r="BB6591" i="15"/>
  <c r="BB10754" i="15"/>
  <c r="BB3228" i="15"/>
  <c r="BB7203" i="15"/>
  <c r="BB64" i="15"/>
  <c r="BB677" i="15"/>
  <c r="BB1337" i="15"/>
  <c r="BB1981" i="15"/>
  <c r="BB377" i="15"/>
  <c r="BB1034" i="15"/>
  <c r="BB1679" i="15"/>
  <c r="BB2307" i="15"/>
  <c r="BB490" i="15"/>
  <c r="BB1155" i="15"/>
  <c r="BB1796" i="15"/>
  <c r="BB189" i="15"/>
  <c r="BB817" i="15"/>
  <c r="BB1473" i="15"/>
  <c r="BB2117" i="15"/>
  <c r="BB105" i="15"/>
  <c r="BB724" i="15"/>
  <c r="BB1381" i="15"/>
  <c r="BB2025" i="15"/>
  <c r="BB296" i="15"/>
  <c r="BB768" i="15"/>
  <c r="BB1111" i="15"/>
  <c r="BB1423" i="15"/>
  <c r="BB1749" i="15"/>
  <c r="BB2068" i="15"/>
  <c r="BB2376" i="15"/>
  <c r="BB2668" i="15"/>
  <c r="BB2961" i="15"/>
  <c r="BB3180" i="15"/>
  <c r="BB3317" i="15"/>
  <c r="BB32" i="15"/>
  <c r="BB127" i="15"/>
  <c r="BB230" i="15"/>
  <c r="BB335" i="15"/>
  <c r="BB429" i="15"/>
  <c r="BB514" i="15"/>
  <c r="BB588" i="15"/>
  <c r="BB675" i="15"/>
  <c r="BB757" i="15"/>
  <c r="BB843" i="15"/>
  <c r="BB937" i="15"/>
  <c r="BB1021" i="15"/>
  <c r="BB1103" i="15"/>
  <c r="BB1179" i="15"/>
  <c r="BB1255" i="15"/>
  <c r="BB1333" i="15"/>
  <c r="BB1415" i="15"/>
  <c r="BB1500" i="15"/>
  <c r="BB1585" i="15"/>
  <c r="BB1665" i="15"/>
  <c r="BB1740" i="15"/>
  <c r="BB1823" i="15"/>
  <c r="BB1905" i="15"/>
  <c r="BB1979" i="15"/>
  <c r="BB2058" i="15"/>
  <c r="BB2143" i="15"/>
  <c r="BB2219" i="15"/>
  <c r="BB2288" i="15"/>
  <c r="BB2361" i="15"/>
  <c r="BB2434" i="15"/>
  <c r="BB2507" i="15"/>
  <c r="BB2580" i="15"/>
  <c r="BB2653" i="15"/>
  <c r="BB2727" i="15"/>
  <c r="BB2800" i="15"/>
  <c r="BB2873" i="15"/>
  <c r="BB2946" i="15"/>
  <c r="BB3019" i="15"/>
  <c r="BB3092" i="15"/>
  <c r="BB3165" i="15"/>
  <c r="BB3239" i="15"/>
  <c r="BB3312" i="15"/>
  <c r="BB3385" i="15"/>
  <c r="BB3458" i="15"/>
  <c r="BB3531" i="15"/>
  <c r="BB3604" i="15"/>
  <c r="BB3677" i="15"/>
  <c r="BB3751" i="15"/>
  <c r="BB2463" i="15"/>
  <c r="BB2536" i="15"/>
  <c r="BB2609" i="15"/>
  <c r="BB2682" i="15"/>
  <c r="BB2755" i="15"/>
  <c r="BB2828" i="15"/>
  <c r="BB2901" i="15"/>
  <c r="BB2975" i="15"/>
  <c r="BB3048" i="15"/>
  <c r="BB3121" i="15"/>
  <c r="BB3194" i="15"/>
  <c r="BB3267" i="15"/>
  <c r="BB3340" i="15"/>
  <c r="BB3413" i="15"/>
  <c r="BB3487" i="15"/>
  <c r="BB3560" i="15"/>
  <c r="BB3633" i="15"/>
  <c r="BB3706" i="15"/>
  <c r="BB3779" i="15"/>
  <c r="BB3852" i="15"/>
  <c r="BB3925" i="15"/>
  <c r="BB2263" i="15"/>
  <c r="BB2336" i="15"/>
  <c r="BB2409" i="15"/>
  <c r="BB2482" i="15"/>
  <c r="BB2555" i="15"/>
  <c r="BB2628" i="15"/>
  <c r="BB2701" i="15"/>
  <c r="BB2775" i="15"/>
  <c r="BB2848" i="15"/>
  <c r="BB2921" i="15"/>
  <c r="BB2994" i="15"/>
  <c r="BB3067" i="15"/>
  <c r="BB3140" i="15"/>
  <c r="BB3213" i="15"/>
  <c r="BB3287" i="15"/>
  <c r="BB3360" i="15"/>
  <c r="BB3433" i="15"/>
  <c r="BB3506" i="15"/>
  <c r="BB3579" i="15"/>
  <c r="BB3652" i="15"/>
  <c r="BB3725" i="15"/>
  <c r="BB2657" i="15"/>
  <c r="BB2730" i="15"/>
  <c r="BB2803" i="15"/>
  <c r="BB2876" i="15"/>
  <c r="BB2949" i="15"/>
  <c r="BB3023" i="15"/>
  <c r="BB3096" i="15"/>
  <c r="BB3169" i="15"/>
  <c r="BB3242" i="15"/>
  <c r="BB3315" i="15"/>
  <c r="BB3388" i="15"/>
  <c r="BB3461" i="15"/>
  <c r="BB3535" i="15"/>
  <c r="BB3608" i="15"/>
  <c r="BB3681" i="15"/>
  <c r="BB3754" i="15"/>
  <c r="BB3827" i="15"/>
  <c r="BB3900" i="15"/>
  <c r="BB3973" i="15"/>
  <c r="BB2457" i="15"/>
  <c r="BB2530" i="15"/>
  <c r="BB2603" i="15"/>
  <c r="BB2676" i="15"/>
  <c r="BB2749" i="15"/>
  <c r="BB2823" i="15"/>
  <c r="BB2896" i="15"/>
  <c r="BB2969" i="15"/>
  <c r="BB3042" i="15"/>
  <c r="BB3115" i="15"/>
  <c r="BB3188" i="15"/>
  <c r="BB3261" i="15"/>
  <c r="BB3335" i="15"/>
  <c r="BB3408" i="15"/>
  <c r="BB3481" i="15"/>
  <c r="BB3554" i="15"/>
  <c r="BB3627" i="15"/>
  <c r="BB3700" i="15"/>
  <c r="BB3773" i="15"/>
  <c r="BB3847" i="15"/>
  <c r="BB3920" i="15"/>
  <c r="BB3993" i="15"/>
  <c r="BB4066" i="15"/>
  <c r="BB3400" i="15"/>
  <c r="BB3473" i="15"/>
  <c r="BB3546" i="15"/>
  <c r="BB3619" i="15"/>
  <c r="BB3692" i="15"/>
  <c r="BB3765" i="15"/>
  <c r="BB3839" i="15"/>
  <c r="BB3912" i="15"/>
  <c r="BB3985" i="15"/>
  <c r="BB4058" i="15"/>
  <c r="BB4131" i="15"/>
  <c r="BB4204" i="15"/>
  <c r="BB4277" i="15"/>
  <c r="BB4351" i="15"/>
  <c r="BB4424" i="15"/>
  <c r="BB4497" i="15"/>
  <c r="BB4570" i="15"/>
  <c r="BB4643" i="15"/>
  <c r="BB4716" i="15"/>
  <c r="BB2248" i="15"/>
  <c r="BB2322" i="15"/>
  <c r="BB2395" i="15"/>
  <c r="BB2468" i="15"/>
  <c r="BB2541" i="15"/>
  <c r="BB2615" i="15"/>
  <c r="BB2688" i="15"/>
  <c r="BB2761" i="15"/>
  <c r="BB2834" i="15"/>
  <c r="BB2907" i="15"/>
  <c r="BB2980" i="15"/>
  <c r="BB3053" i="15"/>
  <c r="BB3127" i="15"/>
  <c r="BB3200" i="15"/>
  <c r="BB3273" i="15"/>
  <c r="BB3346" i="15"/>
  <c r="BB3419" i="15"/>
  <c r="BB3492" i="15"/>
  <c r="BB3565" i="15"/>
  <c r="BB3639" i="15"/>
  <c r="BB3712" i="15"/>
  <c r="BB3785" i="15"/>
  <c r="BB3858" i="15"/>
  <c r="BB3833" i="15"/>
  <c r="BB3906" i="15"/>
  <c r="BB3979" i="15"/>
  <c r="BB4052" i="15"/>
  <c r="BB4125" i="15"/>
  <c r="BB4199" i="15"/>
  <c r="BB4272" i="15"/>
  <c r="BB4345" i="15"/>
  <c r="BB4418" i="15"/>
  <c r="BB4491" i="15"/>
  <c r="BB4564" i="15"/>
  <c r="BB4637" i="15"/>
  <c r="BB4711" i="15"/>
  <c r="BB4784" i="15"/>
  <c r="BB4857" i="15"/>
  <c r="BB4930" i="15"/>
  <c r="BB5003" i="15"/>
  <c r="BB5076" i="15"/>
  <c r="BB5152" i="15"/>
  <c r="BB5237" i="15"/>
  <c r="BB5322" i="15"/>
  <c r="BB4008" i="15"/>
  <c r="BB4081" i="15"/>
  <c r="BB4154" i="15"/>
  <c r="BB4227" i="15"/>
  <c r="BB4300" i="15"/>
  <c r="BB4373" i="15"/>
  <c r="BB4447" i="15"/>
  <c r="BB4520" i="15"/>
  <c r="BB4593" i="15"/>
  <c r="BB4666" i="15"/>
  <c r="BB4739" i="15"/>
  <c r="BB4812" i="15"/>
  <c r="BB4885" i="15"/>
  <c r="BB4959" i="15"/>
  <c r="BB5032" i="15"/>
  <c r="BB5105" i="15"/>
  <c r="BB5185" i="15"/>
  <c r="BB5271" i="15"/>
  <c r="BB5355" i="15"/>
  <c r="BB3762" i="15"/>
  <c r="BB3835" i="15"/>
  <c r="BB3908" i="15"/>
  <c r="BB3981" i="15"/>
  <c r="BB4055" i="15"/>
  <c r="BB4128" i="15"/>
  <c r="BB4201" i="15"/>
  <c r="BB4274" i="15"/>
  <c r="BB4347" i="15"/>
  <c r="BB4420" i="15"/>
  <c r="BB4493" i="15"/>
  <c r="BB4567" i="15"/>
  <c r="BB4640" i="15"/>
  <c r="BB4713" i="15"/>
  <c r="BB4786" i="15"/>
  <c r="BB4859" i="15"/>
  <c r="BB4932" i="15"/>
  <c r="BB5005" i="15"/>
  <c r="BB5079" i="15"/>
  <c r="BB5154" i="15"/>
  <c r="BB5240" i="15"/>
  <c r="BB5325" i="15"/>
  <c r="BB4074" i="15"/>
  <c r="BB4147" i="15"/>
  <c r="BB4220" i="15"/>
  <c r="BB4293" i="15"/>
  <c r="BB4367" i="15"/>
  <c r="BB4440" i="15"/>
  <c r="BB4513" i="15"/>
  <c r="BB4586" i="15"/>
  <c r="BB4659" i="15"/>
  <c r="BB4732" i="15"/>
  <c r="BB4805" i="15"/>
  <c r="BB4879" i="15"/>
  <c r="BB4952" i="15"/>
  <c r="BB5025" i="15"/>
  <c r="BB5098" i="15"/>
  <c r="BB5177" i="15"/>
  <c r="BB5263" i="15"/>
  <c r="BB5347" i="15"/>
  <c r="BB4185" i="15"/>
  <c r="BB4258" i="15"/>
  <c r="BB4331" i="15"/>
  <c r="BB4404" i="15"/>
  <c r="BB4477" i="15"/>
  <c r="BB4551" i="15"/>
  <c r="BB4624" i="15"/>
  <c r="BB4697" i="15"/>
  <c r="BB4770" i="15"/>
  <c r="BB4843" i="15"/>
  <c r="BB4916" i="15"/>
  <c r="BB4989" i="15"/>
  <c r="BB5063" i="15"/>
  <c r="BB5136" i="15"/>
  <c r="BB5221" i="15"/>
  <c r="BB5306" i="15"/>
  <c r="BB5392" i="15"/>
  <c r="BB5477" i="15"/>
  <c r="BB4844" i="15"/>
  <c r="BB4917" i="15"/>
  <c r="BB4991" i="15"/>
  <c r="BB5064" i="15"/>
  <c r="BB5137" i="15"/>
  <c r="BB5223" i="15"/>
  <c r="BB5307" i="15"/>
  <c r="BB5393" i="15"/>
  <c r="BB5479" i="15"/>
  <c r="BB5562" i="15"/>
  <c r="BB5645" i="15"/>
  <c r="BB5730" i="15"/>
  <c r="BB5815" i="15"/>
  <c r="BB5898" i="15"/>
  <c r="BB5984" i="15"/>
  <c r="BB6066" i="15"/>
  <c r="BB6149" i="15"/>
  <c r="BB6233" i="15"/>
  <c r="BB3949" i="15"/>
  <c r="BB4023" i="15"/>
  <c r="BB4096" i="15"/>
  <c r="BB4169" i="15"/>
  <c r="BB4261" i="15"/>
  <c r="BB6976" i="15"/>
  <c r="BB7679" i="15"/>
  <c r="BB2380" i="15"/>
  <c r="BB181" i="15"/>
  <c r="BB1769" i="15"/>
  <c r="BB136" i="15"/>
  <c r="BB853" i="15"/>
  <c r="BB1513" i="15"/>
  <c r="BB2153" i="15"/>
  <c r="BB2736" i="15"/>
  <c r="BB3321" i="15"/>
  <c r="BB2545" i="15"/>
  <c r="BB3130" i="15"/>
  <c r="BB3715" i="15"/>
  <c r="BB2564" i="15"/>
  <c r="BB3149" i="15"/>
  <c r="BB3735" i="15"/>
  <c r="BB3178" i="15"/>
  <c r="BB3763" i="15"/>
  <c r="BB2759" i="15"/>
  <c r="BB3344" i="15"/>
  <c r="BB3929" i="15"/>
  <c r="BB3775" i="15"/>
  <c r="BB4360" i="15"/>
  <c r="BB2404" i="15"/>
  <c r="BB2989" i="15"/>
  <c r="BB3575" i="15"/>
  <c r="BB4061" i="15"/>
  <c r="BB4647" i="15"/>
  <c r="BB5248" i="15"/>
  <c r="BB4456" i="15"/>
  <c r="BB5041" i="15"/>
  <c r="BB3991" i="15"/>
  <c r="BB4576" i="15"/>
  <c r="BB5165" i="15"/>
  <c r="BB4449" i="15"/>
  <c r="BB5034" i="15"/>
  <c r="BB4413" i="15"/>
  <c r="BB4999" i="15"/>
  <c r="BB5402" i="15"/>
  <c r="BB4853" i="15"/>
  <c r="BB5000" i="15"/>
  <c r="BB5147" i="15"/>
  <c r="BB5319" i="15"/>
  <c r="BB5489" i="15"/>
  <c r="BB5656" i="15"/>
  <c r="BB5794" i="15"/>
  <c r="BB5941" i="15"/>
  <c r="BB6077" i="15"/>
  <c r="BB6201" i="15"/>
  <c r="BB3977" i="15"/>
  <c r="BB4077" i="15"/>
  <c r="BB4205" i="15"/>
  <c r="BB4279" i="15"/>
  <c r="BB4352" i="15"/>
  <c r="BB4425" i="15"/>
  <c r="BB4498" i="15"/>
  <c r="BB4571" i="15"/>
  <c r="BB4644" i="15"/>
  <c r="BB4717" i="15"/>
  <c r="BB4791" i="15"/>
  <c r="BB4864" i="15"/>
  <c r="BB4937" i="15"/>
  <c r="BB5010" i="15"/>
  <c r="BB5083" i="15"/>
  <c r="BB5160" i="15"/>
  <c r="BB5245" i="15"/>
  <c r="BB5330" i="15"/>
  <c r="BB5440" i="15"/>
  <c r="BB5525" i="15"/>
  <c r="BB5607" i="15"/>
  <c r="BB5691" i="15"/>
  <c r="BB5777" i="15"/>
  <c r="BB5861" i="15"/>
  <c r="BB5945" i="15"/>
  <c r="BB6029" i="15"/>
  <c r="BB6112" i="15"/>
  <c r="BB6194" i="15"/>
  <c r="BB6280" i="15"/>
  <c r="BB6362" i="15"/>
  <c r="BB6445" i="15"/>
  <c r="BB6529" i="15"/>
  <c r="BB6613" i="15"/>
  <c r="BB6695" i="15"/>
  <c r="BB6779" i="15"/>
  <c r="BB6863" i="15"/>
  <c r="BB6945" i="15"/>
  <c r="BB7029" i="15"/>
  <c r="BB5473" i="15"/>
  <c r="BB5557" i="15"/>
  <c r="BB5640" i="15"/>
  <c r="BB5725" i="15"/>
  <c r="BB5809" i="15"/>
  <c r="BB5893" i="15"/>
  <c r="BB5978" i="15"/>
  <c r="BB6062" i="15"/>
  <c r="BB6144" i="15"/>
  <c r="BB6227" i="15"/>
  <c r="BB6312" i="15"/>
  <c r="BB6394" i="15"/>
  <c r="BB6479" i="15"/>
  <c r="BB6562" i="15"/>
  <c r="BB6643" i="15"/>
  <c r="BB6728" i="15"/>
  <c r="BB6813" i="15"/>
  <c r="BB6895" i="15"/>
  <c r="BB6978" i="15"/>
  <c r="BB5368" i="15"/>
  <c r="BB5453" i="15"/>
  <c r="BB5538" i="15"/>
  <c r="BB5619" i="15"/>
  <c r="BB5705" i="15"/>
  <c r="BB5791" i="15"/>
  <c r="BB5873" i="15"/>
  <c r="BB5959" i="15"/>
  <c r="BB6042" i="15"/>
  <c r="BB6123" i="15"/>
  <c r="BB6208" i="15"/>
  <c r="BB6293" i="15"/>
  <c r="BB6375" i="15"/>
  <c r="BB6458" i="15"/>
  <c r="BB6543" i="15"/>
  <c r="BB6625" i="15"/>
  <c r="BB6707" i="15"/>
  <c r="BB6793" i="15"/>
  <c r="BB6875" i="15"/>
  <c r="BB6959" i="15"/>
  <c r="BB5369" i="15"/>
  <c r="BB5455" i="15"/>
  <c r="BB5539" i="15"/>
  <c r="BB5621" i="15"/>
  <c r="BB5706" i="15"/>
  <c r="BB5792" i="15"/>
  <c r="BB5874" i="15"/>
  <c r="BB5960" i="15"/>
  <c r="BB6043" i="15"/>
  <c r="BB6125" i="15"/>
  <c r="BB6209" i="15"/>
  <c r="BB6295" i="15"/>
  <c r="BB6376" i="15"/>
  <c r="BB6459" i="15"/>
  <c r="BB6544" i="15"/>
  <c r="BB6626" i="15"/>
  <c r="BB6709" i="15"/>
  <c r="BB6794" i="15"/>
  <c r="BB6877" i="15"/>
  <c r="BB6960" i="15"/>
  <c r="BB7043" i="15"/>
  <c r="BB7128" i="15"/>
  <c r="BB7209" i="15"/>
  <c r="BB5530" i="15"/>
  <c r="BB5611" i="15"/>
  <c r="BB5697" i="15"/>
  <c r="BB5783" i="15"/>
  <c r="BB5865" i="15"/>
  <c r="BB5951" i="15"/>
  <c r="BB6034" i="15"/>
  <c r="BB6117" i="15"/>
  <c r="BB6200" i="15"/>
  <c r="BB6285" i="15"/>
  <c r="BB6368" i="15"/>
  <c r="BB6450" i="15"/>
  <c r="BB6535" i="15"/>
  <c r="BB6618" i="15"/>
  <c r="BB6699" i="15"/>
  <c r="BB6785" i="15"/>
  <c r="BB6867" i="15"/>
  <c r="BB6951" i="15"/>
  <c r="BB7034" i="15"/>
  <c r="BB6255" i="15"/>
  <c r="BB6337" i="15"/>
  <c r="BB6421" i="15"/>
  <c r="BB6505" i="15"/>
  <c r="BB6587" i="15"/>
  <c r="BB6671" i="15"/>
  <c r="BB6754" i="15"/>
  <c r="BB6837" i="15"/>
  <c r="BB6921" i="15"/>
  <c r="BB7005" i="15"/>
  <c r="BB7088" i="15"/>
  <c r="BB7170" i="15"/>
  <c r="BB7255" i="15"/>
  <c r="BB7338" i="15"/>
  <c r="BB7411" i="15"/>
  <c r="BB7485" i="15"/>
  <c r="BB7558" i="15"/>
  <c r="BB7631" i="15"/>
  <c r="BB7706" i="15"/>
  <c r="BB7783" i="15"/>
  <c r="BB5394" i="15"/>
  <c r="BB5480" i="15"/>
  <c r="BB5563" i="15"/>
  <c r="BB5647" i="15"/>
  <c r="BB5731" i="15"/>
  <c r="BB5816" i="15"/>
  <c r="BB5899" i="15"/>
  <c r="BB5985" i="15"/>
  <c r="BB6067" i="15"/>
  <c r="BB6151" i="15"/>
  <c r="BB6234" i="15"/>
  <c r="BB6318" i="15"/>
  <c r="BB6401" i="15"/>
  <c r="BB6485" i="15"/>
  <c r="BB6569" i="15"/>
  <c r="BB6650" i="15"/>
  <c r="BB6735" i="15"/>
  <c r="BB6819" i="15"/>
  <c r="BB6901" i="15"/>
  <c r="BB6985" i="15"/>
  <c r="BB7069" i="15"/>
  <c r="BB7103" i="15"/>
  <c r="BB7185" i="15"/>
  <c r="BB7269" i="15"/>
  <c r="BB7351" i="15"/>
  <c r="BB7424" i="15"/>
  <c r="BB7497" i="15"/>
  <c r="BB7570" i="15"/>
  <c r="BB7643" i="15"/>
  <c r="BB7719" i="15"/>
  <c r="BB7797" i="15"/>
  <c r="BB7879" i="15"/>
  <c r="BB7963" i="15"/>
  <c r="BB8045" i="15"/>
  <c r="BB8126" i="15"/>
  <c r="BB8202" i="15"/>
  <c r="BB8279" i="15"/>
  <c r="BB8360" i="15"/>
  <c r="BB8448" i="15"/>
  <c r="BB8525" i="15"/>
  <c r="BB8598" i="15"/>
  <c r="BB7063" i="15"/>
  <c r="BB7144" i="15"/>
  <c r="BB7227" i="15"/>
  <c r="BB7313" i="15"/>
  <c r="BB7389" i="15"/>
  <c r="BB7462" i="15"/>
  <c r="BB7535" i="15"/>
  <c r="BB7608" i="15"/>
  <c r="BB7681" i="15"/>
  <c r="BB7758" i="15"/>
  <c r="BB7839" i="15"/>
  <c r="BB7925" i="15"/>
  <c r="BB8003" i="15"/>
  <c r="BB8085" i="15"/>
  <c r="BB8167" i="15"/>
  <c r="BB8241" i="15"/>
  <c r="BB8319" i="15"/>
  <c r="BB8406" i="15"/>
  <c r="BB8489" i="15"/>
  <c r="BB8562" i="15"/>
  <c r="BB7105" i="15"/>
  <c r="BB7187" i="15"/>
  <c r="BB7272" i="15"/>
  <c r="BB7353" i="15"/>
  <c r="BB7426" i="15"/>
  <c r="BB7499" i="15"/>
  <c r="BB7573" i="15"/>
  <c r="BB7646" i="15"/>
  <c r="BB7721" i="15"/>
  <c r="BB7799" i="15"/>
  <c r="BB7882" i="15"/>
  <c r="BB7966" i="15"/>
  <c r="BB8047" i="15"/>
  <c r="BB8128" i="15"/>
  <c r="BB8205" i="15"/>
  <c r="BB8281" i="15"/>
  <c r="BB8362" i="15"/>
  <c r="BB8450" i="15"/>
  <c r="BB8527" i="15"/>
  <c r="BB7283" i="15"/>
  <c r="BB7363" i="15"/>
  <c r="BB7437" i="15"/>
  <c r="BB7510" i="15"/>
  <c r="BB7583" i="15"/>
  <c r="BB7656" i="15"/>
  <c r="BB7733" i="15"/>
  <c r="BB7811" i="15"/>
  <c r="BB7894" i="15"/>
  <c r="BB7976" i="15"/>
  <c r="BB8058" i="15"/>
  <c r="BB8139" i="15"/>
  <c r="BB8215" i="15"/>
  <c r="BB8291" i="15"/>
  <c r="BB8375" i="15"/>
  <c r="BB8461" i="15"/>
  <c r="BB8537" i="15"/>
  <c r="BB8610" i="15"/>
  <c r="BB7138" i="15"/>
  <c r="BB7221" i="15"/>
  <c r="BB7306" i="15"/>
  <c r="BB7383" i="15"/>
  <c r="BB7456" i="15"/>
  <c r="BB7529" i="15"/>
  <c r="BB7602" i="15"/>
  <c r="BB7675" i="15"/>
  <c r="BB7752" i="15"/>
  <c r="BB7833" i="15"/>
  <c r="BB7918" i="15"/>
  <c r="BB7998" i="15"/>
  <c r="BB8079" i="15"/>
  <c r="BB8160" i="15"/>
  <c r="BB8234" i="15"/>
  <c r="BB8312" i="15"/>
  <c r="BB8398" i="15"/>
  <c r="BB8482" i="15"/>
  <c r="BB8557" i="15"/>
  <c r="BB8630" i="15"/>
  <c r="BB8703" i="15"/>
  <c r="BB7834" i="15"/>
  <c r="BB7919" i="15"/>
  <c r="BB7999" i="15"/>
  <c r="BB8080" i="15"/>
  <c r="BB8161" i="15"/>
  <c r="BB8237" i="15"/>
  <c r="BB8313" i="15"/>
  <c r="BB8399" i="15"/>
  <c r="BB8483" i="15"/>
  <c r="BB8558" i="15"/>
  <c r="BB8631" i="15"/>
  <c r="BB8704" i="15"/>
  <c r="BB8777" i="15"/>
  <c r="BB8850" i="15"/>
  <c r="BB8923" i="15"/>
  <c r="BB8997" i="15"/>
  <c r="BB9070" i="15"/>
  <c r="BB9143" i="15"/>
  <c r="BB9216" i="15"/>
  <c r="BB7183" i="15"/>
  <c r="BB7266" i="15"/>
  <c r="BB7349" i="15"/>
  <c r="BB7422" i="15"/>
  <c r="BB7495" i="15"/>
  <c r="BB7568" i="15"/>
  <c r="BB7641" i="15"/>
  <c r="BB8853" i="15"/>
  <c r="BB431" i="15"/>
  <c r="BB138" i="15"/>
  <c r="BB565" i="15"/>
  <c r="BB808" i="15"/>
  <c r="BB2089" i="15"/>
  <c r="BB239" i="15"/>
  <c r="BB948" i="15"/>
  <c r="BB1595" i="15"/>
  <c r="BB2228" i="15"/>
  <c r="BB2809" i="15"/>
  <c r="BB3394" i="15"/>
  <c r="BB2618" i="15"/>
  <c r="BB3203" i="15"/>
  <c r="BB3788" i="15"/>
  <c r="BB2637" i="15"/>
  <c r="BB3223" i="15"/>
  <c r="BB2666" i="15"/>
  <c r="BB3251" i="15"/>
  <c r="BB3836" i="15"/>
  <c r="BB2832" i="15"/>
  <c r="BB3417" i="15"/>
  <c r="BB4002" i="15"/>
  <c r="BB3848" i="15"/>
  <c r="BB4433" i="15"/>
  <c r="BB2477" i="15"/>
  <c r="BB3063" i="15"/>
  <c r="BB3648" i="15"/>
  <c r="BB4135" i="15"/>
  <c r="BB4720" i="15"/>
  <c r="BB5333" i="15"/>
  <c r="BB4529" i="15"/>
  <c r="BB5114" i="15"/>
  <c r="BB4064" i="15"/>
  <c r="BB4649" i="15"/>
  <c r="BB5250" i="15"/>
  <c r="BB4522" i="15"/>
  <c r="BB5107" i="15"/>
  <c r="BB4487" i="15"/>
  <c r="BB5072" i="15"/>
  <c r="BB5424" i="15"/>
  <c r="BB4872" i="15"/>
  <c r="BB5018" i="15"/>
  <c r="BB5169" i="15"/>
  <c r="BB5339" i="15"/>
  <c r="BB5511" i="15"/>
  <c r="BB5677" i="15"/>
  <c r="BB5825" i="15"/>
  <c r="BB5952" i="15"/>
  <c r="BB6098" i="15"/>
  <c r="BB6211" i="15"/>
  <c r="BB3986" i="15"/>
  <c r="BB4105" i="15"/>
  <c r="BB4215" i="15"/>
  <c r="BB4288" i="15"/>
  <c r="BB4361" i="15"/>
  <c r="BB4434" i="15"/>
  <c r="BB4507" i="15"/>
  <c r="BB4580" i="15"/>
  <c r="BB4653" i="15"/>
  <c r="BB4727" i="15"/>
  <c r="BB4800" i="15"/>
  <c r="BB4873" i="15"/>
  <c r="BB4946" i="15"/>
  <c r="BB5019" i="15"/>
  <c r="BB5092" i="15"/>
  <c r="BB5170" i="15"/>
  <c r="BB5256" i="15"/>
  <c r="BB5341" i="15"/>
  <c r="BB5450" i="15"/>
  <c r="BB5536" i="15"/>
  <c r="BB5617" i="15"/>
  <c r="BB5703" i="15"/>
  <c r="BB5787" i="15"/>
  <c r="BB5871" i="15"/>
  <c r="BB5955" i="15"/>
  <c r="BB6040" i="15"/>
  <c r="BB6121" i="15"/>
  <c r="BB6205" i="15"/>
  <c r="BB6290" i="15"/>
  <c r="BB6373" i="15"/>
  <c r="BB6456" i="15"/>
  <c r="BB6539" i="15"/>
  <c r="BB6623" i="15"/>
  <c r="BB6705" i="15"/>
  <c r="BB6791" i="15"/>
  <c r="BB6873" i="15"/>
  <c r="BB6955" i="15"/>
  <c r="BB7040" i="15"/>
  <c r="BB5483" i="15"/>
  <c r="BB5568" i="15"/>
  <c r="BB5650" i="15"/>
  <c r="BB5736" i="15"/>
  <c r="BB5819" i="15"/>
  <c r="BB5904" i="15"/>
  <c r="BB5989" i="15"/>
  <c r="BB6072" i="15"/>
  <c r="BB6154" i="15"/>
  <c r="BB6239" i="15"/>
  <c r="BB6321" i="15"/>
  <c r="BB6405" i="15"/>
  <c r="BB6489" i="15"/>
  <c r="BB6573" i="15"/>
  <c r="BB6655" i="15"/>
  <c r="BB6738" i="15"/>
  <c r="BB6823" i="15"/>
  <c r="BB6905" i="15"/>
  <c r="BB6989" i="15"/>
  <c r="BB5378" i="15"/>
  <c r="BB5464" i="15"/>
  <c r="BB5549" i="15"/>
  <c r="BB5631" i="15"/>
  <c r="BB5715" i="15"/>
  <c r="BB5801" i="15"/>
  <c r="BB5883" i="15"/>
  <c r="BB5969" i="15"/>
  <c r="BB6053" i="15"/>
  <c r="BB6135" i="15"/>
  <c r="BB6218" i="15"/>
  <c r="BB6304" i="15"/>
  <c r="BB6385" i="15"/>
  <c r="BB6469" i="15"/>
  <c r="BB6553" i="15"/>
  <c r="BB6634" i="15"/>
  <c r="BB6719" i="15"/>
  <c r="BB6803" i="15"/>
  <c r="BB6886" i="15"/>
  <c r="BB6969" i="15"/>
  <c r="BB5379" i="15"/>
  <c r="BB5465" i="15"/>
  <c r="BB5550" i="15"/>
  <c r="BB5632" i="15"/>
  <c r="BB5717" i="15"/>
  <c r="BB5802" i="15"/>
  <c r="BB5885" i="15"/>
  <c r="BB5970" i="15"/>
  <c r="BB6055" i="15"/>
  <c r="BB6136" i="15"/>
  <c r="BB6219" i="15"/>
  <c r="BB6305" i="15"/>
  <c r="BB6386" i="15"/>
  <c r="BB6471" i="15"/>
  <c r="BB6554" i="15"/>
  <c r="BB6635" i="15"/>
  <c r="BB6720" i="15"/>
  <c r="BB6805" i="15"/>
  <c r="BB6887" i="15"/>
  <c r="BB6970" i="15"/>
  <c r="BB7055" i="15"/>
  <c r="BB7137" i="15"/>
  <c r="BB7219" i="15"/>
  <c r="BB5541" i="15"/>
  <c r="BB5623" i="15"/>
  <c r="BB5707" i="15"/>
  <c r="BB5793" i="15"/>
  <c r="BB5875" i="15"/>
  <c r="BB5961" i="15"/>
  <c r="BB6045" i="15"/>
  <c r="BB6127" i="15"/>
  <c r="BB6210" i="15"/>
  <c r="BB6296" i="15"/>
  <c r="BB6377" i="15"/>
  <c r="BB6461" i="15"/>
  <c r="BB6545" i="15"/>
  <c r="BB6627" i="15"/>
  <c r="BB6711" i="15"/>
  <c r="BB6795" i="15"/>
  <c r="BB6879" i="15"/>
  <c r="BB6961" i="15"/>
  <c r="BB7045" i="15"/>
  <c r="BB6265" i="15"/>
  <c r="BB6347" i="15"/>
  <c r="BB6431" i="15"/>
  <c r="BB6514" i="15"/>
  <c r="BB6599" i="15"/>
  <c r="BB6681" i="15"/>
  <c r="BB6765" i="15"/>
  <c r="BB6848" i="15"/>
  <c r="BB6931" i="15"/>
  <c r="BB7016" i="15"/>
  <c r="BB7098" i="15"/>
  <c r="BB7181" i="15"/>
  <c r="BB7265" i="15"/>
  <c r="BB7347" i="15"/>
  <c r="BB7421" i="15"/>
  <c r="BB7494" i="15"/>
  <c r="BB7567" i="15"/>
  <c r="BB7640" i="15"/>
  <c r="BB7715" i="15"/>
  <c r="BB7792" i="15"/>
  <c r="BB5405" i="15"/>
  <c r="BB5490" i="15"/>
  <c r="BB5575" i="15"/>
  <c r="BB5657" i="15"/>
  <c r="BB5743" i="15"/>
  <c r="BB5826" i="15"/>
  <c r="BB5911" i="15"/>
  <c r="BB5995" i="15"/>
  <c r="BB6079" i="15"/>
  <c r="BB6161" i="15"/>
  <c r="BB6245" i="15"/>
  <c r="BB6328" i="15"/>
  <c r="BB6411" i="15"/>
  <c r="BB6496" i="15"/>
  <c r="BB6578" i="15"/>
  <c r="BB6661" i="15"/>
  <c r="BB6745" i="15"/>
  <c r="BB6829" i="15"/>
  <c r="BB6912" i="15"/>
  <c r="BB6995" i="15"/>
  <c r="BB7080" i="15"/>
  <c r="BB7113" i="15"/>
  <c r="BB7195" i="15"/>
  <c r="BB7280" i="15"/>
  <c r="BB7360" i="15"/>
  <c r="BB7433" i="15"/>
  <c r="BB7506" i="15"/>
  <c r="BB7579" i="15"/>
  <c r="BB7653" i="15"/>
  <c r="BB7729" i="15"/>
  <c r="BB7808" i="15"/>
  <c r="BB7890" i="15"/>
  <c r="BB7973" i="15"/>
  <c r="BB8054" i="15"/>
  <c r="BB8136" i="15"/>
  <c r="BB8211" i="15"/>
  <c r="BB8288" i="15"/>
  <c r="BB8369" i="15"/>
  <c r="BB8457" i="15"/>
  <c r="BB8534" i="15"/>
  <c r="BB8607" i="15"/>
  <c r="BB7073" i="15"/>
  <c r="BB7154" i="15"/>
  <c r="BB7239" i="15"/>
  <c r="BB7323" i="15"/>
  <c r="BB7398" i="15"/>
  <c r="BB7471" i="15"/>
  <c r="BB7544" i="15"/>
  <c r="BB7617" i="15"/>
  <c r="BB7691" i="15"/>
  <c r="BB7768" i="15"/>
  <c r="BB7849" i="15"/>
  <c r="BB7935" i="15"/>
  <c r="BB8015" i="15"/>
  <c r="BB8096" i="15"/>
  <c r="BB8176" i="15"/>
  <c r="BB8250" i="15"/>
  <c r="BB8333" i="15"/>
  <c r="BB8416" i="15"/>
  <c r="BB8498" i="15"/>
  <c r="BB8571" i="15"/>
  <c r="BB7115" i="15"/>
  <c r="BB7198" i="15"/>
  <c r="BB7282" i="15"/>
  <c r="BB7362" i="15"/>
  <c r="BB7435" i="15"/>
  <c r="BB7509" i="15"/>
  <c r="BB7582" i="15"/>
  <c r="BB7655" i="15"/>
  <c r="BB7731" i="15"/>
  <c r="BB7810" i="15"/>
  <c r="BB7893" i="15"/>
  <c r="BB7975" i="15"/>
  <c r="BB8057" i="15"/>
  <c r="BB8138" i="15"/>
  <c r="BB8214" i="15"/>
  <c r="BB8290" i="15"/>
  <c r="BB8374" i="15"/>
  <c r="BB8459" i="15"/>
  <c r="BB8536" i="15"/>
  <c r="BB7295" i="15"/>
  <c r="BB7373" i="15"/>
  <c r="BB7446" i="15"/>
  <c r="BB7519" i="15"/>
  <c r="BB7592" i="15"/>
  <c r="BB7665" i="15"/>
  <c r="BB7742" i="15"/>
  <c r="BB7822" i="15"/>
  <c r="BB7903" i="15"/>
  <c r="BB7987" i="15"/>
  <c r="BB8067" i="15"/>
  <c r="BB8149" i="15"/>
  <c r="BB8224" i="15"/>
  <c r="BB8301" i="15"/>
  <c r="BB8384" i="15"/>
  <c r="BB8471" i="15"/>
  <c r="BB8546" i="15"/>
  <c r="BB8619" i="15"/>
  <c r="BB7147" i="15"/>
  <c r="BB7232" i="15"/>
  <c r="BB7317" i="15"/>
  <c r="BB7392" i="15"/>
  <c r="BB7465" i="15"/>
  <c r="BB2287" i="15"/>
  <c r="BB4728" i="15"/>
  <c r="BB762" i="15"/>
  <c r="BB1232" i="15"/>
  <c r="BB1465" i="15"/>
  <c r="BB2394" i="15"/>
  <c r="BB346" i="15"/>
  <c r="BB1031" i="15"/>
  <c r="BB1675" i="15"/>
  <c r="BB2297" i="15"/>
  <c r="BB2882" i="15"/>
  <c r="BB3467" i="15"/>
  <c r="BB2691" i="15"/>
  <c r="BB3276" i="15"/>
  <c r="BB3861" i="15"/>
  <c r="BB2711" i="15"/>
  <c r="BB3296" i="15"/>
  <c r="BB2739" i="15"/>
  <c r="BB3324" i="15"/>
  <c r="BB3909" i="15"/>
  <c r="BB2905" i="15"/>
  <c r="BB3490" i="15"/>
  <c r="BB4075" i="15"/>
  <c r="BB3921" i="15"/>
  <c r="BB4506" i="15"/>
  <c r="BB2551" i="15"/>
  <c r="BB3136" i="15"/>
  <c r="BB3721" i="15"/>
  <c r="BB4208" i="15"/>
  <c r="BB4793" i="15"/>
  <c r="BB4017" i="15"/>
  <c r="BB4602" i="15"/>
  <c r="BB5195" i="15"/>
  <c r="BB4137" i="15"/>
  <c r="BB4722" i="15"/>
  <c r="BB5336" i="15"/>
  <c r="BB4595" i="15"/>
  <c r="BB5187" i="15"/>
  <c r="BB4560" i="15"/>
  <c r="BB5146" i="15"/>
  <c r="BB5434" i="15"/>
  <c r="BB4881" i="15"/>
  <c r="BB5027" i="15"/>
  <c r="BB5179" i="15"/>
  <c r="BB5351" i="15"/>
  <c r="BB5521" i="15"/>
  <c r="BB5688" i="15"/>
  <c r="BB5847" i="15"/>
  <c r="BB5962" i="15"/>
  <c r="BB6109" i="15"/>
  <c r="BB3885" i="15"/>
  <c r="BB3995" i="15"/>
  <c r="BB4123" i="15"/>
  <c r="BB4224" i="15"/>
  <c r="BB4297" i="15"/>
  <c r="BB4370" i="15"/>
  <c r="BB4443" i="15"/>
  <c r="BB4516" i="15"/>
  <c r="BB4589" i="15"/>
  <c r="BB4663" i="15"/>
  <c r="BB4736" i="15"/>
  <c r="BB4809" i="15"/>
  <c r="BB4882" i="15"/>
  <c r="BB4955" i="15"/>
  <c r="BB5028" i="15"/>
  <c r="BB5101" i="15"/>
  <c r="BB5181" i="15"/>
  <c r="BB5266" i="15"/>
  <c r="BB5376" i="15"/>
  <c r="BB5461" i="15"/>
  <c r="BB5546" i="15"/>
  <c r="BB5627" i="15"/>
  <c r="BB5713" i="15"/>
  <c r="BB5799" i="15"/>
  <c r="BB5881" i="15"/>
  <c r="BB5967" i="15"/>
  <c r="BB6050" i="15"/>
  <c r="BB6131" i="15"/>
  <c r="BB6216" i="15"/>
  <c r="BB6301" i="15"/>
  <c r="BB6383" i="15"/>
  <c r="BB6466" i="15"/>
  <c r="BB6551" i="15"/>
  <c r="BB6632" i="15"/>
  <c r="BB6715" i="15"/>
  <c r="BB6801" i="15"/>
  <c r="BB6883" i="15"/>
  <c r="BB6967" i="15"/>
  <c r="BB7050" i="15"/>
  <c r="BB5495" i="15"/>
  <c r="BB5578" i="15"/>
  <c r="BB5661" i="15"/>
  <c r="BB5746" i="15"/>
  <c r="BB5831" i="15"/>
  <c r="BB5914" i="15"/>
  <c r="BB5999" i="15"/>
  <c r="BB6082" i="15"/>
  <c r="BB6165" i="15"/>
  <c r="BB6249" i="15"/>
  <c r="BB6331" i="15"/>
  <c r="BB6416" i="15"/>
  <c r="BB6499" i="15"/>
  <c r="BB6583" i="15"/>
  <c r="BB6665" i="15"/>
  <c r="BB6749" i="15"/>
  <c r="BB6832" i="15"/>
  <c r="BB6915" i="15"/>
  <c r="BB7000" i="15"/>
  <c r="BB5389" i="15"/>
  <c r="BB5474" i="15"/>
  <c r="BB5559" i="15"/>
  <c r="BB5641" i="15"/>
  <c r="BB5727" i="15"/>
  <c r="BB5810" i="15"/>
  <c r="BB5895" i="15"/>
  <c r="BB5979" i="15"/>
  <c r="BB6063" i="15"/>
  <c r="BB6145" i="15"/>
  <c r="BB6229" i="15"/>
  <c r="BB6313" i="15"/>
  <c r="BB6395" i="15"/>
  <c r="BB6480" i="15"/>
  <c r="BB6563" i="15"/>
  <c r="BB6645" i="15"/>
  <c r="BB6729" i="15"/>
  <c r="BB6815" i="15"/>
  <c r="BB6896" i="15"/>
  <c r="BB6979" i="15"/>
  <c r="BB5391" i="15"/>
  <c r="BB5475" i="15"/>
  <c r="BB5560" i="15"/>
  <c r="BB5642" i="15"/>
  <c r="BB5728" i="15"/>
  <c r="BB5811" i="15"/>
  <c r="BB5896" i="15"/>
  <c r="BB5981" i="15"/>
  <c r="BB6064" i="15"/>
  <c r="BB6146" i="15"/>
  <c r="BB6231" i="15"/>
  <c r="BB6314" i="15"/>
  <c r="BB6397" i="15"/>
  <c r="BB6481" i="15"/>
  <c r="BB6565" i="15"/>
  <c r="BB6647" i="15"/>
  <c r="BB6730" i="15"/>
  <c r="BB6816" i="15"/>
  <c r="BB6897" i="15"/>
  <c r="BB6981" i="15"/>
  <c r="BB7065" i="15"/>
  <c r="BB7146" i="15"/>
  <c r="BB7231" i="15"/>
  <c r="BB5551" i="15"/>
  <c r="BB5633" i="15"/>
  <c r="BB5719" i="15"/>
  <c r="BB5803" i="15"/>
  <c r="BB5887" i="15"/>
  <c r="BB5971" i="15"/>
  <c r="BB6056" i="15"/>
  <c r="BB6137" i="15"/>
  <c r="BB6221" i="15"/>
  <c r="BB6306" i="15"/>
  <c r="BB6387" i="15"/>
  <c r="BB6472" i="15"/>
  <c r="BB6555" i="15"/>
  <c r="BB6637" i="15"/>
  <c r="BB6721" i="15"/>
  <c r="BB6807" i="15"/>
  <c r="BB6888" i="15"/>
  <c r="BB6971" i="15"/>
  <c r="BB7056" i="15"/>
  <c r="BB6275" i="15"/>
  <c r="BB6359" i="15"/>
  <c r="BB6441" i="15"/>
  <c r="BB6525" i="15"/>
  <c r="BB6609" i="15"/>
  <c r="BB6690" i="15"/>
  <c r="BB6776" i="15"/>
  <c r="BB6858" i="15"/>
  <c r="BB6942" i="15"/>
  <c r="BB7025" i="15"/>
  <c r="BB7109" i="15"/>
  <c r="BB7192" i="15"/>
  <c r="BB7275" i="15"/>
  <c r="BB7357" i="15"/>
  <c r="BB7430" i="15"/>
  <c r="BB7503" i="15"/>
  <c r="BB7576" i="15"/>
  <c r="BB7649" i="15"/>
  <c r="BB7726" i="15"/>
  <c r="BB7802" i="15"/>
  <c r="BB5416" i="15"/>
  <c r="BB5501" i="15"/>
  <c r="BB5585" i="15"/>
  <c r="BB5667" i="15"/>
  <c r="BB5753" i="15"/>
  <c r="BB5837" i="15"/>
  <c r="BB5921" i="15"/>
  <c r="BB6005" i="15"/>
  <c r="BB6089" i="15"/>
  <c r="BB6171" i="15"/>
  <c r="BB6256" i="15"/>
  <c r="BB6338" i="15"/>
  <c r="BB6423" i="15"/>
  <c r="BB6506" i="15"/>
  <c r="BB6589" i="15"/>
  <c r="BB6672" i="15"/>
  <c r="BB6755" i="15"/>
  <c r="BB6839" i="15"/>
  <c r="BB6922" i="15"/>
  <c r="BB7007" i="15"/>
  <c r="BB7089" i="15"/>
  <c r="BB7123" i="15"/>
  <c r="BB7205" i="15"/>
  <c r="BB7290" i="15"/>
  <c r="BB7369" i="15"/>
  <c r="BB7442" i="15"/>
  <c r="BB7515" i="15"/>
  <c r="BB7589" i="15"/>
  <c r="BB7662" i="15"/>
  <c r="BB7738" i="15"/>
  <c r="BB7817" i="15"/>
  <c r="BB7899" i="15"/>
  <c r="BB7983" i="15"/>
  <c r="BB8064" i="15"/>
  <c r="BB8145" i="15"/>
  <c r="BB8221" i="15"/>
  <c r="BB8297" i="15"/>
  <c r="BB8381" i="15"/>
  <c r="BB8466" i="15"/>
  <c r="BB8543" i="15"/>
  <c r="BB8616" i="15"/>
  <c r="BB7083" i="15"/>
  <c r="BB7165" i="15"/>
  <c r="BB7249" i="15"/>
  <c r="BB7334" i="15"/>
  <c r="BB7407" i="15"/>
  <c r="BB7480" i="15"/>
  <c r="BB7553" i="15"/>
  <c r="BB7626" i="15"/>
  <c r="BB7702" i="15"/>
  <c r="BB7777" i="15"/>
  <c r="BB7861" i="15"/>
  <c r="BB7944" i="15"/>
  <c r="BB8025" i="15"/>
  <c r="BB8106" i="15"/>
  <c r="BB8185" i="15"/>
  <c r="BB8261" i="15"/>
  <c r="BB8342" i="15"/>
  <c r="BB8429" i="15"/>
  <c r="BB8507" i="15"/>
  <c r="BB7042" i="15"/>
  <c r="BB7127" i="15"/>
  <c r="BB7208" i="15"/>
  <c r="BB7293" i="15"/>
  <c r="BB7371" i="15"/>
  <c r="BB7445" i="15"/>
  <c r="BB7518" i="15"/>
  <c r="BB7591" i="15"/>
  <c r="BB7664" i="15"/>
  <c r="BB7741" i="15"/>
  <c r="BB7821" i="15"/>
  <c r="BB7902" i="15"/>
  <c r="BB7985" i="15"/>
  <c r="BB8066" i="15"/>
  <c r="BB8147" i="15"/>
  <c r="BB8223" i="15"/>
  <c r="BB8299" i="15"/>
  <c r="BB8383" i="15"/>
  <c r="BB8470" i="15"/>
  <c r="BB8545" i="15"/>
  <c r="BB7305" i="15"/>
  <c r="BB7382" i="15"/>
  <c r="BB7455" i="15"/>
  <c r="BB7528" i="15"/>
  <c r="BB7601" i="15"/>
  <c r="BB7674" i="15"/>
  <c r="BB7751" i="15"/>
  <c r="BB7832" i="15"/>
  <c r="BB7917" i="15"/>
  <c r="BB7997" i="15"/>
  <c r="BB8077" i="15"/>
  <c r="BB8159" i="15"/>
  <c r="BB8233" i="15"/>
  <c r="BB8311" i="15"/>
  <c r="BB8397" i="15"/>
  <c r="BB8481" i="15"/>
  <c r="BB8555" i="15"/>
  <c r="BB8629" i="15"/>
  <c r="BB7159" i="15"/>
  <c r="BB7242" i="15"/>
  <c r="BB7328" i="15"/>
  <c r="BB7401" i="15"/>
  <c r="BB7474" i="15"/>
  <c r="BB7547" i="15"/>
  <c r="BB7621" i="15"/>
  <c r="BB7695" i="15"/>
  <c r="BB7771" i="15"/>
  <c r="BB7853" i="15"/>
  <c r="BB7938" i="15"/>
  <c r="BB8019" i="15"/>
  <c r="BB8101" i="15"/>
  <c r="BB8179" i="15"/>
  <c r="BB8255" i="15"/>
  <c r="BB8336" i="15"/>
  <c r="BB8422" i="15"/>
  <c r="BB8502" i="15"/>
  <c r="BB8575" i="15"/>
  <c r="BB6443" i="15"/>
  <c r="BB9282" i="15"/>
  <c r="BB1417" i="15"/>
  <c r="BB1881" i="15"/>
  <c r="BB2109" i="15"/>
  <c r="BB2687" i="15"/>
  <c r="BB439" i="15"/>
  <c r="BB1113" i="15"/>
  <c r="BB1751" i="15"/>
  <c r="BB2370" i="15"/>
  <c r="BB2955" i="15"/>
  <c r="BB3540" i="15"/>
  <c r="BB2764" i="15"/>
  <c r="BB3349" i="15"/>
  <c r="BB3935" i="15"/>
  <c r="BB2784" i="15"/>
  <c r="BB3369" i="15"/>
  <c r="BB2812" i="15"/>
  <c r="BB3397" i="15"/>
  <c r="BB3983" i="15"/>
  <c r="BB2978" i="15"/>
  <c r="BB3563" i="15"/>
  <c r="BB3409" i="15"/>
  <c r="BB3994" i="15"/>
  <c r="BB4579" i="15"/>
  <c r="BB2624" i="15"/>
  <c r="BB3209" i="15"/>
  <c r="BB3794" i="15"/>
  <c r="BB4281" i="15"/>
  <c r="BB4866" i="15"/>
  <c r="BB4090" i="15"/>
  <c r="BB4675" i="15"/>
  <c r="BB5281" i="15"/>
  <c r="BB4210" i="15"/>
  <c r="BB4795" i="15"/>
  <c r="BB4083" i="15"/>
  <c r="BB4668" i="15"/>
  <c r="BB5273" i="15"/>
  <c r="BB4633" i="15"/>
  <c r="BB5232" i="15"/>
  <c r="BB5445" i="15"/>
  <c r="BB4890" i="15"/>
  <c r="BB5036" i="15"/>
  <c r="BB5191" i="15"/>
  <c r="BB5361" i="15"/>
  <c r="BB5531" i="15"/>
  <c r="BB5698" i="15"/>
  <c r="BB5857" i="15"/>
  <c r="BB5994" i="15"/>
  <c r="BB6118" i="15"/>
  <c r="BB3904" i="15"/>
  <c r="BB4004" i="15"/>
  <c r="BB4132" i="15"/>
  <c r="BB4233" i="15"/>
  <c r="BB4306" i="15"/>
  <c r="BB4379" i="15"/>
  <c r="BB4452" i="15"/>
  <c r="BB4525" i="15"/>
  <c r="BB4599" i="15"/>
  <c r="BB4672" i="15"/>
  <c r="BB4745" i="15"/>
  <c r="BB4818" i="15"/>
  <c r="BB4891" i="15"/>
  <c r="BB4964" i="15"/>
  <c r="BB5037" i="15"/>
  <c r="BB5111" i="15"/>
  <c r="BB5192" i="15"/>
  <c r="BB5277" i="15"/>
  <c r="BB5386" i="15"/>
  <c r="BB5472" i="15"/>
  <c r="BB5555" i="15"/>
  <c r="BB5639" i="15"/>
  <c r="BB5723" i="15"/>
  <c r="BB5808" i="15"/>
  <c r="BB5891" i="15"/>
  <c r="BB5977" i="15"/>
  <c r="BB6061" i="15"/>
  <c r="BB6143" i="15"/>
  <c r="BB6226" i="15"/>
  <c r="BB6311" i="15"/>
  <c r="BB6393" i="15"/>
  <c r="BB6477" i="15"/>
  <c r="BB6561" i="15"/>
  <c r="BB6642" i="15"/>
  <c r="BB6727" i="15"/>
  <c r="BB6811" i="15"/>
  <c r="BB6893" i="15"/>
  <c r="BB6977" i="15"/>
  <c r="BB7061" i="15"/>
  <c r="BB5505" i="15"/>
  <c r="BB5589" i="15"/>
  <c r="BB5672" i="15"/>
  <c r="BB5757" i="15"/>
  <c r="BB5841" i="15"/>
  <c r="BB5925" i="15"/>
  <c r="BB6009" i="15"/>
  <c r="BB6093" i="15"/>
  <c r="BB6175" i="15"/>
  <c r="BB6259" i="15"/>
  <c r="BB6343" i="15"/>
  <c r="BB6426" i="15"/>
  <c r="BB6510" i="15"/>
  <c r="BB6593" i="15"/>
  <c r="BB6675" i="15"/>
  <c r="BB6760" i="15"/>
  <c r="BB6842" i="15"/>
  <c r="BB6927" i="15"/>
  <c r="BB7010" i="15"/>
  <c r="BB5400" i="15"/>
  <c r="BB5485" i="15"/>
  <c r="BB5569" i="15"/>
  <c r="BB5651" i="15"/>
  <c r="BB5737" i="15"/>
  <c r="BB5821" i="15"/>
  <c r="BB5905" i="15"/>
  <c r="BB5991" i="15"/>
  <c r="BB6073" i="15"/>
  <c r="BB6155" i="15"/>
  <c r="BB6240" i="15"/>
  <c r="BB6322" i="15"/>
  <c r="BB6407" i="15"/>
  <c r="BB6490" i="15"/>
  <c r="BB6574" i="15"/>
  <c r="BB6656" i="15"/>
  <c r="BB6739" i="15"/>
  <c r="BB6824" i="15"/>
  <c r="BB6906" i="15"/>
  <c r="BB6991" i="15"/>
  <c r="BB5401" i="15"/>
  <c r="BB5487" i="15"/>
  <c r="BB5570" i="15"/>
  <c r="BB5653" i="15"/>
  <c r="BB5738" i="15"/>
  <c r="BB5823" i="15"/>
  <c r="BB5906" i="15"/>
  <c r="BB5992" i="15"/>
  <c r="BB6074" i="15"/>
  <c r="BB6157" i="15"/>
  <c r="BB6241" i="15"/>
  <c r="BB6323" i="15"/>
  <c r="BB6408" i="15"/>
  <c r="BB6491" i="15"/>
  <c r="BB6575" i="15"/>
  <c r="BB6657" i="15"/>
  <c r="BB6741" i="15"/>
  <c r="BB6825" i="15"/>
  <c r="BB6907" i="15"/>
  <c r="BB6992" i="15"/>
  <c r="BB7075" i="15"/>
  <c r="BB7157" i="15"/>
  <c r="BB7241" i="15"/>
  <c r="BB5561" i="15"/>
  <c r="BB5643" i="15"/>
  <c r="BB5729" i="15"/>
  <c r="BB5813" i="15"/>
  <c r="BB5897" i="15"/>
  <c r="BB5983" i="15"/>
  <c r="BB6065" i="15"/>
  <c r="BB6147" i="15"/>
  <c r="BB6232" i="15"/>
  <c r="BB6315" i="15"/>
  <c r="BB6399" i="15"/>
  <c r="BB6482" i="15"/>
  <c r="BB6567" i="15"/>
  <c r="BB6648" i="15"/>
  <c r="BB6731" i="15"/>
  <c r="BB6817" i="15"/>
  <c r="BB6898" i="15"/>
  <c r="BB6983" i="15"/>
  <c r="BB7066" i="15"/>
  <c r="BB6287" i="15"/>
  <c r="BB6369" i="15"/>
  <c r="BB6451" i="15"/>
  <c r="BB6536" i="15"/>
  <c r="BB6619" i="15"/>
  <c r="BB6701" i="15"/>
  <c r="BB6786" i="15"/>
  <c r="BB6869" i="15"/>
  <c r="BB6952" i="15"/>
  <c r="BB7035" i="15"/>
  <c r="BB7120" i="15"/>
  <c r="BB7201" i="15"/>
  <c r="BB7287" i="15"/>
  <c r="BB7366" i="15"/>
  <c r="BB7439" i="15"/>
  <c r="BB7512" i="15"/>
  <c r="BB7585" i="15"/>
  <c r="BB7658" i="15"/>
  <c r="BB7735" i="15"/>
  <c r="BB7814" i="15"/>
  <c r="BB5426" i="15"/>
  <c r="BB5512" i="15"/>
  <c r="BB5595" i="15"/>
  <c r="BB5679" i="15"/>
  <c r="BB5763" i="15"/>
  <c r="BB5848" i="15"/>
  <c r="BB5931" i="15"/>
  <c r="BB6016" i="15"/>
  <c r="BB6099" i="15"/>
  <c r="BB6181" i="15"/>
  <c r="BB6266" i="15"/>
  <c r="BB6349" i="15"/>
  <c r="BB6432" i="15"/>
  <c r="BB6515" i="15"/>
  <c r="BB6600" i="15"/>
  <c r="BB6682" i="15"/>
  <c r="BB6767" i="15"/>
  <c r="BB6849" i="15"/>
  <c r="BB6933" i="15"/>
  <c r="BB7017" i="15"/>
  <c r="BB7099" i="15"/>
  <c r="BB7134" i="15"/>
  <c r="BB7216" i="15"/>
  <c r="BB7301" i="15"/>
  <c r="BB7378" i="15"/>
  <c r="BB7451" i="15"/>
  <c r="BB7525" i="15"/>
  <c r="BB7598" i="15"/>
  <c r="BB7671" i="15"/>
  <c r="BB7747" i="15"/>
  <c r="BB7827" i="15"/>
  <c r="BB7913" i="15"/>
  <c r="BB7993" i="15"/>
  <c r="BB8073" i="15"/>
  <c r="BB8155" i="15"/>
  <c r="BB8230" i="15"/>
  <c r="BB8307" i="15"/>
  <c r="BB8392" i="15"/>
  <c r="BB8477" i="15"/>
  <c r="BB8552" i="15"/>
  <c r="BB8625" i="15"/>
  <c r="BB7093" i="15"/>
  <c r="BB7176" i="15"/>
  <c r="BB7259" i="15"/>
  <c r="BB7343" i="15"/>
  <c r="BB7416" i="15"/>
  <c r="BB7489" i="15"/>
  <c r="BB7562" i="15"/>
  <c r="BB7635" i="15"/>
  <c r="BB7711" i="15"/>
  <c r="BB7787" i="15"/>
  <c r="BB7870" i="15"/>
  <c r="BB7954" i="15"/>
  <c r="BB8037" i="15"/>
  <c r="BB8115" i="15"/>
  <c r="BB8194" i="15"/>
  <c r="BB8271" i="15"/>
  <c r="BB8351" i="15"/>
  <c r="BB8439" i="15"/>
  <c r="BB8517" i="15"/>
  <c r="BB7053" i="15"/>
  <c r="BB7136" i="15"/>
  <c r="BB7218" i="15"/>
  <c r="BB7304" i="15"/>
  <c r="BB7381" i="15"/>
  <c r="BB7454" i="15"/>
  <c r="BB7527" i="15"/>
  <c r="BB7600" i="15"/>
  <c r="BB7673" i="15"/>
  <c r="BB7750" i="15"/>
  <c r="BB7831" i="15"/>
  <c r="BB7915" i="15"/>
  <c r="BB7995" i="15"/>
  <c r="BB8075" i="15"/>
  <c r="BB8158" i="15"/>
  <c r="BB8232" i="15"/>
  <c r="BB8310" i="15"/>
  <c r="BB8395" i="15"/>
  <c r="BB8480" i="15"/>
  <c r="BB8554" i="15"/>
  <c r="BB7315" i="15"/>
  <c r="BB7391" i="15"/>
  <c r="BB7464" i="15"/>
  <c r="BB7537" i="15"/>
  <c r="BB7610" i="15"/>
  <c r="BB7683" i="15"/>
  <c r="BB7760" i="15"/>
  <c r="BB7841" i="15"/>
  <c r="BB7927" i="15"/>
  <c r="BB8007" i="15"/>
  <c r="BB8088" i="15"/>
  <c r="BB8169" i="15"/>
  <c r="BB8243" i="15"/>
  <c r="BB8321" i="15"/>
  <c r="BB8408" i="15"/>
  <c r="BB8491" i="15"/>
  <c r="BB8565" i="15"/>
  <c r="BB8638" i="15"/>
  <c r="BB7169" i="15"/>
  <c r="BB7253" i="15"/>
  <c r="BB7337" i="15"/>
  <c r="BB7410" i="15"/>
  <c r="BB7483" i="15"/>
  <c r="BB7557" i="15"/>
  <c r="BB7630" i="15"/>
  <c r="BB7705" i="15"/>
  <c r="BB7781" i="15"/>
  <c r="BB7864" i="15"/>
  <c r="BB7947" i="15"/>
  <c r="BB8030" i="15"/>
  <c r="BB8110" i="15"/>
  <c r="BB8189" i="15"/>
  <c r="BB8264" i="15"/>
  <c r="BB8345" i="15"/>
  <c r="BB8432" i="15"/>
  <c r="BB8511" i="15"/>
  <c r="BB8584" i="15"/>
  <c r="BB8657" i="15"/>
  <c r="BB8730" i="15"/>
  <c r="BB7865" i="15"/>
  <c r="BB7950" i="15"/>
  <c r="BB8031" i="15"/>
  <c r="BB8111" i="15"/>
  <c r="BB8190" i="15"/>
  <c r="BB8265" i="15"/>
  <c r="BB8346" i="15"/>
  <c r="BB8434" i="15"/>
  <c r="BB8512" i="15"/>
  <c r="BB8585" i="15"/>
  <c r="BB8658" i="15"/>
  <c r="BB8731" i="15"/>
  <c r="BB8805" i="15"/>
  <c r="BB8878" i="15"/>
  <c r="BB8951" i="15"/>
  <c r="BB9024" i="15"/>
  <c r="BB9097" i="15"/>
  <c r="BB9170" i="15"/>
  <c r="BB7131" i="15"/>
  <c r="BB7213" i="15"/>
  <c r="BB7298" i="15"/>
  <c r="BB7376" i="15"/>
  <c r="BB7449" i="15"/>
  <c r="BB7522" i="15"/>
  <c r="BB7595" i="15"/>
  <c r="BB7669" i="15"/>
  <c r="BB7745" i="15"/>
  <c r="BB7825" i="15"/>
  <c r="BB7909" i="15"/>
  <c r="BB7991" i="15"/>
  <c r="BB8071" i="15"/>
  <c r="BB8153" i="15"/>
  <c r="BB10608" i="15"/>
  <c r="BB2789" i="15"/>
  <c r="BB2061" i="15"/>
  <c r="BB264" i="15"/>
  <c r="BB372" i="15"/>
  <c r="BB2979" i="15"/>
  <c r="BB523" i="15"/>
  <c r="BB1188" i="15"/>
  <c r="BB1834" i="15"/>
  <c r="BB2443" i="15"/>
  <c r="BB3028" i="15"/>
  <c r="BB3613" i="15"/>
  <c r="BB2837" i="15"/>
  <c r="BB3423" i="15"/>
  <c r="BB2272" i="15"/>
  <c r="BB2857" i="15"/>
  <c r="BB3442" i="15"/>
  <c r="BB2885" i="15"/>
  <c r="BB3471" i="15"/>
  <c r="BB2466" i="15"/>
  <c r="BB3051" i="15"/>
  <c r="BB3636" i="15"/>
  <c r="BB3482" i="15"/>
  <c r="BB4067" i="15"/>
  <c r="BB4652" i="15"/>
  <c r="BB2697" i="15"/>
  <c r="BB3282" i="15"/>
  <c r="BB3867" i="15"/>
  <c r="BB4354" i="15"/>
  <c r="BB4939" i="15"/>
  <c r="BB4163" i="15"/>
  <c r="BB4748" i="15"/>
  <c r="BB5367" i="15"/>
  <c r="BB4283" i="15"/>
  <c r="BB4868" i="15"/>
  <c r="BB4156" i="15"/>
  <c r="BB4741" i="15"/>
  <c r="BB5359" i="15"/>
  <c r="BB4706" i="15"/>
  <c r="BB5264" i="15"/>
  <c r="BB4780" i="15"/>
  <c r="BB4927" i="15"/>
  <c r="BB5073" i="15"/>
  <c r="BB5233" i="15"/>
  <c r="BB5403" i="15"/>
  <c r="BB5573" i="15"/>
  <c r="BB5741" i="15"/>
  <c r="BB5866" i="15"/>
  <c r="BB6015" i="15"/>
  <c r="BB6128" i="15"/>
  <c r="BB3913" i="15"/>
  <c r="BB4032" i="15"/>
  <c r="BB4141" i="15"/>
  <c r="BB4242" i="15"/>
  <c r="BB4315" i="15"/>
  <c r="BB4388" i="15"/>
  <c r="BB4461" i="15"/>
  <c r="BB4535" i="15"/>
  <c r="BB4608" i="15"/>
  <c r="BB4681" i="15"/>
  <c r="BB4754" i="15"/>
  <c r="BB4827" i="15"/>
  <c r="BB4900" i="15"/>
  <c r="BB4973" i="15"/>
  <c r="BB5047" i="15"/>
  <c r="BB5120" i="15"/>
  <c r="BB5202" i="15"/>
  <c r="BB5288" i="15"/>
  <c r="BB5397" i="15"/>
  <c r="BB5482" i="15"/>
  <c r="BB5567" i="15"/>
  <c r="BB5649" i="15"/>
  <c r="BB5735" i="15"/>
  <c r="BB5818" i="15"/>
  <c r="BB5903" i="15"/>
  <c r="BB5987" i="15"/>
  <c r="BB6071" i="15"/>
  <c r="BB6153" i="15"/>
  <c r="BB6237" i="15"/>
  <c r="BB6320" i="15"/>
  <c r="BB6403" i="15"/>
  <c r="BB6488" i="15"/>
  <c r="BB6571" i="15"/>
  <c r="BB6653" i="15"/>
  <c r="BB6737" i="15"/>
  <c r="BB6822" i="15"/>
  <c r="BB6904" i="15"/>
  <c r="BB6987" i="15"/>
  <c r="BB7072" i="15"/>
  <c r="BB5515" i="15"/>
  <c r="BB5599" i="15"/>
  <c r="BB5682" i="15"/>
  <c r="BB5768" i="15"/>
  <c r="BB5851" i="15"/>
  <c r="BB5936" i="15"/>
  <c r="BB6019" i="15"/>
  <c r="BB6104" i="15"/>
  <c r="BB6185" i="15"/>
  <c r="BB6271" i="15"/>
  <c r="BB6353" i="15"/>
  <c r="BB6435" i="15"/>
  <c r="BB6520" i="15"/>
  <c r="BB6603" i="15"/>
  <c r="BB6686" i="15"/>
  <c r="BB6770" i="15"/>
  <c r="BB6853" i="15"/>
  <c r="BB6937" i="15"/>
  <c r="BB7021" i="15"/>
  <c r="BB5410" i="15"/>
  <c r="BB5496" i="15"/>
  <c r="BB5579" i="15"/>
  <c r="BB5663" i="15"/>
  <c r="BB5747" i="15"/>
  <c r="BB5832" i="15"/>
  <c r="BB5915" i="15"/>
  <c r="BB6000" i="15"/>
  <c r="BB6083" i="15"/>
  <c r="BB6167" i="15"/>
  <c r="BB6250" i="15"/>
  <c r="BB6333" i="15"/>
  <c r="BB6417" i="15"/>
  <c r="BB6501" i="15"/>
  <c r="BB6584" i="15"/>
  <c r="BB6666" i="15"/>
  <c r="BB6751" i="15"/>
  <c r="BB6833" i="15"/>
  <c r="BB6917" i="15"/>
  <c r="BB7001" i="15"/>
  <c r="BB5411" i="15"/>
  <c r="BB5497" i="15"/>
  <c r="BB5581" i="15"/>
  <c r="BB5664" i="15"/>
  <c r="BB5749" i="15"/>
  <c r="BB5833" i="15"/>
  <c r="BB5917" i="15"/>
  <c r="BB6001" i="15"/>
  <c r="BB6085" i="15"/>
  <c r="BB6168" i="15"/>
  <c r="BB6251" i="15"/>
  <c r="BB6335" i="15"/>
  <c r="BB6418" i="15"/>
  <c r="BB6503" i="15"/>
  <c r="BB6585" i="15"/>
  <c r="BB6667" i="15"/>
  <c r="BB6752" i="15"/>
  <c r="BB6834" i="15"/>
  <c r="BB6919" i="15"/>
  <c r="BB7002" i="15"/>
  <c r="BB7086" i="15"/>
  <c r="BB7168" i="15"/>
  <c r="BB5488" i="15"/>
  <c r="BB5571" i="15"/>
  <c r="BB5655" i="15"/>
  <c r="BB5739" i="15"/>
  <c r="BB5824" i="15"/>
  <c r="BB5907" i="15"/>
  <c r="BB5993" i="15"/>
  <c r="BB6075" i="15"/>
  <c r="BB6159" i="15"/>
  <c r="BB6242" i="15"/>
  <c r="BB6325" i="15"/>
  <c r="BB6409" i="15"/>
  <c r="BB6493" i="15"/>
  <c r="BB6576" i="15"/>
  <c r="BB6658" i="15"/>
  <c r="BB6743" i="15"/>
  <c r="BB6826" i="15"/>
  <c r="BB6909" i="15"/>
  <c r="BB6993" i="15"/>
  <c r="BB7077" i="15"/>
  <c r="BB6297" i="15"/>
  <c r="BB6378" i="15"/>
  <c r="BB6463" i="15"/>
  <c r="BB6546" i="15"/>
  <c r="BB6629" i="15"/>
  <c r="BB6712" i="15"/>
  <c r="BB6797" i="15"/>
  <c r="BB6880" i="15"/>
  <c r="BB6962" i="15"/>
  <c r="BB7047" i="15"/>
  <c r="BB7130" i="15"/>
  <c r="BB7211" i="15"/>
  <c r="BB7297" i="15"/>
  <c r="BB7375" i="15"/>
  <c r="BB7448" i="15"/>
  <c r="BB7521" i="15"/>
  <c r="BB7594" i="15"/>
  <c r="BB7667" i="15"/>
  <c r="BB7744" i="15"/>
  <c r="BB5352" i="15"/>
  <c r="BB5437" i="15"/>
  <c r="BB5522" i="15"/>
  <c r="BB5605" i="15"/>
  <c r="BB5689" i="15"/>
  <c r="BB5775" i="15"/>
  <c r="BB5858" i="15"/>
  <c r="BB5943" i="15"/>
  <c r="BB6026" i="15"/>
  <c r="BB6110" i="15"/>
  <c r="BB6192" i="15"/>
  <c r="BB6277" i="15"/>
  <c r="BB6360" i="15"/>
  <c r="BB6442" i="15"/>
  <c r="BB6527" i="15"/>
  <c r="BB6610" i="15"/>
  <c r="BB6691" i="15"/>
  <c r="BB6777" i="15"/>
  <c r="BB6859" i="15"/>
  <c r="BB6943" i="15"/>
  <c r="BB7026" i="15"/>
  <c r="BB7111" i="15"/>
  <c r="BB7143" i="15"/>
  <c r="BB7226" i="15"/>
  <c r="BB7312" i="15"/>
  <c r="BB7387" i="15"/>
  <c r="BB7461" i="15"/>
  <c r="BB7534" i="15"/>
  <c r="BB7607" i="15"/>
  <c r="BB7680" i="15"/>
  <c r="BB7757" i="15"/>
  <c r="BB7838" i="15"/>
  <c r="BB7922" i="15"/>
  <c r="BB8002" i="15"/>
  <c r="BB8083" i="15"/>
  <c r="BB8165" i="15"/>
  <c r="BB8240" i="15"/>
  <c r="BB8317" i="15"/>
  <c r="BB8402" i="15"/>
  <c r="BB8488" i="15"/>
  <c r="BB8561" i="15"/>
  <c r="BB8634" i="15"/>
  <c r="BB7104" i="15"/>
  <c r="BB7186" i="15"/>
  <c r="BB7271" i="15"/>
  <c r="BB7352" i="15"/>
  <c r="BB7425" i="15"/>
  <c r="BB7498" i="15"/>
  <c r="BB7571" i="15"/>
  <c r="BB7645" i="15"/>
  <c r="BB7720" i="15"/>
  <c r="BB7798" i="15"/>
  <c r="BB7880" i="15"/>
  <c r="BB7965" i="15"/>
  <c r="BB8046" i="15"/>
  <c r="BB8127" i="15"/>
  <c r="BB8203" i="15"/>
  <c r="BB8280" i="15"/>
  <c r="BB8361" i="15"/>
  <c r="BB8449" i="15"/>
  <c r="BB8526" i="15"/>
  <c r="BB7064" i="15"/>
  <c r="BB7145" i="15"/>
  <c r="BB7229" i="15"/>
  <c r="BB7314" i="15"/>
  <c r="BB7390" i="15"/>
  <c r="BB7463" i="15"/>
  <c r="BB7536" i="15"/>
  <c r="BB7609" i="15"/>
  <c r="BB7682" i="15"/>
  <c r="BB7759" i="15"/>
  <c r="BB7840" i="15"/>
  <c r="BB7926" i="15"/>
  <c r="BB8005" i="15"/>
  <c r="BB8086" i="15"/>
  <c r="BB8168" i="15"/>
  <c r="BB8242" i="15"/>
  <c r="BB8320" i="15"/>
  <c r="BB8407" i="15"/>
  <c r="BB8490" i="15"/>
  <c r="BB8563" i="15"/>
  <c r="BB7327" i="15"/>
  <c r="BB7400" i="15"/>
  <c r="BB7473" i="15"/>
  <c r="BB7546" i="15"/>
  <c r="BB7619" i="15"/>
  <c r="BB7694" i="15"/>
  <c r="BB7770" i="15"/>
  <c r="BB7851" i="15"/>
  <c r="BB7937" i="15"/>
  <c r="BB8017" i="15"/>
  <c r="BB8099" i="15"/>
  <c r="BB8178" i="15"/>
  <c r="BB8254" i="15"/>
  <c r="BB8335" i="15"/>
  <c r="BB8421" i="15"/>
  <c r="BB8501" i="15"/>
  <c r="BB8574" i="15"/>
  <c r="BB8647" i="15"/>
  <c r="BB7179" i="15"/>
  <c r="BB7264" i="15"/>
  <c r="BB7346" i="15"/>
  <c r="BB7419" i="15"/>
  <c r="BB7493" i="15"/>
  <c r="BB7566" i="15"/>
  <c r="BB7639" i="15"/>
  <c r="BB7714" i="15"/>
  <c r="BB7791" i="15"/>
  <c r="BB7874" i="15"/>
  <c r="BB7959" i="15"/>
  <c r="BB8040" i="15"/>
  <c r="BB8120" i="15"/>
  <c r="BB8198" i="15"/>
  <c r="BB8274" i="15"/>
  <c r="BB8354" i="15"/>
  <c r="BB8442" i="15"/>
  <c r="BB8520" i="15"/>
  <c r="BB8593" i="15"/>
  <c r="BB8666" i="15"/>
  <c r="BB8739" i="15"/>
  <c r="BB7875" i="15"/>
  <c r="BB7960" i="15"/>
  <c r="BB8041" i="15"/>
  <c r="BB8121" i="15"/>
  <c r="BB8199" i="15"/>
  <c r="BB8275" i="15"/>
  <c r="BB8357" i="15"/>
  <c r="BB8443" i="15"/>
  <c r="BB8521" i="15"/>
  <c r="BB8594" i="15"/>
  <c r="BB8667" i="15"/>
  <c r="BB8741" i="15"/>
  <c r="BB8814" i="15"/>
  <c r="BB8887" i="15"/>
  <c r="BB8960" i="15"/>
  <c r="BB9033" i="15"/>
  <c r="BB9106" i="15"/>
  <c r="BB9179" i="15"/>
  <c r="BB7141" i="15"/>
  <c r="BB7224" i="15"/>
  <c r="BB7309" i="15"/>
  <c r="BB7385" i="15"/>
  <c r="BB7458" i="15"/>
  <c r="BB7531" i="15"/>
  <c r="BB7605" i="15"/>
  <c r="BB7678" i="15"/>
  <c r="BB7754" i="15"/>
  <c r="BB7835" i="15"/>
  <c r="BB7920" i="15"/>
  <c r="BB8000" i="15"/>
  <c r="BB4188" i="15"/>
  <c r="BB7173" i="15"/>
  <c r="BB452" i="15"/>
  <c r="BB906" i="15"/>
  <c r="BB788" i="15"/>
  <c r="BB3199" i="15"/>
  <c r="BB600" i="15"/>
  <c r="BB1265" i="15"/>
  <c r="BB1914" i="15"/>
  <c r="BB2516" i="15"/>
  <c r="BB3101" i="15"/>
  <c r="BB3687" i="15"/>
  <c r="BB2911" i="15"/>
  <c r="BB3496" i="15"/>
  <c r="BB2345" i="15"/>
  <c r="BB2930" i="15"/>
  <c r="BB3515" i="15"/>
  <c r="BB2959" i="15"/>
  <c r="BB3544" i="15"/>
  <c r="BB2539" i="15"/>
  <c r="BB3124" i="15"/>
  <c r="BB3709" i="15"/>
  <c r="BB3555" i="15"/>
  <c r="BB4140" i="15"/>
  <c r="BB4725" i="15"/>
  <c r="BB2770" i="15"/>
  <c r="BB3355" i="15"/>
  <c r="BB3842" i="15"/>
  <c r="BB4427" i="15"/>
  <c r="BB5012" i="15"/>
  <c r="BB4236" i="15"/>
  <c r="BB4821" i="15"/>
  <c r="BB3771" i="15"/>
  <c r="BB4356" i="15"/>
  <c r="BB4941" i="15"/>
  <c r="BB4229" i="15"/>
  <c r="BB4815" i="15"/>
  <c r="BB4194" i="15"/>
  <c r="BB4779" i="15"/>
  <c r="BB5317" i="15"/>
  <c r="BB4799" i="15"/>
  <c r="BB4945" i="15"/>
  <c r="BB5091" i="15"/>
  <c r="BB5255" i="15"/>
  <c r="BB5425" i="15"/>
  <c r="BB5594" i="15"/>
  <c r="BB5762" i="15"/>
  <c r="BB5877" i="15"/>
  <c r="BB6025" i="15"/>
  <c r="BB6160" i="15"/>
  <c r="BB3922" i="15"/>
  <c r="BB4050" i="15"/>
  <c r="BB4151" i="15"/>
  <c r="BB4251" i="15"/>
  <c r="BB4324" i="15"/>
  <c r="BB4397" i="15"/>
  <c r="BB4471" i="15"/>
  <c r="BB4544" i="15"/>
  <c r="BB4617" i="15"/>
  <c r="BB4690" i="15"/>
  <c r="BB4763" i="15"/>
  <c r="BB4836" i="15"/>
  <c r="BB4909" i="15"/>
  <c r="BB4983" i="15"/>
  <c r="BB5056" i="15"/>
  <c r="BB5129" i="15"/>
  <c r="BB5213" i="15"/>
  <c r="BB5298" i="15"/>
  <c r="BB5408" i="15"/>
  <c r="BB5493" i="15"/>
  <c r="BB5577" i="15"/>
  <c r="BB5659" i="15"/>
  <c r="BB5745" i="15"/>
  <c r="BB5829" i="15"/>
  <c r="BB5913" i="15"/>
  <c r="BB5998" i="15"/>
  <c r="BB6081" i="15"/>
  <c r="BB6163" i="15"/>
  <c r="BB6248" i="15"/>
  <c r="BB6330" i="15"/>
  <c r="BB6415" i="15"/>
  <c r="BB6498" i="15"/>
  <c r="BB6581" i="15"/>
  <c r="BB6664" i="15"/>
  <c r="BB6747" i="15"/>
  <c r="BB6831" i="15"/>
  <c r="BB6914" i="15"/>
  <c r="BB6999" i="15"/>
  <c r="BB5441" i="15"/>
  <c r="BB5527" i="15"/>
  <c r="BB5608" i="15"/>
  <c r="BB5693" i="15"/>
  <c r="BB5778" i="15"/>
  <c r="BB5862" i="15"/>
  <c r="BB5946" i="15"/>
  <c r="BB6031" i="15"/>
  <c r="BB6113" i="15"/>
  <c r="BB6195" i="15"/>
  <c r="BB6281" i="15"/>
  <c r="BB6363" i="15"/>
  <c r="BB6447" i="15"/>
  <c r="BB6530" i="15"/>
  <c r="BB6615" i="15"/>
  <c r="BB6696" i="15"/>
  <c r="BB6781" i="15"/>
  <c r="BB6864" i="15"/>
  <c r="BB6946" i="15"/>
  <c r="BB7031" i="15"/>
  <c r="BB5421" i="15"/>
  <c r="BB5506" i="15"/>
  <c r="BB5591" i="15"/>
  <c r="BB5673" i="15"/>
  <c r="BB5759" i="15"/>
  <c r="BB5842" i="15"/>
  <c r="BB5927" i="15"/>
  <c r="BB6010" i="15"/>
  <c r="BB6095" i="15"/>
  <c r="BB6176" i="15"/>
  <c r="BB6261" i="15"/>
  <c r="BB6344" i="15"/>
  <c r="BB6427" i="15"/>
  <c r="BB6511" i="15"/>
  <c r="BB6594" i="15"/>
  <c r="BB6677" i="15"/>
  <c r="BB6761" i="15"/>
  <c r="BB6843" i="15"/>
  <c r="BB6928" i="15"/>
  <c r="BB7011" i="15"/>
  <c r="BB5423" i="15"/>
  <c r="BB5507" i="15"/>
  <c r="BB5592" i="15"/>
  <c r="BB5674" i="15"/>
  <c r="BB5760" i="15"/>
  <c r="BB5843" i="15"/>
  <c r="BB5928" i="15"/>
  <c r="BB6011" i="15"/>
  <c r="BB6096" i="15"/>
  <c r="BB6177" i="15"/>
  <c r="BB6263" i="15"/>
  <c r="BB6345" i="15"/>
  <c r="BB6429" i="15"/>
  <c r="BB6512" i="15"/>
  <c r="BB6595" i="15"/>
  <c r="BB6679" i="15"/>
  <c r="BB6762" i="15"/>
  <c r="BB6845" i="15"/>
  <c r="BB6929" i="15"/>
  <c r="BB7013" i="15"/>
  <c r="BB7096" i="15"/>
  <c r="BB7178" i="15"/>
  <c r="BB5498" i="15"/>
  <c r="BB5583" i="15"/>
  <c r="BB5665" i="15"/>
  <c r="BB5751" i="15"/>
  <c r="BB5834" i="15"/>
  <c r="BB5919" i="15"/>
  <c r="BB6002" i="15"/>
  <c r="BB6087" i="15"/>
  <c r="BB6169" i="15"/>
  <c r="BB6253" i="15"/>
  <c r="BB6336" i="15"/>
  <c r="BB6419" i="15"/>
  <c r="BB6504" i="15"/>
  <c r="BB6586" i="15"/>
  <c r="BB6669" i="15"/>
  <c r="BB6753" i="15"/>
  <c r="BB6835" i="15"/>
  <c r="BB6920" i="15"/>
  <c r="BB7003" i="15"/>
  <c r="BB7087" i="15"/>
  <c r="BB6307" i="15"/>
  <c r="BB6389" i="15"/>
  <c r="BB6473" i="15"/>
  <c r="BB6557" i="15"/>
  <c r="BB6639" i="15"/>
  <c r="BB6722" i="15"/>
  <c r="BB6808" i="15"/>
  <c r="BB6889" i="15"/>
  <c r="BB6973" i="15"/>
  <c r="BB7057" i="15"/>
  <c r="BB7139" i="15"/>
  <c r="BB7223" i="15"/>
  <c r="BB7307" i="15"/>
  <c r="BB7384" i="15"/>
  <c r="BB7457" i="15"/>
  <c r="BB7530" i="15"/>
  <c r="BB7603" i="15"/>
  <c r="BB7677" i="15"/>
  <c r="BB7753" i="15"/>
  <c r="BB5362" i="15"/>
  <c r="BB5448" i="15"/>
  <c r="BB5533" i="15"/>
  <c r="BB5615" i="15"/>
  <c r="BB5699" i="15"/>
  <c r="BB5785" i="15"/>
  <c r="BB5867" i="15"/>
  <c r="BB5953" i="15"/>
  <c r="BB6037" i="15"/>
  <c r="BB6119" i="15"/>
  <c r="BB6202" i="15"/>
  <c r="BB6288" i="15"/>
  <c r="BB6370" i="15"/>
  <c r="BB6453" i="15"/>
  <c r="BB6537" i="15"/>
  <c r="BB6621" i="15"/>
  <c r="BB6703" i="15"/>
  <c r="BB6787" i="15"/>
  <c r="BB6871" i="15"/>
  <c r="BB6953" i="15"/>
  <c r="BB7037" i="15"/>
  <c r="BB7121" i="15"/>
  <c r="BB7153" i="15"/>
  <c r="BB7237" i="15"/>
  <c r="BB7322" i="15"/>
  <c r="BB7397" i="15"/>
  <c r="BB7470" i="15"/>
  <c r="BB7543" i="15"/>
  <c r="BB7616" i="15"/>
  <c r="BB7690" i="15"/>
  <c r="BB7767" i="15"/>
  <c r="BB7848" i="15"/>
  <c r="BB7933" i="15"/>
  <c r="BB8014" i="15"/>
  <c r="BB8095" i="15"/>
  <c r="BB8175" i="15"/>
  <c r="BB8249" i="15"/>
  <c r="BB8331" i="15"/>
  <c r="BB8415" i="15"/>
  <c r="BB8497" i="15"/>
  <c r="BB8570" i="15"/>
  <c r="BB8643" i="15"/>
  <c r="BB7114" i="15"/>
  <c r="BB7197" i="15"/>
  <c r="BB7281" i="15"/>
  <c r="BB7361" i="15"/>
  <c r="BB7434" i="15"/>
  <c r="BB7507" i="15"/>
  <c r="BB7581" i="15"/>
  <c r="BB7654" i="15"/>
  <c r="BB7730" i="15"/>
  <c r="BB7809" i="15"/>
  <c r="BB7891" i="15"/>
  <c r="BB7974" i="15"/>
  <c r="BB8056" i="15"/>
  <c r="BB8137" i="15"/>
  <c r="BB8213" i="15"/>
  <c r="BB8289" i="15"/>
  <c r="BB8373" i="15"/>
  <c r="BB8458" i="15"/>
  <c r="BB8535" i="15"/>
  <c r="BB7074" i="15"/>
  <c r="BB7155" i="15"/>
  <c r="BB7240" i="15"/>
  <c r="BB7325" i="15"/>
  <c r="BB7399" i="15"/>
  <c r="BB7472" i="15"/>
  <c r="BB7545" i="15"/>
  <c r="BB7618" i="15"/>
  <c r="BB7693" i="15"/>
  <c r="BB7769" i="15"/>
  <c r="BB7850" i="15"/>
  <c r="BB7936" i="15"/>
  <c r="BB8016" i="15"/>
  <c r="BB8097" i="15"/>
  <c r="BB8177" i="15"/>
  <c r="BB8253" i="15"/>
  <c r="BB8334" i="15"/>
  <c r="BB8418" i="15"/>
  <c r="BB8499" i="15"/>
  <c r="BB7251" i="15"/>
  <c r="BB7336" i="15"/>
  <c r="BB7409" i="15"/>
  <c r="BB7482" i="15"/>
  <c r="BB7555" i="15"/>
  <c r="BB7629" i="15"/>
  <c r="BB7704" i="15"/>
  <c r="BB7779" i="15"/>
  <c r="BB7863" i="15"/>
  <c r="BB7946" i="15"/>
  <c r="BB8029" i="15"/>
  <c r="BB8109" i="15"/>
  <c r="BB8187" i="15"/>
  <c r="BB8263" i="15"/>
  <c r="BB8344" i="15"/>
  <c r="BB8431" i="15"/>
  <c r="BB8510" i="15"/>
  <c r="BB8583" i="15"/>
  <c r="BB7107" i="15"/>
  <c r="BB7191" i="15"/>
  <c r="BB7274" i="15"/>
  <c r="BB7355" i="15"/>
  <c r="BB7429" i="15"/>
  <c r="BB7502" i="15"/>
  <c r="BB7575" i="15"/>
  <c r="BB7648" i="15"/>
  <c r="BB7725" i="15"/>
  <c r="BB7801" i="15"/>
  <c r="BB7886" i="15"/>
  <c r="BB7968" i="15"/>
  <c r="BB8049" i="15"/>
  <c r="BB8131" i="15"/>
  <c r="BB8207" i="15"/>
  <c r="BB8283" i="15"/>
  <c r="BB8365" i="15"/>
  <c r="BB8453" i="15"/>
  <c r="BB8529" i="15"/>
  <c r="BB8602" i="15"/>
  <c r="BB8675" i="15"/>
  <c r="BB8749" i="15"/>
  <c r="BB7887" i="15"/>
  <c r="BB7969" i="15"/>
  <c r="BB8050" i="15"/>
  <c r="BB8133" i="15"/>
  <c r="BB8208" i="15"/>
  <c r="BB8285" i="15"/>
  <c r="BB8366" i="15"/>
  <c r="BB8454" i="15"/>
  <c r="BB8530" i="15"/>
  <c r="BB8603" i="15"/>
  <c r="BB8677" i="15"/>
  <c r="BB8750" i="15"/>
  <c r="BB8823" i="15"/>
  <c r="BB8896" i="15"/>
  <c r="BB8969" i="15"/>
  <c r="BB9042" i="15"/>
  <c r="BB9115" i="15"/>
  <c r="BB9189" i="15"/>
  <c r="BB7151" i="15"/>
  <c r="BB7234" i="15"/>
  <c r="BB7320" i="15"/>
  <c r="BB7394" i="15"/>
  <c r="BB7467" i="15"/>
  <c r="BB7541" i="15"/>
  <c r="BB8953" i="15"/>
  <c r="BB40" i="15"/>
  <c r="BB1116" i="15"/>
  <c r="BB1559" i="15"/>
  <c r="BB1131" i="15"/>
  <c r="BB3327" i="15"/>
  <c r="BB685" i="15"/>
  <c r="BB1344" i="15"/>
  <c r="BB1989" i="15"/>
  <c r="BB2589" i="15"/>
  <c r="BB3175" i="15"/>
  <c r="BB3760" i="15"/>
  <c r="BB2984" i="15"/>
  <c r="BB3569" i="15"/>
  <c r="BB2418" i="15"/>
  <c r="BB3003" i="15"/>
  <c r="BB3588" i="15"/>
  <c r="BB3032" i="15"/>
  <c r="BB3617" i="15"/>
  <c r="BB2612" i="15"/>
  <c r="BB3197" i="15"/>
  <c r="BB3783" i="15"/>
  <c r="BB3628" i="15"/>
  <c r="BB4213" i="15"/>
  <c r="BB2257" i="15"/>
  <c r="BB2843" i="15"/>
  <c r="BB3428" i="15"/>
  <c r="BB3915" i="15"/>
  <c r="BB4500" i="15"/>
  <c r="BB5085" i="15"/>
  <c r="BB4309" i="15"/>
  <c r="BB4895" i="15"/>
  <c r="BB3844" i="15"/>
  <c r="BB4429" i="15"/>
  <c r="BB5015" i="15"/>
  <c r="BB4303" i="15"/>
  <c r="BB4888" i="15"/>
  <c r="BB4267" i="15"/>
  <c r="BB4852" i="15"/>
  <c r="BB5349" i="15"/>
  <c r="BB4808" i="15"/>
  <c r="BB4954" i="15"/>
  <c r="BB5100" i="15"/>
  <c r="BB5265" i="15"/>
  <c r="BB5435" i="15"/>
  <c r="BB5603" i="15"/>
  <c r="BB5773" i="15"/>
  <c r="BB5909" i="15"/>
  <c r="BB6035" i="15"/>
  <c r="BB6179" i="15"/>
  <c r="BB3931" i="15"/>
  <c r="BB4059" i="15"/>
  <c r="BB4178" i="15"/>
  <c r="BB4260" i="15"/>
  <c r="BB4333" i="15"/>
  <c r="BB4407" i="15"/>
  <c r="BB4480" i="15"/>
  <c r="BB4553" i="15"/>
  <c r="BB4626" i="15"/>
  <c r="BB4699" i="15"/>
  <c r="BB4772" i="15"/>
  <c r="BB4845" i="15"/>
  <c r="BB4919" i="15"/>
  <c r="BB4992" i="15"/>
  <c r="BB5065" i="15"/>
  <c r="BB5138" i="15"/>
  <c r="BB5224" i="15"/>
  <c r="BB5309" i="15"/>
  <c r="BB5418" i="15"/>
  <c r="BB5504" i="15"/>
  <c r="BB5587" i="15"/>
  <c r="BB5671" i="15"/>
  <c r="BB5755" i="15"/>
  <c r="BB5840" i="15"/>
  <c r="BB5923" i="15"/>
  <c r="BB6008" i="15"/>
  <c r="BB6091" i="15"/>
  <c r="BB6174" i="15"/>
  <c r="BB6258" i="15"/>
  <c r="BB6341" i="15"/>
  <c r="BB6425" i="15"/>
  <c r="BB6509" i="15"/>
  <c r="BB6592" i="15"/>
  <c r="BB6674" i="15"/>
  <c r="BB6759" i="15"/>
  <c r="BB6841" i="15"/>
  <c r="BB6925" i="15"/>
  <c r="BB7009" i="15"/>
  <c r="BB5451" i="15"/>
  <c r="BB5537" i="15"/>
  <c r="BB5618" i="15"/>
  <c r="BB5704" i="15"/>
  <c r="BB5789" i="15"/>
  <c r="BB5872" i="15"/>
  <c r="BB5957" i="15"/>
  <c r="BB6041" i="15"/>
  <c r="BB6122" i="15"/>
  <c r="BB6207" i="15"/>
  <c r="BB6291" i="15"/>
  <c r="BB6374" i="15"/>
  <c r="BB6457" i="15"/>
  <c r="BB6541" i="15"/>
  <c r="BB6624" i="15"/>
  <c r="BB6706" i="15"/>
  <c r="BB6792" i="15"/>
  <c r="BB6874" i="15"/>
  <c r="BB6957" i="15"/>
  <c r="BB5346" i="15"/>
  <c r="BB5432" i="15"/>
  <c r="BB5517" i="15"/>
  <c r="BB5600" i="15"/>
  <c r="BB5683" i="15"/>
  <c r="BB5769" i="15"/>
  <c r="BB5853" i="15"/>
  <c r="BB5937" i="15"/>
  <c r="BB6021" i="15"/>
  <c r="BB6105" i="15"/>
  <c r="BB6186" i="15"/>
  <c r="BB6272" i="15"/>
  <c r="BB6354" i="15"/>
  <c r="BB6437" i="15"/>
  <c r="BB6521" i="15"/>
  <c r="BB6605" i="15"/>
  <c r="BB6687" i="15"/>
  <c r="BB6771" i="15"/>
  <c r="BB6855" i="15"/>
  <c r="BB6938" i="15"/>
  <c r="BB7022" i="15"/>
  <c r="BB5433" i="15"/>
  <c r="BB5519" i="15"/>
  <c r="BB5601" i="15"/>
  <c r="BB5685" i="15"/>
  <c r="BB5770" i="15"/>
  <c r="BB5855" i="15"/>
  <c r="BB5938" i="15"/>
  <c r="BB6023" i="15"/>
  <c r="BB6106" i="15"/>
  <c r="BB6187" i="15"/>
  <c r="BB6273" i="15"/>
  <c r="BB6355" i="15"/>
  <c r="BB6439" i="15"/>
  <c r="BB6522" i="15"/>
  <c r="BB6607" i="15"/>
  <c r="BB6688" i="15"/>
  <c r="BB6773" i="15"/>
  <c r="BB6856" i="15"/>
  <c r="BB6939" i="15"/>
  <c r="BB7023" i="15"/>
  <c r="BB7106" i="15"/>
  <c r="BB7189" i="15"/>
  <c r="BB5509" i="15"/>
  <c r="BB5593" i="15"/>
  <c r="BB5675" i="15"/>
  <c r="BB5761" i="15"/>
  <c r="BB5845" i="15"/>
  <c r="BB5929" i="15"/>
  <c r="BB6013" i="15"/>
  <c r="BB6097" i="15"/>
  <c r="BB6178" i="15"/>
  <c r="BB6264" i="15"/>
  <c r="BB6346" i="15"/>
  <c r="BB6430" i="15"/>
  <c r="BB6513" i="15"/>
  <c r="BB6597" i="15"/>
  <c r="BB6680" i="15"/>
  <c r="BB6763" i="15"/>
  <c r="BB6847" i="15"/>
  <c r="BB6930" i="15"/>
  <c r="BB7015" i="15"/>
  <c r="BB7097" i="15"/>
  <c r="BB6317" i="15"/>
  <c r="BB6400" i="15"/>
  <c r="BB6483" i="15"/>
  <c r="BB6568" i="15"/>
  <c r="BB6649" i="15"/>
  <c r="BB6733" i="15"/>
  <c r="BB6818" i="15"/>
  <c r="BB6899" i="15"/>
  <c r="BB6984" i="15"/>
  <c r="BB7067" i="15"/>
  <c r="BB7149" i="15"/>
  <c r="BB7233" i="15"/>
  <c r="BB7319" i="15"/>
  <c r="BB7393" i="15"/>
  <c r="BB7466" i="15"/>
  <c r="BB7539" i="15"/>
  <c r="BB7613" i="15"/>
  <c r="BB7686" i="15"/>
  <c r="BB7762" i="15"/>
  <c r="BB5373" i="15"/>
  <c r="BB5458" i="15"/>
  <c r="BB5544" i="15"/>
  <c r="BB5625" i="15"/>
  <c r="BB5711" i="15"/>
  <c r="BB5795" i="15"/>
  <c r="BB5879" i="15"/>
  <c r="BB5963" i="15"/>
  <c r="BB6048" i="15"/>
  <c r="BB6129" i="15"/>
  <c r="BB6213" i="15"/>
  <c r="BB6298" i="15"/>
  <c r="BB6379" i="15"/>
  <c r="BB6464" i="15"/>
  <c r="BB6547" i="15"/>
  <c r="BB6630" i="15"/>
  <c r="BB6713" i="15"/>
  <c r="BB6799" i="15"/>
  <c r="BB6881" i="15"/>
  <c r="BB6963" i="15"/>
  <c r="BB7048" i="15"/>
  <c r="BB7082" i="15"/>
  <c r="BB7163" i="15"/>
  <c r="BB7248" i="15"/>
  <c r="BB7333" i="15"/>
  <c r="BB7406" i="15"/>
  <c r="BB7479" i="15"/>
  <c r="BB7552" i="15"/>
  <c r="BB7625" i="15"/>
  <c r="BB7701" i="15"/>
  <c r="BB7776" i="15"/>
  <c r="BB7857" i="15"/>
  <c r="BB7943" i="15"/>
  <c r="BB8024" i="15"/>
  <c r="BB8105" i="15"/>
  <c r="BB8184" i="15"/>
  <c r="BB8259" i="15"/>
  <c r="BB8341" i="15"/>
  <c r="BB8427" i="15"/>
  <c r="BB8506" i="15"/>
  <c r="BB8579" i="15"/>
  <c r="BB7041" i="15"/>
  <c r="BB7125" i="15"/>
  <c r="BB7207" i="15"/>
  <c r="BB7291" i="15"/>
  <c r="BB7370" i="15"/>
  <c r="BB7443" i="15"/>
  <c r="BB7517" i="15"/>
  <c r="BB7590" i="15"/>
  <c r="BB7663" i="15"/>
  <c r="BB7739" i="15"/>
  <c r="BB7819" i="15"/>
  <c r="BB7901" i="15"/>
  <c r="BB7984" i="15"/>
  <c r="BB8065" i="15"/>
  <c r="BB8146" i="15"/>
  <c r="BB8222" i="15"/>
  <c r="BB8298" i="15"/>
  <c r="BB8382" i="15"/>
  <c r="BB8469" i="15"/>
  <c r="BB8544" i="15"/>
  <c r="BB7085" i="15"/>
  <c r="BB7167" i="15"/>
  <c r="BB7250" i="15"/>
  <c r="BB7335" i="15"/>
  <c r="BB7408" i="15"/>
  <c r="BB7481" i="15"/>
  <c r="BB7554" i="15"/>
  <c r="BB7627" i="15"/>
  <c r="BB7703" i="15"/>
  <c r="BB7778" i="15"/>
  <c r="BB7862" i="15"/>
  <c r="BB7945" i="15"/>
  <c r="BB8026" i="15"/>
  <c r="BB8107" i="15"/>
  <c r="BB8186" i="15"/>
  <c r="BB8262" i="15"/>
  <c r="BB8343" i="15"/>
  <c r="BB8430" i="15"/>
  <c r="BB8509" i="15"/>
  <c r="BB7263" i="15"/>
  <c r="BB7345" i="15"/>
  <c r="BB7418" i="15"/>
  <c r="BB7491" i="15"/>
  <c r="BB7565" i="15"/>
  <c r="BB7638" i="15"/>
  <c r="BB7713" i="15"/>
  <c r="BB7790" i="15"/>
  <c r="BB7873" i="15"/>
  <c r="BB7957" i="15"/>
  <c r="BB8039" i="15"/>
  <c r="BB8118" i="15"/>
  <c r="BB8197" i="15"/>
  <c r="BB8273" i="15"/>
  <c r="BB8353" i="15"/>
  <c r="BB8441" i="15"/>
  <c r="BB8519" i="15"/>
  <c r="BB8592" i="15"/>
  <c r="BB7119" i="15"/>
  <c r="BB7200" i="15"/>
  <c r="BB7285" i="15"/>
  <c r="BB7365" i="15"/>
  <c r="BB7438" i="15"/>
  <c r="BB7511" i="15"/>
  <c r="BB7584" i="15"/>
  <c r="BB7657" i="15"/>
  <c r="BB7734" i="15"/>
  <c r="BB7813" i="15"/>
  <c r="BB7895" i="15"/>
  <c r="BB7977" i="15"/>
  <c r="BB8059" i="15"/>
  <c r="BB8141" i="15"/>
  <c r="BB8216" i="15"/>
  <c r="BB8293" i="15"/>
  <c r="BB8376" i="15"/>
  <c r="BB8462" i="15"/>
  <c r="BB8538" i="15"/>
  <c r="BB8611" i="15"/>
  <c r="BB8685" i="15"/>
  <c r="BB8758" i="15"/>
  <c r="BB7896" i="15"/>
  <c r="BB7978" i="15"/>
  <c r="BB8061" i="15"/>
  <c r="BB8142" i="15"/>
  <c r="BB8217" i="15"/>
  <c r="BB8294" i="15"/>
  <c r="BB8377" i="15"/>
  <c r="BB8463" i="15"/>
  <c r="BB8539" i="15"/>
  <c r="BB8613" i="15"/>
  <c r="BB8686" i="15"/>
  <c r="BB8759" i="15"/>
  <c r="BB8832" i="15"/>
  <c r="BB8905" i="15"/>
  <c r="BB8978" i="15"/>
  <c r="BB9051" i="15"/>
  <c r="BB9125" i="15"/>
  <c r="BB9198" i="15"/>
  <c r="BB10767" i="15"/>
  <c r="BB10694" i="15"/>
  <c r="BB10621" i="15"/>
  <c r="BB10547" i="15"/>
  <c r="BB10474" i="15"/>
  <c r="BB10401" i="15"/>
  <c r="BB10328" i="15"/>
  <c r="BB10255" i="15"/>
  <c r="BB10182" i="15"/>
  <c r="BB10109" i="15"/>
  <c r="BB10775" i="15"/>
  <c r="BB10702" i="15"/>
  <c r="BB10629" i="15"/>
  <c r="BB10555" i="15"/>
  <c r="BB10482" i="15"/>
  <c r="BB10409" i="15"/>
  <c r="BB10336" i="15"/>
  <c r="BB10263" i="15"/>
  <c r="BB10190" i="15"/>
  <c r="BB10783" i="15"/>
  <c r="BB10710" i="15"/>
  <c r="BB10637" i="15"/>
  <c r="BB10563" i="15"/>
  <c r="BB10490" i="15"/>
  <c r="BB10417" i="15"/>
  <c r="BB10344" i="15"/>
  <c r="BB10271" i="15"/>
  <c r="BB10198" i="15"/>
  <c r="BB10125" i="15"/>
  <c r="BB10040" i="15"/>
  <c r="BB9967" i="15"/>
  <c r="BB9894" i="15"/>
  <c r="BB9821" i="15"/>
  <c r="BB9747" i="15"/>
  <c r="BB9674" i="15"/>
  <c r="BB9601" i="15"/>
  <c r="BB9528" i="15"/>
  <c r="BB9455" i="15"/>
  <c r="BB9382" i="15"/>
  <c r="BB9309" i="15"/>
  <c r="BB9235" i="15"/>
  <c r="BB9162" i="15"/>
  <c r="BB9089" i="15"/>
  <c r="BB9016" i="15"/>
  <c r="BB8943" i="15"/>
  <c r="BB8870" i="15"/>
  <c r="BB8797" i="15"/>
  <c r="BB8723" i="15"/>
  <c r="BB10615" i="15"/>
  <c r="BB10542" i="15"/>
  <c r="BB10469" i="15"/>
  <c r="BB10395" i="15"/>
  <c r="BB10322" i="15"/>
  <c r="BB10249" i="15"/>
  <c r="BB10176" i="15"/>
  <c r="BB10103" i="15"/>
  <c r="BB10030" i="15"/>
  <c r="BB9957" i="15"/>
  <c r="BB9883" i="15"/>
  <c r="BB9810" i="15"/>
  <c r="BB9737" i="15"/>
  <c r="BB9664" i="15"/>
  <c r="BB9591" i="15"/>
  <c r="BB9518" i="15"/>
  <c r="BB9445" i="15"/>
  <c r="BB9371" i="15"/>
  <c r="BB9298" i="15"/>
  <c r="BB10102" i="15"/>
  <c r="BB10029" i="15"/>
  <c r="BB9955" i="15"/>
  <c r="BB9882" i="15"/>
  <c r="BB9809" i="15"/>
  <c r="BB9736" i="15"/>
  <c r="BB9663" i="15"/>
  <c r="BB9590" i="15"/>
  <c r="BB9517" i="15"/>
  <c r="BB9443" i="15"/>
  <c r="BB9370" i="15"/>
  <c r="BB9297" i="15"/>
  <c r="BB9224" i="15"/>
  <c r="BB9151" i="15"/>
  <c r="BB9078" i="15"/>
  <c r="BB9005" i="15"/>
  <c r="BB8931" i="15"/>
  <c r="BB8858" i="15"/>
  <c r="BB8785" i="15"/>
  <c r="BB10110" i="15"/>
  <c r="BB10037" i="15"/>
  <c r="BB9963" i="15"/>
  <c r="BB9890" i="15"/>
  <c r="BB9817" i="15"/>
  <c r="BB9744" i="15"/>
  <c r="BB9671" i="15"/>
  <c r="BB9598" i="15"/>
  <c r="BB9525" i="15"/>
  <c r="BB9451" i="15"/>
  <c r="BB9378" i="15"/>
  <c r="BB9305" i="15"/>
  <c r="BB9232" i="15"/>
  <c r="BB9159" i="15"/>
  <c r="BB9086" i="15"/>
  <c r="BB9013" i="15"/>
  <c r="BB8939" i="15"/>
  <c r="BB8866" i="15"/>
  <c r="BB8793" i="15"/>
  <c r="BB8720" i="15"/>
  <c r="BB10099" i="15"/>
  <c r="BB10026" i="15"/>
  <c r="BB9953" i="15"/>
  <c r="BB9880" i="15"/>
  <c r="BB9807" i="15"/>
  <c r="BB9734" i="15"/>
  <c r="BB9661" i="15"/>
  <c r="BB9587" i="15"/>
  <c r="BB9514" i="15"/>
  <c r="BB9441" i="15"/>
  <c r="BB9368" i="15"/>
  <c r="BB9295" i="15"/>
  <c r="BB9222" i="15"/>
  <c r="BB9149" i="15"/>
  <c r="BB9075" i="15"/>
  <c r="BB9002" i="15"/>
  <c r="BB8929" i="15"/>
  <c r="BB8856" i="15"/>
  <c r="BB8783" i="15"/>
  <c r="BB8710" i="15"/>
  <c r="BB8637" i="15"/>
  <c r="BB10126" i="15"/>
  <c r="BB10053" i="15"/>
  <c r="BB9979" i="15"/>
  <c r="BB9906" i="15"/>
  <c r="BB9833" i="15"/>
  <c r="BB9760" i="15"/>
  <c r="BB9687" i="15"/>
  <c r="BB9614" i="15"/>
  <c r="BB9541" i="15"/>
  <c r="BB9467" i="15"/>
  <c r="BB9394" i="15"/>
  <c r="BB9321" i="15"/>
  <c r="BB9248" i="15"/>
  <c r="BB9175" i="15"/>
  <c r="BB9102" i="15"/>
  <c r="BB9029" i="15"/>
  <c r="BB8955" i="15"/>
  <c r="BB8882" i="15"/>
  <c r="BB8809" i="15"/>
  <c r="BB8736" i="15"/>
  <c r="BB8663" i="15"/>
  <c r="BB8590" i="15"/>
  <c r="BB10061" i="15"/>
  <c r="BB9987" i="15"/>
  <c r="BB9914" i="15"/>
  <c r="BB9841" i="15"/>
  <c r="BB9768" i="15"/>
  <c r="BB9695" i="15"/>
  <c r="BB9622" i="15"/>
  <c r="BB9549" i="15"/>
  <c r="BB9475" i="15"/>
  <c r="BB9402" i="15"/>
  <c r="BB9329" i="15"/>
  <c r="BB9256" i="15"/>
  <c r="BB9183" i="15"/>
  <c r="BB9110" i="15"/>
  <c r="BB9037" i="15"/>
  <c r="BB8963" i="15"/>
  <c r="BB8890" i="15"/>
  <c r="BB8817" i="15"/>
  <c r="BB8744" i="15"/>
  <c r="BB8671" i="15"/>
  <c r="BB8641" i="15"/>
  <c r="BB8568" i="15"/>
  <c r="BB8495" i="15"/>
  <c r="BB8413" i="15"/>
  <c r="BB8328" i="15"/>
  <c r="BB8247" i="15"/>
  <c r="BB8173" i="15"/>
  <c r="BB8081" i="15"/>
  <c r="BB7970" i="15"/>
  <c r="BB7866" i="15"/>
  <c r="BB7763" i="15"/>
  <c r="BB7650" i="15"/>
  <c r="BB7513" i="15"/>
  <c r="BB7367" i="15"/>
  <c r="BB7202" i="15"/>
  <c r="BB9152" i="15"/>
  <c r="BB8942" i="15"/>
  <c r="BB8768" i="15"/>
  <c r="BB8567" i="15"/>
  <c r="BB8337" i="15"/>
  <c r="BB8152" i="15"/>
  <c r="BB7929" i="15"/>
  <c r="BB8648" i="15"/>
  <c r="BB8385" i="15"/>
  <c r="BB8069" i="15"/>
  <c r="BB7743" i="15"/>
  <c r="BB7374" i="15"/>
  <c r="BB8282" i="15"/>
  <c r="BB7647" i="15"/>
  <c r="BB8352" i="15"/>
  <c r="BB7712" i="15"/>
  <c r="BB7095" i="15"/>
  <c r="BB7994" i="15"/>
  <c r="BB7379" i="15"/>
  <c r="BB8350" i="15"/>
  <c r="BB7710" i="15"/>
  <c r="BB7091" i="15"/>
  <c r="BB6474" i="15"/>
  <c r="BB5806" i="15"/>
  <c r="BB7622" i="15"/>
  <c r="BB6994" i="15"/>
  <c r="BB6327" i="15"/>
  <c r="BB6523" i="15"/>
  <c r="BB5856" i="15"/>
  <c r="BB6949" i="15"/>
  <c r="BB6283" i="15"/>
  <c r="BB5610" i="15"/>
  <c r="BB6616" i="15"/>
  <c r="BB5947" i="15"/>
  <c r="BB6968" i="15"/>
  <c r="BB6303" i="15"/>
  <c r="BB5629" i="15"/>
  <c r="BB6602" i="15"/>
  <c r="BB5935" i="15"/>
  <c r="BB5234" i="15"/>
  <c r="BB4635" i="15"/>
  <c r="BB3959" i="15"/>
  <c r="BB5109" i="15"/>
  <c r="BB5088" i="15"/>
  <c r="BB3501" i="15"/>
  <c r="BB3690" i="15"/>
  <c r="BB3248" i="15"/>
  <c r="BB1754" i="15"/>
  <c r="BB1640" i="15"/>
  <c r="BB770" i="15"/>
  <c r="BB1496" i="15"/>
  <c r="BB924" i="15"/>
  <c r="BB674" i="15"/>
  <c r="BB1840" i="15"/>
  <c r="BB811" i="15"/>
  <c r="BB1397" i="15"/>
  <c r="BB244" i="15"/>
  <c r="BB2088" i="15"/>
  <c r="BB1780" i="15"/>
  <c r="BB801" i="15"/>
  <c r="BB8087" i="15"/>
  <c r="BB8123" i="15"/>
  <c r="BB904" i="15"/>
  <c r="BB1512" i="15"/>
  <c r="BB1368" i="15"/>
  <c r="BB1844" i="15"/>
  <c r="BB1580" i="15"/>
  <c r="BB855" i="15"/>
  <c r="BB1900" i="15"/>
  <c r="BB11435" i="15"/>
  <c r="BB11313" i="15"/>
  <c r="BB11208" i="15"/>
  <c r="BB11105" i="15"/>
  <c r="BB11014" i="15"/>
  <c r="BB10928" i="15"/>
  <c r="BB10843" i="15"/>
  <c r="BB11441" i="15"/>
  <c r="BB11361" i="15"/>
  <c r="BB11400" i="15"/>
  <c r="BB11283" i="15"/>
  <c r="BB11181" i="15"/>
  <c r="BB11079" i="15"/>
  <c r="BB10991" i="15"/>
  <c r="BB10905" i="15"/>
  <c r="BB8433" i="15"/>
  <c r="BB11384" i="15"/>
  <c r="BB11269" i="15"/>
  <c r="BB11167" i="15"/>
  <c r="BB11064" i="15"/>
  <c r="BB10979" i="15"/>
  <c r="BB10894" i="15"/>
  <c r="BB11413" i="15"/>
  <c r="BB11295" i="15"/>
  <c r="BB11191" i="15"/>
  <c r="BB11088" i="15"/>
  <c r="BB10999" i="15"/>
  <c r="BB10913" i="15"/>
  <c r="BB8322" i="15"/>
  <c r="BB11381" i="15"/>
  <c r="BB11265" i="15"/>
  <c r="BB11163" i="15"/>
  <c r="BB11062" i="15"/>
  <c r="BB10976" i="15"/>
  <c r="BB10891" i="15"/>
  <c r="BB10810" i="15"/>
  <c r="BB869" i="15"/>
  <c r="BB11333" i="15"/>
  <c r="BB11225" i="15"/>
  <c r="BB11123" i="15"/>
  <c r="BB11029" i="15"/>
  <c r="BB10943" i="15"/>
  <c r="BB11363" i="15"/>
  <c r="BB11249" i="15"/>
  <c r="BB11147" i="15"/>
  <c r="BB11048" i="15"/>
  <c r="BB10963" i="15"/>
  <c r="BB10878" i="15"/>
  <c r="BB10771" i="15"/>
  <c r="BB10698" i="15"/>
  <c r="BB10625" i="15"/>
  <c r="BB10552" i="15"/>
  <c r="BB10479" i="15"/>
  <c r="BB10406" i="15"/>
  <c r="BB10333" i="15"/>
  <c r="BB10259" i="15"/>
  <c r="BB10186" i="15"/>
  <c r="BB10113" i="15"/>
  <c r="BB11405" i="15"/>
  <c r="BB11287" i="15"/>
  <c r="BB11184" i="15"/>
  <c r="BB11081" i="15"/>
  <c r="BB10993" i="15"/>
  <c r="BB10909" i="15"/>
  <c r="BB10825" i="15"/>
  <c r="BB10752" i="15"/>
  <c r="BB10679" i="15"/>
  <c r="BB10751" i="15"/>
  <c r="BB10678" i="15"/>
  <c r="BB10605" i="15"/>
  <c r="BB10531" i="15"/>
  <c r="BB10458" i="15"/>
  <c r="BB10385" i="15"/>
  <c r="BB10312" i="15"/>
  <c r="BB10239" i="15"/>
  <c r="BB10166" i="15"/>
  <c r="BB10768" i="15"/>
  <c r="BB10695" i="15"/>
  <c r="BB10622" i="15"/>
  <c r="BB10549" i="15"/>
  <c r="BB10475" i="15"/>
  <c r="BB10402" i="15"/>
  <c r="BB10329" i="15"/>
  <c r="BB10256" i="15"/>
  <c r="BB10183" i="15"/>
  <c r="BB10831" i="15"/>
  <c r="BB10758" i="15"/>
  <c r="BB10685" i="15"/>
  <c r="BB10611" i="15"/>
  <c r="BB10538" i="15"/>
  <c r="BB10465" i="15"/>
  <c r="BB10392" i="15"/>
  <c r="BB10319" i="15"/>
  <c r="BB10246" i="15"/>
  <c r="BB10173" i="15"/>
  <c r="BB10766" i="15"/>
  <c r="BB10693" i="15"/>
  <c r="BB10619" i="15"/>
  <c r="BB10546" i="15"/>
  <c r="BB10473" i="15"/>
  <c r="BB10400" i="15"/>
  <c r="BB10327" i="15"/>
  <c r="BB10254" i="15"/>
  <c r="BB10181" i="15"/>
  <c r="BB10774" i="15"/>
  <c r="BB10701" i="15"/>
  <c r="BB10627" i="15"/>
  <c r="BB10554" i="15"/>
  <c r="BB10481" i="15"/>
  <c r="BB10408" i="15"/>
  <c r="BB10335" i="15"/>
  <c r="BB10262" i="15"/>
  <c r="BB10189" i="15"/>
  <c r="BB10104" i="15"/>
  <c r="BB10031" i="15"/>
  <c r="BB9958" i="15"/>
  <c r="BB9885" i="15"/>
  <c r="BB9811" i="15"/>
  <c r="BB9738" i="15"/>
  <c r="BB9665" i="15"/>
  <c r="BB9592" i="15"/>
  <c r="BB9519" i="15"/>
  <c r="BB9446" i="15"/>
  <c r="BB9373" i="15"/>
  <c r="BB9299" i="15"/>
  <c r="BB9226" i="15"/>
  <c r="BB9153" i="15"/>
  <c r="BB9080" i="15"/>
  <c r="BB9007" i="15"/>
  <c r="BB8934" i="15"/>
  <c r="BB8861" i="15"/>
  <c r="BB8787" i="15"/>
  <c r="BB8714" i="15"/>
  <c r="BB10606" i="15"/>
  <c r="BB10533" i="15"/>
  <c r="BB10459" i="15"/>
  <c r="BB10386" i="15"/>
  <c r="BB10313" i="15"/>
  <c r="BB10240" i="15"/>
  <c r="BB10167" i="15"/>
  <c r="BB10094" i="15"/>
  <c r="BB10021" i="15"/>
  <c r="BB9947" i="15"/>
  <c r="BB9874" i="15"/>
  <c r="BB9801" i="15"/>
  <c r="BB9728" i="15"/>
  <c r="BB9655" i="15"/>
  <c r="BB9582" i="15"/>
  <c r="BB9509" i="15"/>
  <c r="BB9435" i="15"/>
  <c r="BB9362" i="15"/>
  <c r="BB9289" i="15"/>
  <c r="BB10093" i="15"/>
  <c r="BB10019" i="15"/>
  <c r="BB9946" i="15"/>
  <c r="BB9873" i="15"/>
  <c r="BB9800" i="15"/>
  <c r="BB9727" i="15"/>
  <c r="BB9654" i="15"/>
  <c r="BB9581" i="15"/>
  <c r="BB9507" i="15"/>
  <c r="BB9434" i="15"/>
  <c r="BB9361" i="15"/>
  <c r="BB9288" i="15"/>
  <c r="BB9215" i="15"/>
  <c r="BB9142" i="15"/>
  <c r="BB9069" i="15"/>
  <c r="BB8995" i="15"/>
  <c r="BB8922" i="15"/>
  <c r="BB8849" i="15"/>
  <c r="BB8776" i="15"/>
  <c r="BB10101" i="15"/>
  <c r="BB10027" i="15"/>
  <c r="BB9954" i="15"/>
  <c r="BB9881" i="15"/>
  <c r="BB9808" i="15"/>
  <c r="BB9735" i="15"/>
  <c r="BB9662" i="15"/>
  <c r="BB9589" i="15"/>
  <c r="BB9515" i="15"/>
  <c r="BB9442" i="15"/>
  <c r="BB9369" i="15"/>
  <c r="BB9296" i="15"/>
  <c r="BB9223" i="15"/>
  <c r="BB9150" i="15"/>
  <c r="BB9077" i="15"/>
  <c r="BB9003" i="15"/>
  <c r="BB8930" i="15"/>
  <c r="BB8857" i="15"/>
  <c r="BB8784" i="15"/>
  <c r="BB8711" i="15"/>
  <c r="BB10090" i="15"/>
  <c r="BB10017" i="15"/>
  <c r="BB9944" i="15"/>
  <c r="BB9871" i="15"/>
  <c r="BB9798" i="15"/>
  <c r="BB9725" i="15"/>
  <c r="BB9651" i="15"/>
  <c r="BB9578" i="15"/>
  <c r="BB9505" i="15"/>
  <c r="BB9432" i="15"/>
  <c r="BB9359" i="15"/>
  <c r="BB9286" i="15"/>
  <c r="BB9213" i="15"/>
  <c r="BB9139" i="15"/>
  <c r="BB9066" i="15"/>
  <c r="BB8993" i="15"/>
  <c r="BB8920" i="15"/>
  <c r="BB8847" i="15"/>
  <c r="BB8774" i="15"/>
  <c r="BB8701" i="15"/>
  <c r="BB8627" i="15"/>
  <c r="BB10117" i="15"/>
  <c r="BB10043" i="15"/>
  <c r="BB9970" i="15"/>
  <c r="BB9897" i="15"/>
  <c r="BB9824" i="15"/>
  <c r="BB9751" i="15"/>
  <c r="BB9678" i="15"/>
  <c r="BB9605" i="15"/>
  <c r="BB9531" i="15"/>
  <c r="BB9458" i="15"/>
  <c r="BB9385" i="15"/>
  <c r="BB9312" i="15"/>
  <c r="BB9239" i="15"/>
  <c r="BB9166" i="15"/>
  <c r="BB9093" i="15"/>
  <c r="BB9019" i="15"/>
  <c r="BB8946" i="15"/>
  <c r="BB8873" i="15"/>
  <c r="BB8800" i="15"/>
  <c r="BB8727" i="15"/>
  <c r="BB8654" i="15"/>
  <c r="BB8581" i="15"/>
  <c r="BB10051" i="15"/>
  <c r="BB9978" i="15"/>
  <c r="BB9905" i="15"/>
  <c r="BB9832" i="15"/>
  <c r="BB9759" i="15"/>
  <c r="BB9686" i="15"/>
  <c r="BB9613" i="15"/>
  <c r="BB9539" i="15"/>
  <c r="BB9466" i="15"/>
  <c r="BB9393" i="15"/>
  <c r="BB9320" i="15"/>
  <c r="BB9247" i="15"/>
  <c r="BB9174" i="15"/>
  <c r="BB9101" i="15"/>
  <c r="BB9027" i="15"/>
  <c r="BB8954" i="15"/>
  <c r="BB8881" i="15"/>
  <c r="BB8808" i="15"/>
  <c r="BB8735" i="15"/>
  <c r="BB8662" i="15"/>
  <c r="BB8632" i="15"/>
  <c r="BB8559" i="15"/>
  <c r="BB8485" i="15"/>
  <c r="BB8400" i="15"/>
  <c r="BB8314" i="15"/>
  <c r="BB8238" i="15"/>
  <c r="BB8162" i="15"/>
  <c r="BB8062" i="15"/>
  <c r="BB7961" i="15"/>
  <c r="BB7855" i="15"/>
  <c r="BB7736" i="15"/>
  <c r="BB7632" i="15"/>
  <c r="BB7504" i="15"/>
  <c r="BB7358" i="15"/>
  <c r="BB7193" i="15"/>
  <c r="BB9134" i="15"/>
  <c r="BB8933" i="15"/>
  <c r="BB8722" i="15"/>
  <c r="BB8549" i="15"/>
  <c r="BB8326" i="15"/>
  <c r="BB8102" i="15"/>
  <c r="BB7906" i="15"/>
  <c r="BB8639" i="15"/>
  <c r="BB8325" i="15"/>
  <c r="BB8008" i="15"/>
  <c r="BB7685" i="15"/>
  <c r="BB7296" i="15"/>
  <c r="BB8206" i="15"/>
  <c r="BB7574" i="15"/>
  <c r="BB8272" i="15"/>
  <c r="BB7637" i="15"/>
  <c r="BB8553" i="15"/>
  <c r="BB7914" i="15"/>
  <c r="BB7303" i="15"/>
  <c r="BB8270" i="15"/>
  <c r="BB7634" i="15"/>
  <c r="BB7058" i="15"/>
  <c r="BB6391" i="15"/>
  <c r="BB5721" i="15"/>
  <c r="BB7549" i="15"/>
  <c r="BB6911" i="15"/>
  <c r="BB6243" i="15"/>
  <c r="BB6440" i="15"/>
  <c r="BB5771" i="15"/>
  <c r="BB6866" i="15"/>
  <c r="BB6199" i="15"/>
  <c r="BB5529" i="15"/>
  <c r="BB6531" i="15"/>
  <c r="BB5863" i="15"/>
  <c r="BB6885" i="15"/>
  <c r="BB6217" i="15"/>
  <c r="BB5547" i="15"/>
  <c r="BB6519" i="15"/>
  <c r="BB5850" i="15"/>
  <c r="BB5149" i="15"/>
  <c r="BB4562" i="15"/>
  <c r="BB6191" i="15"/>
  <c r="BB4963" i="15"/>
  <c r="BB4503" i="15"/>
  <c r="BB2916" i="15"/>
  <c r="BB3105" i="15"/>
  <c r="BB2663" i="15"/>
  <c r="BB3695" i="15"/>
  <c r="BB1616" i="15"/>
  <c r="BB7958" i="15"/>
  <c r="BB1424" i="15"/>
  <c r="BB952" i="15"/>
  <c r="BB825" i="15"/>
  <c r="BB1832" i="15"/>
  <c r="BB1984" i="15"/>
  <c r="BB1365" i="15"/>
  <c r="BB332" i="15"/>
  <c r="BB1100" i="15"/>
  <c r="BB1004" i="15"/>
  <c r="BB909" i="15"/>
  <c r="BB8055" i="15"/>
  <c r="BB7807" i="15"/>
  <c r="BB936" i="15"/>
  <c r="BB1504" i="15"/>
  <c r="BB1360" i="15"/>
  <c r="BB992" i="15"/>
  <c r="BB805" i="15"/>
  <c r="BB7859" i="15"/>
  <c r="BB1576" i="15"/>
  <c r="BB11419" i="15"/>
  <c r="BB11301" i="15"/>
  <c r="BB11195" i="15"/>
  <c r="BB11093" i="15"/>
  <c r="BB11003" i="15"/>
  <c r="BB10918" i="15"/>
  <c r="BB10833" i="15"/>
  <c r="BB11433" i="15"/>
  <c r="BB11353" i="15"/>
  <c r="BB11385" i="15"/>
  <c r="BB11271" i="15"/>
  <c r="BB11168" i="15"/>
  <c r="BB11065" i="15"/>
  <c r="BB10981" i="15"/>
  <c r="BB10895" i="15"/>
  <c r="BB7829" i="15"/>
  <c r="BB11371" i="15"/>
  <c r="BB11256" i="15"/>
  <c r="BB11153" i="15"/>
  <c r="BB11054" i="15"/>
  <c r="BB10968" i="15"/>
  <c r="BB10883" i="15"/>
  <c r="BB11397" i="15"/>
  <c r="BB11280" i="15"/>
  <c r="BB11177" i="15"/>
  <c r="BB11075" i="15"/>
  <c r="BB10989" i="15"/>
  <c r="BB10903" i="15"/>
  <c r="BB8235" i="15"/>
  <c r="BB11367" i="15"/>
  <c r="BB11253" i="15"/>
  <c r="BB11151" i="15"/>
  <c r="BB11051" i="15"/>
  <c r="BB10966" i="15"/>
  <c r="BB10880" i="15"/>
  <c r="BB10801" i="15"/>
  <c r="BB11440" i="15"/>
  <c r="BB11319" i="15"/>
  <c r="BB11213" i="15"/>
  <c r="BB11111" i="15"/>
  <c r="BB11017" i="15"/>
  <c r="BB10933" i="15"/>
  <c r="BB11347" i="15"/>
  <c r="BB11237" i="15"/>
  <c r="BB11135" i="15"/>
  <c r="BB11038" i="15"/>
  <c r="BB10952" i="15"/>
  <c r="BB10867" i="15"/>
  <c r="BB10835" i="15"/>
  <c r="BB10762" i="15"/>
  <c r="BB10689" i="15"/>
  <c r="BB10616" i="15"/>
  <c r="BB10543" i="15"/>
  <c r="BB10470" i="15"/>
  <c r="BB10397" i="15"/>
  <c r="BB10323" i="15"/>
  <c r="BB10250" i="15"/>
  <c r="BB10177" i="15"/>
  <c r="BB11389" i="15"/>
  <c r="BB11273" i="15"/>
  <c r="BB11171" i="15"/>
  <c r="BB11069" i="15"/>
  <c r="BB10983" i="15"/>
  <c r="BB10897" i="15"/>
  <c r="BB10816" i="15"/>
  <c r="BB10743" i="15"/>
  <c r="BB10670" i="15"/>
  <c r="BB10742" i="15"/>
  <c r="BB10669" i="15"/>
  <c r="BB10595" i="15"/>
  <c r="BB10522" i="15"/>
  <c r="BB10449" i="15"/>
  <c r="BB10303" i="15"/>
  <c r="BB10230" i="15"/>
  <c r="BB10157" i="15"/>
  <c r="BB10832" i="15"/>
  <c r="BB10759" i="15"/>
  <c r="BB10686" i="15"/>
  <c r="BB10613" i="15"/>
  <c r="BB10539" i="15"/>
  <c r="BB10466" i="15"/>
  <c r="BB10393" i="15"/>
  <c r="BB10320" i="15"/>
  <c r="BB10247" i="15"/>
  <c r="BB10174" i="15"/>
  <c r="BB10822" i="15"/>
  <c r="BB10749" i="15"/>
  <c r="BB10675" i="15"/>
  <c r="BB10602" i="15"/>
  <c r="BB10529" i="15"/>
  <c r="BB10456" i="15"/>
  <c r="BB10383" i="15"/>
  <c r="BB10310" i="15"/>
  <c r="BB10237" i="15"/>
  <c r="BB10163" i="15"/>
  <c r="BB10830" i="15"/>
  <c r="BB10757" i="15"/>
  <c r="BB10683" i="15"/>
  <c r="BB10610" i="15"/>
  <c r="BB10537" i="15"/>
  <c r="BB10464" i="15"/>
  <c r="BB10391" i="15"/>
  <c r="BB10318" i="15"/>
  <c r="BB10245" i="15"/>
  <c r="BB10171" i="15"/>
  <c r="BB10765" i="15"/>
  <c r="BB10691" i="15"/>
  <c r="BB10618" i="15"/>
  <c r="BB10545" i="15"/>
  <c r="BB10472" i="15"/>
  <c r="BB10399" i="15"/>
  <c r="BB10326" i="15"/>
  <c r="BB10253" i="15"/>
  <c r="BB10179" i="15"/>
  <c r="BB10095" i="15"/>
  <c r="BB10022" i="15"/>
  <c r="BB9949" i="15"/>
  <c r="BB9875" i="15"/>
  <c r="BB9802" i="15"/>
  <c r="BB9729" i="15"/>
  <c r="BB9656" i="15"/>
  <c r="BB9583" i="15"/>
  <c r="BB9510" i="15"/>
  <c r="BB9437" i="15"/>
  <c r="BB9363" i="15"/>
  <c r="BB9290" i="15"/>
  <c r="BB9217" i="15"/>
  <c r="BB9144" i="15"/>
  <c r="BB9071" i="15"/>
  <c r="BB8998" i="15"/>
  <c r="BB8925" i="15"/>
  <c r="BB8851" i="15"/>
  <c r="BB8778" i="15"/>
  <c r="BB8705" i="15"/>
  <c r="BB10597" i="15"/>
  <c r="BB10523" i="15"/>
  <c r="BB10450" i="15"/>
  <c r="BB10377" i="15"/>
  <c r="BB10304" i="15"/>
  <c r="BB10231" i="15"/>
  <c r="BB10158" i="15"/>
  <c r="BB10085" i="15"/>
  <c r="BB10011" i="15"/>
  <c r="BB9938" i="15"/>
  <c r="BB9865" i="15"/>
  <c r="BB9792" i="15"/>
  <c r="BB9719" i="15"/>
  <c r="BB9646" i="15"/>
  <c r="BB9573" i="15"/>
  <c r="BB9499" i="15"/>
  <c r="BB9426" i="15"/>
  <c r="BB9353" i="15"/>
  <c r="BB9280" i="15"/>
  <c r="BB10083" i="15"/>
  <c r="BB10010" i="15"/>
  <c r="BB9937" i="15"/>
  <c r="BB9864" i="15"/>
  <c r="BB9791" i="15"/>
  <c r="BB9718" i="15"/>
  <c r="BB9645" i="15"/>
  <c r="BB9571" i="15"/>
  <c r="BB9498" i="15"/>
  <c r="BB9425" i="15"/>
  <c r="BB9352" i="15"/>
  <c r="BB9279" i="15"/>
  <c r="BB9206" i="15"/>
  <c r="BB9133" i="15"/>
  <c r="BB9059" i="15"/>
  <c r="BB8986" i="15"/>
  <c r="BB8913" i="15"/>
  <c r="BB8840" i="15"/>
  <c r="BB8767" i="15"/>
  <c r="BB10091" i="15"/>
  <c r="BB10018" i="15"/>
  <c r="BB9945" i="15"/>
  <c r="BB9872" i="15"/>
  <c r="BB9799" i="15"/>
  <c r="BB9726" i="15"/>
  <c r="BB9653" i="15"/>
  <c r="BB9579" i="15"/>
  <c r="BB9506" i="15"/>
  <c r="BB9433" i="15"/>
  <c r="BB9360" i="15"/>
  <c r="BB9287" i="15"/>
  <c r="BB9214" i="15"/>
  <c r="BB9141" i="15"/>
  <c r="BB9067" i="15"/>
  <c r="BB8994" i="15"/>
  <c r="BB8921" i="15"/>
  <c r="BB8848" i="15"/>
  <c r="BB8775" i="15"/>
  <c r="BB8702" i="15"/>
  <c r="BB10081" i="15"/>
  <c r="BB10008" i="15"/>
  <c r="BB9935" i="15"/>
  <c r="BB9862" i="15"/>
  <c r="BB9789" i="15"/>
  <c r="BB9715" i="15"/>
  <c r="BB9642" i="15"/>
  <c r="BB9569" i="15"/>
  <c r="BB9496" i="15"/>
  <c r="BB9423" i="15"/>
  <c r="BB9350" i="15"/>
  <c r="BB9277" i="15"/>
  <c r="BB9203" i="15"/>
  <c r="BB9130" i="15"/>
  <c r="BB9057" i="15"/>
  <c r="BB8984" i="15"/>
  <c r="BB8911" i="15"/>
  <c r="BB8838" i="15"/>
  <c r="BB8765" i="15"/>
  <c r="BB8691" i="15"/>
  <c r="BB8618" i="15"/>
  <c r="BB10107" i="15"/>
  <c r="BB10034" i="15"/>
  <c r="BB9961" i="15"/>
  <c r="BB9888" i="15"/>
  <c r="BB9815" i="15"/>
  <c r="BB9742" i="15"/>
  <c r="BB9669" i="15"/>
  <c r="BB9595" i="15"/>
  <c r="BB9522" i="15"/>
  <c r="BB9449" i="15"/>
  <c r="BB9376" i="15"/>
  <c r="BB9303" i="15"/>
  <c r="BB9230" i="15"/>
  <c r="BB9157" i="15"/>
  <c r="BB9083" i="15"/>
  <c r="BB9010" i="15"/>
  <c r="BB8937" i="15"/>
  <c r="BB8864" i="15"/>
  <c r="BB8791" i="15"/>
  <c r="BB8718" i="15"/>
  <c r="BB8645" i="15"/>
  <c r="BB10115" i="15"/>
  <c r="BB10042" i="15"/>
  <c r="BB9969" i="15"/>
  <c r="BB9896" i="15"/>
  <c r="BB9823" i="15"/>
  <c r="BB9750" i="15"/>
  <c r="BB9677" i="15"/>
  <c r="BB9603" i="15"/>
  <c r="BB9530" i="15"/>
  <c r="BB9457" i="15"/>
  <c r="BB9384" i="15"/>
  <c r="BB9311" i="15"/>
  <c r="BB9238" i="15"/>
  <c r="BB9165" i="15"/>
  <c r="BB9091" i="15"/>
  <c r="BB9018" i="15"/>
  <c r="BB8945" i="15"/>
  <c r="BB8872" i="15"/>
  <c r="BB8799" i="15"/>
  <c r="BB8726" i="15"/>
  <c r="BB8653" i="15"/>
  <c r="BB8623" i="15"/>
  <c r="BB8550" i="15"/>
  <c r="BB8474" i="15"/>
  <c r="BB8390" i="15"/>
  <c r="BB8304" i="15"/>
  <c r="BB8227" i="15"/>
  <c r="BB8143" i="15"/>
  <c r="BB8051" i="15"/>
  <c r="BB7951" i="15"/>
  <c r="BB7845" i="15"/>
  <c r="BB7727" i="15"/>
  <c r="BB7623" i="15"/>
  <c r="BB7486" i="15"/>
  <c r="BB7339" i="15"/>
  <c r="BB7171" i="15"/>
  <c r="BB9088" i="15"/>
  <c r="BB8914" i="15"/>
  <c r="BB8713" i="15"/>
  <c r="BB8503" i="15"/>
  <c r="BB8303" i="15"/>
  <c r="BB8090" i="15"/>
  <c r="BB7854" i="15"/>
  <c r="BB8621" i="15"/>
  <c r="BB8302" i="15"/>
  <c r="BB7989" i="15"/>
  <c r="BB7666" i="15"/>
  <c r="BB7210" i="15"/>
  <c r="BB8129" i="15"/>
  <c r="BB7501" i="15"/>
  <c r="BB8195" i="15"/>
  <c r="BB7563" i="15"/>
  <c r="BB8479" i="15"/>
  <c r="BB7830" i="15"/>
  <c r="BB7217" i="15"/>
  <c r="BB8193" i="15"/>
  <c r="BB7561" i="15"/>
  <c r="BB6975" i="15"/>
  <c r="BB6309" i="15"/>
  <c r="BB5635" i="15"/>
  <c r="BB7475" i="15"/>
  <c r="BB6827" i="15"/>
  <c r="BB7024" i="15"/>
  <c r="BB6357" i="15"/>
  <c r="BB5687" i="15"/>
  <c r="BB6784" i="15"/>
  <c r="BB6115" i="15"/>
  <c r="BB5443" i="15"/>
  <c r="BB6448" i="15"/>
  <c r="BB5779" i="15"/>
  <c r="BB6802" i="15"/>
  <c r="BB6133" i="15"/>
  <c r="BB5463" i="15"/>
  <c r="BB6434" i="15"/>
  <c r="BB5767" i="15"/>
  <c r="BB5074" i="15"/>
  <c r="BB4489" i="15"/>
  <c r="BB6047" i="15"/>
  <c r="BB4817" i="15"/>
  <c r="BB3917" i="15"/>
  <c r="BB2331" i="15"/>
  <c r="BB3661" i="15"/>
  <c r="BB2069" i="15"/>
  <c r="BB2616" i="15"/>
  <c r="BB11" i="15"/>
  <c r="P336" i="19"/>
  <c r="Q336" i="19" s="1"/>
  <c r="F336" i="19" s="1"/>
  <c r="P280" i="19"/>
  <c r="Q280" i="19" s="1"/>
  <c r="F280" i="19" s="1"/>
  <c r="P5994" i="19"/>
  <c r="Q5994" i="19" s="1"/>
  <c r="F5994" i="19" s="1"/>
  <c r="P5930" i="19"/>
  <c r="Q5930" i="19" s="1"/>
  <c r="F5930" i="19" s="1"/>
  <c r="P5866" i="19"/>
  <c r="Q5866" i="19" s="1"/>
  <c r="F5866" i="19" s="1"/>
  <c r="P5802" i="19"/>
  <c r="Q5802" i="19" s="1"/>
  <c r="F5802" i="19" s="1"/>
  <c r="P5738" i="19"/>
  <c r="Q5738" i="19" s="1"/>
  <c r="F5738" i="19" s="1"/>
  <c r="P6025" i="19"/>
  <c r="Q6025" i="19" s="1"/>
  <c r="F6025" i="19" s="1"/>
  <c r="P5961" i="19"/>
  <c r="Q5961" i="19" s="1"/>
  <c r="F5961" i="19" s="1"/>
  <c r="P5897" i="19"/>
  <c r="Q5897" i="19" s="1"/>
  <c r="F5897" i="19" s="1"/>
  <c r="P5833" i="19"/>
  <c r="Q5833" i="19" s="1"/>
  <c r="F5833" i="19" s="1"/>
  <c r="P5769" i="19"/>
  <c r="Q5769" i="19" s="1"/>
  <c r="F5769" i="19" s="1"/>
  <c r="P5705" i="19"/>
  <c r="Q5705" i="19" s="1"/>
  <c r="F5705" i="19" s="1"/>
  <c r="P6000" i="19"/>
  <c r="Q6000" i="19" s="1"/>
  <c r="F6000" i="19" s="1"/>
  <c r="P5936" i="19"/>
  <c r="Q5936" i="19" s="1"/>
  <c r="F5936" i="19" s="1"/>
  <c r="P5872" i="19"/>
  <c r="Q5872" i="19" s="1"/>
  <c r="F5872" i="19" s="1"/>
  <c r="P5808" i="19"/>
  <c r="Q5808" i="19" s="1"/>
  <c r="F5808" i="19" s="1"/>
  <c r="P5744" i="19"/>
  <c r="Q5744" i="19" s="1"/>
  <c r="F5744" i="19" s="1"/>
  <c r="P5680" i="19"/>
  <c r="Q5680" i="19" s="1"/>
  <c r="F5680" i="19" s="1"/>
  <c r="P6039" i="19"/>
  <c r="Q6039" i="19" s="1"/>
  <c r="F6039" i="19" s="1"/>
  <c r="P5975" i="19"/>
  <c r="Q5975" i="19" s="1"/>
  <c r="F5975" i="19" s="1"/>
  <c r="P5911" i="19"/>
  <c r="Q5911" i="19" s="1"/>
  <c r="F5911" i="19" s="1"/>
  <c r="P5847" i="19"/>
  <c r="Q5847" i="19" s="1"/>
  <c r="F5847" i="19" s="1"/>
  <c r="P5783" i="19"/>
  <c r="Q5783" i="19" s="1"/>
  <c r="F5783" i="19" s="1"/>
  <c r="P6054" i="19"/>
  <c r="Q6054" i="19" s="1"/>
  <c r="F6054" i="19" s="1"/>
  <c r="P5990" i="19"/>
  <c r="Q5990" i="19" s="1"/>
  <c r="F5990" i="19" s="1"/>
  <c r="P5926" i="19"/>
  <c r="Q5926" i="19" s="1"/>
  <c r="F5926" i="19" s="1"/>
  <c r="P5862" i="19"/>
  <c r="Q5862" i="19" s="1"/>
  <c r="F5862" i="19" s="1"/>
  <c r="P6021" i="19"/>
  <c r="Q6021" i="19" s="1"/>
  <c r="F6021" i="19" s="1"/>
  <c r="P5957" i="19"/>
  <c r="Q5957" i="19" s="1"/>
  <c r="F5957" i="19" s="1"/>
  <c r="P5893" i="19"/>
  <c r="Q5893" i="19" s="1"/>
  <c r="F5893" i="19" s="1"/>
  <c r="P5829" i="19"/>
  <c r="Q5829" i="19" s="1"/>
  <c r="F5829" i="19" s="1"/>
  <c r="P5765" i="19"/>
  <c r="Q5765" i="19" s="1"/>
  <c r="F5765" i="19" s="1"/>
  <c r="P5701" i="19"/>
  <c r="Q5701" i="19" s="1"/>
  <c r="F5701" i="19" s="1"/>
  <c r="P5637" i="19"/>
  <c r="Q5637" i="19" s="1"/>
  <c r="F5637" i="19" s="1"/>
  <c r="P6004" i="19"/>
  <c r="Q6004" i="19" s="1"/>
  <c r="F6004" i="19" s="1"/>
  <c r="P5940" i="19"/>
  <c r="Q5940" i="19" s="1"/>
  <c r="F5940" i="19" s="1"/>
  <c r="P5876" i="19"/>
  <c r="Q5876" i="19" s="1"/>
  <c r="F5876" i="19" s="1"/>
  <c r="P5812" i="19"/>
  <c r="Q5812" i="19" s="1"/>
  <c r="F5812" i="19" s="1"/>
  <c r="P5748" i="19"/>
  <c r="Q5748" i="19" s="1"/>
  <c r="F5748" i="19" s="1"/>
  <c r="P5979" i="19"/>
  <c r="Q5979" i="19" s="1"/>
  <c r="F5979" i="19" s="1"/>
  <c r="P5686" i="19"/>
  <c r="Q5686" i="19" s="1"/>
  <c r="F5686" i="19" s="1"/>
  <c r="P5607" i="19"/>
  <c r="Q5607" i="19" s="1"/>
  <c r="F5607" i="19" s="1"/>
  <c r="P5543" i="19"/>
  <c r="Q5543" i="19" s="1"/>
  <c r="F5543" i="19" s="1"/>
  <c r="P5479" i="19"/>
  <c r="Q5479" i="19" s="1"/>
  <c r="F5479" i="19" s="1"/>
  <c r="P5415" i="19"/>
  <c r="Q5415" i="19" s="1"/>
  <c r="F5415" i="19" s="1"/>
  <c r="P5351" i="19"/>
  <c r="Q5351" i="19" s="1"/>
  <c r="F5351" i="19" s="1"/>
  <c r="P5287" i="19"/>
  <c r="Q5287" i="19" s="1"/>
  <c r="F5287" i="19" s="1"/>
  <c r="P5223" i="19"/>
  <c r="Q5223" i="19" s="1"/>
  <c r="F5223" i="19" s="1"/>
  <c r="P5907" i="19"/>
  <c r="Q5907" i="19" s="1"/>
  <c r="F5907" i="19" s="1"/>
  <c r="P5674" i="19"/>
  <c r="Q5674" i="19" s="1"/>
  <c r="F5674" i="19" s="1"/>
  <c r="P5598" i="19"/>
  <c r="Q5598" i="19" s="1"/>
  <c r="F5598" i="19" s="1"/>
  <c r="P5534" i="19"/>
  <c r="Q5534" i="19" s="1"/>
  <c r="F5534" i="19" s="1"/>
  <c r="P5470" i="19"/>
  <c r="Q5470" i="19" s="1"/>
  <c r="F5470" i="19" s="1"/>
  <c r="P5406" i="19"/>
  <c r="Q5406" i="19" s="1"/>
  <c r="F5406" i="19" s="1"/>
  <c r="P5342" i="19"/>
  <c r="Q5342" i="19" s="1"/>
  <c r="F5342" i="19" s="1"/>
  <c r="P5278" i="19"/>
  <c r="Q5278" i="19" s="1"/>
  <c r="F5278" i="19" s="1"/>
  <c r="P5214" i="19"/>
  <c r="Q5214" i="19" s="1"/>
  <c r="F5214" i="19" s="1"/>
  <c r="P5150" i="19"/>
  <c r="Q5150" i="19" s="1"/>
  <c r="F5150" i="19" s="1"/>
  <c r="P6027" i="19"/>
  <c r="Q6027" i="19" s="1"/>
  <c r="F6027" i="19" s="1"/>
  <c r="P5694" i="19"/>
  <c r="Q5694" i="19" s="1"/>
  <c r="F5694" i="19" s="1"/>
  <c r="P5613" i="19"/>
  <c r="Q5613" i="19" s="1"/>
  <c r="F5613" i="19" s="1"/>
  <c r="P5549" i="19"/>
  <c r="Q5549" i="19" s="1"/>
  <c r="F5549" i="19" s="1"/>
  <c r="P5485" i="19"/>
  <c r="Q5485" i="19" s="1"/>
  <c r="F5485" i="19" s="1"/>
  <c r="P5421" i="19"/>
  <c r="Q5421" i="19" s="1"/>
  <c r="F5421" i="19" s="1"/>
  <c r="P5357" i="19"/>
  <c r="Q5357" i="19" s="1"/>
  <c r="F5357" i="19" s="1"/>
  <c r="P5293" i="19"/>
  <c r="Q5293" i="19" s="1"/>
  <c r="F5293" i="19" s="1"/>
  <c r="P5229" i="19"/>
  <c r="Q5229" i="19" s="1"/>
  <c r="F5229" i="19" s="1"/>
  <c r="P5955" i="19"/>
  <c r="Q5955" i="19" s="1"/>
  <c r="F5955" i="19" s="1"/>
  <c r="P5682" i="19"/>
  <c r="Q5682" i="19" s="1"/>
  <c r="F5682" i="19" s="1"/>
  <c r="P5604" i="19"/>
  <c r="Q5604" i="19" s="1"/>
  <c r="F5604" i="19" s="1"/>
  <c r="P5540" i="19"/>
  <c r="Q5540" i="19" s="1"/>
  <c r="F5540" i="19" s="1"/>
  <c r="P5476" i="19"/>
  <c r="Q5476" i="19" s="1"/>
  <c r="F5476" i="19" s="1"/>
  <c r="P5412" i="19"/>
  <c r="Q5412" i="19" s="1"/>
  <c r="F5412" i="19" s="1"/>
  <c r="P5348" i="19"/>
  <c r="Q5348" i="19" s="1"/>
  <c r="F5348" i="19" s="1"/>
  <c r="P5284" i="19"/>
  <c r="Q5284" i="19" s="1"/>
  <c r="F5284" i="19" s="1"/>
  <c r="P5220" i="19"/>
  <c r="Q5220" i="19" s="1"/>
  <c r="F5220" i="19" s="1"/>
  <c r="P5156" i="19"/>
  <c r="Q5156" i="19" s="1"/>
  <c r="F5156" i="19" s="1"/>
  <c r="P6011" i="19"/>
  <c r="Q6011" i="19" s="1"/>
  <c r="F6011" i="19" s="1"/>
  <c r="P5691" i="19"/>
  <c r="Q5691" i="19" s="1"/>
  <c r="F5691" i="19" s="1"/>
  <c r="P5611" i="19"/>
  <c r="Q5611" i="19" s="1"/>
  <c r="F5611" i="19" s="1"/>
  <c r="P5547" i="19"/>
  <c r="Q5547" i="19" s="1"/>
  <c r="F5547" i="19" s="1"/>
  <c r="P5483" i="19"/>
  <c r="Q5483" i="19" s="1"/>
  <c r="F5483" i="19" s="1"/>
  <c r="P5419" i="19"/>
  <c r="Q5419" i="19" s="1"/>
  <c r="F5419" i="19" s="1"/>
  <c r="P5355" i="19"/>
  <c r="Q5355" i="19" s="1"/>
  <c r="F5355" i="19" s="1"/>
  <c r="P5291" i="19"/>
  <c r="Q5291" i="19" s="1"/>
  <c r="F5291" i="19" s="1"/>
  <c r="P5227" i="19"/>
  <c r="Q5227" i="19" s="1"/>
  <c r="F5227" i="19" s="1"/>
  <c r="P5163" i="19"/>
  <c r="Q5163" i="19" s="1"/>
  <c r="F5163" i="19" s="1"/>
  <c r="P5099" i="19"/>
  <c r="Q5099" i="19" s="1"/>
  <c r="F5099" i="19" s="1"/>
  <c r="P5702" i="19"/>
  <c r="Q5702" i="19" s="1"/>
  <c r="F5702" i="19" s="1"/>
  <c r="P5617" i="19"/>
  <c r="Q5617" i="19" s="1"/>
  <c r="F5617" i="19" s="1"/>
  <c r="P5553" i="19"/>
  <c r="Q5553" i="19" s="1"/>
  <c r="F5553" i="19" s="1"/>
  <c r="P5489" i="19"/>
  <c r="Q5489" i="19" s="1"/>
  <c r="F5489" i="19" s="1"/>
  <c r="P5425" i="19"/>
  <c r="Q5425" i="19" s="1"/>
  <c r="F5425" i="19" s="1"/>
  <c r="P5361" i="19"/>
  <c r="Q5361" i="19" s="1"/>
  <c r="F5361" i="19" s="1"/>
  <c r="P5297" i="19"/>
  <c r="Q5297" i="19" s="1"/>
  <c r="F5297" i="19" s="1"/>
  <c r="P5233" i="19"/>
  <c r="Q5233" i="19" s="1"/>
  <c r="F5233" i="19" s="1"/>
  <c r="P5169" i="19"/>
  <c r="Q5169" i="19" s="1"/>
  <c r="F5169" i="19" s="1"/>
  <c r="P5105" i="19"/>
  <c r="Q5105" i="19" s="1"/>
  <c r="F5105" i="19" s="1"/>
  <c r="P5546" i="19"/>
  <c r="Q5546" i="19" s="1"/>
  <c r="F5546" i="19" s="1"/>
  <c r="P5290" i="19"/>
  <c r="Q5290" i="19" s="1"/>
  <c r="F5290" i="19" s="1"/>
  <c r="P5106" i="19"/>
  <c r="Q5106" i="19" s="1"/>
  <c r="F5106" i="19" s="1"/>
  <c r="P5036" i="19"/>
  <c r="Q5036" i="19" s="1"/>
  <c r="F5036" i="19" s="1"/>
  <c r="P4972" i="19"/>
  <c r="Q4972" i="19" s="1"/>
  <c r="F4972" i="19" s="1"/>
  <c r="P4908" i="19"/>
  <c r="Q4908" i="19" s="1"/>
  <c r="F4908" i="19" s="1"/>
  <c r="P4844" i="19"/>
  <c r="Q4844" i="19" s="1"/>
  <c r="F4844" i="19" s="1"/>
  <c r="P4780" i="19"/>
  <c r="Q4780" i="19" s="1"/>
  <c r="F4780" i="19" s="1"/>
  <c r="P4716" i="19"/>
  <c r="Q4716" i="19" s="1"/>
  <c r="F4716" i="19" s="1"/>
  <c r="P4652" i="19"/>
  <c r="Q4652" i="19" s="1"/>
  <c r="F4652" i="19" s="1"/>
  <c r="P5687" i="19"/>
  <c r="Q5687" i="19" s="1"/>
  <c r="F5687" i="19" s="1"/>
  <c r="P5416" i="19"/>
  <c r="Q5416" i="19" s="1"/>
  <c r="F5416" i="19" s="1"/>
  <c r="P5168" i="19"/>
  <c r="Q5168" i="19" s="1"/>
  <c r="F5168" i="19" s="1"/>
  <c r="P5067" i="19"/>
  <c r="Q5067" i="19" s="1"/>
  <c r="F5067" i="19" s="1"/>
  <c r="P5003" i="19"/>
  <c r="Q5003" i="19" s="1"/>
  <c r="F5003" i="19" s="1"/>
  <c r="P4939" i="19"/>
  <c r="Q4939" i="19" s="1"/>
  <c r="F4939" i="19" s="1"/>
  <c r="P4875" i="19"/>
  <c r="Q4875" i="19" s="1"/>
  <c r="F4875" i="19" s="1"/>
  <c r="P4811" i="19"/>
  <c r="Q4811" i="19" s="1"/>
  <c r="F4811" i="19" s="1"/>
  <c r="P4747" i="19"/>
  <c r="Q4747" i="19" s="1"/>
  <c r="F4747" i="19" s="1"/>
  <c r="P4683" i="19"/>
  <c r="Q4683" i="19" s="1"/>
  <c r="F4683" i="19" s="1"/>
  <c r="P4619" i="19"/>
  <c r="Q4619" i="19" s="1"/>
  <c r="F4619" i="19" s="1"/>
  <c r="P4555" i="19"/>
  <c r="Q4555" i="19" s="1"/>
  <c r="F4555" i="19" s="1"/>
  <c r="P5570" i="19"/>
  <c r="Q5570" i="19" s="1"/>
  <c r="F5570" i="19" s="1"/>
  <c r="P5314" i="19"/>
  <c r="Q5314" i="19" s="1"/>
  <c r="F5314" i="19" s="1"/>
  <c r="P5119" i="19"/>
  <c r="Q5119" i="19" s="1"/>
  <c r="F5119" i="19" s="1"/>
  <c r="P5042" i="19"/>
  <c r="Q5042" i="19" s="1"/>
  <c r="F5042" i="19" s="1"/>
  <c r="P4978" i="19"/>
  <c r="Q4978" i="19" s="1"/>
  <c r="F4978" i="19" s="1"/>
  <c r="P4914" i="19"/>
  <c r="Q4914" i="19" s="1"/>
  <c r="F4914" i="19" s="1"/>
  <c r="P4850" i="19"/>
  <c r="Q4850" i="19" s="1"/>
  <c r="F4850" i="19" s="1"/>
  <c r="P4786" i="19"/>
  <c r="Q4786" i="19" s="1"/>
  <c r="F4786" i="19" s="1"/>
  <c r="P4722" i="19"/>
  <c r="Q4722" i="19" s="1"/>
  <c r="F4722" i="19" s="1"/>
  <c r="P4658" i="19"/>
  <c r="Q4658" i="19" s="1"/>
  <c r="F4658" i="19" s="1"/>
  <c r="P5750" i="19"/>
  <c r="Q5750" i="19" s="1"/>
  <c r="F5750" i="19" s="1"/>
  <c r="P5440" i="19"/>
  <c r="Q5440" i="19" s="1"/>
  <c r="F5440" i="19" s="1"/>
  <c r="P5184" i="19"/>
  <c r="Q5184" i="19" s="1"/>
  <c r="F5184" i="19" s="1"/>
  <c r="P5073" i="19"/>
  <c r="Q5073" i="19" s="1"/>
  <c r="F5073" i="19" s="1"/>
  <c r="P5009" i="19"/>
  <c r="Q5009" i="19" s="1"/>
  <c r="F5009" i="19" s="1"/>
  <c r="P4945" i="19"/>
  <c r="Q4945" i="19" s="1"/>
  <c r="F4945" i="19" s="1"/>
  <c r="P4881" i="19"/>
  <c r="Q4881" i="19" s="1"/>
  <c r="F4881" i="19" s="1"/>
  <c r="P4817" i="19"/>
  <c r="Q4817" i="19" s="1"/>
  <c r="F4817" i="19" s="1"/>
  <c r="P4753" i="19"/>
  <c r="Q4753" i="19" s="1"/>
  <c r="F4753" i="19" s="1"/>
  <c r="P4689" i="19"/>
  <c r="Q4689" i="19" s="1"/>
  <c r="F4689" i="19" s="1"/>
  <c r="P5498" i="19"/>
  <c r="Q5498" i="19" s="1"/>
  <c r="F5498" i="19" s="1"/>
  <c r="P5242" i="19"/>
  <c r="Q5242" i="19" s="1"/>
  <c r="F5242" i="19" s="1"/>
  <c r="P5088" i="19"/>
  <c r="Q5088" i="19" s="1"/>
  <c r="F5088" i="19" s="1"/>
  <c r="P5024" i="19"/>
  <c r="Q5024" i="19" s="1"/>
  <c r="F5024" i="19" s="1"/>
  <c r="P4960" i="19"/>
  <c r="Q4960" i="19" s="1"/>
  <c r="F4960" i="19" s="1"/>
  <c r="P4896" i="19"/>
  <c r="Q4896" i="19" s="1"/>
  <c r="F4896" i="19" s="1"/>
  <c r="P4832" i="19"/>
  <c r="Q4832" i="19" s="1"/>
  <c r="F4832" i="19" s="1"/>
  <c r="P4768" i="19"/>
  <c r="Q4768" i="19" s="1"/>
  <c r="F4768" i="19" s="1"/>
  <c r="P5719" i="19"/>
  <c r="Q5719" i="19" s="1"/>
  <c r="F5719" i="19" s="1"/>
  <c r="P5432" i="19"/>
  <c r="Q5432" i="19" s="1"/>
  <c r="F5432" i="19" s="1"/>
  <c r="P5176" i="19"/>
  <c r="Q5176" i="19" s="1"/>
  <c r="F5176" i="19" s="1"/>
  <c r="P5554" i="19"/>
  <c r="Q5554" i="19" s="1"/>
  <c r="F5554" i="19" s="1"/>
  <c r="P5128" i="19"/>
  <c r="Q5128" i="19" s="1"/>
  <c r="F5128" i="19" s="1"/>
  <c r="P4942" i="19"/>
  <c r="Q4942" i="19" s="1"/>
  <c r="F4942" i="19" s="1"/>
  <c r="P4773" i="19"/>
  <c r="Q4773" i="19" s="1"/>
  <c r="F4773" i="19" s="1"/>
  <c r="P4640" i="19"/>
  <c r="Q4640" i="19" s="1"/>
  <c r="F4640" i="19" s="1"/>
  <c r="P4558" i="19"/>
  <c r="Q4558" i="19" s="1"/>
  <c r="F4558" i="19" s="1"/>
  <c r="P4491" i="19"/>
  <c r="Q4491" i="19" s="1"/>
  <c r="F4491" i="19" s="1"/>
  <c r="P4427" i="19"/>
  <c r="Q4427" i="19" s="1"/>
  <c r="F4427" i="19" s="1"/>
  <c r="P4363" i="19"/>
  <c r="Q4363" i="19" s="1"/>
  <c r="F4363" i="19" s="1"/>
  <c r="P4299" i="19"/>
  <c r="Q4299" i="19" s="1"/>
  <c r="F4299" i="19" s="1"/>
  <c r="P4235" i="19"/>
  <c r="Q4235" i="19" s="1"/>
  <c r="F4235" i="19" s="1"/>
  <c r="P4171" i="19"/>
  <c r="Q4171" i="19" s="1"/>
  <c r="F4171" i="19" s="1"/>
  <c r="P5046" i="19"/>
  <c r="Q5046" i="19" s="1"/>
  <c r="F5046" i="19" s="1"/>
  <c r="P4877" i="19"/>
  <c r="Q4877" i="19" s="1"/>
  <c r="F4877" i="19" s="1"/>
  <c r="P4709" i="19"/>
  <c r="Q4709" i="19" s="1"/>
  <c r="F4709" i="19" s="1"/>
  <c r="P4602" i="19"/>
  <c r="Q4602" i="19" s="1"/>
  <c r="F4602" i="19" s="1"/>
  <c r="P4530" i="19"/>
  <c r="Q4530" i="19" s="1"/>
  <c r="F4530" i="19" s="1"/>
  <c r="P4466" i="19"/>
  <c r="Q4466" i="19" s="1"/>
  <c r="F4466" i="19" s="1"/>
  <c r="P4402" i="19"/>
  <c r="Q4402" i="19" s="1"/>
  <c r="F4402" i="19" s="1"/>
  <c r="P4338" i="19"/>
  <c r="Q4338" i="19" s="1"/>
  <c r="F4338" i="19" s="1"/>
  <c r="P4274" i="19"/>
  <c r="Q4274" i="19" s="1"/>
  <c r="F4274" i="19" s="1"/>
  <c r="P4210" i="19"/>
  <c r="Q4210" i="19" s="1"/>
  <c r="F4210" i="19" s="1"/>
  <c r="P5426" i="19"/>
  <c r="Q5426" i="19" s="1"/>
  <c r="F5426" i="19" s="1"/>
  <c r="P4999" i="19"/>
  <c r="Q4999" i="19" s="1"/>
  <c r="F4999" i="19" s="1"/>
  <c r="P4830" i="19"/>
  <c r="Q4830" i="19" s="1"/>
  <c r="F4830" i="19" s="1"/>
  <c r="P4677" i="19"/>
  <c r="Q4677" i="19" s="1"/>
  <c r="F4677" i="19" s="1"/>
  <c r="P4583" i="19"/>
  <c r="Q4583" i="19" s="1"/>
  <c r="F4583" i="19" s="1"/>
  <c r="P4513" i="19"/>
  <c r="Q4513" i="19" s="1"/>
  <c r="F4513" i="19" s="1"/>
  <c r="P4449" i="19"/>
  <c r="Q4449" i="19" s="1"/>
  <c r="F4449" i="19" s="1"/>
  <c r="P4385" i="19"/>
  <c r="Q4385" i="19" s="1"/>
  <c r="F4385" i="19" s="1"/>
  <c r="P4321" i="19"/>
  <c r="Q4321" i="19" s="1"/>
  <c r="F4321" i="19" s="1"/>
  <c r="P4257" i="19"/>
  <c r="Q4257" i="19" s="1"/>
  <c r="F4257" i="19" s="1"/>
  <c r="P4193" i="19"/>
  <c r="Q4193" i="19" s="1"/>
  <c r="F4193" i="19" s="1"/>
  <c r="P5112" i="19"/>
  <c r="Q5112" i="19" s="1"/>
  <c r="F5112" i="19" s="1"/>
  <c r="P4934" i="19"/>
  <c r="Q4934" i="19" s="1"/>
  <c r="F4934" i="19" s="1"/>
  <c r="P4765" i="19"/>
  <c r="Q4765" i="19" s="1"/>
  <c r="F4765" i="19" s="1"/>
  <c r="P4637" i="19"/>
  <c r="Q4637" i="19" s="1"/>
  <c r="F4637" i="19" s="1"/>
  <c r="P4554" i="19"/>
  <c r="Q4554" i="19" s="1"/>
  <c r="F4554" i="19" s="1"/>
  <c r="P4488" i="19"/>
  <c r="Q4488" i="19" s="1"/>
  <c r="F4488" i="19" s="1"/>
  <c r="P4424" i="19"/>
  <c r="Q4424" i="19" s="1"/>
  <c r="F4424" i="19" s="1"/>
  <c r="P4360" i="19"/>
  <c r="Q4360" i="19" s="1"/>
  <c r="F4360" i="19" s="1"/>
  <c r="P4296" i="19"/>
  <c r="Q4296" i="19" s="1"/>
  <c r="F4296" i="19" s="1"/>
  <c r="P4232" i="19"/>
  <c r="Q4232" i="19" s="1"/>
  <c r="F4232" i="19" s="1"/>
  <c r="P4168" i="19"/>
  <c r="Q4168" i="19" s="1"/>
  <c r="F4168" i="19" s="1"/>
  <c r="P5038" i="19"/>
  <c r="Q5038" i="19" s="1"/>
  <c r="F5038" i="19" s="1"/>
  <c r="P4869" i="19"/>
  <c r="Q4869" i="19" s="1"/>
  <c r="F4869" i="19" s="1"/>
  <c r="P4702" i="19"/>
  <c r="Q4702" i="19" s="1"/>
  <c r="F4702" i="19" s="1"/>
  <c r="P4599" i="19"/>
  <c r="Q4599" i="19" s="1"/>
  <c r="F4599" i="19" s="1"/>
  <c r="P4527" i="19"/>
  <c r="Q4527" i="19" s="1"/>
  <c r="F4527" i="19" s="1"/>
  <c r="P4463" i="19"/>
  <c r="Q4463" i="19" s="1"/>
  <c r="F4463" i="19" s="1"/>
  <c r="P4399" i="19"/>
  <c r="Q4399" i="19" s="1"/>
  <c r="F4399" i="19" s="1"/>
  <c r="P4335" i="19"/>
  <c r="Q4335" i="19" s="1"/>
  <c r="F4335" i="19" s="1"/>
  <c r="P4271" i="19"/>
  <c r="Q4271" i="19" s="1"/>
  <c r="F4271" i="19" s="1"/>
  <c r="P4207" i="19"/>
  <c r="Q4207" i="19" s="1"/>
  <c r="F4207" i="19" s="1"/>
  <c r="P5234" i="19"/>
  <c r="Q5234" i="19" s="1"/>
  <c r="F5234" i="19" s="1"/>
  <c r="P4967" i="19"/>
  <c r="Q4967" i="19" s="1"/>
  <c r="F4967" i="19" s="1"/>
  <c r="P4798" i="19"/>
  <c r="Q4798" i="19" s="1"/>
  <c r="F4798" i="19" s="1"/>
  <c r="P4656" i="19"/>
  <c r="Q4656" i="19" s="1"/>
  <c r="F4656" i="19" s="1"/>
  <c r="P4569" i="19"/>
  <c r="Q4569" i="19" s="1"/>
  <c r="F4569" i="19" s="1"/>
  <c r="P4501" i="19"/>
  <c r="Q4501" i="19" s="1"/>
  <c r="F4501" i="19" s="1"/>
  <c r="P4437" i="19"/>
  <c r="Q4437" i="19" s="1"/>
  <c r="F4437" i="19" s="1"/>
  <c r="P4373" i="19"/>
  <c r="Q4373" i="19" s="1"/>
  <c r="F4373" i="19" s="1"/>
  <c r="P4309" i="19"/>
  <c r="Q4309" i="19" s="1"/>
  <c r="F4309" i="19" s="1"/>
  <c r="P4245" i="19"/>
  <c r="Q4245" i="19" s="1"/>
  <c r="F4245" i="19" s="1"/>
  <c r="P4181" i="19"/>
  <c r="Q4181" i="19" s="1"/>
  <c r="F4181" i="19" s="1"/>
  <c r="P4758" i="19"/>
  <c r="Q4758" i="19" s="1"/>
  <c r="F4758" i="19" s="1"/>
  <c r="P4422" i="19"/>
  <c r="Q4422" i="19" s="1"/>
  <c r="F4422" i="19" s="1"/>
  <c r="P4166" i="19"/>
  <c r="Q4166" i="19" s="1"/>
  <c r="F4166" i="19" s="1"/>
  <c r="P4100" i="19"/>
  <c r="Q4100" i="19" s="1"/>
  <c r="F4100" i="19" s="1"/>
  <c r="P4036" i="19"/>
  <c r="Q4036" i="19" s="1"/>
  <c r="F4036" i="19" s="1"/>
  <c r="P3972" i="19"/>
  <c r="Q3972" i="19" s="1"/>
  <c r="F3972" i="19" s="1"/>
  <c r="P3908" i="19"/>
  <c r="Q3908" i="19" s="1"/>
  <c r="F3908" i="19" s="1"/>
  <c r="P5007" i="19"/>
  <c r="Q5007" i="19" s="1"/>
  <c r="F5007" i="19" s="1"/>
  <c r="P4516" i="19"/>
  <c r="Q4516" i="19" s="1"/>
  <c r="F4516" i="19" s="1"/>
  <c r="P4260" i="19"/>
  <c r="Q4260" i="19" s="1"/>
  <c r="F4260" i="19" s="1"/>
  <c r="P4123" i="19"/>
  <c r="Q4123" i="19" s="1"/>
  <c r="F4123" i="19" s="1"/>
  <c r="P4059" i="19"/>
  <c r="Q4059" i="19" s="1"/>
  <c r="F4059" i="19" s="1"/>
  <c r="P3995" i="19"/>
  <c r="Q3995" i="19" s="1"/>
  <c r="F3995" i="19" s="1"/>
  <c r="P3931" i="19"/>
  <c r="Q3931" i="19" s="1"/>
  <c r="F3931" i="19" s="1"/>
  <c r="P3867" i="19"/>
  <c r="Q3867" i="19" s="1"/>
  <c r="F3867" i="19" s="1"/>
  <c r="P3803" i="19"/>
  <c r="Q3803" i="19" s="1"/>
  <c r="F3803" i="19" s="1"/>
  <c r="P3739" i="19"/>
  <c r="Q3739" i="19" s="1"/>
  <c r="F3739" i="19" s="1"/>
  <c r="P3675" i="19"/>
  <c r="Q3675" i="19" s="1"/>
  <c r="F3675" i="19" s="1"/>
  <c r="P4822" i="19"/>
  <c r="Q4822" i="19" s="1"/>
  <c r="F4822" i="19" s="1"/>
  <c r="P4446" i="19"/>
  <c r="Q4446" i="19" s="1"/>
  <c r="F4446" i="19" s="1"/>
  <c r="P4190" i="19"/>
  <c r="Q4190" i="19" s="1"/>
  <c r="F4190" i="19" s="1"/>
  <c r="P4106" i="19"/>
  <c r="Q4106" i="19" s="1"/>
  <c r="F4106" i="19" s="1"/>
  <c r="P4042" i="19"/>
  <c r="Q4042" i="19" s="1"/>
  <c r="F4042" i="19" s="1"/>
  <c r="P3978" i="19"/>
  <c r="Q3978" i="19" s="1"/>
  <c r="F3978" i="19" s="1"/>
  <c r="P3914" i="19"/>
  <c r="Q3914" i="19" s="1"/>
  <c r="F3914" i="19" s="1"/>
  <c r="P3850" i="19"/>
  <c r="Q3850" i="19" s="1"/>
  <c r="F3850" i="19" s="1"/>
  <c r="P3786" i="19"/>
  <c r="Q3786" i="19" s="1"/>
  <c r="F3786" i="19" s="1"/>
  <c r="P4733" i="19"/>
  <c r="Q4733" i="19" s="1"/>
  <c r="F4733" i="19" s="1"/>
  <c r="P4412" i="19"/>
  <c r="Q4412" i="19" s="1"/>
  <c r="F4412" i="19" s="1"/>
  <c r="P4161" i="19"/>
  <c r="Q4161" i="19" s="1"/>
  <c r="F4161" i="19" s="1"/>
  <c r="P4097" i="19"/>
  <c r="Q4097" i="19" s="1"/>
  <c r="F4097" i="19" s="1"/>
  <c r="P4033" i="19"/>
  <c r="Q4033" i="19" s="1"/>
  <c r="F4033" i="19" s="1"/>
  <c r="P3969" i="19"/>
  <c r="Q3969" i="19" s="1"/>
  <c r="F3969" i="19" s="1"/>
  <c r="P3905" i="19"/>
  <c r="Q3905" i="19" s="1"/>
  <c r="F3905" i="19" s="1"/>
  <c r="P3841" i="19"/>
  <c r="Q3841" i="19" s="1"/>
  <c r="F3841" i="19" s="1"/>
  <c r="P3777" i="19"/>
  <c r="Q3777" i="19" s="1"/>
  <c r="F3777" i="19" s="1"/>
  <c r="P3713" i="19"/>
  <c r="Q3713" i="19" s="1"/>
  <c r="F3713" i="19" s="1"/>
  <c r="P3649" i="19"/>
  <c r="Q3649" i="19" s="1"/>
  <c r="F3649" i="19" s="1"/>
  <c r="P4607" i="19"/>
  <c r="Q4607" i="19" s="1"/>
  <c r="F4607" i="19" s="1"/>
  <c r="P4342" i="19"/>
  <c r="Q4342" i="19" s="1"/>
  <c r="F4342" i="19" s="1"/>
  <c r="P4144" i="19"/>
  <c r="Q4144" i="19" s="1"/>
  <c r="F4144" i="19" s="1"/>
  <c r="P4080" i="19"/>
  <c r="Q4080" i="19" s="1"/>
  <c r="F4080" i="19" s="1"/>
  <c r="P4016" i="19"/>
  <c r="Q4016" i="19" s="1"/>
  <c r="F4016" i="19" s="1"/>
  <c r="P3952" i="19"/>
  <c r="Q3952" i="19" s="1"/>
  <c r="F3952" i="19" s="1"/>
  <c r="P3888" i="19"/>
  <c r="Q3888" i="19" s="1"/>
  <c r="F3888" i="19" s="1"/>
  <c r="P3824" i="19"/>
  <c r="Q3824" i="19" s="1"/>
  <c r="F3824" i="19" s="1"/>
  <c r="P3760" i="19"/>
  <c r="Q3760" i="19" s="1"/>
  <c r="F3760" i="19" s="1"/>
  <c r="P4966" i="19"/>
  <c r="Q4966" i="19" s="1"/>
  <c r="F4966" i="19" s="1"/>
  <c r="P4701" i="19"/>
  <c r="Q4701" i="19" s="1"/>
  <c r="F4701" i="19" s="1"/>
  <c r="P4398" i="19"/>
  <c r="Q4398" i="19" s="1"/>
  <c r="F4398" i="19" s="1"/>
  <c r="P4158" i="19"/>
  <c r="Q4158" i="19" s="1"/>
  <c r="F4158" i="19" s="1"/>
  <c r="P4094" i="19"/>
  <c r="Q4094" i="19" s="1"/>
  <c r="F4094" i="19" s="1"/>
  <c r="P4030" i="19"/>
  <c r="Q4030" i="19" s="1"/>
  <c r="F4030" i="19" s="1"/>
  <c r="P3966" i="19"/>
  <c r="Q3966" i="19" s="1"/>
  <c r="F3966" i="19" s="1"/>
  <c r="P3902" i="19"/>
  <c r="Q3902" i="19" s="1"/>
  <c r="F3902" i="19" s="1"/>
  <c r="P3838" i="19"/>
  <c r="Q3838" i="19" s="1"/>
  <c r="F3838" i="19" s="1"/>
  <c r="P3774" i="19"/>
  <c r="Q3774" i="19" s="1"/>
  <c r="F3774" i="19" s="1"/>
  <c r="P3710" i="19"/>
  <c r="Q3710" i="19" s="1"/>
  <c r="F3710" i="19" s="1"/>
  <c r="P5141" i="19"/>
  <c r="Q5141" i="19" s="1"/>
  <c r="F5141" i="19" s="1"/>
  <c r="P4053" i="19"/>
  <c r="Q4053" i="19" s="1"/>
  <c r="F4053" i="19" s="1"/>
  <c r="P3820" i="19"/>
  <c r="Q3820" i="19" s="1"/>
  <c r="F3820" i="19" s="1"/>
  <c r="P3685" i="19"/>
  <c r="Q3685" i="19" s="1"/>
  <c r="F3685" i="19" s="1"/>
  <c r="P3607" i="19"/>
  <c r="Q3607" i="19" s="1"/>
  <c r="F3607" i="19" s="1"/>
  <c r="P3543" i="19"/>
  <c r="Q3543" i="19" s="1"/>
  <c r="F3543" i="19" s="1"/>
  <c r="P3479" i="19"/>
  <c r="Q3479" i="19" s="1"/>
  <c r="F3479" i="19" s="1"/>
  <c r="P3415" i="19"/>
  <c r="Q3415" i="19" s="1"/>
  <c r="F3415" i="19" s="1"/>
  <c r="P3351" i="19"/>
  <c r="Q3351" i="19" s="1"/>
  <c r="F3351" i="19" s="1"/>
  <c r="P3287" i="19"/>
  <c r="Q3287" i="19" s="1"/>
  <c r="F3287" i="19" s="1"/>
  <c r="P3223" i="19"/>
  <c r="Q3223" i="19" s="1"/>
  <c r="F3223" i="19" s="1"/>
  <c r="P4605" i="19"/>
  <c r="Q4605" i="19" s="1"/>
  <c r="F4605" i="19" s="1"/>
  <c r="P4015" i="19"/>
  <c r="Q4015" i="19" s="1"/>
  <c r="F4015" i="19" s="1"/>
  <c r="P3796" i="19"/>
  <c r="Q3796" i="19" s="1"/>
  <c r="F3796" i="19" s="1"/>
  <c r="P3671" i="19"/>
  <c r="Q3671" i="19" s="1"/>
  <c r="F3671" i="19" s="1"/>
  <c r="P3598" i="19"/>
  <c r="Q3598" i="19" s="1"/>
  <c r="F3598" i="19" s="1"/>
  <c r="P3534" i="19"/>
  <c r="Q3534" i="19" s="1"/>
  <c r="F3534" i="19" s="1"/>
  <c r="P3470" i="19"/>
  <c r="Q3470" i="19" s="1"/>
  <c r="F3470" i="19" s="1"/>
  <c r="P3406" i="19"/>
  <c r="Q3406" i="19" s="1"/>
  <c r="F3406" i="19" s="1"/>
  <c r="P3342" i="19"/>
  <c r="Q3342" i="19" s="1"/>
  <c r="F3342" i="19" s="1"/>
  <c r="P3278" i="19"/>
  <c r="Q3278" i="19" s="1"/>
  <c r="F3278" i="19" s="1"/>
  <c r="P3214" i="19"/>
  <c r="Q3214" i="19" s="1"/>
  <c r="F3214" i="19" s="1"/>
  <c r="P3150" i="19"/>
  <c r="Q3150" i="19" s="1"/>
  <c r="F3150" i="19" s="1"/>
  <c r="P4141" i="19"/>
  <c r="Q4141" i="19" s="1"/>
  <c r="F4141" i="19" s="1"/>
  <c r="P3885" i="19"/>
  <c r="Q3885" i="19" s="1"/>
  <c r="F3885" i="19" s="1"/>
  <c r="P3722" i="19"/>
  <c r="Q3722" i="19" s="1"/>
  <c r="F3722" i="19" s="1"/>
  <c r="P3629" i="19"/>
  <c r="Q3629" i="19" s="1"/>
  <c r="F3629" i="19" s="1"/>
  <c r="P3565" i="19"/>
  <c r="Q3565" i="19" s="1"/>
  <c r="F3565" i="19" s="1"/>
  <c r="P3501" i="19"/>
  <c r="Q3501" i="19" s="1"/>
  <c r="F3501" i="19" s="1"/>
  <c r="P3437" i="19"/>
  <c r="Q3437" i="19" s="1"/>
  <c r="F3437" i="19" s="1"/>
  <c r="P3373" i="19"/>
  <c r="Q3373" i="19" s="1"/>
  <c r="F3373" i="19" s="1"/>
  <c r="P3309" i="19"/>
  <c r="Q3309" i="19" s="1"/>
  <c r="F3309" i="19" s="1"/>
  <c r="P3245" i="19"/>
  <c r="Q3245" i="19" s="1"/>
  <c r="F3245" i="19" s="1"/>
  <c r="P4861" i="19"/>
  <c r="Q4861" i="19" s="1"/>
  <c r="F4861" i="19" s="1"/>
  <c r="P4039" i="19"/>
  <c r="Q4039" i="19" s="1"/>
  <c r="F4039" i="19" s="1"/>
  <c r="P3812" i="19"/>
  <c r="Q3812" i="19" s="1"/>
  <c r="F3812" i="19" s="1"/>
  <c r="P3680" i="19"/>
  <c r="Q3680" i="19" s="1"/>
  <c r="F3680" i="19" s="1"/>
  <c r="P3604" i="19"/>
  <c r="Q3604" i="19" s="1"/>
  <c r="F3604" i="19" s="1"/>
  <c r="P3540" i="19"/>
  <c r="Q3540" i="19" s="1"/>
  <c r="F3540" i="19" s="1"/>
  <c r="P3476" i="19"/>
  <c r="Q3476" i="19" s="1"/>
  <c r="F3476" i="19" s="1"/>
  <c r="P3412" i="19"/>
  <c r="Q3412" i="19" s="1"/>
  <c r="F3412" i="19" s="1"/>
  <c r="P3348" i="19"/>
  <c r="Q3348" i="19" s="1"/>
  <c r="F3348" i="19" s="1"/>
  <c r="P3284" i="19"/>
  <c r="Q3284" i="19" s="1"/>
  <c r="F3284" i="19" s="1"/>
  <c r="P3220" i="19"/>
  <c r="Q3220" i="19" s="1"/>
  <c r="F3220" i="19" s="1"/>
  <c r="P3156" i="19"/>
  <c r="Q3156" i="19" s="1"/>
  <c r="F3156" i="19" s="1"/>
  <c r="P4172" i="19"/>
  <c r="Q4172" i="19" s="1"/>
  <c r="F4172" i="19" s="1"/>
  <c r="P3909" i="19"/>
  <c r="Q3909" i="19" s="1"/>
  <c r="F3909" i="19" s="1"/>
  <c r="P3733" i="19"/>
  <c r="Q3733" i="19" s="1"/>
  <c r="F3733" i="19" s="1"/>
  <c r="P3635" i="19"/>
  <c r="Q3635" i="19" s="1"/>
  <c r="F3635" i="19" s="1"/>
  <c r="P3571" i="19"/>
  <c r="Q3571" i="19" s="1"/>
  <c r="F3571" i="19" s="1"/>
  <c r="P3507" i="19"/>
  <c r="Q3507" i="19" s="1"/>
  <c r="F3507" i="19" s="1"/>
  <c r="P3443" i="19"/>
  <c r="Q3443" i="19" s="1"/>
  <c r="F3443" i="19" s="1"/>
  <c r="P3379" i="19"/>
  <c r="Q3379" i="19" s="1"/>
  <c r="F3379" i="19" s="1"/>
  <c r="P3315" i="19"/>
  <c r="Q3315" i="19" s="1"/>
  <c r="F3315" i="19" s="1"/>
  <c r="P3251" i="19"/>
  <c r="Q3251" i="19" s="1"/>
  <c r="F3251" i="19" s="1"/>
  <c r="P3187" i="19"/>
  <c r="Q3187" i="19" s="1"/>
  <c r="F3187" i="19" s="1"/>
  <c r="P4711" i="19"/>
  <c r="Q4711" i="19" s="1"/>
  <c r="F4711" i="19" s="1"/>
  <c r="P4031" i="19"/>
  <c r="Q4031" i="19" s="1"/>
  <c r="F4031" i="19" s="1"/>
  <c r="P3805" i="19"/>
  <c r="Q3805" i="19" s="1"/>
  <c r="F3805" i="19" s="1"/>
  <c r="P3677" i="19"/>
  <c r="Q3677" i="19" s="1"/>
  <c r="F3677" i="19" s="1"/>
  <c r="P3602" i="19"/>
  <c r="Q3602" i="19" s="1"/>
  <c r="F3602" i="19" s="1"/>
  <c r="P3538" i="19"/>
  <c r="Q3538" i="19" s="1"/>
  <c r="F3538" i="19" s="1"/>
  <c r="P3474" i="19"/>
  <c r="Q3474" i="19" s="1"/>
  <c r="F3474" i="19" s="1"/>
  <c r="P3410" i="19"/>
  <c r="Q3410" i="19" s="1"/>
  <c r="F3410" i="19" s="1"/>
  <c r="P3346" i="19"/>
  <c r="Q3346" i="19" s="1"/>
  <c r="F3346" i="19" s="1"/>
  <c r="P3282" i="19"/>
  <c r="Q3282" i="19" s="1"/>
  <c r="F3282" i="19" s="1"/>
  <c r="P3218" i="19"/>
  <c r="Q3218" i="19" s="1"/>
  <c r="F3218" i="19" s="1"/>
  <c r="P3154" i="19"/>
  <c r="Q3154" i="19" s="1"/>
  <c r="F3154" i="19" s="1"/>
  <c r="P6050" i="19"/>
  <c r="Q6050" i="19" s="1"/>
  <c r="F6050" i="19" s="1"/>
  <c r="P5986" i="19"/>
  <c r="Q5986" i="19" s="1"/>
  <c r="F5986" i="19" s="1"/>
  <c r="P5922" i="19"/>
  <c r="Q5922" i="19" s="1"/>
  <c r="F5922" i="19" s="1"/>
  <c r="P5858" i="19"/>
  <c r="Q5858" i="19" s="1"/>
  <c r="F5858" i="19" s="1"/>
  <c r="P5794" i="19"/>
  <c r="Q5794" i="19" s="1"/>
  <c r="F5794" i="19" s="1"/>
  <c r="P5730" i="19"/>
  <c r="Q5730" i="19" s="1"/>
  <c r="F5730" i="19" s="1"/>
  <c r="P6017" i="19"/>
  <c r="Q6017" i="19" s="1"/>
  <c r="F6017" i="19" s="1"/>
  <c r="P5953" i="19"/>
  <c r="Q5953" i="19" s="1"/>
  <c r="F5953" i="19" s="1"/>
  <c r="P5889" i="19"/>
  <c r="Q5889" i="19" s="1"/>
  <c r="F5889" i="19" s="1"/>
  <c r="P5825" i="19"/>
  <c r="Q5825" i="19" s="1"/>
  <c r="F5825" i="19" s="1"/>
  <c r="P5761" i="19"/>
  <c r="Q5761" i="19" s="1"/>
  <c r="F5761" i="19" s="1"/>
  <c r="P5697" i="19"/>
  <c r="Q5697" i="19" s="1"/>
  <c r="F5697" i="19" s="1"/>
  <c r="P5992" i="19"/>
  <c r="Q5992" i="19" s="1"/>
  <c r="F5992" i="19" s="1"/>
  <c r="P5928" i="19"/>
  <c r="Q5928" i="19" s="1"/>
  <c r="F5928" i="19" s="1"/>
  <c r="P5864" i="19"/>
  <c r="Q5864" i="19" s="1"/>
  <c r="F5864" i="19" s="1"/>
  <c r="P5800" i="19"/>
  <c r="Q5800" i="19" s="1"/>
  <c r="F5800" i="19" s="1"/>
  <c r="P5736" i="19"/>
  <c r="Q5736" i="19" s="1"/>
  <c r="F5736" i="19" s="1"/>
  <c r="P5672" i="19"/>
  <c r="Q5672" i="19" s="1"/>
  <c r="F5672" i="19" s="1"/>
  <c r="P6031" i="19"/>
  <c r="Q6031" i="19" s="1"/>
  <c r="F6031" i="19" s="1"/>
  <c r="P5967" i="19"/>
  <c r="Q5967" i="19" s="1"/>
  <c r="F5967" i="19" s="1"/>
  <c r="P5903" i="19"/>
  <c r="Q5903" i="19" s="1"/>
  <c r="F5903" i="19" s="1"/>
  <c r="P5839" i="19"/>
  <c r="Q5839" i="19" s="1"/>
  <c r="F5839" i="19" s="1"/>
  <c r="P5775" i="19"/>
  <c r="Q5775" i="19" s="1"/>
  <c r="F5775" i="19" s="1"/>
  <c r="P6046" i="19"/>
  <c r="Q6046" i="19" s="1"/>
  <c r="F6046" i="19" s="1"/>
  <c r="P5982" i="19"/>
  <c r="Q5982" i="19" s="1"/>
  <c r="F5982" i="19" s="1"/>
  <c r="P5918" i="19"/>
  <c r="Q5918" i="19" s="1"/>
  <c r="F5918" i="19" s="1"/>
  <c r="P5854" i="19"/>
  <c r="Q5854" i="19" s="1"/>
  <c r="F5854" i="19" s="1"/>
  <c r="P6013" i="19"/>
  <c r="Q6013" i="19" s="1"/>
  <c r="F6013" i="19" s="1"/>
  <c r="P5949" i="19"/>
  <c r="Q5949" i="19" s="1"/>
  <c r="F5949" i="19" s="1"/>
  <c r="P5885" i="19"/>
  <c r="Q5885" i="19" s="1"/>
  <c r="F5885" i="19" s="1"/>
  <c r="P5821" i="19"/>
  <c r="Q5821" i="19" s="1"/>
  <c r="F5821" i="19" s="1"/>
  <c r="P5757" i="19"/>
  <c r="Q5757" i="19" s="1"/>
  <c r="F5757" i="19" s="1"/>
  <c r="P5693" i="19"/>
  <c r="Q5693" i="19" s="1"/>
  <c r="F5693" i="19" s="1"/>
  <c r="P5629" i="19"/>
  <c r="Q5629" i="19" s="1"/>
  <c r="F5629" i="19" s="1"/>
  <c r="P5996" i="19"/>
  <c r="Q5996" i="19" s="1"/>
  <c r="F5996" i="19" s="1"/>
  <c r="P5932" i="19"/>
  <c r="Q5932" i="19" s="1"/>
  <c r="F5932" i="19" s="1"/>
  <c r="P5868" i="19"/>
  <c r="Q5868" i="19" s="1"/>
  <c r="F5868" i="19" s="1"/>
  <c r="P5804" i="19"/>
  <c r="Q5804" i="19" s="1"/>
  <c r="F5804" i="19" s="1"/>
  <c r="P5740" i="19"/>
  <c r="Q5740" i="19" s="1"/>
  <c r="F5740" i="19" s="1"/>
  <c r="P5915" i="19"/>
  <c r="Q5915" i="19" s="1"/>
  <c r="F5915" i="19" s="1"/>
  <c r="P5675" i="19"/>
  <c r="Q5675" i="19" s="1"/>
  <c r="F5675" i="19" s="1"/>
  <c r="P5599" i="19"/>
  <c r="Q5599" i="19" s="1"/>
  <c r="F5599" i="19" s="1"/>
  <c r="P5535" i="19"/>
  <c r="Q5535" i="19" s="1"/>
  <c r="F5535" i="19" s="1"/>
  <c r="P5471" i="19"/>
  <c r="Q5471" i="19" s="1"/>
  <c r="F5471" i="19" s="1"/>
  <c r="P5407" i="19"/>
  <c r="Q5407" i="19" s="1"/>
  <c r="F5407" i="19" s="1"/>
  <c r="P5343" i="19"/>
  <c r="Q5343" i="19" s="1"/>
  <c r="F5343" i="19" s="1"/>
  <c r="P5279" i="19"/>
  <c r="Q5279" i="19" s="1"/>
  <c r="F5279" i="19" s="1"/>
  <c r="P5215" i="19"/>
  <c r="Q5215" i="19" s="1"/>
  <c r="F5215" i="19" s="1"/>
  <c r="P5843" i="19"/>
  <c r="Q5843" i="19" s="1"/>
  <c r="F5843" i="19" s="1"/>
  <c r="P5663" i="19"/>
  <c r="Q5663" i="19" s="1"/>
  <c r="F5663" i="19" s="1"/>
  <c r="P5590" i="19"/>
  <c r="Q5590" i="19" s="1"/>
  <c r="F5590" i="19" s="1"/>
  <c r="P5526" i="19"/>
  <c r="Q5526" i="19" s="1"/>
  <c r="F5526" i="19" s="1"/>
  <c r="P5462" i="19"/>
  <c r="Q5462" i="19" s="1"/>
  <c r="F5462" i="19" s="1"/>
  <c r="P5398" i="19"/>
  <c r="Q5398" i="19" s="1"/>
  <c r="F5398" i="19" s="1"/>
  <c r="P5334" i="19"/>
  <c r="Q5334" i="19" s="1"/>
  <c r="F5334" i="19" s="1"/>
  <c r="P5270" i="19"/>
  <c r="Q5270" i="19" s="1"/>
  <c r="F5270" i="19" s="1"/>
  <c r="P5206" i="19"/>
  <c r="Q5206" i="19" s="1"/>
  <c r="F5206" i="19" s="1"/>
  <c r="P5142" i="19"/>
  <c r="Q5142" i="19" s="1"/>
  <c r="F5142" i="19" s="1"/>
  <c r="P5963" i="19"/>
  <c r="Q5963" i="19" s="1"/>
  <c r="F5963" i="19" s="1"/>
  <c r="P5683" i="19"/>
  <c r="Q5683" i="19" s="1"/>
  <c r="F5683" i="19" s="1"/>
  <c r="P5605" i="19"/>
  <c r="Q5605" i="19" s="1"/>
  <c r="F5605" i="19" s="1"/>
  <c r="P5541" i="19"/>
  <c r="Q5541" i="19" s="1"/>
  <c r="F5541" i="19" s="1"/>
  <c r="P5477" i="19"/>
  <c r="Q5477" i="19" s="1"/>
  <c r="F5477" i="19" s="1"/>
  <c r="P5413" i="19"/>
  <c r="Q5413" i="19" s="1"/>
  <c r="F5413" i="19" s="1"/>
  <c r="P5349" i="19"/>
  <c r="Q5349" i="19" s="1"/>
  <c r="F5349" i="19" s="1"/>
  <c r="P5285" i="19"/>
  <c r="Q5285" i="19" s="1"/>
  <c r="F5285" i="19" s="1"/>
  <c r="P5221" i="19"/>
  <c r="Q5221" i="19" s="1"/>
  <c r="F5221" i="19" s="1"/>
  <c r="P5891" i="19"/>
  <c r="Q5891" i="19" s="1"/>
  <c r="F5891" i="19" s="1"/>
  <c r="P5671" i="19"/>
  <c r="Q5671" i="19" s="1"/>
  <c r="F5671" i="19" s="1"/>
  <c r="P5596" i="19"/>
  <c r="Q5596" i="19" s="1"/>
  <c r="F5596" i="19" s="1"/>
  <c r="P5532" i="19"/>
  <c r="Q5532" i="19" s="1"/>
  <c r="F5532" i="19" s="1"/>
  <c r="P5468" i="19"/>
  <c r="Q5468" i="19" s="1"/>
  <c r="F5468" i="19" s="1"/>
  <c r="P5404" i="19"/>
  <c r="Q5404" i="19" s="1"/>
  <c r="F5404" i="19" s="1"/>
  <c r="P5340" i="19"/>
  <c r="Q5340" i="19" s="1"/>
  <c r="F5340" i="19" s="1"/>
  <c r="P5276" i="19"/>
  <c r="Q5276" i="19" s="1"/>
  <c r="F5276" i="19" s="1"/>
  <c r="P5212" i="19"/>
  <c r="Q5212" i="19" s="1"/>
  <c r="F5212" i="19" s="1"/>
  <c r="P5148" i="19"/>
  <c r="Q5148" i="19" s="1"/>
  <c r="F5148" i="19" s="1"/>
  <c r="P5947" i="19"/>
  <c r="Q5947" i="19" s="1"/>
  <c r="F5947" i="19" s="1"/>
  <c r="P5681" i="19"/>
  <c r="Q5681" i="19" s="1"/>
  <c r="F5681" i="19" s="1"/>
  <c r="P5603" i="19"/>
  <c r="Q5603" i="19" s="1"/>
  <c r="F5603" i="19" s="1"/>
  <c r="P5539" i="19"/>
  <c r="Q5539" i="19" s="1"/>
  <c r="F5539" i="19" s="1"/>
  <c r="P5475" i="19"/>
  <c r="Q5475" i="19" s="1"/>
  <c r="F5475" i="19" s="1"/>
  <c r="P5411" i="19"/>
  <c r="Q5411" i="19" s="1"/>
  <c r="F5411" i="19" s="1"/>
  <c r="P5347" i="19"/>
  <c r="Q5347" i="19" s="1"/>
  <c r="F5347" i="19" s="1"/>
  <c r="P5283" i="19"/>
  <c r="Q5283" i="19" s="1"/>
  <c r="F5283" i="19" s="1"/>
  <c r="P5219" i="19"/>
  <c r="Q5219" i="19" s="1"/>
  <c r="F5219" i="19" s="1"/>
  <c r="P5155" i="19"/>
  <c r="Q5155" i="19" s="1"/>
  <c r="F5155" i="19" s="1"/>
  <c r="P5995" i="19"/>
  <c r="Q5995" i="19" s="1"/>
  <c r="F5995" i="19" s="1"/>
  <c r="P5689" i="19"/>
  <c r="Q5689" i="19" s="1"/>
  <c r="F5689" i="19" s="1"/>
  <c r="P5609" i="19"/>
  <c r="Q5609" i="19" s="1"/>
  <c r="F5609" i="19" s="1"/>
  <c r="P5545" i="19"/>
  <c r="Q5545" i="19" s="1"/>
  <c r="F5545" i="19" s="1"/>
  <c r="P5481" i="19"/>
  <c r="Q5481" i="19" s="1"/>
  <c r="F5481" i="19" s="1"/>
  <c r="P5417" i="19"/>
  <c r="Q5417" i="19" s="1"/>
  <c r="F5417" i="19" s="1"/>
  <c r="P5353" i="19"/>
  <c r="Q5353" i="19" s="1"/>
  <c r="F5353" i="19" s="1"/>
  <c r="P5289" i="19"/>
  <c r="Q5289" i="19" s="1"/>
  <c r="F5289" i="19" s="1"/>
  <c r="P5225" i="19"/>
  <c r="Q5225" i="19" s="1"/>
  <c r="F5225" i="19" s="1"/>
  <c r="P5161" i="19"/>
  <c r="Q5161" i="19" s="1"/>
  <c r="F5161" i="19" s="1"/>
  <c r="P5097" i="19"/>
  <c r="Q5097" i="19" s="1"/>
  <c r="F5097" i="19" s="1"/>
  <c r="P5514" i="19"/>
  <c r="Q5514" i="19" s="1"/>
  <c r="F5514" i="19" s="1"/>
  <c r="P5258" i="19"/>
  <c r="Q5258" i="19" s="1"/>
  <c r="F5258" i="19" s="1"/>
  <c r="P5092" i="19"/>
  <c r="Q5092" i="19" s="1"/>
  <c r="F5092" i="19" s="1"/>
  <c r="P5028" i="19"/>
  <c r="Q5028" i="19" s="1"/>
  <c r="F5028" i="19" s="1"/>
  <c r="P4964" i="19"/>
  <c r="Q4964" i="19" s="1"/>
  <c r="F4964" i="19" s="1"/>
  <c r="P4900" i="19"/>
  <c r="Q4900" i="19" s="1"/>
  <c r="F4900" i="19" s="1"/>
  <c r="P4836" i="19"/>
  <c r="Q4836" i="19" s="1"/>
  <c r="F4836" i="19" s="1"/>
  <c r="P4772" i="19"/>
  <c r="Q4772" i="19" s="1"/>
  <c r="F4772" i="19" s="1"/>
  <c r="P4708" i="19"/>
  <c r="Q4708" i="19" s="1"/>
  <c r="F4708" i="19" s="1"/>
  <c r="P4644" i="19"/>
  <c r="Q4644" i="19" s="1"/>
  <c r="F4644" i="19" s="1"/>
  <c r="P5644" i="19"/>
  <c r="Q5644" i="19" s="1"/>
  <c r="F5644" i="19" s="1"/>
  <c r="P5384" i="19"/>
  <c r="Q5384" i="19" s="1"/>
  <c r="F5384" i="19" s="1"/>
  <c r="P5152" i="19"/>
  <c r="Q5152" i="19" s="1"/>
  <c r="F5152" i="19" s="1"/>
  <c r="P5059" i="19"/>
  <c r="Q5059" i="19" s="1"/>
  <c r="F5059" i="19" s="1"/>
  <c r="P4995" i="19"/>
  <c r="Q4995" i="19" s="1"/>
  <c r="F4995" i="19" s="1"/>
  <c r="P4931" i="19"/>
  <c r="Q4931" i="19" s="1"/>
  <c r="F4931" i="19" s="1"/>
  <c r="P4867" i="19"/>
  <c r="Q4867" i="19" s="1"/>
  <c r="F4867" i="19" s="1"/>
  <c r="P4803" i="19"/>
  <c r="Q4803" i="19" s="1"/>
  <c r="F4803" i="19" s="1"/>
  <c r="P4739" i="19"/>
  <c r="Q4739" i="19" s="1"/>
  <c r="F4739" i="19" s="1"/>
  <c r="P4675" i="19"/>
  <c r="Q4675" i="19" s="1"/>
  <c r="F4675" i="19" s="1"/>
  <c r="P4611" i="19"/>
  <c r="Q4611" i="19" s="1"/>
  <c r="F4611" i="19" s="1"/>
  <c r="P4547" i="19"/>
  <c r="Q4547" i="19" s="1"/>
  <c r="F4547" i="19" s="1"/>
  <c r="P5538" i="19"/>
  <c r="Q5538" i="19" s="1"/>
  <c r="F5538" i="19" s="1"/>
  <c r="P5282" i="19"/>
  <c r="Q5282" i="19" s="1"/>
  <c r="F5282" i="19" s="1"/>
  <c r="P5103" i="19"/>
  <c r="Q5103" i="19" s="1"/>
  <c r="F5103" i="19" s="1"/>
  <c r="P5034" i="19"/>
  <c r="Q5034" i="19" s="1"/>
  <c r="F5034" i="19" s="1"/>
  <c r="P4970" i="19"/>
  <c r="Q4970" i="19" s="1"/>
  <c r="F4970" i="19" s="1"/>
  <c r="P4906" i="19"/>
  <c r="Q4906" i="19" s="1"/>
  <c r="F4906" i="19" s="1"/>
  <c r="P4842" i="19"/>
  <c r="Q4842" i="19" s="1"/>
  <c r="F4842" i="19" s="1"/>
  <c r="P4778" i="19"/>
  <c r="Q4778" i="19" s="1"/>
  <c r="F4778" i="19" s="1"/>
  <c r="P4714" i="19"/>
  <c r="Q4714" i="19" s="1"/>
  <c r="F4714" i="19" s="1"/>
  <c r="P4650" i="19"/>
  <c r="Q4650" i="19" s="1"/>
  <c r="F4650" i="19" s="1"/>
  <c r="P5676" i="19"/>
  <c r="Q5676" i="19" s="1"/>
  <c r="F5676" i="19" s="1"/>
  <c r="P5408" i="19"/>
  <c r="Q5408" i="19" s="1"/>
  <c r="F5408" i="19" s="1"/>
  <c r="P5165" i="19"/>
  <c r="Q5165" i="19" s="1"/>
  <c r="F5165" i="19" s="1"/>
  <c r="P5065" i="19"/>
  <c r="Q5065" i="19" s="1"/>
  <c r="F5065" i="19" s="1"/>
  <c r="P5001" i="19"/>
  <c r="Q5001" i="19" s="1"/>
  <c r="F5001" i="19" s="1"/>
  <c r="P4937" i="19"/>
  <c r="Q4937" i="19" s="1"/>
  <c r="F4937" i="19" s="1"/>
  <c r="P4873" i="19"/>
  <c r="Q4873" i="19" s="1"/>
  <c r="F4873" i="19" s="1"/>
  <c r="P4809" i="19"/>
  <c r="Q4809" i="19" s="1"/>
  <c r="F4809" i="19" s="1"/>
  <c r="P4745" i="19"/>
  <c r="Q4745" i="19" s="1"/>
  <c r="F4745" i="19" s="1"/>
  <c r="P5875" i="19"/>
  <c r="Q5875" i="19" s="1"/>
  <c r="F5875" i="19" s="1"/>
  <c r="P5466" i="19"/>
  <c r="Q5466" i="19" s="1"/>
  <c r="F5466" i="19" s="1"/>
  <c r="P5210" i="19"/>
  <c r="Q5210" i="19" s="1"/>
  <c r="F5210" i="19" s="1"/>
  <c r="P5080" i="19"/>
  <c r="Q5080" i="19" s="1"/>
  <c r="F5080" i="19" s="1"/>
  <c r="P5016" i="19"/>
  <c r="Q5016" i="19" s="1"/>
  <c r="F5016" i="19" s="1"/>
  <c r="P4952" i="19"/>
  <c r="Q4952" i="19" s="1"/>
  <c r="F4952" i="19" s="1"/>
  <c r="P4888" i="19"/>
  <c r="Q4888" i="19" s="1"/>
  <c r="F4888" i="19" s="1"/>
  <c r="P4824" i="19"/>
  <c r="Q4824" i="19" s="1"/>
  <c r="F4824" i="19" s="1"/>
  <c r="P4760" i="19"/>
  <c r="Q4760" i="19" s="1"/>
  <c r="F4760" i="19" s="1"/>
  <c r="P5666" i="19"/>
  <c r="Q5666" i="19" s="1"/>
  <c r="F5666" i="19" s="1"/>
  <c r="P5400" i="19"/>
  <c r="Q5400" i="19" s="1"/>
  <c r="F5400" i="19" s="1"/>
  <c r="P5160" i="19"/>
  <c r="Q5160" i="19" s="1"/>
  <c r="F5160" i="19" s="1"/>
  <c r="P5522" i="19"/>
  <c r="Q5522" i="19" s="1"/>
  <c r="F5522" i="19" s="1"/>
  <c r="P5093" i="19"/>
  <c r="Q5093" i="19" s="1"/>
  <c r="F5093" i="19" s="1"/>
  <c r="P4919" i="19"/>
  <c r="Q4919" i="19" s="1"/>
  <c r="F4919" i="19" s="1"/>
  <c r="P4750" i="19"/>
  <c r="Q4750" i="19" s="1"/>
  <c r="F4750" i="19" s="1"/>
  <c r="P4629" i="19"/>
  <c r="Q4629" i="19" s="1"/>
  <c r="F4629" i="19" s="1"/>
  <c r="P4549" i="19"/>
  <c r="Q4549" i="19" s="1"/>
  <c r="F4549" i="19" s="1"/>
  <c r="P4483" i="19"/>
  <c r="Q4483" i="19" s="1"/>
  <c r="F4483" i="19" s="1"/>
  <c r="P4419" i="19"/>
  <c r="Q4419" i="19" s="1"/>
  <c r="F4419" i="19" s="1"/>
  <c r="P4355" i="19"/>
  <c r="Q4355" i="19" s="1"/>
  <c r="F4355" i="19" s="1"/>
  <c r="P4291" i="19"/>
  <c r="Q4291" i="19" s="1"/>
  <c r="F4291" i="19" s="1"/>
  <c r="P4227" i="19"/>
  <c r="Q4227" i="19" s="1"/>
  <c r="F4227" i="19" s="1"/>
  <c r="P5814" i="19"/>
  <c r="Q5814" i="19" s="1"/>
  <c r="F5814" i="19" s="1"/>
  <c r="P5023" i="19"/>
  <c r="Q5023" i="19" s="1"/>
  <c r="F5023" i="19" s="1"/>
  <c r="P4854" i="19"/>
  <c r="Q4854" i="19" s="1"/>
  <c r="F4854" i="19" s="1"/>
  <c r="P4693" i="19"/>
  <c r="Q4693" i="19" s="1"/>
  <c r="F4693" i="19" s="1"/>
  <c r="P4593" i="19"/>
  <c r="Q4593" i="19" s="1"/>
  <c r="F4593" i="19" s="1"/>
  <c r="P4522" i="19"/>
  <c r="Q4522" i="19" s="1"/>
  <c r="F4522" i="19" s="1"/>
  <c r="P4458" i="19"/>
  <c r="Q4458" i="19" s="1"/>
  <c r="F4458" i="19" s="1"/>
  <c r="P4394" i="19"/>
  <c r="Q4394" i="19" s="1"/>
  <c r="F4394" i="19" s="1"/>
  <c r="P4330" i="19"/>
  <c r="Q4330" i="19" s="1"/>
  <c r="F4330" i="19" s="1"/>
  <c r="P4266" i="19"/>
  <c r="Q4266" i="19" s="1"/>
  <c r="F4266" i="19" s="1"/>
  <c r="P4202" i="19"/>
  <c r="Q4202" i="19" s="1"/>
  <c r="F4202" i="19" s="1"/>
  <c r="P5298" i="19"/>
  <c r="Q5298" i="19" s="1"/>
  <c r="F5298" i="19" s="1"/>
  <c r="P4981" i="19"/>
  <c r="Q4981" i="19" s="1"/>
  <c r="F4981" i="19" s="1"/>
  <c r="P4807" i="19"/>
  <c r="Q4807" i="19" s="1"/>
  <c r="F4807" i="19" s="1"/>
  <c r="P4663" i="19"/>
  <c r="Q4663" i="19" s="1"/>
  <c r="F4663" i="19" s="1"/>
  <c r="P4574" i="19"/>
  <c r="Q4574" i="19" s="1"/>
  <c r="F4574" i="19" s="1"/>
  <c r="P4505" i="19"/>
  <c r="Q4505" i="19" s="1"/>
  <c r="F4505" i="19" s="1"/>
  <c r="P4441" i="19"/>
  <c r="Q4441" i="19" s="1"/>
  <c r="F4441" i="19" s="1"/>
  <c r="P4377" i="19"/>
  <c r="Q4377" i="19" s="1"/>
  <c r="F4377" i="19" s="1"/>
  <c r="P4313" i="19"/>
  <c r="Q4313" i="19" s="1"/>
  <c r="F4313" i="19" s="1"/>
  <c r="P4249" i="19"/>
  <c r="Q4249" i="19" s="1"/>
  <c r="F4249" i="19" s="1"/>
  <c r="P4185" i="19"/>
  <c r="Q4185" i="19" s="1"/>
  <c r="F4185" i="19" s="1"/>
  <c r="P5085" i="19"/>
  <c r="Q5085" i="19" s="1"/>
  <c r="F5085" i="19" s="1"/>
  <c r="P4911" i="19"/>
  <c r="Q4911" i="19" s="1"/>
  <c r="F4911" i="19" s="1"/>
  <c r="P4742" i="19"/>
  <c r="Q4742" i="19" s="1"/>
  <c r="F4742" i="19" s="1"/>
  <c r="P4623" i="19"/>
  <c r="Q4623" i="19" s="1"/>
  <c r="F4623" i="19" s="1"/>
  <c r="P4545" i="19"/>
  <c r="Q4545" i="19" s="1"/>
  <c r="F4545" i="19" s="1"/>
  <c r="P4480" i="19"/>
  <c r="Q4480" i="19" s="1"/>
  <c r="F4480" i="19" s="1"/>
  <c r="P4416" i="19"/>
  <c r="Q4416" i="19" s="1"/>
  <c r="F4416" i="19" s="1"/>
  <c r="P4352" i="19"/>
  <c r="Q4352" i="19" s="1"/>
  <c r="F4352" i="19" s="1"/>
  <c r="P4288" i="19"/>
  <c r="Q4288" i="19" s="1"/>
  <c r="F4288" i="19" s="1"/>
  <c r="P4224" i="19"/>
  <c r="Q4224" i="19" s="1"/>
  <c r="F4224" i="19" s="1"/>
  <c r="P5616" i="19"/>
  <c r="Q5616" i="19" s="1"/>
  <c r="F5616" i="19" s="1"/>
  <c r="P5015" i="19"/>
  <c r="Q5015" i="19" s="1"/>
  <c r="F5015" i="19" s="1"/>
  <c r="P4846" i="19"/>
  <c r="Q4846" i="19" s="1"/>
  <c r="F4846" i="19" s="1"/>
  <c r="P4686" i="19"/>
  <c r="Q4686" i="19" s="1"/>
  <c r="F4686" i="19" s="1"/>
  <c r="P4590" i="19"/>
  <c r="Q4590" i="19" s="1"/>
  <c r="F4590" i="19" s="1"/>
  <c r="P4519" i="19"/>
  <c r="Q4519" i="19" s="1"/>
  <c r="F4519" i="19" s="1"/>
  <c r="P4455" i="19"/>
  <c r="Q4455" i="19" s="1"/>
  <c r="F4455" i="19" s="1"/>
  <c r="P4391" i="19"/>
  <c r="Q4391" i="19" s="1"/>
  <c r="F4391" i="19" s="1"/>
  <c r="P4327" i="19"/>
  <c r="Q4327" i="19" s="1"/>
  <c r="F4327" i="19" s="1"/>
  <c r="P4263" i="19"/>
  <c r="Q4263" i="19" s="1"/>
  <c r="F4263" i="19" s="1"/>
  <c r="P4199" i="19"/>
  <c r="Q4199" i="19" s="1"/>
  <c r="F4199" i="19" s="1"/>
  <c r="P5143" i="19"/>
  <c r="Q5143" i="19" s="1"/>
  <c r="F5143" i="19" s="1"/>
  <c r="P4949" i="19"/>
  <c r="Q4949" i="19" s="1"/>
  <c r="F4949" i="19" s="1"/>
  <c r="P4775" i="19"/>
  <c r="Q4775" i="19" s="1"/>
  <c r="F4775" i="19" s="1"/>
  <c r="P4645" i="19"/>
  <c r="Q4645" i="19" s="1"/>
  <c r="F4645" i="19" s="1"/>
  <c r="P4560" i="19"/>
  <c r="Q4560" i="19" s="1"/>
  <c r="F4560" i="19" s="1"/>
  <c r="P4493" i="19"/>
  <c r="Q4493" i="19" s="1"/>
  <c r="F4493" i="19" s="1"/>
  <c r="P4429" i="19"/>
  <c r="Q4429" i="19" s="1"/>
  <c r="F4429" i="19" s="1"/>
  <c r="P4365" i="19"/>
  <c r="Q4365" i="19" s="1"/>
  <c r="F4365" i="19" s="1"/>
  <c r="P4301" i="19"/>
  <c r="Q4301" i="19" s="1"/>
  <c r="F4301" i="19" s="1"/>
  <c r="P4237" i="19"/>
  <c r="Q4237" i="19" s="1"/>
  <c r="F4237" i="19" s="1"/>
  <c r="P4173" i="19"/>
  <c r="Q4173" i="19" s="1"/>
  <c r="F4173" i="19" s="1"/>
  <c r="P4685" i="19"/>
  <c r="Q4685" i="19" s="1"/>
  <c r="F4685" i="19" s="1"/>
  <c r="P4390" i="19"/>
  <c r="Q4390" i="19" s="1"/>
  <c r="F4390" i="19" s="1"/>
  <c r="P4156" i="19"/>
  <c r="Q4156" i="19" s="1"/>
  <c r="F4156" i="19" s="1"/>
  <c r="P4092" i="19"/>
  <c r="Q4092" i="19" s="1"/>
  <c r="F4092" i="19" s="1"/>
  <c r="P4028" i="19"/>
  <c r="Q4028" i="19" s="1"/>
  <c r="F4028" i="19" s="1"/>
  <c r="P3964" i="19"/>
  <c r="Q3964" i="19" s="1"/>
  <c r="F3964" i="19" s="1"/>
  <c r="P3900" i="19"/>
  <c r="Q3900" i="19" s="1"/>
  <c r="F3900" i="19" s="1"/>
  <c r="P4925" i="19"/>
  <c r="Q4925" i="19" s="1"/>
  <c r="F4925" i="19" s="1"/>
  <c r="P4484" i="19"/>
  <c r="Q4484" i="19" s="1"/>
  <c r="F4484" i="19" s="1"/>
  <c r="P4228" i="19"/>
  <c r="Q4228" i="19" s="1"/>
  <c r="F4228" i="19" s="1"/>
  <c r="P4115" i="19"/>
  <c r="Q4115" i="19" s="1"/>
  <c r="F4115" i="19" s="1"/>
  <c r="P4051" i="19"/>
  <c r="Q4051" i="19" s="1"/>
  <c r="F4051" i="19" s="1"/>
  <c r="P3987" i="19"/>
  <c r="Q3987" i="19" s="1"/>
  <c r="F3987" i="19" s="1"/>
  <c r="P3923" i="19"/>
  <c r="Q3923" i="19" s="1"/>
  <c r="F3923" i="19" s="1"/>
  <c r="P3859" i="19"/>
  <c r="Q3859" i="19" s="1"/>
  <c r="F3859" i="19" s="1"/>
  <c r="P3795" i="19"/>
  <c r="Q3795" i="19" s="1"/>
  <c r="F3795" i="19" s="1"/>
  <c r="P3731" i="19"/>
  <c r="Q3731" i="19" s="1"/>
  <c r="F3731" i="19" s="1"/>
  <c r="P3667" i="19"/>
  <c r="Q3667" i="19" s="1"/>
  <c r="F3667" i="19" s="1"/>
  <c r="P4735" i="19"/>
  <c r="Q4735" i="19" s="1"/>
  <c r="F4735" i="19" s="1"/>
  <c r="P4414" i="19"/>
  <c r="Q4414" i="19" s="1"/>
  <c r="F4414" i="19" s="1"/>
  <c r="P4163" i="19"/>
  <c r="Q4163" i="19" s="1"/>
  <c r="F4163" i="19" s="1"/>
  <c r="P4098" i="19"/>
  <c r="Q4098" i="19" s="1"/>
  <c r="F4098" i="19" s="1"/>
  <c r="P4034" i="19"/>
  <c r="Q4034" i="19" s="1"/>
  <c r="F4034" i="19" s="1"/>
  <c r="P3970" i="19"/>
  <c r="Q3970" i="19" s="1"/>
  <c r="F3970" i="19" s="1"/>
  <c r="P3906" i="19"/>
  <c r="Q3906" i="19" s="1"/>
  <c r="F3906" i="19" s="1"/>
  <c r="P3842" i="19"/>
  <c r="Q3842" i="19" s="1"/>
  <c r="F3842" i="19" s="1"/>
  <c r="P3778" i="19"/>
  <c r="Q3778" i="19" s="1"/>
  <c r="F3778" i="19" s="1"/>
  <c r="P4669" i="19"/>
  <c r="Q4669" i="19" s="1"/>
  <c r="F4669" i="19" s="1"/>
  <c r="P4380" i="19"/>
  <c r="Q4380" i="19" s="1"/>
  <c r="F4380" i="19" s="1"/>
  <c r="P4153" i="19"/>
  <c r="Q4153" i="19" s="1"/>
  <c r="F4153" i="19" s="1"/>
  <c r="P4089" i="19"/>
  <c r="Q4089" i="19" s="1"/>
  <c r="F4089" i="19" s="1"/>
  <c r="P4025" i="19"/>
  <c r="Q4025" i="19" s="1"/>
  <c r="F4025" i="19" s="1"/>
  <c r="P3961" i="19"/>
  <c r="Q3961" i="19" s="1"/>
  <c r="F3961" i="19" s="1"/>
  <c r="P3897" i="19"/>
  <c r="Q3897" i="19" s="1"/>
  <c r="F3897" i="19" s="1"/>
  <c r="P3833" i="19"/>
  <c r="Q3833" i="19" s="1"/>
  <c r="F3833" i="19" s="1"/>
  <c r="P3769" i="19"/>
  <c r="Q3769" i="19" s="1"/>
  <c r="F3769" i="19" s="1"/>
  <c r="P3705" i="19"/>
  <c r="Q3705" i="19" s="1"/>
  <c r="F3705" i="19" s="1"/>
  <c r="P5264" i="19"/>
  <c r="Q5264" i="19" s="1"/>
  <c r="F5264" i="19" s="1"/>
  <c r="P4570" i="19"/>
  <c r="Q4570" i="19" s="1"/>
  <c r="F4570" i="19" s="1"/>
  <c r="P4310" i="19"/>
  <c r="Q4310" i="19" s="1"/>
  <c r="F4310" i="19" s="1"/>
  <c r="P4136" i="19"/>
  <c r="Q4136" i="19" s="1"/>
  <c r="F4136" i="19" s="1"/>
  <c r="P4072" i="19"/>
  <c r="Q4072" i="19" s="1"/>
  <c r="F4072" i="19" s="1"/>
  <c r="P4008" i="19"/>
  <c r="Q4008" i="19" s="1"/>
  <c r="F4008" i="19" s="1"/>
  <c r="P3944" i="19"/>
  <c r="Q3944" i="19" s="1"/>
  <c r="F3944" i="19" s="1"/>
  <c r="P3880" i="19"/>
  <c r="Q3880" i="19" s="1"/>
  <c r="F3880" i="19" s="1"/>
  <c r="P3816" i="19"/>
  <c r="Q3816" i="19" s="1"/>
  <c r="F3816" i="19" s="1"/>
  <c r="P3752" i="19"/>
  <c r="Q3752" i="19" s="1"/>
  <c r="F3752" i="19" s="1"/>
  <c r="P4879" i="19"/>
  <c r="Q4879" i="19" s="1"/>
  <c r="F4879" i="19" s="1"/>
  <c r="P4646" i="19"/>
  <c r="Q4646" i="19" s="1"/>
  <c r="F4646" i="19" s="1"/>
  <c r="P4366" i="19"/>
  <c r="Q4366" i="19" s="1"/>
  <c r="F4366" i="19" s="1"/>
  <c r="P4150" i="19"/>
  <c r="Q4150" i="19" s="1"/>
  <c r="F4150" i="19" s="1"/>
  <c r="P4086" i="19"/>
  <c r="Q4086" i="19" s="1"/>
  <c r="F4086" i="19" s="1"/>
  <c r="P4022" i="19"/>
  <c r="Q4022" i="19" s="1"/>
  <c r="F4022" i="19" s="1"/>
  <c r="P3958" i="19"/>
  <c r="Q3958" i="19" s="1"/>
  <c r="F3958" i="19" s="1"/>
  <c r="P3894" i="19"/>
  <c r="Q3894" i="19" s="1"/>
  <c r="F3894" i="19" s="1"/>
  <c r="P3830" i="19"/>
  <c r="Q3830" i="19" s="1"/>
  <c r="F3830" i="19" s="1"/>
  <c r="P3766" i="19"/>
  <c r="Q3766" i="19" s="1"/>
  <c r="F3766" i="19" s="1"/>
  <c r="P3702" i="19"/>
  <c r="Q3702" i="19" s="1"/>
  <c r="F3702" i="19" s="1"/>
  <c r="P4641" i="19"/>
  <c r="Q4641" i="19" s="1"/>
  <c r="F4641" i="19" s="1"/>
  <c r="P4021" i="19"/>
  <c r="Q4021" i="19" s="1"/>
  <c r="F4021" i="19" s="1"/>
  <c r="P3797" i="19"/>
  <c r="Q3797" i="19" s="1"/>
  <c r="F3797" i="19" s="1"/>
  <c r="P3672" i="19"/>
  <c r="Q3672" i="19" s="1"/>
  <c r="F3672" i="19" s="1"/>
  <c r="P3599" i="19"/>
  <c r="Q3599" i="19" s="1"/>
  <c r="F3599" i="19" s="1"/>
  <c r="P3535" i="19"/>
  <c r="Q3535" i="19" s="1"/>
  <c r="F3535" i="19" s="1"/>
  <c r="P3471" i="19"/>
  <c r="Q3471" i="19" s="1"/>
  <c r="F3471" i="19" s="1"/>
  <c r="P3407" i="19"/>
  <c r="Q3407" i="19" s="1"/>
  <c r="F3407" i="19" s="1"/>
  <c r="P3343" i="19"/>
  <c r="Q3343" i="19" s="1"/>
  <c r="F3343" i="19" s="1"/>
  <c r="P3279" i="19"/>
  <c r="Q3279" i="19" s="1"/>
  <c r="F3279" i="19" s="1"/>
  <c r="P3215" i="19"/>
  <c r="Q3215" i="19" s="1"/>
  <c r="F3215" i="19" s="1"/>
  <c r="P4468" i="19"/>
  <c r="Q4468" i="19" s="1"/>
  <c r="F4468" i="19" s="1"/>
  <c r="P3983" i="19"/>
  <c r="Q3983" i="19" s="1"/>
  <c r="F3983" i="19" s="1"/>
  <c r="P3773" i="19"/>
  <c r="Q3773" i="19" s="1"/>
  <c r="F3773" i="19" s="1"/>
  <c r="P3658" i="19"/>
  <c r="Q3658" i="19" s="1"/>
  <c r="F3658" i="19" s="1"/>
  <c r="P3590" i="19"/>
  <c r="Q3590" i="19" s="1"/>
  <c r="F3590" i="19" s="1"/>
  <c r="P3526" i="19"/>
  <c r="Q3526" i="19" s="1"/>
  <c r="F3526" i="19" s="1"/>
  <c r="P3462" i="19"/>
  <c r="Q3462" i="19" s="1"/>
  <c r="F3462" i="19" s="1"/>
  <c r="P3398" i="19"/>
  <c r="Q3398" i="19" s="1"/>
  <c r="F3398" i="19" s="1"/>
  <c r="P3334" i="19"/>
  <c r="Q3334" i="19" s="1"/>
  <c r="F3334" i="19" s="1"/>
  <c r="P3270" i="19"/>
  <c r="Q3270" i="19" s="1"/>
  <c r="F3270" i="19" s="1"/>
  <c r="P3206" i="19"/>
  <c r="Q3206" i="19" s="1"/>
  <c r="F3206" i="19" s="1"/>
  <c r="P3142" i="19"/>
  <c r="Q3142" i="19" s="1"/>
  <c r="F3142" i="19" s="1"/>
  <c r="P4109" i="19"/>
  <c r="Q4109" i="19" s="1"/>
  <c r="F4109" i="19" s="1"/>
  <c r="P3855" i="19"/>
  <c r="Q3855" i="19" s="1"/>
  <c r="F3855" i="19" s="1"/>
  <c r="P3708" i="19"/>
  <c r="Q3708" i="19" s="1"/>
  <c r="F3708" i="19" s="1"/>
  <c r="P3621" i="19"/>
  <c r="Q3621" i="19" s="1"/>
  <c r="F3621" i="19" s="1"/>
  <c r="P3557" i="19"/>
  <c r="Q3557" i="19" s="1"/>
  <c r="F3557" i="19" s="1"/>
  <c r="P3493" i="19"/>
  <c r="Q3493" i="19" s="1"/>
  <c r="F3493" i="19" s="1"/>
  <c r="P3429" i="19"/>
  <c r="Q3429" i="19" s="1"/>
  <c r="F3429" i="19" s="1"/>
  <c r="P3365" i="19"/>
  <c r="Q3365" i="19" s="1"/>
  <c r="F3365" i="19" s="1"/>
  <c r="P3301" i="19"/>
  <c r="Q3301" i="19" s="1"/>
  <c r="F3301" i="19" s="1"/>
  <c r="P3237" i="19"/>
  <c r="Q3237" i="19" s="1"/>
  <c r="F3237" i="19" s="1"/>
  <c r="P4568" i="19"/>
  <c r="Q4568" i="19" s="1"/>
  <c r="F4568" i="19" s="1"/>
  <c r="P4007" i="19"/>
  <c r="Q4007" i="19" s="1"/>
  <c r="F4007" i="19" s="1"/>
  <c r="P3789" i="19"/>
  <c r="Q3789" i="19" s="1"/>
  <c r="F3789" i="19" s="1"/>
  <c r="P3668" i="19"/>
  <c r="Q3668" i="19" s="1"/>
  <c r="F3668" i="19" s="1"/>
  <c r="P3596" i="19"/>
  <c r="Q3596" i="19" s="1"/>
  <c r="F3596" i="19" s="1"/>
  <c r="P3532" i="19"/>
  <c r="Q3532" i="19" s="1"/>
  <c r="F3532" i="19" s="1"/>
  <c r="P3468" i="19"/>
  <c r="Q3468" i="19" s="1"/>
  <c r="F3468" i="19" s="1"/>
  <c r="P3404" i="19"/>
  <c r="Q3404" i="19" s="1"/>
  <c r="F3404" i="19" s="1"/>
  <c r="P3340" i="19"/>
  <c r="Q3340" i="19" s="1"/>
  <c r="F3340" i="19" s="1"/>
  <c r="P3276" i="19"/>
  <c r="Q3276" i="19" s="1"/>
  <c r="F3276" i="19" s="1"/>
  <c r="P3212" i="19"/>
  <c r="Q3212" i="19" s="1"/>
  <c r="F3212" i="19" s="1"/>
  <c r="P3148" i="19"/>
  <c r="Q3148" i="19" s="1"/>
  <c r="F3148" i="19" s="1"/>
  <c r="P4133" i="19"/>
  <c r="Q4133" i="19" s="1"/>
  <c r="F4133" i="19" s="1"/>
  <c r="P3877" i="19"/>
  <c r="Q3877" i="19" s="1"/>
  <c r="F3877" i="19" s="1"/>
  <c r="P3717" i="19"/>
  <c r="Q3717" i="19" s="1"/>
  <c r="F3717" i="19" s="1"/>
  <c r="P3627" i="19"/>
  <c r="Q3627" i="19" s="1"/>
  <c r="F3627" i="19" s="1"/>
  <c r="P3563" i="19"/>
  <c r="Q3563" i="19" s="1"/>
  <c r="F3563" i="19" s="1"/>
  <c r="P3499" i="19"/>
  <c r="Q3499" i="19" s="1"/>
  <c r="F3499" i="19" s="1"/>
  <c r="P3435" i="19"/>
  <c r="Q3435" i="19" s="1"/>
  <c r="F3435" i="19" s="1"/>
  <c r="P3371" i="19"/>
  <c r="Q3371" i="19" s="1"/>
  <c r="F3371" i="19" s="1"/>
  <c r="P3307" i="19"/>
  <c r="Q3307" i="19" s="1"/>
  <c r="F3307" i="19" s="1"/>
  <c r="P3243" i="19"/>
  <c r="Q3243" i="19" s="1"/>
  <c r="F3243" i="19" s="1"/>
  <c r="P3179" i="19"/>
  <c r="Q3179" i="19" s="1"/>
  <c r="F3179" i="19" s="1"/>
  <c r="P4532" i="19"/>
  <c r="Q4532" i="19" s="1"/>
  <c r="F4532" i="19" s="1"/>
  <c r="P3999" i="19"/>
  <c r="Q3999" i="19" s="1"/>
  <c r="F3999" i="19" s="1"/>
  <c r="P3783" i="19"/>
  <c r="Q3783" i="19" s="1"/>
  <c r="F3783" i="19" s="1"/>
  <c r="P3664" i="19"/>
  <c r="Q3664" i="19" s="1"/>
  <c r="F3664" i="19" s="1"/>
  <c r="P3594" i="19"/>
  <c r="Q3594" i="19" s="1"/>
  <c r="F3594" i="19" s="1"/>
  <c r="P3530" i="19"/>
  <c r="Q3530" i="19" s="1"/>
  <c r="F3530" i="19" s="1"/>
  <c r="P3466" i="19"/>
  <c r="Q3466" i="19" s="1"/>
  <c r="F3466" i="19" s="1"/>
  <c r="P3402" i="19"/>
  <c r="Q3402" i="19" s="1"/>
  <c r="F3402" i="19" s="1"/>
  <c r="P3338" i="19"/>
  <c r="Q3338" i="19" s="1"/>
  <c r="F3338" i="19" s="1"/>
  <c r="P3274" i="19"/>
  <c r="Q3274" i="19" s="1"/>
  <c r="F3274" i="19" s="1"/>
  <c r="P3210" i="19"/>
  <c r="Q3210" i="19" s="1"/>
  <c r="F3210" i="19" s="1"/>
  <c r="P144" i="19"/>
  <c r="Q144" i="19" s="1"/>
  <c r="F144" i="19" s="1"/>
  <c r="P6042" i="19"/>
  <c r="Q6042" i="19" s="1"/>
  <c r="F6042" i="19" s="1"/>
  <c r="P5978" i="19"/>
  <c r="Q5978" i="19" s="1"/>
  <c r="F5978" i="19" s="1"/>
  <c r="P5914" i="19"/>
  <c r="Q5914" i="19" s="1"/>
  <c r="F5914" i="19" s="1"/>
  <c r="P5850" i="19"/>
  <c r="Q5850" i="19" s="1"/>
  <c r="F5850" i="19" s="1"/>
  <c r="P5786" i="19"/>
  <c r="Q5786" i="19" s="1"/>
  <c r="F5786" i="19" s="1"/>
  <c r="P5722" i="19"/>
  <c r="Q5722" i="19" s="1"/>
  <c r="F5722" i="19" s="1"/>
  <c r="P6009" i="19"/>
  <c r="Q6009" i="19" s="1"/>
  <c r="F6009" i="19" s="1"/>
  <c r="P5945" i="19"/>
  <c r="Q5945" i="19" s="1"/>
  <c r="F5945" i="19" s="1"/>
  <c r="P5881" i="19"/>
  <c r="Q5881" i="19" s="1"/>
  <c r="F5881" i="19" s="1"/>
  <c r="P5817" i="19"/>
  <c r="Q5817" i="19" s="1"/>
  <c r="F5817" i="19" s="1"/>
  <c r="P5753" i="19"/>
  <c r="Q5753" i="19" s="1"/>
  <c r="F5753" i="19" s="1"/>
  <c r="P6048" i="19"/>
  <c r="Q6048" i="19" s="1"/>
  <c r="F6048" i="19" s="1"/>
  <c r="P5984" i="19"/>
  <c r="Q5984" i="19" s="1"/>
  <c r="F5984" i="19" s="1"/>
  <c r="P5920" i="19"/>
  <c r="Q5920" i="19" s="1"/>
  <c r="F5920" i="19" s="1"/>
  <c r="P5856" i="19"/>
  <c r="Q5856" i="19" s="1"/>
  <c r="F5856" i="19" s="1"/>
  <c r="P5792" i="19"/>
  <c r="Q5792" i="19" s="1"/>
  <c r="F5792" i="19" s="1"/>
  <c r="P5728" i="19"/>
  <c r="Q5728" i="19" s="1"/>
  <c r="F5728" i="19" s="1"/>
  <c r="P5664" i="19"/>
  <c r="Q5664" i="19" s="1"/>
  <c r="F5664" i="19" s="1"/>
  <c r="P6023" i="19"/>
  <c r="Q6023" i="19" s="1"/>
  <c r="F6023" i="19" s="1"/>
  <c r="P5959" i="19"/>
  <c r="Q5959" i="19" s="1"/>
  <c r="F5959" i="19" s="1"/>
  <c r="P5895" i="19"/>
  <c r="Q5895" i="19" s="1"/>
  <c r="F5895" i="19" s="1"/>
  <c r="P5831" i="19"/>
  <c r="Q5831" i="19" s="1"/>
  <c r="F5831" i="19" s="1"/>
  <c r="P5767" i="19"/>
  <c r="Q5767" i="19" s="1"/>
  <c r="F5767" i="19" s="1"/>
  <c r="P6038" i="19"/>
  <c r="Q6038" i="19" s="1"/>
  <c r="F6038" i="19" s="1"/>
  <c r="P5974" i="19"/>
  <c r="Q5974" i="19" s="1"/>
  <c r="F5974" i="19" s="1"/>
  <c r="P5910" i="19"/>
  <c r="Q5910" i="19" s="1"/>
  <c r="F5910" i="19" s="1"/>
  <c r="P5846" i="19"/>
  <c r="Q5846" i="19" s="1"/>
  <c r="F5846" i="19" s="1"/>
  <c r="P6005" i="19"/>
  <c r="Q6005" i="19" s="1"/>
  <c r="F6005" i="19" s="1"/>
  <c r="P5941" i="19"/>
  <c r="Q5941" i="19" s="1"/>
  <c r="F5941" i="19" s="1"/>
  <c r="P5877" i="19"/>
  <c r="Q5877" i="19" s="1"/>
  <c r="F5877" i="19" s="1"/>
  <c r="P5813" i="19"/>
  <c r="Q5813" i="19" s="1"/>
  <c r="F5813" i="19" s="1"/>
  <c r="P5749" i="19"/>
  <c r="Q5749" i="19" s="1"/>
  <c r="F5749" i="19" s="1"/>
  <c r="P5685" i="19"/>
  <c r="Q5685" i="19" s="1"/>
  <c r="F5685" i="19" s="1"/>
  <c r="P6052" i="19"/>
  <c r="Q6052" i="19" s="1"/>
  <c r="F6052" i="19" s="1"/>
  <c r="P5988" i="19"/>
  <c r="Q5988" i="19" s="1"/>
  <c r="F5988" i="19" s="1"/>
  <c r="P5924" i="19"/>
  <c r="Q5924" i="19" s="1"/>
  <c r="F5924" i="19" s="1"/>
  <c r="P5860" i="19"/>
  <c r="Q5860" i="19" s="1"/>
  <c r="F5860" i="19" s="1"/>
  <c r="P5796" i="19"/>
  <c r="Q5796" i="19" s="1"/>
  <c r="F5796" i="19" s="1"/>
  <c r="P5732" i="19"/>
  <c r="Q5732" i="19" s="1"/>
  <c r="F5732" i="19" s="1"/>
  <c r="P5851" i="19"/>
  <c r="Q5851" i="19" s="1"/>
  <c r="F5851" i="19" s="1"/>
  <c r="P5665" i="19"/>
  <c r="Q5665" i="19" s="1"/>
  <c r="F5665" i="19" s="1"/>
  <c r="P5591" i="19"/>
  <c r="Q5591" i="19" s="1"/>
  <c r="F5591" i="19" s="1"/>
  <c r="P5527" i="19"/>
  <c r="Q5527" i="19" s="1"/>
  <c r="F5527" i="19" s="1"/>
  <c r="P5463" i="19"/>
  <c r="Q5463" i="19" s="1"/>
  <c r="F5463" i="19" s="1"/>
  <c r="P5399" i="19"/>
  <c r="Q5399" i="19" s="1"/>
  <c r="F5399" i="19" s="1"/>
  <c r="P5335" i="19"/>
  <c r="Q5335" i="19" s="1"/>
  <c r="F5335" i="19" s="1"/>
  <c r="P5271" i="19"/>
  <c r="Q5271" i="19" s="1"/>
  <c r="F5271" i="19" s="1"/>
  <c r="P5207" i="19"/>
  <c r="Q5207" i="19" s="1"/>
  <c r="F5207" i="19" s="1"/>
  <c r="P5806" i="19"/>
  <c r="Q5806" i="19" s="1"/>
  <c r="F5806" i="19" s="1"/>
  <c r="P5652" i="19"/>
  <c r="Q5652" i="19" s="1"/>
  <c r="F5652" i="19" s="1"/>
  <c r="P5582" i="19"/>
  <c r="Q5582" i="19" s="1"/>
  <c r="F5582" i="19" s="1"/>
  <c r="P5518" i="19"/>
  <c r="Q5518" i="19" s="1"/>
  <c r="F5518" i="19" s="1"/>
  <c r="P5454" i="19"/>
  <c r="Q5454" i="19" s="1"/>
  <c r="F5454" i="19" s="1"/>
  <c r="P5390" i="19"/>
  <c r="Q5390" i="19" s="1"/>
  <c r="F5390" i="19" s="1"/>
  <c r="P5326" i="19"/>
  <c r="Q5326" i="19" s="1"/>
  <c r="F5326" i="19" s="1"/>
  <c r="P5262" i="19"/>
  <c r="Q5262" i="19" s="1"/>
  <c r="F5262" i="19" s="1"/>
  <c r="P5198" i="19"/>
  <c r="Q5198" i="19" s="1"/>
  <c r="F5198" i="19" s="1"/>
  <c r="P5134" i="19"/>
  <c r="Q5134" i="19" s="1"/>
  <c r="F5134" i="19" s="1"/>
  <c r="P5899" i="19"/>
  <c r="Q5899" i="19" s="1"/>
  <c r="F5899" i="19" s="1"/>
  <c r="P5673" i="19"/>
  <c r="Q5673" i="19" s="1"/>
  <c r="F5673" i="19" s="1"/>
  <c r="P5597" i="19"/>
  <c r="Q5597" i="19" s="1"/>
  <c r="F5597" i="19" s="1"/>
  <c r="P5533" i="19"/>
  <c r="Q5533" i="19" s="1"/>
  <c r="F5533" i="19" s="1"/>
  <c r="P5469" i="19"/>
  <c r="Q5469" i="19" s="1"/>
  <c r="F5469" i="19" s="1"/>
  <c r="P5405" i="19"/>
  <c r="Q5405" i="19" s="1"/>
  <c r="F5405" i="19" s="1"/>
  <c r="P5341" i="19"/>
  <c r="Q5341" i="19" s="1"/>
  <c r="F5341" i="19" s="1"/>
  <c r="P5277" i="19"/>
  <c r="Q5277" i="19" s="1"/>
  <c r="F5277" i="19" s="1"/>
  <c r="P5213" i="19"/>
  <c r="Q5213" i="19" s="1"/>
  <c r="F5213" i="19" s="1"/>
  <c r="P5830" i="19"/>
  <c r="Q5830" i="19" s="1"/>
  <c r="F5830" i="19" s="1"/>
  <c r="P5660" i="19"/>
  <c r="Q5660" i="19" s="1"/>
  <c r="F5660" i="19" s="1"/>
  <c r="P5588" i="19"/>
  <c r="Q5588" i="19" s="1"/>
  <c r="F5588" i="19" s="1"/>
  <c r="P5524" i="19"/>
  <c r="Q5524" i="19" s="1"/>
  <c r="F5524" i="19" s="1"/>
  <c r="P5460" i="19"/>
  <c r="Q5460" i="19" s="1"/>
  <c r="F5460" i="19" s="1"/>
  <c r="P5396" i="19"/>
  <c r="Q5396" i="19" s="1"/>
  <c r="F5396" i="19" s="1"/>
  <c r="P5332" i="19"/>
  <c r="Q5332" i="19" s="1"/>
  <c r="F5332" i="19" s="1"/>
  <c r="P5268" i="19"/>
  <c r="Q5268" i="19" s="1"/>
  <c r="F5268" i="19" s="1"/>
  <c r="P5204" i="19"/>
  <c r="Q5204" i="19" s="1"/>
  <c r="F5204" i="19" s="1"/>
  <c r="P5140" i="19"/>
  <c r="Q5140" i="19" s="1"/>
  <c r="F5140" i="19" s="1"/>
  <c r="P5883" i="19"/>
  <c r="Q5883" i="19" s="1"/>
  <c r="F5883" i="19" s="1"/>
  <c r="P5670" i="19"/>
  <c r="Q5670" i="19" s="1"/>
  <c r="F5670" i="19" s="1"/>
  <c r="P5595" i="19"/>
  <c r="Q5595" i="19" s="1"/>
  <c r="F5595" i="19" s="1"/>
  <c r="P5531" i="19"/>
  <c r="Q5531" i="19" s="1"/>
  <c r="F5531" i="19" s="1"/>
  <c r="P5467" i="19"/>
  <c r="Q5467" i="19" s="1"/>
  <c r="F5467" i="19" s="1"/>
  <c r="P5403" i="19"/>
  <c r="Q5403" i="19" s="1"/>
  <c r="F5403" i="19" s="1"/>
  <c r="P5339" i="19"/>
  <c r="Q5339" i="19" s="1"/>
  <c r="F5339" i="19" s="1"/>
  <c r="P5275" i="19"/>
  <c r="Q5275" i="19" s="1"/>
  <c r="F5275" i="19" s="1"/>
  <c r="P5211" i="19"/>
  <c r="Q5211" i="19" s="1"/>
  <c r="F5211" i="19" s="1"/>
  <c r="P5147" i="19"/>
  <c r="Q5147" i="19" s="1"/>
  <c r="F5147" i="19" s="1"/>
  <c r="P5931" i="19"/>
  <c r="Q5931" i="19" s="1"/>
  <c r="F5931" i="19" s="1"/>
  <c r="P5678" i="19"/>
  <c r="Q5678" i="19" s="1"/>
  <c r="F5678" i="19" s="1"/>
  <c r="P5601" i="19"/>
  <c r="Q5601" i="19" s="1"/>
  <c r="F5601" i="19" s="1"/>
  <c r="P5537" i="19"/>
  <c r="Q5537" i="19" s="1"/>
  <c r="F5537" i="19" s="1"/>
  <c r="P5473" i="19"/>
  <c r="Q5473" i="19" s="1"/>
  <c r="F5473" i="19" s="1"/>
  <c r="P5409" i="19"/>
  <c r="Q5409" i="19" s="1"/>
  <c r="F5409" i="19" s="1"/>
  <c r="P5345" i="19"/>
  <c r="Q5345" i="19" s="1"/>
  <c r="F5345" i="19" s="1"/>
  <c r="P5281" i="19"/>
  <c r="Q5281" i="19" s="1"/>
  <c r="F5281" i="19" s="1"/>
  <c r="P5217" i="19"/>
  <c r="Q5217" i="19" s="1"/>
  <c r="F5217" i="19" s="1"/>
  <c r="P5153" i="19"/>
  <c r="Q5153" i="19" s="1"/>
  <c r="F5153" i="19" s="1"/>
  <c r="P6003" i="19"/>
  <c r="Q6003" i="19" s="1"/>
  <c r="F6003" i="19" s="1"/>
  <c r="P5482" i="19"/>
  <c r="Q5482" i="19" s="1"/>
  <c r="F5482" i="19" s="1"/>
  <c r="P5226" i="19"/>
  <c r="Q5226" i="19" s="1"/>
  <c r="F5226" i="19" s="1"/>
  <c r="P5084" i="19"/>
  <c r="Q5084" i="19" s="1"/>
  <c r="F5084" i="19" s="1"/>
  <c r="P5020" i="19"/>
  <c r="Q5020" i="19" s="1"/>
  <c r="F5020" i="19" s="1"/>
  <c r="P4956" i="19"/>
  <c r="Q4956" i="19" s="1"/>
  <c r="F4956" i="19" s="1"/>
  <c r="P4892" i="19"/>
  <c r="Q4892" i="19" s="1"/>
  <c r="F4892" i="19" s="1"/>
  <c r="P4828" i="19"/>
  <c r="Q4828" i="19" s="1"/>
  <c r="F4828" i="19" s="1"/>
  <c r="P4764" i="19"/>
  <c r="Q4764" i="19" s="1"/>
  <c r="F4764" i="19" s="1"/>
  <c r="P4700" i="19"/>
  <c r="Q4700" i="19" s="1"/>
  <c r="F4700" i="19" s="1"/>
  <c r="P4636" i="19"/>
  <c r="Q4636" i="19" s="1"/>
  <c r="F4636" i="19" s="1"/>
  <c r="P5608" i="19"/>
  <c r="Q5608" i="19" s="1"/>
  <c r="F5608" i="19" s="1"/>
  <c r="P5352" i="19"/>
  <c r="Q5352" i="19" s="1"/>
  <c r="F5352" i="19" s="1"/>
  <c r="P5136" i="19"/>
  <c r="Q5136" i="19" s="1"/>
  <c r="F5136" i="19" s="1"/>
  <c r="P5051" i="19"/>
  <c r="Q5051" i="19" s="1"/>
  <c r="F5051" i="19" s="1"/>
  <c r="P4987" i="19"/>
  <c r="Q4987" i="19" s="1"/>
  <c r="F4987" i="19" s="1"/>
  <c r="P4923" i="19"/>
  <c r="Q4923" i="19" s="1"/>
  <c r="F4923" i="19" s="1"/>
  <c r="P4859" i="19"/>
  <c r="Q4859" i="19" s="1"/>
  <c r="F4859" i="19" s="1"/>
  <c r="P4795" i="19"/>
  <c r="Q4795" i="19" s="1"/>
  <c r="F4795" i="19" s="1"/>
  <c r="P4731" i="19"/>
  <c r="Q4731" i="19" s="1"/>
  <c r="F4731" i="19" s="1"/>
  <c r="P4667" i="19"/>
  <c r="Q4667" i="19" s="1"/>
  <c r="F4667" i="19" s="1"/>
  <c r="P4603" i="19"/>
  <c r="Q4603" i="19" s="1"/>
  <c r="F4603" i="19" s="1"/>
  <c r="P4539" i="19"/>
  <c r="Q4539" i="19" s="1"/>
  <c r="F4539" i="19" s="1"/>
  <c r="P5506" i="19"/>
  <c r="Q5506" i="19" s="1"/>
  <c r="F5506" i="19" s="1"/>
  <c r="P5250" i="19"/>
  <c r="Q5250" i="19" s="1"/>
  <c r="F5250" i="19" s="1"/>
  <c r="P5090" i="19"/>
  <c r="Q5090" i="19" s="1"/>
  <c r="F5090" i="19" s="1"/>
  <c r="P5026" i="19"/>
  <c r="Q5026" i="19" s="1"/>
  <c r="F5026" i="19" s="1"/>
  <c r="P4962" i="19"/>
  <c r="Q4962" i="19" s="1"/>
  <c r="F4962" i="19" s="1"/>
  <c r="P4898" i="19"/>
  <c r="Q4898" i="19" s="1"/>
  <c r="F4898" i="19" s="1"/>
  <c r="P4834" i="19"/>
  <c r="Q4834" i="19" s="1"/>
  <c r="F4834" i="19" s="1"/>
  <c r="P4770" i="19"/>
  <c r="Q4770" i="19" s="1"/>
  <c r="F4770" i="19" s="1"/>
  <c r="P4706" i="19"/>
  <c r="Q4706" i="19" s="1"/>
  <c r="F4706" i="19" s="1"/>
  <c r="P4642" i="19"/>
  <c r="Q4642" i="19" s="1"/>
  <c r="F4642" i="19" s="1"/>
  <c r="P5634" i="19"/>
  <c r="Q5634" i="19" s="1"/>
  <c r="F5634" i="19" s="1"/>
  <c r="P5376" i="19"/>
  <c r="Q5376" i="19" s="1"/>
  <c r="F5376" i="19" s="1"/>
  <c r="P5149" i="19"/>
  <c r="Q5149" i="19" s="1"/>
  <c r="F5149" i="19" s="1"/>
  <c r="P5057" i="19"/>
  <c r="Q5057" i="19" s="1"/>
  <c r="F5057" i="19" s="1"/>
  <c r="P4993" i="19"/>
  <c r="Q4993" i="19" s="1"/>
  <c r="F4993" i="19" s="1"/>
  <c r="P4929" i="19"/>
  <c r="Q4929" i="19" s="1"/>
  <c r="F4929" i="19" s="1"/>
  <c r="P4865" i="19"/>
  <c r="Q4865" i="19" s="1"/>
  <c r="F4865" i="19" s="1"/>
  <c r="P4801" i="19"/>
  <c r="Q4801" i="19" s="1"/>
  <c r="F4801" i="19" s="1"/>
  <c r="P4737" i="19"/>
  <c r="Q4737" i="19" s="1"/>
  <c r="F4737" i="19" s="1"/>
  <c r="P5726" i="19"/>
  <c r="Q5726" i="19" s="1"/>
  <c r="F5726" i="19" s="1"/>
  <c r="P5434" i="19"/>
  <c r="Q5434" i="19" s="1"/>
  <c r="F5434" i="19" s="1"/>
  <c r="P5178" i="19"/>
  <c r="Q5178" i="19" s="1"/>
  <c r="F5178" i="19" s="1"/>
  <c r="P5072" i="19"/>
  <c r="Q5072" i="19" s="1"/>
  <c r="F5072" i="19" s="1"/>
  <c r="P5008" i="19"/>
  <c r="Q5008" i="19" s="1"/>
  <c r="F5008" i="19" s="1"/>
  <c r="P4944" i="19"/>
  <c r="Q4944" i="19" s="1"/>
  <c r="F4944" i="19" s="1"/>
  <c r="P4880" i="19"/>
  <c r="Q4880" i="19" s="1"/>
  <c r="F4880" i="19" s="1"/>
  <c r="P4816" i="19"/>
  <c r="Q4816" i="19" s="1"/>
  <c r="F4816" i="19" s="1"/>
  <c r="P4752" i="19"/>
  <c r="Q4752" i="19" s="1"/>
  <c r="F4752" i="19" s="1"/>
  <c r="P5624" i="19"/>
  <c r="Q5624" i="19" s="1"/>
  <c r="F5624" i="19" s="1"/>
  <c r="P5368" i="19"/>
  <c r="Q5368" i="19" s="1"/>
  <c r="F5368" i="19" s="1"/>
  <c r="P5144" i="19"/>
  <c r="Q5144" i="19" s="1"/>
  <c r="F5144" i="19" s="1"/>
  <c r="P5490" i="19"/>
  <c r="Q5490" i="19" s="1"/>
  <c r="F5490" i="19" s="1"/>
  <c r="P5070" i="19"/>
  <c r="Q5070" i="19" s="1"/>
  <c r="F5070" i="19" s="1"/>
  <c r="P4901" i="19"/>
  <c r="Q4901" i="19" s="1"/>
  <c r="F4901" i="19" s="1"/>
  <c r="P4727" i="19"/>
  <c r="Q4727" i="19" s="1"/>
  <c r="F4727" i="19" s="1"/>
  <c r="P4615" i="19"/>
  <c r="Q4615" i="19" s="1"/>
  <c r="F4615" i="19" s="1"/>
  <c r="P4540" i="19"/>
  <c r="Q4540" i="19" s="1"/>
  <c r="F4540" i="19" s="1"/>
  <c r="P4475" i="19"/>
  <c r="Q4475" i="19" s="1"/>
  <c r="F4475" i="19" s="1"/>
  <c r="P4411" i="19"/>
  <c r="Q4411" i="19" s="1"/>
  <c r="F4411" i="19" s="1"/>
  <c r="P4347" i="19"/>
  <c r="Q4347" i="19" s="1"/>
  <c r="F4347" i="19" s="1"/>
  <c r="P4283" i="19"/>
  <c r="Q4283" i="19" s="1"/>
  <c r="F4283" i="19" s="1"/>
  <c r="P4219" i="19"/>
  <c r="Q4219" i="19" s="1"/>
  <c r="F4219" i="19" s="1"/>
  <c r="P5456" i="19"/>
  <c r="Q5456" i="19" s="1"/>
  <c r="F5456" i="19" s="1"/>
  <c r="P5005" i="19"/>
  <c r="Q5005" i="19" s="1"/>
  <c r="F5005" i="19" s="1"/>
  <c r="P4831" i="19"/>
  <c r="Q4831" i="19" s="1"/>
  <c r="F4831" i="19" s="1"/>
  <c r="P4678" i="19"/>
  <c r="Q4678" i="19" s="1"/>
  <c r="F4678" i="19" s="1"/>
  <c r="P4584" i="19"/>
  <c r="Q4584" i="19" s="1"/>
  <c r="F4584" i="19" s="1"/>
  <c r="P4514" i="19"/>
  <c r="Q4514" i="19" s="1"/>
  <c r="F4514" i="19" s="1"/>
  <c r="P4450" i="19"/>
  <c r="Q4450" i="19" s="1"/>
  <c r="F4450" i="19" s="1"/>
  <c r="P4386" i="19"/>
  <c r="Q4386" i="19" s="1"/>
  <c r="F4386" i="19" s="1"/>
  <c r="P4322" i="19"/>
  <c r="Q4322" i="19" s="1"/>
  <c r="F4322" i="19" s="1"/>
  <c r="P4258" i="19"/>
  <c r="Q4258" i="19" s="1"/>
  <c r="F4258" i="19" s="1"/>
  <c r="P4194" i="19"/>
  <c r="Q4194" i="19" s="1"/>
  <c r="F4194" i="19" s="1"/>
  <c r="P5175" i="19"/>
  <c r="Q5175" i="19" s="1"/>
  <c r="F5175" i="19" s="1"/>
  <c r="P4958" i="19"/>
  <c r="Q4958" i="19" s="1"/>
  <c r="F4958" i="19" s="1"/>
  <c r="P4789" i="19"/>
  <c r="Q4789" i="19" s="1"/>
  <c r="F4789" i="19" s="1"/>
  <c r="P4649" i="19"/>
  <c r="Q4649" i="19" s="1"/>
  <c r="F4649" i="19" s="1"/>
  <c r="P4565" i="19"/>
  <c r="Q4565" i="19" s="1"/>
  <c r="F4565" i="19" s="1"/>
  <c r="P4497" i="19"/>
  <c r="Q4497" i="19" s="1"/>
  <c r="F4497" i="19" s="1"/>
  <c r="P4433" i="19"/>
  <c r="Q4433" i="19" s="1"/>
  <c r="F4433" i="19" s="1"/>
  <c r="P4369" i="19"/>
  <c r="Q4369" i="19" s="1"/>
  <c r="F4369" i="19" s="1"/>
  <c r="P4305" i="19"/>
  <c r="Q4305" i="19" s="1"/>
  <c r="F4305" i="19" s="1"/>
  <c r="P4241" i="19"/>
  <c r="Q4241" i="19" s="1"/>
  <c r="F4241" i="19" s="1"/>
  <c r="P4177" i="19"/>
  <c r="Q4177" i="19" s="1"/>
  <c r="F4177" i="19" s="1"/>
  <c r="P5062" i="19"/>
  <c r="Q5062" i="19" s="1"/>
  <c r="F5062" i="19" s="1"/>
  <c r="P4893" i="19"/>
  <c r="Q4893" i="19" s="1"/>
  <c r="F4893" i="19" s="1"/>
  <c r="P4719" i="19"/>
  <c r="Q4719" i="19" s="1"/>
  <c r="F4719" i="19" s="1"/>
  <c r="P4609" i="19"/>
  <c r="Q4609" i="19" s="1"/>
  <c r="F4609" i="19" s="1"/>
  <c r="P4536" i="19"/>
  <c r="Q4536" i="19" s="1"/>
  <c r="F4536" i="19" s="1"/>
  <c r="P4472" i="19"/>
  <c r="Q4472" i="19" s="1"/>
  <c r="F4472" i="19" s="1"/>
  <c r="P4408" i="19"/>
  <c r="Q4408" i="19" s="1"/>
  <c r="F4408" i="19" s="1"/>
  <c r="P4344" i="19"/>
  <c r="Q4344" i="19" s="1"/>
  <c r="F4344" i="19" s="1"/>
  <c r="P4280" i="19"/>
  <c r="Q4280" i="19" s="1"/>
  <c r="F4280" i="19" s="1"/>
  <c r="P4216" i="19"/>
  <c r="Q4216" i="19" s="1"/>
  <c r="F4216" i="19" s="1"/>
  <c r="P5394" i="19"/>
  <c r="Q5394" i="19" s="1"/>
  <c r="F5394" i="19" s="1"/>
  <c r="P4997" i="19"/>
  <c r="Q4997" i="19" s="1"/>
  <c r="F4997" i="19" s="1"/>
  <c r="P4823" i="19"/>
  <c r="Q4823" i="19" s="1"/>
  <c r="F4823" i="19" s="1"/>
  <c r="P4672" i="19"/>
  <c r="Q4672" i="19" s="1"/>
  <c r="F4672" i="19" s="1"/>
  <c r="P4581" i="19"/>
  <c r="Q4581" i="19" s="1"/>
  <c r="F4581" i="19" s="1"/>
  <c r="P4511" i="19"/>
  <c r="Q4511" i="19" s="1"/>
  <c r="F4511" i="19" s="1"/>
  <c r="P4447" i="19"/>
  <c r="Q4447" i="19" s="1"/>
  <c r="F4447" i="19" s="1"/>
  <c r="P4383" i="19"/>
  <c r="Q4383" i="19" s="1"/>
  <c r="F4383" i="19" s="1"/>
  <c r="P4319" i="19"/>
  <c r="Q4319" i="19" s="1"/>
  <c r="F4319" i="19" s="1"/>
  <c r="P4255" i="19"/>
  <c r="Q4255" i="19" s="1"/>
  <c r="F4255" i="19" s="1"/>
  <c r="P4191" i="19"/>
  <c r="Q4191" i="19" s="1"/>
  <c r="F4191" i="19" s="1"/>
  <c r="P5096" i="19"/>
  <c r="Q5096" i="19" s="1"/>
  <c r="F5096" i="19" s="1"/>
  <c r="P4926" i="19"/>
  <c r="Q4926" i="19" s="1"/>
  <c r="F4926" i="19" s="1"/>
  <c r="P4757" i="19"/>
  <c r="Q4757" i="19" s="1"/>
  <c r="F4757" i="19" s="1"/>
  <c r="P4631" i="19"/>
  <c r="Q4631" i="19" s="1"/>
  <c r="F4631" i="19" s="1"/>
  <c r="P4551" i="19"/>
  <c r="Q4551" i="19" s="1"/>
  <c r="F4551" i="19" s="1"/>
  <c r="P4485" i="19"/>
  <c r="Q4485" i="19" s="1"/>
  <c r="F4485" i="19" s="1"/>
  <c r="P4421" i="19"/>
  <c r="Q4421" i="19" s="1"/>
  <c r="F4421" i="19" s="1"/>
  <c r="P4357" i="19"/>
  <c r="Q4357" i="19" s="1"/>
  <c r="F4357" i="19" s="1"/>
  <c r="P4293" i="19"/>
  <c r="Q4293" i="19" s="1"/>
  <c r="F4293" i="19" s="1"/>
  <c r="P4229" i="19"/>
  <c r="Q4229" i="19" s="1"/>
  <c r="F4229" i="19" s="1"/>
  <c r="P4165" i="19"/>
  <c r="Q4165" i="19" s="1"/>
  <c r="F4165" i="19" s="1"/>
  <c r="P4632" i="19"/>
  <c r="Q4632" i="19" s="1"/>
  <c r="F4632" i="19" s="1"/>
  <c r="P4358" i="19"/>
  <c r="Q4358" i="19" s="1"/>
  <c r="F4358" i="19" s="1"/>
  <c r="P4148" i="19"/>
  <c r="Q4148" i="19" s="1"/>
  <c r="F4148" i="19" s="1"/>
  <c r="P4084" i="19"/>
  <c r="Q4084" i="19" s="1"/>
  <c r="F4084" i="19" s="1"/>
  <c r="P4020" i="19"/>
  <c r="Q4020" i="19" s="1"/>
  <c r="F4020" i="19" s="1"/>
  <c r="P3956" i="19"/>
  <c r="Q3956" i="19" s="1"/>
  <c r="F3956" i="19" s="1"/>
  <c r="P3892" i="19"/>
  <c r="Q3892" i="19" s="1"/>
  <c r="F3892" i="19" s="1"/>
  <c r="P4838" i="19"/>
  <c r="Q4838" i="19" s="1"/>
  <c r="F4838" i="19" s="1"/>
  <c r="P4452" i="19"/>
  <c r="Q4452" i="19" s="1"/>
  <c r="F4452" i="19" s="1"/>
  <c r="P4196" i="19"/>
  <c r="Q4196" i="19" s="1"/>
  <c r="F4196" i="19" s="1"/>
  <c r="P4107" i="19"/>
  <c r="Q4107" i="19" s="1"/>
  <c r="F4107" i="19" s="1"/>
  <c r="P4043" i="19"/>
  <c r="Q4043" i="19" s="1"/>
  <c r="F4043" i="19" s="1"/>
  <c r="P3979" i="19"/>
  <c r="Q3979" i="19" s="1"/>
  <c r="F3979" i="19" s="1"/>
  <c r="P3915" i="19"/>
  <c r="Q3915" i="19" s="1"/>
  <c r="F3915" i="19" s="1"/>
  <c r="P3851" i="19"/>
  <c r="Q3851" i="19" s="1"/>
  <c r="F3851" i="19" s="1"/>
  <c r="P3787" i="19"/>
  <c r="Q3787" i="19" s="1"/>
  <c r="F3787" i="19" s="1"/>
  <c r="P3723" i="19"/>
  <c r="Q3723" i="19" s="1"/>
  <c r="F3723" i="19" s="1"/>
  <c r="P3659" i="19"/>
  <c r="Q3659" i="19" s="1"/>
  <c r="F3659" i="19" s="1"/>
  <c r="P4671" i="19"/>
  <c r="Q4671" i="19" s="1"/>
  <c r="F4671" i="19" s="1"/>
  <c r="P4382" i="19"/>
  <c r="Q4382" i="19" s="1"/>
  <c r="F4382" i="19" s="1"/>
  <c r="P4154" i="19"/>
  <c r="Q4154" i="19" s="1"/>
  <c r="F4154" i="19" s="1"/>
  <c r="P4090" i="19"/>
  <c r="Q4090" i="19" s="1"/>
  <c r="F4090" i="19" s="1"/>
  <c r="P4026" i="19"/>
  <c r="Q4026" i="19" s="1"/>
  <c r="F4026" i="19" s="1"/>
  <c r="P3962" i="19"/>
  <c r="Q3962" i="19" s="1"/>
  <c r="F3962" i="19" s="1"/>
  <c r="P3898" i="19"/>
  <c r="Q3898" i="19" s="1"/>
  <c r="F3898" i="19" s="1"/>
  <c r="P3834" i="19"/>
  <c r="Q3834" i="19" s="1"/>
  <c r="F3834" i="19" s="1"/>
  <c r="P3770" i="19"/>
  <c r="Q3770" i="19" s="1"/>
  <c r="F3770" i="19" s="1"/>
  <c r="P4616" i="19"/>
  <c r="Q4616" i="19" s="1"/>
  <c r="F4616" i="19" s="1"/>
  <c r="P4348" i="19"/>
  <c r="Q4348" i="19" s="1"/>
  <c r="F4348" i="19" s="1"/>
  <c r="P4145" i="19"/>
  <c r="Q4145" i="19" s="1"/>
  <c r="F4145" i="19" s="1"/>
  <c r="P4081" i="19"/>
  <c r="Q4081" i="19" s="1"/>
  <c r="F4081" i="19" s="1"/>
  <c r="P4017" i="19"/>
  <c r="Q4017" i="19" s="1"/>
  <c r="F4017" i="19" s="1"/>
  <c r="P3953" i="19"/>
  <c r="Q3953" i="19" s="1"/>
  <c r="F3953" i="19" s="1"/>
  <c r="P3889" i="19"/>
  <c r="Q3889" i="19" s="1"/>
  <c r="F3889" i="19" s="1"/>
  <c r="P3825" i="19"/>
  <c r="Q3825" i="19" s="1"/>
  <c r="F3825" i="19" s="1"/>
  <c r="P3761" i="19"/>
  <c r="Q3761" i="19" s="1"/>
  <c r="F3761" i="19" s="1"/>
  <c r="P3697" i="19"/>
  <c r="Q3697" i="19" s="1"/>
  <c r="F3697" i="19" s="1"/>
  <c r="P5055" i="19"/>
  <c r="Q5055" i="19" s="1"/>
  <c r="F5055" i="19" s="1"/>
  <c r="P4534" i="19"/>
  <c r="Q4534" i="19" s="1"/>
  <c r="F4534" i="19" s="1"/>
  <c r="P4278" i="19"/>
  <c r="Q4278" i="19" s="1"/>
  <c r="F4278" i="19" s="1"/>
  <c r="P4128" i="19"/>
  <c r="Q4128" i="19" s="1"/>
  <c r="F4128" i="19" s="1"/>
  <c r="P4064" i="19"/>
  <c r="Q4064" i="19" s="1"/>
  <c r="F4064" i="19" s="1"/>
  <c r="P4000" i="19"/>
  <c r="Q4000" i="19" s="1"/>
  <c r="F4000" i="19" s="1"/>
  <c r="P3936" i="19"/>
  <c r="Q3936" i="19" s="1"/>
  <c r="F3936" i="19" s="1"/>
  <c r="P3872" i="19"/>
  <c r="Q3872" i="19" s="1"/>
  <c r="F3872" i="19" s="1"/>
  <c r="P3808" i="19"/>
  <c r="Q3808" i="19" s="1"/>
  <c r="F3808" i="19" s="1"/>
  <c r="P3744" i="19"/>
  <c r="Q3744" i="19" s="1"/>
  <c r="F3744" i="19" s="1"/>
  <c r="P4797" i="19"/>
  <c r="Q4797" i="19" s="1"/>
  <c r="F4797" i="19" s="1"/>
  <c r="P4598" i="19"/>
  <c r="Q4598" i="19" s="1"/>
  <c r="F4598" i="19" s="1"/>
  <c r="P4334" i="19"/>
  <c r="Q4334" i="19" s="1"/>
  <c r="F4334" i="19" s="1"/>
  <c r="P4142" i="19"/>
  <c r="Q4142" i="19" s="1"/>
  <c r="F4142" i="19" s="1"/>
  <c r="P4078" i="19"/>
  <c r="Q4078" i="19" s="1"/>
  <c r="F4078" i="19" s="1"/>
  <c r="P4014" i="19"/>
  <c r="Q4014" i="19" s="1"/>
  <c r="F4014" i="19" s="1"/>
  <c r="P3950" i="19"/>
  <c r="Q3950" i="19" s="1"/>
  <c r="F3950" i="19" s="1"/>
  <c r="P3886" i="19"/>
  <c r="Q3886" i="19" s="1"/>
  <c r="F3886" i="19" s="1"/>
  <c r="P3822" i="19"/>
  <c r="Q3822" i="19" s="1"/>
  <c r="F3822" i="19" s="1"/>
  <c r="P3758" i="19"/>
  <c r="Q3758" i="19" s="1"/>
  <c r="F3758" i="19" s="1"/>
  <c r="P3694" i="19"/>
  <c r="Q3694" i="19" s="1"/>
  <c r="F3694" i="19" s="1"/>
  <c r="P4492" i="19"/>
  <c r="Q4492" i="19" s="1"/>
  <c r="F4492" i="19" s="1"/>
  <c r="P3989" i="19"/>
  <c r="Q3989" i="19" s="1"/>
  <c r="F3989" i="19" s="1"/>
  <c r="P3775" i="19"/>
  <c r="Q3775" i="19" s="1"/>
  <c r="F3775" i="19" s="1"/>
  <c r="P3660" i="19"/>
  <c r="Q3660" i="19" s="1"/>
  <c r="F3660" i="19" s="1"/>
  <c r="P3591" i="19"/>
  <c r="Q3591" i="19" s="1"/>
  <c r="F3591" i="19" s="1"/>
  <c r="P3527" i="19"/>
  <c r="Q3527" i="19" s="1"/>
  <c r="F3527" i="19" s="1"/>
  <c r="P3463" i="19"/>
  <c r="Q3463" i="19" s="1"/>
  <c r="F3463" i="19" s="1"/>
  <c r="P3399" i="19"/>
  <c r="Q3399" i="19" s="1"/>
  <c r="F3399" i="19" s="1"/>
  <c r="P3335" i="19"/>
  <c r="Q3335" i="19" s="1"/>
  <c r="F3335" i="19" s="1"/>
  <c r="P3271" i="19"/>
  <c r="Q3271" i="19" s="1"/>
  <c r="F3271" i="19" s="1"/>
  <c r="P3207" i="19"/>
  <c r="Q3207" i="19" s="1"/>
  <c r="F3207" i="19" s="1"/>
  <c r="P4340" i="19"/>
  <c r="Q4340" i="19" s="1"/>
  <c r="F4340" i="19" s="1"/>
  <c r="P3951" i="19"/>
  <c r="Q3951" i="19" s="1"/>
  <c r="F3951" i="19" s="1"/>
  <c r="P3756" i="19"/>
  <c r="Q3756" i="19" s="1"/>
  <c r="F3756" i="19" s="1"/>
  <c r="P3646" i="19"/>
  <c r="Q3646" i="19" s="1"/>
  <c r="F3646" i="19" s="1"/>
  <c r="P3582" i="19"/>
  <c r="Q3582" i="19" s="1"/>
  <c r="F3582" i="19" s="1"/>
  <c r="P3518" i="19"/>
  <c r="Q3518" i="19" s="1"/>
  <c r="F3518" i="19" s="1"/>
  <c r="P3454" i="19"/>
  <c r="Q3454" i="19" s="1"/>
  <c r="F3454" i="19" s="1"/>
  <c r="P3390" i="19"/>
  <c r="Q3390" i="19" s="1"/>
  <c r="F3390" i="19" s="1"/>
  <c r="P3326" i="19"/>
  <c r="Q3326" i="19" s="1"/>
  <c r="F3326" i="19" s="1"/>
  <c r="P3262" i="19"/>
  <c r="Q3262" i="19" s="1"/>
  <c r="F3262" i="19" s="1"/>
  <c r="P3198" i="19"/>
  <c r="Q3198" i="19" s="1"/>
  <c r="F3198" i="19" s="1"/>
  <c r="P3134" i="19"/>
  <c r="Q3134" i="19" s="1"/>
  <c r="F3134" i="19" s="1"/>
  <c r="P4077" i="19"/>
  <c r="Q4077" i="19" s="1"/>
  <c r="F4077" i="19" s="1"/>
  <c r="P3836" i="19"/>
  <c r="Q3836" i="19" s="1"/>
  <c r="F3836" i="19" s="1"/>
  <c r="P3695" i="19"/>
  <c r="Q3695" i="19" s="1"/>
  <c r="F3695" i="19" s="1"/>
  <c r="P3613" i="19"/>
  <c r="Q3613" i="19" s="1"/>
  <c r="F3613" i="19" s="1"/>
  <c r="P3549" i="19"/>
  <c r="Q3549" i="19" s="1"/>
  <c r="F3549" i="19" s="1"/>
  <c r="P3485" i="19"/>
  <c r="Q3485" i="19" s="1"/>
  <c r="F3485" i="19" s="1"/>
  <c r="P3421" i="19"/>
  <c r="Q3421" i="19" s="1"/>
  <c r="F3421" i="19" s="1"/>
  <c r="P3357" i="19"/>
  <c r="Q3357" i="19" s="1"/>
  <c r="F3357" i="19" s="1"/>
  <c r="P3293" i="19"/>
  <c r="Q3293" i="19" s="1"/>
  <c r="F3293" i="19" s="1"/>
  <c r="P3229" i="19"/>
  <c r="Q3229" i="19" s="1"/>
  <c r="F3229" i="19" s="1"/>
  <c r="P4436" i="19"/>
  <c r="Q4436" i="19" s="1"/>
  <c r="F4436" i="19" s="1"/>
  <c r="P3975" i="19"/>
  <c r="Q3975" i="19" s="1"/>
  <c r="F3975" i="19" s="1"/>
  <c r="P3767" i="19"/>
  <c r="Q3767" i="19" s="1"/>
  <c r="F3767" i="19" s="1"/>
  <c r="P3655" i="19"/>
  <c r="Q3655" i="19" s="1"/>
  <c r="F3655" i="19" s="1"/>
  <c r="P3588" i="19"/>
  <c r="Q3588" i="19" s="1"/>
  <c r="F3588" i="19" s="1"/>
  <c r="P3524" i="19"/>
  <c r="Q3524" i="19" s="1"/>
  <c r="F3524" i="19" s="1"/>
  <c r="P3460" i="19"/>
  <c r="Q3460" i="19" s="1"/>
  <c r="F3460" i="19" s="1"/>
  <c r="P3396" i="19"/>
  <c r="Q3396" i="19" s="1"/>
  <c r="F3396" i="19" s="1"/>
  <c r="P3332" i="19"/>
  <c r="Q3332" i="19" s="1"/>
  <c r="F3332" i="19" s="1"/>
  <c r="P3268" i="19"/>
  <c r="Q3268" i="19" s="1"/>
  <c r="F3268" i="19" s="1"/>
  <c r="P3204" i="19"/>
  <c r="Q3204" i="19" s="1"/>
  <c r="F3204" i="19" s="1"/>
  <c r="P3140" i="19"/>
  <c r="Q3140" i="19" s="1"/>
  <c r="F3140" i="19" s="1"/>
  <c r="P4101" i="19"/>
  <c r="Q4101" i="19" s="1"/>
  <c r="F4101" i="19" s="1"/>
  <c r="P3852" i="19"/>
  <c r="Q3852" i="19" s="1"/>
  <c r="F3852" i="19" s="1"/>
  <c r="P3704" i="19"/>
  <c r="Q3704" i="19" s="1"/>
  <c r="F3704" i="19" s="1"/>
  <c r="P3619" i="19"/>
  <c r="Q3619" i="19" s="1"/>
  <c r="F3619" i="19" s="1"/>
  <c r="P3555" i="19"/>
  <c r="Q3555" i="19" s="1"/>
  <c r="F3555" i="19" s="1"/>
  <c r="P3491" i="19"/>
  <c r="Q3491" i="19" s="1"/>
  <c r="F3491" i="19" s="1"/>
  <c r="P3427" i="19"/>
  <c r="Q3427" i="19" s="1"/>
  <c r="F3427" i="19" s="1"/>
  <c r="P3363" i="19"/>
  <c r="Q3363" i="19" s="1"/>
  <c r="F3363" i="19" s="1"/>
  <c r="P3299" i="19"/>
  <c r="Q3299" i="19" s="1"/>
  <c r="F3299" i="19" s="1"/>
  <c r="P3235" i="19"/>
  <c r="Q3235" i="19" s="1"/>
  <c r="F3235" i="19" s="1"/>
  <c r="P3171" i="19"/>
  <c r="Q3171" i="19" s="1"/>
  <c r="F3171" i="19" s="1"/>
  <c r="P4404" i="19"/>
  <c r="Q4404" i="19" s="1"/>
  <c r="F4404" i="19" s="1"/>
  <c r="P3967" i="19"/>
  <c r="Q3967" i="19" s="1"/>
  <c r="F3967" i="19" s="1"/>
  <c r="P3764" i="19"/>
  <c r="Q3764" i="19" s="1"/>
  <c r="F3764" i="19" s="1"/>
  <c r="P3652" i="19"/>
  <c r="Q3652" i="19" s="1"/>
  <c r="F3652" i="19" s="1"/>
  <c r="P3586" i="19"/>
  <c r="Q3586" i="19" s="1"/>
  <c r="F3586" i="19" s="1"/>
  <c r="P3522" i="19"/>
  <c r="Q3522" i="19" s="1"/>
  <c r="F3522" i="19" s="1"/>
  <c r="P3458" i="19"/>
  <c r="Q3458" i="19" s="1"/>
  <c r="F3458" i="19" s="1"/>
  <c r="P3394" i="19"/>
  <c r="Q3394" i="19" s="1"/>
  <c r="F3394" i="19" s="1"/>
  <c r="P208" i="19"/>
  <c r="Q208" i="19" s="1"/>
  <c r="F208" i="19" s="1"/>
  <c r="P6034" i="19"/>
  <c r="Q6034" i="19" s="1"/>
  <c r="F6034" i="19" s="1"/>
  <c r="P5970" i="19"/>
  <c r="Q5970" i="19" s="1"/>
  <c r="F5970" i="19" s="1"/>
  <c r="P5906" i="19"/>
  <c r="Q5906" i="19" s="1"/>
  <c r="F5906" i="19" s="1"/>
  <c r="P5842" i="19"/>
  <c r="Q5842" i="19" s="1"/>
  <c r="F5842" i="19" s="1"/>
  <c r="P5778" i="19"/>
  <c r="Q5778" i="19" s="1"/>
  <c r="F5778" i="19" s="1"/>
  <c r="P5714" i="19"/>
  <c r="Q5714" i="19" s="1"/>
  <c r="F5714" i="19" s="1"/>
  <c r="P6001" i="19"/>
  <c r="Q6001" i="19" s="1"/>
  <c r="F6001" i="19" s="1"/>
  <c r="P5937" i="19"/>
  <c r="Q5937" i="19" s="1"/>
  <c r="F5937" i="19" s="1"/>
  <c r="P5873" i="19"/>
  <c r="Q5873" i="19" s="1"/>
  <c r="F5873" i="19" s="1"/>
  <c r="P5809" i="19"/>
  <c r="Q5809" i="19" s="1"/>
  <c r="F5809" i="19" s="1"/>
  <c r="P5745" i="19"/>
  <c r="Q5745" i="19" s="1"/>
  <c r="F5745" i="19" s="1"/>
  <c r="P6040" i="19"/>
  <c r="Q6040" i="19" s="1"/>
  <c r="F6040" i="19" s="1"/>
  <c r="P5976" i="19"/>
  <c r="Q5976" i="19" s="1"/>
  <c r="F5976" i="19" s="1"/>
  <c r="P5912" i="19"/>
  <c r="Q5912" i="19" s="1"/>
  <c r="F5912" i="19" s="1"/>
  <c r="P5848" i="19"/>
  <c r="Q5848" i="19" s="1"/>
  <c r="F5848" i="19" s="1"/>
  <c r="P5784" i="19"/>
  <c r="Q5784" i="19" s="1"/>
  <c r="F5784" i="19" s="1"/>
  <c r="P5720" i="19"/>
  <c r="Q5720" i="19" s="1"/>
  <c r="F5720" i="19" s="1"/>
  <c r="P5656" i="19"/>
  <c r="Q5656" i="19" s="1"/>
  <c r="F5656" i="19" s="1"/>
  <c r="P6015" i="19"/>
  <c r="Q6015" i="19" s="1"/>
  <c r="F6015" i="19" s="1"/>
  <c r="P5951" i="19"/>
  <c r="Q5951" i="19" s="1"/>
  <c r="F5951" i="19" s="1"/>
  <c r="P5887" i="19"/>
  <c r="Q5887" i="19" s="1"/>
  <c r="F5887" i="19" s="1"/>
  <c r="P5823" i="19"/>
  <c r="Q5823" i="19" s="1"/>
  <c r="F5823" i="19" s="1"/>
  <c r="P5759" i="19"/>
  <c r="Q5759" i="19" s="1"/>
  <c r="F5759" i="19" s="1"/>
  <c r="P6030" i="19"/>
  <c r="Q6030" i="19" s="1"/>
  <c r="F6030" i="19" s="1"/>
  <c r="P5966" i="19"/>
  <c r="Q5966" i="19" s="1"/>
  <c r="F5966" i="19" s="1"/>
  <c r="P5902" i="19"/>
  <c r="Q5902" i="19" s="1"/>
  <c r="F5902" i="19" s="1"/>
  <c r="P5838" i="19"/>
  <c r="Q5838" i="19" s="1"/>
  <c r="F5838" i="19" s="1"/>
  <c r="P5997" i="19"/>
  <c r="Q5997" i="19" s="1"/>
  <c r="F5997" i="19" s="1"/>
  <c r="P5933" i="19"/>
  <c r="Q5933" i="19" s="1"/>
  <c r="F5933" i="19" s="1"/>
  <c r="P5869" i="19"/>
  <c r="Q5869" i="19" s="1"/>
  <c r="F5869" i="19" s="1"/>
  <c r="P5805" i="19"/>
  <c r="Q5805" i="19" s="1"/>
  <c r="F5805" i="19" s="1"/>
  <c r="P5741" i="19"/>
  <c r="Q5741" i="19" s="1"/>
  <c r="F5741" i="19" s="1"/>
  <c r="P5677" i="19"/>
  <c r="Q5677" i="19" s="1"/>
  <c r="F5677" i="19" s="1"/>
  <c r="P6044" i="19"/>
  <c r="Q6044" i="19" s="1"/>
  <c r="F6044" i="19" s="1"/>
  <c r="P5980" i="19"/>
  <c r="Q5980" i="19" s="1"/>
  <c r="F5980" i="19" s="1"/>
  <c r="P5916" i="19"/>
  <c r="Q5916" i="19" s="1"/>
  <c r="F5916" i="19" s="1"/>
  <c r="P5852" i="19"/>
  <c r="Q5852" i="19" s="1"/>
  <c r="F5852" i="19" s="1"/>
  <c r="P5788" i="19"/>
  <c r="Q5788" i="19" s="1"/>
  <c r="F5788" i="19" s="1"/>
  <c r="P5724" i="19"/>
  <c r="Q5724" i="19" s="1"/>
  <c r="F5724" i="19" s="1"/>
  <c r="P5811" i="19"/>
  <c r="Q5811" i="19" s="1"/>
  <c r="F5811" i="19" s="1"/>
  <c r="P5654" i="19"/>
  <c r="Q5654" i="19" s="1"/>
  <c r="F5654" i="19" s="1"/>
  <c r="P5583" i="19"/>
  <c r="Q5583" i="19" s="1"/>
  <c r="F5583" i="19" s="1"/>
  <c r="P5519" i="19"/>
  <c r="Q5519" i="19" s="1"/>
  <c r="F5519" i="19" s="1"/>
  <c r="P5455" i="19"/>
  <c r="Q5455" i="19" s="1"/>
  <c r="F5455" i="19" s="1"/>
  <c r="P5391" i="19"/>
  <c r="Q5391" i="19" s="1"/>
  <c r="F5391" i="19" s="1"/>
  <c r="P5327" i="19"/>
  <c r="Q5327" i="19" s="1"/>
  <c r="F5327" i="19" s="1"/>
  <c r="P5263" i="19"/>
  <c r="Q5263" i="19" s="1"/>
  <c r="F5263" i="19" s="1"/>
  <c r="P5199" i="19"/>
  <c r="Q5199" i="19" s="1"/>
  <c r="F5199" i="19" s="1"/>
  <c r="P5774" i="19"/>
  <c r="Q5774" i="19" s="1"/>
  <c r="F5774" i="19" s="1"/>
  <c r="P5642" i="19"/>
  <c r="Q5642" i="19" s="1"/>
  <c r="F5642" i="19" s="1"/>
  <c r="P5574" i="19"/>
  <c r="Q5574" i="19" s="1"/>
  <c r="F5574" i="19" s="1"/>
  <c r="P5510" i="19"/>
  <c r="Q5510" i="19" s="1"/>
  <c r="F5510" i="19" s="1"/>
  <c r="P5446" i="19"/>
  <c r="Q5446" i="19" s="1"/>
  <c r="F5446" i="19" s="1"/>
  <c r="P5382" i="19"/>
  <c r="Q5382" i="19" s="1"/>
  <c r="F5382" i="19" s="1"/>
  <c r="P5318" i="19"/>
  <c r="Q5318" i="19" s="1"/>
  <c r="F5318" i="19" s="1"/>
  <c r="P5254" i="19"/>
  <c r="Q5254" i="19" s="1"/>
  <c r="F5254" i="19" s="1"/>
  <c r="P5190" i="19"/>
  <c r="Q5190" i="19" s="1"/>
  <c r="F5190" i="19" s="1"/>
  <c r="P5126" i="19"/>
  <c r="Q5126" i="19" s="1"/>
  <c r="F5126" i="19" s="1"/>
  <c r="P5835" i="19"/>
  <c r="Q5835" i="19" s="1"/>
  <c r="F5835" i="19" s="1"/>
  <c r="P5662" i="19"/>
  <c r="Q5662" i="19" s="1"/>
  <c r="F5662" i="19" s="1"/>
  <c r="P5589" i="19"/>
  <c r="Q5589" i="19" s="1"/>
  <c r="F5589" i="19" s="1"/>
  <c r="P5525" i="19"/>
  <c r="Q5525" i="19" s="1"/>
  <c r="F5525" i="19" s="1"/>
  <c r="P5461" i="19"/>
  <c r="Q5461" i="19" s="1"/>
  <c r="F5461" i="19" s="1"/>
  <c r="P5397" i="19"/>
  <c r="Q5397" i="19" s="1"/>
  <c r="F5397" i="19" s="1"/>
  <c r="P5333" i="19"/>
  <c r="Q5333" i="19" s="1"/>
  <c r="F5333" i="19" s="1"/>
  <c r="P5269" i="19"/>
  <c r="Q5269" i="19" s="1"/>
  <c r="F5269" i="19" s="1"/>
  <c r="P5205" i="19"/>
  <c r="Q5205" i="19" s="1"/>
  <c r="F5205" i="19" s="1"/>
  <c r="P5798" i="19"/>
  <c r="Q5798" i="19" s="1"/>
  <c r="F5798" i="19" s="1"/>
  <c r="P5650" i="19"/>
  <c r="Q5650" i="19" s="1"/>
  <c r="F5650" i="19" s="1"/>
  <c r="P5580" i="19"/>
  <c r="Q5580" i="19" s="1"/>
  <c r="F5580" i="19" s="1"/>
  <c r="P5516" i="19"/>
  <c r="Q5516" i="19" s="1"/>
  <c r="F5516" i="19" s="1"/>
  <c r="P5452" i="19"/>
  <c r="Q5452" i="19" s="1"/>
  <c r="F5452" i="19" s="1"/>
  <c r="P5388" i="19"/>
  <c r="Q5388" i="19" s="1"/>
  <c r="F5388" i="19" s="1"/>
  <c r="P5324" i="19"/>
  <c r="Q5324" i="19" s="1"/>
  <c r="F5324" i="19" s="1"/>
  <c r="P5260" i="19"/>
  <c r="Q5260" i="19" s="1"/>
  <c r="F5260" i="19" s="1"/>
  <c r="P5196" i="19"/>
  <c r="Q5196" i="19" s="1"/>
  <c r="F5196" i="19" s="1"/>
  <c r="P5132" i="19"/>
  <c r="Q5132" i="19" s="1"/>
  <c r="F5132" i="19" s="1"/>
  <c r="P5827" i="19"/>
  <c r="Q5827" i="19" s="1"/>
  <c r="F5827" i="19" s="1"/>
  <c r="P5659" i="19"/>
  <c r="Q5659" i="19" s="1"/>
  <c r="F5659" i="19" s="1"/>
  <c r="P5587" i="19"/>
  <c r="Q5587" i="19" s="1"/>
  <c r="F5587" i="19" s="1"/>
  <c r="P5523" i="19"/>
  <c r="Q5523" i="19" s="1"/>
  <c r="F5523" i="19" s="1"/>
  <c r="P5459" i="19"/>
  <c r="Q5459" i="19" s="1"/>
  <c r="F5459" i="19" s="1"/>
  <c r="P5395" i="19"/>
  <c r="Q5395" i="19" s="1"/>
  <c r="F5395" i="19" s="1"/>
  <c r="P5331" i="19"/>
  <c r="Q5331" i="19" s="1"/>
  <c r="F5331" i="19" s="1"/>
  <c r="P5267" i="19"/>
  <c r="Q5267" i="19" s="1"/>
  <c r="F5267" i="19" s="1"/>
  <c r="P5203" i="19"/>
  <c r="Q5203" i="19" s="1"/>
  <c r="F5203" i="19" s="1"/>
  <c r="P5139" i="19"/>
  <c r="Q5139" i="19" s="1"/>
  <c r="F5139" i="19" s="1"/>
  <c r="P5867" i="19"/>
  <c r="Q5867" i="19" s="1"/>
  <c r="F5867" i="19" s="1"/>
  <c r="P5667" i="19"/>
  <c r="Q5667" i="19" s="1"/>
  <c r="F5667" i="19" s="1"/>
  <c r="P5593" i="19"/>
  <c r="Q5593" i="19" s="1"/>
  <c r="F5593" i="19" s="1"/>
  <c r="P5529" i="19"/>
  <c r="Q5529" i="19" s="1"/>
  <c r="F5529" i="19" s="1"/>
  <c r="P5465" i="19"/>
  <c r="Q5465" i="19" s="1"/>
  <c r="F5465" i="19" s="1"/>
  <c r="P5401" i="19"/>
  <c r="Q5401" i="19" s="1"/>
  <c r="F5401" i="19" s="1"/>
  <c r="P5337" i="19"/>
  <c r="Q5337" i="19" s="1"/>
  <c r="F5337" i="19" s="1"/>
  <c r="P5273" i="19"/>
  <c r="Q5273" i="19" s="1"/>
  <c r="F5273" i="19" s="1"/>
  <c r="P5209" i="19"/>
  <c r="Q5209" i="19" s="1"/>
  <c r="F5209" i="19" s="1"/>
  <c r="P5145" i="19"/>
  <c r="Q5145" i="19" s="1"/>
  <c r="F5145" i="19" s="1"/>
  <c r="P5790" i="19"/>
  <c r="Q5790" i="19" s="1"/>
  <c r="F5790" i="19" s="1"/>
  <c r="P5450" i="19"/>
  <c r="Q5450" i="19" s="1"/>
  <c r="F5450" i="19" s="1"/>
  <c r="P5194" i="19"/>
  <c r="Q5194" i="19" s="1"/>
  <c r="F5194" i="19" s="1"/>
  <c r="P5076" i="19"/>
  <c r="Q5076" i="19" s="1"/>
  <c r="F5076" i="19" s="1"/>
  <c r="P5012" i="19"/>
  <c r="Q5012" i="19" s="1"/>
  <c r="F5012" i="19" s="1"/>
  <c r="P4948" i="19"/>
  <c r="Q4948" i="19" s="1"/>
  <c r="F4948" i="19" s="1"/>
  <c r="P4884" i="19"/>
  <c r="Q4884" i="19" s="1"/>
  <c r="F4884" i="19" s="1"/>
  <c r="P4820" i="19"/>
  <c r="Q4820" i="19" s="1"/>
  <c r="F4820" i="19" s="1"/>
  <c r="P4756" i="19"/>
  <c r="Q4756" i="19" s="1"/>
  <c r="F4756" i="19" s="1"/>
  <c r="P4692" i="19"/>
  <c r="Q4692" i="19" s="1"/>
  <c r="F4692" i="19" s="1"/>
  <c r="P4628" i="19"/>
  <c r="Q4628" i="19" s="1"/>
  <c r="F4628" i="19" s="1"/>
  <c r="P5576" i="19"/>
  <c r="Q5576" i="19" s="1"/>
  <c r="F5576" i="19" s="1"/>
  <c r="P5320" i="19"/>
  <c r="Q5320" i="19" s="1"/>
  <c r="F5320" i="19" s="1"/>
  <c r="P5120" i="19"/>
  <c r="Q5120" i="19" s="1"/>
  <c r="F5120" i="19" s="1"/>
  <c r="P5043" i="19"/>
  <c r="Q5043" i="19" s="1"/>
  <c r="F5043" i="19" s="1"/>
  <c r="P4979" i="19"/>
  <c r="Q4979" i="19" s="1"/>
  <c r="F4979" i="19" s="1"/>
  <c r="P4915" i="19"/>
  <c r="Q4915" i="19" s="1"/>
  <c r="F4915" i="19" s="1"/>
  <c r="P4851" i="19"/>
  <c r="Q4851" i="19" s="1"/>
  <c r="F4851" i="19" s="1"/>
  <c r="P4787" i="19"/>
  <c r="Q4787" i="19" s="1"/>
  <c r="F4787" i="19" s="1"/>
  <c r="P4723" i="19"/>
  <c r="Q4723" i="19" s="1"/>
  <c r="F4723" i="19" s="1"/>
  <c r="P4659" i="19"/>
  <c r="Q4659" i="19" s="1"/>
  <c r="F4659" i="19" s="1"/>
  <c r="P4595" i="19"/>
  <c r="Q4595" i="19" s="1"/>
  <c r="F4595" i="19" s="1"/>
  <c r="P5939" i="19"/>
  <c r="Q5939" i="19" s="1"/>
  <c r="F5939" i="19" s="1"/>
  <c r="P5474" i="19"/>
  <c r="Q5474" i="19" s="1"/>
  <c r="F5474" i="19" s="1"/>
  <c r="P5218" i="19"/>
  <c r="Q5218" i="19" s="1"/>
  <c r="F5218" i="19" s="1"/>
  <c r="P5082" i="19"/>
  <c r="Q5082" i="19" s="1"/>
  <c r="F5082" i="19" s="1"/>
  <c r="P5018" i="19"/>
  <c r="Q5018" i="19" s="1"/>
  <c r="F5018" i="19" s="1"/>
  <c r="P4954" i="19"/>
  <c r="Q4954" i="19" s="1"/>
  <c r="F4954" i="19" s="1"/>
  <c r="P4890" i="19"/>
  <c r="Q4890" i="19" s="1"/>
  <c r="F4890" i="19" s="1"/>
  <c r="P4826" i="19"/>
  <c r="Q4826" i="19" s="1"/>
  <c r="F4826" i="19" s="1"/>
  <c r="P4762" i="19"/>
  <c r="Q4762" i="19" s="1"/>
  <c r="F4762" i="19" s="1"/>
  <c r="P4698" i="19"/>
  <c r="Q4698" i="19" s="1"/>
  <c r="F4698" i="19" s="1"/>
  <c r="P4634" i="19"/>
  <c r="Q4634" i="19" s="1"/>
  <c r="F4634" i="19" s="1"/>
  <c r="P5600" i="19"/>
  <c r="Q5600" i="19" s="1"/>
  <c r="F5600" i="19" s="1"/>
  <c r="P5344" i="19"/>
  <c r="Q5344" i="19" s="1"/>
  <c r="F5344" i="19" s="1"/>
  <c r="P5133" i="19"/>
  <c r="Q5133" i="19" s="1"/>
  <c r="F5133" i="19" s="1"/>
  <c r="P5049" i="19"/>
  <c r="Q5049" i="19" s="1"/>
  <c r="F5049" i="19" s="1"/>
  <c r="P4985" i="19"/>
  <c r="Q4985" i="19" s="1"/>
  <c r="F4985" i="19" s="1"/>
  <c r="P4921" i="19"/>
  <c r="Q4921" i="19" s="1"/>
  <c r="F4921" i="19" s="1"/>
  <c r="P4857" i="19"/>
  <c r="Q4857" i="19" s="1"/>
  <c r="F4857" i="19" s="1"/>
  <c r="P4793" i="19"/>
  <c r="Q4793" i="19" s="1"/>
  <c r="F4793" i="19" s="1"/>
  <c r="P4729" i="19"/>
  <c r="Q4729" i="19" s="1"/>
  <c r="F4729" i="19" s="1"/>
  <c r="P5668" i="19"/>
  <c r="Q5668" i="19" s="1"/>
  <c r="F5668" i="19" s="1"/>
  <c r="P5402" i="19"/>
  <c r="Q5402" i="19" s="1"/>
  <c r="F5402" i="19" s="1"/>
  <c r="P5162" i="19"/>
  <c r="Q5162" i="19" s="1"/>
  <c r="F5162" i="19" s="1"/>
  <c r="P5064" i="19"/>
  <c r="Q5064" i="19" s="1"/>
  <c r="F5064" i="19" s="1"/>
  <c r="P5000" i="19"/>
  <c r="Q5000" i="19" s="1"/>
  <c r="F5000" i="19" s="1"/>
  <c r="P4936" i="19"/>
  <c r="Q4936" i="19" s="1"/>
  <c r="F4936" i="19" s="1"/>
  <c r="P4872" i="19"/>
  <c r="Q4872" i="19" s="1"/>
  <c r="F4872" i="19" s="1"/>
  <c r="P4808" i="19"/>
  <c r="Q4808" i="19" s="1"/>
  <c r="F4808" i="19" s="1"/>
  <c r="P4744" i="19"/>
  <c r="Q4744" i="19" s="1"/>
  <c r="F4744" i="19" s="1"/>
  <c r="P5592" i="19"/>
  <c r="Q5592" i="19" s="1"/>
  <c r="F5592" i="19" s="1"/>
  <c r="P5336" i="19"/>
  <c r="Q5336" i="19" s="1"/>
  <c r="F5336" i="19" s="1"/>
  <c r="P5822" i="19"/>
  <c r="Q5822" i="19" s="1"/>
  <c r="F5822" i="19" s="1"/>
  <c r="P5458" i="19"/>
  <c r="Q5458" i="19" s="1"/>
  <c r="F5458" i="19" s="1"/>
  <c r="P5047" i="19"/>
  <c r="Q5047" i="19" s="1"/>
  <c r="F5047" i="19" s="1"/>
  <c r="P4878" i="19"/>
  <c r="Q4878" i="19" s="1"/>
  <c r="F4878" i="19" s="1"/>
  <c r="P4710" i="19"/>
  <c r="Q4710" i="19" s="1"/>
  <c r="F4710" i="19" s="1"/>
  <c r="P4604" i="19"/>
  <c r="Q4604" i="19" s="1"/>
  <c r="F4604" i="19" s="1"/>
  <c r="P4531" i="19"/>
  <c r="Q4531" i="19" s="1"/>
  <c r="F4531" i="19" s="1"/>
  <c r="P4467" i="19"/>
  <c r="Q4467" i="19" s="1"/>
  <c r="F4467" i="19" s="1"/>
  <c r="P4403" i="19"/>
  <c r="Q4403" i="19" s="1"/>
  <c r="F4403" i="19" s="1"/>
  <c r="P4339" i="19"/>
  <c r="Q4339" i="19" s="1"/>
  <c r="F4339" i="19" s="1"/>
  <c r="P4275" i="19"/>
  <c r="Q4275" i="19" s="1"/>
  <c r="F4275" i="19" s="1"/>
  <c r="P4211" i="19"/>
  <c r="Q4211" i="19" s="1"/>
  <c r="F4211" i="19" s="1"/>
  <c r="P5328" i="19"/>
  <c r="Q5328" i="19" s="1"/>
  <c r="F5328" i="19" s="1"/>
  <c r="P4982" i="19"/>
  <c r="Q4982" i="19" s="1"/>
  <c r="F4982" i="19" s="1"/>
  <c r="P4813" i="19"/>
  <c r="Q4813" i="19" s="1"/>
  <c r="F4813" i="19" s="1"/>
  <c r="P4664" i="19"/>
  <c r="Q4664" i="19" s="1"/>
  <c r="F4664" i="19" s="1"/>
  <c r="P4575" i="19"/>
  <c r="Q4575" i="19" s="1"/>
  <c r="F4575" i="19" s="1"/>
  <c r="P4506" i="19"/>
  <c r="Q4506" i="19" s="1"/>
  <c r="F4506" i="19" s="1"/>
  <c r="P4442" i="19"/>
  <c r="Q4442" i="19" s="1"/>
  <c r="F4442" i="19" s="1"/>
  <c r="P4378" i="19"/>
  <c r="Q4378" i="19" s="1"/>
  <c r="F4378" i="19" s="1"/>
  <c r="P4314" i="19"/>
  <c r="Q4314" i="19" s="1"/>
  <c r="F4314" i="19" s="1"/>
  <c r="P4250" i="19"/>
  <c r="Q4250" i="19" s="1"/>
  <c r="F4250" i="19" s="1"/>
  <c r="P4186" i="19"/>
  <c r="Q4186" i="19" s="1"/>
  <c r="F4186" i="19" s="1"/>
  <c r="P5125" i="19"/>
  <c r="Q5125" i="19" s="1"/>
  <c r="F5125" i="19" s="1"/>
  <c r="P4935" i="19"/>
  <c r="Q4935" i="19" s="1"/>
  <c r="F4935" i="19" s="1"/>
  <c r="P4766" i="19"/>
  <c r="Q4766" i="19" s="1"/>
  <c r="F4766" i="19" s="1"/>
  <c r="P4638" i="19"/>
  <c r="Q4638" i="19" s="1"/>
  <c r="F4638" i="19" s="1"/>
  <c r="P4556" i="19"/>
  <c r="Q4556" i="19" s="1"/>
  <c r="F4556" i="19" s="1"/>
  <c r="P4489" i="19"/>
  <c r="Q4489" i="19" s="1"/>
  <c r="F4489" i="19" s="1"/>
  <c r="P4425" i="19"/>
  <c r="Q4425" i="19" s="1"/>
  <c r="F4425" i="19" s="1"/>
  <c r="P4361" i="19"/>
  <c r="Q4361" i="19" s="1"/>
  <c r="F4361" i="19" s="1"/>
  <c r="P4297" i="19"/>
  <c r="Q4297" i="19" s="1"/>
  <c r="F4297" i="19" s="1"/>
  <c r="P4233" i="19"/>
  <c r="Q4233" i="19" s="1"/>
  <c r="F4233" i="19" s="1"/>
  <c r="P4169" i="19"/>
  <c r="Q4169" i="19" s="1"/>
  <c r="F4169" i="19" s="1"/>
  <c r="P5039" i="19"/>
  <c r="Q5039" i="19" s="1"/>
  <c r="F5039" i="19" s="1"/>
  <c r="P4870" i="19"/>
  <c r="Q4870" i="19" s="1"/>
  <c r="F4870" i="19" s="1"/>
  <c r="P4703" i="19"/>
  <c r="Q4703" i="19" s="1"/>
  <c r="F4703" i="19" s="1"/>
  <c r="P4600" i="19"/>
  <c r="Q4600" i="19" s="1"/>
  <c r="F4600" i="19" s="1"/>
  <c r="P4528" i="19"/>
  <c r="Q4528" i="19" s="1"/>
  <c r="F4528" i="19" s="1"/>
  <c r="P4464" i="19"/>
  <c r="Q4464" i="19" s="1"/>
  <c r="F4464" i="19" s="1"/>
  <c r="P4400" i="19"/>
  <c r="Q4400" i="19" s="1"/>
  <c r="F4400" i="19" s="1"/>
  <c r="P4336" i="19"/>
  <c r="Q4336" i="19" s="1"/>
  <c r="F4336" i="19" s="1"/>
  <c r="P4272" i="19"/>
  <c r="Q4272" i="19" s="1"/>
  <c r="F4272" i="19" s="1"/>
  <c r="P4208" i="19"/>
  <c r="Q4208" i="19" s="1"/>
  <c r="F4208" i="19" s="1"/>
  <c r="P5266" i="19"/>
  <c r="Q5266" i="19" s="1"/>
  <c r="F5266" i="19" s="1"/>
  <c r="P4974" i="19"/>
  <c r="Q4974" i="19" s="1"/>
  <c r="F4974" i="19" s="1"/>
  <c r="P4805" i="19"/>
  <c r="Q4805" i="19" s="1"/>
  <c r="F4805" i="19" s="1"/>
  <c r="P4661" i="19"/>
  <c r="Q4661" i="19" s="1"/>
  <c r="F4661" i="19" s="1"/>
  <c r="P4572" i="19"/>
  <c r="Q4572" i="19" s="1"/>
  <c r="F4572" i="19" s="1"/>
  <c r="P4503" i="19"/>
  <c r="Q4503" i="19" s="1"/>
  <c r="F4503" i="19" s="1"/>
  <c r="P4439" i="19"/>
  <c r="Q4439" i="19" s="1"/>
  <c r="F4439" i="19" s="1"/>
  <c r="P4375" i="19"/>
  <c r="Q4375" i="19" s="1"/>
  <c r="F4375" i="19" s="1"/>
  <c r="P4311" i="19"/>
  <c r="Q4311" i="19" s="1"/>
  <c r="F4311" i="19" s="1"/>
  <c r="P4247" i="19"/>
  <c r="Q4247" i="19" s="1"/>
  <c r="F4247" i="19" s="1"/>
  <c r="P4183" i="19"/>
  <c r="Q4183" i="19" s="1"/>
  <c r="F4183" i="19" s="1"/>
  <c r="P5077" i="19"/>
  <c r="Q5077" i="19" s="1"/>
  <c r="F5077" i="19" s="1"/>
  <c r="P4903" i="19"/>
  <c r="Q4903" i="19" s="1"/>
  <c r="F4903" i="19" s="1"/>
  <c r="P4734" i="19"/>
  <c r="Q4734" i="19" s="1"/>
  <c r="F4734" i="19" s="1"/>
  <c r="P4617" i="19"/>
  <c r="Q4617" i="19" s="1"/>
  <c r="F4617" i="19" s="1"/>
  <c r="P4542" i="19"/>
  <c r="Q4542" i="19" s="1"/>
  <c r="F4542" i="19" s="1"/>
  <c r="P4477" i="19"/>
  <c r="Q4477" i="19" s="1"/>
  <c r="F4477" i="19" s="1"/>
  <c r="P4413" i="19"/>
  <c r="Q4413" i="19" s="1"/>
  <c r="F4413" i="19" s="1"/>
  <c r="P4349" i="19"/>
  <c r="Q4349" i="19" s="1"/>
  <c r="F4349" i="19" s="1"/>
  <c r="P4285" i="19"/>
  <c r="Q4285" i="19" s="1"/>
  <c r="F4285" i="19" s="1"/>
  <c r="P4221" i="19"/>
  <c r="Q4221" i="19" s="1"/>
  <c r="F4221" i="19" s="1"/>
  <c r="P5584" i="19"/>
  <c r="Q5584" i="19" s="1"/>
  <c r="F5584" i="19" s="1"/>
  <c r="P4589" i="19"/>
  <c r="Q4589" i="19" s="1"/>
  <c r="F4589" i="19" s="1"/>
  <c r="P4326" i="19"/>
  <c r="Q4326" i="19" s="1"/>
  <c r="F4326" i="19" s="1"/>
  <c r="P4140" i="19"/>
  <c r="Q4140" i="19" s="1"/>
  <c r="F4140" i="19" s="1"/>
  <c r="P4076" i="19"/>
  <c r="Q4076" i="19" s="1"/>
  <c r="F4076" i="19" s="1"/>
  <c r="P4012" i="19"/>
  <c r="Q4012" i="19" s="1"/>
  <c r="F4012" i="19" s="1"/>
  <c r="P3948" i="19"/>
  <c r="Q3948" i="19" s="1"/>
  <c r="F3948" i="19" s="1"/>
  <c r="P3884" i="19"/>
  <c r="Q3884" i="19" s="1"/>
  <c r="F3884" i="19" s="1"/>
  <c r="P4751" i="19"/>
  <c r="Q4751" i="19" s="1"/>
  <c r="F4751" i="19" s="1"/>
  <c r="P4420" i="19"/>
  <c r="Q4420" i="19" s="1"/>
  <c r="F4420" i="19" s="1"/>
  <c r="P4164" i="19"/>
  <c r="Q4164" i="19" s="1"/>
  <c r="F4164" i="19" s="1"/>
  <c r="P4099" i="19"/>
  <c r="Q4099" i="19" s="1"/>
  <c r="F4099" i="19" s="1"/>
  <c r="P4035" i="19"/>
  <c r="Q4035" i="19" s="1"/>
  <c r="F4035" i="19" s="1"/>
  <c r="P3971" i="19"/>
  <c r="Q3971" i="19" s="1"/>
  <c r="F3971" i="19" s="1"/>
  <c r="P3907" i="19"/>
  <c r="Q3907" i="19" s="1"/>
  <c r="F3907" i="19" s="1"/>
  <c r="P3843" i="19"/>
  <c r="Q3843" i="19" s="1"/>
  <c r="F3843" i="19" s="1"/>
  <c r="P3779" i="19"/>
  <c r="Q3779" i="19" s="1"/>
  <c r="F3779" i="19" s="1"/>
  <c r="P3715" i="19"/>
  <c r="Q3715" i="19" s="1"/>
  <c r="F3715" i="19" s="1"/>
  <c r="P3651" i="19"/>
  <c r="Q3651" i="19" s="1"/>
  <c r="F3651" i="19" s="1"/>
  <c r="P4621" i="19"/>
  <c r="Q4621" i="19" s="1"/>
  <c r="F4621" i="19" s="1"/>
  <c r="P4350" i="19"/>
  <c r="Q4350" i="19" s="1"/>
  <c r="F4350" i="19" s="1"/>
  <c r="P4146" i="19"/>
  <c r="Q4146" i="19" s="1"/>
  <c r="F4146" i="19" s="1"/>
  <c r="P4082" i="19"/>
  <c r="Q4082" i="19" s="1"/>
  <c r="F4082" i="19" s="1"/>
  <c r="P4018" i="19"/>
  <c r="Q4018" i="19" s="1"/>
  <c r="F4018" i="19" s="1"/>
  <c r="P3954" i="19"/>
  <c r="Q3954" i="19" s="1"/>
  <c r="F3954" i="19" s="1"/>
  <c r="P3890" i="19"/>
  <c r="Q3890" i="19" s="1"/>
  <c r="F3890" i="19" s="1"/>
  <c r="P3826" i="19"/>
  <c r="Q3826" i="19" s="1"/>
  <c r="F3826" i="19" s="1"/>
  <c r="P5360" i="19"/>
  <c r="Q5360" i="19" s="1"/>
  <c r="F5360" i="19" s="1"/>
  <c r="P4577" i="19"/>
  <c r="Q4577" i="19" s="1"/>
  <c r="F4577" i="19" s="1"/>
  <c r="P4316" i="19"/>
  <c r="Q4316" i="19" s="1"/>
  <c r="F4316" i="19" s="1"/>
  <c r="P4137" i="19"/>
  <c r="Q4137" i="19" s="1"/>
  <c r="F4137" i="19" s="1"/>
  <c r="P4073" i="19"/>
  <c r="Q4073" i="19" s="1"/>
  <c r="F4073" i="19" s="1"/>
  <c r="P4009" i="19"/>
  <c r="Q4009" i="19" s="1"/>
  <c r="F4009" i="19" s="1"/>
  <c r="P3945" i="19"/>
  <c r="Q3945" i="19" s="1"/>
  <c r="F3945" i="19" s="1"/>
  <c r="P3881" i="19"/>
  <c r="Q3881" i="19" s="1"/>
  <c r="F3881" i="19" s="1"/>
  <c r="P3817" i="19"/>
  <c r="Q3817" i="19" s="1"/>
  <c r="F3817" i="19" s="1"/>
  <c r="P3753" i="19"/>
  <c r="Q3753" i="19" s="1"/>
  <c r="F3753" i="19" s="1"/>
  <c r="P3689" i="19"/>
  <c r="Q3689" i="19" s="1"/>
  <c r="F3689" i="19" s="1"/>
  <c r="P4973" i="19"/>
  <c r="Q4973" i="19" s="1"/>
  <c r="F4973" i="19" s="1"/>
  <c r="P4502" i="19"/>
  <c r="Q4502" i="19" s="1"/>
  <c r="F4502" i="19" s="1"/>
  <c r="P4246" i="19"/>
  <c r="Q4246" i="19" s="1"/>
  <c r="F4246" i="19" s="1"/>
  <c r="P4120" i="19"/>
  <c r="Q4120" i="19" s="1"/>
  <c r="F4120" i="19" s="1"/>
  <c r="P4056" i="19"/>
  <c r="Q4056" i="19" s="1"/>
  <c r="F4056" i="19" s="1"/>
  <c r="P3992" i="19"/>
  <c r="Q3992" i="19" s="1"/>
  <c r="F3992" i="19" s="1"/>
  <c r="P3928" i="19"/>
  <c r="Q3928" i="19" s="1"/>
  <c r="F3928" i="19" s="1"/>
  <c r="P3864" i="19"/>
  <c r="Q3864" i="19" s="1"/>
  <c r="F3864" i="19" s="1"/>
  <c r="P3800" i="19"/>
  <c r="Q3800" i="19" s="1"/>
  <c r="F3800" i="19" s="1"/>
  <c r="P3736" i="19"/>
  <c r="Q3736" i="19" s="1"/>
  <c r="F3736" i="19" s="1"/>
  <c r="P5157" i="19"/>
  <c r="Q5157" i="19" s="1"/>
  <c r="F5157" i="19" s="1"/>
  <c r="P4561" i="19"/>
  <c r="Q4561" i="19" s="1"/>
  <c r="F4561" i="19" s="1"/>
  <c r="P4302" i="19"/>
  <c r="Q4302" i="19" s="1"/>
  <c r="F4302" i="19" s="1"/>
  <c r="P4134" i="19"/>
  <c r="Q4134" i="19" s="1"/>
  <c r="F4134" i="19" s="1"/>
  <c r="P4070" i="19"/>
  <c r="Q4070" i="19" s="1"/>
  <c r="F4070" i="19" s="1"/>
  <c r="P4006" i="19"/>
  <c r="Q4006" i="19" s="1"/>
  <c r="F4006" i="19" s="1"/>
  <c r="P3942" i="19"/>
  <c r="Q3942" i="19" s="1"/>
  <c r="F3942" i="19" s="1"/>
  <c r="P3878" i="19"/>
  <c r="Q3878" i="19" s="1"/>
  <c r="F3878" i="19" s="1"/>
  <c r="P3814" i="19"/>
  <c r="Q3814" i="19" s="1"/>
  <c r="F3814" i="19" s="1"/>
  <c r="P3750" i="19"/>
  <c r="Q3750" i="19" s="1"/>
  <c r="F3750" i="19" s="1"/>
  <c r="P3686" i="19"/>
  <c r="Q3686" i="19" s="1"/>
  <c r="F3686" i="19" s="1"/>
  <c r="P4364" i="19"/>
  <c r="Q4364" i="19" s="1"/>
  <c r="F4364" i="19" s="1"/>
  <c r="P3957" i="19"/>
  <c r="Q3957" i="19" s="1"/>
  <c r="F3957" i="19" s="1"/>
  <c r="P3757" i="19"/>
  <c r="Q3757" i="19" s="1"/>
  <c r="F3757" i="19" s="1"/>
  <c r="P3647" i="19"/>
  <c r="Q3647" i="19" s="1"/>
  <c r="F3647" i="19" s="1"/>
  <c r="P3583" i="19"/>
  <c r="Q3583" i="19" s="1"/>
  <c r="F3583" i="19" s="1"/>
  <c r="P3519" i="19"/>
  <c r="Q3519" i="19" s="1"/>
  <c r="F3519" i="19" s="1"/>
  <c r="P3455" i="19"/>
  <c r="Q3455" i="19" s="1"/>
  <c r="F3455" i="19" s="1"/>
  <c r="P3391" i="19"/>
  <c r="Q3391" i="19" s="1"/>
  <c r="F3391" i="19" s="1"/>
  <c r="P3327" i="19"/>
  <c r="Q3327" i="19" s="1"/>
  <c r="F3327" i="19" s="1"/>
  <c r="P3263" i="19"/>
  <c r="Q3263" i="19" s="1"/>
  <c r="F3263" i="19" s="1"/>
  <c r="P3199" i="19"/>
  <c r="Q3199" i="19" s="1"/>
  <c r="F3199" i="19" s="1"/>
  <c r="P4212" i="19"/>
  <c r="Q4212" i="19" s="1"/>
  <c r="F4212" i="19" s="1"/>
  <c r="P3919" i="19"/>
  <c r="Q3919" i="19" s="1"/>
  <c r="F3919" i="19" s="1"/>
  <c r="P3740" i="19"/>
  <c r="Q3740" i="19" s="1"/>
  <c r="F3740" i="19" s="1"/>
  <c r="P3638" i="19"/>
  <c r="Q3638" i="19" s="1"/>
  <c r="F3638" i="19" s="1"/>
  <c r="P3574" i="19"/>
  <c r="Q3574" i="19" s="1"/>
  <c r="F3574" i="19" s="1"/>
  <c r="P3510" i="19"/>
  <c r="Q3510" i="19" s="1"/>
  <c r="F3510" i="19" s="1"/>
  <c r="P3446" i="19"/>
  <c r="Q3446" i="19" s="1"/>
  <c r="F3446" i="19" s="1"/>
  <c r="P3382" i="19"/>
  <c r="Q3382" i="19" s="1"/>
  <c r="F3382" i="19" s="1"/>
  <c r="P3318" i="19"/>
  <c r="Q3318" i="19" s="1"/>
  <c r="F3318" i="19" s="1"/>
  <c r="P3254" i="19"/>
  <c r="Q3254" i="19" s="1"/>
  <c r="F3254" i="19" s="1"/>
  <c r="P3190" i="19"/>
  <c r="Q3190" i="19" s="1"/>
  <c r="F3190" i="19" s="1"/>
  <c r="P4943" i="19"/>
  <c r="Q4943" i="19" s="1"/>
  <c r="F4943" i="19" s="1"/>
  <c r="P4045" i="19"/>
  <c r="Q4045" i="19" s="1"/>
  <c r="F4045" i="19" s="1"/>
  <c r="P3813" i="19"/>
  <c r="Q3813" i="19" s="1"/>
  <c r="F3813" i="19" s="1"/>
  <c r="P3682" i="19"/>
  <c r="Q3682" i="19" s="1"/>
  <c r="F3682" i="19" s="1"/>
  <c r="P3605" i="19"/>
  <c r="Q3605" i="19" s="1"/>
  <c r="F3605" i="19" s="1"/>
  <c r="P3541" i="19"/>
  <c r="Q3541" i="19" s="1"/>
  <c r="F3541" i="19" s="1"/>
  <c r="P3477" i="19"/>
  <c r="Q3477" i="19" s="1"/>
  <c r="F3477" i="19" s="1"/>
  <c r="P3413" i="19"/>
  <c r="Q3413" i="19" s="1"/>
  <c r="F3413" i="19" s="1"/>
  <c r="P3349" i="19"/>
  <c r="Q3349" i="19" s="1"/>
  <c r="F3349" i="19" s="1"/>
  <c r="P3285" i="19"/>
  <c r="Q3285" i="19" s="1"/>
  <c r="F3285" i="19" s="1"/>
  <c r="P3221" i="19"/>
  <c r="Q3221" i="19" s="1"/>
  <c r="F3221" i="19" s="1"/>
  <c r="P4308" i="19"/>
  <c r="Q4308" i="19" s="1"/>
  <c r="F4308" i="19" s="1"/>
  <c r="P3943" i="19"/>
  <c r="Q3943" i="19" s="1"/>
  <c r="F3943" i="19" s="1"/>
  <c r="P3751" i="19"/>
  <c r="Q3751" i="19" s="1"/>
  <c r="F3751" i="19" s="1"/>
  <c r="P3644" i="19"/>
  <c r="Q3644" i="19" s="1"/>
  <c r="F3644" i="19" s="1"/>
  <c r="P3580" i="19"/>
  <c r="Q3580" i="19" s="1"/>
  <c r="F3580" i="19" s="1"/>
  <c r="P3516" i="19"/>
  <c r="Q3516" i="19" s="1"/>
  <c r="F3516" i="19" s="1"/>
  <c r="P3452" i="19"/>
  <c r="Q3452" i="19" s="1"/>
  <c r="F3452" i="19" s="1"/>
  <c r="P3388" i="19"/>
  <c r="Q3388" i="19" s="1"/>
  <c r="F3388" i="19" s="1"/>
  <c r="P3324" i="19"/>
  <c r="Q3324" i="19" s="1"/>
  <c r="F3324" i="19" s="1"/>
  <c r="P3260" i="19"/>
  <c r="Q3260" i="19" s="1"/>
  <c r="F3260" i="19" s="1"/>
  <c r="P3196" i="19"/>
  <c r="Q3196" i="19" s="1"/>
  <c r="F3196" i="19" s="1"/>
  <c r="P3132" i="19"/>
  <c r="Q3132" i="19" s="1"/>
  <c r="F3132" i="19" s="1"/>
  <c r="P4069" i="19"/>
  <c r="Q4069" i="19" s="1"/>
  <c r="F4069" i="19" s="1"/>
  <c r="P3829" i="19"/>
  <c r="Q3829" i="19" s="1"/>
  <c r="F3829" i="19" s="1"/>
  <c r="P3692" i="19"/>
  <c r="Q3692" i="19" s="1"/>
  <c r="F3692" i="19" s="1"/>
  <c r="P3611" i="19"/>
  <c r="Q3611" i="19" s="1"/>
  <c r="F3611" i="19" s="1"/>
  <c r="P3547" i="19"/>
  <c r="Q3547" i="19" s="1"/>
  <c r="F3547" i="19" s="1"/>
  <c r="P3483" i="19"/>
  <c r="Q3483" i="19" s="1"/>
  <c r="F3483" i="19" s="1"/>
  <c r="P3419" i="19"/>
  <c r="Q3419" i="19" s="1"/>
  <c r="F3419" i="19" s="1"/>
  <c r="P3355" i="19"/>
  <c r="Q3355" i="19" s="1"/>
  <c r="F3355" i="19" s="1"/>
  <c r="P3291" i="19"/>
  <c r="Q3291" i="19" s="1"/>
  <c r="F3291" i="19" s="1"/>
  <c r="P3227" i="19"/>
  <c r="Q3227" i="19" s="1"/>
  <c r="F3227" i="19" s="1"/>
  <c r="P3163" i="19"/>
  <c r="Q3163" i="19" s="1"/>
  <c r="F3163" i="19" s="1"/>
  <c r="P4276" i="19"/>
  <c r="Q4276" i="19" s="1"/>
  <c r="F4276" i="19" s="1"/>
  <c r="P3935" i="19"/>
  <c r="Q3935" i="19" s="1"/>
  <c r="F3935" i="19" s="1"/>
  <c r="P3748" i="19"/>
  <c r="Q3748" i="19" s="1"/>
  <c r="F3748" i="19" s="1"/>
  <c r="P3642" i="19"/>
  <c r="Q3642" i="19" s="1"/>
  <c r="F3642" i="19" s="1"/>
  <c r="P3578" i="19"/>
  <c r="Q3578" i="19" s="1"/>
  <c r="F3578" i="19" s="1"/>
  <c r="P3514" i="19"/>
  <c r="Q3514" i="19" s="1"/>
  <c r="F3514" i="19" s="1"/>
  <c r="P3450" i="19"/>
  <c r="Q3450" i="19" s="1"/>
  <c r="F3450" i="19" s="1"/>
  <c r="P3386" i="19"/>
  <c r="Q3386" i="19" s="1"/>
  <c r="F3386" i="19" s="1"/>
  <c r="P3322" i="19"/>
  <c r="Q3322" i="19" s="1"/>
  <c r="F3322" i="19" s="1"/>
  <c r="P272" i="19"/>
  <c r="Q272" i="19" s="1"/>
  <c r="F272" i="19" s="1"/>
  <c r="P6026" i="19"/>
  <c r="Q6026" i="19" s="1"/>
  <c r="F6026" i="19" s="1"/>
  <c r="P5962" i="19"/>
  <c r="Q5962" i="19" s="1"/>
  <c r="F5962" i="19" s="1"/>
  <c r="P5898" i="19"/>
  <c r="Q5898" i="19" s="1"/>
  <c r="F5898" i="19" s="1"/>
  <c r="P5834" i="19"/>
  <c r="Q5834" i="19" s="1"/>
  <c r="F5834" i="19" s="1"/>
  <c r="P5770" i="19"/>
  <c r="Q5770" i="19" s="1"/>
  <c r="F5770" i="19" s="1"/>
  <c r="P5706" i="19"/>
  <c r="Q5706" i="19" s="1"/>
  <c r="F5706" i="19" s="1"/>
  <c r="P5993" i="19"/>
  <c r="Q5993" i="19" s="1"/>
  <c r="F5993" i="19" s="1"/>
  <c r="P5929" i="19"/>
  <c r="Q5929" i="19" s="1"/>
  <c r="F5929" i="19" s="1"/>
  <c r="P5865" i="19"/>
  <c r="Q5865" i="19" s="1"/>
  <c r="F5865" i="19" s="1"/>
  <c r="P5801" i="19"/>
  <c r="Q5801" i="19" s="1"/>
  <c r="F5801" i="19" s="1"/>
  <c r="P5737" i="19"/>
  <c r="Q5737" i="19" s="1"/>
  <c r="F5737" i="19" s="1"/>
  <c r="P6032" i="19"/>
  <c r="Q6032" i="19" s="1"/>
  <c r="F6032" i="19" s="1"/>
  <c r="P5968" i="19"/>
  <c r="Q5968" i="19" s="1"/>
  <c r="F5968" i="19" s="1"/>
  <c r="P5904" i="19"/>
  <c r="Q5904" i="19" s="1"/>
  <c r="F5904" i="19" s="1"/>
  <c r="P5840" i="19"/>
  <c r="Q5840" i="19" s="1"/>
  <c r="F5840" i="19" s="1"/>
  <c r="P5776" i="19"/>
  <c r="Q5776" i="19" s="1"/>
  <c r="F5776" i="19" s="1"/>
  <c r="P5712" i="19"/>
  <c r="Q5712" i="19" s="1"/>
  <c r="F5712" i="19" s="1"/>
  <c r="P5648" i="19"/>
  <c r="Q5648" i="19" s="1"/>
  <c r="F5648" i="19" s="1"/>
  <c r="P6007" i="19"/>
  <c r="Q6007" i="19" s="1"/>
  <c r="F6007" i="19" s="1"/>
  <c r="P5943" i="19"/>
  <c r="Q5943" i="19" s="1"/>
  <c r="F5943" i="19" s="1"/>
  <c r="P5879" i="19"/>
  <c r="Q5879" i="19" s="1"/>
  <c r="F5879" i="19" s="1"/>
  <c r="P5815" i="19"/>
  <c r="Q5815" i="19" s="1"/>
  <c r="F5815" i="19" s="1"/>
  <c r="P5751" i="19"/>
  <c r="Q5751" i="19" s="1"/>
  <c r="F5751" i="19" s="1"/>
  <c r="P6022" i="19"/>
  <c r="Q6022" i="19" s="1"/>
  <c r="F6022" i="19" s="1"/>
  <c r="P5958" i="19"/>
  <c r="Q5958" i="19" s="1"/>
  <c r="F5958" i="19" s="1"/>
  <c r="P5894" i="19"/>
  <c r="Q5894" i="19" s="1"/>
  <c r="F5894" i="19" s="1"/>
  <c r="P6053" i="19"/>
  <c r="Q6053" i="19" s="1"/>
  <c r="F6053" i="19" s="1"/>
  <c r="P5989" i="19"/>
  <c r="Q5989" i="19" s="1"/>
  <c r="F5989" i="19" s="1"/>
  <c r="P5925" i="19"/>
  <c r="Q5925" i="19" s="1"/>
  <c r="F5925" i="19" s="1"/>
  <c r="P5861" i="19"/>
  <c r="Q5861" i="19" s="1"/>
  <c r="F5861" i="19" s="1"/>
  <c r="P5797" i="19"/>
  <c r="Q5797" i="19" s="1"/>
  <c r="F5797" i="19" s="1"/>
  <c r="P5733" i="19"/>
  <c r="Q5733" i="19" s="1"/>
  <c r="F5733" i="19" s="1"/>
  <c r="P5669" i="19"/>
  <c r="Q5669" i="19" s="1"/>
  <c r="F5669" i="19" s="1"/>
  <c r="P6036" i="19"/>
  <c r="Q6036" i="19" s="1"/>
  <c r="F6036" i="19" s="1"/>
  <c r="P5972" i="19"/>
  <c r="Q5972" i="19" s="1"/>
  <c r="F5972" i="19" s="1"/>
  <c r="P5908" i="19"/>
  <c r="Q5908" i="19" s="1"/>
  <c r="F5908" i="19" s="1"/>
  <c r="P5844" i="19"/>
  <c r="Q5844" i="19" s="1"/>
  <c r="F5844" i="19" s="1"/>
  <c r="P5780" i="19"/>
  <c r="Q5780" i="19" s="1"/>
  <c r="F5780" i="19" s="1"/>
  <c r="P5716" i="19"/>
  <c r="Q5716" i="19" s="1"/>
  <c r="F5716" i="19" s="1"/>
  <c r="P5779" i="19"/>
  <c r="Q5779" i="19" s="1"/>
  <c r="F5779" i="19" s="1"/>
  <c r="P5643" i="19"/>
  <c r="Q5643" i="19" s="1"/>
  <c r="F5643" i="19" s="1"/>
  <c r="P5575" i="19"/>
  <c r="Q5575" i="19" s="1"/>
  <c r="F5575" i="19" s="1"/>
  <c r="P5511" i="19"/>
  <c r="Q5511" i="19" s="1"/>
  <c r="F5511" i="19" s="1"/>
  <c r="P5447" i="19"/>
  <c r="Q5447" i="19" s="1"/>
  <c r="F5447" i="19" s="1"/>
  <c r="P5383" i="19"/>
  <c r="Q5383" i="19" s="1"/>
  <c r="F5383" i="19" s="1"/>
  <c r="P5319" i="19"/>
  <c r="Q5319" i="19" s="1"/>
  <c r="F5319" i="19" s="1"/>
  <c r="P5255" i="19"/>
  <c r="Q5255" i="19" s="1"/>
  <c r="F5255" i="19" s="1"/>
  <c r="P5191" i="19"/>
  <c r="Q5191" i="19" s="1"/>
  <c r="F5191" i="19" s="1"/>
  <c r="P5742" i="19"/>
  <c r="Q5742" i="19" s="1"/>
  <c r="F5742" i="19" s="1"/>
  <c r="P5631" i="19"/>
  <c r="Q5631" i="19" s="1"/>
  <c r="F5631" i="19" s="1"/>
  <c r="P5566" i="19"/>
  <c r="Q5566" i="19" s="1"/>
  <c r="F5566" i="19" s="1"/>
  <c r="P5502" i="19"/>
  <c r="Q5502" i="19" s="1"/>
  <c r="F5502" i="19" s="1"/>
  <c r="P5438" i="19"/>
  <c r="Q5438" i="19" s="1"/>
  <c r="F5438" i="19" s="1"/>
  <c r="P5374" i="19"/>
  <c r="Q5374" i="19" s="1"/>
  <c r="F5374" i="19" s="1"/>
  <c r="P5310" i="19"/>
  <c r="Q5310" i="19" s="1"/>
  <c r="F5310" i="19" s="1"/>
  <c r="P5246" i="19"/>
  <c r="Q5246" i="19" s="1"/>
  <c r="F5246" i="19" s="1"/>
  <c r="P5182" i="19"/>
  <c r="Q5182" i="19" s="1"/>
  <c r="F5182" i="19" s="1"/>
  <c r="P5118" i="19"/>
  <c r="Q5118" i="19" s="1"/>
  <c r="F5118" i="19" s="1"/>
  <c r="P5803" i="19"/>
  <c r="Q5803" i="19" s="1"/>
  <c r="F5803" i="19" s="1"/>
  <c r="P5651" i="19"/>
  <c r="Q5651" i="19" s="1"/>
  <c r="F5651" i="19" s="1"/>
  <c r="P5581" i="19"/>
  <c r="Q5581" i="19" s="1"/>
  <c r="F5581" i="19" s="1"/>
  <c r="P5517" i="19"/>
  <c r="Q5517" i="19" s="1"/>
  <c r="F5517" i="19" s="1"/>
  <c r="P5453" i="19"/>
  <c r="Q5453" i="19" s="1"/>
  <c r="F5453" i="19" s="1"/>
  <c r="P5389" i="19"/>
  <c r="Q5389" i="19" s="1"/>
  <c r="F5389" i="19" s="1"/>
  <c r="P5325" i="19"/>
  <c r="Q5325" i="19" s="1"/>
  <c r="F5325" i="19" s="1"/>
  <c r="P5261" i="19"/>
  <c r="Q5261" i="19" s="1"/>
  <c r="F5261" i="19" s="1"/>
  <c r="P5197" i="19"/>
  <c r="Q5197" i="19" s="1"/>
  <c r="F5197" i="19" s="1"/>
  <c r="P5766" i="19"/>
  <c r="Q5766" i="19" s="1"/>
  <c r="F5766" i="19" s="1"/>
  <c r="P5639" i="19"/>
  <c r="Q5639" i="19" s="1"/>
  <c r="F5639" i="19" s="1"/>
  <c r="P5572" i="19"/>
  <c r="Q5572" i="19" s="1"/>
  <c r="F5572" i="19" s="1"/>
  <c r="P5508" i="19"/>
  <c r="Q5508" i="19" s="1"/>
  <c r="F5508" i="19" s="1"/>
  <c r="P5444" i="19"/>
  <c r="Q5444" i="19" s="1"/>
  <c r="F5444" i="19" s="1"/>
  <c r="P5380" i="19"/>
  <c r="Q5380" i="19" s="1"/>
  <c r="F5380" i="19" s="1"/>
  <c r="P5316" i="19"/>
  <c r="Q5316" i="19" s="1"/>
  <c r="F5316" i="19" s="1"/>
  <c r="P5252" i="19"/>
  <c r="Q5252" i="19" s="1"/>
  <c r="F5252" i="19" s="1"/>
  <c r="P5188" i="19"/>
  <c r="Q5188" i="19" s="1"/>
  <c r="F5188" i="19" s="1"/>
  <c r="P5124" i="19"/>
  <c r="Q5124" i="19" s="1"/>
  <c r="F5124" i="19" s="1"/>
  <c r="P5795" i="19"/>
  <c r="Q5795" i="19" s="1"/>
  <c r="F5795" i="19" s="1"/>
  <c r="P5649" i="19"/>
  <c r="Q5649" i="19" s="1"/>
  <c r="F5649" i="19" s="1"/>
  <c r="P5579" i="19"/>
  <c r="Q5579" i="19" s="1"/>
  <c r="F5579" i="19" s="1"/>
  <c r="P5515" i="19"/>
  <c r="Q5515" i="19" s="1"/>
  <c r="F5515" i="19" s="1"/>
  <c r="P5451" i="19"/>
  <c r="Q5451" i="19" s="1"/>
  <c r="F5451" i="19" s="1"/>
  <c r="P5387" i="19"/>
  <c r="Q5387" i="19" s="1"/>
  <c r="F5387" i="19" s="1"/>
  <c r="P5323" i="19"/>
  <c r="Q5323" i="19" s="1"/>
  <c r="F5323" i="19" s="1"/>
  <c r="P5259" i="19"/>
  <c r="Q5259" i="19" s="1"/>
  <c r="F5259" i="19" s="1"/>
  <c r="P5195" i="19"/>
  <c r="Q5195" i="19" s="1"/>
  <c r="F5195" i="19" s="1"/>
  <c r="P5131" i="19"/>
  <c r="Q5131" i="19" s="1"/>
  <c r="F5131" i="19" s="1"/>
  <c r="P5819" i="19"/>
  <c r="Q5819" i="19" s="1"/>
  <c r="F5819" i="19" s="1"/>
  <c r="P5657" i="19"/>
  <c r="Q5657" i="19" s="1"/>
  <c r="F5657" i="19" s="1"/>
  <c r="P5585" i="19"/>
  <c r="Q5585" i="19" s="1"/>
  <c r="F5585" i="19" s="1"/>
  <c r="P5521" i="19"/>
  <c r="Q5521" i="19" s="1"/>
  <c r="F5521" i="19" s="1"/>
  <c r="P5457" i="19"/>
  <c r="Q5457" i="19" s="1"/>
  <c r="F5457" i="19" s="1"/>
  <c r="P5393" i="19"/>
  <c r="Q5393" i="19" s="1"/>
  <c r="F5393" i="19" s="1"/>
  <c r="P5329" i="19"/>
  <c r="Q5329" i="19" s="1"/>
  <c r="F5329" i="19" s="1"/>
  <c r="P5265" i="19"/>
  <c r="Q5265" i="19" s="1"/>
  <c r="F5265" i="19" s="1"/>
  <c r="P5201" i="19"/>
  <c r="Q5201" i="19" s="1"/>
  <c r="F5201" i="19" s="1"/>
  <c r="P5137" i="19"/>
  <c r="Q5137" i="19" s="1"/>
  <c r="F5137" i="19" s="1"/>
  <c r="P5690" i="19"/>
  <c r="Q5690" i="19" s="1"/>
  <c r="F5690" i="19" s="1"/>
  <c r="P5418" i="19"/>
  <c r="Q5418" i="19" s="1"/>
  <c r="F5418" i="19" s="1"/>
  <c r="P5170" i="19"/>
  <c r="Q5170" i="19" s="1"/>
  <c r="F5170" i="19" s="1"/>
  <c r="P5068" i="19"/>
  <c r="Q5068" i="19" s="1"/>
  <c r="F5068" i="19" s="1"/>
  <c r="P5004" i="19"/>
  <c r="Q5004" i="19" s="1"/>
  <c r="F5004" i="19" s="1"/>
  <c r="P4940" i="19"/>
  <c r="Q4940" i="19" s="1"/>
  <c r="F4940" i="19" s="1"/>
  <c r="P4876" i="19"/>
  <c r="Q4876" i="19" s="1"/>
  <c r="F4876" i="19" s="1"/>
  <c r="P4812" i="19"/>
  <c r="Q4812" i="19" s="1"/>
  <c r="F4812" i="19" s="1"/>
  <c r="P4748" i="19"/>
  <c r="Q4748" i="19" s="1"/>
  <c r="F4748" i="19" s="1"/>
  <c r="P4684" i="19"/>
  <c r="Q4684" i="19" s="1"/>
  <c r="F4684" i="19" s="1"/>
  <c r="P4620" i="19"/>
  <c r="Q4620" i="19" s="1"/>
  <c r="F4620" i="19" s="1"/>
  <c r="P5544" i="19"/>
  <c r="Q5544" i="19" s="1"/>
  <c r="F5544" i="19" s="1"/>
  <c r="P5288" i="19"/>
  <c r="Q5288" i="19" s="1"/>
  <c r="F5288" i="19" s="1"/>
  <c r="P5104" i="19"/>
  <c r="Q5104" i="19" s="1"/>
  <c r="F5104" i="19" s="1"/>
  <c r="P5035" i="19"/>
  <c r="Q5035" i="19" s="1"/>
  <c r="F5035" i="19" s="1"/>
  <c r="P4971" i="19"/>
  <c r="Q4971" i="19" s="1"/>
  <c r="F4971" i="19" s="1"/>
  <c r="P4907" i="19"/>
  <c r="Q4907" i="19" s="1"/>
  <c r="F4907" i="19" s="1"/>
  <c r="P4843" i="19"/>
  <c r="Q4843" i="19" s="1"/>
  <c r="F4843" i="19" s="1"/>
  <c r="P4779" i="19"/>
  <c r="Q4779" i="19" s="1"/>
  <c r="F4779" i="19" s="1"/>
  <c r="P4715" i="19"/>
  <c r="Q4715" i="19" s="1"/>
  <c r="F4715" i="19" s="1"/>
  <c r="P4651" i="19"/>
  <c r="Q4651" i="19" s="1"/>
  <c r="F4651" i="19" s="1"/>
  <c r="P4587" i="19"/>
  <c r="Q4587" i="19" s="1"/>
  <c r="F4587" i="19" s="1"/>
  <c r="P5758" i="19"/>
  <c r="Q5758" i="19" s="1"/>
  <c r="F5758" i="19" s="1"/>
  <c r="P5442" i="19"/>
  <c r="Q5442" i="19" s="1"/>
  <c r="F5442" i="19" s="1"/>
  <c r="P5186" i="19"/>
  <c r="Q5186" i="19" s="1"/>
  <c r="F5186" i="19" s="1"/>
  <c r="P5074" i="19"/>
  <c r="Q5074" i="19" s="1"/>
  <c r="F5074" i="19" s="1"/>
  <c r="P5010" i="19"/>
  <c r="Q5010" i="19" s="1"/>
  <c r="F5010" i="19" s="1"/>
  <c r="P4946" i="19"/>
  <c r="Q4946" i="19" s="1"/>
  <c r="F4946" i="19" s="1"/>
  <c r="P4882" i="19"/>
  <c r="Q4882" i="19" s="1"/>
  <c r="F4882" i="19" s="1"/>
  <c r="P4818" i="19"/>
  <c r="Q4818" i="19" s="1"/>
  <c r="F4818" i="19" s="1"/>
  <c r="P4754" i="19"/>
  <c r="Q4754" i="19" s="1"/>
  <c r="F4754" i="19" s="1"/>
  <c r="P4690" i="19"/>
  <c r="Q4690" i="19" s="1"/>
  <c r="F4690" i="19" s="1"/>
  <c r="P4626" i="19"/>
  <c r="Q4626" i="19" s="1"/>
  <c r="F4626" i="19" s="1"/>
  <c r="P5568" i="19"/>
  <c r="Q5568" i="19" s="1"/>
  <c r="F5568" i="19" s="1"/>
  <c r="P5312" i="19"/>
  <c r="Q5312" i="19" s="1"/>
  <c r="F5312" i="19" s="1"/>
  <c r="P5117" i="19"/>
  <c r="Q5117" i="19" s="1"/>
  <c r="F5117" i="19" s="1"/>
  <c r="P5041" i="19"/>
  <c r="Q5041" i="19" s="1"/>
  <c r="F5041" i="19" s="1"/>
  <c r="P4977" i="19"/>
  <c r="Q4977" i="19" s="1"/>
  <c r="F4977" i="19" s="1"/>
  <c r="P4913" i="19"/>
  <c r="Q4913" i="19" s="1"/>
  <c r="F4913" i="19" s="1"/>
  <c r="P4849" i="19"/>
  <c r="Q4849" i="19" s="1"/>
  <c r="F4849" i="19" s="1"/>
  <c r="P4785" i="19"/>
  <c r="Q4785" i="19" s="1"/>
  <c r="F4785" i="19" s="1"/>
  <c r="P4721" i="19"/>
  <c r="Q4721" i="19" s="1"/>
  <c r="F4721" i="19" s="1"/>
  <c r="P5626" i="19"/>
  <c r="Q5626" i="19" s="1"/>
  <c r="F5626" i="19" s="1"/>
  <c r="P5370" i="19"/>
  <c r="Q5370" i="19" s="1"/>
  <c r="F5370" i="19" s="1"/>
  <c r="P5146" i="19"/>
  <c r="Q5146" i="19" s="1"/>
  <c r="F5146" i="19" s="1"/>
  <c r="P5056" i="19"/>
  <c r="Q5056" i="19" s="1"/>
  <c r="F5056" i="19" s="1"/>
  <c r="P4992" i="19"/>
  <c r="Q4992" i="19" s="1"/>
  <c r="F4992" i="19" s="1"/>
  <c r="P4928" i="19"/>
  <c r="Q4928" i="19" s="1"/>
  <c r="F4928" i="19" s="1"/>
  <c r="P4864" i="19"/>
  <c r="Q4864" i="19" s="1"/>
  <c r="F4864" i="19" s="1"/>
  <c r="P4800" i="19"/>
  <c r="Q4800" i="19" s="1"/>
  <c r="F4800" i="19" s="1"/>
  <c r="P4736" i="19"/>
  <c r="Q4736" i="19" s="1"/>
  <c r="F4736" i="19" s="1"/>
  <c r="P5560" i="19"/>
  <c r="Q5560" i="19" s="1"/>
  <c r="F5560" i="19" s="1"/>
  <c r="P5304" i="19"/>
  <c r="Q5304" i="19" s="1"/>
  <c r="F5304" i="19" s="1"/>
  <c r="P5703" i="19"/>
  <c r="Q5703" i="19" s="1"/>
  <c r="F5703" i="19" s="1"/>
  <c r="P6051" i="19"/>
  <c r="Q6051" i="19" s="1"/>
  <c r="F6051" i="19" s="1"/>
  <c r="P5029" i="19"/>
  <c r="Q5029" i="19" s="1"/>
  <c r="F5029" i="19" s="1"/>
  <c r="P4855" i="19"/>
  <c r="Q4855" i="19" s="1"/>
  <c r="F4855" i="19" s="1"/>
  <c r="P4694" i="19"/>
  <c r="Q4694" i="19" s="1"/>
  <c r="F4694" i="19" s="1"/>
  <c r="P4594" i="19"/>
  <c r="Q4594" i="19" s="1"/>
  <c r="F4594" i="19" s="1"/>
  <c r="P4523" i="19"/>
  <c r="Q4523" i="19" s="1"/>
  <c r="F4523" i="19" s="1"/>
  <c r="P4459" i="19"/>
  <c r="Q4459" i="19" s="1"/>
  <c r="F4459" i="19" s="1"/>
  <c r="P4395" i="19"/>
  <c r="Q4395" i="19" s="1"/>
  <c r="F4395" i="19" s="1"/>
  <c r="P4331" i="19"/>
  <c r="Q4331" i="19" s="1"/>
  <c r="F4331" i="19" s="1"/>
  <c r="P4267" i="19"/>
  <c r="Q4267" i="19" s="1"/>
  <c r="F4267" i="19" s="1"/>
  <c r="P4203" i="19"/>
  <c r="Q4203" i="19" s="1"/>
  <c r="F4203" i="19" s="1"/>
  <c r="P5200" i="19"/>
  <c r="Q5200" i="19" s="1"/>
  <c r="F5200" i="19" s="1"/>
  <c r="P4959" i="19"/>
  <c r="Q4959" i="19" s="1"/>
  <c r="F4959" i="19" s="1"/>
  <c r="P4790" i="19"/>
  <c r="Q4790" i="19" s="1"/>
  <c r="F4790" i="19" s="1"/>
  <c r="P4653" i="19"/>
  <c r="Q4653" i="19" s="1"/>
  <c r="F4653" i="19" s="1"/>
  <c r="P4566" i="19"/>
  <c r="Q4566" i="19" s="1"/>
  <c r="F4566" i="19" s="1"/>
  <c r="P4498" i="19"/>
  <c r="Q4498" i="19" s="1"/>
  <c r="F4498" i="19" s="1"/>
  <c r="P4434" i="19"/>
  <c r="Q4434" i="19" s="1"/>
  <c r="F4434" i="19" s="1"/>
  <c r="P4370" i="19"/>
  <c r="Q4370" i="19" s="1"/>
  <c r="F4370" i="19" s="1"/>
  <c r="P4306" i="19"/>
  <c r="Q4306" i="19" s="1"/>
  <c r="F4306" i="19" s="1"/>
  <c r="P4242" i="19"/>
  <c r="Q4242" i="19" s="1"/>
  <c r="F4242" i="19" s="1"/>
  <c r="P4178" i="19"/>
  <c r="Q4178" i="19" s="1"/>
  <c r="F4178" i="19" s="1"/>
  <c r="P5086" i="19"/>
  <c r="Q5086" i="19" s="1"/>
  <c r="F5086" i="19" s="1"/>
  <c r="P4917" i="19"/>
  <c r="Q4917" i="19" s="1"/>
  <c r="F4917" i="19" s="1"/>
  <c r="P4743" i="19"/>
  <c r="Q4743" i="19" s="1"/>
  <c r="F4743" i="19" s="1"/>
  <c r="P4624" i="19"/>
  <c r="Q4624" i="19" s="1"/>
  <c r="F4624" i="19" s="1"/>
  <c r="P4546" i="19"/>
  <c r="Q4546" i="19" s="1"/>
  <c r="F4546" i="19" s="1"/>
  <c r="P4481" i="19"/>
  <c r="Q4481" i="19" s="1"/>
  <c r="F4481" i="19" s="1"/>
  <c r="P4417" i="19"/>
  <c r="Q4417" i="19" s="1"/>
  <c r="F4417" i="19" s="1"/>
  <c r="P4353" i="19"/>
  <c r="Q4353" i="19" s="1"/>
  <c r="F4353" i="19" s="1"/>
  <c r="P4289" i="19"/>
  <c r="Q4289" i="19" s="1"/>
  <c r="F4289" i="19" s="1"/>
  <c r="P4225" i="19"/>
  <c r="Q4225" i="19" s="1"/>
  <c r="F4225" i="19" s="1"/>
  <c r="P5655" i="19"/>
  <c r="Q5655" i="19" s="1"/>
  <c r="F5655" i="19" s="1"/>
  <c r="P5021" i="19"/>
  <c r="Q5021" i="19" s="1"/>
  <c r="F5021" i="19" s="1"/>
  <c r="P4847" i="19"/>
  <c r="Q4847" i="19" s="1"/>
  <c r="F4847" i="19" s="1"/>
  <c r="P4687" i="19"/>
  <c r="Q4687" i="19" s="1"/>
  <c r="F4687" i="19" s="1"/>
  <c r="P4591" i="19"/>
  <c r="Q4591" i="19" s="1"/>
  <c r="F4591" i="19" s="1"/>
  <c r="P4520" i="19"/>
  <c r="Q4520" i="19" s="1"/>
  <c r="F4520" i="19" s="1"/>
  <c r="P4456" i="19"/>
  <c r="Q4456" i="19" s="1"/>
  <c r="F4456" i="19" s="1"/>
  <c r="P4392" i="19"/>
  <c r="Q4392" i="19" s="1"/>
  <c r="F4392" i="19" s="1"/>
  <c r="P4328" i="19"/>
  <c r="Q4328" i="19" s="1"/>
  <c r="F4328" i="19" s="1"/>
  <c r="P4264" i="19"/>
  <c r="Q4264" i="19" s="1"/>
  <c r="F4264" i="19" s="1"/>
  <c r="P4200" i="19"/>
  <c r="Q4200" i="19" s="1"/>
  <c r="F4200" i="19" s="1"/>
  <c r="P5159" i="19"/>
  <c r="Q5159" i="19" s="1"/>
  <c r="F5159" i="19" s="1"/>
  <c r="P4951" i="19"/>
  <c r="Q4951" i="19" s="1"/>
  <c r="F4951" i="19" s="1"/>
  <c r="P4782" i="19"/>
  <c r="Q4782" i="19" s="1"/>
  <c r="F4782" i="19" s="1"/>
  <c r="P4647" i="19"/>
  <c r="Q4647" i="19" s="1"/>
  <c r="F4647" i="19" s="1"/>
  <c r="P4562" i="19"/>
  <c r="Q4562" i="19" s="1"/>
  <c r="F4562" i="19" s="1"/>
  <c r="P4495" i="19"/>
  <c r="Q4495" i="19" s="1"/>
  <c r="F4495" i="19" s="1"/>
  <c r="P4431" i="19"/>
  <c r="Q4431" i="19" s="1"/>
  <c r="F4431" i="19" s="1"/>
  <c r="P4367" i="19"/>
  <c r="Q4367" i="19" s="1"/>
  <c r="F4367" i="19" s="1"/>
  <c r="P4303" i="19"/>
  <c r="Q4303" i="19" s="1"/>
  <c r="F4303" i="19" s="1"/>
  <c r="P4239" i="19"/>
  <c r="Q4239" i="19" s="1"/>
  <c r="F4239" i="19" s="1"/>
  <c r="P4175" i="19"/>
  <c r="Q4175" i="19" s="1"/>
  <c r="F4175" i="19" s="1"/>
  <c r="P5054" i="19"/>
  <c r="Q5054" i="19" s="1"/>
  <c r="F5054" i="19" s="1"/>
  <c r="P4885" i="19"/>
  <c r="Q4885" i="19" s="1"/>
  <c r="F4885" i="19" s="1"/>
  <c r="P4712" i="19"/>
  <c r="Q4712" i="19" s="1"/>
  <c r="F4712" i="19" s="1"/>
  <c r="P4606" i="19"/>
  <c r="Q4606" i="19" s="1"/>
  <c r="F4606" i="19" s="1"/>
  <c r="P4533" i="19"/>
  <c r="Q4533" i="19" s="1"/>
  <c r="F4533" i="19" s="1"/>
  <c r="P4469" i="19"/>
  <c r="Q4469" i="19" s="1"/>
  <c r="F4469" i="19" s="1"/>
  <c r="P4405" i="19"/>
  <c r="Q4405" i="19" s="1"/>
  <c r="F4405" i="19" s="1"/>
  <c r="P4341" i="19"/>
  <c r="Q4341" i="19" s="1"/>
  <c r="F4341" i="19" s="1"/>
  <c r="P4277" i="19"/>
  <c r="Q4277" i="19" s="1"/>
  <c r="F4277" i="19" s="1"/>
  <c r="P4213" i="19"/>
  <c r="Q4213" i="19" s="1"/>
  <c r="F4213" i="19" s="1"/>
  <c r="P5109" i="19"/>
  <c r="Q5109" i="19" s="1"/>
  <c r="F5109" i="19" s="1"/>
  <c r="P4552" i="19"/>
  <c r="Q4552" i="19" s="1"/>
  <c r="F4552" i="19" s="1"/>
  <c r="P4294" i="19"/>
  <c r="Q4294" i="19" s="1"/>
  <c r="F4294" i="19" s="1"/>
  <c r="P4132" i="19"/>
  <c r="Q4132" i="19" s="1"/>
  <c r="F4132" i="19" s="1"/>
  <c r="P4068" i="19"/>
  <c r="Q4068" i="19" s="1"/>
  <c r="F4068" i="19" s="1"/>
  <c r="P4004" i="19"/>
  <c r="Q4004" i="19" s="1"/>
  <c r="F4004" i="19" s="1"/>
  <c r="P3940" i="19"/>
  <c r="Q3940" i="19" s="1"/>
  <c r="F3940" i="19" s="1"/>
  <c r="P3876" i="19"/>
  <c r="Q3876" i="19" s="1"/>
  <c r="F3876" i="19" s="1"/>
  <c r="P4680" i="19"/>
  <c r="Q4680" i="19" s="1"/>
  <c r="F4680" i="19" s="1"/>
  <c r="P4388" i="19"/>
  <c r="Q4388" i="19" s="1"/>
  <c r="F4388" i="19" s="1"/>
  <c r="P4155" i="19"/>
  <c r="Q4155" i="19" s="1"/>
  <c r="F4155" i="19" s="1"/>
  <c r="P4091" i="19"/>
  <c r="Q4091" i="19" s="1"/>
  <c r="F4091" i="19" s="1"/>
  <c r="P4027" i="19"/>
  <c r="Q4027" i="19" s="1"/>
  <c r="F4027" i="19" s="1"/>
  <c r="P3963" i="19"/>
  <c r="Q3963" i="19" s="1"/>
  <c r="F3963" i="19" s="1"/>
  <c r="P3899" i="19"/>
  <c r="Q3899" i="19" s="1"/>
  <c r="F3899" i="19" s="1"/>
  <c r="P3835" i="19"/>
  <c r="Q3835" i="19" s="1"/>
  <c r="F3835" i="19" s="1"/>
  <c r="P3771" i="19"/>
  <c r="Q3771" i="19" s="1"/>
  <c r="F3771" i="19" s="1"/>
  <c r="P3707" i="19"/>
  <c r="Q3707" i="19" s="1"/>
  <c r="F3707" i="19" s="1"/>
  <c r="P5392" i="19"/>
  <c r="Q5392" i="19" s="1"/>
  <c r="F5392" i="19" s="1"/>
  <c r="P4580" i="19"/>
  <c r="Q4580" i="19" s="1"/>
  <c r="F4580" i="19" s="1"/>
  <c r="P4318" i="19"/>
  <c r="Q4318" i="19" s="1"/>
  <c r="F4318" i="19" s="1"/>
  <c r="P4138" i="19"/>
  <c r="Q4138" i="19" s="1"/>
  <c r="F4138" i="19" s="1"/>
  <c r="P4074" i="19"/>
  <c r="Q4074" i="19" s="1"/>
  <c r="F4074" i="19" s="1"/>
  <c r="P4010" i="19"/>
  <c r="Q4010" i="19" s="1"/>
  <c r="F4010" i="19" s="1"/>
  <c r="P3946" i="19"/>
  <c r="Q3946" i="19" s="1"/>
  <c r="F3946" i="19" s="1"/>
  <c r="P3882" i="19"/>
  <c r="Q3882" i="19" s="1"/>
  <c r="F3882" i="19" s="1"/>
  <c r="P3818" i="19"/>
  <c r="Q3818" i="19" s="1"/>
  <c r="F3818" i="19" s="1"/>
  <c r="P5071" i="19"/>
  <c r="Q5071" i="19" s="1"/>
  <c r="F5071" i="19" s="1"/>
  <c r="P4541" i="19"/>
  <c r="Q4541" i="19" s="1"/>
  <c r="F4541" i="19" s="1"/>
  <c r="P4284" i="19"/>
  <c r="Q4284" i="19" s="1"/>
  <c r="F4284" i="19" s="1"/>
  <c r="P4129" i="19"/>
  <c r="Q4129" i="19" s="1"/>
  <c r="F4129" i="19" s="1"/>
  <c r="P4065" i="19"/>
  <c r="Q4065" i="19" s="1"/>
  <c r="F4065" i="19" s="1"/>
  <c r="P4001" i="19"/>
  <c r="Q4001" i="19" s="1"/>
  <c r="F4001" i="19" s="1"/>
  <c r="P3937" i="19"/>
  <c r="Q3937" i="19" s="1"/>
  <c r="F3937" i="19" s="1"/>
  <c r="P3873" i="19"/>
  <c r="Q3873" i="19" s="1"/>
  <c r="F3873" i="19" s="1"/>
  <c r="P3809" i="19"/>
  <c r="Q3809" i="19" s="1"/>
  <c r="F3809" i="19" s="1"/>
  <c r="P3745" i="19"/>
  <c r="Q3745" i="19" s="1"/>
  <c r="F3745" i="19" s="1"/>
  <c r="P3681" i="19"/>
  <c r="Q3681" i="19" s="1"/>
  <c r="F3681" i="19" s="1"/>
  <c r="P4886" i="19"/>
  <c r="Q4886" i="19" s="1"/>
  <c r="F4886" i="19" s="1"/>
  <c r="P4470" i="19"/>
  <c r="Q4470" i="19" s="1"/>
  <c r="F4470" i="19" s="1"/>
  <c r="P4214" i="19"/>
  <c r="Q4214" i="19" s="1"/>
  <c r="F4214" i="19" s="1"/>
  <c r="P4112" i="19"/>
  <c r="Q4112" i="19" s="1"/>
  <c r="F4112" i="19" s="1"/>
  <c r="P4048" i="19"/>
  <c r="Q4048" i="19" s="1"/>
  <c r="F4048" i="19" s="1"/>
  <c r="P3984" i="19"/>
  <c r="Q3984" i="19" s="1"/>
  <c r="F3984" i="19" s="1"/>
  <c r="P3920" i="19"/>
  <c r="Q3920" i="19" s="1"/>
  <c r="F3920" i="19" s="1"/>
  <c r="P3856" i="19"/>
  <c r="Q3856" i="19" s="1"/>
  <c r="F3856" i="19" s="1"/>
  <c r="P3792" i="19"/>
  <c r="Q3792" i="19" s="1"/>
  <c r="F3792" i="19" s="1"/>
  <c r="P3728" i="19"/>
  <c r="Q3728" i="19" s="1"/>
  <c r="F3728" i="19" s="1"/>
  <c r="P5037" i="19"/>
  <c r="Q5037" i="19" s="1"/>
  <c r="F5037" i="19" s="1"/>
  <c r="P4526" i="19"/>
  <c r="Q4526" i="19" s="1"/>
  <c r="F4526" i="19" s="1"/>
  <c r="P4270" i="19"/>
  <c r="Q4270" i="19" s="1"/>
  <c r="F4270" i="19" s="1"/>
  <c r="P4126" i="19"/>
  <c r="Q4126" i="19" s="1"/>
  <c r="F4126" i="19" s="1"/>
  <c r="P4062" i="19"/>
  <c r="Q4062" i="19" s="1"/>
  <c r="F4062" i="19" s="1"/>
  <c r="P3998" i="19"/>
  <c r="Q3998" i="19" s="1"/>
  <c r="F3998" i="19" s="1"/>
  <c r="P3934" i="19"/>
  <c r="Q3934" i="19" s="1"/>
  <c r="F3934" i="19" s="1"/>
  <c r="P3870" i="19"/>
  <c r="Q3870" i="19" s="1"/>
  <c r="F3870" i="19" s="1"/>
  <c r="P3806" i="19"/>
  <c r="Q3806" i="19" s="1"/>
  <c r="F3806" i="19" s="1"/>
  <c r="P3742" i="19"/>
  <c r="Q3742" i="19" s="1"/>
  <c r="F3742" i="19" s="1"/>
  <c r="P3678" i="19"/>
  <c r="Q3678" i="19" s="1"/>
  <c r="F3678" i="19" s="1"/>
  <c r="P4236" i="19"/>
  <c r="Q4236" i="19" s="1"/>
  <c r="F4236" i="19" s="1"/>
  <c r="P3925" i="19"/>
  <c r="Q3925" i="19" s="1"/>
  <c r="F3925" i="19" s="1"/>
  <c r="P3741" i="19"/>
  <c r="Q3741" i="19" s="1"/>
  <c r="F3741" i="19" s="1"/>
  <c r="P3639" i="19"/>
  <c r="Q3639" i="19" s="1"/>
  <c r="F3639" i="19" s="1"/>
  <c r="P3575" i="19"/>
  <c r="Q3575" i="19" s="1"/>
  <c r="F3575" i="19" s="1"/>
  <c r="P3511" i="19"/>
  <c r="Q3511" i="19" s="1"/>
  <c r="F3511" i="19" s="1"/>
  <c r="P3447" i="19"/>
  <c r="Q3447" i="19" s="1"/>
  <c r="F3447" i="19" s="1"/>
  <c r="P3383" i="19"/>
  <c r="Q3383" i="19" s="1"/>
  <c r="F3383" i="19" s="1"/>
  <c r="P3319" i="19"/>
  <c r="Q3319" i="19" s="1"/>
  <c r="F3319" i="19" s="1"/>
  <c r="P3255" i="19"/>
  <c r="Q3255" i="19" s="1"/>
  <c r="F3255" i="19" s="1"/>
  <c r="P3191" i="19"/>
  <c r="Q3191" i="19" s="1"/>
  <c r="F3191" i="19" s="1"/>
  <c r="P4143" i="19"/>
  <c r="Q4143" i="19" s="1"/>
  <c r="F4143" i="19" s="1"/>
  <c r="P3887" i="19"/>
  <c r="Q3887" i="19" s="1"/>
  <c r="F3887" i="19" s="1"/>
  <c r="P3724" i="19"/>
  <c r="Q3724" i="19" s="1"/>
  <c r="F3724" i="19" s="1"/>
  <c r="P3630" i="19"/>
  <c r="Q3630" i="19" s="1"/>
  <c r="F3630" i="19" s="1"/>
  <c r="P3566" i="19"/>
  <c r="Q3566" i="19" s="1"/>
  <c r="F3566" i="19" s="1"/>
  <c r="P3502" i="19"/>
  <c r="Q3502" i="19" s="1"/>
  <c r="F3502" i="19" s="1"/>
  <c r="P3438" i="19"/>
  <c r="Q3438" i="19" s="1"/>
  <c r="F3438" i="19" s="1"/>
  <c r="P3374" i="19"/>
  <c r="Q3374" i="19" s="1"/>
  <c r="F3374" i="19" s="1"/>
  <c r="P3310" i="19"/>
  <c r="Q3310" i="19" s="1"/>
  <c r="F3310" i="19" s="1"/>
  <c r="P3246" i="19"/>
  <c r="Q3246" i="19" s="1"/>
  <c r="F3246" i="19" s="1"/>
  <c r="P3182" i="19"/>
  <c r="Q3182" i="19" s="1"/>
  <c r="F3182" i="19" s="1"/>
  <c r="P4596" i="19"/>
  <c r="Q4596" i="19" s="1"/>
  <c r="F4596" i="19" s="1"/>
  <c r="P4013" i="19"/>
  <c r="Q4013" i="19" s="1"/>
  <c r="F4013" i="19" s="1"/>
  <c r="P3791" i="19"/>
  <c r="Q3791" i="19" s="1"/>
  <c r="F3791" i="19" s="1"/>
  <c r="P3669" i="19"/>
  <c r="Q3669" i="19" s="1"/>
  <c r="F3669" i="19" s="1"/>
  <c r="P3597" i="19"/>
  <c r="Q3597" i="19" s="1"/>
  <c r="F3597" i="19" s="1"/>
  <c r="P3533" i="19"/>
  <c r="Q3533" i="19" s="1"/>
  <c r="F3533" i="19" s="1"/>
  <c r="P3469" i="19"/>
  <c r="Q3469" i="19" s="1"/>
  <c r="F3469" i="19" s="1"/>
  <c r="P3405" i="19"/>
  <c r="Q3405" i="19" s="1"/>
  <c r="F3405" i="19" s="1"/>
  <c r="P3341" i="19"/>
  <c r="Q3341" i="19" s="1"/>
  <c r="F3341" i="19" s="1"/>
  <c r="P3277" i="19"/>
  <c r="Q3277" i="19" s="1"/>
  <c r="F3277" i="19" s="1"/>
  <c r="P3213" i="19"/>
  <c r="Q3213" i="19" s="1"/>
  <c r="F3213" i="19" s="1"/>
  <c r="P4180" i="19"/>
  <c r="Q4180" i="19" s="1"/>
  <c r="F4180" i="19" s="1"/>
  <c r="P3911" i="19"/>
  <c r="Q3911" i="19" s="1"/>
  <c r="F3911" i="19" s="1"/>
  <c r="P3735" i="19"/>
  <c r="Q3735" i="19" s="1"/>
  <c r="F3735" i="19" s="1"/>
  <c r="P3636" i="19"/>
  <c r="Q3636" i="19" s="1"/>
  <c r="F3636" i="19" s="1"/>
  <c r="P3572" i="19"/>
  <c r="Q3572" i="19" s="1"/>
  <c r="F3572" i="19" s="1"/>
  <c r="P3508" i="19"/>
  <c r="Q3508" i="19" s="1"/>
  <c r="F3508" i="19" s="1"/>
  <c r="P3444" i="19"/>
  <c r="Q3444" i="19" s="1"/>
  <c r="F3444" i="19" s="1"/>
  <c r="P3380" i="19"/>
  <c r="Q3380" i="19" s="1"/>
  <c r="F3380" i="19" s="1"/>
  <c r="P3316" i="19"/>
  <c r="Q3316" i="19" s="1"/>
  <c r="F3316" i="19" s="1"/>
  <c r="P3252" i="19"/>
  <c r="Q3252" i="19" s="1"/>
  <c r="F3252" i="19" s="1"/>
  <c r="P3188" i="19"/>
  <c r="Q3188" i="19" s="1"/>
  <c r="F3188" i="19" s="1"/>
  <c r="P4774" i="19"/>
  <c r="Q4774" i="19" s="1"/>
  <c r="F4774" i="19" s="1"/>
  <c r="P4037" i="19"/>
  <c r="Q4037" i="19" s="1"/>
  <c r="F4037" i="19" s="1"/>
  <c r="P3807" i="19"/>
  <c r="Q3807" i="19" s="1"/>
  <c r="F3807" i="19" s="1"/>
  <c r="P3679" i="19"/>
  <c r="Q3679" i="19" s="1"/>
  <c r="F3679" i="19" s="1"/>
  <c r="P3603" i="19"/>
  <c r="Q3603" i="19" s="1"/>
  <c r="F3603" i="19" s="1"/>
  <c r="P3539" i="19"/>
  <c r="Q3539" i="19" s="1"/>
  <c r="F3539" i="19" s="1"/>
  <c r="P3475" i="19"/>
  <c r="Q3475" i="19" s="1"/>
  <c r="F3475" i="19" s="1"/>
  <c r="P3411" i="19"/>
  <c r="Q3411" i="19" s="1"/>
  <c r="F3411" i="19" s="1"/>
  <c r="P3347" i="19"/>
  <c r="Q3347" i="19" s="1"/>
  <c r="F3347" i="19" s="1"/>
  <c r="P3283" i="19"/>
  <c r="Q3283" i="19" s="1"/>
  <c r="F3283" i="19" s="1"/>
  <c r="P3219" i="19"/>
  <c r="Q3219" i="19" s="1"/>
  <c r="F3219" i="19" s="1"/>
  <c r="P3155" i="19"/>
  <c r="Q3155" i="19" s="1"/>
  <c r="F3155" i="19" s="1"/>
  <c r="P4159" i="19"/>
  <c r="Q4159" i="19" s="1"/>
  <c r="F4159" i="19" s="1"/>
  <c r="P3903" i="19"/>
  <c r="Q3903" i="19" s="1"/>
  <c r="F3903" i="19" s="1"/>
  <c r="P3732" i="19"/>
  <c r="Q3732" i="19" s="1"/>
  <c r="F3732" i="19" s="1"/>
  <c r="P3634" i="19"/>
  <c r="Q3634" i="19" s="1"/>
  <c r="F3634" i="19" s="1"/>
  <c r="P3570" i="19"/>
  <c r="Q3570" i="19" s="1"/>
  <c r="F3570" i="19" s="1"/>
  <c r="P3506" i="19"/>
  <c r="Q3506" i="19" s="1"/>
  <c r="F3506" i="19" s="1"/>
  <c r="P3442" i="19"/>
  <c r="Q3442" i="19" s="1"/>
  <c r="F3442" i="19" s="1"/>
  <c r="P3378" i="19"/>
  <c r="Q3378" i="19" s="1"/>
  <c r="F3378" i="19" s="1"/>
  <c r="P3314" i="19"/>
  <c r="Q3314" i="19" s="1"/>
  <c r="F3314" i="19" s="1"/>
  <c r="P6018" i="19"/>
  <c r="Q6018" i="19" s="1"/>
  <c r="F6018" i="19" s="1"/>
  <c r="P5954" i="19"/>
  <c r="Q5954" i="19" s="1"/>
  <c r="F5954" i="19" s="1"/>
  <c r="P5890" i="19"/>
  <c r="Q5890" i="19" s="1"/>
  <c r="F5890" i="19" s="1"/>
  <c r="P5826" i="19"/>
  <c r="Q5826" i="19" s="1"/>
  <c r="F5826" i="19" s="1"/>
  <c r="P5762" i="19"/>
  <c r="Q5762" i="19" s="1"/>
  <c r="F5762" i="19" s="1"/>
  <c r="P6049" i="19"/>
  <c r="Q6049" i="19" s="1"/>
  <c r="F6049" i="19" s="1"/>
  <c r="P5985" i="19"/>
  <c r="Q5985" i="19" s="1"/>
  <c r="F5985" i="19" s="1"/>
  <c r="P5921" i="19"/>
  <c r="Q5921" i="19" s="1"/>
  <c r="F5921" i="19" s="1"/>
  <c r="P5857" i="19"/>
  <c r="Q5857" i="19" s="1"/>
  <c r="F5857" i="19" s="1"/>
  <c r="P5793" i="19"/>
  <c r="Q5793" i="19" s="1"/>
  <c r="F5793" i="19" s="1"/>
  <c r="P5729" i="19"/>
  <c r="Q5729" i="19" s="1"/>
  <c r="F5729" i="19" s="1"/>
  <c r="P6024" i="19"/>
  <c r="Q6024" i="19" s="1"/>
  <c r="F6024" i="19" s="1"/>
  <c r="P5960" i="19"/>
  <c r="Q5960" i="19" s="1"/>
  <c r="F5960" i="19" s="1"/>
  <c r="P5896" i="19"/>
  <c r="Q5896" i="19" s="1"/>
  <c r="F5896" i="19" s="1"/>
  <c r="P5832" i="19"/>
  <c r="Q5832" i="19" s="1"/>
  <c r="F5832" i="19" s="1"/>
  <c r="P5768" i="19"/>
  <c r="Q5768" i="19" s="1"/>
  <c r="F5768" i="19" s="1"/>
  <c r="P5704" i="19"/>
  <c r="Q5704" i="19" s="1"/>
  <c r="F5704" i="19" s="1"/>
  <c r="P5640" i="19"/>
  <c r="Q5640" i="19" s="1"/>
  <c r="F5640" i="19" s="1"/>
  <c r="P5999" i="19"/>
  <c r="Q5999" i="19" s="1"/>
  <c r="F5999" i="19" s="1"/>
  <c r="P5935" i="19"/>
  <c r="Q5935" i="19" s="1"/>
  <c r="F5935" i="19" s="1"/>
  <c r="P5871" i="19"/>
  <c r="Q5871" i="19" s="1"/>
  <c r="F5871" i="19" s="1"/>
  <c r="P5807" i="19"/>
  <c r="Q5807" i="19" s="1"/>
  <c r="F5807" i="19" s="1"/>
  <c r="P5743" i="19"/>
  <c r="Q5743" i="19" s="1"/>
  <c r="F5743" i="19" s="1"/>
  <c r="P6014" i="19"/>
  <c r="Q6014" i="19" s="1"/>
  <c r="F6014" i="19" s="1"/>
  <c r="P5950" i="19"/>
  <c r="Q5950" i="19" s="1"/>
  <c r="F5950" i="19" s="1"/>
  <c r="P5886" i="19"/>
  <c r="Q5886" i="19" s="1"/>
  <c r="F5886" i="19" s="1"/>
  <c r="P6045" i="19"/>
  <c r="Q6045" i="19" s="1"/>
  <c r="F6045" i="19" s="1"/>
  <c r="P5981" i="19"/>
  <c r="Q5981" i="19" s="1"/>
  <c r="F5981" i="19" s="1"/>
  <c r="P5917" i="19"/>
  <c r="Q5917" i="19" s="1"/>
  <c r="F5917" i="19" s="1"/>
  <c r="P5853" i="19"/>
  <c r="Q5853" i="19" s="1"/>
  <c r="F5853" i="19" s="1"/>
  <c r="P5789" i="19"/>
  <c r="Q5789" i="19" s="1"/>
  <c r="F5789" i="19" s="1"/>
  <c r="P5725" i="19"/>
  <c r="Q5725" i="19" s="1"/>
  <c r="F5725" i="19" s="1"/>
  <c r="P5661" i="19"/>
  <c r="Q5661" i="19" s="1"/>
  <c r="F5661" i="19" s="1"/>
  <c r="P6028" i="19"/>
  <c r="Q6028" i="19" s="1"/>
  <c r="F6028" i="19" s="1"/>
  <c r="P5964" i="19"/>
  <c r="Q5964" i="19" s="1"/>
  <c r="F5964" i="19" s="1"/>
  <c r="P5900" i="19"/>
  <c r="Q5900" i="19" s="1"/>
  <c r="F5900" i="19" s="1"/>
  <c r="P5836" i="19"/>
  <c r="Q5836" i="19" s="1"/>
  <c r="F5836" i="19" s="1"/>
  <c r="P5772" i="19"/>
  <c r="Q5772" i="19" s="1"/>
  <c r="F5772" i="19" s="1"/>
  <c r="P5708" i="19"/>
  <c r="Q5708" i="19" s="1"/>
  <c r="F5708" i="19" s="1"/>
  <c r="P5747" i="19"/>
  <c r="Q5747" i="19" s="1"/>
  <c r="F5747" i="19" s="1"/>
  <c r="P5633" i="19"/>
  <c r="Q5633" i="19" s="1"/>
  <c r="F5633" i="19" s="1"/>
  <c r="P5567" i="19"/>
  <c r="Q5567" i="19" s="1"/>
  <c r="F5567" i="19" s="1"/>
  <c r="P5503" i="19"/>
  <c r="Q5503" i="19" s="1"/>
  <c r="F5503" i="19" s="1"/>
  <c r="P5439" i="19"/>
  <c r="Q5439" i="19" s="1"/>
  <c r="F5439" i="19" s="1"/>
  <c r="P5375" i="19"/>
  <c r="Q5375" i="19" s="1"/>
  <c r="F5375" i="19" s="1"/>
  <c r="P5311" i="19"/>
  <c r="Q5311" i="19" s="1"/>
  <c r="F5311" i="19" s="1"/>
  <c r="P5247" i="19"/>
  <c r="Q5247" i="19" s="1"/>
  <c r="F5247" i="19" s="1"/>
  <c r="P5183" i="19"/>
  <c r="Q5183" i="19" s="1"/>
  <c r="F5183" i="19" s="1"/>
  <c r="P5715" i="19"/>
  <c r="Q5715" i="19" s="1"/>
  <c r="F5715" i="19" s="1"/>
  <c r="P5622" i="19"/>
  <c r="Q5622" i="19" s="1"/>
  <c r="F5622" i="19" s="1"/>
  <c r="P5558" i="19"/>
  <c r="Q5558" i="19" s="1"/>
  <c r="F5558" i="19" s="1"/>
  <c r="P5494" i="19"/>
  <c r="Q5494" i="19" s="1"/>
  <c r="F5494" i="19" s="1"/>
  <c r="P5430" i="19"/>
  <c r="Q5430" i="19" s="1"/>
  <c r="F5430" i="19" s="1"/>
  <c r="P5366" i="19"/>
  <c r="Q5366" i="19" s="1"/>
  <c r="F5366" i="19" s="1"/>
  <c r="P5302" i="19"/>
  <c r="Q5302" i="19" s="1"/>
  <c r="F5302" i="19" s="1"/>
  <c r="P5238" i="19"/>
  <c r="Q5238" i="19" s="1"/>
  <c r="F5238" i="19" s="1"/>
  <c r="P5174" i="19"/>
  <c r="Q5174" i="19" s="1"/>
  <c r="F5174" i="19" s="1"/>
  <c r="P5110" i="19"/>
  <c r="Q5110" i="19" s="1"/>
  <c r="F5110" i="19" s="1"/>
  <c r="P5771" i="19"/>
  <c r="Q5771" i="19" s="1"/>
  <c r="F5771" i="19" s="1"/>
  <c r="P5641" i="19"/>
  <c r="Q5641" i="19" s="1"/>
  <c r="F5641" i="19" s="1"/>
  <c r="P5573" i="19"/>
  <c r="Q5573" i="19" s="1"/>
  <c r="F5573" i="19" s="1"/>
  <c r="P5509" i="19"/>
  <c r="Q5509" i="19" s="1"/>
  <c r="F5509" i="19" s="1"/>
  <c r="P5445" i="19"/>
  <c r="Q5445" i="19" s="1"/>
  <c r="F5445" i="19" s="1"/>
  <c r="P5381" i="19"/>
  <c r="Q5381" i="19" s="1"/>
  <c r="F5381" i="19" s="1"/>
  <c r="P5317" i="19"/>
  <c r="Q5317" i="19" s="1"/>
  <c r="F5317" i="19" s="1"/>
  <c r="P5253" i="19"/>
  <c r="Q5253" i="19" s="1"/>
  <c r="F5253" i="19" s="1"/>
  <c r="P5189" i="19"/>
  <c r="Q5189" i="19" s="1"/>
  <c r="F5189" i="19" s="1"/>
  <c r="P5734" i="19"/>
  <c r="Q5734" i="19" s="1"/>
  <c r="F5734" i="19" s="1"/>
  <c r="P5628" i="19"/>
  <c r="Q5628" i="19" s="1"/>
  <c r="F5628" i="19" s="1"/>
  <c r="P5564" i="19"/>
  <c r="Q5564" i="19" s="1"/>
  <c r="F5564" i="19" s="1"/>
  <c r="P5500" i="19"/>
  <c r="Q5500" i="19" s="1"/>
  <c r="F5500" i="19" s="1"/>
  <c r="P5436" i="19"/>
  <c r="Q5436" i="19" s="1"/>
  <c r="F5436" i="19" s="1"/>
  <c r="P5372" i="19"/>
  <c r="Q5372" i="19" s="1"/>
  <c r="F5372" i="19" s="1"/>
  <c r="P5308" i="19"/>
  <c r="Q5308" i="19" s="1"/>
  <c r="F5308" i="19" s="1"/>
  <c r="P5244" i="19"/>
  <c r="Q5244" i="19" s="1"/>
  <c r="F5244" i="19" s="1"/>
  <c r="P5180" i="19"/>
  <c r="Q5180" i="19" s="1"/>
  <c r="F5180" i="19" s="1"/>
  <c r="P5116" i="19"/>
  <c r="Q5116" i="19" s="1"/>
  <c r="F5116" i="19" s="1"/>
  <c r="P5763" i="19"/>
  <c r="Q5763" i="19" s="1"/>
  <c r="F5763" i="19" s="1"/>
  <c r="P5638" i="19"/>
  <c r="Q5638" i="19" s="1"/>
  <c r="F5638" i="19" s="1"/>
  <c r="P5571" i="19"/>
  <c r="Q5571" i="19" s="1"/>
  <c r="F5571" i="19" s="1"/>
  <c r="P5507" i="19"/>
  <c r="Q5507" i="19" s="1"/>
  <c r="F5507" i="19" s="1"/>
  <c r="P5443" i="19"/>
  <c r="Q5443" i="19" s="1"/>
  <c r="F5443" i="19" s="1"/>
  <c r="P5379" i="19"/>
  <c r="Q5379" i="19" s="1"/>
  <c r="F5379" i="19" s="1"/>
  <c r="P5315" i="19"/>
  <c r="Q5315" i="19" s="1"/>
  <c r="F5315" i="19" s="1"/>
  <c r="P5251" i="19"/>
  <c r="Q5251" i="19" s="1"/>
  <c r="F5251" i="19" s="1"/>
  <c r="P5187" i="19"/>
  <c r="Q5187" i="19" s="1"/>
  <c r="F5187" i="19" s="1"/>
  <c r="P5123" i="19"/>
  <c r="Q5123" i="19" s="1"/>
  <c r="F5123" i="19" s="1"/>
  <c r="P5787" i="19"/>
  <c r="Q5787" i="19" s="1"/>
  <c r="F5787" i="19" s="1"/>
  <c r="P5646" i="19"/>
  <c r="Q5646" i="19" s="1"/>
  <c r="F5646" i="19" s="1"/>
  <c r="P5577" i="19"/>
  <c r="Q5577" i="19" s="1"/>
  <c r="F5577" i="19" s="1"/>
  <c r="P5513" i="19"/>
  <c r="Q5513" i="19" s="1"/>
  <c r="F5513" i="19" s="1"/>
  <c r="P5449" i="19"/>
  <c r="Q5449" i="19" s="1"/>
  <c r="F5449" i="19" s="1"/>
  <c r="P5385" i="19"/>
  <c r="Q5385" i="19" s="1"/>
  <c r="F5385" i="19" s="1"/>
  <c r="P5321" i="19"/>
  <c r="Q5321" i="19" s="1"/>
  <c r="F5321" i="19" s="1"/>
  <c r="P5257" i="19"/>
  <c r="Q5257" i="19" s="1"/>
  <c r="F5257" i="19" s="1"/>
  <c r="P5193" i="19"/>
  <c r="Q5193" i="19" s="1"/>
  <c r="F5193" i="19" s="1"/>
  <c r="P5129" i="19"/>
  <c r="Q5129" i="19" s="1"/>
  <c r="F5129" i="19" s="1"/>
  <c r="P5647" i="19"/>
  <c r="Q5647" i="19" s="1"/>
  <c r="F5647" i="19" s="1"/>
  <c r="P5386" i="19"/>
  <c r="Q5386" i="19" s="1"/>
  <c r="F5386" i="19" s="1"/>
  <c r="P5154" i="19"/>
  <c r="Q5154" i="19" s="1"/>
  <c r="F5154" i="19" s="1"/>
  <c r="P5060" i="19"/>
  <c r="Q5060" i="19" s="1"/>
  <c r="F5060" i="19" s="1"/>
  <c r="P4996" i="19"/>
  <c r="Q4996" i="19" s="1"/>
  <c r="F4996" i="19" s="1"/>
  <c r="P4932" i="19"/>
  <c r="Q4932" i="19" s="1"/>
  <c r="F4932" i="19" s="1"/>
  <c r="P4868" i="19"/>
  <c r="Q4868" i="19" s="1"/>
  <c r="F4868" i="19" s="1"/>
  <c r="P4804" i="19"/>
  <c r="Q4804" i="19" s="1"/>
  <c r="F4804" i="19" s="1"/>
  <c r="P4740" i="19"/>
  <c r="Q4740" i="19" s="1"/>
  <c r="F4740" i="19" s="1"/>
  <c r="P4676" i="19"/>
  <c r="Q4676" i="19" s="1"/>
  <c r="F4676" i="19" s="1"/>
  <c r="P4612" i="19"/>
  <c r="Q4612" i="19" s="1"/>
  <c r="F4612" i="19" s="1"/>
  <c r="P5512" i="19"/>
  <c r="Q5512" i="19" s="1"/>
  <c r="F5512" i="19" s="1"/>
  <c r="P5256" i="19"/>
  <c r="Q5256" i="19" s="1"/>
  <c r="F5256" i="19" s="1"/>
  <c r="P5091" i="19"/>
  <c r="Q5091" i="19" s="1"/>
  <c r="F5091" i="19" s="1"/>
  <c r="P5027" i="19"/>
  <c r="Q5027" i="19" s="1"/>
  <c r="F5027" i="19" s="1"/>
  <c r="P4963" i="19"/>
  <c r="Q4963" i="19" s="1"/>
  <c r="F4963" i="19" s="1"/>
  <c r="P4899" i="19"/>
  <c r="Q4899" i="19" s="1"/>
  <c r="F4899" i="19" s="1"/>
  <c r="P4835" i="19"/>
  <c r="Q4835" i="19" s="1"/>
  <c r="F4835" i="19" s="1"/>
  <c r="P4771" i="19"/>
  <c r="Q4771" i="19" s="1"/>
  <c r="F4771" i="19" s="1"/>
  <c r="P4707" i="19"/>
  <c r="Q4707" i="19" s="1"/>
  <c r="F4707" i="19" s="1"/>
  <c r="P4643" i="19"/>
  <c r="Q4643" i="19" s="1"/>
  <c r="F4643" i="19" s="1"/>
  <c r="P4579" i="19"/>
  <c r="Q4579" i="19" s="1"/>
  <c r="F4579" i="19" s="1"/>
  <c r="P5679" i="19"/>
  <c r="Q5679" i="19" s="1"/>
  <c r="F5679" i="19" s="1"/>
  <c r="P5410" i="19"/>
  <c r="Q5410" i="19" s="1"/>
  <c r="F5410" i="19" s="1"/>
  <c r="P5167" i="19"/>
  <c r="Q5167" i="19" s="1"/>
  <c r="F5167" i="19" s="1"/>
  <c r="P5066" i="19"/>
  <c r="Q5066" i="19" s="1"/>
  <c r="F5066" i="19" s="1"/>
  <c r="P5002" i="19"/>
  <c r="Q5002" i="19" s="1"/>
  <c r="F5002" i="19" s="1"/>
  <c r="P4938" i="19"/>
  <c r="Q4938" i="19" s="1"/>
  <c r="F4938" i="19" s="1"/>
  <c r="P4874" i="19"/>
  <c r="Q4874" i="19" s="1"/>
  <c r="F4874" i="19" s="1"/>
  <c r="P4810" i="19"/>
  <c r="Q4810" i="19" s="1"/>
  <c r="F4810" i="19" s="1"/>
  <c r="P4746" i="19"/>
  <c r="Q4746" i="19" s="1"/>
  <c r="F4746" i="19" s="1"/>
  <c r="P4682" i="19"/>
  <c r="Q4682" i="19" s="1"/>
  <c r="F4682" i="19" s="1"/>
  <c r="P4618" i="19"/>
  <c r="Q4618" i="19" s="1"/>
  <c r="F4618" i="19" s="1"/>
  <c r="P5536" i="19"/>
  <c r="Q5536" i="19" s="1"/>
  <c r="F5536" i="19" s="1"/>
  <c r="P5280" i="19"/>
  <c r="Q5280" i="19" s="1"/>
  <c r="F5280" i="19" s="1"/>
  <c r="P5101" i="19"/>
  <c r="Q5101" i="19" s="1"/>
  <c r="F5101" i="19" s="1"/>
  <c r="P5033" i="19"/>
  <c r="Q5033" i="19" s="1"/>
  <c r="F5033" i="19" s="1"/>
  <c r="P4969" i="19"/>
  <c r="Q4969" i="19" s="1"/>
  <c r="F4969" i="19" s="1"/>
  <c r="P4905" i="19"/>
  <c r="Q4905" i="19" s="1"/>
  <c r="F4905" i="19" s="1"/>
  <c r="P4841" i="19"/>
  <c r="Q4841" i="19" s="1"/>
  <c r="F4841" i="19" s="1"/>
  <c r="P4777" i="19"/>
  <c r="Q4777" i="19" s="1"/>
  <c r="F4777" i="19" s="1"/>
  <c r="P4713" i="19"/>
  <c r="Q4713" i="19" s="1"/>
  <c r="F4713" i="19" s="1"/>
  <c r="P5594" i="19"/>
  <c r="Q5594" i="19" s="1"/>
  <c r="F5594" i="19" s="1"/>
  <c r="P5338" i="19"/>
  <c r="Q5338" i="19" s="1"/>
  <c r="F5338" i="19" s="1"/>
  <c r="P5130" i="19"/>
  <c r="Q5130" i="19" s="1"/>
  <c r="F5130" i="19" s="1"/>
  <c r="P5048" i="19"/>
  <c r="Q5048" i="19" s="1"/>
  <c r="F5048" i="19" s="1"/>
  <c r="P4984" i="19"/>
  <c r="Q4984" i="19" s="1"/>
  <c r="F4984" i="19" s="1"/>
  <c r="P4920" i="19"/>
  <c r="Q4920" i="19" s="1"/>
  <c r="F4920" i="19" s="1"/>
  <c r="P4856" i="19"/>
  <c r="Q4856" i="19" s="1"/>
  <c r="F4856" i="19" s="1"/>
  <c r="P4792" i="19"/>
  <c r="Q4792" i="19" s="1"/>
  <c r="F4792" i="19" s="1"/>
  <c r="P4728" i="19"/>
  <c r="Q4728" i="19" s="1"/>
  <c r="F4728" i="19" s="1"/>
  <c r="P5528" i="19"/>
  <c r="Q5528" i="19" s="1"/>
  <c r="F5528" i="19" s="1"/>
  <c r="P5272" i="19"/>
  <c r="Q5272" i="19" s="1"/>
  <c r="F5272" i="19" s="1"/>
  <c r="P5658" i="19"/>
  <c r="Q5658" i="19" s="1"/>
  <c r="F5658" i="19" s="1"/>
  <c r="P5488" i="19"/>
  <c r="Q5488" i="19" s="1"/>
  <c r="F5488" i="19" s="1"/>
  <c r="P5006" i="19"/>
  <c r="Q5006" i="19" s="1"/>
  <c r="F5006" i="19" s="1"/>
  <c r="P4837" i="19"/>
  <c r="Q4837" i="19" s="1"/>
  <c r="F4837" i="19" s="1"/>
  <c r="P4679" i="19"/>
  <c r="Q4679" i="19" s="1"/>
  <c r="F4679" i="19" s="1"/>
  <c r="P4585" i="19"/>
  <c r="Q4585" i="19" s="1"/>
  <c r="F4585" i="19" s="1"/>
  <c r="P4515" i="19"/>
  <c r="Q4515" i="19" s="1"/>
  <c r="F4515" i="19" s="1"/>
  <c r="P4451" i="19"/>
  <c r="Q4451" i="19" s="1"/>
  <c r="F4451" i="19" s="1"/>
  <c r="P4387" i="19"/>
  <c r="Q4387" i="19" s="1"/>
  <c r="F4387" i="19" s="1"/>
  <c r="P4323" i="19"/>
  <c r="Q4323" i="19" s="1"/>
  <c r="F4323" i="19" s="1"/>
  <c r="P4259" i="19"/>
  <c r="Q4259" i="19" s="1"/>
  <c r="F4259" i="19" s="1"/>
  <c r="P4195" i="19"/>
  <c r="Q4195" i="19" s="1"/>
  <c r="F4195" i="19" s="1"/>
  <c r="P5127" i="19"/>
  <c r="Q5127" i="19" s="1"/>
  <c r="F5127" i="19" s="1"/>
  <c r="P4941" i="19"/>
  <c r="Q4941" i="19" s="1"/>
  <c r="F4941" i="19" s="1"/>
  <c r="P4767" i="19"/>
  <c r="Q4767" i="19" s="1"/>
  <c r="F4767" i="19" s="1"/>
  <c r="P4639" i="19"/>
  <c r="Q4639" i="19" s="1"/>
  <c r="F4639" i="19" s="1"/>
  <c r="P4557" i="19"/>
  <c r="Q4557" i="19" s="1"/>
  <c r="F4557" i="19" s="1"/>
  <c r="P4490" i="19"/>
  <c r="Q4490" i="19" s="1"/>
  <c r="F4490" i="19" s="1"/>
  <c r="P4426" i="19"/>
  <c r="Q4426" i="19" s="1"/>
  <c r="F4426" i="19" s="1"/>
  <c r="P4362" i="19"/>
  <c r="Q4362" i="19" s="1"/>
  <c r="F4362" i="19" s="1"/>
  <c r="P4298" i="19"/>
  <c r="Q4298" i="19" s="1"/>
  <c r="F4298" i="19" s="1"/>
  <c r="P4234" i="19"/>
  <c r="Q4234" i="19" s="1"/>
  <c r="F4234" i="19" s="1"/>
  <c r="P4170" i="19"/>
  <c r="Q4170" i="19" s="1"/>
  <c r="F4170" i="19" s="1"/>
  <c r="P5063" i="19"/>
  <c r="Q5063" i="19" s="1"/>
  <c r="F5063" i="19" s="1"/>
  <c r="P4894" i="19"/>
  <c r="Q4894" i="19" s="1"/>
  <c r="F4894" i="19" s="1"/>
  <c r="P4725" i="19"/>
  <c r="Q4725" i="19" s="1"/>
  <c r="F4725" i="19" s="1"/>
  <c r="P4613" i="19"/>
  <c r="Q4613" i="19" s="1"/>
  <c r="F4613" i="19" s="1"/>
  <c r="P4537" i="19"/>
  <c r="Q4537" i="19" s="1"/>
  <c r="F4537" i="19" s="1"/>
  <c r="P4473" i="19"/>
  <c r="Q4473" i="19" s="1"/>
  <c r="F4473" i="19" s="1"/>
  <c r="P4409" i="19"/>
  <c r="Q4409" i="19" s="1"/>
  <c r="F4409" i="19" s="1"/>
  <c r="P4345" i="19"/>
  <c r="Q4345" i="19" s="1"/>
  <c r="F4345" i="19" s="1"/>
  <c r="P4281" i="19"/>
  <c r="Q4281" i="19" s="1"/>
  <c r="F4281" i="19" s="1"/>
  <c r="P4217" i="19"/>
  <c r="Q4217" i="19" s="1"/>
  <c r="F4217" i="19" s="1"/>
  <c r="P5424" i="19"/>
  <c r="Q5424" i="19" s="1"/>
  <c r="F5424" i="19" s="1"/>
  <c r="P4998" i="19"/>
  <c r="Q4998" i="19" s="1"/>
  <c r="F4998" i="19" s="1"/>
  <c r="P4829" i="19"/>
  <c r="Q4829" i="19" s="1"/>
  <c r="F4829" i="19" s="1"/>
  <c r="P4673" i="19"/>
  <c r="Q4673" i="19" s="1"/>
  <c r="F4673" i="19" s="1"/>
  <c r="P4582" i="19"/>
  <c r="Q4582" i="19" s="1"/>
  <c r="F4582" i="19" s="1"/>
  <c r="P4512" i="19"/>
  <c r="Q4512" i="19" s="1"/>
  <c r="F4512" i="19" s="1"/>
  <c r="P4448" i="19"/>
  <c r="Q4448" i="19" s="1"/>
  <c r="F4448" i="19" s="1"/>
  <c r="P4384" i="19"/>
  <c r="Q4384" i="19" s="1"/>
  <c r="F4384" i="19" s="1"/>
  <c r="P4320" i="19"/>
  <c r="Q4320" i="19" s="1"/>
  <c r="F4320" i="19" s="1"/>
  <c r="P4256" i="19"/>
  <c r="Q4256" i="19" s="1"/>
  <c r="F4256" i="19" s="1"/>
  <c r="P4192" i="19"/>
  <c r="Q4192" i="19" s="1"/>
  <c r="F4192" i="19" s="1"/>
  <c r="P5111" i="19"/>
  <c r="Q5111" i="19" s="1"/>
  <c r="F5111" i="19" s="1"/>
  <c r="P4933" i="19"/>
  <c r="Q4933" i="19" s="1"/>
  <c r="F4933" i="19" s="1"/>
  <c r="P4759" i="19"/>
  <c r="Q4759" i="19" s="1"/>
  <c r="F4759" i="19" s="1"/>
  <c r="P4633" i="19"/>
  <c r="Q4633" i="19" s="1"/>
  <c r="F4633" i="19" s="1"/>
  <c r="P4553" i="19"/>
  <c r="Q4553" i="19" s="1"/>
  <c r="F4553" i="19" s="1"/>
  <c r="P4487" i="19"/>
  <c r="Q4487" i="19" s="1"/>
  <c r="F4487" i="19" s="1"/>
  <c r="P4423" i="19"/>
  <c r="Q4423" i="19" s="1"/>
  <c r="F4423" i="19" s="1"/>
  <c r="P4359" i="19"/>
  <c r="Q4359" i="19" s="1"/>
  <c r="F4359" i="19" s="1"/>
  <c r="P4295" i="19"/>
  <c r="Q4295" i="19" s="1"/>
  <c r="F4295" i="19" s="1"/>
  <c r="P4231" i="19"/>
  <c r="Q4231" i="19" s="1"/>
  <c r="F4231" i="19" s="1"/>
  <c r="P4167" i="19"/>
  <c r="Q4167" i="19" s="1"/>
  <c r="F4167" i="19" s="1"/>
  <c r="P5031" i="19"/>
  <c r="Q5031" i="19" s="1"/>
  <c r="F5031" i="19" s="1"/>
  <c r="P4862" i="19"/>
  <c r="Q4862" i="19" s="1"/>
  <c r="F4862" i="19" s="1"/>
  <c r="P4696" i="19"/>
  <c r="Q4696" i="19" s="1"/>
  <c r="F4696" i="19" s="1"/>
  <c r="P4597" i="19"/>
  <c r="Q4597" i="19" s="1"/>
  <c r="F4597" i="19" s="1"/>
  <c r="P4525" i="19"/>
  <c r="Q4525" i="19" s="1"/>
  <c r="F4525" i="19" s="1"/>
  <c r="P4461" i="19"/>
  <c r="Q4461" i="19" s="1"/>
  <c r="F4461" i="19" s="1"/>
  <c r="P4397" i="19"/>
  <c r="Q4397" i="19" s="1"/>
  <c r="F4397" i="19" s="1"/>
  <c r="P4333" i="19"/>
  <c r="Q4333" i="19" s="1"/>
  <c r="F4333" i="19" s="1"/>
  <c r="P4269" i="19"/>
  <c r="Q4269" i="19" s="1"/>
  <c r="F4269" i="19" s="1"/>
  <c r="P4205" i="19"/>
  <c r="Q4205" i="19" s="1"/>
  <c r="F4205" i="19" s="1"/>
  <c r="P5014" i="19"/>
  <c r="Q5014" i="19" s="1"/>
  <c r="F5014" i="19" s="1"/>
  <c r="P4518" i="19"/>
  <c r="Q4518" i="19" s="1"/>
  <c r="F4518" i="19" s="1"/>
  <c r="P4262" i="19"/>
  <c r="Q4262" i="19" s="1"/>
  <c r="F4262" i="19" s="1"/>
  <c r="P4124" i="19"/>
  <c r="Q4124" i="19" s="1"/>
  <c r="F4124" i="19" s="1"/>
  <c r="P4060" i="19"/>
  <c r="Q4060" i="19" s="1"/>
  <c r="F4060" i="19" s="1"/>
  <c r="P3996" i="19"/>
  <c r="Q3996" i="19" s="1"/>
  <c r="F3996" i="19" s="1"/>
  <c r="P3932" i="19"/>
  <c r="Q3932" i="19" s="1"/>
  <c r="F3932" i="19" s="1"/>
  <c r="P3868" i="19"/>
  <c r="Q3868" i="19" s="1"/>
  <c r="F3868" i="19" s="1"/>
  <c r="P4630" i="19"/>
  <c r="Q4630" i="19" s="1"/>
  <c r="F4630" i="19" s="1"/>
  <c r="P4356" i="19"/>
  <c r="Q4356" i="19" s="1"/>
  <c r="F4356" i="19" s="1"/>
  <c r="P4147" i="19"/>
  <c r="Q4147" i="19" s="1"/>
  <c r="F4147" i="19" s="1"/>
  <c r="P4083" i="19"/>
  <c r="Q4083" i="19" s="1"/>
  <c r="F4083" i="19" s="1"/>
  <c r="P4019" i="19"/>
  <c r="Q4019" i="19" s="1"/>
  <c r="F4019" i="19" s="1"/>
  <c r="P3955" i="19"/>
  <c r="Q3955" i="19" s="1"/>
  <c r="F3955" i="19" s="1"/>
  <c r="P3891" i="19"/>
  <c r="Q3891" i="19" s="1"/>
  <c r="F3891" i="19" s="1"/>
  <c r="P3827" i="19"/>
  <c r="Q3827" i="19" s="1"/>
  <c r="F3827" i="19" s="1"/>
  <c r="P3763" i="19"/>
  <c r="Q3763" i="19" s="1"/>
  <c r="F3763" i="19" s="1"/>
  <c r="P3699" i="19"/>
  <c r="Q3699" i="19" s="1"/>
  <c r="F3699" i="19" s="1"/>
  <c r="P5078" i="19"/>
  <c r="Q5078" i="19" s="1"/>
  <c r="F5078" i="19" s="1"/>
  <c r="P4543" i="19"/>
  <c r="Q4543" i="19" s="1"/>
  <c r="F4543" i="19" s="1"/>
  <c r="P4286" i="19"/>
  <c r="Q4286" i="19" s="1"/>
  <c r="F4286" i="19" s="1"/>
  <c r="P4130" i="19"/>
  <c r="Q4130" i="19" s="1"/>
  <c r="F4130" i="19" s="1"/>
  <c r="P4066" i="19"/>
  <c r="Q4066" i="19" s="1"/>
  <c r="F4066" i="19" s="1"/>
  <c r="P4002" i="19"/>
  <c r="Q4002" i="19" s="1"/>
  <c r="F4002" i="19" s="1"/>
  <c r="P3938" i="19"/>
  <c r="Q3938" i="19" s="1"/>
  <c r="F3938" i="19" s="1"/>
  <c r="P3874" i="19"/>
  <c r="Q3874" i="19" s="1"/>
  <c r="F3874" i="19" s="1"/>
  <c r="P3810" i="19"/>
  <c r="Q3810" i="19" s="1"/>
  <c r="F3810" i="19" s="1"/>
  <c r="P4989" i="19"/>
  <c r="Q4989" i="19" s="1"/>
  <c r="F4989" i="19" s="1"/>
  <c r="P4508" i="19"/>
  <c r="Q4508" i="19" s="1"/>
  <c r="F4508" i="19" s="1"/>
  <c r="P4252" i="19"/>
  <c r="Q4252" i="19" s="1"/>
  <c r="F4252" i="19" s="1"/>
  <c r="P4121" i="19"/>
  <c r="Q4121" i="19" s="1"/>
  <c r="F4121" i="19" s="1"/>
  <c r="P4057" i="19"/>
  <c r="Q4057" i="19" s="1"/>
  <c r="F4057" i="19" s="1"/>
  <c r="P3993" i="19"/>
  <c r="Q3993" i="19" s="1"/>
  <c r="F3993" i="19" s="1"/>
  <c r="P3929" i="19"/>
  <c r="Q3929" i="19" s="1"/>
  <c r="F3929" i="19" s="1"/>
  <c r="P3865" i="19"/>
  <c r="Q3865" i="19" s="1"/>
  <c r="F3865" i="19" s="1"/>
  <c r="P3801" i="19"/>
  <c r="Q3801" i="19" s="1"/>
  <c r="F3801" i="19" s="1"/>
  <c r="P3737" i="19"/>
  <c r="Q3737" i="19" s="1"/>
  <c r="F3737" i="19" s="1"/>
  <c r="P3673" i="19"/>
  <c r="Q3673" i="19" s="1"/>
  <c r="F3673" i="19" s="1"/>
  <c r="P4799" i="19"/>
  <c r="Q4799" i="19" s="1"/>
  <c r="F4799" i="19" s="1"/>
  <c r="P4438" i="19"/>
  <c r="Q4438" i="19" s="1"/>
  <c r="F4438" i="19" s="1"/>
  <c r="P4182" i="19"/>
  <c r="Q4182" i="19" s="1"/>
  <c r="F4182" i="19" s="1"/>
  <c r="P4104" i="19"/>
  <c r="Q4104" i="19" s="1"/>
  <c r="F4104" i="19" s="1"/>
  <c r="P4040" i="19"/>
  <c r="Q4040" i="19" s="1"/>
  <c r="F4040" i="19" s="1"/>
  <c r="P3976" i="19"/>
  <c r="Q3976" i="19" s="1"/>
  <c r="F3976" i="19" s="1"/>
  <c r="P3912" i="19"/>
  <c r="Q3912" i="19" s="1"/>
  <c r="F3912" i="19" s="1"/>
  <c r="P3848" i="19"/>
  <c r="Q3848" i="19" s="1"/>
  <c r="F3848" i="19" s="1"/>
  <c r="P3784" i="19"/>
  <c r="Q3784" i="19" s="1"/>
  <c r="F3784" i="19" s="1"/>
  <c r="P3720" i="19"/>
  <c r="Q3720" i="19" s="1"/>
  <c r="F3720" i="19" s="1"/>
  <c r="P4950" i="19"/>
  <c r="Q4950" i="19" s="1"/>
  <c r="F4950" i="19" s="1"/>
  <c r="P4494" i="19"/>
  <c r="Q4494" i="19" s="1"/>
  <c r="F4494" i="19" s="1"/>
  <c r="P4238" i="19"/>
  <c r="Q4238" i="19" s="1"/>
  <c r="F4238" i="19" s="1"/>
  <c r="P4118" i="19"/>
  <c r="Q4118" i="19" s="1"/>
  <c r="F4118" i="19" s="1"/>
  <c r="P4054" i="19"/>
  <c r="Q4054" i="19" s="1"/>
  <c r="F4054" i="19" s="1"/>
  <c r="P3990" i="19"/>
  <c r="Q3990" i="19" s="1"/>
  <c r="F3990" i="19" s="1"/>
  <c r="P3926" i="19"/>
  <c r="Q3926" i="19" s="1"/>
  <c r="F3926" i="19" s="1"/>
  <c r="P3862" i="19"/>
  <c r="Q3862" i="19" s="1"/>
  <c r="F3862" i="19" s="1"/>
  <c r="P3798" i="19"/>
  <c r="Q3798" i="19" s="1"/>
  <c r="F3798" i="19" s="1"/>
  <c r="P3734" i="19"/>
  <c r="Q3734" i="19" s="1"/>
  <c r="F3734" i="19" s="1"/>
  <c r="P3670" i="19"/>
  <c r="Q3670" i="19" s="1"/>
  <c r="F3670" i="19" s="1"/>
  <c r="P4149" i="19"/>
  <c r="Q4149" i="19" s="1"/>
  <c r="F4149" i="19" s="1"/>
  <c r="P3893" i="19"/>
  <c r="Q3893" i="19" s="1"/>
  <c r="F3893" i="19" s="1"/>
  <c r="P3725" i="19"/>
  <c r="Q3725" i="19" s="1"/>
  <c r="F3725" i="19" s="1"/>
  <c r="P3631" i="19"/>
  <c r="Q3631" i="19" s="1"/>
  <c r="F3631" i="19" s="1"/>
  <c r="P3567" i="19"/>
  <c r="Q3567" i="19" s="1"/>
  <c r="F3567" i="19" s="1"/>
  <c r="P3503" i="19"/>
  <c r="Q3503" i="19" s="1"/>
  <c r="F3503" i="19" s="1"/>
  <c r="P3439" i="19"/>
  <c r="Q3439" i="19" s="1"/>
  <c r="F3439" i="19" s="1"/>
  <c r="P3375" i="19"/>
  <c r="Q3375" i="19" s="1"/>
  <c r="F3375" i="19" s="1"/>
  <c r="P3311" i="19"/>
  <c r="Q3311" i="19" s="1"/>
  <c r="F3311" i="19" s="1"/>
  <c r="P3247" i="19"/>
  <c r="Q3247" i="19" s="1"/>
  <c r="F3247" i="19" s="1"/>
  <c r="P3183" i="19"/>
  <c r="Q3183" i="19" s="1"/>
  <c r="F3183" i="19" s="1"/>
  <c r="P4111" i="19"/>
  <c r="Q4111" i="19" s="1"/>
  <c r="F4111" i="19" s="1"/>
  <c r="P3860" i="19"/>
  <c r="Q3860" i="19" s="1"/>
  <c r="F3860" i="19" s="1"/>
  <c r="P3709" i="19"/>
  <c r="Q3709" i="19" s="1"/>
  <c r="F3709" i="19" s="1"/>
  <c r="P3622" i="19"/>
  <c r="Q3622" i="19" s="1"/>
  <c r="F3622" i="19" s="1"/>
  <c r="P3558" i="19"/>
  <c r="Q3558" i="19" s="1"/>
  <c r="F3558" i="19" s="1"/>
  <c r="P3494" i="19"/>
  <c r="Q3494" i="19" s="1"/>
  <c r="F3494" i="19" s="1"/>
  <c r="P3430" i="19"/>
  <c r="Q3430" i="19" s="1"/>
  <c r="F3430" i="19" s="1"/>
  <c r="P3366" i="19"/>
  <c r="Q3366" i="19" s="1"/>
  <c r="F3366" i="19" s="1"/>
  <c r="P3302" i="19"/>
  <c r="Q3302" i="19" s="1"/>
  <c r="F3302" i="19" s="1"/>
  <c r="P3238" i="19"/>
  <c r="Q3238" i="19" s="1"/>
  <c r="F3238" i="19" s="1"/>
  <c r="P3174" i="19"/>
  <c r="Q3174" i="19" s="1"/>
  <c r="F3174" i="19" s="1"/>
  <c r="P4460" i="19"/>
  <c r="Q4460" i="19" s="1"/>
  <c r="F4460" i="19" s="1"/>
  <c r="P3981" i="19"/>
  <c r="Q3981" i="19" s="1"/>
  <c r="F3981" i="19" s="1"/>
  <c r="P3772" i="19"/>
  <c r="Q3772" i="19" s="1"/>
  <c r="F3772" i="19" s="1"/>
  <c r="P3656" i="19"/>
  <c r="Q3656" i="19" s="1"/>
  <c r="F3656" i="19" s="1"/>
  <c r="P3589" i="19"/>
  <c r="Q3589" i="19" s="1"/>
  <c r="F3589" i="19" s="1"/>
  <c r="P3525" i="19"/>
  <c r="Q3525" i="19" s="1"/>
  <c r="F3525" i="19" s="1"/>
  <c r="P3461" i="19"/>
  <c r="Q3461" i="19" s="1"/>
  <c r="F3461" i="19" s="1"/>
  <c r="P3397" i="19"/>
  <c r="Q3397" i="19" s="1"/>
  <c r="F3397" i="19" s="1"/>
  <c r="P3333" i="19"/>
  <c r="Q3333" i="19" s="1"/>
  <c r="F3333" i="19" s="1"/>
  <c r="P3269" i="19"/>
  <c r="Q3269" i="19" s="1"/>
  <c r="F3269" i="19" s="1"/>
  <c r="P3205" i="19"/>
  <c r="Q3205" i="19" s="1"/>
  <c r="F3205" i="19" s="1"/>
  <c r="P4135" i="19"/>
  <c r="Q4135" i="19" s="1"/>
  <c r="F4135" i="19" s="1"/>
  <c r="P3879" i="19"/>
  <c r="Q3879" i="19" s="1"/>
  <c r="F3879" i="19" s="1"/>
  <c r="P3719" i="19"/>
  <c r="Q3719" i="19" s="1"/>
  <c r="F3719" i="19" s="1"/>
  <c r="P3628" i="19"/>
  <c r="Q3628" i="19" s="1"/>
  <c r="F3628" i="19" s="1"/>
  <c r="P3564" i="19"/>
  <c r="Q3564" i="19" s="1"/>
  <c r="F3564" i="19" s="1"/>
  <c r="P3500" i="19"/>
  <c r="Q3500" i="19" s="1"/>
  <c r="F3500" i="19" s="1"/>
  <c r="P3436" i="19"/>
  <c r="Q3436" i="19" s="1"/>
  <c r="F3436" i="19" s="1"/>
  <c r="P3372" i="19"/>
  <c r="Q3372" i="19" s="1"/>
  <c r="F3372" i="19" s="1"/>
  <c r="P3308" i="19"/>
  <c r="Q3308" i="19" s="1"/>
  <c r="F3308" i="19" s="1"/>
  <c r="P3244" i="19"/>
  <c r="Q3244" i="19" s="1"/>
  <c r="F3244" i="19" s="1"/>
  <c r="P3180" i="19"/>
  <c r="Q3180" i="19" s="1"/>
  <c r="F3180" i="19" s="1"/>
  <c r="P4559" i="19"/>
  <c r="Q4559" i="19" s="1"/>
  <c r="F4559" i="19" s="1"/>
  <c r="P4005" i="19"/>
  <c r="Q4005" i="19" s="1"/>
  <c r="F4005" i="19" s="1"/>
  <c r="P3788" i="19"/>
  <c r="Q3788" i="19" s="1"/>
  <c r="F3788" i="19" s="1"/>
  <c r="P3666" i="19"/>
  <c r="Q3666" i="19" s="1"/>
  <c r="F3666" i="19" s="1"/>
  <c r="P3595" i="19"/>
  <c r="Q3595" i="19" s="1"/>
  <c r="F3595" i="19" s="1"/>
  <c r="P3531" i="19"/>
  <c r="Q3531" i="19" s="1"/>
  <c r="F3531" i="19" s="1"/>
  <c r="P3467" i="19"/>
  <c r="Q3467" i="19" s="1"/>
  <c r="F3467" i="19" s="1"/>
  <c r="P3403" i="19"/>
  <c r="Q3403" i="19" s="1"/>
  <c r="F3403" i="19" s="1"/>
  <c r="P3339" i="19"/>
  <c r="Q3339" i="19" s="1"/>
  <c r="F3339" i="19" s="1"/>
  <c r="P3275" i="19"/>
  <c r="Q3275" i="19" s="1"/>
  <c r="F3275" i="19" s="1"/>
  <c r="P3211" i="19"/>
  <c r="Q3211" i="19" s="1"/>
  <c r="F3211" i="19" s="1"/>
  <c r="P3147" i="19"/>
  <c r="Q3147" i="19" s="1"/>
  <c r="F3147" i="19" s="1"/>
  <c r="P4127" i="19"/>
  <c r="Q4127" i="19" s="1"/>
  <c r="F4127" i="19" s="1"/>
  <c r="P3871" i="19"/>
  <c r="Q3871" i="19" s="1"/>
  <c r="F3871" i="19" s="1"/>
  <c r="P3716" i="19"/>
  <c r="Q3716" i="19" s="1"/>
  <c r="F3716" i="19" s="1"/>
  <c r="P3626" i="19"/>
  <c r="Q3626" i="19" s="1"/>
  <c r="F3626" i="19" s="1"/>
  <c r="P3562" i="19"/>
  <c r="Q3562" i="19" s="1"/>
  <c r="F3562" i="19" s="1"/>
  <c r="P3498" i="19"/>
  <c r="Q3498" i="19" s="1"/>
  <c r="F3498" i="19" s="1"/>
  <c r="P3434" i="19"/>
  <c r="Q3434" i="19" s="1"/>
  <c r="F3434" i="19" s="1"/>
  <c r="P3370" i="19"/>
  <c r="Q3370" i="19" s="1"/>
  <c r="F3370" i="19" s="1"/>
  <c r="P152" i="19"/>
  <c r="Q152" i="19" s="1"/>
  <c r="F152" i="19" s="1"/>
  <c r="P6010" i="19"/>
  <c r="Q6010" i="19" s="1"/>
  <c r="F6010" i="19" s="1"/>
  <c r="P5946" i="19"/>
  <c r="Q5946" i="19" s="1"/>
  <c r="F5946" i="19" s="1"/>
  <c r="P5882" i="19"/>
  <c r="Q5882" i="19" s="1"/>
  <c r="F5882" i="19" s="1"/>
  <c r="P5818" i="19"/>
  <c r="Q5818" i="19" s="1"/>
  <c r="F5818" i="19" s="1"/>
  <c r="P5754" i="19"/>
  <c r="Q5754" i="19" s="1"/>
  <c r="F5754" i="19" s="1"/>
  <c r="P6041" i="19"/>
  <c r="Q6041" i="19" s="1"/>
  <c r="F6041" i="19" s="1"/>
  <c r="P5977" i="19"/>
  <c r="Q5977" i="19" s="1"/>
  <c r="F5977" i="19" s="1"/>
  <c r="P5913" i="19"/>
  <c r="Q5913" i="19" s="1"/>
  <c r="F5913" i="19" s="1"/>
  <c r="P5849" i="19"/>
  <c r="Q5849" i="19" s="1"/>
  <c r="F5849" i="19" s="1"/>
  <c r="P5785" i="19"/>
  <c r="Q5785" i="19" s="1"/>
  <c r="F5785" i="19" s="1"/>
  <c r="P5721" i="19"/>
  <c r="Q5721" i="19" s="1"/>
  <c r="F5721" i="19" s="1"/>
  <c r="P6016" i="19"/>
  <c r="Q6016" i="19" s="1"/>
  <c r="F6016" i="19" s="1"/>
  <c r="P5952" i="19"/>
  <c r="Q5952" i="19" s="1"/>
  <c r="F5952" i="19" s="1"/>
  <c r="P5888" i="19"/>
  <c r="Q5888" i="19" s="1"/>
  <c r="F5888" i="19" s="1"/>
  <c r="P5824" i="19"/>
  <c r="Q5824" i="19" s="1"/>
  <c r="F5824" i="19" s="1"/>
  <c r="P5760" i="19"/>
  <c r="Q5760" i="19" s="1"/>
  <c r="F5760" i="19" s="1"/>
  <c r="P5696" i="19"/>
  <c r="Q5696" i="19" s="1"/>
  <c r="F5696" i="19" s="1"/>
  <c r="P5632" i="19"/>
  <c r="Q5632" i="19" s="1"/>
  <c r="F5632" i="19" s="1"/>
  <c r="P5991" i="19"/>
  <c r="Q5991" i="19" s="1"/>
  <c r="F5991" i="19" s="1"/>
  <c r="P5927" i="19"/>
  <c r="Q5927" i="19" s="1"/>
  <c r="F5927" i="19" s="1"/>
  <c r="P5863" i="19"/>
  <c r="Q5863" i="19" s="1"/>
  <c r="F5863" i="19" s="1"/>
  <c r="P5799" i="19"/>
  <c r="Q5799" i="19" s="1"/>
  <c r="F5799" i="19" s="1"/>
  <c r="P5735" i="19"/>
  <c r="Q5735" i="19" s="1"/>
  <c r="F5735" i="19" s="1"/>
  <c r="P6006" i="19"/>
  <c r="Q6006" i="19" s="1"/>
  <c r="F6006" i="19" s="1"/>
  <c r="P5942" i="19"/>
  <c r="Q5942" i="19" s="1"/>
  <c r="F5942" i="19" s="1"/>
  <c r="P5878" i="19"/>
  <c r="Q5878" i="19" s="1"/>
  <c r="F5878" i="19" s="1"/>
  <c r="P6037" i="19"/>
  <c r="Q6037" i="19" s="1"/>
  <c r="F6037" i="19" s="1"/>
  <c r="P5973" i="19"/>
  <c r="Q5973" i="19" s="1"/>
  <c r="F5973" i="19" s="1"/>
  <c r="P5909" i="19"/>
  <c r="Q5909" i="19" s="1"/>
  <c r="F5909" i="19" s="1"/>
  <c r="P5845" i="19"/>
  <c r="Q5845" i="19" s="1"/>
  <c r="F5845" i="19" s="1"/>
  <c r="P5781" i="19"/>
  <c r="Q5781" i="19" s="1"/>
  <c r="F5781" i="19" s="1"/>
  <c r="P5717" i="19"/>
  <c r="Q5717" i="19" s="1"/>
  <c r="F5717" i="19" s="1"/>
  <c r="P5653" i="19"/>
  <c r="Q5653" i="19" s="1"/>
  <c r="F5653" i="19" s="1"/>
  <c r="P6020" i="19"/>
  <c r="Q6020" i="19" s="1"/>
  <c r="F6020" i="19" s="1"/>
  <c r="P5956" i="19"/>
  <c r="Q5956" i="19" s="1"/>
  <c r="F5956" i="19" s="1"/>
  <c r="P5892" i="19"/>
  <c r="Q5892" i="19" s="1"/>
  <c r="F5892" i="19" s="1"/>
  <c r="P5828" i="19"/>
  <c r="Q5828" i="19" s="1"/>
  <c r="F5828" i="19" s="1"/>
  <c r="P5764" i="19"/>
  <c r="Q5764" i="19" s="1"/>
  <c r="F5764" i="19" s="1"/>
  <c r="P5700" i="19"/>
  <c r="Q5700" i="19" s="1"/>
  <c r="F5700" i="19" s="1"/>
  <c r="P5718" i="19"/>
  <c r="Q5718" i="19" s="1"/>
  <c r="F5718" i="19" s="1"/>
  <c r="P5623" i="19"/>
  <c r="Q5623" i="19" s="1"/>
  <c r="F5623" i="19" s="1"/>
  <c r="P5559" i="19"/>
  <c r="Q5559" i="19" s="1"/>
  <c r="F5559" i="19" s="1"/>
  <c r="P5495" i="19"/>
  <c r="Q5495" i="19" s="1"/>
  <c r="F5495" i="19" s="1"/>
  <c r="P5431" i="19"/>
  <c r="Q5431" i="19" s="1"/>
  <c r="F5431" i="19" s="1"/>
  <c r="P5367" i="19"/>
  <c r="Q5367" i="19" s="1"/>
  <c r="F5367" i="19" s="1"/>
  <c r="P5303" i="19"/>
  <c r="Q5303" i="19" s="1"/>
  <c r="F5303" i="19" s="1"/>
  <c r="P5239" i="19"/>
  <c r="Q5239" i="19" s="1"/>
  <c r="F5239" i="19" s="1"/>
  <c r="P6035" i="19"/>
  <c r="Q6035" i="19" s="1"/>
  <c r="F6035" i="19" s="1"/>
  <c r="P5695" i="19"/>
  <c r="Q5695" i="19" s="1"/>
  <c r="F5695" i="19" s="1"/>
  <c r="P5614" i="19"/>
  <c r="Q5614" i="19" s="1"/>
  <c r="F5614" i="19" s="1"/>
  <c r="P5550" i="19"/>
  <c r="Q5550" i="19" s="1"/>
  <c r="F5550" i="19" s="1"/>
  <c r="P5486" i="19"/>
  <c r="Q5486" i="19" s="1"/>
  <c r="F5486" i="19" s="1"/>
  <c r="P5422" i="19"/>
  <c r="Q5422" i="19" s="1"/>
  <c r="F5422" i="19" s="1"/>
  <c r="P5358" i="19"/>
  <c r="Q5358" i="19" s="1"/>
  <c r="F5358" i="19" s="1"/>
  <c r="P5294" i="19"/>
  <c r="Q5294" i="19" s="1"/>
  <c r="F5294" i="19" s="1"/>
  <c r="P5230" i="19"/>
  <c r="Q5230" i="19" s="1"/>
  <c r="F5230" i="19" s="1"/>
  <c r="P5166" i="19"/>
  <c r="Q5166" i="19" s="1"/>
  <c r="F5166" i="19" s="1"/>
  <c r="P5102" i="19"/>
  <c r="Q5102" i="19" s="1"/>
  <c r="F5102" i="19" s="1"/>
  <c r="P5739" i="19"/>
  <c r="Q5739" i="19" s="1"/>
  <c r="F5739" i="19" s="1"/>
  <c r="P5630" i="19"/>
  <c r="Q5630" i="19" s="1"/>
  <c r="F5630" i="19" s="1"/>
  <c r="P5565" i="19"/>
  <c r="Q5565" i="19" s="1"/>
  <c r="F5565" i="19" s="1"/>
  <c r="P5501" i="19"/>
  <c r="Q5501" i="19" s="1"/>
  <c r="F5501" i="19" s="1"/>
  <c r="P5437" i="19"/>
  <c r="Q5437" i="19" s="1"/>
  <c r="F5437" i="19" s="1"/>
  <c r="P5373" i="19"/>
  <c r="Q5373" i="19" s="1"/>
  <c r="F5373" i="19" s="1"/>
  <c r="P5309" i="19"/>
  <c r="Q5309" i="19" s="1"/>
  <c r="F5309" i="19" s="1"/>
  <c r="P5245" i="19"/>
  <c r="Q5245" i="19" s="1"/>
  <c r="F5245" i="19" s="1"/>
  <c r="P5181" i="19"/>
  <c r="Q5181" i="19" s="1"/>
  <c r="F5181" i="19" s="1"/>
  <c r="P5710" i="19"/>
  <c r="Q5710" i="19" s="1"/>
  <c r="F5710" i="19" s="1"/>
  <c r="P5620" i="19"/>
  <c r="Q5620" i="19" s="1"/>
  <c r="F5620" i="19" s="1"/>
  <c r="P5556" i="19"/>
  <c r="Q5556" i="19" s="1"/>
  <c r="F5556" i="19" s="1"/>
  <c r="P5492" i="19"/>
  <c r="Q5492" i="19" s="1"/>
  <c r="F5492" i="19" s="1"/>
  <c r="P5428" i="19"/>
  <c r="Q5428" i="19" s="1"/>
  <c r="F5428" i="19" s="1"/>
  <c r="P5364" i="19"/>
  <c r="Q5364" i="19" s="1"/>
  <c r="F5364" i="19" s="1"/>
  <c r="P5300" i="19"/>
  <c r="Q5300" i="19" s="1"/>
  <c r="F5300" i="19" s="1"/>
  <c r="P5236" i="19"/>
  <c r="Q5236" i="19" s="1"/>
  <c r="F5236" i="19" s="1"/>
  <c r="P5172" i="19"/>
  <c r="Q5172" i="19" s="1"/>
  <c r="F5172" i="19" s="1"/>
  <c r="P5108" i="19"/>
  <c r="Q5108" i="19" s="1"/>
  <c r="F5108" i="19" s="1"/>
  <c r="P5731" i="19"/>
  <c r="Q5731" i="19" s="1"/>
  <c r="F5731" i="19" s="1"/>
  <c r="P5627" i="19"/>
  <c r="Q5627" i="19" s="1"/>
  <c r="F5627" i="19" s="1"/>
  <c r="P5563" i="19"/>
  <c r="Q5563" i="19" s="1"/>
  <c r="F5563" i="19" s="1"/>
  <c r="P5499" i="19"/>
  <c r="Q5499" i="19" s="1"/>
  <c r="F5499" i="19" s="1"/>
  <c r="P5435" i="19"/>
  <c r="Q5435" i="19" s="1"/>
  <c r="F5435" i="19" s="1"/>
  <c r="P5371" i="19"/>
  <c r="Q5371" i="19" s="1"/>
  <c r="F5371" i="19" s="1"/>
  <c r="P5307" i="19"/>
  <c r="Q5307" i="19" s="1"/>
  <c r="F5307" i="19" s="1"/>
  <c r="P5243" i="19"/>
  <c r="Q5243" i="19" s="1"/>
  <c r="F5243" i="19" s="1"/>
  <c r="P5179" i="19"/>
  <c r="Q5179" i="19" s="1"/>
  <c r="F5179" i="19" s="1"/>
  <c r="P5115" i="19"/>
  <c r="Q5115" i="19" s="1"/>
  <c r="F5115" i="19" s="1"/>
  <c r="P5755" i="19"/>
  <c r="Q5755" i="19" s="1"/>
  <c r="F5755" i="19" s="1"/>
  <c r="P5635" i="19"/>
  <c r="Q5635" i="19" s="1"/>
  <c r="F5635" i="19" s="1"/>
  <c r="P5569" i="19"/>
  <c r="Q5569" i="19" s="1"/>
  <c r="F5569" i="19" s="1"/>
  <c r="P5505" i="19"/>
  <c r="Q5505" i="19" s="1"/>
  <c r="F5505" i="19" s="1"/>
  <c r="P5441" i="19"/>
  <c r="Q5441" i="19" s="1"/>
  <c r="F5441" i="19" s="1"/>
  <c r="P5377" i="19"/>
  <c r="Q5377" i="19" s="1"/>
  <c r="F5377" i="19" s="1"/>
  <c r="P5313" i="19"/>
  <c r="Q5313" i="19" s="1"/>
  <c r="F5313" i="19" s="1"/>
  <c r="P5249" i="19"/>
  <c r="Q5249" i="19" s="1"/>
  <c r="F5249" i="19" s="1"/>
  <c r="P5185" i="19"/>
  <c r="Q5185" i="19" s="1"/>
  <c r="F5185" i="19" s="1"/>
  <c r="P5121" i="19"/>
  <c r="Q5121" i="19" s="1"/>
  <c r="F5121" i="19" s="1"/>
  <c r="P5610" i="19"/>
  <c r="Q5610" i="19" s="1"/>
  <c r="F5610" i="19" s="1"/>
  <c r="P5354" i="19"/>
  <c r="Q5354" i="19" s="1"/>
  <c r="F5354" i="19" s="1"/>
  <c r="P5138" i="19"/>
  <c r="Q5138" i="19" s="1"/>
  <c r="F5138" i="19" s="1"/>
  <c r="P5052" i="19"/>
  <c r="Q5052" i="19" s="1"/>
  <c r="F5052" i="19" s="1"/>
  <c r="P4988" i="19"/>
  <c r="Q4988" i="19" s="1"/>
  <c r="F4988" i="19" s="1"/>
  <c r="P4924" i="19"/>
  <c r="Q4924" i="19" s="1"/>
  <c r="F4924" i="19" s="1"/>
  <c r="P4860" i="19"/>
  <c r="Q4860" i="19" s="1"/>
  <c r="F4860" i="19" s="1"/>
  <c r="P4796" i="19"/>
  <c r="Q4796" i="19" s="1"/>
  <c r="F4796" i="19" s="1"/>
  <c r="P4732" i="19"/>
  <c r="Q4732" i="19" s="1"/>
  <c r="F4732" i="19" s="1"/>
  <c r="P4668" i="19"/>
  <c r="Q4668" i="19" s="1"/>
  <c r="F4668" i="19" s="1"/>
  <c r="P5987" i="19"/>
  <c r="Q5987" i="19" s="1"/>
  <c r="F5987" i="19" s="1"/>
  <c r="P5480" i="19"/>
  <c r="Q5480" i="19" s="1"/>
  <c r="F5480" i="19" s="1"/>
  <c r="P5224" i="19"/>
  <c r="Q5224" i="19" s="1"/>
  <c r="F5224" i="19" s="1"/>
  <c r="P5083" i="19"/>
  <c r="Q5083" i="19" s="1"/>
  <c r="F5083" i="19" s="1"/>
  <c r="P5019" i="19"/>
  <c r="Q5019" i="19" s="1"/>
  <c r="F5019" i="19" s="1"/>
  <c r="P4955" i="19"/>
  <c r="Q4955" i="19" s="1"/>
  <c r="F4955" i="19" s="1"/>
  <c r="P4891" i="19"/>
  <c r="Q4891" i="19" s="1"/>
  <c r="F4891" i="19" s="1"/>
  <c r="P4827" i="19"/>
  <c r="Q4827" i="19" s="1"/>
  <c r="F4827" i="19" s="1"/>
  <c r="P4763" i="19"/>
  <c r="Q4763" i="19" s="1"/>
  <c r="F4763" i="19" s="1"/>
  <c r="P4699" i="19"/>
  <c r="Q4699" i="19" s="1"/>
  <c r="F4699" i="19" s="1"/>
  <c r="P4635" i="19"/>
  <c r="Q4635" i="19" s="1"/>
  <c r="F4635" i="19" s="1"/>
  <c r="P4571" i="19"/>
  <c r="Q4571" i="19" s="1"/>
  <c r="F4571" i="19" s="1"/>
  <c r="P5636" i="19"/>
  <c r="Q5636" i="19" s="1"/>
  <c r="F5636" i="19" s="1"/>
  <c r="P5378" i="19"/>
  <c r="Q5378" i="19" s="1"/>
  <c r="F5378" i="19" s="1"/>
  <c r="P5151" i="19"/>
  <c r="Q5151" i="19" s="1"/>
  <c r="F5151" i="19" s="1"/>
  <c r="P5058" i="19"/>
  <c r="Q5058" i="19" s="1"/>
  <c r="F5058" i="19" s="1"/>
  <c r="P4994" i="19"/>
  <c r="Q4994" i="19" s="1"/>
  <c r="F4994" i="19" s="1"/>
  <c r="P4930" i="19"/>
  <c r="Q4930" i="19" s="1"/>
  <c r="F4930" i="19" s="1"/>
  <c r="P4866" i="19"/>
  <c r="Q4866" i="19" s="1"/>
  <c r="F4866" i="19" s="1"/>
  <c r="P4802" i="19"/>
  <c r="Q4802" i="19" s="1"/>
  <c r="F4802" i="19" s="1"/>
  <c r="P4738" i="19"/>
  <c r="Q4738" i="19" s="1"/>
  <c r="F4738" i="19" s="1"/>
  <c r="P4674" i="19"/>
  <c r="Q4674" i="19" s="1"/>
  <c r="F4674" i="19" s="1"/>
  <c r="P4610" i="19"/>
  <c r="Q4610" i="19" s="1"/>
  <c r="F4610" i="19" s="1"/>
  <c r="P5504" i="19"/>
  <c r="Q5504" i="19" s="1"/>
  <c r="F5504" i="19" s="1"/>
  <c r="P5248" i="19"/>
  <c r="Q5248" i="19" s="1"/>
  <c r="F5248" i="19" s="1"/>
  <c r="P5089" i="19"/>
  <c r="Q5089" i="19" s="1"/>
  <c r="F5089" i="19" s="1"/>
  <c r="P5025" i="19"/>
  <c r="Q5025" i="19" s="1"/>
  <c r="F5025" i="19" s="1"/>
  <c r="P4961" i="19"/>
  <c r="Q4961" i="19" s="1"/>
  <c r="F4961" i="19" s="1"/>
  <c r="P4897" i="19"/>
  <c r="Q4897" i="19" s="1"/>
  <c r="F4897" i="19" s="1"/>
  <c r="P4833" i="19"/>
  <c r="Q4833" i="19" s="1"/>
  <c r="F4833" i="19" s="1"/>
  <c r="P4769" i="19"/>
  <c r="Q4769" i="19" s="1"/>
  <c r="F4769" i="19" s="1"/>
  <c r="P4705" i="19"/>
  <c r="Q4705" i="19" s="1"/>
  <c r="F4705" i="19" s="1"/>
  <c r="P5562" i="19"/>
  <c r="Q5562" i="19" s="1"/>
  <c r="F5562" i="19" s="1"/>
  <c r="P5306" i="19"/>
  <c r="Q5306" i="19" s="1"/>
  <c r="F5306" i="19" s="1"/>
  <c r="P5114" i="19"/>
  <c r="Q5114" i="19" s="1"/>
  <c r="F5114" i="19" s="1"/>
  <c r="P5040" i="19"/>
  <c r="Q5040" i="19" s="1"/>
  <c r="F5040" i="19" s="1"/>
  <c r="P4976" i="19"/>
  <c r="Q4976" i="19" s="1"/>
  <c r="F4976" i="19" s="1"/>
  <c r="P4912" i="19"/>
  <c r="Q4912" i="19" s="1"/>
  <c r="F4912" i="19" s="1"/>
  <c r="P4848" i="19"/>
  <c r="Q4848" i="19" s="1"/>
  <c r="F4848" i="19" s="1"/>
  <c r="P4784" i="19"/>
  <c r="Q4784" i="19" s="1"/>
  <c r="F4784" i="19" s="1"/>
  <c r="P4720" i="19"/>
  <c r="Q4720" i="19" s="1"/>
  <c r="F4720" i="19" s="1"/>
  <c r="P5496" i="19"/>
  <c r="Q5496" i="19" s="1"/>
  <c r="F5496" i="19" s="1"/>
  <c r="P5240" i="19"/>
  <c r="Q5240" i="19" s="1"/>
  <c r="F5240" i="19" s="1"/>
  <c r="P5618" i="19"/>
  <c r="Q5618" i="19" s="1"/>
  <c r="F5618" i="19" s="1"/>
  <c r="P5330" i="19"/>
  <c r="Q5330" i="19" s="1"/>
  <c r="F5330" i="19" s="1"/>
  <c r="P4983" i="19"/>
  <c r="Q4983" i="19" s="1"/>
  <c r="F4983" i="19" s="1"/>
  <c r="P4814" i="19"/>
  <c r="Q4814" i="19" s="1"/>
  <c r="F4814" i="19" s="1"/>
  <c r="P4665" i="19"/>
  <c r="Q4665" i="19" s="1"/>
  <c r="F4665" i="19" s="1"/>
  <c r="P4576" i="19"/>
  <c r="Q4576" i="19" s="1"/>
  <c r="F4576" i="19" s="1"/>
  <c r="P4507" i="19"/>
  <c r="Q4507" i="19" s="1"/>
  <c r="F4507" i="19" s="1"/>
  <c r="P4443" i="19"/>
  <c r="Q4443" i="19" s="1"/>
  <c r="F4443" i="19" s="1"/>
  <c r="P4379" i="19"/>
  <c r="Q4379" i="19" s="1"/>
  <c r="F4379" i="19" s="1"/>
  <c r="P4315" i="19"/>
  <c r="Q4315" i="19" s="1"/>
  <c r="F4315" i="19" s="1"/>
  <c r="P4251" i="19"/>
  <c r="Q4251" i="19" s="1"/>
  <c r="F4251" i="19" s="1"/>
  <c r="P4187" i="19"/>
  <c r="Q4187" i="19" s="1"/>
  <c r="F4187" i="19" s="1"/>
  <c r="P5087" i="19"/>
  <c r="Q5087" i="19" s="1"/>
  <c r="F5087" i="19" s="1"/>
  <c r="P4918" i="19"/>
  <c r="Q4918" i="19" s="1"/>
  <c r="F4918" i="19" s="1"/>
  <c r="P4749" i="19"/>
  <c r="Q4749" i="19" s="1"/>
  <c r="F4749" i="19" s="1"/>
  <c r="P4625" i="19"/>
  <c r="Q4625" i="19" s="1"/>
  <c r="F4625" i="19" s="1"/>
  <c r="P4548" i="19"/>
  <c r="Q4548" i="19" s="1"/>
  <c r="F4548" i="19" s="1"/>
  <c r="P4482" i="19"/>
  <c r="Q4482" i="19" s="1"/>
  <c r="F4482" i="19" s="1"/>
  <c r="P4418" i="19"/>
  <c r="Q4418" i="19" s="1"/>
  <c r="F4418" i="19" s="1"/>
  <c r="P4354" i="19"/>
  <c r="Q4354" i="19" s="1"/>
  <c r="F4354" i="19" s="1"/>
  <c r="P4290" i="19"/>
  <c r="Q4290" i="19" s="1"/>
  <c r="F4290" i="19" s="1"/>
  <c r="P4226" i="19"/>
  <c r="Q4226" i="19" s="1"/>
  <c r="F4226" i="19" s="1"/>
  <c r="P4162" i="19"/>
  <c r="Q4162" i="19" s="1"/>
  <c r="F4162" i="19" s="1"/>
  <c r="P5045" i="19"/>
  <c r="Q5045" i="19" s="1"/>
  <c r="F5045" i="19" s="1"/>
  <c r="P4871" i="19"/>
  <c r="Q4871" i="19" s="1"/>
  <c r="F4871" i="19" s="1"/>
  <c r="P4704" i="19"/>
  <c r="Q4704" i="19" s="1"/>
  <c r="F4704" i="19" s="1"/>
  <c r="P4601" i="19"/>
  <c r="Q4601" i="19" s="1"/>
  <c r="F4601" i="19" s="1"/>
  <c r="P4529" i="19"/>
  <c r="Q4529" i="19" s="1"/>
  <c r="F4529" i="19" s="1"/>
  <c r="P4465" i="19"/>
  <c r="Q4465" i="19" s="1"/>
  <c r="F4465" i="19" s="1"/>
  <c r="P4401" i="19"/>
  <c r="Q4401" i="19" s="1"/>
  <c r="F4401" i="19" s="1"/>
  <c r="P4337" i="19"/>
  <c r="Q4337" i="19" s="1"/>
  <c r="F4337" i="19" s="1"/>
  <c r="P4273" i="19"/>
  <c r="Q4273" i="19" s="1"/>
  <c r="F4273" i="19" s="1"/>
  <c r="P4209" i="19"/>
  <c r="Q4209" i="19" s="1"/>
  <c r="F4209" i="19" s="1"/>
  <c r="P5296" i="19"/>
  <c r="Q5296" i="19" s="1"/>
  <c r="F5296" i="19" s="1"/>
  <c r="P4975" i="19"/>
  <c r="Q4975" i="19" s="1"/>
  <c r="F4975" i="19" s="1"/>
  <c r="P4806" i="19"/>
  <c r="Q4806" i="19" s="1"/>
  <c r="F4806" i="19" s="1"/>
  <c r="P4662" i="19"/>
  <c r="Q4662" i="19" s="1"/>
  <c r="F4662" i="19" s="1"/>
  <c r="P4573" i="19"/>
  <c r="Q4573" i="19" s="1"/>
  <c r="F4573" i="19" s="1"/>
  <c r="P4504" i="19"/>
  <c r="Q4504" i="19" s="1"/>
  <c r="F4504" i="19" s="1"/>
  <c r="P4440" i="19"/>
  <c r="Q4440" i="19" s="1"/>
  <c r="F4440" i="19" s="1"/>
  <c r="P4376" i="19"/>
  <c r="Q4376" i="19" s="1"/>
  <c r="F4376" i="19" s="1"/>
  <c r="P4312" i="19"/>
  <c r="Q4312" i="19" s="1"/>
  <c r="F4312" i="19" s="1"/>
  <c r="P4248" i="19"/>
  <c r="Q4248" i="19" s="1"/>
  <c r="F4248" i="19" s="1"/>
  <c r="P4184" i="19"/>
  <c r="Q4184" i="19" s="1"/>
  <c r="F4184" i="19" s="1"/>
  <c r="P5079" i="19"/>
  <c r="Q5079" i="19" s="1"/>
  <c r="F5079" i="19" s="1"/>
  <c r="P4910" i="19"/>
  <c r="Q4910" i="19" s="1"/>
  <c r="F4910" i="19" s="1"/>
  <c r="P4741" i="19"/>
  <c r="Q4741" i="19" s="1"/>
  <c r="F4741" i="19" s="1"/>
  <c r="P4622" i="19"/>
  <c r="Q4622" i="19" s="1"/>
  <c r="F4622" i="19" s="1"/>
  <c r="P4544" i="19"/>
  <c r="Q4544" i="19" s="1"/>
  <c r="F4544" i="19" s="1"/>
  <c r="P4479" i="19"/>
  <c r="Q4479" i="19" s="1"/>
  <c r="F4479" i="19" s="1"/>
  <c r="P4415" i="19"/>
  <c r="Q4415" i="19" s="1"/>
  <c r="F4415" i="19" s="1"/>
  <c r="P4351" i="19"/>
  <c r="Q4351" i="19" s="1"/>
  <c r="F4351" i="19" s="1"/>
  <c r="P4287" i="19"/>
  <c r="Q4287" i="19" s="1"/>
  <c r="F4287" i="19" s="1"/>
  <c r="P4223" i="19"/>
  <c r="Q4223" i="19" s="1"/>
  <c r="F4223" i="19" s="1"/>
  <c r="P5552" i="19"/>
  <c r="Q5552" i="19" s="1"/>
  <c r="F5552" i="19" s="1"/>
  <c r="P5013" i="19"/>
  <c r="Q5013" i="19" s="1"/>
  <c r="F5013" i="19" s="1"/>
  <c r="P4839" i="19"/>
  <c r="Q4839" i="19" s="1"/>
  <c r="F4839" i="19" s="1"/>
  <c r="P4681" i="19"/>
  <c r="Q4681" i="19" s="1"/>
  <c r="F4681" i="19" s="1"/>
  <c r="P4588" i="19"/>
  <c r="Q4588" i="19" s="1"/>
  <c r="F4588" i="19" s="1"/>
  <c r="P4517" i="19"/>
  <c r="Q4517" i="19" s="1"/>
  <c r="F4517" i="19" s="1"/>
  <c r="P4453" i="19"/>
  <c r="Q4453" i="19" s="1"/>
  <c r="F4453" i="19" s="1"/>
  <c r="P4389" i="19"/>
  <c r="Q4389" i="19" s="1"/>
  <c r="F4389" i="19" s="1"/>
  <c r="P4325" i="19"/>
  <c r="Q4325" i="19" s="1"/>
  <c r="F4325" i="19" s="1"/>
  <c r="P4261" i="19"/>
  <c r="Q4261" i="19" s="1"/>
  <c r="F4261" i="19" s="1"/>
  <c r="P4197" i="19"/>
  <c r="Q4197" i="19" s="1"/>
  <c r="F4197" i="19" s="1"/>
  <c r="P4927" i="19"/>
  <c r="Q4927" i="19" s="1"/>
  <c r="F4927" i="19" s="1"/>
  <c r="P4486" i="19"/>
  <c r="Q4486" i="19" s="1"/>
  <c r="F4486" i="19" s="1"/>
  <c r="P4230" i="19"/>
  <c r="Q4230" i="19" s="1"/>
  <c r="F4230" i="19" s="1"/>
  <c r="P4116" i="19"/>
  <c r="Q4116" i="19" s="1"/>
  <c r="F4116" i="19" s="1"/>
  <c r="P4052" i="19"/>
  <c r="Q4052" i="19" s="1"/>
  <c r="F4052" i="19" s="1"/>
  <c r="P3988" i="19"/>
  <c r="Q3988" i="19" s="1"/>
  <c r="F3988" i="19" s="1"/>
  <c r="P3924" i="19"/>
  <c r="Q3924" i="19" s="1"/>
  <c r="F3924" i="19" s="1"/>
  <c r="P5520" i="19"/>
  <c r="Q5520" i="19" s="1"/>
  <c r="F5520" i="19" s="1"/>
  <c r="P4586" i="19"/>
  <c r="Q4586" i="19" s="1"/>
  <c r="F4586" i="19" s="1"/>
  <c r="P4324" i="19"/>
  <c r="Q4324" i="19" s="1"/>
  <c r="F4324" i="19" s="1"/>
  <c r="P4139" i="19"/>
  <c r="Q4139" i="19" s="1"/>
  <c r="F4139" i="19" s="1"/>
  <c r="P4075" i="19"/>
  <c r="Q4075" i="19" s="1"/>
  <c r="F4075" i="19" s="1"/>
  <c r="P4011" i="19"/>
  <c r="Q4011" i="19" s="1"/>
  <c r="F4011" i="19" s="1"/>
  <c r="P3947" i="19"/>
  <c r="Q3947" i="19" s="1"/>
  <c r="F3947" i="19" s="1"/>
  <c r="P3883" i="19"/>
  <c r="Q3883" i="19" s="1"/>
  <c r="F3883" i="19" s="1"/>
  <c r="P3819" i="19"/>
  <c r="Q3819" i="19" s="1"/>
  <c r="F3819" i="19" s="1"/>
  <c r="P3755" i="19"/>
  <c r="Q3755" i="19" s="1"/>
  <c r="F3755" i="19" s="1"/>
  <c r="P3691" i="19"/>
  <c r="Q3691" i="19" s="1"/>
  <c r="F3691" i="19" s="1"/>
  <c r="P4991" i="19"/>
  <c r="Q4991" i="19" s="1"/>
  <c r="F4991" i="19" s="1"/>
  <c r="P4510" i="19"/>
  <c r="Q4510" i="19" s="1"/>
  <c r="F4510" i="19" s="1"/>
  <c r="P4254" i="19"/>
  <c r="Q4254" i="19" s="1"/>
  <c r="F4254" i="19" s="1"/>
  <c r="P4122" i="19"/>
  <c r="Q4122" i="19" s="1"/>
  <c r="F4122" i="19" s="1"/>
  <c r="P4058" i="19"/>
  <c r="Q4058" i="19" s="1"/>
  <c r="F4058" i="19" s="1"/>
  <c r="P3994" i="19"/>
  <c r="Q3994" i="19" s="1"/>
  <c r="F3994" i="19" s="1"/>
  <c r="P3930" i="19"/>
  <c r="Q3930" i="19" s="1"/>
  <c r="F3930" i="19" s="1"/>
  <c r="P3866" i="19"/>
  <c r="Q3866" i="19" s="1"/>
  <c r="F3866" i="19" s="1"/>
  <c r="P3802" i="19"/>
  <c r="Q3802" i="19" s="1"/>
  <c r="F3802" i="19" s="1"/>
  <c r="P4902" i="19"/>
  <c r="Q4902" i="19" s="1"/>
  <c r="F4902" i="19" s="1"/>
  <c r="P4476" i="19"/>
  <c r="Q4476" i="19" s="1"/>
  <c r="F4476" i="19" s="1"/>
  <c r="P4220" i="19"/>
  <c r="Q4220" i="19" s="1"/>
  <c r="F4220" i="19" s="1"/>
  <c r="P4113" i="19"/>
  <c r="Q4113" i="19" s="1"/>
  <c r="F4113" i="19" s="1"/>
  <c r="P4049" i="19"/>
  <c r="Q4049" i="19" s="1"/>
  <c r="F4049" i="19" s="1"/>
  <c r="P3985" i="19"/>
  <c r="Q3985" i="19" s="1"/>
  <c r="F3985" i="19" s="1"/>
  <c r="P3921" i="19"/>
  <c r="Q3921" i="19" s="1"/>
  <c r="F3921" i="19" s="1"/>
  <c r="P3857" i="19"/>
  <c r="Q3857" i="19" s="1"/>
  <c r="F3857" i="19" s="1"/>
  <c r="P3793" i="19"/>
  <c r="Q3793" i="19" s="1"/>
  <c r="F3793" i="19" s="1"/>
  <c r="P3729" i="19"/>
  <c r="Q3729" i="19" s="1"/>
  <c r="F3729" i="19" s="1"/>
  <c r="P3665" i="19"/>
  <c r="Q3665" i="19" s="1"/>
  <c r="F3665" i="19" s="1"/>
  <c r="P4717" i="19"/>
  <c r="Q4717" i="19" s="1"/>
  <c r="F4717" i="19" s="1"/>
  <c r="P4406" i="19"/>
  <c r="Q4406" i="19" s="1"/>
  <c r="F4406" i="19" s="1"/>
  <c r="P4160" i="19"/>
  <c r="Q4160" i="19" s="1"/>
  <c r="F4160" i="19" s="1"/>
  <c r="P4096" i="19"/>
  <c r="Q4096" i="19" s="1"/>
  <c r="F4096" i="19" s="1"/>
  <c r="P4032" i="19"/>
  <c r="Q4032" i="19" s="1"/>
  <c r="F4032" i="19" s="1"/>
  <c r="P3968" i="19"/>
  <c r="Q3968" i="19" s="1"/>
  <c r="F3968" i="19" s="1"/>
  <c r="P3904" i="19"/>
  <c r="Q3904" i="19" s="1"/>
  <c r="F3904" i="19" s="1"/>
  <c r="P3840" i="19"/>
  <c r="Q3840" i="19" s="1"/>
  <c r="F3840" i="19" s="1"/>
  <c r="P3776" i="19"/>
  <c r="Q3776" i="19" s="1"/>
  <c r="F3776" i="19" s="1"/>
  <c r="P5232" i="19"/>
  <c r="Q5232" i="19" s="1"/>
  <c r="F5232" i="19" s="1"/>
  <c r="P4863" i="19"/>
  <c r="Q4863" i="19" s="1"/>
  <c r="F4863" i="19" s="1"/>
  <c r="P4462" i="19"/>
  <c r="Q4462" i="19" s="1"/>
  <c r="F4462" i="19" s="1"/>
  <c r="P4206" i="19"/>
  <c r="Q4206" i="19" s="1"/>
  <c r="F4206" i="19" s="1"/>
  <c r="P4110" i="19"/>
  <c r="Q4110" i="19" s="1"/>
  <c r="F4110" i="19" s="1"/>
  <c r="P4046" i="19"/>
  <c r="Q4046" i="19" s="1"/>
  <c r="F4046" i="19" s="1"/>
  <c r="P3982" i="19"/>
  <c r="Q3982" i="19" s="1"/>
  <c r="F3982" i="19" s="1"/>
  <c r="P3918" i="19"/>
  <c r="Q3918" i="19" s="1"/>
  <c r="F3918" i="19" s="1"/>
  <c r="P3854" i="19"/>
  <c r="Q3854" i="19" s="1"/>
  <c r="F3854" i="19" s="1"/>
  <c r="P3790" i="19"/>
  <c r="Q3790" i="19" s="1"/>
  <c r="F3790" i="19" s="1"/>
  <c r="P3726" i="19"/>
  <c r="Q3726" i="19" s="1"/>
  <c r="F3726" i="19" s="1"/>
  <c r="P3662" i="19"/>
  <c r="Q3662" i="19" s="1"/>
  <c r="F3662" i="19" s="1"/>
  <c r="P4117" i="19"/>
  <c r="Q4117" i="19" s="1"/>
  <c r="F4117" i="19" s="1"/>
  <c r="P3861" i="19"/>
  <c r="Q3861" i="19" s="1"/>
  <c r="F3861" i="19" s="1"/>
  <c r="P3711" i="19"/>
  <c r="Q3711" i="19" s="1"/>
  <c r="F3711" i="19" s="1"/>
  <c r="P3623" i="19"/>
  <c r="Q3623" i="19" s="1"/>
  <c r="F3623" i="19" s="1"/>
  <c r="P3559" i="19"/>
  <c r="Q3559" i="19" s="1"/>
  <c r="F3559" i="19" s="1"/>
  <c r="P3495" i="19"/>
  <c r="Q3495" i="19" s="1"/>
  <c r="F3495" i="19" s="1"/>
  <c r="P3431" i="19"/>
  <c r="Q3431" i="19" s="1"/>
  <c r="F3431" i="19" s="1"/>
  <c r="P3367" i="19"/>
  <c r="Q3367" i="19" s="1"/>
  <c r="F3367" i="19" s="1"/>
  <c r="P3303" i="19"/>
  <c r="Q3303" i="19" s="1"/>
  <c r="F3303" i="19" s="1"/>
  <c r="P3239" i="19"/>
  <c r="Q3239" i="19" s="1"/>
  <c r="F3239" i="19" s="1"/>
  <c r="P3175" i="19"/>
  <c r="Q3175" i="19" s="1"/>
  <c r="F3175" i="19" s="1"/>
  <c r="P4079" i="19"/>
  <c r="Q4079" i="19" s="1"/>
  <c r="F4079" i="19" s="1"/>
  <c r="P3837" i="19"/>
  <c r="Q3837" i="19" s="1"/>
  <c r="F3837" i="19" s="1"/>
  <c r="P3696" i="19"/>
  <c r="Q3696" i="19" s="1"/>
  <c r="F3696" i="19" s="1"/>
  <c r="P3614" i="19"/>
  <c r="Q3614" i="19" s="1"/>
  <c r="F3614" i="19" s="1"/>
  <c r="P3550" i="19"/>
  <c r="Q3550" i="19" s="1"/>
  <c r="F3550" i="19" s="1"/>
  <c r="P3486" i="19"/>
  <c r="Q3486" i="19" s="1"/>
  <c r="F3486" i="19" s="1"/>
  <c r="P3422" i="19"/>
  <c r="Q3422" i="19" s="1"/>
  <c r="F3422" i="19" s="1"/>
  <c r="P3358" i="19"/>
  <c r="Q3358" i="19" s="1"/>
  <c r="F3358" i="19" s="1"/>
  <c r="P3294" i="19"/>
  <c r="Q3294" i="19" s="1"/>
  <c r="F3294" i="19" s="1"/>
  <c r="P3230" i="19"/>
  <c r="Q3230" i="19" s="1"/>
  <c r="F3230" i="19" s="1"/>
  <c r="P3166" i="19"/>
  <c r="Q3166" i="19" s="1"/>
  <c r="F3166" i="19" s="1"/>
  <c r="P4332" i="19"/>
  <c r="Q4332" i="19" s="1"/>
  <c r="F4332" i="19" s="1"/>
  <c r="P3949" i="19"/>
  <c r="Q3949" i="19" s="1"/>
  <c r="F3949" i="19" s="1"/>
  <c r="P3754" i="19"/>
  <c r="Q3754" i="19" s="1"/>
  <c r="F3754" i="19" s="1"/>
  <c r="P3645" i="19"/>
  <c r="Q3645" i="19" s="1"/>
  <c r="F3645" i="19" s="1"/>
  <c r="P3581" i="19"/>
  <c r="Q3581" i="19" s="1"/>
  <c r="F3581" i="19" s="1"/>
  <c r="P3517" i="19"/>
  <c r="Q3517" i="19" s="1"/>
  <c r="F3517" i="19" s="1"/>
  <c r="P3453" i="19"/>
  <c r="Q3453" i="19" s="1"/>
  <c r="F3453" i="19" s="1"/>
  <c r="P3389" i="19"/>
  <c r="Q3389" i="19" s="1"/>
  <c r="F3389" i="19" s="1"/>
  <c r="P3325" i="19"/>
  <c r="Q3325" i="19" s="1"/>
  <c r="F3325" i="19" s="1"/>
  <c r="P3261" i="19"/>
  <c r="Q3261" i="19" s="1"/>
  <c r="F3261" i="19" s="1"/>
  <c r="P3197" i="19"/>
  <c r="Q3197" i="19" s="1"/>
  <c r="F3197" i="19" s="1"/>
  <c r="P4103" i="19"/>
  <c r="Q4103" i="19" s="1"/>
  <c r="F4103" i="19" s="1"/>
  <c r="P3853" i="19"/>
  <c r="Q3853" i="19" s="1"/>
  <c r="F3853" i="19" s="1"/>
  <c r="P3706" i="19"/>
  <c r="Q3706" i="19" s="1"/>
  <c r="F3706" i="19" s="1"/>
  <c r="P3620" i="19"/>
  <c r="Q3620" i="19" s="1"/>
  <c r="F3620" i="19" s="1"/>
  <c r="P3556" i="19"/>
  <c r="Q3556" i="19" s="1"/>
  <c r="F3556" i="19" s="1"/>
  <c r="P3492" i="19"/>
  <c r="Q3492" i="19" s="1"/>
  <c r="F3492" i="19" s="1"/>
  <c r="P3428" i="19"/>
  <c r="Q3428" i="19" s="1"/>
  <c r="F3428" i="19" s="1"/>
  <c r="P3364" i="19"/>
  <c r="Q3364" i="19" s="1"/>
  <c r="F3364" i="19" s="1"/>
  <c r="P3300" i="19"/>
  <c r="Q3300" i="19" s="1"/>
  <c r="F3300" i="19" s="1"/>
  <c r="P3236" i="19"/>
  <c r="Q3236" i="19" s="1"/>
  <c r="F3236" i="19" s="1"/>
  <c r="P3172" i="19"/>
  <c r="Q3172" i="19" s="1"/>
  <c r="F3172" i="19" s="1"/>
  <c r="P4428" i="19"/>
  <c r="Q4428" i="19" s="1"/>
  <c r="F4428" i="19" s="1"/>
  <c r="P3973" i="19"/>
  <c r="Q3973" i="19" s="1"/>
  <c r="F3973" i="19" s="1"/>
  <c r="P3765" i="19"/>
  <c r="Q3765" i="19" s="1"/>
  <c r="F3765" i="19" s="1"/>
  <c r="P3653" i="19"/>
  <c r="Q3653" i="19" s="1"/>
  <c r="F3653" i="19" s="1"/>
  <c r="P3587" i="19"/>
  <c r="Q3587" i="19" s="1"/>
  <c r="F3587" i="19" s="1"/>
  <c r="P3523" i="19"/>
  <c r="Q3523" i="19" s="1"/>
  <c r="F3523" i="19" s="1"/>
  <c r="P3459" i="19"/>
  <c r="Q3459" i="19" s="1"/>
  <c r="F3459" i="19" s="1"/>
  <c r="P3395" i="19"/>
  <c r="Q3395" i="19" s="1"/>
  <c r="F3395" i="19" s="1"/>
  <c r="P3331" i="19"/>
  <c r="Q3331" i="19" s="1"/>
  <c r="F3331" i="19" s="1"/>
  <c r="P3267" i="19"/>
  <c r="Q3267" i="19" s="1"/>
  <c r="F3267" i="19" s="1"/>
  <c r="P3203" i="19"/>
  <c r="Q3203" i="19" s="1"/>
  <c r="F3203" i="19" s="1"/>
  <c r="P3139" i="19"/>
  <c r="Q3139" i="19" s="1"/>
  <c r="F3139" i="19" s="1"/>
  <c r="P4095" i="19"/>
  <c r="Q4095" i="19" s="1"/>
  <c r="F4095" i="19" s="1"/>
  <c r="P3847" i="19"/>
  <c r="Q3847" i="19" s="1"/>
  <c r="F3847" i="19" s="1"/>
  <c r="P3703" i="19"/>
  <c r="Q3703" i="19" s="1"/>
  <c r="F3703" i="19" s="1"/>
  <c r="P3618" i="19"/>
  <c r="Q3618" i="19" s="1"/>
  <c r="F3618" i="19" s="1"/>
  <c r="P3554" i="19"/>
  <c r="Q3554" i="19" s="1"/>
  <c r="F3554" i="19" s="1"/>
  <c r="P3490" i="19"/>
  <c r="Q3490" i="19" s="1"/>
  <c r="F3490" i="19" s="1"/>
  <c r="P3426" i="19"/>
  <c r="Q3426" i="19" s="1"/>
  <c r="F3426" i="19" s="1"/>
  <c r="P3362" i="19"/>
  <c r="Q3362" i="19" s="1"/>
  <c r="F3362" i="19" s="1"/>
  <c r="P3298" i="19"/>
  <c r="Q3298" i="19" s="1"/>
  <c r="F3298" i="19" s="1"/>
  <c r="P6033" i="19"/>
  <c r="Q6033" i="19" s="1"/>
  <c r="F6033" i="19" s="1"/>
  <c r="P5880" i="19"/>
  <c r="Q5880" i="19" s="1"/>
  <c r="F5880" i="19" s="1"/>
  <c r="P5791" i="19"/>
  <c r="Q5791" i="19" s="1"/>
  <c r="F5791" i="19" s="1"/>
  <c r="P5837" i="19"/>
  <c r="Q5837" i="19" s="1"/>
  <c r="F5837" i="19" s="1"/>
  <c r="P5756" i="19"/>
  <c r="Q5756" i="19" s="1"/>
  <c r="F5756" i="19" s="1"/>
  <c r="P5295" i="19"/>
  <c r="Q5295" i="19" s="1"/>
  <c r="F5295" i="19" s="1"/>
  <c r="P5350" i="19"/>
  <c r="Q5350" i="19" s="1"/>
  <c r="F5350" i="19" s="1"/>
  <c r="P5493" i="19"/>
  <c r="Q5493" i="19" s="1"/>
  <c r="F5493" i="19" s="1"/>
  <c r="P5548" i="19"/>
  <c r="Q5548" i="19" s="1"/>
  <c r="F5548" i="19" s="1"/>
  <c r="P5707" i="19"/>
  <c r="Q5707" i="19" s="1"/>
  <c r="F5707" i="19" s="1"/>
  <c r="P5171" i="19"/>
  <c r="Q5171" i="19" s="1"/>
  <c r="F5171" i="19" s="1"/>
  <c r="P5305" i="19"/>
  <c r="Q5305" i="19" s="1"/>
  <c r="F5305" i="19" s="1"/>
  <c r="P4980" i="19"/>
  <c r="Q4980" i="19" s="1"/>
  <c r="F4980" i="19" s="1"/>
  <c r="P5192" i="19"/>
  <c r="Q5192" i="19" s="1"/>
  <c r="F5192" i="19" s="1"/>
  <c r="P4627" i="19"/>
  <c r="Q4627" i="19" s="1"/>
  <c r="F4627" i="19" s="1"/>
  <c r="P4858" i="19"/>
  <c r="Q4858" i="19" s="1"/>
  <c r="F4858" i="19" s="1"/>
  <c r="P5017" i="19"/>
  <c r="Q5017" i="19" s="1"/>
  <c r="F5017" i="19" s="1"/>
  <c r="P5098" i="19"/>
  <c r="Q5098" i="19" s="1"/>
  <c r="F5098" i="19" s="1"/>
  <c r="P5208" i="19"/>
  <c r="Q5208" i="19" s="1"/>
  <c r="F5208" i="19" s="1"/>
  <c r="P4435" i="19"/>
  <c r="Q4435" i="19" s="1"/>
  <c r="F4435" i="19" s="1"/>
  <c r="P4614" i="19"/>
  <c r="Q4614" i="19" s="1"/>
  <c r="F4614" i="19" s="1"/>
  <c r="P5022" i="19"/>
  <c r="Q5022" i="19" s="1"/>
  <c r="F5022" i="19" s="1"/>
  <c r="P4265" i="19"/>
  <c r="Q4265" i="19" s="1"/>
  <c r="F4265" i="19" s="1"/>
  <c r="P4432" i="19"/>
  <c r="Q4432" i="19" s="1"/>
  <c r="F4432" i="19" s="1"/>
  <c r="P4608" i="19"/>
  <c r="Q4608" i="19" s="1"/>
  <c r="F4608" i="19" s="1"/>
  <c r="P4990" i="19"/>
  <c r="Q4990" i="19" s="1"/>
  <c r="F4990" i="19" s="1"/>
  <c r="P4253" i="19"/>
  <c r="Q4253" i="19" s="1"/>
  <c r="F4253" i="19" s="1"/>
  <c r="P3916" i="19"/>
  <c r="Q3916" i="19" s="1"/>
  <c r="F3916" i="19" s="1"/>
  <c r="P3875" i="19"/>
  <c r="Q3875" i="19" s="1"/>
  <c r="F3875" i="19" s="1"/>
  <c r="P4050" i="19"/>
  <c r="Q4050" i="19" s="1"/>
  <c r="F4050" i="19" s="1"/>
  <c r="P4105" i="19"/>
  <c r="Q4105" i="19" s="1"/>
  <c r="F4105" i="19" s="1"/>
  <c r="P4657" i="19"/>
  <c r="Q4657" i="19" s="1"/>
  <c r="F4657" i="19" s="1"/>
  <c r="P3768" i="19"/>
  <c r="Q3768" i="19" s="1"/>
  <c r="F3768" i="19" s="1"/>
  <c r="P3910" i="19"/>
  <c r="Q3910" i="19" s="1"/>
  <c r="F3910" i="19" s="1"/>
  <c r="P3615" i="19"/>
  <c r="Q3615" i="19" s="1"/>
  <c r="F3615" i="19" s="1"/>
  <c r="P4047" i="19"/>
  <c r="Q4047" i="19" s="1"/>
  <c r="F4047" i="19" s="1"/>
  <c r="P3286" i="19"/>
  <c r="Q3286" i="19" s="1"/>
  <c r="F3286" i="19" s="1"/>
  <c r="P3509" i="19"/>
  <c r="Q3509" i="19" s="1"/>
  <c r="F3509" i="19" s="1"/>
  <c r="P3693" i="19"/>
  <c r="Q3693" i="19" s="1"/>
  <c r="F3693" i="19" s="1"/>
  <c r="P3164" i="19"/>
  <c r="Q3164" i="19" s="1"/>
  <c r="F3164" i="19" s="1"/>
  <c r="P3387" i="19"/>
  <c r="Q3387" i="19" s="1"/>
  <c r="F3387" i="19" s="1"/>
  <c r="P3610" i="19"/>
  <c r="Q3610" i="19" s="1"/>
  <c r="F3610" i="19" s="1"/>
  <c r="P3266" i="19"/>
  <c r="Q3266" i="19" s="1"/>
  <c r="F3266" i="19" s="1"/>
  <c r="P3186" i="19"/>
  <c r="Q3186" i="19" s="1"/>
  <c r="F3186" i="19" s="1"/>
  <c r="P4396" i="19"/>
  <c r="Q4396" i="19" s="1"/>
  <c r="F4396" i="19" s="1"/>
  <c r="P3965" i="19"/>
  <c r="Q3965" i="19" s="1"/>
  <c r="F3965" i="19" s="1"/>
  <c r="P3762" i="19"/>
  <c r="Q3762" i="19" s="1"/>
  <c r="F3762" i="19" s="1"/>
  <c r="P3650" i="19"/>
  <c r="Q3650" i="19" s="1"/>
  <c r="F3650" i="19" s="1"/>
  <c r="P3585" i="19"/>
  <c r="Q3585" i="19" s="1"/>
  <c r="F3585" i="19" s="1"/>
  <c r="P3521" i="19"/>
  <c r="Q3521" i="19" s="1"/>
  <c r="F3521" i="19" s="1"/>
  <c r="P3457" i="19"/>
  <c r="Q3457" i="19" s="1"/>
  <c r="F3457" i="19" s="1"/>
  <c r="P3393" i="19"/>
  <c r="Q3393" i="19" s="1"/>
  <c r="F3393" i="19" s="1"/>
  <c r="P3329" i="19"/>
  <c r="Q3329" i="19" s="1"/>
  <c r="F3329" i="19" s="1"/>
  <c r="P3265" i="19"/>
  <c r="Q3265" i="19" s="1"/>
  <c r="F3265" i="19" s="1"/>
  <c r="P3201" i="19"/>
  <c r="Q3201" i="19" s="1"/>
  <c r="F3201" i="19" s="1"/>
  <c r="P3137" i="19"/>
  <c r="Q3137" i="19" s="1"/>
  <c r="F3137" i="19" s="1"/>
  <c r="P3408" i="19"/>
  <c r="Q3408" i="19" s="1"/>
  <c r="F3408" i="19" s="1"/>
  <c r="P3113" i="19"/>
  <c r="Q3113" i="19" s="1"/>
  <c r="F3113" i="19" s="1"/>
  <c r="P3049" i="19"/>
  <c r="Q3049" i="19" s="1"/>
  <c r="F3049" i="19" s="1"/>
  <c r="P2985" i="19"/>
  <c r="Q2985" i="19" s="1"/>
  <c r="F2985" i="19" s="1"/>
  <c r="P2921" i="19"/>
  <c r="Q2921" i="19" s="1"/>
  <c r="F2921" i="19" s="1"/>
  <c r="P2857" i="19"/>
  <c r="Q2857" i="19" s="1"/>
  <c r="F2857" i="19" s="1"/>
  <c r="P2793" i="19"/>
  <c r="Q2793" i="19" s="1"/>
  <c r="F2793" i="19" s="1"/>
  <c r="P2729" i="19"/>
  <c r="Q2729" i="19" s="1"/>
  <c r="F2729" i="19" s="1"/>
  <c r="P2665" i="19"/>
  <c r="Q2665" i="19" s="1"/>
  <c r="F2665" i="19" s="1"/>
  <c r="P2601" i="19"/>
  <c r="Q2601" i="19" s="1"/>
  <c r="F2601" i="19" s="1"/>
  <c r="P2537" i="19"/>
  <c r="Q2537" i="19" s="1"/>
  <c r="F2537" i="19" s="1"/>
  <c r="P2465" i="19"/>
  <c r="Q2465" i="19" s="1"/>
  <c r="F2465" i="19" s="1"/>
  <c r="P2401" i="19"/>
  <c r="Q2401" i="19" s="1"/>
  <c r="F2401" i="19" s="1"/>
  <c r="P2337" i="19"/>
  <c r="Q2337" i="19" s="1"/>
  <c r="F2337" i="19" s="1"/>
  <c r="P2273" i="19"/>
  <c r="Q2273" i="19" s="1"/>
  <c r="F2273" i="19" s="1"/>
  <c r="P2209" i="19"/>
  <c r="Q2209" i="19" s="1"/>
  <c r="F2209" i="19" s="1"/>
  <c r="P2145" i="19"/>
  <c r="Q2145" i="19" s="1"/>
  <c r="F2145" i="19" s="1"/>
  <c r="P2081" i="19"/>
  <c r="Q2081" i="19" s="1"/>
  <c r="F2081" i="19" s="1"/>
  <c r="P2017" i="19"/>
  <c r="Q2017" i="19" s="1"/>
  <c r="F2017" i="19" s="1"/>
  <c r="P1953" i="19"/>
  <c r="Q1953" i="19" s="1"/>
  <c r="F1953" i="19" s="1"/>
  <c r="P1889" i="19"/>
  <c r="Q1889" i="19" s="1"/>
  <c r="F1889" i="19" s="1"/>
  <c r="P3464" i="19"/>
  <c r="Q3464" i="19" s="1"/>
  <c r="F3464" i="19" s="1"/>
  <c r="P3120" i="19"/>
  <c r="Q3120" i="19" s="1"/>
  <c r="F3120" i="19" s="1"/>
  <c r="P3056" i="19"/>
  <c r="Q3056" i="19" s="1"/>
  <c r="F3056" i="19" s="1"/>
  <c r="P2992" i="19"/>
  <c r="Q2992" i="19" s="1"/>
  <c r="F2992" i="19" s="1"/>
  <c r="P2928" i="19"/>
  <c r="Q2928" i="19" s="1"/>
  <c r="F2928" i="19" s="1"/>
  <c r="P2864" i="19"/>
  <c r="Q2864" i="19" s="1"/>
  <c r="F2864" i="19" s="1"/>
  <c r="P2800" i="19"/>
  <c r="Q2800" i="19" s="1"/>
  <c r="F2800" i="19" s="1"/>
  <c r="P2736" i="19"/>
  <c r="Q2736" i="19" s="1"/>
  <c r="F2736" i="19" s="1"/>
  <c r="P2672" i="19"/>
  <c r="Q2672" i="19" s="1"/>
  <c r="F2672" i="19" s="1"/>
  <c r="P2608" i="19"/>
  <c r="Q2608" i="19" s="1"/>
  <c r="F2608" i="19" s="1"/>
  <c r="P2544" i="19"/>
  <c r="Q2544" i="19" s="1"/>
  <c r="F2544" i="19" s="1"/>
  <c r="P2472" i="19"/>
  <c r="Q2472" i="19" s="1"/>
  <c r="F2472" i="19" s="1"/>
  <c r="P2408" i="19"/>
  <c r="Q2408" i="19" s="1"/>
  <c r="F2408" i="19" s="1"/>
  <c r="P2344" i="19"/>
  <c r="Q2344" i="19" s="1"/>
  <c r="F2344" i="19" s="1"/>
  <c r="P2280" i="19"/>
  <c r="Q2280" i="19" s="1"/>
  <c r="F2280" i="19" s="1"/>
  <c r="P2216" i="19"/>
  <c r="Q2216" i="19" s="1"/>
  <c r="F2216" i="19" s="1"/>
  <c r="P2152" i="19"/>
  <c r="Q2152" i="19" s="1"/>
  <c r="F2152" i="19" s="1"/>
  <c r="P2088" i="19"/>
  <c r="Q2088" i="19" s="1"/>
  <c r="F2088" i="19" s="1"/>
  <c r="P2024" i="19"/>
  <c r="Q2024" i="19" s="1"/>
  <c r="F2024" i="19" s="1"/>
  <c r="P1960" i="19"/>
  <c r="Q1960" i="19" s="1"/>
  <c r="F1960" i="19" s="1"/>
  <c r="P1896" i="19"/>
  <c r="Q1896" i="19" s="1"/>
  <c r="F1896" i="19" s="1"/>
  <c r="P3520" i="19"/>
  <c r="Q3520" i="19" s="1"/>
  <c r="F3520" i="19" s="1"/>
  <c r="P3127" i="19"/>
  <c r="Q3127" i="19" s="1"/>
  <c r="F3127" i="19" s="1"/>
  <c r="P3063" i="19"/>
  <c r="Q3063" i="19" s="1"/>
  <c r="F3063" i="19" s="1"/>
  <c r="P2999" i="19"/>
  <c r="Q2999" i="19" s="1"/>
  <c r="F2999" i="19" s="1"/>
  <c r="P2935" i="19"/>
  <c r="Q2935" i="19" s="1"/>
  <c r="F2935" i="19" s="1"/>
  <c r="P2871" i="19"/>
  <c r="Q2871" i="19" s="1"/>
  <c r="F2871" i="19" s="1"/>
  <c r="P2807" i="19"/>
  <c r="Q2807" i="19" s="1"/>
  <c r="F2807" i="19" s="1"/>
  <c r="P2743" i="19"/>
  <c r="Q2743" i="19" s="1"/>
  <c r="F2743" i="19" s="1"/>
  <c r="P2679" i="19"/>
  <c r="Q2679" i="19" s="1"/>
  <c r="F2679" i="19" s="1"/>
  <c r="P2615" i="19"/>
  <c r="Q2615" i="19" s="1"/>
  <c r="F2615" i="19" s="1"/>
  <c r="P2551" i="19"/>
  <c r="Q2551" i="19" s="1"/>
  <c r="F2551" i="19" s="1"/>
  <c r="P2479" i="19"/>
  <c r="Q2479" i="19" s="1"/>
  <c r="F2479" i="19" s="1"/>
  <c r="P2415" i="19"/>
  <c r="Q2415" i="19" s="1"/>
  <c r="F2415" i="19" s="1"/>
  <c r="P2351" i="19"/>
  <c r="Q2351" i="19" s="1"/>
  <c r="F2351" i="19" s="1"/>
  <c r="P2287" i="19"/>
  <c r="Q2287" i="19" s="1"/>
  <c r="F2287" i="19" s="1"/>
  <c r="P2223" i="19"/>
  <c r="Q2223" i="19" s="1"/>
  <c r="F2223" i="19" s="1"/>
  <c r="P2159" i="19"/>
  <c r="Q2159" i="19" s="1"/>
  <c r="F2159" i="19" s="1"/>
  <c r="P2095" i="19"/>
  <c r="Q2095" i="19" s="1"/>
  <c r="F2095" i="19" s="1"/>
  <c r="P2031" i="19"/>
  <c r="Q2031" i="19" s="1"/>
  <c r="F2031" i="19" s="1"/>
  <c r="P1967" i="19"/>
  <c r="Q1967" i="19" s="1"/>
  <c r="F1967" i="19" s="1"/>
  <c r="P1903" i="19"/>
  <c r="Q1903" i="19" s="1"/>
  <c r="F1903" i="19" s="1"/>
  <c r="P3512" i="19"/>
  <c r="Q3512" i="19" s="1"/>
  <c r="F3512" i="19" s="1"/>
  <c r="P3126" i="19"/>
  <c r="Q3126" i="19" s="1"/>
  <c r="F3126" i="19" s="1"/>
  <c r="P3062" i="19"/>
  <c r="Q3062" i="19" s="1"/>
  <c r="F3062" i="19" s="1"/>
  <c r="P2998" i="19"/>
  <c r="Q2998" i="19" s="1"/>
  <c r="F2998" i="19" s="1"/>
  <c r="P2934" i="19"/>
  <c r="Q2934" i="19" s="1"/>
  <c r="F2934" i="19" s="1"/>
  <c r="P2870" i="19"/>
  <c r="Q2870" i="19" s="1"/>
  <c r="F2870" i="19" s="1"/>
  <c r="P2806" i="19"/>
  <c r="Q2806" i="19" s="1"/>
  <c r="F2806" i="19" s="1"/>
  <c r="P2742" i="19"/>
  <c r="Q2742" i="19" s="1"/>
  <c r="F2742" i="19" s="1"/>
  <c r="P2678" i="19"/>
  <c r="Q2678" i="19" s="1"/>
  <c r="F2678" i="19" s="1"/>
  <c r="P2614" i="19"/>
  <c r="Q2614" i="19" s="1"/>
  <c r="F2614" i="19" s="1"/>
  <c r="P2550" i="19"/>
  <c r="Q2550" i="19" s="1"/>
  <c r="F2550" i="19" s="1"/>
  <c r="P2470" i="19"/>
  <c r="Q2470" i="19" s="1"/>
  <c r="F2470" i="19" s="1"/>
  <c r="P2406" i="19"/>
  <c r="Q2406" i="19" s="1"/>
  <c r="F2406" i="19" s="1"/>
  <c r="P2342" i="19"/>
  <c r="Q2342" i="19" s="1"/>
  <c r="F2342" i="19" s="1"/>
  <c r="P2278" i="19"/>
  <c r="Q2278" i="19" s="1"/>
  <c r="F2278" i="19" s="1"/>
  <c r="P2214" i="19"/>
  <c r="Q2214" i="19" s="1"/>
  <c r="F2214" i="19" s="1"/>
  <c r="P2150" i="19"/>
  <c r="Q2150" i="19" s="1"/>
  <c r="F2150" i="19" s="1"/>
  <c r="P2086" i="19"/>
  <c r="Q2086" i="19" s="1"/>
  <c r="F2086" i="19" s="1"/>
  <c r="P2022" i="19"/>
  <c r="Q2022" i="19" s="1"/>
  <c r="F2022" i="19" s="1"/>
  <c r="P1958" i="19"/>
  <c r="Q1958" i="19" s="1"/>
  <c r="F1958" i="19" s="1"/>
  <c r="P1894" i="19"/>
  <c r="Q1894" i="19" s="1"/>
  <c r="F1894" i="19" s="1"/>
  <c r="P3504" i="19"/>
  <c r="Q3504" i="19" s="1"/>
  <c r="F3504" i="19" s="1"/>
  <c r="P3125" i="19"/>
  <c r="Q3125" i="19" s="1"/>
  <c r="F3125" i="19" s="1"/>
  <c r="P3061" i="19"/>
  <c r="Q3061" i="19" s="1"/>
  <c r="F3061" i="19" s="1"/>
  <c r="P2997" i="19"/>
  <c r="Q2997" i="19" s="1"/>
  <c r="F2997" i="19" s="1"/>
  <c r="P2933" i="19"/>
  <c r="Q2933" i="19" s="1"/>
  <c r="F2933" i="19" s="1"/>
  <c r="P2869" i="19"/>
  <c r="Q2869" i="19" s="1"/>
  <c r="F2869" i="19" s="1"/>
  <c r="P2805" i="19"/>
  <c r="Q2805" i="19" s="1"/>
  <c r="F2805" i="19" s="1"/>
  <c r="P2741" i="19"/>
  <c r="Q2741" i="19" s="1"/>
  <c r="F2741" i="19" s="1"/>
  <c r="P2677" i="19"/>
  <c r="Q2677" i="19" s="1"/>
  <c r="F2677" i="19" s="1"/>
  <c r="P2613" i="19"/>
  <c r="Q2613" i="19" s="1"/>
  <c r="F2613" i="19" s="1"/>
  <c r="P2549" i="19"/>
  <c r="Q2549" i="19" s="1"/>
  <c r="F2549" i="19" s="1"/>
  <c r="P2469" i="19"/>
  <c r="Q2469" i="19" s="1"/>
  <c r="F2469" i="19" s="1"/>
  <c r="P2405" i="19"/>
  <c r="Q2405" i="19" s="1"/>
  <c r="F2405" i="19" s="1"/>
  <c r="P2341" i="19"/>
  <c r="Q2341" i="19" s="1"/>
  <c r="F2341" i="19" s="1"/>
  <c r="P2277" i="19"/>
  <c r="Q2277" i="19" s="1"/>
  <c r="F2277" i="19" s="1"/>
  <c r="P2213" i="19"/>
  <c r="Q2213" i="19" s="1"/>
  <c r="F2213" i="19" s="1"/>
  <c r="P2149" i="19"/>
  <c r="Q2149" i="19" s="1"/>
  <c r="F2149" i="19" s="1"/>
  <c r="P3863" i="19"/>
  <c r="Q3863" i="19" s="1"/>
  <c r="F3863" i="19" s="1"/>
  <c r="P3240" i="19"/>
  <c r="Q3240" i="19" s="1"/>
  <c r="F3240" i="19" s="1"/>
  <c r="P3092" i="19"/>
  <c r="Q3092" i="19" s="1"/>
  <c r="F3092" i="19" s="1"/>
  <c r="P3028" i="19"/>
  <c r="Q3028" i="19" s="1"/>
  <c r="F3028" i="19" s="1"/>
  <c r="P2964" i="19"/>
  <c r="Q2964" i="19" s="1"/>
  <c r="F2964" i="19" s="1"/>
  <c r="P2900" i="19"/>
  <c r="Q2900" i="19" s="1"/>
  <c r="F2900" i="19" s="1"/>
  <c r="P2836" i="19"/>
  <c r="Q2836" i="19" s="1"/>
  <c r="F2836" i="19" s="1"/>
  <c r="P2772" i="19"/>
  <c r="Q2772" i="19" s="1"/>
  <c r="F2772" i="19" s="1"/>
  <c r="P2708" i="19"/>
  <c r="Q2708" i="19" s="1"/>
  <c r="F2708" i="19" s="1"/>
  <c r="P2644" i="19"/>
  <c r="Q2644" i="19" s="1"/>
  <c r="F2644" i="19" s="1"/>
  <c r="P2580" i="19"/>
  <c r="Q2580" i="19" s="1"/>
  <c r="F2580" i="19" s="1"/>
  <c r="P2500" i="19"/>
  <c r="Q2500" i="19" s="1"/>
  <c r="F2500" i="19" s="1"/>
  <c r="P2436" i="19"/>
  <c r="Q2436" i="19" s="1"/>
  <c r="F2436" i="19" s="1"/>
  <c r="P2372" i="19"/>
  <c r="Q2372" i="19" s="1"/>
  <c r="F2372" i="19" s="1"/>
  <c r="P2308" i="19"/>
  <c r="Q2308" i="19" s="1"/>
  <c r="F2308" i="19" s="1"/>
  <c r="P2244" i="19"/>
  <c r="Q2244" i="19" s="1"/>
  <c r="F2244" i="19" s="1"/>
  <c r="P2180" i="19"/>
  <c r="Q2180" i="19" s="1"/>
  <c r="F2180" i="19" s="1"/>
  <c r="P2116" i="19"/>
  <c r="Q2116" i="19" s="1"/>
  <c r="F2116" i="19" s="1"/>
  <c r="P2052" i="19"/>
  <c r="Q2052" i="19" s="1"/>
  <c r="F2052" i="19" s="1"/>
  <c r="P1988" i="19"/>
  <c r="Q1988" i="19" s="1"/>
  <c r="F1988" i="19" s="1"/>
  <c r="P1924" i="19"/>
  <c r="Q1924" i="19" s="1"/>
  <c r="F1924" i="19" s="1"/>
  <c r="P3700" i="19"/>
  <c r="Q3700" i="19" s="1"/>
  <c r="F3700" i="19" s="1"/>
  <c r="P3176" i="19"/>
  <c r="Q3176" i="19" s="1"/>
  <c r="F3176" i="19" s="1"/>
  <c r="P3083" i="19"/>
  <c r="Q3083" i="19" s="1"/>
  <c r="F3083" i="19" s="1"/>
  <c r="P3019" i="19"/>
  <c r="Q3019" i="19" s="1"/>
  <c r="F3019" i="19" s="1"/>
  <c r="P2955" i="19"/>
  <c r="Q2955" i="19" s="1"/>
  <c r="F2955" i="19" s="1"/>
  <c r="P2891" i="19"/>
  <c r="Q2891" i="19" s="1"/>
  <c r="F2891" i="19" s="1"/>
  <c r="P2827" i="19"/>
  <c r="Q2827" i="19" s="1"/>
  <c r="F2827" i="19" s="1"/>
  <c r="P2763" i="19"/>
  <c r="Q2763" i="19" s="1"/>
  <c r="F2763" i="19" s="1"/>
  <c r="P2699" i="19"/>
  <c r="Q2699" i="19" s="1"/>
  <c r="F2699" i="19" s="1"/>
  <c r="P2635" i="19"/>
  <c r="Q2635" i="19" s="1"/>
  <c r="F2635" i="19" s="1"/>
  <c r="P2571" i="19"/>
  <c r="Q2571" i="19" s="1"/>
  <c r="F2571" i="19" s="1"/>
  <c r="P2499" i="19"/>
  <c r="Q2499" i="19" s="1"/>
  <c r="F2499" i="19" s="1"/>
  <c r="P2435" i="19"/>
  <c r="Q2435" i="19" s="1"/>
  <c r="F2435" i="19" s="1"/>
  <c r="P2371" i="19"/>
  <c r="Q2371" i="19" s="1"/>
  <c r="F2371" i="19" s="1"/>
  <c r="P2307" i="19"/>
  <c r="Q2307" i="19" s="1"/>
  <c r="F2307" i="19" s="1"/>
  <c r="P2243" i="19"/>
  <c r="Q2243" i="19" s="1"/>
  <c r="F2243" i="19" s="1"/>
  <c r="P2179" i="19"/>
  <c r="Q2179" i="19" s="1"/>
  <c r="F2179" i="19" s="1"/>
  <c r="P2115" i="19"/>
  <c r="Q2115" i="19" s="1"/>
  <c r="F2115" i="19" s="1"/>
  <c r="P2051" i="19"/>
  <c r="Q2051" i="19" s="1"/>
  <c r="F2051" i="19" s="1"/>
  <c r="P1987" i="19"/>
  <c r="Q1987" i="19" s="1"/>
  <c r="F1987" i="19" s="1"/>
  <c r="P2778" i="19"/>
  <c r="Q2778" i="19" s="1"/>
  <c r="F2778" i="19" s="1"/>
  <c r="P2202" i="19"/>
  <c r="Q2202" i="19" s="1"/>
  <c r="F2202" i="19" s="1"/>
  <c r="P1923" i="19"/>
  <c r="Q1923" i="19" s="1"/>
  <c r="F1923" i="19" s="1"/>
  <c r="P1831" i="19"/>
  <c r="Q1831" i="19" s="1"/>
  <c r="F1831" i="19" s="1"/>
  <c r="P1767" i="19"/>
  <c r="Q1767" i="19" s="1"/>
  <c r="F1767" i="19" s="1"/>
  <c r="P1703" i="19"/>
  <c r="Q1703" i="19" s="1"/>
  <c r="F1703" i="19" s="1"/>
  <c r="P1639" i="19"/>
  <c r="Q1639" i="19" s="1"/>
  <c r="F1639" i="19" s="1"/>
  <c r="P1575" i="19"/>
  <c r="Q1575" i="19" s="1"/>
  <c r="F1575" i="19" s="1"/>
  <c r="P1511" i="19"/>
  <c r="Q1511" i="19" s="1"/>
  <c r="F1511" i="19" s="1"/>
  <c r="P1447" i="19"/>
  <c r="Q1447" i="19" s="1"/>
  <c r="F1447" i="19" s="1"/>
  <c r="P1383" i="19"/>
  <c r="Q1383" i="19" s="1"/>
  <c r="F1383" i="19" s="1"/>
  <c r="P1319" i="19"/>
  <c r="Q1319" i="19" s="1"/>
  <c r="F1319" i="19" s="1"/>
  <c r="P1255" i="19"/>
  <c r="Q1255" i="19" s="1"/>
  <c r="F1255" i="19" s="1"/>
  <c r="P1191" i="19"/>
  <c r="Q1191" i="19" s="1"/>
  <c r="F1191" i="19" s="1"/>
  <c r="P1127" i="19"/>
  <c r="Q1127" i="19" s="1"/>
  <c r="F1127" i="19" s="1"/>
  <c r="P1063" i="19"/>
  <c r="Q1063" i="19" s="1"/>
  <c r="F1063" i="19" s="1"/>
  <c r="P999" i="19"/>
  <c r="Q999" i="19" s="1"/>
  <c r="F999" i="19" s="1"/>
  <c r="P935" i="19"/>
  <c r="Q935" i="19" s="1"/>
  <c r="F935" i="19" s="1"/>
  <c r="P871" i="19"/>
  <c r="Q871" i="19" s="1"/>
  <c r="F871" i="19" s="1"/>
  <c r="P807" i="19"/>
  <c r="Q807" i="19" s="1"/>
  <c r="F807" i="19" s="1"/>
  <c r="P743" i="19"/>
  <c r="Q743" i="19" s="1"/>
  <c r="F743" i="19" s="1"/>
  <c r="P2834" i="19"/>
  <c r="Q2834" i="19" s="1"/>
  <c r="F2834" i="19" s="1"/>
  <c r="P2322" i="19"/>
  <c r="Q2322" i="19" s="1"/>
  <c r="F2322" i="19" s="1"/>
  <c r="P1963" i="19"/>
  <c r="Q1963" i="19" s="1"/>
  <c r="F1963" i="19" s="1"/>
  <c r="P1846" i="19"/>
  <c r="Q1846" i="19" s="1"/>
  <c r="F1846" i="19" s="1"/>
  <c r="P1782" i="19"/>
  <c r="Q1782" i="19" s="1"/>
  <c r="F1782" i="19" s="1"/>
  <c r="P1718" i="19"/>
  <c r="Q1718" i="19" s="1"/>
  <c r="F1718" i="19" s="1"/>
  <c r="P1654" i="19"/>
  <c r="Q1654" i="19" s="1"/>
  <c r="F1654" i="19" s="1"/>
  <c r="P1590" i="19"/>
  <c r="Q1590" i="19" s="1"/>
  <c r="F1590" i="19" s="1"/>
  <c r="P1526" i="19"/>
  <c r="Q1526" i="19" s="1"/>
  <c r="F1526" i="19" s="1"/>
  <c r="P1462" i="19"/>
  <c r="Q1462" i="19" s="1"/>
  <c r="F1462" i="19" s="1"/>
  <c r="P1398" i="19"/>
  <c r="Q1398" i="19" s="1"/>
  <c r="F1398" i="19" s="1"/>
  <c r="P1334" i="19"/>
  <c r="Q1334" i="19" s="1"/>
  <c r="F1334" i="19" s="1"/>
  <c r="P1270" i="19"/>
  <c r="Q1270" i="19" s="1"/>
  <c r="F1270" i="19" s="1"/>
  <c r="P1206" i="19"/>
  <c r="Q1206" i="19" s="1"/>
  <c r="F1206" i="19" s="1"/>
  <c r="P1142" i="19"/>
  <c r="Q1142" i="19" s="1"/>
  <c r="F1142" i="19" s="1"/>
  <c r="P1078" i="19"/>
  <c r="Q1078" i="19" s="1"/>
  <c r="F1078" i="19" s="1"/>
  <c r="P1014" i="19"/>
  <c r="Q1014" i="19" s="1"/>
  <c r="F1014" i="19" s="1"/>
  <c r="P950" i="19"/>
  <c r="Q950" i="19" s="1"/>
  <c r="F950" i="19" s="1"/>
  <c r="P886" i="19"/>
  <c r="Q886" i="19" s="1"/>
  <c r="F886" i="19" s="1"/>
  <c r="P822" i="19"/>
  <c r="Q822" i="19" s="1"/>
  <c r="F822" i="19" s="1"/>
  <c r="P758" i="19"/>
  <c r="Q758" i="19" s="1"/>
  <c r="F758" i="19" s="1"/>
  <c r="P2954" i="19"/>
  <c r="Q2954" i="19" s="1"/>
  <c r="F2954" i="19" s="1"/>
  <c r="P2442" i="19"/>
  <c r="Q2442" i="19" s="1"/>
  <c r="F2442" i="19" s="1"/>
  <c r="P2013" i="19"/>
  <c r="Q2013" i="19" s="1"/>
  <c r="F2013" i="19" s="1"/>
  <c r="P1861" i="19"/>
  <c r="Q1861" i="19" s="1"/>
  <c r="F1861" i="19" s="1"/>
  <c r="P1797" i="19"/>
  <c r="Q1797" i="19" s="1"/>
  <c r="F1797" i="19" s="1"/>
  <c r="P1733" i="19"/>
  <c r="Q1733" i="19" s="1"/>
  <c r="F1733" i="19" s="1"/>
  <c r="P1669" i="19"/>
  <c r="Q1669" i="19" s="1"/>
  <c r="F1669" i="19" s="1"/>
  <c r="P1605" i="19"/>
  <c r="Q1605" i="19" s="1"/>
  <c r="F1605" i="19" s="1"/>
  <c r="P1541" i="19"/>
  <c r="Q1541" i="19" s="1"/>
  <c r="F1541" i="19" s="1"/>
  <c r="P1477" i="19"/>
  <c r="Q1477" i="19" s="1"/>
  <c r="F1477" i="19" s="1"/>
  <c r="P1413" i="19"/>
  <c r="Q1413" i="19" s="1"/>
  <c r="F1413" i="19" s="1"/>
  <c r="P3608" i="19"/>
  <c r="Q3608" i="19" s="1"/>
  <c r="F3608" i="19" s="1"/>
  <c r="P2690" i="19"/>
  <c r="Q2690" i="19" s="1"/>
  <c r="F2690" i="19" s="1"/>
  <c r="P2178" i="19"/>
  <c r="Q2178" i="19" s="1"/>
  <c r="F2178" i="19" s="1"/>
  <c r="P1915" i="19"/>
  <c r="Q1915" i="19" s="1"/>
  <c r="F1915" i="19" s="1"/>
  <c r="P1828" i="19"/>
  <c r="Q1828" i="19" s="1"/>
  <c r="F1828" i="19" s="1"/>
  <c r="P1764" i="19"/>
  <c r="Q1764" i="19" s="1"/>
  <c r="F1764" i="19" s="1"/>
  <c r="P1700" i="19"/>
  <c r="Q1700" i="19" s="1"/>
  <c r="F1700" i="19" s="1"/>
  <c r="P1636" i="19"/>
  <c r="Q1636" i="19" s="1"/>
  <c r="F1636" i="19" s="1"/>
  <c r="P1572" i="19"/>
  <c r="Q1572" i="19" s="1"/>
  <c r="F1572" i="19" s="1"/>
  <c r="P1508" i="19"/>
  <c r="Q1508" i="19" s="1"/>
  <c r="F1508" i="19" s="1"/>
  <c r="P1444" i="19"/>
  <c r="Q1444" i="19" s="1"/>
  <c r="F1444" i="19" s="1"/>
  <c r="P1380" i="19"/>
  <c r="Q1380" i="19" s="1"/>
  <c r="F1380" i="19" s="1"/>
  <c r="P1316" i="19"/>
  <c r="Q1316" i="19" s="1"/>
  <c r="F1316" i="19" s="1"/>
  <c r="P1252" i="19"/>
  <c r="Q1252" i="19" s="1"/>
  <c r="F1252" i="19" s="1"/>
  <c r="P1188" i="19"/>
  <c r="Q1188" i="19" s="1"/>
  <c r="F1188" i="19" s="1"/>
  <c r="P1124" i="19"/>
  <c r="Q1124" i="19" s="1"/>
  <c r="F1124" i="19" s="1"/>
  <c r="P1060" i="19"/>
  <c r="Q1060" i="19" s="1"/>
  <c r="F1060" i="19" s="1"/>
  <c r="P996" i="19"/>
  <c r="Q996" i="19" s="1"/>
  <c r="F996" i="19" s="1"/>
  <c r="P932" i="19"/>
  <c r="Q932" i="19" s="1"/>
  <c r="F932" i="19" s="1"/>
  <c r="P868" i="19"/>
  <c r="Q868" i="19" s="1"/>
  <c r="F868" i="19" s="1"/>
  <c r="P804" i="19"/>
  <c r="Q804" i="19" s="1"/>
  <c r="F804" i="19" s="1"/>
  <c r="P740" i="19"/>
  <c r="Q740" i="19" s="1"/>
  <c r="F740" i="19" s="1"/>
  <c r="P2810" i="19"/>
  <c r="Q2810" i="19" s="1"/>
  <c r="F2810" i="19" s="1"/>
  <c r="P2298" i="19"/>
  <c r="Q2298" i="19" s="1"/>
  <c r="F2298" i="19" s="1"/>
  <c r="P1955" i="19"/>
  <c r="Q1955" i="19" s="1"/>
  <c r="F1955" i="19" s="1"/>
  <c r="P1843" i="19"/>
  <c r="Q1843" i="19" s="1"/>
  <c r="F1843" i="19" s="1"/>
  <c r="P1779" i="19"/>
  <c r="Q1779" i="19" s="1"/>
  <c r="F1779" i="19" s="1"/>
  <c r="P1715" i="19"/>
  <c r="Q1715" i="19" s="1"/>
  <c r="F1715" i="19" s="1"/>
  <c r="P1651" i="19"/>
  <c r="Q1651" i="19" s="1"/>
  <c r="F1651" i="19" s="1"/>
  <c r="P1587" i="19"/>
  <c r="Q1587" i="19" s="1"/>
  <c r="F1587" i="19" s="1"/>
  <c r="P1523" i="19"/>
  <c r="Q1523" i="19" s="1"/>
  <c r="F1523" i="19" s="1"/>
  <c r="P1459" i="19"/>
  <c r="Q1459" i="19" s="1"/>
  <c r="F1459" i="19" s="1"/>
  <c r="P1395" i="19"/>
  <c r="Q1395" i="19" s="1"/>
  <c r="F1395" i="19" s="1"/>
  <c r="P1331" i="19"/>
  <c r="Q1331" i="19" s="1"/>
  <c r="F1331" i="19" s="1"/>
  <c r="P1267" i="19"/>
  <c r="Q1267" i="19" s="1"/>
  <c r="F1267" i="19" s="1"/>
  <c r="P1203" i="19"/>
  <c r="Q1203" i="19" s="1"/>
  <c r="F1203" i="19" s="1"/>
  <c r="P1139" i="19"/>
  <c r="Q1139" i="19" s="1"/>
  <c r="F1139" i="19" s="1"/>
  <c r="P1075" i="19"/>
  <c r="Q1075" i="19" s="1"/>
  <c r="F1075" i="19" s="1"/>
  <c r="P1011" i="19"/>
  <c r="Q1011" i="19" s="1"/>
  <c r="F1011" i="19" s="1"/>
  <c r="P947" i="19"/>
  <c r="Q947" i="19" s="1"/>
  <c r="F947" i="19" s="1"/>
  <c r="P883" i="19"/>
  <c r="Q883" i="19" s="1"/>
  <c r="F883" i="19" s="1"/>
  <c r="P819" i="19"/>
  <c r="Q819" i="19" s="1"/>
  <c r="F819" i="19" s="1"/>
  <c r="P755" i="19"/>
  <c r="Q755" i="19" s="1"/>
  <c r="F755" i="19" s="1"/>
  <c r="P2930" i="19"/>
  <c r="Q2930" i="19" s="1"/>
  <c r="F2930" i="19" s="1"/>
  <c r="P2418" i="19"/>
  <c r="Q2418" i="19" s="1"/>
  <c r="F2418" i="19" s="1"/>
  <c r="P2002" i="19"/>
  <c r="Q2002" i="19" s="1"/>
  <c r="F2002" i="19" s="1"/>
  <c r="P1858" i="19"/>
  <c r="Q1858" i="19" s="1"/>
  <c r="F1858" i="19" s="1"/>
  <c r="P1794" i="19"/>
  <c r="Q1794" i="19" s="1"/>
  <c r="F1794" i="19" s="1"/>
  <c r="P1730" i="19"/>
  <c r="Q1730" i="19" s="1"/>
  <c r="F1730" i="19" s="1"/>
  <c r="P1666" i="19"/>
  <c r="Q1666" i="19" s="1"/>
  <c r="F1666" i="19" s="1"/>
  <c r="P1602" i="19"/>
  <c r="Q1602" i="19" s="1"/>
  <c r="F1602" i="19" s="1"/>
  <c r="P1538" i="19"/>
  <c r="Q1538" i="19" s="1"/>
  <c r="F1538" i="19" s="1"/>
  <c r="P1474" i="19"/>
  <c r="Q1474" i="19" s="1"/>
  <c r="F1474" i="19" s="1"/>
  <c r="P1410" i="19"/>
  <c r="Q1410" i="19" s="1"/>
  <c r="F1410" i="19" s="1"/>
  <c r="P1346" i="19"/>
  <c r="Q1346" i="19" s="1"/>
  <c r="F1346" i="19" s="1"/>
  <c r="P1282" i="19"/>
  <c r="Q1282" i="19" s="1"/>
  <c r="F1282" i="19" s="1"/>
  <c r="P1218" i="19"/>
  <c r="Q1218" i="19" s="1"/>
  <c r="F1218" i="19" s="1"/>
  <c r="P1154" i="19"/>
  <c r="Q1154" i="19" s="1"/>
  <c r="F1154" i="19" s="1"/>
  <c r="P1090" i="19"/>
  <c r="Q1090" i="19" s="1"/>
  <c r="F1090" i="19" s="1"/>
  <c r="P1026" i="19"/>
  <c r="Q1026" i="19" s="1"/>
  <c r="F1026" i="19" s="1"/>
  <c r="P962" i="19"/>
  <c r="Q962" i="19" s="1"/>
  <c r="F962" i="19" s="1"/>
  <c r="P898" i="19"/>
  <c r="Q898" i="19" s="1"/>
  <c r="F898" i="19" s="1"/>
  <c r="P834" i="19"/>
  <c r="Q834" i="19" s="1"/>
  <c r="F834" i="19" s="1"/>
  <c r="P770" i="19"/>
  <c r="Q770" i="19" s="1"/>
  <c r="F770" i="19" s="1"/>
  <c r="P2986" i="19"/>
  <c r="Q2986" i="19" s="1"/>
  <c r="F2986" i="19" s="1"/>
  <c r="P2474" i="19"/>
  <c r="Q2474" i="19" s="1"/>
  <c r="F2474" i="19" s="1"/>
  <c r="P2029" i="19"/>
  <c r="Q2029" i="19" s="1"/>
  <c r="F2029" i="19" s="1"/>
  <c r="P1865" i="19"/>
  <c r="Q1865" i="19" s="1"/>
  <c r="F1865" i="19" s="1"/>
  <c r="P1801" i="19"/>
  <c r="Q1801" i="19" s="1"/>
  <c r="F1801" i="19" s="1"/>
  <c r="P1737" i="19"/>
  <c r="Q1737" i="19" s="1"/>
  <c r="F1737" i="19" s="1"/>
  <c r="P1673" i="19"/>
  <c r="Q1673" i="19" s="1"/>
  <c r="F1673" i="19" s="1"/>
  <c r="P1609" i="19"/>
  <c r="Q1609" i="19" s="1"/>
  <c r="F1609" i="19" s="1"/>
  <c r="P3352" i="19"/>
  <c r="Q3352" i="19" s="1"/>
  <c r="F3352" i="19" s="1"/>
  <c r="P1568" i="19"/>
  <c r="Q1568" i="19" s="1"/>
  <c r="F1568" i="19" s="1"/>
  <c r="P1320" i="19"/>
  <c r="Q1320" i="19" s="1"/>
  <c r="F1320" i="19" s="1"/>
  <c r="P1149" i="19"/>
  <c r="Q1149" i="19" s="1"/>
  <c r="F1149" i="19" s="1"/>
  <c r="P977" i="19"/>
  <c r="Q977" i="19" s="1"/>
  <c r="F977" i="19" s="1"/>
  <c r="P808" i="19"/>
  <c r="Q808" i="19" s="1"/>
  <c r="F808" i="19" s="1"/>
  <c r="P695" i="19"/>
  <c r="Q695" i="19" s="1"/>
  <c r="F695" i="19" s="1"/>
  <c r="P631" i="19"/>
  <c r="Q631" i="19" s="1"/>
  <c r="F631" i="19" s="1"/>
  <c r="P567" i="19"/>
  <c r="Q567" i="19" s="1"/>
  <c r="F567" i="19" s="1"/>
  <c r="P503" i="19"/>
  <c r="Q503" i="19" s="1"/>
  <c r="F503" i="19" s="1"/>
  <c r="P439" i="19"/>
  <c r="Q439" i="19" s="1"/>
  <c r="F439" i="19" s="1"/>
  <c r="P375" i="19"/>
  <c r="Q375" i="19" s="1"/>
  <c r="F375" i="19" s="1"/>
  <c r="P311" i="19"/>
  <c r="Q311" i="19" s="1"/>
  <c r="F311" i="19" s="1"/>
  <c r="P247" i="19"/>
  <c r="Q247" i="19" s="1"/>
  <c r="F247" i="19" s="1"/>
  <c r="P183" i="19"/>
  <c r="Q183" i="19" s="1"/>
  <c r="F183" i="19" s="1"/>
  <c r="P3106" i="19"/>
  <c r="Q3106" i="19" s="1"/>
  <c r="F3106" i="19" s="1"/>
  <c r="P1560" i="19"/>
  <c r="Q1560" i="19" s="1"/>
  <c r="F1560" i="19" s="1"/>
  <c r="P1317" i="19"/>
  <c r="Q1317" i="19" s="1"/>
  <c r="F1317" i="19" s="1"/>
  <c r="P5969" i="19"/>
  <c r="Q5969" i="19" s="1"/>
  <c r="F5969" i="19" s="1"/>
  <c r="P5816" i="19"/>
  <c r="Q5816" i="19" s="1"/>
  <c r="F5816" i="19" s="1"/>
  <c r="P5727" i="19"/>
  <c r="Q5727" i="19" s="1"/>
  <c r="F5727" i="19" s="1"/>
  <c r="P5773" i="19"/>
  <c r="Q5773" i="19" s="1"/>
  <c r="F5773" i="19" s="1"/>
  <c r="P6043" i="19"/>
  <c r="Q6043" i="19" s="1"/>
  <c r="F6043" i="19" s="1"/>
  <c r="P5231" i="19"/>
  <c r="Q5231" i="19" s="1"/>
  <c r="F5231" i="19" s="1"/>
  <c r="P5286" i="19"/>
  <c r="Q5286" i="19" s="1"/>
  <c r="F5286" i="19" s="1"/>
  <c r="P5429" i="19"/>
  <c r="Q5429" i="19" s="1"/>
  <c r="F5429" i="19" s="1"/>
  <c r="P5484" i="19"/>
  <c r="Q5484" i="19" s="1"/>
  <c r="F5484" i="19" s="1"/>
  <c r="P5619" i="19"/>
  <c r="Q5619" i="19" s="1"/>
  <c r="F5619" i="19" s="1"/>
  <c r="P5107" i="19"/>
  <c r="Q5107" i="19" s="1"/>
  <c r="F5107" i="19" s="1"/>
  <c r="P5241" i="19"/>
  <c r="Q5241" i="19" s="1"/>
  <c r="F5241" i="19" s="1"/>
  <c r="P4916" i="19"/>
  <c r="Q4916" i="19" s="1"/>
  <c r="F4916" i="19" s="1"/>
  <c r="P5075" i="19"/>
  <c r="Q5075" i="19" s="1"/>
  <c r="F5075" i="19" s="1"/>
  <c r="P4563" i="19"/>
  <c r="Q4563" i="19" s="1"/>
  <c r="F4563" i="19" s="1"/>
  <c r="P4794" i="19"/>
  <c r="Q4794" i="19" s="1"/>
  <c r="F4794" i="19" s="1"/>
  <c r="P4953" i="19"/>
  <c r="Q4953" i="19" s="1"/>
  <c r="F4953" i="19" s="1"/>
  <c r="P5032" i="19"/>
  <c r="Q5032" i="19" s="1"/>
  <c r="F5032" i="19" s="1"/>
  <c r="P5586" i="19"/>
  <c r="Q5586" i="19" s="1"/>
  <c r="F5586" i="19" s="1"/>
  <c r="P4371" i="19"/>
  <c r="Q4371" i="19" s="1"/>
  <c r="F4371" i="19" s="1"/>
  <c r="P4538" i="19"/>
  <c r="Q4538" i="19" s="1"/>
  <c r="F4538" i="19" s="1"/>
  <c r="P4853" i="19"/>
  <c r="Q4853" i="19" s="1"/>
  <c r="F4853" i="19" s="1"/>
  <c r="P4201" i="19"/>
  <c r="Q4201" i="19" s="1"/>
  <c r="F4201" i="19" s="1"/>
  <c r="P4368" i="19"/>
  <c r="Q4368" i="19" s="1"/>
  <c r="F4368" i="19" s="1"/>
  <c r="P4535" i="19"/>
  <c r="Q4535" i="19" s="1"/>
  <c r="F4535" i="19" s="1"/>
  <c r="P4821" i="19"/>
  <c r="Q4821" i="19" s="1"/>
  <c r="F4821" i="19" s="1"/>
  <c r="P4189" i="19"/>
  <c r="Q4189" i="19" s="1"/>
  <c r="F4189" i="19" s="1"/>
  <c r="P5095" i="19"/>
  <c r="Q5095" i="19" s="1"/>
  <c r="F5095" i="19" s="1"/>
  <c r="P3811" i="19"/>
  <c r="Q3811" i="19" s="1"/>
  <c r="F3811" i="19" s="1"/>
  <c r="P3986" i="19"/>
  <c r="Q3986" i="19" s="1"/>
  <c r="F3986" i="19" s="1"/>
  <c r="P4041" i="19"/>
  <c r="Q4041" i="19" s="1"/>
  <c r="F4041" i="19" s="1"/>
  <c r="P4374" i="19"/>
  <c r="Q4374" i="19" s="1"/>
  <c r="F4374" i="19" s="1"/>
  <c r="P5053" i="19"/>
  <c r="Q5053" i="19" s="1"/>
  <c r="F5053" i="19" s="1"/>
  <c r="P3846" i="19"/>
  <c r="Q3846" i="19" s="1"/>
  <c r="F3846" i="19" s="1"/>
  <c r="P3551" i="19"/>
  <c r="Q3551" i="19" s="1"/>
  <c r="F3551" i="19" s="1"/>
  <c r="P3815" i="19"/>
  <c r="Q3815" i="19" s="1"/>
  <c r="F3815" i="19" s="1"/>
  <c r="P3222" i="19"/>
  <c r="Q3222" i="19" s="1"/>
  <c r="F3222" i="19" s="1"/>
  <c r="P3445" i="19"/>
  <c r="Q3445" i="19" s="1"/>
  <c r="F3445" i="19" s="1"/>
  <c r="P3612" i="19"/>
  <c r="Q3612" i="19" s="1"/>
  <c r="F3612" i="19" s="1"/>
  <c r="P4300" i="19"/>
  <c r="Q4300" i="19" s="1"/>
  <c r="F4300" i="19" s="1"/>
  <c r="P3323" i="19"/>
  <c r="Q3323" i="19" s="1"/>
  <c r="F3323" i="19" s="1"/>
  <c r="P3546" i="19"/>
  <c r="Q3546" i="19" s="1"/>
  <c r="F3546" i="19" s="1"/>
  <c r="P3258" i="19"/>
  <c r="Q3258" i="19" s="1"/>
  <c r="F3258" i="19" s="1"/>
  <c r="P3178" i="19"/>
  <c r="Q3178" i="19" s="1"/>
  <c r="F3178" i="19" s="1"/>
  <c r="P4268" i="19"/>
  <c r="Q4268" i="19" s="1"/>
  <c r="F4268" i="19" s="1"/>
  <c r="P3933" i="19"/>
  <c r="Q3933" i="19" s="1"/>
  <c r="F3933" i="19" s="1"/>
  <c r="P3746" i="19"/>
  <c r="Q3746" i="19" s="1"/>
  <c r="F3746" i="19" s="1"/>
  <c r="P3641" i="19"/>
  <c r="Q3641" i="19" s="1"/>
  <c r="F3641" i="19" s="1"/>
  <c r="P3577" i="19"/>
  <c r="Q3577" i="19" s="1"/>
  <c r="F3577" i="19" s="1"/>
  <c r="P3513" i="19"/>
  <c r="Q3513" i="19" s="1"/>
  <c r="F3513" i="19" s="1"/>
  <c r="P3449" i="19"/>
  <c r="Q3449" i="19" s="1"/>
  <c r="F3449" i="19" s="1"/>
  <c r="P3385" i="19"/>
  <c r="Q3385" i="19" s="1"/>
  <c r="F3385" i="19" s="1"/>
  <c r="P3321" i="19"/>
  <c r="Q3321" i="19" s="1"/>
  <c r="F3321" i="19" s="1"/>
  <c r="P3257" i="19"/>
  <c r="Q3257" i="19" s="1"/>
  <c r="F3257" i="19" s="1"/>
  <c r="P3193" i="19"/>
  <c r="Q3193" i="19" s="1"/>
  <c r="F3193" i="19" s="1"/>
  <c r="P4655" i="19"/>
  <c r="Q4655" i="19" s="1"/>
  <c r="F4655" i="19" s="1"/>
  <c r="P3344" i="19"/>
  <c r="Q3344" i="19" s="1"/>
  <c r="F3344" i="19" s="1"/>
  <c r="P3105" i="19"/>
  <c r="Q3105" i="19" s="1"/>
  <c r="F3105" i="19" s="1"/>
  <c r="P3041" i="19"/>
  <c r="Q3041" i="19" s="1"/>
  <c r="F3041" i="19" s="1"/>
  <c r="P2977" i="19"/>
  <c r="Q2977" i="19" s="1"/>
  <c r="F2977" i="19" s="1"/>
  <c r="P2913" i="19"/>
  <c r="Q2913" i="19" s="1"/>
  <c r="F2913" i="19" s="1"/>
  <c r="P2849" i="19"/>
  <c r="Q2849" i="19" s="1"/>
  <c r="F2849" i="19" s="1"/>
  <c r="P2785" i="19"/>
  <c r="Q2785" i="19" s="1"/>
  <c r="F2785" i="19" s="1"/>
  <c r="P2721" i="19"/>
  <c r="Q2721" i="19" s="1"/>
  <c r="F2721" i="19" s="1"/>
  <c r="P2657" i="19"/>
  <c r="Q2657" i="19" s="1"/>
  <c r="F2657" i="19" s="1"/>
  <c r="P2593" i="19"/>
  <c r="Q2593" i="19" s="1"/>
  <c r="F2593" i="19" s="1"/>
  <c r="P2529" i="19"/>
  <c r="Q2529" i="19" s="1"/>
  <c r="F2529" i="19" s="1"/>
  <c r="P2457" i="19"/>
  <c r="Q2457" i="19" s="1"/>
  <c r="F2457" i="19" s="1"/>
  <c r="P2393" i="19"/>
  <c r="Q2393" i="19" s="1"/>
  <c r="F2393" i="19" s="1"/>
  <c r="P2329" i="19"/>
  <c r="Q2329" i="19" s="1"/>
  <c r="F2329" i="19" s="1"/>
  <c r="P2265" i="19"/>
  <c r="Q2265" i="19" s="1"/>
  <c r="F2265" i="19" s="1"/>
  <c r="P2201" i="19"/>
  <c r="Q2201" i="19" s="1"/>
  <c r="F2201" i="19" s="1"/>
  <c r="P2137" i="19"/>
  <c r="Q2137" i="19" s="1"/>
  <c r="F2137" i="19" s="1"/>
  <c r="P2073" i="19"/>
  <c r="Q2073" i="19" s="1"/>
  <c r="F2073" i="19" s="1"/>
  <c r="P2009" i="19"/>
  <c r="Q2009" i="19" s="1"/>
  <c r="F2009" i="19" s="1"/>
  <c r="P1945" i="19"/>
  <c r="Q1945" i="19" s="1"/>
  <c r="F1945" i="19" s="1"/>
  <c r="P1881" i="19"/>
  <c r="Q1881" i="19" s="1"/>
  <c r="F1881" i="19" s="1"/>
  <c r="P3400" i="19"/>
  <c r="Q3400" i="19" s="1"/>
  <c r="F3400" i="19" s="1"/>
  <c r="P3112" i="19"/>
  <c r="Q3112" i="19" s="1"/>
  <c r="F3112" i="19" s="1"/>
  <c r="P3048" i="19"/>
  <c r="Q3048" i="19" s="1"/>
  <c r="F3048" i="19" s="1"/>
  <c r="P2984" i="19"/>
  <c r="Q2984" i="19" s="1"/>
  <c r="F2984" i="19" s="1"/>
  <c r="P2920" i="19"/>
  <c r="Q2920" i="19" s="1"/>
  <c r="F2920" i="19" s="1"/>
  <c r="P2856" i="19"/>
  <c r="Q2856" i="19" s="1"/>
  <c r="F2856" i="19" s="1"/>
  <c r="P2792" i="19"/>
  <c r="Q2792" i="19" s="1"/>
  <c r="F2792" i="19" s="1"/>
  <c r="P2728" i="19"/>
  <c r="Q2728" i="19" s="1"/>
  <c r="F2728" i="19" s="1"/>
  <c r="P2664" i="19"/>
  <c r="Q2664" i="19" s="1"/>
  <c r="F2664" i="19" s="1"/>
  <c r="P2600" i="19"/>
  <c r="Q2600" i="19" s="1"/>
  <c r="F2600" i="19" s="1"/>
  <c r="P2536" i="19"/>
  <c r="Q2536" i="19" s="1"/>
  <c r="F2536" i="19" s="1"/>
  <c r="P2464" i="19"/>
  <c r="Q2464" i="19" s="1"/>
  <c r="F2464" i="19" s="1"/>
  <c r="P2400" i="19"/>
  <c r="Q2400" i="19" s="1"/>
  <c r="F2400" i="19" s="1"/>
  <c r="P2336" i="19"/>
  <c r="Q2336" i="19" s="1"/>
  <c r="F2336" i="19" s="1"/>
  <c r="P2272" i="19"/>
  <c r="Q2272" i="19" s="1"/>
  <c r="F2272" i="19" s="1"/>
  <c r="P2208" i="19"/>
  <c r="Q2208" i="19" s="1"/>
  <c r="F2208" i="19" s="1"/>
  <c r="P2144" i="19"/>
  <c r="Q2144" i="19" s="1"/>
  <c r="F2144" i="19" s="1"/>
  <c r="P2080" i="19"/>
  <c r="Q2080" i="19" s="1"/>
  <c r="F2080" i="19" s="1"/>
  <c r="P2016" i="19"/>
  <c r="Q2016" i="19" s="1"/>
  <c r="F2016" i="19" s="1"/>
  <c r="P1952" i="19"/>
  <c r="Q1952" i="19" s="1"/>
  <c r="F1952" i="19" s="1"/>
  <c r="P1888" i="19"/>
  <c r="Q1888" i="19" s="1"/>
  <c r="F1888" i="19" s="1"/>
  <c r="P3456" i="19"/>
  <c r="Q3456" i="19" s="1"/>
  <c r="F3456" i="19" s="1"/>
  <c r="P3119" i="19"/>
  <c r="Q3119" i="19" s="1"/>
  <c r="F3119" i="19" s="1"/>
  <c r="P3055" i="19"/>
  <c r="Q3055" i="19" s="1"/>
  <c r="F3055" i="19" s="1"/>
  <c r="P2991" i="19"/>
  <c r="Q2991" i="19" s="1"/>
  <c r="F2991" i="19" s="1"/>
  <c r="P2927" i="19"/>
  <c r="Q2927" i="19" s="1"/>
  <c r="F2927" i="19" s="1"/>
  <c r="P2863" i="19"/>
  <c r="Q2863" i="19" s="1"/>
  <c r="F2863" i="19" s="1"/>
  <c r="P2799" i="19"/>
  <c r="Q2799" i="19" s="1"/>
  <c r="F2799" i="19" s="1"/>
  <c r="P2735" i="19"/>
  <c r="Q2735" i="19" s="1"/>
  <c r="F2735" i="19" s="1"/>
  <c r="P2671" i="19"/>
  <c r="Q2671" i="19" s="1"/>
  <c r="F2671" i="19" s="1"/>
  <c r="P2607" i="19"/>
  <c r="Q2607" i="19" s="1"/>
  <c r="F2607" i="19" s="1"/>
  <c r="P2543" i="19"/>
  <c r="Q2543" i="19" s="1"/>
  <c r="F2543" i="19" s="1"/>
  <c r="P2471" i="19"/>
  <c r="Q2471" i="19" s="1"/>
  <c r="F2471" i="19" s="1"/>
  <c r="P2407" i="19"/>
  <c r="Q2407" i="19" s="1"/>
  <c r="F2407" i="19" s="1"/>
  <c r="P2343" i="19"/>
  <c r="Q2343" i="19" s="1"/>
  <c r="F2343" i="19" s="1"/>
  <c r="P2279" i="19"/>
  <c r="Q2279" i="19" s="1"/>
  <c r="F2279" i="19" s="1"/>
  <c r="P2215" i="19"/>
  <c r="Q2215" i="19" s="1"/>
  <c r="F2215" i="19" s="1"/>
  <c r="P2151" i="19"/>
  <c r="Q2151" i="19" s="1"/>
  <c r="F2151" i="19" s="1"/>
  <c r="P2087" i="19"/>
  <c r="Q2087" i="19" s="1"/>
  <c r="F2087" i="19" s="1"/>
  <c r="P2023" i="19"/>
  <c r="Q2023" i="19" s="1"/>
  <c r="F2023" i="19" s="1"/>
  <c r="P1959" i="19"/>
  <c r="Q1959" i="19" s="1"/>
  <c r="F1959" i="19" s="1"/>
  <c r="P1895" i="19"/>
  <c r="Q1895" i="19" s="1"/>
  <c r="F1895" i="19" s="1"/>
  <c r="P3448" i="19"/>
  <c r="Q3448" i="19" s="1"/>
  <c r="F3448" i="19" s="1"/>
  <c r="P3118" i="19"/>
  <c r="Q3118" i="19" s="1"/>
  <c r="F3118" i="19" s="1"/>
  <c r="P3054" i="19"/>
  <c r="Q3054" i="19" s="1"/>
  <c r="F3054" i="19" s="1"/>
  <c r="P2990" i="19"/>
  <c r="Q2990" i="19" s="1"/>
  <c r="F2990" i="19" s="1"/>
  <c r="P2926" i="19"/>
  <c r="Q2926" i="19" s="1"/>
  <c r="F2926" i="19" s="1"/>
  <c r="P2862" i="19"/>
  <c r="Q2862" i="19" s="1"/>
  <c r="F2862" i="19" s="1"/>
  <c r="P2798" i="19"/>
  <c r="Q2798" i="19" s="1"/>
  <c r="F2798" i="19" s="1"/>
  <c r="P2734" i="19"/>
  <c r="Q2734" i="19" s="1"/>
  <c r="F2734" i="19" s="1"/>
  <c r="P2670" i="19"/>
  <c r="Q2670" i="19" s="1"/>
  <c r="F2670" i="19" s="1"/>
  <c r="P2606" i="19"/>
  <c r="Q2606" i="19" s="1"/>
  <c r="F2606" i="19" s="1"/>
  <c r="P2542" i="19"/>
  <c r="Q2542" i="19" s="1"/>
  <c r="F2542" i="19" s="1"/>
  <c r="P2462" i="19"/>
  <c r="Q2462" i="19" s="1"/>
  <c r="F2462" i="19" s="1"/>
  <c r="P2398" i="19"/>
  <c r="Q2398" i="19" s="1"/>
  <c r="F2398" i="19" s="1"/>
  <c r="P2334" i="19"/>
  <c r="Q2334" i="19" s="1"/>
  <c r="F2334" i="19" s="1"/>
  <c r="P2270" i="19"/>
  <c r="Q2270" i="19" s="1"/>
  <c r="F2270" i="19" s="1"/>
  <c r="P2206" i="19"/>
  <c r="Q2206" i="19" s="1"/>
  <c r="F2206" i="19" s="1"/>
  <c r="P2142" i="19"/>
  <c r="Q2142" i="19" s="1"/>
  <c r="F2142" i="19" s="1"/>
  <c r="P2078" i="19"/>
  <c r="Q2078" i="19" s="1"/>
  <c r="F2078" i="19" s="1"/>
  <c r="P2014" i="19"/>
  <c r="Q2014" i="19" s="1"/>
  <c r="F2014" i="19" s="1"/>
  <c r="P1950" i="19"/>
  <c r="Q1950" i="19" s="1"/>
  <c r="F1950" i="19" s="1"/>
  <c r="P1886" i="19"/>
  <c r="Q1886" i="19" s="1"/>
  <c r="F1886" i="19" s="1"/>
  <c r="P3440" i="19"/>
  <c r="Q3440" i="19" s="1"/>
  <c r="F3440" i="19" s="1"/>
  <c r="P3117" i="19"/>
  <c r="Q3117" i="19" s="1"/>
  <c r="F3117" i="19" s="1"/>
  <c r="P3053" i="19"/>
  <c r="Q3053" i="19" s="1"/>
  <c r="F3053" i="19" s="1"/>
  <c r="P2989" i="19"/>
  <c r="Q2989" i="19" s="1"/>
  <c r="F2989" i="19" s="1"/>
  <c r="P2925" i="19"/>
  <c r="Q2925" i="19" s="1"/>
  <c r="F2925" i="19" s="1"/>
  <c r="P2861" i="19"/>
  <c r="Q2861" i="19" s="1"/>
  <c r="F2861" i="19" s="1"/>
  <c r="P2797" i="19"/>
  <c r="Q2797" i="19" s="1"/>
  <c r="F2797" i="19" s="1"/>
  <c r="P2733" i="19"/>
  <c r="Q2733" i="19" s="1"/>
  <c r="F2733" i="19" s="1"/>
  <c r="P2669" i="19"/>
  <c r="Q2669" i="19" s="1"/>
  <c r="F2669" i="19" s="1"/>
  <c r="P2605" i="19"/>
  <c r="Q2605" i="19" s="1"/>
  <c r="F2605" i="19" s="1"/>
  <c r="P2541" i="19"/>
  <c r="Q2541" i="19" s="1"/>
  <c r="F2541" i="19" s="1"/>
  <c r="P2461" i="19"/>
  <c r="Q2461" i="19" s="1"/>
  <c r="F2461" i="19" s="1"/>
  <c r="P2397" i="19"/>
  <c r="Q2397" i="19" s="1"/>
  <c r="F2397" i="19" s="1"/>
  <c r="P2333" i="19"/>
  <c r="Q2333" i="19" s="1"/>
  <c r="F2333" i="19" s="1"/>
  <c r="P2269" i="19"/>
  <c r="Q2269" i="19" s="1"/>
  <c r="F2269" i="19" s="1"/>
  <c r="P2205" i="19"/>
  <c r="Q2205" i="19" s="1"/>
  <c r="F2205" i="19" s="1"/>
  <c r="P2141" i="19"/>
  <c r="Q2141" i="19" s="1"/>
  <c r="F2141" i="19" s="1"/>
  <c r="P3712" i="19"/>
  <c r="Q3712" i="19" s="1"/>
  <c r="F3712" i="19" s="1"/>
  <c r="P3181" i="19"/>
  <c r="Q3181" i="19" s="1"/>
  <c r="F3181" i="19" s="1"/>
  <c r="P3084" i="19"/>
  <c r="Q3084" i="19" s="1"/>
  <c r="F3084" i="19" s="1"/>
  <c r="P3020" i="19"/>
  <c r="Q3020" i="19" s="1"/>
  <c r="F3020" i="19" s="1"/>
  <c r="P2956" i="19"/>
  <c r="Q2956" i="19" s="1"/>
  <c r="F2956" i="19" s="1"/>
  <c r="P2892" i="19"/>
  <c r="Q2892" i="19" s="1"/>
  <c r="F2892" i="19" s="1"/>
  <c r="P2828" i="19"/>
  <c r="Q2828" i="19" s="1"/>
  <c r="F2828" i="19" s="1"/>
  <c r="P2764" i="19"/>
  <c r="Q2764" i="19" s="1"/>
  <c r="F2764" i="19" s="1"/>
  <c r="P2700" i="19"/>
  <c r="Q2700" i="19" s="1"/>
  <c r="F2700" i="19" s="1"/>
  <c r="P2636" i="19"/>
  <c r="Q2636" i="19" s="1"/>
  <c r="F2636" i="19" s="1"/>
  <c r="P2572" i="19"/>
  <c r="Q2572" i="19" s="1"/>
  <c r="F2572" i="19" s="1"/>
  <c r="P2492" i="19"/>
  <c r="Q2492" i="19" s="1"/>
  <c r="F2492" i="19" s="1"/>
  <c r="P2428" i="19"/>
  <c r="Q2428" i="19" s="1"/>
  <c r="F2428" i="19" s="1"/>
  <c r="P2364" i="19"/>
  <c r="Q2364" i="19" s="1"/>
  <c r="F2364" i="19" s="1"/>
  <c r="P2300" i="19"/>
  <c r="Q2300" i="19" s="1"/>
  <c r="F2300" i="19" s="1"/>
  <c r="P2236" i="19"/>
  <c r="Q2236" i="19" s="1"/>
  <c r="F2236" i="19" s="1"/>
  <c r="P2172" i="19"/>
  <c r="Q2172" i="19" s="1"/>
  <c r="F2172" i="19" s="1"/>
  <c r="P2108" i="19"/>
  <c r="Q2108" i="19" s="1"/>
  <c r="F2108" i="19" s="1"/>
  <c r="P2044" i="19"/>
  <c r="Q2044" i="19" s="1"/>
  <c r="F2044" i="19" s="1"/>
  <c r="P1980" i="19"/>
  <c r="Q1980" i="19" s="1"/>
  <c r="F1980" i="19" s="1"/>
  <c r="P1916" i="19"/>
  <c r="Q1916" i="19" s="1"/>
  <c r="F1916" i="19" s="1"/>
  <c r="P3616" i="19"/>
  <c r="Q3616" i="19" s="1"/>
  <c r="F3616" i="19" s="1"/>
  <c r="P3152" i="19"/>
  <c r="Q3152" i="19" s="1"/>
  <c r="F3152" i="19" s="1"/>
  <c r="P3075" i="19"/>
  <c r="Q3075" i="19" s="1"/>
  <c r="F3075" i="19" s="1"/>
  <c r="P3011" i="19"/>
  <c r="Q3011" i="19" s="1"/>
  <c r="F3011" i="19" s="1"/>
  <c r="P2947" i="19"/>
  <c r="Q2947" i="19" s="1"/>
  <c r="F2947" i="19" s="1"/>
  <c r="P2883" i="19"/>
  <c r="Q2883" i="19" s="1"/>
  <c r="F2883" i="19" s="1"/>
  <c r="P2819" i="19"/>
  <c r="Q2819" i="19" s="1"/>
  <c r="F2819" i="19" s="1"/>
  <c r="P2755" i="19"/>
  <c r="Q2755" i="19" s="1"/>
  <c r="F2755" i="19" s="1"/>
  <c r="P2691" i="19"/>
  <c r="Q2691" i="19" s="1"/>
  <c r="F2691" i="19" s="1"/>
  <c r="P2627" i="19"/>
  <c r="Q2627" i="19" s="1"/>
  <c r="F2627" i="19" s="1"/>
  <c r="P2563" i="19"/>
  <c r="Q2563" i="19" s="1"/>
  <c r="F2563" i="19" s="1"/>
  <c r="P2491" i="19"/>
  <c r="Q2491" i="19" s="1"/>
  <c r="F2491" i="19" s="1"/>
  <c r="P2427" i="19"/>
  <c r="Q2427" i="19" s="1"/>
  <c r="F2427" i="19" s="1"/>
  <c r="P2363" i="19"/>
  <c r="Q2363" i="19" s="1"/>
  <c r="F2363" i="19" s="1"/>
  <c r="P2299" i="19"/>
  <c r="Q2299" i="19" s="1"/>
  <c r="F2299" i="19" s="1"/>
  <c r="P2235" i="19"/>
  <c r="Q2235" i="19" s="1"/>
  <c r="F2235" i="19" s="1"/>
  <c r="P2171" i="19"/>
  <c r="Q2171" i="19" s="1"/>
  <c r="F2171" i="19" s="1"/>
  <c r="P2107" i="19"/>
  <c r="Q2107" i="19" s="1"/>
  <c r="F2107" i="19" s="1"/>
  <c r="P2043" i="19"/>
  <c r="Q2043" i="19" s="1"/>
  <c r="F2043" i="19" s="1"/>
  <c r="P4055" i="19"/>
  <c r="Q4055" i="19" s="1"/>
  <c r="F4055" i="19" s="1"/>
  <c r="P2714" i="19"/>
  <c r="Q2714" i="19" s="1"/>
  <c r="F2714" i="19" s="1"/>
  <c r="P2138" i="19"/>
  <c r="Q2138" i="19" s="1"/>
  <c r="F2138" i="19" s="1"/>
  <c r="P1901" i="19"/>
  <c r="Q1901" i="19" s="1"/>
  <c r="F1901" i="19" s="1"/>
  <c r="P1823" i="19"/>
  <c r="Q1823" i="19" s="1"/>
  <c r="F1823" i="19" s="1"/>
  <c r="P1759" i="19"/>
  <c r="Q1759" i="19" s="1"/>
  <c r="F1759" i="19" s="1"/>
  <c r="P1695" i="19"/>
  <c r="Q1695" i="19" s="1"/>
  <c r="F1695" i="19" s="1"/>
  <c r="P1631" i="19"/>
  <c r="Q1631" i="19" s="1"/>
  <c r="F1631" i="19" s="1"/>
  <c r="P1567" i="19"/>
  <c r="Q1567" i="19" s="1"/>
  <c r="F1567" i="19" s="1"/>
  <c r="P1503" i="19"/>
  <c r="Q1503" i="19" s="1"/>
  <c r="F1503" i="19" s="1"/>
  <c r="P1439" i="19"/>
  <c r="Q1439" i="19" s="1"/>
  <c r="F1439" i="19" s="1"/>
  <c r="P1375" i="19"/>
  <c r="Q1375" i="19" s="1"/>
  <c r="F1375" i="19" s="1"/>
  <c r="P1311" i="19"/>
  <c r="Q1311" i="19" s="1"/>
  <c r="F1311" i="19" s="1"/>
  <c r="P1247" i="19"/>
  <c r="Q1247" i="19" s="1"/>
  <c r="F1247" i="19" s="1"/>
  <c r="P1183" i="19"/>
  <c r="Q1183" i="19" s="1"/>
  <c r="F1183" i="19" s="1"/>
  <c r="P1119" i="19"/>
  <c r="Q1119" i="19" s="1"/>
  <c r="F1119" i="19" s="1"/>
  <c r="P1055" i="19"/>
  <c r="Q1055" i="19" s="1"/>
  <c r="F1055" i="19" s="1"/>
  <c r="P991" i="19"/>
  <c r="Q991" i="19" s="1"/>
  <c r="F991" i="19" s="1"/>
  <c r="P927" i="19"/>
  <c r="Q927" i="19" s="1"/>
  <c r="F927" i="19" s="1"/>
  <c r="P863" i="19"/>
  <c r="Q863" i="19" s="1"/>
  <c r="F863" i="19" s="1"/>
  <c r="P799" i="19"/>
  <c r="Q799" i="19" s="1"/>
  <c r="F799" i="19" s="1"/>
  <c r="P735" i="19"/>
  <c r="Q735" i="19" s="1"/>
  <c r="F735" i="19" s="1"/>
  <c r="P2770" i="19"/>
  <c r="Q2770" i="19" s="1"/>
  <c r="F2770" i="19" s="1"/>
  <c r="P2258" i="19"/>
  <c r="Q2258" i="19" s="1"/>
  <c r="F2258" i="19" s="1"/>
  <c r="P1941" i="19"/>
  <c r="Q1941" i="19" s="1"/>
  <c r="F1941" i="19" s="1"/>
  <c r="P1838" i="19"/>
  <c r="Q1838" i="19" s="1"/>
  <c r="F1838" i="19" s="1"/>
  <c r="P1774" i="19"/>
  <c r="Q1774" i="19" s="1"/>
  <c r="F1774" i="19" s="1"/>
  <c r="P1710" i="19"/>
  <c r="Q1710" i="19" s="1"/>
  <c r="F1710" i="19" s="1"/>
  <c r="P1646" i="19"/>
  <c r="Q1646" i="19" s="1"/>
  <c r="F1646" i="19" s="1"/>
  <c r="P1582" i="19"/>
  <c r="Q1582" i="19" s="1"/>
  <c r="F1582" i="19" s="1"/>
  <c r="P1518" i="19"/>
  <c r="Q1518" i="19" s="1"/>
  <c r="F1518" i="19" s="1"/>
  <c r="P1454" i="19"/>
  <c r="Q1454" i="19" s="1"/>
  <c r="F1454" i="19" s="1"/>
  <c r="P1390" i="19"/>
  <c r="Q1390" i="19" s="1"/>
  <c r="F1390" i="19" s="1"/>
  <c r="P1326" i="19"/>
  <c r="Q1326" i="19" s="1"/>
  <c r="F1326" i="19" s="1"/>
  <c r="P1262" i="19"/>
  <c r="Q1262" i="19" s="1"/>
  <c r="F1262" i="19" s="1"/>
  <c r="P1198" i="19"/>
  <c r="Q1198" i="19" s="1"/>
  <c r="F1198" i="19" s="1"/>
  <c r="P1134" i="19"/>
  <c r="Q1134" i="19" s="1"/>
  <c r="F1134" i="19" s="1"/>
  <c r="P1070" i="19"/>
  <c r="Q1070" i="19" s="1"/>
  <c r="F1070" i="19" s="1"/>
  <c r="P1006" i="19"/>
  <c r="Q1006" i="19" s="1"/>
  <c r="F1006" i="19" s="1"/>
  <c r="P942" i="19"/>
  <c r="Q942" i="19" s="1"/>
  <c r="F942" i="19" s="1"/>
  <c r="P878" i="19"/>
  <c r="Q878" i="19" s="1"/>
  <c r="F878" i="19" s="1"/>
  <c r="P814" i="19"/>
  <c r="Q814" i="19" s="1"/>
  <c r="F814" i="19" s="1"/>
  <c r="P750" i="19"/>
  <c r="Q750" i="19" s="1"/>
  <c r="F750" i="19" s="1"/>
  <c r="P2890" i="19"/>
  <c r="Q2890" i="19" s="1"/>
  <c r="F2890" i="19" s="1"/>
  <c r="P2378" i="19"/>
  <c r="Q2378" i="19" s="1"/>
  <c r="F2378" i="19" s="1"/>
  <c r="P1981" i="19"/>
  <c r="Q1981" i="19" s="1"/>
  <c r="F1981" i="19" s="1"/>
  <c r="P1853" i="19"/>
  <c r="Q1853" i="19" s="1"/>
  <c r="F1853" i="19" s="1"/>
  <c r="P1789" i="19"/>
  <c r="Q1789" i="19" s="1"/>
  <c r="F1789" i="19" s="1"/>
  <c r="P1725" i="19"/>
  <c r="Q1725" i="19" s="1"/>
  <c r="F1725" i="19" s="1"/>
  <c r="P1661" i="19"/>
  <c r="Q1661" i="19" s="1"/>
  <c r="F1661" i="19" s="1"/>
  <c r="P1597" i="19"/>
  <c r="Q1597" i="19" s="1"/>
  <c r="F1597" i="19" s="1"/>
  <c r="P1533" i="19"/>
  <c r="Q1533" i="19" s="1"/>
  <c r="F1533" i="19" s="1"/>
  <c r="P1469" i="19"/>
  <c r="Q1469" i="19" s="1"/>
  <c r="F1469" i="19" s="1"/>
  <c r="P1405" i="19"/>
  <c r="Q1405" i="19" s="1"/>
  <c r="F1405" i="19" s="1"/>
  <c r="P3151" i="19"/>
  <c r="Q3151" i="19" s="1"/>
  <c r="F3151" i="19" s="1"/>
  <c r="P2626" i="19"/>
  <c r="Q2626" i="19" s="1"/>
  <c r="F2626" i="19" s="1"/>
  <c r="P2114" i="19"/>
  <c r="Q2114" i="19" s="1"/>
  <c r="F2114" i="19" s="1"/>
  <c r="P1893" i="19"/>
  <c r="Q1893" i="19" s="1"/>
  <c r="F1893" i="19" s="1"/>
  <c r="P1820" i="19"/>
  <c r="Q1820" i="19" s="1"/>
  <c r="F1820" i="19" s="1"/>
  <c r="P1756" i="19"/>
  <c r="Q1756" i="19" s="1"/>
  <c r="F1756" i="19" s="1"/>
  <c r="P1692" i="19"/>
  <c r="Q1692" i="19" s="1"/>
  <c r="F1692" i="19" s="1"/>
  <c r="P1628" i="19"/>
  <c r="Q1628" i="19" s="1"/>
  <c r="F1628" i="19" s="1"/>
  <c r="P1564" i="19"/>
  <c r="Q1564" i="19" s="1"/>
  <c r="F1564" i="19" s="1"/>
  <c r="P1500" i="19"/>
  <c r="Q1500" i="19" s="1"/>
  <c r="F1500" i="19" s="1"/>
  <c r="P1436" i="19"/>
  <c r="Q1436" i="19" s="1"/>
  <c r="F1436" i="19" s="1"/>
  <c r="P1372" i="19"/>
  <c r="Q1372" i="19" s="1"/>
  <c r="F1372" i="19" s="1"/>
  <c r="P1308" i="19"/>
  <c r="Q1308" i="19" s="1"/>
  <c r="F1308" i="19" s="1"/>
  <c r="P1244" i="19"/>
  <c r="Q1244" i="19" s="1"/>
  <c r="F1244" i="19" s="1"/>
  <c r="P1180" i="19"/>
  <c r="Q1180" i="19" s="1"/>
  <c r="F1180" i="19" s="1"/>
  <c r="P1116" i="19"/>
  <c r="Q1116" i="19" s="1"/>
  <c r="F1116" i="19" s="1"/>
  <c r="P1052" i="19"/>
  <c r="Q1052" i="19" s="1"/>
  <c r="F1052" i="19" s="1"/>
  <c r="P988" i="19"/>
  <c r="Q988" i="19" s="1"/>
  <c r="F988" i="19" s="1"/>
  <c r="P924" i="19"/>
  <c r="Q924" i="19" s="1"/>
  <c r="F924" i="19" s="1"/>
  <c r="P860" i="19"/>
  <c r="Q860" i="19" s="1"/>
  <c r="F860" i="19" s="1"/>
  <c r="P796" i="19"/>
  <c r="Q796" i="19" s="1"/>
  <c r="F796" i="19" s="1"/>
  <c r="P732" i="19"/>
  <c r="Q732" i="19" s="1"/>
  <c r="F732" i="19" s="1"/>
  <c r="P2746" i="19"/>
  <c r="Q2746" i="19" s="1"/>
  <c r="F2746" i="19" s="1"/>
  <c r="P2234" i="19"/>
  <c r="Q2234" i="19" s="1"/>
  <c r="F2234" i="19" s="1"/>
  <c r="P1933" i="19"/>
  <c r="Q1933" i="19" s="1"/>
  <c r="F1933" i="19" s="1"/>
  <c r="P1835" i="19"/>
  <c r="Q1835" i="19" s="1"/>
  <c r="F1835" i="19" s="1"/>
  <c r="P1771" i="19"/>
  <c r="Q1771" i="19" s="1"/>
  <c r="F1771" i="19" s="1"/>
  <c r="P1707" i="19"/>
  <c r="Q1707" i="19" s="1"/>
  <c r="F1707" i="19" s="1"/>
  <c r="P1643" i="19"/>
  <c r="Q1643" i="19" s="1"/>
  <c r="F1643" i="19" s="1"/>
  <c r="P1579" i="19"/>
  <c r="Q1579" i="19" s="1"/>
  <c r="F1579" i="19" s="1"/>
  <c r="P1515" i="19"/>
  <c r="Q1515" i="19" s="1"/>
  <c r="F1515" i="19" s="1"/>
  <c r="P1451" i="19"/>
  <c r="Q1451" i="19" s="1"/>
  <c r="F1451" i="19" s="1"/>
  <c r="P1387" i="19"/>
  <c r="Q1387" i="19" s="1"/>
  <c r="F1387" i="19" s="1"/>
  <c r="P1323" i="19"/>
  <c r="Q1323" i="19" s="1"/>
  <c r="F1323" i="19" s="1"/>
  <c r="P1259" i="19"/>
  <c r="Q1259" i="19" s="1"/>
  <c r="F1259" i="19" s="1"/>
  <c r="P1195" i="19"/>
  <c r="Q1195" i="19" s="1"/>
  <c r="F1195" i="19" s="1"/>
  <c r="P1131" i="19"/>
  <c r="Q1131" i="19" s="1"/>
  <c r="F1131" i="19" s="1"/>
  <c r="P1067" i="19"/>
  <c r="Q1067" i="19" s="1"/>
  <c r="F1067" i="19" s="1"/>
  <c r="P1003" i="19"/>
  <c r="Q1003" i="19" s="1"/>
  <c r="F1003" i="19" s="1"/>
  <c r="P939" i="19"/>
  <c r="Q939" i="19" s="1"/>
  <c r="F939" i="19" s="1"/>
  <c r="P875" i="19"/>
  <c r="Q875" i="19" s="1"/>
  <c r="F875" i="19" s="1"/>
  <c r="P811" i="19"/>
  <c r="Q811" i="19" s="1"/>
  <c r="F811" i="19" s="1"/>
  <c r="P747" i="19"/>
  <c r="Q747" i="19" s="1"/>
  <c r="F747" i="19" s="1"/>
  <c r="P2866" i="19"/>
  <c r="Q2866" i="19" s="1"/>
  <c r="F2866" i="19" s="1"/>
  <c r="P2354" i="19"/>
  <c r="Q2354" i="19" s="1"/>
  <c r="F2354" i="19" s="1"/>
  <c r="P1973" i="19"/>
  <c r="Q1973" i="19" s="1"/>
  <c r="F1973" i="19" s="1"/>
  <c r="P1850" i="19"/>
  <c r="Q1850" i="19" s="1"/>
  <c r="F1850" i="19" s="1"/>
  <c r="P1786" i="19"/>
  <c r="Q1786" i="19" s="1"/>
  <c r="F1786" i="19" s="1"/>
  <c r="P1722" i="19"/>
  <c r="Q1722" i="19" s="1"/>
  <c r="F1722" i="19" s="1"/>
  <c r="P1658" i="19"/>
  <c r="Q1658" i="19" s="1"/>
  <c r="F1658" i="19" s="1"/>
  <c r="P1594" i="19"/>
  <c r="Q1594" i="19" s="1"/>
  <c r="F1594" i="19" s="1"/>
  <c r="P1530" i="19"/>
  <c r="Q1530" i="19" s="1"/>
  <c r="F1530" i="19" s="1"/>
  <c r="P1466" i="19"/>
  <c r="Q1466" i="19" s="1"/>
  <c r="F1466" i="19" s="1"/>
  <c r="P1402" i="19"/>
  <c r="Q1402" i="19" s="1"/>
  <c r="F1402" i="19" s="1"/>
  <c r="P1338" i="19"/>
  <c r="Q1338" i="19" s="1"/>
  <c r="F1338" i="19" s="1"/>
  <c r="P1274" i="19"/>
  <c r="Q1274" i="19" s="1"/>
  <c r="F1274" i="19" s="1"/>
  <c r="P1210" i="19"/>
  <c r="Q1210" i="19" s="1"/>
  <c r="F1210" i="19" s="1"/>
  <c r="P1146" i="19"/>
  <c r="Q1146" i="19" s="1"/>
  <c r="F1146" i="19" s="1"/>
  <c r="P1082" i="19"/>
  <c r="Q1082" i="19" s="1"/>
  <c r="F1082" i="19" s="1"/>
  <c r="P1018" i="19"/>
  <c r="Q1018" i="19" s="1"/>
  <c r="F1018" i="19" s="1"/>
  <c r="P954" i="19"/>
  <c r="Q954" i="19" s="1"/>
  <c r="F954" i="19" s="1"/>
  <c r="P890" i="19"/>
  <c r="Q890" i="19" s="1"/>
  <c r="F890" i="19" s="1"/>
  <c r="P826" i="19"/>
  <c r="Q826" i="19" s="1"/>
  <c r="F826" i="19" s="1"/>
  <c r="P762" i="19"/>
  <c r="Q762" i="19" s="1"/>
  <c r="F762" i="19" s="1"/>
  <c r="P2922" i="19"/>
  <c r="Q2922" i="19" s="1"/>
  <c r="F2922" i="19" s="1"/>
  <c r="P2410" i="19"/>
  <c r="Q2410" i="19" s="1"/>
  <c r="F2410" i="19" s="1"/>
  <c r="P1997" i="19"/>
  <c r="Q1997" i="19" s="1"/>
  <c r="F1997" i="19" s="1"/>
  <c r="P1857" i="19"/>
  <c r="Q1857" i="19" s="1"/>
  <c r="F1857" i="19" s="1"/>
  <c r="P1793" i="19"/>
  <c r="Q1793" i="19" s="1"/>
  <c r="F1793" i="19" s="1"/>
  <c r="P1729" i="19"/>
  <c r="Q1729" i="19" s="1"/>
  <c r="F1729" i="19" s="1"/>
  <c r="P1665" i="19"/>
  <c r="Q1665" i="19" s="1"/>
  <c r="F1665" i="19" s="1"/>
  <c r="P1601" i="19"/>
  <c r="Q1601" i="19" s="1"/>
  <c r="F1601" i="19" s="1"/>
  <c r="P2658" i="19"/>
  <c r="Q2658" i="19" s="1"/>
  <c r="F2658" i="19" s="1"/>
  <c r="P1528" i="19"/>
  <c r="Q1528" i="19" s="1"/>
  <c r="F1528" i="19" s="1"/>
  <c r="P1297" i="19"/>
  <c r="Q1297" i="19" s="1"/>
  <c r="F1297" i="19" s="1"/>
  <c r="P1128" i="19"/>
  <c r="Q1128" i="19" s="1"/>
  <c r="F1128" i="19" s="1"/>
  <c r="P957" i="19"/>
  <c r="Q957" i="19" s="1"/>
  <c r="F957" i="19" s="1"/>
  <c r="P785" i="19"/>
  <c r="Q785" i="19" s="1"/>
  <c r="F785" i="19" s="1"/>
  <c r="P687" i="19"/>
  <c r="Q687" i="19" s="1"/>
  <c r="F687" i="19" s="1"/>
  <c r="P623" i="19"/>
  <c r="Q623" i="19" s="1"/>
  <c r="F623" i="19" s="1"/>
  <c r="P559" i="19"/>
  <c r="Q559" i="19" s="1"/>
  <c r="F559" i="19" s="1"/>
  <c r="P495" i="19"/>
  <c r="Q495" i="19" s="1"/>
  <c r="F495" i="19" s="1"/>
  <c r="P431" i="19"/>
  <c r="Q431" i="19" s="1"/>
  <c r="F431" i="19" s="1"/>
  <c r="P367" i="19"/>
  <c r="Q367" i="19" s="1"/>
  <c r="F367" i="19" s="1"/>
  <c r="P303" i="19"/>
  <c r="Q303" i="19" s="1"/>
  <c r="F303" i="19" s="1"/>
  <c r="P239" i="19"/>
  <c r="Q239" i="19" s="1"/>
  <c r="F239" i="19" s="1"/>
  <c r="P175" i="19"/>
  <c r="Q175" i="19" s="1"/>
  <c r="F175" i="19" s="1"/>
  <c r="P2594" i="19"/>
  <c r="Q2594" i="19" s="1"/>
  <c r="F2594" i="19" s="1"/>
  <c r="P1521" i="19"/>
  <c r="Q1521" i="19" s="1"/>
  <c r="F1521" i="19" s="1"/>
  <c r="P1296" i="19"/>
  <c r="Q1296" i="19" s="1"/>
  <c r="F1296" i="19" s="1"/>
  <c r="P1125" i="19"/>
  <c r="Q1125" i="19" s="1"/>
  <c r="F1125" i="19" s="1"/>
  <c r="P953" i="19"/>
  <c r="Q953" i="19" s="1"/>
  <c r="F953" i="19" s="1"/>
  <c r="P784" i="19"/>
  <c r="Q784" i="19" s="1"/>
  <c r="F784" i="19" s="1"/>
  <c r="P686" i="19"/>
  <c r="Q686" i="19" s="1"/>
  <c r="F686" i="19" s="1"/>
  <c r="P622" i="19"/>
  <c r="Q622" i="19" s="1"/>
  <c r="F622" i="19" s="1"/>
  <c r="P558" i="19"/>
  <c r="Q558" i="19" s="1"/>
  <c r="F558" i="19" s="1"/>
  <c r="P216" i="19"/>
  <c r="Q216" i="19" s="1"/>
  <c r="F216" i="19" s="1"/>
  <c r="P5905" i="19"/>
  <c r="Q5905" i="19" s="1"/>
  <c r="F5905" i="19" s="1"/>
  <c r="P5752" i="19"/>
  <c r="Q5752" i="19" s="1"/>
  <c r="F5752" i="19" s="1"/>
  <c r="P5998" i="19"/>
  <c r="Q5998" i="19" s="1"/>
  <c r="F5998" i="19" s="1"/>
  <c r="P5709" i="19"/>
  <c r="Q5709" i="19" s="1"/>
  <c r="F5709" i="19" s="1"/>
  <c r="P5698" i="19"/>
  <c r="Q5698" i="19" s="1"/>
  <c r="F5698" i="19" s="1"/>
  <c r="P5971" i="19"/>
  <c r="Q5971" i="19" s="1"/>
  <c r="F5971" i="19" s="1"/>
  <c r="P5222" i="19"/>
  <c r="Q5222" i="19" s="1"/>
  <c r="F5222" i="19" s="1"/>
  <c r="P5365" i="19"/>
  <c r="Q5365" i="19" s="1"/>
  <c r="F5365" i="19" s="1"/>
  <c r="P5420" i="19"/>
  <c r="Q5420" i="19" s="1"/>
  <c r="F5420" i="19" s="1"/>
  <c r="P5555" i="19"/>
  <c r="Q5555" i="19" s="1"/>
  <c r="F5555" i="19" s="1"/>
  <c r="P5723" i="19"/>
  <c r="Q5723" i="19" s="1"/>
  <c r="F5723" i="19" s="1"/>
  <c r="P5177" i="19"/>
  <c r="Q5177" i="19" s="1"/>
  <c r="F5177" i="19" s="1"/>
  <c r="P4852" i="19"/>
  <c r="Q4852" i="19" s="1"/>
  <c r="F4852" i="19" s="1"/>
  <c r="P5011" i="19"/>
  <c r="Q5011" i="19" s="1"/>
  <c r="F5011" i="19" s="1"/>
  <c r="P5602" i="19"/>
  <c r="Q5602" i="19" s="1"/>
  <c r="F5602" i="19" s="1"/>
  <c r="P4730" i="19"/>
  <c r="Q4730" i="19" s="1"/>
  <c r="F4730" i="19" s="1"/>
  <c r="P4889" i="19"/>
  <c r="Q4889" i="19" s="1"/>
  <c r="F4889" i="19" s="1"/>
  <c r="P4968" i="19"/>
  <c r="Q4968" i="19" s="1"/>
  <c r="F4968" i="19" s="1"/>
  <c r="P5202" i="19"/>
  <c r="Q5202" i="19" s="1"/>
  <c r="F5202" i="19" s="1"/>
  <c r="P4307" i="19"/>
  <c r="Q4307" i="19" s="1"/>
  <c r="F4307" i="19" s="1"/>
  <c r="P4474" i="19"/>
  <c r="Q4474" i="19" s="1"/>
  <c r="F4474" i="19" s="1"/>
  <c r="P4688" i="19"/>
  <c r="Q4688" i="19" s="1"/>
  <c r="F4688" i="19" s="1"/>
  <c r="P5173" i="19"/>
  <c r="Q5173" i="19" s="1"/>
  <c r="F5173" i="19" s="1"/>
  <c r="P4304" i="19"/>
  <c r="Q4304" i="19" s="1"/>
  <c r="F4304" i="19" s="1"/>
  <c r="P4471" i="19"/>
  <c r="Q4471" i="19" s="1"/>
  <c r="F4471" i="19" s="1"/>
  <c r="P4670" i="19"/>
  <c r="Q4670" i="19" s="1"/>
  <c r="F4670" i="19" s="1"/>
  <c r="P4845" i="19"/>
  <c r="Q4845" i="19" s="1"/>
  <c r="F4845" i="19" s="1"/>
  <c r="P4550" i="19"/>
  <c r="Q4550" i="19" s="1"/>
  <c r="F4550" i="19" s="1"/>
  <c r="P3747" i="19"/>
  <c r="Q3747" i="19" s="1"/>
  <c r="F3747" i="19" s="1"/>
  <c r="P3922" i="19"/>
  <c r="Q3922" i="19" s="1"/>
  <c r="F3922" i="19" s="1"/>
  <c r="P3977" i="19"/>
  <c r="Q3977" i="19" s="1"/>
  <c r="F3977" i="19" s="1"/>
  <c r="P4152" i="19"/>
  <c r="Q4152" i="19" s="1"/>
  <c r="F4152" i="19" s="1"/>
  <c r="P4781" i="19"/>
  <c r="Q4781" i="19" s="1"/>
  <c r="F4781" i="19" s="1"/>
  <c r="P3782" i="19"/>
  <c r="Q3782" i="19" s="1"/>
  <c r="F3782" i="19" s="1"/>
  <c r="P3487" i="19"/>
  <c r="Q3487" i="19" s="1"/>
  <c r="F3487" i="19" s="1"/>
  <c r="P3684" i="19"/>
  <c r="Q3684" i="19" s="1"/>
  <c r="F3684" i="19" s="1"/>
  <c r="P3158" i="19"/>
  <c r="Q3158" i="19" s="1"/>
  <c r="F3158" i="19" s="1"/>
  <c r="P3381" i="19"/>
  <c r="Q3381" i="19" s="1"/>
  <c r="F3381" i="19" s="1"/>
  <c r="P3548" i="19"/>
  <c r="Q3548" i="19" s="1"/>
  <c r="F3548" i="19" s="1"/>
  <c r="P3941" i="19"/>
  <c r="Q3941" i="19" s="1"/>
  <c r="F3941" i="19" s="1"/>
  <c r="P3259" i="19"/>
  <c r="Q3259" i="19" s="1"/>
  <c r="F3259" i="19" s="1"/>
  <c r="P3482" i="19"/>
  <c r="Q3482" i="19" s="1"/>
  <c r="F3482" i="19" s="1"/>
  <c r="P3250" i="19"/>
  <c r="Q3250" i="19" s="1"/>
  <c r="F3250" i="19" s="1"/>
  <c r="P3170" i="19"/>
  <c r="Q3170" i="19" s="1"/>
  <c r="F3170" i="19" s="1"/>
  <c r="P4157" i="19"/>
  <c r="Q4157" i="19" s="1"/>
  <c r="F4157" i="19" s="1"/>
  <c r="P3901" i="19"/>
  <c r="Q3901" i="19" s="1"/>
  <c r="F3901" i="19" s="1"/>
  <c r="P3730" i="19"/>
  <c r="Q3730" i="19" s="1"/>
  <c r="F3730" i="19" s="1"/>
  <c r="P3633" i="19"/>
  <c r="Q3633" i="19" s="1"/>
  <c r="F3633" i="19" s="1"/>
  <c r="P3569" i="19"/>
  <c r="Q3569" i="19" s="1"/>
  <c r="F3569" i="19" s="1"/>
  <c r="P3505" i="19"/>
  <c r="Q3505" i="19" s="1"/>
  <c r="F3505" i="19" s="1"/>
  <c r="P3441" i="19"/>
  <c r="Q3441" i="19" s="1"/>
  <c r="F3441" i="19" s="1"/>
  <c r="P3377" i="19"/>
  <c r="Q3377" i="19" s="1"/>
  <c r="F3377" i="19" s="1"/>
  <c r="P3313" i="19"/>
  <c r="Q3313" i="19" s="1"/>
  <c r="F3313" i="19" s="1"/>
  <c r="P3249" i="19"/>
  <c r="Q3249" i="19" s="1"/>
  <c r="F3249" i="19" s="1"/>
  <c r="P3185" i="19"/>
  <c r="Q3185" i="19" s="1"/>
  <c r="F3185" i="19" s="1"/>
  <c r="P4023" i="19"/>
  <c r="Q4023" i="19" s="1"/>
  <c r="F4023" i="19" s="1"/>
  <c r="P3280" i="19"/>
  <c r="Q3280" i="19" s="1"/>
  <c r="F3280" i="19" s="1"/>
  <c r="P3097" i="19"/>
  <c r="Q3097" i="19" s="1"/>
  <c r="F3097" i="19" s="1"/>
  <c r="P3033" i="19"/>
  <c r="Q3033" i="19" s="1"/>
  <c r="F3033" i="19" s="1"/>
  <c r="P2969" i="19"/>
  <c r="Q2969" i="19" s="1"/>
  <c r="F2969" i="19" s="1"/>
  <c r="P2905" i="19"/>
  <c r="Q2905" i="19" s="1"/>
  <c r="F2905" i="19" s="1"/>
  <c r="P2841" i="19"/>
  <c r="Q2841" i="19" s="1"/>
  <c r="F2841" i="19" s="1"/>
  <c r="P2777" i="19"/>
  <c r="Q2777" i="19" s="1"/>
  <c r="F2777" i="19" s="1"/>
  <c r="P2713" i="19"/>
  <c r="Q2713" i="19" s="1"/>
  <c r="F2713" i="19" s="1"/>
  <c r="P2649" i="19"/>
  <c r="Q2649" i="19" s="1"/>
  <c r="F2649" i="19" s="1"/>
  <c r="P2585" i="19"/>
  <c r="Q2585" i="19" s="1"/>
  <c r="F2585" i="19" s="1"/>
  <c r="P2513" i="19"/>
  <c r="Q2513" i="19" s="1"/>
  <c r="F2513" i="19" s="1"/>
  <c r="P2449" i="19"/>
  <c r="Q2449" i="19" s="1"/>
  <c r="F2449" i="19" s="1"/>
  <c r="P2385" i="19"/>
  <c r="Q2385" i="19" s="1"/>
  <c r="F2385" i="19" s="1"/>
  <c r="P2321" i="19"/>
  <c r="Q2321" i="19" s="1"/>
  <c r="F2321" i="19" s="1"/>
  <c r="P2257" i="19"/>
  <c r="Q2257" i="19" s="1"/>
  <c r="F2257" i="19" s="1"/>
  <c r="P2193" i="19"/>
  <c r="Q2193" i="19" s="1"/>
  <c r="F2193" i="19" s="1"/>
  <c r="P2129" i="19"/>
  <c r="Q2129" i="19" s="1"/>
  <c r="F2129" i="19" s="1"/>
  <c r="P2065" i="19"/>
  <c r="Q2065" i="19" s="1"/>
  <c r="F2065" i="19" s="1"/>
  <c r="P2001" i="19"/>
  <c r="Q2001" i="19" s="1"/>
  <c r="F2001" i="19" s="1"/>
  <c r="P1937" i="19"/>
  <c r="Q1937" i="19" s="1"/>
  <c r="F1937" i="19" s="1"/>
  <c r="P4500" i="19"/>
  <c r="Q4500" i="19" s="1"/>
  <c r="F4500" i="19" s="1"/>
  <c r="P3336" i="19"/>
  <c r="Q3336" i="19" s="1"/>
  <c r="F3336" i="19" s="1"/>
  <c r="P3104" i="19"/>
  <c r="Q3104" i="19" s="1"/>
  <c r="F3104" i="19" s="1"/>
  <c r="P3040" i="19"/>
  <c r="Q3040" i="19" s="1"/>
  <c r="F3040" i="19" s="1"/>
  <c r="P2976" i="19"/>
  <c r="Q2976" i="19" s="1"/>
  <c r="F2976" i="19" s="1"/>
  <c r="P2912" i="19"/>
  <c r="Q2912" i="19" s="1"/>
  <c r="F2912" i="19" s="1"/>
  <c r="P2848" i="19"/>
  <c r="Q2848" i="19" s="1"/>
  <c r="F2848" i="19" s="1"/>
  <c r="P2784" i="19"/>
  <c r="Q2784" i="19" s="1"/>
  <c r="F2784" i="19" s="1"/>
  <c r="P2720" i="19"/>
  <c r="Q2720" i="19" s="1"/>
  <c r="F2720" i="19" s="1"/>
  <c r="P2656" i="19"/>
  <c r="Q2656" i="19" s="1"/>
  <c r="F2656" i="19" s="1"/>
  <c r="P2592" i="19"/>
  <c r="Q2592" i="19" s="1"/>
  <c r="F2592" i="19" s="1"/>
  <c r="P2528" i="19"/>
  <c r="Q2528" i="19" s="1"/>
  <c r="F2528" i="19" s="1"/>
  <c r="P2456" i="19"/>
  <c r="Q2456" i="19" s="1"/>
  <c r="F2456" i="19" s="1"/>
  <c r="P2392" i="19"/>
  <c r="Q2392" i="19" s="1"/>
  <c r="F2392" i="19" s="1"/>
  <c r="P2328" i="19"/>
  <c r="Q2328" i="19" s="1"/>
  <c r="F2328" i="19" s="1"/>
  <c r="P2264" i="19"/>
  <c r="Q2264" i="19" s="1"/>
  <c r="F2264" i="19" s="1"/>
  <c r="P2200" i="19"/>
  <c r="Q2200" i="19" s="1"/>
  <c r="F2200" i="19" s="1"/>
  <c r="P2136" i="19"/>
  <c r="Q2136" i="19" s="1"/>
  <c r="F2136" i="19" s="1"/>
  <c r="P2072" i="19"/>
  <c r="Q2072" i="19" s="1"/>
  <c r="F2072" i="19" s="1"/>
  <c r="P2008" i="19"/>
  <c r="Q2008" i="19" s="1"/>
  <c r="F2008" i="19" s="1"/>
  <c r="P1944" i="19"/>
  <c r="Q1944" i="19" s="1"/>
  <c r="F1944" i="19" s="1"/>
  <c r="P1880" i="19"/>
  <c r="Q1880" i="19" s="1"/>
  <c r="F1880" i="19" s="1"/>
  <c r="P3392" i="19"/>
  <c r="Q3392" i="19" s="1"/>
  <c r="F3392" i="19" s="1"/>
  <c r="P3111" i="19"/>
  <c r="Q3111" i="19" s="1"/>
  <c r="F3111" i="19" s="1"/>
  <c r="P3047" i="19"/>
  <c r="Q3047" i="19" s="1"/>
  <c r="F3047" i="19" s="1"/>
  <c r="P2983" i="19"/>
  <c r="Q2983" i="19" s="1"/>
  <c r="F2983" i="19" s="1"/>
  <c r="P2919" i="19"/>
  <c r="Q2919" i="19" s="1"/>
  <c r="F2919" i="19" s="1"/>
  <c r="P2855" i="19"/>
  <c r="Q2855" i="19" s="1"/>
  <c r="F2855" i="19" s="1"/>
  <c r="P2791" i="19"/>
  <c r="Q2791" i="19" s="1"/>
  <c r="F2791" i="19" s="1"/>
  <c r="P2727" i="19"/>
  <c r="Q2727" i="19" s="1"/>
  <c r="F2727" i="19" s="1"/>
  <c r="P2663" i="19"/>
  <c r="Q2663" i="19" s="1"/>
  <c r="F2663" i="19" s="1"/>
  <c r="P2599" i="19"/>
  <c r="Q2599" i="19" s="1"/>
  <c r="F2599" i="19" s="1"/>
  <c r="P2535" i="19"/>
  <c r="Q2535" i="19" s="1"/>
  <c r="F2535" i="19" s="1"/>
  <c r="P2463" i="19"/>
  <c r="Q2463" i="19" s="1"/>
  <c r="F2463" i="19" s="1"/>
  <c r="P2399" i="19"/>
  <c r="Q2399" i="19" s="1"/>
  <c r="F2399" i="19" s="1"/>
  <c r="P2335" i="19"/>
  <c r="Q2335" i="19" s="1"/>
  <c r="F2335" i="19" s="1"/>
  <c r="P2271" i="19"/>
  <c r="Q2271" i="19" s="1"/>
  <c r="F2271" i="19" s="1"/>
  <c r="P2207" i="19"/>
  <c r="Q2207" i="19" s="1"/>
  <c r="F2207" i="19" s="1"/>
  <c r="P2143" i="19"/>
  <c r="Q2143" i="19" s="1"/>
  <c r="F2143" i="19" s="1"/>
  <c r="P2079" i="19"/>
  <c r="Q2079" i="19" s="1"/>
  <c r="F2079" i="19" s="1"/>
  <c r="P2015" i="19"/>
  <c r="Q2015" i="19" s="1"/>
  <c r="F2015" i="19" s="1"/>
  <c r="P1951" i="19"/>
  <c r="Q1951" i="19" s="1"/>
  <c r="F1951" i="19" s="1"/>
  <c r="P1887" i="19"/>
  <c r="Q1887" i="19" s="1"/>
  <c r="F1887" i="19" s="1"/>
  <c r="P3384" i="19"/>
  <c r="Q3384" i="19" s="1"/>
  <c r="F3384" i="19" s="1"/>
  <c r="P3110" i="19"/>
  <c r="Q3110" i="19" s="1"/>
  <c r="F3110" i="19" s="1"/>
  <c r="P3046" i="19"/>
  <c r="Q3046" i="19" s="1"/>
  <c r="F3046" i="19" s="1"/>
  <c r="P2982" i="19"/>
  <c r="Q2982" i="19" s="1"/>
  <c r="F2982" i="19" s="1"/>
  <c r="P2918" i="19"/>
  <c r="Q2918" i="19" s="1"/>
  <c r="F2918" i="19" s="1"/>
  <c r="P2854" i="19"/>
  <c r="Q2854" i="19" s="1"/>
  <c r="F2854" i="19" s="1"/>
  <c r="P2790" i="19"/>
  <c r="Q2790" i="19" s="1"/>
  <c r="F2790" i="19" s="1"/>
  <c r="P2726" i="19"/>
  <c r="Q2726" i="19" s="1"/>
  <c r="F2726" i="19" s="1"/>
  <c r="P2662" i="19"/>
  <c r="Q2662" i="19" s="1"/>
  <c r="F2662" i="19" s="1"/>
  <c r="P2598" i="19"/>
  <c r="Q2598" i="19" s="1"/>
  <c r="F2598" i="19" s="1"/>
  <c r="P2534" i="19"/>
  <c r="Q2534" i="19" s="1"/>
  <c r="F2534" i="19" s="1"/>
  <c r="P2454" i="19"/>
  <c r="Q2454" i="19" s="1"/>
  <c r="F2454" i="19" s="1"/>
  <c r="P2390" i="19"/>
  <c r="Q2390" i="19" s="1"/>
  <c r="F2390" i="19" s="1"/>
  <c r="P2326" i="19"/>
  <c r="Q2326" i="19" s="1"/>
  <c r="F2326" i="19" s="1"/>
  <c r="P2262" i="19"/>
  <c r="Q2262" i="19" s="1"/>
  <c r="F2262" i="19" s="1"/>
  <c r="P2198" i="19"/>
  <c r="Q2198" i="19" s="1"/>
  <c r="F2198" i="19" s="1"/>
  <c r="P2134" i="19"/>
  <c r="Q2134" i="19" s="1"/>
  <c r="F2134" i="19" s="1"/>
  <c r="P2070" i="19"/>
  <c r="Q2070" i="19" s="1"/>
  <c r="F2070" i="19" s="1"/>
  <c r="P2006" i="19"/>
  <c r="Q2006" i="19" s="1"/>
  <c r="F2006" i="19" s="1"/>
  <c r="P1942" i="19"/>
  <c r="Q1942" i="19" s="1"/>
  <c r="F1942" i="19" s="1"/>
  <c r="P1878" i="19"/>
  <c r="Q1878" i="19" s="1"/>
  <c r="F1878" i="19" s="1"/>
  <c r="P3376" i="19"/>
  <c r="Q3376" i="19" s="1"/>
  <c r="F3376" i="19" s="1"/>
  <c r="P3109" i="19"/>
  <c r="Q3109" i="19" s="1"/>
  <c r="F3109" i="19" s="1"/>
  <c r="P3045" i="19"/>
  <c r="Q3045" i="19" s="1"/>
  <c r="F3045" i="19" s="1"/>
  <c r="P2981" i="19"/>
  <c r="Q2981" i="19" s="1"/>
  <c r="F2981" i="19" s="1"/>
  <c r="P2917" i="19"/>
  <c r="Q2917" i="19" s="1"/>
  <c r="F2917" i="19" s="1"/>
  <c r="P2853" i="19"/>
  <c r="Q2853" i="19" s="1"/>
  <c r="F2853" i="19" s="1"/>
  <c r="P2789" i="19"/>
  <c r="Q2789" i="19" s="1"/>
  <c r="F2789" i="19" s="1"/>
  <c r="P2725" i="19"/>
  <c r="Q2725" i="19" s="1"/>
  <c r="F2725" i="19" s="1"/>
  <c r="P2661" i="19"/>
  <c r="Q2661" i="19" s="1"/>
  <c r="F2661" i="19" s="1"/>
  <c r="P2597" i="19"/>
  <c r="Q2597" i="19" s="1"/>
  <c r="F2597" i="19" s="1"/>
  <c r="P2533" i="19"/>
  <c r="Q2533" i="19" s="1"/>
  <c r="F2533" i="19" s="1"/>
  <c r="P2453" i="19"/>
  <c r="Q2453" i="19" s="1"/>
  <c r="F2453" i="19" s="1"/>
  <c r="P2389" i="19"/>
  <c r="Q2389" i="19" s="1"/>
  <c r="F2389" i="19" s="1"/>
  <c r="P2325" i="19"/>
  <c r="Q2325" i="19" s="1"/>
  <c r="F2325" i="19" s="1"/>
  <c r="P2261" i="19"/>
  <c r="Q2261" i="19" s="1"/>
  <c r="F2261" i="19" s="1"/>
  <c r="P2197" i="19"/>
  <c r="Q2197" i="19" s="1"/>
  <c r="F2197" i="19" s="1"/>
  <c r="P2133" i="19"/>
  <c r="Q2133" i="19" s="1"/>
  <c r="F2133" i="19" s="1"/>
  <c r="P3624" i="19"/>
  <c r="Q3624" i="19" s="1"/>
  <c r="F3624" i="19" s="1"/>
  <c r="P3157" i="19"/>
  <c r="Q3157" i="19" s="1"/>
  <c r="F3157" i="19" s="1"/>
  <c r="P3076" i="19"/>
  <c r="Q3076" i="19" s="1"/>
  <c r="F3076" i="19" s="1"/>
  <c r="P3012" i="19"/>
  <c r="Q3012" i="19" s="1"/>
  <c r="F3012" i="19" s="1"/>
  <c r="P2948" i="19"/>
  <c r="Q2948" i="19" s="1"/>
  <c r="F2948" i="19" s="1"/>
  <c r="P2884" i="19"/>
  <c r="Q2884" i="19" s="1"/>
  <c r="F2884" i="19" s="1"/>
  <c r="P2820" i="19"/>
  <c r="Q2820" i="19" s="1"/>
  <c r="F2820" i="19" s="1"/>
  <c r="P2756" i="19"/>
  <c r="Q2756" i="19" s="1"/>
  <c r="F2756" i="19" s="1"/>
  <c r="P2692" i="19"/>
  <c r="Q2692" i="19" s="1"/>
  <c r="F2692" i="19" s="1"/>
  <c r="P2628" i="19"/>
  <c r="Q2628" i="19" s="1"/>
  <c r="F2628" i="19" s="1"/>
  <c r="P2564" i="19"/>
  <c r="Q2564" i="19" s="1"/>
  <c r="F2564" i="19" s="1"/>
  <c r="P2484" i="19"/>
  <c r="Q2484" i="19" s="1"/>
  <c r="F2484" i="19" s="1"/>
  <c r="P2420" i="19"/>
  <c r="Q2420" i="19" s="1"/>
  <c r="F2420" i="19" s="1"/>
  <c r="P2356" i="19"/>
  <c r="Q2356" i="19" s="1"/>
  <c r="F2356" i="19" s="1"/>
  <c r="P2292" i="19"/>
  <c r="Q2292" i="19" s="1"/>
  <c r="F2292" i="19" s="1"/>
  <c r="P2228" i="19"/>
  <c r="Q2228" i="19" s="1"/>
  <c r="F2228" i="19" s="1"/>
  <c r="P2164" i="19"/>
  <c r="Q2164" i="19" s="1"/>
  <c r="F2164" i="19" s="1"/>
  <c r="P2100" i="19"/>
  <c r="Q2100" i="19" s="1"/>
  <c r="F2100" i="19" s="1"/>
  <c r="P2036" i="19"/>
  <c r="Q2036" i="19" s="1"/>
  <c r="F2036" i="19" s="1"/>
  <c r="P1972" i="19"/>
  <c r="Q1972" i="19" s="1"/>
  <c r="F1972" i="19" s="1"/>
  <c r="P1908" i="19"/>
  <c r="Q1908" i="19" s="1"/>
  <c r="F1908" i="19" s="1"/>
  <c r="P3552" i="19"/>
  <c r="Q3552" i="19" s="1"/>
  <c r="F3552" i="19" s="1"/>
  <c r="P3133" i="19"/>
  <c r="Q3133" i="19" s="1"/>
  <c r="F3133" i="19" s="1"/>
  <c r="P3067" i="19"/>
  <c r="Q3067" i="19" s="1"/>
  <c r="F3067" i="19" s="1"/>
  <c r="P3003" i="19"/>
  <c r="Q3003" i="19" s="1"/>
  <c r="F3003" i="19" s="1"/>
  <c r="P2939" i="19"/>
  <c r="Q2939" i="19" s="1"/>
  <c r="F2939" i="19" s="1"/>
  <c r="P2875" i="19"/>
  <c r="Q2875" i="19" s="1"/>
  <c r="F2875" i="19" s="1"/>
  <c r="P2811" i="19"/>
  <c r="Q2811" i="19" s="1"/>
  <c r="F2811" i="19" s="1"/>
  <c r="P2747" i="19"/>
  <c r="Q2747" i="19" s="1"/>
  <c r="F2747" i="19" s="1"/>
  <c r="P2683" i="19"/>
  <c r="Q2683" i="19" s="1"/>
  <c r="F2683" i="19" s="1"/>
  <c r="P2619" i="19"/>
  <c r="Q2619" i="19" s="1"/>
  <c r="F2619" i="19" s="1"/>
  <c r="P2555" i="19"/>
  <c r="Q2555" i="19" s="1"/>
  <c r="F2555" i="19" s="1"/>
  <c r="P2483" i="19"/>
  <c r="Q2483" i="19" s="1"/>
  <c r="F2483" i="19" s="1"/>
  <c r="P2419" i="19"/>
  <c r="Q2419" i="19" s="1"/>
  <c r="F2419" i="19" s="1"/>
  <c r="P2355" i="19"/>
  <c r="Q2355" i="19" s="1"/>
  <c r="F2355" i="19" s="1"/>
  <c r="P2291" i="19"/>
  <c r="Q2291" i="19" s="1"/>
  <c r="F2291" i="19" s="1"/>
  <c r="P2227" i="19"/>
  <c r="Q2227" i="19" s="1"/>
  <c r="F2227" i="19" s="1"/>
  <c r="P2163" i="19"/>
  <c r="Q2163" i="19" s="1"/>
  <c r="F2163" i="19" s="1"/>
  <c r="P2099" i="19"/>
  <c r="Q2099" i="19" s="1"/>
  <c r="F2099" i="19" s="1"/>
  <c r="P2035" i="19"/>
  <c r="Q2035" i="19" s="1"/>
  <c r="F2035" i="19" s="1"/>
  <c r="P3288" i="19"/>
  <c r="Q3288" i="19" s="1"/>
  <c r="F3288" i="19" s="1"/>
  <c r="P2650" i="19"/>
  <c r="Q2650" i="19" s="1"/>
  <c r="F2650" i="19" s="1"/>
  <c r="P2085" i="19"/>
  <c r="Q2085" i="19" s="1"/>
  <c r="F2085" i="19" s="1"/>
  <c r="P1882" i="19"/>
  <c r="Q1882" i="19" s="1"/>
  <c r="F1882" i="19" s="1"/>
  <c r="P1815" i="19"/>
  <c r="Q1815" i="19" s="1"/>
  <c r="F1815" i="19" s="1"/>
  <c r="P1751" i="19"/>
  <c r="Q1751" i="19" s="1"/>
  <c r="F1751" i="19" s="1"/>
  <c r="P1687" i="19"/>
  <c r="Q1687" i="19" s="1"/>
  <c r="F1687" i="19" s="1"/>
  <c r="P1623" i="19"/>
  <c r="Q1623" i="19" s="1"/>
  <c r="F1623" i="19" s="1"/>
  <c r="P1559" i="19"/>
  <c r="Q1559" i="19" s="1"/>
  <c r="F1559" i="19" s="1"/>
  <c r="P1495" i="19"/>
  <c r="Q1495" i="19" s="1"/>
  <c r="F1495" i="19" s="1"/>
  <c r="P1431" i="19"/>
  <c r="Q1431" i="19" s="1"/>
  <c r="F1431" i="19" s="1"/>
  <c r="P1367" i="19"/>
  <c r="Q1367" i="19" s="1"/>
  <c r="F1367" i="19" s="1"/>
  <c r="P1303" i="19"/>
  <c r="Q1303" i="19" s="1"/>
  <c r="F1303" i="19" s="1"/>
  <c r="P1239" i="19"/>
  <c r="Q1239" i="19" s="1"/>
  <c r="F1239" i="19" s="1"/>
  <c r="P1175" i="19"/>
  <c r="Q1175" i="19" s="1"/>
  <c r="F1175" i="19" s="1"/>
  <c r="P1111" i="19"/>
  <c r="Q1111" i="19" s="1"/>
  <c r="F1111" i="19" s="1"/>
  <c r="P1047" i="19"/>
  <c r="Q1047" i="19" s="1"/>
  <c r="F1047" i="19" s="1"/>
  <c r="P983" i="19"/>
  <c r="Q983" i="19" s="1"/>
  <c r="F983" i="19" s="1"/>
  <c r="P919" i="19"/>
  <c r="Q919" i="19" s="1"/>
  <c r="F919" i="19" s="1"/>
  <c r="P855" i="19"/>
  <c r="Q855" i="19" s="1"/>
  <c r="F855" i="19" s="1"/>
  <c r="P791" i="19"/>
  <c r="Q791" i="19" s="1"/>
  <c r="F791" i="19" s="1"/>
  <c r="P3821" i="19"/>
  <c r="Q3821" i="19" s="1"/>
  <c r="F3821" i="19" s="1"/>
  <c r="P2706" i="19"/>
  <c r="Q2706" i="19" s="1"/>
  <c r="F2706" i="19" s="1"/>
  <c r="P2194" i="19"/>
  <c r="Q2194" i="19" s="1"/>
  <c r="F2194" i="19" s="1"/>
  <c r="P1922" i="19"/>
  <c r="Q1922" i="19" s="1"/>
  <c r="F1922" i="19" s="1"/>
  <c r="P1830" i="19"/>
  <c r="Q1830" i="19" s="1"/>
  <c r="F1830" i="19" s="1"/>
  <c r="P1766" i="19"/>
  <c r="Q1766" i="19" s="1"/>
  <c r="F1766" i="19" s="1"/>
  <c r="P1702" i="19"/>
  <c r="Q1702" i="19" s="1"/>
  <c r="F1702" i="19" s="1"/>
  <c r="P1638" i="19"/>
  <c r="Q1638" i="19" s="1"/>
  <c r="F1638" i="19" s="1"/>
  <c r="P1574" i="19"/>
  <c r="Q1574" i="19" s="1"/>
  <c r="F1574" i="19" s="1"/>
  <c r="P1510" i="19"/>
  <c r="Q1510" i="19" s="1"/>
  <c r="F1510" i="19" s="1"/>
  <c r="P1446" i="19"/>
  <c r="Q1446" i="19" s="1"/>
  <c r="F1446" i="19" s="1"/>
  <c r="P1382" i="19"/>
  <c r="Q1382" i="19" s="1"/>
  <c r="F1382" i="19" s="1"/>
  <c r="P1318" i="19"/>
  <c r="Q1318" i="19" s="1"/>
  <c r="F1318" i="19" s="1"/>
  <c r="P1254" i="19"/>
  <c r="Q1254" i="19" s="1"/>
  <c r="F1254" i="19" s="1"/>
  <c r="P1190" i="19"/>
  <c r="Q1190" i="19" s="1"/>
  <c r="F1190" i="19" s="1"/>
  <c r="P1126" i="19"/>
  <c r="Q1126" i="19" s="1"/>
  <c r="F1126" i="19" s="1"/>
  <c r="P1062" i="19"/>
  <c r="Q1062" i="19" s="1"/>
  <c r="F1062" i="19" s="1"/>
  <c r="P998" i="19"/>
  <c r="Q998" i="19" s="1"/>
  <c r="F998" i="19" s="1"/>
  <c r="P934" i="19"/>
  <c r="Q934" i="19" s="1"/>
  <c r="F934" i="19" s="1"/>
  <c r="P870" i="19"/>
  <c r="Q870" i="19" s="1"/>
  <c r="F870" i="19" s="1"/>
  <c r="P806" i="19"/>
  <c r="Q806" i="19" s="1"/>
  <c r="F806" i="19" s="1"/>
  <c r="P742" i="19"/>
  <c r="Q742" i="19" s="1"/>
  <c r="F742" i="19" s="1"/>
  <c r="P2826" i="19"/>
  <c r="Q2826" i="19" s="1"/>
  <c r="F2826" i="19" s="1"/>
  <c r="P2314" i="19"/>
  <c r="Q2314" i="19" s="1"/>
  <c r="F2314" i="19" s="1"/>
  <c r="P1962" i="19"/>
  <c r="Q1962" i="19" s="1"/>
  <c r="F1962" i="19" s="1"/>
  <c r="P1845" i="19"/>
  <c r="Q1845" i="19" s="1"/>
  <c r="F1845" i="19" s="1"/>
  <c r="P1781" i="19"/>
  <c r="Q1781" i="19" s="1"/>
  <c r="F1781" i="19" s="1"/>
  <c r="P1717" i="19"/>
  <c r="Q1717" i="19" s="1"/>
  <c r="F1717" i="19" s="1"/>
  <c r="P1653" i="19"/>
  <c r="Q1653" i="19" s="1"/>
  <c r="F1653" i="19" s="1"/>
  <c r="P1589" i="19"/>
  <c r="Q1589" i="19" s="1"/>
  <c r="F1589" i="19" s="1"/>
  <c r="P1525" i="19"/>
  <c r="Q1525" i="19" s="1"/>
  <c r="F1525" i="19" s="1"/>
  <c r="P1461" i="19"/>
  <c r="Q1461" i="19" s="1"/>
  <c r="F1461" i="19" s="1"/>
  <c r="P1397" i="19"/>
  <c r="Q1397" i="19" s="1"/>
  <c r="F1397" i="19" s="1"/>
  <c r="P3074" i="19"/>
  <c r="Q3074" i="19" s="1"/>
  <c r="F3074" i="19" s="1"/>
  <c r="P2562" i="19"/>
  <c r="Q2562" i="19" s="1"/>
  <c r="F2562" i="19" s="1"/>
  <c r="P2074" i="19"/>
  <c r="Q2074" i="19" s="1"/>
  <c r="F2074" i="19" s="1"/>
  <c r="P1876" i="19"/>
  <c r="Q1876" i="19" s="1"/>
  <c r="F1876" i="19" s="1"/>
  <c r="P1812" i="19"/>
  <c r="Q1812" i="19" s="1"/>
  <c r="F1812" i="19" s="1"/>
  <c r="P1748" i="19"/>
  <c r="Q1748" i="19" s="1"/>
  <c r="F1748" i="19" s="1"/>
  <c r="P1684" i="19"/>
  <c r="Q1684" i="19" s="1"/>
  <c r="F1684" i="19" s="1"/>
  <c r="P1620" i="19"/>
  <c r="Q1620" i="19" s="1"/>
  <c r="F1620" i="19" s="1"/>
  <c r="P1556" i="19"/>
  <c r="Q1556" i="19" s="1"/>
  <c r="F1556" i="19" s="1"/>
  <c r="P1492" i="19"/>
  <c r="Q1492" i="19" s="1"/>
  <c r="F1492" i="19" s="1"/>
  <c r="P1428" i="19"/>
  <c r="Q1428" i="19" s="1"/>
  <c r="F1428" i="19" s="1"/>
  <c r="P1364" i="19"/>
  <c r="Q1364" i="19" s="1"/>
  <c r="F1364" i="19" s="1"/>
  <c r="P1300" i="19"/>
  <c r="Q1300" i="19" s="1"/>
  <c r="F1300" i="19" s="1"/>
  <c r="P1236" i="19"/>
  <c r="Q1236" i="19" s="1"/>
  <c r="F1236" i="19" s="1"/>
  <c r="P1172" i="19"/>
  <c r="Q1172" i="19" s="1"/>
  <c r="F1172" i="19" s="1"/>
  <c r="P1108" i="19"/>
  <c r="Q1108" i="19" s="1"/>
  <c r="F1108" i="19" s="1"/>
  <c r="P1044" i="19"/>
  <c r="Q1044" i="19" s="1"/>
  <c r="F1044" i="19" s="1"/>
  <c r="P980" i="19"/>
  <c r="Q980" i="19" s="1"/>
  <c r="F980" i="19" s="1"/>
  <c r="P916" i="19"/>
  <c r="Q916" i="19" s="1"/>
  <c r="F916" i="19" s="1"/>
  <c r="P852" i="19"/>
  <c r="Q852" i="19" s="1"/>
  <c r="F852" i="19" s="1"/>
  <c r="P788" i="19"/>
  <c r="Q788" i="19" s="1"/>
  <c r="F788" i="19" s="1"/>
  <c r="P3544" i="19"/>
  <c r="Q3544" i="19" s="1"/>
  <c r="F3544" i="19" s="1"/>
  <c r="P2682" i="19"/>
  <c r="Q2682" i="19" s="1"/>
  <c r="F2682" i="19" s="1"/>
  <c r="P2170" i="19"/>
  <c r="Q2170" i="19" s="1"/>
  <c r="F2170" i="19" s="1"/>
  <c r="P1914" i="19"/>
  <c r="Q1914" i="19" s="1"/>
  <c r="F1914" i="19" s="1"/>
  <c r="P1827" i="19"/>
  <c r="Q1827" i="19" s="1"/>
  <c r="F1827" i="19" s="1"/>
  <c r="P1763" i="19"/>
  <c r="Q1763" i="19" s="1"/>
  <c r="F1763" i="19" s="1"/>
  <c r="P1699" i="19"/>
  <c r="Q1699" i="19" s="1"/>
  <c r="F1699" i="19" s="1"/>
  <c r="P1635" i="19"/>
  <c r="Q1635" i="19" s="1"/>
  <c r="F1635" i="19" s="1"/>
  <c r="P1571" i="19"/>
  <c r="Q1571" i="19" s="1"/>
  <c r="F1571" i="19" s="1"/>
  <c r="P1507" i="19"/>
  <c r="Q1507" i="19" s="1"/>
  <c r="F1507" i="19" s="1"/>
  <c r="P1443" i="19"/>
  <c r="Q1443" i="19" s="1"/>
  <c r="F1443" i="19" s="1"/>
  <c r="P1379" i="19"/>
  <c r="Q1379" i="19" s="1"/>
  <c r="F1379" i="19" s="1"/>
  <c r="P1315" i="19"/>
  <c r="Q1315" i="19" s="1"/>
  <c r="F1315" i="19" s="1"/>
  <c r="P1251" i="19"/>
  <c r="Q1251" i="19" s="1"/>
  <c r="F1251" i="19" s="1"/>
  <c r="P1187" i="19"/>
  <c r="Q1187" i="19" s="1"/>
  <c r="F1187" i="19" s="1"/>
  <c r="P1123" i="19"/>
  <c r="Q1123" i="19" s="1"/>
  <c r="F1123" i="19" s="1"/>
  <c r="P1059" i="19"/>
  <c r="Q1059" i="19" s="1"/>
  <c r="F1059" i="19" s="1"/>
  <c r="P995" i="19"/>
  <c r="Q995" i="19" s="1"/>
  <c r="F995" i="19" s="1"/>
  <c r="P931" i="19"/>
  <c r="Q931" i="19" s="1"/>
  <c r="F931" i="19" s="1"/>
  <c r="P867" i="19"/>
  <c r="Q867" i="19" s="1"/>
  <c r="F867" i="19" s="1"/>
  <c r="P803" i="19"/>
  <c r="Q803" i="19" s="1"/>
  <c r="F803" i="19" s="1"/>
  <c r="P739" i="19"/>
  <c r="Q739" i="19" s="1"/>
  <c r="F739" i="19" s="1"/>
  <c r="P2802" i="19"/>
  <c r="Q2802" i="19" s="1"/>
  <c r="F2802" i="19" s="1"/>
  <c r="P2290" i="19"/>
  <c r="Q2290" i="19" s="1"/>
  <c r="F2290" i="19" s="1"/>
  <c r="P1954" i="19"/>
  <c r="Q1954" i="19" s="1"/>
  <c r="F1954" i="19" s="1"/>
  <c r="P1842" i="19"/>
  <c r="Q1842" i="19" s="1"/>
  <c r="F1842" i="19" s="1"/>
  <c r="P1778" i="19"/>
  <c r="Q1778" i="19" s="1"/>
  <c r="F1778" i="19" s="1"/>
  <c r="P1714" i="19"/>
  <c r="Q1714" i="19" s="1"/>
  <c r="F1714" i="19" s="1"/>
  <c r="P1650" i="19"/>
  <c r="Q1650" i="19" s="1"/>
  <c r="F1650" i="19" s="1"/>
  <c r="P1586" i="19"/>
  <c r="Q1586" i="19" s="1"/>
  <c r="F1586" i="19" s="1"/>
  <c r="P1522" i="19"/>
  <c r="Q1522" i="19" s="1"/>
  <c r="F1522" i="19" s="1"/>
  <c r="P1458" i="19"/>
  <c r="Q1458" i="19" s="1"/>
  <c r="F1458" i="19" s="1"/>
  <c r="P1394" i="19"/>
  <c r="Q1394" i="19" s="1"/>
  <c r="F1394" i="19" s="1"/>
  <c r="P1330" i="19"/>
  <c r="Q1330" i="19" s="1"/>
  <c r="F1330" i="19" s="1"/>
  <c r="P1266" i="19"/>
  <c r="Q1266" i="19" s="1"/>
  <c r="F1266" i="19" s="1"/>
  <c r="P1202" i="19"/>
  <c r="Q1202" i="19" s="1"/>
  <c r="F1202" i="19" s="1"/>
  <c r="P1138" i="19"/>
  <c r="Q1138" i="19" s="1"/>
  <c r="F1138" i="19" s="1"/>
  <c r="P1074" i="19"/>
  <c r="Q1074" i="19" s="1"/>
  <c r="F1074" i="19" s="1"/>
  <c r="P1010" i="19"/>
  <c r="Q1010" i="19" s="1"/>
  <c r="F1010" i="19" s="1"/>
  <c r="P946" i="19"/>
  <c r="Q946" i="19" s="1"/>
  <c r="F946" i="19" s="1"/>
  <c r="P882" i="19"/>
  <c r="Q882" i="19" s="1"/>
  <c r="F882" i="19" s="1"/>
  <c r="P818" i="19"/>
  <c r="Q818" i="19" s="1"/>
  <c r="F818" i="19" s="1"/>
  <c r="P754" i="19"/>
  <c r="Q754" i="19" s="1"/>
  <c r="F754" i="19" s="1"/>
  <c r="P2858" i="19"/>
  <c r="Q2858" i="19" s="1"/>
  <c r="F2858" i="19" s="1"/>
  <c r="P2346" i="19"/>
  <c r="Q2346" i="19" s="1"/>
  <c r="F2346" i="19" s="1"/>
  <c r="P1971" i="19"/>
  <c r="Q1971" i="19" s="1"/>
  <c r="F1971" i="19" s="1"/>
  <c r="P1849" i="19"/>
  <c r="Q1849" i="19" s="1"/>
  <c r="F1849" i="19" s="1"/>
  <c r="P1785" i="19"/>
  <c r="Q1785" i="19" s="1"/>
  <c r="F1785" i="19" s="1"/>
  <c r="P1721" i="19"/>
  <c r="Q1721" i="19" s="1"/>
  <c r="F1721" i="19" s="1"/>
  <c r="P1657" i="19"/>
  <c r="Q1657" i="19" s="1"/>
  <c r="F1657" i="19" s="1"/>
  <c r="P1593" i="19"/>
  <c r="Q1593" i="19" s="1"/>
  <c r="F1593" i="19" s="1"/>
  <c r="P2146" i="19"/>
  <c r="Q2146" i="19" s="1"/>
  <c r="F2146" i="19" s="1"/>
  <c r="P1496" i="19"/>
  <c r="Q1496" i="19" s="1"/>
  <c r="F1496" i="19" s="1"/>
  <c r="P1277" i="19"/>
  <c r="Q1277" i="19" s="1"/>
  <c r="F1277" i="19" s="1"/>
  <c r="P1105" i="19"/>
  <c r="Q1105" i="19" s="1"/>
  <c r="F1105" i="19" s="1"/>
  <c r="P936" i="19"/>
  <c r="Q936" i="19" s="1"/>
  <c r="F936" i="19" s="1"/>
  <c r="P765" i="19"/>
  <c r="Q765" i="19" s="1"/>
  <c r="F765" i="19" s="1"/>
  <c r="P679" i="19"/>
  <c r="Q679" i="19" s="1"/>
  <c r="F679" i="19" s="1"/>
  <c r="P615" i="19"/>
  <c r="Q615" i="19" s="1"/>
  <c r="F615" i="19" s="1"/>
  <c r="P551" i="19"/>
  <c r="Q551" i="19" s="1"/>
  <c r="F551" i="19" s="1"/>
  <c r="P487" i="19"/>
  <c r="Q487" i="19" s="1"/>
  <c r="F487" i="19" s="1"/>
  <c r="P423" i="19"/>
  <c r="Q423" i="19" s="1"/>
  <c r="F423" i="19" s="1"/>
  <c r="P359" i="19"/>
  <c r="Q359" i="19" s="1"/>
  <c r="F359" i="19" s="1"/>
  <c r="P295" i="19"/>
  <c r="Q295" i="19" s="1"/>
  <c r="F295" i="19" s="1"/>
  <c r="P231" i="19"/>
  <c r="Q231" i="19" s="1"/>
  <c r="F231" i="19" s="1"/>
  <c r="P167" i="19"/>
  <c r="Q167" i="19" s="1"/>
  <c r="F167" i="19" s="1"/>
  <c r="P2090" i="19"/>
  <c r="Q2090" i="19" s="1"/>
  <c r="F2090" i="19" s="1"/>
  <c r="P1489" i="19"/>
  <c r="Q1489" i="19" s="1"/>
  <c r="F1489" i="19" s="1"/>
  <c r="P1273" i="19"/>
  <c r="Q1273" i="19" s="1"/>
  <c r="F1273" i="19" s="1"/>
  <c r="P6002" i="19"/>
  <c r="Q6002" i="19" s="1"/>
  <c r="F6002" i="19" s="1"/>
  <c r="P5841" i="19"/>
  <c r="Q5841" i="19" s="1"/>
  <c r="F5841" i="19" s="1"/>
  <c r="P5688" i="19"/>
  <c r="Q5688" i="19" s="1"/>
  <c r="F5688" i="19" s="1"/>
  <c r="P5934" i="19"/>
  <c r="Q5934" i="19" s="1"/>
  <c r="F5934" i="19" s="1"/>
  <c r="P5645" i="19"/>
  <c r="Q5645" i="19" s="1"/>
  <c r="F5645" i="19" s="1"/>
  <c r="P5615" i="19"/>
  <c r="Q5615" i="19" s="1"/>
  <c r="F5615" i="19" s="1"/>
  <c r="P5684" i="19"/>
  <c r="Q5684" i="19" s="1"/>
  <c r="F5684" i="19" s="1"/>
  <c r="P5158" i="19"/>
  <c r="Q5158" i="19" s="1"/>
  <c r="F5158" i="19" s="1"/>
  <c r="P5301" i="19"/>
  <c r="Q5301" i="19" s="1"/>
  <c r="F5301" i="19" s="1"/>
  <c r="P5356" i="19"/>
  <c r="Q5356" i="19" s="1"/>
  <c r="F5356" i="19" s="1"/>
  <c r="P5491" i="19"/>
  <c r="Q5491" i="19" s="1"/>
  <c r="F5491" i="19" s="1"/>
  <c r="P5625" i="19"/>
  <c r="Q5625" i="19" s="1"/>
  <c r="F5625" i="19" s="1"/>
  <c r="P5113" i="19"/>
  <c r="Q5113" i="19" s="1"/>
  <c r="F5113" i="19" s="1"/>
  <c r="P4788" i="19"/>
  <c r="Q4788" i="19" s="1"/>
  <c r="F4788" i="19" s="1"/>
  <c r="P4947" i="19"/>
  <c r="Q4947" i="19" s="1"/>
  <c r="F4947" i="19" s="1"/>
  <c r="P5346" i="19"/>
  <c r="Q5346" i="19" s="1"/>
  <c r="F5346" i="19" s="1"/>
  <c r="P4666" i="19"/>
  <c r="Q4666" i="19" s="1"/>
  <c r="F4666" i="19" s="1"/>
  <c r="P4825" i="19"/>
  <c r="Q4825" i="19" s="1"/>
  <c r="F4825" i="19" s="1"/>
  <c r="P4904" i="19"/>
  <c r="Q4904" i="19" s="1"/>
  <c r="F4904" i="19" s="1"/>
  <c r="P4965" i="19"/>
  <c r="Q4965" i="19" s="1"/>
  <c r="F4965" i="19" s="1"/>
  <c r="P4243" i="19"/>
  <c r="Q4243" i="19" s="1"/>
  <c r="F4243" i="19" s="1"/>
  <c r="P4410" i="19"/>
  <c r="Q4410" i="19" s="1"/>
  <c r="F4410" i="19" s="1"/>
  <c r="P4592" i="19"/>
  <c r="Q4592" i="19" s="1"/>
  <c r="F4592" i="19" s="1"/>
  <c r="P4957" i="19"/>
  <c r="Q4957" i="19" s="1"/>
  <c r="F4957" i="19" s="1"/>
  <c r="P4240" i="19"/>
  <c r="Q4240" i="19" s="1"/>
  <c r="F4240" i="19" s="1"/>
  <c r="P4407" i="19"/>
  <c r="Q4407" i="19" s="1"/>
  <c r="F4407" i="19" s="1"/>
  <c r="P4578" i="19"/>
  <c r="Q4578" i="19" s="1"/>
  <c r="F4578" i="19" s="1"/>
  <c r="P4454" i="19"/>
  <c r="Q4454" i="19" s="1"/>
  <c r="F4454" i="19" s="1"/>
  <c r="P4292" i="19"/>
  <c r="Q4292" i="19" s="1"/>
  <c r="F4292" i="19" s="1"/>
  <c r="P3683" i="19"/>
  <c r="Q3683" i="19" s="1"/>
  <c r="F3683" i="19" s="1"/>
  <c r="P3858" i="19"/>
  <c r="Q3858" i="19" s="1"/>
  <c r="F3858" i="19" s="1"/>
  <c r="P3913" i="19"/>
  <c r="Q3913" i="19" s="1"/>
  <c r="F3913" i="19" s="1"/>
  <c r="P4088" i="19"/>
  <c r="Q4088" i="19" s="1"/>
  <c r="F4088" i="19" s="1"/>
  <c r="P4430" i="19"/>
  <c r="Q4430" i="19" s="1"/>
  <c r="F4430" i="19" s="1"/>
  <c r="P3718" i="19"/>
  <c r="Q3718" i="19" s="1"/>
  <c r="F3718" i="19" s="1"/>
  <c r="P3423" i="19"/>
  <c r="Q3423" i="19" s="1"/>
  <c r="F3423" i="19" s="1"/>
  <c r="P3606" i="19"/>
  <c r="Q3606" i="19" s="1"/>
  <c r="F3606" i="19" s="1"/>
  <c r="P4204" i="19"/>
  <c r="Q4204" i="19" s="1"/>
  <c r="F4204" i="19" s="1"/>
  <c r="P3317" i="19"/>
  <c r="Q3317" i="19" s="1"/>
  <c r="F3317" i="19" s="1"/>
  <c r="P3484" i="19"/>
  <c r="Q3484" i="19" s="1"/>
  <c r="F3484" i="19" s="1"/>
  <c r="P3749" i="19"/>
  <c r="Q3749" i="19" s="1"/>
  <c r="F3749" i="19" s="1"/>
  <c r="P3195" i="19"/>
  <c r="Q3195" i="19" s="1"/>
  <c r="F3195" i="19" s="1"/>
  <c r="P3418" i="19"/>
  <c r="Q3418" i="19" s="1"/>
  <c r="F3418" i="19" s="1"/>
  <c r="P3242" i="19"/>
  <c r="Q3242" i="19" s="1"/>
  <c r="F3242" i="19" s="1"/>
  <c r="P3162" i="19"/>
  <c r="Q3162" i="19" s="1"/>
  <c r="F3162" i="19" s="1"/>
  <c r="P4125" i="19"/>
  <c r="Q4125" i="19" s="1"/>
  <c r="F4125" i="19" s="1"/>
  <c r="P3869" i="19"/>
  <c r="Q3869" i="19" s="1"/>
  <c r="F3869" i="19" s="1"/>
  <c r="P3714" i="19"/>
  <c r="Q3714" i="19" s="1"/>
  <c r="F3714" i="19" s="1"/>
  <c r="P3625" i="19"/>
  <c r="Q3625" i="19" s="1"/>
  <c r="F3625" i="19" s="1"/>
  <c r="P3561" i="19"/>
  <c r="Q3561" i="19" s="1"/>
  <c r="F3561" i="19" s="1"/>
  <c r="P3497" i="19"/>
  <c r="Q3497" i="19" s="1"/>
  <c r="F3497" i="19" s="1"/>
  <c r="P3433" i="19"/>
  <c r="Q3433" i="19" s="1"/>
  <c r="F3433" i="19" s="1"/>
  <c r="P3369" i="19"/>
  <c r="Q3369" i="19" s="1"/>
  <c r="F3369" i="19" s="1"/>
  <c r="P3305" i="19"/>
  <c r="Q3305" i="19" s="1"/>
  <c r="F3305" i="19" s="1"/>
  <c r="P3241" i="19"/>
  <c r="Q3241" i="19" s="1"/>
  <c r="F3241" i="19" s="1"/>
  <c r="P3177" i="19"/>
  <c r="Q3177" i="19" s="1"/>
  <c r="F3177" i="19" s="1"/>
  <c r="P3799" i="19"/>
  <c r="Q3799" i="19" s="1"/>
  <c r="F3799" i="19" s="1"/>
  <c r="P3216" i="19"/>
  <c r="Q3216" i="19" s="1"/>
  <c r="F3216" i="19" s="1"/>
  <c r="P3089" i="19"/>
  <c r="Q3089" i="19" s="1"/>
  <c r="F3089" i="19" s="1"/>
  <c r="P3025" i="19"/>
  <c r="Q3025" i="19" s="1"/>
  <c r="F3025" i="19" s="1"/>
  <c r="P2961" i="19"/>
  <c r="Q2961" i="19" s="1"/>
  <c r="F2961" i="19" s="1"/>
  <c r="P2897" i="19"/>
  <c r="Q2897" i="19" s="1"/>
  <c r="F2897" i="19" s="1"/>
  <c r="P2833" i="19"/>
  <c r="Q2833" i="19" s="1"/>
  <c r="F2833" i="19" s="1"/>
  <c r="P2769" i="19"/>
  <c r="Q2769" i="19" s="1"/>
  <c r="F2769" i="19" s="1"/>
  <c r="P2705" i="19"/>
  <c r="Q2705" i="19" s="1"/>
  <c r="F2705" i="19" s="1"/>
  <c r="P2641" i="19"/>
  <c r="Q2641" i="19" s="1"/>
  <c r="F2641" i="19" s="1"/>
  <c r="P2577" i="19"/>
  <c r="Q2577" i="19" s="1"/>
  <c r="F2577" i="19" s="1"/>
  <c r="P2505" i="19"/>
  <c r="Q2505" i="19" s="1"/>
  <c r="F2505" i="19" s="1"/>
  <c r="P2441" i="19"/>
  <c r="Q2441" i="19" s="1"/>
  <c r="F2441" i="19" s="1"/>
  <c r="P2377" i="19"/>
  <c r="Q2377" i="19" s="1"/>
  <c r="F2377" i="19" s="1"/>
  <c r="P2313" i="19"/>
  <c r="Q2313" i="19" s="1"/>
  <c r="F2313" i="19" s="1"/>
  <c r="P2249" i="19"/>
  <c r="Q2249" i="19" s="1"/>
  <c r="F2249" i="19" s="1"/>
  <c r="P2185" i="19"/>
  <c r="Q2185" i="19" s="1"/>
  <c r="F2185" i="19" s="1"/>
  <c r="P2121" i="19"/>
  <c r="Q2121" i="19" s="1"/>
  <c r="F2121" i="19" s="1"/>
  <c r="P2057" i="19"/>
  <c r="Q2057" i="19" s="1"/>
  <c r="F2057" i="19" s="1"/>
  <c r="P1993" i="19"/>
  <c r="Q1993" i="19" s="1"/>
  <c r="F1993" i="19" s="1"/>
  <c r="P1929" i="19"/>
  <c r="Q1929" i="19" s="1"/>
  <c r="F1929" i="19" s="1"/>
  <c r="P3991" i="19"/>
  <c r="Q3991" i="19" s="1"/>
  <c r="F3991" i="19" s="1"/>
  <c r="P3272" i="19"/>
  <c r="Q3272" i="19" s="1"/>
  <c r="F3272" i="19" s="1"/>
  <c r="P3096" i="19"/>
  <c r="Q3096" i="19" s="1"/>
  <c r="F3096" i="19" s="1"/>
  <c r="P3032" i="19"/>
  <c r="Q3032" i="19" s="1"/>
  <c r="F3032" i="19" s="1"/>
  <c r="P2968" i="19"/>
  <c r="Q2968" i="19" s="1"/>
  <c r="F2968" i="19" s="1"/>
  <c r="P2904" i="19"/>
  <c r="Q2904" i="19" s="1"/>
  <c r="F2904" i="19" s="1"/>
  <c r="P2840" i="19"/>
  <c r="Q2840" i="19" s="1"/>
  <c r="F2840" i="19" s="1"/>
  <c r="P2776" i="19"/>
  <c r="Q2776" i="19" s="1"/>
  <c r="F2776" i="19" s="1"/>
  <c r="P2712" i="19"/>
  <c r="Q2712" i="19" s="1"/>
  <c r="F2712" i="19" s="1"/>
  <c r="P2648" i="19"/>
  <c r="Q2648" i="19" s="1"/>
  <c r="F2648" i="19" s="1"/>
  <c r="P2584" i="19"/>
  <c r="Q2584" i="19" s="1"/>
  <c r="F2584" i="19" s="1"/>
  <c r="P2512" i="19"/>
  <c r="Q2512" i="19" s="1"/>
  <c r="F2512" i="19" s="1"/>
  <c r="P2448" i="19"/>
  <c r="Q2448" i="19" s="1"/>
  <c r="F2448" i="19" s="1"/>
  <c r="P2384" i="19"/>
  <c r="Q2384" i="19" s="1"/>
  <c r="F2384" i="19" s="1"/>
  <c r="P2320" i="19"/>
  <c r="Q2320" i="19" s="1"/>
  <c r="F2320" i="19" s="1"/>
  <c r="P2256" i="19"/>
  <c r="Q2256" i="19" s="1"/>
  <c r="F2256" i="19" s="1"/>
  <c r="P2192" i="19"/>
  <c r="Q2192" i="19" s="1"/>
  <c r="F2192" i="19" s="1"/>
  <c r="P2128" i="19"/>
  <c r="Q2128" i="19" s="1"/>
  <c r="F2128" i="19" s="1"/>
  <c r="P2064" i="19"/>
  <c r="Q2064" i="19" s="1"/>
  <c r="F2064" i="19" s="1"/>
  <c r="P2000" i="19"/>
  <c r="Q2000" i="19" s="1"/>
  <c r="F2000" i="19" s="1"/>
  <c r="P1936" i="19"/>
  <c r="Q1936" i="19" s="1"/>
  <c r="F1936" i="19" s="1"/>
  <c r="P4372" i="19"/>
  <c r="Q4372" i="19" s="1"/>
  <c r="F4372" i="19" s="1"/>
  <c r="P3328" i="19"/>
  <c r="Q3328" i="19" s="1"/>
  <c r="F3328" i="19" s="1"/>
  <c r="P3103" i="19"/>
  <c r="Q3103" i="19" s="1"/>
  <c r="F3103" i="19" s="1"/>
  <c r="P3039" i="19"/>
  <c r="Q3039" i="19" s="1"/>
  <c r="F3039" i="19" s="1"/>
  <c r="P2975" i="19"/>
  <c r="Q2975" i="19" s="1"/>
  <c r="F2975" i="19" s="1"/>
  <c r="P2911" i="19"/>
  <c r="Q2911" i="19" s="1"/>
  <c r="F2911" i="19" s="1"/>
  <c r="P2847" i="19"/>
  <c r="Q2847" i="19" s="1"/>
  <c r="F2847" i="19" s="1"/>
  <c r="P2783" i="19"/>
  <c r="Q2783" i="19" s="1"/>
  <c r="F2783" i="19" s="1"/>
  <c r="P2719" i="19"/>
  <c r="Q2719" i="19" s="1"/>
  <c r="F2719" i="19" s="1"/>
  <c r="P2655" i="19"/>
  <c r="Q2655" i="19" s="1"/>
  <c r="F2655" i="19" s="1"/>
  <c r="P2591" i="19"/>
  <c r="Q2591" i="19" s="1"/>
  <c r="F2591" i="19" s="1"/>
  <c r="P2527" i="19"/>
  <c r="Q2527" i="19" s="1"/>
  <c r="F2527" i="19" s="1"/>
  <c r="P2455" i="19"/>
  <c r="Q2455" i="19" s="1"/>
  <c r="F2455" i="19" s="1"/>
  <c r="P2391" i="19"/>
  <c r="Q2391" i="19" s="1"/>
  <c r="F2391" i="19" s="1"/>
  <c r="P2327" i="19"/>
  <c r="Q2327" i="19" s="1"/>
  <c r="F2327" i="19" s="1"/>
  <c r="P2263" i="19"/>
  <c r="Q2263" i="19" s="1"/>
  <c r="F2263" i="19" s="1"/>
  <c r="P2199" i="19"/>
  <c r="Q2199" i="19" s="1"/>
  <c r="F2199" i="19" s="1"/>
  <c r="P2135" i="19"/>
  <c r="Q2135" i="19" s="1"/>
  <c r="F2135" i="19" s="1"/>
  <c r="P2071" i="19"/>
  <c r="Q2071" i="19" s="1"/>
  <c r="F2071" i="19" s="1"/>
  <c r="P2007" i="19"/>
  <c r="Q2007" i="19" s="1"/>
  <c r="F2007" i="19" s="1"/>
  <c r="P1943" i="19"/>
  <c r="Q1943" i="19" s="1"/>
  <c r="F1943" i="19" s="1"/>
  <c r="P4244" i="19"/>
  <c r="Q4244" i="19" s="1"/>
  <c r="F4244" i="19" s="1"/>
  <c r="P3320" i="19"/>
  <c r="Q3320" i="19" s="1"/>
  <c r="F3320" i="19" s="1"/>
  <c r="P3102" i="19"/>
  <c r="Q3102" i="19" s="1"/>
  <c r="F3102" i="19" s="1"/>
  <c r="P3038" i="19"/>
  <c r="Q3038" i="19" s="1"/>
  <c r="F3038" i="19" s="1"/>
  <c r="P2974" i="19"/>
  <c r="Q2974" i="19" s="1"/>
  <c r="F2974" i="19" s="1"/>
  <c r="P2910" i="19"/>
  <c r="Q2910" i="19" s="1"/>
  <c r="F2910" i="19" s="1"/>
  <c r="P2846" i="19"/>
  <c r="Q2846" i="19" s="1"/>
  <c r="F2846" i="19" s="1"/>
  <c r="P2782" i="19"/>
  <c r="Q2782" i="19" s="1"/>
  <c r="F2782" i="19" s="1"/>
  <c r="P2718" i="19"/>
  <c r="Q2718" i="19" s="1"/>
  <c r="F2718" i="19" s="1"/>
  <c r="P2654" i="19"/>
  <c r="Q2654" i="19" s="1"/>
  <c r="F2654" i="19" s="1"/>
  <c r="P2590" i="19"/>
  <c r="Q2590" i="19" s="1"/>
  <c r="F2590" i="19" s="1"/>
  <c r="P2510" i="19"/>
  <c r="Q2510" i="19" s="1"/>
  <c r="F2510" i="19" s="1"/>
  <c r="P2446" i="19"/>
  <c r="Q2446" i="19" s="1"/>
  <c r="F2446" i="19" s="1"/>
  <c r="P2382" i="19"/>
  <c r="Q2382" i="19" s="1"/>
  <c r="F2382" i="19" s="1"/>
  <c r="P2318" i="19"/>
  <c r="Q2318" i="19" s="1"/>
  <c r="F2318" i="19" s="1"/>
  <c r="P2254" i="19"/>
  <c r="Q2254" i="19" s="1"/>
  <c r="F2254" i="19" s="1"/>
  <c r="P2190" i="19"/>
  <c r="Q2190" i="19" s="1"/>
  <c r="F2190" i="19" s="1"/>
  <c r="P2126" i="19"/>
  <c r="Q2126" i="19" s="1"/>
  <c r="F2126" i="19" s="1"/>
  <c r="P2062" i="19"/>
  <c r="Q2062" i="19" s="1"/>
  <c r="F2062" i="19" s="1"/>
  <c r="P1998" i="19"/>
  <c r="Q1998" i="19" s="1"/>
  <c r="F1998" i="19" s="1"/>
  <c r="P1934" i="19"/>
  <c r="Q1934" i="19" s="1"/>
  <c r="F1934" i="19" s="1"/>
  <c r="P4151" i="19"/>
  <c r="Q4151" i="19" s="1"/>
  <c r="F4151" i="19" s="1"/>
  <c r="P3312" i="19"/>
  <c r="Q3312" i="19" s="1"/>
  <c r="F3312" i="19" s="1"/>
  <c r="P3101" i="19"/>
  <c r="Q3101" i="19" s="1"/>
  <c r="F3101" i="19" s="1"/>
  <c r="P3037" i="19"/>
  <c r="Q3037" i="19" s="1"/>
  <c r="F3037" i="19" s="1"/>
  <c r="P2973" i="19"/>
  <c r="Q2973" i="19" s="1"/>
  <c r="F2973" i="19" s="1"/>
  <c r="P2909" i="19"/>
  <c r="Q2909" i="19" s="1"/>
  <c r="F2909" i="19" s="1"/>
  <c r="P2845" i="19"/>
  <c r="Q2845" i="19" s="1"/>
  <c r="F2845" i="19" s="1"/>
  <c r="P2781" i="19"/>
  <c r="Q2781" i="19" s="1"/>
  <c r="F2781" i="19" s="1"/>
  <c r="P2717" i="19"/>
  <c r="Q2717" i="19" s="1"/>
  <c r="F2717" i="19" s="1"/>
  <c r="P2653" i="19"/>
  <c r="Q2653" i="19" s="1"/>
  <c r="F2653" i="19" s="1"/>
  <c r="P2589" i="19"/>
  <c r="Q2589" i="19" s="1"/>
  <c r="F2589" i="19" s="1"/>
  <c r="P2509" i="19"/>
  <c r="Q2509" i="19" s="1"/>
  <c r="F2509" i="19" s="1"/>
  <c r="P2445" i="19"/>
  <c r="Q2445" i="19" s="1"/>
  <c r="F2445" i="19" s="1"/>
  <c r="P2381" i="19"/>
  <c r="Q2381" i="19" s="1"/>
  <c r="F2381" i="19" s="1"/>
  <c r="P2317" i="19"/>
  <c r="Q2317" i="19" s="1"/>
  <c r="F2317" i="19" s="1"/>
  <c r="P2253" i="19"/>
  <c r="Q2253" i="19" s="1"/>
  <c r="F2253" i="19" s="1"/>
  <c r="P2189" i="19"/>
  <c r="Q2189" i="19" s="1"/>
  <c r="F2189" i="19" s="1"/>
  <c r="P2125" i="19"/>
  <c r="Q2125" i="19" s="1"/>
  <c r="F2125" i="19" s="1"/>
  <c r="P3560" i="19"/>
  <c r="Q3560" i="19" s="1"/>
  <c r="F3560" i="19" s="1"/>
  <c r="P3135" i="19"/>
  <c r="Q3135" i="19" s="1"/>
  <c r="F3135" i="19" s="1"/>
  <c r="P3068" i="19"/>
  <c r="Q3068" i="19" s="1"/>
  <c r="F3068" i="19" s="1"/>
  <c r="P3004" i="19"/>
  <c r="Q3004" i="19" s="1"/>
  <c r="F3004" i="19" s="1"/>
  <c r="P2940" i="19"/>
  <c r="Q2940" i="19" s="1"/>
  <c r="F2940" i="19" s="1"/>
  <c r="P2876" i="19"/>
  <c r="Q2876" i="19" s="1"/>
  <c r="F2876" i="19" s="1"/>
  <c r="P2812" i="19"/>
  <c r="Q2812" i="19" s="1"/>
  <c r="F2812" i="19" s="1"/>
  <c r="P2748" i="19"/>
  <c r="Q2748" i="19" s="1"/>
  <c r="F2748" i="19" s="1"/>
  <c r="P2684" i="19"/>
  <c r="Q2684" i="19" s="1"/>
  <c r="F2684" i="19" s="1"/>
  <c r="P2620" i="19"/>
  <c r="Q2620" i="19" s="1"/>
  <c r="F2620" i="19" s="1"/>
  <c r="P2556" i="19"/>
  <c r="Q2556" i="19" s="1"/>
  <c r="F2556" i="19" s="1"/>
  <c r="P2476" i="19"/>
  <c r="Q2476" i="19" s="1"/>
  <c r="F2476" i="19" s="1"/>
  <c r="P2412" i="19"/>
  <c r="Q2412" i="19" s="1"/>
  <c r="F2412" i="19" s="1"/>
  <c r="P2348" i="19"/>
  <c r="Q2348" i="19" s="1"/>
  <c r="F2348" i="19" s="1"/>
  <c r="P2284" i="19"/>
  <c r="Q2284" i="19" s="1"/>
  <c r="F2284" i="19" s="1"/>
  <c r="P2220" i="19"/>
  <c r="Q2220" i="19" s="1"/>
  <c r="F2220" i="19" s="1"/>
  <c r="P2156" i="19"/>
  <c r="Q2156" i="19" s="1"/>
  <c r="F2156" i="19" s="1"/>
  <c r="P2092" i="19"/>
  <c r="Q2092" i="19" s="1"/>
  <c r="F2092" i="19" s="1"/>
  <c r="P2028" i="19"/>
  <c r="Q2028" i="19" s="1"/>
  <c r="F2028" i="19" s="1"/>
  <c r="P1964" i="19"/>
  <c r="Q1964" i="19" s="1"/>
  <c r="F1964" i="19" s="1"/>
  <c r="P1900" i="19"/>
  <c r="Q1900" i="19" s="1"/>
  <c r="F1900" i="19" s="1"/>
  <c r="P3488" i="19"/>
  <c r="Q3488" i="19" s="1"/>
  <c r="F3488" i="19" s="1"/>
  <c r="P3123" i="19"/>
  <c r="Q3123" i="19" s="1"/>
  <c r="F3123" i="19" s="1"/>
  <c r="P3059" i="19"/>
  <c r="Q3059" i="19" s="1"/>
  <c r="F3059" i="19" s="1"/>
  <c r="P2995" i="19"/>
  <c r="Q2995" i="19" s="1"/>
  <c r="F2995" i="19" s="1"/>
  <c r="P2931" i="19"/>
  <c r="Q2931" i="19" s="1"/>
  <c r="F2931" i="19" s="1"/>
  <c r="P2867" i="19"/>
  <c r="Q2867" i="19" s="1"/>
  <c r="F2867" i="19" s="1"/>
  <c r="P2803" i="19"/>
  <c r="Q2803" i="19" s="1"/>
  <c r="F2803" i="19" s="1"/>
  <c r="P2739" i="19"/>
  <c r="Q2739" i="19" s="1"/>
  <c r="F2739" i="19" s="1"/>
  <c r="P2675" i="19"/>
  <c r="Q2675" i="19" s="1"/>
  <c r="F2675" i="19" s="1"/>
  <c r="P2611" i="19"/>
  <c r="Q2611" i="19" s="1"/>
  <c r="F2611" i="19" s="1"/>
  <c r="P2547" i="19"/>
  <c r="Q2547" i="19" s="1"/>
  <c r="F2547" i="19" s="1"/>
  <c r="P2475" i="19"/>
  <c r="Q2475" i="19" s="1"/>
  <c r="F2475" i="19" s="1"/>
  <c r="P2411" i="19"/>
  <c r="Q2411" i="19" s="1"/>
  <c r="F2411" i="19" s="1"/>
  <c r="P2347" i="19"/>
  <c r="Q2347" i="19" s="1"/>
  <c r="F2347" i="19" s="1"/>
  <c r="P2283" i="19"/>
  <c r="Q2283" i="19" s="1"/>
  <c r="F2283" i="19" s="1"/>
  <c r="P2219" i="19"/>
  <c r="Q2219" i="19" s="1"/>
  <c r="F2219" i="19" s="1"/>
  <c r="P2155" i="19"/>
  <c r="Q2155" i="19" s="1"/>
  <c r="F2155" i="19" s="1"/>
  <c r="P2091" i="19"/>
  <c r="Q2091" i="19" s="1"/>
  <c r="F2091" i="19" s="1"/>
  <c r="P2027" i="19"/>
  <c r="Q2027" i="19" s="1"/>
  <c r="F2027" i="19" s="1"/>
  <c r="P3098" i="19"/>
  <c r="Q3098" i="19" s="1"/>
  <c r="F3098" i="19" s="1"/>
  <c r="P2586" i="19"/>
  <c r="Q2586" i="19" s="1"/>
  <c r="F2586" i="19" s="1"/>
  <c r="P2053" i="19"/>
  <c r="Q2053" i="19" s="1"/>
  <c r="F2053" i="19" s="1"/>
  <c r="P1871" i="19"/>
  <c r="Q1871" i="19" s="1"/>
  <c r="F1871" i="19" s="1"/>
  <c r="P1807" i="19"/>
  <c r="Q1807" i="19" s="1"/>
  <c r="F1807" i="19" s="1"/>
  <c r="P1743" i="19"/>
  <c r="Q1743" i="19" s="1"/>
  <c r="F1743" i="19" s="1"/>
  <c r="P1679" i="19"/>
  <c r="Q1679" i="19" s="1"/>
  <c r="F1679" i="19" s="1"/>
  <c r="P1615" i="19"/>
  <c r="Q1615" i="19" s="1"/>
  <c r="F1615" i="19" s="1"/>
  <c r="P1551" i="19"/>
  <c r="Q1551" i="19" s="1"/>
  <c r="F1551" i="19" s="1"/>
  <c r="P1487" i="19"/>
  <c r="Q1487" i="19" s="1"/>
  <c r="F1487" i="19" s="1"/>
  <c r="P1423" i="19"/>
  <c r="Q1423" i="19" s="1"/>
  <c r="F1423" i="19" s="1"/>
  <c r="P1359" i="19"/>
  <c r="Q1359" i="19" s="1"/>
  <c r="F1359" i="19" s="1"/>
  <c r="P1295" i="19"/>
  <c r="Q1295" i="19" s="1"/>
  <c r="F1295" i="19" s="1"/>
  <c r="P1231" i="19"/>
  <c r="Q1231" i="19" s="1"/>
  <c r="F1231" i="19" s="1"/>
  <c r="P1167" i="19"/>
  <c r="Q1167" i="19" s="1"/>
  <c r="F1167" i="19" s="1"/>
  <c r="P1103" i="19"/>
  <c r="Q1103" i="19" s="1"/>
  <c r="F1103" i="19" s="1"/>
  <c r="P1039" i="19"/>
  <c r="Q1039" i="19" s="1"/>
  <c r="F1039" i="19" s="1"/>
  <c r="P975" i="19"/>
  <c r="Q975" i="19" s="1"/>
  <c r="F975" i="19" s="1"/>
  <c r="P911" i="19"/>
  <c r="Q911" i="19" s="1"/>
  <c r="F911" i="19" s="1"/>
  <c r="P847" i="19"/>
  <c r="Q847" i="19" s="1"/>
  <c r="F847" i="19" s="1"/>
  <c r="P783" i="19"/>
  <c r="Q783" i="19" s="1"/>
  <c r="F783" i="19" s="1"/>
  <c r="P3224" i="19"/>
  <c r="Q3224" i="19" s="1"/>
  <c r="F3224" i="19" s="1"/>
  <c r="P2642" i="19"/>
  <c r="Q2642" i="19" s="1"/>
  <c r="F2642" i="19" s="1"/>
  <c r="P2130" i="19"/>
  <c r="Q2130" i="19" s="1"/>
  <c r="F2130" i="19" s="1"/>
  <c r="P1899" i="19"/>
  <c r="Q1899" i="19" s="1"/>
  <c r="F1899" i="19" s="1"/>
  <c r="P1822" i="19"/>
  <c r="Q1822" i="19" s="1"/>
  <c r="F1822" i="19" s="1"/>
  <c r="P1758" i="19"/>
  <c r="Q1758" i="19" s="1"/>
  <c r="F1758" i="19" s="1"/>
  <c r="P1694" i="19"/>
  <c r="Q1694" i="19" s="1"/>
  <c r="F1694" i="19" s="1"/>
  <c r="P1630" i="19"/>
  <c r="Q1630" i="19" s="1"/>
  <c r="F1630" i="19" s="1"/>
  <c r="P1566" i="19"/>
  <c r="Q1566" i="19" s="1"/>
  <c r="F1566" i="19" s="1"/>
  <c r="P1502" i="19"/>
  <c r="Q1502" i="19" s="1"/>
  <c r="F1502" i="19" s="1"/>
  <c r="P1438" i="19"/>
  <c r="Q1438" i="19" s="1"/>
  <c r="F1438" i="19" s="1"/>
  <c r="P1374" i="19"/>
  <c r="Q1374" i="19" s="1"/>
  <c r="F1374" i="19" s="1"/>
  <c r="P1310" i="19"/>
  <c r="Q1310" i="19" s="1"/>
  <c r="F1310" i="19" s="1"/>
  <c r="P1246" i="19"/>
  <c r="Q1246" i="19" s="1"/>
  <c r="F1246" i="19" s="1"/>
  <c r="P1182" i="19"/>
  <c r="Q1182" i="19" s="1"/>
  <c r="F1182" i="19" s="1"/>
  <c r="P1118" i="19"/>
  <c r="Q1118" i="19" s="1"/>
  <c r="F1118" i="19" s="1"/>
  <c r="P1054" i="19"/>
  <c r="Q1054" i="19" s="1"/>
  <c r="F1054" i="19" s="1"/>
  <c r="P990" i="19"/>
  <c r="Q990" i="19" s="1"/>
  <c r="F990" i="19" s="1"/>
  <c r="P926" i="19"/>
  <c r="Q926" i="19" s="1"/>
  <c r="F926" i="19" s="1"/>
  <c r="P862" i="19"/>
  <c r="Q862" i="19" s="1"/>
  <c r="F862" i="19" s="1"/>
  <c r="P798" i="19"/>
  <c r="Q798" i="19" s="1"/>
  <c r="F798" i="19" s="1"/>
  <c r="P734" i="19"/>
  <c r="Q734" i="19" s="1"/>
  <c r="F734" i="19" s="1"/>
  <c r="P2762" i="19"/>
  <c r="Q2762" i="19" s="1"/>
  <c r="F2762" i="19" s="1"/>
  <c r="P2250" i="19"/>
  <c r="Q2250" i="19" s="1"/>
  <c r="F2250" i="19" s="1"/>
  <c r="P1939" i="19"/>
  <c r="Q1939" i="19" s="1"/>
  <c r="F1939" i="19" s="1"/>
  <c r="P1837" i="19"/>
  <c r="Q1837" i="19" s="1"/>
  <c r="F1837" i="19" s="1"/>
  <c r="P1773" i="19"/>
  <c r="Q1773" i="19" s="1"/>
  <c r="F1773" i="19" s="1"/>
  <c r="P1709" i="19"/>
  <c r="Q1709" i="19" s="1"/>
  <c r="F1709" i="19" s="1"/>
  <c r="P1645" i="19"/>
  <c r="Q1645" i="19" s="1"/>
  <c r="F1645" i="19" s="1"/>
  <c r="P1581" i="19"/>
  <c r="Q1581" i="19" s="1"/>
  <c r="F1581" i="19" s="1"/>
  <c r="P1517" i="19"/>
  <c r="Q1517" i="19" s="1"/>
  <c r="F1517" i="19" s="1"/>
  <c r="P1453" i="19"/>
  <c r="Q1453" i="19" s="1"/>
  <c r="F1453" i="19" s="1"/>
  <c r="P1389" i="19"/>
  <c r="Q1389" i="19" s="1"/>
  <c r="F1389" i="19" s="1"/>
  <c r="P3010" i="19"/>
  <c r="Q3010" i="19" s="1"/>
  <c r="F3010" i="19" s="1"/>
  <c r="P2498" i="19"/>
  <c r="Q2498" i="19" s="1"/>
  <c r="F2498" i="19" s="1"/>
  <c r="P2042" i="19"/>
  <c r="Q2042" i="19" s="1"/>
  <c r="F2042" i="19" s="1"/>
  <c r="P1868" i="19"/>
  <c r="Q1868" i="19" s="1"/>
  <c r="F1868" i="19" s="1"/>
  <c r="P1804" i="19"/>
  <c r="Q1804" i="19" s="1"/>
  <c r="F1804" i="19" s="1"/>
  <c r="P1740" i="19"/>
  <c r="Q1740" i="19" s="1"/>
  <c r="F1740" i="19" s="1"/>
  <c r="P1676" i="19"/>
  <c r="Q1676" i="19" s="1"/>
  <c r="F1676" i="19" s="1"/>
  <c r="P1612" i="19"/>
  <c r="Q1612" i="19" s="1"/>
  <c r="F1612" i="19" s="1"/>
  <c r="P1548" i="19"/>
  <c r="Q1548" i="19" s="1"/>
  <c r="F1548" i="19" s="1"/>
  <c r="P1484" i="19"/>
  <c r="Q1484" i="19" s="1"/>
  <c r="F1484" i="19" s="1"/>
  <c r="P1420" i="19"/>
  <c r="Q1420" i="19" s="1"/>
  <c r="F1420" i="19" s="1"/>
  <c r="P1356" i="19"/>
  <c r="Q1356" i="19" s="1"/>
  <c r="F1356" i="19" s="1"/>
  <c r="P1292" i="19"/>
  <c r="Q1292" i="19" s="1"/>
  <c r="F1292" i="19" s="1"/>
  <c r="P1228" i="19"/>
  <c r="Q1228" i="19" s="1"/>
  <c r="F1228" i="19" s="1"/>
  <c r="P1164" i="19"/>
  <c r="Q1164" i="19" s="1"/>
  <c r="F1164" i="19" s="1"/>
  <c r="P1100" i="19"/>
  <c r="Q1100" i="19" s="1"/>
  <c r="F1100" i="19" s="1"/>
  <c r="P1036" i="19"/>
  <c r="Q1036" i="19" s="1"/>
  <c r="F1036" i="19" s="1"/>
  <c r="P972" i="19"/>
  <c r="Q972" i="19" s="1"/>
  <c r="F972" i="19" s="1"/>
  <c r="P908" i="19"/>
  <c r="Q908" i="19" s="1"/>
  <c r="F908" i="19" s="1"/>
  <c r="P844" i="19"/>
  <c r="Q844" i="19" s="1"/>
  <c r="F844" i="19" s="1"/>
  <c r="P780" i="19"/>
  <c r="Q780" i="19" s="1"/>
  <c r="F780" i="19" s="1"/>
  <c r="P3130" i="19"/>
  <c r="Q3130" i="19" s="1"/>
  <c r="F3130" i="19" s="1"/>
  <c r="P2618" i="19"/>
  <c r="Q2618" i="19" s="1"/>
  <c r="F2618" i="19" s="1"/>
  <c r="P2106" i="19"/>
  <c r="Q2106" i="19" s="1"/>
  <c r="F2106" i="19" s="1"/>
  <c r="P1891" i="19"/>
  <c r="Q1891" i="19" s="1"/>
  <c r="F1891" i="19" s="1"/>
  <c r="P1819" i="19"/>
  <c r="Q1819" i="19" s="1"/>
  <c r="F1819" i="19" s="1"/>
  <c r="P1755" i="19"/>
  <c r="Q1755" i="19" s="1"/>
  <c r="F1755" i="19" s="1"/>
  <c r="P1691" i="19"/>
  <c r="Q1691" i="19" s="1"/>
  <c r="F1691" i="19" s="1"/>
  <c r="P1627" i="19"/>
  <c r="Q1627" i="19" s="1"/>
  <c r="F1627" i="19" s="1"/>
  <c r="P1563" i="19"/>
  <c r="Q1563" i="19" s="1"/>
  <c r="F1563" i="19" s="1"/>
  <c r="P1499" i="19"/>
  <c r="Q1499" i="19" s="1"/>
  <c r="F1499" i="19" s="1"/>
  <c r="P1435" i="19"/>
  <c r="Q1435" i="19" s="1"/>
  <c r="F1435" i="19" s="1"/>
  <c r="P1371" i="19"/>
  <c r="Q1371" i="19" s="1"/>
  <c r="F1371" i="19" s="1"/>
  <c r="P1307" i="19"/>
  <c r="Q1307" i="19" s="1"/>
  <c r="F1307" i="19" s="1"/>
  <c r="P1243" i="19"/>
  <c r="Q1243" i="19" s="1"/>
  <c r="F1243" i="19" s="1"/>
  <c r="P1179" i="19"/>
  <c r="Q1179" i="19" s="1"/>
  <c r="F1179" i="19" s="1"/>
  <c r="P1115" i="19"/>
  <c r="Q1115" i="19" s="1"/>
  <c r="F1115" i="19" s="1"/>
  <c r="P1051" i="19"/>
  <c r="Q1051" i="19" s="1"/>
  <c r="F1051" i="19" s="1"/>
  <c r="P987" i="19"/>
  <c r="Q987" i="19" s="1"/>
  <c r="F987" i="19" s="1"/>
  <c r="P923" i="19"/>
  <c r="Q923" i="19" s="1"/>
  <c r="F923" i="19" s="1"/>
  <c r="P859" i="19"/>
  <c r="Q859" i="19" s="1"/>
  <c r="F859" i="19" s="1"/>
  <c r="P795" i="19"/>
  <c r="Q795" i="19" s="1"/>
  <c r="F795" i="19" s="1"/>
  <c r="P731" i="19"/>
  <c r="Q731" i="19" s="1"/>
  <c r="F731" i="19" s="1"/>
  <c r="P2738" i="19"/>
  <c r="Q2738" i="19" s="1"/>
  <c r="F2738" i="19" s="1"/>
  <c r="P2226" i="19"/>
  <c r="Q2226" i="19" s="1"/>
  <c r="F2226" i="19" s="1"/>
  <c r="P1931" i="19"/>
  <c r="Q1931" i="19" s="1"/>
  <c r="F1931" i="19" s="1"/>
  <c r="P1834" i="19"/>
  <c r="Q1834" i="19" s="1"/>
  <c r="F1834" i="19" s="1"/>
  <c r="P1770" i="19"/>
  <c r="Q1770" i="19" s="1"/>
  <c r="F1770" i="19" s="1"/>
  <c r="P1706" i="19"/>
  <c r="Q1706" i="19" s="1"/>
  <c r="F1706" i="19" s="1"/>
  <c r="P1642" i="19"/>
  <c r="Q1642" i="19" s="1"/>
  <c r="F1642" i="19" s="1"/>
  <c r="P1578" i="19"/>
  <c r="Q1578" i="19" s="1"/>
  <c r="F1578" i="19" s="1"/>
  <c r="P1514" i="19"/>
  <c r="Q1514" i="19" s="1"/>
  <c r="F1514" i="19" s="1"/>
  <c r="P1450" i="19"/>
  <c r="Q1450" i="19" s="1"/>
  <c r="F1450" i="19" s="1"/>
  <c r="P1386" i="19"/>
  <c r="Q1386" i="19" s="1"/>
  <c r="F1386" i="19" s="1"/>
  <c r="P1322" i="19"/>
  <c r="Q1322" i="19" s="1"/>
  <c r="F1322" i="19" s="1"/>
  <c r="P1258" i="19"/>
  <c r="Q1258" i="19" s="1"/>
  <c r="F1258" i="19" s="1"/>
  <c r="P1194" i="19"/>
  <c r="Q1194" i="19" s="1"/>
  <c r="F1194" i="19" s="1"/>
  <c r="P1130" i="19"/>
  <c r="Q1130" i="19" s="1"/>
  <c r="F1130" i="19" s="1"/>
  <c r="P1066" i="19"/>
  <c r="Q1066" i="19" s="1"/>
  <c r="F1066" i="19" s="1"/>
  <c r="P1002" i="19"/>
  <c r="Q1002" i="19" s="1"/>
  <c r="F1002" i="19" s="1"/>
  <c r="P938" i="19"/>
  <c r="Q938" i="19" s="1"/>
  <c r="F938" i="19" s="1"/>
  <c r="P874" i="19"/>
  <c r="Q874" i="19" s="1"/>
  <c r="F874" i="19" s="1"/>
  <c r="P810" i="19"/>
  <c r="Q810" i="19" s="1"/>
  <c r="F810" i="19" s="1"/>
  <c r="P746" i="19"/>
  <c r="Q746" i="19" s="1"/>
  <c r="F746" i="19" s="1"/>
  <c r="P2794" i="19"/>
  <c r="Q2794" i="19" s="1"/>
  <c r="F2794" i="19" s="1"/>
  <c r="P2282" i="19"/>
  <c r="Q2282" i="19" s="1"/>
  <c r="F2282" i="19" s="1"/>
  <c r="P1949" i="19"/>
  <c r="Q1949" i="19" s="1"/>
  <c r="F1949" i="19" s="1"/>
  <c r="P1841" i="19"/>
  <c r="Q1841" i="19" s="1"/>
  <c r="F1841" i="19" s="1"/>
  <c r="P1777" i="19"/>
  <c r="Q1777" i="19" s="1"/>
  <c r="F1777" i="19" s="1"/>
  <c r="P1713" i="19"/>
  <c r="Q1713" i="19" s="1"/>
  <c r="F1713" i="19" s="1"/>
  <c r="P1649" i="19"/>
  <c r="Q1649" i="19" s="1"/>
  <c r="F1649" i="19" s="1"/>
  <c r="P1585" i="19"/>
  <c r="Q1585" i="19" s="1"/>
  <c r="F1585" i="19" s="1"/>
  <c r="P1906" i="19"/>
  <c r="Q1906" i="19" s="1"/>
  <c r="F1906" i="19" s="1"/>
  <c r="P1464" i="19"/>
  <c r="Q1464" i="19" s="1"/>
  <c r="F1464" i="19" s="1"/>
  <c r="P1256" i="19"/>
  <c r="Q1256" i="19" s="1"/>
  <c r="F1256" i="19" s="1"/>
  <c r="P1085" i="19"/>
  <c r="Q1085" i="19" s="1"/>
  <c r="F1085" i="19" s="1"/>
  <c r="P913" i="19"/>
  <c r="Q913" i="19" s="1"/>
  <c r="F913" i="19" s="1"/>
  <c r="P744" i="19"/>
  <c r="Q744" i="19" s="1"/>
  <c r="F744" i="19" s="1"/>
  <c r="P671" i="19"/>
  <c r="Q671" i="19" s="1"/>
  <c r="F671" i="19" s="1"/>
  <c r="P607" i="19"/>
  <c r="Q607" i="19" s="1"/>
  <c r="F607" i="19" s="1"/>
  <c r="P543" i="19"/>
  <c r="Q543" i="19" s="1"/>
  <c r="F543" i="19" s="1"/>
  <c r="P479" i="19"/>
  <c r="Q479" i="19" s="1"/>
  <c r="F479" i="19" s="1"/>
  <c r="P415" i="19"/>
  <c r="Q415" i="19" s="1"/>
  <c r="F415" i="19" s="1"/>
  <c r="P351" i="19"/>
  <c r="Q351" i="19" s="1"/>
  <c r="F351" i="19" s="1"/>
  <c r="P287" i="19"/>
  <c r="Q287" i="19" s="1"/>
  <c r="F287" i="19" s="1"/>
  <c r="P223" i="19"/>
  <c r="Q223" i="19" s="1"/>
  <c r="F223" i="19" s="1"/>
  <c r="P159" i="19"/>
  <c r="Q159" i="19" s="1"/>
  <c r="F159" i="19" s="1"/>
  <c r="P1883" i="19"/>
  <c r="Q1883" i="19" s="1"/>
  <c r="F1883" i="19" s="1"/>
  <c r="P1457" i="19"/>
  <c r="Q1457" i="19" s="1"/>
  <c r="F1457" i="19" s="1"/>
  <c r="P5938" i="19"/>
  <c r="Q5938" i="19" s="1"/>
  <c r="F5938" i="19" s="1"/>
  <c r="P5777" i="19"/>
  <c r="Q5777" i="19" s="1"/>
  <c r="F5777" i="19" s="1"/>
  <c r="P6047" i="19"/>
  <c r="Q6047" i="19" s="1"/>
  <c r="F6047" i="19" s="1"/>
  <c r="P5870" i="19"/>
  <c r="Q5870" i="19" s="1"/>
  <c r="F5870" i="19" s="1"/>
  <c r="P6012" i="19"/>
  <c r="Q6012" i="19" s="1"/>
  <c r="F6012" i="19" s="1"/>
  <c r="P5551" i="19"/>
  <c r="Q5551" i="19" s="1"/>
  <c r="F5551" i="19" s="1"/>
  <c r="P5606" i="19"/>
  <c r="Q5606" i="19" s="1"/>
  <c r="F5606" i="19" s="1"/>
  <c r="P5094" i="19"/>
  <c r="Q5094" i="19" s="1"/>
  <c r="F5094" i="19" s="1"/>
  <c r="P5237" i="19"/>
  <c r="Q5237" i="19" s="1"/>
  <c r="F5237" i="19" s="1"/>
  <c r="P5292" i="19"/>
  <c r="Q5292" i="19" s="1"/>
  <c r="F5292" i="19" s="1"/>
  <c r="P5427" i="19"/>
  <c r="Q5427" i="19" s="1"/>
  <c r="F5427" i="19" s="1"/>
  <c r="P5561" i="19"/>
  <c r="Q5561" i="19" s="1"/>
  <c r="F5561" i="19" s="1"/>
  <c r="P5578" i="19"/>
  <c r="Q5578" i="19" s="1"/>
  <c r="F5578" i="19" s="1"/>
  <c r="P4724" i="19"/>
  <c r="Q4724" i="19" s="1"/>
  <c r="F4724" i="19" s="1"/>
  <c r="P4883" i="19"/>
  <c r="Q4883" i="19" s="1"/>
  <c r="F4883" i="19" s="1"/>
  <c r="P5135" i="19"/>
  <c r="Q5135" i="19" s="1"/>
  <c r="F5135" i="19" s="1"/>
  <c r="P5923" i="19"/>
  <c r="Q5923" i="19" s="1"/>
  <c r="F5923" i="19" s="1"/>
  <c r="P4761" i="19"/>
  <c r="Q4761" i="19" s="1"/>
  <c r="F4761" i="19" s="1"/>
  <c r="P4840" i="19"/>
  <c r="Q4840" i="19" s="1"/>
  <c r="F4840" i="19" s="1"/>
  <c r="P4791" i="19"/>
  <c r="Q4791" i="19" s="1"/>
  <c r="F4791" i="19" s="1"/>
  <c r="P4179" i="19"/>
  <c r="Q4179" i="19" s="1"/>
  <c r="F4179" i="19" s="1"/>
  <c r="P4346" i="19"/>
  <c r="Q4346" i="19" s="1"/>
  <c r="F4346" i="19" s="1"/>
  <c r="P4521" i="19"/>
  <c r="Q4521" i="19" s="1"/>
  <c r="F4521" i="19" s="1"/>
  <c r="P4783" i="19"/>
  <c r="Q4783" i="19" s="1"/>
  <c r="F4783" i="19" s="1"/>
  <c r="P4176" i="19"/>
  <c r="Q4176" i="19" s="1"/>
  <c r="F4176" i="19" s="1"/>
  <c r="P4343" i="19"/>
  <c r="Q4343" i="19" s="1"/>
  <c r="F4343" i="19" s="1"/>
  <c r="P4509" i="19"/>
  <c r="Q4509" i="19" s="1"/>
  <c r="F4509" i="19" s="1"/>
  <c r="P4198" i="19"/>
  <c r="Q4198" i="19" s="1"/>
  <c r="F4198" i="19" s="1"/>
  <c r="P4131" i="19"/>
  <c r="Q4131" i="19" s="1"/>
  <c r="F4131" i="19" s="1"/>
  <c r="P4909" i="19"/>
  <c r="Q4909" i="19" s="1"/>
  <c r="F4909" i="19" s="1"/>
  <c r="P3794" i="19"/>
  <c r="Q3794" i="19" s="1"/>
  <c r="F3794" i="19" s="1"/>
  <c r="P3849" i="19"/>
  <c r="Q3849" i="19" s="1"/>
  <c r="F3849" i="19" s="1"/>
  <c r="P4024" i="19"/>
  <c r="Q4024" i="19" s="1"/>
  <c r="F4024" i="19" s="1"/>
  <c r="P4174" i="19"/>
  <c r="Q4174" i="19" s="1"/>
  <c r="F4174" i="19" s="1"/>
  <c r="P3654" i="19"/>
  <c r="Q3654" i="19" s="1"/>
  <c r="F3654" i="19" s="1"/>
  <c r="P3359" i="19"/>
  <c r="Q3359" i="19" s="1"/>
  <c r="F3359" i="19" s="1"/>
  <c r="P3542" i="19"/>
  <c r="Q3542" i="19" s="1"/>
  <c r="F3542" i="19" s="1"/>
  <c r="P3917" i="19"/>
  <c r="Q3917" i="19" s="1"/>
  <c r="F3917" i="19" s="1"/>
  <c r="P3253" i="19"/>
  <c r="Q3253" i="19" s="1"/>
  <c r="F3253" i="19" s="1"/>
  <c r="P3420" i="19"/>
  <c r="Q3420" i="19" s="1"/>
  <c r="F3420" i="19" s="1"/>
  <c r="P3643" i="19"/>
  <c r="Q3643" i="19" s="1"/>
  <c r="F3643" i="19" s="1"/>
  <c r="P3131" i="19"/>
  <c r="Q3131" i="19" s="1"/>
  <c r="F3131" i="19" s="1"/>
  <c r="P3354" i="19"/>
  <c r="Q3354" i="19" s="1"/>
  <c r="F3354" i="19" s="1"/>
  <c r="P3234" i="19"/>
  <c r="Q3234" i="19" s="1"/>
  <c r="F3234" i="19" s="1"/>
  <c r="P3146" i="19"/>
  <c r="Q3146" i="19" s="1"/>
  <c r="F3146" i="19" s="1"/>
  <c r="P4093" i="19"/>
  <c r="Q4093" i="19" s="1"/>
  <c r="F4093" i="19" s="1"/>
  <c r="P3845" i="19"/>
  <c r="Q3845" i="19" s="1"/>
  <c r="F3845" i="19" s="1"/>
  <c r="P3701" i="19"/>
  <c r="Q3701" i="19" s="1"/>
  <c r="F3701" i="19" s="1"/>
  <c r="P3617" i="19"/>
  <c r="Q3617" i="19" s="1"/>
  <c r="F3617" i="19" s="1"/>
  <c r="P3553" i="19"/>
  <c r="Q3553" i="19" s="1"/>
  <c r="F3553" i="19" s="1"/>
  <c r="P3489" i="19"/>
  <c r="Q3489" i="19" s="1"/>
  <c r="F3489" i="19" s="1"/>
  <c r="P3425" i="19"/>
  <c r="Q3425" i="19" s="1"/>
  <c r="F3425" i="19" s="1"/>
  <c r="P3361" i="19"/>
  <c r="Q3361" i="19" s="1"/>
  <c r="F3361" i="19" s="1"/>
  <c r="P3297" i="19"/>
  <c r="Q3297" i="19" s="1"/>
  <c r="F3297" i="19" s="1"/>
  <c r="P3233" i="19"/>
  <c r="Q3233" i="19" s="1"/>
  <c r="F3233" i="19" s="1"/>
  <c r="P3169" i="19"/>
  <c r="Q3169" i="19" s="1"/>
  <c r="F3169" i="19" s="1"/>
  <c r="P3674" i="19"/>
  <c r="Q3674" i="19" s="1"/>
  <c r="F3674" i="19" s="1"/>
  <c r="P3168" i="19"/>
  <c r="Q3168" i="19" s="1"/>
  <c r="F3168" i="19" s="1"/>
  <c r="P3081" i="19"/>
  <c r="Q3081" i="19" s="1"/>
  <c r="F3081" i="19" s="1"/>
  <c r="P3017" i="19"/>
  <c r="Q3017" i="19" s="1"/>
  <c r="F3017" i="19" s="1"/>
  <c r="P2953" i="19"/>
  <c r="Q2953" i="19" s="1"/>
  <c r="F2953" i="19" s="1"/>
  <c r="P2889" i="19"/>
  <c r="Q2889" i="19" s="1"/>
  <c r="F2889" i="19" s="1"/>
  <c r="P2825" i="19"/>
  <c r="Q2825" i="19" s="1"/>
  <c r="F2825" i="19" s="1"/>
  <c r="P2761" i="19"/>
  <c r="Q2761" i="19" s="1"/>
  <c r="F2761" i="19" s="1"/>
  <c r="P2697" i="19"/>
  <c r="Q2697" i="19" s="1"/>
  <c r="F2697" i="19" s="1"/>
  <c r="P2633" i="19"/>
  <c r="Q2633" i="19" s="1"/>
  <c r="F2633" i="19" s="1"/>
  <c r="P2569" i="19"/>
  <c r="Q2569" i="19" s="1"/>
  <c r="F2569" i="19" s="1"/>
  <c r="P2497" i="19"/>
  <c r="Q2497" i="19" s="1"/>
  <c r="F2497" i="19" s="1"/>
  <c r="P2433" i="19"/>
  <c r="Q2433" i="19" s="1"/>
  <c r="F2433" i="19" s="1"/>
  <c r="P2369" i="19"/>
  <c r="Q2369" i="19" s="1"/>
  <c r="F2369" i="19" s="1"/>
  <c r="P2305" i="19"/>
  <c r="Q2305" i="19" s="1"/>
  <c r="F2305" i="19" s="1"/>
  <c r="P2241" i="19"/>
  <c r="Q2241" i="19" s="1"/>
  <c r="F2241" i="19" s="1"/>
  <c r="P2177" i="19"/>
  <c r="Q2177" i="19" s="1"/>
  <c r="F2177" i="19" s="1"/>
  <c r="P2113" i="19"/>
  <c r="Q2113" i="19" s="1"/>
  <c r="F2113" i="19" s="1"/>
  <c r="P2049" i="19"/>
  <c r="Q2049" i="19" s="1"/>
  <c r="F2049" i="19" s="1"/>
  <c r="P1985" i="19"/>
  <c r="Q1985" i="19" s="1"/>
  <c r="F1985" i="19" s="1"/>
  <c r="P1921" i="19"/>
  <c r="Q1921" i="19" s="1"/>
  <c r="F1921" i="19" s="1"/>
  <c r="P3780" i="19"/>
  <c r="Q3780" i="19" s="1"/>
  <c r="F3780" i="19" s="1"/>
  <c r="P3208" i="19"/>
  <c r="Q3208" i="19" s="1"/>
  <c r="F3208" i="19" s="1"/>
  <c r="P3088" i="19"/>
  <c r="Q3088" i="19" s="1"/>
  <c r="F3088" i="19" s="1"/>
  <c r="P3024" i="19"/>
  <c r="Q3024" i="19" s="1"/>
  <c r="F3024" i="19" s="1"/>
  <c r="P2960" i="19"/>
  <c r="Q2960" i="19" s="1"/>
  <c r="F2960" i="19" s="1"/>
  <c r="P2896" i="19"/>
  <c r="Q2896" i="19" s="1"/>
  <c r="F2896" i="19" s="1"/>
  <c r="P2832" i="19"/>
  <c r="Q2832" i="19" s="1"/>
  <c r="F2832" i="19" s="1"/>
  <c r="P2768" i="19"/>
  <c r="Q2768" i="19" s="1"/>
  <c r="F2768" i="19" s="1"/>
  <c r="P2704" i="19"/>
  <c r="Q2704" i="19" s="1"/>
  <c r="F2704" i="19" s="1"/>
  <c r="P2640" i="19"/>
  <c r="Q2640" i="19" s="1"/>
  <c r="F2640" i="19" s="1"/>
  <c r="P2576" i="19"/>
  <c r="Q2576" i="19" s="1"/>
  <c r="F2576" i="19" s="1"/>
  <c r="P2504" i="19"/>
  <c r="Q2504" i="19" s="1"/>
  <c r="F2504" i="19" s="1"/>
  <c r="P2440" i="19"/>
  <c r="Q2440" i="19" s="1"/>
  <c r="F2440" i="19" s="1"/>
  <c r="P2376" i="19"/>
  <c r="Q2376" i="19" s="1"/>
  <c r="F2376" i="19" s="1"/>
  <c r="P2312" i="19"/>
  <c r="Q2312" i="19" s="1"/>
  <c r="F2312" i="19" s="1"/>
  <c r="P2248" i="19"/>
  <c r="Q2248" i="19" s="1"/>
  <c r="F2248" i="19" s="1"/>
  <c r="P2184" i="19"/>
  <c r="Q2184" i="19" s="1"/>
  <c r="F2184" i="19" s="1"/>
  <c r="P2120" i="19"/>
  <c r="Q2120" i="19" s="1"/>
  <c r="F2120" i="19" s="1"/>
  <c r="P2056" i="19"/>
  <c r="Q2056" i="19" s="1"/>
  <c r="F2056" i="19" s="1"/>
  <c r="P1992" i="19"/>
  <c r="Q1992" i="19" s="1"/>
  <c r="F1992" i="19" s="1"/>
  <c r="P1928" i="19"/>
  <c r="Q1928" i="19" s="1"/>
  <c r="F1928" i="19" s="1"/>
  <c r="P3959" i="19"/>
  <c r="Q3959" i="19" s="1"/>
  <c r="F3959" i="19" s="1"/>
  <c r="P3264" i="19"/>
  <c r="Q3264" i="19" s="1"/>
  <c r="F3264" i="19" s="1"/>
  <c r="P3095" i="19"/>
  <c r="Q3095" i="19" s="1"/>
  <c r="F3095" i="19" s="1"/>
  <c r="P3031" i="19"/>
  <c r="Q3031" i="19" s="1"/>
  <c r="F3031" i="19" s="1"/>
  <c r="P2967" i="19"/>
  <c r="Q2967" i="19" s="1"/>
  <c r="F2967" i="19" s="1"/>
  <c r="P2903" i="19"/>
  <c r="Q2903" i="19" s="1"/>
  <c r="F2903" i="19" s="1"/>
  <c r="P2839" i="19"/>
  <c r="Q2839" i="19" s="1"/>
  <c r="F2839" i="19" s="1"/>
  <c r="P2775" i="19"/>
  <c r="Q2775" i="19" s="1"/>
  <c r="F2775" i="19" s="1"/>
  <c r="P2711" i="19"/>
  <c r="Q2711" i="19" s="1"/>
  <c r="F2711" i="19" s="1"/>
  <c r="P2647" i="19"/>
  <c r="Q2647" i="19" s="1"/>
  <c r="F2647" i="19" s="1"/>
  <c r="P2583" i="19"/>
  <c r="Q2583" i="19" s="1"/>
  <c r="F2583" i="19" s="1"/>
  <c r="P2511" i="19"/>
  <c r="Q2511" i="19" s="1"/>
  <c r="F2511" i="19" s="1"/>
  <c r="P2447" i="19"/>
  <c r="Q2447" i="19" s="1"/>
  <c r="F2447" i="19" s="1"/>
  <c r="P2383" i="19"/>
  <c r="Q2383" i="19" s="1"/>
  <c r="F2383" i="19" s="1"/>
  <c r="P2319" i="19"/>
  <c r="Q2319" i="19" s="1"/>
  <c r="F2319" i="19" s="1"/>
  <c r="P2255" i="19"/>
  <c r="Q2255" i="19" s="1"/>
  <c r="F2255" i="19" s="1"/>
  <c r="P2191" i="19"/>
  <c r="Q2191" i="19" s="1"/>
  <c r="F2191" i="19" s="1"/>
  <c r="P2127" i="19"/>
  <c r="Q2127" i="19" s="1"/>
  <c r="F2127" i="19" s="1"/>
  <c r="P2063" i="19"/>
  <c r="Q2063" i="19" s="1"/>
  <c r="F2063" i="19" s="1"/>
  <c r="P1999" i="19"/>
  <c r="Q1999" i="19" s="1"/>
  <c r="F1999" i="19" s="1"/>
  <c r="P1935" i="19"/>
  <c r="Q1935" i="19" s="1"/>
  <c r="F1935" i="19" s="1"/>
  <c r="P3927" i="19"/>
  <c r="Q3927" i="19" s="1"/>
  <c r="F3927" i="19" s="1"/>
  <c r="P3256" i="19"/>
  <c r="Q3256" i="19" s="1"/>
  <c r="F3256" i="19" s="1"/>
  <c r="P3094" i="19"/>
  <c r="Q3094" i="19" s="1"/>
  <c r="F3094" i="19" s="1"/>
  <c r="P3030" i="19"/>
  <c r="Q3030" i="19" s="1"/>
  <c r="F3030" i="19" s="1"/>
  <c r="P2966" i="19"/>
  <c r="Q2966" i="19" s="1"/>
  <c r="F2966" i="19" s="1"/>
  <c r="P2902" i="19"/>
  <c r="Q2902" i="19" s="1"/>
  <c r="F2902" i="19" s="1"/>
  <c r="P2838" i="19"/>
  <c r="Q2838" i="19" s="1"/>
  <c r="F2838" i="19" s="1"/>
  <c r="P2774" i="19"/>
  <c r="Q2774" i="19" s="1"/>
  <c r="F2774" i="19" s="1"/>
  <c r="P2710" i="19"/>
  <c r="Q2710" i="19" s="1"/>
  <c r="F2710" i="19" s="1"/>
  <c r="P2646" i="19"/>
  <c r="Q2646" i="19" s="1"/>
  <c r="F2646" i="19" s="1"/>
  <c r="P2582" i="19"/>
  <c r="Q2582" i="19" s="1"/>
  <c r="F2582" i="19" s="1"/>
  <c r="P2502" i="19"/>
  <c r="Q2502" i="19" s="1"/>
  <c r="F2502" i="19" s="1"/>
  <c r="P2438" i="19"/>
  <c r="Q2438" i="19" s="1"/>
  <c r="F2438" i="19" s="1"/>
  <c r="P2374" i="19"/>
  <c r="Q2374" i="19" s="1"/>
  <c r="F2374" i="19" s="1"/>
  <c r="P2310" i="19"/>
  <c r="Q2310" i="19" s="1"/>
  <c r="F2310" i="19" s="1"/>
  <c r="P2246" i="19"/>
  <c r="Q2246" i="19" s="1"/>
  <c r="F2246" i="19" s="1"/>
  <c r="P2182" i="19"/>
  <c r="Q2182" i="19" s="1"/>
  <c r="F2182" i="19" s="1"/>
  <c r="P2118" i="19"/>
  <c r="Q2118" i="19" s="1"/>
  <c r="F2118" i="19" s="1"/>
  <c r="P2054" i="19"/>
  <c r="Q2054" i="19" s="1"/>
  <c r="F2054" i="19" s="1"/>
  <c r="P1990" i="19"/>
  <c r="Q1990" i="19" s="1"/>
  <c r="F1990" i="19" s="1"/>
  <c r="P1926" i="19"/>
  <c r="Q1926" i="19" s="1"/>
  <c r="F1926" i="19" s="1"/>
  <c r="P3895" i="19"/>
  <c r="Q3895" i="19" s="1"/>
  <c r="F3895" i="19" s="1"/>
  <c r="P3248" i="19"/>
  <c r="Q3248" i="19" s="1"/>
  <c r="F3248" i="19" s="1"/>
  <c r="P3093" i="19"/>
  <c r="Q3093" i="19" s="1"/>
  <c r="F3093" i="19" s="1"/>
  <c r="P3029" i="19"/>
  <c r="Q3029" i="19" s="1"/>
  <c r="F3029" i="19" s="1"/>
  <c r="P2965" i="19"/>
  <c r="Q2965" i="19" s="1"/>
  <c r="F2965" i="19" s="1"/>
  <c r="P2901" i="19"/>
  <c r="Q2901" i="19" s="1"/>
  <c r="F2901" i="19" s="1"/>
  <c r="P2837" i="19"/>
  <c r="Q2837" i="19" s="1"/>
  <c r="F2837" i="19" s="1"/>
  <c r="P2773" i="19"/>
  <c r="Q2773" i="19" s="1"/>
  <c r="F2773" i="19" s="1"/>
  <c r="P2709" i="19"/>
  <c r="Q2709" i="19" s="1"/>
  <c r="F2709" i="19" s="1"/>
  <c r="P2645" i="19"/>
  <c r="Q2645" i="19" s="1"/>
  <c r="F2645" i="19" s="1"/>
  <c r="P2581" i="19"/>
  <c r="Q2581" i="19" s="1"/>
  <c r="F2581" i="19" s="1"/>
  <c r="P2501" i="19"/>
  <c r="Q2501" i="19" s="1"/>
  <c r="F2501" i="19" s="1"/>
  <c r="P2437" i="19"/>
  <c r="Q2437" i="19" s="1"/>
  <c r="F2437" i="19" s="1"/>
  <c r="P2373" i="19"/>
  <c r="Q2373" i="19" s="1"/>
  <c r="F2373" i="19" s="1"/>
  <c r="P2309" i="19"/>
  <c r="Q2309" i="19" s="1"/>
  <c r="F2309" i="19" s="1"/>
  <c r="P2245" i="19"/>
  <c r="Q2245" i="19" s="1"/>
  <c r="F2245" i="19" s="1"/>
  <c r="P2181" i="19"/>
  <c r="Q2181" i="19" s="1"/>
  <c r="F2181" i="19" s="1"/>
  <c r="P2117" i="19"/>
  <c r="Q2117" i="19" s="1"/>
  <c r="F2117" i="19" s="1"/>
  <c r="P3496" i="19"/>
  <c r="Q3496" i="19" s="1"/>
  <c r="F3496" i="19" s="1"/>
  <c r="P3124" i="19"/>
  <c r="Q3124" i="19" s="1"/>
  <c r="F3124" i="19" s="1"/>
  <c r="P3060" i="19"/>
  <c r="Q3060" i="19" s="1"/>
  <c r="F3060" i="19" s="1"/>
  <c r="P2996" i="19"/>
  <c r="Q2996" i="19" s="1"/>
  <c r="F2996" i="19" s="1"/>
  <c r="P2932" i="19"/>
  <c r="Q2932" i="19" s="1"/>
  <c r="F2932" i="19" s="1"/>
  <c r="P2868" i="19"/>
  <c r="Q2868" i="19" s="1"/>
  <c r="F2868" i="19" s="1"/>
  <c r="P2804" i="19"/>
  <c r="Q2804" i="19" s="1"/>
  <c r="F2804" i="19" s="1"/>
  <c r="P2740" i="19"/>
  <c r="Q2740" i="19" s="1"/>
  <c r="F2740" i="19" s="1"/>
  <c r="P2676" i="19"/>
  <c r="Q2676" i="19" s="1"/>
  <c r="F2676" i="19" s="1"/>
  <c r="P2612" i="19"/>
  <c r="Q2612" i="19" s="1"/>
  <c r="F2612" i="19" s="1"/>
  <c r="P2548" i="19"/>
  <c r="Q2548" i="19" s="1"/>
  <c r="F2548" i="19" s="1"/>
  <c r="P2468" i="19"/>
  <c r="Q2468" i="19" s="1"/>
  <c r="F2468" i="19" s="1"/>
  <c r="P2404" i="19"/>
  <c r="Q2404" i="19" s="1"/>
  <c r="F2404" i="19" s="1"/>
  <c r="P2340" i="19"/>
  <c r="Q2340" i="19" s="1"/>
  <c r="F2340" i="19" s="1"/>
  <c r="P2276" i="19"/>
  <c r="Q2276" i="19" s="1"/>
  <c r="F2276" i="19" s="1"/>
  <c r="P2212" i="19"/>
  <c r="Q2212" i="19" s="1"/>
  <c r="F2212" i="19" s="1"/>
  <c r="P2148" i="19"/>
  <c r="Q2148" i="19" s="1"/>
  <c r="F2148" i="19" s="1"/>
  <c r="P2084" i="19"/>
  <c r="Q2084" i="19" s="1"/>
  <c r="F2084" i="19" s="1"/>
  <c r="P2020" i="19"/>
  <c r="Q2020" i="19" s="1"/>
  <c r="F2020" i="19" s="1"/>
  <c r="P1956" i="19"/>
  <c r="Q1956" i="19" s="1"/>
  <c r="F1956" i="19" s="1"/>
  <c r="P1892" i="19"/>
  <c r="Q1892" i="19" s="1"/>
  <c r="F1892" i="19" s="1"/>
  <c r="P3424" i="19"/>
  <c r="Q3424" i="19" s="1"/>
  <c r="F3424" i="19" s="1"/>
  <c r="P3115" i="19"/>
  <c r="Q3115" i="19" s="1"/>
  <c r="F3115" i="19" s="1"/>
  <c r="P3051" i="19"/>
  <c r="Q3051" i="19" s="1"/>
  <c r="F3051" i="19" s="1"/>
  <c r="P2987" i="19"/>
  <c r="Q2987" i="19" s="1"/>
  <c r="F2987" i="19" s="1"/>
  <c r="P2923" i="19"/>
  <c r="Q2923" i="19" s="1"/>
  <c r="F2923" i="19" s="1"/>
  <c r="P2859" i="19"/>
  <c r="Q2859" i="19" s="1"/>
  <c r="F2859" i="19" s="1"/>
  <c r="P2795" i="19"/>
  <c r="Q2795" i="19" s="1"/>
  <c r="F2795" i="19" s="1"/>
  <c r="P2731" i="19"/>
  <c r="Q2731" i="19" s="1"/>
  <c r="F2731" i="19" s="1"/>
  <c r="P2667" i="19"/>
  <c r="Q2667" i="19" s="1"/>
  <c r="F2667" i="19" s="1"/>
  <c r="P2603" i="19"/>
  <c r="Q2603" i="19" s="1"/>
  <c r="F2603" i="19" s="1"/>
  <c r="P2539" i="19"/>
  <c r="Q2539" i="19" s="1"/>
  <c r="F2539" i="19" s="1"/>
  <c r="P2467" i="19"/>
  <c r="Q2467" i="19" s="1"/>
  <c r="F2467" i="19" s="1"/>
  <c r="P2403" i="19"/>
  <c r="Q2403" i="19" s="1"/>
  <c r="F2403" i="19" s="1"/>
  <c r="P2339" i="19"/>
  <c r="Q2339" i="19" s="1"/>
  <c r="F2339" i="19" s="1"/>
  <c r="P2275" i="19"/>
  <c r="Q2275" i="19" s="1"/>
  <c r="F2275" i="19" s="1"/>
  <c r="P2211" i="19"/>
  <c r="Q2211" i="19" s="1"/>
  <c r="F2211" i="19" s="1"/>
  <c r="P2147" i="19"/>
  <c r="Q2147" i="19" s="1"/>
  <c r="F2147" i="19" s="1"/>
  <c r="P2083" i="19"/>
  <c r="Q2083" i="19" s="1"/>
  <c r="F2083" i="19" s="1"/>
  <c r="P2019" i="19"/>
  <c r="Q2019" i="19" s="1"/>
  <c r="F2019" i="19" s="1"/>
  <c r="P3034" i="19"/>
  <c r="Q3034" i="19" s="1"/>
  <c r="F3034" i="19" s="1"/>
  <c r="P2458" i="19"/>
  <c r="Q2458" i="19" s="1"/>
  <c r="F2458" i="19" s="1"/>
  <c r="P2021" i="19"/>
  <c r="Q2021" i="19" s="1"/>
  <c r="F2021" i="19" s="1"/>
  <c r="P1863" i="19"/>
  <c r="Q1863" i="19" s="1"/>
  <c r="F1863" i="19" s="1"/>
  <c r="P1799" i="19"/>
  <c r="Q1799" i="19" s="1"/>
  <c r="F1799" i="19" s="1"/>
  <c r="P1735" i="19"/>
  <c r="Q1735" i="19" s="1"/>
  <c r="F1735" i="19" s="1"/>
  <c r="P1671" i="19"/>
  <c r="Q1671" i="19" s="1"/>
  <c r="F1671" i="19" s="1"/>
  <c r="P1607" i="19"/>
  <c r="Q1607" i="19" s="1"/>
  <c r="F1607" i="19" s="1"/>
  <c r="P1543" i="19"/>
  <c r="Q1543" i="19" s="1"/>
  <c r="F1543" i="19" s="1"/>
  <c r="P1479" i="19"/>
  <c r="Q1479" i="19" s="1"/>
  <c r="F1479" i="19" s="1"/>
  <c r="P1415" i="19"/>
  <c r="Q1415" i="19" s="1"/>
  <c r="F1415" i="19" s="1"/>
  <c r="P1351" i="19"/>
  <c r="Q1351" i="19" s="1"/>
  <c r="F1351" i="19" s="1"/>
  <c r="P1287" i="19"/>
  <c r="Q1287" i="19" s="1"/>
  <c r="F1287" i="19" s="1"/>
  <c r="P1223" i="19"/>
  <c r="Q1223" i="19" s="1"/>
  <c r="F1223" i="19" s="1"/>
  <c r="P1159" i="19"/>
  <c r="Q1159" i="19" s="1"/>
  <c r="F1159" i="19" s="1"/>
  <c r="P1095" i="19"/>
  <c r="Q1095" i="19" s="1"/>
  <c r="F1095" i="19" s="1"/>
  <c r="P1031" i="19"/>
  <c r="Q1031" i="19" s="1"/>
  <c r="F1031" i="19" s="1"/>
  <c r="P967" i="19"/>
  <c r="Q967" i="19" s="1"/>
  <c r="F967" i="19" s="1"/>
  <c r="P903" i="19"/>
  <c r="Q903" i="19" s="1"/>
  <c r="F903" i="19" s="1"/>
  <c r="P839" i="19"/>
  <c r="Q839" i="19" s="1"/>
  <c r="F839" i="19" s="1"/>
  <c r="P775" i="19"/>
  <c r="Q775" i="19" s="1"/>
  <c r="F775" i="19" s="1"/>
  <c r="P3090" i="19"/>
  <c r="Q3090" i="19" s="1"/>
  <c r="F3090" i="19" s="1"/>
  <c r="P2578" i="19"/>
  <c r="Q2578" i="19" s="1"/>
  <c r="F2578" i="19" s="1"/>
  <c r="P2082" i="19"/>
  <c r="Q2082" i="19" s="1"/>
  <c r="F2082" i="19" s="1"/>
  <c r="P1879" i="19"/>
  <c r="Q1879" i="19" s="1"/>
  <c r="F1879" i="19" s="1"/>
  <c r="P1814" i="19"/>
  <c r="Q1814" i="19" s="1"/>
  <c r="F1814" i="19" s="1"/>
  <c r="P1750" i="19"/>
  <c r="Q1750" i="19" s="1"/>
  <c r="F1750" i="19" s="1"/>
  <c r="P1686" i="19"/>
  <c r="Q1686" i="19" s="1"/>
  <c r="F1686" i="19" s="1"/>
  <c r="P1622" i="19"/>
  <c r="Q1622" i="19" s="1"/>
  <c r="F1622" i="19" s="1"/>
  <c r="P1558" i="19"/>
  <c r="Q1558" i="19" s="1"/>
  <c r="F1558" i="19" s="1"/>
  <c r="P1494" i="19"/>
  <c r="Q1494" i="19" s="1"/>
  <c r="F1494" i="19" s="1"/>
  <c r="P1430" i="19"/>
  <c r="Q1430" i="19" s="1"/>
  <c r="F1430" i="19" s="1"/>
  <c r="P1366" i="19"/>
  <c r="Q1366" i="19" s="1"/>
  <c r="F1366" i="19" s="1"/>
  <c r="P1302" i="19"/>
  <c r="Q1302" i="19" s="1"/>
  <c r="F1302" i="19" s="1"/>
  <c r="P1238" i="19"/>
  <c r="Q1238" i="19" s="1"/>
  <c r="F1238" i="19" s="1"/>
  <c r="P1174" i="19"/>
  <c r="Q1174" i="19" s="1"/>
  <c r="F1174" i="19" s="1"/>
  <c r="P1110" i="19"/>
  <c r="Q1110" i="19" s="1"/>
  <c r="F1110" i="19" s="1"/>
  <c r="P1046" i="19"/>
  <c r="Q1046" i="19" s="1"/>
  <c r="F1046" i="19" s="1"/>
  <c r="P982" i="19"/>
  <c r="Q982" i="19" s="1"/>
  <c r="F982" i="19" s="1"/>
  <c r="P918" i="19"/>
  <c r="Q918" i="19" s="1"/>
  <c r="F918" i="19" s="1"/>
  <c r="P854" i="19"/>
  <c r="Q854" i="19" s="1"/>
  <c r="F854" i="19" s="1"/>
  <c r="P790" i="19"/>
  <c r="Q790" i="19" s="1"/>
  <c r="F790" i="19" s="1"/>
  <c r="P3687" i="19"/>
  <c r="Q3687" i="19" s="1"/>
  <c r="F3687" i="19" s="1"/>
  <c r="P2698" i="19"/>
  <c r="Q2698" i="19" s="1"/>
  <c r="F2698" i="19" s="1"/>
  <c r="P2186" i="19"/>
  <c r="Q2186" i="19" s="1"/>
  <c r="F2186" i="19" s="1"/>
  <c r="P1917" i="19"/>
  <c r="Q1917" i="19" s="1"/>
  <c r="F1917" i="19" s="1"/>
  <c r="P1829" i="19"/>
  <c r="Q1829" i="19" s="1"/>
  <c r="F1829" i="19" s="1"/>
  <c r="P1765" i="19"/>
  <c r="Q1765" i="19" s="1"/>
  <c r="F1765" i="19" s="1"/>
  <c r="P1701" i="19"/>
  <c r="Q1701" i="19" s="1"/>
  <c r="F1701" i="19" s="1"/>
  <c r="P1637" i="19"/>
  <c r="Q1637" i="19" s="1"/>
  <c r="F1637" i="19" s="1"/>
  <c r="P1573" i="19"/>
  <c r="Q1573" i="19" s="1"/>
  <c r="F1573" i="19" s="1"/>
  <c r="P1509" i="19"/>
  <c r="Q1509" i="19" s="1"/>
  <c r="F1509" i="19" s="1"/>
  <c r="P1445" i="19"/>
  <c r="Q1445" i="19" s="1"/>
  <c r="F1445" i="19" s="1"/>
  <c r="P1381" i="19"/>
  <c r="Q1381" i="19" s="1"/>
  <c r="F1381" i="19" s="1"/>
  <c r="P2946" i="19"/>
  <c r="Q2946" i="19" s="1"/>
  <c r="F2946" i="19" s="1"/>
  <c r="P2434" i="19"/>
  <c r="Q2434" i="19" s="1"/>
  <c r="F2434" i="19" s="1"/>
  <c r="P2010" i="19"/>
  <c r="Q2010" i="19" s="1"/>
  <c r="F2010" i="19" s="1"/>
  <c r="P1860" i="19"/>
  <c r="Q1860" i="19" s="1"/>
  <c r="F1860" i="19" s="1"/>
  <c r="P1796" i="19"/>
  <c r="Q1796" i="19" s="1"/>
  <c r="F1796" i="19" s="1"/>
  <c r="P1732" i="19"/>
  <c r="Q1732" i="19" s="1"/>
  <c r="F1732" i="19" s="1"/>
  <c r="P1668" i="19"/>
  <c r="Q1668" i="19" s="1"/>
  <c r="F1668" i="19" s="1"/>
  <c r="P1604" i="19"/>
  <c r="Q1604" i="19" s="1"/>
  <c r="F1604" i="19" s="1"/>
  <c r="P1540" i="19"/>
  <c r="Q1540" i="19" s="1"/>
  <c r="F1540" i="19" s="1"/>
  <c r="P1476" i="19"/>
  <c r="Q1476" i="19" s="1"/>
  <c r="F1476" i="19" s="1"/>
  <c r="P1412" i="19"/>
  <c r="Q1412" i="19" s="1"/>
  <c r="F1412" i="19" s="1"/>
  <c r="P1348" i="19"/>
  <c r="Q1348" i="19" s="1"/>
  <c r="F1348" i="19" s="1"/>
  <c r="P1284" i="19"/>
  <c r="Q1284" i="19" s="1"/>
  <c r="F1284" i="19" s="1"/>
  <c r="P1220" i="19"/>
  <c r="Q1220" i="19" s="1"/>
  <c r="F1220" i="19" s="1"/>
  <c r="P1156" i="19"/>
  <c r="Q1156" i="19" s="1"/>
  <c r="F1156" i="19" s="1"/>
  <c r="P1092" i="19"/>
  <c r="Q1092" i="19" s="1"/>
  <c r="F1092" i="19" s="1"/>
  <c r="P1028" i="19"/>
  <c r="Q1028" i="19" s="1"/>
  <c r="F1028" i="19" s="1"/>
  <c r="P964" i="19"/>
  <c r="Q964" i="19" s="1"/>
  <c r="F964" i="19" s="1"/>
  <c r="P900" i="19"/>
  <c r="Q900" i="19" s="1"/>
  <c r="F900" i="19" s="1"/>
  <c r="P836" i="19"/>
  <c r="Q836" i="19" s="1"/>
  <c r="F836" i="19" s="1"/>
  <c r="P772" i="19"/>
  <c r="Q772" i="19" s="1"/>
  <c r="F772" i="19" s="1"/>
  <c r="P3066" i="19"/>
  <c r="Q3066" i="19" s="1"/>
  <c r="F3066" i="19" s="1"/>
  <c r="P2554" i="19"/>
  <c r="Q2554" i="19" s="1"/>
  <c r="F2554" i="19" s="1"/>
  <c r="P2069" i="19"/>
  <c r="Q2069" i="19" s="1"/>
  <c r="F2069" i="19" s="1"/>
  <c r="P1875" i="19"/>
  <c r="Q1875" i="19" s="1"/>
  <c r="F1875" i="19" s="1"/>
  <c r="P1811" i="19"/>
  <c r="Q1811" i="19" s="1"/>
  <c r="F1811" i="19" s="1"/>
  <c r="P1747" i="19"/>
  <c r="Q1747" i="19" s="1"/>
  <c r="F1747" i="19" s="1"/>
  <c r="P1683" i="19"/>
  <c r="Q1683" i="19" s="1"/>
  <c r="F1683" i="19" s="1"/>
  <c r="P1619" i="19"/>
  <c r="Q1619" i="19" s="1"/>
  <c r="F1619" i="19" s="1"/>
  <c r="P1555" i="19"/>
  <c r="Q1555" i="19" s="1"/>
  <c r="F1555" i="19" s="1"/>
  <c r="P1491" i="19"/>
  <c r="Q1491" i="19" s="1"/>
  <c r="F1491" i="19" s="1"/>
  <c r="P1427" i="19"/>
  <c r="Q1427" i="19" s="1"/>
  <c r="F1427" i="19" s="1"/>
  <c r="P1363" i="19"/>
  <c r="Q1363" i="19" s="1"/>
  <c r="F1363" i="19" s="1"/>
  <c r="P1299" i="19"/>
  <c r="Q1299" i="19" s="1"/>
  <c r="F1299" i="19" s="1"/>
  <c r="P1235" i="19"/>
  <c r="Q1235" i="19" s="1"/>
  <c r="F1235" i="19" s="1"/>
  <c r="P1171" i="19"/>
  <c r="Q1171" i="19" s="1"/>
  <c r="F1171" i="19" s="1"/>
  <c r="P1107" i="19"/>
  <c r="Q1107" i="19" s="1"/>
  <c r="F1107" i="19" s="1"/>
  <c r="P1043" i="19"/>
  <c r="Q1043" i="19" s="1"/>
  <c r="F1043" i="19" s="1"/>
  <c r="P979" i="19"/>
  <c r="Q979" i="19" s="1"/>
  <c r="F979" i="19" s="1"/>
  <c r="P915" i="19"/>
  <c r="Q915" i="19" s="1"/>
  <c r="F915" i="19" s="1"/>
  <c r="P851" i="19"/>
  <c r="Q851" i="19" s="1"/>
  <c r="F851" i="19" s="1"/>
  <c r="P787" i="19"/>
  <c r="Q787" i="19" s="1"/>
  <c r="F787" i="19" s="1"/>
  <c r="P3480" i="19"/>
  <c r="Q3480" i="19" s="1"/>
  <c r="F3480" i="19" s="1"/>
  <c r="P2674" i="19"/>
  <c r="Q2674" i="19" s="1"/>
  <c r="F2674" i="19" s="1"/>
  <c r="P2162" i="19"/>
  <c r="Q2162" i="19" s="1"/>
  <c r="F2162" i="19" s="1"/>
  <c r="P1909" i="19"/>
  <c r="Q1909" i="19" s="1"/>
  <c r="F1909" i="19" s="1"/>
  <c r="P1826" i="19"/>
  <c r="Q1826" i="19" s="1"/>
  <c r="F1826" i="19" s="1"/>
  <c r="P1762" i="19"/>
  <c r="Q1762" i="19" s="1"/>
  <c r="F1762" i="19" s="1"/>
  <c r="P1698" i="19"/>
  <c r="Q1698" i="19" s="1"/>
  <c r="F1698" i="19" s="1"/>
  <c r="P1634" i="19"/>
  <c r="Q1634" i="19" s="1"/>
  <c r="F1634" i="19" s="1"/>
  <c r="P1570" i="19"/>
  <c r="Q1570" i="19" s="1"/>
  <c r="F1570" i="19" s="1"/>
  <c r="P1506" i="19"/>
  <c r="Q1506" i="19" s="1"/>
  <c r="F1506" i="19" s="1"/>
  <c r="P1442" i="19"/>
  <c r="Q1442" i="19" s="1"/>
  <c r="F1442" i="19" s="1"/>
  <c r="P1378" i="19"/>
  <c r="Q1378" i="19" s="1"/>
  <c r="F1378" i="19" s="1"/>
  <c r="P1314" i="19"/>
  <c r="Q1314" i="19" s="1"/>
  <c r="F1314" i="19" s="1"/>
  <c r="P1250" i="19"/>
  <c r="Q1250" i="19" s="1"/>
  <c r="F1250" i="19" s="1"/>
  <c r="P1186" i="19"/>
  <c r="Q1186" i="19" s="1"/>
  <c r="F1186" i="19" s="1"/>
  <c r="P1122" i="19"/>
  <c r="Q1122" i="19" s="1"/>
  <c r="F1122" i="19" s="1"/>
  <c r="P1058" i="19"/>
  <c r="Q1058" i="19" s="1"/>
  <c r="F1058" i="19" s="1"/>
  <c r="P994" i="19"/>
  <c r="Q994" i="19" s="1"/>
  <c r="F994" i="19" s="1"/>
  <c r="P930" i="19"/>
  <c r="Q930" i="19" s="1"/>
  <c r="F930" i="19" s="1"/>
  <c r="P866" i="19"/>
  <c r="Q866" i="19" s="1"/>
  <c r="F866" i="19" s="1"/>
  <c r="P802" i="19"/>
  <c r="Q802" i="19" s="1"/>
  <c r="F802" i="19" s="1"/>
  <c r="P738" i="19"/>
  <c r="Q738" i="19" s="1"/>
  <c r="F738" i="19" s="1"/>
  <c r="P2730" i="19"/>
  <c r="Q2730" i="19" s="1"/>
  <c r="F2730" i="19" s="1"/>
  <c r="P2218" i="19"/>
  <c r="Q2218" i="19" s="1"/>
  <c r="F2218" i="19" s="1"/>
  <c r="P1930" i="19"/>
  <c r="Q1930" i="19" s="1"/>
  <c r="F1930" i="19" s="1"/>
  <c r="P1833" i="19"/>
  <c r="Q1833" i="19" s="1"/>
  <c r="F1833" i="19" s="1"/>
  <c r="P1769" i="19"/>
  <c r="Q1769" i="19" s="1"/>
  <c r="F1769" i="19" s="1"/>
  <c r="P1705" i="19"/>
  <c r="Q1705" i="19" s="1"/>
  <c r="F1705" i="19" s="1"/>
  <c r="P1641" i="19"/>
  <c r="Q1641" i="19" s="1"/>
  <c r="F1641" i="19" s="1"/>
  <c r="P1577" i="19"/>
  <c r="Q1577" i="19" s="1"/>
  <c r="F1577" i="19" s="1"/>
  <c r="P1824" i="19"/>
  <c r="Q1824" i="19" s="1"/>
  <c r="F1824" i="19" s="1"/>
  <c r="P1432" i="19"/>
  <c r="Q1432" i="19" s="1"/>
  <c r="F1432" i="19" s="1"/>
  <c r="P1233" i="19"/>
  <c r="Q1233" i="19" s="1"/>
  <c r="F1233" i="19" s="1"/>
  <c r="P1064" i="19"/>
  <c r="Q1064" i="19" s="1"/>
  <c r="F1064" i="19" s="1"/>
  <c r="P893" i="19"/>
  <c r="Q893" i="19" s="1"/>
  <c r="F893" i="19" s="1"/>
  <c r="P727" i="19"/>
  <c r="Q727" i="19" s="1"/>
  <c r="F727" i="19" s="1"/>
  <c r="P663" i="19"/>
  <c r="Q663" i="19" s="1"/>
  <c r="F663" i="19" s="1"/>
  <c r="P599" i="19"/>
  <c r="Q599" i="19" s="1"/>
  <c r="F599" i="19" s="1"/>
  <c r="P535" i="19"/>
  <c r="Q535" i="19" s="1"/>
  <c r="F535" i="19" s="1"/>
  <c r="P471" i="19"/>
  <c r="Q471" i="19" s="1"/>
  <c r="F471" i="19" s="1"/>
  <c r="P407" i="19"/>
  <c r="Q407" i="19" s="1"/>
  <c r="F407" i="19" s="1"/>
  <c r="P343" i="19"/>
  <c r="Q343" i="19" s="1"/>
  <c r="F343" i="19" s="1"/>
  <c r="P279" i="19"/>
  <c r="Q279" i="19" s="1"/>
  <c r="F279" i="19" s="1"/>
  <c r="P215" i="19"/>
  <c r="Q215" i="19" s="1"/>
  <c r="F215" i="19" s="1"/>
  <c r="P151" i="19"/>
  <c r="Q151" i="19" s="1"/>
  <c r="F151" i="19" s="1"/>
  <c r="P1816" i="19"/>
  <c r="Q1816" i="19" s="1"/>
  <c r="F1816" i="19" s="1"/>
  <c r="P1425" i="19"/>
  <c r="Q1425" i="19" s="1"/>
  <c r="F1425" i="19" s="1"/>
  <c r="P5874" i="19"/>
  <c r="Q5874" i="19" s="1"/>
  <c r="F5874" i="19" s="1"/>
  <c r="P5713" i="19"/>
  <c r="Q5713" i="19" s="1"/>
  <c r="F5713" i="19" s="1"/>
  <c r="P5983" i="19"/>
  <c r="Q5983" i="19" s="1"/>
  <c r="F5983" i="19" s="1"/>
  <c r="P6029" i="19"/>
  <c r="Q6029" i="19" s="1"/>
  <c r="F6029" i="19" s="1"/>
  <c r="P5948" i="19"/>
  <c r="Q5948" i="19" s="1"/>
  <c r="F5948" i="19" s="1"/>
  <c r="P5487" i="19"/>
  <c r="Q5487" i="19" s="1"/>
  <c r="F5487" i="19" s="1"/>
  <c r="P5542" i="19"/>
  <c r="Q5542" i="19" s="1"/>
  <c r="F5542" i="19" s="1"/>
  <c r="P5711" i="19"/>
  <c r="Q5711" i="19" s="1"/>
  <c r="F5711" i="19" s="1"/>
  <c r="P6019" i="19"/>
  <c r="Q6019" i="19" s="1"/>
  <c r="F6019" i="19" s="1"/>
  <c r="P5228" i="19"/>
  <c r="Q5228" i="19" s="1"/>
  <c r="F5228" i="19" s="1"/>
  <c r="P5363" i="19"/>
  <c r="Q5363" i="19" s="1"/>
  <c r="F5363" i="19" s="1"/>
  <c r="P5497" i="19"/>
  <c r="Q5497" i="19" s="1"/>
  <c r="F5497" i="19" s="1"/>
  <c r="P5322" i="19"/>
  <c r="Q5322" i="19" s="1"/>
  <c r="F5322" i="19" s="1"/>
  <c r="P4660" i="19"/>
  <c r="Q4660" i="19" s="1"/>
  <c r="F4660" i="19" s="1"/>
  <c r="P4819" i="19"/>
  <c r="Q4819" i="19" s="1"/>
  <c r="F4819" i="19" s="1"/>
  <c r="P5050" i="19"/>
  <c r="Q5050" i="19" s="1"/>
  <c r="F5050" i="19" s="1"/>
  <c r="P5472" i="19"/>
  <c r="Q5472" i="19" s="1"/>
  <c r="F5472" i="19" s="1"/>
  <c r="P4697" i="19"/>
  <c r="Q4697" i="19" s="1"/>
  <c r="F4697" i="19" s="1"/>
  <c r="P4776" i="19"/>
  <c r="Q4776" i="19" s="1"/>
  <c r="F4776" i="19" s="1"/>
  <c r="P4654" i="19"/>
  <c r="Q4654" i="19" s="1"/>
  <c r="F4654" i="19" s="1"/>
  <c r="P5069" i="19"/>
  <c r="Q5069" i="19" s="1"/>
  <c r="F5069" i="19" s="1"/>
  <c r="P4282" i="19"/>
  <c r="Q4282" i="19" s="1"/>
  <c r="F4282" i="19" s="1"/>
  <c r="P4457" i="19"/>
  <c r="Q4457" i="19" s="1"/>
  <c r="F4457" i="19" s="1"/>
  <c r="P4648" i="19"/>
  <c r="Q4648" i="19" s="1"/>
  <c r="F4648" i="19" s="1"/>
  <c r="P5061" i="19"/>
  <c r="Q5061" i="19" s="1"/>
  <c r="F5061" i="19" s="1"/>
  <c r="P4279" i="19"/>
  <c r="Q4279" i="19" s="1"/>
  <c r="F4279" i="19" s="1"/>
  <c r="P4445" i="19"/>
  <c r="Q4445" i="19" s="1"/>
  <c r="F4445" i="19" s="1"/>
  <c r="P4108" i="19"/>
  <c r="Q4108" i="19" s="1"/>
  <c r="F4108" i="19" s="1"/>
  <c r="P4067" i="19"/>
  <c r="Q4067" i="19" s="1"/>
  <c r="F4067" i="19" s="1"/>
  <c r="P4478" i="19"/>
  <c r="Q4478" i="19" s="1"/>
  <c r="F4478" i="19" s="1"/>
  <c r="P4815" i="19"/>
  <c r="Q4815" i="19" s="1"/>
  <c r="F4815" i="19" s="1"/>
  <c r="P3785" i="19"/>
  <c r="Q3785" i="19" s="1"/>
  <c r="F3785" i="19" s="1"/>
  <c r="P3960" i="19"/>
  <c r="Q3960" i="19" s="1"/>
  <c r="F3960" i="19" s="1"/>
  <c r="P4102" i="19"/>
  <c r="Q4102" i="19" s="1"/>
  <c r="F4102" i="19" s="1"/>
  <c r="P4085" i="19"/>
  <c r="Q4085" i="19" s="1"/>
  <c r="F4085" i="19" s="1"/>
  <c r="P3295" i="19"/>
  <c r="Q3295" i="19" s="1"/>
  <c r="F3295" i="19" s="1"/>
  <c r="P3478" i="19"/>
  <c r="Q3478" i="19" s="1"/>
  <c r="F3478" i="19" s="1"/>
  <c r="P3738" i="19"/>
  <c r="Q3738" i="19" s="1"/>
  <c r="F3738" i="19" s="1"/>
  <c r="P3189" i="19"/>
  <c r="Q3189" i="19" s="1"/>
  <c r="F3189" i="19" s="1"/>
  <c r="P3356" i="19"/>
  <c r="Q3356" i="19" s="1"/>
  <c r="F3356" i="19" s="1"/>
  <c r="P3579" i="19"/>
  <c r="Q3579" i="19" s="1"/>
  <c r="F3579" i="19" s="1"/>
  <c r="P4063" i="19"/>
  <c r="Q4063" i="19" s="1"/>
  <c r="F4063" i="19" s="1"/>
  <c r="P3330" i="19"/>
  <c r="Q3330" i="19" s="1"/>
  <c r="F3330" i="19" s="1"/>
  <c r="P3226" i="19"/>
  <c r="Q3226" i="19" s="1"/>
  <c r="F3226" i="19" s="1"/>
  <c r="P3138" i="19"/>
  <c r="Q3138" i="19" s="1"/>
  <c r="F3138" i="19" s="1"/>
  <c r="P4061" i="19"/>
  <c r="Q4061" i="19" s="1"/>
  <c r="F4061" i="19" s="1"/>
  <c r="P3823" i="19"/>
  <c r="Q3823" i="19" s="1"/>
  <c r="F3823" i="19" s="1"/>
  <c r="P3688" i="19"/>
  <c r="Q3688" i="19" s="1"/>
  <c r="F3688" i="19" s="1"/>
  <c r="P3609" i="19"/>
  <c r="Q3609" i="19" s="1"/>
  <c r="F3609" i="19" s="1"/>
  <c r="P3545" i="19"/>
  <c r="Q3545" i="19" s="1"/>
  <c r="F3545" i="19" s="1"/>
  <c r="P3481" i="19"/>
  <c r="Q3481" i="19" s="1"/>
  <c r="F3481" i="19" s="1"/>
  <c r="P3417" i="19"/>
  <c r="Q3417" i="19" s="1"/>
  <c r="F3417" i="19" s="1"/>
  <c r="P3353" i="19"/>
  <c r="Q3353" i="19" s="1"/>
  <c r="F3353" i="19" s="1"/>
  <c r="P3289" i="19"/>
  <c r="Q3289" i="19" s="1"/>
  <c r="F3289" i="19" s="1"/>
  <c r="P3225" i="19"/>
  <c r="Q3225" i="19" s="1"/>
  <c r="F3225" i="19" s="1"/>
  <c r="P3161" i="19"/>
  <c r="Q3161" i="19" s="1"/>
  <c r="F3161" i="19" s="1"/>
  <c r="P3600" i="19"/>
  <c r="Q3600" i="19" s="1"/>
  <c r="F3600" i="19" s="1"/>
  <c r="P3149" i="19"/>
  <c r="Q3149" i="19" s="1"/>
  <c r="F3149" i="19" s="1"/>
  <c r="P3073" i="19"/>
  <c r="Q3073" i="19" s="1"/>
  <c r="F3073" i="19" s="1"/>
  <c r="P3009" i="19"/>
  <c r="Q3009" i="19" s="1"/>
  <c r="F3009" i="19" s="1"/>
  <c r="P2945" i="19"/>
  <c r="Q2945" i="19" s="1"/>
  <c r="F2945" i="19" s="1"/>
  <c r="P2881" i="19"/>
  <c r="Q2881" i="19" s="1"/>
  <c r="F2881" i="19" s="1"/>
  <c r="P2817" i="19"/>
  <c r="Q2817" i="19" s="1"/>
  <c r="F2817" i="19" s="1"/>
  <c r="P2753" i="19"/>
  <c r="Q2753" i="19" s="1"/>
  <c r="F2753" i="19" s="1"/>
  <c r="P2689" i="19"/>
  <c r="Q2689" i="19" s="1"/>
  <c r="F2689" i="19" s="1"/>
  <c r="P2625" i="19"/>
  <c r="Q2625" i="19" s="1"/>
  <c r="F2625" i="19" s="1"/>
  <c r="P2561" i="19"/>
  <c r="Q2561" i="19" s="1"/>
  <c r="F2561" i="19" s="1"/>
  <c r="P2489" i="19"/>
  <c r="Q2489" i="19" s="1"/>
  <c r="F2489" i="19" s="1"/>
  <c r="P2425" i="19"/>
  <c r="Q2425" i="19" s="1"/>
  <c r="F2425" i="19" s="1"/>
  <c r="P2361" i="19"/>
  <c r="Q2361" i="19" s="1"/>
  <c r="F2361" i="19" s="1"/>
  <c r="P2297" i="19"/>
  <c r="Q2297" i="19" s="1"/>
  <c r="F2297" i="19" s="1"/>
  <c r="P2233" i="19"/>
  <c r="Q2233" i="19" s="1"/>
  <c r="F2233" i="19" s="1"/>
  <c r="P2169" i="19"/>
  <c r="Q2169" i="19" s="1"/>
  <c r="F2169" i="19" s="1"/>
  <c r="P2105" i="19"/>
  <c r="Q2105" i="19" s="1"/>
  <c r="F2105" i="19" s="1"/>
  <c r="P2041" i="19"/>
  <c r="Q2041" i="19" s="1"/>
  <c r="F2041" i="19" s="1"/>
  <c r="P1977" i="19"/>
  <c r="Q1977" i="19" s="1"/>
  <c r="F1977" i="19" s="1"/>
  <c r="P1913" i="19"/>
  <c r="Q1913" i="19" s="1"/>
  <c r="F1913" i="19" s="1"/>
  <c r="P3661" i="19"/>
  <c r="Q3661" i="19" s="1"/>
  <c r="F3661" i="19" s="1"/>
  <c r="P3167" i="19"/>
  <c r="Q3167" i="19" s="1"/>
  <c r="F3167" i="19" s="1"/>
  <c r="P3080" i="19"/>
  <c r="Q3080" i="19" s="1"/>
  <c r="F3080" i="19" s="1"/>
  <c r="P3016" i="19"/>
  <c r="Q3016" i="19" s="1"/>
  <c r="F3016" i="19" s="1"/>
  <c r="P2952" i="19"/>
  <c r="Q2952" i="19" s="1"/>
  <c r="F2952" i="19" s="1"/>
  <c r="P2888" i="19"/>
  <c r="Q2888" i="19" s="1"/>
  <c r="F2888" i="19" s="1"/>
  <c r="P2824" i="19"/>
  <c r="Q2824" i="19" s="1"/>
  <c r="F2824" i="19" s="1"/>
  <c r="P2760" i="19"/>
  <c r="Q2760" i="19" s="1"/>
  <c r="F2760" i="19" s="1"/>
  <c r="P2696" i="19"/>
  <c r="Q2696" i="19" s="1"/>
  <c r="F2696" i="19" s="1"/>
  <c r="P2632" i="19"/>
  <c r="Q2632" i="19" s="1"/>
  <c r="F2632" i="19" s="1"/>
  <c r="P2568" i="19"/>
  <c r="Q2568" i="19" s="1"/>
  <c r="F2568" i="19" s="1"/>
  <c r="P2496" i="19"/>
  <c r="Q2496" i="19" s="1"/>
  <c r="F2496" i="19" s="1"/>
  <c r="P2432" i="19"/>
  <c r="Q2432" i="19" s="1"/>
  <c r="F2432" i="19" s="1"/>
  <c r="P2368" i="19"/>
  <c r="Q2368" i="19" s="1"/>
  <c r="F2368" i="19" s="1"/>
  <c r="P2304" i="19"/>
  <c r="Q2304" i="19" s="1"/>
  <c r="F2304" i="19" s="1"/>
  <c r="P2240" i="19"/>
  <c r="Q2240" i="19" s="1"/>
  <c r="F2240" i="19" s="1"/>
  <c r="P2176" i="19"/>
  <c r="Q2176" i="19" s="1"/>
  <c r="F2176" i="19" s="1"/>
  <c r="P2112" i="19"/>
  <c r="Q2112" i="19" s="1"/>
  <c r="F2112" i="19" s="1"/>
  <c r="P2048" i="19"/>
  <c r="Q2048" i="19" s="1"/>
  <c r="F2048" i="19" s="1"/>
  <c r="P1984" i="19"/>
  <c r="Q1984" i="19" s="1"/>
  <c r="F1984" i="19" s="1"/>
  <c r="P1920" i="19"/>
  <c r="Q1920" i="19" s="1"/>
  <c r="F1920" i="19" s="1"/>
  <c r="P3759" i="19"/>
  <c r="Q3759" i="19" s="1"/>
  <c r="F3759" i="19" s="1"/>
  <c r="P3200" i="19"/>
  <c r="Q3200" i="19" s="1"/>
  <c r="F3200" i="19" s="1"/>
  <c r="P3087" i="19"/>
  <c r="Q3087" i="19" s="1"/>
  <c r="F3087" i="19" s="1"/>
  <c r="P3023" i="19"/>
  <c r="Q3023" i="19" s="1"/>
  <c r="F3023" i="19" s="1"/>
  <c r="P2959" i="19"/>
  <c r="Q2959" i="19" s="1"/>
  <c r="F2959" i="19" s="1"/>
  <c r="P2895" i="19"/>
  <c r="Q2895" i="19" s="1"/>
  <c r="F2895" i="19" s="1"/>
  <c r="P2831" i="19"/>
  <c r="Q2831" i="19" s="1"/>
  <c r="F2831" i="19" s="1"/>
  <c r="P2767" i="19"/>
  <c r="Q2767" i="19" s="1"/>
  <c r="F2767" i="19" s="1"/>
  <c r="P2703" i="19"/>
  <c r="Q2703" i="19" s="1"/>
  <c r="F2703" i="19" s="1"/>
  <c r="P2639" i="19"/>
  <c r="Q2639" i="19" s="1"/>
  <c r="F2639" i="19" s="1"/>
  <c r="P2575" i="19"/>
  <c r="Q2575" i="19" s="1"/>
  <c r="F2575" i="19" s="1"/>
  <c r="P2503" i="19"/>
  <c r="Q2503" i="19" s="1"/>
  <c r="F2503" i="19" s="1"/>
  <c r="P2439" i="19"/>
  <c r="Q2439" i="19" s="1"/>
  <c r="F2439" i="19" s="1"/>
  <c r="P2375" i="19"/>
  <c r="Q2375" i="19" s="1"/>
  <c r="F2375" i="19" s="1"/>
  <c r="P2311" i="19"/>
  <c r="Q2311" i="19" s="1"/>
  <c r="F2311" i="19" s="1"/>
  <c r="P2247" i="19"/>
  <c r="Q2247" i="19" s="1"/>
  <c r="F2247" i="19" s="1"/>
  <c r="P2183" i="19"/>
  <c r="Q2183" i="19" s="1"/>
  <c r="F2183" i="19" s="1"/>
  <c r="P2119" i="19"/>
  <c r="Q2119" i="19" s="1"/>
  <c r="F2119" i="19" s="1"/>
  <c r="P2055" i="19"/>
  <c r="Q2055" i="19" s="1"/>
  <c r="F2055" i="19" s="1"/>
  <c r="P1991" i="19"/>
  <c r="Q1991" i="19" s="1"/>
  <c r="F1991" i="19" s="1"/>
  <c r="P1927" i="19"/>
  <c r="Q1927" i="19" s="1"/>
  <c r="F1927" i="19" s="1"/>
  <c r="P3743" i="19"/>
  <c r="Q3743" i="19" s="1"/>
  <c r="F3743" i="19" s="1"/>
  <c r="P3192" i="19"/>
  <c r="Q3192" i="19" s="1"/>
  <c r="F3192" i="19" s="1"/>
  <c r="P3086" i="19"/>
  <c r="Q3086" i="19" s="1"/>
  <c r="F3086" i="19" s="1"/>
  <c r="P3022" i="19"/>
  <c r="Q3022" i="19" s="1"/>
  <c r="F3022" i="19" s="1"/>
  <c r="P2958" i="19"/>
  <c r="Q2958" i="19" s="1"/>
  <c r="F2958" i="19" s="1"/>
  <c r="P2894" i="19"/>
  <c r="Q2894" i="19" s="1"/>
  <c r="F2894" i="19" s="1"/>
  <c r="P2830" i="19"/>
  <c r="Q2830" i="19" s="1"/>
  <c r="F2830" i="19" s="1"/>
  <c r="P2766" i="19"/>
  <c r="Q2766" i="19" s="1"/>
  <c r="F2766" i="19" s="1"/>
  <c r="P2702" i="19"/>
  <c r="Q2702" i="19" s="1"/>
  <c r="F2702" i="19" s="1"/>
  <c r="P2638" i="19"/>
  <c r="Q2638" i="19" s="1"/>
  <c r="F2638" i="19" s="1"/>
  <c r="P2574" i="19"/>
  <c r="Q2574" i="19" s="1"/>
  <c r="F2574" i="19" s="1"/>
  <c r="P2494" i="19"/>
  <c r="Q2494" i="19" s="1"/>
  <c r="F2494" i="19" s="1"/>
  <c r="P2430" i="19"/>
  <c r="Q2430" i="19" s="1"/>
  <c r="F2430" i="19" s="1"/>
  <c r="P2366" i="19"/>
  <c r="Q2366" i="19" s="1"/>
  <c r="F2366" i="19" s="1"/>
  <c r="P2302" i="19"/>
  <c r="Q2302" i="19" s="1"/>
  <c r="F2302" i="19" s="1"/>
  <c r="P2238" i="19"/>
  <c r="Q2238" i="19" s="1"/>
  <c r="F2238" i="19" s="1"/>
  <c r="P2174" i="19"/>
  <c r="Q2174" i="19" s="1"/>
  <c r="F2174" i="19" s="1"/>
  <c r="P2110" i="19"/>
  <c r="Q2110" i="19" s="1"/>
  <c r="F2110" i="19" s="1"/>
  <c r="P2046" i="19"/>
  <c r="Q2046" i="19" s="1"/>
  <c r="F2046" i="19" s="1"/>
  <c r="P1982" i="19"/>
  <c r="Q1982" i="19" s="1"/>
  <c r="F1982" i="19" s="1"/>
  <c r="P1918" i="19"/>
  <c r="Q1918" i="19" s="1"/>
  <c r="F1918" i="19" s="1"/>
  <c r="P3727" i="19"/>
  <c r="Q3727" i="19" s="1"/>
  <c r="F3727" i="19" s="1"/>
  <c r="P3184" i="19"/>
  <c r="Q3184" i="19" s="1"/>
  <c r="F3184" i="19" s="1"/>
  <c r="P3085" i="19"/>
  <c r="Q3085" i="19" s="1"/>
  <c r="F3085" i="19" s="1"/>
  <c r="P3021" i="19"/>
  <c r="Q3021" i="19" s="1"/>
  <c r="F3021" i="19" s="1"/>
  <c r="P2957" i="19"/>
  <c r="Q2957" i="19" s="1"/>
  <c r="F2957" i="19" s="1"/>
  <c r="P2893" i="19"/>
  <c r="Q2893" i="19" s="1"/>
  <c r="F2893" i="19" s="1"/>
  <c r="P2829" i="19"/>
  <c r="Q2829" i="19" s="1"/>
  <c r="F2829" i="19" s="1"/>
  <c r="P2765" i="19"/>
  <c r="Q2765" i="19" s="1"/>
  <c r="F2765" i="19" s="1"/>
  <c r="P2701" i="19"/>
  <c r="Q2701" i="19" s="1"/>
  <c r="F2701" i="19" s="1"/>
  <c r="P2637" i="19"/>
  <c r="Q2637" i="19" s="1"/>
  <c r="F2637" i="19" s="1"/>
  <c r="P2573" i="19"/>
  <c r="Q2573" i="19" s="1"/>
  <c r="F2573" i="19" s="1"/>
  <c r="P2493" i="19"/>
  <c r="Q2493" i="19" s="1"/>
  <c r="F2493" i="19" s="1"/>
  <c r="P2429" i="19"/>
  <c r="Q2429" i="19" s="1"/>
  <c r="F2429" i="19" s="1"/>
  <c r="P2365" i="19"/>
  <c r="Q2365" i="19" s="1"/>
  <c r="F2365" i="19" s="1"/>
  <c r="P2301" i="19"/>
  <c r="Q2301" i="19" s="1"/>
  <c r="F2301" i="19" s="1"/>
  <c r="P2237" i="19"/>
  <c r="Q2237" i="19" s="1"/>
  <c r="F2237" i="19" s="1"/>
  <c r="P2173" i="19"/>
  <c r="Q2173" i="19" s="1"/>
  <c r="F2173" i="19" s="1"/>
  <c r="P2109" i="19"/>
  <c r="Q2109" i="19" s="1"/>
  <c r="F2109" i="19" s="1"/>
  <c r="P3432" i="19"/>
  <c r="Q3432" i="19" s="1"/>
  <c r="F3432" i="19" s="1"/>
  <c r="P3116" i="19"/>
  <c r="Q3116" i="19" s="1"/>
  <c r="F3116" i="19" s="1"/>
  <c r="P3052" i="19"/>
  <c r="Q3052" i="19" s="1"/>
  <c r="F3052" i="19" s="1"/>
  <c r="P2988" i="19"/>
  <c r="Q2988" i="19" s="1"/>
  <c r="F2988" i="19" s="1"/>
  <c r="P2924" i="19"/>
  <c r="Q2924" i="19" s="1"/>
  <c r="F2924" i="19" s="1"/>
  <c r="P2860" i="19"/>
  <c r="Q2860" i="19" s="1"/>
  <c r="F2860" i="19" s="1"/>
  <c r="P2796" i="19"/>
  <c r="Q2796" i="19" s="1"/>
  <c r="F2796" i="19" s="1"/>
  <c r="P2732" i="19"/>
  <c r="Q2732" i="19" s="1"/>
  <c r="F2732" i="19" s="1"/>
  <c r="P2668" i="19"/>
  <c r="Q2668" i="19" s="1"/>
  <c r="F2668" i="19" s="1"/>
  <c r="P2604" i="19"/>
  <c r="Q2604" i="19" s="1"/>
  <c r="F2604" i="19" s="1"/>
  <c r="P2540" i="19"/>
  <c r="Q2540" i="19" s="1"/>
  <c r="F2540" i="19" s="1"/>
  <c r="P2460" i="19"/>
  <c r="Q2460" i="19" s="1"/>
  <c r="F2460" i="19" s="1"/>
  <c r="P2396" i="19"/>
  <c r="Q2396" i="19" s="1"/>
  <c r="F2396" i="19" s="1"/>
  <c r="P2332" i="19"/>
  <c r="Q2332" i="19" s="1"/>
  <c r="F2332" i="19" s="1"/>
  <c r="P2268" i="19"/>
  <c r="Q2268" i="19" s="1"/>
  <c r="F2268" i="19" s="1"/>
  <c r="P2204" i="19"/>
  <c r="Q2204" i="19" s="1"/>
  <c r="F2204" i="19" s="1"/>
  <c r="P2140" i="19"/>
  <c r="Q2140" i="19" s="1"/>
  <c r="F2140" i="19" s="1"/>
  <c r="P2076" i="19"/>
  <c r="Q2076" i="19" s="1"/>
  <c r="F2076" i="19" s="1"/>
  <c r="P2012" i="19"/>
  <c r="Q2012" i="19" s="1"/>
  <c r="F2012" i="19" s="1"/>
  <c r="P1948" i="19"/>
  <c r="Q1948" i="19" s="1"/>
  <c r="F1948" i="19" s="1"/>
  <c r="P1884" i="19"/>
  <c r="Q1884" i="19" s="1"/>
  <c r="F1884" i="19" s="1"/>
  <c r="P3360" i="19"/>
  <c r="Q3360" i="19" s="1"/>
  <c r="F3360" i="19" s="1"/>
  <c r="P3107" i="19"/>
  <c r="Q3107" i="19" s="1"/>
  <c r="F3107" i="19" s="1"/>
  <c r="P3043" i="19"/>
  <c r="Q3043" i="19" s="1"/>
  <c r="F3043" i="19" s="1"/>
  <c r="P2979" i="19"/>
  <c r="Q2979" i="19" s="1"/>
  <c r="F2979" i="19" s="1"/>
  <c r="P2915" i="19"/>
  <c r="Q2915" i="19" s="1"/>
  <c r="F2915" i="19" s="1"/>
  <c r="P2851" i="19"/>
  <c r="Q2851" i="19" s="1"/>
  <c r="F2851" i="19" s="1"/>
  <c r="P2787" i="19"/>
  <c r="Q2787" i="19" s="1"/>
  <c r="F2787" i="19" s="1"/>
  <c r="P2723" i="19"/>
  <c r="Q2723" i="19" s="1"/>
  <c r="F2723" i="19" s="1"/>
  <c r="P2659" i="19"/>
  <c r="Q2659" i="19" s="1"/>
  <c r="F2659" i="19" s="1"/>
  <c r="P2595" i="19"/>
  <c r="Q2595" i="19" s="1"/>
  <c r="F2595" i="19" s="1"/>
  <c r="P2531" i="19"/>
  <c r="Q2531" i="19" s="1"/>
  <c r="F2531" i="19" s="1"/>
  <c r="P2459" i="19"/>
  <c r="Q2459" i="19" s="1"/>
  <c r="F2459" i="19" s="1"/>
  <c r="P2395" i="19"/>
  <c r="Q2395" i="19" s="1"/>
  <c r="F2395" i="19" s="1"/>
  <c r="P2331" i="19"/>
  <c r="Q2331" i="19" s="1"/>
  <c r="F2331" i="19" s="1"/>
  <c r="P2267" i="19"/>
  <c r="Q2267" i="19" s="1"/>
  <c r="F2267" i="19" s="1"/>
  <c r="P2203" i="19"/>
  <c r="Q2203" i="19" s="1"/>
  <c r="F2203" i="19" s="1"/>
  <c r="P2139" i="19"/>
  <c r="Q2139" i="19" s="1"/>
  <c r="F2139" i="19" s="1"/>
  <c r="P2075" i="19"/>
  <c r="Q2075" i="19" s="1"/>
  <c r="F2075" i="19" s="1"/>
  <c r="P2011" i="19"/>
  <c r="Q2011" i="19" s="1"/>
  <c r="F2011" i="19" s="1"/>
  <c r="P2970" i="19"/>
  <c r="Q2970" i="19" s="1"/>
  <c r="F2970" i="19" s="1"/>
  <c r="P2394" i="19"/>
  <c r="Q2394" i="19" s="1"/>
  <c r="F2394" i="19" s="1"/>
  <c r="P1989" i="19"/>
  <c r="Q1989" i="19" s="1"/>
  <c r="F1989" i="19" s="1"/>
  <c r="P1855" i="19"/>
  <c r="Q1855" i="19" s="1"/>
  <c r="F1855" i="19" s="1"/>
  <c r="P1791" i="19"/>
  <c r="Q1791" i="19" s="1"/>
  <c r="F1791" i="19" s="1"/>
  <c r="P1727" i="19"/>
  <c r="Q1727" i="19" s="1"/>
  <c r="F1727" i="19" s="1"/>
  <c r="P1663" i="19"/>
  <c r="Q1663" i="19" s="1"/>
  <c r="F1663" i="19" s="1"/>
  <c r="P1599" i="19"/>
  <c r="Q1599" i="19" s="1"/>
  <c r="F1599" i="19" s="1"/>
  <c r="P1535" i="19"/>
  <c r="Q1535" i="19" s="1"/>
  <c r="F1535" i="19" s="1"/>
  <c r="P1471" i="19"/>
  <c r="Q1471" i="19" s="1"/>
  <c r="F1471" i="19" s="1"/>
  <c r="P1407" i="19"/>
  <c r="Q1407" i="19" s="1"/>
  <c r="F1407" i="19" s="1"/>
  <c r="P1343" i="19"/>
  <c r="Q1343" i="19" s="1"/>
  <c r="F1343" i="19" s="1"/>
  <c r="P1279" i="19"/>
  <c r="Q1279" i="19" s="1"/>
  <c r="F1279" i="19" s="1"/>
  <c r="P1215" i="19"/>
  <c r="Q1215" i="19" s="1"/>
  <c r="F1215" i="19" s="1"/>
  <c r="P1151" i="19"/>
  <c r="Q1151" i="19" s="1"/>
  <c r="F1151" i="19" s="1"/>
  <c r="P1087" i="19"/>
  <c r="Q1087" i="19" s="1"/>
  <c r="F1087" i="19" s="1"/>
  <c r="P1023" i="19"/>
  <c r="Q1023" i="19" s="1"/>
  <c r="F1023" i="19" s="1"/>
  <c r="P959" i="19"/>
  <c r="Q959" i="19" s="1"/>
  <c r="F959" i="19" s="1"/>
  <c r="P895" i="19"/>
  <c r="Q895" i="19" s="1"/>
  <c r="F895" i="19" s="1"/>
  <c r="P831" i="19"/>
  <c r="Q831" i="19" s="1"/>
  <c r="F831" i="19" s="1"/>
  <c r="P767" i="19"/>
  <c r="Q767" i="19" s="1"/>
  <c r="F767" i="19" s="1"/>
  <c r="P3026" i="19"/>
  <c r="Q3026" i="19" s="1"/>
  <c r="F3026" i="19" s="1"/>
  <c r="P2514" i="19"/>
  <c r="Q2514" i="19" s="1"/>
  <c r="F2514" i="19" s="1"/>
  <c r="P2050" i="19"/>
  <c r="Q2050" i="19" s="1"/>
  <c r="F2050" i="19" s="1"/>
  <c r="P1870" i="19"/>
  <c r="Q1870" i="19" s="1"/>
  <c r="F1870" i="19" s="1"/>
  <c r="P1806" i="19"/>
  <c r="Q1806" i="19" s="1"/>
  <c r="F1806" i="19" s="1"/>
  <c r="P1742" i="19"/>
  <c r="Q1742" i="19" s="1"/>
  <c r="F1742" i="19" s="1"/>
  <c r="P1678" i="19"/>
  <c r="Q1678" i="19" s="1"/>
  <c r="F1678" i="19" s="1"/>
  <c r="P1614" i="19"/>
  <c r="Q1614" i="19" s="1"/>
  <c r="F1614" i="19" s="1"/>
  <c r="P1550" i="19"/>
  <c r="Q1550" i="19" s="1"/>
  <c r="F1550" i="19" s="1"/>
  <c r="P1486" i="19"/>
  <c r="Q1486" i="19" s="1"/>
  <c r="F1486" i="19" s="1"/>
  <c r="P1422" i="19"/>
  <c r="Q1422" i="19" s="1"/>
  <c r="F1422" i="19" s="1"/>
  <c r="P1358" i="19"/>
  <c r="Q1358" i="19" s="1"/>
  <c r="F1358" i="19" s="1"/>
  <c r="P1294" i="19"/>
  <c r="Q1294" i="19" s="1"/>
  <c r="F1294" i="19" s="1"/>
  <c r="P1230" i="19"/>
  <c r="Q1230" i="19" s="1"/>
  <c r="F1230" i="19" s="1"/>
  <c r="P1166" i="19"/>
  <c r="Q1166" i="19" s="1"/>
  <c r="F1166" i="19" s="1"/>
  <c r="P1102" i="19"/>
  <c r="Q1102" i="19" s="1"/>
  <c r="F1102" i="19" s="1"/>
  <c r="P1038" i="19"/>
  <c r="Q1038" i="19" s="1"/>
  <c r="F1038" i="19" s="1"/>
  <c r="P974" i="19"/>
  <c r="Q974" i="19" s="1"/>
  <c r="F974" i="19" s="1"/>
  <c r="P910" i="19"/>
  <c r="Q910" i="19" s="1"/>
  <c r="F910" i="19" s="1"/>
  <c r="P846" i="19"/>
  <c r="Q846" i="19" s="1"/>
  <c r="F846" i="19" s="1"/>
  <c r="P782" i="19"/>
  <c r="Q782" i="19" s="1"/>
  <c r="F782" i="19" s="1"/>
  <c r="P3173" i="19"/>
  <c r="Q3173" i="19" s="1"/>
  <c r="F3173" i="19" s="1"/>
  <c r="P2634" i="19"/>
  <c r="Q2634" i="19" s="1"/>
  <c r="F2634" i="19" s="1"/>
  <c r="P2122" i="19"/>
  <c r="Q2122" i="19" s="1"/>
  <c r="F2122" i="19" s="1"/>
  <c r="P1898" i="19"/>
  <c r="Q1898" i="19" s="1"/>
  <c r="F1898" i="19" s="1"/>
  <c r="P1821" i="19"/>
  <c r="Q1821" i="19" s="1"/>
  <c r="F1821" i="19" s="1"/>
  <c r="P1757" i="19"/>
  <c r="Q1757" i="19" s="1"/>
  <c r="F1757" i="19" s="1"/>
  <c r="P1693" i="19"/>
  <c r="Q1693" i="19" s="1"/>
  <c r="F1693" i="19" s="1"/>
  <c r="P1629" i="19"/>
  <c r="Q1629" i="19" s="1"/>
  <c r="F1629" i="19" s="1"/>
  <c r="P1565" i="19"/>
  <c r="Q1565" i="19" s="1"/>
  <c r="F1565" i="19" s="1"/>
  <c r="P1501" i="19"/>
  <c r="Q1501" i="19" s="1"/>
  <c r="F1501" i="19" s="1"/>
  <c r="P1437" i="19"/>
  <c r="Q1437" i="19" s="1"/>
  <c r="F1437" i="19" s="1"/>
  <c r="P1373" i="19"/>
  <c r="Q1373" i="19" s="1"/>
  <c r="F1373" i="19" s="1"/>
  <c r="P2882" i="19"/>
  <c r="Q2882" i="19" s="1"/>
  <c r="F2882" i="19" s="1"/>
  <c r="P2370" i="19"/>
  <c r="Q2370" i="19" s="1"/>
  <c r="F2370" i="19" s="1"/>
  <c r="P1979" i="19"/>
  <c r="Q1979" i="19" s="1"/>
  <c r="F1979" i="19" s="1"/>
  <c r="P1852" i="19"/>
  <c r="Q1852" i="19" s="1"/>
  <c r="F1852" i="19" s="1"/>
  <c r="P1788" i="19"/>
  <c r="Q1788" i="19" s="1"/>
  <c r="F1788" i="19" s="1"/>
  <c r="P1724" i="19"/>
  <c r="Q1724" i="19" s="1"/>
  <c r="F1724" i="19" s="1"/>
  <c r="P1660" i="19"/>
  <c r="Q1660" i="19" s="1"/>
  <c r="F1660" i="19" s="1"/>
  <c r="P1596" i="19"/>
  <c r="Q1596" i="19" s="1"/>
  <c r="F1596" i="19" s="1"/>
  <c r="P1532" i="19"/>
  <c r="Q1532" i="19" s="1"/>
  <c r="F1532" i="19" s="1"/>
  <c r="P1468" i="19"/>
  <c r="Q1468" i="19" s="1"/>
  <c r="F1468" i="19" s="1"/>
  <c r="P1404" i="19"/>
  <c r="Q1404" i="19" s="1"/>
  <c r="F1404" i="19" s="1"/>
  <c r="P1340" i="19"/>
  <c r="Q1340" i="19" s="1"/>
  <c r="F1340" i="19" s="1"/>
  <c r="P1276" i="19"/>
  <c r="Q1276" i="19" s="1"/>
  <c r="F1276" i="19" s="1"/>
  <c r="P1212" i="19"/>
  <c r="Q1212" i="19" s="1"/>
  <c r="F1212" i="19" s="1"/>
  <c r="P1148" i="19"/>
  <c r="Q1148" i="19" s="1"/>
  <c r="F1148" i="19" s="1"/>
  <c r="P1084" i="19"/>
  <c r="Q1084" i="19" s="1"/>
  <c r="F1084" i="19" s="1"/>
  <c r="P1020" i="19"/>
  <c r="Q1020" i="19" s="1"/>
  <c r="F1020" i="19" s="1"/>
  <c r="P956" i="19"/>
  <c r="Q956" i="19" s="1"/>
  <c r="F956" i="19" s="1"/>
  <c r="P892" i="19"/>
  <c r="Q892" i="19" s="1"/>
  <c r="F892" i="19" s="1"/>
  <c r="P828" i="19"/>
  <c r="Q828" i="19" s="1"/>
  <c r="F828" i="19" s="1"/>
  <c r="P764" i="19"/>
  <c r="Q764" i="19" s="1"/>
  <c r="F764" i="19" s="1"/>
  <c r="P3002" i="19"/>
  <c r="Q3002" i="19" s="1"/>
  <c r="F3002" i="19" s="1"/>
  <c r="P2490" i="19"/>
  <c r="Q2490" i="19" s="1"/>
  <c r="F2490" i="19" s="1"/>
  <c r="P2037" i="19"/>
  <c r="Q2037" i="19" s="1"/>
  <c r="F2037" i="19" s="1"/>
  <c r="P1867" i="19"/>
  <c r="Q1867" i="19" s="1"/>
  <c r="F1867" i="19" s="1"/>
  <c r="P1803" i="19"/>
  <c r="Q1803" i="19" s="1"/>
  <c r="F1803" i="19" s="1"/>
  <c r="P1739" i="19"/>
  <c r="Q1739" i="19" s="1"/>
  <c r="F1739" i="19" s="1"/>
  <c r="P1675" i="19"/>
  <c r="Q1675" i="19" s="1"/>
  <c r="F1675" i="19" s="1"/>
  <c r="P1611" i="19"/>
  <c r="Q1611" i="19" s="1"/>
  <c r="F1611" i="19" s="1"/>
  <c r="P1547" i="19"/>
  <c r="Q1547" i="19" s="1"/>
  <c r="F1547" i="19" s="1"/>
  <c r="P1483" i="19"/>
  <c r="Q1483" i="19" s="1"/>
  <c r="F1483" i="19" s="1"/>
  <c r="P1419" i="19"/>
  <c r="Q1419" i="19" s="1"/>
  <c r="F1419" i="19" s="1"/>
  <c r="P1355" i="19"/>
  <c r="Q1355" i="19" s="1"/>
  <c r="F1355" i="19" s="1"/>
  <c r="P1291" i="19"/>
  <c r="Q1291" i="19" s="1"/>
  <c r="F1291" i="19" s="1"/>
  <c r="P1227" i="19"/>
  <c r="Q1227" i="19" s="1"/>
  <c r="F1227" i="19" s="1"/>
  <c r="P1163" i="19"/>
  <c r="Q1163" i="19" s="1"/>
  <c r="F1163" i="19" s="1"/>
  <c r="P1099" i="19"/>
  <c r="Q1099" i="19" s="1"/>
  <c r="F1099" i="19" s="1"/>
  <c r="P1035" i="19"/>
  <c r="Q1035" i="19" s="1"/>
  <c r="F1035" i="19" s="1"/>
  <c r="P971" i="19"/>
  <c r="Q971" i="19" s="1"/>
  <c r="F971" i="19" s="1"/>
  <c r="P907" i="19"/>
  <c r="Q907" i="19" s="1"/>
  <c r="F907" i="19" s="1"/>
  <c r="P843" i="19"/>
  <c r="Q843" i="19" s="1"/>
  <c r="F843" i="19" s="1"/>
  <c r="P779" i="19"/>
  <c r="Q779" i="19" s="1"/>
  <c r="F779" i="19" s="1"/>
  <c r="P3122" i="19"/>
  <c r="Q3122" i="19" s="1"/>
  <c r="F3122" i="19" s="1"/>
  <c r="P2610" i="19"/>
  <c r="Q2610" i="19" s="1"/>
  <c r="F2610" i="19" s="1"/>
  <c r="P2098" i="19"/>
  <c r="Q2098" i="19" s="1"/>
  <c r="F2098" i="19" s="1"/>
  <c r="P1890" i="19"/>
  <c r="Q1890" i="19" s="1"/>
  <c r="F1890" i="19" s="1"/>
  <c r="P1818" i="19"/>
  <c r="Q1818" i="19" s="1"/>
  <c r="F1818" i="19" s="1"/>
  <c r="P1754" i="19"/>
  <c r="Q1754" i="19" s="1"/>
  <c r="F1754" i="19" s="1"/>
  <c r="P1690" i="19"/>
  <c r="Q1690" i="19" s="1"/>
  <c r="F1690" i="19" s="1"/>
  <c r="P1626" i="19"/>
  <c r="Q1626" i="19" s="1"/>
  <c r="F1626" i="19" s="1"/>
  <c r="P1562" i="19"/>
  <c r="Q1562" i="19" s="1"/>
  <c r="F1562" i="19" s="1"/>
  <c r="P1498" i="19"/>
  <c r="Q1498" i="19" s="1"/>
  <c r="F1498" i="19" s="1"/>
  <c r="P1434" i="19"/>
  <c r="Q1434" i="19" s="1"/>
  <c r="F1434" i="19" s="1"/>
  <c r="P1370" i="19"/>
  <c r="Q1370" i="19" s="1"/>
  <c r="F1370" i="19" s="1"/>
  <c r="P1306" i="19"/>
  <c r="Q1306" i="19" s="1"/>
  <c r="F1306" i="19" s="1"/>
  <c r="P1242" i="19"/>
  <c r="Q1242" i="19" s="1"/>
  <c r="F1242" i="19" s="1"/>
  <c r="P1178" i="19"/>
  <c r="Q1178" i="19" s="1"/>
  <c r="F1178" i="19" s="1"/>
  <c r="P1114" i="19"/>
  <c r="Q1114" i="19" s="1"/>
  <c r="F1114" i="19" s="1"/>
  <c r="P1050" i="19"/>
  <c r="Q1050" i="19" s="1"/>
  <c r="F1050" i="19" s="1"/>
  <c r="P986" i="19"/>
  <c r="Q986" i="19" s="1"/>
  <c r="F986" i="19" s="1"/>
  <c r="P922" i="19"/>
  <c r="Q922" i="19" s="1"/>
  <c r="F922" i="19" s="1"/>
  <c r="P858" i="19"/>
  <c r="Q858" i="19" s="1"/>
  <c r="F858" i="19" s="1"/>
  <c r="P794" i="19"/>
  <c r="Q794" i="19" s="1"/>
  <c r="F794" i="19" s="1"/>
  <c r="P3416" i="19"/>
  <c r="Q3416" i="19" s="1"/>
  <c r="F3416" i="19" s="1"/>
  <c r="P2666" i="19"/>
  <c r="Q2666" i="19" s="1"/>
  <c r="F2666" i="19" s="1"/>
  <c r="P2154" i="19"/>
  <c r="Q2154" i="19" s="1"/>
  <c r="F2154" i="19" s="1"/>
  <c r="P1907" i="19"/>
  <c r="Q1907" i="19" s="1"/>
  <c r="F1907" i="19" s="1"/>
  <c r="P1825" i="19"/>
  <c r="Q1825" i="19" s="1"/>
  <c r="F1825" i="19" s="1"/>
  <c r="P1761" i="19"/>
  <c r="Q1761" i="19" s="1"/>
  <c r="F1761" i="19" s="1"/>
  <c r="P1697" i="19"/>
  <c r="Q1697" i="19" s="1"/>
  <c r="F1697" i="19" s="1"/>
  <c r="P1633" i="19"/>
  <c r="Q1633" i="19" s="1"/>
  <c r="F1633" i="19" s="1"/>
  <c r="P1569" i="19"/>
  <c r="Q1569" i="19" s="1"/>
  <c r="F1569" i="19" s="1"/>
  <c r="P1760" i="19"/>
  <c r="Q1760" i="19" s="1"/>
  <c r="F1760" i="19" s="1"/>
  <c r="P1400" i="19"/>
  <c r="Q1400" i="19" s="1"/>
  <c r="F1400" i="19" s="1"/>
  <c r="P1213" i="19"/>
  <c r="Q1213" i="19" s="1"/>
  <c r="F1213" i="19" s="1"/>
  <c r="P1041" i="19"/>
  <c r="Q1041" i="19" s="1"/>
  <c r="F1041" i="19" s="1"/>
  <c r="P872" i="19"/>
  <c r="Q872" i="19" s="1"/>
  <c r="F872" i="19" s="1"/>
  <c r="P719" i="19"/>
  <c r="Q719" i="19" s="1"/>
  <c r="F719" i="19" s="1"/>
  <c r="P655" i="19"/>
  <c r="Q655" i="19" s="1"/>
  <c r="F655" i="19" s="1"/>
  <c r="P591" i="19"/>
  <c r="Q591" i="19" s="1"/>
  <c r="F591" i="19" s="1"/>
  <c r="P527" i="19"/>
  <c r="Q527" i="19" s="1"/>
  <c r="F527" i="19" s="1"/>
  <c r="P463" i="19"/>
  <c r="Q463" i="19" s="1"/>
  <c r="F463" i="19" s="1"/>
  <c r="P399" i="19"/>
  <c r="Q399" i="19" s="1"/>
  <c r="F399" i="19" s="1"/>
  <c r="P335" i="19"/>
  <c r="Q335" i="19" s="1"/>
  <c r="F335" i="19" s="1"/>
  <c r="P271" i="19"/>
  <c r="Q271" i="19" s="1"/>
  <c r="F271" i="19" s="1"/>
  <c r="P207" i="19"/>
  <c r="Q207" i="19" s="1"/>
  <c r="F207" i="19" s="1"/>
  <c r="P143" i="19"/>
  <c r="Q143" i="19" s="1"/>
  <c r="F143" i="19" s="1"/>
  <c r="P1752" i="19"/>
  <c r="Q1752" i="19" s="1"/>
  <c r="F1752" i="19" s="1"/>
  <c r="P1393" i="19"/>
  <c r="Q1393" i="19" s="1"/>
  <c r="F1393" i="19" s="1"/>
  <c r="P5810" i="19"/>
  <c r="Q5810" i="19" s="1"/>
  <c r="F5810" i="19" s="1"/>
  <c r="P6008" i="19"/>
  <c r="Q6008" i="19" s="1"/>
  <c r="F6008" i="19" s="1"/>
  <c r="P5919" i="19"/>
  <c r="Q5919" i="19" s="1"/>
  <c r="F5919" i="19" s="1"/>
  <c r="P5965" i="19"/>
  <c r="Q5965" i="19" s="1"/>
  <c r="F5965" i="19" s="1"/>
  <c r="P5884" i="19"/>
  <c r="Q5884" i="19" s="1"/>
  <c r="F5884" i="19" s="1"/>
  <c r="P5423" i="19"/>
  <c r="Q5423" i="19" s="1"/>
  <c r="F5423" i="19" s="1"/>
  <c r="P5478" i="19"/>
  <c r="Q5478" i="19" s="1"/>
  <c r="F5478" i="19" s="1"/>
  <c r="P5621" i="19"/>
  <c r="Q5621" i="19" s="1"/>
  <c r="F5621" i="19" s="1"/>
  <c r="P5692" i="19"/>
  <c r="Q5692" i="19" s="1"/>
  <c r="F5692" i="19" s="1"/>
  <c r="P5164" i="19"/>
  <c r="Q5164" i="19" s="1"/>
  <c r="F5164" i="19" s="1"/>
  <c r="P5299" i="19"/>
  <c r="Q5299" i="19" s="1"/>
  <c r="F5299" i="19" s="1"/>
  <c r="P5433" i="19"/>
  <c r="Q5433" i="19" s="1"/>
  <c r="F5433" i="19" s="1"/>
  <c r="P5122" i="19"/>
  <c r="Q5122" i="19" s="1"/>
  <c r="F5122" i="19" s="1"/>
  <c r="P5782" i="19"/>
  <c r="Q5782" i="19" s="1"/>
  <c r="F5782" i="19" s="1"/>
  <c r="P4755" i="19"/>
  <c r="Q4755" i="19" s="1"/>
  <c r="F4755" i="19" s="1"/>
  <c r="P4986" i="19"/>
  <c r="Q4986" i="19" s="1"/>
  <c r="F4986" i="19" s="1"/>
  <c r="P5216" i="19"/>
  <c r="Q5216" i="19" s="1"/>
  <c r="F5216" i="19" s="1"/>
  <c r="P5530" i="19"/>
  <c r="Q5530" i="19" s="1"/>
  <c r="F5530" i="19" s="1"/>
  <c r="P5859" i="19"/>
  <c r="Q5859" i="19" s="1"/>
  <c r="F5859" i="19" s="1"/>
  <c r="P4567" i="19"/>
  <c r="Q4567" i="19" s="1"/>
  <c r="F4567" i="19" s="1"/>
  <c r="P4895" i="19"/>
  <c r="Q4895" i="19" s="1"/>
  <c r="F4895" i="19" s="1"/>
  <c r="P4218" i="19"/>
  <c r="Q4218" i="19" s="1"/>
  <c r="F4218" i="19" s="1"/>
  <c r="P4393" i="19"/>
  <c r="Q4393" i="19" s="1"/>
  <c r="F4393" i="19" s="1"/>
  <c r="P4564" i="19"/>
  <c r="Q4564" i="19" s="1"/>
  <c r="F4564" i="19" s="1"/>
  <c r="P4887" i="19"/>
  <c r="Q4887" i="19" s="1"/>
  <c r="F4887" i="19" s="1"/>
  <c r="P4215" i="19"/>
  <c r="Q4215" i="19" s="1"/>
  <c r="F4215" i="19" s="1"/>
  <c r="P4381" i="19"/>
  <c r="Q4381" i="19" s="1"/>
  <c r="F4381" i="19" s="1"/>
  <c r="P4044" i="19"/>
  <c r="Q4044" i="19" s="1"/>
  <c r="F4044" i="19" s="1"/>
  <c r="P4003" i="19"/>
  <c r="Q4003" i="19" s="1"/>
  <c r="F4003" i="19" s="1"/>
  <c r="P4222" i="19"/>
  <c r="Q4222" i="19" s="1"/>
  <c r="F4222" i="19" s="1"/>
  <c r="P4444" i="19"/>
  <c r="Q4444" i="19" s="1"/>
  <c r="F4444" i="19" s="1"/>
  <c r="P3721" i="19"/>
  <c r="Q3721" i="19" s="1"/>
  <c r="F3721" i="19" s="1"/>
  <c r="P3896" i="19"/>
  <c r="Q3896" i="19" s="1"/>
  <c r="F3896" i="19" s="1"/>
  <c r="P4038" i="19"/>
  <c r="Q4038" i="19" s="1"/>
  <c r="F4038" i="19" s="1"/>
  <c r="P3839" i="19"/>
  <c r="Q3839" i="19" s="1"/>
  <c r="F3839" i="19" s="1"/>
  <c r="P3231" i="19"/>
  <c r="Q3231" i="19" s="1"/>
  <c r="F3231" i="19" s="1"/>
  <c r="P3414" i="19"/>
  <c r="Q3414" i="19" s="1"/>
  <c r="F3414" i="19" s="1"/>
  <c r="P3637" i="19"/>
  <c r="Q3637" i="19" s="1"/>
  <c r="F3637" i="19" s="1"/>
  <c r="P4071" i="19"/>
  <c r="Q4071" i="19" s="1"/>
  <c r="F4071" i="19" s="1"/>
  <c r="P3292" i="19"/>
  <c r="Q3292" i="19" s="1"/>
  <c r="F3292" i="19" s="1"/>
  <c r="P3515" i="19"/>
  <c r="Q3515" i="19" s="1"/>
  <c r="F3515" i="19" s="1"/>
  <c r="P3828" i="19"/>
  <c r="Q3828" i="19" s="1"/>
  <c r="F3828" i="19" s="1"/>
  <c r="P3306" i="19"/>
  <c r="Q3306" i="19" s="1"/>
  <c r="F3306" i="19" s="1"/>
  <c r="P3202" i="19"/>
  <c r="Q3202" i="19" s="1"/>
  <c r="F3202" i="19" s="1"/>
  <c r="P4695" i="19"/>
  <c r="Q4695" i="19" s="1"/>
  <c r="F4695" i="19" s="1"/>
  <c r="P4029" i="19"/>
  <c r="Q4029" i="19" s="1"/>
  <c r="F4029" i="19" s="1"/>
  <c r="P3804" i="19"/>
  <c r="Q3804" i="19" s="1"/>
  <c r="F3804" i="19" s="1"/>
  <c r="P3676" i="19"/>
  <c r="Q3676" i="19" s="1"/>
  <c r="F3676" i="19" s="1"/>
  <c r="P3601" i="19"/>
  <c r="Q3601" i="19" s="1"/>
  <c r="F3601" i="19" s="1"/>
  <c r="P3537" i="19"/>
  <c r="Q3537" i="19" s="1"/>
  <c r="F3537" i="19" s="1"/>
  <c r="P3473" i="19"/>
  <c r="Q3473" i="19" s="1"/>
  <c r="F3473" i="19" s="1"/>
  <c r="P3409" i="19"/>
  <c r="Q3409" i="19" s="1"/>
  <c r="F3409" i="19" s="1"/>
  <c r="P3345" i="19"/>
  <c r="Q3345" i="19" s="1"/>
  <c r="F3345" i="19" s="1"/>
  <c r="P3281" i="19"/>
  <c r="Q3281" i="19" s="1"/>
  <c r="F3281" i="19" s="1"/>
  <c r="P3217" i="19"/>
  <c r="Q3217" i="19" s="1"/>
  <c r="F3217" i="19" s="1"/>
  <c r="P3153" i="19"/>
  <c r="Q3153" i="19" s="1"/>
  <c r="F3153" i="19" s="1"/>
  <c r="P3536" i="19"/>
  <c r="Q3536" i="19" s="1"/>
  <c r="F3536" i="19" s="1"/>
  <c r="P3129" i="19"/>
  <c r="Q3129" i="19" s="1"/>
  <c r="F3129" i="19" s="1"/>
  <c r="P3065" i="19"/>
  <c r="Q3065" i="19" s="1"/>
  <c r="F3065" i="19" s="1"/>
  <c r="P3001" i="19"/>
  <c r="Q3001" i="19" s="1"/>
  <c r="F3001" i="19" s="1"/>
  <c r="P2937" i="19"/>
  <c r="Q2937" i="19" s="1"/>
  <c r="F2937" i="19" s="1"/>
  <c r="P2873" i="19"/>
  <c r="Q2873" i="19" s="1"/>
  <c r="F2873" i="19" s="1"/>
  <c r="P2809" i="19"/>
  <c r="Q2809" i="19" s="1"/>
  <c r="F2809" i="19" s="1"/>
  <c r="P2745" i="19"/>
  <c r="Q2745" i="19" s="1"/>
  <c r="F2745" i="19" s="1"/>
  <c r="P2681" i="19"/>
  <c r="Q2681" i="19" s="1"/>
  <c r="F2681" i="19" s="1"/>
  <c r="P2617" i="19"/>
  <c r="Q2617" i="19" s="1"/>
  <c r="F2617" i="19" s="1"/>
  <c r="P2553" i="19"/>
  <c r="Q2553" i="19" s="1"/>
  <c r="F2553" i="19" s="1"/>
  <c r="P2481" i="19"/>
  <c r="Q2481" i="19" s="1"/>
  <c r="F2481" i="19" s="1"/>
  <c r="P2417" i="19"/>
  <c r="Q2417" i="19" s="1"/>
  <c r="F2417" i="19" s="1"/>
  <c r="P2353" i="19"/>
  <c r="Q2353" i="19" s="1"/>
  <c r="F2353" i="19" s="1"/>
  <c r="P2289" i="19"/>
  <c r="Q2289" i="19" s="1"/>
  <c r="F2289" i="19" s="1"/>
  <c r="P2225" i="19"/>
  <c r="Q2225" i="19" s="1"/>
  <c r="F2225" i="19" s="1"/>
  <c r="P2161" i="19"/>
  <c r="Q2161" i="19" s="1"/>
  <c r="F2161" i="19" s="1"/>
  <c r="P2097" i="19"/>
  <c r="Q2097" i="19" s="1"/>
  <c r="F2097" i="19" s="1"/>
  <c r="P2033" i="19"/>
  <c r="Q2033" i="19" s="1"/>
  <c r="F2033" i="19" s="1"/>
  <c r="P1969" i="19"/>
  <c r="Q1969" i="19" s="1"/>
  <c r="F1969" i="19" s="1"/>
  <c r="P1905" i="19"/>
  <c r="Q1905" i="19" s="1"/>
  <c r="F1905" i="19" s="1"/>
  <c r="P3592" i="19"/>
  <c r="Q3592" i="19" s="1"/>
  <c r="F3592" i="19" s="1"/>
  <c r="P3144" i="19"/>
  <c r="Q3144" i="19" s="1"/>
  <c r="F3144" i="19" s="1"/>
  <c r="P3072" i="19"/>
  <c r="Q3072" i="19" s="1"/>
  <c r="F3072" i="19" s="1"/>
  <c r="P3008" i="19"/>
  <c r="Q3008" i="19" s="1"/>
  <c r="F3008" i="19" s="1"/>
  <c r="P2944" i="19"/>
  <c r="Q2944" i="19" s="1"/>
  <c r="F2944" i="19" s="1"/>
  <c r="P2880" i="19"/>
  <c r="Q2880" i="19" s="1"/>
  <c r="F2880" i="19" s="1"/>
  <c r="P2816" i="19"/>
  <c r="Q2816" i="19" s="1"/>
  <c r="F2816" i="19" s="1"/>
  <c r="P2752" i="19"/>
  <c r="Q2752" i="19" s="1"/>
  <c r="F2752" i="19" s="1"/>
  <c r="P2688" i="19"/>
  <c r="Q2688" i="19" s="1"/>
  <c r="F2688" i="19" s="1"/>
  <c r="P2624" i="19"/>
  <c r="Q2624" i="19" s="1"/>
  <c r="F2624" i="19" s="1"/>
  <c r="P2560" i="19"/>
  <c r="Q2560" i="19" s="1"/>
  <c r="F2560" i="19" s="1"/>
  <c r="P2488" i="19"/>
  <c r="Q2488" i="19" s="1"/>
  <c r="F2488" i="19" s="1"/>
  <c r="P2424" i="19"/>
  <c r="Q2424" i="19" s="1"/>
  <c r="F2424" i="19" s="1"/>
  <c r="P2360" i="19"/>
  <c r="Q2360" i="19" s="1"/>
  <c r="F2360" i="19" s="1"/>
  <c r="P2296" i="19"/>
  <c r="Q2296" i="19" s="1"/>
  <c r="F2296" i="19" s="1"/>
  <c r="P2232" i="19"/>
  <c r="Q2232" i="19" s="1"/>
  <c r="F2232" i="19" s="1"/>
  <c r="P2168" i="19"/>
  <c r="Q2168" i="19" s="1"/>
  <c r="F2168" i="19" s="1"/>
  <c r="P2104" i="19"/>
  <c r="Q2104" i="19" s="1"/>
  <c r="F2104" i="19" s="1"/>
  <c r="P2040" i="19"/>
  <c r="Q2040" i="19" s="1"/>
  <c r="F2040" i="19" s="1"/>
  <c r="P1976" i="19"/>
  <c r="Q1976" i="19" s="1"/>
  <c r="F1976" i="19" s="1"/>
  <c r="P1912" i="19"/>
  <c r="Q1912" i="19" s="1"/>
  <c r="F1912" i="19" s="1"/>
  <c r="P3648" i="19"/>
  <c r="Q3648" i="19" s="1"/>
  <c r="F3648" i="19" s="1"/>
  <c r="P3165" i="19"/>
  <c r="Q3165" i="19" s="1"/>
  <c r="F3165" i="19" s="1"/>
  <c r="P3079" i="19"/>
  <c r="Q3079" i="19" s="1"/>
  <c r="F3079" i="19" s="1"/>
  <c r="P3015" i="19"/>
  <c r="Q3015" i="19" s="1"/>
  <c r="F3015" i="19" s="1"/>
  <c r="P2951" i="19"/>
  <c r="Q2951" i="19" s="1"/>
  <c r="F2951" i="19" s="1"/>
  <c r="P2887" i="19"/>
  <c r="Q2887" i="19" s="1"/>
  <c r="F2887" i="19" s="1"/>
  <c r="P2823" i="19"/>
  <c r="Q2823" i="19" s="1"/>
  <c r="F2823" i="19" s="1"/>
  <c r="P2759" i="19"/>
  <c r="Q2759" i="19" s="1"/>
  <c r="F2759" i="19" s="1"/>
  <c r="P2695" i="19"/>
  <c r="Q2695" i="19" s="1"/>
  <c r="F2695" i="19" s="1"/>
  <c r="P2631" i="19"/>
  <c r="Q2631" i="19" s="1"/>
  <c r="F2631" i="19" s="1"/>
  <c r="P2567" i="19"/>
  <c r="Q2567" i="19" s="1"/>
  <c r="F2567" i="19" s="1"/>
  <c r="P2495" i="19"/>
  <c r="Q2495" i="19" s="1"/>
  <c r="F2495" i="19" s="1"/>
  <c r="P2431" i="19"/>
  <c r="Q2431" i="19" s="1"/>
  <c r="F2431" i="19" s="1"/>
  <c r="P2367" i="19"/>
  <c r="Q2367" i="19" s="1"/>
  <c r="F2367" i="19" s="1"/>
  <c r="P2303" i="19"/>
  <c r="Q2303" i="19" s="1"/>
  <c r="F2303" i="19" s="1"/>
  <c r="P2239" i="19"/>
  <c r="Q2239" i="19" s="1"/>
  <c r="F2239" i="19" s="1"/>
  <c r="P2175" i="19"/>
  <c r="Q2175" i="19" s="1"/>
  <c r="F2175" i="19" s="1"/>
  <c r="P2111" i="19"/>
  <c r="Q2111" i="19" s="1"/>
  <c r="F2111" i="19" s="1"/>
  <c r="P2047" i="19"/>
  <c r="Q2047" i="19" s="1"/>
  <c r="F2047" i="19" s="1"/>
  <c r="P1983" i="19"/>
  <c r="Q1983" i="19" s="1"/>
  <c r="F1983" i="19" s="1"/>
  <c r="P1919" i="19"/>
  <c r="Q1919" i="19" s="1"/>
  <c r="F1919" i="19" s="1"/>
  <c r="P3640" i="19"/>
  <c r="Q3640" i="19" s="1"/>
  <c r="F3640" i="19" s="1"/>
  <c r="P3160" i="19"/>
  <c r="Q3160" i="19" s="1"/>
  <c r="F3160" i="19" s="1"/>
  <c r="P3078" i="19"/>
  <c r="Q3078" i="19" s="1"/>
  <c r="F3078" i="19" s="1"/>
  <c r="P3014" i="19"/>
  <c r="Q3014" i="19" s="1"/>
  <c r="F3014" i="19" s="1"/>
  <c r="P2950" i="19"/>
  <c r="Q2950" i="19" s="1"/>
  <c r="F2950" i="19" s="1"/>
  <c r="P2886" i="19"/>
  <c r="Q2886" i="19" s="1"/>
  <c r="F2886" i="19" s="1"/>
  <c r="P2822" i="19"/>
  <c r="Q2822" i="19" s="1"/>
  <c r="F2822" i="19" s="1"/>
  <c r="P2758" i="19"/>
  <c r="Q2758" i="19" s="1"/>
  <c r="F2758" i="19" s="1"/>
  <c r="P2694" i="19"/>
  <c r="Q2694" i="19" s="1"/>
  <c r="F2694" i="19" s="1"/>
  <c r="P2630" i="19"/>
  <c r="Q2630" i="19" s="1"/>
  <c r="F2630" i="19" s="1"/>
  <c r="P2566" i="19"/>
  <c r="Q2566" i="19" s="1"/>
  <c r="F2566" i="19" s="1"/>
  <c r="P2486" i="19"/>
  <c r="Q2486" i="19" s="1"/>
  <c r="F2486" i="19" s="1"/>
  <c r="P2422" i="19"/>
  <c r="Q2422" i="19" s="1"/>
  <c r="F2422" i="19" s="1"/>
  <c r="P2358" i="19"/>
  <c r="Q2358" i="19" s="1"/>
  <c r="F2358" i="19" s="1"/>
  <c r="P2294" i="19"/>
  <c r="Q2294" i="19" s="1"/>
  <c r="F2294" i="19" s="1"/>
  <c r="P2230" i="19"/>
  <c r="Q2230" i="19" s="1"/>
  <c r="F2230" i="19" s="1"/>
  <c r="P2166" i="19"/>
  <c r="Q2166" i="19" s="1"/>
  <c r="F2166" i="19" s="1"/>
  <c r="P2102" i="19"/>
  <c r="Q2102" i="19" s="1"/>
  <c r="F2102" i="19" s="1"/>
  <c r="P2038" i="19"/>
  <c r="Q2038" i="19" s="1"/>
  <c r="F2038" i="19" s="1"/>
  <c r="P1974" i="19"/>
  <c r="Q1974" i="19" s="1"/>
  <c r="F1974" i="19" s="1"/>
  <c r="P1910" i="19"/>
  <c r="Q1910" i="19" s="1"/>
  <c r="F1910" i="19" s="1"/>
  <c r="P3632" i="19"/>
  <c r="Q3632" i="19" s="1"/>
  <c r="F3632" i="19" s="1"/>
  <c r="P3159" i="19"/>
  <c r="Q3159" i="19" s="1"/>
  <c r="F3159" i="19" s="1"/>
  <c r="P3077" i="19"/>
  <c r="Q3077" i="19" s="1"/>
  <c r="F3077" i="19" s="1"/>
  <c r="P3013" i="19"/>
  <c r="Q3013" i="19" s="1"/>
  <c r="F3013" i="19" s="1"/>
  <c r="P2949" i="19"/>
  <c r="Q2949" i="19" s="1"/>
  <c r="F2949" i="19" s="1"/>
  <c r="P2885" i="19"/>
  <c r="Q2885" i="19" s="1"/>
  <c r="F2885" i="19" s="1"/>
  <c r="P2821" i="19"/>
  <c r="Q2821" i="19" s="1"/>
  <c r="F2821" i="19" s="1"/>
  <c r="P2757" i="19"/>
  <c r="Q2757" i="19" s="1"/>
  <c r="F2757" i="19" s="1"/>
  <c r="P2693" i="19"/>
  <c r="Q2693" i="19" s="1"/>
  <c r="F2693" i="19" s="1"/>
  <c r="P2629" i="19"/>
  <c r="Q2629" i="19" s="1"/>
  <c r="F2629" i="19" s="1"/>
  <c r="P2565" i="19"/>
  <c r="Q2565" i="19" s="1"/>
  <c r="F2565" i="19" s="1"/>
  <c r="P2485" i="19"/>
  <c r="Q2485" i="19" s="1"/>
  <c r="F2485" i="19" s="1"/>
  <c r="P2421" i="19"/>
  <c r="Q2421" i="19" s="1"/>
  <c r="F2421" i="19" s="1"/>
  <c r="P2357" i="19"/>
  <c r="Q2357" i="19" s="1"/>
  <c r="F2357" i="19" s="1"/>
  <c r="P2293" i="19"/>
  <c r="Q2293" i="19" s="1"/>
  <c r="F2293" i="19" s="1"/>
  <c r="P2229" i="19"/>
  <c r="Q2229" i="19" s="1"/>
  <c r="F2229" i="19" s="1"/>
  <c r="P2165" i="19"/>
  <c r="Q2165" i="19" s="1"/>
  <c r="F2165" i="19" s="1"/>
  <c r="P2101" i="19"/>
  <c r="Q2101" i="19" s="1"/>
  <c r="F2101" i="19" s="1"/>
  <c r="P3368" i="19"/>
  <c r="Q3368" i="19" s="1"/>
  <c r="F3368" i="19" s="1"/>
  <c r="P3108" i="19"/>
  <c r="Q3108" i="19" s="1"/>
  <c r="F3108" i="19" s="1"/>
  <c r="P3044" i="19"/>
  <c r="Q3044" i="19" s="1"/>
  <c r="F3044" i="19" s="1"/>
  <c r="P2980" i="19"/>
  <c r="Q2980" i="19" s="1"/>
  <c r="F2980" i="19" s="1"/>
  <c r="P2916" i="19"/>
  <c r="Q2916" i="19" s="1"/>
  <c r="F2916" i="19" s="1"/>
  <c r="P2852" i="19"/>
  <c r="Q2852" i="19" s="1"/>
  <c r="F2852" i="19" s="1"/>
  <c r="P2788" i="19"/>
  <c r="Q2788" i="19" s="1"/>
  <c r="F2788" i="19" s="1"/>
  <c r="P2724" i="19"/>
  <c r="Q2724" i="19" s="1"/>
  <c r="F2724" i="19" s="1"/>
  <c r="P2660" i="19"/>
  <c r="Q2660" i="19" s="1"/>
  <c r="F2660" i="19" s="1"/>
  <c r="P2596" i="19"/>
  <c r="Q2596" i="19" s="1"/>
  <c r="F2596" i="19" s="1"/>
  <c r="P2532" i="19"/>
  <c r="Q2532" i="19" s="1"/>
  <c r="F2532" i="19" s="1"/>
  <c r="P2452" i="19"/>
  <c r="Q2452" i="19" s="1"/>
  <c r="F2452" i="19" s="1"/>
  <c r="P2388" i="19"/>
  <c r="Q2388" i="19" s="1"/>
  <c r="F2388" i="19" s="1"/>
  <c r="P2324" i="19"/>
  <c r="Q2324" i="19" s="1"/>
  <c r="F2324" i="19" s="1"/>
  <c r="P2260" i="19"/>
  <c r="Q2260" i="19" s="1"/>
  <c r="F2260" i="19" s="1"/>
  <c r="P2196" i="19"/>
  <c r="Q2196" i="19" s="1"/>
  <c r="F2196" i="19" s="1"/>
  <c r="P2132" i="19"/>
  <c r="Q2132" i="19" s="1"/>
  <c r="F2132" i="19" s="1"/>
  <c r="P2068" i="19"/>
  <c r="Q2068" i="19" s="1"/>
  <c r="F2068" i="19" s="1"/>
  <c r="P2004" i="19"/>
  <c r="Q2004" i="19" s="1"/>
  <c r="F2004" i="19" s="1"/>
  <c r="P1940" i="19"/>
  <c r="Q1940" i="19" s="1"/>
  <c r="F1940" i="19" s="1"/>
  <c r="P4087" i="19"/>
  <c r="Q4087" i="19" s="1"/>
  <c r="F4087" i="19" s="1"/>
  <c r="P3296" i="19"/>
  <c r="Q3296" i="19" s="1"/>
  <c r="F3296" i="19" s="1"/>
  <c r="P3099" i="19"/>
  <c r="Q3099" i="19" s="1"/>
  <c r="F3099" i="19" s="1"/>
  <c r="P3035" i="19"/>
  <c r="Q3035" i="19" s="1"/>
  <c r="F3035" i="19" s="1"/>
  <c r="P2971" i="19"/>
  <c r="Q2971" i="19" s="1"/>
  <c r="F2971" i="19" s="1"/>
  <c r="P2907" i="19"/>
  <c r="Q2907" i="19" s="1"/>
  <c r="F2907" i="19" s="1"/>
  <c r="P2843" i="19"/>
  <c r="Q2843" i="19" s="1"/>
  <c r="F2843" i="19" s="1"/>
  <c r="P2779" i="19"/>
  <c r="Q2779" i="19" s="1"/>
  <c r="F2779" i="19" s="1"/>
  <c r="P2715" i="19"/>
  <c r="Q2715" i="19" s="1"/>
  <c r="F2715" i="19" s="1"/>
  <c r="P2651" i="19"/>
  <c r="Q2651" i="19" s="1"/>
  <c r="F2651" i="19" s="1"/>
  <c r="P2587" i="19"/>
  <c r="Q2587" i="19" s="1"/>
  <c r="F2587" i="19" s="1"/>
  <c r="P2515" i="19"/>
  <c r="Q2515" i="19" s="1"/>
  <c r="F2515" i="19" s="1"/>
  <c r="P2451" i="19"/>
  <c r="Q2451" i="19" s="1"/>
  <c r="F2451" i="19" s="1"/>
  <c r="P2387" i="19"/>
  <c r="Q2387" i="19" s="1"/>
  <c r="F2387" i="19" s="1"/>
  <c r="P2323" i="19"/>
  <c r="Q2323" i="19" s="1"/>
  <c r="F2323" i="19" s="1"/>
  <c r="P2259" i="19"/>
  <c r="Q2259" i="19" s="1"/>
  <c r="F2259" i="19" s="1"/>
  <c r="P2195" i="19"/>
  <c r="Q2195" i="19" s="1"/>
  <c r="F2195" i="19" s="1"/>
  <c r="P2131" i="19"/>
  <c r="Q2131" i="19" s="1"/>
  <c r="F2131" i="19" s="1"/>
  <c r="P2067" i="19"/>
  <c r="Q2067" i="19" s="1"/>
  <c r="F2067" i="19" s="1"/>
  <c r="P2003" i="19"/>
  <c r="Q2003" i="19" s="1"/>
  <c r="F2003" i="19" s="1"/>
  <c r="P2906" i="19"/>
  <c r="Q2906" i="19" s="1"/>
  <c r="F2906" i="19" s="1"/>
  <c r="P2330" i="19"/>
  <c r="Q2330" i="19" s="1"/>
  <c r="F2330" i="19" s="1"/>
  <c r="P1965" i="19"/>
  <c r="Q1965" i="19" s="1"/>
  <c r="F1965" i="19" s="1"/>
  <c r="P1847" i="19"/>
  <c r="Q1847" i="19" s="1"/>
  <c r="F1847" i="19" s="1"/>
  <c r="P1783" i="19"/>
  <c r="Q1783" i="19" s="1"/>
  <c r="F1783" i="19" s="1"/>
  <c r="P1719" i="19"/>
  <c r="Q1719" i="19" s="1"/>
  <c r="F1719" i="19" s="1"/>
  <c r="P1655" i="19"/>
  <c r="Q1655" i="19" s="1"/>
  <c r="F1655" i="19" s="1"/>
  <c r="P1591" i="19"/>
  <c r="Q1591" i="19" s="1"/>
  <c r="F1591" i="19" s="1"/>
  <c r="P1527" i="19"/>
  <c r="Q1527" i="19" s="1"/>
  <c r="F1527" i="19" s="1"/>
  <c r="P1463" i="19"/>
  <c r="Q1463" i="19" s="1"/>
  <c r="F1463" i="19" s="1"/>
  <c r="P1399" i="19"/>
  <c r="Q1399" i="19" s="1"/>
  <c r="F1399" i="19" s="1"/>
  <c r="P1335" i="19"/>
  <c r="Q1335" i="19" s="1"/>
  <c r="F1335" i="19" s="1"/>
  <c r="P1271" i="19"/>
  <c r="Q1271" i="19" s="1"/>
  <c r="F1271" i="19" s="1"/>
  <c r="P1207" i="19"/>
  <c r="Q1207" i="19" s="1"/>
  <c r="F1207" i="19" s="1"/>
  <c r="P1143" i="19"/>
  <c r="Q1143" i="19" s="1"/>
  <c r="F1143" i="19" s="1"/>
  <c r="P1079" i="19"/>
  <c r="Q1079" i="19" s="1"/>
  <c r="F1079" i="19" s="1"/>
  <c r="P1015" i="19"/>
  <c r="Q1015" i="19" s="1"/>
  <c r="F1015" i="19" s="1"/>
  <c r="P951" i="19"/>
  <c r="Q951" i="19" s="1"/>
  <c r="F951" i="19" s="1"/>
  <c r="P887" i="19"/>
  <c r="Q887" i="19" s="1"/>
  <c r="F887" i="19" s="1"/>
  <c r="P823" i="19"/>
  <c r="Q823" i="19" s="1"/>
  <c r="F823" i="19" s="1"/>
  <c r="P759" i="19"/>
  <c r="Q759" i="19" s="1"/>
  <c r="F759" i="19" s="1"/>
  <c r="P2962" i="19"/>
  <c r="Q2962" i="19" s="1"/>
  <c r="F2962" i="19" s="1"/>
  <c r="P2450" i="19"/>
  <c r="Q2450" i="19" s="1"/>
  <c r="F2450" i="19" s="1"/>
  <c r="P2018" i="19"/>
  <c r="Q2018" i="19" s="1"/>
  <c r="F2018" i="19" s="1"/>
  <c r="P1862" i="19"/>
  <c r="Q1862" i="19" s="1"/>
  <c r="F1862" i="19" s="1"/>
  <c r="P1798" i="19"/>
  <c r="Q1798" i="19" s="1"/>
  <c r="F1798" i="19" s="1"/>
  <c r="P1734" i="19"/>
  <c r="Q1734" i="19" s="1"/>
  <c r="F1734" i="19" s="1"/>
  <c r="P1670" i="19"/>
  <c r="Q1670" i="19" s="1"/>
  <c r="F1670" i="19" s="1"/>
  <c r="P1606" i="19"/>
  <c r="Q1606" i="19" s="1"/>
  <c r="F1606" i="19" s="1"/>
  <c r="P1542" i="19"/>
  <c r="Q1542" i="19" s="1"/>
  <c r="F1542" i="19" s="1"/>
  <c r="P1478" i="19"/>
  <c r="Q1478" i="19" s="1"/>
  <c r="F1478" i="19" s="1"/>
  <c r="P1414" i="19"/>
  <c r="Q1414" i="19" s="1"/>
  <c r="F1414" i="19" s="1"/>
  <c r="P1350" i="19"/>
  <c r="Q1350" i="19" s="1"/>
  <c r="F1350" i="19" s="1"/>
  <c r="P1286" i="19"/>
  <c r="Q1286" i="19" s="1"/>
  <c r="F1286" i="19" s="1"/>
  <c r="P1222" i="19"/>
  <c r="Q1222" i="19" s="1"/>
  <c r="F1222" i="19" s="1"/>
  <c r="P1158" i="19"/>
  <c r="Q1158" i="19" s="1"/>
  <c r="F1158" i="19" s="1"/>
  <c r="P1094" i="19"/>
  <c r="Q1094" i="19" s="1"/>
  <c r="F1094" i="19" s="1"/>
  <c r="P1030" i="19"/>
  <c r="Q1030" i="19" s="1"/>
  <c r="F1030" i="19" s="1"/>
  <c r="P966" i="19"/>
  <c r="Q966" i="19" s="1"/>
  <c r="F966" i="19" s="1"/>
  <c r="P902" i="19"/>
  <c r="Q902" i="19" s="1"/>
  <c r="F902" i="19" s="1"/>
  <c r="P838" i="19"/>
  <c r="Q838" i="19" s="1"/>
  <c r="F838" i="19" s="1"/>
  <c r="P774" i="19"/>
  <c r="Q774" i="19" s="1"/>
  <c r="F774" i="19" s="1"/>
  <c r="P3082" i="19"/>
  <c r="Q3082" i="19" s="1"/>
  <c r="F3082" i="19" s="1"/>
  <c r="P2570" i="19"/>
  <c r="Q2570" i="19" s="1"/>
  <c r="F2570" i="19" s="1"/>
  <c r="P2077" i="19"/>
  <c r="Q2077" i="19" s="1"/>
  <c r="F2077" i="19" s="1"/>
  <c r="P1877" i="19"/>
  <c r="Q1877" i="19" s="1"/>
  <c r="F1877" i="19" s="1"/>
  <c r="P1813" i="19"/>
  <c r="Q1813" i="19" s="1"/>
  <c r="F1813" i="19" s="1"/>
  <c r="P1749" i="19"/>
  <c r="Q1749" i="19" s="1"/>
  <c r="F1749" i="19" s="1"/>
  <c r="P1685" i="19"/>
  <c r="Q1685" i="19" s="1"/>
  <c r="F1685" i="19" s="1"/>
  <c r="P1621" i="19"/>
  <c r="Q1621" i="19" s="1"/>
  <c r="F1621" i="19" s="1"/>
  <c r="P1557" i="19"/>
  <c r="Q1557" i="19" s="1"/>
  <c r="F1557" i="19" s="1"/>
  <c r="P1493" i="19"/>
  <c r="Q1493" i="19" s="1"/>
  <c r="F1493" i="19" s="1"/>
  <c r="P1429" i="19"/>
  <c r="Q1429" i="19" s="1"/>
  <c r="F1429" i="19" s="1"/>
  <c r="P1365" i="19"/>
  <c r="Q1365" i="19" s="1"/>
  <c r="F1365" i="19" s="1"/>
  <c r="P2818" i="19"/>
  <c r="Q2818" i="19" s="1"/>
  <c r="F2818" i="19" s="1"/>
  <c r="P2306" i="19"/>
  <c r="Q2306" i="19" s="1"/>
  <c r="F2306" i="19" s="1"/>
  <c r="P1957" i="19"/>
  <c r="Q1957" i="19" s="1"/>
  <c r="F1957" i="19" s="1"/>
  <c r="P1844" i="19"/>
  <c r="Q1844" i="19" s="1"/>
  <c r="F1844" i="19" s="1"/>
  <c r="P1780" i="19"/>
  <c r="Q1780" i="19" s="1"/>
  <c r="F1780" i="19" s="1"/>
  <c r="P1716" i="19"/>
  <c r="Q1716" i="19" s="1"/>
  <c r="F1716" i="19" s="1"/>
  <c r="P1652" i="19"/>
  <c r="Q1652" i="19" s="1"/>
  <c r="F1652" i="19" s="1"/>
  <c r="P1588" i="19"/>
  <c r="Q1588" i="19" s="1"/>
  <c r="F1588" i="19" s="1"/>
  <c r="P1524" i="19"/>
  <c r="Q1524" i="19" s="1"/>
  <c r="F1524" i="19" s="1"/>
  <c r="P1460" i="19"/>
  <c r="Q1460" i="19" s="1"/>
  <c r="F1460" i="19" s="1"/>
  <c r="P1396" i="19"/>
  <c r="Q1396" i="19" s="1"/>
  <c r="F1396" i="19" s="1"/>
  <c r="P1332" i="19"/>
  <c r="Q1332" i="19" s="1"/>
  <c r="F1332" i="19" s="1"/>
  <c r="P1268" i="19"/>
  <c r="Q1268" i="19" s="1"/>
  <c r="F1268" i="19" s="1"/>
  <c r="P1204" i="19"/>
  <c r="Q1204" i="19" s="1"/>
  <c r="F1204" i="19" s="1"/>
  <c r="P1140" i="19"/>
  <c r="Q1140" i="19" s="1"/>
  <c r="F1140" i="19" s="1"/>
  <c r="P1076" i="19"/>
  <c r="Q1076" i="19" s="1"/>
  <c r="F1076" i="19" s="1"/>
  <c r="P1012" i="19"/>
  <c r="Q1012" i="19" s="1"/>
  <c r="F1012" i="19" s="1"/>
  <c r="P948" i="19"/>
  <c r="Q948" i="19" s="1"/>
  <c r="F948" i="19" s="1"/>
  <c r="P884" i="19"/>
  <c r="Q884" i="19" s="1"/>
  <c r="F884" i="19" s="1"/>
  <c r="P820" i="19"/>
  <c r="Q820" i="19" s="1"/>
  <c r="F820" i="19" s="1"/>
  <c r="P756" i="19"/>
  <c r="Q756" i="19" s="1"/>
  <c r="F756" i="19" s="1"/>
  <c r="P2938" i="19"/>
  <c r="Q2938" i="19" s="1"/>
  <c r="F2938" i="19" s="1"/>
  <c r="P2426" i="19"/>
  <c r="Q2426" i="19" s="1"/>
  <c r="F2426" i="19" s="1"/>
  <c r="P2005" i="19"/>
  <c r="Q2005" i="19" s="1"/>
  <c r="F2005" i="19" s="1"/>
  <c r="P1859" i="19"/>
  <c r="Q1859" i="19" s="1"/>
  <c r="F1859" i="19" s="1"/>
  <c r="P1795" i="19"/>
  <c r="Q1795" i="19" s="1"/>
  <c r="F1795" i="19" s="1"/>
  <c r="P1731" i="19"/>
  <c r="Q1731" i="19" s="1"/>
  <c r="F1731" i="19" s="1"/>
  <c r="P1667" i="19"/>
  <c r="Q1667" i="19" s="1"/>
  <c r="F1667" i="19" s="1"/>
  <c r="P1603" i="19"/>
  <c r="Q1603" i="19" s="1"/>
  <c r="F1603" i="19" s="1"/>
  <c r="P1539" i="19"/>
  <c r="Q1539" i="19" s="1"/>
  <c r="F1539" i="19" s="1"/>
  <c r="P1475" i="19"/>
  <c r="Q1475" i="19" s="1"/>
  <c r="F1475" i="19" s="1"/>
  <c r="P1411" i="19"/>
  <c r="Q1411" i="19" s="1"/>
  <c r="F1411" i="19" s="1"/>
  <c r="P1347" i="19"/>
  <c r="Q1347" i="19" s="1"/>
  <c r="F1347" i="19" s="1"/>
  <c r="P1283" i="19"/>
  <c r="Q1283" i="19" s="1"/>
  <c r="F1283" i="19" s="1"/>
  <c r="P1219" i="19"/>
  <c r="Q1219" i="19" s="1"/>
  <c r="F1219" i="19" s="1"/>
  <c r="P1155" i="19"/>
  <c r="Q1155" i="19" s="1"/>
  <c r="F1155" i="19" s="1"/>
  <c r="P1091" i="19"/>
  <c r="Q1091" i="19" s="1"/>
  <c r="F1091" i="19" s="1"/>
  <c r="P1027" i="19"/>
  <c r="Q1027" i="19" s="1"/>
  <c r="F1027" i="19" s="1"/>
  <c r="P963" i="19"/>
  <c r="Q963" i="19" s="1"/>
  <c r="F963" i="19" s="1"/>
  <c r="P899" i="19"/>
  <c r="Q899" i="19" s="1"/>
  <c r="F899" i="19" s="1"/>
  <c r="P835" i="19"/>
  <c r="Q835" i="19" s="1"/>
  <c r="F835" i="19" s="1"/>
  <c r="P771" i="19"/>
  <c r="Q771" i="19" s="1"/>
  <c r="F771" i="19" s="1"/>
  <c r="P3058" i="19"/>
  <c r="Q3058" i="19" s="1"/>
  <c r="F3058" i="19" s="1"/>
  <c r="P2546" i="19"/>
  <c r="Q2546" i="19" s="1"/>
  <c r="F2546" i="19" s="1"/>
  <c r="P2066" i="19"/>
  <c r="Q2066" i="19" s="1"/>
  <c r="F2066" i="19" s="1"/>
  <c r="P1874" i="19"/>
  <c r="Q1874" i="19" s="1"/>
  <c r="F1874" i="19" s="1"/>
  <c r="P1810" i="19"/>
  <c r="Q1810" i="19" s="1"/>
  <c r="F1810" i="19" s="1"/>
  <c r="P1746" i="19"/>
  <c r="Q1746" i="19" s="1"/>
  <c r="F1746" i="19" s="1"/>
  <c r="P1682" i="19"/>
  <c r="Q1682" i="19" s="1"/>
  <c r="F1682" i="19" s="1"/>
  <c r="P1618" i="19"/>
  <c r="Q1618" i="19" s="1"/>
  <c r="F1618" i="19" s="1"/>
  <c r="P1554" i="19"/>
  <c r="Q1554" i="19" s="1"/>
  <c r="F1554" i="19" s="1"/>
  <c r="P1490" i="19"/>
  <c r="Q1490" i="19" s="1"/>
  <c r="F1490" i="19" s="1"/>
  <c r="P1426" i="19"/>
  <c r="Q1426" i="19" s="1"/>
  <c r="F1426" i="19" s="1"/>
  <c r="P1362" i="19"/>
  <c r="Q1362" i="19" s="1"/>
  <c r="F1362" i="19" s="1"/>
  <c r="P1298" i="19"/>
  <c r="Q1298" i="19" s="1"/>
  <c r="F1298" i="19" s="1"/>
  <c r="P1234" i="19"/>
  <c r="Q1234" i="19" s="1"/>
  <c r="F1234" i="19" s="1"/>
  <c r="P1170" i="19"/>
  <c r="Q1170" i="19" s="1"/>
  <c r="F1170" i="19" s="1"/>
  <c r="P1106" i="19"/>
  <c r="Q1106" i="19" s="1"/>
  <c r="F1106" i="19" s="1"/>
  <c r="P1042" i="19"/>
  <c r="Q1042" i="19" s="1"/>
  <c r="F1042" i="19" s="1"/>
  <c r="P978" i="19"/>
  <c r="Q978" i="19" s="1"/>
  <c r="F978" i="19" s="1"/>
  <c r="P914" i="19"/>
  <c r="Q914" i="19" s="1"/>
  <c r="F914" i="19" s="1"/>
  <c r="P850" i="19"/>
  <c r="Q850" i="19" s="1"/>
  <c r="F850" i="19" s="1"/>
  <c r="P786" i="19"/>
  <c r="Q786" i="19" s="1"/>
  <c r="F786" i="19" s="1"/>
  <c r="P3114" i="19"/>
  <c r="Q3114" i="19" s="1"/>
  <c r="F3114" i="19" s="1"/>
  <c r="P2602" i="19"/>
  <c r="Q2602" i="19" s="1"/>
  <c r="F2602" i="19" s="1"/>
  <c r="P2093" i="19"/>
  <c r="Q2093" i="19" s="1"/>
  <c r="F2093" i="19" s="1"/>
  <c r="P1885" i="19"/>
  <c r="Q1885" i="19" s="1"/>
  <c r="F1885" i="19" s="1"/>
  <c r="P1817" i="19"/>
  <c r="Q1817" i="19" s="1"/>
  <c r="F1817" i="19" s="1"/>
  <c r="P1753" i="19"/>
  <c r="Q1753" i="19" s="1"/>
  <c r="F1753" i="19" s="1"/>
  <c r="P1689" i="19"/>
  <c r="Q1689" i="19" s="1"/>
  <c r="F1689" i="19" s="1"/>
  <c r="P1625" i="19"/>
  <c r="Q1625" i="19" s="1"/>
  <c r="F1625" i="19" s="1"/>
  <c r="P1561" i="19"/>
  <c r="Q1561" i="19" s="1"/>
  <c r="F1561" i="19" s="1"/>
  <c r="P1696" i="19"/>
  <c r="Q1696" i="19" s="1"/>
  <c r="F1696" i="19" s="1"/>
  <c r="P1368" i="19"/>
  <c r="Q1368" i="19" s="1"/>
  <c r="F1368" i="19" s="1"/>
  <c r="P1192" i="19"/>
  <c r="Q1192" i="19" s="1"/>
  <c r="F1192" i="19" s="1"/>
  <c r="P1021" i="19"/>
  <c r="Q1021" i="19" s="1"/>
  <c r="F1021" i="19" s="1"/>
  <c r="P849" i="19"/>
  <c r="Q849" i="19" s="1"/>
  <c r="F849" i="19" s="1"/>
  <c r="P711" i="19"/>
  <c r="Q711" i="19" s="1"/>
  <c r="F711" i="19" s="1"/>
  <c r="P647" i="19"/>
  <c r="Q647" i="19" s="1"/>
  <c r="F647" i="19" s="1"/>
  <c r="P583" i="19"/>
  <c r="Q583" i="19" s="1"/>
  <c r="F583" i="19" s="1"/>
  <c r="P519" i="19"/>
  <c r="Q519" i="19" s="1"/>
  <c r="F519" i="19" s="1"/>
  <c r="P455" i="19"/>
  <c r="Q455" i="19" s="1"/>
  <c r="F455" i="19" s="1"/>
  <c r="P391" i="19"/>
  <c r="Q391" i="19" s="1"/>
  <c r="F391" i="19" s="1"/>
  <c r="P327" i="19"/>
  <c r="Q327" i="19" s="1"/>
  <c r="F327" i="19" s="1"/>
  <c r="P263" i="19"/>
  <c r="Q263" i="19" s="1"/>
  <c r="F263" i="19" s="1"/>
  <c r="P199" i="19"/>
  <c r="Q199" i="19" s="1"/>
  <c r="F199" i="19" s="1"/>
  <c r="P127" i="19"/>
  <c r="Q127" i="19" s="1"/>
  <c r="F127" i="19" s="1"/>
  <c r="P1688" i="19"/>
  <c r="Q1688" i="19" s="1"/>
  <c r="F1688" i="19" s="1"/>
  <c r="P1361" i="19"/>
  <c r="Q1361" i="19" s="1"/>
  <c r="F1361" i="19" s="1"/>
  <c r="P384" i="19"/>
  <c r="Q384" i="19" s="1"/>
  <c r="F384" i="19" s="1"/>
  <c r="P248" i="19"/>
  <c r="Q248" i="19" s="1"/>
  <c r="F248" i="19" s="1"/>
  <c r="P288" i="19"/>
  <c r="Q288" i="19" s="1"/>
  <c r="F288" i="19" s="1"/>
  <c r="P432" i="19"/>
  <c r="Q432" i="19" s="1"/>
  <c r="F432" i="19" s="1"/>
  <c r="P496" i="19"/>
  <c r="Q496" i="19" s="1"/>
  <c r="F496" i="19" s="1"/>
  <c r="P560" i="19"/>
  <c r="Q560" i="19" s="1"/>
  <c r="F560" i="19" s="1"/>
  <c r="P624" i="19"/>
  <c r="Q624" i="19" s="1"/>
  <c r="F624" i="19" s="1"/>
  <c r="P688" i="19"/>
  <c r="Q688" i="19" s="1"/>
  <c r="F688" i="19" s="1"/>
  <c r="P789" i="19"/>
  <c r="Q789" i="19" s="1"/>
  <c r="F789" i="19" s="1"/>
  <c r="P960" i="19"/>
  <c r="Q960" i="19" s="1"/>
  <c r="F960" i="19" s="1"/>
  <c r="P1129" i="19"/>
  <c r="Q1129" i="19" s="1"/>
  <c r="F1129" i="19" s="1"/>
  <c r="P1301" i="19"/>
  <c r="Q1301" i="19" s="1"/>
  <c r="F1301" i="19" s="1"/>
  <c r="P1529" i="19"/>
  <c r="Q1529" i="19" s="1"/>
  <c r="F1529" i="19" s="1"/>
  <c r="P2722" i="19"/>
  <c r="Q2722" i="19" s="1"/>
  <c r="F2722" i="19" s="1"/>
  <c r="P177" i="19"/>
  <c r="Q177" i="19" s="1"/>
  <c r="F177" i="19" s="1"/>
  <c r="P241" i="19"/>
  <c r="Q241" i="19" s="1"/>
  <c r="F241" i="19" s="1"/>
  <c r="P305" i="19"/>
  <c r="Q305" i="19" s="1"/>
  <c r="F305" i="19" s="1"/>
  <c r="P369" i="19"/>
  <c r="Q369" i="19" s="1"/>
  <c r="F369" i="19" s="1"/>
  <c r="P433" i="19"/>
  <c r="Q433" i="19" s="1"/>
  <c r="F433" i="19" s="1"/>
  <c r="P497" i="19"/>
  <c r="Q497" i="19" s="1"/>
  <c r="F497" i="19" s="1"/>
  <c r="P561" i="19"/>
  <c r="Q561" i="19" s="1"/>
  <c r="F561" i="19" s="1"/>
  <c r="P625" i="19"/>
  <c r="Q625" i="19" s="1"/>
  <c r="F625" i="19" s="1"/>
  <c r="P689" i="19"/>
  <c r="Q689" i="19" s="1"/>
  <c r="F689" i="19" s="1"/>
  <c r="P792" i="19"/>
  <c r="Q792" i="19" s="1"/>
  <c r="F792" i="19" s="1"/>
  <c r="P961" i="19"/>
  <c r="Q961" i="19" s="1"/>
  <c r="F961" i="19" s="1"/>
  <c r="P1133" i="19"/>
  <c r="Q1133" i="19" s="1"/>
  <c r="F1133" i="19" s="1"/>
  <c r="P1304" i="19"/>
  <c r="Q1304" i="19" s="1"/>
  <c r="F1304" i="19" s="1"/>
  <c r="P1536" i="19"/>
  <c r="Q1536" i="19" s="1"/>
  <c r="F1536" i="19" s="1"/>
  <c r="P2786" i="19"/>
  <c r="Q2786" i="19" s="1"/>
  <c r="F2786" i="19" s="1"/>
  <c r="P122" i="19"/>
  <c r="Q122" i="19" s="1"/>
  <c r="F122" i="19" s="1"/>
  <c r="P186" i="19"/>
  <c r="Q186" i="19" s="1"/>
  <c r="F186" i="19" s="1"/>
  <c r="P250" i="19"/>
  <c r="Q250" i="19" s="1"/>
  <c r="F250" i="19" s="1"/>
  <c r="P314" i="19"/>
  <c r="Q314" i="19" s="1"/>
  <c r="F314" i="19" s="1"/>
  <c r="P378" i="19"/>
  <c r="Q378" i="19" s="1"/>
  <c r="F378" i="19" s="1"/>
  <c r="P442" i="19"/>
  <c r="Q442" i="19" s="1"/>
  <c r="F442" i="19" s="1"/>
  <c r="P506" i="19"/>
  <c r="Q506" i="19" s="1"/>
  <c r="F506" i="19" s="1"/>
  <c r="P570" i="19"/>
  <c r="Q570" i="19" s="1"/>
  <c r="F570" i="19" s="1"/>
  <c r="P634" i="19"/>
  <c r="Q634" i="19" s="1"/>
  <c r="F634" i="19" s="1"/>
  <c r="P698" i="19"/>
  <c r="Q698" i="19" s="1"/>
  <c r="F698" i="19" s="1"/>
  <c r="P816" i="19"/>
  <c r="Q816" i="19" s="1"/>
  <c r="F816" i="19" s="1"/>
  <c r="P985" i="19"/>
  <c r="Q985" i="19" s="1"/>
  <c r="F985" i="19" s="1"/>
  <c r="P1157" i="19"/>
  <c r="Q1157" i="19" s="1"/>
  <c r="F1157" i="19" s="1"/>
  <c r="P1328" i="19"/>
  <c r="Q1328" i="19" s="1"/>
  <c r="F1328" i="19" s="1"/>
  <c r="P1592" i="19"/>
  <c r="Q1592" i="19" s="1"/>
  <c r="F1592" i="19" s="1"/>
  <c r="P123" i="19"/>
  <c r="Q123" i="19" s="1"/>
  <c r="F123" i="19" s="1"/>
  <c r="P187" i="19"/>
  <c r="Q187" i="19" s="1"/>
  <c r="F187" i="19" s="1"/>
  <c r="P251" i="19"/>
  <c r="Q251" i="19" s="1"/>
  <c r="F251" i="19" s="1"/>
  <c r="P315" i="19"/>
  <c r="Q315" i="19" s="1"/>
  <c r="F315" i="19" s="1"/>
  <c r="P379" i="19"/>
  <c r="Q379" i="19" s="1"/>
  <c r="F379" i="19" s="1"/>
  <c r="P443" i="19"/>
  <c r="Q443" i="19" s="1"/>
  <c r="F443" i="19" s="1"/>
  <c r="P507" i="19"/>
  <c r="Q507" i="19" s="1"/>
  <c r="F507" i="19" s="1"/>
  <c r="P571" i="19"/>
  <c r="Q571" i="19" s="1"/>
  <c r="F571" i="19" s="1"/>
  <c r="P635" i="19"/>
  <c r="Q635" i="19" s="1"/>
  <c r="F635" i="19" s="1"/>
  <c r="P699" i="19"/>
  <c r="Q699" i="19" s="1"/>
  <c r="F699" i="19" s="1"/>
  <c r="P817" i="19"/>
  <c r="Q817" i="19" s="1"/>
  <c r="F817" i="19" s="1"/>
  <c r="P989" i="19"/>
  <c r="Q989" i="19" s="1"/>
  <c r="F989" i="19" s="1"/>
  <c r="P1160" i="19"/>
  <c r="Q1160" i="19" s="1"/>
  <c r="F1160" i="19" s="1"/>
  <c r="P1329" i="19"/>
  <c r="Q1329" i="19" s="1"/>
  <c r="F1329" i="19" s="1"/>
  <c r="P1600" i="19"/>
  <c r="Q1600" i="19" s="1"/>
  <c r="F1600" i="19" s="1"/>
  <c r="P124" i="19"/>
  <c r="Q124" i="19" s="1"/>
  <c r="F124" i="19" s="1"/>
  <c r="P196" i="19"/>
  <c r="Q196" i="19" s="1"/>
  <c r="F196" i="19" s="1"/>
  <c r="P260" i="19"/>
  <c r="Q260" i="19" s="1"/>
  <c r="F260" i="19" s="1"/>
  <c r="P324" i="19"/>
  <c r="Q324" i="19" s="1"/>
  <c r="F324" i="19" s="1"/>
  <c r="P388" i="19"/>
  <c r="Q388" i="19" s="1"/>
  <c r="F388" i="19" s="1"/>
  <c r="P452" i="19"/>
  <c r="Q452" i="19" s="1"/>
  <c r="F452" i="19" s="1"/>
  <c r="P516" i="19"/>
  <c r="Q516" i="19" s="1"/>
  <c r="F516" i="19" s="1"/>
  <c r="P580" i="19"/>
  <c r="Q580" i="19" s="1"/>
  <c r="F580" i="19" s="1"/>
  <c r="P644" i="19"/>
  <c r="Q644" i="19" s="1"/>
  <c r="F644" i="19" s="1"/>
  <c r="P708" i="19"/>
  <c r="Q708" i="19" s="1"/>
  <c r="F708" i="19" s="1"/>
  <c r="P841" i="19"/>
  <c r="Q841" i="19" s="1"/>
  <c r="F841" i="19" s="1"/>
  <c r="P1013" i="19"/>
  <c r="Q1013" i="19" s="1"/>
  <c r="F1013" i="19" s="1"/>
  <c r="P1184" i="19"/>
  <c r="Q1184" i="19" s="1"/>
  <c r="F1184" i="19" s="1"/>
  <c r="P1353" i="19"/>
  <c r="Q1353" i="19" s="1"/>
  <c r="F1353" i="19" s="1"/>
  <c r="P1672" i="19"/>
  <c r="Q1672" i="19" s="1"/>
  <c r="F1672" i="19" s="1"/>
  <c r="P117" i="19"/>
  <c r="Q117" i="19" s="1"/>
  <c r="F117" i="19" s="1"/>
  <c r="P189" i="19"/>
  <c r="Q189" i="19" s="1"/>
  <c r="F189" i="19" s="1"/>
  <c r="P253" i="19"/>
  <c r="Q253" i="19" s="1"/>
  <c r="F253" i="19" s="1"/>
  <c r="P317" i="19"/>
  <c r="Q317" i="19" s="1"/>
  <c r="F317" i="19" s="1"/>
  <c r="P381" i="19"/>
  <c r="Q381" i="19" s="1"/>
  <c r="F381" i="19" s="1"/>
  <c r="P445" i="19"/>
  <c r="Q445" i="19" s="1"/>
  <c r="F445" i="19" s="1"/>
  <c r="P509" i="19"/>
  <c r="Q509" i="19" s="1"/>
  <c r="F509" i="19" s="1"/>
  <c r="P573" i="19"/>
  <c r="Q573" i="19" s="1"/>
  <c r="F573" i="19" s="1"/>
  <c r="P637" i="19"/>
  <c r="Q637" i="19" s="1"/>
  <c r="F637" i="19" s="1"/>
  <c r="P701" i="19"/>
  <c r="Q701" i="19" s="1"/>
  <c r="F701" i="19" s="1"/>
  <c r="P824" i="19"/>
  <c r="Q824" i="19" s="1"/>
  <c r="F824" i="19" s="1"/>
  <c r="P993" i="19"/>
  <c r="Q993" i="19" s="1"/>
  <c r="F993" i="19" s="1"/>
  <c r="P1165" i="19"/>
  <c r="Q1165" i="19" s="1"/>
  <c r="F1165" i="19" s="1"/>
  <c r="P1336" i="19"/>
  <c r="Q1336" i="19" s="1"/>
  <c r="F1336" i="19" s="1"/>
  <c r="P1616" i="19"/>
  <c r="Q1616" i="19" s="1"/>
  <c r="F1616" i="19" s="1"/>
  <c r="P182" i="19"/>
  <c r="Q182" i="19" s="1"/>
  <c r="F182" i="19" s="1"/>
  <c r="P246" i="19"/>
  <c r="Q246" i="19" s="1"/>
  <c r="F246" i="19" s="1"/>
  <c r="P310" i="19"/>
  <c r="Q310" i="19" s="1"/>
  <c r="F310" i="19" s="1"/>
  <c r="P374" i="19"/>
  <c r="Q374" i="19" s="1"/>
  <c r="F374" i="19" s="1"/>
  <c r="P438" i="19"/>
  <c r="Q438" i="19" s="1"/>
  <c r="F438" i="19" s="1"/>
  <c r="P502" i="19"/>
  <c r="Q502" i="19" s="1"/>
  <c r="F502" i="19" s="1"/>
  <c r="P574" i="19"/>
  <c r="Q574" i="19" s="1"/>
  <c r="F574" i="19" s="1"/>
  <c r="P646" i="19"/>
  <c r="Q646" i="19" s="1"/>
  <c r="F646" i="19" s="1"/>
  <c r="P718" i="19"/>
  <c r="Q718" i="19" s="1"/>
  <c r="F718" i="19" s="1"/>
  <c r="P889" i="19"/>
  <c r="Q889" i="19" s="1"/>
  <c r="F889" i="19" s="1"/>
  <c r="P1081" i="19"/>
  <c r="Q1081" i="19" s="1"/>
  <c r="F1081" i="19" s="1"/>
  <c r="P1337" i="19"/>
  <c r="Q1337" i="19" s="1"/>
  <c r="F1337" i="19" s="1"/>
  <c r="P511" i="19"/>
  <c r="Q511" i="19" s="1"/>
  <c r="F511" i="19" s="1"/>
  <c r="P1632" i="19"/>
  <c r="Q1632" i="19" s="1"/>
  <c r="F1632" i="19" s="1"/>
  <c r="P2538" i="19"/>
  <c r="Q2538" i="19" s="1"/>
  <c r="F2538" i="19" s="1"/>
  <c r="P1162" i="19"/>
  <c r="Q1162" i="19" s="1"/>
  <c r="F1162" i="19" s="1"/>
  <c r="P1674" i="19"/>
  <c r="Q1674" i="19" s="1"/>
  <c r="F1674" i="19" s="1"/>
  <c r="P827" i="19"/>
  <c r="Q827" i="19" s="1"/>
  <c r="F827" i="19" s="1"/>
  <c r="P1339" i="19"/>
  <c r="Q1339" i="19" s="1"/>
  <c r="F1339" i="19" s="1"/>
  <c r="P1851" i="19"/>
  <c r="Q1851" i="19" s="1"/>
  <c r="F1851" i="19" s="1"/>
  <c r="P1004" i="19"/>
  <c r="Q1004" i="19" s="1"/>
  <c r="F1004" i="19" s="1"/>
  <c r="P1516" i="19"/>
  <c r="Q1516" i="19" s="1"/>
  <c r="F1516" i="19" s="1"/>
  <c r="P2754" i="19"/>
  <c r="Q2754" i="19" s="1"/>
  <c r="F2754" i="19" s="1"/>
  <c r="P1805" i="19"/>
  <c r="Q1805" i="19" s="1"/>
  <c r="F1805" i="19" s="1"/>
  <c r="P958" i="19"/>
  <c r="Q958" i="19" s="1"/>
  <c r="F958" i="19" s="1"/>
  <c r="P1470" i="19"/>
  <c r="Q1470" i="19" s="1"/>
  <c r="F1470" i="19" s="1"/>
  <c r="P2386" i="19"/>
  <c r="Q2386" i="19" s="1"/>
  <c r="F2386" i="19" s="1"/>
  <c r="P1135" i="19"/>
  <c r="Q1135" i="19" s="1"/>
  <c r="F1135" i="19" s="1"/>
  <c r="P1647" i="19"/>
  <c r="Q1647" i="19" s="1"/>
  <c r="F1647" i="19" s="1"/>
  <c r="P2059" i="19"/>
  <c r="Q2059" i="19" s="1"/>
  <c r="F2059" i="19" s="1"/>
  <c r="P2579" i="19"/>
  <c r="Q2579" i="19" s="1"/>
  <c r="F2579" i="19" s="1"/>
  <c r="P3091" i="19"/>
  <c r="Q3091" i="19" s="1"/>
  <c r="F3091" i="19" s="1"/>
  <c r="P2252" i="19"/>
  <c r="Q2252" i="19" s="1"/>
  <c r="F2252" i="19" s="1"/>
  <c r="P2780" i="19"/>
  <c r="Q2780" i="19" s="1"/>
  <c r="F2780" i="19" s="1"/>
  <c r="P2157" i="19"/>
  <c r="Q2157" i="19" s="1"/>
  <c r="F2157" i="19" s="1"/>
  <c r="P2685" i="19"/>
  <c r="Q2685" i="19" s="1"/>
  <c r="F2685" i="19" s="1"/>
  <c r="P3568" i="19"/>
  <c r="Q3568" i="19" s="1"/>
  <c r="F3568" i="19" s="1"/>
  <c r="P2350" i="19"/>
  <c r="Q2350" i="19" s="1"/>
  <c r="F2350" i="19" s="1"/>
  <c r="P2878" i="19"/>
  <c r="Q2878" i="19" s="1"/>
  <c r="F2878" i="19" s="1"/>
  <c r="P2039" i="19"/>
  <c r="Q2039" i="19" s="1"/>
  <c r="F2039" i="19" s="1"/>
  <c r="P2559" i="19"/>
  <c r="Q2559" i="19" s="1"/>
  <c r="F2559" i="19" s="1"/>
  <c r="P3071" i="19"/>
  <c r="Q3071" i="19" s="1"/>
  <c r="F3071" i="19" s="1"/>
  <c r="P2224" i="19"/>
  <c r="Q2224" i="19" s="1"/>
  <c r="F2224" i="19" s="1"/>
  <c r="P2744" i="19"/>
  <c r="Q2744" i="19" s="1"/>
  <c r="F2744" i="19" s="1"/>
  <c r="P1897" i="19"/>
  <c r="Q1897" i="19" s="1"/>
  <c r="F1897" i="19" s="1"/>
  <c r="P2409" i="19"/>
  <c r="Q2409" i="19" s="1"/>
  <c r="F2409" i="19" s="1"/>
  <c r="P2929" i="19"/>
  <c r="Q2929" i="19" s="1"/>
  <c r="F2929" i="19" s="1"/>
  <c r="P3337" i="19"/>
  <c r="Q3337" i="19" s="1"/>
  <c r="F3337" i="19" s="1"/>
  <c r="P4524" i="19"/>
  <c r="Q4524" i="19" s="1"/>
  <c r="F4524" i="19" s="1"/>
  <c r="P3350" i="19"/>
  <c r="Q3350" i="19" s="1"/>
  <c r="F3350" i="19" s="1"/>
  <c r="P3939" i="19"/>
  <c r="Q3939" i="19" s="1"/>
  <c r="F3939" i="19" s="1"/>
  <c r="P4726" i="19"/>
  <c r="Q4726" i="19" s="1"/>
  <c r="F4726" i="19" s="1"/>
  <c r="P5044" i="19"/>
  <c r="Q5044" i="19" s="1"/>
  <c r="F5044" i="19" s="1"/>
  <c r="P5820" i="19"/>
  <c r="Q5820" i="19" s="1"/>
  <c r="F5820" i="19" s="1"/>
  <c r="P113" i="19"/>
  <c r="Q113" i="19" s="1"/>
  <c r="F113" i="19" s="1"/>
  <c r="BB5148" i="15"/>
  <c r="P320" i="19"/>
  <c r="Q320" i="19" s="1"/>
  <c r="F320" i="19" s="1"/>
  <c r="P184" i="19"/>
  <c r="Q184" i="19" s="1"/>
  <c r="F184" i="19" s="1"/>
  <c r="P224" i="19"/>
  <c r="Q224" i="19" s="1"/>
  <c r="F224" i="19" s="1"/>
  <c r="P440" i="19"/>
  <c r="Q440" i="19" s="1"/>
  <c r="F440" i="19" s="1"/>
  <c r="P504" i="19"/>
  <c r="Q504" i="19" s="1"/>
  <c r="F504" i="19" s="1"/>
  <c r="P568" i="19"/>
  <c r="Q568" i="19" s="1"/>
  <c r="F568" i="19" s="1"/>
  <c r="P632" i="19"/>
  <c r="Q632" i="19" s="1"/>
  <c r="F632" i="19" s="1"/>
  <c r="P696" i="19"/>
  <c r="Q696" i="19" s="1"/>
  <c r="F696" i="19" s="1"/>
  <c r="P809" i="19"/>
  <c r="Q809" i="19" s="1"/>
  <c r="F809" i="19" s="1"/>
  <c r="P981" i="19"/>
  <c r="Q981" i="19" s="1"/>
  <c r="F981" i="19" s="1"/>
  <c r="P1152" i="19"/>
  <c r="Q1152" i="19" s="1"/>
  <c r="F1152" i="19" s="1"/>
  <c r="P1321" i="19"/>
  <c r="Q1321" i="19" s="1"/>
  <c r="F1321" i="19" s="1"/>
  <c r="P1576" i="19"/>
  <c r="Q1576" i="19" s="1"/>
  <c r="F1576" i="19" s="1"/>
  <c r="P121" i="19"/>
  <c r="Q121" i="19" s="1"/>
  <c r="F121" i="19" s="1"/>
  <c r="P185" i="19"/>
  <c r="Q185" i="19" s="1"/>
  <c r="F185" i="19" s="1"/>
  <c r="P249" i="19"/>
  <c r="Q249" i="19" s="1"/>
  <c r="F249" i="19" s="1"/>
  <c r="P313" i="19"/>
  <c r="Q313" i="19" s="1"/>
  <c r="F313" i="19" s="1"/>
  <c r="P377" i="19"/>
  <c r="Q377" i="19" s="1"/>
  <c r="F377" i="19" s="1"/>
  <c r="P441" i="19"/>
  <c r="Q441" i="19" s="1"/>
  <c r="F441" i="19" s="1"/>
  <c r="P505" i="19"/>
  <c r="Q505" i="19" s="1"/>
  <c r="F505" i="19" s="1"/>
  <c r="P569" i="19"/>
  <c r="Q569" i="19" s="1"/>
  <c r="F569" i="19" s="1"/>
  <c r="P633" i="19"/>
  <c r="Q633" i="19" s="1"/>
  <c r="F633" i="19" s="1"/>
  <c r="P697" i="19"/>
  <c r="Q697" i="19" s="1"/>
  <c r="F697" i="19" s="1"/>
  <c r="P813" i="19"/>
  <c r="Q813" i="19" s="1"/>
  <c r="F813" i="19" s="1"/>
  <c r="P984" i="19"/>
  <c r="Q984" i="19" s="1"/>
  <c r="F984" i="19" s="1"/>
  <c r="P1153" i="19"/>
  <c r="Q1153" i="19" s="1"/>
  <c r="F1153" i="19" s="1"/>
  <c r="P1325" i="19"/>
  <c r="Q1325" i="19" s="1"/>
  <c r="F1325" i="19" s="1"/>
  <c r="P1584" i="19"/>
  <c r="Q1584" i="19" s="1"/>
  <c r="F1584" i="19" s="1"/>
  <c r="P130" i="19"/>
  <c r="Q130" i="19" s="1"/>
  <c r="F130" i="19" s="1"/>
  <c r="P194" i="19"/>
  <c r="Q194" i="19" s="1"/>
  <c r="F194" i="19" s="1"/>
  <c r="P258" i="19"/>
  <c r="Q258" i="19" s="1"/>
  <c r="F258" i="19" s="1"/>
  <c r="P322" i="19"/>
  <c r="Q322" i="19" s="1"/>
  <c r="F322" i="19" s="1"/>
  <c r="P386" i="19"/>
  <c r="Q386" i="19" s="1"/>
  <c r="F386" i="19" s="1"/>
  <c r="P450" i="19"/>
  <c r="Q450" i="19" s="1"/>
  <c r="F450" i="19" s="1"/>
  <c r="P514" i="19"/>
  <c r="Q514" i="19" s="1"/>
  <c r="F514" i="19" s="1"/>
  <c r="P578" i="19"/>
  <c r="Q578" i="19" s="1"/>
  <c r="F578" i="19" s="1"/>
  <c r="P642" i="19"/>
  <c r="Q642" i="19" s="1"/>
  <c r="F642" i="19" s="1"/>
  <c r="P706" i="19"/>
  <c r="Q706" i="19" s="1"/>
  <c r="F706" i="19" s="1"/>
  <c r="P837" i="19"/>
  <c r="Q837" i="19" s="1"/>
  <c r="F837" i="19" s="1"/>
  <c r="P1008" i="19"/>
  <c r="Q1008" i="19" s="1"/>
  <c r="F1008" i="19" s="1"/>
  <c r="P1177" i="19"/>
  <c r="Q1177" i="19" s="1"/>
  <c r="F1177" i="19" s="1"/>
  <c r="P1349" i="19"/>
  <c r="Q1349" i="19" s="1"/>
  <c r="F1349" i="19" s="1"/>
  <c r="P1656" i="19"/>
  <c r="Q1656" i="19" s="1"/>
  <c r="F1656" i="19" s="1"/>
  <c r="P131" i="19"/>
  <c r="Q131" i="19" s="1"/>
  <c r="F131" i="19" s="1"/>
  <c r="P195" i="19"/>
  <c r="Q195" i="19" s="1"/>
  <c r="F195" i="19" s="1"/>
  <c r="P259" i="19"/>
  <c r="Q259" i="19" s="1"/>
  <c r="F259" i="19" s="1"/>
  <c r="P323" i="19"/>
  <c r="Q323" i="19" s="1"/>
  <c r="F323" i="19" s="1"/>
  <c r="P387" i="19"/>
  <c r="Q387" i="19" s="1"/>
  <c r="F387" i="19" s="1"/>
  <c r="P451" i="19"/>
  <c r="Q451" i="19" s="1"/>
  <c r="F451" i="19" s="1"/>
  <c r="P515" i="19"/>
  <c r="Q515" i="19" s="1"/>
  <c r="F515" i="19" s="1"/>
  <c r="P579" i="19"/>
  <c r="Q579" i="19" s="1"/>
  <c r="F579" i="19" s="1"/>
  <c r="P643" i="19"/>
  <c r="Q643" i="19" s="1"/>
  <c r="F643" i="19" s="1"/>
  <c r="P707" i="19"/>
  <c r="Q707" i="19" s="1"/>
  <c r="F707" i="19" s="1"/>
  <c r="P840" i="19"/>
  <c r="Q840" i="19" s="1"/>
  <c r="F840" i="19" s="1"/>
  <c r="P1009" i="19"/>
  <c r="Q1009" i="19" s="1"/>
  <c r="F1009" i="19" s="1"/>
  <c r="P1181" i="19"/>
  <c r="Q1181" i="19" s="1"/>
  <c r="F1181" i="19" s="1"/>
  <c r="P1352" i="19"/>
  <c r="Q1352" i="19" s="1"/>
  <c r="F1352" i="19" s="1"/>
  <c r="P1664" i="19"/>
  <c r="Q1664" i="19" s="1"/>
  <c r="F1664" i="19" s="1"/>
  <c r="P140" i="19"/>
  <c r="Q140" i="19" s="1"/>
  <c r="F140" i="19" s="1"/>
  <c r="P204" i="19"/>
  <c r="Q204" i="19" s="1"/>
  <c r="F204" i="19" s="1"/>
  <c r="P268" i="19"/>
  <c r="Q268" i="19" s="1"/>
  <c r="F268" i="19" s="1"/>
  <c r="P332" i="19"/>
  <c r="Q332" i="19" s="1"/>
  <c r="F332" i="19" s="1"/>
  <c r="P396" i="19"/>
  <c r="Q396" i="19" s="1"/>
  <c r="F396" i="19" s="1"/>
  <c r="P460" i="19"/>
  <c r="Q460" i="19" s="1"/>
  <c r="F460" i="19" s="1"/>
  <c r="P524" i="19"/>
  <c r="Q524" i="19" s="1"/>
  <c r="F524" i="19" s="1"/>
  <c r="P588" i="19"/>
  <c r="Q588" i="19" s="1"/>
  <c r="F588" i="19" s="1"/>
  <c r="P652" i="19"/>
  <c r="Q652" i="19" s="1"/>
  <c r="F652" i="19" s="1"/>
  <c r="P716" i="19"/>
  <c r="Q716" i="19" s="1"/>
  <c r="F716" i="19" s="1"/>
  <c r="P864" i="19"/>
  <c r="Q864" i="19" s="1"/>
  <c r="F864" i="19" s="1"/>
  <c r="P1033" i="19"/>
  <c r="Q1033" i="19" s="1"/>
  <c r="F1033" i="19" s="1"/>
  <c r="P1205" i="19"/>
  <c r="Q1205" i="19" s="1"/>
  <c r="F1205" i="19" s="1"/>
  <c r="P1385" i="19"/>
  <c r="Q1385" i="19" s="1"/>
  <c r="F1385" i="19" s="1"/>
  <c r="P1736" i="19"/>
  <c r="Q1736" i="19" s="1"/>
  <c r="F1736" i="19" s="1"/>
  <c r="P125" i="19"/>
  <c r="Q125" i="19" s="1"/>
  <c r="F125" i="19" s="1"/>
  <c r="P197" i="19"/>
  <c r="Q197" i="19" s="1"/>
  <c r="F197" i="19" s="1"/>
  <c r="P261" i="19"/>
  <c r="Q261" i="19" s="1"/>
  <c r="F261" i="19" s="1"/>
  <c r="P325" i="19"/>
  <c r="Q325" i="19" s="1"/>
  <c r="F325" i="19" s="1"/>
  <c r="P389" i="19"/>
  <c r="Q389" i="19" s="1"/>
  <c r="F389" i="19" s="1"/>
  <c r="P453" i="19"/>
  <c r="Q453" i="19" s="1"/>
  <c r="F453" i="19" s="1"/>
  <c r="P517" i="19"/>
  <c r="Q517" i="19" s="1"/>
  <c r="F517" i="19" s="1"/>
  <c r="P581" i="19"/>
  <c r="Q581" i="19" s="1"/>
  <c r="F581" i="19" s="1"/>
  <c r="P645" i="19"/>
  <c r="Q645" i="19" s="1"/>
  <c r="F645" i="19" s="1"/>
  <c r="P709" i="19"/>
  <c r="Q709" i="19" s="1"/>
  <c r="F709" i="19" s="1"/>
  <c r="P845" i="19"/>
  <c r="Q845" i="19" s="1"/>
  <c r="F845" i="19" s="1"/>
  <c r="P1016" i="19"/>
  <c r="Q1016" i="19" s="1"/>
  <c r="F1016" i="19" s="1"/>
  <c r="P1185" i="19"/>
  <c r="Q1185" i="19" s="1"/>
  <c r="F1185" i="19" s="1"/>
  <c r="P1360" i="19"/>
  <c r="Q1360" i="19" s="1"/>
  <c r="F1360" i="19" s="1"/>
  <c r="P1680" i="19"/>
  <c r="Q1680" i="19" s="1"/>
  <c r="F1680" i="19" s="1"/>
  <c r="P118" i="19"/>
  <c r="Q118" i="19" s="1"/>
  <c r="F118" i="19" s="1"/>
  <c r="P190" i="19"/>
  <c r="Q190" i="19" s="1"/>
  <c r="F190" i="19" s="1"/>
  <c r="P254" i="19"/>
  <c r="Q254" i="19" s="1"/>
  <c r="F254" i="19" s="1"/>
  <c r="P318" i="19"/>
  <c r="Q318" i="19" s="1"/>
  <c r="F318" i="19" s="1"/>
  <c r="P382" i="19"/>
  <c r="Q382" i="19" s="1"/>
  <c r="F382" i="19" s="1"/>
  <c r="P446" i="19"/>
  <c r="Q446" i="19" s="1"/>
  <c r="F446" i="19" s="1"/>
  <c r="P510" i="19"/>
  <c r="Q510" i="19" s="1"/>
  <c r="F510" i="19" s="1"/>
  <c r="P582" i="19"/>
  <c r="Q582" i="19" s="1"/>
  <c r="F582" i="19" s="1"/>
  <c r="P654" i="19"/>
  <c r="Q654" i="19" s="1"/>
  <c r="F654" i="19" s="1"/>
  <c r="P726" i="19"/>
  <c r="Q726" i="19" s="1"/>
  <c r="F726" i="19" s="1"/>
  <c r="P912" i="19"/>
  <c r="Q912" i="19" s="1"/>
  <c r="F912" i="19" s="1"/>
  <c r="P1104" i="19"/>
  <c r="Q1104" i="19" s="1"/>
  <c r="F1104" i="19" s="1"/>
  <c r="P1624" i="19"/>
  <c r="Q1624" i="19" s="1"/>
  <c r="F1624" i="19" s="1"/>
  <c r="P575" i="19"/>
  <c r="Q575" i="19" s="1"/>
  <c r="F575" i="19" s="1"/>
  <c r="P1553" i="19"/>
  <c r="Q1553" i="19" s="1"/>
  <c r="F1553" i="19" s="1"/>
  <c r="P3050" i="19"/>
  <c r="Q3050" i="19" s="1"/>
  <c r="F3050" i="19" s="1"/>
  <c r="P1226" i="19"/>
  <c r="Q1226" i="19" s="1"/>
  <c r="F1226" i="19" s="1"/>
  <c r="P1738" i="19"/>
  <c r="Q1738" i="19" s="1"/>
  <c r="F1738" i="19" s="1"/>
  <c r="P891" i="19"/>
  <c r="Q891" i="19" s="1"/>
  <c r="F891" i="19" s="1"/>
  <c r="P1403" i="19"/>
  <c r="Q1403" i="19" s="1"/>
  <c r="F1403" i="19" s="1"/>
  <c r="P1978" i="19"/>
  <c r="Q1978" i="19" s="1"/>
  <c r="F1978" i="19" s="1"/>
  <c r="P1068" i="19"/>
  <c r="Q1068" i="19" s="1"/>
  <c r="F1068" i="19" s="1"/>
  <c r="P1580" i="19"/>
  <c r="Q1580" i="19" s="1"/>
  <c r="F1580" i="19" s="1"/>
  <c r="P1357" i="19"/>
  <c r="Q1357" i="19" s="1"/>
  <c r="F1357" i="19" s="1"/>
  <c r="P1869" i="19"/>
  <c r="Q1869" i="19" s="1"/>
  <c r="F1869" i="19" s="1"/>
  <c r="P1022" i="19"/>
  <c r="Q1022" i="19" s="1"/>
  <c r="F1022" i="19" s="1"/>
  <c r="P1534" i="19"/>
  <c r="Q1534" i="19" s="1"/>
  <c r="F1534" i="19" s="1"/>
  <c r="P2898" i="19"/>
  <c r="Q2898" i="19" s="1"/>
  <c r="F2898" i="19" s="1"/>
  <c r="P1199" i="19"/>
  <c r="Q1199" i="19" s="1"/>
  <c r="F1199" i="19" s="1"/>
  <c r="P1711" i="19"/>
  <c r="Q1711" i="19" s="1"/>
  <c r="F1711" i="19" s="1"/>
  <c r="P2123" i="19"/>
  <c r="Q2123" i="19" s="1"/>
  <c r="F2123" i="19" s="1"/>
  <c r="P2643" i="19"/>
  <c r="Q2643" i="19" s="1"/>
  <c r="F2643" i="19" s="1"/>
  <c r="P3232" i="19"/>
  <c r="Q3232" i="19" s="1"/>
  <c r="F3232" i="19" s="1"/>
  <c r="P2316" i="19"/>
  <c r="Q2316" i="19" s="1"/>
  <c r="F2316" i="19" s="1"/>
  <c r="P2844" i="19"/>
  <c r="Q2844" i="19" s="1"/>
  <c r="F2844" i="19" s="1"/>
  <c r="P2221" i="19"/>
  <c r="Q2221" i="19" s="1"/>
  <c r="F2221" i="19" s="1"/>
  <c r="P2749" i="19"/>
  <c r="Q2749" i="19" s="1"/>
  <c r="F2749" i="19" s="1"/>
  <c r="P1902" i="19"/>
  <c r="Q1902" i="19" s="1"/>
  <c r="F1902" i="19" s="1"/>
  <c r="P2414" i="19"/>
  <c r="Q2414" i="19" s="1"/>
  <c r="F2414" i="19" s="1"/>
  <c r="P2942" i="19"/>
  <c r="Q2942" i="19" s="1"/>
  <c r="F2942" i="19" s="1"/>
  <c r="P2103" i="19"/>
  <c r="Q2103" i="19" s="1"/>
  <c r="F2103" i="19" s="1"/>
  <c r="P2623" i="19"/>
  <c r="Q2623" i="19" s="1"/>
  <c r="F2623" i="19" s="1"/>
  <c r="P3143" i="19"/>
  <c r="Q3143" i="19" s="1"/>
  <c r="F3143" i="19" s="1"/>
  <c r="P2288" i="19"/>
  <c r="Q2288" i="19" s="1"/>
  <c r="F2288" i="19" s="1"/>
  <c r="P2808" i="19"/>
  <c r="Q2808" i="19" s="1"/>
  <c r="F2808" i="19" s="1"/>
  <c r="P1961" i="19"/>
  <c r="Q1961" i="19" s="1"/>
  <c r="F1961" i="19" s="1"/>
  <c r="P2473" i="19"/>
  <c r="Q2473" i="19" s="1"/>
  <c r="F2473" i="19" s="1"/>
  <c r="P2993" i="19"/>
  <c r="Q2993" i="19" s="1"/>
  <c r="F2993" i="19" s="1"/>
  <c r="P3401" i="19"/>
  <c r="Q3401" i="19" s="1"/>
  <c r="F3401" i="19" s="1"/>
  <c r="P3194" i="19"/>
  <c r="Q3194" i="19" s="1"/>
  <c r="F3194" i="19" s="1"/>
  <c r="P5030" i="19"/>
  <c r="Q5030" i="19" s="1"/>
  <c r="F5030" i="19" s="1"/>
  <c r="P3980" i="19"/>
  <c r="Q3980" i="19" s="1"/>
  <c r="F3980" i="19" s="1"/>
  <c r="P4499" i="19"/>
  <c r="Q4499" i="19" s="1"/>
  <c r="F4499" i="19" s="1"/>
  <c r="P5369" i="19"/>
  <c r="Q5369" i="19" s="1"/>
  <c r="F5369" i="19" s="1"/>
  <c r="P5901" i="19"/>
  <c r="Q5901" i="19" s="1"/>
  <c r="F5901" i="19" s="1"/>
  <c r="P92" i="19"/>
  <c r="Q92" i="19" s="1"/>
  <c r="F92" i="19" s="1"/>
  <c r="BB5140" i="15"/>
  <c r="P256" i="19"/>
  <c r="Q256" i="19" s="1"/>
  <c r="F256" i="19" s="1"/>
  <c r="P120" i="19"/>
  <c r="Q120" i="19" s="1"/>
  <c r="F120" i="19" s="1"/>
  <c r="P360" i="19"/>
  <c r="Q360" i="19" s="1"/>
  <c r="F360" i="19" s="1"/>
  <c r="P160" i="19"/>
  <c r="Q160" i="19" s="1"/>
  <c r="F160" i="19" s="1"/>
  <c r="P448" i="19"/>
  <c r="Q448" i="19" s="1"/>
  <c r="F448" i="19" s="1"/>
  <c r="P512" i="19"/>
  <c r="Q512" i="19" s="1"/>
  <c r="F512" i="19" s="1"/>
  <c r="P576" i="19"/>
  <c r="Q576" i="19" s="1"/>
  <c r="F576" i="19" s="1"/>
  <c r="P640" i="19"/>
  <c r="Q640" i="19" s="1"/>
  <c r="F640" i="19" s="1"/>
  <c r="P704" i="19"/>
  <c r="Q704" i="19" s="1"/>
  <c r="F704" i="19" s="1"/>
  <c r="P832" i="19"/>
  <c r="Q832" i="19" s="1"/>
  <c r="F832" i="19" s="1"/>
  <c r="P1001" i="19"/>
  <c r="Q1001" i="19" s="1"/>
  <c r="F1001" i="19" s="1"/>
  <c r="P1173" i="19"/>
  <c r="Q1173" i="19" s="1"/>
  <c r="F1173" i="19" s="1"/>
  <c r="P1344" i="19"/>
  <c r="Q1344" i="19" s="1"/>
  <c r="F1344" i="19" s="1"/>
  <c r="P1640" i="19"/>
  <c r="Q1640" i="19" s="1"/>
  <c r="F1640" i="19" s="1"/>
  <c r="P129" i="19"/>
  <c r="Q129" i="19" s="1"/>
  <c r="F129" i="19" s="1"/>
  <c r="P193" i="19"/>
  <c r="Q193" i="19" s="1"/>
  <c r="F193" i="19" s="1"/>
  <c r="P257" i="19"/>
  <c r="Q257" i="19" s="1"/>
  <c r="F257" i="19" s="1"/>
  <c r="P321" i="19"/>
  <c r="Q321" i="19" s="1"/>
  <c r="F321" i="19" s="1"/>
  <c r="P385" i="19"/>
  <c r="Q385" i="19" s="1"/>
  <c r="F385" i="19" s="1"/>
  <c r="P449" i="19"/>
  <c r="Q449" i="19" s="1"/>
  <c r="F449" i="19" s="1"/>
  <c r="P513" i="19"/>
  <c r="Q513" i="19" s="1"/>
  <c r="F513" i="19" s="1"/>
  <c r="P577" i="19"/>
  <c r="Q577" i="19" s="1"/>
  <c r="F577" i="19" s="1"/>
  <c r="P641" i="19"/>
  <c r="Q641" i="19" s="1"/>
  <c r="F641" i="19" s="1"/>
  <c r="P705" i="19"/>
  <c r="Q705" i="19" s="1"/>
  <c r="F705" i="19" s="1"/>
  <c r="P833" i="19"/>
  <c r="Q833" i="19" s="1"/>
  <c r="F833" i="19" s="1"/>
  <c r="P1005" i="19"/>
  <c r="Q1005" i="19" s="1"/>
  <c r="F1005" i="19" s="1"/>
  <c r="P1176" i="19"/>
  <c r="Q1176" i="19" s="1"/>
  <c r="F1176" i="19" s="1"/>
  <c r="P1345" i="19"/>
  <c r="Q1345" i="19" s="1"/>
  <c r="F1345" i="19" s="1"/>
  <c r="P1648" i="19"/>
  <c r="Q1648" i="19" s="1"/>
  <c r="F1648" i="19" s="1"/>
  <c r="P138" i="19"/>
  <c r="Q138" i="19" s="1"/>
  <c r="F138" i="19" s="1"/>
  <c r="P202" i="19"/>
  <c r="Q202" i="19" s="1"/>
  <c r="F202" i="19" s="1"/>
  <c r="P266" i="19"/>
  <c r="Q266" i="19" s="1"/>
  <c r="F266" i="19" s="1"/>
  <c r="P330" i="19"/>
  <c r="Q330" i="19" s="1"/>
  <c r="F330" i="19" s="1"/>
  <c r="P394" i="19"/>
  <c r="Q394" i="19" s="1"/>
  <c r="F394" i="19" s="1"/>
  <c r="P458" i="19"/>
  <c r="Q458" i="19" s="1"/>
  <c r="F458" i="19" s="1"/>
  <c r="P522" i="19"/>
  <c r="Q522" i="19" s="1"/>
  <c r="F522" i="19" s="1"/>
  <c r="P586" i="19"/>
  <c r="Q586" i="19" s="1"/>
  <c r="F586" i="19" s="1"/>
  <c r="P650" i="19"/>
  <c r="Q650" i="19" s="1"/>
  <c r="F650" i="19" s="1"/>
  <c r="P714" i="19"/>
  <c r="Q714" i="19" s="1"/>
  <c r="F714" i="19" s="1"/>
  <c r="P857" i="19"/>
  <c r="Q857" i="19" s="1"/>
  <c r="F857" i="19" s="1"/>
  <c r="P1029" i="19"/>
  <c r="Q1029" i="19" s="1"/>
  <c r="F1029" i="19" s="1"/>
  <c r="P1200" i="19"/>
  <c r="Q1200" i="19" s="1"/>
  <c r="F1200" i="19" s="1"/>
  <c r="P1377" i="19"/>
  <c r="Q1377" i="19" s="1"/>
  <c r="F1377" i="19" s="1"/>
  <c r="P1720" i="19"/>
  <c r="Q1720" i="19" s="1"/>
  <c r="F1720" i="19" s="1"/>
  <c r="P139" i="19"/>
  <c r="Q139" i="19" s="1"/>
  <c r="F139" i="19" s="1"/>
  <c r="P203" i="19"/>
  <c r="Q203" i="19" s="1"/>
  <c r="F203" i="19" s="1"/>
  <c r="P267" i="19"/>
  <c r="Q267" i="19" s="1"/>
  <c r="F267" i="19" s="1"/>
  <c r="P331" i="19"/>
  <c r="Q331" i="19" s="1"/>
  <c r="F331" i="19" s="1"/>
  <c r="P395" i="19"/>
  <c r="Q395" i="19" s="1"/>
  <c r="F395" i="19" s="1"/>
  <c r="P459" i="19"/>
  <c r="Q459" i="19" s="1"/>
  <c r="F459" i="19" s="1"/>
  <c r="P523" i="19"/>
  <c r="Q523" i="19" s="1"/>
  <c r="F523" i="19" s="1"/>
  <c r="P587" i="19"/>
  <c r="Q587" i="19" s="1"/>
  <c r="F587" i="19" s="1"/>
  <c r="P651" i="19"/>
  <c r="Q651" i="19" s="1"/>
  <c r="F651" i="19" s="1"/>
  <c r="P715" i="19"/>
  <c r="Q715" i="19" s="1"/>
  <c r="F715" i="19" s="1"/>
  <c r="P861" i="19"/>
  <c r="Q861" i="19" s="1"/>
  <c r="F861" i="19" s="1"/>
  <c r="P1032" i="19"/>
  <c r="Q1032" i="19" s="1"/>
  <c r="F1032" i="19" s="1"/>
  <c r="P1201" i="19"/>
  <c r="Q1201" i="19" s="1"/>
  <c r="F1201" i="19" s="1"/>
  <c r="P1384" i="19"/>
  <c r="Q1384" i="19" s="1"/>
  <c r="F1384" i="19" s="1"/>
  <c r="P1728" i="19"/>
  <c r="Q1728" i="19" s="1"/>
  <c r="F1728" i="19" s="1"/>
  <c r="P148" i="19"/>
  <c r="Q148" i="19" s="1"/>
  <c r="F148" i="19" s="1"/>
  <c r="P212" i="19"/>
  <c r="Q212" i="19" s="1"/>
  <c r="F212" i="19" s="1"/>
  <c r="P276" i="19"/>
  <c r="Q276" i="19" s="1"/>
  <c r="F276" i="19" s="1"/>
  <c r="P340" i="19"/>
  <c r="Q340" i="19" s="1"/>
  <c r="F340" i="19" s="1"/>
  <c r="P404" i="19"/>
  <c r="Q404" i="19" s="1"/>
  <c r="F404" i="19" s="1"/>
  <c r="P468" i="19"/>
  <c r="Q468" i="19" s="1"/>
  <c r="F468" i="19" s="1"/>
  <c r="P532" i="19"/>
  <c r="Q532" i="19" s="1"/>
  <c r="F532" i="19" s="1"/>
  <c r="P596" i="19"/>
  <c r="Q596" i="19" s="1"/>
  <c r="F596" i="19" s="1"/>
  <c r="P660" i="19"/>
  <c r="Q660" i="19" s="1"/>
  <c r="F660" i="19" s="1"/>
  <c r="P724" i="19"/>
  <c r="Q724" i="19" s="1"/>
  <c r="F724" i="19" s="1"/>
  <c r="P885" i="19"/>
  <c r="Q885" i="19" s="1"/>
  <c r="F885" i="19" s="1"/>
  <c r="P1056" i="19"/>
  <c r="Q1056" i="19" s="1"/>
  <c r="F1056" i="19" s="1"/>
  <c r="P1225" i="19"/>
  <c r="Q1225" i="19" s="1"/>
  <c r="F1225" i="19" s="1"/>
  <c r="P1417" i="19"/>
  <c r="Q1417" i="19" s="1"/>
  <c r="F1417" i="19" s="1"/>
  <c r="P1800" i="19"/>
  <c r="Q1800" i="19" s="1"/>
  <c r="F1800" i="19" s="1"/>
  <c r="P141" i="19"/>
  <c r="Q141" i="19" s="1"/>
  <c r="F141" i="19" s="1"/>
  <c r="P205" i="19"/>
  <c r="Q205" i="19" s="1"/>
  <c r="F205" i="19" s="1"/>
  <c r="P269" i="19"/>
  <c r="Q269" i="19" s="1"/>
  <c r="F269" i="19" s="1"/>
  <c r="P333" i="19"/>
  <c r="Q333" i="19" s="1"/>
  <c r="F333" i="19" s="1"/>
  <c r="P397" i="19"/>
  <c r="Q397" i="19" s="1"/>
  <c r="F397" i="19" s="1"/>
  <c r="P461" i="19"/>
  <c r="Q461" i="19" s="1"/>
  <c r="F461" i="19" s="1"/>
  <c r="P525" i="19"/>
  <c r="Q525" i="19" s="1"/>
  <c r="F525" i="19" s="1"/>
  <c r="P589" i="19"/>
  <c r="Q589" i="19" s="1"/>
  <c r="F589" i="19" s="1"/>
  <c r="P653" i="19"/>
  <c r="Q653" i="19" s="1"/>
  <c r="F653" i="19" s="1"/>
  <c r="P717" i="19"/>
  <c r="Q717" i="19" s="1"/>
  <c r="F717" i="19" s="1"/>
  <c r="P865" i="19"/>
  <c r="Q865" i="19" s="1"/>
  <c r="F865" i="19" s="1"/>
  <c r="P1037" i="19"/>
  <c r="Q1037" i="19" s="1"/>
  <c r="F1037" i="19" s="1"/>
  <c r="P1208" i="19"/>
  <c r="Q1208" i="19" s="1"/>
  <c r="F1208" i="19" s="1"/>
  <c r="P1392" i="19"/>
  <c r="Q1392" i="19" s="1"/>
  <c r="F1392" i="19" s="1"/>
  <c r="P1744" i="19"/>
  <c r="Q1744" i="19" s="1"/>
  <c r="F1744" i="19" s="1"/>
  <c r="P126" i="19"/>
  <c r="Q126" i="19" s="1"/>
  <c r="F126" i="19" s="1"/>
  <c r="P198" i="19"/>
  <c r="Q198" i="19" s="1"/>
  <c r="F198" i="19" s="1"/>
  <c r="P262" i="19"/>
  <c r="Q262" i="19" s="1"/>
  <c r="F262" i="19" s="1"/>
  <c r="P326" i="19"/>
  <c r="Q326" i="19" s="1"/>
  <c r="F326" i="19" s="1"/>
  <c r="P390" i="19"/>
  <c r="Q390" i="19" s="1"/>
  <c r="F390" i="19" s="1"/>
  <c r="P454" i="19"/>
  <c r="Q454" i="19" s="1"/>
  <c r="F454" i="19" s="1"/>
  <c r="P518" i="19"/>
  <c r="Q518" i="19" s="1"/>
  <c r="F518" i="19" s="1"/>
  <c r="P590" i="19"/>
  <c r="Q590" i="19" s="1"/>
  <c r="F590" i="19" s="1"/>
  <c r="P662" i="19"/>
  <c r="Q662" i="19" s="1"/>
  <c r="F662" i="19" s="1"/>
  <c r="P741" i="19"/>
  <c r="Q741" i="19" s="1"/>
  <c r="F741" i="19" s="1"/>
  <c r="P933" i="19"/>
  <c r="Q933" i="19" s="1"/>
  <c r="F933" i="19" s="1"/>
  <c r="P1145" i="19"/>
  <c r="Q1145" i="19" s="1"/>
  <c r="F1145" i="19" s="1"/>
  <c r="P119" i="19"/>
  <c r="Q119" i="19" s="1"/>
  <c r="F119" i="19" s="1"/>
  <c r="P639" i="19"/>
  <c r="Q639" i="19" s="1"/>
  <c r="F639" i="19" s="1"/>
  <c r="P1617" i="19"/>
  <c r="Q1617" i="19" s="1"/>
  <c r="F1617" i="19" s="1"/>
  <c r="P778" i="19"/>
  <c r="Q778" i="19" s="1"/>
  <c r="F778" i="19" s="1"/>
  <c r="P1290" i="19"/>
  <c r="Q1290" i="19" s="1"/>
  <c r="F1290" i="19" s="1"/>
  <c r="P1802" i="19"/>
  <c r="Q1802" i="19" s="1"/>
  <c r="F1802" i="19" s="1"/>
  <c r="P955" i="19"/>
  <c r="Q955" i="19" s="1"/>
  <c r="F955" i="19" s="1"/>
  <c r="P1467" i="19"/>
  <c r="Q1467" i="19" s="1"/>
  <c r="F1467" i="19" s="1"/>
  <c r="P2362" i="19"/>
  <c r="Q2362" i="19" s="1"/>
  <c r="F2362" i="19" s="1"/>
  <c r="P1132" i="19"/>
  <c r="Q1132" i="19" s="1"/>
  <c r="F1132" i="19" s="1"/>
  <c r="P1644" i="19"/>
  <c r="Q1644" i="19" s="1"/>
  <c r="F1644" i="19" s="1"/>
  <c r="P1421" i="19"/>
  <c r="Q1421" i="19" s="1"/>
  <c r="F1421" i="19" s="1"/>
  <c r="P2045" i="19"/>
  <c r="Q2045" i="19" s="1"/>
  <c r="F2045" i="19" s="1"/>
  <c r="P1086" i="19"/>
  <c r="Q1086" i="19" s="1"/>
  <c r="F1086" i="19" s="1"/>
  <c r="P1598" i="19"/>
  <c r="Q1598" i="19" s="1"/>
  <c r="F1598" i="19" s="1"/>
  <c r="P751" i="19"/>
  <c r="Q751" i="19" s="1"/>
  <c r="F751" i="19" s="1"/>
  <c r="P1263" i="19"/>
  <c r="Q1263" i="19" s="1"/>
  <c r="F1263" i="19" s="1"/>
  <c r="P1775" i="19"/>
  <c r="Q1775" i="19" s="1"/>
  <c r="F1775" i="19" s="1"/>
  <c r="P2187" i="19"/>
  <c r="Q2187" i="19" s="1"/>
  <c r="F2187" i="19" s="1"/>
  <c r="P2707" i="19"/>
  <c r="Q2707" i="19" s="1"/>
  <c r="F2707" i="19" s="1"/>
  <c r="P3844" i="19"/>
  <c r="Q3844" i="19" s="1"/>
  <c r="F3844" i="19" s="1"/>
  <c r="P2380" i="19"/>
  <c r="Q2380" i="19" s="1"/>
  <c r="F2380" i="19" s="1"/>
  <c r="P2908" i="19"/>
  <c r="Q2908" i="19" s="1"/>
  <c r="F2908" i="19" s="1"/>
  <c r="P2285" i="19"/>
  <c r="Q2285" i="19" s="1"/>
  <c r="F2285" i="19" s="1"/>
  <c r="P2813" i="19"/>
  <c r="Q2813" i="19" s="1"/>
  <c r="F2813" i="19" s="1"/>
  <c r="P1966" i="19"/>
  <c r="Q1966" i="19" s="1"/>
  <c r="F1966" i="19" s="1"/>
  <c r="P2478" i="19"/>
  <c r="Q2478" i="19" s="1"/>
  <c r="F2478" i="19" s="1"/>
  <c r="P3006" i="19"/>
  <c r="Q3006" i="19" s="1"/>
  <c r="F3006" i="19" s="1"/>
  <c r="P2167" i="19"/>
  <c r="Q2167" i="19" s="1"/>
  <c r="F2167" i="19" s="1"/>
  <c r="P2687" i="19"/>
  <c r="Q2687" i="19" s="1"/>
  <c r="F2687" i="19" s="1"/>
  <c r="P3584" i="19"/>
  <c r="Q3584" i="19" s="1"/>
  <c r="F3584" i="19" s="1"/>
  <c r="P2352" i="19"/>
  <c r="Q2352" i="19" s="1"/>
  <c r="F2352" i="19" s="1"/>
  <c r="P2872" i="19"/>
  <c r="Q2872" i="19" s="1"/>
  <c r="F2872" i="19" s="1"/>
  <c r="P2025" i="19"/>
  <c r="Q2025" i="19" s="1"/>
  <c r="F2025" i="19" s="1"/>
  <c r="P2545" i="19"/>
  <c r="Q2545" i="19" s="1"/>
  <c r="F2545" i="19" s="1"/>
  <c r="P3057" i="19"/>
  <c r="Q3057" i="19" s="1"/>
  <c r="F3057" i="19" s="1"/>
  <c r="P3465" i="19"/>
  <c r="Q3465" i="19" s="1"/>
  <c r="F3465" i="19" s="1"/>
  <c r="P3290" i="19"/>
  <c r="Q3290" i="19" s="1"/>
  <c r="F3290" i="19" s="1"/>
  <c r="P3698" i="19"/>
  <c r="Q3698" i="19" s="1"/>
  <c r="F3698" i="19" s="1"/>
  <c r="P4317" i="19"/>
  <c r="Q4317" i="19" s="1"/>
  <c r="F4317" i="19" s="1"/>
  <c r="P5464" i="19"/>
  <c r="Q5464" i="19" s="1"/>
  <c r="F5464" i="19" s="1"/>
  <c r="P5235" i="19"/>
  <c r="Q5235" i="19" s="1"/>
  <c r="F5235" i="19" s="1"/>
  <c r="P5855" i="19"/>
  <c r="Q5855" i="19" s="1"/>
  <c r="F5855" i="19" s="1"/>
  <c r="P392" i="19"/>
  <c r="Q392" i="19" s="1"/>
  <c r="F392" i="19" s="1"/>
  <c r="P192" i="19"/>
  <c r="Q192" i="19" s="1"/>
  <c r="F192" i="19" s="1"/>
  <c r="P296" i="19"/>
  <c r="Q296" i="19" s="1"/>
  <c r="F296" i="19" s="1"/>
  <c r="P456" i="19"/>
  <c r="Q456" i="19" s="1"/>
  <c r="F456" i="19" s="1"/>
  <c r="P520" i="19"/>
  <c r="Q520" i="19" s="1"/>
  <c r="F520" i="19" s="1"/>
  <c r="P584" i="19"/>
  <c r="Q584" i="19" s="1"/>
  <c r="F584" i="19" s="1"/>
  <c r="P648" i="19"/>
  <c r="Q648" i="19" s="1"/>
  <c r="F648" i="19" s="1"/>
  <c r="P712" i="19"/>
  <c r="Q712" i="19" s="1"/>
  <c r="F712" i="19" s="1"/>
  <c r="P853" i="19"/>
  <c r="Q853" i="19" s="1"/>
  <c r="F853" i="19" s="1"/>
  <c r="P1024" i="19"/>
  <c r="Q1024" i="19" s="1"/>
  <c r="F1024" i="19" s="1"/>
  <c r="P1193" i="19"/>
  <c r="Q1193" i="19" s="1"/>
  <c r="F1193" i="19" s="1"/>
  <c r="P1369" i="19"/>
  <c r="Q1369" i="19" s="1"/>
  <c r="F1369" i="19" s="1"/>
  <c r="P1704" i="19"/>
  <c r="Q1704" i="19" s="1"/>
  <c r="F1704" i="19" s="1"/>
  <c r="P137" i="19"/>
  <c r="Q137" i="19" s="1"/>
  <c r="F137" i="19" s="1"/>
  <c r="P201" i="19"/>
  <c r="Q201" i="19" s="1"/>
  <c r="F201" i="19" s="1"/>
  <c r="P265" i="19"/>
  <c r="Q265" i="19" s="1"/>
  <c r="F265" i="19" s="1"/>
  <c r="P329" i="19"/>
  <c r="Q329" i="19" s="1"/>
  <c r="F329" i="19" s="1"/>
  <c r="P393" i="19"/>
  <c r="Q393" i="19" s="1"/>
  <c r="F393" i="19" s="1"/>
  <c r="P457" i="19"/>
  <c r="Q457" i="19" s="1"/>
  <c r="F457" i="19" s="1"/>
  <c r="P521" i="19"/>
  <c r="Q521" i="19" s="1"/>
  <c r="F521" i="19" s="1"/>
  <c r="P585" i="19"/>
  <c r="Q585" i="19" s="1"/>
  <c r="F585" i="19" s="1"/>
  <c r="P649" i="19"/>
  <c r="Q649" i="19" s="1"/>
  <c r="F649" i="19" s="1"/>
  <c r="P713" i="19"/>
  <c r="Q713" i="19" s="1"/>
  <c r="F713" i="19" s="1"/>
  <c r="P856" i="19"/>
  <c r="Q856" i="19" s="1"/>
  <c r="F856" i="19" s="1"/>
  <c r="P1025" i="19"/>
  <c r="Q1025" i="19" s="1"/>
  <c r="F1025" i="19" s="1"/>
  <c r="P1197" i="19"/>
  <c r="Q1197" i="19" s="1"/>
  <c r="F1197" i="19" s="1"/>
  <c r="P1376" i="19"/>
  <c r="Q1376" i="19" s="1"/>
  <c r="F1376" i="19" s="1"/>
  <c r="P1712" i="19"/>
  <c r="Q1712" i="19" s="1"/>
  <c r="F1712" i="19" s="1"/>
  <c r="P146" i="19"/>
  <c r="Q146" i="19" s="1"/>
  <c r="F146" i="19" s="1"/>
  <c r="P210" i="19"/>
  <c r="Q210" i="19" s="1"/>
  <c r="F210" i="19" s="1"/>
  <c r="P274" i="19"/>
  <c r="Q274" i="19" s="1"/>
  <c r="F274" i="19" s="1"/>
  <c r="P338" i="19"/>
  <c r="Q338" i="19" s="1"/>
  <c r="F338" i="19" s="1"/>
  <c r="P402" i="19"/>
  <c r="Q402" i="19" s="1"/>
  <c r="F402" i="19" s="1"/>
  <c r="P466" i="19"/>
  <c r="Q466" i="19" s="1"/>
  <c r="F466" i="19" s="1"/>
  <c r="P530" i="19"/>
  <c r="Q530" i="19" s="1"/>
  <c r="F530" i="19" s="1"/>
  <c r="P594" i="19"/>
  <c r="Q594" i="19" s="1"/>
  <c r="F594" i="19" s="1"/>
  <c r="P658" i="19"/>
  <c r="Q658" i="19" s="1"/>
  <c r="F658" i="19" s="1"/>
  <c r="P722" i="19"/>
  <c r="Q722" i="19" s="1"/>
  <c r="F722" i="19" s="1"/>
  <c r="P880" i="19"/>
  <c r="Q880" i="19" s="1"/>
  <c r="F880" i="19" s="1"/>
  <c r="P1049" i="19"/>
  <c r="Q1049" i="19" s="1"/>
  <c r="F1049" i="19" s="1"/>
  <c r="P1221" i="19"/>
  <c r="Q1221" i="19" s="1"/>
  <c r="F1221" i="19" s="1"/>
  <c r="P1409" i="19"/>
  <c r="Q1409" i="19" s="1"/>
  <c r="F1409" i="19" s="1"/>
  <c r="P1784" i="19"/>
  <c r="Q1784" i="19" s="1"/>
  <c r="F1784" i="19" s="1"/>
  <c r="P147" i="19"/>
  <c r="Q147" i="19" s="1"/>
  <c r="F147" i="19" s="1"/>
  <c r="P211" i="19"/>
  <c r="Q211" i="19" s="1"/>
  <c r="F211" i="19" s="1"/>
  <c r="P275" i="19"/>
  <c r="Q275" i="19" s="1"/>
  <c r="F275" i="19" s="1"/>
  <c r="P339" i="19"/>
  <c r="Q339" i="19" s="1"/>
  <c r="F339" i="19" s="1"/>
  <c r="P403" i="19"/>
  <c r="Q403" i="19" s="1"/>
  <c r="F403" i="19" s="1"/>
  <c r="P467" i="19"/>
  <c r="Q467" i="19" s="1"/>
  <c r="F467" i="19" s="1"/>
  <c r="P531" i="19"/>
  <c r="Q531" i="19" s="1"/>
  <c r="F531" i="19" s="1"/>
  <c r="P595" i="19"/>
  <c r="Q595" i="19" s="1"/>
  <c r="F595" i="19" s="1"/>
  <c r="P659" i="19"/>
  <c r="Q659" i="19" s="1"/>
  <c r="F659" i="19" s="1"/>
  <c r="P723" i="19"/>
  <c r="Q723" i="19" s="1"/>
  <c r="F723" i="19" s="1"/>
  <c r="P881" i="19"/>
  <c r="Q881" i="19" s="1"/>
  <c r="F881" i="19" s="1"/>
  <c r="P1053" i="19"/>
  <c r="Q1053" i="19" s="1"/>
  <c r="F1053" i="19" s="1"/>
  <c r="P1224" i="19"/>
  <c r="Q1224" i="19" s="1"/>
  <c r="F1224" i="19" s="1"/>
  <c r="P1416" i="19"/>
  <c r="Q1416" i="19" s="1"/>
  <c r="F1416" i="19" s="1"/>
  <c r="P1792" i="19"/>
  <c r="Q1792" i="19" s="1"/>
  <c r="F1792" i="19" s="1"/>
  <c r="P156" i="19"/>
  <c r="Q156" i="19" s="1"/>
  <c r="F156" i="19" s="1"/>
  <c r="P220" i="19"/>
  <c r="Q220" i="19" s="1"/>
  <c r="F220" i="19" s="1"/>
  <c r="P284" i="19"/>
  <c r="Q284" i="19" s="1"/>
  <c r="F284" i="19" s="1"/>
  <c r="P348" i="19"/>
  <c r="Q348" i="19" s="1"/>
  <c r="F348" i="19" s="1"/>
  <c r="P412" i="19"/>
  <c r="Q412" i="19" s="1"/>
  <c r="F412" i="19" s="1"/>
  <c r="P476" i="19"/>
  <c r="Q476" i="19" s="1"/>
  <c r="F476" i="19" s="1"/>
  <c r="P540" i="19"/>
  <c r="Q540" i="19" s="1"/>
  <c r="F540" i="19" s="1"/>
  <c r="P604" i="19"/>
  <c r="Q604" i="19" s="1"/>
  <c r="F604" i="19" s="1"/>
  <c r="P668" i="19"/>
  <c r="Q668" i="19" s="1"/>
  <c r="F668" i="19" s="1"/>
  <c r="P736" i="19"/>
  <c r="Q736" i="19" s="1"/>
  <c r="F736" i="19" s="1"/>
  <c r="P905" i="19"/>
  <c r="Q905" i="19" s="1"/>
  <c r="F905" i="19" s="1"/>
  <c r="P1077" i="19"/>
  <c r="Q1077" i="19" s="1"/>
  <c r="F1077" i="19" s="1"/>
  <c r="P1248" i="19"/>
  <c r="Q1248" i="19" s="1"/>
  <c r="F1248" i="19" s="1"/>
  <c r="P1449" i="19"/>
  <c r="Q1449" i="19" s="1"/>
  <c r="F1449" i="19" s="1"/>
  <c r="P1864" i="19"/>
  <c r="Q1864" i="19" s="1"/>
  <c r="F1864" i="19" s="1"/>
  <c r="P149" i="19"/>
  <c r="Q149" i="19" s="1"/>
  <c r="F149" i="19" s="1"/>
  <c r="P213" i="19"/>
  <c r="Q213" i="19" s="1"/>
  <c r="F213" i="19" s="1"/>
  <c r="P277" i="19"/>
  <c r="Q277" i="19" s="1"/>
  <c r="F277" i="19" s="1"/>
  <c r="P341" i="19"/>
  <c r="Q341" i="19" s="1"/>
  <c r="F341" i="19" s="1"/>
  <c r="P405" i="19"/>
  <c r="Q405" i="19" s="1"/>
  <c r="F405" i="19" s="1"/>
  <c r="P469" i="19"/>
  <c r="Q469" i="19" s="1"/>
  <c r="F469" i="19" s="1"/>
  <c r="P533" i="19"/>
  <c r="Q533" i="19" s="1"/>
  <c r="F533" i="19" s="1"/>
  <c r="P597" i="19"/>
  <c r="Q597" i="19" s="1"/>
  <c r="F597" i="19" s="1"/>
  <c r="P661" i="19"/>
  <c r="Q661" i="19" s="1"/>
  <c r="F661" i="19" s="1"/>
  <c r="P725" i="19"/>
  <c r="Q725" i="19" s="1"/>
  <c r="F725" i="19" s="1"/>
  <c r="P888" i="19"/>
  <c r="Q888" i="19" s="1"/>
  <c r="F888" i="19" s="1"/>
  <c r="P1057" i="19"/>
  <c r="Q1057" i="19" s="1"/>
  <c r="F1057" i="19" s="1"/>
  <c r="P1229" i="19"/>
  <c r="Q1229" i="19" s="1"/>
  <c r="F1229" i="19" s="1"/>
  <c r="P1424" i="19"/>
  <c r="Q1424" i="19" s="1"/>
  <c r="F1424" i="19" s="1"/>
  <c r="P1808" i="19"/>
  <c r="Q1808" i="19" s="1"/>
  <c r="F1808" i="19" s="1"/>
  <c r="P142" i="19"/>
  <c r="Q142" i="19" s="1"/>
  <c r="F142" i="19" s="1"/>
  <c r="P206" i="19"/>
  <c r="Q206" i="19" s="1"/>
  <c r="F206" i="19" s="1"/>
  <c r="P270" i="19"/>
  <c r="Q270" i="19" s="1"/>
  <c r="F270" i="19" s="1"/>
  <c r="P334" i="19"/>
  <c r="Q334" i="19" s="1"/>
  <c r="F334" i="19" s="1"/>
  <c r="P398" i="19"/>
  <c r="Q398" i="19" s="1"/>
  <c r="F398" i="19" s="1"/>
  <c r="P462" i="19"/>
  <c r="Q462" i="19" s="1"/>
  <c r="F462" i="19" s="1"/>
  <c r="P526" i="19"/>
  <c r="Q526" i="19" s="1"/>
  <c r="F526" i="19" s="1"/>
  <c r="P598" i="19"/>
  <c r="Q598" i="19" s="1"/>
  <c r="F598" i="19" s="1"/>
  <c r="P670" i="19"/>
  <c r="Q670" i="19" s="1"/>
  <c r="F670" i="19" s="1"/>
  <c r="P761" i="19"/>
  <c r="Q761" i="19" s="1"/>
  <c r="F761" i="19" s="1"/>
  <c r="P976" i="19"/>
  <c r="Q976" i="19" s="1"/>
  <c r="F976" i="19" s="1"/>
  <c r="P1168" i="19"/>
  <c r="Q1168" i="19" s="1"/>
  <c r="F1168" i="19" s="1"/>
  <c r="P191" i="19"/>
  <c r="Q191" i="19" s="1"/>
  <c r="F191" i="19" s="1"/>
  <c r="P703" i="19"/>
  <c r="Q703" i="19" s="1"/>
  <c r="F703" i="19" s="1"/>
  <c r="P1681" i="19"/>
  <c r="Q1681" i="19" s="1"/>
  <c r="F1681" i="19" s="1"/>
  <c r="P842" i="19"/>
  <c r="Q842" i="19" s="1"/>
  <c r="F842" i="19" s="1"/>
  <c r="P1354" i="19"/>
  <c r="Q1354" i="19" s="1"/>
  <c r="F1354" i="19" s="1"/>
  <c r="P1866" i="19"/>
  <c r="Q1866" i="19" s="1"/>
  <c r="F1866" i="19" s="1"/>
  <c r="P1019" i="19"/>
  <c r="Q1019" i="19" s="1"/>
  <c r="F1019" i="19" s="1"/>
  <c r="P1531" i="19"/>
  <c r="Q1531" i="19" s="1"/>
  <c r="F1531" i="19" s="1"/>
  <c r="P2874" i="19"/>
  <c r="Q2874" i="19" s="1"/>
  <c r="F2874" i="19" s="1"/>
  <c r="P1196" i="19"/>
  <c r="Q1196" i="19" s="1"/>
  <c r="F1196" i="19" s="1"/>
  <c r="P1708" i="19"/>
  <c r="Q1708" i="19" s="1"/>
  <c r="F1708" i="19" s="1"/>
  <c r="P1485" i="19"/>
  <c r="Q1485" i="19" s="1"/>
  <c r="F1485" i="19" s="1"/>
  <c r="P2506" i="19"/>
  <c r="Q2506" i="19" s="1"/>
  <c r="F2506" i="19" s="1"/>
  <c r="P1150" i="19"/>
  <c r="Q1150" i="19" s="1"/>
  <c r="F1150" i="19" s="1"/>
  <c r="P1662" i="19"/>
  <c r="Q1662" i="19" s="1"/>
  <c r="F1662" i="19" s="1"/>
  <c r="P815" i="19"/>
  <c r="Q815" i="19" s="1"/>
  <c r="F815" i="19" s="1"/>
  <c r="P1327" i="19"/>
  <c r="Q1327" i="19" s="1"/>
  <c r="F1327" i="19" s="1"/>
  <c r="P1839" i="19"/>
  <c r="Q1839" i="19" s="1"/>
  <c r="F1839" i="19" s="1"/>
  <c r="P2251" i="19"/>
  <c r="Q2251" i="19" s="1"/>
  <c r="F2251" i="19" s="1"/>
  <c r="P2771" i="19"/>
  <c r="Q2771" i="19" s="1"/>
  <c r="F2771" i="19" s="1"/>
  <c r="P1932" i="19"/>
  <c r="Q1932" i="19" s="1"/>
  <c r="F1932" i="19" s="1"/>
  <c r="P2444" i="19"/>
  <c r="Q2444" i="19" s="1"/>
  <c r="F2444" i="19" s="1"/>
  <c r="P2972" i="19"/>
  <c r="Q2972" i="19" s="1"/>
  <c r="F2972" i="19" s="1"/>
  <c r="P2349" i="19"/>
  <c r="Q2349" i="19" s="1"/>
  <c r="F2349" i="19" s="1"/>
  <c r="P2877" i="19"/>
  <c r="Q2877" i="19" s="1"/>
  <c r="F2877" i="19" s="1"/>
  <c r="P2030" i="19"/>
  <c r="Q2030" i="19" s="1"/>
  <c r="F2030" i="19" s="1"/>
  <c r="P2558" i="19"/>
  <c r="Q2558" i="19" s="1"/>
  <c r="F2558" i="19" s="1"/>
  <c r="P3070" i="19"/>
  <c r="Q3070" i="19" s="1"/>
  <c r="F3070" i="19" s="1"/>
  <c r="P2231" i="19"/>
  <c r="Q2231" i="19" s="1"/>
  <c r="F2231" i="19" s="1"/>
  <c r="P2751" i="19"/>
  <c r="Q2751" i="19" s="1"/>
  <c r="F2751" i="19" s="1"/>
  <c r="P1904" i="19"/>
  <c r="Q1904" i="19" s="1"/>
  <c r="F1904" i="19" s="1"/>
  <c r="P2416" i="19"/>
  <c r="Q2416" i="19" s="1"/>
  <c r="F2416" i="19" s="1"/>
  <c r="P2936" i="19"/>
  <c r="Q2936" i="19" s="1"/>
  <c r="F2936" i="19" s="1"/>
  <c r="P2089" i="19"/>
  <c r="Q2089" i="19" s="1"/>
  <c r="F2089" i="19" s="1"/>
  <c r="P2609" i="19"/>
  <c r="Q2609" i="19" s="1"/>
  <c r="F2609" i="19" s="1"/>
  <c r="P3121" i="19"/>
  <c r="Q3121" i="19" s="1"/>
  <c r="F3121" i="19" s="1"/>
  <c r="P3529" i="19"/>
  <c r="Q3529" i="19" s="1"/>
  <c r="F3529" i="19" s="1"/>
  <c r="P3690" i="19"/>
  <c r="Q3690" i="19" s="1"/>
  <c r="F3690" i="19" s="1"/>
  <c r="P3974" i="19"/>
  <c r="Q3974" i="19" s="1"/>
  <c r="F3974" i="19" s="1"/>
  <c r="P5362" i="19"/>
  <c r="Q5362" i="19" s="1"/>
  <c r="F5362" i="19" s="1"/>
  <c r="P5274" i="19"/>
  <c r="Q5274" i="19" s="1"/>
  <c r="F5274" i="19" s="1"/>
  <c r="P5100" i="19"/>
  <c r="Q5100" i="19" s="1"/>
  <c r="F5100" i="19" s="1"/>
  <c r="P5944" i="19"/>
  <c r="Q5944" i="19" s="1"/>
  <c r="F5944" i="19" s="1"/>
  <c r="P328" i="19"/>
  <c r="Q328" i="19" s="1"/>
  <c r="F328" i="19" s="1"/>
  <c r="P128" i="19"/>
  <c r="Q128" i="19" s="1"/>
  <c r="F128" i="19" s="1"/>
  <c r="P368" i="19"/>
  <c r="Q368" i="19" s="1"/>
  <c r="F368" i="19" s="1"/>
  <c r="P232" i="19"/>
  <c r="Q232" i="19" s="1"/>
  <c r="F232" i="19" s="1"/>
  <c r="P400" i="19"/>
  <c r="Q400" i="19" s="1"/>
  <c r="F400" i="19" s="1"/>
  <c r="P464" i="19"/>
  <c r="Q464" i="19" s="1"/>
  <c r="F464" i="19" s="1"/>
  <c r="P528" i="19"/>
  <c r="Q528" i="19" s="1"/>
  <c r="F528" i="19" s="1"/>
  <c r="P592" i="19"/>
  <c r="Q592" i="19" s="1"/>
  <c r="F592" i="19" s="1"/>
  <c r="P656" i="19"/>
  <c r="Q656" i="19" s="1"/>
  <c r="F656" i="19" s="1"/>
  <c r="P720" i="19"/>
  <c r="Q720" i="19" s="1"/>
  <c r="F720" i="19" s="1"/>
  <c r="P873" i="19"/>
  <c r="Q873" i="19" s="1"/>
  <c r="F873" i="19" s="1"/>
  <c r="P1045" i="19"/>
  <c r="Q1045" i="19" s="1"/>
  <c r="F1045" i="19" s="1"/>
  <c r="P1216" i="19"/>
  <c r="Q1216" i="19" s="1"/>
  <c r="F1216" i="19" s="1"/>
  <c r="P1401" i="19"/>
  <c r="Q1401" i="19" s="1"/>
  <c r="F1401" i="19" s="1"/>
  <c r="P1768" i="19"/>
  <c r="Q1768" i="19" s="1"/>
  <c r="F1768" i="19" s="1"/>
  <c r="P145" i="19"/>
  <c r="Q145" i="19" s="1"/>
  <c r="F145" i="19" s="1"/>
  <c r="P209" i="19"/>
  <c r="Q209" i="19" s="1"/>
  <c r="F209" i="19" s="1"/>
  <c r="P273" i="19"/>
  <c r="Q273" i="19" s="1"/>
  <c r="F273" i="19" s="1"/>
  <c r="P337" i="19"/>
  <c r="Q337" i="19" s="1"/>
  <c r="F337" i="19" s="1"/>
  <c r="P401" i="19"/>
  <c r="Q401" i="19" s="1"/>
  <c r="F401" i="19" s="1"/>
  <c r="P465" i="19"/>
  <c r="Q465" i="19" s="1"/>
  <c r="F465" i="19" s="1"/>
  <c r="P529" i="19"/>
  <c r="Q529" i="19" s="1"/>
  <c r="F529" i="19" s="1"/>
  <c r="P593" i="19"/>
  <c r="Q593" i="19" s="1"/>
  <c r="F593" i="19" s="1"/>
  <c r="P657" i="19"/>
  <c r="Q657" i="19" s="1"/>
  <c r="F657" i="19" s="1"/>
  <c r="P721" i="19"/>
  <c r="Q721" i="19" s="1"/>
  <c r="F721" i="19" s="1"/>
  <c r="P877" i="19"/>
  <c r="Q877" i="19" s="1"/>
  <c r="F877" i="19" s="1"/>
  <c r="P1048" i="19"/>
  <c r="Q1048" i="19" s="1"/>
  <c r="F1048" i="19" s="1"/>
  <c r="P1217" i="19"/>
  <c r="Q1217" i="19" s="1"/>
  <c r="F1217" i="19" s="1"/>
  <c r="P1408" i="19"/>
  <c r="Q1408" i="19" s="1"/>
  <c r="F1408" i="19" s="1"/>
  <c r="P1776" i="19"/>
  <c r="Q1776" i="19" s="1"/>
  <c r="F1776" i="19" s="1"/>
  <c r="P154" i="19"/>
  <c r="Q154" i="19" s="1"/>
  <c r="F154" i="19" s="1"/>
  <c r="P218" i="19"/>
  <c r="Q218" i="19" s="1"/>
  <c r="F218" i="19" s="1"/>
  <c r="P282" i="19"/>
  <c r="Q282" i="19" s="1"/>
  <c r="F282" i="19" s="1"/>
  <c r="P346" i="19"/>
  <c r="Q346" i="19" s="1"/>
  <c r="F346" i="19" s="1"/>
  <c r="P410" i="19"/>
  <c r="Q410" i="19" s="1"/>
  <c r="F410" i="19" s="1"/>
  <c r="P474" i="19"/>
  <c r="Q474" i="19" s="1"/>
  <c r="F474" i="19" s="1"/>
  <c r="P538" i="19"/>
  <c r="Q538" i="19" s="1"/>
  <c r="F538" i="19" s="1"/>
  <c r="P602" i="19"/>
  <c r="Q602" i="19" s="1"/>
  <c r="F602" i="19" s="1"/>
  <c r="P666" i="19"/>
  <c r="Q666" i="19" s="1"/>
  <c r="F666" i="19" s="1"/>
  <c r="P730" i="19"/>
  <c r="Q730" i="19" s="1"/>
  <c r="F730" i="19" s="1"/>
  <c r="P901" i="19"/>
  <c r="Q901" i="19" s="1"/>
  <c r="F901" i="19" s="1"/>
  <c r="P1072" i="19"/>
  <c r="Q1072" i="19" s="1"/>
  <c r="F1072" i="19" s="1"/>
  <c r="P1241" i="19"/>
  <c r="Q1241" i="19" s="1"/>
  <c r="F1241" i="19" s="1"/>
  <c r="P1441" i="19"/>
  <c r="Q1441" i="19" s="1"/>
  <c r="F1441" i="19" s="1"/>
  <c r="P1848" i="19"/>
  <c r="Q1848" i="19" s="1"/>
  <c r="F1848" i="19" s="1"/>
  <c r="P155" i="19"/>
  <c r="Q155" i="19" s="1"/>
  <c r="F155" i="19" s="1"/>
  <c r="P219" i="19"/>
  <c r="Q219" i="19" s="1"/>
  <c r="F219" i="19" s="1"/>
  <c r="P283" i="19"/>
  <c r="Q283" i="19" s="1"/>
  <c r="F283" i="19" s="1"/>
  <c r="P347" i="19"/>
  <c r="Q347" i="19" s="1"/>
  <c r="F347" i="19" s="1"/>
  <c r="P411" i="19"/>
  <c r="Q411" i="19" s="1"/>
  <c r="F411" i="19" s="1"/>
  <c r="P475" i="19"/>
  <c r="Q475" i="19" s="1"/>
  <c r="F475" i="19" s="1"/>
  <c r="P539" i="19"/>
  <c r="Q539" i="19" s="1"/>
  <c r="F539" i="19" s="1"/>
  <c r="P603" i="19"/>
  <c r="Q603" i="19" s="1"/>
  <c r="F603" i="19" s="1"/>
  <c r="P667" i="19"/>
  <c r="Q667" i="19" s="1"/>
  <c r="F667" i="19" s="1"/>
  <c r="P733" i="19"/>
  <c r="Q733" i="19" s="1"/>
  <c r="F733" i="19" s="1"/>
  <c r="P904" i="19"/>
  <c r="Q904" i="19" s="1"/>
  <c r="F904" i="19" s="1"/>
  <c r="P1073" i="19"/>
  <c r="Q1073" i="19" s="1"/>
  <c r="F1073" i="19" s="1"/>
  <c r="P1245" i="19"/>
  <c r="Q1245" i="19" s="1"/>
  <c r="F1245" i="19" s="1"/>
  <c r="P1448" i="19"/>
  <c r="Q1448" i="19" s="1"/>
  <c r="F1448" i="19" s="1"/>
  <c r="P1856" i="19"/>
  <c r="Q1856" i="19" s="1"/>
  <c r="F1856" i="19" s="1"/>
  <c r="P164" i="19"/>
  <c r="Q164" i="19" s="1"/>
  <c r="F164" i="19" s="1"/>
  <c r="P228" i="19"/>
  <c r="Q228" i="19" s="1"/>
  <c r="F228" i="19" s="1"/>
  <c r="P292" i="19"/>
  <c r="Q292" i="19" s="1"/>
  <c r="F292" i="19" s="1"/>
  <c r="P356" i="19"/>
  <c r="Q356" i="19" s="1"/>
  <c r="F356" i="19" s="1"/>
  <c r="P420" i="19"/>
  <c r="Q420" i="19" s="1"/>
  <c r="F420" i="19" s="1"/>
  <c r="P484" i="19"/>
  <c r="Q484" i="19" s="1"/>
  <c r="F484" i="19" s="1"/>
  <c r="P548" i="19"/>
  <c r="Q548" i="19" s="1"/>
  <c r="F548" i="19" s="1"/>
  <c r="P612" i="19"/>
  <c r="Q612" i="19" s="1"/>
  <c r="F612" i="19" s="1"/>
  <c r="P676" i="19"/>
  <c r="Q676" i="19" s="1"/>
  <c r="F676" i="19" s="1"/>
  <c r="P757" i="19"/>
  <c r="Q757" i="19" s="1"/>
  <c r="F757" i="19" s="1"/>
  <c r="P928" i="19"/>
  <c r="Q928" i="19" s="1"/>
  <c r="F928" i="19" s="1"/>
  <c r="P1097" i="19"/>
  <c r="Q1097" i="19" s="1"/>
  <c r="F1097" i="19" s="1"/>
  <c r="P1269" i="19"/>
  <c r="Q1269" i="19" s="1"/>
  <c r="F1269" i="19" s="1"/>
  <c r="P1481" i="19"/>
  <c r="Q1481" i="19" s="1"/>
  <c r="F1481" i="19" s="1"/>
  <c r="P2026" i="19"/>
  <c r="Q2026" i="19" s="1"/>
  <c r="F2026" i="19" s="1"/>
  <c r="P157" i="19"/>
  <c r="Q157" i="19" s="1"/>
  <c r="F157" i="19" s="1"/>
  <c r="P221" i="19"/>
  <c r="Q221" i="19" s="1"/>
  <c r="F221" i="19" s="1"/>
  <c r="P285" i="19"/>
  <c r="Q285" i="19" s="1"/>
  <c r="F285" i="19" s="1"/>
  <c r="P349" i="19"/>
  <c r="Q349" i="19" s="1"/>
  <c r="F349" i="19" s="1"/>
  <c r="P413" i="19"/>
  <c r="Q413" i="19" s="1"/>
  <c r="F413" i="19" s="1"/>
  <c r="P477" i="19"/>
  <c r="Q477" i="19" s="1"/>
  <c r="F477" i="19" s="1"/>
  <c r="P541" i="19"/>
  <c r="Q541" i="19" s="1"/>
  <c r="F541" i="19" s="1"/>
  <c r="P605" i="19"/>
  <c r="Q605" i="19" s="1"/>
  <c r="F605" i="19" s="1"/>
  <c r="P669" i="19"/>
  <c r="Q669" i="19" s="1"/>
  <c r="F669" i="19" s="1"/>
  <c r="P737" i="19"/>
  <c r="Q737" i="19" s="1"/>
  <c r="F737" i="19" s="1"/>
  <c r="P909" i="19"/>
  <c r="Q909" i="19" s="1"/>
  <c r="F909" i="19" s="1"/>
  <c r="P1080" i="19"/>
  <c r="Q1080" i="19" s="1"/>
  <c r="F1080" i="19" s="1"/>
  <c r="P1249" i="19"/>
  <c r="Q1249" i="19" s="1"/>
  <c r="F1249" i="19" s="1"/>
  <c r="P1456" i="19"/>
  <c r="Q1456" i="19" s="1"/>
  <c r="F1456" i="19" s="1"/>
  <c r="P1872" i="19"/>
  <c r="Q1872" i="19" s="1"/>
  <c r="F1872" i="19" s="1"/>
  <c r="P150" i="19"/>
  <c r="Q150" i="19" s="1"/>
  <c r="F150" i="19" s="1"/>
  <c r="P214" i="19"/>
  <c r="Q214" i="19" s="1"/>
  <c r="F214" i="19" s="1"/>
  <c r="P278" i="19"/>
  <c r="Q278" i="19" s="1"/>
  <c r="F278" i="19" s="1"/>
  <c r="P342" i="19"/>
  <c r="Q342" i="19" s="1"/>
  <c r="F342" i="19" s="1"/>
  <c r="P406" i="19"/>
  <c r="Q406" i="19" s="1"/>
  <c r="F406" i="19" s="1"/>
  <c r="P470" i="19"/>
  <c r="Q470" i="19" s="1"/>
  <c r="F470" i="19" s="1"/>
  <c r="P534" i="19"/>
  <c r="Q534" i="19" s="1"/>
  <c r="F534" i="19" s="1"/>
  <c r="P606" i="19"/>
  <c r="Q606" i="19" s="1"/>
  <c r="F606" i="19" s="1"/>
  <c r="P678" i="19"/>
  <c r="Q678" i="19" s="1"/>
  <c r="F678" i="19" s="1"/>
  <c r="P805" i="19"/>
  <c r="Q805" i="19" s="1"/>
  <c r="F805" i="19" s="1"/>
  <c r="P997" i="19"/>
  <c r="Q997" i="19" s="1"/>
  <c r="F997" i="19" s="1"/>
  <c r="P1189" i="19"/>
  <c r="Q1189" i="19" s="1"/>
  <c r="F1189" i="19" s="1"/>
  <c r="P255" i="19"/>
  <c r="Q255" i="19" s="1"/>
  <c r="F255" i="19" s="1"/>
  <c r="P829" i="19"/>
  <c r="Q829" i="19" s="1"/>
  <c r="F829" i="19" s="1"/>
  <c r="P1745" i="19"/>
  <c r="Q1745" i="19" s="1"/>
  <c r="F1745" i="19" s="1"/>
  <c r="P906" i="19"/>
  <c r="Q906" i="19" s="1"/>
  <c r="F906" i="19" s="1"/>
  <c r="P1418" i="19"/>
  <c r="Q1418" i="19" s="1"/>
  <c r="F1418" i="19" s="1"/>
  <c r="P2034" i="19"/>
  <c r="Q2034" i="19" s="1"/>
  <c r="F2034" i="19" s="1"/>
  <c r="P1083" i="19"/>
  <c r="Q1083" i="19" s="1"/>
  <c r="F1083" i="19" s="1"/>
  <c r="P1595" i="19"/>
  <c r="Q1595" i="19" s="1"/>
  <c r="F1595" i="19" s="1"/>
  <c r="P748" i="19"/>
  <c r="Q748" i="19" s="1"/>
  <c r="F748" i="19" s="1"/>
  <c r="P1260" i="19"/>
  <c r="Q1260" i="19" s="1"/>
  <c r="F1260" i="19" s="1"/>
  <c r="P1772" i="19"/>
  <c r="Q1772" i="19" s="1"/>
  <c r="F1772" i="19" s="1"/>
  <c r="P1549" i="19"/>
  <c r="Q1549" i="19" s="1"/>
  <c r="F1549" i="19" s="1"/>
  <c r="P3018" i="19"/>
  <c r="Q3018" i="19" s="1"/>
  <c r="F3018" i="19" s="1"/>
  <c r="P1214" i="19"/>
  <c r="Q1214" i="19" s="1"/>
  <c r="F1214" i="19" s="1"/>
  <c r="P1726" i="19"/>
  <c r="Q1726" i="19" s="1"/>
  <c r="F1726" i="19" s="1"/>
  <c r="P879" i="19"/>
  <c r="Q879" i="19" s="1"/>
  <c r="F879" i="19" s="1"/>
  <c r="P1391" i="19"/>
  <c r="Q1391" i="19" s="1"/>
  <c r="F1391" i="19" s="1"/>
  <c r="P1946" i="19"/>
  <c r="Q1946" i="19" s="1"/>
  <c r="F1946" i="19" s="1"/>
  <c r="P2315" i="19"/>
  <c r="Q2315" i="19" s="1"/>
  <c r="F2315" i="19" s="1"/>
  <c r="P2835" i="19"/>
  <c r="Q2835" i="19" s="1"/>
  <c r="F2835" i="19" s="1"/>
  <c r="P1996" i="19"/>
  <c r="Q1996" i="19" s="1"/>
  <c r="F1996" i="19" s="1"/>
  <c r="P2508" i="19"/>
  <c r="Q2508" i="19" s="1"/>
  <c r="F2508" i="19" s="1"/>
  <c r="P3036" i="19"/>
  <c r="Q3036" i="19" s="1"/>
  <c r="F3036" i="19" s="1"/>
  <c r="P2413" i="19"/>
  <c r="Q2413" i="19" s="1"/>
  <c r="F2413" i="19" s="1"/>
  <c r="P2941" i="19"/>
  <c r="Q2941" i="19" s="1"/>
  <c r="F2941" i="19" s="1"/>
  <c r="P2094" i="19"/>
  <c r="Q2094" i="19" s="1"/>
  <c r="F2094" i="19" s="1"/>
  <c r="P2622" i="19"/>
  <c r="Q2622" i="19" s="1"/>
  <c r="F2622" i="19" s="1"/>
  <c r="P3141" i="19"/>
  <c r="Q3141" i="19" s="1"/>
  <c r="F3141" i="19" s="1"/>
  <c r="P2295" i="19"/>
  <c r="Q2295" i="19" s="1"/>
  <c r="F2295" i="19" s="1"/>
  <c r="P2815" i="19"/>
  <c r="Q2815" i="19" s="1"/>
  <c r="F2815" i="19" s="1"/>
  <c r="P1968" i="19"/>
  <c r="Q1968" i="19" s="1"/>
  <c r="F1968" i="19" s="1"/>
  <c r="P2480" i="19"/>
  <c r="Q2480" i="19" s="1"/>
  <c r="F2480" i="19" s="1"/>
  <c r="P3000" i="19"/>
  <c r="Q3000" i="19" s="1"/>
  <c r="F3000" i="19" s="1"/>
  <c r="P2153" i="19"/>
  <c r="Q2153" i="19" s="1"/>
  <c r="F2153" i="19" s="1"/>
  <c r="P2673" i="19"/>
  <c r="Q2673" i="19" s="1"/>
  <c r="F2673" i="19" s="1"/>
  <c r="P3472" i="19"/>
  <c r="Q3472" i="19" s="1"/>
  <c r="F3472" i="19" s="1"/>
  <c r="P3593" i="19"/>
  <c r="Q3593" i="19" s="1"/>
  <c r="F3593" i="19" s="1"/>
  <c r="P3451" i="19"/>
  <c r="Q3451" i="19" s="1"/>
  <c r="F3451" i="19" s="1"/>
  <c r="P3832" i="19"/>
  <c r="Q3832" i="19" s="1"/>
  <c r="F3832" i="19" s="1"/>
  <c r="P4718" i="19"/>
  <c r="Q4718" i="19" s="1"/>
  <c r="F4718" i="19" s="1"/>
  <c r="P5081" i="19"/>
  <c r="Q5081" i="19" s="1"/>
  <c r="F5081" i="19" s="1"/>
  <c r="P5612" i="19"/>
  <c r="Q5612" i="19" s="1"/>
  <c r="F5612" i="19" s="1"/>
  <c r="P5746" i="19"/>
  <c r="Q5746" i="19" s="1"/>
  <c r="F5746" i="19" s="1"/>
  <c r="P264" i="19"/>
  <c r="Q264" i="19" s="1"/>
  <c r="F264" i="19" s="1"/>
  <c r="P304" i="19"/>
  <c r="Q304" i="19" s="1"/>
  <c r="F304" i="19" s="1"/>
  <c r="P168" i="19"/>
  <c r="Q168" i="19" s="1"/>
  <c r="F168" i="19" s="1"/>
  <c r="P408" i="19"/>
  <c r="Q408" i="19" s="1"/>
  <c r="F408" i="19" s="1"/>
  <c r="P472" i="19"/>
  <c r="Q472" i="19" s="1"/>
  <c r="F472" i="19" s="1"/>
  <c r="P536" i="19"/>
  <c r="Q536" i="19" s="1"/>
  <c r="F536" i="19" s="1"/>
  <c r="P600" i="19"/>
  <c r="Q600" i="19" s="1"/>
  <c r="F600" i="19" s="1"/>
  <c r="P664" i="19"/>
  <c r="Q664" i="19" s="1"/>
  <c r="F664" i="19" s="1"/>
  <c r="P728" i="19"/>
  <c r="Q728" i="19" s="1"/>
  <c r="F728" i="19" s="1"/>
  <c r="P896" i="19"/>
  <c r="Q896" i="19" s="1"/>
  <c r="F896" i="19" s="1"/>
  <c r="P1065" i="19"/>
  <c r="Q1065" i="19" s="1"/>
  <c r="F1065" i="19" s="1"/>
  <c r="P1237" i="19"/>
  <c r="Q1237" i="19" s="1"/>
  <c r="F1237" i="19" s="1"/>
  <c r="P1433" i="19"/>
  <c r="Q1433" i="19" s="1"/>
  <c r="F1433" i="19" s="1"/>
  <c r="P1832" i="19"/>
  <c r="Q1832" i="19" s="1"/>
  <c r="F1832" i="19" s="1"/>
  <c r="P153" i="19"/>
  <c r="Q153" i="19" s="1"/>
  <c r="F153" i="19" s="1"/>
  <c r="P217" i="19"/>
  <c r="Q217" i="19" s="1"/>
  <c r="F217" i="19" s="1"/>
  <c r="P281" i="19"/>
  <c r="Q281" i="19" s="1"/>
  <c r="F281" i="19" s="1"/>
  <c r="P345" i="19"/>
  <c r="Q345" i="19" s="1"/>
  <c r="F345" i="19" s="1"/>
  <c r="P409" i="19"/>
  <c r="Q409" i="19" s="1"/>
  <c r="F409" i="19" s="1"/>
  <c r="P473" i="19"/>
  <c r="Q473" i="19" s="1"/>
  <c r="F473" i="19" s="1"/>
  <c r="P537" i="19"/>
  <c r="Q537" i="19" s="1"/>
  <c r="F537" i="19" s="1"/>
  <c r="P601" i="19"/>
  <c r="Q601" i="19" s="1"/>
  <c r="F601" i="19" s="1"/>
  <c r="P665" i="19"/>
  <c r="Q665" i="19" s="1"/>
  <c r="F665" i="19" s="1"/>
  <c r="P729" i="19"/>
  <c r="Q729" i="19" s="1"/>
  <c r="F729" i="19" s="1"/>
  <c r="P897" i="19"/>
  <c r="Q897" i="19" s="1"/>
  <c r="F897" i="19" s="1"/>
  <c r="P1069" i="19"/>
  <c r="Q1069" i="19" s="1"/>
  <c r="F1069" i="19" s="1"/>
  <c r="P1240" i="19"/>
  <c r="Q1240" i="19" s="1"/>
  <c r="F1240" i="19" s="1"/>
  <c r="P1440" i="19"/>
  <c r="Q1440" i="19" s="1"/>
  <c r="F1440" i="19" s="1"/>
  <c r="P1840" i="19"/>
  <c r="Q1840" i="19" s="1"/>
  <c r="F1840" i="19" s="1"/>
  <c r="P162" i="19"/>
  <c r="Q162" i="19" s="1"/>
  <c r="F162" i="19" s="1"/>
  <c r="P226" i="19"/>
  <c r="Q226" i="19" s="1"/>
  <c r="F226" i="19" s="1"/>
  <c r="P290" i="19"/>
  <c r="Q290" i="19" s="1"/>
  <c r="F290" i="19" s="1"/>
  <c r="P354" i="19"/>
  <c r="Q354" i="19" s="1"/>
  <c r="F354" i="19" s="1"/>
  <c r="P418" i="19"/>
  <c r="Q418" i="19" s="1"/>
  <c r="F418" i="19" s="1"/>
  <c r="P482" i="19"/>
  <c r="Q482" i="19" s="1"/>
  <c r="F482" i="19" s="1"/>
  <c r="P546" i="19"/>
  <c r="Q546" i="19" s="1"/>
  <c r="F546" i="19" s="1"/>
  <c r="P610" i="19"/>
  <c r="Q610" i="19" s="1"/>
  <c r="F610" i="19" s="1"/>
  <c r="P674" i="19"/>
  <c r="Q674" i="19" s="1"/>
  <c r="F674" i="19" s="1"/>
  <c r="P752" i="19"/>
  <c r="Q752" i="19" s="1"/>
  <c r="F752" i="19" s="1"/>
  <c r="P921" i="19"/>
  <c r="Q921" i="19" s="1"/>
  <c r="F921" i="19" s="1"/>
  <c r="P1093" i="19"/>
  <c r="Q1093" i="19" s="1"/>
  <c r="F1093" i="19" s="1"/>
  <c r="P1264" i="19"/>
  <c r="Q1264" i="19" s="1"/>
  <c r="F1264" i="19" s="1"/>
  <c r="P1473" i="19"/>
  <c r="Q1473" i="19" s="1"/>
  <c r="F1473" i="19" s="1"/>
  <c r="P1970" i="19"/>
  <c r="Q1970" i="19" s="1"/>
  <c r="F1970" i="19" s="1"/>
  <c r="P163" i="19"/>
  <c r="Q163" i="19" s="1"/>
  <c r="F163" i="19" s="1"/>
  <c r="P227" i="19"/>
  <c r="Q227" i="19" s="1"/>
  <c r="F227" i="19" s="1"/>
  <c r="P291" i="19"/>
  <c r="Q291" i="19" s="1"/>
  <c r="F291" i="19" s="1"/>
  <c r="P355" i="19"/>
  <c r="Q355" i="19" s="1"/>
  <c r="F355" i="19" s="1"/>
  <c r="P419" i="19"/>
  <c r="Q419" i="19" s="1"/>
  <c r="F419" i="19" s="1"/>
  <c r="P483" i="19"/>
  <c r="Q483" i="19" s="1"/>
  <c r="F483" i="19" s="1"/>
  <c r="P547" i="19"/>
  <c r="Q547" i="19" s="1"/>
  <c r="F547" i="19" s="1"/>
  <c r="P611" i="19"/>
  <c r="Q611" i="19" s="1"/>
  <c r="F611" i="19" s="1"/>
  <c r="P675" i="19"/>
  <c r="Q675" i="19" s="1"/>
  <c r="F675" i="19" s="1"/>
  <c r="P753" i="19"/>
  <c r="Q753" i="19" s="1"/>
  <c r="F753" i="19" s="1"/>
  <c r="P925" i="19"/>
  <c r="Q925" i="19" s="1"/>
  <c r="F925" i="19" s="1"/>
  <c r="P1096" i="19"/>
  <c r="Q1096" i="19" s="1"/>
  <c r="F1096" i="19" s="1"/>
  <c r="P1265" i="19"/>
  <c r="Q1265" i="19" s="1"/>
  <c r="F1265" i="19" s="1"/>
  <c r="P1480" i="19"/>
  <c r="Q1480" i="19" s="1"/>
  <c r="F1480" i="19" s="1"/>
  <c r="P1994" i="19"/>
  <c r="Q1994" i="19" s="1"/>
  <c r="F1994" i="19" s="1"/>
  <c r="P172" i="19"/>
  <c r="Q172" i="19" s="1"/>
  <c r="F172" i="19" s="1"/>
  <c r="P236" i="19"/>
  <c r="Q236" i="19" s="1"/>
  <c r="F236" i="19" s="1"/>
  <c r="P300" i="19"/>
  <c r="Q300" i="19" s="1"/>
  <c r="F300" i="19" s="1"/>
  <c r="P364" i="19"/>
  <c r="Q364" i="19" s="1"/>
  <c r="F364" i="19" s="1"/>
  <c r="P428" i="19"/>
  <c r="Q428" i="19" s="1"/>
  <c r="F428" i="19" s="1"/>
  <c r="P492" i="19"/>
  <c r="Q492" i="19" s="1"/>
  <c r="F492" i="19" s="1"/>
  <c r="P556" i="19"/>
  <c r="Q556" i="19" s="1"/>
  <c r="F556" i="19" s="1"/>
  <c r="P620" i="19"/>
  <c r="Q620" i="19" s="1"/>
  <c r="F620" i="19" s="1"/>
  <c r="P684" i="19"/>
  <c r="Q684" i="19" s="1"/>
  <c r="F684" i="19" s="1"/>
  <c r="P777" i="19"/>
  <c r="Q777" i="19" s="1"/>
  <c r="F777" i="19" s="1"/>
  <c r="P949" i="19"/>
  <c r="Q949" i="19" s="1"/>
  <c r="F949" i="19" s="1"/>
  <c r="P1120" i="19"/>
  <c r="Q1120" i="19" s="1"/>
  <c r="F1120" i="19" s="1"/>
  <c r="P1289" i="19"/>
  <c r="Q1289" i="19" s="1"/>
  <c r="F1289" i="19" s="1"/>
  <c r="P1513" i="19"/>
  <c r="Q1513" i="19" s="1"/>
  <c r="F1513" i="19" s="1"/>
  <c r="P2466" i="19"/>
  <c r="Q2466" i="19" s="1"/>
  <c r="F2466" i="19" s="1"/>
  <c r="P165" i="19"/>
  <c r="Q165" i="19" s="1"/>
  <c r="F165" i="19" s="1"/>
  <c r="P229" i="19"/>
  <c r="Q229" i="19" s="1"/>
  <c r="F229" i="19" s="1"/>
  <c r="P293" i="19"/>
  <c r="Q293" i="19" s="1"/>
  <c r="F293" i="19" s="1"/>
  <c r="P357" i="19"/>
  <c r="Q357" i="19" s="1"/>
  <c r="F357" i="19" s="1"/>
  <c r="P421" i="19"/>
  <c r="Q421" i="19" s="1"/>
  <c r="F421" i="19" s="1"/>
  <c r="P485" i="19"/>
  <c r="Q485" i="19" s="1"/>
  <c r="F485" i="19" s="1"/>
  <c r="P549" i="19"/>
  <c r="Q549" i="19" s="1"/>
  <c r="F549" i="19" s="1"/>
  <c r="P613" i="19"/>
  <c r="Q613" i="19" s="1"/>
  <c r="F613" i="19" s="1"/>
  <c r="P677" i="19"/>
  <c r="Q677" i="19" s="1"/>
  <c r="F677" i="19" s="1"/>
  <c r="P760" i="19"/>
  <c r="Q760" i="19" s="1"/>
  <c r="F760" i="19" s="1"/>
  <c r="P929" i="19"/>
  <c r="Q929" i="19" s="1"/>
  <c r="F929" i="19" s="1"/>
  <c r="P1101" i="19"/>
  <c r="Q1101" i="19" s="1"/>
  <c r="F1101" i="19" s="1"/>
  <c r="P1272" i="19"/>
  <c r="Q1272" i="19" s="1"/>
  <c r="F1272" i="19" s="1"/>
  <c r="P1488" i="19"/>
  <c r="Q1488" i="19" s="1"/>
  <c r="F1488" i="19" s="1"/>
  <c r="P2058" i="19"/>
  <c r="Q2058" i="19" s="1"/>
  <c r="F2058" i="19" s="1"/>
  <c r="P158" i="19"/>
  <c r="Q158" i="19" s="1"/>
  <c r="F158" i="19" s="1"/>
  <c r="P222" i="19"/>
  <c r="Q222" i="19" s="1"/>
  <c r="F222" i="19" s="1"/>
  <c r="P286" i="19"/>
  <c r="Q286" i="19" s="1"/>
  <c r="F286" i="19" s="1"/>
  <c r="P350" i="19"/>
  <c r="Q350" i="19" s="1"/>
  <c r="F350" i="19" s="1"/>
  <c r="P414" i="19"/>
  <c r="Q414" i="19" s="1"/>
  <c r="F414" i="19" s="1"/>
  <c r="P478" i="19"/>
  <c r="Q478" i="19" s="1"/>
  <c r="F478" i="19" s="1"/>
  <c r="P542" i="19"/>
  <c r="Q542" i="19" s="1"/>
  <c r="F542" i="19" s="1"/>
  <c r="P614" i="19"/>
  <c r="Q614" i="19" s="1"/>
  <c r="F614" i="19" s="1"/>
  <c r="P694" i="19"/>
  <c r="Q694" i="19" s="1"/>
  <c r="F694" i="19" s="1"/>
  <c r="P825" i="19"/>
  <c r="Q825" i="19" s="1"/>
  <c r="F825" i="19" s="1"/>
  <c r="P1017" i="19"/>
  <c r="Q1017" i="19" s="1"/>
  <c r="F1017" i="19" s="1"/>
  <c r="P1209" i="19"/>
  <c r="Q1209" i="19" s="1"/>
  <c r="F1209" i="19" s="1"/>
  <c r="P319" i="19"/>
  <c r="Q319" i="19" s="1"/>
  <c r="F319" i="19" s="1"/>
  <c r="P1000" i="19"/>
  <c r="Q1000" i="19" s="1"/>
  <c r="F1000" i="19" s="1"/>
  <c r="P1809" i="19"/>
  <c r="Q1809" i="19" s="1"/>
  <c r="F1809" i="19" s="1"/>
  <c r="P970" i="19"/>
  <c r="Q970" i="19" s="1"/>
  <c r="F970" i="19" s="1"/>
  <c r="P1482" i="19"/>
  <c r="Q1482" i="19" s="1"/>
  <c r="F1482" i="19" s="1"/>
  <c r="P2482" i="19"/>
  <c r="Q2482" i="19" s="1"/>
  <c r="F2482" i="19" s="1"/>
  <c r="P1147" i="19"/>
  <c r="Q1147" i="19" s="1"/>
  <c r="F1147" i="19" s="1"/>
  <c r="P1659" i="19"/>
  <c r="Q1659" i="19" s="1"/>
  <c r="F1659" i="19" s="1"/>
  <c r="P812" i="19"/>
  <c r="Q812" i="19" s="1"/>
  <c r="F812" i="19" s="1"/>
  <c r="P1324" i="19"/>
  <c r="Q1324" i="19" s="1"/>
  <c r="F1324" i="19" s="1"/>
  <c r="P1836" i="19"/>
  <c r="Q1836" i="19" s="1"/>
  <c r="F1836" i="19" s="1"/>
  <c r="P1613" i="19"/>
  <c r="Q1613" i="19" s="1"/>
  <c r="F1613" i="19" s="1"/>
  <c r="P766" i="19"/>
  <c r="Q766" i="19" s="1"/>
  <c r="F766" i="19" s="1"/>
  <c r="P1278" i="19"/>
  <c r="Q1278" i="19" s="1"/>
  <c r="F1278" i="19" s="1"/>
  <c r="P1790" i="19"/>
  <c r="Q1790" i="19" s="1"/>
  <c r="F1790" i="19" s="1"/>
  <c r="P943" i="19"/>
  <c r="Q943" i="19" s="1"/>
  <c r="F943" i="19" s="1"/>
  <c r="P1455" i="19"/>
  <c r="Q1455" i="19" s="1"/>
  <c r="F1455" i="19" s="1"/>
  <c r="P2266" i="19"/>
  <c r="Q2266" i="19" s="1"/>
  <c r="F2266" i="19" s="1"/>
  <c r="P2379" i="19"/>
  <c r="Q2379" i="19" s="1"/>
  <c r="F2379" i="19" s="1"/>
  <c r="P2899" i="19"/>
  <c r="Q2899" i="19" s="1"/>
  <c r="F2899" i="19" s="1"/>
  <c r="P2060" i="19"/>
  <c r="Q2060" i="19" s="1"/>
  <c r="F2060" i="19" s="1"/>
  <c r="P2588" i="19"/>
  <c r="Q2588" i="19" s="1"/>
  <c r="F2588" i="19" s="1"/>
  <c r="P3100" i="19"/>
  <c r="Q3100" i="19" s="1"/>
  <c r="F3100" i="19" s="1"/>
  <c r="P2477" i="19"/>
  <c r="Q2477" i="19" s="1"/>
  <c r="F2477" i="19" s="1"/>
  <c r="P3005" i="19"/>
  <c r="Q3005" i="19" s="1"/>
  <c r="F3005" i="19" s="1"/>
  <c r="P2158" i="19"/>
  <c r="Q2158" i="19" s="1"/>
  <c r="F2158" i="19" s="1"/>
  <c r="P2686" i="19"/>
  <c r="Q2686" i="19" s="1"/>
  <c r="F2686" i="19" s="1"/>
  <c r="P3576" i="19"/>
  <c r="Q3576" i="19" s="1"/>
  <c r="F3576" i="19" s="1"/>
  <c r="P2359" i="19"/>
  <c r="Q2359" i="19" s="1"/>
  <c r="F2359" i="19" s="1"/>
  <c r="P2879" i="19"/>
  <c r="Q2879" i="19" s="1"/>
  <c r="F2879" i="19" s="1"/>
  <c r="P2032" i="19"/>
  <c r="Q2032" i="19" s="1"/>
  <c r="F2032" i="19" s="1"/>
  <c r="P2552" i="19"/>
  <c r="Q2552" i="19" s="1"/>
  <c r="F2552" i="19" s="1"/>
  <c r="P3064" i="19"/>
  <c r="Q3064" i="19" s="1"/>
  <c r="F3064" i="19" s="1"/>
  <c r="P2217" i="19"/>
  <c r="Q2217" i="19" s="1"/>
  <c r="F2217" i="19" s="1"/>
  <c r="P2737" i="19"/>
  <c r="Q2737" i="19" s="1"/>
  <c r="F2737" i="19" s="1"/>
  <c r="P3145" i="19"/>
  <c r="Q3145" i="19" s="1"/>
  <c r="F3145" i="19" s="1"/>
  <c r="P3663" i="19"/>
  <c r="Q3663" i="19" s="1"/>
  <c r="F3663" i="19" s="1"/>
  <c r="P3228" i="19"/>
  <c r="Q3228" i="19" s="1"/>
  <c r="F3228" i="19" s="1"/>
  <c r="P3657" i="19"/>
  <c r="Q3657" i="19" s="1"/>
  <c r="F3657" i="19" s="1"/>
  <c r="P4496" i="19"/>
  <c r="Q4496" i="19" s="1"/>
  <c r="F4496" i="19" s="1"/>
  <c r="P4922" i="19"/>
  <c r="Q4922" i="19" s="1"/>
  <c r="F4922" i="19" s="1"/>
  <c r="P5557" i="19"/>
  <c r="Q5557" i="19" s="1"/>
  <c r="F5557" i="19" s="1"/>
  <c r="P200" i="19"/>
  <c r="Q200" i="19" s="1"/>
  <c r="F200" i="19" s="1"/>
  <c r="P376" i="19"/>
  <c r="Q376" i="19" s="1"/>
  <c r="F376" i="19" s="1"/>
  <c r="P240" i="19"/>
  <c r="Q240" i="19" s="1"/>
  <c r="F240" i="19" s="1"/>
  <c r="P416" i="19"/>
  <c r="Q416" i="19" s="1"/>
  <c r="F416" i="19" s="1"/>
  <c r="P480" i="19"/>
  <c r="Q480" i="19" s="1"/>
  <c r="F480" i="19" s="1"/>
  <c r="P544" i="19"/>
  <c r="Q544" i="19" s="1"/>
  <c r="F544" i="19" s="1"/>
  <c r="P608" i="19"/>
  <c r="Q608" i="19" s="1"/>
  <c r="F608" i="19" s="1"/>
  <c r="P672" i="19"/>
  <c r="Q672" i="19" s="1"/>
  <c r="F672" i="19" s="1"/>
  <c r="P745" i="19"/>
  <c r="Q745" i="19" s="1"/>
  <c r="F745" i="19" s="1"/>
  <c r="P917" i="19"/>
  <c r="Q917" i="19" s="1"/>
  <c r="F917" i="19" s="1"/>
  <c r="P1088" i="19"/>
  <c r="Q1088" i="19" s="1"/>
  <c r="F1088" i="19" s="1"/>
  <c r="P1257" i="19"/>
  <c r="Q1257" i="19" s="1"/>
  <c r="F1257" i="19" s="1"/>
  <c r="P1465" i="19"/>
  <c r="Q1465" i="19" s="1"/>
  <c r="F1465" i="19" s="1"/>
  <c r="P1925" i="19"/>
  <c r="Q1925" i="19" s="1"/>
  <c r="F1925" i="19" s="1"/>
  <c r="P161" i="19"/>
  <c r="Q161" i="19" s="1"/>
  <c r="F161" i="19" s="1"/>
  <c r="P225" i="19"/>
  <c r="Q225" i="19" s="1"/>
  <c r="F225" i="19" s="1"/>
  <c r="P289" i="19"/>
  <c r="Q289" i="19" s="1"/>
  <c r="F289" i="19" s="1"/>
  <c r="P353" i="19"/>
  <c r="Q353" i="19" s="1"/>
  <c r="F353" i="19" s="1"/>
  <c r="P417" i="19"/>
  <c r="Q417" i="19" s="1"/>
  <c r="F417" i="19" s="1"/>
  <c r="P481" i="19"/>
  <c r="Q481" i="19" s="1"/>
  <c r="F481" i="19" s="1"/>
  <c r="P545" i="19"/>
  <c r="Q545" i="19" s="1"/>
  <c r="F545" i="19" s="1"/>
  <c r="P609" i="19"/>
  <c r="Q609" i="19" s="1"/>
  <c r="F609" i="19" s="1"/>
  <c r="P673" i="19"/>
  <c r="Q673" i="19" s="1"/>
  <c r="F673" i="19" s="1"/>
  <c r="P749" i="19"/>
  <c r="Q749" i="19" s="1"/>
  <c r="F749" i="19" s="1"/>
  <c r="P920" i="19"/>
  <c r="Q920" i="19" s="1"/>
  <c r="F920" i="19" s="1"/>
  <c r="P1089" i="19"/>
  <c r="Q1089" i="19" s="1"/>
  <c r="F1089" i="19" s="1"/>
  <c r="P1261" i="19"/>
  <c r="Q1261" i="19" s="1"/>
  <c r="F1261" i="19" s="1"/>
  <c r="P1472" i="19"/>
  <c r="Q1472" i="19" s="1"/>
  <c r="F1472" i="19" s="1"/>
  <c r="P1947" i="19"/>
  <c r="Q1947" i="19" s="1"/>
  <c r="F1947" i="19" s="1"/>
  <c r="P170" i="19"/>
  <c r="Q170" i="19" s="1"/>
  <c r="F170" i="19" s="1"/>
  <c r="P234" i="19"/>
  <c r="Q234" i="19" s="1"/>
  <c r="F234" i="19" s="1"/>
  <c r="P298" i="19"/>
  <c r="Q298" i="19" s="1"/>
  <c r="F298" i="19" s="1"/>
  <c r="P362" i="19"/>
  <c r="Q362" i="19" s="1"/>
  <c r="F362" i="19" s="1"/>
  <c r="P426" i="19"/>
  <c r="Q426" i="19" s="1"/>
  <c r="F426" i="19" s="1"/>
  <c r="P490" i="19"/>
  <c r="Q490" i="19" s="1"/>
  <c r="F490" i="19" s="1"/>
  <c r="P554" i="19"/>
  <c r="Q554" i="19" s="1"/>
  <c r="F554" i="19" s="1"/>
  <c r="P618" i="19"/>
  <c r="Q618" i="19" s="1"/>
  <c r="F618" i="19" s="1"/>
  <c r="P682" i="19"/>
  <c r="Q682" i="19" s="1"/>
  <c r="F682" i="19" s="1"/>
  <c r="P773" i="19"/>
  <c r="Q773" i="19" s="1"/>
  <c r="F773" i="19" s="1"/>
  <c r="P944" i="19"/>
  <c r="Q944" i="19" s="1"/>
  <c r="F944" i="19" s="1"/>
  <c r="P1113" i="19"/>
  <c r="Q1113" i="19" s="1"/>
  <c r="F1113" i="19" s="1"/>
  <c r="P1285" i="19"/>
  <c r="Q1285" i="19" s="1"/>
  <c r="F1285" i="19" s="1"/>
  <c r="P1505" i="19"/>
  <c r="Q1505" i="19" s="1"/>
  <c r="F1505" i="19" s="1"/>
  <c r="P2338" i="19"/>
  <c r="Q2338" i="19" s="1"/>
  <c r="F2338" i="19" s="1"/>
  <c r="P171" i="19"/>
  <c r="Q171" i="19" s="1"/>
  <c r="F171" i="19" s="1"/>
  <c r="P235" i="19"/>
  <c r="Q235" i="19" s="1"/>
  <c r="F235" i="19" s="1"/>
  <c r="P299" i="19"/>
  <c r="Q299" i="19" s="1"/>
  <c r="F299" i="19" s="1"/>
  <c r="P363" i="19"/>
  <c r="Q363" i="19" s="1"/>
  <c r="F363" i="19" s="1"/>
  <c r="P427" i="19"/>
  <c r="Q427" i="19" s="1"/>
  <c r="F427" i="19" s="1"/>
  <c r="P491" i="19"/>
  <c r="Q491" i="19" s="1"/>
  <c r="F491" i="19" s="1"/>
  <c r="P555" i="19"/>
  <c r="Q555" i="19" s="1"/>
  <c r="F555" i="19" s="1"/>
  <c r="P619" i="19"/>
  <c r="Q619" i="19" s="1"/>
  <c r="F619" i="19" s="1"/>
  <c r="P683" i="19"/>
  <c r="Q683" i="19" s="1"/>
  <c r="F683" i="19" s="1"/>
  <c r="P776" i="19"/>
  <c r="Q776" i="19" s="1"/>
  <c r="F776" i="19" s="1"/>
  <c r="P945" i="19"/>
  <c r="Q945" i="19" s="1"/>
  <c r="F945" i="19" s="1"/>
  <c r="P1117" i="19"/>
  <c r="Q1117" i="19" s="1"/>
  <c r="F1117" i="19" s="1"/>
  <c r="P1288" i="19"/>
  <c r="Q1288" i="19" s="1"/>
  <c r="F1288" i="19" s="1"/>
  <c r="P1512" i="19"/>
  <c r="Q1512" i="19" s="1"/>
  <c r="F1512" i="19" s="1"/>
  <c r="P2402" i="19"/>
  <c r="Q2402" i="19" s="1"/>
  <c r="F2402" i="19" s="1"/>
  <c r="P180" i="19"/>
  <c r="Q180" i="19" s="1"/>
  <c r="F180" i="19" s="1"/>
  <c r="P244" i="19"/>
  <c r="Q244" i="19" s="1"/>
  <c r="F244" i="19" s="1"/>
  <c r="P308" i="19"/>
  <c r="Q308" i="19" s="1"/>
  <c r="F308" i="19" s="1"/>
  <c r="P372" i="19"/>
  <c r="Q372" i="19" s="1"/>
  <c r="F372" i="19" s="1"/>
  <c r="P436" i="19"/>
  <c r="Q436" i="19" s="1"/>
  <c r="F436" i="19" s="1"/>
  <c r="P500" i="19"/>
  <c r="Q500" i="19" s="1"/>
  <c r="F500" i="19" s="1"/>
  <c r="P564" i="19"/>
  <c r="Q564" i="19" s="1"/>
  <c r="F564" i="19" s="1"/>
  <c r="P628" i="19"/>
  <c r="Q628" i="19" s="1"/>
  <c r="F628" i="19" s="1"/>
  <c r="P692" i="19"/>
  <c r="Q692" i="19" s="1"/>
  <c r="F692" i="19" s="1"/>
  <c r="P800" i="19"/>
  <c r="Q800" i="19" s="1"/>
  <c r="F800" i="19" s="1"/>
  <c r="P969" i="19"/>
  <c r="Q969" i="19" s="1"/>
  <c r="F969" i="19" s="1"/>
  <c r="P1141" i="19"/>
  <c r="Q1141" i="19" s="1"/>
  <c r="F1141" i="19" s="1"/>
  <c r="P1312" i="19"/>
  <c r="Q1312" i="19" s="1"/>
  <c r="F1312" i="19" s="1"/>
  <c r="P1545" i="19"/>
  <c r="Q1545" i="19" s="1"/>
  <c r="F1545" i="19" s="1"/>
  <c r="P2978" i="19"/>
  <c r="Q2978" i="19" s="1"/>
  <c r="F2978" i="19" s="1"/>
  <c r="P173" i="19"/>
  <c r="Q173" i="19" s="1"/>
  <c r="F173" i="19" s="1"/>
  <c r="P237" i="19"/>
  <c r="Q237" i="19" s="1"/>
  <c r="F237" i="19" s="1"/>
  <c r="P301" i="19"/>
  <c r="Q301" i="19" s="1"/>
  <c r="F301" i="19" s="1"/>
  <c r="P365" i="19"/>
  <c r="Q365" i="19" s="1"/>
  <c r="F365" i="19" s="1"/>
  <c r="P429" i="19"/>
  <c r="Q429" i="19" s="1"/>
  <c r="F429" i="19" s="1"/>
  <c r="P493" i="19"/>
  <c r="Q493" i="19" s="1"/>
  <c r="F493" i="19" s="1"/>
  <c r="P557" i="19"/>
  <c r="Q557" i="19" s="1"/>
  <c r="F557" i="19" s="1"/>
  <c r="P621" i="19"/>
  <c r="Q621" i="19" s="1"/>
  <c r="F621" i="19" s="1"/>
  <c r="P685" i="19"/>
  <c r="Q685" i="19" s="1"/>
  <c r="F685" i="19" s="1"/>
  <c r="P781" i="19"/>
  <c r="Q781" i="19" s="1"/>
  <c r="F781" i="19" s="1"/>
  <c r="P952" i="19"/>
  <c r="Q952" i="19" s="1"/>
  <c r="F952" i="19" s="1"/>
  <c r="P1121" i="19"/>
  <c r="Q1121" i="19" s="1"/>
  <c r="F1121" i="19" s="1"/>
  <c r="P1293" i="19"/>
  <c r="Q1293" i="19" s="1"/>
  <c r="F1293" i="19" s="1"/>
  <c r="P1520" i="19"/>
  <c r="Q1520" i="19" s="1"/>
  <c r="F1520" i="19" s="1"/>
  <c r="P2530" i="19"/>
  <c r="Q2530" i="19" s="1"/>
  <c r="F2530" i="19" s="1"/>
  <c r="P166" i="19"/>
  <c r="Q166" i="19" s="1"/>
  <c r="F166" i="19" s="1"/>
  <c r="P230" i="19"/>
  <c r="Q230" i="19" s="1"/>
  <c r="F230" i="19" s="1"/>
  <c r="P294" i="19"/>
  <c r="Q294" i="19" s="1"/>
  <c r="F294" i="19" s="1"/>
  <c r="P358" i="19"/>
  <c r="Q358" i="19" s="1"/>
  <c r="F358" i="19" s="1"/>
  <c r="P422" i="19"/>
  <c r="Q422" i="19" s="1"/>
  <c r="F422" i="19" s="1"/>
  <c r="P486" i="19"/>
  <c r="Q486" i="19" s="1"/>
  <c r="F486" i="19" s="1"/>
  <c r="P550" i="19"/>
  <c r="Q550" i="19" s="1"/>
  <c r="F550" i="19" s="1"/>
  <c r="P630" i="19"/>
  <c r="Q630" i="19" s="1"/>
  <c r="F630" i="19" s="1"/>
  <c r="P702" i="19"/>
  <c r="Q702" i="19" s="1"/>
  <c r="F702" i="19" s="1"/>
  <c r="P848" i="19"/>
  <c r="Q848" i="19" s="1"/>
  <c r="F848" i="19" s="1"/>
  <c r="P1040" i="19"/>
  <c r="Q1040" i="19" s="1"/>
  <c r="F1040" i="19" s="1"/>
  <c r="P1232" i="19"/>
  <c r="Q1232" i="19" s="1"/>
  <c r="F1232" i="19" s="1"/>
  <c r="P383" i="19"/>
  <c r="Q383" i="19" s="1"/>
  <c r="F383" i="19" s="1"/>
  <c r="P1169" i="19"/>
  <c r="Q1169" i="19" s="1"/>
  <c r="F1169" i="19" s="1"/>
  <c r="P1873" i="19"/>
  <c r="Q1873" i="19" s="1"/>
  <c r="F1873" i="19" s="1"/>
  <c r="P1034" i="19"/>
  <c r="Q1034" i="19" s="1"/>
  <c r="F1034" i="19" s="1"/>
  <c r="P1546" i="19"/>
  <c r="Q1546" i="19" s="1"/>
  <c r="F1546" i="19" s="1"/>
  <c r="P2994" i="19"/>
  <c r="Q2994" i="19" s="1"/>
  <c r="F2994" i="19" s="1"/>
  <c r="P1211" i="19"/>
  <c r="Q1211" i="19" s="1"/>
  <c r="F1211" i="19" s="1"/>
  <c r="P1723" i="19"/>
  <c r="Q1723" i="19" s="1"/>
  <c r="F1723" i="19" s="1"/>
  <c r="P876" i="19"/>
  <c r="Q876" i="19" s="1"/>
  <c r="F876" i="19" s="1"/>
  <c r="P1388" i="19"/>
  <c r="Q1388" i="19" s="1"/>
  <c r="F1388" i="19" s="1"/>
  <c r="P1938" i="19"/>
  <c r="Q1938" i="19" s="1"/>
  <c r="F1938" i="19" s="1"/>
  <c r="P1677" i="19"/>
  <c r="Q1677" i="19" s="1"/>
  <c r="F1677" i="19" s="1"/>
  <c r="P830" i="19"/>
  <c r="Q830" i="19" s="1"/>
  <c r="F830" i="19" s="1"/>
  <c r="P1342" i="19"/>
  <c r="Q1342" i="19" s="1"/>
  <c r="F1342" i="19" s="1"/>
  <c r="P1854" i="19"/>
  <c r="Q1854" i="19" s="1"/>
  <c r="F1854" i="19" s="1"/>
  <c r="P1007" i="19"/>
  <c r="Q1007" i="19" s="1"/>
  <c r="F1007" i="19" s="1"/>
  <c r="P1519" i="19"/>
  <c r="Q1519" i="19" s="1"/>
  <c r="F1519" i="19" s="1"/>
  <c r="P2842" i="19"/>
  <c r="Q2842" i="19" s="1"/>
  <c r="F2842" i="19" s="1"/>
  <c r="P2443" i="19"/>
  <c r="Q2443" i="19" s="1"/>
  <c r="F2443" i="19" s="1"/>
  <c r="P2963" i="19"/>
  <c r="Q2963" i="19" s="1"/>
  <c r="F2963" i="19" s="1"/>
  <c r="P2124" i="19"/>
  <c r="Q2124" i="19" s="1"/>
  <c r="F2124" i="19" s="1"/>
  <c r="P2652" i="19"/>
  <c r="Q2652" i="19" s="1"/>
  <c r="F2652" i="19" s="1"/>
  <c r="P3304" i="19"/>
  <c r="Q3304" i="19" s="1"/>
  <c r="F3304" i="19" s="1"/>
  <c r="P2557" i="19"/>
  <c r="Q2557" i="19" s="1"/>
  <c r="F2557" i="19" s="1"/>
  <c r="P3069" i="19"/>
  <c r="Q3069" i="19" s="1"/>
  <c r="F3069" i="19" s="1"/>
  <c r="P2222" i="19"/>
  <c r="Q2222" i="19" s="1"/>
  <c r="F2222" i="19" s="1"/>
  <c r="P2750" i="19"/>
  <c r="Q2750" i="19" s="1"/>
  <c r="F2750" i="19" s="1"/>
  <c r="P1911" i="19"/>
  <c r="Q1911" i="19" s="1"/>
  <c r="F1911" i="19" s="1"/>
  <c r="P2423" i="19"/>
  <c r="Q2423" i="19" s="1"/>
  <c r="F2423" i="19" s="1"/>
  <c r="P2943" i="19"/>
  <c r="Q2943" i="19" s="1"/>
  <c r="F2943" i="19" s="1"/>
  <c r="P2096" i="19"/>
  <c r="Q2096" i="19" s="1"/>
  <c r="F2096" i="19" s="1"/>
  <c r="P2616" i="19"/>
  <c r="Q2616" i="19" s="1"/>
  <c r="F2616" i="19" s="1"/>
  <c r="P3128" i="19"/>
  <c r="Q3128" i="19" s="1"/>
  <c r="F3128" i="19" s="1"/>
  <c r="P2281" i="19"/>
  <c r="Q2281" i="19" s="1"/>
  <c r="F2281" i="19" s="1"/>
  <c r="P2801" i="19"/>
  <c r="Q2801" i="19" s="1"/>
  <c r="F2801" i="19" s="1"/>
  <c r="P3209" i="19"/>
  <c r="Q3209" i="19" s="1"/>
  <c r="F3209" i="19" s="1"/>
  <c r="P3781" i="19"/>
  <c r="Q3781" i="19" s="1"/>
  <c r="F3781" i="19" s="1"/>
  <c r="P3831" i="19"/>
  <c r="Q3831" i="19" s="1"/>
  <c r="F3831" i="19" s="1"/>
  <c r="P4188" i="19"/>
  <c r="Q4188" i="19" s="1"/>
  <c r="F4188" i="19" s="1"/>
  <c r="P4329" i="19"/>
  <c r="Q4329" i="19" s="1"/>
  <c r="F4329" i="19" s="1"/>
  <c r="P4691" i="19"/>
  <c r="Q4691" i="19" s="1"/>
  <c r="F4691" i="19" s="1"/>
  <c r="P5414" i="19"/>
  <c r="Q5414" i="19" s="1"/>
  <c r="F5414" i="19" s="1"/>
  <c r="P110" i="19"/>
  <c r="Q110" i="19" s="1"/>
  <c r="F110" i="19" s="1"/>
  <c r="P6925" i="19"/>
  <c r="Q6925" i="19" s="1"/>
  <c r="F6925" i="19" s="1"/>
  <c r="P101" i="19"/>
  <c r="Q101" i="19" s="1"/>
  <c r="F101" i="19" s="1"/>
  <c r="P6312" i="19"/>
  <c r="Q6312" i="19" s="1"/>
  <c r="F6312" i="19" s="1"/>
  <c r="P6229" i="19"/>
  <c r="Q6229" i="19" s="1"/>
  <c r="F6229" i="19" s="1"/>
  <c r="P10" i="19"/>
  <c r="Q10" i="19" s="1"/>
  <c r="F10" i="19" s="1"/>
  <c r="P74" i="19"/>
  <c r="Q74" i="19" s="1"/>
  <c r="F74" i="19" s="1"/>
  <c r="P91" i="19"/>
  <c r="Q91" i="19" s="1"/>
  <c r="F91" i="19" s="1"/>
  <c r="P100" i="19"/>
  <c r="Q100" i="19" s="1"/>
  <c r="F100" i="19" s="1"/>
  <c r="P109" i="19"/>
  <c r="Q109" i="19" s="1"/>
  <c r="F109" i="19" s="1"/>
  <c r="P2521" i="19"/>
  <c r="Q2521" i="19" s="1"/>
  <c r="F2521" i="19" s="1"/>
  <c r="P6187" i="19"/>
  <c r="Q6187" i="19" s="1"/>
  <c r="F6187" i="19" s="1"/>
  <c r="P6083" i="19"/>
  <c r="Q6083" i="19" s="1"/>
  <c r="F6083" i="19" s="1"/>
  <c r="P6084" i="19"/>
  <c r="Q6084" i="19" s="1"/>
  <c r="F6084" i="19" s="1"/>
  <c r="P6148" i="19"/>
  <c r="Q6148" i="19" s="1"/>
  <c r="F6148" i="19" s="1"/>
  <c r="P6212" i="19"/>
  <c r="Q6212" i="19" s="1"/>
  <c r="F6212" i="19" s="1"/>
  <c r="P6276" i="19"/>
  <c r="Q6276" i="19" s="1"/>
  <c r="F6276" i="19" s="1"/>
  <c r="P6109" i="19"/>
  <c r="Q6109" i="19" s="1"/>
  <c r="F6109" i="19" s="1"/>
  <c r="P6173" i="19"/>
  <c r="Q6173" i="19" s="1"/>
  <c r="F6173" i="19" s="1"/>
  <c r="P6237" i="19"/>
  <c r="Q6237" i="19" s="1"/>
  <c r="F6237" i="19" s="1"/>
  <c r="P6320" i="19"/>
  <c r="Q6320" i="19" s="1"/>
  <c r="F6320" i="19" s="1"/>
  <c r="P6086" i="19"/>
  <c r="Q6086" i="19" s="1"/>
  <c r="F6086" i="19" s="1"/>
  <c r="P6150" i="19"/>
  <c r="Q6150" i="19" s="1"/>
  <c r="F6150" i="19" s="1"/>
  <c r="P6214" i="19"/>
  <c r="Q6214" i="19" s="1"/>
  <c r="F6214" i="19" s="1"/>
  <c r="P6278" i="19"/>
  <c r="Q6278" i="19" s="1"/>
  <c r="F6278" i="19" s="1"/>
  <c r="P6079" i="19"/>
  <c r="Q6079" i="19" s="1"/>
  <c r="F6079" i="19" s="1"/>
  <c r="P6143" i="19"/>
  <c r="Q6143" i="19" s="1"/>
  <c r="F6143" i="19" s="1"/>
  <c r="P6207" i="19"/>
  <c r="Q6207" i="19" s="1"/>
  <c r="F6207" i="19" s="1"/>
  <c r="P6271" i="19"/>
  <c r="Q6271" i="19" s="1"/>
  <c r="F6271" i="19" s="1"/>
  <c r="P6104" i="19"/>
  <c r="Q6104" i="19" s="1"/>
  <c r="F6104" i="19" s="1"/>
  <c r="P6168" i="19"/>
  <c r="Q6168" i="19" s="1"/>
  <c r="F6168" i="19" s="1"/>
  <c r="P6232" i="19"/>
  <c r="Q6232" i="19" s="1"/>
  <c r="F6232" i="19" s="1"/>
  <c r="P6301" i="19"/>
  <c r="Q6301" i="19" s="1"/>
  <c r="F6301" i="19" s="1"/>
  <c r="P6065" i="19"/>
  <c r="Q6065" i="19" s="1"/>
  <c r="F6065" i="19" s="1"/>
  <c r="P6129" i="19"/>
  <c r="Q6129" i="19" s="1"/>
  <c r="F6129" i="19" s="1"/>
  <c r="P6193" i="19"/>
  <c r="Q6193" i="19" s="1"/>
  <c r="F6193" i="19" s="1"/>
  <c r="P6257" i="19"/>
  <c r="Q6257" i="19" s="1"/>
  <c r="F6257" i="19" s="1"/>
  <c r="P6098" i="19"/>
  <c r="Q6098" i="19" s="1"/>
  <c r="F6098" i="19" s="1"/>
  <c r="P6162" i="19"/>
  <c r="Q6162" i="19" s="1"/>
  <c r="F6162" i="19" s="1"/>
  <c r="P6226" i="19"/>
  <c r="Q6226" i="19" s="1"/>
  <c r="F6226" i="19" s="1"/>
  <c r="P6290" i="19"/>
  <c r="Q6290" i="19" s="1"/>
  <c r="F6290" i="19" s="1"/>
  <c r="P6334" i="19"/>
  <c r="Q6334" i="19" s="1"/>
  <c r="F6334" i="19" s="1"/>
  <c r="P6398" i="19"/>
  <c r="Q6398" i="19" s="1"/>
  <c r="F6398" i="19" s="1"/>
  <c r="P6462" i="19"/>
  <c r="Q6462" i="19" s="1"/>
  <c r="F6462" i="19" s="1"/>
  <c r="P6526" i="19"/>
  <c r="Q6526" i="19" s="1"/>
  <c r="F6526" i="19" s="1"/>
  <c r="P6590" i="19"/>
  <c r="Q6590" i="19" s="1"/>
  <c r="F6590" i="19" s="1"/>
  <c r="P6654" i="19"/>
  <c r="Q6654" i="19" s="1"/>
  <c r="F6654" i="19" s="1"/>
  <c r="P6718" i="19"/>
  <c r="Q6718" i="19" s="1"/>
  <c r="F6718" i="19" s="1"/>
  <c r="P6782" i="19"/>
  <c r="Q6782" i="19" s="1"/>
  <c r="F6782" i="19" s="1"/>
  <c r="P6846" i="19"/>
  <c r="Q6846" i="19" s="1"/>
  <c r="F6846" i="19" s="1"/>
  <c r="P6910" i="19"/>
  <c r="Q6910" i="19" s="1"/>
  <c r="F6910" i="19" s="1"/>
  <c r="P6295" i="19"/>
  <c r="Q6295" i="19" s="1"/>
  <c r="F6295" i="19" s="1"/>
  <c r="P6359" i="19"/>
  <c r="Q6359" i="19" s="1"/>
  <c r="F6359" i="19" s="1"/>
  <c r="P6423" i="19"/>
  <c r="Q6423" i="19" s="1"/>
  <c r="F6423" i="19" s="1"/>
  <c r="P6487" i="19"/>
  <c r="Q6487" i="19" s="1"/>
  <c r="F6487" i="19" s="1"/>
  <c r="P6551" i="19"/>
  <c r="Q6551" i="19" s="1"/>
  <c r="F6551" i="19" s="1"/>
  <c r="P6615" i="19"/>
  <c r="Q6615" i="19" s="1"/>
  <c r="F6615" i="19" s="1"/>
  <c r="P6679" i="19"/>
  <c r="Q6679" i="19" s="1"/>
  <c r="F6679" i="19" s="1"/>
  <c r="P6743" i="19"/>
  <c r="Q6743" i="19" s="1"/>
  <c r="F6743" i="19" s="1"/>
  <c r="P6807" i="19"/>
  <c r="Q6807" i="19" s="1"/>
  <c r="F6807" i="19" s="1"/>
  <c r="P6871" i="19"/>
  <c r="Q6871" i="19" s="1"/>
  <c r="F6871" i="19" s="1"/>
  <c r="P6935" i="19"/>
  <c r="Q6935" i="19" s="1"/>
  <c r="F6935" i="19" s="1"/>
  <c r="P6360" i="19"/>
  <c r="Q6360" i="19" s="1"/>
  <c r="F6360" i="19" s="1"/>
  <c r="P6424" i="19"/>
  <c r="Q6424" i="19" s="1"/>
  <c r="F6424" i="19" s="1"/>
  <c r="P6488" i="19"/>
  <c r="Q6488" i="19" s="1"/>
  <c r="F6488" i="19" s="1"/>
  <c r="P6552" i="19"/>
  <c r="Q6552" i="19" s="1"/>
  <c r="F6552" i="19" s="1"/>
  <c r="P6616" i="19"/>
  <c r="Q6616" i="19" s="1"/>
  <c r="F6616" i="19" s="1"/>
  <c r="P6680" i="19"/>
  <c r="Q6680" i="19" s="1"/>
  <c r="F6680" i="19" s="1"/>
  <c r="P6744" i="19"/>
  <c r="Q6744" i="19" s="1"/>
  <c r="F6744" i="19" s="1"/>
  <c r="P6808" i="19"/>
  <c r="Q6808" i="19" s="1"/>
  <c r="F6808" i="19" s="1"/>
  <c r="P6872" i="19"/>
  <c r="Q6872" i="19" s="1"/>
  <c r="F6872" i="19" s="1"/>
  <c r="P6936" i="19"/>
  <c r="Q6936" i="19" s="1"/>
  <c r="F6936" i="19" s="1"/>
  <c r="P6321" i="19"/>
  <c r="Q6321" i="19" s="1"/>
  <c r="F6321" i="19" s="1"/>
  <c r="P6385" i="19"/>
  <c r="Q6385" i="19" s="1"/>
  <c r="F6385" i="19" s="1"/>
  <c r="P6449" i="19"/>
  <c r="Q6449" i="19" s="1"/>
  <c r="F6449" i="19" s="1"/>
  <c r="P6513" i="19"/>
  <c r="Q6513" i="19" s="1"/>
  <c r="F6513" i="19" s="1"/>
  <c r="P6577" i="19"/>
  <c r="Q6577" i="19" s="1"/>
  <c r="F6577" i="19" s="1"/>
  <c r="P6641" i="19"/>
  <c r="Q6641" i="19" s="1"/>
  <c r="F6641" i="19" s="1"/>
  <c r="P6705" i="19"/>
  <c r="Q6705" i="19" s="1"/>
  <c r="F6705" i="19" s="1"/>
  <c r="P6769" i="19"/>
  <c r="Q6769" i="19" s="1"/>
  <c r="F6769" i="19" s="1"/>
  <c r="P6833" i="19"/>
  <c r="Q6833" i="19" s="1"/>
  <c r="F6833" i="19" s="1"/>
  <c r="P6897" i="19"/>
  <c r="Q6897" i="19" s="1"/>
  <c r="F6897" i="19" s="1"/>
  <c r="P6961" i="19"/>
  <c r="Q6961" i="19" s="1"/>
  <c r="F6961" i="19" s="1"/>
  <c r="P6346" i="19"/>
  <c r="Q6346" i="19" s="1"/>
  <c r="F6346" i="19" s="1"/>
  <c r="P6410" i="19"/>
  <c r="Q6410" i="19" s="1"/>
  <c r="F6410" i="19" s="1"/>
  <c r="P6474" i="19"/>
  <c r="Q6474" i="19" s="1"/>
  <c r="F6474" i="19" s="1"/>
  <c r="P6538" i="19"/>
  <c r="Q6538" i="19" s="1"/>
  <c r="F6538" i="19" s="1"/>
  <c r="P6602" i="19"/>
  <c r="Q6602" i="19" s="1"/>
  <c r="F6602" i="19" s="1"/>
  <c r="P6666" i="19"/>
  <c r="Q6666" i="19" s="1"/>
  <c r="F6666" i="19" s="1"/>
  <c r="P6730" i="19"/>
  <c r="Q6730" i="19" s="1"/>
  <c r="F6730" i="19" s="1"/>
  <c r="P6794" i="19"/>
  <c r="Q6794" i="19" s="1"/>
  <c r="F6794" i="19" s="1"/>
  <c r="P6858" i="19"/>
  <c r="Q6858" i="19" s="1"/>
  <c r="F6858" i="19" s="1"/>
  <c r="P6922" i="19"/>
  <c r="Q6922" i="19" s="1"/>
  <c r="F6922" i="19" s="1"/>
  <c r="P6363" i="19"/>
  <c r="Q6363" i="19" s="1"/>
  <c r="F6363" i="19" s="1"/>
  <c r="P6427" i="19"/>
  <c r="Q6427" i="19" s="1"/>
  <c r="F6427" i="19" s="1"/>
  <c r="P6491" i="19"/>
  <c r="Q6491" i="19" s="1"/>
  <c r="F6491" i="19" s="1"/>
  <c r="P6555" i="19"/>
  <c r="Q6555" i="19" s="1"/>
  <c r="F6555" i="19" s="1"/>
  <c r="P6619" i="19"/>
  <c r="Q6619" i="19" s="1"/>
  <c r="F6619" i="19" s="1"/>
  <c r="P6683" i="19"/>
  <c r="Q6683" i="19" s="1"/>
  <c r="F6683" i="19" s="1"/>
  <c r="P6747" i="19"/>
  <c r="Q6747" i="19" s="1"/>
  <c r="F6747" i="19" s="1"/>
  <c r="P6811" i="19"/>
  <c r="Q6811" i="19" s="1"/>
  <c r="F6811" i="19" s="1"/>
  <c r="P6875" i="19"/>
  <c r="Q6875" i="19" s="1"/>
  <c r="F6875" i="19" s="1"/>
  <c r="P6939" i="19"/>
  <c r="Q6939" i="19" s="1"/>
  <c r="F6939" i="19" s="1"/>
  <c r="P6324" i="19"/>
  <c r="Q6324" i="19" s="1"/>
  <c r="F6324" i="19" s="1"/>
  <c r="P6388" i="19"/>
  <c r="Q6388" i="19" s="1"/>
  <c r="F6388" i="19" s="1"/>
  <c r="P6452" i="19"/>
  <c r="Q6452" i="19" s="1"/>
  <c r="F6452" i="19" s="1"/>
  <c r="P6516" i="19"/>
  <c r="Q6516" i="19" s="1"/>
  <c r="F6516" i="19" s="1"/>
  <c r="P6580" i="19"/>
  <c r="Q6580" i="19" s="1"/>
  <c r="F6580" i="19" s="1"/>
  <c r="P6644" i="19"/>
  <c r="Q6644" i="19" s="1"/>
  <c r="F6644" i="19" s="1"/>
  <c r="P6708" i="19"/>
  <c r="Q6708" i="19" s="1"/>
  <c r="F6708" i="19" s="1"/>
  <c r="P6772" i="19"/>
  <c r="Q6772" i="19" s="1"/>
  <c r="F6772" i="19" s="1"/>
  <c r="P6836" i="19"/>
  <c r="Q6836" i="19" s="1"/>
  <c r="F6836" i="19" s="1"/>
  <c r="P6900" i="19"/>
  <c r="Q6900" i="19" s="1"/>
  <c r="F6900" i="19" s="1"/>
  <c r="P6964" i="19"/>
  <c r="Q6964" i="19" s="1"/>
  <c r="F6964" i="19" s="1"/>
  <c r="P6357" i="19"/>
  <c r="Q6357" i="19" s="1"/>
  <c r="F6357" i="19" s="1"/>
  <c r="P6421" i="19"/>
  <c r="Q6421" i="19" s="1"/>
  <c r="F6421" i="19" s="1"/>
  <c r="P6485" i="19"/>
  <c r="Q6485" i="19" s="1"/>
  <c r="F6485" i="19" s="1"/>
  <c r="P6549" i="19"/>
  <c r="Q6549" i="19" s="1"/>
  <c r="F6549" i="19" s="1"/>
  <c r="P6613" i="19"/>
  <c r="Q6613" i="19" s="1"/>
  <c r="F6613" i="19" s="1"/>
  <c r="P6677" i="19"/>
  <c r="Q6677" i="19" s="1"/>
  <c r="F6677" i="19" s="1"/>
  <c r="P6741" i="19"/>
  <c r="Q6741" i="19" s="1"/>
  <c r="F6741" i="19" s="1"/>
  <c r="P6805" i="19"/>
  <c r="Q6805" i="19" s="1"/>
  <c r="F6805" i="19" s="1"/>
  <c r="P6869" i="19"/>
  <c r="Q6869" i="19" s="1"/>
  <c r="F6869" i="19" s="1"/>
  <c r="P6933" i="19"/>
  <c r="Q6933" i="19" s="1"/>
  <c r="F6933" i="19" s="1"/>
  <c r="P6123" i="19"/>
  <c r="Q6123" i="19" s="1"/>
  <c r="F6123" i="19" s="1"/>
  <c r="P6101" i="19"/>
  <c r="Q6101" i="19" s="1"/>
  <c r="F6101" i="19" s="1"/>
  <c r="P82" i="19"/>
  <c r="Q82" i="19" s="1"/>
  <c r="F82" i="19" s="1"/>
  <c r="P99" i="19"/>
  <c r="Q99" i="19" s="1"/>
  <c r="F99" i="19" s="1"/>
  <c r="P108" i="19"/>
  <c r="Q108" i="19" s="1"/>
  <c r="F108" i="19" s="1"/>
  <c r="P71" i="19"/>
  <c r="Q71" i="19" s="1"/>
  <c r="F71" i="19" s="1"/>
  <c r="P135" i="19"/>
  <c r="Q135" i="19" s="1"/>
  <c r="F135" i="19" s="1"/>
  <c r="P2517" i="19"/>
  <c r="Q2517" i="19" s="1"/>
  <c r="F2517" i="19" s="1"/>
  <c r="P6131" i="19"/>
  <c r="Q6131" i="19" s="1"/>
  <c r="F6131" i="19" s="1"/>
  <c r="P6195" i="19"/>
  <c r="Q6195" i="19" s="1"/>
  <c r="F6195" i="19" s="1"/>
  <c r="P6251" i="19"/>
  <c r="Q6251" i="19" s="1"/>
  <c r="F6251" i="19" s="1"/>
  <c r="P6147" i="19"/>
  <c r="Q6147" i="19" s="1"/>
  <c r="F6147" i="19" s="1"/>
  <c r="P6099" i="19"/>
  <c r="Q6099" i="19" s="1"/>
  <c r="F6099" i="19" s="1"/>
  <c r="P6092" i="19"/>
  <c r="Q6092" i="19" s="1"/>
  <c r="F6092" i="19" s="1"/>
  <c r="P6156" i="19"/>
  <c r="Q6156" i="19" s="1"/>
  <c r="F6156" i="19" s="1"/>
  <c r="P6220" i="19"/>
  <c r="Q6220" i="19" s="1"/>
  <c r="F6220" i="19" s="1"/>
  <c r="P6284" i="19"/>
  <c r="Q6284" i="19" s="1"/>
  <c r="F6284" i="19" s="1"/>
  <c r="P6117" i="19"/>
  <c r="Q6117" i="19" s="1"/>
  <c r="F6117" i="19" s="1"/>
  <c r="P6181" i="19"/>
  <c r="Q6181" i="19" s="1"/>
  <c r="F6181" i="19" s="1"/>
  <c r="P6245" i="19"/>
  <c r="Q6245" i="19" s="1"/>
  <c r="F6245" i="19" s="1"/>
  <c r="P6094" i="19"/>
  <c r="Q6094" i="19" s="1"/>
  <c r="F6094" i="19" s="1"/>
  <c r="P6158" i="19"/>
  <c r="Q6158" i="19" s="1"/>
  <c r="F6158" i="19" s="1"/>
  <c r="P6222" i="19"/>
  <c r="Q6222" i="19" s="1"/>
  <c r="F6222" i="19" s="1"/>
  <c r="P6286" i="19"/>
  <c r="Q6286" i="19" s="1"/>
  <c r="F6286" i="19" s="1"/>
  <c r="P6087" i="19"/>
  <c r="Q6087" i="19" s="1"/>
  <c r="F6087" i="19" s="1"/>
  <c r="P6151" i="19"/>
  <c r="Q6151" i="19" s="1"/>
  <c r="F6151" i="19" s="1"/>
  <c r="P6215" i="19"/>
  <c r="Q6215" i="19" s="1"/>
  <c r="F6215" i="19" s="1"/>
  <c r="P6279" i="19"/>
  <c r="Q6279" i="19" s="1"/>
  <c r="F6279" i="19" s="1"/>
  <c r="P6112" i="19"/>
  <c r="Q6112" i="19" s="1"/>
  <c r="F6112" i="19" s="1"/>
  <c r="P6176" i="19"/>
  <c r="Q6176" i="19" s="1"/>
  <c r="F6176" i="19" s="1"/>
  <c r="P6240" i="19"/>
  <c r="Q6240" i="19" s="1"/>
  <c r="F6240" i="19" s="1"/>
  <c r="P6331" i="19"/>
  <c r="Q6331" i="19" s="1"/>
  <c r="F6331" i="19" s="1"/>
  <c r="P6073" i="19"/>
  <c r="Q6073" i="19" s="1"/>
  <c r="F6073" i="19" s="1"/>
  <c r="P6137" i="19"/>
  <c r="Q6137" i="19" s="1"/>
  <c r="F6137" i="19" s="1"/>
  <c r="P6201" i="19"/>
  <c r="Q6201" i="19" s="1"/>
  <c r="F6201" i="19" s="1"/>
  <c r="P6265" i="19"/>
  <c r="Q6265" i="19" s="1"/>
  <c r="F6265" i="19" s="1"/>
  <c r="P6106" i="19"/>
  <c r="Q6106" i="19" s="1"/>
  <c r="F6106" i="19" s="1"/>
  <c r="P6170" i="19"/>
  <c r="Q6170" i="19" s="1"/>
  <c r="F6170" i="19" s="1"/>
  <c r="P6234" i="19"/>
  <c r="Q6234" i="19" s="1"/>
  <c r="F6234" i="19" s="1"/>
  <c r="P6307" i="19"/>
  <c r="Q6307" i="19" s="1"/>
  <c r="F6307" i="19" s="1"/>
  <c r="P6342" i="19"/>
  <c r="Q6342" i="19" s="1"/>
  <c r="F6342" i="19" s="1"/>
  <c r="P6406" i="19"/>
  <c r="Q6406" i="19" s="1"/>
  <c r="F6406" i="19" s="1"/>
  <c r="P6470" i="19"/>
  <c r="Q6470" i="19" s="1"/>
  <c r="F6470" i="19" s="1"/>
  <c r="P6534" i="19"/>
  <c r="Q6534" i="19" s="1"/>
  <c r="F6534" i="19" s="1"/>
  <c r="P6598" i="19"/>
  <c r="Q6598" i="19" s="1"/>
  <c r="F6598" i="19" s="1"/>
  <c r="P6662" i="19"/>
  <c r="Q6662" i="19" s="1"/>
  <c r="F6662" i="19" s="1"/>
  <c r="P6726" i="19"/>
  <c r="Q6726" i="19" s="1"/>
  <c r="F6726" i="19" s="1"/>
  <c r="P6790" i="19"/>
  <c r="Q6790" i="19" s="1"/>
  <c r="F6790" i="19" s="1"/>
  <c r="P6854" i="19"/>
  <c r="Q6854" i="19" s="1"/>
  <c r="F6854" i="19" s="1"/>
  <c r="P6918" i="19"/>
  <c r="Q6918" i="19" s="1"/>
  <c r="F6918" i="19" s="1"/>
  <c r="P6303" i="19"/>
  <c r="Q6303" i="19" s="1"/>
  <c r="F6303" i="19" s="1"/>
  <c r="P6367" i="19"/>
  <c r="Q6367" i="19" s="1"/>
  <c r="F6367" i="19" s="1"/>
  <c r="P6431" i="19"/>
  <c r="Q6431" i="19" s="1"/>
  <c r="F6431" i="19" s="1"/>
  <c r="P6495" i="19"/>
  <c r="Q6495" i="19" s="1"/>
  <c r="F6495" i="19" s="1"/>
  <c r="P6559" i="19"/>
  <c r="Q6559" i="19" s="1"/>
  <c r="F6559" i="19" s="1"/>
  <c r="P6623" i="19"/>
  <c r="Q6623" i="19" s="1"/>
  <c r="F6623" i="19" s="1"/>
  <c r="P6687" i="19"/>
  <c r="Q6687" i="19" s="1"/>
  <c r="F6687" i="19" s="1"/>
  <c r="P6751" i="19"/>
  <c r="Q6751" i="19" s="1"/>
  <c r="F6751" i="19" s="1"/>
  <c r="P6815" i="19"/>
  <c r="Q6815" i="19" s="1"/>
  <c r="F6815" i="19" s="1"/>
  <c r="P6879" i="19"/>
  <c r="Q6879" i="19" s="1"/>
  <c r="F6879" i="19" s="1"/>
  <c r="P6943" i="19"/>
  <c r="Q6943" i="19" s="1"/>
  <c r="F6943" i="19" s="1"/>
  <c r="P6368" i="19"/>
  <c r="Q6368" i="19" s="1"/>
  <c r="F6368" i="19" s="1"/>
  <c r="P6432" i="19"/>
  <c r="Q6432" i="19" s="1"/>
  <c r="F6432" i="19" s="1"/>
  <c r="P6496" i="19"/>
  <c r="Q6496" i="19" s="1"/>
  <c r="F6496" i="19" s="1"/>
  <c r="P6560" i="19"/>
  <c r="Q6560" i="19" s="1"/>
  <c r="F6560" i="19" s="1"/>
  <c r="P6624" i="19"/>
  <c r="Q6624" i="19" s="1"/>
  <c r="F6624" i="19" s="1"/>
  <c r="P6688" i="19"/>
  <c r="Q6688" i="19" s="1"/>
  <c r="F6688" i="19" s="1"/>
  <c r="P6752" i="19"/>
  <c r="Q6752" i="19" s="1"/>
  <c r="F6752" i="19" s="1"/>
  <c r="P6816" i="19"/>
  <c r="Q6816" i="19" s="1"/>
  <c r="F6816" i="19" s="1"/>
  <c r="P6880" i="19"/>
  <c r="Q6880" i="19" s="1"/>
  <c r="F6880" i="19" s="1"/>
  <c r="P6944" i="19"/>
  <c r="Q6944" i="19" s="1"/>
  <c r="F6944" i="19" s="1"/>
  <c r="P6329" i="19"/>
  <c r="Q6329" i="19" s="1"/>
  <c r="F6329" i="19" s="1"/>
  <c r="P6393" i="19"/>
  <c r="Q6393" i="19" s="1"/>
  <c r="F6393" i="19" s="1"/>
  <c r="P6457" i="19"/>
  <c r="Q6457" i="19" s="1"/>
  <c r="F6457" i="19" s="1"/>
  <c r="P6521" i="19"/>
  <c r="Q6521" i="19" s="1"/>
  <c r="F6521" i="19" s="1"/>
  <c r="P6585" i="19"/>
  <c r="Q6585" i="19" s="1"/>
  <c r="F6585" i="19" s="1"/>
  <c r="P6649" i="19"/>
  <c r="Q6649" i="19" s="1"/>
  <c r="F6649" i="19" s="1"/>
  <c r="P6713" i="19"/>
  <c r="Q6713" i="19" s="1"/>
  <c r="F6713" i="19" s="1"/>
  <c r="P6777" i="19"/>
  <c r="Q6777" i="19" s="1"/>
  <c r="F6777" i="19" s="1"/>
  <c r="P6841" i="19"/>
  <c r="Q6841" i="19" s="1"/>
  <c r="F6841" i="19" s="1"/>
  <c r="P6905" i="19"/>
  <c r="Q6905" i="19" s="1"/>
  <c r="F6905" i="19" s="1"/>
  <c r="P6969" i="19"/>
  <c r="Q6969" i="19" s="1"/>
  <c r="F6969" i="19" s="1"/>
  <c r="P6354" i="19"/>
  <c r="Q6354" i="19" s="1"/>
  <c r="F6354" i="19" s="1"/>
  <c r="P6418" i="19"/>
  <c r="Q6418" i="19" s="1"/>
  <c r="F6418" i="19" s="1"/>
  <c r="P6482" i="19"/>
  <c r="Q6482" i="19" s="1"/>
  <c r="F6482" i="19" s="1"/>
  <c r="P6546" i="19"/>
  <c r="Q6546" i="19" s="1"/>
  <c r="F6546" i="19" s="1"/>
  <c r="P6610" i="19"/>
  <c r="Q6610" i="19" s="1"/>
  <c r="F6610" i="19" s="1"/>
  <c r="P6674" i="19"/>
  <c r="Q6674" i="19" s="1"/>
  <c r="F6674" i="19" s="1"/>
  <c r="P6738" i="19"/>
  <c r="Q6738" i="19" s="1"/>
  <c r="F6738" i="19" s="1"/>
  <c r="P6802" i="19"/>
  <c r="Q6802" i="19" s="1"/>
  <c r="F6802" i="19" s="1"/>
  <c r="P6866" i="19"/>
  <c r="Q6866" i="19" s="1"/>
  <c r="F6866" i="19" s="1"/>
  <c r="P6930" i="19"/>
  <c r="Q6930" i="19" s="1"/>
  <c r="F6930" i="19" s="1"/>
  <c r="P6371" i="19"/>
  <c r="Q6371" i="19" s="1"/>
  <c r="F6371" i="19" s="1"/>
  <c r="P6435" i="19"/>
  <c r="Q6435" i="19" s="1"/>
  <c r="F6435" i="19" s="1"/>
  <c r="P6499" i="19"/>
  <c r="Q6499" i="19" s="1"/>
  <c r="F6499" i="19" s="1"/>
  <c r="P6563" i="19"/>
  <c r="Q6563" i="19" s="1"/>
  <c r="F6563" i="19" s="1"/>
  <c r="P6627" i="19"/>
  <c r="Q6627" i="19" s="1"/>
  <c r="F6627" i="19" s="1"/>
  <c r="P6691" i="19"/>
  <c r="Q6691" i="19" s="1"/>
  <c r="F6691" i="19" s="1"/>
  <c r="P6755" i="19"/>
  <c r="Q6755" i="19" s="1"/>
  <c r="F6755" i="19" s="1"/>
  <c r="P6819" i="19"/>
  <c r="Q6819" i="19" s="1"/>
  <c r="F6819" i="19" s="1"/>
  <c r="P6883" i="19"/>
  <c r="Q6883" i="19" s="1"/>
  <c r="F6883" i="19" s="1"/>
  <c r="P6947" i="19"/>
  <c r="Q6947" i="19" s="1"/>
  <c r="F6947" i="19" s="1"/>
  <c r="P6332" i="19"/>
  <c r="Q6332" i="19" s="1"/>
  <c r="F6332" i="19" s="1"/>
  <c r="P6396" i="19"/>
  <c r="Q6396" i="19" s="1"/>
  <c r="F6396" i="19" s="1"/>
  <c r="P6460" i="19"/>
  <c r="Q6460" i="19" s="1"/>
  <c r="F6460" i="19" s="1"/>
  <c r="P6524" i="19"/>
  <c r="Q6524" i="19" s="1"/>
  <c r="F6524" i="19" s="1"/>
  <c r="P6588" i="19"/>
  <c r="Q6588" i="19" s="1"/>
  <c r="F6588" i="19" s="1"/>
  <c r="P6652" i="19"/>
  <c r="Q6652" i="19" s="1"/>
  <c r="F6652" i="19" s="1"/>
  <c r="P6716" i="19"/>
  <c r="Q6716" i="19" s="1"/>
  <c r="F6716" i="19" s="1"/>
  <c r="P6780" i="19"/>
  <c r="Q6780" i="19" s="1"/>
  <c r="F6780" i="19" s="1"/>
  <c r="P6844" i="19"/>
  <c r="Q6844" i="19" s="1"/>
  <c r="F6844" i="19" s="1"/>
  <c r="P6908" i="19"/>
  <c r="Q6908" i="19" s="1"/>
  <c r="F6908" i="19" s="1"/>
  <c r="P6972" i="19"/>
  <c r="Q6972" i="19" s="1"/>
  <c r="F6972" i="19" s="1"/>
  <c r="P6365" i="19"/>
  <c r="Q6365" i="19" s="1"/>
  <c r="F6365" i="19" s="1"/>
  <c r="P6429" i="19"/>
  <c r="Q6429" i="19" s="1"/>
  <c r="F6429" i="19" s="1"/>
  <c r="P6493" i="19"/>
  <c r="Q6493" i="19" s="1"/>
  <c r="F6493" i="19" s="1"/>
  <c r="P6557" i="19"/>
  <c r="Q6557" i="19" s="1"/>
  <c r="F6557" i="19" s="1"/>
  <c r="P6621" i="19"/>
  <c r="Q6621" i="19" s="1"/>
  <c r="F6621" i="19" s="1"/>
  <c r="P6685" i="19"/>
  <c r="Q6685" i="19" s="1"/>
  <c r="F6685" i="19" s="1"/>
  <c r="P6749" i="19"/>
  <c r="Q6749" i="19" s="1"/>
  <c r="F6749" i="19" s="1"/>
  <c r="P6813" i="19"/>
  <c r="Q6813" i="19" s="1"/>
  <c r="F6813" i="19" s="1"/>
  <c r="P6877" i="19"/>
  <c r="Q6877" i="19" s="1"/>
  <c r="F6877" i="19" s="1"/>
  <c r="P6941" i="19"/>
  <c r="Q6941" i="19" s="1"/>
  <c r="F6941" i="19" s="1"/>
  <c r="P88" i="19"/>
  <c r="Q88" i="19" s="1"/>
  <c r="F88" i="19" s="1"/>
  <c r="P6140" i="19"/>
  <c r="Q6140" i="19" s="1"/>
  <c r="F6140" i="19" s="1"/>
  <c r="P90" i="19"/>
  <c r="Q90" i="19" s="1"/>
  <c r="F90" i="19" s="1"/>
  <c r="P107" i="19"/>
  <c r="Q107" i="19" s="1"/>
  <c r="F107" i="19" s="1"/>
  <c r="P116" i="19"/>
  <c r="Q116" i="19" s="1"/>
  <c r="F116" i="19" s="1"/>
  <c r="P134" i="19"/>
  <c r="Q134" i="19" s="1"/>
  <c r="F134" i="19" s="1"/>
  <c r="P79" i="19"/>
  <c r="Q79" i="19" s="1"/>
  <c r="F79" i="19" s="1"/>
  <c r="P2525" i="19"/>
  <c r="Q2525" i="19" s="1"/>
  <c r="F2525" i="19" s="1"/>
  <c r="P6115" i="19"/>
  <c r="Q6115" i="19" s="1"/>
  <c r="F6115" i="19" s="1"/>
  <c r="P6211" i="19"/>
  <c r="Q6211" i="19" s="1"/>
  <c r="F6211" i="19" s="1"/>
  <c r="P6163" i="19"/>
  <c r="Q6163" i="19" s="1"/>
  <c r="F6163" i="19" s="1"/>
  <c r="P6100" i="19"/>
  <c r="Q6100" i="19" s="1"/>
  <c r="F6100" i="19" s="1"/>
  <c r="P6164" i="19"/>
  <c r="Q6164" i="19" s="1"/>
  <c r="F6164" i="19" s="1"/>
  <c r="P6228" i="19"/>
  <c r="Q6228" i="19" s="1"/>
  <c r="F6228" i="19" s="1"/>
  <c r="P6292" i="19"/>
  <c r="Q6292" i="19" s="1"/>
  <c r="F6292" i="19" s="1"/>
  <c r="P6061" i="19"/>
  <c r="Q6061" i="19" s="1"/>
  <c r="F6061" i="19" s="1"/>
  <c r="P6125" i="19"/>
  <c r="Q6125" i="19" s="1"/>
  <c r="F6125" i="19" s="1"/>
  <c r="P6189" i="19"/>
  <c r="Q6189" i="19" s="1"/>
  <c r="F6189" i="19" s="1"/>
  <c r="P6253" i="19"/>
  <c r="Q6253" i="19" s="1"/>
  <c r="F6253" i="19" s="1"/>
  <c r="P6102" i="19"/>
  <c r="Q6102" i="19" s="1"/>
  <c r="F6102" i="19" s="1"/>
  <c r="P6166" i="19"/>
  <c r="Q6166" i="19" s="1"/>
  <c r="F6166" i="19" s="1"/>
  <c r="P6230" i="19"/>
  <c r="Q6230" i="19" s="1"/>
  <c r="F6230" i="19" s="1"/>
  <c r="P6296" i="19"/>
  <c r="Q6296" i="19" s="1"/>
  <c r="F6296" i="19" s="1"/>
  <c r="P6095" i="19"/>
  <c r="Q6095" i="19" s="1"/>
  <c r="F6095" i="19" s="1"/>
  <c r="P6159" i="19"/>
  <c r="Q6159" i="19" s="1"/>
  <c r="F6159" i="19" s="1"/>
  <c r="P6223" i="19"/>
  <c r="Q6223" i="19" s="1"/>
  <c r="F6223" i="19" s="1"/>
  <c r="P6287" i="19"/>
  <c r="Q6287" i="19" s="1"/>
  <c r="F6287" i="19" s="1"/>
  <c r="P6056" i="19"/>
  <c r="Q6056" i="19" s="1"/>
  <c r="F6056" i="19" s="1"/>
  <c r="P6120" i="19"/>
  <c r="Q6120" i="19" s="1"/>
  <c r="F6120" i="19" s="1"/>
  <c r="P6184" i="19"/>
  <c r="Q6184" i="19" s="1"/>
  <c r="F6184" i="19" s="1"/>
  <c r="P6248" i="19"/>
  <c r="Q6248" i="19" s="1"/>
  <c r="F6248" i="19" s="1"/>
  <c r="P6081" i="19"/>
  <c r="Q6081" i="19" s="1"/>
  <c r="F6081" i="19" s="1"/>
  <c r="P6145" i="19"/>
  <c r="Q6145" i="19" s="1"/>
  <c r="F6145" i="19" s="1"/>
  <c r="P6209" i="19"/>
  <c r="Q6209" i="19" s="1"/>
  <c r="F6209" i="19" s="1"/>
  <c r="P6273" i="19"/>
  <c r="Q6273" i="19" s="1"/>
  <c r="F6273" i="19" s="1"/>
  <c r="P6114" i="19"/>
  <c r="Q6114" i="19" s="1"/>
  <c r="F6114" i="19" s="1"/>
  <c r="P6178" i="19"/>
  <c r="Q6178" i="19" s="1"/>
  <c r="F6178" i="19" s="1"/>
  <c r="P6242" i="19"/>
  <c r="Q6242" i="19" s="1"/>
  <c r="F6242" i="19" s="1"/>
  <c r="P6347" i="19"/>
  <c r="Q6347" i="19" s="1"/>
  <c r="F6347" i="19" s="1"/>
  <c r="P6350" i="19"/>
  <c r="Q6350" i="19" s="1"/>
  <c r="F6350" i="19" s="1"/>
  <c r="P6414" i="19"/>
  <c r="Q6414" i="19" s="1"/>
  <c r="F6414" i="19" s="1"/>
  <c r="P6478" i="19"/>
  <c r="Q6478" i="19" s="1"/>
  <c r="F6478" i="19" s="1"/>
  <c r="P6542" i="19"/>
  <c r="Q6542" i="19" s="1"/>
  <c r="F6542" i="19" s="1"/>
  <c r="P6606" i="19"/>
  <c r="Q6606" i="19" s="1"/>
  <c r="F6606" i="19" s="1"/>
  <c r="P6670" i="19"/>
  <c r="Q6670" i="19" s="1"/>
  <c r="F6670" i="19" s="1"/>
  <c r="P6734" i="19"/>
  <c r="Q6734" i="19" s="1"/>
  <c r="F6734" i="19" s="1"/>
  <c r="P6798" i="19"/>
  <c r="Q6798" i="19" s="1"/>
  <c r="F6798" i="19" s="1"/>
  <c r="P6862" i="19"/>
  <c r="Q6862" i="19" s="1"/>
  <c r="F6862" i="19" s="1"/>
  <c r="P6926" i="19"/>
  <c r="Q6926" i="19" s="1"/>
  <c r="F6926" i="19" s="1"/>
  <c r="P6311" i="19"/>
  <c r="Q6311" i="19" s="1"/>
  <c r="F6311" i="19" s="1"/>
  <c r="P6375" i="19"/>
  <c r="Q6375" i="19" s="1"/>
  <c r="F6375" i="19" s="1"/>
  <c r="P6439" i="19"/>
  <c r="Q6439" i="19" s="1"/>
  <c r="F6439" i="19" s="1"/>
  <c r="P6503" i="19"/>
  <c r="Q6503" i="19" s="1"/>
  <c r="F6503" i="19" s="1"/>
  <c r="P6567" i="19"/>
  <c r="Q6567" i="19" s="1"/>
  <c r="F6567" i="19" s="1"/>
  <c r="P6631" i="19"/>
  <c r="Q6631" i="19" s="1"/>
  <c r="F6631" i="19" s="1"/>
  <c r="P6695" i="19"/>
  <c r="Q6695" i="19" s="1"/>
  <c r="F6695" i="19" s="1"/>
  <c r="P6759" i="19"/>
  <c r="Q6759" i="19" s="1"/>
  <c r="F6759" i="19" s="1"/>
  <c r="P6823" i="19"/>
  <c r="Q6823" i="19" s="1"/>
  <c r="F6823" i="19" s="1"/>
  <c r="P6887" i="19"/>
  <c r="Q6887" i="19" s="1"/>
  <c r="F6887" i="19" s="1"/>
  <c r="P6951" i="19"/>
  <c r="Q6951" i="19" s="1"/>
  <c r="F6951" i="19" s="1"/>
  <c r="P6376" i="19"/>
  <c r="Q6376" i="19" s="1"/>
  <c r="F6376" i="19" s="1"/>
  <c r="P6440" i="19"/>
  <c r="Q6440" i="19" s="1"/>
  <c r="F6440" i="19" s="1"/>
  <c r="P6504" i="19"/>
  <c r="Q6504" i="19" s="1"/>
  <c r="F6504" i="19" s="1"/>
  <c r="P6568" i="19"/>
  <c r="Q6568" i="19" s="1"/>
  <c r="F6568" i="19" s="1"/>
  <c r="P6632" i="19"/>
  <c r="Q6632" i="19" s="1"/>
  <c r="F6632" i="19" s="1"/>
  <c r="P6696" i="19"/>
  <c r="Q6696" i="19" s="1"/>
  <c r="F6696" i="19" s="1"/>
  <c r="P6760" i="19"/>
  <c r="Q6760" i="19" s="1"/>
  <c r="F6760" i="19" s="1"/>
  <c r="P6824" i="19"/>
  <c r="Q6824" i="19" s="1"/>
  <c r="F6824" i="19" s="1"/>
  <c r="P6888" i="19"/>
  <c r="Q6888" i="19" s="1"/>
  <c r="F6888" i="19" s="1"/>
  <c r="P6952" i="19"/>
  <c r="Q6952" i="19" s="1"/>
  <c r="F6952" i="19" s="1"/>
  <c r="P6337" i="19"/>
  <c r="Q6337" i="19" s="1"/>
  <c r="F6337" i="19" s="1"/>
  <c r="P6401" i="19"/>
  <c r="Q6401" i="19" s="1"/>
  <c r="F6401" i="19" s="1"/>
  <c r="P6465" i="19"/>
  <c r="Q6465" i="19" s="1"/>
  <c r="F6465" i="19" s="1"/>
  <c r="P6529" i="19"/>
  <c r="Q6529" i="19" s="1"/>
  <c r="F6529" i="19" s="1"/>
  <c r="P6593" i="19"/>
  <c r="Q6593" i="19" s="1"/>
  <c r="F6593" i="19" s="1"/>
  <c r="P6657" i="19"/>
  <c r="Q6657" i="19" s="1"/>
  <c r="F6657" i="19" s="1"/>
  <c r="P6721" i="19"/>
  <c r="Q6721" i="19" s="1"/>
  <c r="F6721" i="19" s="1"/>
  <c r="P6785" i="19"/>
  <c r="Q6785" i="19" s="1"/>
  <c r="F6785" i="19" s="1"/>
  <c r="P6849" i="19"/>
  <c r="Q6849" i="19" s="1"/>
  <c r="F6849" i="19" s="1"/>
  <c r="P6913" i="19"/>
  <c r="Q6913" i="19" s="1"/>
  <c r="F6913" i="19" s="1"/>
  <c r="P6298" i="19"/>
  <c r="Q6298" i="19" s="1"/>
  <c r="F6298" i="19" s="1"/>
  <c r="P6362" i="19"/>
  <c r="Q6362" i="19" s="1"/>
  <c r="F6362" i="19" s="1"/>
  <c r="P6426" i="19"/>
  <c r="Q6426" i="19" s="1"/>
  <c r="F6426" i="19" s="1"/>
  <c r="P6490" i="19"/>
  <c r="Q6490" i="19" s="1"/>
  <c r="F6490" i="19" s="1"/>
  <c r="P6554" i="19"/>
  <c r="Q6554" i="19" s="1"/>
  <c r="F6554" i="19" s="1"/>
  <c r="P6618" i="19"/>
  <c r="Q6618" i="19" s="1"/>
  <c r="F6618" i="19" s="1"/>
  <c r="P6682" i="19"/>
  <c r="Q6682" i="19" s="1"/>
  <c r="F6682" i="19" s="1"/>
  <c r="P6746" i="19"/>
  <c r="Q6746" i="19" s="1"/>
  <c r="F6746" i="19" s="1"/>
  <c r="P6810" i="19"/>
  <c r="Q6810" i="19" s="1"/>
  <c r="F6810" i="19" s="1"/>
  <c r="P6874" i="19"/>
  <c r="Q6874" i="19" s="1"/>
  <c r="F6874" i="19" s="1"/>
  <c r="P6938" i="19"/>
  <c r="Q6938" i="19" s="1"/>
  <c r="F6938" i="19" s="1"/>
  <c r="P6379" i="19"/>
  <c r="Q6379" i="19" s="1"/>
  <c r="F6379" i="19" s="1"/>
  <c r="P6443" i="19"/>
  <c r="Q6443" i="19" s="1"/>
  <c r="F6443" i="19" s="1"/>
  <c r="P6507" i="19"/>
  <c r="Q6507" i="19" s="1"/>
  <c r="F6507" i="19" s="1"/>
  <c r="P6571" i="19"/>
  <c r="Q6571" i="19" s="1"/>
  <c r="F6571" i="19" s="1"/>
  <c r="P6635" i="19"/>
  <c r="Q6635" i="19" s="1"/>
  <c r="F6635" i="19" s="1"/>
  <c r="P6699" i="19"/>
  <c r="Q6699" i="19" s="1"/>
  <c r="F6699" i="19" s="1"/>
  <c r="P6763" i="19"/>
  <c r="Q6763" i="19" s="1"/>
  <c r="F6763" i="19" s="1"/>
  <c r="P6827" i="19"/>
  <c r="Q6827" i="19" s="1"/>
  <c r="F6827" i="19" s="1"/>
  <c r="P6891" i="19"/>
  <c r="Q6891" i="19" s="1"/>
  <c r="F6891" i="19" s="1"/>
  <c r="P6955" i="19"/>
  <c r="Q6955" i="19" s="1"/>
  <c r="F6955" i="19" s="1"/>
  <c r="P6340" i="19"/>
  <c r="Q6340" i="19" s="1"/>
  <c r="F6340" i="19" s="1"/>
  <c r="P6404" i="19"/>
  <c r="Q6404" i="19" s="1"/>
  <c r="F6404" i="19" s="1"/>
  <c r="P6468" i="19"/>
  <c r="Q6468" i="19" s="1"/>
  <c r="F6468" i="19" s="1"/>
  <c r="P6532" i="19"/>
  <c r="Q6532" i="19" s="1"/>
  <c r="F6532" i="19" s="1"/>
  <c r="P6596" i="19"/>
  <c r="Q6596" i="19" s="1"/>
  <c r="F6596" i="19" s="1"/>
  <c r="P6660" i="19"/>
  <c r="Q6660" i="19" s="1"/>
  <c r="F6660" i="19" s="1"/>
  <c r="P6724" i="19"/>
  <c r="Q6724" i="19" s="1"/>
  <c r="F6724" i="19" s="1"/>
  <c r="P6788" i="19"/>
  <c r="Q6788" i="19" s="1"/>
  <c r="F6788" i="19" s="1"/>
  <c r="P6852" i="19"/>
  <c r="Q6852" i="19" s="1"/>
  <c r="F6852" i="19" s="1"/>
  <c r="P6916" i="19"/>
  <c r="Q6916" i="19" s="1"/>
  <c r="F6916" i="19" s="1"/>
  <c r="P6309" i="19"/>
  <c r="Q6309" i="19" s="1"/>
  <c r="F6309" i="19" s="1"/>
  <c r="P6373" i="19"/>
  <c r="Q6373" i="19" s="1"/>
  <c r="F6373" i="19" s="1"/>
  <c r="P6437" i="19"/>
  <c r="Q6437" i="19" s="1"/>
  <c r="F6437" i="19" s="1"/>
  <c r="P6501" i="19"/>
  <c r="Q6501" i="19" s="1"/>
  <c r="F6501" i="19" s="1"/>
  <c r="P6565" i="19"/>
  <c r="Q6565" i="19" s="1"/>
  <c r="F6565" i="19" s="1"/>
  <c r="P6629" i="19"/>
  <c r="Q6629" i="19" s="1"/>
  <c r="F6629" i="19" s="1"/>
  <c r="P6693" i="19"/>
  <c r="Q6693" i="19" s="1"/>
  <c r="F6693" i="19" s="1"/>
  <c r="P6757" i="19"/>
  <c r="Q6757" i="19" s="1"/>
  <c r="F6757" i="19" s="1"/>
  <c r="P6821" i="19"/>
  <c r="Q6821" i="19" s="1"/>
  <c r="F6821" i="19" s="1"/>
  <c r="P6885" i="19"/>
  <c r="Q6885" i="19" s="1"/>
  <c r="F6885" i="19" s="1"/>
  <c r="P6949" i="19"/>
  <c r="Q6949" i="19" s="1"/>
  <c r="F6949" i="19" s="1"/>
  <c r="P6076" i="19"/>
  <c r="Q6076" i="19" s="1"/>
  <c r="F6076" i="19" s="1"/>
  <c r="P73" i="19"/>
  <c r="Q73" i="19" s="1"/>
  <c r="F73" i="19" s="1"/>
  <c r="P81" i="19"/>
  <c r="Q81" i="19" s="1"/>
  <c r="F81" i="19" s="1"/>
  <c r="P133" i="19"/>
  <c r="Q133" i="19" s="1"/>
  <c r="F133" i="19" s="1"/>
  <c r="P2516" i="19"/>
  <c r="Q2516" i="19" s="1"/>
  <c r="F2516" i="19" s="1"/>
  <c r="P6275" i="19"/>
  <c r="Q6275" i="19" s="1"/>
  <c r="F6275" i="19" s="1"/>
  <c r="P6108" i="19"/>
  <c r="Q6108" i="19" s="1"/>
  <c r="F6108" i="19" s="1"/>
  <c r="P6172" i="19"/>
  <c r="Q6172" i="19" s="1"/>
  <c r="F6172" i="19" s="1"/>
  <c r="P6236" i="19"/>
  <c r="Q6236" i="19" s="1"/>
  <c r="F6236" i="19" s="1"/>
  <c r="P6315" i="19"/>
  <c r="Q6315" i="19" s="1"/>
  <c r="F6315" i="19" s="1"/>
  <c r="P6069" i="19"/>
  <c r="Q6069" i="19" s="1"/>
  <c r="F6069" i="19" s="1"/>
  <c r="P6133" i="19"/>
  <c r="Q6133" i="19" s="1"/>
  <c r="F6133" i="19" s="1"/>
  <c r="P6197" i="19"/>
  <c r="Q6197" i="19" s="1"/>
  <c r="F6197" i="19" s="1"/>
  <c r="P6261" i="19"/>
  <c r="Q6261" i="19" s="1"/>
  <c r="F6261" i="19" s="1"/>
  <c r="P6110" i="19"/>
  <c r="Q6110" i="19" s="1"/>
  <c r="F6110" i="19" s="1"/>
  <c r="P6174" i="19"/>
  <c r="Q6174" i="19" s="1"/>
  <c r="F6174" i="19" s="1"/>
  <c r="P6238" i="19"/>
  <c r="Q6238" i="19" s="1"/>
  <c r="F6238" i="19" s="1"/>
  <c r="P6323" i="19"/>
  <c r="Q6323" i="19" s="1"/>
  <c r="F6323" i="19" s="1"/>
  <c r="P6103" i="19"/>
  <c r="Q6103" i="19" s="1"/>
  <c r="F6103" i="19" s="1"/>
  <c r="P6167" i="19"/>
  <c r="Q6167" i="19" s="1"/>
  <c r="F6167" i="19" s="1"/>
  <c r="P6231" i="19"/>
  <c r="Q6231" i="19" s="1"/>
  <c r="F6231" i="19" s="1"/>
  <c r="P6299" i="19"/>
  <c r="Q6299" i="19" s="1"/>
  <c r="F6299" i="19" s="1"/>
  <c r="P6064" i="19"/>
  <c r="Q6064" i="19" s="1"/>
  <c r="F6064" i="19" s="1"/>
  <c r="P6128" i="19"/>
  <c r="Q6128" i="19" s="1"/>
  <c r="F6128" i="19" s="1"/>
  <c r="P6192" i="19"/>
  <c r="Q6192" i="19" s="1"/>
  <c r="F6192" i="19" s="1"/>
  <c r="P6256" i="19"/>
  <c r="Q6256" i="19" s="1"/>
  <c r="F6256" i="19" s="1"/>
  <c r="P6089" i="19"/>
  <c r="Q6089" i="19" s="1"/>
  <c r="F6089" i="19" s="1"/>
  <c r="P6153" i="19"/>
  <c r="Q6153" i="19" s="1"/>
  <c r="F6153" i="19" s="1"/>
  <c r="P6217" i="19"/>
  <c r="Q6217" i="19" s="1"/>
  <c r="F6217" i="19" s="1"/>
  <c r="P6281" i="19"/>
  <c r="Q6281" i="19" s="1"/>
  <c r="F6281" i="19" s="1"/>
  <c r="P6058" i="19"/>
  <c r="Q6058" i="19" s="1"/>
  <c r="F6058" i="19" s="1"/>
  <c r="P6122" i="19"/>
  <c r="Q6122" i="19" s="1"/>
  <c r="F6122" i="19" s="1"/>
  <c r="P6186" i="19"/>
  <c r="Q6186" i="19" s="1"/>
  <c r="F6186" i="19" s="1"/>
  <c r="P6250" i="19"/>
  <c r="Q6250" i="19" s="1"/>
  <c r="F6250" i="19" s="1"/>
  <c r="P6294" i="19"/>
  <c r="Q6294" i="19" s="1"/>
  <c r="F6294" i="19" s="1"/>
  <c r="P6358" i="19"/>
  <c r="Q6358" i="19" s="1"/>
  <c r="F6358" i="19" s="1"/>
  <c r="P6422" i="19"/>
  <c r="Q6422" i="19" s="1"/>
  <c r="F6422" i="19" s="1"/>
  <c r="P6486" i="19"/>
  <c r="Q6486" i="19" s="1"/>
  <c r="F6486" i="19" s="1"/>
  <c r="P6550" i="19"/>
  <c r="Q6550" i="19" s="1"/>
  <c r="F6550" i="19" s="1"/>
  <c r="P6614" i="19"/>
  <c r="Q6614" i="19" s="1"/>
  <c r="F6614" i="19" s="1"/>
  <c r="P6678" i="19"/>
  <c r="Q6678" i="19" s="1"/>
  <c r="F6678" i="19" s="1"/>
  <c r="P6742" i="19"/>
  <c r="Q6742" i="19" s="1"/>
  <c r="F6742" i="19" s="1"/>
  <c r="P6806" i="19"/>
  <c r="Q6806" i="19" s="1"/>
  <c r="F6806" i="19" s="1"/>
  <c r="P6870" i="19"/>
  <c r="Q6870" i="19" s="1"/>
  <c r="F6870" i="19" s="1"/>
  <c r="P6934" i="19"/>
  <c r="Q6934" i="19" s="1"/>
  <c r="F6934" i="19" s="1"/>
  <c r="P6319" i="19"/>
  <c r="Q6319" i="19" s="1"/>
  <c r="F6319" i="19" s="1"/>
  <c r="P6383" i="19"/>
  <c r="Q6383" i="19" s="1"/>
  <c r="F6383" i="19" s="1"/>
  <c r="P6447" i="19"/>
  <c r="Q6447" i="19" s="1"/>
  <c r="F6447" i="19" s="1"/>
  <c r="P6511" i="19"/>
  <c r="Q6511" i="19" s="1"/>
  <c r="F6511" i="19" s="1"/>
  <c r="P6575" i="19"/>
  <c r="Q6575" i="19" s="1"/>
  <c r="F6575" i="19" s="1"/>
  <c r="P6639" i="19"/>
  <c r="Q6639" i="19" s="1"/>
  <c r="F6639" i="19" s="1"/>
  <c r="P6703" i="19"/>
  <c r="Q6703" i="19" s="1"/>
  <c r="F6703" i="19" s="1"/>
  <c r="P6767" i="19"/>
  <c r="Q6767" i="19" s="1"/>
  <c r="F6767" i="19" s="1"/>
  <c r="P6831" i="19"/>
  <c r="Q6831" i="19" s="1"/>
  <c r="F6831" i="19" s="1"/>
  <c r="P6895" i="19"/>
  <c r="Q6895" i="19" s="1"/>
  <c r="F6895" i="19" s="1"/>
  <c r="P6959" i="19"/>
  <c r="Q6959" i="19" s="1"/>
  <c r="F6959" i="19" s="1"/>
  <c r="P6384" i="19"/>
  <c r="Q6384" i="19" s="1"/>
  <c r="F6384" i="19" s="1"/>
  <c r="P6448" i="19"/>
  <c r="Q6448" i="19" s="1"/>
  <c r="F6448" i="19" s="1"/>
  <c r="P6512" i="19"/>
  <c r="Q6512" i="19" s="1"/>
  <c r="F6512" i="19" s="1"/>
  <c r="P6576" i="19"/>
  <c r="Q6576" i="19" s="1"/>
  <c r="F6576" i="19" s="1"/>
  <c r="P6640" i="19"/>
  <c r="Q6640" i="19" s="1"/>
  <c r="F6640" i="19" s="1"/>
  <c r="P6704" i="19"/>
  <c r="Q6704" i="19" s="1"/>
  <c r="F6704" i="19" s="1"/>
  <c r="P6768" i="19"/>
  <c r="Q6768" i="19" s="1"/>
  <c r="F6768" i="19" s="1"/>
  <c r="P6832" i="19"/>
  <c r="Q6832" i="19" s="1"/>
  <c r="F6832" i="19" s="1"/>
  <c r="P6896" i="19"/>
  <c r="Q6896" i="19" s="1"/>
  <c r="F6896" i="19" s="1"/>
  <c r="P6960" i="19"/>
  <c r="Q6960" i="19" s="1"/>
  <c r="F6960" i="19" s="1"/>
  <c r="P6345" i="19"/>
  <c r="Q6345" i="19" s="1"/>
  <c r="F6345" i="19" s="1"/>
  <c r="P6409" i="19"/>
  <c r="Q6409" i="19" s="1"/>
  <c r="F6409" i="19" s="1"/>
  <c r="P6473" i="19"/>
  <c r="Q6473" i="19" s="1"/>
  <c r="F6473" i="19" s="1"/>
  <c r="P6537" i="19"/>
  <c r="Q6537" i="19" s="1"/>
  <c r="F6537" i="19" s="1"/>
  <c r="P6601" i="19"/>
  <c r="Q6601" i="19" s="1"/>
  <c r="F6601" i="19" s="1"/>
  <c r="P6665" i="19"/>
  <c r="Q6665" i="19" s="1"/>
  <c r="F6665" i="19" s="1"/>
  <c r="P6729" i="19"/>
  <c r="Q6729" i="19" s="1"/>
  <c r="F6729" i="19" s="1"/>
  <c r="P6793" i="19"/>
  <c r="Q6793" i="19" s="1"/>
  <c r="F6793" i="19" s="1"/>
  <c r="P6857" i="19"/>
  <c r="Q6857" i="19" s="1"/>
  <c r="F6857" i="19" s="1"/>
  <c r="P6921" i="19"/>
  <c r="Q6921" i="19" s="1"/>
  <c r="F6921" i="19" s="1"/>
  <c r="P6306" i="19"/>
  <c r="Q6306" i="19" s="1"/>
  <c r="F6306" i="19" s="1"/>
  <c r="P6370" i="19"/>
  <c r="Q6370" i="19" s="1"/>
  <c r="F6370" i="19" s="1"/>
  <c r="P6434" i="19"/>
  <c r="Q6434" i="19" s="1"/>
  <c r="F6434" i="19" s="1"/>
  <c r="P6498" i="19"/>
  <c r="Q6498" i="19" s="1"/>
  <c r="F6498" i="19" s="1"/>
  <c r="P6562" i="19"/>
  <c r="Q6562" i="19" s="1"/>
  <c r="F6562" i="19" s="1"/>
  <c r="P6626" i="19"/>
  <c r="Q6626" i="19" s="1"/>
  <c r="F6626" i="19" s="1"/>
  <c r="P6690" i="19"/>
  <c r="Q6690" i="19" s="1"/>
  <c r="F6690" i="19" s="1"/>
  <c r="P6754" i="19"/>
  <c r="Q6754" i="19" s="1"/>
  <c r="F6754" i="19" s="1"/>
  <c r="P6818" i="19"/>
  <c r="Q6818" i="19" s="1"/>
  <c r="F6818" i="19" s="1"/>
  <c r="P6882" i="19"/>
  <c r="Q6882" i="19" s="1"/>
  <c r="F6882" i="19" s="1"/>
  <c r="P6946" i="19"/>
  <c r="Q6946" i="19" s="1"/>
  <c r="F6946" i="19" s="1"/>
  <c r="P6387" i="19"/>
  <c r="Q6387" i="19" s="1"/>
  <c r="F6387" i="19" s="1"/>
  <c r="P6451" i="19"/>
  <c r="Q6451" i="19" s="1"/>
  <c r="F6451" i="19" s="1"/>
  <c r="P6515" i="19"/>
  <c r="Q6515" i="19" s="1"/>
  <c r="F6515" i="19" s="1"/>
  <c r="P6579" i="19"/>
  <c r="Q6579" i="19" s="1"/>
  <c r="F6579" i="19" s="1"/>
  <c r="P6643" i="19"/>
  <c r="Q6643" i="19" s="1"/>
  <c r="F6643" i="19" s="1"/>
  <c r="P6707" i="19"/>
  <c r="Q6707" i="19" s="1"/>
  <c r="F6707" i="19" s="1"/>
  <c r="P6771" i="19"/>
  <c r="Q6771" i="19" s="1"/>
  <c r="F6771" i="19" s="1"/>
  <c r="P6835" i="19"/>
  <c r="Q6835" i="19" s="1"/>
  <c r="F6835" i="19" s="1"/>
  <c r="P6899" i="19"/>
  <c r="Q6899" i="19" s="1"/>
  <c r="F6899" i="19" s="1"/>
  <c r="P6963" i="19"/>
  <c r="Q6963" i="19" s="1"/>
  <c r="F6963" i="19" s="1"/>
  <c r="P6348" i="19"/>
  <c r="Q6348" i="19" s="1"/>
  <c r="F6348" i="19" s="1"/>
  <c r="P6412" i="19"/>
  <c r="Q6412" i="19" s="1"/>
  <c r="F6412" i="19" s="1"/>
  <c r="P6476" i="19"/>
  <c r="Q6476" i="19" s="1"/>
  <c r="F6476" i="19" s="1"/>
  <c r="P6540" i="19"/>
  <c r="Q6540" i="19" s="1"/>
  <c r="F6540" i="19" s="1"/>
  <c r="P6604" i="19"/>
  <c r="Q6604" i="19" s="1"/>
  <c r="F6604" i="19" s="1"/>
  <c r="P6668" i="19"/>
  <c r="Q6668" i="19" s="1"/>
  <c r="F6668" i="19" s="1"/>
  <c r="P6732" i="19"/>
  <c r="Q6732" i="19" s="1"/>
  <c r="F6732" i="19" s="1"/>
  <c r="P6796" i="19"/>
  <c r="Q6796" i="19" s="1"/>
  <c r="F6796" i="19" s="1"/>
  <c r="P6860" i="19"/>
  <c r="Q6860" i="19" s="1"/>
  <c r="F6860" i="19" s="1"/>
  <c r="P6924" i="19"/>
  <c r="Q6924" i="19" s="1"/>
  <c r="F6924" i="19" s="1"/>
  <c r="P6317" i="19"/>
  <c r="Q6317" i="19" s="1"/>
  <c r="F6317" i="19" s="1"/>
  <c r="P6381" i="19"/>
  <c r="Q6381" i="19" s="1"/>
  <c r="F6381" i="19" s="1"/>
  <c r="P6445" i="19"/>
  <c r="Q6445" i="19" s="1"/>
  <c r="F6445" i="19" s="1"/>
  <c r="P6509" i="19"/>
  <c r="Q6509" i="19" s="1"/>
  <c r="F6509" i="19" s="1"/>
  <c r="P6573" i="19"/>
  <c r="Q6573" i="19" s="1"/>
  <c r="F6573" i="19" s="1"/>
  <c r="P6637" i="19"/>
  <c r="Q6637" i="19" s="1"/>
  <c r="F6637" i="19" s="1"/>
  <c r="P6701" i="19"/>
  <c r="Q6701" i="19" s="1"/>
  <c r="F6701" i="19" s="1"/>
  <c r="P6765" i="19"/>
  <c r="Q6765" i="19" s="1"/>
  <c r="F6765" i="19" s="1"/>
  <c r="P6829" i="19"/>
  <c r="Q6829" i="19" s="1"/>
  <c r="F6829" i="19" s="1"/>
  <c r="P6893" i="19"/>
  <c r="Q6893" i="19" s="1"/>
  <c r="F6893" i="19" s="1"/>
  <c r="P6957" i="19"/>
  <c r="Q6957" i="19" s="1"/>
  <c r="F6957" i="19" s="1"/>
  <c r="P6243" i="19"/>
  <c r="Q6243" i="19" s="1"/>
  <c r="F6243" i="19" s="1"/>
  <c r="P6268" i="19"/>
  <c r="Q6268" i="19" s="1"/>
  <c r="F6268" i="19" s="1"/>
  <c r="P86" i="19"/>
  <c r="Q86" i="19" s="1"/>
  <c r="F86" i="19" s="1"/>
  <c r="P95" i="19"/>
  <c r="Q95" i="19" s="1"/>
  <c r="F95" i="19" s="1"/>
  <c r="P2522" i="19"/>
  <c r="Q2522" i="19" s="1"/>
  <c r="F2522" i="19" s="1"/>
  <c r="P2524" i="19"/>
  <c r="Q2524" i="19" s="1"/>
  <c r="F2524" i="19" s="1"/>
  <c r="P2526" i="19"/>
  <c r="Q2526" i="19" s="1"/>
  <c r="F2526" i="19" s="1"/>
  <c r="P2519" i="19"/>
  <c r="Q2519" i="19" s="1"/>
  <c r="F2519" i="19" s="1"/>
  <c r="P6179" i="19"/>
  <c r="Q6179" i="19" s="1"/>
  <c r="F6179" i="19" s="1"/>
  <c r="P6259" i="19"/>
  <c r="Q6259" i="19" s="1"/>
  <c r="F6259" i="19" s="1"/>
  <c r="P6139" i="19"/>
  <c r="Q6139" i="19" s="1"/>
  <c r="F6139" i="19" s="1"/>
  <c r="P6155" i="19"/>
  <c r="Q6155" i="19" s="1"/>
  <c r="F6155" i="19" s="1"/>
  <c r="P6291" i="19"/>
  <c r="Q6291" i="19" s="1"/>
  <c r="F6291" i="19" s="1"/>
  <c r="P6107" i="19"/>
  <c r="Q6107" i="19" s="1"/>
  <c r="F6107" i="19" s="1"/>
  <c r="P6116" i="19"/>
  <c r="Q6116" i="19" s="1"/>
  <c r="F6116" i="19" s="1"/>
  <c r="P6180" i="19"/>
  <c r="Q6180" i="19" s="1"/>
  <c r="F6180" i="19" s="1"/>
  <c r="P6244" i="19"/>
  <c r="Q6244" i="19" s="1"/>
  <c r="F6244" i="19" s="1"/>
  <c r="P6077" i="19"/>
  <c r="Q6077" i="19" s="1"/>
  <c r="F6077" i="19" s="1"/>
  <c r="P6141" i="19"/>
  <c r="Q6141" i="19" s="1"/>
  <c r="F6141" i="19" s="1"/>
  <c r="P6205" i="19"/>
  <c r="Q6205" i="19" s="1"/>
  <c r="F6205" i="19" s="1"/>
  <c r="P6269" i="19"/>
  <c r="Q6269" i="19" s="1"/>
  <c r="F6269" i="19" s="1"/>
  <c r="P6118" i="19"/>
  <c r="Q6118" i="19" s="1"/>
  <c r="F6118" i="19" s="1"/>
  <c r="P6182" i="19"/>
  <c r="Q6182" i="19" s="1"/>
  <c r="F6182" i="19" s="1"/>
  <c r="P6246" i="19"/>
  <c r="Q6246" i="19" s="1"/>
  <c r="F6246" i="19" s="1"/>
  <c r="P6111" i="19"/>
  <c r="Q6111" i="19" s="1"/>
  <c r="F6111" i="19" s="1"/>
  <c r="P6175" i="19"/>
  <c r="Q6175" i="19" s="1"/>
  <c r="F6175" i="19" s="1"/>
  <c r="P6239" i="19"/>
  <c r="Q6239" i="19" s="1"/>
  <c r="F6239" i="19" s="1"/>
  <c r="P6328" i="19"/>
  <c r="Q6328" i="19" s="1"/>
  <c r="F6328" i="19" s="1"/>
  <c r="P6072" i="19"/>
  <c r="Q6072" i="19" s="1"/>
  <c r="F6072" i="19" s="1"/>
  <c r="P6136" i="19"/>
  <c r="Q6136" i="19" s="1"/>
  <c r="F6136" i="19" s="1"/>
  <c r="P6200" i="19"/>
  <c r="Q6200" i="19" s="1"/>
  <c r="F6200" i="19" s="1"/>
  <c r="P6264" i="19"/>
  <c r="Q6264" i="19" s="1"/>
  <c r="F6264" i="19" s="1"/>
  <c r="P6097" i="19"/>
  <c r="Q6097" i="19" s="1"/>
  <c r="F6097" i="19" s="1"/>
  <c r="P6161" i="19"/>
  <c r="Q6161" i="19" s="1"/>
  <c r="F6161" i="19" s="1"/>
  <c r="P6225" i="19"/>
  <c r="Q6225" i="19" s="1"/>
  <c r="F6225" i="19" s="1"/>
  <c r="P6289" i="19"/>
  <c r="Q6289" i="19" s="1"/>
  <c r="F6289" i="19" s="1"/>
  <c r="P6066" i="19"/>
  <c r="Q6066" i="19" s="1"/>
  <c r="F6066" i="19" s="1"/>
  <c r="P6130" i="19"/>
  <c r="Q6130" i="19" s="1"/>
  <c r="F6130" i="19" s="1"/>
  <c r="P6194" i="19"/>
  <c r="Q6194" i="19" s="1"/>
  <c r="F6194" i="19" s="1"/>
  <c r="P6258" i="19"/>
  <c r="Q6258" i="19" s="1"/>
  <c r="F6258" i="19" s="1"/>
  <c r="P6302" i="19"/>
  <c r="Q6302" i="19" s="1"/>
  <c r="F6302" i="19" s="1"/>
  <c r="P6366" i="19"/>
  <c r="Q6366" i="19" s="1"/>
  <c r="F6366" i="19" s="1"/>
  <c r="P6430" i="19"/>
  <c r="Q6430" i="19" s="1"/>
  <c r="F6430" i="19" s="1"/>
  <c r="P6494" i="19"/>
  <c r="Q6494" i="19" s="1"/>
  <c r="F6494" i="19" s="1"/>
  <c r="P6558" i="19"/>
  <c r="Q6558" i="19" s="1"/>
  <c r="F6558" i="19" s="1"/>
  <c r="P6622" i="19"/>
  <c r="Q6622" i="19" s="1"/>
  <c r="F6622" i="19" s="1"/>
  <c r="P6686" i="19"/>
  <c r="Q6686" i="19" s="1"/>
  <c r="F6686" i="19" s="1"/>
  <c r="P6750" i="19"/>
  <c r="Q6750" i="19" s="1"/>
  <c r="F6750" i="19" s="1"/>
  <c r="P6814" i="19"/>
  <c r="Q6814" i="19" s="1"/>
  <c r="F6814" i="19" s="1"/>
  <c r="P6878" i="19"/>
  <c r="Q6878" i="19" s="1"/>
  <c r="F6878" i="19" s="1"/>
  <c r="P6942" i="19"/>
  <c r="Q6942" i="19" s="1"/>
  <c r="F6942" i="19" s="1"/>
  <c r="P6327" i="19"/>
  <c r="Q6327" i="19" s="1"/>
  <c r="F6327" i="19" s="1"/>
  <c r="P6391" i="19"/>
  <c r="Q6391" i="19" s="1"/>
  <c r="F6391" i="19" s="1"/>
  <c r="P6455" i="19"/>
  <c r="Q6455" i="19" s="1"/>
  <c r="F6455" i="19" s="1"/>
  <c r="P6519" i="19"/>
  <c r="Q6519" i="19" s="1"/>
  <c r="F6519" i="19" s="1"/>
  <c r="P6583" i="19"/>
  <c r="Q6583" i="19" s="1"/>
  <c r="F6583" i="19" s="1"/>
  <c r="P6647" i="19"/>
  <c r="Q6647" i="19" s="1"/>
  <c r="F6647" i="19" s="1"/>
  <c r="P6711" i="19"/>
  <c r="Q6711" i="19" s="1"/>
  <c r="F6711" i="19" s="1"/>
  <c r="P6775" i="19"/>
  <c r="Q6775" i="19" s="1"/>
  <c r="F6775" i="19" s="1"/>
  <c r="P6839" i="19"/>
  <c r="Q6839" i="19" s="1"/>
  <c r="F6839" i="19" s="1"/>
  <c r="P6903" i="19"/>
  <c r="Q6903" i="19" s="1"/>
  <c r="F6903" i="19" s="1"/>
  <c r="P6967" i="19"/>
  <c r="Q6967" i="19" s="1"/>
  <c r="F6967" i="19" s="1"/>
  <c r="P6392" i="19"/>
  <c r="Q6392" i="19" s="1"/>
  <c r="F6392" i="19" s="1"/>
  <c r="P6456" i="19"/>
  <c r="Q6456" i="19" s="1"/>
  <c r="F6456" i="19" s="1"/>
  <c r="P6520" i="19"/>
  <c r="Q6520" i="19" s="1"/>
  <c r="F6520" i="19" s="1"/>
  <c r="P6584" i="19"/>
  <c r="Q6584" i="19" s="1"/>
  <c r="F6584" i="19" s="1"/>
  <c r="P6648" i="19"/>
  <c r="Q6648" i="19" s="1"/>
  <c r="F6648" i="19" s="1"/>
  <c r="P6712" i="19"/>
  <c r="Q6712" i="19" s="1"/>
  <c r="F6712" i="19" s="1"/>
  <c r="P6776" i="19"/>
  <c r="Q6776" i="19" s="1"/>
  <c r="F6776" i="19" s="1"/>
  <c r="P6840" i="19"/>
  <c r="Q6840" i="19" s="1"/>
  <c r="F6840" i="19" s="1"/>
  <c r="P6904" i="19"/>
  <c r="Q6904" i="19" s="1"/>
  <c r="F6904" i="19" s="1"/>
  <c r="P6968" i="19"/>
  <c r="Q6968" i="19" s="1"/>
  <c r="F6968" i="19" s="1"/>
  <c r="P6353" i="19"/>
  <c r="Q6353" i="19" s="1"/>
  <c r="F6353" i="19" s="1"/>
  <c r="P6417" i="19"/>
  <c r="Q6417" i="19" s="1"/>
  <c r="F6417" i="19" s="1"/>
  <c r="P6481" i="19"/>
  <c r="Q6481" i="19" s="1"/>
  <c r="F6481" i="19" s="1"/>
  <c r="P6545" i="19"/>
  <c r="Q6545" i="19" s="1"/>
  <c r="F6545" i="19" s="1"/>
  <c r="P6609" i="19"/>
  <c r="Q6609" i="19" s="1"/>
  <c r="F6609" i="19" s="1"/>
  <c r="P6673" i="19"/>
  <c r="Q6673" i="19" s="1"/>
  <c r="F6673" i="19" s="1"/>
  <c r="P6737" i="19"/>
  <c r="Q6737" i="19" s="1"/>
  <c r="F6737" i="19" s="1"/>
  <c r="P6801" i="19"/>
  <c r="Q6801" i="19" s="1"/>
  <c r="F6801" i="19" s="1"/>
  <c r="P6865" i="19"/>
  <c r="Q6865" i="19" s="1"/>
  <c r="F6865" i="19" s="1"/>
  <c r="P6929" i="19"/>
  <c r="Q6929" i="19" s="1"/>
  <c r="F6929" i="19" s="1"/>
  <c r="P6314" i="19"/>
  <c r="Q6314" i="19" s="1"/>
  <c r="F6314" i="19" s="1"/>
  <c r="P6378" i="19"/>
  <c r="Q6378" i="19" s="1"/>
  <c r="F6378" i="19" s="1"/>
  <c r="P6442" i="19"/>
  <c r="Q6442" i="19" s="1"/>
  <c r="F6442" i="19" s="1"/>
  <c r="P6506" i="19"/>
  <c r="Q6506" i="19" s="1"/>
  <c r="F6506" i="19" s="1"/>
  <c r="P6570" i="19"/>
  <c r="Q6570" i="19" s="1"/>
  <c r="F6570" i="19" s="1"/>
  <c r="P6634" i="19"/>
  <c r="Q6634" i="19" s="1"/>
  <c r="F6634" i="19" s="1"/>
  <c r="P6698" i="19"/>
  <c r="Q6698" i="19" s="1"/>
  <c r="F6698" i="19" s="1"/>
  <c r="P6762" i="19"/>
  <c r="Q6762" i="19" s="1"/>
  <c r="F6762" i="19" s="1"/>
  <c r="P6826" i="19"/>
  <c r="Q6826" i="19" s="1"/>
  <c r="F6826" i="19" s="1"/>
  <c r="P6890" i="19"/>
  <c r="Q6890" i="19" s="1"/>
  <c r="F6890" i="19" s="1"/>
  <c r="P6954" i="19"/>
  <c r="Q6954" i="19" s="1"/>
  <c r="F6954" i="19" s="1"/>
  <c r="P6395" i="19"/>
  <c r="Q6395" i="19" s="1"/>
  <c r="F6395" i="19" s="1"/>
  <c r="P6459" i="19"/>
  <c r="Q6459" i="19" s="1"/>
  <c r="F6459" i="19" s="1"/>
  <c r="P6523" i="19"/>
  <c r="Q6523" i="19" s="1"/>
  <c r="F6523" i="19" s="1"/>
  <c r="P6587" i="19"/>
  <c r="Q6587" i="19" s="1"/>
  <c r="F6587" i="19" s="1"/>
  <c r="P6651" i="19"/>
  <c r="Q6651" i="19" s="1"/>
  <c r="F6651" i="19" s="1"/>
  <c r="P6715" i="19"/>
  <c r="Q6715" i="19" s="1"/>
  <c r="F6715" i="19" s="1"/>
  <c r="P6779" i="19"/>
  <c r="Q6779" i="19" s="1"/>
  <c r="F6779" i="19" s="1"/>
  <c r="P6843" i="19"/>
  <c r="Q6843" i="19" s="1"/>
  <c r="F6843" i="19" s="1"/>
  <c r="P6907" i="19"/>
  <c r="Q6907" i="19" s="1"/>
  <c r="F6907" i="19" s="1"/>
  <c r="P6971" i="19"/>
  <c r="Q6971" i="19" s="1"/>
  <c r="F6971" i="19" s="1"/>
  <c r="P6356" i="19"/>
  <c r="Q6356" i="19" s="1"/>
  <c r="F6356" i="19" s="1"/>
  <c r="P6420" i="19"/>
  <c r="Q6420" i="19" s="1"/>
  <c r="F6420" i="19" s="1"/>
  <c r="P6484" i="19"/>
  <c r="Q6484" i="19" s="1"/>
  <c r="F6484" i="19" s="1"/>
  <c r="P6548" i="19"/>
  <c r="Q6548" i="19" s="1"/>
  <c r="F6548" i="19" s="1"/>
  <c r="P6612" i="19"/>
  <c r="Q6612" i="19" s="1"/>
  <c r="F6612" i="19" s="1"/>
  <c r="P6676" i="19"/>
  <c r="Q6676" i="19" s="1"/>
  <c r="F6676" i="19" s="1"/>
  <c r="P6740" i="19"/>
  <c r="Q6740" i="19" s="1"/>
  <c r="F6740" i="19" s="1"/>
  <c r="P6804" i="19"/>
  <c r="Q6804" i="19" s="1"/>
  <c r="F6804" i="19" s="1"/>
  <c r="P6868" i="19"/>
  <c r="Q6868" i="19" s="1"/>
  <c r="F6868" i="19" s="1"/>
  <c r="P6932" i="19"/>
  <c r="Q6932" i="19" s="1"/>
  <c r="F6932" i="19" s="1"/>
  <c r="P6325" i="19"/>
  <c r="Q6325" i="19" s="1"/>
  <c r="F6325" i="19" s="1"/>
  <c r="P6389" i="19"/>
  <c r="Q6389" i="19" s="1"/>
  <c r="F6389" i="19" s="1"/>
  <c r="P6453" i="19"/>
  <c r="Q6453" i="19" s="1"/>
  <c r="F6453" i="19" s="1"/>
  <c r="P6517" i="19"/>
  <c r="Q6517" i="19" s="1"/>
  <c r="F6517" i="19" s="1"/>
  <c r="P6581" i="19"/>
  <c r="Q6581" i="19" s="1"/>
  <c r="F6581" i="19" s="1"/>
  <c r="P6645" i="19"/>
  <c r="Q6645" i="19" s="1"/>
  <c r="F6645" i="19" s="1"/>
  <c r="P6709" i="19"/>
  <c r="Q6709" i="19" s="1"/>
  <c r="F6709" i="19" s="1"/>
  <c r="P6773" i="19"/>
  <c r="Q6773" i="19" s="1"/>
  <c r="F6773" i="19" s="1"/>
  <c r="P6837" i="19"/>
  <c r="Q6837" i="19" s="1"/>
  <c r="F6837" i="19" s="1"/>
  <c r="P6901" i="19"/>
  <c r="Q6901" i="19" s="1"/>
  <c r="F6901" i="19" s="1"/>
  <c r="P6965" i="19"/>
  <c r="Q6965" i="19" s="1"/>
  <c r="F6965" i="19" s="1"/>
  <c r="P6204" i="19"/>
  <c r="Q6204" i="19" s="1"/>
  <c r="F6204" i="19" s="1"/>
  <c r="P96" i="19"/>
  <c r="Q96" i="19" s="1"/>
  <c r="F96" i="19" s="1"/>
  <c r="P115" i="19"/>
  <c r="Q115" i="19" s="1"/>
  <c r="F115" i="19" s="1"/>
  <c r="P78" i="19"/>
  <c r="Q78" i="19" s="1"/>
  <c r="F78" i="19" s="1"/>
  <c r="P2518" i="19"/>
  <c r="Q2518" i="19" s="1"/>
  <c r="F2518" i="19" s="1"/>
  <c r="P6075" i="19"/>
  <c r="Q6075" i="19" s="1"/>
  <c r="F6075" i="19" s="1"/>
  <c r="P6227" i="19"/>
  <c r="Q6227" i="19" s="1"/>
  <c r="F6227" i="19" s="1"/>
  <c r="P89" i="19"/>
  <c r="Q89" i="19" s="1"/>
  <c r="F89" i="19" s="1"/>
  <c r="P77" i="19"/>
  <c r="Q77" i="19" s="1"/>
  <c r="F77" i="19" s="1"/>
  <c r="P72" i="19"/>
  <c r="Q72" i="19" s="1"/>
  <c r="F72" i="19" s="1"/>
  <c r="P97" i="19"/>
  <c r="Q97" i="19" s="1"/>
  <c r="F97" i="19" s="1"/>
  <c r="P12" i="19"/>
  <c r="Q12" i="19" s="1"/>
  <c r="F12" i="19" s="1"/>
  <c r="P76" i="19"/>
  <c r="Q76" i="19" s="1"/>
  <c r="F76" i="19" s="1"/>
  <c r="P85" i="19"/>
  <c r="Q85" i="19" s="1"/>
  <c r="F85" i="19" s="1"/>
  <c r="P94" i="19"/>
  <c r="Q94" i="19" s="1"/>
  <c r="F94" i="19" s="1"/>
  <c r="P103" i="19"/>
  <c r="Q103" i="19" s="1"/>
  <c r="F103" i="19" s="1"/>
  <c r="P6067" i="19"/>
  <c r="Q6067" i="19" s="1"/>
  <c r="F6067" i="19" s="1"/>
  <c r="P6203" i="19"/>
  <c r="Q6203" i="19" s="1"/>
  <c r="F6203" i="19" s="1"/>
  <c r="P6219" i="19"/>
  <c r="Q6219" i="19" s="1"/>
  <c r="F6219" i="19" s="1"/>
  <c r="P6171" i="19"/>
  <c r="Q6171" i="19" s="1"/>
  <c r="F6171" i="19" s="1"/>
  <c r="P6060" i="19"/>
  <c r="Q6060" i="19" s="1"/>
  <c r="F6060" i="19" s="1"/>
  <c r="P6124" i="19"/>
  <c r="Q6124" i="19" s="1"/>
  <c r="F6124" i="19" s="1"/>
  <c r="P6188" i="19"/>
  <c r="Q6188" i="19" s="1"/>
  <c r="F6188" i="19" s="1"/>
  <c r="P6252" i="19"/>
  <c r="Q6252" i="19" s="1"/>
  <c r="F6252" i="19" s="1"/>
  <c r="P6085" i="19"/>
  <c r="Q6085" i="19" s="1"/>
  <c r="F6085" i="19" s="1"/>
  <c r="P6149" i="19"/>
  <c r="Q6149" i="19" s="1"/>
  <c r="F6149" i="19" s="1"/>
  <c r="P6213" i="19"/>
  <c r="Q6213" i="19" s="1"/>
  <c r="F6213" i="19" s="1"/>
  <c r="P6277" i="19"/>
  <c r="Q6277" i="19" s="1"/>
  <c r="F6277" i="19" s="1"/>
  <c r="P6062" i="19"/>
  <c r="Q6062" i="19" s="1"/>
  <c r="F6062" i="19" s="1"/>
  <c r="P6126" i="19"/>
  <c r="Q6126" i="19" s="1"/>
  <c r="F6126" i="19" s="1"/>
  <c r="P6190" i="19"/>
  <c r="Q6190" i="19" s="1"/>
  <c r="F6190" i="19" s="1"/>
  <c r="P6254" i="19"/>
  <c r="Q6254" i="19" s="1"/>
  <c r="F6254" i="19" s="1"/>
  <c r="P6055" i="19"/>
  <c r="Q6055" i="19" s="1"/>
  <c r="F6055" i="19" s="1"/>
  <c r="P6119" i="19"/>
  <c r="Q6119" i="19" s="1"/>
  <c r="F6119" i="19" s="1"/>
  <c r="P6183" i="19"/>
  <c r="Q6183" i="19" s="1"/>
  <c r="F6183" i="19" s="1"/>
  <c r="P6247" i="19"/>
  <c r="Q6247" i="19" s="1"/>
  <c r="F6247" i="19" s="1"/>
  <c r="P6080" i="19"/>
  <c r="Q6080" i="19" s="1"/>
  <c r="F6080" i="19" s="1"/>
  <c r="P6144" i="19"/>
  <c r="Q6144" i="19" s="1"/>
  <c r="F6144" i="19" s="1"/>
  <c r="P6208" i="19"/>
  <c r="Q6208" i="19" s="1"/>
  <c r="F6208" i="19" s="1"/>
  <c r="P6272" i="19"/>
  <c r="Q6272" i="19" s="1"/>
  <c r="F6272" i="19" s="1"/>
  <c r="P6105" i="19"/>
  <c r="Q6105" i="19" s="1"/>
  <c r="F6105" i="19" s="1"/>
  <c r="P6169" i="19"/>
  <c r="Q6169" i="19" s="1"/>
  <c r="F6169" i="19" s="1"/>
  <c r="P6233" i="19"/>
  <c r="Q6233" i="19" s="1"/>
  <c r="F6233" i="19" s="1"/>
  <c r="P6304" i="19"/>
  <c r="Q6304" i="19" s="1"/>
  <c r="F6304" i="19" s="1"/>
  <c r="P6074" i="19"/>
  <c r="Q6074" i="19" s="1"/>
  <c r="F6074" i="19" s="1"/>
  <c r="P6138" i="19"/>
  <c r="Q6138" i="19" s="1"/>
  <c r="F6138" i="19" s="1"/>
  <c r="P6202" i="19"/>
  <c r="Q6202" i="19" s="1"/>
  <c r="F6202" i="19" s="1"/>
  <c r="P6266" i="19"/>
  <c r="Q6266" i="19" s="1"/>
  <c r="F6266" i="19" s="1"/>
  <c r="P6310" i="19"/>
  <c r="Q6310" i="19" s="1"/>
  <c r="F6310" i="19" s="1"/>
  <c r="P6374" i="19"/>
  <c r="Q6374" i="19" s="1"/>
  <c r="F6374" i="19" s="1"/>
  <c r="P6438" i="19"/>
  <c r="Q6438" i="19" s="1"/>
  <c r="F6438" i="19" s="1"/>
  <c r="P6502" i="19"/>
  <c r="Q6502" i="19" s="1"/>
  <c r="F6502" i="19" s="1"/>
  <c r="P6566" i="19"/>
  <c r="Q6566" i="19" s="1"/>
  <c r="F6566" i="19" s="1"/>
  <c r="P6630" i="19"/>
  <c r="Q6630" i="19" s="1"/>
  <c r="F6630" i="19" s="1"/>
  <c r="P6694" i="19"/>
  <c r="Q6694" i="19" s="1"/>
  <c r="F6694" i="19" s="1"/>
  <c r="P6758" i="19"/>
  <c r="Q6758" i="19" s="1"/>
  <c r="F6758" i="19" s="1"/>
  <c r="P6822" i="19"/>
  <c r="Q6822" i="19" s="1"/>
  <c r="F6822" i="19" s="1"/>
  <c r="P6886" i="19"/>
  <c r="Q6886" i="19" s="1"/>
  <c r="F6886" i="19" s="1"/>
  <c r="P6950" i="19"/>
  <c r="Q6950" i="19" s="1"/>
  <c r="F6950" i="19" s="1"/>
  <c r="P6335" i="19"/>
  <c r="Q6335" i="19" s="1"/>
  <c r="F6335" i="19" s="1"/>
  <c r="P6399" i="19"/>
  <c r="Q6399" i="19" s="1"/>
  <c r="F6399" i="19" s="1"/>
  <c r="P6463" i="19"/>
  <c r="Q6463" i="19" s="1"/>
  <c r="F6463" i="19" s="1"/>
  <c r="P6527" i="19"/>
  <c r="Q6527" i="19" s="1"/>
  <c r="F6527" i="19" s="1"/>
  <c r="P6591" i="19"/>
  <c r="Q6591" i="19" s="1"/>
  <c r="F6591" i="19" s="1"/>
  <c r="P6655" i="19"/>
  <c r="Q6655" i="19" s="1"/>
  <c r="F6655" i="19" s="1"/>
  <c r="P6719" i="19"/>
  <c r="Q6719" i="19" s="1"/>
  <c r="F6719" i="19" s="1"/>
  <c r="P6783" i="19"/>
  <c r="Q6783" i="19" s="1"/>
  <c r="F6783" i="19" s="1"/>
  <c r="P6847" i="19"/>
  <c r="Q6847" i="19" s="1"/>
  <c r="F6847" i="19" s="1"/>
  <c r="P6911" i="19"/>
  <c r="Q6911" i="19" s="1"/>
  <c r="F6911" i="19" s="1"/>
  <c r="P6336" i="19"/>
  <c r="Q6336" i="19" s="1"/>
  <c r="F6336" i="19" s="1"/>
  <c r="P6400" i="19"/>
  <c r="Q6400" i="19" s="1"/>
  <c r="F6400" i="19" s="1"/>
  <c r="P6464" i="19"/>
  <c r="Q6464" i="19" s="1"/>
  <c r="F6464" i="19" s="1"/>
  <c r="P6528" i="19"/>
  <c r="Q6528" i="19" s="1"/>
  <c r="F6528" i="19" s="1"/>
  <c r="P6592" i="19"/>
  <c r="Q6592" i="19" s="1"/>
  <c r="F6592" i="19" s="1"/>
  <c r="P6656" i="19"/>
  <c r="Q6656" i="19" s="1"/>
  <c r="F6656" i="19" s="1"/>
  <c r="P6720" i="19"/>
  <c r="Q6720" i="19" s="1"/>
  <c r="F6720" i="19" s="1"/>
  <c r="P6784" i="19"/>
  <c r="Q6784" i="19" s="1"/>
  <c r="F6784" i="19" s="1"/>
  <c r="P6848" i="19"/>
  <c r="Q6848" i="19" s="1"/>
  <c r="F6848" i="19" s="1"/>
  <c r="P6912" i="19"/>
  <c r="Q6912" i="19" s="1"/>
  <c r="F6912" i="19" s="1"/>
  <c r="P6297" i="19"/>
  <c r="Q6297" i="19" s="1"/>
  <c r="F6297" i="19" s="1"/>
  <c r="P6361" i="19"/>
  <c r="Q6361" i="19" s="1"/>
  <c r="F6361" i="19" s="1"/>
  <c r="P6425" i="19"/>
  <c r="Q6425" i="19" s="1"/>
  <c r="F6425" i="19" s="1"/>
  <c r="P6489" i="19"/>
  <c r="Q6489" i="19" s="1"/>
  <c r="F6489" i="19" s="1"/>
  <c r="P6553" i="19"/>
  <c r="Q6553" i="19" s="1"/>
  <c r="F6553" i="19" s="1"/>
  <c r="P6617" i="19"/>
  <c r="Q6617" i="19" s="1"/>
  <c r="F6617" i="19" s="1"/>
  <c r="P6681" i="19"/>
  <c r="Q6681" i="19" s="1"/>
  <c r="F6681" i="19" s="1"/>
  <c r="P6745" i="19"/>
  <c r="Q6745" i="19" s="1"/>
  <c r="F6745" i="19" s="1"/>
  <c r="P6809" i="19"/>
  <c r="Q6809" i="19" s="1"/>
  <c r="F6809" i="19" s="1"/>
  <c r="P6873" i="19"/>
  <c r="Q6873" i="19" s="1"/>
  <c r="F6873" i="19" s="1"/>
  <c r="P6937" i="19"/>
  <c r="Q6937" i="19" s="1"/>
  <c r="F6937" i="19" s="1"/>
  <c r="P6322" i="19"/>
  <c r="Q6322" i="19" s="1"/>
  <c r="F6322" i="19" s="1"/>
  <c r="P6386" i="19"/>
  <c r="Q6386" i="19" s="1"/>
  <c r="F6386" i="19" s="1"/>
  <c r="P6450" i="19"/>
  <c r="Q6450" i="19" s="1"/>
  <c r="F6450" i="19" s="1"/>
  <c r="P6514" i="19"/>
  <c r="Q6514" i="19" s="1"/>
  <c r="F6514" i="19" s="1"/>
  <c r="P6578" i="19"/>
  <c r="Q6578" i="19" s="1"/>
  <c r="F6578" i="19" s="1"/>
  <c r="P6642" i="19"/>
  <c r="Q6642" i="19" s="1"/>
  <c r="F6642" i="19" s="1"/>
  <c r="P6706" i="19"/>
  <c r="Q6706" i="19" s="1"/>
  <c r="F6706" i="19" s="1"/>
  <c r="P6770" i="19"/>
  <c r="Q6770" i="19" s="1"/>
  <c r="F6770" i="19" s="1"/>
  <c r="P6834" i="19"/>
  <c r="Q6834" i="19" s="1"/>
  <c r="F6834" i="19" s="1"/>
  <c r="P6898" i="19"/>
  <c r="Q6898" i="19" s="1"/>
  <c r="F6898" i="19" s="1"/>
  <c r="P6962" i="19"/>
  <c r="Q6962" i="19" s="1"/>
  <c r="F6962" i="19" s="1"/>
  <c r="P6403" i="19"/>
  <c r="Q6403" i="19" s="1"/>
  <c r="F6403" i="19" s="1"/>
  <c r="P6467" i="19"/>
  <c r="Q6467" i="19" s="1"/>
  <c r="F6467" i="19" s="1"/>
  <c r="P6531" i="19"/>
  <c r="Q6531" i="19" s="1"/>
  <c r="F6531" i="19" s="1"/>
  <c r="P6595" i="19"/>
  <c r="Q6595" i="19" s="1"/>
  <c r="F6595" i="19" s="1"/>
  <c r="P6659" i="19"/>
  <c r="Q6659" i="19" s="1"/>
  <c r="F6659" i="19" s="1"/>
  <c r="P6723" i="19"/>
  <c r="Q6723" i="19" s="1"/>
  <c r="F6723" i="19" s="1"/>
  <c r="P6787" i="19"/>
  <c r="Q6787" i="19" s="1"/>
  <c r="F6787" i="19" s="1"/>
  <c r="P6851" i="19"/>
  <c r="Q6851" i="19" s="1"/>
  <c r="F6851" i="19" s="1"/>
  <c r="P6915" i="19"/>
  <c r="Q6915" i="19" s="1"/>
  <c r="F6915" i="19" s="1"/>
  <c r="P6300" i="19"/>
  <c r="Q6300" i="19" s="1"/>
  <c r="F6300" i="19" s="1"/>
  <c r="P6364" i="19"/>
  <c r="Q6364" i="19" s="1"/>
  <c r="F6364" i="19" s="1"/>
  <c r="P6428" i="19"/>
  <c r="Q6428" i="19" s="1"/>
  <c r="F6428" i="19" s="1"/>
  <c r="P6492" i="19"/>
  <c r="Q6492" i="19" s="1"/>
  <c r="F6492" i="19" s="1"/>
  <c r="P6556" i="19"/>
  <c r="Q6556" i="19" s="1"/>
  <c r="F6556" i="19" s="1"/>
  <c r="P6620" i="19"/>
  <c r="Q6620" i="19" s="1"/>
  <c r="F6620" i="19" s="1"/>
  <c r="P6684" i="19"/>
  <c r="Q6684" i="19" s="1"/>
  <c r="F6684" i="19" s="1"/>
  <c r="P6748" i="19"/>
  <c r="Q6748" i="19" s="1"/>
  <c r="F6748" i="19" s="1"/>
  <c r="P6812" i="19"/>
  <c r="Q6812" i="19" s="1"/>
  <c r="F6812" i="19" s="1"/>
  <c r="P6876" i="19"/>
  <c r="Q6876" i="19" s="1"/>
  <c r="F6876" i="19" s="1"/>
  <c r="P6940" i="19"/>
  <c r="Q6940" i="19" s="1"/>
  <c r="F6940" i="19" s="1"/>
  <c r="P6333" i="19"/>
  <c r="Q6333" i="19" s="1"/>
  <c r="F6333" i="19" s="1"/>
  <c r="P6397" i="19"/>
  <c r="Q6397" i="19" s="1"/>
  <c r="F6397" i="19" s="1"/>
  <c r="P6461" i="19"/>
  <c r="Q6461" i="19" s="1"/>
  <c r="F6461" i="19" s="1"/>
  <c r="P6525" i="19"/>
  <c r="Q6525" i="19" s="1"/>
  <c r="F6525" i="19" s="1"/>
  <c r="P6589" i="19"/>
  <c r="Q6589" i="19" s="1"/>
  <c r="F6589" i="19" s="1"/>
  <c r="P6653" i="19"/>
  <c r="Q6653" i="19" s="1"/>
  <c r="F6653" i="19" s="1"/>
  <c r="P6717" i="19"/>
  <c r="Q6717" i="19" s="1"/>
  <c r="F6717" i="19" s="1"/>
  <c r="P6781" i="19"/>
  <c r="Q6781" i="19" s="1"/>
  <c r="F6781" i="19" s="1"/>
  <c r="P6845" i="19"/>
  <c r="Q6845" i="19" s="1"/>
  <c r="F6845" i="19" s="1"/>
  <c r="P6909" i="19"/>
  <c r="Q6909" i="19" s="1"/>
  <c r="F6909" i="19" s="1"/>
  <c r="P6973" i="19"/>
  <c r="Q6973" i="19" s="1"/>
  <c r="F6973" i="19" s="1"/>
  <c r="P98" i="19"/>
  <c r="Q98" i="19" s="1"/>
  <c r="F98" i="19" s="1"/>
  <c r="P87" i="19"/>
  <c r="Q87" i="19" s="1"/>
  <c r="F87" i="19" s="1"/>
  <c r="P2523" i="19"/>
  <c r="Q2523" i="19" s="1"/>
  <c r="F2523" i="19" s="1"/>
  <c r="P6091" i="19"/>
  <c r="Q6091" i="19" s="1"/>
  <c r="F6091" i="19" s="1"/>
  <c r="P106" i="19"/>
  <c r="Q106" i="19" s="1"/>
  <c r="F106" i="19" s="1"/>
  <c r="P132" i="19"/>
  <c r="Q132" i="19" s="1"/>
  <c r="F132" i="19" s="1"/>
  <c r="P104" i="19"/>
  <c r="Q104" i="19" s="1"/>
  <c r="F104" i="19" s="1"/>
  <c r="P114" i="19"/>
  <c r="Q114" i="19" s="1"/>
  <c r="F114" i="19" s="1"/>
  <c r="P8" i="19"/>
  <c r="Q8" i="19" s="1"/>
  <c r="F8" i="19" s="1"/>
  <c r="P105" i="19"/>
  <c r="Q105" i="19" s="1"/>
  <c r="F105" i="19" s="1"/>
  <c r="P11" i="19"/>
  <c r="Q11" i="19" s="1"/>
  <c r="F11" i="19" s="1"/>
  <c r="P75" i="19"/>
  <c r="Q75" i="19" s="1"/>
  <c r="F75" i="19" s="1"/>
  <c r="P84" i="19"/>
  <c r="Q84" i="19" s="1"/>
  <c r="F84" i="19" s="1"/>
  <c r="P93" i="19"/>
  <c r="Q93" i="19" s="1"/>
  <c r="F93" i="19" s="1"/>
  <c r="P102" i="19"/>
  <c r="Q102" i="19" s="1"/>
  <c r="F102" i="19" s="1"/>
  <c r="P111" i="19"/>
  <c r="Q111" i="19" s="1"/>
  <c r="F111" i="19" s="1"/>
  <c r="P2520" i="19"/>
  <c r="Q2520" i="19" s="1"/>
  <c r="F2520" i="19" s="1"/>
  <c r="P6059" i="19"/>
  <c r="Q6059" i="19" s="1"/>
  <c r="F6059" i="19" s="1"/>
  <c r="P6267" i="19"/>
  <c r="Q6267" i="19" s="1"/>
  <c r="F6267" i="19" s="1"/>
  <c r="P6283" i="19"/>
  <c r="Q6283" i="19" s="1"/>
  <c r="F6283" i="19" s="1"/>
  <c r="P6235" i="19"/>
  <c r="Q6235" i="19" s="1"/>
  <c r="F6235" i="19" s="1"/>
  <c r="P6068" i="19"/>
  <c r="Q6068" i="19" s="1"/>
  <c r="F6068" i="19" s="1"/>
  <c r="P6132" i="19"/>
  <c r="Q6132" i="19" s="1"/>
  <c r="F6132" i="19" s="1"/>
  <c r="P6196" i="19"/>
  <c r="Q6196" i="19" s="1"/>
  <c r="F6196" i="19" s="1"/>
  <c r="P6260" i="19"/>
  <c r="Q6260" i="19" s="1"/>
  <c r="F6260" i="19" s="1"/>
  <c r="P6093" i="19"/>
  <c r="Q6093" i="19" s="1"/>
  <c r="F6093" i="19" s="1"/>
  <c r="P6157" i="19"/>
  <c r="Q6157" i="19" s="1"/>
  <c r="F6157" i="19" s="1"/>
  <c r="P6221" i="19"/>
  <c r="Q6221" i="19" s="1"/>
  <c r="F6221" i="19" s="1"/>
  <c r="P6285" i="19"/>
  <c r="Q6285" i="19" s="1"/>
  <c r="F6285" i="19" s="1"/>
  <c r="P6070" i="19"/>
  <c r="Q6070" i="19" s="1"/>
  <c r="F6070" i="19" s="1"/>
  <c r="P6134" i="19"/>
  <c r="Q6134" i="19" s="1"/>
  <c r="F6134" i="19" s="1"/>
  <c r="P6198" i="19"/>
  <c r="Q6198" i="19" s="1"/>
  <c r="F6198" i="19" s="1"/>
  <c r="P6262" i="19"/>
  <c r="Q6262" i="19" s="1"/>
  <c r="F6262" i="19" s="1"/>
  <c r="P6063" i="19"/>
  <c r="Q6063" i="19" s="1"/>
  <c r="F6063" i="19" s="1"/>
  <c r="P6127" i="19"/>
  <c r="Q6127" i="19" s="1"/>
  <c r="F6127" i="19" s="1"/>
  <c r="P6191" i="19"/>
  <c r="Q6191" i="19" s="1"/>
  <c r="F6191" i="19" s="1"/>
  <c r="P6255" i="19"/>
  <c r="Q6255" i="19" s="1"/>
  <c r="F6255" i="19" s="1"/>
  <c r="P6088" i="19"/>
  <c r="Q6088" i="19" s="1"/>
  <c r="F6088" i="19" s="1"/>
  <c r="P6152" i="19"/>
  <c r="Q6152" i="19" s="1"/>
  <c r="F6152" i="19" s="1"/>
  <c r="P6216" i="19"/>
  <c r="Q6216" i="19" s="1"/>
  <c r="F6216" i="19" s="1"/>
  <c r="P6280" i="19"/>
  <c r="Q6280" i="19" s="1"/>
  <c r="F6280" i="19" s="1"/>
  <c r="P6113" i="19"/>
  <c r="Q6113" i="19" s="1"/>
  <c r="F6113" i="19" s="1"/>
  <c r="P6177" i="19"/>
  <c r="Q6177" i="19" s="1"/>
  <c r="F6177" i="19" s="1"/>
  <c r="P6241" i="19"/>
  <c r="Q6241" i="19" s="1"/>
  <c r="F6241" i="19" s="1"/>
  <c r="P6339" i="19"/>
  <c r="Q6339" i="19" s="1"/>
  <c r="F6339" i="19" s="1"/>
  <c r="P6082" i="19"/>
  <c r="Q6082" i="19" s="1"/>
  <c r="F6082" i="19" s="1"/>
  <c r="P6146" i="19"/>
  <c r="Q6146" i="19" s="1"/>
  <c r="F6146" i="19" s="1"/>
  <c r="P6210" i="19"/>
  <c r="Q6210" i="19" s="1"/>
  <c r="F6210" i="19" s="1"/>
  <c r="P6274" i="19"/>
  <c r="Q6274" i="19" s="1"/>
  <c r="F6274" i="19" s="1"/>
  <c r="P6318" i="19"/>
  <c r="Q6318" i="19" s="1"/>
  <c r="F6318" i="19" s="1"/>
  <c r="P6382" i="19"/>
  <c r="Q6382" i="19" s="1"/>
  <c r="F6382" i="19" s="1"/>
  <c r="P6446" i="19"/>
  <c r="Q6446" i="19" s="1"/>
  <c r="F6446" i="19" s="1"/>
  <c r="P6510" i="19"/>
  <c r="Q6510" i="19" s="1"/>
  <c r="F6510" i="19" s="1"/>
  <c r="P6574" i="19"/>
  <c r="Q6574" i="19" s="1"/>
  <c r="F6574" i="19" s="1"/>
  <c r="P6638" i="19"/>
  <c r="Q6638" i="19" s="1"/>
  <c r="F6638" i="19" s="1"/>
  <c r="P6702" i="19"/>
  <c r="Q6702" i="19" s="1"/>
  <c r="F6702" i="19" s="1"/>
  <c r="P6766" i="19"/>
  <c r="Q6766" i="19" s="1"/>
  <c r="F6766" i="19" s="1"/>
  <c r="P6830" i="19"/>
  <c r="Q6830" i="19" s="1"/>
  <c r="F6830" i="19" s="1"/>
  <c r="P6894" i="19"/>
  <c r="Q6894" i="19" s="1"/>
  <c r="F6894" i="19" s="1"/>
  <c r="P6958" i="19"/>
  <c r="Q6958" i="19" s="1"/>
  <c r="F6958" i="19" s="1"/>
  <c r="P6343" i="19"/>
  <c r="Q6343" i="19" s="1"/>
  <c r="F6343" i="19" s="1"/>
  <c r="P6407" i="19"/>
  <c r="Q6407" i="19" s="1"/>
  <c r="F6407" i="19" s="1"/>
  <c r="P6471" i="19"/>
  <c r="Q6471" i="19" s="1"/>
  <c r="F6471" i="19" s="1"/>
  <c r="P6535" i="19"/>
  <c r="Q6535" i="19" s="1"/>
  <c r="F6535" i="19" s="1"/>
  <c r="P6599" i="19"/>
  <c r="Q6599" i="19" s="1"/>
  <c r="F6599" i="19" s="1"/>
  <c r="P6663" i="19"/>
  <c r="Q6663" i="19" s="1"/>
  <c r="F6663" i="19" s="1"/>
  <c r="P6727" i="19"/>
  <c r="Q6727" i="19" s="1"/>
  <c r="F6727" i="19" s="1"/>
  <c r="P6791" i="19"/>
  <c r="Q6791" i="19" s="1"/>
  <c r="F6791" i="19" s="1"/>
  <c r="P6855" i="19"/>
  <c r="Q6855" i="19" s="1"/>
  <c r="F6855" i="19" s="1"/>
  <c r="P6919" i="19"/>
  <c r="Q6919" i="19" s="1"/>
  <c r="F6919" i="19" s="1"/>
  <c r="P6344" i="19"/>
  <c r="Q6344" i="19" s="1"/>
  <c r="F6344" i="19" s="1"/>
  <c r="P6408" i="19"/>
  <c r="Q6408" i="19" s="1"/>
  <c r="F6408" i="19" s="1"/>
  <c r="P6472" i="19"/>
  <c r="Q6472" i="19" s="1"/>
  <c r="F6472" i="19" s="1"/>
  <c r="P6536" i="19"/>
  <c r="Q6536" i="19" s="1"/>
  <c r="F6536" i="19" s="1"/>
  <c r="P6600" i="19"/>
  <c r="Q6600" i="19" s="1"/>
  <c r="F6600" i="19" s="1"/>
  <c r="P6664" i="19"/>
  <c r="Q6664" i="19" s="1"/>
  <c r="F6664" i="19" s="1"/>
  <c r="P6728" i="19"/>
  <c r="Q6728" i="19" s="1"/>
  <c r="F6728" i="19" s="1"/>
  <c r="P6792" i="19"/>
  <c r="Q6792" i="19" s="1"/>
  <c r="F6792" i="19" s="1"/>
  <c r="P6856" i="19"/>
  <c r="Q6856" i="19" s="1"/>
  <c r="F6856" i="19" s="1"/>
  <c r="P6920" i="19"/>
  <c r="Q6920" i="19" s="1"/>
  <c r="F6920" i="19" s="1"/>
  <c r="P6305" i="19"/>
  <c r="Q6305" i="19" s="1"/>
  <c r="F6305" i="19" s="1"/>
  <c r="P6369" i="19"/>
  <c r="Q6369" i="19" s="1"/>
  <c r="F6369" i="19" s="1"/>
  <c r="P6433" i="19"/>
  <c r="Q6433" i="19" s="1"/>
  <c r="F6433" i="19" s="1"/>
  <c r="P6497" i="19"/>
  <c r="Q6497" i="19" s="1"/>
  <c r="F6497" i="19" s="1"/>
  <c r="P6561" i="19"/>
  <c r="Q6561" i="19" s="1"/>
  <c r="F6561" i="19" s="1"/>
  <c r="P6625" i="19"/>
  <c r="Q6625" i="19" s="1"/>
  <c r="F6625" i="19" s="1"/>
  <c r="P6689" i="19"/>
  <c r="Q6689" i="19" s="1"/>
  <c r="F6689" i="19" s="1"/>
  <c r="P6753" i="19"/>
  <c r="Q6753" i="19" s="1"/>
  <c r="F6753" i="19" s="1"/>
  <c r="P6817" i="19"/>
  <c r="Q6817" i="19" s="1"/>
  <c r="F6817" i="19" s="1"/>
  <c r="P6881" i="19"/>
  <c r="Q6881" i="19" s="1"/>
  <c r="F6881" i="19" s="1"/>
  <c r="P6945" i="19"/>
  <c r="Q6945" i="19" s="1"/>
  <c r="F6945" i="19" s="1"/>
  <c r="P6330" i="19"/>
  <c r="Q6330" i="19" s="1"/>
  <c r="F6330" i="19" s="1"/>
  <c r="P6394" i="19"/>
  <c r="Q6394" i="19" s="1"/>
  <c r="F6394" i="19" s="1"/>
  <c r="P6458" i="19"/>
  <c r="Q6458" i="19" s="1"/>
  <c r="F6458" i="19" s="1"/>
  <c r="P6522" i="19"/>
  <c r="Q6522" i="19" s="1"/>
  <c r="F6522" i="19" s="1"/>
  <c r="P6586" i="19"/>
  <c r="Q6586" i="19" s="1"/>
  <c r="F6586" i="19" s="1"/>
  <c r="P6650" i="19"/>
  <c r="Q6650" i="19" s="1"/>
  <c r="F6650" i="19" s="1"/>
  <c r="P6714" i="19"/>
  <c r="Q6714" i="19" s="1"/>
  <c r="F6714" i="19" s="1"/>
  <c r="P6778" i="19"/>
  <c r="Q6778" i="19" s="1"/>
  <c r="F6778" i="19" s="1"/>
  <c r="P6842" i="19"/>
  <c r="Q6842" i="19" s="1"/>
  <c r="F6842" i="19" s="1"/>
  <c r="P6906" i="19"/>
  <c r="Q6906" i="19" s="1"/>
  <c r="F6906" i="19" s="1"/>
  <c r="P6970" i="19"/>
  <c r="Q6970" i="19" s="1"/>
  <c r="F6970" i="19" s="1"/>
  <c r="P6411" i="19"/>
  <c r="Q6411" i="19" s="1"/>
  <c r="F6411" i="19" s="1"/>
  <c r="P6475" i="19"/>
  <c r="Q6475" i="19" s="1"/>
  <c r="F6475" i="19" s="1"/>
  <c r="P6539" i="19"/>
  <c r="Q6539" i="19" s="1"/>
  <c r="F6539" i="19" s="1"/>
  <c r="P6603" i="19"/>
  <c r="Q6603" i="19" s="1"/>
  <c r="F6603" i="19" s="1"/>
  <c r="P6667" i="19"/>
  <c r="Q6667" i="19" s="1"/>
  <c r="F6667" i="19" s="1"/>
  <c r="P6731" i="19"/>
  <c r="Q6731" i="19" s="1"/>
  <c r="F6731" i="19" s="1"/>
  <c r="P6795" i="19"/>
  <c r="Q6795" i="19" s="1"/>
  <c r="F6795" i="19" s="1"/>
  <c r="P6859" i="19"/>
  <c r="Q6859" i="19" s="1"/>
  <c r="F6859" i="19" s="1"/>
  <c r="P6923" i="19"/>
  <c r="Q6923" i="19" s="1"/>
  <c r="F6923" i="19" s="1"/>
  <c r="P6308" i="19"/>
  <c r="Q6308" i="19" s="1"/>
  <c r="F6308" i="19" s="1"/>
  <c r="P6372" i="19"/>
  <c r="Q6372" i="19" s="1"/>
  <c r="F6372" i="19" s="1"/>
  <c r="P6436" i="19"/>
  <c r="Q6436" i="19" s="1"/>
  <c r="F6436" i="19" s="1"/>
  <c r="P6500" i="19"/>
  <c r="Q6500" i="19" s="1"/>
  <c r="F6500" i="19" s="1"/>
  <c r="P6564" i="19"/>
  <c r="Q6564" i="19" s="1"/>
  <c r="F6564" i="19" s="1"/>
  <c r="P6628" i="19"/>
  <c r="Q6628" i="19" s="1"/>
  <c r="F6628" i="19" s="1"/>
  <c r="P6692" i="19"/>
  <c r="Q6692" i="19" s="1"/>
  <c r="F6692" i="19" s="1"/>
  <c r="P6756" i="19"/>
  <c r="Q6756" i="19" s="1"/>
  <c r="F6756" i="19" s="1"/>
  <c r="P6820" i="19"/>
  <c r="Q6820" i="19" s="1"/>
  <c r="F6820" i="19" s="1"/>
  <c r="P6884" i="19"/>
  <c r="Q6884" i="19" s="1"/>
  <c r="F6884" i="19" s="1"/>
  <c r="P6948" i="19"/>
  <c r="Q6948" i="19" s="1"/>
  <c r="F6948" i="19" s="1"/>
  <c r="P6341" i="19"/>
  <c r="Q6341" i="19" s="1"/>
  <c r="F6341" i="19" s="1"/>
  <c r="P6405" i="19"/>
  <c r="Q6405" i="19" s="1"/>
  <c r="F6405" i="19" s="1"/>
  <c r="P6469" i="19"/>
  <c r="Q6469" i="19" s="1"/>
  <c r="F6469" i="19" s="1"/>
  <c r="P6533" i="19"/>
  <c r="Q6533" i="19" s="1"/>
  <c r="F6533" i="19" s="1"/>
  <c r="P6597" i="19"/>
  <c r="Q6597" i="19" s="1"/>
  <c r="F6597" i="19" s="1"/>
  <c r="P6661" i="19"/>
  <c r="Q6661" i="19" s="1"/>
  <c r="F6661" i="19" s="1"/>
  <c r="P6725" i="19"/>
  <c r="Q6725" i="19" s="1"/>
  <c r="F6725" i="19" s="1"/>
  <c r="P6789" i="19"/>
  <c r="Q6789" i="19" s="1"/>
  <c r="F6789" i="19" s="1"/>
  <c r="P6853" i="19"/>
  <c r="Q6853" i="19" s="1"/>
  <c r="F6853" i="19" s="1"/>
  <c r="P6917" i="19"/>
  <c r="Q6917" i="19" s="1"/>
  <c r="F6917" i="19" s="1"/>
  <c r="P80" i="19"/>
  <c r="Q80" i="19" s="1"/>
  <c r="F80" i="19" s="1"/>
  <c r="P6165" i="19"/>
  <c r="Q6165" i="19" s="1"/>
  <c r="F6165" i="19" s="1"/>
  <c r="P6293" i="19"/>
  <c r="Q6293" i="19" s="1"/>
  <c r="F6293" i="19" s="1"/>
  <c r="P6078" i="19"/>
  <c r="Q6078" i="19" s="1"/>
  <c r="F6078" i="19" s="1"/>
  <c r="P6142" i="19"/>
  <c r="Q6142" i="19" s="1"/>
  <c r="F6142" i="19" s="1"/>
  <c r="P6206" i="19"/>
  <c r="Q6206" i="19" s="1"/>
  <c r="F6206" i="19" s="1"/>
  <c r="P6270" i="19"/>
  <c r="Q6270" i="19" s="1"/>
  <c r="F6270" i="19" s="1"/>
  <c r="P6071" i="19"/>
  <c r="Q6071" i="19" s="1"/>
  <c r="F6071" i="19" s="1"/>
  <c r="P6135" i="19"/>
  <c r="Q6135" i="19" s="1"/>
  <c r="F6135" i="19" s="1"/>
  <c r="P6199" i="19"/>
  <c r="Q6199" i="19" s="1"/>
  <c r="F6199" i="19" s="1"/>
  <c r="P6263" i="19"/>
  <c r="Q6263" i="19" s="1"/>
  <c r="F6263" i="19" s="1"/>
  <c r="P6096" i="19"/>
  <c r="Q6096" i="19" s="1"/>
  <c r="F6096" i="19" s="1"/>
  <c r="P6160" i="19"/>
  <c r="Q6160" i="19" s="1"/>
  <c r="F6160" i="19" s="1"/>
  <c r="P6224" i="19"/>
  <c r="Q6224" i="19" s="1"/>
  <c r="F6224" i="19" s="1"/>
  <c r="P6288" i="19"/>
  <c r="Q6288" i="19" s="1"/>
  <c r="F6288" i="19" s="1"/>
  <c r="P6057" i="19"/>
  <c r="Q6057" i="19" s="1"/>
  <c r="F6057" i="19" s="1"/>
  <c r="P6121" i="19"/>
  <c r="Q6121" i="19" s="1"/>
  <c r="F6121" i="19" s="1"/>
  <c r="P6185" i="19"/>
  <c r="Q6185" i="19" s="1"/>
  <c r="F6185" i="19" s="1"/>
  <c r="P6249" i="19"/>
  <c r="Q6249" i="19" s="1"/>
  <c r="F6249" i="19" s="1"/>
  <c r="P6090" i="19"/>
  <c r="Q6090" i="19" s="1"/>
  <c r="F6090" i="19" s="1"/>
  <c r="P6154" i="19"/>
  <c r="Q6154" i="19" s="1"/>
  <c r="F6154" i="19" s="1"/>
  <c r="P6218" i="19"/>
  <c r="Q6218" i="19" s="1"/>
  <c r="F6218" i="19" s="1"/>
  <c r="P6282" i="19"/>
  <c r="Q6282" i="19" s="1"/>
  <c r="F6282" i="19" s="1"/>
  <c r="P6326" i="19"/>
  <c r="Q6326" i="19" s="1"/>
  <c r="F6326" i="19" s="1"/>
  <c r="P6390" i="19"/>
  <c r="Q6390" i="19" s="1"/>
  <c r="F6390" i="19" s="1"/>
  <c r="P6454" i="19"/>
  <c r="Q6454" i="19" s="1"/>
  <c r="F6454" i="19" s="1"/>
  <c r="P6518" i="19"/>
  <c r="Q6518" i="19" s="1"/>
  <c r="F6518" i="19" s="1"/>
  <c r="P6582" i="19"/>
  <c r="Q6582" i="19" s="1"/>
  <c r="F6582" i="19" s="1"/>
  <c r="P6646" i="19"/>
  <c r="Q6646" i="19" s="1"/>
  <c r="F6646" i="19" s="1"/>
  <c r="P6710" i="19"/>
  <c r="Q6710" i="19" s="1"/>
  <c r="F6710" i="19" s="1"/>
  <c r="P6774" i="19"/>
  <c r="Q6774" i="19" s="1"/>
  <c r="F6774" i="19" s="1"/>
  <c r="P6838" i="19"/>
  <c r="Q6838" i="19" s="1"/>
  <c r="F6838" i="19" s="1"/>
  <c r="P6902" i="19"/>
  <c r="Q6902" i="19" s="1"/>
  <c r="F6902" i="19" s="1"/>
  <c r="P6966" i="19"/>
  <c r="Q6966" i="19" s="1"/>
  <c r="F6966" i="19" s="1"/>
  <c r="P6351" i="19"/>
  <c r="Q6351" i="19" s="1"/>
  <c r="F6351" i="19" s="1"/>
  <c r="P6415" i="19"/>
  <c r="Q6415" i="19" s="1"/>
  <c r="F6415" i="19" s="1"/>
  <c r="P6479" i="19"/>
  <c r="Q6479" i="19" s="1"/>
  <c r="F6479" i="19" s="1"/>
  <c r="P6543" i="19"/>
  <c r="Q6543" i="19" s="1"/>
  <c r="F6543" i="19" s="1"/>
  <c r="P6607" i="19"/>
  <c r="Q6607" i="19" s="1"/>
  <c r="F6607" i="19" s="1"/>
  <c r="P6671" i="19"/>
  <c r="Q6671" i="19" s="1"/>
  <c r="F6671" i="19" s="1"/>
  <c r="P6735" i="19"/>
  <c r="Q6735" i="19" s="1"/>
  <c r="F6735" i="19" s="1"/>
  <c r="P6799" i="19"/>
  <c r="Q6799" i="19" s="1"/>
  <c r="F6799" i="19" s="1"/>
  <c r="P6863" i="19"/>
  <c r="Q6863" i="19" s="1"/>
  <c r="F6863" i="19" s="1"/>
  <c r="P6927" i="19"/>
  <c r="Q6927" i="19" s="1"/>
  <c r="F6927" i="19" s="1"/>
  <c r="P6352" i="19"/>
  <c r="Q6352" i="19" s="1"/>
  <c r="F6352" i="19" s="1"/>
  <c r="P6416" i="19"/>
  <c r="Q6416" i="19" s="1"/>
  <c r="F6416" i="19" s="1"/>
  <c r="P6480" i="19"/>
  <c r="Q6480" i="19" s="1"/>
  <c r="F6480" i="19" s="1"/>
  <c r="P6544" i="19"/>
  <c r="Q6544" i="19" s="1"/>
  <c r="F6544" i="19" s="1"/>
  <c r="P6608" i="19"/>
  <c r="Q6608" i="19" s="1"/>
  <c r="F6608" i="19" s="1"/>
  <c r="P6672" i="19"/>
  <c r="Q6672" i="19" s="1"/>
  <c r="F6672" i="19" s="1"/>
  <c r="P6736" i="19"/>
  <c r="Q6736" i="19" s="1"/>
  <c r="F6736" i="19" s="1"/>
  <c r="P6800" i="19"/>
  <c r="Q6800" i="19" s="1"/>
  <c r="F6800" i="19" s="1"/>
  <c r="P6864" i="19"/>
  <c r="Q6864" i="19" s="1"/>
  <c r="F6864" i="19" s="1"/>
  <c r="P6928" i="19"/>
  <c r="Q6928" i="19" s="1"/>
  <c r="F6928" i="19" s="1"/>
  <c r="P6313" i="19"/>
  <c r="Q6313" i="19" s="1"/>
  <c r="F6313" i="19" s="1"/>
  <c r="P6377" i="19"/>
  <c r="Q6377" i="19" s="1"/>
  <c r="F6377" i="19" s="1"/>
  <c r="P6441" i="19"/>
  <c r="Q6441" i="19" s="1"/>
  <c r="F6441" i="19" s="1"/>
  <c r="P6505" i="19"/>
  <c r="Q6505" i="19" s="1"/>
  <c r="F6505" i="19" s="1"/>
  <c r="P6569" i="19"/>
  <c r="Q6569" i="19" s="1"/>
  <c r="F6569" i="19" s="1"/>
  <c r="P6633" i="19"/>
  <c r="Q6633" i="19" s="1"/>
  <c r="F6633" i="19" s="1"/>
  <c r="P6697" i="19"/>
  <c r="Q6697" i="19" s="1"/>
  <c r="F6697" i="19" s="1"/>
  <c r="P6761" i="19"/>
  <c r="Q6761" i="19" s="1"/>
  <c r="F6761" i="19" s="1"/>
  <c r="P6825" i="19"/>
  <c r="Q6825" i="19" s="1"/>
  <c r="F6825" i="19" s="1"/>
  <c r="P6889" i="19"/>
  <c r="Q6889" i="19" s="1"/>
  <c r="F6889" i="19" s="1"/>
  <c r="P6953" i="19"/>
  <c r="Q6953" i="19" s="1"/>
  <c r="F6953" i="19" s="1"/>
  <c r="P6338" i="19"/>
  <c r="Q6338" i="19" s="1"/>
  <c r="F6338" i="19" s="1"/>
  <c r="P6402" i="19"/>
  <c r="Q6402" i="19" s="1"/>
  <c r="F6402" i="19" s="1"/>
  <c r="P6466" i="19"/>
  <c r="Q6466" i="19" s="1"/>
  <c r="F6466" i="19" s="1"/>
  <c r="P6530" i="19"/>
  <c r="Q6530" i="19" s="1"/>
  <c r="F6530" i="19" s="1"/>
  <c r="P6594" i="19"/>
  <c r="Q6594" i="19" s="1"/>
  <c r="F6594" i="19" s="1"/>
  <c r="P6658" i="19"/>
  <c r="Q6658" i="19" s="1"/>
  <c r="F6658" i="19" s="1"/>
  <c r="P6722" i="19"/>
  <c r="Q6722" i="19" s="1"/>
  <c r="F6722" i="19" s="1"/>
  <c r="P6786" i="19"/>
  <c r="Q6786" i="19" s="1"/>
  <c r="F6786" i="19" s="1"/>
  <c r="P6850" i="19"/>
  <c r="Q6850" i="19" s="1"/>
  <c r="F6850" i="19" s="1"/>
  <c r="P6914" i="19"/>
  <c r="Q6914" i="19" s="1"/>
  <c r="F6914" i="19" s="1"/>
  <c r="P6355" i="19"/>
  <c r="Q6355" i="19" s="1"/>
  <c r="F6355" i="19" s="1"/>
  <c r="P6419" i="19"/>
  <c r="Q6419" i="19" s="1"/>
  <c r="F6419" i="19" s="1"/>
  <c r="P6483" i="19"/>
  <c r="Q6483" i="19" s="1"/>
  <c r="F6483" i="19" s="1"/>
  <c r="P6547" i="19"/>
  <c r="Q6547" i="19" s="1"/>
  <c r="F6547" i="19" s="1"/>
  <c r="P6611" i="19"/>
  <c r="Q6611" i="19" s="1"/>
  <c r="F6611" i="19" s="1"/>
  <c r="P6675" i="19"/>
  <c r="Q6675" i="19" s="1"/>
  <c r="F6675" i="19" s="1"/>
  <c r="P6739" i="19"/>
  <c r="Q6739" i="19" s="1"/>
  <c r="F6739" i="19" s="1"/>
  <c r="P6803" i="19"/>
  <c r="Q6803" i="19" s="1"/>
  <c r="F6803" i="19" s="1"/>
  <c r="P6867" i="19"/>
  <c r="Q6867" i="19" s="1"/>
  <c r="F6867" i="19" s="1"/>
  <c r="P6931" i="19"/>
  <c r="Q6931" i="19" s="1"/>
  <c r="F6931" i="19" s="1"/>
  <c r="P6316" i="19"/>
  <c r="Q6316" i="19" s="1"/>
  <c r="F6316" i="19" s="1"/>
  <c r="P6380" i="19"/>
  <c r="Q6380" i="19" s="1"/>
  <c r="F6380" i="19" s="1"/>
  <c r="P6444" i="19"/>
  <c r="Q6444" i="19" s="1"/>
  <c r="F6444" i="19" s="1"/>
  <c r="P6508" i="19"/>
  <c r="Q6508" i="19" s="1"/>
  <c r="F6508" i="19" s="1"/>
  <c r="P6572" i="19"/>
  <c r="Q6572" i="19" s="1"/>
  <c r="F6572" i="19" s="1"/>
  <c r="P6636" i="19"/>
  <c r="Q6636" i="19" s="1"/>
  <c r="F6636" i="19" s="1"/>
  <c r="P6700" i="19"/>
  <c r="Q6700" i="19" s="1"/>
  <c r="F6700" i="19" s="1"/>
  <c r="P6764" i="19"/>
  <c r="Q6764" i="19" s="1"/>
  <c r="F6764" i="19" s="1"/>
  <c r="P6828" i="19"/>
  <c r="Q6828" i="19" s="1"/>
  <c r="F6828" i="19" s="1"/>
  <c r="P6892" i="19"/>
  <c r="Q6892" i="19" s="1"/>
  <c r="F6892" i="19" s="1"/>
  <c r="P6956" i="19"/>
  <c r="Q6956" i="19" s="1"/>
  <c r="F6956" i="19" s="1"/>
  <c r="P6349" i="19"/>
  <c r="Q6349" i="19" s="1"/>
  <c r="F6349" i="19" s="1"/>
  <c r="P6413" i="19"/>
  <c r="Q6413" i="19" s="1"/>
  <c r="F6413" i="19" s="1"/>
  <c r="P6477" i="19"/>
  <c r="Q6477" i="19" s="1"/>
  <c r="F6477" i="19" s="1"/>
  <c r="P6541" i="19"/>
  <c r="Q6541" i="19" s="1"/>
  <c r="F6541" i="19" s="1"/>
  <c r="P6605" i="19"/>
  <c r="Q6605" i="19" s="1"/>
  <c r="F6605" i="19" s="1"/>
  <c r="P6669" i="19"/>
  <c r="Q6669" i="19" s="1"/>
  <c r="F6669" i="19" s="1"/>
  <c r="P6733" i="19"/>
  <c r="Q6733" i="19" s="1"/>
  <c r="F6733" i="19" s="1"/>
  <c r="P6797" i="19"/>
  <c r="Q6797" i="19" s="1"/>
  <c r="F6797" i="19" s="1"/>
  <c r="P6861" i="19"/>
  <c r="Q6861" i="19" s="1"/>
  <c r="F6861" i="19" s="1"/>
  <c r="F1" i="19" l="1"/>
</calcChain>
</file>

<file path=xl/sharedStrings.xml><?xml version="1.0" encoding="utf-8"?>
<sst xmlns="http://schemas.openxmlformats.org/spreadsheetml/2006/main" count="83499" uniqueCount="32524">
  <si>
    <t>ANO_EDITAL</t>
  </si>
  <si>
    <t>EDITAL</t>
  </si>
  <si>
    <t>CONTRATO</t>
  </si>
  <si>
    <t>COMPARTILHADA</t>
  </si>
  <si>
    <t>OBS_COMPARTILHADA</t>
  </si>
  <si>
    <t>DT_EDITAL</t>
  </si>
  <si>
    <t>AnoEdital X dtEdital</t>
  </si>
  <si>
    <t>PROCESSO</t>
  </si>
  <si>
    <t>MOD_LICITACAO</t>
  </si>
  <si>
    <t>REG_PRECOS</t>
  </si>
  <si>
    <t>NAT_OBJETO</t>
  </si>
  <si>
    <t>DESC_OBJETO</t>
  </si>
  <si>
    <t>CAT_OBJETO</t>
  </si>
  <si>
    <t>CRIT_JULGAMENTO</t>
  </si>
  <si>
    <t>DT_HOMOLOGACAO</t>
  </si>
  <si>
    <t>NOME_CONTRATADA</t>
  </si>
  <si>
    <t>CNPJ</t>
  </si>
  <si>
    <t>CPF</t>
  </si>
  <si>
    <t>DT_CONTRATO</t>
  </si>
  <si>
    <t>DT_CONTRATO ANTES HOMOLOG</t>
  </si>
  <si>
    <t xml:space="preserve"> VL_CONTRATO </t>
  </si>
  <si>
    <t>VL_CONTRATO NR</t>
  </si>
  <si>
    <t xml:space="preserve"> VL_PAGO </t>
  </si>
  <si>
    <t>VL PAGO &gt; CONTRATO</t>
  </si>
  <si>
    <t>Observ.sobre valor</t>
  </si>
  <si>
    <t>VIGENCIA</t>
  </si>
  <si>
    <t>ADITIVO_PRECO</t>
  </si>
  <si>
    <t xml:space="preserve"> VL_ADITIVO_PRECO</t>
  </si>
  <si>
    <t>ADITIVO_PREÇO</t>
  </si>
  <si>
    <t>ADITIVO_PRAZO</t>
  </si>
  <si>
    <t>VL_ADITIVO_PRAZO</t>
  </si>
  <si>
    <t>ADITIVO_OBJETO</t>
  </si>
  <si>
    <t xml:space="preserve"> VL_REF_OBRA </t>
  </si>
  <si>
    <t>FASE_OBRA</t>
  </si>
  <si>
    <t>EXEC_FISICA_OBRA</t>
  </si>
  <si>
    <t>GRAT_OBRA</t>
  </si>
  <si>
    <t>OBS</t>
  </si>
  <si>
    <t>DT_EDITAL NULO</t>
  </si>
  <si>
    <t>DT_EDITAL FORMAT</t>
  </si>
  <si>
    <t>DT_HOMOLOG NULO</t>
  </si>
  <si>
    <t>DT_HOMOLOG</t>
  </si>
  <si>
    <t>DT_HOMOLOG FORMAT</t>
  </si>
  <si>
    <t>DT_CONTRATO NULO</t>
  </si>
  <si>
    <t>NATUREZA</t>
  </si>
  <si>
    <t>CONCATENAR</t>
  </si>
  <si>
    <t>ENCONTRAR</t>
  </si>
  <si>
    <t>CA S 19/2011</t>
  </si>
  <si>
    <t>CONSULTORIA</t>
  </si>
  <si>
    <t>CTE - CENTRO DE TECNOLOGIA DE EDIFICAÇÕES LTDA</t>
  </si>
  <si>
    <t>COM O 01/2012</t>
  </si>
  <si>
    <t>ARQUITETURA</t>
  </si>
  <si>
    <t>SIAA ARQUITETOS LTDA - EPP</t>
  </si>
  <si>
    <t>CA-S 013/2014</t>
  </si>
  <si>
    <t>PRÓTESE DENTÁRIA</t>
  </si>
  <si>
    <t>LABORATÓRIO DE PRÓTESE ODONTOLÓGICA SIRO LTDA</t>
  </si>
  <si>
    <t>CA O 003/2015</t>
  </si>
  <si>
    <t>003/2015</t>
  </si>
  <si>
    <t>MANUTENÇÃO</t>
  </si>
  <si>
    <t>E A P PINGO REFRIGERAÇÃO - ME</t>
  </si>
  <si>
    <t>vr.mensal</t>
  </si>
  <si>
    <t>CA S 003/2015</t>
  </si>
  <si>
    <t>AIR-SEL AR CONDICIONADO LTDA</t>
  </si>
  <si>
    <t>CAS12000001/2015</t>
  </si>
  <si>
    <t>MANUTENÇÃO PREVENTIVA E CORRETIVA DO SISTEMA DE CLIMATIZAÇÃO, VENTILAÇÃO E EXAUSTÃO MECÂNICA DE AR E REFRIGERAÇÃO DE ALIMENTOS PARA AS UNIDADES BELENZINHO, CARMO, CINESESC, CONSOLAÇÃO, POMPÉIA, ARARAQUARA, BERTIOGA, PIRACICABA, RIBEIRÃO PRETO E RIO PRETO.</t>
  </si>
  <si>
    <t>DUCTBUSTERS ENGENHARIA LTDA</t>
  </si>
  <si>
    <t>PE-S 215/2015</t>
  </si>
  <si>
    <t>TRANSPORTE DE DOCUMENTOS E PEQUENAS CARGAS</t>
  </si>
  <si>
    <t>VIVA LOG ENTREGAS EIRELI - EPP</t>
  </si>
  <si>
    <t>PE-S 217/2015</t>
  </si>
  <si>
    <t>COLETA, TRANSPORTE E DESTINAÇÃO FINAL</t>
  </si>
  <si>
    <t>MULTILIXO REMOÇÕES DE LIXO SOCIEDADE SIMPLES LTDA</t>
  </si>
  <si>
    <t>PPS12000150/2015</t>
  </si>
  <si>
    <t>PRESTAÇÃO DE SERVIÇOS ESPECIALIZADOS, SOB DEMANDA, PARA TRANSCRIÇÃO, TRADUÇÃO E LEGENDAGEM, DE MATERIAL AUDIOVISUAL, DAS DIVERSAS PROGRAMAÇÕES DO SESC SP.</t>
  </si>
  <si>
    <t>DOIS PONTOS DIGITAL SERVIÇOS EM VÍDEOS E PROGRAMAS DE TELEVISÃO LTDA - EPP</t>
  </si>
  <si>
    <t>PPS12000152/2015</t>
  </si>
  <si>
    <t>SERVIÇOS DE COLETA, TRANSPORTE E DESTINAÇÃO FINAL AMBIENTALMENTE CORRETA DE RESÍDUOS, CLASSES II A E B, GERADOS DO CORTE DE GRAMAS, VARRIÇÃO DE FOLHAS E OUTROS NÃO COLETADOS PELAS PREFEITURAS, TIPO ENTULHO, PRODUZIDOS PELAS UNIDADES DO SESC BAURU E SANTOS.</t>
  </si>
  <si>
    <t>TIRAENTULHO LTDA EPP</t>
  </si>
  <si>
    <t>ENERGIA ELÉTRICA</t>
  </si>
  <si>
    <t>COMPANHIA PAULISTA DE FORÇA E LUZ</t>
  </si>
  <si>
    <t>Contr.sem valor</t>
  </si>
  <si>
    <t>CAS12000002/2016</t>
  </si>
  <si>
    <t>MANUTENÇÃO CORRETIVA E PREVENTIVA EM GRUPO MOTOGERADOR - LOTE 1: ADM. CENTRAL; LOTE 2: CECAM; LOTE 3: CONSOLAÇÃO</t>
  </si>
  <si>
    <t>EMPREITEC CONSTRUÇÕES E MANUTENÇÕES LTDA EPP</t>
  </si>
  <si>
    <t>vr. 12 meses - 60 correto</t>
  </si>
  <si>
    <t>ILS12000051/2016</t>
  </si>
  <si>
    <t>RENOVAÇÃO CONTRATUAL DE FORNECIMENTO DE ENERGIA ELÉTRICA PARA A UNIDADE DO SESC INTERLAGOS.</t>
  </si>
  <si>
    <t>ELETROPAULO METROPOLITANA ELETRICIDADE DE SÃO PAULO S/A</t>
  </si>
  <si>
    <t>PE-S 49/2016</t>
  </si>
  <si>
    <t>LOCAÇÃO DE SELECIONADORAS DE PEDIDOS PARA O CAL</t>
  </si>
  <si>
    <t>ELETRAC EMPILHADEIRAS LTDA. - EPP</t>
  </si>
  <si>
    <t>PPS12000078/2016</t>
  </si>
  <si>
    <t>SERVIÇOS DE MÃO DE OBRA TEMPORÁRIA - CAMPINAS E JUNDIAÍ.</t>
  </si>
  <si>
    <t>ARBEIT CONSULTORIA E ASSESSORIA EMPRESARIAL LTDA - EPP</t>
  </si>
  <si>
    <t>PPS12000081/2016</t>
  </si>
  <si>
    <t>SERVIÇOS DE MÃO DE OBRA TEMPORÁRIA PARA AS UNIDADES DA CAPITAL E GRANDE SÃO PAULO</t>
  </si>
  <si>
    <t>VERO TRABALHO TEMPORÁRIO E TERCEIRIZAÇÃO DE SERVIÇOS LTDA</t>
  </si>
  <si>
    <t>PPS12000109/2016</t>
  </si>
  <si>
    <t>SERVIÇOS DE LIMPEZA, CONSERVAÇÃO E JARDINAGEM PARA A UNIDADE BOM RETIRO</t>
  </si>
  <si>
    <t>SAMHI SANEAMENTO MÃO-DE-OBRA E HIGIENIZAÇÃO LTDA.</t>
  </si>
  <si>
    <t>PPS12000125/2016</t>
  </si>
  <si>
    <t>SERVIÇOS DE COLETA, TRANSPORTE E DESTINAÇÃO FINAL AMBIENTALMENTE CORRETA DE RESÍDUOS ORGÂNICOS, CLASSE II PARA A UNIDADE BELENZINHO.</t>
  </si>
  <si>
    <t>DEPÓSITO DE APARAS DE PAPÉIS SÃO JOSÉ LTDA - EPP</t>
  </si>
  <si>
    <t>CAO12000008/2017</t>
  </si>
  <si>
    <t>1712010008 1</t>
  </si>
  <si>
    <t>ELABORAÇÃO DE PROJETOS DE ACÚSTICA, ÁUDIO, VÍDEO E MULTIMÍDIA, TÉCNICO DE COZINHA, SISTEMA DE DETECÇÃO E ALARME DE INCÊNDIO, SISTEMA ELETRÔNICO DE SEGURANÇA E SISTEMA DE SUPERVISÃO E CONTROLE PARA A UNIDADE TAUBATÉ</t>
  </si>
  <si>
    <t>BETTONI AUTOMAÇÃO SEGURANÇA E CONSULTORIA LTDA</t>
  </si>
  <si>
    <t>CAO12000010/2017</t>
  </si>
  <si>
    <t>1712010010 1</t>
  </si>
  <si>
    <t>ELABORAÇÃO DE PROJETOS DE CONFORTO AMBIENTAL, TRANSPORTE VERTICAL, COMUNICAÇÃO VISUAL, MAQUETE ELETRÔNICA E MAQUETE PARA A UNIDADE TAUBATÉ</t>
  </si>
  <si>
    <t>S &amp; A DESIGN E PROJETOS LTDA. EPP</t>
  </si>
  <si>
    <t>CAO12000019/2017</t>
  </si>
  <si>
    <t>1712010019 1</t>
  </si>
  <si>
    <t>ELABORAÇÃO DE PROJETO DE ESTRUTURA DE CONCRETO E METÁLICA PARA A NOVA UNIDADE DO SESC LIMEIRA</t>
  </si>
  <si>
    <t>KURKDJIAN &amp; FRUCHTENGARTEN ENGENHEIROS ASSOCIADOS S/S LTDA</t>
  </si>
  <si>
    <t>CAO12000020/2017</t>
  </si>
  <si>
    <t>1712010020 1</t>
  </si>
  <si>
    <t>ELABORAÇÃO DE PROJETO DE LÓGICA, ENERGIA ESTABILIZADA E TELEFONIA E INSTALAÇÕES ELÉTRICAS E HIDRÁULICAS ÁRA A NIVA UNIDADE DO SESC LIMEIRA</t>
  </si>
  <si>
    <t>PHE - ENGENHARIA DE PROJETOS HIDRAÚLICOS E ELÉTRICOS LTDA</t>
  </si>
  <si>
    <t>JUGEND CONTROLE PREDIAL EIRELI</t>
  </si>
  <si>
    <t>CAS12000001/2017</t>
  </si>
  <si>
    <t>1712010001 1</t>
  </si>
  <si>
    <t>MANUTENÇÃO NOS SISTEMAS DE CLIMATIZAÇÃO DAS UNIDADES DO SESC</t>
  </si>
  <si>
    <t>MENDES HOLLER ENGENHARIA, COMÉRCIO E CONSULTORIA LTDA</t>
  </si>
  <si>
    <t>CAS12000002/2017</t>
  </si>
  <si>
    <t>1712010002 1</t>
  </si>
  <si>
    <t>MANUTENÇÃO PREVENTIVA, PREDITIVA E CORRETIVA DOS GRUPOS MOTOGERADORES DE DIVERSAS UNIDADES DO SESC SÃO PAULO</t>
  </si>
  <si>
    <t>CAUTRONICA LTDA - EPP</t>
  </si>
  <si>
    <t>CAS12000004/2017</t>
  </si>
  <si>
    <t>1712010004 1</t>
  </si>
  <si>
    <t>MANUTENÇÃO PREVENTIVA, PREDITIVA E CORRETIVA NOS SISTEMAS DE CLIMATIZAÇÃO PARA DIVERSAS UNIDADES</t>
  </si>
  <si>
    <t>THERMON AR CONDICIONADO LTDA</t>
  </si>
  <si>
    <t>CONSTARCO ENGENHARIA E COMÉRCIO LTDA</t>
  </si>
  <si>
    <t>ENCLIMAR ENGENHARIA DE CLIMATIZAÇÃO LTDA</t>
  </si>
  <si>
    <t>SANTIAR COMÉRCIO DE AR CONDICIONADO E SERVIÇOS DE ENGENHARIA LTDA EPP</t>
  </si>
  <si>
    <t>CAS12000005/2017</t>
  </si>
  <si>
    <t>1712010005 1</t>
  </si>
  <si>
    <t>MANUTENÇÃO DO SISTEMA DE AUTOMAÇÃO PREDIAL PARA DIVERSAS UNIDADES</t>
  </si>
  <si>
    <t>NANO AUTOMATION DO BRASIL LTDA</t>
  </si>
  <si>
    <t>CAS12000007/2017</t>
  </si>
  <si>
    <t>1712010007 1</t>
  </si>
  <si>
    <t>MANUTENÇÃO PREVENTIVA DOS SISTEMAS DER CLIMATIZAÇÃO DA UNIDADE CAMPO LIMPO</t>
  </si>
  <si>
    <t>vr. mensal - 60 correto</t>
  </si>
  <si>
    <t>CAS12000008/2017</t>
  </si>
  <si>
    <t>MANUTENÇÃO PREVENTIVA, CORRETIVA E PREDITIVA DO SISTEMA DE AQUECIMENTO DE ÁGUA E SOLAR DA UNIDADE SOROCABA</t>
  </si>
  <si>
    <t>CAS12000009/2017</t>
  </si>
  <si>
    <t>1712010009 1</t>
  </si>
  <si>
    <t>SERVIÇOS ESPECIALIZADOS DE ANÁLISE DE BALNEABILIDADE E POTABILIDADE DAS ÁGUAS DAS PISCINAS, POÇOS TUBULARES PROFUNDOS E DOS PONTOS DE CONSUMO, PARA DIVERSAS UNIDADES</t>
  </si>
  <si>
    <t>CONTROLE ANALÍTICO ANÁLISES TÉCNICAS LTDA</t>
  </si>
  <si>
    <t>CAS12000011/2017</t>
  </si>
  <si>
    <t>1712010011 1</t>
  </si>
  <si>
    <t>MANUTENÇÃO PREVENTIVA DE SISTEMA DE DETECÇÃO E ALARME DE INCÊNDIO PARA BIRIGUI</t>
  </si>
  <si>
    <t>DRON PROJETO E CONSULTORIA EM SEGURANÇA ELETRÔNICA LTDA - EPP</t>
  </si>
  <si>
    <t>CAS12000012/2017</t>
  </si>
  <si>
    <t>1712010012 1</t>
  </si>
  <si>
    <t>MANUTENÇÃO PREVENTIVA E CORRETIVA DO SISTEMA DE AQUECIMENTO DE ÁGUA DA UNIDADE BIRIGUI</t>
  </si>
  <si>
    <t>SENA ECAL EQUIPAMENTOS E INSTALAÇÕES LTDA</t>
  </si>
  <si>
    <t>CTO12000042/2017</t>
  </si>
  <si>
    <t>1712000042 1</t>
  </si>
  <si>
    <t>IMPLANTAÇÃO DO SISTEMA ACESS POINT PARA UNIDADE BERTIOGA</t>
  </si>
  <si>
    <t>MBM SERVIÇOS DE ENGENHARIA LTDA</t>
  </si>
  <si>
    <t>CTO12000055/2017</t>
  </si>
  <si>
    <t>1712000055 1</t>
  </si>
  <si>
    <t>ELABORAÇÃO DE PROJETO DE ACÚSTICA, ÁUDIO VÍDEO E MULTIMÍDIA, CENOTECNIA, LUMINOTÉCNICA, DAI,SES E ESC PARA A UNIDADE LIMEIRA</t>
  </si>
  <si>
    <t>CTO12000056/2017</t>
  </si>
  <si>
    <t>1712000056 1</t>
  </si>
  <si>
    <t>ELABORAÇÃO DE PROJETO DE PAISAGISMO E IRRIGAÇÃO PARA A UNIDADE MARÍLIA</t>
  </si>
  <si>
    <t>CAP SP - CONSULTORIA AMBIENTALPAISAGÍSTICA SOCIEDADE SIMPLES LTDA</t>
  </si>
  <si>
    <t>CTO12000057/2017</t>
  </si>
  <si>
    <t>1712000057 1</t>
  </si>
  <si>
    <t>PROJETOS LIMEIRA - ESQUADRIAS, IMPERMEABILIZAÇAO, ALVENARIA DE VEDAÇÃO E ESTACIONAMENTO E FLUXO DE VEÍCULOS</t>
  </si>
  <si>
    <t>MAA PROJETOS E CONSULTORIA SS LTDA</t>
  </si>
  <si>
    <t>CTS12000002/2017</t>
  </si>
  <si>
    <t>1712000002 1</t>
  </si>
  <si>
    <t>PRESTAÇÃO DE SERVIÇOS DE MANUTENÇÃO PREVENTIVA E CORRETIVA DO SISTEMA DE DETECÇÃO E ALARME DE INCÊNDIO NA UNIDADE 24 DE MAIO</t>
  </si>
  <si>
    <t>CTS12000003/2017</t>
  </si>
  <si>
    <t>1712000003 1</t>
  </si>
  <si>
    <t>MANUTENÇÃO PREVENTIVA, CORRETIVA DE ELEVADORES SOCIAL E MONTA CARGAS - SESC SOROCABA</t>
  </si>
  <si>
    <t>ELEVADORES ORION LTDA.</t>
  </si>
  <si>
    <t>DLO12000124/2017</t>
  </si>
  <si>
    <t>1712020124 1</t>
  </si>
  <si>
    <t>ELABORAÇÃO DE PROJETOS E ACOMPANHAMENTO TÉCNICO PARA OBRAS DA FUTURA UNIDADE LIMEIRA</t>
  </si>
  <si>
    <t>ZF &amp; ENGENHEIROS ASSOCIADOS S/S</t>
  </si>
  <si>
    <t>DLS12000047/2017</t>
  </si>
  <si>
    <t>1712020047 1</t>
  </si>
  <si>
    <t>MANUTENÇÃO PREVENTIVA E CORRETIVA DO ELEVADOR SOCIAL DA UNIDADE REGISTRO</t>
  </si>
  <si>
    <t>DLS12000052/2017</t>
  </si>
  <si>
    <t>1712020052 1</t>
  </si>
  <si>
    <t>SERVIÇOS DE GRAVAÇÃO, REGRAVAÇÃO E TRANSCRIÇÃO DE EVENTOS - REUNIÃO CONSELHO - GPS</t>
  </si>
  <si>
    <t>FABIO DOS SANTOS MACIEL 40342207830</t>
  </si>
  <si>
    <t>vr. 12 meses - prorrog.</t>
  </si>
  <si>
    <t>DLS12000265/2017</t>
  </si>
  <si>
    <t>1712020265 1</t>
  </si>
  <si>
    <t>LOCAÇÃO DE GALPÃO PARA O CENTRO DE ARMAZENAGEM E LOGÍSTICA</t>
  </si>
  <si>
    <t>ESPACE CENTER ADMINISTRAÇÃO E EMPREENDIMENTOS LTDA</t>
  </si>
  <si>
    <t>DLS12000318/2017</t>
  </si>
  <si>
    <t>1712020318 1</t>
  </si>
  <si>
    <t>SERVIÇOS CONTINUADOS DE COLETA, TRANSPORTE E DESTINAÇÃO FINAL AMBIENTALMENTE CORRETA DE RESÍDUOS AMBULATORIAIS PARA A UNIDADE BIRIGUI</t>
  </si>
  <si>
    <t>MONTE AZUL ENGENHARIA AMBIENTAL LTDA</t>
  </si>
  <si>
    <t>DLS83000172/2017</t>
  </si>
  <si>
    <t>1783020172 1</t>
  </si>
  <si>
    <t>MANUTENÇÃO DE PLATAFORMA ELEVATORIA</t>
  </si>
  <si>
    <t>VAIPER - COMÉRCIO E MANUTENÇÃO DE PEÇAS EIRELI - ME</t>
  </si>
  <si>
    <t>ILC12000007/2017</t>
  </si>
  <si>
    <t>1712030007 0</t>
  </si>
  <si>
    <t>EQUIPAMENTOS E MATERIAIS ESPORTIVOS</t>
  </si>
  <si>
    <t>TECHNOGYM EQUIPAMENTOS DE GINÁSTICA E SOLUÇÃO PARA BEM-ESTAR LTDA</t>
  </si>
  <si>
    <t>ILO12000046/2017</t>
  </si>
  <si>
    <t>1712030046 1</t>
  </si>
  <si>
    <t>ELABORAÇÃO DE PROJETO DE ÁUDIO, VIDEO E MULTIMIDIA PARA IMPLANTAÇÃO DA NOVA UNIDADE MARILIA</t>
  </si>
  <si>
    <t>CRYSALIS PRODUTOS E SERVIÇOS LTDA</t>
  </si>
  <si>
    <t>ILO12000052/2017</t>
  </si>
  <si>
    <t>1712030052 1</t>
  </si>
  <si>
    <t>ELABORAÇÃO DE PROJETO DE ESTRUTURAS DE CONCRETO E METÁLICA</t>
  </si>
  <si>
    <t>ILO12000053/2017</t>
  </si>
  <si>
    <t>1712030053 1</t>
  </si>
  <si>
    <t>ELABORAÇÃO DE PROJETO DE FUNDAÇÕES E CONTENÇÕES</t>
  </si>
  <si>
    <t>ILO12000054/2017</t>
  </si>
  <si>
    <t>1712030054 1</t>
  </si>
  <si>
    <t>ELABORAÇÃO DE PROJETO DE INSTALAÇÕES ELÉTRICAS E HIDRÁULICAS</t>
  </si>
  <si>
    <t>KML ENGENHARIA E PROJETOS LTDA</t>
  </si>
  <si>
    <t>ILO12000058/2017</t>
  </si>
  <si>
    <t>1712030058 1</t>
  </si>
  <si>
    <t>ELABORAÇÃO DE PROJETO DE SUSTENTABILIDADE- CERTIFICAÇÃO LEED</t>
  </si>
  <si>
    <t>CTE - CENTRO DE TECNOLOGIA DE EDIFICAÇÕES SOCIEDADE SIMPLES</t>
  </si>
  <si>
    <t>ILS12000009/2017</t>
  </si>
  <si>
    <t>1712030009 1</t>
  </si>
  <si>
    <t>SERVIÇO DE CONFECÇÃO DA "REVISTA E" E DO GUIA DE PROGRAMAÇÃO "EM CARTAZ"</t>
  </si>
  <si>
    <t>LAZULI EDITORA LTDA</t>
  </si>
  <si>
    <t>ILS12000013/2017</t>
  </si>
  <si>
    <t>1712030013 1</t>
  </si>
  <si>
    <t>PRESTAÇÃO DE SERVIÇOS MÉDICOS E HOSPITALARES PARA OS FUNCIONÁRIOS, APOSENTADOS E RESPECTIVOS DEPENDENTES DAS UNIDADES DO INTERIOR E LITORAL.</t>
  </si>
  <si>
    <t>UNIMED DO ESTADO DE SÃO PAULO - FEDERAÇÃO ESTADUAL DAS COOPERATIVAS MÉDICAS</t>
  </si>
  <si>
    <t>vr não identificado</t>
  </si>
  <si>
    <t>ILS12000041/2017</t>
  </si>
  <si>
    <t>1712030041 1</t>
  </si>
  <si>
    <t>AUMENTO DA DEMANDA DE ENERGIA ELÉTRICA PARA A UNIDADE THERMAS DE PRESIDENTE PRUDENTE.</t>
  </si>
  <si>
    <t>CAIUÁ DISTRIBUIÇÃO DE ENERGIA S/A</t>
  </si>
  <si>
    <t>ILS12000070/2017</t>
  </si>
  <si>
    <t>1712030070 1</t>
  </si>
  <si>
    <t>SISTEMA JURÍDICO INTEGRADO PARA ASSESSORIA JURÍDICA DO SESC</t>
  </si>
  <si>
    <t>TOTVS S/A</t>
  </si>
  <si>
    <t>ILS12000091/2017</t>
  </si>
  <si>
    <t>1712030091 1</t>
  </si>
  <si>
    <t>MANUTENÇÃO PREVENTIVA E CORRETIVA DE EQUIPTOS TRANSP.VERTICAL - 24 DE MAIO</t>
  </si>
  <si>
    <t>TK ELEVADORES BRASIL LTDA</t>
  </si>
  <si>
    <t>ILS12000100/2017</t>
  </si>
  <si>
    <t>1712030100 1</t>
  </si>
  <si>
    <t>FORNECIMENTO DE ENERGIA ELETRICA PARA UNIDADE SANTO ANDRE</t>
  </si>
  <si>
    <t>ILS12000106/2017</t>
  </si>
  <si>
    <t>1712030106 1</t>
  </si>
  <si>
    <t>FORNECIMENTO DE ENERGIA</t>
  </si>
  <si>
    <t>ILS12000144/2017</t>
  </si>
  <si>
    <t>1712030144 1</t>
  </si>
  <si>
    <t>CONTRATAÇAO DE SOLUÇÃO INFORMATIZADA PARA GESTÃO DO SERVIÇO ODONTOLÓGICO</t>
  </si>
  <si>
    <t>EASY SOFTWARE S/A</t>
  </si>
  <si>
    <t>ILS12000249/2017</t>
  </si>
  <si>
    <t>1712030249 1</t>
  </si>
  <si>
    <t>FORNECIMENTO DE ENERGIA ELÉTRICA PARA O SESC BERTIOGA</t>
  </si>
  <si>
    <t>ELEKTRO REDES S.A</t>
  </si>
  <si>
    <t>ILS12000258/2017</t>
  </si>
  <si>
    <t>1712030258 1</t>
  </si>
  <si>
    <t>SERVIÇOS ADVOCATÍCIOS</t>
  </si>
  <si>
    <t>RÁDIO MEMORY SERVIÇOS DE INFORMÁTICA LTDA - ME</t>
  </si>
  <si>
    <t>ILS12000273/2017</t>
  </si>
  <si>
    <t>1712030273 1</t>
  </si>
  <si>
    <t>MANUTENÇÃO PREVENTIVA DE ELEVADOR POR 60 MESES PARA A UNIDADE PINHEIROS</t>
  </si>
  <si>
    <t>ILS12000275/2017</t>
  </si>
  <si>
    <t>1712030275 1</t>
  </si>
  <si>
    <t>MANUTENÇÃO PREVENTIVA E CORRETIVA DE ELEVADOR PARA A UNIDADE CINESESC</t>
  </si>
  <si>
    <t>PPS12000010/2017</t>
  </si>
  <si>
    <t>1712050010 1</t>
  </si>
  <si>
    <t>FORNECIMENTO E DISTRIBUIÇÃO DE VALE ALIMENTAÇÃO AOS FUNCIONÁRIOS DA UNIDADE BERTIOGA.</t>
  </si>
  <si>
    <t>VEROCHEQUE REFEIÇÕES LTDA.</t>
  </si>
  <si>
    <t>PPS12000016/2017</t>
  </si>
  <si>
    <t>1712050016 1</t>
  </si>
  <si>
    <t>PRESTAÇÃO DE SERVIÇOS DE CLIPPING ELETRÔNICO, PARA A UNIDADE JUNDIAI.</t>
  </si>
  <si>
    <t>PREVIEW MONITORAMENTO DE INFORMAÇÕES LTDA.</t>
  </si>
  <si>
    <t>PPS12000032/2017</t>
  </si>
  <si>
    <t>1712050032 1</t>
  </si>
  <si>
    <t>APOLICE DE SEGUROS PARA VEICULOS DA FROTA SESC</t>
  </si>
  <si>
    <t>PORTO SEGURO COMPANHIA DE SEGUROS GERAIS</t>
  </si>
  <si>
    <t>PPS12000034/2017</t>
  </si>
  <si>
    <t>1712050034 1</t>
  </si>
  <si>
    <t>SERVIÇOS DE CONSERVAÇÃO DE ÁREAS VERDES PARA O SESCTV.</t>
  </si>
  <si>
    <t>FERNANDO S. SANTOS PAISAGISMO - ME</t>
  </si>
  <si>
    <t>PPS12000040/2017</t>
  </si>
  <si>
    <t>1712050040 1</t>
  </si>
  <si>
    <t>SERVIÇOS DE LIMPEZA E CONSERVAÇÃO PARA A UNIDADE REGISTRO.</t>
  </si>
  <si>
    <t>PPS12000049/2017</t>
  </si>
  <si>
    <t>1712050049 1</t>
  </si>
  <si>
    <t>SERVIÇOS DE CONVERSAÇÃO E LIMPEZA PARA AS UNIDADES CONSOLAÇÃO, IPIRANGA, SANTANA E SOROCABA</t>
  </si>
  <si>
    <t>Aditado</t>
  </si>
  <si>
    <t>PPS12000056/2017</t>
  </si>
  <si>
    <t>1712050056 1</t>
  </si>
  <si>
    <t>SERVIÇOS DE AJUDANTE GERAL PARA AS UNIDADES ARARAQUARA, BERTIOGA, SÃO JOSÉ, RIO PRETO, PINHEIROS</t>
  </si>
  <si>
    <t>TRANS QUALITY TRANSPORTES E SERVIÇOS LTDA</t>
  </si>
  <si>
    <t>PPS12000059/2017</t>
  </si>
  <si>
    <t>1712050059 1</t>
  </si>
  <si>
    <t>SERVIÇO DE MOTOFRETE PARA A UNIDADE BERTIOGA</t>
  </si>
  <si>
    <t>MARCELO DAS NEVES PIRES TRANSPORTES - ME</t>
  </si>
  <si>
    <t>PPS12000061/2017</t>
  </si>
  <si>
    <t>1712050061 1</t>
  </si>
  <si>
    <t>SERVIÇOS DE TRANSPORTE DE PEQUENAS CARGAS PARA A UNIDADE SANTO AMARO</t>
  </si>
  <si>
    <t>BILLINGS PREPARAÇÃO DE DOC DE APOIO ADM, TRANSP, LOCAÇÕES E LOGÍSTICA LTDA - ME</t>
  </si>
  <si>
    <t>PPS12000086/2017</t>
  </si>
  <si>
    <t>1712050086 1</t>
  </si>
  <si>
    <t>SERVIÇOS DE ZALADORIA E CONSERVAÇÃO PARA O TERRENO DA FUTURA UNIDADE LIMEIRA</t>
  </si>
  <si>
    <t>GERAÇÃO TERCEIRIZE EIRELI - EPP</t>
  </si>
  <si>
    <t>PPS12000096/2017</t>
  </si>
  <si>
    <t>1712050096 1</t>
  </si>
  <si>
    <t>MANUTENÇÃOPREVENTIVA E CORRETIVA NAS CATRACAS DA UNIDADE ITAQUERA</t>
  </si>
  <si>
    <t>OFSOLUTION SERVIÇOS E COMÉRCIO LTDA EPP</t>
  </si>
  <si>
    <t>PPS12000110/2017</t>
  </si>
  <si>
    <t>1712050110 1</t>
  </si>
  <si>
    <t>SERVIÇO DE GRAVAÇÃO PARA TRANSMISSÃO WEBCAST PARA A UNIDADE CONSOLAÇÃO</t>
  </si>
  <si>
    <t>RW PRODUÇÕES E EVENTOS LTDA - ME</t>
  </si>
  <si>
    <t>PPS12000113/2017</t>
  </si>
  <si>
    <t>1712050113 1</t>
  </si>
  <si>
    <t>TRANSPORTE DE PESSOAS COM VEÍCULO TIPO VAN</t>
  </si>
  <si>
    <t>BEIJA-FLOR LOCADORA DE VEÍCULOS LTDA - EPP</t>
  </si>
  <si>
    <t>PPS12000116/2017</t>
  </si>
  <si>
    <t>1712050116 1</t>
  </si>
  <si>
    <t>PLANO DE SAÚDE AMBULATORIAL, HOSPITALAR COM OBSTETRÍCIA, DESTINADOS AO GRUPO ATUAL DE FUNCIONÁRIOS ATIVOS E APOSENTADOS DO SESC DAS UNIDADES DO SESC NA CAPITAL E GRANDE SÃO PAULO E SEUS RESPECTIVOS DEPENDENTES</t>
  </si>
  <si>
    <t>UNIMED SEGUROS SAÚDE S/A</t>
  </si>
  <si>
    <t>PPS12000123/2017</t>
  </si>
  <si>
    <t>1712050123 1</t>
  </si>
  <si>
    <t>SERVIÇOS DE VIGILÂNCIA E SEGURANÇA PATRIMONIAL</t>
  </si>
  <si>
    <t>EMPRESA DE SEGURANÇA INFINITY - EIRELI</t>
  </si>
  <si>
    <t>PPS12000124/2017</t>
  </si>
  <si>
    <t>1712050124 1</t>
  </si>
  <si>
    <t>CONTROLE DE PRAGAS URBANAS PARA A FUTURA UNIDADE 24 DE MAIO</t>
  </si>
  <si>
    <t>DESINSECTA CONTROLE PROFISSIONAL DE PRAGAS LTDA EPP</t>
  </si>
  <si>
    <t>PPS12000125/2017</t>
  </si>
  <si>
    <t>1712050125 1</t>
  </si>
  <si>
    <t>SERVIÇOS DE LIMPEZA E CONSERVAÇÃO PARA A UNIDADE 24 DE MAIO</t>
  </si>
  <si>
    <t>RCA PRODUTOS E SERVICOS LTDA</t>
  </si>
  <si>
    <t>PPS12000139/2017</t>
  </si>
  <si>
    <t>1712050139 1</t>
  </si>
  <si>
    <t>FORNECIMENTO E DISTRIBUIÇÃO DE VALE TRANSPORTE AOS FUNCIONÁRIOS DO REGIONAL.</t>
  </si>
  <si>
    <t>BENEFICIO CERTO LTDA.</t>
  </si>
  <si>
    <t>PPS12000140/2017</t>
  </si>
  <si>
    <t>1712050140 1</t>
  </si>
  <si>
    <t>SERVIÇOS CONTINUADOS PARA CONTAGEM DE PÚBLICO FREQUENTADOR DA UNIDADE 24 DE MAIO, CONTEMPLANDO SUPORTE E MANUTENÇÃO</t>
  </si>
  <si>
    <t>JULIANO &amp; GAZZITO MONITORAMENTO LTDA EPP</t>
  </si>
  <si>
    <t>PPS12000164/2017</t>
  </si>
  <si>
    <t>1712050164 1</t>
  </si>
  <si>
    <t>SERVIÇOS DE COLETA, ARMAZENAMENTO, TRANSPORTE E DESTINAÇÃO FINAL DE RESÍDUOS DOMÉSTICOS E AMBULATORIAIS PARA A UNIDADE BERTIOGA.</t>
  </si>
  <si>
    <t>01A FORMIGA COLETA E GERENCIAMENTO AMBIENTAL LTDA - ME</t>
  </si>
  <si>
    <t>PPS12000165/2017</t>
  </si>
  <si>
    <t>1712050165 1</t>
  </si>
  <si>
    <t>SERVIÇOS MÉDICOS PARA A UNIDADE BAURU</t>
  </si>
  <si>
    <t>ACLIMED CLÍNICA MÉDICA ACLIMAÇÃO LTDA</t>
  </si>
  <si>
    <t>PPS12000170/2017</t>
  </si>
  <si>
    <t>1712050170 1</t>
  </si>
  <si>
    <t>SERVIÇO DE CLIPPING PARA AS UNIDADES DA CAPITAL E GRANDE SÃO PAULO</t>
  </si>
  <si>
    <t>RAFAEL BARBOSA DA SILVA - ME</t>
  </si>
  <si>
    <t>PPS12000172/2017</t>
  </si>
  <si>
    <t>1712050172 1</t>
  </si>
  <si>
    <t>LIMPEZA E CONSERVAÇÃO PARA O SESC BIRIGUI</t>
  </si>
  <si>
    <t>PPS12000174/2017</t>
  </si>
  <si>
    <t>1712050174 1</t>
  </si>
  <si>
    <t>SERVIÇOS DE SAÚDE OCUPACIONAL PARA ATENDIMENTO AOS FUNCIONÁRIOS, ESTAGIÁRIOS E CANDIDATOS DO REGIONAL.</t>
  </si>
  <si>
    <t>UNIMED DO BRASIL - CONFEDERAÇÃO NACIONAL DAS COOPERATIVAS MÉDICAS</t>
  </si>
  <si>
    <t>PPS12000176/2017</t>
  </si>
  <si>
    <t>1712050176 1</t>
  </si>
  <si>
    <t>SERVIÇOS MÉDICOS CONTINUADOS PARA A UNIDADE 24 DE MAIO</t>
  </si>
  <si>
    <t>PPS12000186/2017</t>
  </si>
  <si>
    <t>1712050186 1</t>
  </si>
  <si>
    <t>SERVIÇOS DE COLETA, TRANSPORTE E DESTINAÇÃO FINAL AMBIENTALMENTE CORRETA DE RESÍDUOS ORGÂNICOS, CLASSE II, PARA A UNIDADE 24 DE MAIO.</t>
  </si>
  <si>
    <t>PPS12000201/2017</t>
  </si>
  <si>
    <t>1712050201 1</t>
  </si>
  <si>
    <t>SERVIÇOS DE PRÓTESE DENTÁRIA PARA AS UNIDADE 24 DE MAIO, BIRIGUI E PRUDENTE</t>
  </si>
  <si>
    <t>LABORATÓRIO DE PRÓTESE FONSECA LTDA</t>
  </si>
  <si>
    <t>BALPER PROTESE ODONTOLÓGICA LTDA - ME</t>
  </si>
  <si>
    <t>PPS12000202/2017</t>
  </si>
  <si>
    <t>1712050202 1</t>
  </si>
  <si>
    <t>SERVIÇOS DE COLETA, ARMAZENAMENTO, TRANSPORTE E DESTINAÇÃO FINAL DE RESÍDUOS DOMÉSTICOS E AMBULATORIAIS PARA A UNIDADE SOROCABA.</t>
  </si>
  <si>
    <t>PPS12000212/2017</t>
  </si>
  <si>
    <t>1712050212 1</t>
  </si>
  <si>
    <t>HIGIENIZAÇÃO DE UNIFORME DA LINHA PROFISSIONAL PARA AS UNIDADES 24 DE MAIO, OSASCO E REGISTRO</t>
  </si>
  <si>
    <t>CARLINDO VIEIRA DA SILVA JUNIOR 32304472800</t>
  </si>
  <si>
    <t>ARAGON &amp; ZANELLA LAVANDEIRA LTDA - ME</t>
  </si>
  <si>
    <t>PPS12000217/2017</t>
  </si>
  <si>
    <t>1712050217 1</t>
  </si>
  <si>
    <t>SERVIÇOS DE CONTROLE DE VETORES E PRAGAS URBANAS - REGISTRO, VEÍCULOS DO MESA BRASIL E BIBLIOSESC.</t>
  </si>
  <si>
    <t>ETOPRAG SANEAMENTO AMBIENTAL LTDA ME</t>
  </si>
  <si>
    <t>PPS12000219/2017</t>
  </si>
  <si>
    <t>1712050219 1</t>
  </si>
  <si>
    <t>SERVIÇOS DE VIGILÂNCIA E SEGURANÇA PATRIMONIAL ARMADA E DESARMADA PARA A UNIDADE INTERLAGOS</t>
  </si>
  <si>
    <t>ORPAN - ORGANIZAÇÃO PANAMERICANA DE SEGURANÇA PATRIMONIAL LTDA</t>
  </si>
  <si>
    <t>PPS12000220/2017</t>
  </si>
  <si>
    <t>1712050220 1</t>
  </si>
  <si>
    <t>SERVIÇOS DE CONTROLE DE VETORES E PRAGAS URBANAS PARA A UNIDADE SOROCABA</t>
  </si>
  <si>
    <t>PPS12000226/2017</t>
  </si>
  <si>
    <t>1712050226 1</t>
  </si>
  <si>
    <t>SERVIÇOS DE LIMPEZA PERMANENTE E EVENTUAL PARA A UNIDADE SANTANA</t>
  </si>
  <si>
    <t>A T S TERCEIRIZAÇÃO DE MÃO DE OBRA LTDA</t>
  </si>
  <si>
    <t>PPS12000227/2017</t>
  </si>
  <si>
    <t>1712050227 1</t>
  </si>
  <si>
    <t>PREVISÃO DE TEMPO, CLIMA E MONITORAMENTO DE CONDIÇÕES CLIMÁTICAS NO REGIONAL</t>
  </si>
  <si>
    <t>SOMAR METEOROLOGIA LTDA</t>
  </si>
  <si>
    <t>PPS12000229/2017</t>
  </si>
  <si>
    <t>1712050229 1</t>
  </si>
  <si>
    <t>SERVIÇOS DE CONSERVAÇÃO DE ÁREAS VERDES DA UNIDADE TAUBATÉ</t>
  </si>
  <si>
    <t>METAFLORA SISTEMAS AMBIENTAIS E LIMPEZA INDUSTRIAL EIRELI</t>
  </si>
  <si>
    <t>PPS12000234/2017</t>
  </si>
  <si>
    <t>1712050234 1</t>
  </si>
  <si>
    <t>SERVIÇOS DE CONSERVAÇÃO DE ÁREAS VERDES - JARDINAGEM PARA O SESC PINHEIROS</t>
  </si>
  <si>
    <t>GREENLIFE JARDINS E ÁREAS VERDES LTDA - ME</t>
  </si>
  <si>
    <t>PPS12000269/2017</t>
  </si>
  <si>
    <t>1712050269 1</t>
  </si>
  <si>
    <t>SERVIÇOS PARA HIGIENIZAÇÃO DE ENXOVAIS E PEÇAS AVULSAS DA UNIDADE BERTIOGA</t>
  </si>
  <si>
    <t>ATMOSFERA GESTÃO E HIGIENIZAÇÃO DE TÊXTEIS S/A</t>
  </si>
  <si>
    <t>PPS12000274/2017</t>
  </si>
  <si>
    <t>1712050274 1</t>
  </si>
  <si>
    <t>SERVIÇOS DE AJUDANTE GERAL PARA A UNIDADE PINHEIROS</t>
  </si>
  <si>
    <t>LDC CONSULTORIA EMPRESARIAL LTDA - ME</t>
  </si>
  <si>
    <t>PPS12000294/2017</t>
  </si>
  <si>
    <t>1712050294 1</t>
  </si>
  <si>
    <t>SERVIÇOS CONTINUADOS PARA CONTAGEM DE PÚBLICO FREQUENTADOR PARA AS UNIDADES ITAQUERA E BIRIGUI</t>
  </si>
  <si>
    <t>SD CONSULTORIA EM GESTÃO EMPRESARIAL S/A</t>
  </si>
  <si>
    <t>PPS12000295/2017</t>
  </si>
  <si>
    <t>1712050295 1</t>
  </si>
  <si>
    <t>SERVIÇOS MÉDICOS DERMATOLÓGICOS</t>
  </si>
  <si>
    <t>CNSM - COOPERATIVA NACIONAL DE SERVIÇOS MÉDICOS</t>
  </si>
  <si>
    <t>PPS12000298/2017</t>
  </si>
  <si>
    <t>1712050298 1</t>
  </si>
  <si>
    <t>SERVIÇOS DE LIMPEZA E CONSERVAÇAO MECANIZADOS PARA A OCUPAÇÃO SESC PARQUE DOM PEDRO II</t>
  </si>
  <si>
    <t>PPS12000299/2017</t>
  </si>
  <si>
    <t>1712050299 1</t>
  </si>
  <si>
    <t>CONTRATAÇÃO DE HIGIENIZAÇÃO DE UNIFORMES DA LINHA PROFISSIONAL DE ATENDIMENTO E TOALHAS DA ÁREA DE ALIMENTAÇÃO PARA A UNIDADE BIRIGUI</t>
  </si>
  <si>
    <t>LAVANDERIA ANTARES LTDA.</t>
  </si>
  <si>
    <t>PPS12000307/2017</t>
  </si>
  <si>
    <t>1712050307 1</t>
  </si>
  <si>
    <t>CONTROLE DE PRAGAS URBANAS, DESRATIZAÇÃO, DESINSETIZAÇÃO GERAL DE INSETOS RASTEIROS PARA A UNIDADE SESCTV</t>
  </si>
  <si>
    <t>JESSICA DO ROSARIO FELIPE - DEDETIZADORA - EPP</t>
  </si>
  <si>
    <t>PPS12000313/2017</t>
  </si>
  <si>
    <t>1712050313 1</t>
  </si>
  <si>
    <t>SERVIÇOS MÉDICOS ESPECIALIZADOS PARA A UNIDADE VILA MARIANA</t>
  </si>
  <si>
    <t>ARAÚJO &amp; NISHIMURA SERVIÇOS MÉDICOS E DE SAÚDE LTDA</t>
  </si>
  <si>
    <t>PPS12000314/2017</t>
  </si>
  <si>
    <t>1712050314 1</t>
  </si>
  <si>
    <t>SERVIÇOS MÉDICOS ESPECIALIZADOS PARA AS UNIDADES PINHEIROS E POMPÉIA</t>
  </si>
  <si>
    <t>PPS12000319/2017</t>
  </si>
  <si>
    <t>1712050319 1</t>
  </si>
  <si>
    <t>SERVIÇOS DE LIMPEZA E CONSERVAÇÃO MECANIZADOS PARA A UNIDADE SESC TV</t>
  </si>
  <si>
    <t>PPS12000325/2017</t>
  </si>
  <si>
    <t>1712050325 1</t>
  </si>
  <si>
    <t>SERVIÇOS DE CLIPPING ELETRÔNICO PARA DIVERSAS UNIDADES</t>
  </si>
  <si>
    <t>CLIPPING EXPRESS - SERVIÇOS DE INFORMAÇÃO LTDA - EPP</t>
  </si>
  <si>
    <t>PPS12000326/2017</t>
  </si>
  <si>
    <t>1712050326 1</t>
  </si>
  <si>
    <t>SERVIÇOS DE CONSERVAÇÃO DE ÁREAS VERDES PARA DIVERSAS UNIDADES</t>
  </si>
  <si>
    <t>PPS12000327/2017</t>
  </si>
  <si>
    <t>1712050327 1</t>
  </si>
  <si>
    <t>SERVIÇOS DE COLETA, TRANSPORTE E DESTINAÇÃO FINAL DE RESÍDUOS PARA DIVERSAS UNIDADES</t>
  </si>
  <si>
    <t>PPS12000333/2017</t>
  </si>
  <si>
    <t>1712050333 1</t>
  </si>
  <si>
    <t>LOCAÇÃO DE TENDA GALPÃO PARA O SESC D. PEDRO</t>
  </si>
  <si>
    <t>RECON PROMOÇÕES E EVENTOS EIRELI - EPP</t>
  </si>
  <si>
    <t>PPS12000342/2017</t>
  </si>
  <si>
    <t>1712050342 1</t>
  </si>
  <si>
    <t>SERVIÇOS DE TRANSPORTE DE CARGAS DEDICADAS E FRACIONADAS PARA O CAL</t>
  </si>
  <si>
    <t>NAJA EXPRESS TRANSPORTES E SERVIÇOS LTDA ME</t>
  </si>
  <si>
    <t>PPS12000343/2017</t>
  </si>
  <si>
    <t>1712050343 1</t>
  </si>
  <si>
    <t>CONTRATAÇÃO DE SEGURO, MODALIDADE RESPONSABILIDADE CIVIL PARA DIRETORES E/OU ADMINISTRADORES, DENOMINADA D&amp;O</t>
  </si>
  <si>
    <t>AXA SEGUROS S. A.</t>
  </si>
  <si>
    <t>PPS12000351/2017</t>
  </si>
  <si>
    <t>1712050351 1</t>
  </si>
  <si>
    <t>SERVIÇOS DE IMPRESSÃO, FORNECIMENTO, INSTALAÇÃO E DESINSTALAÇÃO DE COMUNICAÇÃO VISUAL PARA DIVERSAS UNIDADES</t>
  </si>
  <si>
    <t>SG DECORA COMUNICAÇÃO VISUAL LTDA</t>
  </si>
  <si>
    <t>PPS12000359/2017</t>
  </si>
  <si>
    <t>1712050359 1</t>
  </si>
  <si>
    <t>PPS12000371/2017</t>
  </si>
  <si>
    <t>1712050371 1</t>
  </si>
  <si>
    <t>SERVIÇOS DE HIGIENIZAÇÃO DE UNIFORMES</t>
  </si>
  <si>
    <t>MAGIC WASH LAVANDERIAS LTDA - ME</t>
  </si>
  <si>
    <t>PPS12000372/2017</t>
  </si>
  <si>
    <t>1712050372 1</t>
  </si>
  <si>
    <t>SERVIÇOS DE MANUTENÇÃO DE ÁREAS VERDEA PARA DIVERSAS UNIDADES</t>
  </si>
  <si>
    <t>PPS12000388/2017</t>
  </si>
  <si>
    <t>1712050388 1</t>
  </si>
  <si>
    <t>SERVIÇOS DE PRÓTESE DENTÁRIA PARA A UNIDADE AVENIDA PAULISTA</t>
  </si>
  <si>
    <t>LABORATÓRIO ROBERTO DE PRÓTESE DENTAL SOCIEDADE SIMPLES LTDA ME</t>
  </si>
  <si>
    <t>PPS12000390/2017</t>
  </si>
  <si>
    <t>1712050390 1</t>
  </si>
  <si>
    <t>SERVIÇOS DE CLIPPING ELETRÔNICO PARA AS UNIDADES SANTOS E REGISTRO</t>
  </si>
  <si>
    <t>PREVIEW MONITORAMENTO DE INFORMAÇÕES LTDA</t>
  </si>
  <si>
    <t>PPS12000398/2017</t>
  </si>
  <si>
    <t>1712050398 1</t>
  </si>
  <si>
    <t>LOCAÇÃO DE IMPRESSORAS</t>
  </si>
  <si>
    <t>CANON DO BRASIL INDÚSTRIA E COMÉRCIO LTDA.</t>
  </si>
  <si>
    <t>PPS12000403/2017</t>
  </si>
  <si>
    <t>1712050403 1</t>
  </si>
  <si>
    <t>SERVIÇOS DE LOCAÇÃO DE VEÍCULOS E PRESTAÇÃO DE SERVIÇOS DE MOTORISTA, AMBOS EM CARÁTER EVENTUAL E REGIME DE QUILOMETRAGEM LIVRE, PARA ATENDIMENTO À ADMINISTRAÇÃO CENTRAL</t>
  </si>
  <si>
    <t>SP BRASIL LOCADORA DE AUTOMÓVEIS LTDA - EPP</t>
  </si>
  <si>
    <t>CAO12000004/2018</t>
  </si>
  <si>
    <t>1812010004 1</t>
  </si>
  <si>
    <t>EXECUÇÃO DOS SERVIÇOS NECESSÁRIOS ÀS OBRAS DE CONSTRUÇÃO DA FUTURA UNIDADE FRANCA</t>
  </si>
  <si>
    <t>JZ ENGENHARIA E COMÉRCIO LTDA.</t>
  </si>
  <si>
    <t>CAO12000013/2018</t>
  </si>
  <si>
    <t>1812010013 1</t>
  </si>
  <si>
    <t>IMPLANTAÇÃO DE TRILHA SUSPENSA EM MADEIRA COM ACESSIBILIDADE UNIVERSAL PARA A RESERVA NATURAL</t>
  </si>
  <si>
    <t>SKJ ENGENHARIA E CONSTRUÇÕES LTDA</t>
  </si>
  <si>
    <t>CAO12000014/2018</t>
  </si>
  <si>
    <t>1812010014 1</t>
  </si>
  <si>
    <t>SERVIÇOS CIVIS NECESSÁRIOS ÀS OBRAS DE REFORMA E CONSTRUÇÃO DOS CONJUNTOS DE HOSPEDAGEM 1, 3 E 8 DA UNIDADE BERTIOGA</t>
  </si>
  <si>
    <t>TETRA-BASE ENGENHARIA E CONSTRUÇÕES LTDA</t>
  </si>
  <si>
    <t>CAS12000001/2018</t>
  </si>
  <si>
    <t>1812010001 1</t>
  </si>
  <si>
    <t>SERVIÇOS DE MANUNTEÇÃO PREVENTIVA E CORRETIVAS NAS SUBESTAÇÕES DA UNIDADES DO SESC</t>
  </si>
  <si>
    <t>RP ENGENHARIA INDUSTRIAL LTDA</t>
  </si>
  <si>
    <t>CAS12000002/2018</t>
  </si>
  <si>
    <t>1812010002 1</t>
  </si>
  <si>
    <t>MANUTENÇÃO PREVENTIVA E CORRETIVA NOS CONUNTOS MOTOGERADORES PARA DIVERSAS UNIDADES</t>
  </si>
  <si>
    <t>A.M.J. SERVIÇOS DE MANUTENÇÃO E INSTALAÇÃO ELÉTRICA LTDA. EPP</t>
  </si>
  <si>
    <t>CAUTRONICA LTDA</t>
  </si>
  <si>
    <t>CAS12000003/2018</t>
  </si>
  <si>
    <t>1812010003 1</t>
  </si>
  <si>
    <t>ANÁLISE DE ÁGUA E RESPONSABILIDADE TÉCNICA</t>
  </si>
  <si>
    <t>CAS12000004/2018</t>
  </si>
  <si>
    <t>MANUTENÇÃO PREVENTIVA E CORRETIVA NO SISTEMA DE DETECÇÃO E ALARME DE INCÊNDIO DA UNIDADE AVENIDA PAULISTA</t>
  </si>
  <si>
    <t>CAS12000005/2018</t>
  </si>
  <si>
    <t>1812010005 1</t>
  </si>
  <si>
    <t>MANUTENÇÃO DO SISTEMA DE REFRIGERAÇÃO DA UNIDADE 24 DE MAIO</t>
  </si>
  <si>
    <t>CAS12000006/2018</t>
  </si>
  <si>
    <t>1812010006 1</t>
  </si>
  <si>
    <t>AQUISIÇÃO DE SOLUÇÃO TECNOLÓGICA INTEGRADA EXISTENTE NO MERCADO PARA O PROCESSAMENTO DAS CONTRATAÇÕES E LICITAÇÕES DO SESC SP</t>
  </si>
  <si>
    <t>PARADIGMA BUSINESS SOLUTIONS S/A</t>
  </si>
  <si>
    <t>CAS12000007/2018</t>
  </si>
  <si>
    <t>1812010007 1</t>
  </si>
  <si>
    <t>MANUTENÇÃO PREVENTIVA E CORRETIVA NOS SISTEMA DE DETECÇÃO E ALARME DE INCÊNDIO DA UNIDADE GUARULHOS</t>
  </si>
  <si>
    <t>CAS12000008/2018</t>
  </si>
  <si>
    <t>1812010008 1</t>
  </si>
  <si>
    <t>ANÁLISE DE ÁGUA BERTIOGA</t>
  </si>
  <si>
    <t>CAS12000009/2018</t>
  </si>
  <si>
    <t>1812010009 1</t>
  </si>
  <si>
    <t>ANÁLISE DE ÁGUA GUARULHOS</t>
  </si>
  <si>
    <t>CAS12000011/2018</t>
  </si>
  <si>
    <t>1812010011 1</t>
  </si>
  <si>
    <t>MANUTENÇÃOPREVENTIVA E CORRETIVA NOS CONJUNTOS DE MOTOGERADORES DA UNIDADES DO SESC</t>
  </si>
  <si>
    <t>CAS12000012/2018</t>
  </si>
  <si>
    <t>1812010012 1</t>
  </si>
  <si>
    <t>MANUTENÇÃO PREVENTIVA E CORRETIVA NOS SISTEMAS DE CLIMATIZAÇÃO, VENTILAÇÃO, EXAUSTÃO MECANICA DE AR E REFRIGERAÇÃO DA UNIDADE GUARULHOS</t>
  </si>
  <si>
    <t>CTO12000012/2018</t>
  </si>
  <si>
    <t>1812000012 1</t>
  </si>
  <si>
    <t>PROJETOS DE AMBIENTAÇÃO DE INTERIORES PARA ADEQUAÇÃO DE LAYOUTS - ADMINISTRAÇÃO CENTRAL</t>
  </si>
  <si>
    <t>SPINAZZOLA E GITAHY ARQUITETURA LTDA</t>
  </si>
  <si>
    <t>s/inform.aditam.</t>
  </si>
  <si>
    <t>CTO12000037/2018</t>
  </si>
  <si>
    <t>1812000037 1</t>
  </si>
  <si>
    <t>ORÇAMENTO BASE PARA AS OBRAS DE CONSTRUÇÃO E DE INSTALAÇÕES COMPLEMENTARES DA UNIDADE REGISTRO</t>
  </si>
  <si>
    <t>GLÁUCIO ANTONIO INFANTI JUNIOR</t>
  </si>
  <si>
    <t>CTO12000044/2018</t>
  </si>
  <si>
    <t>1812000044 1</t>
  </si>
  <si>
    <t>ORÇAMENTO BASE PARA AS OBRAS DE CONSTRUÇÃO DA UNIDADE PQ DOM PEDRO II</t>
  </si>
  <si>
    <t>EGEPLAN ENGENHARIA E CONSTRUÇÕES LTDA</t>
  </si>
  <si>
    <t>CTO12000053/2018</t>
  </si>
  <si>
    <t>1812000053 1</t>
  </si>
  <si>
    <t>ELABORAÇÃO DE ORÇAMENTO BASE PARA FUTURA UNIDADE DE LIMEIRA</t>
  </si>
  <si>
    <t>W&amp;K ENGENHARIA LTDA</t>
  </si>
  <si>
    <t>CTO12000056/2018</t>
  </si>
  <si>
    <t>1812000056 1</t>
  </si>
  <si>
    <t>ELABORAÇÃO DE ORÇAMENTO BASE PARA REFORMA DAS PORTARIAS DA UNIDADE BERTIOGA</t>
  </si>
  <si>
    <t>CTO12000071/2018</t>
  </si>
  <si>
    <t>1812000071 1</t>
  </si>
  <si>
    <t>ADEQUAÇÃO DAS INSTGALAÇÕES ELÉTRICAS E LÓGICA PARA ATENDIMENTO ÀS AMPLIAÇÕES E REMANEJAMENTO DE LAYOUTS DAS GERENCIAS DA ADMINISTRAÇÃO CENTRAL</t>
  </si>
  <si>
    <t>BELTIS COMÉRCIO E PRESTAÇÃO DE SERVIÇOS EM INFORMÁTICA EIRELI</t>
  </si>
  <si>
    <t>CTS12000003/2018</t>
  </si>
  <si>
    <t>1812000003 1</t>
  </si>
  <si>
    <t>MANUTENÇÃO PREVENTIVA E CORRETIVA NOS SISTEMAS DE AQUECIMENTO DE ÁGUAS DA UNIDADE AVENIDA PAULISTA</t>
  </si>
  <si>
    <t>CTS12000014/2018</t>
  </si>
  <si>
    <t>1812000014 1</t>
  </si>
  <si>
    <t>SERVIÇOS DE MANUTENÇÃO PREVENTIVA E CORRETIVA NOS CONJUNTOS MOTOGERADORES</t>
  </si>
  <si>
    <t>MILLE COMÉRCIO E SERVIÇOS DE ELETRICIDADE LTDA - EPP</t>
  </si>
  <si>
    <t>DLO12000008/2018</t>
  </si>
  <si>
    <t>1812020008 1</t>
  </si>
  <si>
    <t>ELABORAÇÃO DO PROJETO EXECUTIVO DE DRENAGEM, FUND. E PAV., PAISAGISMO,ESTRUTURA DE CONCRETO, LUMINOTÉCNICA, INST. ELETR. E HIDRAUL. E ACOMP. TEC. DO BOULEVARD DA FUTURA UNIDADE AV. PAULISTA</t>
  </si>
  <si>
    <t>STEINSOLOS ENGENHARIA LTDA</t>
  </si>
  <si>
    <t>DLO12000052/2018</t>
  </si>
  <si>
    <t>1812020052 1</t>
  </si>
  <si>
    <t>ELABORAÇÃO DO PROJETO DE IMPERMEABILIZAÇÃO DA NOVA UNIDADE DE LIMEIRA</t>
  </si>
  <si>
    <t>PROASSP-TEC CONSULTORIA &amp; PROJETOS DE CONSTRUÇÃO CIVIL LTDA</t>
  </si>
  <si>
    <t>DLO12000060/2018</t>
  </si>
  <si>
    <t>1812020060 1</t>
  </si>
  <si>
    <t>ELABORAÇÃO DE PROJETO DE ARQUITETURA E APROVAÇÃO LEGAL</t>
  </si>
  <si>
    <t>JBC ARQUITETURA LTDA.</t>
  </si>
  <si>
    <t>DLS12000142/2018</t>
  </si>
  <si>
    <t>1812020142 1</t>
  </si>
  <si>
    <t>TRANSPORTE DE RESÍDUOS AMBULATORIAIS</t>
  </si>
  <si>
    <t>CHEIRO VERDE COMÉRCIO DE MATERIAL RECICLÁVEL AMBIENTAL LTDA - EPP</t>
  </si>
  <si>
    <t>DLS12000159/2018</t>
  </si>
  <si>
    <t>1812020159 1</t>
  </si>
  <si>
    <t>CONTRATAÇÃO DE PERITO ASSISTENTE TÉCNICO</t>
  </si>
  <si>
    <t>FIGUEIREDO E ASSOSSIADOS CONSULTORIA LTDA</t>
  </si>
  <si>
    <t>DLS12000185/2018</t>
  </si>
  <si>
    <t>1812020185 1</t>
  </si>
  <si>
    <t>LOCAÇÃO DO IMÓVEL - CINESESC</t>
  </si>
  <si>
    <t>ELOISA ANDRE CURY DE MOURA</t>
  </si>
  <si>
    <t>DLS12000201/2018</t>
  </si>
  <si>
    <t>1812020201 1</t>
  </si>
  <si>
    <t>LOCAÇÃO DO GALPÃO 14 DO CONDOMÍNIO LOGÍSTICO ESPACE CENTER PARA O CECAM</t>
  </si>
  <si>
    <t>DLS12000234/2018</t>
  </si>
  <si>
    <t>1812020234 1</t>
  </si>
  <si>
    <t>LOCAÇÃO DE IMÓVEL PARA A UNIDADE OSASCO (CONTRATADAS: VIRA WERBICKY, LIDIA WERBICKY E IMOBILIÁRIA ESPERANÇA DE OSASCO LTDA)</t>
  </si>
  <si>
    <t>IMOBILIÁRIA ESPERANÇA DE OSASCO LTDA.</t>
  </si>
  <si>
    <t>DLS12000238/2018</t>
  </si>
  <si>
    <t>1812020238 1</t>
  </si>
  <si>
    <t>SERVIÇOS PARA IMPLANTAÇÃO E MANUTENÇÃO DO MÓDULO PARA REGISTRO, GESTÃO E ANÁLISES DAS MANIFESTAÇÕES DE INCONFORMIDADE</t>
  </si>
  <si>
    <t>OMD SOLUÇÕES PARA INTEGRIDADE CORPORATIVA LTDA</t>
  </si>
  <si>
    <t>DLS12000261/2018</t>
  </si>
  <si>
    <t>1812020261 1</t>
  </si>
  <si>
    <t>LOCAÇÃO DO QUINTO ANDAR DO EDIFÍCIO CONDOMÍNIO COFERMAT PARA A UNIDADE FLORÊNCIO DE ABREU</t>
  </si>
  <si>
    <t>NORMA BRODE</t>
  </si>
  <si>
    <t>Pago a maior</t>
  </si>
  <si>
    <t>DLS12000288/2018</t>
  </si>
  <si>
    <t>1812020288 1</t>
  </si>
  <si>
    <t>SERVIÇOS MÉDICOS ESPECIALIZADOS PARA A UNIDADE IPIRANGA</t>
  </si>
  <si>
    <t>DLS12000299/2018</t>
  </si>
  <si>
    <t>SERVIÇO DE RECORTE ELETRÔNICO DO DIÁRIO OFICIAL DO MUNICÍPIO E DO ESTADO DE SÃO PAULO.</t>
  </si>
  <si>
    <t>ALERTE - AUTOMATIZAÇÃO DE LEITURA E RECORTE DE DIARIOS OFICIAIS LTDA - ME</t>
  </si>
  <si>
    <t>DLS12000315/2018</t>
  </si>
  <si>
    <t>1812020315 1</t>
  </si>
  <si>
    <t>CONTRATAÇÃO DOS SERVIÇOS DE DIAGRAMAÇÕA GRÁFICA</t>
  </si>
  <si>
    <t>MARCIO JOSÉ DE FREITAS - ME</t>
  </si>
  <si>
    <t>DLS12000330/2018</t>
  </si>
  <si>
    <t>1812020330 1</t>
  </si>
  <si>
    <t>BOLSA DE ESTUDOS - LÍGIA MOREIRA MORELI</t>
  </si>
  <si>
    <t>FUNDAÇÃO SÃO PAULO - FUNDASP</t>
  </si>
  <si>
    <t>DLS12000343/2018</t>
  </si>
  <si>
    <t>1812020343 1</t>
  </si>
  <si>
    <t>COLETA, TRANSPORTE E DESTINAÇÃO DE RESÍDUOS AMBULATORIAIS SESC THERMAS PRESIDENTE PRUDENTE</t>
  </si>
  <si>
    <t>DLS12000377/2018</t>
  </si>
  <si>
    <t>1812020377 1</t>
  </si>
  <si>
    <t>LOCAÇÃO DE IMÓVEL PARA O POLO AVANÇADO DO SESC EM ARAÇATUBA - 5 ANOS</t>
  </si>
  <si>
    <t>GETULIO BOLLELI</t>
  </si>
  <si>
    <t>DLS12000392/2018</t>
  </si>
  <si>
    <t>1812020392 1</t>
  </si>
  <si>
    <t>SERVIÇOS DE GESTÃO E CONSULTORIA EM INFRAESTRUTURA TECNOLÓGICA DE COMPUTAÇÃO EM NUVEM, CRIAÇÃO, DESENVOLVIMENTO WEB, SUSTENTAÇÃO, MANUTENÇÃO ADAPTATIVA, CORRETIRA E EVOLUTIVA</t>
  </si>
  <si>
    <t>DELOITTE ASSESSORIA E CONSULTORIA LTDA</t>
  </si>
  <si>
    <t>DLS58000176/2018</t>
  </si>
  <si>
    <t>ELABORAÇÃO DE PROJETO DE LUMINOTECNICA</t>
  </si>
  <si>
    <t>FRANCO ASSOCIADOS LIGHTING DESIGN LTDA</t>
  </si>
  <si>
    <t>DLS83000100/2018</t>
  </si>
  <si>
    <t>1883020100 1</t>
  </si>
  <si>
    <t>MANUTENÇÃO EM PLATAFORMA ELEVATÓRIA MARCA GROMOS INSTALADA NO GINÁSIO DA UNIDADE</t>
  </si>
  <si>
    <t>ILO12000034/2018</t>
  </si>
  <si>
    <t>1812030034 1</t>
  </si>
  <si>
    <t>REVISÃO DOS PROJETOS DE ESTRUTURA DE CONCRETO E METÁLICA DA FUTURA UNIDADE FRANCA</t>
  </si>
  <si>
    <t>ILO12000037/2018</t>
  </si>
  <si>
    <t>1812030037 1</t>
  </si>
  <si>
    <t>REVISÃO DE PROJETOS DE INSTALAÇÕES ELÉTRICAS E HIDRÁULICAS - SESC FRANCA</t>
  </si>
  <si>
    <t>ILO12000068/2018</t>
  </si>
  <si>
    <t>1812030068 1</t>
  </si>
  <si>
    <t>REVISÃO DOS PROJETOS DE INSTALAÇÕES ELÉTRICAS E HIDRÁULICAS DA FUTURA UNIDADE FRANCA,</t>
  </si>
  <si>
    <t>ILO12000075/2018</t>
  </si>
  <si>
    <t>1812030075 1</t>
  </si>
  <si>
    <t>PROJETO DE ARQUITETURA, AMBIENTAÇÃO, PROJETOS LEGAIS, COORDENAÇÃO E COMPATIBILIZAÇÃO DOS PROJETOS COMPLEMENTARES PARA AS OBRAS DE REFORMA DA UNIDADE REGISTRO</t>
  </si>
  <si>
    <t>BRASIL ARQUITETURA LTDA</t>
  </si>
  <si>
    <t>ILO12000085/2018</t>
  </si>
  <si>
    <t>1812030085 1</t>
  </si>
  <si>
    <t>REVISÃO DO PROJETO DE ARQUITETURA E COORDENAÇÃO DOS PROJETOS COMPLEMENTARES DA UNIDADE BERTIOGA</t>
  </si>
  <si>
    <t>TEUBA ARQUITETURA E URBANISMO LTDA</t>
  </si>
  <si>
    <t>ILO12000094/2018</t>
  </si>
  <si>
    <t>1812030094 1</t>
  </si>
  <si>
    <t>PROJETO DE SISTEMA DE DETECÇÃO DE ALARME DE INCÊNDIO DE ACORDO COM ALTERAÇÃO DE LAYOUTA DO SESC PINHEIROS</t>
  </si>
  <si>
    <t>ILS12000022/2018</t>
  </si>
  <si>
    <t>1812030022 1</t>
  </si>
  <si>
    <t>ADITAMENTO CONTRATUAL</t>
  </si>
  <si>
    <t>EDP SÃO PAULO DISTRIBUIÇÃO DE ENERGIA S.A.</t>
  </si>
  <si>
    <t>ILS12000029/2018</t>
  </si>
  <si>
    <t>1812030029 1</t>
  </si>
  <si>
    <t>MANUTENÇÃO PREVENTIVA E CORRETIVA DE PLATAFORMA DE TRANSPORTE VEITICAL PARA A FUTURA UNIDADE DA AV. PAULISTA</t>
  </si>
  <si>
    <t>BASIC ELEVADORES LTDA - EPP</t>
  </si>
  <si>
    <t>ILS12000062/2018</t>
  </si>
  <si>
    <t>1812030062 1</t>
  </si>
  <si>
    <t>ILS12000067/2018</t>
  </si>
  <si>
    <t>1812030067 1</t>
  </si>
  <si>
    <t>SERVIÇOS DE ASSESSORIA ESPECIALIZADA NO RAMO DE PREVIDÊNCIA COMPLEMENTAR.</t>
  </si>
  <si>
    <t>TOWERS WATSON CONSULTORIA LTDA</t>
  </si>
  <si>
    <t>ILS12000092/2018</t>
  </si>
  <si>
    <t>1812030092 1</t>
  </si>
  <si>
    <t>COMPANHIA PIRATININGA DE FORCA E LUZ</t>
  </si>
  <si>
    <t>ILS12000097/2018</t>
  </si>
  <si>
    <t>1812030097 1</t>
  </si>
  <si>
    <t>FORNECIMENTO DE ENERGIA ELETRICA PARA UO RIBEIRÃO PRETO</t>
  </si>
  <si>
    <t>ILS12000100/2018</t>
  </si>
  <si>
    <t>1812030100 1</t>
  </si>
  <si>
    <t>ENERGIA ELETRICA - SUBSTITUIÇÃO DE CONTRATO</t>
  </si>
  <si>
    <t>ILS12000148/2018</t>
  </si>
  <si>
    <t>1812030148 1</t>
  </si>
  <si>
    <t>SERVIÇOS DE ESTACIONAMENTO PARA ATENDIMENTO AO CENTRO DE PESQUISA E FORMAÇÃO</t>
  </si>
  <si>
    <t>ICO ESTACIONAMENTOS LTDA</t>
  </si>
  <si>
    <t>ILS12000150/2018</t>
  </si>
  <si>
    <t>1812030150 1</t>
  </si>
  <si>
    <t>ILS12000152/2018</t>
  </si>
  <si>
    <t>1812030152 1</t>
  </si>
  <si>
    <t>ILS12000153/2018</t>
  </si>
  <si>
    <t>1812030153 1</t>
  </si>
  <si>
    <t>ILS12000155/2018</t>
  </si>
  <si>
    <t>1812030155 1</t>
  </si>
  <si>
    <t>MANUTENÇÃO CORRETIVA E PREVENTIVA DOS EQUIPAMENTOS DE TRANSPORTE VERTICAL PARA ACESSIBILIDADE DA UNIDADE POMPEIA</t>
  </si>
  <si>
    <t>CONSERVEL ELEVADORES LTDA - EPP</t>
  </si>
  <si>
    <t>ILS12000159/2018</t>
  </si>
  <si>
    <t>1812030159 1</t>
  </si>
  <si>
    <t>FORNECIMENTO DE INSUMO ENERGÉTICO</t>
  </si>
  <si>
    <t>COMPANHIA DE GÁS DE SÃO PAULO - COMGÁS</t>
  </si>
  <si>
    <t>ILS12000185/2018</t>
  </si>
  <si>
    <t>1812030185 1</t>
  </si>
  <si>
    <t>ENERGIA ELÉTRICA - UNIDADE CAMPINAS</t>
  </si>
  <si>
    <t>ILS12000237/2018</t>
  </si>
  <si>
    <t>1812030237 1</t>
  </si>
  <si>
    <t>FORNECIMENTO DE GÁS CANALIZADO</t>
  </si>
  <si>
    <t>ILS12000238/2018</t>
  </si>
  <si>
    <t>1812030238 1</t>
  </si>
  <si>
    <t>ILS12000262/2018</t>
  </si>
  <si>
    <t>1812030262 1</t>
  </si>
  <si>
    <t>ILS12000263/2018</t>
  </si>
  <si>
    <t>1812030263 1</t>
  </si>
  <si>
    <t>ILS12000266/2018</t>
  </si>
  <si>
    <t>1812030266 1</t>
  </si>
  <si>
    <t>CONTRATO ENERGIA ELÉTRICA</t>
  </si>
  <si>
    <t>ILS12000284/2018</t>
  </si>
  <si>
    <t>1812030284 1</t>
  </si>
  <si>
    <t>ILS12000285/2018</t>
  </si>
  <si>
    <t>1812030285 1</t>
  </si>
  <si>
    <t>ILS12000294/2018</t>
  </si>
  <si>
    <t>1812030294 1</t>
  </si>
  <si>
    <t>ILS12000300/2018</t>
  </si>
  <si>
    <t>1812030300 1</t>
  </si>
  <si>
    <t>ADITAMENTO FORNECIMENTO DE ENERGIA ELÉTRICA</t>
  </si>
  <si>
    <t>ILS12000321/2018</t>
  </si>
  <si>
    <t>1812030321 1</t>
  </si>
  <si>
    <t>CONTRATAÇÃO DE ESPAÇO PUBLICITÁRIO NO JORNAL "O ESTADO DE SÃO PAULO" PARA DIVULGAÇÃO DA RPOGRAMAÇÃO REGULARDO SESC</t>
  </si>
  <si>
    <t>S. A. O ESTADO DE S.PAULO</t>
  </si>
  <si>
    <t>ILS12000323/2018</t>
  </si>
  <si>
    <t>1812030323 1</t>
  </si>
  <si>
    <t>ILS12000342/2018</t>
  </si>
  <si>
    <t>1812030342 1</t>
  </si>
  <si>
    <t>ILS12000350/2018</t>
  </si>
  <si>
    <t>1812030350 1</t>
  </si>
  <si>
    <t>AQUISIÇÃO DE DIREITOS FONOGRÁFICOS DE 18 ÁLBUNS PARA O CPA</t>
  </si>
  <si>
    <t>DABLIU PRODUÇÕES ARTISTICAS E CULTURAIS LTDA.</t>
  </si>
  <si>
    <t>ok</t>
  </si>
  <si>
    <t>ILS12000352/2018</t>
  </si>
  <si>
    <t>1812030352 1</t>
  </si>
  <si>
    <t>MANUTENÇÃO PREVENTIVA E CORRETIVA DE ELEVADORES DA UNIDADE GUARULHOS</t>
  </si>
  <si>
    <t>ERGO 3RX INDÚSTRIA E COMÉRCIO DE ELEVADORES LTDA.</t>
  </si>
  <si>
    <t>ILS59000008/2018</t>
  </si>
  <si>
    <t>DIREITOS DE EXIBIÇÃO DOS FILMES</t>
  </si>
  <si>
    <t>O2 PRODUCÕES ARTISTICA E CINEMATOGRÁFICAS LTDA</t>
  </si>
  <si>
    <t>ILS90000222/2018</t>
  </si>
  <si>
    <t>1890030222 1</t>
  </si>
  <si>
    <t>CESSÃO DE DIREITOS AUTORAIS DE CRIAÇÃO DE PROJETO GRÁFICO DE CAPA E MIOLO DE ABERTURA DE CAPÍTULOS</t>
  </si>
  <si>
    <t>A2 COMUNICAÇÃO E SERVIÇOS EDITORIAIS LTDA - ME</t>
  </si>
  <si>
    <t>PPC12000025/2018</t>
  </si>
  <si>
    <t>1812050025 0</t>
  </si>
  <si>
    <t>EQUIPAMENTOS DE SINALIZAÇÃO DIGITAL</t>
  </si>
  <si>
    <t>SEAL TELECOM COMÉRCIO E SERVIÇOS DE TELECOMUNICAÇÕES LTDA.</t>
  </si>
  <si>
    <t>PPC12000113/2018</t>
  </si>
  <si>
    <t>1812050113 2</t>
  </si>
  <si>
    <t>EQUIPAMENTOS DE GINÁSTICA - GMF - PROGRAMA DE GINÁSTICA MULTIFUNCIONAL</t>
  </si>
  <si>
    <t>JOHNSON INDUSTRIAL DO BRASIL LTDA</t>
  </si>
  <si>
    <t>contr.manut.</t>
  </si>
  <si>
    <t>CORE HEALTH &amp; FITNESS BRASIL COMÉRCIO E IMPORTAÇÃO LTDA</t>
  </si>
  <si>
    <t>PPS12000009/2018</t>
  </si>
  <si>
    <t>1812050009 1</t>
  </si>
  <si>
    <t>SERVIÇOS DE CONTROLE DE PRAGAS URBANAS E VETORES, DESRATIZAÇÃO E DESINSETIZAÇÃO GERAL - DIVERSAS UNIDADES.</t>
  </si>
  <si>
    <t>COBRA SAÚDE AMBIENTAL LTDA - ME</t>
  </si>
  <si>
    <t>PROTECTA VALE CONTROLE DE PRAGAS LTDA - ME</t>
  </si>
  <si>
    <t>PPS12000026/2018</t>
  </si>
  <si>
    <t>1812050026 1</t>
  </si>
  <si>
    <t>SERVIÇOS DE CONTADORES DE PÚBLICO PARA A UNIDADE AVENIDA PAULISTA</t>
  </si>
  <si>
    <t>PPS12000031/2018</t>
  </si>
  <si>
    <t>1812050031 1</t>
  </si>
  <si>
    <t>LOCAÇÃO DE ESPAÇO PARA ARMAZENAGEM DE MÍDIAS DO SESCTV</t>
  </si>
  <si>
    <t>ARK TEC GUARDA DE DOCUMENTOS LTDA</t>
  </si>
  <si>
    <t>PPS12000033/2018</t>
  </si>
  <si>
    <t>1812050033 1</t>
  </si>
  <si>
    <t>SERVIÇOS MÉDICOS DERMATOLÓGICOS E EMERGENCIAIS PARA A UNIDADE SANTOS</t>
  </si>
  <si>
    <t>PPS12000036/2018</t>
  </si>
  <si>
    <t>1812050036 1</t>
  </si>
  <si>
    <t>SERVIÇO DE ANÁLISE MICROBIOLÓGICA DE ALIMENTOS, SWAB DE MÃOS DE MANIPULADOR E SWAB DE SUPERFÍCIES, EQUIPAMENTOS E UTENSÍLIOS PARA A ÁREA DE ALIMENTAÇÃO DAS DIVERSAS UNIDADES DO SESC.</t>
  </si>
  <si>
    <t>TECNOALIM SERVIÇOS TÉCNICOS EM ALIMENTOS LTDA EPP</t>
  </si>
  <si>
    <t>PPS12000038/2018</t>
  </si>
  <si>
    <t>1812050038 1</t>
  </si>
  <si>
    <t>SERVIÇOS DE TRANSPORTE DE PEQUENAS CARGAS EM ATENDIMENTO A UNIDADE 24 DE MAIO</t>
  </si>
  <si>
    <t>EUSÉBIO ALVES DE FONTES JUNIOR - ME</t>
  </si>
  <si>
    <t>PPS12000042/2018</t>
  </si>
  <si>
    <t>1812050042 1</t>
  </si>
  <si>
    <t>SERVIÇOS DE MÃO DE OBRA TEMPORÁRIO PARA DIVERSAS UNIDADES</t>
  </si>
  <si>
    <t>H&amp;L PROMOÇÃO E MÃO DE OBRA TEMPORÁRIO LTDA - ME</t>
  </si>
  <si>
    <t>DARHO TEMPORÁRIOS E TERCEIRIZAÇÃO LTDA</t>
  </si>
  <si>
    <t>PPS12000044/2018</t>
  </si>
  <si>
    <t>1812050044 1</t>
  </si>
  <si>
    <t>SERVIÇOS DE VIGILÂNCIA E SEGURANÇA PATRIMONIAL PARA AS UNIDADES RIB. PRETO, S. CARLOS E VILA MARIANA</t>
  </si>
  <si>
    <t>ESSENCIAL SISTEMA DE SEGURANÇA EIRELI</t>
  </si>
  <si>
    <t>PPS12000051/2018</t>
  </si>
  <si>
    <t>1812050051 1</t>
  </si>
  <si>
    <t>SERVIÇOS MÉDICOS EM ATENDIMENTO A UNIDADE AVENIDA PAULISTA</t>
  </si>
  <si>
    <t>PPS12000054/2018</t>
  </si>
  <si>
    <t>1812050054 1</t>
  </si>
  <si>
    <t>SERVIÇOS DE TRANSPORTE DE CARGAS DE PEQUENO PORTE E DOCUMENTOS POR MEIO DE MOTOFRETE PARA A UNIDADE JUNDIAÍ</t>
  </si>
  <si>
    <t>NOVA TERCEIRO EXPRESS TRANSPORTES EIRELI - ME</t>
  </si>
  <si>
    <t>PPS12000060/2018</t>
  </si>
  <si>
    <t>1812050060 1</t>
  </si>
  <si>
    <t>COLETA, TRANSPORTE E DESTINAÇÃO RESÍDUOS ORGÂNICOS</t>
  </si>
  <si>
    <t>PPS12000077/2018</t>
  </si>
  <si>
    <t>1812050077 1</t>
  </si>
  <si>
    <t>AGENCIAMENTO, ASSESSORAMENTO E ADMINISTRAÇÃO DOS SERVIÇOS DE TÁXI - DIVERSAS UNIDADES</t>
  </si>
  <si>
    <t>COOPERATIVA UNIÃO DE SERVIÇOS DOS TAXISTAS AUTÔNOMOS DE SÃO PAULO</t>
  </si>
  <si>
    <t>PPS12000079/2018</t>
  </si>
  <si>
    <t>1812050079 1</t>
  </si>
  <si>
    <t>SOLUÇAO EAM - SOFTWARE PARA GESTÃO DAS ÁREAS DE INFRAESTRUTURA E SERVIÇOS.</t>
  </si>
  <si>
    <t>LATINIFS TECNOLOGIA DA INFORMAÇÃO LTDA</t>
  </si>
  <si>
    <t>PPS12000086/2018</t>
  </si>
  <si>
    <t>1812050086 1</t>
  </si>
  <si>
    <t>LOCAÇÃO DE CONTEINERES PARA DIVERSAS UNIDADES.</t>
  </si>
  <si>
    <t>METALMODULOS INDÚSTRIA DE MÓDULOS METÁLICOS HABITACIONAIS LTDA - ME</t>
  </si>
  <si>
    <t>PPS12000090/2018</t>
  </si>
  <si>
    <t>1812050090 1</t>
  </si>
  <si>
    <t>SERVIÇOS DE HIGIENIZAÇÃOD DE UNIFORMES PARA A UNIDADE AVENIDA PAULISTA</t>
  </si>
  <si>
    <t>AMERICANA GESTAO DE TEXTEIS EIRELI EPP</t>
  </si>
  <si>
    <t>PPS12000092/2018</t>
  </si>
  <si>
    <t>1812050092 1</t>
  </si>
  <si>
    <t>MANUTENÇÃO ÁREAS VERDES</t>
  </si>
  <si>
    <t>PPS12000093/2018</t>
  </si>
  <si>
    <t>1812050093 1</t>
  </si>
  <si>
    <t>TRANSPORTE DE PASSAGEIROS ATRAVÉS DE VEÍCULO TIPO ÔNIBUS ADAPTADO EM ATENDIMENTO A UNIDADE DE ITAQUERA</t>
  </si>
  <si>
    <t>TRANSPORTE ACESSÍVEL UNICARGA LTDA</t>
  </si>
  <si>
    <t>PPS12000099/2018</t>
  </si>
  <si>
    <t>1812050099 1</t>
  </si>
  <si>
    <t>SERVIÇOS DE VIGILÂNCIA E SEGURANÇA PATRIMONIAL ARMADA E DESARMADA PARA UNIDADES, IPIRANGA (LOTE 1), SANTANA (LOTE 2) E SANTOS (LOTE 3)</t>
  </si>
  <si>
    <t>PPS12000100/2018</t>
  </si>
  <si>
    <t>1812050100 1</t>
  </si>
  <si>
    <t>SERVIÇOS DE INVENTÁRIO PATRIMONIAL COM A UTILIZAÇÃO DE COLETOR DE DADOS PARA A CONFERÊNCIA, VALIDAÇÃO, CONCILIAÇÃO, REGISTRO FOTOGRÁFICO DIGITAL, COM A ANÁLISE E EMISSÃO DE RELATÓRIOS PRÉVIOS E CONCLUSIVOS DOS BENS MÓVEIS PARA O REGIONAL DO SESC NO ESTADO DE SÃO PAULO</t>
  </si>
  <si>
    <t>PRÓTONS CONSULTORIA E ASSESSORIA LTDA - ME</t>
  </si>
  <si>
    <t>PPS12000104/2018</t>
  </si>
  <si>
    <t>1812050104 1</t>
  </si>
  <si>
    <t>CONTRATAÇÃO DE SEGURO NA MODALIDADE ACIDENTES PESSOAIS COLETIVOS PARA PARTICIPANTES DE ROTEIROS TURÍSTICOS, PASSEIOS E VISITAS TÉCNICAS DO REGIONAL.</t>
  </si>
  <si>
    <t>GENERALI BRASIL SEGUROS S. A.</t>
  </si>
  <si>
    <t>PPS12000113/2018</t>
  </si>
  <si>
    <t>1812050113 1</t>
  </si>
  <si>
    <t>CONTRATAÇÃO DE SERVIÇOS DE GESTÃO DAS CONTAS DE UTILIDADES DO SESC</t>
  </si>
  <si>
    <t>VIRIDIS SOLUÇÕES EM ENERGIA S.A.</t>
  </si>
  <si>
    <t>PPS12000116/2018</t>
  </si>
  <si>
    <t>1812050116 1</t>
  </si>
  <si>
    <t>DIGITALIZAÇÃO DE DOCUMENTOS</t>
  </si>
  <si>
    <t>FELIPE G. SANDER TECNOLOGIA ME</t>
  </si>
  <si>
    <t>PPS12000119/2018</t>
  </si>
  <si>
    <t>1812050119 1</t>
  </si>
  <si>
    <t>SERVIÇOS DE MÃO DE OBRA TEMPORÁRIA PARA AS UNIDADES REGRISTRO E RIBEIRÃO PRETO</t>
  </si>
  <si>
    <t>IMPACTO NOW RECURSOS HUMANOS EIRELI - ME</t>
  </si>
  <si>
    <t>PPS12000120/2018</t>
  </si>
  <si>
    <t>1812050120 1</t>
  </si>
  <si>
    <t>SERVIÇO DE SUPORTE TÉCNICO E OPERAÇÃO ASSISTIDA PARA A FERRAMENTA DE GERENCIAMENTO DE PROJETOS MICROSOFT PROJECT SERVER (EPM OU PPM) E MS PROJECT.</t>
  </si>
  <si>
    <t>IUNEX SOLUÇÕES LTDA</t>
  </si>
  <si>
    <t>PPS12000134/2018</t>
  </si>
  <si>
    <t>1812050134 1</t>
  </si>
  <si>
    <t>SERVIÇOS DE PROGRAMA INTEGRADO DE MONITORAMENTO E CONTROLE DE VETORES E PRAGAS URBANAS, DESRATIZAÇÃO, DESINSETIZAÇÃO GERAL E INSETOS RASTEIROS A SEREM PRESTADOS NAS UNIDADES DO SESC EM SÃO PAULO, GRANDE SÃO PAULO, INTERIOR E LITORAL.</t>
  </si>
  <si>
    <t>AACP SERVIÇO AMBIENTAL EIRELI ME</t>
  </si>
  <si>
    <t>AWK AMBIENTAL LTDA - EPP</t>
  </si>
  <si>
    <t>AFONSO &amp; AFONSO COMERCIAL E PRESTADORA DE SERVIÇOS LTDA - ME</t>
  </si>
  <si>
    <t>PPS12000146/2018</t>
  </si>
  <si>
    <t>1812050146 1</t>
  </si>
  <si>
    <t>HIGIENIZAÇÃO E PASSADORIA DE UNIFORMES E TOALHAS PARA DIVERSAS UNIDADES</t>
  </si>
  <si>
    <t>PPS12000147/2018</t>
  </si>
  <si>
    <t>1812050147 1</t>
  </si>
  <si>
    <t>SERVIÇOS DE MOTOFRETE PARA A ADMIISTRAÇÃO CENTRAL DO SESC SP.</t>
  </si>
  <si>
    <t>PPS12000149/2018</t>
  </si>
  <si>
    <t>1812050149 1</t>
  </si>
  <si>
    <t>SERVIÇOS DE MANUTENÇÃO DE ÁREAS VERDES PARA AS UNIDADES AVENIDA PAULISTA E JUNDIAÍ</t>
  </si>
  <si>
    <t>PPS12000161/2018</t>
  </si>
  <si>
    <t>1812050161 1</t>
  </si>
  <si>
    <t>SERVIÇOS DE VIGILÂNCIA MOTORIZADO E SEGURANÇA PATRIMONIAL EVENTUAL PARA A ADMINISTRAÇÃO CENTRAL</t>
  </si>
  <si>
    <t>PPS12000168/2018</t>
  </si>
  <si>
    <t>1812050168 1</t>
  </si>
  <si>
    <t>SERVIÇOS MÉDICOS</t>
  </si>
  <si>
    <t>PPS12000177/2018</t>
  </si>
  <si>
    <t>1812050177 1</t>
  </si>
  <si>
    <t>SERVIÇOS DE IMPRESSÃO E VEICULAÇÃO DE OUTDOOR PARA UNIDADE SÃO CARLOS</t>
  </si>
  <si>
    <t>INTELIGÊNCIA DE MÍDIA PUBLICITÁRIA - ME</t>
  </si>
  <si>
    <t>PPS12000180/2018</t>
  </si>
  <si>
    <t>1812050180 1</t>
  </si>
  <si>
    <t>HIGIENIZAÇÃO DE UNIFORMES</t>
  </si>
  <si>
    <t>LAVANDERIA ANTARES LTDA</t>
  </si>
  <si>
    <t>SOLARIS LAVANDERIA LTDA EPP</t>
  </si>
  <si>
    <t>GREENLAV SOLUTIONS LAVANDERIAS HOSPITALAR E INDUSTRIAL EIRELI - EPP</t>
  </si>
  <si>
    <t>PPS12000185/2018</t>
  </si>
  <si>
    <t>1812050185 1</t>
  </si>
  <si>
    <t>SERVIÇOS DE LIMPEZA E CONSERVAÇÃO MECANIZADOS PARA A UNIDADE SÃO JOSE DOS CAMPOS</t>
  </si>
  <si>
    <t>PPS12000199/2018</t>
  </si>
  <si>
    <t>1812050199 1</t>
  </si>
  <si>
    <t>SEGURO DE VIDA EM GRUPO E ACIDENTES COLETIVOS</t>
  </si>
  <si>
    <t>METROPOLITAN LIFE SEGUROS E PREVIDÊNCIA PRIVADA S.A.</t>
  </si>
  <si>
    <t>PPS12000201/2018</t>
  </si>
  <si>
    <t>1812050201 1</t>
  </si>
  <si>
    <t>SERVIÇOS DE FÁBRICA DE SOFTWARE - BANCO DE HORAS</t>
  </si>
  <si>
    <t>REDSPARK TECHNOLOGY LTDA</t>
  </si>
  <si>
    <t>PPS12000208/2018</t>
  </si>
  <si>
    <t>1812050208 1</t>
  </si>
  <si>
    <t>SERVIÇO ESPECIALIZADO DE PRONTO ATENDIMENTO COM AMBULÂNCIA</t>
  </si>
  <si>
    <t>EQUILÍBRIO SERVIÇOS MÉDICOS ESPECIALIZADOS - EIRELI</t>
  </si>
  <si>
    <t>PPS12000232/2018</t>
  </si>
  <si>
    <t>1812050232 1</t>
  </si>
  <si>
    <t>SERVIÇOS DE TRANSPORTE DE CARGAS FRACIONADAS PARA O CENTRO DE ARMAZENAGEM E LOGÍSTICA</t>
  </si>
  <si>
    <t>LOGÍSTICS SOLUTIONS BRASIL COMÉRCIO IMP. EXP. E SERV. DE CONSULTORIA LTDA - EPP</t>
  </si>
  <si>
    <t>PPS12000243/2018</t>
  </si>
  <si>
    <t>1812050243 1</t>
  </si>
  <si>
    <t>SERVIÇOS MÉDICOS DERMATOLÓGICOS, FÍSICO ESPORTIVO E EMERGENCIAL PARA A UNIDADE SANTO ANDRÉ.</t>
  </si>
  <si>
    <t>PPS12000246/2018</t>
  </si>
  <si>
    <t>1812050246 1</t>
  </si>
  <si>
    <t>HIGIENIZAÇÃO E PASSADORIA DE UNIFORMES E TOALHAS PARA A UNIDADE JUNDIAÍ</t>
  </si>
  <si>
    <t>PPS12000249/2018</t>
  </si>
  <si>
    <t>1812050249 1</t>
  </si>
  <si>
    <t>SERVIÇOS DE CONSERVAÇÃO E LIMPEZA PARA DIVERSAS UNIDADES</t>
  </si>
  <si>
    <t>SAMHI SANEAMENTO MÃO-DE-OBRA E HIGIENIZAÇÃO LTDA</t>
  </si>
  <si>
    <t>PPS12000255/2018</t>
  </si>
  <si>
    <t>1812050255 1</t>
  </si>
  <si>
    <t>CONTRATAÇÃO DE CESSÃO TEMPORÁRIA DE LICENÇA DE USO E MANUTENÇÃO DO APLICATIVO E SOFTWARE DE INVENTÁRIO PATRIMONIAL.</t>
  </si>
  <si>
    <t>DELOS SERVIÇOS E SISTEMAS LTDA - EPP</t>
  </si>
  <si>
    <t>PPS12000258/2018</t>
  </si>
  <si>
    <t>1812050258 1</t>
  </si>
  <si>
    <t>SERVIÇOS MÉDICOS DERMATOLÓGICOS, FÍSICO ESPORTIVOS E EMERGENCIAIS PARA A UNIDADE GUARULHOS</t>
  </si>
  <si>
    <t>PPS12000264/2018</t>
  </si>
  <si>
    <t>1812050264 1</t>
  </si>
  <si>
    <t>SERVIÇOS DE CLIPAGEM PARA A UNIDADE CAMPINAS</t>
  </si>
  <si>
    <t>MYCLIPP SERVIÇOS E INFORMAÇÕES LTDA</t>
  </si>
  <si>
    <t>Reajuste</t>
  </si>
  <si>
    <t>PPS12000266/2018</t>
  </si>
  <si>
    <t>1812050266 1</t>
  </si>
  <si>
    <t>SERVIÇOS DE CONSERVAÇÃO E LIMPEZA PARA ADMINISTRAÇÃO CENTRAL E UNIDADE ARARAQUARA</t>
  </si>
  <si>
    <t>PPS12000267/2018</t>
  </si>
  <si>
    <t>1812050267 1</t>
  </si>
  <si>
    <t>CESSÃO DE USO DE SEGMENTO ESPACIAL EM SATELITE GEOESTACIONÁRIO PARA TRANSMISSÃO DO SINAL DO SESC TV</t>
  </si>
  <si>
    <t>EMBRATEL TVSAT TELECOMUNICACOES SA</t>
  </si>
  <si>
    <t>PPS12000271/2018</t>
  </si>
  <si>
    <t>1812050271 1</t>
  </si>
  <si>
    <t>SERVIÇOS DE CONTAGEM DO PÚBLICO FREQUENTADOR DO SESC.</t>
  </si>
  <si>
    <t>VISIO COUNTER SISTEMS MONITORAMENTO LTDA</t>
  </si>
  <si>
    <t>PPS12000281/2018</t>
  </si>
  <si>
    <t>1812050281 1</t>
  </si>
  <si>
    <t>SERVIÇOS DE COLETA, TRANSPORTE E DESTINAÇÃO FINAL AMBIENTALMENTE CORRETA DE RESÍDUOS ORGÂNICOS E AMBULATORIAIS PARA A UNIDADE GUARULHOS.</t>
  </si>
  <si>
    <t>1 NOVA SÃO JOSÉ RESÍDUOS EIRELI - ME</t>
  </si>
  <si>
    <t>PPS12000284/2018</t>
  </si>
  <si>
    <t>1812050284 1</t>
  </si>
  <si>
    <t>MANUTENÇÃO DE ÁREAS VERDES</t>
  </si>
  <si>
    <t>LUIS ARNALDO DE MAGALHÃES &amp; CIA LTDA - EPP</t>
  </si>
  <si>
    <t>PPS12000291/2018</t>
  </si>
  <si>
    <t>1812050291 1</t>
  </si>
  <si>
    <t>SERVIÇOS DE MÃO DE OBRA TEMPORÁRIA PARA DIVERSAS UNIDADES</t>
  </si>
  <si>
    <t>RM CONSULTORIA E ADMINISTRAÇÃO DE MÃO DE OBRA EIRELI</t>
  </si>
  <si>
    <t>PPS12000292/2018</t>
  </si>
  <si>
    <t>1812050292 1</t>
  </si>
  <si>
    <t>SEGURANÇA E VIGILÂNCIA PATRIMONIAL CATANDUVA</t>
  </si>
  <si>
    <t>TEIXEIRA &amp; CALADO SEGURANÇA LTDA - ME</t>
  </si>
  <si>
    <t>PPS12000294/2018</t>
  </si>
  <si>
    <t>1812050294 1</t>
  </si>
  <si>
    <t>COMUNICAÇÃO DE DADOS E ACESSO À INTERNET</t>
  </si>
  <si>
    <t>TELEFÔNICA BRASIL S/A</t>
  </si>
  <si>
    <t>PPS12000312/2018</t>
  </si>
  <si>
    <t>1812050312 1</t>
  </si>
  <si>
    <t>CONTRATAÇÃO DE AMBULÂNCIA</t>
  </si>
  <si>
    <t>VALPAMED SERVIÇOS DE ASSISTENCIA À SAÚDE LTDA</t>
  </si>
  <si>
    <t>PPS12000325/2018</t>
  </si>
  <si>
    <t>1812050325 1</t>
  </si>
  <si>
    <t>CONSERVAÇÃO E LIMPEZA DA UNIDADE SÃO CAETANO</t>
  </si>
  <si>
    <t>PPS12000327/2018</t>
  </si>
  <si>
    <t>1812050327 1</t>
  </si>
  <si>
    <t>CONSERVAÇÃO E LIMPEZA UNIDADE CATANDUVA</t>
  </si>
  <si>
    <t>PPS12000331/2018</t>
  </si>
  <si>
    <t>1812050331 1</t>
  </si>
  <si>
    <t>SERVIÇOS DE VIGILÂNCIA E SEGURANÇA PARA A UNIDADE CAMPO LIMPO</t>
  </si>
  <si>
    <t>SEAL SEGURANÇA ALTERNATIVA EIRELI</t>
  </si>
  <si>
    <t>PPS12000332/2018</t>
  </si>
  <si>
    <t>1812050332 1</t>
  </si>
  <si>
    <t>SERVIÇOS DE LIMPEZA E CONSERVAÇÃO PARA A UNIDADE GUARULHOS</t>
  </si>
  <si>
    <t>PPS12000333/2018</t>
  </si>
  <si>
    <t>1812050333 1</t>
  </si>
  <si>
    <t>SERVIÇOS DE SEGURANÇA E VIGILÂNCIA PARA A UNIDADE SANTO AMARO</t>
  </si>
  <si>
    <t>FLAMA SEGURANÇA EIRELI - ME</t>
  </si>
  <si>
    <t>PPS12000336/2018</t>
  </si>
  <si>
    <t>1812050336 1</t>
  </si>
  <si>
    <t>SERVIÇOS DE VIGILANCIA E SEGURANÇA PATRIMONIAL PARA UNIDADE BIRIGUI</t>
  </si>
  <si>
    <t>FORÇA E APOIO SEGURANÇA PRIVADA LTDA</t>
  </si>
  <si>
    <t>PPS12000344/2018</t>
  </si>
  <si>
    <t>1812050344 1</t>
  </si>
  <si>
    <t>SERVIÇOS DE LIMPEZA E CONSERVAÇÃO PARA O SESC SÃO CARLOS</t>
  </si>
  <si>
    <t>PPS12000365/2018</t>
  </si>
  <si>
    <t>1812050365 1</t>
  </si>
  <si>
    <t>SERVIÇOS CONTINUADOS DE CONTAGEM DE PÚBLICO UNIDADE GUARULHOS</t>
  </si>
  <si>
    <t>PPS12000367/2018</t>
  </si>
  <si>
    <t>1812050367 1</t>
  </si>
  <si>
    <t>SERVIÇO DE LIMPEZA E CONSERVAÇÃO PARA A UNIDADE RIBEIRÃO PRETO</t>
  </si>
  <si>
    <t>PPS12000373/2018</t>
  </si>
  <si>
    <t>1812050373 1</t>
  </si>
  <si>
    <t>SERVIÇOS DE DOSIMETRIA PESSOAL PARA A UNIDADE GUARULHOS</t>
  </si>
  <si>
    <t>SAPRA LANDAUER SERVIÇO DE ASSESSORIA E PROTEÇÃO RADIOLÓGICA LTDA.</t>
  </si>
  <si>
    <t>PPS12000374/2018</t>
  </si>
  <si>
    <t>1812050374 1</t>
  </si>
  <si>
    <t>SERVIÇOS ESPECIALIZADOS DE MANUTENÇÃO DE ÁREAS VERDES PARA O SESC GUARULHOS.</t>
  </si>
  <si>
    <t>PPS12000382/2018</t>
  </si>
  <si>
    <t>1812050382 1</t>
  </si>
  <si>
    <t>JOAQUIM LEONARDO FILHO - ME</t>
  </si>
  <si>
    <t>MEDEIROS PAISAGISMO COMÉRCIO E SERVIÇOS LTDA</t>
  </si>
  <si>
    <t>CAO12000009/2019</t>
  </si>
  <si>
    <t>1912010009 1</t>
  </si>
  <si>
    <t>PROJETO DE FUNDAÇÕES, CONTENÇÕES, PISO DE CONCRETO E ESTRUTURAS DA FUTURA UNIDADE REGISTRO</t>
  </si>
  <si>
    <t>BM INTEGRADO PROJETOS DE ENGENHARIA E SERVIÇOS ADMINISTRATIVOS LTDA- ME</t>
  </si>
  <si>
    <t>CAO12000014/2019</t>
  </si>
  <si>
    <t>1912010014 1</t>
  </si>
  <si>
    <t>ELABORAÇÃO DE PROJETOS E ACOMPANHAMENTO TÉCNICO</t>
  </si>
  <si>
    <t>CAO12000015/2019</t>
  </si>
  <si>
    <t>1912010015 1</t>
  </si>
  <si>
    <t>ELABORAÇÃO DE PROJETOS DE INST. ELETR. E HIDR., SPDA, E SISTEMA DE AR CONDICIONADO PARA REGISTRO</t>
  </si>
  <si>
    <t>CAO12000017/2019</t>
  </si>
  <si>
    <t>1912010017 1</t>
  </si>
  <si>
    <t>RECUPERAÇÃO DAS ESTRUTURAS, SISTEMA DE IMPERMEABILIZAÇÃO E REFORMA PARCIAL DO GINÁSIO DA UNIDADE INTERLAGOS</t>
  </si>
  <si>
    <t>SERPOL CONSTRUÇÕES E SERVIÇOS LTDA</t>
  </si>
  <si>
    <t>CAO12000018/2019</t>
  </si>
  <si>
    <t>1912010018 1</t>
  </si>
  <si>
    <t>SERVIÇOS CIVIS NECESSÁRIOS A CONSTRUÇÃO DA UNIDADE MARÍLIA</t>
  </si>
  <si>
    <t>CITYCON ENGENHARIA E CONSTRUÇÕES LTDA</t>
  </si>
  <si>
    <t>CAO12000020/2019</t>
  </si>
  <si>
    <t>1912010020 1</t>
  </si>
  <si>
    <t>CONTRATAÇÃO DE PROJETO DE ESTRUTURAS DE CONCRETO E/OU METÁLICA PARA A UNIDADE CAMPO LIMPO</t>
  </si>
  <si>
    <t>BM INTEGRADO PROJETOS DE ENGENHARIA LTDA - EPP</t>
  </si>
  <si>
    <t>CAO12000022/2019</t>
  </si>
  <si>
    <t>1912010022 1</t>
  </si>
  <si>
    <t>ELABORAÇÃO DE PROJETOS DE TRANSPORTE VERTICAL, SDAI, SES, SUP. CONTR. PREDIAL, CENOTECNIA, ÁUDIO, VIDEO E MULTIMIDIA, LÓGICA, TELEFONIA E ENERGIA ESTAB. DA NOVA UNIDADE CAMPO LIMPO</t>
  </si>
  <si>
    <t>NEPOMUCENO &amp; TRINDADE ARQUITETOS ASSOCIADOS S/S - EPP</t>
  </si>
  <si>
    <t>LAGA ENGENHARIA LTDA</t>
  </si>
  <si>
    <t>CAO12000023/2019</t>
  </si>
  <si>
    <t>1912010023 1</t>
  </si>
  <si>
    <t>CONSULTORIA PARA CERTIFICAÇÃO LEED E PROCEL</t>
  </si>
  <si>
    <t>ARES EFICIÊNCIA ENERGÉTICA E SUSTENTABILIDADE LTDA - ME</t>
  </si>
  <si>
    <t>CAO12000027/2019</t>
  </si>
  <si>
    <t>1912010027 1</t>
  </si>
  <si>
    <t>REFORMA DA UNIDADE FLORÊNCIO DE ABREU</t>
  </si>
  <si>
    <t>CAO12000029/2019</t>
  </si>
  <si>
    <t>1912010029 1</t>
  </si>
  <si>
    <t>CONSTRUÇÃO CEDEI</t>
  </si>
  <si>
    <t>JZ ENGENHARIA E COMÉRCIO LTDA</t>
  </si>
  <si>
    <t>CAO12000030/2019</t>
  </si>
  <si>
    <t>1912010030 1</t>
  </si>
  <si>
    <t>SERVIÇOS CIVIS E COMPLEMENTARES PARA A REFORMA DO 12º E 13º PAVIMENTO DO ED. UFFICIO MAJORE</t>
  </si>
  <si>
    <t>ENGEVILLE CONSTRUÇÕES EIRELI - EPP</t>
  </si>
  <si>
    <t>CAS12000001/2019</t>
  </si>
  <si>
    <t>1912010001 1</t>
  </si>
  <si>
    <t>MANUTENÇÃO PREVENTIVA, CORRETIVA E PREDITIVA DO SISTEMA DE AUTOMAÇÃO PREDIAL DA UNIDADE AV. PAULISTA</t>
  </si>
  <si>
    <t>CCN AUTOMAÇÃO LTDA</t>
  </si>
  <si>
    <t>CAS12000002/2019</t>
  </si>
  <si>
    <t>1912010002 1</t>
  </si>
  <si>
    <t>EFL SILVA MANUTENÇÃO DE NO-BREAKS E GERADORES</t>
  </si>
  <si>
    <t>CAS12000003/2019</t>
  </si>
  <si>
    <t>1912010003 1</t>
  </si>
  <si>
    <t>MANUTENÇÃO PREVENTIVA E CORRETIVA NOS SISTEMAS DE AQUECIMENTO DE ÁGUA DA UNIDADE GUARULHOS</t>
  </si>
  <si>
    <t>CAS12000005/2019</t>
  </si>
  <si>
    <t>1912010005 1</t>
  </si>
  <si>
    <t>MANUTENÇÃO PREVENTIVA E CORRETIVA DO SISTEMA DE AUTOMAÇÃ PREDIAL DAS UNIDADES DO SESC</t>
  </si>
  <si>
    <t>SLG COMÉRCIO DE SISTEMAS DE AUTOMAÇÃO LTDA</t>
  </si>
  <si>
    <t>DAVID RAMOS SANTOS AUTOMAÇÃO E MANUTENÇÃO - ME</t>
  </si>
  <si>
    <t>CAS12000006/2019</t>
  </si>
  <si>
    <t>1912010006 1</t>
  </si>
  <si>
    <t>MANUTENÇÃO DO SISTEMA DE AQUECIMENTO DE ÁGUAS DAS UNIDADES DO REGIONAL</t>
  </si>
  <si>
    <t>ASSISTHERM ASSISTÊNCIA TÉRMICA LTDA - EPP</t>
  </si>
  <si>
    <t>ASSERTIVA COMÉRCIO E SERVIÇOS LTDA - ME</t>
  </si>
  <si>
    <t>CAS12000007/2019</t>
  </si>
  <si>
    <t>1912010007 1</t>
  </si>
  <si>
    <t>MANUTENÇÃO PREVENTIVA E CORRETIVA DO SISTEMA DE TRANSPORTE VERTICAL DA UNIDADE AV. PAULISTA</t>
  </si>
  <si>
    <t>ELEVADORES OTIS LTDA</t>
  </si>
  <si>
    <t>CAS12000008/2019</t>
  </si>
  <si>
    <t>1912010008 1</t>
  </si>
  <si>
    <t>MANUTENÇÃO DOS SISTEMAS DE CLIMATIZAÇÃO DAS UNIDADES</t>
  </si>
  <si>
    <t>CETEST MINAS ENGENHARIA E SERVIÇOS S/A</t>
  </si>
  <si>
    <t>HEATING &amp; COOLING TECNOLOGIA TÉRMICA LTDA</t>
  </si>
  <si>
    <t>CAS12000009/2019</t>
  </si>
  <si>
    <t>MANUTENÇÃO E CONSERVAÇÃO ÁREAS VERDES - BERTIOGA E CATANDUVA</t>
  </si>
  <si>
    <t>RCA PRODUTOS E SERVIÇOS LTDA</t>
  </si>
  <si>
    <t>CAS12000011/2019</t>
  </si>
  <si>
    <t>1912010011 1</t>
  </si>
  <si>
    <t>MANUTENÇÃO NO SISTEMA DE AQUECIMENTOS DE ÁGUAS</t>
  </si>
  <si>
    <t>CTO12000002/2019</t>
  </si>
  <si>
    <t>1912000002 1</t>
  </si>
  <si>
    <t>IMPLANTAÇÃO DE JARDIM VERTICAL E SERVIÇOS DE MANUTENÇÃO CONTINUADA</t>
  </si>
  <si>
    <t>90º JARDINS VERTICAIS LTDA - ME</t>
  </si>
  <si>
    <t>CTO12000005/2019</t>
  </si>
  <si>
    <t>1912000005 1</t>
  </si>
  <si>
    <t>ELABORAÇÃO DE ORÇAMENTO BASE PARA UNIDADES BERTIOGA, CAMPINAS E CARMO</t>
  </si>
  <si>
    <t>GLÁUCIO ANTONIO INFANTI JUNIOR - EPP</t>
  </si>
  <si>
    <t>CTO12000021/2019</t>
  </si>
  <si>
    <t>1912000021 1</t>
  </si>
  <si>
    <t>CONSULTORIA TÉCNICA PARA OBTENÇÃO DO SELO PROCEL E LEED PARA A UNIDADE REGISTRO</t>
  </si>
  <si>
    <t>CTO12000035/2019</t>
  </si>
  <si>
    <t>1912000035 1</t>
  </si>
  <si>
    <t>REFORMA E MANUTENÇÃO DOS EQUIPAMENTOS DE TRANSPORTE VERTICAL DA UNIDADE IPIRANGA</t>
  </si>
  <si>
    <t>THYSSENKRUPP ELEVADORES SA</t>
  </si>
  <si>
    <t>CTO12000039/2019</t>
  </si>
  <si>
    <t>1912000039 1</t>
  </si>
  <si>
    <t>INSPEÇÃO DAS ESTRUTURAS DE CONCRETO E METÁLICA DO ED. SEDE</t>
  </si>
  <si>
    <t>P E B ENGENHARIA LTDA - ME</t>
  </si>
  <si>
    <t>CTO12000042/2019</t>
  </si>
  <si>
    <t>1912000042 1</t>
  </si>
  <si>
    <t>ELABORAÇÃO DE PROJETO DE ALVENARIA, DE ODONTOLOGIA E DE COZINHA PARA A NOVA UNIDADE CAMPO LIMPO</t>
  </si>
  <si>
    <t>GLAUCO ROCHA ARQUITETURA LTDA</t>
  </si>
  <si>
    <t>CTO12000045/2019</t>
  </si>
  <si>
    <t>1912000045 1</t>
  </si>
  <si>
    <t>ELABORAÇÃO DE PROJETO DE AR CONDICIONADO,VENTILAÇÃO,PRESSURIZAÇÃO DE ESCADAS E CONTROLE DE FUMAÇA E CÂMARAS FRIGORÍFICAS - CAMPO LIMPO</t>
  </si>
  <si>
    <t>WIND SERVICE LTDA - EPP</t>
  </si>
  <si>
    <t>CTO12000046/2019</t>
  </si>
  <si>
    <t>1912000046 1</t>
  </si>
  <si>
    <t>PROJETOS DE FUNDAÇÕES, CONTENÇÕES, LENÇOL FREÁTICO, TERRAPLANAGEM, DRENAGEM, PISO E PAVIMENTAÇÃO E IMPERMEABILIZAÇÃO PARA A UNIDADE CAMPO LIMPO</t>
  </si>
  <si>
    <t>MONOBETON SOLUÇÕES TECNOLÓGICAS LTDA.</t>
  </si>
  <si>
    <t>CTO12000051/2019</t>
  </si>
  <si>
    <t>1912000051 1</t>
  </si>
  <si>
    <t>CONTRATAÇÃO DE ORÇAMENTO BASE - REFORMA DA PISCINA, VESTIÁRIOS, CAFÉ E ÁREAS OPERACIONAIS DA UNIDADE SÃO CAETANO</t>
  </si>
  <si>
    <t>CTO12000085/2019</t>
  </si>
  <si>
    <t>1912000085 1</t>
  </si>
  <si>
    <t>MANUTENÇÃO NO SISTEMA DE SPDA</t>
  </si>
  <si>
    <t>OFOS - TECNOLOGIA, COMÉRCIO E SERVIÇOS CONTRA INCENDIOS LTDA - EPP</t>
  </si>
  <si>
    <t>CTO12000090/2019</t>
  </si>
  <si>
    <t>1912000090 1</t>
  </si>
  <si>
    <t>ELABORAÇÃO DE PROJETO TÉCNICO DE COZINHA PARA CAMPO LIMPO E PROJETO DE PAISAGISMO E IRRIGAÇÃO PARA REGISTRO</t>
  </si>
  <si>
    <t>NUCLEORA PLANEJAMENTO, ASSESSORIA E DESENVOLVIMENTO COMERCIAL LTDA</t>
  </si>
  <si>
    <t>CTS12000009/2019</t>
  </si>
  <si>
    <t>1912000009 1</t>
  </si>
  <si>
    <t>SERVIÇOS DE MANUTENÇÃO PREVENTIVA, CORRETIVA E PREDITIVA EM SISTEMA DE TRANSPORTE VERTICAL PARA UNIDADE SANTANA</t>
  </si>
  <si>
    <t>ELEVADORES ORION LTDA</t>
  </si>
  <si>
    <t>CTS12000019/2019</t>
  </si>
  <si>
    <t>1912000019 1</t>
  </si>
  <si>
    <t>MANUTENÇÃO PREVENTIVA E CORRETIVA DO SISTEMA DE TRANSPORTE VERTICAL DAS UNIDADES SÃO CARLOS E SOROCABA</t>
  </si>
  <si>
    <t>CTS12000022/2019</t>
  </si>
  <si>
    <t>1912000022 1</t>
  </si>
  <si>
    <t>MANUTENÇÃO PREVENTIVA E CORRETIVA NOS CONJUNTOS MOTOGERADORES DA UNIDADE JUNDIAÍ</t>
  </si>
  <si>
    <t>DLC78000732/2019</t>
  </si>
  <si>
    <t>AQUISIÇÃO DE LIVROS</t>
  </si>
  <si>
    <t>SIMPLES LIVRARIA E DISTRIBUIDORA DE LIVROS LTDA</t>
  </si>
  <si>
    <t>DLC94000339/2019</t>
  </si>
  <si>
    <t>LIVROS DIVERSOS DEZEMBRO/2019</t>
  </si>
  <si>
    <t>DLO12000006/2019</t>
  </si>
  <si>
    <t>1912020006 1</t>
  </si>
  <si>
    <t>CONSULTORIA NA ÁREA DE CUSTOS PARA OBRAS DE CONSTRUÇÃO CIVIL, INSTALAÇÕES E COMPLEMENTARES FUTURA UNIDADE FRANCA</t>
  </si>
  <si>
    <t>DLO12000025/2019</t>
  </si>
  <si>
    <t>1912020025 1</t>
  </si>
  <si>
    <t>PROJETO DE IRRIGAÇÃO AUTOMATIZADA PARA A UNIDADE PARQUE DOM PEDRO</t>
  </si>
  <si>
    <t>IRRICOM - SERVIÇOS DE IRRIGAÇÃO LTDA</t>
  </si>
  <si>
    <t>DLO12000044/2019</t>
  </si>
  <si>
    <t>1912020044 1</t>
  </si>
  <si>
    <t>ELABORAÇÃO DE PROJETO DO SISTEMA FOTOVOLTAICO PARA A ÁREA DE COBERTURA DO ESTACIONAMENTO DA UNIDADE BERTIOGA</t>
  </si>
  <si>
    <t>FUNDAÇÃO PARA O DESENVOLVIMENTO TECNOLÓGICO DA ENGENHARIA</t>
  </si>
  <si>
    <t>DLO12000112/2019</t>
  </si>
  <si>
    <t>1912020112 1</t>
  </si>
  <si>
    <t>CONTRATAÇÃO DE CONSULTORIA E PROJETO DE PESQUISA PARA CONSERVAÇÃO E MONITORAMENTO DE AFLORAMENTO ROCHOSO</t>
  </si>
  <si>
    <t>FUNDAÇÃO DE APOIO A PESQUISA, ENSINO E EXTENSÃO- FUNEP</t>
  </si>
  <si>
    <t>DLO12000128/2019</t>
  </si>
  <si>
    <t>1912020128 1</t>
  </si>
  <si>
    <t>CONTRATAÇÃO DE PROJETO DE SES E SDAI PARA REESTRUTURAÇÃO DA ÁREA DE ACESSO DA UNIDADE VILA MARIANA</t>
  </si>
  <si>
    <t>DLO12000130/2019</t>
  </si>
  <si>
    <t>1912020130 1</t>
  </si>
  <si>
    <t>ELABORAÇÃO DE PROJETO DE INSTALAÇÕES ELÉTRICAS E HIDRÁULICAS E ACOMP TEC DAS OBRAS DE REESTRUTURAÇÃO DA AREA DE ACESSO DA UNIDADE VILA MARIANA</t>
  </si>
  <si>
    <t>PHE ENGENHARIA DE PROJETOS HIDRAÚLICOS E ELÉTRICOS LTDA</t>
  </si>
  <si>
    <t>DLO12000132/2019</t>
  </si>
  <si>
    <t>1912020132 1</t>
  </si>
  <si>
    <t>ADEQUAÇÃO DO PROJETO DE LUMINOTÉCNICA DAS OBRAS DE REESTRUTURAÇÃO DA AREA DE ACESSO - V. MARIANA</t>
  </si>
  <si>
    <t>DLO12000133/2019</t>
  </si>
  <si>
    <t>1912020133 1</t>
  </si>
  <si>
    <t>ELABORAÇÃO DO PROJETO DE ESTRUTURAS METÁLICAS E DE CONCRETO E DE DEMOLIÇÃO E ACOMPANHAMENTO TÉCNICO DAS OBRAS DE REESTRUTURAÇÃO DA ÁREA DE ACESSO DA UNIDADE VILA MARIANA</t>
  </si>
  <si>
    <t>ESCRITÓRIO TÉCNICO CÉSAR PEREIRA LOPES S/S LTDA</t>
  </si>
  <si>
    <t>DLO12000138/2019</t>
  </si>
  <si>
    <t>1912020138 1</t>
  </si>
  <si>
    <t>ELABORAÇÃO DE PROJETO DE ÁUDIO, VÍDEO E MULTIMÍDIA</t>
  </si>
  <si>
    <t>DLO12000151/2019</t>
  </si>
  <si>
    <t>1912020151 1</t>
  </si>
  <si>
    <t>CONSULTORIA E ACOMPANHAMENO TÉCNICO DE SERVIÇOS DE ENGENHARIA CIVIL, DEVIDO À REFORMA DO SISTEMA DE IMPERMEABILIZAÇÃO DA UNIDADE INTERLAGOS</t>
  </si>
  <si>
    <t>IMPERPAV - PROJETOS E CONSULTORIA LTDA - EPP</t>
  </si>
  <si>
    <t>DLO12000153/2019</t>
  </si>
  <si>
    <t>1912020153 1</t>
  </si>
  <si>
    <t>CONTRATAÇÃO DE EMPRESA ESPECIALIZADA EM CONSULTORIA E ACOMPANHAMENTO TÉCNICO DE SERVIÇOS DE ENGENHARIA CIVIL, DEVIDO À REFORMA DE RECUPERAÇÃO DAS ESTRUTURAS DE CONCRETO, METÁLICA E DE SISTEMA DE IMPERMEABILIZAÇÃO E REFORMA PARCIAL DO GINÁSIO DE ESPORTES.</t>
  </si>
  <si>
    <t>L.A. FALCÃO BAUER CENTRO TECNOLÓGICO DE CONTROLE DA QUALIDADE LTDA</t>
  </si>
  <si>
    <t>DLO12000162/2019</t>
  </si>
  <si>
    <t>1912020162 1</t>
  </si>
  <si>
    <t>PROJETO DE QUADROS ELÉTRICOS DE BAIXA TENSÃO PARA UNIDADE INTERLAGOS</t>
  </si>
  <si>
    <t>AJF ENGENHARIA LTDA</t>
  </si>
  <si>
    <t>DLO12000170/2019</t>
  </si>
  <si>
    <t>1912020170 1</t>
  </si>
  <si>
    <t>ELABORAÇÃO DE RELATÓRIO TÉCNICO E ACOMPANHAMENTO DOS SERVIÇOS DE REPARO NAS IMPERMEABILIZAÇOES DA UNIDADE 24 DE MAIO</t>
  </si>
  <si>
    <t>DLO12000173/2019</t>
  </si>
  <si>
    <t>1912020173 1</t>
  </si>
  <si>
    <t>PROJETO DE ADEQUAÇÃO E MODERNIZAÇÃO DO LAYOUT DA SALA DE GMF - BELENZINHO</t>
  </si>
  <si>
    <t>RKP ARQUITETURA &amp; CONSULTORIA S/S LTDA</t>
  </si>
  <si>
    <t>DLO12000174/2019</t>
  </si>
  <si>
    <t>1912020174 1</t>
  </si>
  <si>
    <t>LICENCIAMENTO AMBIENTAL DE SUPRESSÃO DE ÁRVORES COM PROJETO DE COMPENSAÇÃO - V.MARIANA</t>
  </si>
  <si>
    <t>MEDRAL GEOTECNOLOGIAS E AMBIENTAL LTDA</t>
  </si>
  <si>
    <t>DLO12000177/2019</t>
  </si>
  <si>
    <t>1912020177 1</t>
  </si>
  <si>
    <t>ELABORAÇÃO DE ORÇAMENTO BASE PARA REFORMA NO GINÁSIO DO SESC INTERLAGOS</t>
  </si>
  <si>
    <t>DLO12000178/2019</t>
  </si>
  <si>
    <t>1912020178 1</t>
  </si>
  <si>
    <t>MEDIÇÃO E ACOMPANHAMENTO DO NÍVEL DE PAGUA SUBTERRÂNEO - SESC PQ. DOM PEDRO II</t>
  </si>
  <si>
    <t>D-GEO GEOLOGIA E ENGENHARIA AMBIENTAL LTDA - EPP</t>
  </si>
  <si>
    <t>DLS12000039/2019</t>
  </si>
  <si>
    <t>1912020039 1</t>
  </si>
  <si>
    <t>CAPTAÇÃO E EDIÇÃO DE VÍDEOS</t>
  </si>
  <si>
    <t>TIAGO MARINHO 22047309808</t>
  </si>
  <si>
    <t>DLS12000055/2019</t>
  </si>
  <si>
    <t>1912020055 1</t>
  </si>
  <si>
    <t>BOLSA DE ESTUDOS - KATIANY DE OLIVEIRA CAPOZZI SANTOS</t>
  </si>
  <si>
    <t>DLS12000080/2019</t>
  </si>
  <si>
    <t>1912020080 1</t>
  </si>
  <si>
    <t>SOLUÇÃO INFORMATIZADA NA MODALIDADE SAAS DE AUTOMAÇÃO DE EVENTOS</t>
  </si>
  <si>
    <t>EVENTWARE IT SOLUTIONS LTDA</t>
  </si>
  <si>
    <t>DLS12000108/2019</t>
  </si>
  <si>
    <t>1912020108 1</t>
  </si>
  <si>
    <t>SERVIÇOS DE TELEMETRIA PARA MEDIÇÃO DE CONSUMO DE ENERGIA ELÉTRICA PARA FUTURA UNIDADE GUARULHOS</t>
  </si>
  <si>
    <t>ACS - AUTOMAÇÃO, CONTROLES E SISTEMAS INDUSTRIAIS LTDA</t>
  </si>
  <si>
    <t>DLS12000109/2019</t>
  </si>
  <si>
    <t>1912020109 1</t>
  </si>
  <si>
    <t>MEDIÇÃO CONSUMO DE ENERGIA (TELEMETRIA) SESC AVENIDA PAULISTA</t>
  </si>
  <si>
    <t>DLS12000209/2019</t>
  </si>
  <si>
    <t>1912020209 1</t>
  </si>
  <si>
    <t>SERVIÇOS DE PESQUISAS SOBRE AS MEMÓRIAS DO COMÉRCIO NAS CIDADES DE BAURU, SÃO JOSÉ DO RIO PRETO E RIBEIRÃO PRETO</t>
  </si>
  <si>
    <t>INSTITUTO MUSEU DA PESSOA.NET</t>
  </si>
  <si>
    <t>DLS12000215/2019</t>
  </si>
  <si>
    <t>1912020215 1</t>
  </si>
  <si>
    <t>CONTRATAÇÃO DA EMPRESA BRASILEIRA DE CORREIOS E TELÉGRAFOS - ETC</t>
  </si>
  <si>
    <t>EMPRESA BRASILEIRA DE CORREIOS E TELÉGRAFOS</t>
  </si>
  <si>
    <t>DLS12000217/2019</t>
  </si>
  <si>
    <t>1912020217 1</t>
  </si>
  <si>
    <t>RENOVAÇÃO DE FILIAÇÃO NA ASSOCIAÇÃO BRASILEIRA DE NORMAS TÉCNICAS -ABNT</t>
  </si>
  <si>
    <t>ABNT - ASSOCIAÇÃO BRASILEIRA DE NORMAS TÉCNICAS</t>
  </si>
  <si>
    <t>DLS12000242/2019</t>
  </si>
  <si>
    <t>1912020242 1</t>
  </si>
  <si>
    <t>BOLSA DE ESTUDOS - CAROLINA VIDAL FERREIRA</t>
  </si>
  <si>
    <t>DLS12000243/2019</t>
  </si>
  <si>
    <t>1912020243 1</t>
  </si>
  <si>
    <t>BOLSA DE ESTUDOS - SANDRA CARLA MIRABELLI</t>
  </si>
  <si>
    <t>DLS12000244/2019</t>
  </si>
  <si>
    <t>1912020244 1</t>
  </si>
  <si>
    <t>BOLSA DE ESTUDOS - WAGNER PALAZZI PEREZ</t>
  </si>
  <si>
    <t>DLS12000271/2019</t>
  </si>
  <si>
    <t>1912020271 1</t>
  </si>
  <si>
    <t>BOLSA DE ESTUDOS - LEANDRO ALBERTO CORREIA / RICARDO LEMOS ANTUNES RIBEIRO</t>
  </si>
  <si>
    <t>FEBASP ASSOCIACAO CIVIL</t>
  </si>
  <si>
    <t>DLS12000281/2019</t>
  </si>
  <si>
    <t>1912020281 1</t>
  </si>
  <si>
    <t>BOLSA DE ESTUDOS - SILVANA ALMEIDA SANTOS</t>
  </si>
  <si>
    <t>DLS12000299/2019</t>
  </si>
  <si>
    <t>1912020299 1</t>
  </si>
  <si>
    <t>BOLSA DE ESTUDOS POS GRADUAÇÃO LATU</t>
  </si>
  <si>
    <t>FUNDAÇÃO INSTITUTO DE ADMINISTRAÇÃO - FIA</t>
  </si>
  <si>
    <t>DLS12000313/2019</t>
  </si>
  <si>
    <t>1912020313 1</t>
  </si>
  <si>
    <t>BOLSA DE ESTUDOS SIMONE RODRIGUES DE SENA</t>
  </si>
  <si>
    <t>DLS12000318/2019</t>
  </si>
  <si>
    <t>1912020318 1</t>
  </si>
  <si>
    <t>SERVIÇOS DE CONSULTORIA TÉCNICA PARA PADRONIZAÇÃO DAS ESPECIFICAÇÕES DE GÊNEROS ALIMENTÍCIOS, DESCARTÁVEIS E OUTROS PRODUTOS UTILIZADOS NAS ÁREAS DE ALIMENTAÇÃO DAS UNIDADES OPERACIONAIS DO REGIONAL.</t>
  </si>
  <si>
    <t>INSTITUTO NUTRA E VIVA LTDA</t>
  </si>
  <si>
    <t>DLS12000323/2019</t>
  </si>
  <si>
    <t>1912020323 1</t>
  </si>
  <si>
    <t>BOLSA DE ESTUDO - FILIPE AUGUSTO LIMA TORRANO</t>
  </si>
  <si>
    <t>DLS12000354/2019</t>
  </si>
  <si>
    <t>1912020354 1</t>
  </si>
  <si>
    <t>CONTRATAÇÃO DE SERVIÇOS DE AGENCIAMENTO, ASSESSORAMENTO, ADMINISTRAÇÃO E CORRELATOS PARA PASSAGEM AÉREA</t>
  </si>
  <si>
    <t>TRISTAR VIAGENS E TURISMO LTDA</t>
  </si>
  <si>
    <t>DLS12000415/2019</t>
  </si>
  <si>
    <t>SERVIÇOS DE VIGILÂNCIA E SEGURANÇA PATRIMONIAL PARA A UNIDADE TAUBATÉ.</t>
  </si>
  <si>
    <t>SHIELD SEGURANÇA - EIRELI</t>
  </si>
  <si>
    <t>DLS12000416/2019</t>
  </si>
  <si>
    <t>1912020416 1</t>
  </si>
  <si>
    <t>CONTRATAÇÃO EMPRESA ESPECIALIZADA CONTROLE DE PRAGAS P/ SÃO BERNARDO DO CAMPO</t>
  </si>
  <si>
    <t>ABC - CONTROLE PROFISSIONAL DE PRAGAS LTDA - ME</t>
  </si>
  <si>
    <t>DLS12000421/2019</t>
  </si>
  <si>
    <t>1912020421 1</t>
  </si>
  <si>
    <t>SERVIÇOS DE HIGIENIZAÇÃO EXTERNA DA FROTA DOS VEÍCULOS PERTENCENTES AO BIBLIOSESC E MESA BRASIL, ALOCADOS NA UNIDADE CAMPO LIMPO.</t>
  </si>
  <si>
    <t>MONICA SANTOS MARTINS - ME</t>
  </si>
  <si>
    <t>DLS12000429/2019</t>
  </si>
  <si>
    <t>SERVIÇO DE CONSULTORIA ESPECIALIZADA EM AUDIOVISUAL.</t>
  </si>
  <si>
    <t>SPV PRODUÇÕES DE SOM E IMAGEM LTDA.</t>
  </si>
  <si>
    <t>DLS12000431/2019</t>
  </si>
  <si>
    <t>1912020431 1</t>
  </si>
  <si>
    <t>CURSO ONLINE SOBRE EPI - NR6</t>
  </si>
  <si>
    <t>DESENVOOLVA - EDUCAÇÃO, TREINAMENTO E CONSULTORIA CORPORATIVA</t>
  </si>
  <si>
    <t>DLS57000272/2019</t>
  </si>
  <si>
    <t>1957020272 1</t>
  </si>
  <si>
    <t>CONTRATAÇÃO DE EMPRESA ESPECIALIZADA PARA ANÁLISE DE AR AMBIENTE</t>
  </si>
  <si>
    <t>CONTROLBIO ASSESSORIA TECNICA MICROBIOLÓGICA SS LTDA</t>
  </si>
  <si>
    <t>DLS66000268/2019</t>
  </si>
  <si>
    <t>1966020268 1</t>
  </si>
  <si>
    <t>ELABORAÇÃO DE PROJETO COMPLEMENTAR DE PAISAGISMO</t>
  </si>
  <si>
    <t>MHC PAISAGISMO LTDA - ME</t>
  </si>
  <si>
    <t>DLS66000288/2019</t>
  </si>
  <si>
    <t>PROJETO DE FUNDAÇÃO</t>
  </si>
  <si>
    <t>DLS82000087/2019</t>
  </si>
  <si>
    <t>LOCAÇÃO DE CAÇAMBAS - PERIODO: 24 MESES</t>
  </si>
  <si>
    <t>SILVIA HELENA PEREZ BISPO - ME</t>
  </si>
  <si>
    <t>DLS86000425/2019</t>
  </si>
  <si>
    <t>LOCAÇÃO DE CAÇAMBAS DE 3M³ PARA O PERÍODO DE JANEIRO A DEZEMBRO DE 2020</t>
  </si>
  <si>
    <t>INOCENTE &amp; INOCENTE LOCACAO DE CACAMBAS LTDA - ME</t>
  </si>
  <si>
    <t>DLS90000002/2019</t>
  </si>
  <si>
    <t>1990020002 1</t>
  </si>
  <si>
    <t>ACOMPANHAMENTO DE PRODUÇÃO EM GRÁFICA DE LIVROS: ARTE DA AULA, BEAUVOIR PRESENTE, CIDADES-SULAMERICANAS, DIREITO, CULTURA E ENTRETENIMENTO, ECOS DO BRASIL, EVANDRO CARLOS JARDIM, GIANNI RATTO, GRUPO GALPÃO, JEFFERSON DEL RIOS, MUTAÇÕES-DISSONÂNCIAS DO PROGRESSO E UMA ÁRVORE A MÚSICA BRASILEIRA.</t>
  </si>
  <si>
    <t>MR PRODUÇÕES GRÁFICAS - ME</t>
  </si>
  <si>
    <t>DLS90000024/2019</t>
  </si>
  <si>
    <t>PROJETO GRÁFICO DIGITAL E CRIAÇÃO DOS ARQUIVOS .EPUB, .PDF E .MOBI DOS LIVROS "DA LAMA AO CAOS (1994)", "ACABOU CHORARE (1976)", "O CANTO DA CIDADE (1992)" E "ÁFRICA BRASIL (1972)" DA COLEÇÃO "DISCOS DA MÚSICA BRASILEIRA".</t>
  </si>
  <si>
    <t>FERNANDA KALCKMANN DANELLI 33960749805</t>
  </si>
  <si>
    <t>DLS91000287/2019</t>
  </si>
  <si>
    <t>SERVIÇO DE FOTOGRAFIA TERRESTRE 6 MESES</t>
  </si>
  <si>
    <t>RENATA DA SILVA TEIXEIRA 32088599886</t>
  </si>
  <si>
    <t>ILO12000038/2019</t>
  </si>
  <si>
    <t>1912030038 1</t>
  </si>
  <si>
    <t>SERVIÇOS DE OVERHAUL EM COMPRESSORES E RETROFIT EM QUADROS ELÉTRICOS DOS CHILLERS 1 E 2 DA UNIDADE PINHEIROS</t>
  </si>
  <si>
    <t>JOHNSON CONTROLS-HITACHI AR CONDICIONADO DO BRASIL LTDA</t>
  </si>
  <si>
    <t>ILO12000044/2019</t>
  </si>
  <si>
    <t>1912030044 1</t>
  </si>
  <si>
    <t>ACOMPANHAMENTO TÉCNICO DAS OBRAS DE ESTRUTURA DE CONCRETO E METÁLICA DA UNIDADE BERTIOGA</t>
  </si>
  <si>
    <t>KURKDJIAN &amp; FRUCHTENGARTEN ENGENHARIA S/S LTDA</t>
  </si>
  <si>
    <t>ILO12000045/2019</t>
  </si>
  <si>
    <t>1912030045 1</t>
  </si>
  <si>
    <t>PROJETO DE INSATALAÇÕES ELÉTRICAS PARA ADEQUAÇÃO DA SUBESTAÇÃO DE MEDIÇÃO E TRANSFORMAÇÃO DA PORTARIA DE SERVIÇOS - BERTIOGA</t>
  </si>
  <si>
    <t>ILO12000056/2019</t>
  </si>
  <si>
    <t>1912030056 1</t>
  </si>
  <si>
    <t>REVISÃO DE PROJETO DE ARQUITETURA DA PORTARIA PRINCIPAL E DA PRAIA, COORDENÇÃO E COMPATIBILIZAÇÃO DOS PROJETOS COMPLEMENTARES DO SESC BERTIOGA</t>
  </si>
  <si>
    <t>ILO12000064/2019</t>
  </si>
  <si>
    <t>1912030064 1</t>
  </si>
  <si>
    <t>CONTRATAÇÃO DA FINALIZAÇÃO DA IMPLANTAÇÃO E INTEGRAÇÃO DO SISTEMA DE SUPERVISÃO E AUTOMAÇÃO PREDIAL DA UNIDADE</t>
  </si>
  <si>
    <t>BRATO ENGENHARIA DE SISTEMAS LTDA - EPP</t>
  </si>
  <si>
    <t>ILS12000015/2019</t>
  </si>
  <si>
    <t>1912030015 1</t>
  </si>
  <si>
    <t>ESPAÇO PUBLICITÁRIO NO JORNAL FOLHA DE SP</t>
  </si>
  <si>
    <t>EMPRESA FOLHA DA MANHÃ S/A</t>
  </si>
  <si>
    <t>ILS12000030/2019</t>
  </si>
  <si>
    <t>1912030030 1</t>
  </si>
  <si>
    <t>SUPORTE TÉCNICO, MANUTENÇÃO E ATUALIZAÇÃO SOFTWARE ORACLE "CLOUD AT CUSTOMER", EQUIPAMENTOS EM COMODATO, SUPORTE E MANUTENÇÃO</t>
  </si>
  <si>
    <t>ORACLE DO BRASIL SISTEMAS LTDA</t>
  </si>
  <si>
    <t>ILS12000032/2019</t>
  </si>
  <si>
    <t>1912030032 1</t>
  </si>
  <si>
    <t>ILS12000104/2019</t>
  </si>
  <si>
    <t>1912030104 1</t>
  </si>
  <si>
    <t>SERVIÇO DE SUPORTE DE HARDWARE DO SISTEMA MEDIA ASSET MANANGEMENT (MAM), PARA O CENTRO DE PRODUÇÃO AUDIOVISUAL DO SESC (CPA) E PARA A UNIDADE DO SESC TV.SERVIÇO DE SUPORTE DE HARDWARE DO SISTEMA MEDIA ASSET MANANGEMENT (MAM), PARA O CENTRO DE PRODUÇÃO AUDIOVISUAL DO SESC (CPA) E PARA A UNIDADE DO SESC TV.</t>
  </si>
  <si>
    <t>HEWLETT-PACKARD BRASIL LTDA</t>
  </si>
  <si>
    <t>ILS12000113/2019</t>
  </si>
  <si>
    <t>1912030113 1</t>
  </si>
  <si>
    <t>AQUISIÇÃO DE LICENÇA DE USO DE SOFTWARE PARA COMUNICAÇÃO DIGITAL</t>
  </si>
  <si>
    <t>WIPLAY DIGITAL SIGNAGE BRASIL LTDA - EPP</t>
  </si>
  <si>
    <t>ILS12000115/2019</t>
  </si>
  <si>
    <t>1912030115 1</t>
  </si>
  <si>
    <t>AQUISIÇÃO DE LICENCIAMENTO DA FERRAMENTA TOTVS FLUIG PARA GESTÃO DE FLUXO DOS PROCESSOS ADMISSIONAIS</t>
  </si>
  <si>
    <t>ILS12000133/2019</t>
  </si>
  <si>
    <t>1912030133 1</t>
  </si>
  <si>
    <t>AQUISIÇÃO DE LICENÇAS DE USO DE SOFTWARE´PARA COMUNICAÇÃO DIGITAL DO SESC GUARULHOS</t>
  </si>
  <si>
    <t>ILS12000134/2019</t>
  </si>
  <si>
    <t>1912030134 1</t>
  </si>
  <si>
    <t>CONTRATAÇÃO POR TAXA DE DESCONTO PARA NOVAS ASSINATURAS E RENOVAÇÕES DE PERIÓDICOS</t>
  </si>
  <si>
    <t>EDITORA GLOBO S/A</t>
  </si>
  <si>
    <t>ILS12000155/2019</t>
  </si>
  <si>
    <t>1912030155 1</t>
  </si>
  <si>
    <t>CONTRATAÇÃO DE ATUALIZAÇÃO E MANUTENÇÃO DO SOFTWARE SABA</t>
  </si>
  <si>
    <t>HORIZONTE TECNOLOGIA EDUCACIONAL LTDA</t>
  </si>
  <si>
    <t>ILS12000171/2019</t>
  </si>
  <si>
    <t>1912030171 1</t>
  </si>
  <si>
    <t>MANUTENÇÃO NO ELEVADOR MONTA CARGA DA UNIDADE PIRACICABA</t>
  </si>
  <si>
    <t>ILS12000220/2019</t>
  </si>
  <si>
    <t>1912030220 1</t>
  </si>
  <si>
    <t>SERVIÇOS DE DESIGN WEB, DESENVOLVIDAS A PARTIR DE ABORDAGENS ARTÍSTICAS, PARA CRIAÇÃO E EVOLUÇÃO DE AMBIENTES TEMÁTICOS DO CENTRO CULTURAL SESC DIGITAL E DO PORTA SESC SÃO PAULO</t>
  </si>
  <si>
    <t>FLAVIO DE ASSIS SANTANA</t>
  </si>
  <si>
    <t>ILS12000226/2019</t>
  </si>
  <si>
    <t>1912030226 1</t>
  </si>
  <si>
    <t>SERVIÇOS ADVOCATÍCIOS - TRABALHISTA - PREVIDENCIÁRIO - AUTORIZAÇÃO PARA ESTABELECIMENTO DE NOVO INSTRUMENTO</t>
  </si>
  <si>
    <t>ALBERTO PIMENTA JUNIOR SOCIEDADE DE ADVOGADOS</t>
  </si>
  <si>
    <t>Fixo + variáveis previstas</t>
  </si>
  <si>
    <t>ILS12000244/2019</t>
  </si>
  <si>
    <t>1912030244 1</t>
  </si>
  <si>
    <t>VEICULAÇÃO EM MÍDIA PARA A CAMPANHA "BIENAL SESC DE DANÇA" - SESC CAMPINAS</t>
  </si>
  <si>
    <t>EDITORA ALVINEGRA LTDA</t>
  </si>
  <si>
    <t>ILS12000281/2019</t>
  </si>
  <si>
    <t>1912030281 1</t>
  </si>
  <si>
    <t>FORNECIMENTO DE GÁS - COMGÁS</t>
  </si>
  <si>
    <t>ILS12000292/2019</t>
  </si>
  <si>
    <t>1912030292 1</t>
  </si>
  <si>
    <t>SERVIÇOS DE DESENVOLVIMENTO DE CONTEÚDO DE APOIO AO ROTEIRO, ACOMPANHAMENTO DE REVISÃO, APRESENTAÇÃO E ELABORAÇÃO DE CONTEÚDO COMPLEMENTAR SOBRE CICLISMO E LAZER.</t>
  </si>
  <si>
    <t>INFOCICLO COMÉRCIO DE ARTIGOS PARA BICICLETAS E SERVIÇOS - EIRELI - ME</t>
  </si>
  <si>
    <t>ILS12000300/2019</t>
  </si>
  <si>
    <t>1912030300 1</t>
  </si>
  <si>
    <t>SERVIÇOS DE ASSESSORIA JURIDICA CONSULTIVA E CONTENCIOSA (EXCETO NAS ÁREAS TRABALHISTA E CRIMINAL).</t>
  </si>
  <si>
    <t>HESKETH ADVOGADOS</t>
  </si>
  <si>
    <t>ILS12000301/2019</t>
  </si>
  <si>
    <t>1912030301 1</t>
  </si>
  <si>
    <t>CONTRATAÇÃO DE SERVIÇOS JURÍDICOS</t>
  </si>
  <si>
    <t>AMARAL SALES &amp; CASTELLO SOCIEDADE DE ADVOGADOS</t>
  </si>
  <si>
    <t>ILS12000309/2019</t>
  </si>
  <si>
    <t>1912030309 1</t>
  </si>
  <si>
    <t>PUBLICAÇÃO DE 12 ANÚNCIOS NO GUIA OFF PARA DIVULGAÇÃO DA PROGRAMAÇÃO REGULAR DO SESC.</t>
  </si>
  <si>
    <t>OFF PRODUÇÕES CULTURAIS LTDA</t>
  </si>
  <si>
    <t>ILS12000313/2019</t>
  </si>
  <si>
    <t>1912030313 1</t>
  </si>
  <si>
    <t>DIVULGAÇÃO DA PROGRAMAÇÃO REGULAR DO SESC NO SITE APLAUSO BRASIL</t>
  </si>
  <si>
    <t>APLAUSO BRASIL EDITORAÇÃO E MULTIMÍDIA LTDA ME</t>
  </si>
  <si>
    <t>ILS12000321/2019</t>
  </si>
  <si>
    <t>1912030321 1</t>
  </si>
  <si>
    <t>REGISTRO FOTOGRÁFICO DA ARQUITETURA DAS UNIDADES DA CAPITAL E REGIÃO METROPOLITANA | ATUALIZAÇÃO DO BANCO DE IMAGENS DO SESC SÃO PAULO</t>
  </si>
  <si>
    <t>T. W. TRIGO JUNIOR ESTUDIO FOTOGRAFICO - ME</t>
  </si>
  <si>
    <t>ILS12000326/2019</t>
  </si>
  <si>
    <t>1912030326 1</t>
  </si>
  <si>
    <t>LOCUÇÃO DO SESC NOTÍCIAS 2020</t>
  </si>
  <si>
    <t>CERIMONIAL E EVENTOS.COM EIRELI</t>
  </si>
  <si>
    <t>ILS12000330/2019</t>
  </si>
  <si>
    <t>CONTRATAÇÃO DE PERITO ASSISTENTE TÉCNICO MÉDICO - PERÍCIAS JUDICIAIS - TRABALHISTA E CÍVEL.</t>
  </si>
  <si>
    <t>EAB SAÚDE OCUPACIONAL S/S LTDA.</t>
  </si>
  <si>
    <t>ILS12000331/2019</t>
  </si>
  <si>
    <t>1912030331 1</t>
  </si>
  <si>
    <t>ASSESSORIA - MAPEAMENTO E ADEQUAÇÃO DOS PROCESSOS DE TRABALHO - COTS ADVOGADOS</t>
  </si>
  <si>
    <t>COTS SOCIEDADE DE ADVOGADOS</t>
  </si>
  <si>
    <t>ILS17000111/2019</t>
  </si>
  <si>
    <t>PRODUÇÃO DE CD</t>
  </si>
  <si>
    <t>VITERBO PRODUÇÕES ARTÍSTICAS E COMÉRCIO LTDA</t>
  </si>
  <si>
    <t>ILS17000139/2019</t>
  </si>
  <si>
    <t>1917030139 1</t>
  </si>
  <si>
    <t>PRODUÇÃO DO BOX (4 CDS + LIVRETO) SEMANA DE 22 (NOME PROVISÓRIO)</t>
  </si>
  <si>
    <t>DUGU PÓS-PRODUÇÃO LTDA. - ME</t>
  </si>
  <si>
    <t>ILS59000364/2019</t>
  </si>
  <si>
    <t>1959030364 1</t>
  </si>
  <si>
    <t>DIREITOS DE EXIBIÇÃO DOS FILMES "HENFIL" EXIBIDO 15/12 E 30/12/2019, "SÓCRATES" EM 12/12 E 29/12/19, PARA A RETROSPECTIVA DO CINEMA BRASILEIRO, COMO PARTE DA PROGRAMAÇÃO DO CINESESC.</t>
  </si>
  <si>
    <t>ILS67000185/2019</t>
  </si>
  <si>
    <t>PRODUÇÃO EXECUTIVA E EXPOGRÁFICA DA EXPOSIÇÃO "SALA DE ESTAR - ARTISTAS DO ACERVO SESC DE ARTE BRASILEIRA"</t>
  </si>
  <si>
    <t>PINÃ CULTURA LTDA</t>
  </si>
  <si>
    <t>ILS68000412/2019</t>
  </si>
  <si>
    <t>PROJETO EXPOGRÁFICO DA EXPOSIÇÃO "BIBLIOTECA: FLORESTA"</t>
  </si>
  <si>
    <t>CARMELA MEDERO ROCHA- ME</t>
  </si>
  <si>
    <t>ILS71000281/2019</t>
  </si>
  <si>
    <t>1971030281 1</t>
  </si>
  <si>
    <t>EXPOSIÇÃO DO FORTE SÃO JOÃO DE 08/05 A 06/09/2020</t>
  </si>
  <si>
    <t>CASAPLANTA LTDA - ME</t>
  </si>
  <si>
    <t>ILS79000281/2019</t>
  </si>
  <si>
    <t>CONTRATAÇÃO DE EMPRESA ESPECIALIZADA PARA CRIAÇÃO E ACOMPANHAMENTO DE PROJETO PARA AMBIENTAÇÃO DA SALA DE GINÁSTICA MULTIFUNCIONAL DA UNIDADE DO SESC CATANDUVA.</t>
  </si>
  <si>
    <t>CELOPHANE CULTURAL S/S LTDA</t>
  </si>
  <si>
    <t>ILS90000028/2019</t>
  </si>
  <si>
    <t>1990030028 1</t>
  </si>
  <si>
    <t>CESSÃO DE DIREITOS AUTORAIS DE CONTRATO DE EDIÇÃO DE ORGANIZAÇÃO DE VÁRIAS OBRAS: ACABOU CHORARE, ÁFRICA BRASIL, DA LAMA AO CAOS E DANIELA MERCURY.</t>
  </si>
  <si>
    <t>LAURO LISBOA GARCIA JUNIOR</t>
  </si>
  <si>
    <t>ILS90000197/2019</t>
  </si>
  <si>
    <t>1990030197 1</t>
  </si>
  <si>
    <t>CRIAÇÃO E DESENVOLVIMENTO DO PROJETO GRÁFICO DE CAPA E MIOLO DO LIVRO, BEM COMO A CORRELATA CESSÃO DEFINITIVA DE DIREITO PATRIMONIAL, QUE SERÁ UTILIZADO NA OBRA INTITULADA PROVISORIAMENTE ¿A FÓRMULA DA EMOÇÃO NA FOTOGRAFIA DE GUERRA¿, DE AUTORIA DE LEÃO RENATO PINTO SERVA NETO.</t>
  </si>
  <si>
    <t>VICTOR BURTON DESIGN GRAFICO LTDA</t>
  </si>
  <si>
    <t>ILS90000198/2019</t>
  </si>
  <si>
    <t>1990030198 1</t>
  </si>
  <si>
    <t>CRIAÇÃO E DESENVOLVIMENTO DO PROJETO GRÁFICO DE CAPA E MIOLO DO LIVRO, BEM COMO A CORRELATA CESSÃO DEFINITIVA DE DIREITO PATRIMONIAL, QUE SERÁ UTILIZADO NA OBRA INTITULADA PROVISORIAMENTE ¿PRESERVAÇÃO DA CULTURA AMERÍNDIA NA COLEÇÃO HARALD SCHULTZ¿, DE ORGANIZAÇÃO DE ANA CAROLINA DELGADO VIEIRA E MARÍLIA XAVIER CURY.</t>
  </si>
  <si>
    <t>RAQUEL MATSUSHITA GONÇALVES</t>
  </si>
  <si>
    <t>ILS90000206/2019</t>
  </si>
  <si>
    <t>1990030206 1</t>
  </si>
  <si>
    <t>CESSÃO DE DIREITOS AUTORAIS DE COAUTORIA DA PUBLICAÇÃO DO LIVRO INTITULADO PROVISORIAMENTE DE ¿SERGIO MAMBERTI: NOS PALCOS DA VIDA¿, DE AUTORIA DE SERGIO MAMBERTI E DIRCEU ALVES JR.</t>
  </si>
  <si>
    <t>DIRCEU ALVES PEREIRA JÚNIOR</t>
  </si>
  <si>
    <t>ILS91000262/2019</t>
  </si>
  <si>
    <t>PARASKATE, SKATE E CADEIRA DE RODAS RADICAL</t>
  </si>
  <si>
    <t>P&amp;MC PRODUÇÃO CULTURAL E ARTÍSTICA LTDA</t>
  </si>
  <si>
    <t>ILS96000370/2019</t>
  </si>
  <si>
    <t>1996030370 1</t>
  </si>
  <si>
    <t>PRODUÇÃO DA EXPOSIÇÃO OCUPAÇÃO GUTO REQUENA -DE FEV A JUNHO DE 2020.</t>
  </si>
  <si>
    <t>GUTO REQUENA ARTES E PROJETOS LTDA.</t>
  </si>
  <si>
    <t>ILS98000021/2019</t>
  </si>
  <si>
    <t>1998030021 1</t>
  </si>
  <si>
    <t>LICENÇA DE EXIBIÇÃO PARA 52 FILMES DE CURTA E MÉDIA-METRAGENS</t>
  </si>
  <si>
    <t>BAMBU PRODUTORA E DISTRIBUIDORA DE FILMES LTDA - ME</t>
  </si>
  <si>
    <t>ILS98000042/2019</t>
  </si>
  <si>
    <t>PRODUÇÃO AUDIOVISUAL PARA OBRA MULHERES MBYÁ - TERRITÓRIO JARAGUÁ</t>
  </si>
  <si>
    <t>CRISTINA MARIA SIMÕES FLÓRIA - ME</t>
  </si>
  <si>
    <t>ILS98000049/2019</t>
  </si>
  <si>
    <t>PRODUÇÃO AUDIOVISUAL PARA A SÉRIE "AMAZÔNIA, PAISAGEM CULTURAL</t>
  </si>
  <si>
    <t>ELÁSTICA PRODUÇÕES CINEMATOGRÁFICAS LTDA - ME</t>
  </si>
  <si>
    <t>ILS98000051/2019</t>
  </si>
  <si>
    <t>PRODUÇÃO DE DIREÇÃO ARTÍSTICA DA OBRA AUDIOVISUAL SONS DO REFÚGIO - 1 EPISÓDIOS</t>
  </si>
  <si>
    <t>DOBLECHAPA CINEMATOGRAFICA LTDA</t>
  </si>
  <si>
    <t>ILS98000053/2019</t>
  </si>
  <si>
    <t>CONTRATAÇÃO DE DIREÇÃO E PRODUÇÃO ARTÍSTICA DA OBRA AUDIOVISUAL - MONUMENTOS</t>
  </si>
  <si>
    <t>LOMA FILMES LTDA</t>
  </si>
  <si>
    <t>ILS98000056/2019</t>
  </si>
  <si>
    <t>1998030056 1</t>
  </si>
  <si>
    <t>PRODUÇÃO DE DIREÇÃO ARTÍSTICA DA OBRA AUDIOVISUAL "DESAFIOS DO ESPORTE" - 13 EPISÓDIOS</t>
  </si>
  <si>
    <t>BARBA &amp; CABELO PRODUÇÃO AUDIOVISUAL EIRELI</t>
  </si>
  <si>
    <t>PPC12000009/2019</t>
  </si>
  <si>
    <t>EQUIPAMENTOS DE GINÁSTICA E CONTRATO DE MANUTENÇÃO PREVENTIVA E CORRETIVA</t>
  </si>
  <si>
    <t>PPC12000043/2019</t>
  </si>
  <si>
    <t>1912050043 2</t>
  </si>
  <si>
    <t>FORNCIMENTO DE CARNE DE FRANGO</t>
  </si>
  <si>
    <t>BB DISTRIBUIDORA DE CARNES LTDA</t>
  </si>
  <si>
    <t>PPC12000054/2019</t>
  </si>
  <si>
    <t>1912050054 2</t>
  </si>
  <si>
    <t>CARNE BOVINA E SUÍNA</t>
  </si>
  <si>
    <t>MULTIMEAT INDÚSTRIA E COMÉRCIO DE ALIMENTOS LTDA</t>
  </si>
  <si>
    <t>PPC12000064/2019</t>
  </si>
  <si>
    <t>1912050064 2</t>
  </si>
  <si>
    <t>REGISTRO DE PREÇOS PARA FORNECIMENTO FUTURO E EVENTUAL DE EQUIPAMENTOS DE GINÁSTICA E MANUTENÇÃO PREVENTIVA E CORRETIVA PARA AS DIVERSAS UNIDADES</t>
  </si>
  <si>
    <t>PPC12000085/2019</t>
  </si>
  <si>
    <t>1912050085 0</t>
  </si>
  <si>
    <t>SOFTWARES MICROSOFT</t>
  </si>
  <si>
    <t>PTLS SERVIÇOS DE TECNOLOGIA E ASSESSORIA LTDA</t>
  </si>
  <si>
    <t>PPC12000121/2019</t>
  </si>
  <si>
    <t>1912050121 0</t>
  </si>
  <si>
    <t>FORNECIMENTO DE PAPEIS PARA FINS SANITARIO</t>
  </si>
  <si>
    <t>BRPAPER COMÉRCIO DE PRODUTOS DESCARTÁVEIS EIRELI - EPP</t>
  </si>
  <si>
    <t>PPC12000122/2019</t>
  </si>
  <si>
    <t>1912050122 0</t>
  </si>
  <si>
    <t>EQUIPAMENTOS DE ÁUDIO, VÍDEO E MULTIMÍDIA POMPEIA</t>
  </si>
  <si>
    <t>RAFAEL MOIMAS PEREZ - ME</t>
  </si>
  <si>
    <t>vr.contrato 1800026,81</t>
  </si>
  <si>
    <t>PPS12000004/2019</t>
  </si>
  <si>
    <t>1912050004 1</t>
  </si>
  <si>
    <t>SERVIÇOS DE LIMPEZA DE LONAS E ESTRUTURAS PARA A UNIDADE DE ITAQUERA</t>
  </si>
  <si>
    <t>FRANSP-01 SERVIÇOS PROFISSIONAIS DE LIMPEZA LTDA - EPP</t>
  </si>
  <si>
    <t>PPS12000006/2019</t>
  </si>
  <si>
    <t>1912050006 1</t>
  </si>
  <si>
    <t>SERVIÇOS DE MANUTENÇÃO EM ÁREAS VERDES</t>
  </si>
  <si>
    <t>VALÉRIA RODRIGUES MORENO REGENTE FEIJÓ - EPP</t>
  </si>
  <si>
    <t>PPS12000011/2019</t>
  </si>
  <si>
    <t>1912050011 1</t>
  </si>
  <si>
    <t>SERVIÇOS DE LIMPEZA E CONSERVAÇÃO PARA O POLO AVANÇADO DE ARAÇATUBA.</t>
  </si>
  <si>
    <t>BRONZE &amp; CARNEIRO SERVIÇOS DE LIMPEZA E ADMINISTRAÇÃO LTDA - ME</t>
  </si>
  <si>
    <t>PPS12000016/2019</t>
  </si>
  <si>
    <t>1912050016 1</t>
  </si>
  <si>
    <t>LOCAÇÃO DE ESTRUTURAS PARA DIVERSAS UNIDADES</t>
  </si>
  <si>
    <t>OCEANO PRODUÇÃO DE EVENTOS LTDA ME</t>
  </si>
  <si>
    <t>PPS12000019/2019</t>
  </si>
  <si>
    <t>1912050019 1</t>
  </si>
  <si>
    <t>AJUDANTE GERAL EM CARÁTER EVENTUAL PARA A UNIDADE OSASCO</t>
  </si>
  <si>
    <t>CÉLULA S MONTAGENS E SERVIÇOS INDUSTRIAIS LTDA</t>
  </si>
  <si>
    <t>PPS12000028/2019</t>
  </si>
  <si>
    <t>1912050028 1</t>
  </si>
  <si>
    <t>LOCAÇÃO DE VEÍCULOS SEDAM MÉDIO E PRESTAÇÃO DOS SERVIÇOS DE MOTORISTA, PARA ATENDIMENTO À ADMINISTRAÇÃO CENTRAL DO SESC.</t>
  </si>
  <si>
    <t>MIYAMOTO TRANSPORTES E SERVIÇOS EIRELI - ME</t>
  </si>
  <si>
    <t>PPS12000030/2019</t>
  </si>
  <si>
    <t>1912050030 1</t>
  </si>
  <si>
    <t>TRANSPORTE DE PASSAGEIROS COM VEÍCULO TIPO VAN</t>
  </si>
  <si>
    <t>ARGUS TRANSPORTES E LOCAÇÃO DE VEICULOS LTDA - EPP</t>
  </si>
  <si>
    <t>PPS12000031/2019</t>
  </si>
  <si>
    <t>1912050031 1</t>
  </si>
  <si>
    <t>SERVIÇOS DE PRÓTESE DENTÁRIA, PARA AS UNIDADES BELENZINHO, CAMPINAS, FLORÊNCIO, PINHEIROS, POMPEIA, RIBEIRÃO PRETO, SOROCABA E GUARULHOS</t>
  </si>
  <si>
    <t>SERVIÇOS DE PRÓTESE LUIZ DO OURO LTDA - EPP</t>
  </si>
  <si>
    <t>LABORATÓRIO NICOLAU DE PRÓTESE DENTAL LTDA</t>
  </si>
  <si>
    <t>PPS12000033/2019</t>
  </si>
  <si>
    <t>1912050033 1</t>
  </si>
  <si>
    <t>GERENCIAMENTO DE ABASTECIMENTO DA FROTA DO SESC COM CARTÃO NA MODALIDADE PÓS PAGO</t>
  </si>
  <si>
    <t>PRIME CONSULTORIA E ASSESSORIA EMPRESARIAL LTDA - EPP</t>
  </si>
  <si>
    <t>PPS12000035/2019</t>
  </si>
  <si>
    <t>1912050035 1</t>
  </si>
  <si>
    <t>SERVIÇO DE PRÓTESE ESPECIALIZADOS EM ORTODONTIA</t>
  </si>
  <si>
    <t>JOSE APARECIDO DE AMORIM - ME</t>
  </si>
  <si>
    <t>PPS12000039/2019</t>
  </si>
  <si>
    <t>1912050039 1</t>
  </si>
  <si>
    <t>SERVIÇOS ESPECIALIZADOS DE PRONTO ATENDIMENTO COM AMBULÂNCIA SUPORTE BÁSICO "TIPO B" E SUPORTE AVANÇADO "TIPO UTI", POR ÁREA PROTEGIDA, PARA DIVERSAS UNIDADES DO SESC.</t>
  </si>
  <si>
    <t>HOME CARE CENE HOSPITALLAR LTDA</t>
  </si>
  <si>
    <t>PPS12000049/2019</t>
  </si>
  <si>
    <t>1912050049 1</t>
  </si>
  <si>
    <t>SERVICOS DE LIMPEZA E CONSERVAÇÃO PARA O CENTRO DE PESQUISA E FORMAÇÃO E SESC MEMÓRIAS</t>
  </si>
  <si>
    <t>PPS12000052/2019</t>
  </si>
  <si>
    <t>1912050052 1</t>
  </si>
  <si>
    <t>SUBSTITUIÇÃO DE PISOS E REVESTIMENTOS DIVERSOS PARA AS UNIDADES BELENZINHO, BIRIGUI, CARMO E INTERLAGOS</t>
  </si>
  <si>
    <t>PLAYPISO PISOS ESPORTIVOS LTDA</t>
  </si>
  <si>
    <t>PPS12000055/2019</t>
  </si>
  <si>
    <t>1912050055 1</t>
  </si>
  <si>
    <t>PEÇAS GRÁFICAS - DIVERSAS</t>
  </si>
  <si>
    <t>TYPE BRASIL QUALIDADE EM GRÁFICA E EDITORA LTDA</t>
  </si>
  <si>
    <t>PPS12000069/2019</t>
  </si>
  <si>
    <t>1912050069 1</t>
  </si>
  <si>
    <t>MÃO DE OBRA TEMPORÁRIA PARA AS UNIDADES BIRIGUI E THERMAS DE PRESIDENTE PRUDENTE</t>
  </si>
  <si>
    <t>A3 GESTÃO DE PESSOAS EIRELI</t>
  </si>
  <si>
    <t>PPS12000070/2019</t>
  </si>
  <si>
    <t>1912050070 1</t>
  </si>
  <si>
    <t>SERVIÇOS GRÁFICOS DIVERSAS UNIDADES</t>
  </si>
  <si>
    <t>IPSIS GRÁFICA E EDITORA S/A</t>
  </si>
  <si>
    <t>PPS12000071/2019</t>
  </si>
  <si>
    <t>1912050071 1</t>
  </si>
  <si>
    <t>DIGITALIZAÇÃO, PESQUISA E CATALOGAÇÃO DE MÍDIAS</t>
  </si>
  <si>
    <t>PPS12000077/2019</t>
  </si>
  <si>
    <t>1912050077 1</t>
  </si>
  <si>
    <t>MANUTENÇÃO CONTINUADA DE ÁREAS VERDES PARA A UNIDADE VILA MARIANA</t>
  </si>
  <si>
    <t>PPS12000085/2019</t>
  </si>
  <si>
    <t>1912050085 1</t>
  </si>
  <si>
    <t>SERVIÇOS DE COLETA, TRANSPORTE E DESTINAÇÃO FINAL AMBIENTALMENTE CORRETA DOS RESÍDUOS PARA A UNIDADE RIO PRETO</t>
  </si>
  <si>
    <t>CONSTROESTE CONSTRUTORA E PARTICIPAÇÕES LTDA</t>
  </si>
  <si>
    <t>PPS12000088/2019</t>
  </si>
  <si>
    <t>1912050088 1</t>
  </si>
  <si>
    <t>SERVIÇOS DE XEROGRAFIA, ENCADERNAÇÕES, AUTENTICAÇÕES E PLOTAGENS PARA A FUTURA UNIDADE FRANCA.</t>
  </si>
  <si>
    <t>R. JUNIOR DE CASTRO</t>
  </si>
  <si>
    <t>PPS12000089/2019</t>
  </si>
  <si>
    <t>1912050089 1</t>
  </si>
  <si>
    <t>SERVIÇOS DE CLIPAGEM PARA AS UNIDADES ARARAQUARA E RIBEIRÃO PRETO</t>
  </si>
  <si>
    <t>PPS12000093/2019</t>
  </si>
  <si>
    <t>1912050093 1</t>
  </si>
  <si>
    <t>SERVIÇOS DE ASSISTÊNCIA AO EMPREGADO</t>
  </si>
  <si>
    <t>CHESTNUT GLOBAL PARTNERS DO BRASIL LTDA</t>
  </si>
  <si>
    <t>PPS12000103/2019</t>
  </si>
  <si>
    <t>1912050103 1</t>
  </si>
  <si>
    <t>SERVIÇOS DE TRANSPORTE COM VEÍCULO TIPO VAN ADAPTADA</t>
  </si>
  <si>
    <t>AZUL TRANSPORTES E TURISMO LTDA</t>
  </si>
  <si>
    <t>PPS12000108/2019</t>
  </si>
  <si>
    <t>1912050108 1</t>
  </si>
  <si>
    <t>SOLUÇÃO INFORMATIZADA DE GESTÃO E ARMAZENAMENTO DE ARQUIVOS DIGITAIS DE ÁUDIO, VÍDEO E FOTO.</t>
  </si>
  <si>
    <t>PPS12000113/2019</t>
  </si>
  <si>
    <t>1912050113 1</t>
  </si>
  <si>
    <t>SERVIÇOS DE SEGURANÇA E VIGILÂNCIA PATRIMONIAL SESC JUNDIAI</t>
  </si>
  <si>
    <t>FLAMA SEGURANÇA EIRELI</t>
  </si>
  <si>
    <t>PPS12000115/2019</t>
  </si>
  <si>
    <t>1912050115 1</t>
  </si>
  <si>
    <t>SERVIÇOS DE LIMPEZA E CONSERVAÇÃO PARA A UNIDADE JUNDIAÍ</t>
  </si>
  <si>
    <t>PPS12000119/2019</t>
  </si>
  <si>
    <t>1912050119 1</t>
  </si>
  <si>
    <t>CONTROLE DE PRAGAS E VETORES UOS CAPITAL E GRANDE SP</t>
  </si>
  <si>
    <t>ADEMILSON FAGUNDES DE LIMA - ME</t>
  </si>
  <si>
    <t>IMPACTO CONTROLE DE PRAGAS EIRELI - EPP</t>
  </si>
  <si>
    <t>PPS12000120/2019</t>
  </si>
  <si>
    <t>1912050120 1</t>
  </si>
  <si>
    <t>CONSULTORIA PARA LEVANTAMENTO DE CAMPO DE INVENTÁRIO NÃO PATRIMONIAL</t>
  </si>
  <si>
    <t>LEVIN ASSETS CONSULTORIA EM ATIVOS LTDA</t>
  </si>
  <si>
    <t>PPS12000128/2019</t>
  </si>
  <si>
    <t>1912050128 1</t>
  </si>
  <si>
    <t>SERVIÇOS DE TRANSPORTE DE PEQUENA CARGA, EM ATENDIMENTO À UNIDADE PINHEIROS</t>
  </si>
  <si>
    <t>PPS12000132/2019</t>
  </si>
  <si>
    <t>1912050132 1</t>
  </si>
  <si>
    <t>DESENVOLVIMENTO DE SOLUÇÃO SISTÊMICA MIGRAÇÃO DE CONTEÚDO DO INTRASESC P/ LIFERAY</t>
  </si>
  <si>
    <t>ENTELGY DO BRASIL CONSULTORIA EM TI LTDA</t>
  </si>
  <si>
    <t>PPS12000138/2019</t>
  </si>
  <si>
    <t>1912050138 1</t>
  </si>
  <si>
    <t>SERVIÇOS DE LIMPEZA DAS FACHADAS E ESTRUTURAS DA UNIDADE JUNDIAÍ.</t>
  </si>
  <si>
    <t>PPS12000142/2019</t>
  </si>
  <si>
    <t>1912050142 1</t>
  </si>
  <si>
    <t>SERVIÇOS DE LAVANDERIA E PASSADORIA</t>
  </si>
  <si>
    <t>PPS12000143/2019</t>
  </si>
  <si>
    <t>1912050143 1</t>
  </si>
  <si>
    <t>SERVIÇOS DE LIMPEZA E CONSERVAÇÃO</t>
  </si>
  <si>
    <t>LIMPADORA CANADA LTDA</t>
  </si>
  <si>
    <t>ALFER PRESTADORA DE SERVIÇOS LTDA - EPP</t>
  </si>
  <si>
    <t>PPS12000146/2019</t>
  </si>
  <si>
    <t>1912050146 1</t>
  </si>
  <si>
    <t>SERVIÇOS ESPECIALIZADOS DE AUDITORIA INDEPENDENTE SOBRE DEMONSTRAÇÕES FINANCEIRAS.</t>
  </si>
  <si>
    <t>SÊNIOR AUDITORES INDEPENDENTES S/S</t>
  </si>
  <si>
    <t>PPS12000150/2019</t>
  </si>
  <si>
    <t>1912050150 1</t>
  </si>
  <si>
    <t>OPERAÇÃO LOGÍSTICA ACERVO SESC DE ARTE BRASILEIRA</t>
  </si>
  <si>
    <t>CLE ARMAZENAGENS ESPECIAIS LTDA</t>
  </si>
  <si>
    <t>PPS12000158/2019</t>
  </si>
  <si>
    <t>1912050158 1</t>
  </si>
  <si>
    <t>SERVIÇOS DE VIGILÂNCIA E SEGURANÇA PATRIMONIAL PARA A UNIDADE ARARAQUARA</t>
  </si>
  <si>
    <t>ESSENCIAL SISTEMA DE SEGURANÇA LTDA</t>
  </si>
  <si>
    <t>PPS12000161/2019</t>
  </si>
  <si>
    <t>1912050161 1</t>
  </si>
  <si>
    <t>SERVIÇOS DE CLIPAGEM PARA AS UNIDADES PIRACICABA E SOROCABA</t>
  </si>
  <si>
    <t>PPS12000171/2019</t>
  </si>
  <si>
    <t>1912050171 1</t>
  </si>
  <si>
    <t>SERVIÇOS DE COLETA, TRANSPORTE E DESTINAÇÃO DE RESÍDUOS ORGÂNICOS</t>
  </si>
  <si>
    <t>PPS12000183/2019</t>
  </si>
  <si>
    <t>1912050183 1</t>
  </si>
  <si>
    <t>SERVIÇOS DE VIGILÂNCIA E SEGURANÇA PATRIMONIAL PARA A UNIDADE PIRACICABA</t>
  </si>
  <si>
    <t>PPS12000190/2019</t>
  </si>
  <si>
    <t>1912050190 1</t>
  </si>
  <si>
    <t>SERVIÇOS DE VIGILÂNCIA E SEGURANÇA PATRIMONIAL PARA O CANTEIRO DE OBRAS DA UNIDADE GUARULHOS</t>
  </si>
  <si>
    <t>MINER SEGURANCA EIRELI - EPP</t>
  </si>
  <si>
    <t>vr. 3 meses - prorrog.</t>
  </si>
  <si>
    <t>PPS12000191/2019</t>
  </si>
  <si>
    <t>1912050191 1</t>
  </si>
  <si>
    <t>SERVIÇOS DE OBTENÇÃO E GESTÃO DE MAILING JORNALÍSTICO</t>
  </si>
  <si>
    <t>COMUNIQUE-SE S/A</t>
  </si>
  <si>
    <t>PPS12000193/2019</t>
  </si>
  <si>
    <t>1912050193 1</t>
  </si>
  <si>
    <t>COMUNICAÇÃO VISUAL JULHO</t>
  </si>
  <si>
    <t>PPS12000203/2019</t>
  </si>
  <si>
    <t>1912050203 1</t>
  </si>
  <si>
    <t>SERVIÇOS DE VIGILÂNCIA E SEGURANÇA PATRIMONIAL PARA A UNIDADE ITAQUERA</t>
  </si>
  <si>
    <t>ALBATROZ SEGURANÇA E VIGILÂNCIA LTDA</t>
  </si>
  <si>
    <t>PPS12000205/2019</t>
  </si>
  <si>
    <t>1912050205 1</t>
  </si>
  <si>
    <t>FORNECIMENTO E DISTRIBUIÇÃO DE VALES REFEIÇÃO</t>
  </si>
  <si>
    <t>SODEXO PASS DO BRASIL SERVIÇOS E COMÉRCIO S/A</t>
  </si>
  <si>
    <t>PPS12000212/2019</t>
  </si>
  <si>
    <t>1912050212 1</t>
  </si>
  <si>
    <t>RECUPERAÇÃO AMBIENTAL</t>
  </si>
  <si>
    <t>AGROARTE - SERVIÇOS TÉCNICOS EM AGROPECUÁRIA E PAISAGISMO LTDA</t>
  </si>
  <si>
    <t>VB AMBIENTAL CONSULTORIA E PROJETOS LTDA - ME</t>
  </si>
  <si>
    <t>PPS12000213/2019</t>
  </si>
  <si>
    <t>1912050213 1</t>
  </si>
  <si>
    <t>LOCAÇÃO DE AUDIOVISUAL PARA DIVERSAS UNIDADES</t>
  </si>
  <si>
    <t>SPOT LIGHT LOCAÇÕES EIRELI - ME</t>
  </si>
  <si>
    <t>PPS12000224/2019</t>
  </si>
  <si>
    <t>1912050224 1</t>
  </si>
  <si>
    <t>COMUNICAÇÃO VISUAL PARA DIVERSAS UNIDADES - AGOSTO</t>
  </si>
  <si>
    <t>PPS12000241/2019</t>
  </si>
  <si>
    <t>1912050241 1</t>
  </si>
  <si>
    <t>CONTRATAÇÃO DE CONSULTORIA PARA PROJETO DE IMPLANTAÇÃO E SUPORTE DO AZURE ACTIVE DIRECTORY E MICROSOFT OFFICE 365, BEM COMO SERVIÇOS RELACIONADOS AO AMBIENTE MICROSOFT AZURE</t>
  </si>
  <si>
    <t>DCLOUDWARE CONSULTORIA EM INFORMATICA LTDA</t>
  </si>
  <si>
    <t>PPS12000243/2019</t>
  </si>
  <si>
    <t>1912050243 1</t>
  </si>
  <si>
    <t>SERVIÇOS DE LAVANDERIA E PASSADORIA PARA UNIDADE SÃO JOSÉ DOS CAMPOS</t>
  </si>
  <si>
    <t>PPS12000255/2019</t>
  </si>
  <si>
    <t>1912050255 1</t>
  </si>
  <si>
    <t>SERVIÇOS DE IMPRESSÃO, INSTALAÇÃO E DESINSTALAÇÃO DE COMUNICAÇÃO VISUAL PARA DIVERSAS UNIDADES.</t>
  </si>
  <si>
    <t>NOVA VIA MIDIA E PRODUÇÕES LTDA ME</t>
  </si>
  <si>
    <t>SECALL COMUNICAÇÃO VISUAL LTDA - ME</t>
  </si>
  <si>
    <t>PPS12000257/2019</t>
  </si>
  <si>
    <t>1912050257 1</t>
  </si>
  <si>
    <t>SERVIÇOS ESPECIALIZADOS PARA CONFECÇÃO DE PRÓTESE DENTÁRIA</t>
  </si>
  <si>
    <t>PPS12000259/2019</t>
  </si>
  <si>
    <t>1912050259 1</t>
  </si>
  <si>
    <t>TRANSPORTE DE PEQUENAS CARGAS</t>
  </si>
  <si>
    <t>PPS12000262/2019</t>
  </si>
  <si>
    <t>1912050262 1</t>
  </si>
  <si>
    <t>SERVIÇOS DE SEGURANÇA E VIGILÂNCIA PATRIMONIAL PARA A UNIDADE TAUBATÉ</t>
  </si>
  <si>
    <t>SOLDIER SEGURANÇA S/S LTDA</t>
  </si>
  <si>
    <t>PPS12000264/2019</t>
  </si>
  <si>
    <t>1912050264 1</t>
  </si>
  <si>
    <t>SERVIÇOS DE LIMPEZA E CONSERVAÇÃO PARA A UNIDADE PIRACICABA</t>
  </si>
  <si>
    <t>PPS12000269/2019</t>
  </si>
  <si>
    <t>1912050269 1</t>
  </si>
  <si>
    <t>TRANSPORTE DE PESSOAS COM VEICULO TIPO VAN</t>
  </si>
  <si>
    <t>WILSON JOSÉ DE SOUZA TRANSPORTES - EPP</t>
  </si>
  <si>
    <t>PPS12000273/2019</t>
  </si>
  <si>
    <t>1912050273 1</t>
  </si>
  <si>
    <t>CONTRATAÇÃO DE SERVIÇO TELEFONICO FIXO COMUTADO - STFC</t>
  </si>
  <si>
    <t>CLARO S/A</t>
  </si>
  <si>
    <t>PPS12000281/2019</t>
  </si>
  <si>
    <t>1912050281 1</t>
  </si>
  <si>
    <t>TRANSPORTE DE PASSAGEIROS COM VEÍCULO TIPO MICRO-ÔNIBUS</t>
  </si>
  <si>
    <t>PPS12000285/2019</t>
  </si>
  <si>
    <t>1912050285 1</t>
  </si>
  <si>
    <t>OPERAÇÃO LOGÍSTICA DE RECEBIMENTO, CONFERÊNCIA, MANUSEIO, FIXAÇÃO OU REMOÇÃO DE PLAQUETAS DE IDENTIFICAÇÃO PATRIMONIAL, EMBALAGEM E ARMAZENAGEM, REGISTRO, CONTROLE FÍSICO E ELETRÔNICO, SEPARAÇÃO, TRANSPORTE, RETIRADA E ENTREGA DE BENS MÓVEIS, PERTENCENTES AO SESC SP</t>
  </si>
  <si>
    <t>INTERMODAL BRASIL LOGÍSTICA LTDA</t>
  </si>
  <si>
    <t>PPS12000286/2019</t>
  </si>
  <si>
    <t>1912050286 1</t>
  </si>
  <si>
    <t>SERVIÇOS DE PRÉ-IMPRESSÃO, IMPRESSÃO E FORNECIMENTO DE PEÇAS GRÁFICAS PARA DIVERSAS UNIDADES DO SESC.</t>
  </si>
  <si>
    <t>PIGMA GRÁFICA E EDITORA LTDA</t>
  </si>
  <si>
    <t>PPS12000289/2019</t>
  </si>
  <si>
    <t>1912050289 1</t>
  </si>
  <si>
    <t>PPS12000290/2019</t>
  </si>
  <si>
    <t>1912050290 1</t>
  </si>
  <si>
    <t>CONTRATAÇÃO SEGUROS NA MODALIDADE ACIDENTES PESSOAIS COLETIVO</t>
  </si>
  <si>
    <t>GENTE SEGURADORA S/A</t>
  </si>
  <si>
    <t>PPS12000292/2019</t>
  </si>
  <si>
    <t>1912050292 1</t>
  </si>
  <si>
    <t>SERVIÇOS DE LIMPEZA MECANIZADA PARA A UNIDADE TAUBATÉ.</t>
  </si>
  <si>
    <t>HIGIENIX HIGIENIZAÇÃO E SERVIÇOS LTDA</t>
  </si>
  <si>
    <t>PPS12000293/2019</t>
  </si>
  <si>
    <t>1912050293 1</t>
  </si>
  <si>
    <t>SERVIÇOS DE LIMPEZA E CONSERVAÇÃO PARA A UNIDADE BAURU.</t>
  </si>
  <si>
    <t>PPS12000294/2019</t>
  </si>
  <si>
    <t>1912050294 1</t>
  </si>
  <si>
    <t>SERVIÇOS ESPECIALIZADOS DE MÉDICOS E DE ENFERMAGEM PARA ATENDIMENTO AOS FREQUENTADORES, PRESTADORES DE SERVIÇOS E EMPREGADOS DA UNIDADE INTERLAGOS</t>
  </si>
  <si>
    <t>PPS12000296/2019</t>
  </si>
  <si>
    <t>1912050296 1</t>
  </si>
  <si>
    <t>CONTRATAÇÃO DE SEGURO NA MODALIDADE ACIDENTES PESSOAIS COLETIVO</t>
  </si>
  <si>
    <t>CHUBB SEGUROS BRASIL S/A</t>
  </si>
  <si>
    <t>PPS12000301/2019</t>
  </si>
  <si>
    <t>1912050301 1</t>
  </si>
  <si>
    <t>LOCAÇÃO AUDIOVISUAL</t>
  </si>
  <si>
    <t>MLC LOCAÇÕES, PRODUÇÕES E EVENTOS EIRELI - ME</t>
  </si>
  <si>
    <t>PPS12000303/2019</t>
  </si>
  <si>
    <t>1912050303 1</t>
  </si>
  <si>
    <t>SERVIÇOS DE REVELAÇÃO DE MICROFILMES AHU 16MM E DUPLICAÇÃO EM FILME DIAZO 16MM, PARA ATENDIMENTO AO SISTEMA DE MICROFILMAGEM DE DOCUMENTOS.</t>
  </si>
  <si>
    <t>NEW SPACE TECNOLOGIA DA INFORMAÇÃO LTDA</t>
  </si>
  <si>
    <t>PPS12000304/2019</t>
  </si>
  <si>
    <t>1912050304 1</t>
  </si>
  <si>
    <t>SERVIÇOS DE COLETA, TRANSPORTE E DESTINAÇÃO FINAL DE RESÍDUOS ORGÂNICOS PARA A UNIDADE INTERLAGOS</t>
  </si>
  <si>
    <t>PPS12000305/2019</t>
  </si>
  <si>
    <t>1912050305 1</t>
  </si>
  <si>
    <t>LOCAÇÃO CLIMATIZADOR, AR CONDICIONADO</t>
  </si>
  <si>
    <t>5I COMÉRCIO DE AR CONDICIONADO LTDA</t>
  </si>
  <si>
    <t>PPS12000306/2019</t>
  </si>
  <si>
    <t>1912050306 1</t>
  </si>
  <si>
    <t>SERVIÇOS ESPECIALIZADOS PARA CONFECÇAO DE PROTESE DENTARIA PARA AS UNIDADES ARARAQUARA, SAO JOSE DOS CAMPOS JUNDIAI</t>
  </si>
  <si>
    <t>PPS12000307/2019</t>
  </si>
  <si>
    <t>1912050307 1</t>
  </si>
  <si>
    <t>SERVIÇOS DE DOSIMETRIA PESSOAL PARA DIVERSAS UNIDADES</t>
  </si>
  <si>
    <t>PRO RAD CONSULTORES EM RADIOPROTEÇÃO S/S LTDA</t>
  </si>
  <si>
    <t>PPS12000309/2019</t>
  </si>
  <si>
    <t>1912050309 1</t>
  </si>
  <si>
    <t>SERVIÇOS DE VIGILÂNCIA E SEGURANÇA PATRIMONIAL PARA A UNIDADE RIO PRETO</t>
  </si>
  <si>
    <t>OPERACIONAL SEGURANÇA E VIGILÂNCIA LTDA - ME</t>
  </si>
  <si>
    <t>PPS12000310/2019</t>
  </si>
  <si>
    <t>1912050310 1</t>
  </si>
  <si>
    <t>TRANSPORTE DE PASSAGEIROS COM VAN PARA FUNCIONÁRIOS E PUBLICO SESC INTERLAGOS</t>
  </si>
  <si>
    <t>PPS12000334/2019</t>
  </si>
  <si>
    <t>1912050334 1</t>
  </si>
  <si>
    <t>SERVIÇOS ESPECIALIZADOS EM MONITORAMENTO E RASTREAMENTO PARA OS VEÍCULOS DO PROGRAMA MESA BRASIL</t>
  </si>
  <si>
    <t>ECS EMPRESA DE COMUNICACAO E SEGURANCA LTDA - EPP</t>
  </si>
  <si>
    <t>PPS12000341/2019</t>
  </si>
  <si>
    <t>1912050341 1</t>
  </si>
  <si>
    <t>FÁBRICA DE SOFTWARE - BANCO DE HORAS PARA DESENVOLV. DO SOFTWARE TOTVS FLUIG</t>
  </si>
  <si>
    <t>DCLICK DESENVOLVIMENTO DE SOFTWARES LTDA</t>
  </si>
  <si>
    <t>PPS12000360/2019</t>
  </si>
  <si>
    <t>1912050360 1</t>
  </si>
  <si>
    <t>PPS12000366/2019</t>
  </si>
  <si>
    <t>1912050366 1</t>
  </si>
  <si>
    <t>CONTRATAÇÃO DE APÓLICE DE SEGUROS DE RESPONSABILIDADE CIVIL E GERAL</t>
  </si>
  <si>
    <t>SOMPO SEGUROS S/A</t>
  </si>
  <si>
    <t>PPS12000368/2019</t>
  </si>
  <si>
    <t>1912050368 1</t>
  </si>
  <si>
    <t>SERVIÇOS DE LIMPEZA E CONSERVAÇÃO PARA O SESC DIGITAL E EDIÇÕES.</t>
  </si>
  <si>
    <t>PPS12000374/2019</t>
  </si>
  <si>
    <t>1912050374 1</t>
  </si>
  <si>
    <t>SERVIÇOS DE VIGILÂNCIA E SEGURANÇA PATRIMONIAL PARA A UNIDADE SÃO CAETANO</t>
  </si>
  <si>
    <t>PPS12000385/2019</t>
  </si>
  <si>
    <t>1912050385 1</t>
  </si>
  <si>
    <t>SERVIÇOS DE LIMPEZA DAS CAIXAS DE GORDURA E ESGOTO DA UNIDADE SANTOS.</t>
  </si>
  <si>
    <t>VULCÃO DEDETIZAÇÃO E COMÉRCIO LTDA EPP</t>
  </si>
  <si>
    <t>PPS12000396/2019</t>
  </si>
  <si>
    <t>1912050396 1</t>
  </si>
  <si>
    <t>MANUTENÇÃO EM ESTAÇÃO REDUTORA DE PRESSÃO - PINHEIROS</t>
  </si>
  <si>
    <t>B&amp;B ENGENHARIA LTDA</t>
  </si>
  <si>
    <t>PPS12000398/2019</t>
  </si>
  <si>
    <t>1912050398 1</t>
  </si>
  <si>
    <t>SERVIÇOS DE LIMPEZA E CONSERVAÇÃO PARA A UNIDADE SANTOS.</t>
  </si>
  <si>
    <t>PPS12000400/2019</t>
  </si>
  <si>
    <t>1912050400 1</t>
  </si>
  <si>
    <t>NOVA VIA MIDIA E PRODUÇÕES LTDA - ME</t>
  </si>
  <si>
    <t>CAO12000005/2020</t>
  </si>
  <si>
    <t>2012010005 1</t>
  </si>
  <si>
    <t>REFORMA PARCIAL DO PARQUE AQUÁTICO DA UNIDADE ITEQUERA</t>
  </si>
  <si>
    <t>W. S. G. ENGENHARIA LTDA - EPP</t>
  </si>
  <si>
    <t>CTO12000017/2020</t>
  </si>
  <si>
    <t>2012000017 1</t>
  </si>
  <si>
    <t>PROJETOS DE INSTALAÇÕES, SPDA, LÓGICA, ENERGIA, DETECÇÃO E ALARME DE INCÊNDIO E PAORVAÇÃO LEGAL PARA OCUPAÇÃO INICIAL DE MOGI</t>
  </si>
  <si>
    <t>vr.contrato 95000,01</t>
  </si>
  <si>
    <t>CTO12000019/2020</t>
  </si>
  <si>
    <t>2012000019 1</t>
  </si>
  <si>
    <t>PROJETO DE ARQUITETURA E APROVAÇÃO LEGAL DO IMÓVEL DE MOGI DAS CRUZES</t>
  </si>
  <si>
    <t>MENDES E PREVEDELLO ARQUITETURA E ENGENHARIA LTDA</t>
  </si>
  <si>
    <t>CTS12000001/2020</t>
  </si>
  <si>
    <t>2012000001 1</t>
  </si>
  <si>
    <t>MONTAGEM CENOGRÁFICA DA EXPOSIÇÃO GOLD: MINA DE OURO OU SERRA PELADA, A SER REALIZADA NA UNIDADE BIRIGUI</t>
  </si>
  <si>
    <t>DLC12000088/2020</t>
  </si>
  <si>
    <t>2012020088 0</t>
  </si>
  <si>
    <t>CONJUNTO E OBRAS INTITULADA "QUARENTINE"</t>
  </si>
  <si>
    <t>55SP GALERIA E SERVIÇOS E COMÉRCIO - EIRELI</t>
  </si>
  <si>
    <t>DLC12000093/2020</t>
  </si>
  <si>
    <t>AVENTAIS E CINTURÕES INSTITUCIONAIS</t>
  </si>
  <si>
    <t>GABRIELA PERIN MARTINS FONTES - EPP</t>
  </si>
  <si>
    <t>DLC12000100/2020</t>
  </si>
  <si>
    <t>AQUISIÇÃO DE SACOS PARA FORRO DE CAIXAS</t>
  </si>
  <si>
    <t>RODRIGO WAGNER PEREIRA - EIRELI - EPP</t>
  </si>
  <si>
    <t>DLC12000101/2020</t>
  </si>
  <si>
    <t>AQUISIÇÃO DE SACOS MATADOR PARDO</t>
  </si>
  <si>
    <t>INDÚSTRIA E COMÉRCIO DE EMBALAGENS BROLO NEVES LTDA - EPP</t>
  </si>
  <si>
    <t>DLC56000172/2020</t>
  </si>
  <si>
    <t>AQUISIÇÃO DE LIVROS PARA ACERVO DO BIBLIOSESC</t>
  </si>
  <si>
    <t>LEITURA DINAMICA DISTRIB. DE LIVROS LTDA</t>
  </si>
  <si>
    <t>A PÁGINA DISTRIBUIDORA DE LIVROS LTDA</t>
  </si>
  <si>
    <t>DLC65000026/2020</t>
  </si>
  <si>
    <t>AQUISIÇÃO DE OBRAS LITERÁRIAS PARAV ACERVO BIBLIOTECA AVENIDA PAULISTA</t>
  </si>
  <si>
    <t>DLC66000123/2020</t>
  </si>
  <si>
    <t>LAMPADAS E REATORES</t>
  </si>
  <si>
    <t>PONTUAL 2000 ELÉTRICA COMERCIAL LTDA - ME</t>
  </si>
  <si>
    <t>DLC68000276/2020</t>
  </si>
  <si>
    <t>2068020276 0</t>
  </si>
  <si>
    <t>AQUISIÇÃO DE DETECTOR DE COMBUSTIVEL</t>
  </si>
  <si>
    <t>LEL AMBIENTAL LTDA</t>
  </si>
  <si>
    <t>DLC70000238/2020</t>
  </si>
  <si>
    <t>AVETAL DESCARTAVEL DE TNT GRAMATURA 40 PARA USO NA ODONTOLOGIA</t>
  </si>
  <si>
    <t>PULIRE COMERCIAL LTDA EPP</t>
  </si>
  <si>
    <t>DLC81000092/2020</t>
  </si>
  <si>
    <t>AQUISIÇÃO DE PNEUS COM SERVIÇO DE TROCA, ALINHAMENTO E BALANCEAMENTO PARA O CAMINHÃO IVECO DA UO</t>
  </si>
  <si>
    <t>MARCELA AUXILIADORA CAMPHORA 22891754808 - ME</t>
  </si>
  <si>
    <t>DLC91000013/2020</t>
  </si>
  <si>
    <t>LIVROS DIVERSOS PARA BIBLIOSESC</t>
  </si>
  <si>
    <t>DE OLHO NO LIVRO DISTRIBUIDORA LTDA. - EPP</t>
  </si>
  <si>
    <t>DLC94000066/2020</t>
  </si>
  <si>
    <t>AQUISIÇÃO DE LIVROS PARA O PROJETO MULHERES DE PALAVRA</t>
  </si>
  <si>
    <t>DLC96000101/2020</t>
  </si>
  <si>
    <t>BOTA DE SEGURANCA NOBUCK PARA INFRAESTRUTURA</t>
  </si>
  <si>
    <t>SER EPIS E FERRAMENTAS</t>
  </si>
  <si>
    <t>DLO12000015/2020</t>
  </si>
  <si>
    <t>2012020015 1</t>
  </si>
  <si>
    <t>ELABORAÇÃO DE RELATÓRIO TÉCNICO E DE PROJETO DE PROTEÇÃO PASSIVA DAS ESTRUTURAS DE AÇO DAS FUTURAS INSTALAÇÕES DO CENTRO DE DESENVOLVIMENTO INFANTIL (CEDEI) DO SESC</t>
  </si>
  <si>
    <t>TECSTEEL ENGENHARIA E CONSULTORIA TÉCNICA S/S LTDA</t>
  </si>
  <si>
    <t>DLO12000018/2020</t>
  </si>
  <si>
    <t>2012020018 1</t>
  </si>
  <si>
    <t>CONSULTORIA PARA APROVAÇÃO DAS OBRAS DE REFORMA JUNTO AO CONDEPHAAT E CONPRESP - FLORÊNCIO</t>
  </si>
  <si>
    <t>HELENA AYOUB SILVA &amp; ARQUITETOS ASSOCIADOS EPP</t>
  </si>
  <si>
    <t>DLO12000039/2020</t>
  </si>
  <si>
    <t>2012020039 1</t>
  </si>
  <si>
    <t>ELABORAÇÃO DE PROJETO DE ESTRUTURAS DE CONCRETO, METÁLICAS E MADEIRA PARA DIVERSAS ÁREAS DA UNIDADE BERTIOGA</t>
  </si>
  <si>
    <t>DLO12000042/2020</t>
  </si>
  <si>
    <t>2012020042 1</t>
  </si>
  <si>
    <t>RELATÓRIO TÉCNICO E ELABORAÇÃO DE PROJETO DE PROTEÇÃO PASSIVA DAS ESTRUTURAS DE AÇO - OSASCO</t>
  </si>
  <si>
    <t>DLO12000044/2020</t>
  </si>
  <si>
    <t>2012020044 1</t>
  </si>
  <si>
    <t>CONTRATAÇÃO DE PROJETO DE TRANSPORTE VERTICAL</t>
  </si>
  <si>
    <t>MAG ELETROMECÂNICA E INFORMÁTICA LTDA</t>
  </si>
  <si>
    <t>DLO12000046/2020</t>
  </si>
  <si>
    <t>2012020046 1</t>
  </si>
  <si>
    <t>ELABORAÇÃO DE PROJETO DE IMPERMEABILIZAÇÃO E ACOMPANHAMENTO TÉCNICO PARA A UNIDADE CAMPO LIMPO</t>
  </si>
  <si>
    <t>DLO12000048/2020</t>
  </si>
  <si>
    <t>2012020048 1</t>
  </si>
  <si>
    <t>CONSULTORIA PARA REUSO DE ÁGUA TRATADA PELA ETE DA UNIDADE BERTIOGA</t>
  </si>
  <si>
    <t>CHETH ENGENHARIA SERVIÇOS E SOLUÇÕES EIRELI</t>
  </si>
  <si>
    <t>DLO12000050/2020</t>
  </si>
  <si>
    <t>2012020050 1</t>
  </si>
  <si>
    <t>PROJETO DE TERRAPLANAGEM - SESC CAMPO LIMPO</t>
  </si>
  <si>
    <t>INFRAESTRUTURA ENGENHARIA S/S</t>
  </si>
  <si>
    <t>DLO12000063/2020</t>
  </si>
  <si>
    <t>2012020063 1</t>
  </si>
  <si>
    <t>ADEQUAÇÃO DOS QUADROS ELÉTRICOS À NORMA REGULAMENTADORA 10 PARA A UNIDADE PINHEIROS</t>
  </si>
  <si>
    <t>ELETRO DIAGNOSE ENGENHARIA EIRELI</t>
  </si>
  <si>
    <t>DLO12000077/2020</t>
  </si>
  <si>
    <t>2012020077 1</t>
  </si>
  <si>
    <t>CONSULTORIA E ANÁLISE FITOSSANITÁRIA DE MADEIRA DA DEMOLIÇÃO DOS ANTIGOS CONJUNTOS E DO NOVO MADEIRAMENTO</t>
  </si>
  <si>
    <t>XYLEMA SERVIÇOS E COMÉRCIO DE EQUIPAMENTOS PARA INDÚSTRIA DA MADEIRA LTDA</t>
  </si>
  <si>
    <t>DLO12000085/2020</t>
  </si>
  <si>
    <t>2012020085 1</t>
  </si>
  <si>
    <t>ACOMPANHAMENTO TÉCNICO TOPOGRÁFICO DURANTE A OBRA DA FUTURA UNIDADE MARÍLIA</t>
  </si>
  <si>
    <t>LOGATTI ENGENHARIA LTDA - EPP</t>
  </si>
  <si>
    <t>DLO12000088/2020</t>
  </si>
  <si>
    <t>2012020088 1</t>
  </si>
  <si>
    <t>RELATÓRIO DE CONTAMINAÇÃO DA ÁGUA CEDEI</t>
  </si>
  <si>
    <t>VENNER ENGENHARIA E CONSULTORIA AMBIENTAL LTDA</t>
  </si>
  <si>
    <t>DLO12000093/2020</t>
  </si>
  <si>
    <t>2012020093 1</t>
  </si>
  <si>
    <t>MANUTENÇÃO CORRETIVA DO ALARME PERIMETRAL DA UNIDADE BERTIOGA</t>
  </si>
  <si>
    <t>2MN SERVIÇOS DE SEGURANÇA E INFORMÁTICA LTDA - ME</t>
  </si>
  <si>
    <t>DLO12000095/2020</t>
  </si>
  <si>
    <t>2012020095 1</t>
  </si>
  <si>
    <t>PROJETO DE ESTRUTURAS METÁLICAS DAS PASSARELAS COBERTAS - BERTIOGA</t>
  </si>
  <si>
    <t>DLO12000098/2020</t>
  </si>
  <si>
    <t>2012020098 1</t>
  </si>
  <si>
    <t>CONSULTORIA TÉCNICA E ACOMPANHAMENTO DE EXECUÇÃO DE TERRAPLENAGEM PARA FUTURA UNIDADE MARÍLIA</t>
  </si>
  <si>
    <t>DLO12000105/2020</t>
  </si>
  <si>
    <t>2012020105 1</t>
  </si>
  <si>
    <t>REVISÃO DO PROJETO DE EXTRAÇÃO DE FUMAÇA DA UNIDADE PINHEIROS</t>
  </si>
  <si>
    <t>HVAC SERVIÇOS DE DESENHOS TECNICOS DE ENGENHARIA LTDA</t>
  </si>
  <si>
    <t>DLO12000122/2020</t>
  </si>
  <si>
    <t>2012020122 1</t>
  </si>
  <si>
    <t>ELABORAÇÃO DE PROJETO DE AR COMPRIMIDO E REDE DE VÁCUO HOSPITALAR E ACOMPANHAMENTO TÉCNICO DA OBRA PARA A UNIDADE REGISTRO</t>
  </si>
  <si>
    <t>VESPASIANO E PICCOLO ENGENHARIA LTDA</t>
  </si>
  <si>
    <t>DLO12000123/2020</t>
  </si>
  <si>
    <t>2012020123 1</t>
  </si>
  <si>
    <t>PROJETO E ASSESSORIA TEC PARA PERFURAÇÃO DE POÇO TUBULAR PROFUNDO FUTURA UNIDADE MARÍLIA</t>
  </si>
  <si>
    <t>GEOWATER - ASSESSORIA, PROJETOS E COMÉRCIO LTDA - EPP</t>
  </si>
  <si>
    <t>DLO12000124/2020</t>
  </si>
  <si>
    <t>2012020124 1</t>
  </si>
  <si>
    <t>ELABORAÇÃO DE PROJETO DE PAISAGISMO E IRRIGAÇÃO E ACOMPANHAMENTO TÉCNICO DA OBRA PARA A UNIDADE REGISTRO</t>
  </si>
  <si>
    <t>RODOLFO GEISER PAISAGISMO E MEIO AMBIENTE S/S LTDA</t>
  </si>
  <si>
    <t>DLO12000135/2020</t>
  </si>
  <si>
    <t>2012020135 1</t>
  </si>
  <si>
    <t>ELABORAÇÃO DE PROJETO DE PAISAGISMO E IRRIGAÇÃO - TAUBATÉ</t>
  </si>
  <si>
    <t>BAROSSI NAKAMURA ARQUITETOS LTDA - ME</t>
  </si>
  <si>
    <t>DLO12000136/2020</t>
  </si>
  <si>
    <t>2012020136 1</t>
  </si>
  <si>
    <t>CONTRATAÇÃO DE PROJETO DE PAVIMENTAÇÃO, DRENAGEM E CONTENÇÃO</t>
  </si>
  <si>
    <t>DLO12000143/2020</t>
  </si>
  <si>
    <t>2012020143 1</t>
  </si>
  <si>
    <t>ELABORAÇÃO DE RELATÓRIO DE ESPECIFICAÇÃO TÉCNICA DESTINADA À AQUISIÇÃO DE 01 ELEVADOR DE CARGA PARA A FUTURA UNIDADE FRANCA</t>
  </si>
  <si>
    <t>EMPRO COMÉRCIO E ENGENHARIA EM TRANSPORTE VERTICAL LTDA - ME</t>
  </si>
  <si>
    <t>DLO12000145/2020</t>
  </si>
  <si>
    <t>2012020145 1</t>
  </si>
  <si>
    <t>LAUDO DE ESTABILIDADE DE TALUDE DO CLUBE HOLANDES E CONTENÇÃO DE TALUDE DA AV. RAIMUNDO P. MAGALHÃES - PIRITUBA</t>
  </si>
  <si>
    <t>DLO12000146/2020</t>
  </si>
  <si>
    <t>2012020146 1</t>
  </si>
  <si>
    <t>INSPEÇÃO E AVALIAÇÃO ESTRUTURAL DAS EDIFICAÇÕES DO CLUBE HOLANDÊS PARA INSTALAÇÃO DA FUTURA UNIDADE PIRITUBA</t>
  </si>
  <si>
    <t>JL ROMANI ENGENHARIA S/S - ME</t>
  </si>
  <si>
    <t>DLO12000157/2020</t>
  </si>
  <si>
    <t>2012020157 1</t>
  </si>
  <si>
    <t>AVALIAÇÃO CONFIRMATÓRIA DE CONTAMINAÇÃO DE SOLO E ÁGUA - PIRITUBA</t>
  </si>
  <si>
    <t>DLO12000168/2020</t>
  </si>
  <si>
    <t>2012020168 1</t>
  </si>
  <si>
    <t>LEVANTAMENTO PLANIALTIMÉTRICO COMPLEMENTAR PARA IMPLANTAÇÃO DAS PASSARELAS COBERTAS DA UNIDADE BERTIOGA</t>
  </si>
  <si>
    <t>MENSURA ENGENHARIA LTDA</t>
  </si>
  <si>
    <t>DLO12000170/2020</t>
  </si>
  <si>
    <t>2012020170 1</t>
  </si>
  <si>
    <t>SERVIÇOS DE CONSULTORIA EM GEOTECNIA PARA AS OBRAS DE CONTENÇÕES E FUNDAÇÕES DO TERRENO DO CEDEI</t>
  </si>
  <si>
    <t>DLO12000172/2020</t>
  </si>
  <si>
    <t>2012020172 1</t>
  </si>
  <si>
    <t>PROJETO TÉCNICO DE ODONTOLOGIA PARA A FUTURA UNDADE SÃO BERNARDO DO CAMPO</t>
  </si>
  <si>
    <t>STUDIO DAVI BRITO ARQUITETURA LTDA - EPP</t>
  </si>
  <si>
    <t>DLO12000174/2020</t>
  </si>
  <si>
    <t>2012020174 1</t>
  </si>
  <si>
    <t>COMISSIONAMENTO DOS PROJETOS DO SISTEMA DE CONDICIONAMENTO MECÂNICO DE AR E REFRIGERAÇÃO DE ALUMENTOS DA FUTURA UNIDADE SÃO BERNARDO DO CAMPO</t>
  </si>
  <si>
    <t>SOMAR ENGENHARIA LTDA - EPP</t>
  </si>
  <si>
    <t>DLO12000175/2020</t>
  </si>
  <si>
    <t>2012020175 1</t>
  </si>
  <si>
    <t>ESTUDO DE CONFORTO AMBIENTAL NECESSÁRIO AS OBRAS DE CONSTRUÇÃO DA FUTURA UNIDADE SÃO BERNARDO DO CAMPO</t>
  </si>
  <si>
    <t>DLO12000178/2020</t>
  </si>
  <si>
    <t>2012020178 1</t>
  </si>
  <si>
    <t>ELABORAÇÃO DO PROJETO DE ARQUITETURA PARA A FUTURA UNIDADE PIRITUBA</t>
  </si>
  <si>
    <t>BLOCH ARQUITETOS ASSOCIADOS S/S</t>
  </si>
  <si>
    <t>DLO12000180/2020</t>
  </si>
  <si>
    <t>2012020180 1</t>
  </si>
  <si>
    <t>ELABORAÇÃO DE PROJETO DE COMISSIONAMENTO DE CONDICIONAMENTO MECÂNICO DE AR REFRIGERAÇÃO DE ALIMENTOS DA FUTURA UNIDADE PIRITUBA</t>
  </si>
  <si>
    <t>DLO12000183/2020</t>
  </si>
  <si>
    <t>2012020183 1</t>
  </si>
  <si>
    <t>CONTRATAÇÃO DE CONSULTORIA E PROJETO TÉCNICO NA ÁREA DE SEGURANÇA CONTRA INCÊNDIO PARA A FUTURA UNIDADE SÃO BERNARDO DO CAMPO</t>
  </si>
  <si>
    <t>KB ENGENHARIA LTDA</t>
  </si>
  <si>
    <t>DLO12000200/2020</t>
  </si>
  <si>
    <t>2012020200 1</t>
  </si>
  <si>
    <t>CONTRATAÇÃO DE SERVIÇOS DE LEVANTAMENTO PLANIALTIMÉTRICO E CADASTRAL GEORREFERENCIADO, INCLUSIVE INTERNO E EXTERNO DAS EDIFICAÇÕES EXISTENTES E ÁREA A SER CONSTRUÍDA, INCLUINDO A MOBILIZAÇÃO E DESMOBILIZAÇÃO DOS EQUIPAMENTOS DA UNIDADE IPIRANGA</t>
  </si>
  <si>
    <t>TOPOGRAFIA.COM LTDA</t>
  </si>
  <si>
    <t>DLO12000203/2020</t>
  </si>
  <si>
    <t>2012020203 1</t>
  </si>
  <si>
    <t>SERVIÇOS DE ENGENHARIA VISANDO À CONSULTORIA E PROJETO TÉCNICO NA ÁREA DE SEGURANÇA CONTRA INCÊNDIO PARA A FUTURA UNIDADE PIRITUBA</t>
  </si>
  <si>
    <t>DLO12000210/2020</t>
  </si>
  <si>
    <t>2012020210 1</t>
  </si>
  <si>
    <t>ELABORAÇÃO DE PROJETO EXECUTIVO PARA INSTALAÇÃO DE REDE CANALIZADA DE AR COMPRIMIDO E VÁCUO PARA A CLÍNICA ODONTOLÓGICA DA FUTURA UNIDADE DO SESC FRANCA</t>
  </si>
  <si>
    <t>MAKER ENGINSTAL ASSESSORIA E SERVIÇOS LTDA</t>
  </si>
  <si>
    <t>DLO12000221/2020</t>
  </si>
  <si>
    <t>2012020221 1</t>
  </si>
  <si>
    <t>RATIFICAÇÃO DE LEVANTAMENTO PLANIALTIMÉTRICO E CADASTRAL - PIRITUBA</t>
  </si>
  <si>
    <t>MESURE ENGENHARIA LTDA.</t>
  </si>
  <si>
    <t>DLO12000224/2020</t>
  </si>
  <si>
    <t>2012020224 1</t>
  </si>
  <si>
    <t>INVESTIGAÇÕES COMPLEMENTARES COM O OBJETIVO DE CARACTERIZAÇÃO PARA DESTINAÇÃO DE SOLO CONTAMINADO DA FUTURA UNIDADE PARQUE DOM PEDRO II</t>
  </si>
  <si>
    <t>DLO12000242/2020</t>
  </si>
  <si>
    <t>2012020242 1</t>
  </si>
  <si>
    <t>SUBSTITUIÇÃO DE CONTRAPESOS DOS ELEVADORES SOCIAIS DO EDIFÍCIO SEDE - BLOCO 1</t>
  </si>
  <si>
    <t>ELEVADORES VILLARTA LTDA</t>
  </si>
  <si>
    <t>DLO12000244/2020</t>
  </si>
  <si>
    <t>2012020244 1</t>
  </si>
  <si>
    <t>PROJETO DE ESTACIONAMENTO E FLUXO DE VEÍCULOS DA FUTURA UNIDADE PIRITUBA</t>
  </si>
  <si>
    <t>GARAGE PLAN ARQUITETURA LTDA - ME</t>
  </si>
  <si>
    <t>DLO12000245/2020</t>
  </si>
  <si>
    <t>2012020245 1</t>
  </si>
  <si>
    <t>SONDAGENS COMPLEMENTARES NO TERRENO DA FUTURA UNIDADE DE LIMEIRA</t>
  </si>
  <si>
    <t>HELIX - ENGENHARIA E GEOTECNIA LTDA</t>
  </si>
  <si>
    <t>DLO12000247/2020</t>
  </si>
  <si>
    <t>2012020247 1</t>
  </si>
  <si>
    <t>INSPEÇÃO DO SISTEMA DE ILUMINAÇÃO DE EMERGÊNCIA DO EDIFÍCIO SEDE</t>
  </si>
  <si>
    <t>DLO12000248/2020</t>
  </si>
  <si>
    <t>2012020248 1</t>
  </si>
  <si>
    <t>PROJETODE ADEQUAÇÃO DAS INSTALAÇÕES DO SISTEMA DE CLIMATIZAÇÃO DO DECK - ED. SEDE</t>
  </si>
  <si>
    <t>THERMOPLAN ENGENHARIA TÉRMICA S/S</t>
  </si>
  <si>
    <t>DLS12000004/2020</t>
  </si>
  <si>
    <t>2012020004 1</t>
  </si>
  <si>
    <t>SERVIÇOS DE VIGILÂNCIA E SEGURANÇA PATRIMONIAL PARA A UNIDADE TAUBATÉ</t>
  </si>
  <si>
    <t>DLS12000011/2020</t>
  </si>
  <si>
    <t>2012020011 1</t>
  </si>
  <si>
    <t>LOCAÇÃO DE EQUIPAMENTOS DE MULTIMIDIA</t>
  </si>
  <si>
    <t>ANDERSON ALO - ME</t>
  </si>
  <si>
    <t>DLS12000014/2020</t>
  </si>
  <si>
    <t>2012020014 1</t>
  </si>
  <si>
    <t>PÓS GRAD LATU - ARTE E EDUCAÇÃO</t>
  </si>
  <si>
    <t>DLS12000016/2020</t>
  </si>
  <si>
    <t>2012020016 1</t>
  </si>
  <si>
    <t>TREINAMENTO PRESENCIAL E EAD ADOBE INDESIGN CC - METODO IN5 PARA FUNCIONARIOS QUE ATUAM NA PRODUÇÃO DIGITAL DA GCA E EDITOR WEB GEDEP</t>
  </si>
  <si>
    <t>DUALPIXEL TREINAMENTO E SERVIÇOS DIGITAIS LTDA - ME</t>
  </si>
  <si>
    <t>DLS12000020/2020</t>
  </si>
  <si>
    <t>2012020020 1</t>
  </si>
  <si>
    <t>HIGIENIZAÇÃO DES VEÍCULOS PERTENCENTES AO MESA BRASIL DA UNIDADE BAURU</t>
  </si>
  <si>
    <t>DANIEL JACOB BOCK BITENCOURT - ME</t>
  </si>
  <si>
    <t>DLS12000032/2020</t>
  </si>
  <si>
    <t>2012020032 1</t>
  </si>
  <si>
    <t>CURSO DE PÓS GRADUACAO - ATA 0736/2020 DIVERSOS FUNCIONÁRIOS</t>
  </si>
  <si>
    <t>DLS12000034/2020</t>
  </si>
  <si>
    <t>2012020034 1</t>
  </si>
  <si>
    <t>CONSERVAÇÃO DE OBRA DE ARTE - PRÉ PRODUÇÃO - OBRA DE ARTE "LABIRINTO 2010", DE ANA MARIA TAVARES</t>
  </si>
  <si>
    <t>ELÉTRICA PRODUÇÃO CONTEMPORANEA LTDA</t>
  </si>
  <si>
    <t>DLS12000040/2020</t>
  </si>
  <si>
    <t>2012020040 1</t>
  </si>
  <si>
    <t>PÓS GRADUÇÃO EM GERENCIAMENTO DE PROJETOS - VITOR ALVES BENTO DE LIMA</t>
  </si>
  <si>
    <t>FUNDAÇÃO GETULIO VARGAS</t>
  </si>
  <si>
    <t>DLS12000041/2020</t>
  </si>
  <si>
    <t>2012020041 1</t>
  </si>
  <si>
    <t>SERVIÇOS DE VIGILÂNCIA E SEGURANÇA PATRIMONIAL PARA MOGI DAS CRUZES E SÃO MIGUEL</t>
  </si>
  <si>
    <t>DLS12000066/2020</t>
  </si>
  <si>
    <t>2012020066 1</t>
  </si>
  <si>
    <t>SERVIÇOS PARA ACREDITAÇÃO DA ONA</t>
  </si>
  <si>
    <t>FUNDAÇÃO CARLOS ALBERTO VANZOLINI - FCAV</t>
  </si>
  <si>
    <t>DLS12000068/2020</t>
  </si>
  <si>
    <t>2012020068 1</t>
  </si>
  <si>
    <t>SERVIÇOS DE ASSISTENTE TÉCNICO PARA PERICIA JUDICIAL PARA COMPOR A AÇÃO DE COBRANÇA DE MULTA POR DESCUMPRIMENTO CONTRATUAL, REFERENTE AO PROCESSO DE AQUISIÇÃO DE ARMÁRIOS DE AÇO COM BASE EM AÇO INOX - TRP Nº 9.658.</t>
  </si>
  <si>
    <t>DLS12000074/2020</t>
  </si>
  <si>
    <t>2012020074 1</t>
  </si>
  <si>
    <t>CONTRATAÇÃO DE SERVIÇOS DE GATEWAY EM CONTIGÊNCIA REFERENTE ÀS TRANSAÇÕES COM CARTÕES DE CRÉDITO REALIZADAS NO PORTAL SESC</t>
  </si>
  <si>
    <t>ACCESSTAGE TECNOLOGIA S.A.</t>
  </si>
  <si>
    <t>DLS12000075/2020</t>
  </si>
  <si>
    <t>2012020075 1</t>
  </si>
  <si>
    <t>SERVIÇOS DE LIMPEZA EVENTUAL PARA A FUTURA UO MOGI DAS CRUZES</t>
  </si>
  <si>
    <t>ZELAR EMPREGOS E SERVICOS LTDA - ME</t>
  </si>
  <si>
    <t>DLS12000079/2020</t>
  </si>
  <si>
    <t>2012020079 1</t>
  </si>
  <si>
    <t>CONTRATAÇÃO EMERGENCIAL MANUTENÇÃO SISTEMAS DE CLIMATIZAÇÃO E REFRIGERAÇÃO</t>
  </si>
  <si>
    <t>SOLAR AR CONDICIONADO COMERCIAL LTDA ME</t>
  </si>
  <si>
    <t>DLS12000084/2020</t>
  </si>
  <si>
    <t>2012020084 1</t>
  </si>
  <si>
    <t>MORIA BRASIL TERCEIRIZAÇÃO E ASSESSORIA EMPRESARIAL LTDA- EPP</t>
  </si>
  <si>
    <t>DLS12000085/2020</t>
  </si>
  <si>
    <t>SERVIÇOS DE IDENTIFICAÇÃO AUTOMÁTICA DE VEÍCULOS PARA PAGAMENTO DE PEDÁGIOS</t>
  </si>
  <si>
    <t>CGMP - CENTRO DE GESTÃO DE MEIOS DE PAGAMENTO LTDA</t>
  </si>
  <si>
    <t>DLS12000095/2020</t>
  </si>
  <si>
    <t>SERVIÇO TELEFÔNICO FIXO COMUTADO</t>
  </si>
  <si>
    <t>DLS12000107/2020</t>
  </si>
  <si>
    <t>2012020107 1</t>
  </si>
  <si>
    <t>PRESTAÇÃO DE SERVIÇOS DE EDIÇÃO DE VÍDEOS DA SEÇÃO ENCONTROS DA REVISTA E.</t>
  </si>
  <si>
    <t>DLS12000117/2020</t>
  </si>
  <si>
    <t>2012020117 1</t>
  </si>
  <si>
    <t>NILTON MARTO VIEIRA DA CRUZ - EIRELI - ME</t>
  </si>
  <si>
    <t>DLS12000120/2020</t>
  </si>
  <si>
    <t>2012020120 1</t>
  </si>
  <si>
    <t>MANUTENÇÃO DOS SISTEMAS DE CLIMATIZAÇÃO DA UNIDADE SOROCABA</t>
  </si>
  <si>
    <t>DLS12000124/2020</t>
  </si>
  <si>
    <t>APOENA SERVIÇOS DE PAISAGISMO LTDA - EPP</t>
  </si>
  <si>
    <t>DLS12000137/2020</t>
  </si>
  <si>
    <t>2012020137 1</t>
  </si>
  <si>
    <t>CONSULTORIA OPERACIONAL PARA REABERTURA DO SESC BERTIOGA</t>
  </si>
  <si>
    <t>HOSPITALIDADE S/S LTDA</t>
  </si>
  <si>
    <t>DLS12000138/2020</t>
  </si>
  <si>
    <t>2012020138 1</t>
  </si>
  <si>
    <t>SERVIÇOS DE MANUTENÇÃO DO SITEMA DE DETECÇÃO E ALARME DE INCENDIO</t>
  </si>
  <si>
    <t>DLS12000139/2020</t>
  </si>
  <si>
    <t>2012020139 1</t>
  </si>
  <si>
    <t>CICLO PREPARATÓRIO PARA A REABERTURA DAS UNIDADES</t>
  </si>
  <si>
    <t>RICARDO ALVARENGA HIRATA</t>
  </si>
  <si>
    <t>DLS12000153/2020</t>
  </si>
  <si>
    <t>2012020153 1</t>
  </si>
  <si>
    <t>LOCAÇÃO DE 25 NOTEBOOKS PARA A ADMINISTRAÇÃO CENTRAL PELO PERÍODO DE 6 MESES</t>
  </si>
  <si>
    <t>LOW COST GERENCIAMENTO DE SERVICOS LTDA</t>
  </si>
  <si>
    <t>DLS12000155/2020</t>
  </si>
  <si>
    <t>MANUTENÇÃO PREVENTIVA E CORRETIVA DO SISTEMA DE TELEFONIA DO EDIDÍCIO SEDE</t>
  </si>
  <si>
    <t>FORTT DO BRASIL LTDA</t>
  </si>
  <si>
    <t>DLS12000165/2020</t>
  </si>
  <si>
    <t>2012020165 1</t>
  </si>
  <si>
    <t>SERVIÇOS DE TRATAMENTO ÁGUA DA PISCINA</t>
  </si>
  <si>
    <t>GIVALDO DA SILVA BENTO 19237100876</t>
  </si>
  <si>
    <t>DLS12000170/2020</t>
  </si>
  <si>
    <t>SERVIÇOS DE MANUTEÇÃO DE ÁREAS VERDES</t>
  </si>
  <si>
    <t>DLS12000171/2020</t>
  </si>
  <si>
    <t>2012020171 1</t>
  </si>
  <si>
    <t>SERVIÇOS DE HIGIENIZAÇÃO E PASSADORIA DE UNIFORMES - GOVERNANÇA PARA A UNIDADE BERTIOGA</t>
  </si>
  <si>
    <t>DLS12000185/2020</t>
  </si>
  <si>
    <t>2012020185 1</t>
  </si>
  <si>
    <t>SERVIÇOS DE HIGIENIZAÇÃO DE CAMINHÕES DO PROJETO MESA BRASIL PARA A UNIDADE CARMO</t>
  </si>
  <si>
    <t>ESTACIONAMENTO DON DON LTDA - ME</t>
  </si>
  <si>
    <t>DLS12000188/2020</t>
  </si>
  <si>
    <t>2012020188 1</t>
  </si>
  <si>
    <t>VIGILÂNCIA PATRIMONIAL POR MEIO DE MONITORAMENTO REMOTO E MANUTENÇÃO PARA O CAL</t>
  </si>
  <si>
    <t>SUPORTE SERVIÇOS DE SEGURANÇA LTDA</t>
  </si>
  <si>
    <t>DLS12000189/2020</t>
  </si>
  <si>
    <t>2012020189 1</t>
  </si>
  <si>
    <t>SERVIÇOS DE DISPAROS DE NEWSLETTERS E E-MAILS MARKETING POR MEIO DA FERRAMENTA AKNA</t>
  </si>
  <si>
    <t>AKNA TECNOLOGIA DA INFORMAÇÃO LTDA - EPP</t>
  </si>
  <si>
    <t>DLS12000191/2020</t>
  </si>
  <si>
    <t>2012020191 1</t>
  </si>
  <si>
    <t>SERVIÇOS DE PRÉ-IMPRESSÃO, IMPRESSÃO, INSTALAÇÃO E DESINSTALAÇÃO DE COMUNICAÇÃO VISUAL PARA A RETOMADA DAS ATIVIDADES NAS ÁREAS DA COMEDORIA, GINÁSTICA MULTIFUNCIONAL, LIXO: MENOS É MAIS, BILHETERIA, E DEMAIS ESPAÇOS - PINHEIROS</t>
  </si>
  <si>
    <t>SELECT COLOR - ARTES GRÁFICAS LTDA - EPP</t>
  </si>
  <si>
    <t>DLS12000193/2020</t>
  </si>
  <si>
    <t>SERVIÇOS DE CONSULTORIA PARA DESENVOLVIMENTO DE SOFTWARE.</t>
  </si>
  <si>
    <t>PRODUÇÕES MENEZES LTDA - ME</t>
  </si>
  <si>
    <t>DLS12000205/2020</t>
  </si>
  <si>
    <t>2012020205 1</t>
  </si>
  <si>
    <t>CICLO DE DESENVOLVIMENTO PARA A EQUIPE DE GESTÃO DE PESSOAS</t>
  </si>
  <si>
    <t>ETEH DESENVOLVIMENTO HUMANO LTDA - ME</t>
  </si>
  <si>
    <t>DLS12000222/2020</t>
  </si>
  <si>
    <t>2012020222 1</t>
  </si>
  <si>
    <t>FECHAMENTO EM TAPUME PARA AS EDIFICAÇÕES EXISTENTES</t>
  </si>
  <si>
    <t>CONSTRUTORA KGR EIRELI - EPP</t>
  </si>
  <si>
    <t>DLS12000234/2020</t>
  </si>
  <si>
    <t>2012020234 1</t>
  </si>
  <si>
    <t>SERVIÇOS DE MANUTENÇÃO PREVENTIVA E CORRETIVA DA PLATAFORMA DE ACESSIBILIDADE DA UNIDADE CONSOLAÇÃO</t>
  </si>
  <si>
    <t>DLS12000239/2020</t>
  </si>
  <si>
    <t>2012020239 1</t>
  </si>
  <si>
    <t>BOLSA DE ESTUDOS PARA 11 FUNCIONÁRIOS DE DIVERSAS UNIDADES E GERÊNCIAS</t>
  </si>
  <si>
    <t>DLS12000242/2020</t>
  </si>
  <si>
    <t>CRIAÇÃO E DESENVOLVIMENTO DE SITE PARA DIVULGAÇÃO DA MOSTRA DE ARTE DA JUVENTUDE - MAJ, REALIZADO NO SESC RIBEIRÃO PRETO.</t>
  </si>
  <si>
    <t>PREFACE PROGRAMACAO LTDA ME</t>
  </si>
  <si>
    <t>DLS12000243/2020</t>
  </si>
  <si>
    <t>2012020243 1</t>
  </si>
  <si>
    <t>SERVIÇOS DE MANUTENÇÃO, HIGIENIZAÇÃO E LIMPEZA DE BEBEDOUROS E PURIFICADORES DA UNIDADE VILA MARIANA</t>
  </si>
  <si>
    <t>GL SERVIÇOS E COMÉRCIO DE BEBEDOUROS LTDA</t>
  </si>
  <si>
    <t>DLS17000006/2020</t>
  </si>
  <si>
    <t>2017020006 1</t>
  </si>
  <si>
    <t>SERVIÇO DE EDIÇÃO DE 15 VÍDEOS PARA O PROJETO NÃO REPARE A BAGUNÇA</t>
  </si>
  <si>
    <t>LAURA LEAL COSTA 43236784873</t>
  </si>
  <si>
    <t>DLS52000015/2020</t>
  </si>
  <si>
    <t>2052020015 1</t>
  </si>
  <si>
    <t>COORDENAÇÃO DA EQUIPE EDUCATIVA DA EXPOSIÇÃO "INFINITO VÃO" E ACOMPANHAMENTO PEDAGÓGICO DA EQUIPE DAS VISITAS PATRIMONIAIS DO SESC 24 DE MAIO</t>
  </si>
  <si>
    <t>MATIAS MONTEIRO FERREIRA 91149525134</t>
  </si>
  <si>
    <t>DLS52000105/2020</t>
  </si>
  <si>
    <t>2052020105 1</t>
  </si>
  <si>
    <t>LIMPEZA DOS DUTOS DA COIFA DA COZINHA COM EMISSÃO DE LAUDO</t>
  </si>
  <si>
    <t>HIPER QUALITY COMÉRCIO E SERVIÇO EM AR CONDICIONADO LTDA ME</t>
  </si>
  <si>
    <t>DLS52000116/2020</t>
  </si>
  <si>
    <t>2052020116 1</t>
  </si>
  <si>
    <t>PAINEIS EXTERNOS E TELAS SPIDER</t>
  </si>
  <si>
    <t>FELIPE FIGGE COSTA</t>
  </si>
  <si>
    <t>DLS52000223/2020</t>
  </si>
  <si>
    <t>LIMPEZA ENERGÉTICA</t>
  </si>
  <si>
    <t>MACHINA STUDIO-SERVIÇOS AUXILIARES À PRODUÇÃO AUDIOVISUAL LTDA - ME</t>
  </si>
  <si>
    <t>DLS53000023/2020</t>
  </si>
  <si>
    <t>MANUTENCAO SDAI - SISTEMA DE DETECCAO E ALARME DE INCENDIO</t>
  </si>
  <si>
    <t>JEAN CARLOS DO NASCIMENTO</t>
  </si>
  <si>
    <t>DLS53000081/2020</t>
  </si>
  <si>
    <t>EQUIPE EDUCATIVA SALA ZERO DE MEDIACAO</t>
  </si>
  <si>
    <t>RAYLANDER MARTIS DOS ANJOS 12802250680</t>
  </si>
  <si>
    <t>DLS53000107/2020</t>
  </si>
  <si>
    <t>ECO CIDADE: UM OLHAR SOBRE A ZONA NORTE</t>
  </si>
  <si>
    <t>ASSOCIAÇÃO A CIDADE PRECISA DE VOCÊ</t>
  </si>
  <si>
    <t>DLS56000036/2020</t>
  </si>
  <si>
    <t>2056020036 1</t>
  </si>
  <si>
    <t>CURSO: CONSTRUÇÃO DE GUITARRA ELÉTRICA</t>
  </si>
  <si>
    <t>JOÃO PAULO SALGADO AFONSO 40178040800</t>
  </si>
  <si>
    <t>DLS56000069/2020</t>
  </si>
  <si>
    <t>INSPEÇÃO NO SISTEMA DE SPDA</t>
  </si>
  <si>
    <t>DLS56000074/2020</t>
  </si>
  <si>
    <t>PRORROGAÇÃO DE LOCAÇÃO DE CALDEIRA A GAS, INSTALADA NA COZINHA CENTRAL</t>
  </si>
  <si>
    <t>LOCAL SERVICE INDÚSTRIA, COMÉRCIO E LOCAÇÃO LTDA</t>
  </si>
  <si>
    <t>DLS56000076/2020</t>
  </si>
  <si>
    <t>2056020076 1</t>
  </si>
  <si>
    <t>SERVIÇO DE LIMPEZA DE CAIXA DE GORDURA</t>
  </si>
  <si>
    <t>OKAYAMA CONTROLE DE PRAGAS LTDA - ME</t>
  </si>
  <si>
    <t>DLS56000129/2020</t>
  </si>
  <si>
    <t>SERVIÇO DE CONSULTORIA PARA ACOMPNHAMENTO A OBRA MANUTENÇÃO DOS BRINQUEDOS</t>
  </si>
  <si>
    <t>ESTCON CONSTRUÇÕES E SERVIÇOS EIRELI - ME</t>
  </si>
  <si>
    <t>DLS57000065/2020</t>
  </si>
  <si>
    <t>2057020065 1</t>
  </si>
  <si>
    <t>CONTRATAÇÃO DE SERVICO DE EDITORIA WEB</t>
  </si>
  <si>
    <t>CAPITU PROMOÇÃO DE ESPETACULOS ARTISTICOS E EVENTOS CULTURAIS EIRELI</t>
  </si>
  <si>
    <t>DLS58000200/2020</t>
  </si>
  <si>
    <t>LOCAÇÃO DE TELEVISORES</t>
  </si>
  <si>
    <t>TELA MÁGICA PRODUÇÕES EIRELI</t>
  </si>
  <si>
    <t>DLS58000239/2020</t>
  </si>
  <si>
    <t>LOCAÇÃO DE EQUIPAMENTO DE MULTIMUDIA PARA A EXPOSIÇÃO TRANSBORDAR: TRANSGRESSÕES DO BORDADO NA ARTE</t>
  </si>
  <si>
    <t>D. R. DA SILVA - EVENTOS - ME</t>
  </si>
  <si>
    <t>DLS59000105/2020</t>
  </si>
  <si>
    <t>2059020105 1</t>
  </si>
  <si>
    <t>LOCAÇÃO 03 NOTEBOOKS PARA UTILIZAÇÃO DO SETOR DE PROGRAMAÇÃO DA UNIDADE CINESESC</t>
  </si>
  <si>
    <t>WORKS INFORMÁTICA COMERCIAL LTDA EPP</t>
  </si>
  <si>
    <t>DLS59000121/2020</t>
  </si>
  <si>
    <t>ASSINATURA TV A CABO, SKY</t>
  </si>
  <si>
    <t>SKY SERVIÇOS DE BANDA LARGA LTDA.</t>
  </si>
  <si>
    <t>DLS62000063/2020</t>
  </si>
  <si>
    <t>INSTRUTORIA P/ FORMAÇÃO CONTINUADA DA EQUIPE DE EDUCADORES DA EXPOSIÇÃO PAÍSES ESPELHADOS-OBJETOS, SABORES, IMAGENS, MEMÓRIAS: ENCONTROS CULTURAIS ENTRE BRASIL E NAÇÕES AFRICANAS DE LÍNGUA PORTUGUESA</t>
  </si>
  <si>
    <t>MARCIO FARIAS 34167117851</t>
  </si>
  <si>
    <t>DLS62000115/2020</t>
  </si>
  <si>
    <t>CURSO "ETAPAS TALHAR E ENCANTAR NA RESIDÊNCIA VAGAMUNDOS - UM LABORATÓRIO CÊNICO". CPT SESC.</t>
  </si>
  <si>
    <t>SANDRA PEIXOTO MOREIRA</t>
  </si>
  <si>
    <t>DLS62000116/2020</t>
  </si>
  <si>
    <t>CURSO "ETAPAS TALHAR E ENCANTAR NA RESIDÊNCIA VAGAMUNDOS - UM LABORATÓRIO CÊNICO"</t>
  </si>
  <si>
    <t>COOPERATIVA PAULISTA DE TEATRO</t>
  </si>
  <si>
    <t>DLS63000359/2020</t>
  </si>
  <si>
    <t>EDIÇÃO DE CONTEÚDO DIGITAL ANIMADO PARA VINHETAS DOS VÍDEOS DOS PROJETOS SAMBA IMENSO, DESMONTAGEM, OFICINAS DE CRIATIVIDADE E EXPOSIÇÃO FARSA</t>
  </si>
  <si>
    <t>JOÃO RODRIGO ZANETTI CARDOZO - ME</t>
  </si>
  <si>
    <t>DLS63000369/2020</t>
  </si>
  <si>
    <t>SERVIÇO DE ENGENHARIA PARA LEVANTAMENTO DA CAPACIDADE DE LOTAÇÃO MÁXIMA DE TODOS OS AMBIENTES DA UNIDADE</t>
  </si>
  <si>
    <t>EXTRATECH SERVIÇOS DE ENGENHARIA EIRELI</t>
  </si>
  <si>
    <t>DLS63000408/2020</t>
  </si>
  <si>
    <t>CONTRATAÇÃO DE EMPRESA ESPECIALIZADA EM ELABORAÇÃO DE PROJETO DE AR CONDICIONADO</t>
  </si>
  <si>
    <t>PROJETARG - ARIEL GANDELMAN ENGENHARIA DE PROJETOS EIRELI - ME</t>
  </si>
  <si>
    <t>DLS63000440/2020</t>
  </si>
  <si>
    <t>SERVIÇO DE DESMONTAGEM E POSTERIOR MONTAGEM DE TRAMPOLIM ACROBATICO NA UNIDADE PINHEIROS</t>
  </si>
  <si>
    <t>SPORTIN INDUSTRIA DE APARELHOS PARA GINÁSTICA LTDA</t>
  </si>
  <si>
    <t>DLS63000461/2020</t>
  </si>
  <si>
    <t>2063020461 1</t>
  </si>
  <si>
    <t>SERVIÇO DE TRADUÇÃO E INTERPRETE DE LIBRAS COM 2 PROFISSIONAIS TILS PARA O DEBATE: 'ENTRE O DESEJO E A SAUDADE: A CIDADELA DA LIBERDADE', QUE FAZ PARTE DA PROGRAMAÇÃO DA JORNADA DO PATRIMÔNIO 2020, E ACONTECERÁ VIRTUALMENTE NO DIA 05/12, DAS 15H AS 17H, COM TRANSMISSÃO AO VIVO PARA O YOUTUBE.</t>
  </si>
  <si>
    <t>ASSOCIAÇÃO AMIGOS METROVIÁRIOS DOS EXCEPCIONAIS</t>
  </si>
  <si>
    <t>DLS64000181/2020</t>
  </si>
  <si>
    <t>MANUTENÇÃO CORRETIVA E PREVENTIVA EM 04 TABELAS DE BASQUETE</t>
  </si>
  <si>
    <t>DLS65000106/2020</t>
  </si>
  <si>
    <t>SERVIÇOS DE CARGA SECA</t>
  </si>
  <si>
    <t>DLS65000181/2020</t>
  </si>
  <si>
    <t>AÇÃO EDUCATIVA NA OFICINA MOLINA PALATNIK</t>
  </si>
  <si>
    <t>COLCHETE PROJETOS CULTURAIS LTDA - ME</t>
  </si>
  <si>
    <t>DLS66000058/2020</t>
  </si>
  <si>
    <t>BATE-PAPOS DP "CLUBE DO LIVRO"</t>
  </si>
  <si>
    <t>LUIZ SILVA 54565650800</t>
  </si>
  <si>
    <t>DLS66000072/2020</t>
  </si>
  <si>
    <t>2066020072 1</t>
  </si>
  <si>
    <t>CARTOGRAFIA SOCIAL: DESENVOLVIMENTO DE FERRAMENTA DE AÇÃO NO TERRITÓRIO</t>
  </si>
  <si>
    <t>ALUIZIO MARINO 36671528845</t>
  </si>
  <si>
    <t>DLS66000126/2020</t>
  </si>
  <si>
    <t>REMOÇÃO DE ARECAS BAMBU, REALOCAÇÃO E REPLANTIO APÓS REALIZAÇÃO DE TRABALHOS CIVIS.</t>
  </si>
  <si>
    <t>ALICE IZUMI IWAMOTO - ME</t>
  </si>
  <si>
    <t>DLS67000015/2020</t>
  </si>
  <si>
    <t>SALA DE ESTAR - ARTISTAS DO ACERVO SESC DE ARTE BRASILEIRA - AÇÃO EDUCATIVA</t>
  </si>
  <si>
    <t>BRUNA LUANA MARASSATO 36236107807</t>
  </si>
  <si>
    <t>DLS67000017/2020</t>
  </si>
  <si>
    <t>VITORIA SILVA FOGACA DE ALMEDA 23209087814</t>
  </si>
  <si>
    <t>DLS67000018/2020</t>
  </si>
  <si>
    <t>JOICE CRISTINA TRUJILO GARCIA 36531907894</t>
  </si>
  <si>
    <t>DLS67000019/2020</t>
  </si>
  <si>
    <t>FABRICIO CALVACANTE URBANEJA 33074532890</t>
  </si>
  <si>
    <t>DLS67000022/2020</t>
  </si>
  <si>
    <t>SALA DE ESTAR - ARTISTAS DO ACERVO SESC DE ARTE BRASILEIRA - FORMAÇÃO EDUCATIVO</t>
  </si>
  <si>
    <t>ANDREA PEREIRA GOMES DE SOUZA SERVICOS - ME</t>
  </si>
  <si>
    <t>DLS67000030/2020</t>
  </si>
  <si>
    <t>2067020030 1</t>
  </si>
  <si>
    <t>JARDINAGEM E PAISAGISMO COM TÉCNICAS AGROECOLÓGICAS E MUTIRÃO VERDE</t>
  </si>
  <si>
    <t>ANDRE MANOEL DOS SANTOS 26053476803</t>
  </si>
  <si>
    <t>DLS67000059/2020</t>
  </si>
  <si>
    <t>MANUTENÇÃO DAS ÁREAS VERDES</t>
  </si>
  <si>
    <t>AMBIENTY COMÉRCIO E SERVIÇOS LTDA</t>
  </si>
  <si>
    <t>DLS68000019/2020</t>
  </si>
  <si>
    <t>CRIAÇÃO DE IDENTIDADE VISUAL PARA EXPOSIÇÃO</t>
  </si>
  <si>
    <t>CASA 202 ESTUDIO FOTOGRAFICO LTDA</t>
  </si>
  <si>
    <t>DLS68000173/2020</t>
  </si>
  <si>
    <t>TRANSPORTE DE CARGA DE PEQUENO PORTE EM CARATER EVENTUAL PELO PERIODO DE 6 MESES.</t>
  </si>
  <si>
    <t>EMPATE SISTEMA DE TRANSPORTES EIRELI</t>
  </si>
  <si>
    <t>DLS70000268/2020</t>
  </si>
  <si>
    <t>CURSO ONLINE DE DANÇA CONTEMPORÂNEA</t>
  </si>
  <si>
    <t>CLARA GOUVEA DO PRADO 31955596840</t>
  </si>
  <si>
    <t>DLS70000269/2020</t>
  </si>
  <si>
    <t>VÍDEOS COM DICAS</t>
  </si>
  <si>
    <t>ESPAÇO KI QUALIDADE DE VIDA E PREVENÇÃO LTDA ME</t>
  </si>
  <si>
    <t>DLS71000411/2020</t>
  </si>
  <si>
    <t>2071020411 1</t>
  </si>
  <si>
    <t>LOCAÇÃO DE EQUIPAMENTOS, MOBILIÁRIO E DEMAIS LOCAÇÃO</t>
  </si>
  <si>
    <t>SUELI FIORI COLICHINI MATEIRAIS ME</t>
  </si>
  <si>
    <t>DLS71000416/2020</t>
  </si>
  <si>
    <t>LOCAÇÃO DE EQUIPAMENTOS, MOBILIÁRIO E DEMAIS LOCAÇÕES</t>
  </si>
  <si>
    <t>MAQUINAS AGRICOLAS JACTO S/A</t>
  </si>
  <si>
    <t>DLS73000053/2020</t>
  </si>
  <si>
    <t>2073020053 1</t>
  </si>
  <si>
    <t>PALESTRA "NARRATIVAS POÉTICAS"</t>
  </si>
  <si>
    <t>DLS73000080/2020</t>
  </si>
  <si>
    <t>COORDENAÇÃO DA AÇÃO EDUCATIVA DE ARTES VISUAIS DA EXPOSIÇÃO "MY NAME IS IVALD GRANATO EU SOU"</t>
  </si>
  <si>
    <t>FELIPE TENORIO DA SILVA 35952201881</t>
  </si>
  <si>
    <t>DLS73000139/2020</t>
  </si>
  <si>
    <t>INTERPRETAÇÃO E TARDUÇÃO DE LIBRAS PARA VÍDEO GRAVADOS E AO VIVO</t>
  </si>
  <si>
    <t>IBT LIBRAS LTDA - ME</t>
  </si>
  <si>
    <t>DLS76000206/2020</t>
  </si>
  <si>
    <t>SERVIÇO DE LAVANDERIA UNIFORMES DO MESA BRASIL</t>
  </si>
  <si>
    <t>DLS77000041/2020</t>
  </si>
  <si>
    <t>MANUTENÇÃO PRIORITARIA: LIMPEZA E DESINFECÇÃO DOS RESERVATORIOS E CAIXAS DE ÁGUA POTÁVEL E DE REUSO, NOS MESES ABRIL E OUTUBRO/2020.</t>
  </si>
  <si>
    <t>IDEAL HIDROJATEAMENTO E AUTO VÁCUO LTDA - ME</t>
  </si>
  <si>
    <t>DLS77000108/2020</t>
  </si>
  <si>
    <t>LOCAÇÃO DE TRANSFORMADOR PARA O PERÍODO DE 6 MESES, DE 11/09 A 09/03/2021.</t>
  </si>
  <si>
    <t>ABIMAEL DISJUNTORES E TRANSFORMADORES LTDA - EPP</t>
  </si>
  <si>
    <t>DLS78000047/2020</t>
  </si>
  <si>
    <t>OFICINA "RESGATES FEMININOS COM CERÂMICA FRIA"</t>
  </si>
  <si>
    <t>JULIANA DA SILVA ARAUJO 32975593813</t>
  </si>
  <si>
    <t>DLS78000076/2020</t>
  </si>
  <si>
    <t>CURSO "PERCURSO FORMATIVO: MOSTRA DE INICIATIVAS COM STEVES LIMA"</t>
  </si>
  <si>
    <t>STEVES ANDREI LIMA 14983130861</t>
  </si>
  <si>
    <t>DLS78000077/2020</t>
  </si>
  <si>
    <t>CURSO "PERCURSO FORMATIVO: MOSTRA DE INICIATIVAS COM JULIANA CLABUNDE"</t>
  </si>
  <si>
    <t>JULIANA CLABUNDE DOS SANTOS 26948335861</t>
  </si>
  <si>
    <t>DLS78000081/2020</t>
  </si>
  <si>
    <t>CURSO "PERCURSO FORMATIVO: MOSTRA DE INICIATIVAS COM ROGÉRIO BARAQUET"</t>
  </si>
  <si>
    <t>ROGERIO BARAQUET CONCEICAO PAIVA 06629810813</t>
  </si>
  <si>
    <t>DLS78000082/2020</t>
  </si>
  <si>
    <t>OFICINA "PERCURSO FORMATIVO: MOSTRA DE INICIATIVAS COM OSMAR RABELO"</t>
  </si>
  <si>
    <t>OSMAR DE SOUSA RABELO 22146255854</t>
  </si>
  <si>
    <t>DLS78000089/2020</t>
  </si>
  <si>
    <t>OFICINAS "PERCURSO FORMATIVO: MOSTRA DE INICIATIVAS COM JÉSSICA SILVA"</t>
  </si>
  <si>
    <t>JESSICA FERNANDES XAVIER DA SILVA 42549726871</t>
  </si>
  <si>
    <t>DLS78000091/2020</t>
  </si>
  <si>
    <t>OFICINAS "PERCURSO FORMATIVO: MOSTRA DE INICIATIVAS COM SARAH ROCHA"</t>
  </si>
  <si>
    <t>SARAH ROCHA RODRIGUEZ 39411119816</t>
  </si>
  <si>
    <t>DLS78000122/2020</t>
  </si>
  <si>
    <t>OFICINAS "TEATROS DO REAL" E "DO REAL DOCUMENTAL"</t>
  </si>
  <si>
    <t>JANAINA FONTES LEITE 29848333843</t>
  </si>
  <si>
    <t>DLS78000137/2020</t>
  </si>
  <si>
    <t>CURSO "COSTURICES PARA INICIANTES"</t>
  </si>
  <si>
    <t>JULIA ATSUKO FUJIWARA</t>
  </si>
  <si>
    <t>DLS78000141/2020</t>
  </si>
  <si>
    <t>OFICINAS DE ELABORAÇÃO DE ROTEIRO TEMÁTICO COM DANILO PEREIRA</t>
  </si>
  <si>
    <t>DANILO PERA PEREIRA 33330957859</t>
  </si>
  <si>
    <t>DLS78000156/2020</t>
  </si>
  <si>
    <t>MINICURSO "BIOCONSTRUÇÃO: VIVEIRO DE BAMBU"</t>
  </si>
  <si>
    <t>RAFAEL VICTOR BORDON 29832633800</t>
  </si>
  <si>
    <t>DLS78000248/2020</t>
  </si>
  <si>
    <t>EDIÇÃO DE VÍDEOS EM AMBIENTE DIGITAL - ESPORTEDUCATIVO, NO PERÍODO DE 25/09/2020 A 08/01/2021, CONFORME MEMORIAL DESCRITIVO</t>
  </si>
  <si>
    <t>DANDARA PRODUÇÕES CULTURAIS E AUDIOVISUAIS LTDA - ME</t>
  </si>
  <si>
    <t>DLS78000332/2020</t>
  </si>
  <si>
    <t>HIGIENIZAÇÃO DOS UNIFORMES E TOALHAS DE BANHO DA EQUIPE OPERACIONAL DO PROGRAMA MESA BRASIL PELO PERÍODO DE 03 MESES</t>
  </si>
  <si>
    <t>DLS79000025/2020</t>
  </si>
  <si>
    <t>IMPRESSÃO DIGITAL EM BANNER PARA DIVULGAÇÃO MENSAL DAS ATIVIDADES.</t>
  </si>
  <si>
    <t>JULIO CESAR MERLIM EIRELI</t>
  </si>
  <si>
    <t>DLS80000146/2020</t>
  </si>
  <si>
    <t>TRADUÇÃO, INTÉRPRETE, TRANSCRIÇÃO, LEGENDAGEM, AUDIODESCRIÇÃO</t>
  </si>
  <si>
    <t>ANDRESA LINS DOS SANTOS SALVADOR 36503683820</t>
  </si>
  <si>
    <t>DLS81000032/2020</t>
  </si>
  <si>
    <t>CONTRATAÇÃO DE SERVIÇO DE CONFECÇÃO, MONTAGEM, MANUTENÇÃO E DESMONTAGEM DE PAREDES CENIGRAFICAS PARA EXPOSIÇÃO #OCUPASACI</t>
  </si>
  <si>
    <t>DNAL MARCENARIA LTDA</t>
  </si>
  <si>
    <t>DLS82000120/2020</t>
  </si>
  <si>
    <t>CURSO DE MODELAGEM PARA IMPRESSÃO 3D</t>
  </si>
  <si>
    <t>LAUREANA STELMASTCHUK BENASSI FONTOLAN 36835276843</t>
  </si>
  <si>
    <t>DLS83000050/2020</t>
  </si>
  <si>
    <t>MAO DE OBRA E EQUIPAMENTOS PARA MANUTENÇÃO PREVENTIVA EM COIFAS E DUTOS</t>
  </si>
  <si>
    <t>J &amp; R DA COSTA FILHO LIMPEZA LTDA - ME</t>
  </si>
  <si>
    <t>DLS83000085/2020</t>
  </si>
  <si>
    <t>FORNECIMENTO DE SINAL DE TV - PACOTE FUN SKY</t>
  </si>
  <si>
    <t>DLS83000189/2020</t>
  </si>
  <si>
    <t>SERVIÇOS DE LAVANDERIA PARA HIGIENIZAÇÃO DE UNIFORMES</t>
  </si>
  <si>
    <t>LAVANDA PIRACICABA - LAVANDERIA E COMÉRCIO LTDA</t>
  </si>
  <si>
    <t>DLS83000216/2020</t>
  </si>
  <si>
    <t>TRANSPORTE EVENTUAL PARA COLETA DE DOAÇÕES</t>
  </si>
  <si>
    <t>ANTONIO E WILLIAN PF TRANSPORTES LTDA - ME</t>
  </si>
  <si>
    <t>DLS85000099/2020</t>
  </si>
  <si>
    <t>ELABORAÇÃO DE RETROFIT DO PROJETO DE INSTALAÇÕES ELÉTRICAS, LUMONOCTECNICO E DE PROTEÇÃO CONTRA DESCARGAS ATMOSFÉRICAS DO POLO AVANÇADO EM ARAÇATUBA.</t>
  </si>
  <si>
    <t>MARIO SORROCHE JUNIOR 30123140838</t>
  </si>
  <si>
    <t>DLS86000012/2020</t>
  </si>
  <si>
    <t>INSPEÇÃO E ENSAIO HIDROSTÁTICO NAS MANGUEIRAS E EXTINTORES DE INCÊNDIO -NR 23</t>
  </si>
  <si>
    <t>CLAUDIO TAVARES DOS SANTOS EXTINTORES ME</t>
  </si>
  <si>
    <t>DLS87000012/2020</t>
  </si>
  <si>
    <t>SERVIÇO DE REGISTRO E DOCUMENTAÇÃO FOTOGRAFICA DAS ATIVIDADES DA UNIDADE DE MAR/20 A FEV/21</t>
  </si>
  <si>
    <t>ESTEVÃO PINHEIRO SALOMÃO 40209038837</t>
  </si>
  <si>
    <t>DLS87000034/2020</t>
  </si>
  <si>
    <t>IMPRESSAO E INSTALACAO DE LONAS DE DIVULGACAO DAS ATIVIDADES MENSAIS PELO PERIODO DE 12 MESES.</t>
  </si>
  <si>
    <t>NACIONAL ART - INDUSTRIA E COMERCIO DE IMPRESSÃO DIGITAL LTDA - ME</t>
  </si>
  <si>
    <t>DLS87000059/2020</t>
  </si>
  <si>
    <t>LOCAÇÃODEUMATENDA5X5PARAODONTOLOGIA,DEVIDOAFASE0DOPLANODEREABERTURADASUNIDADESPROVOCADO PELA DOENÇA DO NOVO CORONAVÍRUS (COVID19).</t>
  </si>
  <si>
    <t>ANTONIO MACHADO DE OLIVEIRA FILHO - ME</t>
  </si>
  <si>
    <t>DLS87000060/2020</t>
  </si>
  <si>
    <t>LOCAÇÃO DE ESTRUTURA EM OCTANORME PARA ODONTOLOGIA, DEVIDO A FASE 0 DO PLANO DE REABERTURA DAS UNIDADES PROVOCADO PELA DOENÇA DO NOVO CORONAVÍRUS (COVID19).LOCAÇÃO DE ESTRUTURA EM OCTANORME PARA ODONTOLOGIA, DEVIDO A FASE 0 DO PLANO DE REABERTURA DAS UNIDADES PROVOCADO PELA DOENÇA DO NOVO CORONAVÍRUS (COVID19).</t>
  </si>
  <si>
    <t>CAROLINE ISABELY NAPOLI DA SILVA 46178502877</t>
  </si>
  <si>
    <t>DLS87000067/2020</t>
  </si>
  <si>
    <t>2087020067 1</t>
  </si>
  <si>
    <t>CONTROLE DE PRAGAS E VETORES</t>
  </si>
  <si>
    <t>NISSEI DEDETIZADORA LTDA-ME</t>
  </si>
  <si>
    <t>DLS87000070/2020</t>
  </si>
  <si>
    <t>PESQUISA SOBRE O ARTISTA JAPONÊS "TAKEO SAWADA"</t>
  </si>
  <si>
    <t>MARIA DO CARMO MALACRIDA 05692212854</t>
  </si>
  <si>
    <t>DLS87000072/2020</t>
  </si>
  <si>
    <t>ADRIANA PEDRASSA PRATES</t>
  </si>
  <si>
    <t>DLS87000077/2020</t>
  </si>
  <si>
    <t>SERVIÇO DE MAPEAMENTO DA FAUNA DO BOSQUE DO SESC THERMAS DE PRESIDENTE PRUDENTE</t>
  </si>
  <si>
    <t>SILVERIO TAKAO HOSOMI 12093218828</t>
  </si>
  <si>
    <t>DLS88000093/2020</t>
  </si>
  <si>
    <t>TRANSPORTE DE OBRA DE ARTE REFERENTE A EXPOSIÇÃO "ENTRE BORDAS - SONS QUE ESCAPAM", QUE ACONTECE NA GALERIA NO PERIODO DE 24/03 A 02/08/2020</t>
  </si>
  <si>
    <t>CINTIA CASTELLANI ALVES ARTES E MUDANÇAS LTDA</t>
  </si>
  <si>
    <t>DLS88000130/2020</t>
  </si>
  <si>
    <t>DESMONTAGEM E MONTAGEM FINA DE OBRA DE ARTE "CIRCULOS"</t>
  </si>
  <si>
    <t>INSTALL PRODUTORA DE ARTE EIRELI - EPP</t>
  </si>
  <si>
    <t>DLS88000226/2020</t>
  </si>
  <si>
    <t>MONTAGEM CENOGRÁFICA PARA A INSTALAÇÃO PARA O PROJETO À MINHA MÃE E AO MEU PAI COM ORGULHO</t>
  </si>
  <si>
    <t>DIMOPLAN DIVISÕES E FORROS LTDA</t>
  </si>
  <si>
    <t>DLS89000130/2020</t>
  </si>
  <si>
    <t>SERVIÇO DE DIAGRAMAÇÃO, EDITORAÇÃO E PRODUÇÃO DE PEÇAS GRAFICAS PARA A PROGRAMAÇÃO</t>
  </si>
  <si>
    <t>LEILA SCHONTAG</t>
  </si>
  <si>
    <t>DLS89000177/2020</t>
  </si>
  <si>
    <t>2089020177 1</t>
  </si>
  <si>
    <t>CONSULTORIA TECNICA PARA ANALISE DE RESULTADOS DE INSTRUMENTAL DE PESQUISA DE SATISFAÇÃO</t>
  </si>
  <si>
    <t>CARLOS PEREIRA GONÇALVES ME</t>
  </si>
  <si>
    <t>DLS90000001/2020</t>
  </si>
  <si>
    <t>SERVIÇOS DE REVISÃO E ATUALIZAÇÃO DAS INFORMAÇÕES DO CATÁLOGO DAS EDIÇÕES SESC NA PLATAFORMA METABOOK</t>
  </si>
  <si>
    <t>FABIANA LOPES FERREIRA 29355159862</t>
  </si>
  <si>
    <t>DLS90000039/2020</t>
  </si>
  <si>
    <t>2090020039 1</t>
  </si>
  <si>
    <t>ACOMPANHAMENTO DA PRODUÇÃO EM GRÁFICA DE 15 (QUINZE) LIVROS DAS EDIÇÕES SESC.</t>
  </si>
  <si>
    <t>DLS90000049/2020</t>
  </si>
  <si>
    <t>2090020049 1</t>
  </si>
  <si>
    <t>SERVIÇOS DE PRÉ-IMPRESSÃO, IMPRESSÃO E FORNECIMENTO DO LIVRO "MUTAÇÕES - AINDA SOB A TEMPESTADE", DO ORGANIZADOR ADAUTO NOVAES.</t>
  </si>
  <si>
    <t>DSYSTEM INDÚSTRIA GRÁFICA LTDA</t>
  </si>
  <si>
    <t>DLS91000055/2020</t>
  </si>
  <si>
    <t>SERVIÇO DE LAVANDERIA PARA UNIFORMES</t>
  </si>
  <si>
    <t>LAVÍSSIMA LAVANDERIA E TINTURARIA S/C LTDA ME</t>
  </si>
  <si>
    <t>DLS91000060/2020</t>
  </si>
  <si>
    <t>LOCAÇÃO DE NOBREAK</t>
  </si>
  <si>
    <t>EZATEC COMÉRCIO E MANUTENÇÃO DE ESTABILIZADORES E NO BREAKS EIRELI</t>
  </si>
  <si>
    <t>DLS91000068/2020</t>
  </si>
  <si>
    <t>SERVIÇO DE DEDETIZACAO</t>
  </si>
  <si>
    <t>DLS92000024/2020</t>
  </si>
  <si>
    <t>LOCAÇÃO DE 01(UM) CONTAINER PARA UM PERÍODO DE 12 MESES - FEVEREIRO PARA UNIDADE REGISTRO</t>
  </si>
  <si>
    <t>CONTEMIX LOCAÇÕES DE EQUIPAMENTOS INDUSTRIAIS EIRELI</t>
  </si>
  <si>
    <t>DLS94000042/2020</t>
  </si>
  <si>
    <t>2094020042 1</t>
  </si>
  <si>
    <t>CURSO PALCO PLURAL: INICIAÇÃO TEATRAL PARA JOVENS, NO PERIODO DE 11/02 A 10/07</t>
  </si>
  <si>
    <t>DLS94000141/2020</t>
  </si>
  <si>
    <t>2094020141 1</t>
  </si>
  <si>
    <t>COORDENAÇÃO DE AÇÃO EDUCATIVA DA EXPOSIÇÃO"CAIPIRISMO" EM CARTAZ NO SESC BOM RETIRO ATÉ 31/01/2021</t>
  </si>
  <si>
    <t>DLS95000105/2020</t>
  </si>
  <si>
    <t>LOCAÇÃO DE CONTAINERS - RENOVAÇÃO</t>
  </si>
  <si>
    <t>ELMA CONTAINERS LTDA.</t>
  </si>
  <si>
    <t>DLS95000116/2020</t>
  </si>
  <si>
    <t>2095020116 1</t>
  </si>
  <si>
    <t>HORTA NA PRÁTICA " MUDAS SOLIDÁRIAS"</t>
  </si>
  <si>
    <t>ANDRE DE SOUZA VIEIRA 33261126884</t>
  </si>
  <si>
    <t>DLS96000105/2020</t>
  </si>
  <si>
    <t>REABERTURA DA EXPOSIÇÃO ENTRE BITS, ATOMOS E AFETOS, DE 27/10 A 31/01/2021.</t>
  </si>
  <si>
    <t>KARIME TALESSA LIPPAROTTI - ME</t>
  </si>
  <si>
    <t>DLS96000106/2020</t>
  </si>
  <si>
    <t>DLS98000016/2020</t>
  </si>
  <si>
    <t>MATERIAL GRÁFICO PARA DIVULGAÇÃOREVISTA E, EM CARTAZ E INTERIOR</t>
  </si>
  <si>
    <t>AMANDA DAPHNE DE OLIVEIRA SILVESTRE 41430096845</t>
  </si>
  <si>
    <t>ILC71000114/2020</t>
  </si>
  <si>
    <t>AQUISIÇÃO DE FECHADURAS ELETONICAS</t>
  </si>
  <si>
    <t>DORMAKABA BRASIL SOLUÇÕES DE ACESSO LTDA</t>
  </si>
  <si>
    <t>ILC73000025/2020</t>
  </si>
  <si>
    <t>DISPENSER DE FIO DENTAL COM CORTE AUTOMÁTICO</t>
  </si>
  <si>
    <t>GOMES D' ELIA EQUIPAMENTOS DE HIGIENE LTDA ME</t>
  </si>
  <si>
    <t>ILO12000010/2020</t>
  </si>
  <si>
    <t>2012030010 1</t>
  </si>
  <si>
    <t>ELABORAÇÃO DE PROJETO LEGAL PARA REFORMA DA PORTARIA DA PRAIA - BERTIOGA</t>
  </si>
  <si>
    <t>ILO12000013/2020</t>
  </si>
  <si>
    <t>2012030013 1</t>
  </si>
  <si>
    <t>ACOMPANHAMENTO TÉCNICO DE IMPLANTAÇÃO DE PROJETO DE RECOMPOSIÇÃOAMBIENTAL DE ÁREA DEGRADADA E ALTERADA DA FUTURA UNIDADE LIMEIRA</t>
  </si>
  <si>
    <t>NBL ENGENHARIA AMBIENTAL EIRELI - EPP</t>
  </si>
  <si>
    <t>ILO12000018/2020</t>
  </si>
  <si>
    <t>2012030018 1</t>
  </si>
  <si>
    <t>REVISÃO DE PROJETO DE DRENAGEM SUBTERRÂNEA E SUPERFICIAL PARA REMANEJAMENTO DE PARTE DO SISTEMA DA FUTURA UNIDADE DE OSASCO</t>
  </si>
  <si>
    <t>HIDROSTUDIO ENGENHARIA LTDA</t>
  </si>
  <si>
    <t>ILO12000019/2020</t>
  </si>
  <si>
    <t>2012030019 1</t>
  </si>
  <si>
    <t>COMPLEMENTAÇÃO DO PROJETO DE COMUNICAÇÃO VISUAL - TAUBATÉ</t>
  </si>
  <si>
    <t>S &amp; A DESIGN E PROJETOS LTDA - EPP</t>
  </si>
  <si>
    <t>ILO12000028/2020</t>
  </si>
  <si>
    <t>2012030028 1</t>
  </si>
  <si>
    <t>REVISÃO DE PROJETO EXECUTIVO DE ARQUITETURA DAS PASSARELAS COBERTAS DO SESC BERTIOGA</t>
  </si>
  <si>
    <t>ILO12000030/2020</t>
  </si>
  <si>
    <t>2012030030 1</t>
  </si>
  <si>
    <t>PROJETO DE ARQUITETURA, AMBIENTAÇÃO, PROJETOS LEGAIS E ASSESSORIA PARA OCUPAÇÃO DO TERRENO DE SÃO BERNARDO DO CAMPO</t>
  </si>
  <si>
    <t>ILO12000033/2020</t>
  </si>
  <si>
    <t>2012030033 1</t>
  </si>
  <si>
    <t>CONSULTORIA PARA ANALISE DE PROJETOS DE FABRICAÇÃO DE ESTRUTURAS METÁLICAS - FRANCA</t>
  </si>
  <si>
    <t>ILO12000034/2020</t>
  </si>
  <si>
    <t>2012030034 1</t>
  </si>
  <si>
    <t>CONTRATAÇÃO DE PROJETO DE RETROFIT DO SISTEMA DE COMBATE À INCÊNDIO - REDE DE SPRINKLERS DA ADMINISTRAÇÃO CENTRAL</t>
  </si>
  <si>
    <t>ILO12000041/2020</t>
  </si>
  <si>
    <t>2012030041 1</t>
  </si>
  <si>
    <t>REVISÃO DO PROJETO DE ESTRUTURAS DE CONCRTO DA UNIDADE RIBEIRÃO PRETO</t>
  </si>
  <si>
    <t>STATURA ENGENHARIA E PROJETOS LTDA</t>
  </si>
  <si>
    <t>ILO12000042/2020</t>
  </si>
  <si>
    <t>2012030042 1</t>
  </si>
  <si>
    <t>ASSESSORIA TÉCNICA PARA ACOMPANHAMENTO DA OBRA E APROAÇÃO DOS QUIPAMENTOS DE EXAUSTÃO DA UNIDADE CARMO</t>
  </si>
  <si>
    <t>CLIMAPLAN PROJETOS TÉRMICOS LTDA - EPP</t>
  </si>
  <si>
    <t>ILO12000044/2020</t>
  </si>
  <si>
    <t>2012030044 1</t>
  </si>
  <si>
    <t>ACOMPANHAMENTO TÉCNICO DO PROJETO DE INSTALAÇÕES ELÉTRICAS, HIDRÁULICAS, REDE DE LÓGICA E ENERGIA ESTABILIZADA DO SUBSOLO DA UNIDADE CARMO</t>
  </si>
  <si>
    <t>ILO12000060/2020</t>
  </si>
  <si>
    <t>2012030060 1</t>
  </si>
  <si>
    <t>REVISÃO DO PROJETO LEGAL DE PREFEITURA DA IMPLANTAÇÃO DO TEATRO E REFORMA PARCIAL DA UNIDADE SESC TAUBATÉ.</t>
  </si>
  <si>
    <t>B&amp;R PROJETOS LTDA</t>
  </si>
  <si>
    <t>ILO12000063/2020</t>
  </si>
  <si>
    <t>2012030063 1</t>
  </si>
  <si>
    <t>ASSESSORIA TÉCNICA PARA ACOMPANHAMENTO DA OBRA, APROVAÇÕES DE EQUIPAMENTOS, DOCUMENTAÇÕES E RECEBIMENTO DOS SERVIÇOS REFERENTE A OBRA DE REFORMA DA PISCINA, VESTIÁRIOS, CASA DE MÁQUINAS E RETROFIT DO SISTEMA HIDRÁULICO DA UNIDADE POMPÉIA</t>
  </si>
  <si>
    <t>ILO12000065/2020</t>
  </si>
  <si>
    <t>2012030065 1</t>
  </si>
  <si>
    <t>ASSESSORIA TÉCNICA PARA ACOMPANHAMENTO DE OBRA, RECEBIMENTO DOS SERVIÇOS, APROVAÇÕES E SOLUÇÕES TÉCNICAS DA UNIDADE POMPÉIA</t>
  </si>
  <si>
    <t>ILO12000072/2020</t>
  </si>
  <si>
    <t>2012030072 1</t>
  </si>
  <si>
    <t>REVISÃO E ELABORAÇÃO DE PROJETO VISANDO APROVAÇÃO LEGAL DE REURBANIZAÇÃO, NOVAS VIAS, CANAIS DE DRENAGEM, PASSARELAS COBERTAS, INCLUINDO ÁREA DE SERVIÇOS TERCEIRIZADOS, DA UNIDADE BERTIOGA.</t>
  </si>
  <si>
    <t>ILO12000073/2020</t>
  </si>
  <si>
    <t>2012030073 1</t>
  </si>
  <si>
    <t>ASSESSORIA E ACOMPANHAMETO TÉCNICO DOS SERV. DE IMPERMEABILIZAÇÃO DA OBRA DE REFORMA DA PISCINA,VESTIÁRIOS E CASA DE MÁQUINAS - POMPEIA</t>
  </si>
  <si>
    <t>ILS12000007/2020</t>
  </si>
  <si>
    <t>2012030007 1</t>
  </si>
  <si>
    <t>DIREÇÃO E PRODUÇÃO ARTÍSTICA DO PROJETO INSTRUMENTAL SESC BRASIL</t>
  </si>
  <si>
    <t>CANAL I PRODUÇÕES INTERATIVAS E PUBLICIDADE EIRELI</t>
  </si>
  <si>
    <t>ILS12000018/2020</t>
  </si>
  <si>
    <t>SERVIÇOS DE VEICULAÇÃO DE PUBLICAÇÃO LEGAL DE ANÚNCIOS DE AVISO DE LICITAÇÃO</t>
  </si>
  <si>
    <t>ILS12000022/2020</t>
  </si>
  <si>
    <t>2012030022 1</t>
  </si>
  <si>
    <t>CONTRATAÇÃO DE ESPAÇO PUBLICITÁRIO NO SITE CONECTEDANCE</t>
  </si>
  <si>
    <t>NOA COMUNICAÇÕES LTDA - ME</t>
  </si>
  <si>
    <t>ILS12000030/2020</t>
  </si>
  <si>
    <t>TRANSPORTE DE OBRAS DE ARTE DE EMPRESTADORES COM EXCLUSIVIDADE PARA A EXPOSIÇÃO "FARSA" A SER REALIZADA NA UNIDADE POMPEIA</t>
  </si>
  <si>
    <t>ARTQUALITY EMBALAGENS ESPECIAIS E TRANSPORTES LTDA - ME</t>
  </si>
  <si>
    <t>ILS12000034/2020</t>
  </si>
  <si>
    <t>TRANSPORTE INTERNACIONAL DE OBRA DE ARTE PARA A EXPOSIÇÃO KADER ATTIA. (OBRA COM EXIGENCIA)</t>
  </si>
  <si>
    <t>MILLENIUM FINE ARTS SERVIÇOS E TRANSPORTES LTDA- EPP</t>
  </si>
  <si>
    <t>ILS12000035/2020</t>
  </si>
  <si>
    <t>2012030035 1</t>
  </si>
  <si>
    <t>VEICULAÇÃO EM MIDIA NO CANAL DE TV FECHADA - ARTE 1</t>
  </si>
  <si>
    <t>NEWCO PROGRAMADORA E PRODUTORA DE COMUNICAÇÃO LTDA</t>
  </si>
  <si>
    <t>ILS12000039/2020</t>
  </si>
  <si>
    <t>2012030039 1</t>
  </si>
  <si>
    <t>CRIAÇÃO DE IDENTIDADE VISUAL, DESENVOLVIMENTO DE PEÇAS GRÁFICAS E CENÁRIO PARA "INSTRUMENTAL SESC BARSIL" E PASSAGEM DE SOM"</t>
  </si>
  <si>
    <t>CAKI SERVICOS DE ARTE LTDA</t>
  </si>
  <si>
    <t>ILS12000040/2020</t>
  </si>
  <si>
    <t>2012030040 1</t>
  </si>
  <si>
    <t>PLANO DE ANUNCIOS NA REVISTA QUATRO CINCO UM</t>
  </si>
  <si>
    <t>ASSOCIAÇÃO QUATRO CINCO UM</t>
  </si>
  <si>
    <t>ILS12000043/2020</t>
  </si>
  <si>
    <t>2012030043 1</t>
  </si>
  <si>
    <t>CONTRATAÇÃO DE ESPAÇO PUBLICITÁRIA NA REVISTA ARTE! BRASILEIROS E NO PORTAL ELETRÔNICO</t>
  </si>
  <si>
    <t>AF ARTE E ARQUITETURA EIRELI</t>
  </si>
  <si>
    <t>ILS12000052/2020</t>
  </si>
  <si>
    <t>2012030052 1</t>
  </si>
  <si>
    <t>CONTRATAÇÃO DE ESPAÇO PUBLICITÁRIO NO JORNAL VALOR ECONOMICO PARA DIVULGAÇÃO DA PROGRAMAÇÃO REGULAR DO SESC SÃO PAULO</t>
  </si>
  <si>
    <t>ILS12000055/2020</t>
  </si>
  <si>
    <t>2012030055 1</t>
  </si>
  <si>
    <t>CONTRATAÇÃO DE EMPRESA PARA PESQUISA, ORGANIZAÇÃO, CURADORIA E PRODUÇÃO DE CONTEÚDO PARA CATÁLOGO REFERENTE AO SESC VERÃO 2020:CONTRATAÇÃO DE EMPRESA PARA PESQUISA, ORGANIZAÇÃO, CURADORIA E PRODUÇÃO DE CONTEÚDO PARA CATÁLOGO REFERENTE AO SESC VERÃO 2020:</t>
  </si>
  <si>
    <t>AIRA FERNANDES BONFIM 33256459846</t>
  </si>
  <si>
    <t>ILS12000066/2020</t>
  </si>
  <si>
    <t>2012030066 1</t>
  </si>
  <si>
    <t>SERVICOS DE CONSULTORIA FERNANDO ALMEIDA PARA O CENTRO DE PESQUISA E FORMACAO DO SESC</t>
  </si>
  <si>
    <t>FERNANDO ALMEIDA ASSESSORIA E CONSULTORIA LTDA</t>
  </si>
  <si>
    <t>ILS12000067/2020</t>
  </si>
  <si>
    <t>2012030067 1</t>
  </si>
  <si>
    <t>SERVICOS DE CONSULTORIA ISAURA BOTELHO PARA O CENTRO DE PESQUISA E FORMACAO DO SESC</t>
  </si>
  <si>
    <t>ISAURA BOTELHO - ME</t>
  </si>
  <si>
    <t>ILS12000069/2020</t>
  </si>
  <si>
    <t>2012030069 1</t>
  </si>
  <si>
    <t>PRODUÇÃO DE ANIMAÇÕES PARA DIVULGAÇÃO DAS PUBLICAÇÕES DO EDIÇÕES SESC NA INTERNET.</t>
  </si>
  <si>
    <t>VAPOR 324 DESIGN LTDA - ME</t>
  </si>
  <si>
    <t>ILS12000070/2020</t>
  </si>
  <si>
    <t>2012030070 1</t>
  </si>
  <si>
    <t>CURADORIA E PRODUÇÃO DE CONTEÚDO PARA CATALAGO REFERENTE AO SESC VERÃO</t>
  </si>
  <si>
    <t>JUVENAL CASSIANO DOS SANTOS 22201048851</t>
  </si>
  <si>
    <t>ILS12000072/2020</t>
  </si>
  <si>
    <t>CRIAÇÃO E PRODUÇÃO DE VÍDEO PARA DIVULGAÇÃO DO PROCESSO DE LIMPEZA VERDE - GPS</t>
  </si>
  <si>
    <t>ANDRÉ ARAÚJO DE MENEZES - ME</t>
  </si>
  <si>
    <t>ILS12000073/2020</t>
  </si>
  <si>
    <t>RENOVAÇÃO LICENÇA DE USO, SUPORTE E IMPLANTAÇÃO DE FERRAMENTA LEITURA ARQUIVO XML</t>
  </si>
  <si>
    <t>SENIOR SISTEMAS S/A</t>
  </si>
  <si>
    <t>ILS12000076/2020</t>
  </si>
  <si>
    <t>2012030076 1</t>
  </si>
  <si>
    <t>SERVIÇOS DE DESENVOLVIMENTO DE ROTEIRO E CONTEÚDO DE APOIO, PARA A CRIAÇÃO DE 6 AULAS SOBRE AUDIO E GRAVAÇÃO</t>
  </si>
  <si>
    <t>RENATO COPPOLI - ME</t>
  </si>
  <si>
    <t>ILS12000085/2020</t>
  </si>
  <si>
    <t>2012030085 1</t>
  </si>
  <si>
    <t>DIREÇÃO, ROTEIRO, PRODUÇÃO E MONTAGEM DOS ANÚNCIOS "SESC EM CARTAZ"</t>
  </si>
  <si>
    <t>ILS12000086/2020</t>
  </si>
  <si>
    <t>2012030086 1</t>
  </si>
  <si>
    <t>MANUTENÇÃO PREVENTIVA E CORRETIVA NOS ELEVADORES SESC SANTOS</t>
  </si>
  <si>
    <t>ELEVADORES ATLAS SCHINDLER S/A</t>
  </si>
  <si>
    <t>ILS12000095/2020</t>
  </si>
  <si>
    <t>2012030095 1</t>
  </si>
  <si>
    <t>DESENVOLVIMENTO DE CONTEÚDO PARA A REALIZAÇÃO DE 6 AULAS (EAD) SOBRE RESÍDUOS E SUSTENTABILIDADE</t>
  </si>
  <si>
    <t>FUBÁ EDUCAÇÃO AMBIENTAL E CRIATIVIDADE LTDA - ME</t>
  </si>
  <si>
    <t>ILS12000096/2020</t>
  </si>
  <si>
    <t>2012030096 1</t>
  </si>
  <si>
    <t>VEICULAÇÃO DE BANNER INSTITUCIONAL NO PORTAL CATRACA LIVRE DURANTE 12 MESES.</t>
  </si>
  <si>
    <t>CATRACA LIVRE PORTAL E COMUNICAÇÃO LTDA</t>
  </si>
  <si>
    <t>ILS12000097/2020</t>
  </si>
  <si>
    <t>2012030097 1</t>
  </si>
  <si>
    <t>CONTRATAÇÃO DE ESPAÇO PUBLICITÁRIO PARA DIVULGAÇÃO DA PROGRAMAÇÃO REGULAR DE ARTES VISUAIS DO SESC SP.</t>
  </si>
  <si>
    <t>ART &amp; EDITORA JM LTDA</t>
  </si>
  <si>
    <t>ILS12000098/2020</t>
  </si>
  <si>
    <t>VEICULAÇÃO PUBLICITÁRIA DE BANNER DIGITAL NO POPRTAL AGÊNCIA AIDS, PARA VEICULAÇÃO DE CAMPANHAS SÓCIO-EDUCATIVAS E DE SAÚDE, REALIZADAS PELO SESC SP.</t>
  </si>
  <si>
    <t>ENCONTRO INFORMAL COMUNICAÇÃO E SERVIÇOS EIRELI</t>
  </si>
  <si>
    <t>ILS12000115/2020</t>
  </si>
  <si>
    <t>2012030115 1</t>
  </si>
  <si>
    <t>SERVIÇOS DE MANUTENÇÃO PREVENTIVA E CORRETIVA DO SISTEMA DE TRANSPORTE VERTICAL DA UNIDADE BIRIGUI</t>
  </si>
  <si>
    <t>BASS TECH COMERCIO E SERVICOS EM ELEVADORES LTDA - EPP</t>
  </si>
  <si>
    <t>ILS12000128/2020</t>
  </si>
  <si>
    <t>2012030128 1</t>
  </si>
  <si>
    <t>ELABORAÇÃO E ADAPTAÇÃO DE ANÚNCIOS PUBLICITÁRIOS PARA VEÍCULOS DE COMUNICAÇÃO IMPRESSOS E DIGITAIS DA SEMANA MOVE</t>
  </si>
  <si>
    <t>PRIMEIRA COMUNICAÇÃO LTDA - ME</t>
  </si>
  <si>
    <t>ILS12000134/2020</t>
  </si>
  <si>
    <t>2012030134 1</t>
  </si>
  <si>
    <t>ESPAÇO PUBLICTÁRIO PARA DIVULGAÇÃO DOS LANÇAMENTOS DAS EDIÇÕES SESC NO JORNAL DE LETRAS</t>
  </si>
  <si>
    <t>INSTITUTO ANTARES - IAN</t>
  </si>
  <si>
    <t>ILS12000142/2020</t>
  </si>
  <si>
    <t>2012030142 1</t>
  </si>
  <si>
    <t>RENOVAÇÃO DE FORNECIMENTO DE GÁS - UNIDADES: CARMO (2 INSTALAÇÕES), CONSOLAÇÃO, IPIRANGA, POMPÉIA, SANTANA, VILA MARIANA E 24 DE MAIO.</t>
  </si>
  <si>
    <t>ILS12000145/2020</t>
  </si>
  <si>
    <t>2012030145 1</t>
  </si>
  <si>
    <t>DIREÇÃO, PRODUÇÃO, ROTEIRO, CRIAÇÃO DE ARTE GRÁFICA, EDIÇÃO E FINALIZAÇÃO PARA A EDIÇÃO MOSTRA SENTIDOS 2020</t>
  </si>
  <si>
    <t>TRILHA MIDIA PRODUÇÃO CINEMATOGRAFICA LTDA - ME</t>
  </si>
  <si>
    <t>ILS12000147/2020</t>
  </si>
  <si>
    <t>2012030147 1</t>
  </si>
  <si>
    <t>SERVIÇOS DE PUBLICAÇÃO DE 11 ANÚNCIOS NA REVISTA CONCERTO, NAS EDIÇÕES DE NOVEMBRO/2020 A OUTUBRO/2021-CPA</t>
  </si>
  <si>
    <t>CLASSICOS EDITORIAL LTDA</t>
  </si>
  <si>
    <t>ILS12000157/2020</t>
  </si>
  <si>
    <t>2012030157 1</t>
  </si>
  <si>
    <t>SERVIÇOS DE CRIAÇÃO DE CONTEÚDO DIGITAL PARA DIVULGAÇÃO DA LOJA SESC NAS REDES SOCIAIS DO SESC - GDPRO</t>
  </si>
  <si>
    <t>OLYMPUS FILMES E CONTEÚDO LTDA</t>
  </si>
  <si>
    <t>ILS12000158/2020</t>
  </si>
  <si>
    <t>2012030158 1</t>
  </si>
  <si>
    <t>PRORROGAÇÃO DE GESTÃO DE CONTEÚDO E OPERAÇÃO DAS AÇÕES ON-LINE EM CASA COM O SESC</t>
  </si>
  <si>
    <t>STROZ - SERVIÇOS E PROJETOS LTDA - ME</t>
  </si>
  <si>
    <t>ILS12000172/2020</t>
  </si>
  <si>
    <t>2012030172 1</t>
  </si>
  <si>
    <t>DESENVOLVIMENTO DE PROJETO GRÁFICO, DIAGRAMAÇÃO DE ALMANAQUE, SUGESTÃO E DIREÇÃO DE ARTE DE ILUSTRADORES, KIT GRÁFICO PARA WEB PARA O PROJETO FESTA!</t>
  </si>
  <si>
    <t>CHAPÉU COMUNICAÇÃO LTDA</t>
  </si>
  <si>
    <t>ILS12000179/2020</t>
  </si>
  <si>
    <t>2012030179 1</t>
  </si>
  <si>
    <t>GESTÃO DE CONTEÚDO, ASSESSORIA DE IMPRENSA E OPERAÇÃO DAS AÇÕES ON-LINE, DA REABERTURA CENTRO DE PESQUISA TEATRAL - SESC CONSOLAÇÃO</t>
  </si>
  <si>
    <t>MARCIA C. MARQUES NOVAES COMUNICAÇÃO</t>
  </si>
  <si>
    <t>ILS12000191/2020</t>
  </si>
  <si>
    <t>2012030191 1</t>
  </si>
  <si>
    <t>ILS12000194/2020</t>
  </si>
  <si>
    <t>2012030194 1</t>
  </si>
  <si>
    <t>ESPAÇO PUBLICITÁRIO NA REVISTA PIAUÍ, PARA DIVULGAÇÃO DA PROGRAMAÇÃO REGULAR DO SESC SÃO PAULO - GEDIF</t>
  </si>
  <si>
    <t>ILS12000195/2020</t>
  </si>
  <si>
    <t>2012030195 1</t>
  </si>
  <si>
    <t>PUBLICAÇÃO DE ANUNCIOS NO GUIA OFF</t>
  </si>
  <si>
    <t>ILS12000198/2020</t>
  </si>
  <si>
    <t>2012030198 1</t>
  </si>
  <si>
    <t>SERVIÇO DE PRODUÇÃO DE CONTEÚDOS DIGITAIS PARA O CINESESC</t>
  </si>
  <si>
    <t>ERASMO DO AMARAL CAMARGO PENTEADO NETO 41205954805</t>
  </si>
  <si>
    <t>ILS17000019/2020</t>
  </si>
  <si>
    <t>2017030019 1</t>
  </si>
  <si>
    <t>SERVIÇO DE DIREÇÃO ARTÍSTICA DE CAPTAÇÃO DE IMAGENS DO DIA-A-DIA DE CINCO UNIDADES (5 DIÁRIAS) PARA O SESC NOTÍCIAS</t>
  </si>
  <si>
    <t>VICTOR FUJII YAGYU 36439697838</t>
  </si>
  <si>
    <t>ILS17000105/2020</t>
  </si>
  <si>
    <t>2017030105 1</t>
  </si>
  <si>
    <t>LICENCIAMENTO DOS DIREITOS CONEXOS AOS DE AUTOR DE MÚSICO INTÉRPRETE PARA DISTRIBUIÇÃO DIGITAL DE CONTEÚDO COM ADIANTAMENTO DE ROYALTIES REFERENTE ÀS PARTICIPAÇÕES DOS INTÉRPRETES NO ÁLBUM TEMPO TÁTIL</t>
  </si>
  <si>
    <t>VLADIMIR PINHEIRO SAFATLE</t>
  </si>
  <si>
    <t>RAFAEL RAMALHOSO ALVES</t>
  </si>
  <si>
    <t>CAROLINE DE COMI RIBEIRO DA SILVA DE BONIS</t>
  </si>
  <si>
    <t>PACO STEFANO DADDA GARCES</t>
  </si>
  <si>
    <t>RENAN VITORIANO DE SOUZA</t>
  </si>
  <si>
    <t>IGOR ROCHA CORREA WILLCOX FERREIRA</t>
  </si>
  <si>
    <t>CRISTINE BELLO GUSE</t>
  </si>
  <si>
    <t>IVAN FERREIRA DO NASCIMENTO</t>
  </si>
  <si>
    <t>FABIANA PAIXAO JORGE LIAN</t>
  </si>
  <si>
    <t>ILS17000123/2020</t>
  </si>
  <si>
    <t>2017030123 1</t>
  </si>
  <si>
    <t>LICENCIAMENTO DOS DIREITOS CONEXOS AOS DE AUTOR DE MÚSICO INTÉRPRETE PARA DISTRIBUIÇÃO DIGITAL DE CONTEÚDO COM ADIANTAMENTO DE ROYALTIES REFERENTE ÀS PARTICIPAÇÕES DOS INTÉRPRETES NO ÁLBUM ESPELHO _x0013_ MAURY BUCHALA E CRISTOVÃO BASTOS</t>
  </si>
  <si>
    <t>CRISTOVAO DA SILVA BASTOS FILHO</t>
  </si>
  <si>
    <t>ILS17000126/2020</t>
  </si>
  <si>
    <t>2017030126 1</t>
  </si>
  <si>
    <t>SERVIÇO DE LOCUÇÃO PARA O INFORMATIVO REFERENTE AO PROJETO CINESESC DRIVE-IN DO SESC PARQUE DOM PEDRO II - DURAÇÃO</t>
  </si>
  <si>
    <t>BADUZIN PRODUCOES CINEMATOGRAFICAS LTDA- ME</t>
  </si>
  <si>
    <t>ILS17000136/2020</t>
  </si>
  <si>
    <t>2017030136 1</t>
  </si>
  <si>
    <t>LICENCIAMENTO DOS DIREITOS CONEXOS AOS DE AUTOR DE MÚSICO INTÉRPRETE PARA DISTRIBUIÇÃO DIGITAL DE CONTEÚDO COM ADIANTAMENTO DE ROYALTIES EM NOME DOS INTÉRPRETES ABAIXO MENCIONADOS E QUE PARTICIPAM DO ÁLBUM ASCENSÃO</t>
  </si>
  <si>
    <t>ELIZENA BRIGO DE ASSUMPÇÃO</t>
  </si>
  <si>
    <t>ILS17000141/2020</t>
  </si>
  <si>
    <t>2017030141 1</t>
  </si>
  <si>
    <t>LICENCIAMENTO DOS DIREITOS CONEXOS AOS DE AUTOR DE MÚSICO INTÉRPRETE PARA DISTRIBUIÇÃO DIGITAL DE CONTEÚDO COM ADIANTAMENTO DE ROYALTIES PARA 9 MÚSICOS REFERENTE ÀS SUAS PARTICIPAÇÕES NO ÁLBUM "SAMBA DOCE"- JORGE HELDER_x001D_.</t>
  </si>
  <si>
    <t>MARCOS DE ANDRADE NIMRICHTER</t>
  </si>
  <si>
    <t>ILS17000160/2020</t>
  </si>
  <si>
    <t>PRODUÇÃO DO CD A PAISAGEM ZERO - SELO SESC</t>
  </si>
  <si>
    <t>HEDEN TREINAMENTOS LTDA - ME</t>
  </si>
  <si>
    <t>ILS17000162/2020</t>
  </si>
  <si>
    <t>2017030162 1</t>
  </si>
  <si>
    <t>LICENCIAMENTO DOS DIREITOS CONEXOS AOS DE AUTOR DE MÚSICO INTÉRPRETE PARA DISTRIBUIÇÃO DIGITAL DE CONTEÚDO COM ADIANTAMENTO DE ROYALTIES PARA 7 MÚSICOS REFERENTE ÀS SUAS PARTICIPAÇÕES NO ÁLBUM _x001C_POÉTICAS _x0013_ JORGE SALOMÃO_x001D_.</t>
  </si>
  <si>
    <t>ANA PATRICIA OLIVEIRA MELO</t>
  </si>
  <si>
    <t>ALMÉRIO RODRIGO MENESES FEITOSA</t>
  </si>
  <si>
    <t>FRANCISCO RIBEIRO ELLER</t>
  </si>
  <si>
    <t>MONICA PINHEIRO SALMASO</t>
  </si>
  <si>
    <t>ILS17000165/2020</t>
  </si>
  <si>
    <t>2017030165 1</t>
  </si>
  <si>
    <t>LICENCIAMENTO DOS DIREITOS CONEXOS AOS DE AUTOR DE MÚSICO INTÉRPRETE PARA DISTRIBUIÇÃO DIGITAL DE CONTEÚDO COM ADIANTAMENTO DE ROYALTIES DOS INTÉRPRETES LUÊ, GUSTAVO SOUZA, TATÁ AEROPLANO, KIKO DINUCCI E XÊNIA FRANÇA REFERENTE ÀS SUAS PARTICIPAÇÕES NO ÁLBUM _x001C_ASCENSÃO_x001D_</t>
  </si>
  <si>
    <t>LUÊ NAYÁ JANSEN SOARES</t>
  </si>
  <si>
    <t>GUSTAVO BENTO DE SOUZA</t>
  </si>
  <si>
    <t>OCTAVIO FRANCISCO DE PAULA NETO</t>
  </si>
  <si>
    <t>CRISTIANO DINUCCI</t>
  </si>
  <si>
    <t>XENIA ERIC ESTRELA FRANÇA</t>
  </si>
  <si>
    <t>ILS17000167/2020</t>
  </si>
  <si>
    <t>2017030167 1</t>
  </si>
  <si>
    <t>PRODUÇÃO DO CD PROJETO TANIA MARIA</t>
  </si>
  <si>
    <t>LAEL MEDINA DO VALE 15116114805</t>
  </si>
  <si>
    <t>ILS17000168/2020</t>
  </si>
  <si>
    <t>2017030168 1</t>
  </si>
  <si>
    <t>PRODUÇÃO DO CD JAQUES MORELENBAUM CELLO SAMBA TRIO</t>
  </si>
  <si>
    <t>JOSÉ ANTONIO CORREIA ALEXANDRE - ME</t>
  </si>
  <si>
    <t>ILS17000169/2020</t>
  </si>
  <si>
    <t>2017030169 1</t>
  </si>
  <si>
    <t>LICENCIAMENTO DOS DIREITOS CONEXOS AOS DE AUTOR DE MÚSICO INTÉRPRETE PARA DISTRIBUIÇÃO DIGITAL DE CONTEÚDO COM ADIANTAMENTO DE ROYALTIES PARA 7 MÚSICOS REFERENTE ÀS SUAS PARTICIPAÇÕES NO ÁLBUM ¿7 CAMINOS ¿ EMILIANO CASTRO¿.</t>
  </si>
  <si>
    <t>EMILIANO DE CASTRO E CACCIA BAVA</t>
  </si>
  <si>
    <t>ISADORA NEFUSSI MARTINS DE ANDRADE</t>
  </si>
  <si>
    <t>LUCIANO MARTINS DE ANDRADE</t>
  </si>
  <si>
    <t>CAMILO ZORRILLA GARCIA</t>
  </si>
  <si>
    <t>ILS17000170/2020</t>
  </si>
  <si>
    <t>2017030170 1</t>
  </si>
  <si>
    <t>LICENCIAMENTO DOS DIREITOS CONEXOS AOS DE AUTOR DE MÚSICO INTÉRPRETE PARA DISTRIBUIÇÃO DIGITAL DE CONTEÚDO COM ADIANTAMENTO DE ROYALTIES REFERENTE ÀS PARTICIPAÇÕES DO INTÉRPRETE ANDRÉ MOURÃO</t>
  </si>
  <si>
    <t>ANDRE ALBUQUERQUE MOURAO</t>
  </si>
  <si>
    <t>ILS17000171/2020</t>
  </si>
  <si>
    <t>2017030171 1</t>
  </si>
  <si>
    <t>CRIAÇÃO DE TRILHA SONORA ORIGINAL PARA A RETROSPECTIVA SESC 2020</t>
  </si>
  <si>
    <t>PENDULUM ÁUDIO VISUAL LTDA - ME</t>
  </si>
  <si>
    <t>ILS17000174/2020</t>
  </si>
  <si>
    <t>2017030174 1</t>
  </si>
  <si>
    <t>LICENCIAMENTO DOS DIREITOS CONEXOS AOS DE AUTOR DE MÚSICO INTÉRPRETE PARA DISTRIBUIÇÃO DIGITAL DE CONTEÚDO COM ADIANTAMENTO DE ROYALTIES PARA WANDERLEA REFERENTE À SUA PARTICIPAÇÃO NO ÁLBUM _x001C_POÉTICAS _x0013_ JORGE SALOMÃO</t>
  </si>
  <si>
    <t>VANGUARDA PRODUÇÕES ARTÍSTICAS E CULTURAIS LTDA</t>
  </si>
  <si>
    <t>ILS17000182/2020</t>
  </si>
  <si>
    <t>2017030182 1</t>
  </si>
  <si>
    <t>LICENCIAMENTO DO ÁLBUM BAITA NEGÃO PARA EXPLORAÇÃO NAS PLATAFORMAS DIGITAIS : LICENCIAMENTO DOS DIREITOS FONOGRÁFICOS E DIREITOS CONEXOS AOS DE AUTOR DE INTÉRPRETE E/OU EXECUTANTE, O CUSTO TOTAL É DE R$ 6.000,00 (SEIS MIL REAIS), SENDO:</t>
  </si>
  <si>
    <t>MONTEIRO &amp; SÁ PRODUÇÕES ARTÍSTICAS LTDA.</t>
  </si>
  <si>
    <t>ILS17000190/2020</t>
  </si>
  <si>
    <t>2017030190 1</t>
  </si>
  <si>
    <t>LICENCIAMENTO DOS DIREITOS CONEXOS AOS DE AUTOR DE MÚSICO INTÉRPRETE E LICENCIAMENTO DE DIREITO AUTORAL DE OBRA MUSICAL PARA DISTRIBUIÇÃO DIGITAL DE CONTEÚDO COM ADIANTAMENTO DE ROYALTIES DO AUTOR E INTÉRPRETE ITAMAR ASSUMPÇÃO (FALECIDO) REFERENTE AOS ÁLBUNS PRETOBRÁS II SELO SESC</t>
  </si>
  <si>
    <t>ILS17000194/2020</t>
  </si>
  <si>
    <t>2017030194 1</t>
  </si>
  <si>
    <t>LICENCIAMENTO DE OBRA MUSICAL" TAMBORIM MENSAGEIRO", AUTORIA DE OCTAVIO DA SILVA (TALISMÃ) / FRANCISCO WANDERLEY MARTINS DE MOURA (WANDERLEY MARTINS) (CONTROLE DE 50% REFERENTE AO AUTOR WANDERLEY MARTINS, DA PEERMUSIC), 1.000 CÓPIAS (AA) DO CD TALISMÃ - NEGRO MARAVILHOSO!</t>
  </si>
  <si>
    <t>SOCIEDADE INDEPENDENTE DE COMPOSITORES E AUTORES MUSICAIS SICAM</t>
  </si>
  <si>
    <t>ILS17000195/2020</t>
  </si>
  <si>
    <t>2017030195 1</t>
  </si>
  <si>
    <t>LICENCIAMENTO DOS DIREITOS CONEXOS AOS DE AUTOR DE MÚSICO INTÉRPRETE PARA DISTRIBUIÇÃO DIGITAL DE CONTEÚDO COM ADIANTAMENTO DE ROYALTIES PARA OS MÚSICOS CELSO FARIA, FERNANDO ARAÚJO E MÔNICA PEDROSA REFERENTE ÀS SUAS PARTICIPAÇÕES NO ÁLBUM _x001C_MIGNONE _x0013_ MANUSCRITOS DE BUENOS AIRES_x001D_.</t>
  </si>
  <si>
    <t>FERNANDO ARAUJO DE PAULA</t>
  </si>
  <si>
    <t>CELSO SILVEIRA FARIA</t>
  </si>
  <si>
    <t>ILS17000196/2020</t>
  </si>
  <si>
    <t>2017030196 1</t>
  </si>
  <si>
    <t>LICENCIAMENTO DOS DIREITOS CONEXOS AOS DE AUTOR DE MÚSICO INTÉRPRETE PARA DISTRIBUIÇÃO DIGITAL DE CONTEÚDO COM ADIANTAMENTO DE ROYALTIES PARA ALAÍDE COSTA E ZÉ MIGUEL WISNIK REFERENTE À SUAS PARTICIPAÇÕES NO ÁLBUM _x001C_O ANEL _x0013_ ALAÍDE COSTA".</t>
  </si>
  <si>
    <t>ALAIDE COSTA SILVEIRA MONDIN GOMIDE</t>
  </si>
  <si>
    <t>VINCI WISNIK PRODUÇÕES LTDA</t>
  </si>
  <si>
    <t>ILS17000199/2020</t>
  </si>
  <si>
    <t>2017030199 1</t>
  </si>
  <si>
    <t>LICENCIAMENTO DO CD POESIA É RISCO ¿ AUGUSTO DE CAMPOS E CID CAMPOS</t>
  </si>
  <si>
    <t>CAMPOS - COMÉRCIO E SERVIÇOS LTDA - ME</t>
  </si>
  <si>
    <t>ILS52000051/2020</t>
  </si>
  <si>
    <t>2052030051 1</t>
  </si>
  <si>
    <t>PRODUÇÃO DA EXPOSIÇÃO "INFINITO VÃO: 90 ANOS DE ARQUITETURA BRASILEIRA"</t>
  </si>
  <si>
    <t>COMPANHIA DAS LICENÇAS LICENCIAMENTOS LTDA</t>
  </si>
  <si>
    <t>ILS52000052/2020</t>
  </si>
  <si>
    <t>2052030052 1</t>
  </si>
  <si>
    <t>PRODUÇÃO ARTÍSTICA DE CONTEÚDO DE ACESSIBILIDADE PARA A EXPOSIÇÃO INFINITO VÃO</t>
  </si>
  <si>
    <t>ARTEINCLUSÃO CONSULTORIA EM AÇÃO EDUCATIVA E CULTURAL S/S LTDA</t>
  </si>
  <si>
    <t>ILS53000028/2020</t>
  </si>
  <si>
    <t>CONFLITO INSURGENCIAS RESISTENCIAS</t>
  </si>
  <si>
    <t>AGRAA FILMES EIRELI - ME</t>
  </si>
  <si>
    <t>ILS53000048/2020</t>
  </si>
  <si>
    <t>SHOW RAICES DE AMERICA</t>
  </si>
  <si>
    <t>BARBEARIA ESPIRITUAL PRODUÇÕES EIRELI</t>
  </si>
  <si>
    <t>ILS55000051/2020</t>
  </si>
  <si>
    <t>2055030051 1</t>
  </si>
  <si>
    <t>PRORROGAÇÃO DA PRODUÇÃO EXECUTIVA DA EXPOSIÇÃO "PASTEUR, O CIENTISTA", ENGLOBANDO SERVIÇOS DE MANUTENÇÃO, PRODUÇÃO GRÁFICA, LOCAÇÃO DE EQUIPAMENTOS DIVERSOS E PRODUÇÃO LOCAL, NO PERÍODO DE 01 DE DEZEMBRO DE 2020 À 31 DE JANEIRO DE 2020, NO HALL DE EXPOSIÇÕES</t>
  </si>
  <si>
    <t>PONTO DE PRODUÇÃO LTDA</t>
  </si>
  <si>
    <t>ILS56000042/2020</t>
  </si>
  <si>
    <t>CONTAÇÃO DE HISTÓRIAS: VEM BORDAR AS HISTÓRIAS QUE EU VOU TE CONTAR</t>
  </si>
  <si>
    <t>ADRIANA AMARAL DOS SANTOS 28625138810</t>
  </si>
  <si>
    <t>ILS56000047/2020</t>
  </si>
  <si>
    <t>2056030047 1</t>
  </si>
  <si>
    <t>EXPOSIÇÃO: CURADORIA DA EXPOSIÇÃO "SER ATLETA: ENTRE VITÓRIA E A DERROTA"</t>
  </si>
  <si>
    <t>POLICIMO PESQUISAS E PRODUÇÃO DE BENS CULTURAIS LTDA - EPP</t>
  </si>
  <si>
    <t>ILS56000048/2020</t>
  </si>
  <si>
    <t>2056030048 1</t>
  </si>
  <si>
    <t>DANIELA DE MATTOS 26135045873</t>
  </si>
  <si>
    <t>ILS56000052/2020</t>
  </si>
  <si>
    <t>2056030052 1</t>
  </si>
  <si>
    <t>ESPETÁCULOS CIRCENSES: "MINICALADO SHOW", "GRANDESSÍSSIMO CIRCO DE PULGAS" E "CIRCO XOTE BAIÃO"</t>
  </si>
  <si>
    <t>BLA ARTE E CULTURA LTDA.</t>
  </si>
  <si>
    <t>ILS56000055/2020</t>
  </si>
  <si>
    <t>2056030055 1</t>
  </si>
  <si>
    <t>INTERVENÇÃO ARTÍSTICA LÚDICA "OCUPAÇÃO GIBITECA BALÃO!"</t>
  </si>
  <si>
    <t>MOVIMENTO CULTURAL PENHA</t>
  </si>
  <si>
    <t>ILS56000056/2020</t>
  </si>
  <si>
    <t>2056030056 1</t>
  </si>
  <si>
    <t>TEATRO: MOSTRA DE REPERTÓRIO 30 ANOS DA CIA TRUKS COM OS SEGUINTES ESPETÁCULOS: O SENHOR DOS SONHOS, SONHATÓRIO, EXPEDIÇÃO PACÍFICO, ISSO É COISA DE CRIANÇA, ZOO-ILÓGICO E CIDADE AZUL</t>
  </si>
  <si>
    <t>MEGAMINI PRODUÇÕES ARTÍSTICAS LTDA - ME</t>
  </si>
  <si>
    <t>ILS56000116/2020</t>
  </si>
  <si>
    <t>INTERVENÇÕES AUDIOVISUAIS- DO MEU CANTO CONTO EU- EDIÇÃO E LEGENDAGEM</t>
  </si>
  <si>
    <t>WESLEY GABRIEL SILVA SANTOS 43566237892</t>
  </si>
  <si>
    <t>ILS57000128/2020</t>
  </si>
  <si>
    <t>2057030128 1</t>
  </si>
  <si>
    <t>DESENVOLVIMENTO DE EXERIMENTAÇÕES ILUSTRA HELIPA- CRIAÇÃO E DESENVOLVIMENTO DE PROJETOS.</t>
  </si>
  <si>
    <t>PAULO CESAR MARCIANO 20535776810</t>
  </si>
  <si>
    <t>ILS57000130/2020</t>
  </si>
  <si>
    <t>2057030130 1</t>
  </si>
  <si>
    <t>REVISTARIA: ENCONTRO DE REVISTAS LITERÁRIAS</t>
  </si>
  <si>
    <t>PEDRO SPIGOLON BARBOSA 31766590837</t>
  </si>
  <si>
    <t>ILS57000131/2020</t>
  </si>
  <si>
    <t>2057030131 1</t>
  </si>
  <si>
    <t>FABIANO ANTONIO CALIXTO 14006233833</t>
  </si>
  <si>
    <t>ILS58000192/2020</t>
  </si>
  <si>
    <t>2058030192 1</t>
  </si>
  <si>
    <t>TRIO MANUELA FREUA E GIOVANNI TRISTACCI E RAFAEL MOURÃO, COM TRANSMISSÃO PELAS REDES SOCIAIS DO SESC.</t>
  </si>
  <si>
    <t>RITMIZA PRODUÇÕES LTDA</t>
  </si>
  <si>
    <t>ILS61000019/2020</t>
  </si>
  <si>
    <t>RIBALTA DO LUMINEIRO - MALABARES, TUDO SE ENCAIXA E WASHBOARD</t>
  </si>
  <si>
    <t>MICUIM PRODUÇÕES LTDA - ME</t>
  </si>
  <si>
    <t>ILS61000021/2020</t>
  </si>
  <si>
    <t>SAMBA, PROSA E VERSOS - MUSICAL COM CARLINHOS DO CAVACO</t>
  </si>
  <si>
    <t>BATUQUES PRODUÇÕES ARTÍSTICAS LTDA ME</t>
  </si>
  <si>
    <t>ILS62000089/2020</t>
  </si>
  <si>
    <t>RESIDÊNCIA ARTÍSTICA VAGAMUNDOS.COM A DIRETORA DE TEATRO MARIA THAIS LIMA SANTOS.</t>
  </si>
  <si>
    <t>BALAGAN PRODUÇÕES LTDA</t>
  </si>
  <si>
    <t>ILS62000104/2020</t>
  </si>
  <si>
    <t>PRODUÇÃO PARA EXPOSIÇÃO VIRTUAL: CARTAS AO MUNDO</t>
  </si>
  <si>
    <t>DOIS + DOIS COMUNICAÇÕES LTDA</t>
  </si>
  <si>
    <t>ILS62000107/2020</t>
  </si>
  <si>
    <t>CRIAÇÃO DO PROJETO CENOGRÁFICO PARA O INSTRUMENTAL SESC BRASIL</t>
  </si>
  <si>
    <t>BR2 PRODUÇÕES CENOGRÁFICAS LTDA</t>
  </si>
  <si>
    <t>ILS63000045/2020</t>
  </si>
  <si>
    <t>EXPOSIÇÃO **FARSA** - PRODUÇÃO EXECUTIVA NO SESC POMPEIA.</t>
  </si>
  <si>
    <t>NU PROJETOS DE ARTE EIRELI - ME</t>
  </si>
  <si>
    <t>ILS63000073/2020</t>
  </si>
  <si>
    <t>2063030073 1</t>
  </si>
  <si>
    <t>EXPOSIÇÃO *FARSA* - COORDENAÇÃO DE AÇÃO EDUCATIVA NO SESC POMPEIA</t>
  </si>
  <si>
    <t>ACONTEMPORÂNEA PROJETOS CULTURAIS LTDA</t>
  </si>
  <si>
    <t>ILS63000123/2020</t>
  </si>
  <si>
    <t>EXPOSIÇÃO **KADER ATTIA** CONSULTORIA PEDAGÓGICA - EDUCATIVO NO SESC POMPEIA.</t>
  </si>
  <si>
    <t>ILS63000223/2020</t>
  </si>
  <si>
    <t>CRIAÇÃO E COORDENÇÃO DE PROJETO EXPOSITIVO VIRTUAL -1.FARSA ONLINE E 2. ANEXA GALERIA VIRTUAL, PELO SESC POMPEIA</t>
  </si>
  <si>
    <t>PERIPÉCIA FILMES PRODUÇÃO E COMUNICAÇÃO AUDIOVISUAL LTDA - ME</t>
  </si>
  <si>
    <t>ILS64000062/2020</t>
  </si>
  <si>
    <t>ARTES VISUAIS | EXPOSIÇÃO: PERAMBULAR, A SER REALIZADA DE 17/03 A 26/06/20</t>
  </si>
  <si>
    <t>MUDA PRATICAS LTDA - EPP</t>
  </si>
  <si>
    <t>ILS64000100/2020</t>
  </si>
  <si>
    <t>2064030100 1</t>
  </si>
  <si>
    <t>FESTIVAL SEM BARREIRAS - ACESSIBILIDADES E ARTISTAS COM DEFICIÊNCIA</t>
  </si>
  <si>
    <t>CINTIA REGINA ALVES PEREIRA 14353732862</t>
  </si>
  <si>
    <t>ILS65000168/2020</t>
  </si>
  <si>
    <t>INTERVENÇÃO ARTÍSTICA "LUGAR DE JOGO"</t>
  </si>
  <si>
    <t>GAME E ARTE ENSINO DE ARTE E CULTURA LTDA - ME</t>
  </si>
  <si>
    <t>ILS65000176/2020</t>
  </si>
  <si>
    <t>PROJETO DE ACESSIBILIDADE PARA A EXPOSIÇÃO OFICINA MOLINA - PALATNIK</t>
  </si>
  <si>
    <t>MARINA BAFFINI DE CASTRO 25405222895</t>
  </si>
  <si>
    <t>ILS65000181/2020</t>
  </si>
  <si>
    <t>2065030181 1</t>
  </si>
  <si>
    <t>PRODUÇÃO E PROJETO EXPOGRÁFICO DA EXPOSIÇÃO "OFICINA MOLINA - PALATNIK"</t>
  </si>
  <si>
    <t>MARÉ PRODUÇÕES CULTURAIS E CINEMATOGRÁFICAS LTDA</t>
  </si>
  <si>
    <t>ILS65000186/2020</t>
  </si>
  <si>
    <t>APRESENTAÇÃO DE DANÇA "BIBLIOTECA DE DANÇA ONLINE"</t>
  </si>
  <si>
    <t>DIMENTI PRODUÇÕES CULTURAIS LTDA-ME</t>
  </si>
  <si>
    <t>ILS66000009/2020</t>
  </si>
  <si>
    <t>SERVIÇO DE DESIGNER GRAFICO</t>
  </si>
  <si>
    <t>DAO EDITORAÇÃO ELETRÔNICA ENSINO DE ARTE CULTURA LTDA - ME</t>
  </si>
  <si>
    <t>ILS66000114/2020</t>
  </si>
  <si>
    <t>2066030114 1</t>
  </si>
  <si>
    <t>"VIDEOAULA - LIBRAS", SENSIBILIZAÇÃO COMUNICACIONAL" E "JOGO DA VIVÊNCIA"</t>
  </si>
  <si>
    <t>CINTIA ALVES CULTURA E ACESSIBILIDADE LTDA</t>
  </si>
  <si>
    <t>ILS66000119/2020</t>
  </si>
  <si>
    <t>2066030119 1</t>
  </si>
  <si>
    <t>APRESENTAÇÃO MUSICAL "LUCY ALVES"</t>
  </si>
  <si>
    <t>LUAL PRODUÇÕES ARTÍSTICAS EIRELI</t>
  </si>
  <si>
    <t>ILS67000023/2020</t>
  </si>
  <si>
    <t>PROJETO CURATORIAL PARA EXPOSIÇÃO "SALA DE ESTAR - ARTISTAS DO ACERVO SESC DE ARTE BRASILEIRA"</t>
  </si>
  <si>
    <t>QUADRADO PROJETOS CULTURAIS LTDA</t>
  </si>
  <si>
    <t>ILS67000055/2020</t>
  </si>
  <si>
    <t>2067030055 1</t>
  </si>
  <si>
    <t>HORIZONTES POSSÍVEIS: CAMINHOS DA AGRICULTURA NO ABCDMRR</t>
  </si>
  <si>
    <t>CARLOS ROGÉRIO EUSTACHIO DA SILVA CUPERTINO AMORIM 19245311864</t>
  </si>
  <si>
    <t>ILS68000025/2020</t>
  </si>
  <si>
    <t>CURADORIA DA EXPOSIÇÃO "BIBLIOTECA: FLORESTA"</t>
  </si>
  <si>
    <t>DUAS OU TRÊS COISAS PRODUÇÕES CULTURAIS LTDA - ME</t>
  </si>
  <si>
    <t>ILS68000026/2020</t>
  </si>
  <si>
    <t>PROJETO LUMINOTÉCNICO DA EXPOSIÇÃO "BIBLIOTECA: FLORESTA"</t>
  </si>
  <si>
    <t>JG PONGITOR SERVIÇOS DE ARQUITETURA E ILUMINAÇÃO-ME</t>
  </si>
  <si>
    <t>ILS70000086/2020</t>
  </si>
  <si>
    <t>PRODUÇÃO DE VÍDEOS - XILOECASA</t>
  </si>
  <si>
    <t>LUIZ HENRIQUE DE LIRA PEREIRA 48404536830</t>
  </si>
  <si>
    <t>ILS70000101/2020</t>
  </si>
  <si>
    <t>2070030101 1</t>
  </si>
  <si>
    <t>TRABALHADORES</t>
  </si>
  <si>
    <t>HOMEM DE MELO &amp; TROIA DESIGNERS ASSOCIADOS SOCIEDADE SIMPLES LTDA.</t>
  </si>
  <si>
    <t>ILS70000123/2020</t>
  </si>
  <si>
    <t>GENESYS</t>
  </si>
  <si>
    <t>FORA PRODUÇÃO DE EVENTOS CULTURAIS EIRELI</t>
  </si>
  <si>
    <t>ILS70000124/2020</t>
  </si>
  <si>
    <t>2070030124 1</t>
  </si>
  <si>
    <t>VIVÊNCIA MUSICAL</t>
  </si>
  <si>
    <t>FERNANDA FLORENCE LELOT 28592157862</t>
  </si>
  <si>
    <t>ILS70000125/2020</t>
  </si>
  <si>
    <t>2070030125 1</t>
  </si>
  <si>
    <t>COMO UM PRESENTE</t>
  </si>
  <si>
    <t>VIVIAN SILVA CATENACCI 26784403894</t>
  </si>
  <si>
    <t>ILS71000143/2020</t>
  </si>
  <si>
    <t>PRODUÇÃO AUDIOVISUAL ME EDITAR - AÇÃO DIGITAL DE 08/12/2020 À 01/04/2021</t>
  </si>
  <si>
    <t>CIBELE APPES DE SOUSA COELHO 36662948802</t>
  </si>
  <si>
    <t>ILS71000157/2020</t>
  </si>
  <si>
    <t>ADAPTAÇÕES DA EXPOSIÇÃO FORTE SÃO JOÃO</t>
  </si>
  <si>
    <t>ELÁSTICA SP CENOGRAFIA LTDA</t>
  </si>
  <si>
    <t>ILS73000076/2020</t>
  </si>
  <si>
    <t>(IN)COMODOS</t>
  </si>
  <si>
    <t>CAROLINA GIERWIATOWSKI GOMES 38007148841</t>
  </si>
  <si>
    <t>ILS73000078/2020</t>
  </si>
  <si>
    <t>PROJETO DE CURADORIA PARA A EXPOSIÇÃO "MY NAME IS IVALD GRANATO EU SOU"</t>
  </si>
  <si>
    <t>ILS73000085/2020</t>
  </si>
  <si>
    <t>APRESENTAÇÃO ARTÍSTICA "DAMAS GUERREIRAS"</t>
  </si>
  <si>
    <t>MARIANA TEIXEIRA NOVAIS PRODUÇÕES ARTÍSTICAS - EPP</t>
  </si>
  <si>
    <t>ILS73000109/2020</t>
  </si>
  <si>
    <t>PRODUÇÃO EXECUTIVA DA EXPOSIÇÃO "MY NAME IS IVALD GRANATO EU SOU"</t>
  </si>
  <si>
    <t>ARTE 3 ASSESSORIA PRODUÇÃO E MARKETING CULTURAL LTDA</t>
  </si>
  <si>
    <t>ILS75000036/2020</t>
  </si>
  <si>
    <t>2075030036 1</t>
  </si>
  <si>
    <t>4.1 TEATRO - SHAKE SHAKE SHOW, COM CIA. VAGALUM TUM TUM</t>
  </si>
  <si>
    <t>VAGALUM TUM TUM PRODUÇÕES ARTÍSTICAS LTDA</t>
  </si>
  <si>
    <t>ILS75000040/2020</t>
  </si>
  <si>
    <t>2075030040 1</t>
  </si>
  <si>
    <t>4.1 TEATRO - PARA NÃO MORRER COM NENA INOUE</t>
  </si>
  <si>
    <t>BLOCO PI PRODUÇÕES E EVENTOS CULTURAIS LTDA - ME</t>
  </si>
  <si>
    <t>ILS76000106/2020</t>
  </si>
  <si>
    <t>CONCEPÇÃO, CRIAÇÃO E DESENVOLVIMENTO DE MATERIAL GRÁFICO</t>
  </si>
  <si>
    <t>ESTUDIO VOADOR IDEIAS E COMUNICAÇÃO LTDA - ME</t>
  </si>
  <si>
    <t>ILS76000174/2020</t>
  </si>
  <si>
    <t>AÇÃO ON LINE PRODUÇÃO ARTISTICA QUE LUGAR É ESSE</t>
  </si>
  <si>
    <t>CORDEL ARTE E EDUCAÇÃO LTDA - ME</t>
  </si>
  <si>
    <t>ILS77000067/2020</t>
  </si>
  <si>
    <t>2077030067 1</t>
  </si>
  <si>
    <t>PLANEJAMENTO, ORGANIZAÇÃO E PRODUÇÃO DA ATIVIDADE FEIRA DE TECNOLOGIAS SOCIAIS</t>
  </si>
  <si>
    <t>NTZ COMUNICAÇÃO E MARKENTING LTDA</t>
  </si>
  <si>
    <t>ILS77000120/2020</t>
  </si>
  <si>
    <t>2077030120 1</t>
  </si>
  <si>
    <t>PRODUÇÃO ARTISTICA DE EXPOSIÇÃO VIRTUAL "CIRCULARES EM MOVIMENTO" - 08/12 À 05/01/2021</t>
  </si>
  <si>
    <t>ANGELA CLL BARBOUR, ATELIE E PRODUCAO CULTURAL ARTISTICA</t>
  </si>
  <si>
    <t>ILS78000056/2020</t>
  </si>
  <si>
    <t>SHOW "O AMOR É UM ATO REVOLUCIONÁRIO"</t>
  </si>
  <si>
    <t>LFMAISC PRODUÇÕES ARTÍSTICAS LTDA</t>
  </si>
  <si>
    <t>ILS78000078/2020</t>
  </si>
  <si>
    <t>SHOW "NINA OLIVEIRA"</t>
  </si>
  <si>
    <t>COMITE NEGÓCIOS MUSICAIS LTDA - EPP</t>
  </si>
  <si>
    <t>ILS78000119/2020</t>
  </si>
  <si>
    <t>INTERVENÇÃO PASSEIO FOTOGRÁFICO VIRTUAL PELO PAQUETÁ</t>
  </si>
  <si>
    <t>MUIRAKITÃ PROJETOS CULTURAIS E SOCIOAMBIENTAIS LTDA</t>
  </si>
  <si>
    <t>ILS79000105/2020</t>
  </si>
  <si>
    <t>CONTAÇÃO DE HISTORIAS "CONTOS RADIOFÔNICOS" DE 30/11 A 25/01/2021.</t>
  </si>
  <si>
    <t>AC PRODUÇÕES ARTÍSTICAS LTDA - ME</t>
  </si>
  <si>
    <t>ILS80000110/2020</t>
  </si>
  <si>
    <t>PRODUÇÃO ARTÍSTICA - PRODUÇÃO E-ZINE - CARTOGRAFIAS POSSÍVEIS, DE 20/08/2020 A 30/10/2020</t>
  </si>
  <si>
    <t>LUCAS EDUARDO DE TOZZI MENDES 32437140875</t>
  </si>
  <si>
    <t>ILS80000125/2020</t>
  </si>
  <si>
    <t>2080030125 1</t>
  </si>
  <si>
    <t>PROJETO LUMINOTÉCNICO DA EXPOSIÇÃO "GOLD - MINA DE OURO SERRA PELADA" (ELABORAÇÃO E ACOMPANHAMENTO), DE 16/11/20 A 01/08/2021</t>
  </si>
  <si>
    <t>FERNANDA CARVALHO LIGHTING DESIGN LTDA</t>
  </si>
  <si>
    <t>ILS81000046/2020</t>
  </si>
  <si>
    <t>PRODUÇÃO - EXPOSIÇÃO #OCUPASACY (24/03 A 23/08/2020).</t>
  </si>
  <si>
    <t>ILS81000114/2020</t>
  </si>
  <si>
    <t>2081030114 1</t>
  </si>
  <si>
    <t>PROJETO CENOGRÁFICO E ADEREÇAGEM ARTÍSTICA - PROJETO ENTRE PALCOS - ARTES CÊNCIAS/TEATRO - DE 10/12/2020 A 21/02/2021.</t>
  </si>
  <si>
    <t>CENOGRAFIA SUSTENTAVEL PRODUÇÃO E ARTE LTDA - ME</t>
  </si>
  <si>
    <t>ILS82000037/2020</t>
  </si>
  <si>
    <t>2082030037 1</t>
  </si>
  <si>
    <t>APRESENTAÇÃO DE DANÇA "TRABALHO NORMAL" - PERFORMANCE E CURSO "INTERVIR: LABORATÓRIO DE OPERAÇÕES PARA ESPAÇOS NÃO ARTÍSTICOS"</t>
  </si>
  <si>
    <t>4PÉS PRODUÇÕES GRÁFICAS E CULTURAIS LTDA - ME</t>
  </si>
  <si>
    <t>ILS85000052/2020</t>
  </si>
  <si>
    <t>PRESTAÇÃO DE SERVIÇO DE TV VIA CABO - ASSINATURA DE TV DIGITAL NO PERIODO DE 19/04/20 A 18/04/21</t>
  </si>
  <si>
    <t>ILS85000077/2020</t>
  </si>
  <si>
    <t>REALIZAÇÃO DE INTERVENÇÃO DE DANÇA "PORTIFÓLIO APRESENTA: BBOY SANDRIN E DJ SEITY, QUE OCORRERÁ NO DIA 08/01/2021, AS 19H, EM AMBIENTE VIRTUAL.</t>
  </si>
  <si>
    <t>SERGIO SEITE LEITE KUNITSUME</t>
  </si>
  <si>
    <t>ILS86000040/2020</t>
  </si>
  <si>
    <t>CURADORIA DA EXPOSIÇÃO MARCELO D' SALETE - A HISTÓRIA NEGRA EM QUADRINHOS, DE 19/03/2020 A 21/06/2020, DAS 9H ÀS 18H, NO SESC ARARAQUARA.</t>
  </si>
  <si>
    <t>ASSOCIAÇÃO MUSEU AFRO BRASIL</t>
  </si>
  <si>
    <t>ILS86000049/2020</t>
  </si>
  <si>
    <t>PRODUÇÃO ARTISTICA DA EXPOSIÇÃO "MARCELO D´SALETE - A HISTORIA NEGRA EM QUADRINHOS", DE 19/03 A 21/06/2020, DAS 13H AS 21H30, NO ESPAÇO DE EXPOSIÇÕES DO SESC ARARAQUARA.</t>
  </si>
  <si>
    <t>CANTABILE PRODUÇÕES DE EVENTOS LTDA - ME</t>
  </si>
  <si>
    <t>ILS86000055/2020</t>
  </si>
  <si>
    <t>SERVIÇOS DE TV POR ASSINATURA - PACOTE BASICO + ESPORTIVO, PELO PERIODO DE 12 MESES, COM INICIO EM MAIO DE 2020.</t>
  </si>
  <si>
    <t>ILS88000138/2020</t>
  </si>
  <si>
    <t>EXTENSÃO DA EXPOSIÇÃO ¿ENTRE BORDAS: SONS QUE ESCAPAM¿ - PAGAMENTOS ADICIONAIS</t>
  </si>
  <si>
    <t>MANDACARU DESIGN GRÁFICO LTDA - ME</t>
  </si>
  <si>
    <t>ILS88000154/2020</t>
  </si>
  <si>
    <t>PRODUÇÃO E VEICULAÇÃO EM OUTDOOR PARA O PROJETO: ARTDOOR - ARTE LOCAL AFETIVA.</t>
  </si>
  <si>
    <t>LOOK VEICULAÇOES LTDA</t>
  </si>
  <si>
    <t>ILS88000161/2020</t>
  </si>
  <si>
    <t>PROGRAMA JUVENTUDES</t>
  </si>
  <si>
    <t>DELAHOUSSE PRODUÇÕES CULTURAIS EIRELI - ME</t>
  </si>
  <si>
    <t>ILS90000001/2020</t>
  </si>
  <si>
    <t>CESSÃO DE DIREITO AUTORAL E CRIAÇÃO DE PROJETO GRÁFICO DE CAPA E MIOLO DO LIVRO INTITULADO PROVISORIAMENTE ¿ESPETÁCULOS E INVISIBILIDADES DO DISCURSO LEGITIMADOR DO TURISMO¿.</t>
  </si>
  <si>
    <t>ASSIS NEGRITO COMUNICAÇÃO VISUAL LTDA ME</t>
  </si>
  <si>
    <t>ILS90000011/2020</t>
  </si>
  <si>
    <t>2090030011 1</t>
  </si>
  <si>
    <t>CESSÃO DE DIREITO AUTORAL E CRIAÇÃO DE PROJETO GRÁFICO DE CAPA E MIOLO DA SEGUNDA EDIÇÃO DO LIVRO INTITULADO PROVISORIAMENTE ¿O CORPO POÉTICO¿, DE AUTORIA DE JACQUES LECOQ.</t>
  </si>
  <si>
    <t>VIOLAINE INGRID CADINOT 06197798700</t>
  </si>
  <si>
    <t>ILS90000020/2020</t>
  </si>
  <si>
    <t>2090030020 1</t>
  </si>
  <si>
    <t>CESSÃO DE DIREITOS PATRIMONIAIS DE TEXTO DE ORELHA PARA O LIVRO INTITULADO PROVISORIAMENTE ¿ANNA BELLA GEIGER", ORGANIZADO POR FABIANA DE BARROS, MICHEL FAVRE E MÁRCIA ZOLADZ.</t>
  </si>
  <si>
    <t>CITLALIN PRODUÇÕES CULTURAIS - ME</t>
  </si>
  <si>
    <t>ILS90000025/2020</t>
  </si>
  <si>
    <t>CESSÃO DE DIREITO AUTORAL E CRIAÇÃO DE PROJETO GRÁFICO DE CAPA E MIOLO DO LIVRO INTITULADO PROVISORIAMENTE ¿RUTH ESCOBAR, OUSAR É PRECISO. TEATRO, ATIVISMO POLÍTICO-SOCIAL E LUSOFONIA¿, A SEGUIR REFERENCIADA COMO ¿LIVRO¿, DE AUTORIA DE ÁLVARO DE SOUZA MACHADO NETO</t>
  </si>
  <si>
    <t>RAUL MACEDO DE SOUZA LOUREIRO - ME</t>
  </si>
  <si>
    <t>ILS90000030/2020</t>
  </si>
  <si>
    <t>2090030030 1</t>
  </si>
  <si>
    <t>CESSÃO DE DIREITO AUTORAL E CRIAÇÃO DE PROJETO GRÁFICO DE CAPA E MIOLO DO LIVRO INTITULADO PROVISORIAMENTE ¿LIGEIRO DESLOCAMENTO DO REAL: EXPERIÊNCIA, DISPOSITIVO E UTOPIA¿, DE AUTORIA DE ANDREA CARUSO SATURNINO</t>
  </si>
  <si>
    <t>E. PERETTA PRODUÇÕES ARTÍSTICAS LTDA</t>
  </si>
  <si>
    <t>ILS90000036/2020</t>
  </si>
  <si>
    <t>CONTRATAÇÃO DE PLANO DE VEICULAÇÃO DE ANÚCIOS NO PORTAL PUBLISHNEWS, NO PERÍODO DE ABRIL/2019 A MARÇO/2020.CONTRATAÇÃO DE PLANO DE VEICULAÇÃO DE ANÚCIOS NO PORTAL PUBLISHNEWS, NO PERÍODO DE ABRIL/2020 A MARÇO/2021</t>
  </si>
  <si>
    <t>CARRENHO EDITORIAL LTDA - ME</t>
  </si>
  <si>
    <t>ILS90000040/2020</t>
  </si>
  <si>
    <t>2090030040 1</t>
  </si>
  <si>
    <t>CESSÃO DE DIREITO AUTORAL E CRIAÇÃO DE PROJETO GRÁFICO DE CAPA E MIOLO DO LIVRO INTITULADO PROVISORIAMENTE ¿UMA HISTÓRIA DAS SEXUALIDADES¿, DE ORGANIZAÇÃO DE SYLVIE STEINBERG.CESSÃO DE DIREITO AUTORAL E CRIAÇÃO DE PROJETO GRÁFICO DE CAPA E MIOLO DO LIVRO INTITULADO PROVISORIAMENTE ¿UMA HISTÓRIA DAS SEXUALIDADES¿, DE ORGANIZAÇÃO DE SYLVIE STEINBERG.</t>
  </si>
  <si>
    <t>BETTINARDI COMPOSIÇÕES GRÁFICAS LTDA. - ME</t>
  </si>
  <si>
    <t>ILS90000043/2020</t>
  </si>
  <si>
    <t>2090030043 1</t>
  </si>
  <si>
    <t>CESSÃO DE DIREITO AUTORAL E CRIAÇÃO DE PROJETO GRÁFICO DE CAPA E MIOLO DO LIVRO INTITULADO PROVISORIAMENTE ¿SERGIO MAMBERTI: NOS PALCOS DA VIDA¿, DE AUTORIA DE SERGIO MAMBERTI E DIRCEU ALVES JR.</t>
  </si>
  <si>
    <t>TEMPODESIGN CONTEÚDO LTDA - EPP</t>
  </si>
  <si>
    <t>ILS90000048/2020</t>
  </si>
  <si>
    <t>2090030048 1</t>
  </si>
  <si>
    <t>CESSÃO DE DIREITO AUTORAL E CRIAÇÃO DE PROJETO GRÁFICO DE CAPA E MIOLO DO LIVRO INTITULADO PROVISORIAMENTE ¿ECOSOFIA¿, DE AUTORIA DE MICHEL MAFFESOLI.</t>
  </si>
  <si>
    <t>LEONARDO COUTINHO IACCARINO</t>
  </si>
  <si>
    <t>ILS90000062/2020</t>
  </si>
  <si>
    <t>2090030062 1</t>
  </si>
  <si>
    <t>CRIAÇÃO DE PROJETO GRÁFICO DE CAPA E MIOLO DO LIVRO INTITULADO PROVISORIAMENTE ¿HELENA IGNEZ, ATRIZ EXPERIMENTAL¿ E CESSÃO DE DIREITO AUTORAL</t>
  </si>
  <si>
    <t>ILS90000128/2020</t>
  </si>
  <si>
    <t>2090030128 1</t>
  </si>
  <si>
    <t>CESSÃO DE DIREITOS AUTORAIS DE CRIAÇÃO DE PROJETO GRÁFICO DE CAPA E MIOLO DO LIVRO INTITULADO PROVISORIAMENTE "AINDA SOB A TEMPESTADE", ORGANIZADO POR ADAUTO NOVAES</t>
  </si>
  <si>
    <t>LAPIS LAZULI LTDA</t>
  </si>
  <si>
    <t>ILS90000148/2020</t>
  </si>
  <si>
    <t>2090030148 1</t>
  </si>
  <si>
    <t>CESSÃO DE DIREITOS AUTORAIS DE TEXTO PARA A OBRA INTITULADA PROVISORIAMENTE ¿MUTAÇÕES ¿ AINDA SOB A TEMPESTADE¿, COM ORGANIZAÇÃO DE ADAUTO NOVAES.</t>
  </si>
  <si>
    <t>ILS90000151/2020</t>
  </si>
  <si>
    <t>2090030151 1</t>
  </si>
  <si>
    <t>FRANKLIN LEOPOLDO E SILVA</t>
  </si>
  <si>
    <t>ILS90000165/2020</t>
  </si>
  <si>
    <t>2090030165 1</t>
  </si>
  <si>
    <t>LICENÇA DE USO DE OBRAS FOTOGRÁFICAS QUE FARÃO PARTE DO LIVRO INTITULADO PROVISORIAMENTE "METADE É VERDADE: RUTH ESCOBAR¿, DE AUTORIA DE ÁLVARO MACHADO</t>
  </si>
  <si>
    <t>THAYS CARRIÃO BITTAR</t>
  </si>
  <si>
    <t>ILS90000167/2020</t>
  </si>
  <si>
    <t>2090030167 1</t>
  </si>
  <si>
    <t>LICENÇA DE USO DE OBRA FOTOGRÁFICA QUE FARÁ PARTE DO LIVRO INTITULADO PROVISORIAMENTE "METADE É VERDADE: RUTH ESCOBAR¿, DE AUTORIA DE ÁLVARO MACHADO</t>
  </si>
  <si>
    <t>RICARDO NARDELLI MALTA</t>
  </si>
  <si>
    <t>ILS90000169/2020</t>
  </si>
  <si>
    <t>2090030169 1</t>
  </si>
  <si>
    <t>CESSÃO DE DIREITOS AUTORAIS DE TEXTO DO LIVRO INTITULADO PROVISORIAMENTE ¿TURISMO LEGITIMADO: ESPETÁCULOS E INVISIBILIDADES¿ DE AUTORIA HELIO HINTZE.</t>
  </si>
  <si>
    <t>FLÁVIA ROBERTA CORTEZ LOMBARDO COSTA</t>
  </si>
  <si>
    <t>ILS90000170/2020</t>
  </si>
  <si>
    <t>2090030170 1</t>
  </si>
  <si>
    <t>CESSÃO DE DIREITOS AUTORAIS DE TEXTO CRÍTICO PARA PUBLICAÇÃO DO LIVRO ¿O BRASIL NO INÍCIO DO SÉCULO XXI¿, DE AUTORIA MARCIO POCHMANN.</t>
  </si>
  <si>
    <t>LADISLAS DOWBOR</t>
  </si>
  <si>
    <t>ILS90000171/2020</t>
  </si>
  <si>
    <t>2090030171 1</t>
  </si>
  <si>
    <t>CESSÃO DE DIREITOS AUTORAIS DE OBRAS FOTOGRAFICAS PARA A PUBLICAÇÃO INTITULADA PROVISORIAMENTE SÉRGIO MAMBERTI: SENHOR DO MEU TEMPO¿, DE SÉRGIO MAMBERTI E DIRCEU ALVES JR.</t>
  </si>
  <si>
    <t>DERLY MARQUES DA SILVA</t>
  </si>
  <si>
    <t>ILS90000172/2020</t>
  </si>
  <si>
    <t>2090030172 1</t>
  </si>
  <si>
    <t>CESSÃO DE DIREITOS AUTORAIS DO TEXTO DISSERTATIVO SOBRE ASSUNTOS RELACIONADOS AOS TÍTULOS DO CATÁLOGO DAS EDIÇÕES SESC SP.</t>
  </si>
  <si>
    <t>DIRCEU ALVES PEREIRA JUNIOR</t>
  </si>
  <si>
    <t>ILS90000173/2020</t>
  </si>
  <si>
    <t>2090030173 1</t>
  </si>
  <si>
    <t>HOMOLOGAÇÃO DA LICENÇA DE USO DE OBRAS FOTOGRÁFICAS QUE FARÃO PARTE DO LIVRO INTITULADO PROVISORIAMENTE ¿SÉRGIO MAMBERTI: SENHOR DO MEU TEMPO¿, DE SÉRGIO MAMBERTI E DIRCEU ALVES JR.</t>
  </si>
  <si>
    <t>FUNDAÇÃO PADRE ANCHIETA - CENTRO PAULISTA RÁDIO E TV EDUCATIVAS</t>
  </si>
  <si>
    <t>ILS90000174/2020</t>
  </si>
  <si>
    <t>2090030174 1</t>
  </si>
  <si>
    <t>CESSÃO DE DIREITOS PATRIMONIAIS DE TEXTO PARA A OBRA INTITULADA PROVISORIAMENTE ¿MUTAÇÕES ¿ AINDA SOB A TEMPESTADE¿, COM ORGANIZAÇÃO DE ADAUTO NOVAES.</t>
  </si>
  <si>
    <t>BEATRICE DE TOLEDO DUPUY</t>
  </si>
  <si>
    <t>ILS90000175/2020</t>
  </si>
  <si>
    <t>2090030175 1</t>
  </si>
  <si>
    <t>CESSÃO DE DIREITOS AUTORAIS E CRIAÇÃO DE PROJETO GRÁFICO DE CAPA E MIOLO DO LIVRO INTITULADO PROVISORIAMENTE "O TEMPO DOS INCONCILIÁVEIS - CONTRA-DISCURSOS", DE AUTORIA DE ABDELWAHAB MEDDEB.</t>
  </si>
  <si>
    <t>ELISA VON RANDOW CARDOSO - ME</t>
  </si>
  <si>
    <t>ILS90000176/2020</t>
  </si>
  <si>
    <t>2090030176 1</t>
  </si>
  <si>
    <t>CESSÃO DE DIREITOS AUTORAIS E CRIAÇÃO DE PROJETO GRÁFICO DE CAPA E MIOLO DO LIVRO INTITULADO DE ¿OSWALDO CORRÊA GONÇALVES: ARQUITETO CIDADÃO", DOS ORGANIZADORES GINO CALDATTO BARBOSA E RUY EDUARDO DEBS FRANCO.</t>
  </si>
  <si>
    <t>ESTUDIO DIAMANTE DE COMUNICAÇÃO VISUAL LTDA.</t>
  </si>
  <si>
    <t>ILS91000019/2020</t>
  </si>
  <si>
    <t>ESPETÁCULO TEATRAL "ZEPELIM (OU O BALÃO QUE NUNCA EXISTIU" NO DIA 29/03/2019</t>
  </si>
  <si>
    <t>TATIANE CRISTINA TAKIYAMA - ME</t>
  </si>
  <si>
    <t>ILS93000052/2020</t>
  </si>
  <si>
    <t>2093030052 1</t>
  </si>
  <si>
    <t>PRODUÇÃO ARTÍSTICA E EXECUTIVA DA EXPOSIÇÃO "VIVER ATÉ O FIM O QUE ME CABE! SIDNEY AMARAL: APROXIMAÇÃO"</t>
  </si>
  <si>
    <t>ILS93000076/2020</t>
  </si>
  <si>
    <t>2093030076 1</t>
  </si>
  <si>
    <t>CONTRATAÇÃO DE EMPRESA DE DESIGNER GRÁFICO PARA DESENVOLVIMENTO DA IDENTIDADE VISUAL E MATERIAL DE MEDIAÇÃO PARA A EXPOSIÇÃO "VIVER ATÉ O FIM QUE ME CABE! SIDNEY AMARAL: APROXIMAÇÃO"</t>
  </si>
  <si>
    <t>EPMG ARQUITETURA E DESIGN LTDA - ME</t>
  </si>
  <si>
    <t>ILS94000053/2020</t>
  </si>
  <si>
    <t>2094030053 1</t>
  </si>
  <si>
    <t>COCURADORIA E PRODUÇÃO DOS ENCONTROS "MULHER DE PALAVRA: INDEPENDENTE E COLETIVA" E DA INTERVENÇÃO "CALIBÃ E A BRUXA: MULHERES CORPO E ACUMULAÇÃO PRIMITIVA"</t>
  </si>
  <si>
    <t>CECILIA ROSAS MENDES 51764016149</t>
  </si>
  <si>
    <t>ILS94000172/2020</t>
  </si>
  <si>
    <t>2094030172 1</t>
  </si>
  <si>
    <t>PÍLULAS MUSICAIS QUE COMPÕEM A PROGRAMAÇÃO PARALELA DA EXPOSIÇÃO "CAIPIRISMO" NO PERIODO 01/12/20 A 31/01/2021</t>
  </si>
  <si>
    <t>ABACATEIRO PRODUÇÃO E ARTE LTDA</t>
  </si>
  <si>
    <t>ILS95000064/2020</t>
  </si>
  <si>
    <t>ESPETÁCULO TEATRAL "A CRUZADA DOS CORAÇÕES PUROS (OU QUEM INVENTOU A GUERRA?) COM A CIA VARIANTE.</t>
  </si>
  <si>
    <t>ILS95000069/2020</t>
  </si>
  <si>
    <t>MOSTRA DE REPERTÓRIO COM O GRUPO PARLAPATÕES: "CLÁSSICOS DO CIRCO", " TOTALMENTE PASTELÃO" E "UM CORTEJO CIRCENSE".</t>
  </si>
  <si>
    <t>NADADENOVO PRODUÇÕES ARTÍSTICAS LTDA - ME</t>
  </si>
  <si>
    <t>ILS95000075/2020</t>
  </si>
  <si>
    <t>PERFORMANCE LITERÁRIA "DOCE POEMAS DE CORA" COM A CIA PRANA TEATRO.</t>
  </si>
  <si>
    <t>FABIANA SIQUEIRA VALENTE 26739219826</t>
  </si>
  <si>
    <t>ILS95000086/2020</t>
  </si>
  <si>
    <t>"DISTRAÍDOS VENCEREMOS- POEMAS DE PAULO LEMINSKI"</t>
  </si>
  <si>
    <t>WHOIS PRODUÇÃO E ARTE LTDA - ME</t>
  </si>
  <si>
    <t>ILS96000075/2020</t>
  </si>
  <si>
    <t>2096030075 1</t>
  </si>
  <si>
    <t>INTERVENÇÃO ARTÍSTICA RELATOS INDÍGENAS</t>
  </si>
  <si>
    <t>CLEINER MISSENO</t>
  </si>
  <si>
    <t>ILS98000003/2020</t>
  </si>
  <si>
    <t>2098030003 1</t>
  </si>
  <si>
    <t>PRODUÇÃO E DIREÇÃO ARTÍSTICA DA OBRA AUDIOVISUAL SUPER LIBRIS - 3ª TEMPORADA</t>
  </si>
  <si>
    <t>PADARIA DE TEXTOS LTDA</t>
  </si>
  <si>
    <t>ILS98000004/2020</t>
  </si>
  <si>
    <t>2098030004 1</t>
  </si>
  <si>
    <t>PRODUÇÃO E DIREÇÃO ARTÍSTICA DA SÉRIE AUDIOVISUAL ARTÍSTAS DO BRASIL</t>
  </si>
  <si>
    <t>BAGNOLI &amp; WERNECK EDITORA LTDA - ME</t>
  </si>
  <si>
    <t>Alterou vr cont.</t>
  </si>
  <si>
    <t>ILS98000009/2020</t>
  </si>
  <si>
    <t>2098030009 1</t>
  </si>
  <si>
    <t>CONTRATAÇÃO DE DIREÇÃO E PRODUÇÃO ARTÍSTICA DE 6 (SEIS) OBRAS AUDIOVISUAIS A PARTIR DO NUBLU JAZZ FESTIVAL 2020</t>
  </si>
  <si>
    <t>FUEGO PRODUÇÕES AUDIOVISUAIS LTDA - EPP</t>
  </si>
  <si>
    <t>PPC12000052/2020</t>
  </si>
  <si>
    <t>2012050052 2</t>
  </si>
  <si>
    <t>FORNECIMENTO DE ÁGUA DE COCO E CHÁS ICE</t>
  </si>
  <si>
    <t>IMPERATRIZ BRASIL ALIMENTOS EIRELI - EPP</t>
  </si>
  <si>
    <t>PPC12000078/2020</t>
  </si>
  <si>
    <t>2012050078 0</t>
  </si>
  <si>
    <t>FORNECIMENTO,INSTALAÇÃO E TESTES DE NOBREAKS</t>
  </si>
  <si>
    <t>HTS HIGH-TEC SISTEMAS DE ENERGIA LTDA - EPP</t>
  </si>
  <si>
    <t>PPC12000089/2020</t>
  </si>
  <si>
    <t>2012050089 2</t>
  </si>
  <si>
    <t>EQUIPAMENTOS DE PROTEÇÃO INDIVIDUAL</t>
  </si>
  <si>
    <t>TARGET SOLUCOES EM HIGIENE LIMPEZA E DESCARTAVEIS EIRELI</t>
  </si>
  <si>
    <t>PPS12000003/2020</t>
  </si>
  <si>
    <t>2012050003 1</t>
  </si>
  <si>
    <t>MONTAGEM CENOGRAFICA (RE) INVENTAR - ARTISTAS CRIADORES</t>
  </si>
  <si>
    <t>ENTRE PRODUÇÕES EIRELI</t>
  </si>
  <si>
    <t>PPS12000006/2020</t>
  </si>
  <si>
    <t>2012050006 1</t>
  </si>
  <si>
    <t>PPS12000007/2020</t>
  </si>
  <si>
    <t>2012050007 1</t>
  </si>
  <si>
    <t>PPS12000010/2020</t>
  </si>
  <si>
    <t>2012050010 1</t>
  </si>
  <si>
    <t>SERVIÇOS DE LIMPEZA E CONSERVAÇÃO PARA A UNIDADE SANTO AMARO.</t>
  </si>
  <si>
    <t>PPS12000015/2020</t>
  </si>
  <si>
    <t>2012050015 1</t>
  </si>
  <si>
    <t>SERVIÇOS VIGILÂNCIA E SEGURANÇA PATRIMONIAL UNIDADE THERMAS DE PRESIDENTE PRUDENTE</t>
  </si>
  <si>
    <t>PPS12000016/2020</t>
  </si>
  <si>
    <t>2012050016 1</t>
  </si>
  <si>
    <t>FORNECIMENTO E SUBSTITUIÇÃO DE VIDROS NAS FACHADAS E COBERTURAS DA UNIDADE GUARULHOS</t>
  </si>
  <si>
    <t>ANISIO ALVES MOREIRA ESQUADRIAS DE ALUMINIO E VIDROS ME</t>
  </si>
  <si>
    <t>PPS12000019/2020</t>
  </si>
  <si>
    <t>2012050019 1</t>
  </si>
  <si>
    <t>TRANSPORTE DE OBRAS DE ARTE, CONTEMPLANDO SEGURO ALL RISKS PARA A EXPOSIÇÃO "FARSA" NO SESC POMPEIA</t>
  </si>
  <si>
    <t>KRW ATLANTIS TRANSPORTES E MUDANÇAS LTDA - EPP</t>
  </si>
  <si>
    <t>PPS12000020/2020</t>
  </si>
  <si>
    <t>2012050020 1</t>
  </si>
  <si>
    <t>SERVIÇOS DE PRÉ-IMPRESSÃO, IMPRESSÃO E FORNECIMENTO DE PEÇAS GRÁFICAS, PARA DIVERSAS UNIDADES DO SESC.</t>
  </si>
  <si>
    <t>HROSA SERVIÇOS GRÁFICOS E EDITORA LTDA</t>
  </si>
  <si>
    <t>PPS12000026/2020</t>
  </si>
  <si>
    <t>2012050026 1</t>
  </si>
  <si>
    <t>MONTAGEM CENOGRÁFICA DA EXPOSIÇÃO CAIPIRISMO, A SER REALIZADA NA UNIDADE BOM RETIRO</t>
  </si>
  <si>
    <t>AMANDA COLANTONIO 31139534807</t>
  </si>
  <si>
    <t>PPS12000028/2020</t>
  </si>
  <si>
    <t>2012050028 1</t>
  </si>
  <si>
    <t>TRANSPORTE DE OBRAS DE ARTE PARA AS EXPOSIÇÕES "GOLD:MINA DE OURO SERRA PELADA", "CAIPIRISMO" E "PRETATITUDE", NAS UNIDADES BIRIGUI, BOM RETIRO E RIO PRETO, RESPECTIVAMENTE.</t>
  </si>
  <si>
    <t>MUDANÇAS E TRANSPORTES SÃO MIGUEL LTDA</t>
  </si>
  <si>
    <t>PPS12000031/2020</t>
  </si>
  <si>
    <t>2012050031 1</t>
  </si>
  <si>
    <t>MONTAGEM CENOGRÁFICA</t>
  </si>
  <si>
    <t>ANTENOR FERNANDES &amp; CIA LTDA - ME</t>
  </si>
  <si>
    <t>PPS12000032/2020</t>
  </si>
  <si>
    <t>2012050032 1</t>
  </si>
  <si>
    <t>LOCAÇÃO DE EQUIPAMENTOS DE AUDIVISUAL - CALENDÁRIO</t>
  </si>
  <si>
    <t>MK LIGHTING SERVIÇOS DE ILUMINAÇÃO LTDA</t>
  </si>
  <si>
    <t>PPS12000033/2020</t>
  </si>
  <si>
    <t>2012050033 1</t>
  </si>
  <si>
    <t>SERVIÇOS DE LIMPEZA ESPECIALIZADA DA OBRA VÓRTICE.</t>
  </si>
  <si>
    <t>VIPOLI PINTURA PREDIAL, SOLUÇÕES EM ANCORAGENS E COMÉRCIO EIRELI - EPP</t>
  </si>
  <si>
    <t>PPS12000035/2020</t>
  </si>
  <si>
    <t>2012050035 1</t>
  </si>
  <si>
    <t>MONTAGEM CENOGRÁFICA DA EXPOSIÇÃO KADER ATTIA, A SER REALIZADA NA UNIDADE POMPEIA</t>
  </si>
  <si>
    <t>PPS12000037/2020</t>
  </si>
  <si>
    <t>2012050037 1</t>
  </si>
  <si>
    <t>CONTRATAÇÃO DE EMPRESA ESPECIALIZADA PARA CADASTRO, PADRONIZAÇÃO E ORGANIZAÇÃO DE ITENS DA ÁREA DE INFRAESTRUTURA</t>
  </si>
  <si>
    <t>PPS12000038/2020</t>
  </si>
  <si>
    <t>2012050038 1</t>
  </si>
  <si>
    <t>TRANSPORTE INTERNACIONAL DE OBRAS DE ARTE PARA A EXPOSIÇÃO "KADER ATTIA" A SER REALIZADA NO SESC POMPEIA.</t>
  </si>
  <si>
    <t>PPS12000040/2020</t>
  </si>
  <si>
    <t>2012050040 1</t>
  </si>
  <si>
    <t>SERVIÇOS DE IMPRESSÃO, INSTALAÇÃO E DESINSTALAÇÃO DE COMUNICAÇÃO VISUAL, PARA DIVERSAS UNIDADES DO SESC.</t>
  </si>
  <si>
    <t>PPS12000042/2020</t>
  </si>
  <si>
    <t>2012050042 1</t>
  </si>
  <si>
    <t>CONTRATAÇÃO DE EMPRESA ESPECIALIZADA PARA PRESTAÇÃO DE SERVIÇO MÓVEL PESSOAL (SMP), SERVIÇO MÓVEL ESPECIALIZADO (SME) OU SERVIÇO MÓVEL CELULAR (SMC), NA MODALIDADE PÓS-PAGO COM OS CÓDIGOS DE ACESSO HABILITADOS NO ESTADO DE SÃO PAULO, CAPITAL, LITORAL E INTERIOR</t>
  </si>
  <si>
    <t>PPS12000043/2020</t>
  </si>
  <si>
    <t>2012050043 1</t>
  </si>
  <si>
    <t>MONTAGEM CENOGRÁFICA DE EXPOSIÇÃO PAÍSES ESPELHADOS, A SER REALIZADA NO SESC CONSOLAÇÃO</t>
  </si>
  <si>
    <t>ASIA COMÉRCIO E LOCAÇÕES DE ESTANDES LTDA - ME</t>
  </si>
  <si>
    <t>PPS12000044/2020</t>
  </si>
  <si>
    <t>2012050044 1</t>
  </si>
  <si>
    <t>MONTAGEM CENOGRÁFICA DE EXPOSIÇÃO INFINITO VÃO, A SER REALIZADA NA UNIDADE 24 DE MAIO</t>
  </si>
  <si>
    <t>PPS12000046/2020</t>
  </si>
  <si>
    <t>2012050046 1</t>
  </si>
  <si>
    <t>SERVIÇOS DE LIMPEZA DE FACHADA PARA A UNIDADE AVENIDA PAULISTA.</t>
  </si>
  <si>
    <t>PPS12000052/2020</t>
  </si>
  <si>
    <t>2012050052 1</t>
  </si>
  <si>
    <t>SERVIÇOS ESPECIALIZADOS DE MÉDICOS E DE ENFERMAGEM PARA ATENDIMENTO DAS UNIDADES ITAQUERA, POMPEIA E SANTANA</t>
  </si>
  <si>
    <t>SMEDMIX SERVICOS COMBINADOS EM SAUDE EIRELI - EPP</t>
  </si>
  <si>
    <t>ALFFA MED SERVIÇOS SOCIEDADE SIMPLES LTDA</t>
  </si>
  <si>
    <t>PPS12000055/2020</t>
  </si>
  <si>
    <t>2012050055 1</t>
  </si>
  <si>
    <t>MONTAGEM DE EXPOSIÇÃO MY NAME IS IVALD GRANATO EU SOU, NO SESC GUARULHOS</t>
  </si>
  <si>
    <t>VETOR CONSULTT GESTÃO EM NEGÓCIOS LTDA - EPP</t>
  </si>
  <si>
    <t>PPS12000059/2020</t>
  </si>
  <si>
    <t>2012050059 1</t>
  </si>
  <si>
    <t>SERVIÇO DE IMPRESSÃO E VEICULAÇÃO DE OUTDOOR PARA DIVULGAÇÃO DAS ATIVIDADES PARA DIVERSAS UNIDADES</t>
  </si>
  <si>
    <t>INCRÍVEL PAINÉIS E PROPAGANDA LTDA</t>
  </si>
  <si>
    <t>PPS12000073/2020</t>
  </si>
  <si>
    <t>2012050073 1</t>
  </si>
  <si>
    <t>CONTRATAÇÃO CONTINUADA E EVENTUAL DOS SERVIÇOS DE LIMPEZA E CONSERVAÇÃO PARA A UNIDADE DO SESC AVENIDA PAULISTA</t>
  </si>
  <si>
    <t>PPS12000083/2020</t>
  </si>
  <si>
    <t>2012050083 1</t>
  </si>
  <si>
    <t>SERVIÇOS DE LAVANDERIA E PASSADORIA DE UNIFORMES E TOALHAS DO SETOR DE ALIMENTAÇÃO E ALMOXARIFADOS DAS UNIDADES CAMPO LIMPO E OSASCO</t>
  </si>
  <si>
    <t>PPS12000096/2020</t>
  </si>
  <si>
    <t>2012050096 1</t>
  </si>
  <si>
    <t>PRESTAÇÃO DE SERVIÇOS DE IMPRESSÃO, INSTALAÇÃO E DESINSTALAÇÃO DE COMUNICAÇÃO VISUAL, PARA DIVERSAS UNIDADES DO SESC.</t>
  </si>
  <si>
    <t>SAL GROSSO IMPORTACAO E COMERCIO EIRELI - EPP</t>
  </si>
  <si>
    <t>PALAZZO &amp; CREMON COMUNICAÇÃO VISUAL LTDA - ME</t>
  </si>
  <si>
    <t>PPS12000098/2020</t>
  </si>
  <si>
    <t>2012050098 1</t>
  </si>
  <si>
    <t>CONTRATAÇÃO CONTINUADA E EVENTUAL DOS SERVIÇOS DE LIMPEZA E CONSERVAÇÃO PARA A UNIDADE ITAQUERA</t>
  </si>
  <si>
    <t>PPS12000103/2020</t>
  </si>
  <si>
    <t>2012050103 1</t>
  </si>
  <si>
    <t>PEÇAS GRÁFICAS - CALENDÁRIO</t>
  </si>
  <si>
    <t>GRÁFICA E EDITORA PIFFERPRINT LTDA</t>
  </si>
  <si>
    <t>ELYON SOLUÇÕES GRÁFICAS LTDA - EPP</t>
  </si>
  <si>
    <t>PPS12000109/2020</t>
  </si>
  <si>
    <t>2012050109 1</t>
  </si>
  <si>
    <t>SERVIÇOS DE LIMPEZA E CONSERVAÇÃO PARA A UNIDADE POMPEIA</t>
  </si>
  <si>
    <t>PPS12000110/2020</t>
  </si>
  <si>
    <t>2012050110 1</t>
  </si>
  <si>
    <t>SERVIÇOS ESPECIALIZADOS DE OPERAÇÃO E MANUTENÇÃO PREVENTIVA E CORRETIVA PARA AS ESTAÇÕES DE TRATAMENTO DE ESGOTO NAS UNIDADES BERTIOGA E BIRIGUI</t>
  </si>
  <si>
    <t>TECWATER SYSTEM EQUIPAMENTOS PARA SANEAMENTO LTDA</t>
  </si>
  <si>
    <t>PPS12000114/2020</t>
  </si>
  <si>
    <t>2012050114 1</t>
  </si>
  <si>
    <t>SERVICOS MANUTENÇÃO PREVENTIVA, PREDITIVA E CORRETIVA NOS SISTEMAS DE CLIMATIZAÇÃO</t>
  </si>
  <si>
    <t>C M PINGO AR CONDICIONADO</t>
  </si>
  <si>
    <t>PPS12000115/2020</t>
  </si>
  <si>
    <t>2012050115 1</t>
  </si>
  <si>
    <t>SERVIÇOS DE CLIPPING ELETRÔNICO PARA A UNIDADE SOROCABA</t>
  </si>
  <si>
    <t>ARQUI VIDEO LTDA - EPP</t>
  </si>
  <si>
    <t>PPS12000118/2020</t>
  </si>
  <si>
    <t>2012050118 1</t>
  </si>
  <si>
    <t>SERVIÇOS DE IMPRESSÃO E INSTALAÇÃO DE COMUNICAÇÃO VISUAL PARA A REABERTURA DAS UNIDADES.</t>
  </si>
  <si>
    <t>PPS12000119/2020</t>
  </si>
  <si>
    <t>2012050119 1</t>
  </si>
  <si>
    <t>EXECUÇÃO DE SERVIÇOS PRELIMINARES DE REMOÇÃO PARCIAL DE ENTULHO, CARPINAGEM, CONSTRUÇÃO DE GUARITA, RECOMPOSIÇÃO DE PASSEIO PÚBLICO, CERCAMENTO DO TERRENO E INSTALAÇÃO DE POSTES DE ILUMINAÇÃO NO TERRENO DA FUTURA UNIDADE PIRITUBA</t>
  </si>
  <si>
    <t>SOUZA JR. ENGENHARIA CIVIL EIRELI - EPP</t>
  </si>
  <si>
    <t>PPS12000120/2020</t>
  </si>
  <si>
    <t>2012050120 1</t>
  </si>
  <si>
    <t>PRESTAÇÃO DE SERVIÇOS PARA EXECUÇÃO DE PROJETO EXPOGRÁFICO DESTINADO À BIENAL NAIFS 2020 - UNIDADE PIRACICABA.</t>
  </si>
  <si>
    <t>PPS12000128/2020</t>
  </si>
  <si>
    <t>2012050128 1</t>
  </si>
  <si>
    <t>MANUTENÇÃO EM BRINQUEDOS NOS PARQUES LÚDICOS</t>
  </si>
  <si>
    <t>ARACONS ENGENHARIA LTDA</t>
  </si>
  <si>
    <t>PPS12000130/2020</t>
  </si>
  <si>
    <t>2012050130 1</t>
  </si>
  <si>
    <t>EXECUÇÃO DE REFORMA DO SISTEMA DE IMPERMEABILIZAÇÃO E TRATAMENTO DO CONCRETO APARENTE DO RESERVATÓRIO ELEVADO DA UNIDADE BIRIGUI</t>
  </si>
  <si>
    <t>ENGEPAN ENGENHARIA LTDA - ME</t>
  </si>
  <si>
    <t>PPS12000135/2020</t>
  </si>
  <si>
    <t>2012050135 1</t>
  </si>
  <si>
    <t>EMISSÃO DE LAUDO TÉCNICO COM ADEQUAÇÃO DOS PROJETOS DE INSTALAÇÕES ELÉTRICAS DA UNIDADE CAMPO LIMPO</t>
  </si>
  <si>
    <t>ELETRICGAUSS ENGENHARIA SOLUCOES EM ELETRICA EIRELI - ME</t>
  </si>
  <si>
    <t>PPS12000137/2020</t>
  </si>
  <si>
    <t>2012050137 1</t>
  </si>
  <si>
    <t>SERVIÇOS DE COLETA, TRANSPORTE E DESTINAÇÃO FINAL DE RESÍDUOS NÃO RECICLÁVEIS GERADOS PELA ADMINISTRAÇÃO CENTRAL DO SESC SÃO PAULO</t>
  </si>
  <si>
    <t>PPS12000139/2020</t>
  </si>
  <si>
    <t>2012050139 1</t>
  </si>
  <si>
    <t>EXECUÇÃO DE SERVIÇOS DE INSTALAÇÕES ELÉTRICAS, HIDRÁULICAS E COMPLEMENTARES NECESSÁRIOS ÀS OBRAS DE CONSTRUÇÃO DA FUTURA UNIDADE FRANCA</t>
  </si>
  <si>
    <t>PPS12000144/2020</t>
  </si>
  <si>
    <t>2012050144 1</t>
  </si>
  <si>
    <t>SERVIÇOS CIVIS, INSTALAÇÕES ELÉTRICAS E HIDRAULICAS E DEMAIS COMPLEMENTARES PARA A REESTRUTURAÇÃO DO ACESSO DA UNIDADE VILA MARIANA</t>
  </si>
  <si>
    <t>HARUS CONSTRUÇÕES LTDA - EPP</t>
  </si>
  <si>
    <t>PPS12000145/2020</t>
  </si>
  <si>
    <t>2012050145 1</t>
  </si>
  <si>
    <t>REFORMA DO GINÁSIO E CONVIVÊNCIA DA UNIDADE SÃO CARLOS</t>
  </si>
  <si>
    <t>RECOMA CONSTRUÇÕES, COMÉRCIO E INDÚSTRIA LTDA</t>
  </si>
  <si>
    <t>PPS12000147/2020</t>
  </si>
  <si>
    <t>2012050147 1</t>
  </si>
  <si>
    <t>SUBSTITUIÇÃO TERMOACÚSTICA NO TEATRO E DEMAIS ÁREAS DA UNIDADE BELENZINHO</t>
  </si>
  <si>
    <t>A. MIMURA COMERCIAL E SERVIÇOS LTDA - EPP</t>
  </si>
  <si>
    <t>PPS12000148/2020</t>
  </si>
  <si>
    <t>2012050148 1</t>
  </si>
  <si>
    <t>EXECUÇÃO DE SERVIÇOS PRELIMINARES PARA A FUTURA UNIDADE DO SESC MOGI DAS CRUZES</t>
  </si>
  <si>
    <t>DEMAX - SERVIÇOS E COMÉRCIO LTDA</t>
  </si>
  <si>
    <t>PPS12000151/2020</t>
  </si>
  <si>
    <t>2012050151 1</t>
  </si>
  <si>
    <t>ADEQUAÇÃO DE COZINHA DO SUBSOLO, DO BAR CAFÉ E DO SISTEMA DE MODERNIZAÇÃO DA REDE DE LÓGICA GERAL</t>
  </si>
  <si>
    <t>PPS12000158/2020</t>
  </si>
  <si>
    <t>2012050158 1</t>
  </si>
  <si>
    <t>EXECUÇÃO DE REFORMA NO SUBSOLO DA UNIDADE CARMO</t>
  </si>
  <si>
    <t>EXTRATECH SERVIÇOS E LOCAÇÃO DE EQUIPAMENTOS EIRELI - ME</t>
  </si>
  <si>
    <t>PPS12000162/2020</t>
  </si>
  <si>
    <t>2012050162 1</t>
  </si>
  <si>
    <t>ADEQUAÇÃO DE CIRCUITOS DOS ALIMENTADORES DOS CHILLERS 1 E 2 DA UNIDADE PINHEIROS</t>
  </si>
  <si>
    <t>SUMMER COOL FACILITIES - AR CONDICIONADO LTDA - ME</t>
  </si>
  <si>
    <t>PPS12000170/2020</t>
  </si>
  <si>
    <t>2012050170 1</t>
  </si>
  <si>
    <t>PPS12000173/2020</t>
  </si>
  <si>
    <t>2012050173 3</t>
  </si>
  <si>
    <t>TERMO DE REGISTRO DE PREÇOS PARA LOCAÇÃO FUTURA E EVENTUAL DE NOTEBOOKS PARA DIVERSAS UNIDADOS DO SESC NO ESTADO DE SÃO PAULO</t>
  </si>
  <si>
    <t>PPS12000176/2020</t>
  </si>
  <si>
    <t>2012050176 1</t>
  </si>
  <si>
    <t>SERVIÇOS DE VIGILÂNCIA E SEGURANÇA PATRIMONIAL PARA A FUTURA UNIDADE PIRITUBA</t>
  </si>
  <si>
    <t>PPS12000188/2020</t>
  </si>
  <si>
    <t>2012050188 1</t>
  </si>
  <si>
    <t>SERVIÇOS CIVIS PARA REFORMA DO SISTEMA DE IMPERMEABILIZAÇÃO DOS RESERVATÓRIOS E RECUPERAL ESTRUTURAL NECESSÁRIOS A REFORMA DA UNIDADE ITAQUERA</t>
  </si>
  <si>
    <t>CONSTRUTORA OHANA LTDA</t>
  </si>
  <si>
    <t>PPS12000193/2020</t>
  </si>
  <si>
    <t>2012050193 1</t>
  </si>
  <si>
    <t>SERVIÇOS CIVIS NECESSÁRIOS A CONTRUÇÃO DA FUTURA UNIDADE LIMEIRA</t>
  </si>
  <si>
    <t>SIAL CONSTRUÇÕES CIVIS LTDA</t>
  </si>
  <si>
    <t>PPS12000203/2020</t>
  </si>
  <si>
    <t>2012050203 1</t>
  </si>
  <si>
    <t>SERVIÇOS DE MÃO DE OBRA TEMPORÁRIA</t>
  </si>
  <si>
    <t>JOB LINE ADMINISTRAÇÃO DE RECURSOS HUMANOS LTDA</t>
  </si>
  <si>
    <t>PPS12000205/2020</t>
  </si>
  <si>
    <t>2012050205 1</t>
  </si>
  <si>
    <t>MANUTENÇÃO DE ESTRUTURAS METÁLICAS DA PASSARELA DE EMERGÊNCIA, COBERTURA, URDIMENTO E SUSTENTAÇÃO DO PALCO - VILA MARIANA</t>
  </si>
  <si>
    <t>HARUS CONSTRUÇÕES LTDA</t>
  </si>
  <si>
    <t>PPS12000210/2020</t>
  </si>
  <si>
    <t>2012050210 1</t>
  </si>
  <si>
    <t>ADEQUAÇÕES CIVIS, FORNECIMENTO E INSTALAÇÃO DE CAIXILHOS DE ALUMINIO - JUNDIAÍ</t>
  </si>
  <si>
    <t>PPS12000211/2020</t>
  </si>
  <si>
    <t>2012050211 1</t>
  </si>
  <si>
    <t>CONSULTORIA AQUA - HQE PARA A FUTURA UNIDADE SÃO BERNARDO DO CAMPO</t>
  </si>
  <si>
    <t>PPS12000213/2020</t>
  </si>
  <si>
    <t>2012050213 1</t>
  </si>
  <si>
    <t>REAL PARCERIA MÃO DE OBRA TEMPORÁRIA LTDA</t>
  </si>
  <si>
    <t>PPS12000215/2020</t>
  </si>
  <si>
    <t>2012050215 1</t>
  </si>
  <si>
    <t>SERVIÇOS DE IMPRESSÃO, INSTALAÇÃO E DESINSTAÇÃO DE COMUNICACAO VISUAL</t>
  </si>
  <si>
    <t>vr.contrato 14079</t>
  </si>
  <si>
    <t>PPS12000217/2020</t>
  </si>
  <si>
    <t>2012050217 1</t>
  </si>
  <si>
    <t>MANUTENÇÃO CORRETIVA DE 11 CÂMARAS FRIAS DA UNIDADE PINHEIROS</t>
  </si>
  <si>
    <t>ENGEPOM EQUIPAMENTOS PARA REFRIGERAÇÃO LTDA - EPP</t>
  </si>
  <si>
    <t>PPS12000218/2020</t>
  </si>
  <si>
    <t>2012050218 1</t>
  </si>
  <si>
    <t>SUBSTITUIÇÃO DO PISO DE GRAMA SINTÉTICA, RESTAURAÇÃO DO SIST.DRENAGEM, MANUTENÇÃO DAS ESTRUTURAS METÁLICAS DOS ALAMBRADOS DAS QUADRAS DE FUTEBOL SOCIETY - BERTIOGA</t>
  </si>
  <si>
    <t>PPS12000222/2020</t>
  </si>
  <si>
    <t>2012050222 1</t>
  </si>
  <si>
    <t>REFORMA DO SISTEMA DE IMPERMEABILIZAÇÃO E REVESTIMENTO NO PARQUE AQUÁTICO - FASE 2 TANQUES 1,2, 3 E TÚNEL TÉCNICO, CONTEMPLANDO A EXECUÇÃO DOS SERVIÇOS CIVIS, INSTALAÇÕES ELÉTRICAS E HIDRÁULICAS E DEMAIS SERVIÇOS COMPLEMENTARES NECESSÁRIOS PARA A UNIDADE ITAQUERA</t>
  </si>
  <si>
    <t>PPS12000226/2020</t>
  </si>
  <si>
    <t>2012050226 1</t>
  </si>
  <si>
    <t>MANUTENÇÃO DOS ALAMBRADOS DAS QUADRAS EXTERNAS - SÃO CARLOS</t>
  </si>
  <si>
    <t>CARVENG CONSTRUÇÕES LTDA - ME</t>
  </si>
  <si>
    <t>PPS12000229/2020</t>
  </si>
  <si>
    <t>2012050229 1</t>
  </si>
  <si>
    <t>RETROFIT EM CÂMARAS FRIGORÍFICAS DA ÁREA INTERNA DA COMEDORIA DA UNIDADE PIRACICABA</t>
  </si>
  <si>
    <t>PPS12000232/2020</t>
  </si>
  <si>
    <t>2012050232 1</t>
  </si>
  <si>
    <t>SERVIÇOS DE IMPRESSÃO, INSTALAÇÃO E DESINSTALAÇÃO DE COMUNICAÇÃO VISUAL</t>
  </si>
  <si>
    <t>PPS12000235/2020</t>
  </si>
  <si>
    <t>2012050235 1</t>
  </si>
  <si>
    <t>EXECUÇÃO DOS SERVIÇOS DE INSTALAÇÕES COMPLEMENTARES PARA POÇO ARTESIANO - SESC PIRACICABA.</t>
  </si>
  <si>
    <t>PPS12000237/2020</t>
  </si>
  <si>
    <t>2012050237 1</t>
  </si>
  <si>
    <t>FORNECIMENTO E INSTALAÇÃO DE MÓDULO DE LOMBADAS NA UNIDADE ITAQUERA</t>
  </si>
  <si>
    <t>LOUMAN ENGENHARIA E CONSTRUÇÃO LTDA - EPP</t>
  </si>
  <si>
    <t>PPS12000240/2020</t>
  </si>
  <si>
    <t>2012050240 1</t>
  </si>
  <si>
    <t>SERVIÇOS ESPECIALIZADOS, SOB DEMANDA, PARA TRANSCRIÇÃO, TRADUÇAO E LEGENDAGEM, DE MATERIAL AUDIOVISUAL, DAS DIVERSAS PROGRAMAÇÕES DO SESC SÃO PAULO.</t>
  </si>
  <si>
    <t>PPS12000244/2020</t>
  </si>
  <si>
    <t>2012050244 1</t>
  </si>
  <si>
    <t>SERVIÇOS DE IMPRESSÃO, FORNECIMENTO, INSTALAÇÃO E DESINSTALAÇÃO DE COMUNICAÇÃO VISUAL - SESC VERÃO 2021</t>
  </si>
  <si>
    <t>2 RJ COMUNICAÇÕES LTDA</t>
  </si>
  <si>
    <t>PPS12000246/2020</t>
  </si>
  <si>
    <t>2012050246 1</t>
  </si>
  <si>
    <t>SERVIÇOS DE PINTURA INTERNA E EXTERNA DA UNIDADE AV. PAULISTA</t>
  </si>
  <si>
    <t>VICTOR TUME DA SILVA 06546233681</t>
  </si>
  <si>
    <t>PPS12000247/2020</t>
  </si>
  <si>
    <t>2012050247 1</t>
  </si>
  <si>
    <t>FORNECIMENTO E INSTALAÇÃO DE PLACAS ACÚSTICAS NA SALA DE CONVIVÊNCIA I DA UNIDADE SÃO CARLOS</t>
  </si>
  <si>
    <t>UNIVERSO ENGENHARIA E ACÚSTICA LTDA - ME</t>
  </si>
  <si>
    <t>PPS12000248/2020</t>
  </si>
  <si>
    <t>2012050248 1</t>
  </si>
  <si>
    <t>SUBSTITUIÇÃO DE PORTAS DAS CÂMARAS FRIGORÍFICAS - SESC BELENZINHO</t>
  </si>
  <si>
    <t>PPS12000249/2020</t>
  </si>
  <si>
    <t>2012050249 1</t>
  </si>
  <si>
    <t>CONTRATAÇÃO DE EMPRESA ESPECIALIZADA EM IMUNIZAÇAO PARA REALIZAÇAÕ DA CAMPANHA DE VACINA ANTIGRIPAL 2021</t>
  </si>
  <si>
    <t>VACINAR CENTRO DE IMUNIZAÇÃO LTDA</t>
  </si>
  <si>
    <t>PPS12000250/2020</t>
  </si>
  <si>
    <t>2012050250 1</t>
  </si>
  <si>
    <t>SERVIÇOS DE CLIPPING ELETRÔNICO EM ATENDIMENTO À UNIDADE PRUDENTE</t>
  </si>
  <si>
    <t>PPS12000251/2020</t>
  </si>
  <si>
    <t>2012050251 1</t>
  </si>
  <si>
    <t>SERVIÇOS DE IMPRESSÃO, FORNECIMENTO, INSTALAÇÃO E DESINSTALAÇÃO DE COMUNICAÇÃO VISUAL</t>
  </si>
  <si>
    <t>PPS12000253/2020</t>
  </si>
  <si>
    <t>2012050253 1</t>
  </si>
  <si>
    <t>CONTRATAÇÃO DE MODELAGEM BIM 3D DE PROJETOS MULTIDISCIPLINARES PARA OBRA DA FUTURA UNIDADE MARÍLIA</t>
  </si>
  <si>
    <t>NIB CONSULTORIA E ARQUITETURA LTDA</t>
  </si>
  <si>
    <t>PPS12000256/2020</t>
  </si>
  <si>
    <t>2012050256 1</t>
  </si>
  <si>
    <t>EXECUÇÃO DE ESTRUTURA METÁLICA PARA BICICLETÁRIO</t>
  </si>
  <si>
    <t>GP MOBILIARIO SUSTENTAVEL E URBANIZAÇÃO LTDA</t>
  </si>
  <si>
    <t>DL 2021012000002</t>
  </si>
  <si>
    <t>SERVIÇO DE DIAGRAMAÇÃO DE 2 EDIÇÕES DA REVISTA "CADERNOS SESC DE CIDADANIA"</t>
  </si>
  <si>
    <t>DL 2021012000005</t>
  </si>
  <si>
    <t>CONSULTORIA PARA DIAGNOSTICO DO SISTEMA DE BARRAMENTO BLINDADO PARA UNIDADE BIRIGUI</t>
  </si>
  <si>
    <t>MANTEST ENGENHARIA ELÉTRICA LTDA</t>
  </si>
  <si>
    <t>DL 2021012000007</t>
  </si>
  <si>
    <t>2112920007 1</t>
  </si>
  <si>
    <t>CCONTROLE E GESTÃO FISCAL EM ATENDIMENTO ÀS UNIDADES E ADMINISTRAÇÃO CENTRAL DO SESC SÃO</t>
  </si>
  <si>
    <t>NFE DO BRASIL S.A.</t>
  </si>
  <si>
    <t>vr. 1 mês prorrog.</t>
  </si>
  <si>
    <t>DL 2021012000008</t>
  </si>
  <si>
    <t>2112920008 0</t>
  </si>
  <si>
    <t>ACESSORIOS DE ERGONOMIA</t>
  </si>
  <si>
    <t>DOMAIN TECNOLOGIA &amp; CONSULTORIA LTDA</t>
  </si>
  <si>
    <t>DL 2021012000009</t>
  </si>
  <si>
    <t>PATH CORDS</t>
  </si>
  <si>
    <t>PRADO &amp; OLIVEIRA SOLUCOES EM NEGOCIOS E TECNOLOGIA LTDA</t>
  </si>
  <si>
    <t>DL 2021012000010</t>
  </si>
  <si>
    <t>DESMONTAGEM DE ESTRUTURAS NA FUTURA UNIDADE MOGI DAS CRUZES</t>
  </si>
  <si>
    <t>RST CONSTRUÇÕES EM GERAL EIRELI - ME</t>
  </si>
  <si>
    <t>DL 2021012000012</t>
  </si>
  <si>
    <t>2112920012 1</t>
  </si>
  <si>
    <t>ELABORAÇÃO DE PROJETO EXECUTIVO DE ARQUITETURA, PROJETO LEGAL E PROJETOS COMPLEMENTARES PARA OCUPAÇÃO DO TERRENO ADJACENTE DA FUTURA UNIDADE DE OSASCO</t>
  </si>
  <si>
    <t>JBC ARQUITETURA LTDA</t>
  </si>
  <si>
    <t>DL 2021012000013</t>
  </si>
  <si>
    <t>2112920013 1</t>
  </si>
  <si>
    <t>DESENVOLVIMENTO DO PLANO DE COMISSIONAMENTO P/ SISTEMA DE CLIMATIZAÇÃO - SESC MARÍLIA</t>
  </si>
  <si>
    <t>DL 2021012000015</t>
  </si>
  <si>
    <t>LOCAÇÃO DE NOBREAK PARA A UNIDADE OSASCO.</t>
  </si>
  <si>
    <t>PHD SISTEMAS DE ENERGIA INDÚSTRIA, COMÉRCIO, IMPORTAÇÃO E EXPORTAÇÃO LTDA.</t>
  </si>
  <si>
    <t>DL 2021012000016</t>
  </si>
  <si>
    <t>EQUIPAMENTOS PARA TELEFONIA PABX-IP NA NUVEM</t>
  </si>
  <si>
    <t>LIVETECH DA BAHIA INDUSTRIA E COMERCIO S/A</t>
  </si>
  <si>
    <t>DL 2021012000017</t>
  </si>
  <si>
    <t>2112920017 0</t>
  </si>
  <si>
    <t>EQUIPAMENTOS MEDIA GATEWAY UMG 100 PABX-IP NA NUVEM</t>
  </si>
  <si>
    <t>DL 2021012000020</t>
  </si>
  <si>
    <t>SERVIÇOS DE PRÉ-IMPRESSÃO E IMPRESSÃO DE CARTAZES CIRCUITO SESC DE ARTES 2021 - EDIÇÃO PRAÇAS DIGITAIS</t>
  </si>
  <si>
    <t>P+ DIGITAL LTDA</t>
  </si>
  <si>
    <t>DL 2021012000021</t>
  </si>
  <si>
    <t>2112920021 1</t>
  </si>
  <si>
    <t>PALESTRA DE COMPARTILHAMENTO DE EXPERIÊNCIAS SOBRE RECURSOS DE ACESSIBILIDADE PARA AÇÕES DE COMUNICAÇÃOGG</t>
  </si>
  <si>
    <t>GABRIEL AQUINO ALVES GOMES 12282151623</t>
  </si>
  <si>
    <t>LEONARDO BARBOSA CASTILHO 35425484801</t>
  </si>
  <si>
    <t>SURDOS QUE OUVEM TREINAMENTO, EDICAO E REPRESENTACAO LTDA</t>
  </si>
  <si>
    <t>DL 2021012000024</t>
  </si>
  <si>
    <t>CONTRATAÇÃO DE EMPRESA ESPECIALIZADA PARA ORGANIZAÇÃO DE CABEAMENTO DO CAL.</t>
  </si>
  <si>
    <t>TRIUMTEC ENGENHARIA LTDA - ME</t>
  </si>
  <si>
    <t>DL 2021012000025</t>
  </si>
  <si>
    <t>DESMONTAGEM E TRANSPORTE DO PALCO INSTALADO EM ATENDIMENTO A UNIDADE PARQUE</t>
  </si>
  <si>
    <t>OCEANO PRODUÇÕES DE EVENTOS EIRELI</t>
  </si>
  <si>
    <t>DL 2021012000026</t>
  </si>
  <si>
    <t>SERVIÇOS PARA REVISÃO E REEMISSÃO DO PROJETO DE FUNDAÇÕES PARA OBRA DE IMPLANTAÇÃO DO TEATRO DA FUTURA UNIDADE SESC TAUBATÉ</t>
  </si>
  <si>
    <t>DL 2021012000028</t>
  </si>
  <si>
    <t>2112920028 1</t>
  </si>
  <si>
    <t>PALESTRA DE COMPARTILHAMENTO DE EXPERIÊNCIAS SOBRE RECURSOS DE ACESSIBILIDADE PARA AÇÕES DE COMUNICAÇÃO</t>
  </si>
  <si>
    <t>ERIKA MOTA DOS ANJOS PRODUÇÕES</t>
  </si>
  <si>
    <t>DL 2021012000029</t>
  </si>
  <si>
    <t>2112020001 0</t>
  </si>
  <si>
    <t>RATIFICAÇÃO E REVISÃO DOS LEVANTAMENTOS PLANIALTIMÉTRICOS CADASTRAIS E MEMORIAIS DESCRITIVOS PARA A CONSTRUÇÃO DA FUTURA UNIDADE PIRITUBA</t>
  </si>
  <si>
    <t>TOPOGRAFIA.COM EIRELI</t>
  </si>
  <si>
    <t>DL 2021012000030</t>
  </si>
  <si>
    <t>AQUISIÇÃO DE REFRIGERAOR VERTICAL</t>
  </si>
  <si>
    <t>COZIL EQUIPAMENTOS INDUSTRIAIS LTDA</t>
  </si>
  <si>
    <t>DL 2021012000031</t>
  </si>
  <si>
    <t>2112920031 1</t>
  </si>
  <si>
    <t>CONSULTORIA PARA AUXILIAR A GEI NO NOVO SISTEMA DE AFERIÇÃO DE OBRAS SERO</t>
  </si>
  <si>
    <t>EUZA BISPO ASSESSORIA EMPRESARIAL LTDA</t>
  </si>
  <si>
    <t>DL 2021012000032</t>
  </si>
  <si>
    <t>AQUISIÇÃO DE ESTRUTURA PORTA PALETES</t>
  </si>
  <si>
    <t>ESTANTERIA COMÉRCIO DE PRATELEIRAS E MÓVEIS DE AÇO EIRELI - EPP</t>
  </si>
  <si>
    <t>DL 2021012000033</t>
  </si>
  <si>
    <t>2112920033 1</t>
  </si>
  <si>
    <t>FORNECIMENTO E INSTALAÇÃO DE MOBILIARIOS LOJA SESC UNIDADE MOGI DAS CRUZES</t>
  </si>
  <si>
    <t>PÉRGOLA INDÚSTRIA E COMÉRCIO DE MÓVEIS EIRELI - EPP</t>
  </si>
  <si>
    <t>DL 2021012000036</t>
  </si>
  <si>
    <t>2112920036 1</t>
  </si>
  <si>
    <t>SERVIÇOS DE TRANSPORTE DE CARGA PARA MUDANÇA DE FUNCIONÁRIO PARA A UNIDADE LIMEIRA</t>
  </si>
  <si>
    <t>DL 2021012000037</t>
  </si>
  <si>
    <t>2112920037 1</t>
  </si>
  <si>
    <t>SERVIÇOS DE ASSESSORIA PARA RECRUTAMENTO E SELEÇÃO DE PROFISSIONAIS</t>
  </si>
  <si>
    <t>AMA TRABALHO TEMPORÁRIO LTDA</t>
  </si>
  <si>
    <t>DL 2021012000038</t>
  </si>
  <si>
    <t>AVALIAÇÃO GEOTÉCNICA COM ELABORAÇÃO DE PARECER TÉCNICO COMPLEMENTAR COM ANÁLISE DAS CONDIÇÕES ATUAIS DAS FUNDAÇÕES E SOLOS DOS VESTIÁRIOS E PISCINA DA UNIDADE SESC SÃO CAETANO</t>
  </si>
  <si>
    <t>DL 2021012000040</t>
  </si>
  <si>
    <t>FORNECIMENTO DE UM LINK DE INTERNET COM VELOCIDADE DE 500MBPS A SER INSTALADO NO DATA CENTER ONDE ESTÃO</t>
  </si>
  <si>
    <t>EQUINIX DO BRASIL SOLUÇÕES DE TECNOLOGIA EM INFORMATICA LTDA</t>
  </si>
  <si>
    <t>DL 2021012000041</t>
  </si>
  <si>
    <t>FORNECIMENTO DE MATERIAIS INSTITUCIONAIS - CIRCUITO SESC DE ARTES 2021</t>
  </si>
  <si>
    <t>MAZÃO COMÉRCIO E CONFECÇÃO DE ROUPAS EIRELI - ME</t>
  </si>
  <si>
    <t>DL 2021012000043</t>
  </si>
  <si>
    <t>2112920043 0</t>
  </si>
  <si>
    <t>AQUISIÇÃO DE ARMÁRIOS, BANCADAS E ESTANTES DE AÇO PARA A ÁREA DE INFRAESTRUTURA DA UNIDADE MOGI DAS CRUZES</t>
  </si>
  <si>
    <t>ANHANGUERA COMÉRCIO DE FERRAMENTAS LTDA</t>
  </si>
  <si>
    <t>ULTRACORTE COMERCIO DE FERRAMENTAS E FERRAGENS LTDA</t>
  </si>
  <si>
    <t>DL 2021012000044</t>
  </si>
  <si>
    <t>AQUSIÇÃO DE EQUIPAMENTOS PARA COZINHA DIVERSOS</t>
  </si>
  <si>
    <t>GRANNO D' ORO COMÉRCIO E LOCAÇÃO DE EQUIPAMENTOS LTDA - EPP</t>
  </si>
  <si>
    <t>NEW PLAYTHING COMÉRCIO E SERVIÇOS LTDA</t>
  </si>
  <si>
    <t>ORCIL INDUSTRIA E COMERCIO LTDA</t>
  </si>
  <si>
    <t>DL 2021012000045</t>
  </si>
  <si>
    <t>SERVIÇO DE CONSULTORIA EM SEGURANÇA CONTRA INCÊNDIO DA FUTURA UNIDADE FRANCA</t>
  </si>
  <si>
    <t>DL 2021012000047</t>
  </si>
  <si>
    <t>SERVIÇOS DE AGREGAÇÃO DE CONTEÚDO NA PLATAFORMA DE STREAMING CINEMA EM CASA COM SESC DENTRO DA PLATAFORMA DO SESC DIGITAL REFERENTE A PROGRAMAÇÃO DE SETEMBRO DE 2021 DA UNIDADE CINESESC</t>
  </si>
  <si>
    <t>LUIZ FERNANDO DE ALCANTARA ROTONDI 33236384840</t>
  </si>
  <si>
    <t>DL 2021012000050</t>
  </si>
  <si>
    <t>2112920050 0</t>
  </si>
  <si>
    <t>FORNECIMENTO DE INSUMOS PARA ÁREAS VERDES PARA UNIDADE DE MOGI DAS CRUZES</t>
  </si>
  <si>
    <t>GREENLIFE JARDINS E ÁREAS VERDES LTDA - EPP</t>
  </si>
  <si>
    <t>DL 2021012000053</t>
  </si>
  <si>
    <t>AQUISIÇÃO DE 01 BOMBA DE ÁGUA SUBMERSÍVEL 4CV 380V, PARA SUBSTITUIÇÃO EM POÇO DE CAPTAÇÃO E RECALQUE DE ÁGUAS PLUVIAIS - BLOCO 02 EDIFÍCIO SEDE.</t>
  </si>
  <si>
    <t>RR AUTOMAÇÃO E MOTORES EIRELI</t>
  </si>
  <si>
    <t>DL 2021012000055</t>
  </si>
  <si>
    <t>2112920055 0</t>
  </si>
  <si>
    <t>AQUSIÇÃO DE CARNES E QUEIJOS</t>
  </si>
  <si>
    <t>RED MEAT ENTREPOSTO E COMÉRCIO DE CARNES LTDA</t>
  </si>
  <si>
    <t>DL 2021012000057</t>
  </si>
  <si>
    <t>2112920057 0</t>
  </si>
  <si>
    <t>PROJETO DE ARQUITETURA, AMBIENTAÇÃO E TÉCNICO DE ODONTOLOGIA PARA IMPLANTAÇÃO DE MODELO DE CARRETA ODONTOLÓGICA E SUAS ÁREAS EXTERNAS DE APOIO PARA O SESC SP</t>
  </si>
  <si>
    <t>DL 2021012000058</t>
  </si>
  <si>
    <t>CONTRATAÇÃO DAS DISCIPLINAS COMPLEMENTARES DE TERRAPLENAGEM, DRENAGEM, PAVIMENTAÇÃO, CONTENÇÃO, FUNDAÇÕES E ACOMPANHAMENTO E ASSESSORIA TÉCNICA PARA OCUPAÇÃO DO TERRENO ADJACENTE À FUTURA UNIDADE OSASCO</t>
  </si>
  <si>
    <t>DL 2021012000060</t>
  </si>
  <si>
    <t>2112920060 0</t>
  </si>
  <si>
    <t>AQUISIÇÃO DE MATERIAL HDRAULICO</t>
  </si>
  <si>
    <t>ORIGINAL MATERIAIS ELETRICOS E HIDRAULICOS EIRELI</t>
  </si>
  <si>
    <t>DL 2021012000061</t>
  </si>
  <si>
    <t>2112920061 1</t>
  </si>
  <si>
    <t>SERVIÇO DE MANUTENÇÃO DO SISTEMA DE DETECÇÃO E ALARME DE INCENDIO UNIDADE PINHEIROS</t>
  </si>
  <si>
    <t>DL 2021012000062</t>
  </si>
  <si>
    <t>AQUISIÇÃO DE MATERIAL CIVIL</t>
  </si>
  <si>
    <t>DL 2021012000065</t>
  </si>
  <si>
    <t>AVALIAÇÃO DO IMÓVEL LOCALIZADO NA RUA ROGÉRIO TACOLA, 118 - MOGI DAS CRUZES - SÃO PAULO</t>
  </si>
  <si>
    <t>BIRJ - BOLSA DE IMÓVEIS DO RIO DE JANEIRO LTDA</t>
  </si>
  <si>
    <t>DL 2021012000067</t>
  </si>
  <si>
    <t>AQUISIÇÃO DE MATERIAL ELÉTRICO</t>
  </si>
  <si>
    <t>DL 2021012000068</t>
  </si>
  <si>
    <t>SERVIÇOS DE IMPRESSÃO E FORNECIMENTO DE ENVELOPE PLÁSTICO PADRONIZADO PARA CORRESPONDÊNCIA, PELO PERÍODO</t>
  </si>
  <si>
    <t>ENVELOPLÁS ENVELOPES E EMBALAGENS LTDA - EPP</t>
  </si>
  <si>
    <t>DL 2021012000069</t>
  </si>
  <si>
    <t>AQUISIÇÃO DE VENTILADORES DE COLUNA PEDESTAL DE 60 CM PARA UNIDADE DE MOGI DAS CRUZES</t>
  </si>
  <si>
    <t>VITÓRIA VENTILADORES LTDA - ME</t>
  </si>
  <si>
    <t>DL 2021012000070</t>
  </si>
  <si>
    <t>HOMOLOGAÇÃO PARA OS SERVIÇOS COMPLEMENTARES DE REDAÇÃO, EDIÇÃO E REVISÃO DE ATIVIDADES PARA DIVULGAÇÃO E MEDIAÇÃO DO CIRCUITO SESC DE ARTES 2021 - PRAÇAS DIGITAIS</t>
  </si>
  <si>
    <t>IPE EDIÇÕES E COMUNICAÇÃO LTDA - ME</t>
  </si>
  <si>
    <t>DL 2021012000071</t>
  </si>
  <si>
    <t>AQUISIÇÃO DE BALANÇA COMPUTADORA PARA UNIDADE DE MOGI DAS CRUZES</t>
  </si>
  <si>
    <t>C A B - MATERIAL E SUPRIMENTOS - EIRELI - EPP</t>
  </si>
  <si>
    <t>DL 2021012000072</t>
  </si>
  <si>
    <t>SERVIÇOS DE PRÉ-IMPRESSÃO, IMPRESSÃO E FORNECIMENTO DO MATERIAL JAZZ AT LINCOLN CENTER ORCHESTRA COM WYNTON MARSALIS NO SESC</t>
  </si>
  <si>
    <t>DL 2021012000073</t>
  </si>
  <si>
    <t>BIENAL SESC DE DANÇA 2021 - PRODUTOS PARA LOJA SESC E LOJA VIRTUAL</t>
  </si>
  <si>
    <t>INDÚSTRIA E COMÉRCIO DE CONFECÇÕES ATUAL SPORT LTDA</t>
  </si>
  <si>
    <t>DL 2021012000074</t>
  </si>
  <si>
    <t>MATERIAIS ELÉTRICOS E HIDRÁULICOS</t>
  </si>
  <si>
    <t>MUKAI COMÉRCIO DE MATERIAIS ELÉTRICOS E ILUMINAÇÃO EIRELI</t>
  </si>
  <si>
    <t>DL 2021012000078</t>
  </si>
  <si>
    <t>ACOMPANHAMENTO TÉCNICO PARA OS SERVIÇOS TOPOGRÁFICOS GERAIS DURANTE AS OBRAS DA FUTURA UNIDADE DO SESC PARQUE DOM PEDRO II</t>
  </si>
  <si>
    <t>RAFAEL DE O. SILVA TOPOGRAFIA - ME</t>
  </si>
  <si>
    <t>DL 2021012000079</t>
  </si>
  <si>
    <t>2112920079 0</t>
  </si>
  <si>
    <t>REVISÃO DE LEVANTAMENTO TOPOGRÁFICO PARA UNIFICAÇÃO DOS IMÓVEIS DA UNIDADE SÃO CAETANO DO SUL</t>
  </si>
  <si>
    <t>DNZT TOPOGRAFIA E CONSTRUÇÕES EIRELI - ME</t>
  </si>
  <si>
    <t>DL 2021012000081</t>
  </si>
  <si>
    <t>MATERIAIS DE INFORMÁTICA</t>
  </si>
  <si>
    <t>DL 2021012000083</t>
  </si>
  <si>
    <t>AQUISIÇÃO DE SACOS KRAFT PARA EMBALAR TALHERES</t>
  </si>
  <si>
    <t>DISTRIBUIDORA DE EMBALAGENS CASTROPIL LTDA</t>
  </si>
  <si>
    <t>DL 2021012000084</t>
  </si>
  <si>
    <t>ELABORAÇÃO DE PROJETO DE TERRAPLANAGEM E ACOMPANHAMENTO TÉCNICO DOS SERVIÇOS PARA A FUTURA UNIDADE LIMEIRA</t>
  </si>
  <si>
    <t>DL 2021012000087</t>
  </si>
  <si>
    <t>CARNES SUÍNA E BOVINA</t>
  </si>
  <si>
    <t>DL 2021012000089</t>
  </si>
  <si>
    <t>AQUISIÇÃO DE CESTAS DE ALIMENTOS PARA DOAÇÃO NO PROGRAMA MESA BRASIL</t>
  </si>
  <si>
    <t>BENEFIT COMERCIO E EXPORTACAO DE ALIMENTOS EIRELI</t>
  </si>
  <si>
    <t>DL 2021012000090</t>
  </si>
  <si>
    <t>2112920090 0</t>
  </si>
  <si>
    <t>CONSULTORIA PARA RETROFIT DOS SISTEMAS DE AUTOMAÇÃO E DETECÇÃO E ALARME DE INCÊNDIO DO EDIFÍCIO SEDE DO SESC</t>
  </si>
  <si>
    <t>RXTX SISTEMAS DE AUTOMACAO E CONTROLE PREDIAL LTDA</t>
  </si>
  <si>
    <t>DL 2021012000091</t>
  </si>
  <si>
    <t>HOMOLOGAÇÃO DE PAGAMENTO REFERENTE AOS SERVIÇOS DE SONDAGEM ROTATIVA VISANDO A AVALIAÇÃO TÉCNICA DO TERRENO DA FUTURA UNIDADE LIMEIRA</t>
  </si>
  <si>
    <t>DL 2021012000094</t>
  </si>
  <si>
    <t>SERVIÇOS DE SERRALHERIA PARA A FUTURA UNIDADE MOGI DAS CRUZES</t>
  </si>
  <si>
    <t>MACIEL LOPES DA SILVA 92171630400</t>
  </si>
  <si>
    <t>DL 2021012000095</t>
  </si>
  <si>
    <t>SERVIÇOS DE ACOMPANHAMENTO (GUIA) PARA O TREINAMENTO DA BRIGADA DE INCÊNDIO</t>
  </si>
  <si>
    <t>MARCO ANTONIO MENDES DE GODOY 13474605860</t>
  </si>
  <si>
    <t>ROBSON BARBOZA MARTINS ROSA 32920343882</t>
  </si>
  <si>
    <t>DL 2021012000096</t>
  </si>
  <si>
    <t>SERVIÇOS DE TRANSPORTE DE CARGAS, PARA MUDANÇA DO FUNCIONÁRIO FLÁVIO MAGRI MAGESI.</t>
  </si>
  <si>
    <t>DL 2021012000099</t>
  </si>
  <si>
    <t>2112920099 1</t>
  </si>
  <si>
    <t>FORNECIMENTO E SUBSTITUIÇÃO DOS 06 PNEUS DO VEÍCULO CAMINHÃO BAÚ REFRIGERADO MERCEDES DE PLACA GAK-6299 UTILIZADO NO CENTRO DE CAPTAÇÃO E ARMAZENAGEM MESA BRASIL ¿ CECAM</t>
  </si>
  <si>
    <t>COMERCIAL AUTOMOTIVA S.A.</t>
  </si>
  <si>
    <t>DL 2021012000100</t>
  </si>
  <si>
    <t>2112920100 1</t>
  </si>
  <si>
    <t>SERVIÇOS ESPECIALIZADOS DE MANUTENÇÃO CORRETIVA REFERENTE AO VEÍCULO IVECO DAILY 35S14, PLACA GAE-2044 UTILIZADO NO CENTRO DE CAPTAÇÃO E ARMAZENAGEM MESA BRASIL ¿ CECAM</t>
  </si>
  <si>
    <t>COFIPE VEÍCULOS LTDA</t>
  </si>
  <si>
    <t>DL 2021012000101</t>
  </si>
  <si>
    <t>CORDOES PARA CRACHAS E BOBINAS</t>
  </si>
  <si>
    <t>DL 2021012000102</t>
  </si>
  <si>
    <t>2112920102 1</t>
  </si>
  <si>
    <t>LOCAÇÃO DE ESTRUTURA OCTANORM - BOM RETIRO</t>
  </si>
  <si>
    <t>DL 2021012000103</t>
  </si>
  <si>
    <t>2112920103 0</t>
  </si>
  <si>
    <t>MATERIAIS ESPORTIVOS PARA COMPOR A SALA DE GMF DO SESC MOGI DAS CRUZES.</t>
  </si>
  <si>
    <t>JEAN CARLOS QUEMPER EIRELI</t>
  </si>
  <si>
    <t>DL 2021012000104</t>
  </si>
  <si>
    <t>2112920104 1</t>
  </si>
  <si>
    <t>SERVIÇOS ESPECIALIZADOS DE PINTURA DO LOGO SESC NA CAIXA D'AGUA DA FUTURA UNIDADE MOGI DAS CRUZES</t>
  </si>
  <si>
    <t>ANA CATHARINA CAMARGO BARRETO - ME</t>
  </si>
  <si>
    <t>DL 2021012000105</t>
  </si>
  <si>
    <t>2112920105 0</t>
  </si>
  <si>
    <t>SERVIÇOS DE VIDRAÇARIA PARA A FUTURA UNIDADE MOGI DAS CRUZES</t>
  </si>
  <si>
    <t>IVRILY DE MOL AZZI AMARAL 03261950684</t>
  </si>
  <si>
    <t>DL 2021012000106</t>
  </si>
  <si>
    <t>2112920106 1</t>
  </si>
  <si>
    <t>FORNECIMENTO E INSTALAÇÃO DE MESAS LUMINÁRIAS</t>
  </si>
  <si>
    <t>DL 2021012000110</t>
  </si>
  <si>
    <t>TREINAMENTO FORMAÇÃO BRIGADA DE INCÊNDIO, AOS FUNCIONÁRIOS DAS UNIDADES CONSOLAÇÃO, IPIRANGA, POMPÉIA, PINHEIROS, ADM CENTRAL, SANTANA, BOM RETIRO, SANTO ANDRÉ, SANTOS, JUNDIAI CAMPINAS</t>
  </si>
  <si>
    <t>ALTERNATIVA BRIGADAS DE EMERGÊNCIAS EIRELI - EPP</t>
  </si>
  <si>
    <t>DL 2021012000111</t>
  </si>
  <si>
    <t>TREINAMENTO PARA FORMAÇÃO DE BRIGADA DE PREVENÇÃO E COMBATE A INCÊNDIO, DESTINADO AOS FUNCIONÁRIOS DAS UNIDADES BIRIGUI E RIO PRETO</t>
  </si>
  <si>
    <t>A PEREIRA ASSESSORIA E TREINAMENTO - ME</t>
  </si>
  <si>
    <t>DL 2021012000114</t>
  </si>
  <si>
    <t>2112920114 0</t>
  </si>
  <si>
    <t>AQUISIÇÃO DE EQUIPAMENTOS MÉDICOS PARA UNIDADE DE MOGI DAS CRUZES</t>
  </si>
  <si>
    <t>MEDSERV SUPRIMENTOS MÉDICO-HOSPITALARES LTDA</t>
  </si>
  <si>
    <t>DL 2021012000115</t>
  </si>
  <si>
    <t>2112920115 0</t>
  </si>
  <si>
    <t>CONSULTORIA PARA ANÁLISE TÉCNICA ESTRUTURAL DE LAJE DE COBERTURA DA UNIDADE CARMO</t>
  </si>
  <si>
    <t>ORION ENGENHARIA E CONSULTORIA LTDA - ME</t>
  </si>
  <si>
    <t>DL 2021012000116</t>
  </si>
  <si>
    <t>BOLSA KIT PARA PRIMEIROS SOCORROS COM INSUMOS - MOGI DAS CRUZES</t>
  </si>
  <si>
    <t>IMPERIO MEDIC CENTER COMÉRCIO DE PRODUTOS FARMACEUTICOS E HOSPITALAR LTDA ME</t>
  </si>
  <si>
    <t>DL 2021012000119</t>
  </si>
  <si>
    <t>CONTRATAÇÃO DA BOLSA DE IMÓVEIS DO ESTADO DE SÃO PAULO PARA AVALIAÇÃO DO IMÓVEL LOCALIZADO À AVENIDA CASA VERDE, 327 - SÃO PAULO - SP</t>
  </si>
  <si>
    <t>BOLSA DE IMÓVEIS DO ESTADO DE SÃO PAULO LTDA</t>
  </si>
  <si>
    <t>DL 2021012000120</t>
  </si>
  <si>
    <t>CONTRATAÇÃO DA BOLSA DE IMÓVEIS DO RIO DE JANEIRO PARA AVALIAÇÃO DO IMÓVEL LOCALIZADO À AVENIDA</t>
  </si>
  <si>
    <t>DL 2021012000124</t>
  </si>
  <si>
    <t>SERVIÇOS DE TRANSPORTE DE PESSOAS - FUNCIONÁRIOS PARA A UNIDADE ITAQUERA</t>
  </si>
  <si>
    <t>FLÓRIDA TRANSPORTADORA TURÍSTICA LTDA</t>
  </si>
  <si>
    <t>DL 2021012000139</t>
  </si>
  <si>
    <t>FORNECIMENTO E INSTALAÇÃO DE CONTAINERS HABITACIONAIS PARA A UNIDADE BERTIOGA</t>
  </si>
  <si>
    <t>VENDAP LOCAÇÃO DE EQUIPAMENTOS LTDA</t>
  </si>
  <si>
    <t>DL 2021012000160</t>
  </si>
  <si>
    <t>SERVIÇOS DE REMANEJAMENTO DE LIGAÇÕES EM FIBRA ÓTICA PARA IMPLANTAÇÃO DO BLOCO DO TEATRO DA UNIDADE TAUBATÉ</t>
  </si>
  <si>
    <t>MILECOM TELECOMUNICAÇÕES LTDA - EPP</t>
  </si>
  <si>
    <t>DL 2021012000175</t>
  </si>
  <si>
    <t>FORNECIMENTO E INSTALAÇÃO DO SISTEMA DE FILTRAGEM DA ÁGUA DO LAVA-PÉS DA PISCINA DA FUTURA UNIDADE MOGI DAS CRUZES</t>
  </si>
  <si>
    <t>TIAGO PANASSOLO BELLAN COMERCIO DE PISCINAS LTDA</t>
  </si>
  <si>
    <t>DL 2021012000202</t>
  </si>
  <si>
    <t>2112920202 0</t>
  </si>
  <si>
    <t>CADEIRAS TRAMONTINA</t>
  </si>
  <si>
    <t>TRAMONTINA SUDESTE S.A.</t>
  </si>
  <si>
    <t>DL 2021012000203</t>
  </si>
  <si>
    <t>ELABORAÇÃO DE PROJETO EXECUTIVO PARA EXAUSTÃO E VENTILAÇÃO DA CASA DE MÁQUINAS DA PISCINA DA FUTURA UNIDADE MOGI DAS CRUZES</t>
  </si>
  <si>
    <t>DL 2021012000244</t>
  </si>
  <si>
    <t>SERVIÇOS DE CONSULTORIA PARA AVALIAÇÃO DE PROTOCOLO DE RETOMADA DOS JOGOS E PARTIDAS NAS MODALIDADES ESPORTIVAS COLETIVAS E ESPORTES DE CONTATO.</t>
  </si>
  <si>
    <t>INSTITUTO QUESTÃO DE CIÊNCIA</t>
  </si>
  <si>
    <t>DL 2021012000264</t>
  </si>
  <si>
    <t>AQUISIÇÃO DE FORNOS MICROONDAS</t>
  </si>
  <si>
    <t>ALYSSON CARDOSO FERREIRA</t>
  </si>
  <si>
    <t>DL 2021012000278</t>
  </si>
  <si>
    <t>LOCAÇÃO DE ÔNIBUS E MICRO-ÔNIBUS PARA TRANSPORTE DE FUNCIONÁRIOS DA ADMINISTRAÇÃO CENTRAL AO TREINAMENTO DE BRIGADA DE INCÊNDIO.</t>
  </si>
  <si>
    <t>TRANSPORTES SANTA MARIA LTDA.</t>
  </si>
  <si>
    <t>DL 2021012000302</t>
  </si>
  <si>
    <t>TAPETES SANITIZANTES</t>
  </si>
  <si>
    <t>LEONARDO MONTEIRO 14202223845</t>
  </si>
  <si>
    <t>DL 2021012000313</t>
  </si>
  <si>
    <t>2112920313 1</t>
  </si>
  <si>
    <t>TREINAMENTO DE BRIGADA DE INCÊNDIO EM ATENDIMENTO ÀS UNIDADES INTERLAGOS, CAMPO LIMPO, SANTO AMARO E REGISTRO</t>
  </si>
  <si>
    <t>ROCHACARA ECOFIRE SERVICOS E TREINAMENTOS LTDA EPP</t>
  </si>
  <si>
    <t>DL 2021012000315</t>
  </si>
  <si>
    <t>2112920315 1</t>
  </si>
  <si>
    <t>TREINAMENTO DE BRIGADA DE INCÊNDIO EM ATENDIMENTO ÀS UNIDADES BAURU E CATANDUVA</t>
  </si>
  <si>
    <t>ULTRASEG TREINAMENTOS E TECNOLOGIAS EM SEGURANÇA DO TRABALHO LTDA</t>
  </si>
  <si>
    <t>DL 2021012000323</t>
  </si>
  <si>
    <t>2112920323 1</t>
  </si>
  <si>
    <t>LOCAÇÃO DE 7 RÁDIOS - MOGI DAS CRUZES</t>
  </si>
  <si>
    <t>CEL-LINE - COMUNICAÇÕES S/S LTDA - ME</t>
  </si>
  <si>
    <t>DL 2021012000329</t>
  </si>
  <si>
    <t>FREEZER VERTICAL 12O LITROS</t>
  </si>
  <si>
    <t>MULTI-NOX EQUIPAMENTOS PARA RESTAURANTES LTDA</t>
  </si>
  <si>
    <t>DL 2021012000360</t>
  </si>
  <si>
    <t>TOTEM</t>
  </si>
  <si>
    <t>BRAVO AD MARKETING COMUNICAÇÕES EIRELI</t>
  </si>
  <si>
    <t>DL 2021012000367</t>
  </si>
  <si>
    <t>2112920367 0</t>
  </si>
  <si>
    <t>CONJUNTO ESTOFADOS CELINA</t>
  </si>
  <si>
    <t>KMP TAPEÇARIA E CAPAS LTDA - ME</t>
  </si>
  <si>
    <t>DL 2021012000380</t>
  </si>
  <si>
    <t>AÇÕES DE DESENVOLVIMENTO EM COMUNICAÇÃO NÃO VIOLENTA E FACILITAÇÃ DE DIÁLOGOS EM RODA DE CONVERSAS.</t>
  </si>
  <si>
    <t>MEDIATIVA INSTITUTO DE MEDIAÇÃO TRANSFORMATIVA</t>
  </si>
  <si>
    <t>DL 2021012000410</t>
  </si>
  <si>
    <t>AÇÕES DE DESENVOLVIMENTO EM COMUNICAÇÃO NÃO VIOLENTA E FACILITAÇÃO DE DIÁLOGOS EM RODA DE CONVERSA</t>
  </si>
  <si>
    <t>ALIAH SERVICOS DE COACHING LTDA</t>
  </si>
  <si>
    <t>DL 2021012000411</t>
  </si>
  <si>
    <t>2112920411 0</t>
  </si>
  <si>
    <t>PARA ELABORAÇÃO DE PROJETO EXECUTIVO DE CLIMATIZAÇÃO E EXAUSTÃO, PARA OCUPAÇÃO DO TERRENO MUNICIPAL ADJACENTE À FUTURA UNIDADE DO SESC OSASCO</t>
  </si>
  <si>
    <t>DL 2021012000452</t>
  </si>
  <si>
    <t>2112920452 1</t>
  </si>
  <si>
    <t>PRESTAÇÃO DE SERVIÇOS DE PRÉ-IMPRESSÃO E IMPRESSÃO DE PEÇAS GRÁFICAS, EM ATENDIMENTO AO EVENTO "CIRCOS" - FESTIVAL INTERNACIONAL SESC DE CIRCO</t>
  </si>
  <si>
    <t>DL 2021012000462</t>
  </si>
  <si>
    <t>TELEVISORES</t>
  </si>
  <si>
    <t>DL 2021012000465</t>
  </si>
  <si>
    <t>DISPENSER DE ACRÍLICO PARA ACONDICIONAMENTO DE ALCOOL GEL E PAPEL</t>
  </si>
  <si>
    <t>ACRILSID INDÚSTRIA E COMÉRCIO DE ACRÍLICO LTDA - EPP</t>
  </si>
  <si>
    <t>DL 2021012000469</t>
  </si>
  <si>
    <t>SERVIÇOS DE MANUTENÇÃO EM 40 BANCOS DOMINÓ PARA A UNIDADE MOGI DAS CRUZES</t>
  </si>
  <si>
    <t>ORRO &amp; CHRISTENSEN LTDA - EPP</t>
  </si>
  <si>
    <t>DL 2021012000480</t>
  </si>
  <si>
    <t>2112920480 1</t>
  </si>
  <si>
    <t>SERVIÇOS DE TREINAMENTO DE INTEGRAÇÃO PARA OS FUNCIONÁRIOS DA NOVA UNIDADE MOGI</t>
  </si>
  <si>
    <t>LIANA YURI SHIMABUKURO</t>
  </si>
  <si>
    <t>CRISTIANE SOCCI LEONEL ME</t>
  </si>
  <si>
    <t>DL 2021012000503</t>
  </si>
  <si>
    <t>UNIFORME LINHA SOCIAL FEMININA</t>
  </si>
  <si>
    <t>LANESI TEXTIL LTDA - EPP</t>
  </si>
  <si>
    <t>DL 2021012000530</t>
  </si>
  <si>
    <t>2112920530 1</t>
  </si>
  <si>
    <t>SERVIÇO PARA EDIÇÃO DE CONTEUDO DIGITAL</t>
  </si>
  <si>
    <t>JEAN CARLOS DE MATTOS PINTO 45671922810</t>
  </si>
  <si>
    <t>DL 2021012000538</t>
  </si>
  <si>
    <t>2112920538 0</t>
  </si>
  <si>
    <t>CONSULTORIA EM ACÚSTICA PARA ANÁLISE DO IMPACTO DO RUÍDO DO GINÁSIO NA VIZINHANÇA DA UNIDADE GUARULHOS</t>
  </si>
  <si>
    <t>HARMONIA ACÚSTICA SS</t>
  </si>
  <si>
    <t>DL 2021012000609</t>
  </si>
  <si>
    <t>AQUISIÇÃO DE FILÉ DE ABADEJO</t>
  </si>
  <si>
    <t>BOM PEIXE INDÚSTRIA E COMÉRCIO LTDA.</t>
  </si>
  <si>
    <t>DL 2021012000628</t>
  </si>
  <si>
    <t>TREINAMENTO: AÇÃO DE DESENVOLVIMENTO SOBRE O TESTE PSICOLÓGICO MAPA</t>
  </si>
  <si>
    <t>MAPA AVALIAÇÕES PSICOLÓGICAS S/A</t>
  </si>
  <si>
    <t>DL 2021012000677</t>
  </si>
  <si>
    <t>TREINAMENTO DE BRIGADA DE INCÊNDIO, DESTINADO AOS FUNCIONÁRIOS - DIVERSAS UNIDADES</t>
  </si>
  <si>
    <t>DL 2021012000870</t>
  </si>
  <si>
    <t>PALESTRANTE NO "II ENCONTRO DE PRESERVAÇÃO DIGITAL" EM PARCERIA COM A PINACOTECA DE SÃO PAULO EM PLATAFORMA DIGITAL - YOUTUBE.</t>
  </si>
  <si>
    <t>HUMBERTO CELESTE INNARELLI</t>
  </si>
  <si>
    <t>DL 2021012000871</t>
  </si>
  <si>
    <t>JOSE CARLOS ABBUD GRACIO</t>
  </si>
  <si>
    <t>DL 2021012000872</t>
  </si>
  <si>
    <t>GABRIELA AYRES FERREIRA TERRADA</t>
  </si>
  <si>
    <t>DL 2021012000873</t>
  </si>
  <si>
    <t>FABIANO ALVES DOS PASSOS</t>
  </si>
  <si>
    <t>DL 2021012000878</t>
  </si>
  <si>
    <t>AQUISIÇÃO DE FRAGMENTADORA DE PAPEL</t>
  </si>
  <si>
    <t>DL 2021012000893</t>
  </si>
  <si>
    <t>APOIO ERGONÔMICO PARA OS PÉS</t>
  </si>
  <si>
    <t>DL 2021012000965</t>
  </si>
  <si>
    <t>AQUISIÇÃO DE MATERIAIS ESPORTIVOS PARA A UNIDADE MOGI DAS CRUZES</t>
  </si>
  <si>
    <t>FIORE ESPORTES - COMÉRCIO EIRELI</t>
  </si>
  <si>
    <t>J.D DUARTE MATERIAL ESPORTIVO</t>
  </si>
  <si>
    <t>DL 2021012001002</t>
  </si>
  <si>
    <t>AQUISIÇÃO DE DIVERSOS GENEROS ALIMENTÍCIOS</t>
  </si>
  <si>
    <t>DOCES TATITÂNIA LTDA</t>
  </si>
  <si>
    <t>CALVO COMERCIO E IMPORTAÇÃO LTDA</t>
  </si>
  <si>
    <t>PRACTICE ALIMENTOS LTDA</t>
  </si>
  <si>
    <t>DL 2021012001017</t>
  </si>
  <si>
    <t>TRADUÇÃO E LEGENDAGEM PARA O OCUPAÇÃO MIRADA 2021</t>
  </si>
  <si>
    <t>CASARINI PRODUÇÕES LTDA - EPP</t>
  </si>
  <si>
    <t>DL 2021012001028</t>
  </si>
  <si>
    <t>AQUISIÇÃO DE ITENS DE RELACIONAMENTO LOJA PARA O MIRADA 2021</t>
  </si>
  <si>
    <t>MIRANDA BOLSAS E ACESSÓRIOS EIRELI - EPP</t>
  </si>
  <si>
    <t>THOMAZ TORTORETTE FILHO BRINDES - ME</t>
  </si>
  <si>
    <t>IRANI DE OLIVEIRA RODRIGUES DA SILVA</t>
  </si>
  <si>
    <t>DL 2021012001032</t>
  </si>
  <si>
    <t>TRANSPORTE DE OBRAS DE ARTE - WEBSÉRIE ACERVO SESC DE ARTE</t>
  </si>
  <si>
    <t>DL 2021012001060</t>
  </si>
  <si>
    <t>GESTAO DE DADOS, INFORMACOES E TECNOLOGIAS, CONSULTORIA EM GESTAO LTDA</t>
  </si>
  <si>
    <t>DL 2021012001077</t>
  </si>
  <si>
    <t>2112921077 1</t>
  </si>
  <si>
    <t>LOCAÇÃO DE PAINEL DE LED PARA MOGI DAS CRUZES</t>
  </si>
  <si>
    <t>MTECX LOCAÇÕES E SERVIÇOS EIRELI - ME</t>
  </si>
  <si>
    <t>DL 2021012001078</t>
  </si>
  <si>
    <t>2112921078 1</t>
  </si>
  <si>
    <t>SERVIÇOS DE COLETA, TRANSPORTE E DESTINAÇÃO DE RESÍDUOS DE OBRAS E VEGETAÇÃO DA UNIDADE MOGI</t>
  </si>
  <si>
    <t>RENAN LOBO DOS REIS LOCAÇÃO DE CAÇAMBAS - ME</t>
  </si>
  <si>
    <t>DL 2021012001112</t>
  </si>
  <si>
    <t>2112921112 1</t>
  </si>
  <si>
    <t>LOCAÇÃO DE NOBREAK - OSASCO</t>
  </si>
  <si>
    <t>DL 2021012001157</t>
  </si>
  <si>
    <t>2112921157 1</t>
  </si>
  <si>
    <t>SERVIÇO DE AUDIODESCRIÇÃO ONLINE PARA O SIMPÓSIO DE ATIVIDADES FÍSICAS ADAPTADAS NA UNIDADE DE SÃO CARLOS.</t>
  </si>
  <si>
    <t>KTALISE ASSESSORIA E TECNOLOGIAS LTDA</t>
  </si>
  <si>
    <t>DL 2021012001207</t>
  </si>
  <si>
    <t>MONTAGEM FINA E HIGIENIZAÇÃO DO ACERVO SESC DE ARTE |DIVERSAS UNIDADES DO SESC SP</t>
  </si>
  <si>
    <t>INSTALL PRODUTORA DE ARTE EIRELI</t>
  </si>
  <si>
    <t>DL 2021012001246</t>
  </si>
  <si>
    <t>PRODUÇÃO DE VIDEO CONVITE COM LEGENDAGEM, LOCUÇÃO, AUDIODESCRIÇÃO E TRADUÇÃO PARA "SEMANA MODOS DE PENSAR 2021".</t>
  </si>
  <si>
    <t>IGUALE COMUNICAÇÃO E PRODUÇÃO DE ACESSIBILIDADE LTDA ME</t>
  </si>
  <si>
    <t>DL 2021012001289</t>
  </si>
  <si>
    <t>SERVIÇOS DE ASSESSORIA DE IMPRENSA PARA AÇÕES SOLIDÁRIAS E TAMBÉM PARA OS PROGRAMAS INSTITUCIONAIS</t>
  </si>
  <si>
    <t>PAULA FERREIRA SILVA CORREA COMUNICAÇÃO - ME</t>
  </si>
  <si>
    <t>DL 2021012001330</t>
  </si>
  <si>
    <t>SERVIÇO DE LEGENDAGEM COM ESTENOTIPIA PARA O SIMPÓSIO DE ATIVIDADES FÍSICAS ADAPTADAS NA UNIDADE DE SÃO CARLOS.</t>
  </si>
  <si>
    <t>STN - SERVIÇOS DE ESTENOTIPIA LTDA</t>
  </si>
  <si>
    <t>DL 2021012001336</t>
  </si>
  <si>
    <t>SERVIÇOS DE GUIAS PARA ACOMPANHAMENTO DO TREINAMENTO DA BRIGADA DE INCÊNDIO</t>
  </si>
  <si>
    <t>DL 2021012001345</t>
  </si>
  <si>
    <t>SERVIÇOS DE IGNIFUGAÇÃO DOS BRINQUEDOS INSTALADOS NO ESPAÇO DE BRINCAR DO SESC MOGI DAS CRUZES</t>
  </si>
  <si>
    <t>DL 2021012001370</t>
  </si>
  <si>
    <t>2112921370 1</t>
  </si>
  <si>
    <t>SERVIÇOS DE LIMPEZA EVENTUAL PARA A UNIDADE MOGI DAS CRUZES</t>
  </si>
  <si>
    <t>ZELAR EMPREGOS E SERVIÇOS LTDA ME</t>
  </si>
  <si>
    <t>DL 2021012001525</t>
  </si>
  <si>
    <t>CONFECÇÃO DE PLACAS DE HOMENAGEM AOS FUNCIONÁRIOS, EM AÇO ESCOVADO DE 1MM, COM GRAVAÇÃO EM UMA COR E ACONDICIONADA EM ESTOJO DE VELUDO PRETO.</t>
  </si>
  <si>
    <t>N S SANTOS BRINDES - ME</t>
  </si>
  <si>
    <t>DL 2021012001530</t>
  </si>
  <si>
    <t>FORNECIMENTO DE LICENÇA DE USO DO SOFTWARE PLUGIN IN5 CATEGORIA "PRO" EM ATENDIMENTO A GERÊNCIA DE COMUNICAÇÃO ADMINISTRATIVA</t>
  </si>
  <si>
    <t>DL 2021012001621</t>
  </si>
  <si>
    <t>2112921621 1</t>
  </si>
  <si>
    <t>SERVIÇO DE UPGRADE (TROCA DE HD E EXPANSÃO DE MEMÓRIA DE 8 PARA 20GB) IMAC 21,5¿ 2017</t>
  </si>
  <si>
    <t>SERVCOMP COMÉRCIO DE PRODUTOS DE INFORMÁTICA LTDA - EPP</t>
  </si>
  <si>
    <t>DL 2021012001629</t>
  </si>
  <si>
    <t>AQUISIÇÃO DE GÊNEROS ALIMENTÍCIOS DIVERSOS</t>
  </si>
  <si>
    <t>DL 2021012001708</t>
  </si>
  <si>
    <t>SERVIÇOS DE ARQUITETURA PARA ELABORAÇÃO DO RELATORIO DE VIABILIDADE TECNICA E LEGAL - CASA VERDE</t>
  </si>
  <si>
    <t>VIVIANE RODRIGUES ARQUITETURA LTDA</t>
  </si>
  <si>
    <t>DL 2021012001711</t>
  </si>
  <si>
    <t>HOMOLOGAÇÃO DE PAGAMENTO REFERENTE A LOCAÇÃO 01 (UMA) SELECIONADORA DE PEDIDOS DE PEQUENO PORTE PARA O CENTRO DE ARMAZENAGEM E LOGÍSTICA- CAL NO PERÍODO DE 17/5/2021 A 17/9/2021</t>
  </si>
  <si>
    <t>DL 2021012001721</t>
  </si>
  <si>
    <t>AQUISIÇÃO DE ESTANTES DE AÇO SESC MEMÓRIAS</t>
  </si>
  <si>
    <t>MULTI ACO COMERCIO DE MOVEIS LTDA</t>
  </si>
  <si>
    <t>DL 2021012001745</t>
  </si>
  <si>
    <t>HONMOLOGAÇÃO DE TRANSPORTE DE OBRAS DE ARTE DO ACERVO SESC PARA A UNIDADE MOGI DAS CRUZES</t>
  </si>
  <si>
    <t>DL 2021012001843</t>
  </si>
  <si>
    <t>AQUISIÇÃO DE HORTIFRUTI PROCESSADO</t>
  </si>
  <si>
    <t>NATURELLE DISTRIBUIDORA DE HORTIFRUTI LTDA</t>
  </si>
  <si>
    <t>DL 2021012001931</t>
  </si>
  <si>
    <t>MANTA VINILICA</t>
  </si>
  <si>
    <t>DELL ORE LOCAÇÃO E DECORAÇÃO DE EVENTOS EIRELI</t>
  </si>
  <si>
    <t>DL 2021012001932</t>
  </si>
  <si>
    <t>AQUISIÇÃO DE BALNÇA 300 KG PARA O SESC MEMÓRIAS</t>
  </si>
  <si>
    <t>MARCOS LIMA PEREIRA - ME</t>
  </si>
  <si>
    <t>DL 2021012002051</t>
  </si>
  <si>
    <t>DL 2021012002086</t>
  </si>
  <si>
    <t>CRIAÇÃO DE CONTEÚDO EDUCATIVO - CENTRO DE EDUCAÇÃO AMBIENTAL SESC MOGI DAS CRUZES</t>
  </si>
  <si>
    <t>REGINA MARIA DE FREITAS</t>
  </si>
  <si>
    <t>DL 2021012002106</t>
  </si>
  <si>
    <t>WORKSHOP ¿FORTALECIMENTO DE EQUIPES GESTORAS</t>
  </si>
  <si>
    <t>GALRÃO DE FRANÇA TREINAMENTO E PSICOLOGIA - EIRELI</t>
  </si>
  <si>
    <t>DL 2021012002124</t>
  </si>
  <si>
    <t>AQUISIÇÃO DE QUEIJOS E VEGETAIS CONGELADOS</t>
  </si>
  <si>
    <t>DL 2021012002202</t>
  </si>
  <si>
    <t>AQUISIÇÃO DE PEITO DE PERU DESOSSADO</t>
  </si>
  <si>
    <t>DL 202101200391</t>
  </si>
  <si>
    <t>TROCADORES INFANTIS</t>
  </si>
  <si>
    <t>BRAKEY COMERCIO DE PRODUTOS DE HIGIENE LTDA</t>
  </si>
  <si>
    <t>DL 202101201130</t>
  </si>
  <si>
    <t>2112921130 0</t>
  </si>
  <si>
    <t>OLEO DIESEL S500</t>
  </si>
  <si>
    <t>CARBOROIL COMÉRCIO DE DERIVADOS DE PETRÓLEO LTDA</t>
  </si>
  <si>
    <t>DL 2021017000850</t>
  </si>
  <si>
    <t>2117920850 1</t>
  </si>
  <si>
    <t>CAPTAÇÃO DE IMAGENS AÉREAS E SOLO DA ABERTURA DO SESC MOGI DAS CRUZES (2 DIÁRIA DE 6H)</t>
  </si>
  <si>
    <t>CARLOS EDUARDO DE CASTRO JUNIOR 40719649870</t>
  </si>
  <si>
    <t>DL 2021052000150</t>
  </si>
  <si>
    <t>CURSO - ARQUITETURA DESCALÇA - PRÁTICAS SUSTENTÁVEIS NA CONSTRUÇÃO</t>
  </si>
  <si>
    <t>TIBA DOMUS LTDA</t>
  </si>
  <si>
    <t>DL 2021052000153</t>
  </si>
  <si>
    <t>2152920153 1</t>
  </si>
  <si>
    <t>CURSO - ENERGIA SOLAR PARA CONTEXTOS PERIFÉRICOS</t>
  </si>
  <si>
    <t>FABIO MIRANDA DE MOURA 29107848862</t>
  </si>
  <si>
    <t>DL 2021052000159</t>
  </si>
  <si>
    <t>2152920159 1</t>
  </si>
  <si>
    <t>PROJETO CLUBE DE LEITURA: OBRA: A QUEDA DO CÉU, DE DAVI KOPENAWA (COMPANHIA DAS LETRAS, 2015) E OBRA: EISEJUAZ, DE SARA GALLARDO (RELICÁRIO, 2021).</t>
  </si>
  <si>
    <t>OVELHA POP EDIÇÕES E AUDIOVISUAL LTDA</t>
  </si>
  <si>
    <t>DL 2021052000190</t>
  </si>
  <si>
    <t>CURSO - STYLING NA CRIAÇÃO DE PERSONAGENS</t>
  </si>
  <si>
    <t>LIGIA DUQUE DEGANI 36208127807</t>
  </si>
  <si>
    <t>DL 2021052000225</t>
  </si>
  <si>
    <t>2152920225 1</t>
  </si>
  <si>
    <t>FESTIVAIS EM CENA</t>
  </si>
  <si>
    <t>SAMPA JAZZ FESTIVAL LTDA</t>
  </si>
  <si>
    <t>DL 2021052000226</t>
  </si>
  <si>
    <t>2152920226 1</t>
  </si>
  <si>
    <t>WEB SÉRIE A CHAMA NÃO SE APAGOU: LUIZ CARLOS DA VILA POR CARLINHOS SETE CORDAS</t>
  </si>
  <si>
    <t>JAIR FERNANDES NETO - ME</t>
  </si>
  <si>
    <t>DL 2021052000375</t>
  </si>
  <si>
    <t>2152920375 1</t>
  </si>
  <si>
    <t>TERROR FEMINISTA E MULHERES NO AUDIOVISUAL</t>
  </si>
  <si>
    <t>NOVELO FILMES PRODUÇÕES AUDIOVISUAIS LTDA ME</t>
  </si>
  <si>
    <t>DL 2021052000417</t>
  </si>
  <si>
    <t>PROGRAMAÇÃO DE DANÇA - CURSOS: SENSIBILIZAÇÃO E CONSCIENTIZAÇÃO CORPORAL PARA TODOS; PROCESSOS DE REENCANTAMENTO NAS DANÇAS MODERNA E PÓS-MODERNA.</t>
  </si>
  <si>
    <t>CAIS PRODUÇÃO CULTURAL LTDA - ME</t>
  </si>
  <si>
    <t>DL 2021052000451</t>
  </si>
  <si>
    <t>2152920451 1</t>
  </si>
  <si>
    <t>DEBATE COZINHA: CULTURA E RESISTÊNCIA</t>
  </si>
  <si>
    <t>RAFAEL FERRO DA SILVA 32398128865</t>
  </si>
  <si>
    <t>DL 2021052000454</t>
  </si>
  <si>
    <t>2152920454 1</t>
  </si>
  <si>
    <t>FESTIVAL SESC SEBRAE ARTE E EMPREENDEDORISMO</t>
  </si>
  <si>
    <t>DL 2021052000460</t>
  </si>
  <si>
    <t>2152920460 1</t>
  </si>
  <si>
    <t>PROJETO SESC SEBRAE ARTE E EMPREENDEDORISMO</t>
  </si>
  <si>
    <t>CABOCLAS PRODUÇÕES CULTURAIS LTDA</t>
  </si>
  <si>
    <t>DL 2021052000461</t>
  </si>
  <si>
    <t>2152920461 1</t>
  </si>
  <si>
    <t>ADRYELA RODRIGUES DOS SANTOS - ME</t>
  </si>
  <si>
    <t>DL 2021052000468</t>
  </si>
  <si>
    <t>2152920468 1</t>
  </si>
  <si>
    <t>DEBORA VIANA VENTURINE ME</t>
  </si>
  <si>
    <t>DL 2021052000700</t>
  </si>
  <si>
    <t>AQUISIÇÃO DE SUCO DE LARANJA PARA REPOSIÇÃO DO ALMOXARIFADO EM ATENDIMENTO AS DEMANDAS DO SETOR ALIMENTAÇÃO DA UNIDADE 24 DE MAIO</t>
  </si>
  <si>
    <t>LATICÍNIOS XANDÔ LTDA</t>
  </si>
  <si>
    <t>DL 2021052000894</t>
  </si>
  <si>
    <t>AQUISIÇÃO DE LAMPADAS PARA MANUTENÇÕES NESTA UO</t>
  </si>
  <si>
    <t>GIMAWA COMERCIAL LTDA</t>
  </si>
  <si>
    <t>DL 2021052000906</t>
  </si>
  <si>
    <t>2152920906 0</t>
  </si>
  <si>
    <t>AQUISIÇÃO DE PRODUTOS DO ODONTOLOGICOS DL 2021052000906 - CONTRATOS 28110 E 28108</t>
  </si>
  <si>
    <t>MASTER SBG PRODUTOS ODONTOLÓGICOS LTDA</t>
  </si>
  <si>
    <t>ADRIN DE SOUSA ANDRADE - ME</t>
  </si>
  <si>
    <t>DL 2021052001058</t>
  </si>
  <si>
    <t>CONTRATAÇÃO DE COORDENAÇÃO DO EDUCATIVO DA EXPOSIÇÃO "RAIO-QUE-O-PARTA: FICÇÕES DO MODERNO NO BRASIL"</t>
  </si>
  <si>
    <t>BAQUARA - ARTE E EDUCAÇÃO LTDA</t>
  </si>
  <si>
    <t>DL 2021052001089</t>
  </si>
  <si>
    <t>AQUISIÇÃO DE GENEROS ALIMENTICIOS HORTPROCESSADOS EM ATENDIMENTO AS DEMANDAS DOS SETOR ALIMENTAÇÃO DESTA UNIDADE</t>
  </si>
  <si>
    <t>CONFRUTY ALIMENTOS EIRELI - EPP</t>
  </si>
  <si>
    <t>DL 2021052001144</t>
  </si>
  <si>
    <t>2152921144 0</t>
  </si>
  <si>
    <t>QUISIÇÃO DE HEADSETS QUE SERÃO UTILIZADOS PELA EQUIPE DE EDUCADORES NA CONDUÇÃO DAS ATIVIDADES NA UNIDADE</t>
  </si>
  <si>
    <t>ANDREISA RODRIGUES 06688346680</t>
  </si>
  <si>
    <t>DL 2021052001208</t>
  </si>
  <si>
    <t>2152921208 1</t>
  </si>
  <si>
    <t>PROJETO COZINHA SOLIDÁRIA</t>
  </si>
  <si>
    <t>BEBINHO SALGADO 45 LTDA ME</t>
  </si>
  <si>
    <t>DL 2021052001366</t>
  </si>
  <si>
    <t>2152921366 0</t>
  </si>
  <si>
    <t>AQUISIÇÃO DE BOBINAS RESINITE PARA REPOSIÇÃO DO ALMOXARIFADO DESTA UNIDADE</t>
  </si>
  <si>
    <t>NUM CLICK EMBALAGENS E COMERCIO DE DESCARTAVEIS LTDA</t>
  </si>
  <si>
    <t>DL 2021052001386</t>
  </si>
  <si>
    <t>SEGURANÇA NO TRABALHO - VIDEO ON DEMAND</t>
  </si>
  <si>
    <t>DL 2021052001535</t>
  </si>
  <si>
    <t>PROGRAMAÇÃO EM EDUCAÇÃO PARA ACESSIBILIDADE</t>
  </si>
  <si>
    <t>MARINA BAFFINI DE CASTRO</t>
  </si>
  <si>
    <t>DL 2021052002117</t>
  </si>
  <si>
    <t>2152922117 1</t>
  </si>
  <si>
    <t>OFICINA NATALINA</t>
  </si>
  <si>
    <t>NASCEDOURO SERVIÇOS ARTÍSTICOS LTDA - ME</t>
  </si>
  <si>
    <t>DL 2021053000652</t>
  </si>
  <si>
    <t>MANUTENÇÃO PREVENTIVA E CORRETIVA SISTEMA DE CORTINA DE AUTO</t>
  </si>
  <si>
    <t>SANDRA VARGA ISOLANTES TÉRMICOS -ME</t>
  </si>
  <si>
    <t>DL 2021053000717</t>
  </si>
  <si>
    <t>ENTRE LACOS - PIAO, COM EMERSON NOISE - ACAO ONLINE</t>
  </si>
  <si>
    <t>TOCA PRODUÇÕES ARTISTICAS LTDA</t>
  </si>
  <si>
    <t>DL 2021053000988</t>
  </si>
  <si>
    <t>SERVIÇO MANUT. E TRATAMENTO FACHADA</t>
  </si>
  <si>
    <t>DL 2021053001181</t>
  </si>
  <si>
    <t>LOCAÇÃO DE EQUIPAMENTOS DE SONORIZAÇÃO PARA O ESPETACULO MUSICAL COM A BANDA VANGUART</t>
  </si>
  <si>
    <t>PHOBUS PROMOÇÕES E PRODUÇÕES ARTÍSTICAS LTDA - EPP</t>
  </si>
  <si>
    <t>DL 2021053001203</t>
  </si>
  <si>
    <t>BATE PAPO - OCUPACAO LITERARIA ELO EM BRASA</t>
  </si>
  <si>
    <t>NUCLEO VENTANIR - FORMAÇÃO E CONSULTORIA EM PROJETOS SOCIAIS LTDA</t>
  </si>
  <si>
    <t>DL 202105300970</t>
  </si>
  <si>
    <t>CURSO A LINGUAGEM SECRETA DO CINEMA</t>
  </si>
  <si>
    <t>DIEGO PACHECO DAMASCENO 01359945512</t>
  </si>
  <si>
    <t>DL 2021055000294</t>
  </si>
  <si>
    <t>REALIZAÇÃO DE OFICINA ON LINE PARA O "EXPERIMENTA", EXPERIÊNCIA RURAL GASTRONÔMICA NA FAZENDA ATALAIA, INTEGRANDO A PROGRAMAÇÃO DA UNIDADE</t>
  </si>
  <si>
    <t>DL 2021055000348</t>
  </si>
  <si>
    <t>AQUISIÇÃO DE BOLAS DE BASQUETE PARA REPOSIÇÃO DE MATERIAL E UTILIZAÇÃO NA COPA SESC DO COMÉRCIO E SERVIÇOS</t>
  </si>
  <si>
    <t>DL 2021055000351</t>
  </si>
  <si>
    <t>2155920351 1</t>
  </si>
  <si>
    <t>REALIZAÇÃO DO CURSO RESPEITA MINHA HISTÓRIA FORMAÇÃO ESPACIAL, ANCESTRALIDADE E PERTENCIMENTO, DIAS 30/10, 06 E 13/11/2021, EM AÇÕES EXTERNAS NAS REDES DO SESC, INTEG. A PROG.</t>
  </si>
  <si>
    <t>JULIA DA SILVA BIAGGIOLI 48412879813</t>
  </si>
  <si>
    <t>DL 2021055000467</t>
  </si>
  <si>
    <t>AQUISIÇÃO DE SUCO DE LARANJA</t>
  </si>
  <si>
    <t>DL 2021055000479</t>
  </si>
  <si>
    <t>2155920479 1</t>
  </si>
  <si>
    <t>REALIZAÇÃO DO CURSO "INTRODUÇÃO À ESCRITA CRIATIVA DE FICÇÃO ESPECULATIVAS 26 E 28/10 E 02 E 04/11/2021, EM AÇÕES ONLINE, INTEGRANDO A PROGRAMAÇÃO DA</t>
  </si>
  <si>
    <t>AMANDA HOELZEL MENDES</t>
  </si>
  <si>
    <t>DL 2021055000484</t>
  </si>
  <si>
    <t>MANUTENÇÃO DE CADEIRÕES DOS GUARDA VIDAS</t>
  </si>
  <si>
    <t>NORMANDAO ESTRUTURAS METALICAS LTDA</t>
  </si>
  <si>
    <t>DL 2021055000594</t>
  </si>
  <si>
    <t>REALIZAÇÃO DO CURSO "CORPO, IDENTIDADE E PODER FEMININO NEGRO", COM CAPULANAS CIA DE ARTE NEGRA, DIAS 03,05,10,12,17,19,24 E 26/11/2021, EM AÇÕES ONLINE NAS REDES DO SESC, INTEGRANDO A PROGRAMAÇÃO DA</t>
  </si>
  <si>
    <t>ASSOCIAÇÃO CULTURAL CAPULANAS</t>
  </si>
  <si>
    <t>DL 2021055000610</t>
  </si>
  <si>
    <t>REALIZAÇÃO DO CURSO ¿COMO PRODUZIR ABSORVENTES REUTILIZÁVEIS: GERAÇÃO DE RENDA E AUTONOMIA MENSTRUAL¿ EM AÇÕES EXTERNAS NO INSTITUTO CULTURAL JORGE, RUA RAUL LINO, 34 JD ÂNGELA, INTEGRANDO A PROGRAMAÇÃO DA UNIDADE INTERLAGOS.</t>
  </si>
  <si>
    <t>CENTRAL DE COOPERATIVAS E EMPREENDIMENTOS SOLIDARIOS DO BRASIL</t>
  </si>
  <si>
    <t>DL 2021055000633</t>
  </si>
  <si>
    <t>2155920633 1</t>
  </si>
  <si>
    <t>TRANSPORTE DE PASSAGEIROS</t>
  </si>
  <si>
    <t>VIAÇÃO PIRACICABANA S/A</t>
  </si>
  <si>
    <t>DL 2021055000711</t>
  </si>
  <si>
    <t>REALIZAÇÃO DO CURSO "REALIZÇÃO DO CICLO DE OFICINAS MODOS DE FAZER GUARANI, EM AÇÕES EXTERNAS NA ALDEIA KALIPETY (TI TENONDÉ PORÃ, NOS TEMAS: AJAKA (CESTRO TRADICIONAL DE PALHA), PLANTIO, ARCO E FLECHA, CULINARIA GUARANI, MBARACA (CHOCALHO), DIAS 03,04,05,06 E 07/1/2021, INTEGRANDO A PROGRAMAÇÃO</t>
  </si>
  <si>
    <t>CENTRO DE TRABALHO INDIGENISTA</t>
  </si>
  <si>
    <t>DL 2021055000766</t>
  </si>
  <si>
    <t>2155920766 0</t>
  </si>
  <si>
    <t>AQUISIÇÃO DE MATERIAL PARA UTILIZAÇÃO NAS CÂMERAS DE SEGURANÇA A SEREM INSTALADAS NO GINÁSIO DE ESPORTES, PONTOS DE REDE ADICIONAIS NO RECANTO INFANTIL ¿ CURUMIM E DEMAIS ESPAÇOS</t>
  </si>
  <si>
    <t>PLANTEC DISTRIBUIDORA DE PRODUTOS DE TELECOMUNICACOES E INFORMATICA LTDA</t>
  </si>
  <si>
    <t>DL 2021055000984</t>
  </si>
  <si>
    <t>AQUISIÇÃO DE MATERIAL PARA TRATAMENTO QUÍMICO DA ÁGUA DAS PISCINAS E RESERVATÓRIOS DE DISTRIBUIÇÃO</t>
  </si>
  <si>
    <t>NYON DISTRIBUIDORA DE PRODUTOS DE HIGIENE E LIMPEZA LTDA - ME</t>
  </si>
  <si>
    <t>DL 2021055001071</t>
  </si>
  <si>
    <t>REALIZAÇÃO DA OFICINA ONLINE DE FOTOGRAFIAS DE PRODUTOS: TÉCNICAS E TRUQUES PARA VENDER NA INTERNET, DUA 15/11/2021 EM AÇÕES ONLINES NAS REDES DO SESC, INTEGRANDO A PROGRAMAÇÃO DA UNIDADE</t>
  </si>
  <si>
    <t>PAIVA &amp; LEANDRO SERVICOS LTDA</t>
  </si>
  <si>
    <t>DL 2021055001213</t>
  </si>
  <si>
    <t>2155921213 0</t>
  </si>
  <si>
    <t>AQUISIÇÃO DE MATERIAS ODONTOLÓGICOS</t>
  </si>
  <si>
    <t>DENTAL MED SUL ARTIGOS ODONTOLÓGICOS LTDA</t>
  </si>
  <si>
    <t>DL 2021055001421</t>
  </si>
  <si>
    <t>REALIZAÇÃO DE OFICINA "PONTO POSITIVO" PARA O PROJETO CONTATO, DIAS 01 E 04/12/2021, INTEGRANDO A PROGRAMAÇÃO DA UNIDADE</t>
  </si>
  <si>
    <t>DL 2021055001511</t>
  </si>
  <si>
    <t>2155921511 1</t>
  </si>
  <si>
    <t>REALIZAÇÃO DE PALESTRA VIRTUAL SOBRE COMUNICAÇÃO NÃO VIOLENTA, DIA 24/11/2021, EM AÇÕES ONLINE NAS REDES DO SESC, INTEGRANDO A PROGRAMAÇÃO DA UNIDADE</t>
  </si>
  <si>
    <t>KONEKTI CURSOS E TREINAMENTOS LTDA</t>
  </si>
  <si>
    <t>DL 2021055001613</t>
  </si>
  <si>
    <t>ELABORAÇÃO DE MATERIAL EDUCATIVO E FORMAÇÃO PEDAGÓGICA DO NÚCLEO EDUCATIVO DA EXPOSIÇÃO - DARWIN, ORIGINAL, À SER REALIZADA PELO SESC EM PARCERIA COM A INSTITUIÇÃO UNIVERSCIENCE,NO PERÍODO DE 26/01 À 14/12/2022, NO HALL DE EXPOSIÇÃO, INTEGRANDO A PROGRAMAÇÃO DA UNIDADE</t>
  </si>
  <si>
    <t>PERCEBE PESQUISA, CONSULTORIA E TREINAMENTO EDUCACIONAL S/S LTDA ME</t>
  </si>
  <si>
    <t>DL 2021055001912</t>
  </si>
  <si>
    <t>AQUISIÇÃO DE ÓLEO DIESEL PARA GERADOR</t>
  </si>
  <si>
    <t>DL 20210551222</t>
  </si>
  <si>
    <t>CONTRATAÇÃO DE SERVIÇOS DE SERRALHERIA PARA CONFECÇÃO E INSTALAÇÃO DE PORTÃO EM AÇO GALVANIZADO NOS VESTIÁRIOS DO GINÁSIO DE ESPORTES</t>
  </si>
  <si>
    <t>DL 2021056000163</t>
  </si>
  <si>
    <t>SERVIÇO DE INSPEÇÃO EM VASOS DE PRESSÃO</t>
  </si>
  <si>
    <t>CONPRESSIONE SERVIÇOS LTDA</t>
  </si>
  <si>
    <t>DL 2021056000165</t>
  </si>
  <si>
    <t>AQUISIÇÃO DE EMBUTIDOS</t>
  </si>
  <si>
    <t>DL 2021056000237</t>
  </si>
  <si>
    <t>AQUISIÇÃO DE SUCO INTEGRAL 300 A 350ML</t>
  </si>
  <si>
    <t>DL 2021056000344</t>
  </si>
  <si>
    <t>MANUTENÇÃO IVECO DAILY FWL-4806 - FCBM 294471-5</t>
  </si>
  <si>
    <t>ANDERSON MANZANO MECÂNICA - ME</t>
  </si>
  <si>
    <t>DL 2021056000470</t>
  </si>
  <si>
    <t>INTERPRETAÇÃO EM LIBRAS DA ATIVIDADE ONLINE "UM MERGULHO NO LIVRO- LMAGEM" E INTERPRETAÇÃO EM LIBRAS DO BATE PAPO "DA PORTA DE DENTRO PARA A JANELA DE FORA"</t>
  </si>
  <si>
    <t>CLEISON CLEBER BORDINI 37173540860</t>
  </si>
  <si>
    <t>DL 2021056000539</t>
  </si>
  <si>
    <t>BATE-PAPO ONLINE: CONVERSA ALEIJADA, COM COM EDU O., MARCO GAVÉRIO, JÉSSICA TEIXEIRA, JÂNIA SANTOS, DANIELA OLIVEIRA.</t>
  </si>
  <si>
    <t>NAILTON RONEI GOMES LIMA 01693597519</t>
  </si>
  <si>
    <t>DL 2021056000562</t>
  </si>
  <si>
    <t>AQUISIÇÃO DE BANCOS SEMI SENTADOS ERGONÔMICOS</t>
  </si>
  <si>
    <t>ALL SAFETY ERGONOMICS COMÉRCIO DE ROUPAS E ACESSÓRIOS DE SEGURANÇA LTDA</t>
  </si>
  <si>
    <t>DL 2021056000566</t>
  </si>
  <si>
    <t>LIMPEZA DE CANALETAS E CAIXAS PASSAGENS EXTERNAS</t>
  </si>
  <si>
    <t>DL 2021056000640</t>
  </si>
  <si>
    <t>MANUTENÇÃO KIA BONGO - FAW-8824 - FCBM 244027-0</t>
  </si>
  <si>
    <t>DL 2021056000641</t>
  </si>
  <si>
    <t>SERVIÇOS DE SERRALHERIA PARA ESTRUTURAS DE ESCADA, CORRIMÃO E GUARDA-CORPO DE BRINQUEDO GUITARRA NO PARQUE ORQUESTRA MÁGICA</t>
  </si>
  <si>
    <t>DL 2021056001218</t>
  </si>
  <si>
    <t>AQUISIÇÃO DE BARRA ANTIPANICO COM SERVIÇO DE INSTALAÇÃO</t>
  </si>
  <si>
    <t>NAF COMERCIO E SERVIÇOS DE INSTALAÇÃO DE SISTEMAS DE PREVENÇÃO CONTRA INCÊNDIOS</t>
  </si>
  <si>
    <t>DL 2021056001221</t>
  </si>
  <si>
    <t>2156921221 0</t>
  </si>
  <si>
    <t>AQUISIÇÃO DE ETIQUETADORA, ETIQUETAS (REFIS) E TINTEIRO PARA ETIQUETADORA PARA O SETOR DE ODONTOLOGIA</t>
  </si>
  <si>
    <t>SAEDCLIN COMÉRCIO DE PRODUTOS HOSPITALARES LTDA</t>
  </si>
  <si>
    <t>DL 2021056001270</t>
  </si>
  <si>
    <t>SERVIÇO DE DESOBUSTRUÇÃO DE REDE DE ESGOTO</t>
  </si>
  <si>
    <t>DESENTUPIDORA AQUARELLA LTDA - EPP</t>
  </si>
  <si>
    <t>vr.contrato 4860</t>
  </si>
  <si>
    <t>DL 2021056001454</t>
  </si>
  <si>
    <t>2156921454 0</t>
  </si>
  <si>
    <t>SACO PARA EMBALAGEM A VÁCUO</t>
  </si>
  <si>
    <t>COLUMBIA COMÉRCIO DE DESCARTÁVEIS EIRELI</t>
  </si>
  <si>
    <t>DL 2021056001460</t>
  </si>
  <si>
    <t>SERVIÇO DE MARCENARIA MANUTENÇÃO DE PORTAS DOS BANHEIROS DO GINÁSIO</t>
  </si>
  <si>
    <t>RICARDO DE GODOI MENDES 12879270847</t>
  </si>
  <si>
    <t>DL 2021056001498</t>
  </si>
  <si>
    <t>SERVIÇO DE AESCAVAÇÃO DE VALA PARA REPARO EM TUBULAÇÃO DE INCÊNDIO</t>
  </si>
  <si>
    <t>TERRAPLENAGEM E CONSTRUÇÃO SANTANA LTDA - EPP</t>
  </si>
  <si>
    <t>DL 2021056001636</t>
  </si>
  <si>
    <t>ELETROMIG COMERCIAL LTDA</t>
  </si>
  <si>
    <t>DONLUZ COMERCIAL ELÉTRICA EIRELI - ME</t>
  </si>
  <si>
    <t>DL 2021056002054</t>
  </si>
  <si>
    <t>2156922054 1</t>
  </si>
  <si>
    <t>SERVIÇO DE SERRALHERIA NAS TENDAS DO PARQUE AQUÁTICO DA UNIDADE ITAQUERA</t>
  </si>
  <si>
    <t>IVO LOPES PEREIRA MANUTENCAO DE MAQUINAS - ME</t>
  </si>
  <si>
    <t>DL 2021057000161</t>
  </si>
  <si>
    <t>2157920161 1</t>
  </si>
  <si>
    <t>CURSO CÍRCULO DE DRAMATURGIAS - PARTICIPAÇÃO COMO DRAMATURGA MEDIADORA</t>
  </si>
  <si>
    <t>SOLANGE APARECIDA DIAS 08904035899</t>
  </si>
  <si>
    <t>DL 2021057000260</t>
  </si>
  <si>
    <t>CONTRATAÇÃO DE TRADUTOR DE LIBRAS PARA VÍDEOS PRODUZIDOS PARA O EAD DE YOGA</t>
  </si>
  <si>
    <t>ELCIO CAIRES RODRIGUES GARCIA 13007450888</t>
  </si>
  <si>
    <t>DL 2021057000860</t>
  </si>
  <si>
    <t>ADAPTAÇÃO E MANUTENÇÃO DAS LIXEIRAS ANTIGAS IBIRÁ PARA SACO 70 LITROS "ABNT"</t>
  </si>
  <si>
    <t>ARAUCARI ARTE COMÉRCIO DE MÓVEIS, PLANTAS E ACESSÓRIOS EIRELI-EPP</t>
  </si>
  <si>
    <t>DL 2021057000937</t>
  </si>
  <si>
    <t>2157920937 1</t>
  </si>
  <si>
    <t>OFICINA DE PAISAGISMO E JARDINAGEM</t>
  </si>
  <si>
    <t>ANTONIO CICERO DE OLIVEIRA DIAS</t>
  </si>
  <si>
    <t>DL 2021057000960</t>
  </si>
  <si>
    <t>TRANSPORTE E INSTALAÇÃO DE CONTAINER CONFORME MEMORIAL DDESCRITIVO</t>
  </si>
  <si>
    <t>REMOÇÃO E LOC EIRELLI</t>
  </si>
  <si>
    <t>DL 2021057000974</t>
  </si>
  <si>
    <t>CONTRATAÇÃO DE EMPRESA ESPECIALIZADA PARA TRANSPORTE DE OBRAS DE ARTE</t>
  </si>
  <si>
    <t>DL 2021057001059</t>
  </si>
  <si>
    <t>2157921059 1</t>
  </si>
  <si>
    <t>CURSO CÍRCULO DE DRAMATURGIAS ¿ ATELIÊ DE CONTATO COM ITZEL LARA E AÇÃO COMPLEMENTAR TRADUÇÃO SIMULTÂNEA ESPECIALIZADA</t>
  </si>
  <si>
    <t>DL 2021057001067</t>
  </si>
  <si>
    <t>CONTRATAÇÃO DE EMPRESA ESPECIALIZADA PARA LIMPEZA E DESINFECÇÃO DE BEBEDOUROS CONFORME MEMORIAL DESCRITIVO ANEXO.</t>
  </si>
  <si>
    <t>M.A. GUGLIELMI TRATAMENTO DE AGUA</t>
  </si>
  <si>
    <t>DL 2021057001290</t>
  </si>
  <si>
    <t>AQUISIÇÃO DE CABO CAT 6 VERMELHO</t>
  </si>
  <si>
    <t>DL 2021057001622</t>
  </si>
  <si>
    <t>TRANSPORTE DE OBRAS DE ARTE QUE INTEGRAM A EXPOSIÇÃO QUARANTINE | COLEÇÃO ACERVO SESC DE ARTE | DIA 01/12/21</t>
  </si>
  <si>
    <t>DL 2021057001663</t>
  </si>
  <si>
    <t>SERVIÇO ESPECIALIZADO PARA MONTAGEM E DESMONTAGEM DE ESTRUTURAS DE MADEIRAS E METÁLICAS | OS 218535</t>
  </si>
  <si>
    <t>DL 2021057001826</t>
  </si>
  <si>
    <t>2157921826 1</t>
  </si>
  <si>
    <t>MANUTENÇÃO CORRETIVA EM SISTEMAS DE IRRIGAÇÃO</t>
  </si>
  <si>
    <t>DIRECTION &amp; QUALITY CONSTRUÇÕES E PARTICIPAÇÕES LTDA</t>
  </si>
  <si>
    <t>DL 2021057001854</t>
  </si>
  <si>
    <t>2157921854 0</t>
  </si>
  <si>
    <t>MATERIAL ELÉTRICO PARA EXPOSIÇÃO QUARANTINE - OS: 218817</t>
  </si>
  <si>
    <t>NOVA ALIANÇA COML ELETRICA LTDA</t>
  </si>
  <si>
    <t>DL 2021057001985</t>
  </si>
  <si>
    <t>CONTRATAÇÃO DE OFICINA "MODELOS DE GESTÃO EM CENTROS CULTURAIS INDEPENDENTES"</t>
  </si>
  <si>
    <t>BICA DE PEDRA PRODUÇÕES ARTÍSTICAS LTDA. - ME</t>
  </si>
  <si>
    <t>DL 2021057002147</t>
  </si>
  <si>
    <t>2157922147 1</t>
  </si>
  <si>
    <t>MANUTENÇÃO CORRETIVA EM MANUTENÇÃO NOBREAK 40KVA - FCBM 275008-2 - OS: 174272</t>
  </si>
  <si>
    <t>SEKO ELETRÔNICA EIRELI - ME</t>
  </si>
  <si>
    <t>DL 2021058000309</t>
  </si>
  <si>
    <t>FORNECIMENTO E INSTALAÇÃO DE CHAPAS DE ACRÍLICO</t>
  </si>
  <si>
    <t>ARTE VERO DISPLAY COMÉRCIO E SERVIÇOS LTDA</t>
  </si>
  <si>
    <t>DL 2021058000396</t>
  </si>
  <si>
    <t>LIMPEZA E DESINFECÇÃO DE BEBEDOUROS</t>
  </si>
  <si>
    <t>PAULO HENRIQUE DE ASSIS 38494009800</t>
  </si>
  <si>
    <t>DL 2021058000679</t>
  </si>
  <si>
    <t>CONTRATAÇÃO DE EMPRESA ESPECIALIZADA EM AÇÃO PROMOCIONAL PARA A AÇÃO CONTRA A FOME E PELA CIDADANIA</t>
  </si>
  <si>
    <t>H.M.S. ROEHER SERVIÇOS LTDA - ME</t>
  </si>
  <si>
    <t>DL 2021058001055</t>
  </si>
  <si>
    <t>AQUISIÇÃO DE EPI</t>
  </si>
  <si>
    <t>FERDATA INFORMATICA LTDA</t>
  </si>
  <si>
    <t>DL 2021058001328</t>
  </si>
  <si>
    <t>LOCAÇÃO DE GERADOR</t>
  </si>
  <si>
    <t>KIYOSHI GERADORES LOCAÇÃO DE EQUIPAMENTOS LTDA</t>
  </si>
  <si>
    <t>DL 2021058001549</t>
  </si>
  <si>
    <t>AQUISIÇÃO DE MATERIAL DE PINTURA</t>
  </si>
  <si>
    <t>DL 2021058001674</t>
  </si>
  <si>
    <t>AQUISÇÃO DE 03 TELEVISORES 43"</t>
  </si>
  <si>
    <t>DL 2021058001747</t>
  </si>
  <si>
    <t>2158921747 1</t>
  </si>
  <si>
    <t>BANCO BIGORNA</t>
  </si>
  <si>
    <t>JULIA KRANTZ CESARINO VASSIMON - ME</t>
  </si>
  <si>
    <t>DL 2021058001877</t>
  </si>
  <si>
    <t>AQUISIÇÃO DE HIPOCLORITO DE SÓDIO</t>
  </si>
  <si>
    <t>BARÃO DAS PISCINAS COMÉRCIO DE PRODUTOS PARA PISCINAS LTDA</t>
  </si>
  <si>
    <t>DL 2021058001878</t>
  </si>
  <si>
    <t>AQUISIÇÃO DE LUMINÁRIAS DE EMERGÊNCIA</t>
  </si>
  <si>
    <t>DL 2021058001975</t>
  </si>
  <si>
    <t>AQUISIÇÃO DE ÓLEO DIESEL</t>
  </si>
  <si>
    <t>DL 2021058002087</t>
  </si>
  <si>
    <t>LOCAÇÃO DE GERADOR PARA ATENDIMENTO NO MÊS DE DEZEMBRO/21</t>
  </si>
  <si>
    <t>DL 2021059000141</t>
  </si>
  <si>
    <t>REALIZAÇÃO DO CURSO ONLINE MULHERES CINEASTAS: DO ÍNTIMO AO POLÍTICO ¿ CLAIRE DENIS</t>
  </si>
  <si>
    <t>BIANCA COUTINHO DIAS 03853750699</t>
  </si>
  <si>
    <t>DL 2021059000459</t>
  </si>
  <si>
    <t>CONTRATAÇÃO DE DRM (DIGITAL RIGHTS MANAGEMENT) PARA FILMES DA 45ª MOSTRA INTERNACIONAL DE CINEMA</t>
  </si>
  <si>
    <t>SAMBA MOBILE MULTIMÍDIA S/A</t>
  </si>
  <si>
    <t>DL 2021059000474</t>
  </si>
  <si>
    <t>REVISÃO DE SINOPSES E IMAGENS DA PROGRAMAÇÃO REGULAR DO CINEMA EM CASA NO SESC DIGITAL, DE 23/10/2021 A 05/11/2021</t>
  </si>
  <si>
    <t>NAYANA GOPALA SGANZERLA GOUVEIA DE MELO 13123325733</t>
  </si>
  <si>
    <t>DL 2021059000683</t>
  </si>
  <si>
    <t>SERVIÇO DE PINTURA DO HALL</t>
  </si>
  <si>
    <t>VT COMERCIAL E SERVIÇOS LTDA EPP</t>
  </si>
  <si>
    <t>DL 2021059000702</t>
  </si>
  <si>
    <t>PRODUÇÃO DE GRAVAÇÃO DOS ENCONTROS VIA ZOOM ¿BOB CUSPE ¿ PROCESSOS DE PRODUÇÃO DE UM LONGA ANIMADO¿. DATAS DO INÍCIO E DO FIM: DE 25/10/2021 A 04/11/2021.</t>
  </si>
  <si>
    <t>DL 2021059001048</t>
  </si>
  <si>
    <t>SERVIÇO DE TRADUÇÃO E LEGENDAGEM PARA O FILME: O DESERTO VERMELHO</t>
  </si>
  <si>
    <t>DL 2021059001133</t>
  </si>
  <si>
    <t>SERVIÇO DE TRADUÇÃO E LEGENDAGEM JAZZ -</t>
  </si>
  <si>
    <t>DL 2021059001223</t>
  </si>
  <si>
    <t>AGREGAÇÃO DE CONTEÚDO PARA A PLATAFORMA DIGITAL NOV/2021</t>
  </si>
  <si>
    <t>PRO LINE GRAVADORA DE FILMES S/C LTDA</t>
  </si>
  <si>
    <t>DL 2021059001321</t>
  </si>
  <si>
    <t>REALIZAÇÃO DO CURSO ONLINE MULHERES CINEASTAS: DO ÍNTIMO AO POLÍTICO ¿ CHANTAL AKERMAN</t>
  </si>
  <si>
    <t>DL 2021059001335</t>
  </si>
  <si>
    <t>REALIZAÇÃO DO CURSO ONLINE "AS IMAGENS QUE ALUCINAM DE SAMUEL FULLER¿, VIA PLATAFORMA TEAMS.</t>
  </si>
  <si>
    <t>TAQUARA ARTE E COMUNICAÇÃO LTDA - ME</t>
  </si>
  <si>
    <t>DL 2021059001599</t>
  </si>
  <si>
    <t>REALIZAÇÃO DO CURSO ONLINE A INFÂNCIA LGBTQIA+ NO CINEMA, VIA PLATAFORMA MICROSOFT TEAMS.</t>
  </si>
  <si>
    <t>LUIS FELIPE MARTINS STEFFEN 24993838875</t>
  </si>
  <si>
    <t>DL 2021059001605</t>
  </si>
  <si>
    <t>REALIZAÇÃO DO CURSO ONLINE MULHERES CINEASTAS: DO ÍNTIMO AO POLÍTICO ¿ AGNÈS VARDA</t>
  </si>
  <si>
    <t>DL 2021059001738</t>
  </si>
  <si>
    <t>REVISÃO DE SINOPSES E IMAGENS DA PROGRAMAÇÃO REGULAR DO CINEMA EM CASA NO SESC DIGITAL.</t>
  </si>
  <si>
    <t>DL 2021059001926</t>
  </si>
  <si>
    <t>PRODUÇÃO E EDIÇÃO DE CONTEÚDO PARA AS REDES SOCIAS</t>
  </si>
  <si>
    <t>CHRISTIAN HENRIQUE PORTO PRESA 13054923665</t>
  </si>
  <si>
    <t>DL 2021059002473</t>
  </si>
  <si>
    <t>2159922473 1</t>
  </si>
  <si>
    <t>SERVIÇO DE AGREGAÇÃO PARA A PLATAFORMA DIFITAL REF DEZEMBRO 2021</t>
  </si>
  <si>
    <t>DL 2021062000187</t>
  </si>
  <si>
    <t>CURSO VIAGEM ESCRITA</t>
  </si>
  <si>
    <t>DANIEL RODRIGO VIANA - ME</t>
  </si>
  <si>
    <t>DL 2021062000383</t>
  </si>
  <si>
    <t>SERVIÇO DE PRODUÇÃO DE CONTEÚDO AUDIVOISUAL</t>
  </si>
  <si>
    <t>OITENTAEDOIS SERVICOS EDITORACAO ELETRONICA LTDA</t>
  </si>
  <si>
    <t>DL 2021062000496</t>
  </si>
  <si>
    <t>2162920496 1</t>
  </si>
  <si>
    <t>SERVIÇO DE ORNAMENTAÇÃO PARA ESPETACULOS MUSICAIS NO TEATRO ANCHIETA</t>
  </si>
  <si>
    <t>NELSON CLAYTON MUNHOZ 25238358865</t>
  </si>
  <si>
    <t>DL 2021062000505</t>
  </si>
  <si>
    <t>CURSO DE ALIMENTAÇÃO CULINÁRIA AFRODIASPÓRICA - PROJETO EXPERIMENTA!</t>
  </si>
  <si>
    <t>LOURENCE CRISTINE ALVES</t>
  </si>
  <si>
    <t>DL 2021062000573</t>
  </si>
  <si>
    <t>2162920573 1</t>
  </si>
  <si>
    <t>CULINARIA AFRODIASPÓRICA</t>
  </si>
  <si>
    <t>KARINA HELENA RAMOS</t>
  </si>
  <si>
    <t>DL 2021062000661</t>
  </si>
  <si>
    <t>AQUISIÇÃO DE JOGOS NOITE ESCURA PARA ATIVIDADE DO CURUMIM</t>
  </si>
  <si>
    <t>SIGVAL JIDSON SCHAITEL</t>
  </si>
  <si>
    <t>DL 2021062000714</t>
  </si>
  <si>
    <t>DEPOIMENTO DECUPANDO ESPETÁCULOS A FALECIDA VAPT VUPT</t>
  </si>
  <si>
    <t>ANAUATE PISSOLATO SERVIÇOS ARTÍSTICOS LTDA - ME</t>
  </si>
  <si>
    <t>DL 2021062000867</t>
  </si>
  <si>
    <t>2162920867 1</t>
  </si>
  <si>
    <t>CURSO: CORPO ANCESTRAL CONTEMPORÂNEO.</t>
  </si>
  <si>
    <t>RICARDO ALVES JANUARIO 11368093680</t>
  </si>
  <si>
    <t>DL 2021062000890</t>
  </si>
  <si>
    <t>CURSO RELATOS DE VIAGEM ESCRITA</t>
  </si>
  <si>
    <t>ADENAIR OLIVEIRA VAZ</t>
  </si>
  <si>
    <t>DL 2021062000946</t>
  </si>
  <si>
    <t>PRÁXIS PRODUÇÕES ARTÍSTICAS S/S LTDA</t>
  </si>
  <si>
    <t>DL 2021062000950</t>
  </si>
  <si>
    <t>MATERIAL HIDRAULICO</t>
  </si>
  <si>
    <t>HIDROPORTO COMERCIO E SERVICOS LTDA</t>
  </si>
  <si>
    <t>DL 2021062001258</t>
  </si>
  <si>
    <t>AQUISIÇÃO DE PAINÉIS PROTETORES DE ACRÍLICO PARA ESTAÇÕES DE TRABALHO DAS ÁREAS INTERNAS DESTA UO</t>
  </si>
  <si>
    <t>BRENDA DANTAS DE ARAUJO - EPP</t>
  </si>
  <si>
    <t>DL 2021062001283</t>
  </si>
  <si>
    <t>PALESTRA DURANTE O CURSO DE PORTUGUÊS PARA REFUGIADOS - TURMA 3 - 2021</t>
  </si>
  <si>
    <t>HIDRAS TUALA TSUESO</t>
  </si>
  <si>
    <t>DL 2021062001311</t>
  </si>
  <si>
    <t>CONTRATAÇÃO DE REFUGIADOS NO CURSO DE PORTUGUÊS PARA REFUGIADOS - TURMA 3 - 2021</t>
  </si>
  <si>
    <t>FRANCIS IRINA SALAZAR AREVALO</t>
  </si>
  <si>
    <t>DL 2021062001563</t>
  </si>
  <si>
    <t>BATE-PAPO: PROSA 60 + AS CONQUISTAS E CUIDADOS DO ENVELHECER COM HIV</t>
  </si>
  <si>
    <t>MARIA ELISA DA SILVA 02919957805</t>
  </si>
  <si>
    <t>DL 2021062001597</t>
  </si>
  <si>
    <t>CIRCULO DE DEBATES - MEMÓRIA, ACERVO E PESQUISA - TODA NUDEZ SERÁ CASRTIGADA</t>
  </si>
  <si>
    <t>FORTUNA MUSICAL EDIÇÕES E PROMOÇÕES ARTÍSTICAS LTDA</t>
  </si>
  <si>
    <t>DL 2021062001648</t>
  </si>
  <si>
    <t>"CÍRCULO DE DEBATES - MEMÓRIA, ACERVO E PESQUISA - TODA NUDEZ SERÁ CASTIGADA" E "ENTREVISTA SESC MEMÓRIAS".</t>
  </si>
  <si>
    <t>ONDINA CLAUDIA DE CASTILHO PELBART</t>
  </si>
  <si>
    <t>DL 2021062001739</t>
  </si>
  <si>
    <t>BATE PAPO LAÇOS SOCAIS</t>
  </si>
  <si>
    <t>VALERIA APARECIDA DA SILVA</t>
  </si>
  <si>
    <t>DL 2021062001785</t>
  </si>
  <si>
    <t>LAÇOS SOCIAIS</t>
  </si>
  <si>
    <t>MARINEIDE SANTOS SILVA 25367427847</t>
  </si>
  <si>
    <t>DL 2021062001799</t>
  </si>
  <si>
    <t>ASSOCIACAO BENEFICENTE CULTURAL E DESPORTIVO MOINHO DO AMANHA</t>
  </si>
  <si>
    <t>DL 2021062001825</t>
  </si>
  <si>
    <t>BATE-PAPO LAÇOS SOCIAIS: INCUBADORA DE PROJETOS SOCIAIS"</t>
  </si>
  <si>
    <t>JEFFERSON CASTRO DO NASCIMENTO</t>
  </si>
  <si>
    <t>DL 2021062001857</t>
  </si>
  <si>
    <t>2162921857 1</t>
  </si>
  <si>
    <t>BATE-PAPO LAÇOS SOCIALS: INCUBADORA DE PROJETOS SOCIAIS</t>
  </si>
  <si>
    <t>GISELE RODRIGUES FERREIRA</t>
  </si>
  <si>
    <t>DL 2021062001892</t>
  </si>
  <si>
    <t>BATE-PAPO "LAÇOS SOCIAIS: INCUBADORA DE PROJETOS SOCIAIS". PROJETO: SEMANA MOVE.</t>
  </si>
  <si>
    <t>ASSOCIACAO MACEDO &amp; MACEDOS BOXE RIO CLARO</t>
  </si>
  <si>
    <t>DL 202106200495</t>
  </si>
  <si>
    <t>2162920495 1</t>
  </si>
  <si>
    <t>OFICINA DE CULINÁRIA AFRODIASPÓRICA</t>
  </si>
  <si>
    <t>ALINE DE ARAUJO AMORIM SOUZA 22647956898</t>
  </si>
  <si>
    <t>DL 202106200670</t>
  </si>
  <si>
    <t>CURSO DE ALIMENTAÇÃO CULINÁRIA AFRODIASPORICA</t>
  </si>
  <si>
    <t>RUTE RAMOS DA SILVA COSTA</t>
  </si>
  <si>
    <t>DL 202106200760</t>
  </si>
  <si>
    <t>CURSO RELATOS DE VIAGEM - ESCRITA CRIATIVA</t>
  </si>
  <si>
    <t>DL 2021063000038</t>
  </si>
  <si>
    <t>2163920038 1</t>
  </si>
  <si>
    <t>MANUTENÇÃO, REPARO E LIMPEZA EM COTINAS DO TIPO LÂMINA, ROLÔ EM LONAS</t>
  </si>
  <si>
    <t>M.A.T. JUSTINO PERSIANAS - ME</t>
  </si>
  <si>
    <t>DL 2021063000132</t>
  </si>
  <si>
    <t>2163920132 1</t>
  </si>
  <si>
    <t>CONTRATAÇÃO DE EMPRESA PARA SERVIÇOS DE EDIÇÃO DE CONTEÚDO DIGITAL PARA O SESC JAZZ EDIÇÃO 2021</t>
  </si>
  <si>
    <t>DL 2021063000133</t>
  </si>
  <si>
    <t>POR QUE NÃO AMIGA? BATE PAPO COM ANA CRISTINA ZIMMERMANN</t>
  </si>
  <si>
    <t>ANA CRISTINA ZIMMERMANN</t>
  </si>
  <si>
    <t>DL 2021063000134</t>
  </si>
  <si>
    <t>POR QUE NAO AMIGA? BATE PAPO COM ANDREA PAIVA</t>
  </si>
  <si>
    <t>PAIVAS CONSULTORIA E TREINAMENTO LTDA</t>
  </si>
  <si>
    <t>DL 2021063000147</t>
  </si>
  <si>
    <t>JORNADA GESTAO E SAUDE DO TRABALHADOR - PALESTRA COM BRUNO CHAPADEIRO</t>
  </si>
  <si>
    <t>TATIANA CRISTINA MATOS PEDROSA 30490675867</t>
  </si>
  <si>
    <t>DL 2021063000164</t>
  </si>
  <si>
    <t>PALESTRA COM ANA CRISTINA LIMONGI</t>
  </si>
  <si>
    <t>INSIGHT RECURSOS HUMANOS &amp; SAUDE OCUPACIONAL EIRELLI</t>
  </si>
  <si>
    <t>DL 2021063000171</t>
  </si>
  <si>
    <t>JORNADA GESTAO E SAUDE DO TRABALHADOR - PALESTRA COM MARILDA NOVAES</t>
  </si>
  <si>
    <t>INSTITUTO DE PSICOLOGIA E CONTROLE DO STRESS MARILDA EMMANUEL NOVAES LIPP LTDA</t>
  </si>
  <si>
    <t>DL 2021063000180</t>
  </si>
  <si>
    <t>JORNADA: GESTÃO E SAÚDE DO TRABALHADOR - PALESTRA STRESS CORPORATIVO E SEUS DESAFIOS ATUAIS E DEBATE PROGRAMA DE QUALIDADE DE VIDA NO TRABALHO COM ESDRAS PARA O SESC POMPÉIA.-</t>
  </si>
  <si>
    <t>ESDRAS GUERREIRO VASCONCELOS COACHING</t>
  </si>
  <si>
    <t>DL 2021063000181</t>
  </si>
  <si>
    <t>OFICINA- CRIAÇÃO DE AGENDA DE QUALIDADE DE VIDA E DEBATE NO PROGRAMA COM VICTOR DE LA PAZ</t>
  </si>
  <si>
    <t>CAMBIO CONSULTORIA EM AMBIENTES ORGANIZACIONAIS LTDA</t>
  </si>
  <si>
    <t>DL 2021063000213</t>
  </si>
  <si>
    <t>BATE PAPO DESERTOS ALIMENTARES COM ANA CLARA DURAN</t>
  </si>
  <si>
    <t>ANA CLARA DA FONSECA LEITAO DURAN</t>
  </si>
  <si>
    <t>DL 2021063000273</t>
  </si>
  <si>
    <t>NARRAÇÃO ESPORTIVA PARA VIDEO RETROSPECTIVA DA COPA SESC 2021</t>
  </si>
  <si>
    <t>CAMILLA CONCEICAO SANTOS GARCIA</t>
  </si>
  <si>
    <t>DL 2021063000274</t>
  </si>
  <si>
    <t>2163920274 1</t>
  </si>
  <si>
    <t>LIVE DE AYURVEDA COM ERICK G SCHULTZ</t>
  </si>
  <si>
    <t>NARADEVA VIDYALAYA ENSINO E EDICAO DE LIVROS LTDA</t>
  </si>
  <si>
    <t>DL 2021063000280</t>
  </si>
  <si>
    <t>LIVE DE AYURVEDA COM CLEBER MIRANDA</t>
  </si>
  <si>
    <t>BRUNO CINE RIBEIRO DO CARMO 10243146850</t>
  </si>
  <si>
    <t>DL 2021063000282</t>
  </si>
  <si>
    <t>2163920282 1</t>
  </si>
  <si>
    <t>CLEBER MIRANDA DA SILVA</t>
  </si>
  <si>
    <t>DL 2021063000299</t>
  </si>
  <si>
    <t>PRATICAS CORPORAIS DE YOGA COM CARLA DANTAS</t>
  </si>
  <si>
    <t>CARLA MARIA BARBOSA DANTAS</t>
  </si>
  <si>
    <t>DL 2021063000310</t>
  </si>
  <si>
    <t>PROJETO MANHÃ ZEN - PRATICAS CORPORAIS LIVE DE YOGA COM ALESSANDRA CINO PARA O SESC POMPEIA</t>
  </si>
  <si>
    <t>ALESSANDRA MARIA CINO 17076616858</t>
  </si>
  <si>
    <t>DL 2021063000386</t>
  </si>
  <si>
    <t>PALESTRA ONLINE: AMBIENTALISMO E MOVIMENTOS SOCIAIS NO PROJETO AMBIENTE POLÍTICO COM ADRIANA RAMOS, INSTITUTO SOCIOAMBIENTAL PARA O SESC POMPEIA.</t>
  </si>
  <si>
    <t>INSTITUTO SOCIOAMBIENTAL</t>
  </si>
  <si>
    <t>DL 2021063000402</t>
  </si>
  <si>
    <t>BATE PAPO NO TEMA LUTAS COM ROSANGELA JANJA</t>
  </si>
  <si>
    <t>ROSÂNGELA JANJA COSTA ARAÚJO</t>
  </si>
  <si>
    <t>DL 2021063000404</t>
  </si>
  <si>
    <t>POR QUE NÃO AMIGA? BATE PAPO DO TEMA LUTAS COM ALINE FERREIRA</t>
  </si>
  <si>
    <t>ALINE DA SILVA FERREIRA 36218268829</t>
  </si>
  <si>
    <t>DL 2021063000405</t>
  </si>
  <si>
    <t>FIGURA HUMANA - CURSO ORIENTADO POR LEILA MONSEGUR</t>
  </si>
  <si>
    <t>LEILA MONSEGUR 23109926822</t>
  </si>
  <si>
    <t>DL 2021063000409</t>
  </si>
  <si>
    <t>CONFECÇÃO, FORNECIMENTO E INSTALAÇÃI DE GRELHAS PARA RALOS EM BARRAS CHATAS DE 1"X1/4, COM GALVANIZAÇÃO DE FOGO DE 0,50 X 0,50 (M).</t>
  </si>
  <si>
    <t>ERALDO F. DA SILVA SERRALHERIA ME</t>
  </si>
  <si>
    <t>DL 2021063000453</t>
  </si>
  <si>
    <t>BATE PAPO NO TEMA LUTAS COM LARISSA GALATTI</t>
  </si>
  <si>
    <t>LARISSA RAFAELA GALATTI</t>
  </si>
  <si>
    <t>DL 2021063000483</t>
  </si>
  <si>
    <t>AQUISIÇÃO DE SUCO DE LARANJA INTEGRAL DE 300 A 350ML</t>
  </si>
  <si>
    <t>DL 2021063000541</t>
  </si>
  <si>
    <t>2163920541 1</t>
  </si>
  <si>
    <t>CONTRATAÇÃO DE EMPRESA PARA PRODUÇÃO AUDIOVISUAL DA EXPOSIÇÃO "FABRICAÇÃO PRÓPRIA-LOTUS LOBO" - OUTUBRO 2021</t>
  </si>
  <si>
    <t>NALATA FILMES LTDA</t>
  </si>
  <si>
    <t>DL 2021063000545</t>
  </si>
  <si>
    <t>EVENTO PORQUE NÃO AMIGA - LUTAS</t>
  </si>
  <si>
    <t>DL 2021063000579</t>
  </si>
  <si>
    <t>PALESTRA ONLINE - CANCER DE MAMA E PROSTATA DE A A Z</t>
  </si>
  <si>
    <t>INSTITUTO ONCOGUIA</t>
  </si>
  <si>
    <t>DL 2021063000649</t>
  </si>
  <si>
    <t>2163920649 1</t>
  </si>
  <si>
    <t>SERVIÇO DE LIMPEZA E DESINFECÇÃO DE BEBEDOUROS</t>
  </si>
  <si>
    <t>DL 2021063000659</t>
  </si>
  <si>
    <t>2163920659 1</t>
  </si>
  <si>
    <t>BATE PAPO SOBRE HIDROGINASTICA COM THAIS REICHERT</t>
  </si>
  <si>
    <t>THAIS REICHERT</t>
  </si>
  <si>
    <t>DL 2021063000660</t>
  </si>
  <si>
    <t>2163920660 1</t>
  </si>
  <si>
    <t>BATE PAPO SOBRE HIDROGINASTICA COM ROCHELLE COSTA</t>
  </si>
  <si>
    <t>ROCHELLE ROCHA COSTA</t>
  </si>
  <si>
    <t>DL 2021063000672</t>
  </si>
  <si>
    <t>PROJETO: RETOMADA DAS ATIVIDADES PRESENCIAIS DAS OFICINAS DE CRIATIVIDADE - ATELIE ABERTO -- GRAVURA COM CLEBER ALEXANDER PARA O SESC POMPEIA</t>
  </si>
  <si>
    <t>CLEBER ALEXSANDER PEREIRA NUNES 29020479830</t>
  </si>
  <si>
    <t>DL 2021063000673</t>
  </si>
  <si>
    <t>2163920673 1</t>
  </si>
  <si>
    <t>PROJETO: RETOMADA DAS ATIVIDADES PRESENCIAIS DAS OFICINAS DE CRIATIVIDADE - ATELIÊ ABERTO - GRAVURA COM: VINÍCIUS DE ALMEIDA PARA O SESC POMPEIA</t>
  </si>
  <si>
    <t>VINICIUS DIAS OLIVEIRA DE ALMEIDA 34539509845</t>
  </si>
  <si>
    <t>DL 2021063000674</t>
  </si>
  <si>
    <t>2163920674 1</t>
  </si>
  <si>
    <t>PROJETO: RETOMADA DAS ATIVIDADES PRESENCIAIS DAS OFICINAS DE CRIATIVIDADE - ATELIÊ ABERTO - MARCENARIA COM: MARCELO BIONI - PARA O SESC POMPEIA</t>
  </si>
  <si>
    <t>MARCELO BIONI</t>
  </si>
  <si>
    <t>DL 2021063000688</t>
  </si>
  <si>
    <t>2163920688 1</t>
  </si>
  <si>
    <t>SERVIÇOS DE PRODUÇÃO AUDIOVISUAL CAPTAÇÃO E EDIÇÃO DE VÍDEOS PARA O PROJETO COZINHA DE QUEBRADA, EPISÓDIOS 3 E 4 - NOVEMBRO DE 2021</t>
  </si>
  <si>
    <t>REGINALDO VINICIUS DE SOUZA SILVA 40763038814</t>
  </si>
  <si>
    <t>DL 2021063000721</t>
  </si>
  <si>
    <t>ENCONTRO SOBRE ENVELHESCIMENTO SAUDÁVEL BATE PAPO COM NEUROCIENTISTA SIDARTA RIBEIRO</t>
  </si>
  <si>
    <t>NEUROMAR LTDA</t>
  </si>
  <si>
    <t>DL 2021063000730</t>
  </si>
  <si>
    <t>PROJETO: RETOMADA DAS ATIVIDADES PRESENCIAIS DAS OFICINAS DE CRIATIVIDADE - ATELIE ABERTO - MARCENARIA COM JOICI OHASHI PARA O SESC POMPEIA</t>
  </si>
  <si>
    <t>JOICI SANTOS OHASHI 41455919845</t>
  </si>
  <si>
    <t>DL 2021063000732</t>
  </si>
  <si>
    <t>CONTRATAÇÃO DE PROFISSIONAL PARA INSTRUTORIA EM EXPOSIÇÃO DE ARTES</t>
  </si>
  <si>
    <t>YA OSSAIE DOS SANTOS MOSTACHIO 46361719855</t>
  </si>
  <si>
    <t>DL 2021063000733</t>
  </si>
  <si>
    <t>NAYARA PATENTE SANTOS SILVA 41603840800</t>
  </si>
  <si>
    <t>DL 2021063000735</t>
  </si>
  <si>
    <t>PROJETO: RETOMADA DAS ATIVIDADES PRESENCIAIS DAS OFICINAS DE CRIATIVIDADE ATELIÊ ABERTO ¿ FOTOGRAFIA COM: ROSÂNGELA ANDRADE PARA O SESC POMPEIA</t>
  </si>
  <si>
    <t>IMAGICAS LABORATÓRIO FOTOGRÁFICO S/S LTDA - ME</t>
  </si>
  <si>
    <t>DL 2021063000737</t>
  </si>
  <si>
    <t>PROJETO: RETOMADA DAS ATIVIDADES PRESENCIAIS DAS OFICINAS DE CRIATIVIDADE - ATELIÊ ABERTO ¿ FOTOGRAFIA COM EDISON ANGELONI PARA O SESC POMPEIA</t>
  </si>
  <si>
    <t>EDISON LEANDRO ANGELONI 11591077850</t>
  </si>
  <si>
    <t>DL 2021063000739</t>
  </si>
  <si>
    <t>2163920739 1</t>
  </si>
  <si>
    <t>PROJETO: RETOMADA DAS ATIVIDADES PRESENCIAIS DAS OFICINAS DE CRIATIVIDADE - ATELIE ABERTO - CERAMICA COM ENG GOAN PARA O SESC POMPEIA</t>
  </si>
  <si>
    <t>OEY ENG GOAN</t>
  </si>
  <si>
    <t>DL 2021063000740</t>
  </si>
  <si>
    <t>PROJETO: RETOMADA DAS ATIVIDADES PRESENCIAIS DAS OFICINAS DE CRIATIVIDADE - ATELIE ABERTO - CERÂMICA COM MARIA TERESA CAJAS PARA O SESC POMPEIA</t>
  </si>
  <si>
    <t>MARIA TERESA CAJAS LERMANDA 11648182879</t>
  </si>
  <si>
    <t>DL 2021063000741</t>
  </si>
  <si>
    <t>PROJETO: RETOMADA DAS ATIVIDADES PRESENCIAIS DAS OFICINAS DE CRIATIVIDADE - ATELIÊ ABERTO CERÂMICA COM: RICARDO FILHO PARA O SESC POMPEIA</t>
  </si>
  <si>
    <t>RICARDO COSTA BARBOSA FILHO 38312161856</t>
  </si>
  <si>
    <t>DL 2021063000742</t>
  </si>
  <si>
    <t>PROJETO: RETOMADA DAS ATIVIDADES PRESENCIAIS DAS OFICINAS DE CRIATIVIDADE - ATELIÊ ABERTO - TÊXTIL COM EGLAIR QUICOLLI - PARA O SESC POMPEIA</t>
  </si>
  <si>
    <t>EGLAIR DE ROZZI QUICOLLI 19472797857</t>
  </si>
  <si>
    <t>DL 2021063000743</t>
  </si>
  <si>
    <t>PROJETO: RETOMADA DAS ATIVIDADES PRESENCIAIS DAS OFICINAS DE CRIATIVIDADE - ATELIE ABERTO - TEXTIL COM ELIANE TAVELLI PARA O SESC POMPEIA</t>
  </si>
  <si>
    <t>MUSA FUGIDIA CRIACOES ARTISTICAS LTDA</t>
  </si>
  <si>
    <t>DL 2021063000747</t>
  </si>
  <si>
    <t>PROJETO: RETOMADA DAS ATIVIDADES PRESENCIAIS DAS OFICINAS DE CRIATIVIDADE - ATELIÊ ABERTO COSTURA COM SIMONE GUANABARA PARA O SESC POMPEIA.</t>
  </si>
  <si>
    <t>SIMONE VIANNA SANTOS GUANABARA 36517844015</t>
  </si>
  <si>
    <t>DL 2021063000772</t>
  </si>
  <si>
    <t>PROJETO: RETOMADA DAS ATIVIDADES PRESENCIAIS DAS OFICINAS DE CRIATIVIDADE - ATELIE ABERTO DESENHO E PINTURA COM DANIELLE NORONHA PARA O SESC POMPEIA</t>
  </si>
  <si>
    <t>DANIELLE NORONHA MAIA 69442754149</t>
  </si>
  <si>
    <t>DL 2021063000775</t>
  </si>
  <si>
    <t>PROJETO: RETOMADA DAS ATIVIDADES PRESENCIAIS DAS OFICINAS DE CRIATIVIDADE - ATELIE ABERTO - COSTURA COM LEONILDA DOS REIS - COSTURA PARA O SESC POMPEIA</t>
  </si>
  <si>
    <t>LEONILDA DOS REIS 76899047853</t>
  </si>
  <si>
    <t>DL 2021063000777</t>
  </si>
  <si>
    <t>PROJETO: RETOMADA DAS ATIVIDADES PRESENCIAIS DAS OFICINAS DE CRIATIVIDADE - ATELIE ABERTO - DESENHO E PINTURA COM MARCIO MARIANNO PARA O SESC POMPEIA</t>
  </si>
  <si>
    <t>MARCIO PEREIRA MARIANNO 18801291833</t>
  </si>
  <si>
    <t>DL 2021063000889</t>
  </si>
  <si>
    <t>JOÃO PEDRO CANOLA PEREIRA - 36892132820</t>
  </si>
  <si>
    <t>DL 2021063000925</t>
  </si>
  <si>
    <t>AQUISIÇÃO DE HORTIFRUTI PROCESSADOS</t>
  </si>
  <si>
    <t>DL 2021063001079</t>
  </si>
  <si>
    <t>2163921079 1</t>
  </si>
  <si>
    <t>PROJETO: TECIDO SOLIDÁRIO - CONFECCIONANDO MÁSCARAS DE TECIDO COM O COLETIVO TEM SENTIMENTO NO SESC POMPEIA.</t>
  </si>
  <si>
    <t>CARMEN LOPES DE ALMEIDA 21653523808</t>
  </si>
  <si>
    <t>DL 2021063001160</t>
  </si>
  <si>
    <t>SUCO DE LARANJA INTEGRAL DE 300 A 350 ML</t>
  </si>
  <si>
    <t>DL 2021063001163</t>
  </si>
  <si>
    <t>AQUISIÇÃO DE DISPENSER E TORNEIRA</t>
  </si>
  <si>
    <t>CASA MIMOSA HIDRAULICA E ACABAMENTOS LTDA</t>
  </si>
  <si>
    <t>SOEDRAL SOCIEDADE ELETRICA HIDRAULICA LTDA</t>
  </si>
  <si>
    <t>DL 2021063001205</t>
  </si>
  <si>
    <t>AMBIENTE POLITICO: PALESTRA TEMA MEIO AMBIENTE: COLETA SELETIVA, COOPERATIVAS E CATADORES COM VALQUIRIA CANDIDO PELO SESC POMPEIA</t>
  </si>
  <si>
    <t>VALQUIRIA CANDIDO DA SILVA</t>
  </si>
  <si>
    <t>DL 2021063001220</t>
  </si>
  <si>
    <t>CONFECÇÃO DE DISPLAYS EM ACRÍLICO TRANSPARENTE COM LOGO DO SESC JAZZ COM LED DMX</t>
  </si>
  <si>
    <t>VENUE COMERCIO E SERVICO EIRELI</t>
  </si>
  <si>
    <t>DL 2021063001255</t>
  </si>
  <si>
    <t>2163921255 1</t>
  </si>
  <si>
    <t>MANUTENÇÃO DE PORTAS INTERNAS CONVIVÊNCIA</t>
  </si>
  <si>
    <t>DL 2021063001432</t>
  </si>
  <si>
    <t>OFICINA ONLINE DE MANUSEIO DE FELTRO PARA INICIANTES, DENTRO DO PROJETO BEM VIVER PELO SESC POMPEIA.</t>
  </si>
  <si>
    <t>ANDREA REGINA BIONDI</t>
  </si>
  <si>
    <t>DL 2021063001562</t>
  </si>
  <si>
    <t>2163921562 1</t>
  </si>
  <si>
    <t>INSTRUTORIA DE ALFABETIZAÇÃO BÁSICA III PARA O SESC POMPEIA.</t>
  </si>
  <si>
    <t>REBECCA BEATRICE MACHADO DOMINGUES</t>
  </si>
  <si>
    <t>DL 2021063001603</t>
  </si>
  <si>
    <t>PALESTRA: LIDERANÇA COMPASSIVA COM LIGIA COSTA NO PROJETO CAFÉ, CULTURA E RH PELO SESC POMPEIA</t>
  </si>
  <si>
    <t>LIGIA COSTA DESENVOLVIMENTO HUMANO LTDA</t>
  </si>
  <si>
    <t>DL 2021063001604</t>
  </si>
  <si>
    <t>POR QUE NÃO, AMIGO? MASCULINIDADES EM JOGO - BATE PAPO COM RODRIGO SCIALFA FALCÃO PELO SESC POMPEIA</t>
  </si>
  <si>
    <t>RODRIGO SCIALFA FALCAO</t>
  </si>
  <si>
    <t>DL 2021063001638</t>
  </si>
  <si>
    <t>POR QUE NÃO, AMIGO? MASCULINIDADES EM JOGO - BATE PAPO COM CAIO CESAR PELO SESC POMPEIA</t>
  </si>
  <si>
    <t>CAIO CESAR DOS SANTOS</t>
  </si>
  <si>
    <t>DL 2021063001751</t>
  </si>
  <si>
    <t>AQUISIÇÃO DE LIVROS PARA O PROGRAMA CURUMIM</t>
  </si>
  <si>
    <t>DL 2021063001796</t>
  </si>
  <si>
    <t>AQUISIÇÃO DE LATICÍNIOS PARA UTILIZAÇÃO NA COMEDORIA DA UO</t>
  </si>
  <si>
    <t>DL 2021063001811</t>
  </si>
  <si>
    <t>OR QUE NÃO, AMIGO? MASCULINIDADES EM JOGO - BATE PAPO COM FABIO MANZOLI PELO SESC POMPEIA.</t>
  </si>
  <si>
    <t>FABIO MANZOLI MARQUES DE OLIVEIRA</t>
  </si>
  <si>
    <t>DL 2021063001952</t>
  </si>
  <si>
    <t>BATE PAPO SOBRE OS 30 ANOS DA COPA DO MUNDO DE FUTEBOL FEMININO COM AS JOGADORAS MEG, MÁRCIA TAFAREL E ELANE, MEDIAÇÃO COM A JORNALISTA MIA LOPES PELO SESC POMPEIA</t>
  </si>
  <si>
    <t>CASA 55 PRODUCOES CULTURAIS LTDA</t>
  </si>
  <si>
    <t>DL 2021063001959</t>
  </si>
  <si>
    <t>CONTRATAÇÃO EMERGENCIAL DE EMPRESSA PARA DESOBSTRUÇÃO E HIDROJATEAMENTO EM REDE DE ESGOTO CAÇA VAZAMENTOS EM TUBULAÇÕES DE CAIXAS DE GORDURA</t>
  </si>
  <si>
    <t>HIDROCOSTA DESINSETIZADORA E DESENTUPIDORA LTDA EPP</t>
  </si>
  <si>
    <t>DL 2021063001961</t>
  </si>
  <si>
    <t>PROJETO: MANHÃ ZEN COM PRATICA DE YOGA, MEDITAÇÃO E CULTURA DE PAZ COM RICARDO HENRIQUE PARA O SESC POMPEIA</t>
  </si>
  <si>
    <t>RICARDO HENRIQUE MARQUES DA SILVA</t>
  </si>
  <si>
    <t>DL 2021063002028</t>
  </si>
  <si>
    <t>PROJETO: SEMANA DO AUTOCUIDADO NO PROGRAMA BEM VIVER / SIPAT - COM ESPAÇO KI PARA O SESC POMPEIA.</t>
  </si>
  <si>
    <t>DL 2021063002154</t>
  </si>
  <si>
    <t>2163922154 1</t>
  </si>
  <si>
    <t>PROGRAMA BEM VIVER - ATIVIDADE CUIDADOS COM MAQUIAGEM, CABELO E BARBA COM JULIANA GONÇALVES PARA O SESC POMPEIA</t>
  </si>
  <si>
    <t>JULIANA GONCALVES</t>
  </si>
  <si>
    <t>DL 2021063002156</t>
  </si>
  <si>
    <t>PROGRAMA BEM VIVER - ATIVIDADE CUIDADOS COM MAQUIAGEM, CABELO E BARBA COM GRAZIELA LOPES PARA O SESC POMPEIA</t>
  </si>
  <si>
    <t>GRAZIELA MAGALHAES LOPES</t>
  </si>
  <si>
    <t>DL 2021063002158</t>
  </si>
  <si>
    <t>PROGRAMA BEM VIVER - ATIVIDADE CUIDADOS COM MAQUIAGEM, CABELO E BARBA COM NATALY RODRIGUES PARA O SESC POMPEIA</t>
  </si>
  <si>
    <t>NATALY FERNANDES ALONSO RODRIGUES</t>
  </si>
  <si>
    <t>DL 2021063002159</t>
  </si>
  <si>
    <t>PROGRAMA BEM VIVER - ATIVIDADE CUIDADOS COM MAQUIAGEM, CABELO E BARBA COM OTAVIO ALMEIDA PARA O SESC POMPEIA</t>
  </si>
  <si>
    <t>OTAVIO GABRIEL ALMEIDA</t>
  </si>
  <si>
    <t>DL 2021063002160</t>
  </si>
  <si>
    <t>PROGRAMA BEM VIVER - ATIVIDADE CUIDADOS COM MAQUIAGEM, CABELO E BARBA COM ADRIANA ESCOBAR PARA O SESC POMPEIA</t>
  </si>
  <si>
    <t>ADRIANA DENISE ESCOBAR BISCAYZACU</t>
  </si>
  <si>
    <t>DL 2021063002276</t>
  </si>
  <si>
    <t>VISITA AO ATELIÊ COM TIYOKO TOMIKAWA</t>
  </si>
  <si>
    <t>TIYOKO TOMIKAWA ME</t>
  </si>
  <si>
    <t>DL 2021063002305</t>
  </si>
  <si>
    <t>PROGRAMA BEM VIVER - ATIVIDADE CUIDADOS COM MAQUIAGEM, CABELO E BARBA COM MARILUCE</t>
  </si>
  <si>
    <t>MARILUCE FERREIRA MONTEIRO</t>
  </si>
  <si>
    <t>DL 2021064000531</t>
  </si>
  <si>
    <t>OFICINA DE TECNOLOGIAS DA CONVIVENCIA COM LOURDES ALVES DE SOUZA</t>
  </si>
  <si>
    <t>ASSOCIAÇÃO PALAS ATHENA DO BRASIL</t>
  </si>
  <si>
    <t>DL 2021064000536</t>
  </si>
  <si>
    <t>CURSO: SUBSTITUIÇÕES SUSTENTÁVEIS E INTELIGENTES, COM SILVIA BATISTA, REALIZADA NOS DIAS 13/11,20/11,27/11/2021 E 04/12/2021, DAS 10H ÀS 12H, AÇÃO DIGITAL</t>
  </si>
  <si>
    <t>SILVIA BATISTA DOS SANTOS 29785647846</t>
  </si>
  <si>
    <t>DL 2021064000584</t>
  </si>
  <si>
    <t>2164920584 1</t>
  </si>
  <si>
    <t>OFICINA DE BONECAS ABAYOMI, COM PRODUÇÃO DE KITS PARA A ATIVIDADE, COM RENÉE ABEGAIL ROSS LONDJA</t>
  </si>
  <si>
    <t>RENEE ABEGAIL ROSS LONDJA 55104240282</t>
  </si>
  <si>
    <t>DL 2021064000586</t>
  </si>
  <si>
    <t>BATE-PAPO: ENSINA E FAZER - LUTERIA, COM ALCIDES RIBEIRO, REALIZADA EM 04/11/2021, AÇÃO DIGITAL</t>
  </si>
  <si>
    <t>ALCIDES RIBEIRO DOS SANTOS</t>
  </si>
  <si>
    <t>DL 2021064000589</t>
  </si>
  <si>
    <t>BATE-PAPO: ENSINAR E FAZER - GRAVURA, COM LUCIANA TANIGUTI BERTARELLI, REALIZADA 18/11/2021</t>
  </si>
  <si>
    <t>LUCIANA TANIGUTI BERTARELLI 34038519821</t>
  </si>
  <si>
    <t>DL 2021064000846</t>
  </si>
  <si>
    <t>BATE-PAPO, CLUBE DO CONTO : " DOIS AMORES " DE PAULO LINS, REALIZADA EM 25/11/2021</t>
  </si>
  <si>
    <t>PAULO CESAR DE SOUZA LINS</t>
  </si>
  <si>
    <t>DL 2021064000849</t>
  </si>
  <si>
    <t>BATE-PAPO CLUBE DO DISCO: "SOBREVIVENDO NO INFERNO", RACIONAIS MCS. COM ACAUAM OLIVEIRA., REALIZADA EM 18/11/2021</t>
  </si>
  <si>
    <t>ACAUAM SILVÉRIO DE OLIVEIRA</t>
  </si>
  <si>
    <t>DL 2021064000954</t>
  </si>
  <si>
    <t>ATIVIDADE: OFICINA - COSTURANDO O DIVERSO, COM DILEÃ MOTA LOPES, REALIZADA EM 05/11/2021, DAS 18H AS 19H30, AÇÃO DIGITAL</t>
  </si>
  <si>
    <t>DILEÃ MOTA LOPES</t>
  </si>
  <si>
    <t>DL 2021064001005</t>
  </si>
  <si>
    <t>PRODUÇÃO EXECUTIVA - CURSO: FAÇO NUDES A REPRESENTAÇÃO HUMANA DO DESENHO, COM THANY SANCHES, REALIZADO NOS DIAS 08/11,17/11,22/11,29/11,01/12 E 06/12/21, DAS 19H ÀS 21H, AÇÃO DIGITAL</t>
  </si>
  <si>
    <t>MI BEMOL PRODUÇÕES E EVENTOS EIRELI</t>
  </si>
  <si>
    <t>DL 2021064001010</t>
  </si>
  <si>
    <t>ANÁLISE E ELABORAÇÃO DE PROJETO ASBUILT REFERENTE AO SISTEMA DE COMBATE DE INCÊNDIO (SDAI).</t>
  </si>
  <si>
    <t>DL 2021064001029</t>
  </si>
  <si>
    <t>OFICINA BRINCANTE: ENCONTRO CURUMIM - BRINCADEIRAS E CANTIGAS DA CASA DE FARINHA, COM NATÁLIA SANTOS E PARTICIPAÇÃO DE PABLO PALESTRO, REALIZADA EM 26/11/2021</t>
  </si>
  <si>
    <t>PABLO VINICIUS PATERNOSTRO</t>
  </si>
  <si>
    <t>DL 2021064001030</t>
  </si>
  <si>
    <t>NATALIA LIMA DOS SANTOS</t>
  </si>
  <si>
    <t>DL 2021064001476</t>
  </si>
  <si>
    <t>BATE-PAPO: ENSINAR E FAZER - CESTARIA, COM JUÃO DA FIBRA</t>
  </si>
  <si>
    <t>RICTHELLY &amp; SILVA ARTESANATO E DECORAÇÕES LTDA ME</t>
  </si>
  <si>
    <t>DL 2021064001625</t>
  </si>
  <si>
    <t>PALESTRA: QUESTÃO SOCIAL DAS DROGAS - SAÚDE MENTAL E SOFRIMENTO PSÍQUICO, COM CHRISTIAN DUNKER, ENTREGA DO VÍDEO 03/12/2021 E PUBLICAÇÃO EM 10/12/2021</t>
  </si>
  <si>
    <t>CHRISTIAN INGO LENZ DUNKER</t>
  </si>
  <si>
    <t>DL 2021064001709</t>
  </si>
  <si>
    <t>BATE-PAPO: PESQUISA "EXPOSIÇÃO MARGENS DE 22" - PRESENÇAS POPULARES, COM ALEXANDRE BISPO, TADEU KAÇULA E JOICE BERTH, REALIZADA EM 13/12/2021</t>
  </si>
  <si>
    <t>CONSENSO CULTURA MEMÓRIA E EDUCAÇÃO EIRELI</t>
  </si>
  <si>
    <t>DL 2021064001772</t>
  </si>
  <si>
    <t>ELABORAÇÃO DE TEXTO - SESC PARQUE DOM PEDRO II: TRANSIÇÕES CULTURAIS - DA CENOGRAFIA À ARQUITETURA</t>
  </si>
  <si>
    <t>FERNANDA BARBARA</t>
  </si>
  <si>
    <t>DL 2021064001800</t>
  </si>
  <si>
    <t>BATE-PAPO: PESQUISA "EXPOSIÇÃO MARGENS DE 22" - PRESENÇAS POPULARES, COM ALEXANDRE BISPO, TADEU KAÇULA E JOICE BERTH</t>
  </si>
  <si>
    <t>TADEU AUGUSTO MATHEUS</t>
  </si>
  <si>
    <t>DL 2021064001865</t>
  </si>
  <si>
    <t>BATE-PAPO: PESQUISA "EXPOSIÇÃO MARGENS DE 22" - PRESENÇAS POPULARES, COM ALEXANDRE BISPO, TADEU KAÇULA E JOICE BERTH, AÇÃO DIGITAL, REALIZADA EM 14/12/2021</t>
  </si>
  <si>
    <t>JOICE APARECIDA DA SILVA</t>
  </si>
  <si>
    <t>DL 2021064001946</t>
  </si>
  <si>
    <t>RODA DE CONVERSA: SEGURANÇA NO TRABALHO, COM PABLO NORDIO, REALIZADA EM QUI, 09/12/2021, 14H30 ÀS 15H30 - 09/12/2021, 16H00 ÀS 17H00</t>
  </si>
  <si>
    <t>BARNABÔ PRODUÇÕES ARTÍSTICAS LTDA</t>
  </si>
  <si>
    <t>DL 2021064002211</t>
  </si>
  <si>
    <t>MANUTENÇÃO EM PORTA AUTOMATICA DE VIDRO</t>
  </si>
  <si>
    <t>DOORMATIC COMÉRCIO DE PORTAS E CANCELAS LTDA</t>
  </si>
  <si>
    <t>DL 2021064002253</t>
  </si>
  <si>
    <t>PALESTRA: INFÂNCIA NO CENTRO - VIVÊNCIAS E DESAFIOS, COM FERNANDO KONESUK</t>
  </si>
  <si>
    <t>FERNANDO ARAUJO KONESUK 36635403833</t>
  </si>
  <si>
    <t>DL 2021064020180</t>
  </si>
  <si>
    <t>BATE-PAPO: ENSINAR E FAZER - MARCENARIA, COM THIAGO ENDRIGO, REALIZADA EM 21/10/2021</t>
  </si>
  <si>
    <t>THIAGO ENDRIGO SOUZA DA SILVA 29998309808</t>
  </si>
  <si>
    <t>DL 2021065000187</t>
  </si>
  <si>
    <t>INSTALAÇÃO OXICATALISADOR GERADOR SUBSOLO AVENIDA PAULISTA</t>
  </si>
  <si>
    <t>VOLTMAC SOLUÇÕES E GERADORES COMERCIO E SERVIÇOS LTDA EPP</t>
  </si>
  <si>
    <t>DL 2021065000296</t>
  </si>
  <si>
    <t>"EM BUSCA DA CIDADE SUSTENTÁVEL"</t>
  </si>
  <si>
    <t>GUSTAVO NAGIB</t>
  </si>
  <si>
    <t>DL 2021065000424</t>
  </si>
  <si>
    <t>SERVIÇO DE MANUTENÇÃO EM NOBREAKS</t>
  </si>
  <si>
    <t>ATA SISTEMAS DE ENERGIA LTDA</t>
  </si>
  <si>
    <t>DL 2021065000576</t>
  </si>
  <si>
    <t>2165920576 1</t>
  </si>
  <si>
    <t>SERVIÇO DE MANUTENÇÃO EM PORTAS DE VIDRO E DE MADEIRA</t>
  </si>
  <si>
    <t>PAULO HENRIQUE NUNES TROMBINI ME</t>
  </si>
  <si>
    <t>DL 2021065000669</t>
  </si>
  <si>
    <t>LOCAÇÃO DE BOXES PARA GUARDA DE MATERIAIS 27/10 A 26/11 AVENIDA PAULISTA</t>
  </si>
  <si>
    <t>GA SP LIBERDADE LOCAÇÃO DE ESPAÇO LTDA</t>
  </si>
  <si>
    <t>DL 2021065000756</t>
  </si>
  <si>
    <t>2165920756 1</t>
  </si>
  <si>
    <t>"PEDAGOGIA FEMINISTA NEGRA" E "EDUCAÇÃO E EMANCIPAÇÃO: LIÇÕES DE 100 ANOS DE PAULO FREIRE"</t>
  </si>
  <si>
    <t>CAROLINA SANTOS BARROSO DE PINHO</t>
  </si>
  <si>
    <t>DL 2021065000834</t>
  </si>
  <si>
    <t>2165920834 1</t>
  </si>
  <si>
    <t>OFICINA ONLINE "PROJETOS DE ELETRÔNICA PARA A CASA"</t>
  </si>
  <si>
    <t>FABRICIO BERALDO MASUTTI 34712805889</t>
  </si>
  <si>
    <t>DL 2021065000940</t>
  </si>
  <si>
    <t>2165920940 1</t>
  </si>
  <si>
    <t>GRAVAÇÃO DO PODCAST "EH FAMILIAR"</t>
  </si>
  <si>
    <t>THIAGO M THEODORO COMUNICAÇÃO E MARKETING</t>
  </si>
  <si>
    <t>DL 2021065001022</t>
  </si>
  <si>
    <t>AQUISIÇÃO DE VÁLVULA DE GOVERNO 6 ANDAR E SUBSOLO AVENIDA PAULISTA</t>
  </si>
  <si>
    <t>HIDRÁULICA PAULISTA EQUIPAMENTOS INDUSTRIAIS LTDA. - EPP</t>
  </si>
  <si>
    <t>DL 2021065001031</t>
  </si>
  <si>
    <t>2165921031 1</t>
  </si>
  <si>
    <t>OFICINAS "PLANTE SEU BROTO!" E "PLANTANDO A PARTIR DE ALIMENTOS"</t>
  </si>
  <si>
    <t>JULHIANA LOPES COSTAL 34493821876</t>
  </si>
  <si>
    <t>DL 2021065001323</t>
  </si>
  <si>
    <t>2165921323 1</t>
  </si>
  <si>
    <t>SERVIÇO DE SERRALHERIA</t>
  </si>
  <si>
    <t>DL 2021065001442</t>
  </si>
  <si>
    <t>LOCAÇÃO DE BOXES PARA GUARDA DE MATERIAIS</t>
  </si>
  <si>
    <t>DL 2021065001730</t>
  </si>
  <si>
    <t>AQUISIÇÃO DE QUEIJO MUÇARELA DE BÚFALA, PARA A PRODUÇÃO DAS TOSTADAS SERVIDAS NO CAFÉ TERRAÇO DESTA UNIDADE.</t>
  </si>
  <si>
    <t>ALLFOOD IMPORTAÇÃO, INDUSTRIA E COMERCIO S.A.</t>
  </si>
  <si>
    <t>DL 2021065001980</t>
  </si>
  <si>
    <t>2165921980 1</t>
  </si>
  <si>
    <t>INSPEÇÃO EM ESTRUTURAS - EVENTO EXTERNO AVENIDA PRESIDENTE WILSON 4100</t>
  </si>
  <si>
    <t>DL 2021065002019</t>
  </si>
  <si>
    <t>LOCAÇÃO DE DEPÓSITO PARA GUARDA DE MATERIAIS</t>
  </si>
  <si>
    <t>DL 2021065002145</t>
  </si>
  <si>
    <t>LOCAÇÃO DE ARQUIBANCADA RISO</t>
  </si>
  <si>
    <t>ART MAIOR PROD. ARTISTICAS E CULTURAIS LTDA - ME</t>
  </si>
  <si>
    <t>DL 2021066000194</t>
  </si>
  <si>
    <t>2166920194 1</t>
  </si>
  <si>
    <t>CADA CANTO UMA HISTORIA - 6 TEMPORADA, COM CRISTIANE VELASCO INTERPRETE DE LIBRAS: NAIANE OLAH E LIVIA VILAS BOAS</t>
  </si>
  <si>
    <t>PONTE ACESSIBILIDADE LTDA - ME</t>
  </si>
  <si>
    <t>DL 2021066000324</t>
  </si>
  <si>
    <t>2166920324 1</t>
  </si>
  <si>
    <t>MESSAS DE DEBATE SOTAQUES DO JAZZ- MAESTROS E A MÚSICA AFRO-BASILEIRA</t>
  </si>
  <si>
    <t>INÃ PROJETOS EM CULTURA EDUCAÇÃO E PRESTAÇÃO DE SERVIÇOS LTDA</t>
  </si>
  <si>
    <t>DL 2021066000328</t>
  </si>
  <si>
    <t>2166920328 1</t>
  </si>
  <si>
    <t>MESAS DE DEBATE SOTAQUES DO JAZZ.</t>
  </si>
  <si>
    <t>DANIELA D A DE GODOY PRODUÇÕES - ME</t>
  </si>
  <si>
    <t>DL 2021066000330</t>
  </si>
  <si>
    <t>2166920330 1</t>
  </si>
  <si>
    <t>MESAS DE DEBATE DO JAZZ</t>
  </si>
  <si>
    <t>LET S GIG SERVICOS DE PRODUCAO CULTURAL</t>
  </si>
  <si>
    <t>DL 2021066000333</t>
  </si>
  <si>
    <t>2166920333 1</t>
  </si>
  <si>
    <t>MASTERCLASSES DE INSTRUMENTOS</t>
  </si>
  <si>
    <t>VITROLA PRODUTORA - EIRELI ME</t>
  </si>
  <si>
    <t>DL 2021066000349</t>
  </si>
  <si>
    <t>2166920349 1</t>
  </si>
  <si>
    <t>MESAS DE DEBATE DO JAZZ-JAZZ COMO CAMINHO, AFROBEAT COMO SINTESE</t>
  </si>
  <si>
    <t>CASA DA BATUCADA PRODUÇÕES ARTÍSTICAS LTDA - ME</t>
  </si>
  <si>
    <t>DL 2021066000403</t>
  </si>
  <si>
    <t>2166920403 1</t>
  </si>
  <si>
    <t>TRQDUÇÃO SIMULTANEA DA 6 SEMANA INTERNACIONAL DO ESPORTE PELA MUDANCA SOCIAL</t>
  </si>
  <si>
    <t>FLORIO &amp; FOMIN LTDA</t>
  </si>
  <si>
    <t>DL 2021066000416</t>
  </si>
  <si>
    <t>FORNECIMENTO E INSALAÇÃO DE LONA TRANSPARENTE CRISTAL</t>
  </si>
  <si>
    <t>TECMANT SERVIÇOS DE CONSTRUÇÕES E MANUTENÇÕES INDUSTRIAIS EIRELI</t>
  </si>
  <si>
    <t>DL 2021066000513</t>
  </si>
  <si>
    <t>MÚSICA E OUTROS PENSARES - MÚSICA E PSICANÁLISE 153º FÓRUM PALAS ATHENA</t>
  </si>
  <si>
    <t>DL 2021066001040</t>
  </si>
  <si>
    <t>INSPEÇÃO E TESTES EM MANGUEIRAS DE INCÊNDIO</t>
  </si>
  <si>
    <t>PRIME EQUIPAMENTOS E SERVIÇOS CONTRA INCÊNDIO LTDA - ME</t>
  </si>
  <si>
    <t>DL 2021066001161</t>
  </si>
  <si>
    <t>2166921161 1</t>
  </si>
  <si>
    <t>VIVENCIAS ESPORTIVAS - ESPORTES DE RAQUETE</t>
  </si>
  <si>
    <t>CLUB RACKET ARTIGOS ESPORTIVOS LTDA ME</t>
  </si>
  <si>
    <t>DL 2021066001178</t>
  </si>
  <si>
    <t>2166921178 1</t>
  </si>
  <si>
    <t>VIVENCIA ESPORTIVA - ATLETISMO</t>
  </si>
  <si>
    <t>DANIELA OLIVEIRA SILVA - ME</t>
  </si>
  <si>
    <t>DL 2021066001243</t>
  </si>
  <si>
    <t>AQUISIÇÃO DE GÊNEROS ALIMENTÍCIOS - CARNE DE PEIXE</t>
  </si>
  <si>
    <t>PALMA IMPORT IMPORTAÇÃO E EXPORTAÇÃO DE PESCADOS LTDA</t>
  </si>
  <si>
    <t>DL 2021066001256</t>
  </si>
  <si>
    <t>2166921256 1</t>
  </si>
  <si>
    <t>LIVE COMO NASCE "AZUL MODERNO"</t>
  </si>
  <si>
    <t>RISCO SOLUÇÕES MUSICAIS LTDA ME</t>
  </si>
  <si>
    <t>DL 2021066001276</t>
  </si>
  <si>
    <t>INTERPRETAÇÃO EM LIBRAS NAS LIVES NO MES DE NOVEMBRO/2021</t>
  </si>
  <si>
    <t>DL 2021066001353</t>
  </si>
  <si>
    <t>SERVIÇOS DE REPARO CIVIL E HIDRÁULICO EM TUBULAÇÃO DA PISCINA</t>
  </si>
  <si>
    <t>DL 2021066001510</t>
  </si>
  <si>
    <t>2166921510 1</t>
  </si>
  <si>
    <t>VIVÊNCIA ESPORTIVA DE TAMBÓREU</t>
  </si>
  <si>
    <t>ABAJUR PROMOÇÕES E EVENTOS S/S LTDA - ME</t>
  </si>
  <si>
    <t>DL 2021066001540</t>
  </si>
  <si>
    <t>2166921540 1</t>
  </si>
  <si>
    <t>VIVÊNCIAS ESPORTIVAS- BEISEBOL</t>
  </si>
  <si>
    <t>INSTITUTO PAULO KOBAYASHI</t>
  </si>
  <si>
    <t>DL 2021066001559</t>
  </si>
  <si>
    <t>2166921559 1</t>
  </si>
  <si>
    <t>CURSO "O CORPO NEGRO NA DANÇA CLASSICA"</t>
  </si>
  <si>
    <t>VALERIA FREITAS SILVA LOPES</t>
  </si>
  <si>
    <t>DL 2021066001788</t>
  </si>
  <si>
    <t>2166921788 1</t>
  </si>
  <si>
    <t>VIVÊNCIA EM RELAXAMENTO E REFLEXOLOGIA PARA DIMINUIÇÃO DO ESTRESSE NO AMBIENTE DETRABALHO, E MELHORA DA QUALIDADE DE VIDA.</t>
  </si>
  <si>
    <t>DL 2021067000233</t>
  </si>
  <si>
    <t>MEDIAÇÃO EM ARTES VISUAIS: CAMINHOS NA VIRTUALIDADE</t>
  </si>
  <si>
    <t>DL 2021067000533</t>
  </si>
  <si>
    <t>CONSTRUÇÃO DE AGENDAS (E INVESTIGAÇÃO DOS IMAGINÁRIOS AFETIVOS)</t>
  </si>
  <si>
    <t>DL 2021067000535</t>
  </si>
  <si>
    <t>2167920535 1</t>
  </si>
  <si>
    <t>OFICINA: CORPO-NATUREZA: FLUIR ARTE, SER RIO</t>
  </si>
  <si>
    <t>RAYSSA ROMAN FLEURY DE OLIVEIRA 39398001802</t>
  </si>
  <si>
    <t>DL 2021067000815</t>
  </si>
  <si>
    <t>OFICINA: O QUE É POBREZA MENSTRUAL? E COMO FAZER UM ABSORVENTE DE PANO?</t>
  </si>
  <si>
    <t>DL 2021067001073</t>
  </si>
  <si>
    <t>2167921073 1</t>
  </si>
  <si>
    <t>DESENHO E AUTORRETRATO</t>
  </si>
  <si>
    <t>DL 2021067001155</t>
  </si>
  <si>
    <t>2167921155 1</t>
  </si>
  <si>
    <t>OFICINA - NÓS À DISTÂNCIA: CROCHETANDO BOLSA BOHO</t>
  </si>
  <si>
    <t>DELAHOUSSE PRODUÇÕES CULTURAIS EIRELI</t>
  </si>
  <si>
    <t>DL 2021067001265</t>
  </si>
  <si>
    <t>2167921265 1</t>
  </si>
  <si>
    <t>1. BATE-PAPO "(DES)COLONIZAÇÃO, PRODUÇÃO DE NARRATIVAS E CAMINHOS DO AFETO" E 2. OFICINA "POR UMA PSICOLOGIA DA COR DA TERRA: TECENDO OUTRAS HISTÓRIAS"</t>
  </si>
  <si>
    <t>MOVIMENTAR PRODUÇÕES ARTÍSTICAS LTDA</t>
  </si>
  <si>
    <t>DL 2021067001422</t>
  </si>
  <si>
    <t>2167921422 1</t>
  </si>
  <si>
    <t>BATE-PAPO RACISMO E EDUCAÇÃO: CAMINHOS CONCRETOS POSSÍVEIS</t>
  </si>
  <si>
    <t>SANT ANNA DESENVOLVIMENTO PROFISSIONAL LTDA</t>
  </si>
  <si>
    <t>DL 2021067002433</t>
  </si>
  <si>
    <t>2167922433 1</t>
  </si>
  <si>
    <t>OFICINA - ESTAÇÃO DO BRINCAR</t>
  </si>
  <si>
    <t>ANDREA LUCIA ROCHA 17241381890</t>
  </si>
  <si>
    <t>DL 2021068000192</t>
  </si>
  <si>
    <t>BATE-PAPO CAFÉ PEDAGÓGICO COM KAREN SCAVACINI</t>
  </si>
  <si>
    <t>KAREN SCAVACINI SERVICOS DE SAUDE MENTAL - ME</t>
  </si>
  <si>
    <t>DL 2021068000275</t>
  </si>
  <si>
    <t>MEDIAÇÃO DO PROJETO REFÚGIOS HUMANOS</t>
  </si>
  <si>
    <t>JOSÉ MARIA SILVA LIMA PRODUÇÕES ARTISTICAS</t>
  </si>
  <si>
    <t>DL 2021068000512</t>
  </si>
  <si>
    <t>MEDIAÇÃO DAS PALESTRAS DO PROJETO COM A PALAVRA</t>
  </si>
  <si>
    <t>AMANDA DE FATIMA CUESTA - ME</t>
  </si>
  <si>
    <t>DL 2021068000941</t>
  </si>
  <si>
    <t>OFICINA - MÍMICA E MALABARES - COM NEWTON YAMASSAKI</t>
  </si>
  <si>
    <t>NEWTON HIDEKI YAMASSAKI 13507266806</t>
  </si>
  <si>
    <t>DL 2021068001239</t>
  </si>
  <si>
    <t>INSTRUTORIA NA EXPOSIÇÃO BIBLIOTECA: FLORESTA</t>
  </si>
  <si>
    <t>BLENDA SOUTO MAIOR BELEM 07291200407</t>
  </si>
  <si>
    <t>DL 2021068001241</t>
  </si>
  <si>
    <t>LADYANE ARAUJO TINI 40714236845</t>
  </si>
  <si>
    <t>DL 2021068001292</t>
  </si>
  <si>
    <t>LUDMILA COSTA CAYRES 09978351760</t>
  </si>
  <si>
    <t>DL 2021068001714</t>
  </si>
  <si>
    <t>BATE-PAPO COM KAREN SCAVACINI E EDUCADORES DOS ABRIGOS EDITH STEIN E MARIA MAYMARD - PROJETO CUIDAR DE QUEM CUIDA - 4O.EDIÇÃO</t>
  </si>
  <si>
    <t>DL 2021070000193</t>
  </si>
  <si>
    <t>2170920193 0</t>
  </si>
  <si>
    <t>AQUISIÇÃO DE MATERIAIS ÉLETRICOS</t>
  </si>
  <si>
    <t>CENTER ELÉTRICA LTDA.</t>
  </si>
  <si>
    <t>EBL COMERCIO LTDA</t>
  </si>
  <si>
    <t>NORTEL SUPRIMENTOS INDUSTRIAIS LTDA</t>
  </si>
  <si>
    <t>DL 2021070000210</t>
  </si>
  <si>
    <t>DL 2021070000214</t>
  </si>
  <si>
    <t>AQUISIÇÃO DE MATERIAL DE HIDRAÚLICO</t>
  </si>
  <si>
    <t>MARKNASA PRODUTOS E SOLUÇÕES PARA AUTOMAÇÃO INDUSTRIAL EIRELI</t>
  </si>
  <si>
    <t>DL 2021070000262</t>
  </si>
  <si>
    <t>LOCAÇÃO DE GERADORES PARA A GRAVAÇÃO DE LIVE</t>
  </si>
  <si>
    <t>DMIX PRODUÇÕES E EVENTOS EIRELI - EPP</t>
  </si>
  <si>
    <t>DL 2021070000267</t>
  </si>
  <si>
    <t>2170920267 0</t>
  </si>
  <si>
    <t>AQUISIÇÃO DE MATERIAIS E FERRAMENTAS PARA A INFRAESTRUTURA</t>
  </si>
  <si>
    <t>VALE COMERCIO JOSEENSE LTDA</t>
  </si>
  <si>
    <t>DL 2021070000338</t>
  </si>
  <si>
    <t>MANUTENÇÃO CORRETIVA | EQUIPAMENTOS ILUMINAÇÃO FCBMS: 273214-9, 273233-5, 284370-6 E 236733-5</t>
  </si>
  <si>
    <t>LUMENTECH SERVIÇOS DE ASSISTÊNCIA TÉCNICA EM ILUMINAÇÃO LTDA - ME</t>
  </si>
  <si>
    <t>DL 2021070000507</t>
  </si>
  <si>
    <t>PALESTRA "EDUCAÇÃO ANTIRRACISTA E PRIMEIRA INFANCIA"</t>
  </si>
  <si>
    <t>MIGHIAN DANAE FERREIRA NUNES</t>
  </si>
  <si>
    <t>DL 2021070000725</t>
  </si>
  <si>
    <t>LITERATURA NEGRA FEMININA - POEMAS DE SOBRE(VIVÊNCIA)</t>
  </si>
  <si>
    <t>SEMEAR PRODUÇÕES ARTÍSTICAS E LITERÁRIAS LTDA</t>
  </si>
  <si>
    <t>DL 2021070000770</t>
  </si>
  <si>
    <t>2170920770 0</t>
  </si>
  <si>
    <t>AQUISIÇÃO DE MATERIAL PARA CONTROLE DE QUALIDADE DA ÁGUA DA PISCINA</t>
  </si>
  <si>
    <t>AAANS PISCINAS EIRELI</t>
  </si>
  <si>
    <t>DL 2021070000790</t>
  </si>
  <si>
    <t>BATE PAPO "CURUMIM: SAUDE MENTAL NA PANDEMIA" E "(JUVENTUDES; DIA DA CONSCIENCIA NEGRA"</t>
  </si>
  <si>
    <t>ELANIA FRANCISCO LIMA 32579377840</t>
  </si>
  <si>
    <t>DL 2021070000791</t>
  </si>
  <si>
    <t>DEDINHO DE PROSA - BEM VIVER</t>
  </si>
  <si>
    <t>ESPACO COCRIANDO PSICOLOGIA LTDA</t>
  </si>
  <si>
    <t>DL 2021070000793</t>
  </si>
  <si>
    <t>EMPREENDEDORISMO NA ALIMENTAÇÃO</t>
  </si>
  <si>
    <t>BONNUTRI ASSESSORIA E CONSULTORIA NUTRICIONAL EIRELI</t>
  </si>
  <si>
    <t>DL 2021070000794</t>
  </si>
  <si>
    <t>CICLO ACESSIBILIDADE NO TURISMO PARA PESSOAS COM DEFICIENCIA FÍSICA, VISUAL, AUDITIVA EM VIAGENS</t>
  </si>
  <si>
    <t>SÉRGIO FARAH ESCAMILLA</t>
  </si>
  <si>
    <t>DL 2021070000819</t>
  </si>
  <si>
    <t>AUDIODESCRIÇÃO E LEGENDAGEM</t>
  </si>
  <si>
    <t>DL 2021070000822</t>
  </si>
  <si>
    <t>TRADUÇÃO EM LIBRAS</t>
  </si>
  <si>
    <t>INCLUSÃO CORPORATIVA CONSULTORIA E TREINAMENTO EIRELI</t>
  </si>
  <si>
    <t>DL 2021070001124</t>
  </si>
  <si>
    <t>FILIGRANA EM PAPEL - "QUILLING, RESINA E NATAL" COM SUSANA B. CALIXTRE</t>
  </si>
  <si>
    <t>SUSANA BOJIKIAN CALIXTRE</t>
  </si>
  <si>
    <t>DL 2021070001423</t>
  </si>
  <si>
    <t>2170921423 1</t>
  </si>
  <si>
    <t>BATE PAPO "CUIDAR DE QUEM CUIDA: PARTO HUMANIZADO E REDES DE APOIO"</t>
  </si>
  <si>
    <t>BRUNA LETICIA ROCHA</t>
  </si>
  <si>
    <t>DL 2021070001452</t>
  </si>
  <si>
    <t>"DESENHO: A CASA, O MUNDO" - MÓDULO II</t>
  </si>
  <si>
    <t>SETESETE COMUNICAÇÃO E IMAGEM LTDA. - ME</t>
  </si>
  <si>
    <t>DL 2021070001606</t>
  </si>
  <si>
    <t>LOCAÇÃO DE NOBREAKS PARA O CFTV</t>
  </si>
  <si>
    <t>MGX SERVICE COMÉRCIO E SERVICOS LTDA - ME</t>
  </si>
  <si>
    <t>DL 2021070001626</t>
  </si>
  <si>
    <t>EXERCÍCIOS DE TREINAMENTO COM KETTBELS</t>
  </si>
  <si>
    <t>EDUARDO FERNANDO CIANCI GOMES 15293640860</t>
  </si>
  <si>
    <t>DL 2021070001630</t>
  </si>
  <si>
    <t>(CON)VIVÊNCIAS - OFICINA DE DANÇA COM O GRUPO CONFLUÊNCIAS PARA O PROGRAMA JUVENTUDES</t>
  </si>
  <si>
    <t>ANA PAULA FAUSTINO MARIANO 39706814809</t>
  </si>
  <si>
    <t>DL 2021070001712</t>
  </si>
  <si>
    <t>2170921712 1</t>
  </si>
  <si>
    <t>CURADORIA E MEDIAÇÃO CURDO PICADEIRO DE IDEIAS</t>
  </si>
  <si>
    <t>OSLO PRODUÇÕES CULTURAIS, ARTÍSTICAS E DE CINEMA - EIRELI</t>
  </si>
  <si>
    <t>DL 2021070001713</t>
  </si>
  <si>
    <t>CURSO DE CIRCO PICADEIRO DE IDEIAS</t>
  </si>
  <si>
    <t>DL 2021070001750</t>
  </si>
  <si>
    <t>BATE PAPO, ORIENTAÇÕES E ATENDIMENTO SOBRE SAÚDE SEXUAL</t>
  </si>
  <si>
    <t>INSTITUTO CULTURAL BARONG</t>
  </si>
  <si>
    <t>DL 2021070001846</t>
  </si>
  <si>
    <t>RODA DE CONVERSA - REPRESENTATIVIDADE PDC NOS MEIOS DE COMUNICAÇÃO A</t>
  </si>
  <si>
    <t>RIOBALDO EVENTOS CULTURAIS &amp; ARTÍSTICOS LTDA - ME</t>
  </si>
  <si>
    <t>DL 2021071000166</t>
  </si>
  <si>
    <t>13.15 SERVIÇOS EVENTUAIS - DEMAIS CONTRATAÇÕES</t>
  </si>
  <si>
    <t>XYLEMA SERVIÇOS E COMÉRCIO DE EQUIPAMENTOS PARA INDÚSTRIALIZAÇÃO DA MADEIRA LTDA</t>
  </si>
  <si>
    <t>DL 2021071000487</t>
  </si>
  <si>
    <t>AQUISIÇÃO DE QUEIJOS/EMBUTIDOS</t>
  </si>
  <si>
    <t>NOVA MEGA G ATACADISTA DE ALIMENTOS LTDA</t>
  </si>
  <si>
    <t>DL 2021071000521</t>
  </si>
  <si>
    <t>AQUISIÇÃO DE VEGETAIS CONGELADOR</t>
  </si>
  <si>
    <t>DL 2021071000525</t>
  </si>
  <si>
    <t>AQUISIÇÃO DE SECADOR DE CABELO ANTIFURTO</t>
  </si>
  <si>
    <t>REFRATARIOS SAO MATHEUS COMERCIO, REPRESENTACOES, ASSISTENCIA TECNICA E SERVICOS</t>
  </si>
  <si>
    <t>DL 2021071000604</t>
  </si>
  <si>
    <t>AQUISIÇÃO DE FILÉ MIGNON</t>
  </si>
  <si>
    <t>DL 2021071000713</t>
  </si>
  <si>
    <t>FITA ZEBRADA</t>
  </si>
  <si>
    <t>DL 2021071000769</t>
  </si>
  <si>
    <t>AQUISIÇÃO DE SALMÃO FILÉ</t>
  </si>
  <si>
    <t>PREMIER PESCADOS COMÉRCIO IMPORTAÇÃO E EXPORTAÇÃO EIRELI - EPP</t>
  </si>
  <si>
    <t>DL 2021071000881</t>
  </si>
  <si>
    <t>9.4 LETRA A MATERIAL HIDRAULICO</t>
  </si>
  <si>
    <t>vr.contrato 2843</t>
  </si>
  <si>
    <t>DL 2021071000904</t>
  </si>
  <si>
    <t>ITEM 15.7 MATERIAIS DE PODA</t>
  </si>
  <si>
    <t>DL 2021071000999</t>
  </si>
  <si>
    <t>RAMEQUIM 90ML</t>
  </si>
  <si>
    <t>DL 2021071001044</t>
  </si>
  <si>
    <t>AQUISIÇÃO DE QUEIJO PARMESSAO</t>
  </si>
  <si>
    <t>DL 2021071001049</t>
  </si>
  <si>
    <t>OFICINAS DE CRIATIVIDADE DE ARTESANATO: MACRAMÉ</t>
  </si>
  <si>
    <t>ANA LETICIA MATOS</t>
  </si>
  <si>
    <t>DL 2021071001088</t>
  </si>
  <si>
    <t>AQUISIÇÃO DE CONTRA FILÉ DA COSTELA BOVINA</t>
  </si>
  <si>
    <t>CENTROESTE CARNES E DERIVADOS LTDA</t>
  </si>
  <si>
    <t>DL 2021071001092</t>
  </si>
  <si>
    <t>DL 2021071001249</t>
  </si>
  <si>
    <t>AQUISIÇÃO DE BARRIGA SUINA CONGELADA</t>
  </si>
  <si>
    <t>DL 2021071001277</t>
  </si>
  <si>
    <t>9.4 MATERIAIS P/ TRATAMENTO DE ÁGUA</t>
  </si>
  <si>
    <t>LW INDUSTRIA E COMÉRCIO DE PRODUTOS QUIMICOS LTDA</t>
  </si>
  <si>
    <t>DL 2021071001338</t>
  </si>
  <si>
    <t>LOCAÇÃO DE TENDA 12X12</t>
  </si>
  <si>
    <t>WPA EVENTOS EIRELI - ME</t>
  </si>
  <si>
    <t>DL 2021071001341</t>
  </si>
  <si>
    <t>OFICINA CURUMIM: TRÊS MARIAS</t>
  </si>
  <si>
    <t>FABIANE EMILIO DOS SANTOS 26221375835</t>
  </si>
  <si>
    <t>DL 2021071001343</t>
  </si>
  <si>
    <t>JH SERVIÇOS DE ENGENHARIA LTDA</t>
  </si>
  <si>
    <t>DL 2021071001484</t>
  </si>
  <si>
    <t>AQUISIÇÃO DE CARNE SECA</t>
  </si>
  <si>
    <t>DL 2021071001588</t>
  </si>
  <si>
    <t>EDUCATIVO DO FORTE SÃO JOÃO</t>
  </si>
  <si>
    <t>FLAVIA DE PAIVA COELHO 30088028852</t>
  </si>
  <si>
    <t>DL 2021071001731</t>
  </si>
  <si>
    <t>CONCRETO USINADO</t>
  </si>
  <si>
    <t>POLIMIX CONCRETO LTDA</t>
  </si>
  <si>
    <t>DL 2021071001852</t>
  </si>
  <si>
    <t>SEBASTIÃO MIRANDA FILHO 21037633865</t>
  </si>
  <si>
    <t>DL 2021071001896</t>
  </si>
  <si>
    <t>QUEIJOS PARMESSÃO</t>
  </si>
  <si>
    <t>DL 2021071001907</t>
  </si>
  <si>
    <t>QUEIJOS</t>
  </si>
  <si>
    <t>DL 2021071002018</t>
  </si>
  <si>
    <t>OFICINA DE LITERATURA: QUASE NINGUEM VIU</t>
  </si>
  <si>
    <t>LANTANA PRODUÇÕES ARTÍSTICAS LTDA</t>
  </si>
  <si>
    <t>DL 2021071020316</t>
  </si>
  <si>
    <t>ECONTRO E TROCAS: EDUCAR COM PRESENÇA DE AFETO</t>
  </si>
  <si>
    <t>TRIX PRODUÇÕES ARTISTICAS LTDA - ME</t>
  </si>
  <si>
    <t>DL 20210710707</t>
  </si>
  <si>
    <t>CURSO ONLINE DE GUIRLANDAS DE NATAL COM MATERIAIS ALTERNATIVOS PARA O TSI</t>
  </si>
  <si>
    <t>VANDERLEI RODRIGUES 45357951004</t>
  </si>
  <si>
    <t>DL 2021072000800</t>
  </si>
  <si>
    <t>LOCAÇÃO DE TENDA PARA UTILIZAÇÃO NO SESC MOGI DAS CRUZES</t>
  </si>
  <si>
    <t>RECON PROMOCOES E EVENTOS LTDA</t>
  </si>
  <si>
    <t>DL 2021072000877</t>
  </si>
  <si>
    <t>AQUISIÇÃO DE 150 METROS DE RAIA EM POLIETILENO DE BAIXA DENSIDADE, PROTEÇÃO UVA/UVB; ANTIR$ 94,00R$ 14.100,00TURBULENCIA / MAROLA; COM CORDA, COMPOSTA COM A SEQUÊNCIA DE 02DISCOS E 01 FLUTUADOR; DIMENSÕES DE CADA DISCO ENTRE 15 E 17 CMDE DIÂMETRO X 8 E 10 CM DE COMPRIMENTO, INCLUINDO 12 ESTICADORES, PARA UTILIZAÇÃO DA UO 72 SESC MOGI DAS CRUZES</t>
  </si>
  <si>
    <t>DL 2021072000923</t>
  </si>
  <si>
    <t>LOCAÇÃO DE GERADOR PARA UTILIZAÇÃO NA UNIDADE MOGI DAS CRUZES</t>
  </si>
  <si>
    <t>TECNOGERA - LOCAÇÃO E TRANSFORMAÇÃO DE ENERGIA S/A</t>
  </si>
  <si>
    <t>DL 2021072000933</t>
  </si>
  <si>
    <t>LOCAÇÃO DE EQUIPAMENTO DE ILUMINAÇÃO</t>
  </si>
  <si>
    <t>SANTA LUZ LTDA - ME</t>
  </si>
  <si>
    <t>DL 2021072000956</t>
  </si>
  <si>
    <t>PRESTAÇÃO DE SERVIÇO DE EDITOR DE WEB PARA UNIDADE MOGI DAS CRUZES</t>
  </si>
  <si>
    <t>KAIO CESAR BARRETO VIEIRA 37458123877</t>
  </si>
  <si>
    <t>DL 2021072001612</t>
  </si>
  <si>
    <t>MUDANÇA DE FUNCIONÁRIO</t>
  </si>
  <si>
    <t>RODONET MUDANÇAS &amp; LOGISTICA EIRELI</t>
  </si>
  <si>
    <t>DL 2021072001655</t>
  </si>
  <si>
    <t>COMPRA DE MATERIAIS PARA TRATAMENTO DE ÁGUA DA PISCINA</t>
  </si>
  <si>
    <t>DL 2021072001816</t>
  </si>
  <si>
    <t>2172921816 1</t>
  </si>
  <si>
    <t>MANUTENÇÃO HIDRÁULICA CORRETIVA</t>
  </si>
  <si>
    <t>KSG SERVIÇOS E COMÉRCIO LTDA</t>
  </si>
  <si>
    <t>DL 2021072001963</t>
  </si>
  <si>
    <t>T M N - TRANSPORTES &amp; MUDANÇA AA EIRELI</t>
  </si>
  <si>
    <t>DL 2021073000250</t>
  </si>
  <si>
    <t>MANUTENÇÃO CORRETIVA DA MÁQUINA DE LAVAR LOUÇAS, FCBM 335864-0</t>
  </si>
  <si>
    <t>MAICON ALEX SANDER EZIDIO 34431925805</t>
  </si>
  <si>
    <t>DL 2021073000263</t>
  </si>
  <si>
    <t>"MESA DE DEBATE - SOTAQUES DO JAZZ: INSTRUMENTAL BRASILEIRO - JAZZ AMERICANO OU MÚSICA AFRO-BRASILEIRA? AFINAL, QUAIS SÃO AS ORIGENS DA MÚSICA INSTRUMENTAL?" - PARTE DO FESTIVAL SESC JAZZ 2021</t>
  </si>
  <si>
    <t>MARINA TEIXERA CASTRO BELOTTI 35311238828</t>
  </si>
  <si>
    <t>DL 2021073000334</t>
  </si>
  <si>
    <t>PARA QUE SERVE A MÚSICA</t>
  </si>
  <si>
    <t>TODOS OS TONS PRODUTORA DE EVENTOS EIRELI</t>
  </si>
  <si>
    <t>DL 2021073000340</t>
  </si>
  <si>
    <t>ESCUTAS MEDIADAS - DISCOS: COISAS - MOACIR SANTOS: MEDIAÇÃO DE MARIÁ PORTUGAL; QUARTETO NEGRO: MEDIAÇÃO DE DANIELA SPIELMANN; ESTAMOS AÍ - LENY ANDRADE: MEDIAÇÃO DE LÍVIA NESTROVSKY; A BAD DONATO: ME</t>
  </si>
  <si>
    <t>EDITORA ENTRE RIOS EDIÇÃO E DISTRIBUIÇÃO LTDA</t>
  </si>
  <si>
    <t>DL 2021073000425</t>
  </si>
  <si>
    <t>DESCOLONIZANDO O PENSAMENTO CIENCIA E TECNOLOGIA AFRICANA E AFRODESCENDENTE</t>
  </si>
  <si>
    <t>CULTURA E CONVENÇÕES PRODUÇÕES ARTÍSTICAS LTDA - EPP</t>
  </si>
  <si>
    <t>DL 2021073000437</t>
  </si>
  <si>
    <t>CAMILA GOMES ROCHA PIMENTEL</t>
  </si>
  <si>
    <t>DL 2021073000442</t>
  </si>
  <si>
    <t>ENCONTRO "LANÇAMENTO "GUIA DE COMBATE À VIOLÊNCIA CONTRA CRIANÇAS" E OFICINA "FORMAÇÃO DE EDUCADORES: COMBATE À VIOLÊNCIA CONTRA CRIANÇAS" COM VIVIANE DE PAULA</t>
  </si>
  <si>
    <t>VIVIANE DE PAULA</t>
  </si>
  <si>
    <t>DL 2021073000443</t>
  </si>
  <si>
    <t>2173920443 1</t>
  </si>
  <si>
    <t>CURSO "CICLO DE DIÁLOGOS ESCOLA E TERRITÓRIO"</t>
  </si>
  <si>
    <t>REGINA APARECIDA DA SILVA</t>
  </si>
  <si>
    <t>DL 2021073000473</t>
  </si>
  <si>
    <t>BATE PAPO "A ATUAÇÃO DE PROFISSIONAIS DA SAÚDE DE GUARULHOS</t>
  </si>
  <si>
    <t>LEONOR RODRIGUES DE MOURA</t>
  </si>
  <si>
    <t>DL 2021073000497</t>
  </si>
  <si>
    <t>OFICINA LINHAS E TRAÇOS COSTURANDO CAMINHOS POÉTICOS</t>
  </si>
  <si>
    <t>BENEDITA NEIDE DA ROSA</t>
  </si>
  <si>
    <t>DL 2021073000500</t>
  </si>
  <si>
    <t>"CONVERSA DE ADULTO: CANSAÇO E ESGOTAMENTO: COMO LIDAR COM O ACÚMULO DE TAREFAS"</t>
  </si>
  <si>
    <t>ISABEL TATIT</t>
  </si>
  <si>
    <t>DL 2021073000517</t>
  </si>
  <si>
    <t>LANÇAMENTO GUIA DE COMBATE A VIOLENCIA CONTRA CRIANÇAS</t>
  </si>
  <si>
    <t>FERNANDA ARAUJO DE ALMEIDA 28675909810</t>
  </si>
  <si>
    <t>DL 2021073000563</t>
  </si>
  <si>
    <t>CAPAS EM TECIDO PARA INTERDIÇÃO PARCIAL DAS POLTRONAS DO TEATRO</t>
  </si>
  <si>
    <t>DL 2021073000577</t>
  </si>
  <si>
    <t>LANÇAMENTO GUIA DE COMBATE A VIOLENCIA CONTRA CRIANÇAS E FORMAÇÂO DE EDUCADORES</t>
  </si>
  <si>
    <t>THAIS NASCIMENTO DANTAS</t>
  </si>
  <si>
    <t>DL 2021073000583</t>
  </si>
  <si>
    <t>COMO PODEMOS COMER SEM CULPA</t>
  </si>
  <si>
    <t>FERNANDA PISCIOLARO ALVES</t>
  </si>
  <si>
    <t>DL 2021073000671</t>
  </si>
  <si>
    <t>CICLO DE DIALOGOS ESCOLA E TERRITORIO</t>
  </si>
  <si>
    <t>SANDRA PEREIRA FALCÃO</t>
  </si>
  <si>
    <t>DL 2021073000718</t>
  </si>
  <si>
    <t>AQUISICAO SUPORTE GIMBAL</t>
  </si>
  <si>
    <t>SIDNEI PIRES DA COSTA EPP</t>
  </si>
  <si>
    <t>DL 2021073000767</t>
  </si>
  <si>
    <t>CURSO ¿SOCIAL COMMERCE PARA EMPREENDEDORES DA REDE DE ECONOMIA SOLIDÁRIA DE GUARULHOS¿</t>
  </si>
  <si>
    <t>JUCILEIDE MACEDO DIAS 29467628821</t>
  </si>
  <si>
    <t>DL 2021073000780</t>
  </si>
  <si>
    <t>CURSO CICLO DE DIÁLOGOS ESCOLA E TERRITÓRIO</t>
  </si>
  <si>
    <t>MARILIA DE SANTIS</t>
  </si>
  <si>
    <t>DL 2021073000786</t>
  </si>
  <si>
    <t>OFICINA DE ARTES VISUAIS CADERNOS DE VIAGEM DE CIDADES QUE NUNCA VISITEI</t>
  </si>
  <si>
    <t>VIVIAN BORTOLOTTI 33691427839</t>
  </si>
  <si>
    <t>DL 2021073000869</t>
  </si>
  <si>
    <t>BATE PAPO CONSTRUÇÃO DE IMAGENS E DE NARRATIVAS PELA HISTORIA DE GUARULHOS ELABORANDO ROTEIROS VIRTUAIS</t>
  </si>
  <si>
    <t>BRUNO LEITE DE CARVALHO 33932250818</t>
  </si>
  <si>
    <t>DL 2021073000901</t>
  </si>
  <si>
    <t>2173920901 1</t>
  </si>
  <si>
    <t>CURSO ¿MAQUIAGEM ARTÍSTICA PARA PALCO¿ COM JAQUE RAMIREZ</t>
  </si>
  <si>
    <t>DIEGO JIQUILIN RAMIREZ 33314256809</t>
  </si>
  <si>
    <t>DL 2021073000945</t>
  </si>
  <si>
    <t>2173920945 0</t>
  </si>
  <si>
    <t>AQUISIÇÃO DE SUCO PARA ATENDIMENTO DA COMEDORIA NO PERÍODO DE 11/11 À 31/12</t>
  </si>
  <si>
    <t>DL 2021073000969</t>
  </si>
  <si>
    <t>QUEBRANDO TABUS, ACESSIBILIDADE NA COMUNICAÇÃO</t>
  </si>
  <si>
    <t>ISADORA RODRIGUES NASCIMENTO SANTOS</t>
  </si>
  <si>
    <t>DL 2021073000989</t>
  </si>
  <si>
    <t>CURSO ¿A RAZÃO NO SOM: TENSÕES RACIAIS E O BRANQUEAMENTO AUDITIVO NO BRASIL¿</t>
  </si>
  <si>
    <t>GUILHERME MACHADO BOTELHO 29426929878</t>
  </si>
  <si>
    <t>DL 2021073001134</t>
  </si>
  <si>
    <t>CHAVE DE PARTIDA SOFTSTARTER PARA PARTIDAS DE BOMBAS - FAIXA DE CORRENTE: 30A. TENSÃO OPERACIONAL 600V. TENSÃO DE CORRENTE 100-240 V.C.A. POTENCIA SAIDA 7,5KW. MARCA / MODELO REFERÊNCIA: MARCA ABB / MODELO PSR30-600-70</t>
  </si>
  <si>
    <t>DL 2021073001164</t>
  </si>
  <si>
    <t>2173921164 1</t>
  </si>
  <si>
    <t>LOCAÇÃO GRUPO DE GERADOR ATENDIMENTO 21/11 LIVE LUCIANA MELO</t>
  </si>
  <si>
    <t>MULTIPOWER SISTEMAS DE ENERGIA LTDA</t>
  </si>
  <si>
    <t>DL 2021073001165</t>
  </si>
  <si>
    <t>KIT DE HIGIENE BUCAL PARA ATENDIMENTO A CLINICA ODONTOLÓGICA</t>
  </si>
  <si>
    <t>DL 2021073001210</t>
  </si>
  <si>
    <t>MOLAS HIDRAULICA AÉREAS PARA MANUTENÇÃO DAS PORTAS</t>
  </si>
  <si>
    <t>ELETROFERRO ELÉTRICA, FERROS E FERRAGENS - EIRELI</t>
  </si>
  <si>
    <t>DL 2021073001219</t>
  </si>
  <si>
    <t>BATE PAPO ¿CONSTRUÇÃO DE IMAGENS E DE NARRATIVAS PELA HISTÓRIA DE GUARULHOS: ELABORANDO ROTEIROS VIRTUAIS¿</t>
  </si>
  <si>
    <t>ELLEN TAIS SANTANA 36571593807</t>
  </si>
  <si>
    <t>DL 2021073001325</t>
  </si>
  <si>
    <t>CURSO PERCEPÇÃO AMBIENTAL FOTOFRAFIA DA NATUREZA</t>
  </si>
  <si>
    <t>KAREN NEME MENDES CAETANO</t>
  </si>
  <si>
    <t>DL 2021073001363</t>
  </si>
  <si>
    <t>2173921363 0</t>
  </si>
  <si>
    <t>LENTE CANON EF 75-300MM</t>
  </si>
  <si>
    <t>RC COMÉRCIO DE EQUIPAMENTOS FOTOGRÁFICOS EIRELI</t>
  </si>
  <si>
    <t>DL 2021073001529</t>
  </si>
  <si>
    <t>2173921529 0</t>
  </si>
  <si>
    <t>PRODUTOS QUIMICOS PARA MANUTENÇÃO DA AGUA DAS PISCINAS DA UNIDADE</t>
  </si>
  <si>
    <t>LATARO COMÉRCIO DE PRODUTOS QUIMICOS LTDA - EPP</t>
  </si>
  <si>
    <t>DL 2021073001602</t>
  </si>
  <si>
    <t>PALESTRA: INCLUSÃO, ACESSIBILIDADE E PROTAGONISMO NAS REDES SOCIAIS</t>
  </si>
  <si>
    <t>SAMARA ANDRESA DEL MONTE</t>
  </si>
  <si>
    <t>DL 2021073001608</t>
  </si>
  <si>
    <t>¿ENCONTRO DO GRUPO DE TRABALHO TERRITÓRIO E SAÚDE - PLANEJAMENTO DAS AÇÕES 2022¿</t>
  </si>
  <si>
    <t>HUMANA SERVIÇOS EM SUSTENTABILIDADE LTDA - EPP</t>
  </si>
  <si>
    <t>DL 2021073001667</t>
  </si>
  <si>
    <t>APARELHO AUDITIVO PARA FUNCIONÁRIA JAQUELINE AQUINO CHAPA 16045-8</t>
  </si>
  <si>
    <t>AUDITE COMERCIO DE APARELHOS AUDITIVOS LTDA ME</t>
  </si>
  <si>
    <t>DL 2021073001689</t>
  </si>
  <si>
    <t>MANUTENÇÃO DE MÁQUINA DE LAVAR LOUÇAS</t>
  </si>
  <si>
    <t>DL 2021073001744</t>
  </si>
  <si>
    <t>2173921744 1</t>
  </si>
  <si>
    <t>INSTALACAO E COMPRA DE AR CONDICIONADO</t>
  </si>
  <si>
    <t>GILBERTO BARRETO ENGENHARIA E CONSTRUCOES</t>
  </si>
  <si>
    <t>DL 2021073001766</t>
  </si>
  <si>
    <t>INSPEÇÃO E MANUTENÇÃO DE PALCO FIXO E QUARTELADA</t>
  </si>
  <si>
    <t>ZION ENGENHARIA E CONSTRUCOES EIRELI</t>
  </si>
  <si>
    <t>DL 2021073001808</t>
  </si>
  <si>
    <t>ATELIE ABERTO DE ORIGAMI</t>
  </si>
  <si>
    <t>JOAO ANTONIO LEMES BUENO 40214416895</t>
  </si>
  <si>
    <t>DL 2021073001996</t>
  </si>
  <si>
    <t>BATE-PAPO " DJ HUM - TESTEMUNHA OCULAR DA HISTÓRIA DO HIP HOP"</t>
  </si>
  <si>
    <t>TOMADA CULTURAL PRODUÇÕES EIRELI</t>
  </si>
  <si>
    <t>DL 202107300998</t>
  </si>
  <si>
    <t>2173920998 1</t>
  </si>
  <si>
    <t>"DESCOLONIZANDO O PENSAMENTO: CIÊNCIA E TECNOLOGIA AFRICANA E AFRODESCENDENTE"</t>
  </si>
  <si>
    <t>CARLOS EDUARDO DIAS MACHADO 11967665842</t>
  </si>
  <si>
    <t>DL 20210731132</t>
  </si>
  <si>
    <t>2173921132 0</t>
  </si>
  <si>
    <t>CALÇADOS, MACACÃO E LUVAS DE PROTEÇÃO INDIVIDUAL EM ATENDIMENTO A ALIMENTAÇÃO E INFRA</t>
  </si>
  <si>
    <t>BUNZL EQUIPAMENTOS PARA PROTEÇÃO INDIVIDUAL LTDA</t>
  </si>
  <si>
    <t>NOVA EPI COMERCIO E TREINAMENTO LTDA</t>
  </si>
  <si>
    <t>DL 2021075000283</t>
  </si>
  <si>
    <t>10.1 CURSO - ENCONTRO NO PROJETO DANÇAS CIRCULARES &amp; POSSIBILIDADES</t>
  </si>
  <si>
    <t>PAULA CARDOSO MOURAO</t>
  </si>
  <si>
    <t>DL 2021075000288</t>
  </si>
  <si>
    <t>10.1 OFICINA - OFICINA RETRATOS MONSTRUOSOS</t>
  </si>
  <si>
    <t>GINA DINUCCI 14631356880</t>
  </si>
  <si>
    <t>DL 2021075000291</t>
  </si>
  <si>
    <t>10.1 CURSO - TECNOLOGIAS ASSISTIVAS</t>
  </si>
  <si>
    <t>THIAGO MAGALHAES AVELINO DE SOUZA</t>
  </si>
  <si>
    <t>DL 2021075000485</t>
  </si>
  <si>
    <t>10.1 PALESTRA - PONTO DE ENCONTRO TSI</t>
  </si>
  <si>
    <t>MARTA EUGENIA FONTENELE PIMENTA 07981950880</t>
  </si>
  <si>
    <t>DL 2021075000643</t>
  </si>
  <si>
    <t>10.1 CURSO - CURSO DE AMIGURUMI PARA O GRUPO DO TSI</t>
  </si>
  <si>
    <t>REGINA APARECIDA DE ALMEIDA</t>
  </si>
  <si>
    <t>DL 2021075000697</t>
  </si>
  <si>
    <t>2175920697 1</t>
  </si>
  <si>
    <t>10.1 CURSO - RODA DE VIOLA CAIPIRA</t>
  </si>
  <si>
    <t>IGHOR MALHEIRO AGUILA 31453886818</t>
  </si>
  <si>
    <t>DL 2021075000728</t>
  </si>
  <si>
    <t>10.1 OFICINAS - OFICINAS CRIATIVAS ARTIGOS DECORATIVOS EM MACRAMÊ</t>
  </si>
  <si>
    <t>ALDA CECILIA DE MORAES CORREA</t>
  </si>
  <si>
    <t>DL 2021075000908</t>
  </si>
  <si>
    <t>2175920908 1</t>
  </si>
  <si>
    <t>10.1 CURSO - CANTO CORAL ONLINE</t>
  </si>
  <si>
    <t>ESCOLA MUSICATIVA LTDA - ME</t>
  </si>
  <si>
    <t>DL 2021075000916</t>
  </si>
  <si>
    <t>10.1 CURSO - LIBRAS BÁSICO</t>
  </si>
  <si>
    <t>STEPHANY CIRILO DA SILVA</t>
  </si>
  <si>
    <t>DL 2021075001084</t>
  </si>
  <si>
    <t>INTERPRETE EM LIBRAS NO BATE-PAPO VIRTUAL "PANTANAL! DAS AGUAS, DAS SERRAS E DAS TERRAS - CONEXÕES TURISTICAS", DIA 17/11/21</t>
  </si>
  <si>
    <t>BIANCA RIBEIRO LORENA</t>
  </si>
  <si>
    <t>DL 2021075001139</t>
  </si>
  <si>
    <t>2175921139 1</t>
  </si>
  <si>
    <t>10.1 CURSO - CURSO ARTE VISUAL AFRICANA E AFRO-BRASILEIRA SOB A PERSPECTIVA DESCOLONIZADA</t>
  </si>
  <si>
    <t>ANDREA APARECIDA DE JESUS MENDES ME</t>
  </si>
  <si>
    <t>DL 2021075001173</t>
  </si>
  <si>
    <t>14.5 SERVIÇO PARA EDIÇÃO DE CONTEÚDO DIGITAL - EDIÇÃO DE PODCAST</t>
  </si>
  <si>
    <t>EDUARDO FERREIRA SILVA 32278612832</t>
  </si>
  <si>
    <t>DL 2021075001225</t>
  </si>
  <si>
    <t>PANTANAL! DAS ÁGUAS, DAS SERRAS E DAS TERRAS - CONEXÕES TURÍSTICAS, DIA 17/11/2021.</t>
  </si>
  <si>
    <t>GISLAINE APARECIDA COUTINHO</t>
  </si>
  <si>
    <t>DL 2021075001227</t>
  </si>
  <si>
    <t>PANTANAL! DAS ÁGUAS, DAS TERRAS E DAS SERRAS - CONEXÕES TURÍSTICAS, DIA 17/11/2021</t>
  </si>
  <si>
    <t>COMUNIC SERVIÇOS DE COMUNICAÇÃO LTDA</t>
  </si>
  <si>
    <t>DL 2021075001354</t>
  </si>
  <si>
    <t>10.1 OFICINA - OFICINA DE CULINÁRIA NO PROGRAMA CURUMIM ATIVIDADE DE ENCERRAMENTO</t>
  </si>
  <si>
    <t>JULIA DEL MONTE BRANDÃO 32703098804</t>
  </si>
  <si>
    <t>DL 2021075001372</t>
  </si>
  <si>
    <t>TERRITÓRIOS DO COMUM / IDENTIDADE(S): EPISÓDIO VILA INDUSTRIAL, DIA 22/12/21.</t>
  </si>
  <si>
    <t>ADRIANA PEIXOTO ARAUJO GOI 00137539754</t>
  </si>
  <si>
    <t>DL 2021075001380</t>
  </si>
  <si>
    <t>IDENTIDADE(S) - TERRITÓRIOS DO COMUM / EPISÓDIO: VILA INDUSTRIAL, DIA 22/12/21.</t>
  </si>
  <si>
    <t>MIRZA MARIA BAFFI PELLICCIOTTA</t>
  </si>
  <si>
    <t>DL 2021075001495</t>
  </si>
  <si>
    <t>10.1 PALESTRA - PONTO DE ENCONTRO TSI - TERTÚLIA PARA A POESIA DE REENCONTRO</t>
  </si>
  <si>
    <t>DL 2021075001741</t>
  </si>
  <si>
    <t>2175921741 1</t>
  </si>
  <si>
    <t>10.1 INSTRUTORIA - FORMAÇÃO EDUCATIVA DA EXPOSIÇÃO PASTEUR ¿ O CIENTISTA</t>
  </si>
  <si>
    <t>DL 2021075001756</t>
  </si>
  <si>
    <t>2175921756 1</t>
  </si>
  <si>
    <t>10.1 PALESTRA - "PONTO DE ENCONTRO TSI - SONHAR COM DANIELE CALLIGARIS"</t>
  </si>
  <si>
    <t>DANIELE CRISTINA CALLIGARIS LONGATO</t>
  </si>
  <si>
    <t>DL 2021075001773</t>
  </si>
  <si>
    <t>2175921773 1</t>
  </si>
  <si>
    <t>10.1 CURSO - CURSO ARTE SOLIDÁRIA FILTRO DOS SONHOS COM ISABELA DE CARVALHO</t>
  </si>
  <si>
    <t>ISABELA DE CARVALHO</t>
  </si>
  <si>
    <t>DL 2021075001899</t>
  </si>
  <si>
    <t>INTÉRPRETE EM LIBRAS - RIO DE MACHADO DE ASSIS - CONEXÕES TURÍSTICAS, DIA 14/12/2021</t>
  </si>
  <si>
    <t>DL 2021075001958</t>
  </si>
  <si>
    <t>2175921958 1</t>
  </si>
  <si>
    <t>RIO DE MACHADO DE ASSIS - CONEXÕES TURÍSTICAS, DIA 14/12/2021</t>
  </si>
  <si>
    <t>CLAUDIA CARDOSO DOS SANTOS</t>
  </si>
  <si>
    <t>DL 2021075001983</t>
  </si>
  <si>
    <t>2175921983 1</t>
  </si>
  <si>
    <t>SUSANA MARIA FERNANDES</t>
  </si>
  <si>
    <t>DL 202107501835</t>
  </si>
  <si>
    <t>2175921835 1</t>
  </si>
  <si>
    <t>10.1 OFICINAS - OFICINAS CRIATIVAS MANUAIS: OBJETOS DE DECORAÇÃO COM MATERIAIS RECICLADOS</t>
  </si>
  <si>
    <t>ADRIANA TESTA NIERO 13688972821</t>
  </si>
  <si>
    <t>DL 2021076002182</t>
  </si>
  <si>
    <t>LOCAÇÃO DE EQUIPAMENTOS DE SONORIZAÇÃO DO MÊS DE NOVEMBRO DE 2021.</t>
  </si>
  <si>
    <t>JLC - EVENTOS E TRANSPORTES LTDA.</t>
  </si>
  <si>
    <t>DL 2021076002187</t>
  </si>
  <si>
    <t>LOCAÇÃO DE EQUIPAMENTOS DE SONORIZAÇÃOPARA A APRESENTAÇÃO DA FABIANA COZZA EM NOVEMBRO DE 2021.</t>
  </si>
  <si>
    <t>DL 2021077000284</t>
  </si>
  <si>
    <t>2177920284 1</t>
  </si>
  <si>
    <t>RODA DE CONVERSA: PATERNIDADE RESPONSAVEL, DIA 30/10/2021.</t>
  </si>
  <si>
    <t>FERNANDO GUILHERME FERREIRA</t>
  </si>
  <si>
    <t>DL 2021077000608</t>
  </si>
  <si>
    <t>2177920608 1</t>
  </si>
  <si>
    <t>BATE PAPO: A ESPORTIVAÇÃO DO BREAKING E O MOVIMENTO OLIMPICO DE APROXIMAÇÃO DA POPULAÇÃO JOVEM</t>
  </si>
  <si>
    <t>JOSE BISPO DE ASSIS</t>
  </si>
  <si>
    <t>DL 2021077000692</t>
  </si>
  <si>
    <t>2177920692 1</t>
  </si>
  <si>
    <t>AULA ABERTA DE BREAKING</t>
  </si>
  <si>
    <t>ADRIANO DOS SANTOS LEONEL</t>
  </si>
  <si>
    <t>DL 2021077000701</t>
  </si>
  <si>
    <t>2177920701 1</t>
  </si>
  <si>
    <t>SERVIÇO DE TRADUÇÃO E INTERPRETE EM LIBRAS</t>
  </si>
  <si>
    <t>OLIVEIRA LIBRAS LTDA</t>
  </si>
  <si>
    <t>DL 2021077000773</t>
  </si>
  <si>
    <t>2177920773 1</t>
  </si>
  <si>
    <t>INTERPRETE E TRADUÇÃO EM LIBRAS - AGENTE REGENERATIVO</t>
  </si>
  <si>
    <t>EDUCALIBRAS TREINAMENTO E DESENVOLVIMENTO DO IDIOMA DE LIBRAS LTDA - EPP</t>
  </si>
  <si>
    <t>DL 2021077000785</t>
  </si>
  <si>
    <t>2177920785 1</t>
  </si>
  <si>
    <t>OFICINA DE CONFECÇÃO DE MASCARA DE TECIDO, PE 09 À 30/11/2021</t>
  </si>
  <si>
    <t>JACI PAULINO DE SOUZA</t>
  </si>
  <si>
    <t>DL 2021077000796</t>
  </si>
  <si>
    <t>2177920796 1</t>
  </si>
  <si>
    <t>BATE PAPO - A ESPORTIVAÇÃO DO BREAKING E O MOVIMENTO OLIMPICO DE APROXIMAÇÃO DA POPULAÇÃO JOVEM</t>
  </si>
  <si>
    <t>GIOVANA ALVES PINHEIRO</t>
  </si>
  <si>
    <t>DL 2021077000797</t>
  </si>
  <si>
    <t>2177920797 1</t>
  </si>
  <si>
    <t>OFICINA DE CONFECÇÃO MASCARA DE TECIDO, PE 09 À 30/11/2021</t>
  </si>
  <si>
    <t>LIDIANE CRISTINA DE PAIVA OLIVEIRA</t>
  </si>
  <si>
    <t>DL 2021077000799</t>
  </si>
  <si>
    <t>2177920799 1</t>
  </si>
  <si>
    <t>MARIA DAS DORES GOMES MACEDO</t>
  </si>
  <si>
    <t>DL 2021077000865</t>
  </si>
  <si>
    <t>2177920865 1</t>
  </si>
  <si>
    <t>CAPOEIRA ANGOLA: ESPAÇO DE CONHECIMENTO, RECONHECIMENTO E PERTENCIMENTO</t>
  </si>
  <si>
    <t>JAIME LIMA</t>
  </si>
  <si>
    <t>DL 2021077000942</t>
  </si>
  <si>
    <t>2177920942 1</t>
  </si>
  <si>
    <t>OFICINA CAPOEIRA ANGOLA: ESPAÇO DE CONHECIMENTO, RECONHECIMENTO E PERTENCIMENTO</t>
  </si>
  <si>
    <t>JOAO DA MATA ROSA CESSE NETO</t>
  </si>
  <si>
    <t>DL 2021077000995</t>
  </si>
  <si>
    <t>2177920995 1</t>
  </si>
  <si>
    <t>CAPOEIRA ANGOLA: ESPAÇO DE CONHECIMENTO, RECONHECIMENTO E PERTENCIMENTO, DIA 20/11/2021</t>
  </si>
  <si>
    <t>CARLA ALVES DE CARVALHO YAHN 21391797817</t>
  </si>
  <si>
    <t>DL 2021077001025</t>
  </si>
  <si>
    <t>2177921025 1</t>
  </si>
  <si>
    <t>OFICINA A ARTE DO MESTRE MOLINA E CUIDADOS ESPECIFICOS</t>
  </si>
  <si>
    <t>TIHE.5 ORGANIZAÇÃO DE EVENTOS LTDA - ME</t>
  </si>
  <si>
    <t>DL 2021077001177</t>
  </si>
  <si>
    <t>2177921177 1</t>
  </si>
  <si>
    <t>CONTRATAÇÃO DE PRODUÇÃO AUDIOVISUAL PARA O PROJETO "CONTA COMIGO"</t>
  </si>
  <si>
    <t>ANDRE YAMAMOTO GOMES 35764389801</t>
  </si>
  <si>
    <t>DL 2021077001378</t>
  </si>
  <si>
    <t>2177921378 1</t>
  </si>
  <si>
    <t>OFICINA: BERIMBAU XAMÃ</t>
  </si>
  <si>
    <t>RONIVON NASCIMENTO DOS SANTOS 92112560549</t>
  </si>
  <si>
    <t>DL 2021077001412</t>
  </si>
  <si>
    <t>2177921412 1</t>
  </si>
  <si>
    <t>INTERPRETE E TRADUÇÃO EM LIBRAS - BATE PAPO HIV / AIDS</t>
  </si>
  <si>
    <t>DL 2021077001456</t>
  </si>
  <si>
    <t>2177921456 1</t>
  </si>
  <si>
    <t>PALESTRA - AÇÕES PARA PROMOÇÃO DE SAÚDE SEXUAL E PREVENÇÃO DE IST E AIDS ATIVIDADE: BATE PAPO: HIV/AIDS, QUALIDADE DE VIDA E REFLEXÕES SOBRE O VIVER EM SOCIEDADE DIA 1/12</t>
  </si>
  <si>
    <t>DL 2021077001520</t>
  </si>
  <si>
    <t>2177921520 1</t>
  </si>
  <si>
    <t>VIVÊNCIA - AULA ABERTA DE MINI TÊNIS.</t>
  </si>
  <si>
    <t>PETIT GENI PROMOÇÕES E PRODUÇÕES ESPORTIVAS E ARTISTICAS LTDA.</t>
  </si>
  <si>
    <t>DL 2021077001666</t>
  </si>
  <si>
    <t>2177921666 1</t>
  </si>
  <si>
    <t>MANUTENÇÃO SUBAQUÁTICA PARA REPOSIÇÃO DE 50 PEÇAS</t>
  </si>
  <si>
    <t>MARINA MANUTENÇÃO EM PISCINAS LTDA ME</t>
  </si>
  <si>
    <t>DL 2021077001722</t>
  </si>
  <si>
    <t>2177921722 1</t>
  </si>
  <si>
    <t>SERVIÇO ESPECIALIZADO DE TRADUÇÃO EM LIBRAS PARA O BATE-PAPO DIREITOS ENVOLVIDOS NAS POLÍTICAS DO CUIDADO NA PRIMEIRA INFÂNCIA</t>
  </si>
  <si>
    <t>DL 2021077002039</t>
  </si>
  <si>
    <t>OFICINA DE LITERATURA - TRILHA LITERÁRIA: MEDIAÇÃO DE LEITURA CRIALUDIS - EXPERIÊNCIAS LÚDICA E CRIATIVAS.</t>
  </si>
  <si>
    <t>VICENTE ROSA GODINHO - EPP.</t>
  </si>
  <si>
    <t>DL 2021077002138</t>
  </si>
  <si>
    <t>2177922138 1</t>
  </si>
  <si>
    <t>SERVIÇO DE MANUTENÇÃO CORRETIVA NO CONJUNTO MOTOBOMBA SECUNDÁRIO DO SISTEMA DE CIRCULAÇÃO DE ÁGUA DO CHILLER, DA UNIDADE DO SESC SÃO JOSÉ DOS CAMPOS.</t>
  </si>
  <si>
    <t>RUY TATSUO YAMAMURA 29147064803</t>
  </si>
  <si>
    <t>DL 202107700798</t>
  </si>
  <si>
    <t>2177920798 1</t>
  </si>
  <si>
    <t>BATE PAPO: A ESPORTIVAÇÃO DE BREAKING E O MOVIMENTO OLIMPIO DE APROXIMAÇÃO DA POPULAÇÃO JOVEM</t>
  </si>
  <si>
    <t>NEILTON DE SOUSA FERREIRA JUNIOR</t>
  </si>
  <si>
    <t>DL 202107700833</t>
  </si>
  <si>
    <t>2177920833 1</t>
  </si>
  <si>
    <t>OFICINA DE COFECÇÃO DE MASCARAS DE TECIDO, PE 09 À 30/11/2021</t>
  </si>
  <si>
    <t>KELLI MARINALVA PRADO GODOI</t>
  </si>
  <si>
    <t>DL 202107701921</t>
  </si>
  <si>
    <t>2177921921 0</t>
  </si>
  <si>
    <t>AQUISIÇÃO DE MATERIAIS ODONTOLÓGICOS PARA REPOSIÇÃO DO ESTOQUE DA UNIDADE.</t>
  </si>
  <si>
    <t>A.M.B. EQUIPAMENTOS MEDICO ODONTOLOGICO LTDA - ME</t>
  </si>
  <si>
    <t>DL 2021078000136</t>
  </si>
  <si>
    <t>2178920136 1</t>
  </si>
  <si>
    <t>DEBATES ESPORTE PLURAL MULHERES NO ESPORTE</t>
  </si>
  <si>
    <t>DL 2021078000152</t>
  </si>
  <si>
    <t>CURSO `PRODUÇÃO DE EXPOSIÇÕES¿</t>
  </si>
  <si>
    <t>MARÉ CHEIA ARTE E CULTURA LTDA</t>
  </si>
  <si>
    <t>DL 2021078000359</t>
  </si>
  <si>
    <t>2178920359 1</t>
  </si>
  <si>
    <t>BATE PAPO - MEDO QUE NOS AFLIGEM PÓS PANDEMIA</t>
  </si>
  <si>
    <t>VALERIA MORENO BARBOSA</t>
  </si>
  <si>
    <t>DL 2021078000494</t>
  </si>
  <si>
    <t>PALESTRA MINDFUL WALKING</t>
  </si>
  <si>
    <t>ALESSANDRA DOTTO 22146103833</t>
  </si>
  <si>
    <t>DL 2021078000515</t>
  </si>
  <si>
    <t>MEDIAÇÃO CLUBE LEIA SANTISTA</t>
  </si>
  <si>
    <t>LARISSA RAMOS RIBEIRO</t>
  </si>
  <si>
    <t>DL 2021078000593</t>
  </si>
  <si>
    <t>REGISTRO EM FOTOS</t>
  </si>
  <si>
    <t>ESTUDIO GRAO - SERVIÇOS FOTOGRÁFICOS LTDA-ME</t>
  </si>
  <si>
    <t>DL 2021078000612</t>
  </si>
  <si>
    <t>2178920612 1</t>
  </si>
  <si>
    <t>CURSO ROTEIRO PARA HQ ONLINE E PROFISSÃO QUADRINISTA</t>
  </si>
  <si>
    <t>POLESADDI PRODUÇÕES LTDA</t>
  </si>
  <si>
    <t>DL 2021078000651</t>
  </si>
  <si>
    <t>2178920651 1</t>
  </si>
  <si>
    <t>COMUNICAÇÕA VISUAL - OCUPAÇÃO MIRADA</t>
  </si>
  <si>
    <t>MHR FURTADO EIRELI - EPP</t>
  </si>
  <si>
    <t>DL 2021078000887</t>
  </si>
  <si>
    <t>OFICINAS EXPOSIÇÃO P.O.R.T.O.S ¿ PROCESSOS ORIENTADOS VIA TERRITÓRIO E OCUPAÇOES SANTISTAS</t>
  </si>
  <si>
    <t>MATHEUS HENRIQUE LEITE SOUZA 49060500857</t>
  </si>
  <si>
    <t>DL 2021078000939</t>
  </si>
  <si>
    <t>SONORIZAÇÃO PARA OS EVENTOS DO MÊS DE NOVEMBRO/21 NO TEATRO DO SESC SANTOS</t>
  </si>
  <si>
    <t>DL 2021078000953</t>
  </si>
  <si>
    <t>OFICINA EXPOSIÇÃO P.O.R.T.O.S PROCESSOS ORIENTADOS VIA TERRITÓRIO E OCUPAÇÕES SANTISTAS COM THAYLINE</t>
  </si>
  <si>
    <t>THAYLINE MIRIAM ALBUQUERQUE DA SILVA 43244956882</t>
  </si>
  <si>
    <t>DL 2021078000957</t>
  </si>
  <si>
    <t>CONSULTORIA TECNICA REPRESENTANTE DO EQUIPAMENTO DAIKIN</t>
  </si>
  <si>
    <t>DAIKIN MCQUAY AR CONDICIONADO BRASIL LTDA</t>
  </si>
  <si>
    <t>DL 2021078000966</t>
  </si>
  <si>
    <t>PALESTRA UMA PONTE ENTRE OS CORAÇOES</t>
  </si>
  <si>
    <t>CENTRO DE MEDITAÇÃO KADAMPA BRASIL</t>
  </si>
  <si>
    <t>DL 2021078001108</t>
  </si>
  <si>
    <t>MANUTENÇÃO BARRAMENTO BLINDADO</t>
  </si>
  <si>
    <t>MEGAMPERE SERVIÇOS DE MANUTENÇÃO LTDA - EPP</t>
  </si>
  <si>
    <t>DL 2021078001184</t>
  </si>
  <si>
    <t>2178921184 1</t>
  </si>
  <si>
    <t>BATE PAPO LIVES PRETAGONISMO E EMERGÊNCIAS DO SÉCULO XXI</t>
  </si>
  <si>
    <t>CALEB LUPORINI PRODUTOR AUDIOVISUAL - EIRELI - ME</t>
  </si>
  <si>
    <t>DL 2021078001229</t>
  </si>
  <si>
    <t>SERVIÇO DE DESIGNER - EXPOSIÇÃO GOLD - MINA DE OURO SERRA PELADA</t>
  </si>
  <si>
    <t>OIKOS SERVIÇOS DE IMAGEM CINE E FOTOGRÁFICOS LTDA</t>
  </si>
  <si>
    <t>DL 2021078001299</t>
  </si>
  <si>
    <t>2178921299 1</t>
  </si>
  <si>
    <t>VISITA MEDIADA À EXPOSIÇÃO PORTOS COM ILANA GOLDSTEIN</t>
  </si>
  <si>
    <t>CULTURA NOVA PRODUÇÃO DE TEXTOS LTDA</t>
  </si>
  <si>
    <t>DL 2021078001467</t>
  </si>
  <si>
    <t>OCUPAÇÃO MIRADA 2021: MESA DE DEBATE DESENVOLVIMENTO E DESTRUIÇÃO AMBIENTAL</t>
  </si>
  <si>
    <t>ASSOCIAÇÃO CULTURAL CORPO RASTREADO</t>
  </si>
  <si>
    <t>DL 2021078001469</t>
  </si>
  <si>
    <t>OCUPAÇÃO MIRADA 2021 MESA DE DEBATE DESAFIOS E PERSPECTIVAS DE AÇÃO CULTURAL</t>
  </si>
  <si>
    <t>DL 2021078001522</t>
  </si>
  <si>
    <t>LOCAÇÃO DE EQUIPAMENTOS DE SONORIZAÇÃO</t>
  </si>
  <si>
    <t>DL 2021078001527</t>
  </si>
  <si>
    <t>PRODUÇÃO AUDIOVISUAL EM MINIDOCS</t>
  </si>
  <si>
    <t>ARIADNE FERNANDES FILIPE 25944455845</t>
  </si>
  <si>
    <t>DL 2021078001534</t>
  </si>
  <si>
    <t>OCUPAÇÃO MIRADA 2021 AÇÕES FORMATIVAS ¿AS TELAS ABERTAS DA AMÉRICA LATINA¿</t>
  </si>
  <si>
    <t>DL 2021078001539</t>
  </si>
  <si>
    <t>DL 2021078001543</t>
  </si>
  <si>
    <t>LOCAÇÃO DE CAMINHÃO BAÚ 2 AJUDANTES 01 MOTORISTA</t>
  </si>
  <si>
    <t>DL 2021078001616</t>
  </si>
  <si>
    <t>SERVIÇO DE TRADUÇÃO SIMULTANEA</t>
  </si>
  <si>
    <t>MAURICIO NOGUEIRA DA SILVA - EPP</t>
  </si>
  <si>
    <t>DL 2021078001634</t>
  </si>
  <si>
    <t>SERVIÇOS ESPECIALIZADOS EM UPLINK E ENCODER PARA TRANSMISSÃO DE ÁUDIO E/OU VÍDEO EM AMBIENTE VIRTUARL - OCUPAÇÃO MIRADA</t>
  </si>
  <si>
    <t>WM BARBEZAN EIRELI</t>
  </si>
  <si>
    <t>DL 2021078001643</t>
  </si>
  <si>
    <t>VEICULAÇÃO DIGITAL - PAINEL DE LED - OCUPAÇÃO MIRADA</t>
  </si>
  <si>
    <t>GENERAL CLUSTER SISTEMA DE COMUNICACAO LTDA</t>
  </si>
  <si>
    <t>DL 2021078001662</t>
  </si>
  <si>
    <t>BATE PAPO PREVENÇÃO À COVID 19 NA RETOMADA</t>
  </si>
  <si>
    <t>BEATRIZ KLIMECK GOUVÊA GAMA 15158200769</t>
  </si>
  <si>
    <t>DL 2021078001723</t>
  </si>
  <si>
    <t>BATE PAPO MEMÓRIAS DO SAMBA SANTISTA SAMBA ENREDO E SAMBAS DE MEIO DE ANO</t>
  </si>
  <si>
    <t>MARINA CARLA PEREIRA SILVA</t>
  </si>
  <si>
    <t>DL 2021078001821</t>
  </si>
  <si>
    <t>LOCAÇÃO DE GERADOR PARA ATENDIMENTO AO EVENTO EXTERNO OCUPAÇÃO MIRADA PERÍODO: 22 A 27/11/2021</t>
  </si>
  <si>
    <t>MAC GERADORES EIRELI</t>
  </si>
  <si>
    <t>DL 2021078001905</t>
  </si>
  <si>
    <t>BATE PAPO FESTIVAL O SOM DAS PALAFITAS</t>
  </si>
  <si>
    <t>INSTITUTO ARTE NO DIQUE</t>
  </si>
  <si>
    <t>DL 2021078002046</t>
  </si>
  <si>
    <t>LOCAÇÃO DE SONORIZAÇÃO</t>
  </si>
  <si>
    <t>DL 2021078002088</t>
  </si>
  <si>
    <t>SUBSTITUIÇÃO DE REVESTIMENTOS (PISO E PAREDE)</t>
  </si>
  <si>
    <t>JOSÉ ALDO E VERONEIDE CONSTRUÇÕES E REFORMAS LTDA - ME</t>
  </si>
  <si>
    <t>DL 2021078002096</t>
  </si>
  <si>
    <t>LOCAÇÃO DE BOX TRUSS</t>
  </si>
  <si>
    <t>DL 2021078002241</t>
  </si>
  <si>
    <t>MATERIAL PARA PINTURA DA UNIDADE</t>
  </si>
  <si>
    <t>BARATÃO DAS TINTAS RONDON LTDA</t>
  </si>
  <si>
    <t>DL 2021078002258</t>
  </si>
  <si>
    <t>CURSO CURTA SANTOS ¿ CONSTRUÇÃO DE PERSONAGENS FEMININOS</t>
  </si>
  <si>
    <t>DL 2021078002289</t>
  </si>
  <si>
    <t>CONSULTORIA EDUCATIVA EXPOSIÇÃO GOLD MINA DE OURO SERRA PELADA</t>
  </si>
  <si>
    <t>KAREN CRISTINA CELOTTO MONTIJA ME</t>
  </si>
  <si>
    <t>DL 2021078002349</t>
  </si>
  <si>
    <t>OFICINAS EXPOSIÇÃO GOLD MINA DE OURO SERRA PELADA (ORNELLA MARIA MORALEZ RODRIGUEZ)</t>
  </si>
  <si>
    <t>ORNELLA MARIA MORALEZ RODRIGUES 28401406838</t>
  </si>
  <si>
    <t>DL 2021078002577</t>
  </si>
  <si>
    <t>INSTALAÇÕES ELÉTRICAS PARA ALIMENTAÇÃO DA EXPOSIÇÃO GOLD MINA DE OURO SERRA PELADA</t>
  </si>
  <si>
    <t>EXSERGIA ENGENHARIA E CONSULTORIA LTDA</t>
  </si>
  <si>
    <t>DL 2021080000144</t>
  </si>
  <si>
    <t>2180920144 1</t>
  </si>
  <si>
    <t>OFICINA "PROTO-CINEMA: ESTUDO DE FOCO, ROTEIRO E DIREÇÃO COM TEATRO DE SOMBRAS", AÇÃO ONLINE NOS DIAS 23/10, 24/10 E 26/10/2021.</t>
  </si>
  <si>
    <t>DAIANE B. DE SOUZA - ME</t>
  </si>
  <si>
    <t>DL 2021080000463</t>
  </si>
  <si>
    <t>2180920463 1</t>
  </si>
  <si>
    <t>OFICINA "CAPACITAÇÃO EM SAÚDE PARA O SESC EMPRESA", COM LEONARDO TRIVELLATO ANDRADE - AÇÃO ONLINE NO PERÍODO DE 09 À 13/11/2021.</t>
  </si>
  <si>
    <t>WEEX PLATAFORMA DIGITAL LTDA</t>
  </si>
  <si>
    <t>DL 2021080000601</t>
  </si>
  <si>
    <t>2180920601 1</t>
  </si>
  <si>
    <t>CURSO - ENTRELIVROS "A ESCRITA E O ESCRITOR:REFLEXÕES SOBRE A CRIAÇÃO LITERÁRIA HOJE", AÇÃO ONLINE DIA 18/11/2021.</t>
  </si>
  <si>
    <t>NOEMI JAFFE - ME</t>
  </si>
  <si>
    <t>DL 2021080000642</t>
  </si>
  <si>
    <t>OFICINA CRIAÇÃO DE MANDALAS EM CERÂMICA "PROJETO CARTOGRAFIAS POSSÍVEIS, AÇÃO ONLINE DIA 09/11/2021.</t>
  </si>
  <si>
    <t>IRINEU SEBASTIÃO 17047409831</t>
  </si>
  <si>
    <t>DL 2021080000907</t>
  </si>
  <si>
    <t>BATE-PAPO DENTRO DA ATIVIDADE "CONTROLE (IN)VISÍVEL: (RE)LEITURAS E (RE)CONEXÕES, AÇÃO ONLINE VIA YOUTUBE E MICROSOFT TEAMS NOS DIAS 01/12/2021 DAS 15H ÀS 16H; - 02/12/2021 DAS 19H ÀS 20H30, PARA O SESC BAURU.</t>
  </si>
  <si>
    <t>MARCELO JARDIM DOS SANTOS</t>
  </si>
  <si>
    <t>DL 2021080000943</t>
  </si>
  <si>
    <t>PONTO DE ENCONTRO VIRTUAL - PROGRAMA TSI. AÇÃO ONLINE VIA GOOGLE MEET, NO DIA 26/11/2021.</t>
  </si>
  <si>
    <t>SILVANY EUCLENIO SILVA</t>
  </si>
  <si>
    <t>DL 2021080001116</t>
  </si>
  <si>
    <t>OFICINA: CRIAÇÃO DE CAIXAS SERIGRAFADAS COM INICIATIVAS DO PROJETO CARTOGRAFIAS POSSÍVEIS NO DIA 23/11/2021, DAS 14H00 ÀS 17H00 PARA O SESC BAURU.</t>
  </si>
  <si>
    <t>HELLEN MARIANE MONTEIRO CARBONARO 37963091863</t>
  </si>
  <si>
    <t>DL 2021080001214</t>
  </si>
  <si>
    <t>CICLO DE BATE-PAPOS NEGRAS NARRATIVAS - TEMA "NARRATIVAS NEGRAS ATRAVÉS DA ARTE" - AÇÃO ONLINE VIA YOUTUBE NO DIA 25/11/2021, DAS 19H00 ÀS 20H30 PARA O SESC BAURU.</t>
  </si>
  <si>
    <t>CIA BLACK E PRETO PRODUÇÕES ARTÍSTICAS LTDA</t>
  </si>
  <si>
    <t>DL 2021080001266</t>
  </si>
  <si>
    <t>TECNOLOGIAS E ARTES - ARTES VISUAIS -"PERDENDO O MEDO DAS TINTAS - NANQUIM", NOS DIAS 20 E 27/11 E, 04/12/2021.</t>
  </si>
  <si>
    <t>CAROLINE APOLINARIO GOMES 39226769877</t>
  </si>
  <si>
    <t>DL 2021080001279</t>
  </si>
  <si>
    <t>BATE PAPO - "CONTROLE (IN)VISÍVEL: (RE)LEITURAS E (RE)CONEXÕES, AÇÃO ONLINE VIA MICROSOFT TEAMS NO DIA 01/12/2021 E, VIA PLATAFORMA YOUTUBE DIA 02/12/2021</t>
  </si>
  <si>
    <t>ALINE FERREIRA DO NASCIMENTO</t>
  </si>
  <si>
    <t>DL 2021080001448</t>
  </si>
  <si>
    <t>2180921448 1</t>
  </si>
  <si>
    <t>BATE PAPO - PONTO DE ENCONTRO VIRTUAL - TSI - AÇÃO ONLINE VIA PLATAFORMA GOOGLE MEET, NO DIA 26/11/2021</t>
  </si>
  <si>
    <t>MARIA DO CARMO FERREIRA DA COSTA</t>
  </si>
  <si>
    <t>DL 2021080001515</t>
  </si>
  <si>
    <t>2180921515 1</t>
  </si>
  <si>
    <t>OFICINA - CARTOGRAFIAS POSSÍVEIS - CRIAÇÃO DE MII BORDADOS EM FORMATO DE PINGENTE PARA COLAR OU CHAVEIRO, NO DIA 02/12/2021 DAS 14H00 ÀS 17H00, PARA O SESC BAURU.</t>
  </si>
  <si>
    <t>NOUS DESENVOLVIMENTO PROFISSIONAL LTDA - ME</t>
  </si>
  <si>
    <t>DL 2021080001576</t>
  </si>
  <si>
    <t>2180921576 1</t>
  </si>
  <si>
    <t>BATE PAPO - "TEMA : PERSPECTIVA SOBRE ACESSIBILIDADE EM ESPAÇOS CULTURAIS", AÇÃO ONLINE VIA YOUTUBE NO DIA 08/12/2021 DAS 19H00 ÀS 20H30 PARA O SESC BAURU.</t>
  </si>
  <si>
    <t>MARCELO OLIVEIRA SANTOS</t>
  </si>
  <si>
    <t>DL 2021080001633</t>
  </si>
  <si>
    <t>REPARO EM CADEIRAS E ESPREGUIÇADEIRAS</t>
  </si>
  <si>
    <t>MM VIEIRA TAPEÇARIA LTDA - ME</t>
  </si>
  <si>
    <t>DL 2021080001639</t>
  </si>
  <si>
    <t>2180921639 1</t>
  </si>
  <si>
    <t>BATE PAPO - "TEMA : PERSPECTIVAS SOBRE ACESSIBILIDADE EM ESPAÇOS CULTURAIS", AÇÃO ONLINE NO DIA 08/12/2021, DAS 19H00 ÀS 20H30 PARA O SESC BAURU.</t>
  </si>
  <si>
    <t>DL 2021080002047</t>
  </si>
  <si>
    <t>AQUISIÇÃO DE PRODUTOS QUÍMICOS PARA PISCINA (CLORO E REDUTOR PH)</t>
  </si>
  <si>
    <t>DL 2021080002331</t>
  </si>
  <si>
    <t>OFICINA DE CULINÁRIA PARA ENCERRAMENTO DO PROGRAMA INFANTOJUVENIL, NO DIA 16/12/2021</t>
  </si>
  <si>
    <t>RENATO RODRIGUES TAVARES 40564837828</t>
  </si>
  <si>
    <t>DL 2021081000158</t>
  </si>
  <si>
    <t>AQUISIÇÃO DE CADEIRA DE RODAS 120KG PARA APOIO AS OCORRÊNCIAS DA UNIDADE</t>
  </si>
  <si>
    <t>METALPLAY INDUSTRIA E COMERCIO LTDA</t>
  </si>
  <si>
    <t>DL 2021081000216</t>
  </si>
  <si>
    <t>BATE-PAPO: MULHERES NA CULTURA CAIPIRA - 19/10/2021.</t>
  </si>
  <si>
    <t>GISELE CRISTIANE VIEIRA</t>
  </si>
  <si>
    <t>DL 2021081000217</t>
  </si>
  <si>
    <t>ANA LAURA DE CAMARGO</t>
  </si>
  <si>
    <t>DL 2021081000218</t>
  </si>
  <si>
    <t>BATE-PAPO: "O SACI E SEUS AMIGOS" - 26/10/2021.</t>
  </si>
  <si>
    <t>MOUZAR BENEDITO DA SILVA</t>
  </si>
  <si>
    <t>DL 2021081000239</t>
  </si>
  <si>
    <t>2181920239 1</t>
  </si>
  <si>
    <t>OFICINA: DIÁLOGOS , RELATOS E IMPRESSÕES NAS PRAÇAS DIGITAIS - 19/10/2021.</t>
  </si>
  <si>
    <t>GILMAR RENATO DA SILVA 33682849831</t>
  </si>
  <si>
    <t>DL 2021081000243</t>
  </si>
  <si>
    <t>PALESTRA: "O ESPORTE COMO FERRAMENTA EDUCACIONAL" - 26/10/2021.</t>
  </si>
  <si>
    <t>JOAO BATISTA FREIRE DA SILVA</t>
  </si>
  <si>
    <t>DL 2021081000245</t>
  </si>
  <si>
    <t>VLADIMIR DE ABREU SACCHETTA</t>
  </si>
  <si>
    <t>DL 2021081000305</t>
  </si>
  <si>
    <t>OFICINA: TÉCNICA KLAUSS VIANNA - DANÇA E IMPROVISAÇÃO - 20, 22, 27, 29/10, 03, 05, 10 E 12/11/2021.</t>
  </si>
  <si>
    <t>ANDRESSA MIRYAN RIBEIRO MARQUES 33817309830</t>
  </si>
  <si>
    <t>DL 2021081000318</t>
  </si>
  <si>
    <t>SUZANA LOPES SALGADO RIBEIRO</t>
  </si>
  <si>
    <t>DL 2021081000376</t>
  </si>
  <si>
    <t>CURSO: "DICAS DE MANEJO PARA UMA HORTA BIODIVERSA" - 21 E 22/10/2021.</t>
  </si>
  <si>
    <t>BEATRIZ BARBOSA DE CARVALHO 36828806824</t>
  </si>
  <si>
    <t>DL 2021081000378</t>
  </si>
  <si>
    <t>BATE-PAPO: CORPO SAUDÁVEL - CONSCIÊNCIA CORPORAL (09 E 16/11) E BATE-PAPO: CORPO SAUDÁVEL - COORDENAÇÃO MOTORA (23 E 30/11/2021).</t>
  </si>
  <si>
    <t>GUSTAVO APENE CONDE 28131730883</t>
  </si>
  <si>
    <t>DL 2021081000385</t>
  </si>
  <si>
    <t>IVAN VILELA PINTO</t>
  </si>
  <si>
    <t>DL 2021081000389</t>
  </si>
  <si>
    <t>RUDA KOCUBEJ DE ANDRADE 15390628802</t>
  </si>
  <si>
    <t>DL 2021081000423</t>
  </si>
  <si>
    <t>PRODUÇÃO DE WEB SÉRIE PANC COM 7 VÍDEOS - PERÍODO DE 21, 22, 28 E 29/10/2021.</t>
  </si>
  <si>
    <t>PI CULTURAL CONSULTORIA GESTAO E COMUNICACAO PARA PROJETOS CULTURAIS E SOCIOCULT</t>
  </si>
  <si>
    <t>DL 2021081000449</t>
  </si>
  <si>
    <t>OFICINA EM ARGILA: PERSONALIZAÇÃO DE SACI - 31/10/2021.</t>
  </si>
  <si>
    <t>DECIO DE CARVALHO JUNIOR</t>
  </si>
  <si>
    <t>DL 2021081000481</t>
  </si>
  <si>
    <t>OFICINA PARA A WEB SÉRIE: PANC NO PRATO - 28/10/2021.</t>
  </si>
  <si>
    <t>ANDERSON CESAR OLIVEIRA</t>
  </si>
  <si>
    <t>DL 2021081000488</t>
  </si>
  <si>
    <t>PALESTRA: A PEDAGOGIA DO ESPORTE NA FORMAÇÃO DO ATLETA E DO CIDADÃO - 24/11/2021.</t>
  </si>
  <si>
    <t>LUCAS LEONARDO 32619142890</t>
  </si>
  <si>
    <t>DL 2021081000540</t>
  </si>
  <si>
    <t>CURSO: PRINCÍPIOS E PRÁTICAS DA ECONOMIA SOLIDÁRIA E OUTRAS ECONOMIAS TRANSFORMADORAS - 10/11 E 24/11/2021.</t>
  </si>
  <si>
    <t>TIAGO GOLDSMID GALVAO PROTA</t>
  </si>
  <si>
    <t>DL 2021081000543</t>
  </si>
  <si>
    <t>CURSO: PRINCÍPIOS E PRÁTICAS DA ECONOMIA SOLIDÁRIA E OUTRAS ECONOMIAS TRANSFORMADORAS - 03/11 E 17/11/2021.</t>
  </si>
  <si>
    <t>LAURA DE JESUS BRAGA</t>
  </si>
  <si>
    <t>DL 2021081000548</t>
  </si>
  <si>
    <t>PALESTRAS SOBRE DEVOLUTIVAS "UNIDADE EDUCADORA SESC TAUBATÉ - 23, 24, 25/11/2021 E 14/12/2021.</t>
  </si>
  <si>
    <t>USINA DO CONHECIMENTO - PAL., EV. E CONSULT. EM INTEL. EMPRES. E PÚB. LTDA - EPP</t>
  </si>
  <si>
    <t>DL 2021081000555</t>
  </si>
  <si>
    <t>CURSO: PRINCÍPIOS E PRÁTICAS DA ECONOMIA SOLIDÁRIA E OUTRAS ECONOMIAS TRANSFORMADORAS - 10/11 E 01/12/2021.</t>
  </si>
  <si>
    <t>CLEUSA PEREIRA SANTOS FERREIRA</t>
  </si>
  <si>
    <t>DL 2021081000571</t>
  </si>
  <si>
    <t>OFICINA: APROFUNDADO A CNV (COMUNICAÇÃO NÃO VIOLENTA) EM FAMÍLIA - 16 E 20/11/2021.</t>
  </si>
  <si>
    <t>ANA LUIZA DO AMARAL MORAIS</t>
  </si>
  <si>
    <t>DL 2021081000605</t>
  </si>
  <si>
    <t>CURSO: "PANC, BIODIVERSIDADE NA GERAÇÃO DE RENDA" - 16 E 30/11/2021.</t>
  </si>
  <si>
    <t>DB PRODUÇÕES ARTÍSTICAS E CULTURAIS LTDA - ME</t>
  </si>
  <si>
    <t>DL 2021081000621</t>
  </si>
  <si>
    <t>CURSO: PRINCÍPIOS E PRÁTICAS DA ECONOMIA SOLIDÁRIA E OUTRAS ECONOMIAS TRANSFORMADORAS - 2377-10.</t>
  </si>
  <si>
    <t>DANILO MALTA FERREIRA</t>
  </si>
  <si>
    <t>DL 2021081000624</t>
  </si>
  <si>
    <t>VALDECIR VERA MIRIM BENITES</t>
  </si>
  <si>
    <t>DL 2021081000626</t>
  </si>
  <si>
    <t>CURSO: PRINCÍPIOS E PRÁTICAS DA ECONOMIA SOLIDÁRIA E OUTRAS ECONOMIAS TRANSFORMADORAS - 03/11, 10/11, 17/11, 24/11 E 01/12/2021.</t>
  </si>
  <si>
    <t>IOSHIAQUI SHIMBO</t>
  </si>
  <si>
    <t>DL 2021081000630</t>
  </si>
  <si>
    <t>CURSO: PRINCÍPIOS E PRÁTICAS DA ECONOMIA SOLIDÁRIA E OUTRAS ECONOMIAS TRANSFORMADORAS - 03/11 E 01/12/2021.</t>
  </si>
  <si>
    <t>BETHANIA SOUZA SANTOS 37311032814</t>
  </si>
  <si>
    <t>DL 2021081000807</t>
  </si>
  <si>
    <t>AQUISIÇÃO DE ACUSTICA DE SUPERFICIE ONDULADA E ADESIVO DE CONTATO PARA MANUTENÇÃO NA NAVE CULTURAL</t>
  </si>
  <si>
    <t>RICARDO PIRES ELETRÔNICA ME</t>
  </si>
  <si>
    <t>DL 2021081000817</t>
  </si>
  <si>
    <t>CURSO: PRINCÍPIOS E PRÁTICAS DA ECONOMIA SOLIDÁRIA E OUTRAS ECONOMIAS TRANSFORMADORAS - 17/11/2021 E 01/12/2021.</t>
  </si>
  <si>
    <t>SOLANGE CRISTINA VIRGINIO BARBOSA 05256447840</t>
  </si>
  <si>
    <t>DL 2021081000829</t>
  </si>
  <si>
    <t>2181920829 0</t>
  </si>
  <si>
    <t>AQUISIÇÃO DE BARRAS ANTIPÂNICO</t>
  </si>
  <si>
    <t>ENGEL SIM COMERCIO E SERVICOS - EIRELI</t>
  </si>
  <si>
    <t>DL 2021081000938</t>
  </si>
  <si>
    <t>CURSO: ¿PANC, BIODIVERSIDADE NA GERAÇÃO DE RENDA¿ (09 E 30/11/2021) E CURSO: ¿PRINCÍPIOS E PRÁTICAS DA ECONOMIA SOLIDÁRIA E OUTRAS ECONOMIAS TRANSFORMADORAS¿ (24/11/2021). - 09, 24 E 30/11/2021.</t>
  </si>
  <si>
    <t>DL 2021081001035</t>
  </si>
  <si>
    <t>CURSO: ¿COOPERATIVISMO E AUTOGESTÃO¿ - 12, 19 E 26/11/2021 E 03/12/2021.</t>
  </si>
  <si>
    <t>LEANDRO BELINI 06173269830</t>
  </si>
  <si>
    <t>DL 2021081001045</t>
  </si>
  <si>
    <t>DEBATE: LEIA PAULO FREIRE - 20/11/2021.</t>
  </si>
  <si>
    <t>FERNANDA CABRAL DE VASCONCELLOS</t>
  </si>
  <si>
    <t>DL 2021081001052</t>
  </si>
  <si>
    <t>BATE-PAPO: "UM OLHAR PARA A INCLUSÃO" - SEMANA MODOS DE ACESSAR - 10/12/2021.</t>
  </si>
  <si>
    <t>CESAR CAVELAGNA</t>
  </si>
  <si>
    <t>DL 2021081001053</t>
  </si>
  <si>
    <t>CURSO: ¿PANC, BIODIVERSIDADE NA GERAÇÃO DE RENDA¿ - 30/11/2021.</t>
  </si>
  <si>
    <t>DL 2021081001127</t>
  </si>
  <si>
    <t>DEBATE: DESAFIOS DA PRODUÇÃO CÊNICA NA RETOMADA DAS ATIVIDADES - 20/11/2021.</t>
  </si>
  <si>
    <t>IVAM CABRAL PRODUÇÕES ME</t>
  </si>
  <si>
    <t>DL 2021081001131</t>
  </si>
  <si>
    <t>PRODUÇÃO AUDIOVISUAL PARA O "PALCO ABERTO VIRTUAL" - 12, 13 E 14/11/2021.</t>
  </si>
  <si>
    <t>DL 2021081001158</t>
  </si>
  <si>
    <t>AQUISIÇÃO DE MATERIAL DE APOIO PARA COMPLEMENTAÇÃO E SUBSTITUIÇÃO NOS POSTOS DE TRABALHO</t>
  </si>
  <si>
    <t>COMERCIAL NOGAROTTO LTDA.EPP</t>
  </si>
  <si>
    <t>DL 2021081001278</t>
  </si>
  <si>
    <t>CURSO: ¿PANC, BIODIVERSIDADE NA GERAÇÃO DE RENDA¿ - 23/11/2021.</t>
  </si>
  <si>
    <t>DANIELA PIRONTI CIERRO</t>
  </si>
  <si>
    <t>DL 2021081001518</t>
  </si>
  <si>
    <t>PALESTRA: APRENDIZADOS EM TEMPO DE PANDEMIA - 26/11/2021.</t>
  </si>
  <si>
    <t>DL 2021081001705</t>
  </si>
  <si>
    <t>AQUISIÇÃO DE TINTAS E INSUMOS PARA USO NOS SERVIÇOS DE PINTURA DA UNIDADE</t>
  </si>
  <si>
    <t>RAYTON PINTURA E CONSTRUÇÃO LTDA - ME</t>
  </si>
  <si>
    <t>MEIRELES E SILVA COM DE TINTAS</t>
  </si>
  <si>
    <t>DL 2021081001834</t>
  </si>
  <si>
    <t>OFICINA - FEITO À MÃO: DECORAÇÃO COM TECIDOS EM PEÇAS DE MADEIRA - 08 E 09/12/2021.</t>
  </si>
  <si>
    <t>SILVANIA SAYAKA MATSUO LOWE</t>
  </si>
  <si>
    <t>DL 2021081001994</t>
  </si>
  <si>
    <t>2181921994 1</t>
  </si>
  <si>
    <t>FORNECIMENTO DE MÃO DE OBRA E MATERIAL PARA INSTALAÇÃO DE PONTOS DE LÓGICA, ILUMINAÇÃO VIGIA DA NAVE CULTURAL E TROCA DE REFLETORES DOS QUIOSQUES DA UNIDADE.</t>
  </si>
  <si>
    <t>FELIPE WILLIANS BARBOSA 31391517806</t>
  </si>
  <si>
    <t>DL 2021081002058</t>
  </si>
  <si>
    <t>VIVÊNCIA DE ARTE MURAL NO ESPAÇO DO CAFÉ DA HORTA - 11, 12 E 14/12/2021.</t>
  </si>
  <si>
    <t>FELIPE REZENDE SANTOS 22319871802</t>
  </si>
  <si>
    <t>DL 2021081002304</t>
  </si>
  <si>
    <t>OFICINA: PALAVRA OCUPAÇÃO - 21/12/2021.</t>
  </si>
  <si>
    <t>DL 2021082000191</t>
  </si>
  <si>
    <t>PALESTRA ONLINE - PARTICIPAÇÃO NA MESA DE ENCERRAMENTO DO SIMPÓSIO AFA 2021.</t>
  </si>
  <si>
    <t>ADRIANA INES DE PAULA</t>
  </si>
  <si>
    <t>DL 2021082000201</t>
  </si>
  <si>
    <t>TRANSPORTE DE MATERIAS - MUDANÇA RESIDENCIAL - MARCIO W. IDRIS</t>
  </si>
  <si>
    <t>TRANSVERSÁTIL TRANSPORTES E MUDANÇAS LTDA ME</t>
  </si>
  <si>
    <t>DL 2021082000300</t>
  </si>
  <si>
    <t>2182920300 1</t>
  </si>
  <si>
    <t>CONTRATAÇÃO DE MÃO DE OBRA PARA MANUTENÇÃO DE COBERTURA POR MEIO DE FIXAÇÃO DAS LONAS DA CONVIVÊNCIA COM UTILIZAÇÃO DE FITAS HALLERMAN NA MEDIDA DE 5X10 METROS. SERVIÇO A SER REALIZADO EM ALTURA.</t>
  </si>
  <si>
    <t>INSTALL COBERTURAS COMÉRCIO E LOCAÇÃO LTDA - ME</t>
  </si>
  <si>
    <t>DL 2021082000317</t>
  </si>
  <si>
    <t>RESTAURAÇÃO EM BIOMBOS</t>
  </si>
  <si>
    <t>MARCENARIA NARDIM LTDA</t>
  </si>
  <si>
    <t>DL 2021082000319</t>
  </si>
  <si>
    <t>SERVIÇO DE MANUTENÇÃO EM MASTRO DE BANDEIRA</t>
  </si>
  <si>
    <t>DL 2021082000320</t>
  </si>
  <si>
    <t>OFICINA DA HORTA AO PRATO DO PROJETO EXPERIMENTA</t>
  </si>
  <si>
    <t>MARIDELIA RIOS GONZAGA</t>
  </si>
  <si>
    <t>DL 2021082000321</t>
  </si>
  <si>
    <t>OFICINA DA HORTA AO PRATO - PROJETO EXPERIMENTA</t>
  </si>
  <si>
    <t>DANIELE SCHMID ARAB</t>
  </si>
  <si>
    <t>DL 2021082000346</t>
  </si>
  <si>
    <t>DIOGO MARQUES TAFURI</t>
  </si>
  <si>
    <t>DL 2021082000388</t>
  </si>
  <si>
    <t>OFICINA RODA DE CONVERSA ONLINE "O LEGADO TRANSGERACIONAL DO SAMBA LENÇO</t>
  </si>
  <si>
    <t>ROSEMEIRE DA SILVA VARGAS</t>
  </si>
  <si>
    <t>DL 2021082000429</t>
  </si>
  <si>
    <t>OFICINA RODA DE CONVERSA ONLINE 'O LEGADO TRANSGERACIONAL DO SAMBA LENÇO'</t>
  </si>
  <si>
    <t>FABIANA DA ROCHA CAMARGO</t>
  </si>
  <si>
    <t>DL 2021082000431</t>
  </si>
  <si>
    <t>PALESTRA ONLINE SOBRE POLÍTICAS PÚBLICAS E INFÂNCIAS - RE(EXISTIR) ¿ PROJETO CUIDAR DE QUEM CUIDA</t>
  </si>
  <si>
    <t>JANAINA VARGAS DE MORAES MAUDONNET - EDUCAÇÃO E TREINAMENTO - ME</t>
  </si>
  <si>
    <t>DL 2021082000446</t>
  </si>
  <si>
    <t>SERVIÇOS DE PRÓTESES PARA NECESSIDADE DA CLÍNICA ODONTOLÓGICA NO MÊS DE OUT/21</t>
  </si>
  <si>
    <t>DL 2021082000491</t>
  </si>
  <si>
    <t>PALESTRA ONLINE NA MESA DE ABERTURA DO SIMPOSIO AFA</t>
  </si>
  <si>
    <t>EDUARDO SOARES DA SILVA COSTA</t>
  </si>
  <si>
    <t>DL 2021082000498</t>
  </si>
  <si>
    <t>PALESTRA ONLINE "DESAFIOS E PERSPECTIVAS NAS ATIVIDADES FISICAS ADAPTADAS" SIMPOSIO 2021</t>
  </si>
  <si>
    <t>ERICA ANDREA MARTINS</t>
  </si>
  <si>
    <t>DL 2021082000499</t>
  </si>
  <si>
    <t>MEDIAÇÃO NA MESA DE ABERTURA DO SIMPOSIO DE AFA 2021</t>
  </si>
  <si>
    <t>MARI G B BOLOGNANI PRODUCOES LTDA - ME</t>
  </si>
  <si>
    <t>DL 2021082000551</t>
  </si>
  <si>
    <t>AQUISIÇÃO DE NOBREAK</t>
  </si>
  <si>
    <t>JOSE MARIO VITORETTI INFORMATICA - ME</t>
  </si>
  <si>
    <t>DL 2021082000663</t>
  </si>
  <si>
    <t>PALESTRA ONLINE PJ - ATIVIDADE FÍSICA E DIABETES: DESMITIFICANDO, INCENTIVANDO E ORIENTANDO NO SIMPÓSIO DE AFA 2021</t>
  </si>
  <si>
    <t>NOVA EQUIPE ASSESSORIA ESPORTIVA LTDA</t>
  </si>
  <si>
    <t>DL 2021082000734</t>
  </si>
  <si>
    <t>PALESTRA ONLINE NA MESA DE ENCERRAMENTO DO SIMPOSIO DE ATIVIDADES FISICAS ADAPTADAS 2021</t>
  </si>
  <si>
    <t>ALEXANDRE DANTAS OHKAWA</t>
  </si>
  <si>
    <t>DL 2021082000753</t>
  </si>
  <si>
    <t>REMOÇÃO DE COLMEIA DE ABELHA</t>
  </si>
  <si>
    <t>R&amp;V PRESTADORA DE SERVIÇOS LTDA</t>
  </si>
  <si>
    <t>DL 2021082000755</t>
  </si>
  <si>
    <t>LOCAÇÃO E SERVIÇO DE MAO DE OBRA - PROJETOS DE ILUMINAÇÃO PARA EVENTOS - NOVEMBRO/21</t>
  </si>
  <si>
    <t>DL 2021082000765</t>
  </si>
  <si>
    <t>LOCAÇÃO DE GERADOR - NOVEMBRO/2021</t>
  </si>
  <si>
    <t>DL 2021082000771</t>
  </si>
  <si>
    <t>CURSO ONLINE PJ - TREINAMENTO FÍSICO PÓS-COVID 19: DIAGNÓSTICO, PROPOSIÇÕES DE TREINO E CONTROLES DE ROTINA NO SIMPÓSIO DE AFA 2021</t>
  </si>
  <si>
    <t>FERNANDO OLIVEIRA CATANHO DA SILVA</t>
  </si>
  <si>
    <t>DL 2021082000787</t>
  </si>
  <si>
    <t>SERVIÇO DE TRADUÇÃO DE LIBRAS</t>
  </si>
  <si>
    <t>DL 2021082000821</t>
  </si>
  <si>
    <t>PALESTRA ONLINE PF - PARTICIPAÇÃO MESA DE ABERTURA DO SIMPÓSIO DE AFA 2021</t>
  </si>
  <si>
    <t>ELIANE MAUERBERG DE CASTRO</t>
  </si>
  <si>
    <t>DL 2021082000823</t>
  </si>
  <si>
    <t>OFICINA ONLINE PF - A PRÁTICA DA EDUCAÇÃO FÍSICA BASEADA NA ANÁLISE DO COMPORTAMENTO APLICADA PARA PESSOAS COM DEFICIÊNCIA NO SIMPÓSIO DE AFA 2021</t>
  </si>
  <si>
    <t>MARCIO SAVIOLI</t>
  </si>
  <si>
    <t>DL 2021082000835</t>
  </si>
  <si>
    <t>SERVIÇO DE TRADUÇÃO SIMULTANEA - SIMPOSIO DE ATIVIDADES FISICAS ADAPTADAS 2021</t>
  </si>
  <si>
    <t>DL 2021082000963</t>
  </si>
  <si>
    <t>LOCAÇÃO DE EQUIPAMENTO DE SONORIZAÇÃO - NOVEMBRO/2021</t>
  </si>
  <si>
    <t>DL 2021082001014</t>
  </si>
  <si>
    <t>SERVIÇOS DE PRÓTESES PARA NECESSIDADE DA CLÍNICA ODONTOLÓGICA NO MÊS DE SET/21</t>
  </si>
  <si>
    <t>DL 2021082001024</t>
  </si>
  <si>
    <t>VEICULAÇÃO DE RADIO - PROGRAMAÇÃO MES DE NOVEMBRO</t>
  </si>
  <si>
    <t>EMPRESA PIONEIRA DE RÁDIO LTDA</t>
  </si>
  <si>
    <t>RÁDIO PROGRESSO DE SÃO CARLOS LTDA</t>
  </si>
  <si>
    <t>FUNDAÇÃO THEODORETO SOUTO</t>
  </si>
  <si>
    <t>SISTEMA POP DE COMUNICAÇÃO LTDA - ME</t>
  </si>
  <si>
    <t>DL 2021082001056</t>
  </si>
  <si>
    <t>PALESTRA SOBRE INCLUSÃO, EDUCAÇÃO FÍSICA ADAPTADA E ESPORTE PARALÍMPICO NA ÁFRICA ORIENTAL: DESAFIOS E POSSIBILIDADES</t>
  </si>
  <si>
    <t>DL 2021082001110</t>
  </si>
  <si>
    <t>SERVIÇO DE PINTURA DAS BORDAS DA PISCINA</t>
  </si>
  <si>
    <t>LÉO FIBRAS INDÚSTRIA E COMÉRCIO LTDA - ME</t>
  </si>
  <si>
    <t>DL 2021082001167</t>
  </si>
  <si>
    <t>CURSO DE AVALIAÇÃO FUNCIONAL PARA PRESCRIÇÃO DO TREINAMENTO FISICO PARA CADEIRANTES</t>
  </si>
  <si>
    <t>ARTUR HASHIMOTO INOUE</t>
  </si>
  <si>
    <t>DL 2021082001348</t>
  </si>
  <si>
    <t>TROCA DE PNEUS, ALINHAMENTO E BALANCEAMENTO - CAMINHAO MESA BRASIL - FCBM 299405-4</t>
  </si>
  <si>
    <t>PNEUS DELIVERY COMERCIAL ATACADISTA DE PRODUTOS AUTOMOTIVOS EIRELI</t>
  </si>
  <si>
    <t>DL 2021082001409</t>
  </si>
  <si>
    <t>CONSULTORIA RENOVAÇÃO DE AR SPLIT</t>
  </si>
  <si>
    <t>ETP PROCESSOS TECNOLOGICOS LTDA - ME</t>
  </si>
  <si>
    <t>DL 2021082001512</t>
  </si>
  <si>
    <t>2182921512 1</t>
  </si>
  <si>
    <t>OFICINA ONLINE TÉCNICAS DE DEFESA PESSOAL</t>
  </si>
  <si>
    <t>CAMILA MENDES DE GODOI</t>
  </si>
  <si>
    <t>DL 2021082001528</t>
  </si>
  <si>
    <t>MANUTENÇÃO EM AR CONDICIONADO SELF CONTAINER</t>
  </si>
  <si>
    <t>B. R. DE GODOI CLIMATIZACAO E REFRIGERACAO INDUSTRIAL</t>
  </si>
  <si>
    <t>DL 2021082001555</t>
  </si>
  <si>
    <t>REALIZAÇÃO DA AULA ABERTA E BATE PAPO (ON LINE) SOBRE O DIA NACIONAL DO FORRÓ</t>
  </si>
  <si>
    <t>ALEXANDRE CESAR TENORIO</t>
  </si>
  <si>
    <t>DL 2021082002205</t>
  </si>
  <si>
    <t>AQUISICAO DE MATERIAL DE EXPEDIENTE</t>
  </si>
  <si>
    <t>DENTOMED PRODUTOS HOSPITALARES LTDA</t>
  </si>
  <si>
    <t>DL 2021082002954</t>
  </si>
  <si>
    <t>AQUISIÇÃO DE MATERIAL DE EXPEDIENTE</t>
  </si>
  <si>
    <t>PAPELARIA PRÓPAPEL LTDA -ME</t>
  </si>
  <si>
    <t>DL 2021082003356</t>
  </si>
  <si>
    <t>CLAUDIO VICENTE PEREIRA - ME</t>
  </si>
  <si>
    <t>DL 2021082003908</t>
  </si>
  <si>
    <t>AQUISIÇÃO DE ABRAÇADEIRAS DE NYLON PARA FIXAÇÃO DE LONAS E DEMAIS ESTRUTURAS DA UO.</t>
  </si>
  <si>
    <t>JABU ENGENHARIA ELÉTRICA LTDA.</t>
  </si>
  <si>
    <t>DL 202108200399</t>
  </si>
  <si>
    <t>LAVAGEM DO CARRO DA GERÊNCIA DA UNIDADE.</t>
  </si>
  <si>
    <t>NELSON APARECIDO FERREIRA 32719463884</t>
  </si>
  <si>
    <t>DL 2021083000285</t>
  </si>
  <si>
    <t>CURSO DE COSTURA DE VESTIMENTAS PARA CASA</t>
  </si>
  <si>
    <t>DALVA SANTINI 67459498815</t>
  </si>
  <si>
    <t>DL 2021083000352</t>
  </si>
  <si>
    <t>RODA DE CONVERSA - "A VIDA NÃO É ÚTIL" - ARTICULANDO UTOPIAS - LORENA FARIA</t>
  </si>
  <si>
    <t>ERICA FERNANDES DE MORAIS OLIVEIRA</t>
  </si>
  <si>
    <t>DL 2021083000569</t>
  </si>
  <si>
    <t>DEBATE - "35 EM 3" - ANDAIME 35 ANOS</t>
  </si>
  <si>
    <t>ASSOCIAÇÃO CULTURAL ARTE</t>
  </si>
  <si>
    <t>DL 2021083000706</t>
  </si>
  <si>
    <t>OFICINA - "CRIAÇÃO DE MANDALAS"</t>
  </si>
  <si>
    <t>GIOVANNA OLIVEIRA BACCARIN BETTIOL 27692518807</t>
  </si>
  <si>
    <t>DL 2021083000720</t>
  </si>
  <si>
    <t>OFICINA - "DRIVE-THRU CURUMIM - CUSTOMIZAÇÃO DE AVENTAL"</t>
  </si>
  <si>
    <t>ASSOCIAÇÃO COMUNITARIA, CULTURAL, EDUCACIONAL E POLITICA CASA DO HIP HOP</t>
  </si>
  <si>
    <t>DL 2021083000724</t>
  </si>
  <si>
    <t>OFICINA E DEBATE - "SOLIDARIEDADE E DIREITO A ALIMENTAÇÃO EM TEMPOS DE CRISE" E "A FOME TEM PRESSA: O PAPEL DAS POLÍTICAS PÚBLICAS E DA SOCIEDADE CIVIL NA GARANTIA DO DIREITO HUMANO A ALIMENTAÇÃO"</t>
  </si>
  <si>
    <t>ADRIANA SALAY LEME 34286017850</t>
  </si>
  <si>
    <t>DL 2021083000885</t>
  </si>
  <si>
    <t>RODAS DE CONVERSA - "HORTAS COMUNITÁRIAS E MOBILIZAÇÃO SOCIAL"</t>
  </si>
  <si>
    <t>DL 2021083000905</t>
  </si>
  <si>
    <t>RODA DE CONVERSA - "HORTAS COMUNITARIAS E MOBILIZAÇÃO SOCIAL"</t>
  </si>
  <si>
    <t>SOLANGE C. BORGES EVANGELISTA &amp; CIA LTDA - ME</t>
  </si>
  <si>
    <t>DL 2021083000926</t>
  </si>
  <si>
    <t>LOCAÇÃO EQUIPAMENTOS DE SONORIZAÇÃO 05 E 06/11</t>
  </si>
  <si>
    <t>LASE PROMOÇÕES ARTÍSTICAS LTDA ME</t>
  </si>
  <si>
    <t>DL 2021083000927</t>
  </si>
  <si>
    <t>LOCAÇÃO DE EQUIP ILUMINAÇÃO PARA ATENDIEMTNOT AOS EVENTOS NOS DIAS 05 E 06/11</t>
  </si>
  <si>
    <t>TOP LIGHT LOCAÇÃO DE EQUIPAMENTOS DE SOM E ILUMINAÇÃO LTDA ME</t>
  </si>
  <si>
    <t>DL 2021083001097</t>
  </si>
  <si>
    <t>OFICINA DE ORGONITE</t>
  </si>
  <si>
    <t>MERENILCE CORDEIRO DOS SANTOS</t>
  </si>
  <si>
    <t>DL 2021083001169</t>
  </si>
  <si>
    <t>DEBATE - "POESIA E MÚSICA: O CORPO DA VOZ E A VOZ DO CORPO" - LITERATURA</t>
  </si>
  <si>
    <t>JOSÉ PAES DE LIRA FILHO</t>
  </si>
  <si>
    <t>DL 2021083001170</t>
  </si>
  <si>
    <t>DEBATE - "POESIA E MÚSICA: O CORPO DA VOZ E A VOZ DO CORPO"</t>
  </si>
  <si>
    <t>ALCIDES CELSO OLIVEIRA VILLACA</t>
  </si>
  <si>
    <t>DL 2021083001171</t>
  </si>
  <si>
    <t>ANA CAROLINA MIGUEL COSTA</t>
  </si>
  <si>
    <t>DL 2021083001174</t>
  </si>
  <si>
    <t>DEBATE ¿ ¿POESIA E MÚSICA ¿ O CORPO DA VOZ E A VOZ DO CORPO¿ E CURSO ¿ ¿FIOS POÉTICOS: AS RELAÇÕES DO POEMA COM MÚSICA E CANTO, VOZ E CORPO</t>
  </si>
  <si>
    <t>FABIANE RENATA BORSATO</t>
  </si>
  <si>
    <t>DL 2021083001176</t>
  </si>
  <si>
    <t>RODA DE CONVERSA - "SOBRE O MACHISMO NOSSO DE CADA DIA: O QUE EU TENHO A VER COM ISSO?"</t>
  </si>
  <si>
    <t>DL 2021083001237</t>
  </si>
  <si>
    <t>CURSO - "FIOS POÉTICOS: AS RELAÇÕES DO POEMA, COM A MÚSICA E CANTO, VOZ E CORPO"</t>
  </si>
  <si>
    <t>MARCIA PATRICIA MORENO</t>
  </si>
  <si>
    <t>DL 2021083001238</t>
  </si>
  <si>
    <t>OFICINA - "FILTRO DOS SONHOS"</t>
  </si>
  <si>
    <t>JOSE EDUARDO VIANNA</t>
  </si>
  <si>
    <t>DL 2021083001257</t>
  </si>
  <si>
    <t>OFICINA - "ESCRITA TERAPÊUTICA" - ETAZEN</t>
  </si>
  <si>
    <t>SILVIA REGINA RISSATO BONI</t>
  </si>
  <si>
    <t>DL 2021083001262</t>
  </si>
  <si>
    <t>CURSO - "FIOS POÉTICOS: AS RELAÇÕES DO POEMA COM A MÚSICA E CANTO, VOZ E CORPO" - TRANSVERSAL CLUBE DA LEITURA</t>
  </si>
  <si>
    <t>ANDRE DOS SANTOS VERAS</t>
  </si>
  <si>
    <t>DL 2021083001263</t>
  </si>
  <si>
    <t>MARCELO SILVA</t>
  </si>
  <si>
    <t>DL 2021083001355</t>
  </si>
  <si>
    <t>DEBATE - "ECONOMIA SUSTENTÁVEL E DIREITO À VIDA" - ARTICULANDO UTOPIAS</t>
  </si>
  <si>
    <t>FERNANDA GIANNINI VEIRANO</t>
  </si>
  <si>
    <t>DL 2021083001359</t>
  </si>
  <si>
    <t>TRAD EM LIBRAS DEBATES - "ECONOMIA SUSTENTAVEL E DIREITO À VIDA" E "PARTICIPAÇÃO POLÍTICA, CIDADANIA E DIREITO À DEMOCRACIA"</t>
  </si>
  <si>
    <t>GLAUCIO JOSE DE CAMARGO JUNIOR 11007563885</t>
  </si>
  <si>
    <t>DL 2021083001360</t>
  </si>
  <si>
    <t>TRAD EM LIBRAS TRADUÇÃO SIMULTANEA DOS DEBATES - "ECONOMIA SUSTENTAVEL E DIREITO À VIDA" E "PARTICIPAÇÃO POLÍTICA, CIDADANIA E DIREITO À DEMOCRACIA"</t>
  </si>
  <si>
    <t>SHALIMAR LAUREANO DE OLIVEIRA 34873510805</t>
  </si>
  <si>
    <t>DL 2021083001364</t>
  </si>
  <si>
    <t>DEBATE - "DIVERSIDADE HUMANA E DIREITO À DIGNIDADE" - ARTICULANDO UTOPIAS</t>
  </si>
  <si>
    <t>DL 2021083001376</t>
  </si>
  <si>
    <t>DEBATE - "DIVERSIDADE HUMANA E DIREITO À DIGNIDADE"</t>
  </si>
  <si>
    <t>SONIA MAGNA VIANA DA SILVA 37880695893</t>
  </si>
  <si>
    <t>DL 2021083001381</t>
  </si>
  <si>
    <t>OFICINA - "MAQUINARIA - UMA VISÃO AUDIOVISUAL"</t>
  </si>
  <si>
    <t>CHRISTIAN EDUARDO RIBEIRO NICOLAU</t>
  </si>
  <si>
    <t>DL 2021083001390</t>
  </si>
  <si>
    <t>OFICINA - "BONECAS VIETNAMITAS"</t>
  </si>
  <si>
    <t>RACHEL ROSSETTO</t>
  </si>
  <si>
    <t>DL 2021083001396</t>
  </si>
  <si>
    <t>DEBATES - "ENCONTRO DE DANÇAS NEGRAS" E "QUILOMBO URBANO VILA ÁFRICA - DANÇAS, TRANÇAS E AMARRAÇÕES"</t>
  </si>
  <si>
    <t>FERNANDA FERREIRA DE OLIVEIRA 32782873806</t>
  </si>
  <si>
    <t>DL 2021083001446</t>
  </si>
  <si>
    <t>PALESTRA - "7º ENCONTRO DE MARACATU DE BAQUE VIRADO" - SEMANA DA CONSCIÊNCIA NEGRA</t>
  </si>
  <si>
    <t>MARCOS ANTONIO AZEVEDO DE SOUZA 50785710434</t>
  </si>
  <si>
    <t>DL 2021083001447</t>
  </si>
  <si>
    <t>LOCAÇÃO DE EQUIPAMENTOS DE ILUMINAÇÃO PARA ATENDIMENTOAS NECESSIDADES TÉCNICAS DOS EVENTOS</t>
  </si>
  <si>
    <t>N. R. ÁUDIO LTDA - ME</t>
  </si>
  <si>
    <t>DL 2021083001449</t>
  </si>
  <si>
    <t>MANOEL CAVALCANTE DE SOUZA CASTRO</t>
  </si>
  <si>
    <t>DL 2021083001458</t>
  </si>
  <si>
    <t>EQUIPAMETNO DE SONORIZAÇÃO</t>
  </si>
  <si>
    <t>DL 2021083001468</t>
  </si>
  <si>
    <t>OFICINA E DEBATES - "COMO NÃO SER CAPACITISTA", "DIVERSIDADE HUMANA E DIREITO À DIGNIDIDADE" E "PARTICIPAÇÃO POLÍTICA, CIDADANIA E DIREITO À DEMOCRACIA"</t>
  </si>
  <si>
    <t>DL 2021083001470</t>
  </si>
  <si>
    <t>OFICINA E DEBATE - "COMO NÃO SER CAPACITISTA" E "ELES POR ELAS"</t>
  </si>
  <si>
    <t>DL 2021083001472</t>
  </si>
  <si>
    <t>TRAD LIBRAS OFICINA - "COMO NÃO SER CAPACITISTA"</t>
  </si>
  <si>
    <t>DL 2021083001524</t>
  </si>
  <si>
    <t>OFICINA - "PAU DE CHUVA"</t>
  </si>
  <si>
    <t>VWK EMORI INSTRUMENTOS MUSICAIS ME</t>
  </si>
  <si>
    <t>DL 2021083001574</t>
  </si>
  <si>
    <t>DEBATE - "A FOME TEM PRESSA: O PAPEL DAS POLÍTICAS PÚBLICAS E DA SOCIEDADE CIVIL NA GARANTIA DO DIREITO HUMANO À ALIMENTAÇÃO ADEQUADA"</t>
  </si>
  <si>
    <t>JULIA MADEIRA 43407143800</t>
  </si>
  <si>
    <t>DL 2021083001664</t>
  </si>
  <si>
    <t>PALESTRA - "EMPREENDEDORISMO - IDENTIFICANDO OPORTUNIDADES"</t>
  </si>
  <si>
    <t>LUCIANA MORGADO DOS SANTOS JORGE</t>
  </si>
  <si>
    <t>DL 2021083001672</t>
  </si>
  <si>
    <t>TRAD EM LIBRAS OFICINA - "COMO TRANSFORMAR UTOPIAS EM REALIDADE" E DEBATE - "ELES POR ELAS"</t>
  </si>
  <si>
    <t>DL 2021083001677</t>
  </si>
  <si>
    <t>RODA DE CONVERSA - "ROTA AFRO ACESSÍVEL" - ARTICULANDO UTOPIAS</t>
  </si>
  <si>
    <t>DL 2021083001680</t>
  </si>
  <si>
    <t>DEBATE - "DESCENTRALIZAÇÃO DA DANÇA"</t>
  </si>
  <si>
    <t>DL 2021083001682</t>
  </si>
  <si>
    <t>LUCIANA ALINE APARECIDA RIBEIRO SILVA</t>
  </si>
  <si>
    <t>DL 2021083001692</t>
  </si>
  <si>
    <t>PALESTRA - "O QUE PRECISAMOS FAZER PARA CONSTRUIR UMA SOCIEDADE MAIS INCLUSIVA?"</t>
  </si>
  <si>
    <t>DL 2021083001694</t>
  </si>
  <si>
    <t>DEBATE - "CONVERSAS COM MARIA EDUARDA" - ARTICULANDO UTOPIAS</t>
  </si>
  <si>
    <t>EVA DA SILVA PRUDENCIO 30677212844</t>
  </si>
  <si>
    <t>DL 2021083001695</t>
  </si>
  <si>
    <t>DEBATES - "AFROECOLOGIA, NO PROJETO AFROPIRA NOS BAIRROS", "ELES POR ELAS - O PAPEL DO HOMEM NO COMBATE CONTRA À VIOLÊNCIA A MULHER" E "BIXA TRAVESTY"</t>
  </si>
  <si>
    <t>MARCOS VINICIUS FARIAS 36476598864</t>
  </si>
  <si>
    <t>DL 2021083001699</t>
  </si>
  <si>
    <t>TRAD EM LIBRAS OFICINA - "COMO TRANSFORMAR UTOPIAS EM REALIDADE"</t>
  </si>
  <si>
    <t>DL 2021083001720</t>
  </si>
  <si>
    <t>AQUISIÇÃO DE MATERIAL ODONTOLÓGICO</t>
  </si>
  <si>
    <t>DENTAL SOLIDENT LTDA</t>
  </si>
  <si>
    <t>DL 2021083001782</t>
  </si>
  <si>
    <t>DEBATES - "SAPODCAST" E "ENCONTRO DE DANÇAS URBANAS</t>
  </si>
  <si>
    <t>DL 2021083001817</t>
  </si>
  <si>
    <t>AQUISIÇÃO DE MATERIAIS ODONTOLÓGICOS</t>
  </si>
  <si>
    <t>DL 2021083001833</t>
  </si>
  <si>
    <t>PALESTRA - "A ARTE DE CADA UM" - PIRACICARTUM</t>
  </si>
  <si>
    <t>ERASMO CARLOS SPADOTTO</t>
  </si>
  <si>
    <t>DL 2021083001845</t>
  </si>
  <si>
    <t>LOCAÇÃO EQUIPAMENTO DE SONORIZAÇÃO PARA DIA 18/12</t>
  </si>
  <si>
    <t>DL 2021083001928</t>
  </si>
  <si>
    <t>PALESTRA - "PARADESPORTO - PANORAMA ATUAL E PERSPECTIVAS FUTURAS"</t>
  </si>
  <si>
    <t>DL 2021083001943</t>
  </si>
  <si>
    <t>ANDREI BRESSAN</t>
  </si>
  <si>
    <t>DL 2021083001965</t>
  </si>
  <si>
    <t>2183921965 1</t>
  </si>
  <si>
    <t>OFICINA - "FLAMULA SAGRADA FAMILIA"</t>
  </si>
  <si>
    <t>IVY GIULLIANA DO AMARAL 19039682836</t>
  </si>
  <si>
    <t>DL 2021083002032</t>
  </si>
  <si>
    <t>2183922032 1</t>
  </si>
  <si>
    <t>DEBATE - "O QUE FOI (E!) O ARTICULANDO UTOPIAS"</t>
  </si>
  <si>
    <t>ISABELA BORGHESE MARGIOTTA 39576311810</t>
  </si>
  <si>
    <t>DL 2021083002036</t>
  </si>
  <si>
    <t>RODA DE CONVERSA - "AVANÇOS, CONQUISTAS, RETROCESSOS E ESTIGMAS EM 40 DE HIV/AIDS"</t>
  </si>
  <si>
    <t>VANESSA CAMPOS MENDES BEZERRA</t>
  </si>
  <si>
    <t>DL 2021083002041</t>
  </si>
  <si>
    <t>PALESTRA - "APRESENTAÇÃO DO DOCUMENTÁRIO SOBRE A HISTÓRIA DE ÁGUAS DE SÃO PEDRO"</t>
  </si>
  <si>
    <t>ANTONIO FALCAO DE ANDRADE</t>
  </si>
  <si>
    <t>DL 2021083002042</t>
  </si>
  <si>
    <t>RODA DE CONVERSA - "HORTAS COMUNITÁRIAS E MOBILIZAÇÃO SOCIAL"</t>
  </si>
  <si>
    <t>DL 2021083002043</t>
  </si>
  <si>
    <t>JULIA PEREIRA DE MORAES</t>
  </si>
  <si>
    <t>DL 2021083002044</t>
  </si>
  <si>
    <t>FELIPE MENDES CHIODI</t>
  </si>
  <si>
    <t>DL 2021083002060</t>
  </si>
  <si>
    <t>OFICINA - "VISEIRA FEMININA DRY"</t>
  </si>
  <si>
    <t>MARILIA WOLTZENLOGEL DE AZEVEDO GRILLO</t>
  </si>
  <si>
    <t>DL 2021083002080</t>
  </si>
  <si>
    <t>LOCAÇÃO EQUIPAMENTOS DE IILUMINAÇÃO PARA DIA 18/12</t>
  </si>
  <si>
    <t>DL 2021083002178</t>
  </si>
  <si>
    <t>PALESTRA - "A ARTE DE VIVER E DE ENVELHECER COM SABEDORIA" - PROJETO BEM VIVER</t>
  </si>
  <si>
    <t>WALLACA PRODUÇÕES AUDIOVISUAIS LTDA</t>
  </si>
  <si>
    <t>DL 2021084000277</t>
  </si>
  <si>
    <t>BATE-PAPO FLUXOS</t>
  </si>
  <si>
    <t>BRUNO VILELA DE OLIVEIRA - ME</t>
  </si>
  <si>
    <t>DL 2021084000332</t>
  </si>
  <si>
    <t>CURSO DE VIOLÃO TSI</t>
  </si>
  <si>
    <t>BRUCE LIMA</t>
  </si>
  <si>
    <t>DL 2021084000358</t>
  </si>
  <si>
    <t>CURSO</t>
  </si>
  <si>
    <t>WESLLEY DOS SANTOS BORGES</t>
  </si>
  <si>
    <t>DL 2021084000366</t>
  </si>
  <si>
    <t>PALESTRA ALIMENTAÇÃO: VÍNCULO E CONEXÃO COM A VIDA!</t>
  </si>
  <si>
    <t>RENATA PINOTTI ALVES</t>
  </si>
  <si>
    <t>DL 2021084000407</t>
  </si>
  <si>
    <t>PALESTRA REPERTÓRIOS PARA UMA EDUCAÇÃO NEGRO-AFETIVA</t>
  </si>
  <si>
    <t>SONIA REGINA ROSA DE OLIVEIRA DIAS DE JESUS</t>
  </si>
  <si>
    <t>DL 2021084000466</t>
  </si>
  <si>
    <t>PALESTRA POLINIZANDO MENTES E SEMEANDO O BEM VIVER</t>
  </si>
  <si>
    <t>ALINE INGRID LOPES PEREIRA</t>
  </si>
  <si>
    <t>DL 2021084000614</t>
  </si>
  <si>
    <t>PALESTRA MUITAS MEMÓRIAS E HISTÓRIAS SILENCIADAS: VISIBILIDADE, PROTAGONISMO E ANCESTRALIDADES INDÍGENAS</t>
  </si>
  <si>
    <t>EDSON MACHADO DE BRITO</t>
  </si>
  <si>
    <t>DL 2021084000616</t>
  </si>
  <si>
    <t>BATE-PAPO LANÇAMENTO DO EBOOK "A BELEZA DO PARTIR"</t>
  </si>
  <si>
    <t>BARBARA LUIZA KRAUSS</t>
  </si>
  <si>
    <t>DL 2021084000653</t>
  </si>
  <si>
    <t>PALESTRA OUTRAS HISTÓRIAS NA EDUCAÇÃO - PODCAST</t>
  </si>
  <si>
    <t>JULIANA DOS SANTOS COSTA</t>
  </si>
  <si>
    <t>DL 2021084000723</t>
  </si>
  <si>
    <t>OFICINA DESENHO ESPONTÂNEO COM CARVÃO</t>
  </si>
  <si>
    <t>EMMANUEL GUEDES DE TOLEDO</t>
  </si>
  <si>
    <t>DL 2021084000808</t>
  </si>
  <si>
    <t>CONFECÇÃO DE LONAS PARA DIVULGAÇÃO DA PROGRMAÇÃO NOVEMBRO 2021</t>
  </si>
  <si>
    <t>NOVART COMUNICAÇÃO VISUAL RIO PRETO LTDA ME</t>
  </si>
  <si>
    <t>DL 2021084000840</t>
  </si>
  <si>
    <t>PALESTRA</t>
  </si>
  <si>
    <t>GERSEM JOSÉ DOS SANTOS LUCIANO</t>
  </si>
  <si>
    <t>DL 2021084000845</t>
  </si>
  <si>
    <t>IN KYUNG UM</t>
  </si>
  <si>
    <t>DL 2021084000961</t>
  </si>
  <si>
    <t>CURSO DICAS DE BIBLIOTECA</t>
  </si>
  <si>
    <t>MÁRCIA VIEIRA</t>
  </si>
  <si>
    <t>DL 2021084000993</t>
  </si>
  <si>
    <t>BATE PAPO</t>
  </si>
  <si>
    <t>MONIQUE MALCHER DE CARVALHO 94664854234</t>
  </si>
  <si>
    <t>DL 2021084001261</t>
  </si>
  <si>
    <t>GISELDA PIRES DE LIMA</t>
  </si>
  <si>
    <t>DL 2021084001284</t>
  </si>
  <si>
    <t>PALESTRA REPERTÓRIOS DOS POVOS INDÍGENAS PARA A EDUCAÇÃO</t>
  </si>
  <si>
    <t>GUAIRAKA FILMES LTDA</t>
  </si>
  <si>
    <t>DL 2021084001373</t>
  </si>
  <si>
    <t>DEBORA MITIUZZI BARREIRA</t>
  </si>
  <si>
    <t>DL 2021084001430</t>
  </si>
  <si>
    <t>AQUISIÇÃO DE DOSADORAS DE PRODUTOS QUIMICOS PARA PISCINAS</t>
  </si>
  <si>
    <t>LEONARDO VENTURA - EPP</t>
  </si>
  <si>
    <t>DL 2021084001474</t>
  </si>
  <si>
    <t>IMPRESSÃO</t>
  </si>
  <si>
    <t>DL 2021084001505</t>
  </si>
  <si>
    <t>DL 2021084001668</t>
  </si>
  <si>
    <t>OFICINA DE AUDIODESCRIÇÃO</t>
  </si>
  <si>
    <t>ISABEL PITTA RIBEIRO MACHADO 07667979880</t>
  </si>
  <si>
    <t>DL 2021084001691</t>
  </si>
  <si>
    <t>TRADUÇÃO SIMULTÂNEA EM LIBRAS ¿ SHOW GABRIELZINHO DO IRAJÁ</t>
  </si>
  <si>
    <t>GLAUCIO SILVA CAMARGOS</t>
  </si>
  <si>
    <t>DL 2021084001734</t>
  </si>
  <si>
    <t>OFICINA</t>
  </si>
  <si>
    <t>CLAUDIA CRISTINA DE OLIVEIRA FERREIRA 12551064848</t>
  </si>
  <si>
    <t>DL 2021084001786</t>
  </si>
  <si>
    <t>JOAO PAULO MODA PALADINO</t>
  </si>
  <si>
    <t>DL 2021084001827</t>
  </si>
  <si>
    <t>CRISTINA SILVA DUARTE - ME</t>
  </si>
  <si>
    <t>DL 2021084002033</t>
  </si>
  <si>
    <t>OFCINA</t>
  </si>
  <si>
    <t>DL 2021084002102</t>
  </si>
  <si>
    <t>TIAGO VINICIUS ANDRE DOS SANTOS</t>
  </si>
  <si>
    <t>DL 2021085000265</t>
  </si>
  <si>
    <t>REALIZAÇÃO DA VIVÊNCIA "TREINAMENTO FUNCIONAL E LIBERAÇÃO FASCIAL" DIAS 14, 19, 21 E 26/10/2021, DAS 17H ÀS 20H, NO SESC BIRIGUI.</t>
  </si>
  <si>
    <t>THAMARA DE ASSIS LOPES</t>
  </si>
  <si>
    <t>DL 2021085000270</t>
  </si>
  <si>
    <t>MSJ ENGENHARIA ELETRICA LTDA</t>
  </si>
  <si>
    <t>DL 2021085000311</t>
  </si>
  <si>
    <t>TRANSPORTE DE MUDANÇA DE FUNCIONÁRIO</t>
  </si>
  <si>
    <t>I A DA SILVA PEDRO TRANSPORTES - ME</t>
  </si>
  <si>
    <t>DL 2021085000458</t>
  </si>
  <si>
    <t>REALIZAÇÃO DOS BATE-PAPOS "COMUNICAÇÃO NÃO VIOLENTA ENTRE COLEGAS E PARA COM O PÚBLICO" EM 26/10, DAS 16H ÀS 17H30 E "COMUNICAÇÃO NÃO VIOLENTA NO CUIDADO COM IDOSOS" EM 26/10/2021, DAS 19H ÀS 21H30; EM AMBIENTE VIRTUAL.</t>
  </si>
  <si>
    <t>DL 2021085000464</t>
  </si>
  <si>
    <t>2185920464 1</t>
  </si>
  <si>
    <t>PROJETO PARA REALOCAÇÃO DOS COMPRESSORES DA ODONTO DA UO</t>
  </si>
  <si>
    <t>DL 2021085000502</t>
  </si>
  <si>
    <t>PALESTRA "RODA DE CONVERSA EM LIBRAS: MERCADO DE TRABALHO" DIA 27/10/2021, DAS 19H30 ÀS 20H30, EM AMBIENTE VIRTUAL.</t>
  </si>
  <si>
    <t>PAMELA ISIS MOTA LEMOS 23009504802</t>
  </si>
  <si>
    <t>DL 2021085000506</t>
  </si>
  <si>
    <t>2185920506 1</t>
  </si>
  <si>
    <t>CAPTAÇÃO E EDIÇÃO DE VIDEO PARA CCONTEUDOS DIGITAIS PARA NOV E DEZ 2021</t>
  </si>
  <si>
    <t>ROBERTA GRENGE TRIVELLATO HOLANDA 32989734830</t>
  </si>
  <si>
    <t>DL 2021085000509</t>
  </si>
  <si>
    <t>RIMAR RAMALHO SEGALA</t>
  </si>
  <si>
    <t>DL 2021085000564</t>
  </si>
  <si>
    <t>2185920564 1</t>
  </si>
  <si>
    <t>REALIZAÇÃO DA VIVÊNCIA EM "TREINAMENTO FUNCIONAL E LIBERAÇÃO FASCIAL", NOS DIAS 04,09,10,11,16,18,23,25,30/11 E 02/12/2021 DAS 17H AS 20H, SESC BIRIGUI.</t>
  </si>
  <si>
    <t>ALINE APARECIDA DOS SANTOS</t>
  </si>
  <si>
    <t>DL 2021085000632</t>
  </si>
  <si>
    <t>AQUISIÇÃO DE CONTATOR</t>
  </si>
  <si>
    <t>DL 2021085000646</t>
  </si>
  <si>
    <t>REALIZAÇÃO DA OFICINA "BEYBLADE COM TAMPA DE DETERGENTE E MÁQUINA DE REAÇÃO EM CADEIA" NO DIA 24/11/2021, DAS 14 ÀS 15H, EM PLATAFORMAS DIGITAIS DO SESC BIRIGUI.</t>
  </si>
  <si>
    <t>RICARDO HIDALGO SANTIM</t>
  </si>
  <si>
    <t>DL 2021085000648</t>
  </si>
  <si>
    <t>REALIZAÇÃO DO BATE-PAPO "SEXUALIDADE CONSCIENTE" DIAS 30/11 E 02/12/2021, DAS 17H ÀS 18H30, VIA PLATAFORMAS DIGITAIS.</t>
  </si>
  <si>
    <t>JULIANA GOMES DA SILVA FOZ 36804660803</t>
  </si>
  <si>
    <t>DL 2021085000722</t>
  </si>
  <si>
    <t>2185920722 1</t>
  </si>
  <si>
    <t>SERVIÇO DE PRODUÇÃO DE VIDEO E CONTEÚDO DE ANIMAÇÃO GRÁFICA</t>
  </si>
  <si>
    <t>SAMUEL SIMONCELLI LALUCCI</t>
  </si>
  <si>
    <t>vr.contrato 7900</t>
  </si>
  <si>
    <t>DL 2021085000854</t>
  </si>
  <si>
    <t>REALIZAÇÃO DA OFICINA " DO CULTIVO AO PREPARO DE COGUMELOS COMESTÍVEIS" DIAS 09 E 10/11/2021 DÁS 10H ÀS 12H, VIA PLATAFORMAS DIGITAIS.</t>
  </si>
  <si>
    <t>GUSTAVO BARROS ALCANTARA</t>
  </si>
  <si>
    <t>DL 2021085001043</t>
  </si>
  <si>
    <t>REALIZAÇÃO DO BATE-PAPO "PAPO POSITIVO: IST S E AIDS(CIPA)" NO DIA 25/11 DAS 15H ÀS 16H30 E DO BATE-PAPO "PAPO POSITIVO" NO DIA 02/12/2021 DAS 19H30 ÀS 21H, AMBOS VIA PLATAFORMAS DIGITAIS DO SESC BIRIGUI.</t>
  </si>
  <si>
    <t>RAFAEL SANCHES LOPES 33518507869</t>
  </si>
  <si>
    <t>DL 2021085001086</t>
  </si>
  <si>
    <t>PARTICIPAÇÃO NO BATE-PAPO ONLINE "OS LIVROS DA MINHA VIDA" DIA 14/12/2021 ÀS 19H30, VIA PLATAFORMAS</t>
  </si>
  <si>
    <t>ALINE VIANNA BEI</t>
  </si>
  <si>
    <t>DL 2021085001145</t>
  </si>
  <si>
    <t>PARTICIPAÇÃO NO BATE-PAPO ONLINE "OS LIVROS DA MINHA VIDA" NO DIA 14/12/2021 ÀS 19H30, VIA PLATAFORMAS DIGITAIS DO SESC BIRIGUI.</t>
  </si>
  <si>
    <t>LETÍCIA MAXIMO PASCOAL</t>
  </si>
  <si>
    <t>DL 2021085001312</t>
  </si>
  <si>
    <t>PARTICIPAÇÃO NO BATE-PAPO ONLINE "AS ASAS E O ABISMO" NO DIA 22/11/2021 ÀS 19H30, VIA PLATAFORMASDIGITAIS DO SESC BIRIGUI</t>
  </si>
  <si>
    <t>VERÔNICA ROCHA BONFIM</t>
  </si>
  <si>
    <t>DL 2021085001371</t>
  </si>
  <si>
    <t>2185921371 1</t>
  </si>
  <si>
    <t>APOIO PARA DESCANSO DOS PÉS ERGONÔMICOS</t>
  </si>
  <si>
    <t>M. FORMIGONI COMERCIAL LTDA</t>
  </si>
  <si>
    <t>DL 2021085001377</t>
  </si>
  <si>
    <t>PARTICIPAÇÃO NO BATE-PAPO ONLINE "AS ASAS E O ABISMO" NO DIA 22/11/2021 AS 19H30, VIA PLATAFORMAS DIGITAIS DO SESC BIRIGUI.</t>
  </si>
  <si>
    <t>JOSE EDUARDO PALMIERI</t>
  </si>
  <si>
    <t>DL 2021085001382</t>
  </si>
  <si>
    <t>2185921382 1</t>
  </si>
  <si>
    <t>RENATO ALVES NOGUEIRA</t>
  </si>
  <si>
    <t>DL 2021085001428</t>
  </si>
  <si>
    <t>ARBITRAGEM COPA SESC</t>
  </si>
  <si>
    <t>LIGA BIRIGUIENSE DE FUTEBOL DE SALÃO</t>
  </si>
  <si>
    <t>DL 2021085001434</t>
  </si>
  <si>
    <t>DL 2021085001482</t>
  </si>
  <si>
    <t>PARTICIPAÇÃO NO BATE-PAPO ONLINE "AS ASAS E O ABISMO" NO DIA 22/11/2021 ÀS 19H30, VIA PLATAFORMAS DIGITAIS DO SESC BIRIGUI.</t>
  </si>
  <si>
    <t>VINICIUS BERTAZZONI CALDERONI</t>
  </si>
  <si>
    <t>DL 2021085001545</t>
  </si>
  <si>
    <t>BATE-PAPO "PAPO POSITIVO" EM 02/12/2021, DAS 19H30 ÀS 21H, EM AMBIENTE VIRTUAL.</t>
  </si>
  <si>
    <t>CLINICA REGENERATI SERVICOS MEDICOS LTDA</t>
  </si>
  <si>
    <t>DL 2021085001556</t>
  </si>
  <si>
    <t>PALESTRA "O QUE É CAPACITISMO" DIA 04/12/2021, DAS 15H ÀS 15H30, EM AMBIENTE DIGITAL.</t>
  </si>
  <si>
    <t>HIPOLITO PRODUÇÕES LTDA - ME</t>
  </si>
  <si>
    <t>DL 2021085001688</t>
  </si>
  <si>
    <t>AQUISIÇÃO DE PRODUTO DE PISCINA</t>
  </si>
  <si>
    <t>FRANK CARDOZO DO NASCIMENTO 22695944870</t>
  </si>
  <si>
    <t>DL 2021085001733</t>
  </si>
  <si>
    <t>APRESENTAÇÃO TEATRAL "TRAGA-ME A CABEÇA DE LIMA BARRETO" DIAS 26 E 27/11/2021, ÀS 19H30, NO SESC BIRIGUI.</t>
  </si>
  <si>
    <t>BARBARA ROMAGNOLI</t>
  </si>
  <si>
    <t>DL 2021085001922</t>
  </si>
  <si>
    <t>2185921922 1</t>
  </si>
  <si>
    <t>VIVÊNCIA "TREINAMENTO FUNCIONAL: FLEXIBILIDADE E RESISTÊNCIA" DIAS 14, 15, 16, 17, 21, 22 ,23 E 28/12 DA 7H15 ÀS 11H15 E DIAS 11, 12, 18 E 19/12 DAS 13H ÀS 18H, NA UNIDADE DO SESC BIRIGUI.</t>
  </si>
  <si>
    <t>ANGELICA FABIANA PEREIRA DE OLIVEIRA</t>
  </si>
  <si>
    <t>DL 2021085001925</t>
  </si>
  <si>
    <t>2185921925 1</t>
  </si>
  <si>
    <t>CURSO "AUDIODESCRIÇÃO PARA PRODUTORES CULTURAIS" DIAS 11 E 12/12/2021, DAS 15H ÀS 18H, EM AMBIENTE VIRTUAL.</t>
  </si>
  <si>
    <t>DL 2021086000371</t>
  </si>
  <si>
    <t>2186920371 0</t>
  </si>
  <si>
    <t>MATERIAL ODONTOLÓGICO</t>
  </si>
  <si>
    <t>DL 2021086001445</t>
  </si>
  <si>
    <t>INSTRUTORIA DE COSTURA¿ COM TANIA CAPEL NO PERÍODO DE 26 E 27 DE NOVEMBRO DE 2021, DAS 15H ÀS 18H, PARA A UNIDADE SESC ARARAQUARA. AÇÃO ONLINE.</t>
  </si>
  <si>
    <t>TANIA REGINA AGUILERA CAPEL</t>
  </si>
  <si>
    <t>DL 2021086001651</t>
  </si>
  <si>
    <t>PALESTRA DESMONTAGEM DO ESPETÁCULO LEDORES NO BREU, COM DINHO LIMA FLOR, RODRIGO MERCADANTE E KAREN MENATTI, DIA 03/12/2021, SEXTA-FEIRA, DAS 20H 21H30, AÇÃO ONLINE. A AÇÃO COMPORÁ A PROGRAMAÇÃO DE CELEBRAÇÃO DO CENTENÁRIO PAULO FREIRE, DA SECRETARIA MUNICIPAL DE EDUCAÇÃO DE ARARAQUARA COM PARCERIA DO SESC ARARAQUARA, E SERÁ VEICULADA NAS REDES SOCIAIS E PLATAFORMAS DIGITAIS DA SECRETARIA MUNICIPAL DE EDUCAÇÃO DE ARARAQUARA.</t>
  </si>
  <si>
    <t>DL 2021086001853</t>
  </si>
  <si>
    <t>WORKSHOP/PALESTRA ¿ACESSANDO HISTÓRIAS¿, NO FORMATO DE VÍDEOS GRAVADOS, A SEREM ENTREGUES DIA 03 DE DEZEMBRO DE 2021. A DATA DE EXIBIÇÃO NAS REDES SOCIAIS DO SESC ARARAQUARA SERÁ DEFINIDA DE ACORDO COM A PROGRAMAÇÃO DA UNIDADE. AÇÃO ONLINE.</t>
  </si>
  <si>
    <t>ALAN RAFAEL VENANCIO PINTO 39608537851</t>
  </si>
  <si>
    <t>DL 2021086002243</t>
  </si>
  <si>
    <t>CURSO REALIZAÇÃO DE CURTAS-METRAGENS: DO DESENVOLVIMENTO À DISTRIBUIÇÃO¿, DIAS 15 E 16 DE DEZEMBRO DE 2021, DAS 9H ÀS 12H30, COM HEVERTON LIMA. AÇÃO ONLINE.</t>
  </si>
  <si>
    <t>H S LIMA PRODUCOES AUDIOVISUAIS ME</t>
  </si>
  <si>
    <t>DL 2021087000167</t>
  </si>
  <si>
    <t>OFICINA "DESENHOS ARTÍSTICOS - INTERCÂMBIO BRASIL - JAPÃO", DENTRO DO PROJETO "A INFINDÁVEL VIAGEM: TAKEO SAWADA, ARTISTA, EDUCADOR."</t>
  </si>
  <si>
    <t>IVONETE APARECIDA ALVES 08678736801</t>
  </si>
  <si>
    <t>DL 2021087000314</t>
  </si>
  <si>
    <t>DL 2021087001298</t>
  </si>
  <si>
    <t>WORKSHOP: "LAZER E CULTURA - RECURSOS DE ACESSIBILIDADE PARA PESSOAS COM DEFICIÊNCIA VISUAL", DURANTE A SEMANA MODOS DE ACESSAR</t>
  </si>
  <si>
    <t>CLOVIS ALBERTO PEREIRA</t>
  </si>
  <si>
    <t>DL 2021087001368</t>
  </si>
  <si>
    <t>2187921368 0</t>
  </si>
  <si>
    <t>AQUISIÇÃO DE PROTETOR FACIAL (FACESHIELD) COM LUPA ACOPLADA</t>
  </si>
  <si>
    <t>DL 2021087001690</t>
  </si>
  <si>
    <t>2187921690 0</t>
  </si>
  <si>
    <t>AQUISIÇÃO DE PROTETOR SOLAR LABIAL</t>
  </si>
  <si>
    <t>DL 2021087002049</t>
  </si>
  <si>
    <t>AQUISIÇÃO DE DICLORO GRANULADO</t>
  </si>
  <si>
    <t>HIRAQUIM INDUSTRIA E COMERCIO DE PRODUTOS QUIMICOS LTDA. - EPP</t>
  </si>
  <si>
    <t>DL 2021088000272</t>
  </si>
  <si>
    <t>LOCAÇÃO DE EQUIPAMENTOS DE SONORIZAÇÃO PARA AGENDA DE SHOWS DE NOVEMBRO DE 2021</t>
  </si>
  <si>
    <t>DL 2021088001418</t>
  </si>
  <si>
    <t>LOCAÇÃO DE EQUIPAMENTOS DE SONORIZAÇÃO PARA ATENDER AS APRESENTAÇÕES DE NOVEMBRO DE 2021</t>
  </si>
  <si>
    <t>DL 2021088001419</t>
  </si>
  <si>
    <t>PRODUTO PARA CORREÇÃO DE DUREZA DA ÁGUA DA PISCINA , TRATAMENTO DE BALNEABILIDADE DAS PISCINAS.</t>
  </si>
  <si>
    <t>DL 2021088001669</t>
  </si>
  <si>
    <t>GÁS REFRIGERANTE</t>
  </si>
  <si>
    <t>BANDEIRANTES REFRIGERAÇÃO COMERCIAL LTDA</t>
  </si>
  <si>
    <t>DL 2021088001837</t>
  </si>
  <si>
    <t>LOCAÇÃO DE EQUIPAMETOS DE SONORIZAÇÃO PARA ATENDER AS APRESENTAÇÕES DE DEZEMBRO DE 2021</t>
  </si>
  <si>
    <t>DL 2021088002491</t>
  </si>
  <si>
    <t>SERVIÇO DE SERRALHERIA EM GRADIL DA SALA DE LIMPEZA DO ESTACIONAMENTO</t>
  </si>
  <si>
    <t>SERRALHERIA GISELA LTDA - ME</t>
  </si>
  <si>
    <t>DL 2021089000133</t>
  </si>
  <si>
    <t>PRODUÇÃO EXECUTIVA DA AÇÃO - "CURSO - AS AMOROSAS DISCOGRAFIAS DE JOÃO GILBERTO TOM JOBIM - ONLINE", NO DIA 08,15,22 E 29/11/2021, PARA COMPOR A PROGRAMAÇÃO DO CPF - UO 89".</t>
  </si>
  <si>
    <t>ALEXANDRE RIBEIRO DE OLIVEIRA 31293246824</t>
  </si>
  <si>
    <t>DL 2021089000186</t>
  </si>
  <si>
    <t>TRADUÇÃO SIMULTANEA PARA ATENDER A PROGRAMAÇÃO DO CPF</t>
  </si>
  <si>
    <t>ORIENTE-SE PRODUÇÕES LTDA</t>
  </si>
  <si>
    <t>DL 2021089000557</t>
  </si>
  <si>
    <t>PRODUÇÃO EXECUTIVA DA AÇÃO - "TREINAMENTO SESC VERÃO GDFE - ONLINE", NO DIA 19/10/2021, PARA COMPOR A PROGRAMAÇÃO DO CPF - UO 89.</t>
  </si>
  <si>
    <t>MARCA D EVENTOS PRODUÇÕES LTDA - ME</t>
  </si>
  <si>
    <t>DL 2021089000559</t>
  </si>
  <si>
    <t>PRODUÇÃO EXECUTIVA DA AÇÃO - "SESC IDEAIS - DIÁLOGO SEM FRONTEIRA - A LEITURA DO MUNDO PRECEDE A LEITURA DA PALAVRA - ONLINE", NO DIA 16/10/2021, PARA COMPOR A PROGRAMAÇÃO DO CPF - UO 89.</t>
  </si>
  <si>
    <t>DL 2021089000803</t>
  </si>
  <si>
    <t>AÇÃO - "CURADORIA E ORGANIZAÇÃO - DIÁLOGOS SEM FRONTEIRA - A LEITURA DO MUNDO PRECEDE A LEITURA DA PALAVRA - ONLINE", NOS DIAS 16/10/ 2021, PARA COMPOR A PROGRAMAÇÃO DO CPF - UO 89.</t>
  </si>
  <si>
    <t>INSTITUTO EMILIA - LITERATURA, LEITURA, ARTE, CULTURA E EDUCACAO</t>
  </si>
  <si>
    <t>DL 2021089000812</t>
  </si>
  <si>
    <t>AÇÃO - "CULTURA BRASILEIRA EM TEXTOS E LINGUAGENS - ONLINE", NOS DIAS 05,07,14,19,21,26 E 28/10 E 2,4,9,11,16,18,23,25 E 30/11/2021, PARA COMPOR A PROGRAMAÇÃO DO CPF - UO 89".</t>
  </si>
  <si>
    <t>MARCIA RODRIGUES DE SOUZA MENDONCA</t>
  </si>
  <si>
    <t>DL 2021089000911</t>
  </si>
  <si>
    <t>AQUISIÇÃO DE DIREITOS AUTORAIS DE TEXTO, PARA A REVISTA Nº 13 INTITULADO "COLONISATION SPORTIVE: O LABORATÓRIO DA "SIMBIOSE" RACISMO E ESPORTE MODERNO", PARA COMPOR A PROGRAMAÇÃO DO CPF.</t>
  </si>
  <si>
    <t>DL 2021089000975</t>
  </si>
  <si>
    <t>TRADUÇÃO SIMULTANEA PARA ATENDER ATIV DO CPF - VI WORKSHOP INTERNACIONAL DE MEMORIA</t>
  </si>
  <si>
    <t>DL 2021089001036</t>
  </si>
  <si>
    <t>AÇÃO - "CURSO - OS SEGREDOS DAS EXPOSIÇÕES - ONLINE", NOS DIAS 09,16 E 23/11/2021, PARA COMPOR A PROGRAMAÇÃO DO CPF - UO 89.</t>
  </si>
  <si>
    <t>MM - EDUCAÇÃO E CULTURA LTDA</t>
  </si>
  <si>
    <t>DL 2021089001065</t>
  </si>
  <si>
    <t>AÇÃO - "AUDIODESCRIÇÃO E ACESSIBILIDADE NAS REDES SOCIAIS - ONLINE", NOS DIAS 17 E 24/11 E 08/12/2021, PARA COMPOR A PROGRAMAÇÃO DO CPF - UO 89.</t>
  </si>
  <si>
    <t>CRISTINA KENNE DE PAULA 03595556674</t>
  </si>
  <si>
    <t>DL 2021089001115</t>
  </si>
  <si>
    <t>PRODUÇÃO EXECUTIVA DA AÇÃO - "CICLO DE HOMENAGEM FLIP SESC" - ONLINE", NOS DIAS 25.26.27.28 E 29/10/2021, PARA COMPOR A PROGRAMAÇÃO DO CPF - UO 89".</t>
  </si>
  <si>
    <t>BORAGE PRODUTORA LTDA</t>
  </si>
  <si>
    <t>DL 2021089001120</t>
  </si>
  <si>
    <t>SERVIÇO DE OPERAÇÃO DE LIVES PARA ATIVIDADE -"SERVIÇO DE OPERAÇÃO DE LIVES - FLIP2021"</t>
  </si>
  <si>
    <t>DL 2021089001142</t>
  </si>
  <si>
    <t>PRODUÇÃO EXECUTIVA DA AÇÃO - "CICLO DE HOMENAGEM FLIP SESC - ONLINE", NOS DIAS 25,26,27,28 E 29/10/2021, PARA COMPOR A PROGRAMAÇÃO DO CPF - UO 89".</t>
  </si>
  <si>
    <t>ASSOCIAÇÃO CASA AZUL</t>
  </si>
  <si>
    <t>DL 2021089001303</t>
  </si>
  <si>
    <t>AÇÃO - "CICLO DE HOMENAGEM FLIP / SESC - SÉRIE DE 05 (CINCO) VÍDEOS - CESSÃO DE DIREITOS AUTORAIS - ONLINE", NOS DIAS 25,26,27,28 E 29/10/2021, PARA COMPOR A PROGRAMAÇÃO DO CPF - UO 89.</t>
  </si>
  <si>
    <t>SAMAMBAIA ATIVIDADES AUDIOVISUAIS LTDA</t>
  </si>
  <si>
    <t>DL 2021089001332</t>
  </si>
  <si>
    <t>PRODUÇÃO EXECUTIVA DA AÇÃO - "SEMINÁRIO - A LÍNGUA PORTUGUESA NA EDUCAÇÃO, NA LITERATURA E NA COMUNICAÇÃO - ONLINE", NOS DIAS 09,1011,12 E 13/11/2021, PARA COMPOR A PROGRAMAÇÃO DO CPF - UO 89.</t>
  </si>
  <si>
    <t>DANIEL GONZALEZ PRODUÇÕES - ME</t>
  </si>
  <si>
    <t>DL 2021089001592</t>
  </si>
  <si>
    <t>AÇÃO - "EXISTE UMA ÉTICA BIXA? DISCURSOS ARTÍSTICOS E TEÓRICOS SOBRE HIV/AIDS - ONLINE", DE 22 A 27/11/2021, PARA COMPOR A PROGRAMAÇÃO DO CPF - UO 89".</t>
  </si>
  <si>
    <t>ALISSON FERNANDO SILVA PRANDO 40205705820</t>
  </si>
  <si>
    <t>DL 2021089001601</t>
  </si>
  <si>
    <t>PRODUÇÃO EXECUTIVA DA AÇÃO - "CURSO - QUESTIONÁRIOONLINE DE PESQUISA - ONLINE", NO DIA 25/11/2021, PARA COMPOR A PROGRAMAÇÃO DO CPF - UO 89.</t>
  </si>
  <si>
    <t>DL 2021089001635</t>
  </si>
  <si>
    <t>AÇÃO - "SESC IDEIAS - 40 ANOS DE AIDAS NO MUNDO, O QE FIZEMOS E O QUE FALTA FAZER? - ONLINE", NO DIA 02//12/2021, PARA COMPOR A PROGRAMAÇÃO DO CPF - UO 89".</t>
  </si>
  <si>
    <t>DL 2021089001649</t>
  </si>
  <si>
    <t>CAPTAÇÃO DE IMAGEM/VIDEO PARA ATIVIDADE PRESENCIAL E ONLINE</t>
  </si>
  <si>
    <t>DL 2021089002197</t>
  </si>
  <si>
    <t>PRODUÇÃO EXECUTIVA DA AÇÃO - "PENSACOM" - ONLINE", NOS DIAS 06,07 E 08/12/2021, PARA COMPOR A PROGRAMAÇÃO DO CPF - UO 89".</t>
  </si>
  <si>
    <t>CENA CULTURAL PRODUÇÕES EIRELI - EPP</t>
  </si>
  <si>
    <t>DL 2021090000127</t>
  </si>
  <si>
    <t>PARTICIPAÇÃO NO BATE-PAPO ONLINE ¿O TEMPO DOS INCONCILIÁVEIS¿ NA XIII BIENAL INTERNACIONAL DO LIVRO DE PERNAMBUCO NO DIA 07 DE OUTUBRO DE 2021 ÁS 19H00.</t>
  </si>
  <si>
    <t>CLEMESHA EDUCAÇÃO E CULTURA LTDA</t>
  </si>
  <si>
    <t>DL 2021090000131</t>
  </si>
  <si>
    <t>ACOMPANHAMENTO DA PRODUÇÃO EM GRÁFICA DE 9 (NOVE) LIVROS DAS EDIÇÕES SESC.</t>
  </si>
  <si>
    <t>MR PRODUÇÕES GRÁFICAS</t>
  </si>
  <si>
    <t>DL 2021090000847</t>
  </si>
  <si>
    <t>2190920847 1</t>
  </si>
  <si>
    <t>PARTICIPAÇÃO EM BATE-PAPO ONLINE SOBRE O LIVRO MOSAICO DE OLHARES, NA FEIRA DO LIVRO DA FACULDADE DE CIÊNCIAS APLICADAS DA UNICAMP EM 04/11/2021 ÁS 15H</t>
  </si>
  <si>
    <t>MARIA HERMINIA BRANDAO TAVARES DE ALMEIDA</t>
  </si>
  <si>
    <t>DL 2021090000862</t>
  </si>
  <si>
    <t>2190920862 1</t>
  </si>
  <si>
    <t>BATE-PAPO ONLINE SOBRE O LIVRO "MOSAICO DE OLHARES" A REALIZAR-SE DURANTE O V ENCONTRO INTEGRADO DE PÓS-GRADUAÇÃO E PESQUISA DA FACULDADE DE CIÊNCIAS APLICADAS DA UNICAMP ATRAVÉS DE PLATAFORMA ONLINE, NO DIA 04/11/2021</t>
  </si>
  <si>
    <t>MARCOS SEVERINO NOBRE</t>
  </si>
  <si>
    <t>DL 2021091000658</t>
  </si>
  <si>
    <t>2191920658 1</t>
  </si>
  <si>
    <t>VIVÊNCIA DE SHUFLEBOARD E BEACH TÊNIS - COPA SESC 2021</t>
  </si>
  <si>
    <t>JOAQUIM BARBARA DE ASSIS - EVENTOS ESPORTIVOS , OFICINAS E AULAS DE TENIS - ME</t>
  </si>
  <si>
    <t>DL 2021091000902</t>
  </si>
  <si>
    <t>RAMALIVROS DISTRIBUIDORA LTDA.</t>
  </si>
  <si>
    <t>DL 2021091000914</t>
  </si>
  <si>
    <t>2191920914 1</t>
  </si>
  <si>
    <t>BATE-PAPO COM FLAVIA SARAIVA E ARTHUR ZANETTI</t>
  </si>
  <si>
    <t>INSTITUTO YASHI</t>
  </si>
  <si>
    <t>DL 2021091001054</t>
  </si>
  <si>
    <t>2191921054 1</t>
  </si>
  <si>
    <t>SENTIDOS DO NUTRIR - JUVENTUDES</t>
  </si>
  <si>
    <t>ANITA VALENTE DA COSTA 34011517895</t>
  </si>
  <si>
    <t>DL 2021091001189</t>
  </si>
  <si>
    <t>2191921189 1</t>
  </si>
  <si>
    <t>VIVÊNCIAS E PROCESSOS EM TEATRO NEGRO</t>
  </si>
  <si>
    <t>DL 2021091001652</t>
  </si>
  <si>
    <t>AULAS ABERTAS DE MINIGOLF E BAG TOSS</t>
  </si>
  <si>
    <t>DL 2021091001687</t>
  </si>
  <si>
    <t>2191921687 1</t>
  </si>
  <si>
    <t>RODA DE CONVERSA RESIDÊNCIAS INCLUSIVAS E O ACOLHIMENTO SOCIOASSISTENCIAL DA PESSOA COM DEFICIÊNCIA</t>
  </si>
  <si>
    <t>DIFUSA ARUEIRA PRODUÇÕES ARTÍSTICAS LTDA. - ME</t>
  </si>
  <si>
    <t>DL 2021091001717</t>
  </si>
  <si>
    <t>2191921717 1</t>
  </si>
  <si>
    <t>CAUSOS DO DOUTOR LINEU: AS MEIAS PARA O PÉ-GRANDE E UM PAPER TOY SÓ SEU</t>
  </si>
  <si>
    <t>MARCAMARIA DESIGN GRAFICO LTDA ME</t>
  </si>
  <si>
    <t>DL 2021091001815</t>
  </si>
  <si>
    <t>2191921815 1</t>
  </si>
  <si>
    <t>BISCOITO DA SORTE</t>
  </si>
  <si>
    <t>ANACLEI MARQUES DO NASCIMENTO</t>
  </si>
  <si>
    <t>DL 2021091002093</t>
  </si>
  <si>
    <t>2191922093 1</t>
  </si>
  <si>
    <t>CAFÉ COM BROA PROSA</t>
  </si>
  <si>
    <t>CAMILA GABRIELA ALVES 230051884811</t>
  </si>
  <si>
    <t>DL 2021092000271</t>
  </si>
  <si>
    <t>EMPRESA ESPECIALIZADA EM SERVIÇO DE DIREÇÃO E EDIÇÃO DE VIDEO PARA UNIDADE REGISTRO</t>
  </si>
  <si>
    <t>FERNANDO YUKIHIRO TAKESHITA OKUHARA 38449389828</t>
  </si>
  <si>
    <t>DL 2021092000368</t>
  </si>
  <si>
    <t>SERVIÇO DE FILMAGEM PROFISSIONAL</t>
  </si>
  <si>
    <t>DPLANNER FOTOGRAFIA EIRELI</t>
  </si>
  <si>
    <t>DL 2021092000430</t>
  </si>
  <si>
    <t>OFICINA: FESTIVAL DELICIAS DO RIBEIRA - DIA 01/11/2021 DAS 10H ÀS 11H</t>
  </si>
  <si>
    <t>OLIVIA NOBREGA</t>
  </si>
  <si>
    <t>DL 2021092000486</t>
  </si>
  <si>
    <t>CONTRATAÇÃO DE TRANSPORTE PARA TREINAMENTO DE BRIGADA DE INCÊNDIO A OCORRER NOS DIAS 28 E 29 OUTUBRO DE 2021, NA CIDADE DE ITAPECERICA DA SERRA/SP</t>
  </si>
  <si>
    <t>ADVANCE TRANSATUR TRANSPORTADORA TURÍSTICA LTDA</t>
  </si>
  <si>
    <t>DL 2021092000568</t>
  </si>
  <si>
    <t>VIVÊNCIA DE "HATHA YOGA" - 07, 11, 21 E 28/11/2021 DAS 10H ÀS 11H</t>
  </si>
  <si>
    <t>BRUNO ENGLE GARCIA DE OLIVEIRA RODRIGUES</t>
  </si>
  <si>
    <t>DL 2021092001117</t>
  </si>
  <si>
    <t>OFICINA DE KIT ABRAÇOS - 19/11/2021</t>
  </si>
  <si>
    <t>BIANCA CRUZ MAGDALENA 21821966848</t>
  </si>
  <si>
    <t>DL 2021092001118</t>
  </si>
  <si>
    <t>OFICINA "VAMOS DANÇAR - APRESENTAÇÃO COLLAB" - 27 E 28 DE NOVEMBRO E 03 E 10 DE DEZEMBRO DE 2021 DAS 14H ÀS 17H</t>
  </si>
  <si>
    <t>EMERSON RODRIGO DOS SANTOS 39228294817</t>
  </si>
  <si>
    <t>DL 2021092001122</t>
  </si>
  <si>
    <t>OFICINA DE MÁGICA - 07 E 13 DE DEZEMBRO DE 2021</t>
  </si>
  <si>
    <t>RAPHA SANTACRUZ PRODUÇÕES ARTÍSTICAS EIRELI - ME</t>
  </si>
  <si>
    <t>DL 2021092001123</t>
  </si>
  <si>
    <t>OFICINA "ESCRITA POÉTICA" - 07 E 09/12/2021 DAS 19H ÀS 21H</t>
  </si>
  <si>
    <t>RYANE SIQUEIRA LEAO 00855404124</t>
  </si>
  <si>
    <t>DL 2021092001513</t>
  </si>
  <si>
    <t>OFICINA "RECRIANDO FORMAS DE VER - VÍDEO OFICINA DE ARTETERAPIA" - 06/12/2021 DAS 14H ÀS 16H</t>
  </si>
  <si>
    <t>ADRIANO CARLOS TARDOQUE 13642035884</t>
  </si>
  <si>
    <t>DL 2021093000434</t>
  </si>
  <si>
    <t>2193920434 1</t>
  </si>
  <si>
    <t>INSPEÇÃO E MANUTENÇÃO PREVENTIVA EM PAREDE DE ESCALADA TIPO BOULDER</t>
  </si>
  <si>
    <t>FREDERICO RIBEIRO PIRES EIRELI</t>
  </si>
  <si>
    <t>DL 2021093000694</t>
  </si>
  <si>
    <t>2193920694 1</t>
  </si>
  <si>
    <t>SERVIÇOS DE PRE IMPRESSÃO E IMPRESSÃO DE PEÇAS DE COMUNICAÇÃO VISUAL</t>
  </si>
  <si>
    <t>DL 2021093001000</t>
  </si>
  <si>
    <t>2193921000 1</t>
  </si>
  <si>
    <t>DL 2021093001268</t>
  </si>
  <si>
    <t>2193921268 1</t>
  </si>
  <si>
    <t>RODA DE CONVERSA</t>
  </si>
  <si>
    <t>PÉ DE FEIJÃO EDUCAÇÃO ALIMENTAR E AMBIENTAL LTDA</t>
  </si>
  <si>
    <t>DL 2021093001479</t>
  </si>
  <si>
    <t>2193921479 1</t>
  </si>
  <si>
    <t>"CICLO DA PRIMEIRA INFÂNCIA - DA PORTA DE DENTRO PARA JANELA DE FORA"</t>
  </si>
  <si>
    <t>DEBORA RICARDO BASTOS 31575871882</t>
  </si>
  <si>
    <t>DL 2021093001719</t>
  </si>
  <si>
    <t>2193921719 0</t>
  </si>
  <si>
    <t>AQUISIÇÃO DE CLORO LÍQUIDO E REDUTOR DE PH</t>
  </si>
  <si>
    <t>DL 2021093001761</t>
  </si>
  <si>
    <t>2193921761 0</t>
  </si>
  <si>
    <t>AQUISIÇÃO DE MATERIAIS ELÉTRICOS</t>
  </si>
  <si>
    <t>DL 2021093001778</t>
  </si>
  <si>
    <t>2193921778 1</t>
  </si>
  <si>
    <t>OFICINA JARDINS BRINCANTES NOS DIAS 03 E 04/12/2021</t>
  </si>
  <si>
    <t>RENATO MATOS DE LOPES TORRES BARBOZA 09937968771</t>
  </si>
  <si>
    <t>DL 2021093002312</t>
  </si>
  <si>
    <t>2193922312 1</t>
  </si>
  <si>
    <t>SERVIÇOS DE TRANSPORTE DE MUDANÇA RESIDENCIAL PARA FUNCIONÁRIO</t>
  </si>
  <si>
    <t>DL 2021094000185</t>
  </si>
  <si>
    <t>CULTURA NO PRATO - MATA ATLÂNTICA DATA: 08/10 - 12H</t>
  </si>
  <si>
    <t>DL 2021094000223</t>
  </si>
  <si>
    <t>2194920223 1</t>
  </si>
  <si>
    <t>OFICINA DE CULINARIA: COMO SE FAZ QUEIJO ARTESANAL? EXPERIMENTA! 2021 DATA: 06/10, QUARTA-FEIRA, ÀS 10H.</t>
  </si>
  <si>
    <t>MAIS UM COLETIVO FOTOGRAFIAS LTDA- ME</t>
  </si>
  <si>
    <t>DL 2021094000224</t>
  </si>
  <si>
    <t>2194920224 1</t>
  </si>
  <si>
    <t>OFICINA ARTES CENICAS PALCO GIRATÓRIO 16/10, 19 E 20/10, 21 E 23/10, 26 E 28/10, 27 E 29/10, 30/10/2021</t>
  </si>
  <si>
    <t>DL 2021094000546</t>
  </si>
  <si>
    <t>2194920546 0</t>
  </si>
  <si>
    <t>AQUISIÇÃO DE AR CONDICIONADO SPLIT</t>
  </si>
  <si>
    <t>TAMARA O ABDALLAH DO AMARAL - ME</t>
  </si>
  <si>
    <t>DL 2021094000719</t>
  </si>
  <si>
    <t>PRESTAÇÃO DE SERVIÇOS DE PRODUÇÃO DE CONTEUDO DIGITAL PARA DIVULGAÇÃO DE AÇÕES PROGRAMÁTICAS</t>
  </si>
  <si>
    <t>RENATO FERNANDES GONCALVES 35308802807</t>
  </si>
  <si>
    <t>DL 2021094000911</t>
  </si>
  <si>
    <t>OFICINA DE CONFECÇÃO DE BANDEIRAS ¿ATENÇÃO, AQUI TEM SENTIMENTO¿</t>
  </si>
  <si>
    <t>DL 2021094000986</t>
  </si>
  <si>
    <t>AQUISIÇÃO DE CANTONEIRA DE ALUMÍNIO BRANCO EM "L" DE 1" 1/2 X 1/8 (BARRAS COM 6 METROS CADA)</t>
  </si>
  <si>
    <t>SEGMA INDÚSTRIA E COMÉRCIO DE METAIS E ACESSÓRIOS LTDA.</t>
  </si>
  <si>
    <t>DL 2021094001015</t>
  </si>
  <si>
    <t>LOCAÇÃO DE EQUIPAMENTO SISTEMAS DE TRANSMISSÃO SEM FIO COM MICROFONES E MÃO DE OBRA PARA MONTAGEM E CONFIGURAÇÃO DE ACORDO AO MEMORIAL DESCRITIVO EM ANEXO.</t>
  </si>
  <si>
    <t>ALDANA &amp; CLEMENTE AUDIO SYSTEMS LTDA</t>
  </si>
  <si>
    <t>DL 2021094001023</t>
  </si>
  <si>
    <t>EDIÇÃO DE VÍDEOS - CULTURA NO PRATO</t>
  </si>
  <si>
    <t>EVERTON VIANA SANTOS</t>
  </si>
  <si>
    <t>DL 2021094001143</t>
  </si>
  <si>
    <t>2194921143 0</t>
  </si>
  <si>
    <t>AQUISIÇÃO DE PISO ELEVADO COMPOSTO, MODELO PLACA CC 1000 - BR, DA MARCA TATE, MODULAÇÃO 60X60 CM</t>
  </si>
  <si>
    <t>COMERCIO DE PISOS ELEVADOS E REVESTIMENTOS FEPISOS LTDA</t>
  </si>
  <si>
    <t>DL 2021094001197</t>
  </si>
  <si>
    <t>OFICINA "COMO FAZER SABÃO LÍQUIDO"</t>
  </si>
  <si>
    <t>ADRIANA OLIVEIRA SUMI 36581918806</t>
  </si>
  <si>
    <t>DL 2021094001254</t>
  </si>
  <si>
    <t>2194921254 0</t>
  </si>
  <si>
    <t>AQUISIÇÃO DE PISO VINÍCULO EM PLACA DE 61,5 CM X 61,5 CM, COM ESPESSURA DE 2,0MM - COLOREX FORBO CLASSIC MINT EC 250225 KIWI</t>
  </si>
  <si>
    <t>AGROTTHA PISOS E DECORAÇÕES LTDA</t>
  </si>
  <si>
    <t>DL 2021094001265</t>
  </si>
  <si>
    <t>DL 2021094001280</t>
  </si>
  <si>
    <t>OFICINA DE ADEREÇOS PARA TEATRO COM COLETIVO TEM SENTIMENTO</t>
  </si>
  <si>
    <t>DL 2021094001410</t>
  </si>
  <si>
    <t>2194921410 1</t>
  </si>
  <si>
    <t>MANUTENÇÃO CORRETIVA EMERGENCIAL NA BOMBA PERTINENTE AO SISTEMA DE AQUECIMENTO DA PISCINA ¿CHILLER 01¿</t>
  </si>
  <si>
    <t>ADALTA ENGENHARIA LTDA</t>
  </si>
  <si>
    <t>DL 2021094001493</t>
  </si>
  <si>
    <t>2194921493 1</t>
  </si>
  <si>
    <t>MEDIAÇÃO E PRODUÇÃO EDUCATIVA ESPORTIVA</t>
  </si>
  <si>
    <t>ANDERSON CHENI DOS SANTOS</t>
  </si>
  <si>
    <t>DL 2021094001873</t>
  </si>
  <si>
    <t>JOGOS ELETRÔNICOS EM JOGO</t>
  </si>
  <si>
    <t>DL 2021094001889</t>
  </si>
  <si>
    <t>PARADA TÉCNICA EDUCADORXS</t>
  </si>
  <si>
    <t>DL 2021094001900</t>
  </si>
  <si>
    <t>DL 2021094002260</t>
  </si>
  <si>
    <t>ASSINATURA DE PERIÓDICOS</t>
  </si>
  <si>
    <t>DL 2021094002270</t>
  </si>
  <si>
    <t>AQUISIÇÃO DE MATERIAL PARA MANUTENÇÃO DO BEMO ROOF</t>
  </si>
  <si>
    <t>LOCAL VAZAMENTO INDUSTRIA E COMERCIO DE IMPERMEABILIZANTES EIRELI</t>
  </si>
  <si>
    <t>DL 2021094002376</t>
  </si>
  <si>
    <t>OFICINA DE ADEREÇOS PARA ESPAÇO DE TECNOLOGIA E ARTES</t>
  </si>
  <si>
    <t>RUTH HORCI 32102290824</t>
  </si>
  <si>
    <t>DL 2021095000121</t>
  </si>
  <si>
    <t>2195920121 1</t>
  </si>
  <si>
    <t>OFICINA DE DANÇAS AFRICANAS</t>
  </si>
  <si>
    <t>FLAVIA MAZAL SIMHON 17577685801</t>
  </si>
  <si>
    <t>DL 2021095000137</t>
  </si>
  <si>
    <t>BURULINHOS MUSICAIS</t>
  </si>
  <si>
    <t>PAULO FELICIANO BARBOSA NETO - ME</t>
  </si>
  <si>
    <t>DL 2021095000394</t>
  </si>
  <si>
    <t>2195920394 1</t>
  </si>
  <si>
    <t>PROGRAMAÇÃO PRESENÇAS "ENCONTROS SOBRE NEGRITUDE".</t>
  </si>
  <si>
    <t>GABRIART PRODUÇÕES ARTÍSTICAS E EVENTOS LTDA - ME</t>
  </si>
  <si>
    <t>DL 2021095000501</t>
  </si>
  <si>
    <t>2195920501 1</t>
  </si>
  <si>
    <t>"MINI CURSO XADREZ".</t>
  </si>
  <si>
    <t>DL 2021095000634</t>
  </si>
  <si>
    <t>2195920634 1</t>
  </si>
  <si>
    <t>"SAÚDE DO HOME: PRECONCEITO X DESINFORMAÇÃO NA LUTA CONTRA O CANCER DE PRÓSTATA".</t>
  </si>
  <si>
    <t>DL 2021095000811</t>
  </si>
  <si>
    <t>2195920811 1</t>
  </si>
  <si>
    <t>OFICINA DE TEATRO DE SOMBRAS.</t>
  </si>
  <si>
    <t>TIAGO A DE OLIVEIRA</t>
  </si>
  <si>
    <t>DL 2021095000814</t>
  </si>
  <si>
    <t>2195920814 1</t>
  </si>
  <si>
    <t>BATE PAPO NA PROGRAMAÇÃO "NOSSO JEITO ASSIM" COM OS TEMAS "LGBTQI".</t>
  </si>
  <si>
    <t>ASSOCIACAO PSICOSSOCIAL CULTURAL E DE EMPREENDEDORISMO PARA PESSOAS TRANSVESTIGE</t>
  </si>
  <si>
    <t>DL 2021095000827</t>
  </si>
  <si>
    <t>AÇÃO ONLINE: "FUTURO INFINITO: QUATRO CONTATOS IMEDIATOS".</t>
  </si>
  <si>
    <t>ÂNFORA PRODUÇÕES EIRELI</t>
  </si>
  <si>
    <t>DL 2021095001253</t>
  </si>
  <si>
    <t>MEDIAÇÃO NA SÉRIE ON-LINE "FUTURO INFINITO: QUATRO CONTATOS IMEDIATOS".</t>
  </si>
  <si>
    <t>MATÉRIA-PRIMA SERVIÇO EDITORIAL LTDA</t>
  </si>
  <si>
    <t>DL 2021095001411</t>
  </si>
  <si>
    <t>2195921411 1</t>
  </si>
  <si>
    <t>OFICINAS E ATIVIDADES LUDICAS NA PROGRAMAÇÃO "CURUMIM".</t>
  </si>
  <si>
    <t>NEW WORKOUT LTDA - ME</t>
  </si>
  <si>
    <t>DL 2021095001658</t>
  </si>
  <si>
    <t>OFICINA DE MÁSCARAS "TECIDO SOLIDÁRIO!".</t>
  </si>
  <si>
    <t>GABRIELA ALVES RODRIGUES 37522589851</t>
  </si>
  <si>
    <t>DL 2021095001880</t>
  </si>
  <si>
    <t>2195921880 1</t>
  </si>
  <si>
    <t>OFICINA "HORTA SOLIDÁRIA - MUTIRÃO".</t>
  </si>
  <si>
    <t>CAROLINE SEIXAS 34483072897</t>
  </si>
  <si>
    <t>DL 2021095001918</t>
  </si>
  <si>
    <t>"VAMOS FALAR DE VIDEOARTE?", COM O S TEMAS: "POÉTICAS VISUAIS", "ARTE E TECNOLOGIA", "VÍDEO INSTALAÇÃO" E "VÍDEO PERFORMANCE", COM MEDIAÇÃO DE CECÍLIA MEIRELES E MÁRCIAS BEATRIZ GRANERO</t>
  </si>
  <si>
    <t>ARMAZÉM MÍDIA ARTES - EIRELI</t>
  </si>
  <si>
    <t>DL 2021095002066</t>
  </si>
  <si>
    <t>BATE PAPO "PODESESC - OSASCO -ORIGEM DO MOVIMENTO SINDICAL EM OZ"</t>
  </si>
  <si>
    <t>ALESSANDRA M MANSANO PRODUÇÕES</t>
  </si>
  <si>
    <t>DL 2021095002481</t>
  </si>
  <si>
    <t>PALESTRA - CASULO PRA RUA - UMA AÇÃO SOLIDÁRIA</t>
  </si>
  <si>
    <t>DL 2021096000492</t>
  </si>
  <si>
    <t>2196920492 1</t>
  </si>
  <si>
    <t>CONTRATAÇÃO DE FOTOGRAFO</t>
  </si>
  <si>
    <t>ADRIANO VALENTIN DE SOBRAL 29003866830</t>
  </si>
  <si>
    <t>DL 2021096000971</t>
  </si>
  <si>
    <t>2196920971 1</t>
  </si>
  <si>
    <t>PALESTRA SOBRE RADIO</t>
  </si>
  <si>
    <t>SANDRA REGINA RIBEIRO TAMAYO</t>
  </si>
  <si>
    <t>DL 2021096001351</t>
  </si>
  <si>
    <t>SERVIÇO ESPECIALIZADO PARA CONSULTORIA DO SISTEMA ELÉTRICO E FUNCIONAMENTO DE NOBREAKS DO SESC SOROCABA</t>
  </si>
  <si>
    <t>DL 2021096001567</t>
  </si>
  <si>
    <t>2196921567 0</t>
  </si>
  <si>
    <t>AQUISIÇÃO DE PROTETOR SOLAR FATOR 70 PARA OS FUNCIONÁRIO DA UNIDADE EM TRABALHO EM ÁREA EXTERNA.</t>
  </si>
  <si>
    <t>MACER DROGUISTA LTDA</t>
  </si>
  <si>
    <t>DL 2021096001716</t>
  </si>
  <si>
    <t>ESPORTES, ATIVIDADES FÍSICAS E ACESSIBILIDADE ¿ VIVÊNCIA NATAÇÃO PARALÍMPICA</t>
  </si>
  <si>
    <t>GEBV PRODUÇÕES ARTISTÍCAS LTDA.</t>
  </si>
  <si>
    <t>DL 2021096001792</t>
  </si>
  <si>
    <t>SERVIÇO DE INSPEÇÃO E MANUTENÇÃO NAS PORTAS CORTA FOGO DO SESC SOROCABA</t>
  </si>
  <si>
    <t>DL 2021096020057</t>
  </si>
  <si>
    <t>CARRETEL PARA RAIA</t>
  </si>
  <si>
    <t>DL2021085000668</t>
  </si>
  <si>
    <t>2185920668 1</t>
  </si>
  <si>
    <t>APARELHO FOTOPOLIMERIZADOR</t>
  </si>
  <si>
    <t>DL2021086000327</t>
  </si>
  <si>
    <t>2186920327 1</t>
  </si>
  <si>
    <t>BATE PAPO SAÚDE LGBTQIA+ UM OLHAR INTERSECIONAL, NO DIA 13/10/2021, DAS 19H ÀS 21HM AÇÃO ONLINE ATRAVÉS DAS REDES SOCIAIS DA PREFEITURA MUNICIPAL DE ARARAQUARA, COM THEO BRANDON PITANGA GONÇALVES..</t>
  </si>
  <si>
    <t>THEO BRANDON PITANGA GONCALVES</t>
  </si>
  <si>
    <t>DL2021088001407</t>
  </si>
  <si>
    <t>INSPEÇÃO DE MECANISMO CÊNICO</t>
  </si>
  <si>
    <t>DLC12000002/2021</t>
  </si>
  <si>
    <t>AQUISIÇÃO DE TRANSMISSOR DE NÍVEL ULTRASSÔNICO</t>
  </si>
  <si>
    <t>NIVETEC INSTRUMENTACAO E CONTROLE LTDA</t>
  </si>
  <si>
    <t>DLC12000003/2021</t>
  </si>
  <si>
    <t>2112020003 0</t>
  </si>
  <si>
    <t>LAVADORA DE ALTA PRESSAO ATE 2200 LIBRAS MAQUINA PARA LAVAR ALTA PRESSAO</t>
  </si>
  <si>
    <t>DUTRA MAQUINAS COMERCIAL E TECNICA LTDA</t>
  </si>
  <si>
    <t>DLC12000005/2021</t>
  </si>
  <si>
    <t>AQUISIÇÃO DE GÊNEROS ALIMENTICIOS PARA DOAÇÃO ATRAVÉS DO MESA BRASIL</t>
  </si>
  <si>
    <t>DLC12000006/2021</t>
  </si>
  <si>
    <t>2112020006 0</t>
  </si>
  <si>
    <t>AQUISIÇÃO DE CARDENDETE MOLESKINI</t>
  </si>
  <si>
    <t>PROJETO DE PAPEL PAPELARIA EIRELI</t>
  </si>
  <si>
    <t>DLC12000008/2021</t>
  </si>
  <si>
    <t>2112020008 0</t>
  </si>
  <si>
    <t>AQUISIÇÃO DE CAIXAS DE PAPELÇÃO PARA O CAL</t>
  </si>
  <si>
    <t>JCD EMBALAGENS LTDA - EPP</t>
  </si>
  <si>
    <t>DLC12000009/2021</t>
  </si>
  <si>
    <t>2112020009 0</t>
  </si>
  <si>
    <t>AQUISIÇÃO DE SACOLAS INSTITUCIONAIS NYLON.</t>
  </si>
  <si>
    <t>SCS GRISCIOLI CONFECÇÕES</t>
  </si>
  <si>
    <t>DLC12000010/2021</t>
  </si>
  <si>
    <t>2112020010 0</t>
  </si>
  <si>
    <t>AQUISIÇÃO DE EQUIPAMENTOS PARA AREA DE INFRA DA FUTURA UNIDADE MOGI DAS CRUZES</t>
  </si>
  <si>
    <t>ANT FERRAMENTAS COMERCIAL E IMPORTADORA LTDA</t>
  </si>
  <si>
    <t>MARTINI COMÉRCIO E IMPORTAÇÃO LTDA</t>
  </si>
  <si>
    <t>DLC12000012/2021</t>
  </si>
  <si>
    <t>AQUISIÇÃO DE INSUMOS ODONTOLÓGICOS QUE SERÃO UTILIZADOS NA PESQUISA "AVALIAÇÃO DO TEMPO DE DECANTAÇÃO E ESPALHAMENTO DO AEROSSOL</t>
  </si>
  <si>
    <t>DAVI NOBUO ITINOSEKI - ME</t>
  </si>
  <si>
    <t>DLC12000014/2021</t>
  </si>
  <si>
    <t>BLOCOS DE SAÍDA</t>
  </si>
  <si>
    <t>FIORE ESPORTES COMÉRCIO EIRELI - EPP</t>
  </si>
  <si>
    <t>DLC12000015/2021</t>
  </si>
  <si>
    <t>2112020015 0</t>
  </si>
  <si>
    <t>TRANSMISSORES DE NIVEL PARA POÇOS DE AGUA E ESGOTO</t>
  </si>
  <si>
    <t>VIKA CONTROLS COM. DE INST. SIST. LTDA</t>
  </si>
  <si>
    <t>DLC12000016/2021</t>
  </si>
  <si>
    <t>AQUISIÇÃO DE PASTAS CONFECCIONADAS EM BANNER REAPROVEITADO PARA ATENDIMENTO À GEARP- RELACIONAMENTO COM EMPRESAS</t>
  </si>
  <si>
    <t>DLC12000017/2021</t>
  </si>
  <si>
    <t>2112020017 0</t>
  </si>
  <si>
    <t>AQUISIÇÃO DE KITS DE ALIMENTOS PARA O PROGRAMA DE DOAÇÕES DO MESA BRASIL</t>
  </si>
  <si>
    <t>R. SANTOS COMÉRCIO DE PRODUTOS ALIMENTÍCIOS EM GERAL EIRELI - EPP</t>
  </si>
  <si>
    <t>COMERCIAL DE ALIMENTOS NUTRIVIP DO BRASIL LTDA</t>
  </si>
  <si>
    <t>DLC12000018/2021</t>
  </si>
  <si>
    <t>EXTINTORES E PLACAS DE SINALIZAÇÃO</t>
  </si>
  <si>
    <t>DLC12000019/2021</t>
  </si>
  <si>
    <t>SACOS PARDOS KRAFT PARA USO NOS RESTAURANTES</t>
  </si>
  <si>
    <t>DLC12000020/2021</t>
  </si>
  <si>
    <t>2112020020 0</t>
  </si>
  <si>
    <t>FERRAMENTAS MANUAIS</t>
  </si>
  <si>
    <t>FELAP MÁQUINAS E EQUIPAMENTOS LTDA</t>
  </si>
  <si>
    <t>PWT DISTRIBUIDORA DE FERRAMENTAS LTDA.</t>
  </si>
  <si>
    <t>DLC12000021/2021</t>
  </si>
  <si>
    <t>AQUISIÇÃO DE MÁSCARAS DE PROTEÇÃO RESPIRATÓRIA DE USO NÃO PROFISSIONAL</t>
  </si>
  <si>
    <t>MOVIMENTO EU VISTO O BEM COMERCIO ROUPAS LTDA</t>
  </si>
  <si>
    <t>DLC12000022/2021</t>
  </si>
  <si>
    <t>AQUISIÇÃO DE CAIXAS DE PAPELÃO PARA ATENDIMENTO AO CENTRO DE ARMAZENAGEM E LOGÍSTICA - CAL</t>
  </si>
  <si>
    <t>DLC12000023/2021</t>
  </si>
  <si>
    <t>AQUISIÇÃO DE BOTTONS AÇÃO URGENTE DO MESA BRASIL SESC SÃO PAULO CONTRA A FOME</t>
  </si>
  <si>
    <t>RODRIGO DE AVEIRO FERREIRA BRINDES - ME</t>
  </si>
  <si>
    <t>DLC12000025/2021</t>
  </si>
  <si>
    <t>AQUISIÇÃO DE CARTAO EM PVC PARA CRACHA</t>
  </si>
  <si>
    <t>ATHOS SISTEMAS COMERCIO E SERVIÇOS DE PONTO E ACESSO LTDA</t>
  </si>
  <si>
    <t>DLC12000026/2021</t>
  </si>
  <si>
    <t>2112020026 0</t>
  </si>
  <si>
    <t>AQUISIÇÃO DE INSUMOS ODONTOLOGICO A SEREM UTILIZADOS NA PESQUISA "AVALIAÇÃO DO TEMPO"</t>
  </si>
  <si>
    <t>BIO RESEARCH DO BRASIL INSTRUMENTAÇÃO CIENTIFICA LTDA.</t>
  </si>
  <si>
    <t>DLC12000028/2021</t>
  </si>
  <si>
    <t>AQUISIÇÃO DE SACOS DE PAPEL EM KRAFT</t>
  </si>
  <si>
    <t>EMBALAGEM FACIL SUPRIMENTOS EIRELI</t>
  </si>
  <si>
    <t>DLC12000029/2021</t>
  </si>
  <si>
    <t>AQUISIÇÃO DE CAIXAS DE PALELÃO PARA EXPEDIÇÃO DE CANECAS - CAL</t>
  </si>
  <si>
    <t>DLC12000030/2021</t>
  </si>
  <si>
    <t>AQUISIÇÃO DE DESUMIDIFICADORES PARA O SESC MEMÓRIAS.</t>
  </si>
  <si>
    <t>SEICOMP SERVICOS E COMERCIO DE EQUIPAMENTOS ELETRONICOS LTDA - EPP</t>
  </si>
  <si>
    <t>DLC12000032/2021</t>
  </si>
  <si>
    <t>CABOS PATCH CORD</t>
  </si>
  <si>
    <t>DLC12000033/2021</t>
  </si>
  <si>
    <t>2112020033 0</t>
  </si>
  <si>
    <t>AQUISIÇÃO DE KITS DE ALIMENTOS PARA DOAÇÃO NO PROGRAMA MESA BRASIL</t>
  </si>
  <si>
    <t>BENEFIT COMERCIO E EXPORTAÇÃO DE ALIMENTOS LTDA.</t>
  </si>
  <si>
    <t>DLC12000035/2021</t>
  </si>
  <si>
    <t>2112020035 0</t>
  </si>
  <si>
    <t>DLC12000036/2021</t>
  </si>
  <si>
    <t>AQUISIÃO DE CAIXAS PLASTICAS, ESTRADOS E ALONGADORES PARA ALMOXARIFADO E E AREA DE ALIMENTAÇÃO DA UO MOGI DAS CRUZES</t>
  </si>
  <si>
    <t>LEG BOX COMÉRCIO DE ARTIGOS PLÁSTICOS EIRELI - EPP</t>
  </si>
  <si>
    <t>DLC12000037/2021</t>
  </si>
  <si>
    <t>BEBEDOURO E KIT SMART H2O</t>
  </si>
  <si>
    <t>FAM DA AMAZÔNIA INDUSTRIA E COMÉRCIO DE AR CONDICIONADO LTDA</t>
  </si>
  <si>
    <t>DLC12000038/2021</t>
  </si>
  <si>
    <t>2112020038 0</t>
  </si>
  <si>
    <t>FORNECIMENTO DE MUDAS ARBÓREAS</t>
  </si>
  <si>
    <t>MÁRCIA M. SUPRIANO INSUMOS AGÍCOLAS EIRELI</t>
  </si>
  <si>
    <t>DLC12000039/2021</t>
  </si>
  <si>
    <t>2112020039 0</t>
  </si>
  <si>
    <t>FERRAMENTAS ELETR ELETRÔNICAS</t>
  </si>
  <si>
    <t>GETROTECH COMERCIAL ELÉTRICA, IMPORTAÇÃO E EXPORTAÇÃO LTDA.</t>
  </si>
  <si>
    <t>HIGHMED SOLUCOES EM TECNOLOGIA DE MEDIÇÃO LTDA</t>
  </si>
  <si>
    <t>DIEGO OLIVEIRA MONTEIRO 46900011896</t>
  </si>
  <si>
    <t>DLC12000040/2021</t>
  </si>
  <si>
    <t>2112020040 0</t>
  </si>
  <si>
    <t>AQISIÇÃO DE CARNE DE FRANGO</t>
  </si>
  <si>
    <t>DLC12000042/2021</t>
  </si>
  <si>
    <t>AUQISIÇÃO DE ESTANTES PARA MOGI DAS CRUZES</t>
  </si>
  <si>
    <t>DLC12000043/2021</t>
  </si>
  <si>
    <t>AQUISIÇÕES DE DIVERSOS MATERIAIS E EQUIPAMENTOS PARA IMPLANTAÇÃO DOS ALMOXARIFADOS DA FUTURA UO MOGI DAS CRUZES</t>
  </si>
  <si>
    <t>REBAL COMERCIAL LTDA</t>
  </si>
  <si>
    <t>DRIMEC INDÚSTRIA MECÂNICA LTDA</t>
  </si>
  <si>
    <t>DLC52000005/2021</t>
  </si>
  <si>
    <t>2152020005 0</t>
  </si>
  <si>
    <t>AQUISIÇÃO DE LÂMPADAS PARA MANUTENÇÃO CORRETIVA DESTA UO</t>
  </si>
  <si>
    <t>LUZ ATUAL ILUMINAÇÃO LTDA ME</t>
  </si>
  <si>
    <t>DLC52000006/2021</t>
  </si>
  <si>
    <t>2152020006 0</t>
  </si>
  <si>
    <t>BLOCO AUTONOMO</t>
  </si>
  <si>
    <t>AUREON - INDÚSTRIA E COMÉRCIO DE EQUIPAMENTOS ELETRÔNICOS LTDA</t>
  </si>
  <si>
    <t>DLC52000007/2021</t>
  </si>
  <si>
    <t>2152020007 0</t>
  </si>
  <si>
    <t>AQUISIÇÃO DE MATERIAIS PARA MANUTEÇÕES PREVENTIVAS DESTA UO</t>
  </si>
  <si>
    <t>DLC52000025/2021</t>
  </si>
  <si>
    <t>2152020025 0</t>
  </si>
  <si>
    <t>VÁLVULA BORBOLETA</t>
  </si>
  <si>
    <t>CARBOFLUOR COMERCIO DE VALVULAS E POLIMEROS EIRELI - ME</t>
  </si>
  <si>
    <t>DLC52000033/2021</t>
  </si>
  <si>
    <t>2152020033 0</t>
  </si>
  <si>
    <t>AQUISIÇÃO DE LAMPADAS PARA MANUTENÇÃO CORRETIVA</t>
  </si>
  <si>
    <t>DLC52000043/2021</t>
  </si>
  <si>
    <t>2152020043 0</t>
  </si>
  <si>
    <t>PLÁSTICOS INTRAORAIS</t>
  </si>
  <si>
    <t>SILVEIRA E SILVA COMÉRCIO DE PRODUTOS HOSPITALARES E ODONTOLÓGICOS LTDA - ME</t>
  </si>
  <si>
    <t>DLC52000066/2021</t>
  </si>
  <si>
    <t>2152020066 0</t>
  </si>
  <si>
    <t>PLACAS DE FÓSFORO</t>
  </si>
  <si>
    <t>DLC52000096/2021</t>
  </si>
  <si>
    <t>AQUISIÇÃO DE MATERIAL HIDRAULICO PARA MANUTENÇÃO NESTA UO</t>
  </si>
  <si>
    <t>DLC52000097/2021</t>
  </si>
  <si>
    <t>2152020097 0</t>
  </si>
  <si>
    <t>AQUISIÇÃO DE BLOCO AUTOMONO</t>
  </si>
  <si>
    <t>DLC52000107/2021</t>
  </si>
  <si>
    <t>2152020107 0</t>
  </si>
  <si>
    <t>DLC52000127/2021</t>
  </si>
  <si>
    <t>2152020127 0</t>
  </si>
  <si>
    <t>CARRINHO TIPO ZORRA</t>
  </si>
  <si>
    <t>IMPERIAL BRASIL EQUIPAMENTOS LTDA</t>
  </si>
  <si>
    <t>DLC52000129/2021</t>
  </si>
  <si>
    <t>2152020129 0</t>
  </si>
  <si>
    <t>AQUISIÇÃO DE LAMPADA LED T5</t>
  </si>
  <si>
    <t>DLC52000130/2021</t>
  </si>
  <si>
    <t>2152020130 0</t>
  </si>
  <si>
    <t>BALANÇA ELETRÔNICA</t>
  </si>
  <si>
    <t>PHOENIX COMÉRCIO DE INFORMÁTICA PAPELARIA E MÓVEIS LTDA.</t>
  </si>
  <si>
    <t>DLC52000135/2021</t>
  </si>
  <si>
    <t>2152020135 0</t>
  </si>
  <si>
    <t>CARNES</t>
  </si>
  <si>
    <t>LGL DA SILVA COMERCIAL DE ALIMENTOS</t>
  </si>
  <si>
    <t>DLC52000139/2021</t>
  </si>
  <si>
    <t>2152020139 0</t>
  </si>
  <si>
    <t>AQUISIÇÃO DE MATERIAL PARA MANUTENÇÕES CORRETIVAS</t>
  </si>
  <si>
    <t>DLC52000145/2021</t>
  </si>
  <si>
    <t>2152020145 0</t>
  </si>
  <si>
    <t>AQUISIÇÃO DE MATERIAL HIDRAULICO PARA MANUTENÇÕES NESTA UO</t>
  </si>
  <si>
    <t>DLC52000151/2021</t>
  </si>
  <si>
    <t>2152020151 0</t>
  </si>
  <si>
    <t>DLC52000152/2021</t>
  </si>
  <si>
    <t>2152020152 0</t>
  </si>
  <si>
    <t>AQUISIÇÃO DE GENEROS ALIMENTICIOS ( CARNE DE FRANGO) PARA ATENDIMENTO AO CARDAPIO DO RESTAURANTE DA UNIDADE 24 DE MAIO</t>
  </si>
  <si>
    <t>ENTREPOSTO E DISTRIBUIDORA DE CARNES DANIELLA LTDA</t>
  </si>
  <si>
    <t>DLC52000155/2021</t>
  </si>
  <si>
    <t>2152020155 0</t>
  </si>
  <si>
    <t>AQUISIÇÃO DE BOBINA RESINITE</t>
  </si>
  <si>
    <t>DLC52000164/2021</t>
  </si>
  <si>
    <t>AQUISIÇÃO DE DISPOSITIVOS PARA TROCA DE PEÇAS DANIFICADAS NO SISTEMA DE ALARME DE INCÊNCIO DA UNIDADE 24 DE MAIO</t>
  </si>
  <si>
    <t>DLC52000167/2021</t>
  </si>
  <si>
    <t>2152020167 0</t>
  </si>
  <si>
    <t>AQUISIÇÃO DE MATERIAL PARA MANUTENÇÃO NO PISO ELEVADO DA PISCINA DA UN 24 DE MAIO</t>
  </si>
  <si>
    <t>R CERVELLINI REVESTIMENTOS LTDA</t>
  </si>
  <si>
    <t>DLC52000178/2021</t>
  </si>
  <si>
    <t>2152020178 0</t>
  </si>
  <si>
    <t>AQUISIÇÃO DE SUCO DE LARANJA PARA USO NA COMEDORIA DA UNIDADE 24 DE MAIO, DEVIDO O TERMINO DO TRP N°25.280 EM 10/08/2021.</t>
  </si>
  <si>
    <t>BUNGE E GUTIERREZ IMP E EXPORT LTDA</t>
  </si>
  <si>
    <t>DLC52000181/2021</t>
  </si>
  <si>
    <t>AQUISIÇÃO DE SUPORTE ESTABILIZADOR DE CÂMERA PROGRAMAÇÃO WEB NA UO 24 DE MAIO</t>
  </si>
  <si>
    <t>CÂMERA NINJA COMÉRCIO DE PHOTO E VIDEO EIRELI</t>
  </si>
  <si>
    <t>DLC52000196/2021</t>
  </si>
  <si>
    <t>AQUISIÇÃO DE LIVROS PARA ATUALIZAR O ACERVO DA BIBLIOTECA DO SESC 24 DE MAIO</t>
  </si>
  <si>
    <t>DISAL - DISTRIBUIDORES ASSOCIADOS DE LIVROS S.A.</t>
  </si>
  <si>
    <t>DLC52000199/2021</t>
  </si>
  <si>
    <t>AQUISIÇÃO DE PEDRA QUARTZITO PARA SUBSTITUIR AS DANIFICADAS NA AREA DA PISCINA</t>
  </si>
  <si>
    <t>RFP COMERCIAL EMPREENDIMENTOS LTDA ME</t>
  </si>
  <si>
    <t>DLC52000201/2021</t>
  </si>
  <si>
    <t>AQUISIÇÃO DE CARNE DE FRANGO PARA ATENDIMENTO AS DEMANDAS DO SETOR ALIMENTAÇÃO, DEVIDO AO TERMINO DO TRP N°22733 EM 09/07/2021</t>
  </si>
  <si>
    <t>SANSUL ALIMENTOS LTDA</t>
  </si>
  <si>
    <t>DLC52000202/2021</t>
  </si>
  <si>
    <t>AQUISIÇÃO DE GENEROS ALIMENTICIOS (CARNE SUINA) EM ATENDIMENTO AS DEMANDAS DO SETOR ALIMENTAÇÃO DEVIDO AO TÉRMINO DO TRP N°22.965 EM 14/07/2021</t>
  </si>
  <si>
    <t>DLC52000203/2021</t>
  </si>
  <si>
    <t>AQUISIÇÃO DE ILUMINAÇÃO DA ESCADARIA DO PRÉDIO DE SERVIÇOS DA UO 24 DE MAIO</t>
  </si>
  <si>
    <t>DLC52000204/2021</t>
  </si>
  <si>
    <t>AQUISIÇÃO DE GENEROS ALIMENTICIOS (CARNE BOVINA) EM ATENDIMENTO AS DEMANDAS DO SETOR ALIMENTAÇÃO, DEVIDO AO TÉRMINO DO TRP N° 22.695 EM 14/07/2021</t>
  </si>
  <si>
    <t>DLC52000207/2021</t>
  </si>
  <si>
    <t>AQUISIÇÃO DE GENEROS ALIMENTICIOS (CARNE BOVINA) PARA ATENDIMENTO AS DEMANDAS DO SETOR ALIMENTAÇÃO DESTA UNIDADE.</t>
  </si>
  <si>
    <t>DLC52000208/2021</t>
  </si>
  <si>
    <t>AQUSIÇÃO DE SUCO DE LARANJA PARA USO NA COMEDORIA DA UNIDADE 24 DE MAIO.</t>
  </si>
  <si>
    <t>DLC52000214/2021</t>
  </si>
  <si>
    <t>2152020214 0</t>
  </si>
  <si>
    <t>AQUISIÇÃO DE CARNE DE FRANGO PARA REPOSIÇÃO DO ALMOXARIFADO DA UNIDADE 24 DE MAIO</t>
  </si>
  <si>
    <t>DLC52000215/2021</t>
  </si>
  <si>
    <t>2152020215 0</t>
  </si>
  <si>
    <t>AQUISIÇÃO DE EMBUTIDOS PARA REPOSIÇÃO DO ALMOXARIFADO DA UNIDADE 24 DE MAIO</t>
  </si>
  <si>
    <t>DLC52000217/2021</t>
  </si>
  <si>
    <t>2152020217 0</t>
  </si>
  <si>
    <t>AQUISIÇÃO DE CARNE BOVINA PARA REPOSIÇÃO ALMOXARIFADO DA UNIDADE 24 DE MAIO</t>
  </si>
  <si>
    <t>DLC52000219/2021</t>
  </si>
  <si>
    <t>2152020219 0</t>
  </si>
  <si>
    <t>AQUISIÇÃO DE CONTROLADOR PROGRAMÁVEL PARA MANUT. NO SISTEMA DE AGUA NÃO POTÁVEL DA UNIDADE 24 DE MAIO</t>
  </si>
  <si>
    <t>ICECOM REFRIGERAÇÃO E TELECOM LTDA</t>
  </si>
  <si>
    <t>DLC52000220/2021</t>
  </si>
  <si>
    <t>2152020220 0</t>
  </si>
  <si>
    <t>AQUISIÇÃO DE COPO DE PAPEL PARA REPOSIÇÃO DE ESTOQUE DO ALMOXARIFADO DA UNIDADE 24 DE MAIO</t>
  </si>
  <si>
    <t>HD SISTEMAS DE LIMPEZA E DESCARTAVEIS LTDA</t>
  </si>
  <si>
    <t>DLC52000222/2021</t>
  </si>
  <si>
    <t>AQUISIÇÃO DE LIVROS PARA ATUALIZAÇÃO DO ACERVO DA BIBLIOTECA DO SESC 24 DE MAIO</t>
  </si>
  <si>
    <t>DLC53000047/2021</t>
  </si>
  <si>
    <t>2153020047 0</t>
  </si>
  <si>
    <t>MATERIAIS ELETRICOS</t>
  </si>
  <si>
    <t>ELETRICA COMERCIAL ANDRA LTDA</t>
  </si>
  <si>
    <t>DLC53000070/2021</t>
  </si>
  <si>
    <t>MATERIAIS PARA MANUTENÇÃO ELÉTRICA</t>
  </si>
  <si>
    <t>DLC53000071/2021</t>
  </si>
  <si>
    <t>LUMINARIAS E UNIDUT</t>
  </si>
  <si>
    <t>DLC53000092/2021</t>
  </si>
  <si>
    <t>2153020092 0</t>
  </si>
  <si>
    <t>PURIFICADOR DE AGUA PDF300 T2</t>
  </si>
  <si>
    <t>CULLIGAN LATAM EIRELI</t>
  </si>
  <si>
    <t>DLC53000093/2021</t>
  </si>
  <si>
    <t>LUMINARIAS</t>
  </si>
  <si>
    <t>DLC53000095/2021</t>
  </si>
  <si>
    <t>MATERIAIS DIVERSOS ODONTOLÓGICOS</t>
  </si>
  <si>
    <t>DLC53000106/2021</t>
  </si>
  <si>
    <t>LAMPADAS E MATERIAIS ELÉTRICOS</t>
  </si>
  <si>
    <t>DLC55000004/2021</t>
  </si>
  <si>
    <t>2155020004 0</t>
  </si>
  <si>
    <t>AQUISIÇÃO DE MATERIAL HIDRÁULICO</t>
  </si>
  <si>
    <t>CASA MIMOSA - HIDRÁULICA E ACABAMENTOS LTDA.</t>
  </si>
  <si>
    <t>DLC55000008/2021</t>
  </si>
  <si>
    <t>AQUISIÇÃO DE OLEO DIESEL PARA UTILIZAÇÃO NOS GRUPOS MOTO GERADORES'</t>
  </si>
  <si>
    <t>PETROSERV COMERCIO DE DERIVADOS DE PETROLEO LTDA</t>
  </si>
  <si>
    <t>DLC55000021/2021</t>
  </si>
  <si>
    <t>2155020021 0</t>
  </si>
  <si>
    <t>AQUISIÇÃO DE FERRAGENS PARA INSTALAÇÃO EM PORTAS DE VIDRO DA SEDE SOCIAL</t>
  </si>
  <si>
    <t>TEMPERCLUB COM E SERV DE VIDROS</t>
  </si>
  <si>
    <t>DLC55000024/2021</t>
  </si>
  <si>
    <t>AQUISIÇÃO DE MATERIAL DE INSTALAÇÃO A SER UTILIZADO NO RECANTO INFANTIL</t>
  </si>
  <si>
    <t>RDM MATERIAIS E SERVIÇOS EIRELI</t>
  </si>
  <si>
    <t>PROLESTE SOLUÇÕES PARA CONSTRUÇÃO CIVIL LTDA - EPP</t>
  </si>
  <si>
    <t>DLC55000025/2021</t>
  </si>
  <si>
    <t>AQUISIÇÃO DE TORNEIRAS, CILINDRO DE GÁS E MAÇARICO</t>
  </si>
  <si>
    <t>DLC55000027/2021</t>
  </si>
  <si>
    <t>2155020027 0</t>
  </si>
  <si>
    <t>AQUISIÇÃO DE TAMPAS DE CAIXAS DE PASSAGEM/INSPEÇÃO DE PISO</t>
  </si>
  <si>
    <t>FUNDIÇÃO SÃO CRISTOVÃO LTDA</t>
  </si>
  <si>
    <t>DLC55000029/2021</t>
  </si>
  <si>
    <t>FORNECIMENTO DE TANQUE INDUSTRIAL PARA HIPOCLORITO DE SODIO</t>
  </si>
  <si>
    <t>IMEP INDÚSTRIA MECÂNICA POMPEIA LTDA</t>
  </si>
  <si>
    <t>DLC55000033/2021</t>
  </si>
  <si>
    <t>QUANTUM ILUMINAÇÃO E ELETR.LTDA ME</t>
  </si>
  <si>
    <t>DLC55000034/2021</t>
  </si>
  <si>
    <t>2155020034 0</t>
  </si>
  <si>
    <t>AQUISIÇÃO DE PROJETORES DE ILUMINAÇÃO LED</t>
  </si>
  <si>
    <t>CONEX ELETROMECÂNICA INDÚSTRIA E COMÉRCIO LTDA</t>
  </si>
  <si>
    <t>DLC55000048/2021</t>
  </si>
  <si>
    <t>2155020048 0</t>
  </si>
  <si>
    <t>BRAS ELETRIC COMÉRCIO DE COMPONENTES ELÉTRICOS LTDA</t>
  </si>
  <si>
    <t>DLC55000052/2021</t>
  </si>
  <si>
    <t>AQUISIÇÃO DE MATERIAL ELÉTRICO PARA MANUTENÇÃO EM SUBESTAÇÕES</t>
  </si>
  <si>
    <t>RP MANUTENÇÃO INDUSTRIAL EIRELI</t>
  </si>
  <si>
    <t>DLC55000059/2021</t>
  </si>
  <si>
    <t>AQUISIÇÃO DE MATERIAL DE HIDRÁULICA</t>
  </si>
  <si>
    <t>DLC55000060/2021</t>
  </si>
  <si>
    <t>AQUISIÇÃO DE ÓLEO DE SOJA E AZEITE DE OLIVA</t>
  </si>
  <si>
    <t>DLC55000063/2021</t>
  </si>
  <si>
    <t>AQUISIÇÃO DE MATERIAL PARA MANUTENÇÃO DE INSTALAÇÕES HIDRÁULICAS</t>
  </si>
  <si>
    <t>POTENZA COMERCIO E INDUSTRIA LTDA</t>
  </si>
  <si>
    <t>DLC55000064/2021</t>
  </si>
  <si>
    <t>DLC55000066/2021</t>
  </si>
  <si>
    <t>2155020066 0</t>
  </si>
  <si>
    <t>AQUISIÇÃO DE LUMINÁRIAS</t>
  </si>
  <si>
    <t>GCX COML IMPORTADORA LTDA</t>
  </si>
  <si>
    <t>DLC55000075/2021</t>
  </si>
  <si>
    <t>AQUISIÇÃO E INSTALAÇÃO DE VÍDEO PORTEIRO</t>
  </si>
  <si>
    <t>DOMINATE SISTEMAS TECNOLOGICOS E SERVICOS EIRELI</t>
  </si>
  <si>
    <t>DLC55000077/2021</t>
  </si>
  <si>
    <t>2155020077 0</t>
  </si>
  <si>
    <t>AQUISIÇÃO DE DOBRADIÇAS</t>
  </si>
  <si>
    <t>DISTRIBUIDORA AGABE 34 HORAS</t>
  </si>
  <si>
    <t>DLC55000080/2021</t>
  </si>
  <si>
    <t>AQUISIÇÃO DE CARRO BASCULANTE PARA COLETA DE RESÍDUOS DE ALIMENTAÇÃO</t>
  </si>
  <si>
    <t>VITÓRIA COMERCIO E DISTRIBUIÇÃO DE PRODUTOS PLÁSTICOS LTDA- ME</t>
  </si>
  <si>
    <t>DLC55000085/2021</t>
  </si>
  <si>
    <t>AQUISIÇÃO DE EVAPORADOR PARA SUBSTITUIÇÃO EM CÂMARA FRIGORÍFICA</t>
  </si>
  <si>
    <t>DELTA FRIO INDÚSTRIA DE REFRIGERAÇÃO EIRELE</t>
  </si>
  <si>
    <t>DLC55000086/2021</t>
  </si>
  <si>
    <t>DLC55000087/2021</t>
  </si>
  <si>
    <t>FORNECIMENTO DE REDES DE PROTEÇÃO PARA AS QUADRAS EXTERNAS E GINÁSIO</t>
  </si>
  <si>
    <t>GISMAR INDÚSTRIA E COMÉRCIO DE REDES TÊXTEIS LTDA</t>
  </si>
  <si>
    <t>DLC55000090/2021</t>
  </si>
  <si>
    <t>2155020090 0</t>
  </si>
  <si>
    <t>ITENS P/ ABASTECIMENTO DE ESTOQUE DO ALMOXARIFADO GERAL</t>
  </si>
  <si>
    <t>BUKFER MATERIAIS PARA CONSTRUCAO LTDA</t>
  </si>
  <si>
    <t>DLC55000091/2021</t>
  </si>
  <si>
    <t>MATERIAIS PARA MANUTENÇÃO CORRETIVA</t>
  </si>
  <si>
    <t>SUPERMANUTENÇÃO MATERIAIS INDUSTRIAIS EIRELI</t>
  </si>
  <si>
    <t>DLC55000092/2021</t>
  </si>
  <si>
    <t>MEL DE MORAES EPP</t>
  </si>
  <si>
    <t>DLC55000093/2021</t>
  </si>
  <si>
    <t>AQUISIÇÃO DE TORNEIRA PARA LAVATORIO DE MESA</t>
  </si>
  <si>
    <t>DLC55000095/2021</t>
  </si>
  <si>
    <t>2155020095 0</t>
  </si>
  <si>
    <t>AQUISIÇÃO DE FERRAMENTAS DIVERSAS</t>
  </si>
  <si>
    <t>MDIAS COMÉRCIO DE FERRAMENTAS LTDA - ME</t>
  </si>
  <si>
    <t>SAFIRA AUTOMAÇÃO COMERCIAL EIRELI</t>
  </si>
  <si>
    <t>DLC55000098/2021</t>
  </si>
  <si>
    <t>2155020098 0</t>
  </si>
  <si>
    <t>AQUISIÇÃO DE ACESSÓRIOS PARA FERRAMENTAS</t>
  </si>
  <si>
    <t>ULTRA MÁQUINAS COMERCIAL DE FERRAMENTAS LTDA.</t>
  </si>
  <si>
    <t>DLC55000101/2021</t>
  </si>
  <si>
    <t>AQUISIÇÃO DE MATERIAIS PARA UTILIZAÇÃO EM MANUTENÇÃO EM TANQUES E DIVERSAS ÁREAS DA UNIDADE</t>
  </si>
  <si>
    <t>LOGFER PRODUTOS INDUSTRIAIS EIRELI-ME</t>
  </si>
  <si>
    <t>RUBBERPLASTIC COM. DE BOR. E PLASTICOS</t>
  </si>
  <si>
    <t>DLC55000104/2021</t>
  </si>
  <si>
    <t>AQUISIÇÃO DE GÊNEROS ALIMENTÍCIOS PARA REPOSIÇÃO DO ESTOQUE DO ALMOXARIFADO DA UNIDADE</t>
  </si>
  <si>
    <t>DLC55000107/2021</t>
  </si>
  <si>
    <t>AQUISIÇÃO DE CHAVE SECCIONADORA PARA SUBSTITUIÇÃO EM CARÁTER EMERGENCIAL</t>
  </si>
  <si>
    <t>DLC55000108/2021</t>
  </si>
  <si>
    <t>AQUISIÇÃO DE MARTELO ROMPEDOR PARA USO DO SETOR DE INFRAESTRUTURA</t>
  </si>
  <si>
    <t>DLC55000118/2021</t>
  </si>
  <si>
    <t>DLC55000119/2021</t>
  </si>
  <si>
    <t>AQUISIÇÃO DE CABO DE REDE PARA INSTALAÇÃO DE CÂMERAS CFTV NO COMPLEXO AQUÁTICO</t>
  </si>
  <si>
    <t>ADRIMAR ELETRICA EIRELI</t>
  </si>
  <si>
    <t>DLC55000125/2021</t>
  </si>
  <si>
    <t>AQUISIÇÃO DE CLORO LÍQUIDO</t>
  </si>
  <si>
    <t>DLC55000130/2021</t>
  </si>
  <si>
    <t>MATERIAL PARA MANUTENÇÃO CORRETIVA EM REDE HIDRÁULICA</t>
  </si>
  <si>
    <t>DLC55000132/2021</t>
  </si>
  <si>
    <t>AQUISIÇÃO DE GÊNEROS ALIMENTÍCIOS (SUCO DE LARANJA 300 - 350 ML) PARA REPOSIÇÃO DE ESTOQUE DO ALMOXARIFADO</t>
  </si>
  <si>
    <t>DLC55000133/2021</t>
  </si>
  <si>
    <t>AQUISIÇÃO DE TRANSFORMADORES DE CORRENTE</t>
  </si>
  <si>
    <t>REHTOM ELETROMECANICA EIRELI</t>
  </si>
  <si>
    <t>DLC55000137/2021</t>
  </si>
  <si>
    <t>AQUISIÇÃO DE ESFIHAS DE CARNE</t>
  </si>
  <si>
    <t>TIFFIN COMÉRCIO DE DOCES E SALGADOS LTDA ME</t>
  </si>
  <si>
    <t>DLC55000139/2021</t>
  </si>
  <si>
    <t>AQUISIÇÃO DE MEDALHAS PARA UTILIZAÇÃO NA CORRIDA E CAMINHADA ZONA SUL VIRTUAL</t>
  </si>
  <si>
    <t>MARCOS GOMES BARROSO TROFÉUS ME</t>
  </si>
  <si>
    <t>DLC55000142/2021</t>
  </si>
  <si>
    <t>AQUISIÇÃO DE GÊNEROS ALIMENTÍCIOS PARA REPOSIÇÃO DE ESTOQUE DO ALMOXARIFADO</t>
  </si>
  <si>
    <t>JP DE SENA</t>
  </si>
  <si>
    <t>DLC55000143/2021</t>
  </si>
  <si>
    <t>DLC55000144/2021</t>
  </si>
  <si>
    <t>DLC55000149/2021</t>
  </si>
  <si>
    <t>AQUISIÇÃO DE AGUA DE COCO</t>
  </si>
  <si>
    <t>DLC55000150/2021</t>
  </si>
  <si>
    <t>AQUISIÇÃO DE RELE ELETRONICO</t>
  </si>
  <si>
    <t>PEXTRON CONTROLES ELETRÔNICOS LTDA</t>
  </si>
  <si>
    <t>DLC55000152/2021</t>
  </si>
  <si>
    <t>2155020152 0</t>
  </si>
  <si>
    <t>AQUISIÇÃO DE LIVROS PARA INCREMENTO DE ACERVO BIBLIOSESC</t>
  </si>
  <si>
    <t>MAR EDITORIAL LIVRARIA E DISTRIBUIDORA LTDA. - ME</t>
  </si>
  <si>
    <t>DLC55000155/2021</t>
  </si>
  <si>
    <t>DLC55000156/2021</t>
  </si>
  <si>
    <t>DLC55000158/2021</t>
  </si>
  <si>
    <t>AQUISIÇÃO DE EQUIPAMENTOS PARA UTILIZAÇÃO DO SETOR DE INFRAESTRUTURA (ELETRICISTAS)</t>
  </si>
  <si>
    <t>DLC55000160/2021</t>
  </si>
  <si>
    <t>AQUISIÇÃO DE MATERIAIS PARA MANUTENÇÃO CORRETIVA E MELHORIA EM REDE HIDRÁULICA EM DIVERSAS ÁREAS DA UNIDADE</t>
  </si>
  <si>
    <t>MAXX COMÉRCIO DE MATERIAIS ELÉTRICOS E HIDRÁULICOS LTDA - EPP</t>
  </si>
  <si>
    <t>DLC56000012/2021</t>
  </si>
  <si>
    <t>AQUISIÇÃO DE BIOMBOS SANFONADOS MÓVEL EM PVC</t>
  </si>
  <si>
    <t>A ESQUADRIPLAST DO BRASIL EIRELI</t>
  </si>
  <si>
    <t>DLC56000013/2021</t>
  </si>
  <si>
    <t>2156020013 0</t>
  </si>
  <si>
    <t>LIVROS PARA ACERVO DO BIBLIOSESC</t>
  </si>
  <si>
    <t>DLC56000038/2021</t>
  </si>
  <si>
    <t>AREJADOR M24X1 SUPERECONÔMICO 1.8L</t>
  </si>
  <si>
    <t>DLC56000045/2021</t>
  </si>
  <si>
    <t>AQUISIÇÃO DE GRELHAS DE FERRO FUNDIDO</t>
  </si>
  <si>
    <t>DLC56000061/2021</t>
  </si>
  <si>
    <t>2156020061 0</t>
  </si>
  <si>
    <t>AQUISIÇÃO DE PAINEL PANTOGRÁFICO</t>
  </si>
  <si>
    <t>DLC56000069/2021</t>
  </si>
  <si>
    <t>AQUISIÇÃO DE MATERIAL PARA MANUTENÇÃO PREVENTIVA E CORRETIVA NO SISTEMA DE ALARME DE INCÊNDIO</t>
  </si>
  <si>
    <t>DLC56000071/2021</t>
  </si>
  <si>
    <t>AQUISIÇÃO DE LIVROS PARA O ACERVO DO BIBLIOSESC</t>
  </si>
  <si>
    <t>DLC56000078/2021</t>
  </si>
  <si>
    <t>AQUISIÇÃO DE CALDEIRAO MODULAR A GAS 100 LITROS</t>
  </si>
  <si>
    <t>DLC56000082/2021</t>
  </si>
  <si>
    <t>AQUISIÇÃO DE MATERIAL HIDRÁULICO (TUBOS E CONEXÕES), VISANDO MANUTENÇÃO CORRETIVA NO SISTEMA HIDRÁULICO DE CAPTAÇÃO DE ÁGUA EM CARÁTER EMERGENCIAL</t>
  </si>
  <si>
    <t>DLC56000100/2021</t>
  </si>
  <si>
    <t>LIVRARIA DA VILA LTDA</t>
  </si>
  <si>
    <t>DLC56000104/2021</t>
  </si>
  <si>
    <t>SACO PLÁSTICO PEAD SEM FURO</t>
  </si>
  <si>
    <t>DLC56000106/2021</t>
  </si>
  <si>
    <t>AQUISIÇÃO DE BICICLETAS DE DIFERENTES TAMANHOS PARA O NÚCLEO ESPORTIVO</t>
  </si>
  <si>
    <t>DLC56000107/2021</t>
  </si>
  <si>
    <t>AQUISIÇÃO DE AREIA PARA ELEMENTO FILTRANTE DAS PISCINAS</t>
  </si>
  <si>
    <t>DLC56000113/2021</t>
  </si>
  <si>
    <t>AQUISIÇÃO DE BOLAS DE TÊNIS</t>
  </si>
  <si>
    <t>DLC56000114/2021</t>
  </si>
  <si>
    <t>AQUISIÇÃO DE CARNES DE FRANGO</t>
  </si>
  <si>
    <t>DLC56000115/2021</t>
  </si>
  <si>
    <t>PROCESSADOR DE LEGUMES</t>
  </si>
  <si>
    <t>DLC56000116/2021</t>
  </si>
  <si>
    <t>2156020116 0</t>
  </si>
  <si>
    <t>AQUISIÇÃO DE INTERFACE DE AUDIO 4 CANAIS</t>
  </si>
  <si>
    <t>MK SOM E IMAGEM EIRELI</t>
  </si>
  <si>
    <t>DLC56000120/2021</t>
  </si>
  <si>
    <t>AQUISIÇÃO DE ELEMENTO FILTRANTE</t>
  </si>
  <si>
    <t>ASSTEFIL INDUSTRIA E COMERCIO DE FILTROS EIRELI</t>
  </si>
  <si>
    <t>DLC57000001/2021</t>
  </si>
  <si>
    <t>2157020001 0</t>
  </si>
  <si>
    <t>AQUISIÇÃO DE TORNEIRAS NA ADEQUAÇÃO DOS BANHEIROS DE ACESSIBILIDADE NA UNIDADE</t>
  </si>
  <si>
    <t>SOEDRAL SOCIEDADE ELÉTRICA HIDRÁULICA LTDA - EPP</t>
  </si>
  <si>
    <t>DLC57000004/2021</t>
  </si>
  <si>
    <t>2157020004 0</t>
  </si>
  <si>
    <t>AQUISIÇÃO DE EQUIPAMENTOS DE PROTEÇÃO INDIVUDUAL PARA USO DOS SETORES DE MESA BRASIL E COMUNICAÇÃO DA UNIDADE</t>
  </si>
  <si>
    <t>DLC57000005/2021</t>
  </si>
  <si>
    <t>2157020005 0</t>
  </si>
  <si>
    <t>ROMAJO COMERCIAL ELETRICA LTDA</t>
  </si>
  <si>
    <t>DLC57000006/2021</t>
  </si>
  <si>
    <t>2157020006 0</t>
  </si>
  <si>
    <t>AQUISIÇÃO DE MATERIAIS DE INFRAESTRUTURA PARA INSTALAÇÃO DE SENSOR DE PRESENÇA</t>
  </si>
  <si>
    <t>SIRO MATERIAIS ELÉTRICOS LTDA</t>
  </si>
  <si>
    <t>PROJETEC MATERIAIS ELETRICOS EIRELI</t>
  </si>
  <si>
    <t>DLC57000007/2021</t>
  </si>
  <si>
    <t>2157020007 0</t>
  </si>
  <si>
    <t>AQUISIÇÃO DE BISTURI ELÉTRICO PARA ATENDER AS DEMANDAS DO SETOR DE ODONTOLOGIA</t>
  </si>
  <si>
    <t>MEDICAL CIRURGICA LTDA - EPP</t>
  </si>
  <si>
    <t>DLC57000023/2021</t>
  </si>
  <si>
    <t>2157020023 0</t>
  </si>
  <si>
    <t>CONTRATAÇÃO DE AQUISIÇÃO DE CAPAS DE LONA PARA A PISCINA</t>
  </si>
  <si>
    <t>ACQUACAPAS CAPAS E ACESSORIOS PARA PISCI</t>
  </si>
  <si>
    <t>DLC57000025/2021</t>
  </si>
  <si>
    <t>AQUISIÇÃO DE LÂMPADAS LED PARA SUBSTITUIÇÃO DAS LÂMPADAS DO GINÁSIO DA UNIDADE</t>
  </si>
  <si>
    <t>DLC57000026/2021</t>
  </si>
  <si>
    <t>2157020026 0</t>
  </si>
  <si>
    <t>AQUISIÇÃO DE MATERIAIS E LÂMPADAS PARA ATENDIMENTO DAS DEMANDAS DE MANUTENÇÃO ELÉTRICA DA UNIDADE.</t>
  </si>
  <si>
    <t>FECVA COMÉRCIO DE MATERIAIS ELÉTRICOS E FERRAGENS LTDA</t>
  </si>
  <si>
    <t>THIAGO ALVES MATERIAIS ELÉTRICOS</t>
  </si>
  <si>
    <t>DLC57000030/2021</t>
  </si>
  <si>
    <t>AQUISIÇÃO DE MATERIAL ELÉTRICO, REFLETORES E LÂMPADAS</t>
  </si>
  <si>
    <t>GIMAWA COMERCIAL LTDA.</t>
  </si>
  <si>
    <t>DLC57000037/2021</t>
  </si>
  <si>
    <t>AQUISIÇÃO DE CABOS PADRÃO CAT6 PARA USO NO PROJETO DE MODERNIZAÇÃO DO SISTEMA DE CÂMERAS E CFTV</t>
  </si>
  <si>
    <t>DLC57000042/2021</t>
  </si>
  <si>
    <t>AQUISIÇÃO DE MATERIAIS DE INFRAESTRUTURA</t>
  </si>
  <si>
    <t>DLC57000045/2021</t>
  </si>
  <si>
    <t>2157020045 0</t>
  </si>
  <si>
    <t>AQUISIÇÃO DECABOS PATCH PANEL PARA ATENDER DEMANDA DE NOVOS PONTOS DE REDE DA UNIDADE</t>
  </si>
  <si>
    <t>TELCABOS TELECOMUNICAÇÕES E INFORMÁTICA LTDA</t>
  </si>
  <si>
    <t>DLC57000046/2021</t>
  </si>
  <si>
    <t>2157020046 0</t>
  </si>
  <si>
    <t>AQUISIÇÃO DE CONTROLADORAS DE CLORO</t>
  </si>
  <si>
    <t>HYDROZAGEM COMÉRCIO DE BOMBAS LTDA - ME</t>
  </si>
  <si>
    <t>DLC57000048/2021</t>
  </si>
  <si>
    <t>AQUISIÇÃO MATERIAL PARA MANUTENÇÃO CORRETIVA E MELHORIA NO SISTEMA DE CÂMERAS</t>
  </si>
  <si>
    <t>DLC57000049/2021</t>
  </si>
  <si>
    <t>2157020049 0</t>
  </si>
  <si>
    <t>REFERENTE A AQUISIÇÃO DE MATERIAL ODONTOLÓGICO</t>
  </si>
  <si>
    <t>DLC57000055/2021</t>
  </si>
  <si>
    <t>2157020055 0</t>
  </si>
  <si>
    <t>AQUISIÇÃO DE MATERIAIS ELETRICOS PARA USO EM MANUTENÇÃO GERAL NA UO.</t>
  </si>
  <si>
    <t>DLC57000058/2021</t>
  </si>
  <si>
    <t>AQUISIÇÃO LÂMPADAS PARA A UNIDADE</t>
  </si>
  <si>
    <t>COMERCIAL E IMPORTADORA ELETRICA PAULISTA LTDA</t>
  </si>
  <si>
    <t>DLC58000003/2021</t>
  </si>
  <si>
    <t>2158020003 0</t>
  </si>
  <si>
    <t>AQUISIÇÃO DE BATERIAS E VENTILADORES</t>
  </si>
  <si>
    <t>DLC58000006/2021</t>
  </si>
  <si>
    <t>AQUISIÇÃO DE REATORES</t>
  </si>
  <si>
    <t>DLC58000008/2021</t>
  </si>
  <si>
    <t>AQUISIÇÃO DE MATERIAIIS E FERRAMENTAS</t>
  </si>
  <si>
    <t>NEW ELITE COMERCIAL ELÉTRICA E CONSTRUÇÃO LTDA</t>
  </si>
  <si>
    <t>JR COMÉRCIO DE MATERIAIS PARA CONSTRUÇÃO LTDA EPP</t>
  </si>
  <si>
    <t>DLC58000013/2021</t>
  </si>
  <si>
    <t>DLC58000016/2021</t>
  </si>
  <si>
    <t>AQUISIÇÃO DE LÂMPADAS PARA DIVERSOS ESPAÇOS ESPAÇOS</t>
  </si>
  <si>
    <t>CINETICA COMERCIAL ELETRICA</t>
  </si>
  <si>
    <t>DLC58000019/2021</t>
  </si>
  <si>
    <t>DAVOP COMERCIAL EIRELI - EPP</t>
  </si>
  <si>
    <t>ELÉTRICA TENSÃO LTDA- ME</t>
  </si>
  <si>
    <t>DLC58000021/2021</t>
  </si>
  <si>
    <t>2158020021 0</t>
  </si>
  <si>
    <t>AQUISIÇÃO DE MATERIAL ELÉTRICO PARA INSTALAÇÃO DE SPRINKLERS</t>
  </si>
  <si>
    <t>DLC58000022/2021</t>
  </si>
  <si>
    <t>AQUISIÇÃO DE ÓLEO DIESESL PARA O GRUPO GERADOR</t>
  </si>
  <si>
    <t>DLC58000029/2021</t>
  </si>
  <si>
    <t>2158020029 0</t>
  </si>
  <si>
    <t>AQUISIÇÃO DE MATERIAL ELÉTRICO PARA UTILIZAÇÃO NAS DEPENDÊNCIAS DA UNIDADE</t>
  </si>
  <si>
    <t>DLC58000045/2021</t>
  </si>
  <si>
    <t>AQUISIÇÃO DE ELEMENTOS FILTRANTES PARA BEBEDOUROS</t>
  </si>
  <si>
    <t>LOJA DOS FILTROS E BEBEDOUROS LTDA - EPP</t>
  </si>
  <si>
    <t>DLC58000046/2021</t>
  </si>
  <si>
    <t>DLC58000047/2021</t>
  </si>
  <si>
    <t>AQUISIÇÃO DE MATERIAL PARA OS SISTEMA ELÉTRICO DE CONTAINERS</t>
  </si>
  <si>
    <t>DLC58000053/2021</t>
  </si>
  <si>
    <t>2158020053 0</t>
  </si>
  <si>
    <t>AQUISIÇÃO DE MATERIAIS PARA SUBSTITUIÇÃO DE FLEXÍVEIS DA COZINHA E AQUECEDORES</t>
  </si>
  <si>
    <t>ALFA MIX MATERIAIS ELÉTRICOS E SOLUÇÕES LTDA - EPP</t>
  </si>
  <si>
    <t>DLC58000071/2021</t>
  </si>
  <si>
    <t>AQUISIÇÃO DE ELEMENTO FILTRANTE PARA BEBEDOURO</t>
  </si>
  <si>
    <t>TOPFILTROS COMÉRCIO, MONTAGENS E SERVIÇOS LTDA - EPP</t>
  </si>
  <si>
    <t>DLC58000073/2021</t>
  </si>
  <si>
    <t>AQUISIÇÃO DE MATERIAL PARA MANUTENÇÃO PREDIAL</t>
  </si>
  <si>
    <t>DLC58000074/2021</t>
  </si>
  <si>
    <t>AQUISIÇÃO DE LÂMPADAS</t>
  </si>
  <si>
    <t>DLC58000080/2021</t>
  </si>
  <si>
    <t>AQUISIÇÃO DE MATERIAIS PARA REPOSIÇÃO DO SISTEMA DE SEGURANÇA CONTRA INCÊNDIO</t>
  </si>
  <si>
    <t>DLC58000084/2021</t>
  </si>
  <si>
    <t>2158020084 0</t>
  </si>
  <si>
    <t>AQUISICAO DE MATERIAIS HIDRAULICOS</t>
  </si>
  <si>
    <t>DLC58000088/2021</t>
  </si>
  <si>
    <t>AQUISIÇÃO DE ELEMENTOS FILTRANTES PARA PURIFICADORES</t>
  </si>
  <si>
    <t>DLC58000100/2021</t>
  </si>
  <si>
    <t>OLEO DIESEL PARA GRUPO DE MOTO GERADOR</t>
  </si>
  <si>
    <t>DLC58000101/2021</t>
  </si>
  <si>
    <t>AQUISIÇÃO DE REBATEDORES ACÚSTICOS DE ACRÍLICO TRANSPARENTE</t>
  </si>
  <si>
    <t>MARIA INES BARBINI GARCIA 26637318892</t>
  </si>
  <si>
    <t>DLC58000107/2021</t>
  </si>
  <si>
    <t>TINTAS MC LTDA</t>
  </si>
  <si>
    <t>DLC58000108/2021</t>
  </si>
  <si>
    <t>DLC58000112/2021</t>
  </si>
  <si>
    <t>AQUISIÇÃO DE LAMPADAS PARA MANUTENÇÃO DA UNIDADE</t>
  </si>
  <si>
    <t>DLC58000116/2021</t>
  </si>
  <si>
    <t>DLC58000119/2021</t>
  </si>
  <si>
    <t>DLC58000124/2021</t>
  </si>
  <si>
    <t>AQUISIÇÃO DE PEÇAS PARA MANUTENÇÃO EM TORNEIRAS, PIAS E VASOS SANITÁRIOS</t>
  </si>
  <si>
    <t>CASARENA CENTRO DA CONSTRUÇÃO EIRELI - ME</t>
  </si>
  <si>
    <t>DLC58000137/2021</t>
  </si>
  <si>
    <t>AQUISIÇÃO DE MATERIAL PARA MANUTENÇÃO E PINTURA DO PISO DO 2º ANDAR</t>
  </si>
  <si>
    <t>COMERCIAL STS - ARTIGOS PARA CONSTRUCAO, LIMPEZA E SEGURANCA EM GERAL LTDA</t>
  </si>
  <si>
    <t>DLC58000139/2021</t>
  </si>
  <si>
    <t>AQUISIÇÃO DE INVERSORES DE FREQUENCIA</t>
  </si>
  <si>
    <t>DLC58000144/2021</t>
  </si>
  <si>
    <t>TELEVISORES FULL HD 40"</t>
  </si>
  <si>
    <t>DLC58000157/2021</t>
  </si>
  <si>
    <t>AQUISIÇÃO DE NICHO EM MDF</t>
  </si>
  <si>
    <t>DLC58000165/2021</t>
  </si>
  <si>
    <t>AQUISIÇÃO DE LAMPADAS</t>
  </si>
  <si>
    <t>DLC59000003/2021</t>
  </si>
  <si>
    <t>DESPESA COM AQUISIÇÃO DE 01 EQUIPAMENTO DE SCANNER PARA UTILIZAÇÃO NA UNIDADE CINESESC.</t>
  </si>
  <si>
    <t>PLUSCAN SOLUCOES EMPRESARIAIS LTDA</t>
  </si>
  <si>
    <t>DLC59000054/2021</t>
  </si>
  <si>
    <t>AQUISICAO DE 09 BATERIAS 12V, 95AH, PARA SUBSTITUICAO NA UO CINESESC, NO SISTEMA DE ILUMINACAO DE EMERGENCIA.</t>
  </si>
  <si>
    <t>COMERCIAL DE BATERIAS UNIÃO LTDA.</t>
  </si>
  <si>
    <t>DLC59000075/2021</t>
  </si>
  <si>
    <t>COMPRA DE TORNEIRA AUTOMÁRTICA 4 UNIDADES</t>
  </si>
  <si>
    <t>DLC59000082/2021</t>
  </si>
  <si>
    <t>2159020082 0</t>
  </si>
  <si>
    <t>COMPRA DE CABOS PARA INSTALAÇÕES ELETRICAS</t>
  </si>
  <si>
    <t>DLC61000013/2021</t>
  </si>
  <si>
    <t>CARRINHO MODULAR</t>
  </si>
  <si>
    <t>DLC61000021/2021</t>
  </si>
  <si>
    <t>PAINEL DE CHAMADAS</t>
  </si>
  <si>
    <t>STAR LED PROJETOS DE ILUMINAÇÃO LTDA</t>
  </si>
  <si>
    <t>DLC61000022/2021</t>
  </si>
  <si>
    <t>AQUISIÇÃO DE MEDIDOR DE CLORO</t>
  </si>
  <si>
    <t>POLICONTROL INST.CONTROLE AMBIENTAL IND.E COM.LTDA</t>
  </si>
  <si>
    <t>DLC62000024/2021</t>
  </si>
  <si>
    <t>AQUISIÇÃO DE MATERIAL ELETRICO</t>
  </si>
  <si>
    <t>FOXLIGHT ELETRICA E DISTRIBUIDORA LTDA</t>
  </si>
  <si>
    <t>DLC62000051/2021</t>
  </si>
  <si>
    <t>COMPRA E INSTALAÇÃO DE PORTAS LISAS EM ABS</t>
  </si>
  <si>
    <t>RB PLAST PRODUTOS PLASTICOS LTDA</t>
  </si>
  <si>
    <t>DLC62000062/2021</t>
  </si>
  <si>
    <t>LÂMPADAS E REATORES PARA SEREM UTILIZADOS NOS GINÁSIOS VERMELHO, VERDE E AZUL INCLUINDO A GMF DESTA UO</t>
  </si>
  <si>
    <t>DLC62000063/2021</t>
  </si>
  <si>
    <t>AQUISIÇÃO DE HD SATA 4TB WD40 PURZ PARA O SITEMA DE MONITORAMENTO CFTV</t>
  </si>
  <si>
    <t>FAST MENIYA SERVIÇOS E MONITORAMENTO LTDA</t>
  </si>
  <si>
    <t>DLC62000064/2021</t>
  </si>
  <si>
    <t>AQUISIÇÃO DE ELETRODOS ADULTO E INFANTIL PARA O DESFIBRILADOR DESTA UNIDADE</t>
  </si>
  <si>
    <t>HEMELRIJK COMÉRCIO DE IMPLEMENTOS MEDICOS LTDA EPP</t>
  </si>
  <si>
    <t>DLC62000076/2021</t>
  </si>
  <si>
    <t>CONJUNTO DE SENSOR DE TEMPERATURA</t>
  </si>
  <si>
    <t>GALINHO REFRIGERAÇÃO COMERCIAL E IMPORTADORA LTDA</t>
  </si>
  <si>
    <t>DLC62000077/2021</t>
  </si>
  <si>
    <t>CABO DMX</t>
  </si>
  <si>
    <t>SUNTEL COMÉRCIO DE PRODUTOS DE INFORMÁTICA LTDA - ME</t>
  </si>
  <si>
    <t>DLC62000082/2021</t>
  </si>
  <si>
    <t>2162020082 0</t>
  </si>
  <si>
    <t>GLOBOP TERRESTRE DIDÁTICO MODELO SAFÁRI</t>
  </si>
  <si>
    <t>TECNODIDATTICA DO BRASIL LTDA</t>
  </si>
  <si>
    <t>DLC62000085/2021</t>
  </si>
  <si>
    <t>AQUISIÇÃO DE KIT TECLADO E MOUSE SEM FIO PARA FUNCIONARIOS EM TELETRABAHO EM ATENDIMENTO A CARTILHA DE ERGONOMIA</t>
  </si>
  <si>
    <t>KOPELL DISTRIBUIÇÃO E LOGÍSTICA LTDA</t>
  </si>
  <si>
    <t>DLC62000086/2021</t>
  </si>
  <si>
    <t>AQUISIÇÃO DE ITENS DE ERGONOMICOS PARA FUNCIONARIOS EM TELETRABAHO EM ATENDIMENTO A CARTILHA DE ERGONOMIA</t>
  </si>
  <si>
    <t>CASA DA ERGONOMIA PRODUTOS E SERVIÇOS LTDA</t>
  </si>
  <si>
    <t>DLC62000094/2021</t>
  </si>
  <si>
    <t>VALVULA DE MICTORIO ACIONAMENTO COM SENSOR BIVOLT 2580 E BR</t>
  </si>
  <si>
    <t>DLC62000095/2021</t>
  </si>
  <si>
    <t>EQUIPAMENTO ESPECIFICO PARA ARMAZENAMENTO DE MATERAIS DE PISCINA DESTA UNIDADE</t>
  </si>
  <si>
    <t>DLC62000109/2021</t>
  </si>
  <si>
    <t>PAINEIS DE LED DE EMBUTIR 32W , BIVOLT, 400 MM, 3000K EM ALUMÍNIO, BLUMENAU</t>
  </si>
  <si>
    <t>PAMPLONA ILUMINAÇÃO LTDA</t>
  </si>
  <si>
    <t>DLC62000113/2021</t>
  </si>
  <si>
    <t>AQUISIÇÃO DE FORRO DE FIBRA MINERAL EM PLACAS PARA AREA DE CONSUMO, LOJA SESC E CORREDOR DOS CAIXAS</t>
  </si>
  <si>
    <t>ESPLANE ESPACOS PLANEJADOS LTDA</t>
  </si>
  <si>
    <t>DLC63000019/2021</t>
  </si>
  <si>
    <t>AQUISIÇÃO DE 30 REFLETOR LED 30W 2400LM IP65 BIVOLT PHILIPIS 5700H BRANCO FRIO</t>
  </si>
  <si>
    <t>NORTEL SUPRIMENTOS INDUSTRIAIS S/A</t>
  </si>
  <si>
    <t>DLC63000079/2021</t>
  </si>
  <si>
    <t>AQUISIÇÃO DE LIVROS PARA BIBLIOTECA</t>
  </si>
  <si>
    <t>EDITORA WMF MARTINS FONTES LTDA</t>
  </si>
  <si>
    <t>LIVRARIA CULTURA S.A.</t>
  </si>
  <si>
    <t>DLC63000083/2021</t>
  </si>
  <si>
    <t>AQUISIÇAO DE DISUNTOR COMPACT NS 1600 N FIXO MICROLOGIC 2.0 TAF - BARRAMENTO FRONTAL</t>
  </si>
  <si>
    <t>SDMO ENERGIA INDÚSTRIA E COMÉRCIO DE MÁQUINAS LTDA</t>
  </si>
  <si>
    <t>DLC63000106/2021</t>
  </si>
  <si>
    <t>AQUISIÇÃO DE PEÇAS PARA REPARO DE BEBEDOUROS</t>
  </si>
  <si>
    <t>CAPITAL COMÉRCIO DE REFRIGERAÇÃO LTDA</t>
  </si>
  <si>
    <t>DLC63000145/2021</t>
  </si>
  <si>
    <t>2163020145 0</t>
  </si>
  <si>
    <t>CASES PARA PROJETORES</t>
  </si>
  <si>
    <t>GIL CASE - CASES E SUPORTES LTDA.</t>
  </si>
  <si>
    <t>DLC63000149/2021</t>
  </si>
  <si>
    <t>AQUISIÇÃO DE REFRIGERADOR/GELADEIRA FROST FREE DUAS PORTAS 260 LITROS COR BRANCA 220V</t>
  </si>
  <si>
    <t>LOJAS COLOMBO S/A COMÉRCIO DE UTILIDADES DOMÉSTICAS</t>
  </si>
  <si>
    <t>DLC63000151/2021</t>
  </si>
  <si>
    <t>TERMÔMETRO INFRAVERMELHO AUTOMÁTICO SUSPENSO COM BASE DE FIXAÇÃO</t>
  </si>
  <si>
    <t>TRUSST INDUSTRIA DE ESTRUTURAS ESPECIAIS EIRELI</t>
  </si>
  <si>
    <t>DLC63000168/2021</t>
  </si>
  <si>
    <t>2163020168 0</t>
  </si>
  <si>
    <t>AQUISIÇÃO DE MINI PORTA PALETES E LONGARINAS COM CAPACIDADE PARA 500KG</t>
  </si>
  <si>
    <t>A EXPONENCIAL ESTANTES E MÓVEIS DE AÇO LTDA.</t>
  </si>
  <si>
    <t>DLC63000185/2021</t>
  </si>
  <si>
    <t>EQUIPAMENTOS CINE, FOTO, SOM, VIDEO E AUDIO</t>
  </si>
  <si>
    <t>MARIANA SOUZA ARANDA - PAPELARIA, INFORMÁTICA E PRESENTES - ME</t>
  </si>
  <si>
    <t>DLC63000190/2021</t>
  </si>
  <si>
    <t>AQUISIÇÃO DE PEÇAS PARA INSTALAÇÃO EM AR CONDICIONADO INSTALADO</t>
  </si>
  <si>
    <t>NEPIN ACESSORIOS INDUSTRIAIS LTDA.</t>
  </si>
  <si>
    <t>DLC63000198/2021</t>
  </si>
  <si>
    <t>DS-10/1350X380X900-8-68.75-0 - ATENUADOR DE RUIDO DS, DS-10, QTDE TOTAL DE CELULAS:8</t>
  </si>
  <si>
    <t>TROX DO BRASIL DIFUSÃO DE AR, ACÚSTICA, FILTRAGEM E VENTILAÇÃO LTDA</t>
  </si>
  <si>
    <t>DLC63000200/2021</t>
  </si>
  <si>
    <t>CABOS FLEXÍVEIS DIVERSAS MEDIDAS</t>
  </si>
  <si>
    <t>DLC63000202/2021</t>
  </si>
  <si>
    <t>OSMOCOLOR</t>
  </si>
  <si>
    <t>DLC63000224/2021</t>
  </si>
  <si>
    <t>2163020224 0</t>
  </si>
  <si>
    <t>AQUISIÇÃO DE MADEIRA EM LÂMINA PARA DECK DE MADEIRA, APARELHADA, 300(C) X 9,5 (L) X 2,5 (E) CM MADEIRA IPÊ OU ITAÚBA</t>
  </si>
  <si>
    <t>JULIMAD COMERCIO DE MADEIRAS LTDA</t>
  </si>
  <si>
    <t>DLC63000231/2021</t>
  </si>
  <si>
    <t>AQUISICAO DE CARRINHO DOBRAVEL NTK</t>
  </si>
  <si>
    <t>DLC63000258/2021</t>
  </si>
  <si>
    <t>AQUISIÇÃO DE TUBOS DE COBRE CLASSE A</t>
  </si>
  <si>
    <t>DLC63000261/2021</t>
  </si>
  <si>
    <t>AQUISIÇÃO DE MATERIAIS PARA PINTURA</t>
  </si>
  <si>
    <t>CASA TONI COMÉRCIO DE TINTAS LTDA</t>
  </si>
  <si>
    <t>TINTAS L. - AUTOMOTIVAS, IMOBILIARIAS E INDUSTRIAIS LTDA</t>
  </si>
  <si>
    <t>DLC63000297/2021</t>
  </si>
  <si>
    <t>AQUISIÇÃO DE INTERFACE DE ÁUDIO BEHRINGER U-PHORIA IMC202HD - AC0997</t>
  </si>
  <si>
    <t>BAKMAR ELETRÔNICA LTDA - ME</t>
  </si>
  <si>
    <t>DLC63000298/2021</t>
  </si>
  <si>
    <t>SUBSTITUIÇÃO DE FORRO DE GESSO ACARTONADO E ESTRUTURA DE SUSTENTAÇÃO NA COZINHA</t>
  </si>
  <si>
    <t>ELEGANCY COM. DE FORROS DIVISORIAS PISOS E GESSO LTDA.</t>
  </si>
  <si>
    <t>DLC63000306/2021</t>
  </si>
  <si>
    <t>AQUISIÇÃO DE TINTAS PARA REPAROS GERAIS NA UNIDADE</t>
  </si>
  <si>
    <t>BELA TINTAS LTDA</t>
  </si>
  <si>
    <t>DLC63000307/2021</t>
  </si>
  <si>
    <t>AQUISIÇÃO DE GÊNEROS ALIMENTÍCIOS</t>
  </si>
  <si>
    <t>DLC63000310/2021</t>
  </si>
  <si>
    <t>AQUISIÇÃO DE CARNE DE FRANGO</t>
  </si>
  <si>
    <t>DLC63000321/2021</t>
  </si>
  <si>
    <t>AQUISIÇÃO DE LÂMPADAS PHILIPS MSR PLATINUM 35 230V PARA OS REFLOTORES MOVING HEAD ROBE MMX SPOT 1200W</t>
  </si>
  <si>
    <t>LEMCA LAMPADAS ESPECIAIS LTDA</t>
  </si>
  <si>
    <t>DLC63000325/2021</t>
  </si>
  <si>
    <t>FORNECIMENTO E INSTALAÇÃO DE PLACAS DE ACRILÍCO, NAS ESTAÇÕES DE TRABALHO NO SESC POMPEIA</t>
  </si>
  <si>
    <t>TK ACRILICOS COMÉRCIO E INDÚSTRIA DE PLÁSTICOS LTDA</t>
  </si>
  <si>
    <t>DLC63000333/2021</t>
  </si>
  <si>
    <t>DLC63000336/2021</t>
  </si>
  <si>
    <t>DECORWATTS ELÉTRICA E ILUMINAÇÃO LTDA</t>
  </si>
  <si>
    <t>DLC63000340/2021</t>
  </si>
  <si>
    <t>AQUISIÇÃO DE COMPENSADO NAVAL DE DIVERSAS MEDIDAS PARA O PALCO DO TEATRO</t>
  </si>
  <si>
    <t>JAMBO MADEIRAS E FERRAGENS EIRELI</t>
  </si>
  <si>
    <t>DLC64000029/2021</t>
  </si>
  <si>
    <t>COMPRA DE SACO PEAD COM FUROS</t>
  </si>
  <si>
    <t>DLC64000034/2021</t>
  </si>
  <si>
    <t>COMPRA DE CARRINHO COLETOR 80 LITROS</t>
  </si>
  <si>
    <t>DLC64000038/2021</t>
  </si>
  <si>
    <t>COMPRA DE FREEZER DUAS PORTAS</t>
  </si>
  <si>
    <t>AÇOS MACOM INDÚSTRIA E COMÉRCIO LTDA</t>
  </si>
  <si>
    <t>DLC64000058/2021</t>
  </si>
  <si>
    <t>2164020058 0</t>
  </si>
  <si>
    <t>AQUISIÇÃO DE MATERIAIS PARA UTILIZAÇÃO NA FINALIZAÇÃO DO PROCESSO DE ADEQUAÇÃO DOS PONTOS DE WI-FI E PONTOS DE LÓGICA DA UNIDADE.</t>
  </si>
  <si>
    <t>SONIA REGINA GOMES BARBOSA - ME</t>
  </si>
  <si>
    <t>DLC64000137/2021</t>
  </si>
  <si>
    <t>COMPRA DE AZEITE DE OLIVA EXTRA VIRGEM 0,5 A 1L</t>
  </si>
  <si>
    <t>DLC64000145/2021</t>
  </si>
  <si>
    <t>MANUTENÇÃO DO ELEVADOR MONTA CARGA DA AREA DE ALIMENTAÇÃO</t>
  </si>
  <si>
    <t>DLC64000181/2021</t>
  </si>
  <si>
    <t>COMPRA DE CARRINHOS ARMAZEM</t>
  </si>
  <si>
    <t>DLC64000183/2021</t>
  </si>
  <si>
    <t>COMPRA DE CARNE SECA</t>
  </si>
  <si>
    <t>DLC65000013/2021</t>
  </si>
  <si>
    <t>AQUISIÇÃO DE BLOCOS AUTONOMOS DE ILUMINAÇÃO DE EMERGÊNCIA</t>
  </si>
  <si>
    <t>GEVI GAMMA ELETRÔNICA LTDA</t>
  </si>
  <si>
    <t>DLC65000015/2021</t>
  </si>
  <si>
    <t>AQUISIÇÃO DE CONTROLADOR PROGRAMÁVEL PRO</t>
  </si>
  <si>
    <t>DLC65000019/2021</t>
  </si>
  <si>
    <t>DRIVER DALI PARA LED 37W</t>
  </si>
  <si>
    <t>ELETRO TERRÍVEL LTDA</t>
  </si>
  <si>
    <t>DLC65000020/2021</t>
  </si>
  <si>
    <t>AQUISICAO DE LAVADORAS ULTRASSONICAS</t>
  </si>
  <si>
    <t>DLC65000025/2021</t>
  </si>
  <si>
    <t>MANUTENÇÃO CORRETIVA E NA REDE SPK UNIDADE AVENIDA PAULISTA</t>
  </si>
  <si>
    <t>DLC65000037/2021</t>
  </si>
  <si>
    <t>FIO DE SUTURA CLINICA ODONTOLOGICA AVENIDA PAULISTA</t>
  </si>
  <si>
    <t>BELLA DENTAL DISTRIBUIDORA DE MATERIAIS ODONTOLOGICOS LTDA - ME</t>
  </si>
  <si>
    <t>DLC65000045/2021</t>
  </si>
  <si>
    <t>AQUISIÇÃO DE REFIL DE FILTROS PARA SEREM UTILIZADOS EM MANUTENÇÃO PREVENTIVA DOS BEBEDOUROS DA UNIDADE.</t>
  </si>
  <si>
    <t>DLC65000046/2021</t>
  </si>
  <si>
    <t>AQUISIÇÃO DE MATERIAIS HIDRÁULICOS DECA</t>
  </si>
  <si>
    <t>DECATEC TATUAPÉ COMÉRCIO E SERVIÇOS EIRELI</t>
  </si>
  <si>
    <t>DLC65000057/2021</t>
  </si>
  <si>
    <t>AQIUISIÇÃO DE FORRO MINERAL ACUSTICO AVENIDA SALA GERENCIA E NTI PAULISTA</t>
  </si>
  <si>
    <t>BRASFOR COMERCIAL LTDA</t>
  </si>
  <si>
    <t>DLC65000058/2021</t>
  </si>
  <si>
    <t>AQUISIÇÃO PÃO ITALIANO TIPO FILÃO PARA PREPARO DA TOSTADA CAFE TERRAÇO AVENIDA PAULISTA</t>
  </si>
  <si>
    <t>BASILICATA LAURENTI LTDA</t>
  </si>
  <si>
    <t>DLC65000063/2021</t>
  </si>
  <si>
    <t>AQUISIÇÃO DE FERRAMENTAS PARA MANUTENÇÕES EQUIPE OPERACIONAL INFRA AVENIDA PAULISTA</t>
  </si>
  <si>
    <t>DLC65000064/2021</t>
  </si>
  <si>
    <t>AQUISIÇÃO DE INVERSORES DE FREQUENCIA PARA VENTILADORES DE AR EXTERNO 2 E 8 PAVIMENTO AVENIDA PAULISTA</t>
  </si>
  <si>
    <t>SMART SOLUÇÕES LTDA</t>
  </si>
  <si>
    <t>DLC65000068/2021</t>
  </si>
  <si>
    <t>AQUISIÇÃO DE OBRAS LITERARIAS COMPOR ACERVO BIBLIOTECA AVENIDA PAULISTA</t>
  </si>
  <si>
    <t>DLC65000076/2021</t>
  </si>
  <si>
    <t>AQUISIÇÃO DE ATUADOR PROPORCIONAL</t>
  </si>
  <si>
    <t>DLC65000079/2021</t>
  </si>
  <si>
    <t>AQUISIÇÃO DE MATERIAIS PARA CLÍNICA ODONTOLÓGICA AVENIDA PAULISTA</t>
  </si>
  <si>
    <t>DLC65000083/2021</t>
  </si>
  <si>
    <t>AQUISIÇÃO DE MATERIAIS PARA MANUTENÇÕES PREVENTIVAS E CORRETIVAS INFRA AVENIDA PAULISTA</t>
  </si>
  <si>
    <t>DLC66000012/2021</t>
  </si>
  <si>
    <t>AQUISIÇÃO DE MATERIAIS PAA MANUTENÇÃO NA TORRE DE RESFRIAMENTO</t>
  </si>
  <si>
    <t>TOWERPARTS SERVIÇOS E COMÉRCIO DE PRODUTOS INDUSTRIAIS EIRELI</t>
  </si>
  <si>
    <t>DLC66000028/2021</t>
  </si>
  <si>
    <t>MATERIAIS ELÉTRICOS</t>
  </si>
  <si>
    <t>DLC66000029/2021</t>
  </si>
  <si>
    <t>MATERIAIS PARA MANUTENÇÃO DAS TORRES DE RESFRIAMENTO</t>
  </si>
  <si>
    <t>DLC66000030/2021</t>
  </si>
  <si>
    <t>DLC66000049/2021</t>
  </si>
  <si>
    <t>MATERIAIS PARA MANUTENÇÃO HIDRÁULICA</t>
  </si>
  <si>
    <t>DLC66000051/2021</t>
  </si>
  <si>
    <t>LÂMPADAS</t>
  </si>
  <si>
    <t>DLC66000065/2021</t>
  </si>
  <si>
    <t>AQUISIÇÃO DE CONJUNTO DE GAXETAS</t>
  </si>
  <si>
    <t>ALFA DISTRIBUIÇÃO E COMÉRCIO DE EQUIPAMENTOS LTDA</t>
  </si>
  <si>
    <t>DLC66000067/2021</t>
  </si>
  <si>
    <t>PAISAGISMO</t>
  </si>
  <si>
    <t>DLC66000073/2021</t>
  </si>
  <si>
    <t>KIT TECLADO E MOUSE SEM FIO</t>
  </si>
  <si>
    <t>DLC66000075/2021</t>
  </si>
  <si>
    <t>AQUISIÇÃO DE SOLUÇÃO PARA MANUTNEÇÃO DE PISO DE PEDRA</t>
  </si>
  <si>
    <t>LUA COMÉRCIO DE PRODUTOS DE LIMPEZA E HIGIENE EIRELI</t>
  </si>
  <si>
    <t>DLC66000090/2021</t>
  </si>
  <si>
    <t>SUCO INTEGRAL DE LARANJA</t>
  </si>
  <si>
    <t>DLC66000091/2021</t>
  </si>
  <si>
    <t>VASOS DE PLANTAS</t>
  </si>
  <si>
    <t>FIRGAL ENGENHARIA E COMERCIO LTDA</t>
  </si>
  <si>
    <t>DLC66000094/2021</t>
  </si>
  <si>
    <t>PRODUTO DE LIMPEZA DE PISO DE GRANITO</t>
  </si>
  <si>
    <t>EKOLIMP DESCARTAVEIS LTDA - ME</t>
  </si>
  <si>
    <t>DLC66000095/2021</t>
  </si>
  <si>
    <t>CAPAS DE POLTRONAS DO TEATRO</t>
  </si>
  <si>
    <t>DLC67000004/2021</t>
  </si>
  <si>
    <t>MATERIAL ELETRICO PARA MANUTENCAO DA UNIDADE</t>
  </si>
  <si>
    <t>DLC67000011/2021</t>
  </si>
  <si>
    <t>2167020011 0</t>
  </si>
  <si>
    <t>LIVROS</t>
  </si>
  <si>
    <t>CASA DE LIVROS COMÉRCIO LTDA EPP</t>
  </si>
  <si>
    <t>DLC67000044/2021</t>
  </si>
  <si>
    <t>1200M DE CABO CAT6 PARA PASSAGEM DE ANTENA WI FI</t>
  </si>
  <si>
    <t>DLC68000007/2021</t>
  </si>
  <si>
    <t>BLOKITO D-9 / NE - 1 X 9 / SE - AUREON (ACLARAMENTO) - UNIDADE AUTÔNOMA COM UMA LÂMPADA FLUORESCENTE COMPACTA DE 9W/SE, COM ACENDIMENTO NORMAL, ATRAVÉS DE REATOR ELETRÔNICO INTEGRADO AO SISTEMA (110 OU 220V) PELA REDE ELÉTRICA, E A MESMA LÂMPADA PELA BATERIA EM SITUAÇÃO DE EMERGÊNCIA. BATERIA SELADA 6V X 4,0AH, AUTONOMIA DE DUAS HORAS.</t>
  </si>
  <si>
    <t>DLC68000023/2021</t>
  </si>
  <si>
    <t>AQUIS. DE EPI (BOTINAS DE SEGURANÇA C/ CADARÇO E BIQUEIRA.</t>
  </si>
  <si>
    <t>ITA SAFETY EQUIPAMENTOS DE PROTEÇÃO INDIVIDUAL LTDA. - ME</t>
  </si>
  <si>
    <t>DLC68000028/2021</t>
  </si>
  <si>
    <t>AQUISIÇÃO DE PEÇAS DE REPOSIÇÃO AR CONDICIONADO TIPO VRF.</t>
  </si>
  <si>
    <t>JOHNSON CONTROLS BE DO BRASIL LTDA</t>
  </si>
  <si>
    <t>DLC68000029/2021</t>
  </si>
  <si>
    <t>CONTRATAÇÃO PARA EXECUÇÃO E FORNECIMENTO E INSTALAÇÃO DE PISO VINILICO</t>
  </si>
  <si>
    <t>LOTUS 3 PISOS E REVESTIMENTOS LTDA</t>
  </si>
  <si>
    <t>DLC68000030/2021</t>
  </si>
  <si>
    <t>AQUISIÇÃO DE MATERIAIS HIDRAULICOS</t>
  </si>
  <si>
    <t>HIDROPORTO COMÉRCIO E SERVIÇOS DE METAIS HIDRÁULICOS LTDA - ME</t>
  </si>
  <si>
    <t>DLC68000032/2021</t>
  </si>
  <si>
    <t>AQUISIÇÃO DE MATERIAIS HIDRÁULICOS PARA SUBSTITUIÇÃO DE PEÇAS DANIFICADAS DOS VESTIARIOS E SANITARIOS</t>
  </si>
  <si>
    <t>DLC68000033/2021</t>
  </si>
  <si>
    <t>AQUISIÇÃO DE PLACA ACUSTICA FLEXFOAM</t>
  </si>
  <si>
    <t>ISAR ISOLAMENTOS TÉRMICOS E ACÚSTICOS LTDA.</t>
  </si>
  <si>
    <t>DLC68000034/2021</t>
  </si>
  <si>
    <t>AQUIS. DE 49 PORTAS SHAFT EM MDF COR ARGILA P/ SUBST. NA UO BELENZINHO</t>
  </si>
  <si>
    <t>MADENOVA MADEIRAS E COMPENSADOS LTDA.</t>
  </si>
  <si>
    <t>DLC68000036/2021</t>
  </si>
  <si>
    <t>AQUISIÇÃO DE MATERIAIS DE REPOSIÇÃO DO SISTEMA DE REFRIGERAÇÃO DA UNIDADE</t>
  </si>
  <si>
    <t>JETFRIO REFRIGERAÇÃO LTDA.</t>
  </si>
  <si>
    <t>DLC68000041/2021</t>
  </si>
  <si>
    <t>COMPRESSOR HITACHI (SCROLL INVERTER) E405AHD-36D2 8,33TR ¿ 3F/380V GÁS R-410A</t>
  </si>
  <si>
    <t>WINTER COMERCIO E IMPORTAÇÃO LTDA - ME</t>
  </si>
  <si>
    <t>DLC68000042/2021</t>
  </si>
  <si>
    <t>ILUMINAÇÃO DE EMERGÊNCIA LED 2200 LÚMENS 2 FARÓIS SEGURIMAX, FABRICADA EM PLÁSTICO ABS, COM FARÓIS INDIVIDUAIS AJUSTÁVEIS 60° (ACLARAMENTO), AUTONOMIA DE DUAS HORAS.</t>
  </si>
  <si>
    <t>IGNIS SECURITY EQUIPAMENTOS DE COMBATE A INCENDIO</t>
  </si>
  <si>
    <t>DLC68000045/2021</t>
  </si>
  <si>
    <t>SERVS. DE FORNECIMENTO, SUBST. E REMOCAO DE PAINEIS PERFURADOS NO TEATRO</t>
  </si>
  <si>
    <t>DIVINIL DIVISORIAS LTDA - EPP</t>
  </si>
  <si>
    <t>DLC68000048/2021</t>
  </si>
  <si>
    <t>AQUISIÇÃO DE OLEO DIESEL</t>
  </si>
  <si>
    <t>DLC68000050/2021</t>
  </si>
  <si>
    <t>AQUISIÇÃO DE CUBAS</t>
  </si>
  <si>
    <t>STEEL HOUSE COMERCIO DE INOX LTDA</t>
  </si>
  <si>
    <t>DLC68000055/2021</t>
  </si>
  <si>
    <t>TINTA EPOXI DE ALTA ESPESSURA ¿ SKYTANK TAP 1001 - CALAMAR ¿ BICOMPONENTE COMPONENTE A: 1440-1000 / COMPONENTE B: 9143-3600 ¿ ASPECTO: SEMIBRILHANTE ¿ COR: BRANCO ¿ ANEXO: ESPECIFICAÇÃO TÉCNICA</t>
  </si>
  <si>
    <t>VRB TINTAS LTDA</t>
  </si>
  <si>
    <t>DLC68000060/2021</t>
  </si>
  <si>
    <t>AQUISIÇÃO DE MATERIAIS HIDRAULICO</t>
  </si>
  <si>
    <t>ELETROGAMA PLUS MATERIAIS ELETR E HIDRAULICOS LT</t>
  </si>
  <si>
    <t>DLC68000062/2021</t>
  </si>
  <si>
    <t>AQUISIÇÃO DE FORRO ULTIMA TEGULAR</t>
  </si>
  <si>
    <t>IDEAL COMÉRCIO E INSTALAÇÃO DE FORROS E DIVISÓRIAS LTDA ME</t>
  </si>
  <si>
    <t>DLC68000064/2021</t>
  </si>
  <si>
    <t>AQUISIÇÃO DE PRODUTOS QUIMICOS PARA PISCINA</t>
  </si>
  <si>
    <t>DLC68000065/2021</t>
  </si>
  <si>
    <t>AQUISIÇÃO DE MATERIAIS DE COMBATE A INCENDIO</t>
  </si>
  <si>
    <t>DLC68000066/2021</t>
  </si>
  <si>
    <t>AQUISICAO DE 1 AQUECEDOR DE PASSAGEM</t>
  </si>
  <si>
    <t>AQUECENORTE SISTEMAS DE AQUECIMENTO EIRELI</t>
  </si>
  <si>
    <t>DLC68000068/2021</t>
  </si>
  <si>
    <t>AQUISIÇÃO DE CONTROLADORES DE TEMPERARATURA</t>
  </si>
  <si>
    <t>DLC68000077/2021</t>
  </si>
  <si>
    <t>AQUISIÇÃO DE TINTAS</t>
  </si>
  <si>
    <t>DLC68000079/2021</t>
  </si>
  <si>
    <t>AQUISICAO DE TINTAS SPRAY PARA UNIDADE SESC BELENZINHO</t>
  </si>
  <si>
    <t>DLC68000080/2021</t>
  </si>
  <si>
    <t>ATUADOR MICRO M 220</t>
  </si>
  <si>
    <t>ALFAC COM DE ACESSÓRIOS IMPORTAÇÃO E EXPORTAÇÃO LTDA</t>
  </si>
  <si>
    <t>DLC68000081/2021</t>
  </si>
  <si>
    <t>AQUISIÇÃO DE ASSENTOS EM GRANITO PARA REVITALIZAÇÃO DA VARANDA DO FOYER</t>
  </si>
  <si>
    <t>FIUZA &amp; FERREIRA COMÉRCIO DE FERRAGENS E MANUTENÇÃO GERAL LTDA - ME</t>
  </si>
  <si>
    <t>DLC68000084/2021</t>
  </si>
  <si>
    <t>CONTRATAÇÃO DE EMPRESA ESPECIALIZADA PARA FORNECIMENTO DE PEÇAS DE GRANITO (MATERIAL), CAPÃO BONITO, ESPESSURA DE 2 CM, POLIDO EM UMA FACE.</t>
  </si>
  <si>
    <t>DLC68000085/2021</t>
  </si>
  <si>
    <t>AQUISIÇÃO DE FORRO MINERAL MODULAR</t>
  </si>
  <si>
    <t>DLC68000093/2021</t>
  </si>
  <si>
    <t>AQUISIÇÃO DE MOLAS DE PISO DA DORMA, MODELO BTS 75R (COMPLETO), CONFORME APRESENTAÇÃO DA FICHA TÉCNICA EM ANEXO.</t>
  </si>
  <si>
    <t>OMEGA COMERCIO E INSTALAÇÕES LTDA - EPP</t>
  </si>
  <si>
    <t>DLC68000095/2021</t>
  </si>
  <si>
    <t>AQUISIÇÃO DE BOMBA PARA PISCINA E DOSADOR</t>
  </si>
  <si>
    <t>TRIANGULO COMÉRCIO E SERVIÇOS DE BOMBAS E MOTORES EIRELI</t>
  </si>
  <si>
    <t>DLC68000097/2021</t>
  </si>
  <si>
    <t>AQUISICÃO DE RESISTENCIAS ELETRICAS</t>
  </si>
  <si>
    <t>DLC68000098/2021</t>
  </si>
  <si>
    <t>AQUISIÇÃO DE CAMERAS SEGURANÇA</t>
  </si>
  <si>
    <t>VISUAL CAMERAS TECNOLOGIA LTDA - ME</t>
  </si>
  <si>
    <t>DLC68000100/2021</t>
  </si>
  <si>
    <t>LÂMPADA FLUORESCENTE COMPACTA POTÊNCIA: 36W - BASE: 2G10 - MODELO: DULUX F 4 PINOS - FABRICANTE: OSRAN</t>
  </si>
  <si>
    <t>DLC68000101/2021</t>
  </si>
  <si>
    <t>BLOKITO BLK 500 LED AUREON DE SOBREPOR (ACLARAMENTO) - UNIDADE AUTÔNOMA (220V) TEMPERATURA DE COR 5000°K, FLUXO LUMINOSO: 500 LÚMENS, MEDIDAS: 83,5 X 115 X 220 AXLXP</t>
  </si>
  <si>
    <t>DLC68000102/2021</t>
  </si>
  <si>
    <t>LÂMPADA DE VAPOR METÁLICO ¿ MODELO: BLV HIT-ULTRALIFE ¿ BASE: FC2 ¿ POTÊNCIA: 250 W ¿ FLUXO LUMINOSO: 20000 LM ¿ TEMPERATURA DE COR: 4200K ¿ VIDA MÉDIA: 15.000 HORAS - FABRICANTE: BLV ¿ CÓDIGO: 222204.</t>
  </si>
  <si>
    <t>DLC68000103/2021</t>
  </si>
  <si>
    <t>AQUISIÇÃO DE TUBOS MATERIAIS DE COMBATE A INCENDIO</t>
  </si>
  <si>
    <t>DLC68000107/2021</t>
  </si>
  <si>
    <t>AQUIS. DE 01 INTERFACE DE AUDIO PARA UTLIZ. NAS TRANSMISSÕES ONLINE DA UNIDADE.</t>
  </si>
  <si>
    <t>BRASIL ÁUDIO SOM COMERCIAL LTDA - EIRELI</t>
  </si>
  <si>
    <t>DLC68000112/2021</t>
  </si>
  <si>
    <t>AQUISIÇÃO DE PEÇAS DE SISTEMA DE ALARME DE INCENDIO</t>
  </si>
  <si>
    <t>GARCIMAR COMERCIAL E IMPORTADORA DE EQUIPAMENTOS ELETRO ELETRÔNICOS LTDA</t>
  </si>
  <si>
    <t>DLC68000118/2021</t>
  </si>
  <si>
    <t>AQUISIÇÃO DE MEDIDOR DE NIVEL ECHOSONIC LU28-00</t>
  </si>
  <si>
    <t>DLC68000122/2021</t>
  </si>
  <si>
    <t>AQUISIÇÃO DE MATERIAIS PARA USO NAS ÁREAS VERDES DA UNIDADE.</t>
  </si>
  <si>
    <t>ELIAS DE SOUSA MAGALHAES ME</t>
  </si>
  <si>
    <t>DLC68000123/2021</t>
  </si>
  <si>
    <t>DLC68000126/2021</t>
  </si>
  <si>
    <t>AQUISIÇÃO DE 01 COMPRESSOR PARA UTILIZAÇÃO NA SALA DE PREPARO DE SALADAS DA COMEDORIA.</t>
  </si>
  <si>
    <t>DLC68000127/2021</t>
  </si>
  <si>
    <t>AQUISIÇÃO DE PLACAS ACUSTICAS</t>
  </si>
  <si>
    <t>DLC68000128/2021</t>
  </si>
  <si>
    <t>AQUISIÇÃO DE MOTOR EMISSOR E KIT DE MOTOR PARA CORTINAS ROLOS</t>
  </si>
  <si>
    <t>LUXATECH ASSISTÊNCIA TÉCNICA EM PERSIANAS LTDA.</t>
  </si>
  <si>
    <t>DLC68000129/2021</t>
  </si>
  <si>
    <t>CONTROLE REMOTO PARA AR CONDICIONADO</t>
  </si>
  <si>
    <t>SIBERIANO COMÉRCIO DE PEÇAS DE REFRIGERAÇÃO EIRELI</t>
  </si>
  <si>
    <t>DLC68000136/2021</t>
  </si>
  <si>
    <t>AQUISIÇÃO MATERIAIS PARA REFRIGERAÇÃO</t>
  </si>
  <si>
    <t>CAIROFRIO COM. DE PEÇAS PARA REFRIGERAÇÃO LTDA.</t>
  </si>
  <si>
    <t>DLC68000138/2021</t>
  </si>
  <si>
    <t>FORNECIMENTO E SUBSTITUIÇÃO DE 10 MOLAS DE PISO, MODELO BTS 75R, DA MARCA DORMA EM PORTAS DE VIDRO LOCALIZADAS EM DIVERSOS ESPAÇOS DO SESC BELENZINHO CONFORME DETALHADO NO MEMORIAL DESCRITIVO E PLANILHA DE SERVIÇOS.</t>
  </si>
  <si>
    <t>PONTO CHAVE MOLAS, MANUTENÇÃO, INSTALAÇÃO, E COMÉRCIO MOLAS HIDRÁULICAS LTDA-ME</t>
  </si>
  <si>
    <t>DLC68000139/2021</t>
  </si>
  <si>
    <t>AQUISIÇÃO CAIXAS DE MONTAGEM E PROTEÇÃO.</t>
  </si>
  <si>
    <t>DIMENSIONAL CENTELHA SOLUCOES</t>
  </si>
  <si>
    <t>DLC68000144/2021</t>
  </si>
  <si>
    <t>AQUIS. CABOS DE REDE PARA USO NOS SERVIÇOS DA INFRAESTRUTURA DA UNIDADE BELENZINHO.</t>
  </si>
  <si>
    <t>DLC68000145/2021</t>
  </si>
  <si>
    <t>AQUISIÇÃO DE MATERIAIS HIDRÁULICO</t>
  </si>
  <si>
    <t>DLC68000149/2021</t>
  </si>
  <si>
    <t>AQUIS. DE ELTRODOS (INFANTIL E ADULTO) P/ EQUIPS. DEA ACHILLER</t>
  </si>
  <si>
    <t>NÚCLEO DE ESPECIALIDADES APLICADAS EM SERVIÇOS E COMÉRCIO DE PRODUTOS MÉDICOS LT</t>
  </si>
  <si>
    <t>DLC68000151/2021</t>
  </si>
  <si>
    <t>AQUISIÇÃO MATERIAIS HIDRÁULICO.</t>
  </si>
  <si>
    <t>DLC68000154/2021</t>
  </si>
  <si>
    <t>AQUISIÇÃO DE MATERIAIS ELETRICOS</t>
  </si>
  <si>
    <t>DLC68000161/2021</t>
  </si>
  <si>
    <t>AQUISIÇÃO DE LUMINÁRIA DE EMERGÊNCIA</t>
  </si>
  <si>
    <t>DLC68000163/2021</t>
  </si>
  <si>
    <t>AQUIS. DE 02 UNID. FOTOCOLORIMETRO PARA ANÁLISE DA AGUA DAS PISCINAS DA UNIDADE.</t>
  </si>
  <si>
    <t>DLC68000165/2021</t>
  </si>
  <si>
    <t>REAGENTES ANALITICOS</t>
  </si>
  <si>
    <t>DLC68000169/2021</t>
  </si>
  <si>
    <t>2168020169 0</t>
  </si>
  <si>
    <t>MANUTENÇÃO CORTINAS ROLÔ</t>
  </si>
  <si>
    <t>J. E. CORDEIRO DE LIRA PERSIANAS - ME</t>
  </si>
  <si>
    <t>DLC68000170/2021</t>
  </si>
  <si>
    <t>FORNECIMENTO E SUBSTITUIÇÃO: MOLA PISO</t>
  </si>
  <si>
    <t>DLC68000171/2021</t>
  </si>
  <si>
    <t>DLC68000172/2021</t>
  </si>
  <si>
    <t>DLC68000174/2021</t>
  </si>
  <si>
    <t>HIPOCLORITO DE SÓDIO A APROX. 12% DE CLORO ATIVO EM BOMBONAS DE 50 LITROS</t>
  </si>
  <si>
    <t>LW INDÚSTRIA E COMÉRCIO DE PRODUTOS QUIMICOS LTDA</t>
  </si>
  <si>
    <t>DLC68000175/2021</t>
  </si>
  <si>
    <t>AQUISIÇÃO DE CAMERA FOTOGRAFICA CANON EOS T7I CORPO</t>
  </si>
  <si>
    <t>DLC68000180/2021</t>
  </si>
  <si>
    <t>COMPRESSOR CÂMARA 2 ESTACIONAMENTO</t>
  </si>
  <si>
    <t>DLC68000181/2021</t>
  </si>
  <si>
    <t>AQUISIÇÃO DE CABOS PP</t>
  </si>
  <si>
    <t>DLC68000185/2021</t>
  </si>
  <si>
    <t>JMC COMERCIAL ELÉTRICA LTDA.</t>
  </si>
  <si>
    <t>DLC68000189/2021</t>
  </si>
  <si>
    <t>AQUISIÇÃO DE TINTA</t>
  </si>
  <si>
    <t>DLC68000190/2021</t>
  </si>
  <si>
    <t>AQUISIÇÃO DE 350 CAPAS PARA POLTRONAS SEM IMPRESSÃO</t>
  </si>
  <si>
    <t>F2 INDUSTRIA DE ARTIGOS CORPORATIVOS EIRELI</t>
  </si>
  <si>
    <t>DLC70000002/2021</t>
  </si>
  <si>
    <t>2170020002 0</t>
  </si>
  <si>
    <t>AQUISIÇÃO DE BLOCO AUTÔNOMO DE LED</t>
  </si>
  <si>
    <t>DLC70000003/2021</t>
  </si>
  <si>
    <t>AQUISIÇÃO DE GRELHAS</t>
  </si>
  <si>
    <t>DLC70000007/2021</t>
  </si>
  <si>
    <t>COMERCIAL ELETRICA ELBRAN LTDA</t>
  </si>
  <si>
    <t>DLC70000022/2021</t>
  </si>
  <si>
    <t>2170020022 0</t>
  </si>
  <si>
    <t>EQUIPAMENTOS DE RESGATE</t>
  </si>
  <si>
    <t>MAXIMED COMÉRCIO DE PRODUTOS CIRÚRGICOS E HOSPITALARES LTDA</t>
  </si>
  <si>
    <t>MEDAXO DISTRIBUIDORA DE EQUIPAMENTOS PARA SAUDE EIRELI - ME</t>
  </si>
  <si>
    <t>DLC70000023/2021</t>
  </si>
  <si>
    <t>AQUISIÇÃO DE ACIONADOR MODULAR</t>
  </si>
  <si>
    <t>MUNDIALTEC COMÉRCIO DE INFORMÁTICA E SERVIÇOS DE AUTOMAÇÃO LTDA ME</t>
  </si>
  <si>
    <t>DLC70000036/2021</t>
  </si>
  <si>
    <t>AQUISIÇÃO DE MATERIAIS ELETRICO</t>
  </si>
  <si>
    <t>DLC70000069/2021</t>
  </si>
  <si>
    <t>AQUISIÇÃO DE MATERIAL PARA TROCA DO PISO DA SALA DOS PROFESSORES É TÉCNICOS DO ESPORTIVO</t>
  </si>
  <si>
    <t>INTERFACE FLOORING SYSTEMS COMERCIAL LTDA</t>
  </si>
  <si>
    <t>DLC70000073/2021</t>
  </si>
  <si>
    <t>AQUISIÇÃO DE GRAVADOR DE VIDEO - DVR</t>
  </si>
  <si>
    <t>MCS INFRAESTRUTURA E SISTEMAS DE SEGURANÇA EIRELI</t>
  </si>
  <si>
    <t>DLC70000086/2021</t>
  </si>
  <si>
    <t>AQUISIÇÃO DE PEÇAS PARA MANUTENÇÃO EM FORNO COMBINADO</t>
  </si>
  <si>
    <t>ENGEFOOD - EQUIPAMENTOS E REPRESENTAÇÕES LTDA.</t>
  </si>
  <si>
    <t>DLC70000138/2021</t>
  </si>
  <si>
    <t>AQUISIÇÃO DE KIT ERGONOMIA</t>
  </si>
  <si>
    <t>M. M. BRASIL COMERCIO DE MATERIAIS PARA ESCRITORIO, PAPELARIA E INFORMATICA LTDA</t>
  </si>
  <si>
    <t>DLC71000001/2021</t>
  </si>
  <si>
    <t>CORCOVADO ILUMINAÇÕES EIRELI EPP</t>
  </si>
  <si>
    <t>DLC71000003/2021</t>
  </si>
  <si>
    <t>2171020003 0</t>
  </si>
  <si>
    <t>CARRINHO FUNCIONAL</t>
  </si>
  <si>
    <t>RB COMERCIO E SERVIÇOS LTDA ME</t>
  </si>
  <si>
    <t>DLC71000006/2021</t>
  </si>
  <si>
    <t>AQUISIÇÃO DE PLANTAS</t>
  </si>
  <si>
    <t>REVIVERDE GARDEN LTDA - ME</t>
  </si>
  <si>
    <t>DLC71000009/2021</t>
  </si>
  <si>
    <t>GRAMA SANTO AGOSTINHO</t>
  </si>
  <si>
    <t>JOSE ALEXANDRE PONTES COSTA E OUTRA</t>
  </si>
  <si>
    <t>DLC71000011/2021</t>
  </si>
  <si>
    <t>AQUISIÇÃO DE VALVULA PISO</t>
  </si>
  <si>
    <t>DOCOL METAIS SANITÁRIOS LTDA</t>
  </si>
  <si>
    <t>DLC71000014/2021</t>
  </si>
  <si>
    <t>AQUISIÇÃO DE MARMARIO INFERIOR COM RODAS EM AÇO INOX</t>
  </si>
  <si>
    <t>LERINOX COMÉRCIO E MANUTENÇÃO DE COZINHAS INDUSTRIAIS LTDA - ME</t>
  </si>
  <si>
    <t>DLC71000019/2021</t>
  </si>
  <si>
    <t>AQUISIÇÃO DE GANCHOS PARA REDE DE DESCANSO</t>
  </si>
  <si>
    <t>FAZOLA INDÚSTRIA E COMÉRCIO DE ESQUADRIAS METÁLICAS LTDA ME</t>
  </si>
  <si>
    <t>DLC71000020/2021</t>
  </si>
  <si>
    <t>MATERIAIS PARA MANUTENÇÃO DE AR CONDICIONADO</t>
  </si>
  <si>
    <t>MCHL SERVIÇOS DE REFRIGERAÇÃO LTDA</t>
  </si>
  <si>
    <t>DLC71000021/2021</t>
  </si>
  <si>
    <t>TERRA ADUBADA</t>
  </si>
  <si>
    <t>DLC71000022/2021</t>
  </si>
  <si>
    <t>SUPORTE PARA FRIGOBAR</t>
  </si>
  <si>
    <t>ALYSSON CARDOSO FERREIRA - ME</t>
  </si>
  <si>
    <t>DLC71000030/2021</t>
  </si>
  <si>
    <t>AQUISIÇÃO DE UNIDADE CONDESADORA E EVAPORADORA</t>
  </si>
  <si>
    <t>REFRIGERAÇÃO DUFRIO COMÉRCIO E IMPORTAÇÃO LTDA</t>
  </si>
  <si>
    <t>DLC71000031/2021</t>
  </si>
  <si>
    <t>ADESIVO PERFURADO FOSCO IMPRESSÃO DIGITAL</t>
  </si>
  <si>
    <t>DLC71000033/2021</t>
  </si>
  <si>
    <t>SUPERMIX CONCRETO S/A</t>
  </si>
  <si>
    <t>DLC71000040/2021</t>
  </si>
  <si>
    <t>AQUISIÇÃO DE COMPENSADO PLASTIFICADO E PREGOS - DOMO GEODESICO</t>
  </si>
  <si>
    <t>MADETEL COMERCIAL LTDA</t>
  </si>
  <si>
    <t>DLC71000042/2021</t>
  </si>
  <si>
    <t>GIRASSOL BRASIL EDIÇOES EIRELLI</t>
  </si>
  <si>
    <t>DLC71000044/2021</t>
  </si>
  <si>
    <t>AQUISIÇÃO DE FERRAGENS C/ CORTE E DOBRA</t>
  </si>
  <si>
    <t>COMERCIAL LITORANEA DE FERRO E AÇO LTDA.</t>
  </si>
  <si>
    <t>DLC71000047/2021</t>
  </si>
  <si>
    <t>AQUISIÇÃO DE PORTA DIPLA ACUSTICA</t>
  </si>
  <si>
    <t>FABIANA DE BRITO BATISTA 34657648896</t>
  </si>
  <si>
    <t>DLC71000049/2021</t>
  </si>
  <si>
    <t>GRAMA ESMERALDA</t>
  </si>
  <si>
    <t>LEONARDO PLANTAS &amp; PAISAGISMO EIRELI - ME</t>
  </si>
  <si>
    <t>DLC71000050/2021</t>
  </si>
  <si>
    <t>CARRINHO DE CARGA</t>
  </si>
  <si>
    <t>GURGELMIX MÁQUINAS E FERRAMENTAS S.A.</t>
  </si>
  <si>
    <t>DLC71000053/2021</t>
  </si>
  <si>
    <t>TAPETES DE VINIL</t>
  </si>
  <si>
    <t>CLYN COM., IMP. E EXP. DE PRODUTOS PARA ACABAMENTOS INDUSTRIAIS E PISOS LTDA</t>
  </si>
  <si>
    <t>DLC71000054/2021</t>
  </si>
  <si>
    <t>TERRA VEGETAL</t>
  </si>
  <si>
    <t>DLC71000055/2021</t>
  </si>
  <si>
    <t>AQUISIÇÃO DE TERRA COMUM PARA ATERRO</t>
  </si>
  <si>
    <t>DLC71000058/2021</t>
  </si>
  <si>
    <t>2171020058 0</t>
  </si>
  <si>
    <t>MANUTENÇÃO HIDRAULICA</t>
  </si>
  <si>
    <t>DLC71000062/2021</t>
  </si>
  <si>
    <t>MATERIAL PARA PINTURA</t>
  </si>
  <si>
    <t>TINTAS PALMARES LTDA.</t>
  </si>
  <si>
    <t>DLC71000063/2021</t>
  </si>
  <si>
    <t>MATERIAIS PARA TRATAMENTO DE ÁGUA</t>
  </si>
  <si>
    <t>AQUA SELF COMERCIAL LTDA-ME</t>
  </si>
  <si>
    <t>DLC71000067/2021</t>
  </si>
  <si>
    <t>MATERIAL PARA FUNDAÇÃO DO RADIER DO GERADOR CABINE 3</t>
  </si>
  <si>
    <t>DLC71000069/2021</t>
  </si>
  <si>
    <t>2171020069 0</t>
  </si>
  <si>
    <t>CONCRESERV CONCRETO SERVICOS LTDA</t>
  </si>
  <si>
    <t>DLC71000072/2021</t>
  </si>
  <si>
    <t>AQUISIÇÃO D EREFLETORES</t>
  </si>
  <si>
    <t>AEA MARGINAL TIETÊ DISTRIBUIDORA DE MATERIAIS ELÉTRICOS EIRELI</t>
  </si>
  <si>
    <t>DLC71000075/2021</t>
  </si>
  <si>
    <t>AQUISIÇÃO DE VENTILADORES</t>
  </si>
  <si>
    <t>FABIO PEREIRA DA SILVA VENTILAÇÃO - EPP</t>
  </si>
  <si>
    <t>DLC71000076/2021</t>
  </si>
  <si>
    <t>AQUISIÇÃO DE PLACAS SOLAR</t>
  </si>
  <si>
    <t>CS3 TERMOTECNOLOGIA SP LTDA</t>
  </si>
  <si>
    <t>DLC71000077/2021</t>
  </si>
  <si>
    <t>AQUISIÇÃO DE TERRA VEGETAL</t>
  </si>
  <si>
    <t>JANETE INES FLOSS SCHEIDT ME</t>
  </si>
  <si>
    <t>DLC71000078/2021</t>
  </si>
  <si>
    <t>AQUISIÇÃO DE PLANTAS DIVERSAS</t>
  </si>
  <si>
    <t>SP FLORESTAL AGROCOMERCIAL LTDA-ME</t>
  </si>
  <si>
    <t>DLC71000080/2021</t>
  </si>
  <si>
    <t>AQUISIÇÃO DE FERRAMENTAS</t>
  </si>
  <si>
    <t>DLC71000082/2021</t>
  </si>
  <si>
    <t>DLC71000102/2021</t>
  </si>
  <si>
    <t>AQUISIÇÃO DE TELA ALAMBRADO</t>
  </si>
  <si>
    <t>CELSÃO MATERIAIS LTDA ME</t>
  </si>
  <si>
    <t>DLC71000104/2021</t>
  </si>
  <si>
    <t>AQUISIÇÃO DE CARRINHO BAGAGENS/PORTARIA</t>
  </si>
  <si>
    <t>RCG INDÚSTRIA METALÚRGICA LTDA</t>
  </si>
  <si>
    <t>DLC71000113/2021</t>
  </si>
  <si>
    <t>AQUISIÇÃO DE OLEO E AZEITE</t>
  </si>
  <si>
    <t>DISTRIBUIDORA E IMPORTADORA IRMÃOS AVELINO LTDA</t>
  </si>
  <si>
    <t>DLC71000114/2021</t>
  </si>
  <si>
    <t>AQUISIÇÃO DE BATERIAS</t>
  </si>
  <si>
    <t>DLC71000115/2021</t>
  </si>
  <si>
    <t>AQUISIÇÃO DE PORTA DUPLA ACUSTICA</t>
  </si>
  <si>
    <t>DLC71000121/2021</t>
  </si>
  <si>
    <t>9.4 MANUTENÇÃO PREDIAL - CIVIL</t>
  </si>
  <si>
    <t>DLC71000122/2021</t>
  </si>
  <si>
    <t>PISO EM PEDRA EM ARENITO E RODAPE EM ARENITO</t>
  </si>
  <si>
    <t>INDUSTRIA &amp; COMERCIO DE PEDRAS LUSTES LTDA</t>
  </si>
  <si>
    <t>DLC71000123/2021</t>
  </si>
  <si>
    <t>9.4 MANUTENÇÃO PREDIAL - ÁREAS VERDES E PAÍSAGISMO</t>
  </si>
  <si>
    <t>DLC71000124/2021</t>
  </si>
  <si>
    <t>AQUISIÇÃO DE RODÍZIOS PARA MANUTENÇÕES DE JUNHO</t>
  </si>
  <si>
    <t>DLC71000126/2021</t>
  </si>
  <si>
    <t>CABO PARA ALRME DE INCENDIO</t>
  </si>
  <si>
    <t>ALTERNATIVA SOLUÇÕES ELÉTRICAS LTDA. - ME</t>
  </si>
  <si>
    <t>DLC71000128/2021</t>
  </si>
  <si>
    <t>AQUISIÇÃO DE MATERIAIS HIDRÁULICOS DE COBRE</t>
  </si>
  <si>
    <t>DLC71000129/2021</t>
  </si>
  <si>
    <t>AQUISIÇÃO DE FECHADURAS</t>
  </si>
  <si>
    <t>METALFERCO COMÉRCIO DE FERRAGENS LTDA.</t>
  </si>
  <si>
    <t>DLC71000130/2021</t>
  </si>
  <si>
    <t>MATERIAIS PARA HIDRANTES</t>
  </si>
  <si>
    <t>HIDROSILAS COMERCIO E SERVIÇOS LTDA.</t>
  </si>
  <si>
    <t>DLC71000134/2021</t>
  </si>
  <si>
    <t>15.1 GÊNEROS ALIMENTÍCIOS E UTENSÍLIOS</t>
  </si>
  <si>
    <t>DLC71000136/2021</t>
  </si>
  <si>
    <t>ELETRICA HIDRAULICA ALENCAR LTDA</t>
  </si>
  <si>
    <t>DLC71000141/2021</t>
  </si>
  <si>
    <t>AQUISIÇÃO DE MATERIAIS HIDRAULICOS DE COBRE</t>
  </si>
  <si>
    <t>DLC71000142/2021</t>
  </si>
  <si>
    <t>AQUISIÇÃO DE PAINEL GRADIL</t>
  </si>
  <si>
    <t>TRADE FENCE LTDA ME</t>
  </si>
  <si>
    <t>DLC71000144/2021</t>
  </si>
  <si>
    <t>SEMENTE DE GRAMA SAO CARLOS</t>
  </si>
  <si>
    <t>DLC71000148/2021</t>
  </si>
  <si>
    <t>D. E. BORGES - EPP</t>
  </si>
  <si>
    <t>DLC71000154/2021</t>
  </si>
  <si>
    <t>AQUISIÇÃO DE PLACAS PEAD</t>
  </si>
  <si>
    <t>DESTAC PLASTICOS DE ENGENHARIA LTDA - EPP</t>
  </si>
  <si>
    <t>DLC71000158/2021</t>
  </si>
  <si>
    <t>PAR DE TRAVE DE FUTEBOL SUIÇO SOCIETY</t>
  </si>
  <si>
    <t>MARK SPORT INDUSTRIA E COMERCIO LTDA</t>
  </si>
  <si>
    <t>DLC71000165/2021</t>
  </si>
  <si>
    <t>AQUISIÇÃO DE PO DE PEDRA</t>
  </si>
  <si>
    <t>DLC71000169/2021</t>
  </si>
  <si>
    <t>15.7 EQUIPAMENTO NÃO PASSÍVEIS DE IMOBILIZAÇÃO</t>
  </si>
  <si>
    <t>RICARDO CANTO GONCALVES 30429276877</t>
  </si>
  <si>
    <t>DLC71000183/2021</t>
  </si>
  <si>
    <t>AQUISIÇÃO DE AREIA PARA RESERVA NATURAL</t>
  </si>
  <si>
    <t>N.C.N CANO ME</t>
  </si>
  <si>
    <t>DLC71000186/2021</t>
  </si>
  <si>
    <t>TERRA DE BARRANCO PARA ATERRO</t>
  </si>
  <si>
    <t>WELINGTON ALVES PORTELA COSTA 34073223801</t>
  </si>
  <si>
    <t>DLC71000187/2021</t>
  </si>
  <si>
    <t>AQUISIÇÃO DE CARRINHO FUNCIONAL DE LIMPEZA</t>
  </si>
  <si>
    <t>DLC71000193/2021</t>
  </si>
  <si>
    <t>AQUISIÇÃO DE MUDAS DE PLANTAS ORNAMENTAIS</t>
  </si>
  <si>
    <t>DLC71000195/2021</t>
  </si>
  <si>
    <t>PESACDOS</t>
  </si>
  <si>
    <t>LAGOSTÃO COMÉRCIO IMPORTAÇÃO E EXPORTAÇÃO DE PESCADOS LTDA</t>
  </si>
  <si>
    <t>DLC71000196/2021</t>
  </si>
  <si>
    <t>AQUISIÇÃO DE MUDAS DE CIPÓ SÃO JOÃO</t>
  </si>
  <si>
    <t>DLC71000199/2021</t>
  </si>
  <si>
    <t>REFRATARIOS SÃO MATHEUS</t>
  </si>
  <si>
    <t>DLC71000200/2021</t>
  </si>
  <si>
    <t>ÓLEO E AZEITE</t>
  </si>
  <si>
    <t>DLC71000202/2021</t>
  </si>
  <si>
    <t>CORTES DE FRANGO</t>
  </si>
  <si>
    <t>BOMFRAN ALIMENTOS LTDA</t>
  </si>
  <si>
    <t>DLC71000203/2021</t>
  </si>
  <si>
    <t>AQUISIÇÃO DE POLTRONA</t>
  </si>
  <si>
    <t>MUMA COMERCIO DE MOVEIS LTDA</t>
  </si>
  <si>
    <t>DLC71000206/2021</t>
  </si>
  <si>
    <t>GRAPETI PARA JARDIM DOS SENTIDOS - RESERVA NATURAL</t>
  </si>
  <si>
    <t>JOSÉ MAMORU KUROIVA</t>
  </si>
  <si>
    <t>DLC71000207/2021</t>
  </si>
  <si>
    <t>CHOCOLATES</t>
  </si>
  <si>
    <t>IMPERIO DOS DOCES DE BERTIOGA LTDA</t>
  </si>
  <si>
    <t>DLC71000208/2021</t>
  </si>
  <si>
    <t>SUBSTRATO PARA PLANTIO TERRA ADUBADA</t>
  </si>
  <si>
    <t>DLC71000209/2021</t>
  </si>
  <si>
    <t>9.4 MANUTENÇÃO DE CLIMATIZAÇÃO E REFRIGERAÇÃO</t>
  </si>
  <si>
    <t>DLC71000211/2021</t>
  </si>
  <si>
    <t>AQUISIÇÃO DE LIXEIRAS</t>
  </si>
  <si>
    <t>ADRIANO DAVID EPP</t>
  </si>
  <si>
    <t>DLC71000213/2021</t>
  </si>
  <si>
    <t>9.4 MANUTENÇÃO PREDIAL - EQUIPAMENTOS DE SEGURANÇA</t>
  </si>
  <si>
    <t>G.M. MENEZES COMERCIO DE EQUIPAMENTOS DE SEGURANCA - ME</t>
  </si>
  <si>
    <t>DLC71000216/2021</t>
  </si>
  <si>
    <t>SACHES</t>
  </si>
  <si>
    <t>VINHAIS COMÉRCIO, IMPORTAÇÃO E EXPORTAÇÃO DE ALIMENTOS LTDA</t>
  </si>
  <si>
    <t>DLC71000219/2021</t>
  </si>
  <si>
    <t>RAFAEL VERISSIMO NICOLICHE 31530916844</t>
  </si>
  <si>
    <t>DLC71000221/2021</t>
  </si>
  <si>
    <t>RODRIGO DOS SANTOS MARTINELLI EIRELI - ME</t>
  </si>
  <si>
    <t>DLC71000222/2021</t>
  </si>
  <si>
    <t>DLC71000223/2021</t>
  </si>
  <si>
    <t>PESCADOS</t>
  </si>
  <si>
    <t>DLC71000224/2021</t>
  </si>
  <si>
    <t>DLC71000229/2021</t>
  </si>
  <si>
    <t>AQUISIÇÃO DE CHAVE SECC TRIPOLAR</t>
  </si>
  <si>
    <t>SELLUX INDÚSTRIA E DISTRIBUIDORA DE MATERIAIS ELÉTRICOS EIRELI</t>
  </si>
  <si>
    <t>DLC71000230/2021</t>
  </si>
  <si>
    <t>MUDAS DE GRAMA AMENDOIM</t>
  </si>
  <si>
    <t>DLC71000233/2021</t>
  </si>
  <si>
    <t>EMBUTIDOS</t>
  </si>
  <si>
    <t>DLC71000235/2021</t>
  </si>
  <si>
    <t>AQUISIÇÃO GRAMA ESMERALDA</t>
  </si>
  <si>
    <t>COMPRE TERRA COM. DE TERRA ADUBADA E PROD. PARA JARDINAGEM</t>
  </si>
  <si>
    <t>DLC71000236/2021</t>
  </si>
  <si>
    <t>JARRA DE POLICARBONATO</t>
  </si>
  <si>
    <t>DLC71000238/2021</t>
  </si>
  <si>
    <t>CORTINAS ROLON</t>
  </si>
  <si>
    <t>M&amp;F PERSIANAS PRODUTOS E SERVIÇOS PARA DECORAÇÃO LTDA</t>
  </si>
  <si>
    <t>DLC71000243/2021</t>
  </si>
  <si>
    <t>SUCO DE LARANJA INTEGRAL</t>
  </si>
  <si>
    <t>DLC71000245/2021</t>
  </si>
  <si>
    <t>LUMINÁRIA INDUSTRIAL PARA GALPÃO</t>
  </si>
  <si>
    <t>IRRADIANTE COMERCIO E INSTALACAO DE MATERIAIS ELETRICOS EIRELI</t>
  </si>
  <si>
    <t>DLC71000247/2021</t>
  </si>
  <si>
    <t>11.1 AQUISIÇÃO DE EQUIPAMENTOS, MOBILIÁRIO, VEÍCULOS</t>
  </si>
  <si>
    <t>DLC71000251/2021</t>
  </si>
  <si>
    <t>DLC71000255/2021</t>
  </si>
  <si>
    <t>DLC71000256/2021</t>
  </si>
  <si>
    <t>DLC71000258/2021</t>
  </si>
  <si>
    <t>AQUISIÇÃO DE MAQUINA DE LAVAR E SECAR</t>
  </si>
  <si>
    <t>DLC71000259/2021</t>
  </si>
  <si>
    <t>DLC71000260/2021</t>
  </si>
  <si>
    <t>AQUISIÇÃO DE QUEIJOS</t>
  </si>
  <si>
    <t>DLC71000261/2021</t>
  </si>
  <si>
    <t>9.4 MANUTENÇÃO PREDIAL - INFRAEST. SEGURANÇA PATRIMONIAL CFTV</t>
  </si>
  <si>
    <t>DLC71000262/2021</t>
  </si>
  <si>
    <t>DLC71000263/2021</t>
  </si>
  <si>
    <t>AQUISIÇÃO DE COLETOR SOLAR</t>
  </si>
  <si>
    <t>DLC71000266/2021</t>
  </si>
  <si>
    <t>AQUISIÇÃO DE SUBSTRATO PARA PLANTIO</t>
  </si>
  <si>
    <t>DLC71000267/2021</t>
  </si>
  <si>
    <t>CARNE SALGADA</t>
  </si>
  <si>
    <t>DLC71000273/2021</t>
  </si>
  <si>
    <t>PREMIER PESCADOS COMERCIO IMPORTACAO E EXPORTAÇAO LTDA</t>
  </si>
  <si>
    <t>DLC71000274/2021</t>
  </si>
  <si>
    <t>LUMINARIAS PUBLICAS</t>
  </si>
  <si>
    <t>SANDRE ELETRICA LTDA - EPP</t>
  </si>
  <si>
    <t>DLC71000277/2021</t>
  </si>
  <si>
    <t>DLC71000278/2021</t>
  </si>
  <si>
    <t>COMERCIAL ELÉTRICA P.J. LTDA</t>
  </si>
  <si>
    <t>DLC71000286/2021</t>
  </si>
  <si>
    <t>DLC71000287/2021</t>
  </si>
  <si>
    <t>CARNES BOVINAS</t>
  </si>
  <si>
    <t>DLC71000288/2021</t>
  </si>
  <si>
    <t>VAC SIMÕES - ME</t>
  </si>
  <si>
    <t>DLC71000289/2021</t>
  </si>
  <si>
    <t>HIDRO2EKO EQUIP IND E COM EIRELI</t>
  </si>
  <si>
    <t>DLC71000290/2021</t>
  </si>
  <si>
    <t>DLC71000292/2021</t>
  </si>
  <si>
    <t>AQUISIÇÃO DE DESUMIDIFICADOR DE AR</t>
  </si>
  <si>
    <t>ARSEC INDUSTRIA E COMERCIO LTDA</t>
  </si>
  <si>
    <t>DLC71000294/2021</t>
  </si>
  <si>
    <t>AQUISIÇÃO DE FRIGOBAR</t>
  </si>
  <si>
    <t>DLC71000296/2021</t>
  </si>
  <si>
    <t>AQUISIÇÃO DE SOPRADOR DE FOLHAS</t>
  </si>
  <si>
    <t>DLC71000297/2021</t>
  </si>
  <si>
    <t>CARNE BOVINA</t>
  </si>
  <si>
    <t>DLC71000298/2021</t>
  </si>
  <si>
    <t>EQUIPAMENTO PARA REFRIGERAÇÃO</t>
  </si>
  <si>
    <t>DLC71000300/2021</t>
  </si>
  <si>
    <t>QUEIJO PARMESÃO</t>
  </si>
  <si>
    <t>DLC71000301/2021</t>
  </si>
  <si>
    <t>AQUISIÇÃO DE PLANTAS ORNAMENTAIS</t>
  </si>
  <si>
    <t>DLC71000302/2021</t>
  </si>
  <si>
    <t>PLANTAS ORNAMENTAIS</t>
  </si>
  <si>
    <t>DLC71000303/2021</t>
  </si>
  <si>
    <t>AQUISIÇÃO DE COFRE ELETRÔNICO</t>
  </si>
  <si>
    <t>BW EQUIPAMENTOS E MAQUINAS LTDA.</t>
  </si>
  <si>
    <t>DLC71000305/2021</t>
  </si>
  <si>
    <t>AQUISIÇÃO DE BEBEDOUROS DE PRESSÃO DE PAREDE</t>
  </si>
  <si>
    <t>DLC71000307/2021</t>
  </si>
  <si>
    <t>9.4 MANUTENÇÃO PREDIAL - SANEAMENTO E ESGOTO</t>
  </si>
  <si>
    <t>SAUER REPRESENTAÇÃO E SERVIÇOS LTDA</t>
  </si>
  <si>
    <t>DLC71000310/2021</t>
  </si>
  <si>
    <t>DLC71000320/2021</t>
  </si>
  <si>
    <t>AQUISIÇÃO DE RODAPE DE POLIESTILENO</t>
  </si>
  <si>
    <t>CONSTRUDECOR S/A</t>
  </si>
  <si>
    <t>DLC71000321/2021</t>
  </si>
  <si>
    <t>AQUISIÇÃO DE MESA PIA COM CUBA CENTRAL EM INOX</t>
  </si>
  <si>
    <t>GIOVANNE BERGAMO PEREIRA CUTIERI - ME</t>
  </si>
  <si>
    <t>DLC71000329/2021</t>
  </si>
  <si>
    <t>15.1 GÊNEROS ALIMENTÍCIOS</t>
  </si>
  <si>
    <t>PONTUAL COMERCIAL AGRÍCOLA LTDA</t>
  </si>
  <si>
    <t>DLC71000334/2021</t>
  </si>
  <si>
    <t>2171020334 0</t>
  </si>
  <si>
    <t>DLC71000337/2021</t>
  </si>
  <si>
    <t>AQUISIÇÃO DE MOURÕES DE EUCALIPTO TRATADO</t>
  </si>
  <si>
    <t>CONSTRUPAC COMERCIO DE EUCALIPTO E SERVIÇOS LTDA-ME</t>
  </si>
  <si>
    <t>DLC71000339/2021</t>
  </si>
  <si>
    <t>2171020339 0</t>
  </si>
  <si>
    <t>DLC71000340/2021</t>
  </si>
  <si>
    <t>DLC71000341/2021</t>
  </si>
  <si>
    <t>2171020341 0</t>
  </si>
  <si>
    <t>DLC71000343/2021</t>
  </si>
  <si>
    <t>DLC71000344/2021</t>
  </si>
  <si>
    <t>2171020344 0</t>
  </si>
  <si>
    <t>DLC71000348/2021</t>
  </si>
  <si>
    <t>AQUISIÇÃO DE VIOLÃO</t>
  </si>
  <si>
    <t>SPALLA MUSICA E AUDIO, VIDEO E ILUMINAÇÃO PROFISSIONAL LTDA - EPP</t>
  </si>
  <si>
    <t>DLC71000352/2021</t>
  </si>
  <si>
    <t>DLC73000010/2021</t>
  </si>
  <si>
    <t>AQUISICAO DE PLANTAS PARA JARDIM DA UNIDADE</t>
  </si>
  <si>
    <t>FORMOSA COMÉRCIO DE PLANTAS LTDA</t>
  </si>
  <si>
    <t>DLC73000011/2021</t>
  </si>
  <si>
    <t>2173020011 0</t>
  </si>
  <si>
    <t>AQUISIÇÃO DE PEÇA PARA MANUTENÇÃO DE SISTEMA DE AQUECIMENTO DA PISCINA</t>
  </si>
  <si>
    <t>BOMBASHOPPING COMÉRCIO E MANUTENÇÃO DE BOMBAS LTDA - EPP</t>
  </si>
  <si>
    <t>DLC73000018/2021</t>
  </si>
  <si>
    <t>BOMBAS DOSADORAS DE CLORO E PH DAS PISCINAS RECREATIVA E INFANTIL PARA SUBSTITUIÇÃO DAS DANIFICADAS</t>
  </si>
  <si>
    <t>GF FILTROS ARTEFATOS PLASTICOS E TEXTEIS LTDA ME</t>
  </si>
  <si>
    <t>DLC73000024/2021</t>
  </si>
  <si>
    <t>2173020024 0</t>
  </si>
  <si>
    <t>AQUISIÇÃO DE CABOS ELETRICOS PARA MANUTENÇÃO PREDIAL</t>
  </si>
  <si>
    <t>COMERCIAL ELÉTRICA RIMO LTDA</t>
  </si>
  <si>
    <t>DLC73000033/2021</t>
  </si>
  <si>
    <t>AQUISIÇÃO DE KIT LOCALIZADOR</t>
  </si>
  <si>
    <t>NET COMPUTADORES LTDA - EPP</t>
  </si>
  <si>
    <t>DLC73000035/2021</t>
  </si>
  <si>
    <t>AQUISIÇÃO DE MATERIAL ODONTOLOGICO</t>
  </si>
  <si>
    <t>DLC73000039/2021</t>
  </si>
  <si>
    <t>2173020039 0</t>
  </si>
  <si>
    <t>MATERIAL ELÉTRICO E HIDRAULICO PARA MANUTENÇÃO PREDIAL DA UNIDADE</t>
  </si>
  <si>
    <t>DLC73000045/2021</t>
  </si>
  <si>
    <t>AQUISICAO DE CARNE DE FRANGO PARA ATENDIMENTO DA COMEDORIA</t>
  </si>
  <si>
    <t>DLC73000051/2021</t>
  </si>
  <si>
    <t>AQUISIÇÃO DE MOTOBOMBAS PARA SUBSTITUIÇÃO</t>
  </si>
  <si>
    <t>REDE BOMBAS COMERCIO E SERVIÇOS LTDA - ME</t>
  </si>
  <si>
    <t>DLC73000053/2021</t>
  </si>
  <si>
    <t>2173020053 0</t>
  </si>
  <si>
    <t>DLC73000055/2021</t>
  </si>
  <si>
    <t>PATCH CORD PARA MANUTENÇÃO PREVENTIVA E CORRETIVA DA REDE LÓGICA NOS PONTOS DOS RACKS DA UNIDADE.</t>
  </si>
  <si>
    <t>LAN TECNOLOGIA EM REDES LTDA</t>
  </si>
  <si>
    <t>DLC73000057/2021</t>
  </si>
  <si>
    <t>AQUISIÇÃO DE CARNE DE FRANGO PARA ATENDIMENTO A COMEDORIA DA UO</t>
  </si>
  <si>
    <t>DLC73000062/2021</t>
  </si>
  <si>
    <t>AQUISICAO DE SUCO DE LARANJA PASTEURIZADO</t>
  </si>
  <si>
    <t>DLC73000064/2021</t>
  </si>
  <si>
    <t>AQUISIÇÃO DE MATERIAL ODONTOLÕGICO PARA UTILIZAÇÃO NOS PROCEDIMENTOS INTERNOS</t>
  </si>
  <si>
    <t>DLC73000071/2021</t>
  </si>
  <si>
    <t>AQUISÇÃO DE CARNE DE FRANGO PARA ATENDIMENTO A UO DEVIDO AO VENCIMENTO DO TRP</t>
  </si>
  <si>
    <t>DLC75000026/2021</t>
  </si>
  <si>
    <t>2175020026 0</t>
  </si>
  <si>
    <t>AQUISIÇÃO DE MATERIAIS ELÉTRICOS PARA MANUTENÇÕES E REPAROS NA UNIDADE E GALPÃO</t>
  </si>
  <si>
    <t>DLC75000028/2021</t>
  </si>
  <si>
    <t>2175020028 0</t>
  </si>
  <si>
    <t>AQUISIÇÃO DE BOMBA SUBMERSA EBARA PARA POÇO ARTESIANO</t>
  </si>
  <si>
    <t>CASTELO COMERCIAL DE BOMBAS LTDA - EPP</t>
  </si>
  <si>
    <t>DLC75000072/2021</t>
  </si>
  <si>
    <t>2175020072 0</t>
  </si>
  <si>
    <t>AQUISIÇÃO DE TONEIRA AUTOMATICA COM SENSOR E ACIONAMENTO OPTICO PARA O SETOR DA ALIMENTAÇÃO</t>
  </si>
  <si>
    <t>DLC75000073/2021</t>
  </si>
  <si>
    <t>2175020073 0</t>
  </si>
  <si>
    <t>AQUISIÇÃO DE MATERIAIS HIDRAULICOS PARA REPAROS EM PEÇAS DANIFICADAS NOS VESTIÁRIOS E SANITÁRIOS DA UNIDADE.</t>
  </si>
  <si>
    <t>DLC75000135/2021</t>
  </si>
  <si>
    <t>FILE DE PEITO DE FRANGO, FILE DE COXA E SOBRECOXA DE FRANGO</t>
  </si>
  <si>
    <t>DLC75000139/2021</t>
  </si>
  <si>
    <t>2175020139 0</t>
  </si>
  <si>
    <t>AQUISIÇÃO DE MATERIAIS PARA REPAROS NA INFRAESTRUTURA ELÉTRICA DOS EQUIPAMENTOS DE AQUECIMENTO DE AGUA E CLIMATIZAÇÃO.</t>
  </si>
  <si>
    <t>DLC75000146/2021</t>
  </si>
  <si>
    <t>AQUISIÇÃO DE PEÇAS PARA PROCESSADOR ROBOT COUPE CL50 ULTRA</t>
  </si>
  <si>
    <t>ALCALA MANUTENÇÃO E REPARAÇÃO DE PEÇAS LTDA</t>
  </si>
  <si>
    <t>DLC75000160/2021</t>
  </si>
  <si>
    <t>2175020160 0</t>
  </si>
  <si>
    <t>AQUISIÇÃO DE MISTURADOR MONOCOMANDO LORENKITCHEN PARA AREA DE HIGIENIZAÇÃO COZINHA</t>
  </si>
  <si>
    <t>ABF HIDROLUZ COMERCIO E SERVIÇOS</t>
  </si>
  <si>
    <t>DLC75000161/2021</t>
  </si>
  <si>
    <t>CARNES BOVINA E SUINA</t>
  </si>
  <si>
    <t>DLC75000199/2021</t>
  </si>
  <si>
    <t>2175020199 0</t>
  </si>
  <si>
    <t>LIVRO</t>
  </si>
  <si>
    <t>DLC75000215/2021</t>
  </si>
  <si>
    <t>DLC76000090/2021</t>
  </si>
  <si>
    <t>AQUISIÇÃO DE UM PARELHO DE AR CONDICIONADO DE 54.000 BTUS PARA UTILIZAÇÃO NO ALMOXARIFADO DE GÊNERO DA UO.</t>
  </si>
  <si>
    <t>REFRIGERACAO DUFRIO COMERCIO E IMPORTACAO LTDA</t>
  </si>
  <si>
    <t>DLC76000091/2021</t>
  </si>
  <si>
    <t>AQUISIÇÃO DE MATERIAL ELÉTRICO PARA MANUTENÇÃO E AMPLIAÇÃO DO CFTV E DO ALARME PERIMETRAL DA UO.</t>
  </si>
  <si>
    <t>ELETRO NAHAS COMÉRCIO DE MATERIAIS ELÉTRICOS LTDA - EPP</t>
  </si>
  <si>
    <t>DAMATTA ELETRICIDADE E ILUMINAÇÃO LTDA EPP</t>
  </si>
  <si>
    <t>ELETRO TRANSOL INDUSTRIA COMERCIO DE MATERIAIS ELETRICOS LTDA</t>
  </si>
  <si>
    <t>DLC76000127/2021</t>
  </si>
  <si>
    <t>AQUISIÇÃO DE SWITCHER</t>
  </si>
  <si>
    <t>VIDEO WEB CENTER COMÉRCIO, SERVIÇO, IMPORTAÇÃO E EXPORTAÇÃO LTDA</t>
  </si>
  <si>
    <t>DLC76000161/2021</t>
  </si>
  <si>
    <t>AQUISIÇÃO DE MESA DE INOX PARA O ALMOXARIFADO DE GENEROS.</t>
  </si>
  <si>
    <t>ABC EQUIPAMENTOS PARA COZINHAS INDUSTRIAIS LTDA EPP</t>
  </si>
  <si>
    <t>DLC77000011/2021</t>
  </si>
  <si>
    <t>2177020011 0</t>
  </si>
  <si>
    <t>AQUISIÇÃO DE MATERIAL PARA O CHILLER DA UNIDADE.</t>
  </si>
  <si>
    <t>DLC77000017/2021</t>
  </si>
  <si>
    <t>SACOS PLÁSTICOS</t>
  </si>
  <si>
    <t>DLC77000020/2021</t>
  </si>
  <si>
    <t>2177020020 0</t>
  </si>
  <si>
    <t>AQUISIÇÃO DE 2 MÁQUINAS DE CAFÉ AUTOMÁTICA</t>
  </si>
  <si>
    <t>DLC77000026/2021</t>
  </si>
  <si>
    <t>OXIDANTE</t>
  </si>
  <si>
    <t>DLC77000031/2021</t>
  </si>
  <si>
    <t>AQUSIÇÃO DE MATERIAIS DIVERSOS PARA INFRAESTRUTURA</t>
  </si>
  <si>
    <t>DLC77000032/2021</t>
  </si>
  <si>
    <t>DLC77000033/2021</t>
  </si>
  <si>
    <t>AQUISIÇÃO DE BOMBA PARA FILTRO</t>
  </si>
  <si>
    <t>DLC77000034/2021</t>
  </si>
  <si>
    <t>REVISÃO 100.000 KM - VEÍCULO MESA BRASIL PLACA FCF 5303.</t>
  </si>
  <si>
    <t>RODONAVES CAMINHOES COMERCIO E SERVICOS LTDA.</t>
  </si>
  <si>
    <t>DLC77000035/2021</t>
  </si>
  <si>
    <t>AQUISIÇÃO DE PEDESTAL E UNIFILA PARA USO NA UNIDADE.</t>
  </si>
  <si>
    <t>UNIFILA BRASIL INDÚSTRIA METALURGICA LTDA.</t>
  </si>
  <si>
    <t>DLC77000037/2021</t>
  </si>
  <si>
    <t>AQUISIÇÃO DE FITA ADESIVA</t>
  </si>
  <si>
    <t>COMERCIAL PROTE SOLDA DO VALE EQUIPAMENTOS DE PROTECAO EIRELLI</t>
  </si>
  <si>
    <t>DLC77000039/2021</t>
  </si>
  <si>
    <t>AQUISIÇÃO DE SELANTE</t>
  </si>
  <si>
    <t>A. B. DE CARVALHO COMÉRCIO DE HIDRÁULICA E ELÉTRICA - ME</t>
  </si>
  <si>
    <t>DLC77000040/2021</t>
  </si>
  <si>
    <t>AQUISIÇÃO DE MATERIAL DE INFRAESTRUTURA</t>
  </si>
  <si>
    <t>SA E SILVA COMERCIO E MANUTENÇÃO DE MOTORES E BOMBAS LTDA -ME</t>
  </si>
  <si>
    <t>DLC77000041/2021</t>
  </si>
  <si>
    <t>2177020041 0</t>
  </si>
  <si>
    <t>ALINE DE MOURA MARCONDES</t>
  </si>
  <si>
    <t>DLC77000065/2021</t>
  </si>
  <si>
    <t>2177020065 0</t>
  </si>
  <si>
    <t>AQUISIÇÃO DE FORNO DE CONVECÇÃO ELETRICO, PARA USO NO SETOR DE ALIMENTAÇÃO</t>
  </si>
  <si>
    <t>DLC77000073/2021</t>
  </si>
  <si>
    <t>AQUISIÇÃO DE PEÇAS DE REFRIGERAÇÃO</t>
  </si>
  <si>
    <t>J.C.M. NITEROI REFRIGERAÇÃO LTDA</t>
  </si>
  <si>
    <t>DLC77000074/2021</t>
  </si>
  <si>
    <t>REFRIGERAÇÃO BASSO SJC LTDA</t>
  </si>
  <si>
    <t>DLC77000077/2021</t>
  </si>
  <si>
    <t>AQUISIÇÃO DE PRÉ FILTRO</t>
  </si>
  <si>
    <t>DLC77000079/2021</t>
  </si>
  <si>
    <t>2177020079 0</t>
  </si>
  <si>
    <t>AQUISIÇÃO DE BATERIAS PARA NOTEBOOKS</t>
  </si>
  <si>
    <t>DELL COMPUTADORES DO BRASIL LTDA</t>
  </si>
  <si>
    <t>DLC77000086/2021</t>
  </si>
  <si>
    <t>AQUISIÇÃO DE RADIADOR</t>
  </si>
  <si>
    <t>DLC77000088/2021</t>
  </si>
  <si>
    <t>AQUISIÇÃO DE PRODUTOS QUÍMICOS</t>
  </si>
  <si>
    <t>DLC77000109/2021</t>
  </si>
  <si>
    <t>AQUISIÇÃO DE PEÇAS PARA MANUTENÇÃO NA CÂMERA DE CONGELADOS DA UO.</t>
  </si>
  <si>
    <t>DLC77000111/2021</t>
  </si>
  <si>
    <t>J. C. M. NITEROI REFRIGERACAO LTD</t>
  </si>
  <si>
    <t>DLC77000136/2021</t>
  </si>
  <si>
    <t>AQUISIÇÃO DE MATERIAIS DE PISCINA.</t>
  </si>
  <si>
    <t>DLC77000140/2021</t>
  </si>
  <si>
    <t>2177020140 0</t>
  </si>
  <si>
    <t>AQUISIÇÃO DE PEÇAS PARA A MANUTENÇÃO DO PISO VINILICO</t>
  </si>
  <si>
    <t>TAPEÇARIA MACPISO LTDA</t>
  </si>
  <si>
    <t>DLC77000155/2021</t>
  </si>
  <si>
    <t>AQUISIÇAÇÃO DE MATERIAIS</t>
  </si>
  <si>
    <t>DLC78000024/2021</t>
  </si>
  <si>
    <t>BLOCO AUTONOMO- ILUMINAÇAO EMERGÊNCIA</t>
  </si>
  <si>
    <t>DLC78000030/2021</t>
  </si>
  <si>
    <t>PRESSOSTATO - CHILLER - COMEDORIA</t>
  </si>
  <si>
    <t>SIBERIANO COMÉRCIO DE PEÇAS DE REFRIGERAÇÃO EIRELI - ME</t>
  </si>
  <si>
    <t>DLC78000043/2021</t>
  </si>
  <si>
    <t>MATERIAL PARA MANUTENÇÃO E REPARO DA UNIDADE</t>
  </si>
  <si>
    <t>ARQUIMAD COMÉRCIO DE MADEIRAS LTDA</t>
  </si>
  <si>
    <t>RENAFER FERRAMENTAS PARAFUSOS ELETRICA E HIDRAULICA LTDA</t>
  </si>
  <si>
    <t>DLC78000062/2021</t>
  </si>
  <si>
    <t>TERMOMETRO E MANOMETRO PARA MEDIÇÃO DOS CONDICIONADORES DE AR, TIPO FAN COIL</t>
  </si>
  <si>
    <t>ZURICH INDUSTRIA E COMERCIO LTDA</t>
  </si>
  <si>
    <t>DLC78000065/2021</t>
  </si>
  <si>
    <t>BATERIA SELADA PARA REPOSIÇÃO</t>
  </si>
  <si>
    <t>MAXEL MATERIAIS ELÉTRICOS LTDA</t>
  </si>
  <si>
    <t>DLC78000067/2021</t>
  </si>
  <si>
    <t>RACKS FECHADO</t>
  </si>
  <si>
    <t>SANTOS TENDENCIAS TECNOLOGICAS EIRELI - ME</t>
  </si>
  <si>
    <t>DLC78000092/2021</t>
  </si>
  <si>
    <t>COMPONENTES - CHILLER DAIKIN</t>
  </si>
  <si>
    <t>DLC78000101/2021</t>
  </si>
  <si>
    <t>AQUISIÇÃO DE MATERIAL PARA MANUTENÇÃO DO FORNO COMBINADO</t>
  </si>
  <si>
    <t>DLC78000103/2021</t>
  </si>
  <si>
    <t>LÂMPADAS PARA MANUTENÇÃO DA UO</t>
  </si>
  <si>
    <t>DLC78000104/2021</t>
  </si>
  <si>
    <t>AZEITE EXTRA VIRGEM E AZEITE DENDE</t>
  </si>
  <si>
    <t>ALMEIDA COMÉRCIO DE ALIMENTOS EIRELI</t>
  </si>
  <si>
    <t>DLC78000125/2021</t>
  </si>
  <si>
    <t>AQUISIÇÃO DE PEÇAS PARA MANUTENÇÃO EM RESFRIADOR RÁPIDO, MARCA IRINOX, MODELO: MF 70.1 - FCBM 289894-2</t>
  </si>
  <si>
    <t>DLC78000128/2021</t>
  </si>
  <si>
    <t>CABOS FLEXÍVEIS PARA MANUTENÇÃO DA UO</t>
  </si>
  <si>
    <t>ALA SANTEJO DOS SANTOS- ELÉTRICA</t>
  </si>
  <si>
    <t>DLC78000136/2021</t>
  </si>
  <si>
    <t>SENSOR PT 100 - MANTA ELASTOMÉRICA</t>
  </si>
  <si>
    <t>EDMARCAS REFRIGERAÇÃO COMERCIAL LTDA</t>
  </si>
  <si>
    <t>DLC78000140/2021</t>
  </si>
  <si>
    <t>CARRINHO DE ALUMINIO PARA TRANSPORTE</t>
  </si>
  <si>
    <t>DLC78000143/2021</t>
  </si>
  <si>
    <t>AZEITE EXTRA VIRGEM</t>
  </si>
  <si>
    <t>DLC78000155/2021</t>
  </si>
  <si>
    <t>2178020155 0</t>
  </si>
  <si>
    <t>DLC78000157/2021</t>
  </si>
  <si>
    <t>LUMINÁRIAS LED</t>
  </si>
  <si>
    <t>DLC78000166/2021</t>
  </si>
  <si>
    <t>REFLETO LED 108W</t>
  </si>
  <si>
    <t>INCOLED PAINÉIS ELETRÔNICOS LTDA.</t>
  </si>
  <si>
    <t>DLC78000174/2021</t>
  </si>
  <si>
    <t>TEMPORIZADOR E RELE DE SEQUENCIA</t>
  </si>
  <si>
    <t>DLC78000182/2021</t>
  </si>
  <si>
    <t>LAMPADA FLUORESCENTE E REATOR</t>
  </si>
  <si>
    <t>ELÉTRICA COMERCIAL ANDRA LTDA</t>
  </si>
  <si>
    <t>DLC78000184/2021</t>
  </si>
  <si>
    <t>TOMADAS,INTERRUPTORES E PLACAS</t>
  </si>
  <si>
    <t>DLC78000188/2021</t>
  </si>
  <si>
    <t>MATERIAIS ODONTOLÓGICOS</t>
  </si>
  <si>
    <t>DENTAL CREMER PRODUTOS ODONTOLÓGICOS S.A.</t>
  </si>
  <si>
    <t>DLC78000189/2021</t>
  </si>
  <si>
    <t>MATERIAIS PARA JARDINAGEM</t>
  </si>
  <si>
    <t>JOÃO TELES SOUZA ERIELI - ME</t>
  </si>
  <si>
    <t>DLC78000190/2021</t>
  </si>
  <si>
    <t>MATERIAL HIDRÁULICO PARA REPOSIÇÃO</t>
  </si>
  <si>
    <t>DLC78000192/2021</t>
  </si>
  <si>
    <t>TRATAMENTO BIOLÓGICO - BIODIGESTOR</t>
  </si>
  <si>
    <t>ECOLAB QUÍMICA LTDA</t>
  </si>
  <si>
    <t>DLC78000200/2021</t>
  </si>
  <si>
    <t>MATERIAIS PARA MANUTENÇÃO CIVIL</t>
  </si>
  <si>
    <t>QUALITY REFORMAS EIRELI</t>
  </si>
  <si>
    <t>DLC78000201/2021</t>
  </si>
  <si>
    <t>MATERIAL REVESTIMENTO MOSAICO PORTUGUÊS</t>
  </si>
  <si>
    <t>PACE PEDRAS-COMERCIO DE PEDRAS LTDA - ME</t>
  </si>
  <si>
    <t>DLC78000208/2021</t>
  </si>
  <si>
    <t>ASSENTOS ESPORTIVOS</t>
  </si>
  <si>
    <t>DACOR SPORTS EIRELI EPP</t>
  </si>
  <si>
    <t>DLC78000211/2021</t>
  </si>
  <si>
    <t>GRANITO AMARELO FLORENÇA 55CM X 55CM</t>
  </si>
  <si>
    <t>MARMORARIA NOVA ESPERANCA LTDA - ME</t>
  </si>
  <si>
    <t>DLC78000212/2021</t>
  </si>
  <si>
    <t>GRANITO FLAMEADO CINZA CORUMBÁ 55CMX55CM</t>
  </si>
  <si>
    <t>DLC78000225/2021</t>
  </si>
  <si>
    <t>DLC78000227/2021</t>
  </si>
  <si>
    <t>FERRAMENTAS PARA ELETRICISTAS</t>
  </si>
  <si>
    <t>DLC78000228/2021</t>
  </si>
  <si>
    <t>MATERIAL HIDRÁULICO</t>
  </si>
  <si>
    <t>ATRIA COMERCIAL SANTOS EIRELLI - ME</t>
  </si>
  <si>
    <t>DLC78000240/2021</t>
  </si>
  <si>
    <t>CAPAS DE PROTEÇÃO DE ENCOSTO PARA AS POLTRONAS DO TEATRO</t>
  </si>
  <si>
    <t>DLC78000242/2021</t>
  </si>
  <si>
    <t>ESPELHOS SANITÁRIOS GINÁSIO</t>
  </